 JUAN DE DIOS"/>
    <x v="0"/>
    <x v="1"/>
    <x v="2"/>
    <x v="116"/>
    <s v="C50"/>
    <x v="12"/>
    <n v="33"/>
    <s v="HISTOLOGIA"/>
    <x v="12"/>
    <x v="11"/>
  </r>
  <r>
    <s v="2018-300237"/>
    <x v="1"/>
    <s v="HOSPITAL DR. ENRIQUE BALTODANO BRICEÃ‘O"/>
    <x v="0"/>
    <x v="4"/>
    <x v="77"/>
    <x v="375"/>
    <s v="C07"/>
    <x v="32"/>
    <n v="33"/>
    <s v="INVESTIGACION CLINICA (ULTRASONIDO, RAYOS X,...)"/>
    <x v="32"/>
    <x v="11"/>
  </r>
  <r>
    <s v="2018-315322"/>
    <x v="1"/>
    <s v="HOSPITAL RAFAEL ANGEL CALDERON GUARDIA"/>
    <x v="0"/>
    <x v="1"/>
    <x v="23"/>
    <x v="78"/>
    <s v="C73"/>
    <x v="0"/>
    <n v="33"/>
    <s v="HISTOLOGIA"/>
    <x v="0"/>
    <x v="11"/>
  </r>
  <r>
    <s v="2018-315785"/>
    <x v="1"/>
    <s v="HOSPITAL DR. ENRIQUE BALTODANO BRICEÃ‘O"/>
    <x v="0"/>
    <x v="4"/>
    <x v="36"/>
    <x v="59"/>
    <s v="C53"/>
    <x v="10"/>
    <n v="33"/>
    <s v="INVESTIGACION CLINICA (ULTRASONIDO, RAYOS X,...)"/>
    <x v="10"/>
    <x v="11"/>
  </r>
  <r>
    <s v="2018-317007"/>
    <x v="1"/>
    <s v="HOSPITAL DR. ENRIQUE BALTODANO BRICEÃ‘O"/>
    <x v="0"/>
    <x v="4"/>
    <x v="36"/>
    <x v="59"/>
    <s v="C21"/>
    <x v="17"/>
    <n v="33"/>
    <s v="INVESTIGACION CLINICA (ULTRASONIDO, RAYOS X,...)"/>
    <x v="17"/>
    <x v="11"/>
  </r>
  <r>
    <s v="2018-313817"/>
    <x v="1"/>
    <s v="HOSPITAL DR. ENRIQUE BALTODANO BRICEÃ‘O"/>
    <x v="0"/>
    <x v="4"/>
    <x v="42"/>
    <x v="83"/>
    <s v="C44"/>
    <x v="8"/>
    <n v="33"/>
    <s v="INVESTIGACION CLINICA (ULTRASONIDO, RAYOS X,...)"/>
    <x v="8"/>
    <x v="11"/>
  </r>
  <r>
    <s v="2018-317847"/>
    <x v="1"/>
    <s v="HOSPITAL DR. ENRIQUE BALTODANO BRICEÃ‘O"/>
    <x v="0"/>
    <x v="4"/>
    <x v="77"/>
    <x v="373"/>
    <s v="C56"/>
    <x v="2"/>
    <n v="33"/>
    <s v="INVESTIGACION CLINICA (ULTRASONIDO, RAYOS X,...)"/>
    <x v="2"/>
    <x v="11"/>
  </r>
  <r>
    <s v="2018-321879"/>
    <x v="1"/>
    <s v="HOSPITAL MEXICO"/>
    <x v="0"/>
    <x v="4"/>
    <x v="63"/>
    <x v="169"/>
    <s v="C71"/>
    <x v="36"/>
    <n v="33"/>
    <s v="HISTOLOGIA"/>
    <x v="36"/>
    <x v="11"/>
  </r>
  <r>
    <s v="2018-309871"/>
    <x v="1"/>
    <s v="HOSPITAL LA ANEXION"/>
    <x v="0"/>
    <x v="4"/>
    <x v="74"/>
    <x v="430"/>
    <s v="C17"/>
    <x v="44"/>
    <n v="32"/>
    <s v="HISTOLOGIA"/>
    <x v="44"/>
    <x v="11"/>
  </r>
  <r>
    <s v="2018-322196"/>
    <x v="1"/>
    <s v="HOSPITAL MEXICO"/>
    <x v="0"/>
    <x v="4"/>
    <x v="63"/>
    <x v="428"/>
    <s v="C54"/>
    <x v="24"/>
    <n v="32"/>
    <s v="HISTOLOGIA"/>
    <x v="24"/>
    <x v="11"/>
  </r>
  <r>
    <s v="2018-310204"/>
    <x v="1"/>
    <s v="HOSPITAL DR. ENRIQUE BALTODANO BRICEÃ‘O"/>
    <x v="1"/>
    <x v="4"/>
    <x v="36"/>
    <x v="59"/>
    <s v="C62"/>
    <x v="22"/>
    <n v="32"/>
    <s v="INVESTIGACION CLINICA (ULTRASONIDO, RAYOS X,...)"/>
    <x v="22"/>
    <x v="11"/>
  </r>
  <r>
    <s v="2018-321953"/>
    <x v="1"/>
    <s v="HOSPITAL DR. ENRIQUE BALTODANO BRICEÃ‘O"/>
    <x v="1"/>
    <x v="4"/>
    <x v="42"/>
    <x v="83"/>
    <s v="C62"/>
    <x v="22"/>
    <n v="32"/>
    <s v="INVESTIGACION CLINICA (ULTRASONIDO, RAYOS X,...)"/>
    <x v="22"/>
    <x v="11"/>
  </r>
  <r>
    <s v="2018-327998"/>
    <x v="1"/>
    <s v="HOSPITAL DR. ENRIQUE BALTODANO BRICEÃ‘O"/>
    <x v="1"/>
    <x v="4"/>
    <x v="42"/>
    <x v="386"/>
    <s v="C16"/>
    <x v="4"/>
    <n v="32"/>
    <s v="SOLAMENTE CLINICA"/>
    <x v="4"/>
    <x v="11"/>
  </r>
  <r>
    <s v="2018-318987"/>
    <x v="1"/>
    <s v="HOSPITAL SAN JUAN DE DIOS"/>
    <x v="0"/>
    <x v="1"/>
    <x v="44"/>
    <x v="200"/>
    <s v="C73"/>
    <x v="0"/>
    <n v="31"/>
    <s v="HISTOLOGIA"/>
    <x v="0"/>
    <x v="11"/>
  </r>
  <r>
    <s v="2018-312704"/>
    <x v="1"/>
    <s v="HOSPITAL DR. ENRIQUE BALTODANO BRICEÃ‘O"/>
    <x v="0"/>
    <x v="4"/>
    <x v="9"/>
    <x v="14"/>
    <s v="C50"/>
    <x v="12"/>
    <n v="31"/>
    <s v="INVESTIGACION CLINICA (ULTRASONIDO, RAYOS X,...)"/>
    <x v="12"/>
    <x v="11"/>
  </r>
  <r>
    <s v="2018-308315"/>
    <x v="1"/>
    <s v="HOSPITAL DR. ENRIQUE BALTODANO BRICEÃ‘O"/>
    <x v="0"/>
    <x v="4"/>
    <x v="63"/>
    <x v="169"/>
    <s v="C84"/>
    <x v="6"/>
    <n v="31"/>
    <s v="INVESTIGACION CLINICA (ULTRASONIDO, RAYOS X,...)"/>
    <x v="6"/>
    <x v="11"/>
  </r>
  <r>
    <s v="2018-310774"/>
    <x v="1"/>
    <s v="HOSPITAL DR. ENRIQUE BALTODANO BRICEÃ‘O"/>
    <x v="0"/>
    <x v="4"/>
    <x v="36"/>
    <x v="59"/>
    <s v="C49"/>
    <x v="1"/>
    <n v="32"/>
    <s v="INVESTIGACION CLINICA (ULTRASONIDO, RAYOS X,...)"/>
    <x v="1"/>
    <x v="11"/>
  </r>
  <r>
    <s v="2018-315613"/>
    <x v="1"/>
    <s v="HOSPITAL DR. ENRIQUE BALTODANO BRICEÃ‘O"/>
    <x v="1"/>
    <x v="4"/>
    <x v="22"/>
    <x v="43"/>
    <s v="C62"/>
    <x v="22"/>
    <n v="32"/>
    <s v="INVESTIGACION CLINICA (ULTRASONIDO, RAYOS X,...)"/>
    <x v="22"/>
    <x v="11"/>
  </r>
  <r>
    <s v="2018-313141"/>
    <x v="1"/>
    <s v="HOSPITAL DR. ENRIQUE BALTODANO BRICEÃ‘O"/>
    <x v="1"/>
    <x v="2"/>
    <x v="78"/>
    <x v="393"/>
    <s v="C62"/>
    <x v="22"/>
    <n v="31"/>
    <s v="INVESTIGACION CLINICA (ULTRASONIDO, RAYOS X,...)"/>
    <x v="22"/>
    <x v="11"/>
  </r>
  <r>
    <s v="2018-308010"/>
    <x v="1"/>
    <s v="HOSPITAL DR. ENRIQUE BALTODANO BRICEÃ‘O"/>
    <x v="0"/>
    <x v="4"/>
    <x v="36"/>
    <x v="59"/>
    <s v="C53"/>
    <x v="10"/>
    <n v="30"/>
    <s v="INVESTIGACION CLINICA (ULTRASONIDO, RAYOS X,...)"/>
    <x v="10"/>
    <x v="11"/>
  </r>
  <r>
    <s v="2018-300690"/>
    <x v="1"/>
    <s v="HOSPITAL DR. ENRIQUE BALTODANO BRICEÃ‘O"/>
    <x v="1"/>
    <x v="4"/>
    <x v="36"/>
    <x v="59"/>
    <s v="C62"/>
    <x v="22"/>
    <n v="30"/>
    <s v="INVESTIGACION CLINICA (ULTRASONIDO, RAYOS X,...)"/>
    <x v="22"/>
    <x v="11"/>
  </r>
  <r>
    <s v="2018-313421"/>
    <x v="1"/>
    <s v="HOSPITAL RAFAEL ANGEL CALDERON GUARDIA"/>
    <x v="1"/>
    <x v="5"/>
    <x v="48"/>
    <x v="385"/>
    <s v="C38"/>
    <x v="40"/>
    <n v="31"/>
    <s v="HISTOLOGIA"/>
    <x v="40"/>
    <x v="11"/>
  </r>
  <r>
    <s v="2018-319137"/>
    <x v="1"/>
    <s v="HOSPITAL LA ANEXION"/>
    <x v="1"/>
    <x v="4"/>
    <x v="63"/>
    <x v="169"/>
    <s v="C62"/>
    <x v="22"/>
    <n v="30"/>
    <s v="INVESTIGACION CLINICA (ULTRASONIDO, RAYOS X,...)"/>
    <x v="22"/>
    <x v="11"/>
  </r>
  <r>
    <s v="2018-309083"/>
    <x v="1"/>
    <s v="HOSPITAL DR. ENRIQUE BALTODANO BRICEÃ‘O"/>
    <x v="1"/>
    <x v="4"/>
    <x v="36"/>
    <x v="59"/>
    <s v="C14"/>
    <x v="52"/>
    <n v="30"/>
    <s v="INVESTIGACION CLINICA (ULTRASONIDO, RAYOS X,...)"/>
    <x v="52"/>
    <x v="11"/>
  </r>
  <r>
    <s v="2018-316694"/>
    <x v="1"/>
    <s v="HOSPITAL DR. ENRIQUE BALTODANO BRICEÃ‘O"/>
    <x v="0"/>
    <x v="4"/>
    <x v="36"/>
    <x v="59"/>
    <s v="C75"/>
    <x v="55"/>
    <n v="29"/>
    <s v="INVESTIGACION CLINICA (ULTRASONIDO, RAYOS X,...)"/>
    <x v="55"/>
    <x v="12"/>
  </r>
  <r>
    <s v="2018-354758"/>
    <x v="1"/>
    <s v="HOSPITAL MEXICO"/>
    <x v="1"/>
    <x v="4"/>
    <x v="33"/>
    <x v="55"/>
    <s v="C49"/>
    <x v="1"/>
    <n v="29"/>
    <s v="SOLAMENTE CLINICA"/>
    <x v="1"/>
    <x v="12"/>
  </r>
  <r>
    <s v="2018-310097"/>
    <x v="1"/>
    <s v="HOSPITAL SAN JUAN DE DIOS"/>
    <x v="0"/>
    <x v="3"/>
    <x v="6"/>
    <x v="9"/>
    <s v="C73"/>
    <x v="0"/>
    <n v="29"/>
    <s v="HISTOLOGIA"/>
    <x v="0"/>
    <x v="12"/>
  </r>
  <r>
    <s v="2018-311541"/>
    <x v="1"/>
    <s v="HOSPITAL DR. ENRIQUE BALTODANO BRICEÃ‘O"/>
    <x v="1"/>
    <x v="4"/>
    <x v="36"/>
    <x v="59"/>
    <s v="C10"/>
    <x v="57"/>
    <n v="29"/>
    <s v="INVESTIGACION CLINICA (ULTRASONIDO, RAYOS X,...)"/>
    <x v="57"/>
    <x v="12"/>
  </r>
  <r>
    <s v="2018-319740"/>
    <x v="1"/>
    <s v="HOSPITAL DR. ENRIQUE BALTODANO BRICEÃ‘O"/>
    <x v="0"/>
    <x v="4"/>
    <x v="12"/>
    <x v="19"/>
    <s v="C50"/>
    <x v="12"/>
    <n v="29"/>
    <s v="INVESTIGACION CLINICA (ULTRASONIDO, RAYOS X,...)"/>
    <x v="12"/>
    <x v="12"/>
  </r>
  <r>
    <s v="2018-354523"/>
    <x v="1"/>
    <s v="HOSPITAL LA ANEXION"/>
    <x v="0"/>
    <x v="4"/>
    <x v="63"/>
    <x v="169"/>
    <s v="C34"/>
    <x v="14"/>
    <n v="28"/>
    <s v="SOLAMENTE CLINICA"/>
    <x v="14"/>
    <x v="12"/>
  </r>
  <r>
    <s v="2018-309087"/>
    <x v="1"/>
    <s v="HOSPITAL DR. ENRIQUE BALTODANO BRICEÃ‘O"/>
    <x v="1"/>
    <x v="2"/>
    <x v="78"/>
    <x v="324"/>
    <s v="C62"/>
    <x v="22"/>
    <n v="28"/>
    <s v="PRUEBAS BIOQUIMICAS Y/O INMUNOLOGICAS ESPECIFICAS"/>
    <x v="22"/>
    <x v="12"/>
  </r>
  <r>
    <s v="2018-319366"/>
    <x v="1"/>
    <s v="HOSPITAL LA ANEXION"/>
    <x v="0"/>
    <x v="4"/>
    <x v="34"/>
    <x v="378"/>
    <s v="C53"/>
    <x v="10"/>
    <n v="28"/>
    <s v="HISTOLOGIA"/>
    <x v="10"/>
    <x v="12"/>
  </r>
  <r>
    <s v="2018-312237"/>
    <x v="1"/>
    <s v="HOSPITAL DR. ENRIQUE BALTODANO BRICEÃ‘O"/>
    <x v="1"/>
    <x v="4"/>
    <x v="33"/>
    <x v="55"/>
    <s v="C62"/>
    <x v="22"/>
    <n v="29"/>
    <s v="INVESTIGACION CLINICA (ULTRASONIDO, RAYOS X,...)"/>
    <x v="22"/>
    <x v="12"/>
  </r>
  <r>
    <s v="2018-326791"/>
    <x v="1"/>
    <s v="HOSPITAL MEXICO"/>
    <x v="1"/>
    <x v="4"/>
    <x v="36"/>
    <x v="59"/>
    <s v="C76"/>
    <x v="31"/>
    <n v="28"/>
    <s v="HISTOLOGIA"/>
    <x v="31"/>
    <x v="12"/>
  </r>
  <r>
    <s v="2018-312854"/>
    <x v="1"/>
    <s v="HOSPITAL MEXICO"/>
    <x v="0"/>
    <x v="4"/>
    <x v="63"/>
    <x v="169"/>
    <s v="C50"/>
    <x v="12"/>
    <n v="28"/>
    <s v="HISTOLOGIA"/>
    <x v="12"/>
    <x v="12"/>
  </r>
  <r>
    <s v="2018-312470"/>
    <x v="1"/>
    <s v="HOSPITAL DR. ENRIQUE BALTODANO BRICEÃ‘O"/>
    <x v="1"/>
    <x v="4"/>
    <x v="36"/>
    <x v="59"/>
    <s v="C92"/>
    <x v="11"/>
    <n v="28"/>
    <s v="INVESTIGACION CLINICA (ULTRASONIDO, RAYOS X,...)"/>
    <x v="11"/>
    <x v="12"/>
  </r>
  <r>
    <s v="2018-319136"/>
    <x v="1"/>
    <s v="HOSPITAL DR. ENRIQUE BALTODANO BRICEÃ‘O"/>
    <x v="0"/>
    <x v="4"/>
    <x v="9"/>
    <x v="14"/>
    <s v="C55"/>
    <x v="47"/>
    <n v="26"/>
    <s v="INVESTIGACION CLINICA (ULTRASONIDO, RAYOS X,...)"/>
    <x v="47"/>
    <x v="12"/>
  </r>
  <r>
    <s v="2018-313765"/>
    <x v="1"/>
    <s v="HOSPITAL SAN JUAN DE DIOS"/>
    <x v="0"/>
    <x v="1"/>
    <x v="2"/>
    <x v="34"/>
    <s v="C50"/>
    <x v="12"/>
    <n v="26"/>
    <s v="HISTOLOGIA"/>
    <x v="12"/>
    <x v="12"/>
  </r>
  <r>
    <s v="2018-312494"/>
    <x v="1"/>
    <s v="HOSPITAL DR. ENRIQUE BALTODANO BRICEÃ‘O"/>
    <x v="0"/>
    <x v="4"/>
    <x v="36"/>
    <x v="59"/>
    <s v="C48"/>
    <x v="30"/>
    <n v="24"/>
    <s v="INVESTIGACION CLINICA (ULTRASONIDO, RAYOS X,...)"/>
    <x v="30"/>
    <x v="8"/>
  </r>
  <r>
    <s v="2018-319065"/>
    <x v="1"/>
    <s v="HOSPITAL DR. ENRIQUE BALTODANO BRICEÃ‘O"/>
    <x v="0"/>
    <x v="4"/>
    <x v="36"/>
    <x v="59"/>
    <s v="C53"/>
    <x v="10"/>
    <n v="24"/>
    <s v="PRUEBAS BIOQUIMICAS Y/O INMUNOLOGICAS ESPECIFICAS"/>
    <x v="10"/>
    <x v="8"/>
  </r>
  <r>
    <s v="2018-315190"/>
    <x v="1"/>
    <s v="HOSPITAL DR. ENRIQUE BALTODANO BRICEÃ‘O"/>
    <x v="0"/>
    <x v="4"/>
    <x v="22"/>
    <x v="43"/>
    <s v="C49"/>
    <x v="1"/>
    <n v="23"/>
    <s v="INVESTIGACION CLINICA (ULTRASONIDO, RAYOS X,...)"/>
    <x v="1"/>
    <x v="8"/>
  </r>
  <r>
    <s v="2018-355348"/>
    <x v="1"/>
    <s v="HOSPITAL DR. ENRIQUE BALTODANO BRICEÃ‘O"/>
    <x v="1"/>
    <x v="4"/>
    <x v="33"/>
    <x v="55"/>
    <s v="C62"/>
    <x v="22"/>
    <n v="23"/>
    <s v="SOLAMENTE CLINICA"/>
    <x v="22"/>
    <x v="8"/>
  </r>
  <r>
    <s v="2018-312869"/>
    <x v="1"/>
    <s v="HOSPITAL RAFAEL ANGEL CALDERON GUARDIA"/>
    <x v="0"/>
    <x v="1"/>
    <x v="2"/>
    <x v="79"/>
    <s v="C73"/>
    <x v="0"/>
    <n v="23"/>
    <s v="HISTOLOGIA"/>
    <x v="0"/>
    <x v="8"/>
  </r>
  <r>
    <s v="2018-354949"/>
    <x v="1"/>
    <s v="HOSPITAL DR. ENRIQUE BALTODANO BRICEÃ‘O"/>
    <x v="0"/>
    <x v="4"/>
    <x v="36"/>
    <x v="59"/>
    <s v="C50"/>
    <x v="12"/>
    <n v="23"/>
    <s v="SOLAMENTE CLINICA"/>
    <x v="12"/>
    <x v="8"/>
  </r>
  <r>
    <s v="2018-322089"/>
    <x v="1"/>
    <s v="HOSPITAL MEXICO"/>
    <x v="1"/>
    <x v="0"/>
    <x v="16"/>
    <x v="313"/>
    <s v="C05"/>
    <x v="51"/>
    <n v="23"/>
    <s v="HISTOLOGIA"/>
    <x v="51"/>
    <x v="8"/>
  </r>
  <r>
    <s v="2018-310939"/>
    <x v="1"/>
    <s v="HOSPITAL DR. ENRIQUE BALTODANO BRICEÃ‘O"/>
    <x v="1"/>
    <x v="4"/>
    <x v="42"/>
    <x v="83"/>
    <s v="C62"/>
    <x v="22"/>
    <n v="22"/>
    <s v="INVESTIGACION CLINICA (ULTRASONIDO, RAYOS X,...)"/>
    <x v="22"/>
    <x v="8"/>
  </r>
  <r>
    <s v="2018-297780"/>
    <x v="1"/>
    <s v="HOSPITAL DR. ENRIQUE BALTODANO BRICEÃ‘O"/>
    <x v="1"/>
    <x v="4"/>
    <x v="22"/>
    <x v="43"/>
    <s v="C19"/>
    <x v="37"/>
    <n v="22"/>
    <s v="HISTOLOGIA"/>
    <x v="37"/>
    <x v="8"/>
  </r>
  <r>
    <s v="2018-308122"/>
    <x v="1"/>
    <s v="HOSPITAL SAN VICENTE DE PAUL"/>
    <x v="1"/>
    <x v="0"/>
    <x v="7"/>
    <x v="278"/>
    <s v="C62"/>
    <x v="22"/>
    <n v="20"/>
    <s v="HISTOLOGIA"/>
    <x v="22"/>
    <x v="8"/>
  </r>
  <r>
    <s v="2018-354987"/>
    <x v="1"/>
    <s v="HOSPITAL LA ANEXION"/>
    <x v="0"/>
    <x v="4"/>
    <x v="63"/>
    <x v="169"/>
    <s v="C64"/>
    <x v="23"/>
    <n v="20"/>
    <s v="SOLAMENTE CLINICA"/>
    <x v="23"/>
    <x v="8"/>
  </r>
  <r>
    <s v="2018-310726"/>
    <x v="1"/>
    <s v="HOSPITAL DR. ENRIQUE BALTODANO BRICEÃ‘O"/>
    <x v="1"/>
    <x v="4"/>
    <x v="12"/>
    <x v="19"/>
    <s v="C92"/>
    <x v="11"/>
    <n v="20"/>
    <s v="PRUEBAS BIOQUIMICAS Y/O INMUNOLOGICAS ESPECIFICAS"/>
    <x v="11"/>
    <x v="8"/>
  </r>
  <r>
    <s v="2018-313264"/>
    <x v="1"/>
    <s v="HOSPITAL RAFAEL ANGEL CALDERON GUARDIA"/>
    <x v="0"/>
    <x v="1"/>
    <x v="2"/>
    <x v="79"/>
    <s v="C44"/>
    <x v="8"/>
    <n v="55"/>
    <s v="HISTOLOGIA"/>
    <x v="8"/>
    <x v="3"/>
  </r>
  <r>
    <s v="2018-318018"/>
    <x v="1"/>
    <s v="HOSPITAL SAN JUAN DE DIOS"/>
    <x v="0"/>
    <x v="1"/>
    <x v="26"/>
    <x v="63"/>
    <s v="C73"/>
    <x v="0"/>
    <n v="18"/>
    <s v="HISTOLOGIA"/>
    <x v="0"/>
    <x v="10"/>
  </r>
  <r>
    <s v="2018-311806"/>
    <x v="1"/>
    <s v="HOSPITAL DR. ENRIQUE BALTODANO BRICEÃ‘O"/>
    <x v="1"/>
    <x v="4"/>
    <x v="36"/>
    <x v="59"/>
    <s v="C69"/>
    <x v="46"/>
    <n v="19"/>
    <s v="SOLAMENTE CLINICA"/>
    <x v="46"/>
    <x v="10"/>
  </r>
  <r>
    <s v="2018-314410"/>
    <x v="1"/>
    <s v="HOSPITAL DR. ENRIQUE BALTODANO BRICEÃ‘O"/>
    <x v="0"/>
    <x v="4"/>
    <x v="36"/>
    <x v="59"/>
    <s v="C64"/>
    <x v="23"/>
    <n v="19"/>
    <s v="INVESTIGACION CLINICA (ULTRASONIDO, RAYOS X,...)"/>
    <x v="23"/>
    <x v="10"/>
  </r>
  <r>
    <s v="2018-315195"/>
    <x v="1"/>
    <s v="HOSPITAL DR. ENRIQUE BALTODANO BRICEÃ‘O"/>
    <x v="1"/>
    <x v="4"/>
    <x v="36"/>
    <x v="59"/>
    <s v="C60"/>
    <x v="15"/>
    <n v="17"/>
    <s v="INVESTIGACION CLINICA (ULTRASONIDO, RAYOS X,...)"/>
    <x v="15"/>
    <x v="10"/>
  </r>
  <r>
    <s v="2018-319822"/>
    <x v="1"/>
    <s v="HOSPITAL DR. ENRIQUE BALTODANO BRICEÃ‘O"/>
    <x v="0"/>
    <x v="4"/>
    <x v="77"/>
    <x v="282"/>
    <s v="C18"/>
    <x v="16"/>
    <n v="17"/>
    <s v="INVESTIGACION CLINICA (ULTRASONIDO, RAYOS X,...)"/>
    <x v="16"/>
    <x v="10"/>
  </r>
  <r>
    <s v="2018-315222"/>
    <x v="1"/>
    <s v="HOSPITAL DR. ENRIQUE BALTODANO BRICEÃ‘O"/>
    <x v="0"/>
    <x v="4"/>
    <x v="22"/>
    <x v="420"/>
    <s v="C94"/>
    <x v="11"/>
    <n v="16"/>
    <s v="INVESTIGACION CLINICA (ULTRASONIDO, RAYOS X,...)"/>
    <x v="11"/>
    <x v="10"/>
  </r>
  <r>
    <s v="2018-346603"/>
    <x v="1"/>
    <s v="HOSPITAL MEXICO"/>
    <x v="0"/>
    <x v="2"/>
    <x v="30"/>
    <x v="325"/>
    <s v="C56"/>
    <x v="2"/>
    <n v="77"/>
    <s v="HISTOLOGIA"/>
    <x v="2"/>
    <x v="6"/>
  </r>
  <r>
    <s v="2018-317775"/>
    <x v="1"/>
    <s v="HOSPITAL DR. ENRIQUE BALTODANO BRICEÃ‘O"/>
    <x v="1"/>
    <x v="4"/>
    <x v="36"/>
    <x v="59"/>
    <s v="C44"/>
    <x v="8"/>
    <n v="16"/>
    <s v="INVESTIGACION CLINICA (ULTRASONIDO, RAYOS X,...)"/>
    <x v="8"/>
    <x v="10"/>
  </r>
  <r>
    <s v="2018-311797"/>
    <x v="1"/>
    <s v="HOSPITAL SAN VICENTE DE PAUL"/>
    <x v="1"/>
    <x v="0"/>
    <x v="7"/>
    <x v="278"/>
    <s v="C95"/>
    <x v="11"/>
    <n v="16"/>
    <s v="INVESTIGACION CLINICA (ULTRASONIDO, RAYOS X,...)"/>
    <x v="11"/>
    <x v="10"/>
  </r>
  <r>
    <s v="2018-317902"/>
    <x v="1"/>
    <s v="HOSPITAL DR. ENRIQUE BALTODANO BRICEÃ‘O"/>
    <x v="0"/>
    <x v="4"/>
    <x v="36"/>
    <x v="59"/>
    <s v="C57"/>
    <x v="27"/>
    <n v="15"/>
    <s v="INVESTIGACION CLINICA (ULTRASONIDO, RAYOS X,...)"/>
    <x v="27"/>
    <x v="10"/>
  </r>
  <r>
    <s v="2018-355628"/>
    <x v="1"/>
    <s v="HOSPITAL LA ANEXION"/>
    <x v="1"/>
    <x v="4"/>
    <x v="34"/>
    <x v="56"/>
    <s v="C81"/>
    <x v="6"/>
    <n v="15"/>
    <s v="SOLAMENTE CLINICA"/>
    <x v="6"/>
    <x v="10"/>
  </r>
  <r>
    <s v="2018-314328"/>
    <x v="1"/>
    <s v="HOSPITAL DR. ENRIQUE BALTODANO BRICEÃ‘O"/>
    <x v="1"/>
    <x v="4"/>
    <x v="12"/>
    <x v="19"/>
    <s v="C81"/>
    <x v="6"/>
    <n v="14"/>
    <s v="INVESTIGACION CLINICA (ULTRASONIDO, RAYOS X,...)"/>
    <x v="6"/>
    <x v="13"/>
  </r>
  <r>
    <s v="2018-313334"/>
    <x v="1"/>
    <s v="HOSPITAL DR. ENRIQUE BALTODANO BRICEÃ‘O"/>
    <x v="1"/>
    <x v="4"/>
    <x v="36"/>
    <x v="59"/>
    <s v="C08"/>
    <x v="9"/>
    <n v="14"/>
    <s v="INVESTIGACION CLINICA (ULTRASONIDO, RAYOS X,...)"/>
    <x v="9"/>
    <x v="13"/>
  </r>
  <r>
    <s v="2018-315807"/>
    <x v="1"/>
    <s v="HOSPITAL DR. ENRIQUE BALTODANO BRICEÃ‘O"/>
    <x v="0"/>
    <x v="4"/>
    <x v="42"/>
    <x v="83"/>
    <s v="C06"/>
    <x v="48"/>
    <n v="15"/>
    <s v="SOLAMENTE CLINICA"/>
    <x v="48"/>
    <x v="10"/>
  </r>
  <r>
    <s v="2018-308048"/>
    <x v="1"/>
    <s v="HOSPITAL DR. ENRIQUE BALTODANO BRICEÃ‘O"/>
    <x v="1"/>
    <x v="4"/>
    <x v="22"/>
    <x v="43"/>
    <s v="C71"/>
    <x v="36"/>
    <n v="13"/>
    <s v="INVESTIGACION CLINICA (ULTRASONIDO, RAYOS X,...)"/>
    <x v="36"/>
    <x v="13"/>
  </r>
  <r>
    <s v="2018-319334"/>
    <x v="1"/>
    <s v="HOSPITAL RAFAEL ANGEL CALDERON GUARDIA"/>
    <x v="1"/>
    <x v="4"/>
    <x v="36"/>
    <x v="59"/>
    <s v="C38"/>
    <x v="40"/>
    <n v="13"/>
    <s v="HISTOLOGIA"/>
    <x v="40"/>
    <x v="13"/>
  </r>
  <r>
    <s v="2018-313741"/>
    <x v="1"/>
    <s v="HOSPITAL NACIONAL DE NIÃ‘OS CARLOS SAENZ HERRERA"/>
    <x v="1"/>
    <x v="2"/>
    <x v="78"/>
    <x v="283"/>
    <s v="C83"/>
    <x v="6"/>
    <n v="8"/>
    <s v="HISTOLOGIA"/>
    <x v="6"/>
    <x v="14"/>
  </r>
  <r>
    <s v="2018-297645"/>
    <x v="1"/>
    <s v="HOSPITAL DR. ENRIQUE BALTODANO BRICEÃ‘O"/>
    <x v="1"/>
    <x v="4"/>
    <x v="36"/>
    <x v="59"/>
    <s v="C80"/>
    <x v="35"/>
    <n v="7"/>
    <s v="INVESTIGACION CLINICA (ULTRASONIDO, RAYOS X,...)"/>
    <x v="35"/>
    <x v="14"/>
  </r>
  <r>
    <s v="2018-310056"/>
    <x v="1"/>
    <s v="HOSPITAL DR. ENRIQUE BALTODANO BRICEÃ‘O"/>
    <x v="1"/>
    <x v="4"/>
    <x v="36"/>
    <x v="59"/>
    <s v="C69"/>
    <x v="46"/>
    <n v="6"/>
    <s v="SOLAMENTE CLINICA"/>
    <x v="46"/>
    <x v="14"/>
  </r>
  <r>
    <s v="2018-312915"/>
    <x v="1"/>
    <s v="HOSPITAL DR. ENRIQUE BALTODANO BRICEÃ‘O"/>
    <x v="1"/>
    <x v="4"/>
    <x v="36"/>
    <x v="59"/>
    <s v="C69"/>
    <x v="46"/>
    <n v="4"/>
    <s v="INVESTIGACION CLINICA (ULTRASONIDO, RAYOS X,...)"/>
    <x v="46"/>
    <x v="15"/>
  </r>
  <r>
    <s v="2018-308971"/>
    <x v="1"/>
    <s v="HOSPITAL NACIONAL DE NIÃ‘OS CARLOS SAENZ HERRERA"/>
    <x v="0"/>
    <x v="4"/>
    <x v="42"/>
    <x v="83"/>
    <s v="C91"/>
    <x v="11"/>
    <n v="3"/>
    <s v="HISTOLOGIA"/>
    <x v="11"/>
    <x v="15"/>
  </r>
  <r>
    <s v="2018-309468"/>
    <x v="1"/>
    <s v="HOSPITAL DR. ENRIQUE BALTODANO BRICEÃ‘O"/>
    <x v="0"/>
    <x v="4"/>
    <x v="77"/>
    <x v="375"/>
    <s v="C18"/>
    <x v="16"/>
    <n v="3"/>
    <s v="INVESTIGACION CLINICA (ULTRASONIDO, RAYOS X,...)"/>
    <x v="16"/>
    <x v="15"/>
  </r>
  <r>
    <s v="2018-309526"/>
    <x v="1"/>
    <s v="HOSPITAL DR. ENRIQUE BALTODANO BRICEÃ‘O"/>
    <x v="1"/>
    <x v="4"/>
    <x v="36"/>
    <x v="59"/>
    <s v="C60"/>
    <x v="15"/>
    <n v="3"/>
    <s v="INVESTIGACION CLINICA (ULTRASONIDO, RAYOS X,...)"/>
    <x v="15"/>
    <x v="15"/>
  </r>
  <r>
    <s v="2018-315422"/>
    <x v="1"/>
    <s v="HOSPITAL DR. ENRIQUE BALTODANO BRICEÃ‘O"/>
    <x v="0"/>
    <x v="4"/>
    <x v="42"/>
    <x v="83"/>
    <s v="C06"/>
    <x v="48"/>
    <n v="3"/>
    <s v="INVESTIGACION CLINICA (ULTRASONIDO, RAYOS X,...)"/>
    <x v="48"/>
    <x v="15"/>
  </r>
  <r>
    <s v="2018-314521"/>
    <x v="1"/>
    <s v="HOSPITAL DR. ENRIQUE BALTODANO BRICEÃ‘O"/>
    <x v="1"/>
    <x v="2"/>
    <x v="78"/>
    <x v="283"/>
    <s v="C62"/>
    <x v="22"/>
    <n v="2"/>
    <s v="INVESTIGACION CLINICA (ULTRASONIDO, RAYOS X,...)"/>
    <x v="22"/>
    <x v="15"/>
  </r>
  <r>
    <s v="2018-324253"/>
    <x v="1"/>
    <s v="HOSPITAL NACIONAL DE NIÃ‘OS CARLOS SAENZ HERRERA"/>
    <x v="1"/>
    <x v="4"/>
    <x v="80"/>
    <x v="440"/>
    <s v="C91"/>
    <x v="11"/>
    <n v="3"/>
    <s v="HISTOLOGIA"/>
    <x v="11"/>
    <x v="15"/>
  </r>
  <r>
    <s v="2018-313748"/>
    <x v="1"/>
    <s v="HOSPITAL NACIONAL DE NIÃ‘OS CARLOS SAENZ HERRERA"/>
    <x v="0"/>
    <x v="4"/>
    <x v="36"/>
    <x v="59"/>
    <s v="C83"/>
    <x v="6"/>
    <n v="2"/>
    <s v="HISTOLOGIA"/>
    <x v="6"/>
    <x v="15"/>
  </r>
  <r>
    <s v="2018-310096"/>
    <x v="1"/>
    <s v="HOSPITAL DR. ENRIQUE BALTODANO BRICEÃ‘O"/>
    <x v="1"/>
    <x v="4"/>
    <x v="36"/>
    <x v="59"/>
    <s v="C40"/>
    <x v="28"/>
    <n v="2"/>
    <s v="INVESTIGACION CLINICA (ULTRASONIDO, RAYOS X,...)"/>
    <x v="28"/>
    <x v="15"/>
  </r>
  <r>
    <s v="2018-355386"/>
    <x v="1"/>
    <s v="HOSPITAL DR. ENRIQUE BALTODANO BRICEÃ‘O"/>
    <x v="1"/>
    <x v="4"/>
    <x v="36"/>
    <x v="429"/>
    <s v="C04"/>
    <x v="59"/>
    <n v="1"/>
    <s v="SOLAMENTE CLINICA"/>
    <x v="59"/>
    <x v="15"/>
  </r>
  <r>
    <s v="2018-316883"/>
    <x v="1"/>
    <s v="HOSPITAL DR. ENRIQUE BALTODANO BRICEÃ‘O"/>
    <x v="1"/>
    <x v="4"/>
    <x v="12"/>
    <x v="19"/>
    <s v="C92"/>
    <x v="11"/>
    <n v="0"/>
    <s v="PRUEBAS BIOQUIMICAS Y/O INMUNOLOGICAS ESPECIFICAS"/>
    <x v="11"/>
    <x v="15"/>
  </r>
  <r>
    <s v="2018-313834"/>
    <x v="1"/>
    <s v="HOSPITAL NACIONAL DE NIÃ‘OS CARLOS SAENZ HERRERA"/>
    <x v="0"/>
    <x v="4"/>
    <x v="42"/>
    <x v="307"/>
    <s v="C69"/>
    <x v="46"/>
    <n v="0"/>
    <s v="CIRUGIA / AUTOPSIA EXPLORATORIA"/>
    <x v="46"/>
    <x v="15"/>
  </r>
  <r>
    <s v="2018-314751"/>
    <x v="1"/>
    <s v="HOSPITAL CIMA SAN JOSE"/>
    <x v="0"/>
    <x v="2"/>
    <x v="3"/>
    <x v="8"/>
    <s v="C51"/>
    <x v="38"/>
    <n v="73"/>
    <s v="SOLAMENTE CLINICA"/>
    <x v="38"/>
    <x v="7"/>
  </r>
  <r>
    <s v="2018-357750"/>
    <x v="1"/>
    <s v="HOSPITAL CLÃNICA BIBLICA"/>
    <x v="0"/>
    <x v="6"/>
    <x v="19"/>
    <x v="30"/>
    <s v="C50"/>
    <x v="12"/>
    <n v="55"/>
    <s v="SOLAMENTE CLINICA"/>
    <x v="12"/>
    <x v="3"/>
  </r>
  <r>
    <s v="2018-318203"/>
    <x v="1"/>
    <s v="HOSPITAL CLÃNICA BIBLICA"/>
    <x v="1"/>
    <x v="1"/>
    <x v="23"/>
    <x v="78"/>
    <s v="C16"/>
    <x v="4"/>
    <n v="37"/>
    <s v="HISTOLOGIA"/>
    <x v="4"/>
    <x v="2"/>
  </r>
  <r>
    <s v="2018-315611"/>
    <x v="1"/>
    <s v="HOSPITAL CIMA SAN JOSE"/>
    <x v="1"/>
    <x v="3"/>
    <x v="55"/>
    <x v="130"/>
    <s v="C34"/>
    <x v="14"/>
    <n v="76"/>
    <s v="PRUEBAS BIOQUIMICAS Y/O INMUNOLOGICAS ESPECIFICAS"/>
    <x v="14"/>
    <x v="6"/>
  </r>
  <r>
    <s v="2018-355272"/>
    <x v="1"/>
    <s v="HOSPITAL CLÃNICA BIBLICA"/>
    <x v="0"/>
    <x v="3"/>
    <x v="55"/>
    <x v="284"/>
    <s v="C09"/>
    <x v="34"/>
    <n v="59"/>
    <s v="SOLAMENTE CLINICA"/>
    <x v="34"/>
    <x v="3"/>
  </r>
  <r>
    <s v="2018-355970"/>
    <x v="1"/>
    <s v="HOSPITAL CLÃNICA BIBLICA"/>
    <x v="1"/>
    <x v="0"/>
    <x v="31"/>
    <x v="291"/>
    <s v="C06"/>
    <x v="48"/>
    <n v="71"/>
    <s v="SOLAMENTE CLINICA"/>
    <x v="48"/>
    <x v="7"/>
  </r>
  <r>
    <s v="2018-309472"/>
    <x v="1"/>
    <s v="HOSPITAL CIMA SAN JOSE"/>
    <x v="1"/>
    <x v="1"/>
    <x v="32"/>
    <x v="100"/>
    <s v="C18"/>
    <x v="16"/>
    <n v="65"/>
    <s v="PRUEBAS BIOQUIMICAS Y/O INMUNOLOGICAS ESPECIFICAS"/>
    <x v="16"/>
    <x v="0"/>
  </r>
  <r>
    <s v="2018-355991"/>
    <x v="1"/>
    <s v="HOSPITAL CLÃNICA BIBLICA"/>
    <x v="0"/>
    <x v="4"/>
    <x v="63"/>
    <x v="425"/>
    <s v="C20"/>
    <x v="13"/>
    <n v="61"/>
    <s v="SOLAMENTE CLINICA"/>
    <x v="13"/>
    <x v="1"/>
  </r>
  <r>
    <s v="2018-312165"/>
    <x v="1"/>
    <s v="HOSPITAL CIUDAD NEILLY"/>
    <x v="1"/>
    <x v="3"/>
    <x v="4"/>
    <x v="145"/>
    <s v="C16"/>
    <x v="4"/>
    <n v="96"/>
    <s v="HISTOLOGIA"/>
    <x v="4"/>
    <x v="6"/>
  </r>
  <r>
    <s v="2018-319284"/>
    <x v="1"/>
    <s v="HOSPITAL SAN VICENTE DE PAUL"/>
    <x v="1"/>
    <x v="0"/>
    <x v="0"/>
    <x v="73"/>
    <s v="C83"/>
    <x v="6"/>
    <n v="93"/>
    <s v="HISTOLOGIA"/>
    <x v="6"/>
    <x v="6"/>
  </r>
  <r>
    <s v="2018-308199"/>
    <x v="1"/>
    <s v="HOSPITAL DR. FERNANDO ESCALANTE PRADILLA"/>
    <x v="0"/>
    <x v="1"/>
    <x v="15"/>
    <x v="127"/>
    <s v="C44"/>
    <x v="8"/>
    <n v="96"/>
    <s v="HISTOLOGIA"/>
    <x v="8"/>
    <x v="6"/>
  </r>
  <r>
    <s v="2018-309596"/>
    <x v="1"/>
    <s v="HOSPITAL MONSEÃ‘OR SANABRIA"/>
    <x v="1"/>
    <x v="3"/>
    <x v="83"/>
    <x v="344"/>
    <s v="C44"/>
    <x v="8"/>
    <n v="93"/>
    <s v="HISTOLOGIA"/>
    <x v="8"/>
    <x v="6"/>
  </r>
  <r>
    <s v="2018-308878"/>
    <x v="1"/>
    <s v="HOSPITAL DR. CARLOS LUIS VALVERDE VEGA"/>
    <x v="0"/>
    <x v="2"/>
    <x v="65"/>
    <x v="273"/>
    <s v="C44"/>
    <x v="8"/>
    <n v="91"/>
    <s v="HISTOLOGIA"/>
    <x v="8"/>
    <x v="6"/>
  </r>
  <r>
    <s v="2018-312656"/>
    <x v="1"/>
    <s v="HOSPITAL DR. ENRIQUE BALTODANO BRICEÃ‘O"/>
    <x v="0"/>
    <x v="4"/>
    <x v="36"/>
    <x v="59"/>
    <s v="C18"/>
    <x v="16"/>
    <n v="91"/>
    <s v="INVESTIGACION CLINICA (ULTRASONIDO, RAYOS X,...)"/>
    <x v="16"/>
    <x v="6"/>
  </r>
  <r>
    <s v="2018-316499"/>
    <x v="1"/>
    <s v="HOSPITAL RAFAEL ANGEL CALDERON GUARDIA"/>
    <x v="1"/>
    <x v="1"/>
    <x v="2"/>
    <x v="79"/>
    <s v="C18"/>
    <x v="16"/>
    <n v="91"/>
    <s v="HISTOLOGIA"/>
    <x v="16"/>
    <x v="6"/>
  </r>
  <r>
    <s v="2018-308291"/>
    <x v="1"/>
    <s v="HOSPITAL DR. ENRIQUE BALTODANO BRICEÃ‘O"/>
    <x v="1"/>
    <x v="4"/>
    <x v="9"/>
    <x v="433"/>
    <s v="C92"/>
    <x v="11"/>
    <n v="89"/>
    <s v="INVESTIGACION CLINICA (ULTRASONIDO, RAYOS X,...)"/>
    <x v="11"/>
    <x v="6"/>
  </r>
  <r>
    <s v="2018-315143"/>
    <x v="1"/>
    <s v="HOSPITAL DR. FERNANDO ESCALANTE PRADILLA"/>
    <x v="0"/>
    <x v="3"/>
    <x v="55"/>
    <x v="284"/>
    <s v="C44"/>
    <x v="8"/>
    <n v="89"/>
    <s v="HISTOLOGIA"/>
    <x v="8"/>
    <x v="6"/>
  </r>
  <r>
    <s v="2018-312338"/>
    <x v="1"/>
    <s v="HOSPITAL DR. ENRIQUE BALTODANO BRICEÃ‘O"/>
    <x v="0"/>
    <x v="4"/>
    <x v="36"/>
    <x v="59"/>
    <s v="C44"/>
    <x v="8"/>
    <n v="89"/>
    <s v="INVESTIGACION CLINICA (ULTRASONIDO, RAYOS X,...)"/>
    <x v="8"/>
    <x v="6"/>
  </r>
  <r>
    <s v="2018-317539"/>
    <x v="1"/>
    <s v="HOSPITAL MONSEÃ‘OR SANABRIA"/>
    <x v="0"/>
    <x v="3"/>
    <x v="49"/>
    <x v="105"/>
    <s v="C44"/>
    <x v="8"/>
    <n v="89"/>
    <s v="HISTOLOGIA"/>
    <x v="8"/>
    <x v="6"/>
  </r>
  <r>
    <s v="2018-309671"/>
    <x v="1"/>
    <s v="HOSPITAL MONSEÃ‘OR SANABRIA"/>
    <x v="0"/>
    <x v="3"/>
    <x v="17"/>
    <x v="227"/>
    <s v="C50"/>
    <x v="12"/>
    <n v="88"/>
    <s v="HISTOLOGIA"/>
    <x v="12"/>
    <x v="6"/>
  </r>
  <r>
    <s v="2018-321026"/>
    <x v="1"/>
    <s v="HOSPITAL SAN VICENTE DE PAUL"/>
    <x v="1"/>
    <x v="0"/>
    <x v="31"/>
    <x v="49"/>
    <s v="C18"/>
    <x v="16"/>
    <n v="88"/>
    <s v="INVESTIGACION CLINICA (ULTRASONIDO, RAYOS X,...)"/>
    <x v="16"/>
    <x v="6"/>
  </r>
  <r>
    <s v="2018-311866"/>
    <x v="1"/>
    <s v="HOSPITAL DR. FERNANDO ESCALANTE PRADILLA"/>
    <x v="0"/>
    <x v="3"/>
    <x v="54"/>
    <x v="155"/>
    <s v="C44"/>
    <x v="8"/>
    <n v="88"/>
    <s v="HISTOLOGIA"/>
    <x v="8"/>
    <x v="6"/>
  </r>
  <r>
    <s v="2018-308638"/>
    <x v="1"/>
    <s v="HOSPITAL MEXICO"/>
    <x v="1"/>
    <x v="4"/>
    <x v="9"/>
    <x v="433"/>
    <s v="C44"/>
    <x v="8"/>
    <n v="88"/>
    <s v="HISTOLOGIA"/>
    <x v="8"/>
    <x v="6"/>
  </r>
  <r>
    <s v="2018-311657"/>
    <x v="1"/>
    <s v="HOSPITAL DR. FERNANDO ESCALANTE PRADILLA"/>
    <x v="0"/>
    <x v="1"/>
    <x v="15"/>
    <x v="25"/>
    <s v="C16"/>
    <x v="4"/>
    <n v="87"/>
    <s v="INVESTIGACION CLINICA (ULTRASONIDO, RAYOS X,...)"/>
    <x v="4"/>
    <x v="6"/>
  </r>
  <r>
    <s v="2018-311140"/>
    <x v="1"/>
    <s v="HOSPITAL MONSEÃ‘OR SANABRIA"/>
    <x v="0"/>
    <x v="3"/>
    <x v="49"/>
    <x v="105"/>
    <s v="C50"/>
    <x v="12"/>
    <n v="87"/>
    <s v="HISTOLOGIA"/>
    <x v="12"/>
    <x v="6"/>
  </r>
  <r>
    <s v="2018-313257"/>
    <x v="1"/>
    <s v="HOSPITAL CIUDAD NEILLY"/>
    <x v="0"/>
    <x v="3"/>
    <x v="4"/>
    <x v="133"/>
    <s v="C34"/>
    <x v="14"/>
    <n v="86"/>
    <s v="INVESTIGACION CLINICA (ULTRASONIDO, RAYOS X,...)"/>
    <x v="14"/>
    <x v="6"/>
  </r>
  <r>
    <s v="2018-311526"/>
    <x v="1"/>
    <s v="HOSPITAL SAN CARLOS"/>
    <x v="1"/>
    <x v="2"/>
    <x v="30"/>
    <x v="150"/>
    <s v="C44"/>
    <x v="8"/>
    <n v="92"/>
    <s v="HISTOLOGIA"/>
    <x v="8"/>
    <x v="6"/>
  </r>
  <r>
    <s v="2018-320800"/>
    <x v="1"/>
    <s v="HOSPITAL SAN JUAN DE DIOS"/>
    <x v="0"/>
    <x v="3"/>
    <x v="6"/>
    <x v="136"/>
    <s v="C50"/>
    <x v="12"/>
    <n v="86"/>
    <s v="HISTOLOGIA"/>
    <x v="12"/>
    <x v="6"/>
  </r>
  <r>
    <s v="2018-312886"/>
    <x v="1"/>
    <s v="HOSPITAL MEXICO"/>
    <x v="0"/>
    <x v="1"/>
    <x v="1"/>
    <x v="1"/>
    <s v="C44"/>
    <x v="8"/>
    <n v="86"/>
    <s v="HISTOLOGIA"/>
    <x v="8"/>
    <x v="6"/>
  </r>
  <r>
    <s v="2018-314081"/>
    <x v="1"/>
    <s v="HOSPITAL DR. ENRIQUE BALTODANO BRICEÃ‘O"/>
    <x v="0"/>
    <x v="4"/>
    <x v="12"/>
    <x v="19"/>
    <s v="C44"/>
    <x v="8"/>
    <n v="87"/>
    <s v="INVESTIGACION CLINICA (ULTRASONIDO, RAYOS X,...)"/>
    <x v="8"/>
    <x v="6"/>
  </r>
  <r>
    <s v="2018-356661"/>
    <x v="1"/>
    <s v="HOSPITAL SAN JUAN DE DIOS"/>
    <x v="1"/>
    <x v="1"/>
    <x v="26"/>
    <x v="42"/>
    <s v="C83"/>
    <x v="6"/>
    <n v="86"/>
    <s v="SOLAMENTE CLINICA"/>
    <x v="6"/>
    <x v="6"/>
  </r>
  <r>
    <s v="2018-321928"/>
    <x v="1"/>
    <s v="HOSPITAL MEXICO"/>
    <x v="0"/>
    <x v="3"/>
    <x v="17"/>
    <x v="364"/>
    <s v="C44"/>
    <x v="8"/>
    <n v="85"/>
    <s v="HISTOLOGIA"/>
    <x v="8"/>
    <x v="6"/>
  </r>
  <r>
    <s v="2018-311621"/>
    <x v="1"/>
    <s v="HOSPITAL MEXICO"/>
    <x v="1"/>
    <x v="1"/>
    <x v="2"/>
    <x v="22"/>
    <s v="C80"/>
    <x v="35"/>
    <n v="84"/>
    <s v="SOLAMENTE CLINICA"/>
    <x v="35"/>
    <x v="6"/>
  </r>
  <r>
    <s v="2018-309348"/>
    <x v="1"/>
    <s v="HOSPITAL RAFAEL ANGEL CALDERON GUARDIA"/>
    <x v="0"/>
    <x v="1"/>
    <x v="47"/>
    <x v="103"/>
    <s v="C50"/>
    <x v="12"/>
    <n v="84"/>
    <s v="HISTOLOGIA"/>
    <x v="12"/>
    <x v="6"/>
  </r>
  <r>
    <s v="2018-318886"/>
    <x v="1"/>
    <s v="HOSPITAL NACIONAL DE GERIATRIA Y GERONTOLOGIA RAUL BLANCO CERVANTES"/>
    <x v="0"/>
    <x v="2"/>
    <x v="61"/>
    <x v="162"/>
    <s v="C44"/>
    <x v="8"/>
    <n v="85"/>
    <s v="HISTOLOGIA"/>
    <x v="8"/>
    <x v="6"/>
  </r>
  <r>
    <s v="2018-314902"/>
    <x v="1"/>
    <s v="HOSPITAL SAN VICENTE DE PAUL"/>
    <x v="0"/>
    <x v="0"/>
    <x v="0"/>
    <x v="73"/>
    <s v="C44"/>
    <x v="8"/>
    <n v="84"/>
    <s v="SOLAMENTE CLINICA"/>
    <x v="8"/>
    <x v="6"/>
  </r>
  <r>
    <s v="2018-318613"/>
    <x v="1"/>
    <s v="HOSPITAL LOS CHILES"/>
    <x v="1"/>
    <x v="2"/>
    <x v="30"/>
    <x v="150"/>
    <s v="C61"/>
    <x v="5"/>
    <n v="85"/>
    <s v="INVESTIGACION CLINICA (ULTRASONIDO, RAYOS X,...)"/>
    <x v="5"/>
    <x v="6"/>
  </r>
  <r>
    <s v="2018-313568"/>
    <x v="1"/>
    <s v="HOSPITAL MEXICO"/>
    <x v="0"/>
    <x v="1"/>
    <x v="47"/>
    <x v="107"/>
    <s v="C25"/>
    <x v="21"/>
    <n v="84"/>
    <s v="HISTOLOGIA"/>
    <x v="21"/>
    <x v="6"/>
  </r>
  <r>
    <s v="2018-313420"/>
    <x v="1"/>
    <s v="HOSPITAL CIUDAD NEILLY"/>
    <x v="1"/>
    <x v="3"/>
    <x v="4"/>
    <x v="5"/>
    <s v="C18"/>
    <x v="16"/>
    <n v="83"/>
    <s v="HISTOLOGIA"/>
    <x v="16"/>
    <x v="6"/>
  </r>
  <r>
    <s v="2018-309930"/>
    <x v="1"/>
    <s v="HOSPITAL NACIONAL DE GERIATRIA Y GERONTOLOGIA RAUL BLANCO CERVANTES"/>
    <x v="1"/>
    <x v="2"/>
    <x v="65"/>
    <x v="240"/>
    <s v="C44"/>
    <x v="8"/>
    <n v="84"/>
    <s v="HISTOLOGIA"/>
    <x v="8"/>
    <x v="6"/>
  </r>
  <r>
    <s v="2018-312944"/>
    <x v="1"/>
    <s v="HOSPITAL SAN JUAN DE DIOS"/>
    <x v="1"/>
    <x v="1"/>
    <x v="26"/>
    <x v="89"/>
    <s v="C22"/>
    <x v="19"/>
    <n v="83"/>
    <s v="INVESTIGACION CLINICA (ULTRASONIDO, RAYOS X,...)"/>
    <x v="19"/>
    <x v="6"/>
  </r>
  <r>
    <s v="2018-317135"/>
    <x v="1"/>
    <s v="HOSPITAL GOLFITO"/>
    <x v="1"/>
    <x v="3"/>
    <x v="6"/>
    <x v="9"/>
    <s v="C16"/>
    <x v="4"/>
    <n v="83"/>
    <s v="PRUEBAS BIOQUIMICAS Y/O INMUNOLOGICAS ESPECIFICAS"/>
    <x v="4"/>
    <x v="6"/>
  </r>
  <r>
    <s v="2018-316992"/>
    <x v="1"/>
    <s v="HOSPITAL MONSEÃ‘OR SANABRIA"/>
    <x v="1"/>
    <x v="3"/>
    <x v="17"/>
    <x v="29"/>
    <s v="C44"/>
    <x v="8"/>
    <n v="83"/>
    <s v="HISTOLOGIA"/>
    <x v="8"/>
    <x v="6"/>
  </r>
  <r>
    <s v="2018-315670"/>
    <x v="1"/>
    <s v="HOSPITAL DR. ENRIQUE BALTODANO BRICEÃ‘O"/>
    <x v="1"/>
    <x v="4"/>
    <x v="36"/>
    <x v="429"/>
    <s v="C44"/>
    <x v="8"/>
    <n v="83"/>
    <s v="INVESTIGACION CLINICA (ULTRASONIDO, RAYOS X,...)"/>
    <x v="8"/>
    <x v="6"/>
  </r>
  <r>
    <s v="2018-309909"/>
    <x v="1"/>
    <s v="HOSPITAL SAN VICENTE DE PAUL"/>
    <x v="1"/>
    <x v="0"/>
    <x v="7"/>
    <x v="10"/>
    <s v="C44"/>
    <x v="8"/>
    <n v="83"/>
    <s v="SOLAMENTE CLINICA"/>
    <x v="8"/>
    <x v="6"/>
  </r>
  <r>
    <s v="2018-315704"/>
    <x v="1"/>
    <s v="HOSPITAL DR. ENRIQUE BALTODANO BRICEÃ‘O"/>
    <x v="0"/>
    <x v="2"/>
    <x v="78"/>
    <x v="382"/>
    <s v="C64"/>
    <x v="23"/>
    <n v="83"/>
    <s v="INVESTIGACION CLINICA (ULTRASONIDO, RAYOS X,...)"/>
    <x v="23"/>
    <x v="6"/>
  </r>
  <r>
    <s v="2018-355494"/>
    <x v="1"/>
    <s v="HOSPITAL SAN JUAN DE DIOS"/>
    <x v="0"/>
    <x v="1"/>
    <x v="2"/>
    <x v="12"/>
    <s v="C80"/>
    <x v="35"/>
    <n v="82"/>
    <s v="SOLAMENTE CLINICA"/>
    <x v="35"/>
    <x v="6"/>
  </r>
  <r>
    <s v="2018-313062"/>
    <x v="1"/>
    <s v="HOSPITAL SAN CARLOS"/>
    <x v="0"/>
    <x v="2"/>
    <x v="30"/>
    <x v="47"/>
    <s v="C69"/>
    <x v="46"/>
    <n v="82"/>
    <s v="HISTOLOGIA"/>
    <x v="46"/>
    <x v="6"/>
  </r>
  <r>
    <s v="2018-316807"/>
    <x v="1"/>
    <s v="HOSPITAL MEXICO"/>
    <x v="0"/>
    <x v="2"/>
    <x v="61"/>
    <x v="162"/>
    <s v="C50"/>
    <x v="12"/>
    <n v="82"/>
    <s v="HISTOLOGIA"/>
    <x v="12"/>
    <x v="6"/>
  </r>
  <r>
    <s v="2018-320078"/>
    <x v="1"/>
    <s v="HOSPITAL SAN VICENTE DE PAUL"/>
    <x v="0"/>
    <x v="0"/>
    <x v="0"/>
    <x v="0"/>
    <s v="C44"/>
    <x v="8"/>
    <n v="82"/>
    <s v="HISTOLOGIA"/>
    <x v="8"/>
    <x v="6"/>
  </r>
  <r>
    <s v="2018-311244"/>
    <x v="1"/>
    <s v="HOSPITAL SAN RAFAEL DE ALAJUELA"/>
    <x v="1"/>
    <x v="2"/>
    <x v="3"/>
    <x v="7"/>
    <s v="C61"/>
    <x v="5"/>
    <n v="82"/>
    <s v="CIRUGIA / AUTOPSIA EXPLORATORIA"/>
    <x v="5"/>
    <x v="6"/>
  </r>
  <r>
    <s v="2018-312879"/>
    <x v="1"/>
    <s v="HOSPITAL SAN VICENTE DE PAUL"/>
    <x v="0"/>
    <x v="0"/>
    <x v="16"/>
    <x v="265"/>
    <s v="C50"/>
    <x v="12"/>
    <n v="82"/>
    <s v="HISTOLOGIA"/>
    <x v="12"/>
    <x v="6"/>
  </r>
  <r>
    <s v="2018-312105"/>
    <x v="1"/>
    <s v="HOSPITAL MEXICO"/>
    <x v="0"/>
    <x v="3"/>
    <x v="17"/>
    <x v="364"/>
    <s v="C50"/>
    <x v="12"/>
    <n v="81"/>
    <s v="HISTOLOGIA"/>
    <x v="12"/>
    <x v="6"/>
  </r>
  <r>
    <s v="2018-311123"/>
    <x v="1"/>
    <s v="HOSPITAL MONSEÃ‘OR SANABRIA"/>
    <x v="1"/>
    <x v="3"/>
    <x v="49"/>
    <x v="259"/>
    <s v="C16"/>
    <x v="4"/>
    <n v="82"/>
    <s v="HISTOLOGIA"/>
    <x v="4"/>
    <x v="6"/>
  </r>
  <r>
    <s v="2018-318615"/>
    <x v="1"/>
    <s v="HOSPITAL DR. ENRIQUE BALTODANO BRICEÃ‘O"/>
    <x v="0"/>
    <x v="4"/>
    <x v="9"/>
    <x v="14"/>
    <s v="C44"/>
    <x v="8"/>
    <n v="82"/>
    <s v="INVESTIGACION CLINICA (ULTRASONIDO, RAYOS X,...)"/>
    <x v="8"/>
    <x v="6"/>
  </r>
  <r>
    <s v="2018-312242"/>
    <x v="1"/>
    <s v="HOSPITAL MONSEÃ‘OR SANABRIA"/>
    <x v="1"/>
    <x v="3"/>
    <x v="17"/>
    <x v="151"/>
    <s v="C61"/>
    <x v="5"/>
    <n v="82"/>
    <s v="CIRUGIA / AUTOPSIA EXPLORATORIA"/>
    <x v="5"/>
    <x v="6"/>
  </r>
  <r>
    <s v="2018-320156"/>
    <x v="1"/>
    <s v="HOSPITAL RAFAEL ANGEL CALDERON GUARDIA"/>
    <x v="1"/>
    <x v="5"/>
    <x v="13"/>
    <x v="52"/>
    <s v="C44"/>
    <x v="8"/>
    <n v="81"/>
    <s v="HISTOLOGIA"/>
    <x v="8"/>
    <x v="6"/>
  </r>
  <r>
    <s v="2018-307773"/>
    <x v="1"/>
    <s v="HOSPITAL NACIONAL DE GERIATRIA Y GERONTOLOGIA RAUL BLANCO CERVANTES"/>
    <x v="0"/>
    <x v="1"/>
    <x v="11"/>
    <x v="17"/>
    <s v="C44"/>
    <x v="8"/>
    <n v="81"/>
    <s v="HISTOLOGIA"/>
    <x v="8"/>
    <x v="6"/>
  </r>
  <r>
    <s v="2018-328118"/>
    <x v="1"/>
    <s v="HOSPITAL NACIONAL DE GERIATRIA Y GERONTOLOGIA RAUL BLANCO CERVANTES"/>
    <x v="1"/>
    <x v="2"/>
    <x v="65"/>
    <x v="194"/>
    <s v="C16"/>
    <x v="4"/>
    <n v="81"/>
    <s v="HISTOLOGIA"/>
    <x v="4"/>
    <x v="6"/>
  </r>
  <r>
    <s v="2018-310282"/>
    <x v="1"/>
    <s v="HOSPITAL MEXICO"/>
    <x v="1"/>
    <x v="1"/>
    <x v="2"/>
    <x v="22"/>
    <s v="C44"/>
    <x v="8"/>
    <n v="81"/>
    <s v="HISTOLOGIA"/>
    <x v="8"/>
    <x v="6"/>
  </r>
  <r>
    <s v="2018-318864"/>
    <x v="1"/>
    <s v="HOSPITAL MONSEÃ‘OR SANABRIA"/>
    <x v="0"/>
    <x v="3"/>
    <x v="17"/>
    <x v="151"/>
    <s v="C71"/>
    <x v="36"/>
    <n v="83"/>
    <s v="CIRUGIA / AUTOPSIA EXPLORATORIA"/>
    <x v="36"/>
    <x v="6"/>
  </r>
  <r>
    <s v="2018-310059"/>
    <x v="1"/>
    <s v="HOSPITAL RAFAEL ANGEL CALDERON GUARDIA"/>
    <x v="0"/>
    <x v="1"/>
    <x v="2"/>
    <x v="79"/>
    <s v="C44"/>
    <x v="8"/>
    <n v="81"/>
    <s v="HISTOLOGIA"/>
    <x v="8"/>
    <x v="6"/>
  </r>
  <r>
    <s v="2018-310970"/>
    <x v="1"/>
    <s v="HOSPITAL NACIONAL DE GERIATRIA Y GERONTOLOGIA RAUL BLANCO CERVANTES"/>
    <x v="1"/>
    <x v="2"/>
    <x v="65"/>
    <x v="229"/>
    <s v="C16"/>
    <x v="4"/>
    <n v="81"/>
    <s v="HISTOLOGIA"/>
    <x v="4"/>
    <x v="6"/>
  </r>
  <r>
    <s v="2018-317572"/>
    <x v="1"/>
    <s v="HOSPITAL MEXICO"/>
    <x v="1"/>
    <x v="3"/>
    <x v="49"/>
    <x v="105"/>
    <s v="C34"/>
    <x v="14"/>
    <n v="81"/>
    <s v="HISTOLOGIA"/>
    <x v="14"/>
    <x v="6"/>
  </r>
  <r>
    <s v="2018-309394"/>
    <x v="1"/>
    <s v="HOSPITAL DR. ENRIQUE BALTODANO BRICEÃ‘O"/>
    <x v="1"/>
    <x v="2"/>
    <x v="78"/>
    <x v="382"/>
    <s v="C43"/>
    <x v="8"/>
    <n v="81"/>
    <s v="SOLAMENTE CLINICA"/>
    <x v="8"/>
    <x v="6"/>
  </r>
  <r>
    <s v="2018-313914"/>
    <x v="1"/>
    <s v="HOSPITAL DR. ENRIQUE BALTODANO BRICEÃ‘O"/>
    <x v="1"/>
    <x v="4"/>
    <x v="77"/>
    <x v="375"/>
    <s v="C61"/>
    <x v="5"/>
    <n v="81"/>
    <s v="INVESTIGACION CLINICA (ULTRASONIDO, RAYOS X,...)"/>
    <x v="5"/>
    <x v="6"/>
  </r>
  <r>
    <s v="2018-313574"/>
    <x v="1"/>
    <s v="HOSPITAL RAFAEL ANGEL CALDERON GUARDIA"/>
    <x v="0"/>
    <x v="1"/>
    <x v="2"/>
    <x v="79"/>
    <s v="C18"/>
    <x v="16"/>
    <n v="81"/>
    <s v="HISTOLOGIA"/>
    <x v="16"/>
    <x v="6"/>
  </r>
  <r>
    <s v="2018-339616"/>
    <x v="1"/>
    <s v="HOSPITAL CIUDAD NEILLY"/>
    <x v="1"/>
    <x v="3"/>
    <x v="4"/>
    <x v="145"/>
    <s v="C44"/>
    <x v="8"/>
    <n v="81"/>
    <s v="HISTOLOGIA"/>
    <x v="8"/>
    <x v="6"/>
  </r>
  <r>
    <s v="2018-313229"/>
    <x v="1"/>
    <s v="HOSPITAL SAN JUAN DE DIOS"/>
    <x v="1"/>
    <x v="1"/>
    <x v="26"/>
    <x v="109"/>
    <s v="C69"/>
    <x v="46"/>
    <n v="80"/>
    <s v="HISTOLOGIA"/>
    <x v="46"/>
    <x v="6"/>
  </r>
  <r>
    <s v="2018-312423"/>
    <x v="1"/>
    <s v="HOSPITAL SAN RAFAEL DE ALAJUELA"/>
    <x v="1"/>
    <x v="2"/>
    <x v="3"/>
    <x v="69"/>
    <s v="C16"/>
    <x v="4"/>
    <n v="80"/>
    <s v="HISTOLOGIA"/>
    <x v="4"/>
    <x v="6"/>
  </r>
  <r>
    <s v="2018-317840"/>
    <x v="1"/>
    <s v="HOSPITAL MONSEÃ‘OR SANABRIA"/>
    <x v="0"/>
    <x v="3"/>
    <x v="17"/>
    <x v="227"/>
    <s v="C16"/>
    <x v="4"/>
    <n v="80"/>
    <s v="INVESTIGACION CLINICA (ULTRASONIDO, RAYOS X,...)"/>
    <x v="4"/>
    <x v="6"/>
  </r>
  <r>
    <s v="2018-314030"/>
    <x v="1"/>
    <s v="HOSPITAL MONSEÃ‘OR SANABRIA"/>
    <x v="0"/>
    <x v="3"/>
    <x v="17"/>
    <x v="54"/>
    <s v="C44"/>
    <x v="8"/>
    <n v="80"/>
    <s v="HISTOLOGIA"/>
    <x v="8"/>
    <x v="6"/>
  </r>
  <r>
    <s v="2018-355107"/>
    <x v="1"/>
    <s v="HOSPITAL DR. ENRIQUE BALTODANO BRICEÃ‘O"/>
    <x v="1"/>
    <x v="3"/>
    <x v="17"/>
    <x v="27"/>
    <s v="C25"/>
    <x v="21"/>
    <n v="80"/>
    <s v="SOLAMENTE CLINICA"/>
    <x v="21"/>
    <x v="6"/>
  </r>
  <r>
    <s v="2018-314468"/>
    <x v="1"/>
    <s v="HOSPITAL RAFAEL ANGEL CALDERON GUARDIA"/>
    <x v="1"/>
    <x v="1"/>
    <x v="2"/>
    <x v="79"/>
    <s v="C18"/>
    <x v="16"/>
    <n v="80"/>
    <s v="HISTOLOGIA"/>
    <x v="16"/>
    <x v="6"/>
  </r>
  <r>
    <s v="2018-319790"/>
    <x v="1"/>
    <s v="HOSPITAL MONSEÃ‘OR SANABRIA"/>
    <x v="1"/>
    <x v="3"/>
    <x v="17"/>
    <x v="468"/>
    <s v="C44"/>
    <x v="8"/>
    <n v="80"/>
    <s v="HISTOLOGIA"/>
    <x v="8"/>
    <x v="6"/>
  </r>
  <r>
    <s v="2018-309583"/>
    <x v="1"/>
    <s v="HOSPITAL DR. ENRIQUE BALTODANO BRICEÃ‘O"/>
    <x v="1"/>
    <x v="4"/>
    <x v="12"/>
    <x v="315"/>
    <s v="C67"/>
    <x v="25"/>
    <n v="79"/>
    <s v="INVESTIGACION CLINICA (ULTRASONIDO, RAYOS X,...)"/>
    <x v="25"/>
    <x v="6"/>
  </r>
  <r>
    <s v="2018-315970"/>
    <x v="1"/>
    <s v="HOSPITAL MONSEÃ‘OR SANABRIA"/>
    <x v="1"/>
    <x v="3"/>
    <x v="83"/>
    <x v="344"/>
    <s v="C32"/>
    <x v="7"/>
    <n v="79"/>
    <s v="INVESTIGACION CLINICA (ULTRASONIDO, RAYOS X,...)"/>
    <x v="7"/>
    <x v="6"/>
  </r>
  <r>
    <s v="2018-309474"/>
    <x v="1"/>
    <s v="HOSPITAL DR. ENRIQUE BALTODANO BRICEÃ‘O"/>
    <x v="0"/>
    <x v="2"/>
    <x v="78"/>
    <x v="382"/>
    <s v="C44"/>
    <x v="8"/>
    <n v="79"/>
    <s v="INVESTIGACION CLINICA (ULTRASONIDO, RAYOS X,...)"/>
    <x v="8"/>
    <x v="6"/>
  </r>
  <r>
    <s v="2018-316116"/>
    <x v="1"/>
    <s v="HOSPITAL MONSEÃ‘OR SANABRIA"/>
    <x v="1"/>
    <x v="3"/>
    <x v="17"/>
    <x v="27"/>
    <s v="C44"/>
    <x v="8"/>
    <n v="79"/>
    <s v="HISTOLOGIA"/>
    <x v="8"/>
    <x v="6"/>
  </r>
  <r>
    <s v="2018-328575"/>
    <x v="1"/>
    <s v="HOSPITAL NACIONAL DE GERIATRIA Y GERONTOLOGIA RAUL BLANCO CERVANTES"/>
    <x v="0"/>
    <x v="1"/>
    <x v="41"/>
    <x v="94"/>
    <s v="C44"/>
    <x v="8"/>
    <n v="80"/>
    <s v="HISTOLOGIA"/>
    <x v="8"/>
    <x v="6"/>
  </r>
  <r>
    <s v="2018-318597"/>
    <x v="1"/>
    <s v="HOSPITAL DR. MAX PERALTA JIMENEZ"/>
    <x v="0"/>
    <x v="5"/>
    <x v="70"/>
    <x v="451"/>
    <s v="C22"/>
    <x v="19"/>
    <n v="80"/>
    <s v="INVESTIGACION CLINICA (ULTRASONIDO, RAYOS X,...)"/>
    <x v="19"/>
    <x v="6"/>
  </r>
  <r>
    <s v="2018-321902"/>
    <x v="1"/>
    <s v="HOSPITAL SAN RAFAEL DE ALAJUELA"/>
    <x v="1"/>
    <x v="2"/>
    <x v="3"/>
    <x v="40"/>
    <s v="C61"/>
    <x v="5"/>
    <n v="79"/>
    <s v="HISTOLOGIA"/>
    <x v="5"/>
    <x v="6"/>
  </r>
  <r>
    <s v="2018-313851"/>
    <x v="1"/>
    <s v="HOSPITAL MEXICO"/>
    <x v="1"/>
    <x v="3"/>
    <x v="17"/>
    <x v="27"/>
    <s v="C44"/>
    <x v="8"/>
    <n v="79"/>
    <s v="HISTOLOGIA"/>
    <x v="8"/>
    <x v="6"/>
  </r>
  <r>
    <s v="2018-308012"/>
    <x v="1"/>
    <s v="HOSPITAL SAN JUAN DE DIOS"/>
    <x v="0"/>
    <x v="3"/>
    <x v="6"/>
    <x v="136"/>
    <s v="C50"/>
    <x v="12"/>
    <n v="78"/>
    <s v="HISTOLOGIA"/>
    <x v="12"/>
    <x v="6"/>
  </r>
  <r>
    <s v="2018-319285"/>
    <x v="1"/>
    <s v="HOSPITAL RAFAEL ANGEL CALDERON GUARDIA"/>
    <x v="0"/>
    <x v="1"/>
    <x v="2"/>
    <x v="79"/>
    <s v="C50"/>
    <x v="12"/>
    <n v="79"/>
    <s v="HISTOLOGIA"/>
    <x v="12"/>
    <x v="6"/>
  </r>
  <r>
    <s v="2018-316989"/>
    <x v="1"/>
    <s v="HOSPITAL MONSEÃ‘OR SANABRIA"/>
    <x v="1"/>
    <x v="3"/>
    <x v="17"/>
    <x v="151"/>
    <s v="C44"/>
    <x v="8"/>
    <n v="79"/>
    <s v="HISTOLOGIA"/>
    <x v="8"/>
    <x v="6"/>
  </r>
  <r>
    <s v="2018-308249"/>
    <x v="1"/>
    <s v="HOSPITAL RAFAEL ANGEL CALDERON GUARDIA"/>
    <x v="1"/>
    <x v="3"/>
    <x v="83"/>
    <x v="439"/>
    <s v="C44"/>
    <x v="8"/>
    <n v="78"/>
    <s v="HISTOLOGIA"/>
    <x v="8"/>
    <x v="6"/>
  </r>
  <r>
    <s v="2018-313700"/>
    <x v="1"/>
    <s v="HOSPITAL SAN VITO DE COTO BRUS"/>
    <x v="0"/>
    <x v="3"/>
    <x v="45"/>
    <x v="113"/>
    <s v="C51"/>
    <x v="38"/>
    <n v="93"/>
    <s v="HISTOLOGIA"/>
    <x v="38"/>
    <x v="6"/>
  </r>
  <r>
    <s v="2018-354510"/>
    <x v="1"/>
    <s v="HOSPITAL SAN RAFAEL DE ALAJUELA"/>
    <x v="1"/>
    <x v="2"/>
    <x v="59"/>
    <x v="157"/>
    <s v="C61"/>
    <x v="5"/>
    <n v="84"/>
    <s v="SOLAMENTE CLINICA"/>
    <x v="5"/>
    <x v="6"/>
  </r>
  <r>
    <s v="2018-313661"/>
    <x v="1"/>
    <s v="HOSPITAL SAN RAFAEL DE ALAJUELA"/>
    <x v="0"/>
    <x v="2"/>
    <x v="3"/>
    <x v="40"/>
    <s v="C44"/>
    <x v="8"/>
    <n v="78"/>
    <s v="HISTOLOGIA"/>
    <x v="8"/>
    <x v="6"/>
  </r>
  <r>
    <s v="2018-320423"/>
    <x v="1"/>
    <s v="HOSPITAL SAN CARLOS"/>
    <x v="1"/>
    <x v="2"/>
    <x v="67"/>
    <x v="359"/>
    <s v="C18"/>
    <x v="16"/>
    <n v="79"/>
    <s v="HISTOLOGIA"/>
    <x v="16"/>
    <x v="6"/>
  </r>
  <r>
    <s v="2018-322221"/>
    <x v="1"/>
    <s v="DESAMPARADOS 1 - CLINICA DR. MARCIAL FALLAS, AREA DE SALUD"/>
    <x v="0"/>
    <x v="1"/>
    <x v="26"/>
    <x v="89"/>
    <s v="C44"/>
    <x v="8"/>
    <n v="79"/>
    <s v="HISTOLOGIA"/>
    <x v="8"/>
    <x v="6"/>
  </r>
  <r>
    <s v="2018-309355"/>
    <x v="1"/>
    <s v="HOSPITAL DR. FERNANDO ESCALANTE PRADILLA"/>
    <x v="0"/>
    <x v="3"/>
    <x v="54"/>
    <x v="155"/>
    <s v="C44"/>
    <x v="8"/>
    <n v="78"/>
    <s v="HISTOLOGIA"/>
    <x v="8"/>
    <x v="6"/>
  </r>
  <r>
    <s v="2018-309075"/>
    <x v="1"/>
    <s v="HOSPITAL RAFAEL ANGEL CALDERON GUARDIA"/>
    <x v="0"/>
    <x v="1"/>
    <x v="2"/>
    <x v="79"/>
    <s v="C56"/>
    <x v="2"/>
    <n v="79"/>
    <s v="HISTOLOGIA"/>
    <x v="2"/>
    <x v="6"/>
  </r>
  <r>
    <s v="2018-308867"/>
    <x v="1"/>
    <s v="HOSPITAL MONSEÃ‘OR SANABRIA"/>
    <x v="1"/>
    <x v="3"/>
    <x v="17"/>
    <x v="364"/>
    <s v="C44"/>
    <x v="8"/>
    <n v="78"/>
    <s v="HISTOLOGIA"/>
    <x v="8"/>
    <x v="6"/>
  </r>
  <r>
    <s v="2018-317066"/>
    <x v="1"/>
    <s v="HOSPITAL DR. MAX PERALTA JIMENEZ"/>
    <x v="1"/>
    <x v="7"/>
    <x v="53"/>
    <x v="125"/>
    <s v="C61"/>
    <x v="5"/>
    <n v="79"/>
    <s v="INVESTIGACION CLINICA (ULTRASONIDO, RAYOS X,...)"/>
    <x v="5"/>
    <x v="6"/>
  </r>
  <r>
    <s v="2018-316760"/>
    <x v="1"/>
    <s v="HOSPITAL MONSEÃ‘OR SANABRIA"/>
    <x v="0"/>
    <x v="3"/>
    <x v="83"/>
    <x v="439"/>
    <s v="C44"/>
    <x v="8"/>
    <n v="78"/>
    <s v="HISTOLOGIA"/>
    <x v="8"/>
    <x v="6"/>
  </r>
  <r>
    <s v="2018-355354"/>
    <x v="1"/>
    <s v="HOSPITAL MEXICO"/>
    <x v="1"/>
    <x v="1"/>
    <x v="23"/>
    <x v="78"/>
    <s v="C91"/>
    <x v="11"/>
    <n v="78"/>
    <s v="SOLAMENTE CLINICA"/>
    <x v="11"/>
    <x v="6"/>
  </r>
  <r>
    <s v="2018-308392"/>
    <x v="1"/>
    <s v="HOSPITAL MONSEÃ‘OR SANABRIA"/>
    <x v="0"/>
    <x v="2"/>
    <x v="65"/>
    <x v="171"/>
    <s v="C44"/>
    <x v="8"/>
    <n v="78"/>
    <s v="HISTOLOGIA"/>
    <x v="8"/>
    <x v="6"/>
  </r>
  <r>
    <s v="2018-313505"/>
    <x v="1"/>
    <s v="HOSPITAL DR. ENRIQUE BALTODANO BRICEÃ‘O"/>
    <x v="0"/>
    <x v="2"/>
    <x v="78"/>
    <x v="324"/>
    <s v="C21"/>
    <x v="17"/>
    <n v="79"/>
    <s v="INVESTIGACION CLINICA (ULTRASONIDO, RAYOS X,...)"/>
    <x v="17"/>
    <x v="6"/>
  </r>
  <r>
    <s v="2018-314079"/>
    <x v="1"/>
    <s v="HOSPITAL MEXICO"/>
    <x v="0"/>
    <x v="2"/>
    <x v="30"/>
    <x v="353"/>
    <s v="C16"/>
    <x v="4"/>
    <n v="79"/>
    <s v="HISTOLOGIA"/>
    <x v="4"/>
    <x v="6"/>
  </r>
  <r>
    <s v="2018-300676"/>
    <x v="1"/>
    <s v="HOSPITAL MONSEÃ‘OR SANABRIA"/>
    <x v="1"/>
    <x v="3"/>
    <x v="17"/>
    <x v="27"/>
    <s v="C44"/>
    <x v="8"/>
    <n v="78"/>
    <s v="HISTOLOGIA"/>
    <x v="8"/>
    <x v="6"/>
  </r>
  <r>
    <s v="2018-308944"/>
    <x v="1"/>
    <s v="HOSPITAL SAN JUAN DE DIOS"/>
    <x v="0"/>
    <x v="0"/>
    <x v="7"/>
    <x v="10"/>
    <s v="C18"/>
    <x v="16"/>
    <n v="78"/>
    <s v="HISTOLOGIA"/>
    <x v="16"/>
    <x v="6"/>
  </r>
  <r>
    <s v="2018-358315"/>
    <x v="1"/>
    <s v="HOSPITAL SAN VICENTE DE PAUL"/>
    <x v="1"/>
    <x v="0"/>
    <x v="27"/>
    <x v="250"/>
    <s v="C21"/>
    <x v="17"/>
    <n v="78"/>
    <s v="SOLAMENTE CLINICA"/>
    <x v="17"/>
    <x v="6"/>
  </r>
  <r>
    <s v="2018-317651"/>
    <x v="1"/>
    <s v="HOSPITAL MONSEÃ‘OR SANABRIA"/>
    <x v="1"/>
    <x v="3"/>
    <x v="49"/>
    <x v="105"/>
    <s v="C44"/>
    <x v="8"/>
    <n v="78"/>
    <s v="HISTOLOGIA"/>
    <x v="8"/>
    <x v="6"/>
  </r>
  <r>
    <s v="2018-323372"/>
    <x v="1"/>
    <s v="HOSPITAL DR. CARLOS LUIS VALVERDE VEGA"/>
    <x v="0"/>
    <x v="2"/>
    <x v="65"/>
    <x v="229"/>
    <s v="C44"/>
    <x v="8"/>
    <n v="78"/>
    <s v="HISTOLOGIA"/>
    <x v="8"/>
    <x v="6"/>
  </r>
  <r>
    <s v="2018-347233"/>
    <x v="1"/>
    <s v="HOSPITAL MEXICO"/>
    <x v="1"/>
    <x v="3"/>
    <x v="17"/>
    <x v="151"/>
    <s v="C22"/>
    <x v="19"/>
    <n v="78"/>
    <s v="HISTOLOGIA"/>
    <x v="19"/>
    <x v="6"/>
  </r>
  <r>
    <s v="2018-356395"/>
    <x v="1"/>
    <s v="HOSPITAL SAN VICENTE DE PAUL"/>
    <x v="1"/>
    <x v="0"/>
    <x v="0"/>
    <x v="23"/>
    <s v="C61"/>
    <x v="5"/>
    <n v="77"/>
    <s v="SOLAMENTE CLINICA"/>
    <x v="5"/>
    <x v="6"/>
  </r>
  <r>
    <s v="2018-318025"/>
    <x v="1"/>
    <s v="HOSPITAL MEXICO"/>
    <x v="0"/>
    <x v="3"/>
    <x v="17"/>
    <x v="151"/>
    <s v="C34"/>
    <x v="14"/>
    <n v="77"/>
    <s v="HISTOLOGIA"/>
    <x v="14"/>
    <x v="6"/>
  </r>
  <r>
    <s v="2018-309849"/>
    <x v="1"/>
    <s v="HOSPITAL RAFAEL ANGEL CALDERON GUARDIA"/>
    <x v="1"/>
    <x v="1"/>
    <x v="2"/>
    <x v="79"/>
    <s v="C26"/>
    <x v="3"/>
    <n v="77"/>
    <s v="HISTOLOGIA"/>
    <x v="3"/>
    <x v="6"/>
  </r>
  <r>
    <s v="2018-308769"/>
    <x v="1"/>
    <s v="HOSPITAL MEXICO"/>
    <x v="0"/>
    <x v="4"/>
    <x v="36"/>
    <x v="59"/>
    <s v="C44"/>
    <x v="8"/>
    <n v="77"/>
    <s v="HISTOLOGIA"/>
    <x v="8"/>
    <x v="6"/>
  </r>
  <r>
    <s v="2018-328125"/>
    <x v="1"/>
    <s v="HOSPITAL DR. ENRIQUE BALTODANO BRICEÃ‘O"/>
    <x v="0"/>
    <x v="4"/>
    <x v="9"/>
    <x v="14"/>
    <s v="C55"/>
    <x v="47"/>
    <n v="78"/>
    <s v="SOLAMENTE CLINICA"/>
    <x v="47"/>
    <x v="6"/>
  </r>
  <r>
    <s v="2018-318176"/>
    <x v="1"/>
    <s v="HOSPITAL DR. FERNANDO ESCALANTE PRADILLA"/>
    <x v="1"/>
    <x v="3"/>
    <x v="54"/>
    <x v="155"/>
    <s v="C61"/>
    <x v="5"/>
    <n v="77"/>
    <s v="HISTOLOGIA"/>
    <x v="5"/>
    <x v="6"/>
  </r>
  <r>
    <s v="2018-308848"/>
    <x v="1"/>
    <s v="HOSPITAL SAN CARLOS"/>
    <x v="1"/>
    <x v="2"/>
    <x v="60"/>
    <x v="472"/>
    <s v="C16"/>
    <x v="4"/>
    <n v="77"/>
    <s v="HISTOLOGIA"/>
    <x v="4"/>
    <x v="6"/>
  </r>
  <r>
    <s v="2018-320935"/>
    <x v="1"/>
    <s v="HOSPITAL RAFAEL ANGEL CALDERON GUARDIA"/>
    <x v="0"/>
    <x v="1"/>
    <x v="2"/>
    <x v="79"/>
    <s v="C20"/>
    <x v="13"/>
    <n v="77"/>
    <s v="HISTOLOGIA"/>
    <x v="13"/>
    <x v="6"/>
  </r>
  <r>
    <s v="2018-337745"/>
    <x v="1"/>
    <s v="HOSPITAL DR. FERNANDO ESCALANTE PRADILLA"/>
    <x v="1"/>
    <x v="1"/>
    <x v="15"/>
    <x v="164"/>
    <s v="C61"/>
    <x v="5"/>
    <n v="77"/>
    <s v="HISTOLOGIA"/>
    <x v="5"/>
    <x v="6"/>
  </r>
  <r>
    <s v="2018-308037"/>
    <x v="1"/>
    <s v="HOSPITAL MONSEÃ‘OR SANABRIA"/>
    <x v="0"/>
    <x v="3"/>
    <x v="83"/>
    <x v="450"/>
    <s v="C44"/>
    <x v="8"/>
    <n v="76"/>
    <s v="HISTOLOGIA"/>
    <x v="8"/>
    <x v="6"/>
  </r>
  <r>
    <s v="2018-314574"/>
    <x v="1"/>
    <s v="HOSPITAL MONSEÃ‘OR SANABRIA"/>
    <x v="0"/>
    <x v="3"/>
    <x v="17"/>
    <x v="364"/>
    <s v="C44"/>
    <x v="8"/>
    <n v="77"/>
    <s v="HISTOLOGIA"/>
    <x v="8"/>
    <x v="6"/>
  </r>
  <r>
    <s v="2018-354598"/>
    <x v="1"/>
    <s v="HOSPITAL GOLFITO"/>
    <x v="0"/>
    <x v="3"/>
    <x v="6"/>
    <x v="9"/>
    <s v="C55"/>
    <x v="47"/>
    <n v="76"/>
    <s v="SOLAMENTE CLINICA"/>
    <x v="47"/>
    <x v="6"/>
  </r>
  <r>
    <s v="2018-310901"/>
    <x v="1"/>
    <s v="HOSPITAL MONSEÃ‘OR SANABRIA"/>
    <x v="1"/>
    <x v="3"/>
    <x v="17"/>
    <x v="227"/>
    <s v="C44"/>
    <x v="8"/>
    <n v="77"/>
    <s v="HISTOLOGIA"/>
    <x v="8"/>
    <x v="6"/>
  </r>
  <r>
    <s v="2018-308872"/>
    <x v="1"/>
    <s v="HOSPITAL SAN JUAN DE DIOS"/>
    <x v="1"/>
    <x v="1"/>
    <x v="15"/>
    <x v="97"/>
    <s v="C61"/>
    <x v="5"/>
    <n v="76"/>
    <s v="HISTOLOGIA"/>
    <x v="5"/>
    <x v="6"/>
  </r>
  <r>
    <s v="2018-317325"/>
    <x v="1"/>
    <s v="HOSPITAL MEXICO"/>
    <x v="1"/>
    <x v="2"/>
    <x v="78"/>
    <x v="382"/>
    <s v="C44"/>
    <x v="8"/>
    <n v="76"/>
    <s v="HISTOLOGIA"/>
    <x v="8"/>
    <x v="6"/>
  </r>
  <r>
    <s v="2018-314347"/>
    <x v="1"/>
    <s v="HOSPITAL DR. ENRIQUE BALTODANO BRICEÃ‘O"/>
    <x v="1"/>
    <x v="4"/>
    <x v="36"/>
    <x v="296"/>
    <s v="C44"/>
    <x v="8"/>
    <n v="76"/>
    <s v="INVESTIGACION CLINICA (ULTRASONIDO, RAYOS X,...)"/>
    <x v="8"/>
    <x v="6"/>
  </r>
  <r>
    <s v="2018-315837"/>
    <x v="1"/>
    <s v="HOSPITAL MONSEÃ‘OR SANABRIA"/>
    <x v="0"/>
    <x v="3"/>
    <x v="83"/>
    <x v="344"/>
    <s v="C73"/>
    <x v="0"/>
    <n v="76"/>
    <s v="HISTOLOGIA"/>
    <x v="0"/>
    <x v="6"/>
  </r>
  <r>
    <s v="2018-318727"/>
    <x v="1"/>
    <s v="HOSPITAL SAN VICENTE DE PAUL"/>
    <x v="0"/>
    <x v="0"/>
    <x v="57"/>
    <x v="135"/>
    <s v="C44"/>
    <x v="8"/>
    <n v="76"/>
    <s v="HISTOLOGIA"/>
    <x v="8"/>
    <x v="6"/>
  </r>
  <r>
    <s v="2018-312133"/>
    <x v="1"/>
    <s v="HOSPITAL DR. FERNANDO ESCALANTE PRADILLA"/>
    <x v="0"/>
    <x v="3"/>
    <x v="54"/>
    <x v="155"/>
    <s v="C16"/>
    <x v="4"/>
    <n v="76"/>
    <s v="HISTOLOGIA"/>
    <x v="4"/>
    <x v="6"/>
  </r>
  <r>
    <s v="2018-311382"/>
    <x v="1"/>
    <s v="HOSPITAL MEXICO"/>
    <x v="1"/>
    <x v="3"/>
    <x v="17"/>
    <x v="178"/>
    <s v="C49"/>
    <x v="1"/>
    <n v="77"/>
    <s v="HISTOLOGIA"/>
    <x v="1"/>
    <x v="6"/>
  </r>
  <r>
    <s v="2018-311229"/>
    <x v="1"/>
    <s v="HOSPITAL SAN RAFAEL DE ALAJUELA"/>
    <x v="0"/>
    <x v="2"/>
    <x v="3"/>
    <x v="69"/>
    <s v="C16"/>
    <x v="4"/>
    <n v="76"/>
    <s v="HISTOLOGIA"/>
    <x v="4"/>
    <x v="6"/>
  </r>
  <r>
    <s v="2018-310350"/>
    <x v="1"/>
    <s v="HOSPITAL MONSEÃ‘OR SANABRIA"/>
    <x v="1"/>
    <x v="3"/>
    <x v="21"/>
    <x v="32"/>
    <s v="C61"/>
    <x v="5"/>
    <n v="76"/>
    <s v="HISTOLOGIA"/>
    <x v="5"/>
    <x v="6"/>
  </r>
  <r>
    <s v="2018-308303"/>
    <x v="1"/>
    <s v="HOSPITAL DR. CARLOS LUIS VALVERDE VEGA"/>
    <x v="1"/>
    <x v="2"/>
    <x v="65"/>
    <x v="171"/>
    <s v="C44"/>
    <x v="8"/>
    <n v="76"/>
    <s v="HISTOLOGIA"/>
    <x v="8"/>
    <x v="6"/>
  </r>
  <r>
    <s v="2018-328814"/>
    <x v="1"/>
    <s v="HOSPITAL SAN VICENTE DE PAUL"/>
    <x v="1"/>
    <x v="0"/>
    <x v="35"/>
    <x v="57"/>
    <s v="C91"/>
    <x v="11"/>
    <n v="77"/>
    <s v="SOLAMENTE CLINICA"/>
    <x v="11"/>
    <x v="6"/>
  </r>
  <r>
    <s v="2018-312567"/>
    <x v="1"/>
    <s v="HOSPITAL RAFAEL ANGEL CALDERON GUARDIA"/>
    <x v="0"/>
    <x v="1"/>
    <x v="2"/>
    <x v="79"/>
    <s v="C44"/>
    <x v="8"/>
    <n v="76"/>
    <s v="HISTOLOGIA"/>
    <x v="8"/>
    <x v="6"/>
  </r>
  <r>
    <s v="2018-322034"/>
    <x v="1"/>
    <s v="HOSPITAL MEXICO"/>
    <x v="0"/>
    <x v="3"/>
    <x v="17"/>
    <x v="27"/>
    <s v="C44"/>
    <x v="8"/>
    <n v="76"/>
    <s v="HISTOLOGIA"/>
    <x v="8"/>
    <x v="6"/>
  </r>
  <r>
    <s v="2018-308434"/>
    <x v="1"/>
    <s v="HOSPITAL DR. FERNANDO ESCALANTE PRADILLA"/>
    <x v="0"/>
    <x v="3"/>
    <x v="54"/>
    <x v="155"/>
    <s v="C18"/>
    <x v="16"/>
    <n v="75"/>
    <s v="HISTOLOGIA"/>
    <x v="16"/>
    <x v="6"/>
  </r>
  <r>
    <s v="2018-317753"/>
    <x v="1"/>
    <s v="HOSPITAL SAN RAFAEL DE ALAJUELA"/>
    <x v="0"/>
    <x v="2"/>
    <x v="3"/>
    <x v="69"/>
    <s v="C44"/>
    <x v="8"/>
    <n v="76"/>
    <s v="HISTOLOGIA"/>
    <x v="8"/>
    <x v="6"/>
  </r>
  <r>
    <s v="2018-317129"/>
    <x v="1"/>
    <s v="HOSPITAL MONSEÃ‘OR SANABRIA"/>
    <x v="1"/>
    <x v="3"/>
    <x v="83"/>
    <x v="344"/>
    <s v="C44"/>
    <x v="8"/>
    <n v="75"/>
    <s v="HISTOLOGIA"/>
    <x v="8"/>
    <x v="6"/>
  </r>
  <r>
    <s v="2018-319760"/>
    <x v="1"/>
    <s v="HOSPITAL RAFAEL ANGEL CALDERON GUARDIA"/>
    <x v="0"/>
    <x v="5"/>
    <x v="13"/>
    <x v="394"/>
    <s v="C18"/>
    <x v="16"/>
    <n v="76"/>
    <s v="HISTOLOGIA"/>
    <x v="16"/>
    <x v="6"/>
  </r>
  <r>
    <s v="2018-318142"/>
    <x v="1"/>
    <s v="HOSPITAL MEXICO"/>
    <x v="1"/>
    <x v="2"/>
    <x v="3"/>
    <x v="120"/>
    <s v="C41"/>
    <x v="26"/>
    <n v="76"/>
    <s v="HISTOLOGIA"/>
    <x v="26"/>
    <x v="6"/>
  </r>
  <r>
    <s v="2018-313519"/>
    <x v="1"/>
    <s v="HOSPITAL DR. ENRIQUE BALTODANO BRICEÃ‘O"/>
    <x v="0"/>
    <x v="4"/>
    <x v="34"/>
    <x v="56"/>
    <s v="C55"/>
    <x v="47"/>
    <n v="77"/>
    <s v="INVESTIGACION CLINICA (ULTRASONIDO, RAYOS X,...)"/>
    <x v="47"/>
    <x v="6"/>
  </r>
  <r>
    <s v="2018-322169"/>
    <x v="1"/>
    <s v="HOSPITAL MONSEÃ‘OR SANABRIA"/>
    <x v="1"/>
    <x v="3"/>
    <x v="17"/>
    <x v="184"/>
    <s v="C61"/>
    <x v="5"/>
    <n v="76"/>
    <s v="HISTOLOGIA"/>
    <x v="5"/>
    <x v="6"/>
  </r>
  <r>
    <s v="2018-313888"/>
    <x v="1"/>
    <s v="HOSPITAL MEXICO"/>
    <x v="1"/>
    <x v="3"/>
    <x v="17"/>
    <x v="27"/>
    <s v="C44"/>
    <x v="8"/>
    <n v="76"/>
    <s v="HISTOLOGIA"/>
    <x v="8"/>
    <x v="6"/>
  </r>
  <r>
    <s v="2018-308815"/>
    <x v="1"/>
    <s v="HOSPITAL GOLFITO"/>
    <x v="0"/>
    <x v="3"/>
    <x v="6"/>
    <x v="117"/>
    <s v="C64"/>
    <x v="23"/>
    <n v="75"/>
    <s v="HISTOLOGIA"/>
    <x v="23"/>
    <x v="6"/>
  </r>
  <r>
    <s v="2018-308816"/>
    <x v="1"/>
    <s v="HOSPITAL GOLFITO"/>
    <x v="0"/>
    <x v="3"/>
    <x v="6"/>
    <x v="117"/>
    <s v="C44"/>
    <x v="8"/>
    <n v="75"/>
    <s v="HISTOLOGIA"/>
    <x v="8"/>
    <x v="6"/>
  </r>
  <r>
    <s v="2018-311333"/>
    <x v="1"/>
    <s v="HOSPITAL SAN VICENTE DE PAUL"/>
    <x v="1"/>
    <x v="0"/>
    <x v="10"/>
    <x v="61"/>
    <s v="C44"/>
    <x v="8"/>
    <n v="76"/>
    <s v="SOLAMENTE CLINICA"/>
    <x v="8"/>
    <x v="6"/>
  </r>
  <r>
    <s v="2018-315083"/>
    <x v="1"/>
    <s v="HOSPITAL DR. FERNANDO ESCALANTE PRADILLA"/>
    <x v="1"/>
    <x v="3"/>
    <x v="18"/>
    <x v="28"/>
    <s v="C61"/>
    <x v="5"/>
    <n v="75"/>
    <s v="HISTOLOGIA"/>
    <x v="5"/>
    <x v="6"/>
  </r>
  <r>
    <s v="2018-311039"/>
    <x v="1"/>
    <s v="HOSPITAL MONSEÃ‘OR SANABRIA"/>
    <x v="1"/>
    <x v="3"/>
    <x v="17"/>
    <x v="29"/>
    <s v="C61"/>
    <x v="5"/>
    <n v="76"/>
    <s v="HISTOLOGIA"/>
    <x v="5"/>
    <x v="6"/>
  </r>
  <r>
    <s v="2018-311379"/>
    <x v="1"/>
    <s v="HOSPITAL RAFAEL ANGEL CALDERON GUARDIA"/>
    <x v="0"/>
    <x v="1"/>
    <x v="2"/>
    <x v="79"/>
    <s v="C54"/>
    <x v="24"/>
    <n v="76"/>
    <s v="HISTOLOGIA"/>
    <x v="24"/>
    <x v="6"/>
  </r>
  <r>
    <s v="2018-313740"/>
    <x v="1"/>
    <s v="HOSPITAL SAN VICENTE DE PAUL"/>
    <x v="0"/>
    <x v="0"/>
    <x v="27"/>
    <x v="207"/>
    <s v="C18"/>
    <x v="16"/>
    <n v="75"/>
    <s v="INVESTIGACION CLINICA (ULTRASONIDO, RAYOS X,...)"/>
    <x v="16"/>
    <x v="6"/>
  </r>
  <r>
    <s v="2018-327614"/>
    <x v="1"/>
    <s v="HOSPITAL MEXICO"/>
    <x v="0"/>
    <x v="2"/>
    <x v="65"/>
    <x v="366"/>
    <s v="C22"/>
    <x v="19"/>
    <n v="76"/>
    <s v="HISTOLOGIA"/>
    <x v="19"/>
    <x v="6"/>
  </r>
  <r>
    <s v="2018-316137"/>
    <x v="1"/>
    <s v="HOSPITAL SAN RAFAEL DE ALAJUELA"/>
    <x v="1"/>
    <x v="2"/>
    <x v="3"/>
    <x v="48"/>
    <s v="C44"/>
    <x v="8"/>
    <n v="75"/>
    <s v="HISTOLOGIA"/>
    <x v="8"/>
    <x v="6"/>
  </r>
  <r>
    <s v="2018-313353"/>
    <x v="1"/>
    <s v="HOSPITAL DR. FERNANDO ESCALANTE PRADILLA"/>
    <x v="1"/>
    <x v="3"/>
    <x v="6"/>
    <x v="136"/>
    <s v="C44"/>
    <x v="8"/>
    <n v="75"/>
    <s v="HISTOLOGIA"/>
    <x v="8"/>
    <x v="6"/>
  </r>
  <r>
    <s v="2018-316998"/>
    <x v="1"/>
    <s v="HOSPITAL MONSEÃ‘OR SANABRIA"/>
    <x v="0"/>
    <x v="3"/>
    <x v="17"/>
    <x v="227"/>
    <s v="C54"/>
    <x v="24"/>
    <n v="75"/>
    <s v="HISTOLOGIA"/>
    <x v="24"/>
    <x v="6"/>
  </r>
  <r>
    <s v="2018-318518"/>
    <x v="1"/>
    <s v="HOSPITAL DR. FERNANDO ESCALANTE PRADILLA"/>
    <x v="0"/>
    <x v="1"/>
    <x v="15"/>
    <x v="25"/>
    <s v="C44"/>
    <x v="8"/>
    <n v="76"/>
    <s v="HISTOLOGIA"/>
    <x v="8"/>
    <x v="6"/>
  </r>
  <r>
    <s v="2018-314047"/>
    <x v="1"/>
    <s v="HOSPITAL MEXICO"/>
    <x v="0"/>
    <x v="4"/>
    <x v="80"/>
    <x v="440"/>
    <s v="C34"/>
    <x v="14"/>
    <n v="75"/>
    <s v="HISTOLOGIA"/>
    <x v="14"/>
    <x v="6"/>
  </r>
  <r>
    <s v="2018-310436"/>
    <x v="1"/>
    <s v="HOSPITAL MONSEÃ‘OR SANABRIA"/>
    <x v="0"/>
    <x v="3"/>
    <x v="49"/>
    <x v="105"/>
    <s v="C18"/>
    <x v="16"/>
    <n v="75"/>
    <s v="HISTOLOGIA"/>
    <x v="16"/>
    <x v="6"/>
  </r>
  <r>
    <s v="2018-355420"/>
    <x v="1"/>
    <s v="AREA DE SALUD DE HATILLO (CL. DR. SOLON NUÃ‘EZ F.)"/>
    <x v="1"/>
    <x v="1"/>
    <x v="2"/>
    <x v="3"/>
    <s v="C16"/>
    <x v="4"/>
    <n v="75"/>
    <s v="SOLAMENTE CLINICA"/>
    <x v="4"/>
    <x v="6"/>
  </r>
  <r>
    <s v="2018-309807"/>
    <x v="1"/>
    <s v="HOSPITAL SAN VICENTE DE PAUL"/>
    <x v="1"/>
    <x v="0"/>
    <x v="0"/>
    <x v="23"/>
    <s v="C61"/>
    <x v="5"/>
    <n v="75"/>
    <s v="HISTOLOGIA"/>
    <x v="5"/>
    <x v="6"/>
  </r>
  <r>
    <s v="2018-309606"/>
    <x v="1"/>
    <s v="HOSPITAL MEXICO"/>
    <x v="0"/>
    <x v="1"/>
    <x v="15"/>
    <x v="25"/>
    <s v="C34"/>
    <x v="14"/>
    <n v="74"/>
    <s v="HISTOLOGIA"/>
    <x v="14"/>
    <x v="7"/>
  </r>
  <r>
    <s v="2018-318809"/>
    <x v="1"/>
    <s v="HOSPITAL DR. FERNANDO ESCALANTE PRADILLA"/>
    <x v="1"/>
    <x v="3"/>
    <x v="54"/>
    <x v="267"/>
    <s v="C22"/>
    <x v="19"/>
    <n v="75"/>
    <s v="INVESTIGACION CLINICA (ULTRASONIDO, RAYOS X,...)"/>
    <x v="19"/>
    <x v="6"/>
  </r>
  <r>
    <s v="2018-311117"/>
    <x v="1"/>
    <s v="HOSPITAL DR. FERNANDO ESCALANTE PRADILLA"/>
    <x v="0"/>
    <x v="3"/>
    <x v="54"/>
    <x v="155"/>
    <s v="C54"/>
    <x v="24"/>
    <n v="75"/>
    <s v="HISTOLOGIA"/>
    <x v="24"/>
    <x v="6"/>
  </r>
  <r>
    <s v="2018-318766"/>
    <x v="1"/>
    <s v="HOSPITAL SAN JUAN DE DIOS"/>
    <x v="1"/>
    <x v="3"/>
    <x v="45"/>
    <x v="113"/>
    <s v="C16"/>
    <x v="4"/>
    <n v="74"/>
    <s v="HISTOLOGIA"/>
    <x v="4"/>
    <x v="7"/>
  </r>
  <r>
    <s v="2018-309762"/>
    <x v="1"/>
    <s v="HOSPITAL MONSEÃ‘OR SANABRIA"/>
    <x v="1"/>
    <x v="3"/>
    <x v="17"/>
    <x v="364"/>
    <s v="C44"/>
    <x v="8"/>
    <n v="74"/>
    <s v="HISTOLOGIA"/>
    <x v="8"/>
    <x v="7"/>
  </r>
  <r>
    <s v="2018-355118"/>
    <x v="1"/>
    <s v="HOSPITAL DR. ENRIQUE BALTODANO BRICEÃ‘O"/>
    <x v="0"/>
    <x v="4"/>
    <x v="9"/>
    <x v="14"/>
    <s v="C50"/>
    <x v="12"/>
    <n v="75"/>
    <s v="SOLAMENTE CLINICA"/>
    <x v="12"/>
    <x v="6"/>
  </r>
  <r>
    <s v="2018-309823"/>
    <x v="1"/>
    <s v="HOSPITAL DR. CARLOS LUIS VALVERDE VEGA"/>
    <x v="1"/>
    <x v="2"/>
    <x v="65"/>
    <x v="273"/>
    <s v="C44"/>
    <x v="8"/>
    <n v="74"/>
    <s v="HISTOLOGIA"/>
    <x v="8"/>
    <x v="7"/>
  </r>
  <r>
    <s v="2018-313770"/>
    <x v="1"/>
    <s v="HOSPITAL DR. FERNANDO ESCALANTE PRADILLA"/>
    <x v="0"/>
    <x v="3"/>
    <x v="54"/>
    <x v="155"/>
    <s v="C44"/>
    <x v="8"/>
    <n v="74"/>
    <s v="HISTOLOGIA"/>
    <x v="8"/>
    <x v="7"/>
  </r>
  <r>
    <s v="2018-313771"/>
    <x v="1"/>
    <s v="HOSPITAL DR. FERNANDO ESCALANTE PRADILLA"/>
    <x v="0"/>
    <x v="3"/>
    <x v="54"/>
    <x v="155"/>
    <s v="C44"/>
    <x v="8"/>
    <n v="74"/>
    <s v="HISTOLOGIA"/>
    <x v="8"/>
    <x v="7"/>
  </r>
  <r>
    <s v="2018-321018"/>
    <x v="1"/>
    <s v="HOSPITAL MONSEÃ‘OR SANABRIA"/>
    <x v="1"/>
    <x v="4"/>
    <x v="9"/>
    <x v="14"/>
    <s v="C14"/>
    <x v="52"/>
    <n v="74"/>
    <s v="HISTOLOGIA"/>
    <x v="52"/>
    <x v="7"/>
  </r>
  <r>
    <s v="2018-308273"/>
    <x v="1"/>
    <s v="HOSPITAL SAN RAFAEL DE ALAJUELA"/>
    <x v="1"/>
    <x v="2"/>
    <x v="3"/>
    <x v="69"/>
    <s v="C44"/>
    <x v="8"/>
    <n v="74"/>
    <s v="HISTOLOGIA"/>
    <x v="8"/>
    <x v="7"/>
  </r>
  <r>
    <s v="2018-320131"/>
    <x v="1"/>
    <s v="HOSPITAL RAFAEL ANGEL CALDERON GUARDIA"/>
    <x v="0"/>
    <x v="1"/>
    <x v="2"/>
    <x v="79"/>
    <s v="C50"/>
    <x v="12"/>
    <n v="75"/>
    <s v="HISTOLOGIA"/>
    <x v="12"/>
    <x v="6"/>
  </r>
  <r>
    <s v="2018-315827"/>
    <x v="1"/>
    <s v="HOSPITAL MONSEÃ‘OR SANABRIA"/>
    <x v="1"/>
    <x v="3"/>
    <x v="17"/>
    <x v="151"/>
    <s v="C44"/>
    <x v="8"/>
    <n v="74"/>
    <s v="HISTOLOGIA"/>
    <x v="8"/>
    <x v="7"/>
  </r>
  <r>
    <s v="2018-356225"/>
    <x v="1"/>
    <s v="HOSPITAL SAN VICENTE DE PAUL"/>
    <x v="0"/>
    <x v="0"/>
    <x v="0"/>
    <x v="0"/>
    <s v="C73"/>
    <x v="0"/>
    <n v="74"/>
    <s v="SOLAMENTE CLINICA"/>
    <x v="0"/>
    <x v="7"/>
  </r>
  <r>
    <s v="2018-310168"/>
    <x v="1"/>
    <s v="HOSPITAL MONSEÃ‘OR SANABRIA"/>
    <x v="1"/>
    <x v="3"/>
    <x v="83"/>
    <x v="344"/>
    <s v="C61"/>
    <x v="5"/>
    <n v="74"/>
    <s v="HISTOLOGIA"/>
    <x v="5"/>
    <x v="7"/>
  </r>
  <r>
    <s v="2018-324378"/>
    <x v="1"/>
    <s v="HOSPITAL MEXICO"/>
    <x v="0"/>
    <x v="3"/>
    <x v="17"/>
    <x v="151"/>
    <s v="C50"/>
    <x v="12"/>
    <n v="75"/>
    <s v="HISTOLOGIA"/>
    <x v="12"/>
    <x v="6"/>
  </r>
  <r>
    <s v="2018-315209"/>
    <x v="1"/>
    <s v="HOSPITAL DR. FERNANDO ESCALANTE PRADILLA"/>
    <x v="1"/>
    <x v="3"/>
    <x v="55"/>
    <x v="284"/>
    <s v="C23"/>
    <x v="20"/>
    <n v="75"/>
    <s v="INVESTIGACION CLINICA (ULTRASONIDO, RAYOS X,...)"/>
    <x v="20"/>
    <x v="6"/>
  </r>
  <r>
    <s v="2018-357818"/>
    <x v="1"/>
    <s v="HOSPITAL SAN VICENTE DE PAUL"/>
    <x v="1"/>
    <x v="0"/>
    <x v="0"/>
    <x v="0"/>
    <s v="C22"/>
    <x v="19"/>
    <n v="75"/>
    <s v="SOLAMENTE CLINICA"/>
    <x v="19"/>
    <x v="6"/>
  </r>
  <r>
    <s v="2018-318904"/>
    <x v="1"/>
    <s v="HOSPITAL MONSEÃ‘OR SANABRIA"/>
    <x v="1"/>
    <x v="3"/>
    <x v="83"/>
    <x v="439"/>
    <s v="C61"/>
    <x v="5"/>
    <n v="74"/>
    <s v="HISTOLOGIA"/>
    <x v="5"/>
    <x v="7"/>
  </r>
  <r>
    <s v="2018-317687"/>
    <x v="1"/>
    <s v="HOSPITAL MEXICO"/>
    <x v="0"/>
    <x v="3"/>
    <x v="76"/>
    <x v="281"/>
    <s v="C50"/>
    <x v="12"/>
    <n v="74"/>
    <s v="HISTOLOGIA"/>
    <x v="12"/>
    <x v="7"/>
  </r>
  <r>
    <s v="2018-355661"/>
    <x v="1"/>
    <s v="HOSPITAL SAN VICENTE DE PAUL"/>
    <x v="0"/>
    <x v="1"/>
    <x v="2"/>
    <x v="3"/>
    <s v="C18"/>
    <x v="16"/>
    <n v="74"/>
    <s v="SOLAMENTE CLINICA"/>
    <x v="16"/>
    <x v="7"/>
  </r>
  <r>
    <s v="2018-309876"/>
    <x v="1"/>
    <s v="HOSPITAL SAN VICENTE DE PAUL"/>
    <x v="0"/>
    <x v="0"/>
    <x v="0"/>
    <x v="73"/>
    <s v="C54"/>
    <x v="24"/>
    <n v="74"/>
    <s v="HISTOLOGIA"/>
    <x v="24"/>
    <x v="7"/>
  </r>
  <r>
    <s v="2018-312757"/>
    <x v="1"/>
    <s v="HOSPITAL MEXICO"/>
    <x v="0"/>
    <x v="3"/>
    <x v="25"/>
    <x v="39"/>
    <s v="C16"/>
    <x v="4"/>
    <n v="73"/>
    <s v="HISTOLOGIA"/>
    <x v="4"/>
    <x v="7"/>
  </r>
  <r>
    <s v="2018-354789"/>
    <x v="1"/>
    <s v="HOSPITAL CIUDAD NEILLY"/>
    <x v="0"/>
    <x v="3"/>
    <x v="4"/>
    <x v="145"/>
    <s v="C16"/>
    <x v="4"/>
    <n v="74"/>
    <s v="SOLAMENTE CLINICA"/>
    <x v="4"/>
    <x v="7"/>
  </r>
  <r>
    <s v="2018-312975"/>
    <x v="1"/>
    <s v="HOSPITAL SAN VICENTE DE PAUL"/>
    <x v="1"/>
    <x v="0"/>
    <x v="57"/>
    <x v="135"/>
    <s v="C61"/>
    <x v="5"/>
    <n v="73"/>
    <s v="INVESTIGACION CLINICA (ULTRASONIDO, RAYOS X,...)"/>
    <x v="5"/>
    <x v="7"/>
  </r>
  <r>
    <s v="2018-313208"/>
    <x v="1"/>
    <s v="HOSPITAL DR. ENRIQUE BALTODANO BRICEÃ‘O"/>
    <x v="0"/>
    <x v="4"/>
    <x v="36"/>
    <x v="59"/>
    <s v="C73"/>
    <x v="0"/>
    <n v="73"/>
    <s v="INVESTIGACION CLINICA (ULTRASONIDO, RAYOS X,...)"/>
    <x v="0"/>
    <x v="7"/>
  </r>
  <r>
    <s v="2018-319759"/>
    <x v="1"/>
    <s v="HOSPITAL RAFAEL ANGEL CALDERON GUARDIA"/>
    <x v="1"/>
    <x v="1"/>
    <x v="2"/>
    <x v="79"/>
    <s v="C61"/>
    <x v="5"/>
    <n v="74"/>
    <s v="HISTOLOGIA"/>
    <x v="5"/>
    <x v="7"/>
  </r>
  <r>
    <s v="2018-315838"/>
    <x v="1"/>
    <s v="HOSPITAL NACIONAL DE GERIATRIA Y GERONTOLOGIA RAUL BLANCO CERVANTES"/>
    <x v="1"/>
    <x v="4"/>
    <x v="34"/>
    <x v="56"/>
    <s v="C44"/>
    <x v="8"/>
    <n v="73"/>
    <s v="HISTOLOGIA"/>
    <x v="8"/>
    <x v="7"/>
  </r>
  <r>
    <s v="2018-319765"/>
    <x v="1"/>
    <s v="HOSPITAL MONSEÃ‘OR SANABRIA"/>
    <x v="0"/>
    <x v="3"/>
    <x v="49"/>
    <x v="105"/>
    <s v="C44"/>
    <x v="8"/>
    <n v="73"/>
    <s v="HISTOLOGIA"/>
    <x v="8"/>
    <x v="7"/>
  </r>
  <r>
    <s v="2018-319076"/>
    <x v="1"/>
    <s v="HOSPITAL MEXICO"/>
    <x v="0"/>
    <x v="2"/>
    <x v="30"/>
    <x v="47"/>
    <s v="C50"/>
    <x v="12"/>
    <n v="74"/>
    <s v="CIRUGIA / AUTOPSIA EXPLORATORIA"/>
    <x v="12"/>
    <x v="7"/>
  </r>
  <r>
    <s v="2018-309191"/>
    <x v="1"/>
    <s v="HOSPITAL MONSEÃ‘OR SANABRIA"/>
    <x v="1"/>
    <x v="3"/>
    <x v="17"/>
    <x v="151"/>
    <s v="C44"/>
    <x v="8"/>
    <n v="73"/>
    <s v="HISTOLOGIA"/>
    <x v="8"/>
    <x v="7"/>
  </r>
  <r>
    <s v="2018-318710"/>
    <x v="1"/>
    <s v="HOSPITAL MONSEÃ‘OR SANABRIA"/>
    <x v="0"/>
    <x v="3"/>
    <x v="17"/>
    <x v="54"/>
    <s v="C54"/>
    <x v="24"/>
    <n v="74"/>
    <s v="HISTOLOGIA"/>
    <x v="24"/>
    <x v="7"/>
  </r>
  <r>
    <s v="2018-313572"/>
    <x v="1"/>
    <s v="HOSPITAL MONSEÃ‘OR SANABRIA"/>
    <x v="0"/>
    <x v="3"/>
    <x v="49"/>
    <x v="316"/>
    <s v="C44"/>
    <x v="8"/>
    <n v="74"/>
    <s v="HISTOLOGIA"/>
    <x v="8"/>
    <x v="7"/>
  </r>
  <r>
    <s v="2018-308957"/>
    <x v="1"/>
    <s v="HOSPITAL RAFAEL ANGEL CALDERON GUARDIA"/>
    <x v="1"/>
    <x v="1"/>
    <x v="2"/>
    <x v="79"/>
    <s v="C61"/>
    <x v="5"/>
    <n v="73"/>
    <s v="HISTOLOGIA"/>
    <x v="5"/>
    <x v="7"/>
  </r>
  <r>
    <s v="2018-314586"/>
    <x v="1"/>
    <s v="HOSPITAL MONSEÃ‘OR SANABRIA"/>
    <x v="0"/>
    <x v="3"/>
    <x v="17"/>
    <x v="447"/>
    <s v="C64"/>
    <x v="23"/>
    <n v="73"/>
    <s v="CIRUGIA / AUTOPSIA EXPLORATORIA"/>
    <x v="23"/>
    <x v="7"/>
  </r>
  <r>
    <s v="2018-317950"/>
    <x v="1"/>
    <s v="HOSPITAL MONSEÃ‘OR SANABRIA"/>
    <x v="1"/>
    <x v="3"/>
    <x v="17"/>
    <x v="178"/>
    <s v="C61"/>
    <x v="5"/>
    <n v="73"/>
    <s v="HISTOLOGIA"/>
    <x v="5"/>
    <x v="7"/>
  </r>
  <r>
    <s v="2018-307998"/>
    <x v="1"/>
    <s v="HOSPITAL DR. FERNANDO ESCALANTE PRADILLA"/>
    <x v="0"/>
    <x v="3"/>
    <x v="54"/>
    <x v="155"/>
    <s v="C73"/>
    <x v="0"/>
    <n v="73"/>
    <s v="CIRUGIA / AUTOPSIA EXPLORATORIA"/>
    <x v="0"/>
    <x v="7"/>
  </r>
  <r>
    <s v="2018-358259"/>
    <x v="1"/>
    <s v="HOSPITAL SAN VICENTE DE PAUL"/>
    <x v="1"/>
    <x v="0"/>
    <x v="7"/>
    <x v="10"/>
    <s v="C48"/>
    <x v="30"/>
    <n v="74"/>
    <s v="SOLAMENTE CLINICA"/>
    <x v="30"/>
    <x v="7"/>
  </r>
  <r>
    <s v="2018-318601"/>
    <x v="1"/>
    <s v="HOSPITAL MEXICO"/>
    <x v="0"/>
    <x v="2"/>
    <x v="78"/>
    <x v="324"/>
    <s v="C44"/>
    <x v="8"/>
    <n v="73"/>
    <s v="HISTOLOGIA"/>
    <x v="8"/>
    <x v="7"/>
  </r>
  <r>
    <s v="2018-314840"/>
    <x v="1"/>
    <s v="HOSPITAL MONSEÃ‘OR SANABRIA"/>
    <x v="1"/>
    <x v="3"/>
    <x v="49"/>
    <x v="316"/>
    <s v="C61"/>
    <x v="5"/>
    <n v="73"/>
    <s v="HISTOLOGIA"/>
    <x v="5"/>
    <x v="7"/>
  </r>
  <r>
    <s v="2018-313124"/>
    <x v="1"/>
    <s v="HOSPITAL RAFAEL ANGEL CALDERON GUARDIA"/>
    <x v="1"/>
    <x v="1"/>
    <x v="5"/>
    <x v="6"/>
    <s v="C44"/>
    <x v="8"/>
    <n v="72"/>
    <s v="HISTOLOGIA"/>
    <x v="8"/>
    <x v="7"/>
  </r>
  <r>
    <s v="2018-310750"/>
    <x v="1"/>
    <s v="HOSPITAL MONSEÃ‘OR SANABRIA"/>
    <x v="1"/>
    <x v="3"/>
    <x v="17"/>
    <x v="151"/>
    <s v="C61"/>
    <x v="5"/>
    <n v="73"/>
    <s v="HISTOLOGIA"/>
    <x v="5"/>
    <x v="7"/>
  </r>
  <r>
    <s v="2018-315941"/>
    <x v="1"/>
    <s v="HOSPITAL SAN RAFAEL DE ALAJUELA"/>
    <x v="1"/>
    <x v="2"/>
    <x v="3"/>
    <x v="7"/>
    <s v="C61"/>
    <x v="5"/>
    <n v="73"/>
    <s v="INVESTIGACION CLINICA (ULTRASONIDO, RAYOS X,...)"/>
    <x v="5"/>
    <x v="7"/>
  </r>
  <r>
    <s v="2018-307910"/>
    <x v="1"/>
    <s v="HOSPITAL MONSEÃ‘OR SANABRIA"/>
    <x v="1"/>
    <x v="3"/>
    <x v="49"/>
    <x v="316"/>
    <s v="C15"/>
    <x v="39"/>
    <n v="72"/>
    <s v="HISTOLOGIA"/>
    <x v="39"/>
    <x v="7"/>
  </r>
  <r>
    <s v="2018-314196"/>
    <x v="1"/>
    <s v="HOSPITAL SAN JUAN DE DIOS"/>
    <x v="1"/>
    <x v="1"/>
    <x v="26"/>
    <x v="195"/>
    <s v="C20"/>
    <x v="13"/>
    <n v="72"/>
    <s v="INVESTIGACION CLINICA (ULTRASONIDO, RAYOS X,...)"/>
    <x v="13"/>
    <x v="7"/>
  </r>
  <r>
    <s v="2018-354984"/>
    <x v="1"/>
    <s v="HOSPITAL SAN VICENTE DE PAUL"/>
    <x v="1"/>
    <x v="0"/>
    <x v="27"/>
    <x v="44"/>
    <s v="C34"/>
    <x v="14"/>
    <n v="73"/>
    <s v="SOLAMENTE CLINICA"/>
    <x v="14"/>
    <x v="7"/>
  </r>
  <r>
    <s v="2018-313491"/>
    <x v="1"/>
    <s v="HOSPITAL DR. FERNANDO ESCALANTE PRADILLA"/>
    <x v="0"/>
    <x v="1"/>
    <x v="15"/>
    <x v="127"/>
    <s v="C44"/>
    <x v="8"/>
    <n v="72"/>
    <s v="HISTOLOGIA"/>
    <x v="8"/>
    <x v="7"/>
  </r>
  <r>
    <s v="2018-316995"/>
    <x v="1"/>
    <s v="HOSPITAL RAFAEL ANGEL CALDERON GUARDIA"/>
    <x v="1"/>
    <x v="1"/>
    <x v="2"/>
    <x v="79"/>
    <s v="C44"/>
    <x v="8"/>
    <n v="73"/>
    <s v="HISTOLOGIA"/>
    <x v="8"/>
    <x v="7"/>
  </r>
  <r>
    <s v="2018-312241"/>
    <x v="1"/>
    <s v="HOSPITAL MONSEÃ‘OR SANABRIA"/>
    <x v="1"/>
    <x v="3"/>
    <x v="83"/>
    <x v="439"/>
    <s v="C61"/>
    <x v="5"/>
    <n v="73"/>
    <s v="HISTOLOGIA"/>
    <x v="5"/>
    <x v="7"/>
  </r>
  <r>
    <s v="2018-315180"/>
    <x v="1"/>
    <s v="HOSPITAL DR. ENRIQUE BALTODANO BRICEÃ‘O"/>
    <x v="0"/>
    <x v="4"/>
    <x v="9"/>
    <x v="14"/>
    <s v="C18"/>
    <x v="16"/>
    <n v="72"/>
    <s v="INVESTIGACION CLINICA (ULTRASONIDO, RAYOS X,...)"/>
    <x v="16"/>
    <x v="7"/>
  </r>
  <r>
    <s v="2018-311157"/>
    <x v="1"/>
    <s v="HOSPITAL RAFAEL ANGEL CALDERON GUARDIA"/>
    <x v="0"/>
    <x v="1"/>
    <x v="2"/>
    <x v="79"/>
    <s v="C50"/>
    <x v="12"/>
    <n v="73"/>
    <s v="HISTOLOGIA"/>
    <x v="12"/>
    <x v="7"/>
  </r>
  <r>
    <s v="2018-310258"/>
    <x v="1"/>
    <s v="HOSPITAL RAFAEL ANGEL CALDERON GUARDIA"/>
    <x v="0"/>
    <x v="1"/>
    <x v="2"/>
    <x v="79"/>
    <s v="C44"/>
    <x v="8"/>
    <n v="73"/>
    <s v="HISTOLOGIA"/>
    <x v="8"/>
    <x v="7"/>
  </r>
  <r>
    <s v="2018-317715"/>
    <x v="1"/>
    <s v="HOSPITAL DR. FERNANDO ESCALANTE PRADILLA"/>
    <x v="1"/>
    <x v="1"/>
    <x v="15"/>
    <x v="124"/>
    <s v="C61"/>
    <x v="5"/>
    <n v="72"/>
    <s v="HISTOLOGIA"/>
    <x v="5"/>
    <x v="7"/>
  </r>
  <r>
    <s v="2018-355492"/>
    <x v="1"/>
    <s v="HOSPITAL MEXICO"/>
    <x v="0"/>
    <x v="1"/>
    <x v="1"/>
    <x v="1"/>
    <s v="C80"/>
    <x v="35"/>
    <n v="72"/>
    <s v="SOLAMENTE CLINICA"/>
    <x v="35"/>
    <x v="7"/>
  </r>
  <r>
    <s v="2018-319704"/>
    <x v="1"/>
    <s v="HOSPITAL DR. FERNANDO ESCALANTE PRADILLA"/>
    <x v="0"/>
    <x v="3"/>
    <x v="4"/>
    <x v="133"/>
    <s v="C44"/>
    <x v="8"/>
    <n v="72"/>
    <s v="HISTOLOGIA"/>
    <x v="8"/>
    <x v="7"/>
  </r>
  <r>
    <s v="2018-317648"/>
    <x v="1"/>
    <s v="HOSPITAL SAN JUAN DE DIOS"/>
    <x v="1"/>
    <x v="1"/>
    <x v="2"/>
    <x v="3"/>
    <s v="C23"/>
    <x v="20"/>
    <n v="73"/>
    <s v="INVESTIGACION CLINICA (ULTRASONIDO, RAYOS X,...)"/>
    <x v="20"/>
    <x v="7"/>
  </r>
  <r>
    <s v="2018-310340"/>
    <x v="1"/>
    <s v="HOSPITAL DR. CARLOS LUIS VALVERDE VEGA"/>
    <x v="0"/>
    <x v="2"/>
    <x v="65"/>
    <x v="171"/>
    <s v="C44"/>
    <x v="8"/>
    <n v="72"/>
    <s v="HISTOLOGIA"/>
    <x v="8"/>
    <x v="7"/>
  </r>
  <r>
    <s v="2018-354446"/>
    <x v="1"/>
    <s v="HOSPITAL DR. FERNANDO ESCALANTE PRADILLA"/>
    <x v="0"/>
    <x v="3"/>
    <x v="54"/>
    <x v="183"/>
    <s v="C18"/>
    <x v="16"/>
    <n v="72"/>
    <s v="SOLAMENTE CLINICA"/>
    <x v="16"/>
    <x v="7"/>
  </r>
  <r>
    <s v="2018-313281"/>
    <x v="1"/>
    <s v="HOSPITAL MEXICO"/>
    <x v="1"/>
    <x v="3"/>
    <x v="17"/>
    <x v="151"/>
    <s v="C67"/>
    <x v="25"/>
    <n v="72"/>
    <s v="HISTOLOGIA"/>
    <x v="25"/>
    <x v="7"/>
  </r>
  <r>
    <s v="2018-323909"/>
    <x v="1"/>
    <s v="HOSPITAL MONSEÃ‘OR SANABRIA"/>
    <x v="0"/>
    <x v="3"/>
    <x v="17"/>
    <x v="54"/>
    <s v="C18"/>
    <x v="16"/>
    <n v="72"/>
    <s v="HISTOLOGIA"/>
    <x v="16"/>
    <x v="7"/>
  </r>
  <r>
    <s v="2018-311770"/>
    <x v="1"/>
    <s v="HOSPITAL MONSEÃ‘OR SANABRIA"/>
    <x v="1"/>
    <x v="2"/>
    <x v="81"/>
    <x v="455"/>
    <s v="C44"/>
    <x v="8"/>
    <n v="72"/>
    <s v="HISTOLOGIA"/>
    <x v="8"/>
    <x v="7"/>
  </r>
  <r>
    <s v="2018-323375"/>
    <x v="1"/>
    <s v="HOSPITAL MONSEÃ‘OR SANABRIA"/>
    <x v="1"/>
    <x v="2"/>
    <x v="81"/>
    <x v="455"/>
    <s v="C61"/>
    <x v="5"/>
    <n v="72"/>
    <s v="HISTOLOGIA"/>
    <x v="5"/>
    <x v="7"/>
  </r>
  <r>
    <s v="2018-315312"/>
    <x v="1"/>
    <s v="HOSPITAL SAN JUAN DE DIOS"/>
    <x v="1"/>
    <x v="1"/>
    <x v="26"/>
    <x v="42"/>
    <s v="C61"/>
    <x v="5"/>
    <n v="72"/>
    <s v="HISTOLOGIA"/>
    <x v="5"/>
    <x v="7"/>
  </r>
  <r>
    <s v="2018-311941"/>
    <x v="1"/>
    <s v="HOSPITAL MEXICO"/>
    <x v="0"/>
    <x v="3"/>
    <x v="25"/>
    <x v="39"/>
    <s v="C50"/>
    <x v="12"/>
    <n v="72"/>
    <s v="HISTOLOGIA"/>
    <x v="12"/>
    <x v="7"/>
  </r>
  <r>
    <s v="2018-320397"/>
    <x v="1"/>
    <s v="HOSPITAL DR. TONY FACIO CASTRO"/>
    <x v="0"/>
    <x v="5"/>
    <x v="13"/>
    <x v="52"/>
    <s v="C16"/>
    <x v="4"/>
    <n v="72"/>
    <s v="INVESTIGACION CLINICA (ULTRASONIDO, RAYOS X,...)"/>
    <x v="4"/>
    <x v="7"/>
  </r>
  <r>
    <s v="2018-311041"/>
    <x v="1"/>
    <s v="HOSPITAL MONSEÃ‘OR SANABRIA"/>
    <x v="0"/>
    <x v="3"/>
    <x v="17"/>
    <x v="151"/>
    <s v="C54"/>
    <x v="24"/>
    <n v="72"/>
    <s v="HISTOLOGIA"/>
    <x v="24"/>
    <x v="7"/>
  </r>
  <r>
    <s v="2018-314443"/>
    <x v="1"/>
    <s v="HOSPITAL MONSEÃ‘OR SANABRIA"/>
    <x v="1"/>
    <x v="3"/>
    <x v="76"/>
    <x v="281"/>
    <s v="C61"/>
    <x v="5"/>
    <n v="72"/>
    <s v="HISTOLOGIA"/>
    <x v="5"/>
    <x v="7"/>
  </r>
  <r>
    <s v="2018-321967"/>
    <x v="1"/>
    <s v="HOSPITAL CLÃNICA BIBLICA"/>
    <x v="0"/>
    <x v="2"/>
    <x v="30"/>
    <x v="53"/>
    <s v="C50"/>
    <x v="12"/>
    <n v="72"/>
    <s v="HISTOLOGIA"/>
    <x v="12"/>
    <x v="7"/>
  </r>
  <r>
    <s v="2018-309697"/>
    <x v="1"/>
    <s v="HOSPITAL MONSEÃ‘OR SANABRIA"/>
    <x v="0"/>
    <x v="3"/>
    <x v="17"/>
    <x v="227"/>
    <s v="C44"/>
    <x v="8"/>
    <n v="72"/>
    <s v="HISTOLOGIA"/>
    <x v="8"/>
    <x v="7"/>
  </r>
  <r>
    <s v="2018-310009"/>
    <x v="1"/>
    <s v="HOSPITAL DR. FERNANDO ESCALANTE PRADILLA"/>
    <x v="1"/>
    <x v="1"/>
    <x v="15"/>
    <x v="97"/>
    <s v="C44"/>
    <x v="8"/>
    <n v="72"/>
    <s v="HISTOLOGIA"/>
    <x v="8"/>
    <x v="7"/>
  </r>
  <r>
    <s v="2018-314708"/>
    <x v="1"/>
    <s v="HOSPITAL NACIONAL DE GERIATRIA Y GERONTOLOGIA RAUL BLANCO CERVANTES"/>
    <x v="1"/>
    <x v="1"/>
    <x v="14"/>
    <x v="24"/>
    <s v="C44"/>
    <x v="8"/>
    <n v="71"/>
    <s v="HISTOLOGIA"/>
    <x v="8"/>
    <x v="7"/>
  </r>
  <r>
    <s v="2018-316817"/>
    <x v="1"/>
    <s v="HOSPITAL MEXICO"/>
    <x v="1"/>
    <x v="3"/>
    <x v="49"/>
    <x v="105"/>
    <s v="C61"/>
    <x v="5"/>
    <n v="72"/>
    <s v="HISTOLOGIA"/>
    <x v="5"/>
    <x v="7"/>
  </r>
  <r>
    <s v="2018-311110"/>
    <x v="1"/>
    <s v="HOSPITAL MEXICO"/>
    <x v="1"/>
    <x v="3"/>
    <x v="25"/>
    <x v="39"/>
    <s v="C16"/>
    <x v="4"/>
    <n v="72"/>
    <s v="CIRUGIA / AUTOPSIA EXPLORATORIA"/>
    <x v="4"/>
    <x v="7"/>
  </r>
  <r>
    <s v="2018-310483"/>
    <x v="1"/>
    <s v="HOSPITAL MEXICO"/>
    <x v="1"/>
    <x v="3"/>
    <x v="17"/>
    <x v="227"/>
    <s v="C34"/>
    <x v="14"/>
    <n v="71"/>
    <s v="HISTOLOGIA"/>
    <x v="14"/>
    <x v="7"/>
  </r>
  <r>
    <s v="2018-324289"/>
    <x v="1"/>
    <s v="HOSPITAL DR. FERNANDO ESCALANTE PRADILLA"/>
    <x v="1"/>
    <x v="3"/>
    <x v="55"/>
    <x v="147"/>
    <s v="C43"/>
    <x v="8"/>
    <n v="71"/>
    <s v="HISTOLOGIA"/>
    <x v="8"/>
    <x v="7"/>
  </r>
  <r>
    <s v="2018-314872"/>
    <x v="1"/>
    <s v="HOSPITAL MEXICO"/>
    <x v="1"/>
    <x v="3"/>
    <x v="83"/>
    <x v="344"/>
    <s v="C44"/>
    <x v="8"/>
    <n v="72"/>
    <s v="HISTOLOGIA"/>
    <x v="8"/>
    <x v="7"/>
  </r>
  <r>
    <s v="2018-319951"/>
    <x v="1"/>
    <s v="HOSPITAL MONSEÃ‘OR SANABRIA"/>
    <x v="1"/>
    <x v="3"/>
    <x v="17"/>
    <x v="227"/>
    <s v="C61"/>
    <x v="5"/>
    <n v="71"/>
    <s v="HISTOLOGIA"/>
    <x v="5"/>
    <x v="7"/>
  </r>
  <r>
    <s v="2018-315608"/>
    <x v="1"/>
    <s v="HOSPITAL SAN JUAN DE DIOS"/>
    <x v="1"/>
    <x v="3"/>
    <x v="6"/>
    <x v="136"/>
    <s v="C95"/>
    <x v="11"/>
    <n v="71"/>
    <s v="HISTOLOGIA"/>
    <x v="11"/>
    <x v="7"/>
  </r>
  <r>
    <s v="2018-315170"/>
    <x v="1"/>
    <s v="HOSPITAL SAN RAFAEL DE ALAJUELA"/>
    <x v="1"/>
    <x v="2"/>
    <x v="3"/>
    <x v="40"/>
    <s v="C44"/>
    <x v="8"/>
    <n v="71"/>
    <s v="HISTOLOGIA"/>
    <x v="8"/>
    <x v="7"/>
  </r>
  <r>
    <s v="2018-314806"/>
    <x v="1"/>
    <s v="HOSPITAL SAN JUAN DE DIOS"/>
    <x v="1"/>
    <x v="4"/>
    <x v="12"/>
    <x v="19"/>
    <s v="C44"/>
    <x v="8"/>
    <n v="71"/>
    <s v="HISTOLOGIA"/>
    <x v="8"/>
    <x v="7"/>
  </r>
  <r>
    <s v="2018-326610"/>
    <x v="1"/>
    <s v="HOSPITAL MEXICO"/>
    <x v="0"/>
    <x v="3"/>
    <x v="17"/>
    <x v="27"/>
    <s v="C50"/>
    <x v="12"/>
    <n v="71"/>
    <s v="HISTOLOGIA"/>
    <x v="12"/>
    <x v="7"/>
  </r>
  <r>
    <s v="2018-318247"/>
    <x v="1"/>
    <s v="HOSPITAL SAN RAFAEL DE ALAJUELA"/>
    <x v="0"/>
    <x v="2"/>
    <x v="3"/>
    <x v="40"/>
    <s v="C56"/>
    <x v="2"/>
    <n v="70"/>
    <s v="HISTOLOGIA"/>
    <x v="2"/>
    <x v="7"/>
  </r>
  <r>
    <s v="2018-317093"/>
    <x v="1"/>
    <s v="HOSPITAL MEXICO"/>
    <x v="1"/>
    <x v="0"/>
    <x v="0"/>
    <x v="23"/>
    <s v="C61"/>
    <x v="5"/>
    <n v="71"/>
    <s v="HISTOLOGIA"/>
    <x v="5"/>
    <x v="7"/>
  </r>
  <r>
    <s v="2018-310320"/>
    <x v="1"/>
    <s v="HOSPITAL MEXICO"/>
    <x v="0"/>
    <x v="4"/>
    <x v="33"/>
    <x v="55"/>
    <s v="C50"/>
    <x v="12"/>
    <n v="71"/>
    <s v="HISTOLOGIA"/>
    <x v="12"/>
    <x v="7"/>
  </r>
  <r>
    <s v="2018-314617"/>
    <x v="1"/>
    <s v="HOSPITAL MONSEÃ‘OR SANABRIA"/>
    <x v="1"/>
    <x v="3"/>
    <x v="17"/>
    <x v="151"/>
    <s v="C61"/>
    <x v="5"/>
    <n v="71"/>
    <s v="HISTOLOGIA"/>
    <x v="5"/>
    <x v="7"/>
  </r>
  <r>
    <s v="2018-343656"/>
    <x v="1"/>
    <s v="HOSPITAL MONSEÃ‘OR SANABRIA"/>
    <x v="1"/>
    <x v="3"/>
    <x v="49"/>
    <x v="105"/>
    <s v="C18"/>
    <x v="16"/>
    <n v="71"/>
    <s v="HISTOLOGIA"/>
    <x v="16"/>
    <x v="7"/>
  </r>
  <r>
    <s v="2018-361424"/>
    <x v="1"/>
    <s v="HOSPITAL CIUDAD NEILLY"/>
    <x v="1"/>
    <x v="3"/>
    <x v="4"/>
    <x v="145"/>
    <s v="C44"/>
    <x v="8"/>
    <n v="70"/>
    <s v="HISTOLOGIA"/>
    <x v="8"/>
    <x v="7"/>
  </r>
  <r>
    <s v="2018-311237"/>
    <x v="1"/>
    <s v="HOSPITAL SAN JUAN DE DIOS"/>
    <x v="0"/>
    <x v="1"/>
    <x v="11"/>
    <x v="88"/>
    <s v="C81"/>
    <x v="6"/>
    <n v="71"/>
    <s v="HISTOLOGIA"/>
    <x v="6"/>
    <x v="7"/>
  </r>
  <r>
    <s v="2018-315229"/>
    <x v="1"/>
    <s v="HOSPITAL DR. ENRIQUE BALTODANO BRICEÃ‘O"/>
    <x v="1"/>
    <x v="3"/>
    <x v="76"/>
    <x v="281"/>
    <s v="C61"/>
    <x v="5"/>
    <n v="70"/>
    <s v="INVESTIGACION CLINICA (ULTRASONIDO, RAYOS X,...)"/>
    <x v="5"/>
    <x v="7"/>
  </r>
  <r>
    <s v="2018-316983"/>
    <x v="1"/>
    <s v="HOSPITAL RAFAEL ANGEL CALDERON GUARDIA"/>
    <x v="1"/>
    <x v="1"/>
    <x v="41"/>
    <x v="81"/>
    <s v="C61"/>
    <x v="5"/>
    <n v="71"/>
    <s v="HISTOLOGIA"/>
    <x v="5"/>
    <x v="7"/>
  </r>
  <r>
    <s v="2018-316733"/>
    <x v="1"/>
    <s v="HOSPITAL MONSEÃ‘OR SANABRIA"/>
    <x v="1"/>
    <x v="3"/>
    <x v="17"/>
    <x v="178"/>
    <s v="C61"/>
    <x v="5"/>
    <n v="71"/>
    <s v="HISTOLOGIA"/>
    <x v="5"/>
    <x v="7"/>
  </r>
  <r>
    <s v="2018-308822"/>
    <x v="1"/>
    <s v="HOSPITAL NACIONAL DE GERIATRIA Y GERONTOLOGIA RAUL BLANCO CERVANTES"/>
    <x v="0"/>
    <x v="1"/>
    <x v="11"/>
    <x v="88"/>
    <s v="C22"/>
    <x v="19"/>
    <n v="70"/>
    <s v="HISTOLOGIA"/>
    <x v="19"/>
    <x v="7"/>
  </r>
  <r>
    <s v="2018-318341"/>
    <x v="1"/>
    <s v="HOSPITAL RAFAEL ANGEL CALDERON GUARDIA"/>
    <x v="0"/>
    <x v="1"/>
    <x v="2"/>
    <x v="79"/>
    <s v="C44"/>
    <x v="8"/>
    <n v="71"/>
    <s v="HISTOLOGIA"/>
    <x v="8"/>
    <x v="7"/>
  </r>
  <r>
    <s v="2018-314837"/>
    <x v="1"/>
    <s v="HOSPITAL MONSEÃ‘OR SANABRIA"/>
    <x v="1"/>
    <x v="3"/>
    <x v="17"/>
    <x v="178"/>
    <s v="C61"/>
    <x v="5"/>
    <n v="70"/>
    <s v="HISTOLOGIA"/>
    <x v="5"/>
    <x v="7"/>
  </r>
  <r>
    <s v="2018-317032"/>
    <x v="1"/>
    <s v="HOSPITAL RAFAEL ANGEL CALDERON GUARDIA"/>
    <x v="0"/>
    <x v="5"/>
    <x v="13"/>
    <x v="52"/>
    <s v="C20"/>
    <x v="13"/>
    <n v="71"/>
    <s v="HISTOLOGIA"/>
    <x v="13"/>
    <x v="7"/>
  </r>
  <r>
    <s v="2018-314573"/>
    <x v="1"/>
    <s v="HOSPITAL RAFAEL ANGEL CALDERON GUARDIA"/>
    <x v="0"/>
    <x v="1"/>
    <x v="2"/>
    <x v="12"/>
    <s v="C50"/>
    <x v="12"/>
    <n v="70"/>
    <s v="HISTOLOGIA"/>
    <x v="12"/>
    <x v="7"/>
  </r>
  <r>
    <s v="2018-317184"/>
    <x v="1"/>
    <s v="HOSPITAL MEXICO"/>
    <x v="0"/>
    <x v="3"/>
    <x v="49"/>
    <x v="105"/>
    <s v="C44"/>
    <x v="8"/>
    <n v="70"/>
    <s v="HISTOLOGIA"/>
    <x v="8"/>
    <x v="7"/>
  </r>
  <r>
    <s v="2018-322842"/>
    <x v="1"/>
    <s v="HOSPITAL SAN JUAN DE DIOS"/>
    <x v="0"/>
    <x v="3"/>
    <x v="54"/>
    <x v="126"/>
    <s v="C20"/>
    <x v="13"/>
    <n v="71"/>
    <s v="HISTOLOGIA"/>
    <x v="13"/>
    <x v="7"/>
  </r>
  <r>
    <s v="2018-328348"/>
    <x v="1"/>
    <s v="HOSPITAL MONSEÃ‘OR SANABRIA"/>
    <x v="1"/>
    <x v="3"/>
    <x v="21"/>
    <x v="32"/>
    <s v="C61"/>
    <x v="5"/>
    <n v="70"/>
    <s v="HISTOLOGIA"/>
    <x v="5"/>
    <x v="7"/>
  </r>
  <r>
    <s v="2018-313861"/>
    <x v="1"/>
    <s v="HOSPITAL MONSEÃ‘OR SANABRIA"/>
    <x v="0"/>
    <x v="3"/>
    <x v="17"/>
    <x v="443"/>
    <s v="C18"/>
    <x v="16"/>
    <n v="71"/>
    <s v="HISTOLOGIA"/>
    <x v="16"/>
    <x v="7"/>
  </r>
  <r>
    <s v="2018-354609"/>
    <x v="1"/>
    <s v="HOSPITAL CIUDAD NEILLY"/>
    <x v="1"/>
    <x v="3"/>
    <x v="4"/>
    <x v="145"/>
    <s v="C16"/>
    <x v="4"/>
    <n v="70"/>
    <s v="SOLAMENTE CLINICA"/>
    <x v="4"/>
    <x v="7"/>
  </r>
  <r>
    <s v="2018-315275"/>
    <x v="1"/>
    <s v="HOSPITAL SAN CARLOS"/>
    <x v="1"/>
    <x v="2"/>
    <x v="30"/>
    <x v="47"/>
    <s v="C61"/>
    <x v="5"/>
    <n v="70"/>
    <s v="HISTOLOGIA"/>
    <x v="5"/>
    <x v="7"/>
  </r>
  <r>
    <s v="2018-317896"/>
    <x v="1"/>
    <s v="HOSPITAL MONSEÃ‘OR SANABRIA"/>
    <x v="0"/>
    <x v="3"/>
    <x v="49"/>
    <x v="316"/>
    <s v="C44"/>
    <x v="8"/>
    <n v="70"/>
    <s v="HISTOLOGIA"/>
    <x v="8"/>
    <x v="7"/>
  </r>
  <r>
    <s v="2018-319278"/>
    <x v="1"/>
    <s v="HOSPITAL MONSEÃ‘OR SANABRIA"/>
    <x v="1"/>
    <x v="3"/>
    <x v="17"/>
    <x v="54"/>
    <s v="C20"/>
    <x v="13"/>
    <n v="70"/>
    <s v="INVESTIGACION CLINICA (ULTRASONIDO, RAYOS X,...)"/>
    <x v="13"/>
    <x v="7"/>
  </r>
  <r>
    <s v="2018-316932"/>
    <x v="1"/>
    <s v="HOSPITAL SAN CARLOS"/>
    <x v="1"/>
    <x v="2"/>
    <x v="60"/>
    <x v="380"/>
    <s v="C69"/>
    <x v="46"/>
    <n v="70"/>
    <s v="HISTOLOGIA"/>
    <x v="46"/>
    <x v="7"/>
  </r>
  <r>
    <s v="2018-308615"/>
    <x v="1"/>
    <s v="HOSPITAL RAFAEL ANGEL CALDERON GUARDIA"/>
    <x v="1"/>
    <x v="1"/>
    <x v="2"/>
    <x v="34"/>
    <s v="C44"/>
    <x v="8"/>
    <n v="70"/>
    <s v="HISTOLOGIA"/>
    <x v="8"/>
    <x v="7"/>
  </r>
  <r>
    <s v="2018-315176"/>
    <x v="1"/>
    <s v="HOSPITAL SAN VICENTE DE PAUL"/>
    <x v="0"/>
    <x v="0"/>
    <x v="10"/>
    <x v="61"/>
    <s v="C50"/>
    <x v="12"/>
    <n v="70"/>
    <s v="HISTOLOGIA"/>
    <x v="12"/>
    <x v="7"/>
  </r>
  <r>
    <s v="2018-358275"/>
    <x v="1"/>
    <s v="HOSPITAL SAN VICENTE DE PAUL"/>
    <x v="1"/>
    <x v="0"/>
    <x v="0"/>
    <x v="68"/>
    <s v="C64"/>
    <x v="23"/>
    <n v="70"/>
    <s v="SOLAMENTE CLINICA"/>
    <x v="23"/>
    <x v="7"/>
  </r>
  <r>
    <s v="2018-315165"/>
    <x v="1"/>
    <s v="HOSPITAL SAN VICENTE DE PAUL"/>
    <x v="1"/>
    <x v="0"/>
    <x v="66"/>
    <x v="173"/>
    <s v="C92"/>
    <x v="11"/>
    <n v="70"/>
    <s v="INVESTIGACION CLINICA (ULTRASONIDO, RAYOS X,...)"/>
    <x v="11"/>
    <x v="7"/>
  </r>
  <r>
    <s v="2018-315808"/>
    <x v="1"/>
    <s v="HOSPITAL MEXICO"/>
    <x v="1"/>
    <x v="3"/>
    <x v="49"/>
    <x v="105"/>
    <s v="C61"/>
    <x v="5"/>
    <n v="70"/>
    <s v="HISTOLOGIA"/>
    <x v="5"/>
    <x v="7"/>
  </r>
  <r>
    <s v="2018-312425"/>
    <x v="1"/>
    <s v="HOSPITAL MEXICO"/>
    <x v="0"/>
    <x v="1"/>
    <x v="2"/>
    <x v="2"/>
    <s v="C50"/>
    <x v="12"/>
    <n v="70"/>
    <s v="HISTOLOGIA"/>
    <x v="12"/>
    <x v="7"/>
  </r>
  <r>
    <s v="2018-356276"/>
    <x v="1"/>
    <s v="HOSPITAL SAN VICENTE DE PAUL"/>
    <x v="1"/>
    <x v="0"/>
    <x v="57"/>
    <x v="244"/>
    <s v="C16"/>
    <x v="4"/>
    <n v="69"/>
    <s v="SOLAMENTE CLINICA"/>
    <x v="4"/>
    <x v="0"/>
  </r>
  <r>
    <s v="2018-308914"/>
    <x v="1"/>
    <s v="HOSPITAL RAFAEL ANGEL CALDERON GUARDIA"/>
    <x v="1"/>
    <x v="1"/>
    <x v="2"/>
    <x v="79"/>
    <s v="C22"/>
    <x v="19"/>
    <n v="69"/>
    <s v="HISTOLOGIA"/>
    <x v="19"/>
    <x v="0"/>
  </r>
  <r>
    <s v="2018-354501"/>
    <x v="1"/>
    <s v="HOSPITAL CLÃNICA BIBLICA"/>
    <x v="0"/>
    <x v="3"/>
    <x v="49"/>
    <x v="275"/>
    <s v="C50"/>
    <x v="12"/>
    <n v="69"/>
    <s v="SOLAMENTE CLINICA"/>
    <x v="12"/>
    <x v="0"/>
  </r>
  <r>
    <s v="2018-314293"/>
    <x v="1"/>
    <s v="HOSPITAL MEXICO"/>
    <x v="1"/>
    <x v="3"/>
    <x v="25"/>
    <x v="39"/>
    <s v="C34"/>
    <x v="14"/>
    <n v="69"/>
    <s v="HISTOLOGIA"/>
    <x v="14"/>
    <x v="0"/>
  </r>
  <r>
    <s v="2018-319309"/>
    <x v="1"/>
    <s v="HOSPITAL MEXICO"/>
    <x v="1"/>
    <x v="1"/>
    <x v="2"/>
    <x v="18"/>
    <s v="C18"/>
    <x v="16"/>
    <n v="69"/>
    <s v="HISTOLOGIA"/>
    <x v="16"/>
    <x v="0"/>
  </r>
  <r>
    <s v="2018-311425"/>
    <x v="1"/>
    <s v="HOSPITAL SAN VICENTE DE PAUL"/>
    <x v="0"/>
    <x v="0"/>
    <x v="0"/>
    <x v="0"/>
    <s v="C53"/>
    <x v="10"/>
    <n v="70"/>
    <s v="SOLAMENTE CLINICA"/>
    <x v="10"/>
    <x v="7"/>
  </r>
  <r>
    <s v="2018-310084"/>
    <x v="1"/>
    <s v="HOSPITAL RAFAEL ANGEL CALDERON GUARDIA"/>
    <x v="0"/>
    <x v="1"/>
    <x v="47"/>
    <x v="128"/>
    <s v="C82"/>
    <x v="6"/>
    <n v="70"/>
    <s v="HISTOLOGIA"/>
    <x v="6"/>
    <x v="7"/>
  </r>
  <r>
    <s v="2018-312152"/>
    <x v="1"/>
    <s v="HOSPITAL MONSEÃ‘OR SANABRIA"/>
    <x v="0"/>
    <x v="3"/>
    <x v="49"/>
    <x v="105"/>
    <s v="C18"/>
    <x v="16"/>
    <n v="69"/>
    <s v="HISTOLOGIA"/>
    <x v="16"/>
    <x v="0"/>
  </r>
  <r>
    <s v="2018-319151"/>
    <x v="1"/>
    <s v="HOSPITAL SAN JUAN DE DIOS"/>
    <x v="0"/>
    <x v="1"/>
    <x v="15"/>
    <x v="25"/>
    <s v="C92"/>
    <x v="11"/>
    <n v="69"/>
    <s v="PRUEBAS BIOQUIMICAS Y/O INMUNOLOGICAS ESPECIFICAS"/>
    <x v="11"/>
    <x v="0"/>
  </r>
  <r>
    <s v="2018-328908"/>
    <x v="1"/>
    <s v="HOSPITAL MONSEÃ‘OR SANABRIA"/>
    <x v="1"/>
    <x v="3"/>
    <x v="17"/>
    <x v="151"/>
    <s v="C73"/>
    <x v="0"/>
    <n v="69"/>
    <s v="HISTOLOGIA"/>
    <x v="0"/>
    <x v="0"/>
  </r>
  <r>
    <s v="2018-312816"/>
    <x v="1"/>
    <s v="HOSPITAL RAFAEL ANGEL CALDERON GUARDIA"/>
    <x v="1"/>
    <x v="5"/>
    <x v="13"/>
    <x v="394"/>
    <s v="C44"/>
    <x v="8"/>
    <n v="68"/>
    <s v="HISTOLOGIA"/>
    <x v="8"/>
    <x v="0"/>
  </r>
  <r>
    <s v="2018-311060"/>
    <x v="1"/>
    <s v="HOSPITAL RAFAEL ANGEL CALDERON GUARDIA"/>
    <x v="1"/>
    <x v="1"/>
    <x v="2"/>
    <x v="79"/>
    <s v="C64"/>
    <x v="23"/>
    <n v="69"/>
    <s v="HISTOLOGIA"/>
    <x v="23"/>
    <x v="0"/>
  </r>
  <r>
    <s v="2018-311581"/>
    <x v="1"/>
    <s v="HOSPITAL SAN JUAN DE DIOS"/>
    <x v="0"/>
    <x v="3"/>
    <x v="55"/>
    <x v="147"/>
    <s v="C50"/>
    <x v="12"/>
    <n v="69"/>
    <s v="HISTOLOGIA"/>
    <x v="12"/>
    <x v="0"/>
  </r>
  <r>
    <s v="2018-313239"/>
    <x v="1"/>
    <s v="HOSPITAL RAFAEL ANGEL CALDERON GUARDIA"/>
    <x v="1"/>
    <x v="1"/>
    <x v="2"/>
    <x v="79"/>
    <s v="C44"/>
    <x v="8"/>
    <n v="69"/>
    <s v="HISTOLOGIA"/>
    <x v="8"/>
    <x v="0"/>
  </r>
  <r>
    <s v="2018-309069"/>
    <x v="1"/>
    <s v="HOSPITAL RAFAEL ANGEL CALDERON GUARDIA"/>
    <x v="1"/>
    <x v="1"/>
    <x v="2"/>
    <x v="116"/>
    <s v="C01"/>
    <x v="50"/>
    <n v="69"/>
    <s v="HISTOLOGIA"/>
    <x v="50"/>
    <x v="0"/>
  </r>
  <r>
    <s v="2018-313665"/>
    <x v="1"/>
    <s v="HOSPITAL SAN RAFAEL DE ALAJUELA"/>
    <x v="1"/>
    <x v="2"/>
    <x v="3"/>
    <x v="69"/>
    <s v="C34"/>
    <x v="14"/>
    <n v="68"/>
    <s v="HISTOLOGIA"/>
    <x v="14"/>
    <x v="0"/>
  </r>
  <r>
    <s v="2018-321973"/>
    <x v="1"/>
    <s v="HOSPITAL MONSEÃ‘OR SANABRIA"/>
    <x v="0"/>
    <x v="3"/>
    <x v="49"/>
    <x v="275"/>
    <s v="C44"/>
    <x v="8"/>
    <n v="69"/>
    <s v="HISTOLOGIA"/>
    <x v="8"/>
    <x v="0"/>
  </r>
  <r>
    <s v="2018-355095"/>
    <x v="1"/>
    <s v="HOSPITAL SAN RAFAEL DE ALAJUELA"/>
    <x v="0"/>
    <x v="2"/>
    <x v="3"/>
    <x v="41"/>
    <s v="C50"/>
    <x v="12"/>
    <n v="69"/>
    <s v="SOLAMENTE CLINICA"/>
    <x v="12"/>
    <x v="0"/>
  </r>
  <r>
    <s v="2018-309889"/>
    <x v="1"/>
    <s v="HOSPITAL RAFAEL ANGEL CALDERON GUARDIA"/>
    <x v="0"/>
    <x v="5"/>
    <x v="56"/>
    <x v="132"/>
    <s v="C44"/>
    <x v="8"/>
    <n v="68"/>
    <s v="HISTOLOGIA"/>
    <x v="8"/>
    <x v="0"/>
  </r>
  <r>
    <s v="2018-311235"/>
    <x v="1"/>
    <s v="HOSPITAL DR. CARLOS LUIS VALVERDE VEGA"/>
    <x v="1"/>
    <x v="2"/>
    <x v="65"/>
    <x v="366"/>
    <s v="C83"/>
    <x v="6"/>
    <n v="69"/>
    <s v="HISTOLOGIA"/>
    <x v="6"/>
    <x v="0"/>
  </r>
  <r>
    <s v="2018-308746"/>
    <x v="1"/>
    <s v="HOSPITAL SAN RAFAEL DE ALAJUELA"/>
    <x v="1"/>
    <x v="2"/>
    <x v="3"/>
    <x v="4"/>
    <s v="C44"/>
    <x v="8"/>
    <n v="68"/>
    <s v="HISTOLOGIA"/>
    <x v="8"/>
    <x v="0"/>
  </r>
  <r>
    <s v="2018-354550"/>
    <x v="1"/>
    <s v="HOSPITAL DR. FERNANDO ESCALANTE PRADILLA"/>
    <x v="0"/>
    <x v="1"/>
    <x v="15"/>
    <x v="111"/>
    <s v="C54"/>
    <x v="24"/>
    <n v="68"/>
    <s v="SOLAMENTE CLINICA"/>
    <x v="24"/>
    <x v="0"/>
  </r>
  <r>
    <s v="2018-309420"/>
    <x v="1"/>
    <s v="HOSPITAL DR. FERNANDO ESCALANTE PRADILLA"/>
    <x v="0"/>
    <x v="3"/>
    <x v="45"/>
    <x v="91"/>
    <s v="C44"/>
    <x v="8"/>
    <n v="68"/>
    <s v="HISTOLOGIA"/>
    <x v="8"/>
    <x v="0"/>
  </r>
  <r>
    <s v="2018-319081"/>
    <x v="1"/>
    <s v="HOSPITAL SAN VICENTE DE PAUL"/>
    <x v="0"/>
    <x v="0"/>
    <x v="57"/>
    <x v="135"/>
    <s v="C44"/>
    <x v="8"/>
    <n v="68"/>
    <s v="HISTOLOGIA"/>
    <x v="8"/>
    <x v="0"/>
  </r>
  <r>
    <s v="2018-355940"/>
    <x v="1"/>
    <s v="HOSPITAL LA ANEXION"/>
    <x v="1"/>
    <x v="4"/>
    <x v="80"/>
    <x v="440"/>
    <s v="C16"/>
    <x v="4"/>
    <n v="69"/>
    <s v="SOLAMENTE CLINICA"/>
    <x v="4"/>
    <x v="0"/>
  </r>
  <r>
    <s v="2018-313847"/>
    <x v="1"/>
    <s v="HOSPITAL RAFAEL ANGEL CALDERON GUARDIA"/>
    <x v="0"/>
    <x v="1"/>
    <x v="2"/>
    <x v="79"/>
    <s v="C50"/>
    <x v="12"/>
    <n v="68"/>
    <s v="HISTOLOGIA"/>
    <x v="12"/>
    <x v="0"/>
  </r>
  <r>
    <s v="2018-309055"/>
    <x v="1"/>
    <s v="HOSPITAL RAFAEL ANGEL CALDERON GUARDIA"/>
    <x v="0"/>
    <x v="1"/>
    <x v="2"/>
    <x v="79"/>
    <s v="C44"/>
    <x v="8"/>
    <n v="68"/>
    <s v="HISTOLOGIA"/>
    <x v="8"/>
    <x v="0"/>
  </r>
  <r>
    <s v="2018-309054"/>
    <x v="1"/>
    <s v="HOSPITAL RAFAEL ANGEL CALDERON GUARDIA"/>
    <x v="0"/>
    <x v="1"/>
    <x v="2"/>
    <x v="79"/>
    <s v="C11"/>
    <x v="45"/>
    <n v="68"/>
    <s v="HISTOLOGIA"/>
    <x v="45"/>
    <x v="0"/>
  </r>
  <r>
    <s v="2018-328084"/>
    <x v="1"/>
    <s v="HOSPITAL SAN RAFAEL DE ALAJUELA"/>
    <x v="1"/>
    <x v="2"/>
    <x v="3"/>
    <x v="7"/>
    <s v="C67"/>
    <x v="25"/>
    <n v="68"/>
    <s v="HISTOLOGIA"/>
    <x v="25"/>
    <x v="0"/>
  </r>
  <r>
    <s v="2018-317409"/>
    <x v="1"/>
    <s v="HOSPITAL SAN RAFAEL DE ALAJUELA"/>
    <x v="1"/>
    <x v="2"/>
    <x v="59"/>
    <x v="157"/>
    <s v="C44"/>
    <x v="8"/>
    <n v="69"/>
    <s v="HISTOLOGIA"/>
    <x v="8"/>
    <x v="0"/>
  </r>
  <r>
    <s v="2018-312691"/>
    <x v="1"/>
    <s v="HOSPITAL DR. FERNANDO ESCALANTE PRADILLA"/>
    <x v="0"/>
    <x v="3"/>
    <x v="54"/>
    <x v="267"/>
    <s v="C44"/>
    <x v="8"/>
    <n v="68"/>
    <s v="HISTOLOGIA"/>
    <x v="8"/>
    <x v="0"/>
  </r>
  <r>
    <s v="2018-316443"/>
    <x v="1"/>
    <s v="HOSPITAL RAFAEL ANGEL CALDERON GUARDIA"/>
    <x v="1"/>
    <x v="1"/>
    <x v="2"/>
    <x v="79"/>
    <s v="C44"/>
    <x v="8"/>
    <n v="68"/>
    <s v="HISTOLOGIA"/>
    <x v="8"/>
    <x v="0"/>
  </r>
  <r>
    <s v="2018-309673"/>
    <x v="1"/>
    <s v="HOSPITAL DE LAS MUJERES ADOLFO CARIT"/>
    <x v="0"/>
    <x v="1"/>
    <x v="26"/>
    <x v="65"/>
    <s v="C50"/>
    <x v="12"/>
    <n v="68"/>
    <s v="HISTOLOGIA"/>
    <x v="12"/>
    <x v="0"/>
  </r>
  <r>
    <s v="2018-307985"/>
    <x v="1"/>
    <s v="HOSPITAL DR. ENRIQUE BALTODANO BRICEÃ‘O"/>
    <x v="0"/>
    <x v="4"/>
    <x v="36"/>
    <x v="59"/>
    <s v="C18"/>
    <x v="16"/>
    <n v="68"/>
    <s v="INVESTIGACION CLINICA (ULTRASONIDO, RAYOS X,...)"/>
    <x v="16"/>
    <x v="0"/>
  </r>
  <r>
    <s v="2018-307990"/>
    <x v="1"/>
    <s v="HOSPITAL CIUDAD NEILLY"/>
    <x v="1"/>
    <x v="3"/>
    <x v="4"/>
    <x v="186"/>
    <s v="C16"/>
    <x v="4"/>
    <n v="68"/>
    <s v="HISTOLOGIA"/>
    <x v="4"/>
    <x v="0"/>
  </r>
  <r>
    <s v="2018-326592"/>
    <x v="1"/>
    <s v="HOSPITAL MONSEÃ‘OR SANABRIA"/>
    <x v="1"/>
    <x v="3"/>
    <x v="17"/>
    <x v="151"/>
    <s v="C44"/>
    <x v="8"/>
    <n v="68"/>
    <s v="HISTOLOGIA"/>
    <x v="8"/>
    <x v="0"/>
  </r>
  <r>
    <s v="2018-311438"/>
    <x v="1"/>
    <s v="HOSPITAL RAFAEL ANGEL CALDERON GUARDIA"/>
    <x v="0"/>
    <x v="1"/>
    <x v="2"/>
    <x v="79"/>
    <s v="C02"/>
    <x v="29"/>
    <n v="69"/>
    <s v="HISTOLOGIA"/>
    <x v="29"/>
    <x v="0"/>
  </r>
  <r>
    <s v="2018-321975"/>
    <x v="1"/>
    <s v="HOSPITAL MEXICO"/>
    <x v="0"/>
    <x v="3"/>
    <x v="17"/>
    <x v="227"/>
    <s v="C64"/>
    <x v="23"/>
    <n v="68"/>
    <s v="HISTOLOGIA"/>
    <x v="23"/>
    <x v="0"/>
  </r>
  <r>
    <s v="2018-355027"/>
    <x v="1"/>
    <s v="HOSPITAL SAN JUAN DE DIOS"/>
    <x v="0"/>
    <x v="1"/>
    <x v="11"/>
    <x v="58"/>
    <s v="C25"/>
    <x v="21"/>
    <n v="68"/>
    <s v="SOLAMENTE CLINICA"/>
    <x v="21"/>
    <x v="0"/>
  </r>
  <r>
    <s v="2018-355518"/>
    <x v="1"/>
    <s v="HOSPITAL DR. CARLOS LUIS VALVERDE VEGA"/>
    <x v="0"/>
    <x v="2"/>
    <x v="65"/>
    <x v="235"/>
    <s v="C25"/>
    <x v="21"/>
    <n v="68"/>
    <s v="SOLAMENTE CLINICA"/>
    <x v="21"/>
    <x v="0"/>
  </r>
  <r>
    <s v="2018-312400"/>
    <x v="1"/>
    <s v="HOSPITAL SAN JUAN DE DIOS"/>
    <x v="0"/>
    <x v="1"/>
    <x v="15"/>
    <x v="25"/>
    <s v="C50"/>
    <x v="12"/>
    <n v="70"/>
    <s v="HISTOLOGIA"/>
    <x v="12"/>
    <x v="7"/>
  </r>
  <r>
    <s v="2018-326699"/>
    <x v="1"/>
    <s v="HOSPITAL SAN JUAN DE DIOS"/>
    <x v="1"/>
    <x v="3"/>
    <x v="4"/>
    <x v="5"/>
    <s v="C25"/>
    <x v="21"/>
    <n v="68"/>
    <s v="INVESTIGACION CLINICA (ULTRASONIDO, RAYOS X,...)"/>
    <x v="21"/>
    <x v="0"/>
  </r>
  <r>
    <s v="2018-309280"/>
    <x v="1"/>
    <s v="HOSPITAL SAN CARLOS"/>
    <x v="1"/>
    <x v="2"/>
    <x v="30"/>
    <x v="277"/>
    <s v="C61"/>
    <x v="5"/>
    <n v="68"/>
    <s v="HISTOLOGIA"/>
    <x v="5"/>
    <x v="0"/>
  </r>
  <r>
    <s v="2018-309524"/>
    <x v="1"/>
    <s v="HOSPITAL DR. ENRIQUE BALTODANO BRICEÃ‘O"/>
    <x v="1"/>
    <x v="4"/>
    <x v="9"/>
    <x v="422"/>
    <s v="C34"/>
    <x v="14"/>
    <n v="68"/>
    <s v="INVESTIGACION CLINICA (ULTRASONIDO, RAYOS X,...)"/>
    <x v="14"/>
    <x v="0"/>
  </r>
  <r>
    <s v="2018-314145"/>
    <x v="1"/>
    <s v="HOSPITAL RAFAEL ANGEL CALDERON GUARDIA"/>
    <x v="0"/>
    <x v="1"/>
    <x v="2"/>
    <x v="79"/>
    <s v="C50"/>
    <x v="12"/>
    <n v="68"/>
    <s v="HISTOLOGIA"/>
    <x v="12"/>
    <x v="0"/>
  </r>
  <r>
    <s v="2018-315215"/>
    <x v="1"/>
    <s v="HOSPITAL SAN RAFAEL DE ALAJUELA"/>
    <x v="1"/>
    <x v="2"/>
    <x v="3"/>
    <x v="185"/>
    <s v="C61"/>
    <x v="5"/>
    <n v="67"/>
    <s v="HISTOLOGIA"/>
    <x v="5"/>
    <x v="0"/>
  </r>
  <r>
    <s v="2018-316425"/>
    <x v="1"/>
    <s v="HOSPITAL MONSEÃ‘OR SANABRIA"/>
    <x v="1"/>
    <x v="3"/>
    <x v="49"/>
    <x v="316"/>
    <s v="C44"/>
    <x v="8"/>
    <n v="68"/>
    <s v="HISTOLOGIA"/>
    <x v="8"/>
    <x v="0"/>
  </r>
  <r>
    <s v="2018-314050"/>
    <x v="1"/>
    <s v="HOSPITAL RAFAEL ANGEL CALDERON GUARDIA"/>
    <x v="1"/>
    <x v="1"/>
    <x v="47"/>
    <x v="103"/>
    <s v="C61"/>
    <x v="5"/>
    <n v="67"/>
    <s v="HISTOLOGIA"/>
    <x v="5"/>
    <x v="0"/>
  </r>
  <r>
    <s v="2018-324415"/>
    <x v="1"/>
    <s v="HOSPITAL RAFAEL ANGEL CALDERON GUARDIA"/>
    <x v="1"/>
    <x v="1"/>
    <x v="47"/>
    <x v="128"/>
    <s v="C61"/>
    <x v="5"/>
    <n v="68"/>
    <s v="HISTOLOGIA"/>
    <x v="5"/>
    <x v="0"/>
  </r>
  <r>
    <s v="2018-312020"/>
    <x v="1"/>
    <s v="HOSPITAL RAFAEL ANGEL CALDERON GUARDIA"/>
    <x v="0"/>
    <x v="1"/>
    <x v="2"/>
    <x v="34"/>
    <s v="C55"/>
    <x v="47"/>
    <n v="67"/>
    <s v="HISTOLOGIA"/>
    <x v="47"/>
    <x v="0"/>
  </r>
  <r>
    <s v="2018-355114"/>
    <x v="1"/>
    <s v="HOSPITAL SAN RAFAEL DE ALAJUELA"/>
    <x v="0"/>
    <x v="2"/>
    <x v="3"/>
    <x v="40"/>
    <s v="C64"/>
    <x v="23"/>
    <n v="68"/>
    <s v="SOLAMENTE CLINICA"/>
    <x v="23"/>
    <x v="0"/>
  </r>
  <r>
    <s v="2018-313064"/>
    <x v="1"/>
    <s v="HOSPITAL DR. FERNANDO ESCALANTE PRADILLA"/>
    <x v="1"/>
    <x v="3"/>
    <x v="55"/>
    <x v="147"/>
    <s v="C44"/>
    <x v="8"/>
    <n v="67"/>
    <s v="HISTOLOGIA"/>
    <x v="8"/>
    <x v="0"/>
  </r>
  <r>
    <s v="2018-310148"/>
    <x v="1"/>
    <s v="HOSPITAL MONSEÃ‘OR SANABRIA"/>
    <x v="0"/>
    <x v="3"/>
    <x v="17"/>
    <x v="151"/>
    <s v="C50"/>
    <x v="12"/>
    <n v="67"/>
    <s v="HISTOLOGIA"/>
    <x v="12"/>
    <x v="0"/>
  </r>
  <r>
    <s v="2018-315693"/>
    <x v="1"/>
    <s v="HOSPITAL RAFAEL ANGEL CALDERON GUARDIA"/>
    <x v="0"/>
    <x v="1"/>
    <x v="41"/>
    <x v="94"/>
    <s v="C56"/>
    <x v="2"/>
    <n v="68"/>
    <s v="HISTOLOGIA"/>
    <x v="2"/>
    <x v="0"/>
  </r>
  <r>
    <s v="2018-313806"/>
    <x v="1"/>
    <s v="HOSPITAL RAFAEL ANGEL CALDERON GUARDIA"/>
    <x v="1"/>
    <x v="1"/>
    <x v="2"/>
    <x v="79"/>
    <s v="C48"/>
    <x v="1"/>
    <n v="67"/>
    <s v="HISTOLOGIA"/>
    <x v="1"/>
    <x v="0"/>
  </r>
  <r>
    <s v="2018-310161"/>
    <x v="1"/>
    <s v="HOSPITAL RAFAEL ANGEL CALDERON GUARDIA"/>
    <x v="1"/>
    <x v="1"/>
    <x v="2"/>
    <x v="79"/>
    <s v="C61"/>
    <x v="5"/>
    <n v="67"/>
    <s v="HISTOLOGIA"/>
    <x v="5"/>
    <x v="0"/>
  </r>
  <r>
    <s v="2018-312150"/>
    <x v="1"/>
    <s v="HOSPITAL DR. FERNANDO ESCALANTE PRADILLA"/>
    <x v="1"/>
    <x v="3"/>
    <x v="54"/>
    <x v="146"/>
    <s v="C81"/>
    <x v="6"/>
    <n v="67"/>
    <s v="HISTOLOGIA"/>
    <x v="6"/>
    <x v="0"/>
  </r>
  <r>
    <s v="2018-319857"/>
    <x v="1"/>
    <s v="HOSPITAL DE LAS MUJERES ADOLFO CARIT"/>
    <x v="0"/>
    <x v="2"/>
    <x v="3"/>
    <x v="40"/>
    <s v="C50"/>
    <x v="12"/>
    <n v="67"/>
    <s v="HISTOLOGIA"/>
    <x v="12"/>
    <x v="0"/>
  </r>
  <r>
    <s v="2018-309289"/>
    <x v="1"/>
    <s v="HOSPITAL RAFAEL ANGEL CALDERON GUARDIA"/>
    <x v="1"/>
    <x v="1"/>
    <x v="2"/>
    <x v="79"/>
    <s v="C61"/>
    <x v="5"/>
    <n v="67"/>
    <s v="HISTOLOGIA"/>
    <x v="5"/>
    <x v="0"/>
  </r>
  <r>
    <s v="2018-315936"/>
    <x v="1"/>
    <s v="MATA REDONDA, AREA DE SALUD-HOSPITAL (CLINICA DR. RICARDO MORENO CAÃ‘AS)"/>
    <x v="1"/>
    <x v="1"/>
    <x v="24"/>
    <x v="129"/>
    <s v="C44"/>
    <x v="8"/>
    <n v="67"/>
    <s v="HISTOLOGIA"/>
    <x v="8"/>
    <x v="0"/>
  </r>
  <r>
    <s v="2018-317941"/>
    <x v="1"/>
    <s v="HOSPITAL MEXICO"/>
    <x v="0"/>
    <x v="3"/>
    <x v="25"/>
    <x v="39"/>
    <s v="C44"/>
    <x v="8"/>
    <n v="67"/>
    <s v="HISTOLOGIA"/>
    <x v="8"/>
    <x v="0"/>
  </r>
  <r>
    <s v="2018-309514"/>
    <x v="1"/>
    <s v="HOSPITAL SAN RAFAEL DE ALAJUELA"/>
    <x v="1"/>
    <x v="2"/>
    <x v="3"/>
    <x v="120"/>
    <s v="C44"/>
    <x v="8"/>
    <n v="67"/>
    <s v="INVESTIGACION CLINICA (ULTRASONIDO, RAYOS X,...)"/>
    <x v="8"/>
    <x v="0"/>
  </r>
  <r>
    <s v="2018-311750"/>
    <x v="1"/>
    <s v="HOSPITAL MEXICO"/>
    <x v="0"/>
    <x v="3"/>
    <x v="17"/>
    <x v="151"/>
    <s v="C50"/>
    <x v="12"/>
    <n v="67"/>
    <s v="HISTOLOGIA"/>
    <x v="12"/>
    <x v="0"/>
  </r>
  <r>
    <s v="2018-317767"/>
    <x v="1"/>
    <s v="HOSPITAL MEXICO"/>
    <x v="0"/>
    <x v="3"/>
    <x v="17"/>
    <x v="151"/>
    <s v="C34"/>
    <x v="14"/>
    <n v="67"/>
    <s v="HISTOLOGIA"/>
    <x v="14"/>
    <x v="0"/>
  </r>
  <r>
    <s v="2018-324349"/>
    <x v="1"/>
    <s v="HOSPITAL MONSEÃ‘OR SANABRIA"/>
    <x v="1"/>
    <x v="3"/>
    <x v="17"/>
    <x v="227"/>
    <s v="C61"/>
    <x v="5"/>
    <n v="69"/>
    <s v="HISTOLOGIA"/>
    <x v="5"/>
    <x v="0"/>
  </r>
  <r>
    <s v="2018-317097"/>
    <x v="1"/>
    <s v="HOSPITAL MONSEÃ‘OR SANABRIA"/>
    <x v="1"/>
    <x v="3"/>
    <x v="17"/>
    <x v="184"/>
    <s v="C16"/>
    <x v="4"/>
    <n v="67"/>
    <s v="HISTOLOGIA"/>
    <x v="4"/>
    <x v="0"/>
  </r>
  <r>
    <s v="2018-358274"/>
    <x v="1"/>
    <s v="HOSPITAL SAN VICENTE DE PAUL"/>
    <x v="0"/>
    <x v="0"/>
    <x v="0"/>
    <x v="0"/>
    <s v="C73"/>
    <x v="0"/>
    <n v="67"/>
    <s v="SOLAMENTE CLINICA"/>
    <x v="0"/>
    <x v="0"/>
  </r>
  <r>
    <s v="2018-315163"/>
    <x v="1"/>
    <s v="HOSPITAL MEXICO"/>
    <x v="0"/>
    <x v="2"/>
    <x v="3"/>
    <x v="69"/>
    <s v="C50"/>
    <x v="12"/>
    <n v="67"/>
    <s v="HISTOLOGIA"/>
    <x v="12"/>
    <x v="0"/>
  </r>
  <r>
    <s v="2018-317127"/>
    <x v="1"/>
    <s v="HOSPITAL MONSEÃ‘OR SANABRIA"/>
    <x v="0"/>
    <x v="3"/>
    <x v="17"/>
    <x v="227"/>
    <s v="C49"/>
    <x v="1"/>
    <n v="67"/>
    <s v="HISTOLOGIA"/>
    <x v="1"/>
    <x v="0"/>
  </r>
  <r>
    <s v="2018-314087"/>
    <x v="1"/>
    <s v="CORONADO, AREA DE SALUD"/>
    <x v="1"/>
    <x v="1"/>
    <x v="46"/>
    <x v="159"/>
    <s v="C44"/>
    <x v="8"/>
    <n v="67"/>
    <s v="SOLAMENTE CLINICA"/>
    <x v="8"/>
    <x v="0"/>
  </r>
  <r>
    <s v="2018-314661"/>
    <x v="1"/>
    <s v="HOSPITAL MEXICO"/>
    <x v="0"/>
    <x v="2"/>
    <x v="65"/>
    <x v="297"/>
    <s v="C44"/>
    <x v="8"/>
    <n v="67"/>
    <s v="HISTOLOGIA"/>
    <x v="8"/>
    <x v="0"/>
  </r>
  <r>
    <s v="2018-318683"/>
    <x v="1"/>
    <s v="HOSPITAL MONSEÃ‘OR SANABRIA"/>
    <x v="0"/>
    <x v="2"/>
    <x v="81"/>
    <x v="372"/>
    <s v="C18"/>
    <x v="16"/>
    <n v="67"/>
    <s v="HISTOLOGIA"/>
    <x v="16"/>
    <x v="0"/>
  </r>
  <r>
    <s v="2018-308800"/>
    <x v="1"/>
    <s v="HOSPITAL MEXICO"/>
    <x v="1"/>
    <x v="1"/>
    <x v="41"/>
    <x v="81"/>
    <s v="C19"/>
    <x v="37"/>
    <n v="66"/>
    <s v="HISTOLOGIA"/>
    <x v="37"/>
    <x v="0"/>
  </r>
  <r>
    <s v="2018-362761"/>
    <x v="1"/>
    <s v="HOSPITAL SAN JUAN DE DIOS"/>
    <x v="0"/>
    <x v="1"/>
    <x v="32"/>
    <x v="100"/>
    <s v="C50"/>
    <x v="12"/>
    <n v="67"/>
    <s v="HISTOLOGIA"/>
    <x v="12"/>
    <x v="0"/>
  </r>
  <r>
    <s v="2018-317131"/>
    <x v="1"/>
    <s v="HOSPITAL MONSEÃ‘OR SANABRIA"/>
    <x v="1"/>
    <x v="3"/>
    <x v="17"/>
    <x v="27"/>
    <s v="C61"/>
    <x v="5"/>
    <n v="66"/>
    <s v="HISTOLOGIA"/>
    <x v="5"/>
    <x v="0"/>
  </r>
  <r>
    <s v="2018-314798"/>
    <x v="1"/>
    <s v="HOSPITAL DR. CARLOS LUIS VALVERDE VEGA"/>
    <x v="1"/>
    <x v="2"/>
    <x v="65"/>
    <x v="171"/>
    <s v="C61"/>
    <x v="5"/>
    <n v="67"/>
    <s v="HISTOLOGIA"/>
    <x v="5"/>
    <x v="0"/>
  </r>
  <r>
    <s v="2018-311410"/>
    <x v="1"/>
    <s v="HOSPITAL DR. TONY FACIO CASTRO"/>
    <x v="0"/>
    <x v="5"/>
    <x v="13"/>
    <x v="52"/>
    <s v="C18"/>
    <x v="16"/>
    <n v="67"/>
    <s v="CIRUGIA / AUTOPSIA EXPLORATORIA"/>
    <x v="16"/>
    <x v="0"/>
  </r>
  <r>
    <s v="2018-315773"/>
    <x v="1"/>
    <s v="HOSPITAL MONSEÃ‘OR SANABRIA"/>
    <x v="1"/>
    <x v="3"/>
    <x v="17"/>
    <x v="227"/>
    <s v="C44"/>
    <x v="8"/>
    <n v="66"/>
    <s v="HISTOLOGIA"/>
    <x v="8"/>
    <x v="0"/>
  </r>
  <r>
    <s v="2018-292976"/>
    <x v="1"/>
    <s v="HOSPITAL RAFAEL ANGEL CALDERON GUARDIA"/>
    <x v="1"/>
    <x v="1"/>
    <x v="2"/>
    <x v="79"/>
    <s v="C34"/>
    <x v="14"/>
    <n v="67"/>
    <s v="HISTOLOGIA"/>
    <x v="14"/>
    <x v="0"/>
  </r>
  <r>
    <s v="2018-318872"/>
    <x v="1"/>
    <s v="HOSPITAL DR. FERNANDO ESCALANTE PRADILLA"/>
    <x v="0"/>
    <x v="3"/>
    <x v="54"/>
    <x v="146"/>
    <s v="C19"/>
    <x v="37"/>
    <n v="67"/>
    <s v="HISTOLOGIA"/>
    <x v="37"/>
    <x v="0"/>
  </r>
  <r>
    <s v="2018-316392"/>
    <x v="1"/>
    <s v="HOSPITAL SAN JUAN DE DIOS"/>
    <x v="1"/>
    <x v="1"/>
    <x v="2"/>
    <x v="3"/>
    <s v="C34"/>
    <x v="14"/>
    <n v="66"/>
    <s v="HISTOLOGIA"/>
    <x v="14"/>
    <x v="0"/>
  </r>
  <r>
    <s v="2018-314511"/>
    <x v="1"/>
    <s v="AREA DE SALUD ZAPOTE-CATEDRAL (CLINICA CARLOS DURAN CARTIN)"/>
    <x v="0"/>
    <x v="1"/>
    <x v="2"/>
    <x v="84"/>
    <s v="C44"/>
    <x v="8"/>
    <n v="66"/>
    <s v="HISTOLOGIA"/>
    <x v="8"/>
    <x v="0"/>
  </r>
  <r>
    <s v="2018-310547"/>
    <x v="1"/>
    <s v="HOSPITAL RAFAEL ANGEL CALDERON GUARDIA"/>
    <x v="0"/>
    <x v="1"/>
    <x v="2"/>
    <x v="79"/>
    <s v="C50"/>
    <x v="12"/>
    <n v="67"/>
    <s v="HISTOLOGIA"/>
    <x v="12"/>
    <x v="0"/>
  </r>
  <r>
    <s v="2018-316127"/>
    <x v="1"/>
    <s v="HOSPITAL SAN VITO DE COTO BRUS"/>
    <x v="1"/>
    <x v="3"/>
    <x v="45"/>
    <x v="113"/>
    <s v="C15"/>
    <x v="39"/>
    <n v="66"/>
    <s v="HISTOLOGIA"/>
    <x v="39"/>
    <x v="0"/>
  </r>
  <r>
    <s v="2018-316988"/>
    <x v="1"/>
    <s v="HOSPITAL MONSEÃ‘OR SANABRIA"/>
    <x v="1"/>
    <x v="3"/>
    <x v="17"/>
    <x v="54"/>
    <s v="C50"/>
    <x v="12"/>
    <n v="67"/>
    <s v="HISTOLOGIA"/>
    <x v="12"/>
    <x v="0"/>
  </r>
  <r>
    <s v="2018-315706"/>
    <x v="1"/>
    <s v="HOSPITAL RAFAEL ANGEL CALDERON GUARDIA"/>
    <x v="1"/>
    <x v="1"/>
    <x v="2"/>
    <x v="102"/>
    <s v="C16"/>
    <x v="4"/>
    <n v="66"/>
    <s v="HISTOLOGIA"/>
    <x v="4"/>
    <x v="0"/>
  </r>
  <r>
    <s v="2018-314217"/>
    <x v="1"/>
    <s v="HOSPITAL SAN JUAN DE DIOS"/>
    <x v="0"/>
    <x v="3"/>
    <x v="54"/>
    <x v="155"/>
    <s v="C00"/>
    <x v="42"/>
    <n v="67"/>
    <s v="HISTOLOGIA"/>
    <x v="42"/>
    <x v="0"/>
  </r>
  <r>
    <s v="2018-320121"/>
    <x v="1"/>
    <s v="HOSPITAL MONSEÃ‘OR SANABRIA"/>
    <x v="1"/>
    <x v="3"/>
    <x v="17"/>
    <x v="151"/>
    <s v="C44"/>
    <x v="8"/>
    <n v="67"/>
    <s v="HISTOLOGIA"/>
    <x v="8"/>
    <x v="0"/>
  </r>
  <r>
    <s v="2018-320122"/>
    <x v="1"/>
    <s v="HOSPITAL MONSEÃ‘OR SANABRIA"/>
    <x v="1"/>
    <x v="3"/>
    <x v="83"/>
    <x v="344"/>
    <s v="C50"/>
    <x v="12"/>
    <n v="67"/>
    <s v="HISTOLOGIA"/>
    <x v="12"/>
    <x v="0"/>
  </r>
  <r>
    <s v="2018-310507"/>
    <x v="1"/>
    <s v="HOSPITAL SAN VITO DE COTO BRUS"/>
    <x v="1"/>
    <x v="3"/>
    <x v="45"/>
    <x v="113"/>
    <s v="C44"/>
    <x v="8"/>
    <n v="67"/>
    <s v="HISTOLOGIA"/>
    <x v="8"/>
    <x v="0"/>
  </r>
  <r>
    <s v="2018-314615"/>
    <x v="1"/>
    <s v="HOSPITAL MEXICO"/>
    <x v="1"/>
    <x v="2"/>
    <x v="65"/>
    <x v="171"/>
    <s v="C44"/>
    <x v="8"/>
    <n v="66"/>
    <s v="HISTOLOGIA"/>
    <x v="8"/>
    <x v="0"/>
  </r>
  <r>
    <s v="2018-355515"/>
    <x v="1"/>
    <s v="HOSPITAL DR. CARLOS LUIS VALVERDE VEGA"/>
    <x v="1"/>
    <x v="2"/>
    <x v="65"/>
    <x v="171"/>
    <s v="C25"/>
    <x v="21"/>
    <n v="66"/>
    <s v="SOLAMENTE CLINICA"/>
    <x v="21"/>
    <x v="0"/>
  </r>
  <r>
    <s v="2018-311386"/>
    <x v="1"/>
    <s v="HOSPITAL SAN JUAN DE DIOS"/>
    <x v="0"/>
    <x v="1"/>
    <x v="24"/>
    <x v="87"/>
    <s v="C44"/>
    <x v="8"/>
    <n v="66"/>
    <s v="HISTOLOGIA"/>
    <x v="8"/>
    <x v="0"/>
  </r>
  <r>
    <s v="2018-312079"/>
    <x v="1"/>
    <s v="HOSPITAL MEXICO"/>
    <x v="0"/>
    <x v="3"/>
    <x v="17"/>
    <x v="54"/>
    <s v="C16"/>
    <x v="4"/>
    <n v="83"/>
    <s v="HISTOLOGIA"/>
    <x v="4"/>
    <x v="6"/>
  </r>
  <r>
    <s v="2018-313547"/>
    <x v="1"/>
    <s v="HOSPITAL DE LAS MUJERES ADOLFO CARIT"/>
    <x v="0"/>
    <x v="1"/>
    <x v="26"/>
    <x v="89"/>
    <s v="C54"/>
    <x v="24"/>
    <n v="66"/>
    <s v="HISTOLOGIA"/>
    <x v="24"/>
    <x v="0"/>
  </r>
  <r>
    <s v="2018-315623"/>
    <x v="1"/>
    <s v="HOSPITAL GOLFITO"/>
    <x v="1"/>
    <x v="3"/>
    <x v="6"/>
    <x v="136"/>
    <s v="C44"/>
    <x v="8"/>
    <n v="66"/>
    <s v="HISTOLOGIA"/>
    <x v="8"/>
    <x v="0"/>
  </r>
  <r>
    <s v="2018-319461"/>
    <x v="1"/>
    <s v="HOSPITAL MONSEÃ‘OR SANABRIA"/>
    <x v="1"/>
    <x v="3"/>
    <x v="17"/>
    <x v="364"/>
    <s v="C61"/>
    <x v="5"/>
    <n v="66"/>
    <s v="HISTOLOGIA"/>
    <x v="5"/>
    <x v="0"/>
  </r>
  <r>
    <s v="2018-322793"/>
    <x v="1"/>
    <s v="DESAMPARADOS 1 - CLINICA DR. MARCIAL FALLAS, AREA DE SALUD"/>
    <x v="0"/>
    <x v="1"/>
    <x v="26"/>
    <x v="63"/>
    <s v="C44"/>
    <x v="8"/>
    <n v="66"/>
    <s v="HISTOLOGIA"/>
    <x v="8"/>
    <x v="0"/>
  </r>
  <r>
    <s v="2018-355978"/>
    <x v="1"/>
    <s v="HOSPITAL SAN VICENTE DE PAUL"/>
    <x v="0"/>
    <x v="0"/>
    <x v="57"/>
    <x v="135"/>
    <s v="C18"/>
    <x v="16"/>
    <n v="66"/>
    <s v="SOLAMENTE CLINICA"/>
    <x v="16"/>
    <x v="0"/>
  </r>
  <r>
    <s v="2018-316986"/>
    <x v="1"/>
    <s v="HOSPITAL MEXICO"/>
    <x v="0"/>
    <x v="3"/>
    <x v="17"/>
    <x v="54"/>
    <s v="C01"/>
    <x v="50"/>
    <n v="66"/>
    <s v="HISTOLOGIA"/>
    <x v="50"/>
    <x v="0"/>
  </r>
  <r>
    <s v="2018-315651"/>
    <x v="1"/>
    <s v="HOSPITAL SAN JUAN DE DIOS"/>
    <x v="1"/>
    <x v="3"/>
    <x v="54"/>
    <x v="126"/>
    <s v="C73"/>
    <x v="0"/>
    <n v="66"/>
    <s v="HISTOLOGIA"/>
    <x v="0"/>
    <x v="0"/>
  </r>
  <r>
    <s v="2018-312682"/>
    <x v="1"/>
    <s v="HOSPITAL DR. CARLOS LUIS VALVERDE VEGA"/>
    <x v="0"/>
    <x v="2"/>
    <x v="65"/>
    <x v="366"/>
    <s v="C44"/>
    <x v="8"/>
    <n v="66"/>
    <s v="HISTOLOGIA"/>
    <x v="8"/>
    <x v="0"/>
  </r>
  <r>
    <s v="2018-311627"/>
    <x v="1"/>
    <s v="HOSPITAL DR. FERNANDO ESCALANTE PRADILLA"/>
    <x v="1"/>
    <x v="1"/>
    <x v="15"/>
    <x v="164"/>
    <s v="C61"/>
    <x v="5"/>
    <n v="65"/>
    <s v="HISTOLOGIA"/>
    <x v="5"/>
    <x v="0"/>
  </r>
  <r>
    <s v="2018-309965"/>
    <x v="1"/>
    <s v="HOSPITAL RAFAEL ANGEL CALDERON GUARDIA"/>
    <x v="0"/>
    <x v="1"/>
    <x v="2"/>
    <x v="79"/>
    <s v="C44"/>
    <x v="8"/>
    <n v="75"/>
    <s v="HISTOLOGIA"/>
    <x v="8"/>
    <x v="6"/>
  </r>
  <r>
    <s v="2018-316812"/>
    <x v="1"/>
    <s v="HOSPITAL MEXICO"/>
    <x v="0"/>
    <x v="1"/>
    <x v="23"/>
    <x v="35"/>
    <s v="C44"/>
    <x v="8"/>
    <n v="66"/>
    <s v="HISTOLOGIA"/>
    <x v="8"/>
    <x v="0"/>
  </r>
  <r>
    <s v="2018-312649"/>
    <x v="1"/>
    <s v="HOSPITAL MONSEÃ‘OR SANABRIA"/>
    <x v="0"/>
    <x v="3"/>
    <x v="83"/>
    <x v="344"/>
    <s v="C54"/>
    <x v="24"/>
    <n v="66"/>
    <s v="HISTOLOGIA"/>
    <x v="24"/>
    <x v="0"/>
  </r>
  <r>
    <s v="2018-318568"/>
    <x v="1"/>
    <s v="HOSPITAL DE LAS MUJERES ADOLFO CARIT"/>
    <x v="0"/>
    <x v="1"/>
    <x v="2"/>
    <x v="12"/>
    <s v="C54"/>
    <x v="24"/>
    <n v="66"/>
    <s v="HISTOLOGIA"/>
    <x v="24"/>
    <x v="0"/>
  </r>
  <r>
    <s v="2018-308849"/>
    <x v="1"/>
    <s v="HOSPITAL MONSEÃ‘OR SANABRIA"/>
    <x v="1"/>
    <x v="3"/>
    <x v="49"/>
    <x v="105"/>
    <s v="C44"/>
    <x v="8"/>
    <n v="65"/>
    <s v="HISTOLOGIA"/>
    <x v="8"/>
    <x v="0"/>
  </r>
  <r>
    <s v="2018-319748"/>
    <x v="1"/>
    <s v="HOSPITAL DR. CARLOS LUIS VALVERDE VEGA"/>
    <x v="0"/>
    <x v="2"/>
    <x v="65"/>
    <x v="171"/>
    <s v="C56"/>
    <x v="2"/>
    <n v="66"/>
    <s v="HISTOLOGIA"/>
    <x v="2"/>
    <x v="0"/>
  </r>
  <r>
    <s v="2018-318348"/>
    <x v="1"/>
    <s v="HOSPITAL SAN CARLOS"/>
    <x v="0"/>
    <x v="0"/>
    <x v="10"/>
    <x v="21"/>
    <s v="C18"/>
    <x v="16"/>
    <n v="66"/>
    <s v="HISTOLOGIA"/>
    <x v="16"/>
    <x v="0"/>
  </r>
  <r>
    <s v="2018-323424"/>
    <x v="1"/>
    <s v="HOSPITAL MEXICO"/>
    <x v="0"/>
    <x v="1"/>
    <x v="1"/>
    <x v="1"/>
    <s v="C50"/>
    <x v="12"/>
    <n v="65"/>
    <s v="HISTOLOGIA"/>
    <x v="12"/>
    <x v="0"/>
  </r>
  <r>
    <s v="2018-313135"/>
    <x v="1"/>
    <s v="HOSPITAL MEXICO"/>
    <x v="0"/>
    <x v="3"/>
    <x v="17"/>
    <x v="151"/>
    <s v="C50"/>
    <x v="12"/>
    <n v="65"/>
    <s v="HISTOLOGIA"/>
    <x v="12"/>
    <x v="0"/>
  </r>
  <r>
    <s v="2018-309488"/>
    <x v="1"/>
    <s v="HOSPITAL DR. ENRIQUE BALTODANO BRICEÃ‘O"/>
    <x v="0"/>
    <x v="4"/>
    <x v="63"/>
    <x v="169"/>
    <s v="C50"/>
    <x v="12"/>
    <n v="65"/>
    <s v="INVESTIGACION CLINICA (ULTRASONIDO, RAYOS X,...)"/>
    <x v="12"/>
    <x v="0"/>
  </r>
  <r>
    <s v="2018-319448"/>
    <x v="1"/>
    <s v="HOSPITAL MONSEÃ‘OR SANABRIA"/>
    <x v="1"/>
    <x v="3"/>
    <x v="17"/>
    <x v="178"/>
    <s v="C18"/>
    <x v="16"/>
    <n v="66"/>
    <s v="HISTOLOGIA"/>
    <x v="16"/>
    <x v="0"/>
  </r>
  <r>
    <s v="2018-343243"/>
    <x v="1"/>
    <s v="HOSPITAL DR. MAX TERAN VALLS"/>
    <x v="0"/>
    <x v="3"/>
    <x v="21"/>
    <x v="32"/>
    <s v="C53"/>
    <x v="10"/>
    <n v="65"/>
    <s v="HISTOLOGIA"/>
    <x v="10"/>
    <x v="0"/>
  </r>
  <r>
    <s v="2018-313167"/>
    <x v="1"/>
    <s v="HOSPITAL DR. WILLIAM ALLEN"/>
    <x v="1"/>
    <x v="7"/>
    <x v="58"/>
    <x v="137"/>
    <s v="C44"/>
    <x v="8"/>
    <n v="65"/>
    <s v="HISTOLOGIA"/>
    <x v="8"/>
    <x v="0"/>
  </r>
  <r>
    <s v="2018-311939"/>
    <x v="1"/>
    <s v="HOSPITAL MEXICO"/>
    <x v="0"/>
    <x v="4"/>
    <x v="34"/>
    <x v="421"/>
    <s v="C44"/>
    <x v="8"/>
    <n v="66"/>
    <s v="HISTOLOGIA"/>
    <x v="8"/>
    <x v="0"/>
  </r>
  <r>
    <s v="2018-310751"/>
    <x v="1"/>
    <s v="HOSPITAL MONSEÃ‘OR SANABRIA"/>
    <x v="1"/>
    <x v="3"/>
    <x v="17"/>
    <x v="151"/>
    <s v="C41"/>
    <x v="26"/>
    <n v="66"/>
    <s v="CIRUGIA / AUTOPSIA EXPLORATORIA"/>
    <x v="26"/>
    <x v="0"/>
  </r>
  <r>
    <s v="2018-315240"/>
    <x v="1"/>
    <s v="HOSPITAL DR. FERNANDO ESCALANTE PRADILLA"/>
    <x v="1"/>
    <x v="3"/>
    <x v="55"/>
    <x v="284"/>
    <s v="C44"/>
    <x v="8"/>
    <n v="65"/>
    <s v="HISTOLOGIA"/>
    <x v="8"/>
    <x v="0"/>
  </r>
  <r>
    <s v="2018-319756"/>
    <x v="1"/>
    <s v="HOSPITAL SAN VITO DE COTO BRUS"/>
    <x v="0"/>
    <x v="3"/>
    <x v="45"/>
    <x v="91"/>
    <s v="C18"/>
    <x v="16"/>
    <n v="66"/>
    <s v="HISTOLOGIA"/>
    <x v="16"/>
    <x v="0"/>
  </r>
  <r>
    <s v="2018-355936"/>
    <x v="1"/>
    <s v="HOSPITAL SAN VITO DE COTO BRUS"/>
    <x v="0"/>
    <x v="3"/>
    <x v="45"/>
    <x v="91"/>
    <s v="C50"/>
    <x v="12"/>
    <n v="66"/>
    <s v="SOLAMENTE CLINICA"/>
    <x v="12"/>
    <x v="0"/>
  </r>
  <r>
    <s v="2018-314629"/>
    <x v="1"/>
    <s v="CHACARITA - CLINICA DR. FRANCISCO QUINTANA, AREA DE SALUD"/>
    <x v="1"/>
    <x v="3"/>
    <x v="17"/>
    <x v="227"/>
    <s v="C44"/>
    <x v="8"/>
    <n v="65"/>
    <s v="HISTOLOGIA"/>
    <x v="8"/>
    <x v="0"/>
  </r>
  <r>
    <s v="2018-315460"/>
    <x v="1"/>
    <s v="HOSPITAL RAFAEL ANGEL CALDERON GUARDIA"/>
    <x v="1"/>
    <x v="1"/>
    <x v="2"/>
    <x v="79"/>
    <s v="C44"/>
    <x v="8"/>
    <n v="65"/>
    <s v="HISTOLOGIA"/>
    <x v="8"/>
    <x v="0"/>
  </r>
  <r>
    <s v="2018-314011"/>
    <x v="1"/>
    <s v="HOSPITAL DR. FERNANDO ESCALANTE PRADILLA"/>
    <x v="1"/>
    <x v="3"/>
    <x v="54"/>
    <x v="245"/>
    <s v="C44"/>
    <x v="8"/>
    <n v="66"/>
    <s v="HISTOLOGIA"/>
    <x v="8"/>
    <x v="0"/>
  </r>
  <r>
    <s v="2018-308667"/>
    <x v="1"/>
    <s v="HOSPITAL DR. FERNANDO ESCALANTE PRADILLA"/>
    <x v="1"/>
    <x v="3"/>
    <x v="54"/>
    <x v="155"/>
    <s v="C44"/>
    <x v="8"/>
    <n v="65"/>
    <s v="HISTOLOGIA"/>
    <x v="8"/>
    <x v="0"/>
  </r>
  <r>
    <s v="2018-309073"/>
    <x v="1"/>
    <s v="HOSPITAL MEXICO"/>
    <x v="1"/>
    <x v="1"/>
    <x v="1"/>
    <x v="1"/>
    <s v="C38"/>
    <x v="40"/>
    <n v="76"/>
    <s v="HISTOLOGIA"/>
    <x v="40"/>
    <x v="6"/>
  </r>
  <r>
    <s v="2018-355890"/>
    <x v="1"/>
    <s v="HOSPITAL SAN VICENTE DE PAUL"/>
    <x v="0"/>
    <x v="0"/>
    <x v="27"/>
    <x v="207"/>
    <s v="C73"/>
    <x v="0"/>
    <n v="65"/>
    <s v="SOLAMENTE CLINICA"/>
    <x v="0"/>
    <x v="0"/>
  </r>
  <r>
    <s v="2018-354458"/>
    <x v="1"/>
    <s v="HOSPITAL CLÃNICA BIBLICA"/>
    <x v="1"/>
    <x v="3"/>
    <x v="17"/>
    <x v="151"/>
    <s v="C61"/>
    <x v="5"/>
    <n v="64"/>
    <s v="SOLAMENTE CLINICA"/>
    <x v="5"/>
    <x v="1"/>
  </r>
  <r>
    <s v="2018-313005"/>
    <x v="1"/>
    <s v="HOSPITAL DR. FERNANDO ESCALANTE PRADILLA"/>
    <x v="0"/>
    <x v="3"/>
    <x v="18"/>
    <x v="28"/>
    <s v="C44"/>
    <x v="8"/>
    <n v="65"/>
    <s v="HISTOLOGIA"/>
    <x v="8"/>
    <x v="0"/>
  </r>
  <r>
    <s v="2018-310489"/>
    <x v="1"/>
    <s v="HOSPITAL SAN VICENTE DE PAUL"/>
    <x v="1"/>
    <x v="0"/>
    <x v="0"/>
    <x v="23"/>
    <s v="C09"/>
    <x v="34"/>
    <n v="65"/>
    <s v="HISTOLOGIA"/>
    <x v="34"/>
    <x v="0"/>
  </r>
  <r>
    <s v="2018-357665"/>
    <x v="1"/>
    <s v="HOSPITAL SAN VICENTE DE PAUL"/>
    <x v="0"/>
    <x v="0"/>
    <x v="57"/>
    <x v="225"/>
    <s v="C73"/>
    <x v="0"/>
    <n v="65"/>
    <s v="SOLAMENTE CLINICA"/>
    <x v="0"/>
    <x v="0"/>
  </r>
  <r>
    <s v="2018-311743"/>
    <x v="1"/>
    <s v="HOSPITAL SAN VITO DE COTO BRUS"/>
    <x v="0"/>
    <x v="3"/>
    <x v="45"/>
    <x v="327"/>
    <s v="C50"/>
    <x v="12"/>
    <n v="64"/>
    <s v="HISTOLOGIA"/>
    <x v="12"/>
    <x v="1"/>
  </r>
  <r>
    <s v="2018-337760"/>
    <x v="1"/>
    <s v="HOSPITAL SAN RAFAEL DE ALAJUELA"/>
    <x v="0"/>
    <x v="2"/>
    <x v="3"/>
    <x v="69"/>
    <s v="C54"/>
    <x v="24"/>
    <n v="64"/>
    <s v="HISTOLOGIA"/>
    <x v="24"/>
    <x v="1"/>
  </r>
  <r>
    <s v="2018-310499"/>
    <x v="1"/>
    <s v="HOSPITAL RAFAEL ANGEL CALDERON GUARDIA"/>
    <x v="1"/>
    <x v="1"/>
    <x v="2"/>
    <x v="79"/>
    <s v="C11"/>
    <x v="45"/>
    <n v="65"/>
    <s v="HISTOLOGIA"/>
    <x v="45"/>
    <x v="0"/>
  </r>
  <r>
    <s v="2018-316997"/>
    <x v="1"/>
    <s v="MATA REDONDA, AREA DE SALUD-HOSPITAL (CLINICA DR. RICARDO MORENO CAÃ‘AS)"/>
    <x v="1"/>
    <x v="1"/>
    <x v="24"/>
    <x v="95"/>
    <s v="C44"/>
    <x v="8"/>
    <n v="65"/>
    <s v="HISTOLOGIA"/>
    <x v="8"/>
    <x v="0"/>
  </r>
  <r>
    <s v="2018-310145"/>
    <x v="1"/>
    <s v="HOSPITAL MONSEÃ‘OR SANABRIA"/>
    <x v="0"/>
    <x v="3"/>
    <x v="17"/>
    <x v="151"/>
    <s v="C50"/>
    <x v="12"/>
    <n v="65"/>
    <s v="HISTOLOGIA"/>
    <x v="12"/>
    <x v="0"/>
  </r>
  <r>
    <s v="2018-309669"/>
    <x v="1"/>
    <s v="HOSPITAL MONSEÃ‘OR SANABRIA"/>
    <x v="1"/>
    <x v="3"/>
    <x v="49"/>
    <x v="105"/>
    <s v="C61"/>
    <x v="5"/>
    <n v="64"/>
    <s v="HISTOLOGIA"/>
    <x v="5"/>
    <x v="1"/>
  </r>
  <r>
    <s v="2018-313824"/>
    <x v="1"/>
    <s v="HOSPITAL SAN JUAN DE DIOS"/>
    <x v="1"/>
    <x v="3"/>
    <x v="45"/>
    <x v="91"/>
    <s v="C19"/>
    <x v="37"/>
    <n v="64"/>
    <s v="INVESTIGACION CLINICA (ULTRASONIDO, RAYOS X,...)"/>
    <x v="37"/>
    <x v="1"/>
  </r>
  <r>
    <s v="2018-308433"/>
    <x v="1"/>
    <s v="HOSPITAL SAN RAFAEL DE ALAJUELA"/>
    <x v="1"/>
    <x v="2"/>
    <x v="3"/>
    <x v="69"/>
    <s v="C16"/>
    <x v="4"/>
    <n v="64"/>
    <s v="HISTOLOGIA"/>
    <x v="4"/>
    <x v="1"/>
  </r>
  <r>
    <s v="2018-347283"/>
    <x v="1"/>
    <s v="HOSPITAL MEXICO"/>
    <x v="0"/>
    <x v="2"/>
    <x v="3"/>
    <x v="4"/>
    <s v="C83"/>
    <x v="6"/>
    <n v="65"/>
    <s v="HISTOLOGIA"/>
    <x v="6"/>
    <x v="0"/>
  </r>
  <r>
    <s v="2018-310961"/>
    <x v="1"/>
    <s v="HOSPITAL MEXICO"/>
    <x v="0"/>
    <x v="1"/>
    <x v="2"/>
    <x v="18"/>
    <s v="C44"/>
    <x v="8"/>
    <n v="64"/>
    <s v="HISTOLOGIA"/>
    <x v="8"/>
    <x v="1"/>
  </r>
  <r>
    <s v="2018-315719"/>
    <x v="1"/>
    <s v="HOSPITAL MEXICO"/>
    <x v="1"/>
    <x v="3"/>
    <x v="17"/>
    <x v="364"/>
    <s v="C77"/>
    <x v="6"/>
    <n v="64"/>
    <s v="HISTOLOGIA"/>
    <x v="6"/>
    <x v="1"/>
  </r>
  <r>
    <s v="2018-310449"/>
    <x v="1"/>
    <s v="HOSPITAL MEXICO"/>
    <x v="1"/>
    <x v="2"/>
    <x v="65"/>
    <x v="194"/>
    <s v="C61"/>
    <x v="5"/>
    <n v="64"/>
    <s v="HISTOLOGIA"/>
    <x v="5"/>
    <x v="1"/>
  </r>
  <r>
    <s v="2018-319129"/>
    <x v="1"/>
    <s v="HOSPITAL SAN RAFAEL DE ALAJUELA"/>
    <x v="0"/>
    <x v="2"/>
    <x v="3"/>
    <x v="48"/>
    <s v="C44"/>
    <x v="8"/>
    <n v="64"/>
    <s v="HISTOLOGIA"/>
    <x v="8"/>
    <x v="1"/>
  </r>
  <r>
    <s v="2018-309746"/>
    <x v="1"/>
    <s v="HOSPITAL SAN JUAN DE DIOS"/>
    <x v="0"/>
    <x v="3"/>
    <x v="4"/>
    <x v="145"/>
    <s v="C50"/>
    <x v="12"/>
    <n v="64"/>
    <s v="HISTOLOGIA"/>
    <x v="12"/>
    <x v="1"/>
  </r>
  <r>
    <s v="2018-314630"/>
    <x v="1"/>
    <s v="HOSPITAL DR. FERNANDO ESCALANTE PRADILLA"/>
    <x v="0"/>
    <x v="1"/>
    <x v="15"/>
    <x v="25"/>
    <s v="C18"/>
    <x v="16"/>
    <n v="65"/>
    <s v="HISTOLOGIA"/>
    <x v="16"/>
    <x v="0"/>
  </r>
  <r>
    <s v="2018-317542"/>
    <x v="1"/>
    <s v="HOSPITAL MONSEÃ‘OR SANABRIA"/>
    <x v="0"/>
    <x v="3"/>
    <x v="49"/>
    <x v="316"/>
    <s v="C44"/>
    <x v="8"/>
    <n v="64"/>
    <s v="HISTOLOGIA"/>
    <x v="8"/>
    <x v="1"/>
  </r>
  <r>
    <s v="2018-310172"/>
    <x v="1"/>
    <s v="HOSPITAL MEXICO"/>
    <x v="0"/>
    <x v="3"/>
    <x v="49"/>
    <x v="105"/>
    <s v="C25"/>
    <x v="21"/>
    <n v="64"/>
    <s v="HISTOLOGIA"/>
    <x v="21"/>
    <x v="1"/>
  </r>
  <r>
    <s v="2018-315900"/>
    <x v="1"/>
    <s v="HOSPITAL SAN FRANCISCO DE ASIS"/>
    <x v="1"/>
    <x v="2"/>
    <x v="28"/>
    <x v="357"/>
    <s v="C44"/>
    <x v="8"/>
    <n v="64"/>
    <s v="HISTOLOGIA"/>
    <x v="8"/>
    <x v="1"/>
  </r>
  <r>
    <s v="2018-319725"/>
    <x v="1"/>
    <s v="HOSPITAL DR. FERNANDO ESCALANTE PRADILLA"/>
    <x v="1"/>
    <x v="3"/>
    <x v="54"/>
    <x v="267"/>
    <s v="C61"/>
    <x v="5"/>
    <n v="64"/>
    <s v="HISTOLOGIA"/>
    <x v="5"/>
    <x v="1"/>
  </r>
  <r>
    <s v="2018-318958"/>
    <x v="1"/>
    <s v="HOSPITAL SAN VICENTE DE PAUL"/>
    <x v="0"/>
    <x v="0"/>
    <x v="68"/>
    <x v="306"/>
    <s v="C44"/>
    <x v="8"/>
    <n v="65"/>
    <s v="HISTOLOGIA"/>
    <x v="8"/>
    <x v="0"/>
  </r>
  <r>
    <s v="2018-314377"/>
    <x v="1"/>
    <s v="HOSPITAL MEXICO"/>
    <x v="1"/>
    <x v="3"/>
    <x v="17"/>
    <x v="445"/>
    <s v="C44"/>
    <x v="8"/>
    <n v="63"/>
    <s v="HISTOLOGIA"/>
    <x v="8"/>
    <x v="1"/>
  </r>
  <r>
    <s v="2018-309328"/>
    <x v="1"/>
    <s v="HOSPITAL MEXICO"/>
    <x v="1"/>
    <x v="4"/>
    <x v="80"/>
    <x v="440"/>
    <s v="C01"/>
    <x v="50"/>
    <n v="63"/>
    <s v="HISTOLOGIA"/>
    <x v="50"/>
    <x v="1"/>
  </r>
  <r>
    <s v="2018-323235"/>
    <x v="1"/>
    <s v="HOSPITAL RAFAEL ANGEL CALDERON GUARDIA"/>
    <x v="1"/>
    <x v="1"/>
    <x v="2"/>
    <x v="79"/>
    <s v="C18"/>
    <x v="16"/>
    <n v="64"/>
    <s v="HISTOLOGIA"/>
    <x v="16"/>
    <x v="1"/>
  </r>
  <r>
    <s v="2018-312779"/>
    <x v="1"/>
    <s v="HOSPITAL SAN JUAN DE DIOS"/>
    <x v="1"/>
    <x v="3"/>
    <x v="6"/>
    <x v="136"/>
    <s v="C32"/>
    <x v="7"/>
    <n v="64"/>
    <s v="HISTOLOGIA"/>
    <x v="7"/>
    <x v="1"/>
  </r>
  <r>
    <s v="2018-310164"/>
    <x v="1"/>
    <s v="HOSPITAL CIUDAD NEILLY"/>
    <x v="0"/>
    <x v="3"/>
    <x v="45"/>
    <x v="91"/>
    <s v="C54"/>
    <x v="24"/>
    <n v="65"/>
    <s v="HISTOLOGIA"/>
    <x v="24"/>
    <x v="0"/>
  </r>
  <r>
    <s v="2018-311780"/>
    <x v="1"/>
    <s v="HOSPITAL RAFAEL ANGEL CALDERON GUARDIA"/>
    <x v="0"/>
    <x v="1"/>
    <x v="41"/>
    <x v="81"/>
    <s v="C54"/>
    <x v="24"/>
    <n v="63"/>
    <s v="HISTOLOGIA"/>
    <x v="24"/>
    <x v="1"/>
  </r>
  <r>
    <s v="2018-313476"/>
    <x v="1"/>
    <s v="HOSPITAL SAN RAFAEL DE ALAJUELA"/>
    <x v="1"/>
    <x v="2"/>
    <x v="3"/>
    <x v="8"/>
    <s v="C44"/>
    <x v="8"/>
    <n v="64"/>
    <s v="HISTOLOGIA"/>
    <x v="8"/>
    <x v="1"/>
  </r>
  <r>
    <s v="2018-310813"/>
    <x v="1"/>
    <s v="HOSPITAL DR. MAX PERALTA JIMENEZ"/>
    <x v="1"/>
    <x v="7"/>
    <x v="73"/>
    <x v="234"/>
    <s v="C73"/>
    <x v="0"/>
    <n v="64"/>
    <s v="HISTOLOGIA"/>
    <x v="0"/>
    <x v="1"/>
  </r>
  <r>
    <s v="2018-354602"/>
    <x v="1"/>
    <s v="HOSPITAL DR. CARLOS LUIS VALVERDE VEGA"/>
    <x v="0"/>
    <x v="2"/>
    <x v="65"/>
    <x v="171"/>
    <s v="C73"/>
    <x v="0"/>
    <n v="63"/>
    <s v="SOLAMENTE CLINICA"/>
    <x v="0"/>
    <x v="1"/>
  </r>
  <r>
    <s v="2018-320149"/>
    <x v="1"/>
    <s v="HOSPITAL RAFAEL ANGEL CALDERON GUARDIA"/>
    <x v="0"/>
    <x v="1"/>
    <x v="2"/>
    <x v="79"/>
    <s v="C50"/>
    <x v="12"/>
    <n v="64"/>
    <s v="HISTOLOGIA"/>
    <x v="12"/>
    <x v="1"/>
  </r>
  <r>
    <s v="2018-309281"/>
    <x v="1"/>
    <s v="HOSPITAL SAN VICENTE DE PAUL"/>
    <x v="1"/>
    <x v="0"/>
    <x v="0"/>
    <x v="0"/>
    <s v="C61"/>
    <x v="5"/>
    <n v="63"/>
    <s v="HISTOLOGIA"/>
    <x v="5"/>
    <x v="1"/>
  </r>
  <r>
    <s v="2018-339617"/>
    <x v="1"/>
    <s v="HOSPITAL CIUDAD NEILLY"/>
    <x v="1"/>
    <x v="3"/>
    <x v="6"/>
    <x v="9"/>
    <s v="C61"/>
    <x v="5"/>
    <n v="65"/>
    <s v="HISTOLOGIA"/>
    <x v="5"/>
    <x v="0"/>
  </r>
  <r>
    <s v="2018-319399"/>
    <x v="1"/>
    <s v="HOSPITAL MEXICO"/>
    <x v="0"/>
    <x v="3"/>
    <x v="17"/>
    <x v="54"/>
    <s v="C50"/>
    <x v="12"/>
    <n v="64"/>
    <s v="HISTOLOGIA"/>
    <x v="12"/>
    <x v="1"/>
  </r>
  <r>
    <s v="2018-316576"/>
    <x v="1"/>
    <s v="HOSPITAL MONSEÃ‘OR SANABRIA"/>
    <x v="0"/>
    <x v="3"/>
    <x v="17"/>
    <x v="178"/>
    <s v="C20"/>
    <x v="13"/>
    <n v="65"/>
    <s v="HISTOLOGIA"/>
    <x v="13"/>
    <x v="0"/>
  </r>
  <r>
    <s v="2018-310684"/>
    <x v="1"/>
    <s v="HOSPITAL LA ANEXION"/>
    <x v="1"/>
    <x v="4"/>
    <x v="34"/>
    <x v="56"/>
    <s v="C61"/>
    <x v="5"/>
    <n v="65"/>
    <s v="HISTOLOGIA"/>
    <x v="5"/>
    <x v="0"/>
  </r>
  <r>
    <s v="2018-309878"/>
    <x v="1"/>
    <s v="HOSPITAL SAN VICENTE DE PAUL"/>
    <x v="0"/>
    <x v="0"/>
    <x v="31"/>
    <x v="49"/>
    <s v="C50"/>
    <x v="12"/>
    <n v="65"/>
    <s v="INVESTIGACION CLINICA (ULTRASONIDO, RAYOS X,...)"/>
    <x v="12"/>
    <x v="0"/>
  </r>
  <r>
    <s v="2018-320179"/>
    <x v="1"/>
    <s v="HOSPITAL MEXICO"/>
    <x v="1"/>
    <x v="1"/>
    <x v="2"/>
    <x v="22"/>
    <s v="C16"/>
    <x v="4"/>
    <n v="64"/>
    <s v="HISTOLOGIA"/>
    <x v="4"/>
    <x v="1"/>
  </r>
  <r>
    <s v="2018-329327"/>
    <x v="1"/>
    <s v="HOSPITAL RAFAEL ANGEL CALDERON GUARDIA"/>
    <x v="1"/>
    <x v="5"/>
    <x v="56"/>
    <x v="131"/>
    <s v="C20"/>
    <x v="13"/>
    <n v="64"/>
    <s v="HISTOLOGIA"/>
    <x v="13"/>
    <x v="1"/>
  </r>
  <r>
    <s v="2018-355253"/>
    <x v="1"/>
    <s v="HOSPITAL CLÃNICA BIBLICA"/>
    <x v="0"/>
    <x v="0"/>
    <x v="31"/>
    <x v="291"/>
    <s v="C15"/>
    <x v="39"/>
    <n v="64"/>
    <s v="SOLAMENTE CLINICA"/>
    <x v="39"/>
    <x v="1"/>
  </r>
  <r>
    <s v="2018-315971"/>
    <x v="1"/>
    <s v="HOSPITAL MONSEÃ‘OR SANABRIA"/>
    <x v="1"/>
    <x v="3"/>
    <x v="17"/>
    <x v="29"/>
    <s v="C44"/>
    <x v="8"/>
    <n v="63"/>
    <s v="HISTOLOGIA"/>
    <x v="8"/>
    <x v="1"/>
  </r>
  <r>
    <s v="2018-326787"/>
    <x v="1"/>
    <s v="HOSPITAL DE LAS MUJERES ADOLFO CARIT"/>
    <x v="0"/>
    <x v="1"/>
    <x v="26"/>
    <x v="76"/>
    <s v="C50"/>
    <x v="12"/>
    <n v="64"/>
    <s v="HISTOLOGIA"/>
    <x v="12"/>
    <x v="1"/>
  </r>
  <r>
    <s v="2018-311442"/>
    <x v="1"/>
    <s v="HOSPITAL RAFAEL ANGEL CALDERON GUARDIA"/>
    <x v="0"/>
    <x v="1"/>
    <x v="2"/>
    <x v="79"/>
    <s v="C50"/>
    <x v="12"/>
    <n v="64"/>
    <s v="HISTOLOGIA"/>
    <x v="12"/>
    <x v="1"/>
  </r>
  <r>
    <s v="2018-355737"/>
    <x v="1"/>
    <s v="HOSPITAL DR. CARLOS LUIS VALVERDE VEGA"/>
    <x v="1"/>
    <x v="2"/>
    <x v="65"/>
    <x v="240"/>
    <s v="C16"/>
    <x v="4"/>
    <n v="64"/>
    <s v="SOLAMENTE CLINICA"/>
    <x v="4"/>
    <x v="1"/>
  </r>
  <r>
    <s v="2018-310848"/>
    <x v="1"/>
    <s v="HOSPITAL MONSEÃ‘OR SANABRIA"/>
    <x v="1"/>
    <x v="3"/>
    <x v="25"/>
    <x v="39"/>
    <s v="C61"/>
    <x v="5"/>
    <n v="64"/>
    <s v="HISTOLOGIA"/>
    <x v="5"/>
    <x v="1"/>
  </r>
  <r>
    <s v="2018-310946"/>
    <x v="1"/>
    <s v="HOSPITAL SAN VICENTE DE PAUL"/>
    <x v="0"/>
    <x v="0"/>
    <x v="0"/>
    <x v="23"/>
    <s v="C50"/>
    <x v="12"/>
    <n v="63"/>
    <s v="INVESTIGACION CLINICA (ULTRASONIDO, RAYOS X,...)"/>
    <x v="12"/>
    <x v="1"/>
  </r>
  <r>
    <s v="2018-309206"/>
    <x v="1"/>
    <s v="HOSPITAL RAFAEL ANGEL CALDERON GUARDIA"/>
    <x v="1"/>
    <x v="1"/>
    <x v="47"/>
    <x v="103"/>
    <s v="C44"/>
    <x v="8"/>
    <n v="63"/>
    <s v="HISTOLOGIA"/>
    <x v="8"/>
    <x v="1"/>
  </r>
  <r>
    <s v="2018-310382"/>
    <x v="1"/>
    <s v="HOSPITAL SAN JUAN DE DIOS"/>
    <x v="1"/>
    <x v="1"/>
    <x v="2"/>
    <x v="3"/>
    <s v="C22"/>
    <x v="19"/>
    <n v="63"/>
    <s v="HISTOLOGIA"/>
    <x v="19"/>
    <x v="1"/>
  </r>
  <r>
    <s v="2018-313362"/>
    <x v="1"/>
    <s v="HOSPITAL SAN VICENTE DE PAUL"/>
    <x v="1"/>
    <x v="0"/>
    <x v="10"/>
    <x v="15"/>
    <s v="C44"/>
    <x v="8"/>
    <n v="63"/>
    <s v="HISTOLOGIA"/>
    <x v="8"/>
    <x v="1"/>
  </r>
  <r>
    <s v="2018-309987"/>
    <x v="1"/>
    <s v="HOSPITAL DR. FERNANDO ESCALANTE PRADILLA"/>
    <x v="0"/>
    <x v="1"/>
    <x v="15"/>
    <x v="25"/>
    <s v="C81"/>
    <x v="6"/>
    <n v="63"/>
    <s v="HISTOLOGIA"/>
    <x v="6"/>
    <x v="1"/>
  </r>
  <r>
    <s v="2018-319531"/>
    <x v="1"/>
    <s v="HOSPITAL RAFAEL ANGEL CALDERON GUARDIA"/>
    <x v="0"/>
    <x v="2"/>
    <x v="30"/>
    <x v="47"/>
    <s v="C44"/>
    <x v="8"/>
    <n v="63"/>
    <s v="HISTOLOGIA"/>
    <x v="8"/>
    <x v="1"/>
  </r>
  <r>
    <s v="2018-307728"/>
    <x v="1"/>
    <s v="HOSPITAL SAN RAFAEL DE ALAJUELA"/>
    <x v="1"/>
    <x v="2"/>
    <x v="3"/>
    <x v="41"/>
    <s v="C44"/>
    <x v="8"/>
    <n v="63"/>
    <s v="SOLAMENTE CLINICA"/>
    <x v="8"/>
    <x v="1"/>
  </r>
  <r>
    <s v="2018-313086"/>
    <x v="1"/>
    <s v="HOSPITAL DR. FERNANDO ESCALANTE PRADILLA"/>
    <x v="1"/>
    <x v="3"/>
    <x v="55"/>
    <x v="269"/>
    <s v="C44"/>
    <x v="8"/>
    <n v="63"/>
    <s v="HISTOLOGIA"/>
    <x v="8"/>
    <x v="1"/>
  </r>
  <r>
    <s v="2018-314659"/>
    <x v="1"/>
    <s v="HOSPITAL SAN JUAN DE DIOS"/>
    <x v="0"/>
    <x v="3"/>
    <x v="6"/>
    <x v="9"/>
    <s v="C50"/>
    <x v="12"/>
    <n v="62"/>
    <s v="HISTOLOGIA"/>
    <x v="12"/>
    <x v="1"/>
  </r>
  <r>
    <s v="2018-320170"/>
    <x v="1"/>
    <s v="HOSPITAL RAFAEL ANGEL CALDERON GUARDIA"/>
    <x v="0"/>
    <x v="1"/>
    <x v="2"/>
    <x v="34"/>
    <s v="C44"/>
    <x v="8"/>
    <n v="63"/>
    <s v="HISTOLOGIA"/>
    <x v="8"/>
    <x v="1"/>
  </r>
  <r>
    <s v="2018-316298"/>
    <x v="1"/>
    <s v="HOSPITAL MONSEÃ‘OR SANABRIA"/>
    <x v="1"/>
    <x v="3"/>
    <x v="17"/>
    <x v="184"/>
    <s v="C18"/>
    <x v="16"/>
    <n v="63"/>
    <s v="HISTOLOGIA"/>
    <x v="16"/>
    <x v="1"/>
  </r>
  <r>
    <s v="2018-318666"/>
    <x v="1"/>
    <s v="HOSPITAL SAN RAFAEL DE ALAJUELA"/>
    <x v="0"/>
    <x v="2"/>
    <x v="3"/>
    <x v="4"/>
    <s v="C44"/>
    <x v="8"/>
    <n v="73"/>
    <s v="HISTOLOGIA"/>
    <x v="8"/>
    <x v="7"/>
  </r>
  <r>
    <s v="2018-313355"/>
    <x v="1"/>
    <s v="HOSPITAL MEXICO"/>
    <x v="0"/>
    <x v="1"/>
    <x v="1"/>
    <x v="80"/>
    <s v="C34"/>
    <x v="14"/>
    <n v="63"/>
    <s v="HISTOLOGIA"/>
    <x v="14"/>
    <x v="1"/>
  </r>
  <r>
    <s v="2018-316412"/>
    <x v="1"/>
    <s v="HOSPITAL RAFAEL ANGEL CALDERON GUARDIA"/>
    <x v="1"/>
    <x v="1"/>
    <x v="2"/>
    <x v="79"/>
    <s v="C83"/>
    <x v="6"/>
    <n v="63"/>
    <s v="HISTOLOGIA"/>
    <x v="6"/>
    <x v="1"/>
  </r>
  <r>
    <s v="2018-308210"/>
    <x v="1"/>
    <s v="HOSPITAL SAN RAFAEL DE ALAJUELA"/>
    <x v="1"/>
    <x v="5"/>
    <x v="62"/>
    <x v="167"/>
    <s v="C20"/>
    <x v="13"/>
    <n v="62"/>
    <s v="HISTOLOGIA"/>
    <x v="13"/>
    <x v="1"/>
  </r>
  <r>
    <s v="2018-346490"/>
    <x v="1"/>
    <s v="HOSPITAL RAFAEL ANGEL CALDERON GUARDIA"/>
    <x v="1"/>
    <x v="1"/>
    <x v="2"/>
    <x v="79"/>
    <s v="C80"/>
    <x v="35"/>
    <n v="63"/>
    <s v="HISTOLOGIA"/>
    <x v="35"/>
    <x v="1"/>
  </r>
  <r>
    <s v="2018-314477"/>
    <x v="1"/>
    <s v="HOSPITAL DR. FERNANDO ESCALANTE PRADILLA"/>
    <x v="1"/>
    <x v="1"/>
    <x v="15"/>
    <x v="138"/>
    <s v="C49"/>
    <x v="1"/>
    <n v="87"/>
    <s v="HISTOLOGIA"/>
    <x v="1"/>
    <x v="6"/>
  </r>
  <r>
    <s v="2018-326247"/>
    <x v="1"/>
    <s v="HOSPITAL SAN JUAN DE DIOS"/>
    <x v="1"/>
    <x v="1"/>
    <x v="2"/>
    <x v="3"/>
    <s v="C16"/>
    <x v="4"/>
    <n v="62"/>
    <s v="HISTOLOGIA"/>
    <x v="4"/>
    <x v="1"/>
  </r>
  <r>
    <s v="2018-313580"/>
    <x v="1"/>
    <s v="HOSPITAL DR. FERNANDO ESCALANTE PRADILLA"/>
    <x v="0"/>
    <x v="3"/>
    <x v="54"/>
    <x v="155"/>
    <s v="C73"/>
    <x v="0"/>
    <n v="62"/>
    <s v="HISTOLOGIA"/>
    <x v="0"/>
    <x v="1"/>
  </r>
  <r>
    <s v="2018-317808"/>
    <x v="1"/>
    <s v="HOSPITAL CIUDAD NEILLY"/>
    <x v="1"/>
    <x v="3"/>
    <x v="4"/>
    <x v="145"/>
    <s v="C22"/>
    <x v="19"/>
    <n v="63"/>
    <s v="INVESTIGACION CLINICA (ULTRASONIDO, RAYOS X,...)"/>
    <x v="19"/>
    <x v="1"/>
  </r>
  <r>
    <s v="2018-310192"/>
    <x v="1"/>
    <s v="HOSPITAL RAFAEL ANGEL CALDERON GUARDIA"/>
    <x v="1"/>
    <x v="1"/>
    <x v="46"/>
    <x v="159"/>
    <s v="C44"/>
    <x v="8"/>
    <n v="63"/>
    <s v="HISTOLOGIA"/>
    <x v="8"/>
    <x v="1"/>
  </r>
  <r>
    <s v="2018-319029"/>
    <x v="1"/>
    <s v="HOSPITAL DR. FERNANDO ESCALANTE PRADILLA"/>
    <x v="1"/>
    <x v="1"/>
    <x v="15"/>
    <x v="97"/>
    <s v="C61"/>
    <x v="5"/>
    <n v="85"/>
    <s v="CIRUGIA / AUTOPSIA EXPLORATORIA"/>
    <x v="5"/>
    <x v="6"/>
  </r>
  <r>
    <s v="2018-355578"/>
    <x v="1"/>
    <s v="HOSPITAL SAN VICENTE DE PAUL"/>
    <x v="1"/>
    <x v="0"/>
    <x v="0"/>
    <x v="73"/>
    <s v="C67"/>
    <x v="25"/>
    <n v="63"/>
    <s v="SOLAMENTE CLINICA"/>
    <x v="25"/>
    <x v="1"/>
  </r>
  <r>
    <s v="2018-357725"/>
    <x v="1"/>
    <s v="HOSPITAL CLÃNICA BIBLICA"/>
    <x v="1"/>
    <x v="3"/>
    <x v="45"/>
    <x v="113"/>
    <s v="C16"/>
    <x v="4"/>
    <n v="62"/>
    <s v="SOLAMENTE CLINICA"/>
    <x v="4"/>
    <x v="1"/>
  </r>
  <r>
    <s v="2018-310601"/>
    <x v="1"/>
    <s v="HOSPITAL DR. FERNANDO ESCALANTE PRADILLA"/>
    <x v="1"/>
    <x v="1"/>
    <x v="15"/>
    <x v="25"/>
    <s v="C44"/>
    <x v="8"/>
    <n v="70"/>
    <s v="HISTOLOGIA"/>
    <x v="8"/>
    <x v="7"/>
  </r>
  <r>
    <s v="2018-314803"/>
    <x v="1"/>
    <s v="HOSPITAL MONSEÃ‘OR SANABRIA"/>
    <x v="0"/>
    <x v="3"/>
    <x v="17"/>
    <x v="27"/>
    <s v="C44"/>
    <x v="8"/>
    <n v="62"/>
    <s v="HISTOLOGIA"/>
    <x v="8"/>
    <x v="1"/>
  </r>
  <r>
    <s v="2018-308607"/>
    <x v="1"/>
    <s v="HOSPITAL MEXICO"/>
    <x v="0"/>
    <x v="3"/>
    <x v="49"/>
    <x v="259"/>
    <s v="C50"/>
    <x v="12"/>
    <n v="64"/>
    <s v="HISTOLOGIA"/>
    <x v="12"/>
    <x v="1"/>
  </r>
  <r>
    <s v="2018-315842"/>
    <x v="1"/>
    <s v="HOSPITAL RAFAEL ANGEL CALDERON GUARDIA"/>
    <x v="0"/>
    <x v="1"/>
    <x v="2"/>
    <x v="79"/>
    <s v="C53"/>
    <x v="10"/>
    <n v="62"/>
    <s v="HISTOLOGIA"/>
    <x v="10"/>
    <x v="1"/>
  </r>
  <r>
    <s v="2018-313531"/>
    <x v="1"/>
    <s v="HOSPITAL RAFAEL ANGEL CALDERON GUARDIA"/>
    <x v="0"/>
    <x v="1"/>
    <x v="23"/>
    <x v="35"/>
    <s v="C20"/>
    <x v="13"/>
    <n v="63"/>
    <s v="HISTOLOGIA"/>
    <x v="13"/>
    <x v="1"/>
  </r>
  <r>
    <s v="2018-315758"/>
    <x v="1"/>
    <s v="HOSPITAL RAFAEL ANGEL CALDERON GUARDIA"/>
    <x v="1"/>
    <x v="1"/>
    <x v="2"/>
    <x v="79"/>
    <s v="C20"/>
    <x v="13"/>
    <n v="62"/>
    <s v="HISTOLOGIA"/>
    <x v="13"/>
    <x v="1"/>
  </r>
  <r>
    <s v="2018-316831"/>
    <x v="1"/>
    <s v="HOSPITAL MONSEÃ‘OR SANABRIA"/>
    <x v="1"/>
    <x v="3"/>
    <x v="17"/>
    <x v="227"/>
    <s v="C61"/>
    <x v="5"/>
    <n v="62"/>
    <s v="HISTOLOGIA"/>
    <x v="5"/>
    <x v="1"/>
  </r>
  <r>
    <s v="2018-309255"/>
    <x v="1"/>
    <s v="HOSPITAL SAN RAFAEL DE ALAJUELA"/>
    <x v="1"/>
    <x v="2"/>
    <x v="3"/>
    <x v="4"/>
    <s v="C16"/>
    <x v="4"/>
    <n v="62"/>
    <s v="CIRUGIA / AUTOPSIA EXPLORATORIA"/>
    <x v="4"/>
    <x v="1"/>
  </r>
  <r>
    <s v="2018-314571"/>
    <x v="1"/>
    <s v="HOSPITAL MONSEÃ‘OR SANABRIA"/>
    <x v="0"/>
    <x v="3"/>
    <x v="17"/>
    <x v="364"/>
    <s v="C50"/>
    <x v="12"/>
    <n v="62"/>
    <s v="HISTOLOGIA"/>
    <x v="12"/>
    <x v="1"/>
  </r>
  <r>
    <s v="2018-307993"/>
    <x v="1"/>
    <s v="HOSPITAL MEXICO"/>
    <x v="0"/>
    <x v="3"/>
    <x v="17"/>
    <x v="27"/>
    <s v="C50"/>
    <x v="12"/>
    <n v="62"/>
    <s v="HISTOLOGIA"/>
    <x v="12"/>
    <x v="1"/>
  </r>
  <r>
    <s v="2018-313829"/>
    <x v="1"/>
    <s v="HOSPITAL GOLFITO"/>
    <x v="0"/>
    <x v="3"/>
    <x v="18"/>
    <x v="28"/>
    <s v="C53"/>
    <x v="10"/>
    <n v="62"/>
    <s v="HISTOLOGIA"/>
    <x v="10"/>
    <x v="1"/>
  </r>
  <r>
    <s v="2018-308132"/>
    <x v="1"/>
    <s v="HOSPITAL SAN RAFAEL DE ALAJUELA"/>
    <x v="1"/>
    <x v="2"/>
    <x v="72"/>
    <x v="233"/>
    <s v="C61"/>
    <x v="5"/>
    <n v="62"/>
    <s v="HISTOLOGIA"/>
    <x v="5"/>
    <x v="1"/>
  </r>
  <r>
    <s v="2018-355053"/>
    <x v="1"/>
    <s v="HOSPITAL SAN VITO DE COTO BRUS"/>
    <x v="1"/>
    <x v="3"/>
    <x v="45"/>
    <x v="113"/>
    <s v="C34"/>
    <x v="14"/>
    <n v="62"/>
    <s v="SOLAMENTE CLINICA"/>
    <x v="14"/>
    <x v="1"/>
  </r>
  <r>
    <s v="2018-312455"/>
    <x v="1"/>
    <s v="HOSPITAL MEXICO"/>
    <x v="0"/>
    <x v="3"/>
    <x v="21"/>
    <x v="32"/>
    <s v="C44"/>
    <x v="8"/>
    <n v="62"/>
    <s v="HISTOLOGIA"/>
    <x v="8"/>
    <x v="1"/>
  </r>
  <r>
    <s v="2018-319274"/>
    <x v="1"/>
    <s v="HOSPITAL SAN VICENTE DE PAUL"/>
    <x v="0"/>
    <x v="0"/>
    <x v="10"/>
    <x v="61"/>
    <s v="C73"/>
    <x v="0"/>
    <n v="62"/>
    <s v="HISTOLOGIA"/>
    <x v="0"/>
    <x v="1"/>
  </r>
  <r>
    <s v="2018-313203"/>
    <x v="1"/>
    <s v="HOSPITAL MEXICO"/>
    <x v="0"/>
    <x v="3"/>
    <x v="17"/>
    <x v="151"/>
    <s v="C15"/>
    <x v="39"/>
    <n v="62"/>
    <s v="HISTOLOGIA"/>
    <x v="39"/>
    <x v="1"/>
  </r>
  <r>
    <s v="2018-312597"/>
    <x v="1"/>
    <s v="HOSPITAL MEXICO"/>
    <x v="0"/>
    <x v="3"/>
    <x v="17"/>
    <x v="27"/>
    <s v="C54"/>
    <x v="24"/>
    <n v="62"/>
    <s v="HISTOLOGIA"/>
    <x v="24"/>
    <x v="1"/>
  </r>
  <r>
    <s v="2018-354480"/>
    <x v="1"/>
    <s v="HOSPITAL MEXICO"/>
    <x v="1"/>
    <x v="3"/>
    <x v="17"/>
    <x v="27"/>
    <s v="C06"/>
    <x v="48"/>
    <n v="62"/>
    <s v="SOLAMENTE CLINICA"/>
    <x v="48"/>
    <x v="1"/>
  </r>
  <r>
    <s v="2018-319604"/>
    <x v="1"/>
    <s v="HOSPITAL SAN RAFAEL DE ALAJUELA"/>
    <x v="0"/>
    <x v="2"/>
    <x v="3"/>
    <x v="16"/>
    <s v="C53"/>
    <x v="10"/>
    <n v="62"/>
    <s v="HISTOLOGIA"/>
    <x v="10"/>
    <x v="1"/>
  </r>
  <r>
    <s v="2018-316123"/>
    <x v="1"/>
    <s v="HOSPITAL MEXICO"/>
    <x v="1"/>
    <x v="4"/>
    <x v="80"/>
    <x v="440"/>
    <s v="C44"/>
    <x v="8"/>
    <n v="62"/>
    <s v="HISTOLOGIA"/>
    <x v="8"/>
    <x v="1"/>
  </r>
  <r>
    <s v="2018-315301"/>
    <x v="1"/>
    <s v="HOSPITAL DR. ENRIQUE BALTODANO BRICEÃ‘O"/>
    <x v="0"/>
    <x v="4"/>
    <x v="77"/>
    <x v="282"/>
    <s v="C50"/>
    <x v="12"/>
    <n v="62"/>
    <s v="INVESTIGACION CLINICA (ULTRASONIDO, RAYOS X,...)"/>
    <x v="12"/>
    <x v="1"/>
  </r>
  <r>
    <s v="2018-318013"/>
    <x v="1"/>
    <s v="HOSPITAL MEXICO"/>
    <x v="0"/>
    <x v="4"/>
    <x v="63"/>
    <x v="432"/>
    <s v="C50"/>
    <x v="12"/>
    <n v="62"/>
    <s v="CIRUGIA / AUTOPSIA EXPLORATORIA"/>
    <x v="12"/>
    <x v="1"/>
  </r>
  <r>
    <s v="2018-324153"/>
    <x v="1"/>
    <s v="HOSPITAL MEXICO"/>
    <x v="0"/>
    <x v="0"/>
    <x v="0"/>
    <x v="73"/>
    <s v="C50"/>
    <x v="12"/>
    <n v="62"/>
    <s v="HISTOLOGIA"/>
    <x v="12"/>
    <x v="1"/>
  </r>
  <r>
    <s v="2018-311683"/>
    <x v="1"/>
    <s v="HOSPITAL MEXICO"/>
    <x v="0"/>
    <x v="3"/>
    <x v="17"/>
    <x v="151"/>
    <s v="C50"/>
    <x v="12"/>
    <n v="62"/>
    <s v="HISTOLOGIA"/>
    <x v="12"/>
    <x v="1"/>
  </r>
  <r>
    <s v="2018-355656"/>
    <x v="1"/>
    <s v="HOSPITAL SAN VICENTE DE PAUL"/>
    <x v="0"/>
    <x v="0"/>
    <x v="57"/>
    <x v="135"/>
    <s v="C73"/>
    <x v="0"/>
    <n v="62"/>
    <s v="SOLAMENTE CLINICA"/>
    <x v="0"/>
    <x v="1"/>
  </r>
  <r>
    <s v="2018-310863"/>
    <x v="1"/>
    <s v="HOSPITAL SAN JUAN DE DIOS"/>
    <x v="0"/>
    <x v="3"/>
    <x v="54"/>
    <x v="191"/>
    <s v="C91"/>
    <x v="11"/>
    <n v="62"/>
    <s v="HISTOLOGIA"/>
    <x v="11"/>
    <x v="1"/>
  </r>
  <r>
    <s v="2018-309884"/>
    <x v="1"/>
    <s v="HOSPITAL RAFAEL ANGEL CALDERON GUARDIA"/>
    <x v="0"/>
    <x v="1"/>
    <x v="47"/>
    <x v="103"/>
    <s v="C50"/>
    <x v="12"/>
    <n v="61"/>
    <s v="HISTOLOGIA"/>
    <x v="12"/>
    <x v="1"/>
  </r>
  <r>
    <s v="2018-313166"/>
    <x v="1"/>
    <s v="HOSPITAL SAN VICENTE DE PAUL"/>
    <x v="0"/>
    <x v="0"/>
    <x v="16"/>
    <x v="26"/>
    <s v="C50"/>
    <x v="12"/>
    <n v="61"/>
    <s v="INVESTIGACION CLINICA (ULTRASONIDO, RAYOS X,...)"/>
    <x v="12"/>
    <x v="1"/>
  </r>
  <r>
    <s v="2018-347241"/>
    <x v="1"/>
    <s v="HOSPITAL MEXICO"/>
    <x v="1"/>
    <x v="3"/>
    <x v="25"/>
    <x v="39"/>
    <s v="C25"/>
    <x v="21"/>
    <n v="62"/>
    <s v="HISTOLOGIA"/>
    <x v="21"/>
    <x v="1"/>
  </r>
  <r>
    <s v="2018-316814"/>
    <x v="1"/>
    <s v="HOSPITAL MEXICO"/>
    <x v="1"/>
    <x v="3"/>
    <x v="17"/>
    <x v="151"/>
    <s v="C32"/>
    <x v="7"/>
    <n v="61"/>
    <s v="HISTOLOGIA"/>
    <x v="7"/>
    <x v="1"/>
  </r>
  <r>
    <s v="2018-322009"/>
    <x v="1"/>
    <s v="HOSPITAL SAN JUAN DE DIOS"/>
    <x v="0"/>
    <x v="1"/>
    <x v="26"/>
    <x v="42"/>
    <s v="C50"/>
    <x v="12"/>
    <n v="61"/>
    <s v="HISTOLOGIA"/>
    <x v="12"/>
    <x v="1"/>
  </r>
  <r>
    <s v="2018-314545"/>
    <x v="1"/>
    <s v="HOSPITAL MEXICO"/>
    <x v="1"/>
    <x v="1"/>
    <x v="26"/>
    <x v="195"/>
    <s v="C61"/>
    <x v="5"/>
    <n v="61"/>
    <s v="HISTOLOGIA"/>
    <x v="5"/>
    <x v="1"/>
  </r>
  <r>
    <s v="2018-311409"/>
    <x v="1"/>
    <s v="HOSPITAL SAN JUAN DE DIOS"/>
    <x v="0"/>
    <x v="3"/>
    <x v="54"/>
    <x v="155"/>
    <s v="C91"/>
    <x v="11"/>
    <n v="61"/>
    <s v="PRUEBAS BIOQUIMICAS Y/O INMUNOLOGICAS ESPECIFICAS"/>
    <x v="11"/>
    <x v="1"/>
  </r>
  <r>
    <s v="2018-315270"/>
    <x v="1"/>
    <s v="HOSPITAL CIMA SAN JOSE"/>
    <x v="0"/>
    <x v="3"/>
    <x v="17"/>
    <x v="54"/>
    <s v="C50"/>
    <x v="12"/>
    <n v="61"/>
    <s v="HISTOLOGIA"/>
    <x v="12"/>
    <x v="1"/>
  </r>
  <r>
    <s v="2018-358233"/>
    <x v="1"/>
    <s v="HOSPITAL SAN VICENTE DE PAUL"/>
    <x v="1"/>
    <x v="0"/>
    <x v="16"/>
    <x v="26"/>
    <s v="C02"/>
    <x v="29"/>
    <n v="62"/>
    <s v="SOLAMENTE CLINICA"/>
    <x v="29"/>
    <x v="1"/>
  </r>
  <r>
    <s v="2018-315212"/>
    <x v="1"/>
    <s v="HOSPITAL SAN RAFAEL DE ALAJUELA"/>
    <x v="1"/>
    <x v="2"/>
    <x v="3"/>
    <x v="40"/>
    <s v="C44"/>
    <x v="8"/>
    <n v="61"/>
    <s v="HISTOLOGIA"/>
    <x v="8"/>
    <x v="1"/>
  </r>
  <r>
    <s v="2018-313346"/>
    <x v="1"/>
    <s v="HOSPITAL MEXICO"/>
    <x v="1"/>
    <x v="2"/>
    <x v="60"/>
    <x v="210"/>
    <s v="C44"/>
    <x v="8"/>
    <n v="61"/>
    <s v="HISTOLOGIA"/>
    <x v="8"/>
    <x v="1"/>
  </r>
  <r>
    <s v="2018-311804"/>
    <x v="1"/>
    <s v="HOSPITAL SAN RAFAEL DE ALAJUELA"/>
    <x v="0"/>
    <x v="2"/>
    <x v="3"/>
    <x v="40"/>
    <s v="C44"/>
    <x v="8"/>
    <n v="69"/>
    <s v="SOLAMENTE CLINICA"/>
    <x v="8"/>
    <x v="0"/>
  </r>
  <r>
    <s v="2018-318849"/>
    <x v="1"/>
    <s v="HOSPITAL SAN JUAN DE DIOS"/>
    <x v="0"/>
    <x v="1"/>
    <x v="32"/>
    <x v="101"/>
    <s v="C44"/>
    <x v="8"/>
    <n v="61"/>
    <s v="SOLAMENTE CLINICA"/>
    <x v="8"/>
    <x v="1"/>
  </r>
  <r>
    <s v="2018-319480"/>
    <x v="1"/>
    <s v="HOSPITAL MONSEÃ‘OR SANABRIA"/>
    <x v="1"/>
    <x v="3"/>
    <x v="17"/>
    <x v="227"/>
    <s v="C61"/>
    <x v="5"/>
    <n v="61"/>
    <s v="HISTOLOGIA"/>
    <x v="5"/>
    <x v="1"/>
  </r>
  <r>
    <s v="2018-318907"/>
    <x v="1"/>
    <s v="HOSPITAL MONSEÃ‘OR SANABRIA"/>
    <x v="1"/>
    <x v="3"/>
    <x v="76"/>
    <x v="281"/>
    <s v="C44"/>
    <x v="8"/>
    <n v="61"/>
    <s v="HISTOLOGIA"/>
    <x v="8"/>
    <x v="1"/>
  </r>
  <r>
    <s v="2018-313125"/>
    <x v="1"/>
    <s v="HOSPITAL MEXICO"/>
    <x v="0"/>
    <x v="3"/>
    <x v="40"/>
    <x v="70"/>
    <s v="C50"/>
    <x v="12"/>
    <n v="61"/>
    <s v="HISTOLOGIA"/>
    <x v="12"/>
    <x v="1"/>
  </r>
  <r>
    <s v="2018-310990"/>
    <x v="1"/>
    <s v="HOSPITAL MONSEÃ‘OR SANABRIA"/>
    <x v="0"/>
    <x v="3"/>
    <x v="17"/>
    <x v="151"/>
    <s v="C53"/>
    <x v="10"/>
    <n v="61"/>
    <s v="HISTOLOGIA"/>
    <x v="10"/>
    <x v="1"/>
  </r>
  <r>
    <s v="2018-314931"/>
    <x v="1"/>
    <s v="HOSPITAL SAN JUAN DE DIOS"/>
    <x v="0"/>
    <x v="1"/>
    <x v="11"/>
    <x v="17"/>
    <s v="C71"/>
    <x v="36"/>
    <n v="62"/>
    <s v="HISTOLOGIA"/>
    <x v="36"/>
    <x v="1"/>
  </r>
  <r>
    <s v="2018-313395"/>
    <x v="1"/>
    <s v="HOSPITAL MEXICO"/>
    <x v="0"/>
    <x v="3"/>
    <x v="49"/>
    <x v="444"/>
    <s v="C50"/>
    <x v="12"/>
    <n v="61"/>
    <s v="CIRUGIA / AUTOPSIA EXPLORATORIA"/>
    <x v="12"/>
    <x v="1"/>
  </r>
  <r>
    <s v="2018-318794"/>
    <x v="1"/>
    <s v="HOSPITAL RAFAEL ANGEL CALDERON GUARDIA"/>
    <x v="0"/>
    <x v="1"/>
    <x v="2"/>
    <x v="79"/>
    <s v="C56"/>
    <x v="2"/>
    <n v="61"/>
    <s v="HISTOLOGIA"/>
    <x v="2"/>
    <x v="1"/>
  </r>
  <r>
    <s v="2018-322721"/>
    <x v="1"/>
    <s v="HOSPITAL DR. ENRIQUE BALTODANO BRICEÃ‘O"/>
    <x v="1"/>
    <x v="4"/>
    <x v="22"/>
    <x v="33"/>
    <s v="C67"/>
    <x v="25"/>
    <n v="61"/>
    <s v="INVESTIGACION CLINICA (ULTRASONIDO, RAYOS X,...)"/>
    <x v="25"/>
    <x v="1"/>
  </r>
  <r>
    <s v="2018-310353"/>
    <x v="1"/>
    <s v="HOSPITAL MEXICO"/>
    <x v="1"/>
    <x v="3"/>
    <x v="17"/>
    <x v="227"/>
    <s v="C32"/>
    <x v="7"/>
    <n v="60"/>
    <s v="HISTOLOGIA"/>
    <x v="7"/>
    <x v="1"/>
  </r>
  <r>
    <s v="2018-322712"/>
    <x v="1"/>
    <s v="HOSPITAL MONSEÃ‘OR SANABRIA"/>
    <x v="0"/>
    <x v="3"/>
    <x v="83"/>
    <x v="344"/>
    <s v="C44"/>
    <x v="8"/>
    <n v="61"/>
    <s v="HISTOLOGIA"/>
    <x v="8"/>
    <x v="1"/>
  </r>
  <r>
    <s v="2018-313853"/>
    <x v="1"/>
    <s v="HOSPITAL MEXICO"/>
    <x v="0"/>
    <x v="1"/>
    <x v="47"/>
    <x v="107"/>
    <s v="C18"/>
    <x v="16"/>
    <n v="60"/>
    <s v="HISTOLOGIA"/>
    <x v="16"/>
    <x v="1"/>
  </r>
  <r>
    <s v="2018-314387"/>
    <x v="1"/>
    <s v="HOSPITAL DR. FERNANDO ESCALANTE PRADILLA"/>
    <x v="1"/>
    <x v="3"/>
    <x v="18"/>
    <x v="28"/>
    <s v="C61"/>
    <x v="5"/>
    <n v="60"/>
    <s v="HISTOLOGIA"/>
    <x v="5"/>
    <x v="1"/>
  </r>
  <r>
    <s v="2018-309500"/>
    <x v="1"/>
    <s v="HOSPITAL DR. FERNANDO ESCALANTE PRADILLA"/>
    <x v="0"/>
    <x v="3"/>
    <x v="6"/>
    <x v="9"/>
    <s v="C44"/>
    <x v="8"/>
    <n v="60"/>
    <s v="SOLAMENTE CLINICA"/>
    <x v="8"/>
    <x v="1"/>
  </r>
  <r>
    <s v="2018-358285"/>
    <x v="1"/>
    <s v="HOSPITAL SAN VICENTE DE PAUL"/>
    <x v="0"/>
    <x v="0"/>
    <x v="31"/>
    <x v="49"/>
    <s v="C00"/>
    <x v="42"/>
    <n v="60"/>
    <s v="SOLAMENTE CLINICA"/>
    <x v="42"/>
    <x v="1"/>
  </r>
  <r>
    <s v="2018-326778"/>
    <x v="1"/>
    <s v="HOSPITAL MEXICO"/>
    <x v="1"/>
    <x v="1"/>
    <x v="1"/>
    <x v="1"/>
    <s v="C34"/>
    <x v="14"/>
    <n v="60"/>
    <s v="HISTOLOGIA"/>
    <x v="14"/>
    <x v="1"/>
  </r>
  <r>
    <s v="2018-319499"/>
    <x v="1"/>
    <s v="HOSPITAL DR. TOMAS CASAS CASAJUS"/>
    <x v="1"/>
    <x v="3"/>
    <x v="6"/>
    <x v="136"/>
    <s v="C80"/>
    <x v="35"/>
    <n v="60"/>
    <s v="INVESTIGACION CLINICA (ULTRASONIDO, RAYOS X,...)"/>
    <x v="35"/>
    <x v="1"/>
  </r>
  <r>
    <s v="2018-316110"/>
    <x v="1"/>
    <s v="HOSPITAL MONSEÃ‘OR SANABRIA"/>
    <x v="1"/>
    <x v="3"/>
    <x v="17"/>
    <x v="227"/>
    <s v="C44"/>
    <x v="8"/>
    <n v="60"/>
    <s v="HISTOLOGIA"/>
    <x v="8"/>
    <x v="1"/>
  </r>
  <r>
    <s v="2018-312145"/>
    <x v="1"/>
    <s v="HOSPITAL SAN JUAN DE DIOS"/>
    <x v="1"/>
    <x v="3"/>
    <x v="55"/>
    <x v="284"/>
    <s v="C16"/>
    <x v="4"/>
    <n v="60"/>
    <s v="HISTOLOGIA"/>
    <x v="4"/>
    <x v="1"/>
  </r>
  <r>
    <s v="2018-311888"/>
    <x v="1"/>
    <s v="HOSPITAL CIUDAD NEILLY"/>
    <x v="1"/>
    <x v="3"/>
    <x v="4"/>
    <x v="133"/>
    <s v="C18"/>
    <x v="16"/>
    <n v="60"/>
    <s v="CIRUGIA / AUTOPSIA EXPLORATORIA"/>
    <x v="16"/>
    <x v="1"/>
  </r>
  <r>
    <s v="2018-311887"/>
    <x v="1"/>
    <s v="HOSPITAL CIUDAD NEILLY"/>
    <x v="1"/>
    <x v="3"/>
    <x v="4"/>
    <x v="133"/>
    <s v="C49"/>
    <x v="1"/>
    <n v="60"/>
    <s v="HISTOLOGIA"/>
    <x v="1"/>
    <x v="1"/>
  </r>
  <r>
    <s v="2018-314505"/>
    <x v="1"/>
    <s v="HOSPITAL DR. ENRIQUE BALTODANO BRICEÃ‘O"/>
    <x v="1"/>
    <x v="4"/>
    <x v="36"/>
    <x v="59"/>
    <s v="C22"/>
    <x v="19"/>
    <n v="60"/>
    <s v="INVESTIGACION CLINICA (ULTRASONIDO, RAYOS X,...)"/>
    <x v="19"/>
    <x v="1"/>
  </r>
  <r>
    <s v="2018-309518"/>
    <x v="1"/>
    <s v="HOSPITAL MONSEÃ‘OR SANABRIA"/>
    <x v="1"/>
    <x v="3"/>
    <x v="17"/>
    <x v="54"/>
    <s v="C61"/>
    <x v="5"/>
    <n v="60"/>
    <s v="HISTOLOGIA"/>
    <x v="5"/>
    <x v="1"/>
  </r>
  <r>
    <s v="2018-320421"/>
    <x v="1"/>
    <s v="HOSPITAL SAN JUAN DE DIOS"/>
    <x v="0"/>
    <x v="1"/>
    <x v="26"/>
    <x v="65"/>
    <s v="C56"/>
    <x v="2"/>
    <n v="60"/>
    <s v="CIRUGIA / AUTOPSIA EXPLORATORIA"/>
    <x v="2"/>
    <x v="1"/>
  </r>
  <r>
    <s v="2018-313320"/>
    <x v="1"/>
    <s v="HOSPITAL SAN RAFAEL DE ALAJUELA"/>
    <x v="1"/>
    <x v="2"/>
    <x v="3"/>
    <x v="4"/>
    <s v="C18"/>
    <x v="16"/>
    <n v="60"/>
    <s v="HISTOLOGIA"/>
    <x v="16"/>
    <x v="1"/>
  </r>
  <r>
    <s v="2018-319247"/>
    <x v="1"/>
    <s v="HOSPITAL RAFAEL ANGEL CALDERON GUARDIA"/>
    <x v="0"/>
    <x v="1"/>
    <x v="2"/>
    <x v="79"/>
    <s v="C44"/>
    <x v="8"/>
    <n v="60"/>
    <s v="HISTOLOGIA"/>
    <x v="8"/>
    <x v="1"/>
  </r>
  <r>
    <s v="2018-357751"/>
    <x v="1"/>
    <s v="HOSPITAL CLÃNICA BIBLICA"/>
    <x v="0"/>
    <x v="1"/>
    <x v="26"/>
    <x v="63"/>
    <s v="C50"/>
    <x v="12"/>
    <n v="61"/>
    <s v="SOLAMENTE CLINICA"/>
    <x v="12"/>
    <x v="1"/>
  </r>
  <r>
    <s v="2018-354896"/>
    <x v="1"/>
    <s v="HOSPITAL DR. CARLOS LUIS VALVERDE VEGA"/>
    <x v="1"/>
    <x v="2"/>
    <x v="65"/>
    <x v="171"/>
    <s v="C20"/>
    <x v="13"/>
    <n v="60"/>
    <s v="SOLAMENTE CLINICA"/>
    <x v="13"/>
    <x v="1"/>
  </r>
  <r>
    <s v="2018-320254"/>
    <x v="1"/>
    <s v="HOSPITAL MEXICO"/>
    <x v="0"/>
    <x v="3"/>
    <x v="17"/>
    <x v="184"/>
    <s v="C50"/>
    <x v="12"/>
    <n v="60"/>
    <s v="HISTOLOGIA"/>
    <x v="12"/>
    <x v="1"/>
  </r>
  <r>
    <s v="2018-310518"/>
    <x v="1"/>
    <s v="HOSPITAL SAN RAFAEL DE ALAJUELA"/>
    <x v="1"/>
    <x v="2"/>
    <x v="3"/>
    <x v="7"/>
    <s v="C44"/>
    <x v="8"/>
    <n v="60"/>
    <s v="HISTOLOGIA"/>
    <x v="8"/>
    <x v="1"/>
  </r>
  <r>
    <s v="2018-312213"/>
    <x v="1"/>
    <s v="HOSPITAL DR. FERNANDO ESCALANTE PRADILLA"/>
    <x v="1"/>
    <x v="3"/>
    <x v="54"/>
    <x v="155"/>
    <s v="C64"/>
    <x v="23"/>
    <n v="60"/>
    <s v="HISTOLOGIA"/>
    <x v="23"/>
    <x v="1"/>
  </r>
  <r>
    <s v="2018-308451"/>
    <x v="1"/>
    <s v="HOSPITAL RAFAEL ANGEL CALDERON GUARDIA"/>
    <x v="1"/>
    <x v="1"/>
    <x v="47"/>
    <x v="103"/>
    <s v="C44"/>
    <x v="8"/>
    <n v="59"/>
    <s v="HISTOLOGIA"/>
    <x v="8"/>
    <x v="3"/>
  </r>
  <r>
    <s v="2018-358257"/>
    <x v="1"/>
    <s v="HOSPITAL SAN VICENTE DE PAUL"/>
    <x v="0"/>
    <x v="0"/>
    <x v="35"/>
    <x v="57"/>
    <s v="C16"/>
    <x v="4"/>
    <n v="60"/>
    <s v="SOLAMENTE CLINICA"/>
    <x v="4"/>
    <x v="1"/>
  </r>
  <r>
    <s v="2018-320138"/>
    <x v="1"/>
    <s v="HOSPITAL MEXICO"/>
    <x v="0"/>
    <x v="3"/>
    <x v="49"/>
    <x v="316"/>
    <s v="C54"/>
    <x v="24"/>
    <n v="59"/>
    <s v="HISTOLOGIA"/>
    <x v="24"/>
    <x v="3"/>
  </r>
  <r>
    <s v="2018-315189"/>
    <x v="1"/>
    <s v="HOSPITAL DR. CARLOS LUIS VALVERDE VEGA"/>
    <x v="1"/>
    <x v="2"/>
    <x v="39"/>
    <x v="321"/>
    <s v="C44"/>
    <x v="8"/>
    <n v="59"/>
    <s v="HISTOLOGIA"/>
    <x v="8"/>
    <x v="3"/>
  </r>
  <r>
    <s v="2018-315384"/>
    <x v="1"/>
    <s v="HOSPITAL RAFAEL ANGEL CALDERON GUARDIA"/>
    <x v="1"/>
    <x v="2"/>
    <x v="8"/>
    <x v="36"/>
    <s v="C37"/>
    <x v="63"/>
    <n v="59"/>
    <s v="HISTOLOGIA"/>
    <x v="63"/>
    <x v="3"/>
  </r>
  <r>
    <s v="2018-322599"/>
    <x v="1"/>
    <s v="HOSPITAL SAN VICENTE DE PAUL"/>
    <x v="0"/>
    <x v="0"/>
    <x v="31"/>
    <x v="193"/>
    <s v="C50"/>
    <x v="12"/>
    <n v="59"/>
    <s v="HISTOLOGIA"/>
    <x v="12"/>
    <x v="3"/>
  </r>
  <r>
    <s v="2018-354959"/>
    <x v="1"/>
    <s v="HOSPITAL DR. ENRIQUE BALTODANO BRICEÃ‘O"/>
    <x v="1"/>
    <x v="4"/>
    <x v="80"/>
    <x v="440"/>
    <s v="C17"/>
    <x v="44"/>
    <n v="59"/>
    <s v="SOLAMENTE CLINICA"/>
    <x v="44"/>
    <x v="3"/>
  </r>
  <r>
    <s v="2018-314816"/>
    <x v="1"/>
    <s v="HOSPITAL DR. FERNANDO ESCALANTE PRADILLA"/>
    <x v="0"/>
    <x v="3"/>
    <x v="55"/>
    <x v="284"/>
    <s v="C44"/>
    <x v="8"/>
    <n v="60"/>
    <s v="HISTOLOGIA"/>
    <x v="8"/>
    <x v="1"/>
  </r>
  <r>
    <s v="2018-313213"/>
    <x v="1"/>
    <s v="HOSPITAL MEXICO"/>
    <x v="0"/>
    <x v="2"/>
    <x v="3"/>
    <x v="41"/>
    <s v="C54"/>
    <x v="24"/>
    <n v="59"/>
    <s v="HISTOLOGIA"/>
    <x v="24"/>
    <x v="3"/>
  </r>
  <r>
    <s v="2018-316117"/>
    <x v="1"/>
    <s v="HOSPITAL MONSEÃ‘OR SANABRIA"/>
    <x v="1"/>
    <x v="3"/>
    <x v="49"/>
    <x v="105"/>
    <s v="C61"/>
    <x v="5"/>
    <n v="59"/>
    <s v="HISTOLOGIA"/>
    <x v="5"/>
    <x v="3"/>
  </r>
  <r>
    <s v="2018-309377"/>
    <x v="1"/>
    <s v="HOSPITAL SAN RAFAEL DE ALAJUELA"/>
    <x v="0"/>
    <x v="2"/>
    <x v="8"/>
    <x v="266"/>
    <s v="C18"/>
    <x v="16"/>
    <n v="59"/>
    <s v="HISTOLOGIA"/>
    <x v="16"/>
    <x v="3"/>
  </r>
  <r>
    <s v="2018-314345"/>
    <x v="1"/>
    <s v="HOSPITAL CIUDAD NEILLY"/>
    <x v="0"/>
    <x v="3"/>
    <x v="4"/>
    <x v="145"/>
    <s v="C49"/>
    <x v="1"/>
    <n v="60"/>
    <s v="HISTOLOGIA"/>
    <x v="1"/>
    <x v="1"/>
  </r>
  <r>
    <s v="2018-317982"/>
    <x v="1"/>
    <s v="HOSPITAL SAN JUAN DE DIOS"/>
    <x v="0"/>
    <x v="3"/>
    <x v="54"/>
    <x v="155"/>
    <s v="C50"/>
    <x v="12"/>
    <n v="59"/>
    <s v="HISTOLOGIA"/>
    <x v="12"/>
    <x v="3"/>
  </r>
  <r>
    <s v="2018-357639"/>
    <x v="1"/>
    <s v="HOSPITAL SAN VICENTE DE PAUL"/>
    <x v="1"/>
    <x v="0"/>
    <x v="16"/>
    <x v="313"/>
    <s v="C61"/>
    <x v="5"/>
    <n v="60"/>
    <s v="SOLAMENTE CLINICA"/>
    <x v="5"/>
    <x v="1"/>
  </r>
  <r>
    <s v="2018-309428"/>
    <x v="1"/>
    <s v="HOSPITAL DR. FERNANDO ESCALANTE PRADILLA"/>
    <x v="0"/>
    <x v="1"/>
    <x v="15"/>
    <x v="25"/>
    <s v="C44"/>
    <x v="8"/>
    <n v="59"/>
    <s v="HISTOLOGIA"/>
    <x v="8"/>
    <x v="3"/>
  </r>
  <r>
    <s v="2018-311540"/>
    <x v="1"/>
    <s v="HOSPITAL SAN JUAN DE DIOS"/>
    <x v="0"/>
    <x v="1"/>
    <x v="15"/>
    <x v="25"/>
    <s v="C50"/>
    <x v="12"/>
    <n v="59"/>
    <s v="HISTOLOGIA"/>
    <x v="12"/>
    <x v="3"/>
  </r>
  <r>
    <s v="2018-317128"/>
    <x v="1"/>
    <s v="HOSPITAL MONSEÃ‘OR SANABRIA"/>
    <x v="0"/>
    <x v="3"/>
    <x v="17"/>
    <x v="227"/>
    <s v="C25"/>
    <x v="21"/>
    <n v="59"/>
    <s v="INVESTIGACION CLINICA (ULTRASONIDO, RAYOS X,...)"/>
    <x v="21"/>
    <x v="3"/>
  </r>
  <r>
    <s v="2018-309976"/>
    <x v="1"/>
    <s v="HOSPITAL MEXICO"/>
    <x v="1"/>
    <x v="3"/>
    <x v="21"/>
    <x v="32"/>
    <s v="C16"/>
    <x v="4"/>
    <n v="59"/>
    <s v="HISTOLOGIA"/>
    <x v="4"/>
    <x v="3"/>
  </r>
  <r>
    <s v="2018-317794"/>
    <x v="1"/>
    <s v="HOSPITAL MEXICO"/>
    <x v="1"/>
    <x v="5"/>
    <x v="64"/>
    <x v="170"/>
    <s v="C61"/>
    <x v="5"/>
    <n v="83"/>
    <s v="HISTOLOGIA"/>
    <x v="5"/>
    <x v="6"/>
  </r>
  <r>
    <s v="2018-316823"/>
    <x v="1"/>
    <s v="HOSPITAL DR. ENRIQUE BALTODANO BRICEÃ‘O"/>
    <x v="1"/>
    <x v="4"/>
    <x v="12"/>
    <x v="19"/>
    <s v="C44"/>
    <x v="8"/>
    <n v="84"/>
    <s v="INVESTIGACION CLINICA (ULTRASONIDO, RAYOS X,...)"/>
    <x v="8"/>
    <x v="6"/>
  </r>
  <r>
    <s v="2018-311582"/>
    <x v="1"/>
    <s v="HOSPITAL MEXICO"/>
    <x v="0"/>
    <x v="3"/>
    <x v="49"/>
    <x v="105"/>
    <s v="C50"/>
    <x v="12"/>
    <n v="58"/>
    <s v="HISTOLOGIA"/>
    <x v="12"/>
    <x v="3"/>
  </r>
  <r>
    <s v="2018-312038"/>
    <x v="1"/>
    <s v="DESAMPARADOS 1 - CLINICA DR. MARCIAL FALLAS, AREA DE SALUD"/>
    <x v="1"/>
    <x v="1"/>
    <x v="26"/>
    <x v="89"/>
    <s v="C44"/>
    <x v="8"/>
    <n v="59"/>
    <s v="HISTOLOGIA"/>
    <x v="8"/>
    <x v="3"/>
  </r>
  <r>
    <s v="2018-309113"/>
    <x v="1"/>
    <s v="HOSPITAL MONSEÃ‘OR SANABRIA"/>
    <x v="1"/>
    <x v="3"/>
    <x v="83"/>
    <x v="344"/>
    <s v="C61"/>
    <x v="5"/>
    <n v="59"/>
    <s v="CIRUGIA / AUTOPSIA EXPLORATORIA"/>
    <x v="5"/>
    <x v="3"/>
  </r>
  <r>
    <s v="2018-312971"/>
    <x v="1"/>
    <s v="HOSPITAL RAFAEL ANGEL CALDERON GUARDIA"/>
    <x v="1"/>
    <x v="1"/>
    <x v="2"/>
    <x v="79"/>
    <s v="C16"/>
    <x v="4"/>
    <n v="59"/>
    <s v="HISTOLOGIA"/>
    <x v="4"/>
    <x v="3"/>
  </r>
  <r>
    <s v="2018-355945"/>
    <x v="1"/>
    <s v="HOSPITAL MEXICO"/>
    <x v="0"/>
    <x v="3"/>
    <x v="21"/>
    <x v="32"/>
    <s v="C50"/>
    <x v="12"/>
    <n v="59"/>
    <s v="SOLAMENTE CLINICA"/>
    <x v="12"/>
    <x v="3"/>
  </r>
  <r>
    <s v="2018-321791"/>
    <x v="1"/>
    <s v="HOSPITAL SAN RAFAEL DE ALAJUELA"/>
    <x v="0"/>
    <x v="2"/>
    <x v="28"/>
    <x v="274"/>
    <s v="C34"/>
    <x v="14"/>
    <n v="59"/>
    <s v="HISTOLOGIA"/>
    <x v="14"/>
    <x v="3"/>
  </r>
  <r>
    <s v="2018-318903"/>
    <x v="1"/>
    <s v="HOSPITAL SAN JUAN DE DIOS"/>
    <x v="0"/>
    <x v="1"/>
    <x v="2"/>
    <x v="2"/>
    <s v="C73"/>
    <x v="0"/>
    <n v="59"/>
    <s v="HISTOLOGIA"/>
    <x v="0"/>
    <x v="3"/>
  </r>
  <r>
    <s v="2018-358273"/>
    <x v="1"/>
    <s v="HOSPITAL SAN VICENTE DE PAUL"/>
    <x v="1"/>
    <x v="0"/>
    <x v="0"/>
    <x v="0"/>
    <s v="C16"/>
    <x v="4"/>
    <n v="59"/>
    <s v="SOLAMENTE CLINICA"/>
    <x v="4"/>
    <x v="3"/>
  </r>
  <r>
    <s v="2018-314447"/>
    <x v="1"/>
    <s v="HOSPITAL MEXICO"/>
    <x v="1"/>
    <x v="3"/>
    <x v="49"/>
    <x v="105"/>
    <s v="C18"/>
    <x v="16"/>
    <n v="59"/>
    <s v="HISTOLOGIA"/>
    <x v="16"/>
    <x v="3"/>
  </r>
  <r>
    <s v="2018-308295"/>
    <x v="1"/>
    <s v="HOSPITAL SAN RAFAEL DE ALAJUELA"/>
    <x v="1"/>
    <x v="2"/>
    <x v="3"/>
    <x v="4"/>
    <s v="C73"/>
    <x v="0"/>
    <n v="59"/>
    <s v="HISTOLOGIA"/>
    <x v="0"/>
    <x v="3"/>
  </r>
  <r>
    <s v="2018-356405"/>
    <x v="1"/>
    <s v="HOSPITAL SAN VICENTE DE PAUL"/>
    <x v="0"/>
    <x v="1"/>
    <x v="2"/>
    <x v="34"/>
    <s v="C50"/>
    <x v="12"/>
    <n v="59"/>
    <s v="SOLAMENTE CLINICA"/>
    <x v="12"/>
    <x v="3"/>
  </r>
  <r>
    <s v="2018-318512"/>
    <x v="1"/>
    <s v="HOSPITAL RAFAEL ANGEL CALDERON GUARDIA"/>
    <x v="0"/>
    <x v="1"/>
    <x v="2"/>
    <x v="79"/>
    <s v="C50"/>
    <x v="12"/>
    <n v="59"/>
    <s v="HISTOLOGIA"/>
    <x v="12"/>
    <x v="3"/>
  </r>
  <r>
    <s v="2018-307748"/>
    <x v="1"/>
    <s v="HOSPITAL SAN VICENTE DE PAUL"/>
    <x v="1"/>
    <x v="0"/>
    <x v="66"/>
    <x v="176"/>
    <s v="C61"/>
    <x v="5"/>
    <n v="58"/>
    <s v="HISTOLOGIA"/>
    <x v="5"/>
    <x v="3"/>
  </r>
  <r>
    <s v="2018-318017"/>
    <x v="1"/>
    <s v="HOSPITAL MEXICO"/>
    <x v="1"/>
    <x v="3"/>
    <x v="17"/>
    <x v="445"/>
    <s v="C20"/>
    <x v="13"/>
    <n v="58"/>
    <s v="HISTOLOGIA"/>
    <x v="13"/>
    <x v="3"/>
  </r>
  <r>
    <s v="2018-310063"/>
    <x v="1"/>
    <s v="HOSPITAL GOLFITO"/>
    <x v="0"/>
    <x v="3"/>
    <x v="18"/>
    <x v="28"/>
    <s v="C18"/>
    <x v="16"/>
    <n v="58"/>
    <s v="HISTOLOGIA"/>
    <x v="16"/>
    <x v="3"/>
  </r>
  <r>
    <s v="2018-314095"/>
    <x v="1"/>
    <s v="HOSPITAL SAN RAFAEL DE ALAJUELA"/>
    <x v="0"/>
    <x v="2"/>
    <x v="8"/>
    <x v="36"/>
    <s v="C50"/>
    <x v="12"/>
    <n v="59"/>
    <s v="HISTOLOGIA"/>
    <x v="12"/>
    <x v="3"/>
  </r>
  <r>
    <s v="2018-316311"/>
    <x v="1"/>
    <s v="HOSPITAL DR. FERNANDO ESCALANTE PRADILLA"/>
    <x v="1"/>
    <x v="3"/>
    <x v="55"/>
    <x v="284"/>
    <s v="C90"/>
    <x v="11"/>
    <n v="58"/>
    <s v="HISTOLOGIA"/>
    <x v="11"/>
    <x v="3"/>
  </r>
  <r>
    <s v="2018-324401"/>
    <x v="1"/>
    <s v="MATA REDONDA, AREA DE SALUD-HOSPITAL (CLINICA DR. RICARDO MORENO CAÃ‘AS)"/>
    <x v="0"/>
    <x v="1"/>
    <x v="2"/>
    <x v="12"/>
    <s v="C44"/>
    <x v="8"/>
    <n v="59"/>
    <s v="CIRUGIA / AUTOPSIA EXPLORATORIA"/>
    <x v="8"/>
    <x v="3"/>
  </r>
  <r>
    <s v="2018-355334"/>
    <x v="1"/>
    <s v="HOSPITAL DR. CARLOS LUIS VALVERDE VEGA"/>
    <x v="0"/>
    <x v="2"/>
    <x v="65"/>
    <x v="286"/>
    <s v="C83"/>
    <x v="6"/>
    <n v="59"/>
    <s v="SOLAMENTE CLINICA"/>
    <x v="6"/>
    <x v="3"/>
  </r>
  <r>
    <s v="2018-309432"/>
    <x v="1"/>
    <s v="HOSPITAL SAN JUAN DE DIOS"/>
    <x v="0"/>
    <x v="1"/>
    <x v="26"/>
    <x v="112"/>
    <s v="C64"/>
    <x v="23"/>
    <n v="58"/>
    <s v="CIRUGIA / AUTOPSIA EXPLORATORIA"/>
    <x v="23"/>
    <x v="3"/>
  </r>
  <r>
    <s v="2018-318535"/>
    <x v="1"/>
    <s v="HOSPITAL DR. FERNANDO ESCALANTE PRADILLA"/>
    <x v="0"/>
    <x v="3"/>
    <x v="55"/>
    <x v="284"/>
    <s v="C20"/>
    <x v="13"/>
    <n v="59"/>
    <s v="HISTOLOGIA"/>
    <x v="13"/>
    <x v="3"/>
  </r>
  <r>
    <s v="2018-310632"/>
    <x v="1"/>
    <s v="HOSPITAL MONSEÃ‘OR SANABRIA"/>
    <x v="1"/>
    <x v="3"/>
    <x v="17"/>
    <x v="151"/>
    <s v="C44"/>
    <x v="8"/>
    <n v="58"/>
    <s v="HISTOLOGIA"/>
    <x v="8"/>
    <x v="3"/>
  </r>
  <r>
    <s v="2018-326612"/>
    <x v="1"/>
    <s v="HOSPITAL DR. ENRIQUE BALTODANO BRICEÃ‘O"/>
    <x v="1"/>
    <x v="4"/>
    <x v="12"/>
    <x v="19"/>
    <s v="C44"/>
    <x v="8"/>
    <n v="59"/>
    <s v="INVESTIGACION CLINICA (ULTRASONIDO, RAYOS X,...)"/>
    <x v="8"/>
    <x v="3"/>
  </r>
  <r>
    <s v="2018-310396"/>
    <x v="1"/>
    <s v="HOSPITAL MEXICO"/>
    <x v="1"/>
    <x v="2"/>
    <x v="30"/>
    <x v="47"/>
    <s v="C19"/>
    <x v="37"/>
    <n v="58"/>
    <s v="HISTOLOGIA"/>
    <x v="37"/>
    <x v="3"/>
  </r>
  <r>
    <s v="2018-354775"/>
    <x v="1"/>
    <s v="HOSPITAL CIUDAD NEILLY"/>
    <x v="0"/>
    <x v="3"/>
    <x v="4"/>
    <x v="145"/>
    <s v="C73"/>
    <x v="0"/>
    <n v="58"/>
    <s v="SOLAMENTE CLINICA"/>
    <x v="0"/>
    <x v="3"/>
  </r>
  <r>
    <s v="2018-314736"/>
    <x v="1"/>
    <s v="HOSPITAL DR. FERNANDO ESCALANTE PRADILLA"/>
    <x v="0"/>
    <x v="1"/>
    <x v="15"/>
    <x v="97"/>
    <s v="C44"/>
    <x v="8"/>
    <n v="58"/>
    <s v="HISTOLOGIA"/>
    <x v="8"/>
    <x v="3"/>
  </r>
  <r>
    <s v="2018-312396"/>
    <x v="1"/>
    <s v="HOSPITAL MEXICO"/>
    <x v="0"/>
    <x v="3"/>
    <x v="49"/>
    <x v="105"/>
    <s v="C50"/>
    <x v="12"/>
    <n v="58"/>
    <s v="HISTOLOGIA"/>
    <x v="12"/>
    <x v="3"/>
  </r>
  <r>
    <s v="2018-310595"/>
    <x v="1"/>
    <s v="HOSPITAL RAFAEL ANGEL CALDERON GUARDIA"/>
    <x v="0"/>
    <x v="1"/>
    <x v="47"/>
    <x v="122"/>
    <s v="C20"/>
    <x v="13"/>
    <n v="58"/>
    <s v="HISTOLOGIA"/>
    <x v="13"/>
    <x v="3"/>
  </r>
  <r>
    <s v="2018-314950"/>
    <x v="1"/>
    <s v="HOSPITAL SAN VICENTE DE PAUL"/>
    <x v="1"/>
    <x v="0"/>
    <x v="35"/>
    <x v="57"/>
    <s v="C44"/>
    <x v="8"/>
    <n v="58"/>
    <s v="INVESTIGACION CLINICA (ULTRASONIDO, RAYOS X,...)"/>
    <x v="8"/>
    <x v="3"/>
  </r>
  <r>
    <s v="2018-311245"/>
    <x v="1"/>
    <s v="HOSPITAL DR. ENRIQUE BALTODANO BRICEÃ‘O"/>
    <x v="0"/>
    <x v="2"/>
    <x v="78"/>
    <x v="382"/>
    <s v="C16"/>
    <x v="4"/>
    <n v="59"/>
    <s v="INVESTIGACION CLINICA (ULTRASONIDO, RAYOS X,...)"/>
    <x v="4"/>
    <x v="3"/>
  </r>
  <r>
    <s v="2018-311953"/>
    <x v="1"/>
    <s v="HOSPITAL MONSEÃ‘OR SANABRIA"/>
    <x v="0"/>
    <x v="3"/>
    <x v="17"/>
    <x v="364"/>
    <s v="C44"/>
    <x v="8"/>
    <n v="59"/>
    <s v="HISTOLOGIA"/>
    <x v="8"/>
    <x v="3"/>
  </r>
  <r>
    <s v="2018-308865"/>
    <x v="1"/>
    <s v="HOSPITAL MONSEÃ‘OR SANABRIA"/>
    <x v="1"/>
    <x v="3"/>
    <x v="17"/>
    <x v="54"/>
    <s v="C44"/>
    <x v="8"/>
    <n v="58"/>
    <s v="HISTOLOGIA"/>
    <x v="8"/>
    <x v="3"/>
  </r>
  <r>
    <s v="2018-316751"/>
    <x v="1"/>
    <s v="HOSPITAL DR. FERNANDO ESCALANTE PRADILLA"/>
    <x v="1"/>
    <x v="3"/>
    <x v="54"/>
    <x v="155"/>
    <s v="C18"/>
    <x v="16"/>
    <n v="58"/>
    <s v="HISTOLOGIA"/>
    <x v="16"/>
    <x v="3"/>
  </r>
  <r>
    <s v="2018-318092"/>
    <x v="1"/>
    <s v="HOSPITAL DR. FERNANDO ESCALANTE PRADILLA"/>
    <x v="0"/>
    <x v="1"/>
    <x v="15"/>
    <x v="228"/>
    <s v="C16"/>
    <x v="4"/>
    <n v="58"/>
    <s v="HISTOLOGIA"/>
    <x v="4"/>
    <x v="3"/>
  </r>
  <r>
    <s v="2018-313256"/>
    <x v="1"/>
    <s v="HOSPITAL MEXICO"/>
    <x v="0"/>
    <x v="3"/>
    <x v="49"/>
    <x v="105"/>
    <s v="C50"/>
    <x v="12"/>
    <n v="58"/>
    <s v="HISTOLOGIA"/>
    <x v="12"/>
    <x v="3"/>
  </r>
  <r>
    <s v="2018-316828"/>
    <x v="1"/>
    <s v="HOSPITAL RAFAEL ANGEL CALDERON GUARDIA"/>
    <x v="1"/>
    <x v="1"/>
    <x v="2"/>
    <x v="79"/>
    <s v="C22"/>
    <x v="19"/>
    <n v="62"/>
    <s v="HISTOLOGIA"/>
    <x v="19"/>
    <x v="1"/>
  </r>
  <r>
    <s v="2018-318573"/>
    <x v="1"/>
    <s v="HOSPITAL SAN JUAN DE DIOS"/>
    <x v="0"/>
    <x v="3"/>
    <x v="55"/>
    <x v="269"/>
    <s v="C73"/>
    <x v="0"/>
    <n v="58"/>
    <s v="HISTOLOGIA"/>
    <x v="0"/>
    <x v="3"/>
  </r>
  <r>
    <s v="2018-309386"/>
    <x v="1"/>
    <s v="HOSPITAL GOLFITO"/>
    <x v="0"/>
    <x v="3"/>
    <x v="6"/>
    <x v="136"/>
    <s v="C53"/>
    <x v="10"/>
    <n v="57"/>
    <s v="HISTOLOGIA"/>
    <x v="10"/>
    <x v="3"/>
  </r>
  <r>
    <s v="2018-316114"/>
    <x v="1"/>
    <s v="HOSPITAL MONSEÃ‘OR SANABRIA"/>
    <x v="1"/>
    <x v="3"/>
    <x v="17"/>
    <x v="227"/>
    <s v="C44"/>
    <x v="8"/>
    <n v="58"/>
    <s v="HISTOLOGIA"/>
    <x v="8"/>
    <x v="3"/>
  </r>
  <r>
    <s v="2018-307972"/>
    <x v="1"/>
    <s v="HOSPITAL SAN JUAN DE DIOS"/>
    <x v="0"/>
    <x v="1"/>
    <x v="26"/>
    <x v="63"/>
    <s v="C44"/>
    <x v="8"/>
    <n v="58"/>
    <s v="HISTOLOGIA"/>
    <x v="8"/>
    <x v="3"/>
  </r>
  <r>
    <s v="2018-320135"/>
    <x v="1"/>
    <s v="HOSPITAL RAFAEL ANGEL CALDERON GUARDIA"/>
    <x v="0"/>
    <x v="1"/>
    <x v="47"/>
    <x v="128"/>
    <s v="C67"/>
    <x v="25"/>
    <n v="58"/>
    <s v="HISTOLOGIA"/>
    <x v="25"/>
    <x v="3"/>
  </r>
  <r>
    <s v="2018-310098"/>
    <x v="1"/>
    <s v="HOSPITAL MONSEÃ‘OR SANABRIA"/>
    <x v="0"/>
    <x v="3"/>
    <x v="17"/>
    <x v="54"/>
    <s v="C44"/>
    <x v="8"/>
    <n v="58"/>
    <s v="HISTOLOGIA"/>
    <x v="8"/>
    <x v="3"/>
  </r>
  <r>
    <s v="2018-298312"/>
    <x v="1"/>
    <s v="HOSPITAL SAN VICENTE DE PAUL"/>
    <x v="0"/>
    <x v="0"/>
    <x v="0"/>
    <x v="0"/>
    <s v="C50"/>
    <x v="12"/>
    <n v="58"/>
    <s v="HISTOLOGIA"/>
    <x v="12"/>
    <x v="3"/>
  </r>
  <r>
    <s v="2018-315818"/>
    <x v="1"/>
    <s v="HOSPITAL DR. FERNANDO ESCALANTE PRADILLA"/>
    <x v="0"/>
    <x v="3"/>
    <x v="55"/>
    <x v="269"/>
    <s v="C44"/>
    <x v="8"/>
    <n v="58"/>
    <s v="HISTOLOGIA"/>
    <x v="8"/>
    <x v="3"/>
  </r>
  <r>
    <s v="2018-309441"/>
    <x v="1"/>
    <s v="HOSPITAL MEXICO"/>
    <x v="0"/>
    <x v="4"/>
    <x v="34"/>
    <x v="56"/>
    <s v="C50"/>
    <x v="12"/>
    <n v="57"/>
    <s v="HISTOLOGIA"/>
    <x v="12"/>
    <x v="3"/>
  </r>
  <r>
    <s v="2018-313484"/>
    <x v="1"/>
    <s v="HOSPITAL MEXICO"/>
    <x v="0"/>
    <x v="3"/>
    <x v="49"/>
    <x v="105"/>
    <s v="C50"/>
    <x v="12"/>
    <n v="57"/>
    <s v="HISTOLOGIA"/>
    <x v="12"/>
    <x v="3"/>
  </r>
  <r>
    <s v="2018-317112"/>
    <x v="1"/>
    <s v="HOSPITAL MONSEÃ‘OR SANABRIA"/>
    <x v="1"/>
    <x v="3"/>
    <x v="49"/>
    <x v="398"/>
    <s v="C44"/>
    <x v="8"/>
    <n v="57"/>
    <s v="HISTOLOGIA"/>
    <x v="8"/>
    <x v="3"/>
  </r>
  <r>
    <s v="2018-356240"/>
    <x v="1"/>
    <s v="HOSPITAL SAN VICENTE DE PAUL"/>
    <x v="1"/>
    <x v="3"/>
    <x v="17"/>
    <x v="227"/>
    <s v="C22"/>
    <x v="19"/>
    <n v="57"/>
    <s v="SOLAMENTE CLINICA"/>
    <x v="19"/>
    <x v="3"/>
  </r>
  <r>
    <s v="2018-311682"/>
    <x v="1"/>
    <s v="HOSPITAL  HOTEL LA CATOLICA, CLÃNICA"/>
    <x v="0"/>
    <x v="3"/>
    <x v="17"/>
    <x v="54"/>
    <s v="C73"/>
    <x v="0"/>
    <n v="57"/>
    <s v="HISTOLOGIA"/>
    <x v="0"/>
    <x v="3"/>
  </r>
  <r>
    <s v="2018-308507"/>
    <x v="1"/>
    <s v="HOSPITAL DR. WILLIAM ALLEN"/>
    <x v="0"/>
    <x v="7"/>
    <x v="58"/>
    <x v="402"/>
    <s v="C54"/>
    <x v="24"/>
    <n v="57"/>
    <s v="HISTOLOGIA"/>
    <x v="24"/>
    <x v="3"/>
  </r>
  <r>
    <s v="2018-315094"/>
    <x v="1"/>
    <s v="HOSPITAL DR. FERNANDO ESCALANTE PRADILLA"/>
    <x v="1"/>
    <x v="3"/>
    <x v="54"/>
    <x v="126"/>
    <s v="C44"/>
    <x v="8"/>
    <n v="57"/>
    <s v="HISTOLOGIA"/>
    <x v="8"/>
    <x v="3"/>
  </r>
  <r>
    <s v="2018-311236"/>
    <x v="1"/>
    <s v="HOSPITAL DR. MAX TERAN VALLS"/>
    <x v="1"/>
    <x v="3"/>
    <x v="21"/>
    <x v="32"/>
    <s v="C20"/>
    <x v="13"/>
    <n v="57"/>
    <s v="INVESTIGACION CLINICA (ULTRASONIDO, RAYOS X,...)"/>
    <x v="13"/>
    <x v="3"/>
  </r>
  <r>
    <s v="2018-309846"/>
    <x v="1"/>
    <s v="HOSPITAL MONSEÃ‘OR SANABRIA"/>
    <x v="0"/>
    <x v="3"/>
    <x v="17"/>
    <x v="184"/>
    <s v="C53"/>
    <x v="10"/>
    <n v="57"/>
    <s v="CIRUGIA / AUTOPSIA EXPLORATORIA"/>
    <x v="10"/>
    <x v="3"/>
  </r>
  <r>
    <s v="2018-310552"/>
    <x v="1"/>
    <s v="HOSPITAL RAFAEL ANGEL CALDERON GUARDIA"/>
    <x v="1"/>
    <x v="1"/>
    <x v="2"/>
    <x v="79"/>
    <s v="C61"/>
    <x v="5"/>
    <n v="57"/>
    <s v="HISTOLOGIA"/>
    <x v="5"/>
    <x v="3"/>
  </r>
  <r>
    <s v="2018-310348"/>
    <x v="1"/>
    <s v="HOSPITAL DR. CARLOS LUIS VALVERDE VEGA"/>
    <x v="1"/>
    <x v="2"/>
    <x v="65"/>
    <x v="194"/>
    <s v="C73"/>
    <x v="0"/>
    <n v="57"/>
    <s v="HISTOLOGIA"/>
    <x v="0"/>
    <x v="3"/>
  </r>
  <r>
    <s v="2018-309659"/>
    <x v="1"/>
    <s v="HOSPITAL DR. ENRIQUE BALTODANO BRICEÃ‘O"/>
    <x v="0"/>
    <x v="4"/>
    <x v="77"/>
    <x v="282"/>
    <s v="C44"/>
    <x v="8"/>
    <n v="57"/>
    <s v="INVESTIGACION CLINICA (ULTRASONIDO, RAYOS X,...)"/>
    <x v="8"/>
    <x v="3"/>
  </r>
  <r>
    <s v="2018-313237"/>
    <x v="1"/>
    <s v="HOSPITAL SAN RAFAEL DE ALAJUELA"/>
    <x v="0"/>
    <x v="2"/>
    <x v="3"/>
    <x v="40"/>
    <s v="C50"/>
    <x v="12"/>
    <n v="57"/>
    <s v="HISTOLOGIA"/>
    <x v="12"/>
    <x v="3"/>
  </r>
  <r>
    <s v="2018-311121"/>
    <x v="1"/>
    <s v="HOSPITAL RAFAEL ANGEL CALDERON GUARDIA"/>
    <x v="1"/>
    <x v="5"/>
    <x v="48"/>
    <x v="104"/>
    <s v="C34"/>
    <x v="14"/>
    <n v="57"/>
    <s v="HISTOLOGIA"/>
    <x v="14"/>
    <x v="3"/>
  </r>
  <r>
    <s v="2018-319067"/>
    <x v="1"/>
    <s v="HOSPITAL MEXICO"/>
    <x v="0"/>
    <x v="3"/>
    <x v="49"/>
    <x v="316"/>
    <s v="C56"/>
    <x v="2"/>
    <n v="57"/>
    <s v="HISTOLOGIA"/>
    <x v="2"/>
    <x v="3"/>
  </r>
  <r>
    <s v="2018-313844"/>
    <x v="1"/>
    <s v="HOSPITAL SAN JUAN DE DIOS"/>
    <x v="0"/>
    <x v="3"/>
    <x v="6"/>
    <x v="136"/>
    <s v="C50"/>
    <x v="12"/>
    <n v="57"/>
    <s v="HISTOLOGIA"/>
    <x v="12"/>
    <x v="3"/>
  </r>
  <r>
    <s v="2018-317046"/>
    <x v="1"/>
    <s v="HOSPITAL MONSEÃ‘OR SANABRIA"/>
    <x v="1"/>
    <x v="3"/>
    <x v="83"/>
    <x v="344"/>
    <s v="C61"/>
    <x v="5"/>
    <n v="57"/>
    <s v="HISTOLOGIA"/>
    <x v="5"/>
    <x v="3"/>
  </r>
  <r>
    <s v="2018-309855"/>
    <x v="1"/>
    <s v="HOSPITAL DR. FERNANDO ESCALANTE PRADILLA"/>
    <x v="1"/>
    <x v="3"/>
    <x v="54"/>
    <x v="155"/>
    <s v="C44"/>
    <x v="8"/>
    <n v="57"/>
    <s v="HISTOLOGIA"/>
    <x v="8"/>
    <x v="3"/>
  </r>
  <r>
    <s v="2018-309926"/>
    <x v="1"/>
    <s v="HOSPITAL DR. FERNANDO ESCALANTE PRADILLA"/>
    <x v="1"/>
    <x v="3"/>
    <x v="54"/>
    <x v="155"/>
    <s v="C44"/>
    <x v="8"/>
    <n v="57"/>
    <s v="HISTOLOGIA"/>
    <x v="8"/>
    <x v="3"/>
  </r>
  <r>
    <s v="2018-312651"/>
    <x v="1"/>
    <s v="HOSPITAL SAN RAFAEL DE ALAJUELA"/>
    <x v="1"/>
    <x v="2"/>
    <x v="3"/>
    <x v="4"/>
    <s v="C61"/>
    <x v="5"/>
    <n v="57"/>
    <s v="HISTOLOGIA"/>
    <x v="5"/>
    <x v="3"/>
  </r>
  <r>
    <s v="2018-335731"/>
    <x v="1"/>
    <s v="HOSPITAL MONSEÃ‘OR SANABRIA"/>
    <x v="1"/>
    <x v="3"/>
    <x v="17"/>
    <x v="178"/>
    <s v="C61"/>
    <x v="5"/>
    <n v="57"/>
    <s v="HISTOLOGIA"/>
    <x v="5"/>
    <x v="3"/>
  </r>
  <r>
    <s v="2018-315069"/>
    <x v="1"/>
    <s v="HOSPITAL DR. FERNANDO ESCALANTE PRADILLA"/>
    <x v="1"/>
    <x v="1"/>
    <x v="15"/>
    <x v="25"/>
    <s v="C16"/>
    <x v="4"/>
    <n v="56"/>
    <s v="HISTOLOGIA"/>
    <x v="4"/>
    <x v="3"/>
  </r>
  <r>
    <s v="2018-309816"/>
    <x v="1"/>
    <s v="HOSPITAL MEXICO"/>
    <x v="0"/>
    <x v="3"/>
    <x v="17"/>
    <x v="151"/>
    <s v="C50"/>
    <x v="12"/>
    <n v="56"/>
    <s v="HISTOLOGIA"/>
    <x v="12"/>
    <x v="3"/>
  </r>
  <r>
    <s v="2018-310844"/>
    <x v="1"/>
    <s v="HOSPITAL DR. FERNANDO ESCALANTE PRADILLA"/>
    <x v="1"/>
    <x v="3"/>
    <x v="6"/>
    <x v="136"/>
    <s v="C32"/>
    <x v="7"/>
    <n v="57"/>
    <s v="HISTOLOGIA"/>
    <x v="7"/>
    <x v="3"/>
  </r>
  <r>
    <s v="2018-312153"/>
    <x v="1"/>
    <s v="HOSPITAL MONSEÃ‘OR SANABRIA"/>
    <x v="0"/>
    <x v="3"/>
    <x v="17"/>
    <x v="54"/>
    <s v="C50"/>
    <x v="12"/>
    <n v="56"/>
    <s v="HISTOLOGIA"/>
    <x v="12"/>
    <x v="3"/>
  </r>
  <r>
    <s v="2018-314609"/>
    <x v="1"/>
    <s v="HOSPITAL RAFAEL ANGEL CALDERON GUARDIA"/>
    <x v="0"/>
    <x v="1"/>
    <x v="2"/>
    <x v="79"/>
    <s v="C43"/>
    <x v="8"/>
    <n v="56"/>
    <s v="HISTOLOGIA"/>
    <x v="8"/>
    <x v="3"/>
  </r>
  <r>
    <s v="2018-309803"/>
    <x v="1"/>
    <s v="HOSPITAL SAN RAFAEL DE ALAJUELA"/>
    <x v="0"/>
    <x v="2"/>
    <x v="28"/>
    <x v="300"/>
    <s v="C54"/>
    <x v="24"/>
    <n v="56"/>
    <s v="HISTOLOGIA"/>
    <x v="24"/>
    <x v="3"/>
  </r>
  <r>
    <s v="2018-308893"/>
    <x v="1"/>
    <s v="HOSPITAL SAN JUAN DE DIOS"/>
    <x v="1"/>
    <x v="1"/>
    <x v="44"/>
    <x v="237"/>
    <s v="C83"/>
    <x v="6"/>
    <n v="56"/>
    <s v="HISTOLOGIA"/>
    <x v="6"/>
    <x v="3"/>
  </r>
  <r>
    <s v="2018-317996"/>
    <x v="1"/>
    <s v="HOSPITAL DR. CARLOS LUIS VALVERDE VEGA"/>
    <x v="0"/>
    <x v="2"/>
    <x v="65"/>
    <x v="361"/>
    <s v="C44"/>
    <x v="8"/>
    <n v="56"/>
    <s v="HISTOLOGIA"/>
    <x v="8"/>
    <x v="3"/>
  </r>
  <r>
    <s v="2018-354516"/>
    <x v="1"/>
    <s v="HOSPITAL DR. CARLOS LUIS VALVERDE VEGA"/>
    <x v="0"/>
    <x v="2"/>
    <x v="65"/>
    <x v="194"/>
    <s v="C73"/>
    <x v="0"/>
    <n v="55"/>
    <s v="SOLAMENTE CLINICA"/>
    <x v="0"/>
    <x v="3"/>
  </r>
  <r>
    <s v="2018-317679"/>
    <x v="1"/>
    <s v="HOSPITAL RAFAEL ANGEL CALDERON GUARDIA"/>
    <x v="0"/>
    <x v="1"/>
    <x v="2"/>
    <x v="79"/>
    <s v="C71"/>
    <x v="36"/>
    <n v="56"/>
    <s v="HISTOLOGIA"/>
    <x v="36"/>
    <x v="3"/>
  </r>
  <r>
    <s v="2018-307379"/>
    <x v="1"/>
    <s v="HOSPITAL CIUDAD NEILLY"/>
    <x v="1"/>
    <x v="3"/>
    <x v="45"/>
    <x v="91"/>
    <s v="C18"/>
    <x v="16"/>
    <n v="56"/>
    <s v="HISTOLOGIA"/>
    <x v="16"/>
    <x v="3"/>
  </r>
  <r>
    <s v="2018-318562"/>
    <x v="1"/>
    <s v="HOSPITAL SAN JUAN DE DIOS"/>
    <x v="0"/>
    <x v="3"/>
    <x v="6"/>
    <x v="136"/>
    <s v="C50"/>
    <x v="12"/>
    <n v="56"/>
    <s v="HISTOLOGIA"/>
    <x v="12"/>
    <x v="3"/>
  </r>
  <r>
    <s v="2018-317895"/>
    <x v="1"/>
    <s v="HOSPITAL DR. MAX PERALTA JIMENEZ"/>
    <x v="0"/>
    <x v="7"/>
    <x v="52"/>
    <x v="216"/>
    <s v="C73"/>
    <x v="0"/>
    <n v="56"/>
    <s v="INVESTIGACION CLINICA (ULTRASONIDO, RAYOS X,...)"/>
    <x v="0"/>
    <x v="3"/>
  </r>
  <r>
    <s v="2018-319752"/>
    <x v="1"/>
    <s v="HOSPITAL DR. MAX PERALTA JIMENEZ"/>
    <x v="0"/>
    <x v="7"/>
    <x v="52"/>
    <x v="216"/>
    <s v="C16"/>
    <x v="4"/>
    <n v="56"/>
    <s v="HISTOLOGIA"/>
    <x v="4"/>
    <x v="3"/>
  </r>
  <r>
    <s v="2018-313277"/>
    <x v="1"/>
    <s v="HOSPITAL SAN VICENTE DE PAUL"/>
    <x v="1"/>
    <x v="3"/>
    <x v="17"/>
    <x v="227"/>
    <s v="C73"/>
    <x v="0"/>
    <n v="55"/>
    <s v="HISTOLOGIA"/>
    <x v="0"/>
    <x v="3"/>
  </r>
  <r>
    <s v="2018-312430"/>
    <x v="1"/>
    <s v="HOSPITAL MEXICO"/>
    <x v="1"/>
    <x v="2"/>
    <x v="3"/>
    <x v="69"/>
    <s v="C61"/>
    <x v="5"/>
    <n v="55"/>
    <s v="HISTOLOGIA"/>
    <x v="5"/>
    <x v="3"/>
  </r>
  <r>
    <s v="2018-309334"/>
    <x v="1"/>
    <s v="HOSPITAL DR. ENRIQUE BALTODANO BRICEÃ‘O"/>
    <x v="0"/>
    <x v="4"/>
    <x v="36"/>
    <x v="59"/>
    <s v="C38"/>
    <x v="40"/>
    <n v="55"/>
    <s v="INVESTIGACION CLINICA (ULTRASONIDO, RAYOS X,...)"/>
    <x v="40"/>
    <x v="3"/>
  </r>
  <r>
    <s v="2018-319977"/>
    <x v="1"/>
    <s v="HOSPITAL SAN VICENTE DE PAUL"/>
    <x v="0"/>
    <x v="0"/>
    <x v="0"/>
    <x v="68"/>
    <s v="C05"/>
    <x v="51"/>
    <n v="55"/>
    <s v="SOLAMENTE CLINICA"/>
    <x v="51"/>
    <x v="3"/>
  </r>
  <r>
    <s v="2018-355657"/>
    <x v="1"/>
    <s v="HOSPITAL SAN VICENTE DE PAUL"/>
    <x v="0"/>
    <x v="0"/>
    <x v="0"/>
    <x v="68"/>
    <s v="C73"/>
    <x v="0"/>
    <n v="55"/>
    <s v="SOLAMENTE CLINICA"/>
    <x v="0"/>
    <x v="3"/>
  </r>
  <r>
    <s v="2018-313553"/>
    <x v="1"/>
    <s v="HOSPITAL SAN RAFAEL DE ALAJUELA"/>
    <x v="0"/>
    <x v="2"/>
    <x v="3"/>
    <x v="152"/>
    <s v="C44"/>
    <x v="8"/>
    <n v="55"/>
    <s v="HISTOLOGIA"/>
    <x v="8"/>
    <x v="3"/>
  </r>
  <r>
    <s v="2018-319384"/>
    <x v="1"/>
    <s v="HOSPITAL SAN RAFAEL DE ALAJUELA"/>
    <x v="0"/>
    <x v="2"/>
    <x v="3"/>
    <x v="69"/>
    <s v="C44"/>
    <x v="8"/>
    <n v="55"/>
    <s v="HISTOLOGIA"/>
    <x v="8"/>
    <x v="3"/>
  </r>
  <r>
    <s v="2018-309847"/>
    <x v="1"/>
    <s v="HOSPITAL MEXICO"/>
    <x v="1"/>
    <x v="2"/>
    <x v="3"/>
    <x v="41"/>
    <s v="C50"/>
    <x v="12"/>
    <n v="55"/>
    <s v="HISTOLOGIA"/>
    <x v="12"/>
    <x v="3"/>
  </r>
  <r>
    <s v="2018-313710"/>
    <x v="1"/>
    <s v="HOSPITAL DR. MAX TERAN VALLS"/>
    <x v="1"/>
    <x v="3"/>
    <x v="21"/>
    <x v="32"/>
    <s v="C92"/>
    <x v="11"/>
    <n v="55"/>
    <s v="PRUEBAS BIOQUIMICAS Y/O INMUNOLOGICAS ESPECIFICAS"/>
    <x v="11"/>
    <x v="3"/>
  </r>
  <r>
    <s v="2018-318553"/>
    <x v="1"/>
    <s v="TIBAS-MERCED-URUCA - CLINICA DR. CLORITO PICADO, AREA DE SALUD"/>
    <x v="0"/>
    <x v="1"/>
    <x v="1"/>
    <x v="288"/>
    <s v="C73"/>
    <x v="0"/>
    <n v="55"/>
    <s v="HISTOLOGIA"/>
    <x v="0"/>
    <x v="3"/>
  </r>
  <r>
    <s v="2018-315649"/>
    <x v="1"/>
    <s v="HOSPITAL SAN VICENTE DE PAUL"/>
    <x v="1"/>
    <x v="0"/>
    <x v="27"/>
    <x v="207"/>
    <s v="C16"/>
    <x v="4"/>
    <n v="55"/>
    <s v="HISTOLOGIA"/>
    <x v="4"/>
    <x v="3"/>
  </r>
  <r>
    <s v="2018-309704"/>
    <x v="1"/>
    <s v="HOSPITAL SAN VICENTE DE PAUL"/>
    <x v="0"/>
    <x v="0"/>
    <x v="27"/>
    <x v="207"/>
    <s v="C16"/>
    <x v="4"/>
    <n v="55"/>
    <s v="HISTOLOGIA"/>
    <x v="4"/>
    <x v="3"/>
  </r>
  <r>
    <s v="2018-318004"/>
    <x v="1"/>
    <s v="HOSPITAL DR. ENRIQUE BALTODANO BRICEÃ‘O"/>
    <x v="0"/>
    <x v="4"/>
    <x v="77"/>
    <x v="332"/>
    <s v="C73"/>
    <x v="0"/>
    <n v="55"/>
    <s v="INVESTIGACION CLINICA (ULTRASONIDO, RAYOS X,...)"/>
    <x v="0"/>
    <x v="3"/>
  </r>
  <r>
    <s v="2018-311485"/>
    <x v="1"/>
    <s v="HOSPITAL MEXICO"/>
    <x v="0"/>
    <x v="3"/>
    <x v="49"/>
    <x v="105"/>
    <s v="C50"/>
    <x v="12"/>
    <n v="55"/>
    <s v="HISTOLOGIA"/>
    <x v="12"/>
    <x v="3"/>
  </r>
  <r>
    <s v="2018-309687"/>
    <x v="1"/>
    <s v="HOSPITAL MONSEÃ‘OR SANABRIA"/>
    <x v="0"/>
    <x v="3"/>
    <x v="49"/>
    <x v="316"/>
    <s v="C44"/>
    <x v="8"/>
    <n v="55"/>
    <s v="HISTOLOGIA"/>
    <x v="8"/>
    <x v="3"/>
  </r>
  <r>
    <s v="2018-318949"/>
    <x v="1"/>
    <s v="HOSPITAL SAN VICENTE DE PAUL"/>
    <x v="0"/>
    <x v="0"/>
    <x v="10"/>
    <x v="61"/>
    <s v="C44"/>
    <x v="8"/>
    <n v="55"/>
    <s v="HISTOLOGIA"/>
    <x v="8"/>
    <x v="3"/>
  </r>
  <r>
    <s v="2018-355887"/>
    <x v="1"/>
    <s v="HOSPITAL SAN VICENTE DE PAUL"/>
    <x v="0"/>
    <x v="0"/>
    <x v="16"/>
    <x v="313"/>
    <s v="C73"/>
    <x v="0"/>
    <n v="55"/>
    <s v="SOLAMENTE CLINICA"/>
    <x v="0"/>
    <x v="3"/>
  </r>
  <r>
    <s v="2018-316299"/>
    <x v="1"/>
    <s v="HOSPITAL MONSEÃ‘OR SANABRIA"/>
    <x v="1"/>
    <x v="3"/>
    <x v="17"/>
    <x v="151"/>
    <s v="C61"/>
    <x v="5"/>
    <n v="54"/>
    <s v="HISTOLOGIA"/>
    <x v="5"/>
    <x v="5"/>
  </r>
  <r>
    <s v="2018-313995"/>
    <x v="1"/>
    <s v="HOSPITAL RAFAEL ANGEL CALDERON GUARDIA"/>
    <x v="0"/>
    <x v="1"/>
    <x v="2"/>
    <x v="79"/>
    <s v="C56"/>
    <x v="2"/>
    <n v="55"/>
    <s v="HISTOLOGIA"/>
    <x v="2"/>
    <x v="3"/>
  </r>
  <r>
    <s v="2018-313637"/>
    <x v="1"/>
    <s v="HOSPITAL MEXICO"/>
    <x v="0"/>
    <x v="3"/>
    <x v="49"/>
    <x v="105"/>
    <s v="C50"/>
    <x v="12"/>
    <n v="55"/>
    <s v="HISTOLOGIA"/>
    <x v="12"/>
    <x v="3"/>
  </r>
  <r>
    <s v="2018-314581"/>
    <x v="1"/>
    <s v="HOSPITAL RAFAEL ANGEL CALDERON GUARDIA"/>
    <x v="0"/>
    <x v="7"/>
    <x v="73"/>
    <x v="234"/>
    <s v="C50"/>
    <x v="12"/>
    <n v="55"/>
    <s v="HISTOLOGIA"/>
    <x v="12"/>
    <x v="3"/>
  </r>
  <r>
    <s v="2018-324410"/>
    <x v="1"/>
    <s v="HOSPITAL MEXICO"/>
    <x v="1"/>
    <x v="3"/>
    <x v="17"/>
    <x v="54"/>
    <s v="C34"/>
    <x v="14"/>
    <n v="55"/>
    <s v="HISTOLOGIA"/>
    <x v="14"/>
    <x v="3"/>
  </r>
  <r>
    <s v="2018-312961"/>
    <x v="1"/>
    <s v="HOSPITAL  HOTEL LA CATOLICA, CLÃNICA"/>
    <x v="0"/>
    <x v="2"/>
    <x v="3"/>
    <x v="185"/>
    <s v="C50"/>
    <x v="12"/>
    <n v="54"/>
    <s v="CIRUGIA / AUTOPSIA EXPLORATORIA"/>
    <x v="12"/>
    <x v="5"/>
  </r>
  <r>
    <s v="2018-322800"/>
    <x v="1"/>
    <s v="HOSPITAL RAFAEL ANGEL CALDERON GUARDIA"/>
    <x v="0"/>
    <x v="1"/>
    <x v="2"/>
    <x v="79"/>
    <s v="C50"/>
    <x v="12"/>
    <n v="55"/>
    <s v="HISTOLOGIA"/>
    <x v="12"/>
    <x v="3"/>
  </r>
  <r>
    <s v="2018-313342"/>
    <x v="1"/>
    <s v="HOSPITAL DR. MAX PERALTA JIMENEZ"/>
    <x v="1"/>
    <x v="1"/>
    <x v="2"/>
    <x v="3"/>
    <s v="C61"/>
    <x v="5"/>
    <n v="54"/>
    <s v="HISTOLOGIA"/>
    <x v="5"/>
    <x v="5"/>
  </r>
  <r>
    <s v="2018-310980"/>
    <x v="1"/>
    <s v="HOSPITAL RAFAEL ANGEL CALDERON GUARDIA"/>
    <x v="0"/>
    <x v="1"/>
    <x v="2"/>
    <x v="84"/>
    <s v="C73"/>
    <x v="0"/>
    <n v="54"/>
    <s v="HISTOLOGIA"/>
    <x v="0"/>
    <x v="5"/>
  </r>
  <r>
    <s v="2018-316912"/>
    <x v="1"/>
    <s v="HOSPITAL SAN CARLOS"/>
    <x v="0"/>
    <x v="2"/>
    <x v="82"/>
    <x v="342"/>
    <s v="C50"/>
    <x v="12"/>
    <n v="54"/>
    <s v="HISTOLOGIA"/>
    <x v="12"/>
    <x v="5"/>
  </r>
  <r>
    <s v="2018-315022"/>
    <x v="1"/>
    <s v="HOSPITAL MEXICO"/>
    <x v="0"/>
    <x v="3"/>
    <x v="83"/>
    <x v="450"/>
    <s v="C56"/>
    <x v="2"/>
    <n v="55"/>
    <s v="CIRUGIA / AUTOPSIA EXPLORATORIA"/>
    <x v="2"/>
    <x v="3"/>
  </r>
  <r>
    <s v="2018-315173"/>
    <x v="1"/>
    <s v="HOSPITAL DR. FERNANDO ESCALANTE PRADILLA"/>
    <x v="1"/>
    <x v="1"/>
    <x v="15"/>
    <x v="97"/>
    <s v="C44"/>
    <x v="8"/>
    <n v="54"/>
    <s v="HISTOLOGIA"/>
    <x v="8"/>
    <x v="5"/>
  </r>
  <r>
    <s v="2018-313048"/>
    <x v="1"/>
    <s v="HOSPITAL SAN JUAN DE DIOS"/>
    <x v="0"/>
    <x v="3"/>
    <x v="54"/>
    <x v="267"/>
    <s v="C16"/>
    <x v="4"/>
    <n v="54"/>
    <s v="HISTOLOGIA"/>
    <x v="4"/>
    <x v="5"/>
  </r>
  <r>
    <s v="2018-328351"/>
    <x v="1"/>
    <s v="HOSPITAL CLÃNICA BIBLICA"/>
    <x v="0"/>
    <x v="4"/>
    <x v="12"/>
    <x v="317"/>
    <s v="C50"/>
    <x v="12"/>
    <n v="54"/>
    <s v="HISTOLOGIA"/>
    <x v="12"/>
    <x v="5"/>
  </r>
  <r>
    <s v="2018-309447"/>
    <x v="1"/>
    <s v="HOSPITAL DR. FERNANDO ESCALANTE PRADILLA"/>
    <x v="0"/>
    <x v="3"/>
    <x v="4"/>
    <x v="145"/>
    <s v="C44"/>
    <x v="8"/>
    <n v="58"/>
    <s v="HISTOLOGIA"/>
    <x v="8"/>
    <x v="3"/>
  </r>
  <r>
    <s v="2018-318287"/>
    <x v="1"/>
    <s v="HOSPITAL RAFAEL ANGEL CALDERON GUARDIA"/>
    <x v="0"/>
    <x v="1"/>
    <x v="2"/>
    <x v="79"/>
    <s v="C50"/>
    <x v="12"/>
    <n v="54"/>
    <s v="HISTOLOGIA"/>
    <x v="12"/>
    <x v="5"/>
  </r>
  <r>
    <s v="2018-314216"/>
    <x v="1"/>
    <s v="HOSPITAL DR. MAX PERALTA JIMENEZ"/>
    <x v="0"/>
    <x v="7"/>
    <x v="53"/>
    <x v="238"/>
    <s v="C54"/>
    <x v="24"/>
    <n v="55"/>
    <s v="HISTOLOGIA"/>
    <x v="24"/>
    <x v="3"/>
  </r>
  <r>
    <s v="2018-316791"/>
    <x v="1"/>
    <s v="HOSPITAL CIMA SAN JOSE"/>
    <x v="1"/>
    <x v="6"/>
    <x v="19"/>
    <x v="30"/>
    <s v="C44"/>
    <x v="8"/>
    <n v="55"/>
    <s v="HISTOLOGIA"/>
    <x v="8"/>
    <x v="3"/>
  </r>
  <r>
    <s v="2018-310152"/>
    <x v="1"/>
    <s v="HOSPITAL MONSEÃ‘OR SANABRIA"/>
    <x v="0"/>
    <x v="1"/>
    <x v="47"/>
    <x v="128"/>
    <s v="C44"/>
    <x v="8"/>
    <n v="54"/>
    <s v="HISTOLOGIA"/>
    <x v="8"/>
    <x v="5"/>
  </r>
  <r>
    <s v="2018-318014"/>
    <x v="1"/>
    <s v="HOSPITAL MONSEÃ‘OR SANABRIA"/>
    <x v="0"/>
    <x v="3"/>
    <x v="17"/>
    <x v="227"/>
    <s v="C34"/>
    <x v="14"/>
    <n v="54"/>
    <s v="HISTOLOGIA"/>
    <x v="14"/>
    <x v="5"/>
  </r>
  <r>
    <s v="2018-315343"/>
    <x v="1"/>
    <s v="HOSPITAL RAFAEL ANGEL CALDERON GUARDIA"/>
    <x v="0"/>
    <x v="3"/>
    <x v="6"/>
    <x v="136"/>
    <s v="C50"/>
    <x v="12"/>
    <n v="54"/>
    <s v="HISTOLOGIA"/>
    <x v="12"/>
    <x v="5"/>
  </r>
  <r>
    <s v="2018-319277"/>
    <x v="1"/>
    <s v="HOSPITAL MONSEÃ‘OR SANABRIA"/>
    <x v="0"/>
    <x v="3"/>
    <x v="17"/>
    <x v="151"/>
    <s v="C73"/>
    <x v="0"/>
    <n v="54"/>
    <s v="HISTOLOGIA"/>
    <x v="0"/>
    <x v="5"/>
  </r>
  <r>
    <s v="2018-308200"/>
    <x v="1"/>
    <s v="HOSPITAL DR. FERNANDO ESCALANTE PRADILLA"/>
    <x v="1"/>
    <x v="3"/>
    <x v="54"/>
    <x v="146"/>
    <s v="C18"/>
    <x v="16"/>
    <n v="53"/>
    <s v="HISTOLOGIA"/>
    <x v="16"/>
    <x v="5"/>
  </r>
  <r>
    <s v="2018-315084"/>
    <x v="1"/>
    <s v="HOSPITAL DR. FERNANDO ESCALANTE PRADILLA"/>
    <x v="1"/>
    <x v="3"/>
    <x v="6"/>
    <x v="117"/>
    <s v="C44"/>
    <x v="8"/>
    <n v="54"/>
    <s v="HISTOLOGIA"/>
    <x v="8"/>
    <x v="5"/>
  </r>
  <r>
    <s v="2018-312529"/>
    <x v="1"/>
    <s v="HOSPITAL MEXICO"/>
    <x v="1"/>
    <x v="1"/>
    <x v="2"/>
    <x v="22"/>
    <s v="C18"/>
    <x v="16"/>
    <n v="54"/>
    <s v="HISTOLOGIA"/>
    <x v="16"/>
    <x v="5"/>
  </r>
  <r>
    <s v="2018-321921"/>
    <x v="1"/>
    <s v="HOSPITAL SAN VITO DE COTO BRUS"/>
    <x v="0"/>
    <x v="3"/>
    <x v="45"/>
    <x v="149"/>
    <s v="C44"/>
    <x v="8"/>
    <n v="54"/>
    <s v="HISTOLOGIA"/>
    <x v="8"/>
    <x v="5"/>
  </r>
  <r>
    <s v="2018-318183"/>
    <x v="1"/>
    <s v="HOSPITAL MONSEÃ‘OR SANABRIA"/>
    <x v="0"/>
    <x v="3"/>
    <x v="17"/>
    <x v="151"/>
    <s v="C53"/>
    <x v="10"/>
    <n v="54"/>
    <s v="INVESTIGACION CLINICA (ULTRASONIDO, RAYOS X,...)"/>
    <x v="10"/>
    <x v="5"/>
  </r>
  <r>
    <s v="2018-312071"/>
    <x v="1"/>
    <s v="HOSPITAL SAN JUAN DE DIOS"/>
    <x v="0"/>
    <x v="3"/>
    <x v="6"/>
    <x v="136"/>
    <s v="C50"/>
    <x v="12"/>
    <n v="53"/>
    <s v="HISTOLOGIA"/>
    <x v="12"/>
    <x v="5"/>
  </r>
  <r>
    <s v="2018-313780"/>
    <x v="1"/>
    <s v="HOSPITAL DR. MAX TERAN VALLS"/>
    <x v="1"/>
    <x v="3"/>
    <x v="21"/>
    <x v="32"/>
    <s v="C18"/>
    <x v="16"/>
    <n v="53"/>
    <s v="HISTOLOGIA"/>
    <x v="16"/>
    <x v="5"/>
  </r>
  <r>
    <s v="2018-312382"/>
    <x v="1"/>
    <s v="HOSPITAL SAN CARLOS"/>
    <x v="0"/>
    <x v="2"/>
    <x v="38"/>
    <x v="62"/>
    <s v="C44"/>
    <x v="8"/>
    <n v="53"/>
    <s v="HISTOLOGIA"/>
    <x v="8"/>
    <x v="5"/>
  </r>
  <r>
    <s v="2018-314784"/>
    <x v="1"/>
    <s v="HOSPITAL DR. ENRIQUE BALTODANO BRICEÃ‘O"/>
    <x v="1"/>
    <x v="4"/>
    <x v="36"/>
    <x v="59"/>
    <s v="C18"/>
    <x v="16"/>
    <n v="53"/>
    <s v="INVESTIGACION CLINICA (ULTRASONIDO, RAYOS X,...)"/>
    <x v="16"/>
    <x v="5"/>
  </r>
  <r>
    <s v="2018-347294"/>
    <x v="1"/>
    <s v="HOSPITAL MEXICO"/>
    <x v="0"/>
    <x v="2"/>
    <x v="30"/>
    <x v="345"/>
    <s v="C56"/>
    <x v="2"/>
    <n v="54"/>
    <s v="HISTOLOGIA"/>
    <x v="2"/>
    <x v="5"/>
  </r>
  <r>
    <s v="2018-311956"/>
    <x v="1"/>
    <s v="HOSPITAL RAFAEL ANGEL CALDERON GUARDIA"/>
    <x v="0"/>
    <x v="1"/>
    <x v="47"/>
    <x v="103"/>
    <s v="C73"/>
    <x v="0"/>
    <n v="53"/>
    <s v="HISTOLOGIA"/>
    <x v="0"/>
    <x v="5"/>
  </r>
  <r>
    <s v="2018-319415"/>
    <x v="1"/>
    <s v="HOSPITAL RAFAEL ANGEL CALDERON GUARDIA"/>
    <x v="0"/>
    <x v="1"/>
    <x v="2"/>
    <x v="79"/>
    <s v="C50"/>
    <x v="12"/>
    <n v="53"/>
    <s v="HISTOLOGIA"/>
    <x v="12"/>
    <x v="5"/>
  </r>
  <r>
    <s v="2018-318313"/>
    <x v="1"/>
    <s v="HOSPITAL MEXICO"/>
    <x v="0"/>
    <x v="3"/>
    <x v="17"/>
    <x v="458"/>
    <s v="C50"/>
    <x v="12"/>
    <n v="54"/>
    <s v="HISTOLOGIA"/>
    <x v="12"/>
    <x v="5"/>
  </r>
  <r>
    <s v="2018-310392"/>
    <x v="1"/>
    <s v="HOSPITAL MEXICO"/>
    <x v="1"/>
    <x v="3"/>
    <x v="17"/>
    <x v="29"/>
    <s v="C20"/>
    <x v="13"/>
    <n v="53"/>
    <s v="HISTOLOGIA"/>
    <x v="13"/>
    <x v="5"/>
  </r>
  <r>
    <s v="2018-355465"/>
    <x v="1"/>
    <s v="HOSPITAL LA ANEXION"/>
    <x v="1"/>
    <x v="4"/>
    <x v="63"/>
    <x v="432"/>
    <s v="C16"/>
    <x v="4"/>
    <n v="53"/>
    <s v="SOLAMENTE CLINICA"/>
    <x v="4"/>
    <x v="5"/>
  </r>
  <r>
    <s v="2018-308146"/>
    <x v="1"/>
    <s v="HOSPITAL MEXICO"/>
    <x v="0"/>
    <x v="3"/>
    <x v="17"/>
    <x v="27"/>
    <s v="C50"/>
    <x v="12"/>
    <n v="53"/>
    <s v="HISTOLOGIA"/>
    <x v="12"/>
    <x v="5"/>
  </r>
  <r>
    <s v="2018-315142"/>
    <x v="1"/>
    <s v="HOSPITAL CIUDAD NEILLY"/>
    <x v="1"/>
    <x v="3"/>
    <x v="4"/>
    <x v="145"/>
    <s v="C81"/>
    <x v="6"/>
    <n v="53"/>
    <s v="HISTOLOGIA"/>
    <x v="6"/>
    <x v="5"/>
  </r>
  <r>
    <s v="2018-313875"/>
    <x v="1"/>
    <s v="HOSPITAL SAN JUAN DE DIOS"/>
    <x v="1"/>
    <x v="3"/>
    <x v="45"/>
    <x v="149"/>
    <s v="C44"/>
    <x v="8"/>
    <n v="53"/>
    <s v="HISTOLOGIA"/>
    <x v="8"/>
    <x v="5"/>
  </r>
  <r>
    <s v="2018-318820"/>
    <x v="1"/>
    <s v="HOSPITAL RAFAEL ANGEL CALDERON GUARDIA"/>
    <x v="0"/>
    <x v="1"/>
    <x v="2"/>
    <x v="79"/>
    <s v="C44"/>
    <x v="8"/>
    <n v="53"/>
    <s v="HISTOLOGIA"/>
    <x v="8"/>
    <x v="5"/>
  </r>
  <r>
    <s v="2018-317573"/>
    <x v="1"/>
    <s v="HOSPITAL SAN VICENTE DE PAUL"/>
    <x v="1"/>
    <x v="0"/>
    <x v="27"/>
    <x v="44"/>
    <s v="C44"/>
    <x v="8"/>
    <n v="53"/>
    <s v="HISTOLOGIA"/>
    <x v="8"/>
    <x v="5"/>
  </r>
  <r>
    <s v="2018-313655"/>
    <x v="1"/>
    <s v="HOSPITAL SAN VICENTE DE PAUL"/>
    <x v="0"/>
    <x v="0"/>
    <x v="10"/>
    <x v="61"/>
    <s v="C44"/>
    <x v="8"/>
    <n v="53"/>
    <s v="HISTOLOGIA"/>
    <x v="8"/>
    <x v="5"/>
  </r>
  <r>
    <s v="2018-323257"/>
    <x v="1"/>
    <s v="HOSPITAL MEXICO"/>
    <x v="0"/>
    <x v="0"/>
    <x v="0"/>
    <x v="0"/>
    <s v="C50"/>
    <x v="12"/>
    <n v="53"/>
    <s v="HISTOLOGIA"/>
    <x v="12"/>
    <x v="5"/>
  </r>
  <r>
    <s v="2018-317769"/>
    <x v="1"/>
    <s v="HOSPITAL MEXICO"/>
    <x v="0"/>
    <x v="6"/>
    <x v="19"/>
    <x v="30"/>
    <s v="C54"/>
    <x v="24"/>
    <n v="52"/>
    <s v="HISTOLOGIA"/>
    <x v="24"/>
    <x v="5"/>
  </r>
  <r>
    <s v="2018-311841"/>
    <x v="1"/>
    <s v="HOSPITAL SAN VICENTE DE PAUL"/>
    <x v="0"/>
    <x v="0"/>
    <x v="10"/>
    <x v="61"/>
    <s v="C44"/>
    <x v="8"/>
    <n v="52"/>
    <s v="INVESTIGACION CLINICA (ULTRASONIDO, RAYOS X,...)"/>
    <x v="8"/>
    <x v="5"/>
  </r>
  <r>
    <s v="2018-319228"/>
    <x v="1"/>
    <s v="HOSPITAL LOS CHILES"/>
    <x v="0"/>
    <x v="2"/>
    <x v="82"/>
    <x v="342"/>
    <s v="C18"/>
    <x v="16"/>
    <n v="53"/>
    <s v="INVESTIGACION CLINICA (ULTRASONIDO, RAYOS X,...)"/>
    <x v="16"/>
    <x v="5"/>
  </r>
  <r>
    <s v="2018-309510"/>
    <x v="1"/>
    <s v="HOSPITAL DR. FERNANDO ESCALANTE PRADILLA"/>
    <x v="0"/>
    <x v="3"/>
    <x v="4"/>
    <x v="5"/>
    <s v="C44"/>
    <x v="8"/>
    <n v="53"/>
    <s v="HISTOLOGIA"/>
    <x v="8"/>
    <x v="5"/>
  </r>
  <r>
    <s v="2018-310995"/>
    <x v="1"/>
    <s v="HOSPITAL MONSEÃ‘OR SANABRIA"/>
    <x v="0"/>
    <x v="3"/>
    <x v="17"/>
    <x v="27"/>
    <s v="C44"/>
    <x v="8"/>
    <n v="53"/>
    <s v="HISTOLOGIA"/>
    <x v="8"/>
    <x v="5"/>
  </r>
  <r>
    <s v="2018-312705"/>
    <x v="1"/>
    <s v="HOSPITAL MEXICO"/>
    <x v="0"/>
    <x v="3"/>
    <x v="21"/>
    <x v="181"/>
    <s v="C64"/>
    <x v="23"/>
    <n v="52"/>
    <s v="CIRUGIA / AUTOPSIA EXPLORATORIA"/>
    <x v="23"/>
    <x v="5"/>
  </r>
  <r>
    <s v="2018-314105"/>
    <x v="1"/>
    <s v="HOSPITAL RAFAEL ANGEL CALDERON GUARDIA"/>
    <x v="0"/>
    <x v="1"/>
    <x v="2"/>
    <x v="79"/>
    <s v="C73"/>
    <x v="0"/>
    <n v="53"/>
    <s v="HISTOLOGIA"/>
    <x v="0"/>
    <x v="5"/>
  </r>
  <r>
    <s v="2018-311835"/>
    <x v="1"/>
    <s v="HOSPITAL SAN JUAN DE DIOS"/>
    <x v="0"/>
    <x v="1"/>
    <x v="44"/>
    <x v="96"/>
    <s v="C50"/>
    <x v="12"/>
    <n v="52"/>
    <s v="HISTOLOGIA"/>
    <x v="12"/>
    <x v="5"/>
  </r>
  <r>
    <s v="2018-328615"/>
    <x v="1"/>
    <s v="HOSPITAL MEXICO"/>
    <x v="1"/>
    <x v="0"/>
    <x v="0"/>
    <x v="68"/>
    <s v="C44"/>
    <x v="8"/>
    <n v="52"/>
    <s v="HISTOLOGIA"/>
    <x v="8"/>
    <x v="5"/>
  </r>
  <r>
    <s v="2018-318600"/>
    <x v="1"/>
    <s v="HOSPITAL MEXICO"/>
    <x v="1"/>
    <x v="3"/>
    <x v="17"/>
    <x v="473"/>
    <s v="C16"/>
    <x v="4"/>
    <n v="52"/>
    <s v="HISTOLOGIA"/>
    <x v="4"/>
    <x v="5"/>
  </r>
  <r>
    <s v="2018-323524"/>
    <x v="1"/>
    <s v="HOSPITAL SAN JUAN DE DIOS"/>
    <x v="0"/>
    <x v="3"/>
    <x v="4"/>
    <x v="145"/>
    <s v="C50"/>
    <x v="12"/>
    <n v="53"/>
    <s v="HISTOLOGIA"/>
    <x v="12"/>
    <x v="5"/>
  </r>
  <r>
    <s v="2018-317161"/>
    <x v="1"/>
    <s v="HOSPITAL RAFAEL ANGEL CALDERON GUARDIA"/>
    <x v="1"/>
    <x v="1"/>
    <x v="47"/>
    <x v="122"/>
    <s v="C16"/>
    <x v="4"/>
    <n v="52"/>
    <s v="HISTOLOGIA"/>
    <x v="4"/>
    <x v="5"/>
  </r>
  <r>
    <s v="2018-315888"/>
    <x v="1"/>
    <s v="HOSPITAL RAFAEL ANGEL CALDERON GUARDIA"/>
    <x v="1"/>
    <x v="1"/>
    <x v="2"/>
    <x v="79"/>
    <s v="C73"/>
    <x v="0"/>
    <n v="52"/>
    <s v="HISTOLOGIA"/>
    <x v="0"/>
    <x v="5"/>
  </r>
  <r>
    <s v="2018-308355"/>
    <x v="1"/>
    <s v="HOSPITAL SAN VICENTE DE PAUL"/>
    <x v="0"/>
    <x v="0"/>
    <x v="27"/>
    <x v="44"/>
    <s v="C73"/>
    <x v="0"/>
    <n v="52"/>
    <s v="HISTOLOGIA"/>
    <x v="0"/>
    <x v="5"/>
  </r>
  <r>
    <s v="2018-310998"/>
    <x v="1"/>
    <s v="HOSPITAL MEXICO"/>
    <x v="1"/>
    <x v="5"/>
    <x v="13"/>
    <x v="394"/>
    <s v="C67"/>
    <x v="25"/>
    <n v="52"/>
    <s v="HISTOLOGIA"/>
    <x v="25"/>
    <x v="5"/>
  </r>
  <r>
    <s v="2018-313170"/>
    <x v="1"/>
    <s v="HOSPITAL CIUDAD NEILLY"/>
    <x v="1"/>
    <x v="3"/>
    <x v="45"/>
    <x v="91"/>
    <s v="C43"/>
    <x v="8"/>
    <n v="52"/>
    <s v="HISTOLOGIA"/>
    <x v="8"/>
    <x v="5"/>
  </r>
  <r>
    <s v="2018-319587"/>
    <x v="1"/>
    <s v="HOSPITAL MEXICO"/>
    <x v="0"/>
    <x v="3"/>
    <x v="17"/>
    <x v="227"/>
    <s v="C56"/>
    <x v="2"/>
    <n v="52"/>
    <s v="HISTOLOGIA"/>
    <x v="2"/>
    <x v="5"/>
  </r>
  <r>
    <s v="2018-346575"/>
    <x v="1"/>
    <s v="HOSPITAL MEXICO"/>
    <x v="0"/>
    <x v="7"/>
    <x v="52"/>
    <x v="248"/>
    <s v="C22"/>
    <x v="19"/>
    <n v="52"/>
    <s v="HISTOLOGIA"/>
    <x v="19"/>
    <x v="5"/>
  </r>
  <r>
    <s v="2018-355748"/>
    <x v="1"/>
    <s v="HOSPITAL LA ANEXION"/>
    <x v="0"/>
    <x v="4"/>
    <x v="63"/>
    <x v="271"/>
    <s v="C18"/>
    <x v="16"/>
    <n v="53"/>
    <s v="SOLAMENTE CLINICA"/>
    <x v="16"/>
    <x v="5"/>
  </r>
  <r>
    <s v="2018-320259"/>
    <x v="1"/>
    <s v="HOSPITAL MEXICO"/>
    <x v="0"/>
    <x v="3"/>
    <x v="17"/>
    <x v="54"/>
    <s v="C71"/>
    <x v="36"/>
    <n v="52"/>
    <s v="HISTOLOGIA"/>
    <x v="36"/>
    <x v="5"/>
  </r>
  <r>
    <s v="2018-314023"/>
    <x v="1"/>
    <s v="HOSPITAL MONSEÃ‘OR SANABRIA"/>
    <x v="1"/>
    <x v="3"/>
    <x v="17"/>
    <x v="178"/>
    <s v="C71"/>
    <x v="36"/>
    <n v="52"/>
    <s v="CIRUGIA / AUTOPSIA EXPLORATORIA"/>
    <x v="36"/>
    <x v="5"/>
  </r>
  <r>
    <s v="2018-319071"/>
    <x v="1"/>
    <s v="HOSPITAL MONSEÃ‘OR SANABRIA"/>
    <x v="1"/>
    <x v="3"/>
    <x v="17"/>
    <x v="151"/>
    <s v="C11"/>
    <x v="45"/>
    <n v="52"/>
    <s v="HISTOLOGIA"/>
    <x v="45"/>
    <x v="5"/>
  </r>
  <r>
    <s v="2018-317583"/>
    <x v="1"/>
    <s v="HOSPITAL SAN VICENTE DE PAUL"/>
    <x v="1"/>
    <x v="0"/>
    <x v="0"/>
    <x v="68"/>
    <s v="C44"/>
    <x v="8"/>
    <n v="52"/>
    <s v="SOLAMENTE CLINICA"/>
    <x v="8"/>
    <x v="5"/>
  </r>
  <r>
    <s v="2018-310722"/>
    <x v="1"/>
    <s v="CHACARITA - CLINICA DR. FRANCISCO QUINTANA, AREA DE SALUD"/>
    <x v="1"/>
    <x v="3"/>
    <x v="17"/>
    <x v="227"/>
    <s v="C44"/>
    <x v="8"/>
    <n v="52"/>
    <s v="HISTOLOGIA"/>
    <x v="8"/>
    <x v="5"/>
  </r>
  <r>
    <s v="2018-312021"/>
    <x v="1"/>
    <s v="HOSPITAL RAFAEL ANGEL CALDERON GUARDIA"/>
    <x v="0"/>
    <x v="1"/>
    <x v="47"/>
    <x v="128"/>
    <s v="C23"/>
    <x v="20"/>
    <n v="51"/>
    <s v="HISTOLOGIA"/>
    <x v="20"/>
    <x v="5"/>
  </r>
  <r>
    <s v="2018-310122"/>
    <x v="1"/>
    <s v="HOSPITAL SAN VICENTE DE PAUL"/>
    <x v="0"/>
    <x v="0"/>
    <x v="68"/>
    <x v="188"/>
    <s v="C73"/>
    <x v="0"/>
    <n v="51"/>
    <s v="HISTOLOGIA"/>
    <x v="0"/>
    <x v="5"/>
  </r>
  <r>
    <s v="2018-319967"/>
    <x v="1"/>
    <s v="HOSPITAL RAFAEL ANGEL CALDERON GUARDIA"/>
    <x v="0"/>
    <x v="1"/>
    <x v="2"/>
    <x v="79"/>
    <s v="C06"/>
    <x v="48"/>
    <n v="54"/>
    <s v="HISTOLOGIA"/>
    <x v="48"/>
    <x v="5"/>
  </r>
  <r>
    <s v="2018-317879"/>
    <x v="1"/>
    <s v="HOSPITAL DR. FERNANDO ESCALANTE PRADILLA"/>
    <x v="1"/>
    <x v="3"/>
    <x v="45"/>
    <x v="149"/>
    <s v="C64"/>
    <x v="23"/>
    <n v="51"/>
    <s v="HISTOLOGIA"/>
    <x v="23"/>
    <x v="5"/>
  </r>
  <r>
    <s v="2018-322129"/>
    <x v="1"/>
    <s v="HOSPITAL SAN JUAN DE DIOS"/>
    <x v="1"/>
    <x v="1"/>
    <x v="24"/>
    <x v="87"/>
    <s v="C90"/>
    <x v="11"/>
    <n v="51"/>
    <s v="HISTOLOGIA"/>
    <x v="11"/>
    <x v="5"/>
  </r>
  <r>
    <s v="2018-315333"/>
    <x v="1"/>
    <s v="HOSPITAL RAFAEL ANGEL CALDERON GUARDIA"/>
    <x v="0"/>
    <x v="1"/>
    <x v="2"/>
    <x v="79"/>
    <s v="C44"/>
    <x v="8"/>
    <n v="52"/>
    <s v="HISTOLOGIA"/>
    <x v="8"/>
    <x v="5"/>
  </r>
  <r>
    <s v="2018-314650"/>
    <x v="1"/>
    <s v="HOSPITAL RAFAEL ANGEL CALDERON GUARDIA"/>
    <x v="0"/>
    <x v="1"/>
    <x v="2"/>
    <x v="79"/>
    <s v="C73"/>
    <x v="0"/>
    <n v="52"/>
    <s v="HISTOLOGIA"/>
    <x v="0"/>
    <x v="5"/>
  </r>
  <r>
    <s v="2018-318715"/>
    <x v="1"/>
    <s v="HOSPITAL SAN VICENTE DE PAUL"/>
    <x v="0"/>
    <x v="0"/>
    <x v="7"/>
    <x v="10"/>
    <s v="C73"/>
    <x v="0"/>
    <n v="51"/>
    <s v="HISTOLOGIA"/>
    <x v="0"/>
    <x v="5"/>
  </r>
  <r>
    <s v="2018-311590"/>
    <x v="1"/>
    <s v="HOSPITAL SAN RAFAEL DE ALAJUELA"/>
    <x v="0"/>
    <x v="6"/>
    <x v="19"/>
    <x v="30"/>
    <s v="C44"/>
    <x v="8"/>
    <n v="51"/>
    <s v="SOLAMENTE CLINICA"/>
    <x v="8"/>
    <x v="5"/>
  </r>
  <r>
    <s v="2018-311892"/>
    <x v="1"/>
    <s v="HOSPITAL DR. CARLOS LUIS VALVERDE VEGA"/>
    <x v="1"/>
    <x v="2"/>
    <x v="39"/>
    <x v="292"/>
    <s v="C73"/>
    <x v="0"/>
    <n v="52"/>
    <s v="HISTOLOGIA"/>
    <x v="0"/>
    <x v="5"/>
  </r>
  <r>
    <s v="2018-311641"/>
    <x v="1"/>
    <s v="HOSPITAL SAN JUAN DE DIOS"/>
    <x v="0"/>
    <x v="3"/>
    <x v="6"/>
    <x v="117"/>
    <s v="C20"/>
    <x v="13"/>
    <n v="60"/>
    <s v="HISTOLOGIA"/>
    <x v="13"/>
    <x v="1"/>
  </r>
  <r>
    <s v="2018-355288"/>
    <x v="1"/>
    <s v="HOSPITAL DR. ENRIQUE BALTODANO BRICEÃ‘O"/>
    <x v="1"/>
    <x v="4"/>
    <x v="12"/>
    <x v="19"/>
    <s v="C18"/>
    <x v="16"/>
    <n v="51"/>
    <s v="SOLAMENTE CLINICA"/>
    <x v="16"/>
    <x v="5"/>
  </r>
  <r>
    <s v="2018-317530"/>
    <x v="1"/>
    <s v="HOSPITAL MONSEÃ‘OR SANABRIA"/>
    <x v="0"/>
    <x v="3"/>
    <x v="17"/>
    <x v="29"/>
    <s v="C16"/>
    <x v="4"/>
    <n v="51"/>
    <s v="HISTOLOGIA"/>
    <x v="4"/>
    <x v="5"/>
  </r>
  <r>
    <s v="2018-315747"/>
    <x v="1"/>
    <s v="HOSPITAL MEXICO"/>
    <x v="1"/>
    <x v="1"/>
    <x v="1"/>
    <x v="1"/>
    <s v="C44"/>
    <x v="8"/>
    <n v="51"/>
    <s v="HISTOLOGIA"/>
    <x v="8"/>
    <x v="5"/>
  </r>
  <r>
    <s v="2018-309392"/>
    <x v="1"/>
    <s v="HOSPITAL MONSEÃ‘OR SANABRIA"/>
    <x v="0"/>
    <x v="3"/>
    <x v="25"/>
    <x v="39"/>
    <s v="C22"/>
    <x v="19"/>
    <n v="50"/>
    <s v="HISTOLOGIA"/>
    <x v="19"/>
    <x v="5"/>
  </r>
  <r>
    <s v="2018-354956"/>
    <x v="1"/>
    <s v="HOSPITAL MEXICO"/>
    <x v="0"/>
    <x v="2"/>
    <x v="3"/>
    <x v="7"/>
    <s v="C50"/>
    <x v="12"/>
    <n v="51"/>
    <s v="SOLAMENTE CLINICA"/>
    <x v="12"/>
    <x v="5"/>
  </r>
  <r>
    <s v="2018-314009"/>
    <x v="1"/>
    <s v="HOSPITAL DR. CARLOS LUIS VALVERDE VEGA"/>
    <x v="1"/>
    <x v="2"/>
    <x v="65"/>
    <x v="366"/>
    <s v="C20"/>
    <x v="13"/>
    <n v="50"/>
    <s v="HISTOLOGIA"/>
    <x v="13"/>
    <x v="5"/>
  </r>
  <r>
    <s v="2018-318546"/>
    <x v="1"/>
    <s v="HOSPITAL CIUDAD NEILLY"/>
    <x v="1"/>
    <x v="3"/>
    <x v="4"/>
    <x v="145"/>
    <s v="C76"/>
    <x v="31"/>
    <n v="51"/>
    <s v="INVESTIGACION CLINICA (ULTRASONIDO, RAYOS X,...)"/>
    <x v="31"/>
    <x v="5"/>
  </r>
  <r>
    <s v="2018-329173"/>
    <x v="1"/>
    <s v="HOSPITAL DE LAS MUJERES ADOLFO CARIT"/>
    <x v="0"/>
    <x v="1"/>
    <x v="26"/>
    <x v="63"/>
    <s v="C54"/>
    <x v="24"/>
    <n v="50"/>
    <s v="HISTOLOGIA"/>
    <x v="24"/>
    <x v="5"/>
  </r>
  <r>
    <s v="2018-310324"/>
    <x v="1"/>
    <s v="HOSPITAL SAN RAFAEL DE ALAJUELA"/>
    <x v="0"/>
    <x v="2"/>
    <x v="59"/>
    <x v="157"/>
    <s v="C44"/>
    <x v="8"/>
    <n v="50"/>
    <s v="HISTOLOGIA"/>
    <x v="8"/>
    <x v="5"/>
  </r>
  <r>
    <s v="2018-320187"/>
    <x v="1"/>
    <s v="HOSPITAL SAN VICENTE DE PAUL"/>
    <x v="1"/>
    <x v="0"/>
    <x v="27"/>
    <x v="44"/>
    <s v="C44"/>
    <x v="8"/>
    <n v="50"/>
    <s v="SOLAMENTE CLINICA"/>
    <x v="8"/>
    <x v="5"/>
  </r>
  <r>
    <s v="2018-355861"/>
    <x v="1"/>
    <s v="HOSPITAL SAN FRANCISCO DE ASIS"/>
    <x v="0"/>
    <x v="2"/>
    <x v="28"/>
    <x v="274"/>
    <s v="C18"/>
    <x v="16"/>
    <n v="50"/>
    <s v="SOLAMENTE CLINICA"/>
    <x v="16"/>
    <x v="5"/>
  </r>
  <r>
    <s v="2018-309068"/>
    <x v="1"/>
    <s v="HOSPITAL DR. FERNANDO ESCALANTE PRADILLA"/>
    <x v="1"/>
    <x v="3"/>
    <x v="54"/>
    <x v="155"/>
    <s v="C20"/>
    <x v="13"/>
    <n v="50"/>
    <s v="HISTOLOGIA"/>
    <x v="13"/>
    <x v="5"/>
  </r>
  <r>
    <s v="2018-319107"/>
    <x v="1"/>
    <s v="HOSPITAL GOLFITO"/>
    <x v="0"/>
    <x v="3"/>
    <x v="6"/>
    <x v="9"/>
    <s v="C50"/>
    <x v="12"/>
    <n v="50"/>
    <s v="HISTOLOGIA"/>
    <x v="12"/>
    <x v="5"/>
  </r>
  <r>
    <s v="2018-314044"/>
    <x v="1"/>
    <s v="HOSPITAL SAN JUAN DE DIOS"/>
    <x v="0"/>
    <x v="3"/>
    <x v="4"/>
    <x v="145"/>
    <s v="C50"/>
    <x v="12"/>
    <n v="50"/>
    <s v="HISTOLOGIA"/>
    <x v="12"/>
    <x v="5"/>
  </r>
  <r>
    <s v="2018-311620"/>
    <x v="1"/>
    <s v="HOSPITAL MEXICO"/>
    <x v="0"/>
    <x v="3"/>
    <x v="17"/>
    <x v="29"/>
    <s v="C50"/>
    <x v="12"/>
    <n v="49"/>
    <s v="HISTOLOGIA"/>
    <x v="12"/>
    <x v="4"/>
  </r>
  <r>
    <s v="2018-313325"/>
    <x v="1"/>
    <s v="HOSPITAL MEXICO"/>
    <x v="0"/>
    <x v="3"/>
    <x v="17"/>
    <x v="364"/>
    <s v="C50"/>
    <x v="12"/>
    <n v="50"/>
    <s v="HISTOLOGIA"/>
    <x v="12"/>
    <x v="5"/>
  </r>
  <r>
    <s v="2018-310167"/>
    <x v="1"/>
    <s v="HOSPITAL MONSEÃ‘OR SANABRIA"/>
    <x v="0"/>
    <x v="3"/>
    <x v="17"/>
    <x v="151"/>
    <s v="C44"/>
    <x v="8"/>
    <n v="50"/>
    <s v="HISTOLOGIA"/>
    <x v="8"/>
    <x v="5"/>
  </r>
  <r>
    <s v="2018-328352"/>
    <x v="1"/>
    <s v="HOSPITAL MEXICO"/>
    <x v="1"/>
    <x v="3"/>
    <x v="17"/>
    <x v="184"/>
    <s v="C44"/>
    <x v="8"/>
    <n v="50"/>
    <s v="HISTOLOGIA"/>
    <x v="8"/>
    <x v="5"/>
  </r>
  <r>
    <s v="2018-312034"/>
    <x v="1"/>
    <s v="HOSPITAL MEXICO"/>
    <x v="0"/>
    <x v="2"/>
    <x v="3"/>
    <x v="7"/>
    <s v="C56"/>
    <x v="2"/>
    <n v="49"/>
    <s v="HISTOLOGIA"/>
    <x v="2"/>
    <x v="4"/>
  </r>
  <r>
    <s v="2018-355070"/>
    <x v="1"/>
    <s v="HOSPITAL CLÃNICA BIBLICA"/>
    <x v="0"/>
    <x v="0"/>
    <x v="0"/>
    <x v="68"/>
    <s v="C50"/>
    <x v="12"/>
    <n v="50"/>
    <s v="SOLAMENTE CLINICA"/>
    <x v="12"/>
    <x v="5"/>
  </r>
  <r>
    <s v="2018-319389"/>
    <x v="1"/>
    <s v="HOSPITAL MONSEÃ‘OR SANABRIA"/>
    <x v="0"/>
    <x v="3"/>
    <x v="17"/>
    <x v="227"/>
    <s v="C53"/>
    <x v="10"/>
    <n v="50"/>
    <s v="HISTOLOGIA"/>
    <x v="10"/>
    <x v="5"/>
  </r>
  <r>
    <s v="2018-309863"/>
    <x v="1"/>
    <s v="HOSPITAL MEXICO"/>
    <x v="1"/>
    <x v="1"/>
    <x v="51"/>
    <x v="175"/>
    <s v="C19"/>
    <x v="37"/>
    <n v="50"/>
    <s v="HISTOLOGIA"/>
    <x v="37"/>
    <x v="5"/>
  </r>
  <r>
    <s v="2018-312650"/>
    <x v="1"/>
    <s v="HOSPITAL DR. FERNANDO ESCALANTE PRADILLA"/>
    <x v="1"/>
    <x v="1"/>
    <x v="15"/>
    <x v="165"/>
    <s v="C62"/>
    <x v="22"/>
    <n v="49"/>
    <s v="HISTOLOGIA"/>
    <x v="22"/>
    <x v="4"/>
  </r>
  <r>
    <s v="2018-317860"/>
    <x v="1"/>
    <s v="HOSPITAL SAN JUAN DE DIOS"/>
    <x v="0"/>
    <x v="3"/>
    <x v="54"/>
    <x v="155"/>
    <s v="C17"/>
    <x v="44"/>
    <n v="49"/>
    <s v="HISTOLOGIA"/>
    <x v="44"/>
    <x v="4"/>
  </r>
  <r>
    <s v="2018-314054"/>
    <x v="1"/>
    <s v="HOSPITAL SAN RAFAEL DE ALAJUELA"/>
    <x v="0"/>
    <x v="2"/>
    <x v="3"/>
    <x v="8"/>
    <s v="C50"/>
    <x v="12"/>
    <n v="49"/>
    <s v="HISTOLOGIA"/>
    <x v="12"/>
    <x v="4"/>
  </r>
  <r>
    <s v="2018-316803"/>
    <x v="1"/>
    <s v="HOSPITAL SAN FRANCISCO DE ASIS"/>
    <x v="1"/>
    <x v="2"/>
    <x v="67"/>
    <x v="232"/>
    <s v="C16"/>
    <x v="4"/>
    <n v="49"/>
    <s v="HISTOLOGIA"/>
    <x v="4"/>
    <x v="4"/>
  </r>
  <r>
    <s v="2018-315318"/>
    <x v="1"/>
    <s v="HOSPITAL MEXICO"/>
    <x v="0"/>
    <x v="0"/>
    <x v="16"/>
    <x v="313"/>
    <s v="C71"/>
    <x v="36"/>
    <n v="49"/>
    <s v="HISTOLOGIA"/>
    <x v="36"/>
    <x v="4"/>
  </r>
  <r>
    <s v="2018-311214"/>
    <x v="1"/>
    <s v="HOSPITAL MEXICO"/>
    <x v="0"/>
    <x v="4"/>
    <x v="9"/>
    <x v="433"/>
    <s v="C44"/>
    <x v="8"/>
    <n v="49"/>
    <s v="HISTOLOGIA"/>
    <x v="8"/>
    <x v="4"/>
  </r>
  <r>
    <s v="2018-355463"/>
    <x v="1"/>
    <s v="HOSPITAL SAN VITO DE COTO BRUS"/>
    <x v="0"/>
    <x v="3"/>
    <x v="45"/>
    <x v="113"/>
    <s v="C50"/>
    <x v="12"/>
    <n v="49"/>
    <s v="SOLAMENTE CLINICA"/>
    <x v="12"/>
    <x v="4"/>
  </r>
  <r>
    <s v="2018-319594"/>
    <x v="1"/>
    <s v="HOSPITAL SAN VICENTE DE PAUL"/>
    <x v="0"/>
    <x v="0"/>
    <x v="0"/>
    <x v="0"/>
    <s v="C51"/>
    <x v="38"/>
    <n v="49"/>
    <s v="INVESTIGACION CLINICA (ULTRASONIDO, RAYOS X,...)"/>
    <x v="38"/>
    <x v="4"/>
  </r>
  <r>
    <s v="2018-323214"/>
    <x v="1"/>
    <s v="HOSPITAL MEXICO"/>
    <x v="0"/>
    <x v="2"/>
    <x v="65"/>
    <x v="171"/>
    <s v="C50"/>
    <x v="12"/>
    <n v="49"/>
    <s v="CIRUGIA / AUTOPSIA EXPLORATORIA"/>
    <x v="12"/>
    <x v="4"/>
  </r>
  <r>
    <s v="2018-307907"/>
    <x v="1"/>
    <s v="HOSPITAL MONSEÃ‘OR SANABRIA"/>
    <x v="1"/>
    <x v="3"/>
    <x v="55"/>
    <x v="284"/>
    <s v="C44"/>
    <x v="8"/>
    <n v="48"/>
    <s v="HISTOLOGIA"/>
    <x v="8"/>
    <x v="4"/>
  </r>
  <r>
    <s v="2018-309065"/>
    <x v="1"/>
    <s v="HOSPITAL RAFAEL ANGEL CALDERON GUARDIA"/>
    <x v="0"/>
    <x v="1"/>
    <x v="41"/>
    <x v="81"/>
    <s v="C83"/>
    <x v="6"/>
    <n v="55"/>
    <s v="HISTOLOGIA"/>
    <x v="6"/>
    <x v="3"/>
  </r>
  <r>
    <s v="2018-315833"/>
    <x v="1"/>
    <s v="HOSPITAL DR. ENRIQUE BALTODANO BRICEÃ‘O"/>
    <x v="0"/>
    <x v="4"/>
    <x v="33"/>
    <x v="55"/>
    <s v="C53"/>
    <x v="10"/>
    <n v="48"/>
    <s v="SOLAMENTE CLINICA"/>
    <x v="10"/>
    <x v="4"/>
  </r>
  <r>
    <s v="2018-320126"/>
    <x v="1"/>
    <s v="HOSPITAL DE LAS MUJERES ADOLFO CARIT"/>
    <x v="0"/>
    <x v="1"/>
    <x v="26"/>
    <x v="63"/>
    <s v="C54"/>
    <x v="24"/>
    <n v="49"/>
    <s v="HISTOLOGIA"/>
    <x v="24"/>
    <x v="4"/>
  </r>
  <r>
    <s v="2018-312885"/>
    <x v="1"/>
    <s v="HOSPITAL SAN VICENTE DE PAUL"/>
    <x v="1"/>
    <x v="0"/>
    <x v="16"/>
    <x v="72"/>
    <s v="C80"/>
    <x v="35"/>
    <n v="48"/>
    <s v="INVESTIGACION CLINICA (ULTRASONIDO, RAYOS X,...)"/>
    <x v="35"/>
    <x v="4"/>
  </r>
  <r>
    <s v="2018-309875"/>
    <x v="1"/>
    <s v="HOSPITAL SAN RAFAEL DE ALAJUELA"/>
    <x v="1"/>
    <x v="2"/>
    <x v="3"/>
    <x v="69"/>
    <s v="C48"/>
    <x v="30"/>
    <n v="48"/>
    <s v="HISTOLOGIA"/>
    <x v="30"/>
    <x v="4"/>
  </r>
  <r>
    <s v="2018-312605"/>
    <x v="1"/>
    <s v="HOSPITAL MEXICO"/>
    <x v="0"/>
    <x v="3"/>
    <x v="17"/>
    <x v="27"/>
    <s v="C18"/>
    <x v="16"/>
    <n v="49"/>
    <s v="HISTOLOGIA"/>
    <x v="16"/>
    <x v="4"/>
  </r>
  <r>
    <s v="2018-324356"/>
    <x v="1"/>
    <s v="HOSPITAL RAFAEL ANGEL CALDERON GUARDIA"/>
    <x v="1"/>
    <x v="1"/>
    <x v="2"/>
    <x v="79"/>
    <s v="C34"/>
    <x v="14"/>
    <n v="48"/>
    <s v="HISTOLOGIA"/>
    <x v="14"/>
    <x v="4"/>
  </r>
  <r>
    <s v="2018-311696"/>
    <x v="1"/>
    <s v="HOSPITAL MEXICO"/>
    <x v="0"/>
    <x v="3"/>
    <x v="17"/>
    <x v="227"/>
    <s v="C50"/>
    <x v="12"/>
    <n v="47"/>
    <s v="HISTOLOGIA"/>
    <x v="12"/>
    <x v="4"/>
  </r>
  <r>
    <s v="2018-313234"/>
    <x v="1"/>
    <s v="HOSPITAL DR. FERNANDO ESCALANTE PRADILLA"/>
    <x v="0"/>
    <x v="3"/>
    <x v="54"/>
    <x v="155"/>
    <s v="C44"/>
    <x v="8"/>
    <n v="48"/>
    <s v="HISTOLOGIA"/>
    <x v="8"/>
    <x v="4"/>
  </r>
  <r>
    <s v="2018-310052"/>
    <x v="1"/>
    <s v="HOSPITAL DR. MAX PERALTA JIMENEZ"/>
    <x v="0"/>
    <x v="7"/>
    <x v="52"/>
    <x v="216"/>
    <s v="C92"/>
    <x v="11"/>
    <n v="48"/>
    <s v="PRUEBAS BIOQUIMICAS Y/O INMUNOLOGICAS ESPECIFICAS"/>
    <x v="11"/>
    <x v="4"/>
  </r>
  <r>
    <s v="2018-311537"/>
    <x v="1"/>
    <s v="HOSPITAL SAN RAFAEL DE ALAJUELA"/>
    <x v="0"/>
    <x v="2"/>
    <x v="3"/>
    <x v="40"/>
    <s v="C17"/>
    <x v="44"/>
    <n v="48"/>
    <s v="HISTOLOGIA"/>
    <x v="44"/>
    <x v="4"/>
  </r>
  <r>
    <s v="2018-319016"/>
    <x v="1"/>
    <s v="HOSPITAL RAFAEL ANGEL CALDERON GUARDIA"/>
    <x v="0"/>
    <x v="1"/>
    <x v="2"/>
    <x v="79"/>
    <s v="C50"/>
    <x v="12"/>
    <n v="48"/>
    <s v="HISTOLOGIA"/>
    <x v="12"/>
    <x v="4"/>
  </r>
  <r>
    <s v="2018-315139"/>
    <x v="1"/>
    <s v="HOSPITAL SAN RAFAEL DE ALAJUELA"/>
    <x v="0"/>
    <x v="2"/>
    <x v="3"/>
    <x v="7"/>
    <s v="C73"/>
    <x v="0"/>
    <n v="47"/>
    <s v="HISTOLOGIA"/>
    <x v="0"/>
    <x v="4"/>
  </r>
  <r>
    <s v="2018-323516"/>
    <x v="1"/>
    <s v="HOSPITAL MEXICO"/>
    <x v="0"/>
    <x v="2"/>
    <x v="39"/>
    <x v="77"/>
    <s v="C50"/>
    <x v="12"/>
    <n v="48"/>
    <s v="HISTOLOGIA"/>
    <x v="12"/>
    <x v="4"/>
  </r>
  <r>
    <s v="2018-322210"/>
    <x v="1"/>
    <s v="HOSPITAL SAN JUAN DE DIOS"/>
    <x v="0"/>
    <x v="3"/>
    <x v="54"/>
    <x v="126"/>
    <s v="C73"/>
    <x v="0"/>
    <n v="47"/>
    <s v="HISTOLOGIA"/>
    <x v="0"/>
    <x v="4"/>
  </r>
  <r>
    <s v="2018-311961"/>
    <x v="1"/>
    <s v="HOSPITAL MEXICO"/>
    <x v="0"/>
    <x v="2"/>
    <x v="30"/>
    <x v="47"/>
    <s v="C50"/>
    <x v="12"/>
    <n v="49"/>
    <s v="HISTOLOGIA"/>
    <x v="12"/>
    <x v="4"/>
  </r>
  <r>
    <s v="2018-357662"/>
    <x v="1"/>
    <s v="HOSPITAL SAN VICENTE DE PAUL"/>
    <x v="0"/>
    <x v="0"/>
    <x v="0"/>
    <x v="73"/>
    <s v="C73"/>
    <x v="0"/>
    <n v="47"/>
    <s v="SOLAMENTE CLINICA"/>
    <x v="0"/>
    <x v="4"/>
  </r>
  <r>
    <s v="2018-317398"/>
    <x v="1"/>
    <s v="HOSPITAL MEXICO"/>
    <x v="0"/>
    <x v="1"/>
    <x v="2"/>
    <x v="18"/>
    <s v="C49"/>
    <x v="1"/>
    <n v="47"/>
    <s v="HISTOLOGIA"/>
    <x v="1"/>
    <x v="4"/>
  </r>
  <r>
    <s v="2018-309753"/>
    <x v="1"/>
    <s v="HOSPITAL DR. FERNANDO ESCALANTE PRADILLA"/>
    <x v="0"/>
    <x v="1"/>
    <x v="15"/>
    <x v="97"/>
    <s v="C44"/>
    <x v="8"/>
    <n v="47"/>
    <s v="HISTOLOGIA"/>
    <x v="8"/>
    <x v="4"/>
  </r>
  <r>
    <s v="2018-315846"/>
    <x v="1"/>
    <s v="HOSPITAL SAN JUAN DE DIOS"/>
    <x v="0"/>
    <x v="3"/>
    <x v="4"/>
    <x v="145"/>
    <s v="C16"/>
    <x v="4"/>
    <n v="47"/>
    <s v="HISTOLOGIA"/>
    <x v="4"/>
    <x v="4"/>
  </r>
  <r>
    <s v="2018-318308"/>
    <x v="1"/>
    <s v="HOSPITAL SAN VITO DE COTO BRUS"/>
    <x v="1"/>
    <x v="3"/>
    <x v="45"/>
    <x v="91"/>
    <s v="C44"/>
    <x v="8"/>
    <n v="47"/>
    <s v="HISTOLOGIA"/>
    <x v="8"/>
    <x v="4"/>
  </r>
  <r>
    <s v="2018-354567"/>
    <x v="1"/>
    <s v="HOSPITAL DR. CARLOS LUIS VALVERDE VEGA"/>
    <x v="1"/>
    <x v="2"/>
    <x v="65"/>
    <x v="171"/>
    <s v="C67"/>
    <x v="25"/>
    <n v="46"/>
    <s v="SOLAMENTE CLINICA"/>
    <x v="25"/>
    <x v="4"/>
  </r>
  <r>
    <s v="2018-311439"/>
    <x v="1"/>
    <s v="HOSPITAL RAFAEL ANGEL CALDERON GUARDIA"/>
    <x v="0"/>
    <x v="5"/>
    <x v="48"/>
    <x v="104"/>
    <s v="C44"/>
    <x v="8"/>
    <n v="47"/>
    <s v="HISTOLOGIA"/>
    <x v="8"/>
    <x v="4"/>
  </r>
  <r>
    <s v="2018-314631"/>
    <x v="1"/>
    <s v="HOSPITAL MEXICO"/>
    <x v="0"/>
    <x v="1"/>
    <x v="14"/>
    <x v="24"/>
    <s v="C50"/>
    <x v="12"/>
    <n v="47"/>
    <s v="HISTOLOGIA"/>
    <x v="12"/>
    <x v="4"/>
  </r>
  <r>
    <s v="2018-311231"/>
    <x v="1"/>
    <s v="HOSPITAL MEXICO"/>
    <x v="0"/>
    <x v="4"/>
    <x v="9"/>
    <x v="433"/>
    <s v="C50"/>
    <x v="12"/>
    <n v="47"/>
    <s v="CIRUGIA / AUTOPSIA EXPLORATORIA"/>
    <x v="12"/>
    <x v="4"/>
  </r>
  <r>
    <s v="2018-316745"/>
    <x v="1"/>
    <s v="HOSPITAL SAN RAFAEL DE ALAJUELA"/>
    <x v="0"/>
    <x v="2"/>
    <x v="65"/>
    <x v="171"/>
    <s v="C34"/>
    <x v="14"/>
    <n v="46"/>
    <s v="INVESTIGACION CLINICA (ULTRASONIDO, RAYOS X,...)"/>
    <x v="14"/>
    <x v="4"/>
  </r>
  <r>
    <s v="2018-312130"/>
    <x v="1"/>
    <s v="HOSPITAL MEXICO"/>
    <x v="0"/>
    <x v="0"/>
    <x v="35"/>
    <x v="285"/>
    <s v="C18"/>
    <x v="16"/>
    <n v="64"/>
    <s v="HISTOLOGIA"/>
    <x v="16"/>
    <x v="1"/>
  </r>
  <r>
    <s v="2018-314970"/>
    <x v="1"/>
    <s v="HOSPITAL RAFAEL ANGEL CALDERON GUARDIA"/>
    <x v="0"/>
    <x v="1"/>
    <x v="2"/>
    <x v="79"/>
    <s v="C56"/>
    <x v="2"/>
    <n v="46"/>
    <s v="HISTOLOGIA"/>
    <x v="2"/>
    <x v="4"/>
  </r>
  <r>
    <s v="2018-308864"/>
    <x v="1"/>
    <s v="HOSPITAL MONSEÃ‘OR SANABRIA"/>
    <x v="0"/>
    <x v="3"/>
    <x v="17"/>
    <x v="364"/>
    <s v="C53"/>
    <x v="10"/>
    <n v="46"/>
    <s v="HISTOLOGIA"/>
    <x v="10"/>
    <x v="4"/>
  </r>
  <r>
    <s v="2018-313308"/>
    <x v="1"/>
    <s v="HOSPITAL RAFAEL ANGEL CALDERON GUARDIA"/>
    <x v="0"/>
    <x v="1"/>
    <x v="2"/>
    <x v="79"/>
    <s v="C50"/>
    <x v="12"/>
    <n v="46"/>
    <s v="HISTOLOGIA"/>
    <x v="12"/>
    <x v="4"/>
  </r>
  <r>
    <s v="2018-308051"/>
    <x v="1"/>
    <s v="HOSPITAL SAN RAFAEL DE ALAJUELA"/>
    <x v="0"/>
    <x v="2"/>
    <x v="3"/>
    <x v="185"/>
    <s v="C73"/>
    <x v="0"/>
    <n v="45"/>
    <s v="HISTOLOGIA"/>
    <x v="0"/>
    <x v="4"/>
  </r>
  <r>
    <s v="2018-315223"/>
    <x v="1"/>
    <s v="HOSPITAL DR. FERNANDO ESCALANTE PRADILLA"/>
    <x v="0"/>
    <x v="1"/>
    <x v="15"/>
    <x v="25"/>
    <s v="C73"/>
    <x v="0"/>
    <n v="47"/>
    <s v="HISTOLOGIA"/>
    <x v="0"/>
    <x v="4"/>
  </r>
  <r>
    <s v="2018-310874"/>
    <x v="1"/>
    <s v="HOSPITAL MEXICO"/>
    <x v="1"/>
    <x v="3"/>
    <x v="21"/>
    <x v="32"/>
    <s v="C44"/>
    <x v="8"/>
    <n v="46"/>
    <s v="HISTOLOGIA"/>
    <x v="8"/>
    <x v="4"/>
  </r>
  <r>
    <s v="2018-317782"/>
    <x v="1"/>
    <s v="HOSPITAL MEXICO"/>
    <x v="0"/>
    <x v="3"/>
    <x v="17"/>
    <x v="178"/>
    <s v="C50"/>
    <x v="12"/>
    <n v="45"/>
    <s v="HISTOLOGIA"/>
    <x v="12"/>
    <x v="4"/>
  </r>
  <r>
    <s v="2018-310934"/>
    <x v="1"/>
    <s v="HOSPITAL MEXICO"/>
    <x v="0"/>
    <x v="3"/>
    <x v="17"/>
    <x v="151"/>
    <s v="C50"/>
    <x v="12"/>
    <n v="45"/>
    <s v="HISTOLOGIA"/>
    <x v="12"/>
    <x v="4"/>
  </r>
  <r>
    <s v="2018-321906"/>
    <x v="1"/>
    <s v="HOSPITAL SAN JUAN DE DIOS"/>
    <x v="1"/>
    <x v="1"/>
    <x v="2"/>
    <x v="2"/>
    <s v="C44"/>
    <x v="8"/>
    <n v="45"/>
    <s v="HISTOLOGIA"/>
    <x v="8"/>
    <x v="4"/>
  </r>
  <r>
    <s v="2018-320159"/>
    <x v="1"/>
    <s v="HOSPITAL SAN JUAN DE DIOS"/>
    <x v="0"/>
    <x v="1"/>
    <x v="11"/>
    <x v="88"/>
    <s v="C53"/>
    <x v="10"/>
    <n v="45"/>
    <s v="HISTOLOGIA"/>
    <x v="10"/>
    <x v="4"/>
  </r>
  <r>
    <s v="2018-317564"/>
    <x v="1"/>
    <s v="HOSPITAL SAN VICENTE DE PAUL"/>
    <x v="0"/>
    <x v="0"/>
    <x v="0"/>
    <x v="0"/>
    <s v="C18"/>
    <x v="16"/>
    <n v="46"/>
    <s v="HISTOLOGIA"/>
    <x v="16"/>
    <x v="4"/>
  </r>
  <r>
    <s v="2018-310438"/>
    <x v="1"/>
    <s v="HOSPITAL DR. FERNANDO ESCALANTE PRADILLA"/>
    <x v="1"/>
    <x v="3"/>
    <x v="54"/>
    <x v="183"/>
    <s v="C18"/>
    <x v="16"/>
    <n v="45"/>
    <s v="HISTOLOGIA"/>
    <x v="16"/>
    <x v="4"/>
  </r>
  <r>
    <s v="2018-319468"/>
    <x v="1"/>
    <s v="HOSPITAL MONSEÃ‘OR SANABRIA"/>
    <x v="1"/>
    <x v="3"/>
    <x v="49"/>
    <x v="105"/>
    <s v="C90"/>
    <x v="11"/>
    <n v="45"/>
    <s v="PRUEBAS BIOQUIMICAS Y/O INMUNOLOGICAS ESPECIFICAS"/>
    <x v="11"/>
    <x v="4"/>
  </r>
  <r>
    <s v="2018-316526"/>
    <x v="1"/>
    <s v="HOSPITAL RAFAEL ANGEL CALDERON GUARDIA"/>
    <x v="1"/>
    <x v="1"/>
    <x v="11"/>
    <x v="58"/>
    <s v="C44"/>
    <x v="8"/>
    <n v="60"/>
    <s v="HISTOLOGIA"/>
    <x v="8"/>
    <x v="1"/>
  </r>
  <r>
    <s v="2018-315106"/>
    <x v="1"/>
    <s v="HOSPITAL RAFAEL ANGEL CALDERON GUARDIA"/>
    <x v="1"/>
    <x v="1"/>
    <x v="11"/>
    <x v="58"/>
    <s v="C44"/>
    <x v="8"/>
    <n v="60"/>
    <s v="HISTOLOGIA"/>
    <x v="8"/>
    <x v="1"/>
  </r>
  <r>
    <s v="2018-317904"/>
    <x v="1"/>
    <s v="HOSPITAL DR. FERNANDO ESCALANTE PRADILLA"/>
    <x v="0"/>
    <x v="1"/>
    <x v="15"/>
    <x v="165"/>
    <s v="C20"/>
    <x v="13"/>
    <n v="45"/>
    <s v="HISTOLOGIA"/>
    <x v="13"/>
    <x v="4"/>
  </r>
  <r>
    <s v="2018-314583"/>
    <x v="1"/>
    <s v="HOSPITAL MONSEÃ‘OR SANABRIA"/>
    <x v="0"/>
    <x v="3"/>
    <x v="17"/>
    <x v="151"/>
    <s v="C53"/>
    <x v="10"/>
    <n v="45"/>
    <s v="CIRUGIA / AUTOPSIA EXPLORATORIA"/>
    <x v="10"/>
    <x v="4"/>
  </r>
  <r>
    <s v="2018-314346"/>
    <x v="1"/>
    <s v="HOSPITAL MEXICO"/>
    <x v="0"/>
    <x v="1"/>
    <x v="2"/>
    <x v="18"/>
    <s v="C50"/>
    <x v="12"/>
    <n v="45"/>
    <s v="HISTOLOGIA"/>
    <x v="12"/>
    <x v="4"/>
  </r>
  <r>
    <s v="2018-313959"/>
    <x v="1"/>
    <s v="HOSPITAL MEXICO"/>
    <x v="0"/>
    <x v="3"/>
    <x v="17"/>
    <x v="364"/>
    <s v="C22"/>
    <x v="19"/>
    <n v="44"/>
    <s v="HISTOLOGIA"/>
    <x v="19"/>
    <x v="9"/>
  </r>
  <r>
    <s v="2018-309781"/>
    <x v="1"/>
    <s v="HOSPITAL RAFAEL ANGEL CALDERON GUARDIA"/>
    <x v="0"/>
    <x v="1"/>
    <x v="47"/>
    <x v="107"/>
    <s v="C53"/>
    <x v="10"/>
    <n v="44"/>
    <s v="HISTOLOGIA"/>
    <x v="10"/>
    <x v="9"/>
  </r>
  <r>
    <s v="2018-310954"/>
    <x v="1"/>
    <s v="HOSPITAL CIUDAD NEILLY"/>
    <x v="0"/>
    <x v="3"/>
    <x v="4"/>
    <x v="186"/>
    <s v="C53"/>
    <x v="10"/>
    <n v="44"/>
    <s v="HISTOLOGIA"/>
    <x v="10"/>
    <x v="9"/>
  </r>
  <r>
    <s v="2018-316583"/>
    <x v="1"/>
    <s v="HOSPITAL DR. FERNANDO ESCALANTE PRADILLA"/>
    <x v="0"/>
    <x v="1"/>
    <x v="15"/>
    <x v="25"/>
    <s v="C73"/>
    <x v="0"/>
    <n v="44"/>
    <s v="HISTOLOGIA"/>
    <x v="0"/>
    <x v="9"/>
  </r>
  <r>
    <s v="2018-358329"/>
    <x v="1"/>
    <s v="HOSPITAL SAN JUAN DE DIOS"/>
    <x v="0"/>
    <x v="1"/>
    <x v="11"/>
    <x v="88"/>
    <s v="C53"/>
    <x v="10"/>
    <n v="45"/>
    <s v="SOLAMENTE CLINICA"/>
    <x v="10"/>
    <x v="4"/>
  </r>
  <r>
    <s v="2018-317975"/>
    <x v="1"/>
    <s v="HOSPITAL MEXICO"/>
    <x v="1"/>
    <x v="0"/>
    <x v="35"/>
    <x v="57"/>
    <s v="C49"/>
    <x v="1"/>
    <n v="44"/>
    <s v="HISTOLOGIA"/>
    <x v="1"/>
    <x v="9"/>
  </r>
  <r>
    <s v="2018-310139"/>
    <x v="1"/>
    <s v="HOSPITAL MONSEÃ‘OR SANABRIA"/>
    <x v="0"/>
    <x v="3"/>
    <x v="17"/>
    <x v="29"/>
    <s v="C53"/>
    <x v="10"/>
    <n v="44"/>
    <s v="HISTOLOGIA"/>
    <x v="10"/>
    <x v="9"/>
  </r>
  <r>
    <s v="2018-317377"/>
    <x v="1"/>
    <s v="HOSPITAL SAN FRANCISCO DE ASIS"/>
    <x v="1"/>
    <x v="2"/>
    <x v="67"/>
    <x v="232"/>
    <s v="C16"/>
    <x v="4"/>
    <n v="44"/>
    <s v="HISTOLOGIA"/>
    <x v="4"/>
    <x v="9"/>
  </r>
  <r>
    <s v="2018-315113"/>
    <x v="1"/>
    <s v="HOSPITAL MEXICO"/>
    <x v="0"/>
    <x v="3"/>
    <x v="21"/>
    <x v="32"/>
    <s v="C48"/>
    <x v="30"/>
    <n v="46"/>
    <s v="HISTOLOGIA"/>
    <x v="30"/>
    <x v="4"/>
  </r>
  <r>
    <s v="2018-308121"/>
    <x v="1"/>
    <s v="HOSPITAL SAN JUAN DE DIOS"/>
    <x v="1"/>
    <x v="3"/>
    <x v="54"/>
    <x v="155"/>
    <s v="C64"/>
    <x v="23"/>
    <n v="43"/>
    <s v="HISTOLOGIA"/>
    <x v="23"/>
    <x v="9"/>
  </r>
  <r>
    <s v="2018-321912"/>
    <x v="1"/>
    <s v="HOSPITAL DR. MAX PERALTA JIMENEZ"/>
    <x v="0"/>
    <x v="7"/>
    <x v="52"/>
    <x v="224"/>
    <s v="C50"/>
    <x v="12"/>
    <n v="44"/>
    <s v="HISTOLOGIA"/>
    <x v="12"/>
    <x v="9"/>
  </r>
  <r>
    <s v="2018-315794"/>
    <x v="1"/>
    <s v="HOSPITAL SAN JUAN DE DIOS"/>
    <x v="0"/>
    <x v="1"/>
    <x v="26"/>
    <x v="76"/>
    <s v="C50"/>
    <x v="12"/>
    <n v="43"/>
    <s v="HISTOLOGIA"/>
    <x v="12"/>
    <x v="9"/>
  </r>
  <r>
    <s v="2018-312891"/>
    <x v="1"/>
    <s v="HOSPITAL DR. FERNANDO ESCALANTE PRADILLA"/>
    <x v="0"/>
    <x v="3"/>
    <x v="54"/>
    <x v="267"/>
    <s v="C50"/>
    <x v="12"/>
    <n v="43"/>
    <s v="HISTOLOGIA"/>
    <x v="12"/>
    <x v="9"/>
  </r>
  <r>
    <s v="2018-314532"/>
    <x v="1"/>
    <s v="HOSPITAL MEXICO"/>
    <x v="0"/>
    <x v="3"/>
    <x v="21"/>
    <x v="32"/>
    <s v="C50"/>
    <x v="12"/>
    <n v="43"/>
    <s v="HISTOLOGIA"/>
    <x v="12"/>
    <x v="9"/>
  </r>
  <r>
    <s v="2018-314893"/>
    <x v="1"/>
    <s v="HOSPITAL DR. ENRIQUE BALTODANO BRICEÃ‘O"/>
    <x v="0"/>
    <x v="4"/>
    <x v="36"/>
    <x v="59"/>
    <s v="C44"/>
    <x v="8"/>
    <n v="43"/>
    <s v="CIRUGIA / AUTOPSIA EXPLORATORIA"/>
    <x v="8"/>
    <x v="9"/>
  </r>
  <r>
    <s v="2018-311217"/>
    <x v="1"/>
    <s v="HOSPITAL DE LAS MUJERES ADOLFO CARIT"/>
    <x v="0"/>
    <x v="1"/>
    <x v="26"/>
    <x v="42"/>
    <s v="C53"/>
    <x v="10"/>
    <n v="44"/>
    <s v="HISTOLOGIA"/>
    <x v="10"/>
    <x v="9"/>
  </r>
  <r>
    <s v="2018-356670"/>
    <x v="1"/>
    <s v="HOSPITAL SAN VICENTE DE PAUL"/>
    <x v="1"/>
    <x v="0"/>
    <x v="16"/>
    <x v="72"/>
    <s v="C60"/>
    <x v="15"/>
    <n v="43"/>
    <s v="SOLAMENTE CLINICA"/>
    <x v="15"/>
    <x v="9"/>
  </r>
  <r>
    <s v="2018-320154"/>
    <x v="1"/>
    <s v="HOSPITAL DR. MAX PERALTA JIMENEZ"/>
    <x v="0"/>
    <x v="7"/>
    <x v="29"/>
    <x v="46"/>
    <s v="C53"/>
    <x v="10"/>
    <n v="43"/>
    <s v="INVESTIGACION CLINICA (ULTRASONIDO, RAYOS X,...)"/>
    <x v="10"/>
    <x v="9"/>
  </r>
  <r>
    <s v="2018-316764"/>
    <x v="1"/>
    <s v="HOSPITAL MONSEÃ‘OR SANABRIA"/>
    <x v="0"/>
    <x v="2"/>
    <x v="61"/>
    <x v="384"/>
    <s v="C43"/>
    <x v="8"/>
    <n v="42"/>
    <s v="HISTOLOGIA"/>
    <x v="8"/>
    <x v="9"/>
  </r>
  <r>
    <s v="2018-319386"/>
    <x v="1"/>
    <s v="HOSPITAL SAN JUAN DE DIOS"/>
    <x v="0"/>
    <x v="1"/>
    <x v="2"/>
    <x v="2"/>
    <s v="C08"/>
    <x v="9"/>
    <n v="42"/>
    <s v="INVESTIGACION CLINICA (ULTRASONIDO, RAYOS X,...)"/>
    <x v="9"/>
    <x v="9"/>
  </r>
  <r>
    <s v="2018-311715"/>
    <x v="1"/>
    <s v="HOSPITAL LA ANEXION"/>
    <x v="0"/>
    <x v="4"/>
    <x v="34"/>
    <x v="56"/>
    <s v="C54"/>
    <x v="24"/>
    <n v="42"/>
    <s v="HISTOLOGIA"/>
    <x v="24"/>
    <x v="9"/>
  </r>
  <r>
    <s v="2018-318517"/>
    <x v="1"/>
    <s v="HOSPITAL DR. FERNANDO ESCALANTE PRADILLA"/>
    <x v="0"/>
    <x v="3"/>
    <x v="6"/>
    <x v="9"/>
    <s v="C73"/>
    <x v="0"/>
    <n v="43"/>
    <s v="HISTOLOGIA"/>
    <x v="0"/>
    <x v="9"/>
  </r>
  <r>
    <s v="2018-315848"/>
    <x v="1"/>
    <s v="HOSPITAL SAN RAFAEL DE ALAJUELA"/>
    <x v="0"/>
    <x v="2"/>
    <x v="67"/>
    <x v="232"/>
    <s v="C67"/>
    <x v="25"/>
    <n v="43"/>
    <s v="HISTOLOGIA"/>
    <x v="25"/>
    <x v="9"/>
  </r>
  <r>
    <s v="2018-313483"/>
    <x v="1"/>
    <s v="HOSPITAL SAN VITO DE COTO BRUS"/>
    <x v="0"/>
    <x v="3"/>
    <x v="45"/>
    <x v="113"/>
    <s v="C44"/>
    <x v="8"/>
    <n v="43"/>
    <s v="HISTOLOGIA"/>
    <x v="8"/>
    <x v="9"/>
  </r>
  <r>
    <s v="2018-319416"/>
    <x v="1"/>
    <s v="HOSPITAL MEXICO"/>
    <x v="0"/>
    <x v="3"/>
    <x v="83"/>
    <x v="344"/>
    <s v="C50"/>
    <x v="12"/>
    <n v="42"/>
    <s v="HISTOLOGIA"/>
    <x v="12"/>
    <x v="9"/>
  </r>
  <r>
    <s v="2018-318008"/>
    <x v="1"/>
    <s v="HOSPITAL SAN JUAN DE DIOS"/>
    <x v="0"/>
    <x v="3"/>
    <x v="4"/>
    <x v="186"/>
    <s v="C53"/>
    <x v="10"/>
    <n v="42"/>
    <s v="HISTOLOGIA"/>
    <x v="10"/>
    <x v="9"/>
  </r>
  <r>
    <s v="2018-309202"/>
    <x v="1"/>
    <s v="HOSPITAL SAN VICENTE DE PAUL"/>
    <x v="1"/>
    <x v="0"/>
    <x v="0"/>
    <x v="0"/>
    <s v="C20"/>
    <x v="13"/>
    <n v="42"/>
    <s v="HISTOLOGIA"/>
    <x v="13"/>
    <x v="9"/>
  </r>
  <r>
    <s v="2018-318509"/>
    <x v="1"/>
    <s v="HOSPITAL DR. MAX TERAN VALLS"/>
    <x v="0"/>
    <x v="3"/>
    <x v="21"/>
    <x v="32"/>
    <s v="C53"/>
    <x v="10"/>
    <n v="41"/>
    <s v="HISTOLOGIA"/>
    <x v="10"/>
    <x v="9"/>
  </r>
  <r>
    <s v="2018-310705"/>
    <x v="1"/>
    <s v="HOSPITAL DR. MAX TERAN VALLS"/>
    <x v="1"/>
    <x v="3"/>
    <x v="21"/>
    <x v="32"/>
    <s v="C20"/>
    <x v="13"/>
    <n v="42"/>
    <s v="HISTOLOGIA"/>
    <x v="13"/>
    <x v="9"/>
  </r>
  <r>
    <s v="2018-320184"/>
    <x v="1"/>
    <s v="HOSPITAL MEXICO"/>
    <x v="0"/>
    <x v="1"/>
    <x v="24"/>
    <x v="252"/>
    <s v="C50"/>
    <x v="12"/>
    <n v="42"/>
    <s v="HISTOLOGIA"/>
    <x v="12"/>
    <x v="9"/>
  </r>
  <r>
    <s v="2018-310136"/>
    <x v="1"/>
    <s v="HOSPITAL MEXICO"/>
    <x v="0"/>
    <x v="0"/>
    <x v="0"/>
    <x v="23"/>
    <s v="C17"/>
    <x v="44"/>
    <n v="41"/>
    <s v="HISTOLOGIA"/>
    <x v="44"/>
    <x v="9"/>
  </r>
  <r>
    <s v="2018-319676"/>
    <x v="1"/>
    <s v="HOSPITAL DE LAS MUJERES ADOLFO CARIT"/>
    <x v="0"/>
    <x v="1"/>
    <x v="2"/>
    <x v="34"/>
    <s v="C53"/>
    <x v="10"/>
    <n v="42"/>
    <s v="HISTOLOGIA"/>
    <x v="10"/>
    <x v="9"/>
  </r>
  <r>
    <s v="2018-311415"/>
    <x v="1"/>
    <s v="HOSPITAL MONSEÃ‘OR SANABRIA"/>
    <x v="0"/>
    <x v="3"/>
    <x v="83"/>
    <x v="344"/>
    <s v="C50"/>
    <x v="12"/>
    <n v="42"/>
    <s v="HISTOLOGIA"/>
    <x v="12"/>
    <x v="9"/>
  </r>
  <r>
    <s v="2018-317759"/>
    <x v="1"/>
    <s v="HOSPITAL SAN VITO DE COTO BRUS"/>
    <x v="1"/>
    <x v="3"/>
    <x v="45"/>
    <x v="113"/>
    <s v="C81"/>
    <x v="6"/>
    <n v="42"/>
    <s v="HISTOLOGIA"/>
    <x v="6"/>
    <x v="9"/>
  </r>
  <r>
    <s v="2018-311154"/>
    <x v="1"/>
    <s v="HOSPITAL RAFAEL ANGEL CALDERON GUARDIA"/>
    <x v="0"/>
    <x v="1"/>
    <x v="2"/>
    <x v="79"/>
    <s v="C50"/>
    <x v="12"/>
    <n v="59"/>
    <s v="HISTOLOGIA"/>
    <x v="12"/>
    <x v="3"/>
  </r>
  <r>
    <s v="2018-319433"/>
    <x v="1"/>
    <s v="HOSPITAL MEXICO"/>
    <x v="0"/>
    <x v="2"/>
    <x v="67"/>
    <x v="377"/>
    <s v="C04"/>
    <x v="59"/>
    <n v="41"/>
    <s v="HISTOLOGIA"/>
    <x v="59"/>
    <x v="9"/>
  </r>
  <r>
    <s v="2018-314192"/>
    <x v="1"/>
    <s v="HOSPITAL MEXICO"/>
    <x v="1"/>
    <x v="3"/>
    <x v="17"/>
    <x v="54"/>
    <s v="C71"/>
    <x v="36"/>
    <n v="41"/>
    <s v="HISTOLOGIA"/>
    <x v="36"/>
    <x v="9"/>
  </r>
  <r>
    <s v="2018-319463"/>
    <x v="1"/>
    <s v="HOSPITAL MEXICO"/>
    <x v="0"/>
    <x v="3"/>
    <x v="17"/>
    <x v="184"/>
    <s v="C50"/>
    <x v="12"/>
    <n v="41"/>
    <s v="HISTOLOGIA"/>
    <x v="12"/>
    <x v="9"/>
  </r>
  <r>
    <s v="2018-311671"/>
    <x v="1"/>
    <s v="HOSPITAL DR. FERNANDO ESCALANTE PRADILLA"/>
    <x v="0"/>
    <x v="3"/>
    <x v="54"/>
    <x v="179"/>
    <s v="C44"/>
    <x v="8"/>
    <n v="41"/>
    <s v="HISTOLOGIA"/>
    <x v="8"/>
    <x v="9"/>
  </r>
  <r>
    <s v="2018-318575"/>
    <x v="1"/>
    <s v="HOSPITAL SAN JUAN DE DIOS"/>
    <x v="0"/>
    <x v="3"/>
    <x v="6"/>
    <x v="136"/>
    <s v="C50"/>
    <x v="12"/>
    <n v="40"/>
    <s v="HISTOLOGIA"/>
    <x v="12"/>
    <x v="9"/>
  </r>
  <r>
    <s v="2018-355527"/>
    <x v="1"/>
    <s v="HOSPITAL SAN VITO DE COTO BRUS"/>
    <x v="0"/>
    <x v="3"/>
    <x v="45"/>
    <x v="113"/>
    <s v="C55"/>
    <x v="47"/>
    <n v="41"/>
    <s v="SOLAMENTE CLINICA"/>
    <x v="47"/>
    <x v="9"/>
  </r>
  <r>
    <s v="2018-315045"/>
    <x v="1"/>
    <s v="HOSPITAL DR. CARLOS LUIS VALVERDE VEGA"/>
    <x v="0"/>
    <x v="2"/>
    <x v="65"/>
    <x v="240"/>
    <s v="C50"/>
    <x v="12"/>
    <n v="41"/>
    <s v="HISTOLOGIA"/>
    <x v="12"/>
    <x v="9"/>
  </r>
  <r>
    <s v="2018-355828"/>
    <x v="1"/>
    <s v="HOSPITAL SAN VICENTE DE PAUL"/>
    <x v="0"/>
    <x v="0"/>
    <x v="0"/>
    <x v="73"/>
    <s v="C53"/>
    <x v="10"/>
    <n v="41"/>
    <s v="SOLAMENTE CLINICA"/>
    <x v="10"/>
    <x v="9"/>
  </r>
  <r>
    <s v="2018-355549"/>
    <x v="1"/>
    <s v="HOSPITAL DR. ENRIQUE BALTODANO BRICEÃ‘O"/>
    <x v="0"/>
    <x v="4"/>
    <x v="36"/>
    <x v="59"/>
    <s v="C55"/>
    <x v="47"/>
    <n v="41"/>
    <s v="SOLAMENTE CLINICA"/>
    <x v="47"/>
    <x v="9"/>
  </r>
  <r>
    <s v="2018-354580"/>
    <x v="1"/>
    <s v="HOSPITAL CIUDAD NEILLY"/>
    <x v="0"/>
    <x v="3"/>
    <x v="4"/>
    <x v="133"/>
    <s v="C56"/>
    <x v="2"/>
    <n v="40"/>
    <s v="SOLAMENTE CLINICA"/>
    <x v="2"/>
    <x v="9"/>
  </r>
  <r>
    <s v="2018-310544"/>
    <x v="1"/>
    <s v="HOSPITAL RAFAEL ANGEL CALDERON GUARDIA"/>
    <x v="1"/>
    <x v="1"/>
    <x v="2"/>
    <x v="79"/>
    <s v="C05"/>
    <x v="51"/>
    <n v="40"/>
    <s v="HISTOLOGIA"/>
    <x v="51"/>
    <x v="9"/>
  </r>
  <r>
    <s v="2018-321900"/>
    <x v="1"/>
    <s v="HOSPITAL DR. TOMAS CASAS CASAJUS"/>
    <x v="0"/>
    <x v="3"/>
    <x v="55"/>
    <x v="217"/>
    <s v="C53"/>
    <x v="10"/>
    <n v="41"/>
    <s v="INVESTIGACION CLINICA (ULTRASONIDO, RAYOS X,...)"/>
    <x v="10"/>
    <x v="9"/>
  </r>
  <r>
    <s v="2018-319430"/>
    <x v="1"/>
    <s v="HOSPITAL SAN JUAN DE DIOS"/>
    <x v="0"/>
    <x v="1"/>
    <x v="2"/>
    <x v="3"/>
    <s v="C53"/>
    <x v="10"/>
    <n v="40"/>
    <s v="HISTOLOGIA"/>
    <x v="10"/>
    <x v="9"/>
  </r>
  <r>
    <s v="2018-319432"/>
    <x v="1"/>
    <s v="HOSPITAL SAN JUAN DE DIOS"/>
    <x v="0"/>
    <x v="1"/>
    <x v="14"/>
    <x v="99"/>
    <s v="C50"/>
    <x v="12"/>
    <n v="40"/>
    <s v="HISTOLOGIA"/>
    <x v="12"/>
    <x v="9"/>
  </r>
  <r>
    <s v="2018-313965"/>
    <x v="1"/>
    <s v="HOSPITAL MONSEÃ‘OR SANABRIA"/>
    <x v="0"/>
    <x v="3"/>
    <x v="17"/>
    <x v="151"/>
    <s v="C75"/>
    <x v="0"/>
    <n v="40"/>
    <s v="HISTOLOGIA"/>
    <x v="0"/>
    <x v="9"/>
  </r>
  <r>
    <s v="2018-311474"/>
    <x v="1"/>
    <s v="HOSPITAL MEXICO"/>
    <x v="1"/>
    <x v="3"/>
    <x v="83"/>
    <x v="344"/>
    <s v="C91"/>
    <x v="11"/>
    <n v="39"/>
    <s v="HISTOLOGIA"/>
    <x v="11"/>
    <x v="2"/>
  </r>
  <r>
    <s v="2018-326781"/>
    <x v="1"/>
    <s v="HOSPITAL RAFAEL ANGEL CALDERON GUARDIA"/>
    <x v="1"/>
    <x v="1"/>
    <x v="2"/>
    <x v="79"/>
    <s v="C18"/>
    <x v="16"/>
    <n v="39"/>
    <s v="HISTOLOGIA"/>
    <x v="16"/>
    <x v="2"/>
  </r>
  <r>
    <s v="2018-355017"/>
    <x v="1"/>
    <s v="HOSPITAL DR. ENRIQUE BALTODANO BRICEÃ‘O"/>
    <x v="0"/>
    <x v="4"/>
    <x v="33"/>
    <x v="55"/>
    <s v="C73"/>
    <x v="0"/>
    <n v="39"/>
    <s v="SOLAMENTE CLINICA"/>
    <x v="0"/>
    <x v="2"/>
  </r>
  <r>
    <s v="2018-308018"/>
    <x v="1"/>
    <s v="HOSPITAL RAFAEL ANGEL CALDERON GUARDIA"/>
    <x v="0"/>
    <x v="4"/>
    <x v="80"/>
    <x v="434"/>
    <s v="C73"/>
    <x v="0"/>
    <n v="38"/>
    <s v="HISTOLOGIA"/>
    <x v="0"/>
    <x v="2"/>
  </r>
  <r>
    <s v="2018-309541"/>
    <x v="1"/>
    <s v="MATA REDONDA, AREA DE SALUD-HOSPITAL (CLINICA DR. RICARDO MORENO CAÃ‘AS)"/>
    <x v="0"/>
    <x v="1"/>
    <x v="2"/>
    <x v="12"/>
    <s v="C44"/>
    <x v="8"/>
    <n v="38"/>
    <s v="HISTOLOGIA"/>
    <x v="8"/>
    <x v="2"/>
  </r>
  <r>
    <s v="2018-308289"/>
    <x v="1"/>
    <s v="HOSPITAL DR. MAX PERALTA JIMENEZ"/>
    <x v="1"/>
    <x v="7"/>
    <x v="29"/>
    <x v="46"/>
    <s v="C18"/>
    <x v="16"/>
    <n v="38"/>
    <s v="INVESTIGACION CLINICA (ULTRASONIDO, RAYOS X,...)"/>
    <x v="16"/>
    <x v="2"/>
  </r>
  <r>
    <s v="2018-355446"/>
    <x v="1"/>
    <s v="HOSPITAL SAN VITO DE COTO BRUS"/>
    <x v="1"/>
    <x v="3"/>
    <x v="45"/>
    <x v="91"/>
    <s v="C95"/>
    <x v="11"/>
    <n v="38"/>
    <s v="SOLAMENTE CLINICA"/>
    <x v="11"/>
    <x v="2"/>
  </r>
  <r>
    <s v="2018-309107"/>
    <x v="1"/>
    <s v="HOSPITAL MEXICO"/>
    <x v="0"/>
    <x v="3"/>
    <x v="17"/>
    <x v="227"/>
    <s v="C50"/>
    <x v="12"/>
    <n v="38"/>
    <s v="CIRUGIA / AUTOPSIA EXPLORATORIA"/>
    <x v="12"/>
    <x v="2"/>
  </r>
  <r>
    <s v="2018-313479"/>
    <x v="1"/>
    <s v="HOSPITAL RAFAEL ANGEL CALDERON GUARDIA"/>
    <x v="1"/>
    <x v="1"/>
    <x v="2"/>
    <x v="116"/>
    <s v="C73"/>
    <x v="0"/>
    <n v="38"/>
    <s v="HISTOLOGIA"/>
    <x v="0"/>
    <x v="2"/>
  </r>
  <r>
    <s v="2018-307958"/>
    <x v="1"/>
    <s v="HOSPITAL DR. ENRIQUE BALTODANO BRICEÃ‘O"/>
    <x v="0"/>
    <x v="4"/>
    <x v="34"/>
    <x v="56"/>
    <s v="C72"/>
    <x v="54"/>
    <n v="37"/>
    <s v="INVESTIGACION CLINICA (ULTRASONIDO, RAYOS X,...)"/>
    <x v="54"/>
    <x v="2"/>
  </r>
  <r>
    <s v="2018-323793"/>
    <x v="1"/>
    <s v="HOSPITAL SAN JUAN DE DIOS"/>
    <x v="0"/>
    <x v="3"/>
    <x v="45"/>
    <x v="91"/>
    <s v="C53"/>
    <x v="10"/>
    <n v="38"/>
    <s v="HISTOLOGIA"/>
    <x v="10"/>
    <x v="2"/>
  </r>
  <r>
    <s v="2018-319242"/>
    <x v="1"/>
    <s v="HOSPITAL DR. FERNANDO ESCALANTE PRADILLA"/>
    <x v="0"/>
    <x v="3"/>
    <x v="45"/>
    <x v="91"/>
    <s v="C44"/>
    <x v="8"/>
    <n v="38"/>
    <s v="HISTOLOGIA"/>
    <x v="8"/>
    <x v="2"/>
  </r>
  <r>
    <s v="2018-355495"/>
    <x v="1"/>
    <s v="HOSPITAL MEXICO"/>
    <x v="1"/>
    <x v="2"/>
    <x v="30"/>
    <x v="263"/>
    <s v="C34"/>
    <x v="14"/>
    <n v="37"/>
    <s v="SOLAMENTE CLINICA"/>
    <x v="14"/>
    <x v="2"/>
  </r>
  <r>
    <s v="2018-319268"/>
    <x v="1"/>
    <s v="HOSPITAL MEXICO"/>
    <x v="0"/>
    <x v="3"/>
    <x v="17"/>
    <x v="151"/>
    <s v="C54"/>
    <x v="24"/>
    <n v="37"/>
    <s v="HISTOLOGIA"/>
    <x v="24"/>
    <x v="2"/>
  </r>
  <r>
    <s v="2018-319000"/>
    <x v="1"/>
    <s v="HOSPITAL SAN RAFAEL DE ALAJUELA"/>
    <x v="0"/>
    <x v="2"/>
    <x v="3"/>
    <x v="141"/>
    <s v="C53"/>
    <x v="10"/>
    <n v="36"/>
    <s v="HISTOLOGIA"/>
    <x v="10"/>
    <x v="2"/>
  </r>
  <r>
    <s v="2018-354805"/>
    <x v="1"/>
    <s v="HOSPITAL DR. FERNANDO ESCALANTE PRADILLA"/>
    <x v="0"/>
    <x v="1"/>
    <x v="15"/>
    <x v="97"/>
    <s v="C20"/>
    <x v="13"/>
    <n v="38"/>
    <s v="SOLAMENTE CLINICA"/>
    <x v="13"/>
    <x v="2"/>
  </r>
  <r>
    <s v="2018-315391"/>
    <x v="1"/>
    <s v="HOSPITAL MEXICO"/>
    <x v="0"/>
    <x v="1"/>
    <x v="2"/>
    <x v="18"/>
    <s v="C53"/>
    <x v="10"/>
    <n v="36"/>
    <s v="HISTOLOGIA"/>
    <x v="10"/>
    <x v="2"/>
  </r>
  <r>
    <s v="2018-310807"/>
    <x v="1"/>
    <s v="HOSPITAL MONSEÃ‘OR SANABRIA"/>
    <x v="0"/>
    <x v="3"/>
    <x v="17"/>
    <x v="151"/>
    <s v="C54"/>
    <x v="24"/>
    <n v="37"/>
    <s v="HISTOLOGIA"/>
    <x v="24"/>
    <x v="2"/>
  </r>
  <r>
    <s v="2018-316830"/>
    <x v="1"/>
    <s v="HOSPITAL SAN JUAN DE DIOS"/>
    <x v="0"/>
    <x v="3"/>
    <x v="4"/>
    <x v="5"/>
    <s v="C50"/>
    <x v="12"/>
    <n v="36"/>
    <s v="HISTOLOGIA"/>
    <x v="12"/>
    <x v="2"/>
  </r>
  <r>
    <s v="2018-312789"/>
    <x v="1"/>
    <s v="HOSPITAL MEXICO"/>
    <x v="0"/>
    <x v="3"/>
    <x v="17"/>
    <x v="151"/>
    <s v="C50"/>
    <x v="12"/>
    <n v="36"/>
    <s v="HISTOLOGIA"/>
    <x v="12"/>
    <x v="2"/>
  </r>
  <r>
    <s v="2018-312252"/>
    <x v="1"/>
    <s v="HOSPITAL SAN JUAN DE DIOS"/>
    <x v="0"/>
    <x v="1"/>
    <x v="15"/>
    <x v="164"/>
    <s v="C53"/>
    <x v="10"/>
    <n v="35"/>
    <s v="HISTOLOGIA"/>
    <x v="10"/>
    <x v="2"/>
  </r>
  <r>
    <s v="2018-326714"/>
    <x v="1"/>
    <s v="HOSPITAL CLÃNICA BIBLICA"/>
    <x v="1"/>
    <x v="4"/>
    <x v="36"/>
    <x v="59"/>
    <s v="C43"/>
    <x v="8"/>
    <n v="35"/>
    <s v="SOLAMENTE CLINICA"/>
    <x v="8"/>
    <x v="2"/>
  </r>
  <r>
    <s v="2018-355980"/>
    <x v="1"/>
    <s v="HOSPITAL SAN VICENTE DE PAUL"/>
    <x v="0"/>
    <x v="0"/>
    <x v="7"/>
    <x v="10"/>
    <s v="C50"/>
    <x v="12"/>
    <n v="35"/>
    <s v="SOLAMENTE CLINICA"/>
    <x v="12"/>
    <x v="2"/>
  </r>
  <r>
    <s v="2018-313934"/>
    <x v="1"/>
    <s v="HOSPITAL DR. FERNANDO ESCALANTE PRADILLA"/>
    <x v="0"/>
    <x v="3"/>
    <x v="54"/>
    <x v="155"/>
    <s v="C71"/>
    <x v="36"/>
    <n v="35"/>
    <s v="HISTOLOGIA"/>
    <x v="36"/>
    <x v="2"/>
  </r>
  <r>
    <s v="2018-317675"/>
    <x v="1"/>
    <s v="HOSPITAL SAN VITO DE COTO BRUS"/>
    <x v="0"/>
    <x v="3"/>
    <x v="45"/>
    <x v="206"/>
    <s v="C55"/>
    <x v="47"/>
    <n v="35"/>
    <s v="HISTOLOGIA"/>
    <x v="47"/>
    <x v="2"/>
  </r>
  <r>
    <s v="2018-318890"/>
    <x v="1"/>
    <s v="HOSPITAL SAN JUAN DE DIOS"/>
    <x v="0"/>
    <x v="1"/>
    <x v="11"/>
    <x v="156"/>
    <s v="C73"/>
    <x v="0"/>
    <n v="35"/>
    <s v="INVESTIGACION CLINICA (ULTRASONIDO, RAYOS X,...)"/>
    <x v="0"/>
    <x v="2"/>
  </r>
  <r>
    <s v="2018-320932"/>
    <x v="1"/>
    <s v="HOSPITAL MEXICO"/>
    <x v="0"/>
    <x v="3"/>
    <x v="49"/>
    <x v="105"/>
    <s v="C50"/>
    <x v="12"/>
    <n v="35"/>
    <s v="HISTOLOGIA"/>
    <x v="12"/>
    <x v="2"/>
  </r>
  <r>
    <s v="2018-320917"/>
    <x v="1"/>
    <s v="HOSPITAL MEXICO"/>
    <x v="0"/>
    <x v="1"/>
    <x v="43"/>
    <x v="121"/>
    <s v="C50"/>
    <x v="12"/>
    <n v="34"/>
    <s v="HISTOLOGIA"/>
    <x v="12"/>
    <x v="11"/>
  </r>
  <r>
    <s v="2018-310908"/>
    <x v="1"/>
    <s v="HOSPITAL SAN JUAN DE DIOS"/>
    <x v="0"/>
    <x v="3"/>
    <x v="45"/>
    <x v="91"/>
    <s v="C73"/>
    <x v="0"/>
    <n v="33"/>
    <s v="HISTOLOGIA"/>
    <x v="0"/>
    <x v="11"/>
  </r>
  <r>
    <s v="2018-307879"/>
    <x v="1"/>
    <s v="HOSPITAL RAFAEL ANGEL CALDERON GUARDIA"/>
    <x v="1"/>
    <x v="2"/>
    <x v="65"/>
    <x v="194"/>
    <s v="C62"/>
    <x v="22"/>
    <n v="33"/>
    <s v="HISTOLOGIA"/>
    <x v="22"/>
    <x v="11"/>
  </r>
  <r>
    <s v="2018-354479"/>
    <x v="1"/>
    <s v="HOSPITAL MEXICO"/>
    <x v="1"/>
    <x v="3"/>
    <x v="49"/>
    <x v="316"/>
    <s v="C41"/>
    <x v="26"/>
    <n v="33"/>
    <s v="SOLAMENTE CLINICA"/>
    <x v="26"/>
    <x v="11"/>
  </r>
  <r>
    <s v="2018-322957"/>
    <x v="1"/>
    <s v="HOSPITAL MEXICO"/>
    <x v="0"/>
    <x v="2"/>
    <x v="65"/>
    <x v="229"/>
    <s v="C53"/>
    <x v="10"/>
    <n v="33"/>
    <s v="SOLAMENTE CLINICA"/>
    <x v="10"/>
    <x v="11"/>
  </r>
  <r>
    <s v="2018-354599"/>
    <x v="1"/>
    <s v="HOSPITAL GOLFITO"/>
    <x v="0"/>
    <x v="3"/>
    <x v="18"/>
    <x v="28"/>
    <s v="C50"/>
    <x v="12"/>
    <n v="35"/>
    <s v="SOLAMENTE CLINICA"/>
    <x v="12"/>
    <x v="2"/>
  </r>
  <r>
    <s v="2018-313139"/>
    <x v="1"/>
    <s v="HOSPITAL MEXICO"/>
    <x v="0"/>
    <x v="3"/>
    <x v="17"/>
    <x v="227"/>
    <s v="C49"/>
    <x v="1"/>
    <n v="32"/>
    <s v="HISTOLOGIA"/>
    <x v="1"/>
    <x v="11"/>
  </r>
  <r>
    <s v="2018-311576"/>
    <x v="1"/>
    <s v="HOSPITAL DR. FERNANDO ESCALANTE PRADILLA"/>
    <x v="0"/>
    <x v="1"/>
    <x v="15"/>
    <x v="25"/>
    <s v="C53"/>
    <x v="10"/>
    <n v="33"/>
    <s v="HISTOLOGIA"/>
    <x v="10"/>
    <x v="11"/>
  </r>
  <r>
    <s v="2018-355111"/>
    <x v="1"/>
    <s v="HOSPITAL MEXICO"/>
    <x v="1"/>
    <x v="3"/>
    <x v="25"/>
    <x v="39"/>
    <s v="C90"/>
    <x v="11"/>
    <n v="32"/>
    <s v="SOLAMENTE CLINICA"/>
    <x v="11"/>
    <x v="11"/>
  </r>
  <r>
    <s v="2018-314689"/>
    <x v="1"/>
    <s v="HOSPITAL CIUDAD NEILLY"/>
    <x v="0"/>
    <x v="3"/>
    <x v="45"/>
    <x v="91"/>
    <s v="C53"/>
    <x v="10"/>
    <n v="32"/>
    <s v="SOLAMENTE CLINICA"/>
    <x v="10"/>
    <x v="11"/>
  </r>
  <r>
    <s v="2018-310775"/>
    <x v="1"/>
    <s v="HOSPITAL SAN RAFAEL DE ALAJUELA"/>
    <x v="0"/>
    <x v="2"/>
    <x v="3"/>
    <x v="69"/>
    <s v="C44"/>
    <x v="8"/>
    <n v="32"/>
    <s v="HISTOLOGIA"/>
    <x v="8"/>
    <x v="11"/>
  </r>
  <r>
    <s v="2020-310721"/>
    <x v="1"/>
    <s v="HOSPITAL MEXICO"/>
    <x v="1"/>
    <x v="3"/>
    <x v="17"/>
    <x v="54"/>
    <s v="C24"/>
    <x v="18"/>
    <n v="31"/>
    <s v="HISTOLOGIA"/>
    <x v="18"/>
    <x v="11"/>
  </r>
  <r>
    <s v="2018-312381"/>
    <x v="1"/>
    <s v="HOSPITAL SAN JUAN DE DIOS"/>
    <x v="0"/>
    <x v="3"/>
    <x v="6"/>
    <x v="136"/>
    <s v="C81"/>
    <x v="6"/>
    <n v="31"/>
    <s v="HISTOLOGIA"/>
    <x v="6"/>
    <x v="11"/>
  </r>
  <r>
    <s v="2018-319364"/>
    <x v="1"/>
    <s v="HOSPITAL MONSEÃ‘OR SANABRIA"/>
    <x v="0"/>
    <x v="3"/>
    <x v="17"/>
    <x v="151"/>
    <s v="C50"/>
    <x v="12"/>
    <n v="30"/>
    <s v="HISTOLOGIA"/>
    <x v="12"/>
    <x v="11"/>
  </r>
  <r>
    <s v="2018-317841"/>
    <x v="1"/>
    <s v="HOSPITAL MONSEÃ‘OR SANABRIA"/>
    <x v="0"/>
    <x v="3"/>
    <x v="17"/>
    <x v="458"/>
    <s v="C53"/>
    <x v="10"/>
    <n v="30"/>
    <s v="HISTOLOGIA"/>
    <x v="10"/>
    <x v="11"/>
  </r>
  <r>
    <s v="2018-355248"/>
    <x v="1"/>
    <s v="HOSPITAL SAN VITO DE COTO BRUS"/>
    <x v="1"/>
    <x v="3"/>
    <x v="45"/>
    <x v="206"/>
    <s v="C22"/>
    <x v="19"/>
    <n v="33"/>
    <s v="SOLAMENTE CLINICA"/>
    <x v="19"/>
    <x v="11"/>
  </r>
  <r>
    <s v="2018-320197"/>
    <x v="1"/>
    <s v="HOSPITAL SAN JUAN DE DIOS"/>
    <x v="0"/>
    <x v="3"/>
    <x v="4"/>
    <x v="133"/>
    <s v="C50"/>
    <x v="12"/>
    <n v="30"/>
    <s v="HISTOLOGIA"/>
    <x v="12"/>
    <x v="11"/>
  </r>
  <r>
    <s v="2018-315326"/>
    <x v="1"/>
    <s v="HOSPITAL MEXICO"/>
    <x v="0"/>
    <x v="0"/>
    <x v="0"/>
    <x v="23"/>
    <s v="C71"/>
    <x v="36"/>
    <n v="29"/>
    <s v="HISTOLOGIA"/>
    <x v="36"/>
    <x v="12"/>
  </r>
  <r>
    <s v="2018-319701"/>
    <x v="1"/>
    <s v="HOSPITAL MEXICO"/>
    <x v="0"/>
    <x v="3"/>
    <x v="49"/>
    <x v="105"/>
    <s v="C38"/>
    <x v="40"/>
    <n v="30"/>
    <s v="HISTOLOGIA"/>
    <x v="40"/>
    <x v="11"/>
  </r>
  <r>
    <s v="2018-354481"/>
    <x v="1"/>
    <s v="HOSPITAL DR. CARLOS LUIS VALVERDE VEGA"/>
    <x v="0"/>
    <x v="2"/>
    <x v="65"/>
    <x v="235"/>
    <s v="C73"/>
    <x v="0"/>
    <n v="29"/>
    <s v="SOLAMENTE CLINICA"/>
    <x v="0"/>
    <x v="12"/>
  </r>
  <r>
    <s v="2018-310467"/>
    <x v="1"/>
    <s v="HOSPITAL DR. FERNANDO ESCALANTE PRADILLA"/>
    <x v="1"/>
    <x v="3"/>
    <x v="54"/>
    <x v="155"/>
    <s v="C62"/>
    <x v="22"/>
    <n v="29"/>
    <s v="HISTOLOGIA"/>
    <x v="22"/>
    <x v="12"/>
  </r>
  <r>
    <s v="2018-336305"/>
    <x v="1"/>
    <s v="HOSPITAL SAN VICENTE DE PAUL"/>
    <x v="0"/>
    <x v="3"/>
    <x v="45"/>
    <x v="113"/>
    <s v="C81"/>
    <x v="6"/>
    <n v="29"/>
    <s v="SOLAMENTE CLINICA"/>
    <x v="6"/>
    <x v="12"/>
  </r>
  <r>
    <s v="2018-328001"/>
    <x v="1"/>
    <s v="HOSPITAL MEXICO"/>
    <x v="1"/>
    <x v="3"/>
    <x v="49"/>
    <x v="105"/>
    <s v="C62"/>
    <x v="22"/>
    <n v="29"/>
    <s v="SOLAMENTE CLINICA"/>
    <x v="22"/>
    <x v="12"/>
  </r>
  <r>
    <s v="2018-308605"/>
    <x v="1"/>
    <s v="HOSPITAL MEXICO"/>
    <x v="1"/>
    <x v="3"/>
    <x v="17"/>
    <x v="184"/>
    <s v="C44"/>
    <x v="8"/>
    <n v="28"/>
    <s v="HISTOLOGIA"/>
    <x v="8"/>
    <x v="12"/>
  </r>
  <r>
    <s v="2018-317936"/>
    <x v="1"/>
    <s v="HOSPITAL MEXICO"/>
    <x v="0"/>
    <x v="3"/>
    <x v="21"/>
    <x v="32"/>
    <s v="C56"/>
    <x v="2"/>
    <n v="28"/>
    <s v="HISTOLOGIA"/>
    <x v="2"/>
    <x v="12"/>
  </r>
  <r>
    <s v="2018-310492"/>
    <x v="1"/>
    <s v="HOSPITAL MEXICO"/>
    <x v="0"/>
    <x v="3"/>
    <x v="49"/>
    <x v="105"/>
    <s v="C50"/>
    <x v="12"/>
    <n v="28"/>
    <s v="HISTOLOGIA"/>
    <x v="12"/>
    <x v="12"/>
  </r>
  <r>
    <s v="2018-309436"/>
    <x v="1"/>
    <s v="HOSPITAL MONSEÃ‘OR SANABRIA"/>
    <x v="0"/>
    <x v="3"/>
    <x v="17"/>
    <x v="151"/>
    <s v="C73"/>
    <x v="0"/>
    <n v="30"/>
    <s v="HISTOLOGIA"/>
    <x v="0"/>
    <x v="11"/>
  </r>
  <r>
    <s v="2018-309593"/>
    <x v="1"/>
    <s v="HOSPITAL DR. ENRIQUE BALTODANO BRICEÃ‘O"/>
    <x v="1"/>
    <x v="4"/>
    <x v="33"/>
    <x v="55"/>
    <s v="C62"/>
    <x v="22"/>
    <n v="27"/>
    <s v="INVESTIGACION CLINICA (ULTRASONIDO, RAYOS X,...)"/>
    <x v="22"/>
    <x v="12"/>
  </r>
  <r>
    <s v="2018-354537"/>
    <x v="1"/>
    <s v="HOSPITAL MEXICO"/>
    <x v="1"/>
    <x v="3"/>
    <x v="17"/>
    <x v="151"/>
    <s v="C83"/>
    <x v="6"/>
    <n v="26"/>
    <s v="SOLAMENTE CLINICA"/>
    <x v="6"/>
    <x v="12"/>
  </r>
  <r>
    <s v="2018-314325"/>
    <x v="1"/>
    <s v="HOSPITAL CLÃNICA BIBLICA"/>
    <x v="1"/>
    <x v="3"/>
    <x v="55"/>
    <x v="284"/>
    <s v="C64"/>
    <x v="23"/>
    <n v="26"/>
    <s v="HISTOLOGIA"/>
    <x v="23"/>
    <x v="12"/>
  </r>
  <r>
    <s v="2018-316744"/>
    <x v="1"/>
    <s v="HOSPITAL GOLFITO"/>
    <x v="0"/>
    <x v="3"/>
    <x v="6"/>
    <x v="9"/>
    <s v="C53"/>
    <x v="10"/>
    <n v="33"/>
    <s v="HISTOLOGIA"/>
    <x v="10"/>
    <x v="11"/>
  </r>
  <r>
    <s v="2018-323387"/>
    <x v="1"/>
    <s v="HOSPITAL MONSEÃ‘OR SANABRIA"/>
    <x v="0"/>
    <x v="3"/>
    <x v="17"/>
    <x v="27"/>
    <s v="C50"/>
    <x v="12"/>
    <n v="26"/>
    <s v="HISTOLOGIA"/>
    <x v="12"/>
    <x v="12"/>
  </r>
  <r>
    <s v="2018-310289"/>
    <x v="1"/>
    <s v="HOSPITAL MONSEÃ‘OR SANABRIA"/>
    <x v="1"/>
    <x v="3"/>
    <x v="17"/>
    <x v="227"/>
    <s v="C62"/>
    <x v="22"/>
    <n v="25"/>
    <s v="HISTOLOGIA"/>
    <x v="22"/>
    <x v="12"/>
  </r>
  <r>
    <s v="2018-317584"/>
    <x v="1"/>
    <s v="HOSPITAL MEXICO"/>
    <x v="0"/>
    <x v="4"/>
    <x v="9"/>
    <x v="14"/>
    <s v="C34"/>
    <x v="14"/>
    <n v="24"/>
    <s v="HISTOLOGIA"/>
    <x v="14"/>
    <x v="8"/>
  </r>
  <r>
    <s v="2018-315469"/>
    <x v="1"/>
    <s v="CHACARITA - CLINICA DR. FRANCISCO QUINTANA, AREA DE SALUD"/>
    <x v="0"/>
    <x v="3"/>
    <x v="17"/>
    <x v="227"/>
    <s v="C44"/>
    <x v="8"/>
    <n v="37"/>
    <s v="HISTOLOGIA"/>
    <x v="8"/>
    <x v="2"/>
  </r>
  <r>
    <s v="2018-309271"/>
    <x v="1"/>
    <s v="HOSPITAL SAN JUAN DE DIOS"/>
    <x v="1"/>
    <x v="3"/>
    <x v="45"/>
    <x v="91"/>
    <s v="C11"/>
    <x v="45"/>
    <n v="23"/>
    <s v="HISTOLOGIA"/>
    <x v="45"/>
    <x v="8"/>
  </r>
  <r>
    <s v="2018-318979"/>
    <x v="1"/>
    <s v="HOSPITAL DR. FERNANDO ESCALANTE PRADILLA"/>
    <x v="1"/>
    <x v="3"/>
    <x v="21"/>
    <x v="32"/>
    <s v="C62"/>
    <x v="22"/>
    <n v="21"/>
    <s v="HISTOLOGIA"/>
    <x v="22"/>
    <x v="8"/>
  </r>
  <r>
    <s v="2018-354454"/>
    <x v="1"/>
    <s v="HOSPITAL DR. MAX TERAN VALLS"/>
    <x v="1"/>
    <x v="3"/>
    <x v="21"/>
    <x v="32"/>
    <s v="C95"/>
    <x v="11"/>
    <n v="18"/>
    <s v="SOLAMENTE CLINICA"/>
    <x v="11"/>
    <x v="10"/>
  </r>
  <r>
    <s v="2018-310597"/>
    <x v="1"/>
    <s v="HOSPITAL SAN JUAN DE DIOS"/>
    <x v="1"/>
    <x v="3"/>
    <x v="55"/>
    <x v="147"/>
    <s v="C62"/>
    <x v="22"/>
    <n v="18"/>
    <s v="HISTOLOGIA"/>
    <x v="22"/>
    <x v="10"/>
  </r>
  <r>
    <s v="2018-323389"/>
    <x v="1"/>
    <s v="HOSPITAL MONSEÃ‘OR SANABRIA"/>
    <x v="1"/>
    <x v="1"/>
    <x v="43"/>
    <x v="330"/>
    <s v="C62"/>
    <x v="22"/>
    <n v="18"/>
    <s v="HISTOLOGIA"/>
    <x v="22"/>
    <x v="10"/>
  </r>
  <r>
    <s v="2018-354991"/>
    <x v="1"/>
    <s v="HOSPITAL DR. ENRIQUE BALTODANO BRICEÃ‘O"/>
    <x v="0"/>
    <x v="4"/>
    <x v="33"/>
    <x v="55"/>
    <s v="C41"/>
    <x v="26"/>
    <n v="17"/>
    <s v="SOLAMENTE CLINICA"/>
    <x v="26"/>
    <x v="10"/>
  </r>
  <r>
    <s v="2018-314558"/>
    <x v="1"/>
    <s v="HOSPITAL SAN JUAN DE DIOS"/>
    <x v="0"/>
    <x v="3"/>
    <x v="45"/>
    <x v="91"/>
    <s v="C11"/>
    <x v="45"/>
    <n v="17"/>
    <s v="HISTOLOGIA"/>
    <x v="45"/>
    <x v="10"/>
  </r>
  <r>
    <s v="2018-318998"/>
    <x v="1"/>
    <s v="HOSPITAL DR. ENRIQUE BALTODANO BRICEÃ‘O"/>
    <x v="0"/>
    <x v="4"/>
    <x v="9"/>
    <x v="14"/>
    <s v="C73"/>
    <x v="0"/>
    <n v="16"/>
    <s v="INVESTIGACION CLINICA (ULTRASONIDO, RAYOS X,...)"/>
    <x v="0"/>
    <x v="10"/>
  </r>
  <r>
    <s v="2018-310329"/>
    <x v="1"/>
    <s v="HOSPITAL SAN JUAN DE DIOS"/>
    <x v="0"/>
    <x v="3"/>
    <x v="6"/>
    <x v="117"/>
    <s v="C91"/>
    <x v="11"/>
    <n v="16"/>
    <s v="HISTOLOGIA"/>
    <x v="11"/>
    <x v="10"/>
  </r>
  <r>
    <s v="2018-311699"/>
    <x v="1"/>
    <s v="HOSPITAL GOLFITO"/>
    <x v="0"/>
    <x v="3"/>
    <x v="6"/>
    <x v="136"/>
    <s v="C18"/>
    <x v="16"/>
    <n v="15"/>
    <s v="HISTOLOGIA"/>
    <x v="16"/>
    <x v="10"/>
  </r>
  <r>
    <s v="2018-314364"/>
    <x v="1"/>
    <s v="HOSPITAL MONSEÃ‘OR SANABRIA"/>
    <x v="1"/>
    <x v="3"/>
    <x v="17"/>
    <x v="151"/>
    <s v="C81"/>
    <x v="6"/>
    <n v="15"/>
    <s v="HISTOLOGIA"/>
    <x v="6"/>
    <x v="10"/>
  </r>
  <r>
    <s v="2018-317844"/>
    <x v="1"/>
    <s v="HOSPITAL MONSEÃ‘OR SANABRIA"/>
    <x v="1"/>
    <x v="4"/>
    <x v="9"/>
    <x v="396"/>
    <s v="C91"/>
    <x v="11"/>
    <n v="15"/>
    <s v="PRUEBAS BIOQUIMICAS Y/O INMUNOLOGICAS ESPECIFICAS"/>
    <x v="11"/>
    <x v="10"/>
  </r>
  <r>
    <s v="2018-316904"/>
    <x v="1"/>
    <s v="HOSPITAL NACIONAL DE NIÃ‘OS CARLOS SAENZ HERRERA"/>
    <x v="0"/>
    <x v="3"/>
    <x v="45"/>
    <x v="91"/>
    <s v="C71"/>
    <x v="36"/>
    <n v="13"/>
    <s v="HISTOLOGIA"/>
    <x v="36"/>
    <x v="13"/>
  </r>
  <r>
    <s v="2018-310695"/>
    <x v="1"/>
    <s v="HOSPITAL DR. TOMAS CASAS CASAJUS"/>
    <x v="0"/>
    <x v="1"/>
    <x v="26"/>
    <x v="76"/>
    <s v="C53"/>
    <x v="10"/>
    <n v="41"/>
    <s v="HISTOLOGIA"/>
    <x v="10"/>
    <x v="9"/>
  </r>
  <r>
    <s v="2018-318169"/>
    <x v="1"/>
    <s v="HOSPITAL MONSEÃ‘OR SANABRIA"/>
    <x v="0"/>
    <x v="3"/>
    <x v="17"/>
    <x v="227"/>
    <s v="C40"/>
    <x v="28"/>
    <n v="12"/>
    <s v="CIRUGIA / AUTOPSIA EXPLORATORIA"/>
    <x v="28"/>
    <x v="13"/>
  </r>
  <r>
    <s v="2018-310581"/>
    <x v="1"/>
    <s v="HOSPITAL NACIONAL DE NIÃ‘OS CARLOS SAENZ HERRERA"/>
    <x v="0"/>
    <x v="3"/>
    <x v="49"/>
    <x v="316"/>
    <s v="C91"/>
    <x v="11"/>
    <n v="11"/>
    <s v="HISTOLOGIA"/>
    <x v="11"/>
    <x v="13"/>
  </r>
  <r>
    <s v="2018-310430"/>
    <x v="1"/>
    <s v="HOSPITAL NACIONAL DE NIÃ‘OS CARLOS SAENZ HERRERA"/>
    <x v="1"/>
    <x v="3"/>
    <x v="55"/>
    <x v="269"/>
    <s v="C91"/>
    <x v="11"/>
    <n v="11"/>
    <s v="HISTOLOGIA"/>
    <x v="11"/>
    <x v="13"/>
  </r>
  <r>
    <s v="2018-308909"/>
    <x v="1"/>
    <s v="HOSPITAL NACIONAL DE NIÃ‘OS CARLOS SAENZ HERRERA"/>
    <x v="1"/>
    <x v="3"/>
    <x v="40"/>
    <x v="70"/>
    <s v="C91"/>
    <x v="11"/>
    <n v="10"/>
    <s v="HISTOLOGIA"/>
    <x v="11"/>
    <x v="13"/>
  </r>
  <r>
    <s v="2018-313678"/>
    <x v="1"/>
    <s v="HOSPITAL NACIONAL DE NIÃ‘OS CARLOS SAENZ HERRERA"/>
    <x v="1"/>
    <x v="3"/>
    <x v="40"/>
    <x v="70"/>
    <s v="C91"/>
    <x v="11"/>
    <n v="10"/>
    <s v="HISTOLOGIA"/>
    <x v="11"/>
    <x v="13"/>
  </r>
  <r>
    <s v="2018-320937"/>
    <x v="1"/>
    <s v="HOSPITAL NACIONAL DE NIÃ‘OS CARLOS SAENZ HERRERA"/>
    <x v="0"/>
    <x v="3"/>
    <x v="40"/>
    <x v="70"/>
    <s v="C56"/>
    <x v="2"/>
    <n v="9"/>
    <s v="HISTOLOGIA"/>
    <x v="2"/>
    <x v="14"/>
  </r>
  <r>
    <s v="2018-323242"/>
    <x v="1"/>
    <s v="HOSPITAL NACIONAL DE NIÃ‘OS CARLOS SAENZ HERRERA"/>
    <x v="0"/>
    <x v="3"/>
    <x v="17"/>
    <x v="151"/>
    <s v="C71"/>
    <x v="36"/>
    <n v="7"/>
    <s v="INVESTIGACION CLINICA (ULTRASONIDO, RAYOS X,...)"/>
    <x v="36"/>
    <x v="14"/>
  </r>
  <r>
    <s v="2018-317725"/>
    <x v="1"/>
    <s v="HOSPITAL NACIONAL DE NIÃ‘OS CARLOS SAENZ HERRERA"/>
    <x v="0"/>
    <x v="3"/>
    <x v="21"/>
    <x v="32"/>
    <s v="C71"/>
    <x v="36"/>
    <n v="5"/>
    <s v="HISTOLOGIA"/>
    <x v="36"/>
    <x v="14"/>
  </r>
  <r>
    <s v="2018-314593"/>
    <x v="1"/>
    <s v="HOSPITAL NACIONAL DE NIÃ‘OS CARLOS SAENZ HERRERA"/>
    <x v="1"/>
    <x v="3"/>
    <x v="21"/>
    <x v="32"/>
    <s v="C91"/>
    <x v="11"/>
    <n v="4"/>
    <s v="HISTOLOGIA"/>
    <x v="11"/>
    <x v="15"/>
  </r>
  <r>
    <s v="2018-312706"/>
    <x v="1"/>
    <s v="HOSPITAL NACIONAL DE NIÃ‘OS CARLOS SAENZ HERRERA"/>
    <x v="0"/>
    <x v="3"/>
    <x v="17"/>
    <x v="227"/>
    <s v="C38"/>
    <x v="40"/>
    <n v="2"/>
    <s v="HISTOLOGIA"/>
    <x v="40"/>
    <x v="15"/>
  </r>
  <r>
    <s v="2018-308970"/>
    <x v="1"/>
    <s v="HOSPITAL NACIONAL DE NIÃ‘OS CARLOS SAENZ HERRERA"/>
    <x v="0"/>
    <x v="3"/>
    <x v="4"/>
    <x v="145"/>
    <s v="C80"/>
    <x v="35"/>
    <n v="1"/>
    <s v="HISTOLOGIA"/>
    <x v="35"/>
    <x v="15"/>
  </r>
  <r>
    <s v="2018-313890"/>
    <x v="1"/>
    <s v="HOSPITAL NACIONAL DE NIÃ‘OS CARLOS SAENZ HERRERA"/>
    <x v="1"/>
    <x v="3"/>
    <x v="6"/>
    <x v="136"/>
    <s v="C91"/>
    <x v="11"/>
    <n v="1"/>
    <s v="HISTOLOGIA"/>
    <x v="11"/>
    <x v="15"/>
  </r>
  <r>
    <s v="2018-312067"/>
    <x v="1"/>
    <s v="HOSPITAL SAN VICENTE DE PAUL"/>
    <x v="0"/>
    <x v="0"/>
    <x v="31"/>
    <x v="49"/>
    <s v="C44"/>
    <x v="8"/>
    <n v="90"/>
    <s v="HISTOLOGIA"/>
    <x v="8"/>
    <x v="6"/>
  </r>
  <r>
    <s v="2018-355048"/>
    <x v="1"/>
    <s v="HOSPITAL DR. ENRIQUE BALTODANO BRICEÃ‘O"/>
    <x v="1"/>
    <x v="4"/>
    <x v="9"/>
    <x v="422"/>
    <s v="C85"/>
    <x v="6"/>
    <n v="90"/>
    <s v="SOLAMENTE CLINICA"/>
    <x v="6"/>
    <x v="6"/>
  </r>
  <r>
    <s v="2018-318955"/>
    <x v="1"/>
    <s v="HOSPITAL SAN VICENTE DE PAUL"/>
    <x v="1"/>
    <x v="0"/>
    <x v="16"/>
    <x v="72"/>
    <s v="C44"/>
    <x v="8"/>
    <n v="89"/>
    <s v="HISTOLOGIA"/>
    <x v="8"/>
    <x v="6"/>
  </r>
  <r>
    <s v="2018-327999"/>
    <x v="1"/>
    <s v="HOSPITAL SAN VICENTE DE PAUL"/>
    <x v="0"/>
    <x v="0"/>
    <x v="7"/>
    <x v="10"/>
    <s v="C44"/>
    <x v="8"/>
    <n v="89"/>
    <s v="SOLAMENTE CLINICA"/>
    <x v="8"/>
    <x v="6"/>
  </r>
  <r>
    <s v="2018-308590"/>
    <x v="1"/>
    <s v="HOSPITAL RAFAEL ANGEL CALDERON GUARDIA"/>
    <x v="1"/>
    <x v="1"/>
    <x v="2"/>
    <x v="102"/>
    <s v="C25"/>
    <x v="21"/>
    <n v="88"/>
    <s v="HISTOLOGIA"/>
    <x v="21"/>
    <x v="6"/>
  </r>
  <r>
    <s v="2018-312602"/>
    <x v="1"/>
    <s v="HOSPITAL RAFAEL ANGEL CALDERON GUARDIA"/>
    <x v="1"/>
    <x v="1"/>
    <x v="23"/>
    <x v="139"/>
    <s v="C44"/>
    <x v="8"/>
    <n v="86"/>
    <s v="HISTOLOGIA"/>
    <x v="8"/>
    <x v="6"/>
  </r>
  <r>
    <s v="2018-318928"/>
    <x v="1"/>
    <s v="HOSPITAL DR. TONY FACIO CASTRO"/>
    <x v="1"/>
    <x v="5"/>
    <x v="13"/>
    <x v="52"/>
    <s v="C61"/>
    <x v="5"/>
    <n v="86"/>
    <s v="CIRUGIA / AUTOPSIA EXPLORATORIA"/>
    <x v="5"/>
    <x v="6"/>
  </r>
  <r>
    <s v="2018-314284"/>
    <x v="1"/>
    <s v="HOSPITAL SAN VICENTE DE PAUL"/>
    <x v="0"/>
    <x v="0"/>
    <x v="16"/>
    <x v="236"/>
    <s v="C16"/>
    <x v="4"/>
    <n v="85"/>
    <s v="INVESTIGACION CLINICA (ULTRASONIDO, RAYOS X,...)"/>
    <x v="4"/>
    <x v="6"/>
  </r>
  <r>
    <s v="2018-309783"/>
    <x v="1"/>
    <s v="HOSPITAL RAFAEL ANGEL CALDERON GUARDIA"/>
    <x v="1"/>
    <x v="1"/>
    <x v="2"/>
    <x v="79"/>
    <s v="C44"/>
    <x v="8"/>
    <n v="86"/>
    <s v="HISTOLOGIA"/>
    <x v="8"/>
    <x v="6"/>
  </r>
  <r>
    <s v="2018-312511"/>
    <x v="1"/>
    <s v="HOSPITAL SAN VICENTE DE PAUL"/>
    <x v="1"/>
    <x v="0"/>
    <x v="57"/>
    <x v="225"/>
    <s v="C44"/>
    <x v="8"/>
    <n v="85"/>
    <s v="HISTOLOGIA"/>
    <x v="8"/>
    <x v="6"/>
  </r>
  <r>
    <s v="2018-354519"/>
    <x v="1"/>
    <s v="HOSPITAL MEXICO"/>
    <x v="1"/>
    <x v="1"/>
    <x v="47"/>
    <x v="107"/>
    <s v="C80"/>
    <x v="35"/>
    <n v="83"/>
    <s v="SOLAMENTE CLINICA"/>
    <x v="35"/>
    <x v="6"/>
  </r>
  <r>
    <s v="2018-310910"/>
    <x v="1"/>
    <s v="HOSPITAL MEXICO"/>
    <x v="0"/>
    <x v="1"/>
    <x v="1"/>
    <x v="288"/>
    <s v="C18"/>
    <x v="16"/>
    <n v="83"/>
    <s v="HISTOLOGIA"/>
    <x v="16"/>
    <x v="6"/>
  </r>
  <r>
    <s v="2018-313186"/>
    <x v="1"/>
    <s v="HOSPITAL RAFAEL ANGEL CALDERON GUARDIA"/>
    <x v="0"/>
    <x v="1"/>
    <x v="2"/>
    <x v="79"/>
    <s v="C24"/>
    <x v="18"/>
    <n v="82"/>
    <s v="HISTOLOGIA"/>
    <x v="18"/>
    <x v="6"/>
  </r>
  <r>
    <s v="2018-316505"/>
    <x v="1"/>
    <s v="HOSPITAL DR. TONY FACIO CASTRO"/>
    <x v="0"/>
    <x v="5"/>
    <x v="13"/>
    <x v="52"/>
    <s v="C34"/>
    <x v="14"/>
    <n v="81"/>
    <s v="INVESTIGACION CLINICA (ULTRASONIDO, RAYOS X,...)"/>
    <x v="14"/>
    <x v="6"/>
  </r>
  <r>
    <s v="2018-320116"/>
    <x v="1"/>
    <s v="HOSPITAL SAN VICENTE DE PAUL"/>
    <x v="0"/>
    <x v="0"/>
    <x v="27"/>
    <x v="250"/>
    <s v="C50"/>
    <x v="12"/>
    <n v="84"/>
    <s v="HISTOLOGIA"/>
    <x v="12"/>
    <x v="6"/>
  </r>
  <r>
    <s v="2018-311785"/>
    <x v="1"/>
    <s v="HOSPITAL RAFAEL ANGEL CALDERON GUARDIA"/>
    <x v="0"/>
    <x v="7"/>
    <x v="58"/>
    <x v="137"/>
    <s v="C56"/>
    <x v="2"/>
    <n v="79"/>
    <s v="HISTOLOGIA"/>
    <x v="2"/>
    <x v="6"/>
  </r>
  <r>
    <s v="2018-309747"/>
    <x v="1"/>
    <s v="HOSPITAL MEXICO"/>
    <x v="0"/>
    <x v="1"/>
    <x v="1"/>
    <x v="140"/>
    <s v="C44"/>
    <x v="8"/>
    <n v="79"/>
    <s v="HISTOLOGIA"/>
    <x v="8"/>
    <x v="6"/>
  </r>
  <r>
    <s v="2018-316787"/>
    <x v="1"/>
    <s v="HOSPITAL RAFAEL ANGEL CALDERON GUARDIA"/>
    <x v="1"/>
    <x v="1"/>
    <x v="2"/>
    <x v="79"/>
    <s v="C18"/>
    <x v="16"/>
    <n v="79"/>
    <s v="HISTOLOGIA"/>
    <x v="16"/>
    <x v="6"/>
  </r>
  <r>
    <s v="2018-331489"/>
    <x v="1"/>
    <s v="HOSPITAL SAN VICENTE DE PAUL"/>
    <x v="1"/>
    <x v="0"/>
    <x v="0"/>
    <x v="23"/>
    <s v="C61"/>
    <x v="5"/>
    <n v="79"/>
    <s v="SOLAMENTE CLINICA"/>
    <x v="5"/>
    <x v="6"/>
  </r>
  <r>
    <s v="2018-319944"/>
    <x v="1"/>
    <s v="HOSPITAL RAFAEL ANGEL CALDERON GUARDIA"/>
    <x v="0"/>
    <x v="1"/>
    <x v="2"/>
    <x v="79"/>
    <s v="C23"/>
    <x v="20"/>
    <n v="78"/>
    <s v="HISTOLOGIA"/>
    <x v="20"/>
    <x v="6"/>
  </r>
  <r>
    <s v="2018-318226"/>
    <x v="1"/>
    <s v="HOSPITAL SAN JUAN DE DIOS"/>
    <x v="0"/>
    <x v="1"/>
    <x v="2"/>
    <x v="2"/>
    <s v="C25"/>
    <x v="21"/>
    <n v="78"/>
    <s v="INVESTIGACION CLINICA (ULTRASONIDO, RAYOS X,...)"/>
    <x v="21"/>
    <x v="6"/>
  </r>
  <r>
    <s v="2018-314208"/>
    <x v="1"/>
    <s v="HOSPITAL SAN VICENTE DE PAUL"/>
    <x v="0"/>
    <x v="0"/>
    <x v="0"/>
    <x v="73"/>
    <s v="C44"/>
    <x v="8"/>
    <n v="78"/>
    <s v="SOLAMENTE CLINICA"/>
    <x v="8"/>
    <x v="6"/>
  </r>
  <r>
    <s v="2018-309023"/>
    <x v="1"/>
    <s v="HOSPITAL MEXICO"/>
    <x v="1"/>
    <x v="1"/>
    <x v="1"/>
    <x v="1"/>
    <s v="C25"/>
    <x v="21"/>
    <n v="78"/>
    <s v="CIRUGIA / AUTOPSIA EXPLORATORIA"/>
    <x v="21"/>
    <x v="6"/>
  </r>
  <r>
    <s v="2018-308628"/>
    <x v="1"/>
    <s v="HOSPITAL RAFAEL ANGEL CALDERON GUARDIA"/>
    <x v="1"/>
    <x v="1"/>
    <x v="47"/>
    <x v="122"/>
    <s v="C61"/>
    <x v="5"/>
    <n v="78"/>
    <s v="HISTOLOGIA"/>
    <x v="5"/>
    <x v="6"/>
  </r>
  <r>
    <s v="2018-314265"/>
    <x v="1"/>
    <s v="HOSPITAL DR. TONY FACIO CASTRO"/>
    <x v="0"/>
    <x v="5"/>
    <x v="64"/>
    <x v="170"/>
    <s v="C18"/>
    <x v="16"/>
    <n v="77"/>
    <s v="CIRUGIA / AUTOPSIA EXPLORATORIA"/>
    <x v="16"/>
    <x v="6"/>
  </r>
  <r>
    <s v="2018-310646"/>
    <x v="1"/>
    <s v="HOSPITAL RAFAEL ANGEL CALDERON GUARDIA"/>
    <x v="1"/>
    <x v="1"/>
    <x v="2"/>
    <x v="79"/>
    <s v="C22"/>
    <x v="19"/>
    <n v="78"/>
    <s v="HISTOLOGIA"/>
    <x v="19"/>
    <x v="6"/>
  </r>
  <r>
    <s v="2018-317689"/>
    <x v="1"/>
    <s v="HOSPITAL MEXICO"/>
    <x v="0"/>
    <x v="1"/>
    <x v="2"/>
    <x v="18"/>
    <s v="C81"/>
    <x v="6"/>
    <n v="77"/>
    <s v="HISTOLOGIA"/>
    <x v="6"/>
    <x v="6"/>
  </r>
  <r>
    <s v="2018-327607"/>
    <x v="1"/>
    <s v="HOSPITAL RAFAEL ANGEL CALDERON GUARDIA"/>
    <x v="1"/>
    <x v="1"/>
    <x v="2"/>
    <x v="79"/>
    <s v="C83"/>
    <x v="6"/>
    <n v="77"/>
    <s v="HISTOLOGIA"/>
    <x v="6"/>
    <x v="6"/>
  </r>
  <r>
    <s v="2018-312901"/>
    <x v="1"/>
    <s v="HOSPITAL RAFAEL ANGEL CALDERON GUARDIA"/>
    <x v="1"/>
    <x v="1"/>
    <x v="2"/>
    <x v="79"/>
    <s v="C61"/>
    <x v="5"/>
    <n v="77"/>
    <s v="HISTOLOGIA"/>
    <x v="5"/>
    <x v="6"/>
  </r>
  <r>
    <s v="2018-316798"/>
    <x v="1"/>
    <s v="HOSPITAL RAFAEL ANGEL CALDERON GUARDIA"/>
    <x v="0"/>
    <x v="1"/>
    <x v="47"/>
    <x v="122"/>
    <s v="C20"/>
    <x v="13"/>
    <n v="77"/>
    <s v="HISTOLOGIA"/>
    <x v="13"/>
    <x v="6"/>
  </r>
  <r>
    <s v="2018-314441"/>
    <x v="1"/>
    <s v="HOSPITAL MONSEÃ‘OR SANABRIA"/>
    <x v="0"/>
    <x v="1"/>
    <x v="1"/>
    <x v="205"/>
    <s v="C50"/>
    <x v="12"/>
    <n v="76"/>
    <s v="HISTOLOGIA"/>
    <x v="12"/>
    <x v="6"/>
  </r>
  <r>
    <s v="2018-311103"/>
    <x v="1"/>
    <s v="HOSPITAL RAFAEL ANGEL CALDERON GUARDIA"/>
    <x v="1"/>
    <x v="1"/>
    <x v="2"/>
    <x v="79"/>
    <s v="C44"/>
    <x v="8"/>
    <n v="76"/>
    <s v="HISTOLOGIA"/>
    <x v="8"/>
    <x v="6"/>
  </r>
  <r>
    <s v="2018-324473"/>
    <x v="1"/>
    <s v="HOSPITAL SAN JUAN DE DIOS"/>
    <x v="1"/>
    <x v="1"/>
    <x v="2"/>
    <x v="12"/>
    <s v="C61"/>
    <x v="5"/>
    <n v="76"/>
    <s v="HISTOLOGIA"/>
    <x v="5"/>
    <x v="6"/>
  </r>
  <r>
    <s v="2018-317772"/>
    <x v="1"/>
    <s v="HOSPITAL DR. TONY FACIO CASTRO"/>
    <x v="0"/>
    <x v="5"/>
    <x v="70"/>
    <x v="451"/>
    <s v="C53"/>
    <x v="10"/>
    <n v="75"/>
    <s v="INVESTIGACION CLINICA (ULTRASONIDO, RAYOS X,...)"/>
    <x v="10"/>
    <x v="6"/>
  </r>
  <r>
    <s v="2018-312445"/>
    <x v="1"/>
    <s v="HOSPITAL MEXICO"/>
    <x v="0"/>
    <x v="5"/>
    <x v="13"/>
    <x v="52"/>
    <s v="C50"/>
    <x v="12"/>
    <n v="75"/>
    <s v="HISTOLOGIA"/>
    <x v="12"/>
    <x v="6"/>
  </r>
  <r>
    <s v="2018-322839"/>
    <x v="1"/>
    <s v="HOSPITAL RAFAEL ANGEL CALDERON GUARDIA"/>
    <x v="1"/>
    <x v="1"/>
    <x v="47"/>
    <x v="103"/>
    <s v="C44"/>
    <x v="8"/>
    <n v="75"/>
    <s v="HISTOLOGIA"/>
    <x v="8"/>
    <x v="6"/>
  </r>
  <r>
    <s v="2018-311883"/>
    <x v="1"/>
    <s v="HOSPITAL MEXICO"/>
    <x v="1"/>
    <x v="0"/>
    <x v="16"/>
    <x v="26"/>
    <s v="C34"/>
    <x v="14"/>
    <n v="74"/>
    <s v="HISTOLOGIA"/>
    <x v="14"/>
    <x v="7"/>
  </r>
  <r>
    <s v="2018-346659"/>
    <x v="1"/>
    <s v="HOSPITAL MEXICO"/>
    <x v="1"/>
    <x v="1"/>
    <x v="1"/>
    <x v="288"/>
    <s v="C25"/>
    <x v="21"/>
    <n v="73"/>
    <s v="HISTOLOGIA"/>
    <x v="21"/>
    <x v="7"/>
  </r>
  <r>
    <s v="2018-319001"/>
    <x v="1"/>
    <s v="HOSPITAL DR. MAX PERALTA JIMENEZ"/>
    <x v="0"/>
    <x v="7"/>
    <x v="52"/>
    <x v="123"/>
    <s v="C50"/>
    <x v="12"/>
    <n v="73"/>
    <s v="HISTOLOGIA"/>
    <x v="12"/>
    <x v="7"/>
  </r>
  <r>
    <s v="2018-315630"/>
    <x v="1"/>
    <s v="HOSPITAL  HOTEL LA CATOLICA, CLÃNICA"/>
    <x v="0"/>
    <x v="1"/>
    <x v="5"/>
    <x v="38"/>
    <s v="C50"/>
    <x v="12"/>
    <n v="73"/>
    <s v="HISTOLOGIA"/>
    <x v="12"/>
    <x v="7"/>
  </r>
  <r>
    <s v="2018-315254"/>
    <x v="1"/>
    <s v="HOSPITAL DR. TONY FACIO CASTRO"/>
    <x v="1"/>
    <x v="5"/>
    <x v="13"/>
    <x v="52"/>
    <s v="C18"/>
    <x v="16"/>
    <n v="73"/>
    <s v="INVESTIGACION CLINICA (ULTRASONIDO, RAYOS X,...)"/>
    <x v="16"/>
    <x v="7"/>
  </r>
  <r>
    <s v="2018-320186"/>
    <x v="1"/>
    <s v="HOSPITAL MEXICO"/>
    <x v="0"/>
    <x v="0"/>
    <x v="0"/>
    <x v="0"/>
    <s v="C50"/>
    <x v="12"/>
    <n v="74"/>
    <s v="HISTOLOGIA"/>
    <x v="12"/>
    <x v="7"/>
  </r>
  <r>
    <s v="2018-313938"/>
    <x v="1"/>
    <s v="HOSPITAL RAFAEL ANGEL CALDERON GUARDIA"/>
    <x v="0"/>
    <x v="1"/>
    <x v="2"/>
    <x v="79"/>
    <s v="C73"/>
    <x v="0"/>
    <n v="73"/>
    <s v="HISTOLOGIA"/>
    <x v="0"/>
    <x v="7"/>
  </r>
  <r>
    <s v="2018-310490"/>
    <x v="1"/>
    <s v="HOSPITAL SAN JUAN DE DIOS"/>
    <x v="1"/>
    <x v="1"/>
    <x v="26"/>
    <x v="89"/>
    <s v="C18"/>
    <x v="16"/>
    <n v="73"/>
    <s v="HISTOLOGIA"/>
    <x v="16"/>
    <x v="7"/>
  </r>
  <r>
    <s v="2018-309135"/>
    <x v="1"/>
    <s v="HOSPITAL SAN VICENTE DE PAUL"/>
    <x v="1"/>
    <x v="0"/>
    <x v="66"/>
    <x v="173"/>
    <s v="C61"/>
    <x v="5"/>
    <n v="73"/>
    <s v="HISTOLOGIA"/>
    <x v="5"/>
    <x v="7"/>
  </r>
  <r>
    <s v="2018-317025"/>
    <x v="1"/>
    <s v="HOSPITAL SAN VICENTE DE PAUL"/>
    <x v="0"/>
    <x v="0"/>
    <x v="0"/>
    <x v="0"/>
    <s v="C53"/>
    <x v="10"/>
    <n v="73"/>
    <s v="HISTOLOGIA"/>
    <x v="10"/>
    <x v="7"/>
  </r>
  <r>
    <s v="2018-314914"/>
    <x v="1"/>
    <s v="HOSPITAL RAFAEL ANGEL CALDERON GUARDIA"/>
    <x v="0"/>
    <x v="1"/>
    <x v="41"/>
    <x v="94"/>
    <s v="C44"/>
    <x v="8"/>
    <n v="72"/>
    <s v="HISTOLOGIA"/>
    <x v="8"/>
    <x v="7"/>
  </r>
  <r>
    <s v="2018-311933"/>
    <x v="1"/>
    <s v="HOSPITAL RAFAEL ANGEL CALDERON GUARDIA"/>
    <x v="0"/>
    <x v="1"/>
    <x v="2"/>
    <x v="79"/>
    <s v="C44"/>
    <x v="8"/>
    <n v="72"/>
    <s v="HISTOLOGIA"/>
    <x v="8"/>
    <x v="7"/>
  </r>
  <r>
    <s v="2018-312594"/>
    <x v="1"/>
    <s v="HOSPITAL RAFAEL ANGEL CALDERON GUARDIA"/>
    <x v="0"/>
    <x v="1"/>
    <x v="2"/>
    <x v="2"/>
    <s v="C56"/>
    <x v="2"/>
    <n v="72"/>
    <s v="HISTOLOGIA"/>
    <x v="2"/>
    <x v="7"/>
  </r>
  <r>
    <s v="2018-308620"/>
    <x v="1"/>
    <s v="HOSPITAL SAN JUAN DE DIOS"/>
    <x v="1"/>
    <x v="1"/>
    <x v="2"/>
    <x v="3"/>
    <s v="C16"/>
    <x v="4"/>
    <n v="71"/>
    <s v="HISTOLOGIA"/>
    <x v="4"/>
    <x v="7"/>
  </r>
  <r>
    <s v="2018-313108"/>
    <x v="1"/>
    <s v="HOSPITAL  HOTEL LA CATOLICA, CLÃNICA"/>
    <x v="1"/>
    <x v="1"/>
    <x v="26"/>
    <x v="109"/>
    <s v="C61"/>
    <x v="5"/>
    <n v="71"/>
    <s v="HISTOLOGIA"/>
    <x v="5"/>
    <x v="7"/>
  </r>
  <r>
    <s v="2018-314757"/>
    <x v="1"/>
    <s v="HOSPITAL RAFAEL ANGEL CALDERON GUARDIA"/>
    <x v="1"/>
    <x v="1"/>
    <x v="2"/>
    <x v="79"/>
    <s v="C44"/>
    <x v="8"/>
    <n v="71"/>
    <s v="HISTOLOGIA"/>
    <x v="8"/>
    <x v="7"/>
  </r>
  <r>
    <s v="2018-315748"/>
    <x v="1"/>
    <s v="HOSPITAL SAN VICENTE DE PAUL"/>
    <x v="1"/>
    <x v="0"/>
    <x v="10"/>
    <x v="61"/>
    <s v="C61"/>
    <x v="5"/>
    <n v="71"/>
    <s v="INVESTIGACION CLINICA (ULTRASONIDO, RAYOS X,...)"/>
    <x v="5"/>
    <x v="7"/>
  </r>
  <r>
    <s v="2018-312474"/>
    <x v="1"/>
    <s v="HOSPITAL DR. ENRIQUE BALTODANO BRICEÃ‘O"/>
    <x v="1"/>
    <x v="4"/>
    <x v="36"/>
    <x v="59"/>
    <s v="C44"/>
    <x v="8"/>
    <n v="71"/>
    <s v="INVESTIGACION CLINICA (ULTRASONIDO, RAYOS X,...)"/>
    <x v="8"/>
    <x v="7"/>
  </r>
  <r>
    <s v="2018-357667"/>
    <x v="1"/>
    <s v="HOSPITAL SAN VICENTE DE PAUL"/>
    <x v="1"/>
    <x v="0"/>
    <x v="7"/>
    <x v="10"/>
    <s v="C85"/>
    <x v="6"/>
    <n v="71"/>
    <s v="SOLAMENTE CLINICA"/>
    <x v="6"/>
    <x v="7"/>
  </r>
  <r>
    <s v="2018-314771"/>
    <x v="1"/>
    <s v="HOSPITAL RAFAEL ANGEL CALDERON GUARDIA"/>
    <x v="1"/>
    <x v="1"/>
    <x v="2"/>
    <x v="79"/>
    <s v="C49"/>
    <x v="1"/>
    <n v="71"/>
    <s v="HISTOLOGIA"/>
    <x v="1"/>
    <x v="7"/>
  </r>
  <r>
    <s v="2018-312035"/>
    <x v="1"/>
    <s v="HOSPITAL MEXICO"/>
    <x v="1"/>
    <x v="1"/>
    <x v="1"/>
    <x v="205"/>
    <s v="C18"/>
    <x v="16"/>
    <n v="70"/>
    <s v="HISTOLOGIA"/>
    <x v="16"/>
    <x v="7"/>
  </r>
  <r>
    <s v="2018-320190"/>
    <x v="1"/>
    <s v="HOSPITAL RAFAEL ANGEL CALDERON GUARDIA"/>
    <x v="0"/>
    <x v="5"/>
    <x v="56"/>
    <x v="474"/>
    <s v="C83"/>
    <x v="6"/>
    <n v="70"/>
    <s v="HISTOLOGIA"/>
    <x v="6"/>
    <x v="7"/>
  </r>
  <r>
    <s v="2018-310450"/>
    <x v="1"/>
    <s v="HOSPITAL RAFAEL ANGEL CALDERON GUARDIA"/>
    <x v="0"/>
    <x v="1"/>
    <x v="41"/>
    <x v="94"/>
    <s v="C64"/>
    <x v="23"/>
    <n v="70"/>
    <s v="HISTOLOGIA"/>
    <x v="23"/>
    <x v="7"/>
  </r>
  <r>
    <s v="2018-317713"/>
    <x v="1"/>
    <s v="HOSPITAL DR. FERNANDO ESCALANTE PRADILLA"/>
    <x v="0"/>
    <x v="1"/>
    <x v="15"/>
    <x v="25"/>
    <s v="C53"/>
    <x v="10"/>
    <n v="69"/>
    <s v="HISTOLOGIA"/>
    <x v="10"/>
    <x v="0"/>
  </r>
  <r>
    <s v="2018-313155"/>
    <x v="1"/>
    <s v="HOSPITAL CIUDAD NEILLY"/>
    <x v="0"/>
    <x v="3"/>
    <x v="4"/>
    <x v="133"/>
    <s v="C25"/>
    <x v="21"/>
    <n v="70"/>
    <s v="INVESTIGACION CLINICA (ULTRASONIDO, RAYOS X,...)"/>
    <x v="21"/>
    <x v="7"/>
  </r>
  <r>
    <s v="2018-319555"/>
    <x v="1"/>
    <s v="HOSPITAL RAFAEL ANGEL CALDERON GUARDIA"/>
    <x v="0"/>
    <x v="1"/>
    <x v="2"/>
    <x v="79"/>
    <s v="C50"/>
    <x v="12"/>
    <n v="69"/>
    <s v="HISTOLOGIA"/>
    <x v="12"/>
    <x v="0"/>
  </r>
  <r>
    <s v="2018-324391"/>
    <x v="1"/>
    <s v="HOSPITAL SAN JUAN DE DIOS"/>
    <x v="0"/>
    <x v="1"/>
    <x v="2"/>
    <x v="3"/>
    <s v="C43"/>
    <x v="8"/>
    <n v="69"/>
    <s v="HISTOLOGIA"/>
    <x v="8"/>
    <x v="0"/>
  </r>
  <r>
    <s v="2018-355925"/>
    <x v="1"/>
    <s v="HOSPITAL SAN VICENTE DE PAUL"/>
    <x v="1"/>
    <x v="0"/>
    <x v="0"/>
    <x v="68"/>
    <s v="C67"/>
    <x v="25"/>
    <n v="69"/>
    <s v="SOLAMENTE CLINICA"/>
    <x v="25"/>
    <x v="0"/>
  </r>
  <r>
    <s v="2018-309291"/>
    <x v="1"/>
    <s v="HOSPITAL RAFAEL ANGEL CALDERON GUARDIA"/>
    <x v="0"/>
    <x v="1"/>
    <x v="23"/>
    <x v="78"/>
    <s v="C50"/>
    <x v="12"/>
    <n v="68"/>
    <s v="HISTOLOGIA"/>
    <x v="12"/>
    <x v="0"/>
  </r>
  <r>
    <s v="2018-308378"/>
    <x v="1"/>
    <s v="HOSPITAL SAN JUAN DE DIOS"/>
    <x v="0"/>
    <x v="1"/>
    <x v="14"/>
    <x v="24"/>
    <s v="C50"/>
    <x v="12"/>
    <n v="68"/>
    <s v="HISTOLOGIA"/>
    <x v="12"/>
    <x v="0"/>
  </r>
  <r>
    <s v="2018-317663"/>
    <x v="1"/>
    <s v="HOSPITAL RAFAEL ANGEL CALDERON GUARDIA"/>
    <x v="0"/>
    <x v="1"/>
    <x v="2"/>
    <x v="79"/>
    <s v="C20"/>
    <x v="13"/>
    <n v="69"/>
    <s v="HISTOLOGIA"/>
    <x v="13"/>
    <x v="0"/>
  </r>
  <r>
    <s v="2018-318257"/>
    <x v="1"/>
    <s v="HOSPITAL RAFAEL ANGEL CALDERON GUARDIA"/>
    <x v="1"/>
    <x v="5"/>
    <x v="64"/>
    <x v="416"/>
    <s v="C73"/>
    <x v="0"/>
    <n v="68"/>
    <s v="HISTOLOGIA"/>
    <x v="0"/>
    <x v="0"/>
  </r>
  <r>
    <s v="2018-317830"/>
    <x v="1"/>
    <s v="HOSPITAL RAFAEL ANGEL CALDERON GUARDIA"/>
    <x v="0"/>
    <x v="5"/>
    <x v="13"/>
    <x v="52"/>
    <s v="C06"/>
    <x v="48"/>
    <n v="68"/>
    <s v="HISTOLOGIA"/>
    <x v="48"/>
    <x v="0"/>
  </r>
  <r>
    <s v="2018-295559"/>
    <x v="1"/>
    <s v="HOSPITAL RAFAEL ANGEL CALDERON GUARDIA"/>
    <x v="0"/>
    <x v="1"/>
    <x v="47"/>
    <x v="142"/>
    <s v="C22"/>
    <x v="19"/>
    <n v="68"/>
    <s v="HISTOLOGIA"/>
    <x v="19"/>
    <x v="0"/>
  </r>
  <r>
    <s v="2018-317745"/>
    <x v="1"/>
    <s v="HOSPITAL RAFAEL ANGEL CALDERON GUARDIA"/>
    <x v="0"/>
    <x v="1"/>
    <x v="2"/>
    <x v="79"/>
    <s v="C50"/>
    <x v="12"/>
    <n v="68"/>
    <s v="HISTOLOGIA"/>
    <x v="12"/>
    <x v="0"/>
  </r>
  <r>
    <s v="2018-308541"/>
    <x v="1"/>
    <s v="HOSPITAL RAFAEL ANGEL CALDERON GUARDIA"/>
    <x v="1"/>
    <x v="1"/>
    <x v="23"/>
    <x v="78"/>
    <s v="C61"/>
    <x v="5"/>
    <n v="67"/>
    <s v="HISTOLOGIA"/>
    <x v="5"/>
    <x v="0"/>
  </r>
  <r>
    <s v="2018-356215"/>
    <x v="1"/>
    <s v="HOSPITAL SAN VICENTE DE PAUL"/>
    <x v="0"/>
    <x v="0"/>
    <x v="0"/>
    <x v="68"/>
    <s v="C83"/>
    <x v="6"/>
    <n v="68"/>
    <s v="SOLAMENTE CLINICA"/>
    <x v="6"/>
    <x v="0"/>
  </r>
  <r>
    <s v="2018-310580"/>
    <x v="1"/>
    <s v="HOSPITAL CLÃNICA BIBLICA"/>
    <x v="0"/>
    <x v="5"/>
    <x v="13"/>
    <x v="52"/>
    <s v="C50"/>
    <x v="12"/>
    <n v="67"/>
    <s v="HISTOLOGIA"/>
    <x v="12"/>
    <x v="0"/>
  </r>
  <r>
    <s v="2018-310279"/>
    <x v="1"/>
    <s v="HOSPITAL RAFAEL ANGEL CALDERON GUARDIA"/>
    <x v="0"/>
    <x v="1"/>
    <x v="2"/>
    <x v="79"/>
    <s v="C50"/>
    <x v="12"/>
    <n v="67"/>
    <s v="HISTOLOGIA"/>
    <x v="12"/>
    <x v="0"/>
  </r>
  <r>
    <s v="2018-311230"/>
    <x v="1"/>
    <s v="MATA REDONDA, AREA DE SALUD-HOSPITAL (CLINICA DR. RICARDO MORENO CAÃ‘AS)"/>
    <x v="0"/>
    <x v="1"/>
    <x v="37"/>
    <x v="60"/>
    <s v="C16"/>
    <x v="4"/>
    <n v="67"/>
    <s v="INVESTIGACION CLINICA (ULTRASONIDO, RAYOS X,...)"/>
    <x v="4"/>
    <x v="0"/>
  </r>
  <r>
    <s v="2018-311479"/>
    <x v="1"/>
    <s v="HOSPITAL RAFAEL ANGEL CALDERON GUARDIA"/>
    <x v="0"/>
    <x v="1"/>
    <x v="2"/>
    <x v="79"/>
    <s v="C50"/>
    <x v="12"/>
    <n v="67"/>
    <s v="HISTOLOGIA"/>
    <x v="12"/>
    <x v="0"/>
  </r>
  <r>
    <s v="2018-311078"/>
    <x v="1"/>
    <s v="HOSPITAL RAFAEL ANGEL CALDERON GUARDIA"/>
    <x v="1"/>
    <x v="5"/>
    <x v="13"/>
    <x v="394"/>
    <s v="C67"/>
    <x v="25"/>
    <n v="66"/>
    <s v="HISTOLOGIA"/>
    <x v="25"/>
    <x v="0"/>
  </r>
  <r>
    <s v="2018-357813"/>
    <x v="1"/>
    <s v="HOSPITAL SAN VICENTE DE PAUL"/>
    <x v="0"/>
    <x v="0"/>
    <x v="0"/>
    <x v="23"/>
    <s v="C18"/>
    <x v="16"/>
    <n v="67"/>
    <s v="SOLAMENTE CLINICA"/>
    <x v="16"/>
    <x v="0"/>
  </r>
  <r>
    <s v="2018-310671"/>
    <x v="1"/>
    <s v="HOSPITAL RAFAEL ANGEL CALDERON GUARDIA"/>
    <x v="1"/>
    <x v="1"/>
    <x v="47"/>
    <x v="103"/>
    <s v="C44"/>
    <x v="8"/>
    <n v="67"/>
    <s v="HISTOLOGIA"/>
    <x v="8"/>
    <x v="0"/>
  </r>
  <r>
    <s v="2018-356333"/>
    <x v="1"/>
    <s v="HOSPITAL SAN VICENTE DE PAUL"/>
    <x v="0"/>
    <x v="3"/>
    <x v="17"/>
    <x v="27"/>
    <s v="C90"/>
    <x v="11"/>
    <n v="66"/>
    <s v="SOLAMENTE CLINICA"/>
    <x v="11"/>
    <x v="0"/>
  </r>
  <r>
    <s v="2018-354494"/>
    <x v="1"/>
    <s v="HOSPITAL SAN RAFAEL DE ALAJUELA"/>
    <x v="1"/>
    <x v="2"/>
    <x v="28"/>
    <x v="274"/>
    <s v="C74"/>
    <x v="56"/>
    <n v="65"/>
    <s v="SOLAMENTE CLINICA"/>
    <x v="56"/>
    <x v="0"/>
  </r>
  <r>
    <s v="2018-315302"/>
    <x v="1"/>
    <s v="HOSPITAL RAFAEL ANGEL CALDERON GUARDIA"/>
    <x v="0"/>
    <x v="1"/>
    <x v="2"/>
    <x v="79"/>
    <s v="C44"/>
    <x v="8"/>
    <n v="65"/>
    <s v="HISTOLOGIA"/>
    <x v="8"/>
    <x v="0"/>
  </r>
  <r>
    <s v="2018-324448"/>
    <x v="1"/>
    <s v="HOSPITAL DR. WILLIAM ALLEN"/>
    <x v="0"/>
    <x v="7"/>
    <x v="58"/>
    <x v="402"/>
    <s v="C44"/>
    <x v="8"/>
    <n v="66"/>
    <s v="HISTOLOGIA"/>
    <x v="8"/>
    <x v="0"/>
  </r>
  <r>
    <s v="2018-309476"/>
    <x v="1"/>
    <s v="HOSPITAL SAN VICENTE DE PAUL"/>
    <x v="0"/>
    <x v="0"/>
    <x v="10"/>
    <x v="21"/>
    <s v="C50"/>
    <x v="12"/>
    <n v="65"/>
    <s v="INVESTIGACION CLINICA (ULTRASONIDO, RAYOS X,...)"/>
    <x v="12"/>
    <x v="0"/>
  </r>
  <r>
    <s v="2018-313098"/>
    <x v="1"/>
    <s v="HOSPITAL SAN JUAN DE DIOS"/>
    <x v="1"/>
    <x v="1"/>
    <x v="37"/>
    <x v="60"/>
    <s v="C61"/>
    <x v="5"/>
    <n v="65"/>
    <s v="HISTOLOGIA"/>
    <x v="5"/>
    <x v="0"/>
  </r>
  <r>
    <s v="2018-322103"/>
    <x v="1"/>
    <s v="HOSPITAL SAN VICENTE DE PAUL"/>
    <x v="0"/>
    <x v="0"/>
    <x v="0"/>
    <x v="0"/>
    <s v="C73"/>
    <x v="0"/>
    <n v="65"/>
    <s v="HISTOLOGIA"/>
    <x v="0"/>
    <x v="0"/>
  </r>
  <r>
    <s v="2018-313538"/>
    <x v="1"/>
    <s v="HOSPITAL RAFAEL ANGEL CALDERON GUARDIA"/>
    <x v="0"/>
    <x v="1"/>
    <x v="2"/>
    <x v="79"/>
    <s v="C50"/>
    <x v="12"/>
    <n v="65"/>
    <s v="HISTOLOGIA"/>
    <x v="12"/>
    <x v="0"/>
  </r>
  <r>
    <s v="2018-319592"/>
    <x v="1"/>
    <s v="HOSPITAL RAFAEL ANGEL CALDERON GUARDIA"/>
    <x v="0"/>
    <x v="5"/>
    <x v="48"/>
    <x v="104"/>
    <s v="C21"/>
    <x v="17"/>
    <n v="65"/>
    <s v="HISTOLOGIA"/>
    <x v="17"/>
    <x v="0"/>
  </r>
  <r>
    <s v="2018-357824"/>
    <x v="1"/>
    <s v="HOSPITAL SAN VICENTE DE PAUL"/>
    <x v="1"/>
    <x v="0"/>
    <x v="10"/>
    <x v="15"/>
    <s v="C10"/>
    <x v="57"/>
    <n v="65"/>
    <s v="SOLAMENTE CLINICA"/>
    <x v="57"/>
    <x v="0"/>
  </r>
  <r>
    <s v="2018-312357"/>
    <x v="1"/>
    <s v="HOSPITAL SAN VICENTE DE PAUL"/>
    <x v="0"/>
    <x v="0"/>
    <x v="10"/>
    <x v="61"/>
    <s v="C73"/>
    <x v="0"/>
    <n v="65"/>
    <s v="HISTOLOGIA"/>
    <x v="0"/>
    <x v="0"/>
  </r>
  <r>
    <s v="2018-326613"/>
    <x v="1"/>
    <s v="HOSPITAL MEXICO"/>
    <x v="1"/>
    <x v="0"/>
    <x v="68"/>
    <x v="254"/>
    <s v="C50"/>
    <x v="12"/>
    <n v="65"/>
    <s v="HISTOLOGIA"/>
    <x v="12"/>
    <x v="0"/>
  </r>
  <r>
    <s v="2018-355414"/>
    <x v="1"/>
    <s v="HOSPITAL SAN JUAN DE DIOS"/>
    <x v="0"/>
    <x v="1"/>
    <x v="2"/>
    <x v="2"/>
    <s v="C34"/>
    <x v="14"/>
    <n v="65"/>
    <s v="SOLAMENTE CLINICA"/>
    <x v="14"/>
    <x v="0"/>
  </r>
  <r>
    <s v="2018-314306"/>
    <x v="1"/>
    <s v="HOSPITAL RAFAEL ANGEL CALDERON GUARDIA"/>
    <x v="0"/>
    <x v="1"/>
    <x v="41"/>
    <x v="81"/>
    <s v="C50"/>
    <x v="12"/>
    <n v="65"/>
    <s v="HISTOLOGIA"/>
    <x v="12"/>
    <x v="0"/>
  </r>
  <r>
    <s v="2018-313988"/>
    <x v="1"/>
    <s v="HOSPITAL RAFAEL ANGEL CALDERON GUARDIA"/>
    <x v="1"/>
    <x v="1"/>
    <x v="2"/>
    <x v="79"/>
    <s v="C20"/>
    <x v="13"/>
    <n v="65"/>
    <s v="HISTOLOGIA"/>
    <x v="13"/>
    <x v="0"/>
  </r>
  <r>
    <s v="2018-313926"/>
    <x v="1"/>
    <s v="HOSPITAL RAFAEL ANGEL CALDERON GUARDIA"/>
    <x v="1"/>
    <x v="1"/>
    <x v="2"/>
    <x v="79"/>
    <s v="C16"/>
    <x v="4"/>
    <n v="65"/>
    <s v="HISTOLOGIA"/>
    <x v="4"/>
    <x v="0"/>
  </r>
  <r>
    <s v="2018-319781"/>
    <x v="1"/>
    <s v="TIBAS-MERCED-URUCA - CLINICA DR. CLORITO PICADO, AREA DE SALUD"/>
    <x v="0"/>
    <x v="1"/>
    <x v="1"/>
    <x v="288"/>
    <s v="C44"/>
    <x v="8"/>
    <n v="64"/>
    <s v="HISTOLOGIA"/>
    <x v="8"/>
    <x v="1"/>
  </r>
  <r>
    <s v="2018-311308"/>
    <x v="1"/>
    <s v="HOSPITAL DE LAS MUJERES ADOLFO CARIT"/>
    <x v="0"/>
    <x v="1"/>
    <x v="26"/>
    <x v="42"/>
    <s v="C50"/>
    <x v="12"/>
    <n v="64"/>
    <s v="HISTOLOGIA"/>
    <x v="12"/>
    <x v="1"/>
  </r>
  <r>
    <s v="2018-313790"/>
    <x v="1"/>
    <s v="HOSPITAL RAFAEL ANGEL CALDERON GUARDIA"/>
    <x v="0"/>
    <x v="1"/>
    <x v="2"/>
    <x v="102"/>
    <s v="C82"/>
    <x v="6"/>
    <n v="63"/>
    <s v="HISTOLOGIA"/>
    <x v="6"/>
    <x v="1"/>
  </r>
  <r>
    <s v="2018-309735"/>
    <x v="1"/>
    <s v="HOSPITAL  HOTEL LA CATOLICA, CLÃNICA"/>
    <x v="1"/>
    <x v="1"/>
    <x v="2"/>
    <x v="2"/>
    <s v="C61"/>
    <x v="5"/>
    <n v="65"/>
    <s v="CIRUGIA / AUTOPSIA EXPLORATORIA"/>
    <x v="5"/>
    <x v="0"/>
  </r>
  <r>
    <s v="2018-317903"/>
    <x v="1"/>
    <s v="HOSPITAL RAFAEL ANGEL CALDERON GUARDIA"/>
    <x v="1"/>
    <x v="1"/>
    <x v="2"/>
    <x v="79"/>
    <s v="C81"/>
    <x v="6"/>
    <n v="63"/>
    <s v="HISTOLOGIA"/>
    <x v="6"/>
    <x v="1"/>
  </r>
  <r>
    <s v="2018-313640"/>
    <x v="1"/>
    <s v="HOSPITAL DE LAS MUJERES ADOLFO CARIT"/>
    <x v="0"/>
    <x v="1"/>
    <x v="26"/>
    <x v="42"/>
    <s v="C50"/>
    <x v="12"/>
    <n v="63"/>
    <s v="HISTOLOGIA"/>
    <x v="12"/>
    <x v="1"/>
  </r>
  <r>
    <s v="2018-326605"/>
    <x v="1"/>
    <s v="HOSPITAL RAFAEL ANGEL CALDERON GUARDIA"/>
    <x v="0"/>
    <x v="1"/>
    <x v="2"/>
    <x v="34"/>
    <s v="C50"/>
    <x v="12"/>
    <n v="64"/>
    <s v="HISTOLOGIA"/>
    <x v="12"/>
    <x v="1"/>
  </r>
  <r>
    <s v="2018-314921"/>
    <x v="1"/>
    <s v="HOSPITAL SAN JUAN DE DIOS"/>
    <x v="1"/>
    <x v="1"/>
    <x v="2"/>
    <x v="12"/>
    <s v="C64"/>
    <x v="23"/>
    <n v="63"/>
    <s v="HISTOLOGIA"/>
    <x v="23"/>
    <x v="1"/>
  </r>
  <r>
    <s v="2018-324493"/>
    <x v="1"/>
    <s v="HOSPITAL RAFAEL ANGEL CALDERON GUARDIA"/>
    <x v="1"/>
    <x v="1"/>
    <x v="2"/>
    <x v="79"/>
    <s v="C40"/>
    <x v="28"/>
    <n v="63"/>
    <s v="HISTOLOGIA"/>
    <x v="28"/>
    <x v="1"/>
  </r>
  <r>
    <s v="2018-319069"/>
    <x v="1"/>
    <s v="HOSPITAL NACIONAL DE GERIATRIA Y GERONTOLOGIA RAUL BLANCO CERVANTES"/>
    <x v="0"/>
    <x v="5"/>
    <x v="13"/>
    <x v="52"/>
    <s v="C48"/>
    <x v="30"/>
    <n v="63"/>
    <s v="HISTOLOGIA"/>
    <x v="30"/>
    <x v="1"/>
  </r>
  <r>
    <s v="2018-317618"/>
    <x v="1"/>
    <s v="HOSPITAL RAFAEL ANGEL CALDERON GUARDIA"/>
    <x v="1"/>
    <x v="1"/>
    <x v="2"/>
    <x v="102"/>
    <s v="C02"/>
    <x v="29"/>
    <n v="63"/>
    <s v="HISTOLOGIA"/>
    <x v="29"/>
    <x v="1"/>
  </r>
  <r>
    <s v="2018-310655"/>
    <x v="1"/>
    <s v="HOSPITAL MEXICO"/>
    <x v="1"/>
    <x v="1"/>
    <x v="2"/>
    <x v="18"/>
    <s v="C61"/>
    <x v="5"/>
    <n v="62"/>
    <s v="HISTOLOGIA"/>
    <x v="5"/>
    <x v="1"/>
  </r>
  <r>
    <s v="2018-308964"/>
    <x v="1"/>
    <s v="HOSPITAL DR. TONY FACIO CASTRO"/>
    <x v="0"/>
    <x v="5"/>
    <x v="13"/>
    <x v="52"/>
    <s v="C54"/>
    <x v="24"/>
    <n v="62"/>
    <s v="CIRUGIA / AUTOPSIA EXPLORATORIA"/>
    <x v="24"/>
    <x v="1"/>
  </r>
  <r>
    <s v="2018-319946"/>
    <x v="1"/>
    <s v="HOSPITAL RAFAEL ANGEL CALDERON GUARDIA"/>
    <x v="0"/>
    <x v="1"/>
    <x v="2"/>
    <x v="79"/>
    <s v="C44"/>
    <x v="8"/>
    <n v="62"/>
    <s v="HISTOLOGIA"/>
    <x v="8"/>
    <x v="1"/>
  </r>
  <r>
    <s v="2018-315978"/>
    <x v="1"/>
    <s v="HOSPITAL MEXICO"/>
    <x v="1"/>
    <x v="1"/>
    <x v="1"/>
    <x v="140"/>
    <s v="C61"/>
    <x v="5"/>
    <n v="62"/>
    <s v="HISTOLOGIA"/>
    <x v="5"/>
    <x v="1"/>
  </r>
  <r>
    <s v="2018-311403"/>
    <x v="1"/>
    <s v="HOSPITAL MEXICO"/>
    <x v="1"/>
    <x v="1"/>
    <x v="1"/>
    <x v="288"/>
    <s v="C61"/>
    <x v="5"/>
    <n v="62"/>
    <s v="HISTOLOGIA"/>
    <x v="5"/>
    <x v="1"/>
  </r>
  <r>
    <s v="2018-314912"/>
    <x v="1"/>
    <s v="HOSPITAL DR. MAX PERALTA JIMENEZ"/>
    <x v="0"/>
    <x v="7"/>
    <x v="52"/>
    <x v="216"/>
    <s v="C54"/>
    <x v="24"/>
    <n v="61"/>
    <s v="HISTOLOGIA"/>
    <x v="24"/>
    <x v="1"/>
  </r>
  <r>
    <s v="2018-355673"/>
    <x v="1"/>
    <s v="HOSPITAL SAN VICENTE DE PAUL"/>
    <x v="1"/>
    <x v="0"/>
    <x v="57"/>
    <x v="154"/>
    <s v="C61"/>
    <x v="5"/>
    <n v="61"/>
    <s v="SOLAMENTE CLINICA"/>
    <x v="5"/>
    <x v="1"/>
  </r>
  <r>
    <s v="2018-317885"/>
    <x v="1"/>
    <s v="HOSPITAL RAFAEL ANGEL CALDERON GUARDIA"/>
    <x v="0"/>
    <x v="1"/>
    <x v="2"/>
    <x v="79"/>
    <s v="C44"/>
    <x v="8"/>
    <n v="61"/>
    <s v="HISTOLOGIA"/>
    <x v="8"/>
    <x v="1"/>
  </r>
  <r>
    <s v="2018-314738"/>
    <x v="1"/>
    <s v="HOSPITAL RAFAEL ANGEL CALDERON GUARDIA"/>
    <x v="0"/>
    <x v="1"/>
    <x v="2"/>
    <x v="79"/>
    <s v="C50"/>
    <x v="12"/>
    <n v="61"/>
    <s v="HISTOLOGIA"/>
    <x v="12"/>
    <x v="1"/>
  </r>
  <r>
    <s v="2018-317685"/>
    <x v="1"/>
    <s v="HOSPITAL SAN JUAN DE DIOS"/>
    <x v="1"/>
    <x v="1"/>
    <x v="2"/>
    <x v="2"/>
    <s v="C61"/>
    <x v="5"/>
    <n v="61"/>
    <s v="HISTOLOGIA"/>
    <x v="5"/>
    <x v="1"/>
  </r>
  <r>
    <s v="2018-317154"/>
    <x v="1"/>
    <s v="HOSPITAL RAFAEL ANGEL CALDERON GUARDIA"/>
    <x v="1"/>
    <x v="1"/>
    <x v="2"/>
    <x v="79"/>
    <s v="C44"/>
    <x v="8"/>
    <n v="61"/>
    <s v="HISTOLOGIA"/>
    <x v="8"/>
    <x v="1"/>
  </r>
  <r>
    <s v="2018-313012"/>
    <x v="1"/>
    <s v="HOSPITAL SAN JUAN DE DIOS"/>
    <x v="0"/>
    <x v="1"/>
    <x v="14"/>
    <x v="24"/>
    <s v="C73"/>
    <x v="0"/>
    <n v="60"/>
    <s v="HISTOLOGIA"/>
    <x v="0"/>
    <x v="1"/>
  </r>
  <r>
    <s v="2018-311094"/>
    <x v="1"/>
    <s v="HOSPITAL RAFAEL ANGEL CALDERON GUARDIA"/>
    <x v="0"/>
    <x v="1"/>
    <x v="2"/>
    <x v="79"/>
    <s v="C83"/>
    <x v="6"/>
    <n v="61"/>
    <s v="HISTOLOGIA"/>
    <x v="6"/>
    <x v="1"/>
  </r>
  <r>
    <s v="2018-312847"/>
    <x v="1"/>
    <s v="HOSPITAL RAFAEL ANGEL CALDERON GUARDIA"/>
    <x v="0"/>
    <x v="1"/>
    <x v="2"/>
    <x v="79"/>
    <s v="C34"/>
    <x v="14"/>
    <n v="60"/>
    <s v="HISTOLOGIA"/>
    <x v="14"/>
    <x v="1"/>
  </r>
  <r>
    <s v="2018-312958"/>
    <x v="1"/>
    <s v="HOSPITAL RAFAEL ANGEL CALDERON GUARDIA"/>
    <x v="1"/>
    <x v="1"/>
    <x v="2"/>
    <x v="79"/>
    <s v="C18"/>
    <x v="16"/>
    <n v="60"/>
    <s v="HISTOLOGIA"/>
    <x v="16"/>
    <x v="1"/>
  </r>
  <r>
    <s v="2018-312911"/>
    <x v="1"/>
    <s v="HOSPITAL RAFAEL ANGEL CALDERON GUARDIA"/>
    <x v="0"/>
    <x v="5"/>
    <x v="56"/>
    <x v="132"/>
    <s v="C44"/>
    <x v="8"/>
    <n v="60"/>
    <s v="HISTOLOGIA"/>
    <x v="8"/>
    <x v="1"/>
  </r>
  <r>
    <s v="2018-314789"/>
    <x v="1"/>
    <s v="HOSPITAL SAN JUAN DE DIOS"/>
    <x v="1"/>
    <x v="7"/>
    <x v="29"/>
    <x v="67"/>
    <s v="C61"/>
    <x v="5"/>
    <n v="59"/>
    <s v="HISTOLOGIA"/>
    <x v="5"/>
    <x v="3"/>
  </r>
  <r>
    <s v="2018-321961"/>
    <x v="1"/>
    <s v="HOSPITAL RAFAEL ANGEL CALDERON GUARDIA"/>
    <x v="0"/>
    <x v="5"/>
    <x v="56"/>
    <x v="204"/>
    <s v="C55"/>
    <x v="47"/>
    <n v="60"/>
    <s v="HISTOLOGIA"/>
    <x v="47"/>
    <x v="1"/>
  </r>
  <r>
    <s v="2018-314257"/>
    <x v="1"/>
    <s v="HOSPITAL RAFAEL ANGEL CALDERON GUARDIA"/>
    <x v="1"/>
    <x v="1"/>
    <x v="2"/>
    <x v="79"/>
    <s v="C49"/>
    <x v="1"/>
    <n v="60"/>
    <s v="HISTOLOGIA"/>
    <x v="1"/>
    <x v="1"/>
  </r>
  <r>
    <s v="2018-319124"/>
    <x v="1"/>
    <s v="HOSPITAL MEXICO"/>
    <x v="0"/>
    <x v="1"/>
    <x v="1"/>
    <x v="140"/>
    <s v="C16"/>
    <x v="4"/>
    <n v="59"/>
    <s v="CIRUGIA / AUTOPSIA EXPLORATORIA"/>
    <x v="4"/>
    <x v="3"/>
  </r>
  <r>
    <s v="2018-310285"/>
    <x v="1"/>
    <s v="HOSPITAL RAFAEL ANGEL CALDERON GUARDIA"/>
    <x v="0"/>
    <x v="5"/>
    <x v="64"/>
    <x v="170"/>
    <s v="C53"/>
    <x v="10"/>
    <n v="59"/>
    <s v="HISTOLOGIA"/>
    <x v="10"/>
    <x v="3"/>
  </r>
  <r>
    <s v="2018-354753"/>
    <x v="1"/>
    <s v="HOSPITAL DR. TONY FACIO CASTRO"/>
    <x v="1"/>
    <x v="5"/>
    <x v="13"/>
    <x v="52"/>
    <s v="C76"/>
    <x v="31"/>
    <n v="58"/>
    <s v="SOLAMENTE CLINICA"/>
    <x v="31"/>
    <x v="3"/>
  </r>
  <r>
    <s v="2018-319576"/>
    <x v="1"/>
    <s v="HOSPITAL RAFAEL ANGEL CALDERON GUARDIA"/>
    <x v="0"/>
    <x v="1"/>
    <x v="2"/>
    <x v="79"/>
    <s v="C50"/>
    <x v="12"/>
    <n v="59"/>
    <s v="HISTOLOGIA"/>
    <x v="12"/>
    <x v="3"/>
  </r>
  <r>
    <s v="2018-318893"/>
    <x v="1"/>
    <s v="HOSPITAL RAFAEL ANGEL CALDERON GUARDIA"/>
    <x v="1"/>
    <x v="1"/>
    <x v="2"/>
    <x v="79"/>
    <s v="C61"/>
    <x v="5"/>
    <n v="59"/>
    <s v="HISTOLOGIA"/>
    <x v="5"/>
    <x v="3"/>
  </r>
  <r>
    <s v="2018-320267"/>
    <x v="1"/>
    <s v="HOSPITAL RAFAEL ANGEL CALDERON GUARDIA"/>
    <x v="0"/>
    <x v="5"/>
    <x v="13"/>
    <x v="52"/>
    <s v="C22"/>
    <x v="19"/>
    <n v="59"/>
    <s v="HISTOLOGIA"/>
    <x v="19"/>
    <x v="3"/>
  </r>
  <r>
    <s v="2018-315692"/>
    <x v="1"/>
    <s v="HOSPITAL RAFAEL ANGEL CALDERON GUARDIA"/>
    <x v="0"/>
    <x v="1"/>
    <x v="5"/>
    <x v="38"/>
    <s v="C56"/>
    <x v="2"/>
    <n v="59"/>
    <s v="HISTOLOGIA"/>
    <x v="2"/>
    <x v="3"/>
  </r>
  <r>
    <s v="2018-318338"/>
    <x v="1"/>
    <s v="HOSPITAL RAFAEL ANGEL CALDERON GUARDIA"/>
    <x v="1"/>
    <x v="1"/>
    <x v="2"/>
    <x v="79"/>
    <s v="C34"/>
    <x v="14"/>
    <n v="58"/>
    <s v="HISTOLOGIA"/>
    <x v="14"/>
    <x v="3"/>
  </r>
  <r>
    <s v="2018-319154"/>
    <x v="1"/>
    <s v="HOSPITAL MEXICO"/>
    <x v="0"/>
    <x v="1"/>
    <x v="1"/>
    <x v="1"/>
    <s v="C50"/>
    <x v="12"/>
    <n v="58"/>
    <s v="HISTOLOGIA"/>
    <x v="12"/>
    <x v="3"/>
  </r>
  <r>
    <s v="2018-317791"/>
    <x v="1"/>
    <s v="HOSPITAL DR. TONY FACIO CASTRO"/>
    <x v="0"/>
    <x v="5"/>
    <x v="64"/>
    <x v="170"/>
    <s v="C53"/>
    <x v="10"/>
    <n v="65"/>
    <s v="INVESTIGACION CLINICA (ULTRASONIDO, RAYOS X,...)"/>
    <x v="10"/>
    <x v="0"/>
  </r>
  <r>
    <s v="2018-315367"/>
    <x v="1"/>
    <s v="HOSPITAL SAN VICENTE DE PAUL"/>
    <x v="0"/>
    <x v="0"/>
    <x v="0"/>
    <x v="0"/>
    <s v="C50"/>
    <x v="12"/>
    <n v="58"/>
    <s v="HISTOLOGIA"/>
    <x v="12"/>
    <x v="3"/>
  </r>
  <r>
    <s v="2018-308569"/>
    <x v="1"/>
    <s v="HOSPITAL DR. FERNANDO ESCALANTE PRADILLA"/>
    <x v="0"/>
    <x v="1"/>
    <x v="15"/>
    <x v="25"/>
    <s v="C18"/>
    <x v="16"/>
    <n v="60"/>
    <s v="HISTOLOGIA"/>
    <x v="16"/>
    <x v="1"/>
  </r>
  <r>
    <s v="2018-314756"/>
    <x v="1"/>
    <s v="HOSPITAL RAFAEL ANGEL CALDERON GUARDIA"/>
    <x v="0"/>
    <x v="1"/>
    <x v="2"/>
    <x v="79"/>
    <s v="C71"/>
    <x v="36"/>
    <n v="58"/>
    <s v="HISTOLOGIA"/>
    <x v="36"/>
    <x v="3"/>
  </r>
  <r>
    <s v="2018-319583"/>
    <x v="1"/>
    <s v="HOSPITAL RAFAEL ANGEL CALDERON GUARDIA"/>
    <x v="0"/>
    <x v="1"/>
    <x v="2"/>
    <x v="79"/>
    <s v="C25"/>
    <x v="21"/>
    <n v="58"/>
    <s v="HISTOLOGIA"/>
    <x v="21"/>
    <x v="3"/>
  </r>
  <r>
    <s v="2018-317780"/>
    <x v="1"/>
    <s v="HOSPITAL DR. TONY FACIO CASTRO"/>
    <x v="1"/>
    <x v="5"/>
    <x v="62"/>
    <x v="311"/>
    <s v="C16"/>
    <x v="4"/>
    <n v="57"/>
    <s v="INVESTIGACION CLINICA (ULTRASONIDO, RAYOS X,...)"/>
    <x v="4"/>
    <x v="3"/>
  </r>
  <r>
    <s v="2018-314879"/>
    <x v="1"/>
    <s v="HOSPITAL DR. MAX PERALTA JIMENEZ"/>
    <x v="1"/>
    <x v="7"/>
    <x v="73"/>
    <x v="234"/>
    <s v="C61"/>
    <x v="5"/>
    <n v="57"/>
    <s v="HISTOLOGIA"/>
    <x v="5"/>
    <x v="3"/>
  </r>
  <r>
    <s v="2018-319253"/>
    <x v="1"/>
    <s v="HOSPITAL RAFAEL ANGEL CALDERON GUARDIA"/>
    <x v="0"/>
    <x v="1"/>
    <x v="2"/>
    <x v="79"/>
    <s v="C83"/>
    <x v="11"/>
    <n v="58"/>
    <s v="HISTOLOGIA"/>
    <x v="11"/>
    <x v="3"/>
  </r>
  <r>
    <s v="2018-319686"/>
    <x v="1"/>
    <s v="HOSPITAL MEXICO"/>
    <x v="0"/>
    <x v="1"/>
    <x v="1"/>
    <x v="1"/>
    <s v="C50"/>
    <x v="12"/>
    <n v="57"/>
    <s v="CIRUGIA / AUTOPSIA EXPLORATORIA"/>
    <x v="12"/>
    <x v="3"/>
  </r>
  <r>
    <s v="2018-319947"/>
    <x v="1"/>
    <s v="HOSPITAL MEXICO"/>
    <x v="0"/>
    <x v="5"/>
    <x v="56"/>
    <x v="131"/>
    <s v="C50"/>
    <x v="12"/>
    <n v="57"/>
    <s v="HISTOLOGIA"/>
    <x v="12"/>
    <x v="3"/>
  </r>
  <r>
    <s v="2018-319945"/>
    <x v="1"/>
    <s v="HOSPITAL DR. MAX PERALTA JIMENEZ"/>
    <x v="0"/>
    <x v="7"/>
    <x v="53"/>
    <x v="125"/>
    <s v="C73"/>
    <x v="0"/>
    <n v="57"/>
    <s v="HISTOLOGIA"/>
    <x v="0"/>
    <x v="3"/>
  </r>
  <r>
    <s v="2018-356255"/>
    <x v="1"/>
    <s v="HOSPITAL SAN VICENTE DE PAUL"/>
    <x v="1"/>
    <x v="0"/>
    <x v="0"/>
    <x v="68"/>
    <s v="C92"/>
    <x v="11"/>
    <n v="57"/>
    <s v="SOLAMENTE CLINICA"/>
    <x v="11"/>
    <x v="3"/>
  </r>
  <r>
    <s v="2018-317083"/>
    <x v="1"/>
    <s v="HOSPITAL DR. MAX PERALTA JIMENEZ"/>
    <x v="1"/>
    <x v="7"/>
    <x v="71"/>
    <x v="212"/>
    <s v="C48"/>
    <x v="30"/>
    <n v="57"/>
    <s v="HISTOLOGIA"/>
    <x v="30"/>
    <x v="3"/>
  </r>
  <r>
    <s v="2018-313443"/>
    <x v="1"/>
    <s v="HOSPITAL RAFAEL ANGEL CALDERON GUARDIA"/>
    <x v="0"/>
    <x v="5"/>
    <x v="13"/>
    <x v="52"/>
    <s v="C50"/>
    <x v="12"/>
    <n v="57"/>
    <s v="HISTOLOGIA"/>
    <x v="12"/>
    <x v="3"/>
  </r>
  <r>
    <s v="2018-317101"/>
    <x v="1"/>
    <s v="HOSPITAL MEXICO"/>
    <x v="0"/>
    <x v="1"/>
    <x v="1"/>
    <x v="205"/>
    <s v="C54"/>
    <x v="24"/>
    <n v="56"/>
    <s v="HISTOLOGIA"/>
    <x v="24"/>
    <x v="3"/>
  </r>
  <r>
    <s v="2018-314400"/>
    <x v="1"/>
    <s v="HOSPITAL SAN RAFAEL DE ALAJUELA"/>
    <x v="0"/>
    <x v="5"/>
    <x v="62"/>
    <x v="311"/>
    <s v="C17"/>
    <x v="44"/>
    <n v="57"/>
    <s v="HISTOLOGIA"/>
    <x v="44"/>
    <x v="3"/>
  </r>
  <r>
    <s v="2018-322806"/>
    <x v="1"/>
    <s v="HOSPITAL SAN JUAN DE DIOS"/>
    <x v="0"/>
    <x v="1"/>
    <x v="11"/>
    <x v="88"/>
    <s v="C25"/>
    <x v="21"/>
    <n v="57"/>
    <s v="CIRUGIA / AUTOPSIA EXPLORATORIA"/>
    <x v="21"/>
    <x v="3"/>
  </r>
  <r>
    <s v="2018-319335"/>
    <x v="1"/>
    <s v="HOSPITAL MEXICO"/>
    <x v="0"/>
    <x v="4"/>
    <x v="33"/>
    <x v="55"/>
    <s v="C50"/>
    <x v="12"/>
    <n v="56"/>
    <s v="HISTOLOGIA"/>
    <x v="12"/>
    <x v="3"/>
  </r>
  <r>
    <s v="2018-317308"/>
    <x v="1"/>
    <s v="HOSPITAL RAFAEL ANGEL CALDERON GUARDIA"/>
    <x v="1"/>
    <x v="1"/>
    <x v="2"/>
    <x v="79"/>
    <s v="C61"/>
    <x v="5"/>
    <n v="57"/>
    <s v="HISTOLOGIA"/>
    <x v="5"/>
    <x v="3"/>
  </r>
  <r>
    <s v="2018-319826"/>
    <x v="1"/>
    <s v="HOSPITAL RAFAEL ANGEL CALDERON GUARDIA"/>
    <x v="0"/>
    <x v="1"/>
    <x v="2"/>
    <x v="79"/>
    <s v="C50"/>
    <x v="12"/>
    <n v="56"/>
    <s v="HISTOLOGIA"/>
    <x v="12"/>
    <x v="3"/>
  </r>
  <r>
    <s v="2018-310066"/>
    <x v="1"/>
    <s v="HOSPITAL SAN VICENTE DE PAUL"/>
    <x v="0"/>
    <x v="0"/>
    <x v="35"/>
    <x v="57"/>
    <s v="C73"/>
    <x v="0"/>
    <n v="58"/>
    <s v="INVESTIGACION CLINICA (ULTRASONIDO, RAYOS X,...)"/>
    <x v="0"/>
    <x v="3"/>
  </r>
  <r>
    <s v="2018-314703"/>
    <x v="1"/>
    <s v="HOSPITAL SAN JUAN DE DIOS"/>
    <x v="0"/>
    <x v="5"/>
    <x v="64"/>
    <x v="438"/>
    <s v="C50"/>
    <x v="12"/>
    <n v="57"/>
    <s v="HISTOLOGIA"/>
    <x v="12"/>
    <x v="3"/>
  </r>
  <r>
    <s v="2018-315852"/>
    <x v="1"/>
    <s v="HOSPITAL RAFAEL ANGEL CALDERON GUARDIA"/>
    <x v="0"/>
    <x v="1"/>
    <x v="47"/>
    <x v="128"/>
    <s v="C57"/>
    <x v="27"/>
    <n v="55"/>
    <s v="HISTOLOGIA"/>
    <x v="27"/>
    <x v="3"/>
  </r>
  <r>
    <s v="2018-308542"/>
    <x v="1"/>
    <s v="HOSPITAL RAFAEL ANGEL CALDERON GUARDIA"/>
    <x v="0"/>
    <x v="1"/>
    <x v="2"/>
    <x v="79"/>
    <s v="C44"/>
    <x v="8"/>
    <n v="55"/>
    <s v="HISTOLOGIA"/>
    <x v="8"/>
    <x v="3"/>
  </r>
  <r>
    <s v="2018-314536"/>
    <x v="1"/>
    <s v="HOSPITAL SAN VICENTE DE PAUL"/>
    <x v="0"/>
    <x v="0"/>
    <x v="35"/>
    <x v="57"/>
    <s v="C18"/>
    <x v="16"/>
    <n v="55"/>
    <s v="INVESTIGACION CLINICA (ULTRASONIDO, RAYOS X,...)"/>
    <x v="16"/>
    <x v="3"/>
  </r>
  <r>
    <s v="2018-312723"/>
    <x v="1"/>
    <s v="HOSPITAL DR. TONY FACIO CASTRO"/>
    <x v="1"/>
    <x v="5"/>
    <x v="13"/>
    <x v="52"/>
    <s v="C22"/>
    <x v="19"/>
    <n v="56"/>
    <s v="CIRUGIA / AUTOPSIA EXPLORATORIA"/>
    <x v="19"/>
    <x v="3"/>
  </r>
  <r>
    <s v="2018-310001"/>
    <x v="1"/>
    <s v="HOSPITAL RAFAEL ANGEL CALDERON GUARDIA"/>
    <x v="0"/>
    <x v="5"/>
    <x v="70"/>
    <x v="451"/>
    <s v="C44"/>
    <x v="8"/>
    <n v="55"/>
    <s v="HISTOLOGIA"/>
    <x v="8"/>
    <x v="3"/>
  </r>
  <r>
    <s v="2018-314647"/>
    <x v="1"/>
    <s v="HOSPITAL MEXICO"/>
    <x v="1"/>
    <x v="3"/>
    <x v="40"/>
    <x v="70"/>
    <s v="C34"/>
    <x v="14"/>
    <n v="55"/>
    <s v="HISTOLOGIA"/>
    <x v="14"/>
    <x v="3"/>
  </r>
  <r>
    <s v="2018-312793"/>
    <x v="1"/>
    <s v="HOSPITAL RAFAEL ANGEL CALDERON GUARDIA"/>
    <x v="1"/>
    <x v="1"/>
    <x v="2"/>
    <x v="79"/>
    <s v="C10"/>
    <x v="57"/>
    <n v="56"/>
    <s v="HISTOLOGIA"/>
    <x v="57"/>
    <x v="3"/>
  </r>
  <r>
    <s v="2018-314253"/>
    <x v="1"/>
    <s v="HOSPITAL SAN RAFAEL DE ALAJUELA"/>
    <x v="1"/>
    <x v="2"/>
    <x v="3"/>
    <x v="40"/>
    <s v="C44"/>
    <x v="8"/>
    <n v="54"/>
    <s v="HISTOLOGIA"/>
    <x v="8"/>
    <x v="5"/>
  </r>
  <r>
    <s v="2018-312027"/>
    <x v="1"/>
    <s v="HOSPITAL RAFAEL ANGEL CALDERON GUARDIA"/>
    <x v="0"/>
    <x v="1"/>
    <x v="2"/>
    <x v="79"/>
    <s v="C53"/>
    <x v="10"/>
    <n v="54"/>
    <s v="HISTOLOGIA"/>
    <x v="10"/>
    <x v="5"/>
  </r>
  <r>
    <s v="2018-311455"/>
    <x v="1"/>
    <s v="HOSPITAL SAN RAFAEL DE ALAJUELA"/>
    <x v="0"/>
    <x v="2"/>
    <x v="3"/>
    <x v="48"/>
    <s v="C73"/>
    <x v="0"/>
    <n v="54"/>
    <s v="HISTOLOGIA"/>
    <x v="0"/>
    <x v="5"/>
  </r>
  <r>
    <s v="2018-321930"/>
    <x v="1"/>
    <s v="HOSPITAL RAFAEL ANGEL CALDERON GUARDIA"/>
    <x v="1"/>
    <x v="1"/>
    <x v="2"/>
    <x v="79"/>
    <s v="C18"/>
    <x v="16"/>
    <n v="54"/>
    <s v="HISTOLOGIA"/>
    <x v="16"/>
    <x v="5"/>
  </r>
  <r>
    <s v="2018-310609"/>
    <x v="1"/>
    <s v="HOSPITAL DR. MAX PERALTA JIMENEZ"/>
    <x v="0"/>
    <x v="7"/>
    <x v="52"/>
    <x v="289"/>
    <s v="C73"/>
    <x v="0"/>
    <n v="54"/>
    <s v="INVESTIGACION CLINICA (ULTRASONIDO, RAYOS X,...)"/>
    <x v="0"/>
    <x v="5"/>
  </r>
  <r>
    <s v="2018-317757"/>
    <x v="1"/>
    <s v="HOSPITAL RAFAEL ANGEL CALDERON GUARDIA"/>
    <x v="0"/>
    <x v="1"/>
    <x v="2"/>
    <x v="79"/>
    <s v="C50"/>
    <x v="12"/>
    <n v="53"/>
    <s v="HISTOLOGIA"/>
    <x v="12"/>
    <x v="5"/>
  </r>
  <r>
    <s v="2018-316880"/>
    <x v="1"/>
    <s v="HOSPITAL MEXICO"/>
    <x v="0"/>
    <x v="2"/>
    <x v="3"/>
    <x v="40"/>
    <s v="C50"/>
    <x v="12"/>
    <n v="53"/>
    <s v="CIRUGIA / AUTOPSIA EXPLORATORIA"/>
    <x v="12"/>
    <x v="5"/>
  </r>
  <r>
    <s v="2018-321943"/>
    <x v="1"/>
    <s v="HOSPITAL RAFAEL ANGEL CALDERON GUARDIA"/>
    <x v="0"/>
    <x v="1"/>
    <x v="2"/>
    <x v="79"/>
    <s v="C50"/>
    <x v="12"/>
    <n v="53"/>
    <s v="HISTOLOGIA"/>
    <x v="12"/>
    <x v="5"/>
  </r>
  <r>
    <s v="2018-314729"/>
    <x v="1"/>
    <s v="HOSPITAL RAFAEL ANGEL CALDERON GUARDIA"/>
    <x v="0"/>
    <x v="1"/>
    <x v="2"/>
    <x v="79"/>
    <s v="C44"/>
    <x v="8"/>
    <n v="53"/>
    <s v="HISTOLOGIA"/>
    <x v="8"/>
    <x v="5"/>
  </r>
  <r>
    <s v="2018-314651"/>
    <x v="1"/>
    <s v="HOSPITAL RAFAEL ANGEL CALDERON GUARDIA"/>
    <x v="0"/>
    <x v="1"/>
    <x v="2"/>
    <x v="79"/>
    <s v="C50"/>
    <x v="12"/>
    <n v="53"/>
    <s v="HISTOLOGIA"/>
    <x v="12"/>
    <x v="5"/>
  </r>
  <r>
    <s v="2018-309702"/>
    <x v="1"/>
    <s v="HOSPITAL MEXICO"/>
    <x v="0"/>
    <x v="0"/>
    <x v="0"/>
    <x v="68"/>
    <s v="C50"/>
    <x v="12"/>
    <n v="52"/>
    <s v="HISTOLOGIA"/>
    <x v="12"/>
    <x v="5"/>
  </r>
  <r>
    <s v="2018-314501"/>
    <x v="1"/>
    <s v="HOSPITAL SAN JUAN DE DIOS"/>
    <x v="0"/>
    <x v="1"/>
    <x v="15"/>
    <x v="25"/>
    <s v="C53"/>
    <x v="10"/>
    <n v="51"/>
    <s v="SOLAMENTE CLINICA"/>
    <x v="10"/>
    <x v="5"/>
  </r>
  <r>
    <s v="2018-319868"/>
    <x v="1"/>
    <s v="HOSPITAL DE LAS MUJERES ADOLFO CARIT"/>
    <x v="0"/>
    <x v="1"/>
    <x v="2"/>
    <x v="84"/>
    <s v="C50"/>
    <x v="12"/>
    <n v="52"/>
    <s v="HISTOLOGIA"/>
    <x v="12"/>
    <x v="5"/>
  </r>
  <r>
    <s v="2018-314059"/>
    <x v="1"/>
    <s v="HOSPITAL RAFAEL ANGEL CALDERON GUARDIA"/>
    <x v="0"/>
    <x v="1"/>
    <x v="2"/>
    <x v="79"/>
    <s v="C50"/>
    <x v="12"/>
    <n v="51"/>
    <s v="HISTOLOGIA"/>
    <x v="12"/>
    <x v="5"/>
  </r>
  <r>
    <s v="2018-313786"/>
    <x v="1"/>
    <s v="HOSPITAL RAFAEL ANGEL CALDERON GUARDIA"/>
    <x v="1"/>
    <x v="1"/>
    <x v="2"/>
    <x v="79"/>
    <s v="C71"/>
    <x v="36"/>
    <n v="58"/>
    <s v="HISTOLOGIA"/>
    <x v="36"/>
    <x v="3"/>
  </r>
  <r>
    <s v="2018-321957"/>
    <x v="1"/>
    <s v="HOSPITAL RAFAEL ANGEL CALDERON GUARDIA"/>
    <x v="0"/>
    <x v="1"/>
    <x v="2"/>
    <x v="79"/>
    <s v="C50"/>
    <x v="12"/>
    <n v="52"/>
    <s v="HISTOLOGIA"/>
    <x v="12"/>
    <x v="5"/>
  </r>
  <r>
    <s v="2018-315811"/>
    <x v="1"/>
    <s v="HOSPITAL MEXICO"/>
    <x v="1"/>
    <x v="5"/>
    <x v="48"/>
    <x v="104"/>
    <s v="C61"/>
    <x v="5"/>
    <n v="50"/>
    <s v="HISTOLOGIA"/>
    <x v="5"/>
    <x v="5"/>
  </r>
  <r>
    <s v="2018-315448"/>
    <x v="1"/>
    <s v="HOSPITAL RAFAEL ANGEL CALDERON GUARDIA"/>
    <x v="0"/>
    <x v="1"/>
    <x v="2"/>
    <x v="79"/>
    <s v="C25"/>
    <x v="21"/>
    <n v="50"/>
    <s v="HISTOLOGIA"/>
    <x v="21"/>
    <x v="5"/>
  </r>
  <r>
    <s v="2018-312797"/>
    <x v="1"/>
    <s v="HOSPITAL RAFAEL ANGEL CALDERON GUARDIA"/>
    <x v="1"/>
    <x v="5"/>
    <x v="56"/>
    <x v="131"/>
    <s v="C64"/>
    <x v="23"/>
    <n v="51"/>
    <s v="HISTOLOGIA"/>
    <x v="23"/>
    <x v="5"/>
  </r>
  <r>
    <s v="2018-319962"/>
    <x v="1"/>
    <s v="HOSPITAL RAFAEL ANGEL CALDERON GUARDIA"/>
    <x v="0"/>
    <x v="1"/>
    <x v="2"/>
    <x v="79"/>
    <s v="C44"/>
    <x v="8"/>
    <n v="50"/>
    <s v="HISTOLOGIA"/>
    <x v="8"/>
    <x v="5"/>
  </r>
  <r>
    <s v="2018-310669"/>
    <x v="1"/>
    <s v="HOSPITAL RAFAEL ANGEL CALDERON GUARDIA"/>
    <x v="0"/>
    <x v="1"/>
    <x v="2"/>
    <x v="79"/>
    <s v="C50"/>
    <x v="12"/>
    <n v="50"/>
    <s v="HISTOLOGIA"/>
    <x v="12"/>
    <x v="5"/>
  </r>
  <r>
    <s v="2018-317770"/>
    <x v="1"/>
    <s v="HOSPITAL RAFAEL ANGEL CALDERON GUARDIA"/>
    <x v="1"/>
    <x v="1"/>
    <x v="2"/>
    <x v="79"/>
    <s v="C44"/>
    <x v="8"/>
    <n v="50"/>
    <s v="HISTOLOGIA"/>
    <x v="8"/>
    <x v="5"/>
  </r>
  <r>
    <s v="2018-322031"/>
    <x v="1"/>
    <s v="HOSPITAL SAN JUAN DE DIOS"/>
    <x v="0"/>
    <x v="1"/>
    <x v="2"/>
    <x v="2"/>
    <s v="C50"/>
    <x v="12"/>
    <n v="50"/>
    <s v="HISTOLOGIA"/>
    <x v="12"/>
    <x v="5"/>
  </r>
  <r>
    <s v="2018-319494"/>
    <x v="1"/>
    <s v="HOSPITAL SAN JUAN DE DIOS"/>
    <x v="0"/>
    <x v="1"/>
    <x v="26"/>
    <x v="166"/>
    <s v="C20"/>
    <x v="13"/>
    <n v="50"/>
    <s v="HISTOLOGIA"/>
    <x v="13"/>
    <x v="5"/>
  </r>
  <r>
    <s v="2018-308836"/>
    <x v="1"/>
    <s v="HOSPITAL SAN RAFAEL DE ALAJUELA"/>
    <x v="1"/>
    <x v="2"/>
    <x v="3"/>
    <x v="41"/>
    <s v="C21"/>
    <x v="17"/>
    <n v="49"/>
    <s v="HISTOLOGIA"/>
    <x v="17"/>
    <x v="4"/>
  </r>
  <r>
    <s v="2018-316879"/>
    <x v="1"/>
    <s v="HOSPITAL CLÃNICA BIBLICA"/>
    <x v="0"/>
    <x v="5"/>
    <x v="13"/>
    <x v="52"/>
    <s v="C50"/>
    <x v="12"/>
    <n v="49"/>
    <s v="HISTOLOGIA"/>
    <x v="12"/>
    <x v="4"/>
  </r>
  <r>
    <s v="2018-311775"/>
    <x v="1"/>
    <s v="HOSPITAL RAFAEL ANGEL CALDERON GUARDIA"/>
    <x v="0"/>
    <x v="1"/>
    <x v="2"/>
    <x v="79"/>
    <s v="C50"/>
    <x v="12"/>
    <n v="49"/>
    <s v="HISTOLOGIA"/>
    <x v="12"/>
    <x v="4"/>
  </r>
  <r>
    <s v="2018-311159"/>
    <x v="1"/>
    <s v="HOSPITAL RAFAEL ANGEL CALDERON GUARDIA"/>
    <x v="1"/>
    <x v="1"/>
    <x v="2"/>
    <x v="79"/>
    <s v="C83"/>
    <x v="6"/>
    <n v="49"/>
    <s v="HISTOLOGIA"/>
    <x v="6"/>
    <x v="4"/>
  </r>
  <r>
    <s v="2018-312718"/>
    <x v="1"/>
    <s v="HOSPITAL SAN JUAN DE DIOS"/>
    <x v="0"/>
    <x v="3"/>
    <x v="45"/>
    <x v="118"/>
    <s v="C20"/>
    <x v="13"/>
    <n v="49"/>
    <s v="INVESTIGACION CLINICA (ULTRASONIDO, RAYOS X,...)"/>
    <x v="13"/>
    <x v="4"/>
  </r>
  <r>
    <s v="2018-308454"/>
    <x v="1"/>
    <s v="HOSPITAL DR. ENRIQUE BALTODANO BRICEÃ‘O"/>
    <x v="0"/>
    <x v="4"/>
    <x v="42"/>
    <x v="222"/>
    <s v="C50"/>
    <x v="12"/>
    <n v="48"/>
    <s v="INVESTIGACION CLINICA (ULTRASONIDO, RAYOS X,...)"/>
    <x v="12"/>
    <x v="4"/>
  </r>
  <r>
    <s v="2018-319372"/>
    <x v="1"/>
    <s v="HOSPITAL DR. ENRIQUE BALTODANO BRICEÃ‘O"/>
    <x v="0"/>
    <x v="4"/>
    <x v="22"/>
    <x v="33"/>
    <s v="C44"/>
    <x v="8"/>
    <n v="49"/>
    <s v="INVESTIGACION CLINICA (ULTRASONIDO, RAYOS X,...)"/>
    <x v="8"/>
    <x v="4"/>
  </r>
  <r>
    <s v="2018-318714"/>
    <x v="1"/>
    <s v="HOSPITAL RAFAEL ANGEL CALDERON GUARDIA"/>
    <x v="0"/>
    <x v="1"/>
    <x v="2"/>
    <x v="79"/>
    <s v="C50"/>
    <x v="12"/>
    <n v="49"/>
    <s v="HISTOLOGIA"/>
    <x v="12"/>
    <x v="4"/>
  </r>
  <r>
    <s v="2018-319114"/>
    <x v="1"/>
    <s v="HOSPITAL SAN JUAN DE DIOS"/>
    <x v="0"/>
    <x v="1"/>
    <x v="37"/>
    <x v="60"/>
    <s v="C49"/>
    <x v="1"/>
    <n v="48"/>
    <s v="HISTOLOGIA"/>
    <x v="1"/>
    <x v="4"/>
  </r>
  <r>
    <s v="2018-308512"/>
    <x v="1"/>
    <s v="HOSPITAL RAFAEL ANGEL CALDERON GUARDIA"/>
    <x v="0"/>
    <x v="1"/>
    <x v="2"/>
    <x v="79"/>
    <s v="C50"/>
    <x v="12"/>
    <n v="46"/>
    <s v="HISTOLOGIA"/>
    <x v="12"/>
    <x v="4"/>
  </r>
  <r>
    <s v="2018-317762"/>
    <x v="1"/>
    <s v="HOSPITAL RAFAEL ANGEL CALDERON GUARDIA"/>
    <x v="0"/>
    <x v="1"/>
    <x v="2"/>
    <x v="34"/>
    <s v="C56"/>
    <x v="2"/>
    <n v="47"/>
    <s v="HISTOLOGIA"/>
    <x v="2"/>
    <x v="4"/>
  </r>
  <r>
    <s v="2018-310673"/>
    <x v="1"/>
    <s v="HOSPITAL SAN JUAN DE DIOS"/>
    <x v="0"/>
    <x v="1"/>
    <x v="26"/>
    <x v="65"/>
    <s v="C18"/>
    <x v="16"/>
    <n v="46"/>
    <s v="HISTOLOGIA"/>
    <x v="16"/>
    <x v="4"/>
  </r>
  <r>
    <s v="2018-317602"/>
    <x v="1"/>
    <s v="HOSPITAL RAFAEL ANGEL CALDERON GUARDIA"/>
    <x v="0"/>
    <x v="1"/>
    <x v="2"/>
    <x v="79"/>
    <s v="C44"/>
    <x v="8"/>
    <n v="47"/>
    <s v="HISTOLOGIA"/>
    <x v="8"/>
    <x v="4"/>
  </r>
  <r>
    <s v="2018-357624"/>
    <x v="1"/>
    <s v="HOSPITAL SAN VICENTE DE PAUL"/>
    <x v="0"/>
    <x v="0"/>
    <x v="7"/>
    <x v="10"/>
    <s v="C50"/>
    <x v="12"/>
    <n v="46"/>
    <s v="SOLAMENTE CLINICA"/>
    <x v="12"/>
    <x v="4"/>
  </r>
  <r>
    <s v="2018-313946"/>
    <x v="1"/>
    <s v="HOSPITAL SAN VICENTE DE PAUL"/>
    <x v="0"/>
    <x v="0"/>
    <x v="57"/>
    <x v="135"/>
    <s v="C53"/>
    <x v="10"/>
    <n v="50"/>
    <s v="INVESTIGACION CLINICA (ULTRASONIDO, RAYOS X,...)"/>
    <x v="10"/>
    <x v="5"/>
  </r>
  <r>
    <s v="2018-313974"/>
    <x v="1"/>
    <s v="HOSPITAL RAFAEL ANGEL CALDERON GUARDIA"/>
    <x v="0"/>
    <x v="1"/>
    <x v="2"/>
    <x v="79"/>
    <s v="C50"/>
    <x v="12"/>
    <n v="46"/>
    <s v="HISTOLOGIA"/>
    <x v="12"/>
    <x v="4"/>
  </r>
  <r>
    <s v="2018-314108"/>
    <x v="1"/>
    <s v="HOSPITAL MEXICO"/>
    <x v="0"/>
    <x v="3"/>
    <x v="76"/>
    <x v="281"/>
    <s v="C50"/>
    <x v="12"/>
    <n v="46"/>
    <s v="HISTOLOGIA"/>
    <x v="12"/>
    <x v="4"/>
  </r>
  <r>
    <s v="2018-357730"/>
    <x v="1"/>
    <s v="HOSPITAL CLÃNICA BIBLICA"/>
    <x v="1"/>
    <x v="2"/>
    <x v="59"/>
    <x v="143"/>
    <s v="C49"/>
    <x v="1"/>
    <n v="47"/>
    <s v="SOLAMENTE CLINICA"/>
    <x v="1"/>
    <x v="4"/>
  </r>
  <r>
    <s v="2018-318991"/>
    <x v="1"/>
    <s v="HOSPITAL RAFAEL ANGEL CALDERON GUARDIA"/>
    <x v="0"/>
    <x v="1"/>
    <x v="2"/>
    <x v="79"/>
    <s v="C50"/>
    <x v="12"/>
    <n v="46"/>
    <s v="HISTOLOGIA"/>
    <x v="12"/>
    <x v="4"/>
  </r>
  <r>
    <s v="2018-318255"/>
    <x v="1"/>
    <s v="HOSPITAL RAFAEL ANGEL CALDERON GUARDIA"/>
    <x v="0"/>
    <x v="5"/>
    <x v="62"/>
    <x v="167"/>
    <s v="C54"/>
    <x v="24"/>
    <n v="45"/>
    <s v="HISTOLOGIA"/>
    <x v="24"/>
    <x v="4"/>
  </r>
  <r>
    <s v="2018-354522"/>
    <x v="1"/>
    <s v="HOSPITAL SAN VICENTE DE PAUL"/>
    <x v="1"/>
    <x v="0"/>
    <x v="16"/>
    <x v="26"/>
    <s v="C49"/>
    <x v="1"/>
    <n v="45"/>
    <s v="SOLAMENTE CLINICA"/>
    <x v="1"/>
    <x v="4"/>
  </r>
  <r>
    <s v="2018-312867"/>
    <x v="1"/>
    <s v="HOSPITAL DR. MAX PERALTA JIMENEZ"/>
    <x v="0"/>
    <x v="7"/>
    <x v="52"/>
    <x v="224"/>
    <s v="C50"/>
    <x v="12"/>
    <n v="45"/>
    <s v="HISTOLOGIA"/>
    <x v="12"/>
    <x v="4"/>
  </r>
  <r>
    <s v="2018-307925"/>
    <x v="1"/>
    <s v="HOSPITAL SAN VICENTE DE PAUL"/>
    <x v="1"/>
    <x v="0"/>
    <x v="16"/>
    <x v="26"/>
    <s v="C49"/>
    <x v="1"/>
    <n v="44"/>
    <s v="INVESTIGACION CLINICA (ULTRASONIDO, RAYOS X,...)"/>
    <x v="1"/>
    <x v="9"/>
  </r>
  <r>
    <s v="2018-316254"/>
    <x v="1"/>
    <s v="HOSPITAL RAFAEL ANGEL CALDERON GUARDIA"/>
    <x v="0"/>
    <x v="5"/>
    <x v="13"/>
    <x v="52"/>
    <s v="C53"/>
    <x v="10"/>
    <n v="44"/>
    <s v="HISTOLOGIA"/>
    <x v="10"/>
    <x v="9"/>
  </r>
  <r>
    <s v="2018-319572"/>
    <x v="1"/>
    <s v="HOSPITAL RAFAEL ANGEL CALDERON GUARDIA"/>
    <x v="0"/>
    <x v="1"/>
    <x v="2"/>
    <x v="79"/>
    <s v="C50"/>
    <x v="12"/>
    <n v="45"/>
    <s v="HISTOLOGIA"/>
    <x v="12"/>
    <x v="4"/>
  </r>
  <r>
    <s v="2018-319115"/>
    <x v="1"/>
    <s v="HOSPITAL SAN RAFAEL DE ALAJUELA"/>
    <x v="0"/>
    <x v="2"/>
    <x v="3"/>
    <x v="40"/>
    <s v="C73"/>
    <x v="0"/>
    <n v="44"/>
    <s v="HISTOLOGIA"/>
    <x v="0"/>
    <x v="9"/>
  </r>
  <r>
    <s v="2018-313541"/>
    <x v="1"/>
    <s v="HOSPITAL RAFAEL ANGEL CALDERON GUARDIA"/>
    <x v="1"/>
    <x v="1"/>
    <x v="2"/>
    <x v="79"/>
    <s v="C64"/>
    <x v="23"/>
    <n v="45"/>
    <s v="HISTOLOGIA"/>
    <x v="23"/>
    <x v="4"/>
  </r>
  <r>
    <s v="2018-308765"/>
    <x v="1"/>
    <s v="HOSPITAL RAFAEL ANGEL CALDERON GUARDIA"/>
    <x v="0"/>
    <x v="5"/>
    <x v="56"/>
    <x v="131"/>
    <s v="C50"/>
    <x v="12"/>
    <n v="45"/>
    <s v="HISTOLOGIA"/>
    <x v="12"/>
    <x v="4"/>
  </r>
  <r>
    <s v="2018-314494"/>
    <x v="1"/>
    <s v="HOSPITAL RAFAEL ANGEL CALDERON GUARDIA"/>
    <x v="1"/>
    <x v="1"/>
    <x v="2"/>
    <x v="79"/>
    <s v="C71"/>
    <x v="36"/>
    <n v="43"/>
    <s v="HISTOLOGIA"/>
    <x v="36"/>
    <x v="9"/>
  </r>
  <r>
    <s v="2018-315374"/>
    <x v="1"/>
    <s v="HOSPITAL RAFAEL ANGEL CALDERON GUARDIA"/>
    <x v="0"/>
    <x v="1"/>
    <x v="2"/>
    <x v="79"/>
    <s v="C70"/>
    <x v="41"/>
    <n v="42"/>
    <s v="HISTOLOGIA"/>
    <x v="41"/>
    <x v="9"/>
  </r>
  <r>
    <s v="2018-311639"/>
    <x v="1"/>
    <s v="HOSPITAL DR. FERNANDO ESCALANTE PRADILLA"/>
    <x v="0"/>
    <x v="1"/>
    <x v="15"/>
    <x v="158"/>
    <s v="C44"/>
    <x v="8"/>
    <n v="43"/>
    <s v="HISTOLOGIA"/>
    <x v="8"/>
    <x v="9"/>
  </r>
  <r>
    <s v="2018-319319"/>
    <x v="1"/>
    <s v="HOSPITAL SAN JUAN DE DIOS"/>
    <x v="0"/>
    <x v="1"/>
    <x v="26"/>
    <x v="166"/>
    <s v="C91"/>
    <x v="11"/>
    <n v="42"/>
    <s v="HISTOLOGIA"/>
    <x v="11"/>
    <x v="9"/>
  </r>
  <r>
    <s v="2018-311020"/>
    <x v="1"/>
    <s v="HOSPITAL RAFAEL ANGEL CALDERON GUARDIA"/>
    <x v="0"/>
    <x v="1"/>
    <x v="2"/>
    <x v="79"/>
    <s v="C22"/>
    <x v="19"/>
    <n v="43"/>
    <s v="HISTOLOGIA"/>
    <x v="19"/>
    <x v="9"/>
  </r>
  <r>
    <s v="2018-317934"/>
    <x v="1"/>
    <s v="HOSPITAL LA ANEXION"/>
    <x v="1"/>
    <x v="4"/>
    <x v="74"/>
    <x v="430"/>
    <s v="C08"/>
    <x v="9"/>
    <n v="42"/>
    <s v="HISTOLOGIA"/>
    <x v="9"/>
    <x v="9"/>
  </r>
  <r>
    <s v="2018-313996"/>
    <x v="1"/>
    <s v="HOSPITAL RAFAEL ANGEL CALDERON GUARDIA"/>
    <x v="0"/>
    <x v="1"/>
    <x v="2"/>
    <x v="79"/>
    <s v="C50"/>
    <x v="12"/>
    <n v="63"/>
    <s v="HISTOLOGIA"/>
    <x v="12"/>
    <x v="1"/>
  </r>
  <r>
    <s v="2018-319333"/>
    <x v="1"/>
    <s v="HOSPITAL RAFAEL ANGEL CALDERON GUARDIA"/>
    <x v="0"/>
    <x v="1"/>
    <x v="2"/>
    <x v="79"/>
    <s v="C50"/>
    <x v="12"/>
    <n v="40"/>
    <s v="HISTOLOGIA"/>
    <x v="12"/>
    <x v="9"/>
  </r>
  <r>
    <s v="2018-328005"/>
    <x v="1"/>
    <s v="HOSPITAL MEXICO"/>
    <x v="1"/>
    <x v="2"/>
    <x v="28"/>
    <x v="274"/>
    <s v="C83"/>
    <x v="6"/>
    <n v="40"/>
    <s v="HISTOLOGIA"/>
    <x v="6"/>
    <x v="9"/>
  </r>
  <r>
    <s v="2018-311129"/>
    <x v="1"/>
    <s v="HOSPITAL SAN RAFAEL DE ALAJUELA"/>
    <x v="0"/>
    <x v="2"/>
    <x v="3"/>
    <x v="4"/>
    <s v="C67"/>
    <x v="25"/>
    <n v="41"/>
    <s v="HISTOLOGIA"/>
    <x v="25"/>
    <x v="9"/>
  </r>
  <r>
    <s v="2018-355266"/>
    <x v="1"/>
    <s v="HOSPITAL CLÃNICA BIBLICA"/>
    <x v="0"/>
    <x v="5"/>
    <x v="13"/>
    <x v="52"/>
    <s v="C50"/>
    <x v="12"/>
    <n v="40"/>
    <s v="SOLAMENTE CLINICA"/>
    <x v="12"/>
    <x v="9"/>
  </r>
  <r>
    <s v="2018-317942"/>
    <x v="1"/>
    <s v="HOSPITAL RAFAEL ANGEL CALDERON GUARDIA"/>
    <x v="1"/>
    <x v="1"/>
    <x v="2"/>
    <x v="79"/>
    <s v="C50"/>
    <x v="12"/>
    <n v="40"/>
    <s v="HISTOLOGIA"/>
    <x v="12"/>
    <x v="9"/>
  </r>
  <r>
    <s v="2018-310626"/>
    <x v="1"/>
    <s v="HOSPITAL RAFAEL ANGEL CALDERON GUARDIA"/>
    <x v="1"/>
    <x v="1"/>
    <x v="2"/>
    <x v="79"/>
    <s v="C64"/>
    <x v="23"/>
    <n v="40"/>
    <s v="HISTOLOGIA"/>
    <x v="23"/>
    <x v="9"/>
  </r>
  <r>
    <s v="2018-309509"/>
    <x v="1"/>
    <s v="HOSPITAL MEXICO"/>
    <x v="1"/>
    <x v="0"/>
    <x v="0"/>
    <x v="68"/>
    <s v="C88"/>
    <x v="6"/>
    <n v="39"/>
    <s v="HISTOLOGIA"/>
    <x v="6"/>
    <x v="2"/>
  </r>
  <r>
    <s v="2018-313435"/>
    <x v="1"/>
    <s v="HOSPITAL DR. TONY FACIO CASTRO"/>
    <x v="0"/>
    <x v="5"/>
    <x v="13"/>
    <x v="52"/>
    <s v="C15"/>
    <x v="39"/>
    <n v="49"/>
    <s v="INVESTIGACION CLINICA (ULTRASONIDO, RAYOS X,...)"/>
    <x v="39"/>
    <x v="4"/>
  </r>
  <r>
    <s v="2018-312017"/>
    <x v="1"/>
    <s v="HOSPITAL RAFAEL ANGEL CALDERON GUARDIA"/>
    <x v="0"/>
    <x v="1"/>
    <x v="2"/>
    <x v="79"/>
    <s v="C50"/>
    <x v="12"/>
    <n v="39"/>
    <s v="HISTOLOGIA"/>
    <x v="12"/>
    <x v="2"/>
  </r>
  <r>
    <s v="2018-317087"/>
    <x v="1"/>
    <s v="HOSPITAL MEXICO"/>
    <x v="1"/>
    <x v="2"/>
    <x v="3"/>
    <x v="7"/>
    <s v="C67"/>
    <x v="25"/>
    <n v="38"/>
    <s v="CIRUGIA / AUTOPSIA EXPLORATORIA"/>
    <x v="25"/>
    <x v="2"/>
  </r>
  <r>
    <s v="2018-315328"/>
    <x v="1"/>
    <s v="HOSPITAL DR. TONY FACIO CASTRO"/>
    <x v="0"/>
    <x v="5"/>
    <x v="70"/>
    <x v="452"/>
    <s v="C53"/>
    <x v="10"/>
    <n v="38"/>
    <s v="CIRUGIA / AUTOPSIA EXPLORATORIA"/>
    <x v="10"/>
    <x v="2"/>
  </r>
  <r>
    <s v="2018-309944"/>
    <x v="1"/>
    <s v="HOSPITAL DR. FERNANDO ESCALANTE PRADILLA"/>
    <x v="1"/>
    <x v="1"/>
    <x v="15"/>
    <x v="111"/>
    <s v="C73"/>
    <x v="0"/>
    <n v="39"/>
    <s v="HISTOLOGIA"/>
    <x v="0"/>
    <x v="2"/>
  </r>
  <r>
    <s v="2018-355615"/>
    <x v="1"/>
    <s v="HOSPITAL DR. CARLOS LUIS VALVERDE VEGA"/>
    <x v="0"/>
    <x v="2"/>
    <x v="65"/>
    <x v="366"/>
    <s v="C18"/>
    <x v="16"/>
    <n v="39"/>
    <s v="SOLAMENTE CLINICA"/>
    <x v="16"/>
    <x v="2"/>
  </r>
  <r>
    <s v="2018-313628"/>
    <x v="1"/>
    <s v="HOSPITAL RAFAEL ANGEL CALDERON GUARDIA"/>
    <x v="0"/>
    <x v="5"/>
    <x v="64"/>
    <x v="410"/>
    <s v="C53"/>
    <x v="10"/>
    <n v="38"/>
    <s v="HISTOLOGIA"/>
    <x v="10"/>
    <x v="2"/>
  </r>
  <r>
    <s v="2018-323311"/>
    <x v="1"/>
    <s v="HOSPITAL DR. TONY FACIO CASTRO"/>
    <x v="0"/>
    <x v="5"/>
    <x v="48"/>
    <x v="104"/>
    <s v="C54"/>
    <x v="24"/>
    <n v="38"/>
    <s v="CIRUGIA / AUTOPSIA EXPLORATORIA"/>
    <x v="24"/>
    <x v="2"/>
  </r>
  <r>
    <s v="2018-293408"/>
    <x v="1"/>
    <s v="HOSPITAL RAFAEL ANGEL CALDERON GUARDIA"/>
    <x v="1"/>
    <x v="5"/>
    <x v="56"/>
    <x v="132"/>
    <s v="C44"/>
    <x v="8"/>
    <n v="37"/>
    <s v="HISTOLOGIA"/>
    <x v="8"/>
    <x v="2"/>
  </r>
  <r>
    <s v="2018-310330"/>
    <x v="1"/>
    <s v="HOSPITAL RAFAEL ANGEL CALDERON GUARDIA"/>
    <x v="0"/>
    <x v="1"/>
    <x v="2"/>
    <x v="79"/>
    <s v="C73"/>
    <x v="0"/>
    <n v="38"/>
    <s v="HISTOLOGIA"/>
    <x v="0"/>
    <x v="2"/>
  </r>
  <r>
    <s v="2018-317176"/>
    <x v="1"/>
    <s v="HOSPITAL RAFAEL ANGEL CALDERON GUARDIA"/>
    <x v="0"/>
    <x v="1"/>
    <x v="2"/>
    <x v="79"/>
    <s v="C76"/>
    <x v="31"/>
    <n v="37"/>
    <s v="HISTOLOGIA"/>
    <x v="31"/>
    <x v="2"/>
  </r>
  <r>
    <s v="2018-310640"/>
    <x v="1"/>
    <s v="HOSPITAL SAN RAFAEL DE ALAJUELA"/>
    <x v="0"/>
    <x v="2"/>
    <x v="3"/>
    <x v="8"/>
    <s v="C44"/>
    <x v="8"/>
    <n v="38"/>
    <s v="HISTOLOGIA"/>
    <x v="8"/>
    <x v="2"/>
  </r>
  <r>
    <s v="2018-319481"/>
    <x v="1"/>
    <s v="HOSPITAL SAN VICENTE DE PAUL"/>
    <x v="0"/>
    <x v="0"/>
    <x v="10"/>
    <x v="21"/>
    <s v="C53"/>
    <x v="10"/>
    <n v="37"/>
    <s v="SOLAMENTE CLINICA"/>
    <x v="10"/>
    <x v="2"/>
  </r>
  <r>
    <s v="2018-357717"/>
    <x v="1"/>
    <s v="HOSPITAL SAN VICENTE DE PAUL"/>
    <x v="0"/>
    <x v="0"/>
    <x v="10"/>
    <x v="61"/>
    <s v="C49"/>
    <x v="1"/>
    <n v="37"/>
    <s v="SOLAMENTE CLINICA"/>
    <x v="1"/>
    <x v="2"/>
  </r>
  <r>
    <s v="2018-310237"/>
    <x v="1"/>
    <s v="HOSPITAL RAFAEL ANGEL CALDERON GUARDIA"/>
    <x v="0"/>
    <x v="1"/>
    <x v="2"/>
    <x v="79"/>
    <s v="C44"/>
    <x v="8"/>
    <n v="37"/>
    <s v="HISTOLOGIA"/>
    <x v="8"/>
    <x v="2"/>
  </r>
  <r>
    <s v="2018-310555"/>
    <x v="1"/>
    <s v="HOSPITAL RAFAEL ANGEL CALDERON GUARDIA"/>
    <x v="1"/>
    <x v="5"/>
    <x v="56"/>
    <x v="131"/>
    <s v="C44"/>
    <x v="8"/>
    <n v="37"/>
    <s v="HISTOLOGIA"/>
    <x v="8"/>
    <x v="2"/>
  </r>
  <r>
    <s v="2018-312764"/>
    <x v="1"/>
    <s v="HOSPITAL RAFAEL ANGEL CALDERON GUARDIA"/>
    <x v="0"/>
    <x v="1"/>
    <x v="2"/>
    <x v="79"/>
    <s v="C50"/>
    <x v="12"/>
    <n v="36"/>
    <s v="HISTOLOGIA"/>
    <x v="12"/>
    <x v="2"/>
  </r>
  <r>
    <s v="2018-319249"/>
    <x v="1"/>
    <s v="HOSPITAL RAFAEL ANGEL CALDERON GUARDIA"/>
    <x v="1"/>
    <x v="1"/>
    <x v="2"/>
    <x v="79"/>
    <s v="C71"/>
    <x v="36"/>
    <n v="36"/>
    <s v="HISTOLOGIA"/>
    <x v="36"/>
    <x v="2"/>
  </r>
  <r>
    <s v="2018-313354"/>
    <x v="1"/>
    <s v="HOSPITAL RAFAEL ANGEL CALDERON GUARDIA"/>
    <x v="1"/>
    <x v="1"/>
    <x v="2"/>
    <x v="79"/>
    <s v="C73"/>
    <x v="0"/>
    <n v="35"/>
    <s v="HISTOLOGIA"/>
    <x v="0"/>
    <x v="2"/>
  </r>
  <r>
    <s v="2018-354785"/>
    <x v="1"/>
    <s v="HOSPITAL DR. TONY FACIO CASTRO"/>
    <x v="1"/>
    <x v="5"/>
    <x v="56"/>
    <x v="132"/>
    <s v="C62"/>
    <x v="22"/>
    <n v="35"/>
    <s v="SOLAMENTE CLINICA"/>
    <x v="22"/>
    <x v="2"/>
  </r>
  <r>
    <s v="2018-309982"/>
    <x v="1"/>
    <s v="HOSPITAL DR. MAX PERALTA JIMENEZ"/>
    <x v="0"/>
    <x v="7"/>
    <x v="52"/>
    <x v="289"/>
    <s v="C73"/>
    <x v="0"/>
    <n v="35"/>
    <s v="HISTOLOGIA"/>
    <x v="0"/>
    <x v="2"/>
  </r>
  <r>
    <s v="2018-313143"/>
    <x v="1"/>
    <s v="HOSPITAL RAFAEL ANGEL CALDERON GUARDIA"/>
    <x v="0"/>
    <x v="1"/>
    <x v="2"/>
    <x v="79"/>
    <s v="C73"/>
    <x v="0"/>
    <n v="34"/>
    <s v="HISTOLOGIA"/>
    <x v="0"/>
    <x v="11"/>
  </r>
  <r>
    <s v="2018-319361"/>
    <x v="1"/>
    <s v="HOSPITAL DR. ENRIQUE BALTODANO BRICEÃ‘O"/>
    <x v="0"/>
    <x v="2"/>
    <x v="78"/>
    <x v="446"/>
    <s v="C53"/>
    <x v="10"/>
    <n v="34"/>
    <s v="INVESTIGACION CLINICA (ULTRASONIDO, RAYOS X,...)"/>
    <x v="10"/>
    <x v="11"/>
  </r>
  <r>
    <s v="2018-329490"/>
    <x v="1"/>
    <s v="HOSPITAL DE LAS MUJERES ADOLFO CARIT"/>
    <x v="0"/>
    <x v="1"/>
    <x v="11"/>
    <x v="17"/>
    <s v="C53"/>
    <x v="10"/>
    <n v="33"/>
    <s v="HISTOLOGIA"/>
    <x v="10"/>
    <x v="11"/>
  </r>
  <r>
    <s v="2018-311073"/>
    <x v="1"/>
    <s v="HOSPITAL LA ANEXION"/>
    <x v="0"/>
    <x v="4"/>
    <x v="63"/>
    <x v="432"/>
    <s v="C53"/>
    <x v="10"/>
    <n v="33"/>
    <s v="SOLAMENTE CLINICA"/>
    <x v="10"/>
    <x v="11"/>
  </r>
  <r>
    <s v="2018-313145"/>
    <x v="1"/>
    <s v="HOSPITAL RAFAEL ANGEL CALDERON GUARDIA"/>
    <x v="0"/>
    <x v="1"/>
    <x v="2"/>
    <x v="79"/>
    <s v="C50"/>
    <x v="12"/>
    <n v="32"/>
    <s v="HISTOLOGIA"/>
    <x v="12"/>
    <x v="11"/>
  </r>
  <r>
    <s v="2018-309743"/>
    <x v="1"/>
    <s v="HOSPITAL SAN VICENTE DE PAUL"/>
    <x v="1"/>
    <x v="0"/>
    <x v="10"/>
    <x v="61"/>
    <s v="C62"/>
    <x v="22"/>
    <n v="32"/>
    <s v="INVESTIGACION CLINICA (ULTRASONIDO, RAYOS X,...)"/>
    <x v="22"/>
    <x v="11"/>
  </r>
  <r>
    <s v="2018-316468"/>
    <x v="1"/>
    <s v="HOSPITAL SAN VICENTE DE PAUL"/>
    <x v="0"/>
    <x v="0"/>
    <x v="0"/>
    <x v="0"/>
    <s v="C50"/>
    <x v="12"/>
    <n v="32"/>
    <s v="HISTOLOGIA"/>
    <x v="12"/>
    <x v="11"/>
  </r>
  <r>
    <s v="2018-309865"/>
    <x v="1"/>
    <s v="HOSPITAL RAFAEL ANGEL CALDERON GUARDIA"/>
    <x v="1"/>
    <x v="1"/>
    <x v="47"/>
    <x v="122"/>
    <s v="C81"/>
    <x v="6"/>
    <n v="31"/>
    <s v="HISTOLOGIA"/>
    <x v="6"/>
    <x v="11"/>
  </r>
  <r>
    <s v="2018-313212"/>
    <x v="1"/>
    <s v="HOSPITAL DR. ENRIQUE BALTODANO BRICEÃ‘O"/>
    <x v="1"/>
    <x v="4"/>
    <x v="42"/>
    <x v="222"/>
    <s v="C60"/>
    <x v="15"/>
    <n v="31"/>
    <s v="INVESTIGACION CLINICA (ULTRASONIDO, RAYOS X,...)"/>
    <x v="15"/>
    <x v="11"/>
  </r>
  <r>
    <s v="2018-312904"/>
    <x v="1"/>
    <s v="HOSPITAL  HOTEL LA CATOLICA, CLÃNICA"/>
    <x v="0"/>
    <x v="7"/>
    <x v="29"/>
    <x v="221"/>
    <s v="C49"/>
    <x v="1"/>
    <n v="30"/>
    <s v="CIRUGIA / AUTOPSIA EXPLORATORIA"/>
    <x v="1"/>
    <x v="11"/>
  </r>
  <r>
    <s v="2018-320247"/>
    <x v="1"/>
    <s v="HOSPITAL SAN RAFAEL DE ALAJUELA"/>
    <x v="0"/>
    <x v="5"/>
    <x v="56"/>
    <x v="132"/>
    <s v="C18"/>
    <x v="16"/>
    <n v="31"/>
    <s v="HISTOLOGIA"/>
    <x v="16"/>
    <x v="11"/>
  </r>
  <r>
    <s v="2018-308926"/>
    <x v="1"/>
    <s v="HOSPITAL RAFAEL ANGEL CALDERON GUARDIA"/>
    <x v="0"/>
    <x v="5"/>
    <x v="56"/>
    <x v="132"/>
    <s v="C18"/>
    <x v="16"/>
    <n v="30"/>
    <s v="HISTOLOGIA"/>
    <x v="16"/>
    <x v="11"/>
  </r>
  <r>
    <s v="2018-315698"/>
    <x v="1"/>
    <s v="HOSPITAL MEXICO"/>
    <x v="1"/>
    <x v="0"/>
    <x v="10"/>
    <x v="21"/>
    <s v="C31"/>
    <x v="33"/>
    <n v="30"/>
    <s v="HISTOLOGIA"/>
    <x v="33"/>
    <x v="11"/>
  </r>
  <r>
    <s v="2018-307871"/>
    <x v="1"/>
    <s v="HOSPITAL DR. TONY FACIO CASTRO"/>
    <x v="0"/>
    <x v="5"/>
    <x v="62"/>
    <x v="404"/>
    <s v="C53"/>
    <x v="10"/>
    <n v="29"/>
    <s v="CIRUGIA / AUTOPSIA EXPLORATORIA"/>
    <x v="10"/>
    <x v="12"/>
  </r>
  <r>
    <s v="2018-328779"/>
    <x v="1"/>
    <s v="HOSPITAL DR. ENRIQUE BALTODANO BRICEÃ‘O"/>
    <x v="1"/>
    <x v="5"/>
    <x v="56"/>
    <x v="132"/>
    <s v="C60"/>
    <x v="15"/>
    <n v="30"/>
    <s v="SOLAMENTE CLINICA"/>
    <x v="15"/>
    <x v="11"/>
  </r>
  <r>
    <s v="2018-316191"/>
    <x v="1"/>
    <s v="HOSPITAL RAFAEL ANGEL CALDERON GUARDIA"/>
    <x v="1"/>
    <x v="5"/>
    <x v="56"/>
    <x v="132"/>
    <s v="C44"/>
    <x v="8"/>
    <n v="29"/>
    <s v="HISTOLOGIA"/>
    <x v="8"/>
    <x v="12"/>
  </r>
  <r>
    <s v="2018-328109"/>
    <x v="1"/>
    <s v="HOSPITAL CIMA SAN JOSE"/>
    <x v="0"/>
    <x v="6"/>
    <x v="19"/>
    <x v="30"/>
    <s v="C44"/>
    <x v="8"/>
    <n v="29"/>
    <s v="HISTOLOGIA"/>
    <x v="8"/>
    <x v="12"/>
  </r>
  <r>
    <s v="2018-314138"/>
    <x v="1"/>
    <s v="HOSPITAL RAFAEL ANGEL CALDERON GUARDIA"/>
    <x v="0"/>
    <x v="5"/>
    <x v="48"/>
    <x v="334"/>
    <s v="C67"/>
    <x v="25"/>
    <n v="29"/>
    <s v="HISTOLOGIA"/>
    <x v="25"/>
    <x v="12"/>
  </r>
  <r>
    <s v="2018-312585"/>
    <x v="1"/>
    <s v="HOSPITAL RAFAEL ANGEL CALDERON GUARDIA"/>
    <x v="1"/>
    <x v="1"/>
    <x v="2"/>
    <x v="79"/>
    <s v="C83"/>
    <x v="6"/>
    <n v="27"/>
    <s v="HISTOLOGIA"/>
    <x v="6"/>
    <x v="12"/>
  </r>
  <r>
    <s v="2018-322008"/>
    <x v="1"/>
    <s v="HOSPITAL RAFAEL ANGEL CALDERON GUARDIA"/>
    <x v="0"/>
    <x v="1"/>
    <x v="2"/>
    <x v="79"/>
    <s v="C56"/>
    <x v="2"/>
    <n v="28"/>
    <s v="HISTOLOGIA"/>
    <x v="2"/>
    <x v="12"/>
  </r>
  <r>
    <s v="2018-310202"/>
    <x v="1"/>
    <s v="HOSPITAL DR. ENRIQUE BALTODANO BRICEÃ‘O"/>
    <x v="0"/>
    <x v="4"/>
    <x v="22"/>
    <x v="462"/>
    <s v="C53"/>
    <x v="10"/>
    <n v="28"/>
    <s v="INVESTIGACION CLINICA (ULTRASONIDO, RAYOS X,...)"/>
    <x v="10"/>
    <x v="12"/>
  </r>
  <r>
    <s v="2018-354579"/>
    <x v="1"/>
    <s v="HOSPITAL DR. CARLOS LUIS VALVERDE VEGA"/>
    <x v="1"/>
    <x v="2"/>
    <x v="39"/>
    <x v="77"/>
    <s v="C20"/>
    <x v="13"/>
    <n v="27"/>
    <s v="SOLAMENTE CLINICA"/>
    <x v="13"/>
    <x v="12"/>
  </r>
  <r>
    <s v="2018-322081"/>
    <x v="1"/>
    <s v="HOSPITAL SAN JUAN DE DIOS"/>
    <x v="0"/>
    <x v="1"/>
    <x v="2"/>
    <x v="3"/>
    <s v="C73"/>
    <x v="0"/>
    <n v="27"/>
    <s v="HISTOLOGIA"/>
    <x v="0"/>
    <x v="12"/>
  </r>
  <r>
    <s v="2018-310903"/>
    <x v="1"/>
    <s v="HOSPITAL RAFAEL ANGEL CALDERON GUARDIA"/>
    <x v="1"/>
    <x v="1"/>
    <x v="2"/>
    <x v="79"/>
    <s v="C71"/>
    <x v="36"/>
    <n v="27"/>
    <s v="HISTOLOGIA"/>
    <x v="36"/>
    <x v="12"/>
  </r>
  <r>
    <s v="2018-318920"/>
    <x v="1"/>
    <s v="HOSPITAL SAN CARLOS"/>
    <x v="0"/>
    <x v="2"/>
    <x v="30"/>
    <x v="71"/>
    <s v="C53"/>
    <x v="10"/>
    <n v="27"/>
    <s v="HISTOLOGIA"/>
    <x v="10"/>
    <x v="12"/>
  </r>
  <r>
    <s v="2018-320264"/>
    <x v="1"/>
    <s v="HOSPITAL RAFAEL ANGEL CALDERON GUARDIA"/>
    <x v="1"/>
    <x v="1"/>
    <x v="2"/>
    <x v="79"/>
    <s v="C83"/>
    <x v="11"/>
    <n v="27"/>
    <s v="HISTOLOGIA"/>
    <x v="11"/>
    <x v="12"/>
  </r>
  <r>
    <s v="2018-319897"/>
    <x v="1"/>
    <s v="HOSPITAL DR. TONY FACIO CASTRO"/>
    <x v="1"/>
    <x v="5"/>
    <x v="13"/>
    <x v="52"/>
    <s v="C73"/>
    <x v="0"/>
    <n v="27"/>
    <s v="CIRUGIA / AUTOPSIA EXPLORATORIA"/>
    <x v="0"/>
    <x v="12"/>
  </r>
  <r>
    <s v="2018-321789"/>
    <x v="1"/>
    <s v="HOSPITAL RAFAEL ANGEL CALDERON GUARDIA"/>
    <x v="0"/>
    <x v="5"/>
    <x v="56"/>
    <x v="132"/>
    <s v="C50"/>
    <x v="12"/>
    <n v="26"/>
    <s v="HISTOLOGIA"/>
    <x v="12"/>
    <x v="12"/>
  </r>
  <r>
    <s v="2018-316971"/>
    <x v="1"/>
    <s v="HOSPITAL RAFAEL ANGEL CALDERON GUARDIA"/>
    <x v="0"/>
    <x v="1"/>
    <x v="2"/>
    <x v="79"/>
    <s v="C73"/>
    <x v="0"/>
    <n v="33"/>
    <s v="HISTOLOGIA"/>
    <x v="0"/>
    <x v="11"/>
  </r>
  <r>
    <s v="2018-309873"/>
    <x v="1"/>
    <s v="HOSPITAL SAN RAFAEL DE ALAJUELA"/>
    <x v="0"/>
    <x v="2"/>
    <x v="3"/>
    <x v="40"/>
    <s v="C53"/>
    <x v="10"/>
    <n v="26"/>
    <s v="HISTOLOGIA"/>
    <x v="10"/>
    <x v="12"/>
  </r>
  <r>
    <s v="2018-309269"/>
    <x v="1"/>
    <s v="HOSPITAL RAFAEL ANGEL CALDERON GUARDIA"/>
    <x v="1"/>
    <x v="1"/>
    <x v="2"/>
    <x v="79"/>
    <s v="C81"/>
    <x v="6"/>
    <n v="25"/>
    <s v="HISTOLOGIA"/>
    <x v="6"/>
    <x v="12"/>
  </r>
  <r>
    <s v="2018-314189"/>
    <x v="1"/>
    <s v="HOSPITAL SAN VICENTE DE PAUL"/>
    <x v="1"/>
    <x v="0"/>
    <x v="16"/>
    <x v="313"/>
    <s v="C62"/>
    <x v="22"/>
    <n v="25"/>
    <s v="HISTOLOGIA"/>
    <x v="22"/>
    <x v="12"/>
  </r>
  <r>
    <s v="2018-311113"/>
    <x v="1"/>
    <s v="HOSPITAL RAFAEL ANGEL CALDERON GUARDIA"/>
    <x v="1"/>
    <x v="1"/>
    <x v="2"/>
    <x v="79"/>
    <s v="C71"/>
    <x v="36"/>
    <n v="36"/>
    <s v="HISTOLOGIA"/>
    <x v="36"/>
    <x v="2"/>
  </r>
  <r>
    <s v="2018-318737"/>
    <x v="1"/>
    <s v="HOSPITAL RAFAEL ANGEL CALDERON GUARDIA"/>
    <x v="0"/>
    <x v="1"/>
    <x v="2"/>
    <x v="79"/>
    <s v="C56"/>
    <x v="2"/>
    <n v="26"/>
    <s v="HISTOLOGIA"/>
    <x v="2"/>
    <x v="12"/>
  </r>
  <r>
    <s v="2018-318331"/>
    <x v="1"/>
    <s v="HOSPITAL SAN JUAN DE DIOS"/>
    <x v="0"/>
    <x v="1"/>
    <x v="26"/>
    <x v="42"/>
    <s v="C73"/>
    <x v="0"/>
    <n v="25"/>
    <s v="HISTOLOGIA"/>
    <x v="0"/>
    <x v="12"/>
  </r>
  <r>
    <s v="2018-354915"/>
    <x v="1"/>
    <s v="HOSPITAL DR. TONY FACIO CASTRO"/>
    <x v="1"/>
    <x v="5"/>
    <x v="13"/>
    <x v="20"/>
    <s v="C62"/>
    <x v="22"/>
    <n v="25"/>
    <s v="SOLAMENTE CLINICA"/>
    <x v="22"/>
    <x v="12"/>
  </r>
  <r>
    <s v="2018-309881"/>
    <x v="1"/>
    <s v="HOSPITAL RAFAEL ANGEL CALDERON GUARDIA"/>
    <x v="0"/>
    <x v="5"/>
    <x v="56"/>
    <x v="132"/>
    <s v="C56"/>
    <x v="2"/>
    <n v="24"/>
    <s v="HISTOLOGIA"/>
    <x v="2"/>
    <x v="8"/>
  </r>
  <r>
    <s v="2018-312224"/>
    <x v="1"/>
    <s v="HOSPITAL RAFAEL ANGEL CALDERON GUARDIA"/>
    <x v="0"/>
    <x v="5"/>
    <x v="56"/>
    <x v="132"/>
    <s v="C73"/>
    <x v="0"/>
    <n v="23"/>
    <s v="HISTOLOGIA"/>
    <x v="0"/>
    <x v="8"/>
  </r>
  <r>
    <s v="2018-318526"/>
    <x v="1"/>
    <s v="HOSPITAL MEXICO"/>
    <x v="1"/>
    <x v="2"/>
    <x v="3"/>
    <x v="41"/>
    <s v="C83"/>
    <x v="6"/>
    <n v="24"/>
    <s v="HISTOLOGIA"/>
    <x v="6"/>
    <x v="8"/>
  </r>
  <r>
    <s v="2018-319188"/>
    <x v="1"/>
    <s v="HOSPITAL RAFAEL ANGEL CALDERON GUARDIA"/>
    <x v="0"/>
    <x v="1"/>
    <x v="2"/>
    <x v="79"/>
    <s v="C56"/>
    <x v="2"/>
    <n v="23"/>
    <s v="HISTOLOGIA"/>
    <x v="2"/>
    <x v="8"/>
  </r>
  <r>
    <s v="2018-308969"/>
    <x v="1"/>
    <s v="HOSPITAL RAFAEL ANGEL CALDERON GUARDIA"/>
    <x v="0"/>
    <x v="5"/>
    <x v="48"/>
    <x v="412"/>
    <s v="C83"/>
    <x v="6"/>
    <n v="23"/>
    <s v="HISTOLOGIA"/>
    <x v="6"/>
    <x v="8"/>
  </r>
  <r>
    <s v="2018-308293"/>
    <x v="1"/>
    <s v="HOSPITAL DR. TONY FACIO CASTRO"/>
    <x v="1"/>
    <x v="5"/>
    <x v="13"/>
    <x v="20"/>
    <s v="C81"/>
    <x v="6"/>
    <n v="22"/>
    <s v="INVESTIGACION CLINICA (ULTRASONIDO, RAYOS X,...)"/>
    <x v="6"/>
    <x v="8"/>
  </r>
  <r>
    <s v="2018-317761"/>
    <x v="1"/>
    <s v="HOSPITAL RAFAEL ANGEL CALDERON GUARDIA"/>
    <x v="1"/>
    <x v="5"/>
    <x v="56"/>
    <x v="131"/>
    <s v="C81"/>
    <x v="11"/>
    <n v="22"/>
    <s v="HISTOLOGIA"/>
    <x v="11"/>
    <x v="8"/>
  </r>
  <r>
    <s v="2018-316975"/>
    <x v="1"/>
    <s v="HOSPITAL RAFAEL ANGEL CALDERON GUARDIA"/>
    <x v="0"/>
    <x v="1"/>
    <x v="2"/>
    <x v="79"/>
    <s v="C54"/>
    <x v="24"/>
    <n v="22"/>
    <s v="HISTOLOGIA"/>
    <x v="24"/>
    <x v="8"/>
  </r>
  <r>
    <s v="2018-312792"/>
    <x v="1"/>
    <s v="HOSPITAL RAFAEL ANGEL CALDERON GUARDIA"/>
    <x v="0"/>
    <x v="1"/>
    <x v="2"/>
    <x v="79"/>
    <s v="C53"/>
    <x v="10"/>
    <n v="29"/>
    <s v="HISTOLOGIA"/>
    <x v="10"/>
    <x v="12"/>
  </r>
  <r>
    <s v="2018-323273"/>
    <x v="1"/>
    <s v="HOSPITAL RAFAEL ANGEL CALDERON GUARDIA"/>
    <x v="1"/>
    <x v="5"/>
    <x v="56"/>
    <x v="132"/>
    <s v="C18"/>
    <x v="16"/>
    <n v="23"/>
    <s v="HISTOLOGIA"/>
    <x v="16"/>
    <x v="8"/>
  </r>
  <r>
    <s v="2018-356354"/>
    <x v="1"/>
    <s v="HOSPITAL SAN VICENTE DE PAUL"/>
    <x v="1"/>
    <x v="5"/>
    <x v="56"/>
    <x v="131"/>
    <s v="C64"/>
    <x v="23"/>
    <n v="22"/>
    <s v="SOLAMENTE CLINICA"/>
    <x v="23"/>
    <x v="8"/>
  </r>
  <r>
    <s v="2018-314719"/>
    <x v="1"/>
    <s v="HOSPITAL DR. TONY FACIO CASTRO"/>
    <x v="0"/>
    <x v="5"/>
    <x v="13"/>
    <x v="52"/>
    <s v="C53"/>
    <x v="10"/>
    <n v="21"/>
    <s v="CIRUGIA / AUTOPSIA EXPLORATORIA"/>
    <x v="10"/>
    <x v="8"/>
  </r>
  <r>
    <s v="2018-308899"/>
    <x v="1"/>
    <s v="HOSPITAL DR. ENRIQUE BALTODANO BRICEÃ‘O"/>
    <x v="0"/>
    <x v="4"/>
    <x v="42"/>
    <x v="83"/>
    <s v="C40"/>
    <x v="28"/>
    <n v="21"/>
    <s v="INVESTIGACION CLINICA (ULTRASONIDO, RAYOS X,...)"/>
    <x v="28"/>
    <x v="8"/>
  </r>
  <r>
    <s v="2018-355478"/>
    <x v="1"/>
    <s v="HOSPITAL SAN VICENTE DE PAUL"/>
    <x v="1"/>
    <x v="2"/>
    <x v="3"/>
    <x v="4"/>
    <s v="C62"/>
    <x v="22"/>
    <n v="21"/>
    <s v="SOLAMENTE CLINICA"/>
    <x v="22"/>
    <x v="8"/>
  </r>
  <r>
    <s v="2018-310200"/>
    <x v="1"/>
    <s v="HOSPITAL RAFAEL ANGEL CALDERON GUARDIA"/>
    <x v="0"/>
    <x v="5"/>
    <x v="70"/>
    <x v="452"/>
    <s v="C81"/>
    <x v="6"/>
    <n v="19"/>
    <s v="HISTOLOGIA"/>
    <x v="6"/>
    <x v="10"/>
  </r>
  <r>
    <s v="2018-318567"/>
    <x v="1"/>
    <s v="HOSPITAL RAFAEL ANGEL CALDERON GUARDIA"/>
    <x v="0"/>
    <x v="1"/>
    <x v="2"/>
    <x v="79"/>
    <s v="C56"/>
    <x v="2"/>
    <n v="19"/>
    <s v="HISTOLOGIA"/>
    <x v="2"/>
    <x v="10"/>
  </r>
  <r>
    <s v="2018-314357"/>
    <x v="1"/>
    <s v="HOSPITAL SAN JUAN DE DIOS"/>
    <x v="0"/>
    <x v="0"/>
    <x v="0"/>
    <x v="0"/>
    <s v="C49"/>
    <x v="1"/>
    <n v="17"/>
    <s v="HISTOLOGIA"/>
    <x v="1"/>
    <x v="10"/>
  </r>
  <r>
    <s v="2018-308598"/>
    <x v="1"/>
    <s v="HOSPITAL RAFAEL ANGEL CALDERON GUARDIA"/>
    <x v="1"/>
    <x v="1"/>
    <x v="2"/>
    <x v="79"/>
    <s v="C76"/>
    <x v="31"/>
    <n v="17"/>
    <s v="HISTOLOGIA"/>
    <x v="31"/>
    <x v="10"/>
  </r>
  <r>
    <s v="2018-312905"/>
    <x v="1"/>
    <s v="HOSPITAL RAFAEL ANGEL CALDERON GUARDIA"/>
    <x v="1"/>
    <x v="5"/>
    <x v="56"/>
    <x v="204"/>
    <s v="C11"/>
    <x v="45"/>
    <n v="13"/>
    <s v="HISTOLOGIA"/>
    <x v="45"/>
    <x v="13"/>
  </r>
  <r>
    <s v="2018-311572"/>
    <x v="1"/>
    <s v="HOSPITAL DR. ENRIQUE BALTODANO BRICEÃ‘O"/>
    <x v="0"/>
    <x v="4"/>
    <x v="36"/>
    <x v="59"/>
    <s v="C00"/>
    <x v="42"/>
    <n v="8"/>
    <s v="INVESTIGACION CLINICA (ULTRASONIDO, RAYOS X,...)"/>
    <x v="42"/>
    <x v="14"/>
  </r>
  <r>
    <s v="2018-308151"/>
    <x v="1"/>
    <s v="HOSPITAL NACIONAL DE NIÃ‘OS CARLOS SAENZ HERRERA"/>
    <x v="1"/>
    <x v="5"/>
    <x v="13"/>
    <x v="52"/>
    <s v="C72"/>
    <x v="54"/>
    <n v="8"/>
    <s v="HISTOLOGIA"/>
    <x v="54"/>
    <x v="14"/>
  </r>
  <r>
    <s v="2018-319298"/>
    <x v="1"/>
    <s v="HOSPITAL NACIONAL DE NIÃ‘OS CARLOS SAENZ HERRERA"/>
    <x v="0"/>
    <x v="5"/>
    <x v="62"/>
    <x v="167"/>
    <s v="C91"/>
    <x v="11"/>
    <n v="7"/>
    <s v="HISTOLOGIA"/>
    <x v="11"/>
    <x v="14"/>
  </r>
  <r>
    <s v="2018-319359"/>
    <x v="1"/>
    <s v="HOSPITAL NACIONAL DE NIÃ‘OS CARLOS SAENZ HERRERA"/>
    <x v="1"/>
    <x v="5"/>
    <x v="64"/>
    <x v="170"/>
    <s v="C91"/>
    <x v="11"/>
    <n v="6"/>
    <s v="HISTOLOGIA"/>
    <x v="11"/>
    <x v="14"/>
  </r>
  <r>
    <s v="2018-308967"/>
    <x v="1"/>
    <s v="HOSPITAL NACIONAL DE NIÃ‘OS CARLOS SAENZ HERRERA"/>
    <x v="1"/>
    <x v="5"/>
    <x v="13"/>
    <x v="52"/>
    <s v="C91"/>
    <x v="11"/>
    <n v="6"/>
    <s v="HISTOLOGIA"/>
    <x v="11"/>
    <x v="14"/>
  </r>
  <r>
    <s v="2018-308230"/>
    <x v="1"/>
    <s v="HOSPITAL NACIONAL DE NIÃ‘OS CARLOS SAENZ HERRERA"/>
    <x v="1"/>
    <x v="5"/>
    <x v="56"/>
    <x v="148"/>
    <s v="C71"/>
    <x v="36"/>
    <n v="5"/>
    <s v="HISTOLOGIA"/>
    <x v="36"/>
    <x v="14"/>
  </r>
  <r>
    <s v="2018-313639"/>
    <x v="1"/>
    <s v="HOSPITAL NACIONAL DE NIÃ‘OS CARLOS SAENZ HERRERA"/>
    <x v="0"/>
    <x v="5"/>
    <x v="56"/>
    <x v="132"/>
    <s v="C91"/>
    <x v="11"/>
    <n v="3"/>
    <s v="HISTOLOGIA"/>
    <x v="11"/>
    <x v="15"/>
  </r>
  <r>
    <s v="2018-318828"/>
    <x v="1"/>
    <s v="HOSPITAL NACIONAL DE NIÃ‘OS CARLOS SAENZ HERRERA"/>
    <x v="1"/>
    <x v="5"/>
    <x v="56"/>
    <x v="204"/>
    <s v="C91"/>
    <x v="11"/>
    <n v="3"/>
    <s v="HISTOLOGIA"/>
    <x v="11"/>
    <x v="15"/>
  </r>
  <r>
    <s v="2018-319425"/>
    <x v="1"/>
    <s v="HOSPITAL NACIONAL DE NIÃ‘OS CARLOS SAENZ HERRERA"/>
    <x v="1"/>
    <x v="5"/>
    <x v="56"/>
    <x v="148"/>
    <s v="C69"/>
    <x v="46"/>
    <n v="3"/>
    <s v="HISTOLOGIA"/>
    <x v="46"/>
    <x v="15"/>
  </r>
  <r>
    <s v="2018-318249"/>
    <x v="1"/>
    <s v="HOSPITAL NACIONAL DE NIÃ‘OS CARLOS SAENZ HERRERA"/>
    <x v="1"/>
    <x v="5"/>
    <x v="13"/>
    <x v="52"/>
    <s v="C91"/>
    <x v="11"/>
    <n v="2"/>
    <s v="HISTOLOGIA"/>
    <x v="11"/>
    <x v="15"/>
  </r>
  <r>
    <s v="2018-315203"/>
    <x v="1"/>
    <s v="HOSPITAL NACIONAL DE NIÃ‘OS CARLOS SAENZ HERRERA"/>
    <x v="1"/>
    <x v="1"/>
    <x v="23"/>
    <x v="139"/>
    <s v="C91"/>
    <x v="11"/>
    <n v="2"/>
    <s v="HISTOLOGIA"/>
    <x v="11"/>
    <x v="15"/>
  </r>
  <r>
    <s v="2018-317006"/>
    <x v="1"/>
    <s v="HOSPITAL NACIONAL DE NIÃ‘OS CARLOS SAENZ HERRERA"/>
    <x v="1"/>
    <x v="5"/>
    <x v="48"/>
    <x v="334"/>
    <s v="C91"/>
    <x v="11"/>
    <n v="1"/>
    <s v="HISTOLOGIA"/>
    <x v="11"/>
    <x v="15"/>
  </r>
  <r>
    <s v="2018-310061"/>
    <x v="1"/>
    <s v="HOSPITAL SAN RAFAEL DE ALAJUELA"/>
    <x v="0"/>
    <x v="2"/>
    <x v="3"/>
    <x v="40"/>
    <s v="C53"/>
    <x v="10"/>
    <n v="87"/>
    <s v="HISTOLOGIA"/>
    <x v="10"/>
    <x v="6"/>
  </r>
  <r>
    <s v="2018-311976"/>
    <x v="1"/>
    <s v="HOSPITAL RAFAEL ANGEL CALDERON GUARDIA"/>
    <x v="0"/>
    <x v="1"/>
    <x v="47"/>
    <x v="103"/>
    <s v="C50"/>
    <x v="12"/>
    <n v="91"/>
    <s v="HISTOLOGIA"/>
    <x v="12"/>
    <x v="6"/>
  </r>
  <r>
    <s v="2018-309272"/>
    <x v="1"/>
    <s v="HOSPITAL CLÃNICA BIBLICA"/>
    <x v="1"/>
    <x v="1"/>
    <x v="24"/>
    <x v="37"/>
    <s v="C90"/>
    <x v="54"/>
    <n v="96"/>
    <s v="HISTOLOGIA"/>
    <x v="54"/>
    <x v="6"/>
  </r>
  <r>
    <s v="2018-328778"/>
    <x v="1"/>
    <s v="HOSPITAL DR. ENRIQUE BALTODANO BRICEÃ‘O"/>
    <x v="1"/>
    <x v="4"/>
    <x v="36"/>
    <x v="59"/>
    <s v="C18"/>
    <x v="16"/>
    <n v="88"/>
    <s v="INVESTIGACION CLINICA (ULTRASONIDO, RAYOS X,...)"/>
    <x v="16"/>
    <x v="6"/>
  </r>
  <r>
    <s v="2018-309825"/>
    <x v="1"/>
    <s v="HOSPITAL  HOTEL LA CATOLICA, CLÃNICA"/>
    <x v="0"/>
    <x v="1"/>
    <x v="46"/>
    <x v="189"/>
    <s v="C50"/>
    <x v="12"/>
    <n v="91"/>
    <s v="HISTOLOGIA"/>
    <x v="12"/>
    <x v="6"/>
  </r>
  <r>
    <s v="2018-309820"/>
    <x v="1"/>
    <s v="HOSPITAL DR. MAX PERALTA JIMENEZ"/>
    <x v="0"/>
    <x v="7"/>
    <x v="29"/>
    <x v="67"/>
    <s v="C50"/>
    <x v="12"/>
    <n v="80"/>
    <s v="HISTOLOGIA"/>
    <x v="12"/>
    <x v="6"/>
  </r>
  <r>
    <s v="2018-354469"/>
    <x v="1"/>
    <s v="HOSPITAL CLÃNICA BIBLICA"/>
    <x v="1"/>
    <x v="1"/>
    <x v="2"/>
    <x v="2"/>
    <s v="C20"/>
    <x v="13"/>
    <n v="82"/>
    <s v="SOLAMENTE CLINICA"/>
    <x v="13"/>
    <x v="6"/>
  </r>
  <r>
    <s v="2018-312807"/>
    <x v="1"/>
    <s v="HOSPITAL RAFAEL ANGEL CALDERON GUARDIA"/>
    <x v="0"/>
    <x v="1"/>
    <x v="23"/>
    <x v="78"/>
    <s v="C54"/>
    <x v="24"/>
    <n v="85"/>
    <s v="HISTOLOGIA"/>
    <x v="24"/>
    <x v="6"/>
  </r>
  <r>
    <s v="2018-357847"/>
    <x v="1"/>
    <s v="HOSPITAL SAN VICENTE DE PAUL"/>
    <x v="0"/>
    <x v="0"/>
    <x v="0"/>
    <x v="23"/>
    <s v="C21"/>
    <x v="17"/>
    <n v="69"/>
    <s v="SOLAMENTE CLINICA"/>
    <x v="17"/>
    <x v="0"/>
  </r>
  <r>
    <s v="2018-322134"/>
    <x v="1"/>
    <s v="HOSPITAL MEXICO"/>
    <x v="1"/>
    <x v="0"/>
    <x v="10"/>
    <x v="61"/>
    <s v="C71"/>
    <x v="36"/>
    <n v="82"/>
    <s v="HISTOLOGIA"/>
    <x v="36"/>
    <x v="6"/>
  </r>
  <r>
    <s v="2018-309399"/>
    <x v="1"/>
    <s v="HOSPITAL SAN JUAN DE DIOS"/>
    <x v="1"/>
    <x v="1"/>
    <x v="11"/>
    <x v="88"/>
    <s v="C25"/>
    <x v="21"/>
    <n v="92"/>
    <s v="CIRUGIA / AUTOPSIA EXPLORATORIA"/>
    <x v="21"/>
    <x v="6"/>
  </r>
  <r>
    <s v="2018-315411"/>
    <x v="1"/>
    <s v="HOSPITAL MEXICO"/>
    <x v="0"/>
    <x v="1"/>
    <x v="2"/>
    <x v="18"/>
    <s v="C34"/>
    <x v="14"/>
    <n v="78"/>
    <s v="HISTOLOGIA"/>
    <x v="14"/>
    <x v="6"/>
  </r>
  <r>
    <s v="2018-312451"/>
    <x v="1"/>
    <s v="HOSPITAL SAN JUAN DE DIOS"/>
    <x v="0"/>
    <x v="1"/>
    <x v="2"/>
    <x v="50"/>
    <s v="C50"/>
    <x v="12"/>
    <n v="84"/>
    <s v="HISTOLOGIA"/>
    <x v="12"/>
    <x v="6"/>
  </r>
  <r>
    <s v="2018-308011"/>
    <x v="1"/>
    <s v="HOSPITAL RAFAEL ANGEL CALDERON GUARDIA"/>
    <x v="1"/>
    <x v="1"/>
    <x v="5"/>
    <x v="38"/>
    <s v="C44"/>
    <x v="8"/>
    <n v="60"/>
    <s v="HISTOLOGIA"/>
    <x v="8"/>
    <x v="1"/>
  </r>
  <r>
    <s v="2018-314535"/>
    <x v="1"/>
    <s v="HOSPITAL DR. ENRIQUE BALTODANO BRICEÃ‘O"/>
    <x v="0"/>
    <x v="4"/>
    <x v="77"/>
    <x v="282"/>
    <s v="C18"/>
    <x v="16"/>
    <n v="78"/>
    <s v="INVESTIGACION CLINICA (ULTRASONIDO, RAYOS X,...)"/>
    <x v="16"/>
    <x v="6"/>
  </r>
  <r>
    <s v="2018-311599"/>
    <x v="1"/>
    <s v="HOSPITAL GOLFITO"/>
    <x v="1"/>
    <x v="3"/>
    <x v="6"/>
    <x v="136"/>
    <s v="C44"/>
    <x v="8"/>
    <n v="79"/>
    <s v="HISTOLOGIA"/>
    <x v="8"/>
    <x v="6"/>
  </r>
  <r>
    <s v="2018-323280"/>
    <x v="1"/>
    <s v="HOSPITAL DR. ENRIQUE BALTODANO BRICEÃ‘O"/>
    <x v="1"/>
    <x v="4"/>
    <x v="36"/>
    <x v="59"/>
    <s v="C73"/>
    <x v="0"/>
    <n v="69"/>
    <s v="INVESTIGACION CLINICA (ULTRASONIDO, RAYOS X,...)"/>
    <x v="0"/>
    <x v="0"/>
  </r>
  <r>
    <s v="2018-354947"/>
    <x v="1"/>
    <s v="HOSPITAL DR. ENRIQUE BALTODANO BRICEÃ‘O"/>
    <x v="0"/>
    <x v="4"/>
    <x v="22"/>
    <x v="43"/>
    <s v="C50"/>
    <x v="12"/>
    <n v="93"/>
    <s v="SOLAMENTE CLINICA"/>
    <x v="12"/>
    <x v="6"/>
  </r>
  <r>
    <s v="2018-314808"/>
    <x v="1"/>
    <s v="HOSPITAL SAN JUAN DE DIOS"/>
    <x v="0"/>
    <x v="1"/>
    <x v="2"/>
    <x v="50"/>
    <s v="C50"/>
    <x v="12"/>
    <n v="72"/>
    <s v="HISTOLOGIA"/>
    <x v="12"/>
    <x v="7"/>
  </r>
  <r>
    <s v="2018-314640"/>
    <x v="1"/>
    <s v="HOSPITAL MONSEÃ‘OR SANABRIA"/>
    <x v="0"/>
    <x v="3"/>
    <x v="49"/>
    <x v="105"/>
    <s v="C18"/>
    <x v="16"/>
    <n v="84"/>
    <s v="HISTOLOGIA"/>
    <x v="16"/>
    <x v="6"/>
  </r>
  <r>
    <s v="2018-313734"/>
    <x v="1"/>
    <s v="HOSPITAL NACIONAL DE GERIATRIA Y GERONTOLOGIA RAUL BLANCO CERVANTES"/>
    <x v="1"/>
    <x v="0"/>
    <x v="0"/>
    <x v="0"/>
    <s v="C16"/>
    <x v="4"/>
    <n v="90"/>
    <s v="HISTOLOGIA"/>
    <x v="4"/>
    <x v="6"/>
  </r>
  <r>
    <s v="2018-356633"/>
    <x v="1"/>
    <s v="HOSPITAL SAN VICENTE DE PAUL"/>
    <x v="1"/>
    <x v="0"/>
    <x v="57"/>
    <x v="182"/>
    <s v="C61"/>
    <x v="5"/>
    <n v="76"/>
    <s v="SOLAMENTE CLINICA"/>
    <x v="5"/>
    <x v="6"/>
  </r>
  <r>
    <s v="2018-313392"/>
    <x v="1"/>
    <s v="HOSPITAL CIMA SAN JOSE"/>
    <x v="0"/>
    <x v="6"/>
    <x v="19"/>
    <x v="30"/>
    <s v="C16"/>
    <x v="4"/>
    <n v="84"/>
    <s v="HISTOLOGIA"/>
    <x v="4"/>
    <x v="6"/>
  </r>
  <r>
    <s v="2018-313121"/>
    <x v="1"/>
    <s v="HOSPITAL RAFAEL ANGEL CALDERON GUARDIA"/>
    <x v="1"/>
    <x v="1"/>
    <x v="2"/>
    <x v="79"/>
    <s v="C44"/>
    <x v="8"/>
    <n v="69"/>
    <s v="HISTOLOGIA"/>
    <x v="8"/>
    <x v="0"/>
  </r>
  <r>
    <s v="2018-317877"/>
    <x v="1"/>
    <s v="HOSPITAL SAN VICENTE DE PAUL"/>
    <x v="0"/>
    <x v="0"/>
    <x v="66"/>
    <x v="308"/>
    <s v="C73"/>
    <x v="0"/>
    <n v="77"/>
    <s v="HISTOLOGIA"/>
    <x v="0"/>
    <x v="6"/>
  </r>
  <r>
    <s v="2018-300772"/>
    <x v="1"/>
    <s v="HOSPITAL SAN JUAN DE DIOS"/>
    <x v="1"/>
    <x v="2"/>
    <x v="78"/>
    <x v="283"/>
    <s v="C83"/>
    <x v="6"/>
    <n v="87"/>
    <s v="PRUEBAS BIOQUIMICAS Y/O INMUNOLOGICAS ESPECIFICAS"/>
    <x v="6"/>
    <x v="6"/>
  </r>
  <r>
    <s v="2018-315696"/>
    <x v="1"/>
    <s v="HOSPITAL MEXICO"/>
    <x v="1"/>
    <x v="1"/>
    <x v="2"/>
    <x v="50"/>
    <s v="C44"/>
    <x v="8"/>
    <n v="77"/>
    <s v="HISTOLOGIA"/>
    <x v="8"/>
    <x v="6"/>
  </r>
  <r>
    <s v="2018-314977"/>
    <x v="1"/>
    <s v="HOSPITAL SAN VICENTE DE PAUL"/>
    <x v="0"/>
    <x v="0"/>
    <x v="0"/>
    <x v="23"/>
    <s v="C44"/>
    <x v="8"/>
    <n v="94"/>
    <s v="HISTOLOGIA"/>
    <x v="8"/>
    <x v="6"/>
  </r>
  <r>
    <s v="2018-315618"/>
    <x v="1"/>
    <s v="HOSPITAL CLÃNICA BIBLICA"/>
    <x v="1"/>
    <x v="1"/>
    <x v="32"/>
    <x v="100"/>
    <s v="C32"/>
    <x v="7"/>
    <n v="67"/>
    <s v="HISTOLOGIA"/>
    <x v="7"/>
    <x v="0"/>
  </r>
  <r>
    <s v="2018-319988"/>
    <x v="1"/>
    <s v="HOSPITAL SAN VICENTE DE PAUL"/>
    <x v="0"/>
    <x v="0"/>
    <x v="0"/>
    <x v="0"/>
    <s v="C02"/>
    <x v="29"/>
    <n v="77"/>
    <s v="SOLAMENTE CLINICA"/>
    <x v="29"/>
    <x v="6"/>
  </r>
  <r>
    <s v="2018-314078"/>
    <x v="1"/>
    <s v="HOSPITAL MEXICO"/>
    <x v="0"/>
    <x v="0"/>
    <x v="0"/>
    <x v="23"/>
    <s v="C50"/>
    <x v="12"/>
    <n v="56"/>
    <s v="HISTOLOGIA"/>
    <x v="12"/>
    <x v="3"/>
  </r>
  <r>
    <s v="2018-313315"/>
    <x v="1"/>
    <s v="HOSPITAL SAN VICENTE DE PAUL"/>
    <x v="1"/>
    <x v="0"/>
    <x v="31"/>
    <x v="193"/>
    <s v="C43"/>
    <x v="8"/>
    <n v="77"/>
    <s v="INVESTIGACION CLINICA (ULTRASONIDO, RAYOS X,...)"/>
    <x v="8"/>
    <x v="6"/>
  </r>
  <r>
    <s v="2018-308639"/>
    <x v="1"/>
    <s v="HOSPITAL RAFAEL ANGEL CALDERON GUARDIA"/>
    <x v="1"/>
    <x v="1"/>
    <x v="2"/>
    <x v="79"/>
    <s v="C71"/>
    <x v="36"/>
    <n v="79"/>
    <s v="HISTOLOGIA"/>
    <x v="36"/>
    <x v="6"/>
  </r>
  <r>
    <s v="2018-316747"/>
    <x v="1"/>
    <s v="HOSPITAL DR. ENRIQUE BALTODANO BRICEÃ‘O"/>
    <x v="1"/>
    <x v="4"/>
    <x v="36"/>
    <x v="59"/>
    <s v="C44"/>
    <x v="8"/>
    <n v="79"/>
    <s v="INVESTIGACION CLINICA (ULTRASONIDO, RAYOS X,...)"/>
    <x v="8"/>
    <x v="6"/>
  </r>
  <r>
    <s v="2018-322182"/>
    <x v="1"/>
    <s v="HOSPITAL RAFAEL ANGEL CALDERON GUARDIA"/>
    <x v="1"/>
    <x v="1"/>
    <x v="2"/>
    <x v="102"/>
    <s v="C44"/>
    <x v="8"/>
    <n v="78"/>
    <s v="HISTOLOGIA"/>
    <x v="8"/>
    <x v="6"/>
  </r>
  <r>
    <s v="2018-309343"/>
    <x v="1"/>
    <s v="HOSPITAL RAFAEL ANGEL CALDERON GUARDIA"/>
    <x v="1"/>
    <x v="1"/>
    <x v="2"/>
    <x v="79"/>
    <s v="C71"/>
    <x v="36"/>
    <n v="72"/>
    <s v="HISTOLOGIA"/>
    <x v="36"/>
    <x v="7"/>
  </r>
  <r>
    <s v="2018-310815"/>
    <x v="1"/>
    <s v="HOSPITAL NACIONAL DE GERIATRIA Y GERONTOLOGIA RAUL BLANCO CERVANTES"/>
    <x v="1"/>
    <x v="1"/>
    <x v="32"/>
    <x v="51"/>
    <s v="C44"/>
    <x v="8"/>
    <n v="79"/>
    <s v="HISTOLOGIA"/>
    <x v="8"/>
    <x v="6"/>
  </r>
  <r>
    <s v="2018-309696"/>
    <x v="1"/>
    <s v="AREA DE SALUD ZAPOTE-CATEDRAL (CLINICA CARLOS DURAN CARTIN)"/>
    <x v="1"/>
    <x v="1"/>
    <x v="2"/>
    <x v="84"/>
    <s v="C44"/>
    <x v="8"/>
    <n v="88"/>
    <s v="HISTOLOGIA"/>
    <x v="8"/>
    <x v="6"/>
  </r>
  <r>
    <s v="2018-301960"/>
    <x v="1"/>
    <s v="HOSPITAL RAFAEL ANGEL CALDERON GUARDIA"/>
    <x v="1"/>
    <x v="1"/>
    <x v="47"/>
    <x v="107"/>
    <s v="C61"/>
    <x v="5"/>
    <n v="71"/>
    <s v="HISTOLOGIA"/>
    <x v="5"/>
    <x v="7"/>
  </r>
  <r>
    <s v="2018-316294"/>
    <x v="1"/>
    <s v="HOSPITAL RAFAEL ANGEL CALDERON GUARDIA"/>
    <x v="0"/>
    <x v="1"/>
    <x v="2"/>
    <x v="79"/>
    <s v="C67"/>
    <x v="25"/>
    <n v="85"/>
    <s v="HISTOLOGIA"/>
    <x v="25"/>
    <x v="6"/>
  </r>
  <r>
    <s v="2018-308317"/>
    <x v="1"/>
    <s v="HOSPITAL DR. ENRIQUE BALTODANO BRICEÃ‘O"/>
    <x v="1"/>
    <x v="2"/>
    <x v="78"/>
    <x v="376"/>
    <s v="C61"/>
    <x v="5"/>
    <n v="75"/>
    <s v="INVESTIGACION CLINICA (ULTRASONIDO, RAYOS X,...)"/>
    <x v="5"/>
    <x v="6"/>
  </r>
  <r>
    <s v="2018-311305"/>
    <x v="1"/>
    <s v="HOSPITAL MEXICO"/>
    <x v="1"/>
    <x v="7"/>
    <x v="29"/>
    <x v="46"/>
    <s v="C04"/>
    <x v="59"/>
    <n v="62"/>
    <s v="HISTOLOGIA"/>
    <x v="59"/>
    <x v="1"/>
  </r>
  <r>
    <s v="2018-308857"/>
    <x v="1"/>
    <s v="HOSPITAL CIMA SAN JOSE"/>
    <x v="1"/>
    <x v="6"/>
    <x v="19"/>
    <x v="30"/>
    <s v="C44"/>
    <x v="8"/>
    <n v="70"/>
    <s v="SOLAMENTE CLINICA"/>
    <x v="8"/>
    <x v="7"/>
  </r>
  <r>
    <s v="2018-308959"/>
    <x v="1"/>
    <s v="HOSPITAL MEXICO"/>
    <x v="1"/>
    <x v="1"/>
    <x v="2"/>
    <x v="18"/>
    <s v="C17"/>
    <x v="44"/>
    <n v="82"/>
    <s v="CIRUGIA / AUTOPSIA EXPLORATORIA"/>
    <x v="44"/>
    <x v="6"/>
  </r>
  <r>
    <s v="2018-314045"/>
    <x v="1"/>
    <s v="HOSPITAL MONSEÃ‘OR SANABRIA"/>
    <x v="1"/>
    <x v="3"/>
    <x v="17"/>
    <x v="27"/>
    <s v="C44"/>
    <x v="8"/>
    <n v="91"/>
    <s v="HISTOLOGIA"/>
    <x v="8"/>
    <x v="6"/>
  </r>
  <r>
    <s v="2018-362750"/>
    <x v="1"/>
    <s v="HOSPITAL SAN JUAN DE DIOS"/>
    <x v="0"/>
    <x v="1"/>
    <x v="2"/>
    <x v="3"/>
    <s v="C91"/>
    <x v="11"/>
    <n v="73"/>
    <s v="PRUEBAS BIOQUIMICAS Y/O INMUNOLOGICAS ESPECIFICAS"/>
    <x v="11"/>
    <x v="7"/>
  </r>
  <r>
    <s v="2018-354518"/>
    <x v="1"/>
    <s v="HOSPITAL MEXICO"/>
    <x v="1"/>
    <x v="3"/>
    <x v="17"/>
    <x v="27"/>
    <s v="C34"/>
    <x v="14"/>
    <n v="79"/>
    <s v="SOLAMENTE CLINICA"/>
    <x v="14"/>
    <x v="6"/>
  </r>
  <r>
    <s v="2018-308138"/>
    <x v="1"/>
    <s v="HOSPITAL DR. FERNANDO ESCALANTE PRADILLA"/>
    <x v="1"/>
    <x v="1"/>
    <x v="15"/>
    <x v="25"/>
    <s v="C61"/>
    <x v="5"/>
    <n v="79"/>
    <s v="HISTOLOGIA"/>
    <x v="5"/>
    <x v="6"/>
  </r>
  <r>
    <s v="2018-326487"/>
    <x v="1"/>
    <s v="HOSPITAL SAN VICENTE DE PAUL"/>
    <x v="1"/>
    <x v="0"/>
    <x v="0"/>
    <x v="23"/>
    <s v="C43"/>
    <x v="8"/>
    <n v="61"/>
    <s v="SOLAMENTE CLINICA"/>
    <x v="8"/>
    <x v="1"/>
  </r>
  <r>
    <s v="2018-309337"/>
    <x v="1"/>
    <s v="HOSPITAL SAN CARLOS"/>
    <x v="1"/>
    <x v="2"/>
    <x v="60"/>
    <x v="153"/>
    <s v="C85"/>
    <x v="6"/>
    <n v="79"/>
    <s v="HISTOLOGIA"/>
    <x v="6"/>
    <x v="6"/>
  </r>
  <r>
    <s v="2018-308557"/>
    <x v="1"/>
    <s v="HOSPITAL RAFAEL ANGEL CALDERON GUARDIA"/>
    <x v="1"/>
    <x v="5"/>
    <x v="70"/>
    <x v="331"/>
    <s v="C44"/>
    <x v="8"/>
    <n v="78"/>
    <s v="HISTOLOGIA"/>
    <x v="8"/>
    <x v="6"/>
  </r>
  <r>
    <s v="2018-314522"/>
    <x v="1"/>
    <s v="HOSPITAL NACIONAL DE GERIATRIA Y GERONTOLOGIA RAUL BLANCO CERVANTES"/>
    <x v="1"/>
    <x v="1"/>
    <x v="32"/>
    <x v="51"/>
    <s v="C44"/>
    <x v="8"/>
    <n v="93"/>
    <s v="HISTOLOGIA"/>
    <x v="8"/>
    <x v="6"/>
  </r>
  <r>
    <s v="2018-357702"/>
    <x v="1"/>
    <s v="HOSPITAL DR. TONY FACIO CASTRO"/>
    <x v="1"/>
    <x v="5"/>
    <x v="62"/>
    <x v="311"/>
    <s v="C34"/>
    <x v="14"/>
    <n v="68"/>
    <s v="SOLAMENTE CLINICA"/>
    <x v="14"/>
    <x v="0"/>
  </r>
  <r>
    <s v="2018-313882"/>
    <x v="1"/>
    <s v="HOSPITAL SAN RAFAEL DE ALAJUELA"/>
    <x v="0"/>
    <x v="2"/>
    <x v="3"/>
    <x v="40"/>
    <s v="C50"/>
    <x v="12"/>
    <n v="76"/>
    <s v="HISTOLOGIA"/>
    <x v="12"/>
    <x v="6"/>
  </r>
  <r>
    <s v="2018-355005"/>
    <x v="1"/>
    <s v="HOSPITAL SAN VICENTE DE PAUL"/>
    <x v="0"/>
    <x v="0"/>
    <x v="0"/>
    <x v="68"/>
    <s v="C16"/>
    <x v="4"/>
    <n v="63"/>
    <s v="SOLAMENTE CLINICA"/>
    <x v="4"/>
    <x v="1"/>
  </r>
  <r>
    <s v="2018-308024"/>
    <x v="1"/>
    <s v="HOSPITAL SAN VICENTE DE PAUL"/>
    <x v="1"/>
    <x v="0"/>
    <x v="0"/>
    <x v="0"/>
    <s v="C61"/>
    <x v="5"/>
    <n v="63"/>
    <s v="INVESTIGACION CLINICA (ULTRASONIDO, RAYOS X,...)"/>
    <x v="5"/>
    <x v="1"/>
  </r>
  <r>
    <s v="2018-321972"/>
    <x v="1"/>
    <s v="HOSPITAL NACIONAL DE GERIATRIA Y GERONTOLOGIA RAUL BLANCO CERVANTES"/>
    <x v="1"/>
    <x v="6"/>
    <x v="19"/>
    <x v="30"/>
    <s v="C44"/>
    <x v="8"/>
    <n v="92"/>
    <s v="HISTOLOGIA"/>
    <x v="8"/>
    <x v="6"/>
  </r>
  <r>
    <s v="2018-311623"/>
    <x v="1"/>
    <s v="HOSPITAL CIMA SAN JOSE"/>
    <x v="0"/>
    <x v="1"/>
    <x v="32"/>
    <x v="101"/>
    <s v="C44"/>
    <x v="8"/>
    <n v="60"/>
    <s v="SOLAMENTE CLINICA"/>
    <x v="8"/>
    <x v="1"/>
  </r>
  <r>
    <s v="2018-292319"/>
    <x v="1"/>
    <s v="HOSPITAL SAN RAFAEL DE ALAJUELA"/>
    <x v="0"/>
    <x v="2"/>
    <x v="3"/>
    <x v="4"/>
    <s v="C20"/>
    <x v="13"/>
    <n v="75"/>
    <s v="HISTOLOGIA"/>
    <x v="13"/>
    <x v="6"/>
  </r>
  <r>
    <s v="2018-355938"/>
    <x v="1"/>
    <s v="HOSPITAL DR. ENRIQUE BALTODANO BRICEÃ‘O"/>
    <x v="0"/>
    <x v="4"/>
    <x v="36"/>
    <x v="59"/>
    <s v="C16"/>
    <x v="4"/>
    <n v="84"/>
    <s v="SOLAMENTE CLINICA"/>
    <x v="4"/>
    <x v="6"/>
  </r>
  <r>
    <s v="2018-321987"/>
    <x v="1"/>
    <s v="HOSPITAL SAN JUAN DE DIOS"/>
    <x v="0"/>
    <x v="5"/>
    <x v="13"/>
    <x v="52"/>
    <s v="C83"/>
    <x v="6"/>
    <n v="60"/>
    <s v="HISTOLOGIA"/>
    <x v="6"/>
    <x v="1"/>
  </r>
  <r>
    <s v="2018-318268"/>
    <x v="1"/>
    <s v="HOSPITAL RAFAEL ANGEL CALDERON GUARDIA"/>
    <x v="1"/>
    <x v="1"/>
    <x v="41"/>
    <x v="81"/>
    <s v="C61"/>
    <x v="5"/>
    <n v="81"/>
    <s v="HISTOLOGIA"/>
    <x v="5"/>
    <x v="6"/>
  </r>
  <r>
    <s v="2018-311030"/>
    <x v="1"/>
    <s v="HOSPITAL DR. MAX PERALTA JIMENEZ"/>
    <x v="0"/>
    <x v="7"/>
    <x v="29"/>
    <x v="46"/>
    <s v="C80"/>
    <x v="35"/>
    <n v="53"/>
    <s v="INVESTIGACION CLINICA (ULTRASONIDO, RAYOS X,...)"/>
    <x v="35"/>
    <x v="5"/>
  </r>
  <r>
    <s v="2018-310612"/>
    <x v="1"/>
    <s v="HOSPITAL CIMA SAN JOSE"/>
    <x v="0"/>
    <x v="1"/>
    <x v="2"/>
    <x v="50"/>
    <s v="C82"/>
    <x v="6"/>
    <n v="65"/>
    <s v="CIRUGIA / AUTOPSIA EXPLORATORIA"/>
    <x v="6"/>
    <x v="0"/>
  </r>
  <r>
    <s v="2018-312268"/>
    <x v="1"/>
    <s v="HOSPITAL RAFAEL ANGEL CALDERON GUARDIA"/>
    <x v="1"/>
    <x v="1"/>
    <x v="47"/>
    <x v="128"/>
    <s v="C61"/>
    <x v="5"/>
    <n v="68"/>
    <s v="HISTOLOGIA"/>
    <x v="5"/>
    <x v="0"/>
  </r>
  <r>
    <s v="2018-308814"/>
    <x v="1"/>
    <s v="HOSPITAL DR. ENRIQUE BALTODANO BRICEÃ‘O"/>
    <x v="0"/>
    <x v="2"/>
    <x v="78"/>
    <x v="382"/>
    <s v="C50"/>
    <x v="12"/>
    <n v="62"/>
    <s v="INVESTIGACION CLINICA (ULTRASONIDO, RAYOS X,...)"/>
    <x v="12"/>
    <x v="1"/>
  </r>
  <r>
    <s v="2018-320108"/>
    <x v="1"/>
    <s v="HOSPITAL RAFAEL ANGEL CALDERON GUARDIA"/>
    <x v="1"/>
    <x v="1"/>
    <x v="2"/>
    <x v="79"/>
    <s v="C73"/>
    <x v="0"/>
    <n v="75"/>
    <s v="HISTOLOGIA"/>
    <x v="0"/>
    <x v="6"/>
  </r>
  <r>
    <s v="2018-312720"/>
    <x v="1"/>
    <s v="HOSPITAL NACIONAL DE GERIATRIA Y GERONTOLOGIA RAUL BLANCO CERVANTES"/>
    <x v="0"/>
    <x v="1"/>
    <x v="2"/>
    <x v="50"/>
    <s v="C44"/>
    <x v="8"/>
    <n v="86"/>
    <s v="HISTOLOGIA"/>
    <x v="8"/>
    <x v="6"/>
  </r>
  <r>
    <s v="2018-311102"/>
    <x v="1"/>
    <s v="HOSPITAL DR. ENRIQUE BALTODANO BRICEÃ‘O"/>
    <x v="1"/>
    <x v="4"/>
    <x v="22"/>
    <x v="43"/>
    <s v="C61"/>
    <x v="5"/>
    <n v="69"/>
    <s v="INVESTIGACION CLINICA (ULTRASONIDO, RAYOS X,...)"/>
    <x v="5"/>
    <x v="0"/>
  </r>
  <r>
    <s v="2018-308976"/>
    <x v="1"/>
    <s v="HOSPITAL RAFAEL ANGEL CALDERON GUARDIA"/>
    <x v="0"/>
    <x v="5"/>
    <x v="13"/>
    <x v="52"/>
    <s v="C44"/>
    <x v="8"/>
    <n v="87"/>
    <s v="HISTOLOGIA"/>
    <x v="8"/>
    <x v="6"/>
  </r>
  <r>
    <s v="2018-317705"/>
    <x v="1"/>
    <s v="HOSPITAL RAFAEL ANGEL CALDERON GUARDIA"/>
    <x v="0"/>
    <x v="1"/>
    <x v="2"/>
    <x v="79"/>
    <s v="C50"/>
    <x v="12"/>
    <n v="86"/>
    <s v="HISTOLOGIA"/>
    <x v="12"/>
    <x v="6"/>
  </r>
  <r>
    <s v="2018-309305"/>
    <x v="1"/>
    <s v="HOSPITAL MEXICO"/>
    <x v="0"/>
    <x v="4"/>
    <x v="36"/>
    <x v="59"/>
    <s v="C71"/>
    <x v="36"/>
    <n v="57"/>
    <s v="HISTOLOGIA"/>
    <x v="36"/>
    <x v="3"/>
  </r>
  <r>
    <s v="2018-311351"/>
    <x v="1"/>
    <s v="HOSPITAL SAN JUAN DE DIOS"/>
    <x v="1"/>
    <x v="1"/>
    <x v="2"/>
    <x v="2"/>
    <s v="C91"/>
    <x v="11"/>
    <n v="76"/>
    <s v="HISTOLOGIA"/>
    <x v="11"/>
    <x v="6"/>
  </r>
  <r>
    <s v="2018-354883"/>
    <x v="1"/>
    <s v="HOSPITAL MEXICO"/>
    <x v="0"/>
    <x v="1"/>
    <x v="46"/>
    <x v="249"/>
    <s v="C92"/>
    <x v="11"/>
    <n v="59"/>
    <s v="SOLAMENTE CLINICA"/>
    <x v="11"/>
    <x v="3"/>
  </r>
  <r>
    <s v="2018-314780"/>
    <x v="1"/>
    <s v="HOSPITAL SAN VICENTE DE PAUL"/>
    <x v="0"/>
    <x v="0"/>
    <x v="57"/>
    <x v="135"/>
    <s v="C56"/>
    <x v="2"/>
    <n v="51"/>
    <s v="INVESTIGACION CLINICA (ULTRASONIDO, RAYOS X,...)"/>
    <x v="2"/>
    <x v="5"/>
  </r>
  <r>
    <s v="2018-313907"/>
    <x v="1"/>
    <s v="HOSPITAL MEXICO"/>
    <x v="1"/>
    <x v="3"/>
    <x v="49"/>
    <x v="105"/>
    <s v="C13"/>
    <x v="61"/>
    <n v="78"/>
    <s v="HISTOLOGIA"/>
    <x v="61"/>
    <x v="6"/>
  </r>
  <r>
    <s v="2018-310071"/>
    <x v="1"/>
    <s v="HOSPITAL SAN RAFAEL DE ALAJUELA"/>
    <x v="0"/>
    <x v="2"/>
    <x v="3"/>
    <x v="4"/>
    <s v="C54"/>
    <x v="24"/>
    <n v="62"/>
    <s v="HISTOLOGIA"/>
    <x v="24"/>
    <x v="1"/>
  </r>
  <r>
    <s v="2018-312701"/>
    <x v="1"/>
    <s v="HOSPITAL RAFAEL ANGEL CALDERON GUARDIA"/>
    <x v="1"/>
    <x v="1"/>
    <x v="47"/>
    <x v="103"/>
    <s v="C44"/>
    <x v="8"/>
    <n v="79"/>
    <s v="HISTOLOGIA"/>
    <x v="8"/>
    <x v="6"/>
  </r>
  <r>
    <s v="2018-313598"/>
    <x v="1"/>
    <s v="HOSPITAL RAFAEL ANGEL CALDERON GUARDIA"/>
    <x v="0"/>
    <x v="1"/>
    <x v="46"/>
    <x v="189"/>
    <s v="C25"/>
    <x v="21"/>
    <n v="68"/>
    <s v="HISTOLOGIA"/>
    <x v="21"/>
    <x v="0"/>
  </r>
  <r>
    <s v="2018-304002"/>
    <x v="1"/>
    <s v="HOSPITAL SAN RAFAEL DE ALAJUELA"/>
    <x v="0"/>
    <x v="2"/>
    <x v="3"/>
    <x v="185"/>
    <s v="C82"/>
    <x v="6"/>
    <n v="78"/>
    <s v="HISTOLOGIA"/>
    <x v="6"/>
    <x v="6"/>
  </r>
  <r>
    <s v="2018-314777"/>
    <x v="1"/>
    <s v="HOSPITAL RAFAEL ANGEL CALDERON GUARDIA"/>
    <x v="0"/>
    <x v="1"/>
    <x v="2"/>
    <x v="79"/>
    <s v="C50"/>
    <x v="12"/>
    <n v="54"/>
    <s v="HISTOLOGIA"/>
    <x v="12"/>
    <x v="5"/>
  </r>
  <r>
    <s v="2018-308556"/>
    <x v="1"/>
    <s v="HOSPITAL SAN FRANCISCO DE ASIS"/>
    <x v="0"/>
    <x v="2"/>
    <x v="67"/>
    <x v="232"/>
    <s v="C44"/>
    <x v="8"/>
    <n v="74"/>
    <s v="HISTOLOGIA"/>
    <x v="8"/>
    <x v="7"/>
  </r>
  <r>
    <s v="2018-311777"/>
    <x v="1"/>
    <s v="HOSPITAL MONSEÃ‘OR SANABRIA"/>
    <x v="0"/>
    <x v="4"/>
    <x v="42"/>
    <x v="222"/>
    <s v="C44"/>
    <x v="8"/>
    <n v="84"/>
    <s v="HISTOLOGIA"/>
    <x v="8"/>
    <x v="6"/>
  </r>
  <r>
    <s v="2018-314146"/>
    <x v="1"/>
    <s v="HOSPITAL CLÃNICA BIBLICA"/>
    <x v="0"/>
    <x v="1"/>
    <x v="24"/>
    <x v="82"/>
    <s v="C64"/>
    <x v="23"/>
    <n v="70"/>
    <s v="HISTOLOGIA"/>
    <x v="23"/>
    <x v="7"/>
  </r>
  <r>
    <s v="2018-308773"/>
    <x v="1"/>
    <s v="HOSPITAL DR. ENRIQUE BALTODANO BRICEÃ‘O"/>
    <x v="1"/>
    <x v="4"/>
    <x v="22"/>
    <x v="43"/>
    <s v="C44"/>
    <x v="8"/>
    <n v="71"/>
    <s v="INVESTIGACION CLINICA (ULTRASONIDO, RAYOS X,...)"/>
    <x v="8"/>
    <x v="7"/>
  </r>
  <r>
    <s v="2018-309304"/>
    <x v="1"/>
    <s v="HOSPITAL DR. ENRIQUE BALTODANO BRICEÃ‘O"/>
    <x v="1"/>
    <x v="2"/>
    <x v="78"/>
    <x v="446"/>
    <s v="C61"/>
    <x v="5"/>
    <n v="75"/>
    <s v="INVESTIGACION CLINICA (ULTRASONIDO, RAYOS X,...)"/>
    <x v="5"/>
    <x v="6"/>
  </r>
  <r>
    <s v="2018-311291"/>
    <x v="1"/>
    <s v="HOSPITAL SAN JUAN DE DIOS"/>
    <x v="1"/>
    <x v="1"/>
    <x v="26"/>
    <x v="42"/>
    <s v="C16"/>
    <x v="4"/>
    <n v="67"/>
    <s v="CIRUGIA / AUTOPSIA EXPLORATORIA"/>
    <x v="4"/>
    <x v="0"/>
  </r>
  <r>
    <s v="2018-311970"/>
    <x v="1"/>
    <s v="HOSPITAL MEXICO"/>
    <x v="0"/>
    <x v="4"/>
    <x v="63"/>
    <x v="169"/>
    <s v="C80"/>
    <x v="35"/>
    <n v="59"/>
    <s v="INVESTIGACION CLINICA (ULTRASONIDO, RAYOS X,...)"/>
    <x v="35"/>
    <x v="3"/>
  </r>
  <r>
    <s v="2018-354591"/>
    <x v="1"/>
    <s v="HOSPITAL CLÃNICA BIBLICA"/>
    <x v="1"/>
    <x v="1"/>
    <x v="2"/>
    <x v="2"/>
    <s v="C61"/>
    <x v="5"/>
    <n v="78"/>
    <s v="SOLAMENTE CLINICA"/>
    <x v="5"/>
    <x v="6"/>
  </r>
  <r>
    <s v="2018-308873"/>
    <x v="1"/>
    <s v="HOSPITAL SAN VICENTE DE PAUL"/>
    <x v="1"/>
    <x v="0"/>
    <x v="0"/>
    <x v="68"/>
    <s v="C67"/>
    <x v="25"/>
    <n v="71"/>
    <s v="INVESTIGACION CLINICA (ULTRASONIDO, RAYOS X,...)"/>
    <x v="25"/>
    <x v="7"/>
  </r>
  <r>
    <s v="2018-318606"/>
    <x v="1"/>
    <s v="HOSPITAL DR. ENRIQUE BALTODANO BRICEÃ‘O"/>
    <x v="0"/>
    <x v="4"/>
    <x v="63"/>
    <x v="428"/>
    <s v="C25"/>
    <x v="21"/>
    <n v="64"/>
    <s v="INVESTIGACION CLINICA (ULTRASONIDO, RAYOS X,...)"/>
    <x v="21"/>
    <x v="1"/>
  </r>
  <r>
    <s v="2018-357785"/>
    <x v="1"/>
    <s v="HOSPITAL SAN VICENTE DE PAUL"/>
    <x v="1"/>
    <x v="5"/>
    <x v="13"/>
    <x v="52"/>
    <s v="C73"/>
    <x v="0"/>
    <n v="64"/>
    <s v="SOLAMENTE CLINICA"/>
    <x v="0"/>
    <x v="1"/>
  </r>
  <r>
    <s v="2018-311339"/>
    <x v="1"/>
    <s v="HOSPITAL SAN VICENTE DE PAUL"/>
    <x v="1"/>
    <x v="0"/>
    <x v="27"/>
    <x v="207"/>
    <s v="C44"/>
    <x v="8"/>
    <n v="76"/>
    <s v="SOLAMENTE CLINICA"/>
    <x v="8"/>
    <x v="6"/>
  </r>
  <r>
    <s v="2018-309376"/>
    <x v="1"/>
    <s v="HOSPITAL DR. ENRIQUE BALTODANO BRICEÃ‘O"/>
    <x v="1"/>
    <x v="4"/>
    <x v="33"/>
    <x v="55"/>
    <s v="C61"/>
    <x v="5"/>
    <n v="86"/>
    <s v="INVESTIGACION CLINICA (ULTRASONIDO, RAYOS X,...)"/>
    <x v="5"/>
    <x v="6"/>
  </r>
  <r>
    <s v="2018-312281"/>
    <x v="1"/>
    <s v="HOSPITAL RAFAEL ANGEL CALDERON GUARDIA"/>
    <x v="0"/>
    <x v="1"/>
    <x v="2"/>
    <x v="79"/>
    <s v="C50"/>
    <x v="12"/>
    <n v="54"/>
    <s v="HISTOLOGIA"/>
    <x v="12"/>
    <x v="5"/>
  </r>
  <r>
    <s v="2018-319491"/>
    <x v="1"/>
    <s v="HOSPITAL MEXICO"/>
    <x v="1"/>
    <x v="4"/>
    <x v="36"/>
    <x v="59"/>
    <s v="C18"/>
    <x v="16"/>
    <n v="81"/>
    <s v="HISTOLOGIA"/>
    <x v="16"/>
    <x v="6"/>
  </r>
  <r>
    <s v="2018-310160"/>
    <x v="1"/>
    <s v="HOSPITAL SAN VICENTE DE PAUL"/>
    <x v="0"/>
    <x v="0"/>
    <x v="16"/>
    <x v="26"/>
    <s v="C50"/>
    <x v="12"/>
    <n v="64"/>
    <s v="HISTOLOGIA"/>
    <x v="12"/>
    <x v="1"/>
  </r>
  <r>
    <s v="2018-313680"/>
    <x v="1"/>
    <s v="HOSPITAL SAN RAFAEL DE ALAJUELA"/>
    <x v="0"/>
    <x v="2"/>
    <x v="3"/>
    <x v="4"/>
    <s v="C81"/>
    <x v="6"/>
    <n v="65"/>
    <s v="HISTOLOGIA"/>
    <x v="6"/>
    <x v="0"/>
  </r>
  <r>
    <s v="2018-316918"/>
    <x v="1"/>
    <s v="HOSPITAL SAN JUAN DE DIOS"/>
    <x v="1"/>
    <x v="1"/>
    <x v="11"/>
    <x v="58"/>
    <s v="C16"/>
    <x v="4"/>
    <n v="83"/>
    <s v="HISTOLOGIA"/>
    <x v="4"/>
    <x v="6"/>
  </r>
  <r>
    <s v="2018-358327"/>
    <x v="1"/>
    <s v="HOSPITAL SAN VICENTE DE PAUL"/>
    <x v="1"/>
    <x v="0"/>
    <x v="35"/>
    <x v="285"/>
    <s v="C25"/>
    <x v="21"/>
    <n v="74"/>
    <s v="SOLAMENTE CLINICA"/>
    <x v="21"/>
    <x v="7"/>
  </r>
  <r>
    <s v="2018-313275"/>
    <x v="1"/>
    <s v="HOSPITAL MEXICO"/>
    <x v="0"/>
    <x v="2"/>
    <x v="65"/>
    <x v="171"/>
    <s v="C50"/>
    <x v="12"/>
    <n v="64"/>
    <s v="HISTOLOGIA"/>
    <x v="12"/>
    <x v="1"/>
  </r>
  <r>
    <s v="2018-317053"/>
    <x v="1"/>
    <s v="HOSPITAL RAFAEL ANGEL CALDERON GUARDIA"/>
    <x v="0"/>
    <x v="1"/>
    <x v="41"/>
    <x v="81"/>
    <s v="C50"/>
    <x v="12"/>
    <n v="60"/>
    <s v="HISTOLOGIA"/>
    <x v="12"/>
    <x v="1"/>
  </r>
  <r>
    <s v="2018-313954"/>
    <x v="1"/>
    <s v="HOSPITAL DR. ENRIQUE BALTODANO BRICEÃ‘O"/>
    <x v="0"/>
    <x v="4"/>
    <x v="36"/>
    <x v="59"/>
    <s v="C44"/>
    <x v="8"/>
    <n v="67"/>
    <s v="INVESTIGACION CLINICA (ULTRASONIDO, RAYOS X,...)"/>
    <x v="8"/>
    <x v="0"/>
  </r>
  <r>
    <s v="2018-314968"/>
    <x v="1"/>
    <s v="HOSPITAL SAN VICENTE DE PAUL"/>
    <x v="0"/>
    <x v="0"/>
    <x v="0"/>
    <x v="0"/>
    <s v="C53"/>
    <x v="10"/>
    <n v="61"/>
    <s v="INVESTIGACION CLINICA (ULTRASONIDO, RAYOS X,...)"/>
    <x v="10"/>
    <x v="1"/>
  </r>
  <r>
    <s v="2018-357747"/>
    <x v="1"/>
    <s v="HOSPITAL CLÃNICA BIBLICA"/>
    <x v="1"/>
    <x v="0"/>
    <x v="66"/>
    <x v="219"/>
    <s v="C61"/>
    <x v="5"/>
    <n v="63"/>
    <s v="SOLAMENTE CLINICA"/>
    <x v="5"/>
    <x v="1"/>
  </r>
  <r>
    <s v="2018-357645"/>
    <x v="1"/>
    <s v="HOSPITAL SAN VICENTE DE PAUL"/>
    <x v="0"/>
    <x v="0"/>
    <x v="0"/>
    <x v="0"/>
    <s v="C73"/>
    <x v="0"/>
    <n v="43"/>
    <s v="SOLAMENTE CLINICA"/>
    <x v="0"/>
    <x v="9"/>
  </r>
  <r>
    <s v="2018-309013"/>
    <x v="1"/>
    <s v="HOSPITAL RAFAEL ANGEL CALDERON GUARDIA"/>
    <x v="0"/>
    <x v="1"/>
    <x v="41"/>
    <x v="81"/>
    <s v="C50"/>
    <x v="12"/>
    <n v="72"/>
    <s v="HISTOLOGIA"/>
    <x v="12"/>
    <x v="7"/>
  </r>
  <r>
    <s v="2018-310478"/>
    <x v="1"/>
    <s v="HOSPITAL CIMA SAN JOSE"/>
    <x v="1"/>
    <x v="6"/>
    <x v="19"/>
    <x v="30"/>
    <s v="C64"/>
    <x v="23"/>
    <n v="73"/>
    <s v="HISTOLOGIA"/>
    <x v="23"/>
    <x v="7"/>
  </r>
  <r>
    <s v="2018-309000"/>
    <x v="1"/>
    <s v="HOSPITAL MEXICO"/>
    <x v="1"/>
    <x v="1"/>
    <x v="32"/>
    <x v="100"/>
    <s v="C61"/>
    <x v="5"/>
    <n v="67"/>
    <s v="HISTOLOGIA"/>
    <x v="5"/>
    <x v="0"/>
  </r>
  <r>
    <s v="2018-312895"/>
    <x v="1"/>
    <s v="HOSPITAL RAFAEL ANGEL CALDERON GUARDIA"/>
    <x v="0"/>
    <x v="1"/>
    <x v="2"/>
    <x v="34"/>
    <s v="C53"/>
    <x v="10"/>
    <n v="87"/>
    <s v="HISTOLOGIA"/>
    <x v="10"/>
    <x v="6"/>
  </r>
  <r>
    <s v="2018-319230"/>
    <x v="1"/>
    <s v="HOSPITAL SAN JUAN DE DIOS"/>
    <x v="0"/>
    <x v="1"/>
    <x v="26"/>
    <x v="63"/>
    <s v="C73"/>
    <x v="0"/>
    <n v="60"/>
    <s v="HISTOLOGIA"/>
    <x v="0"/>
    <x v="1"/>
  </r>
  <r>
    <s v="2018-355996"/>
    <x v="1"/>
    <s v="HOSPITAL SAN VICENTE DE PAUL"/>
    <x v="0"/>
    <x v="0"/>
    <x v="68"/>
    <x v="188"/>
    <s v="C18"/>
    <x v="16"/>
    <n v="56"/>
    <s v="SOLAMENTE CLINICA"/>
    <x v="16"/>
    <x v="3"/>
  </r>
  <r>
    <s v="2018-308218"/>
    <x v="1"/>
    <s v="MATA REDONDA, AREA DE SALUD-HOSPITAL (CLINICA DR. RICARDO MORENO CAÃ‘AS)"/>
    <x v="0"/>
    <x v="1"/>
    <x v="2"/>
    <x v="12"/>
    <s v="C50"/>
    <x v="12"/>
    <n v="68"/>
    <s v="HISTOLOGIA"/>
    <x v="12"/>
    <x v="0"/>
  </r>
  <r>
    <s v="2018-314133"/>
    <x v="1"/>
    <s v="HOSPITAL RAFAEL ANGEL CALDERON GUARDIA"/>
    <x v="0"/>
    <x v="1"/>
    <x v="2"/>
    <x v="79"/>
    <s v="C50"/>
    <x v="12"/>
    <n v="64"/>
    <s v="HISTOLOGIA"/>
    <x v="12"/>
    <x v="1"/>
  </r>
  <r>
    <s v="2018-312989"/>
    <x v="1"/>
    <s v="HOSPITAL DR. ENRIQUE BALTODANO BRICEÃ‘O"/>
    <x v="1"/>
    <x v="4"/>
    <x v="36"/>
    <x v="59"/>
    <s v="C50"/>
    <x v="12"/>
    <n v="72"/>
    <s v="INVESTIGACION CLINICA (ULTRASONIDO, RAYOS X,...)"/>
    <x v="12"/>
    <x v="7"/>
  </r>
  <r>
    <s v="2018-309790"/>
    <x v="1"/>
    <s v="HOSPITAL RAFAEL ANGEL CALDERON GUARDIA"/>
    <x v="0"/>
    <x v="1"/>
    <x v="47"/>
    <x v="128"/>
    <s v="C54"/>
    <x v="24"/>
    <n v="55"/>
    <s v="HISTOLOGIA"/>
    <x v="24"/>
    <x v="3"/>
  </r>
  <r>
    <s v="2018-312348"/>
    <x v="1"/>
    <s v="HOSPITAL RAFAEL ANGEL CALDERON GUARDIA"/>
    <x v="0"/>
    <x v="1"/>
    <x v="2"/>
    <x v="79"/>
    <s v="C53"/>
    <x v="10"/>
    <n v="62"/>
    <s v="HISTOLOGIA"/>
    <x v="10"/>
    <x v="1"/>
  </r>
  <r>
    <s v="2018-311736"/>
    <x v="1"/>
    <s v="HOSPITAL RAFAEL ANGEL CALDERON GUARDIA"/>
    <x v="0"/>
    <x v="1"/>
    <x v="2"/>
    <x v="79"/>
    <s v="C50"/>
    <x v="12"/>
    <n v="72"/>
    <s v="HISTOLOGIA"/>
    <x v="12"/>
    <x v="7"/>
  </r>
  <r>
    <s v="2018-320145"/>
    <x v="1"/>
    <s v="HOSPITAL SAN JUAN DE DIOS"/>
    <x v="0"/>
    <x v="1"/>
    <x v="32"/>
    <x v="100"/>
    <s v="C50"/>
    <x v="12"/>
    <n v="65"/>
    <s v="HISTOLOGIA"/>
    <x v="12"/>
    <x v="0"/>
  </r>
  <r>
    <s v="2018-318848"/>
    <x v="1"/>
    <s v="HOSPITAL DR. FERNANDO ESCALANTE PRADILLA"/>
    <x v="0"/>
    <x v="1"/>
    <x v="15"/>
    <x v="25"/>
    <s v="C85"/>
    <x v="4"/>
    <n v="62"/>
    <s v="HISTOLOGIA"/>
    <x v="4"/>
    <x v="1"/>
  </r>
  <r>
    <s v="2018-312160"/>
    <x v="1"/>
    <s v="HOSPITAL DR. ENRIQUE BALTODANO BRICEÃ‘O"/>
    <x v="0"/>
    <x v="4"/>
    <x v="42"/>
    <x v="386"/>
    <s v="C40"/>
    <x v="28"/>
    <n v="68"/>
    <s v="INVESTIGACION CLINICA (ULTRASONIDO, RAYOS X,...)"/>
    <x v="28"/>
    <x v="0"/>
  </r>
  <r>
    <s v="2018-319653"/>
    <x v="1"/>
    <s v="HOSPITAL RAFAEL ANGEL CALDERON GUARDIA"/>
    <x v="0"/>
    <x v="1"/>
    <x v="2"/>
    <x v="79"/>
    <s v="C50"/>
    <x v="12"/>
    <n v="58"/>
    <s v="HISTOLOGIA"/>
    <x v="12"/>
    <x v="3"/>
  </r>
  <r>
    <s v="2018-355015"/>
    <x v="1"/>
    <s v="HOSPITAL DR. ENRIQUE BALTODANO BRICEÃ‘O"/>
    <x v="0"/>
    <x v="4"/>
    <x v="36"/>
    <x v="59"/>
    <s v="C50"/>
    <x v="12"/>
    <n v="67"/>
    <s v="SOLAMENTE CLINICA"/>
    <x v="12"/>
    <x v="0"/>
  </r>
  <r>
    <s v="2018-309766"/>
    <x v="1"/>
    <s v="HOSPITAL DR. ENRIQUE BALTODANO BRICEÃ‘O"/>
    <x v="0"/>
    <x v="4"/>
    <x v="12"/>
    <x v="19"/>
    <s v="C50"/>
    <x v="12"/>
    <n v="50"/>
    <s v="INVESTIGACION CLINICA (ULTRASONIDO, RAYOS X,...)"/>
    <x v="12"/>
    <x v="5"/>
  </r>
  <r>
    <s v="2018-318195"/>
    <x v="1"/>
    <s v="HOSPITAL DE LAS MUJERES ADOLFO CARIT"/>
    <x v="0"/>
    <x v="1"/>
    <x v="26"/>
    <x v="76"/>
    <s v="C51"/>
    <x v="38"/>
    <n v="69"/>
    <s v="HISTOLOGIA"/>
    <x v="38"/>
    <x v="0"/>
  </r>
  <r>
    <s v="2018-320352"/>
    <x v="1"/>
    <s v="HOSPITAL RAFAEL ANGEL CALDERON GUARDIA"/>
    <x v="1"/>
    <x v="1"/>
    <x v="2"/>
    <x v="79"/>
    <s v="C02"/>
    <x v="29"/>
    <n v="56"/>
    <s v="HISTOLOGIA"/>
    <x v="29"/>
    <x v="3"/>
  </r>
  <r>
    <s v="2018-318800"/>
    <x v="1"/>
    <s v="HOSPITAL RAFAEL ANGEL CALDERON GUARDIA"/>
    <x v="0"/>
    <x v="1"/>
    <x v="2"/>
    <x v="79"/>
    <s v="C73"/>
    <x v="0"/>
    <n v="67"/>
    <s v="HISTOLOGIA"/>
    <x v="0"/>
    <x v="0"/>
  </r>
  <r>
    <s v="2018-318604"/>
    <x v="1"/>
    <s v="HOSPITAL SAN RAFAEL DE ALAJUELA"/>
    <x v="0"/>
    <x v="2"/>
    <x v="3"/>
    <x v="7"/>
    <s v="C18"/>
    <x v="16"/>
    <n v="64"/>
    <s v="HISTOLOGIA"/>
    <x v="16"/>
    <x v="1"/>
  </r>
  <r>
    <s v="2018-319454"/>
    <x v="1"/>
    <s v="HOSPITAL DR. ENRIQUE BALTODANO BRICEÃ‘O"/>
    <x v="0"/>
    <x v="4"/>
    <x v="33"/>
    <x v="55"/>
    <s v="C50"/>
    <x v="12"/>
    <n v="55"/>
    <s v="INVESTIGACION CLINICA (ULTRASONIDO, RAYOS X,...)"/>
    <x v="12"/>
    <x v="3"/>
  </r>
  <r>
    <s v="2018-318547"/>
    <x v="1"/>
    <s v="HOSPITAL SAN VICENTE DE PAUL"/>
    <x v="0"/>
    <x v="0"/>
    <x v="35"/>
    <x v="57"/>
    <s v="C50"/>
    <x v="12"/>
    <n v="55"/>
    <s v="HISTOLOGIA"/>
    <x v="12"/>
    <x v="3"/>
  </r>
  <r>
    <s v="2018-308471"/>
    <x v="1"/>
    <s v="HOSPITAL RAFAEL ANGEL CALDERON GUARDIA"/>
    <x v="1"/>
    <x v="1"/>
    <x v="2"/>
    <x v="79"/>
    <s v="C61"/>
    <x v="5"/>
    <n v="70"/>
    <s v="HISTOLOGIA"/>
    <x v="5"/>
    <x v="7"/>
  </r>
  <r>
    <s v="2018-310930"/>
    <x v="1"/>
    <s v="HOSPITAL RAFAEL ANGEL CALDERON GUARDIA"/>
    <x v="0"/>
    <x v="1"/>
    <x v="47"/>
    <x v="103"/>
    <s v="C83"/>
    <x v="4"/>
    <n v="62"/>
    <s v="HISTOLOGIA"/>
    <x v="4"/>
    <x v="1"/>
  </r>
  <r>
    <s v="2018-310053"/>
    <x v="1"/>
    <s v="HOSPITAL SAN JUAN DE DIOS"/>
    <x v="0"/>
    <x v="1"/>
    <x v="11"/>
    <x v="58"/>
    <s v="C25"/>
    <x v="21"/>
    <n v="77"/>
    <s v="CIRUGIA / AUTOPSIA EXPLORATORIA"/>
    <x v="21"/>
    <x v="6"/>
  </r>
  <r>
    <s v="2018-346349"/>
    <x v="1"/>
    <s v="HOSPITAL MEXICO"/>
    <x v="1"/>
    <x v="1"/>
    <x v="1"/>
    <x v="205"/>
    <s v="C61"/>
    <x v="5"/>
    <n v="59"/>
    <s v="HISTOLOGIA"/>
    <x v="5"/>
    <x v="3"/>
  </r>
  <r>
    <s v="2018-318602"/>
    <x v="1"/>
    <s v="HOSPITAL DE LAS MUJERES ADOLFO CARIT"/>
    <x v="0"/>
    <x v="1"/>
    <x v="2"/>
    <x v="34"/>
    <s v="C54"/>
    <x v="24"/>
    <n v="56"/>
    <s v="HISTOLOGIA"/>
    <x v="24"/>
    <x v="3"/>
  </r>
  <r>
    <s v="2018-317734"/>
    <x v="1"/>
    <s v="HOSPITAL RAFAEL ANGEL CALDERON GUARDIA"/>
    <x v="0"/>
    <x v="1"/>
    <x v="2"/>
    <x v="79"/>
    <s v="C73"/>
    <x v="0"/>
    <n v="50"/>
    <s v="HISTOLOGIA"/>
    <x v="0"/>
    <x v="5"/>
  </r>
  <r>
    <s v="2018-308877"/>
    <x v="1"/>
    <s v="HOSPITAL SAN JUAN DE DIOS"/>
    <x v="0"/>
    <x v="1"/>
    <x v="2"/>
    <x v="2"/>
    <s v="C50"/>
    <x v="12"/>
    <n v="48"/>
    <s v="HISTOLOGIA"/>
    <x v="12"/>
    <x v="4"/>
  </r>
  <r>
    <s v="2018-314746"/>
    <x v="1"/>
    <s v="HOSPITAL RAFAEL ANGEL CALDERON GUARDIA"/>
    <x v="0"/>
    <x v="1"/>
    <x v="2"/>
    <x v="102"/>
    <s v="C50"/>
    <x v="12"/>
    <n v="53"/>
    <s v="HISTOLOGIA"/>
    <x v="12"/>
    <x v="5"/>
  </r>
  <r>
    <s v="2018-308936"/>
    <x v="1"/>
    <s v="HOSPITAL DR. ENRIQUE BALTODANO BRICEÃ‘O"/>
    <x v="1"/>
    <x v="4"/>
    <x v="36"/>
    <x v="59"/>
    <s v="C43"/>
    <x v="8"/>
    <n v="53"/>
    <s v="INVESTIGACION CLINICA (ULTRASONIDO, RAYOS X,...)"/>
    <x v="8"/>
    <x v="5"/>
  </r>
  <r>
    <s v="2018-319134"/>
    <x v="1"/>
    <s v="HOSPITAL SAN CARLOS"/>
    <x v="0"/>
    <x v="2"/>
    <x v="30"/>
    <x v="47"/>
    <s v="C18"/>
    <x v="16"/>
    <n v="81"/>
    <s v="HISTOLOGIA"/>
    <x v="16"/>
    <x v="6"/>
  </r>
  <r>
    <s v="2018-356654"/>
    <x v="1"/>
    <s v="HOSPITAL SAN VICENTE DE PAUL"/>
    <x v="1"/>
    <x v="0"/>
    <x v="16"/>
    <x v="26"/>
    <s v="C61"/>
    <x v="5"/>
    <n v="64"/>
    <s v="SOLAMENTE CLINICA"/>
    <x v="5"/>
    <x v="1"/>
  </r>
  <r>
    <s v="2018-310020"/>
    <x v="1"/>
    <s v="HOSPITAL MEXICO"/>
    <x v="0"/>
    <x v="3"/>
    <x v="21"/>
    <x v="32"/>
    <s v="C50"/>
    <x v="12"/>
    <n v="46"/>
    <s v="HISTOLOGIA"/>
    <x v="12"/>
    <x v="4"/>
  </r>
  <r>
    <s v="2018-324344"/>
    <x v="1"/>
    <s v="MATA REDONDA, AREA DE SALUD-HOSPITAL (CLINICA DR. RICARDO MORENO CAÃ‘AS)"/>
    <x v="1"/>
    <x v="1"/>
    <x v="32"/>
    <x v="51"/>
    <s v="C44"/>
    <x v="8"/>
    <n v="84"/>
    <s v="HISTOLOGIA"/>
    <x v="8"/>
    <x v="6"/>
  </r>
  <r>
    <s v="2018-304966"/>
    <x v="1"/>
    <s v="HOSPITAL SAN VICENTE DE PAUL"/>
    <x v="1"/>
    <x v="0"/>
    <x v="57"/>
    <x v="154"/>
    <s v="C16"/>
    <x v="4"/>
    <n v="71"/>
    <s v="HISTOLOGIA"/>
    <x v="4"/>
    <x v="7"/>
  </r>
  <r>
    <s v="2018-309395"/>
    <x v="1"/>
    <s v="HOSPITAL DR. ENRIQUE BALTODANO BRICEÃ‘O"/>
    <x v="1"/>
    <x v="4"/>
    <x v="12"/>
    <x v="19"/>
    <s v="C44"/>
    <x v="8"/>
    <n v="76"/>
    <s v="SOLAMENTE CLINICA"/>
    <x v="8"/>
    <x v="6"/>
  </r>
  <r>
    <s v="2018-310591"/>
    <x v="1"/>
    <s v="HOSPITAL CIMA SAN JOSE"/>
    <x v="0"/>
    <x v="6"/>
    <x v="19"/>
    <x v="30"/>
    <s v="C43"/>
    <x v="8"/>
    <n v="67"/>
    <s v="HISTOLOGIA"/>
    <x v="8"/>
    <x v="0"/>
  </r>
  <r>
    <s v="2018-308338"/>
    <x v="1"/>
    <s v="HOSPITAL CIMA SAN JOSE"/>
    <x v="0"/>
    <x v="1"/>
    <x v="32"/>
    <x v="51"/>
    <s v="C44"/>
    <x v="8"/>
    <n v="71"/>
    <s v="HISTOLOGIA"/>
    <x v="8"/>
    <x v="7"/>
  </r>
  <r>
    <s v="2018-314043"/>
    <x v="1"/>
    <s v="HOSPITAL RAFAEL ANGEL CALDERON GUARDIA"/>
    <x v="1"/>
    <x v="1"/>
    <x v="2"/>
    <x v="79"/>
    <s v="C18"/>
    <x v="16"/>
    <n v="59"/>
    <s v="HISTOLOGIA"/>
    <x v="16"/>
    <x v="3"/>
  </r>
  <r>
    <s v="2018-318796"/>
    <x v="1"/>
    <s v="HOSPITAL RAFAEL ANGEL CALDERON GUARDIA"/>
    <x v="1"/>
    <x v="1"/>
    <x v="2"/>
    <x v="79"/>
    <s v="C61"/>
    <x v="5"/>
    <n v="66"/>
    <s v="HISTOLOGIA"/>
    <x v="5"/>
    <x v="0"/>
  </r>
  <r>
    <s v="2018-314317"/>
    <x v="1"/>
    <s v="HOSPITAL SAN RAFAEL DE ALAJUELA"/>
    <x v="0"/>
    <x v="2"/>
    <x v="3"/>
    <x v="11"/>
    <s v="C50"/>
    <x v="12"/>
    <n v="50"/>
    <s v="HISTOLOGIA"/>
    <x v="12"/>
    <x v="5"/>
  </r>
  <r>
    <s v="2018-319478"/>
    <x v="1"/>
    <s v="HOSPITAL SAN JUAN DE DIOS"/>
    <x v="0"/>
    <x v="3"/>
    <x v="18"/>
    <x v="28"/>
    <s v="C73"/>
    <x v="0"/>
    <n v="62"/>
    <s v="HISTOLOGIA"/>
    <x v="0"/>
    <x v="1"/>
  </r>
  <r>
    <s v="2018-312244"/>
    <x v="1"/>
    <s v="HOSPITAL SAN JUAN DE DIOS"/>
    <x v="0"/>
    <x v="1"/>
    <x v="14"/>
    <x v="24"/>
    <s v="C73"/>
    <x v="0"/>
    <n v="56"/>
    <s v="HISTOLOGIA"/>
    <x v="0"/>
    <x v="3"/>
  </r>
  <r>
    <s v="2018-311853"/>
    <x v="1"/>
    <s v="HOSPITAL SAN JUAN DE DIOS"/>
    <x v="0"/>
    <x v="1"/>
    <x v="2"/>
    <x v="2"/>
    <s v="C50"/>
    <x v="12"/>
    <n v="57"/>
    <s v="HISTOLOGIA"/>
    <x v="12"/>
    <x v="3"/>
  </r>
  <r>
    <s v="2018-323852"/>
    <x v="1"/>
    <s v="HOSPITAL MEXICO"/>
    <x v="0"/>
    <x v="1"/>
    <x v="26"/>
    <x v="65"/>
    <s v="C25"/>
    <x v="21"/>
    <n v="58"/>
    <s v="HISTOLOGIA"/>
    <x v="21"/>
    <x v="3"/>
  </r>
  <r>
    <s v="2018-316920"/>
    <x v="1"/>
    <s v="HOSPITAL DR. ENRIQUE BALTODANO BRICEÃ‘O"/>
    <x v="0"/>
    <x v="4"/>
    <x v="33"/>
    <x v="55"/>
    <s v="C73"/>
    <x v="0"/>
    <n v="42"/>
    <s v="INVESTIGACION CLINICA (ULTRASONIDO, RAYOS X,...)"/>
    <x v="0"/>
    <x v="9"/>
  </r>
  <r>
    <s v="2018-355454"/>
    <x v="1"/>
    <s v="HOSPITAL SAN VICENTE DE PAUL"/>
    <x v="0"/>
    <x v="0"/>
    <x v="0"/>
    <x v="73"/>
    <s v="C54"/>
    <x v="24"/>
    <n v="55"/>
    <s v="SOLAMENTE CLINICA"/>
    <x v="24"/>
    <x v="3"/>
  </r>
  <r>
    <s v="2018-327289"/>
    <x v="1"/>
    <s v="HOSPITAL SAN JUAN DE DIOS"/>
    <x v="1"/>
    <x v="1"/>
    <x v="23"/>
    <x v="78"/>
    <s v="C50"/>
    <x v="12"/>
    <n v="70"/>
    <s v="HISTOLOGIA"/>
    <x v="12"/>
    <x v="7"/>
  </r>
  <r>
    <s v="2018-317108"/>
    <x v="1"/>
    <s v="HOSPITAL SAN VICENTE DE PAUL"/>
    <x v="1"/>
    <x v="0"/>
    <x v="0"/>
    <x v="0"/>
    <s v="C90"/>
    <x v="11"/>
    <n v="42"/>
    <s v="SOLAMENTE CLINICA"/>
    <x v="11"/>
    <x v="9"/>
  </r>
  <r>
    <s v="2018-317804"/>
    <x v="1"/>
    <s v="HOSPITAL CIMA SAN JOSE"/>
    <x v="1"/>
    <x v="0"/>
    <x v="31"/>
    <x v="49"/>
    <s v="C25"/>
    <x v="21"/>
    <n v="72"/>
    <s v="INVESTIGACION CLINICA (ULTRASONIDO, RAYOS X,...)"/>
    <x v="21"/>
    <x v="7"/>
  </r>
  <r>
    <s v="2018-313247"/>
    <x v="1"/>
    <s v="HOSPITAL SAN RAFAEL DE ALAJUELA"/>
    <x v="0"/>
    <x v="2"/>
    <x v="3"/>
    <x v="40"/>
    <s v="C56"/>
    <x v="2"/>
    <n v="59"/>
    <s v="HISTOLOGIA"/>
    <x v="2"/>
    <x v="3"/>
  </r>
  <r>
    <s v="2018-319744"/>
    <x v="1"/>
    <s v="HOSPITAL SAN RAFAEL DE ALAJUELA"/>
    <x v="0"/>
    <x v="2"/>
    <x v="3"/>
    <x v="40"/>
    <s v="C18"/>
    <x v="16"/>
    <n v="60"/>
    <s v="HISTOLOGIA"/>
    <x v="16"/>
    <x v="1"/>
  </r>
  <r>
    <s v="2018-319186"/>
    <x v="1"/>
    <s v="HOSPITAL RAFAEL ANGEL CALDERON GUARDIA"/>
    <x v="0"/>
    <x v="1"/>
    <x v="2"/>
    <x v="79"/>
    <s v="C50"/>
    <x v="12"/>
    <n v="43"/>
    <s v="HISTOLOGIA"/>
    <x v="12"/>
    <x v="9"/>
  </r>
  <r>
    <s v="2018-356016"/>
    <x v="1"/>
    <s v="HOSPITAL SAN VICENTE DE PAUL"/>
    <x v="0"/>
    <x v="0"/>
    <x v="0"/>
    <x v="73"/>
    <s v="C50"/>
    <x v="12"/>
    <n v="63"/>
    <s v="SOLAMENTE CLINICA"/>
    <x v="12"/>
    <x v="1"/>
  </r>
  <r>
    <s v="2018-320207"/>
    <x v="1"/>
    <s v="HOSPITAL SAN JUAN DE DIOS"/>
    <x v="0"/>
    <x v="1"/>
    <x v="11"/>
    <x v="58"/>
    <s v="C73"/>
    <x v="0"/>
    <n v="36"/>
    <s v="HISTOLOGIA"/>
    <x v="0"/>
    <x v="2"/>
  </r>
  <r>
    <s v="2018-310062"/>
    <x v="1"/>
    <s v="HOSPITAL SAN VICENTE DE PAUL"/>
    <x v="0"/>
    <x v="0"/>
    <x v="66"/>
    <x v="308"/>
    <s v="C50"/>
    <x v="12"/>
    <n v="49"/>
    <s v="HISTOLOGIA"/>
    <x v="12"/>
    <x v="4"/>
  </r>
  <r>
    <s v="2018-318908"/>
    <x v="1"/>
    <s v="HOSPITAL MEXICO"/>
    <x v="1"/>
    <x v="2"/>
    <x v="78"/>
    <x v="283"/>
    <s v="C44"/>
    <x v="8"/>
    <n v="80"/>
    <s v="HISTOLOGIA"/>
    <x v="8"/>
    <x v="6"/>
  </r>
  <r>
    <s v="2018-314999"/>
    <x v="1"/>
    <s v="HOSPITAL SAN RAFAEL DE ALAJUELA"/>
    <x v="0"/>
    <x v="2"/>
    <x v="3"/>
    <x v="141"/>
    <s v="C73"/>
    <x v="0"/>
    <n v="37"/>
    <s v="HISTOLOGIA"/>
    <x v="0"/>
    <x v="2"/>
  </r>
  <r>
    <s v="2018-314714"/>
    <x v="1"/>
    <s v="HOSPITAL MEXICO"/>
    <x v="0"/>
    <x v="4"/>
    <x v="36"/>
    <x v="59"/>
    <s v="C82"/>
    <x v="11"/>
    <n v="54"/>
    <s v="HISTOLOGIA"/>
    <x v="11"/>
    <x v="5"/>
  </r>
  <r>
    <s v="2018-311480"/>
    <x v="1"/>
    <s v="HOSPITAL MEXICO"/>
    <x v="0"/>
    <x v="0"/>
    <x v="0"/>
    <x v="73"/>
    <s v="C85"/>
    <x v="11"/>
    <n v="60"/>
    <s v="HISTOLOGIA"/>
    <x v="11"/>
    <x v="1"/>
  </r>
  <r>
    <s v="2018-308501"/>
    <x v="1"/>
    <s v="HOSPITAL SAN JUAN DE DIOS"/>
    <x v="1"/>
    <x v="1"/>
    <x v="26"/>
    <x v="42"/>
    <s v="C20"/>
    <x v="13"/>
    <n v="40"/>
    <s v="HISTOLOGIA"/>
    <x v="13"/>
    <x v="9"/>
  </r>
  <r>
    <s v="2018-310429"/>
    <x v="1"/>
    <s v="HOSPITAL RAFAEL ANGEL CALDERON GUARDIA"/>
    <x v="1"/>
    <x v="1"/>
    <x v="2"/>
    <x v="79"/>
    <s v="C73"/>
    <x v="0"/>
    <n v="46"/>
    <s v="HISTOLOGIA"/>
    <x v="0"/>
    <x v="4"/>
  </r>
  <r>
    <s v="2018-311790"/>
    <x v="1"/>
    <s v="HOSPITAL SAN JUAN DE DIOS"/>
    <x v="0"/>
    <x v="1"/>
    <x v="32"/>
    <x v="51"/>
    <s v="C53"/>
    <x v="10"/>
    <n v="34"/>
    <s v="HISTOLOGIA"/>
    <x v="10"/>
    <x v="11"/>
  </r>
  <r>
    <s v="2018-314106"/>
    <x v="1"/>
    <s v="HOSPITAL SAN JUAN DE DIOS"/>
    <x v="0"/>
    <x v="1"/>
    <x v="26"/>
    <x v="195"/>
    <s v="C73"/>
    <x v="0"/>
    <n v="47"/>
    <s v="HISTOLOGIA"/>
    <x v="0"/>
    <x v="4"/>
  </r>
  <r>
    <s v="2018-322798"/>
    <x v="1"/>
    <s v="HOSPITAL RAFAEL ANGEL CALDERON GUARDIA"/>
    <x v="1"/>
    <x v="1"/>
    <x v="5"/>
    <x v="38"/>
    <s v="C44"/>
    <x v="8"/>
    <n v="75"/>
    <s v="HISTOLOGIA"/>
    <x v="8"/>
    <x v="6"/>
  </r>
  <r>
    <s v="2018-311551"/>
    <x v="1"/>
    <s v="HOSPITAL MEXICO"/>
    <x v="0"/>
    <x v="2"/>
    <x v="3"/>
    <x v="7"/>
    <s v="C50"/>
    <x v="12"/>
    <n v="61"/>
    <s v="HISTOLOGIA"/>
    <x v="12"/>
    <x v="1"/>
  </r>
  <r>
    <s v="2018-355126"/>
    <x v="1"/>
    <s v="HOSPITAL DR. ENRIQUE BALTODANO BRICEÃ‘O"/>
    <x v="1"/>
    <x v="4"/>
    <x v="63"/>
    <x v="425"/>
    <s v="C73"/>
    <x v="0"/>
    <n v="59"/>
    <s v="SOLAMENTE CLINICA"/>
    <x v="0"/>
    <x v="3"/>
  </r>
  <r>
    <s v="2018-326596"/>
    <x v="1"/>
    <s v="HOSPITAL MEXICO"/>
    <x v="0"/>
    <x v="4"/>
    <x v="36"/>
    <x v="59"/>
    <s v="C34"/>
    <x v="14"/>
    <n v="42"/>
    <s v="HISTOLOGIA"/>
    <x v="14"/>
    <x v="9"/>
  </r>
  <r>
    <s v="2018-314673"/>
    <x v="1"/>
    <s v="HOSPITAL DR. WILLIAM ALLEN"/>
    <x v="0"/>
    <x v="7"/>
    <x v="58"/>
    <x v="137"/>
    <s v="C44"/>
    <x v="8"/>
    <n v="40"/>
    <s v="HISTOLOGIA"/>
    <x v="8"/>
    <x v="9"/>
  </r>
  <r>
    <s v="2018-316417"/>
    <x v="1"/>
    <s v="HOSPITAL RAFAEL ANGEL CALDERON GUARDIA"/>
    <x v="1"/>
    <x v="1"/>
    <x v="2"/>
    <x v="79"/>
    <s v="C61"/>
    <x v="5"/>
    <n v="57"/>
    <s v="HISTOLOGIA"/>
    <x v="5"/>
    <x v="3"/>
  </r>
  <r>
    <s v="2018-319353"/>
    <x v="1"/>
    <s v="HOSPITAL SAN JUAN DE DIOS"/>
    <x v="0"/>
    <x v="1"/>
    <x v="32"/>
    <x v="100"/>
    <s v="C73"/>
    <x v="0"/>
    <n v="70"/>
    <s v="HISTOLOGIA"/>
    <x v="0"/>
    <x v="7"/>
  </r>
  <r>
    <s v="2018-310091"/>
    <x v="1"/>
    <s v="HOSPITAL MEXICO"/>
    <x v="0"/>
    <x v="2"/>
    <x v="3"/>
    <x v="40"/>
    <s v="C50"/>
    <x v="12"/>
    <n v="54"/>
    <s v="HISTOLOGIA"/>
    <x v="12"/>
    <x v="5"/>
  </r>
  <r>
    <s v="2018-355328"/>
    <x v="1"/>
    <s v="HOSPITAL SAN VITO DE COTO BRUS"/>
    <x v="1"/>
    <x v="3"/>
    <x v="45"/>
    <x v="113"/>
    <s v="C61"/>
    <x v="5"/>
    <n v="80"/>
    <s v="SOLAMENTE CLINICA"/>
    <x v="5"/>
    <x v="6"/>
  </r>
  <r>
    <s v="2018-319406"/>
    <x v="1"/>
    <s v="HOSPITAL RAFAEL ANGEL CALDERON GUARDIA"/>
    <x v="0"/>
    <x v="1"/>
    <x v="2"/>
    <x v="79"/>
    <s v="C73"/>
    <x v="0"/>
    <n v="57"/>
    <s v="HISTOLOGIA"/>
    <x v="0"/>
    <x v="3"/>
  </r>
  <r>
    <s v="2018-355635"/>
    <x v="1"/>
    <s v="HOSPITAL SAN VICENTE DE PAUL"/>
    <x v="0"/>
    <x v="0"/>
    <x v="57"/>
    <x v="225"/>
    <s v="C50"/>
    <x v="12"/>
    <n v="51"/>
    <s v="SOLAMENTE CLINICA"/>
    <x v="12"/>
    <x v="5"/>
  </r>
  <r>
    <s v="2018-308740"/>
    <x v="1"/>
    <s v="HOSPITAL SAN RAFAEL DE ALAJUELA"/>
    <x v="1"/>
    <x v="2"/>
    <x v="3"/>
    <x v="16"/>
    <s v="C44"/>
    <x v="8"/>
    <n v="62"/>
    <s v="HISTOLOGIA"/>
    <x v="8"/>
    <x v="1"/>
  </r>
  <r>
    <s v="2018-317600"/>
    <x v="1"/>
    <s v="HOSPITAL RAFAEL ANGEL CALDERON GUARDIA"/>
    <x v="1"/>
    <x v="1"/>
    <x v="2"/>
    <x v="79"/>
    <s v="C44"/>
    <x v="8"/>
    <n v="74"/>
    <s v="HISTOLOGIA"/>
    <x v="8"/>
    <x v="7"/>
  </r>
  <r>
    <s v="2018-354451"/>
    <x v="1"/>
    <s v="HOSPITAL CIMA SAN JOSE"/>
    <x v="0"/>
    <x v="1"/>
    <x v="24"/>
    <x v="95"/>
    <s v="C50"/>
    <x v="12"/>
    <n v="58"/>
    <s v="SOLAMENTE CLINICA"/>
    <x v="12"/>
    <x v="3"/>
  </r>
  <r>
    <s v="2018-314186"/>
    <x v="1"/>
    <s v="HOSPITAL DR. MAX PERALTA JIMENEZ"/>
    <x v="1"/>
    <x v="7"/>
    <x v="53"/>
    <x v="125"/>
    <s v="C61"/>
    <x v="5"/>
    <n v="63"/>
    <s v="HISTOLOGIA"/>
    <x v="5"/>
    <x v="1"/>
  </r>
  <r>
    <s v="2018-317156"/>
    <x v="1"/>
    <s v="HOSPITAL RAFAEL ANGEL CALDERON GUARDIA"/>
    <x v="0"/>
    <x v="1"/>
    <x v="2"/>
    <x v="79"/>
    <s v="C17"/>
    <x v="44"/>
    <n v="64"/>
    <s v="HISTOLOGIA"/>
    <x v="44"/>
    <x v="1"/>
  </r>
  <r>
    <s v="2018-317809"/>
    <x v="1"/>
    <s v="HOSPITAL DR. ENRIQUE BALTODANO BRICEÃ‘O"/>
    <x v="1"/>
    <x v="4"/>
    <x v="77"/>
    <x v="375"/>
    <s v="C61"/>
    <x v="5"/>
    <n v="80"/>
    <s v="INVESTIGACION CLINICA (ULTRASONIDO, RAYOS X,...)"/>
    <x v="5"/>
    <x v="6"/>
  </r>
  <r>
    <s v="2018-355012"/>
    <x v="1"/>
    <s v="HOSPITAL DR. ENRIQUE BALTODANO BRICEÃ‘O"/>
    <x v="1"/>
    <x v="4"/>
    <x v="36"/>
    <x v="59"/>
    <s v="C61"/>
    <x v="5"/>
    <n v="66"/>
    <s v="SOLAMENTE CLINICA"/>
    <x v="5"/>
    <x v="0"/>
  </r>
  <r>
    <s v="2018-318942"/>
    <x v="1"/>
    <s v="HOSPITAL CLÃNICA BIBLICA"/>
    <x v="0"/>
    <x v="1"/>
    <x v="32"/>
    <x v="51"/>
    <s v="C50"/>
    <x v="12"/>
    <n v="55"/>
    <s v="HISTOLOGIA"/>
    <x v="12"/>
    <x v="3"/>
  </r>
  <r>
    <s v="2018-310960"/>
    <x v="1"/>
    <s v="HOSPITAL SAN VICENTE DE PAUL"/>
    <x v="0"/>
    <x v="0"/>
    <x v="10"/>
    <x v="61"/>
    <s v="C53"/>
    <x v="10"/>
    <n v="65"/>
    <s v="INVESTIGACION CLINICA (ULTRASONIDO, RAYOS X,...)"/>
    <x v="10"/>
    <x v="0"/>
  </r>
  <r>
    <s v="2018-310114"/>
    <x v="1"/>
    <s v="HOSPITAL SAN JUAN DE DIOS"/>
    <x v="0"/>
    <x v="1"/>
    <x v="11"/>
    <x v="156"/>
    <s v="C80"/>
    <x v="35"/>
    <n v="44"/>
    <s v="SOLAMENTE CLINICA"/>
    <x v="35"/>
    <x v="9"/>
  </r>
  <r>
    <s v="2018-315642"/>
    <x v="1"/>
    <s v="HOSPITAL DR. ENRIQUE BALTODANO BRICEÃ‘O"/>
    <x v="1"/>
    <x v="2"/>
    <x v="78"/>
    <x v="324"/>
    <s v="C61"/>
    <x v="5"/>
    <n v="61"/>
    <s v="INVESTIGACION CLINICA (ULTRASONIDO, RAYOS X,...)"/>
    <x v="5"/>
    <x v="1"/>
  </r>
  <r>
    <s v="2018-328113"/>
    <x v="1"/>
    <s v="HOSPITAL CIMA SAN JOSE"/>
    <x v="1"/>
    <x v="6"/>
    <x v="19"/>
    <x v="30"/>
    <s v="C44"/>
    <x v="8"/>
    <n v="63"/>
    <s v="HISTOLOGIA"/>
    <x v="8"/>
    <x v="1"/>
  </r>
  <r>
    <s v="2018-354588"/>
    <x v="1"/>
    <s v="HOSPITAL CLÃNICA BIBLICA"/>
    <x v="0"/>
    <x v="7"/>
    <x v="29"/>
    <x v="106"/>
    <s v="C50"/>
    <x v="12"/>
    <n v="39"/>
    <s v="SOLAMENTE CLINICA"/>
    <x v="12"/>
    <x v="2"/>
  </r>
  <r>
    <s v="2018-310144"/>
    <x v="1"/>
    <s v="HOSPITAL MONSEÃ‘OR SANABRIA"/>
    <x v="0"/>
    <x v="2"/>
    <x v="61"/>
    <x v="162"/>
    <s v="C50"/>
    <x v="12"/>
    <n v="44"/>
    <s v="HISTOLOGIA"/>
    <x v="12"/>
    <x v="9"/>
  </r>
  <r>
    <s v="2018-309444"/>
    <x v="1"/>
    <s v="HOSPITAL NACIONAL DE GERIATRIA Y GERONTOLOGIA RAUL BLANCO CERVANTES"/>
    <x v="0"/>
    <x v="1"/>
    <x v="47"/>
    <x v="142"/>
    <s v="C34"/>
    <x v="14"/>
    <n v="78"/>
    <s v="HISTOLOGIA"/>
    <x v="14"/>
    <x v="6"/>
  </r>
  <r>
    <s v="2018-327464"/>
    <x v="1"/>
    <s v="HOSPITAL MONSEÃ‘OR SANABRIA"/>
    <x v="1"/>
    <x v="3"/>
    <x v="17"/>
    <x v="227"/>
    <s v="C61"/>
    <x v="5"/>
    <n v="75"/>
    <s v="HISTOLOGIA"/>
    <x v="5"/>
    <x v="6"/>
  </r>
  <r>
    <s v="2018-308181"/>
    <x v="1"/>
    <s v="HOSPITAL SAN VICENTE DE PAUL"/>
    <x v="0"/>
    <x v="0"/>
    <x v="7"/>
    <x v="278"/>
    <s v="C73"/>
    <x v="0"/>
    <n v="46"/>
    <s v="HISTOLOGIA"/>
    <x v="0"/>
    <x v="4"/>
  </r>
  <r>
    <s v="2018-319501"/>
    <x v="1"/>
    <s v="HOSPITAL MEXICO"/>
    <x v="0"/>
    <x v="3"/>
    <x v="40"/>
    <x v="70"/>
    <s v="C56"/>
    <x v="2"/>
    <n v="45"/>
    <s v="HISTOLOGIA"/>
    <x v="2"/>
    <x v="4"/>
  </r>
  <r>
    <s v="2018-308903"/>
    <x v="1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18-322080"/>
    <x v="1"/>
    <s v="HOSPITAL DR. MAX PERALTA JIMENEZ"/>
    <x v="0"/>
    <x v="7"/>
    <x v="58"/>
    <x v="137"/>
    <s v="C50"/>
    <x v="12"/>
    <n v="83"/>
    <s v="HISTOLOGIA"/>
    <x v="12"/>
    <x v="6"/>
  </r>
  <r>
    <s v="2018-320409"/>
    <x v="1"/>
    <s v="HOSPITAL DR. FERNANDO ESCALANTE PRADILLA"/>
    <x v="1"/>
    <x v="1"/>
    <x v="15"/>
    <x v="111"/>
    <s v="C44"/>
    <x v="8"/>
    <n v="81"/>
    <s v="HISTOLOGIA"/>
    <x v="8"/>
    <x v="6"/>
  </r>
  <r>
    <s v="2018-319340"/>
    <x v="1"/>
    <s v="HOSPITAL DR. MAX PERALTA JIMENEZ"/>
    <x v="0"/>
    <x v="7"/>
    <x v="52"/>
    <x v="248"/>
    <s v="C73"/>
    <x v="0"/>
    <n v="42"/>
    <s v="HISTOLOGIA"/>
    <x v="0"/>
    <x v="9"/>
  </r>
  <r>
    <s v="2018-310360"/>
    <x v="1"/>
    <s v="HOSPITAL RAFAEL ANGEL CALDERON GUARDIA"/>
    <x v="0"/>
    <x v="1"/>
    <x v="2"/>
    <x v="79"/>
    <s v="C54"/>
    <x v="24"/>
    <n v="67"/>
    <s v="HISTOLOGIA"/>
    <x v="24"/>
    <x v="0"/>
  </r>
  <r>
    <s v="2018-357838"/>
    <x v="1"/>
    <s v="HOSPITAL SAN VICENTE DE PAUL"/>
    <x v="0"/>
    <x v="0"/>
    <x v="16"/>
    <x v="72"/>
    <s v="C73"/>
    <x v="0"/>
    <n v="49"/>
    <s v="SOLAMENTE CLINICA"/>
    <x v="0"/>
    <x v="4"/>
  </r>
  <r>
    <s v="2018-308946"/>
    <x v="1"/>
    <s v="HOSPITAL RAFAEL ANGEL CALDERON GUARDIA"/>
    <x v="0"/>
    <x v="1"/>
    <x v="2"/>
    <x v="79"/>
    <s v="C18"/>
    <x v="16"/>
    <n v="62"/>
    <s v="HISTOLOGIA"/>
    <x v="16"/>
    <x v="1"/>
  </r>
  <r>
    <s v="2018-354619"/>
    <x v="1"/>
    <s v="HOSPITAL DR. CARLOS LUIS VALVERDE VEGA"/>
    <x v="1"/>
    <x v="2"/>
    <x v="65"/>
    <x v="194"/>
    <s v="C71"/>
    <x v="36"/>
    <n v="32"/>
    <s v="SOLAMENTE CLINICA"/>
    <x v="36"/>
    <x v="11"/>
  </r>
  <r>
    <s v="2018-308810"/>
    <x v="1"/>
    <s v="HOSPITAL MEXICO"/>
    <x v="1"/>
    <x v="3"/>
    <x v="49"/>
    <x v="275"/>
    <s v="C73"/>
    <x v="0"/>
    <n v="38"/>
    <s v="HISTOLOGIA"/>
    <x v="0"/>
    <x v="2"/>
  </r>
  <r>
    <s v="2018-318719"/>
    <x v="1"/>
    <s v="HOSPITAL DE LAS MUJERES ADOLFO CARIT"/>
    <x v="0"/>
    <x v="1"/>
    <x v="2"/>
    <x v="34"/>
    <s v="C50"/>
    <x v="12"/>
    <n v="58"/>
    <s v="HISTOLOGIA"/>
    <x v="12"/>
    <x v="3"/>
  </r>
  <r>
    <s v="2018-309618"/>
    <x v="1"/>
    <s v="HOSPITAL DR. ENRIQUE BALTODANO BRICEÃ‘O"/>
    <x v="0"/>
    <x v="4"/>
    <x v="22"/>
    <x v="43"/>
    <s v="C53"/>
    <x v="10"/>
    <n v="46"/>
    <s v="PRUEBAS BIOQUIMICAS Y/O INMUNOLOGICAS ESPECIFICAS"/>
    <x v="10"/>
    <x v="4"/>
  </r>
  <r>
    <s v="2018-309607"/>
    <x v="1"/>
    <s v="HOSPITAL MEXICO"/>
    <x v="0"/>
    <x v="3"/>
    <x v="21"/>
    <x v="32"/>
    <s v="C50"/>
    <x v="12"/>
    <n v="49"/>
    <s v="HISTOLOGIA"/>
    <x v="12"/>
    <x v="4"/>
  </r>
  <r>
    <s v="2018-326789"/>
    <x v="1"/>
    <s v="MATA REDONDA, AREA DE SALUD-HOSPITAL (CLINICA DR. RICARDO MORENO CAÃ‘AS)"/>
    <x v="0"/>
    <x v="1"/>
    <x v="32"/>
    <x v="51"/>
    <s v="C53"/>
    <x v="10"/>
    <n v="41"/>
    <s v="HISTOLOGIA"/>
    <x v="10"/>
    <x v="9"/>
  </r>
  <r>
    <s v="2018-316820"/>
    <x v="1"/>
    <s v="HOSPITAL RAFAEL ANGEL CALDERON GUARDIA"/>
    <x v="1"/>
    <x v="1"/>
    <x v="2"/>
    <x v="79"/>
    <s v="C67"/>
    <x v="25"/>
    <n v="44"/>
    <s v="HISTOLOGIA"/>
    <x v="25"/>
    <x v="9"/>
  </r>
  <r>
    <s v="2018-320177"/>
    <x v="1"/>
    <s v="HOSPITAL SAN VICENTE DE PAUL"/>
    <x v="0"/>
    <x v="0"/>
    <x v="7"/>
    <x v="10"/>
    <s v="C73"/>
    <x v="0"/>
    <n v="51"/>
    <s v="HISTOLOGIA"/>
    <x v="0"/>
    <x v="5"/>
  </r>
  <r>
    <s v="2018-313642"/>
    <x v="1"/>
    <s v="HOSPITAL DR. WILLIAM ALLEN"/>
    <x v="0"/>
    <x v="7"/>
    <x v="58"/>
    <x v="137"/>
    <s v="C44"/>
    <x v="8"/>
    <n v="44"/>
    <s v="HISTOLOGIA"/>
    <x v="8"/>
    <x v="9"/>
  </r>
  <r>
    <s v="2018-316210"/>
    <x v="1"/>
    <s v="HOSPITAL DR. ENRIQUE BALTODANO BRICEÃ‘O"/>
    <x v="0"/>
    <x v="4"/>
    <x v="42"/>
    <x v="222"/>
    <s v="C50"/>
    <x v="12"/>
    <n v="36"/>
    <s v="INVESTIGACION CLINICA (ULTRASONIDO, RAYOS X,...)"/>
    <x v="12"/>
    <x v="2"/>
  </r>
  <r>
    <s v="2018-317776"/>
    <x v="1"/>
    <s v="HOSPITAL SAN VICENTE DE PAUL"/>
    <x v="0"/>
    <x v="0"/>
    <x v="0"/>
    <x v="23"/>
    <s v="C50"/>
    <x v="12"/>
    <n v="60"/>
    <s v="INVESTIGACION CLINICA (ULTRASONIDO, RAYOS X,...)"/>
    <x v="12"/>
    <x v="1"/>
  </r>
  <r>
    <s v="2018-314960"/>
    <x v="1"/>
    <s v="HOSPITAL CLÃNICA BIBLICA"/>
    <x v="0"/>
    <x v="3"/>
    <x v="40"/>
    <x v="70"/>
    <s v="C73"/>
    <x v="0"/>
    <n v="38"/>
    <s v="HISTOLOGIA"/>
    <x v="0"/>
    <x v="2"/>
  </r>
  <r>
    <s v="2018-358256"/>
    <x v="1"/>
    <s v="HOSPITAL SAN VICENTE DE PAUL"/>
    <x v="0"/>
    <x v="0"/>
    <x v="27"/>
    <x v="207"/>
    <s v="C54"/>
    <x v="24"/>
    <n v="45"/>
    <s v="SOLAMENTE CLINICA"/>
    <x v="24"/>
    <x v="4"/>
  </r>
  <r>
    <s v="2018-308013"/>
    <x v="1"/>
    <s v="HOSPITAL SAN VICENTE DE PAUL"/>
    <x v="0"/>
    <x v="0"/>
    <x v="0"/>
    <x v="0"/>
    <s v="C73"/>
    <x v="0"/>
    <n v="40"/>
    <s v="HISTOLOGIA"/>
    <x v="0"/>
    <x v="9"/>
  </r>
  <r>
    <s v="2018-313046"/>
    <x v="1"/>
    <s v="HOSPITAL MONSEÃ‘OR SANABRIA"/>
    <x v="1"/>
    <x v="3"/>
    <x v="17"/>
    <x v="227"/>
    <s v="C22"/>
    <x v="19"/>
    <n v="61"/>
    <s v="HISTOLOGIA"/>
    <x v="19"/>
    <x v="1"/>
  </r>
  <r>
    <s v="2018-309494"/>
    <x v="1"/>
    <s v="HOSPITAL RAFAEL ANGEL CALDERON GUARDIA"/>
    <x v="0"/>
    <x v="1"/>
    <x v="2"/>
    <x v="79"/>
    <s v="C50"/>
    <x v="12"/>
    <n v="73"/>
    <s v="HISTOLOGIA"/>
    <x v="12"/>
    <x v="7"/>
  </r>
  <r>
    <s v="2018-317997"/>
    <x v="1"/>
    <s v="HOSPITAL DR. ENRIQUE BALTODANO BRICEÃ‘O"/>
    <x v="0"/>
    <x v="4"/>
    <x v="12"/>
    <x v="19"/>
    <s v="C73"/>
    <x v="0"/>
    <n v="49"/>
    <s v="INVESTIGACION CLINICA (ULTRASONIDO, RAYOS X,...)"/>
    <x v="0"/>
    <x v="4"/>
  </r>
  <r>
    <s v="2018-312061"/>
    <x v="1"/>
    <s v="HOSPITAL SAN JUAN DE DIOS"/>
    <x v="0"/>
    <x v="1"/>
    <x v="26"/>
    <x v="65"/>
    <s v="C50"/>
    <x v="12"/>
    <n v="48"/>
    <s v="HISTOLOGIA"/>
    <x v="12"/>
    <x v="4"/>
  </r>
  <r>
    <s v="2018-310746"/>
    <x v="1"/>
    <s v="HOSPITAL LA ANEXION"/>
    <x v="0"/>
    <x v="4"/>
    <x v="63"/>
    <x v="169"/>
    <s v="C54"/>
    <x v="1"/>
    <n v="42"/>
    <s v="HISTOLOGIA"/>
    <x v="1"/>
    <x v="9"/>
  </r>
  <r>
    <s v="2018-317985"/>
    <x v="1"/>
    <s v="HOSPITAL DR. ENRIQUE BALTODANO BRICEÃ‘O"/>
    <x v="0"/>
    <x v="4"/>
    <x v="22"/>
    <x v="33"/>
    <s v="C53"/>
    <x v="10"/>
    <n v="47"/>
    <s v="INVESTIGACION CLINICA (ULTRASONIDO, RAYOS X,...)"/>
    <x v="10"/>
    <x v="4"/>
  </r>
  <r>
    <s v="2018-316122"/>
    <x v="1"/>
    <s v="HOSPITAL SAN RAFAEL DE ALAJUELA"/>
    <x v="1"/>
    <x v="2"/>
    <x v="8"/>
    <x v="36"/>
    <s v="C61"/>
    <x v="5"/>
    <n v="56"/>
    <s v="HISTOLOGIA"/>
    <x v="5"/>
    <x v="3"/>
  </r>
  <r>
    <s v="2018-310582"/>
    <x v="1"/>
    <s v="HOSPITAL SAN VICENTE DE PAUL"/>
    <x v="1"/>
    <x v="0"/>
    <x v="57"/>
    <x v="154"/>
    <s v="C62"/>
    <x v="22"/>
    <n v="56"/>
    <s v="HISTOLOGIA"/>
    <x v="22"/>
    <x v="3"/>
  </r>
  <r>
    <s v="2018-313447"/>
    <x v="1"/>
    <s v="HOSPITAL RAFAEL ANGEL CALDERON GUARDIA"/>
    <x v="0"/>
    <x v="1"/>
    <x v="2"/>
    <x v="79"/>
    <s v="C18"/>
    <x v="16"/>
    <n v="28"/>
    <s v="HISTOLOGIA"/>
    <x v="16"/>
    <x v="12"/>
  </r>
  <r>
    <s v="2018-312998"/>
    <x v="1"/>
    <s v="HOSPITAL SAN VICENTE DE PAUL"/>
    <x v="1"/>
    <x v="0"/>
    <x v="7"/>
    <x v="10"/>
    <s v="C92"/>
    <x v="11"/>
    <n v="36"/>
    <s v="INVESTIGACION CLINICA (ULTRASONIDO, RAYOS X,...)"/>
    <x v="11"/>
    <x v="2"/>
  </r>
  <r>
    <s v="2018-314731"/>
    <x v="1"/>
    <s v="HOSPITAL RAFAEL ANGEL CALDERON GUARDIA"/>
    <x v="0"/>
    <x v="1"/>
    <x v="23"/>
    <x v="35"/>
    <s v="C48"/>
    <x v="30"/>
    <n v="75"/>
    <s v="HISTOLOGIA"/>
    <x v="30"/>
    <x v="6"/>
  </r>
  <r>
    <s v="2018-313291"/>
    <x v="1"/>
    <s v="HOSPITAL DR. ENRIQUE BALTODANO BRICEÃ‘O"/>
    <x v="1"/>
    <x v="2"/>
    <x v="78"/>
    <x v="283"/>
    <s v="C73"/>
    <x v="0"/>
    <n v="44"/>
    <s v="INVESTIGACION CLINICA (ULTRASONIDO, RAYOS X,...)"/>
    <x v="0"/>
    <x v="9"/>
  </r>
  <r>
    <s v="2018-310841"/>
    <x v="1"/>
    <s v="HOSPITAL SAN JUAN DE DIOS"/>
    <x v="0"/>
    <x v="1"/>
    <x v="2"/>
    <x v="2"/>
    <s v="C53"/>
    <x v="10"/>
    <n v="33"/>
    <s v="HISTOLOGIA"/>
    <x v="10"/>
    <x v="11"/>
  </r>
  <r>
    <s v="2018-354465"/>
    <x v="1"/>
    <s v="HOSPITAL CLÃNICA BIBLICA"/>
    <x v="1"/>
    <x v="1"/>
    <x v="32"/>
    <x v="100"/>
    <s v="C23"/>
    <x v="20"/>
    <n v="52"/>
    <s v="SOLAMENTE CLINICA"/>
    <x v="20"/>
    <x v="5"/>
  </r>
  <r>
    <s v="2018-319379"/>
    <x v="1"/>
    <s v="HOSPITAL SAN JUAN DE DIOS"/>
    <x v="1"/>
    <x v="1"/>
    <x v="26"/>
    <x v="76"/>
    <s v="C18"/>
    <x v="16"/>
    <n v="60"/>
    <s v="HISTOLOGIA"/>
    <x v="16"/>
    <x v="1"/>
  </r>
  <r>
    <s v="2018-309959"/>
    <x v="1"/>
    <s v="HOSPITAL RAFAEL ANGEL CALDERON GUARDIA"/>
    <x v="1"/>
    <x v="1"/>
    <x v="5"/>
    <x v="38"/>
    <s v="C67"/>
    <x v="25"/>
    <n v="58"/>
    <s v="HISTOLOGIA"/>
    <x v="25"/>
    <x v="3"/>
  </r>
  <r>
    <s v="2018-312351"/>
    <x v="1"/>
    <s v="HOSPITAL RAFAEL ANGEL CALDERON GUARDIA"/>
    <x v="0"/>
    <x v="1"/>
    <x v="2"/>
    <x v="79"/>
    <s v="C50"/>
    <x v="12"/>
    <n v="60"/>
    <s v="HISTOLOGIA"/>
    <x v="12"/>
    <x v="1"/>
  </r>
  <r>
    <s v="2018-311011"/>
    <x v="1"/>
    <s v="HOSPITAL DR. ENRIQUE BALTODANO BRICEÃ‘O"/>
    <x v="0"/>
    <x v="4"/>
    <x v="36"/>
    <x v="59"/>
    <s v="C53"/>
    <x v="10"/>
    <n v="48"/>
    <s v="INVESTIGACION CLINICA (ULTRASONIDO, RAYOS X,...)"/>
    <x v="10"/>
    <x v="4"/>
  </r>
  <r>
    <s v="2018-311168"/>
    <x v="1"/>
    <s v="HOSPITAL SAN JUAN DE DIOS"/>
    <x v="0"/>
    <x v="1"/>
    <x v="69"/>
    <x v="262"/>
    <s v="C53"/>
    <x v="10"/>
    <n v="34"/>
    <s v="HISTOLOGIA"/>
    <x v="10"/>
    <x v="11"/>
  </r>
  <r>
    <s v="2018-356624"/>
    <x v="1"/>
    <s v="HOSPITAL SAN VICENTE DE PAUL"/>
    <x v="0"/>
    <x v="0"/>
    <x v="31"/>
    <x v="193"/>
    <s v="C49"/>
    <x v="1"/>
    <n v="38"/>
    <s v="SOLAMENTE CLINICA"/>
    <x v="1"/>
    <x v="2"/>
  </r>
  <r>
    <s v="2018-309385"/>
    <x v="1"/>
    <s v="HOSPITAL NACIONAL DE GERIATRIA Y GERONTOLOGIA RAUL BLANCO CERVANTES"/>
    <x v="0"/>
    <x v="1"/>
    <x v="14"/>
    <x v="24"/>
    <s v="C44"/>
    <x v="8"/>
    <n v="98"/>
    <s v="HISTOLOGIA"/>
    <x v="8"/>
    <x v="6"/>
  </r>
  <r>
    <s v="2018-318611"/>
    <x v="1"/>
    <s v="HOSPITAL DR. ENRIQUE BALTODANO BRICEÃ‘O"/>
    <x v="0"/>
    <x v="4"/>
    <x v="33"/>
    <x v="55"/>
    <s v="C50"/>
    <x v="12"/>
    <n v="34"/>
    <s v="INVESTIGACION CLINICA (ULTRASONIDO, RAYOS X,...)"/>
    <x v="12"/>
    <x v="11"/>
  </r>
  <r>
    <s v="2018-311913"/>
    <x v="1"/>
    <s v="HOSPITAL MEXICO"/>
    <x v="0"/>
    <x v="0"/>
    <x v="0"/>
    <x v="68"/>
    <s v="C50"/>
    <x v="12"/>
    <n v="41"/>
    <s v="HISTOLOGIA"/>
    <x v="12"/>
    <x v="9"/>
  </r>
  <r>
    <s v="2018-316906"/>
    <x v="1"/>
    <s v="HOSPITAL SAN VICENTE DE PAUL"/>
    <x v="1"/>
    <x v="0"/>
    <x v="7"/>
    <x v="10"/>
    <s v="C44"/>
    <x v="8"/>
    <n v="63"/>
    <s v="HISTOLOGIA"/>
    <x v="8"/>
    <x v="1"/>
  </r>
  <r>
    <s v="2018-317011"/>
    <x v="1"/>
    <s v="HOSPITAL DR. MAX TERAN VALLS"/>
    <x v="0"/>
    <x v="3"/>
    <x v="21"/>
    <x v="181"/>
    <s v="C44"/>
    <x v="8"/>
    <n v="67"/>
    <s v="INVESTIGACION CLINICA (ULTRASONIDO, RAYOS X,...)"/>
    <x v="8"/>
    <x v="0"/>
  </r>
  <r>
    <s v="2018-315803"/>
    <x v="1"/>
    <s v="HOSPITAL DR. ENRIQUE BALTODANO BRICEÃ‘O"/>
    <x v="0"/>
    <x v="4"/>
    <x v="42"/>
    <x v="307"/>
    <s v="C53"/>
    <x v="10"/>
    <n v="27"/>
    <s v="SOLAMENTE CLINICA"/>
    <x v="10"/>
    <x v="12"/>
  </r>
  <r>
    <s v="2018-317931"/>
    <x v="1"/>
    <s v="HOSPITAL MEXICO"/>
    <x v="0"/>
    <x v="4"/>
    <x v="34"/>
    <x v="329"/>
    <s v="C54"/>
    <x v="24"/>
    <n v="45"/>
    <s v="HISTOLOGIA"/>
    <x v="24"/>
    <x v="4"/>
  </r>
  <r>
    <s v="2018-318191"/>
    <x v="1"/>
    <s v="HOSPITAL MEXICO"/>
    <x v="0"/>
    <x v="1"/>
    <x v="2"/>
    <x v="22"/>
    <s v="C44"/>
    <x v="8"/>
    <n v="56"/>
    <s v="HISTOLOGIA"/>
    <x v="8"/>
    <x v="3"/>
  </r>
  <r>
    <s v="2018-312685"/>
    <x v="1"/>
    <s v="HOSPITAL SAN VICENTE DE PAUL"/>
    <x v="0"/>
    <x v="0"/>
    <x v="0"/>
    <x v="73"/>
    <s v="C53"/>
    <x v="10"/>
    <n v="39"/>
    <s v="HISTOLOGIA"/>
    <x v="10"/>
    <x v="2"/>
  </r>
  <r>
    <s v="2018-308599"/>
    <x v="1"/>
    <s v="HOSPITAL RAFAEL ANGEL CALDERON GUARDIA"/>
    <x v="0"/>
    <x v="1"/>
    <x v="2"/>
    <x v="79"/>
    <s v="C34"/>
    <x v="14"/>
    <n v="74"/>
    <s v="HISTOLOGIA"/>
    <x v="14"/>
    <x v="7"/>
  </r>
  <r>
    <s v="2018-328022"/>
    <x v="1"/>
    <s v="HOSPITAL DR. FERNANDO ESCALANTE PRADILLA"/>
    <x v="1"/>
    <x v="1"/>
    <x v="15"/>
    <x v="25"/>
    <s v="C16"/>
    <x v="4"/>
    <n v="41"/>
    <s v="HISTOLOGIA"/>
    <x v="4"/>
    <x v="9"/>
  </r>
  <r>
    <s v="2018-355965"/>
    <x v="1"/>
    <s v="HOSPITAL CLÃNICA BIBLICA"/>
    <x v="0"/>
    <x v="0"/>
    <x v="35"/>
    <x v="57"/>
    <s v="C50"/>
    <x v="12"/>
    <n v="57"/>
    <s v="SOLAMENTE CLINICA"/>
    <x v="12"/>
    <x v="3"/>
  </r>
  <r>
    <s v="2018-310644"/>
    <x v="1"/>
    <s v="HOSPITAL RAFAEL ANGEL CALDERON GUARDIA"/>
    <x v="0"/>
    <x v="1"/>
    <x v="2"/>
    <x v="79"/>
    <s v="C50"/>
    <x v="12"/>
    <n v="33"/>
    <s v="HISTOLOGIA"/>
    <x v="12"/>
    <x v="11"/>
  </r>
  <r>
    <s v="2018-308411"/>
    <x v="1"/>
    <s v="HOSPITAL SAN VICENTE DE PAUL"/>
    <x v="1"/>
    <x v="0"/>
    <x v="27"/>
    <x v="207"/>
    <s v="C44"/>
    <x v="8"/>
    <n v="75"/>
    <s v="INVESTIGACION CLINICA (ULTRASONIDO, RAYOS X,...)"/>
    <x v="8"/>
    <x v="6"/>
  </r>
  <r>
    <s v="2018-313648"/>
    <x v="1"/>
    <s v="HOSPITAL DE LAS MUJERES ADOLFO CARIT"/>
    <x v="0"/>
    <x v="1"/>
    <x v="26"/>
    <x v="42"/>
    <s v="C50"/>
    <x v="12"/>
    <n v="79"/>
    <s v="HISTOLOGIA"/>
    <x v="12"/>
    <x v="6"/>
  </r>
  <r>
    <s v="2018-308586"/>
    <x v="1"/>
    <s v="HOSPITAL SAN CARLOS"/>
    <x v="0"/>
    <x v="2"/>
    <x v="30"/>
    <x v="263"/>
    <s v="C16"/>
    <x v="4"/>
    <n v="71"/>
    <s v="HISTOLOGIA"/>
    <x v="4"/>
    <x v="7"/>
  </r>
  <r>
    <s v="2018-314479"/>
    <x v="1"/>
    <s v="HOSPITAL MONSEÃ‘OR SANABRIA"/>
    <x v="1"/>
    <x v="4"/>
    <x v="9"/>
    <x v="14"/>
    <s v="C44"/>
    <x v="8"/>
    <n v="82"/>
    <s v="HISTOLOGIA"/>
    <x v="8"/>
    <x v="6"/>
  </r>
  <r>
    <s v="2018-318306"/>
    <x v="1"/>
    <s v="HOSPITAL DR. MAX PERALTA JIMENEZ"/>
    <x v="1"/>
    <x v="7"/>
    <x v="84"/>
    <x v="407"/>
    <s v="C18"/>
    <x v="16"/>
    <n v="74"/>
    <s v="HISTOLOGIA"/>
    <x v="16"/>
    <x v="7"/>
  </r>
  <r>
    <s v="2018-356655"/>
    <x v="1"/>
    <s v="HOSPITAL SAN VICENTE DE PAUL"/>
    <x v="0"/>
    <x v="0"/>
    <x v="7"/>
    <x v="10"/>
    <s v="C56"/>
    <x v="2"/>
    <n v="74"/>
    <s v="SOLAMENTE CLINICA"/>
    <x v="2"/>
    <x v="7"/>
  </r>
  <r>
    <s v="2018-318607"/>
    <x v="1"/>
    <s v="CHACARITA - CLINICA DR. FRANCISCO QUINTANA, AREA DE SALUD"/>
    <x v="1"/>
    <x v="3"/>
    <x v="17"/>
    <x v="54"/>
    <s v="C44"/>
    <x v="8"/>
    <n v="71"/>
    <s v="HISTOLOGIA"/>
    <x v="8"/>
    <x v="7"/>
  </r>
  <r>
    <s v="2018-324386"/>
    <x v="1"/>
    <s v="HOSPITAL SAN VICENTE DE PAUL"/>
    <x v="0"/>
    <x v="0"/>
    <x v="66"/>
    <x v="173"/>
    <s v="C44"/>
    <x v="8"/>
    <n v="95"/>
    <s v="SOLAMENTE CLINICA"/>
    <x v="8"/>
    <x v="6"/>
  </r>
  <r>
    <s v="2018-310889"/>
    <x v="1"/>
    <s v="HOSPITAL SAN VICENTE DE PAUL"/>
    <x v="0"/>
    <x v="0"/>
    <x v="0"/>
    <x v="0"/>
    <s v="C44"/>
    <x v="8"/>
    <n v="85"/>
    <s v="HISTOLOGIA"/>
    <x v="8"/>
    <x v="6"/>
  </r>
  <r>
    <s v="2018-327390"/>
    <x v="1"/>
    <s v="HOSPITAL RAFAEL ANGEL CALDERON GUARDIA"/>
    <x v="1"/>
    <x v="1"/>
    <x v="47"/>
    <x v="103"/>
    <s v="C44"/>
    <x v="8"/>
    <n v="85"/>
    <s v="HISTOLOGIA"/>
    <x v="8"/>
    <x v="6"/>
  </r>
  <r>
    <s v="2018-313173"/>
    <x v="1"/>
    <s v="HOSPITAL MEXICO"/>
    <x v="0"/>
    <x v="0"/>
    <x v="27"/>
    <x v="207"/>
    <s v="C43"/>
    <x v="8"/>
    <n v="81"/>
    <s v="CIRUGIA / AUTOPSIA EXPLORATORIA"/>
    <x v="8"/>
    <x v="6"/>
  </r>
  <r>
    <s v="2018-309908"/>
    <x v="1"/>
    <s v="HOSPITAL SAN VICENTE DE PAUL"/>
    <x v="1"/>
    <x v="0"/>
    <x v="66"/>
    <x v="219"/>
    <s v="C44"/>
    <x v="8"/>
    <n v="84"/>
    <s v="SOLAMENTE CLINICA"/>
    <x v="8"/>
    <x v="6"/>
  </r>
  <r>
    <s v="2018-310311"/>
    <x v="1"/>
    <s v="HOSPITAL RAFAEL ANGEL CALDERON GUARDIA"/>
    <x v="0"/>
    <x v="1"/>
    <x v="2"/>
    <x v="79"/>
    <s v="C16"/>
    <x v="4"/>
    <n v="101"/>
    <s v="HISTOLOGIA"/>
    <x v="4"/>
    <x v="6"/>
  </r>
  <r>
    <s v="2018-309357"/>
    <x v="1"/>
    <s v="HOSPITAL SAN VICENTE DE PAUL"/>
    <x v="0"/>
    <x v="0"/>
    <x v="0"/>
    <x v="23"/>
    <s v="C44"/>
    <x v="8"/>
    <n v="88"/>
    <s v="HISTOLOGIA"/>
    <x v="8"/>
    <x v="6"/>
  </r>
  <r>
    <s v="2018-314582"/>
    <x v="1"/>
    <s v="HOSPITAL RAFAEL ANGEL CALDERON GUARDIA"/>
    <x v="1"/>
    <x v="5"/>
    <x v="62"/>
    <x v="167"/>
    <s v="C44"/>
    <x v="8"/>
    <n v="82"/>
    <s v="HISTOLOGIA"/>
    <x v="8"/>
    <x v="6"/>
  </r>
  <r>
    <s v="2018-309084"/>
    <x v="1"/>
    <s v="HOSPITAL MEXICO"/>
    <x v="0"/>
    <x v="1"/>
    <x v="1"/>
    <x v="1"/>
    <s v="C44"/>
    <x v="8"/>
    <n v="86"/>
    <s v="HISTOLOGIA"/>
    <x v="8"/>
    <x v="6"/>
  </r>
  <r>
    <s v="2018-354917"/>
    <x v="1"/>
    <s v="HOSPITAL MEXICO"/>
    <x v="1"/>
    <x v="2"/>
    <x v="28"/>
    <x v="247"/>
    <s v="C16"/>
    <x v="4"/>
    <n v="70"/>
    <s v="SOLAMENTE CLINICA"/>
    <x v="4"/>
    <x v="7"/>
  </r>
  <r>
    <s v="2018-307882"/>
    <x v="1"/>
    <s v="HOSPITAL SAN RAFAEL DE ALAJUELA"/>
    <x v="1"/>
    <x v="2"/>
    <x v="67"/>
    <x v="359"/>
    <s v="C16"/>
    <x v="4"/>
    <n v="80"/>
    <s v="HISTOLOGIA"/>
    <x v="4"/>
    <x v="6"/>
  </r>
  <r>
    <s v="2018-308050"/>
    <x v="1"/>
    <s v="HOSPITAL SAN RAFAEL DE ALAJUELA"/>
    <x v="1"/>
    <x v="2"/>
    <x v="3"/>
    <x v="4"/>
    <s v="C61"/>
    <x v="5"/>
    <n v="84"/>
    <s v="HISTOLOGIA"/>
    <x v="5"/>
    <x v="6"/>
  </r>
  <r>
    <s v="2018-317906"/>
    <x v="1"/>
    <s v="HOSPITAL SAN RAFAEL DE ALAJUELA"/>
    <x v="0"/>
    <x v="2"/>
    <x v="8"/>
    <x v="266"/>
    <s v="C44"/>
    <x v="8"/>
    <n v="87"/>
    <s v="HISTOLOGIA"/>
    <x v="8"/>
    <x v="6"/>
  </r>
  <r>
    <s v="2018-309471"/>
    <x v="1"/>
    <s v="HOSPITAL SAN RAFAEL DE ALAJUELA"/>
    <x v="0"/>
    <x v="2"/>
    <x v="8"/>
    <x v="36"/>
    <s v="C44"/>
    <x v="8"/>
    <n v="94"/>
    <s v="HISTOLOGIA"/>
    <x v="8"/>
    <x v="6"/>
  </r>
  <r>
    <s v="2018-309493"/>
    <x v="1"/>
    <s v="HOSPITAL SAN JUAN DE DIOS"/>
    <x v="0"/>
    <x v="1"/>
    <x v="2"/>
    <x v="50"/>
    <s v="C44"/>
    <x v="8"/>
    <n v="78"/>
    <s v="HISTOLOGIA"/>
    <x v="8"/>
    <x v="6"/>
  </r>
  <r>
    <s v="2018-315099"/>
    <x v="1"/>
    <s v="HOSPITAL DR. ENRIQUE BALTODANO BRICEÃ‘O"/>
    <x v="1"/>
    <x v="4"/>
    <x v="36"/>
    <x v="59"/>
    <s v="C64"/>
    <x v="23"/>
    <n v="80"/>
    <s v="INVESTIGACION CLINICA (ULTRASONIDO, RAYOS X,...)"/>
    <x v="23"/>
    <x v="6"/>
  </r>
  <r>
    <s v="2018-309883"/>
    <x v="1"/>
    <s v="HOSPITAL RAFAEL ANGEL CALDERON GUARDIA"/>
    <x v="1"/>
    <x v="1"/>
    <x v="2"/>
    <x v="79"/>
    <s v="C61"/>
    <x v="5"/>
    <n v="79"/>
    <s v="HISTOLOGIA"/>
    <x v="5"/>
    <x v="6"/>
  </r>
  <r>
    <s v="2018-314056"/>
    <x v="1"/>
    <s v="HOSPITAL RAFAEL ANGEL CALDERON GUARDIA"/>
    <x v="1"/>
    <x v="1"/>
    <x v="2"/>
    <x v="84"/>
    <s v="C67"/>
    <x v="25"/>
    <n v="69"/>
    <s v="HISTOLOGIA"/>
    <x v="25"/>
    <x v="0"/>
  </r>
  <r>
    <s v="2018-309773"/>
    <x v="1"/>
    <s v="HOSPITAL RAFAEL ANGEL CALDERON GUARDIA"/>
    <x v="0"/>
    <x v="1"/>
    <x v="23"/>
    <x v="78"/>
    <s v="C85"/>
    <x v="6"/>
    <n v="72"/>
    <s v="HISTOLOGIA"/>
    <x v="6"/>
    <x v="7"/>
  </r>
  <r>
    <s v="2018-312319"/>
    <x v="1"/>
    <s v="HOSPITAL RAFAEL ANGEL CALDERON GUARDIA"/>
    <x v="0"/>
    <x v="1"/>
    <x v="2"/>
    <x v="22"/>
    <s v="C23"/>
    <x v="20"/>
    <n v="69"/>
    <s v="HISTOLOGIA"/>
    <x v="20"/>
    <x v="0"/>
  </r>
  <r>
    <s v="2018-314658"/>
    <x v="1"/>
    <s v="HOSPITAL SAN JUAN DE DIOS"/>
    <x v="0"/>
    <x v="1"/>
    <x v="11"/>
    <x v="58"/>
    <s v="C25"/>
    <x v="21"/>
    <n v="70"/>
    <s v="HISTOLOGIA"/>
    <x v="21"/>
    <x v="7"/>
  </r>
  <r>
    <s v="2018-325249"/>
    <x v="1"/>
    <s v="HOSPITAL RAFAEL ANGEL CALDERON GUARDIA"/>
    <x v="1"/>
    <x v="1"/>
    <x v="47"/>
    <x v="103"/>
    <s v="C44"/>
    <x v="8"/>
    <n v="75"/>
    <s v="HISTOLOGIA"/>
    <x v="8"/>
    <x v="6"/>
  </r>
  <r>
    <s v="2018-314523"/>
    <x v="1"/>
    <s v="HOSPITAL SAN VICENTE DE PAUL"/>
    <x v="0"/>
    <x v="0"/>
    <x v="57"/>
    <x v="154"/>
    <s v="C44"/>
    <x v="8"/>
    <n v="71"/>
    <s v="INVESTIGACION CLINICA (ULTRASONIDO, RAYOS X,...)"/>
    <x v="8"/>
    <x v="7"/>
  </r>
  <r>
    <s v="2018-318550"/>
    <x v="1"/>
    <s v="AREA DE SALUD ZAPOTE-CATEDRAL (CLINICA CARLOS DURAN CARTIN)"/>
    <x v="0"/>
    <x v="1"/>
    <x v="2"/>
    <x v="102"/>
    <s v="C54"/>
    <x v="24"/>
    <n v="77"/>
    <s v="HISTOLOGIA"/>
    <x v="24"/>
    <x v="6"/>
  </r>
  <r>
    <s v="2018-319455"/>
    <x v="1"/>
    <s v="HOSPITAL MONSEÃ‘OR SANABRIA"/>
    <x v="0"/>
    <x v="2"/>
    <x v="61"/>
    <x v="348"/>
    <s v="C50"/>
    <x v="12"/>
    <n v="77"/>
    <s v="HISTOLOGIA"/>
    <x v="12"/>
    <x v="6"/>
  </r>
  <r>
    <s v="2018-319645"/>
    <x v="1"/>
    <s v="HOSPITAL RAFAEL ANGEL CALDERON GUARDIA"/>
    <x v="1"/>
    <x v="2"/>
    <x v="67"/>
    <x v="232"/>
    <s v="C34"/>
    <x v="14"/>
    <n v="72"/>
    <s v="HISTOLOGIA"/>
    <x v="14"/>
    <x v="7"/>
  </r>
  <r>
    <s v="2018-314861"/>
    <x v="1"/>
    <s v="HOSPITAL MEXICO"/>
    <x v="1"/>
    <x v="4"/>
    <x v="63"/>
    <x v="432"/>
    <s v="C44"/>
    <x v="8"/>
    <n v="75"/>
    <s v="HISTOLOGIA"/>
    <x v="8"/>
    <x v="6"/>
  </r>
  <r>
    <s v="2018-317402"/>
    <x v="1"/>
    <s v="HOSPITAL RAFAEL ANGEL CALDERON GUARDIA"/>
    <x v="1"/>
    <x v="1"/>
    <x v="2"/>
    <x v="79"/>
    <s v="C67"/>
    <x v="25"/>
    <n v="86"/>
    <s v="HISTOLOGIA"/>
    <x v="25"/>
    <x v="6"/>
  </r>
  <r>
    <s v="2018-313068"/>
    <x v="1"/>
    <s v="HOSPITAL DR. CARLOS LUIS VALVERDE VEGA"/>
    <x v="0"/>
    <x v="2"/>
    <x v="39"/>
    <x v="77"/>
    <s v="C50"/>
    <x v="12"/>
    <n v="75"/>
    <s v="HISTOLOGIA"/>
    <x v="12"/>
    <x v="6"/>
  </r>
  <r>
    <s v="2018-358269"/>
    <x v="1"/>
    <s v="HOSPITAL SAN VICENTE DE PAUL"/>
    <x v="1"/>
    <x v="0"/>
    <x v="0"/>
    <x v="0"/>
    <s v="C61"/>
    <x v="5"/>
    <n v="74"/>
    <s v="SOLAMENTE CLINICA"/>
    <x v="5"/>
    <x v="7"/>
  </r>
  <r>
    <s v="2018-310521"/>
    <x v="1"/>
    <s v="HOSPITAL RAFAEL ANGEL CALDERON GUARDIA"/>
    <x v="1"/>
    <x v="1"/>
    <x v="2"/>
    <x v="79"/>
    <s v="C64"/>
    <x v="23"/>
    <n v="72"/>
    <s v="HISTOLOGIA"/>
    <x v="23"/>
    <x v="7"/>
  </r>
  <r>
    <s v="2018-317920"/>
    <x v="1"/>
    <s v="HOSPITAL DR. FERNANDO ESCALANTE PRADILLA"/>
    <x v="0"/>
    <x v="3"/>
    <x v="4"/>
    <x v="145"/>
    <s v="C44"/>
    <x v="8"/>
    <n v="85"/>
    <s v="HISTOLOGIA"/>
    <x v="8"/>
    <x v="6"/>
  </r>
  <r>
    <s v="2018-310217"/>
    <x v="1"/>
    <s v="HOSPITAL CIMA SAN JOSE"/>
    <x v="1"/>
    <x v="6"/>
    <x v="19"/>
    <x v="30"/>
    <s v="C83"/>
    <x v="6"/>
    <n v="71"/>
    <s v="HISTOLOGIA"/>
    <x v="6"/>
    <x v="7"/>
  </r>
  <r>
    <s v="2018-316448"/>
    <x v="1"/>
    <s v="HOSPITAL MONSEÃ‘OR SANABRIA"/>
    <x v="0"/>
    <x v="3"/>
    <x v="83"/>
    <x v="344"/>
    <s v="C18"/>
    <x v="16"/>
    <n v="88"/>
    <s v="INVESTIGACION CLINICA (ULTRASONIDO, RAYOS X,...)"/>
    <x v="16"/>
    <x v="6"/>
  </r>
  <r>
    <s v="2018-307951"/>
    <x v="1"/>
    <s v="HOSPITAL SAN VICENTE DE PAUL"/>
    <x v="0"/>
    <x v="0"/>
    <x v="66"/>
    <x v="173"/>
    <s v="C50"/>
    <x v="12"/>
    <n v="68"/>
    <s v="HISTOLOGIA"/>
    <x v="12"/>
    <x v="0"/>
  </r>
  <r>
    <s v="2018-310208"/>
    <x v="1"/>
    <s v="HOSPITAL CIMA SAN JOSE"/>
    <x v="1"/>
    <x v="1"/>
    <x v="32"/>
    <x v="51"/>
    <s v="C61"/>
    <x v="5"/>
    <n v="70"/>
    <s v="HISTOLOGIA"/>
    <x v="5"/>
    <x v="7"/>
  </r>
  <r>
    <s v="2018-311336"/>
    <x v="1"/>
    <s v="HOSPITAL SAN VICENTE DE PAUL"/>
    <x v="1"/>
    <x v="0"/>
    <x v="66"/>
    <x v="257"/>
    <s v="C44"/>
    <x v="8"/>
    <n v="77"/>
    <s v="SOLAMENTE CLINICA"/>
    <x v="8"/>
    <x v="6"/>
  </r>
  <r>
    <s v="2018-309986"/>
    <x v="1"/>
    <s v="HOSPITAL RAFAEL ANGEL CALDERON GUARDIA"/>
    <x v="0"/>
    <x v="1"/>
    <x v="2"/>
    <x v="34"/>
    <s v="C44"/>
    <x v="8"/>
    <n v="70"/>
    <s v="HISTOLOGIA"/>
    <x v="8"/>
    <x v="7"/>
  </r>
  <r>
    <s v="2018-321948"/>
    <x v="1"/>
    <s v="HOSPITAL RAFAEL ANGEL CALDERON GUARDIA"/>
    <x v="0"/>
    <x v="1"/>
    <x v="2"/>
    <x v="79"/>
    <s v="C44"/>
    <x v="8"/>
    <n v="77"/>
    <s v="HISTOLOGIA"/>
    <x v="8"/>
    <x v="6"/>
  </r>
  <r>
    <s v="2018-322625"/>
    <x v="1"/>
    <s v="HOSPITAL SAN JUAN DE DIOS"/>
    <x v="1"/>
    <x v="1"/>
    <x v="26"/>
    <x v="63"/>
    <s v="C67"/>
    <x v="25"/>
    <n v="84"/>
    <s v="HISTOLOGIA"/>
    <x v="25"/>
    <x v="6"/>
  </r>
  <r>
    <s v="2018-311090"/>
    <x v="1"/>
    <s v="HOSPITAL RAFAEL ANGEL CALDERON GUARDIA"/>
    <x v="1"/>
    <x v="1"/>
    <x v="2"/>
    <x v="116"/>
    <s v="C44"/>
    <x v="8"/>
    <n v="72"/>
    <s v="HISTOLOGIA"/>
    <x v="8"/>
    <x v="7"/>
  </r>
  <r>
    <s v="2018-318946"/>
    <x v="1"/>
    <s v="HOSPITAL SAN VICENTE DE PAUL"/>
    <x v="0"/>
    <x v="0"/>
    <x v="0"/>
    <x v="23"/>
    <s v="C44"/>
    <x v="8"/>
    <n v="71"/>
    <s v="SOLAMENTE CLINICA"/>
    <x v="8"/>
    <x v="7"/>
  </r>
  <r>
    <s v="2018-309544"/>
    <x v="1"/>
    <s v="HOSPITAL RAFAEL ANGEL CALDERON GUARDIA"/>
    <x v="1"/>
    <x v="0"/>
    <x v="57"/>
    <x v="135"/>
    <s v="C61"/>
    <x v="5"/>
    <n v="69"/>
    <s v="HISTOLOGIA"/>
    <x v="5"/>
    <x v="0"/>
  </r>
  <r>
    <s v="2018-311603"/>
    <x v="1"/>
    <s v="HOSPITAL SAN VICENTE DE PAUL"/>
    <x v="0"/>
    <x v="0"/>
    <x v="57"/>
    <x v="154"/>
    <s v="C50"/>
    <x v="12"/>
    <n v="72"/>
    <s v="HISTOLOGIA"/>
    <x v="12"/>
    <x v="7"/>
  </r>
  <r>
    <s v="2018-309918"/>
    <x v="1"/>
    <s v="HOSPITAL DR. MAX PERALTA JIMENEZ"/>
    <x v="1"/>
    <x v="7"/>
    <x v="29"/>
    <x v="211"/>
    <s v="C18"/>
    <x v="16"/>
    <n v="78"/>
    <s v="HISTOLOGIA"/>
    <x v="16"/>
    <x v="6"/>
  </r>
  <r>
    <s v="2018-310727"/>
    <x v="1"/>
    <s v="HOSPITAL RAFAEL ANGEL CALDERON GUARDIA"/>
    <x v="0"/>
    <x v="1"/>
    <x v="23"/>
    <x v="35"/>
    <s v="C50"/>
    <x v="12"/>
    <n v="78"/>
    <s v="HISTOLOGIA"/>
    <x v="12"/>
    <x v="6"/>
  </r>
  <r>
    <s v="2018-316277"/>
    <x v="1"/>
    <s v="HOSPITAL CIUDAD NEILLY"/>
    <x v="1"/>
    <x v="3"/>
    <x v="4"/>
    <x v="5"/>
    <s v="C16"/>
    <x v="4"/>
    <n v="80"/>
    <s v="HISTOLOGIA"/>
    <x v="4"/>
    <x v="6"/>
  </r>
  <r>
    <s v="2018-315309"/>
    <x v="1"/>
    <s v="HOSPITAL SAN FRANCISCO DE ASIS"/>
    <x v="0"/>
    <x v="2"/>
    <x v="72"/>
    <x v="349"/>
    <s v="C50"/>
    <x v="12"/>
    <n v="71"/>
    <s v="HISTOLOGIA"/>
    <x v="12"/>
    <x v="7"/>
  </r>
  <r>
    <s v="2018-314648"/>
    <x v="1"/>
    <s v="HOSPITAL SAN FRANCISCO DE ASIS"/>
    <x v="0"/>
    <x v="2"/>
    <x v="67"/>
    <x v="359"/>
    <s v="C50"/>
    <x v="12"/>
    <n v="83"/>
    <s v="HISTOLOGIA"/>
    <x v="12"/>
    <x v="6"/>
  </r>
  <r>
    <s v="2018-313773"/>
    <x v="1"/>
    <s v="HOSPITAL SAN FRANCISCO DE ASIS"/>
    <x v="0"/>
    <x v="2"/>
    <x v="67"/>
    <x v="359"/>
    <s v="C44"/>
    <x v="8"/>
    <n v="83"/>
    <s v="HISTOLOGIA"/>
    <x v="8"/>
    <x v="6"/>
  </r>
  <r>
    <s v="2018-312930"/>
    <x v="1"/>
    <s v="HOSPITAL SAN RAFAEL DE ALAJUELA"/>
    <x v="1"/>
    <x v="2"/>
    <x v="3"/>
    <x v="120"/>
    <s v="C44"/>
    <x v="8"/>
    <n v="78"/>
    <s v="HISTOLOGIA"/>
    <x v="8"/>
    <x v="6"/>
  </r>
  <r>
    <s v="2018-310252"/>
    <x v="1"/>
    <s v="HOSPITAL DR. CARLOS LUIS VALVERDE VEGA"/>
    <x v="0"/>
    <x v="2"/>
    <x v="65"/>
    <x v="171"/>
    <s v="C44"/>
    <x v="8"/>
    <n v="87"/>
    <s v="HISTOLOGIA"/>
    <x v="8"/>
    <x v="6"/>
  </r>
  <r>
    <s v="2018-314638"/>
    <x v="1"/>
    <s v="HOSPITAL DR. CARLOS LUIS VALVERDE VEGA"/>
    <x v="1"/>
    <x v="2"/>
    <x v="39"/>
    <x v="264"/>
    <s v="C44"/>
    <x v="8"/>
    <n v="78"/>
    <s v="HISTOLOGIA"/>
    <x v="8"/>
    <x v="6"/>
  </r>
  <r>
    <s v="2018-310822"/>
    <x v="1"/>
    <s v="HOSPITAL RAFAEL ANGEL CALDERON GUARDIA"/>
    <x v="1"/>
    <x v="1"/>
    <x v="2"/>
    <x v="79"/>
    <s v="C32"/>
    <x v="7"/>
    <n v="74"/>
    <s v="HISTOLOGIA"/>
    <x v="7"/>
    <x v="7"/>
  </r>
  <r>
    <s v="2018-315640"/>
    <x v="1"/>
    <s v="HOSPITAL SAN VICENTE DE PAUL"/>
    <x v="0"/>
    <x v="0"/>
    <x v="35"/>
    <x v="57"/>
    <s v="C44"/>
    <x v="8"/>
    <n v="88"/>
    <s v="INVESTIGACION CLINICA (ULTRASONIDO, RAYOS X,...)"/>
    <x v="8"/>
    <x v="6"/>
  </r>
  <r>
    <s v="2018-314569"/>
    <x v="1"/>
    <s v="HOSPITAL DE LAS MUJERES ADOLFO CARIT"/>
    <x v="0"/>
    <x v="1"/>
    <x v="2"/>
    <x v="34"/>
    <s v="C50"/>
    <x v="12"/>
    <n v="69"/>
    <s v="HISTOLOGIA"/>
    <x v="12"/>
    <x v="0"/>
  </r>
  <r>
    <s v="2018-314556"/>
    <x v="1"/>
    <s v="HOSPITAL DR. MAX PERALTA JIMENEZ"/>
    <x v="1"/>
    <x v="7"/>
    <x v="71"/>
    <x v="212"/>
    <s v="C61"/>
    <x v="5"/>
    <n v="70"/>
    <s v="INVESTIGACION CLINICA (ULTRASONIDO, RAYOS X,...)"/>
    <x v="5"/>
    <x v="7"/>
  </r>
  <r>
    <s v="2018-315766"/>
    <x v="1"/>
    <s v="HOSPITAL DR. MAX PERALTA JIMENEZ"/>
    <x v="1"/>
    <x v="7"/>
    <x v="52"/>
    <x v="289"/>
    <s v="C17"/>
    <x v="44"/>
    <n v="68"/>
    <s v="HISTOLOGIA"/>
    <x v="44"/>
    <x v="0"/>
  </r>
  <r>
    <s v="2018-316103"/>
    <x v="1"/>
    <s v="HOSPITAL DR. MAX PERALTA JIMENEZ"/>
    <x v="1"/>
    <x v="7"/>
    <x v="52"/>
    <x v="289"/>
    <s v="C83"/>
    <x v="6"/>
    <n v="68"/>
    <s v="HISTOLOGIA"/>
    <x v="6"/>
    <x v="0"/>
  </r>
  <r>
    <s v="2018-316808"/>
    <x v="1"/>
    <s v="CLÃNICA UNIVERSAL, CLÃNICA"/>
    <x v="1"/>
    <x v="7"/>
    <x v="52"/>
    <x v="123"/>
    <s v="C61"/>
    <x v="5"/>
    <n v="69"/>
    <s v="CIRUGIA / AUTOPSIA EXPLORATORIA"/>
    <x v="5"/>
    <x v="0"/>
  </r>
  <r>
    <s v="2018-308562"/>
    <x v="1"/>
    <s v="HOSPITAL DR. MAX PERALTA JIMENEZ"/>
    <x v="0"/>
    <x v="7"/>
    <x v="52"/>
    <x v="123"/>
    <s v="C56"/>
    <x v="2"/>
    <n v="70"/>
    <s v="INVESTIGACION CLINICA (ULTRASONIDO, RAYOS X,...)"/>
    <x v="2"/>
    <x v="7"/>
  </r>
  <r>
    <s v="2018-307932"/>
    <x v="1"/>
    <s v="HOSPITAL NACIONAL DE GERIATRIA Y GERONTOLOGIA RAUL BLANCO CERVANTES"/>
    <x v="0"/>
    <x v="7"/>
    <x v="53"/>
    <x v="238"/>
    <s v="C44"/>
    <x v="8"/>
    <n v="78"/>
    <s v="HISTOLOGIA"/>
    <x v="8"/>
    <x v="6"/>
  </r>
  <r>
    <s v="2018-318357"/>
    <x v="1"/>
    <s v="HOSPITAL RAFAEL ANGEL CALDERON GUARDIA"/>
    <x v="1"/>
    <x v="1"/>
    <x v="2"/>
    <x v="79"/>
    <s v="C61"/>
    <x v="5"/>
    <n v="71"/>
    <s v="HISTOLOGIA"/>
    <x v="5"/>
    <x v="7"/>
  </r>
  <r>
    <s v="2018-315332"/>
    <x v="1"/>
    <s v="HOSPITAL RAFAEL ANGEL CALDERON GUARDIA"/>
    <x v="1"/>
    <x v="1"/>
    <x v="46"/>
    <x v="93"/>
    <s v="C61"/>
    <x v="5"/>
    <n v="78"/>
    <s v="HISTOLOGIA"/>
    <x v="5"/>
    <x v="6"/>
  </r>
  <r>
    <s v="2018-314066"/>
    <x v="1"/>
    <s v="HOSPITAL MEXICO"/>
    <x v="0"/>
    <x v="1"/>
    <x v="47"/>
    <x v="107"/>
    <s v="C20"/>
    <x v="13"/>
    <n v="68"/>
    <s v="HISTOLOGIA"/>
    <x v="13"/>
    <x v="0"/>
  </r>
  <r>
    <s v="2018-355692"/>
    <x v="1"/>
    <s v="HOSPITAL SAN VICENTE DE PAUL"/>
    <x v="0"/>
    <x v="0"/>
    <x v="0"/>
    <x v="23"/>
    <s v="C02"/>
    <x v="29"/>
    <n v="72"/>
    <s v="SOLAMENTE CLINICA"/>
    <x v="29"/>
    <x v="7"/>
  </r>
  <r>
    <s v="2018-317551"/>
    <x v="1"/>
    <s v="HOSPITAL MONSEÃ‘OR SANABRIA"/>
    <x v="0"/>
    <x v="3"/>
    <x v="17"/>
    <x v="458"/>
    <s v="C44"/>
    <x v="8"/>
    <n v="95"/>
    <s v="HISTOLOGIA"/>
    <x v="8"/>
    <x v="6"/>
  </r>
  <r>
    <s v="2018-312401"/>
    <x v="1"/>
    <s v="HOSPITAL RAFAEL ANGEL CALDERON GUARDIA"/>
    <x v="1"/>
    <x v="1"/>
    <x v="2"/>
    <x v="79"/>
    <s v="C44"/>
    <x v="8"/>
    <n v="71"/>
    <s v="HISTOLOGIA"/>
    <x v="8"/>
    <x v="7"/>
  </r>
  <r>
    <s v="2018-319462"/>
    <x v="1"/>
    <s v="HOSPITAL MONSEÃ‘OR SANABRIA"/>
    <x v="0"/>
    <x v="3"/>
    <x v="17"/>
    <x v="227"/>
    <s v="C67"/>
    <x v="25"/>
    <n v="74"/>
    <s v="HISTOLOGIA"/>
    <x v="25"/>
    <x v="7"/>
  </r>
  <r>
    <s v="2018-314949"/>
    <x v="1"/>
    <s v="HOSPITAL SAN FRANCISCO DE ASIS"/>
    <x v="0"/>
    <x v="2"/>
    <x v="28"/>
    <x v="274"/>
    <s v="C16"/>
    <x v="4"/>
    <n v="77"/>
    <s v="CIRUGIA / AUTOPSIA EXPLORATORIA"/>
    <x v="4"/>
    <x v="6"/>
  </r>
  <r>
    <s v="2018-316958"/>
    <x v="1"/>
    <s v="HOSPITAL DR. ENRIQUE BALTODANO BRICEÃ‘O"/>
    <x v="1"/>
    <x v="4"/>
    <x v="33"/>
    <x v="55"/>
    <s v="C44"/>
    <x v="8"/>
    <n v="81"/>
    <s v="INVESTIGACION CLINICA (ULTRASONIDO, RAYOS X,...)"/>
    <x v="8"/>
    <x v="6"/>
  </r>
  <r>
    <s v="2018-355521"/>
    <x v="1"/>
    <s v="HOSPITAL DR. CARLOS LUIS VALVERDE VEGA"/>
    <x v="0"/>
    <x v="2"/>
    <x v="65"/>
    <x v="171"/>
    <s v="C18"/>
    <x v="16"/>
    <n v="85"/>
    <s v="SOLAMENTE CLINICA"/>
    <x v="16"/>
    <x v="6"/>
  </r>
  <r>
    <s v="2018-316355"/>
    <x v="1"/>
    <s v="HOSPITAL DR. ENRIQUE BALTODANO BRICEÃ‘O"/>
    <x v="0"/>
    <x v="4"/>
    <x v="42"/>
    <x v="83"/>
    <s v="C50"/>
    <x v="12"/>
    <n v="68"/>
    <s v="INVESTIGACION CLINICA (ULTRASONIDO, RAYOS X,...)"/>
    <x v="12"/>
    <x v="0"/>
  </r>
  <r>
    <s v="2018-311789"/>
    <x v="1"/>
    <s v="HOSPITAL RAFAEL ANGEL CALDERON GUARDIA"/>
    <x v="0"/>
    <x v="1"/>
    <x v="2"/>
    <x v="79"/>
    <s v="C71"/>
    <x v="36"/>
    <n v="69"/>
    <s v="HISTOLOGIA"/>
    <x v="36"/>
    <x v="0"/>
  </r>
  <r>
    <s v="2018-317870"/>
    <x v="1"/>
    <s v="HOSPITAL MEXICO"/>
    <x v="1"/>
    <x v="0"/>
    <x v="27"/>
    <x v="250"/>
    <s v="C71"/>
    <x v="36"/>
    <n v="70"/>
    <s v="CIRUGIA / AUTOPSIA EXPLORATORIA"/>
    <x v="36"/>
    <x v="7"/>
  </r>
  <r>
    <s v="2018-317193"/>
    <x v="1"/>
    <s v="HOSPITAL SAN JUAN DE DIOS"/>
    <x v="1"/>
    <x v="1"/>
    <x v="24"/>
    <x v="87"/>
    <s v="C32"/>
    <x v="7"/>
    <n v="80"/>
    <s v="INVESTIGACION CLINICA (ULTRASONIDO, RAYOS X,...)"/>
    <x v="7"/>
    <x v="6"/>
  </r>
  <r>
    <s v="2018-315875"/>
    <x v="1"/>
    <s v="HOSPITAL RAFAEL ANGEL CALDERON GUARDIA"/>
    <x v="0"/>
    <x v="1"/>
    <x v="47"/>
    <x v="128"/>
    <s v="C50"/>
    <x v="12"/>
    <n v="80"/>
    <s v="HISTOLOGIA"/>
    <x v="12"/>
    <x v="6"/>
  </r>
  <r>
    <s v="2018-311021"/>
    <x v="1"/>
    <s v="AREA DE SALUD ZAPOTE-CATEDRAL (CLINICA CARLOS DURAN CARTIN)"/>
    <x v="0"/>
    <x v="1"/>
    <x v="2"/>
    <x v="102"/>
    <s v="C44"/>
    <x v="8"/>
    <n v="71"/>
    <s v="HISTOLOGIA"/>
    <x v="8"/>
    <x v="7"/>
  </r>
  <r>
    <s v="2018-320141"/>
    <x v="1"/>
    <s v="HOSPITAL SAN VICENTE DE PAUL"/>
    <x v="0"/>
    <x v="0"/>
    <x v="57"/>
    <x v="225"/>
    <s v="C82"/>
    <x v="11"/>
    <n v="71"/>
    <s v="HISTOLOGIA"/>
    <x v="11"/>
    <x v="7"/>
  </r>
  <r>
    <s v="2018-315137"/>
    <x v="1"/>
    <s v="HOSPITAL DR. FERNANDO ESCALANTE PRADILLA"/>
    <x v="1"/>
    <x v="3"/>
    <x v="4"/>
    <x v="145"/>
    <s v="C16"/>
    <x v="4"/>
    <n v="68"/>
    <s v="HISTOLOGIA"/>
    <x v="4"/>
    <x v="0"/>
  </r>
  <r>
    <s v="2018-310564"/>
    <x v="1"/>
    <s v="CHACARITA - CLINICA DR. FRANCISCO QUINTANA, AREA DE SALUD"/>
    <x v="0"/>
    <x v="3"/>
    <x v="17"/>
    <x v="227"/>
    <s v="C44"/>
    <x v="8"/>
    <n v="78"/>
    <s v="HISTOLOGIA"/>
    <x v="8"/>
    <x v="6"/>
  </r>
  <r>
    <s v="2018-314939"/>
    <x v="1"/>
    <s v="HOSPITAL SAN RAFAEL DE ALAJUELA"/>
    <x v="1"/>
    <x v="2"/>
    <x v="3"/>
    <x v="16"/>
    <s v="C61"/>
    <x v="5"/>
    <n v="78"/>
    <s v="HISTOLOGIA"/>
    <x v="5"/>
    <x v="6"/>
  </r>
  <r>
    <s v="2018-314490"/>
    <x v="1"/>
    <s v="HOSPITAL RAFAEL ANGEL CALDERON GUARDIA"/>
    <x v="0"/>
    <x v="1"/>
    <x v="2"/>
    <x v="79"/>
    <s v="C67"/>
    <x v="25"/>
    <n v="75"/>
    <s v="HISTOLOGIA"/>
    <x v="25"/>
    <x v="6"/>
  </r>
  <r>
    <s v="2018-308882"/>
    <x v="1"/>
    <s v="HOSPITAL RAFAEL ANGEL CALDERON GUARDIA"/>
    <x v="1"/>
    <x v="1"/>
    <x v="2"/>
    <x v="79"/>
    <s v="C67"/>
    <x v="25"/>
    <n v="69"/>
    <s v="HISTOLOGIA"/>
    <x v="25"/>
    <x v="0"/>
  </r>
  <r>
    <s v="2018-316701"/>
    <x v="1"/>
    <s v="HOSPITAL  HOTEL LA CATOLICA, CLÃNICA"/>
    <x v="0"/>
    <x v="2"/>
    <x v="3"/>
    <x v="40"/>
    <s v="C18"/>
    <x v="16"/>
    <n v="74"/>
    <s v="CIRUGIA / AUTOPSIA EXPLORATORIA"/>
    <x v="16"/>
    <x v="7"/>
  </r>
  <r>
    <s v="2018-309127"/>
    <x v="1"/>
    <s v="HOSPITAL NACIONAL DE GERIATRIA Y GERONTOLOGIA RAUL BLANCO CERVANTES"/>
    <x v="0"/>
    <x v="2"/>
    <x v="65"/>
    <x v="171"/>
    <s v="C73"/>
    <x v="0"/>
    <n v="87"/>
    <s v="HISTOLOGIA"/>
    <x v="0"/>
    <x v="6"/>
  </r>
  <r>
    <s v="2018-317121"/>
    <x v="1"/>
    <s v="HOSPITAL SAN VICENTE DE PAUL"/>
    <x v="0"/>
    <x v="0"/>
    <x v="0"/>
    <x v="0"/>
    <s v="C44"/>
    <x v="8"/>
    <n v="76"/>
    <s v="SOLAMENTE CLINICA"/>
    <x v="8"/>
    <x v="6"/>
  </r>
  <r>
    <s v="2018-313872"/>
    <x v="1"/>
    <s v="HOSPITAL SAN RAFAEL DE ALAJUELA"/>
    <x v="1"/>
    <x v="2"/>
    <x v="3"/>
    <x v="40"/>
    <s v="C44"/>
    <x v="8"/>
    <n v="75"/>
    <s v="HISTOLOGIA"/>
    <x v="8"/>
    <x v="6"/>
  </r>
  <r>
    <s v="2018-324247"/>
    <x v="1"/>
    <s v="HOSPITAL SAN JUAN DE DIOS"/>
    <x v="0"/>
    <x v="1"/>
    <x v="26"/>
    <x v="109"/>
    <s v="C22"/>
    <x v="19"/>
    <n v="72"/>
    <s v="INVESTIGACION CLINICA (ULTRASONIDO, RAYOS X,...)"/>
    <x v="19"/>
    <x v="7"/>
  </r>
  <r>
    <s v="2018-315160"/>
    <x v="1"/>
    <s v="HOSPITAL RAFAEL ANGEL CALDERON GUARDIA"/>
    <x v="1"/>
    <x v="1"/>
    <x v="2"/>
    <x v="79"/>
    <s v="C61"/>
    <x v="5"/>
    <n v="67"/>
    <s v="HISTOLOGIA"/>
    <x v="5"/>
    <x v="0"/>
  </r>
  <r>
    <s v="2018-314221"/>
    <x v="1"/>
    <s v="HOSPITAL DR. WILLIAM ALLEN"/>
    <x v="1"/>
    <x v="7"/>
    <x v="58"/>
    <x v="137"/>
    <s v="C44"/>
    <x v="8"/>
    <n v="76"/>
    <s v="HISTOLOGIA"/>
    <x v="8"/>
    <x v="6"/>
  </r>
  <r>
    <s v="2018-319671"/>
    <x v="1"/>
    <s v="HOSPITAL NACIONAL DE GERIATRIA Y GERONTOLOGIA RAUL BLANCO CERVANTES"/>
    <x v="1"/>
    <x v="7"/>
    <x v="53"/>
    <x v="272"/>
    <s v="C16"/>
    <x v="4"/>
    <n v="77"/>
    <s v="HISTOLOGIA"/>
    <x v="4"/>
    <x v="6"/>
  </r>
  <r>
    <s v="2018-309949"/>
    <x v="1"/>
    <s v="HOSPITAL RAFAEL ANGEL CALDERON GUARDIA"/>
    <x v="1"/>
    <x v="1"/>
    <x v="41"/>
    <x v="81"/>
    <s v="C61"/>
    <x v="5"/>
    <n v="71"/>
    <s v="HISTOLOGIA"/>
    <x v="5"/>
    <x v="7"/>
  </r>
  <r>
    <s v="2018-313129"/>
    <x v="1"/>
    <s v="HOSPITAL RAFAEL ANGEL CALDERON GUARDIA"/>
    <x v="0"/>
    <x v="1"/>
    <x v="2"/>
    <x v="79"/>
    <s v="C73"/>
    <x v="0"/>
    <n v="71"/>
    <s v="HISTOLOGIA"/>
    <x v="0"/>
    <x v="7"/>
  </r>
  <r>
    <s v="2018-316775"/>
    <x v="1"/>
    <s v="HOSPITAL MEXICO"/>
    <x v="0"/>
    <x v="2"/>
    <x v="3"/>
    <x v="69"/>
    <s v="C50"/>
    <x v="12"/>
    <n v="68"/>
    <s v="HISTOLOGIA"/>
    <x v="12"/>
    <x v="0"/>
  </r>
  <r>
    <s v="2018-313359"/>
    <x v="1"/>
    <s v="HOSPITAL DR. WILLIAM ALLEN"/>
    <x v="1"/>
    <x v="7"/>
    <x v="58"/>
    <x v="258"/>
    <s v="C44"/>
    <x v="8"/>
    <n v="76"/>
    <s v="HISTOLOGIA"/>
    <x v="8"/>
    <x v="6"/>
  </r>
  <r>
    <s v="2018-317694"/>
    <x v="1"/>
    <s v="HOSPITAL NACIONAL DE GERIATRIA Y GERONTOLOGIA RAUL BLANCO CERVANTES"/>
    <x v="1"/>
    <x v="7"/>
    <x v="29"/>
    <x v="230"/>
    <s v="C16"/>
    <x v="4"/>
    <n v="75"/>
    <s v="HISTOLOGIA"/>
    <x v="4"/>
    <x v="6"/>
  </r>
  <r>
    <s v="2018-311148"/>
    <x v="1"/>
    <s v="HOSPITAL RAFAEL ANGEL CALDERON GUARDIA"/>
    <x v="0"/>
    <x v="1"/>
    <x v="2"/>
    <x v="79"/>
    <s v="C54"/>
    <x v="24"/>
    <n v="68"/>
    <s v="HISTOLOGIA"/>
    <x v="24"/>
    <x v="0"/>
  </r>
  <r>
    <s v="2018-358293"/>
    <x v="1"/>
    <s v="HOSPITAL SAN VICENTE DE PAUL"/>
    <x v="0"/>
    <x v="6"/>
    <x v="19"/>
    <x v="30"/>
    <s v="C56"/>
    <x v="2"/>
    <n v="77"/>
    <s v="SOLAMENTE CLINICA"/>
    <x v="2"/>
    <x v="6"/>
  </r>
  <r>
    <s v="2018-317395"/>
    <x v="1"/>
    <s v="HOSPITAL NACIONAL DE GERIATRIA Y GERONTOLOGIA RAUL BLANCO CERVANTES"/>
    <x v="0"/>
    <x v="1"/>
    <x v="1"/>
    <x v="80"/>
    <s v="C44"/>
    <x v="8"/>
    <n v="91"/>
    <s v="HISTOLOGIA"/>
    <x v="8"/>
    <x v="6"/>
  </r>
  <r>
    <s v="2018-315905"/>
    <x v="1"/>
    <s v="HOSPITAL RAFAEL ANGEL CALDERON GUARDIA"/>
    <x v="0"/>
    <x v="1"/>
    <x v="2"/>
    <x v="79"/>
    <s v="C44"/>
    <x v="8"/>
    <n v="71"/>
    <s v="HISTOLOGIA"/>
    <x v="8"/>
    <x v="7"/>
  </r>
  <r>
    <s v="2018-317661"/>
    <x v="1"/>
    <s v="HOSPITAL RAFAEL ANGEL CALDERON GUARDIA"/>
    <x v="0"/>
    <x v="1"/>
    <x v="47"/>
    <x v="128"/>
    <s v="C44"/>
    <x v="8"/>
    <n v="91"/>
    <s v="HISTOLOGIA"/>
    <x v="8"/>
    <x v="6"/>
  </r>
  <r>
    <s v="2018-314519"/>
    <x v="1"/>
    <s v="HOSPITAL SAN VICENTE DE PAUL"/>
    <x v="0"/>
    <x v="0"/>
    <x v="0"/>
    <x v="0"/>
    <s v="C22"/>
    <x v="19"/>
    <n v="77"/>
    <s v="INVESTIGACION CLINICA (ULTRASONIDO, RAYOS X,...)"/>
    <x v="19"/>
    <x v="6"/>
  </r>
  <r>
    <s v="2018-310055"/>
    <x v="1"/>
    <s v="MATA REDONDA, AREA DE SALUD-HOSPITAL (CLINICA DR. RICARDO MORENO CAÃ‘AS)"/>
    <x v="1"/>
    <x v="1"/>
    <x v="2"/>
    <x v="12"/>
    <s v="C44"/>
    <x v="8"/>
    <n v="66"/>
    <s v="HISTOLOGIA"/>
    <x v="8"/>
    <x v="0"/>
  </r>
  <r>
    <s v="2018-326445"/>
    <x v="1"/>
    <s v="HOSPITAL SAN JUAN DE DIOS"/>
    <x v="1"/>
    <x v="1"/>
    <x v="2"/>
    <x v="12"/>
    <s v="C73"/>
    <x v="0"/>
    <n v="68"/>
    <s v="HISTOLOGIA"/>
    <x v="0"/>
    <x v="0"/>
  </r>
  <r>
    <s v="2018-315008"/>
    <x v="1"/>
    <s v="AREA DE SALUD DE HATILLO (CL. DR. SOLON NUÃ‘EZ F.)"/>
    <x v="0"/>
    <x v="1"/>
    <x v="2"/>
    <x v="3"/>
    <s v="C44"/>
    <x v="8"/>
    <n v="71"/>
    <s v="HISTOLOGIA"/>
    <x v="8"/>
    <x v="7"/>
  </r>
  <r>
    <s v="2018-314029"/>
    <x v="1"/>
    <s v="HOSPITAL SAN JUAN DE DIOS"/>
    <x v="1"/>
    <x v="1"/>
    <x v="2"/>
    <x v="3"/>
    <s v="C61"/>
    <x v="5"/>
    <n v="72"/>
    <s v="HISTOLOGIA"/>
    <x v="5"/>
    <x v="7"/>
  </r>
  <r>
    <s v="2018-319527"/>
    <x v="1"/>
    <s v="HOSPITAL MEXICO"/>
    <x v="1"/>
    <x v="1"/>
    <x v="1"/>
    <x v="1"/>
    <s v="C61"/>
    <x v="5"/>
    <n v="67"/>
    <s v="HISTOLOGIA"/>
    <x v="5"/>
    <x v="0"/>
  </r>
  <r>
    <s v="2018-313588"/>
    <x v="1"/>
    <s v="HOSPITAL RAFAEL ANGEL CALDERON GUARDIA"/>
    <x v="0"/>
    <x v="1"/>
    <x v="2"/>
    <x v="79"/>
    <s v="C51"/>
    <x v="38"/>
    <n v="72"/>
    <s v="HISTOLOGIA"/>
    <x v="38"/>
    <x v="7"/>
  </r>
  <r>
    <s v="2018-354800"/>
    <x v="1"/>
    <s v="HOSPITAL DR. CARLOS LUIS VALVERDE VEGA"/>
    <x v="1"/>
    <x v="2"/>
    <x v="39"/>
    <x v="77"/>
    <s v="C16"/>
    <x v="4"/>
    <n v="67"/>
    <s v="SOLAMENTE CLINICA"/>
    <x v="4"/>
    <x v="0"/>
  </r>
  <r>
    <s v="2018-312122"/>
    <x v="1"/>
    <s v="HOSPITAL SAN JUAN DE DIOS"/>
    <x v="0"/>
    <x v="1"/>
    <x v="15"/>
    <x v="25"/>
    <s v="C44"/>
    <x v="8"/>
    <n v="83"/>
    <s v="HISTOLOGIA"/>
    <x v="8"/>
    <x v="6"/>
  </r>
  <r>
    <s v="2018-319819"/>
    <x v="1"/>
    <s v="HOSPITAL SAN CARLOS"/>
    <x v="1"/>
    <x v="2"/>
    <x v="82"/>
    <x v="370"/>
    <s v="C18"/>
    <x v="16"/>
    <n v="81"/>
    <s v="HISTOLOGIA"/>
    <x v="16"/>
    <x v="6"/>
  </r>
  <r>
    <s v="2018-318545"/>
    <x v="1"/>
    <s v="HOSPITAL SAN CARLOS"/>
    <x v="1"/>
    <x v="2"/>
    <x v="30"/>
    <x v="353"/>
    <s v="C61"/>
    <x v="5"/>
    <n v="76"/>
    <s v="HISTOLOGIA"/>
    <x v="5"/>
    <x v="6"/>
  </r>
  <r>
    <s v="2018-315702"/>
    <x v="1"/>
    <s v="HOSPITAL SAN CARLOS"/>
    <x v="1"/>
    <x v="2"/>
    <x v="30"/>
    <x v="47"/>
    <s v="C61"/>
    <x v="5"/>
    <n v="70"/>
    <s v="HISTOLOGIA"/>
    <x v="5"/>
    <x v="7"/>
  </r>
  <r>
    <s v="2018-315665"/>
    <x v="1"/>
    <s v="HOSPITAL MEXICO"/>
    <x v="1"/>
    <x v="0"/>
    <x v="35"/>
    <x v="57"/>
    <s v="C71"/>
    <x v="36"/>
    <n v="71"/>
    <s v="HISTOLOGIA"/>
    <x v="36"/>
    <x v="7"/>
  </r>
  <r>
    <s v="2018-309617"/>
    <x v="1"/>
    <s v="HOSPITAL SAN RAFAEL DE ALAJUELA"/>
    <x v="0"/>
    <x v="2"/>
    <x v="3"/>
    <x v="40"/>
    <s v="C44"/>
    <x v="8"/>
    <n v="67"/>
    <s v="HISTOLOGIA"/>
    <x v="8"/>
    <x v="0"/>
  </r>
  <r>
    <s v="2018-309454"/>
    <x v="1"/>
    <s v="HOSPITAL DR. FERNANDO ESCALANTE PRADILLA"/>
    <x v="1"/>
    <x v="3"/>
    <x v="25"/>
    <x v="39"/>
    <s v="C44"/>
    <x v="8"/>
    <n v="96"/>
    <s v="CIRUGIA / AUTOPSIA EXPLORATORIA"/>
    <x v="8"/>
    <x v="6"/>
  </r>
  <r>
    <s v="2018-318543"/>
    <x v="1"/>
    <s v="HOSPITAL DR. MAX PERALTA JIMENEZ"/>
    <x v="1"/>
    <x v="3"/>
    <x v="17"/>
    <x v="151"/>
    <s v="C61"/>
    <x v="5"/>
    <n v="69"/>
    <s v="HISTOLOGIA"/>
    <x v="5"/>
    <x v="0"/>
  </r>
  <r>
    <s v="2018-354444"/>
    <x v="1"/>
    <s v="HOSPITAL DR. FERNANDO ESCALANTE PRADILLA"/>
    <x v="1"/>
    <x v="3"/>
    <x v="54"/>
    <x v="191"/>
    <s v="C16"/>
    <x v="4"/>
    <n v="91"/>
    <s v="SOLAMENTE CLINICA"/>
    <x v="4"/>
    <x v="6"/>
  </r>
  <r>
    <s v="2018-315948"/>
    <x v="1"/>
    <s v="HOSPITAL MEXICO"/>
    <x v="0"/>
    <x v="2"/>
    <x v="65"/>
    <x v="171"/>
    <s v="C18"/>
    <x v="16"/>
    <n v="74"/>
    <s v="HISTOLOGIA"/>
    <x v="16"/>
    <x v="7"/>
  </r>
  <r>
    <s v="2018-314809"/>
    <x v="1"/>
    <s v="HOSPITAL DE LAS MUJERES ADOLFO CARIT"/>
    <x v="0"/>
    <x v="1"/>
    <x v="2"/>
    <x v="84"/>
    <s v="C54"/>
    <x v="24"/>
    <n v="67"/>
    <s v="HISTOLOGIA"/>
    <x v="24"/>
    <x v="0"/>
  </r>
  <r>
    <s v="2018-313715"/>
    <x v="1"/>
    <s v="AREA DE SALUD ZAPOTE-CATEDRAL (CLINICA CARLOS DURAN CARTIN)"/>
    <x v="0"/>
    <x v="1"/>
    <x v="2"/>
    <x v="84"/>
    <s v="C44"/>
    <x v="8"/>
    <n v="67"/>
    <s v="SOLAMENTE CLINICA"/>
    <x v="8"/>
    <x v="0"/>
  </r>
  <r>
    <s v="2018-316352"/>
    <x v="1"/>
    <s v="HOSPITAL MEXICO"/>
    <x v="1"/>
    <x v="1"/>
    <x v="2"/>
    <x v="18"/>
    <s v="C44"/>
    <x v="8"/>
    <n v="75"/>
    <s v="HISTOLOGIA"/>
    <x v="8"/>
    <x v="6"/>
  </r>
  <r>
    <s v="2018-311900"/>
    <x v="1"/>
    <s v="HOSPITAL  HOTEL LA CATOLICA, CLÃNICA"/>
    <x v="0"/>
    <x v="1"/>
    <x v="5"/>
    <x v="38"/>
    <s v="C56"/>
    <x v="2"/>
    <n v="70"/>
    <s v="HISTOLOGIA"/>
    <x v="2"/>
    <x v="7"/>
  </r>
  <r>
    <s v="2018-316872"/>
    <x v="1"/>
    <s v="HOSPITAL CIMA SAN JOSE"/>
    <x v="1"/>
    <x v="1"/>
    <x v="24"/>
    <x v="82"/>
    <s v="C44"/>
    <x v="8"/>
    <n v="68"/>
    <s v="CIRUGIA / AUTOPSIA EXPLORATORIA"/>
    <x v="8"/>
    <x v="0"/>
  </r>
  <r>
    <s v="2018-312785"/>
    <x v="1"/>
    <s v="HOSPITAL NACIONAL DE GERIATRIA Y GERONTOLOGIA RAUL BLANCO CERVANTES"/>
    <x v="0"/>
    <x v="1"/>
    <x v="14"/>
    <x v="144"/>
    <s v="C18"/>
    <x v="16"/>
    <n v="89"/>
    <s v="HISTOLOGIA"/>
    <x v="16"/>
    <x v="6"/>
  </r>
  <r>
    <s v="2018-320234"/>
    <x v="1"/>
    <s v="HOSPITAL MEXICO"/>
    <x v="0"/>
    <x v="1"/>
    <x v="1"/>
    <x v="288"/>
    <s v="C16"/>
    <x v="4"/>
    <n v="66"/>
    <s v="HISTOLOGIA"/>
    <x v="4"/>
    <x v="0"/>
  </r>
  <r>
    <s v="2018-312551"/>
    <x v="1"/>
    <s v="HOSPITAL DR. MAX PERALTA JIMENEZ"/>
    <x v="1"/>
    <x v="7"/>
    <x v="79"/>
    <x v="405"/>
    <s v="C16"/>
    <x v="4"/>
    <n v="74"/>
    <s v="HISTOLOGIA"/>
    <x v="4"/>
    <x v="7"/>
  </r>
  <r>
    <s v="2018-309364"/>
    <x v="1"/>
    <s v="HOSPITAL RAFAEL ANGEL CALDERON GUARDIA"/>
    <x v="0"/>
    <x v="1"/>
    <x v="2"/>
    <x v="79"/>
    <s v="C44"/>
    <x v="8"/>
    <n v="80"/>
    <s v="HISTOLOGIA"/>
    <x v="8"/>
    <x v="6"/>
  </r>
  <r>
    <s v="2018-320936"/>
    <x v="1"/>
    <s v="HOSPITAL RAFAEL ANGEL CALDERON GUARDIA"/>
    <x v="1"/>
    <x v="1"/>
    <x v="2"/>
    <x v="79"/>
    <s v="C61"/>
    <x v="5"/>
    <n v="69"/>
    <s v="HISTOLOGIA"/>
    <x v="5"/>
    <x v="0"/>
  </r>
  <r>
    <s v="2018-320689"/>
    <x v="1"/>
    <s v="HOSPITAL DR. MAX PERALTA JIMENEZ"/>
    <x v="0"/>
    <x v="7"/>
    <x v="71"/>
    <x v="212"/>
    <s v="C16"/>
    <x v="4"/>
    <n v="75"/>
    <s v="HISTOLOGIA"/>
    <x v="4"/>
    <x v="6"/>
  </r>
  <r>
    <s v="2018-310402"/>
    <x v="1"/>
    <s v="HOSPITAL DE LAS MUJERES ADOLFO CARIT"/>
    <x v="0"/>
    <x v="1"/>
    <x v="2"/>
    <x v="34"/>
    <s v="C50"/>
    <x v="12"/>
    <n v="66"/>
    <s v="HISTOLOGIA"/>
    <x v="12"/>
    <x v="0"/>
  </r>
  <r>
    <s v="2018-329116"/>
    <x v="1"/>
    <s v="DESAMPARADOS 1 - CLINICA DR. MARCIAL FALLAS, AREA DE SALUD"/>
    <x v="0"/>
    <x v="1"/>
    <x v="26"/>
    <x v="89"/>
    <s v="C44"/>
    <x v="8"/>
    <n v="65"/>
    <s v="HISTOLOGIA"/>
    <x v="8"/>
    <x v="0"/>
  </r>
  <r>
    <s v="2018-308880"/>
    <x v="1"/>
    <s v="MATA REDONDA, AREA DE SALUD-HOSPITAL (CLINICA DR. RICARDO MORENO CAÃ‘AS)"/>
    <x v="1"/>
    <x v="1"/>
    <x v="32"/>
    <x v="100"/>
    <s v="C44"/>
    <x v="8"/>
    <n v="67"/>
    <s v="HISTOLOGIA"/>
    <x v="8"/>
    <x v="0"/>
  </r>
  <r>
    <s v="2018-357787"/>
    <x v="1"/>
    <s v="HOSPITAL SAN VICENTE DE PAUL"/>
    <x v="0"/>
    <x v="0"/>
    <x v="0"/>
    <x v="0"/>
    <s v="C50"/>
    <x v="12"/>
    <n v="71"/>
    <s v="SOLAMENTE CLINICA"/>
    <x v="12"/>
    <x v="7"/>
  </r>
  <r>
    <s v="2018-316856"/>
    <x v="1"/>
    <s v="HOSPITAL RAFAEL ANGEL CALDERON GUARDIA"/>
    <x v="0"/>
    <x v="5"/>
    <x v="13"/>
    <x v="394"/>
    <s v="C50"/>
    <x v="12"/>
    <n v="79"/>
    <s v="HISTOLOGIA"/>
    <x v="12"/>
    <x v="6"/>
  </r>
  <r>
    <s v="2018-313565"/>
    <x v="1"/>
    <s v="HOSPITAL RAFAEL ANGEL CALDERON GUARDIA"/>
    <x v="0"/>
    <x v="1"/>
    <x v="2"/>
    <x v="79"/>
    <s v="C44"/>
    <x v="8"/>
    <n v="73"/>
    <s v="HISTOLOGIA"/>
    <x v="8"/>
    <x v="7"/>
  </r>
  <r>
    <s v="2018-313671"/>
    <x v="1"/>
    <s v="HOSPITAL SAN CARLOS"/>
    <x v="0"/>
    <x v="2"/>
    <x v="38"/>
    <x v="62"/>
    <s v="C23"/>
    <x v="20"/>
    <n v="87"/>
    <s v="HISTOLOGIA"/>
    <x v="20"/>
    <x v="6"/>
  </r>
  <r>
    <s v="2018-318227"/>
    <x v="1"/>
    <s v="HOSPITAL DR. CARLOS LUIS VALVERDE VEGA"/>
    <x v="0"/>
    <x v="2"/>
    <x v="65"/>
    <x v="351"/>
    <s v="C44"/>
    <x v="8"/>
    <n v="90"/>
    <s v="HISTOLOGIA"/>
    <x v="8"/>
    <x v="6"/>
  </r>
  <r>
    <s v="2018-313912"/>
    <x v="1"/>
    <s v="HOSPITAL SAN RAFAEL DE ALAJUELA"/>
    <x v="1"/>
    <x v="2"/>
    <x v="3"/>
    <x v="16"/>
    <s v="C44"/>
    <x v="8"/>
    <n v="76"/>
    <s v="HISTOLOGIA"/>
    <x v="8"/>
    <x v="6"/>
  </r>
  <r>
    <s v="2018-313788"/>
    <x v="1"/>
    <s v="HOSPITAL RAFAEL ANGEL CALDERON GUARDIA"/>
    <x v="0"/>
    <x v="5"/>
    <x v="64"/>
    <x v="170"/>
    <s v="C44"/>
    <x v="8"/>
    <n v="79"/>
    <s v="HISTOLOGIA"/>
    <x v="8"/>
    <x v="6"/>
  </r>
  <r>
    <s v="2018-315884"/>
    <x v="1"/>
    <s v="HOSPITAL RAFAEL ANGEL CALDERON GUARDIA"/>
    <x v="1"/>
    <x v="1"/>
    <x v="2"/>
    <x v="79"/>
    <s v="C67"/>
    <x v="25"/>
    <n v="77"/>
    <s v="HISTOLOGIA"/>
    <x v="25"/>
    <x v="6"/>
  </r>
  <r>
    <s v="2018-355631"/>
    <x v="1"/>
    <s v="HOSPITAL SAN VICENTE DE PAUL"/>
    <x v="1"/>
    <x v="0"/>
    <x v="57"/>
    <x v="135"/>
    <s v="C61"/>
    <x v="5"/>
    <n v="70"/>
    <s v="SOLAMENTE CLINICA"/>
    <x v="5"/>
    <x v="7"/>
  </r>
  <r>
    <s v="2018-314442"/>
    <x v="1"/>
    <s v="HOSPITAL MONSEÃ‘OR SANABRIA"/>
    <x v="1"/>
    <x v="3"/>
    <x v="17"/>
    <x v="364"/>
    <s v="C61"/>
    <x v="5"/>
    <n v="75"/>
    <s v="HISTOLOGIA"/>
    <x v="5"/>
    <x v="6"/>
  </r>
  <r>
    <s v="2018-312258"/>
    <x v="1"/>
    <s v="HOSPITAL MEXICO"/>
    <x v="0"/>
    <x v="1"/>
    <x v="2"/>
    <x v="18"/>
    <s v="C53"/>
    <x v="10"/>
    <n v="96"/>
    <s v="HISTOLOGIA"/>
    <x v="10"/>
    <x v="6"/>
  </r>
  <r>
    <s v="2018-313448"/>
    <x v="1"/>
    <s v="HOSPITAL CLÃNICA BIBLICA"/>
    <x v="1"/>
    <x v="5"/>
    <x v="56"/>
    <x v="204"/>
    <s v="C61"/>
    <x v="5"/>
    <n v="68"/>
    <s v="HISTOLOGIA"/>
    <x v="5"/>
    <x v="0"/>
  </r>
  <r>
    <s v="2018-312719"/>
    <x v="1"/>
    <s v="HOSPITAL SAN VICENTE DE PAUL"/>
    <x v="1"/>
    <x v="0"/>
    <x v="0"/>
    <x v="23"/>
    <s v="C44"/>
    <x v="8"/>
    <n v="67"/>
    <s v="SOLAMENTE CLINICA"/>
    <x v="8"/>
    <x v="0"/>
  </r>
  <r>
    <s v="2018-318708"/>
    <x v="1"/>
    <s v="HOSPITAL SAN VICENTE DE PAUL"/>
    <x v="0"/>
    <x v="0"/>
    <x v="0"/>
    <x v="68"/>
    <s v="C50"/>
    <x v="12"/>
    <n v="73"/>
    <s v="INVESTIGACION CLINICA (ULTRASONIDO, RAYOS X,...)"/>
    <x v="12"/>
    <x v="7"/>
  </r>
  <r>
    <s v="2018-357845"/>
    <x v="1"/>
    <s v="HOSPITAL SAN VICENTE DE PAUL"/>
    <x v="0"/>
    <x v="0"/>
    <x v="0"/>
    <x v="68"/>
    <s v="C34"/>
    <x v="14"/>
    <n v="68"/>
    <s v="SOLAMENTE CLINICA"/>
    <x v="14"/>
    <x v="0"/>
  </r>
  <r>
    <s v="2018-323380"/>
    <x v="1"/>
    <s v="HOSPITAL SAN RAFAEL DE ALAJUELA"/>
    <x v="0"/>
    <x v="2"/>
    <x v="3"/>
    <x v="4"/>
    <s v="C50"/>
    <x v="12"/>
    <n v="66"/>
    <s v="HISTOLOGIA"/>
    <x v="12"/>
    <x v="0"/>
  </r>
  <r>
    <s v="2018-326764"/>
    <x v="1"/>
    <s v="HOSPITAL NACIONAL DE GERIATRIA Y GERONTOLOGIA RAUL BLANCO CERVANTES"/>
    <x v="1"/>
    <x v="1"/>
    <x v="26"/>
    <x v="112"/>
    <s v="C64"/>
    <x v="23"/>
    <n v="74"/>
    <s v="HISTOLOGIA"/>
    <x v="23"/>
    <x v="7"/>
  </r>
  <r>
    <s v="2018-316394"/>
    <x v="1"/>
    <s v="HOSPITAL SAN FRANCISCO DE ASIS"/>
    <x v="1"/>
    <x v="2"/>
    <x v="28"/>
    <x v="247"/>
    <s v="C44"/>
    <x v="8"/>
    <n v="73"/>
    <s v="HISTOLOGIA"/>
    <x v="8"/>
    <x v="7"/>
  </r>
  <r>
    <s v="2018-355056"/>
    <x v="1"/>
    <s v="HOSPITAL CIMA SAN JOSE"/>
    <x v="1"/>
    <x v="2"/>
    <x v="65"/>
    <x v="171"/>
    <s v="C20"/>
    <x v="13"/>
    <n v="69"/>
    <s v="SOLAMENTE CLINICA"/>
    <x v="13"/>
    <x v="0"/>
  </r>
  <r>
    <s v="2018-314338"/>
    <x v="1"/>
    <s v="HOSPITAL DR. MAX PERALTA JIMENEZ"/>
    <x v="0"/>
    <x v="7"/>
    <x v="52"/>
    <x v="224"/>
    <s v="C71"/>
    <x v="36"/>
    <n v="73"/>
    <s v="INVESTIGACION CLINICA (ULTRASONIDO, RAYOS X,...)"/>
    <x v="36"/>
    <x v="7"/>
  </r>
  <r>
    <s v="2018-316924"/>
    <x v="1"/>
    <s v="HOSPITAL SAN RAFAEL DE ALAJUELA"/>
    <x v="0"/>
    <x v="2"/>
    <x v="3"/>
    <x v="40"/>
    <s v="C44"/>
    <x v="8"/>
    <n v="66"/>
    <s v="SOLAMENTE CLINICA"/>
    <x v="8"/>
    <x v="0"/>
  </r>
  <r>
    <s v="2018-318915"/>
    <x v="1"/>
    <s v="HOSPITAL MEXICO"/>
    <x v="0"/>
    <x v="1"/>
    <x v="26"/>
    <x v="74"/>
    <s v="C67"/>
    <x v="25"/>
    <n v="70"/>
    <s v="HISTOLOGIA"/>
    <x v="25"/>
    <x v="7"/>
  </r>
  <r>
    <s v="2018-310318"/>
    <x v="1"/>
    <s v="HOSPITAL SAN RAFAEL DE ALAJUELA"/>
    <x v="0"/>
    <x v="2"/>
    <x v="59"/>
    <x v="157"/>
    <s v="C44"/>
    <x v="8"/>
    <n v="73"/>
    <s v="HISTOLOGIA"/>
    <x v="8"/>
    <x v="7"/>
  </r>
  <r>
    <s v="2018-313457"/>
    <x v="1"/>
    <s v="MATA REDONDA, AREA DE SALUD-HOSPITAL (CLINICA DR. RICARDO MORENO CAÃ‘AS)"/>
    <x v="1"/>
    <x v="1"/>
    <x v="2"/>
    <x v="12"/>
    <s v="C44"/>
    <x v="8"/>
    <n v="69"/>
    <s v="HISTOLOGIA"/>
    <x v="8"/>
    <x v="0"/>
  </r>
  <r>
    <s v="2018-320972"/>
    <x v="1"/>
    <s v="HOSPITAL SAN VICENTE DE PAUL"/>
    <x v="0"/>
    <x v="0"/>
    <x v="57"/>
    <x v="135"/>
    <s v="C44"/>
    <x v="8"/>
    <n v="74"/>
    <s v="HISTOLOGIA"/>
    <x v="8"/>
    <x v="7"/>
  </r>
  <r>
    <s v="2018-316855"/>
    <x v="1"/>
    <s v="HOSPITAL MEXICO"/>
    <x v="1"/>
    <x v="1"/>
    <x v="1"/>
    <x v="80"/>
    <s v="C61"/>
    <x v="5"/>
    <n v="66"/>
    <s v="HISTOLOGIA"/>
    <x v="5"/>
    <x v="0"/>
  </r>
  <r>
    <s v="2018-309595"/>
    <x v="1"/>
    <s v="HOSPITAL SAN JUAN DE DIOS"/>
    <x v="1"/>
    <x v="1"/>
    <x v="44"/>
    <x v="200"/>
    <s v="C80"/>
    <x v="35"/>
    <n v="72"/>
    <s v="INVESTIGACION CLINICA (ULTRASONIDO, RAYOS X,...)"/>
    <x v="35"/>
    <x v="7"/>
  </r>
  <r>
    <s v="2018-317684"/>
    <x v="1"/>
    <s v="HOSPITAL SAN JUAN DE DIOS"/>
    <x v="1"/>
    <x v="1"/>
    <x v="26"/>
    <x v="63"/>
    <s v="C49"/>
    <x v="1"/>
    <n v="63"/>
    <s v="INVESTIGACION CLINICA (ULTRASONIDO, RAYOS X,...)"/>
    <x v="1"/>
    <x v="1"/>
  </r>
  <r>
    <s v="2018-320687"/>
    <x v="1"/>
    <s v="HOSPITAL MEXICO"/>
    <x v="0"/>
    <x v="1"/>
    <x v="1"/>
    <x v="1"/>
    <s v="C44"/>
    <x v="8"/>
    <n v="69"/>
    <s v="HISTOLOGIA"/>
    <x v="8"/>
    <x v="0"/>
  </r>
  <r>
    <s v="2018-319467"/>
    <x v="1"/>
    <s v="HOSPITAL SAN JUAN DE DIOS"/>
    <x v="1"/>
    <x v="1"/>
    <x v="26"/>
    <x v="63"/>
    <s v="C23"/>
    <x v="20"/>
    <n v="75"/>
    <s v="CIRUGIA / AUTOPSIA EXPLORATORIA"/>
    <x v="20"/>
    <x v="6"/>
  </r>
  <r>
    <s v="2018-307935"/>
    <x v="1"/>
    <s v="HOSPITAL NACIONAL DE GERIATRIA Y GERONTOLOGIA RAUL BLANCO CERVANTES"/>
    <x v="0"/>
    <x v="1"/>
    <x v="44"/>
    <x v="96"/>
    <s v="C44"/>
    <x v="8"/>
    <n v="81"/>
    <s v="HISTOLOGIA"/>
    <x v="8"/>
    <x v="6"/>
  </r>
  <r>
    <s v="2018-309274"/>
    <x v="1"/>
    <s v="HOSPITAL RAFAEL ANGEL CALDERON GUARDIA"/>
    <x v="0"/>
    <x v="1"/>
    <x v="2"/>
    <x v="79"/>
    <s v="C50"/>
    <x v="12"/>
    <n v="79"/>
    <s v="HISTOLOGIA"/>
    <x v="12"/>
    <x v="6"/>
  </r>
  <r>
    <s v="2018-356247"/>
    <x v="1"/>
    <s v="HOSPITAL SAN VICENTE DE PAUL"/>
    <x v="0"/>
    <x v="0"/>
    <x v="0"/>
    <x v="0"/>
    <s v="C22"/>
    <x v="19"/>
    <n v="73"/>
    <s v="SOLAMENTE CLINICA"/>
    <x v="19"/>
    <x v="7"/>
  </r>
  <r>
    <s v="2018-313070"/>
    <x v="1"/>
    <s v="HOSPITAL SAN RAFAEL DE ALAJUELA"/>
    <x v="1"/>
    <x v="2"/>
    <x v="8"/>
    <x v="36"/>
    <s v="C44"/>
    <x v="8"/>
    <n v="66"/>
    <s v="HISTOLOGIA"/>
    <x v="8"/>
    <x v="0"/>
  </r>
  <r>
    <s v="2018-318763"/>
    <x v="1"/>
    <s v="HOSPITAL SAN JUAN DE DIOS"/>
    <x v="1"/>
    <x v="1"/>
    <x v="26"/>
    <x v="109"/>
    <s v="C25"/>
    <x v="21"/>
    <n v="70"/>
    <s v="INVESTIGACION CLINICA (ULTRASONIDO, RAYOS X,...)"/>
    <x v="21"/>
    <x v="7"/>
  </r>
  <r>
    <s v="2018-311238"/>
    <x v="1"/>
    <s v="HOSPITAL SAN JUAN DE DIOS"/>
    <x v="0"/>
    <x v="3"/>
    <x v="40"/>
    <x v="70"/>
    <s v="C22"/>
    <x v="19"/>
    <n v="71"/>
    <s v="INVESTIGACION CLINICA (ULTRASONIDO, RAYOS X,...)"/>
    <x v="19"/>
    <x v="7"/>
  </r>
  <r>
    <s v="2018-298486"/>
    <x v="1"/>
    <s v="HOSPITAL RAFAEL ANGEL CALDERON GUARDIA"/>
    <x v="1"/>
    <x v="1"/>
    <x v="46"/>
    <x v="249"/>
    <s v="C69"/>
    <x v="46"/>
    <n v="62"/>
    <s v="HISTOLOGIA"/>
    <x v="46"/>
    <x v="1"/>
  </r>
  <r>
    <s v="2018-315654"/>
    <x v="1"/>
    <s v="HOSPITAL DR. ENRIQUE BALTODANO BRICEÃ‘O"/>
    <x v="1"/>
    <x v="4"/>
    <x v="42"/>
    <x v="222"/>
    <s v="C34"/>
    <x v="14"/>
    <n v="70"/>
    <s v="INVESTIGACION CLINICA (ULTRASONIDO, RAYOS X,...)"/>
    <x v="14"/>
    <x v="7"/>
  </r>
  <r>
    <s v="2018-323402"/>
    <x v="1"/>
    <s v="HOSPITAL SAN VICENTE DE PAUL"/>
    <x v="0"/>
    <x v="0"/>
    <x v="0"/>
    <x v="23"/>
    <s v="C44"/>
    <x v="8"/>
    <n v="60"/>
    <s v="SOLAMENTE CLINICA"/>
    <x v="8"/>
    <x v="1"/>
  </r>
  <r>
    <s v="2018-318182"/>
    <x v="1"/>
    <s v="HOSPITAL MONSEÃ‘OR SANABRIA"/>
    <x v="1"/>
    <x v="3"/>
    <x v="17"/>
    <x v="151"/>
    <s v="C61"/>
    <x v="5"/>
    <n v="67"/>
    <s v="HISTOLOGIA"/>
    <x v="5"/>
    <x v="0"/>
  </r>
  <r>
    <s v="2018-314144"/>
    <x v="1"/>
    <s v="HOSPITAL SAN JUAN DE DIOS"/>
    <x v="1"/>
    <x v="1"/>
    <x v="26"/>
    <x v="65"/>
    <s v="C61"/>
    <x v="5"/>
    <n v="66"/>
    <s v="HISTOLOGIA"/>
    <x v="5"/>
    <x v="0"/>
  </r>
  <r>
    <s v="2018-321916"/>
    <x v="1"/>
    <s v="HOSPITAL SAN VICENTE DE PAUL"/>
    <x v="0"/>
    <x v="0"/>
    <x v="57"/>
    <x v="290"/>
    <s v="C44"/>
    <x v="8"/>
    <n v="65"/>
    <s v="HISTOLOGIA"/>
    <x v="8"/>
    <x v="0"/>
  </r>
  <r>
    <s v="2018-320074"/>
    <x v="1"/>
    <s v="HOSPITAL RAFAEL ANGEL CALDERON GUARDIA"/>
    <x v="0"/>
    <x v="1"/>
    <x v="2"/>
    <x v="79"/>
    <s v="C83"/>
    <x v="6"/>
    <n v="63"/>
    <s v="HISTOLOGIA"/>
    <x v="6"/>
    <x v="1"/>
  </r>
  <r>
    <s v="2018-313759"/>
    <x v="1"/>
    <s v="HOSPITAL SAN CARLOS"/>
    <x v="0"/>
    <x v="2"/>
    <x v="30"/>
    <x v="325"/>
    <s v="C16"/>
    <x v="4"/>
    <n v="72"/>
    <s v="HISTOLOGIA"/>
    <x v="4"/>
    <x v="7"/>
  </r>
  <r>
    <s v="2018-312811"/>
    <x v="1"/>
    <s v="HOSPITAL RAFAEL ANGEL CALDERON GUARDIA"/>
    <x v="1"/>
    <x v="1"/>
    <x v="46"/>
    <x v="189"/>
    <s v="C44"/>
    <x v="8"/>
    <n v="69"/>
    <s v="HISTOLOGIA"/>
    <x v="8"/>
    <x v="0"/>
  </r>
  <r>
    <s v="2018-309390"/>
    <x v="1"/>
    <s v="HOSPITAL NACIONAL DE GERIATRIA Y GERONTOLOGIA RAUL BLANCO CERVANTES"/>
    <x v="0"/>
    <x v="1"/>
    <x v="32"/>
    <x v="100"/>
    <s v="C44"/>
    <x v="8"/>
    <n v="92"/>
    <s v="HISTOLOGIA"/>
    <x v="8"/>
    <x v="6"/>
  </r>
  <r>
    <s v="2018-327094"/>
    <x v="1"/>
    <s v="HOSPITAL MEXICO"/>
    <x v="1"/>
    <x v="1"/>
    <x v="46"/>
    <x v="93"/>
    <s v="C83"/>
    <x v="6"/>
    <n v="62"/>
    <s v="HISTOLOGIA"/>
    <x v="6"/>
    <x v="1"/>
  </r>
  <r>
    <s v="2018-311628"/>
    <x v="1"/>
    <s v="HOSPITAL SAN JUAN DE DIOS"/>
    <x v="0"/>
    <x v="1"/>
    <x v="2"/>
    <x v="2"/>
    <s v="C80"/>
    <x v="35"/>
    <n v="72"/>
    <s v="SOLAMENTE CLINICA"/>
    <x v="35"/>
    <x v="7"/>
  </r>
  <r>
    <s v="2018-314283"/>
    <x v="1"/>
    <s v="HOSPITAL SAN FRANCISCO DE ASIS"/>
    <x v="0"/>
    <x v="2"/>
    <x v="72"/>
    <x v="349"/>
    <s v="C50"/>
    <x v="12"/>
    <n v="76"/>
    <s v="HISTOLOGIA"/>
    <x v="12"/>
    <x v="6"/>
  </r>
  <r>
    <s v="2018-356263"/>
    <x v="1"/>
    <s v="HOSPITAL SAN VICENTE DE PAUL"/>
    <x v="0"/>
    <x v="0"/>
    <x v="16"/>
    <x v="26"/>
    <s v="C50"/>
    <x v="12"/>
    <n v="66"/>
    <s v="SOLAMENTE CLINICA"/>
    <x v="12"/>
    <x v="0"/>
  </r>
  <r>
    <s v="2018-310605"/>
    <x v="1"/>
    <s v="HOSPITAL MONSEÃ‘OR SANABRIA"/>
    <x v="0"/>
    <x v="3"/>
    <x v="21"/>
    <x v="32"/>
    <s v="C44"/>
    <x v="8"/>
    <n v="87"/>
    <s v="HISTOLOGIA"/>
    <x v="8"/>
    <x v="6"/>
  </r>
  <r>
    <s v="2018-319626"/>
    <x v="1"/>
    <s v="HOSPITAL NACIONAL DE GERIATRIA Y GERONTOLOGIA RAUL BLANCO CERVANTES"/>
    <x v="0"/>
    <x v="0"/>
    <x v="57"/>
    <x v="154"/>
    <s v="C44"/>
    <x v="8"/>
    <n v="84"/>
    <s v="HISTOLOGIA"/>
    <x v="8"/>
    <x v="6"/>
  </r>
  <r>
    <s v="2018-308170"/>
    <x v="1"/>
    <s v="HOSPITAL SAN CARLOS"/>
    <x v="0"/>
    <x v="2"/>
    <x v="75"/>
    <x v="360"/>
    <s v="C50"/>
    <x v="12"/>
    <n v="72"/>
    <s v="HISTOLOGIA"/>
    <x v="12"/>
    <x v="7"/>
  </r>
  <r>
    <s v="2018-314065"/>
    <x v="1"/>
    <s v="HOSPITAL DR. FERNANDO ESCALANTE PRADILLA"/>
    <x v="1"/>
    <x v="1"/>
    <x v="15"/>
    <x v="127"/>
    <s v="C44"/>
    <x v="8"/>
    <n v="71"/>
    <s v="HISTOLOGIA"/>
    <x v="8"/>
    <x v="7"/>
  </r>
  <r>
    <s v="2018-311519"/>
    <x v="1"/>
    <s v="HOSPITAL RAFAEL ANGEL CALDERON GUARDIA"/>
    <x v="0"/>
    <x v="1"/>
    <x v="23"/>
    <x v="78"/>
    <s v="C50"/>
    <x v="12"/>
    <n v="66"/>
    <s v="HISTOLOGIA"/>
    <x v="12"/>
    <x v="0"/>
  </r>
  <r>
    <s v="2018-309958"/>
    <x v="1"/>
    <s v="HOSPITAL RAFAEL ANGEL CALDERON GUARDIA"/>
    <x v="0"/>
    <x v="1"/>
    <x v="2"/>
    <x v="79"/>
    <s v="C44"/>
    <x v="8"/>
    <n v="74"/>
    <s v="HISTOLOGIA"/>
    <x v="8"/>
    <x v="7"/>
  </r>
  <r>
    <s v="2018-319339"/>
    <x v="1"/>
    <s v="HOSPITAL SAN JUAN DE DIOS"/>
    <x v="0"/>
    <x v="1"/>
    <x v="26"/>
    <x v="166"/>
    <s v="C53"/>
    <x v="10"/>
    <n v="69"/>
    <s v="HISTOLOGIA"/>
    <x v="10"/>
    <x v="0"/>
  </r>
  <r>
    <s v="2018-310611"/>
    <x v="1"/>
    <s v="HOSPITAL DR. MAX PERALTA JIMENEZ"/>
    <x v="0"/>
    <x v="1"/>
    <x v="20"/>
    <x v="31"/>
    <s v="C73"/>
    <x v="0"/>
    <n v="66"/>
    <s v="INVESTIGACION CLINICA (ULTRASONIDO, RAYOS X,...)"/>
    <x v="0"/>
    <x v="0"/>
  </r>
  <r>
    <s v="2018-308009"/>
    <x v="1"/>
    <s v="HOSPITAL DR. FERNANDO ESCALANTE PRADILLA"/>
    <x v="0"/>
    <x v="1"/>
    <x v="15"/>
    <x v="97"/>
    <s v="C50"/>
    <x v="12"/>
    <n v="69"/>
    <s v="HISTOLOGIA"/>
    <x v="12"/>
    <x v="0"/>
  </r>
  <r>
    <s v="2018-308286"/>
    <x v="1"/>
    <s v="HOSPITAL MEXICO"/>
    <x v="1"/>
    <x v="4"/>
    <x v="63"/>
    <x v="428"/>
    <s v="C10"/>
    <x v="57"/>
    <n v="73"/>
    <s v="HISTOLOGIA"/>
    <x v="57"/>
    <x v="7"/>
  </r>
  <r>
    <s v="2018-311711"/>
    <x v="1"/>
    <s v="HOSPITAL MEXICO"/>
    <x v="0"/>
    <x v="2"/>
    <x v="8"/>
    <x v="302"/>
    <s v="C83"/>
    <x v="11"/>
    <n v="69"/>
    <s v="HISTOLOGIA"/>
    <x v="11"/>
    <x v="0"/>
  </r>
  <r>
    <s v="2018-346521"/>
    <x v="1"/>
    <s v="HOSPITAL RAFAEL ANGEL CALDERON GUARDIA"/>
    <x v="0"/>
    <x v="1"/>
    <x v="2"/>
    <x v="79"/>
    <s v="C76"/>
    <x v="31"/>
    <n v="70"/>
    <s v="HISTOLOGIA"/>
    <x v="31"/>
    <x v="7"/>
  </r>
  <r>
    <s v="2018-314883"/>
    <x v="1"/>
    <s v="HOSPITAL MEXICO"/>
    <x v="0"/>
    <x v="1"/>
    <x v="32"/>
    <x v="51"/>
    <s v="C34"/>
    <x v="14"/>
    <n v="61"/>
    <s v="HISTOLOGIA"/>
    <x v="14"/>
    <x v="1"/>
  </r>
  <r>
    <s v="2018-308709"/>
    <x v="1"/>
    <s v="HOSPITAL DR. MAX PERALTA JIMENEZ"/>
    <x v="1"/>
    <x v="7"/>
    <x v="52"/>
    <x v="216"/>
    <s v="C83"/>
    <x v="6"/>
    <n v="66"/>
    <s v="HISTOLOGIA"/>
    <x v="6"/>
    <x v="0"/>
  </r>
  <r>
    <s v="2018-309319"/>
    <x v="1"/>
    <s v="HOSPITAL SAN RAFAEL DE ALAJUELA"/>
    <x v="0"/>
    <x v="2"/>
    <x v="3"/>
    <x v="8"/>
    <s v="C44"/>
    <x v="8"/>
    <n v="69"/>
    <s v="HISTOLOGIA"/>
    <x v="8"/>
    <x v="0"/>
  </r>
  <r>
    <s v="2018-309557"/>
    <x v="1"/>
    <s v="HOSPITAL SAN RAFAEL DE ALAJUELA"/>
    <x v="1"/>
    <x v="2"/>
    <x v="3"/>
    <x v="40"/>
    <s v="C20"/>
    <x v="13"/>
    <n v="64"/>
    <s v="HISTOLOGIA"/>
    <x v="13"/>
    <x v="1"/>
  </r>
  <r>
    <s v="2018-314844"/>
    <x v="1"/>
    <s v="HOSPITAL DR. MAX PERALTA JIMENEZ"/>
    <x v="1"/>
    <x v="7"/>
    <x v="52"/>
    <x v="123"/>
    <s v="C61"/>
    <x v="5"/>
    <n v="68"/>
    <s v="HISTOLOGIA"/>
    <x v="5"/>
    <x v="0"/>
  </r>
  <r>
    <s v="2018-310575"/>
    <x v="1"/>
    <s v="HOSPITAL MEXICO"/>
    <x v="1"/>
    <x v="0"/>
    <x v="68"/>
    <x v="417"/>
    <s v="C44"/>
    <x v="8"/>
    <n v="67"/>
    <s v="HISTOLOGIA"/>
    <x v="8"/>
    <x v="0"/>
  </r>
  <r>
    <s v="2018-292255"/>
    <x v="1"/>
    <s v="LABORATORIO PARTICULAR"/>
    <x v="1"/>
    <x v="5"/>
    <x v="56"/>
    <x v="131"/>
    <s v="C44"/>
    <x v="8"/>
    <n v="70"/>
    <s v="HISTOLOGIA"/>
    <x v="8"/>
    <x v="7"/>
  </r>
  <r>
    <s v="2018-317606"/>
    <x v="1"/>
    <s v="HOSPITAL DR. FERNANDO ESCALANTE PRADILLA"/>
    <x v="1"/>
    <x v="1"/>
    <x v="15"/>
    <x v="97"/>
    <s v="C61"/>
    <x v="5"/>
    <n v="75"/>
    <s v="HISTOLOGIA"/>
    <x v="5"/>
    <x v="6"/>
  </r>
  <r>
    <s v="2018-312544"/>
    <x v="1"/>
    <s v="HOSPITAL SAN RAFAEL DE ALAJUELA"/>
    <x v="0"/>
    <x v="2"/>
    <x v="3"/>
    <x v="40"/>
    <s v="C18"/>
    <x v="16"/>
    <n v="69"/>
    <s v="HISTOLOGIA"/>
    <x v="16"/>
    <x v="0"/>
  </r>
  <r>
    <s v="2018-316208"/>
    <x v="1"/>
    <s v="HOSPITAL RAFAEL ANGEL CALDERON GUARDIA"/>
    <x v="1"/>
    <x v="1"/>
    <x v="2"/>
    <x v="102"/>
    <s v="C32"/>
    <x v="7"/>
    <n v="64"/>
    <s v="HISTOLOGIA"/>
    <x v="7"/>
    <x v="1"/>
  </r>
  <r>
    <s v="2018-312341"/>
    <x v="1"/>
    <s v="HOSPITAL DR. FERNANDO ESCALANTE PRADILLA"/>
    <x v="1"/>
    <x v="3"/>
    <x v="55"/>
    <x v="284"/>
    <s v="C44"/>
    <x v="8"/>
    <n v="81"/>
    <s v="HISTOLOGIA"/>
    <x v="8"/>
    <x v="6"/>
  </r>
  <r>
    <s v="2018-354577"/>
    <x v="1"/>
    <s v="HOSPITAL SAN RAFAEL DE ALAJUELA"/>
    <x v="1"/>
    <x v="2"/>
    <x v="28"/>
    <x v="274"/>
    <s v="C61"/>
    <x v="5"/>
    <n v="66"/>
    <s v="SOLAMENTE CLINICA"/>
    <x v="5"/>
    <x v="0"/>
  </r>
  <r>
    <s v="2018-312077"/>
    <x v="1"/>
    <s v="HOSPITAL SAN VICENTE DE PAUL"/>
    <x v="0"/>
    <x v="0"/>
    <x v="68"/>
    <x v="379"/>
    <s v="C44"/>
    <x v="8"/>
    <n v="60"/>
    <s v="HISTOLOGIA"/>
    <x v="8"/>
    <x v="1"/>
  </r>
  <r>
    <s v="2018-308380"/>
    <x v="1"/>
    <s v="HOSPITAL MEXICO"/>
    <x v="1"/>
    <x v="1"/>
    <x v="2"/>
    <x v="18"/>
    <s v="C73"/>
    <x v="0"/>
    <n v="59"/>
    <s v="HISTOLOGIA"/>
    <x v="0"/>
    <x v="3"/>
  </r>
  <r>
    <s v="2018-314762"/>
    <x v="1"/>
    <s v="HOSPITAL RAFAEL ANGEL CALDERON GUARDIA"/>
    <x v="0"/>
    <x v="1"/>
    <x v="47"/>
    <x v="103"/>
    <s v="C73"/>
    <x v="0"/>
    <n v="65"/>
    <s v="HISTOLOGIA"/>
    <x v="0"/>
    <x v="0"/>
  </r>
  <r>
    <s v="2018-319280"/>
    <x v="1"/>
    <s v="HOSPITAL MONSEÃ‘OR SANABRIA"/>
    <x v="1"/>
    <x v="3"/>
    <x v="21"/>
    <x v="32"/>
    <s v="C61"/>
    <x v="5"/>
    <n v="69"/>
    <s v="HISTOLOGIA"/>
    <x v="5"/>
    <x v="0"/>
  </r>
  <r>
    <s v="2018-310971"/>
    <x v="1"/>
    <s v="HOSPITAL CIMA SAN JOSE"/>
    <x v="1"/>
    <x v="6"/>
    <x v="19"/>
    <x v="30"/>
    <s v="C73"/>
    <x v="0"/>
    <n v="59"/>
    <s v="HISTOLOGIA"/>
    <x v="0"/>
    <x v="3"/>
  </r>
  <r>
    <s v="2018-319271"/>
    <x v="1"/>
    <s v="HOSPITAL SAN VICENTE DE PAUL"/>
    <x v="1"/>
    <x v="0"/>
    <x v="16"/>
    <x v="72"/>
    <s v="C43"/>
    <x v="8"/>
    <n v="61"/>
    <s v="SOLAMENTE CLINICA"/>
    <x v="8"/>
    <x v="1"/>
  </r>
  <r>
    <s v="2018-311029"/>
    <x v="1"/>
    <s v="CORONADO, AREA DE SALUD"/>
    <x v="0"/>
    <x v="1"/>
    <x v="46"/>
    <x v="159"/>
    <s v="C44"/>
    <x v="8"/>
    <n v="71"/>
    <s v="SOLAMENTE CLINICA"/>
    <x v="8"/>
    <x v="7"/>
  </r>
  <r>
    <s v="2018-318969"/>
    <x v="1"/>
    <s v="HOSPITAL SAN FRANCISCO DE ASIS"/>
    <x v="0"/>
    <x v="2"/>
    <x v="72"/>
    <x v="233"/>
    <s v="C54"/>
    <x v="24"/>
    <n v="61"/>
    <s v="HISTOLOGIA"/>
    <x v="24"/>
    <x v="1"/>
  </r>
  <r>
    <s v="2018-311081"/>
    <x v="1"/>
    <s v="HOSPITAL SAN VICENTE DE PAUL"/>
    <x v="1"/>
    <x v="0"/>
    <x v="16"/>
    <x v="72"/>
    <s v="C61"/>
    <x v="5"/>
    <n v="58"/>
    <s v="HISTOLOGIA"/>
    <x v="5"/>
    <x v="3"/>
  </r>
  <r>
    <s v="2018-358290"/>
    <x v="1"/>
    <s v="HOSPITAL SAN VICENTE DE PAUL"/>
    <x v="0"/>
    <x v="0"/>
    <x v="0"/>
    <x v="23"/>
    <s v="C64"/>
    <x v="23"/>
    <n v="72"/>
    <s v="SOLAMENTE CLINICA"/>
    <x v="23"/>
    <x v="7"/>
  </r>
  <r>
    <s v="2018-335749"/>
    <x v="1"/>
    <s v="HOSPITAL RAFAEL ANGEL CALDERON GUARDIA"/>
    <x v="1"/>
    <x v="1"/>
    <x v="23"/>
    <x v="35"/>
    <s v="C44"/>
    <x v="8"/>
    <n v="60"/>
    <s v="HISTOLOGIA"/>
    <x v="8"/>
    <x v="1"/>
  </r>
  <r>
    <s v="2018-316725"/>
    <x v="1"/>
    <s v="HOSPITAL SAN RAFAEL DE ALAJUELA"/>
    <x v="1"/>
    <x v="2"/>
    <x v="3"/>
    <x v="16"/>
    <s v="C44"/>
    <x v="8"/>
    <n v="75"/>
    <s v="HISTOLOGIA"/>
    <x v="8"/>
    <x v="6"/>
  </r>
  <r>
    <s v="2018-326606"/>
    <x v="1"/>
    <s v="HOSPITAL SAN VICENTE DE PAUL"/>
    <x v="1"/>
    <x v="0"/>
    <x v="7"/>
    <x v="278"/>
    <s v="C18"/>
    <x v="16"/>
    <n v="66"/>
    <s v="HISTOLOGIA"/>
    <x v="16"/>
    <x v="0"/>
  </r>
  <r>
    <s v="2018-311982"/>
    <x v="1"/>
    <s v="HOSPITAL MEXICO"/>
    <x v="0"/>
    <x v="1"/>
    <x v="1"/>
    <x v="1"/>
    <s v="C50"/>
    <x v="12"/>
    <n v="58"/>
    <s v="HISTOLOGIA"/>
    <x v="12"/>
    <x v="3"/>
  </r>
  <r>
    <s v="2018-307845"/>
    <x v="1"/>
    <s v="HOSPITAL SAN RAFAEL DE ALAJUELA"/>
    <x v="1"/>
    <x v="2"/>
    <x v="3"/>
    <x v="16"/>
    <s v="C44"/>
    <x v="8"/>
    <n v="63"/>
    <s v="HISTOLOGIA"/>
    <x v="8"/>
    <x v="1"/>
  </r>
  <r>
    <s v="2018-308345"/>
    <x v="1"/>
    <s v="HOSPITAL DR. WILLIAM ALLEN"/>
    <x v="1"/>
    <x v="7"/>
    <x v="58"/>
    <x v="137"/>
    <s v="C44"/>
    <x v="8"/>
    <n v="66"/>
    <s v="HISTOLOGIA"/>
    <x v="8"/>
    <x v="0"/>
  </r>
  <r>
    <s v="2018-316419"/>
    <x v="1"/>
    <s v="HOSPITAL RAFAEL ANGEL CALDERON GUARDIA"/>
    <x v="1"/>
    <x v="1"/>
    <x v="2"/>
    <x v="79"/>
    <s v="C61"/>
    <x v="5"/>
    <n v="70"/>
    <s v="HISTOLOGIA"/>
    <x v="5"/>
    <x v="7"/>
  </r>
  <r>
    <s v="2018-310694"/>
    <x v="1"/>
    <s v="HOSPITAL SAN VICENTE DE PAUL"/>
    <x v="1"/>
    <x v="0"/>
    <x v="10"/>
    <x v="61"/>
    <s v="C22"/>
    <x v="19"/>
    <n v="71"/>
    <s v="HISTOLOGIA"/>
    <x v="19"/>
    <x v="7"/>
  </r>
  <r>
    <s v="2018-312786"/>
    <x v="1"/>
    <s v="HOSPITAL  HOTEL LA CATOLICA, CLÃNICA"/>
    <x v="0"/>
    <x v="7"/>
    <x v="29"/>
    <x v="221"/>
    <s v="C54"/>
    <x v="24"/>
    <n v="65"/>
    <s v="CIRUGIA / AUTOPSIA EXPLORATORIA"/>
    <x v="24"/>
    <x v="0"/>
  </r>
  <r>
    <s v="2018-323441"/>
    <x v="1"/>
    <s v="HOSPITAL DR. CARLOS LUIS VALVERDE VEGA"/>
    <x v="1"/>
    <x v="2"/>
    <x v="65"/>
    <x v="171"/>
    <s v="C44"/>
    <x v="8"/>
    <n v="66"/>
    <s v="HISTOLOGIA"/>
    <x v="8"/>
    <x v="0"/>
  </r>
  <r>
    <s v="2018-310124"/>
    <x v="1"/>
    <s v="HOSPITAL SAN JUAN DE DIOS"/>
    <x v="0"/>
    <x v="3"/>
    <x v="6"/>
    <x v="9"/>
    <s v="C50"/>
    <x v="12"/>
    <n v="60"/>
    <s v="HISTOLOGIA"/>
    <x v="12"/>
    <x v="1"/>
  </r>
  <r>
    <s v="2018-310472"/>
    <x v="1"/>
    <s v="HOSPITAL MEXICO"/>
    <x v="1"/>
    <x v="0"/>
    <x v="57"/>
    <x v="154"/>
    <s v="C44"/>
    <x v="8"/>
    <n v="65"/>
    <s v="HISTOLOGIA"/>
    <x v="8"/>
    <x v="0"/>
  </r>
  <r>
    <s v="2018-310621"/>
    <x v="1"/>
    <s v="HOSPITAL MEXICO"/>
    <x v="0"/>
    <x v="4"/>
    <x v="77"/>
    <x v="282"/>
    <s v="C44"/>
    <x v="8"/>
    <n v="69"/>
    <s v="HISTOLOGIA"/>
    <x v="8"/>
    <x v="0"/>
  </r>
  <r>
    <s v="2018-355464"/>
    <x v="1"/>
    <s v="HOSPITAL DR. CARLOS LUIS VALVERDE VEGA"/>
    <x v="1"/>
    <x v="2"/>
    <x v="65"/>
    <x v="171"/>
    <s v="C61"/>
    <x v="5"/>
    <n v="69"/>
    <s v="SOLAMENTE CLINICA"/>
    <x v="5"/>
    <x v="0"/>
  </r>
  <r>
    <s v="2018-309184"/>
    <x v="1"/>
    <s v="HOSPITAL DR. FERNANDO ESCALANTE PRADILLA"/>
    <x v="0"/>
    <x v="1"/>
    <x v="15"/>
    <x v="25"/>
    <s v="C76"/>
    <x v="31"/>
    <n v="61"/>
    <s v="HISTOLOGIA"/>
    <x v="31"/>
    <x v="1"/>
  </r>
  <r>
    <s v="2018-310224"/>
    <x v="1"/>
    <s v="CLÃNICA UNIVERSAL, CLÃNICA"/>
    <x v="0"/>
    <x v="7"/>
    <x v="52"/>
    <x v="123"/>
    <s v="C25"/>
    <x v="21"/>
    <n v="70"/>
    <s v="CIRUGIA / AUTOPSIA EXPLORATORIA"/>
    <x v="21"/>
    <x v="7"/>
  </r>
  <r>
    <s v="2018-311868"/>
    <x v="1"/>
    <s v="HOSPITAL MEXICO"/>
    <x v="0"/>
    <x v="2"/>
    <x v="65"/>
    <x v="286"/>
    <s v="C50"/>
    <x v="12"/>
    <n v="67"/>
    <s v="HISTOLOGIA"/>
    <x v="12"/>
    <x v="0"/>
  </r>
  <r>
    <s v="2018-339184"/>
    <x v="1"/>
    <s v="HOSPITAL CIUDAD NEILLY"/>
    <x v="1"/>
    <x v="2"/>
    <x v="65"/>
    <x v="171"/>
    <s v="C61"/>
    <x v="5"/>
    <n v="66"/>
    <s v="HISTOLOGIA"/>
    <x v="5"/>
    <x v="0"/>
  </r>
  <r>
    <s v="2018-313784"/>
    <x v="1"/>
    <s v="HOSPITAL RAFAEL ANGEL CALDERON GUARDIA"/>
    <x v="0"/>
    <x v="5"/>
    <x v="56"/>
    <x v="131"/>
    <s v="C44"/>
    <x v="8"/>
    <n v="73"/>
    <s v="HISTOLOGIA"/>
    <x v="8"/>
    <x v="7"/>
  </r>
  <r>
    <s v="2018-308488"/>
    <x v="1"/>
    <s v="HOSPITAL SAN JUAN DE DIOS"/>
    <x v="0"/>
    <x v="1"/>
    <x v="11"/>
    <x v="88"/>
    <s v="C50"/>
    <x v="12"/>
    <n v="60"/>
    <s v="HISTOLOGIA"/>
    <x v="12"/>
    <x v="1"/>
  </r>
  <r>
    <s v="2018-310623"/>
    <x v="1"/>
    <s v="HOSPITAL MEXICO"/>
    <x v="1"/>
    <x v="2"/>
    <x v="8"/>
    <x v="383"/>
    <s v="C15"/>
    <x v="39"/>
    <n v="66"/>
    <s v="HISTOLOGIA"/>
    <x v="39"/>
    <x v="0"/>
  </r>
  <r>
    <s v="2018-318274"/>
    <x v="1"/>
    <s v="HOSPITAL SAN JUAN DE DIOS"/>
    <x v="1"/>
    <x v="1"/>
    <x v="14"/>
    <x v="202"/>
    <s v="C16"/>
    <x v="4"/>
    <n v="65"/>
    <s v="HISTOLOGIA"/>
    <x v="4"/>
    <x v="0"/>
  </r>
  <r>
    <s v="2018-316894"/>
    <x v="1"/>
    <s v="MATA REDONDA, AREA DE SALUD-HOSPITAL (CLINICA DR. RICARDO MORENO CAÃ‘AS)"/>
    <x v="1"/>
    <x v="1"/>
    <x v="2"/>
    <x v="50"/>
    <s v="C44"/>
    <x v="8"/>
    <n v="67"/>
    <s v="HISTOLOGIA"/>
    <x v="8"/>
    <x v="0"/>
  </r>
  <r>
    <s v="2018-314245"/>
    <x v="1"/>
    <s v="HOSPITAL MONSEÃ‘OR SANABRIA"/>
    <x v="0"/>
    <x v="3"/>
    <x v="17"/>
    <x v="54"/>
    <s v="C64"/>
    <x v="23"/>
    <n v="69"/>
    <s v="HISTOLOGIA"/>
    <x v="23"/>
    <x v="0"/>
  </r>
  <r>
    <s v="2018-314461"/>
    <x v="1"/>
    <s v="HOSPITAL SAN CARLOS"/>
    <x v="0"/>
    <x v="2"/>
    <x v="82"/>
    <x v="367"/>
    <s v="C44"/>
    <x v="8"/>
    <n v="66"/>
    <s v="HISTOLOGIA"/>
    <x v="8"/>
    <x v="0"/>
  </r>
  <r>
    <s v="2018-317810"/>
    <x v="1"/>
    <s v="HOSPITAL RAFAEL ANGEL CALDERON GUARDIA"/>
    <x v="0"/>
    <x v="1"/>
    <x v="2"/>
    <x v="79"/>
    <s v="C44"/>
    <x v="8"/>
    <n v="69"/>
    <s v="HISTOLOGIA"/>
    <x v="8"/>
    <x v="0"/>
  </r>
  <r>
    <s v="2018-308201"/>
    <x v="1"/>
    <s v="HOSPITAL DR. FERNANDO ESCALANTE PRADILLA"/>
    <x v="1"/>
    <x v="1"/>
    <x v="15"/>
    <x v="25"/>
    <s v="C09"/>
    <x v="34"/>
    <n v="56"/>
    <s v="HISTOLOGIA"/>
    <x v="34"/>
    <x v="3"/>
  </r>
  <r>
    <s v="2018-319185"/>
    <x v="1"/>
    <s v="HOSPITAL SAN VICENTE DE PAUL"/>
    <x v="0"/>
    <x v="0"/>
    <x v="0"/>
    <x v="68"/>
    <s v="C18"/>
    <x v="16"/>
    <n v="59"/>
    <s v="INVESTIGACION CLINICA (ULTRASONIDO, RAYOS X,...)"/>
    <x v="16"/>
    <x v="3"/>
  </r>
  <r>
    <s v="2018-309581"/>
    <x v="1"/>
    <s v="HOSPITAL SAN VICENTE DE PAUL"/>
    <x v="0"/>
    <x v="0"/>
    <x v="16"/>
    <x v="72"/>
    <s v="C50"/>
    <x v="12"/>
    <n v="62"/>
    <s v="HISTOLOGIA"/>
    <x v="12"/>
    <x v="1"/>
  </r>
  <r>
    <s v="2018-311143"/>
    <x v="1"/>
    <s v="HOSPITAL SAN FRANCISCO DE ASIS"/>
    <x v="1"/>
    <x v="2"/>
    <x v="65"/>
    <x v="240"/>
    <s v="C44"/>
    <x v="8"/>
    <n v="65"/>
    <s v="HISTOLOGIA"/>
    <x v="8"/>
    <x v="0"/>
  </r>
  <r>
    <s v="2018-316999"/>
    <x v="1"/>
    <s v="HOSPITAL MEXICO"/>
    <x v="1"/>
    <x v="2"/>
    <x v="72"/>
    <x v="233"/>
    <s v="C44"/>
    <x v="8"/>
    <n v="70"/>
    <s v="HISTOLOGIA"/>
    <x v="8"/>
    <x v="7"/>
  </r>
  <r>
    <s v="2018-312859"/>
    <x v="1"/>
    <s v="HOSPITAL RAFAEL ANGEL CALDERON GUARDIA"/>
    <x v="0"/>
    <x v="1"/>
    <x v="2"/>
    <x v="79"/>
    <s v="C16"/>
    <x v="4"/>
    <n v="69"/>
    <s v="HISTOLOGIA"/>
    <x v="4"/>
    <x v="0"/>
  </r>
  <r>
    <s v="2018-309352"/>
    <x v="1"/>
    <s v="HOSPITAL SAN VICENTE DE PAUL"/>
    <x v="0"/>
    <x v="0"/>
    <x v="0"/>
    <x v="0"/>
    <s v="C44"/>
    <x v="8"/>
    <n v="77"/>
    <s v="INVESTIGACION CLINICA (ULTRASONIDO, RAYOS X,...)"/>
    <x v="8"/>
    <x v="6"/>
  </r>
  <r>
    <s v="2018-357798"/>
    <x v="1"/>
    <s v="HOSPITAL SAN VICENTE DE PAUL"/>
    <x v="1"/>
    <x v="0"/>
    <x v="0"/>
    <x v="23"/>
    <s v="C85"/>
    <x v="6"/>
    <n v="59"/>
    <s v="SOLAMENTE CLINICA"/>
    <x v="6"/>
    <x v="3"/>
  </r>
  <r>
    <s v="2018-314938"/>
    <x v="1"/>
    <s v="HOSPITAL MEXICO"/>
    <x v="1"/>
    <x v="2"/>
    <x v="65"/>
    <x v="286"/>
    <s v="C16"/>
    <x v="4"/>
    <n v="66"/>
    <s v="HISTOLOGIA"/>
    <x v="4"/>
    <x v="0"/>
  </r>
  <r>
    <s v="2018-317164"/>
    <x v="1"/>
    <s v="HOSPITAL MEXICO"/>
    <x v="0"/>
    <x v="0"/>
    <x v="68"/>
    <x v="417"/>
    <s v="C71"/>
    <x v="36"/>
    <n v="63"/>
    <s v="HISTOLOGIA"/>
    <x v="36"/>
    <x v="1"/>
  </r>
  <r>
    <s v="2018-314383"/>
    <x v="1"/>
    <s v="HOSPITAL MEXICO"/>
    <x v="1"/>
    <x v="1"/>
    <x v="41"/>
    <x v="81"/>
    <s v="C61"/>
    <x v="5"/>
    <n v="62"/>
    <s v="HISTOLOGIA"/>
    <x v="5"/>
    <x v="1"/>
  </r>
  <r>
    <s v="2018-309201"/>
    <x v="1"/>
    <s v="HOSPITAL MONSEÃ‘OR SANABRIA"/>
    <x v="1"/>
    <x v="3"/>
    <x v="17"/>
    <x v="178"/>
    <s v="C61"/>
    <x v="5"/>
    <n v="65"/>
    <s v="HISTOLOGIA"/>
    <x v="5"/>
    <x v="0"/>
  </r>
  <r>
    <s v="2018-310563"/>
    <x v="1"/>
    <s v="HOSPITAL CIMA SAN JOSE"/>
    <x v="1"/>
    <x v="1"/>
    <x v="32"/>
    <x v="51"/>
    <s v="C43"/>
    <x v="8"/>
    <n v="64"/>
    <s v="CIRUGIA / AUTOPSIA EXPLORATORIA"/>
    <x v="8"/>
    <x v="1"/>
  </r>
  <r>
    <s v="2018-319650"/>
    <x v="1"/>
    <s v="HOSPITAL RAFAEL ANGEL CALDERON GUARDIA"/>
    <x v="1"/>
    <x v="1"/>
    <x v="2"/>
    <x v="79"/>
    <s v="C16"/>
    <x v="4"/>
    <n v="60"/>
    <s v="HISTOLOGIA"/>
    <x v="4"/>
    <x v="1"/>
  </r>
  <r>
    <s v="2018-314001"/>
    <x v="1"/>
    <s v="HOSPITAL DR. MAX PERALTA JIMENEZ"/>
    <x v="1"/>
    <x v="7"/>
    <x v="79"/>
    <x v="405"/>
    <s v="C16"/>
    <x v="4"/>
    <n v="62"/>
    <s v="INVESTIGACION CLINICA (ULTRASONIDO, RAYOS X,...)"/>
    <x v="4"/>
    <x v="1"/>
  </r>
  <r>
    <s v="2018-310530"/>
    <x v="1"/>
    <s v="HOSPITAL DR. MAX PERALTA JIMENEZ"/>
    <x v="1"/>
    <x v="7"/>
    <x v="29"/>
    <x v="251"/>
    <s v="C16"/>
    <x v="4"/>
    <n v="63"/>
    <s v="HISTOLOGIA"/>
    <x v="4"/>
    <x v="1"/>
  </r>
  <r>
    <s v="2018-316815"/>
    <x v="1"/>
    <s v="HOSPITAL SAN JUAN DE DIOS"/>
    <x v="1"/>
    <x v="1"/>
    <x v="43"/>
    <x v="356"/>
    <s v="C91"/>
    <x v="11"/>
    <n v="62"/>
    <s v="HISTOLOGIA"/>
    <x v="11"/>
    <x v="1"/>
  </r>
  <r>
    <s v="2018-311014"/>
    <x v="1"/>
    <s v="HOSPITAL RAFAEL ANGEL CALDERON GUARDIA"/>
    <x v="0"/>
    <x v="1"/>
    <x v="2"/>
    <x v="79"/>
    <s v="C54"/>
    <x v="24"/>
    <n v="64"/>
    <s v="HISTOLOGIA"/>
    <x v="24"/>
    <x v="1"/>
  </r>
  <r>
    <s v="2018-313815"/>
    <x v="1"/>
    <s v="HOSPITAL DR. FERNANDO ESCALANTE PRADILLA"/>
    <x v="0"/>
    <x v="1"/>
    <x v="15"/>
    <x v="97"/>
    <s v="C44"/>
    <x v="8"/>
    <n v="67"/>
    <s v="HISTOLOGIA"/>
    <x v="8"/>
    <x v="0"/>
  </r>
  <r>
    <s v="2018-314946"/>
    <x v="1"/>
    <s v="HOSPITAL DR. FERNANDO ESCALANTE PRADILLA"/>
    <x v="1"/>
    <x v="1"/>
    <x v="15"/>
    <x v="138"/>
    <s v="C44"/>
    <x v="8"/>
    <n v="68"/>
    <s v="HISTOLOGIA"/>
    <x v="8"/>
    <x v="0"/>
  </r>
  <r>
    <s v="2018-314945"/>
    <x v="1"/>
    <s v="HOSPITAL DR. FERNANDO ESCALANTE PRADILLA"/>
    <x v="1"/>
    <x v="1"/>
    <x v="15"/>
    <x v="138"/>
    <s v="C61"/>
    <x v="5"/>
    <n v="68"/>
    <s v="HISTOLOGIA"/>
    <x v="5"/>
    <x v="0"/>
  </r>
  <r>
    <s v="2018-315372"/>
    <x v="1"/>
    <s v="HOSPITAL RAFAEL ANGEL CALDERON GUARDIA"/>
    <x v="0"/>
    <x v="5"/>
    <x v="56"/>
    <x v="387"/>
    <s v="C54"/>
    <x v="24"/>
    <n v="70"/>
    <s v="HISTOLOGIA"/>
    <x v="24"/>
    <x v="7"/>
  </r>
  <r>
    <s v="2018-316804"/>
    <x v="1"/>
    <s v="HOSPITAL SAN RAFAEL DE ALAJUELA"/>
    <x v="0"/>
    <x v="2"/>
    <x v="3"/>
    <x v="4"/>
    <s v="C44"/>
    <x v="8"/>
    <n v="66"/>
    <s v="HISTOLOGIA"/>
    <x v="8"/>
    <x v="0"/>
  </r>
  <r>
    <s v="2018-318931"/>
    <x v="1"/>
    <s v="HOSPITAL SAN JUAN DE DIOS"/>
    <x v="1"/>
    <x v="3"/>
    <x v="4"/>
    <x v="145"/>
    <s v="C16"/>
    <x v="4"/>
    <n v="67"/>
    <s v="HISTOLOGIA"/>
    <x v="4"/>
    <x v="0"/>
  </r>
  <r>
    <s v="2018-323391"/>
    <x v="1"/>
    <s v="HOSPITAL SAN JUAN DE DIOS"/>
    <x v="0"/>
    <x v="1"/>
    <x v="11"/>
    <x v="58"/>
    <s v="C25"/>
    <x v="21"/>
    <n v="60"/>
    <s v="INVESTIGACION CLINICA (ULTRASONIDO, RAYOS X,...)"/>
    <x v="21"/>
    <x v="1"/>
  </r>
  <r>
    <s v="2018-315617"/>
    <x v="1"/>
    <s v="HOSPITAL DR. FERNANDO ESCALANTE PRADILLA"/>
    <x v="0"/>
    <x v="3"/>
    <x v="54"/>
    <x v="126"/>
    <s v="C53"/>
    <x v="10"/>
    <n v="86"/>
    <s v="HISTOLOGIA"/>
    <x v="10"/>
    <x v="6"/>
  </r>
  <r>
    <s v="2018-308932"/>
    <x v="1"/>
    <s v="HOSPITAL SAN JUAN DE DIOS"/>
    <x v="1"/>
    <x v="1"/>
    <x v="44"/>
    <x v="174"/>
    <s v="C16"/>
    <x v="4"/>
    <n v="64"/>
    <s v="HISTOLOGIA"/>
    <x v="4"/>
    <x v="1"/>
  </r>
  <r>
    <s v="2018-319548"/>
    <x v="1"/>
    <s v="HOSPITAL SAN CARLOS"/>
    <x v="0"/>
    <x v="2"/>
    <x v="82"/>
    <x v="367"/>
    <s v="C18"/>
    <x v="16"/>
    <n v="66"/>
    <s v="HISTOLOGIA"/>
    <x v="16"/>
    <x v="0"/>
  </r>
  <r>
    <s v="2018-309994"/>
    <x v="1"/>
    <s v="HOSPITAL SAN VICENTE DE PAUL"/>
    <x v="1"/>
    <x v="0"/>
    <x v="66"/>
    <x v="257"/>
    <s v="C60"/>
    <x v="15"/>
    <n v="57"/>
    <s v="HISTOLOGIA"/>
    <x v="15"/>
    <x v="3"/>
  </r>
  <r>
    <s v="2018-313586"/>
    <x v="1"/>
    <s v="HOSPITAL RAFAEL ANGEL CALDERON GUARDIA"/>
    <x v="0"/>
    <x v="1"/>
    <x v="2"/>
    <x v="79"/>
    <s v="C34"/>
    <x v="14"/>
    <n v="65"/>
    <s v="HISTOLOGIA"/>
    <x v="14"/>
    <x v="0"/>
  </r>
  <r>
    <s v="2018-313676"/>
    <x v="1"/>
    <s v="HOSPITAL DR. ENRIQUE BALTODANO BRICEÃ‘O"/>
    <x v="0"/>
    <x v="4"/>
    <x v="12"/>
    <x v="19"/>
    <s v="C16"/>
    <x v="4"/>
    <n v="68"/>
    <s v="INVESTIGACION CLINICA (ULTRASONIDO, RAYOS X,...)"/>
    <x v="4"/>
    <x v="0"/>
  </r>
  <r>
    <s v="2018-310631"/>
    <x v="1"/>
    <s v="HOSPITAL DR. FERNANDO ESCALANTE PRADILLA"/>
    <x v="1"/>
    <x v="1"/>
    <x v="15"/>
    <x v="25"/>
    <s v="C61"/>
    <x v="5"/>
    <n v="66"/>
    <s v="HISTOLOGIA"/>
    <x v="5"/>
    <x v="0"/>
  </r>
  <r>
    <s v="2018-358270"/>
    <x v="1"/>
    <s v="HOSPITAL SAN VICENTE DE PAUL"/>
    <x v="1"/>
    <x v="0"/>
    <x v="27"/>
    <x v="250"/>
    <s v="C16"/>
    <x v="4"/>
    <n v="71"/>
    <s v="SOLAMENTE CLINICA"/>
    <x v="4"/>
    <x v="7"/>
  </r>
  <r>
    <s v="2018-356402"/>
    <x v="1"/>
    <s v="HOSPITAL SAN VICENTE DE PAUL"/>
    <x v="0"/>
    <x v="0"/>
    <x v="27"/>
    <x v="44"/>
    <s v="C73"/>
    <x v="0"/>
    <n v="62"/>
    <s v="SOLAMENTE CLINICA"/>
    <x v="0"/>
    <x v="1"/>
  </r>
  <r>
    <s v="2018-315401"/>
    <x v="1"/>
    <s v="HOSPITAL MEXICO"/>
    <x v="1"/>
    <x v="1"/>
    <x v="1"/>
    <x v="288"/>
    <s v="C16"/>
    <x v="4"/>
    <n v="59"/>
    <s v="HISTOLOGIA"/>
    <x v="4"/>
    <x v="3"/>
  </r>
  <r>
    <s v="2018-337821"/>
    <x v="1"/>
    <s v="HOSPITAL SAN CARLOS"/>
    <x v="1"/>
    <x v="2"/>
    <x v="30"/>
    <x v="354"/>
    <s v="C67"/>
    <x v="25"/>
    <n v="83"/>
    <s v="HISTOLOGIA"/>
    <x v="25"/>
    <x v="6"/>
  </r>
  <r>
    <s v="2018-316215"/>
    <x v="1"/>
    <s v="HOSPITAL RAFAEL ANGEL CALDERON GUARDIA"/>
    <x v="0"/>
    <x v="1"/>
    <x v="2"/>
    <x v="79"/>
    <s v="C02"/>
    <x v="29"/>
    <n v="62"/>
    <s v="HISTOLOGIA"/>
    <x v="29"/>
    <x v="1"/>
  </r>
  <r>
    <s v="2018-347284"/>
    <x v="1"/>
    <s v="HOSPITAL MEXICO"/>
    <x v="1"/>
    <x v="2"/>
    <x v="82"/>
    <x v="367"/>
    <s v="C44"/>
    <x v="8"/>
    <n v="65"/>
    <s v="HISTOLOGIA"/>
    <x v="8"/>
    <x v="0"/>
  </r>
  <r>
    <s v="2018-316447"/>
    <x v="1"/>
    <s v="HOSPITAL RAFAEL ANGEL CALDERON GUARDIA"/>
    <x v="0"/>
    <x v="1"/>
    <x v="46"/>
    <x v="189"/>
    <s v="C51"/>
    <x v="38"/>
    <n v="68"/>
    <s v="HISTOLOGIA"/>
    <x v="38"/>
    <x v="0"/>
  </r>
  <r>
    <s v="2018-315678"/>
    <x v="1"/>
    <s v="HOSPITAL SAN CARLOS"/>
    <x v="0"/>
    <x v="2"/>
    <x v="30"/>
    <x v="345"/>
    <s v="C44"/>
    <x v="8"/>
    <n v="63"/>
    <s v="HISTOLOGIA"/>
    <x v="8"/>
    <x v="1"/>
  </r>
  <r>
    <s v="2018-311940"/>
    <x v="1"/>
    <s v="HOSPITAL SAN VICENTE DE PAUL"/>
    <x v="1"/>
    <x v="0"/>
    <x v="16"/>
    <x v="72"/>
    <s v="C44"/>
    <x v="8"/>
    <n v="66"/>
    <s v="HISTOLOGIA"/>
    <x v="8"/>
    <x v="0"/>
  </r>
  <r>
    <s v="2018-319290"/>
    <x v="1"/>
    <s v="HOSPITAL MEXICO"/>
    <x v="0"/>
    <x v="0"/>
    <x v="57"/>
    <x v="214"/>
    <s v="C50"/>
    <x v="12"/>
    <n v="65"/>
    <s v="HISTOLOGIA"/>
    <x v="12"/>
    <x v="0"/>
  </r>
  <r>
    <s v="2018-318687"/>
    <x v="1"/>
    <s v="HOSPITAL MONSEÃ‘OR SANABRIA"/>
    <x v="1"/>
    <x v="3"/>
    <x v="49"/>
    <x v="105"/>
    <s v="C61"/>
    <x v="5"/>
    <n v="62"/>
    <s v="HISTOLOGIA"/>
    <x v="5"/>
    <x v="1"/>
  </r>
  <r>
    <s v="2018-357797"/>
    <x v="1"/>
    <s v="HOSPITAL CLÃNICA BIBLICA"/>
    <x v="0"/>
    <x v="7"/>
    <x v="29"/>
    <x v="106"/>
    <s v="C50"/>
    <x v="12"/>
    <n v="55"/>
    <s v="SOLAMENTE CLINICA"/>
    <x v="12"/>
    <x v="3"/>
  </r>
  <r>
    <s v="2018-319258"/>
    <x v="1"/>
    <s v="HOSPITAL SAN RAFAEL DE ALAJUELA"/>
    <x v="1"/>
    <x v="2"/>
    <x v="3"/>
    <x v="4"/>
    <s v="C61"/>
    <x v="5"/>
    <n v="66"/>
    <s v="HISTOLOGIA"/>
    <x v="5"/>
    <x v="0"/>
  </r>
  <r>
    <s v="2018-357630"/>
    <x v="1"/>
    <s v="HOSPITAL SAN VICENTE DE PAUL"/>
    <x v="0"/>
    <x v="1"/>
    <x v="47"/>
    <x v="103"/>
    <s v="C50"/>
    <x v="12"/>
    <n v="60"/>
    <s v="SOLAMENTE CLINICA"/>
    <x v="12"/>
    <x v="1"/>
  </r>
  <r>
    <s v="2018-318859"/>
    <x v="1"/>
    <s v="HOSPITAL MEXICO"/>
    <x v="1"/>
    <x v="4"/>
    <x v="42"/>
    <x v="386"/>
    <s v="C48"/>
    <x v="30"/>
    <n v="57"/>
    <s v="HISTOLOGIA"/>
    <x v="30"/>
    <x v="3"/>
  </r>
  <r>
    <s v="2018-311909"/>
    <x v="1"/>
    <s v="HOSPITAL DR. FERNANDO ESCALANTE PRADILLA"/>
    <x v="1"/>
    <x v="1"/>
    <x v="15"/>
    <x v="97"/>
    <s v="C61"/>
    <x v="5"/>
    <n v="66"/>
    <s v="HISTOLOGIA"/>
    <x v="5"/>
    <x v="0"/>
  </r>
  <r>
    <s v="2018-315194"/>
    <x v="1"/>
    <s v="HOSPITAL MEXICO"/>
    <x v="1"/>
    <x v="4"/>
    <x v="77"/>
    <x v="332"/>
    <s v="C44"/>
    <x v="8"/>
    <n v="63"/>
    <s v="HISTOLOGIA"/>
    <x v="8"/>
    <x v="1"/>
  </r>
  <r>
    <s v="2018-315117"/>
    <x v="1"/>
    <s v="HOSPITAL MEXICO"/>
    <x v="1"/>
    <x v="2"/>
    <x v="78"/>
    <x v="324"/>
    <s v="C16"/>
    <x v="4"/>
    <n v="55"/>
    <s v="INVESTIGACION CLINICA (ULTRASONIDO, RAYOS X,...)"/>
    <x v="4"/>
    <x v="3"/>
  </r>
  <r>
    <s v="2018-326636"/>
    <x v="1"/>
    <s v="HOSPITAL DE LAS MUJERES ADOLFO CARIT"/>
    <x v="0"/>
    <x v="1"/>
    <x v="26"/>
    <x v="42"/>
    <s v="C53"/>
    <x v="10"/>
    <n v="59"/>
    <s v="HISTOLOGIA"/>
    <x v="10"/>
    <x v="3"/>
  </r>
  <r>
    <s v="2018-315345"/>
    <x v="1"/>
    <s v="HOSPITAL DR. MAX PERALTA JIMENEZ"/>
    <x v="0"/>
    <x v="7"/>
    <x v="29"/>
    <x v="67"/>
    <s v="C43"/>
    <x v="8"/>
    <n v="58"/>
    <s v="HISTOLOGIA"/>
    <x v="8"/>
    <x v="3"/>
  </r>
  <r>
    <s v="2018-313595"/>
    <x v="1"/>
    <s v="HOSPITAL DR. MAX PERALTA JIMENEZ"/>
    <x v="1"/>
    <x v="7"/>
    <x v="29"/>
    <x v="251"/>
    <s v="C16"/>
    <x v="4"/>
    <n v="57"/>
    <s v="HISTOLOGIA"/>
    <x v="4"/>
    <x v="3"/>
  </r>
  <r>
    <s v="2018-318876"/>
    <x v="1"/>
    <s v="HOSPITAL SAN JUAN DE DIOS"/>
    <x v="1"/>
    <x v="1"/>
    <x v="26"/>
    <x v="74"/>
    <s v="C61"/>
    <x v="5"/>
    <n v="61"/>
    <s v="HISTOLOGIA"/>
    <x v="5"/>
    <x v="1"/>
  </r>
  <r>
    <s v="2018-314797"/>
    <x v="1"/>
    <s v="HOSPITAL NACIONAL DE GERIATRIA Y GERONTOLOGIA RAUL BLANCO CERVANTES"/>
    <x v="0"/>
    <x v="7"/>
    <x v="52"/>
    <x v="134"/>
    <s v="C44"/>
    <x v="8"/>
    <n v="74"/>
    <s v="HISTOLOGIA"/>
    <x v="8"/>
    <x v="7"/>
  </r>
  <r>
    <s v="2018-313823"/>
    <x v="1"/>
    <s v="HOSPITAL MEXICO"/>
    <x v="1"/>
    <x v="2"/>
    <x v="3"/>
    <x v="40"/>
    <s v="C44"/>
    <x v="8"/>
    <n v="58"/>
    <s v="HISTOLOGIA"/>
    <x v="8"/>
    <x v="3"/>
  </r>
  <r>
    <s v="2018-355567"/>
    <x v="1"/>
    <s v="HOSPITAL SAN VICENTE DE PAUL"/>
    <x v="1"/>
    <x v="0"/>
    <x v="0"/>
    <x v="73"/>
    <s v="C34"/>
    <x v="14"/>
    <n v="71"/>
    <s v="SOLAMENTE CLINICA"/>
    <x v="14"/>
    <x v="7"/>
  </r>
  <r>
    <s v="2018-354597"/>
    <x v="1"/>
    <s v="HOSPITAL SAN VICENTE DE PAUL"/>
    <x v="1"/>
    <x v="0"/>
    <x v="27"/>
    <x v="207"/>
    <s v="C34"/>
    <x v="14"/>
    <n v="67"/>
    <s v="SOLAMENTE CLINICA"/>
    <x v="14"/>
    <x v="0"/>
  </r>
  <r>
    <s v="2018-313798"/>
    <x v="1"/>
    <s v="HOSPITAL RAFAEL ANGEL CALDERON GUARDIA"/>
    <x v="0"/>
    <x v="1"/>
    <x v="2"/>
    <x v="12"/>
    <s v="C92"/>
    <x v="1"/>
    <n v="62"/>
    <s v="HISTOLOGIA"/>
    <x v="1"/>
    <x v="1"/>
  </r>
  <r>
    <s v="2018-319838"/>
    <x v="1"/>
    <s v="HOSPITAL RAFAEL ANGEL CALDERON GUARDIA"/>
    <x v="0"/>
    <x v="1"/>
    <x v="20"/>
    <x v="31"/>
    <s v="C44"/>
    <x v="8"/>
    <n v="73"/>
    <s v="HISTOLOGIA"/>
    <x v="8"/>
    <x v="7"/>
  </r>
  <r>
    <s v="2018-319187"/>
    <x v="1"/>
    <s v="HOSPITAL RAFAEL ANGEL CALDERON GUARDIA"/>
    <x v="0"/>
    <x v="1"/>
    <x v="20"/>
    <x v="31"/>
    <s v="C02"/>
    <x v="29"/>
    <n v="72"/>
    <s v="HISTOLOGIA"/>
    <x v="29"/>
    <x v="7"/>
  </r>
  <r>
    <s v="2018-317076"/>
    <x v="1"/>
    <s v="HOSPITAL SAN JUAN DE DIOS"/>
    <x v="0"/>
    <x v="1"/>
    <x v="26"/>
    <x v="63"/>
    <s v="C44"/>
    <x v="8"/>
    <n v="90"/>
    <s v="HISTOLOGIA"/>
    <x v="8"/>
    <x v="6"/>
  </r>
  <r>
    <s v="2018-307863"/>
    <x v="1"/>
    <s v="HOSPITAL SAN RAFAEL DE ALAJUELA"/>
    <x v="1"/>
    <x v="2"/>
    <x v="3"/>
    <x v="120"/>
    <s v="C61"/>
    <x v="5"/>
    <n v="60"/>
    <s v="CIRUGIA / AUTOPSIA EXPLORATORIA"/>
    <x v="5"/>
    <x v="1"/>
  </r>
  <r>
    <s v="2018-310525"/>
    <x v="1"/>
    <s v="HOSPITAL RAFAEL ANGEL CALDERON GUARDIA"/>
    <x v="1"/>
    <x v="1"/>
    <x v="2"/>
    <x v="79"/>
    <s v="C61"/>
    <x v="5"/>
    <n v="63"/>
    <s v="HISTOLOGIA"/>
    <x v="5"/>
    <x v="1"/>
  </r>
  <r>
    <s v="2018-309373"/>
    <x v="1"/>
    <s v="HOSPITAL DR. MAX PERALTA JIMENEZ"/>
    <x v="0"/>
    <x v="7"/>
    <x v="53"/>
    <x v="125"/>
    <s v="C71"/>
    <x v="36"/>
    <n v="60"/>
    <s v="INVESTIGACION CLINICA (ULTRASONIDO, RAYOS X,...)"/>
    <x v="36"/>
    <x v="1"/>
  </r>
  <r>
    <s v="2018-313643"/>
    <x v="1"/>
    <s v="HOSPITAL SAN RAFAEL DE ALAJUELA"/>
    <x v="0"/>
    <x v="2"/>
    <x v="3"/>
    <x v="69"/>
    <s v="C44"/>
    <x v="8"/>
    <n v="60"/>
    <s v="HISTOLOGIA"/>
    <x v="8"/>
    <x v="1"/>
  </r>
  <r>
    <s v="2018-310162"/>
    <x v="1"/>
    <s v="HOSPITAL SAN RAFAEL DE ALAJUELA"/>
    <x v="1"/>
    <x v="2"/>
    <x v="3"/>
    <x v="40"/>
    <s v="C44"/>
    <x v="8"/>
    <n v="57"/>
    <s v="HISTOLOGIA"/>
    <x v="8"/>
    <x v="3"/>
  </r>
  <r>
    <s v="2018-355050"/>
    <x v="1"/>
    <s v="HOSPITAL DR. ENRIQUE BALTODANO BRICEÃ‘O"/>
    <x v="1"/>
    <x v="4"/>
    <x v="12"/>
    <x v="19"/>
    <s v="C09"/>
    <x v="34"/>
    <n v="67"/>
    <s v="SOLAMENTE CLINICA"/>
    <x v="34"/>
    <x v="0"/>
  </r>
  <r>
    <s v="2018-320238"/>
    <x v="1"/>
    <s v="HOSPITAL RAFAEL ANGEL CALDERON GUARDIA"/>
    <x v="1"/>
    <x v="2"/>
    <x v="3"/>
    <x v="141"/>
    <s v="C34"/>
    <x v="14"/>
    <n v="60"/>
    <s v="HISTOLOGIA"/>
    <x v="14"/>
    <x v="1"/>
  </r>
  <r>
    <s v="2018-323921"/>
    <x v="1"/>
    <s v="HOSPITAL MEXICO"/>
    <x v="0"/>
    <x v="2"/>
    <x v="3"/>
    <x v="40"/>
    <s v="C50"/>
    <x v="12"/>
    <n v="60"/>
    <s v="HISTOLOGIA"/>
    <x v="12"/>
    <x v="1"/>
  </r>
  <r>
    <s v="2018-312908"/>
    <x v="1"/>
    <s v="HOSPITAL RAFAEL ANGEL CALDERON GUARDIA"/>
    <x v="0"/>
    <x v="1"/>
    <x v="41"/>
    <x v="92"/>
    <s v="C44"/>
    <x v="8"/>
    <n v="70"/>
    <s v="HISTOLOGIA"/>
    <x v="8"/>
    <x v="7"/>
  </r>
  <r>
    <s v="2018-314277"/>
    <x v="1"/>
    <s v="HOSPITAL MEXICO"/>
    <x v="0"/>
    <x v="0"/>
    <x v="57"/>
    <x v="244"/>
    <s v="C56"/>
    <x v="2"/>
    <n v="75"/>
    <s v="HISTOLOGIA"/>
    <x v="2"/>
    <x v="6"/>
  </r>
  <r>
    <s v="2018-319260"/>
    <x v="1"/>
    <s v="HOSPITAL SAN RAFAEL DE ALAJUELA"/>
    <x v="0"/>
    <x v="2"/>
    <x v="3"/>
    <x v="8"/>
    <s v="C52"/>
    <x v="53"/>
    <n v="64"/>
    <s v="HISTOLOGIA"/>
    <x v="53"/>
    <x v="1"/>
  </r>
  <r>
    <s v="2018-311031"/>
    <x v="1"/>
    <s v="HOSPITAL SAN VICENTE DE PAUL"/>
    <x v="0"/>
    <x v="0"/>
    <x v="16"/>
    <x v="26"/>
    <s v="C44"/>
    <x v="8"/>
    <n v="59"/>
    <s v="SOLAMENTE CLINICA"/>
    <x v="8"/>
    <x v="3"/>
  </r>
  <r>
    <s v="2018-354618"/>
    <x v="1"/>
    <s v="HOSPITAL MEXICO"/>
    <x v="1"/>
    <x v="1"/>
    <x v="2"/>
    <x v="50"/>
    <s v="C34"/>
    <x v="14"/>
    <n v="70"/>
    <s v="SOLAMENTE CLINICA"/>
    <x v="14"/>
    <x v="7"/>
  </r>
  <r>
    <s v="2018-307724"/>
    <x v="1"/>
    <s v="HOSPITAL DR. ENRIQUE BALTODANO BRICEÃ‘O"/>
    <x v="1"/>
    <x v="4"/>
    <x v="36"/>
    <x v="59"/>
    <s v="C70"/>
    <x v="41"/>
    <n v="55"/>
    <s v="INVESTIGACION CLINICA (ULTRASONIDO, RAYOS X,...)"/>
    <x v="41"/>
    <x v="3"/>
  </r>
  <r>
    <s v="2018-309070"/>
    <x v="1"/>
    <s v="HOSPITAL LA ANEXION"/>
    <x v="1"/>
    <x v="4"/>
    <x v="63"/>
    <x v="428"/>
    <s v="C34"/>
    <x v="14"/>
    <n v="60"/>
    <s v="INVESTIGACION CLINICA (ULTRASONIDO, RAYOS X,...)"/>
    <x v="14"/>
    <x v="1"/>
  </r>
  <r>
    <s v="2018-313662"/>
    <x v="1"/>
    <s v="HOSPITAL SAN JUAN DE DIOS"/>
    <x v="1"/>
    <x v="1"/>
    <x v="32"/>
    <x v="101"/>
    <s v="C16"/>
    <x v="4"/>
    <n v="51"/>
    <s v="CIRUGIA / AUTOPSIA EXPLORATORIA"/>
    <x v="4"/>
    <x v="5"/>
  </r>
  <r>
    <s v="2018-314007"/>
    <x v="1"/>
    <s v="HOSPITAL DR. CARLOS LUIS VALVERDE VEGA"/>
    <x v="1"/>
    <x v="2"/>
    <x v="65"/>
    <x v="235"/>
    <s v="C44"/>
    <x v="8"/>
    <n v="65"/>
    <s v="HISTOLOGIA"/>
    <x v="8"/>
    <x v="0"/>
  </r>
  <r>
    <s v="2018-313063"/>
    <x v="1"/>
    <s v="HOSPITAL SAN JUAN DE DIOS"/>
    <x v="0"/>
    <x v="3"/>
    <x v="55"/>
    <x v="269"/>
    <s v="C43"/>
    <x v="8"/>
    <n v="74"/>
    <s v="HISTOLOGIA"/>
    <x v="8"/>
    <x v="7"/>
  </r>
  <r>
    <s v="2018-314248"/>
    <x v="1"/>
    <s v="HOSPITAL DR. MAX PERALTA JIMENEZ"/>
    <x v="1"/>
    <x v="7"/>
    <x v="79"/>
    <x v="401"/>
    <s v="C61"/>
    <x v="5"/>
    <n v="61"/>
    <s v="HISTOLOGIA"/>
    <x v="5"/>
    <x v="1"/>
  </r>
  <r>
    <s v="2018-313073"/>
    <x v="1"/>
    <s v="HOSPITAL SAN JUAN DE DIOS"/>
    <x v="1"/>
    <x v="3"/>
    <x v="54"/>
    <x v="155"/>
    <s v="C34"/>
    <x v="14"/>
    <n v="61"/>
    <s v="HISTOLOGIA"/>
    <x v="14"/>
    <x v="1"/>
  </r>
  <r>
    <s v="2018-311523"/>
    <x v="1"/>
    <s v="HOSPITAL DE LAS MUJERES ADOLFO CARIT"/>
    <x v="0"/>
    <x v="1"/>
    <x v="11"/>
    <x v="17"/>
    <s v="C50"/>
    <x v="12"/>
    <n v="59"/>
    <s v="HISTOLOGIA"/>
    <x v="12"/>
    <x v="3"/>
  </r>
  <r>
    <s v="2018-310739"/>
    <x v="1"/>
    <s v="HOSPITAL DR. ENRIQUE BALTODANO BRICEÃ‘O"/>
    <x v="1"/>
    <x v="4"/>
    <x v="36"/>
    <x v="59"/>
    <s v="C05"/>
    <x v="51"/>
    <n v="58"/>
    <s v="INVESTIGACION CLINICA (ULTRASONIDO, RAYOS X,...)"/>
    <x v="51"/>
    <x v="3"/>
  </r>
  <r>
    <s v="2018-317106"/>
    <x v="1"/>
    <s v="HOSPITAL SAN VICENTE DE PAUL"/>
    <x v="1"/>
    <x v="0"/>
    <x v="27"/>
    <x v="44"/>
    <s v="C44"/>
    <x v="8"/>
    <n v="59"/>
    <s v="SOLAMENTE CLINICA"/>
    <x v="8"/>
    <x v="3"/>
  </r>
  <r>
    <s v="2018-315288"/>
    <x v="1"/>
    <s v="HOSPITAL DR. CARLOS LUIS VALVERDE VEGA"/>
    <x v="0"/>
    <x v="2"/>
    <x v="65"/>
    <x v="194"/>
    <s v="C20"/>
    <x v="13"/>
    <n v="78"/>
    <s v="HISTOLOGIA"/>
    <x v="13"/>
    <x v="6"/>
  </r>
  <r>
    <s v="2018-315079"/>
    <x v="1"/>
    <s v="HOSPITAL SAN CARLOS"/>
    <x v="1"/>
    <x v="2"/>
    <x v="30"/>
    <x v="263"/>
    <s v="C16"/>
    <x v="4"/>
    <n v="57"/>
    <s v="HISTOLOGIA"/>
    <x v="4"/>
    <x v="3"/>
  </r>
  <r>
    <s v="2018-319293"/>
    <x v="1"/>
    <s v="HOSPITAL RAFAEL ANGEL CALDERON GUARDIA"/>
    <x v="0"/>
    <x v="1"/>
    <x v="2"/>
    <x v="79"/>
    <s v="C51"/>
    <x v="38"/>
    <n v="57"/>
    <s v="HISTOLOGIA"/>
    <x v="38"/>
    <x v="3"/>
  </r>
  <r>
    <s v="2018-355241"/>
    <x v="1"/>
    <s v="HOSPITAL DR. ENRIQUE BALTODANO BRICEÃ‘O"/>
    <x v="0"/>
    <x v="4"/>
    <x v="22"/>
    <x v="43"/>
    <s v="C64"/>
    <x v="23"/>
    <n v="76"/>
    <s v="SOLAMENTE CLINICA"/>
    <x v="23"/>
    <x v="6"/>
  </r>
  <r>
    <s v="2018-312151"/>
    <x v="1"/>
    <s v="HOSPITAL DR. FERNANDO ESCALANTE PRADILLA"/>
    <x v="0"/>
    <x v="1"/>
    <x v="15"/>
    <x v="25"/>
    <s v="C44"/>
    <x v="8"/>
    <n v="56"/>
    <s v="HISTOLOGIA"/>
    <x v="8"/>
    <x v="3"/>
  </r>
  <r>
    <s v="2018-317786"/>
    <x v="1"/>
    <s v="HOSPITAL SAN RAFAEL DE ALAJUELA"/>
    <x v="1"/>
    <x v="2"/>
    <x v="3"/>
    <x v="7"/>
    <s v="C77"/>
    <x v="6"/>
    <n v="54"/>
    <s v="HISTOLOGIA"/>
    <x v="6"/>
    <x v="5"/>
  </r>
  <r>
    <s v="2018-319417"/>
    <x v="1"/>
    <s v="HOSPITAL MEXICO"/>
    <x v="0"/>
    <x v="0"/>
    <x v="16"/>
    <x v="26"/>
    <s v="C50"/>
    <x v="12"/>
    <n v="61"/>
    <s v="HISTOLOGIA"/>
    <x v="12"/>
    <x v="1"/>
  </r>
  <r>
    <s v="2018-319438"/>
    <x v="1"/>
    <s v="HOSPITAL DR. MAX PERALTA JIMENEZ"/>
    <x v="0"/>
    <x v="7"/>
    <x v="29"/>
    <x v="211"/>
    <s v="C90"/>
    <x v="11"/>
    <n v="49"/>
    <s v="INVESTIGACION CLINICA (ULTRASONIDO, RAYOS X,...)"/>
    <x v="11"/>
    <x v="4"/>
  </r>
  <r>
    <s v="2018-318655"/>
    <x v="1"/>
    <s v="HOSPITAL MONSEÃ‘OR SANABRIA"/>
    <x v="1"/>
    <x v="3"/>
    <x v="17"/>
    <x v="178"/>
    <s v="C44"/>
    <x v="8"/>
    <n v="67"/>
    <s v="HISTOLOGIA"/>
    <x v="8"/>
    <x v="0"/>
  </r>
  <r>
    <s v="2018-312379"/>
    <x v="1"/>
    <s v="HOSPITAL MEXICO"/>
    <x v="0"/>
    <x v="4"/>
    <x v="63"/>
    <x v="271"/>
    <s v="C50"/>
    <x v="12"/>
    <n v="60"/>
    <s v="HISTOLOGIA"/>
    <x v="12"/>
    <x v="1"/>
  </r>
  <r>
    <s v="2018-354581"/>
    <x v="1"/>
    <s v="HOSPITAL DR. CARLOS LUIS VALVERDE VEGA"/>
    <x v="1"/>
    <x v="2"/>
    <x v="65"/>
    <x v="171"/>
    <s v="C18"/>
    <x v="16"/>
    <n v="56"/>
    <s v="SOLAMENTE CLINICA"/>
    <x v="16"/>
    <x v="3"/>
  </r>
  <r>
    <s v="2018-313889"/>
    <x v="1"/>
    <s v="HOSPITAL SAN RAFAEL DE ALAJUELA"/>
    <x v="0"/>
    <x v="2"/>
    <x v="59"/>
    <x v="157"/>
    <s v="C53"/>
    <x v="10"/>
    <n v="57"/>
    <s v="HISTOLOGIA"/>
    <x v="10"/>
    <x v="3"/>
  </r>
  <r>
    <s v="2018-313955"/>
    <x v="1"/>
    <s v="HOSPITAL SAN VICENTE DE PAUL"/>
    <x v="1"/>
    <x v="0"/>
    <x v="66"/>
    <x v="257"/>
    <s v="C61"/>
    <x v="5"/>
    <n v="53"/>
    <s v="HISTOLOGIA"/>
    <x v="5"/>
    <x v="5"/>
  </r>
  <r>
    <s v="2018-324082"/>
    <x v="1"/>
    <s v="HOSPITAL RAFAEL ANGEL CALDERON GUARDIA"/>
    <x v="0"/>
    <x v="1"/>
    <x v="2"/>
    <x v="79"/>
    <s v="C50"/>
    <x v="12"/>
    <n v="58"/>
    <s v="HISTOLOGIA"/>
    <x v="12"/>
    <x v="3"/>
  </r>
  <r>
    <s v="2018-308996"/>
    <x v="1"/>
    <s v="HOSPITAL SAN JUAN DE DIOS"/>
    <x v="0"/>
    <x v="3"/>
    <x v="54"/>
    <x v="155"/>
    <s v="C54"/>
    <x v="24"/>
    <n v="54"/>
    <s v="HISTOLOGIA"/>
    <x v="24"/>
    <x v="5"/>
  </r>
  <r>
    <s v="2018-317160"/>
    <x v="1"/>
    <s v="HOSPITAL RAFAEL ANGEL CALDERON GUARDIA"/>
    <x v="1"/>
    <x v="1"/>
    <x v="2"/>
    <x v="79"/>
    <s v="C71"/>
    <x v="36"/>
    <n v="52"/>
    <s v="HISTOLOGIA"/>
    <x v="36"/>
    <x v="5"/>
  </r>
  <r>
    <s v="2018-320261"/>
    <x v="1"/>
    <s v="HOSPITAL MEXICO"/>
    <x v="0"/>
    <x v="2"/>
    <x v="82"/>
    <x v="342"/>
    <s v="C70"/>
    <x v="41"/>
    <n v="73"/>
    <s v="HISTOLOGIA"/>
    <x v="41"/>
    <x v="7"/>
  </r>
  <r>
    <s v="2018-318572"/>
    <x v="1"/>
    <s v="AREA DE SALUD ZAPOTE-CATEDRAL (CLINICA CARLOS DURAN CARTIN)"/>
    <x v="0"/>
    <x v="1"/>
    <x v="2"/>
    <x v="102"/>
    <s v="C44"/>
    <x v="8"/>
    <n v="57"/>
    <s v="HISTOLOGIA"/>
    <x v="8"/>
    <x v="3"/>
  </r>
  <r>
    <s v="2018-317698"/>
    <x v="1"/>
    <s v="HOSPITAL RAFAEL ANGEL CALDERON GUARDIA"/>
    <x v="0"/>
    <x v="1"/>
    <x v="2"/>
    <x v="79"/>
    <s v="C22"/>
    <x v="19"/>
    <n v="60"/>
    <s v="HISTOLOGIA"/>
    <x v="19"/>
    <x v="1"/>
  </r>
  <r>
    <s v="2018-312175"/>
    <x v="1"/>
    <s v="HOSPITAL DR. MAX PERALTA JIMENEZ"/>
    <x v="0"/>
    <x v="7"/>
    <x v="29"/>
    <x v="251"/>
    <s v="C50"/>
    <x v="12"/>
    <n v="56"/>
    <s v="INVESTIGACION CLINICA (ULTRASONIDO, RAYOS X,...)"/>
    <x v="12"/>
    <x v="3"/>
  </r>
  <r>
    <s v="2018-355034"/>
    <x v="1"/>
    <s v="HOSPITAL DR. MAX PERALTA JIMENEZ"/>
    <x v="0"/>
    <x v="7"/>
    <x v="29"/>
    <x v="251"/>
    <s v="C18"/>
    <x v="16"/>
    <n v="55"/>
    <s v="SOLAMENTE CLINICA"/>
    <x v="16"/>
    <x v="3"/>
  </r>
  <r>
    <s v="2018-301425"/>
    <x v="1"/>
    <s v="HOSPITAL SAN RAFAEL DE ALAJUELA"/>
    <x v="1"/>
    <x v="2"/>
    <x v="3"/>
    <x v="8"/>
    <s v="C44"/>
    <x v="8"/>
    <n v="56"/>
    <s v="HISTOLOGIA"/>
    <x v="8"/>
    <x v="3"/>
  </r>
  <r>
    <s v="2018-320180"/>
    <x v="1"/>
    <s v="HOSPITAL MEXICO"/>
    <x v="1"/>
    <x v="2"/>
    <x v="3"/>
    <x v="40"/>
    <s v="C22"/>
    <x v="19"/>
    <n v="55"/>
    <s v="HISTOLOGIA"/>
    <x v="19"/>
    <x v="3"/>
  </r>
  <r>
    <s v="2018-309401"/>
    <x v="1"/>
    <s v="HOSPITAL SAN VICENTE DE PAUL"/>
    <x v="0"/>
    <x v="0"/>
    <x v="7"/>
    <x v="10"/>
    <s v="C50"/>
    <x v="12"/>
    <n v="51"/>
    <s v="INVESTIGACION CLINICA (ULTRASONIDO, RAYOS X,...)"/>
    <x v="12"/>
    <x v="5"/>
  </r>
  <r>
    <s v="2018-356632"/>
    <x v="1"/>
    <s v="HOSPITAL SAN VICENTE DE PAUL"/>
    <x v="0"/>
    <x v="0"/>
    <x v="16"/>
    <x v="72"/>
    <s v="C50"/>
    <x v="12"/>
    <n v="55"/>
    <s v="SOLAMENTE CLINICA"/>
    <x v="12"/>
    <x v="3"/>
  </r>
  <r>
    <s v="2018-314509"/>
    <x v="1"/>
    <s v="HOSPITAL DR. MAX PERALTA JIMENEZ"/>
    <x v="0"/>
    <x v="7"/>
    <x v="71"/>
    <x v="212"/>
    <s v="C64"/>
    <x v="23"/>
    <n v="53"/>
    <s v="HISTOLOGIA"/>
    <x v="23"/>
    <x v="5"/>
  </r>
  <r>
    <s v="2018-310819"/>
    <x v="1"/>
    <s v="HOSPITAL MEXICO"/>
    <x v="1"/>
    <x v="0"/>
    <x v="68"/>
    <x v="188"/>
    <s v="C49"/>
    <x v="1"/>
    <n v="54"/>
    <s v="HISTOLOGIA"/>
    <x v="1"/>
    <x v="5"/>
  </r>
  <r>
    <s v="2018-310984"/>
    <x v="1"/>
    <s v="HOSPITAL SAN FRANCISCO DE ASIS"/>
    <x v="0"/>
    <x v="2"/>
    <x v="72"/>
    <x v="341"/>
    <s v="C16"/>
    <x v="4"/>
    <n v="57"/>
    <s v="HISTOLOGIA"/>
    <x v="4"/>
    <x v="3"/>
  </r>
  <r>
    <s v="2018-310985"/>
    <x v="1"/>
    <s v="HOSPITAL SAN FRANCISCO DE ASIS"/>
    <x v="0"/>
    <x v="2"/>
    <x v="72"/>
    <x v="341"/>
    <s v="C50"/>
    <x v="12"/>
    <n v="57"/>
    <s v="HISTOLOGIA"/>
    <x v="12"/>
    <x v="3"/>
  </r>
  <r>
    <s v="2018-312221"/>
    <x v="1"/>
    <s v="HOSPITAL SAN JUAN DE DIOS"/>
    <x v="0"/>
    <x v="1"/>
    <x v="44"/>
    <x v="96"/>
    <s v="C44"/>
    <x v="8"/>
    <n v="54"/>
    <s v="SOLAMENTE CLINICA"/>
    <x v="8"/>
    <x v="5"/>
  </r>
  <r>
    <s v="2018-315400"/>
    <x v="1"/>
    <s v="HOSPITAL MEXICO"/>
    <x v="0"/>
    <x v="4"/>
    <x v="34"/>
    <x v="437"/>
    <s v="C54"/>
    <x v="24"/>
    <n v="55"/>
    <s v="HISTOLOGIA"/>
    <x v="24"/>
    <x v="3"/>
  </r>
  <r>
    <s v="2018-314838"/>
    <x v="1"/>
    <s v="HOSPITAL SAN JUAN DE DIOS"/>
    <x v="0"/>
    <x v="1"/>
    <x v="44"/>
    <x v="96"/>
    <s v="C50"/>
    <x v="12"/>
    <n v="50"/>
    <s v="HISTOLOGIA"/>
    <x v="12"/>
    <x v="5"/>
  </r>
  <r>
    <s v="2018-318875"/>
    <x v="1"/>
    <s v="HOSPITAL DR. MAX PERALTA JIMENEZ"/>
    <x v="0"/>
    <x v="7"/>
    <x v="52"/>
    <x v="216"/>
    <s v="C53"/>
    <x v="10"/>
    <n v="62"/>
    <s v="HISTOLOGIA"/>
    <x v="10"/>
    <x v="1"/>
  </r>
  <r>
    <s v="2018-308282"/>
    <x v="1"/>
    <s v="HOSPITAL RAFAEL ANGEL CALDERON GUARDIA"/>
    <x v="1"/>
    <x v="1"/>
    <x v="2"/>
    <x v="79"/>
    <s v="C85"/>
    <x v="6"/>
    <n v="54"/>
    <s v="HISTOLOGIA"/>
    <x v="6"/>
    <x v="5"/>
  </r>
  <r>
    <s v="2018-313159"/>
    <x v="1"/>
    <s v="HOSPITAL SAN VICENTE DE PAUL"/>
    <x v="0"/>
    <x v="0"/>
    <x v="66"/>
    <x v="219"/>
    <s v="C54"/>
    <x v="24"/>
    <n v="53"/>
    <s v="HISTOLOGIA"/>
    <x v="24"/>
    <x v="5"/>
  </r>
  <r>
    <s v="2018-356221"/>
    <x v="1"/>
    <s v="HOSPITAL SAN VICENTE DE PAUL"/>
    <x v="0"/>
    <x v="0"/>
    <x v="0"/>
    <x v="73"/>
    <s v="C73"/>
    <x v="0"/>
    <n v="75"/>
    <s v="SOLAMENTE CLINICA"/>
    <x v="0"/>
    <x v="6"/>
  </r>
  <r>
    <s v="2018-319059"/>
    <x v="1"/>
    <s v="HOSPITAL SAN RAFAEL DE ALAJUELA"/>
    <x v="1"/>
    <x v="2"/>
    <x v="3"/>
    <x v="8"/>
    <s v="C44"/>
    <x v="8"/>
    <n v="52"/>
    <s v="HISTOLOGIA"/>
    <x v="8"/>
    <x v="5"/>
  </r>
  <r>
    <s v="2018-316691"/>
    <x v="1"/>
    <s v="HOSPITAL SAN VICENTE DE PAUL"/>
    <x v="0"/>
    <x v="0"/>
    <x v="10"/>
    <x v="21"/>
    <s v="C50"/>
    <x v="12"/>
    <n v="53"/>
    <s v="HISTOLOGIA"/>
    <x v="12"/>
    <x v="5"/>
  </r>
  <r>
    <s v="2018-318044"/>
    <x v="1"/>
    <s v="HOSPITAL RAFAEL ANGEL CALDERON GUARDIA"/>
    <x v="0"/>
    <x v="1"/>
    <x v="2"/>
    <x v="79"/>
    <s v="C53"/>
    <x v="10"/>
    <n v="54"/>
    <s v="HISTOLOGIA"/>
    <x v="10"/>
    <x v="5"/>
  </r>
  <r>
    <s v="2018-313389"/>
    <x v="1"/>
    <s v="HOSPITAL SAN VICENTE DE PAUL"/>
    <x v="1"/>
    <x v="0"/>
    <x v="16"/>
    <x v="26"/>
    <s v="C24"/>
    <x v="18"/>
    <n v="52"/>
    <s v="INVESTIGACION CLINICA (ULTRASONIDO, RAYOS X,...)"/>
    <x v="18"/>
    <x v="5"/>
  </r>
  <r>
    <s v="2018-318005"/>
    <x v="1"/>
    <s v="HOSPITAL DE LAS MUJERES ADOLFO CARIT"/>
    <x v="0"/>
    <x v="1"/>
    <x v="2"/>
    <x v="116"/>
    <s v="C50"/>
    <x v="12"/>
    <n v="51"/>
    <s v="HISTOLOGIA"/>
    <x v="12"/>
    <x v="5"/>
  </r>
  <r>
    <s v="2018-356674"/>
    <x v="1"/>
    <s v="HOSPITAL SAN VICENTE DE PAUL"/>
    <x v="0"/>
    <x v="0"/>
    <x v="66"/>
    <x v="308"/>
    <s v="C73"/>
    <x v="0"/>
    <n v="56"/>
    <s v="SOLAMENTE CLINICA"/>
    <x v="0"/>
    <x v="3"/>
  </r>
  <r>
    <s v="2018-311134"/>
    <x v="1"/>
    <s v="HOSPITAL SAN CARLOS"/>
    <x v="0"/>
    <x v="2"/>
    <x v="60"/>
    <x v="153"/>
    <s v="C18"/>
    <x v="16"/>
    <n v="52"/>
    <s v="HISTOLOGIA"/>
    <x v="16"/>
    <x v="5"/>
  </r>
  <r>
    <s v="2018-315075"/>
    <x v="1"/>
    <s v="HOSPITAL DR. FERNANDO ESCALANTE PRADILLA"/>
    <x v="0"/>
    <x v="3"/>
    <x v="54"/>
    <x v="155"/>
    <s v="C18"/>
    <x v="16"/>
    <n v="57"/>
    <s v="HISTOLOGIA"/>
    <x v="16"/>
    <x v="3"/>
  </r>
  <r>
    <s v="2018-312776"/>
    <x v="1"/>
    <s v="HOSPITAL SAN JUAN DE DIOS"/>
    <x v="0"/>
    <x v="7"/>
    <x v="71"/>
    <x v="212"/>
    <s v="C16"/>
    <x v="4"/>
    <n v="47"/>
    <s v="HISTOLOGIA"/>
    <x v="4"/>
    <x v="4"/>
  </r>
  <r>
    <s v="2018-308240"/>
    <x v="1"/>
    <s v="HOSPITAL DR. WILLIAM ALLEN"/>
    <x v="1"/>
    <x v="7"/>
    <x v="84"/>
    <x v="407"/>
    <s v="C09"/>
    <x v="34"/>
    <n v="52"/>
    <s v="HISTOLOGIA"/>
    <x v="34"/>
    <x v="5"/>
  </r>
  <r>
    <s v="2018-310341"/>
    <x v="1"/>
    <s v="HOSPITAL DR. FERNANDO ESCALANTE PRADILLA"/>
    <x v="0"/>
    <x v="1"/>
    <x v="15"/>
    <x v="25"/>
    <s v="C44"/>
    <x v="8"/>
    <n v="53"/>
    <s v="HISTOLOGIA"/>
    <x v="8"/>
    <x v="5"/>
  </r>
  <r>
    <s v="2018-315822"/>
    <x v="1"/>
    <s v="HOSPITAL DR. FERNANDO ESCALANTE PRADILLA"/>
    <x v="1"/>
    <x v="1"/>
    <x v="15"/>
    <x v="115"/>
    <s v="C44"/>
    <x v="8"/>
    <n v="51"/>
    <s v="HISTOLOGIA"/>
    <x v="8"/>
    <x v="5"/>
  </r>
  <r>
    <s v="2018-317375"/>
    <x v="1"/>
    <s v="HOSPITAL DR. CARLOS LUIS VALVERDE VEGA"/>
    <x v="1"/>
    <x v="2"/>
    <x v="65"/>
    <x v="229"/>
    <s v="C61"/>
    <x v="5"/>
    <n v="72"/>
    <s v="HISTOLOGIA"/>
    <x v="5"/>
    <x v="7"/>
  </r>
  <r>
    <s v="2018-308040"/>
    <x v="1"/>
    <s v="HOSPITAL DR. MAX PERALTA JIMENEZ"/>
    <x v="0"/>
    <x v="7"/>
    <x v="53"/>
    <x v="238"/>
    <s v="C53"/>
    <x v="10"/>
    <n v="46"/>
    <s v="HISTOLOGIA"/>
    <x v="10"/>
    <x v="4"/>
  </r>
  <r>
    <s v="2018-310913"/>
    <x v="1"/>
    <s v="HOSPITAL MEXICO"/>
    <x v="0"/>
    <x v="3"/>
    <x v="17"/>
    <x v="227"/>
    <s v="C34"/>
    <x v="14"/>
    <n v="70"/>
    <s v="HISTOLOGIA"/>
    <x v="14"/>
    <x v="7"/>
  </r>
  <r>
    <s v="2018-308014"/>
    <x v="1"/>
    <s v="HOSPITAL MEXICO"/>
    <x v="0"/>
    <x v="3"/>
    <x v="17"/>
    <x v="227"/>
    <s v="C50"/>
    <x v="12"/>
    <n v="69"/>
    <s v="HISTOLOGIA"/>
    <x v="12"/>
    <x v="0"/>
  </r>
  <r>
    <s v="2018-314846"/>
    <x v="1"/>
    <s v="HOSPITAL MEXICO"/>
    <x v="1"/>
    <x v="2"/>
    <x v="30"/>
    <x v="277"/>
    <s v="C40"/>
    <x v="28"/>
    <n v="53"/>
    <s v="HISTOLOGIA"/>
    <x v="28"/>
    <x v="5"/>
  </r>
  <r>
    <s v="2018-308413"/>
    <x v="1"/>
    <s v="HOSPITAL SAN FRANCISCO DE ASIS"/>
    <x v="1"/>
    <x v="2"/>
    <x v="72"/>
    <x v="233"/>
    <s v="C92"/>
    <x v="11"/>
    <n v="56"/>
    <s v="INVESTIGACION CLINICA (ULTRASONIDO, RAYOS X,...)"/>
    <x v="11"/>
    <x v="3"/>
  </r>
  <r>
    <s v="2018-309619"/>
    <x v="1"/>
    <s v="HOSPITAL SAN RAFAEL DE ALAJUELA"/>
    <x v="0"/>
    <x v="2"/>
    <x v="3"/>
    <x v="40"/>
    <s v="C15"/>
    <x v="39"/>
    <n v="51"/>
    <s v="HISTOLOGIA"/>
    <x v="39"/>
    <x v="5"/>
  </r>
  <r>
    <s v="2018-315103"/>
    <x v="1"/>
    <s v="HOSPITAL DR. WILLIAM ALLEN"/>
    <x v="0"/>
    <x v="7"/>
    <x v="84"/>
    <x v="407"/>
    <s v="C44"/>
    <x v="8"/>
    <n v="49"/>
    <s v="HISTOLOGIA"/>
    <x v="8"/>
    <x v="4"/>
  </r>
  <r>
    <s v="2018-346533"/>
    <x v="1"/>
    <s v="HOSPITAL RAFAEL ANGEL CALDERON GUARDIA"/>
    <x v="1"/>
    <x v="1"/>
    <x v="2"/>
    <x v="79"/>
    <s v="C17"/>
    <x v="44"/>
    <n v="49"/>
    <s v="HISTOLOGIA"/>
    <x v="44"/>
    <x v="4"/>
  </r>
  <r>
    <s v="2018-319157"/>
    <x v="1"/>
    <s v="HOSPITAL RAFAEL ANGEL CALDERON GUARDIA"/>
    <x v="0"/>
    <x v="1"/>
    <x v="2"/>
    <x v="79"/>
    <s v="C16"/>
    <x v="4"/>
    <n v="47"/>
    <s v="HISTOLOGIA"/>
    <x v="4"/>
    <x v="4"/>
  </r>
  <r>
    <s v="2018-309831"/>
    <x v="1"/>
    <s v="HOSPITAL DR. MAX PERALTA JIMENEZ"/>
    <x v="0"/>
    <x v="7"/>
    <x v="52"/>
    <x v="123"/>
    <s v="C50"/>
    <x v="12"/>
    <n v="51"/>
    <s v="HISTOLOGIA"/>
    <x v="12"/>
    <x v="5"/>
  </r>
  <r>
    <s v="2018-324351"/>
    <x v="1"/>
    <s v="HOSPITAL RAFAEL ANGEL CALDERON GUARDIA"/>
    <x v="1"/>
    <x v="6"/>
    <x v="19"/>
    <x v="30"/>
    <s v="C44"/>
    <x v="8"/>
    <n v="47"/>
    <s v="HISTOLOGIA"/>
    <x v="8"/>
    <x v="4"/>
  </r>
  <r>
    <s v="2018-312075"/>
    <x v="1"/>
    <s v="HOSPITAL DR. MAX PERALTA JIMENEZ"/>
    <x v="0"/>
    <x v="7"/>
    <x v="52"/>
    <x v="216"/>
    <s v="C73"/>
    <x v="0"/>
    <n v="49"/>
    <s v="HISTOLOGIA"/>
    <x v="0"/>
    <x v="4"/>
  </r>
  <r>
    <s v="2018-315883"/>
    <x v="1"/>
    <s v="HOSPITAL RAFAEL ANGEL CALDERON GUARDIA"/>
    <x v="0"/>
    <x v="1"/>
    <x v="41"/>
    <x v="81"/>
    <s v="C53"/>
    <x v="10"/>
    <n v="45"/>
    <s v="HISTOLOGIA"/>
    <x v="10"/>
    <x v="4"/>
  </r>
  <r>
    <s v="2018-319559"/>
    <x v="1"/>
    <s v="HOSPITAL RAFAEL ANGEL CALDERON GUARDIA"/>
    <x v="0"/>
    <x v="1"/>
    <x v="2"/>
    <x v="79"/>
    <s v="C50"/>
    <x v="12"/>
    <n v="56"/>
    <s v="HISTOLOGIA"/>
    <x v="12"/>
    <x v="3"/>
  </r>
  <r>
    <s v="2018-316946"/>
    <x v="1"/>
    <s v="HOSPITAL DR. ENRIQUE BALTODANO BRICEÃ‘O"/>
    <x v="0"/>
    <x v="4"/>
    <x v="9"/>
    <x v="422"/>
    <s v="C73"/>
    <x v="0"/>
    <n v="48"/>
    <s v="INVESTIGACION CLINICA (ULTRASONIDO, RAYOS X,...)"/>
    <x v="0"/>
    <x v="4"/>
  </r>
  <r>
    <s v="2018-354878"/>
    <x v="1"/>
    <s v="HOSPITAL GOLFITO"/>
    <x v="0"/>
    <x v="3"/>
    <x v="6"/>
    <x v="136"/>
    <s v="C25"/>
    <x v="21"/>
    <n v="53"/>
    <s v="SOLAMENTE CLINICA"/>
    <x v="21"/>
    <x v="5"/>
  </r>
  <r>
    <s v="2018-322959"/>
    <x v="1"/>
    <s v="HOSPITAL SAN JUAN DE DIOS"/>
    <x v="0"/>
    <x v="1"/>
    <x v="26"/>
    <x v="226"/>
    <s v="C50"/>
    <x v="12"/>
    <n v="47"/>
    <s v="HISTOLOGIA"/>
    <x v="12"/>
    <x v="4"/>
  </r>
  <r>
    <s v="2018-310753"/>
    <x v="1"/>
    <s v="HOSPITAL MEXICO"/>
    <x v="0"/>
    <x v="2"/>
    <x v="65"/>
    <x v="229"/>
    <s v="C54"/>
    <x v="24"/>
    <n v="60"/>
    <s v="HISTOLOGIA"/>
    <x v="24"/>
    <x v="1"/>
  </r>
  <r>
    <s v="2018-357713"/>
    <x v="1"/>
    <s v="HOSPITAL SAN VICENTE DE PAUL"/>
    <x v="0"/>
    <x v="0"/>
    <x v="7"/>
    <x v="10"/>
    <s v="C34"/>
    <x v="14"/>
    <n v="79"/>
    <s v="SOLAMENTE CLINICA"/>
    <x v="14"/>
    <x v="6"/>
  </r>
  <r>
    <s v="2018-309828"/>
    <x v="1"/>
    <s v="HOSPITAL DR. FERNANDO ESCALANTE PRADILLA"/>
    <x v="1"/>
    <x v="1"/>
    <x v="15"/>
    <x v="158"/>
    <s v="C61"/>
    <x v="5"/>
    <n v="48"/>
    <s v="HISTOLOGIA"/>
    <x v="5"/>
    <x v="4"/>
  </r>
  <r>
    <s v="2018-313350"/>
    <x v="1"/>
    <s v="HOSPITAL SAN JUAN DE DIOS"/>
    <x v="0"/>
    <x v="1"/>
    <x v="15"/>
    <x v="97"/>
    <s v="C91"/>
    <x v="11"/>
    <n v="52"/>
    <s v="HISTOLOGIA"/>
    <x v="11"/>
    <x v="5"/>
  </r>
  <r>
    <s v="2018-311725"/>
    <x v="1"/>
    <s v="HOSPITAL DR. FERNANDO ESCALANTE PRADILLA"/>
    <x v="0"/>
    <x v="1"/>
    <x v="15"/>
    <x v="97"/>
    <s v="C73"/>
    <x v="0"/>
    <n v="46"/>
    <s v="HISTOLOGIA"/>
    <x v="0"/>
    <x v="4"/>
  </r>
  <r>
    <s v="2018-310010"/>
    <x v="1"/>
    <s v="HOSPITAL DR. FERNANDO ESCALANTE PRADILLA"/>
    <x v="1"/>
    <x v="1"/>
    <x v="15"/>
    <x v="165"/>
    <s v="C44"/>
    <x v="8"/>
    <n v="52"/>
    <s v="HISTOLOGIA"/>
    <x v="8"/>
    <x v="5"/>
  </r>
  <r>
    <s v="2018-316981"/>
    <x v="1"/>
    <s v="HOSPITAL DR. MAX PERALTA JIMENEZ"/>
    <x v="0"/>
    <x v="7"/>
    <x v="52"/>
    <x v="123"/>
    <s v="C81"/>
    <x v="11"/>
    <n v="47"/>
    <s v="HISTOLOGIA"/>
    <x v="11"/>
    <x v="4"/>
  </r>
  <r>
    <s v="2018-309827"/>
    <x v="1"/>
    <s v="HOSPITAL DR. FERNANDO ESCALANTE PRADILLA"/>
    <x v="0"/>
    <x v="1"/>
    <x v="15"/>
    <x v="25"/>
    <s v="C44"/>
    <x v="8"/>
    <n v="47"/>
    <s v="HISTOLOGIA"/>
    <x v="8"/>
    <x v="4"/>
  </r>
  <r>
    <s v="2018-313402"/>
    <x v="1"/>
    <s v="HOSPITAL SAN JUAN DE DIOS"/>
    <x v="0"/>
    <x v="1"/>
    <x v="44"/>
    <x v="314"/>
    <s v="C18"/>
    <x v="16"/>
    <n v="47"/>
    <s v="CIRUGIA / AUTOPSIA EXPLORATORIA"/>
    <x v="16"/>
    <x v="4"/>
  </r>
  <r>
    <s v="2018-335666"/>
    <x v="1"/>
    <s v="HOSPITAL MEXICO"/>
    <x v="1"/>
    <x v="2"/>
    <x v="65"/>
    <x v="297"/>
    <s v="C15"/>
    <x v="39"/>
    <n v="50"/>
    <s v="HISTOLOGIA"/>
    <x v="39"/>
    <x v="5"/>
  </r>
  <r>
    <s v="2018-355779"/>
    <x v="1"/>
    <s v="HOSPITAL DR. MAX PERALTA JIMENEZ"/>
    <x v="0"/>
    <x v="7"/>
    <x v="73"/>
    <x v="242"/>
    <s v="C09"/>
    <x v="34"/>
    <n v="54"/>
    <s v="SOLAMENTE CLINICA"/>
    <x v="34"/>
    <x v="5"/>
  </r>
  <r>
    <s v="2018-313030"/>
    <x v="1"/>
    <s v="HOSPITAL UPALA"/>
    <x v="0"/>
    <x v="2"/>
    <x v="78"/>
    <x v="283"/>
    <s v="C23"/>
    <x v="20"/>
    <n v="45"/>
    <s v="HISTOLOGIA"/>
    <x v="20"/>
    <x v="4"/>
  </r>
  <r>
    <s v="2018-322934"/>
    <x v="1"/>
    <s v="HOSPITAL SAN JUAN DE DIOS"/>
    <x v="1"/>
    <x v="3"/>
    <x v="4"/>
    <x v="133"/>
    <s v="C16"/>
    <x v="4"/>
    <n v="54"/>
    <s v="HISTOLOGIA"/>
    <x v="4"/>
    <x v="5"/>
  </r>
  <r>
    <s v="2018-310731"/>
    <x v="1"/>
    <s v="HOSPITAL CIUDAD NEILLY"/>
    <x v="1"/>
    <x v="3"/>
    <x v="4"/>
    <x v="186"/>
    <s v="C22"/>
    <x v="19"/>
    <n v="72"/>
    <s v="INVESTIGACION CLINICA (ULTRASONIDO, RAYOS X,...)"/>
    <x v="19"/>
    <x v="7"/>
  </r>
  <r>
    <s v="2018-315269"/>
    <x v="1"/>
    <s v="HOSPITAL SAN VITO DE COTO BRUS"/>
    <x v="1"/>
    <x v="3"/>
    <x v="45"/>
    <x v="206"/>
    <s v="C16"/>
    <x v="4"/>
    <n v="69"/>
    <s v="HISTOLOGIA"/>
    <x v="4"/>
    <x v="0"/>
  </r>
  <r>
    <s v="2018-308060"/>
    <x v="1"/>
    <s v="HOSPITAL DR. MAX PERALTA JIMENEZ"/>
    <x v="1"/>
    <x v="7"/>
    <x v="58"/>
    <x v="163"/>
    <s v="C16"/>
    <x v="4"/>
    <n v="73"/>
    <s v="HISTOLOGIA"/>
    <x v="4"/>
    <x v="7"/>
  </r>
  <r>
    <s v="2018-310638"/>
    <x v="1"/>
    <s v="AREA DE SALUD ZAPOTE-CATEDRAL (CLINICA CARLOS DURAN CARTIN)"/>
    <x v="0"/>
    <x v="1"/>
    <x v="2"/>
    <x v="102"/>
    <s v="C44"/>
    <x v="8"/>
    <n v="50"/>
    <s v="HISTOLOGIA"/>
    <x v="8"/>
    <x v="5"/>
  </r>
  <r>
    <s v="2018-315583"/>
    <x v="1"/>
    <s v="HOSPITAL DR. FERNANDO ESCALANTE PRADILLA"/>
    <x v="0"/>
    <x v="3"/>
    <x v="54"/>
    <x v="126"/>
    <s v="C53"/>
    <x v="10"/>
    <n v="52"/>
    <s v="HISTOLOGIA"/>
    <x v="10"/>
    <x v="5"/>
  </r>
  <r>
    <s v="2018-317682"/>
    <x v="1"/>
    <s v="HOSPITAL RAFAEL ANGEL CALDERON GUARDIA"/>
    <x v="0"/>
    <x v="5"/>
    <x v="13"/>
    <x v="394"/>
    <s v="C71"/>
    <x v="36"/>
    <n v="58"/>
    <s v="HISTOLOGIA"/>
    <x v="36"/>
    <x v="3"/>
  </r>
  <r>
    <s v="2018-315889"/>
    <x v="1"/>
    <s v="HOSPITAL RAFAEL ANGEL CALDERON GUARDIA"/>
    <x v="1"/>
    <x v="1"/>
    <x v="2"/>
    <x v="79"/>
    <s v="C80"/>
    <x v="35"/>
    <n v="55"/>
    <s v="HISTOLOGIA"/>
    <x v="35"/>
    <x v="3"/>
  </r>
  <r>
    <s v="2018-319959"/>
    <x v="1"/>
    <s v="HOSPITAL RAFAEL ANGEL CALDERON GUARDIA"/>
    <x v="0"/>
    <x v="5"/>
    <x v="64"/>
    <x v="438"/>
    <s v="C73"/>
    <x v="0"/>
    <n v="48"/>
    <s v="HISTOLOGIA"/>
    <x v="0"/>
    <x v="4"/>
  </r>
  <r>
    <s v="2018-313925"/>
    <x v="1"/>
    <s v="HOSPITAL  HOTEL LA CATOLICA, CLÃNICA"/>
    <x v="0"/>
    <x v="2"/>
    <x v="3"/>
    <x v="41"/>
    <s v="C50"/>
    <x v="12"/>
    <n v="39"/>
    <s v="CIRUGIA / AUTOPSIA EXPLORATORIA"/>
    <x v="12"/>
    <x v="2"/>
  </r>
  <r>
    <s v="2018-311496"/>
    <x v="1"/>
    <s v="HOSPITAL MEXICO"/>
    <x v="0"/>
    <x v="2"/>
    <x v="67"/>
    <x v="362"/>
    <s v="C73"/>
    <x v="0"/>
    <n v="42"/>
    <s v="HISTOLOGIA"/>
    <x v="0"/>
    <x v="9"/>
  </r>
  <r>
    <s v="2018-318792"/>
    <x v="1"/>
    <s v="HOSPITAL DR. MAX PERALTA JIMENEZ"/>
    <x v="0"/>
    <x v="7"/>
    <x v="71"/>
    <x v="212"/>
    <s v="C53"/>
    <x v="10"/>
    <n v="36"/>
    <s v="HISTOLOGIA"/>
    <x v="10"/>
    <x v="2"/>
  </r>
  <r>
    <s v="2018-314670"/>
    <x v="1"/>
    <s v="HOSPITAL MEXICO"/>
    <x v="0"/>
    <x v="2"/>
    <x v="3"/>
    <x v="4"/>
    <s v="C55"/>
    <x v="47"/>
    <n v="39"/>
    <s v="HISTOLOGIA"/>
    <x v="47"/>
    <x v="2"/>
  </r>
  <r>
    <s v="2018-328776"/>
    <x v="1"/>
    <s v="HOSPITAL DR. ENRIQUE BALTODANO BRICEÃ‘O"/>
    <x v="0"/>
    <x v="4"/>
    <x v="33"/>
    <x v="55"/>
    <s v="C73"/>
    <x v="0"/>
    <n v="30"/>
    <s v="INVESTIGACION CLINICA (ULTRASONIDO, RAYOS X,...)"/>
    <x v="0"/>
    <x v="11"/>
  </r>
  <r>
    <s v="2018-354958"/>
    <x v="1"/>
    <s v="HOSPITAL SAN JUAN DE DIOS"/>
    <x v="1"/>
    <x v="1"/>
    <x v="26"/>
    <x v="166"/>
    <s v="C91"/>
    <x v="11"/>
    <n v="22"/>
    <s v="SOLAMENTE CLINICA"/>
    <x v="11"/>
    <x v="8"/>
  </r>
  <r>
    <s v="2018-315166"/>
    <x v="1"/>
    <s v="HOSPITAL DR. ENRIQUE BALTODANO BRICEÃ‘O"/>
    <x v="0"/>
    <x v="4"/>
    <x v="22"/>
    <x v="43"/>
    <s v="C50"/>
    <x v="12"/>
    <n v="21"/>
    <s v="INVESTIGACION CLINICA (ULTRASONIDO, RAYOS X,...)"/>
    <x v="12"/>
    <x v="8"/>
  </r>
  <r>
    <s v="2018-319646"/>
    <x v="1"/>
    <s v="HOSPITAL NACIONAL DE NIÃ‘OS CARLOS SAENZ HERRERA"/>
    <x v="0"/>
    <x v="3"/>
    <x v="4"/>
    <x v="186"/>
    <s v="C49"/>
    <x v="1"/>
    <n v="3"/>
    <s v="HISTOLOGIA"/>
    <x v="1"/>
    <x v="15"/>
  </r>
  <r>
    <s v="2018-315788"/>
    <x v="1"/>
    <s v="HOSPITAL SAN CARLOS"/>
    <x v="1"/>
    <x v="2"/>
    <x v="82"/>
    <x v="342"/>
    <s v="C44"/>
    <x v="8"/>
    <n v="88"/>
    <s v="HISTOLOGIA"/>
    <x v="8"/>
    <x v="6"/>
  </r>
  <r>
    <s v="2018-307962"/>
    <x v="1"/>
    <s v="HOSPITAL SAN CARLOS"/>
    <x v="1"/>
    <x v="2"/>
    <x v="30"/>
    <x v="277"/>
    <s v="C44"/>
    <x v="8"/>
    <n v="65"/>
    <s v="HISTOLOGIA"/>
    <x v="8"/>
    <x v="0"/>
  </r>
  <r>
    <s v="2018-312593"/>
    <x v="1"/>
    <s v="HOSPITAL RAFAEL ANGEL CALDERON GUARDIA"/>
    <x v="1"/>
    <x v="1"/>
    <x v="2"/>
    <x v="79"/>
    <s v="C61"/>
    <x v="5"/>
    <n v="59"/>
    <s v="HISTOLOGIA"/>
    <x v="5"/>
    <x v="3"/>
  </r>
  <r>
    <s v="2018-315712"/>
    <x v="1"/>
    <s v="HOSPITAL MEXICO"/>
    <x v="1"/>
    <x v="2"/>
    <x v="30"/>
    <x v="150"/>
    <s v="C73"/>
    <x v="0"/>
    <n v="93"/>
    <s v="CIRUGIA / AUTOPSIA EXPLORATORIA"/>
    <x v="0"/>
    <x v="6"/>
  </r>
  <r>
    <s v="2018-313672"/>
    <x v="1"/>
    <s v="HOSPITAL SAN VICENTE DE PAUL"/>
    <x v="1"/>
    <x v="0"/>
    <x v="35"/>
    <x v="57"/>
    <s v="C44"/>
    <x v="8"/>
    <n v="91"/>
    <s v="INVESTIGACION CLINICA (ULTRASONIDO, RAYOS X,...)"/>
    <x v="8"/>
    <x v="6"/>
  </r>
  <r>
    <s v="2018-310732"/>
    <x v="1"/>
    <s v="HOSPITAL DR. ENRIQUE BALTODANO BRICEÃ‘O"/>
    <x v="1"/>
    <x v="2"/>
    <x v="78"/>
    <x v="283"/>
    <s v="C63"/>
    <x v="65"/>
    <n v="89"/>
    <s v="INVESTIGACION CLINICA (ULTRASONIDO, RAYOS X,...)"/>
    <x v="65"/>
    <x v="6"/>
  </r>
  <r>
    <s v="2018-317972"/>
    <x v="1"/>
    <s v="HOSPITAL MEXICO"/>
    <x v="1"/>
    <x v="2"/>
    <x v="67"/>
    <x v="232"/>
    <s v="C69"/>
    <x v="46"/>
    <n v="88"/>
    <s v="HISTOLOGIA"/>
    <x v="46"/>
    <x v="6"/>
  </r>
  <r>
    <s v="2018-314813"/>
    <x v="1"/>
    <s v="HOSPITAL NACIONAL DE GERIATRIA Y GERONTOLOGIA RAUL BLANCO CERVANTES"/>
    <x v="1"/>
    <x v="1"/>
    <x v="11"/>
    <x v="58"/>
    <s v="C61"/>
    <x v="5"/>
    <n v="87"/>
    <s v="HISTOLOGIA"/>
    <x v="5"/>
    <x v="6"/>
  </r>
  <r>
    <s v="2018-312857"/>
    <x v="1"/>
    <s v="HOSPITAL RAFAEL ANGEL CALDERON GUARDIA"/>
    <x v="1"/>
    <x v="1"/>
    <x v="41"/>
    <x v="81"/>
    <s v="C85"/>
    <x v="8"/>
    <n v="87"/>
    <s v="HISTOLOGIA"/>
    <x v="8"/>
    <x v="6"/>
  </r>
  <r>
    <s v="2018-300398"/>
    <x v="1"/>
    <s v="HOSPITAL LOS CHILES"/>
    <x v="1"/>
    <x v="2"/>
    <x v="30"/>
    <x v="150"/>
    <s v="C16"/>
    <x v="4"/>
    <n v="87"/>
    <s v="INVESTIGACION CLINICA (ULTRASONIDO, RAYOS X,...)"/>
    <x v="4"/>
    <x v="6"/>
  </r>
  <r>
    <s v="2018-356649"/>
    <x v="1"/>
    <s v="HOSPITAL SAN VICENTE DE PAUL"/>
    <x v="1"/>
    <x v="0"/>
    <x v="7"/>
    <x v="10"/>
    <s v="C34"/>
    <x v="14"/>
    <n v="86"/>
    <s v="SOLAMENTE CLINICA"/>
    <x v="14"/>
    <x v="6"/>
  </r>
  <r>
    <s v="2018-355581"/>
    <x v="1"/>
    <s v="HOSPITAL DR. WILLIAM ALLEN"/>
    <x v="1"/>
    <x v="7"/>
    <x v="58"/>
    <x v="137"/>
    <s v="C34"/>
    <x v="14"/>
    <n v="84"/>
    <s v="SOLAMENTE CLINICA"/>
    <x v="14"/>
    <x v="6"/>
  </r>
  <r>
    <s v="2018-316367"/>
    <x v="1"/>
    <s v="HOSPITAL SAN FRANCISCO DE ASIS"/>
    <x v="1"/>
    <x v="2"/>
    <x v="28"/>
    <x v="337"/>
    <s v="C44"/>
    <x v="8"/>
    <n v="84"/>
    <s v="HISTOLOGIA"/>
    <x v="8"/>
    <x v="6"/>
  </r>
  <r>
    <s v="2018-317965"/>
    <x v="1"/>
    <s v="HOSPITAL DR. FERNANDO ESCALANTE PRADILLA"/>
    <x v="1"/>
    <x v="3"/>
    <x v="54"/>
    <x v="172"/>
    <s v="C20"/>
    <x v="13"/>
    <n v="84"/>
    <s v="CIRUGIA / AUTOPSIA EXPLORATORIA"/>
    <x v="13"/>
    <x v="6"/>
  </r>
  <r>
    <s v="2018-315044"/>
    <x v="1"/>
    <s v="HOSPITAL SAN JUAN DE DIOS"/>
    <x v="1"/>
    <x v="1"/>
    <x v="32"/>
    <x v="100"/>
    <s v="C92"/>
    <x v="11"/>
    <n v="82"/>
    <s v="PRUEBAS BIOQUIMICAS Y/O INMUNOLOGICAS ESPECIFICAS"/>
    <x v="11"/>
    <x v="6"/>
  </r>
  <r>
    <s v="2018-323436"/>
    <x v="1"/>
    <s v="HOSPITAL MEXICO"/>
    <x v="1"/>
    <x v="2"/>
    <x v="82"/>
    <x v="342"/>
    <s v="C22"/>
    <x v="19"/>
    <n v="82"/>
    <s v="HISTOLOGIA"/>
    <x v="19"/>
    <x v="6"/>
  </r>
  <r>
    <s v="2018-356329"/>
    <x v="1"/>
    <s v="HOSPITAL SAN VICENTE DE PAUL"/>
    <x v="1"/>
    <x v="0"/>
    <x v="0"/>
    <x v="0"/>
    <s v="C61"/>
    <x v="5"/>
    <n v="82"/>
    <s v="SOLAMENTE CLINICA"/>
    <x v="5"/>
    <x v="6"/>
  </r>
  <r>
    <s v="2018-309967"/>
    <x v="1"/>
    <s v="HOSPITAL DR. WILLIAM ALLEN"/>
    <x v="1"/>
    <x v="7"/>
    <x v="58"/>
    <x v="319"/>
    <s v="C44"/>
    <x v="8"/>
    <n v="81"/>
    <s v="HISTOLOGIA"/>
    <x v="8"/>
    <x v="6"/>
  </r>
  <r>
    <s v="2018-310798"/>
    <x v="1"/>
    <s v="HOSPITAL NACIONAL DE GERIATRIA Y GERONTOLOGIA RAUL BLANCO CERVANTES"/>
    <x v="1"/>
    <x v="1"/>
    <x v="24"/>
    <x v="37"/>
    <s v="C44"/>
    <x v="8"/>
    <n v="82"/>
    <s v="HISTOLOGIA"/>
    <x v="8"/>
    <x v="6"/>
  </r>
  <r>
    <s v="2018-356641"/>
    <x v="1"/>
    <s v="HOSPITAL SAN VICENTE DE PAUL"/>
    <x v="1"/>
    <x v="0"/>
    <x v="0"/>
    <x v="23"/>
    <s v="C61"/>
    <x v="5"/>
    <n v="82"/>
    <s v="SOLAMENTE CLINICA"/>
    <x v="5"/>
    <x v="6"/>
  </r>
  <r>
    <s v="2018-311388"/>
    <x v="1"/>
    <s v="HOSPITAL MEXICO"/>
    <x v="1"/>
    <x v="0"/>
    <x v="57"/>
    <x v="135"/>
    <s v="C76"/>
    <x v="31"/>
    <n v="82"/>
    <s v="HISTOLOGIA"/>
    <x v="31"/>
    <x v="6"/>
  </r>
  <r>
    <s v="2018-318862"/>
    <x v="1"/>
    <s v="HOSPITAL CIUDAD NEILLY"/>
    <x v="1"/>
    <x v="3"/>
    <x v="6"/>
    <x v="9"/>
    <s v="C18"/>
    <x v="16"/>
    <n v="81"/>
    <s v="INVESTIGACION CLINICA (ULTRASONIDO, RAYOS X,...)"/>
    <x v="16"/>
    <x v="6"/>
  </r>
  <r>
    <s v="2018-310690"/>
    <x v="1"/>
    <s v="HOSPITAL DR. ENRIQUE BALTODANO BRICEÃ‘O"/>
    <x v="1"/>
    <x v="2"/>
    <x v="78"/>
    <x v="355"/>
    <s v="C44"/>
    <x v="8"/>
    <n v="79"/>
    <s v="INVESTIGACION CLINICA (ULTRASONIDO, RAYOS X,...)"/>
    <x v="8"/>
    <x v="6"/>
  </r>
  <r>
    <s v="2018-356645"/>
    <x v="1"/>
    <s v="HOSPITAL SAN VICENTE DE PAUL"/>
    <x v="1"/>
    <x v="0"/>
    <x v="31"/>
    <x v="193"/>
    <s v="C61"/>
    <x v="5"/>
    <n v="78"/>
    <s v="SOLAMENTE CLINICA"/>
    <x v="5"/>
    <x v="6"/>
  </r>
  <r>
    <s v="2018-315059"/>
    <x v="1"/>
    <s v="HOSPITAL SAN CARLOS"/>
    <x v="1"/>
    <x v="2"/>
    <x v="30"/>
    <x v="47"/>
    <s v="C44"/>
    <x v="8"/>
    <n v="78"/>
    <s v="HISTOLOGIA"/>
    <x v="8"/>
    <x v="6"/>
  </r>
  <r>
    <s v="2018-315634"/>
    <x v="1"/>
    <s v="HOSPITAL MEXICO"/>
    <x v="1"/>
    <x v="0"/>
    <x v="57"/>
    <x v="225"/>
    <s v="C44"/>
    <x v="8"/>
    <n v="77"/>
    <s v="HISTOLOGIA"/>
    <x v="8"/>
    <x v="6"/>
  </r>
  <r>
    <s v="2018-355038"/>
    <x v="1"/>
    <s v="HOSPITAL MEXICO"/>
    <x v="1"/>
    <x v="1"/>
    <x v="2"/>
    <x v="50"/>
    <s v="C18"/>
    <x v="16"/>
    <n v="78"/>
    <s v="SOLAMENTE CLINICA"/>
    <x v="16"/>
    <x v="6"/>
  </r>
  <r>
    <s v="2018-308752"/>
    <x v="1"/>
    <s v="HOSPITAL SAN CARLOS"/>
    <x v="1"/>
    <x v="2"/>
    <x v="30"/>
    <x v="325"/>
    <s v="C44"/>
    <x v="8"/>
    <n v="78"/>
    <s v="HISTOLOGIA"/>
    <x v="8"/>
    <x v="6"/>
  </r>
  <r>
    <s v="2018-317371"/>
    <x v="1"/>
    <s v="AREA DE SALUD ZAPOTE-CATEDRAL (CLINICA CARLOS DURAN CARTIN)"/>
    <x v="1"/>
    <x v="1"/>
    <x v="2"/>
    <x v="34"/>
    <s v="C44"/>
    <x v="8"/>
    <n v="77"/>
    <s v="SOLAMENTE CLINICA"/>
    <x v="8"/>
    <x v="6"/>
  </r>
  <r>
    <s v="2018-354496"/>
    <x v="1"/>
    <s v="HOSPITAL DR. WILLIAM ALLEN"/>
    <x v="1"/>
    <x v="7"/>
    <x v="58"/>
    <x v="406"/>
    <s v="C61"/>
    <x v="5"/>
    <n v="76"/>
    <s v="SOLAMENTE CLINICA"/>
    <x v="5"/>
    <x v="6"/>
  </r>
  <r>
    <s v="2018-312472"/>
    <x v="1"/>
    <s v="HOSPITAL DR. ENRIQUE BALTODANO BRICEÃ‘O"/>
    <x v="1"/>
    <x v="4"/>
    <x v="36"/>
    <x v="59"/>
    <s v="C61"/>
    <x v="5"/>
    <n v="75"/>
    <s v="INVESTIGACION CLINICA (ULTRASONIDO, RAYOS X,...)"/>
    <x v="5"/>
    <x v="6"/>
  </r>
  <r>
    <s v="2018-312134"/>
    <x v="1"/>
    <s v="HOSPITAL SAN RAFAEL DE ALAJUELA"/>
    <x v="1"/>
    <x v="2"/>
    <x v="3"/>
    <x v="41"/>
    <s v="C61"/>
    <x v="5"/>
    <n v="76"/>
    <s v="HISTOLOGIA"/>
    <x v="5"/>
    <x v="6"/>
  </r>
  <r>
    <s v="2018-315727"/>
    <x v="1"/>
    <s v="HOSPITAL MEXICO"/>
    <x v="1"/>
    <x v="1"/>
    <x v="23"/>
    <x v="78"/>
    <s v="C32"/>
    <x v="7"/>
    <n v="75"/>
    <s v="HISTOLOGIA"/>
    <x v="7"/>
    <x v="6"/>
  </r>
  <r>
    <s v="2018-355067"/>
    <x v="1"/>
    <s v="HOSPITAL DR. ENRIQUE BALTODANO BRICEÃ‘O"/>
    <x v="1"/>
    <x v="4"/>
    <x v="22"/>
    <x v="43"/>
    <s v="C61"/>
    <x v="5"/>
    <n v="74"/>
    <s v="SOLAMENTE CLINICA"/>
    <x v="5"/>
    <x v="7"/>
  </r>
  <r>
    <s v="2018-320117"/>
    <x v="1"/>
    <s v="HOSPITAL MEXICO"/>
    <x v="1"/>
    <x v="1"/>
    <x v="2"/>
    <x v="102"/>
    <s v="C64"/>
    <x v="23"/>
    <n v="74"/>
    <s v="HISTOLOGIA"/>
    <x v="23"/>
    <x v="7"/>
  </r>
  <r>
    <s v="2018-316761"/>
    <x v="1"/>
    <s v="HOSPITAL MEXICO"/>
    <x v="1"/>
    <x v="2"/>
    <x v="28"/>
    <x v="274"/>
    <s v="C22"/>
    <x v="19"/>
    <n v="72"/>
    <s v="HISTOLOGIA"/>
    <x v="19"/>
    <x v="7"/>
  </r>
  <r>
    <s v="2018-314815"/>
    <x v="1"/>
    <s v="HOSPITAL SAN FRANCISCO DE ASIS"/>
    <x v="1"/>
    <x v="2"/>
    <x v="28"/>
    <x v="274"/>
    <s v="C43"/>
    <x v="8"/>
    <n v="72"/>
    <s v="SOLAMENTE CLINICA"/>
    <x v="8"/>
    <x v="7"/>
  </r>
  <r>
    <s v="2018-308725"/>
    <x v="1"/>
    <s v="HOSPITAL DR. FERNANDO ESCALANTE PRADILLA"/>
    <x v="1"/>
    <x v="1"/>
    <x v="15"/>
    <x v="97"/>
    <s v="C44"/>
    <x v="8"/>
    <n v="72"/>
    <s v="HISTOLOGIA"/>
    <x v="8"/>
    <x v="7"/>
  </r>
  <r>
    <s v="2018-354924"/>
    <x v="1"/>
    <s v="HOSPITAL SAN RAFAEL DE ALAJUELA"/>
    <x v="1"/>
    <x v="2"/>
    <x v="65"/>
    <x v="171"/>
    <s v="C64"/>
    <x v="23"/>
    <n v="71"/>
    <s v="SOLAMENTE CLINICA"/>
    <x v="23"/>
    <x v="7"/>
  </r>
  <r>
    <s v="2018-312887"/>
    <x v="1"/>
    <s v="HOSPITAL SAN VICENTE DE PAUL"/>
    <x v="1"/>
    <x v="0"/>
    <x v="31"/>
    <x v="193"/>
    <s v="C80"/>
    <x v="35"/>
    <n v="72"/>
    <s v="INVESTIGACION CLINICA (ULTRASONIDO, RAYOS X,...)"/>
    <x v="35"/>
    <x v="7"/>
  </r>
  <r>
    <s v="2018-318733"/>
    <x v="1"/>
    <s v="HOSPITAL MEXICO"/>
    <x v="1"/>
    <x v="2"/>
    <x v="61"/>
    <x v="368"/>
    <s v="C61"/>
    <x v="5"/>
    <n v="72"/>
    <s v="HISTOLOGIA"/>
    <x v="5"/>
    <x v="7"/>
  </r>
  <r>
    <s v="2018-313347"/>
    <x v="1"/>
    <s v="HOSPITAL DR. ENRIQUE BALTODANO BRICEÃ‘O"/>
    <x v="1"/>
    <x v="4"/>
    <x v="36"/>
    <x v="59"/>
    <s v="C85"/>
    <x v="6"/>
    <n v="71"/>
    <s v="INVESTIGACION CLINICA (ULTRASONIDO, RAYOS X,...)"/>
    <x v="6"/>
    <x v="7"/>
  </r>
  <r>
    <s v="2018-308941"/>
    <x v="1"/>
    <s v="HOSPITAL MEXICO"/>
    <x v="1"/>
    <x v="1"/>
    <x v="1"/>
    <x v="1"/>
    <s v="C67"/>
    <x v="25"/>
    <n v="71"/>
    <s v="HISTOLOGIA"/>
    <x v="25"/>
    <x v="7"/>
  </r>
  <r>
    <s v="2018-315960"/>
    <x v="1"/>
    <s v="HOSPITAL MONSEÃ‘OR SANABRIA"/>
    <x v="1"/>
    <x v="3"/>
    <x v="40"/>
    <x v="70"/>
    <s v="C61"/>
    <x v="5"/>
    <n v="72"/>
    <s v="HISTOLOGIA"/>
    <x v="5"/>
    <x v="7"/>
  </r>
  <r>
    <s v="2018-355021"/>
    <x v="1"/>
    <s v="HOSPITAL SAN JUAN DE DIOS"/>
    <x v="1"/>
    <x v="1"/>
    <x v="2"/>
    <x v="3"/>
    <s v="C67"/>
    <x v="25"/>
    <n v="71"/>
    <s v="SOLAMENTE CLINICA"/>
    <x v="25"/>
    <x v="7"/>
  </r>
  <r>
    <s v="2018-320228"/>
    <x v="1"/>
    <s v="HOSPITAL MEXICO"/>
    <x v="1"/>
    <x v="2"/>
    <x v="3"/>
    <x v="8"/>
    <s v="C34"/>
    <x v="14"/>
    <n v="71"/>
    <s v="HISTOLOGIA"/>
    <x v="14"/>
    <x v="7"/>
  </r>
  <r>
    <s v="2018-320041"/>
    <x v="1"/>
    <s v="HOSPITAL DR. CARLOS LUIS VALVERDE VEGA"/>
    <x v="1"/>
    <x v="2"/>
    <x v="65"/>
    <x v="298"/>
    <s v="C61"/>
    <x v="5"/>
    <n v="70"/>
    <s v="HISTOLOGIA"/>
    <x v="5"/>
    <x v="7"/>
  </r>
  <r>
    <s v="2018-310865"/>
    <x v="1"/>
    <s v="AREA DE SALUD ZAPOTE-CATEDRAL (CLINICA CARLOS DURAN CARTIN)"/>
    <x v="1"/>
    <x v="1"/>
    <x v="2"/>
    <x v="84"/>
    <s v="C44"/>
    <x v="8"/>
    <n v="69"/>
    <s v="HISTOLOGIA"/>
    <x v="8"/>
    <x v="0"/>
  </r>
  <r>
    <s v="2018-312439"/>
    <x v="1"/>
    <s v="HOSPITAL SAN JUAN DE DIOS"/>
    <x v="1"/>
    <x v="3"/>
    <x v="4"/>
    <x v="133"/>
    <s v="C34"/>
    <x v="14"/>
    <n v="69"/>
    <s v="HISTOLOGIA"/>
    <x v="14"/>
    <x v="0"/>
  </r>
  <r>
    <s v="2018-313343"/>
    <x v="1"/>
    <s v="HOSPITAL DR. ENRIQUE BALTODANO BRICEÃ‘O"/>
    <x v="1"/>
    <x v="4"/>
    <x v="36"/>
    <x v="59"/>
    <s v="C43"/>
    <x v="8"/>
    <n v="69"/>
    <s v="SOLAMENTE CLINICA"/>
    <x v="8"/>
    <x v="0"/>
  </r>
  <r>
    <s v="2018-317785"/>
    <x v="1"/>
    <s v="HOSPITAL DR. ENRIQUE BALTODANO BRICEÃ‘O"/>
    <x v="1"/>
    <x v="4"/>
    <x v="36"/>
    <x v="59"/>
    <s v="C67"/>
    <x v="25"/>
    <n v="69"/>
    <s v="INVESTIGACION CLINICA (ULTRASONIDO, RAYOS X,...)"/>
    <x v="25"/>
    <x v="0"/>
  </r>
  <r>
    <s v="2018-317582"/>
    <x v="1"/>
    <s v="HOSPITAL SAN FRANCISCO DE ASIS"/>
    <x v="1"/>
    <x v="2"/>
    <x v="28"/>
    <x v="274"/>
    <s v="C44"/>
    <x v="8"/>
    <n v="70"/>
    <s v="HISTOLOGIA"/>
    <x v="8"/>
    <x v="7"/>
  </r>
  <r>
    <s v="2018-308045"/>
    <x v="1"/>
    <s v="HOSPITAL DR. FERNANDO ESCALANTE PRADILLA"/>
    <x v="0"/>
    <x v="1"/>
    <x v="15"/>
    <x v="115"/>
    <s v="C44"/>
    <x v="8"/>
    <n v="69"/>
    <s v="HISTOLOGIA"/>
    <x v="8"/>
    <x v="0"/>
  </r>
  <r>
    <s v="2018-319465"/>
    <x v="1"/>
    <s v="HOSPITAL DR. ENRIQUE BALTODANO BRICEÃ‘O"/>
    <x v="1"/>
    <x v="4"/>
    <x v="77"/>
    <x v="375"/>
    <s v="C44"/>
    <x v="8"/>
    <n v="68"/>
    <s v="HISTOLOGIA"/>
    <x v="8"/>
    <x v="0"/>
  </r>
  <r>
    <s v="2018-315315"/>
    <x v="1"/>
    <s v="HOSPITAL MEXICO"/>
    <x v="1"/>
    <x v="1"/>
    <x v="2"/>
    <x v="18"/>
    <s v="C61"/>
    <x v="5"/>
    <n v="68"/>
    <s v="HISTOLOGIA"/>
    <x v="5"/>
    <x v="0"/>
  </r>
  <r>
    <s v="2018-313494"/>
    <x v="1"/>
    <s v="HOSPITAL SAN RAFAEL DE ALAJUELA"/>
    <x v="1"/>
    <x v="2"/>
    <x v="3"/>
    <x v="41"/>
    <s v="C44"/>
    <x v="8"/>
    <n v="68"/>
    <s v="HISTOLOGIA"/>
    <x v="8"/>
    <x v="0"/>
  </r>
  <r>
    <s v="2018-312952"/>
    <x v="1"/>
    <s v="HOSPITAL SAN FRANCISCO DE ASIS"/>
    <x v="1"/>
    <x v="2"/>
    <x v="28"/>
    <x v="45"/>
    <s v="C44"/>
    <x v="8"/>
    <n v="68"/>
    <s v="HISTOLOGIA"/>
    <x v="8"/>
    <x v="0"/>
  </r>
  <r>
    <s v="2018-357819"/>
    <x v="1"/>
    <s v="HOSPITAL SAN VICENTE DE PAUL"/>
    <x v="1"/>
    <x v="0"/>
    <x v="0"/>
    <x v="0"/>
    <s v="C61"/>
    <x v="5"/>
    <n v="69"/>
    <s v="SOLAMENTE CLINICA"/>
    <x v="5"/>
    <x v="0"/>
  </r>
  <r>
    <s v="2018-355309"/>
    <x v="1"/>
    <s v="MATA REDONDA, AREA DE SALUD-HOSPITAL (CLINICA DR. RICARDO MORENO CAÃ‘AS)"/>
    <x v="1"/>
    <x v="1"/>
    <x v="2"/>
    <x v="50"/>
    <s v="C15"/>
    <x v="39"/>
    <n v="68"/>
    <s v="SOLAMENTE CLINICA"/>
    <x v="39"/>
    <x v="0"/>
  </r>
  <r>
    <s v="2018-317159"/>
    <x v="1"/>
    <s v="HOSPITAL SAN CARLOS"/>
    <x v="1"/>
    <x v="2"/>
    <x v="30"/>
    <x v="53"/>
    <s v="C16"/>
    <x v="4"/>
    <n v="68"/>
    <s v="HISTOLOGIA"/>
    <x v="4"/>
    <x v="0"/>
  </r>
  <r>
    <s v="2018-316105"/>
    <x v="1"/>
    <s v="HOSPITAL MEXICO"/>
    <x v="1"/>
    <x v="1"/>
    <x v="1"/>
    <x v="140"/>
    <s v="C61"/>
    <x v="5"/>
    <n v="66"/>
    <s v="HISTOLOGIA"/>
    <x v="5"/>
    <x v="0"/>
  </r>
  <r>
    <s v="2018-315213"/>
    <x v="1"/>
    <s v="HOSPITAL RAFAEL ANGEL CALDERON GUARDIA"/>
    <x v="1"/>
    <x v="1"/>
    <x v="2"/>
    <x v="79"/>
    <s v="C71"/>
    <x v="36"/>
    <n v="66"/>
    <s v="HISTOLOGIA"/>
    <x v="36"/>
    <x v="0"/>
  </r>
  <r>
    <s v="2018-313635"/>
    <x v="1"/>
    <s v="HOSPITAL DR. FERNANDO ESCALANTE PRADILLA"/>
    <x v="1"/>
    <x v="3"/>
    <x v="54"/>
    <x v="155"/>
    <s v="C71"/>
    <x v="36"/>
    <n v="66"/>
    <s v="HISTOLOGIA"/>
    <x v="36"/>
    <x v="0"/>
  </r>
  <r>
    <s v="2018-310776"/>
    <x v="1"/>
    <s v="HOSPITAL DR. ENRIQUE BALTODANO BRICEÃ‘O"/>
    <x v="1"/>
    <x v="2"/>
    <x v="78"/>
    <x v="324"/>
    <s v="C61"/>
    <x v="5"/>
    <n v="67"/>
    <s v="INVESTIGACION CLINICA (ULTRASONIDO, RAYOS X,...)"/>
    <x v="5"/>
    <x v="0"/>
  </r>
  <r>
    <s v="2018-313683"/>
    <x v="1"/>
    <s v="HOSPITAL SAN RAFAEL DE ALAJUELA"/>
    <x v="1"/>
    <x v="2"/>
    <x v="65"/>
    <x v="171"/>
    <s v="C34"/>
    <x v="14"/>
    <n v="66"/>
    <s v="INVESTIGACION CLINICA (ULTRASONIDO, RAYOS X,...)"/>
    <x v="14"/>
    <x v="0"/>
  </r>
  <r>
    <s v="2018-313906"/>
    <x v="1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8-315569"/>
    <x v="1"/>
    <s v="HOSPITAL SAN FRANCISCO DE ASIS"/>
    <x v="1"/>
    <x v="2"/>
    <x v="72"/>
    <x v="233"/>
    <s v="C44"/>
    <x v="8"/>
    <n v="66"/>
    <s v="HISTOLOGIA"/>
    <x v="8"/>
    <x v="0"/>
  </r>
  <r>
    <s v="2018-318272"/>
    <x v="1"/>
    <s v="MATA REDONDA, AREA DE SALUD-HOSPITAL (CLINICA DR. RICARDO MORENO CAÃ‘AS)"/>
    <x v="1"/>
    <x v="1"/>
    <x v="24"/>
    <x v="95"/>
    <s v="C44"/>
    <x v="8"/>
    <n v="65"/>
    <s v="HISTOLOGIA"/>
    <x v="8"/>
    <x v="0"/>
  </r>
  <r>
    <s v="2018-321107"/>
    <x v="1"/>
    <s v="HOSPITAL DR. ENRIQUE BALTODANO BRICEÃ‘O"/>
    <x v="1"/>
    <x v="4"/>
    <x v="42"/>
    <x v="222"/>
    <s v="C61"/>
    <x v="5"/>
    <n v="65"/>
    <s v="INVESTIGACION CLINICA (ULTRASONIDO, RAYOS X,...)"/>
    <x v="5"/>
    <x v="0"/>
  </r>
  <r>
    <s v="2018-320227"/>
    <x v="1"/>
    <s v="HOSPITAL MEXICO"/>
    <x v="1"/>
    <x v="1"/>
    <x v="2"/>
    <x v="50"/>
    <s v="C61"/>
    <x v="5"/>
    <n v="65"/>
    <s v="HISTOLOGIA"/>
    <x v="5"/>
    <x v="0"/>
  </r>
  <r>
    <s v="2018-310486"/>
    <x v="1"/>
    <s v="HOSPITAL SAN JUAN DE DIOS"/>
    <x v="1"/>
    <x v="1"/>
    <x v="32"/>
    <x v="51"/>
    <s v="C15"/>
    <x v="39"/>
    <n v="66"/>
    <s v="HISTOLOGIA"/>
    <x v="39"/>
    <x v="0"/>
  </r>
  <r>
    <s v="2018-315866"/>
    <x v="1"/>
    <s v="HOSPITAL MEXICO"/>
    <x v="1"/>
    <x v="2"/>
    <x v="3"/>
    <x v="69"/>
    <s v="C71"/>
    <x v="36"/>
    <n v="64"/>
    <s v="HISTOLOGIA"/>
    <x v="36"/>
    <x v="1"/>
  </r>
  <r>
    <s v="2018-312225"/>
    <x v="1"/>
    <s v="HOSPITAL DR. FERNANDO ESCALANTE PRADILLA"/>
    <x v="1"/>
    <x v="1"/>
    <x v="15"/>
    <x v="115"/>
    <s v="C44"/>
    <x v="8"/>
    <n v="65"/>
    <s v="HISTOLOGIA"/>
    <x v="8"/>
    <x v="0"/>
  </r>
  <r>
    <s v="2018-316061"/>
    <x v="1"/>
    <s v="HOSPITAL MEXICO"/>
    <x v="1"/>
    <x v="4"/>
    <x v="22"/>
    <x v="43"/>
    <s v="C82"/>
    <x v="6"/>
    <n v="65"/>
    <s v="HISTOLOGIA"/>
    <x v="6"/>
    <x v="0"/>
  </r>
  <r>
    <s v="2018-318325"/>
    <x v="1"/>
    <s v="HOSPITAL DR. ENRIQUE BALTODANO BRICEÃ‘O"/>
    <x v="1"/>
    <x v="4"/>
    <x v="33"/>
    <x v="55"/>
    <s v="C61"/>
    <x v="5"/>
    <n v="63"/>
    <s v="INVESTIGACION CLINICA (ULTRASONIDO, RAYOS X,...)"/>
    <x v="5"/>
    <x v="1"/>
  </r>
  <r>
    <s v="2018-313403"/>
    <x v="1"/>
    <s v="HOSPITAL DR. ENRIQUE BALTODANO BRICEÃ‘O"/>
    <x v="1"/>
    <x v="2"/>
    <x v="78"/>
    <x v="283"/>
    <s v="C16"/>
    <x v="4"/>
    <n v="63"/>
    <s v="INVESTIGACION CLINICA (ULTRASONIDO, RAYOS X,...)"/>
    <x v="4"/>
    <x v="1"/>
  </r>
  <r>
    <s v="2018-355099"/>
    <x v="1"/>
    <s v="HOSPITAL DR. ENRIQUE BALTODANO BRICEÃ‘O"/>
    <x v="1"/>
    <x v="4"/>
    <x v="36"/>
    <x v="59"/>
    <s v="C95"/>
    <x v="11"/>
    <n v="63"/>
    <s v="SOLAMENTE CLINICA"/>
    <x v="11"/>
    <x v="1"/>
  </r>
  <r>
    <s v="2018-354953"/>
    <x v="1"/>
    <s v="HOSPITAL DR. ENRIQUE BALTODANO BRICEÃ‘O"/>
    <x v="1"/>
    <x v="4"/>
    <x v="36"/>
    <x v="59"/>
    <s v="C62"/>
    <x v="22"/>
    <n v="62"/>
    <s v="SOLAMENTE CLINICA"/>
    <x v="22"/>
    <x v="1"/>
  </r>
  <r>
    <s v="2018-315014"/>
    <x v="1"/>
    <s v="HOSPITAL DR. ENRIQUE BALTODANO BRICEÃ‘O"/>
    <x v="1"/>
    <x v="2"/>
    <x v="78"/>
    <x v="283"/>
    <s v="C16"/>
    <x v="4"/>
    <n v="62"/>
    <s v="INVESTIGACION CLINICA (ULTRASONIDO, RAYOS X,...)"/>
    <x v="4"/>
    <x v="1"/>
  </r>
  <r>
    <s v="2018-355649"/>
    <x v="1"/>
    <s v="HOSPITAL SAN VICENTE DE PAUL"/>
    <x v="1"/>
    <x v="0"/>
    <x v="0"/>
    <x v="0"/>
    <s v="C18"/>
    <x v="16"/>
    <n v="62"/>
    <s v="SOLAMENTE CLINICA"/>
    <x v="16"/>
    <x v="1"/>
  </r>
  <r>
    <s v="2018-314904"/>
    <x v="1"/>
    <s v="HOSPITAL MEXICO"/>
    <x v="1"/>
    <x v="1"/>
    <x v="2"/>
    <x v="84"/>
    <s v="C44"/>
    <x v="8"/>
    <n v="60"/>
    <s v="HISTOLOGIA"/>
    <x v="8"/>
    <x v="1"/>
  </r>
  <r>
    <s v="2018-316729"/>
    <x v="1"/>
    <s v="HOSPITAL SAN FRANCISCO DE ASIS"/>
    <x v="1"/>
    <x v="2"/>
    <x v="72"/>
    <x v="233"/>
    <s v="C16"/>
    <x v="4"/>
    <n v="60"/>
    <s v="CIRUGIA / AUTOPSIA EXPLORATORIA"/>
    <x v="4"/>
    <x v="1"/>
  </r>
  <r>
    <s v="2018-354536"/>
    <x v="1"/>
    <s v="HOSPITAL MEXICO"/>
    <x v="1"/>
    <x v="2"/>
    <x v="81"/>
    <x v="336"/>
    <s v="C80"/>
    <x v="35"/>
    <n v="60"/>
    <s v="SOLAMENTE CLINICA"/>
    <x v="35"/>
    <x v="1"/>
  </r>
  <r>
    <s v="2018-316801"/>
    <x v="1"/>
    <s v="HOSPITAL SAN CARLOS"/>
    <x v="1"/>
    <x v="2"/>
    <x v="65"/>
    <x v="297"/>
    <s v="C61"/>
    <x v="5"/>
    <n v="61"/>
    <s v="HISTOLOGIA"/>
    <x v="5"/>
    <x v="1"/>
  </r>
  <r>
    <s v="2018-314973"/>
    <x v="1"/>
    <s v="HOSPITAL MEXICO"/>
    <x v="1"/>
    <x v="0"/>
    <x v="35"/>
    <x v="285"/>
    <s v="C71"/>
    <x v="36"/>
    <n v="60"/>
    <s v="HISTOLOGIA"/>
    <x v="36"/>
    <x v="1"/>
  </r>
  <r>
    <s v="2018-314763"/>
    <x v="1"/>
    <s v="MATA REDONDA, AREA DE SALUD-HOSPITAL (CLINICA DR. RICARDO MORENO CAÃ‘AS)"/>
    <x v="1"/>
    <x v="1"/>
    <x v="37"/>
    <x v="60"/>
    <s v="C44"/>
    <x v="8"/>
    <n v="59"/>
    <s v="HISTOLOGIA"/>
    <x v="8"/>
    <x v="3"/>
  </r>
  <r>
    <s v="2018-311259"/>
    <x v="1"/>
    <s v="HOSPITAL RAFAEL ANGEL CALDERON GUARDIA"/>
    <x v="1"/>
    <x v="1"/>
    <x v="2"/>
    <x v="79"/>
    <s v="C49"/>
    <x v="1"/>
    <n v="59"/>
    <s v="HISTOLOGIA"/>
    <x v="1"/>
    <x v="3"/>
  </r>
  <r>
    <s v="2018-314026"/>
    <x v="1"/>
    <s v="HOSPITAL LOS CHILES"/>
    <x v="1"/>
    <x v="2"/>
    <x v="82"/>
    <x v="342"/>
    <s v="C16"/>
    <x v="4"/>
    <n v="57"/>
    <s v="INVESTIGACION CLINICA (ULTRASONIDO, RAYOS X,...)"/>
    <x v="4"/>
    <x v="3"/>
  </r>
  <r>
    <s v="2018-316895"/>
    <x v="1"/>
    <s v="HOSPITAL SAN JUAN DE DIOS"/>
    <x v="1"/>
    <x v="3"/>
    <x v="55"/>
    <x v="217"/>
    <s v="C91"/>
    <x v="6"/>
    <n v="56"/>
    <s v="HISTOLOGIA"/>
    <x v="6"/>
    <x v="3"/>
  </r>
  <r>
    <s v="2018-315966"/>
    <x v="1"/>
    <s v="HOSPITAL MEXICO"/>
    <x v="1"/>
    <x v="0"/>
    <x v="57"/>
    <x v="154"/>
    <s v="C44"/>
    <x v="8"/>
    <n v="55"/>
    <s v="HISTOLOGIA"/>
    <x v="8"/>
    <x v="3"/>
  </r>
  <r>
    <s v="2018-308503"/>
    <x v="1"/>
    <s v="HOSPITAL SAN JUAN DE DIOS"/>
    <x v="1"/>
    <x v="1"/>
    <x v="11"/>
    <x v="88"/>
    <s v="C61"/>
    <x v="5"/>
    <n v="56"/>
    <s v="HISTOLOGIA"/>
    <x v="5"/>
    <x v="3"/>
  </r>
  <r>
    <s v="2018-320437"/>
    <x v="1"/>
    <s v="HOSPITAL MEXICO"/>
    <x v="1"/>
    <x v="1"/>
    <x v="2"/>
    <x v="18"/>
    <s v="C44"/>
    <x v="8"/>
    <n v="55"/>
    <s v="HISTOLOGIA"/>
    <x v="8"/>
    <x v="3"/>
  </r>
  <r>
    <s v="2018-317898"/>
    <x v="1"/>
    <s v="HOSPITAL DR. ENRIQUE BALTODANO BRICEÃ‘O"/>
    <x v="1"/>
    <x v="4"/>
    <x v="42"/>
    <x v="83"/>
    <s v="C32"/>
    <x v="7"/>
    <n v="52"/>
    <s v="SOLAMENTE CLINICA"/>
    <x v="7"/>
    <x v="5"/>
  </r>
  <r>
    <s v="2018-314077"/>
    <x v="1"/>
    <s v="HOSPITAL RAFAEL ANGEL CALDERON GUARDIA"/>
    <x v="1"/>
    <x v="1"/>
    <x v="2"/>
    <x v="79"/>
    <s v="C16"/>
    <x v="4"/>
    <n v="51"/>
    <s v="HISTOLOGIA"/>
    <x v="4"/>
    <x v="5"/>
  </r>
  <r>
    <s v="2018-313629"/>
    <x v="1"/>
    <s v="HOSPITAL DR. ENRIQUE BALTODANO BRICEÃ‘O"/>
    <x v="1"/>
    <x v="4"/>
    <x v="36"/>
    <x v="59"/>
    <s v="C23"/>
    <x v="20"/>
    <n v="47"/>
    <s v="INVESTIGACION CLINICA (ULTRASONIDO, RAYOS X,...)"/>
    <x v="20"/>
    <x v="4"/>
  </r>
  <r>
    <s v="2018-307873"/>
    <x v="1"/>
    <s v="HOSPITAL DR. WILLIAM ALLEN"/>
    <x v="1"/>
    <x v="7"/>
    <x v="84"/>
    <x v="411"/>
    <s v="C73"/>
    <x v="0"/>
    <n v="46"/>
    <s v="HISTOLOGIA"/>
    <x v="0"/>
    <x v="4"/>
  </r>
  <r>
    <s v="2018-315423"/>
    <x v="1"/>
    <s v="HOSPITAL DR. ENRIQUE BALTODANO BRICEÃ‘O"/>
    <x v="1"/>
    <x v="4"/>
    <x v="42"/>
    <x v="83"/>
    <s v="C24"/>
    <x v="18"/>
    <n v="47"/>
    <s v="INVESTIGACION CLINICA (ULTRASONIDO, RAYOS X,...)"/>
    <x v="18"/>
    <x v="4"/>
  </r>
  <r>
    <s v="2018-309519"/>
    <x v="1"/>
    <s v="HOSPITAL SAN RAFAEL DE ALAJUELA"/>
    <x v="1"/>
    <x v="2"/>
    <x v="8"/>
    <x v="36"/>
    <s v="C67"/>
    <x v="25"/>
    <n v="45"/>
    <s v="INVESTIGACION CLINICA (ULTRASONIDO, RAYOS X,...)"/>
    <x v="25"/>
    <x v="4"/>
  </r>
  <r>
    <s v="2018-315019"/>
    <x v="1"/>
    <s v="HOSPITAL DR. ENRIQUE BALTODANO BRICEÃ‘O"/>
    <x v="1"/>
    <x v="4"/>
    <x v="36"/>
    <x v="59"/>
    <s v="C71"/>
    <x v="36"/>
    <n v="51"/>
    <s v="INVESTIGACION CLINICA (ULTRASONIDO, RAYOS X,...)"/>
    <x v="36"/>
    <x v="5"/>
  </r>
  <r>
    <s v="2018-321054"/>
    <x v="1"/>
    <s v="HOSPITAL SAN JUAN DE DIOS"/>
    <x v="1"/>
    <x v="1"/>
    <x v="14"/>
    <x v="24"/>
    <s v="C62"/>
    <x v="22"/>
    <n v="40"/>
    <s v="HISTOLOGIA"/>
    <x v="22"/>
    <x v="9"/>
  </r>
  <r>
    <s v="2018-317751"/>
    <x v="1"/>
    <s v="HOSPITAL SAN JUAN DE DIOS"/>
    <x v="1"/>
    <x v="1"/>
    <x v="2"/>
    <x v="18"/>
    <s v="C92"/>
    <x v="11"/>
    <n v="39"/>
    <s v="PRUEBAS BIOQUIMICAS Y/O INMUNOLOGICAS ESPECIFICAS"/>
    <x v="11"/>
    <x v="2"/>
  </r>
  <r>
    <s v="2018-316157"/>
    <x v="1"/>
    <s v="HOSPITAL DR. FERNANDO ESCALANTE PRADILLA"/>
    <x v="0"/>
    <x v="3"/>
    <x v="45"/>
    <x v="149"/>
    <s v="C85"/>
    <x v="6"/>
    <n v="65"/>
    <s v="HISTOLOGIA"/>
    <x v="6"/>
    <x v="0"/>
  </r>
  <r>
    <s v="2018-317845"/>
    <x v="1"/>
    <s v="HOSPITAL DR. ENRIQUE BALTODANO BRICEÃ‘O"/>
    <x v="1"/>
    <x v="4"/>
    <x v="63"/>
    <x v="169"/>
    <s v="C91"/>
    <x v="11"/>
    <n v="38"/>
    <s v="PRUEBAS BIOQUIMICAS Y/O INMUNOLOGICAS ESPECIFICAS"/>
    <x v="11"/>
    <x v="2"/>
  </r>
  <r>
    <s v="2018-312395"/>
    <x v="1"/>
    <s v="HOSPITAL RAFAEL ANGEL CALDERON GUARDIA"/>
    <x v="1"/>
    <x v="1"/>
    <x v="2"/>
    <x v="79"/>
    <s v="C25"/>
    <x v="21"/>
    <n v="38"/>
    <s v="HISTOLOGIA"/>
    <x v="21"/>
    <x v="2"/>
  </r>
  <r>
    <s v="2018-323536"/>
    <x v="1"/>
    <s v="HOSPITAL GOLFITO"/>
    <x v="1"/>
    <x v="3"/>
    <x v="18"/>
    <x v="28"/>
    <s v="C16"/>
    <x v="4"/>
    <n v="35"/>
    <s v="HISTOLOGIA"/>
    <x v="4"/>
    <x v="2"/>
  </r>
  <r>
    <s v="2018-316227"/>
    <x v="1"/>
    <s v="HOSPITAL MEXICO"/>
    <x v="1"/>
    <x v="4"/>
    <x v="12"/>
    <x v="19"/>
    <s v="C71"/>
    <x v="36"/>
    <n v="34"/>
    <s v="HISTOLOGIA"/>
    <x v="36"/>
    <x v="11"/>
  </r>
  <r>
    <s v="2018-309053"/>
    <x v="1"/>
    <s v="HOSPITAL RAFAEL ANGEL CALDERON GUARDIA"/>
    <x v="1"/>
    <x v="1"/>
    <x v="23"/>
    <x v="78"/>
    <s v="C60"/>
    <x v="15"/>
    <n v="33"/>
    <s v="HISTOLOGIA"/>
    <x v="15"/>
    <x v="11"/>
  </r>
  <r>
    <s v="2018-310886"/>
    <x v="1"/>
    <s v="HOSPITAL SAN CARLOS"/>
    <x v="1"/>
    <x v="2"/>
    <x v="30"/>
    <x v="354"/>
    <s v="C16"/>
    <x v="4"/>
    <n v="34"/>
    <s v="HISTOLOGIA"/>
    <x v="4"/>
    <x v="11"/>
  </r>
  <r>
    <s v="2018-310021"/>
    <x v="1"/>
    <s v="HOSPITAL MEXICO"/>
    <x v="1"/>
    <x v="2"/>
    <x v="30"/>
    <x v="256"/>
    <s v="C71"/>
    <x v="36"/>
    <n v="30"/>
    <s v="HISTOLOGIA"/>
    <x v="36"/>
    <x v="11"/>
  </r>
  <r>
    <s v="2018-315845"/>
    <x v="1"/>
    <s v="HOSPITAL LOS CHILES"/>
    <x v="1"/>
    <x v="2"/>
    <x v="82"/>
    <x v="367"/>
    <s v="C16"/>
    <x v="4"/>
    <n v="27"/>
    <s v="INVESTIGACION CLINICA (ULTRASONIDO, RAYOS X,...)"/>
    <x v="4"/>
    <x v="12"/>
  </r>
  <r>
    <s v="2018-317165"/>
    <x v="1"/>
    <s v="HOSPITAL MEXICO"/>
    <x v="1"/>
    <x v="0"/>
    <x v="31"/>
    <x v="49"/>
    <s v="C18"/>
    <x v="16"/>
    <n v="26"/>
    <s v="HISTOLOGIA"/>
    <x v="16"/>
    <x v="12"/>
  </r>
  <r>
    <s v="2018-311018"/>
    <x v="1"/>
    <s v="HOSPITAL MEXICO"/>
    <x v="1"/>
    <x v="2"/>
    <x v="72"/>
    <x v="349"/>
    <s v="C73"/>
    <x v="0"/>
    <n v="27"/>
    <s v="HISTOLOGIA"/>
    <x v="0"/>
    <x v="12"/>
  </r>
  <r>
    <s v="2018-313019"/>
    <x v="1"/>
    <s v="HOSPITAL MEXICO"/>
    <x v="1"/>
    <x v="1"/>
    <x v="15"/>
    <x v="127"/>
    <s v="C22"/>
    <x v="19"/>
    <n v="24"/>
    <s v="HISTOLOGIA"/>
    <x v="19"/>
    <x v="8"/>
  </r>
  <r>
    <s v="2018-346723"/>
    <x v="1"/>
    <s v="HOSPITAL MEXICO"/>
    <x v="1"/>
    <x v="1"/>
    <x v="47"/>
    <x v="107"/>
    <s v="C26"/>
    <x v="3"/>
    <n v="25"/>
    <s v="HISTOLOGIA"/>
    <x v="3"/>
    <x v="12"/>
  </r>
  <r>
    <s v="2018-317764"/>
    <x v="1"/>
    <s v="HOSPITAL DR. ENRIQUE BALTODANO BRICEÃ‘O"/>
    <x v="1"/>
    <x v="4"/>
    <x v="36"/>
    <x v="59"/>
    <s v="C44"/>
    <x v="8"/>
    <n v="22"/>
    <s v="SOLAMENTE CLINICA"/>
    <x v="8"/>
    <x v="8"/>
  </r>
  <r>
    <s v="2018-319883"/>
    <x v="1"/>
    <s v="HOSPITAL SAN JUAN DE DIOS"/>
    <x v="1"/>
    <x v="1"/>
    <x v="2"/>
    <x v="2"/>
    <s v="C85"/>
    <x v="6"/>
    <n v="18"/>
    <s v="HISTOLOGIA"/>
    <x v="6"/>
    <x v="10"/>
  </r>
  <r>
    <s v="2018-310322"/>
    <x v="1"/>
    <s v="HOSPITAL SAN CARLOS"/>
    <x v="0"/>
    <x v="2"/>
    <x v="30"/>
    <x v="345"/>
    <s v="C44"/>
    <x v="8"/>
    <n v="53"/>
    <s v="HISTOLOGIA"/>
    <x v="8"/>
    <x v="5"/>
  </r>
  <r>
    <s v="2018-310928"/>
    <x v="1"/>
    <s v="HOSPITAL SAN CARLOS"/>
    <x v="1"/>
    <x v="2"/>
    <x v="30"/>
    <x v="345"/>
    <s v="C16"/>
    <x v="4"/>
    <n v="49"/>
    <s v="HISTOLOGIA"/>
    <x v="4"/>
    <x v="4"/>
  </r>
  <r>
    <s v="2018-310549"/>
    <x v="1"/>
    <s v="HOSPITAL SAN CARLOS"/>
    <x v="1"/>
    <x v="2"/>
    <x v="82"/>
    <x v="342"/>
    <s v="C60"/>
    <x v="15"/>
    <n v="46"/>
    <s v="HISTOLOGIA"/>
    <x v="15"/>
    <x v="4"/>
  </r>
  <r>
    <s v="2018-316833"/>
    <x v="1"/>
    <s v="HOSPITAL SAN CARLOS"/>
    <x v="0"/>
    <x v="2"/>
    <x v="30"/>
    <x v="71"/>
    <s v="C50"/>
    <x v="12"/>
    <n v="78"/>
    <s v="HISTOLOGIA"/>
    <x v="12"/>
    <x v="6"/>
  </r>
  <r>
    <s v="2018-313984"/>
    <x v="1"/>
    <s v="HOSPITAL SAN CARLOS"/>
    <x v="0"/>
    <x v="2"/>
    <x v="30"/>
    <x v="71"/>
    <s v="C53"/>
    <x v="10"/>
    <n v="42"/>
    <s v="HISTOLOGIA"/>
    <x v="10"/>
    <x v="9"/>
  </r>
  <r>
    <s v="2018-313460"/>
    <x v="1"/>
    <s v="HOSPITAL SAN CARLOS"/>
    <x v="0"/>
    <x v="2"/>
    <x v="30"/>
    <x v="71"/>
    <s v="C73"/>
    <x v="0"/>
    <n v="41"/>
    <s v="HISTOLOGIA"/>
    <x v="0"/>
    <x v="9"/>
  </r>
  <r>
    <s v="2018-313831"/>
    <x v="1"/>
    <s v="HOSPITAL SAN CARLOS"/>
    <x v="0"/>
    <x v="2"/>
    <x v="30"/>
    <x v="277"/>
    <s v="C44"/>
    <x v="8"/>
    <n v="63"/>
    <s v="HISTOLOGIA"/>
    <x v="8"/>
    <x v="1"/>
  </r>
  <r>
    <s v="2018-315095"/>
    <x v="1"/>
    <s v="HOSPITAL SAN CARLOS"/>
    <x v="0"/>
    <x v="2"/>
    <x v="30"/>
    <x v="47"/>
    <s v="C44"/>
    <x v="8"/>
    <n v="48"/>
    <s v="HISTOLOGIA"/>
    <x v="8"/>
    <x v="4"/>
  </r>
  <r>
    <s v="2018-315231"/>
    <x v="1"/>
    <s v="HOSPITAL SAN CARLOS"/>
    <x v="0"/>
    <x v="2"/>
    <x v="30"/>
    <x v="47"/>
    <s v="C20"/>
    <x v="13"/>
    <n v="45"/>
    <s v="HISTOLOGIA"/>
    <x v="13"/>
    <x v="4"/>
  </r>
  <r>
    <s v="2018-317158"/>
    <x v="1"/>
    <s v="HOSPITAL SAN CARLOS"/>
    <x v="0"/>
    <x v="2"/>
    <x v="30"/>
    <x v="47"/>
    <s v="C64"/>
    <x v="23"/>
    <n v="43"/>
    <s v="HISTOLOGIA"/>
    <x v="23"/>
    <x v="9"/>
  </r>
  <r>
    <s v="2018-310031"/>
    <x v="1"/>
    <s v="HOSPITAL SAN CARLOS"/>
    <x v="0"/>
    <x v="2"/>
    <x v="30"/>
    <x v="345"/>
    <s v="C73"/>
    <x v="0"/>
    <n v="37"/>
    <s v="HISTOLOGIA"/>
    <x v="0"/>
    <x v="2"/>
  </r>
  <r>
    <s v="2018-319791"/>
    <x v="1"/>
    <s v="HOSPITAL SAN CARLOS"/>
    <x v="0"/>
    <x v="2"/>
    <x v="30"/>
    <x v="353"/>
    <s v="C18"/>
    <x v="16"/>
    <n v="36"/>
    <s v="HISTOLOGIA"/>
    <x v="16"/>
    <x v="2"/>
  </r>
  <r>
    <s v="2018-309764"/>
    <x v="1"/>
    <s v="HOSPITAL DR. ENRIQUE BALTODANO BRICEÃ‘O"/>
    <x v="0"/>
    <x v="4"/>
    <x v="12"/>
    <x v="19"/>
    <s v="C17"/>
    <x v="44"/>
    <n v="91"/>
    <s v="INVESTIGACION CLINICA (ULTRASONIDO, RAYOS X,...)"/>
    <x v="44"/>
    <x v="6"/>
  </r>
  <r>
    <s v="2018-313818"/>
    <x v="1"/>
    <s v="HOSPITAL NACIONAL DE GERIATRIA Y GERONTOLOGIA RAUL BLANCO CERVANTES"/>
    <x v="0"/>
    <x v="2"/>
    <x v="59"/>
    <x v="295"/>
    <s v="C44"/>
    <x v="8"/>
    <n v="91"/>
    <s v="HISTOLOGIA"/>
    <x v="8"/>
    <x v="6"/>
  </r>
  <r>
    <s v="2018-322135"/>
    <x v="1"/>
    <s v="HOSPITAL DR. MAX PERALTA JIMENEZ"/>
    <x v="0"/>
    <x v="7"/>
    <x v="52"/>
    <x v="243"/>
    <s v="C67"/>
    <x v="25"/>
    <n v="90"/>
    <s v="INVESTIGACION CLINICA (ULTRASONIDO, RAYOS X,...)"/>
    <x v="25"/>
    <x v="6"/>
  </r>
  <r>
    <s v="2018-311524"/>
    <x v="1"/>
    <s v="HOSPITAL LOS CHILES"/>
    <x v="0"/>
    <x v="2"/>
    <x v="82"/>
    <x v="367"/>
    <s v="C43"/>
    <x v="8"/>
    <n v="89"/>
    <s v="INVESTIGACION CLINICA (ULTRASONIDO, RAYOS X,...)"/>
    <x v="8"/>
    <x v="6"/>
  </r>
  <r>
    <s v="2018-318161"/>
    <x v="1"/>
    <s v="AREA DE SALUD ZAPOTE-CATEDRAL (CLINICA CARLOS DURAN CARTIN)"/>
    <x v="0"/>
    <x v="1"/>
    <x v="2"/>
    <x v="84"/>
    <s v="C44"/>
    <x v="8"/>
    <n v="89"/>
    <s v="SOLAMENTE CLINICA"/>
    <x v="8"/>
    <x v="6"/>
  </r>
  <r>
    <s v="2018-308319"/>
    <x v="1"/>
    <s v="HOSPITAL DR. ENRIQUE BALTODANO BRICEÃ‘O"/>
    <x v="0"/>
    <x v="4"/>
    <x v="36"/>
    <x v="59"/>
    <s v="C50"/>
    <x v="12"/>
    <n v="88"/>
    <s v="INVESTIGACION CLINICA (ULTRASONIDO, RAYOS X,...)"/>
    <x v="12"/>
    <x v="6"/>
  </r>
  <r>
    <s v="2018-310079"/>
    <x v="1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18-309104"/>
    <x v="1"/>
    <s v="HOSPITAL DR. ENRIQUE BALTODANO BRICEÃ‘O"/>
    <x v="0"/>
    <x v="4"/>
    <x v="33"/>
    <x v="55"/>
    <s v="C53"/>
    <x v="10"/>
    <n v="83"/>
    <s v="INVESTIGACION CLINICA (ULTRASONIDO, RAYOS X,...)"/>
    <x v="10"/>
    <x v="6"/>
  </r>
  <r>
    <s v="2018-319343"/>
    <x v="1"/>
    <s v="HOSPITAL DR. ENRIQUE BALTODANO BRICEÃ‘O"/>
    <x v="0"/>
    <x v="4"/>
    <x v="36"/>
    <x v="59"/>
    <s v="C44"/>
    <x v="8"/>
    <n v="83"/>
    <s v="INVESTIGACION CLINICA (ULTRASONIDO, RAYOS X,...)"/>
    <x v="8"/>
    <x v="6"/>
  </r>
  <r>
    <s v="2018-317842"/>
    <x v="1"/>
    <s v="HOSPITAL MONSEÃ‘OR SANABRIA"/>
    <x v="0"/>
    <x v="3"/>
    <x v="40"/>
    <x v="70"/>
    <s v="C16"/>
    <x v="4"/>
    <n v="83"/>
    <s v="HISTOLOGIA"/>
    <x v="4"/>
    <x v="6"/>
  </r>
  <r>
    <s v="2018-322178"/>
    <x v="1"/>
    <s v="HOSPITAL MEXICO"/>
    <x v="0"/>
    <x v="0"/>
    <x v="0"/>
    <x v="0"/>
    <s v="C18"/>
    <x v="16"/>
    <n v="82"/>
    <s v="HISTOLOGIA"/>
    <x v="16"/>
    <x v="6"/>
  </r>
  <r>
    <s v="2018-317652"/>
    <x v="1"/>
    <s v="HOSPITAL MEXICO"/>
    <x v="0"/>
    <x v="1"/>
    <x v="2"/>
    <x v="18"/>
    <s v="C44"/>
    <x v="8"/>
    <n v="81"/>
    <s v="HISTOLOGIA"/>
    <x v="8"/>
    <x v="6"/>
  </r>
  <r>
    <s v="2018-355009"/>
    <x v="1"/>
    <s v="HOSPITAL DR. ENRIQUE BALTODANO BRICEÃ‘O"/>
    <x v="0"/>
    <x v="4"/>
    <x v="36"/>
    <x v="436"/>
    <s v="C84"/>
    <x v="6"/>
    <n v="80"/>
    <s v="SOLAMENTE CLINICA"/>
    <x v="6"/>
    <x v="6"/>
  </r>
  <r>
    <s v="2018-308427"/>
    <x v="1"/>
    <s v="HOSPITAL LOS CHILES"/>
    <x v="0"/>
    <x v="2"/>
    <x v="30"/>
    <x v="150"/>
    <s v="C80"/>
    <x v="35"/>
    <n v="78"/>
    <s v="INVESTIGACION CLINICA (ULTRASONIDO, RAYOS X,...)"/>
    <x v="35"/>
    <x v="6"/>
  </r>
  <r>
    <s v="2018-310278"/>
    <x v="1"/>
    <s v="HOSPITAL DR. ENRIQUE BALTODANO BRICEÃ‘O"/>
    <x v="0"/>
    <x v="4"/>
    <x v="36"/>
    <x v="59"/>
    <s v="C50"/>
    <x v="12"/>
    <n v="77"/>
    <s v="INVESTIGACION CLINICA (ULTRASONIDO, RAYOS X,...)"/>
    <x v="12"/>
    <x v="6"/>
  </r>
  <r>
    <s v="2018-309154"/>
    <x v="1"/>
    <s v="HOSPITAL SAN JUAN DE DIOS"/>
    <x v="0"/>
    <x v="1"/>
    <x v="37"/>
    <x v="60"/>
    <s v="C43"/>
    <x v="8"/>
    <n v="77"/>
    <s v="HISTOLOGIA"/>
    <x v="8"/>
    <x v="6"/>
  </r>
  <r>
    <s v="2018-314834"/>
    <x v="1"/>
    <s v="HOSPITAL SAN VICENTE DE PAUL"/>
    <x v="0"/>
    <x v="0"/>
    <x v="68"/>
    <x v="379"/>
    <s v="C50"/>
    <x v="12"/>
    <n v="76"/>
    <s v="HISTOLOGIA"/>
    <x v="12"/>
    <x v="6"/>
  </r>
  <r>
    <s v="2018-319354"/>
    <x v="1"/>
    <s v="HOSPITAL SAN JUAN DE DIOS"/>
    <x v="0"/>
    <x v="1"/>
    <x v="2"/>
    <x v="3"/>
    <s v="C50"/>
    <x v="12"/>
    <n v="76"/>
    <s v="HISTOLOGIA"/>
    <x v="12"/>
    <x v="6"/>
  </r>
  <r>
    <s v="2018-313372"/>
    <x v="1"/>
    <s v="HOSPITAL DR. ENRIQUE BALTODANO BRICEÃ‘O"/>
    <x v="0"/>
    <x v="4"/>
    <x v="77"/>
    <x v="282"/>
    <s v="C44"/>
    <x v="8"/>
    <n v="75"/>
    <s v="INVESTIGACION CLINICA (ULTRASONIDO, RAYOS X,...)"/>
    <x v="8"/>
    <x v="6"/>
  </r>
  <r>
    <s v="2018-318339"/>
    <x v="1"/>
    <s v="HOSPITAL SAN FRANCISCO DE ASIS"/>
    <x v="0"/>
    <x v="2"/>
    <x v="28"/>
    <x v="300"/>
    <s v="C44"/>
    <x v="8"/>
    <n v="74"/>
    <s v="HISTOLOGIA"/>
    <x v="8"/>
    <x v="7"/>
  </r>
  <r>
    <s v="2018-320819"/>
    <x v="1"/>
    <s v="HOSPITAL SAN VICENTE DE PAUL"/>
    <x v="0"/>
    <x v="0"/>
    <x v="31"/>
    <x v="49"/>
    <s v="C50"/>
    <x v="12"/>
    <n v="74"/>
    <s v="HISTOLOGIA"/>
    <x v="12"/>
    <x v="7"/>
  </r>
  <r>
    <s v="2018-336590"/>
    <x v="1"/>
    <s v="HOSPITAL MEXICO"/>
    <x v="0"/>
    <x v="4"/>
    <x v="22"/>
    <x v="462"/>
    <s v="C82"/>
    <x v="6"/>
    <n v="73"/>
    <s v="SOLAMENTE CLINICA"/>
    <x v="6"/>
    <x v="7"/>
  </r>
  <r>
    <s v="2018-319304"/>
    <x v="1"/>
    <s v="HOSPITAL DR. ENRIQUE BALTODANO BRICEÃ‘O"/>
    <x v="0"/>
    <x v="4"/>
    <x v="22"/>
    <x v="43"/>
    <s v="C16"/>
    <x v="4"/>
    <n v="73"/>
    <s v="INVESTIGACION CLINICA (ULTRASONIDO, RAYOS X,...)"/>
    <x v="4"/>
    <x v="7"/>
  </r>
  <r>
    <s v="2018-312991"/>
    <x v="1"/>
    <s v="HOSPITAL DR. ENRIQUE BALTODANO BRICEÃ‘O"/>
    <x v="0"/>
    <x v="4"/>
    <x v="36"/>
    <x v="59"/>
    <s v="C23"/>
    <x v="20"/>
    <n v="73"/>
    <s v="INVESTIGACION CLINICA (ULTRASONIDO, RAYOS X,...)"/>
    <x v="20"/>
    <x v="7"/>
  </r>
  <r>
    <s v="2018-318593"/>
    <x v="1"/>
    <s v="HOSPITAL RAFAEL ANGEL CALDERON GUARDIA"/>
    <x v="0"/>
    <x v="1"/>
    <x v="2"/>
    <x v="79"/>
    <s v="C50"/>
    <x v="12"/>
    <n v="73"/>
    <s v="HISTOLOGIA"/>
    <x v="12"/>
    <x v="7"/>
  </r>
  <r>
    <s v="2018-311423"/>
    <x v="1"/>
    <s v="HOSPITAL DR. ENRIQUE BALTODANO BRICEÃ‘O"/>
    <x v="0"/>
    <x v="4"/>
    <x v="36"/>
    <x v="59"/>
    <s v="C34"/>
    <x v="14"/>
    <n v="73"/>
    <s v="INVESTIGACION CLINICA (ULTRASONIDO, RAYOS X,...)"/>
    <x v="14"/>
    <x v="7"/>
  </r>
  <r>
    <s v="2018-357666"/>
    <x v="1"/>
    <s v="HOSPITAL SAN VICENTE DE PAUL"/>
    <x v="0"/>
    <x v="0"/>
    <x v="0"/>
    <x v="0"/>
    <s v="C50"/>
    <x v="12"/>
    <n v="72"/>
    <s v="SOLAMENTE CLINICA"/>
    <x v="12"/>
    <x v="7"/>
  </r>
  <r>
    <s v="2018-314940"/>
    <x v="1"/>
    <s v="HOSPITAL DR. ENRIQUE BALTODANO BRICEÃ‘O"/>
    <x v="0"/>
    <x v="4"/>
    <x v="63"/>
    <x v="169"/>
    <s v="C50"/>
    <x v="12"/>
    <n v="70"/>
    <s v="INVESTIGACION CLINICA (ULTRASONIDO, RAYOS X,...)"/>
    <x v="12"/>
    <x v="7"/>
  </r>
  <r>
    <s v="2018-311827"/>
    <x v="1"/>
    <s v="HOSPITAL DR. ENRIQUE BALTODANO BRICEÃ‘O"/>
    <x v="0"/>
    <x v="2"/>
    <x v="78"/>
    <x v="283"/>
    <s v="C48"/>
    <x v="30"/>
    <n v="69"/>
    <s v="INVESTIGACION CLINICA (ULTRASONIDO, RAYOS X,...)"/>
    <x v="30"/>
    <x v="0"/>
  </r>
  <r>
    <s v="2018-318797"/>
    <x v="1"/>
    <s v="HOSPITAL LOS CHILES"/>
    <x v="0"/>
    <x v="2"/>
    <x v="82"/>
    <x v="367"/>
    <s v="C73"/>
    <x v="0"/>
    <n v="48"/>
    <s v="INVESTIGACION CLINICA (ULTRASONIDO, RAYOS X,...)"/>
    <x v="0"/>
    <x v="4"/>
  </r>
  <r>
    <s v="2018-302708"/>
    <x v="1"/>
    <s v="HOSPITAL DR. ENRIQUE BALTODANO BRICEÃ‘O"/>
    <x v="0"/>
    <x v="2"/>
    <x v="78"/>
    <x v="283"/>
    <s v="C55"/>
    <x v="47"/>
    <n v="69"/>
    <s v="INVESTIGACION CLINICA (ULTRASONIDO, RAYOS X,...)"/>
    <x v="47"/>
    <x v="0"/>
  </r>
  <r>
    <s v="2018-303524"/>
    <x v="1"/>
    <s v="HOSPITAL MEXICO"/>
    <x v="0"/>
    <x v="4"/>
    <x v="22"/>
    <x v="420"/>
    <s v="C73"/>
    <x v="0"/>
    <n v="69"/>
    <s v="HISTOLOGIA"/>
    <x v="0"/>
    <x v="0"/>
  </r>
  <r>
    <s v="2018-312049"/>
    <x v="1"/>
    <s v="HOSPITAL RAFAEL ANGEL CALDERON GUARDIA"/>
    <x v="0"/>
    <x v="1"/>
    <x v="2"/>
    <x v="79"/>
    <s v="C50"/>
    <x v="12"/>
    <n v="69"/>
    <s v="HISTOLOGIA"/>
    <x v="12"/>
    <x v="0"/>
  </r>
  <r>
    <s v="2018-318596"/>
    <x v="1"/>
    <s v="HOSPITAL DR. FERNANDO ESCALANTE PRADILLA"/>
    <x v="0"/>
    <x v="1"/>
    <x v="15"/>
    <x v="25"/>
    <s v="C18"/>
    <x v="16"/>
    <n v="69"/>
    <s v="HISTOLOGIA"/>
    <x v="16"/>
    <x v="0"/>
  </r>
  <r>
    <s v="2018-311839"/>
    <x v="1"/>
    <s v="HOSPITAL MEXICO"/>
    <x v="0"/>
    <x v="0"/>
    <x v="31"/>
    <x v="291"/>
    <s v="C54"/>
    <x v="24"/>
    <n v="68"/>
    <s v="HISTOLOGIA"/>
    <x v="24"/>
    <x v="0"/>
  </r>
  <r>
    <s v="2018-315356"/>
    <x v="1"/>
    <s v="HOSPITAL RAFAEL ANGEL CALDERON GUARDIA"/>
    <x v="0"/>
    <x v="5"/>
    <x v="13"/>
    <x v="52"/>
    <s v="C34"/>
    <x v="14"/>
    <n v="67"/>
    <s v="HISTOLOGIA"/>
    <x v="14"/>
    <x v="0"/>
  </r>
  <r>
    <s v="2018-314057"/>
    <x v="1"/>
    <s v="HOSPITAL DR. ENRIQUE BALTODANO BRICEÃ‘O"/>
    <x v="0"/>
    <x v="4"/>
    <x v="42"/>
    <x v="83"/>
    <s v="C94"/>
    <x v="11"/>
    <n v="62"/>
    <s v="INVESTIGACION CLINICA (ULTRASONIDO, RAYOS X,...)"/>
    <x v="11"/>
    <x v="1"/>
  </r>
  <r>
    <s v="2018-348358"/>
    <x v="1"/>
    <s v="HOSPITAL MEXICO"/>
    <x v="0"/>
    <x v="2"/>
    <x v="3"/>
    <x v="48"/>
    <s v="C50"/>
    <x v="12"/>
    <n v="68"/>
    <s v="HISTOLOGIA"/>
    <x v="12"/>
    <x v="0"/>
  </r>
  <r>
    <s v="2018-314805"/>
    <x v="1"/>
    <s v="HOSPITAL SAN JUAN DE DIOS"/>
    <x v="0"/>
    <x v="1"/>
    <x v="24"/>
    <x v="82"/>
    <s v="C50"/>
    <x v="12"/>
    <n v="68"/>
    <s v="INVESTIGACION CLINICA (ULTRASONIDO, RAYOS X,...)"/>
    <x v="12"/>
    <x v="0"/>
  </r>
  <r>
    <s v="2018-324489"/>
    <x v="1"/>
    <s v="HOSPITAL MEXICO"/>
    <x v="0"/>
    <x v="4"/>
    <x v="36"/>
    <x v="59"/>
    <s v="C69"/>
    <x v="46"/>
    <n v="67"/>
    <s v="HISTOLOGIA"/>
    <x v="46"/>
    <x v="0"/>
  </r>
  <r>
    <s v="2018-316549"/>
    <x v="1"/>
    <s v="HOSPITAL DR. ENRIQUE BALTODANO BRICEÃ‘O"/>
    <x v="0"/>
    <x v="4"/>
    <x v="36"/>
    <x v="59"/>
    <s v="C11"/>
    <x v="45"/>
    <n v="67"/>
    <s v="INVESTIGACION CLINICA (ULTRASONIDO, RAYOS X,...)"/>
    <x v="45"/>
    <x v="0"/>
  </r>
  <r>
    <s v="2018-314067"/>
    <x v="1"/>
    <s v="HOSPITAL MEXICO"/>
    <x v="0"/>
    <x v="4"/>
    <x v="34"/>
    <x v="56"/>
    <s v="C18"/>
    <x v="16"/>
    <n v="66"/>
    <s v="HISTOLOGIA"/>
    <x v="16"/>
    <x v="0"/>
  </r>
  <r>
    <s v="2018-319702"/>
    <x v="1"/>
    <s v="HOSPITAL DE LAS MUJERES ADOLFO CARIT"/>
    <x v="0"/>
    <x v="1"/>
    <x v="2"/>
    <x v="116"/>
    <s v="C50"/>
    <x v="12"/>
    <n v="66"/>
    <s v="HISTOLOGIA"/>
    <x v="12"/>
    <x v="0"/>
  </r>
  <r>
    <s v="2018-314464"/>
    <x v="1"/>
    <s v="HOSPITAL DR. ENRIQUE BALTODANO BRICEÃ‘O"/>
    <x v="0"/>
    <x v="4"/>
    <x v="42"/>
    <x v="83"/>
    <s v="C44"/>
    <x v="8"/>
    <n v="66"/>
    <s v="INVESTIGACION CLINICA (ULTRASONIDO, RAYOS X,...)"/>
    <x v="8"/>
    <x v="0"/>
  </r>
  <r>
    <s v="2018-317671"/>
    <x v="1"/>
    <s v="HOSPITAL SAN RAFAEL DE ALAJUELA"/>
    <x v="0"/>
    <x v="2"/>
    <x v="3"/>
    <x v="4"/>
    <s v="C18"/>
    <x v="16"/>
    <n v="66"/>
    <s v="HISTOLOGIA"/>
    <x v="16"/>
    <x v="0"/>
  </r>
  <r>
    <s v="2018-356650"/>
    <x v="1"/>
    <s v="HOSPITAL SAN VICENTE DE PAUL"/>
    <x v="0"/>
    <x v="0"/>
    <x v="0"/>
    <x v="0"/>
    <s v="C02"/>
    <x v="29"/>
    <n v="66"/>
    <s v="SOLAMENTE CLINICA"/>
    <x v="29"/>
    <x v="0"/>
  </r>
  <r>
    <s v="2018-310877"/>
    <x v="1"/>
    <s v="HOSPITAL DR. CARLOS LUIS VALVERDE VEGA"/>
    <x v="0"/>
    <x v="2"/>
    <x v="65"/>
    <x v="297"/>
    <s v="C50"/>
    <x v="12"/>
    <n v="65"/>
    <s v="HISTOLOGIA"/>
    <x v="12"/>
    <x v="0"/>
  </r>
  <r>
    <s v="2018-308863"/>
    <x v="1"/>
    <s v="HOSPITAL MEXICO"/>
    <x v="0"/>
    <x v="3"/>
    <x v="40"/>
    <x v="70"/>
    <s v="C34"/>
    <x v="14"/>
    <n v="63"/>
    <s v="HISTOLOGIA"/>
    <x v="14"/>
    <x v="1"/>
  </r>
  <r>
    <s v="2018-311414"/>
    <x v="1"/>
    <s v="HOSPITAL MEXICO"/>
    <x v="0"/>
    <x v="0"/>
    <x v="0"/>
    <x v="68"/>
    <s v="C50"/>
    <x v="12"/>
    <n v="63"/>
    <s v="HISTOLOGIA"/>
    <x v="12"/>
    <x v="1"/>
  </r>
  <r>
    <s v="2018-313056"/>
    <x v="1"/>
    <s v="HOSPITAL SAN RAFAEL DE ALAJUELA"/>
    <x v="0"/>
    <x v="2"/>
    <x v="3"/>
    <x v="7"/>
    <s v="C34"/>
    <x v="14"/>
    <n v="63"/>
    <s v="HISTOLOGIA"/>
    <x v="14"/>
    <x v="1"/>
  </r>
  <r>
    <s v="2018-312702"/>
    <x v="1"/>
    <s v="HOSPITAL SAN VICENTE DE PAUL"/>
    <x v="0"/>
    <x v="0"/>
    <x v="0"/>
    <x v="68"/>
    <s v="C64"/>
    <x v="23"/>
    <n v="64"/>
    <s v="HISTOLOGIA"/>
    <x v="23"/>
    <x v="1"/>
  </r>
  <r>
    <s v="2018-314981"/>
    <x v="1"/>
    <s v="HOSPITAL SAN VICENTE DE PAUL"/>
    <x v="0"/>
    <x v="0"/>
    <x v="31"/>
    <x v="49"/>
    <s v="C50"/>
    <x v="12"/>
    <n v="63"/>
    <s v="HISTOLOGIA"/>
    <x v="12"/>
    <x v="1"/>
  </r>
  <r>
    <s v="2018-315445"/>
    <x v="1"/>
    <s v="HOSPITAL MEXICO"/>
    <x v="0"/>
    <x v="2"/>
    <x v="61"/>
    <x v="368"/>
    <s v="C38"/>
    <x v="40"/>
    <n v="63"/>
    <s v="HISTOLOGIA"/>
    <x v="40"/>
    <x v="1"/>
  </r>
  <r>
    <s v="2018-308064"/>
    <x v="1"/>
    <s v="HOSPITAL DR. ENRIQUE BALTODANO BRICEÃ‘O"/>
    <x v="0"/>
    <x v="4"/>
    <x v="33"/>
    <x v="55"/>
    <s v="C54"/>
    <x v="24"/>
    <n v="63"/>
    <s v="INVESTIGACION CLINICA (ULTRASONIDO, RAYOS X,...)"/>
    <x v="24"/>
    <x v="1"/>
  </r>
  <r>
    <s v="2018-312503"/>
    <x v="1"/>
    <s v="HOSPITAL MEXICO"/>
    <x v="0"/>
    <x v="4"/>
    <x v="36"/>
    <x v="59"/>
    <s v="C44"/>
    <x v="8"/>
    <n v="62"/>
    <s v="HISTOLOGIA"/>
    <x v="8"/>
    <x v="1"/>
  </r>
  <r>
    <s v="2018-328119"/>
    <x v="1"/>
    <s v="HOSPITAL MEXICO"/>
    <x v="0"/>
    <x v="4"/>
    <x v="42"/>
    <x v="83"/>
    <s v="C44"/>
    <x v="8"/>
    <n v="62"/>
    <s v="HISTOLOGIA"/>
    <x v="8"/>
    <x v="1"/>
  </r>
  <r>
    <s v="2018-308546"/>
    <x v="1"/>
    <s v="HOSPITAL SAN JUAN DE DIOS"/>
    <x v="0"/>
    <x v="1"/>
    <x v="44"/>
    <x v="223"/>
    <s v="C44"/>
    <x v="8"/>
    <n v="61"/>
    <s v="HISTOLOGIA"/>
    <x v="8"/>
    <x v="1"/>
  </r>
  <r>
    <s v="2018-318537"/>
    <x v="1"/>
    <s v="HOSPITAL SAN JUAN DE DIOS"/>
    <x v="0"/>
    <x v="1"/>
    <x v="11"/>
    <x v="58"/>
    <s v="C50"/>
    <x v="12"/>
    <n v="61"/>
    <s v="HISTOLOGIA"/>
    <x v="12"/>
    <x v="1"/>
  </r>
  <r>
    <s v="2018-308375"/>
    <x v="1"/>
    <s v="HOSPITAL RAFAEL ANGEL CALDERON GUARDIA"/>
    <x v="0"/>
    <x v="1"/>
    <x v="2"/>
    <x v="79"/>
    <s v="C16"/>
    <x v="4"/>
    <n v="60"/>
    <s v="HISTOLOGIA"/>
    <x v="4"/>
    <x v="1"/>
  </r>
  <r>
    <s v="2018-319402"/>
    <x v="1"/>
    <s v="HOSPITAL DR. MAX PERALTA JIMENEZ"/>
    <x v="0"/>
    <x v="7"/>
    <x v="52"/>
    <x v="224"/>
    <s v="C54"/>
    <x v="24"/>
    <n v="61"/>
    <s v="HISTOLOGIA"/>
    <x v="24"/>
    <x v="1"/>
  </r>
  <r>
    <s v="2018-323979"/>
    <x v="1"/>
    <s v="HOSPITAL MEXICO"/>
    <x v="0"/>
    <x v="0"/>
    <x v="7"/>
    <x v="10"/>
    <s v="C50"/>
    <x v="12"/>
    <n v="61"/>
    <s v="HISTOLOGIA"/>
    <x v="12"/>
    <x v="1"/>
  </r>
  <r>
    <s v="2018-310213"/>
    <x v="1"/>
    <s v="HOSPITAL DR. ENRIQUE BALTODANO BRICEÃ‘O"/>
    <x v="0"/>
    <x v="4"/>
    <x v="36"/>
    <x v="59"/>
    <s v="C23"/>
    <x v="20"/>
    <n v="59"/>
    <s v="INVESTIGACION CLINICA (ULTRASONIDO, RAYOS X,...)"/>
    <x v="20"/>
    <x v="3"/>
  </r>
  <r>
    <s v="2018-311297"/>
    <x v="1"/>
    <s v="HOSPITAL RAFAEL ANGEL CALDERON GUARDIA"/>
    <x v="0"/>
    <x v="1"/>
    <x v="2"/>
    <x v="79"/>
    <s v="C54"/>
    <x v="24"/>
    <n v="60"/>
    <s v="HISTOLOGIA"/>
    <x v="24"/>
    <x v="1"/>
  </r>
  <r>
    <s v="2018-308125"/>
    <x v="1"/>
    <s v="HOSPITAL SAN VICENTE DE PAUL"/>
    <x v="0"/>
    <x v="0"/>
    <x v="7"/>
    <x v="10"/>
    <s v="C53"/>
    <x v="10"/>
    <n v="59"/>
    <s v="HISTOLOGIA"/>
    <x v="10"/>
    <x v="3"/>
  </r>
  <r>
    <s v="2018-316217"/>
    <x v="1"/>
    <s v="HOSPITAL SAN FRANCISCO DE ASIS"/>
    <x v="0"/>
    <x v="2"/>
    <x v="72"/>
    <x v="349"/>
    <s v="C44"/>
    <x v="8"/>
    <n v="60"/>
    <s v="HISTOLOGIA"/>
    <x v="8"/>
    <x v="1"/>
  </r>
  <r>
    <s v="2018-313701"/>
    <x v="1"/>
    <s v="HOSPITAL DR. ENRIQUE BALTODANO BRICEÃ‘O"/>
    <x v="0"/>
    <x v="4"/>
    <x v="36"/>
    <x v="59"/>
    <s v="C50"/>
    <x v="12"/>
    <n v="59"/>
    <s v="INVESTIGACION CLINICA (ULTRASONIDO, RAYOS X,...)"/>
    <x v="12"/>
    <x v="3"/>
  </r>
  <r>
    <s v="2018-317691"/>
    <x v="1"/>
    <s v="HOSPITAL SAN JUAN DE DIOS"/>
    <x v="0"/>
    <x v="1"/>
    <x v="24"/>
    <x v="95"/>
    <s v="C53"/>
    <x v="10"/>
    <n v="60"/>
    <s v="HISTOLOGIA"/>
    <x v="10"/>
    <x v="1"/>
  </r>
  <r>
    <s v="2018-326710"/>
    <x v="1"/>
    <s v="HOSPITAL SAN JUAN DE DIOS"/>
    <x v="0"/>
    <x v="1"/>
    <x v="32"/>
    <x v="101"/>
    <s v="C50"/>
    <x v="12"/>
    <n v="59"/>
    <s v="HISTOLOGIA"/>
    <x v="12"/>
    <x v="3"/>
  </r>
  <r>
    <s v="2018-311205"/>
    <x v="1"/>
    <s v="HOSPITAL RAFAEL ANGEL CALDERON GUARDIA"/>
    <x v="0"/>
    <x v="1"/>
    <x v="2"/>
    <x v="79"/>
    <s v="C44"/>
    <x v="8"/>
    <n v="60"/>
    <s v="HISTOLOGIA"/>
    <x v="8"/>
    <x v="1"/>
  </r>
  <r>
    <s v="2018-311416"/>
    <x v="1"/>
    <s v="HOSPITAL DR. ENRIQUE BALTODANO BRICEÃ‘O"/>
    <x v="0"/>
    <x v="4"/>
    <x v="22"/>
    <x v="33"/>
    <s v="C44"/>
    <x v="8"/>
    <n v="59"/>
    <s v="SOLAMENTE CLINICA"/>
    <x v="8"/>
    <x v="3"/>
  </r>
  <r>
    <s v="2018-310931"/>
    <x v="1"/>
    <s v="HOSPITAL MONSEÃ‘OR SANABRIA"/>
    <x v="0"/>
    <x v="3"/>
    <x v="76"/>
    <x v="281"/>
    <s v="C53"/>
    <x v="10"/>
    <n v="58"/>
    <s v="HISTOLOGIA"/>
    <x v="10"/>
    <x v="3"/>
  </r>
  <r>
    <s v="2018-319305"/>
    <x v="1"/>
    <s v="HOSPITAL DR. ENRIQUE BALTODANO BRICEÃ‘O"/>
    <x v="0"/>
    <x v="4"/>
    <x v="42"/>
    <x v="83"/>
    <s v="C67"/>
    <x v="25"/>
    <n v="58"/>
    <s v="INVESTIGACION CLINICA (ULTRASONIDO, RAYOS X,...)"/>
    <x v="25"/>
    <x v="3"/>
  </r>
  <r>
    <s v="2018-308281"/>
    <x v="1"/>
    <s v="HOSPITAL MEXICO"/>
    <x v="0"/>
    <x v="4"/>
    <x v="34"/>
    <x v="56"/>
    <s v="C50"/>
    <x v="12"/>
    <n v="56"/>
    <s v="HISTOLOGIA"/>
    <x v="12"/>
    <x v="3"/>
  </r>
  <r>
    <s v="2018-308553"/>
    <x v="1"/>
    <s v="HOSPITAL MEXICO"/>
    <x v="0"/>
    <x v="4"/>
    <x v="63"/>
    <x v="169"/>
    <s v="C44"/>
    <x v="8"/>
    <n v="56"/>
    <s v="HISTOLOGIA"/>
    <x v="8"/>
    <x v="3"/>
  </r>
  <r>
    <s v="2018-320165"/>
    <x v="1"/>
    <s v="HOSPITAL SAN VICENTE DE PAUL"/>
    <x v="0"/>
    <x v="0"/>
    <x v="0"/>
    <x v="0"/>
    <s v="C53"/>
    <x v="10"/>
    <n v="56"/>
    <s v="SOLAMENTE CLINICA"/>
    <x v="10"/>
    <x v="3"/>
  </r>
  <r>
    <s v="2018-356292"/>
    <x v="1"/>
    <s v="HOSPITAL SAN VICENTE DE PAUL"/>
    <x v="0"/>
    <x v="0"/>
    <x v="0"/>
    <x v="0"/>
    <s v="C67"/>
    <x v="25"/>
    <n v="56"/>
    <s v="SOLAMENTE CLINICA"/>
    <x v="25"/>
    <x v="3"/>
  </r>
  <r>
    <s v="2018-315168"/>
    <x v="1"/>
    <s v="HOSPITAL DR. MAX PERALTA JIMENEZ"/>
    <x v="0"/>
    <x v="7"/>
    <x v="52"/>
    <x v="289"/>
    <s v="C50"/>
    <x v="12"/>
    <n v="56"/>
    <s v="HISTOLOGIA"/>
    <x v="12"/>
    <x v="3"/>
  </r>
  <r>
    <s v="2018-319090"/>
    <x v="1"/>
    <s v="HOSPITAL DR. ENRIQUE BALTODANO BRICEÃ‘O"/>
    <x v="0"/>
    <x v="4"/>
    <x v="22"/>
    <x v="43"/>
    <s v="C20"/>
    <x v="13"/>
    <n v="56"/>
    <s v="INVESTIGACION CLINICA (ULTRASONIDO, RAYOS X,...)"/>
    <x v="13"/>
    <x v="3"/>
  </r>
  <r>
    <s v="2018-312147"/>
    <x v="1"/>
    <s v="HOSPITAL SAN VICENTE DE PAUL"/>
    <x v="0"/>
    <x v="0"/>
    <x v="31"/>
    <x v="49"/>
    <s v="C23"/>
    <x v="20"/>
    <n v="55"/>
    <s v="INVESTIGACION CLINICA (ULTRASONIDO, RAYOS X,...)"/>
    <x v="20"/>
    <x v="3"/>
  </r>
  <r>
    <s v="2018-310983"/>
    <x v="1"/>
    <s v="MATA REDONDA, AREA DE SALUD-HOSPITAL (CLINICA DR. RICARDO MORENO CAÃ‘AS)"/>
    <x v="0"/>
    <x v="1"/>
    <x v="32"/>
    <x v="51"/>
    <s v="C44"/>
    <x v="8"/>
    <n v="56"/>
    <s v="HISTOLOGIA"/>
    <x v="8"/>
    <x v="3"/>
  </r>
  <r>
    <s v="2018-320308"/>
    <x v="1"/>
    <s v="HOSPITAL MEXICO"/>
    <x v="0"/>
    <x v="1"/>
    <x v="2"/>
    <x v="18"/>
    <s v="C50"/>
    <x v="12"/>
    <n v="55"/>
    <s v="HISTOLOGIA"/>
    <x v="12"/>
    <x v="3"/>
  </r>
  <r>
    <s v="2018-312070"/>
    <x v="1"/>
    <s v="HOSPITAL SAN VICENTE DE PAUL"/>
    <x v="0"/>
    <x v="5"/>
    <x v="70"/>
    <x v="201"/>
    <s v="C73"/>
    <x v="0"/>
    <n v="54"/>
    <s v="HISTOLOGIA"/>
    <x v="0"/>
    <x v="5"/>
  </r>
  <r>
    <s v="2018-308205"/>
    <x v="1"/>
    <s v="HOSPITAL SAN JUAN DE DIOS"/>
    <x v="0"/>
    <x v="5"/>
    <x v="70"/>
    <x v="331"/>
    <s v="C50"/>
    <x v="12"/>
    <n v="54"/>
    <s v="HISTOLOGIA"/>
    <x v="12"/>
    <x v="5"/>
  </r>
  <r>
    <s v="2018-312471"/>
    <x v="1"/>
    <s v="HOSPITAL DR. ENRIQUE BALTODANO BRICEÃ‘O"/>
    <x v="0"/>
    <x v="4"/>
    <x v="36"/>
    <x v="59"/>
    <s v="C75"/>
    <x v="55"/>
    <n v="54"/>
    <s v="INVESTIGACION CLINICA (ULTRASONIDO, RAYOS X,...)"/>
    <x v="55"/>
    <x v="5"/>
  </r>
  <r>
    <s v="2018-315724"/>
    <x v="1"/>
    <s v="HOSPITAL MEXICO"/>
    <x v="0"/>
    <x v="0"/>
    <x v="16"/>
    <x v="313"/>
    <s v="C34"/>
    <x v="14"/>
    <n v="53"/>
    <s v="HISTOLOGIA"/>
    <x v="14"/>
    <x v="5"/>
  </r>
  <r>
    <s v="2018-312427"/>
    <x v="1"/>
    <s v="HOSPITAL SAN RAFAEL DE ALAJUELA"/>
    <x v="0"/>
    <x v="2"/>
    <x v="3"/>
    <x v="7"/>
    <s v="C73"/>
    <x v="0"/>
    <n v="54"/>
    <s v="HISTOLOGIA"/>
    <x v="0"/>
    <x v="5"/>
  </r>
  <r>
    <s v="2018-324510"/>
    <x v="1"/>
    <s v="TIBAS-MERCED-URUCA - CLINICA DR. CLORITO PICADO, AREA DE SALUD"/>
    <x v="0"/>
    <x v="1"/>
    <x v="47"/>
    <x v="107"/>
    <s v="C73"/>
    <x v="0"/>
    <n v="53"/>
    <s v="HISTOLOGIA"/>
    <x v="0"/>
    <x v="5"/>
  </r>
  <r>
    <s v="2018-315862"/>
    <x v="1"/>
    <s v="HOSPITAL SAN RAFAEL DE ALAJUELA"/>
    <x v="0"/>
    <x v="2"/>
    <x v="8"/>
    <x v="36"/>
    <s v="C53"/>
    <x v="10"/>
    <n v="52"/>
    <s v="HISTOLOGIA"/>
    <x v="10"/>
    <x v="5"/>
  </r>
  <r>
    <s v="2018-317980"/>
    <x v="1"/>
    <s v="HOSPITAL DE LAS MUJERES ADOLFO CARIT"/>
    <x v="0"/>
    <x v="1"/>
    <x v="26"/>
    <x v="112"/>
    <s v="C50"/>
    <x v="12"/>
    <n v="50"/>
    <s v="HISTOLOGIA"/>
    <x v="12"/>
    <x v="5"/>
  </r>
  <r>
    <s v="2018-317867"/>
    <x v="1"/>
    <s v="MATA REDONDA, AREA DE SALUD-HOSPITAL (CLINICA DR. RICARDO MORENO CAÃ‘AS)"/>
    <x v="0"/>
    <x v="1"/>
    <x v="32"/>
    <x v="100"/>
    <s v="C50"/>
    <x v="12"/>
    <n v="61"/>
    <s v="HISTOLOGIA"/>
    <x v="12"/>
    <x v="1"/>
  </r>
  <r>
    <s v="2018-347205"/>
    <x v="1"/>
    <s v="HOSPITAL MEXICO"/>
    <x v="1"/>
    <x v="2"/>
    <x v="3"/>
    <x v="40"/>
    <s v="C20"/>
    <x v="13"/>
    <n v="51"/>
    <s v="HISTOLOGIA"/>
    <x v="13"/>
    <x v="5"/>
  </r>
  <r>
    <s v="2018-318525"/>
    <x v="1"/>
    <s v="HOSPITAL MEXICO"/>
    <x v="0"/>
    <x v="2"/>
    <x v="30"/>
    <x v="256"/>
    <s v="C77"/>
    <x v="6"/>
    <n v="51"/>
    <s v="CIRUGIA / AUTOPSIA EXPLORATORIA"/>
    <x v="6"/>
    <x v="5"/>
  </r>
  <r>
    <s v="2018-319394"/>
    <x v="1"/>
    <s v="HOSPITAL MEXICO"/>
    <x v="0"/>
    <x v="2"/>
    <x v="3"/>
    <x v="40"/>
    <s v="C44"/>
    <x v="8"/>
    <n v="50"/>
    <s v="HISTOLOGIA"/>
    <x v="8"/>
    <x v="5"/>
  </r>
  <r>
    <s v="2018-319251"/>
    <x v="1"/>
    <s v="HOSPITAL RAFAEL ANGEL CALDERON GUARDIA"/>
    <x v="0"/>
    <x v="1"/>
    <x v="2"/>
    <x v="79"/>
    <s v="C44"/>
    <x v="8"/>
    <n v="51"/>
    <s v="HISTOLOGIA"/>
    <x v="8"/>
    <x v="5"/>
  </r>
  <r>
    <s v="2018-314821"/>
    <x v="1"/>
    <s v="HOSPITAL MEXICO"/>
    <x v="0"/>
    <x v="1"/>
    <x v="1"/>
    <x v="288"/>
    <s v="C50"/>
    <x v="12"/>
    <n v="49"/>
    <s v="HISTOLOGIA"/>
    <x v="12"/>
    <x v="4"/>
  </r>
  <r>
    <s v="2018-316359"/>
    <x v="1"/>
    <s v="HOSPITAL DR. ENRIQUE BALTODANO BRICEÃ‘O"/>
    <x v="0"/>
    <x v="4"/>
    <x v="22"/>
    <x v="420"/>
    <s v="C73"/>
    <x v="0"/>
    <n v="49"/>
    <s v="INVESTIGACION CLINICA (ULTRASONIDO, RAYOS X,...)"/>
    <x v="0"/>
    <x v="4"/>
  </r>
  <r>
    <s v="2018-320384"/>
    <x v="1"/>
    <s v="HOSPITAL RAFAEL ANGEL CALDERON GUARDIA"/>
    <x v="0"/>
    <x v="1"/>
    <x v="2"/>
    <x v="79"/>
    <s v="C50"/>
    <x v="12"/>
    <n v="50"/>
    <s v="HISTOLOGIA"/>
    <x v="12"/>
    <x v="5"/>
  </r>
  <r>
    <s v="2018-318699"/>
    <x v="1"/>
    <s v="HOSPITAL DR. ENRIQUE BALTODANO BRICEÃ‘O"/>
    <x v="0"/>
    <x v="4"/>
    <x v="36"/>
    <x v="59"/>
    <s v="C53"/>
    <x v="10"/>
    <n v="50"/>
    <s v="PRUEBAS BIOQUIMICAS Y/O INMUNOLOGICAS ESPECIFICAS"/>
    <x v="10"/>
    <x v="5"/>
  </r>
  <r>
    <s v="2018-313228"/>
    <x v="1"/>
    <s v="HOSPITAL DR. MAX TERAN VALLS"/>
    <x v="0"/>
    <x v="3"/>
    <x v="21"/>
    <x v="32"/>
    <s v="C18"/>
    <x v="16"/>
    <n v="50"/>
    <s v="INVESTIGACION CLINICA (ULTRASONIDO, RAYOS X,...)"/>
    <x v="16"/>
    <x v="5"/>
  </r>
  <r>
    <s v="2018-354761"/>
    <x v="1"/>
    <s v="HOSPITAL SAN FRANCISCO DE ASIS"/>
    <x v="0"/>
    <x v="2"/>
    <x v="67"/>
    <x v="232"/>
    <s v="C50"/>
    <x v="12"/>
    <n v="49"/>
    <s v="SOLAMENTE CLINICA"/>
    <x v="12"/>
    <x v="4"/>
  </r>
  <r>
    <s v="2018-316360"/>
    <x v="1"/>
    <s v="HOSPITAL DR. ENRIQUE BALTODANO BRICEÃ‘O"/>
    <x v="0"/>
    <x v="4"/>
    <x v="42"/>
    <x v="386"/>
    <s v="C50"/>
    <x v="12"/>
    <n v="49"/>
    <s v="INVESTIGACION CLINICA (ULTRASONIDO, RAYOS X,...)"/>
    <x v="12"/>
    <x v="4"/>
  </r>
  <r>
    <s v="2018-312463"/>
    <x v="1"/>
    <s v="HOSPITAL MEXICO"/>
    <x v="0"/>
    <x v="2"/>
    <x v="61"/>
    <x v="318"/>
    <s v="C56"/>
    <x v="2"/>
    <n v="48"/>
    <s v="HISTOLOGIA"/>
    <x v="2"/>
    <x v="4"/>
  </r>
  <r>
    <s v="2018-313910"/>
    <x v="1"/>
    <s v="HOSPITAL LA ANEXION"/>
    <x v="0"/>
    <x v="4"/>
    <x v="34"/>
    <x v="56"/>
    <s v="C16"/>
    <x v="4"/>
    <n v="49"/>
    <s v="HISTOLOGIA"/>
    <x v="4"/>
    <x v="4"/>
  </r>
  <r>
    <s v="2018-316769"/>
    <x v="1"/>
    <s v="HOSPITAL DR. ENRIQUE BALTODANO BRICEÃ‘O"/>
    <x v="0"/>
    <x v="4"/>
    <x v="77"/>
    <x v="390"/>
    <s v="C50"/>
    <x v="12"/>
    <n v="49"/>
    <s v="INVESTIGACION CLINICA (ULTRASONIDO, RAYOS X,...)"/>
    <x v="12"/>
    <x v="4"/>
  </r>
  <r>
    <s v="2018-318236"/>
    <x v="1"/>
    <s v="HOSPITAL DR. ENRIQUE BALTODANO BRICEÃ‘O"/>
    <x v="0"/>
    <x v="4"/>
    <x v="77"/>
    <x v="390"/>
    <s v="C50"/>
    <x v="12"/>
    <n v="49"/>
    <s v="INVESTIGACION CLINICA (ULTRASONIDO, RAYOS X,...)"/>
    <x v="12"/>
    <x v="4"/>
  </r>
  <r>
    <s v="2018-354603"/>
    <x v="1"/>
    <s v="HOSPITAL DR. CARLOS LUIS VALVERDE VEGA"/>
    <x v="0"/>
    <x v="2"/>
    <x v="65"/>
    <x v="286"/>
    <s v="C18"/>
    <x v="16"/>
    <n v="47"/>
    <s v="SOLAMENTE CLINICA"/>
    <x v="16"/>
    <x v="4"/>
  </r>
  <r>
    <s v="2018-319233"/>
    <x v="1"/>
    <s v="HOSPITAL MEXICO"/>
    <x v="0"/>
    <x v="2"/>
    <x v="30"/>
    <x v="71"/>
    <s v="C54"/>
    <x v="24"/>
    <n v="48"/>
    <s v="HISTOLOGIA"/>
    <x v="24"/>
    <x v="4"/>
  </r>
  <r>
    <s v="2018-311634"/>
    <x v="1"/>
    <s v="HOSPITAL DR. ENRIQUE BALTODANO BRICEÃ‘O"/>
    <x v="0"/>
    <x v="4"/>
    <x v="22"/>
    <x v="33"/>
    <s v="C69"/>
    <x v="46"/>
    <n v="47"/>
    <s v="INVESTIGACION CLINICA (ULTRASONIDO, RAYOS X,...)"/>
    <x v="46"/>
    <x v="4"/>
  </r>
  <r>
    <s v="2018-308730"/>
    <x v="1"/>
    <s v="HOSPITAL MEXICO"/>
    <x v="0"/>
    <x v="0"/>
    <x v="27"/>
    <x v="207"/>
    <s v="C50"/>
    <x v="12"/>
    <n v="46"/>
    <s v="HISTOLOGIA"/>
    <x v="12"/>
    <x v="4"/>
  </r>
  <r>
    <s v="2018-322032"/>
    <x v="1"/>
    <s v="HOSPITAL DR. MAX PERALTA JIMENEZ"/>
    <x v="0"/>
    <x v="7"/>
    <x v="58"/>
    <x v="137"/>
    <s v="C50"/>
    <x v="12"/>
    <n v="47"/>
    <s v="HISTOLOGIA"/>
    <x v="12"/>
    <x v="4"/>
  </r>
  <r>
    <s v="2018-308059"/>
    <x v="1"/>
    <s v="HOSPITAL DR. ENRIQUE BALTODANO BRICEÃ‘O"/>
    <x v="0"/>
    <x v="4"/>
    <x v="22"/>
    <x v="33"/>
    <s v="C50"/>
    <x v="12"/>
    <n v="46"/>
    <s v="INVESTIGACION CLINICA (ULTRASONIDO, RAYOS X,...)"/>
    <x v="12"/>
    <x v="4"/>
  </r>
  <r>
    <s v="2018-310473"/>
    <x v="1"/>
    <s v="HOSPITAL MEXICO"/>
    <x v="0"/>
    <x v="4"/>
    <x v="42"/>
    <x v="83"/>
    <s v="C50"/>
    <x v="12"/>
    <n v="46"/>
    <s v="HISTOLOGIA"/>
    <x v="12"/>
    <x v="4"/>
  </r>
  <r>
    <s v="2018-310127"/>
    <x v="1"/>
    <s v="HOSPITAL MEXICO"/>
    <x v="0"/>
    <x v="1"/>
    <x v="1"/>
    <x v="1"/>
    <s v="C50"/>
    <x v="12"/>
    <n v="45"/>
    <s v="HISTOLOGIA"/>
    <x v="12"/>
    <x v="4"/>
  </r>
  <r>
    <s v="2018-310600"/>
    <x v="1"/>
    <s v="HOSPITAL MEXICO"/>
    <x v="0"/>
    <x v="4"/>
    <x v="63"/>
    <x v="428"/>
    <s v="C50"/>
    <x v="12"/>
    <n v="45"/>
    <s v="HISTOLOGIA"/>
    <x v="12"/>
    <x v="4"/>
  </r>
  <r>
    <s v="2018-318213"/>
    <x v="1"/>
    <s v="HOSPITAL RAFAEL ANGEL CALDERON GUARDIA"/>
    <x v="0"/>
    <x v="1"/>
    <x v="46"/>
    <x v="93"/>
    <s v="C73"/>
    <x v="0"/>
    <n v="46"/>
    <s v="HISTOLOGIA"/>
    <x v="0"/>
    <x v="4"/>
  </r>
  <r>
    <s v="2018-297760"/>
    <x v="1"/>
    <s v="HOSPITAL SAN JUAN DE DIOS"/>
    <x v="0"/>
    <x v="1"/>
    <x v="26"/>
    <x v="195"/>
    <s v="C80"/>
    <x v="35"/>
    <n v="45"/>
    <s v="SOLAMENTE CLINICA"/>
    <x v="35"/>
    <x v="4"/>
  </r>
  <r>
    <s v="2018-354594"/>
    <x v="1"/>
    <s v="HOSPITAL LA ANEXION"/>
    <x v="0"/>
    <x v="4"/>
    <x v="34"/>
    <x v="437"/>
    <s v="C50"/>
    <x v="12"/>
    <n v="46"/>
    <s v="SOLAMENTE CLINICA"/>
    <x v="12"/>
    <x v="4"/>
  </r>
  <r>
    <s v="2018-318773"/>
    <x v="1"/>
    <s v="HOSPITAL SAN VICENTE DE PAUL"/>
    <x v="0"/>
    <x v="0"/>
    <x v="35"/>
    <x v="320"/>
    <s v="C55"/>
    <x v="47"/>
    <n v="45"/>
    <s v="SOLAMENTE CLINICA"/>
    <x v="47"/>
    <x v="4"/>
  </r>
  <r>
    <s v="2018-317630"/>
    <x v="1"/>
    <s v="HOSPITAL MEXICO"/>
    <x v="0"/>
    <x v="2"/>
    <x v="39"/>
    <x v="77"/>
    <s v="C50"/>
    <x v="12"/>
    <n v="45"/>
    <s v="HISTOLOGIA"/>
    <x v="12"/>
    <x v="4"/>
  </r>
  <r>
    <s v="2018-311435"/>
    <x v="1"/>
    <s v="HOSPITAL DR. ENRIQUE BALTODANO BRICEÃ‘O"/>
    <x v="0"/>
    <x v="4"/>
    <x v="63"/>
    <x v="428"/>
    <s v="C50"/>
    <x v="12"/>
    <n v="45"/>
    <s v="INVESTIGACION CLINICA (ULTRASONIDO, RAYOS X,...)"/>
    <x v="12"/>
    <x v="4"/>
  </r>
  <r>
    <s v="2018-292049"/>
    <x v="1"/>
    <s v="AREA DE SALUD LA CARPIO-LEON XIII (ASEMECO)"/>
    <x v="0"/>
    <x v="1"/>
    <x v="2"/>
    <x v="18"/>
    <s v="C53"/>
    <x v="10"/>
    <n v="44"/>
    <s v="HISTOLOGIA"/>
    <x v="10"/>
    <x v="9"/>
  </r>
  <r>
    <s v="2018-310803"/>
    <x v="1"/>
    <s v="HOSPITAL MEXICO"/>
    <x v="0"/>
    <x v="0"/>
    <x v="35"/>
    <x v="57"/>
    <s v="C50"/>
    <x v="12"/>
    <n v="44"/>
    <s v="HISTOLOGIA"/>
    <x v="12"/>
    <x v="9"/>
  </r>
  <r>
    <s v="2018-355627"/>
    <x v="1"/>
    <s v="HOSPITAL SAN JUAN DE DIOS"/>
    <x v="0"/>
    <x v="1"/>
    <x v="2"/>
    <x v="2"/>
    <s v="C25"/>
    <x v="21"/>
    <n v="44"/>
    <s v="SOLAMENTE CLINICA"/>
    <x v="21"/>
    <x v="9"/>
  </r>
  <r>
    <s v="2018-319777"/>
    <x v="1"/>
    <s v="HOSPITAL DR. ENRIQUE BALTODANO BRICEÃ‘O"/>
    <x v="0"/>
    <x v="4"/>
    <x v="22"/>
    <x v="33"/>
    <s v="C53"/>
    <x v="10"/>
    <n v="44"/>
    <s v="INVESTIGACION CLINICA (ULTRASONIDO, RAYOS X,...)"/>
    <x v="10"/>
    <x v="9"/>
  </r>
  <r>
    <s v="2018-309451"/>
    <x v="1"/>
    <s v="HOSPITAL MEXICO"/>
    <x v="0"/>
    <x v="0"/>
    <x v="10"/>
    <x v="61"/>
    <s v="C53"/>
    <x v="10"/>
    <n v="43"/>
    <s v="CIRUGIA / AUTOPSIA EXPLORATORIA"/>
    <x v="10"/>
    <x v="9"/>
  </r>
  <r>
    <s v="2018-319595"/>
    <x v="1"/>
    <s v="HOSPITAL RAFAEL ANGEL CALDERON GUARDIA"/>
    <x v="0"/>
    <x v="1"/>
    <x v="2"/>
    <x v="79"/>
    <s v="C53"/>
    <x v="10"/>
    <n v="44"/>
    <s v="HISTOLOGIA"/>
    <x v="10"/>
    <x v="9"/>
  </r>
  <r>
    <s v="2018-317784"/>
    <x v="1"/>
    <s v="HOSPITAL SAN JUAN DE DIOS"/>
    <x v="0"/>
    <x v="1"/>
    <x v="11"/>
    <x v="88"/>
    <s v="C50"/>
    <x v="12"/>
    <n v="43"/>
    <s v="HISTOLOGIA"/>
    <x v="12"/>
    <x v="9"/>
  </r>
  <r>
    <s v="2018-318830"/>
    <x v="1"/>
    <s v="HOSPITAL RAFAEL ANGEL CALDERON GUARDIA"/>
    <x v="0"/>
    <x v="1"/>
    <x v="2"/>
    <x v="79"/>
    <s v="C50"/>
    <x v="12"/>
    <n v="43"/>
    <s v="HISTOLOGIA"/>
    <x v="12"/>
    <x v="9"/>
  </r>
  <r>
    <s v="2018-318170"/>
    <x v="1"/>
    <s v="HOSPITAL SAN VICENTE DE PAUL"/>
    <x v="0"/>
    <x v="0"/>
    <x v="31"/>
    <x v="49"/>
    <s v="C53"/>
    <x v="10"/>
    <n v="44"/>
    <s v="HISTOLOGIA"/>
    <x v="10"/>
    <x v="9"/>
  </r>
  <r>
    <s v="2018-355511"/>
    <x v="1"/>
    <s v="HOSPITAL SAN FRANCISCO DE ASIS"/>
    <x v="0"/>
    <x v="2"/>
    <x v="72"/>
    <x v="233"/>
    <s v="C16"/>
    <x v="4"/>
    <n v="44"/>
    <s v="SOLAMENTE CLINICA"/>
    <x v="4"/>
    <x v="9"/>
  </r>
  <r>
    <s v="2018-316708"/>
    <x v="1"/>
    <s v="HOSPITAL DR. ENRIQUE BALTODANO BRICEÃ‘O"/>
    <x v="0"/>
    <x v="4"/>
    <x v="42"/>
    <x v="83"/>
    <s v="C54"/>
    <x v="24"/>
    <n v="42"/>
    <s v="INVESTIGACION CLINICA (ULTRASONIDO, RAYOS X,...)"/>
    <x v="24"/>
    <x v="9"/>
  </r>
  <r>
    <s v="2018-313200"/>
    <x v="1"/>
    <s v="HOSPITAL SAN RAFAEL DE ALAJUELA"/>
    <x v="0"/>
    <x v="2"/>
    <x v="3"/>
    <x v="4"/>
    <s v="C50"/>
    <x v="12"/>
    <n v="42"/>
    <s v="HISTOLOGIA"/>
    <x v="12"/>
    <x v="9"/>
  </r>
  <r>
    <s v="2018-320396"/>
    <x v="1"/>
    <s v="HOSPITAL MEXICO"/>
    <x v="0"/>
    <x v="1"/>
    <x v="2"/>
    <x v="18"/>
    <s v="C73"/>
    <x v="0"/>
    <n v="42"/>
    <s v="HISTOLOGIA"/>
    <x v="0"/>
    <x v="9"/>
  </r>
  <r>
    <s v="2018-317763"/>
    <x v="1"/>
    <s v="HOSPITAL DR. ENRIQUE BALTODANO BRICEÃ‘O"/>
    <x v="0"/>
    <x v="4"/>
    <x v="36"/>
    <x v="59"/>
    <s v="C67"/>
    <x v="25"/>
    <n v="41"/>
    <s v="INVESTIGACION CLINICA (ULTRASONIDO, RAYOS X,...)"/>
    <x v="25"/>
    <x v="9"/>
  </r>
  <r>
    <s v="2018-316704"/>
    <x v="1"/>
    <s v="HOSPITAL DR. ENRIQUE BALTODANO BRICEÃ‘O"/>
    <x v="0"/>
    <x v="4"/>
    <x v="80"/>
    <x v="431"/>
    <s v="C73"/>
    <x v="0"/>
    <n v="41"/>
    <s v="INVESTIGACION CLINICA (ULTRASONIDO, RAYOS X,...)"/>
    <x v="0"/>
    <x v="9"/>
  </r>
  <r>
    <s v="2018-310719"/>
    <x v="1"/>
    <s v="HOSPITAL DE LAS MUJERES ADOLFO CARIT"/>
    <x v="0"/>
    <x v="1"/>
    <x v="26"/>
    <x v="89"/>
    <s v="C53"/>
    <x v="10"/>
    <n v="41"/>
    <s v="HISTOLOGIA"/>
    <x v="10"/>
    <x v="9"/>
  </r>
  <r>
    <s v="2018-312829"/>
    <x v="1"/>
    <s v="HOSPITAL MEXICO"/>
    <x v="0"/>
    <x v="2"/>
    <x v="30"/>
    <x v="263"/>
    <s v="C50"/>
    <x v="12"/>
    <n v="41"/>
    <s v="HISTOLOGIA"/>
    <x v="12"/>
    <x v="9"/>
  </r>
  <r>
    <s v="2018-311257"/>
    <x v="1"/>
    <s v="HOSPITAL DE LAS MUJERES ADOLFO CARIT"/>
    <x v="0"/>
    <x v="1"/>
    <x v="2"/>
    <x v="34"/>
    <s v="C53"/>
    <x v="10"/>
    <n v="40"/>
    <s v="HISTOLOGIA"/>
    <x v="10"/>
    <x v="9"/>
  </r>
  <r>
    <s v="2018-312192"/>
    <x v="1"/>
    <s v="HOSPITAL SAN JUAN DE DIOS"/>
    <x v="0"/>
    <x v="1"/>
    <x v="11"/>
    <x v="88"/>
    <s v="C50"/>
    <x v="12"/>
    <n v="40"/>
    <s v="HISTOLOGIA"/>
    <x v="12"/>
    <x v="9"/>
  </r>
  <r>
    <s v="2018-315174"/>
    <x v="1"/>
    <s v="HOSPITAL MEXICO"/>
    <x v="0"/>
    <x v="2"/>
    <x v="3"/>
    <x v="48"/>
    <s v="C50"/>
    <x v="12"/>
    <n v="41"/>
    <s v="HISTOLOGIA"/>
    <x v="12"/>
    <x v="9"/>
  </r>
  <r>
    <s v="2018-314168"/>
    <x v="1"/>
    <s v="HOSPITAL RAFAEL ANGEL CALDERON GUARDIA"/>
    <x v="0"/>
    <x v="1"/>
    <x v="2"/>
    <x v="79"/>
    <s v="C54"/>
    <x v="24"/>
    <n v="41"/>
    <s v="HISTOLOGIA"/>
    <x v="24"/>
    <x v="9"/>
  </r>
  <r>
    <s v="2018-309813"/>
    <x v="1"/>
    <s v="HOSPITAL SAN JUAN DE DIOS"/>
    <x v="0"/>
    <x v="1"/>
    <x v="2"/>
    <x v="3"/>
    <s v="C53"/>
    <x v="10"/>
    <n v="39"/>
    <s v="INVESTIGACION CLINICA (ULTRASONIDO, RAYOS X,...)"/>
    <x v="10"/>
    <x v="2"/>
  </r>
  <r>
    <s v="2018-356656"/>
    <x v="1"/>
    <s v="HOSPITAL SAN VICENTE DE PAUL"/>
    <x v="0"/>
    <x v="1"/>
    <x v="37"/>
    <x v="60"/>
    <s v="C73"/>
    <x v="0"/>
    <n v="40"/>
    <s v="SOLAMENTE CLINICA"/>
    <x v="0"/>
    <x v="9"/>
  </r>
  <r>
    <s v="2018-311412"/>
    <x v="1"/>
    <s v="HOSPITAL MEXICO"/>
    <x v="0"/>
    <x v="2"/>
    <x v="30"/>
    <x v="345"/>
    <s v="C73"/>
    <x v="0"/>
    <n v="38"/>
    <s v="HISTOLOGIA"/>
    <x v="0"/>
    <x v="2"/>
  </r>
  <r>
    <s v="2018-313802"/>
    <x v="1"/>
    <s v="HOSPITAL MEXICO"/>
    <x v="0"/>
    <x v="2"/>
    <x v="78"/>
    <x v="324"/>
    <s v="C55"/>
    <x v="47"/>
    <n v="38"/>
    <s v="HISTOLOGIA"/>
    <x v="47"/>
    <x v="2"/>
  </r>
  <r>
    <s v="2018-309020"/>
    <x v="1"/>
    <s v="HOSPITAL RAFAEL ANGEL CALDERON GUARDIA"/>
    <x v="0"/>
    <x v="1"/>
    <x v="2"/>
    <x v="79"/>
    <s v="C73"/>
    <x v="0"/>
    <n v="18"/>
    <s v="HISTOLOGIA"/>
    <x v="0"/>
    <x v="10"/>
  </r>
  <r>
    <s v="2018-308733"/>
    <x v="1"/>
    <s v="HOSPITAL RAFAEL ANGEL CALDERON GUARDIA"/>
    <x v="0"/>
    <x v="1"/>
    <x v="5"/>
    <x v="38"/>
    <s v="C53"/>
    <x v="10"/>
    <n v="38"/>
    <s v="HISTOLOGIA"/>
    <x v="10"/>
    <x v="2"/>
  </r>
  <r>
    <s v="2018-320420"/>
    <x v="1"/>
    <s v="HOSPITAL SAN JUAN DE DIOS"/>
    <x v="0"/>
    <x v="1"/>
    <x v="11"/>
    <x v="17"/>
    <s v="C50"/>
    <x v="12"/>
    <n v="38"/>
    <s v="HISTOLOGIA"/>
    <x v="12"/>
    <x v="2"/>
  </r>
  <r>
    <s v="2018-319422"/>
    <x v="1"/>
    <s v="HOSPITAL LOS CHILES"/>
    <x v="0"/>
    <x v="2"/>
    <x v="30"/>
    <x v="353"/>
    <s v="C18"/>
    <x v="16"/>
    <n v="36"/>
    <s v="INVESTIGACION CLINICA (ULTRASONIDO, RAYOS X,...)"/>
    <x v="16"/>
    <x v="2"/>
  </r>
  <r>
    <s v="2018-313731"/>
    <x v="1"/>
    <s v="HOSPITAL SAN CARLOS"/>
    <x v="0"/>
    <x v="2"/>
    <x v="30"/>
    <x v="345"/>
    <s v="C73"/>
    <x v="0"/>
    <n v="36"/>
    <s v="HISTOLOGIA"/>
    <x v="0"/>
    <x v="2"/>
  </r>
  <r>
    <s v="2018-319017"/>
    <x v="1"/>
    <s v="HOSPITAL RAFAEL ANGEL CALDERON GUARDIA"/>
    <x v="0"/>
    <x v="1"/>
    <x v="2"/>
    <x v="79"/>
    <s v="C53"/>
    <x v="10"/>
    <n v="37"/>
    <s v="HISTOLOGIA"/>
    <x v="10"/>
    <x v="2"/>
  </r>
  <r>
    <s v="2018-311919"/>
    <x v="1"/>
    <s v="HOSPITAL RAFAEL ANGEL CALDERON GUARDIA"/>
    <x v="0"/>
    <x v="1"/>
    <x v="2"/>
    <x v="79"/>
    <s v="C71"/>
    <x v="36"/>
    <n v="37"/>
    <s v="HISTOLOGIA"/>
    <x v="36"/>
    <x v="2"/>
  </r>
  <r>
    <s v="2018-311920"/>
    <x v="1"/>
    <s v="HOSPITAL RAFAEL ANGEL CALDERON GUARDIA"/>
    <x v="0"/>
    <x v="1"/>
    <x v="2"/>
    <x v="79"/>
    <s v="C44"/>
    <x v="8"/>
    <n v="37"/>
    <s v="HISTOLOGIA"/>
    <x v="8"/>
    <x v="2"/>
  </r>
  <r>
    <s v="2018-313413"/>
    <x v="1"/>
    <s v="HOSPITAL SAN FRANCISCO DE ASIS"/>
    <x v="0"/>
    <x v="2"/>
    <x v="28"/>
    <x v="45"/>
    <s v="C53"/>
    <x v="10"/>
    <n v="35"/>
    <s v="HISTOLOGIA"/>
    <x v="10"/>
    <x v="2"/>
  </r>
  <r>
    <s v="2018-313948"/>
    <x v="1"/>
    <s v="HOSPITAL RAFAEL ANGEL CALDERON GUARDIA"/>
    <x v="0"/>
    <x v="1"/>
    <x v="47"/>
    <x v="103"/>
    <s v="C53"/>
    <x v="10"/>
    <n v="35"/>
    <s v="HISTOLOGIA"/>
    <x v="10"/>
    <x v="2"/>
  </r>
  <r>
    <s v="2018-316982"/>
    <x v="1"/>
    <s v="HOSPITAL DR. FERNANDO ESCALANTE PRADILLA"/>
    <x v="0"/>
    <x v="3"/>
    <x v="4"/>
    <x v="5"/>
    <s v="C72"/>
    <x v="54"/>
    <n v="35"/>
    <s v="CIRUGIA / AUTOPSIA EXPLORATORIA"/>
    <x v="54"/>
    <x v="2"/>
  </r>
  <r>
    <s v="2018-314374"/>
    <x v="1"/>
    <s v="HOSPITAL MEXICO"/>
    <x v="0"/>
    <x v="0"/>
    <x v="7"/>
    <x v="10"/>
    <s v="C70"/>
    <x v="41"/>
    <n v="36"/>
    <s v="HISTOLOGIA"/>
    <x v="41"/>
    <x v="2"/>
  </r>
  <r>
    <s v="2018-310407"/>
    <x v="1"/>
    <s v="HOSPITAL MONSEÃ‘OR SANABRIA"/>
    <x v="0"/>
    <x v="3"/>
    <x v="40"/>
    <x v="70"/>
    <s v="C34"/>
    <x v="14"/>
    <n v="0"/>
    <s v="HISTOLOGIA"/>
    <x v="14"/>
    <x v="15"/>
  </r>
  <r>
    <s v="2018-309467"/>
    <x v="1"/>
    <s v="HOSPITAL MEXICO"/>
    <x v="0"/>
    <x v="2"/>
    <x v="30"/>
    <x v="71"/>
    <s v="C73"/>
    <x v="0"/>
    <n v="33"/>
    <s v="CIRUGIA / AUTOPSIA EXPLORATORIA"/>
    <x v="0"/>
    <x v="11"/>
  </r>
  <r>
    <s v="2018-319283"/>
    <x v="1"/>
    <s v="HOSPITAL DR. ENRIQUE BALTODANO BRICEÃ‘O"/>
    <x v="0"/>
    <x v="2"/>
    <x v="78"/>
    <x v="283"/>
    <s v="C05"/>
    <x v="51"/>
    <n v="34"/>
    <s v="INVESTIGACION CLINICA (ULTRASONIDO, RAYOS X,...)"/>
    <x v="51"/>
    <x v="11"/>
  </r>
  <r>
    <s v="2018-354442"/>
    <x v="1"/>
    <s v="HOSPITAL SAN JUAN DE DIOS"/>
    <x v="0"/>
    <x v="1"/>
    <x v="26"/>
    <x v="109"/>
    <s v="C72"/>
    <x v="54"/>
    <n v="32"/>
    <s v="SOLAMENTE CLINICA"/>
    <x v="54"/>
    <x v="11"/>
  </r>
  <r>
    <s v="2018-319766"/>
    <x v="1"/>
    <s v="HOSPITAL MONSEÃ‘OR SANABRIA"/>
    <x v="0"/>
    <x v="3"/>
    <x v="40"/>
    <x v="70"/>
    <s v="C53"/>
    <x v="10"/>
    <n v="32"/>
    <s v="HISTOLOGIA"/>
    <x v="10"/>
    <x v="11"/>
  </r>
  <r>
    <s v="2018-354928"/>
    <x v="1"/>
    <s v="HOSPITAL SAN JUAN DE DIOS"/>
    <x v="0"/>
    <x v="1"/>
    <x v="24"/>
    <x v="95"/>
    <s v="C92"/>
    <x v="11"/>
    <n v="32"/>
    <s v="SOLAMENTE CLINICA"/>
    <x v="11"/>
    <x v="11"/>
  </r>
  <r>
    <s v="2018-357681"/>
    <x v="1"/>
    <s v="HOSPITAL SAN VICENTE DE PAUL"/>
    <x v="0"/>
    <x v="0"/>
    <x v="0"/>
    <x v="0"/>
    <s v="C73"/>
    <x v="0"/>
    <n v="33"/>
    <s v="SOLAMENTE CLINICA"/>
    <x v="0"/>
    <x v="11"/>
  </r>
  <r>
    <s v="2018-312408"/>
    <x v="1"/>
    <s v="HOSPITAL DR. FERNANDO ESCALANTE PRADILLA"/>
    <x v="0"/>
    <x v="1"/>
    <x v="15"/>
    <x v="164"/>
    <s v="C53"/>
    <x v="10"/>
    <n v="32"/>
    <s v="HISTOLOGIA"/>
    <x v="10"/>
    <x v="11"/>
  </r>
  <r>
    <s v="2018-310683"/>
    <x v="1"/>
    <s v="HOSPITAL DR. FERNANDO ESCALANTE PRADILLA"/>
    <x v="0"/>
    <x v="1"/>
    <x v="15"/>
    <x v="138"/>
    <s v="C53"/>
    <x v="10"/>
    <n v="32"/>
    <s v="HISTOLOGIA"/>
    <x v="10"/>
    <x v="11"/>
  </r>
  <r>
    <s v="2018-314672"/>
    <x v="1"/>
    <s v="HOSPITAL MEXICO"/>
    <x v="0"/>
    <x v="2"/>
    <x v="3"/>
    <x v="40"/>
    <s v="C52"/>
    <x v="53"/>
    <n v="31"/>
    <s v="HISTOLOGIA"/>
    <x v="53"/>
    <x v="11"/>
  </r>
  <r>
    <s v="2018-313971"/>
    <x v="1"/>
    <s v="HOSPITAL SAN CARLOS"/>
    <x v="0"/>
    <x v="2"/>
    <x v="30"/>
    <x v="150"/>
    <s v="C53"/>
    <x v="10"/>
    <n v="31"/>
    <s v="HISTOLOGIA"/>
    <x v="10"/>
    <x v="11"/>
  </r>
  <r>
    <s v="2018-318181"/>
    <x v="1"/>
    <s v="HOSPITAL DR. ENRIQUE BALTODANO BRICEÃ‘O"/>
    <x v="0"/>
    <x v="4"/>
    <x v="36"/>
    <x v="59"/>
    <s v="C92"/>
    <x v="11"/>
    <n v="30"/>
    <s v="PRUEBAS BIOQUIMICAS Y/O INMUNOLOGICAS ESPECIFICAS"/>
    <x v="11"/>
    <x v="11"/>
  </r>
  <r>
    <s v="2018-322568"/>
    <x v="1"/>
    <s v="HOSPITAL MEXICO"/>
    <x v="0"/>
    <x v="1"/>
    <x v="2"/>
    <x v="18"/>
    <s v="C73"/>
    <x v="0"/>
    <n v="30"/>
    <s v="HISTOLOGIA"/>
    <x v="0"/>
    <x v="11"/>
  </r>
  <r>
    <s v="2018-308020"/>
    <x v="1"/>
    <s v="HOSPITAL SAN FRANCISCO DE ASIS"/>
    <x v="0"/>
    <x v="2"/>
    <x v="28"/>
    <x v="45"/>
    <s v="C53"/>
    <x v="10"/>
    <n v="29"/>
    <s v="HISTOLOGIA"/>
    <x v="10"/>
    <x v="12"/>
  </r>
  <r>
    <s v="2018-312523"/>
    <x v="1"/>
    <s v="HOSPITAL MEXICO"/>
    <x v="0"/>
    <x v="1"/>
    <x v="2"/>
    <x v="22"/>
    <s v="C73"/>
    <x v="0"/>
    <n v="30"/>
    <s v="HISTOLOGIA"/>
    <x v="0"/>
    <x v="11"/>
  </r>
  <r>
    <s v="2018-319729"/>
    <x v="1"/>
    <s v="HOSPITAL SAN RAFAEL DE ALAJUELA"/>
    <x v="0"/>
    <x v="2"/>
    <x v="3"/>
    <x v="40"/>
    <s v="C53"/>
    <x v="10"/>
    <n v="28"/>
    <s v="HISTOLOGIA"/>
    <x v="10"/>
    <x v="12"/>
  </r>
  <r>
    <s v="2018-320115"/>
    <x v="1"/>
    <s v="HOSPITAL SAN CARLOS"/>
    <x v="0"/>
    <x v="2"/>
    <x v="30"/>
    <x v="263"/>
    <s v="C53"/>
    <x v="10"/>
    <n v="27"/>
    <s v="HISTOLOGIA"/>
    <x v="10"/>
    <x v="12"/>
  </r>
  <r>
    <s v="2018-319075"/>
    <x v="1"/>
    <s v="HOSPITAL DE LAS MUJERES ADOLFO CARIT"/>
    <x v="0"/>
    <x v="1"/>
    <x v="2"/>
    <x v="102"/>
    <s v="C55"/>
    <x v="47"/>
    <n v="26"/>
    <s v="HISTOLOGIA"/>
    <x v="47"/>
    <x v="12"/>
  </r>
  <r>
    <s v="2018-320402"/>
    <x v="1"/>
    <s v="HOSPITAL MEXICO"/>
    <x v="0"/>
    <x v="1"/>
    <x v="2"/>
    <x v="2"/>
    <s v="C22"/>
    <x v="19"/>
    <n v="25"/>
    <s v="HISTOLOGIA"/>
    <x v="19"/>
    <x v="12"/>
  </r>
  <r>
    <s v="2018-356386"/>
    <x v="1"/>
    <s v="HOSPITAL SAN VICENTE DE PAUL"/>
    <x v="0"/>
    <x v="0"/>
    <x v="57"/>
    <x v="182"/>
    <s v="C21"/>
    <x v="17"/>
    <n v="21"/>
    <s v="SOLAMENTE CLINICA"/>
    <x v="17"/>
    <x v="8"/>
  </r>
  <r>
    <s v="2018-315046"/>
    <x v="1"/>
    <s v="HOSPITAL NACIONAL DE GERIATRIA Y GERONTOLOGIA RAUL BLANCO CERVANTES"/>
    <x v="1"/>
    <x v="1"/>
    <x v="2"/>
    <x v="18"/>
    <s v="C44"/>
    <x v="8"/>
    <n v="60"/>
    <s v="HISTOLOGIA"/>
    <x v="8"/>
    <x v="1"/>
  </r>
  <r>
    <s v="2018-355275"/>
    <x v="1"/>
    <s v="HOSPITAL CLÃNICA BIBLICA"/>
    <x v="0"/>
    <x v="1"/>
    <x v="32"/>
    <x v="51"/>
    <s v="C50"/>
    <x v="12"/>
    <n v="59"/>
    <s v="SOLAMENTE CLINICA"/>
    <x v="12"/>
    <x v="3"/>
  </r>
  <r>
    <s v="2018-315814"/>
    <x v="1"/>
    <s v="HOSPITAL DR. FERNANDO ESCALANTE PRADILLA"/>
    <x v="1"/>
    <x v="3"/>
    <x v="6"/>
    <x v="136"/>
    <s v="C44"/>
    <x v="8"/>
    <n v="77"/>
    <s v="HISTOLOGIA"/>
    <x v="8"/>
    <x v="6"/>
  </r>
  <r>
    <s v="2018-315049"/>
    <x v="1"/>
    <s v="HOSPITAL SAN VICENTE DE PAUL"/>
    <x v="1"/>
    <x v="0"/>
    <x v="10"/>
    <x v="21"/>
    <s v="C67"/>
    <x v="25"/>
    <n v="69"/>
    <s v="INVESTIGACION CLINICA (ULTRASONIDO, RAYOS X,...)"/>
    <x v="25"/>
    <x v="0"/>
  </r>
  <r>
    <s v="2018-328153"/>
    <x v="1"/>
    <s v="HOSPITAL  HOTEL LA CATOLICA, CLÃNICA"/>
    <x v="1"/>
    <x v="1"/>
    <x v="24"/>
    <x v="95"/>
    <s v="C67"/>
    <x v="25"/>
    <n v="72"/>
    <s v="CIRUGIA / AUTOPSIA EXPLORATORIA"/>
    <x v="25"/>
    <x v="7"/>
  </r>
  <r>
    <s v="2018-316716"/>
    <x v="1"/>
    <s v="HOSPITAL CIMA SAN JOSE"/>
    <x v="0"/>
    <x v="4"/>
    <x v="77"/>
    <x v="282"/>
    <s v="C67"/>
    <x v="25"/>
    <n v="73"/>
    <s v="INVESTIGACION CLINICA (ULTRASONIDO, RAYOS X,...)"/>
    <x v="25"/>
    <x v="7"/>
  </r>
  <r>
    <s v="2018-317909"/>
    <x v="1"/>
    <s v="HOSPITAL RAFAEL ANGEL CALDERON GUARDIA"/>
    <x v="0"/>
    <x v="1"/>
    <x v="2"/>
    <x v="79"/>
    <s v="C16"/>
    <x v="4"/>
    <n v="83"/>
    <s v="HISTOLOGIA"/>
    <x v="4"/>
    <x v="6"/>
  </r>
  <r>
    <s v="2018-311663"/>
    <x v="1"/>
    <s v="HOSPITAL CIMA SAN JOSE"/>
    <x v="0"/>
    <x v="6"/>
    <x v="19"/>
    <x v="30"/>
    <s v="C50"/>
    <x v="12"/>
    <n v="60"/>
    <s v="HISTOLOGIA"/>
    <x v="12"/>
    <x v="1"/>
  </r>
  <r>
    <s v="2018-313008"/>
    <x v="1"/>
    <s v="HOSPITAL CIMA SAN JOSE"/>
    <x v="0"/>
    <x v="1"/>
    <x v="32"/>
    <x v="51"/>
    <s v="C44"/>
    <x v="8"/>
    <n v="46"/>
    <s v="SOLAMENTE CLINICA"/>
    <x v="8"/>
    <x v="4"/>
  </r>
  <r>
    <s v="2018-355049"/>
    <x v="1"/>
    <s v="HOSPITAL CLÃNICA BIBLICA"/>
    <x v="1"/>
    <x v="4"/>
    <x v="63"/>
    <x v="428"/>
    <s v="C94"/>
    <x v="11"/>
    <n v="72"/>
    <s v="SOLAMENTE CLINICA"/>
    <x v="11"/>
    <x v="7"/>
  </r>
  <r>
    <s v="2018-316785"/>
    <x v="1"/>
    <s v="HOSPITAL CIMA SAN JOSE"/>
    <x v="0"/>
    <x v="6"/>
    <x v="19"/>
    <x v="30"/>
    <s v="C44"/>
    <x v="8"/>
    <n v="77"/>
    <s v="HISTOLOGIA"/>
    <x v="8"/>
    <x v="6"/>
  </r>
  <r>
    <s v="2018-328786"/>
    <x v="1"/>
    <s v="HOSPITAL CLÃNICA BIBLICA"/>
    <x v="1"/>
    <x v="1"/>
    <x v="24"/>
    <x v="82"/>
    <s v="C16"/>
    <x v="4"/>
    <n v="47"/>
    <s v="SOLAMENTE CLINICA"/>
    <x v="4"/>
    <x v="4"/>
  </r>
  <r>
    <s v="2018-318590"/>
    <x v="1"/>
    <s v="HOSPITAL CIMA SAN JOSE"/>
    <x v="0"/>
    <x v="0"/>
    <x v="27"/>
    <x v="207"/>
    <s v="C82"/>
    <x v="6"/>
    <n v="39"/>
    <s v="CIRUGIA / AUTOPSIA EXPLORATORIA"/>
    <x v="6"/>
    <x v="2"/>
  </r>
  <r>
    <s v="2018-310212"/>
    <x v="1"/>
    <s v="HOSPITAL CIMA SAN JOSE"/>
    <x v="0"/>
    <x v="6"/>
    <x v="19"/>
    <x v="30"/>
    <s v="C44"/>
    <x v="8"/>
    <n v="56"/>
    <s v="HISTOLOGIA"/>
    <x v="8"/>
    <x v="3"/>
  </r>
  <r>
    <s v="2018-354488"/>
    <x v="1"/>
    <s v="HOSPITAL CLÃNICA BIBLICA"/>
    <x v="1"/>
    <x v="2"/>
    <x v="3"/>
    <x v="4"/>
    <s v="C34"/>
    <x v="14"/>
    <n v="63"/>
    <s v="SOLAMENTE CLINICA"/>
    <x v="14"/>
    <x v="1"/>
  </r>
  <r>
    <s v="2018-319787"/>
    <x v="1"/>
    <s v="HOSPITAL CLÃNICA BIBLICA"/>
    <x v="0"/>
    <x v="2"/>
    <x v="61"/>
    <x v="162"/>
    <s v="C19"/>
    <x v="37"/>
    <n v="63"/>
    <s v="HISTOLOGIA"/>
    <x v="37"/>
    <x v="1"/>
  </r>
  <r>
    <s v="2018-307810"/>
    <x v="1"/>
    <s v="HOSPITAL CIMA SAN JOSE"/>
    <x v="0"/>
    <x v="6"/>
    <x v="19"/>
    <x v="30"/>
    <s v="C34"/>
    <x v="14"/>
    <n v="69"/>
    <s v="HISTOLOGIA"/>
    <x v="14"/>
    <x v="0"/>
  </r>
  <r>
    <s v="2018-355344"/>
    <x v="1"/>
    <s v="HOSPITAL CLÃNICA BIBLICA"/>
    <x v="1"/>
    <x v="1"/>
    <x v="2"/>
    <x v="50"/>
    <s v="C34"/>
    <x v="14"/>
    <n v="65"/>
    <s v="SOLAMENTE CLINICA"/>
    <x v="14"/>
    <x v="0"/>
  </r>
  <r>
    <s v="2018-308175"/>
    <x v="1"/>
    <s v="HOSPITAL CIMA SAN JOSE"/>
    <x v="1"/>
    <x v="6"/>
    <x v="19"/>
    <x v="30"/>
    <s v="C43"/>
    <x v="8"/>
    <n v="82"/>
    <s v="HISTOLOGIA"/>
    <x v="8"/>
    <x v="6"/>
  </r>
  <r>
    <s v="2018-310943"/>
    <x v="1"/>
    <s v="HOSPITAL CLÃNICA BIBLICA"/>
    <x v="0"/>
    <x v="1"/>
    <x v="32"/>
    <x v="100"/>
    <s v="C50"/>
    <x v="12"/>
    <n v="49"/>
    <s v="HISTOLOGIA"/>
    <x v="12"/>
    <x v="4"/>
  </r>
  <r>
    <s v="2018-313368"/>
    <x v="1"/>
    <s v="HOSPITAL CLÃNICA BIBLICA"/>
    <x v="0"/>
    <x v="7"/>
    <x v="71"/>
    <x v="212"/>
    <s v="C50"/>
    <x v="12"/>
    <n v="37"/>
    <s v="HISTOLOGIA"/>
    <x v="12"/>
    <x v="2"/>
  </r>
  <r>
    <s v="2018-313206"/>
    <x v="1"/>
    <s v="HOSPITAL CIMA SAN JOSE"/>
    <x v="0"/>
    <x v="1"/>
    <x v="32"/>
    <x v="51"/>
    <s v="C44"/>
    <x v="8"/>
    <n v="57"/>
    <s v="SOLAMENTE CLINICA"/>
    <x v="8"/>
    <x v="3"/>
  </r>
  <r>
    <s v="2018-355128"/>
    <x v="1"/>
    <s v="HOSPITAL LA ANEXION"/>
    <x v="0"/>
    <x v="4"/>
    <x v="34"/>
    <x v="437"/>
    <s v="C67"/>
    <x v="25"/>
    <n v="52"/>
    <s v="SOLAMENTE CLINICA"/>
    <x v="25"/>
    <x v="5"/>
  </r>
  <r>
    <s v="2018-318592"/>
    <x v="1"/>
    <s v="HOSPITAL CIMA SAN JOSE"/>
    <x v="0"/>
    <x v="1"/>
    <x v="24"/>
    <x v="95"/>
    <s v="C44"/>
    <x v="8"/>
    <n v="77"/>
    <s v="CIRUGIA / AUTOPSIA EXPLORATORIA"/>
    <x v="8"/>
    <x v="6"/>
  </r>
  <r>
    <s v="2018-310968"/>
    <x v="1"/>
    <s v="HOSPITAL CIMA SAN JOSE"/>
    <x v="0"/>
    <x v="6"/>
    <x v="19"/>
    <x v="30"/>
    <s v="C73"/>
    <x v="0"/>
    <n v="60"/>
    <s v="CIRUGIA / AUTOPSIA EXPLORATORIA"/>
    <x v="0"/>
    <x v="1"/>
  </r>
  <r>
    <s v="2018-313756"/>
    <x v="1"/>
    <s v="HOSPITAL  HOTEL LA CATOLICA, CLÃNICA"/>
    <x v="0"/>
    <x v="1"/>
    <x v="23"/>
    <x v="78"/>
    <s v="C73"/>
    <x v="0"/>
    <n v="20"/>
    <s v="CIRUGIA / AUTOPSIA EXPLORATORIA"/>
    <x v="0"/>
    <x v="8"/>
  </r>
  <r>
    <s v="2018-327423"/>
    <x v="1"/>
    <s v="HOSPITAL  HOTEL LA CATOLICA, CLÃNICA"/>
    <x v="0"/>
    <x v="0"/>
    <x v="0"/>
    <x v="68"/>
    <s v="C44"/>
    <x v="8"/>
    <n v="87"/>
    <s v="HISTOLOGIA"/>
    <x v="8"/>
    <x v="6"/>
  </r>
  <r>
    <s v="2018-315035"/>
    <x v="1"/>
    <s v="HOSPITAL CIMA SAN JOSE"/>
    <x v="1"/>
    <x v="1"/>
    <x v="32"/>
    <x v="51"/>
    <s v="C61"/>
    <x v="5"/>
    <n v="82"/>
    <s v="HISTOLOGIA"/>
    <x v="5"/>
    <x v="6"/>
  </r>
  <r>
    <s v="2018-320424"/>
    <x v="1"/>
    <s v="HOSPITAL CIMA SAN JOSE"/>
    <x v="0"/>
    <x v="1"/>
    <x v="37"/>
    <x v="60"/>
    <s v="C56"/>
    <x v="2"/>
    <n v="54"/>
    <s v="PRUEBAS BIOQUIMICAS Y/O INMUNOLOGICAS ESPECIFICAS"/>
    <x v="2"/>
    <x v="5"/>
  </r>
  <r>
    <s v="2018-316923"/>
    <x v="1"/>
    <s v="HOSPITAL CLÃNICA BIBLICA"/>
    <x v="0"/>
    <x v="1"/>
    <x v="2"/>
    <x v="2"/>
    <s v="C50"/>
    <x v="12"/>
    <n v="56"/>
    <s v="HISTOLOGIA"/>
    <x v="12"/>
    <x v="3"/>
  </r>
  <r>
    <s v="2018-349950"/>
    <x v="1"/>
    <s v="HOSPITAL SAN VICENTE DE PAUL"/>
    <x v="1"/>
    <x v="0"/>
    <x v="57"/>
    <x v="154"/>
    <s v="C67"/>
    <x v="25"/>
    <n v="80"/>
    <s v="HISTOLOGIA"/>
    <x v="25"/>
    <x v="6"/>
  </r>
  <r>
    <s v="2018-314394"/>
    <x v="1"/>
    <s v="HOSPITAL CIMA SAN JOSE"/>
    <x v="0"/>
    <x v="6"/>
    <x v="19"/>
    <x v="30"/>
    <s v="C44"/>
    <x v="8"/>
    <n v="54"/>
    <s v="HISTOLOGIA"/>
    <x v="8"/>
    <x v="5"/>
  </r>
  <r>
    <s v="2018-323494"/>
    <x v="1"/>
    <s v="HOSPITAL  HOTEL LA CATOLICA, CLÃNICA"/>
    <x v="1"/>
    <x v="2"/>
    <x v="3"/>
    <x v="41"/>
    <s v="C16"/>
    <x v="4"/>
    <n v="43"/>
    <s v="HISTOLOGIA"/>
    <x v="4"/>
    <x v="9"/>
  </r>
  <r>
    <s v="2018-355324"/>
    <x v="1"/>
    <s v="HOSPITAL CLÃNICA BIBLICA"/>
    <x v="1"/>
    <x v="7"/>
    <x v="29"/>
    <x v="46"/>
    <s v="C61"/>
    <x v="5"/>
    <n v="92"/>
    <s v="SOLAMENTE CLINICA"/>
    <x v="5"/>
    <x v="6"/>
  </r>
  <r>
    <s v="2018-315451"/>
    <x v="1"/>
    <s v="HOSPITAL DR. ENRIQUE BALTODANO BRICEÃ‘O"/>
    <x v="1"/>
    <x v="4"/>
    <x v="42"/>
    <x v="83"/>
    <s v="C61"/>
    <x v="5"/>
    <n v="57"/>
    <s v="INVESTIGACION CLINICA (ULTRASONIDO, RAYOS X,...)"/>
    <x v="5"/>
    <x v="3"/>
  </r>
  <r>
    <s v="2018-312892"/>
    <x v="1"/>
    <s v="HOSPITAL CLÃNICA BIBLICA"/>
    <x v="0"/>
    <x v="1"/>
    <x v="41"/>
    <x v="81"/>
    <s v="C50"/>
    <x v="12"/>
    <n v="74"/>
    <s v="HISTOLOGIA"/>
    <x v="12"/>
    <x v="7"/>
  </r>
  <r>
    <s v="2018-309466"/>
    <x v="1"/>
    <s v="HOSPITAL CIMA SAN JOSE"/>
    <x v="1"/>
    <x v="1"/>
    <x v="2"/>
    <x v="2"/>
    <s v="C43"/>
    <x v="8"/>
    <n v="72"/>
    <s v="PRUEBAS BIOQUIMICAS Y/O INMUNOLOGICAS ESPECIFICAS"/>
    <x v="8"/>
    <x v="7"/>
  </r>
  <r>
    <s v="2018-315605"/>
    <x v="1"/>
    <s v="HOSPITAL CIMA SAN JOSE"/>
    <x v="1"/>
    <x v="4"/>
    <x v="63"/>
    <x v="169"/>
    <s v="C44"/>
    <x v="8"/>
    <n v="81"/>
    <s v="SOLAMENTE CLINICA"/>
    <x v="8"/>
    <x v="6"/>
  </r>
  <r>
    <s v="2018-313922"/>
    <x v="1"/>
    <s v="HOSPITAL CIMA SAN JOSE"/>
    <x v="0"/>
    <x v="6"/>
    <x v="19"/>
    <x v="30"/>
    <s v="C50"/>
    <x v="12"/>
    <n v="43"/>
    <s v="HISTOLOGIA"/>
    <x v="12"/>
    <x v="9"/>
  </r>
  <r>
    <s v="2018-315279"/>
    <x v="1"/>
    <s v="HOSPITAL CIMA SAN JOSE"/>
    <x v="1"/>
    <x v="4"/>
    <x v="63"/>
    <x v="428"/>
    <s v="C43"/>
    <x v="8"/>
    <n v="67"/>
    <s v="PRUEBAS BIOQUIMICAS Y/O INMUNOLOGICAS ESPECIFICAS"/>
    <x v="8"/>
    <x v="0"/>
  </r>
  <r>
    <s v="2018-313300"/>
    <x v="1"/>
    <s v="HOSPITAL  HOTEL LA CATOLICA, CLÃNICA"/>
    <x v="1"/>
    <x v="1"/>
    <x v="2"/>
    <x v="2"/>
    <s v="C16"/>
    <x v="4"/>
    <n v="93"/>
    <s v="CIRUGIA / AUTOPSIA EXPLORATORIA"/>
    <x v="4"/>
    <x v="6"/>
  </r>
  <r>
    <s v="2018-342135"/>
    <x v="1"/>
    <s v="HOSPITAL CLÃNICA BIBLICA"/>
    <x v="0"/>
    <x v="1"/>
    <x v="24"/>
    <x v="95"/>
    <s v="C56"/>
    <x v="2"/>
    <n v="67"/>
    <s v="HISTOLOGIA"/>
    <x v="2"/>
    <x v="0"/>
  </r>
  <r>
    <s v="2018-313295"/>
    <x v="1"/>
    <s v="HOSPITAL CIMA SAN JOSE"/>
    <x v="1"/>
    <x v="1"/>
    <x v="32"/>
    <x v="51"/>
    <s v="C20"/>
    <x v="13"/>
    <n v="45"/>
    <s v="INVESTIGACION CLINICA (ULTRASONIDO, RAYOS X,...)"/>
    <x v="13"/>
    <x v="4"/>
  </r>
  <r>
    <s v="2018-357738"/>
    <x v="1"/>
    <s v="HOSPITAL CLÃNICA BIBLICA"/>
    <x v="1"/>
    <x v="2"/>
    <x v="8"/>
    <x v="36"/>
    <s v="C34"/>
    <x v="14"/>
    <n v="68"/>
    <s v="SOLAMENTE CLINICA"/>
    <x v="14"/>
    <x v="0"/>
  </r>
  <r>
    <s v="2018-316878"/>
    <x v="1"/>
    <s v="HOSPITAL CLÃNICA BIBLICA"/>
    <x v="0"/>
    <x v="4"/>
    <x v="77"/>
    <x v="282"/>
    <s v="C50"/>
    <x v="12"/>
    <n v="63"/>
    <s v="HISTOLOGIA"/>
    <x v="12"/>
    <x v="1"/>
  </r>
  <r>
    <s v="2018-316888"/>
    <x v="1"/>
    <s v="HOSPITAL CIMA SAN JOSE"/>
    <x v="1"/>
    <x v="1"/>
    <x v="24"/>
    <x v="95"/>
    <s v="C90"/>
    <x v="11"/>
    <n v="45"/>
    <s v="PRUEBAS BIOQUIMICAS Y/O INMUNOLOGICAS ESPECIFICAS"/>
    <x v="11"/>
    <x v="4"/>
  </r>
  <r>
    <s v="2018-311037"/>
    <x v="1"/>
    <s v="HOSPITAL CLÃNICA BIBLICA"/>
    <x v="0"/>
    <x v="1"/>
    <x v="32"/>
    <x v="51"/>
    <s v="C11"/>
    <x v="45"/>
    <n v="60"/>
    <s v="HISTOLOGIA"/>
    <x v="45"/>
    <x v="1"/>
  </r>
  <r>
    <s v="2018-319027"/>
    <x v="1"/>
    <s v="HOSPITAL  HOTEL LA CATOLICA, CLÃNICA"/>
    <x v="1"/>
    <x v="1"/>
    <x v="2"/>
    <x v="79"/>
    <s v="C71"/>
    <x v="36"/>
    <n v="16"/>
    <s v="CIRUGIA / AUTOPSIA EXPLORATORIA"/>
    <x v="36"/>
    <x v="10"/>
  </r>
  <r>
    <s v="2018-310286"/>
    <x v="1"/>
    <s v="HOSPITAL  HOTEL LA CATOLICA, CLÃNICA"/>
    <x v="0"/>
    <x v="1"/>
    <x v="24"/>
    <x v="95"/>
    <s v="C44"/>
    <x v="8"/>
    <n v="55"/>
    <s v="CIRUGIA / AUTOPSIA EXPLORATORIA"/>
    <x v="8"/>
    <x v="3"/>
  </r>
  <r>
    <s v="2018-313388"/>
    <x v="1"/>
    <s v="HOSPITAL CIMA SAN JOSE"/>
    <x v="0"/>
    <x v="6"/>
    <x v="19"/>
    <x v="30"/>
    <s v="C18"/>
    <x v="16"/>
    <n v="56"/>
    <s v="HISTOLOGIA"/>
    <x v="16"/>
    <x v="3"/>
  </r>
  <r>
    <s v="2018-327421"/>
    <x v="1"/>
    <s v="HOSPITAL SAN JUAN DE DIOS"/>
    <x v="0"/>
    <x v="1"/>
    <x v="32"/>
    <x v="51"/>
    <s v="C56"/>
    <x v="2"/>
    <n v="75"/>
    <s v="HISTOLOGIA"/>
    <x v="2"/>
    <x v="6"/>
  </r>
  <r>
    <s v="2018-315655"/>
    <x v="1"/>
    <s v="HOSPITAL CIMA SAN JOSE"/>
    <x v="0"/>
    <x v="1"/>
    <x v="24"/>
    <x v="82"/>
    <s v="C43"/>
    <x v="8"/>
    <n v="49"/>
    <s v="SOLAMENTE CLINICA"/>
    <x v="8"/>
    <x v="4"/>
  </r>
  <r>
    <s v="2018-313224"/>
    <x v="1"/>
    <s v="HOSPITAL RAFAEL ANGEL CALDERON GUARDIA"/>
    <x v="1"/>
    <x v="1"/>
    <x v="41"/>
    <x v="81"/>
    <s v="C44"/>
    <x v="8"/>
    <n v="67"/>
    <s v="HISTOLOGIA"/>
    <x v="8"/>
    <x v="0"/>
  </r>
  <r>
    <s v="2018-309430"/>
    <x v="1"/>
    <s v="HOSPITAL CIMA SAN JOSE"/>
    <x v="1"/>
    <x v="1"/>
    <x v="24"/>
    <x v="95"/>
    <s v="C64"/>
    <x v="23"/>
    <n v="43"/>
    <s v="HISTOLOGIA"/>
    <x v="23"/>
    <x v="9"/>
  </r>
  <r>
    <s v="2018-313811"/>
    <x v="1"/>
    <s v="HOSPITAL CIMA SAN JOSE"/>
    <x v="1"/>
    <x v="1"/>
    <x v="32"/>
    <x v="51"/>
    <s v="C61"/>
    <x v="5"/>
    <n v="70"/>
    <s v="PRUEBAS BIOQUIMICAS Y/O INMUNOLOGICAS ESPECIFICAS"/>
    <x v="5"/>
    <x v="7"/>
  </r>
  <r>
    <s v="2018-355568"/>
    <x v="1"/>
    <s v="HOSPITAL SAN JUAN DE DIOS"/>
    <x v="1"/>
    <x v="1"/>
    <x v="26"/>
    <x v="109"/>
    <s v="C15"/>
    <x v="39"/>
    <n v="50"/>
    <s v="SOLAMENTE CLINICA"/>
    <x v="39"/>
    <x v="5"/>
  </r>
  <r>
    <s v="2018-313887"/>
    <x v="1"/>
    <s v="HOSPITAL NACIONAL DE NIÃ‘OS CARLOS SAENZ HERRERA"/>
    <x v="0"/>
    <x v="2"/>
    <x v="28"/>
    <x v="357"/>
    <s v="C22"/>
    <x v="19"/>
    <n v="1"/>
    <s v="HISTOLOGIA"/>
    <x v="19"/>
    <x v="15"/>
  </r>
  <r>
    <s v="2018-355441"/>
    <x v="1"/>
    <s v="HOSPITAL NACIONAL DE NIÃ‘OS CARLOS SAENZ HERRERA"/>
    <x v="1"/>
    <x v="7"/>
    <x v="29"/>
    <x v="221"/>
    <s v="C92"/>
    <x v="11"/>
    <n v="3"/>
    <s v="SOLAMENTE CLINICA"/>
    <x v="11"/>
    <x v="15"/>
  </r>
  <r>
    <s v="2018-313481"/>
    <x v="1"/>
    <s v="HOSPITAL NACIONAL DE NIÃ‘OS CARLOS SAENZ HERRERA"/>
    <x v="0"/>
    <x v="1"/>
    <x v="5"/>
    <x v="38"/>
    <s v="C91"/>
    <x v="11"/>
    <n v="0"/>
    <s v="HISTOLOGIA"/>
    <x v="11"/>
    <x v="15"/>
  </r>
  <r>
    <s v="2018-310724"/>
    <x v="1"/>
    <s v="HOSPITAL NACIONAL DE NIÃ‘OS CARLOS SAENZ HERRERA"/>
    <x v="1"/>
    <x v="2"/>
    <x v="3"/>
    <x v="8"/>
    <s v="C91"/>
    <x v="11"/>
    <n v="3"/>
    <s v="HISTOLOGIA"/>
    <x v="11"/>
    <x v="15"/>
  </r>
  <r>
    <s v="2018-308086"/>
    <x v="1"/>
    <s v="HOSPITAL NACIONAL DE NIÃ‘OS CARLOS SAENZ HERRERA"/>
    <x v="1"/>
    <x v="2"/>
    <x v="65"/>
    <x v="273"/>
    <s v="C91"/>
    <x v="11"/>
    <n v="8"/>
    <s v="HISTOLOGIA"/>
    <x v="11"/>
    <x v="14"/>
  </r>
  <r>
    <s v="2018-309370"/>
    <x v="1"/>
    <s v="HOSPITAL NACIONAL DE NIÃ‘OS CARLOS SAENZ HERRERA"/>
    <x v="0"/>
    <x v="2"/>
    <x v="39"/>
    <x v="321"/>
    <s v="C91"/>
    <x v="11"/>
    <n v="3"/>
    <s v="HISTOLOGIA"/>
    <x v="11"/>
    <x v="15"/>
  </r>
  <r>
    <s v="2018-314496"/>
    <x v="1"/>
    <s v="HOSPITAL NACIONAL DE NIÃ‘OS CARLOS SAENZ HERRERA"/>
    <x v="0"/>
    <x v="1"/>
    <x v="2"/>
    <x v="2"/>
    <s v="C71"/>
    <x v="36"/>
    <n v="4"/>
    <s v="HISTOLOGIA"/>
    <x v="36"/>
    <x v="15"/>
  </r>
  <r>
    <s v="2018-315705"/>
    <x v="1"/>
    <s v="HOSPITAL NACIONAL DE NIÃ‘OS CARLOS SAENZ HERRERA"/>
    <x v="0"/>
    <x v="2"/>
    <x v="30"/>
    <x v="353"/>
    <s v="C69"/>
    <x v="46"/>
    <n v="1"/>
    <s v="INVESTIGACION CLINICA (ULTRASONIDO, RAYOS X,...)"/>
    <x v="46"/>
    <x v="15"/>
  </r>
  <r>
    <s v="2018-317986"/>
    <x v="1"/>
    <s v="HOSPITAL NACIONAL DE NIÃ‘OS CARLOS SAENZ HERRERA"/>
    <x v="1"/>
    <x v="0"/>
    <x v="66"/>
    <x v="280"/>
    <s v="C71"/>
    <x v="36"/>
    <n v="3"/>
    <s v="INVESTIGACION CLINICA (ULTRASONIDO, RAYOS X,...)"/>
    <x v="36"/>
    <x v="15"/>
  </r>
  <r>
    <s v="2018-355439"/>
    <x v="1"/>
    <s v="HOSPITAL NACIONAL DE NIÃ‘OS CARLOS SAENZ HERRERA"/>
    <x v="0"/>
    <x v="2"/>
    <x v="65"/>
    <x v="297"/>
    <s v="C56"/>
    <x v="2"/>
    <n v="9"/>
    <s v="SOLAMENTE CLINICA"/>
    <x v="2"/>
    <x v="14"/>
  </r>
  <r>
    <s v="2018-315632"/>
    <x v="1"/>
    <s v="HOSPITAL MEXICO"/>
    <x v="1"/>
    <x v="6"/>
    <x v="19"/>
    <x v="30"/>
    <s v="C16"/>
    <x v="4"/>
    <n v="57"/>
    <s v="HISTOLOGIA"/>
    <x v="4"/>
    <x v="3"/>
  </r>
  <r>
    <s v="2018-314878"/>
    <x v="1"/>
    <s v="HOSPITAL SAN RAFAEL DE ALAJUELA"/>
    <x v="0"/>
    <x v="2"/>
    <x v="3"/>
    <x v="4"/>
    <s v="C80"/>
    <x v="35"/>
    <n v="78"/>
    <s v="CIRUGIA / AUTOPSIA EXPLORATORIA"/>
    <x v="35"/>
    <x v="6"/>
  </r>
  <r>
    <s v="2018-312187"/>
    <x v="1"/>
    <s v="HOSPITAL SAN RAFAEL DE ALAJUELA"/>
    <x v="0"/>
    <x v="2"/>
    <x v="3"/>
    <x v="4"/>
    <s v="C23"/>
    <x v="20"/>
    <n v="57"/>
    <s v="HISTOLOGIA"/>
    <x v="20"/>
    <x v="3"/>
  </r>
  <r>
    <s v="2018-314748"/>
    <x v="1"/>
    <s v="HOSPITAL SAN RAFAEL DE ALAJUELA"/>
    <x v="0"/>
    <x v="2"/>
    <x v="3"/>
    <x v="152"/>
    <s v="C16"/>
    <x v="4"/>
    <n v="70"/>
    <s v="INVESTIGACION CLINICA (ULTRASONIDO, RAYOS X,...)"/>
    <x v="4"/>
    <x v="7"/>
  </r>
  <r>
    <s v="2018-308271"/>
    <x v="1"/>
    <s v="HOSPITAL SAN RAFAEL DE ALAJUELA"/>
    <x v="1"/>
    <x v="2"/>
    <x v="72"/>
    <x v="349"/>
    <s v="C67"/>
    <x v="25"/>
    <n v="63"/>
    <s v="CIRUGIA / AUTOPSIA EXPLORATORIA"/>
    <x v="25"/>
    <x v="1"/>
  </r>
  <r>
    <s v="2018-355071"/>
    <x v="1"/>
    <s v="HOSPITAL DR. CARLOS LUIS VALVERDE VEGA"/>
    <x v="0"/>
    <x v="2"/>
    <x v="65"/>
    <x v="297"/>
    <s v="C20"/>
    <x v="13"/>
    <n v="35"/>
    <s v="SOLAMENTE CLINICA"/>
    <x v="13"/>
    <x v="2"/>
  </r>
  <r>
    <s v="2018-311834"/>
    <x v="1"/>
    <s v="HOSPITAL SAN VICENTE DE PAUL"/>
    <x v="0"/>
    <x v="0"/>
    <x v="0"/>
    <x v="0"/>
    <s v="C53"/>
    <x v="10"/>
    <n v="45"/>
    <s v="INVESTIGACION CLINICA (ULTRASONIDO, RAYOS X,...)"/>
    <x v="10"/>
    <x v="4"/>
  </r>
  <r>
    <s v="2018-324219"/>
    <x v="1"/>
    <s v="HOSPITAL SAN VICENTE DE PAUL"/>
    <x v="0"/>
    <x v="0"/>
    <x v="0"/>
    <x v="23"/>
    <s v="C53"/>
    <x v="10"/>
    <n v="42"/>
    <s v="SOLAMENTE CLINICA"/>
    <x v="10"/>
    <x v="9"/>
  </r>
  <r>
    <s v="2018-316994"/>
    <x v="1"/>
    <s v="HOSPITAL SAN VICENTE DE PAUL"/>
    <x v="0"/>
    <x v="0"/>
    <x v="0"/>
    <x v="0"/>
    <s v="C53"/>
    <x v="10"/>
    <n v="56"/>
    <s v="INVESTIGACION CLINICA (ULTRASONIDO, RAYOS X,...)"/>
    <x v="10"/>
    <x v="3"/>
  </r>
  <r>
    <s v="2018-309826"/>
    <x v="1"/>
    <s v="HOSPITAL SAN VICENTE DE PAUL"/>
    <x v="1"/>
    <x v="0"/>
    <x v="68"/>
    <x v="253"/>
    <s v="C71"/>
    <x v="36"/>
    <n v="29"/>
    <s v="INVESTIGACION CLINICA (ULTRASONIDO, RAYOS X,...)"/>
    <x v="36"/>
    <x v="12"/>
  </r>
  <r>
    <s v="2018-311986"/>
    <x v="1"/>
    <s v="HOSPITAL DR. MAX PERALTA JIMENEZ"/>
    <x v="0"/>
    <x v="7"/>
    <x v="84"/>
    <x v="403"/>
    <s v="C95"/>
    <x v="11"/>
    <n v="0"/>
    <s v="PRUEBAS BIOQUIMICAS Y/O INMUNOLOGICAS ESPECIFICAS"/>
    <x v="11"/>
    <x v="15"/>
  </r>
  <r>
    <s v="2018-317305"/>
    <x v="1"/>
    <s v="HOSPITAL SAN JUAN DE DIOS"/>
    <x v="0"/>
    <x v="1"/>
    <x v="1"/>
    <x v="288"/>
    <s v="C81"/>
    <x v="6"/>
    <n v="20"/>
    <s v="HISTOLOGIA"/>
    <x v="6"/>
    <x v="8"/>
  </r>
  <r>
    <s v="2018-317085"/>
    <x v="1"/>
    <s v="HOSPITAL SAN CARLOS"/>
    <x v="0"/>
    <x v="2"/>
    <x v="82"/>
    <x v="342"/>
    <s v="C16"/>
    <x v="4"/>
    <n v="75"/>
    <s v="HISTOLOGIA"/>
    <x v="4"/>
    <x v="6"/>
  </r>
  <r>
    <s v="2018-318581"/>
    <x v="1"/>
    <s v="HOSPITAL SAN CARLOS"/>
    <x v="1"/>
    <x v="2"/>
    <x v="30"/>
    <x v="277"/>
    <s v="C16"/>
    <x v="4"/>
    <n v="82"/>
    <s v="HISTOLOGIA"/>
    <x v="4"/>
    <x v="6"/>
  </r>
  <r>
    <s v="2018-355093"/>
    <x v="1"/>
    <s v="HOSPITAL DR. CARLOS LUIS VALVERDE VEGA"/>
    <x v="1"/>
    <x v="2"/>
    <x v="65"/>
    <x v="297"/>
    <s v="C16"/>
    <x v="4"/>
    <n v="38"/>
    <s v="SOLAMENTE CLINICA"/>
    <x v="4"/>
    <x v="2"/>
  </r>
  <r>
    <s v="2018-311150"/>
    <x v="1"/>
    <s v="HOSPITAL LOS CHILES"/>
    <x v="1"/>
    <x v="2"/>
    <x v="82"/>
    <x v="342"/>
    <s v="C91"/>
    <x v="11"/>
    <n v="6"/>
    <s v="INVESTIGACION CLINICA (ULTRASONIDO, RAYOS X,...)"/>
    <x v="11"/>
    <x v="14"/>
  </r>
  <r>
    <s v="2018-313826"/>
    <x v="1"/>
    <s v="HOSPITAL SAN CARLOS"/>
    <x v="1"/>
    <x v="2"/>
    <x v="30"/>
    <x v="150"/>
    <s v="C16"/>
    <x v="4"/>
    <n v="87"/>
    <s v="HISTOLOGIA"/>
    <x v="4"/>
    <x v="6"/>
  </r>
  <r>
    <s v="2018-314085"/>
    <x v="1"/>
    <s v="HOSPITAL SAN VICENTE DE PAUL"/>
    <x v="1"/>
    <x v="0"/>
    <x v="10"/>
    <x v="21"/>
    <s v="C16"/>
    <x v="4"/>
    <n v="61"/>
    <s v="HISTOLOGIA"/>
    <x v="4"/>
    <x v="1"/>
  </r>
  <r>
    <s v="2018-317516"/>
    <x v="1"/>
    <s v="HOSPITAL DR. ENRIQUE BALTODANO BRICEÃ‘O"/>
    <x v="0"/>
    <x v="4"/>
    <x v="12"/>
    <x v="315"/>
    <s v="C91"/>
    <x v="11"/>
    <n v="21"/>
    <s v="PRUEBAS BIOQUIMICAS Y/O INMUNOLOGICAS ESPECIFICAS"/>
    <x v="11"/>
    <x v="8"/>
  </r>
  <r>
    <s v="2018-315210"/>
    <x v="1"/>
    <s v="HOSPITAL MEXICO"/>
    <x v="1"/>
    <x v="3"/>
    <x v="17"/>
    <x v="27"/>
    <s v="C40"/>
    <x v="28"/>
    <n v="18"/>
    <s v="HISTOLOGIA"/>
    <x v="28"/>
    <x v="10"/>
  </r>
  <r>
    <s v="2018-313043"/>
    <x v="1"/>
    <s v="HOSPITAL MONSEÃ‘OR SANABRIA"/>
    <x v="1"/>
    <x v="3"/>
    <x v="17"/>
    <x v="184"/>
    <s v="C18"/>
    <x v="16"/>
    <n v="79"/>
    <s v="HISTOLOGIA"/>
    <x v="16"/>
    <x v="6"/>
  </r>
  <r>
    <s v="2018-319021"/>
    <x v="1"/>
    <s v="HOSPITAL SAN VICENTE DE PAUL"/>
    <x v="0"/>
    <x v="0"/>
    <x v="10"/>
    <x v="21"/>
    <s v="C67"/>
    <x v="25"/>
    <n v="60"/>
    <s v="HISTOLOGIA"/>
    <x v="25"/>
    <x v="1"/>
  </r>
  <r>
    <s v="2018-311105"/>
    <x v="1"/>
    <s v="HOSPITAL NACIONAL DE NIÃ‘OS CARLOS SAENZ HERRERA"/>
    <x v="0"/>
    <x v="5"/>
    <x v="48"/>
    <x v="385"/>
    <s v="C64"/>
    <x v="23"/>
    <n v="9"/>
    <s v="INVESTIGACION CLINICA (ULTRASONIDO, RAYOS X,...)"/>
    <x v="23"/>
    <x v="14"/>
  </r>
  <r>
    <s v="2018-354614"/>
    <x v="1"/>
    <s v="HOSPITAL DR. FERNANDO ESCALANTE PRADILLA"/>
    <x v="1"/>
    <x v="3"/>
    <x v="4"/>
    <x v="5"/>
    <s v="C71"/>
    <x v="36"/>
    <n v="36"/>
    <s v="SOLAMENTE CLINICA"/>
    <x v="36"/>
    <x v="2"/>
  </r>
  <r>
    <s v="2018-312962"/>
    <x v="1"/>
    <s v="HOSPITAL CIMA SAN JOSE"/>
    <x v="0"/>
    <x v="6"/>
    <x v="19"/>
    <x v="30"/>
    <s v="C20"/>
    <x v="13"/>
    <n v="68"/>
    <s v="HISTOLOGIA"/>
    <x v="13"/>
    <x v="0"/>
  </r>
  <r>
    <s v="2018-355039"/>
    <x v="1"/>
    <s v="HOSPITAL DR. CARLOS LUIS VALVERDE VEGA"/>
    <x v="0"/>
    <x v="2"/>
    <x v="65"/>
    <x v="297"/>
    <s v="C56"/>
    <x v="2"/>
    <n v="9"/>
    <s v="SOLAMENTE CLINICA"/>
    <x v="2"/>
    <x v="14"/>
  </r>
  <r>
    <s v="2018-310956"/>
    <x v="1"/>
    <s v="HOSPITAL SAN CARLOS"/>
    <x v="0"/>
    <x v="2"/>
    <x v="30"/>
    <x v="71"/>
    <s v="C53"/>
    <x v="10"/>
    <n v="42"/>
    <s v="HISTOLOGIA"/>
    <x v="10"/>
    <x v="9"/>
  </r>
  <r>
    <s v="2018-310885"/>
    <x v="1"/>
    <s v="HOSPITAL SAN CARLOS"/>
    <x v="1"/>
    <x v="2"/>
    <x v="30"/>
    <x v="150"/>
    <s v="C61"/>
    <x v="5"/>
    <n v="76"/>
    <s v="HISTOLOGIA"/>
    <x v="5"/>
    <x v="6"/>
  </r>
  <r>
    <s v="2018-312283"/>
    <x v="1"/>
    <s v="HOSPITAL SAN CARLOS"/>
    <x v="1"/>
    <x v="2"/>
    <x v="30"/>
    <x v="150"/>
    <s v="C61"/>
    <x v="5"/>
    <n v="74"/>
    <s v="HISTOLOGIA"/>
    <x v="5"/>
    <x v="7"/>
  </r>
  <r>
    <s v="2018-319035"/>
    <x v="1"/>
    <s v="HOSPITAL SAN CARLOS"/>
    <x v="1"/>
    <x v="2"/>
    <x v="30"/>
    <x v="277"/>
    <s v="C44"/>
    <x v="8"/>
    <n v="71"/>
    <s v="HISTOLOGIA"/>
    <x v="8"/>
    <x v="7"/>
  </r>
  <r>
    <s v="2018-311086"/>
    <x v="1"/>
    <s v="HOSPITAL SAN CARLOS"/>
    <x v="1"/>
    <x v="2"/>
    <x v="30"/>
    <x v="47"/>
    <s v="C61"/>
    <x v="5"/>
    <n v="69"/>
    <s v="HISTOLOGIA"/>
    <x v="5"/>
    <x v="0"/>
  </r>
  <r>
    <s v="2018-317449"/>
    <x v="1"/>
    <s v="HOSPITAL DR. MAX PERALTA JIMENEZ"/>
    <x v="1"/>
    <x v="7"/>
    <x v="58"/>
    <x v="319"/>
    <s v="C61"/>
    <x v="5"/>
    <n v="61"/>
    <s v="HISTOLOGIA"/>
    <x v="5"/>
    <x v="1"/>
  </r>
  <r>
    <s v="2018-322131"/>
    <x v="1"/>
    <s v="HOSPITAL DR. MAX PERALTA JIMENEZ"/>
    <x v="1"/>
    <x v="7"/>
    <x v="58"/>
    <x v="137"/>
    <s v="C61"/>
    <x v="5"/>
    <n v="57"/>
    <s v="HISTOLOGIA"/>
    <x v="5"/>
    <x v="3"/>
  </r>
  <r>
    <s v="2018-311255"/>
    <x v="1"/>
    <s v="HOSPITAL DR. MAX PERALTA JIMENEZ"/>
    <x v="1"/>
    <x v="7"/>
    <x v="29"/>
    <x v="211"/>
    <s v="C61"/>
    <x v="5"/>
    <n v="52"/>
    <s v="HISTOLOGIA"/>
    <x v="5"/>
    <x v="5"/>
  </r>
  <r>
    <s v="2018-314455"/>
    <x v="1"/>
    <s v="HOSPITAL CLÃNICA BIBLICA"/>
    <x v="1"/>
    <x v="6"/>
    <x v="19"/>
    <x v="30"/>
    <s v="C32"/>
    <x v="7"/>
    <n v="71"/>
    <s v="HISTOLOGIA"/>
    <x v="7"/>
    <x v="7"/>
  </r>
  <r>
    <s v="2018-320913"/>
    <x v="1"/>
    <s v="HOSPITAL SAN CARLOS"/>
    <x v="0"/>
    <x v="2"/>
    <x v="30"/>
    <x v="345"/>
    <s v="C16"/>
    <x v="4"/>
    <n v="84"/>
    <s v="HISTOLOGIA"/>
    <x v="4"/>
    <x v="6"/>
  </r>
  <r>
    <s v="2018-318267"/>
    <x v="1"/>
    <s v="HOSPITAL SAN CARLOS"/>
    <x v="0"/>
    <x v="2"/>
    <x v="30"/>
    <x v="345"/>
    <s v="C16"/>
    <x v="4"/>
    <n v="83"/>
    <s v="HISTOLOGIA"/>
    <x v="4"/>
    <x v="6"/>
  </r>
  <r>
    <s v="2018-312057"/>
    <x v="1"/>
    <s v="HOSPITAL DR. MAX PERALTA JIMENEZ"/>
    <x v="0"/>
    <x v="7"/>
    <x v="73"/>
    <x v="408"/>
    <s v="C73"/>
    <x v="0"/>
    <n v="53"/>
    <s v="HISTOLOGIA"/>
    <x v="0"/>
    <x v="5"/>
  </r>
  <r>
    <s v="2018-314865"/>
    <x v="1"/>
    <s v="HOSPITAL DR. MAX PERALTA JIMENEZ"/>
    <x v="0"/>
    <x v="7"/>
    <x v="29"/>
    <x v="106"/>
    <s v="C50"/>
    <x v="12"/>
    <n v="49"/>
    <s v="HISTOLOGIA"/>
    <x v="12"/>
    <x v="4"/>
  </r>
  <r>
    <s v="2018-312587"/>
    <x v="1"/>
    <s v="HOSPITAL RAFAEL ANGEL CALDERON GUARDIA"/>
    <x v="0"/>
    <x v="1"/>
    <x v="2"/>
    <x v="79"/>
    <s v="C71"/>
    <x v="36"/>
    <n v="44"/>
    <s v="HISTOLOGIA"/>
    <x v="36"/>
    <x v="9"/>
  </r>
  <r>
    <s v="2018-318336"/>
    <x v="1"/>
    <s v="HOSPITAL SAN CARLOS"/>
    <x v="0"/>
    <x v="2"/>
    <x v="30"/>
    <x v="263"/>
    <s v="C16"/>
    <x v="4"/>
    <n v="38"/>
    <s v="HISTOLOGIA"/>
    <x v="4"/>
    <x v="2"/>
  </r>
  <r>
    <s v="2018-315036"/>
    <x v="1"/>
    <s v="HOSPITAL CIMA SAN JOSE"/>
    <x v="0"/>
    <x v="6"/>
    <x v="19"/>
    <x v="30"/>
    <s v="C54"/>
    <x v="24"/>
    <n v="45"/>
    <s v="PRUEBAS BIOQUIMICAS Y/O INMUNOLOGICAS ESPECIFICAS"/>
    <x v="24"/>
    <x v="4"/>
  </r>
  <r>
    <s v="2018-316451"/>
    <x v="1"/>
    <s v="HOSPITAL RAFAEL ANGEL CALDERON GUARDIA"/>
    <x v="1"/>
    <x v="5"/>
    <x v="56"/>
    <x v="131"/>
    <s v="C44"/>
    <x v="8"/>
    <n v="92"/>
    <s v="HISTOLOGIA"/>
    <x v="8"/>
    <x v="6"/>
  </r>
  <r>
    <s v="2018-310465"/>
    <x v="1"/>
    <s v="HOSPITAL CIMA SAN JOSE"/>
    <x v="0"/>
    <x v="6"/>
    <x v="19"/>
    <x v="30"/>
    <s v="C73"/>
    <x v="0"/>
    <n v="51"/>
    <s v="CIRUGIA / AUTOPSIA EXPLORATORIA"/>
    <x v="0"/>
    <x v="5"/>
  </r>
  <r>
    <s v="2018-317049"/>
    <x v="1"/>
    <s v="HOSPITAL RAFAEL ANGEL CALDERON GUARDIA"/>
    <x v="1"/>
    <x v="1"/>
    <x v="5"/>
    <x v="6"/>
    <s v="C67"/>
    <x v="25"/>
    <n v="89"/>
    <s v="HISTOLOGIA"/>
    <x v="25"/>
    <x v="6"/>
  </r>
  <r>
    <s v="2018-310339"/>
    <x v="1"/>
    <s v="HOSPITAL RAFAEL ANGEL CALDERON GUARDIA"/>
    <x v="1"/>
    <x v="1"/>
    <x v="2"/>
    <x v="79"/>
    <s v="C18"/>
    <x v="16"/>
    <n v="84"/>
    <s v="HISTOLOGIA"/>
    <x v="16"/>
    <x v="6"/>
  </r>
  <r>
    <s v="2018-309295"/>
    <x v="1"/>
    <s v="HOSPITAL RAFAEL ANGEL CALDERON GUARDIA"/>
    <x v="1"/>
    <x v="1"/>
    <x v="41"/>
    <x v="94"/>
    <s v="C44"/>
    <x v="8"/>
    <n v="78"/>
    <s v="HISTOLOGIA"/>
    <x v="8"/>
    <x v="6"/>
  </r>
  <r>
    <s v="2018-311972"/>
    <x v="1"/>
    <s v="HOSPITAL RAFAEL ANGEL CALDERON GUARDIA"/>
    <x v="1"/>
    <x v="1"/>
    <x v="41"/>
    <x v="81"/>
    <s v="C44"/>
    <x v="8"/>
    <n v="75"/>
    <s v="HISTOLOGIA"/>
    <x v="8"/>
    <x v="6"/>
  </r>
  <r>
    <s v="2018-312583"/>
    <x v="1"/>
    <s v="HOSPITAL RAFAEL ANGEL CALDERON GUARDIA"/>
    <x v="1"/>
    <x v="1"/>
    <x v="41"/>
    <x v="81"/>
    <s v="C44"/>
    <x v="8"/>
    <n v="75"/>
    <s v="HISTOLOGIA"/>
    <x v="8"/>
    <x v="6"/>
  </r>
  <r>
    <s v="2018-354452"/>
    <x v="1"/>
    <s v="HOSPITAL CIMA SAN JOSE"/>
    <x v="1"/>
    <x v="6"/>
    <x v="19"/>
    <x v="30"/>
    <s v="C32"/>
    <x v="7"/>
    <n v="72"/>
    <s v="SOLAMENTE CLINICA"/>
    <x v="7"/>
    <x v="7"/>
  </r>
  <r>
    <s v="2018-311779"/>
    <x v="1"/>
    <s v="HOSPITAL RAFAEL ANGEL CALDERON GUARDIA"/>
    <x v="1"/>
    <x v="1"/>
    <x v="2"/>
    <x v="79"/>
    <s v="C34"/>
    <x v="14"/>
    <n v="73"/>
    <s v="HISTOLOGIA"/>
    <x v="14"/>
    <x v="7"/>
  </r>
  <r>
    <s v="2018-355217"/>
    <x v="1"/>
    <s v="HOSPITAL CLÃNICA BIBLICA"/>
    <x v="1"/>
    <x v="1"/>
    <x v="2"/>
    <x v="2"/>
    <s v="C71"/>
    <x v="36"/>
    <n v="64"/>
    <s v="SOLAMENTE CLINICA"/>
    <x v="36"/>
    <x v="1"/>
  </r>
  <r>
    <s v="2018-313803"/>
    <x v="1"/>
    <s v="HOSPITAL RAFAEL ANGEL CALDERON GUARDIA"/>
    <x v="1"/>
    <x v="1"/>
    <x v="2"/>
    <x v="79"/>
    <s v="C23"/>
    <x v="20"/>
    <n v="74"/>
    <s v="HISTOLOGIA"/>
    <x v="20"/>
    <x v="7"/>
  </r>
  <r>
    <s v="2018-315592"/>
    <x v="1"/>
    <s v="HOSPITAL RAFAEL ANGEL CALDERON GUARDIA"/>
    <x v="1"/>
    <x v="1"/>
    <x v="2"/>
    <x v="79"/>
    <s v="C18"/>
    <x v="16"/>
    <n v="72"/>
    <s v="HISTOLOGIA"/>
    <x v="16"/>
    <x v="7"/>
  </r>
  <r>
    <s v="2018-314465"/>
    <x v="1"/>
    <s v="HOSPITAL RAFAEL ANGEL CALDERON GUARDIA"/>
    <x v="1"/>
    <x v="1"/>
    <x v="2"/>
    <x v="116"/>
    <s v="C73"/>
    <x v="0"/>
    <n v="71"/>
    <s v="HISTOLOGIA"/>
    <x v="0"/>
    <x v="7"/>
  </r>
  <r>
    <s v="2018-354543"/>
    <x v="1"/>
    <s v="HOSPITAL CIMA SAN JOSE"/>
    <x v="1"/>
    <x v="6"/>
    <x v="19"/>
    <x v="30"/>
    <s v="C18"/>
    <x v="16"/>
    <n v="51"/>
    <s v="SOLAMENTE CLINICA"/>
    <x v="16"/>
    <x v="5"/>
  </r>
  <r>
    <s v="2018-312909"/>
    <x v="1"/>
    <s v="HOSPITAL RAFAEL ANGEL CALDERON GUARDIA"/>
    <x v="1"/>
    <x v="1"/>
    <x v="2"/>
    <x v="79"/>
    <s v="C61"/>
    <x v="5"/>
    <n v="67"/>
    <s v="HISTOLOGIA"/>
    <x v="5"/>
    <x v="0"/>
  </r>
  <r>
    <s v="2018-314218"/>
    <x v="1"/>
    <s v="HOSPITAL RAFAEL ANGEL CALDERON GUARDIA"/>
    <x v="1"/>
    <x v="1"/>
    <x v="5"/>
    <x v="38"/>
    <s v="C73"/>
    <x v="0"/>
    <n v="61"/>
    <s v="HISTOLOGIA"/>
    <x v="0"/>
    <x v="1"/>
  </r>
  <r>
    <s v="2018-314717"/>
    <x v="1"/>
    <s v="HOSPITAL RAFAEL ANGEL CALDERON GUARDIA"/>
    <x v="1"/>
    <x v="1"/>
    <x v="2"/>
    <x v="79"/>
    <s v="C16"/>
    <x v="4"/>
    <n v="62"/>
    <s v="HISTOLOGIA"/>
    <x v="4"/>
    <x v="1"/>
  </r>
  <r>
    <s v="2018-314682"/>
    <x v="1"/>
    <s v="HOSPITAL RAFAEL ANGEL CALDERON GUARDIA"/>
    <x v="1"/>
    <x v="1"/>
    <x v="2"/>
    <x v="79"/>
    <s v="C44"/>
    <x v="8"/>
    <n v="58"/>
    <s v="HISTOLOGIA"/>
    <x v="8"/>
    <x v="3"/>
  </r>
  <r>
    <s v="2018-309862"/>
    <x v="1"/>
    <s v="HOSPITAL RAFAEL ANGEL CALDERON GUARDIA"/>
    <x v="1"/>
    <x v="1"/>
    <x v="23"/>
    <x v="78"/>
    <s v="C46"/>
    <x v="8"/>
    <n v="57"/>
    <s v="HISTOLOGIA"/>
    <x v="8"/>
    <x v="3"/>
  </r>
  <r>
    <s v="2018-311533"/>
    <x v="1"/>
    <s v="HOSPITAL RAFAEL ANGEL CALDERON GUARDIA"/>
    <x v="1"/>
    <x v="1"/>
    <x v="2"/>
    <x v="79"/>
    <s v="C16"/>
    <x v="4"/>
    <n v="49"/>
    <s v="HISTOLOGIA"/>
    <x v="4"/>
    <x v="4"/>
  </r>
  <r>
    <s v="2018-317081"/>
    <x v="1"/>
    <s v="HOSPITAL RAFAEL ANGEL CALDERON GUARDIA"/>
    <x v="1"/>
    <x v="1"/>
    <x v="2"/>
    <x v="79"/>
    <s v="C61"/>
    <x v="5"/>
    <n v="50"/>
    <s v="HISTOLOGIA"/>
    <x v="5"/>
    <x v="5"/>
  </r>
  <r>
    <s v="2018-313473"/>
    <x v="1"/>
    <s v="HOSPITAL RAFAEL ANGEL CALDERON GUARDIA"/>
    <x v="1"/>
    <x v="1"/>
    <x v="2"/>
    <x v="79"/>
    <s v="C43"/>
    <x v="8"/>
    <n v="47"/>
    <s v="HISTOLOGIA"/>
    <x v="8"/>
    <x v="4"/>
  </r>
  <r>
    <s v="2018-313118"/>
    <x v="1"/>
    <s v="HOSPITAL RAFAEL ANGEL CALDERON GUARDIA"/>
    <x v="1"/>
    <x v="1"/>
    <x v="2"/>
    <x v="79"/>
    <s v="C07"/>
    <x v="32"/>
    <n v="45"/>
    <s v="HISTOLOGIA"/>
    <x v="32"/>
    <x v="4"/>
  </r>
  <r>
    <s v="2018-310229"/>
    <x v="1"/>
    <s v="HOSPITAL RAFAEL ANGEL CALDERON GUARDIA"/>
    <x v="0"/>
    <x v="1"/>
    <x v="47"/>
    <x v="103"/>
    <s v="C16"/>
    <x v="4"/>
    <n v="50"/>
    <s v="HISTOLOGIA"/>
    <x v="4"/>
    <x v="5"/>
  </r>
  <r>
    <s v="2018-354434"/>
    <x v="1"/>
    <s v="HOSPITAL CIMA SAN JOSE"/>
    <x v="0"/>
    <x v="6"/>
    <x v="19"/>
    <x v="30"/>
    <s v="C67"/>
    <x v="25"/>
    <n v="53"/>
    <s v="SOLAMENTE CLINICA"/>
    <x v="25"/>
    <x v="5"/>
  </r>
  <r>
    <s v="2018-354433"/>
    <x v="1"/>
    <s v="HOSPITAL CIMA SAN JOSE"/>
    <x v="0"/>
    <x v="1"/>
    <x v="32"/>
    <x v="51"/>
    <s v="C53"/>
    <x v="10"/>
    <n v="57"/>
    <s v="SOLAMENTE CLINICA"/>
    <x v="10"/>
    <x v="3"/>
  </r>
  <r>
    <s v="2018-354447"/>
    <x v="1"/>
    <s v="HOSPITAL CIMA SAN JOSE"/>
    <x v="0"/>
    <x v="6"/>
    <x v="19"/>
    <x v="30"/>
    <s v="C53"/>
    <x v="10"/>
    <n v="75"/>
    <s v="SOLAMENTE CLINICA"/>
    <x v="10"/>
    <x v="6"/>
  </r>
  <r>
    <s v="2018-314696"/>
    <x v="1"/>
    <s v="HOSPITAL RAFAEL ANGEL CALDERON GUARDIA"/>
    <x v="0"/>
    <x v="5"/>
    <x v="70"/>
    <x v="451"/>
    <s v="C44"/>
    <x v="8"/>
    <n v="86"/>
    <s v="HISTOLOGIA"/>
    <x v="8"/>
    <x v="6"/>
  </r>
  <r>
    <s v="2018-316698"/>
    <x v="1"/>
    <s v="HOSPITAL RAFAEL ANGEL CALDERON GUARDIA"/>
    <x v="0"/>
    <x v="1"/>
    <x v="47"/>
    <x v="103"/>
    <s v="C73"/>
    <x v="0"/>
    <n v="76"/>
    <s v="HISTOLOGIA"/>
    <x v="0"/>
    <x v="6"/>
  </r>
  <r>
    <s v="2018-316892"/>
    <x v="1"/>
    <s v="HOSPITAL RAFAEL ANGEL CALDERON GUARDIA"/>
    <x v="0"/>
    <x v="1"/>
    <x v="2"/>
    <x v="79"/>
    <s v="C44"/>
    <x v="8"/>
    <n v="74"/>
    <s v="HISTOLOGIA"/>
    <x v="8"/>
    <x v="7"/>
  </r>
  <r>
    <s v="2018-308571"/>
    <x v="1"/>
    <s v="HOSPITAL RAFAEL ANGEL CALDERON GUARDIA"/>
    <x v="0"/>
    <x v="1"/>
    <x v="2"/>
    <x v="79"/>
    <s v="C50"/>
    <x v="12"/>
    <n v="70"/>
    <s v="HISTOLOGIA"/>
    <x v="12"/>
    <x v="7"/>
  </r>
  <r>
    <s v="2018-318831"/>
    <x v="1"/>
    <s v="HOSPITAL RAFAEL ANGEL CALDERON GUARDIA"/>
    <x v="0"/>
    <x v="1"/>
    <x v="2"/>
    <x v="79"/>
    <s v="C18"/>
    <x v="16"/>
    <n v="67"/>
    <s v="HISTOLOGIA"/>
    <x v="16"/>
    <x v="0"/>
  </r>
  <r>
    <s v="2018-318260"/>
    <x v="1"/>
    <s v="HOSPITAL RAFAEL ANGEL CALDERON GUARDIA"/>
    <x v="0"/>
    <x v="1"/>
    <x v="47"/>
    <x v="142"/>
    <s v="C50"/>
    <x v="12"/>
    <n v="66"/>
    <s v="HISTOLOGIA"/>
    <x v="12"/>
    <x v="0"/>
  </r>
  <r>
    <s v="2018-313949"/>
    <x v="1"/>
    <s v="HOSPITAL RAFAEL ANGEL CALDERON GUARDIA"/>
    <x v="1"/>
    <x v="1"/>
    <x v="2"/>
    <x v="79"/>
    <s v="C44"/>
    <x v="8"/>
    <n v="65"/>
    <s v="HISTOLOGIA"/>
    <x v="8"/>
    <x v="0"/>
  </r>
  <r>
    <s v="2018-314972"/>
    <x v="1"/>
    <s v="HOSPITAL RAFAEL ANGEL CALDERON GUARDIA"/>
    <x v="0"/>
    <x v="1"/>
    <x v="23"/>
    <x v="35"/>
    <s v="C22"/>
    <x v="19"/>
    <n v="34"/>
    <s v="HISTOLOGIA"/>
    <x v="19"/>
    <x v="11"/>
  </r>
  <r>
    <s v="2018-308617"/>
    <x v="1"/>
    <s v="HOSPITAL RAFAEL ANGEL CALDERON GUARDIA"/>
    <x v="0"/>
    <x v="1"/>
    <x v="2"/>
    <x v="79"/>
    <s v="C54"/>
    <x v="24"/>
    <n v="58"/>
    <s v="HISTOLOGIA"/>
    <x v="24"/>
    <x v="3"/>
  </r>
  <r>
    <s v="2018-310982"/>
    <x v="1"/>
    <s v="HOSPITAL RAFAEL ANGEL CALDERON GUARDIA"/>
    <x v="0"/>
    <x v="1"/>
    <x v="2"/>
    <x v="79"/>
    <s v="C73"/>
    <x v="0"/>
    <n v="74"/>
    <s v="HISTOLOGIA"/>
    <x v="0"/>
    <x v="7"/>
  </r>
  <r>
    <s v="2018-309782"/>
    <x v="1"/>
    <s v="HOSPITAL RAFAEL ANGEL CALDERON GUARDIA"/>
    <x v="0"/>
    <x v="1"/>
    <x v="2"/>
    <x v="18"/>
    <s v="C54"/>
    <x v="24"/>
    <n v="43"/>
    <s v="HISTOLOGIA"/>
    <x v="24"/>
    <x v="9"/>
  </r>
  <r>
    <s v="2018-313967"/>
    <x v="1"/>
    <s v="HOSPITAL RAFAEL ANGEL CALDERON GUARDIA"/>
    <x v="0"/>
    <x v="1"/>
    <x v="2"/>
    <x v="79"/>
    <s v="C50"/>
    <x v="12"/>
    <n v="43"/>
    <s v="HISTOLOGIA"/>
    <x v="12"/>
    <x v="9"/>
  </r>
  <r>
    <s v="2018-320326"/>
    <x v="1"/>
    <s v="HOSPITAL RAFAEL ANGEL CALDERON GUARDIA"/>
    <x v="0"/>
    <x v="1"/>
    <x v="2"/>
    <x v="102"/>
    <s v="C73"/>
    <x v="0"/>
    <n v="41"/>
    <s v="HISTOLOGIA"/>
    <x v="0"/>
    <x v="9"/>
  </r>
  <r>
    <s v="2018-309850"/>
    <x v="1"/>
    <s v="HOSPITAL RAFAEL ANGEL CALDERON GUARDIA"/>
    <x v="0"/>
    <x v="1"/>
    <x v="47"/>
    <x v="122"/>
    <s v="C16"/>
    <x v="4"/>
    <n v="32"/>
    <s v="HISTOLOGIA"/>
    <x v="4"/>
    <x v="11"/>
  </r>
  <r>
    <s v="2018-312580"/>
    <x v="1"/>
    <s v="HOSPITAL RAFAEL ANGEL CALDERON GUARDIA"/>
    <x v="1"/>
    <x v="1"/>
    <x v="2"/>
    <x v="79"/>
    <s v="C40"/>
    <x v="28"/>
    <n v="42"/>
    <s v="HISTOLOGIA"/>
    <x v="28"/>
    <x v="9"/>
  </r>
  <r>
    <s v="2018-354471"/>
    <x v="1"/>
    <s v="HOSPITAL CLÃNICA BIBLICA"/>
    <x v="0"/>
    <x v="6"/>
    <x v="19"/>
    <x v="30"/>
    <s v="C73"/>
    <x v="0"/>
    <n v="49"/>
    <s v="SOLAMENTE CLINICA"/>
    <x v="0"/>
    <x v="4"/>
  </r>
  <r>
    <s v="2018-295933"/>
    <x v="1"/>
    <s v="HOSPITAL RAFAEL ANGEL CALDERON GUARDIA"/>
    <x v="0"/>
    <x v="1"/>
    <x v="2"/>
    <x v="84"/>
    <s v="C56"/>
    <x v="2"/>
    <n v="66"/>
    <s v="HISTOLOGIA"/>
    <x v="2"/>
    <x v="0"/>
  </r>
  <r>
    <s v="2018-309066"/>
    <x v="1"/>
    <s v="HOSPITAL RAFAEL ANGEL CALDERON GUARDIA"/>
    <x v="0"/>
    <x v="1"/>
    <x v="5"/>
    <x v="38"/>
    <s v="C82"/>
    <x v="6"/>
    <n v="81"/>
    <s v="HISTOLOGIA"/>
    <x v="6"/>
    <x v="6"/>
  </r>
  <r>
    <s v="2018-308358"/>
    <x v="1"/>
    <s v="HOSPITAL RAFAEL ANGEL CALDERON GUARDIA"/>
    <x v="1"/>
    <x v="2"/>
    <x v="39"/>
    <x v="264"/>
    <s v="C73"/>
    <x v="0"/>
    <n v="64"/>
    <s v="HISTOLOGIA"/>
    <x v="0"/>
    <x v="1"/>
  </r>
  <r>
    <s v="2018-318007"/>
    <x v="1"/>
    <s v="HOSPITAL DR. ENRIQUE BALTODANO BRICEÃ‘O"/>
    <x v="0"/>
    <x v="4"/>
    <x v="33"/>
    <x v="55"/>
    <s v="C50"/>
    <x v="12"/>
    <n v="46"/>
    <s v="INVESTIGACION CLINICA (ULTRASONIDO, RAYOS X,...)"/>
    <x v="12"/>
    <x v="4"/>
  </r>
  <r>
    <s v="2018-354964"/>
    <x v="1"/>
    <s v="HOSPITAL MEXICO"/>
    <x v="0"/>
    <x v="7"/>
    <x v="84"/>
    <x v="407"/>
    <s v="C50"/>
    <x v="12"/>
    <n v="38"/>
    <s v="SOLAMENTE CLINICA"/>
    <x v="12"/>
    <x v="2"/>
  </r>
  <r>
    <s v="2018-309014"/>
    <x v="1"/>
    <s v="HOSPITAL RAFAEL ANGEL CALDERON GUARDIA"/>
    <x v="0"/>
    <x v="1"/>
    <x v="2"/>
    <x v="18"/>
    <s v="C44"/>
    <x v="8"/>
    <n v="78"/>
    <s v="HISTOLOGIA"/>
    <x v="8"/>
    <x v="6"/>
  </r>
  <r>
    <s v="2018-307959"/>
    <x v="1"/>
    <s v="HOSPITAL DR. ENRIQUE BALTODANO BRICEÃ‘O"/>
    <x v="0"/>
    <x v="4"/>
    <x v="36"/>
    <x v="59"/>
    <s v="C92"/>
    <x v="11"/>
    <n v="27"/>
    <s v="INVESTIGACION CLINICA (ULTRASONIDO, RAYOS X,...)"/>
    <x v="11"/>
    <x v="12"/>
  </r>
  <r>
    <s v="2018-354474"/>
    <x v="1"/>
    <s v="HOSPITAL CIMA SAN JOSE"/>
    <x v="0"/>
    <x v="6"/>
    <x v="19"/>
    <x v="30"/>
    <s v="C50"/>
    <x v="12"/>
    <n v="85"/>
    <s v="SOLAMENTE CLINICA"/>
    <x v="12"/>
    <x v="6"/>
  </r>
  <r>
    <s v="2018-313364"/>
    <x v="1"/>
    <s v="HOSPITAL RAFAEL ANGEL CALDERON GUARDIA"/>
    <x v="0"/>
    <x v="1"/>
    <x v="2"/>
    <x v="79"/>
    <s v="C73"/>
    <x v="0"/>
    <n v="65"/>
    <s v="HISTOLOGIA"/>
    <x v="0"/>
    <x v="0"/>
  </r>
  <r>
    <s v="2018-314358"/>
    <x v="1"/>
    <s v="HOSPITAL LOS CHILES"/>
    <x v="1"/>
    <x v="2"/>
    <x v="82"/>
    <x v="342"/>
    <s v="C16"/>
    <x v="4"/>
    <n v="57"/>
    <s v="INVESTIGACION CLINICA (ULTRASONIDO, RAYOS X,...)"/>
    <x v="4"/>
    <x v="3"/>
  </r>
  <r>
    <s v="2018-310153"/>
    <x v="1"/>
    <s v="HOSPITAL CIMA SAN JOSE"/>
    <x v="0"/>
    <x v="6"/>
    <x v="19"/>
    <x v="30"/>
    <s v="C18"/>
    <x v="16"/>
    <n v="97"/>
    <s v="HISTOLOGIA"/>
    <x v="16"/>
    <x v="6"/>
  </r>
  <r>
    <s v="2018-318083"/>
    <x v="1"/>
    <s v="HOSPITAL CIMA SAN JOSE"/>
    <x v="1"/>
    <x v="6"/>
    <x v="19"/>
    <x v="30"/>
    <s v="C25"/>
    <x v="21"/>
    <n v="78"/>
    <s v="HISTOLOGIA"/>
    <x v="21"/>
    <x v="6"/>
  </r>
  <r>
    <s v="2018-314416"/>
    <x v="1"/>
    <s v="HOSPITAL CIMA SAN JOSE"/>
    <x v="1"/>
    <x v="6"/>
    <x v="19"/>
    <x v="30"/>
    <s v="C07"/>
    <x v="32"/>
    <n v="50"/>
    <s v="HISTOLOGIA"/>
    <x v="32"/>
    <x v="5"/>
  </r>
  <r>
    <s v="2018-310218"/>
    <x v="1"/>
    <s v="HOSPITAL CIMA SAN JOSE"/>
    <x v="1"/>
    <x v="6"/>
    <x v="19"/>
    <x v="30"/>
    <s v="C64"/>
    <x v="23"/>
    <n v="48"/>
    <s v="HISTOLOGIA"/>
    <x v="23"/>
    <x v="4"/>
  </r>
  <r>
    <s v="2018-313924"/>
    <x v="1"/>
    <s v="HOSPITAL CIMA SAN JOSE"/>
    <x v="1"/>
    <x v="6"/>
    <x v="19"/>
    <x v="30"/>
    <s v="C44"/>
    <x v="8"/>
    <n v="56"/>
    <s v="HISTOLOGIA"/>
    <x v="8"/>
    <x v="3"/>
  </r>
  <r>
    <s v="2018-314411"/>
    <x v="1"/>
    <s v="HOSPITAL CIMA SAN JOSE"/>
    <x v="1"/>
    <x v="6"/>
    <x v="19"/>
    <x v="30"/>
    <s v="C44"/>
    <x v="8"/>
    <n v="84"/>
    <s v="HISTOLOGIA"/>
    <x v="8"/>
    <x v="6"/>
  </r>
  <r>
    <s v="2018-321919"/>
    <x v="1"/>
    <s v="HOSPITAL CIMA SAN JOSE"/>
    <x v="1"/>
    <x v="1"/>
    <x v="24"/>
    <x v="95"/>
    <s v="C43"/>
    <x v="8"/>
    <n v="52"/>
    <s v="CIRUGIA / AUTOPSIA EXPLORATORIA"/>
    <x v="8"/>
    <x v="5"/>
  </r>
  <r>
    <s v="2018-322403"/>
    <x v="1"/>
    <s v="HOSPITAL CIMA SAN JOSE"/>
    <x v="0"/>
    <x v="6"/>
    <x v="19"/>
    <x v="30"/>
    <s v="C50"/>
    <x v="12"/>
    <n v="57"/>
    <s v="PRUEBAS BIOQUIMICAS Y/O INMUNOLOGICAS ESPECIFICAS"/>
    <x v="12"/>
    <x v="3"/>
  </r>
  <r>
    <s v="2018-310858"/>
    <x v="1"/>
    <s v="HOSPITAL RAFAEL ANGEL CALDERON GUARDIA"/>
    <x v="0"/>
    <x v="1"/>
    <x v="2"/>
    <x v="79"/>
    <s v="C43"/>
    <x v="8"/>
    <n v="46"/>
    <s v="HISTOLOGIA"/>
    <x v="8"/>
    <x v="4"/>
  </r>
  <r>
    <s v="2018-354559"/>
    <x v="1"/>
    <s v="HOSPITAL CLÃNICA BIBLICA"/>
    <x v="1"/>
    <x v="4"/>
    <x v="63"/>
    <x v="293"/>
    <s v="C16"/>
    <x v="4"/>
    <n v="61"/>
    <s v="SOLAMENTE CLINICA"/>
    <x v="4"/>
    <x v="1"/>
  </r>
  <r>
    <s v="2019-322199"/>
    <x v="2"/>
    <s v="HOSPITAL DR. MAX TERAN VALLS"/>
    <x v="1"/>
    <x v="3"/>
    <x v="21"/>
    <x v="32"/>
    <s v="C43"/>
    <x v="8"/>
    <n v="73"/>
    <s v="PRUEBAS BIOQUIMICAS Y/O INMUNOLOGICAS ESPECIFICAS"/>
    <x v="8"/>
    <x v="7"/>
  </r>
  <r>
    <s v="2019-317509"/>
    <x v="2"/>
    <s v="HOSPITAL MONSEÃ‘OR SANABRIA"/>
    <x v="1"/>
    <x v="3"/>
    <x v="21"/>
    <x v="181"/>
    <s v="C44"/>
    <x v="8"/>
    <n v="88"/>
    <s v="HISTOLOGIA"/>
    <x v="8"/>
    <x v="6"/>
  </r>
  <r>
    <s v="2019-326506"/>
    <x v="2"/>
    <s v="HOSPITAL DR. MAX TERAN VALLS"/>
    <x v="0"/>
    <x v="3"/>
    <x v="21"/>
    <x v="32"/>
    <s v="C44"/>
    <x v="8"/>
    <n v="83"/>
    <s v="HISTOLOGIA"/>
    <x v="8"/>
    <x v="6"/>
  </r>
  <r>
    <s v="2019-323643"/>
    <x v="2"/>
    <s v="HOSPITAL MEXICO"/>
    <x v="0"/>
    <x v="3"/>
    <x v="21"/>
    <x v="32"/>
    <s v="C44"/>
    <x v="8"/>
    <n v="63"/>
    <s v="HISTOLOGIA"/>
    <x v="8"/>
    <x v="1"/>
  </r>
  <r>
    <s v="2019-329261"/>
    <x v="2"/>
    <s v="HOSPITAL SAN VICENTE DE PAUL"/>
    <x v="1"/>
    <x v="0"/>
    <x v="7"/>
    <x v="278"/>
    <s v="C44"/>
    <x v="8"/>
    <n v="58"/>
    <s v="SOLAMENTE CLINICA"/>
    <x v="8"/>
    <x v="3"/>
  </r>
  <r>
    <s v="2019-329334"/>
    <x v="2"/>
    <s v="HOSPITAL DR. MAX TERAN VALLS"/>
    <x v="0"/>
    <x v="3"/>
    <x v="21"/>
    <x v="448"/>
    <s v="C43"/>
    <x v="8"/>
    <n v="38"/>
    <s v="HISTOLOGIA"/>
    <x v="8"/>
    <x v="2"/>
  </r>
  <r>
    <s v="2019-316659"/>
    <x v="2"/>
    <s v="HOSPITAL DR. CARLOS LUIS VALVERDE VEGA"/>
    <x v="0"/>
    <x v="2"/>
    <x v="65"/>
    <x v="297"/>
    <s v="C44"/>
    <x v="8"/>
    <n v="84"/>
    <s v="HISTOLOGIA"/>
    <x v="8"/>
    <x v="6"/>
  </r>
  <r>
    <s v="2019-322066"/>
    <x v="2"/>
    <s v="HOSPITAL MEXICO"/>
    <x v="1"/>
    <x v="3"/>
    <x v="21"/>
    <x v="181"/>
    <s v="C44"/>
    <x v="8"/>
    <n v="75"/>
    <s v="HISTOLOGIA"/>
    <x v="8"/>
    <x v="6"/>
  </r>
  <r>
    <s v="2019-329852"/>
    <x v="2"/>
    <s v="HOSPITAL SAN RAFAEL DE ALAJUELA"/>
    <x v="0"/>
    <x v="2"/>
    <x v="65"/>
    <x v="297"/>
    <s v="C44"/>
    <x v="8"/>
    <n v="73"/>
    <s v="HISTOLOGIA"/>
    <x v="8"/>
    <x v="7"/>
  </r>
  <r>
    <s v="2019-328501"/>
    <x v="2"/>
    <s v="HOSPITAL MEXICO"/>
    <x v="1"/>
    <x v="2"/>
    <x v="65"/>
    <x v="297"/>
    <s v="C44"/>
    <x v="8"/>
    <n v="59"/>
    <s v="HISTOLOGIA"/>
    <x v="8"/>
    <x v="3"/>
  </r>
  <r>
    <s v="2019-318474"/>
    <x v="2"/>
    <s v="HOSPITAL DR. CARLOS LUIS VALVERDE VEGA"/>
    <x v="0"/>
    <x v="2"/>
    <x v="65"/>
    <x v="297"/>
    <s v="C44"/>
    <x v="8"/>
    <n v="57"/>
    <s v="HISTOLOGIA"/>
    <x v="8"/>
    <x v="3"/>
  </r>
  <r>
    <s v="2019-326851"/>
    <x v="2"/>
    <s v="HOSPITAL SAN CARLOS"/>
    <x v="1"/>
    <x v="2"/>
    <x v="65"/>
    <x v="297"/>
    <s v="C44"/>
    <x v="8"/>
    <n v="40"/>
    <s v="HISTOLOGIA"/>
    <x v="8"/>
    <x v="9"/>
  </r>
  <r>
    <s v="2019-328196"/>
    <x v="2"/>
    <s v="HOSPITAL SAN VICENTE DE PAUL"/>
    <x v="1"/>
    <x v="0"/>
    <x v="7"/>
    <x v="278"/>
    <s v="C44"/>
    <x v="8"/>
    <n v="87"/>
    <s v="SOLAMENTE CLINICA"/>
    <x v="8"/>
    <x v="6"/>
  </r>
  <r>
    <s v="2019-326408"/>
    <x v="2"/>
    <s v="HOSPITAL SAN VICENTE DE PAUL"/>
    <x v="1"/>
    <x v="0"/>
    <x v="66"/>
    <x v="257"/>
    <s v="C44"/>
    <x v="8"/>
    <n v="69"/>
    <s v="SOLAMENTE CLINICA"/>
    <x v="8"/>
    <x v="0"/>
  </r>
  <r>
    <s v="2019-318074"/>
    <x v="2"/>
    <s v="HOSPITAL MEXICO"/>
    <x v="1"/>
    <x v="3"/>
    <x v="21"/>
    <x v="32"/>
    <s v="C44"/>
    <x v="8"/>
    <n v="28"/>
    <s v="CIRUGIA / AUTOPSIA EXPLORATORIA"/>
    <x v="8"/>
    <x v="12"/>
  </r>
  <r>
    <s v="2019-326498"/>
    <x v="2"/>
    <s v="HOSPITAL SAN VICENTE DE PAUL"/>
    <x v="0"/>
    <x v="0"/>
    <x v="66"/>
    <x v="257"/>
    <s v="C44"/>
    <x v="8"/>
    <n v="97"/>
    <s v="SOLAMENTE CLINICA"/>
    <x v="8"/>
    <x v="6"/>
  </r>
  <r>
    <s v="2019-325100"/>
    <x v="2"/>
    <s v="HOSPITAL SAN VICENTE DE PAUL"/>
    <x v="0"/>
    <x v="0"/>
    <x v="7"/>
    <x v="278"/>
    <s v="C44"/>
    <x v="8"/>
    <n v="94"/>
    <s v="HISTOLOGIA"/>
    <x v="8"/>
    <x v="6"/>
  </r>
  <r>
    <s v="2019-321486"/>
    <x v="2"/>
    <s v="HOSPITAL DR. MAX TERAN VALLS"/>
    <x v="0"/>
    <x v="3"/>
    <x v="21"/>
    <x v="32"/>
    <s v="C44"/>
    <x v="8"/>
    <n v="82"/>
    <s v="HISTOLOGIA"/>
    <x v="8"/>
    <x v="6"/>
  </r>
  <r>
    <s v="2019-325724"/>
    <x v="2"/>
    <s v="HOSPITAL MONSEÃ‘OR SANABRIA"/>
    <x v="1"/>
    <x v="3"/>
    <x v="21"/>
    <x v="32"/>
    <s v="C44"/>
    <x v="8"/>
    <n v="79"/>
    <s v="HISTOLOGIA"/>
    <x v="8"/>
    <x v="6"/>
  </r>
  <r>
    <s v="2019-329142"/>
    <x v="2"/>
    <s v="HOSPITAL DR. CARLOS LUIS VALVERDE VEGA"/>
    <x v="1"/>
    <x v="2"/>
    <x v="65"/>
    <x v="297"/>
    <s v="C18"/>
    <x v="16"/>
    <n v="90"/>
    <s v="HISTOLOGIA"/>
    <x v="16"/>
    <x v="6"/>
  </r>
  <r>
    <s v="2019-360036"/>
    <x v="2"/>
    <s v="HOSPITAL SAN VICENTE DE PAUL"/>
    <x v="0"/>
    <x v="0"/>
    <x v="66"/>
    <x v="257"/>
    <s v="C18"/>
    <x v="16"/>
    <n v="64"/>
    <s v="SOLAMENTE CLINICA"/>
    <x v="16"/>
    <x v="1"/>
  </r>
  <r>
    <s v="2019-323662"/>
    <x v="2"/>
    <s v="HOSPITAL DR. MAX TERAN VALLS"/>
    <x v="0"/>
    <x v="3"/>
    <x v="21"/>
    <x v="32"/>
    <s v="C16"/>
    <x v="4"/>
    <n v="89"/>
    <s v="PRUEBAS BIOQUIMICAS Y/O INMUNOLOGICAS ESPECIFICAS"/>
    <x v="4"/>
    <x v="6"/>
  </r>
  <r>
    <s v="2019-316339"/>
    <x v="2"/>
    <s v="HOSPITAL DR. MAX TERAN VALLS"/>
    <x v="1"/>
    <x v="3"/>
    <x v="21"/>
    <x v="181"/>
    <s v="C16"/>
    <x v="4"/>
    <n v="70"/>
    <s v="HISTOLOGIA"/>
    <x v="4"/>
    <x v="7"/>
  </r>
  <r>
    <s v="2019-327196"/>
    <x v="2"/>
    <s v="HOSPITAL DR. MAX TERAN VALLS"/>
    <x v="1"/>
    <x v="3"/>
    <x v="21"/>
    <x v="32"/>
    <s v="C16"/>
    <x v="4"/>
    <n v="57"/>
    <s v="INVESTIGACION CLINICA (ULTRASONIDO, RAYOS X,...)"/>
    <x v="4"/>
    <x v="3"/>
  </r>
  <r>
    <s v="2019-320761"/>
    <x v="2"/>
    <s v="HOSPITAL DR. CARLOS LUIS VALVERDE VEGA"/>
    <x v="1"/>
    <x v="2"/>
    <x v="65"/>
    <x v="297"/>
    <s v="C16"/>
    <x v="4"/>
    <n v="74"/>
    <s v="HISTOLOGIA"/>
    <x v="4"/>
    <x v="7"/>
  </r>
  <r>
    <s v="2019-327184"/>
    <x v="2"/>
    <s v="HOSPITAL MEXICO"/>
    <x v="0"/>
    <x v="3"/>
    <x v="21"/>
    <x v="32"/>
    <s v="C02"/>
    <x v="29"/>
    <n v="82"/>
    <s v="HISTOLOGIA"/>
    <x v="29"/>
    <x v="6"/>
  </r>
  <r>
    <s v="2019-359235"/>
    <x v="2"/>
    <s v="HOSPITAL MEXICO"/>
    <x v="0"/>
    <x v="3"/>
    <x v="21"/>
    <x v="181"/>
    <s v="C20"/>
    <x v="13"/>
    <n v="87"/>
    <s v="SOLAMENTE CLINICA"/>
    <x v="13"/>
    <x v="6"/>
  </r>
  <r>
    <s v="2019-315508"/>
    <x v="2"/>
    <s v="HOSPITAL DR. MAX TERAN VALLS"/>
    <x v="1"/>
    <x v="3"/>
    <x v="21"/>
    <x v="32"/>
    <s v="C20"/>
    <x v="13"/>
    <n v="43"/>
    <s v="INVESTIGACION CLINICA (ULTRASONIDO, RAYOS X,...)"/>
    <x v="13"/>
    <x v="9"/>
  </r>
  <r>
    <s v="2019-318397"/>
    <x v="2"/>
    <s v="HOSPITAL DR. FERNANDO ESCALANTE PRADILLA"/>
    <x v="0"/>
    <x v="3"/>
    <x v="21"/>
    <x v="448"/>
    <s v="C50"/>
    <x v="12"/>
    <n v="82"/>
    <s v="HISTOLOGIA"/>
    <x v="12"/>
    <x v="6"/>
  </r>
  <r>
    <s v="2019-330592"/>
    <x v="2"/>
    <s v="HOSPITAL MEXICO"/>
    <x v="0"/>
    <x v="3"/>
    <x v="21"/>
    <x v="32"/>
    <s v="C50"/>
    <x v="12"/>
    <n v="69"/>
    <s v="HISTOLOGIA"/>
    <x v="12"/>
    <x v="0"/>
  </r>
  <r>
    <s v="2019-355203"/>
    <x v="2"/>
    <s v="HOSPITAL MEXICO"/>
    <x v="0"/>
    <x v="3"/>
    <x v="21"/>
    <x v="32"/>
    <s v="C50"/>
    <x v="12"/>
    <n v="49"/>
    <s v="SOLAMENTE CLINICA"/>
    <x v="12"/>
    <x v="4"/>
  </r>
  <r>
    <s v="2019-325689"/>
    <x v="2"/>
    <s v="HOSPITAL SAN VICENTE DE PAUL"/>
    <x v="0"/>
    <x v="0"/>
    <x v="7"/>
    <x v="278"/>
    <s v="C50"/>
    <x v="12"/>
    <n v="69"/>
    <s v="HISTOLOGIA"/>
    <x v="12"/>
    <x v="0"/>
  </r>
  <r>
    <s v="2019-325013"/>
    <x v="2"/>
    <s v="HOSPITAL DR. CARLOS LUIS VALVERDE VEGA"/>
    <x v="0"/>
    <x v="2"/>
    <x v="65"/>
    <x v="297"/>
    <s v="C50"/>
    <x v="12"/>
    <n v="51"/>
    <s v="HISTOLOGIA"/>
    <x v="12"/>
    <x v="5"/>
  </r>
  <r>
    <s v="2019-323207"/>
    <x v="2"/>
    <s v="HOSPITAL MEXICO"/>
    <x v="0"/>
    <x v="3"/>
    <x v="21"/>
    <x v="32"/>
    <s v="C50"/>
    <x v="12"/>
    <n v="39"/>
    <s v="HISTOLOGIA"/>
    <x v="12"/>
    <x v="2"/>
  </r>
  <r>
    <s v="2019-329554"/>
    <x v="2"/>
    <s v="HOSPITAL MEXICO"/>
    <x v="0"/>
    <x v="0"/>
    <x v="66"/>
    <x v="257"/>
    <s v="C50"/>
    <x v="12"/>
    <n v="63"/>
    <s v="HISTOLOGIA"/>
    <x v="12"/>
    <x v="1"/>
  </r>
  <r>
    <s v="2019-322879"/>
    <x v="2"/>
    <s v="HOSPITAL SAN VICENTE DE PAUL"/>
    <x v="0"/>
    <x v="0"/>
    <x v="66"/>
    <x v="257"/>
    <s v="C50"/>
    <x v="12"/>
    <n v="33"/>
    <s v="HISTOLOGIA"/>
    <x v="12"/>
    <x v="11"/>
  </r>
  <r>
    <s v="2019-327598"/>
    <x v="2"/>
    <s v="HOSPITAL DR. MAX TERAN VALLS"/>
    <x v="0"/>
    <x v="3"/>
    <x v="21"/>
    <x v="32"/>
    <s v="C81"/>
    <x v="6"/>
    <n v="75"/>
    <s v="INVESTIGACION CLINICA (ULTRASONIDO, RAYOS X,...)"/>
    <x v="6"/>
    <x v="6"/>
  </r>
  <r>
    <s v="2019-326101"/>
    <x v="2"/>
    <s v="HOSPITAL MEXICO"/>
    <x v="0"/>
    <x v="2"/>
    <x v="65"/>
    <x v="297"/>
    <s v="C82"/>
    <x v="6"/>
    <n v="69"/>
    <s v="HISTOLOGIA"/>
    <x v="6"/>
    <x v="0"/>
  </r>
  <r>
    <s v="2019-360084"/>
    <x v="2"/>
    <s v="HOSPITAL SAN VICENTE DE PAUL"/>
    <x v="1"/>
    <x v="0"/>
    <x v="66"/>
    <x v="257"/>
    <s v="C61"/>
    <x v="5"/>
    <n v="71"/>
    <s v="SOLAMENTE CLINICA"/>
    <x v="5"/>
    <x v="7"/>
  </r>
  <r>
    <s v="2019-360113"/>
    <x v="2"/>
    <s v="HOSPITAL SAN VICENTE DE PAUL"/>
    <x v="1"/>
    <x v="0"/>
    <x v="66"/>
    <x v="257"/>
    <s v="C61"/>
    <x v="5"/>
    <n v="71"/>
    <s v="SOLAMENTE CLINICA"/>
    <x v="5"/>
    <x v="7"/>
  </r>
  <r>
    <s v="2019-320790"/>
    <x v="2"/>
    <s v="HOSPITAL MONSEÃ‘OR SANABRIA"/>
    <x v="1"/>
    <x v="3"/>
    <x v="21"/>
    <x v="32"/>
    <s v="C61"/>
    <x v="5"/>
    <n v="63"/>
    <s v="HISTOLOGIA"/>
    <x v="5"/>
    <x v="1"/>
  </r>
  <r>
    <s v="2019-317497"/>
    <x v="2"/>
    <s v="HOSPITAL MONSEÃ‘OR SANABRIA"/>
    <x v="1"/>
    <x v="3"/>
    <x v="21"/>
    <x v="32"/>
    <s v="C61"/>
    <x v="5"/>
    <n v="63"/>
    <s v="HISTOLOGIA"/>
    <x v="5"/>
    <x v="1"/>
  </r>
  <r>
    <s v="2019-324234"/>
    <x v="2"/>
    <s v="HOSPITAL MEXICO"/>
    <x v="1"/>
    <x v="3"/>
    <x v="21"/>
    <x v="32"/>
    <s v="C61"/>
    <x v="5"/>
    <n v="61"/>
    <s v="HISTOLOGIA"/>
    <x v="5"/>
    <x v="1"/>
  </r>
  <r>
    <s v="2019-316633"/>
    <x v="2"/>
    <s v="HOSPITAL MONSEÃ‘OR SANABRIA"/>
    <x v="1"/>
    <x v="3"/>
    <x v="21"/>
    <x v="32"/>
    <s v="C61"/>
    <x v="5"/>
    <n v="64"/>
    <s v="HISTOLOGIA"/>
    <x v="5"/>
    <x v="1"/>
  </r>
  <r>
    <s v="2019-359259"/>
    <x v="2"/>
    <s v="HOSPITAL DR. CARLOS LUIS VALVERDE VEGA"/>
    <x v="1"/>
    <x v="2"/>
    <x v="65"/>
    <x v="297"/>
    <s v="C61"/>
    <x v="5"/>
    <n v="61"/>
    <s v="SOLAMENTE CLINICA"/>
    <x v="5"/>
    <x v="1"/>
  </r>
  <r>
    <s v="2019-360705"/>
    <x v="2"/>
    <s v="HOSPITAL SAN VICENTE DE PAUL"/>
    <x v="1"/>
    <x v="0"/>
    <x v="66"/>
    <x v="257"/>
    <s v="C61"/>
    <x v="5"/>
    <n v="80"/>
    <s v="SOLAMENTE CLINICA"/>
    <x v="5"/>
    <x v="6"/>
  </r>
  <r>
    <s v="2019-360203"/>
    <x v="2"/>
    <s v="HOSPITAL SAN VICENTE DE PAUL"/>
    <x v="1"/>
    <x v="0"/>
    <x v="66"/>
    <x v="257"/>
    <s v="C61"/>
    <x v="5"/>
    <n v="82"/>
    <s v="SOLAMENTE CLINICA"/>
    <x v="5"/>
    <x v="6"/>
  </r>
  <r>
    <s v="2019-360091"/>
    <x v="2"/>
    <s v="HOSPITAL SAN VICENTE DE PAUL"/>
    <x v="1"/>
    <x v="0"/>
    <x v="7"/>
    <x v="278"/>
    <s v="C61"/>
    <x v="5"/>
    <n v="65"/>
    <s v="SOLAMENTE CLINICA"/>
    <x v="5"/>
    <x v="0"/>
  </r>
  <r>
    <s v="2019-319659"/>
    <x v="2"/>
    <s v="HOSPITAL SAN VICENTE DE PAUL"/>
    <x v="1"/>
    <x v="0"/>
    <x v="7"/>
    <x v="278"/>
    <s v="C61"/>
    <x v="5"/>
    <n v="63"/>
    <s v="HISTOLOGIA"/>
    <x v="5"/>
    <x v="1"/>
  </r>
  <r>
    <s v="2019-359786"/>
    <x v="2"/>
    <s v="HOSPITAL SAN VICENTE DE PAUL"/>
    <x v="0"/>
    <x v="0"/>
    <x v="7"/>
    <x v="278"/>
    <s v="C11"/>
    <x v="45"/>
    <n v="33"/>
    <s v="SOLAMENTE CLINICA"/>
    <x v="45"/>
    <x v="11"/>
  </r>
  <r>
    <s v="2019-336782"/>
    <x v="2"/>
    <s v="HOSPITAL DR. CARLOS LUIS VALVERDE VEGA"/>
    <x v="1"/>
    <x v="2"/>
    <x v="65"/>
    <x v="297"/>
    <s v="C11"/>
    <x v="45"/>
    <n v="72"/>
    <s v="SOLAMENTE CLINICA"/>
    <x v="45"/>
    <x v="7"/>
  </r>
  <r>
    <s v="2019-323074"/>
    <x v="2"/>
    <s v="HOSPITAL DR. MAX TERAN VALLS"/>
    <x v="0"/>
    <x v="3"/>
    <x v="21"/>
    <x v="448"/>
    <s v="C22"/>
    <x v="19"/>
    <n v="63"/>
    <s v="INVESTIGACION CLINICA (ULTRASONIDO, RAYOS X,...)"/>
    <x v="19"/>
    <x v="1"/>
  </r>
  <r>
    <s v="2019-320861"/>
    <x v="2"/>
    <s v="HOSPITAL MEXICO"/>
    <x v="1"/>
    <x v="0"/>
    <x v="66"/>
    <x v="257"/>
    <s v="C19"/>
    <x v="37"/>
    <n v="63"/>
    <s v="HISTOLOGIA"/>
    <x v="37"/>
    <x v="1"/>
  </r>
  <r>
    <s v="2019-327768"/>
    <x v="2"/>
    <s v="HOSPITAL SAN VICENTE DE PAUL"/>
    <x v="1"/>
    <x v="0"/>
    <x v="7"/>
    <x v="278"/>
    <s v="C19"/>
    <x v="37"/>
    <n v="80"/>
    <s v="HISTOLOGIA"/>
    <x v="37"/>
    <x v="6"/>
  </r>
  <r>
    <s v="2019-321246"/>
    <x v="2"/>
    <s v="HOSPITAL SAN VICENTE DE PAUL"/>
    <x v="1"/>
    <x v="0"/>
    <x v="7"/>
    <x v="278"/>
    <s v="C33"/>
    <x v="66"/>
    <n v="51"/>
    <s v="HISTOLOGIA"/>
    <x v="66"/>
    <x v="5"/>
  </r>
  <r>
    <s v="2019-359056"/>
    <x v="2"/>
    <s v="HOSPITAL MEXICO"/>
    <x v="1"/>
    <x v="3"/>
    <x v="21"/>
    <x v="32"/>
    <s v="C64"/>
    <x v="23"/>
    <n v="44"/>
    <s v="SOLAMENTE CLINICA"/>
    <x v="23"/>
    <x v="9"/>
  </r>
  <r>
    <s v="2019-359227"/>
    <x v="2"/>
    <s v="HOSPITAL SAN VICENTE DE PAUL"/>
    <x v="1"/>
    <x v="0"/>
    <x v="66"/>
    <x v="257"/>
    <s v="C64"/>
    <x v="23"/>
    <n v="64"/>
    <s v="SOLAMENTE CLINICA"/>
    <x v="23"/>
    <x v="1"/>
  </r>
  <r>
    <s v="2019-329313"/>
    <x v="2"/>
    <s v="HOSPITAL MONSEÃ‘OR SANABRIA"/>
    <x v="0"/>
    <x v="3"/>
    <x v="21"/>
    <x v="448"/>
    <s v="C73"/>
    <x v="0"/>
    <n v="40"/>
    <s v="HISTOLOGIA"/>
    <x v="0"/>
    <x v="9"/>
  </r>
  <r>
    <s v="2019-321318"/>
    <x v="2"/>
    <s v="HOSPITAL DR. MAX TERAN VALLS"/>
    <x v="0"/>
    <x v="3"/>
    <x v="21"/>
    <x v="32"/>
    <s v="C73"/>
    <x v="0"/>
    <n v="37"/>
    <s v="HISTOLOGIA"/>
    <x v="0"/>
    <x v="2"/>
  </r>
  <r>
    <s v="2019-316302"/>
    <x v="2"/>
    <s v="HOSPITAL DR. CARLOS LUIS VALVERDE VEGA"/>
    <x v="0"/>
    <x v="2"/>
    <x v="65"/>
    <x v="297"/>
    <s v="C73"/>
    <x v="0"/>
    <n v="22"/>
    <s v="HISTOLOGIA"/>
    <x v="0"/>
    <x v="8"/>
  </r>
  <r>
    <s v="2019-360597"/>
    <x v="2"/>
    <s v="HOSPITAL SAN VICENTE DE PAUL"/>
    <x v="1"/>
    <x v="0"/>
    <x v="66"/>
    <x v="257"/>
    <s v="C73"/>
    <x v="0"/>
    <n v="50"/>
    <s v="SOLAMENTE CLINICA"/>
    <x v="0"/>
    <x v="5"/>
  </r>
  <r>
    <s v="2019-327602"/>
    <x v="2"/>
    <s v="HOSPITAL SAN VICENTE DE PAUL"/>
    <x v="1"/>
    <x v="0"/>
    <x v="66"/>
    <x v="257"/>
    <s v="C73"/>
    <x v="0"/>
    <n v="31"/>
    <s v="HISTOLOGIA"/>
    <x v="0"/>
    <x v="11"/>
  </r>
  <r>
    <s v="2019-355590"/>
    <x v="2"/>
    <s v="HOSPITAL DR. CARLOS LUIS VALVERDE VEGA"/>
    <x v="0"/>
    <x v="2"/>
    <x v="65"/>
    <x v="297"/>
    <s v="C25"/>
    <x v="21"/>
    <n v="88"/>
    <s v="SOLAMENTE CLINICA"/>
    <x v="21"/>
    <x v="6"/>
  </r>
  <r>
    <s v="2019-356097"/>
    <x v="2"/>
    <s v="HOSPITAL SAN VICENTE DE PAUL"/>
    <x v="1"/>
    <x v="0"/>
    <x v="66"/>
    <x v="257"/>
    <s v="C62"/>
    <x v="22"/>
    <n v="38"/>
    <s v="SOLAMENTE CLINICA"/>
    <x v="22"/>
    <x v="2"/>
  </r>
  <r>
    <s v="2019-359865"/>
    <x v="2"/>
    <s v="HOSPITAL SAN VICENTE DE PAUL"/>
    <x v="0"/>
    <x v="0"/>
    <x v="7"/>
    <x v="278"/>
    <s v="C31"/>
    <x v="33"/>
    <n v="70"/>
    <s v="SOLAMENTE CLINICA"/>
    <x v="33"/>
    <x v="7"/>
  </r>
  <r>
    <s v="2019-360706"/>
    <x v="2"/>
    <s v="HOSPITAL SAN VICENTE DE PAUL"/>
    <x v="1"/>
    <x v="0"/>
    <x v="66"/>
    <x v="257"/>
    <s v="C32"/>
    <x v="7"/>
    <n v="55"/>
    <s v="SOLAMENTE CLINICA"/>
    <x v="7"/>
    <x v="3"/>
  </r>
  <r>
    <s v="2019-325979"/>
    <x v="2"/>
    <s v="HOSPITAL DR. MAX TERAN VALLS"/>
    <x v="0"/>
    <x v="3"/>
    <x v="21"/>
    <x v="32"/>
    <s v="C76"/>
    <x v="31"/>
    <n v="71"/>
    <s v="HISTOLOGIA"/>
    <x v="31"/>
    <x v="7"/>
  </r>
  <r>
    <s v="2019-322328"/>
    <x v="2"/>
    <s v="HOSPITAL MEXICO"/>
    <x v="0"/>
    <x v="0"/>
    <x v="66"/>
    <x v="257"/>
    <s v="C76"/>
    <x v="31"/>
    <n v="14"/>
    <s v="HISTOLOGIA"/>
    <x v="31"/>
    <x v="13"/>
  </r>
  <r>
    <s v="2019-327436"/>
    <x v="2"/>
    <s v="HOSPITAL SAN VICENTE DE PAUL"/>
    <x v="0"/>
    <x v="0"/>
    <x v="7"/>
    <x v="278"/>
    <s v="C53"/>
    <x v="10"/>
    <n v="65"/>
    <s v="SOLAMENTE CLINICA"/>
    <x v="10"/>
    <x v="0"/>
  </r>
  <r>
    <s v="2019-326935"/>
    <x v="2"/>
    <s v="HOSPITAL SAN CARLOS"/>
    <x v="1"/>
    <x v="2"/>
    <x v="65"/>
    <x v="297"/>
    <s v="C60"/>
    <x v="15"/>
    <n v="40"/>
    <s v="HISTOLOGIA"/>
    <x v="15"/>
    <x v="9"/>
  </r>
  <r>
    <s v="2019-360573"/>
    <x v="2"/>
    <s v="HOSPITAL SAN VICENTE DE PAUL"/>
    <x v="0"/>
    <x v="0"/>
    <x v="66"/>
    <x v="257"/>
    <s v="C56"/>
    <x v="2"/>
    <n v="35"/>
    <s v="SOLAMENTE CLINICA"/>
    <x v="2"/>
    <x v="2"/>
  </r>
  <r>
    <s v="2019-359201"/>
    <x v="2"/>
    <s v="HOSPITAL SAN VICENTE DE PAUL"/>
    <x v="1"/>
    <x v="0"/>
    <x v="7"/>
    <x v="278"/>
    <s v="C67"/>
    <x v="25"/>
    <n v="70"/>
    <s v="SOLAMENTE CLINICA"/>
    <x v="25"/>
    <x v="7"/>
  </r>
  <r>
    <s v="2019-355265"/>
    <x v="2"/>
    <s v="HOSPITAL SAN VICENTE DE PAUL"/>
    <x v="1"/>
    <x v="0"/>
    <x v="7"/>
    <x v="278"/>
    <s v="C80"/>
    <x v="35"/>
    <n v="78"/>
    <s v="SOLAMENTE CLINICA"/>
    <x v="35"/>
    <x v="6"/>
  </r>
  <r>
    <s v="2019-335108"/>
    <x v="2"/>
    <s v="HOSPITAL SAN VICENTE DE PAUL"/>
    <x v="0"/>
    <x v="0"/>
    <x v="66"/>
    <x v="257"/>
    <s v="C71"/>
    <x v="36"/>
    <n v="57"/>
    <s v="HISTOLOGIA"/>
    <x v="36"/>
    <x v="3"/>
  </r>
  <r>
    <s v="2019-328991"/>
    <x v="2"/>
    <s v="HOSPITAL DR. MAX TERAN VALLS"/>
    <x v="0"/>
    <x v="3"/>
    <x v="21"/>
    <x v="32"/>
    <s v="C44"/>
    <x v="8"/>
    <n v="70"/>
    <s v="PRUEBAS BIOQUIMICAS Y/O INMUNOLOGICAS ESPECIFICAS"/>
    <x v="8"/>
    <x v="7"/>
  </r>
  <r>
    <s v="2019-324136"/>
    <x v="2"/>
    <s v="HOSPITAL DR. MAX TERAN VALLS"/>
    <x v="0"/>
    <x v="3"/>
    <x v="21"/>
    <x v="32"/>
    <s v="C80"/>
    <x v="35"/>
    <n v="68"/>
    <s v="INVESTIGACION CLINICA (ULTRASONIDO, RAYOS X,...)"/>
    <x v="35"/>
    <x v="0"/>
  </r>
  <r>
    <s v="2019-329599"/>
    <x v="2"/>
    <s v="HOSPITAL DR. CARLOS LUIS VALVERDE VEGA"/>
    <x v="1"/>
    <x v="2"/>
    <x v="65"/>
    <x v="297"/>
    <s v="C61"/>
    <x v="5"/>
    <n v="66"/>
    <s v="HISTOLOGIA"/>
    <x v="5"/>
    <x v="0"/>
  </r>
  <r>
    <s v="2019-319996"/>
    <x v="2"/>
    <s v="HOSPITAL SAN VICENTE DE PAUL"/>
    <x v="0"/>
    <x v="0"/>
    <x v="7"/>
    <x v="278"/>
    <s v="C44"/>
    <x v="8"/>
    <n v="66"/>
    <s v="SOLAMENTE CLINICA"/>
    <x v="8"/>
    <x v="0"/>
  </r>
  <r>
    <s v="2019-324988"/>
    <x v="2"/>
    <s v="HOSPITAL MONSEÃ‘OR SANABRIA"/>
    <x v="0"/>
    <x v="2"/>
    <x v="65"/>
    <x v="297"/>
    <s v="C16"/>
    <x v="4"/>
    <n v="65"/>
    <s v="HISTOLOGIA"/>
    <x v="4"/>
    <x v="0"/>
  </r>
  <r>
    <s v="2019-329437"/>
    <x v="2"/>
    <s v="HOSPITAL MEXICO"/>
    <x v="1"/>
    <x v="0"/>
    <x v="7"/>
    <x v="278"/>
    <s v="C44"/>
    <x v="8"/>
    <n v="84"/>
    <s v="HISTOLOGIA"/>
    <x v="8"/>
    <x v="6"/>
  </r>
  <r>
    <s v="2019-321633"/>
    <x v="2"/>
    <s v="HOSPITAL DR. MAX TERAN VALLS"/>
    <x v="1"/>
    <x v="3"/>
    <x v="21"/>
    <x v="32"/>
    <s v="C16"/>
    <x v="4"/>
    <n v="83"/>
    <s v="INVESTIGACION CLINICA (ULTRASONIDO, RAYOS X,...)"/>
    <x v="4"/>
    <x v="6"/>
  </r>
  <r>
    <s v="2019-326239"/>
    <x v="2"/>
    <s v="HOSPITAL DR. MAX TERAN VALLS"/>
    <x v="1"/>
    <x v="3"/>
    <x v="21"/>
    <x v="32"/>
    <s v="C11"/>
    <x v="45"/>
    <n v="54"/>
    <s v="PRUEBAS BIOQUIMICAS Y/O INMUNOLOGICAS ESPECIFICAS"/>
    <x v="45"/>
    <x v="5"/>
  </r>
  <r>
    <s v="2019-355391"/>
    <x v="2"/>
    <s v="HOSPITAL SAN VICENTE DE PAUL"/>
    <x v="1"/>
    <x v="0"/>
    <x v="7"/>
    <x v="278"/>
    <s v="C16"/>
    <x v="4"/>
    <n v="48"/>
    <s v="SOLAMENTE CLINICA"/>
    <x v="4"/>
    <x v="4"/>
  </r>
  <r>
    <s v="2019-359813"/>
    <x v="2"/>
    <s v="HOSPITAL SAN VICENTE DE PAUL"/>
    <x v="0"/>
    <x v="0"/>
    <x v="7"/>
    <x v="278"/>
    <s v="C00"/>
    <x v="42"/>
    <n v="30"/>
    <s v="SOLAMENTE CLINICA"/>
    <x v="42"/>
    <x v="11"/>
  </r>
  <r>
    <s v="2019-317327"/>
    <x v="2"/>
    <s v="HOSPITAL NACIONAL DE NIÃ‘OS CARLOS SAENZ HERRERA"/>
    <x v="0"/>
    <x v="2"/>
    <x v="78"/>
    <x v="283"/>
    <s v="C91"/>
    <x v="11"/>
    <n v="3"/>
    <s v="HISTOLOGIA"/>
    <x v="11"/>
    <x v="15"/>
  </r>
  <r>
    <s v="2019-326537"/>
    <x v="2"/>
    <s v="HOSPITAL DR. MAX TERAN VALLS"/>
    <x v="0"/>
    <x v="3"/>
    <x v="21"/>
    <x v="32"/>
    <s v="C44"/>
    <x v="8"/>
    <n v="89"/>
    <s v="HISTOLOGIA"/>
    <x v="8"/>
    <x v="6"/>
  </r>
  <r>
    <s v="2019-319880"/>
    <x v="2"/>
    <s v="HOSPITAL DR. MAX TERAN VALLS"/>
    <x v="1"/>
    <x v="3"/>
    <x v="21"/>
    <x v="448"/>
    <s v="C16"/>
    <x v="4"/>
    <n v="86"/>
    <s v="HISTOLOGIA"/>
    <x v="4"/>
    <x v="6"/>
  </r>
  <r>
    <s v="2019-325302"/>
    <x v="2"/>
    <s v="HOSPITAL DR. MAX TERAN VALLS"/>
    <x v="0"/>
    <x v="3"/>
    <x v="21"/>
    <x v="32"/>
    <s v="C34"/>
    <x v="14"/>
    <n v="78"/>
    <s v="PRUEBAS BIOQUIMICAS Y/O INMUNOLOGICAS ESPECIFICAS"/>
    <x v="14"/>
    <x v="6"/>
  </r>
  <r>
    <s v="2019-355220"/>
    <x v="2"/>
    <s v="HOSPITAL MEXICO"/>
    <x v="0"/>
    <x v="3"/>
    <x v="21"/>
    <x v="181"/>
    <s v="C18"/>
    <x v="16"/>
    <n v="76"/>
    <s v="SOLAMENTE CLINICA"/>
    <x v="16"/>
    <x v="6"/>
  </r>
  <r>
    <s v="2019-326654"/>
    <x v="2"/>
    <s v="HOSPITAL MEXICO"/>
    <x v="0"/>
    <x v="3"/>
    <x v="21"/>
    <x v="181"/>
    <s v="C44"/>
    <x v="8"/>
    <n v="75"/>
    <s v="HISTOLOGIA"/>
    <x v="8"/>
    <x v="6"/>
  </r>
  <r>
    <s v="2019-322996"/>
    <x v="2"/>
    <s v="HOSPITAL MONSEÃ‘OR SANABRIA"/>
    <x v="0"/>
    <x v="3"/>
    <x v="21"/>
    <x v="32"/>
    <s v="C44"/>
    <x v="8"/>
    <n v="75"/>
    <s v="HISTOLOGIA"/>
    <x v="8"/>
    <x v="6"/>
  </r>
  <r>
    <s v="2019-325415"/>
    <x v="2"/>
    <s v="HOSPITAL DR. MAX TERAN VALLS"/>
    <x v="0"/>
    <x v="3"/>
    <x v="21"/>
    <x v="32"/>
    <s v="C20"/>
    <x v="13"/>
    <n v="74"/>
    <s v="PRUEBAS BIOQUIMICAS Y/O INMUNOLOGICAS ESPECIFICAS"/>
    <x v="13"/>
    <x v="7"/>
  </r>
  <r>
    <s v="2019-321366"/>
    <x v="2"/>
    <s v="HOSPITAL MONSEÃ‘OR SANABRIA"/>
    <x v="1"/>
    <x v="3"/>
    <x v="21"/>
    <x v="32"/>
    <s v="C16"/>
    <x v="4"/>
    <n v="73"/>
    <s v="HISTOLOGIA"/>
    <x v="4"/>
    <x v="7"/>
  </r>
  <r>
    <s v="2019-322668"/>
    <x v="2"/>
    <s v="HOSPITAL SAN JUAN DE DIOS"/>
    <x v="1"/>
    <x v="3"/>
    <x v="21"/>
    <x v="32"/>
    <s v="C61"/>
    <x v="5"/>
    <n v="71"/>
    <s v="HISTOLOGIA"/>
    <x v="5"/>
    <x v="7"/>
  </r>
  <r>
    <s v="2019-328447"/>
    <x v="2"/>
    <s v="HOSPITAL MONSEÃ‘OR SANABRIA"/>
    <x v="1"/>
    <x v="3"/>
    <x v="21"/>
    <x v="32"/>
    <s v="C61"/>
    <x v="5"/>
    <n v="69"/>
    <s v="HISTOLOGIA"/>
    <x v="5"/>
    <x v="0"/>
  </r>
  <r>
    <s v="2019-325486"/>
    <x v="2"/>
    <s v="HOSPITAL MEXICO"/>
    <x v="0"/>
    <x v="3"/>
    <x v="21"/>
    <x v="32"/>
    <s v="C50"/>
    <x v="12"/>
    <n v="70"/>
    <s v="HISTOLOGIA"/>
    <x v="12"/>
    <x v="7"/>
  </r>
  <r>
    <s v="2019-324200"/>
    <x v="2"/>
    <s v="HOSPITAL DR. MAX TERAN VALLS"/>
    <x v="1"/>
    <x v="3"/>
    <x v="21"/>
    <x v="32"/>
    <s v="C44"/>
    <x v="8"/>
    <n v="69"/>
    <s v="HISTOLOGIA"/>
    <x v="8"/>
    <x v="0"/>
  </r>
  <r>
    <s v="2019-343438"/>
    <x v="2"/>
    <s v="HOSPITAL SAN VICENTE DE PAUL"/>
    <x v="0"/>
    <x v="0"/>
    <x v="7"/>
    <x v="278"/>
    <s v="C20"/>
    <x v="13"/>
    <n v="65"/>
    <s v="SOLAMENTE CLINICA"/>
    <x v="13"/>
    <x v="0"/>
  </r>
  <r>
    <s v="2019-326819"/>
    <x v="2"/>
    <s v="HOSPITAL DR. MAX TERAN VALLS"/>
    <x v="0"/>
    <x v="3"/>
    <x v="21"/>
    <x v="32"/>
    <s v="C55"/>
    <x v="47"/>
    <n v="64"/>
    <s v="HISTOLOGIA"/>
    <x v="47"/>
    <x v="1"/>
  </r>
  <r>
    <s v="2019-329473"/>
    <x v="2"/>
    <s v="HOSPITAL MEXICO"/>
    <x v="1"/>
    <x v="3"/>
    <x v="21"/>
    <x v="32"/>
    <s v="C18"/>
    <x v="16"/>
    <n v="62"/>
    <s v="HISTOLOGIA"/>
    <x v="16"/>
    <x v="1"/>
  </r>
  <r>
    <s v="2019-318448"/>
    <x v="2"/>
    <s v="HOSPITAL DR. MAX TERAN VALLS"/>
    <x v="0"/>
    <x v="3"/>
    <x v="21"/>
    <x v="32"/>
    <s v="C44"/>
    <x v="8"/>
    <n v="62"/>
    <s v="HISTOLOGIA"/>
    <x v="8"/>
    <x v="1"/>
  </r>
  <r>
    <s v="2019-318473"/>
    <x v="2"/>
    <s v="HOSPITAL DR. CARLOS LUIS VALVERDE VEGA"/>
    <x v="1"/>
    <x v="2"/>
    <x v="65"/>
    <x v="297"/>
    <s v="C44"/>
    <x v="8"/>
    <n v="60"/>
    <s v="HISTOLOGIA"/>
    <x v="8"/>
    <x v="1"/>
  </r>
  <r>
    <s v="2019-336626"/>
    <x v="2"/>
    <s v="HOSPITAL MONSEÃ‘OR SANABRIA"/>
    <x v="1"/>
    <x v="3"/>
    <x v="21"/>
    <x v="32"/>
    <s v="C73"/>
    <x v="0"/>
    <n v="58"/>
    <s v="HISTOLOGIA"/>
    <x v="0"/>
    <x v="3"/>
  </r>
  <r>
    <s v="2019-320868"/>
    <x v="2"/>
    <s v="HOSPITAL DR. MAX TERAN VALLS"/>
    <x v="0"/>
    <x v="3"/>
    <x v="21"/>
    <x v="32"/>
    <s v="C54"/>
    <x v="24"/>
    <n v="56"/>
    <s v="HISTOLOGIA"/>
    <x v="24"/>
    <x v="3"/>
  </r>
  <r>
    <s v="2019-359021"/>
    <x v="2"/>
    <s v="HOSPITAL DR. MAX TERAN VALLS"/>
    <x v="0"/>
    <x v="3"/>
    <x v="21"/>
    <x v="32"/>
    <s v="C09"/>
    <x v="34"/>
    <n v="55"/>
    <s v="SOLAMENTE CLINICA"/>
    <x v="34"/>
    <x v="3"/>
  </r>
  <r>
    <s v="2019-328450"/>
    <x v="2"/>
    <s v="HOSPITAL MONSEÃ‘OR SANABRIA"/>
    <x v="1"/>
    <x v="3"/>
    <x v="21"/>
    <x v="32"/>
    <s v="C67"/>
    <x v="25"/>
    <n v="54"/>
    <s v="HISTOLOGIA"/>
    <x v="25"/>
    <x v="5"/>
  </r>
  <r>
    <s v="2019-322572"/>
    <x v="2"/>
    <s v="HOSPITAL MONSEÃ‘OR SANABRIA"/>
    <x v="1"/>
    <x v="3"/>
    <x v="21"/>
    <x v="32"/>
    <s v="C67"/>
    <x v="25"/>
    <n v="54"/>
    <s v="HISTOLOGIA"/>
    <x v="25"/>
    <x v="5"/>
  </r>
  <r>
    <s v="2019-318047"/>
    <x v="2"/>
    <s v="HOSPITAL DR. MAX TERAN VALLS"/>
    <x v="0"/>
    <x v="3"/>
    <x v="21"/>
    <x v="32"/>
    <s v="C20"/>
    <x v="13"/>
    <n v="54"/>
    <s v="INVESTIGACION CLINICA (ULTRASONIDO, RAYOS X,...)"/>
    <x v="13"/>
    <x v="5"/>
  </r>
  <r>
    <s v="2019-320408"/>
    <x v="2"/>
    <s v="HOSPITAL MEXICO"/>
    <x v="0"/>
    <x v="3"/>
    <x v="21"/>
    <x v="448"/>
    <s v="C16"/>
    <x v="4"/>
    <n v="52"/>
    <s v="INVESTIGACION CLINICA (ULTRASONIDO, RAYOS X,...)"/>
    <x v="4"/>
    <x v="5"/>
  </r>
  <r>
    <s v="2019-321700"/>
    <x v="2"/>
    <s v="HOSPITAL DR. MAX TERAN VALLS"/>
    <x v="1"/>
    <x v="3"/>
    <x v="21"/>
    <x v="32"/>
    <s v="C44"/>
    <x v="8"/>
    <n v="52"/>
    <s v="HISTOLOGIA"/>
    <x v="8"/>
    <x v="5"/>
  </r>
  <r>
    <s v="2019-318423"/>
    <x v="2"/>
    <s v="HOSPITAL MEXICO"/>
    <x v="0"/>
    <x v="3"/>
    <x v="21"/>
    <x v="32"/>
    <s v="C50"/>
    <x v="12"/>
    <n v="50"/>
    <s v="HISTOLOGIA"/>
    <x v="12"/>
    <x v="5"/>
  </r>
  <r>
    <s v="2019-359878"/>
    <x v="2"/>
    <s v="HOSPITAL DR. MAX TERAN VALLS"/>
    <x v="1"/>
    <x v="3"/>
    <x v="21"/>
    <x v="32"/>
    <s v="C16"/>
    <x v="4"/>
    <n v="50"/>
    <s v="SOLAMENTE CLINICA"/>
    <x v="4"/>
    <x v="5"/>
  </r>
  <r>
    <s v="2019-316146"/>
    <x v="2"/>
    <s v="HOSPITAL DR. MAX TERAN VALLS"/>
    <x v="1"/>
    <x v="3"/>
    <x v="21"/>
    <x v="448"/>
    <s v="C49"/>
    <x v="1"/>
    <n v="49"/>
    <s v="INVESTIGACION CLINICA (ULTRASONIDO, RAYOS X,...)"/>
    <x v="1"/>
    <x v="4"/>
  </r>
  <r>
    <s v="2019-323716"/>
    <x v="2"/>
    <s v="HOSPITAL MEXICO"/>
    <x v="0"/>
    <x v="3"/>
    <x v="21"/>
    <x v="32"/>
    <s v="C44"/>
    <x v="8"/>
    <n v="44"/>
    <s v="HISTOLOGIA"/>
    <x v="8"/>
    <x v="9"/>
  </r>
  <r>
    <s v="2019-323717"/>
    <x v="2"/>
    <s v="HOSPITAL MEXICO"/>
    <x v="0"/>
    <x v="3"/>
    <x v="21"/>
    <x v="32"/>
    <s v="C50"/>
    <x v="12"/>
    <n v="44"/>
    <s v="HISTOLOGIA"/>
    <x v="12"/>
    <x v="9"/>
  </r>
  <r>
    <s v="2019-321803"/>
    <x v="2"/>
    <s v="HOSPITAL DR. MAX TERAN VALLS"/>
    <x v="0"/>
    <x v="3"/>
    <x v="21"/>
    <x v="32"/>
    <s v="C56"/>
    <x v="2"/>
    <n v="42"/>
    <s v="INVESTIGACION CLINICA (ULTRASONIDO, RAYOS X,...)"/>
    <x v="2"/>
    <x v="9"/>
  </r>
  <r>
    <s v="2019-328564"/>
    <x v="2"/>
    <s v="HOSPITAL DR. MAX TERAN VALLS"/>
    <x v="1"/>
    <x v="3"/>
    <x v="21"/>
    <x v="32"/>
    <s v="C16"/>
    <x v="4"/>
    <n v="39"/>
    <s v="HISTOLOGIA"/>
    <x v="4"/>
    <x v="2"/>
  </r>
  <r>
    <s v="2019-336618"/>
    <x v="2"/>
    <s v="HOSPITAL MONSEÃ‘OR SANABRIA"/>
    <x v="0"/>
    <x v="3"/>
    <x v="21"/>
    <x v="32"/>
    <s v="C44"/>
    <x v="8"/>
    <n v="38"/>
    <s v="HISTOLOGIA"/>
    <x v="8"/>
    <x v="2"/>
  </r>
  <r>
    <s v="2019-322125"/>
    <x v="2"/>
    <s v="HOSPITAL DR. MAX TERAN VALLS"/>
    <x v="0"/>
    <x v="3"/>
    <x v="21"/>
    <x v="32"/>
    <s v="C19"/>
    <x v="37"/>
    <n v="37"/>
    <s v="HISTOLOGIA"/>
    <x v="37"/>
    <x v="2"/>
  </r>
  <r>
    <s v="2019-328909"/>
    <x v="2"/>
    <s v="HOSPITAL MEXICO"/>
    <x v="0"/>
    <x v="3"/>
    <x v="21"/>
    <x v="32"/>
    <s v="C49"/>
    <x v="1"/>
    <n v="34"/>
    <s v="HISTOLOGIA"/>
    <x v="1"/>
    <x v="11"/>
  </r>
  <r>
    <s v="2019-328021"/>
    <x v="2"/>
    <s v="HOSPITAL DR. MAX TERAN VALLS"/>
    <x v="0"/>
    <x v="3"/>
    <x v="21"/>
    <x v="32"/>
    <s v="C81"/>
    <x v="6"/>
    <n v="34"/>
    <s v="HISTOLOGIA"/>
    <x v="6"/>
    <x v="11"/>
  </r>
  <r>
    <s v="2019-329973"/>
    <x v="2"/>
    <s v="HOSPITAL DR. FERNANDO ESCALANTE PRADILLA"/>
    <x v="0"/>
    <x v="3"/>
    <x v="21"/>
    <x v="32"/>
    <s v="C53"/>
    <x v="10"/>
    <n v="33"/>
    <s v="HISTOLOGIA"/>
    <x v="10"/>
    <x v="11"/>
  </r>
  <r>
    <s v="2019-327511"/>
    <x v="2"/>
    <s v="HOSPITAL DR. ENRIQUE BALTODANO BRICEÃ‘O"/>
    <x v="1"/>
    <x v="3"/>
    <x v="21"/>
    <x v="32"/>
    <s v="C62"/>
    <x v="22"/>
    <n v="28"/>
    <s v="INVESTIGACION CLINICA (ULTRASONIDO, RAYOS X,...)"/>
    <x v="22"/>
    <x v="12"/>
  </r>
  <r>
    <s v="2019-327410"/>
    <x v="2"/>
    <s v="HOSPITAL DR. MAX TERAN VALLS"/>
    <x v="1"/>
    <x v="3"/>
    <x v="21"/>
    <x v="181"/>
    <s v="C73"/>
    <x v="0"/>
    <n v="24"/>
    <s v="HISTOLOGIA"/>
    <x v="0"/>
    <x v="8"/>
  </r>
  <r>
    <s v="2019-319941"/>
    <x v="2"/>
    <s v="HOSPITAL NACIONAL DE NIÃ‘OS CARLOS SAENZ HERRERA"/>
    <x v="0"/>
    <x v="3"/>
    <x v="21"/>
    <x v="32"/>
    <s v="C71"/>
    <x v="36"/>
    <n v="0"/>
    <s v="HISTOLOGIA"/>
    <x v="36"/>
    <x v="15"/>
  </r>
  <r>
    <s v="2019-355901"/>
    <x v="2"/>
    <s v="HOSPITAL SAN VICENTE DE PAUL"/>
    <x v="0"/>
    <x v="0"/>
    <x v="7"/>
    <x v="278"/>
    <s v="C20"/>
    <x v="13"/>
    <n v="64"/>
    <s v="SOLAMENTE CLINICA"/>
    <x v="13"/>
    <x v="1"/>
  </r>
  <r>
    <s v="2019-321576"/>
    <x v="2"/>
    <s v="HOSPITAL DR. MAX TERAN VALLS"/>
    <x v="1"/>
    <x v="3"/>
    <x v="21"/>
    <x v="32"/>
    <s v="C21"/>
    <x v="17"/>
    <n v="36"/>
    <s v="INVESTIGACION CLINICA (ULTRASONIDO, RAYOS X,...)"/>
    <x v="17"/>
    <x v="2"/>
  </r>
  <r>
    <s v="2019-320470"/>
    <x v="2"/>
    <s v="HOSPITAL DR. ENRIQUE BALTODANO BRICEÃ‘O"/>
    <x v="1"/>
    <x v="2"/>
    <x v="78"/>
    <x v="283"/>
    <s v="C18"/>
    <x v="16"/>
    <n v="90"/>
    <s v="INVESTIGACION CLINICA (ULTRASONIDO, RAYOS X,...)"/>
    <x v="16"/>
    <x v="6"/>
  </r>
  <r>
    <s v="2019-323288"/>
    <x v="2"/>
    <s v="HOSPITAL DR. MAX TERAN VALLS"/>
    <x v="1"/>
    <x v="3"/>
    <x v="21"/>
    <x v="448"/>
    <s v="C43"/>
    <x v="8"/>
    <n v="79"/>
    <s v="PRUEBAS BIOQUIMICAS Y/O INMUNOLOGICAS ESPECIFICAS"/>
    <x v="8"/>
    <x v="6"/>
  </r>
  <r>
    <s v="2019-330873"/>
    <x v="2"/>
    <s v="HOSPITAL SAN VICENTE DE PAUL"/>
    <x v="0"/>
    <x v="0"/>
    <x v="66"/>
    <x v="257"/>
    <s v="C44"/>
    <x v="8"/>
    <n v="75"/>
    <s v="HISTOLOGIA"/>
    <x v="8"/>
    <x v="6"/>
  </r>
  <r>
    <s v="2019-360563"/>
    <x v="2"/>
    <s v="HOSPITAL SAN VICENTE DE PAUL"/>
    <x v="1"/>
    <x v="0"/>
    <x v="7"/>
    <x v="278"/>
    <s v="C16"/>
    <x v="4"/>
    <n v="73"/>
    <s v="SOLAMENTE CLINICA"/>
    <x v="4"/>
    <x v="7"/>
  </r>
  <r>
    <s v="2019-320771"/>
    <x v="2"/>
    <s v="HOSPITAL DR. MAX TERAN VALLS"/>
    <x v="0"/>
    <x v="3"/>
    <x v="21"/>
    <x v="32"/>
    <s v="C54"/>
    <x v="24"/>
    <n v="61"/>
    <s v="INVESTIGACION CLINICA (ULTRASONIDO, RAYOS X,...)"/>
    <x v="24"/>
    <x v="1"/>
  </r>
  <r>
    <s v="2019-326640"/>
    <x v="2"/>
    <s v="HOSPITAL SAN VICENTE DE PAUL"/>
    <x v="1"/>
    <x v="0"/>
    <x v="7"/>
    <x v="278"/>
    <s v="C18"/>
    <x v="16"/>
    <n v="66"/>
    <s v="HISTOLOGIA"/>
    <x v="16"/>
    <x v="0"/>
  </r>
  <r>
    <s v="2019-324319"/>
    <x v="2"/>
    <s v="HOSPITAL DR. MAX TERAN VALLS"/>
    <x v="0"/>
    <x v="3"/>
    <x v="21"/>
    <x v="32"/>
    <s v="C16"/>
    <x v="4"/>
    <n v="69"/>
    <s v="INVESTIGACION CLINICA (ULTRASONIDO, RAYOS X,...)"/>
    <x v="4"/>
    <x v="0"/>
  </r>
  <r>
    <s v="2019-316199"/>
    <x v="2"/>
    <s v="HOSPITAL MEXICO"/>
    <x v="0"/>
    <x v="2"/>
    <x v="65"/>
    <x v="297"/>
    <s v="C50"/>
    <x v="12"/>
    <n v="65"/>
    <s v="HISTOLOGIA"/>
    <x v="12"/>
    <x v="0"/>
  </r>
  <r>
    <s v="2019-320667"/>
    <x v="2"/>
    <s v="HOSPITAL MEXICO"/>
    <x v="1"/>
    <x v="0"/>
    <x v="66"/>
    <x v="257"/>
    <s v="C61"/>
    <x v="5"/>
    <n v="60"/>
    <s v="HISTOLOGIA"/>
    <x v="5"/>
    <x v="1"/>
  </r>
  <r>
    <s v="2019-325651"/>
    <x v="2"/>
    <s v="HOSPITAL DR. MAX TERAN VALLS"/>
    <x v="1"/>
    <x v="3"/>
    <x v="21"/>
    <x v="32"/>
    <s v="C44"/>
    <x v="8"/>
    <n v="57"/>
    <s v="PRUEBAS BIOQUIMICAS Y/O INMUNOLOGICAS ESPECIFICAS"/>
    <x v="8"/>
    <x v="3"/>
  </r>
  <r>
    <s v="2019-355409"/>
    <x v="2"/>
    <s v="HOSPITAL SAN VICENTE DE PAUL"/>
    <x v="1"/>
    <x v="0"/>
    <x v="7"/>
    <x v="278"/>
    <s v="C25"/>
    <x v="21"/>
    <n v="47"/>
    <s v="SOLAMENTE CLINICA"/>
    <x v="21"/>
    <x v="4"/>
  </r>
  <r>
    <s v="2019-324973"/>
    <x v="2"/>
    <s v="HOSPITAL DR. ENRIQUE BALTODANO BRICEÃ‘O"/>
    <x v="1"/>
    <x v="2"/>
    <x v="78"/>
    <x v="283"/>
    <s v="C60"/>
    <x v="15"/>
    <n v="75"/>
    <s v="INVESTIGACION CLINICA (ULTRASONIDO, RAYOS X,...)"/>
    <x v="15"/>
    <x v="6"/>
  </r>
  <r>
    <s v="2019-326533"/>
    <x v="2"/>
    <s v="HOSPITAL DR. ENRIQUE BALTODANO BRICEÃ‘O"/>
    <x v="1"/>
    <x v="2"/>
    <x v="78"/>
    <x v="283"/>
    <s v="C61"/>
    <x v="5"/>
    <n v="71"/>
    <s v="INVESTIGACION CLINICA (ULTRASONIDO, RAYOS X,...)"/>
    <x v="5"/>
    <x v="7"/>
  </r>
  <r>
    <s v="2019-355604"/>
    <x v="2"/>
    <s v="HOSPITAL DR. MAX TERAN VALLS"/>
    <x v="1"/>
    <x v="3"/>
    <x v="21"/>
    <x v="32"/>
    <s v="C22"/>
    <x v="19"/>
    <n v="67"/>
    <s v="SOLAMENTE CLINICA"/>
    <x v="19"/>
    <x v="0"/>
  </r>
  <r>
    <s v="2019-330848"/>
    <x v="2"/>
    <s v="HOSPITAL DR. MAX TERAN VALLS"/>
    <x v="0"/>
    <x v="3"/>
    <x v="21"/>
    <x v="32"/>
    <s v="C44"/>
    <x v="8"/>
    <n v="80"/>
    <s v="HISTOLOGIA"/>
    <x v="8"/>
    <x v="6"/>
  </r>
  <r>
    <s v="2019-355586"/>
    <x v="2"/>
    <s v="HOSPITAL DR. ENRIQUE BALTODANO BRICEÃ‘O"/>
    <x v="0"/>
    <x v="2"/>
    <x v="78"/>
    <x v="283"/>
    <s v="C54"/>
    <x v="24"/>
    <n v="69"/>
    <s v="SOLAMENTE CLINICA"/>
    <x v="24"/>
    <x v="0"/>
  </r>
  <r>
    <s v="2019-328532"/>
    <x v="2"/>
    <s v="HOSPITAL DR. CARLOS LUIS VALVERDE VEGA"/>
    <x v="0"/>
    <x v="2"/>
    <x v="65"/>
    <x v="297"/>
    <s v="C90"/>
    <x v="11"/>
    <n v="65"/>
    <s v="INVESTIGACION CLINICA (ULTRASONIDO, RAYOS X,...)"/>
    <x v="11"/>
    <x v="0"/>
  </r>
  <r>
    <s v="2019-322062"/>
    <x v="2"/>
    <s v="HOSPITAL DR. MAX TERAN VALLS"/>
    <x v="0"/>
    <x v="3"/>
    <x v="21"/>
    <x v="32"/>
    <s v="C50"/>
    <x v="12"/>
    <n v="43"/>
    <s v="HISTOLOGIA"/>
    <x v="12"/>
    <x v="9"/>
  </r>
  <r>
    <s v="2019-336317"/>
    <x v="2"/>
    <s v="HOSPITAL DR. MAX TERAN VALLS"/>
    <x v="0"/>
    <x v="3"/>
    <x v="21"/>
    <x v="32"/>
    <s v="C73"/>
    <x v="0"/>
    <n v="33"/>
    <s v="HISTOLOGIA"/>
    <x v="0"/>
    <x v="11"/>
  </r>
  <r>
    <s v="2019-359849"/>
    <x v="2"/>
    <s v="HOSPITAL CLÃNICA BIBLICA"/>
    <x v="1"/>
    <x v="5"/>
    <x v="70"/>
    <x v="331"/>
    <s v="C62"/>
    <x v="22"/>
    <n v="40"/>
    <s v="SOLAMENTE CLINICA"/>
    <x v="22"/>
    <x v="9"/>
  </r>
  <r>
    <s v="2019-359980"/>
    <x v="2"/>
    <s v="HOSPITAL CLÃNICA BIBLICA"/>
    <x v="1"/>
    <x v="6"/>
    <x v="19"/>
    <x v="30"/>
    <s v="C92"/>
    <x v="11"/>
    <n v="32"/>
    <s v="SOLAMENTE CLINICA"/>
    <x v="11"/>
    <x v="11"/>
  </r>
  <r>
    <s v="2019-359297"/>
    <x v="2"/>
    <s v="HOSPITAL CLÃNICA BIBLICA"/>
    <x v="1"/>
    <x v="6"/>
    <x v="19"/>
    <x v="30"/>
    <s v="C61"/>
    <x v="5"/>
    <n v="69"/>
    <s v="SOLAMENTE CLINICA"/>
    <x v="5"/>
    <x v="0"/>
  </r>
  <r>
    <s v="2019-321156"/>
    <x v="2"/>
    <s v="HOSPITAL MEXICO"/>
    <x v="1"/>
    <x v="0"/>
    <x v="0"/>
    <x v="68"/>
    <s v="C69"/>
    <x v="46"/>
    <n v="98"/>
    <s v="HISTOLOGIA"/>
    <x v="46"/>
    <x v="6"/>
  </r>
  <r>
    <s v="2019-324909"/>
    <x v="2"/>
    <s v="HOSPITAL SAN JUAN DE DIOS"/>
    <x v="1"/>
    <x v="1"/>
    <x v="32"/>
    <x v="101"/>
    <s v="C44"/>
    <x v="8"/>
    <n v="91"/>
    <s v="HISTOLOGIA"/>
    <x v="8"/>
    <x v="6"/>
  </r>
  <r>
    <s v="2019-356331"/>
    <x v="2"/>
    <s v="HOSPITAL SAN VICENTE DE PAUL"/>
    <x v="1"/>
    <x v="0"/>
    <x v="31"/>
    <x v="49"/>
    <s v="C34"/>
    <x v="14"/>
    <n v="90"/>
    <s v="SOLAMENTE CLINICA"/>
    <x v="14"/>
    <x v="6"/>
  </r>
  <r>
    <s v="2019-320532"/>
    <x v="2"/>
    <s v="HOSPITAL NACIONAL DE GERIATRIA Y GERONTOLOGIA RAUL BLANCO CERVANTES"/>
    <x v="1"/>
    <x v="1"/>
    <x v="2"/>
    <x v="12"/>
    <s v="C44"/>
    <x v="8"/>
    <n v="84"/>
    <s v="HISTOLOGIA"/>
    <x v="8"/>
    <x v="6"/>
  </r>
  <r>
    <s v="2019-320615"/>
    <x v="2"/>
    <s v="HOSPITAL RAFAEL ANGEL CALDERON GUARDIA"/>
    <x v="1"/>
    <x v="1"/>
    <x v="46"/>
    <x v="93"/>
    <s v="C20"/>
    <x v="13"/>
    <n v="84"/>
    <s v="HISTOLOGIA"/>
    <x v="13"/>
    <x v="6"/>
  </r>
  <r>
    <s v="2019-325141"/>
    <x v="2"/>
    <s v="HOSPITAL MEXICO"/>
    <x v="1"/>
    <x v="1"/>
    <x v="1"/>
    <x v="140"/>
    <s v="C34"/>
    <x v="14"/>
    <n v="84"/>
    <s v="HISTOLOGIA"/>
    <x v="14"/>
    <x v="6"/>
  </r>
  <r>
    <s v="2019-355280"/>
    <x v="2"/>
    <s v="HOSPITAL SAN VICENTE DE PAUL"/>
    <x v="1"/>
    <x v="0"/>
    <x v="10"/>
    <x v="21"/>
    <s v="C18"/>
    <x v="16"/>
    <n v="81"/>
    <s v="SOLAMENTE CLINICA"/>
    <x v="16"/>
    <x v="6"/>
  </r>
  <r>
    <s v="2019-316530"/>
    <x v="2"/>
    <s v="HOSPITAL SAN JUAN DE DIOS"/>
    <x v="1"/>
    <x v="1"/>
    <x v="2"/>
    <x v="12"/>
    <s v="C16"/>
    <x v="4"/>
    <n v="80"/>
    <s v="HISTOLOGIA"/>
    <x v="4"/>
    <x v="6"/>
  </r>
  <r>
    <s v="2019-355158"/>
    <x v="2"/>
    <s v="HOSPITAL DR. ENRIQUE BALTODANO BRICEÃ‘O"/>
    <x v="1"/>
    <x v="4"/>
    <x v="36"/>
    <x v="59"/>
    <s v="C61"/>
    <x v="5"/>
    <n v="80"/>
    <s v="SOLAMENTE CLINICA"/>
    <x v="5"/>
    <x v="6"/>
  </r>
  <r>
    <s v="2019-320486"/>
    <x v="2"/>
    <s v="HOSPITAL SAN RAFAEL DE ALAJUELA"/>
    <x v="1"/>
    <x v="2"/>
    <x v="3"/>
    <x v="8"/>
    <s v="C44"/>
    <x v="8"/>
    <n v="79"/>
    <s v="HISTOLOGIA"/>
    <x v="8"/>
    <x v="6"/>
  </r>
  <r>
    <s v="2019-329258"/>
    <x v="2"/>
    <s v="HOSPITAL SAN VICENTE DE PAUL"/>
    <x v="1"/>
    <x v="0"/>
    <x v="57"/>
    <x v="225"/>
    <s v="C44"/>
    <x v="8"/>
    <n v="78"/>
    <s v="SOLAMENTE CLINICA"/>
    <x v="8"/>
    <x v="6"/>
  </r>
  <r>
    <s v="2019-323473"/>
    <x v="2"/>
    <s v="HOSPITAL MEXICO"/>
    <x v="1"/>
    <x v="1"/>
    <x v="2"/>
    <x v="18"/>
    <s v="C34"/>
    <x v="14"/>
    <n v="77"/>
    <s v="HISTOLOGIA"/>
    <x v="14"/>
    <x v="6"/>
  </r>
  <r>
    <s v="2019-327290"/>
    <x v="2"/>
    <s v="HOSPITAL RAFAEL ANGEL CALDERON GUARDIA"/>
    <x v="1"/>
    <x v="1"/>
    <x v="2"/>
    <x v="79"/>
    <s v="C61"/>
    <x v="5"/>
    <n v="76"/>
    <s v="HISTOLOGIA"/>
    <x v="5"/>
    <x v="6"/>
  </r>
  <r>
    <s v="2019-329260"/>
    <x v="2"/>
    <s v="HOSPITAL RAFAEL ANGEL CALDERON GUARDIA"/>
    <x v="1"/>
    <x v="5"/>
    <x v="13"/>
    <x v="52"/>
    <s v="C44"/>
    <x v="8"/>
    <n v="77"/>
    <s v="HISTOLOGIA"/>
    <x v="8"/>
    <x v="6"/>
  </r>
  <r>
    <s v="2019-316654"/>
    <x v="2"/>
    <s v="HOSPITAL MONSEÃ‘OR SANABRIA"/>
    <x v="0"/>
    <x v="3"/>
    <x v="40"/>
    <x v="75"/>
    <s v="C44"/>
    <x v="8"/>
    <n v="76"/>
    <s v="HISTOLOGIA"/>
    <x v="8"/>
    <x v="6"/>
  </r>
  <r>
    <s v="2019-326508"/>
    <x v="2"/>
    <s v="HOSPITAL MEXICO"/>
    <x v="1"/>
    <x v="4"/>
    <x v="63"/>
    <x v="213"/>
    <s v="C43"/>
    <x v="8"/>
    <n v="75"/>
    <s v="HISTOLOGIA"/>
    <x v="8"/>
    <x v="6"/>
  </r>
  <r>
    <s v="2019-327724"/>
    <x v="2"/>
    <s v="HOSPITAL SAN JUAN DE DIOS"/>
    <x v="1"/>
    <x v="1"/>
    <x v="26"/>
    <x v="42"/>
    <s v="C61"/>
    <x v="5"/>
    <n v="73"/>
    <s v="HISTOLOGIA"/>
    <x v="5"/>
    <x v="7"/>
  </r>
  <r>
    <s v="2019-326837"/>
    <x v="2"/>
    <s v="HOSPITAL RAFAEL ANGEL CALDERON GUARDIA"/>
    <x v="1"/>
    <x v="1"/>
    <x v="2"/>
    <x v="79"/>
    <s v="C44"/>
    <x v="8"/>
    <n v="72"/>
    <s v="HISTOLOGIA"/>
    <x v="8"/>
    <x v="7"/>
  </r>
  <r>
    <s v="2019-321218"/>
    <x v="2"/>
    <s v="HOSPITAL SAN RAFAEL DE ALAJUELA"/>
    <x v="1"/>
    <x v="2"/>
    <x v="3"/>
    <x v="4"/>
    <s v="C61"/>
    <x v="5"/>
    <n v="72"/>
    <s v="HISTOLOGIA"/>
    <x v="5"/>
    <x v="7"/>
  </r>
  <r>
    <s v="2019-322816"/>
    <x v="2"/>
    <s v="HOSPITAL SAN RAFAEL DE ALAJUELA"/>
    <x v="1"/>
    <x v="2"/>
    <x v="3"/>
    <x v="8"/>
    <s v="C44"/>
    <x v="8"/>
    <n v="72"/>
    <s v="HISTOLOGIA"/>
    <x v="8"/>
    <x v="7"/>
  </r>
  <r>
    <s v="2019-337072"/>
    <x v="2"/>
    <s v="HOSPITAL MEXICO"/>
    <x v="1"/>
    <x v="1"/>
    <x v="2"/>
    <x v="18"/>
    <s v="C20"/>
    <x v="13"/>
    <n v="71"/>
    <s v="HISTOLOGIA"/>
    <x v="13"/>
    <x v="7"/>
  </r>
  <r>
    <s v="2019-360105"/>
    <x v="2"/>
    <s v="HOSPITAL SAN VICENTE DE PAUL"/>
    <x v="1"/>
    <x v="0"/>
    <x v="10"/>
    <x v="21"/>
    <s v="C18"/>
    <x v="16"/>
    <n v="71"/>
    <s v="SOLAMENTE CLINICA"/>
    <x v="16"/>
    <x v="7"/>
  </r>
  <r>
    <s v="2019-324065"/>
    <x v="2"/>
    <s v="HOSPITAL RAFAEL ANGEL CALDERON GUARDIA"/>
    <x v="1"/>
    <x v="1"/>
    <x v="2"/>
    <x v="79"/>
    <s v="C61"/>
    <x v="5"/>
    <n v="70"/>
    <s v="HISTOLOGIA"/>
    <x v="5"/>
    <x v="7"/>
  </r>
  <r>
    <s v="2019-330412"/>
    <x v="2"/>
    <s v="HOSPITAL SAN JUAN DE DIOS"/>
    <x v="1"/>
    <x v="1"/>
    <x v="37"/>
    <x v="60"/>
    <s v="C61"/>
    <x v="5"/>
    <n v="70"/>
    <s v="HISTOLOGIA"/>
    <x v="5"/>
    <x v="7"/>
  </r>
  <r>
    <s v="2019-325480"/>
    <x v="2"/>
    <s v="HOSPITAL RAFAEL ANGEL CALDERON GUARDIA"/>
    <x v="1"/>
    <x v="1"/>
    <x v="2"/>
    <x v="79"/>
    <s v="C18"/>
    <x v="16"/>
    <n v="68"/>
    <s v="HISTOLOGIA"/>
    <x v="16"/>
    <x v="0"/>
  </r>
  <r>
    <s v="2019-321244"/>
    <x v="2"/>
    <s v="HOSPITAL RAFAEL ANGEL CALDERON GUARDIA"/>
    <x v="1"/>
    <x v="1"/>
    <x v="2"/>
    <x v="79"/>
    <s v="C44"/>
    <x v="8"/>
    <n v="68"/>
    <s v="HISTOLOGIA"/>
    <x v="8"/>
    <x v="0"/>
  </r>
  <r>
    <s v="2019-327982"/>
    <x v="2"/>
    <s v="HOSPITAL SAN VICENTE DE PAUL"/>
    <x v="1"/>
    <x v="0"/>
    <x v="0"/>
    <x v="0"/>
    <s v="C61"/>
    <x v="5"/>
    <n v="68"/>
    <s v="SOLAMENTE CLINICA"/>
    <x v="5"/>
    <x v="0"/>
  </r>
  <r>
    <s v="2019-325259"/>
    <x v="2"/>
    <s v="HOSPITAL SAN JUAN DE DIOS"/>
    <x v="1"/>
    <x v="1"/>
    <x v="26"/>
    <x v="76"/>
    <s v="C24"/>
    <x v="18"/>
    <n v="68"/>
    <s v="INVESTIGACION CLINICA (ULTRASONIDO, RAYOS X,...)"/>
    <x v="18"/>
    <x v="0"/>
  </r>
  <r>
    <s v="2019-323232"/>
    <x v="2"/>
    <s v="HOSPITAL MEXICO"/>
    <x v="1"/>
    <x v="1"/>
    <x v="2"/>
    <x v="22"/>
    <s v="C61"/>
    <x v="5"/>
    <n v="67"/>
    <s v="HISTOLOGIA"/>
    <x v="5"/>
    <x v="0"/>
  </r>
  <r>
    <s v="2019-320577"/>
    <x v="2"/>
    <s v="HOSPITAL RAFAEL ANGEL CALDERON GUARDIA"/>
    <x v="1"/>
    <x v="1"/>
    <x v="2"/>
    <x v="79"/>
    <s v="C21"/>
    <x v="17"/>
    <n v="66"/>
    <s v="HISTOLOGIA"/>
    <x v="17"/>
    <x v="0"/>
  </r>
  <r>
    <s v="2019-323751"/>
    <x v="2"/>
    <s v="HOSPITAL SAN VICENTE DE PAUL"/>
    <x v="1"/>
    <x v="0"/>
    <x v="68"/>
    <x v="379"/>
    <s v="C61"/>
    <x v="5"/>
    <n v="66"/>
    <s v="HISTOLOGIA"/>
    <x v="5"/>
    <x v="0"/>
  </r>
  <r>
    <s v="2019-321858"/>
    <x v="2"/>
    <s v="HOSPITAL SAN JUAN DE DIOS"/>
    <x v="1"/>
    <x v="1"/>
    <x v="69"/>
    <x v="190"/>
    <s v="C61"/>
    <x v="5"/>
    <n v="66"/>
    <s v="HISTOLOGIA"/>
    <x v="5"/>
    <x v="0"/>
  </r>
  <r>
    <s v="2019-355365"/>
    <x v="2"/>
    <s v="HOSPITAL SAN VICENTE DE PAUL"/>
    <x v="1"/>
    <x v="0"/>
    <x v="16"/>
    <x v="26"/>
    <s v="C61"/>
    <x v="5"/>
    <n v="65"/>
    <s v="SOLAMENTE CLINICA"/>
    <x v="5"/>
    <x v="0"/>
  </r>
  <r>
    <s v="2019-355237"/>
    <x v="2"/>
    <s v="HOSPITAL SAN JUAN DE DIOS"/>
    <x v="1"/>
    <x v="1"/>
    <x v="2"/>
    <x v="2"/>
    <s v="C22"/>
    <x v="19"/>
    <n v="63"/>
    <s v="SOLAMENTE CLINICA"/>
    <x v="19"/>
    <x v="1"/>
  </r>
  <r>
    <s v="2019-323827"/>
    <x v="2"/>
    <s v="HOSPITAL MEXICO"/>
    <x v="1"/>
    <x v="1"/>
    <x v="2"/>
    <x v="22"/>
    <s v="C18"/>
    <x v="16"/>
    <n v="62"/>
    <s v="HISTOLOGIA"/>
    <x v="16"/>
    <x v="1"/>
  </r>
  <r>
    <s v="2019-325646"/>
    <x v="2"/>
    <s v="HOSPITAL MEXICO"/>
    <x v="1"/>
    <x v="1"/>
    <x v="1"/>
    <x v="80"/>
    <s v="C15"/>
    <x v="39"/>
    <n v="62"/>
    <s v="HISTOLOGIA"/>
    <x v="39"/>
    <x v="1"/>
  </r>
  <r>
    <s v="2019-318444"/>
    <x v="2"/>
    <s v="HOSPITAL SAN CARLOS"/>
    <x v="1"/>
    <x v="2"/>
    <x v="30"/>
    <x v="345"/>
    <s v="C61"/>
    <x v="5"/>
    <n v="61"/>
    <s v="HISTOLOGIA"/>
    <x v="5"/>
    <x v="1"/>
  </r>
  <r>
    <s v="2019-327775"/>
    <x v="2"/>
    <s v="HOSPITAL SAN VICENTE DE PAUL"/>
    <x v="1"/>
    <x v="0"/>
    <x v="0"/>
    <x v="0"/>
    <s v="C00"/>
    <x v="42"/>
    <n v="61"/>
    <s v="SOLAMENTE CLINICA"/>
    <x v="42"/>
    <x v="1"/>
  </r>
  <r>
    <s v="2019-327344"/>
    <x v="2"/>
    <s v="HOSPITAL SAN JUAN DE DIOS"/>
    <x v="1"/>
    <x v="1"/>
    <x v="32"/>
    <x v="51"/>
    <s v="C91"/>
    <x v="11"/>
    <n v="59"/>
    <s v="PRUEBAS BIOQUIMICAS Y/O INMUNOLOGICAS ESPECIFICAS"/>
    <x v="11"/>
    <x v="3"/>
  </r>
  <r>
    <s v="2019-316645"/>
    <x v="2"/>
    <s v="HOSPITAL SAN RAFAEL DE ALAJUELA"/>
    <x v="1"/>
    <x v="2"/>
    <x v="3"/>
    <x v="69"/>
    <s v="C61"/>
    <x v="5"/>
    <n v="60"/>
    <s v="HISTOLOGIA"/>
    <x v="5"/>
    <x v="1"/>
  </r>
  <r>
    <s v="2019-317222"/>
    <x v="2"/>
    <s v="HOSPITAL RAFAEL ANGEL CALDERON GUARDIA"/>
    <x v="1"/>
    <x v="1"/>
    <x v="2"/>
    <x v="79"/>
    <s v="C61"/>
    <x v="5"/>
    <n v="59"/>
    <s v="HISTOLOGIA"/>
    <x v="5"/>
    <x v="3"/>
  </r>
  <r>
    <s v="2019-360258"/>
    <x v="2"/>
    <s v="HOSPITAL SAN VICENTE DE PAUL"/>
    <x v="1"/>
    <x v="0"/>
    <x v="68"/>
    <x v="188"/>
    <s v="C67"/>
    <x v="25"/>
    <n v="58"/>
    <s v="SOLAMENTE CLINICA"/>
    <x v="25"/>
    <x v="3"/>
  </r>
  <r>
    <s v="2019-327140"/>
    <x v="2"/>
    <s v="HOSPITAL RAFAEL ANGEL CALDERON GUARDIA"/>
    <x v="1"/>
    <x v="1"/>
    <x v="2"/>
    <x v="79"/>
    <s v="C71"/>
    <x v="36"/>
    <n v="57"/>
    <s v="HISTOLOGIA"/>
    <x v="36"/>
    <x v="3"/>
  </r>
  <r>
    <s v="2019-317598"/>
    <x v="2"/>
    <s v="HOSPITAL MEXICO"/>
    <x v="1"/>
    <x v="1"/>
    <x v="2"/>
    <x v="22"/>
    <s v="C44"/>
    <x v="8"/>
    <n v="57"/>
    <s v="HISTOLOGIA"/>
    <x v="8"/>
    <x v="3"/>
  </r>
  <r>
    <s v="2019-360626"/>
    <x v="2"/>
    <s v="HOSPITAL SAN VICENTE DE PAUL"/>
    <x v="1"/>
    <x v="0"/>
    <x v="16"/>
    <x v="26"/>
    <s v="C73"/>
    <x v="0"/>
    <n v="57"/>
    <s v="SOLAMENTE CLINICA"/>
    <x v="0"/>
    <x v="3"/>
  </r>
  <r>
    <s v="2019-326998"/>
    <x v="2"/>
    <s v="HOSPITAL MEXICO"/>
    <x v="1"/>
    <x v="1"/>
    <x v="37"/>
    <x v="60"/>
    <s v="C73"/>
    <x v="0"/>
    <n v="56"/>
    <s v="HISTOLOGIA"/>
    <x v="0"/>
    <x v="3"/>
  </r>
  <r>
    <s v="2019-328344"/>
    <x v="2"/>
    <s v="HOSPITAL RAFAEL ANGEL CALDERON GUARDIA"/>
    <x v="1"/>
    <x v="1"/>
    <x v="2"/>
    <x v="79"/>
    <s v="C83"/>
    <x v="11"/>
    <n v="55"/>
    <s v="HISTOLOGIA"/>
    <x v="11"/>
    <x v="3"/>
  </r>
  <r>
    <s v="2019-321659"/>
    <x v="2"/>
    <s v="HOSPITAL RAFAEL ANGEL CALDERON GUARDIA"/>
    <x v="1"/>
    <x v="1"/>
    <x v="2"/>
    <x v="79"/>
    <s v="C34"/>
    <x v="14"/>
    <n v="53"/>
    <s v="HISTOLOGIA"/>
    <x v="14"/>
    <x v="5"/>
  </r>
  <r>
    <s v="2019-337098"/>
    <x v="2"/>
    <s v="HOSPITAL RAFAEL ANGEL CALDERON GUARDIA"/>
    <x v="1"/>
    <x v="0"/>
    <x v="16"/>
    <x v="313"/>
    <s v="C38"/>
    <x v="40"/>
    <n v="53"/>
    <s v="HISTOLOGIA"/>
    <x v="40"/>
    <x v="5"/>
  </r>
  <r>
    <s v="2019-337408"/>
    <x v="2"/>
    <s v="HOSPITAL MEXICO"/>
    <x v="1"/>
    <x v="0"/>
    <x v="68"/>
    <x v="188"/>
    <s v="C83"/>
    <x v="6"/>
    <n v="50"/>
    <s v="HISTOLOGIA"/>
    <x v="6"/>
    <x v="5"/>
  </r>
  <r>
    <s v="2019-322875"/>
    <x v="2"/>
    <s v="HOSPITAL SAN VICENTE DE PAUL"/>
    <x v="1"/>
    <x v="0"/>
    <x v="0"/>
    <x v="0"/>
    <s v="C44"/>
    <x v="8"/>
    <n v="49"/>
    <s v="HISTOLOGIA"/>
    <x v="8"/>
    <x v="4"/>
  </r>
  <r>
    <s v="2019-359319"/>
    <x v="2"/>
    <s v="HOSPITAL SAN VICENTE DE PAUL"/>
    <x v="1"/>
    <x v="0"/>
    <x v="0"/>
    <x v="73"/>
    <s v="C91"/>
    <x v="11"/>
    <n v="47"/>
    <s v="SOLAMENTE CLINICA"/>
    <x v="11"/>
    <x v="4"/>
  </r>
  <r>
    <s v="2019-325657"/>
    <x v="2"/>
    <s v="HOSPITAL MEXICO"/>
    <x v="1"/>
    <x v="2"/>
    <x v="3"/>
    <x v="69"/>
    <s v="C81"/>
    <x v="6"/>
    <n v="46"/>
    <s v="HISTOLOGIA"/>
    <x v="6"/>
    <x v="4"/>
  </r>
  <r>
    <s v="2019-319936"/>
    <x v="2"/>
    <s v="HOSPITAL SAN JUAN DE DIOS"/>
    <x v="1"/>
    <x v="1"/>
    <x v="44"/>
    <x v="200"/>
    <s v="C90"/>
    <x v="11"/>
    <n v="43"/>
    <s v="HISTOLOGIA"/>
    <x v="11"/>
    <x v="9"/>
  </r>
  <r>
    <s v="2019-322789"/>
    <x v="2"/>
    <s v="HOSPITAL RAFAEL ANGEL CALDERON GUARDIA"/>
    <x v="1"/>
    <x v="1"/>
    <x v="23"/>
    <x v="78"/>
    <s v="C44"/>
    <x v="8"/>
    <n v="42"/>
    <s v="HISTOLOGIA"/>
    <x v="8"/>
    <x v="9"/>
  </r>
  <r>
    <s v="2019-326137"/>
    <x v="2"/>
    <s v="HOSPITAL MEXICO"/>
    <x v="1"/>
    <x v="0"/>
    <x v="27"/>
    <x v="207"/>
    <s v="C48"/>
    <x v="30"/>
    <n v="40"/>
    <s v="HISTOLOGIA"/>
    <x v="30"/>
    <x v="9"/>
  </r>
  <r>
    <s v="2019-323225"/>
    <x v="2"/>
    <s v="HOSPITAL MEXICO"/>
    <x v="1"/>
    <x v="0"/>
    <x v="0"/>
    <x v="0"/>
    <s v="C46"/>
    <x v="31"/>
    <n v="37"/>
    <s v="HISTOLOGIA"/>
    <x v="31"/>
    <x v="2"/>
  </r>
  <r>
    <s v="2019-322844"/>
    <x v="2"/>
    <s v="HOSPITAL DR. MAX PERALTA JIMENEZ"/>
    <x v="1"/>
    <x v="7"/>
    <x v="52"/>
    <x v="248"/>
    <s v="C16"/>
    <x v="4"/>
    <n v="29"/>
    <s v="INVESTIGACION CLINICA (ULTRASONIDO, RAYOS X,...)"/>
    <x v="4"/>
    <x v="12"/>
  </r>
  <r>
    <s v="2019-328542"/>
    <x v="2"/>
    <s v="HOSPITAL MONSEÃ‘OR SANABRIA"/>
    <x v="1"/>
    <x v="2"/>
    <x v="61"/>
    <x v="318"/>
    <s v="C18"/>
    <x v="16"/>
    <n v="75"/>
    <s v="HISTOLOGIA"/>
    <x v="16"/>
    <x v="6"/>
  </r>
  <r>
    <s v="2019-319673"/>
    <x v="2"/>
    <s v="HOSPITAL SAN VICENTE DE PAUL"/>
    <x v="0"/>
    <x v="0"/>
    <x v="27"/>
    <x v="207"/>
    <s v="C44"/>
    <x v="8"/>
    <n v="90"/>
    <s v="SOLAMENTE CLINICA"/>
    <x v="8"/>
    <x v="6"/>
  </r>
  <r>
    <s v="2019-355943"/>
    <x v="2"/>
    <s v="HOSPITAL SAN VICENTE DE PAUL"/>
    <x v="0"/>
    <x v="0"/>
    <x v="16"/>
    <x v="236"/>
    <s v="C91"/>
    <x v="11"/>
    <n v="87"/>
    <s v="SOLAMENTE CLINICA"/>
    <x v="11"/>
    <x v="6"/>
  </r>
  <r>
    <s v="2019-317265"/>
    <x v="2"/>
    <s v="HOSPITAL NACIONAL DE GERIATRIA Y GERONTOLOGIA RAUL BLANCO CERVANTES"/>
    <x v="0"/>
    <x v="1"/>
    <x v="2"/>
    <x v="3"/>
    <s v="C44"/>
    <x v="8"/>
    <n v="87"/>
    <s v="HISTOLOGIA"/>
    <x v="8"/>
    <x v="6"/>
  </r>
  <r>
    <s v="2019-325527"/>
    <x v="2"/>
    <s v="HOSPITAL DR. MAX PERALTA JIMENEZ"/>
    <x v="0"/>
    <x v="7"/>
    <x v="29"/>
    <x v="221"/>
    <s v="C18"/>
    <x v="16"/>
    <n v="84"/>
    <s v="HISTOLOGIA"/>
    <x v="16"/>
    <x v="6"/>
  </r>
  <r>
    <s v="2019-360601"/>
    <x v="2"/>
    <s v="HOSPITAL SAN VICENTE DE PAUL"/>
    <x v="0"/>
    <x v="0"/>
    <x v="0"/>
    <x v="0"/>
    <s v="C18"/>
    <x v="16"/>
    <n v="83"/>
    <s v="SOLAMENTE CLINICA"/>
    <x v="16"/>
    <x v="6"/>
  </r>
  <r>
    <s v="2019-316057"/>
    <x v="2"/>
    <s v="HOSPITAL RAFAEL ANGEL CALDERON GUARDIA"/>
    <x v="0"/>
    <x v="1"/>
    <x v="2"/>
    <x v="79"/>
    <s v="C16"/>
    <x v="4"/>
    <n v="82"/>
    <s v="HISTOLOGIA"/>
    <x v="4"/>
    <x v="6"/>
  </r>
  <r>
    <s v="2019-321152"/>
    <x v="2"/>
    <s v="HOSPITAL MEXICO"/>
    <x v="0"/>
    <x v="1"/>
    <x v="5"/>
    <x v="38"/>
    <s v="C44"/>
    <x v="8"/>
    <n v="82"/>
    <s v="HISTOLOGIA"/>
    <x v="8"/>
    <x v="6"/>
  </r>
  <r>
    <s v="2019-326037"/>
    <x v="2"/>
    <s v="HOSPITAL SAN RAFAEL DE ALAJUELA"/>
    <x v="0"/>
    <x v="2"/>
    <x v="59"/>
    <x v="157"/>
    <s v="C73"/>
    <x v="0"/>
    <n v="52"/>
    <s v="CIRUGIA / AUTOPSIA EXPLORATORIA"/>
    <x v="0"/>
    <x v="5"/>
  </r>
  <r>
    <s v="2019-360683"/>
    <x v="2"/>
    <s v="HOSPITAL SAN VICENTE DE PAUL"/>
    <x v="0"/>
    <x v="0"/>
    <x v="57"/>
    <x v="154"/>
    <s v="C18"/>
    <x v="16"/>
    <n v="80"/>
    <s v="SOLAMENTE CLINICA"/>
    <x v="16"/>
    <x v="6"/>
  </r>
  <r>
    <s v="2019-327680"/>
    <x v="2"/>
    <s v="HOSPITAL SAN RAFAEL DE ALAJUELA"/>
    <x v="0"/>
    <x v="2"/>
    <x v="3"/>
    <x v="40"/>
    <s v="C44"/>
    <x v="8"/>
    <n v="77"/>
    <s v="HISTOLOGIA"/>
    <x v="8"/>
    <x v="6"/>
  </r>
  <r>
    <s v="2019-360123"/>
    <x v="2"/>
    <s v="HOSPITAL SAN VICENTE DE PAUL"/>
    <x v="0"/>
    <x v="0"/>
    <x v="0"/>
    <x v="0"/>
    <s v="C23"/>
    <x v="20"/>
    <n v="77"/>
    <s v="SOLAMENTE CLINICA"/>
    <x v="20"/>
    <x v="6"/>
  </r>
  <r>
    <s v="2019-326835"/>
    <x v="2"/>
    <s v="HOSPITAL RAFAEL ANGEL CALDERON GUARDIA"/>
    <x v="0"/>
    <x v="1"/>
    <x v="2"/>
    <x v="79"/>
    <s v="C67"/>
    <x v="25"/>
    <n v="77"/>
    <s v="HISTOLOGIA"/>
    <x v="25"/>
    <x v="6"/>
  </r>
  <r>
    <s v="2019-360144"/>
    <x v="2"/>
    <s v="HOSPITAL SAN VICENTE DE PAUL"/>
    <x v="0"/>
    <x v="0"/>
    <x v="0"/>
    <x v="73"/>
    <s v="C50"/>
    <x v="12"/>
    <n v="77"/>
    <s v="SOLAMENTE CLINICA"/>
    <x v="12"/>
    <x v="6"/>
  </r>
  <r>
    <s v="2019-325471"/>
    <x v="2"/>
    <s v="HOSPITAL MEXICO"/>
    <x v="0"/>
    <x v="2"/>
    <x v="3"/>
    <x v="141"/>
    <s v="C44"/>
    <x v="8"/>
    <n v="75"/>
    <s v="HISTOLOGIA"/>
    <x v="8"/>
    <x v="6"/>
  </r>
  <r>
    <s v="2019-324509"/>
    <x v="2"/>
    <s v="HOSPITAL MEXICO"/>
    <x v="0"/>
    <x v="2"/>
    <x v="3"/>
    <x v="7"/>
    <s v="C54"/>
    <x v="10"/>
    <n v="73"/>
    <s v="HISTOLOGIA"/>
    <x v="10"/>
    <x v="7"/>
  </r>
  <r>
    <s v="2019-327945"/>
    <x v="2"/>
    <s v="HOSPITAL SAN VICENTE DE PAUL"/>
    <x v="0"/>
    <x v="0"/>
    <x v="35"/>
    <x v="285"/>
    <s v="C73"/>
    <x v="0"/>
    <n v="74"/>
    <s v="HISTOLOGIA"/>
    <x v="0"/>
    <x v="7"/>
  </r>
  <r>
    <s v="2019-323771"/>
    <x v="2"/>
    <s v="HOSPITAL MEXICO"/>
    <x v="0"/>
    <x v="2"/>
    <x v="67"/>
    <x v="359"/>
    <s v="C47"/>
    <x v="58"/>
    <n v="72"/>
    <s v="HISTOLOGIA"/>
    <x v="58"/>
    <x v="7"/>
  </r>
  <r>
    <s v="2019-323073"/>
    <x v="2"/>
    <s v="HOSPITAL SAN VICENTE DE PAUL"/>
    <x v="0"/>
    <x v="0"/>
    <x v="10"/>
    <x v="21"/>
    <s v="C53"/>
    <x v="10"/>
    <n v="72"/>
    <s v="SOLAMENTE CLINICA"/>
    <x v="10"/>
    <x v="7"/>
  </r>
  <r>
    <s v="2019-328429"/>
    <x v="2"/>
    <s v="HOSPITAL SAN VICENTE DE PAUL"/>
    <x v="0"/>
    <x v="0"/>
    <x v="0"/>
    <x v="0"/>
    <s v="C73"/>
    <x v="0"/>
    <n v="72"/>
    <s v="HISTOLOGIA"/>
    <x v="0"/>
    <x v="7"/>
  </r>
  <r>
    <s v="2019-318650"/>
    <x v="2"/>
    <s v="HOSPITAL SAN JUAN DE DIOS"/>
    <x v="0"/>
    <x v="1"/>
    <x v="2"/>
    <x v="12"/>
    <s v="C50"/>
    <x v="12"/>
    <n v="71"/>
    <s v="HISTOLOGIA"/>
    <x v="12"/>
    <x v="7"/>
  </r>
  <r>
    <s v="2019-359085"/>
    <x v="2"/>
    <s v="HOSPITAL SAN VICENTE DE PAUL"/>
    <x v="0"/>
    <x v="0"/>
    <x v="57"/>
    <x v="135"/>
    <s v="C34"/>
    <x v="14"/>
    <n v="67"/>
    <s v="SOLAMENTE CLINICA"/>
    <x v="14"/>
    <x v="0"/>
  </r>
  <r>
    <s v="2019-325426"/>
    <x v="2"/>
    <s v="HOSPITAL DE LAS MUJERES ADOLFO CARIT"/>
    <x v="0"/>
    <x v="1"/>
    <x v="26"/>
    <x v="63"/>
    <s v="C54"/>
    <x v="24"/>
    <n v="66"/>
    <s v="HISTOLOGIA"/>
    <x v="24"/>
    <x v="0"/>
  </r>
  <r>
    <s v="2019-330870"/>
    <x v="2"/>
    <s v="HOSPITAL SAN VICENTE DE PAUL"/>
    <x v="0"/>
    <x v="0"/>
    <x v="31"/>
    <x v="49"/>
    <s v="C91"/>
    <x v="11"/>
    <n v="67"/>
    <s v="HISTOLOGIA"/>
    <x v="11"/>
    <x v="0"/>
  </r>
  <r>
    <s v="2019-320634"/>
    <x v="2"/>
    <s v="HOSPITAL SAN JUAN DE DIOS"/>
    <x v="0"/>
    <x v="1"/>
    <x v="2"/>
    <x v="2"/>
    <s v="C50"/>
    <x v="12"/>
    <n v="65"/>
    <s v="HISTOLOGIA"/>
    <x v="12"/>
    <x v="0"/>
  </r>
  <r>
    <s v="2019-319813"/>
    <x v="2"/>
    <s v="HOSPITAL RAFAEL ANGEL CALDERON GUARDIA"/>
    <x v="0"/>
    <x v="1"/>
    <x v="23"/>
    <x v="78"/>
    <s v="C22"/>
    <x v="19"/>
    <n v="65"/>
    <s v="HISTOLOGIA"/>
    <x v="19"/>
    <x v="0"/>
  </r>
  <r>
    <s v="2019-297967"/>
    <x v="2"/>
    <s v="HOSPITAL SAN RAFAEL DE ALAJUELA"/>
    <x v="0"/>
    <x v="2"/>
    <x v="67"/>
    <x v="232"/>
    <s v="C50"/>
    <x v="12"/>
    <n v="63"/>
    <s v="HISTOLOGIA"/>
    <x v="12"/>
    <x v="1"/>
  </r>
  <r>
    <s v="2019-325588"/>
    <x v="2"/>
    <s v="HOSPITAL MEXICO"/>
    <x v="0"/>
    <x v="0"/>
    <x v="7"/>
    <x v="10"/>
    <s v="C50"/>
    <x v="12"/>
    <n v="63"/>
    <s v="HISTOLOGIA"/>
    <x v="12"/>
    <x v="1"/>
  </r>
  <r>
    <s v="2019-321959"/>
    <x v="2"/>
    <s v="HOSPITAL MEXICO"/>
    <x v="0"/>
    <x v="4"/>
    <x v="63"/>
    <x v="425"/>
    <s v="C50"/>
    <x v="12"/>
    <n v="62"/>
    <s v="HISTOLOGIA"/>
    <x v="12"/>
    <x v="1"/>
  </r>
  <r>
    <s v="2019-324060"/>
    <x v="2"/>
    <s v="HOSPITAL RAFAEL ANGEL CALDERON GUARDIA"/>
    <x v="0"/>
    <x v="1"/>
    <x v="2"/>
    <x v="79"/>
    <s v="C54"/>
    <x v="24"/>
    <n v="61"/>
    <s v="HISTOLOGIA"/>
    <x v="24"/>
    <x v="1"/>
  </r>
  <r>
    <s v="2019-331089"/>
    <x v="2"/>
    <s v="HOSPITAL SAN VICENTE DE PAUL"/>
    <x v="0"/>
    <x v="0"/>
    <x v="16"/>
    <x v="26"/>
    <s v="C51"/>
    <x v="38"/>
    <n v="62"/>
    <s v="SOLAMENTE CLINICA"/>
    <x v="38"/>
    <x v="1"/>
  </r>
  <r>
    <s v="2019-327485"/>
    <x v="2"/>
    <s v="HOSPITAL DR. MAX PERALTA JIMENEZ"/>
    <x v="0"/>
    <x v="7"/>
    <x v="29"/>
    <x v="67"/>
    <s v="C34"/>
    <x v="14"/>
    <n v="62"/>
    <s v="INVESTIGACION CLINICA (ULTRASONIDO, RAYOS X,...)"/>
    <x v="14"/>
    <x v="1"/>
  </r>
  <r>
    <s v="2019-327443"/>
    <x v="2"/>
    <s v="HOSPITAL SAN JUAN DE DIOS"/>
    <x v="0"/>
    <x v="1"/>
    <x v="23"/>
    <x v="78"/>
    <s v="C57"/>
    <x v="27"/>
    <n v="61"/>
    <s v="HISTOLOGIA"/>
    <x v="27"/>
    <x v="1"/>
  </r>
  <r>
    <s v="2019-360224"/>
    <x v="2"/>
    <s v="HOSPITAL SAN VICENTE DE PAUL"/>
    <x v="0"/>
    <x v="0"/>
    <x v="0"/>
    <x v="0"/>
    <s v="C55"/>
    <x v="47"/>
    <n v="61"/>
    <s v="SOLAMENTE CLINICA"/>
    <x v="47"/>
    <x v="1"/>
  </r>
  <r>
    <s v="2019-315907"/>
    <x v="2"/>
    <s v="HOSPITAL RAFAEL ANGEL CALDERON GUARDIA"/>
    <x v="0"/>
    <x v="1"/>
    <x v="2"/>
    <x v="79"/>
    <s v="C50"/>
    <x v="12"/>
    <n v="60"/>
    <s v="HISTOLOGIA"/>
    <x v="12"/>
    <x v="1"/>
  </r>
  <r>
    <s v="2019-330250"/>
    <x v="2"/>
    <s v="HOSPITAL SAN JUAN DE DIOS"/>
    <x v="0"/>
    <x v="1"/>
    <x v="2"/>
    <x v="2"/>
    <s v="C50"/>
    <x v="12"/>
    <n v="61"/>
    <s v="HISTOLOGIA"/>
    <x v="12"/>
    <x v="1"/>
  </r>
  <r>
    <s v="2019-323911"/>
    <x v="2"/>
    <s v="HOSPITAL RAFAEL ANGEL CALDERON GUARDIA"/>
    <x v="0"/>
    <x v="1"/>
    <x v="23"/>
    <x v="78"/>
    <s v="C50"/>
    <x v="12"/>
    <n v="60"/>
    <s v="HISTOLOGIA"/>
    <x v="12"/>
    <x v="1"/>
  </r>
  <r>
    <s v="2019-323526"/>
    <x v="2"/>
    <s v="HOSPITAL RAFAEL ANGEL CALDERON GUARDIA"/>
    <x v="0"/>
    <x v="1"/>
    <x v="2"/>
    <x v="79"/>
    <s v="C73"/>
    <x v="0"/>
    <n v="59"/>
    <s v="HISTOLOGIA"/>
    <x v="0"/>
    <x v="3"/>
  </r>
  <r>
    <s v="2019-359836"/>
    <x v="2"/>
    <s v="HOSPITAL SAN VICENTE DE PAUL"/>
    <x v="0"/>
    <x v="0"/>
    <x v="10"/>
    <x v="21"/>
    <s v="C05"/>
    <x v="51"/>
    <n v="60"/>
    <s v="SOLAMENTE CLINICA"/>
    <x v="51"/>
    <x v="1"/>
  </r>
  <r>
    <s v="2019-320431"/>
    <x v="2"/>
    <s v="HOSPITAL MEXICO"/>
    <x v="0"/>
    <x v="2"/>
    <x v="60"/>
    <x v="380"/>
    <s v="C52"/>
    <x v="53"/>
    <n v="59"/>
    <s v="HISTOLOGIA"/>
    <x v="53"/>
    <x v="3"/>
  </r>
  <r>
    <s v="2019-324735"/>
    <x v="2"/>
    <s v="HOSPITAL SAN RAFAEL DE ALAJUELA"/>
    <x v="0"/>
    <x v="2"/>
    <x v="3"/>
    <x v="40"/>
    <s v="C44"/>
    <x v="8"/>
    <n v="59"/>
    <s v="HISTOLOGIA"/>
    <x v="8"/>
    <x v="3"/>
  </r>
  <r>
    <s v="2019-327359"/>
    <x v="2"/>
    <s v="HOSPITAL DE LAS MUJERES ADOLFO CARIT"/>
    <x v="0"/>
    <x v="1"/>
    <x v="26"/>
    <x v="63"/>
    <s v="C50"/>
    <x v="12"/>
    <n v="58"/>
    <s v="HISTOLOGIA"/>
    <x v="12"/>
    <x v="3"/>
  </r>
  <r>
    <s v="2019-325994"/>
    <x v="2"/>
    <s v="HOSPITAL SAN JUAN DE DIOS"/>
    <x v="0"/>
    <x v="1"/>
    <x v="24"/>
    <x v="82"/>
    <s v="C50"/>
    <x v="12"/>
    <n v="59"/>
    <s v="HISTOLOGIA"/>
    <x v="12"/>
    <x v="3"/>
  </r>
  <r>
    <s v="2019-328174"/>
    <x v="2"/>
    <s v="HOSPITAL MEXICO"/>
    <x v="0"/>
    <x v="1"/>
    <x v="2"/>
    <x v="18"/>
    <s v="C50"/>
    <x v="12"/>
    <n v="59"/>
    <s v="HISTOLOGIA"/>
    <x v="12"/>
    <x v="3"/>
  </r>
  <r>
    <s v="2019-321583"/>
    <x v="2"/>
    <s v="HOSPITAL SAN VICENTE DE PAUL"/>
    <x v="0"/>
    <x v="0"/>
    <x v="16"/>
    <x v="72"/>
    <s v="C53"/>
    <x v="10"/>
    <n v="57"/>
    <s v="HISTOLOGIA"/>
    <x v="10"/>
    <x v="3"/>
  </r>
  <r>
    <s v="2019-324761"/>
    <x v="2"/>
    <s v="HOSPITAL DE LAS MUJERES ADOLFO CARIT"/>
    <x v="0"/>
    <x v="1"/>
    <x v="26"/>
    <x v="166"/>
    <s v="C50"/>
    <x v="12"/>
    <n v="58"/>
    <s v="HISTOLOGIA"/>
    <x v="12"/>
    <x v="3"/>
  </r>
  <r>
    <s v="2019-327244"/>
    <x v="2"/>
    <s v="HOSPITAL MEXICO"/>
    <x v="0"/>
    <x v="0"/>
    <x v="0"/>
    <x v="0"/>
    <s v="C90"/>
    <x v="11"/>
    <n v="57"/>
    <s v="HISTOLOGIA"/>
    <x v="11"/>
    <x v="3"/>
  </r>
  <r>
    <s v="2019-323708"/>
    <x v="2"/>
    <s v="HOSPITAL MEXICO"/>
    <x v="0"/>
    <x v="3"/>
    <x v="25"/>
    <x v="39"/>
    <s v="C50"/>
    <x v="12"/>
    <n v="56"/>
    <s v="HISTOLOGIA"/>
    <x v="12"/>
    <x v="3"/>
  </r>
  <r>
    <s v="2019-324929"/>
    <x v="2"/>
    <s v="HOSPITAL DE LAS MUJERES ADOLFO CARIT"/>
    <x v="0"/>
    <x v="3"/>
    <x v="83"/>
    <x v="450"/>
    <s v="C50"/>
    <x v="12"/>
    <n v="56"/>
    <s v="HISTOLOGIA"/>
    <x v="12"/>
    <x v="3"/>
  </r>
  <r>
    <s v="2019-316278"/>
    <x v="2"/>
    <s v="HOSPITAL SAN JUAN DE DIOS"/>
    <x v="0"/>
    <x v="1"/>
    <x v="11"/>
    <x v="58"/>
    <s v="C57"/>
    <x v="27"/>
    <n v="56"/>
    <s v="HISTOLOGIA"/>
    <x v="27"/>
    <x v="3"/>
  </r>
  <r>
    <s v="2019-360632"/>
    <x v="2"/>
    <s v="HOSPITAL SAN VICENTE DE PAUL"/>
    <x v="0"/>
    <x v="0"/>
    <x v="16"/>
    <x v="72"/>
    <s v="C38"/>
    <x v="40"/>
    <n v="56"/>
    <s v="SOLAMENTE CLINICA"/>
    <x v="40"/>
    <x v="3"/>
  </r>
  <r>
    <s v="2019-330913"/>
    <x v="2"/>
    <s v="HOSPITAL RAFAEL ANGEL CALDERON GUARDIA"/>
    <x v="0"/>
    <x v="5"/>
    <x v="70"/>
    <x v="331"/>
    <s v="C15"/>
    <x v="39"/>
    <n v="54"/>
    <s v="HISTOLOGIA"/>
    <x v="39"/>
    <x v="5"/>
  </r>
  <r>
    <s v="2019-325414"/>
    <x v="2"/>
    <s v="HOSPITAL DE LAS MUJERES ADOLFO CARIT"/>
    <x v="0"/>
    <x v="1"/>
    <x v="11"/>
    <x v="17"/>
    <s v="C53"/>
    <x v="10"/>
    <n v="54"/>
    <s v="HISTOLOGIA"/>
    <x v="10"/>
    <x v="5"/>
  </r>
  <r>
    <s v="2019-330922"/>
    <x v="2"/>
    <s v="HOSPITAL SAN JUAN DE DIOS"/>
    <x v="0"/>
    <x v="1"/>
    <x v="2"/>
    <x v="2"/>
    <s v="C73"/>
    <x v="0"/>
    <n v="54"/>
    <s v="HISTOLOGIA"/>
    <x v="0"/>
    <x v="5"/>
  </r>
  <r>
    <s v="2019-327293"/>
    <x v="2"/>
    <s v="HOSPITAL RAFAEL ANGEL CALDERON GUARDIA"/>
    <x v="0"/>
    <x v="1"/>
    <x v="2"/>
    <x v="79"/>
    <s v="C53"/>
    <x v="10"/>
    <n v="53"/>
    <s v="HISTOLOGIA"/>
    <x v="10"/>
    <x v="5"/>
  </r>
  <r>
    <s v="2019-327899"/>
    <x v="2"/>
    <s v="HOSPITAL MEXICO"/>
    <x v="0"/>
    <x v="1"/>
    <x v="2"/>
    <x v="18"/>
    <s v="C50"/>
    <x v="12"/>
    <n v="54"/>
    <s v="HISTOLOGIA"/>
    <x v="12"/>
    <x v="5"/>
  </r>
  <r>
    <s v="2019-325112"/>
    <x v="2"/>
    <s v="HOSPITAL SAN JUAN DE DIOS"/>
    <x v="0"/>
    <x v="1"/>
    <x v="2"/>
    <x v="12"/>
    <s v="C51"/>
    <x v="38"/>
    <n v="53"/>
    <s v="HISTOLOGIA"/>
    <x v="38"/>
    <x v="5"/>
  </r>
  <r>
    <s v="2019-328268"/>
    <x v="2"/>
    <s v="HOSPITAL DE LAS MUJERES ADOLFO CARIT"/>
    <x v="0"/>
    <x v="1"/>
    <x v="26"/>
    <x v="74"/>
    <s v="C50"/>
    <x v="12"/>
    <n v="52"/>
    <s v="HISTOLOGIA"/>
    <x v="12"/>
    <x v="5"/>
  </r>
  <r>
    <s v="2019-360099"/>
    <x v="2"/>
    <s v="HOSPITAL SAN VICENTE DE PAUL"/>
    <x v="0"/>
    <x v="0"/>
    <x v="16"/>
    <x v="236"/>
    <s v="C91"/>
    <x v="11"/>
    <n v="52"/>
    <s v="SOLAMENTE CLINICA"/>
    <x v="11"/>
    <x v="5"/>
  </r>
  <r>
    <s v="2019-328545"/>
    <x v="2"/>
    <s v="HOSPITAL SAN JUAN DE DIOS"/>
    <x v="0"/>
    <x v="1"/>
    <x v="37"/>
    <x v="60"/>
    <s v="C50"/>
    <x v="12"/>
    <n v="52"/>
    <s v="HISTOLOGIA"/>
    <x v="12"/>
    <x v="5"/>
  </r>
  <r>
    <s v="2019-330448"/>
    <x v="2"/>
    <s v="HOSPITAL MEXICO"/>
    <x v="0"/>
    <x v="1"/>
    <x v="2"/>
    <x v="22"/>
    <s v="C50"/>
    <x v="12"/>
    <n v="53"/>
    <s v="HISTOLOGIA"/>
    <x v="12"/>
    <x v="5"/>
  </r>
  <r>
    <s v="2019-330293"/>
    <x v="2"/>
    <s v="HOSPITAL DR. MAX PERALTA JIMENEZ"/>
    <x v="0"/>
    <x v="1"/>
    <x v="50"/>
    <x v="197"/>
    <s v="C71"/>
    <x v="36"/>
    <n v="53"/>
    <s v="INVESTIGACION CLINICA (ULTRASONIDO, RAYOS X,...)"/>
    <x v="36"/>
    <x v="5"/>
  </r>
  <r>
    <s v="2019-306571"/>
    <x v="2"/>
    <s v="HOSPITAL DR. ENRIQUE BALTODANO BRICEÃ‘O"/>
    <x v="0"/>
    <x v="4"/>
    <x v="36"/>
    <x v="59"/>
    <s v="C73"/>
    <x v="0"/>
    <n v="53"/>
    <s v="INVESTIGACION CLINICA (ULTRASONIDO, RAYOS X,...)"/>
    <x v="0"/>
    <x v="5"/>
  </r>
  <r>
    <s v="2019-316682"/>
    <x v="2"/>
    <s v="HOSPITAL SAN JUAN DE DIOS"/>
    <x v="0"/>
    <x v="1"/>
    <x v="2"/>
    <x v="2"/>
    <s v="C50"/>
    <x v="12"/>
    <n v="52"/>
    <s v="INVESTIGACION CLINICA (ULTRASONIDO, RAYOS X,...)"/>
    <x v="12"/>
    <x v="5"/>
  </r>
  <r>
    <s v="2019-326015"/>
    <x v="2"/>
    <s v="HOSPITAL SAN VICENTE DE PAUL"/>
    <x v="0"/>
    <x v="0"/>
    <x v="27"/>
    <x v="207"/>
    <s v="C50"/>
    <x v="12"/>
    <n v="52"/>
    <s v="HISTOLOGIA"/>
    <x v="12"/>
    <x v="5"/>
  </r>
  <r>
    <s v="2019-325758"/>
    <x v="2"/>
    <s v="HOSPITAL SAN JUAN DE DIOS"/>
    <x v="0"/>
    <x v="0"/>
    <x v="31"/>
    <x v="193"/>
    <s v="C50"/>
    <x v="12"/>
    <n v="51"/>
    <s v="HISTOLOGIA"/>
    <x v="12"/>
    <x v="5"/>
  </r>
  <r>
    <s v="2019-329041"/>
    <x v="2"/>
    <s v="HOSPITAL SAN JUAN DE DIOS"/>
    <x v="0"/>
    <x v="3"/>
    <x v="4"/>
    <x v="145"/>
    <s v="C50"/>
    <x v="12"/>
    <n v="51"/>
    <s v="HISTOLOGIA"/>
    <x v="12"/>
    <x v="5"/>
  </r>
  <r>
    <s v="2019-317405"/>
    <x v="2"/>
    <s v="HOSPITAL SAN RAFAEL DE ALAJUELA"/>
    <x v="0"/>
    <x v="2"/>
    <x v="3"/>
    <x v="16"/>
    <s v="C50"/>
    <x v="12"/>
    <n v="51"/>
    <s v="HISTOLOGIA"/>
    <x v="12"/>
    <x v="5"/>
  </r>
  <r>
    <s v="2019-321176"/>
    <x v="2"/>
    <s v="HOSPITAL SAN VICENTE DE PAUL"/>
    <x v="0"/>
    <x v="0"/>
    <x v="7"/>
    <x v="10"/>
    <s v="C50"/>
    <x v="12"/>
    <n v="51"/>
    <s v="HISTOLOGIA"/>
    <x v="12"/>
    <x v="5"/>
  </r>
  <r>
    <s v="2019-320194"/>
    <x v="2"/>
    <s v="HOSPITAL RAFAEL ANGEL CALDERON GUARDIA"/>
    <x v="0"/>
    <x v="1"/>
    <x v="2"/>
    <x v="79"/>
    <s v="C73"/>
    <x v="0"/>
    <n v="51"/>
    <s v="HISTOLOGIA"/>
    <x v="0"/>
    <x v="5"/>
  </r>
  <r>
    <s v="2019-316629"/>
    <x v="2"/>
    <s v="HOSPITAL MEXICO"/>
    <x v="0"/>
    <x v="2"/>
    <x v="28"/>
    <x v="357"/>
    <s v="C50"/>
    <x v="12"/>
    <n v="50"/>
    <s v="HISTOLOGIA"/>
    <x v="12"/>
    <x v="5"/>
  </r>
  <r>
    <s v="2019-327708"/>
    <x v="2"/>
    <s v="HOSPITAL SAN JUAN DE DIOS"/>
    <x v="0"/>
    <x v="1"/>
    <x v="2"/>
    <x v="3"/>
    <s v="C50"/>
    <x v="12"/>
    <n v="50"/>
    <s v="HISTOLOGIA"/>
    <x v="12"/>
    <x v="5"/>
  </r>
  <r>
    <s v="2019-323737"/>
    <x v="2"/>
    <s v="HOSPITAL SAN JUAN DE DIOS"/>
    <x v="0"/>
    <x v="1"/>
    <x v="2"/>
    <x v="3"/>
    <s v="C20"/>
    <x v="13"/>
    <n v="47"/>
    <s v="HISTOLOGIA"/>
    <x v="13"/>
    <x v="4"/>
  </r>
  <r>
    <s v="2019-325189"/>
    <x v="2"/>
    <s v="HOSPITAL SAN JUAN DE DIOS"/>
    <x v="0"/>
    <x v="1"/>
    <x v="32"/>
    <x v="100"/>
    <s v="C83"/>
    <x v="6"/>
    <n v="48"/>
    <s v="HISTOLOGIA"/>
    <x v="6"/>
    <x v="4"/>
  </r>
  <r>
    <s v="2019-324109"/>
    <x v="2"/>
    <s v="HOSPITAL SAN VICENTE DE PAUL"/>
    <x v="0"/>
    <x v="0"/>
    <x v="31"/>
    <x v="49"/>
    <s v="C73"/>
    <x v="0"/>
    <n v="48"/>
    <s v="HISTOLOGIA"/>
    <x v="0"/>
    <x v="4"/>
  </r>
  <r>
    <s v="2019-330525"/>
    <x v="2"/>
    <s v="HOSPITAL SAN VICENTE DE PAUL"/>
    <x v="0"/>
    <x v="0"/>
    <x v="10"/>
    <x v="21"/>
    <s v="C44"/>
    <x v="8"/>
    <n v="48"/>
    <s v="SOLAMENTE CLINICA"/>
    <x v="8"/>
    <x v="4"/>
  </r>
  <r>
    <s v="2019-322946"/>
    <x v="2"/>
    <s v="HOSPITAL SAN VICENTE DE PAUL"/>
    <x v="0"/>
    <x v="0"/>
    <x v="27"/>
    <x v="44"/>
    <s v="C50"/>
    <x v="12"/>
    <n v="47"/>
    <s v="HISTOLOGIA"/>
    <x v="12"/>
    <x v="4"/>
  </r>
  <r>
    <s v="2019-319979"/>
    <x v="2"/>
    <s v="HOSPITAL MEXICO"/>
    <x v="0"/>
    <x v="1"/>
    <x v="2"/>
    <x v="18"/>
    <s v="C51"/>
    <x v="38"/>
    <n v="46"/>
    <s v="HISTOLOGIA"/>
    <x v="38"/>
    <x v="4"/>
  </r>
  <r>
    <s v="2019-319101"/>
    <x v="2"/>
    <s v="HOSPITAL DR. MAX PERALTA JIMENEZ"/>
    <x v="0"/>
    <x v="7"/>
    <x v="58"/>
    <x v="137"/>
    <s v="C53"/>
    <x v="10"/>
    <n v="46"/>
    <s v="INVESTIGACION CLINICA (ULTRASONIDO, RAYOS X,...)"/>
    <x v="10"/>
    <x v="4"/>
  </r>
  <r>
    <s v="2019-330994"/>
    <x v="2"/>
    <s v="HOSPITAL RAFAEL ANGEL CALDERON GUARDIA"/>
    <x v="0"/>
    <x v="5"/>
    <x v="13"/>
    <x v="52"/>
    <s v="C55"/>
    <x v="47"/>
    <n v="47"/>
    <s v="HISTOLOGIA"/>
    <x v="47"/>
    <x v="4"/>
  </r>
  <r>
    <s v="2019-321275"/>
    <x v="2"/>
    <s v="HOSPITAL SAN JUAN DE DIOS"/>
    <x v="0"/>
    <x v="3"/>
    <x v="4"/>
    <x v="5"/>
    <s v="C50"/>
    <x v="12"/>
    <n v="47"/>
    <s v="HISTOLOGIA"/>
    <x v="12"/>
    <x v="4"/>
  </r>
  <r>
    <s v="2019-322973"/>
    <x v="2"/>
    <s v="HOSPITAL SAN FRANCISCO DE ASIS"/>
    <x v="0"/>
    <x v="2"/>
    <x v="28"/>
    <x v="45"/>
    <s v="C53"/>
    <x v="10"/>
    <n v="46"/>
    <s v="SOLAMENTE CLINICA"/>
    <x v="10"/>
    <x v="4"/>
  </r>
  <r>
    <s v="2019-318668"/>
    <x v="2"/>
    <s v="HOSPITAL SAN JUAN DE DIOS"/>
    <x v="0"/>
    <x v="1"/>
    <x v="2"/>
    <x v="12"/>
    <s v="C02"/>
    <x v="29"/>
    <n v="46"/>
    <s v="HISTOLOGIA"/>
    <x v="29"/>
    <x v="4"/>
  </r>
  <r>
    <s v="2019-322669"/>
    <x v="2"/>
    <s v="HOSPITAL SAN RAFAEL DE ALAJUELA"/>
    <x v="0"/>
    <x v="2"/>
    <x v="72"/>
    <x v="233"/>
    <s v="C73"/>
    <x v="0"/>
    <n v="45"/>
    <s v="INVESTIGACION CLINICA (ULTRASONIDO, RAYOS X,...)"/>
    <x v="0"/>
    <x v="4"/>
  </r>
  <r>
    <s v="2019-317653"/>
    <x v="2"/>
    <s v="HOSPITAL SAN RAFAEL DE ALAJUELA"/>
    <x v="0"/>
    <x v="2"/>
    <x v="3"/>
    <x v="40"/>
    <s v="C56"/>
    <x v="2"/>
    <n v="45"/>
    <s v="HISTOLOGIA"/>
    <x v="2"/>
    <x v="4"/>
  </r>
  <r>
    <s v="2019-321020"/>
    <x v="2"/>
    <s v="HOSPITAL DR. ENRIQUE BALTODANO BRICEÃ‘O"/>
    <x v="0"/>
    <x v="4"/>
    <x v="22"/>
    <x v="33"/>
    <s v="C53"/>
    <x v="10"/>
    <n v="44"/>
    <s v="INVESTIGACION CLINICA (ULTRASONIDO, RAYOS X,...)"/>
    <x v="10"/>
    <x v="9"/>
  </r>
  <r>
    <s v="2019-316045"/>
    <x v="2"/>
    <s v="HOSPITAL RAFAEL ANGEL CALDERON GUARDIA"/>
    <x v="0"/>
    <x v="1"/>
    <x v="2"/>
    <x v="79"/>
    <s v="C71"/>
    <x v="36"/>
    <n v="44"/>
    <s v="HISTOLOGIA"/>
    <x v="36"/>
    <x v="9"/>
  </r>
  <r>
    <s v="2019-327149"/>
    <x v="2"/>
    <s v="HOSPITAL RAFAEL ANGEL CALDERON GUARDIA"/>
    <x v="0"/>
    <x v="1"/>
    <x v="2"/>
    <x v="79"/>
    <s v="C50"/>
    <x v="12"/>
    <n v="44"/>
    <s v="HISTOLOGIA"/>
    <x v="12"/>
    <x v="9"/>
  </r>
  <r>
    <s v="2019-324077"/>
    <x v="2"/>
    <s v="HOSPITAL RAFAEL ANGEL CALDERON GUARDIA"/>
    <x v="0"/>
    <x v="1"/>
    <x v="2"/>
    <x v="79"/>
    <s v="C73"/>
    <x v="0"/>
    <n v="44"/>
    <s v="HISTOLOGIA"/>
    <x v="0"/>
    <x v="9"/>
  </r>
  <r>
    <s v="2019-316634"/>
    <x v="2"/>
    <s v="HOSPITAL RAFAEL ANGEL CALDERON GUARDIA"/>
    <x v="0"/>
    <x v="5"/>
    <x v="56"/>
    <x v="132"/>
    <s v="C73"/>
    <x v="0"/>
    <n v="43"/>
    <s v="HISTOLOGIA"/>
    <x v="0"/>
    <x v="9"/>
  </r>
  <r>
    <s v="2019-333829"/>
    <x v="2"/>
    <s v="HOSPITAL SAN JUAN DE DIOS"/>
    <x v="0"/>
    <x v="2"/>
    <x v="30"/>
    <x v="263"/>
    <s v="C95"/>
    <x v="11"/>
    <n v="44"/>
    <s v="SOLAMENTE CLINICA"/>
    <x v="11"/>
    <x v="9"/>
  </r>
  <r>
    <s v="2019-329451"/>
    <x v="2"/>
    <s v="HOSPITAL MEXICO"/>
    <x v="0"/>
    <x v="2"/>
    <x v="72"/>
    <x v="381"/>
    <s v="C50"/>
    <x v="12"/>
    <n v="44"/>
    <s v="HISTOLOGIA"/>
    <x v="12"/>
    <x v="9"/>
  </r>
  <r>
    <s v="2019-330228"/>
    <x v="2"/>
    <s v="HOSPITAL MEXICO"/>
    <x v="0"/>
    <x v="2"/>
    <x v="3"/>
    <x v="40"/>
    <s v="C50"/>
    <x v="12"/>
    <n v="43"/>
    <s v="HISTOLOGIA"/>
    <x v="12"/>
    <x v="9"/>
  </r>
  <r>
    <s v="2019-324779"/>
    <x v="2"/>
    <s v="HOSPITAL SAN RAFAEL DE ALAJUELA"/>
    <x v="0"/>
    <x v="2"/>
    <x v="3"/>
    <x v="141"/>
    <s v="C54"/>
    <x v="24"/>
    <n v="43"/>
    <s v="HISTOLOGIA"/>
    <x v="24"/>
    <x v="9"/>
  </r>
  <r>
    <s v="2019-330576"/>
    <x v="2"/>
    <s v="HOSPITAL SAN JUAN DE DIOS"/>
    <x v="0"/>
    <x v="1"/>
    <x v="26"/>
    <x v="195"/>
    <s v="C73"/>
    <x v="0"/>
    <n v="43"/>
    <s v="HISTOLOGIA"/>
    <x v="0"/>
    <x v="9"/>
  </r>
  <r>
    <s v="2019-325498"/>
    <x v="2"/>
    <s v="HOSPITAL RAFAEL ANGEL CALDERON GUARDIA"/>
    <x v="0"/>
    <x v="1"/>
    <x v="47"/>
    <x v="103"/>
    <s v="C53"/>
    <x v="10"/>
    <n v="43"/>
    <s v="HISTOLOGIA"/>
    <x v="10"/>
    <x v="9"/>
  </r>
  <r>
    <s v="2019-323775"/>
    <x v="2"/>
    <s v="HOSPITAL MEXICO"/>
    <x v="0"/>
    <x v="4"/>
    <x v="42"/>
    <x v="83"/>
    <s v="C53"/>
    <x v="10"/>
    <n v="41"/>
    <s v="HISTOLOGIA"/>
    <x v="10"/>
    <x v="9"/>
  </r>
  <r>
    <s v="2019-328540"/>
    <x v="2"/>
    <s v="HOSPITAL MONSEÃ‘OR SANABRIA"/>
    <x v="0"/>
    <x v="3"/>
    <x v="17"/>
    <x v="151"/>
    <s v="C71"/>
    <x v="36"/>
    <n v="41"/>
    <s v="HISTOLOGIA"/>
    <x v="36"/>
    <x v="9"/>
  </r>
  <r>
    <s v="2019-324753"/>
    <x v="2"/>
    <s v="HOSPITAL DE LAS MUJERES ADOLFO CARIT"/>
    <x v="0"/>
    <x v="1"/>
    <x v="26"/>
    <x v="74"/>
    <s v="C50"/>
    <x v="12"/>
    <n v="40"/>
    <s v="HISTOLOGIA"/>
    <x v="12"/>
    <x v="9"/>
  </r>
  <r>
    <s v="2019-330498"/>
    <x v="2"/>
    <s v="HOSPITAL SAN JUAN DE DIOS"/>
    <x v="0"/>
    <x v="1"/>
    <x v="24"/>
    <x v="87"/>
    <s v="C50"/>
    <x v="12"/>
    <n v="41"/>
    <s v="HISTOLOGIA"/>
    <x v="12"/>
    <x v="9"/>
  </r>
  <r>
    <s v="2019-330967"/>
    <x v="2"/>
    <s v="HOSPITAL SAN JUAN DE DIOS"/>
    <x v="0"/>
    <x v="1"/>
    <x v="32"/>
    <x v="101"/>
    <s v="C73"/>
    <x v="0"/>
    <n v="40"/>
    <s v="HISTOLOGIA"/>
    <x v="0"/>
    <x v="9"/>
  </r>
  <r>
    <s v="2019-355166"/>
    <x v="2"/>
    <s v="HOSPITAL SAN VICENTE DE PAUL"/>
    <x v="0"/>
    <x v="0"/>
    <x v="31"/>
    <x v="193"/>
    <s v="C53"/>
    <x v="10"/>
    <n v="39"/>
    <s v="SOLAMENTE CLINICA"/>
    <x v="10"/>
    <x v="2"/>
  </r>
  <r>
    <s v="2019-324049"/>
    <x v="2"/>
    <s v="HOSPITAL DE LAS MUJERES ADOLFO CARIT"/>
    <x v="0"/>
    <x v="1"/>
    <x v="2"/>
    <x v="34"/>
    <s v="C55"/>
    <x v="47"/>
    <n v="39"/>
    <s v="HISTOLOGIA"/>
    <x v="47"/>
    <x v="2"/>
  </r>
  <r>
    <s v="2019-329277"/>
    <x v="2"/>
    <s v="HOSPITAL SAN VICENTE DE PAUL"/>
    <x v="0"/>
    <x v="0"/>
    <x v="27"/>
    <x v="44"/>
    <s v="C53"/>
    <x v="10"/>
    <n v="39"/>
    <s v="SOLAMENTE CLINICA"/>
    <x v="10"/>
    <x v="2"/>
  </r>
  <r>
    <s v="2019-324754"/>
    <x v="2"/>
    <s v="HOSPITAL SAN JUAN DE DIOS"/>
    <x v="0"/>
    <x v="1"/>
    <x v="24"/>
    <x v="95"/>
    <s v="C53"/>
    <x v="10"/>
    <n v="38"/>
    <s v="HISTOLOGIA"/>
    <x v="10"/>
    <x v="2"/>
  </r>
  <r>
    <s v="2019-329930"/>
    <x v="2"/>
    <s v="HOSPITAL DE LAS MUJERES ADOLFO CARIT"/>
    <x v="0"/>
    <x v="1"/>
    <x v="11"/>
    <x v="88"/>
    <s v="C53"/>
    <x v="10"/>
    <n v="37"/>
    <s v="HISTOLOGIA"/>
    <x v="10"/>
    <x v="2"/>
  </r>
  <r>
    <s v="2019-327950"/>
    <x v="2"/>
    <s v="HOSPITAL DE LAS MUJERES ADOLFO CARIT"/>
    <x v="0"/>
    <x v="1"/>
    <x v="2"/>
    <x v="102"/>
    <s v="C53"/>
    <x v="10"/>
    <n v="36"/>
    <s v="HISTOLOGIA"/>
    <x v="10"/>
    <x v="2"/>
  </r>
  <r>
    <s v="2019-317245"/>
    <x v="2"/>
    <s v="HOSPITAL RAFAEL ANGEL CALDERON GUARDIA"/>
    <x v="0"/>
    <x v="1"/>
    <x v="2"/>
    <x v="79"/>
    <s v="C50"/>
    <x v="12"/>
    <n v="35"/>
    <s v="HISTOLOGIA"/>
    <x v="12"/>
    <x v="2"/>
  </r>
  <r>
    <s v="2019-359286"/>
    <x v="2"/>
    <s v="HOSPITAL SAN VICENTE DE PAUL"/>
    <x v="0"/>
    <x v="0"/>
    <x v="0"/>
    <x v="73"/>
    <s v="C53"/>
    <x v="10"/>
    <n v="36"/>
    <s v="SOLAMENTE CLINICA"/>
    <x v="10"/>
    <x v="2"/>
  </r>
  <r>
    <s v="2019-360111"/>
    <x v="2"/>
    <s v="HOSPITAL SAN VICENTE DE PAUL"/>
    <x v="0"/>
    <x v="0"/>
    <x v="66"/>
    <x v="280"/>
    <s v="C21"/>
    <x v="17"/>
    <n v="35"/>
    <s v="SOLAMENTE CLINICA"/>
    <x v="17"/>
    <x v="2"/>
  </r>
  <r>
    <s v="2019-326797"/>
    <x v="2"/>
    <s v="HOSPITAL MEXICO"/>
    <x v="0"/>
    <x v="1"/>
    <x v="2"/>
    <x v="18"/>
    <s v="C53"/>
    <x v="10"/>
    <n v="38"/>
    <s v="HISTOLOGIA"/>
    <x v="10"/>
    <x v="2"/>
  </r>
  <r>
    <s v="2019-327300"/>
    <x v="2"/>
    <s v="HOSPITAL SAN RAFAEL DE ALAJUELA"/>
    <x v="0"/>
    <x v="2"/>
    <x v="59"/>
    <x v="157"/>
    <s v="C53"/>
    <x v="10"/>
    <n v="34"/>
    <s v="HISTOLOGIA"/>
    <x v="10"/>
    <x v="11"/>
  </r>
  <r>
    <s v="2019-359898"/>
    <x v="2"/>
    <s v="HOSPITAL SAN VICENTE DE PAUL"/>
    <x v="0"/>
    <x v="0"/>
    <x v="10"/>
    <x v="21"/>
    <s v="C50"/>
    <x v="12"/>
    <n v="33"/>
    <s v="SOLAMENTE CLINICA"/>
    <x v="12"/>
    <x v="11"/>
  </r>
  <r>
    <s v="2019-359783"/>
    <x v="2"/>
    <s v="HOSPITAL SAN VICENTE DE PAUL"/>
    <x v="0"/>
    <x v="0"/>
    <x v="10"/>
    <x v="61"/>
    <s v="C73"/>
    <x v="0"/>
    <n v="33"/>
    <s v="SOLAMENTE CLINICA"/>
    <x v="0"/>
    <x v="11"/>
  </r>
  <r>
    <s v="2019-329975"/>
    <x v="2"/>
    <s v="HOSPITAL MEXICO"/>
    <x v="0"/>
    <x v="1"/>
    <x v="2"/>
    <x v="18"/>
    <s v="C56"/>
    <x v="2"/>
    <n v="32"/>
    <s v="HISTOLOGIA"/>
    <x v="2"/>
    <x v="11"/>
  </r>
  <r>
    <s v="2019-323834"/>
    <x v="2"/>
    <s v="HOSPITAL MEXICO"/>
    <x v="0"/>
    <x v="4"/>
    <x v="42"/>
    <x v="386"/>
    <s v="C56"/>
    <x v="2"/>
    <n v="32"/>
    <s v="HISTOLOGIA"/>
    <x v="2"/>
    <x v="11"/>
  </r>
  <r>
    <s v="2019-316630"/>
    <x v="2"/>
    <s v="HOSPITAL SAN RAFAEL DE ALAJUELA"/>
    <x v="0"/>
    <x v="2"/>
    <x v="3"/>
    <x v="4"/>
    <s v="C53"/>
    <x v="10"/>
    <n v="30"/>
    <s v="HISTOLOGIA"/>
    <x v="10"/>
    <x v="11"/>
  </r>
  <r>
    <s v="2019-321854"/>
    <x v="2"/>
    <s v="HOSPITAL SAN JUAN DE DIOS"/>
    <x v="0"/>
    <x v="1"/>
    <x v="2"/>
    <x v="2"/>
    <s v="C73"/>
    <x v="0"/>
    <n v="27"/>
    <s v="HISTOLOGIA"/>
    <x v="0"/>
    <x v="12"/>
  </r>
  <r>
    <s v="2019-323879"/>
    <x v="2"/>
    <s v="HOSPITAL SAN VICENTE DE PAUL"/>
    <x v="0"/>
    <x v="0"/>
    <x v="0"/>
    <x v="73"/>
    <s v="C44"/>
    <x v="8"/>
    <n v="102"/>
    <s v="HISTOLOGIA"/>
    <x v="8"/>
    <x v="6"/>
  </r>
  <r>
    <s v="2019-320985"/>
    <x v="2"/>
    <s v="HOSPITAL DR. FERNANDO ESCALANTE PRADILLA"/>
    <x v="1"/>
    <x v="1"/>
    <x v="15"/>
    <x v="25"/>
    <s v="C44"/>
    <x v="8"/>
    <n v="100"/>
    <s v="HISTOLOGIA"/>
    <x v="8"/>
    <x v="6"/>
  </r>
  <r>
    <s v="2019-327731"/>
    <x v="2"/>
    <s v="HOSPITAL SAN VICENTE DE PAUL"/>
    <x v="1"/>
    <x v="0"/>
    <x v="31"/>
    <x v="49"/>
    <s v="C44"/>
    <x v="8"/>
    <n v="100"/>
    <s v="SOLAMENTE CLINICA"/>
    <x v="8"/>
    <x v="6"/>
  </r>
  <r>
    <s v="2019-307556"/>
    <x v="2"/>
    <s v="HOSPITAL DR. FERNANDO ESCALANTE PRADILLA"/>
    <x v="1"/>
    <x v="1"/>
    <x v="15"/>
    <x v="25"/>
    <s v="C44"/>
    <x v="8"/>
    <n v="99"/>
    <s v="HISTOLOGIA"/>
    <x v="8"/>
    <x v="6"/>
  </r>
  <r>
    <s v="2019-322504"/>
    <x v="2"/>
    <s v="AREA DE SALUD ZAPOTE-CATEDRAL (CLINICA CARLOS DURAN CARTIN)"/>
    <x v="0"/>
    <x v="1"/>
    <x v="2"/>
    <x v="84"/>
    <s v="C44"/>
    <x v="8"/>
    <n v="98"/>
    <s v="HISTOLOGIA"/>
    <x v="8"/>
    <x v="6"/>
  </r>
  <r>
    <s v="2019-316324"/>
    <x v="2"/>
    <s v="HOSPITAL NACIONAL DE GERIATRIA Y GERONTOLOGIA RAUL BLANCO CERVANTES"/>
    <x v="0"/>
    <x v="1"/>
    <x v="47"/>
    <x v="107"/>
    <s v="C16"/>
    <x v="4"/>
    <n v="98"/>
    <s v="HISTOLOGIA"/>
    <x v="4"/>
    <x v="6"/>
  </r>
  <r>
    <s v="2019-326825"/>
    <x v="2"/>
    <s v="HOSPITAL  HOTEL LA CATOLICA, CLÃNICA"/>
    <x v="0"/>
    <x v="1"/>
    <x v="23"/>
    <x v="78"/>
    <s v="C44"/>
    <x v="8"/>
    <n v="97"/>
    <s v="HISTOLOGIA"/>
    <x v="8"/>
    <x v="6"/>
  </r>
  <r>
    <s v="2019-306431"/>
    <x v="2"/>
    <s v="HOSPITAL MONSEÃ‘OR SANABRIA"/>
    <x v="1"/>
    <x v="3"/>
    <x v="40"/>
    <x v="75"/>
    <s v="C44"/>
    <x v="8"/>
    <n v="96"/>
    <s v="HISTOLOGIA"/>
    <x v="8"/>
    <x v="6"/>
  </r>
  <r>
    <s v="2019-316141"/>
    <x v="2"/>
    <s v="HOSPITAL DR. FERNANDO ESCALANTE PRADILLA"/>
    <x v="0"/>
    <x v="1"/>
    <x v="15"/>
    <x v="97"/>
    <s v="C44"/>
    <x v="8"/>
    <n v="96"/>
    <s v="HISTOLOGIA"/>
    <x v="8"/>
    <x v="6"/>
  </r>
  <r>
    <s v="2019-322526"/>
    <x v="2"/>
    <s v="HOSPITAL SAN RAFAEL DE ALAJUELA"/>
    <x v="0"/>
    <x v="2"/>
    <x v="3"/>
    <x v="40"/>
    <s v="C44"/>
    <x v="8"/>
    <n v="96"/>
    <s v="HISTOLOGIA"/>
    <x v="8"/>
    <x v="6"/>
  </r>
  <r>
    <s v="2019-321708"/>
    <x v="2"/>
    <s v="HOSPITAL RAFAEL ANGEL CALDERON GUARDIA"/>
    <x v="1"/>
    <x v="1"/>
    <x v="47"/>
    <x v="103"/>
    <s v="C44"/>
    <x v="8"/>
    <n v="96"/>
    <s v="HISTOLOGIA"/>
    <x v="8"/>
    <x v="6"/>
  </r>
  <r>
    <s v="2019-319009"/>
    <x v="2"/>
    <s v="HOSPITAL MONSEÃ‘OR SANABRIA"/>
    <x v="1"/>
    <x v="2"/>
    <x v="81"/>
    <x v="336"/>
    <s v="C44"/>
    <x v="8"/>
    <n v="96"/>
    <s v="HISTOLOGIA"/>
    <x v="8"/>
    <x v="6"/>
  </r>
  <r>
    <s v="2019-330842"/>
    <x v="2"/>
    <s v="HOSPITAL RAFAEL ANGEL CALDERON GUARDIA"/>
    <x v="0"/>
    <x v="1"/>
    <x v="1"/>
    <x v="1"/>
    <s v="C50"/>
    <x v="12"/>
    <n v="95"/>
    <s v="HISTOLOGIA"/>
    <x v="12"/>
    <x v="6"/>
  </r>
  <r>
    <s v="2019-323052"/>
    <x v="2"/>
    <s v="HOSPITAL RAFAEL ANGEL CALDERON GUARDIA"/>
    <x v="0"/>
    <x v="1"/>
    <x v="2"/>
    <x v="79"/>
    <s v="C51"/>
    <x v="38"/>
    <n v="95"/>
    <s v="HISTOLOGIA"/>
    <x v="38"/>
    <x v="6"/>
  </r>
  <r>
    <s v="2019-323161"/>
    <x v="2"/>
    <s v="HOSPITAL RAFAEL ANGEL CALDERON GUARDIA"/>
    <x v="1"/>
    <x v="1"/>
    <x v="2"/>
    <x v="79"/>
    <s v="C44"/>
    <x v="8"/>
    <n v="95"/>
    <s v="HISTOLOGIA"/>
    <x v="8"/>
    <x v="6"/>
  </r>
  <r>
    <s v="2019-321153"/>
    <x v="2"/>
    <s v="HOSPITAL MEXICO"/>
    <x v="0"/>
    <x v="1"/>
    <x v="41"/>
    <x v="81"/>
    <s v="C44"/>
    <x v="8"/>
    <n v="95"/>
    <s v="HISTOLOGIA"/>
    <x v="8"/>
    <x v="6"/>
  </r>
  <r>
    <s v="2019-329916"/>
    <x v="2"/>
    <s v="HOSPITAL NACIONAL DE GERIATRIA Y GERONTOLOGIA RAUL BLANCO CERVANTES"/>
    <x v="1"/>
    <x v="1"/>
    <x v="11"/>
    <x v="156"/>
    <s v="C44"/>
    <x v="8"/>
    <n v="95"/>
    <s v="HISTOLOGIA"/>
    <x v="8"/>
    <x v="6"/>
  </r>
  <r>
    <s v="2019-319836"/>
    <x v="2"/>
    <s v="HOSPITAL  HOTEL LA CATOLICA, CLÃNICA"/>
    <x v="1"/>
    <x v="1"/>
    <x v="47"/>
    <x v="107"/>
    <s v="C61"/>
    <x v="5"/>
    <n v="95"/>
    <s v="INVESTIGACION CLINICA (ULTRASONIDO, RAYOS X,...)"/>
    <x v="5"/>
    <x v="6"/>
  </r>
  <r>
    <s v="2019-326621"/>
    <x v="2"/>
    <s v="HOSPITAL SAN VICENTE DE PAUL"/>
    <x v="1"/>
    <x v="0"/>
    <x v="10"/>
    <x v="61"/>
    <s v="C24"/>
    <x v="18"/>
    <n v="93"/>
    <s v="HISTOLOGIA"/>
    <x v="18"/>
    <x v="6"/>
  </r>
  <r>
    <s v="2019-327292"/>
    <x v="2"/>
    <s v="HOSPITAL SAN VICENTE DE PAUL"/>
    <x v="0"/>
    <x v="0"/>
    <x v="31"/>
    <x v="193"/>
    <s v="C50"/>
    <x v="12"/>
    <n v="94"/>
    <s v="HISTOLOGIA"/>
    <x v="12"/>
    <x v="6"/>
  </r>
  <r>
    <s v="2019-321993"/>
    <x v="2"/>
    <s v="HOSPITAL DR. FERNANDO ESCALANTE PRADILLA"/>
    <x v="0"/>
    <x v="1"/>
    <x v="15"/>
    <x v="97"/>
    <s v="C44"/>
    <x v="8"/>
    <n v="94"/>
    <s v="HISTOLOGIA"/>
    <x v="8"/>
    <x v="6"/>
  </r>
  <r>
    <s v="2019-316678"/>
    <x v="2"/>
    <s v="HOSPITAL RAFAEL ANGEL CALDERON GUARDIA"/>
    <x v="1"/>
    <x v="1"/>
    <x v="2"/>
    <x v="34"/>
    <s v="C44"/>
    <x v="8"/>
    <n v="94"/>
    <s v="HISTOLOGIA"/>
    <x v="8"/>
    <x v="6"/>
  </r>
  <r>
    <s v="2019-326273"/>
    <x v="2"/>
    <s v="CORONADO, AREA DE SALUD"/>
    <x v="1"/>
    <x v="1"/>
    <x v="47"/>
    <x v="128"/>
    <s v="C73"/>
    <x v="0"/>
    <n v="94"/>
    <s v="INVESTIGACION CLINICA (ULTRASONIDO, RAYOS X,...)"/>
    <x v="0"/>
    <x v="6"/>
  </r>
  <r>
    <s v="2019-328245"/>
    <x v="2"/>
    <s v="HOSPITAL DR. FERNANDO ESCALANTE PRADILLA"/>
    <x v="0"/>
    <x v="1"/>
    <x v="15"/>
    <x v="138"/>
    <s v="C19"/>
    <x v="37"/>
    <n v="95"/>
    <s v="HISTOLOGIA"/>
    <x v="37"/>
    <x v="6"/>
  </r>
  <r>
    <s v="2019-324624"/>
    <x v="2"/>
    <s v="HOSPITAL RAFAEL ANGEL CALDERON GUARDIA"/>
    <x v="1"/>
    <x v="1"/>
    <x v="2"/>
    <x v="79"/>
    <s v="C44"/>
    <x v="8"/>
    <n v="93"/>
    <s v="HISTOLOGIA"/>
    <x v="8"/>
    <x v="6"/>
  </r>
  <r>
    <s v="2019-325607"/>
    <x v="2"/>
    <s v="HOSPITAL RAFAEL ANGEL CALDERON GUARDIA"/>
    <x v="1"/>
    <x v="1"/>
    <x v="41"/>
    <x v="94"/>
    <s v="C43"/>
    <x v="8"/>
    <n v="93"/>
    <s v="HISTOLOGIA"/>
    <x v="8"/>
    <x v="6"/>
  </r>
  <r>
    <s v="2019-329661"/>
    <x v="2"/>
    <s v="HOSPITAL MEXICO"/>
    <x v="0"/>
    <x v="1"/>
    <x v="2"/>
    <x v="22"/>
    <s v="C44"/>
    <x v="8"/>
    <n v="93"/>
    <s v="HISTOLOGIA"/>
    <x v="8"/>
    <x v="6"/>
  </r>
  <r>
    <s v="2019-320728"/>
    <x v="2"/>
    <s v="HOSPITAL RAFAEL ANGEL CALDERON GUARDIA"/>
    <x v="0"/>
    <x v="1"/>
    <x v="2"/>
    <x v="79"/>
    <s v="C50"/>
    <x v="12"/>
    <n v="93"/>
    <s v="HISTOLOGIA"/>
    <x v="12"/>
    <x v="6"/>
  </r>
  <r>
    <s v="2019-319024"/>
    <x v="2"/>
    <s v="HOSPITAL DR. FERNANDO ESCALANTE PRADILLA"/>
    <x v="1"/>
    <x v="1"/>
    <x v="15"/>
    <x v="165"/>
    <s v="C44"/>
    <x v="8"/>
    <n v="93"/>
    <s v="HISTOLOGIA"/>
    <x v="8"/>
    <x v="6"/>
  </r>
  <r>
    <s v="2019-324975"/>
    <x v="2"/>
    <s v="HOSPITAL NACIONAL DE GERIATRIA Y GERONTOLOGIA RAUL BLANCO CERVANTES"/>
    <x v="0"/>
    <x v="1"/>
    <x v="11"/>
    <x v="156"/>
    <s v="C44"/>
    <x v="8"/>
    <n v="92"/>
    <s v="HISTOLOGIA"/>
    <x v="8"/>
    <x v="6"/>
  </r>
  <r>
    <s v="2019-300778"/>
    <x v="2"/>
    <s v="HOSPITAL DR. FERNANDO ESCALANTE PRADILLA"/>
    <x v="1"/>
    <x v="1"/>
    <x v="15"/>
    <x v="25"/>
    <s v="C61"/>
    <x v="5"/>
    <n v="92"/>
    <s v="HISTOLOGIA"/>
    <x v="5"/>
    <x v="6"/>
  </r>
  <r>
    <s v="2019-323550"/>
    <x v="2"/>
    <s v="HOSPITAL  HOTEL LA CATOLICA, CLÃNICA"/>
    <x v="1"/>
    <x v="1"/>
    <x v="26"/>
    <x v="109"/>
    <s v="C19"/>
    <x v="37"/>
    <n v="93"/>
    <s v="INVESTIGACION CLINICA (ULTRASONIDO, RAYOS X,...)"/>
    <x v="37"/>
    <x v="6"/>
  </r>
  <r>
    <s v="2019-323118"/>
    <x v="2"/>
    <s v="HOSPITAL RAFAEL ANGEL CALDERON GUARDIA"/>
    <x v="1"/>
    <x v="5"/>
    <x v="56"/>
    <x v="131"/>
    <s v="C44"/>
    <x v="8"/>
    <n v="92"/>
    <s v="HISTOLOGIA"/>
    <x v="8"/>
    <x v="6"/>
  </r>
  <r>
    <s v="2019-330547"/>
    <x v="2"/>
    <s v="HOSPITAL SAN VICENTE DE PAUL"/>
    <x v="0"/>
    <x v="0"/>
    <x v="0"/>
    <x v="68"/>
    <s v="C44"/>
    <x v="8"/>
    <n v="94"/>
    <s v="SOLAMENTE CLINICA"/>
    <x v="8"/>
    <x v="6"/>
  </r>
  <r>
    <s v="2019-325099"/>
    <x v="2"/>
    <s v="HOSPITAL RAFAEL ANGEL CALDERON GUARDIA"/>
    <x v="0"/>
    <x v="1"/>
    <x v="23"/>
    <x v="78"/>
    <s v="C44"/>
    <x v="8"/>
    <n v="92"/>
    <s v="HISTOLOGIA"/>
    <x v="8"/>
    <x v="6"/>
  </r>
  <r>
    <s v="2019-329821"/>
    <x v="2"/>
    <s v="HOSPITAL MEXICO"/>
    <x v="0"/>
    <x v="1"/>
    <x v="1"/>
    <x v="1"/>
    <s v="C18"/>
    <x v="16"/>
    <n v="91"/>
    <s v="HISTOLOGIA"/>
    <x v="16"/>
    <x v="6"/>
  </r>
  <r>
    <s v="2019-326004"/>
    <x v="2"/>
    <s v="HOSPITAL SAN VICENTE DE PAUL"/>
    <x v="0"/>
    <x v="0"/>
    <x v="16"/>
    <x v="265"/>
    <s v="C44"/>
    <x v="8"/>
    <n v="92"/>
    <s v="SOLAMENTE CLINICA"/>
    <x v="8"/>
    <x v="6"/>
  </r>
  <r>
    <s v="2019-355429"/>
    <x v="2"/>
    <s v="HOSPITAL SAN VICENTE DE PAUL"/>
    <x v="0"/>
    <x v="0"/>
    <x v="0"/>
    <x v="0"/>
    <s v="C92"/>
    <x v="11"/>
    <n v="91"/>
    <s v="SOLAMENTE CLINICA"/>
    <x v="11"/>
    <x v="6"/>
  </r>
  <r>
    <s v="2019-323355"/>
    <x v="2"/>
    <s v="AREA DE SALUD ZAPOTE-CATEDRAL (CLINICA CARLOS DURAN CARTIN)"/>
    <x v="0"/>
    <x v="1"/>
    <x v="2"/>
    <x v="102"/>
    <s v="C44"/>
    <x v="8"/>
    <n v="91"/>
    <s v="HISTOLOGIA"/>
    <x v="8"/>
    <x v="6"/>
  </r>
  <r>
    <s v="2019-322739"/>
    <x v="2"/>
    <s v="HOSPITAL RAFAEL ANGEL CALDERON GUARDIA"/>
    <x v="0"/>
    <x v="1"/>
    <x v="2"/>
    <x v="79"/>
    <s v="C44"/>
    <x v="8"/>
    <n v="92"/>
    <s v="HISTOLOGIA"/>
    <x v="8"/>
    <x v="6"/>
  </r>
  <r>
    <s v="2019-320882"/>
    <x v="2"/>
    <s v="AREA DE SALUD ZAPOTE-CATEDRAL (CLINICA CARLOS DURAN CARTIN)"/>
    <x v="1"/>
    <x v="1"/>
    <x v="2"/>
    <x v="84"/>
    <s v="C44"/>
    <x v="8"/>
    <n v="91"/>
    <s v="SOLAMENTE CLINICA"/>
    <x v="8"/>
    <x v="6"/>
  </r>
  <r>
    <s v="2019-330675"/>
    <x v="2"/>
    <s v="HOSPITAL DR. MAX TERAN VALLS"/>
    <x v="1"/>
    <x v="3"/>
    <x v="25"/>
    <x v="39"/>
    <s v="C44"/>
    <x v="8"/>
    <n v="92"/>
    <s v="HISTOLOGIA"/>
    <x v="8"/>
    <x v="6"/>
  </r>
  <r>
    <s v="2019-326849"/>
    <x v="2"/>
    <s v="HOSPITAL DR. FERNANDO ESCALANTE PRADILLA"/>
    <x v="0"/>
    <x v="1"/>
    <x v="15"/>
    <x v="25"/>
    <s v="C21"/>
    <x v="17"/>
    <n v="91"/>
    <s v="HISTOLOGIA"/>
    <x v="17"/>
    <x v="6"/>
  </r>
  <r>
    <s v="2019-327688"/>
    <x v="2"/>
    <s v="HOSPITAL RAFAEL ANGEL CALDERON GUARDIA"/>
    <x v="1"/>
    <x v="5"/>
    <x v="56"/>
    <x v="131"/>
    <s v="C44"/>
    <x v="8"/>
    <n v="91"/>
    <s v="HISTOLOGIA"/>
    <x v="8"/>
    <x v="6"/>
  </r>
  <r>
    <s v="2019-307713"/>
    <x v="2"/>
    <s v="HOSPITAL MEXICO"/>
    <x v="0"/>
    <x v="1"/>
    <x v="1"/>
    <x v="1"/>
    <s v="C44"/>
    <x v="8"/>
    <n v="91"/>
    <s v="HISTOLOGIA"/>
    <x v="8"/>
    <x v="6"/>
  </r>
  <r>
    <s v="2019-324673"/>
    <x v="2"/>
    <s v="HOSPITAL RAFAEL ANGEL CALDERON GUARDIA"/>
    <x v="0"/>
    <x v="1"/>
    <x v="2"/>
    <x v="79"/>
    <s v="C50"/>
    <x v="12"/>
    <n v="91"/>
    <s v="HISTOLOGIA"/>
    <x v="12"/>
    <x v="6"/>
  </r>
  <r>
    <s v="2019-322496"/>
    <x v="2"/>
    <s v="HOSPITAL NACIONAL DE GERIATRIA Y GERONTOLOGIA RAUL BLANCO CERVANTES"/>
    <x v="1"/>
    <x v="1"/>
    <x v="2"/>
    <x v="79"/>
    <s v="C44"/>
    <x v="8"/>
    <n v="91"/>
    <s v="HISTOLOGIA"/>
    <x v="8"/>
    <x v="6"/>
  </r>
  <r>
    <s v="2019-325102"/>
    <x v="2"/>
    <s v="HOSPITAL NACIONAL DE GERIATRIA Y GERONTOLOGIA RAUL BLANCO CERVANTES"/>
    <x v="0"/>
    <x v="1"/>
    <x v="2"/>
    <x v="79"/>
    <s v="C44"/>
    <x v="8"/>
    <n v="92"/>
    <s v="HISTOLOGIA"/>
    <x v="8"/>
    <x v="6"/>
  </r>
  <r>
    <s v="2019-320338"/>
    <x v="2"/>
    <s v="HOSPITAL SAN VITO DE COTO BRUS"/>
    <x v="1"/>
    <x v="3"/>
    <x v="45"/>
    <x v="149"/>
    <s v="C44"/>
    <x v="8"/>
    <n v="90"/>
    <s v="SOLAMENTE CLINICA"/>
    <x v="8"/>
    <x v="6"/>
  </r>
  <r>
    <s v="2019-324890"/>
    <x v="2"/>
    <s v="HOSPITAL SAN VICENTE DE PAUL"/>
    <x v="0"/>
    <x v="0"/>
    <x v="35"/>
    <x v="285"/>
    <s v="C44"/>
    <x v="8"/>
    <n v="91"/>
    <s v="SOLAMENTE CLINICA"/>
    <x v="8"/>
    <x v="6"/>
  </r>
  <r>
    <s v="2019-322538"/>
    <x v="2"/>
    <s v="HOSPITAL RAFAEL ANGEL CALDERON GUARDIA"/>
    <x v="0"/>
    <x v="1"/>
    <x v="47"/>
    <x v="103"/>
    <s v="C44"/>
    <x v="8"/>
    <n v="91"/>
    <s v="HISTOLOGIA"/>
    <x v="8"/>
    <x v="6"/>
  </r>
  <r>
    <s v="2019-320005"/>
    <x v="2"/>
    <s v="HOSPITAL NACIONAL DE GERIATRIA Y GERONTOLOGIA RAUL BLANCO CERVANTES"/>
    <x v="0"/>
    <x v="1"/>
    <x v="32"/>
    <x v="100"/>
    <s v="C50"/>
    <x v="12"/>
    <n v="90"/>
    <s v="HISTOLOGIA"/>
    <x v="12"/>
    <x v="6"/>
  </r>
  <r>
    <s v="2019-314276"/>
    <x v="2"/>
    <s v="HOSPITAL RAFAEL ANGEL CALDERON GUARDIA"/>
    <x v="0"/>
    <x v="1"/>
    <x v="2"/>
    <x v="84"/>
    <s v="C67"/>
    <x v="25"/>
    <n v="91"/>
    <s v="HISTOLOGIA"/>
    <x v="25"/>
    <x v="6"/>
  </r>
  <r>
    <s v="2019-324910"/>
    <x v="2"/>
    <s v="HOSPITAL SAN JUAN DE DIOS"/>
    <x v="0"/>
    <x v="1"/>
    <x v="2"/>
    <x v="50"/>
    <s v="C44"/>
    <x v="8"/>
    <n v="91"/>
    <s v="HISTOLOGIA"/>
    <x v="8"/>
    <x v="6"/>
  </r>
  <r>
    <s v="2019-324294"/>
    <x v="2"/>
    <s v="HOSPITAL DR. MAX TERAN VALLS"/>
    <x v="1"/>
    <x v="3"/>
    <x v="25"/>
    <x v="39"/>
    <s v="C76"/>
    <x v="31"/>
    <n v="91"/>
    <s v="HISTOLOGIA"/>
    <x v="31"/>
    <x v="6"/>
  </r>
  <r>
    <s v="2019-319982"/>
    <x v="2"/>
    <s v="HOSPITAL SAN RAFAEL DE ALAJUELA"/>
    <x v="1"/>
    <x v="2"/>
    <x v="3"/>
    <x v="7"/>
    <s v="C61"/>
    <x v="5"/>
    <n v="90"/>
    <s v="HISTOLOGIA"/>
    <x v="5"/>
    <x v="6"/>
  </r>
  <r>
    <s v="2019-315715"/>
    <x v="2"/>
    <s v="HOSPITAL NACIONAL DE GERIATRIA Y GERONTOLOGIA RAUL BLANCO CERVANTES"/>
    <x v="0"/>
    <x v="1"/>
    <x v="2"/>
    <x v="2"/>
    <s v="C44"/>
    <x v="8"/>
    <n v="90"/>
    <s v="HISTOLOGIA"/>
    <x v="8"/>
    <x v="6"/>
  </r>
  <r>
    <s v="2019-329931"/>
    <x v="2"/>
    <s v="HOSPITAL RAFAEL ANGEL CALDERON GUARDIA"/>
    <x v="0"/>
    <x v="1"/>
    <x v="2"/>
    <x v="79"/>
    <s v="C67"/>
    <x v="25"/>
    <n v="91"/>
    <s v="HISTOLOGIA"/>
    <x v="25"/>
    <x v="6"/>
  </r>
  <r>
    <s v="2019-325185"/>
    <x v="2"/>
    <s v="HOSPITAL MEXICO"/>
    <x v="0"/>
    <x v="0"/>
    <x v="57"/>
    <x v="182"/>
    <s v="C44"/>
    <x v="8"/>
    <n v="90"/>
    <s v="HISTOLOGIA"/>
    <x v="8"/>
    <x v="6"/>
  </r>
  <r>
    <s v="2019-317518"/>
    <x v="2"/>
    <s v="HOSPITAL DR. FERNANDO ESCALANTE PRADILLA"/>
    <x v="1"/>
    <x v="1"/>
    <x v="15"/>
    <x v="25"/>
    <s v="C44"/>
    <x v="8"/>
    <n v="91"/>
    <s v="HISTOLOGIA"/>
    <x v="8"/>
    <x v="6"/>
  </r>
  <r>
    <s v="2019-321349"/>
    <x v="2"/>
    <s v="AREA DE SALUD ZAPOTE-CATEDRAL (CLINICA CARLOS DURAN CARTIN)"/>
    <x v="1"/>
    <x v="1"/>
    <x v="2"/>
    <x v="84"/>
    <s v="C44"/>
    <x v="8"/>
    <n v="93"/>
    <s v="SOLAMENTE CLINICA"/>
    <x v="8"/>
    <x v="6"/>
  </r>
  <r>
    <s v="2019-318418"/>
    <x v="2"/>
    <s v="HOSPITAL RAFAEL ANGEL CALDERON GUARDIA"/>
    <x v="1"/>
    <x v="1"/>
    <x v="2"/>
    <x v="79"/>
    <s v="C67"/>
    <x v="25"/>
    <n v="90"/>
    <s v="HISTOLOGIA"/>
    <x v="25"/>
    <x v="6"/>
  </r>
  <r>
    <s v="2019-315819"/>
    <x v="2"/>
    <s v="HOSPITAL RAFAEL ANGEL CALDERON GUARDIA"/>
    <x v="0"/>
    <x v="1"/>
    <x v="2"/>
    <x v="79"/>
    <s v="C50"/>
    <x v="12"/>
    <n v="90"/>
    <s v="HISTOLOGIA"/>
    <x v="12"/>
    <x v="6"/>
  </r>
  <r>
    <s v="2019-327000"/>
    <x v="2"/>
    <s v="HOSPITAL RAFAEL ANGEL CALDERON GUARDIA"/>
    <x v="0"/>
    <x v="1"/>
    <x v="5"/>
    <x v="38"/>
    <s v="C44"/>
    <x v="8"/>
    <n v="90"/>
    <s v="HISTOLOGIA"/>
    <x v="8"/>
    <x v="6"/>
  </r>
  <r>
    <s v="2019-326909"/>
    <x v="2"/>
    <s v="HOSPITAL MEXICO"/>
    <x v="1"/>
    <x v="1"/>
    <x v="1"/>
    <x v="1"/>
    <s v="C49"/>
    <x v="1"/>
    <n v="90"/>
    <s v="HISTOLOGIA"/>
    <x v="1"/>
    <x v="6"/>
  </r>
  <r>
    <s v="2019-323217"/>
    <x v="2"/>
    <s v="HOSPITAL DR. MAX PERALTA JIMENEZ"/>
    <x v="1"/>
    <x v="7"/>
    <x v="53"/>
    <x v="125"/>
    <s v="C61"/>
    <x v="5"/>
    <n v="89"/>
    <s v="HISTOLOGIA"/>
    <x v="5"/>
    <x v="6"/>
  </r>
  <r>
    <s v="2019-355144"/>
    <x v="2"/>
    <s v="HOSPITAL DR. MAX TERAN VALLS"/>
    <x v="1"/>
    <x v="3"/>
    <x v="25"/>
    <x v="39"/>
    <s v="C48"/>
    <x v="30"/>
    <n v="89"/>
    <s v="SOLAMENTE CLINICA"/>
    <x v="30"/>
    <x v="6"/>
  </r>
  <r>
    <s v="2019-325119"/>
    <x v="2"/>
    <s v="HOSPITAL SAN VICENTE DE PAUL"/>
    <x v="1"/>
    <x v="0"/>
    <x v="0"/>
    <x v="73"/>
    <s v="C44"/>
    <x v="8"/>
    <n v="90"/>
    <s v="SOLAMENTE CLINICA"/>
    <x v="8"/>
    <x v="6"/>
  </r>
  <r>
    <s v="2019-321960"/>
    <x v="2"/>
    <s v="HOSPITAL NACIONAL DE GERIATRIA Y GERONTOLOGIA RAUL BLANCO CERVANTES"/>
    <x v="1"/>
    <x v="1"/>
    <x v="32"/>
    <x v="101"/>
    <s v="C44"/>
    <x v="8"/>
    <n v="90"/>
    <s v="HISTOLOGIA"/>
    <x v="8"/>
    <x v="6"/>
  </r>
  <r>
    <s v="2019-328529"/>
    <x v="2"/>
    <s v="HOSPITAL SAN VICENTE DE PAUL"/>
    <x v="0"/>
    <x v="0"/>
    <x v="0"/>
    <x v="73"/>
    <s v="C50"/>
    <x v="12"/>
    <n v="89"/>
    <s v="HISTOLOGIA"/>
    <x v="12"/>
    <x v="6"/>
  </r>
  <r>
    <s v="2019-324625"/>
    <x v="2"/>
    <s v="HOSPITAL NACIONAL DE GERIATRIA Y GERONTOLOGIA RAUL BLANCO CERVANTES"/>
    <x v="0"/>
    <x v="1"/>
    <x v="2"/>
    <x v="79"/>
    <s v="C44"/>
    <x v="8"/>
    <n v="89"/>
    <s v="HISTOLOGIA"/>
    <x v="8"/>
    <x v="6"/>
  </r>
  <r>
    <s v="2019-360666"/>
    <x v="2"/>
    <s v="HOSPITAL SAN VICENTE DE PAUL"/>
    <x v="1"/>
    <x v="0"/>
    <x v="7"/>
    <x v="10"/>
    <s v="C22"/>
    <x v="19"/>
    <n v="90"/>
    <s v="SOLAMENTE CLINICA"/>
    <x v="19"/>
    <x v="6"/>
  </r>
  <r>
    <s v="2019-321084"/>
    <x v="2"/>
    <s v="HOSPITAL DR. FERNANDO ESCALANTE PRADILLA"/>
    <x v="0"/>
    <x v="1"/>
    <x v="15"/>
    <x v="25"/>
    <s v="C44"/>
    <x v="8"/>
    <n v="89"/>
    <s v="HISTOLOGIA"/>
    <x v="8"/>
    <x v="6"/>
  </r>
  <r>
    <s v="2019-316416"/>
    <x v="2"/>
    <s v="HOSPITAL DR. FERNANDO ESCALANTE PRADILLA"/>
    <x v="0"/>
    <x v="1"/>
    <x v="15"/>
    <x v="115"/>
    <s v="C15"/>
    <x v="39"/>
    <n v="89"/>
    <s v="PRUEBAS BIOQUIMICAS Y/O INMUNOLOGICAS ESPECIFICAS"/>
    <x v="39"/>
    <x v="6"/>
  </r>
  <r>
    <s v="2019-328464"/>
    <x v="2"/>
    <s v="HOSPITAL NACIONAL DE GERIATRIA Y GERONTOLOGIA RAUL BLANCO CERVANTES"/>
    <x v="1"/>
    <x v="1"/>
    <x v="5"/>
    <x v="38"/>
    <s v="C44"/>
    <x v="8"/>
    <n v="89"/>
    <s v="HISTOLOGIA"/>
    <x v="8"/>
    <x v="6"/>
  </r>
  <r>
    <s v="2019-325798"/>
    <x v="2"/>
    <s v="HOSPITAL NACIONAL DE GERIATRIA Y GERONTOLOGIA RAUL BLANCO CERVANTES"/>
    <x v="1"/>
    <x v="1"/>
    <x v="43"/>
    <x v="121"/>
    <s v="C44"/>
    <x v="8"/>
    <n v="90"/>
    <s v="HISTOLOGIA"/>
    <x v="8"/>
    <x v="6"/>
  </r>
  <r>
    <s v="2019-318675"/>
    <x v="2"/>
    <s v="HOSPITAL RAFAEL ANGEL CALDERON GUARDIA"/>
    <x v="1"/>
    <x v="1"/>
    <x v="2"/>
    <x v="79"/>
    <s v="C44"/>
    <x v="8"/>
    <n v="90"/>
    <s v="HISTOLOGIA"/>
    <x v="8"/>
    <x v="6"/>
  </r>
  <r>
    <s v="2019-319434"/>
    <x v="2"/>
    <s v="HOSPITAL MEXICO"/>
    <x v="1"/>
    <x v="1"/>
    <x v="1"/>
    <x v="1"/>
    <s v="C44"/>
    <x v="8"/>
    <n v="90"/>
    <s v="HISTOLOGIA"/>
    <x v="8"/>
    <x v="6"/>
  </r>
  <r>
    <s v="2019-326687"/>
    <x v="2"/>
    <s v="HOSPITAL NACIONAL DE GERIATRIA Y GERONTOLOGIA RAUL BLANCO CERVANTES"/>
    <x v="0"/>
    <x v="1"/>
    <x v="2"/>
    <x v="3"/>
    <s v="C44"/>
    <x v="8"/>
    <n v="89"/>
    <s v="HISTOLOGIA"/>
    <x v="8"/>
    <x v="6"/>
  </r>
  <r>
    <s v="2019-323272"/>
    <x v="2"/>
    <s v="HOSPITAL MEXICO"/>
    <x v="0"/>
    <x v="1"/>
    <x v="2"/>
    <x v="12"/>
    <s v="C53"/>
    <x v="10"/>
    <n v="90"/>
    <s v="HISTOLOGIA"/>
    <x v="10"/>
    <x v="6"/>
  </r>
  <r>
    <s v="2019-323319"/>
    <x v="2"/>
    <s v="HOSPITAL MEXICO"/>
    <x v="1"/>
    <x v="1"/>
    <x v="2"/>
    <x v="22"/>
    <s v="C44"/>
    <x v="8"/>
    <n v="89"/>
    <s v="HISTOLOGIA"/>
    <x v="8"/>
    <x v="6"/>
  </r>
  <r>
    <s v="2019-307336"/>
    <x v="2"/>
    <s v="HOSPITAL DR. FERNANDO ESCALANTE PRADILLA"/>
    <x v="0"/>
    <x v="1"/>
    <x v="15"/>
    <x v="124"/>
    <s v="C50"/>
    <x v="12"/>
    <n v="89"/>
    <s v="HISTOLOGIA"/>
    <x v="12"/>
    <x v="6"/>
  </r>
  <r>
    <s v="2019-323807"/>
    <x v="2"/>
    <s v="HOSPITAL DR. FERNANDO ESCALANTE PRADILLA"/>
    <x v="0"/>
    <x v="1"/>
    <x v="15"/>
    <x v="25"/>
    <s v="C50"/>
    <x v="12"/>
    <n v="89"/>
    <s v="HISTOLOGIA"/>
    <x v="12"/>
    <x v="6"/>
  </r>
  <r>
    <s v="2019-320749"/>
    <x v="2"/>
    <s v="HOSPITAL RAFAEL ANGEL CALDERON GUARDIA"/>
    <x v="1"/>
    <x v="1"/>
    <x v="47"/>
    <x v="103"/>
    <s v="C44"/>
    <x v="8"/>
    <n v="89"/>
    <s v="HISTOLOGIA"/>
    <x v="8"/>
    <x v="6"/>
  </r>
  <r>
    <s v="2019-330335"/>
    <x v="2"/>
    <s v="HOSPITAL SAN VICENTE DE PAUL"/>
    <x v="0"/>
    <x v="6"/>
    <x v="19"/>
    <x v="30"/>
    <s v="C44"/>
    <x v="8"/>
    <n v="89"/>
    <s v="SOLAMENTE CLINICA"/>
    <x v="8"/>
    <x v="6"/>
  </r>
  <r>
    <s v="2019-360246"/>
    <x v="2"/>
    <s v="HOSPITAL SAN VICENTE DE PAUL"/>
    <x v="0"/>
    <x v="6"/>
    <x v="19"/>
    <x v="30"/>
    <s v="C50"/>
    <x v="12"/>
    <n v="89"/>
    <s v="SOLAMENTE CLINICA"/>
    <x v="12"/>
    <x v="6"/>
  </r>
  <r>
    <s v="2019-329254"/>
    <x v="2"/>
    <s v="HOSPITAL MEXICO"/>
    <x v="1"/>
    <x v="2"/>
    <x v="39"/>
    <x v="77"/>
    <s v="C44"/>
    <x v="8"/>
    <n v="89"/>
    <s v="HISTOLOGIA"/>
    <x v="8"/>
    <x v="6"/>
  </r>
  <r>
    <s v="2019-321641"/>
    <x v="2"/>
    <s v="HOSPITAL SAN JUAN DE DIOS"/>
    <x v="1"/>
    <x v="1"/>
    <x v="47"/>
    <x v="128"/>
    <s v="C16"/>
    <x v="4"/>
    <n v="88"/>
    <s v="HISTOLOGIA"/>
    <x v="4"/>
    <x v="6"/>
  </r>
  <r>
    <s v="2019-317207"/>
    <x v="2"/>
    <s v="HOSPITAL MEXICO"/>
    <x v="1"/>
    <x v="1"/>
    <x v="47"/>
    <x v="107"/>
    <s v="C44"/>
    <x v="8"/>
    <n v="89"/>
    <s v="HISTOLOGIA"/>
    <x v="8"/>
    <x v="6"/>
  </r>
  <r>
    <s v="2019-325071"/>
    <x v="2"/>
    <s v="HOSPITAL MEXICO"/>
    <x v="0"/>
    <x v="1"/>
    <x v="26"/>
    <x v="65"/>
    <s v="C44"/>
    <x v="8"/>
    <n v="88"/>
    <s v="HISTOLOGIA"/>
    <x v="8"/>
    <x v="6"/>
  </r>
  <r>
    <s v="2019-325451"/>
    <x v="2"/>
    <s v="HOSPITAL SAN VICENTE DE PAUL"/>
    <x v="0"/>
    <x v="0"/>
    <x v="27"/>
    <x v="44"/>
    <s v="C44"/>
    <x v="8"/>
    <n v="89"/>
    <s v="HISTOLOGIA"/>
    <x v="8"/>
    <x v="6"/>
  </r>
  <r>
    <s v="2019-327283"/>
    <x v="2"/>
    <s v="HOSPITAL NACIONAL DE GERIATRIA Y GERONTOLOGIA RAUL BLANCO CERVANTES"/>
    <x v="1"/>
    <x v="1"/>
    <x v="32"/>
    <x v="100"/>
    <s v="C44"/>
    <x v="8"/>
    <n v="88"/>
    <s v="HISTOLOGIA"/>
    <x v="8"/>
    <x v="6"/>
  </r>
  <r>
    <s v="2019-326423"/>
    <x v="2"/>
    <s v="HOSPITAL NACIONAL DE GERIATRIA Y GERONTOLOGIA RAUL BLANCO CERVANTES"/>
    <x v="0"/>
    <x v="1"/>
    <x v="2"/>
    <x v="102"/>
    <s v="C16"/>
    <x v="4"/>
    <n v="89"/>
    <s v="HISTOLOGIA"/>
    <x v="4"/>
    <x v="6"/>
  </r>
  <r>
    <s v="2019-317304"/>
    <x v="2"/>
    <s v="HOSPITAL SAN VICENTE DE PAUL"/>
    <x v="0"/>
    <x v="0"/>
    <x v="0"/>
    <x v="0"/>
    <s v="C44"/>
    <x v="8"/>
    <n v="89"/>
    <s v="HISTOLOGIA"/>
    <x v="8"/>
    <x v="6"/>
  </r>
  <r>
    <s v="2019-358993"/>
    <x v="2"/>
    <s v="HOSPITAL SAN VITO DE COTO BRUS"/>
    <x v="1"/>
    <x v="3"/>
    <x v="45"/>
    <x v="91"/>
    <s v="C18"/>
    <x v="16"/>
    <n v="89"/>
    <s v="SOLAMENTE CLINICA"/>
    <x v="16"/>
    <x v="6"/>
  </r>
  <r>
    <s v="2019-327705"/>
    <x v="2"/>
    <s v="HOSPITAL MONSEÃ‘OR SANABRIA"/>
    <x v="0"/>
    <x v="3"/>
    <x v="17"/>
    <x v="227"/>
    <s v="C44"/>
    <x v="8"/>
    <n v="88"/>
    <s v="HISTOLOGIA"/>
    <x v="8"/>
    <x v="6"/>
  </r>
  <r>
    <s v="2019-318435"/>
    <x v="2"/>
    <s v="HOSPITAL DR. FERNANDO ESCALANTE PRADILLA"/>
    <x v="0"/>
    <x v="1"/>
    <x v="15"/>
    <x v="25"/>
    <s v="C50"/>
    <x v="12"/>
    <n v="89"/>
    <s v="HISTOLOGIA"/>
    <x v="12"/>
    <x v="6"/>
  </r>
  <r>
    <s v="2019-329964"/>
    <x v="2"/>
    <s v="HOSPITAL DR. FERNANDO ESCALANTE PRADILLA"/>
    <x v="1"/>
    <x v="1"/>
    <x v="15"/>
    <x v="97"/>
    <s v="C38"/>
    <x v="40"/>
    <n v="91"/>
    <s v="HISTOLOGIA"/>
    <x v="40"/>
    <x v="6"/>
  </r>
  <r>
    <s v="2019-320508"/>
    <x v="2"/>
    <s v="HOSPITAL SAN RAFAEL DE ALAJUELA"/>
    <x v="0"/>
    <x v="2"/>
    <x v="3"/>
    <x v="7"/>
    <s v="C50"/>
    <x v="12"/>
    <n v="88"/>
    <s v="HISTOLOGIA"/>
    <x v="12"/>
    <x v="6"/>
  </r>
  <r>
    <s v="2019-324844"/>
    <x v="2"/>
    <s v="HOSPITAL DR. FERNANDO ESCALANTE PRADILLA"/>
    <x v="0"/>
    <x v="1"/>
    <x v="15"/>
    <x v="25"/>
    <s v="C44"/>
    <x v="8"/>
    <n v="88"/>
    <s v="HISTOLOGIA"/>
    <x v="8"/>
    <x v="6"/>
  </r>
  <r>
    <s v="2019-324332"/>
    <x v="2"/>
    <s v="HOSPITAL DR. FERNANDO ESCALANTE PRADILLA"/>
    <x v="0"/>
    <x v="1"/>
    <x v="15"/>
    <x v="25"/>
    <s v="C44"/>
    <x v="8"/>
    <n v="88"/>
    <s v="HISTOLOGIA"/>
    <x v="8"/>
    <x v="6"/>
  </r>
  <r>
    <s v="2019-327544"/>
    <x v="2"/>
    <s v="HOSPITAL RAFAEL ANGEL CALDERON GUARDIA"/>
    <x v="0"/>
    <x v="1"/>
    <x v="2"/>
    <x v="79"/>
    <s v="C15"/>
    <x v="39"/>
    <n v="88"/>
    <s v="HISTOLOGIA"/>
    <x v="39"/>
    <x v="6"/>
  </r>
  <r>
    <s v="2019-323443"/>
    <x v="2"/>
    <s v="HOSPITAL DR. FERNANDO ESCALANTE PRADILLA"/>
    <x v="0"/>
    <x v="1"/>
    <x v="15"/>
    <x v="25"/>
    <s v="C85"/>
    <x v="6"/>
    <n v="88"/>
    <s v="HISTOLOGIA"/>
    <x v="6"/>
    <x v="6"/>
  </r>
  <r>
    <s v="2019-326288"/>
    <x v="2"/>
    <s v="HOSPITAL SAN VICENTE DE PAUL"/>
    <x v="1"/>
    <x v="0"/>
    <x v="35"/>
    <x v="285"/>
    <s v="C44"/>
    <x v="8"/>
    <n v="87"/>
    <s v="SOLAMENTE CLINICA"/>
    <x v="8"/>
    <x v="6"/>
  </r>
  <r>
    <s v="2019-323150"/>
    <x v="2"/>
    <s v="HOSPITAL MEXICO"/>
    <x v="0"/>
    <x v="1"/>
    <x v="1"/>
    <x v="1"/>
    <s v="C50"/>
    <x v="12"/>
    <n v="89"/>
    <s v="HISTOLOGIA"/>
    <x v="12"/>
    <x v="6"/>
  </r>
  <r>
    <s v="2019-330685"/>
    <x v="2"/>
    <s v="HOSPITAL SAN RAFAEL DE ALAJUELA"/>
    <x v="0"/>
    <x v="2"/>
    <x v="3"/>
    <x v="40"/>
    <s v="C38"/>
    <x v="40"/>
    <n v="88"/>
    <s v="CIRUGIA / AUTOPSIA EXPLORATORIA"/>
    <x v="40"/>
    <x v="6"/>
  </r>
  <r>
    <s v="2019-327391"/>
    <x v="2"/>
    <s v="HOSPITAL DR. FERNANDO ESCALANTE PRADILLA"/>
    <x v="1"/>
    <x v="1"/>
    <x v="15"/>
    <x v="25"/>
    <s v="C61"/>
    <x v="5"/>
    <n v="88"/>
    <s v="HISTOLOGIA"/>
    <x v="5"/>
    <x v="6"/>
  </r>
  <r>
    <s v="2019-327231"/>
    <x v="2"/>
    <s v="HOSPITAL RAFAEL ANGEL CALDERON GUARDIA"/>
    <x v="1"/>
    <x v="1"/>
    <x v="2"/>
    <x v="79"/>
    <s v="C44"/>
    <x v="8"/>
    <n v="88"/>
    <s v="HISTOLOGIA"/>
    <x v="8"/>
    <x v="6"/>
  </r>
  <r>
    <s v="2019-327242"/>
    <x v="2"/>
    <s v="HOSPITAL RAFAEL ANGEL CALDERON GUARDIA"/>
    <x v="1"/>
    <x v="1"/>
    <x v="2"/>
    <x v="79"/>
    <s v="C82"/>
    <x v="6"/>
    <n v="88"/>
    <s v="HISTOLOGIA"/>
    <x v="6"/>
    <x v="6"/>
  </r>
  <r>
    <s v="2019-323998"/>
    <x v="2"/>
    <s v="HOSPITAL NACIONAL DE GERIATRIA Y GERONTOLOGIA RAUL BLANCO CERVANTES"/>
    <x v="0"/>
    <x v="1"/>
    <x v="26"/>
    <x v="63"/>
    <s v="C44"/>
    <x v="8"/>
    <n v="87"/>
    <s v="HISTOLOGIA"/>
    <x v="8"/>
    <x v="6"/>
  </r>
  <r>
    <s v="2019-321640"/>
    <x v="2"/>
    <s v="HOSPITAL MEXICO"/>
    <x v="1"/>
    <x v="1"/>
    <x v="1"/>
    <x v="1"/>
    <s v="C44"/>
    <x v="8"/>
    <n v="87"/>
    <s v="HISTOLOGIA"/>
    <x v="8"/>
    <x v="6"/>
  </r>
  <r>
    <s v="2019-360261"/>
    <x v="2"/>
    <s v="HOSPITAL SAN VICENTE DE PAUL"/>
    <x v="0"/>
    <x v="0"/>
    <x v="57"/>
    <x v="225"/>
    <s v="C16"/>
    <x v="4"/>
    <n v="88"/>
    <s v="SOLAMENTE CLINICA"/>
    <x v="4"/>
    <x v="6"/>
  </r>
  <r>
    <s v="2019-328461"/>
    <x v="2"/>
    <s v="CORONADO, AREA DE SALUD"/>
    <x v="1"/>
    <x v="1"/>
    <x v="46"/>
    <x v="189"/>
    <s v="C44"/>
    <x v="8"/>
    <n v="88"/>
    <s v="INVESTIGACION CLINICA (ULTRASONIDO, RAYOS X,...)"/>
    <x v="8"/>
    <x v="6"/>
  </r>
  <r>
    <s v="2019-322772"/>
    <x v="2"/>
    <s v="HOSPITAL DR. MAX TERAN VALLS"/>
    <x v="0"/>
    <x v="1"/>
    <x v="43"/>
    <x v="330"/>
    <s v="C43"/>
    <x v="8"/>
    <n v="87"/>
    <s v="INVESTIGACION CLINICA (ULTRASONIDO, RAYOS X,...)"/>
    <x v="8"/>
    <x v="6"/>
  </r>
  <r>
    <s v="2019-321636"/>
    <x v="2"/>
    <s v="HOSPITAL SAN RAFAEL DE ALAJUELA"/>
    <x v="1"/>
    <x v="2"/>
    <x v="28"/>
    <x v="247"/>
    <s v="C16"/>
    <x v="4"/>
    <n v="87"/>
    <s v="HISTOLOGIA"/>
    <x v="4"/>
    <x v="6"/>
  </r>
  <r>
    <s v="2019-325177"/>
    <x v="2"/>
    <s v="HOSPITAL DR. FERNANDO ESCALANTE PRADILLA"/>
    <x v="0"/>
    <x v="1"/>
    <x v="15"/>
    <x v="158"/>
    <s v="C44"/>
    <x v="8"/>
    <n v="87"/>
    <s v="HISTOLOGIA"/>
    <x v="8"/>
    <x v="6"/>
  </r>
  <r>
    <s v="2019-327737"/>
    <x v="2"/>
    <s v="HOSPITAL DR. MAX PERALTA JIMENEZ"/>
    <x v="1"/>
    <x v="7"/>
    <x v="58"/>
    <x v="319"/>
    <s v="C50"/>
    <x v="12"/>
    <n v="88"/>
    <s v="INVESTIGACION CLINICA (ULTRASONIDO, RAYOS X,...)"/>
    <x v="12"/>
    <x v="6"/>
  </r>
  <r>
    <s v="2019-325688"/>
    <x v="2"/>
    <s v="HOSPITAL DR. FERNANDO ESCALANTE PRADILLA"/>
    <x v="0"/>
    <x v="1"/>
    <x v="15"/>
    <x v="97"/>
    <s v="C90"/>
    <x v="6"/>
    <n v="88"/>
    <s v="HISTOLOGIA"/>
    <x v="6"/>
    <x v="6"/>
  </r>
  <r>
    <s v="2019-321441"/>
    <x v="2"/>
    <s v="HOSPITAL RAFAEL ANGEL CALDERON GUARDIA"/>
    <x v="1"/>
    <x v="1"/>
    <x v="2"/>
    <x v="79"/>
    <s v="C61"/>
    <x v="5"/>
    <n v="87"/>
    <s v="HISTOLOGIA"/>
    <x v="5"/>
    <x v="6"/>
  </r>
  <r>
    <s v="2019-323058"/>
    <x v="2"/>
    <s v="HOSPITAL NACIONAL DE GERIATRIA Y GERONTOLOGIA RAUL BLANCO CERVANTES"/>
    <x v="1"/>
    <x v="1"/>
    <x v="26"/>
    <x v="42"/>
    <s v="C20"/>
    <x v="13"/>
    <n v="87"/>
    <s v="HISTOLOGIA"/>
    <x v="13"/>
    <x v="6"/>
  </r>
  <r>
    <s v="2019-325733"/>
    <x v="2"/>
    <s v="HOSPITAL RAFAEL ANGEL CALDERON GUARDIA"/>
    <x v="1"/>
    <x v="1"/>
    <x v="2"/>
    <x v="79"/>
    <s v="C61"/>
    <x v="5"/>
    <n v="88"/>
    <s v="HISTOLOGIA"/>
    <x v="5"/>
    <x v="6"/>
  </r>
  <r>
    <s v="2019-321980"/>
    <x v="2"/>
    <s v="HOSPITAL NACIONAL DE GERIATRIA Y GERONTOLOGIA RAUL BLANCO CERVANTES"/>
    <x v="1"/>
    <x v="1"/>
    <x v="47"/>
    <x v="142"/>
    <s v="C44"/>
    <x v="8"/>
    <n v="87"/>
    <s v="HISTOLOGIA"/>
    <x v="8"/>
    <x v="6"/>
  </r>
  <r>
    <s v="2019-325037"/>
    <x v="2"/>
    <s v="HOSPITAL DR. FERNANDO ESCALANTE PRADILLA"/>
    <x v="0"/>
    <x v="3"/>
    <x v="54"/>
    <x v="155"/>
    <s v="C44"/>
    <x v="8"/>
    <n v="87"/>
    <s v="HISTOLOGIA"/>
    <x v="8"/>
    <x v="6"/>
  </r>
  <r>
    <s v="2019-324750"/>
    <x v="2"/>
    <s v="HOSPITAL RAFAEL ANGEL CALDERON GUARDIA"/>
    <x v="1"/>
    <x v="1"/>
    <x v="47"/>
    <x v="103"/>
    <s v="C44"/>
    <x v="8"/>
    <n v="87"/>
    <s v="HISTOLOGIA"/>
    <x v="8"/>
    <x v="6"/>
  </r>
  <r>
    <s v="2019-324751"/>
    <x v="2"/>
    <s v="HOSPITAL RAFAEL ANGEL CALDERON GUARDIA"/>
    <x v="1"/>
    <x v="1"/>
    <x v="47"/>
    <x v="103"/>
    <s v="C85"/>
    <x v="6"/>
    <n v="87"/>
    <s v="HISTOLOGIA"/>
    <x v="6"/>
    <x v="6"/>
  </r>
  <r>
    <s v="2019-329938"/>
    <x v="2"/>
    <s v="HOSPITAL SAN RAFAEL DE ALAJUELA"/>
    <x v="0"/>
    <x v="2"/>
    <x v="3"/>
    <x v="120"/>
    <s v="C44"/>
    <x v="8"/>
    <n v="88"/>
    <s v="HISTOLOGIA"/>
    <x v="8"/>
    <x v="6"/>
  </r>
  <r>
    <s v="2019-322998"/>
    <x v="2"/>
    <s v="HOSPITAL DR. WILLIAM ALLEN"/>
    <x v="1"/>
    <x v="7"/>
    <x v="58"/>
    <x v="137"/>
    <s v="C44"/>
    <x v="8"/>
    <n v="87"/>
    <s v="HISTOLOGIA"/>
    <x v="8"/>
    <x v="6"/>
  </r>
  <r>
    <s v="2019-327324"/>
    <x v="2"/>
    <s v="HOSPITAL DR. MAX PERALTA JIMENEZ"/>
    <x v="0"/>
    <x v="7"/>
    <x v="29"/>
    <x v="221"/>
    <s v="C83"/>
    <x v="6"/>
    <n v="87"/>
    <s v="INVESTIGACION CLINICA (ULTRASONIDO, RAYOS X,...)"/>
    <x v="6"/>
    <x v="6"/>
  </r>
  <r>
    <s v="2019-316003"/>
    <x v="2"/>
    <s v="HOSPITAL SAN CARLOS"/>
    <x v="0"/>
    <x v="2"/>
    <x v="30"/>
    <x v="277"/>
    <s v="C54"/>
    <x v="24"/>
    <n v="87"/>
    <s v="HISTOLOGIA"/>
    <x v="24"/>
    <x v="6"/>
  </r>
  <r>
    <s v="2019-319940"/>
    <x v="2"/>
    <s v="HOSPITAL RAFAEL ANGEL CALDERON GUARDIA"/>
    <x v="0"/>
    <x v="1"/>
    <x v="2"/>
    <x v="102"/>
    <s v="C02"/>
    <x v="29"/>
    <n v="87"/>
    <s v="HISTOLOGIA"/>
    <x v="29"/>
    <x v="6"/>
  </r>
  <r>
    <s v="2019-324934"/>
    <x v="2"/>
    <s v="HOSPITAL DR. FERNANDO ESCALANTE PRADILLA"/>
    <x v="0"/>
    <x v="1"/>
    <x v="15"/>
    <x v="115"/>
    <s v="C44"/>
    <x v="8"/>
    <n v="87"/>
    <s v="HISTOLOGIA"/>
    <x v="8"/>
    <x v="6"/>
  </r>
  <r>
    <s v="2019-322280"/>
    <x v="2"/>
    <s v="HOSPITAL MEXICO"/>
    <x v="1"/>
    <x v="1"/>
    <x v="1"/>
    <x v="288"/>
    <s v="C61"/>
    <x v="5"/>
    <n v="86"/>
    <s v="HISTOLOGIA"/>
    <x v="5"/>
    <x v="6"/>
  </r>
  <r>
    <s v="2019-318409"/>
    <x v="2"/>
    <s v="HOSPITAL DR. CARLOS LUIS VALVERDE VEGA"/>
    <x v="0"/>
    <x v="2"/>
    <x v="65"/>
    <x v="171"/>
    <s v="C18"/>
    <x v="16"/>
    <n v="87"/>
    <s v="HISTOLOGIA"/>
    <x v="16"/>
    <x v="6"/>
  </r>
  <r>
    <s v="2019-326700"/>
    <x v="2"/>
    <s v="HOSPITAL RAFAEL ANGEL CALDERON GUARDIA"/>
    <x v="1"/>
    <x v="1"/>
    <x v="20"/>
    <x v="270"/>
    <s v="C25"/>
    <x v="21"/>
    <n v="86"/>
    <s v="HISTOLOGIA"/>
    <x v="21"/>
    <x v="6"/>
  </r>
  <r>
    <s v="2019-316211"/>
    <x v="2"/>
    <s v="HOSPITAL NACIONAL DE GERIATRIA Y GERONTOLOGIA RAUL BLANCO CERVANTES"/>
    <x v="1"/>
    <x v="1"/>
    <x v="44"/>
    <x v="174"/>
    <s v="C85"/>
    <x v="6"/>
    <n v="86"/>
    <s v="HISTOLOGIA"/>
    <x v="6"/>
    <x v="6"/>
  </r>
  <r>
    <s v="2019-325050"/>
    <x v="2"/>
    <s v="HOSPITAL DR. MAX TERAN VALLS"/>
    <x v="0"/>
    <x v="3"/>
    <x v="25"/>
    <x v="39"/>
    <s v="C82"/>
    <x v="6"/>
    <n v="87"/>
    <s v="HISTOLOGIA"/>
    <x v="6"/>
    <x v="6"/>
  </r>
  <r>
    <s v="2019-330947"/>
    <x v="2"/>
    <s v="HOSPITAL RAFAEL ANGEL CALDERON GUARDIA"/>
    <x v="0"/>
    <x v="1"/>
    <x v="2"/>
    <x v="79"/>
    <s v="C17"/>
    <x v="44"/>
    <n v="88"/>
    <s v="HISTOLOGIA"/>
    <x v="44"/>
    <x v="6"/>
  </r>
  <r>
    <s v="2019-355595"/>
    <x v="2"/>
    <s v="HOSPITAL DR. MAX PERALTA JIMENEZ"/>
    <x v="1"/>
    <x v="1"/>
    <x v="50"/>
    <x v="197"/>
    <s v="C34"/>
    <x v="14"/>
    <n v="86"/>
    <s v="SOLAMENTE CLINICA"/>
    <x v="14"/>
    <x v="6"/>
  </r>
  <r>
    <s v="2019-327060"/>
    <x v="2"/>
    <s v="HOSPITAL SAN CARLOS"/>
    <x v="1"/>
    <x v="2"/>
    <x v="30"/>
    <x v="263"/>
    <s v="C44"/>
    <x v="8"/>
    <n v="87"/>
    <s v="HISTOLOGIA"/>
    <x v="8"/>
    <x v="6"/>
  </r>
  <r>
    <s v="2019-327566"/>
    <x v="2"/>
    <s v="HOSPITAL RAFAEL ANGEL CALDERON GUARDIA"/>
    <x v="1"/>
    <x v="1"/>
    <x v="2"/>
    <x v="34"/>
    <s v="C34"/>
    <x v="14"/>
    <n v="86"/>
    <s v="HISTOLOGIA"/>
    <x v="14"/>
    <x v="6"/>
  </r>
  <r>
    <s v="2019-327983"/>
    <x v="2"/>
    <s v="HOSPITAL SAN VICENTE DE PAUL"/>
    <x v="1"/>
    <x v="0"/>
    <x v="0"/>
    <x v="0"/>
    <s v="C61"/>
    <x v="5"/>
    <n v="86"/>
    <s v="SOLAMENTE CLINICA"/>
    <x v="5"/>
    <x v="6"/>
  </r>
  <r>
    <s v="2019-326988"/>
    <x v="2"/>
    <s v="HOSPITAL DR. FERNANDO ESCALANTE PRADILLA"/>
    <x v="0"/>
    <x v="1"/>
    <x v="15"/>
    <x v="165"/>
    <s v="C53"/>
    <x v="10"/>
    <n v="86"/>
    <s v="HISTOLOGIA"/>
    <x v="10"/>
    <x v="6"/>
  </r>
  <r>
    <s v="2019-327582"/>
    <x v="2"/>
    <s v="HOSPITAL RAFAEL ANGEL CALDERON GUARDIA"/>
    <x v="0"/>
    <x v="1"/>
    <x v="2"/>
    <x v="79"/>
    <s v="C25"/>
    <x v="21"/>
    <n v="86"/>
    <s v="HISTOLOGIA"/>
    <x v="21"/>
    <x v="6"/>
  </r>
  <r>
    <s v="2019-355261"/>
    <x v="2"/>
    <s v="HOSPITAL SAN VICENTE DE PAUL"/>
    <x v="1"/>
    <x v="0"/>
    <x v="16"/>
    <x v="72"/>
    <s v="C67"/>
    <x v="25"/>
    <n v="86"/>
    <s v="SOLAMENTE CLINICA"/>
    <x v="25"/>
    <x v="6"/>
  </r>
  <r>
    <s v="2019-323086"/>
    <x v="2"/>
    <s v="HOSPITAL RAFAEL ANGEL CALDERON GUARDIA"/>
    <x v="1"/>
    <x v="1"/>
    <x v="2"/>
    <x v="102"/>
    <s v="C44"/>
    <x v="8"/>
    <n v="86"/>
    <s v="HISTOLOGIA"/>
    <x v="8"/>
    <x v="6"/>
  </r>
  <r>
    <s v="2019-320586"/>
    <x v="2"/>
    <s v="HOSPITAL NACIONAL DE GERIATRIA Y GERONTOLOGIA RAUL BLANCO CERVANTES"/>
    <x v="1"/>
    <x v="1"/>
    <x v="50"/>
    <x v="414"/>
    <s v="C15"/>
    <x v="39"/>
    <n v="86"/>
    <s v="HISTOLOGIA"/>
    <x v="39"/>
    <x v="6"/>
  </r>
  <r>
    <s v="2019-326384"/>
    <x v="2"/>
    <s v="HOSPITAL DR. FERNANDO ESCALANTE PRADILLA"/>
    <x v="0"/>
    <x v="1"/>
    <x v="15"/>
    <x v="97"/>
    <s v="C20"/>
    <x v="13"/>
    <n v="87"/>
    <s v="INVESTIGACION CLINICA (ULTRASONIDO, RAYOS X,...)"/>
    <x v="13"/>
    <x v="6"/>
  </r>
  <r>
    <s v="2019-297931"/>
    <x v="2"/>
    <s v="HOSPITAL DR. FERNANDO ESCALANTE PRADILLA"/>
    <x v="1"/>
    <x v="1"/>
    <x v="15"/>
    <x v="97"/>
    <s v="C44"/>
    <x v="8"/>
    <n v="86"/>
    <s v="HISTOLOGIA"/>
    <x v="8"/>
    <x v="6"/>
  </r>
  <r>
    <s v="2019-326459"/>
    <x v="2"/>
    <s v="HOSPITAL SAN VICENTE DE PAUL"/>
    <x v="0"/>
    <x v="0"/>
    <x v="7"/>
    <x v="10"/>
    <s v="C44"/>
    <x v="8"/>
    <n v="86"/>
    <s v="HISTOLOGIA"/>
    <x v="8"/>
    <x v="6"/>
  </r>
  <r>
    <s v="2019-328567"/>
    <x v="2"/>
    <s v="HOSPITAL DR. ENRIQUE BALTODANO BRICEÃ‘O"/>
    <x v="0"/>
    <x v="4"/>
    <x v="36"/>
    <x v="59"/>
    <s v="C80"/>
    <x v="35"/>
    <n v="86"/>
    <s v="PRUEBAS BIOQUIMICAS Y/O INMUNOLOGICAS ESPECIFICAS"/>
    <x v="35"/>
    <x v="6"/>
  </r>
  <r>
    <s v="2019-322351"/>
    <x v="2"/>
    <s v="HOSPITAL RAFAEL ANGEL CALDERON GUARDIA"/>
    <x v="0"/>
    <x v="1"/>
    <x v="2"/>
    <x v="84"/>
    <s v="C44"/>
    <x v="8"/>
    <n v="86"/>
    <s v="HISTOLOGIA"/>
    <x v="8"/>
    <x v="6"/>
  </r>
  <r>
    <s v="2019-323106"/>
    <x v="2"/>
    <s v="HOSPITAL RAFAEL ANGEL CALDERON GUARDIA"/>
    <x v="1"/>
    <x v="1"/>
    <x v="1"/>
    <x v="1"/>
    <s v="C67"/>
    <x v="25"/>
    <n v="86"/>
    <s v="HISTOLOGIA"/>
    <x v="25"/>
    <x v="6"/>
  </r>
  <r>
    <s v="2019-325135"/>
    <x v="2"/>
    <s v="HOSPITAL MEXICO"/>
    <x v="1"/>
    <x v="1"/>
    <x v="47"/>
    <x v="107"/>
    <s v="C16"/>
    <x v="4"/>
    <n v="86"/>
    <s v="HISTOLOGIA"/>
    <x v="4"/>
    <x v="6"/>
  </r>
  <r>
    <s v="2019-321029"/>
    <x v="2"/>
    <s v="HOSPITAL SAN JUAN DE DIOS"/>
    <x v="0"/>
    <x v="1"/>
    <x v="44"/>
    <x v="96"/>
    <s v="C50"/>
    <x v="12"/>
    <n v="86"/>
    <s v="HISTOLOGIA"/>
    <x v="12"/>
    <x v="6"/>
  </r>
  <r>
    <s v="2019-317917"/>
    <x v="2"/>
    <s v="HOSPITAL RAFAEL ANGEL CALDERON GUARDIA"/>
    <x v="1"/>
    <x v="1"/>
    <x v="2"/>
    <x v="79"/>
    <s v="C61"/>
    <x v="5"/>
    <n v="86"/>
    <s v="HISTOLOGIA"/>
    <x v="5"/>
    <x v="6"/>
  </r>
  <r>
    <s v="2019-355400"/>
    <x v="2"/>
    <s v="HOSPITAL SAN VICENTE DE PAUL"/>
    <x v="1"/>
    <x v="0"/>
    <x v="0"/>
    <x v="73"/>
    <s v="C61"/>
    <x v="5"/>
    <n v="86"/>
    <s v="SOLAMENTE CLINICA"/>
    <x v="5"/>
    <x v="6"/>
  </r>
  <r>
    <s v="2019-328886"/>
    <x v="2"/>
    <s v="HOSPITAL RAFAEL ANGEL CALDERON GUARDIA"/>
    <x v="0"/>
    <x v="1"/>
    <x v="2"/>
    <x v="102"/>
    <s v="C44"/>
    <x v="8"/>
    <n v="86"/>
    <s v="HISTOLOGIA"/>
    <x v="8"/>
    <x v="6"/>
  </r>
  <r>
    <s v="2019-325146"/>
    <x v="2"/>
    <s v="HOSPITAL SAN JUAN DE DIOS"/>
    <x v="0"/>
    <x v="1"/>
    <x v="26"/>
    <x v="63"/>
    <s v="C34"/>
    <x v="14"/>
    <n v="86"/>
    <s v="HISTOLOGIA"/>
    <x v="14"/>
    <x v="6"/>
  </r>
  <r>
    <s v="2019-325930"/>
    <x v="2"/>
    <s v="HOSPITAL DR. FERNANDO ESCALANTE PRADILLA"/>
    <x v="0"/>
    <x v="1"/>
    <x v="15"/>
    <x v="25"/>
    <s v="C20"/>
    <x v="13"/>
    <n v="86"/>
    <s v="HISTOLOGIA"/>
    <x v="13"/>
    <x v="6"/>
  </r>
  <r>
    <s v="2019-324729"/>
    <x v="2"/>
    <s v="HOSPITAL DR. ENRIQUE BALTODANO BRICEÃ‘O"/>
    <x v="1"/>
    <x v="4"/>
    <x v="36"/>
    <x v="59"/>
    <s v="C61"/>
    <x v="5"/>
    <n v="86"/>
    <s v="INVESTIGACION CLINICA (ULTRASONIDO, RAYOS X,...)"/>
    <x v="5"/>
    <x v="6"/>
  </r>
  <r>
    <s v="2019-336379"/>
    <x v="2"/>
    <s v="HOSPITAL RAFAEL ANGEL CALDERON GUARDIA"/>
    <x v="1"/>
    <x v="1"/>
    <x v="47"/>
    <x v="103"/>
    <s v="C44"/>
    <x v="8"/>
    <n v="86"/>
    <s v="HISTOLOGIA"/>
    <x v="8"/>
    <x v="6"/>
  </r>
  <r>
    <s v="2019-323790"/>
    <x v="2"/>
    <s v="HOSPITAL MEXICO"/>
    <x v="1"/>
    <x v="1"/>
    <x v="1"/>
    <x v="1"/>
    <s v="C16"/>
    <x v="4"/>
    <n v="86"/>
    <s v="HISTOLOGIA"/>
    <x v="4"/>
    <x v="6"/>
  </r>
  <r>
    <s v="2019-316274"/>
    <x v="2"/>
    <s v="HOSPITAL RAFAEL ANGEL CALDERON GUARDIA"/>
    <x v="0"/>
    <x v="1"/>
    <x v="2"/>
    <x v="79"/>
    <s v="C44"/>
    <x v="8"/>
    <n v="85"/>
    <s v="HISTOLOGIA"/>
    <x v="8"/>
    <x v="6"/>
  </r>
  <r>
    <s v="2019-322718"/>
    <x v="2"/>
    <s v="HOSPITAL RAFAEL ANGEL CALDERON GUARDIA"/>
    <x v="1"/>
    <x v="5"/>
    <x v="56"/>
    <x v="131"/>
    <s v="C44"/>
    <x v="8"/>
    <n v="86"/>
    <s v="HISTOLOGIA"/>
    <x v="8"/>
    <x v="6"/>
  </r>
  <r>
    <s v="2019-321328"/>
    <x v="2"/>
    <s v="HOSPITAL RAFAEL ANGEL CALDERON GUARDIA"/>
    <x v="1"/>
    <x v="5"/>
    <x v="56"/>
    <x v="131"/>
    <s v="C44"/>
    <x v="8"/>
    <n v="85"/>
    <s v="HISTOLOGIA"/>
    <x v="8"/>
    <x v="6"/>
  </r>
  <r>
    <s v="2019-326007"/>
    <x v="2"/>
    <s v="HOSPITAL RAFAEL ANGEL CALDERON GUARDIA"/>
    <x v="1"/>
    <x v="1"/>
    <x v="2"/>
    <x v="79"/>
    <s v="C60"/>
    <x v="15"/>
    <n v="85"/>
    <s v="HISTOLOGIA"/>
    <x v="15"/>
    <x v="6"/>
  </r>
  <r>
    <s v="2019-314256"/>
    <x v="2"/>
    <s v="HOSPITAL RAFAEL ANGEL CALDERON GUARDIA"/>
    <x v="1"/>
    <x v="1"/>
    <x v="47"/>
    <x v="103"/>
    <s v="C44"/>
    <x v="8"/>
    <n v="86"/>
    <s v="HISTOLOGIA"/>
    <x v="8"/>
    <x v="6"/>
  </r>
  <r>
    <s v="2019-324816"/>
    <x v="2"/>
    <s v="HOSPITAL RAFAEL ANGEL CALDERON GUARDIA"/>
    <x v="1"/>
    <x v="1"/>
    <x v="2"/>
    <x v="79"/>
    <s v="C44"/>
    <x v="8"/>
    <n v="86"/>
    <s v="HISTOLOGIA"/>
    <x v="8"/>
    <x v="6"/>
  </r>
  <r>
    <s v="2019-327471"/>
    <x v="2"/>
    <s v="HOSPITAL DR. MAX PERALTA JIMENEZ"/>
    <x v="0"/>
    <x v="1"/>
    <x v="51"/>
    <x v="208"/>
    <s v="C18"/>
    <x v="16"/>
    <n v="86"/>
    <s v="INVESTIGACION CLINICA (ULTRASONIDO, RAYOS X,...)"/>
    <x v="16"/>
    <x v="6"/>
  </r>
  <r>
    <s v="2019-327561"/>
    <x v="2"/>
    <s v="HOSPITAL SAN VICENTE DE PAUL"/>
    <x v="0"/>
    <x v="0"/>
    <x v="7"/>
    <x v="10"/>
    <s v="C44"/>
    <x v="8"/>
    <n v="85"/>
    <s v="HISTOLOGIA"/>
    <x v="8"/>
    <x v="6"/>
  </r>
  <r>
    <s v="2019-327215"/>
    <x v="2"/>
    <s v="HOSPITAL SAN JUAN DE DIOS"/>
    <x v="0"/>
    <x v="1"/>
    <x v="2"/>
    <x v="3"/>
    <s v="C18"/>
    <x v="16"/>
    <n v="86"/>
    <s v="HISTOLOGIA"/>
    <x v="16"/>
    <x v="6"/>
  </r>
  <r>
    <s v="2019-325240"/>
    <x v="2"/>
    <s v="HOSPITAL RAFAEL ANGEL CALDERON GUARDIA"/>
    <x v="1"/>
    <x v="7"/>
    <x v="29"/>
    <x v="215"/>
    <s v="C44"/>
    <x v="8"/>
    <n v="86"/>
    <s v="HISTOLOGIA"/>
    <x v="8"/>
    <x v="6"/>
  </r>
  <r>
    <s v="2019-325878"/>
    <x v="2"/>
    <s v="HOSPITAL MONSEÃ‘OR SANABRIA"/>
    <x v="0"/>
    <x v="3"/>
    <x v="49"/>
    <x v="105"/>
    <s v="C44"/>
    <x v="8"/>
    <n v="85"/>
    <s v="HISTOLOGIA"/>
    <x v="8"/>
    <x v="6"/>
  </r>
  <r>
    <s v="2019-324156"/>
    <x v="2"/>
    <s v="HOSPITAL SAN CARLOS"/>
    <x v="0"/>
    <x v="2"/>
    <x v="30"/>
    <x v="53"/>
    <s v="C18"/>
    <x v="16"/>
    <n v="85"/>
    <s v="HISTOLOGIA"/>
    <x v="16"/>
    <x v="6"/>
  </r>
  <r>
    <s v="2019-315543"/>
    <x v="2"/>
    <s v="HOSPITAL DR. CARLOS LUIS VALVERDE VEGA"/>
    <x v="0"/>
    <x v="2"/>
    <x v="39"/>
    <x v="292"/>
    <s v="C18"/>
    <x v="16"/>
    <n v="85"/>
    <s v="HISTOLOGIA"/>
    <x v="16"/>
    <x v="6"/>
  </r>
  <r>
    <s v="2019-322322"/>
    <x v="2"/>
    <s v="HOSPITAL DR. FERNANDO ESCALANTE PRADILLA"/>
    <x v="1"/>
    <x v="1"/>
    <x v="15"/>
    <x v="25"/>
    <s v="C44"/>
    <x v="8"/>
    <n v="86"/>
    <s v="HISTOLOGIA"/>
    <x v="8"/>
    <x v="6"/>
  </r>
  <r>
    <s v="2019-330048"/>
    <x v="2"/>
    <s v="HOSPITAL CLÃNICA BIBLICA"/>
    <x v="0"/>
    <x v="1"/>
    <x v="11"/>
    <x v="58"/>
    <s v="C18"/>
    <x v="16"/>
    <n v="85"/>
    <s v="HISTOLOGIA"/>
    <x v="16"/>
    <x v="6"/>
  </r>
  <r>
    <s v="2019-324188"/>
    <x v="2"/>
    <s v="HOSPITAL SAN JUAN DE DIOS"/>
    <x v="1"/>
    <x v="1"/>
    <x v="2"/>
    <x v="12"/>
    <s v="C16"/>
    <x v="4"/>
    <n v="85"/>
    <s v="HISTOLOGIA"/>
    <x v="4"/>
    <x v="6"/>
  </r>
  <r>
    <s v="2019-326390"/>
    <x v="2"/>
    <s v="HOSPITAL MEXICO"/>
    <x v="1"/>
    <x v="1"/>
    <x v="5"/>
    <x v="90"/>
    <s v="C21"/>
    <x v="17"/>
    <n v="85"/>
    <s v="HISTOLOGIA"/>
    <x v="17"/>
    <x v="6"/>
  </r>
  <r>
    <s v="2019-311862"/>
    <x v="2"/>
    <s v="HOSPITAL MONSEÃ‘OR SANABRIA"/>
    <x v="1"/>
    <x v="3"/>
    <x v="17"/>
    <x v="151"/>
    <s v="C44"/>
    <x v="8"/>
    <n v="85"/>
    <s v="HISTOLOGIA"/>
    <x v="8"/>
    <x v="6"/>
  </r>
  <r>
    <s v="2019-323688"/>
    <x v="2"/>
    <s v="HOSPITAL RAFAEL ANGEL CALDERON GUARDIA"/>
    <x v="0"/>
    <x v="1"/>
    <x v="2"/>
    <x v="79"/>
    <s v="C18"/>
    <x v="16"/>
    <n v="85"/>
    <s v="HISTOLOGIA"/>
    <x v="16"/>
    <x v="6"/>
  </r>
  <r>
    <s v="2019-316198"/>
    <x v="2"/>
    <s v="HOSPITAL MEXICO"/>
    <x v="1"/>
    <x v="1"/>
    <x v="2"/>
    <x v="18"/>
    <s v="C34"/>
    <x v="14"/>
    <n v="85"/>
    <s v="HISTOLOGIA"/>
    <x v="14"/>
    <x v="6"/>
  </r>
  <r>
    <s v="2019-328169"/>
    <x v="2"/>
    <s v="HOSPITAL RAFAEL ANGEL CALDERON GUARDIA"/>
    <x v="1"/>
    <x v="1"/>
    <x v="2"/>
    <x v="79"/>
    <s v="C44"/>
    <x v="8"/>
    <n v="85"/>
    <s v="HISTOLOGIA"/>
    <x v="8"/>
    <x v="6"/>
  </r>
  <r>
    <s v="2019-355363"/>
    <x v="2"/>
    <s v="HOSPITAL DR. FERNANDO ESCALANTE PRADILLA"/>
    <x v="0"/>
    <x v="1"/>
    <x v="15"/>
    <x v="164"/>
    <s v="C73"/>
    <x v="0"/>
    <n v="85"/>
    <s v="SOLAMENTE CLINICA"/>
    <x v="0"/>
    <x v="6"/>
  </r>
  <r>
    <s v="2019-326406"/>
    <x v="2"/>
    <s v="HOSPITAL MEXICO"/>
    <x v="0"/>
    <x v="0"/>
    <x v="0"/>
    <x v="73"/>
    <s v="C50"/>
    <x v="12"/>
    <n v="85"/>
    <s v="HISTOLOGIA"/>
    <x v="12"/>
    <x v="6"/>
  </r>
  <r>
    <s v="2019-322435"/>
    <x v="2"/>
    <s v="HOSPITAL RAFAEL ANGEL CALDERON GUARDIA"/>
    <x v="0"/>
    <x v="1"/>
    <x v="46"/>
    <x v="249"/>
    <s v="C44"/>
    <x v="8"/>
    <n v="85"/>
    <s v="HISTOLOGIA"/>
    <x v="8"/>
    <x v="6"/>
  </r>
  <r>
    <s v="2019-325834"/>
    <x v="2"/>
    <s v="HOSPITAL RAFAEL ANGEL CALDERON GUARDIA"/>
    <x v="1"/>
    <x v="1"/>
    <x v="2"/>
    <x v="79"/>
    <s v="C61"/>
    <x v="5"/>
    <n v="85"/>
    <s v="HISTOLOGIA"/>
    <x v="5"/>
    <x v="6"/>
  </r>
  <r>
    <s v="2019-329516"/>
    <x v="2"/>
    <s v="HOSPITAL MEXICO"/>
    <x v="1"/>
    <x v="1"/>
    <x v="2"/>
    <x v="2"/>
    <s v="C44"/>
    <x v="8"/>
    <n v="86"/>
    <s v="HISTOLOGIA"/>
    <x v="8"/>
    <x v="6"/>
  </r>
  <r>
    <s v="2019-329278"/>
    <x v="2"/>
    <s v="HOSPITAL SAN VICENTE DE PAUL"/>
    <x v="1"/>
    <x v="0"/>
    <x v="31"/>
    <x v="49"/>
    <s v="C61"/>
    <x v="5"/>
    <n v="85"/>
    <s v="SOLAMENTE CLINICA"/>
    <x v="5"/>
    <x v="6"/>
  </r>
  <r>
    <s v="2019-325943"/>
    <x v="2"/>
    <s v="HOSPITAL MEXICO"/>
    <x v="0"/>
    <x v="1"/>
    <x v="1"/>
    <x v="1"/>
    <s v="C44"/>
    <x v="8"/>
    <n v="85"/>
    <s v="HISTOLOGIA"/>
    <x v="8"/>
    <x v="6"/>
  </r>
  <r>
    <s v="2019-355184"/>
    <x v="2"/>
    <s v="HOSPITAL CIUDAD NEILLY"/>
    <x v="1"/>
    <x v="3"/>
    <x v="4"/>
    <x v="145"/>
    <s v="C24"/>
    <x v="18"/>
    <n v="84"/>
    <s v="SOLAMENTE CLINICA"/>
    <x v="18"/>
    <x v="6"/>
  </r>
  <r>
    <s v="2019-324255"/>
    <x v="2"/>
    <s v="HOSPITAL RAFAEL ANGEL CALDERON GUARDIA"/>
    <x v="0"/>
    <x v="1"/>
    <x v="47"/>
    <x v="122"/>
    <s v="C50"/>
    <x v="12"/>
    <n v="85"/>
    <s v="HISTOLOGIA"/>
    <x v="12"/>
    <x v="6"/>
  </r>
  <r>
    <s v="2019-326071"/>
    <x v="2"/>
    <s v="HOSPITAL NACIONAL DE GERIATRIA Y GERONTOLOGIA RAUL BLANCO CERVANTES"/>
    <x v="0"/>
    <x v="1"/>
    <x v="2"/>
    <x v="34"/>
    <s v="C44"/>
    <x v="8"/>
    <n v="85"/>
    <s v="HISTOLOGIA"/>
    <x v="8"/>
    <x v="6"/>
  </r>
  <r>
    <s v="2019-323890"/>
    <x v="2"/>
    <s v="HOSPITAL MEXICO"/>
    <x v="1"/>
    <x v="1"/>
    <x v="1"/>
    <x v="288"/>
    <s v="C20"/>
    <x v="13"/>
    <n v="85"/>
    <s v="HISTOLOGIA"/>
    <x v="13"/>
    <x v="6"/>
  </r>
  <r>
    <s v="2019-326785"/>
    <x v="2"/>
    <s v="HOSPITAL DR. FERNANDO ESCALANTE PRADILLA"/>
    <x v="1"/>
    <x v="1"/>
    <x v="15"/>
    <x v="25"/>
    <s v="C44"/>
    <x v="8"/>
    <n v="84"/>
    <s v="HISTOLOGIA"/>
    <x v="8"/>
    <x v="6"/>
  </r>
  <r>
    <s v="2019-326793"/>
    <x v="2"/>
    <s v="HOSPITAL MEXICO"/>
    <x v="0"/>
    <x v="1"/>
    <x v="2"/>
    <x v="34"/>
    <s v="C44"/>
    <x v="8"/>
    <n v="85"/>
    <s v="HISTOLOGIA"/>
    <x v="8"/>
    <x v="6"/>
  </r>
  <r>
    <s v="2019-326922"/>
    <x v="2"/>
    <s v="HOSPITAL MEXICO"/>
    <x v="1"/>
    <x v="1"/>
    <x v="2"/>
    <x v="22"/>
    <s v="C34"/>
    <x v="14"/>
    <n v="84"/>
    <s v="HISTOLOGIA"/>
    <x v="14"/>
    <x v="6"/>
  </r>
  <r>
    <s v="2019-327190"/>
    <x v="2"/>
    <s v="HOSPITAL DE LAS MUJERES ADOLFO CARIT"/>
    <x v="0"/>
    <x v="1"/>
    <x v="2"/>
    <x v="84"/>
    <s v="C50"/>
    <x v="12"/>
    <n v="85"/>
    <s v="HISTOLOGIA"/>
    <x v="12"/>
    <x v="6"/>
  </r>
  <r>
    <s v="2019-318482"/>
    <x v="2"/>
    <s v="HOSPITAL NACIONAL DE GERIATRIA Y GERONTOLOGIA RAUL BLANCO CERVANTES"/>
    <x v="1"/>
    <x v="3"/>
    <x v="45"/>
    <x v="327"/>
    <s v="C44"/>
    <x v="8"/>
    <n v="84"/>
    <s v="HISTOLOGIA"/>
    <x v="8"/>
    <x v="6"/>
  </r>
  <r>
    <s v="2019-319722"/>
    <x v="2"/>
    <s v="AREA DE SALUD ZAPOTE-CATEDRAL"/>
    <x v="1"/>
    <x v="1"/>
    <x v="2"/>
    <x v="84"/>
    <s v="C44"/>
    <x v="8"/>
    <n v="84"/>
    <s v="HISTOLOGIA"/>
    <x v="8"/>
    <x v="6"/>
  </r>
  <r>
    <s v="2019-327437"/>
    <x v="2"/>
    <s v="HOSPITAL RAFAEL ANGEL CALDERON GUARDIA"/>
    <x v="1"/>
    <x v="1"/>
    <x v="2"/>
    <x v="79"/>
    <s v="C73"/>
    <x v="0"/>
    <n v="84"/>
    <s v="HISTOLOGIA"/>
    <x v="0"/>
    <x v="6"/>
  </r>
  <r>
    <s v="2019-320878"/>
    <x v="2"/>
    <s v="HOSPITAL RAFAEL ANGEL CALDERON GUARDIA"/>
    <x v="0"/>
    <x v="1"/>
    <x v="2"/>
    <x v="79"/>
    <s v="C50"/>
    <x v="12"/>
    <n v="84"/>
    <s v="HISTOLOGIA"/>
    <x v="12"/>
    <x v="6"/>
  </r>
  <r>
    <s v="2019-326495"/>
    <x v="2"/>
    <s v="HOSPITAL MEXICO"/>
    <x v="0"/>
    <x v="1"/>
    <x v="1"/>
    <x v="1"/>
    <s v="C44"/>
    <x v="8"/>
    <n v="85"/>
    <s v="HISTOLOGIA"/>
    <x v="8"/>
    <x v="6"/>
  </r>
  <r>
    <s v="2019-324364"/>
    <x v="2"/>
    <s v="HOSPITAL SAN RAFAEL DE ALAJUELA"/>
    <x v="0"/>
    <x v="2"/>
    <x v="3"/>
    <x v="48"/>
    <s v="C53"/>
    <x v="10"/>
    <n v="84"/>
    <s v="HISTOLOGIA"/>
    <x v="10"/>
    <x v="6"/>
  </r>
  <r>
    <s v="2019-318759"/>
    <x v="2"/>
    <s v="HOSPITAL RAFAEL ANGEL CALDERON GUARDIA"/>
    <x v="0"/>
    <x v="1"/>
    <x v="2"/>
    <x v="79"/>
    <s v="C44"/>
    <x v="8"/>
    <n v="84"/>
    <s v="HISTOLOGIA"/>
    <x v="8"/>
    <x v="6"/>
  </r>
  <r>
    <s v="2019-323990"/>
    <x v="2"/>
    <s v="HOSPITAL RAFAEL ANGEL CALDERON GUARDIA"/>
    <x v="0"/>
    <x v="1"/>
    <x v="2"/>
    <x v="79"/>
    <s v="C18"/>
    <x v="16"/>
    <n v="84"/>
    <s v="HISTOLOGIA"/>
    <x v="16"/>
    <x v="6"/>
  </r>
  <r>
    <s v="2019-322651"/>
    <x v="2"/>
    <s v="HOSPITAL SAN JUAN DE DIOS"/>
    <x v="1"/>
    <x v="1"/>
    <x v="26"/>
    <x v="89"/>
    <s v="C20"/>
    <x v="13"/>
    <n v="84"/>
    <s v="HISTOLOGIA"/>
    <x v="13"/>
    <x v="6"/>
  </r>
  <r>
    <s v="2019-315910"/>
    <x v="2"/>
    <s v="HOSPITAL SAN JUAN DE DIOS"/>
    <x v="1"/>
    <x v="1"/>
    <x v="26"/>
    <x v="65"/>
    <s v="C16"/>
    <x v="4"/>
    <n v="84"/>
    <s v="INVESTIGACION CLINICA (ULTRASONIDO, RAYOS X,...)"/>
    <x v="4"/>
    <x v="6"/>
  </r>
  <r>
    <s v="2019-359005"/>
    <x v="2"/>
    <s v="HOSPITAL CLÃNICA BIBLICA"/>
    <x v="0"/>
    <x v="1"/>
    <x v="20"/>
    <x v="31"/>
    <s v="C50"/>
    <x v="12"/>
    <n v="84"/>
    <s v="SOLAMENTE CLINICA"/>
    <x v="12"/>
    <x v="6"/>
  </r>
  <r>
    <s v="2019-325295"/>
    <x v="2"/>
    <s v="HOSPITAL SAN CARLOS"/>
    <x v="0"/>
    <x v="2"/>
    <x v="30"/>
    <x v="256"/>
    <s v="C44"/>
    <x v="8"/>
    <n v="84"/>
    <s v="HISTOLOGIA"/>
    <x v="8"/>
    <x v="6"/>
  </r>
  <r>
    <s v="2019-336320"/>
    <x v="2"/>
    <s v="CORONADO, AREA DE SALUD"/>
    <x v="0"/>
    <x v="1"/>
    <x v="46"/>
    <x v="159"/>
    <s v="C44"/>
    <x v="8"/>
    <n v="84"/>
    <s v="HISTOLOGIA"/>
    <x v="8"/>
    <x v="6"/>
  </r>
  <r>
    <s v="2019-329513"/>
    <x v="2"/>
    <s v="HOSPITAL NACIONAL DE GERIATRIA Y GERONTOLOGIA RAUL BLANCO CERVANTES"/>
    <x v="1"/>
    <x v="1"/>
    <x v="2"/>
    <x v="2"/>
    <s v="C44"/>
    <x v="8"/>
    <n v="84"/>
    <s v="HISTOLOGIA"/>
    <x v="8"/>
    <x v="6"/>
  </r>
  <r>
    <s v="2019-324982"/>
    <x v="2"/>
    <s v="HOSPITAL NACIONAL DE GERIATRIA Y GERONTOLOGIA RAUL BLANCO CERVANTES"/>
    <x v="0"/>
    <x v="1"/>
    <x v="26"/>
    <x v="65"/>
    <s v="C44"/>
    <x v="8"/>
    <n v="84"/>
    <s v="HISTOLOGIA"/>
    <x v="8"/>
    <x v="6"/>
  </r>
  <r>
    <s v="2019-328204"/>
    <x v="2"/>
    <s v="HOSPITAL NACIONAL DE GERIATRIA Y GERONTOLOGIA RAUL BLANCO CERVANTES"/>
    <x v="1"/>
    <x v="3"/>
    <x v="55"/>
    <x v="147"/>
    <s v="C16"/>
    <x v="4"/>
    <n v="83"/>
    <s v="HISTOLOGIA"/>
    <x v="4"/>
    <x v="6"/>
  </r>
  <r>
    <s v="2019-329328"/>
    <x v="2"/>
    <s v="HOSPITAL CLÃNICA BIBLICA"/>
    <x v="0"/>
    <x v="1"/>
    <x v="2"/>
    <x v="50"/>
    <s v="C50"/>
    <x v="12"/>
    <n v="84"/>
    <s v="HISTOLOGIA"/>
    <x v="12"/>
    <x v="6"/>
  </r>
  <r>
    <s v="2019-320313"/>
    <x v="2"/>
    <s v="HOSPITAL NACIONAL DE GERIATRIA Y GERONTOLOGIA RAUL BLANCO CERVANTES"/>
    <x v="1"/>
    <x v="1"/>
    <x v="69"/>
    <x v="190"/>
    <s v="C44"/>
    <x v="8"/>
    <n v="84"/>
    <s v="HISTOLOGIA"/>
    <x v="8"/>
    <x v="6"/>
  </r>
  <r>
    <s v="2019-325290"/>
    <x v="2"/>
    <s v="CORONADO, AREA DE SALUD"/>
    <x v="1"/>
    <x v="1"/>
    <x v="46"/>
    <x v="93"/>
    <s v="C44"/>
    <x v="8"/>
    <n v="84"/>
    <s v="INVESTIGACION CLINICA (ULTRASONIDO, RAYOS X,...)"/>
    <x v="8"/>
    <x v="6"/>
  </r>
  <r>
    <s v="2019-328275"/>
    <x v="2"/>
    <s v="HOSPITAL RAFAEL ANGEL CALDERON GUARDIA"/>
    <x v="1"/>
    <x v="1"/>
    <x v="2"/>
    <x v="34"/>
    <s v="C44"/>
    <x v="8"/>
    <n v="84"/>
    <s v="HISTOLOGIA"/>
    <x v="8"/>
    <x v="6"/>
  </r>
  <r>
    <s v="2019-316675"/>
    <x v="2"/>
    <s v="HOSPITAL RAFAEL ANGEL CALDERON GUARDIA"/>
    <x v="0"/>
    <x v="1"/>
    <x v="46"/>
    <x v="93"/>
    <s v="C44"/>
    <x v="8"/>
    <n v="83"/>
    <s v="HISTOLOGIA"/>
    <x v="8"/>
    <x v="6"/>
  </r>
  <r>
    <s v="2019-316677"/>
    <x v="2"/>
    <s v="HOSPITAL RAFAEL ANGEL CALDERON GUARDIA"/>
    <x v="0"/>
    <x v="1"/>
    <x v="46"/>
    <x v="93"/>
    <s v="C50"/>
    <x v="12"/>
    <n v="83"/>
    <s v="HISTOLOGIA"/>
    <x v="12"/>
    <x v="6"/>
  </r>
  <r>
    <s v="2019-324578"/>
    <x v="2"/>
    <s v="HOSPITAL MONSEÃ‘OR SANABRIA"/>
    <x v="0"/>
    <x v="1"/>
    <x v="43"/>
    <x v="121"/>
    <s v="C44"/>
    <x v="8"/>
    <n v="83"/>
    <s v="HISTOLOGIA"/>
    <x v="8"/>
    <x v="6"/>
  </r>
  <r>
    <s v="2019-317267"/>
    <x v="2"/>
    <s v="AREA DE SALUD ZAPOTE-CATEDRAL (CLINICA CARLOS DURAN CARTIN)"/>
    <x v="1"/>
    <x v="1"/>
    <x v="2"/>
    <x v="84"/>
    <s v="C44"/>
    <x v="8"/>
    <n v="84"/>
    <s v="SOLAMENTE CLINICA"/>
    <x v="8"/>
    <x v="6"/>
  </r>
  <r>
    <s v="2019-326355"/>
    <x v="2"/>
    <s v="HOSPITAL RAFAEL ANGEL CALDERON GUARDIA"/>
    <x v="1"/>
    <x v="1"/>
    <x v="2"/>
    <x v="79"/>
    <s v="C44"/>
    <x v="8"/>
    <n v="83"/>
    <s v="HISTOLOGIA"/>
    <x v="8"/>
    <x v="6"/>
  </r>
  <r>
    <s v="2019-323085"/>
    <x v="2"/>
    <s v="HOSPITAL RAFAEL ANGEL CALDERON GUARDIA"/>
    <x v="1"/>
    <x v="1"/>
    <x v="2"/>
    <x v="79"/>
    <s v="C44"/>
    <x v="8"/>
    <n v="83"/>
    <s v="HISTOLOGIA"/>
    <x v="8"/>
    <x v="6"/>
  </r>
  <r>
    <s v="2019-316492"/>
    <x v="2"/>
    <s v="MATA REDONDA, AREA DE SALUD-HOSPITAL (CLINICA DR. RICARDO MORENO CAÃ‘AS)"/>
    <x v="0"/>
    <x v="1"/>
    <x v="2"/>
    <x v="50"/>
    <s v="C44"/>
    <x v="8"/>
    <n v="84"/>
    <s v="CIRUGIA / AUTOPSIA EXPLORATORIA"/>
    <x v="8"/>
    <x v="6"/>
  </r>
  <r>
    <s v="2019-315981"/>
    <x v="2"/>
    <s v="HOSPITAL RAFAEL ANGEL CALDERON GUARDIA"/>
    <x v="1"/>
    <x v="1"/>
    <x v="2"/>
    <x v="79"/>
    <s v="C16"/>
    <x v="4"/>
    <n v="83"/>
    <s v="HISTOLOGIA"/>
    <x v="4"/>
    <x v="6"/>
  </r>
  <r>
    <s v="2019-359354"/>
    <x v="2"/>
    <s v="HOSPITAL SAN VITO DE COTO BRUS"/>
    <x v="1"/>
    <x v="3"/>
    <x v="45"/>
    <x v="91"/>
    <s v="C16"/>
    <x v="4"/>
    <n v="85"/>
    <s v="SOLAMENTE CLINICA"/>
    <x v="4"/>
    <x v="6"/>
  </r>
  <r>
    <s v="2019-325597"/>
    <x v="2"/>
    <s v="HOSPITAL MEXICO"/>
    <x v="1"/>
    <x v="0"/>
    <x v="10"/>
    <x v="61"/>
    <s v="C16"/>
    <x v="4"/>
    <n v="83"/>
    <s v="HISTOLOGIA"/>
    <x v="4"/>
    <x v="6"/>
  </r>
  <r>
    <s v="2019-317536"/>
    <x v="2"/>
    <s v="HOSPITAL MEXICO"/>
    <x v="0"/>
    <x v="1"/>
    <x v="41"/>
    <x v="81"/>
    <s v="C44"/>
    <x v="8"/>
    <n v="84"/>
    <s v="HISTOLOGIA"/>
    <x v="8"/>
    <x v="6"/>
  </r>
  <r>
    <s v="2019-325820"/>
    <x v="2"/>
    <s v="HOSPITAL DR. FERNANDO ESCALANTE PRADILLA"/>
    <x v="0"/>
    <x v="1"/>
    <x v="15"/>
    <x v="111"/>
    <s v="C20"/>
    <x v="13"/>
    <n v="84"/>
    <s v="HISTOLOGIA"/>
    <x v="13"/>
    <x v="6"/>
  </r>
  <r>
    <s v="2019-326731"/>
    <x v="2"/>
    <s v="HOSPITAL RAFAEL ANGEL CALDERON GUARDIA"/>
    <x v="0"/>
    <x v="1"/>
    <x v="2"/>
    <x v="79"/>
    <s v="C18"/>
    <x v="16"/>
    <n v="84"/>
    <s v="HISTOLOGIA"/>
    <x v="16"/>
    <x v="6"/>
  </r>
  <r>
    <s v="2019-328203"/>
    <x v="2"/>
    <s v="HOSPITAL SAN VICENTE DE PAUL"/>
    <x v="0"/>
    <x v="0"/>
    <x v="57"/>
    <x v="290"/>
    <s v="C44"/>
    <x v="8"/>
    <n v="84"/>
    <s v="SOLAMENTE CLINICA"/>
    <x v="8"/>
    <x v="6"/>
  </r>
  <r>
    <s v="2019-320203"/>
    <x v="2"/>
    <s v="HOSPITAL NACIONAL DE GERIATRIA Y GERONTOLOGIA RAUL BLANCO CERVANTES"/>
    <x v="1"/>
    <x v="1"/>
    <x v="69"/>
    <x v="190"/>
    <s v="C67"/>
    <x v="25"/>
    <n v="83"/>
    <s v="HISTOLOGIA"/>
    <x v="25"/>
    <x v="6"/>
  </r>
  <r>
    <s v="2019-324553"/>
    <x v="2"/>
    <s v="HOSPITAL DR. CARLOS LUIS VALVERDE VEGA"/>
    <x v="1"/>
    <x v="2"/>
    <x v="65"/>
    <x v="240"/>
    <s v="C61"/>
    <x v="5"/>
    <n v="83"/>
    <s v="HISTOLOGIA"/>
    <x v="5"/>
    <x v="6"/>
  </r>
  <r>
    <s v="2019-322420"/>
    <x v="2"/>
    <s v="HOSPITAL MONSEÃ‘OR SANABRIA"/>
    <x v="0"/>
    <x v="3"/>
    <x v="17"/>
    <x v="151"/>
    <s v="C44"/>
    <x v="8"/>
    <n v="83"/>
    <s v="HISTOLOGIA"/>
    <x v="8"/>
    <x v="6"/>
  </r>
  <r>
    <s v="2019-316149"/>
    <x v="2"/>
    <s v="HOSPITAL DR. FERNANDO ESCALANTE PRADILLA"/>
    <x v="0"/>
    <x v="1"/>
    <x v="15"/>
    <x v="97"/>
    <s v="C16"/>
    <x v="4"/>
    <n v="83"/>
    <s v="HISTOLOGIA"/>
    <x v="4"/>
    <x v="6"/>
  </r>
  <r>
    <s v="2019-320694"/>
    <x v="2"/>
    <s v="HOSPITAL NACIONAL DE GERIATRIA Y GERONTOLOGIA RAUL BLANCO CERVANTES"/>
    <x v="0"/>
    <x v="1"/>
    <x v="2"/>
    <x v="102"/>
    <s v="C44"/>
    <x v="8"/>
    <n v="84"/>
    <s v="HISTOLOGIA"/>
    <x v="8"/>
    <x v="6"/>
  </r>
  <r>
    <s v="2019-325466"/>
    <x v="2"/>
    <s v="HOSPITAL RAFAEL ANGEL CALDERON GUARDIA"/>
    <x v="0"/>
    <x v="1"/>
    <x v="2"/>
    <x v="79"/>
    <s v="C50"/>
    <x v="12"/>
    <n v="84"/>
    <s v="HISTOLOGIA"/>
    <x v="12"/>
    <x v="6"/>
  </r>
  <r>
    <s v="2019-325692"/>
    <x v="2"/>
    <s v="HOSPITAL DR. FERNANDO ESCALANTE PRADILLA"/>
    <x v="1"/>
    <x v="3"/>
    <x v="54"/>
    <x v="183"/>
    <s v="C61"/>
    <x v="5"/>
    <n v="84"/>
    <s v="HISTOLOGIA"/>
    <x v="5"/>
    <x v="6"/>
  </r>
  <r>
    <s v="2019-325802"/>
    <x v="2"/>
    <s v="HOSPITAL DR. MAX TERAN VALLS"/>
    <x v="0"/>
    <x v="3"/>
    <x v="25"/>
    <x v="39"/>
    <s v="C18"/>
    <x v="16"/>
    <n v="83"/>
    <s v="HISTOLOGIA"/>
    <x v="16"/>
    <x v="6"/>
  </r>
  <r>
    <s v="2019-322749"/>
    <x v="2"/>
    <s v="HOSPITAL RAFAEL ANGEL CALDERON GUARDIA"/>
    <x v="1"/>
    <x v="1"/>
    <x v="2"/>
    <x v="79"/>
    <s v="C44"/>
    <x v="8"/>
    <n v="84"/>
    <s v="HISTOLOGIA"/>
    <x v="8"/>
    <x v="6"/>
  </r>
  <r>
    <s v="2019-327551"/>
    <x v="2"/>
    <s v="HOSPITAL RAFAEL ANGEL CALDERON GUARDIA"/>
    <x v="1"/>
    <x v="1"/>
    <x v="23"/>
    <x v="180"/>
    <s v="C61"/>
    <x v="5"/>
    <n v="83"/>
    <s v="HISTOLOGIA"/>
    <x v="5"/>
    <x v="6"/>
  </r>
  <r>
    <s v="2019-327366"/>
    <x v="2"/>
    <s v="HOSPITAL MEXICO"/>
    <x v="1"/>
    <x v="1"/>
    <x v="1"/>
    <x v="1"/>
    <s v="C16"/>
    <x v="4"/>
    <n v="83"/>
    <s v="HISTOLOGIA"/>
    <x v="4"/>
    <x v="6"/>
  </r>
  <r>
    <s v="2019-318125"/>
    <x v="2"/>
    <s v="HOSPITAL RAFAEL ANGEL CALDERON GUARDIA"/>
    <x v="0"/>
    <x v="5"/>
    <x v="62"/>
    <x v="311"/>
    <s v="C44"/>
    <x v="8"/>
    <n v="83"/>
    <s v="HISTOLOGIA"/>
    <x v="8"/>
    <x v="6"/>
  </r>
  <r>
    <s v="2019-326188"/>
    <x v="2"/>
    <s v="HOSPITAL RAFAEL ANGEL CALDERON GUARDIA"/>
    <x v="0"/>
    <x v="1"/>
    <x v="2"/>
    <x v="79"/>
    <s v="C06"/>
    <x v="48"/>
    <n v="84"/>
    <s v="HISTOLOGIA"/>
    <x v="48"/>
    <x v="6"/>
  </r>
  <r>
    <s v="2019-321163"/>
    <x v="2"/>
    <s v="HOSPITAL SAN JUAN DE DIOS"/>
    <x v="1"/>
    <x v="1"/>
    <x v="44"/>
    <x v="218"/>
    <s v="C44"/>
    <x v="8"/>
    <n v="83"/>
    <s v="HISTOLOGIA"/>
    <x v="8"/>
    <x v="6"/>
  </r>
  <r>
    <s v="2019-323543"/>
    <x v="2"/>
    <s v="HOSPITAL DR. MAX PERALTA JIMENEZ"/>
    <x v="0"/>
    <x v="1"/>
    <x v="51"/>
    <x v="453"/>
    <s v="C50"/>
    <x v="12"/>
    <n v="84"/>
    <s v="HISTOLOGIA"/>
    <x v="12"/>
    <x v="6"/>
  </r>
  <r>
    <s v="2019-328376"/>
    <x v="2"/>
    <s v="HOSPITAL RAFAEL ANGEL CALDERON GUARDIA"/>
    <x v="0"/>
    <x v="1"/>
    <x v="2"/>
    <x v="79"/>
    <s v="C18"/>
    <x v="16"/>
    <n v="83"/>
    <s v="HISTOLOGIA"/>
    <x v="16"/>
    <x v="6"/>
  </r>
  <r>
    <s v="2019-327652"/>
    <x v="2"/>
    <s v="HOSPITAL RAFAEL ANGEL CALDERON GUARDIA"/>
    <x v="1"/>
    <x v="1"/>
    <x v="2"/>
    <x v="79"/>
    <s v="C44"/>
    <x v="8"/>
    <n v="83"/>
    <s v="HISTOLOGIA"/>
    <x v="8"/>
    <x v="6"/>
  </r>
  <r>
    <s v="2019-321014"/>
    <x v="2"/>
    <s v="HOSPITAL SAN JUAN DE DIOS"/>
    <x v="0"/>
    <x v="1"/>
    <x v="26"/>
    <x v="109"/>
    <s v="C18"/>
    <x v="16"/>
    <n v="83"/>
    <s v="HISTOLOGIA"/>
    <x v="16"/>
    <x v="6"/>
  </r>
  <r>
    <s v="2019-320107"/>
    <x v="2"/>
    <s v="HOSPITAL NACIONAL DE GERIATRIA Y GERONTOLOGIA RAUL BLANCO CERVANTES"/>
    <x v="0"/>
    <x v="1"/>
    <x v="14"/>
    <x v="202"/>
    <s v="C50"/>
    <x v="12"/>
    <n v="83"/>
    <s v="HISTOLOGIA"/>
    <x v="12"/>
    <x v="6"/>
  </r>
  <r>
    <s v="2019-318089"/>
    <x v="2"/>
    <s v="HOSPITAL RAFAEL ANGEL CALDERON GUARDIA"/>
    <x v="1"/>
    <x v="1"/>
    <x v="2"/>
    <x v="79"/>
    <s v="C18"/>
    <x v="16"/>
    <n v="83"/>
    <s v="HISTOLOGIA"/>
    <x v="16"/>
    <x v="6"/>
  </r>
  <r>
    <s v="2019-360197"/>
    <x v="2"/>
    <s v="HOSPITAL SAN VICENTE DE PAUL"/>
    <x v="0"/>
    <x v="0"/>
    <x v="16"/>
    <x v="265"/>
    <s v="C25"/>
    <x v="21"/>
    <n v="83"/>
    <s v="SOLAMENTE CLINICA"/>
    <x v="21"/>
    <x v="6"/>
  </r>
  <r>
    <s v="2019-322014"/>
    <x v="2"/>
    <s v="HOSPITAL SAN RAFAEL DE ALAJUELA"/>
    <x v="1"/>
    <x v="2"/>
    <x v="3"/>
    <x v="141"/>
    <s v="C18"/>
    <x v="16"/>
    <n v="83"/>
    <s v="HISTOLOGIA"/>
    <x v="16"/>
    <x v="6"/>
  </r>
  <r>
    <s v="2019-325800"/>
    <x v="2"/>
    <s v="DESAMPARADOS 1 - CLINICA DR. MARCIAL FALLAS, AREA DE SALUD"/>
    <x v="0"/>
    <x v="1"/>
    <x v="14"/>
    <x v="24"/>
    <s v="C44"/>
    <x v="8"/>
    <n v="83"/>
    <s v="SOLAMENTE CLINICA"/>
    <x v="8"/>
    <x v="6"/>
  </r>
  <r>
    <s v="2019-329456"/>
    <x v="2"/>
    <s v="HOSPITAL DR. FERNANDO ESCALANTE PRADILLA"/>
    <x v="1"/>
    <x v="1"/>
    <x v="15"/>
    <x v="165"/>
    <s v="C44"/>
    <x v="8"/>
    <n v="83"/>
    <s v="HISTOLOGIA"/>
    <x v="8"/>
    <x v="6"/>
  </r>
  <r>
    <s v="2019-296150"/>
    <x v="2"/>
    <s v="HOSPITAL SAN VICENTE DE PAUL"/>
    <x v="0"/>
    <x v="0"/>
    <x v="0"/>
    <x v="68"/>
    <s v="C50"/>
    <x v="12"/>
    <n v="83"/>
    <s v="SOLAMENTE CLINICA"/>
    <x v="12"/>
    <x v="6"/>
  </r>
  <r>
    <s v="2019-322730"/>
    <x v="2"/>
    <s v="HOSPITAL DR. ENRIQUE BALTODANO BRICEÃ‘O"/>
    <x v="0"/>
    <x v="4"/>
    <x v="36"/>
    <x v="59"/>
    <s v="C18"/>
    <x v="16"/>
    <n v="83"/>
    <s v="INVESTIGACION CLINICA (ULTRASONIDO, RAYOS X,...)"/>
    <x v="16"/>
    <x v="6"/>
  </r>
  <r>
    <s v="2019-322367"/>
    <x v="2"/>
    <s v="HOSPITAL DE LAS MUJERES ADOLFO CARIT"/>
    <x v="0"/>
    <x v="7"/>
    <x v="29"/>
    <x v="230"/>
    <s v="C53"/>
    <x v="10"/>
    <n v="83"/>
    <s v="HISTOLOGIA"/>
    <x v="10"/>
    <x v="6"/>
  </r>
  <r>
    <s v="2019-329325"/>
    <x v="2"/>
    <s v="HOSPITAL RAFAEL ANGEL CALDERON GUARDIA"/>
    <x v="0"/>
    <x v="1"/>
    <x v="47"/>
    <x v="103"/>
    <s v="C44"/>
    <x v="8"/>
    <n v="83"/>
    <s v="HISTOLOGIA"/>
    <x v="8"/>
    <x v="6"/>
  </r>
  <r>
    <s v="2019-322760"/>
    <x v="2"/>
    <s v="HOSPITAL MEXICO"/>
    <x v="1"/>
    <x v="1"/>
    <x v="1"/>
    <x v="1"/>
    <s v="C44"/>
    <x v="8"/>
    <n v="83"/>
    <s v="HISTOLOGIA"/>
    <x v="8"/>
    <x v="6"/>
  </r>
  <r>
    <s v="2019-328244"/>
    <x v="2"/>
    <s v="HOSPITAL DR. FERNANDO ESCALANTE PRADILLA"/>
    <x v="1"/>
    <x v="1"/>
    <x v="15"/>
    <x v="97"/>
    <s v="C44"/>
    <x v="8"/>
    <n v="83"/>
    <s v="HISTOLOGIA"/>
    <x v="8"/>
    <x v="6"/>
  </r>
  <r>
    <s v="2019-324930"/>
    <x v="2"/>
    <s v="HOSPITAL DR. FERNANDO ESCALANTE PRADILLA"/>
    <x v="0"/>
    <x v="1"/>
    <x v="15"/>
    <x v="25"/>
    <s v="C44"/>
    <x v="8"/>
    <n v="83"/>
    <s v="HISTOLOGIA"/>
    <x v="8"/>
    <x v="6"/>
  </r>
  <r>
    <s v="2019-325241"/>
    <x v="2"/>
    <s v="HOSPITAL SAN JUAN DE DIOS"/>
    <x v="0"/>
    <x v="1"/>
    <x v="32"/>
    <x v="51"/>
    <s v="C18"/>
    <x v="16"/>
    <n v="83"/>
    <s v="INVESTIGACION CLINICA (ULTRASONIDO, RAYOS X,...)"/>
    <x v="16"/>
    <x v="6"/>
  </r>
  <r>
    <s v="2019-359347"/>
    <x v="2"/>
    <s v="HOSPITAL DR. FERNANDO ESCALANTE PRADILLA"/>
    <x v="1"/>
    <x v="1"/>
    <x v="15"/>
    <x v="25"/>
    <s v="C34"/>
    <x v="14"/>
    <n v="83"/>
    <s v="SOLAMENTE CLINICA"/>
    <x v="14"/>
    <x v="6"/>
  </r>
  <r>
    <s v="2019-356047"/>
    <x v="2"/>
    <s v="HOSPITAL SAN JUAN DE DIOS"/>
    <x v="1"/>
    <x v="1"/>
    <x v="44"/>
    <x v="86"/>
    <s v="C22"/>
    <x v="19"/>
    <n v="82"/>
    <s v="SOLAMENTE CLINICA"/>
    <x v="19"/>
    <x v="6"/>
  </r>
  <r>
    <s v="2019-324523"/>
    <x v="2"/>
    <s v="HOSPITAL RAFAEL ANGEL CALDERON GUARDIA"/>
    <x v="1"/>
    <x v="1"/>
    <x v="2"/>
    <x v="79"/>
    <s v="C69"/>
    <x v="46"/>
    <n v="83"/>
    <s v="HISTOLOGIA"/>
    <x v="46"/>
    <x v="6"/>
  </r>
  <r>
    <s v="2019-329015"/>
    <x v="2"/>
    <s v="AREA DE SALUD ZAPOTE-CATEDRAL (CLINICA CARLOS DURAN CARTIN)"/>
    <x v="0"/>
    <x v="1"/>
    <x v="2"/>
    <x v="84"/>
    <s v="C54"/>
    <x v="24"/>
    <n v="82"/>
    <s v="HISTOLOGIA"/>
    <x v="24"/>
    <x v="6"/>
  </r>
  <r>
    <s v="2019-319108"/>
    <x v="2"/>
    <s v="HOSPITAL RAFAEL ANGEL CALDERON GUARDIA"/>
    <x v="0"/>
    <x v="1"/>
    <x v="2"/>
    <x v="79"/>
    <s v="C44"/>
    <x v="8"/>
    <n v="83"/>
    <s v="HISTOLOGIA"/>
    <x v="8"/>
    <x v="6"/>
  </r>
  <r>
    <s v="2019-326776"/>
    <x v="2"/>
    <s v="HOSPITAL NACIONAL DE GERIATRIA Y GERONTOLOGIA RAUL BLANCO CERVANTES"/>
    <x v="1"/>
    <x v="1"/>
    <x v="41"/>
    <x v="81"/>
    <s v="C44"/>
    <x v="8"/>
    <n v="83"/>
    <s v="HISTOLOGIA"/>
    <x v="8"/>
    <x v="6"/>
  </r>
  <r>
    <s v="2019-312306"/>
    <x v="2"/>
    <s v="HOSPITAL NACIONAL DE GERIATRIA Y GERONTOLOGIA RAUL BLANCO CERVANTES"/>
    <x v="0"/>
    <x v="2"/>
    <x v="3"/>
    <x v="7"/>
    <s v="C44"/>
    <x v="8"/>
    <n v="83"/>
    <s v="HISTOLOGIA"/>
    <x v="8"/>
    <x v="6"/>
  </r>
  <r>
    <s v="2019-316460"/>
    <x v="2"/>
    <s v="HOSPITAL DR. MAX PERALTA JIMENEZ"/>
    <x v="1"/>
    <x v="1"/>
    <x v="47"/>
    <x v="142"/>
    <s v="C16"/>
    <x v="4"/>
    <n v="82"/>
    <s v="HISTOLOGIA"/>
    <x v="4"/>
    <x v="6"/>
  </r>
  <r>
    <s v="2019-324328"/>
    <x v="2"/>
    <s v="HOSPITAL RAFAEL ANGEL CALDERON GUARDIA"/>
    <x v="0"/>
    <x v="1"/>
    <x v="47"/>
    <x v="128"/>
    <s v="C44"/>
    <x v="8"/>
    <n v="82"/>
    <s v="HISTOLOGIA"/>
    <x v="8"/>
    <x v="6"/>
  </r>
  <r>
    <s v="2019-315544"/>
    <x v="2"/>
    <s v="HOSPITAL RAFAEL ANGEL CALDERON GUARDIA"/>
    <x v="1"/>
    <x v="1"/>
    <x v="47"/>
    <x v="128"/>
    <s v="C44"/>
    <x v="8"/>
    <n v="82"/>
    <s v="HISTOLOGIA"/>
    <x v="8"/>
    <x v="6"/>
  </r>
  <r>
    <s v="2019-336329"/>
    <x v="2"/>
    <s v="HOSPITAL SAN VICENTE DE PAUL"/>
    <x v="0"/>
    <x v="0"/>
    <x v="0"/>
    <x v="73"/>
    <s v="C50"/>
    <x v="12"/>
    <n v="83"/>
    <s v="HISTOLOGIA"/>
    <x v="12"/>
    <x v="6"/>
  </r>
  <r>
    <s v="2019-324293"/>
    <x v="2"/>
    <s v="HOSPITAL MEXICO"/>
    <x v="1"/>
    <x v="1"/>
    <x v="24"/>
    <x v="95"/>
    <s v="C44"/>
    <x v="8"/>
    <n v="82"/>
    <s v="HISTOLOGIA"/>
    <x v="8"/>
    <x v="6"/>
  </r>
  <r>
    <s v="2019-318723"/>
    <x v="2"/>
    <s v="HOSPITAL RAFAEL ANGEL CALDERON GUARDIA"/>
    <x v="1"/>
    <x v="1"/>
    <x v="5"/>
    <x v="38"/>
    <s v="C44"/>
    <x v="8"/>
    <n v="83"/>
    <s v="HISTOLOGIA"/>
    <x v="8"/>
    <x v="6"/>
  </r>
  <r>
    <s v="2019-316601"/>
    <x v="2"/>
    <s v="CORONADO, AREA DE SALUD"/>
    <x v="0"/>
    <x v="1"/>
    <x v="46"/>
    <x v="93"/>
    <s v="C44"/>
    <x v="8"/>
    <n v="83"/>
    <s v="HISTOLOGIA"/>
    <x v="8"/>
    <x v="6"/>
  </r>
  <r>
    <s v="2019-328249"/>
    <x v="2"/>
    <s v="HOSPITAL DR. FERNANDO ESCALANTE PRADILLA"/>
    <x v="1"/>
    <x v="1"/>
    <x v="15"/>
    <x v="25"/>
    <s v="C67"/>
    <x v="25"/>
    <n v="83"/>
    <s v="HISTOLOGIA"/>
    <x v="25"/>
    <x v="6"/>
  </r>
  <r>
    <s v="2019-325769"/>
    <x v="2"/>
    <s v="MATA REDONDA, AREA DE SALUD-HOSPITAL (CLINICA DR. RICARDO MORENO CAÃ‘AS)"/>
    <x v="0"/>
    <x v="1"/>
    <x v="2"/>
    <x v="12"/>
    <s v="C44"/>
    <x v="8"/>
    <n v="83"/>
    <s v="SOLAMENTE CLINICA"/>
    <x v="8"/>
    <x v="6"/>
  </r>
  <r>
    <s v="2019-316498"/>
    <x v="2"/>
    <s v="HOSPITAL MEXICO"/>
    <x v="1"/>
    <x v="1"/>
    <x v="2"/>
    <x v="18"/>
    <s v="C16"/>
    <x v="4"/>
    <n v="82"/>
    <s v="HISTOLOGIA"/>
    <x v="4"/>
    <x v="6"/>
  </r>
  <r>
    <s v="2019-359253"/>
    <x v="2"/>
    <s v="HOSPITAL CLÃNICA BIBLICA"/>
    <x v="1"/>
    <x v="1"/>
    <x v="2"/>
    <x v="34"/>
    <s v="C61"/>
    <x v="5"/>
    <n v="91"/>
    <s v="SOLAMENTE CLINICA"/>
    <x v="5"/>
    <x v="6"/>
  </r>
  <r>
    <s v="2019-324838"/>
    <x v="2"/>
    <s v="DESAMPARADOS 1 - CLINICA DR. MARCIAL FALLAS, AREA DE SALUD"/>
    <x v="0"/>
    <x v="7"/>
    <x v="52"/>
    <x v="134"/>
    <s v="C44"/>
    <x v="8"/>
    <n v="82"/>
    <s v="HISTOLOGIA"/>
    <x v="8"/>
    <x v="6"/>
  </r>
  <r>
    <s v="2019-330054"/>
    <x v="2"/>
    <s v="HOSPITAL RAFAEL ANGEL CALDERON GUARDIA"/>
    <x v="0"/>
    <x v="1"/>
    <x v="47"/>
    <x v="128"/>
    <s v="C44"/>
    <x v="8"/>
    <n v="82"/>
    <s v="HISTOLOGIA"/>
    <x v="8"/>
    <x v="6"/>
  </r>
  <r>
    <s v="2019-322833"/>
    <x v="2"/>
    <s v="HOSPITAL RAFAEL ANGEL CALDERON GUARDIA"/>
    <x v="0"/>
    <x v="1"/>
    <x v="2"/>
    <x v="34"/>
    <s v="C44"/>
    <x v="8"/>
    <n v="82"/>
    <s v="HISTOLOGIA"/>
    <x v="8"/>
    <x v="6"/>
  </r>
  <r>
    <s v="2019-320556"/>
    <x v="2"/>
    <s v="HOSPITAL SAN JUAN DE DIOS"/>
    <x v="0"/>
    <x v="1"/>
    <x v="2"/>
    <x v="3"/>
    <s v="C18"/>
    <x v="16"/>
    <n v="82"/>
    <s v="INVESTIGACION CLINICA (ULTRASONIDO, RAYOS X,...)"/>
    <x v="16"/>
    <x v="6"/>
  </r>
  <r>
    <s v="2019-330785"/>
    <x v="2"/>
    <s v="HOSPITAL DR. FERNANDO ESCALANTE PRADILLA"/>
    <x v="1"/>
    <x v="3"/>
    <x v="4"/>
    <x v="145"/>
    <s v="C44"/>
    <x v="8"/>
    <n v="83"/>
    <s v="HISTOLOGIA"/>
    <x v="8"/>
    <x v="6"/>
  </r>
  <r>
    <s v="2019-326295"/>
    <x v="2"/>
    <s v="HOSPITAL RAFAEL ANGEL CALDERON GUARDIA"/>
    <x v="0"/>
    <x v="1"/>
    <x v="2"/>
    <x v="79"/>
    <s v="C85"/>
    <x v="6"/>
    <n v="82"/>
    <s v="HISTOLOGIA"/>
    <x v="6"/>
    <x v="6"/>
  </r>
  <r>
    <s v="2019-328210"/>
    <x v="2"/>
    <s v="HOSPITAL MEXICO"/>
    <x v="1"/>
    <x v="1"/>
    <x v="2"/>
    <x v="18"/>
    <s v="C44"/>
    <x v="8"/>
    <n v="82"/>
    <s v="HISTOLOGIA"/>
    <x v="8"/>
    <x v="6"/>
  </r>
  <r>
    <s v="2019-318930"/>
    <x v="2"/>
    <s v="HOSPITAL SAN JUAN DE DIOS"/>
    <x v="0"/>
    <x v="1"/>
    <x v="2"/>
    <x v="3"/>
    <s v="C50"/>
    <x v="12"/>
    <n v="82"/>
    <s v="HISTOLOGIA"/>
    <x v="12"/>
    <x v="6"/>
  </r>
  <r>
    <s v="2019-318957"/>
    <x v="2"/>
    <s v="HOSPITAL SAN JUAN DE DIOS"/>
    <x v="0"/>
    <x v="1"/>
    <x v="2"/>
    <x v="3"/>
    <s v="C02"/>
    <x v="29"/>
    <n v="82"/>
    <s v="HISTOLOGIA"/>
    <x v="29"/>
    <x v="6"/>
  </r>
  <r>
    <s v="2019-330436"/>
    <x v="2"/>
    <s v="HOSPITAL SAN VICENTE DE PAUL"/>
    <x v="0"/>
    <x v="0"/>
    <x v="0"/>
    <x v="68"/>
    <s v="C44"/>
    <x v="8"/>
    <n v="89"/>
    <s v="HISTOLOGIA"/>
    <x v="8"/>
    <x v="6"/>
  </r>
  <r>
    <s v="2019-328583"/>
    <x v="2"/>
    <s v="HOSPITAL RAFAEL ANGEL CALDERON GUARDIA"/>
    <x v="1"/>
    <x v="1"/>
    <x v="2"/>
    <x v="34"/>
    <s v="C16"/>
    <x v="4"/>
    <n v="81"/>
    <s v="HISTOLOGIA"/>
    <x v="4"/>
    <x v="6"/>
  </r>
  <r>
    <s v="2019-325879"/>
    <x v="2"/>
    <s v="HOSPITAL MEXICO"/>
    <x v="0"/>
    <x v="2"/>
    <x v="61"/>
    <x v="162"/>
    <s v="C54"/>
    <x v="24"/>
    <n v="82"/>
    <s v="HISTOLOGIA"/>
    <x v="24"/>
    <x v="6"/>
  </r>
  <r>
    <s v="2019-318480"/>
    <x v="2"/>
    <s v="HOSPITAL MEXICO"/>
    <x v="0"/>
    <x v="3"/>
    <x v="25"/>
    <x v="39"/>
    <s v="C44"/>
    <x v="8"/>
    <n v="82"/>
    <s v="HISTOLOGIA"/>
    <x v="8"/>
    <x v="6"/>
  </r>
  <r>
    <s v="2019-327250"/>
    <x v="2"/>
    <s v="HOSPITAL DR. WILLIAM ALLEN"/>
    <x v="1"/>
    <x v="7"/>
    <x v="58"/>
    <x v="402"/>
    <s v="C44"/>
    <x v="8"/>
    <n v="82"/>
    <s v="HISTOLOGIA"/>
    <x v="8"/>
    <x v="6"/>
  </r>
  <r>
    <s v="2019-321603"/>
    <x v="2"/>
    <s v="HOSPITAL DR. MAX PERALTA JIMENEZ"/>
    <x v="0"/>
    <x v="7"/>
    <x v="73"/>
    <x v="234"/>
    <s v="C20"/>
    <x v="13"/>
    <n v="81"/>
    <s v="CIRUGIA / AUTOPSIA EXPLORATORIA"/>
    <x v="13"/>
    <x v="6"/>
  </r>
  <r>
    <s v="2019-315627"/>
    <x v="2"/>
    <s v="HOSPITAL NACIONAL DE GERIATRIA Y GERONTOLOGIA RAUL BLANCO CERVANTES"/>
    <x v="1"/>
    <x v="1"/>
    <x v="2"/>
    <x v="3"/>
    <s v="C44"/>
    <x v="8"/>
    <n v="86"/>
    <s v="HISTOLOGIA"/>
    <x v="8"/>
    <x v="6"/>
  </r>
  <r>
    <s v="2019-319638"/>
    <x v="2"/>
    <s v="HOSPITAL RAFAEL ANGEL CALDERON GUARDIA"/>
    <x v="1"/>
    <x v="1"/>
    <x v="2"/>
    <x v="79"/>
    <s v="C44"/>
    <x v="8"/>
    <n v="82"/>
    <s v="HISTOLOGIA"/>
    <x v="8"/>
    <x v="6"/>
  </r>
  <r>
    <s v="2019-326708"/>
    <x v="2"/>
    <s v="HOSPITAL NACIONAL DE GERIATRIA Y GERONTOLOGIA RAUL BLANCO CERVANTES"/>
    <x v="0"/>
    <x v="1"/>
    <x v="32"/>
    <x v="51"/>
    <s v="C44"/>
    <x v="8"/>
    <n v="82"/>
    <s v="HISTOLOGIA"/>
    <x v="8"/>
    <x v="6"/>
  </r>
  <r>
    <s v="2019-327870"/>
    <x v="2"/>
    <s v="HOSPITAL MEXICO"/>
    <x v="1"/>
    <x v="1"/>
    <x v="1"/>
    <x v="1"/>
    <s v="C44"/>
    <x v="8"/>
    <n v="82"/>
    <s v="HISTOLOGIA"/>
    <x v="8"/>
    <x v="6"/>
  </r>
  <r>
    <s v="2019-316100"/>
    <x v="2"/>
    <s v="HOSPITAL RAFAEL ANGEL CALDERON GUARDIA"/>
    <x v="1"/>
    <x v="1"/>
    <x v="2"/>
    <x v="79"/>
    <s v="C18"/>
    <x v="16"/>
    <n v="82"/>
    <s v="HISTOLOGIA"/>
    <x v="16"/>
    <x v="6"/>
  </r>
  <r>
    <s v="2019-322976"/>
    <x v="2"/>
    <s v="HOSPITAL  HOTEL LA CATOLICA, CLÃNICA"/>
    <x v="0"/>
    <x v="1"/>
    <x v="46"/>
    <x v="249"/>
    <s v="C54"/>
    <x v="24"/>
    <n v="81"/>
    <s v="HISTOLOGIA"/>
    <x v="24"/>
    <x v="6"/>
  </r>
  <r>
    <s v="2019-315578"/>
    <x v="2"/>
    <s v="HOSPITAL RAFAEL ANGEL CALDERON GUARDIA"/>
    <x v="0"/>
    <x v="1"/>
    <x v="2"/>
    <x v="79"/>
    <s v="C44"/>
    <x v="8"/>
    <n v="86"/>
    <s v="HISTOLOGIA"/>
    <x v="8"/>
    <x v="6"/>
  </r>
  <r>
    <s v="2019-320506"/>
    <x v="2"/>
    <s v="HOSPITAL MEXICO"/>
    <x v="1"/>
    <x v="1"/>
    <x v="41"/>
    <x v="81"/>
    <s v="C44"/>
    <x v="8"/>
    <n v="82"/>
    <s v="HISTOLOGIA"/>
    <x v="8"/>
    <x v="6"/>
  </r>
  <r>
    <s v="2019-322352"/>
    <x v="2"/>
    <s v="HOSPITAL MEXICO"/>
    <x v="1"/>
    <x v="5"/>
    <x v="56"/>
    <x v="148"/>
    <s v="C44"/>
    <x v="8"/>
    <n v="82"/>
    <s v="HISTOLOGIA"/>
    <x v="8"/>
    <x v="6"/>
  </r>
  <r>
    <s v="2019-324946"/>
    <x v="2"/>
    <s v="HOSPITAL MEXICO"/>
    <x v="0"/>
    <x v="1"/>
    <x v="1"/>
    <x v="80"/>
    <s v="C34"/>
    <x v="14"/>
    <n v="82"/>
    <s v="HISTOLOGIA"/>
    <x v="14"/>
    <x v="6"/>
  </r>
  <r>
    <s v="2019-325962"/>
    <x v="2"/>
    <s v="HOSPITAL DR. MAX PERALTA JIMENEZ"/>
    <x v="1"/>
    <x v="1"/>
    <x v="51"/>
    <x v="119"/>
    <s v="C16"/>
    <x v="4"/>
    <n v="82"/>
    <s v="INVESTIGACION CLINICA (ULTRASONIDO, RAYOS X,...)"/>
    <x v="4"/>
    <x v="6"/>
  </r>
  <r>
    <s v="2019-336610"/>
    <x v="2"/>
    <s v="HOSPITAL DR. FERNANDO ESCALANTE PRADILLA"/>
    <x v="1"/>
    <x v="3"/>
    <x v="4"/>
    <x v="145"/>
    <s v="C44"/>
    <x v="8"/>
    <n v="81"/>
    <s v="HISTOLOGIA"/>
    <x v="8"/>
    <x v="6"/>
  </r>
  <r>
    <s v="2019-316449"/>
    <x v="2"/>
    <s v="HOSPITAL SAN JUAN DE DIOS"/>
    <x v="0"/>
    <x v="1"/>
    <x v="44"/>
    <x v="237"/>
    <s v="C18"/>
    <x v="16"/>
    <n v="81"/>
    <s v="INVESTIGACION CLINICA (ULTRASONIDO, RAYOS X,...)"/>
    <x v="16"/>
    <x v="6"/>
  </r>
  <r>
    <s v="2019-324295"/>
    <x v="2"/>
    <s v="HOSPITAL RAFAEL ANGEL CALDERON GUARDIA"/>
    <x v="1"/>
    <x v="1"/>
    <x v="2"/>
    <x v="79"/>
    <s v="C77"/>
    <x v="6"/>
    <n v="81"/>
    <s v="HISTOLOGIA"/>
    <x v="6"/>
    <x v="6"/>
  </r>
  <r>
    <s v="2019-325942"/>
    <x v="2"/>
    <s v="HOSPITAL MEXICO"/>
    <x v="0"/>
    <x v="1"/>
    <x v="2"/>
    <x v="2"/>
    <s v="C44"/>
    <x v="8"/>
    <n v="82"/>
    <s v="HISTOLOGIA"/>
    <x v="8"/>
    <x v="6"/>
  </r>
  <r>
    <s v="2019-322546"/>
    <x v="2"/>
    <s v="HOSPITAL RAFAEL ANGEL CALDERON GUARDIA"/>
    <x v="0"/>
    <x v="1"/>
    <x v="2"/>
    <x v="79"/>
    <s v="C44"/>
    <x v="8"/>
    <n v="81"/>
    <s v="HISTOLOGIA"/>
    <x v="8"/>
    <x v="6"/>
  </r>
  <r>
    <s v="2019-360248"/>
    <x v="2"/>
    <s v="HOSPITAL SAN VICENTE DE PAUL"/>
    <x v="1"/>
    <x v="0"/>
    <x v="10"/>
    <x v="21"/>
    <s v="C61"/>
    <x v="5"/>
    <n v="81"/>
    <s v="SOLAMENTE CLINICA"/>
    <x v="5"/>
    <x v="6"/>
  </r>
  <r>
    <s v="2019-315754"/>
    <x v="2"/>
    <s v="HOSPITAL RAFAEL ANGEL CALDERON GUARDIA"/>
    <x v="0"/>
    <x v="1"/>
    <x v="2"/>
    <x v="79"/>
    <s v="C50"/>
    <x v="12"/>
    <n v="81"/>
    <s v="HISTOLOGIA"/>
    <x v="12"/>
    <x v="6"/>
  </r>
  <r>
    <s v="2019-320466"/>
    <x v="2"/>
    <s v="HOSPITAL DR. FERNANDO ESCALANTE PRADILLA"/>
    <x v="1"/>
    <x v="1"/>
    <x v="15"/>
    <x v="25"/>
    <s v="C61"/>
    <x v="5"/>
    <n v="81"/>
    <s v="HISTOLOGIA"/>
    <x v="5"/>
    <x v="6"/>
  </r>
  <r>
    <s v="2019-306433"/>
    <x v="2"/>
    <s v="HOSPITAL MEXICO"/>
    <x v="0"/>
    <x v="1"/>
    <x v="2"/>
    <x v="2"/>
    <s v="C44"/>
    <x v="8"/>
    <n v="81"/>
    <s v="HISTOLOGIA"/>
    <x v="8"/>
    <x v="6"/>
  </r>
  <r>
    <s v="2019-330921"/>
    <x v="2"/>
    <s v="HOSPITAL RAFAEL ANGEL CALDERON GUARDIA"/>
    <x v="1"/>
    <x v="1"/>
    <x v="23"/>
    <x v="78"/>
    <s v="C64"/>
    <x v="23"/>
    <n v="82"/>
    <s v="HISTOLOGIA"/>
    <x v="23"/>
    <x v="6"/>
  </r>
  <r>
    <s v="2019-327042"/>
    <x v="2"/>
    <s v="HOSPITAL RAFAEL ANGEL CALDERON GUARDIA"/>
    <x v="0"/>
    <x v="1"/>
    <x v="2"/>
    <x v="79"/>
    <s v="C83"/>
    <x v="6"/>
    <n v="82"/>
    <s v="HISTOLOGIA"/>
    <x v="6"/>
    <x v="6"/>
  </r>
  <r>
    <s v="2019-324465"/>
    <x v="2"/>
    <s v="HOSPITAL MEXICO"/>
    <x v="1"/>
    <x v="1"/>
    <x v="1"/>
    <x v="1"/>
    <s v="C18"/>
    <x v="16"/>
    <n v="81"/>
    <s v="HISTOLOGIA"/>
    <x v="16"/>
    <x v="6"/>
  </r>
  <r>
    <s v="2019-327258"/>
    <x v="2"/>
    <s v="HOSPITAL NACIONAL DE GERIATRIA Y GERONTOLOGIA RAUL BLANCO CERVANTES"/>
    <x v="1"/>
    <x v="1"/>
    <x v="32"/>
    <x v="101"/>
    <s v="C16"/>
    <x v="4"/>
    <n v="81"/>
    <s v="HISTOLOGIA"/>
    <x v="4"/>
    <x v="6"/>
  </r>
  <r>
    <s v="2019-329045"/>
    <x v="2"/>
    <s v="HOSPITAL RAFAEL ANGEL CALDERON GUARDIA"/>
    <x v="0"/>
    <x v="1"/>
    <x v="41"/>
    <x v="81"/>
    <s v="C34"/>
    <x v="14"/>
    <n v="82"/>
    <s v="HISTOLOGIA"/>
    <x v="14"/>
    <x v="6"/>
  </r>
  <r>
    <s v="2019-317266"/>
    <x v="2"/>
    <s v="HOSPITAL SAN JUAN DE DIOS"/>
    <x v="0"/>
    <x v="1"/>
    <x v="69"/>
    <x v="262"/>
    <s v="C50"/>
    <x v="12"/>
    <n v="82"/>
    <s v="HISTOLOGIA"/>
    <x v="12"/>
    <x v="6"/>
  </r>
  <r>
    <s v="2019-316421"/>
    <x v="2"/>
    <s v="HOSPITAL NACIONAL DE GERIATRIA Y GERONTOLOGIA RAUL BLANCO CERVANTES"/>
    <x v="0"/>
    <x v="1"/>
    <x v="2"/>
    <x v="12"/>
    <s v="C44"/>
    <x v="8"/>
    <n v="81"/>
    <s v="HISTOLOGIA"/>
    <x v="8"/>
    <x v="6"/>
  </r>
  <r>
    <s v="2019-324251"/>
    <x v="2"/>
    <s v="HOSPITAL MEXICO"/>
    <x v="0"/>
    <x v="3"/>
    <x v="25"/>
    <x v="39"/>
    <s v="C44"/>
    <x v="8"/>
    <n v="81"/>
    <s v="HISTOLOGIA"/>
    <x v="8"/>
    <x v="6"/>
  </r>
  <r>
    <s v="2019-321016"/>
    <x v="2"/>
    <s v="HOSPITAL MONSEÃ‘OR SANABRIA"/>
    <x v="1"/>
    <x v="3"/>
    <x v="17"/>
    <x v="184"/>
    <s v="C44"/>
    <x v="8"/>
    <n v="81"/>
    <s v="HISTOLOGIA"/>
    <x v="8"/>
    <x v="6"/>
  </r>
  <r>
    <s v="2019-322638"/>
    <x v="2"/>
    <s v="HOSPITAL RAFAEL ANGEL CALDERON GUARDIA"/>
    <x v="1"/>
    <x v="7"/>
    <x v="58"/>
    <x v="294"/>
    <s v="C44"/>
    <x v="8"/>
    <n v="82"/>
    <s v="HISTOLOGIA"/>
    <x v="8"/>
    <x v="6"/>
  </r>
  <r>
    <s v="2019-327157"/>
    <x v="2"/>
    <s v="HOSPITAL DR. ENRIQUE BALTODANO BRICEÃ‘O"/>
    <x v="1"/>
    <x v="4"/>
    <x v="36"/>
    <x v="59"/>
    <s v="C44"/>
    <x v="8"/>
    <n v="81"/>
    <s v="INVESTIGACION CLINICA (ULTRASONIDO, RAYOS X,...)"/>
    <x v="8"/>
    <x v="6"/>
  </r>
  <r>
    <s v="2019-324321"/>
    <x v="2"/>
    <s v="MATA REDONDA, AREA DE SALUD-HOSPITAL (CLINICA DR. RICARDO MORENO CAÃ‘AS)"/>
    <x v="0"/>
    <x v="1"/>
    <x v="2"/>
    <x v="12"/>
    <s v="C50"/>
    <x v="12"/>
    <n v="81"/>
    <s v="HISTOLOGIA"/>
    <x v="12"/>
    <x v="6"/>
  </r>
  <r>
    <s v="2019-319498"/>
    <x v="2"/>
    <s v="HOSPITAL RAFAEL ANGEL CALDERON GUARDIA"/>
    <x v="1"/>
    <x v="5"/>
    <x v="13"/>
    <x v="52"/>
    <s v="C44"/>
    <x v="8"/>
    <n v="81"/>
    <s v="HISTOLOGIA"/>
    <x v="8"/>
    <x v="6"/>
  </r>
  <r>
    <s v="2019-324262"/>
    <x v="2"/>
    <s v="HOSPITAL SAN JUAN DE DIOS"/>
    <x v="1"/>
    <x v="1"/>
    <x v="44"/>
    <x v="96"/>
    <s v="C16"/>
    <x v="4"/>
    <n v="81"/>
    <s v="HISTOLOGIA"/>
    <x v="4"/>
    <x v="6"/>
  </r>
  <r>
    <s v="2019-328363"/>
    <x v="2"/>
    <s v="HOSPITAL NACIONAL DE GERIATRIA Y GERONTOLOGIA RAUL BLANCO CERVANTES"/>
    <x v="1"/>
    <x v="1"/>
    <x v="2"/>
    <x v="34"/>
    <s v="C61"/>
    <x v="5"/>
    <n v="82"/>
    <s v="HISTOLOGIA"/>
    <x v="5"/>
    <x v="6"/>
  </r>
  <r>
    <s v="2019-323251"/>
    <x v="2"/>
    <s v="HOSPITAL RAFAEL ANGEL CALDERON GUARDIA"/>
    <x v="0"/>
    <x v="1"/>
    <x v="2"/>
    <x v="79"/>
    <s v="C44"/>
    <x v="8"/>
    <n v="81"/>
    <s v="HISTOLOGIA"/>
    <x v="8"/>
    <x v="6"/>
  </r>
  <r>
    <s v="2019-327589"/>
    <x v="2"/>
    <s v="HOSPITAL RAFAEL ANGEL CALDERON GUARDIA"/>
    <x v="1"/>
    <x v="1"/>
    <x v="2"/>
    <x v="79"/>
    <s v="C34"/>
    <x v="14"/>
    <n v="81"/>
    <s v="HISTOLOGIA"/>
    <x v="14"/>
    <x v="6"/>
  </r>
  <r>
    <s v="2019-329236"/>
    <x v="2"/>
    <s v="HOSPITAL RAFAEL ANGEL CALDERON GUARDIA"/>
    <x v="0"/>
    <x v="1"/>
    <x v="47"/>
    <x v="128"/>
    <s v="C17"/>
    <x v="44"/>
    <n v="81"/>
    <s v="HISTOLOGIA"/>
    <x v="44"/>
    <x v="6"/>
  </r>
  <r>
    <s v="2019-318670"/>
    <x v="2"/>
    <s v="HOSPITAL DR. FERNANDO ESCALANTE PRADILLA"/>
    <x v="0"/>
    <x v="3"/>
    <x v="54"/>
    <x v="155"/>
    <s v="C44"/>
    <x v="8"/>
    <n v="81"/>
    <s v="HISTOLOGIA"/>
    <x v="8"/>
    <x v="6"/>
  </r>
  <r>
    <s v="2019-326327"/>
    <x v="2"/>
    <s v="HOSPITAL RAFAEL ANGEL CALDERON GUARDIA"/>
    <x v="1"/>
    <x v="1"/>
    <x v="26"/>
    <x v="279"/>
    <s v="C22"/>
    <x v="19"/>
    <n v="81"/>
    <s v="HISTOLOGIA"/>
    <x v="19"/>
    <x v="6"/>
  </r>
  <r>
    <s v="2019-321578"/>
    <x v="2"/>
    <s v="HOSPITAL MONSEÃ‘OR SANABRIA"/>
    <x v="1"/>
    <x v="2"/>
    <x v="61"/>
    <x v="384"/>
    <s v="C44"/>
    <x v="8"/>
    <n v="80"/>
    <s v="HISTOLOGIA"/>
    <x v="8"/>
    <x v="6"/>
  </r>
  <r>
    <s v="2019-318729"/>
    <x v="2"/>
    <s v="HOSPITAL RAFAEL ANGEL CALDERON GUARDIA"/>
    <x v="0"/>
    <x v="1"/>
    <x v="2"/>
    <x v="79"/>
    <s v="C44"/>
    <x v="8"/>
    <n v="81"/>
    <s v="HISTOLOGIA"/>
    <x v="8"/>
    <x v="6"/>
  </r>
  <r>
    <s v="2019-325010"/>
    <x v="2"/>
    <s v="HOSPITAL SAN JUAN DE DIOS"/>
    <x v="1"/>
    <x v="1"/>
    <x v="14"/>
    <x v="144"/>
    <s v="C16"/>
    <x v="4"/>
    <n v="81"/>
    <s v="HISTOLOGIA"/>
    <x v="4"/>
    <x v="6"/>
  </r>
  <r>
    <s v="2019-318902"/>
    <x v="2"/>
    <s v="HOSPITAL MEXICO"/>
    <x v="1"/>
    <x v="6"/>
    <x v="19"/>
    <x v="30"/>
    <s v="C44"/>
    <x v="8"/>
    <n v="81"/>
    <s v="CIRUGIA / AUTOPSIA EXPLORATORIA"/>
    <x v="8"/>
    <x v="6"/>
  </r>
  <r>
    <s v="2019-318751"/>
    <x v="2"/>
    <s v="HOSPITAL MEXICO"/>
    <x v="1"/>
    <x v="1"/>
    <x v="1"/>
    <x v="140"/>
    <s v="C43"/>
    <x v="8"/>
    <n v="81"/>
    <s v="HISTOLOGIA"/>
    <x v="8"/>
    <x v="6"/>
  </r>
  <r>
    <s v="2019-327503"/>
    <x v="2"/>
    <s v="HOSPITAL MEXICO"/>
    <x v="0"/>
    <x v="1"/>
    <x v="26"/>
    <x v="42"/>
    <s v="C50"/>
    <x v="12"/>
    <n v="81"/>
    <s v="HISTOLOGIA"/>
    <x v="12"/>
    <x v="6"/>
  </r>
  <r>
    <s v="2019-325127"/>
    <x v="2"/>
    <s v="HOSPITAL SAN VICENTE DE PAUL"/>
    <x v="1"/>
    <x v="0"/>
    <x v="0"/>
    <x v="0"/>
    <s v="C80"/>
    <x v="35"/>
    <n v="81"/>
    <s v="SOLAMENTE CLINICA"/>
    <x v="35"/>
    <x v="6"/>
  </r>
  <r>
    <s v="2019-326021"/>
    <x v="2"/>
    <s v="HOSPITAL DR. FERNANDO ESCALANTE PRADILLA"/>
    <x v="0"/>
    <x v="1"/>
    <x v="15"/>
    <x v="25"/>
    <s v="C44"/>
    <x v="8"/>
    <n v="81"/>
    <s v="HISTOLOGIA"/>
    <x v="8"/>
    <x v="6"/>
  </r>
  <r>
    <s v="2019-330653"/>
    <x v="2"/>
    <s v="HOSPITAL DR. MAX PERALTA JIMENEZ"/>
    <x v="0"/>
    <x v="7"/>
    <x v="52"/>
    <x v="123"/>
    <s v="C20"/>
    <x v="13"/>
    <n v="81"/>
    <s v="INVESTIGACION CLINICA (ULTRASONIDO, RAYOS X,...)"/>
    <x v="13"/>
    <x v="6"/>
  </r>
  <r>
    <s v="2019-323035"/>
    <x v="2"/>
    <s v="HOSPITAL RAFAEL ANGEL CALDERON GUARDIA"/>
    <x v="1"/>
    <x v="1"/>
    <x v="2"/>
    <x v="79"/>
    <s v="C61"/>
    <x v="5"/>
    <n v="80"/>
    <s v="HISTOLOGIA"/>
    <x v="5"/>
    <x v="6"/>
  </r>
  <r>
    <s v="2019-327515"/>
    <x v="2"/>
    <s v="HOSPITAL DR. MAX PERALTA JIMENEZ"/>
    <x v="1"/>
    <x v="7"/>
    <x v="73"/>
    <x v="234"/>
    <s v="C80"/>
    <x v="35"/>
    <n v="81"/>
    <s v="INVESTIGACION CLINICA (ULTRASONIDO, RAYOS X,...)"/>
    <x v="35"/>
    <x v="6"/>
  </r>
  <r>
    <s v="2019-322275"/>
    <x v="2"/>
    <s v="HOSPITAL RAFAEL ANGEL CALDERON GUARDIA"/>
    <x v="0"/>
    <x v="1"/>
    <x v="2"/>
    <x v="102"/>
    <s v="C49"/>
    <x v="1"/>
    <n v="80"/>
    <s v="HISTOLOGIA"/>
    <x v="1"/>
    <x v="6"/>
  </r>
  <r>
    <s v="2019-324371"/>
    <x v="2"/>
    <s v="HOSPITAL SAN JUAN DE DIOS"/>
    <x v="0"/>
    <x v="1"/>
    <x v="11"/>
    <x v="88"/>
    <s v="C50"/>
    <x v="12"/>
    <n v="80"/>
    <s v="HISTOLOGIA"/>
    <x v="12"/>
    <x v="6"/>
  </r>
  <r>
    <s v="2019-324798"/>
    <x v="2"/>
    <s v="HOSPITAL MONSEÃ‘OR SANABRIA"/>
    <x v="0"/>
    <x v="3"/>
    <x v="17"/>
    <x v="27"/>
    <s v="C68"/>
    <x v="67"/>
    <n v="81"/>
    <s v="HISTOLOGIA"/>
    <x v="67"/>
    <x v="6"/>
  </r>
  <r>
    <s v="2019-317417"/>
    <x v="2"/>
    <s v="HOSPITAL RAFAEL ANGEL CALDERON GUARDIA"/>
    <x v="0"/>
    <x v="1"/>
    <x v="46"/>
    <x v="93"/>
    <s v="C50"/>
    <x v="12"/>
    <n v="81"/>
    <s v="HISTOLOGIA"/>
    <x v="12"/>
    <x v="6"/>
  </r>
  <r>
    <s v="2019-327935"/>
    <x v="2"/>
    <s v="HOSPITAL SAN VICENTE DE PAUL"/>
    <x v="0"/>
    <x v="0"/>
    <x v="0"/>
    <x v="0"/>
    <s v="C44"/>
    <x v="8"/>
    <n v="81"/>
    <s v="SOLAMENTE CLINICA"/>
    <x v="8"/>
    <x v="6"/>
  </r>
  <r>
    <s v="2019-362759"/>
    <x v="2"/>
    <s v="HOSPITAL SAN JUAN DE DIOS"/>
    <x v="1"/>
    <x v="1"/>
    <x v="24"/>
    <x v="129"/>
    <s v="C44"/>
    <x v="8"/>
    <n v="80"/>
    <s v="HISTOLOGIA"/>
    <x v="8"/>
    <x v="6"/>
  </r>
  <r>
    <s v="2019-359923"/>
    <x v="2"/>
    <s v="HOSPITAL CLÃNICA BIBLICA"/>
    <x v="1"/>
    <x v="1"/>
    <x v="15"/>
    <x v="97"/>
    <s v="C22"/>
    <x v="19"/>
    <n v="81"/>
    <s v="SOLAMENTE CLINICA"/>
    <x v="19"/>
    <x v="6"/>
  </r>
  <r>
    <s v="2019-328219"/>
    <x v="2"/>
    <s v="HOSPITAL RAFAEL ANGEL CALDERON GUARDIA"/>
    <x v="1"/>
    <x v="1"/>
    <x v="2"/>
    <x v="79"/>
    <s v="C83"/>
    <x v="6"/>
    <n v="81"/>
    <s v="HISTOLOGIA"/>
    <x v="6"/>
    <x v="6"/>
  </r>
  <r>
    <s v="2019-356072"/>
    <x v="2"/>
    <s v="HOSPITAL SAN JUAN DE DIOS"/>
    <x v="1"/>
    <x v="1"/>
    <x v="26"/>
    <x v="42"/>
    <s v="C91"/>
    <x v="11"/>
    <n v="80"/>
    <s v="SOLAMENTE CLINICA"/>
    <x v="11"/>
    <x v="6"/>
  </r>
  <r>
    <s v="2019-326084"/>
    <x v="2"/>
    <s v="HOSPITAL RAFAEL ANGEL CALDERON GUARDIA"/>
    <x v="0"/>
    <x v="1"/>
    <x v="5"/>
    <x v="38"/>
    <s v="C50"/>
    <x v="12"/>
    <n v="81"/>
    <s v="HISTOLOGIA"/>
    <x v="12"/>
    <x v="6"/>
  </r>
  <r>
    <s v="2019-302126"/>
    <x v="2"/>
    <s v="HOSPITAL SAN JUAN DE DIOS"/>
    <x v="1"/>
    <x v="1"/>
    <x v="44"/>
    <x v="96"/>
    <s v="C44"/>
    <x v="8"/>
    <n v="80"/>
    <s v="HISTOLOGIA"/>
    <x v="8"/>
    <x v="6"/>
  </r>
  <r>
    <s v="2019-323017"/>
    <x v="2"/>
    <s v="HOSPITAL RAFAEL ANGEL CALDERON GUARDIA"/>
    <x v="1"/>
    <x v="1"/>
    <x v="2"/>
    <x v="79"/>
    <s v="C61"/>
    <x v="5"/>
    <n v="80"/>
    <s v="HISTOLOGIA"/>
    <x v="5"/>
    <x v="6"/>
  </r>
  <r>
    <s v="2019-322907"/>
    <x v="2"/>
    <s v="HOSPITAL SAN JUAN DE DIOS"/>
    <x v="0"/>
    <x v="1"/>
    <x v="2"/>
    <x v="3"/>
    <s v="C44"/>
    <x v="8"/>
    <n v="80"/>
    <s v="CIRUGIA / AUTOPSIA EXPLORATORIA"/>
    <x v="8"/>
    <x v="6"/>
  </r>
  <r>
    <s v="2019-321768"/>
    <x v="2"/>
    <s v="HOSPITAL SAN JUAN DE DIOS"/>
    <x v="1"/>
    <x v="1"/>
    <x v="2"/>
    <x v="12"/>
    <s v="C18"/>
    <x v="16"/>
    <n v="80"/>
    <s v="HISTOLOGIA"/>
    <x v="16"/>
    <x v="6"/>
  </r>
  <r>
    <s v="2019-328579"/>
    <x v="2"/>
    <s v="HOSPITAL DR. ENRIQUE BALTODANO BRICEÃ‘O"/>
    <x v="1"/>
    <x v="4"/>
    <x v="36"/>
    <x v="59"/>
    <s v="C91"/>
    <x v="11"/>
    <n v="80"/>
    <s v="INVESTIGACION CLINICA (ULTRASONIDO, RAYOS X,...)"/>
    <x v="11"/>
    <x v="6"/>
  </r>
  <r>
    <s v="2019-317576"/>
    <x v="2"/>
    <s v="HOSPITAL RAFAEL ANGEL CALDERON GUARDIA"/>
    <x v="1"/>
    <x v="1"/>
    <x v="46"/>
    <x v="189"/>
    <s v="C44"/>
    <x v="8"/>
    <n v="88"/>
    <s v="HISTOLOGIA"/>
    <x v="8"/>
    <x v="6"/>
  </r>
  <r>
    <s v="2019-319211"/>
    <x v="2"/>
    <s v="HOSPITAL RAFAEL ANGEL CALDERON GUARDIA"/>
    <x v="0"/>
    <x v="1"/>
    <x v="5"/>
    <x v="38"/>
    <s v="C67"/>
    <x v="25"/>
    <n v="81"/>
    <s v="HISTOLOGIA"/>
    <x v="25"/>
    <x v="6"/>
  </r>
  <r>
    <s v="2019-317315"/>
    <x v="2"/>
    <s v="HOSPITAL DR. MAX PERALTA JIMENEZ"/>
    <x v="1"/>
    <x v="7"/>
    <x v="52"/>
    <x v="123"/>
    <s v="C61"/>
    <x v="5"/>
    <n v="82"/>
    <s v="HISTOLOGIA"/>
    <x v="5"/>
    <x v="6"/>
  </r>
  <r>
    <s v="2019-324430"/>
    <x v="2"/>
    <s v="HOSPITAL DR. FERNANDO ESCALANTE PRADILLA"/>
    <x v="0"/>
    <x v="1"/>
    <x v="15"/>
    <x v="25"/>
    <s v="C18"/>
    <x v="16"/>
    <n v="80"/>
    <s v="HISTOLOGIA"/>
    <x v="16"/>
    <x v="6"/>
  </r>
  <r>
    <s v="2019-325279"/>
    <x v="2"/>
    <s v="HOSPITAL RAFAEL ANGEL CALDERON GUARDIA"/>
    <x v="1"/>
    <x v="1"/>
    <x v="2"/>
    <x v="79"/>
    <s v="C61"/>
    <x v="5"/>
    <n v="80"/>
    <s v="HISTOLOGIA"/>
    <x v="5"/>
    <x v="6"/>
  </r>
  <r>
    <s v="2019-326689"/>
    <x v="2"/>
    <s v="HOSPITAL DR. FERNANDO ESCALANTE PRADILLA"/>
    <x v="1"/>
    <x v="1"/>
    <x v="15"/>
    <x v="228"/>
    <s v="C61"/>
    <x v="5"/>
    <n v="80"/>
    <s v="HISTOLOGIA"/>
    <x v="5"/>
    <x v="6"/>
  </r>
  <r>
    <s v="2019-328604"/>
    <x v="2"/>
    <s v="HOSPITAL NACIONAL DE GERIATRIA Y GERONTOLOGIA RAUL BLANCO CERVANTES"/>
    <x v="0"/>
    <x v="1"/>
    <x v="32"/>
    <x v="51"/>
    <s v="C44"/>
    <x v="8"/>
    <n v="81"/>
    <s v="HISTOLOGIA"/>
    <x v="8"/>
    <x v="6"/>
  </r>
  <r>
    <s v="2019-297753"/>
    <x v="2"/>
    <s v="HOSPITAL SAN JUAN DE DIOS"/>
    <x v="0"/>
    <x v="1"/>
    <x v="15"/>
    <x v="111"/>
    <s v="C83"/>
    <x v="6"/>
    <n v="79"/>
    <s v="HISTOLOGIA"/>
    <x v="6"/>
    <x v="6"/>
  </r>
  <r>
    <s v="2019-322988"/>
    <x v="2"/>
    <s v="HOSPITAL NACIONAL DE GERIATRIA Y GERONTOLOGIA RAUL BLANCO CERVANTES"/>
    <x v="1"/>
    <x v="1"/>
    <x v="26"/>
    <x v="76"/>
    <s v="C44"/>
    <x v="8"/>
    <n v="79"/>
    <s v="HISTOLOGIA"/>
    <x v="8"/>
    <x v="6"/>
  </r>
  <r>
    <s v="2019-359198"/>
    <x v="2"/>
    <s v="HOSPITAL CLÃNICA BIBLICA"/>
    <x v="0"/>
    <x v="1"/>
    <x v="47"/>
    <x v="103"/>
    <s v="C50"/>
    <x v="12"/>
    <n v="80"/>
    <s v="SOLAMENTE CLINICA"/>
    <x v="12"/>
    <x v="6"/>
  </r>
  <r>
    <s v="2019-331371"/>
    <x v="2"/>
    <s v="HOSPITAL DR. FERNANDO ESCALANTE PRADILLA"/>
    <x v="0"/>
    <x v="3"/>
    <x v="54"/>
    <x v="155"/>
    <s v="C44"/>
    <x v="8"/>
    <n v="81"/>
    <s v="HISTOLOGIA"/>
    <x v="8"/>
    <x v="6"/>
  </r>
  <r>
    <s v="2019-322698"/>
    <x v="2"/>
    <s v="HOSPITAL CIUDAD NEILLY"/>
    <x v="1"/>
    <x v="3"/>
    <x v="6"/>
    <x v="136"/>
    <s v="C44"/>
    <x v="8"/>
    <n v="80"/>
    <s v="HISTOLOGIA"/>
    <x v="8"/>
    <x v="6"/>
  </r>
  <r>
    <s v="2019-360850"/>
    <x v="2"/>
    <s v="HOSPITAL MEXICO"/>
    <x v="0"/>
    <x v="1"/>
    <x v="23"/>
    <x v="139"/>
    <s v="C91"/>
    <x v="11"/>
    <n v="80"/>
    <s v="SOLAMENTE CLINICA"/>
    <x v="11"/>
    <x v="6"/>
  </r>
  <r>
    <s v="2019-324450"/>
    <x v="2"/>
    <s v="HOSPITAL MEXICO"/>
    <x v="0"/>
    <x v="1"/>
    <x v="2"/>
    <x v="22"/>
    <s v="C50"/>
    <x v="12"/>
    <n v="79"/>
    <s v="HISTOLOGIA"/>
    <x v="12"/>
    <x v="6"/>
  </r>
  <r>
    <s v="2019-326412"/>
    <x v="2"/>
    <s v="HOSPITAL SAN VICENTE DE PAUL"/>
    <x v="1"/>
    <x v="0"/>
    <x v="0"/>
    <x v="73"/>
    <s v="C64"/>
    <x v="23"/>
    <n v="80"/>
    <s v="HISTOLOGIA"/>
    <x v="23"/>
    <x v="6"/>
  </r>
  <r>
    <s v="2019-326878"/>
    <x v="2"/>
    <s v="HOSPITAL DR. ENRIQUE BALTODANO BRICEÃ‘O"/>
    <x v="0"/>
    <x v="4"/>
    <x v="9"/>
    <x v="422"/>
    <s v="C50"/>
    <x v="12"/>
    <n v="80"/>
    <s v="INVESTIGACION CLINICA (ULTRASONIDO, RAYOS X,...)"/>
    <x v="12"/>
    <x v="6"/>
  </r>
  <r>
    <s v="2019-324182"/>
    <x v="2"/>
    <s v="HOSPITAL DR. MAX PERALTA JIMENEZ"/>
    <x v="0"/>
    <x v="7"/>
    <x v="73"/>
    <x v="234"/>
    <s v="C73"/>
    <x v="0"/>
    <n v="79"/>
    <s v="INVESTIGACION CLINICA (ULTRASONIDO, RAYOS X,...)"/>
    <x v="0"/>
    <x v="6"/>
  </r>
  <r>
    <s v="2019-325990"/>
    <x v="2"/>
    <s v="HOSPITAL DE LAS MUJERES ADOLFO CARIT"/>
    <x v="0"/>
    <x v="1"/>
    <x v="26"/>
    <x v="109"/>
    <s v="C54"/>
    <x v="24"/>
    <n v="79"/>
    <s v="HISTOLOGIA"/>
    <x v="24"/>
    <x v="6"/>
  </r>
  <r>
    <s v="2019-323005"/>
    <x v="2"/>
    <s v="HOSPITAL RAFAEL ANGEL CALDERON GUARDIA"/>
    <x v="0"/>
    <x v="1"/>
    <x v="2"/>
    <x v="79"/>
    <s v="C34"/>
    <x v="14"/>
    <n v="79"/>
    <s v="HISTOLOGIA"/>
    <x v="14"/>
    <x v="6"/>
  </r>
  <r>
    <s v="2019-323835"/>
    <x v="2"/>
    <s v="HOSPITAL MEXICO"/>
    <x v="1"/>
    <x v="1"/>
    <x v="2"/>
    <x v="18"/>
    <s v="C60"/>
    <x v="15"/>
    <n v="80"/>
    <s v="HISTOLOGIA"/>
    <x v="15"/>
    <x v="6"/>
  </r>
  <r>
    <s v="2019-320054"/>
    <x v="2"/>
    <s v="HOSPITAL RAFAEL ANGEL CALDERON GUARDIA"/>
    <x v="1"/>
    <x v="1"/>
    <x v="2"/>
    <x v="79"/>
    <s v="C34"/>
    <x v="14"/>
    <n v="79"/>
    <s v="HISTOLOGIA"/>
    <x v="14"/>
    <x v="6"/>
  </r>
  <r>
    <s v="2019-327838"/>
    <x v="2"/>
    <s v="HOSPITAL RAFAEL ANGEL CALDERON GUARDIA"/>
    <x v="1"/>
    <x v="1"/>
    <x v="2"/>
    <x v="116"/>
    <s v="C02"/>
    <x v="29"/>
    <n v="81"/>
    <s v="HISTOLOGIA"/>
    <x v="29"/>
    <x v="6"/>
  </r>
  <r>
    <s v="2019-326080"/>
    <x v="2"/>
    <s v="HOSPITAL RAFAEL ANGEL CALDERON GUARDIA"/>
    <x v="1"/>
    <x v="1"/>
    <x v="46"/>
    <x v="249"/>
    <s v="C22"/>
    <x v="19"/>
    <n v="80"/>
    <s v="HISTOLOGIA"/>
    <x v="19"/>
    <x v="6"/>
  </r>
  <r>
    <s v="2019-316333"/>
    <x v="2"/>
    <s v="HOSPITAL RAFAEL ANGEL CALDERON GUARDIA"/>
    <x v="0"/>
    <x v="1"/>
    <x v="2"/>
    <x v="79"/>
    <s v="C50"/>
    <x v="12"/>
    <n v="79"/>
    <s v="HISTOLOGIA"/>
    <x v="12"/>
    <x v="6"/>
  </r>
  <r>
    <s v="2019-324521"/>
    <x v="2"/>
    <s v="HOSPITAL DR. FERNANDO ESCALANTE PRADILLA"/>
    <x v="1"/>
    <x v="1"/>
    <x v="15"/>
    <x v="25"/>
    <s v="C32"/>
    <x v="7"/>
    <n v="80"/>
    <s v="HISTOLOGIA"/>
    <x v="7"/>
    <x v="6"/>
  </r>
  <r>
    <s v="2019-324524"/>
    <x v="2"/>
    <s v="HOSPITAL DR. FERNANDO ESCALANTE PRADILLA"/>
    <x v="1"/>
    <x v="1"/>
    <x v="15"/>
    <x v="25"/>
    <s v="C44"/>
    <x v="8"/>
    <n v="80"/>
    <s v="HISTOLOGIA"/>
    <x v="8"/>
    <x v="6"/>
  </r>
  <r>
    <s v="2019-318099"/>
    <x v="2"/>
    <s v="HOSPITAL DR. CARLOS LUIS VALVERDE VEGA"/>
    <x v="0"/>
    <x v="2"/>
    <x v="39"/>
    <x v="264"/>
    <s v="C44"/>
    <x v="8"/>
    <n v="80"/>
    <s v="HISTOLOGIA"/>
    <x v="8"/>
    <x v="6"/>
  </r>
  <r>
    <s v="2019-330446"/>
    <x v="2"/>
    <s v="HOSPITAL RAFAEL ANGEL CALDERON GUARDIA"/>
    <x v="0"/>
    <x v="1"/>
    <x v="2"/>
    <x v="79"/>
    <s v="C44"/>
    <x v="8"/>
    <n v="81"/>
    <s v="HISTOLOGIA"/>
    <x v="8"/>
    <x v="6"/>
  </r>
  <r>
    <s v="2019-318883"/>
    <x v="2"/>
    <s v="HOSPITAL DR. FERNANDO ESCALANTE PRADILLA"/>
    <x v="0"/>
    <x v="1"/>
    <x v="15"/>
    <x v="115"/>
    <s v="C24"/>
    <x v="18"/>
    <n v="79"/>
    <s v="HISTOLOGIA"/>
    <x v="18"/>
    <x v="6"/>
  </r>
  <r>
    <s v="2019-324204"/>
    <x v="2"/>
    <s v="HOSPITAL DR. FERNANDO ESCALANTE PRADILLA"/>
    <x v="1"/>
    <x v="3"/>
    <x v="54"/>
    <x v="183"/>
    <s v="C44"/>
    <x v="8"/>
    <n v="81"/>
    <s v="HISTOLOGIA"/>
    <x v="8"/>
    <x v="6"/>
  </r>
  <r>
    <s v="2019-317469"/>
    <x v="2"/>
    <s v="HOSPITAL RAFAEL ANGEL CALDERON GUARDIA"/>
    <x v="1"/>
    <x v="1"/>
    <x v="41"/>
    <x v="81"/>
    <s v="C44"/>
    <x v="8"/>
    <n v="80"/>
    <s v="HISTOLOGIA"/>
    <x v="8"/>
    <x v="6"/>
  </r>
  <r>
    <s v="2019-323797"/>
    <x v="2"/>
    <s v="HOSPITAL RAFAEL ANGEL CALDERON GUARDIA"/>
    <x v="0"/>
    <x v="1"/>
    <x v="2"/>
    <x v="79"/>
    <s v="C81"/>
    <x v="6"/>
    <n v="80"/>
    <s v="HISTOLOGIA"/>
    <x v="6"/>
    <x v="6"/>
  </r>
  <r>
    <s v="2019-319573"/>
    <x v="2"/>
    <s v="HOSPITAL RAFAEL ANGEL CALDERON GUARDIA"/>
    <x v="1"/>
    <x v="1"/>
    <x v="2"/>
    <x v="79"/>
    <s v="C44"/>
    <x v="8"/>
    <n v="80"/>
    <s v="HISTOLOGIA"/>
    <x v="8"/>
    <x v="6"/>
  </r>
  <r>
    <s v="2019-326739"/>
    <x v="2"/>
    <s v="HOSPITAL SAN JUAN DE DIOS"/>
    <x v="1"/>
    <x v="1"/>
    <x v="11"/>
    <x v="17"/>
    <s v="C21"/>
    <x v="17"/>
    <n v="79"/>
    <s v="INVESTIGACION CLINICA (ULTRASONIDO, RAYOS X,...)"/>
    <x v="17"/>
    <x v="6"/>
  </r>
  <r>
    <s v="2019-326563"/>
    <x v="2"/>
    <s v="HOSPITAL SAN JUAN DE DIOS"/>
    <x v="0"/>
    <x v="1"/>
    <x v="14"/>
    <x v="24"/>
    <s v="C20"/>
    <x v="13"/>
    <n v="80"/>
    <s v="HISTOLOGIA"/>
    <x v="13"/>
    <x v="6"/>
  </r>
  <r>
    <s v="2019-327044"/>
    <x v="2"/>
    <s v="HOSPITAL RAFAEL ANGEL CALDERON GUARDIA"/>
    <x v="0"/>
    <x v="1"/>
    <x v="46"/>
    <x v="189"/>
    <s v="C50"/>
    <x v="12"/>
    <n v="80"/>
    <s v="HISTOLOGIA"/>
    <x v="12"/>
    <x v="6"/>
  </r>
  <r>
    <s v="2019-327150"/>
    <x v="2"/>
    <s v="HOSPITAL RAFAEL ANGEL CALDERON GUARDIA"/>
    <x v="1"/>
    <x v="1"/>
    <x v="2"/>
    <x v="79"/>
    <s v="C83"/>
    <x v="6"/>
    <n v="79"/>
    <s v="HISTOLOGIA"/>
    <x v="6"/>
    <x v="6"/>
  </r>
  <r>
    <s v="2019-316001"/>
    <x v="2"/>
    <s v="HOSPITAL DR. FERNANDO ESCALANTE PRADILLA"/>
    <x v="1"/>
    <x v="1"/>
    <x v="15"/>
    <x v="25"/>
    <s v="C44"/>
    <x v="8"/>
    <n v="80"/>
    <s v="HISTOLOGIA"/>
    <x v="8"/>
    <x v="6"/>
  </r>
  <r>
    <s v="2019-323800"/>
    <x v="2"/>
    <s v="HOSPITAL DR. WILLIAM ALLEN"/>
    <x v="0"/>
    <x v="7"/>
    <x v="84"/>
    <x v="403"/>
    <s v="C44"/>
    <x v="8"/>
    <n v="80"/>
    <s v="HISTOLOGIA"/>
    <x v="8"/>
    <x v="6"/>
  </r>
  <r>
    <s v="2019-318427"/>
    <x v="2"/>
    <s v="HOSPITAL MEXICO"/>
    <x v="0"/>
    <x v="1"/>
    <x v="1"/>
    <x v="205"/>
    <s v="C51"/>
    <x v="38"/>
    <n v="80"/>
    <s v="HISTOLOGIA"/>
    <x v="38"/>
    <x v="6"/>
  </r>
  <r>
    <s v="2019-320345"/>
    <x v="2"/>
    <s v="HOSPITAL RAFAEL ANGEL CALDERON GUARDIA"/>
    <x v="0"/>
    <x v="1"/>
    <x v="2"/>
    <x v="79"/>
    <s v="C50"/>
    <x v="12"/>
    <n v="86"/>
    <s v="HISTOLOGIA"/>
    <x v="12"/>
    <x v="6"/>
  </r>
  <r>
    <s v="2019-356171"/>
    <x v="2"/>
    <s v="HOSPITAL SAN VICENTE DE PAUL"/>
    <x v="1"/>
    <x v="0"/>
    <x v="0"/>
    <x v="23"/>
    <s v="C73"/>
    <x v="0"/>
    <n v="80"/>
    <s v="SOLAMENTE CLINICA"/>
    <x v="0"/>
    <x v="6"/>
  </r>
  <r>
    <s v="2019-316622"/>
    <x v="2"/>
    <s v="HOSPITAL DR. FERNANDO ESCALANTE PRADILLA"/>
    <x v="1"/>
    <x v="1"/>
    <x v="15"/>
    <x v="25"/>
    <s v="C44"/>
    <x v="8"/>
    <n v="80"/>
    <s v="HISTOLOGIA"/>
    <x v="8"/>
    <x v="6"/>
  </r>
  <r>
    <s v="2019-323401"/>
    <x v="2"/>
    <s v="HOSPITAL DE LAS MUJERES ADOLFO CARIT"/>
    <x v="0"/>
    <x v="1"/>
    <x v="2"/>
    <x v="84"/>
    <s v="C50"/>
    <x v="12"/>
    <n v="80"/>
    <s v="HISTOLOGIA"/>
    <x v="12"/>
    <x v="6"/>
  </r>
  <r>
    <s v="2019-316681"/>
    <x v="2"/>
    <s v="HOSPITAL SAN JUAN DE DIOS"/>
    <x v="1"/>
    <x v="1"/>
    <x v="37"/>
    <x v="255"/>
    <s v="C90"/>
    <x v="11"/>
    <n v="81"/>
    <s v="PRUEBAS BIOQUIMICAS Y/O INMUNOLOGICAS ESPECIFICAS"/>
    <x v="11"/>
    <x v="6"/>
  </r>
  <r>
    <s v="2019-327034"/>
    <x v="2"/>
    <s v="HOSPITAL DR. MAX PERALTA JIMENEZ"/>
    <x v="0"/>
    <x v="1"/>
    <x v="20"/>
    <x v="31"/>
    <s v="C18"/>
    <x v="16"/>
    <n v="80"/>
    <s v="HISTOLOGIA"/>
    <x v="16"/>
    <x v="6"/>
  </r>
  <r>
    <s v="2019-315737"/>
    <x v="2"/>
    <s v="HOSPITAL DR. MAX TERAN VALLS"/>
    <x v="1"/>
    <x v="3"/>
    <x v="25"/>
    <x v="39"/>
    <s v="C19"/>
    <x v="37"/>
    <n v="80"/>
    <s v="INVESTIGACION CLINICA (ULTRASONIDO, RAYOS X,...)"/>
    <x v="37"/>
    <x v="6"/>
  </r>
  <r>
    <s v="2019-295940"/>
    <x v="2"/>
    <s v="HOSPITAL RAFAEL ANGEL CALDERON GUARDIA"/>
    <x v="1"/>
    <x v="1"/>
    <x v="46"/>
    <x v="93"/>
    <s v="C61"/>
    <x v="5"/>
    <n v="81"/>
    <s v="HISTOLOGIA"/>
    <x v="5"/>
    <x v="6"/>
  </r>
  <r>
    <s v="2019-318243"/>
    <x v="2"/>
    <s v="HOSPITAL DR. FERNANDO ESCALANTE PRADILLA"/>
    <x v="0"/>
    <x v="1"/>
    <x v="15"/>
    <x v="124"/>
    <s v="C67"/>
    <x v="25"/>
    <n v="81"/>
    <s v="HISTOLOGIA"/>
    <x v="25"/>
    <x v="6"/>
  </r>
  <r>
    <s v="2019-324227"/>
    <x v="2"/>
    <s v="HOSPITAL MEXICO"/>
    <x v="0"/>
    <x v="1"/>
    <x v="1"/>
    <x v="205"/>
    <s v="C85"/>
    <x v="6"/>
    <n v="79"/>
    <s v="HISTOLOGIA"/>
    <x v="6"/>
    <x v="6"/>
  </r>
  <r>
    <s v="2019-323060"/>
    <x v="2"/>
    <s v="HOSPITAL RAFAEL ANGEL CALDERON GUARDIA"/>
    <x v="0"/>
    <x v="1"/>
    <x v="2"/>
    <x v="79"/>
    <s v="C34"/>
    <x v="14"/>
    <n v="78"/>
    <s v="HISTOLOGIA"/>
    <x v="14"/>
    <x v="6"/>
  </r>
  <r>
    <s v="2019-322672"/>
    <x v="2"/>
    <s v="HOSPITAL RAFAEL ANGEL CALDERON GUARDIA"/>
    <x v="1"/>
    <x v="1"/>
    <x v="2"/>
    <x v="79"/>
    <s v="C34"/>
    <x v="14"/>
    <n v="79"/>
    <s v="HISTOLOGIA"/>
    <x v="14"/>
    <x v="6"/>
  </r>
  <r>
    <s v="2019-324275"/>
    <x v="2"/>
    <s v="AREA DE SALUD DE HATILLO (CL. DR. SOLON NUÃ‘EZ F.)"/>
    <x v="1"/>
    <x v="1"/>
    <x v="2"/>
    <x v="3"/>
    <s v="C44"/>
    <x v="8"/>
    <n v="79"/>
    <s v="CIRUGIA / AUTOPSIA EXPLORATORIA"/>
    <x v="8"/>
    <x v="6"/>
  </r>
  <r>
    <s v="2019-323069"/>
    <x v="2"/>
    <s v="HOSPITAL RAFAEL ANGEL CALDERON GUARDIA"/>
    <x v="0"/>
    <x v="1"/>
    <x v="46"/>
    <x v="161"/>
    <s v="C44"/>
    <x v="8"/>
    <n v="78"/>
    <s v="HISTOLOGIA"/>
    <x v="8"/>
    <x v="6"/>
  </r>
  <r>
    <s v="2019-360115"/>
    <x v="2"/>
    <s v="HOSPITAL SAN VICENTE DE PAUL"/>
    <x v="1"/>
    <x v="0"/>
    <x v="16"/>
    <x v="26"/>
    <s v="C20"/>
    <x v="13"/>
    <n v="78"/>
    <s v="SOLAMENTE CLINICA"/>
    <x v="13"/>
    <x v="6"/>
  </r>
  <r>
    <s v="2019-360116"/>
    <x v="2"/>
    <s v="HOSPITAL SAN VICENTE DE PAUL"/>
    <x v="1"/>
    <x v="0"/>
    <x v="16"/>
    <x v="26"/>
    <s v="C67"/>
    <x v="25"/>
    <n v="78"/>
    <s v="SOLAMENTE CLINICA"/>
    <x v="25"/>
    <x v="6"/>
  </r>
  <r>
    <s v="2019-322253"/>
    <x v="2"/>
    <s v="HOSPITAL MEXICO"/>
    <x v="1"/>
    <x v="0"/>
    <x v="7"/>
    <x v="10"/>
    <s v="C80"/>
    <x v="35"/>
    <n v="78"/>
    <s v="SOLAMENTE CLINICA"/>
    <x v="35"/>
    <x v="6"/>
  </r>
  <r>
    <s v="2019-316608"/>
    <x v="2"/>
    <s v="HOSPITAL RAFAEL ANGEL CALDERON GUARDIA"/>
    <x v="0"/>
    <x v="1"/>
    <x v="2"/>
    <x v="79"/>
    <s v="C50"/>
    <x v="12"/>
    <n v="78"/>
    <s v="HISTOLOGIA"/>
    <x v="12"/>
    <x v="6"/>
  </r>
  <r>
    <s v="2019-324307"/>
    <x v="2"/>
    <s v="HOSPITAL DR. MAX PERALTA JIMENEZ"/>
    <x v="0"/>
    <x v="7"/>
    <x v="29"/>
    <x v="251"/>
    <s v="C44"/>
    <x v="8"/>
    <n v="78"/>
    <s v="SOLAMENTE CLINICA"/>
    <x v="8"/>
    <x v="6"/>
  </r>
  <r>
    <s v="2019-316326"/>
    <x v="2"/>
    <s v="TIBAS-MERCED-URUCA - CLINICA DR. CLORITO PICADO, AREA DE SALUD"/>
    <x v="1"/>
    <x v="1"/>
    <x v="2"/>
    <x v="18"/>
    <s v="C44"/>
    <x v="8"/>
    <n v="80"/>
    <s v="HISTOLOGIA"/>
    <x v="8"/>
    <x v="6"/>
  </r>
  <r>
    <s v="2019-321297"/>
    <x v="2"/>
    <s v="HOSPITAL SAN JUAN DE DIOS"/>
    <x v="0"/>
    <x v="1"/>
    <x v="37"/>
    <x v="60"/>
    <s v="C50"/>
    <x v="12"/>
    <n v="79"/>
    <s v="INVESTIGACION CLINICA (ULTRASONIDO, RAYOS X,...)"/>
    <x v="12"/>
    <x v="6"/>
  </r>
  <r>
    <s v="2019-356059"/>
    <x v="2"/>
    <s v="HOSPITAL CLÃNICA BIBLICA"/>
    <x v="0"/>
    <x v="1"/>
    <x v="32"/>
    <x v="51"/>
    <s v="C18"/>
    <x v="16"/>
    <n v="77"/>
    <s v="SOLAMENTE CLINICA"/>
    <x v="16"/>
    <x v="6"/>
  </r>
  <r>
    <s v="2019-316514"/>
    <x v="2"/>
    <s v="HOSPITAL RAFAEL ANGEL CALDERON GUARDIA"/>
    <x v="1"/>
    <x v="1"/>
    <x v="2"/>
    <x v="84"/>
    <s v="C61"/>
    <x v="5"/>
    <n v="77"/>
    <s v="HISTOLOGIA"/>
    <x v="5"/>
    <x v="6"/>
  </r>
  <r>
    <s v="2019-321197"/>
    <x v="2"/>
    <s v="HOSPITAL NACIONAL DE GERIATRIA Y GERONTOLOGIA RAUL BLANCO CERVANTES"/>
    <x v="1"/>
    <x v="1"/>
    <x v="14"/>
    <x v="24"/>
    <s v="C44"/>
    <x v="8"/>
    <n v="77"/>
    <s v="HISTOLOGIA"/>
    <x v="8"/>
    <x v="6"/>
  </r>
  <r>
    <s v="2019-324552"/>
    <x v="2"/>
    <s v="HOSPITAL RAFAEL ANGEL CALDERON GUARDIA"/>
    <x v="1"/>
    <x v="1"/>
    <x v="47"/>
    <x v="128"/>
    <s v="C44"/>
    <x v="8"/>
    <n v="79"/>
    <s v="HISTOLOGIA"/>
    <x v="8"/>
    <x v="6"/>
  </r>
  <r>
    <s v="2019-321203"/>
    <x v="2"/>
    <s v="HOSPITAL DR. FERNANDO ESCALANTE PRADILLA"/>
    <x v="1"/>
    <x v="1"/>
    <x v="15"/>
    <x v="115"/>
    <s v="C19"/>
    <x v="37"/>
    <n v="78"/>
    <s v="HISTOLOGIA"/>
    <x v="37"/>
    <x v="6"/>
  </r>
  <r>
    <s v="2019-320603"/>
    <x v="2"/>
    <s v="HOSPITAL CIUDAD NEILLY"/>
    <x v="1"/>
    <x v="3"/>
    <x v="45"/>
    <x v="113"/>
    <s v="C18"/>
    <x v="16"/>
    <n v="78"/>
    <s v="HISTOLOGIA"/>
    <x v="16"/>
    <x v="6"/>
  </r>
  <r>
    <s v="2019-359752"/>
    <x v="2"/>
    <s v="HOSPITAL CLÃNICA BIBLICA"/>
    <x v="0"/>
    <x v="1"/>
    <x v="41"/>
    <x v="81"/>
    <s v="C50"/>
    <x v="12"/>
    <n v="77"/>
    <s v="SOLAMENTE CLINICA"/>
    <x v="12"/>
    <x v="6"/>
  </r>
  <r>
    <s v="2019-315915"/>
    <x v="2"/>
    <s v="HOSPITAL MEXICO"/>
    <x v="0"/>
    <x v="2"/>
    <x v="30"/>
    <x v="150"/>
    <s v="C50"/>
    <x v="12"/>
    <n v="78"/>
    <s v="HISTOLOGIA"/>
    <x v="12"/>
    <x v="6"/>
  </r>
  <r>
    <s v="2019-320390"/>
    <x v="2"/>
    <s v="HOSPITAL RAFAEL ANGEL CALDERON GUARDIA"/>
    <x v="1"/>
    <x v="1"/>
    <x v="41"/>
    <x v="81"/>
    <s v="C44"/>
    <x v="8"/>
    <n v="78"/>
    <s v="HISTOLOGIA"/>
    <x v="8"/>
    <x v="6"/>
  </r>
  <r>
    <s v="2019-327559"/>
    <x v="2"/>
    <s v="HOSPITAL RAFAEL ANGEL CALDERON GUARDIA"/>
    <x v="1"/>
    <x v="1"/>
    <x v="2"/>
    <x v="79"/>
    <s v="C44"/>
    <x v="8"/>
    <n v="79"/>
    <s v="HISTOLOGIA"/>
    <x v="8"/>
    <x v="6"/>
  </r>
  <r>
    <s v="2019-328588"/>
    <x v="2"/>
    <s v="HOSPITAL RAFAEL ANGEL CALDERON GUARDIA"/>
    <x v="0"/>
    <x v="1"/>
    <x v="2"/>
    <x v="79"/>
    <s v="C44"/>
    <x v="8"/>
    <n v="78"/>
    <s v="HISTOLOGIA"/>
    <x v="8"/>
    <x v="6"/>
  </r>
  <r>
    <s v="2019-325004"/>
    <x v="2"/>
    <s v="HOSPITAL RAFAEL ANGEL CALDERON GUARDIA"/>
    <x v="1"/>
    <x v="1"/>
    <x v="2"/>
    <x v="79"/>
    <s v="C20"/>
    <x v="13"/>
    <n v="78"/>
    <s v="HISTOLOGIA"/>
    <x v="13"/>
    <x v="6"/>
  </r>
  <r>
    <s v="2019-325905"/>
    <x v="2"/>
    <s v="HOSPITAL MEXICO"/>
    <x v="0"/>
    <x v="1"/>
    <x v="41"/>
    <x v="81"/>
    <s v="C44"/>
    <x v="8"/>
    <n v="78"/>
    <s v="HISTOLOGIA"/>
    <x v="8"/>
    <x v="6"/>
  </r>
  <r>
    <s v="2019-316043"/>
    <x v="2"/>
    <s v="HOSPITAL RAFAEL ANGEL CALDERON GUARDIA"/>
    <x v="0"/>
    <x v="1"/>
    <x v="2"/>
    <x v="79"/>
    <s v="C44"/>
    <x v="8"/>
    <n v="78"/>
    <s v="HISTOLOGIA"/>
    <x v="8"/>
    <x v="6"/>
  </r>
  <r>
    <s v="2019-321171"/>
    <x v="2"/>
    <s v="HOSPITAL SAN JUAN DE DIOS"/>
    <x v="0"/>
    <x v="1"/>
    <x v="26"/>
    <x v="42"/>
    <s v="C22"/>
    <x v="19"/>
    <n v="79"/>
    <s v="INVESTIGACION CLINICA (ULTRASONIDO, RAYOS X,...)"/>
    <x v="19"/>
    <x v="6"/>
  </r>
  <r>
    <s v="2019-316665"/>
    <x v="2"/>
    <s v="HOSPITAL SAN JUAN DE DIOS"/>
    <x v="0"/>
    <x v="1"/>
    <x v="14"/>
    <x v="187"/>
    <s v="C44"/>
    <x v="8"/>
    <n v="78"/>
    <s v="HISTOLOGIA"/>
    <x v="8"/>
    <x v="6"/>
  </r>
  <r>
    <s v="2019-329457"/>
    <x v="2"/>
    <s v="HOSPITAL MEXICO"/>
    <x v="1"/>
    <x v="1"/>
    <x v="1"/>
    <x v="1"/>
    <s v="C44"/>
    <x v="8"/>
    <n v="78"/>
    <s v="HISTOLOGIA"/>
    <x v="8"/>
    <x v="6"/>
  </r>
  <r>
    <s v="2019-360118"/>
    <x v="2"/>
    <s v="HOSPITAL SAN JUAN DE DIOS"/>
    <x v="0"/>
    <x v="1"/>
    <x v="44"/>
    <x v="96"/>
    <s v="C18"/>
    <x v="16"/>
    <n v="78"/>
    <s v="SOLAMENTE CLINICA"/>
    <x v="16"/>
    <x v="6"/>
  </r>
  <r>
    <s v="2019-355191"/>
    <x v="2"/>
    <s v="HOSPITAL MEXICO"/>
    <x v="0"/>
    <x v="1"/>
    <x v="1"/>
    <x v="1"/>
    <s v="C56"/>
    <x v="2"/>
    <n v="78"/>
    <s v="SOLAMENTE CLINICA"/>
    <x v="2"/>
    <x v="6"/>
  </r>
  <r>
    <s v="2019-324376"/>
    <x v="2"/>
    <s v="HOSPITAL DR. FERNANDO ESCALANTE PRADILLA"/>
    <x v="0"/>
    <x v="1"/>
    <x v="15"/>
    <x v="25"/>
    <s v="C44"/>
    <x v="8"/>
    <n v="79"/>
    <s v="HISTOLOGIA"/>
    <x v="8"/>
    <x v="6"/>
  </r>
  <r>
    <s v="2019-317532"/>
    <x v="2"/>
    <s v="HOSPITAL SAN RAFAEL DE ALAJUELA"/>
    <x v="1"/>
    <x v="2"/>
    <x v="3"/>
    <x v="4"/>
    <s v="C44"/>
    <x v="8"/>
    <n v="79"/>
    <s v="HISTOLOGIA"/>
    <x v="8"/>
    <x v="6"/>
  </r>
  <r>
    <s v="2019-320642"/>
    <x v="2"/>
    <s v="HOSPITAL DR. MAX PERALTA JIMENEZ"/>
    <x v="0"/>
    <x v="1"/>
    <x v="51"/>
    <x v="453"/>
    <s v="C92"/>
    <x v="11"/>
    <n v="79"/>
    <s v="PRUEBAS BIOQUIMICAS Y/O INMUNOLOGICAS ESPECIFICAS"/>
    <x v="11"/>
    <x v="6"/>
  </r>
  <r>
    <s v="2019-317524"/>
    <x v="2"/>
    <s v="HOSPITAL NACIONAL DE GERIATRIA Y GERONTOLOGIA RAUL BLANCO CERVANTES"/>
    <x v="1"/>
    <x v="0"/>
    <x v="57"/>
    <x v="182"/>
    <s v="C34"/>
    <x v="14"/>
    <n v="78"/>
    <s v="HISTOLOGIA"/>
    <x v="14"/>
    <x v="6"/>
  </r>
  <r>
    <s v="2019-322709"/>
    <x v="2"/>
    <s v="HOSPITAL RAFAEL ANGEL CALDERON GUARDIA"/>
    <x v="1"/>
    <x v="1"/>
    <x v="2"/>
    <x v="79"/>
    <s v="C61"/>
    <x v="5"/>
    <n v="79"/>
    <s v="HISTOLOGIA"/>
    <x v="5"/>
    <x v="6"/>
  </r>
  <r>
    <s v="2019-323163"/>
    <x v="2"/>
    <s v="HOSPITAL DR. MAX TERAN VALLS"/>
    <x v="1"/>
    <x v="3"/>
    <x v="25"/>
    <x v="39"/>
    <s v="C30"/>
    <x v="43"/>
    <n v="79"/>
    <s v="PRUEBAS BIOQUIMICAS Y/O INMUNOLOGICAS ESPECIFICAS"/>
    <x v="43"/>
    <x v="6"/>
  </r>
  <r>
    <s v="2019-321605"/>
    <x v="2"/>
    <s v="HOSPITAL RAFAEL ANGEL CALDERON GUARDIA"/>
    <x v="1"/>
    <x v="1"/>
    <x v="46"/>
    <x v="93"/>
    <s v="C71"/>
    <x v="36"/>
    <n v="78"/>
    <s v="HISTOLOGIA"/>
    <x v="36"/>
    <x v="6"/>
  </r>
  <r>
    <s v="2019-320298"/>
    <x v="2"/>
    <s v="HOSPITAL RAFAEL ANGEL CALDERON GUARDIA"/>
    <x v="0"/>
    <x v="1"/>
    <x v="2"/>
    <x v="79"/>
    <s v="C50"/>
    <x v="12"/>
    <n v="78"/>
    <s v="HISTOLOGIA"/>
    <x v="12"/>
    <x v="6"/>
  </r>
  <r>
    <s v="2019-327898"/>
    <x v="2"/>
    <s v="HOSPITAL RAFAEL ANGEL CALDERON GUARDIA"/>
    <x v="1"/>
    <x v="1"/>
    <x v="46"/>
    <x v="159"/>
    <s v="C20"/>
    <x v="13"/>
    <n v="79"/>
    <s v="HISTOLOGIA"/>
    <x v="13"/>
    <x v="6"/>
  </r>
  <r>
    <s v="2019-360253"/>
    <x v="2"/>
    <s v="HOSPITAL SAN VICENTE DE PAUL"/>
    <x v="1"/>
    <x v="0"/>
    <x v="57"/>
    <x v="154"/>
    <s v="C61"/>
    <x v="5"/>
    <n v="78"/>
    <s v="SOLAMENTE CLINICA"/>
    <x v="5"/>
    <x v="6"/>
  </r>
  <r>
    <s v="2019-320614"/>
    <x v="2"/>
    <s v="HOSPITAL RAFAEL ANGEL CALDERON GUARDIA"/>
    <x v="0"/>
    <x v="1"/>
    <x v="2"/>
    <x v="79"/>
    <s v="C81"/>
    <x v="6"/>
    <n v="77"/>
    <s v="HISTOLOGIA"/>
    <x v="6"/>
    <x v="6"/>
  </r>
  <r>
    <s v="2019-320283"/>
    <x v="2"/>
    <s v="HOSPITAL RAFAEL ANGEL CALDERON GUARDIA"/>
    <x v="1"/>
    <x v="1"/>
    <x v="2"/>
    <x v="79"/>
    <s v="C44"/>
    <x v="8"/>
    <n v="78"/>
    <s v="HISTOLOGIA"/>
    <x v="8"/>
    <x v="6"/>
  </r>
  <r>
    <s v="2019-324485"/>
    <x v="2"/>
    <s v="HOSPITAL RAFAEL ANGEL CALDERON GUARDIA"/>
    <x v="0"/>
    <x v="1"/>
    <x v="2"/>
    <x v="34"/>
    <s v="C34"/>
    <x v="14"/>
    <n v="78"/>
    <s v="HISTOLOGIA"/>
    <x v="14"/>
    <x v="6"/>
  </r>
  <r>
    <s v="2019-329976"/>
    <x v="2"/>
    <s v="HOSPITAL MEXICO"/>
    <x v="1"/>
    <x v="1"/>
    <x v="1"/>
    <x v="80"/>
    <s v="C64"/>
    <x v="23"/>
    <n v="79"/>
    <s v="HISTOLOGIA"/>
    <x v="23"/>
    <x v="6"/>
  </r>
  <r>
    <s v="2019-327747"/>
    <x v="2"/>
    <s v="HOSPITAL RAFAEL ANGEL CALDERON GUARDIA"/>
    <x v="0"/>
    <x v="1"/>
    <x v="2"/>
    <x v="79"/>
    <s v="C50"/>
    <x v="12"/>
    <n v="78"/>
    <s v="HISTOLOGIA"/>
    <x v="12"/>
    <x v="6"/>
  </r>
  <r>
    <s v="2019-328589"/>
    <x v="2"/>
    <s v="HOSPITAL RAFAEL ANGEL CALDERON GUARDIA"/>
    <x v="0"/>
    <x v="1"/>
    <x v="2"/>
    <x v="84"/>
    <s v="C44"/>
    <x v="8"/>
    <n v="78"/>
    <s v="HISTOLOGIA"/>
    <x v="8"/>
    <x v="6"/>
  </r>
  <r>
    <s v="2019-318487"/>
    <x v="2"/>
    <s v="HOSPITAL SAN JUAN DE DIOS"/>
    <x v="1"/>
    <x v="1"/>
    <x v="26"/>
    <x v="65"/>
    <s v="C85"/>
    <x v="6"/>
    <n v="79"/>
    <s v="HISTOLOGIA"/>
    <x v="6"/>
    <x v="6"/>
  </r>
  <r>
    <s v="2019-323528"/>
    <x v="2"/>
    <s v="HOSPITAL SAN JUAN DE DIOS"/>
    <x v="1"/>
    <x v="1"/>
    <x v="11"/>
    <x v="58"/>
    <s v="C69"/>
    <x v="46"/>
    <n v="78"/>
    <s v="HISTOLOGIA"/>
    <x v="46"/>
    <x v="6"/>
  </r>
  <r>
    <s v="2019-315885"/>
    <x v="2"/>
    <s v="HOSPITAL MEXICO"/>
    <x v="1"/>
    <x v="1"/>
    <x v="2"/>
    <x v="18"/>
    <s v="C44"/>
    <x v="8"/>
    <n v="77"/>
    <s v="HISTOLOGIA"/>
    <x v="8"/>
    <x v="6"/>
  </r>
  <r>
    <s v="2019-318094"/>
    <x v="2"/>
    <s v="HOSPITAL RAFAEL ANGEL CALDERON GUARDIA"/>
    <x v="1"/>
    <x v="1"/>
    <x v="41"/>
    <x v="81"/>
    <s v="C61"/>
    <x v="5"/>
    <n v="78"/>
    <s v="HISTOLOGIA"/>
    <x v="5"/>
    <x v="6"/>
  </r>
  <r>
    <s v="2019-319814"/>
    <x v="2"/>
    <s v="HOSPITAL RAFAEL ANGEL CALDERON GUARDIA"/>
    <x v="1"/>
    <x v="1"/>
    <x v="2"/>
    <x v="79"/>
    <s v="C61"/>
    <x v="5"/>
    <n v="78"/>
    <s v="HISTOLOGIA"/>
    <x v="5"/>
    <x v="6"/>
  </r>
  <r>
    <s v="2019-327661"/>
    <x v="2"/>
    <s v="HOSPITAL DR. FERNANDO ESCALANTE PRADILLA"/>
    <x v="1"/>
    <x v="1"/>
    <x v="15"/>
    <x v="164"/>
    <s v="C44"/>
    <x v="8"/>
    <n v="78"/>
    <s v="HISTOLOGIA"/>
    <x v="8"/>
    <x v="6"/>
  </r>
  <r>
    <s v="2019-324627"/>
    <x v="2"/>
    <s v="HOSPITAL DR. MAX PERALTA JIMENEZ"/>
    <x v="0"/>
    <x v="1"/>
    <x v="26"/>
    <x v="42"/>
    <s v="C50"/>
    <x v="12"/>
    <n v="77"/>
    <s v="HISTOLOGIA"/>
    <x v="12"/>
    <x v="6"/>
  </r>
  <r>
    <s v="2019-320349"/>
    <x v="2"/>
    <s v="HOSPITAL SAN RAFAEL DE ALAJUELA"/>
    <x v="0"/>
    <x v="2"/>
    <x v="3"/>
    <x v="4"/>
    <s v="C44"/>
    <x v="8"/>
    <n v="77"/>
    <s v="HISTOLOGIA"/>
    <x v="8"/>
    <x v="6"/>
  </r>
  <r>
    <s v="2019-320325"/>
    <x v="2"/>
    <s v="HOSPITAL SAN JUAN DE DIOS"/>
    <x v="1"/>
    <x v="1"/>
    <x v="44"/>
    <x v="96"/>
    <s v="C44"/>
    <x v="8"/>
    <n v="77"/>
    <s v="CIRUGIA / AUTOPSIA EXPLORATORIA"/>
    <x v="8"/>
    <x v="6"/>
  </r>
  <r>
    <s v="2019-318490"/>
    <x v="2"/>
    <s v="HOSPITAL DR. FERNANDO ESCALANTE PRADILLA"/>
    <x v="0"/>
    <x v="1"/>
    <x v="15"/>
    <x v="25"/>
    <s v="C44"/>
    <x v="8"/>
    <n v="78"/>
    <s v="HISTOLOGIA"/>
    <x v="8"/>
    <x v="6"/>
  </r>
  <r>
    <s v="2019-320334"/>
    <x v="2"/>
    <s v="HOSPITAL RAFAEL ANGEL CALDERON GUARDIA"/>
    <x v="1"/>
    <x v="1"/>
    <x v="2"/>
    <x v="79"/>
    <s v="C61"/>
    <x v="5"/>
    <n v="78"/>
    <s v="HISTOLOGIA"/>
    <x v="5"/>
    <x v="6"/>
  </r>
  <r>
    <s v="2019-360871"/>
    <x v="2"/>
    <s v="HOSPITAL SAN JUAN DE DIOS"/>
    <x v="0"/>
    <x v="1"/>
    <x v="2"/>
    <x v="12"/>
    <s v="C50"/>
    <x v="12"/>
    <n v="78"/>
    <s v="SOLAMENTE CLINICA"/>
    <x v="12"/>
    <x v="6"/>
  </r>
  <r>
    <s v="2019-321888"/>
    <x v="2"/>
    <s v="HOSPITAL RAFAEL ANGEL CALDERON GUARDIA"/>
    <x v="0"/>
    <x v="1"/>
    <x v="46"/>
    <x v="161"/>
    <s v="C44"/>
    <x v="8"/>
    <n v="77"/>
    <s v="HISTOLOGIA"/>
    <x v="8"/>
    <x v="6"/>
  </r>
  <r>
    <s v="2019-318376"/>
    <x v="2"/>
    <s v="HOSPITAL RAFAEL ANGEL CALDERON GUARDIA"/>
    <x v="1"/>
    <x v="1"/>
    <x v="2"/>
    <x v="79"/>
    <s v="C85"/>
    <x v="6"/>
    <n v="77"/>
    <s v="HISTOLOGIA"/>
    <x v="6"/>
    <x v="6"/>
  </r>
  <r>
    <s v="2019-329943"/>
    <x v="2"/>
    <s v="HOSPITAL RAFAEL ANGEL CALDERON GUARDIA"/>
    <x v="0"/>
    <x v="1"/>
    <x v="46"/>
    <x v="93"/>
    <s v="C50"/>
    <x v="12"/>
    <n v="79"/>
    <s v="HISTOLOGIA"/>
    <x v="12"/>
    <x v="6"/>
  </r>
  <r>
    <s v="2019-327556"/>
    <x v="2"/>
    <s v="HOSPITAL SAN VICENTE DE PAUL"/>
    <x v="0"/>
    <x v="0"/>
    <x v="68"/>
    <x v="417"/>
    <s v="C44"/>
    <x v="8"/>
    <n v="78"/>
    <s v="HISTOLOGIA"/>
    <x v="8"/>
    <x v="6"/>
  </r>
  <r>
    <s v="2019-320891"/>
    <x v="2"/>
    <s v="HOSPITAL RAFAEL ANGEL CALDERON GUARDIA"/>
    <x v="0"/>
    <x v="1"/>
    <x v="46"/>
    <x v="161"/>
    <s v="C44"/>
    <x v="8"/>
    <n v="77"/>
    <s v="HISTOLOGIA"/>
    <x v="8"/>
    <x v="6"/>
  </r>
  <r>
    <s v="2019-325094"/>
    <x v="2"/>
    <s v="HOSPITAL NACIONAL DE GERIATRIA Y GERONTOLOGIA RAUL BLANCO CERVANTES"/>
    <x v="0"/>
    <x v="7"/>
    <x v="29"/>
    <x v="46"/>
    <s v="C44"/>
    <x v="8"/>
    <n v="78"/>
    <s v="HISTOLOGIA"/>
    <x v="8"/>
    <x v="6"/>
  </r>
  <r>
    <s v="2019-325142"/>
    <x v="2"/>
    <s v="HOSPITAL MEXICO"/>
    <x v="1"/>
    <x v="1"/>
    <x v="2"/>
    <x v="18"/>
    <s v="C73"/>
    <x v="0"/>
    <n v="79"/>
    <s v="HISTOLOGIA"/>
    <x v="0"/>
    <x v="6"/>
  </r>
  <r>
    <s v="2019-325727"/>
    <x v="2"/>
    <s v="HOSPITAL DE LAS MUJERES ADOLFO CARIT"/>
    <x v="0"/>
    <x v="1"/>
    <x v="69"/>
    <x v="190"/>
    <s v="C52"/>
    <x v="53"/>
    <n v="78"/>
    <s v="HISTOLOGIA"/>
    <x v="53"/>
    <x v="6"/>
  </r>
  <r>
    <s v="2019-318416"/>
    <x v="2"/>
    <s v="HOSPITAL DR. FERNANDO ESCALANTE PRADILLA"/>
    <x v="1"/>
    <x v="1"/>
    <x v="15"/>
    <x v="97"/>
    <s v="C20"/>
    <x v="13"/>
    <n v="78"/>
    <s v="HISTOLOGIA"/>
    <x v="13"/>
    <x v="6"/>
  </r>
  <r>
    <s v="2019-356137"/>
    <x v="2"/>
    <s v="HOSPITAL MEXICO"/>
    <x v="0"/>
    <x v="3"/>
    <x v="17"/>
    <x v="227"/>
    <s v="C92"/>
    <x v="11"/>
    <n v="77"/>
    <s v="SOLAMENTE CLINICA"/>
    <x v="11"/>
    <x v="6"/>
  </r>
  <r>
    <s v="2019-330992"/>
    <x v="2"/>
    <s v="HOSPITAL SAN VICENTE DE PAUL"/>
    <x v="1"/>
    <x v="0"/>
    <x v="10"/>
    <x v="61"/>
    <s v="C61"/>
    <x v="5"/>
    <n v="78"/>
    <s v="HISTOLOGIA"/>
    <x v="5"/>
    <x v="6"/>
  </r>
  <r>
    <s v="2019-323946"/>
    <x v="2"/>
    <s v="HOSPITAL CIUDAD NEILLY"/>
    <x v="0"/>
    <x v="3"/>
    <x v="45"/>
    <x v="113"/>
    <s v="C16"/>
    <x v="4"/>
    <n v="77"/>
    <s v="HISTOLOGIA"/>
    <x v="4"/>
    <x v="6"/>
  </r>
  <r>
    <s v="2019-320587"/>
    <x v="2"/>
    <s v="HOSPITAL NACIONAL DE GERIATRIA Y GERONTOLOGIA RAUL BLANCO CERVANTES"/>
    <x v="0"/>
    <x v="1"/>
    <x v="5"/>
    <x v="38"/>
    <s v="C18"/>
    <x v="16"/>
    <n v="77"/>
    <s v="HISTOLOGIA"/>
    <x v="16"/>
    <x v="6"/>
  </r>
  <r>
    <s v="2019-322177"/>
    <x v="2"/>
    <s v="HOSPITAL MEXICO"/>
    <x v="1"/>
    <x v="1"/>
    <x v="2"/>
    <x v="18"/>
    <s v="C44"/>
    <x v="8"/>
    <n v="77"/>
    <s v="HISTOLOGIA"/>
    <x v="8"/>
    <x v="6"/>
  </r>
  <r>
    <s v="2019-324256"/>
    <x v="2"/>
    <s v="HOSPITAL RAFAEL ANGEL CALDERON GUARDIA"/>
    <x v="1"/>
    <x v="1"/>
    <x v="5"/>
    <x v="203"/>
    <s v="C44"/>
    <x v="8"/>
    <n v="77"/>
    <s v="HISTOLOGIA"/>
    <x v="8"/>
    <x v="6"/>
  </r>
  <r>
    <s v="2019-320564"/>
    <x v="2"/>
    <s v="HOSPITAL RAFAEL ANGEL CALDERON GUARDIA"/>
    <x v="1"/>
    <x v="1"/>
    <x v="2"/>
    <x v="79"/>
    <s v="C44"/>
    <x v="8"/>
    <n v="76"/>
    <s v="HISTOLOGIA"/>
    <x v="8"/>
    <x v="6"/>
  </r>
  <r>
    <s v="2019-327746"/>
    <x v="2"/>
    <s v="HOSPITAL RAFAEL ANGEL CALDERON GUARDIA"/>
    <x v="0"/>
    <x v="1"/>
    <x v="2"/>
    <x v="116"/>
    <s v="C44"/>
    <x v="8"/>
    <n v="77"/>
    <s v="HISTOLOGIA"/>
    <x v="8"/>
    <x v="6"/>
  </r>
  <r>
    <s v="2019-355308"/>
    <x v="2"/>
    <s v="HOSPITAL DR. FERNANDO ESCALANTE PRADILLA"/>
    <x v="1"/>
    <x v="1"/>
    <x v="15"/>
    <x v="127"/>
    <s v="C18"/>
    <x v="16"/>
    <n v="77"/>
    <s v="SOLAMENTE CLINICA"/>
    <x v="16"/>
    <x v="6"/>
  </r>
  <r>
    <s v="2019-328914"/>
    <x v="2"/>
    <s v="HOSPITAL SAN JUAN DE DIOS"/>
    <x v="0"/>
    <x v="1"/>
    <x v="15"/>
    <x v="25"/>
    <s v="C50"/>
    <x v="12"/>
    <n v="76"/>
    <s v="HISTOLOGIA"/>
    <x v="12"/>
    <x v="6"/>
  </r>
  <r>
    <s v="2019-325766"/>
    <x v="2"/>
    <s v="HOSPITAL NACIONAL DE GERIATRIA Y GERONTOLOGIA RAUL BLANCO CERVANTES"/>
    <x v="0"/>
    <x v="1"/>
    <x v="24"/>
    <x v="87"/>
    <s v="C44"/>
    <x v="8"/>
    <n v="77"/>
    <s v="HISTOLOGIA"/>
    <x v="8"/>
    <x v="6"/>
  </r>
  <r>
    <s v="2019-320517"/>
    <x v="2"/>
    <s v="HOSPITAL MEXICO"/>
    <x v="0"/>
    <x v="1"/>
    <x v="15"/>
    <x v="25"/>
    <s v="C50"/>
    <x v="12"/>
    <n v="77"/>
    <s v="HISTOLOGIA"/>
    <x v="12"/>
    <x v="6"/>
  </r>
  <r>
    <s v="2019-327917"/>
    <x v="2"/>
    <s v="HOSPITAL SAN VICENTE DE PAUL"/>
    <x v="0"/>
    <x v="0"/>
    <x v="57"/>
    <x v="154"/>
    <s v="C44"/>
    <x v="8"/>
    <n v="78"/>
    <s v="HISTOLOGIA"/>
    <x v="8"/>
    <x v="6"/>
  </r>
  <r>
    <s v="2019-315882"/>
    <x v="2"/>
    <s v="HOSPITAL MEXICO"/>
    <x v="0"/>
    <x v="2"/>
    <x v="3"/>
    <x v="4"/>
    <s v="C91"/>
    <x v="11"/>
    <n v="77"/>
    <s v="HISTOLOGIA"/>
    <x v="11"/>
    <x v="6"/>
  </r>
  <r>
    <s v="2019-324202"/>
    <x v="2"/>
    <s v="HOSPITAL RAFAEL ANGEL CALDERON GUARDIA"/>
    <x v="0"/>
    <x v="1"/>
    <x v="2"/>
    <x v="79"/>
    <s v="C18"/>
    <x v="16"/>
    <n v="77"/>
    <s v="HISTOLOGIA"/>
    <x v="16"/>
    <x v="6"/>
  </r>
  <r>
    <s v="2019-315484"/>
    <x v="2"/>
    <s v="HOSPITAL DR. FERNANDO ESCALANTE PRADILLA"/>
    <x v="0"/>
    <x v="1"/>
    <x v="15"/>
    <x v="25"/>
    <s v="C44"/>
    <x v="8"/>
    <n v="76"/>
    <s v="HISTOLOGIA"/>
    <x v="8"/>
    <x v="6"/>
  </r>
  <r>
    <s v="2019-320598"/>
    <x v="2"/>
    <s v="HOSPITAL RAFAEL ANGEL CALDERON GUARDIA"/>
    <x v="1"/>
    <x v="1"/>
    <x v="2"/>
    <x v="79"/>
    <s v="C18"/>
    <x v="16"/>
    <n v="77"/>
    <s v="HISTOLOGIA"/>
    <x v="16"/>
    <x v="6"/>
  </r>
  <r>
    <s v="2019-328598"/>
    <x v="2"/>
    <s v="HOSPITAL DR. FERNANDO ESCALANTE PRADILLA"/>
    <x v="0"/>
    <x v="1"/>
    <x v="15"/>
    <x v="97"/>
    <s v="C44"/>
    <x v="8"/>
    <n v="77"/>
    <s v="HISTOLOGIA"/>
    <x v="8"/>
    <x v="6"/>
  </r>
  <r>
    <s v="2019-330955"/>
    <x v="2"/>
    <s v="HOSPITAL MEXICO"/>
    <x v="0"/>
    <x v="6"/>
    <x v="19"/>
    <x v="30"/>
    <s v="C44"/>
    <x v="8"/>
    <n v="77"/>
    <s v="HISTOLOGIA"/>
    <x v="8"/>
    <x v="6"/>
  </r>
  <r>
    <s v="2019-322829"/>
    <x v="2"/>
    <s v="HOSPITAL NACIONAL DE GERIATRIA Y GERONTOLOGIA RAUL BLANCO CERVANTES"/>
    <x v="0"/>
    <x v="1"/>
    <x v="69"/>
    <x v="328"/>
    <s v="C44"/>
    <x v="8"/>
    <n v="77"/>
    <s v="HISTOLOGIA"/>
    <x v="8"/>
    <x v="6"/>
  </r>
  <r>
    <s v="2019-328552"/>
    <x v="2"/>
    <s v="HOSPITAL SAN JUAN DE DIOS"/>
    <x v="1"/>
    <x v="1"/>
    <x v="14"/>
    <x v="202"/>
    <s v="C26"/>
    <x v="3"/>
    <n v="77"/>
    <s v="INVESTIGACION CLINICA (ULTRASONIDO, RAYOS X,...)"/>
    <x v="3"/>
    <x v="6"/>
  </r>
  <r>
    <s v="2019-321442"/>
    <x v="2"/>
    <s v="HOSPITAL RAFAEL ANGEL CALDERON GUARDIA"/>
    <x v="0"/>
    <x v="1"/>
    <x v="2"/>
    <x v="34"/>
    <s v="C50"/>
    <x v="12"/>
    <n v="77"/>
    <s v="HISTOLOGIA"/>
    <x v="12"/>
    <x v="6"/>
  </r>
  <r>
    <s v="2019-323776"/>
    <x v="2"/>
    <s v="HOSPITAL RAFAEL ANGEL CALDERON GUARDIA"/>
    <x v="1"/>
    <x v="1"/>
    <x v="2"/>
    <x v="79"/>
    <s v="C44"/>
    <x v="8"/>
    <n v="77"/>
    <s v="HISTOLOGIA"/>
    <x v="8"/>
    <x v="6"/>
  </r>
  <r>
    <s v="2019-315904"/>
    <x v="2"/>
    <s v="HOSPITAL RAFAEL ANGEL CALDERON GUARDIA"/>
    <x v="0"/>
    <x v="1"/>
    <x v="2"/>
    <x v="79"/>
    <s v="C83"/>
    <x v="4"/>
    <n v="76"/>
    <s v="HISTOLOGIA"/>
    <x v="4"/>
    <x v="6"/>
  </r>
  <r>
    <s v="2019-321625"/>
    <x v="2"/>
    <s v="HOSPITAL RAFAEL ANGEL CALDERON GUARDIA"/>
    <x v="1"/>
    <x v="1"/>
    <x v="2"/>
    <x v="79"/>
    <s v="C06"/>
    <x v="48"/>
    <n v="77"/>
    <s v="HISTOLOGIA"/>
    <x v="48"/>
    <x v="6"/>
  </r>
  <r>
    <s v="2019-356205"/>
    <x v="2"/>
    <s v="HOSPITAL SAN VICENTE DE PAUL"/>
    <x v="0"/>
    <x v="0"/>
    <x v="35"/>
    <x v="285"/>
    <s v="C18"/>
    <x v="16"/>
    <n v="76"/>
    <s v="SOLAMENTE CLINICA"/>
    <x v="16"/>
    <x v="6"/>
  </r>
  <r>
    <s v="2019-355247"/>
    <x v="2"/>
    <s v="HOSPITAL SAN JUAN DE DIOS"/>
    <x v="0"/>
    <x v="1"/>
    <x v="44"/>
    <x v="86"/>
    <s v="C44"/>
    <x v="8"/>
    <n v="78"/>
    <s v="SOLAMENTE CLINICA"/>
    <x v="8"/>
    <x v="6"/>
  </r>
  <r>
    <s v="2019-360864"/>
    <x v="2"/>
    <s v="HOSPITAL SAN VICENTE DE PAUL"/>
    <x v="0"/>
    <x v="0"/>
    <x v="31"/>
    <x v="193"/>
    <s v="C82"/>
    <x v="6"/>
    <n v="79"/>
    <s v="SOLAMENTE CLINICA"/>
    <x v="6"/>
    <x v="6"/>
  </r>
  <r>
    <s v="2019-328437"/>
    <x v="2"/>
    <s v="HOSPITAL SAN VICENTE DE PAUL"/>
    <x v="0"/>
    <x v="0"/>
    <x v="57"/>
    <x v="225"/>
    <s v="C44"/>
    <x v="8"/>
    <n v="80"/>
    <s v="HISTOLOGIA"/>
    <x v="8"/>
    <x v="6"/>
  </r>
  <r>
    <s v="2019-317278"/>
    <x v="2"/>
    <s v="CORONADO, AREA DE SALUD"/>
    <x v="0"/>
    <x v="1"/>
    <x v="46"/>
    <x v="161"/>
    <s v="C54"/>
    <x v="24"/>
    <n v="78"/>
    <s v="HISTOLOGIA"/>
    <x v="24"/>
    <x v="6"/>
  </r>
  <r>
    <s v="2019-324439"/>
    <x v="2"/>
    <s v="HOSPITAL RAFAEL ANGEL CALDERON GUARDIA"/>
    <x v="1"/>
    <x v="1"/>
    <x v="2"/>
    <x v="79"/>
    <s v="C44"/>
    <x v="8"/>
    <n v="76"/>
    <s v="HISTOLOGIA"/>
    <x v="8"/>
    <x v="6"/>
  </r>
  <r>
    <s v="2019-326684"/>
    <x v="2"/>
    <s v="HOSPITAL SAN JUAN DE DIOS"/>
    <x v="1"/>
    <x v="1"/>
    <x v="11"/>
    <x v="156"/>
    <s v="C18"/>
    <x v="16"/>
    <n v="77"/>
    <s v="INVESTIGACION CLINICA (ULTRASONIDO, RAYOS X,...)"/>
    <x v="16"/>
    <x v="6"/>
  </r>
  <r>
    <s v="2019-298428"/>
    <x v="2"/>
    <s v="HOSPITAL SAN JUAN DE DIOS"/>
    <x v="1"/>
    <x v="1"/>
    <x v="2"/>
    <x v="3"/>
    <s v="C20"/>
    <x v="13"/>
    <n v="77"/>
    <s v="HISTOLOGIA"/>
    <x v="13"/>
    <x v="6"/>
  </r>
  <r>
    <s v="2019-325311"/>
    <x v="2"/>
    <s v="HOSPITAL DR. FERNANDO ESCALANTE PRADILLA"/>
    <x v="0"/>
    <x v="3"/>
    <x v="54"/>
    <x v="155"/>
    <s v="C44"/>
    <x v="8"/>
    <n v="77"/>
    <s v="HISTOLOGIA"/>
    <x v="8"/>
    <x v="6"/>
  </r>
  <r>
    <s v="2019-317388"/>
    <x v="2"/>
    <s v="HOSPITAL RAFAEL ANGEL CALDERON GUARDIA"/>
    <x v="0"/>
    <x v="1"/>
    <x v="2"/>
    <x v="79"/>
    <s v="C18"/>
    <x v="16"/>
    <n v="77"/>
    <s v="HISTOLOGIA"/>
    <x v="16"/>
    <x v="6"/>
  </r>
  <r>
    <s v="2019-325200"/>
    <x v="2"/>
    <s v="HOSPITAL RAFAEL ANGEL CALDERON GUARDIA"/>
    <x v="1"/>
    <x v="1"/>
    <x v="47"/>
    <x v="128"/>
    <s v="C25"/>
    <x v="21"/>
    <n v="77"/>
    <s v="HISTOLOGIA"/>
    <x v="21"/>
    <x v="6"/>
  </r>
  <r>
    <s v="2019-328201"/>
    <x v="2"/>
    <s v="HOSPITAL MEXICO"/>
    <x v="1"/>
    <x v="1"/>
    <x v="1"/>
    <x v="1"/>
    <s v="C44"/>
    <x v="8"/>
    <n v="77"/>
    <s v="HISTOLOGIA"/>
    <x v="8"/>
    <x v="6"/>
  </r>
  <r>
    <s v="2019-323748"/>
    <x v="2"/>
    <s v="HOSPITAL MEXICO"/>
    <x v="0"/>
    <x v="2"/>
    <x v="61"/>
    <x v="162"/>
    <s v="C44"/>
    <x v="8"/>
    <n v="76"/>
    <s v="HISTOLOGIA"/>
    <x v="8"/>
    <x v="6"/>
  </r>
  <r>
    <s v="2019-320102"/>
    <x v="2"/>
    <s v="HOSPITAL RAFAEL ANGEL CALDERON GUARDIA"/>
    <x v="0"/>
    <x v="1"/>
    <x v="2"/>
    <x v="79"/>
    <s v="C16"/>
    <x v="4"/>
    <n v="76"/>
    <s v="HISTOLOGIA"/>
    <x v="4"/>
    <x v="6"/>
  </r>
  <r>
    <s v="2019-324921"/>
    <x v="2"/>
    <s v="HOSPITAL MEXICO"/>
    <x v="0"/>
    <x v="1"/>
    <x v="2"/>
    <x v="18"/>
    <s v="C44"/>
    <x v="8"/>
    <n v="77"/>
    <s v="HISTOLOGIA"/>
    <x v="8"/>
    <x v="6"/>
  </r>
  <r>
    <s v="2019-316285"/>
    <x v="2"/>
    <s v="HOSPITAL SAN JUAN DE DIOS"/>
    <x v="1"/>
    <x v="1"/>
    <x v="32"/>
    <x v="101"/>
    <s v="C05"/>
    <x v="51"/>
    <n v="76"/>
    <s v="CIRUGIA / AUTOPSIA EXPLORATORIA"/>
    <x v="51"/>
    <x v="6"/>
  </r>
  <r>
    <s v="2019-325880"/>
    <x v="2"/>
    <s v="HOSPITAL DR. FERNANDO ESCALANTE PRADILLA"/>
    <x v="1"/>
    <x v="1"/>
    <x v="15"/>
    <x v="115"/>
    <s v="C44"/>
    <x v="8"/>
    <n v="77"/>
    <s v="HISTOLOGIA"/>
    <x v="8"/>
    <x v="6"/>
  </r>
  <r>
    <s v="2019-323505"/>
    <x v="2"/>
    <s v="HOSPITAL MEXICO"/>
    <x v="1"/>
    <x v="2"/>
    <x v="3"/>
    <x v="7"/>
    <s v="C61"/>
    <x v="5"/>
    <n v="77"/>
    <s v="HISTOLOGIA"/>
    <x v="5"/>
    <x v="6"/>
  </r>
  <r>
    <s v="2019-325627"/>
    <x v="2"/>
    <s v="HOSPITAL DR. FERNANDO ESCALANTE PRADILLA"/>
    <x v="0"/>
    <x v="1"/>
    <x v="15"/>
    <x v="25"/>
    <s v="C50"/>
    <x v="12"/>
    <n v="79"/>
    <s v="HISTOLOGIA"/>
    <x v="12"/>
    <x v="6"/>
  </r>
  <r>
    <s v="2019-326723"/>
    <x v="2"/>
    <s v="HOSPITAL RAFAEL ANGEL CALDERON GUARDIA"/>
    <x v="1"/>
    <x v="1"/>
    <x v="2"/>
    <x v="79"/>
    <s v="C22"/>
    <x v="19"/>
    <n v="76"/>
    <s v="HISTOLOGIA"/>
    <x v="19"/>
    <x v="6"/>
  </r>
  <r>
    <s v="2019-349423"/>
    <x v="2"/>
    <s v="HOSPITAL MEXICO"/>
    <x v="0"/>
    <x v="0"/>
    <x v="0"/>
    <x v="0"/>
    <s v="C22"/>
    <x v="19"/>
    <n v="76"/>
    <s v="SOLAMENTE CLINICA"/>
    <x v="19"/>
    <x v="6"/>
  </r>
  <r>
    <s v="2019-316490"/>
    <x v="2"/>
    <s v="HOSPITAL SAN JUAN DE DIOS"/>
    <x v="1"/>
    <x v="3"/>
    <x v="54"/>
    <x v="126"/>
    <s v="C16"/>
    <x v="4"/>
    <n v="76"/>
    <s v="HISTOLOGIA"/>
    <x v="4"/>
    <x v="6"/>
  </r>
  <r>
    <s v="2019-327458"/>
    <x v="2"/>
    <s v="HOSPITAL DR. ENRIQUE BALTODANO BRICEÃ‘O"/>
    <x v="0"/>
    <x v="4"/>
    <x v="36"/>
    <x v="296"/>
    <s v="C76"/>
    <x v="31"/>
    <n v="77"/>
    <s v="INVESTIGACION CLINICA (ULTRASONIDO, RAYOS X,...)"/>
    <x v="31"/>
    <x v="6"/>
  </r>
  <r>
    <s v="2019-322670"/>
    <x v="2"/>
    <s v="HOSPITAL SAN CARLOS"/>
    <x v="0"/>
    <x v="2"/>
    <x v="30"/>
    <x v="263"/>
    <s v="C44"/>
    <x v="8"/>
    <n v="76"/>
    <s v="HISTOLOGIA"/>
    <x v="8"/>
    <x v="6"/>
  </r>
  <r>
    <s v="2019-325531"/>
    <x v="2"/>
    <s v="HOSPITAL DR. FERNANDO ESCALANTE PRADILLA"/>
    <x v="1"/>
    <x v="1"/>
    <x v="15"/>
    <x v="97"/>
    <s v="C44"/>
    <x v="8"/>
    <n v="76"/>
    <s v="HISTOLOGIA"/>
    <x v="8"/>
    <x v="6"/>
  </r>
  <r>
    <s v="2019-306622"/>
    <x v="2"/>
    <s v="HOSPITAL RAFAEL ANGEL CALDERON GUARDIA"/>
    <x v="1"/>
    <x v="1"/>
    <x v="2"/>
    <x v="18"/>
    <s v="C67"/>
    <x v="25"/>
    <n v="76"/>
    <s v="HISTOLOGIA"/>
    <x v="25"/>
    <x v="6"/>
  </r>
  <r>
    <s v="2019-323644"/>
    <x v="2"/>
    <s v="HOSPITAL RAFAEL ANGEL CALDERON GUARDIA"/>
    <x v="1"/>
    <x v="1"/>
    <x v="2"/>
    <x v="84"/>
    <s v="C44"/>
    <x v="8"/>
    <n v="77"/>
    <s v="HISTOLOGIA"/>
    <x v="8"/>
    <x v="6"/>
  </r>
  <r>
    <s v="2019-297658"/>
    <x v="2"/>
    <s v="HOSPITAL  HOTEL LA CATOLICA, CLÃNICA"/>
    <x v="1"/>
    <x v="1"/>
    <x v="2"/>
    <x v="84"/>
    <s v="C67"/>
    <x v="25"/>
    <n v="77"/>
    <s v="CIRUGIA / AUTOPSIA EXPLORATORIA"/>
    <x v="25"/>
    <x v="6"/>
  </r>
  <r>
    <s v="2019-323351"/>
    <x v="2"/>
    <s v="HOSPITAL SAN JUAN DE DIOS"/>
    <x v="0"/>
    <x v="1"/>
    <x v="2"/>
    <x v="3"/>
    <s v="C18"/>
    <x v="16"/>
    <n v="76"/>
    <s v="HISTOLOGIA"/>
    <x v="16"/>
    <x v="6"/>
  </r>
  <r>
    <s v="2019-327110"/>
    <x v="2"/>
    <s v="HOSPITAL SAN RAFAEL DE ALAJUELA"/>
    <x v="1"/>
    <x v="2"/>
    <x v="3"/>
    <x v="16"/>
    <s v="C20"/>
    <x v="13"/>
    <n v="76"/>
    <s v="HISTOLOGIA"/>
    <x v="13"/>
    <x v="6"/>
  </r>
  <r>
    <s v="2019-328995"/>
    <x v="2"/>
    <s v="HOSPITAL DR. FERNANDO ESCALANTE PRADILLA"/>
    <x v="1"/>
    <x v="1"/>
    <x v="15"/>
    <x v="97"/>
    <s v="C44"/>
    <x v="8"/>
    <n v="76"/>
    <s v="HISTOLOGIA"/>
    <x v="8"/>
    <x v="6"/>
  </r>
  <r>
    <s v="2019-324922"/>
    <x v="2"/>
    <s v="HOSPITAL DR. ENRIQUE BALTODANO BRICEÃ‘O"/>
    <x v="1"/>
    <x v="4"/>
    <x v="42"/>
    <x v="83"/>
    <s v="C61"/>
    <x v="5"/>
    <n v="78"/>
    <s v="INVESTIGACION CLINICA (ULTRASONIDO, RAYOS X,...)"/>
    <x v="5"/>
    <x v="6"/>
  </r>
  <r>
    <s v="2019-323291"/>
    <x v="2"/>
    <s v="HOSPITAL DR. MAX PERALTA JIMENEZ"/>
    <x v="1"/>
    <x v="7"/>
    <x v="58"/>
    <x v="137"/>
    <s v="C16"/>
    <x v="4"/>
    <n v="75"/>
    <s v="HISTOLOGIA"/>
    <x v="4"/>
    <x v="6"/>
  </r>
  <r>
    <s v="2019-322831"/>
    <x v="2"/>
    <s v="HOSPITAL NACIONAL DE GERIATRIA Y GERONTOLOGIA RAUL BLANCO CERVANTES"/>
    <x v="0"/>
    <x v="1"/>
    <x v="5"/>
    <x v="38"/>
    <s v="C44"/>
    <x v="8"/>
    <n v="76"/>
    <s v="HISTOLOGIA"/>
    <x v="8"/>
    <x v="6"/>
  </r>
  <r>
    <s v="2019-328172"/>
    <x v="2"/>
    <s v="HOSPITAL RAFAEL ANGEL CALDERON GUARDIA"/>
    <x v="1"/>
    <x v="1"/>
    <x v="2"/>
    <x v="79"/>
    <s v="C61"/>
    <x v="5"/>
    <n v="76"/>
    <s v="HISTOLOGIA"/>
    <x v="5"/>
    <x v="6"/>
  </r>
  <r>
    <s v="2019-323575"/>
    <x v="2"/>
    <s v="HOSPITAL DR. FERNANDO ESCALANTE PRADILLA"/>
    <x v="1"/>
    <x v="3"/>
    <x v="4"/>
    <x v="5"/>
    <s v="C44"/>
    <x v="8"/>
    <n v="76"/>
    <s v="HISTOLOGIA"/>
    <x v="8"/>
    <x v="6"/>
  </r>
  <r>
    <s v="2019-321726"/>
    <x v="2"/>
    <s v="HOSPITAL DR. FERNANDO ESCALANTE PRADILLA"/>
    <x v="1"/>
    <x v="1"/>
    <x v="15"/>
    <x v="25"/>
    <s v="C44"/>
    <x v="8"/>
    <n v="76"/>
    <s v="HISTOLOGIA"/>
    <x v="8"/>
    <x v="6"/>
  </r>
  <r>
    <s v="2019-324830"/>
    <x v="2"/>
    <s v="HOSPITAL RAFAEL ANGEL CALDERON GUARDIA"/>
    <x v="1"/>
    <x v="1"/>
    <x v="2"/>
    <x v="79"/>
    <s v="C61"/>
    <x v="5"/>
    <n v="76"/>
    <s v="HISTOLOGIA"/>
    <x v="5"/>
    <x v="6"/>
  </r>
  <r>
    <s v="2019-326310"/>
    <x v="2"/>
    <s v="CLÃNICA UNIVERSAL, CLÃNICA"/>
    <x v="1"/>
    <x v="7"/>
    <x v="29"/>
    <x v="221"/>
    <s v="C25"/>
    <x v="21"/>
    <n v="76"/>
    <s v="CIRUGIA / AUTOPSIA EXPLORATORIA"/>
    <x v="21"/>
    <x v="6"/>
  </r>
  <r>
    <s v="2019-326683"/>
    <x v="2"/>
    <s v="AREA DE SALUD ZAPOTE-CATEDRAL (CLINICA CARLOS DURAN CARTIN)"/>
    <x v="0"/>
    <x v="1"/>
    <x v="2"/>
    <x v="84"/>
    <s v="C44"/>
    <x v="8"/>
    <n v="75"/>
    <s v="SOLAMENTE CLINICA"/>
    <x v="8"/>
    <x v="6"/>
  </r>
  <r>
    <s v="2019-322333"/>
    <x v="2"/>
    <s v="HOSPITAL RAFAEL ANGEL CALDERON GUARDIA"/>
    <x v="1"/>
    <x v="1"/>
    <x v="2"/>
    <x v="79"/>
    <s v="C06"/>
    <x v="48"/>
    <n v="76"/>
    <s v="HISTOLOGIA"/>
    <x v="48"/>
    <x v="6"/>
  </r>
  <r>
    <s v="2019-324233"/>
    <x v="2"/>
    <s v="HOSPITAL MEXICO"/>
    <x v="1"/>
    <x v="0"/>
    <x v="31"/>
    <x v="49"/>
    <s v="C16"/>
    <x v="4"/>
    <n v="76"/>
    <s v="HISTOLOGIA"/>
    <x v="4"/>
    <x v="6"/>
  </r>
  <r>
    <s v="2019-321066"/>
    <x v="2"/>
    <s v="HOSPITAL RAFAEL ANGEL CALDERON GUARDIA"/>
    <x v="0"/>
    <x v="1"/>
    <x v="2"/>
    <x v="79"/>
    <s v="C16"/>
    <x v="4"/>
    <n v="76"/>
    <s v="HISTOLOGIA"/>
    <x v="4"/>
    <x v="6"/>
  </r>
  <r>
    <s v="2019-326132"/>
    <x v="2"/>
    <s v="HOSPITAL MEXICO"/>
    <x v="1"/>
    <x v="4"/>
    <x v="34"/>
    <x v="56"/>
    <s v="C34"/>
    <x v="14"/>
    <n v="76"/>
    <s v="HISTOLOGIA"/>
    <x v="14"/>
    <x v="6"/>
  </r>
  <r>
    <s v="2019-320922"/>
    <x v="2"/>
    <s v="HOSPITAL RAFAEL ANGEL CALDERON GUARDIA"/>
    <x v="1"/>
    <x v="1"/>
    <x v="47"/>
    <x v="107"/>
    <s v="C44"/>
    <x v="8"/>
    <n v="76"/>
    <s v="HISTOLOGIA"/>
    <x v="8"/>
    <x v="6"/>
  </r>
  <r>
    <s v="2019-329151"/>
    <x v="2"/>
    <s v="HOSPITAL RAFAEL ANGEL CALDERON GUARDIA"/>
    <x v="0"/>
    <x v="1"/>
    <x v="2"/>
    <x v="79"/>
    <s v="C50"/>
    <x v="12"/>
    <n v="76"/>
    <s v="HISTOLOGIA"/>
    <x v="12"/>
    <x v="6"/>
  </r>
  <r>
    <s v="2019-321412"/>
    <x v="2"/>
    <s v="HOSPITAL DR. MAX PERALTA JIMENEZ"/>
    <x v="0"/>
    <x v="7"/>
    <x v="29"/>
    <x v="46"/>
    <s v="C53"/>
    <x v="10"/>
    <n v="76"/>
    <s v="INVESTIGACION CLINICA (ULTRASONIDO, RAYOS X,...)"/>
    <x v="10"/>
    <x v="6"/>
  </r>
  <r>
    <s v="2019-362793"/>
    <x v="2"/>
    <s v="HOSPITAL DR. MAX PERALTA JIMENEZ"/>
    <x v="0"/>
    <x v="7"/>
    <x v="29"/>
    <x v="46"/>
    <s v="C50"/>
    <x v="12"/>
    <n v="76"/>
    <s v="HISTOLOGIA"/>
    <x v="12"/>
    <x v="6"/>
  </r>
  <r>
    <s v="2019-324609"/>
    <x v="2"/>
    <s v="HOSPITAL RAFAEL ANGEL CALDERON GUARDIA"/>
    <x v="1"/>
    <x v="1"/>
    <x v="2"/>
    <x v="79"/>
    <s v="C34"/>
    <x v="14"/>
    <n v="75"/>
    <s v="HISTOLOGIA"/>
    <x v="14"/>
    <x v="6"/>
  </r>
  <r>
    <s v="2019-360266"/>
    <x v="2"/>
    <s v="HOSPITAL SAN VICENTE DE PAUL"/>
    <x v="1"/>
    <x v="0"/>
    <x v="0"/>
    <x v="23"/>
    <s v="C90"/>
    <x v="11"/>
    <n v="77"/>
    <s v="SOLAMENTE CLINICA"/>
    <x v="11"/>
    <x v="6"/>
  </r>
  <r>
    <s v="2019-320807"/>
    <x v="2"/>
    <s v="HOSPITAL RAFAEL ANGEL CALDERON GUARDIA"/>
    <x v="0"/>
    <x v="1"/>
    <x v="2"/>
    <x v="79"/>
    <s v="C44"/>
    <x v="8"/>
    <n v="76"/>
    <s v="HISTOLOGIA"/>
    <x v="8"/>
    <x v="6"/>
  </r>
  <r>
    <s v="2019-326203"/>
    <x v="2"/>
    <s v="HOSPITAL SAN JUAN DE DIOS"/>
    <x v="0"/>
    <x v="1"/>
    <x v="32"/>
    <x v="101"/>
    <s v="C91"/>
    <x v="11"/>
    <n v="76"/>
    <s v="PRUEBAS BIOQUIMICAS Y/O INMUNOLOGICAS ESPECIFICAS"/>
    <x v="11"/>
    <x v="6"/>
  </r>
  <r>
    <s v="2019-355232"/>
    <x v="2"/>
    <s v="HOSPITAL MEXICO"/>
    <x v="1"/>
    <x v="1"/>
    <x v="2"/>
    <x v="116"/>
    <s v="C13"/>
    <x v="61"/>
    <n v="75"/>
    <s v="SOLAMENTE CLINICA"/>
    <x v="61"/>
    <x v="6"/>
  </r>
  <r>
    <s v="2019-324613"/>
    <x v="2"/>
    <s v="HOSPITAL RAFAEL ANGEL CALDERON GUARDIA"/>
    <x v="0"/>
    <x v="1"/>
    <x v="2"/>
    <x v="79"/>
    <s v="C67"/>
    <x v="25"/>
    <n v="75"/>
    <s v="HISTOLOGIA"/>
    <x v="25"/>
    <x v="6"/>
  </r>
  <r>
    <s v="2019-355893"/>
    <x v="2"/>
    <s v="HOSPITAL SAN VICENTE DE PAUL"/>
    <x v="0"/>
    <x v="0"/>
    <x v="57"/>
    <x v="244"/>
    <s v="C18"/>
    <x v="16"/>
    <n v="75"/>
    <s v="SOLAMENTE CLINICA"/>
    <x v="16"/>
    <x v="6"/>
  </r>
  <r>
    <s v="2019-324848"/>
    <x v="2"/>
    <s v="HOSPITAL SAN JUAN DE DIOS"/>
    <x v="1"/>
    <x v="1"/>
    <x v="2"/>
    <x v="12"/>
    <s v="C09"/>
    <x v="34"/>
    <n v="76"/>
    <s v="HISTOLOGIA"/>
    <x v="34"/>
    <x v="6"/>
  </r>
  <r>
    <s v="2019-326328"/>
    <x v="2"/>
    <s v="HOSPITAL RAFAEL ANGEL CALDERON GUARDIA"/>
    <x v="1"/>
    <x v="1"/>
    <x v="23"/>
    <x v="180"/>
    <s v="C18"/>
    <x v="16"/>
    <n v="76"/>
    <s v="HISTOLOGIA"/>
    <x v="16"/>
    <x v="6"/>
  </r>
  <r>
    <s v="2019-324621"/>
    <x v="2"/>
    <s v="HOSPITAL SAN JUAN DE DIOS"/>
    <x v="0"/>
    <x v="1"/>
    <x v="32"/>
    <x v="100"/>
    <s v="C18"/>
    <x v="16"/>
    <n v="76"/>
    <s v="HISTOLOGIA"/>
    <x v="16"/>
    <x v="6"/>
  </r>
  <r>
    <s v="2019-324622"/>
    <x v="2"/>
    <s v="MATA REDONDA, AREA DE SALUD-HOSPITAL (CLINICA DR. RICARDO MORENO CAÃ‘AS)"/>
    <x v="0"/>
    <x v="1"/>
    <x v="32"/>
    <x v="100"/>
    <s v="C50"/>
    <x v="12"/>
    <n v="76"/>
    <s v="HISTOLOGIA"/>
    <x v="12"/>
    <x v="6"/>
  </r>
  <r>
    <s v="2019-323929"/>
    <x v="2"/>
    <s v="HOSPITAL RAFAEL ANGEL CALDERON GUARDIA"/>
    <x v="0"/>
    <x v="1"/>
    <x v="23"/>
    <x v="78"/>
    <s v="C44"/>
    <x v="8"/>
    <n v="79"/>
    <s v="HISTOLOGIA"/>
    <x v="8"/>
    <x v="6"/>
  </r>
  <r>
    <s v="2019-314289"/>
    <x v="2"/>
    <s v="TIBAS-MERCED-URUCA - CLINICA DR. CLORITO PICADO, AREA DE SALUD"/>
    <x v="0"/>
    <x v="1"/>
    <x v="2"/>
    <x v="18"/>
    <s v="C44"/>
    <x v="8"/>
    <n v="76"/>
    <s v="HISTOLOGIA"/>
    <x v="8"/>
    <x v="6"/>
  </r>
  <r>
    <s v="2019-307179"/>
    <x v="2"/>
    <s v="HOSPITAL SAN RAFAEL DE ALAJUELA"/>
    <x v="1"/>
    <x v="2"/>
    <x v="3"/>
    <x v="7"/>
    <s v="C34"/>
    <x v="14"/>
    <n v="75"/>
    <s v="HISTOLOGIA"/>
    <x v="14"/>
    <x v="6"/>
  </r>
  <r>
    <s v="2019-315979"/>
    <x v="2"/>
    <s v="HOSPITAL DR. FERNANDO ESCALANTE PRADILLA"/>
    <x v="1"/>
    <x v="1"/>
    <x v="15"/>
    <x v="97"/>
    <s v="C22"/>
    <x v="19"/>
    <n v="75"/>
    <s v="HISTOLOGIA"/>
    <x v="19"/>
    <x v="6"/>
  </r>
  <r>
    <s v="2019-323057"/>
    <x v="2"/>
    <s v="HOSPITAL DR. FERNANDO ESCALANTE PRADILLA"/>
    <x v="1"/>
    <x v="1"/>
    <x v="15"/>
    <x v="164"/>
    <s v="C44"/>
    <x v="8"/>
    <n v="76"/>
    <s v="HISTOLOGIA"/>
    <x v="8"/>
    <x v="6"/>
  </r>
  <r>
    <s v="2019-324412"/>
    <x v="2"/>
    <s v="HOSPITAL DR. FERNANDO ESCALANTE PRADILLA"/>
    <x v="1"/>
    <x v="1"/>
    <x v="15"/>
    <x v="25"/>
    <s v="C64"/>
    <x v="23"/>
    <n v="76"/>
    <s v="HISTOLOGIA"/>
    <x v="23"/>
    <x v="6"/>
  </r>
  <r>
    <s v="2019-324177"/>
    <x v="2"/>
    <s v="HOSPITAL MEXICO"/>
    <x v="1"/>
    <x v="0"/>
    <x v="10"/>
    <x v="61"/>
    <s v="C07"/>
    <x v="32"/>
    <n v="75"/>
    <s v="HISTOLOGIA"/>
    <x v="32"/>
    <x v="6"/>
  </r>
  <r>
    <s v="2019-317350"/>
    <x v="2"/>
    <s v="HOSPITAL SAN VICENTE DE PAUL"/>
    <x v="1"/>
    <x v="0"/>
    <x v="0"/>
    <x v="0"/>
    <s v="C61"/>
    <x v="5"/>
    <n v="76"/>
    <s v="HISTOLOGIA"/>
    <x v="5"/>
    <x v="6"/>
  </r>
  <r>
    <s v="2019-355249"/>
    <x v="2"/>
    <s v="HOSPITAL SAN VITO DE COTO BRUS"/>
    <x v="1"/>
    <x v="3"/>
    <x v="55"/>
    <x v="147"/>
    <s v="C34"/>
    <x v="14"/>
    <n v="75"/>
    <s v="SOLAMENTE CLINICA"/>
    <x v="14"/>
    <x v="6"/>
  </r>
  <r>
    <s v="2019-324786"/>
    <x v="2"/>
    <s v="HOSPITAL DR. MAX TERAN VALLS"/>
    <x v="0"/>
    <x v="3"/>
    <x v="25"/>
    <x v="39"/>
    <s v="C44"/>
    <x v="8"/>
    <n v="75"/>
    <s v="PRUEBAS BIOQUIMICAS Y/O INMUNOLOGICAS ESPECIFICAS"/>
    <x v="8"/>
    <x v="6"/>
  </r>
  <r>
    <s v="2019-326727"/>
    <x v="2"/>
    <s v="HOSPITAL DR. FERNANDO ESCALANTE PRADILLA"/>
    <x v="1"/>
    <x v="1"/>
    <x v="15"/>
    <x v="97"/>
    <s v="C61"/>
    <x v="5"/>
    <n v="76"/>
    <s v="HISTOLOGIA"/>
    <x v="5"/>
    <x v="6"/>
  </r>
  <r>
    <s v="2019-323262"/>
    <x v="2"/>
    <s v="HOSPITAL SAN CARLOS"/>
    <x v="1"/>
    <x v="2"/>
    <x v="30"/>
    <x v="71"/>
    <s v="C44"/>
    <x v="8"/>
    <n v="76"/>
    <s v="HISTOLOGIA"/>
    <x v="8"/>
    <x v="6"/>
  </r>
  <r>
    <s v="2019-311851"/>
    <x v="2"/>
    <s v="HOSPITAL MEXICO"/>
    <x v="0"/>
    <x v="1"/>
    <x v="1"/>
    <x v="80"/>
    <s v="C18"/>
    <x v="16"/>
    <n v="77"/>
    <s v="HISTOLOGIA"/>
    <x v="16"/>
    <x v="6"/>
  </r>
  <r>
    <s v="2019-323139"/>
    <x v="2"/>
    <s v="HOSPITAL RAFAEL ANGEL CALDERON GUARDIA"/>
    <x v="0"/>
    <x v="1"/>
    <x v="2"/>
    <x v="79"/>
    <s v="C20"/>
    <x v="13"/>
    <n v="75"/>
    <s v="HISTOLOGIA"/>
    <x v="13"/>
    <x v="6"/>
  </r>
  <r>
    <s v="2019-329726"/>
    <x v="2"/>
    <s v="TIBAS-MERCED-URUCA - CLINICA DR. CLORITO PICADO, AREA DE SALUD"/>
    <x v="0"/>
    <x v="1"/>
    <x v="1"/>
    <x v="1"/>
    <s v="C44"/>
    <x v="8"/>
    <n v="75"/>
    <s v="HISTOLOGIA"/>
    <x v="8"/>
    <x v="6"/>
  </r>
  <r>
    <s v="2019-329729"/>
    <x v="2"/>
    <s v="TIBAS-MERCED-URUCA - CLINICA DR. CLORITO PICADO, AREA DE SALUD"/>
    <x v="0"/>
    <x v="1"/>
    <x v="1"/>
    <x v="1"/>
    <s v="C44"/>
    <x v="8"/>
    <n v="75"/>
    <s v="HISTOLOGIA"/>
    <x v="8"/>
    <x v="6"/>
  </r>
  <r>
    <s v="2019-359272"/>
    <x v="2"/>
    <s v="HOSPITAL DR. ENRIQUE BALTODANO BRICEÃ‘O"/>
    <x v="0"/>
    <x v="5"/>
    <x v="13"/>
    <x v="52"/>
    <s v="C18"/>
    <x v="16"/>
    <n v="76"/>
    <s v="SOLAMENTE CLINICA"/>
    <x v="16"/>
    <x v="6"/>
  </r>
  <r>
    <s v="2019-321360"/>
    <x v="2"/>
    <s v="HOSPITAL RAFAEL ANGEL CALDERON GUARDIA"/>
    <x v="1"/>
    <x v="1"/>
    <x v="47"/>
    <x v="103"/>
    <s v="C61"/>
    <x v="5"/>
    <n v="75"/>
    <s v="HISTOLOGIA"/>
    <x v="5"/>
    <x v="6"/>
  </r>
  <r>
    <s v="2019-328341"/>
    <x v="2"/>
    <s v="HOSPITAL MEXICO"/>
    <x v="0"/>
    <x v="2"/>
    <x v="72"/>
    <x v="233"/>
    <s v="C44"/>
    <x v="8"/>
    <n v="75"/>
    <s v="HISTOLOGIA"/>
    <x v="8"/>
    <x v="6"/>
  </r>
  <r>
    <s v="2019-319102"/>
    <x v="2"/>
    <s v="HOSPITAL RAFAEL ANGEL CALDERON GUARDIA"/>
    <x v="1"/>
    <x v="1"/>
    <x v="2"/>
    <x v="79"/>
    <s v="C17"/>
    <x v="44"/>
    <n v="75"/>
    <s v="HISTOLOGIA"/>
    <x v="44"/>
    <x v="6"/>
  </r>
  <r>
    <s v="2019-329978"/>
    <x v="2"/>
    <s v="HOSPITAL MEXICO"/>
    <x v="0"/>
    <x v="1"/>
    <x v="2"/>
    <x v="22"/>
    <s v="C50"/>
    <x v="12"/>
    <n v="75"/>
    <s v="HISTOLOGIA"/>
    <x v="12"/>
    <x v="6"/>
  </r>
  <r>
    <s v="2019-360038"/>
    <x v="2"/>
    <s v="HOSPITAL SAN VICENTE DE PAUL"/>
    <x v="1"/>
    <x v="0"/>
    <x v="0"/>
    <x v="23"/>
    <s v="C90"/>
    <x v="11"/>
    <n v="76"/>
    <s v="SOLAMENTE CLINICA"/>
    <x v="11"/>
    <x v="6"/>
  </r>
  <r>
    <s v="2019-330039"/>
    <x v="2"/>
    <s v="HOSPITAL RAFAEL ANGEL CALDERON GUARDIA"/>
    <x v="1"/>
    <x v="1"/>
    <x v="14"/>
    <x v="198"/>
    <s v="C34"/>
    <x v="14"/>
    <n v="75"/>
    <s v="HISTOLOGIA"/>
    <x v="14"/>
    <x v="6"/>
  </r>
  <r>
    <s v="2019-359237"/>
    <x v="2"/>
    <s v="HOSPITAL MEXICO"/>
    <x v="0"/>
    <x v="1"/>
    <x v="2"/>
    <x v="18"/>
    <s v="C22"/>
    <x v="19"/>
    <n v="75"/>
    <s v="SOLAMENTE CLINICA"/>
    <x v="19"/>
    <x v="6"/>
  </r>
  <r>
    <s v="2019-325556"/>
    <x v="2"/>
    <s v="HOSPITAL MEXICO"/>
    <x v="0"/>
    <x v="1"/>
    <x v="1"/>
    <x v="140"/>
    <s v="C50"/>
    <x v="12"/>
    <n v="89"/>
    <s v="HISTOLOGIA"/>
    <x v="12"/>
    <x v="6"/>
  </r>
  <r>
    <s v="2019-319196"/>
    <x v="2"/>
    <s v="HOSPITAL RAFAEL ANGEL CALDERON GUARDIA"/>
    <x v="0"/>
    <x v="1"/>
    <x v="2"/>
    <x v="79"/>
    <s v="C50"/>
    <x v="12"/>
    <n v="75"/>
    <s v="HISTOLOGIA"/>
    <x v="12"/>
    <x v="6"/>
  </r>
  <r>
    <s v="2019-321357"/>
    <x v="2"/>
    <s v="HOSPITAL RAFAEL ANGEL CALDERON GUARDIA"/>
    <x v="1"/>
    <x v="1"/>
    <x v="2"/>
    <x v="79"/>
    <s v="C61"/>
    <x v="5"/>
    <n v="75"/>
    <s v="HISTOLOGIA"/>
    <x v="5"/>
    <x v="6"/>
  </r>
  <r>
    <s v="2019-324829"/>
    <x v="2"/>
    <s v="HOSPITAL RAFAEL ANGEL CALDERON GUARDIA"/>
    <x v="0"/>
    <x v="7"/>
    <x v="84"/>
    <x v="403"/>
    <s v="C44"/>
    <x v="8"/>
    <n v="75"/>
    <s v="HISTOLOGIA"/>
    <x v="8"/>
    <x v="6"/>
  </r>
  <r>
    <s v="2019-327238"/>
    <x v="2"/>
    <s v="HOSPITAL SAN JUAN DE DIOS"/>
    <x v="0"/>
    <x v="1"/>
    <x v="2"/>
    <x v="3"/>
    <s v="C44"/>
    <x v="8"/>
    <n v="75"/>
    <s v="HISTOLOGIA"/>
    <x v="8"/>
    <x v="6"/>
  </r>
  <r>
    <s v="2019-323018"/>
    <x v="2"/>
    <s v="HOSPITAL RAFAEL ANGEL CALDERON GUARDIA"/>
    <x v="1"/>
    <x v="1"/>
    <x v="2"/>
    <x v="79"/>
    <s v="C61"/>
    <x v="5"/>
    <n v="75"/>
    <s v="HISTOLOGIA"/>
    <x v="5"/>
    <x v="6"/>
  </r>
  <r>
    <s v="2019-322847"/>
    <x v="2"/>
    <s v="HOSPITAL SAN JUAN DE DIOS"/>
    <x v="0"/>
    <x v="1"/>
    <x v="26"/>
    <x v="42"/>
    <s v="C53"/>
    <x v="10"/>
    <n v="75"/>
    <s v="INVESTIGACION CLINICA (ULTRASONIDO, RAYOS X,...)"/>
    <x v="10"/>
    <x v="6"/>
  </r>
  <r>
    <s v="2019-321045"/>
    <x v="2"/>
    <s v="HOSPITAL DR. FERNANDO ESCALANTE PRADILLA"/>
    <x v="0"/>
    <x v="1"/>
    <x v="15"/>
    <x v="115"/>
    <s v="C50"/>
    <x v="12"/>
    <n v="75"/>
    <s v="HISTOLOGIA"/>
    <x v="12"/>
    <x v="6"/>
  </r>
  <r>
    <s v="2019-322231"/>
    <x v="2"/>
    <s v="HOSPITAL RAFAEL ANGEL CALDERON GUARDIA"/>
    <x v="1"/>
    <x v="1"/>
    <x v="2"/>
    <x v="79"/>
    <s v="C61"/>
    <x v="5"/>
    <n v="75"/>
    <s v="HISTOLOGIA"/>
    <x v="5"/>
    <x v="6"/>
  </r>
  <r>
    <s v="2019-329595"/>
    <x v="2"/>
    <s v="HOSPITAL RAFAEL ANGEL CALDERON GUARDIA"/>
    <x v="1"/>
    <x v="1"/>
    <x v="2"/>
    <x v="79"/>
    <s v="C61"/>
    <x v="5"/>
    <n v="75"/>
    <s v="HISTOLOGIA"/>
    <x v="5"/>
    <x v="6"/>
  </r>
  <r>
    <s v="2019-322914"/>
    <x v="2"/>
    <s v="HOSPITAL MEXICO"/>
    <x v="1"/>
    <x v="1"/>
    <x v="1"/>
    <x v="1"/>
    <s v="C61"/>
    <x v="5"/>
    <n v="77"/>
    <s v="HISTOLOGIA"/>
    <x v="5"/>
    <x v="6"/>
  </r>
  <r>
    <s v="2019-326461"/>
    <x v="2"/>
    <s v="HOSPITAL MEXICO"/>
    <x v="1"/>
    <x v="1"/>
    <x v="1"/>
    <x v="80"/>
    <s v="C44"/>
    <x v="8"/>
    <n v="75"/>
    <s v="HISTOLOGIA"/>
    <x v="8"/>
    <x v="6"/>
  </r>
  <r>
    <s v="2019-325287"/>
    <x v="2"/>
    <s v="HOSPITAL SAN JUAN DE DIOS"/>
    <x v="1"/>
    <x v="1"/>
    <x v="2"/>
    <x v="50"/>
    <s v="C18"/>
    <x v="16"/>
    <n v="75"/>
    <s v="HISTOLOGIA"/>
    <x v="16"/>
    <x v="6"/>
  </r>
  <r>
    <s v="2019-359267"/>
    <x v="2"/>
    <s v="HOSPITAL CLÃNICA BIBLICA"/>
    <x v="1"/>
    <x v="1"/>
    <x v="24"/>
    <x v="252"/>
    <s v="C25"/>
    <x v="21"/>
    <n v="75"/>
    <s v="SOLAMENTE CLINICA"/>
    <x v="21"/>
    <x v="6"/>
  </r>
  <r>
    <s v="2019-324400"/>
    <x v="2"/>
    <s v="HOSPITAL SAN VICENTE DE PAUL"/>
    <x v="1"/>
    <x v="1"/>
    <x v="1"/>
    <x v="80"/>
    <s v="C20"/>
    <x v="13"/>
    <n v="75"/>
    <s v="HISTOLOGIA"/>
    <x v="13"/>
    <x v="6"/>
  </r>
  <r>
    <s v="2019-317234"/>
    <x v="2"/>
    <s v="HEREDIA-CUBUJUQUI - CLINICA DR. FRANCISCO BOLAÃ‘OS, AREA DE SALUD"/>
    <x v="1"/>
    <x v="0"/>
    <x v="0"/>
    <x v="0"/>
    <s v="C44"/>
    <x v="8"/>
    <n v="75"/>
    <s v="HISTOLOGIA"/>
    <x v="8"/>
    <x v="6"/>
  </r>
  <r>
    <s v="2019-322126"/>
    <x v="2"/>
    <s v="HOSPITAL RAFAEL ANGEL CALDERON GUARDIA"/>
    <x v="1"/>
    <x v="1"/>
    <x v="2"/>
    <x v="79"/>
    <s v="C20"/>
    <x v="13"/>
    <n v="75"/>
    <s v="HISTOLOGIA"/>
    <x v="13"/>
    <x v="6"/>
  </r>
  <r>
    <s v="2019-326438"/>
    <x v="2"/>
    <s v="HOSPITAL SAN VICENTE DE PAUL"/>
    <x v="0"/>
    <x v="0"/>
    <x v="57"/>
    <x v="154"/>
    <s v="C44"/>
    <x v="8"/>
    <n v="75"/>
    <s v="SOLAMENTE CLINICA"/>
    <x v="8"/>
    <x v="6"/>
  </r>
  <r>
    <s v="2019-323866"/>
    <x v="2"/>
    <s v="HOSPITAL NACIONAL DE GERIATRIA Y GERONTOLOGIA RAUL BLANCO CERVANTES"/>
    <x v="1"/>
    <x v="1"/>
    <x v="20"/>
    <x v="31"/>
    <s v="C44"/>
    <x v="8"/>
    <n v="75"/>
    <s v="HISTOLOGIA"/>
    <x v="8"/>
    <x v="6"/>
  </r>
  <r>
    <s v="2019-316657"/>
    <x v="2"/>
    <s v="HOSPITAL SAN JUAN DE DIOS"/>
    <x v="1"/>
    <x v="1"/>
    <x v="26"/>
    <x v="42"/>
    <s v="C34"/>
    <x v="14"/>
    <n v="75"/>
    <s v="HISTOLOGIA"/>
    <x v="14"/>
    <x v="6"/>
  </r>
  <r>
    <s v="2019-359860"/>
    <x v="2"/>
    <s v="HOSPITAL CLÃNICA BIBLICA"/>
    <x v="0"/>
    <x v="1"/>
    <x v="2"/>
    <x v="2"/>
    <s v="C50"/>
    <x v="12"/>
    <n v="93"/>
    <s v="SOLAMENTE CLINICA"/>
    <x v="12"/>
    <x v="6"/>
  </r>
  <r>
    <s v="2019-322240"/>
    <x v="2"/>
    <s v="HOSPITAL DR. MAX TERAN VALLS"/>
    <x v="1"/>
    <x v="3"/>
    <x v="25"/>
    <x v="39"/>
    <s v="C18"/>
    <x v="16"/>
    <n v="75"/>
    <s v="HISTOLOGIA"/>
    <x v="16"/>
    <x v="6"/>
  </r>
  <r>
    <s v="2019-318078"/>
    <x v="2"/>
    <s v="HOSPITAL RAFAEL ANGEL CALDERON GUARDIA"/>
    <x v="1"/>
    <x v="1"/>
    <x v="47"/>
    <x v="103"/>
    <s v="C44"/>
    <x v="8"/>
    <n v="74"/>
    <s v="HISTOLOGIA"/>
    <x v="8"/>
    <x v="7"/>
  </r>
  <r>
    <s v="2019-329315"/>
    <x v="2"/>
    <s v="HOSPITAL RAFAEL ANGEL CALDERON GUARDIA"/>
    <x v="0"/>
    <x v="1"/>
    <x v="2"/>
    <x v="79"/>
    <s v="C18"/>
    <x v="16"/>
    <n v="75"/>
    <s v="HISTOLOGIA"/>
    <x v="16"/>
    <x v="6"/>
  </r>
  <r>
    <s v="2019-320732"/>
    <x v="2"/>
    <s v="HOSPITAL SAN RAFAEL DE ALAJUELA"/>
    <x v="1"/>
    <x v="2"/>
    <x v="3"/>
    <x v="40"/>
    <s v="C44"/>
    <x v="8"/>
    <n v="75"/>
    <s v="HISTOLOGIA"/>
    <x v="8"/>
    <x v="6"/>
  </r>
  <r>
    <s v="2019-331363"/>
    <x v="2"/>
    <s v="HOSPITAL SAN JUAN DE DIOS"/>
    <x v="1"/>
    <x v="1"/>
    <x v="15"/>
    <x v="124"/>
    <s v="C44"/>
    <x v="8"/>
    <n v="75"/>
    <s v="HISTOLOGIA"/>
    <x v="8"/>
    <x v="6"/>
  </r>
  <r>
    <s v="2019-324503"/>
    <x v="2"/>
    <s v="HOSPITAL DR. FERNANDO ESCALANTE PRADILLA"/>
    <x v="0"/>
    <x v="1"/>
    <x v="15"/>
    <x v="165"/>
    <s v="C44"/>
    <x v="8"/>
    <n v="75"/>
    <s v="HISTOLOGIA"/>
    <x v="8"/>
    <x v="6"/>
  </r>
  <r>
    <s v="2019-330694"/>
    <x v="2"/>
    <s v="HOSPITAL NACIONAL DE GERIATRIA Y GERONTOLOGIA RAUL BLANCO CERVANTES"/>
    <x v="1"/>
    <x v="1"/>
    <x v="26"/>
    <x v="98"/>
    <s v="C16"/>
    <x v="4"/>
    <n v="75"/>
    <s v="HISTOLOGIA"/>
    <x v="4"/>
    <x v="6"/>
  </r>
  <r>
    <s v="2019-324131"/>
    <x v="2"/>
    <s v="HOSPITAL RAFAEL ANGEL CALDERON GUARDIA"/>
    <x v="1"/>
    <x v="1"/>
    <x v="2"/>
    <x v="102"/>
    <s v="C44"/>
    <x v="8"/>
    <n v="76"/>
    <s v="HISTOLOGIA"/>
    <x v="8"/>
    <x v="6"/>
  </r>
  <r>
    <s v="2019-329226"/>
    <x v="2"/>
    <s v="HOSPITAL MEXICO"/>
    <x v="1"/>
    <x v="0"/>
    <x v="57"/>
    <x v="244"/>
    <s v="C83"/>
    <x v="4"/>
    <n v="75"/>
    <s v="HISTOLOGIA"/>
    <x v="4"/>
    <x v="6"/>
  </r>
  <r>
    <s v="2019-327872"/>
    <x v="2"/>
    <s v="HOSPITAL MEXICO"/>
    <x v="1"/>
    <x v="1"/>
    <x v="47"/>
    <x v="103"/>
    <s v="C44"/>
    <x v="8"/>
    <n v="75"/>
    <s v="HISTOLOGIA"/>
    <x v="8"/>
    <x v="6"/>
  </r>
  <r>
    <s v="2019-323519"/>
    <x v="2"/>
    <s v="HOSPITAL CIUDAD NEILLY"/>
    <x v="0"/>
    <x v="3"/>
    <x v="4"/>
    <x v="133"/>
    <s v="C44"/>
    <x v="8"/>
    <n v="80"/>
    <s v="HISTOLOGIA"/>
    <x v="8"/>
    <x v="6"/>
  </r>
  <r>
    <s v="2019-328261"/>
    <x v="2"/>
    <s v="HOSPITAL RAFAEL ANGEL CALDERON GUARDIA"/>
    <x v="1"/>
    <x v="5"/>
    <x v="56"/>
    <x v="131"/>
    <s v="C32"/>
    <x v="7"/>
    <n v="75"/>
    <s v="HISTOLOGIA"/>
    <x v="7"/>
    <x v="6"/>
  </r>
  <r>
    <s v="2019-295565"/>
    <x v="2"/>
    <s v="HOSPITAL RAFAEL ANGEL CALDERON GUARDIA"/>
    <x v="0"/>
    <x v="1"/>
    <x v="47"/>
    <x v="103"/>
    <s v="C71"/>
    <x v="36"/>
    <n v="75"/>
    <s v="HISTOLOGIA"/>
    <x v="36"/>
    <x v="6"/>
  </r>
  <r>
    <s v="2019-321746"/>
    <x v="2"/>
    <s v="HOSPITAL MEXICO"/>
    <x v="1"/>
    <x v="1"/>
    <x v="1"/>
    <x v="1"/>
    <s v="C61"/>
    <x v="5"/>
    <n v="74"/>
    <s v="HISTOLOGIA"/>
    <x v="5"/>
    <x v="7"/>
  </r>
  <r>
    <s v="2019-315463"/>
    <x v="2"/>
    <s v="HOSPITAL MEXICO"/>
    <x v="0"/>
    <x v="2"/>
    <x v="30"/>
    <x v="345"/>
    <s v="C50"/>
    <x v="12"/>
    <n v="74"/>
    <s v="HISTOLOGIA"/>
    <x v="12"/>
    <x v="7"/>
  </r>
  <r>
    <s v="2019-322523"/>
    <x v="2"/>
    <s v="HOSPITAL DR. MAX PERALTA JIMENEZ"/>
    <x v="0"/>
    <x v="1"/>
    <x v="20"/>
    <x v="270"/>
    <s v="C50"/>
    <x v="12"/>
    <n v="75"/>
    <s v="HISTOLOGIA"/>
    <x v="12"/>
    <x v="6"/>
  </r>
  <r>
    <s v="2019-321110"/>
    <x v="2"/>
    <s v="HOSPITAL RAFAEL ANGEL CALDERON GUARDIA"/>
    <x v="0"/>
    <x v="1"/>
    <x v="5"/>
    <x v="38"/>
    <s v="C50"/>
    <x v="12"/>
    <n v="75"/>
    <s v="HISTOLOGIA"/>
    <x v="12"/>
    <x v="6"/>
  </r>
  <r>
    <s v="2019-319877"/>
    <x v="2"/>
    <s v="HOSPITAL DR. MAX PERALTA JIMENEZ"/>
    <x v="1"/>
    <x v="1"/>
    <x v="20"/>
    <x v="108"/>
    <s v="C90"/>
    <x v="11"/>
    <n v="75"/>
    <s v="INVESTIGACION CLINICA (ULTRASONIDO, RAYOS X,...)"/>
    <x v="11"/>
    <x v="6"/>
  </r>
  <r>
    <s v="2019-329961"/>
    <x v="2"/>
    <s v="HOSPITAL DR. FERNANDO ESCALANTE PRADILLA"/>
    <x v="0"/>
    <x v="1"/>
    <x v="15"/>
    <x v="25"/>
    <s v="C54"/>
    <x v="24"/>
    <n v="75"/>
    <s v="HISTOLOGIA"/>
    <x v="24"/>
    <x v="6"/>
  </r>
  <r>
    <s v="2019-324456"/>
    <x v="2"/>
    <s v="HOSPITAL RAFAEL ANGEL CALDERON GUARDIA"/>
    <x v="0"/>
    <x v="1"/>
    <x v="2"/>
    <x v="79"/>
    <s v="C16"/>
    <x v="4"/>
    <n v="75"/>
    <s v="HISTOLOGIA"/>
    <x v="4"/>
    <x v="6"/>
  </r>
  <r>
    <s v="2019-327474"/>
    <x v="2"/>
    <s v="HOSPITAL DR. FERNANDO ESCALANTE PRADILLA"/>
    <x v="1"/>
    <x v="1"/>
    <x v="15"/>
    <x v="97"/>
    <s v="C44"/>
    <x v="8"/>
    <n v="75"/>
    <s v="HISTOLOGIA"/>
    <x v="8"/>
    <x v="6"/>
  </r>
  <r>
    <s v="2019-315920"/>
    <x v="2"/>
    <s v="HOSPITAL DR. FERNANDO ESCALANTE PRADILLA"/>
    <x v="1"/>
    <x v="1"/>
    <x v="15"/>
    <x v="164"/>
    <s v="C61"/>
    <x v="5"/>
    <n v="75"/>
    <s v="HISTOLOGIA"/>
    <x v="5"/>
    <x v="6"/>
  </r>
  <r>
    <s v="2019-316288"/>
    <x v="2"/>
    <s v="HOSPITAL RAFAEL ANGEL CALDERON GUARDIA"/>
    <x v="1"/>
    <x v="1"/>
    <x v="2"/>
    <x v="79"/>
    <s v="C44"/>
    <x v="8"/>
    <n v="74"/>
    <s v="HISTOLOGIA"/>
    <x v="8"/>
    <x v="7"/>
  </r>
  <r>
    <s v="2019-322909"/>
    <x v="2"/>
    <s v="HOSPITAL MEXICO"/>
    <x v="1"/>
    <x v="1"/>
    <x v="2"/>
    <x v="18"/>
    <s v="C61"/>
    <x v="5"/>
    <n v="75"/>
    <s v="HISTOLOGIA"/>
    <x v="5"/>
    <x v="6"/>
  </r>
  <r>
    <s v="2019-323685"/>
    <x v="2"/>
    <s v="HOSPITAL RAFAEL ANGEL CALDERON GUARDIA"/>
    <x v="1"/>
    <x v="1"/>
    <x v="2"/>
    <x v="79"/>
    <s v="C61"/>
    <x v="5"/>
    <n v="75"/>
    <s v="HISTOLOGIA"/>
    <x v="5"/>
    <x v="6"/>
  </r>
  <r>
    <s v="2019-320743"/>
    <x v="2"/>
    <s v="HOSPITAL RAFAEL ANGEL CALDERON GUARDIA"/>
    <x v="0"/>
    <x v="1"/>
    <x v="47"/>
    <x v="103"/>
    <s v="C44"/>
    <x v="8"/>
    <n v="75"/>
    <s v="HISTOLOGIA"/>
    <x v="8"/>
    <x v="6"/>
  </r>
  <r>
    <s v="2019-323406"/>
    <x v="2"/>
    <s v="HOSPITAL SAN VICENTE DE PAUL"/>
    <x v="1"/>
    <x v="0"/>
    <x v="0"/>
    <x v="68"/>
    <s v="C61"/>
    <x v="5"/>
    <n v="75"/>
    <s v="HISTOLOGIA"/>
    <x v="5"/>
    <x v="6"/>
  </r>
  <r>
    <s v="2019-324740"/>
    <x v="2"/>
    <s v="HOSPITAL SAN CARLOS"/>
    <x v="0"/>
    <x v="2"/>
    <x v="30"/>
    <x v="263"/>
    <s v="C73"/>
    <x v="0"/>
    <n v="75"/>
    <s v="HISTOLOGIA"/>
    <x v="0"/>
    <x v="6"/>
  </r>
  <r>
    <s v="2019-320774"/>
    <x v="2"/>
    <s v="HOSPITAL DR. FERNANDO ESCALANTE PRADILLA"/>
    <x v="0"/>
    <x v="1"/>
    <x v="15"/>
    <x v="25"/>
    <s v="C20"/>
    <x v="13"/>
    <n v="74"/>
    <s v="HISTOLOGIA"/>
    <x v="13"/>
    <x v="7"/>
  </r>
  <r>
    <s v="2019-320106"/>
    <x v="2"/>
    <s v="HOSPITAL RAFAEL ANGEL CALDERON GUARDIA"/>
    <x v="0"/>
    <x v="1"/>
    <x v="2"/>
    <x v="79"/>
    <s v="C85"/>
    <x v="6"/>
    <n v="75"/>
    <s v="HISTOLOGIA"/>
    <x v="6"/>
    <x v="6"/>
  </r>
  <r>
    <s v="2019-323954"/>
    <x v="2"/>
    <s v="HOSPITAL DR. MAX PERALTA JIMENEZ"/>
    <x v="1"/>
    <x v="1"/>
    <x v="51"/>
    <x v="453"/>
    <s v="C16"/>
    <x v="4"/>
    <n v="76"/>
    <s v="HISTOLOGIA"/>
    <x v="4"/>
    <x v="6"/>
  </r>
  <r>
    <s v="2019-326749"/>
    <x v="2"/>
    <s v="HOSPITAL RAFAEL ANGEL CALDERON GUARDIA"/>
    <x v="1"/>
    <x v="1"/>
    <x v="46"/>
    <x v="161"/>
    <s v="C16"/>
    <x v="4"/>
    <n v="75"/>
    <s v="HISTOLOGIA"/>
    <x v="4"/>
    <x v="6"/>
  </r>
  <r>
    <s v="2019-359847"/>
    <x v="2"/>
    <s v="HOSPITAL CLÃNICA BIBLICA"/>
    <x v="1"/>
    <x v="1"/>
    <x v="23"/>
    <x v="139"/>
    <s v="C73"/>
    <x v="0"/>
    <n v="75"/>
    <s v="SOLAMENTE CLINICA"/>
    <x v="0"/>
    <x v="6"/>
  </r>
  <r>
    <s v="2019-319395"/>
    <x v="2"/>
    <s v="HOSPITAL GOLFITO"/>
    <x v="1"/>
    <x v="3"/>
    <x v="18"/>
    <x v="28"/>
    <s v="C44"/>
    <x v="8"/>
    <n v="75"/>
    <s v="HISTOLOGIA"/>
    <x v="8"/>
    <x v="6"/>
  </r>
  <r>
    <s v="2019-325174"/>
    <x v="2"/>
    <s v="HOSPITAL DR. FERNANDO ESCALANTE PRADILLA"/>
    <x v="0"/>
    <x v="1"/>
    <x v="15"/>
    <x v="97"/>
    <s v="C44"/>
    <x v="8"/>
    <n v="75"/>
    <s v="HISTOLOGIA"/>
    <x v="8"/>
    <x v="6"/>
  </r>
  <r>
    <s v="2019-324015"/>
    <x v="2"/>
    <s v="HOSPITAL RAFAEL ANGEL CALDERON GUARDIA"/>
    <x v="0"/>
    <x v="1"/>
    <x v="2"/>
    <x v="79"/>
    <s v="C16"/>
    <x v="4"/>
    <n v="75"/>
    <s v="HISTOLOGIA"/>
    <x v="4"/>
    <x v="6"/>
  </r>
  <r>
    <s v="2019-321201"/>
    <x v="2"/>
    <s v="HOSPITAL SAN RAFAEL DE ALAJUELA"/>
    <x v="1"/>
    <x v="2"/>
    <x v="3"/>
    <x v="11"/>
    <s v="C64"/>
    <x v="23"/>
    <n v="74"/>
    <s v="HISTOLOGIA"/>
    <x v="23"/>
    <x v="7"/>
  </r>
  <r>
    <s v="2019-329505"/>
    <x v="2"/>
    <s v="HOSPITAL SAN CARLOS"/>
    <x v="1"/>
    <x v="2"/>
    <x v="30"/>
    <x v="277"/>
    <s v="C44"/>
    <x v="8"/>
    <n v="74"/>
    <s v="HISTOLOGIA"/>
    <x v="8"/>
    <x v="7"/>
  </r>
  <r>
    <s v="2019-322590"/>
    <x v="2"/>
    <s v="HOSPITAL RAFAEL ANGEL CALDERON GUARDIA"/>
    <x v="1"/>
    <x v="1"/>
    <x v="2"/>
    <x v="79"/>
    <s v="C61"/>
    <x v="5"/>
    <n v="74"/>
    <s v="HISTOLOGIA"/>
    <x v="5"/>
    <x v="7"/>
  </r>
  <r>
    <s v="2019-356231"/>
    <x v="2"/>
    <s v="HOSPITAL SAN VICENTE DE PAUL"/>
    <x v="0"/>
    <x v="0"/>
    <x v="0"/>
    <x v="0"/>
    <s v="C50"/>
    <x v="12"/>
    <n v="74"/>
    <s v="SOLAMENTE CLINICA"/>
    <x v="12"/>
    <x v="7"/>
  </r>
  <r>
    <s v="2019-325502"/>
    <x v="2"/>
    <s v="HOSPITAL DR. FERNANDO ESCALANTE PRADILLA"/>
    <x v="0"/>
    <x v="1"/>
    <x v="15"/>
    <x v="25"/>
    <s v="C44"/>
    <x v="8"/>
    <n v="74"/>
    <s v="HISTOLOGIA"/>
    <x v="8"/>
    <x v="7"/>
  </r>
  <r>
    <s v="2019-326499"/>
    <x v="2"/>
    <s v="HOSPITAL SAN JUAN DE DIOS"/>
    <x v="0"/>
    <x v="1"/>
    <x v="11"/>
    <x v="17"/>
    <s v="C50"/>
    <x v="12"/>
    <n v="75"/>
    <s v="HISTOLOGIA"/>
    <x v="12"/>
    <x v="6"/>
  </r>
  <r>
    <s v="2019-330938"/>
    <x v="2"/>
    <s v="HOSPITAL DR. MAX PERALTA JIMENEZ"/>
    <x v="1"/>
    <x v="1"/>
    <x v="51"/>
    <x v="175"/>
    <s v="C61"/>
    <x v="5"/>
    <n v="74"/>
    <s v="HISTOLOGIA"/>
    <x v="5"/>
    <x v="7"/>
  </r>
  <r>
    <s v="2019-316216"/>
    <x v="2"/>
    <s v="HOSPITAL NACIONAL DE GERIATRIA Y GERONTOLOGIA RAUL BLANCO CERVANTES"/>
    <x v="1"/>
    <x v="2"/>
    <x v="3"/>
    <x v="41"/>
    <s v="C16"/>
    <x v="4"/>
    <n v="74"/>
    <s v="HISTOLOGIA"/>
    <x v="4"/>
    <x v="7"/>
  </r>
  <r>
    <s v="2019-330985"/>
    <x v="2"/>
    <s v="HOSPITAL SAN VICENTE DE PAUL"/>
    <x v="1"/>
    <x v="0"/>
    <x v="16"/>
    <x v="313"/>
    <s v="C61"/>
    <x v="5"/>
    <n v="75"/>
    <s v="HISTOLOGIA"/>
    <x v="5"/>
    <x v="6"/>
  </r>
  <r>
    <s v="2019-360675"/>
    <x v="2"/>
    <s v="HOSPITAL SAN VICENTE DE PAUL"/>
    <x v="0"/>
    <x v="0"/>
    <x v="0"/>
    <x v="68"/>
    <s v="C25"/>
    <x v="21"/>
    <n v="74"/>
    <s v="SOLAMENTE CLINICA"/>
    <x v="21"/>
    <x v="7"/>
  </r>
  <r>
    <s v="2019-322067"/>
    <x v="2"/>
    <s v="HOSPITAL MEXICO"/>
    <x v="1"/>
    <x v="1"/>
    <x v="2"/>
    <x v="18"/>
    <s v="C64"/>
    <x v="23"/>
    <n v="74"/>
    <s v="HISTOLOGIA"/>
    <x v="23"/>
    <x v="7"/>
  </r>
  <r>
    <s v="2019-327873"/>
    <x v="2"/>
    <s v="HOSPITAL MEXICO"/>
    <x v="1"/>
    <x v="1"/>
    <x v="41"/>
    <x v="81"/>
    <s v="C44"/>
    <x v="8"/>
    <n v="75"/>
    <s v="HISTOLOGIA"/>
    <x v="8"/>
    <x v="6"/>
  </r>
  <r>
    <s v="2019-323508"/>
    <x v="2"/>
    <s v="HOSPITAL RAFAEL ANGEL CALDERON GUARDIA"/>
    <x v="1"/>
    <x v="1"/>
    <x v="47"/>
    <x v="220"/>
    <s v="C85"/>
    <x v="6"/>
    <n v="75"/>
    <s v="HISTOLOGIA"/>
    <x v="6"/>
    <x v="6"/>
  </r>
  <r>
    <s v="2019-327085"/>
    <x v="2"/>
    <s v="HOSPITAL  HOTEL LA CATOLICA, CLÃNICA"/>
    <x v="0"/>
    <x v="1"/>
    <x v="1"/>
    <x v="1"/>
    <s v="C44"/>
    <x v="8"/>
    <n v="78"/>
    <s v="CIRUGIA / AUTOPSIA EXPLORATORIA"/>
    <x v="8"/>
    <x v="6"/>
  </r>
  <r>
    <s v="2019-323394"/>
    <x v="2"/>
    <s v="HOSPITAL MEXICO"/>
    <x v="0"/>
    <x v="0"/>
    <x v="57"/>
    <x v="135"/>
    <s v="C44"/>
    <x v="8"/>
    <n v="76"/>
    <s v="HISTOLOGIA"/>
    <x v="8"/>
    <x v="6"/>
  </r>
  <r>
    <s v="2019-323905"/>
    <x v="2"/>
    <s v="HOSPITAL RAFAEL ANGEL CALDERON GUARDIA"/>
    <x v="0"/>
    <x v="1"/>
    <x v="2"/>
    <x v="79"/>
    <s v="C50"/>
    <x v="12"/>
    <n v="74"/>
    <s v="HISTOLOGIA"/>
    <x v="12"/>
    <x v="7"/>
  </r>
  <r>
    <s v="2019-329962"/>
    <x v="2"/>
    <s v="HOSPITAL MEXICO"/>
    <x v="1"/>
    <x v="0"/>
    <x v="57"/>
    <x v="135"/>
    <s v="C83"/>
    <x v="6"/>
    <n v="74"/>
    <s v="HISTOLOGIA"/>
    <x v="6"/>
    <x v="7"/>
  </r>
  <r>
    <s v="2019-326955"/>
    <x v="2"/>
    <s v="HOSPITAL RAFAEL ANGEL CALDERON GUARDIA"/>
    <x v="1"/>
    <x v="1"/>
    <x v="2"/>
    <x v="79"/>
    <s v="C34"/>
    <x v="14"/>
    <n v="74"/>
    <s v="HISTOLOGIA"/>
    <x v="14"/>
    <x v="7"/>
  </r>
  <r>
    <s v="2019-327882"/>
    <x v="2"/>
    <s v="HOSPITAL MEXICO"/>
    <x v="1"/>
    <x v="1"/>
    <x v="1"/>
    <x v="80"/>
    <s v="C18"/>
    <x v="16"/>
    <n v="74"/>
    <s v="HISTOLOGIA"/>
    <x v="16"/>
    <x v="7"/>
  </r>
  <r>
    <s v="2019-325626"/>
    <x v="2"/>
    <s v="HOSPITAL SAN JUAN DE DIOS"/>
    <x v="0"/>
    <x v="1"/>
    <x v="37"/>
    <x v="60"/>
    <s v="C53"/>
    <x v="10"/>
    <n v="74"/>
    <s v="HISTOLOGIA"/>
    <x v="10"/>
    <x v="7"/>
  </r>
  <r>
    <s v="2019-325521"/>
    <x v="2"/>
    <s v="HOSPITAL RAFAEL ANGEL CALDERON GUARDIA"/>
    <x v="0"/>
    <x v="7"/>
    <x v="29"/>
    <x v="106"/>
    <s v="C44"/>
    <x v="8"/>
    <n v="74"/>
    <s v="HISTOLOGIA"/>
    <x v="8"/>
    <x v="7"/>
  </r>
  <r>
    <s v="2019-356373"/>
    <x v="2"/>
    <s v="HOSPITAL SAN VICENTE DE PAUL"/>
    <x v="1"/>
    <x v="0"/>
    <x v="0"/>
    <x v="0"/>
    <s v="C32"/>
    <x v="7"/>
    <n v="74"/>
    <s v="SOLAMENTE CLINICA"/>
    <x v="7"/>
    <x v="7"/>
  </r>
  <r>
    <s v="2019-321713"/>
    <x v="2"/>
    <s v="HOSPITAL DR. ENRIQUE BALTODANO BRICEÃ‘O"/>
    <x v="1"/>
    <x v="2"/>
    <x v="3"/>
    <x v="16"/>
    <s v="C18"/>
    <x v="16"/>
    <n v="74"/>
    <s v="INVESTIGACION CLINICA (ULTRASONIDO, RAYOS X,...)"/>
    <x v="16"/>
    <x v="7"/>
  </r>
  <r>
    <s v="2019-326513"/>
    <x v="2"/>
    <s v="DESAMPARADOS 1 - CLINICA DR. MARCIAL FALLAS, AREA DE SALUD"/>
    <x v="0"/>
    <x v="1"/>
    <x v="26"/>
    <x v="166"/>
    <s v="C44"/>
    <x v="8"/>
    <n v="74"/>
    <s v="HISTOLOGIA"/>
    <x v="8"/>
    <x v="7"/>
  </r>
  <r>
    <s v="2019-324554"/>
    <x v="2"/>
    <s v="HOSPITAL MEXICO"/>
    <x v="1"/>
    <x v="1"/>
    <x v="1"/>
    <x v="1"/>
    <s v="C44"/>
    <x v="8"/>
    <n v="74"/>
    <s v="HISTOLOGIA"/>
    <x v="8"/>
    <x v="7"/>
  </r>
  <r>
    <s v="2019-325457"/>
    <x v="2"/>
    <s v="HOSPITAL NACIONAL DE GERIATRIA Y GERONTOLOGIA RAUL BLANCO CERVANTES"/>
    <x v="0"/>
    <x v="1"/>
    <x v="26"/>
    <x v="74"/>
    <s v="C44"/>
    <x v="8"/>
    <n v="74"/>
    <s v="HISTOLOGIA"/>
    <x v="8"/>
    <x v="7"/>
  </r>
  <r>
    <s v="2019-329035"/>
    <x v="2"/>
    <s v="HOSPITAL RAFAEL ANGEL CALDERON GUARDIA"/>
    <x v="1"/>
    <x v="1"/>
    <x v="46"/>
    <x v="189"/>
    <s v="C20"/>
    <x v="13"/>
    <n v="74"/>
    <s v="HISTOLOGIA"/>
    <x v="13"/>
    <x v="7"/>
  </r>
  <r>
    <s v="2019-319932"/>
    <x v="2"/>
    <s v="HOSPITAL DR. MAX PERALTA JIMENEZ"/>
    <x v="1"/>
    <x v="1"/>
    <x v="20"/>
    <x v="108"/>
    <s v="C61"/>
    <x v="5"/>
    <n v="74"/>
    <s v="INVESTIGACION CLINICA (ULTRASONIDO, RAYOS X,...)"/>
    <x v="5"/>
    <x v="7"/>
  </r>
  <r>
    <s v="2019-327733"/>
    <x v="2"/>
    <s v="HOSPITAL RAFAEL ANGEL CALDERON GUARDIA"/>
    <x v="0"/>
    <x v="1"/>
    <x v="2"/>
    <x v="79"/>
    <s v="C53"/>
    <x v="10"/>
    <n v="75"/>
    <s v="HISTOLOGIA"/>
    <x v="10"/>
    <x v="6"/>
  </r>
  <r>
    <s v="2019-329446"/>
    <x v="2"/>
    <s v="HOSPITAL MEXICO"/>
    <x v="0"/>
    <x v="1"/>
    <x v="1"/>
    <x v="1"/>
    <s v="C56"/>
    <x v="2"/>
    <n v="74"/>
    <s v="HISTOLOGIA"/>
    <x v="2"/>
    <x v="7"/>
  </r>
  <r>
    <s v="2019-360079"/>
    <x v="2"/>
    <s v="HOSPITAL RAFAEL ANGEL CALDERON GUARDIA"/>
    <x v="1"/>
    <x v="1"/>
    <x v="2"/>
    <x v="79"/>
    <s v="C85"/>
    <x v="6"/>
    <n v="74"/>
    <s v="SOLAMENTE CLINICA"/>
    <x v="6"/>
    <x v="7"/>
  </r>
  <r>
    <s v="2019-321071"/>
    <x v="2"/>
    <s v="HOSPITAL RAFAEL ANGEL CALDERON GUARDIA"/>
    <x v="0"/>
    <x v="1"/>
    <x v="2"/>
    <x v="79"/>
    <s v="C44"/>
    <x v="8"/>
    <n v="74"/>
    <s v="HISTOLOGIA"/>
    <x v="8"/>
    <x v="7"/>
  </r>
  <r>
    <s v="2019-326987"/>
    <x v="2"/>
    <s v="TIBAS-MERCED-URUCA - CLINICA DR. CLORITO PICADO, AREA DE SALUD"/>
    <x v="0"/>
    <x v="1"/>
    <x v="2"/>
    <x v="22"/>
    <s v="C44"/>
    <x v="8"/>
    <n v="73"/>
    <s v="HISTOLOGIA"/>
    <x v="8"/>
    <x v="7"/>
  </r>
  <r>
    <s v="2019-316605"/>
    <x v="2"/>
    <s v="HOSPITAL RAFAEL ANGEL CALDERON GUARDIA"/>
    <x v="0"/>
    <x v="1"/>
    <x v="2"/>
    <x v="3"/>
    <s v="C54"/>
    <x v="24"/>
    <n v="74"/>
    <s v="HISTOLOGIA"/>
    <x v="24"/>
    <x v="7"/>
  </r>
  <r>
    <s v="2019-326999"/>
    <x v="2"/>
    <s v="HOSPITAL SAN JUAN DE DIOS"/>
    <x v="1"/>
    <x v="1"/>
    <x v="2"/>
    <x v="2"/>
    <s v="C18"/>
    <x v="16"/>
    <n v="73"/>
    <s v="HISTOLOGIA"/>
    <x v="16"/>
    <x v="7"/>
  </r>
  <r>
    <s v="2019-325084"/>
    <x v="2"/>
    <s v="HOSPITAL DR. MAX PERALTA JIMENEZ"/>
    <x v="0"/>
    <x v="7"/>
    <x v="58"/>
    <x v="137"/>
    <s v="C18"/>
    <x v="16"/>
    <n v="74"/>
    <s v="HISTOLOGIA"/>
    <x v="16"/>
    <x v="7"/>
  </r>
  <r>
    <s v="2019-323222"/>
    <x v="2"/>
    <s v="HOSPITAL SAN RAFAEL DE ALAJUELA"/>
    <x v="1"/>
    <x v="2"/>
    <x v="3"/>
    <x v="185"/>
    <s v="C24"/>
    <x v="18"/>
    <n v="74"/>
    <s v="HISTOLOGIA"/>
    <x v="18"/>
    <x v="7"/>
  </r>
  <r>
    <s v="2019-360623"/>
    <x v="2"/>
    <s v="HOSPITAL SAN VICENTE DE PAUL"/>
    <x v="0"/>
    <x v="0"/>
    <x v="68"/>
    <x v="254"/>
    <s v="C92"/>
    <x v="11"/>
    <n v="74"/>
    <s v="SOLAMENTE CLINICA"/>
    <x v="11"/>
    <x v="7"/>
  </r>
  <r>
    <s v="2019-328597"/>
    <x v="2"/>
    <s v="HOSPITAL DR. FERNANDO ESCALANTE PRADILLA"/>
    <x v="1"/>
    <x v="1"/>
    <x v="15"/>
    <x v="25"/>
    <s v="C22"/>
    <x v="19"/>
    <n v="73"/>
    <s v="INVESTIGACION CLINICA (ULTRASONIDO, RAYOS X,...)"/>
    <x v="19"/>
    <x v="7"/>
  </r>
  <r>
    <s v="2019-324782"/>
    <x v="2"/>
    <s v="HOSPITAL MONSEÃ‘OR SANABRIA"/>
    <x v="1"/>
    <x v="1"/>
    <x v="2"/>
    <x v="116"/>
    <s v="C44"/>
    <x v="8"/>
    <n v="74"/>
    <s v="HISTOLOGIA"/>
    <x v="8"/>
    <x v="7"/>
  </r>
  <r>
    <s v="2019-327754"/>
    <x v="2"/>
    <s v="HOSPITAL MEXICO"/>
    <x v="0"/>
    <x v="1"/>
    <x v="1"/>
    <x v="1"/>
    <s v="C44"/>
    <x v="8"/>
    <n v="74"/>
    <s v="HISTOLOGIA"/>
    <x v="8"/>
    <x v="7"/>
  </r>
  <r>
    <s v="2019-318415"/>
    <x v="2"/>
    <s v="HOSPITAL RAFAEL ANGEL CALDERON GUARDIA"/>
    <x v="1"/>
    <x v="1"/>
    <x v="2"/>
    <x v="79"/>
    <s v="C61"/>
    <x v="5"/>
    <n v="75"/>
    <s v="HISTOLOGIA"/>
    <x v="5"/>
    <x v="6"/>
  </r>
  <r>
    <s v="2019-355090"/>
    <x v="2"/>
    <s v="HOSPITAL SAN FRANCISCO DE ASIS"/>
    <x v="0"/>
    <x v="2"/>
    <x v="28"/>
    <x v="231"/>
    <s v="C18"/>
    <x v="16"/>
    <n v="73"/>
    <s v="SOLAMENTE CLINICA"/>
    <x v="16"/>
    <x v="7"/>
  </r>
  <r>
    <s v="2019-318478"/>
    <x v="2"/>
    <s v="HOSPITAL RAFAEL ANGEL CALDERON GUARDIA"/>
    <x v="1"/>
    <x v="1"/>
    <x v="2"/>
    <x v="79"/>
    <s v="C16"/>
    <x v="4"/>
    <n v="74"/>
    <s v="HISTOLOGIA"/>
    <x v="4"/>
    <x v="7"/>
  </r>
  <r>
    <s v="2019-327822"/>
    <x v="2"/>
    <s v="HOSPITAL DR. MAX PERALTA JIMENEZ"/>
    <x v="1"/>
    <x v="7"/>
    <x v="29"/>
    <x v="106"/>
    <s v="C44"/>
    <x v="8"/>
    <n v="94"/>
    <s v="HISTOLOGIA"/>
    <x v="8"/>
    <x v="6"/>
  </r>
  <r>
    <s v="2019-326564"/>
    <x v="2"/>
    <s v="HOSPITAL SAN RAFAEL DE ALAJUELA"/>
    <x v="0"/>
    <x v="2"/>
    <x v="3"/>
    <x v="40"/>
    <s v="C44"/>
    <x v="8"/>
    <n v="74"/>
    <s v="HISTOLOGIA"/>
    <x v="8"/>
    <x v="7"/>
  </r>
  <r>
    <s v="2019-336797"/>
    <x v="2"/>
    <s v="HOSPITAL RAFAEL ANGEL CALDERON GUARDIA"/>
    <x v="0"/>
    <x v="1"/>
    <x v="47"/>
    <x v="103"/>
    <s v="C44"/>
    <x v="8"/>
    <n v="73"/>
    <s v="HISTOLOGIA"/>
    <x v="8"/>
    <x v="7"/>
  </r>
  <r>
    <s v="2019-320314"/>
    <x v="2"/>
    <s v="HOSPITAL DR. FERNANDO ESCALANTE PRADILLA"/>
    <x v="1"/>
    <x v="1"/>
    <x v="15"/>
    <x v="138"/>
    <s v="C44"/>
    <x v="8"/>
    <n v="74"/>
    <s v="HISTOLOGIA"/>
    <x v="8"/>
    <x v="7"/>
  </r>
  <r>
    <s v="2019-317344"/>
    <x v="2"/>
    <s v="HOSPITAL RAFAEL ANGEL CALDERON GUARDIA"/>
    <x v="1"/>
    <x v="1"/>
    <x v="2"/>
    <x v="79"/>
    <s v="C44"/>
    <x v="8"/>
    <n v="74"/>
    <s v="HISTOLOGIA"/>
    <x v="8"/>
    <x v="7"/>
  </r>
  <r>
    <s v="2019-319966"/>
    <x v="2"/>
    <s v="HOSPITAL RAFAEL ANGEL CALDERON GUARDIA"/>
    <x v="1"/>
    <x v="1"/>
    <x v="2"/>
    <x v="79"/>
    <s v="C20"/>
    <x v="13"/>
    <n v="74"/>
    <s v="HISTOLOGIA"/>
    <x v="13"/>
    <x v="7"/>
  </r>
  <r>
    <s v="2019-327036"/>
    <x v="2"/>
    <s v="HOSPITAL SAN RAFAEL DE ALAJUELA"/>
    <x v="0"/>
    <x v="2"/>
    <x v="3"/>
    <x v="4"/>
    <s v="C50"/>
    <x v="12"/>
    <n v="74"/>
    <s v="HISTOLOGIA"/>
    <x v="12"/>
    <x v="7"/>
  </r>
  <r>
    <s v="2019-323271"/>
    <x v="2"/>
    <s v="HOSPITAL DR. FERNANDO ESCALANTE PRADILLA"/>
    <x v="0"/>
    <x v="1"/>
    <x v="15"/>
    <x v="97"/>
    <s v="C44"/>
    <x v="8"/>
    <n v="73"/>
    <s v="HISTOLOGIA"/>
    <x v="8"/>
    <x v="7"/>
  </r>
  <r>
    <s v="2019-324190"/>
    <x v="2"/>
    <s v="HOSPITAL MEXICO"/>
    <x v="1"/>
    <x v="1"/>
    <x v="15"/>
    <x v="25"/>
    <s v="C44"/>
    <x v="8"/>
    <n v="73"/>
    <s v="HISTOLOGIA"/>
    <x v="8"/>
    <x v="7"/>
  </r>
  <r>
    <s v="2019-330075"/>
    <x v="2"/>
    <s v="HOSPITAL NACIONAL DE GERIATRIA Y GERONTOLOGIA RAUL BLANCO CERVANTES"/>
    <x v="1"/>
    <x v="1"/>
    <x v="2"/>
    <x v="3"/>
    <s v="C34"/>
    <x v="14"/>
    <n v="74"/>
    <s v="HISTOLOGIA"/>
    <x v="14"/>
    <x v="7"/>
  </r>
  <r>
    <s v="2019-320876"/>
    <x v="2"/>
    <s v="HOSPITAL DR. CARLOS LUIS VALVERDE VEGA"/>
    <x v="1"/>
    <x v="2"/>
    <x v="65"/>
    <x v="235"/>
    <s v="C61"/>
    <x v="5"/>
    <n v="73"/>
    <s v="HISTOLOGIA"/>
    <x v="5"/>
    <x v="7"/>
  </r>
  <r>
    <s v="2019-295567"/>
    <x v="2"/>
    <s v="HOSPITAL DR. FERNANDO ESCALANTE PRADILLA"/>
    <x v="1"/>
    <x v="1"/>
    <x v="15"/>
    <x v="25"/>
    <s v="C69"/>
    <x v="46"/>
    <n v="74"/>
    <s v="HISTOLOGIA"/>
    <x v="46"/>
    <x v="7"/>
  </r>
  <r>
    <s v="2019-315932"/>
    <x v="2"/>
    <s v="HOSPITAL SAN JUAN DE DIOS"/>
    <x v="1"/>
    <x v="1"/>
    <x v="44"/>
    <x v="237"/>
    <s v="C44"/>
    <x v="8"/>
    <n v="73"/>
    <s v="CIRUGIA / AUTOPSIA EXPLORATORIA"/>
    <x v="8"/>
    <x v="7"/>
  </r>
  <r>
    <s v="2019-316276"/>
    <x v="2"/>
    <s v="HOSPITAL SAN JUAN DE DIOS"/>
    <x v="1"/>
    <x v="1"/>
    <x v="37"/>
    <x v="255"/>
    <s v="C16"/>
    <x v="4"/>
    <n v="73"/>
    <s v="HISTOLOGIA"/>
    <x v="4"/>
    <x v="7"/>
  </r>
  <r>
    <s v="2019-326484"/>
    <x v="2"/>
    <s v="HOSPITAL RAFAEL ANGEL CALDERON GUARDIA"/>
    <x v="1"/>
    <x v="7"/>
    <x v="29"/>
    <x v="221"/>
    <s v="C61"/>
    <x v="5"/>
    <n v="74"/>
    <s v="HISTOLOGIA"/>
    <x v="5"/>
    <x v="7"/>
  </r>
  <r>
    <s v="2019-320465"/>
    <x v="2"/>
    <s v="HOSPITAL  HOTEL LA CATOLICA, CLÃNICA"/>
    <x v="1"/>
    <x v="1"/>
    <x v="41"/>
    <x v="81"/>
    <s v="C44"/>
    <x v="8"/>
    <n v="73"/>
    <s v="HISTOLOGIA"/>
    <x v="8"/>
    <x v="7"/>
  </r>
  <r>
    <s v="2019-320994"/>
    <x v="2"/>
    <s v="HOSPITAL MEXICO"/>
    <x v="1"/>
    <x v="0"/>
    <x v="16"/>
    <x v="265"/>
    <s v="C44"/>
    <x v="8"/>
    <n v="73"/>
    <s v="HISTOLOGIA"/>
    <x v="8"/>
    <x v="7"/>
  </r>
  <r>
    <s v="2019-325778"/>
    <x v="2"/>
    <s v="HOSPITAL RAFAEL ANGEL CALDERON GUARDIA"/>
    <x v="1"/>
    <x v="2"/>
    <x v="67"/>
    <x v="359"/>
    <s v="C61"/>
    <x v="5"/>
    <n v="74"/>
    <s v="HISTOLOGIA"/>
    <x v="5"/>
    <x v="7"/>
  </r>
  <r>
    <s v="2019-327814"/>
    <x v="2"/>
    <s v="AREA DE SALUD ZAPOTE-CATEDRAL"/>
    <x v="1"/>
    <x v="1"/>
    <x v="2"/>
    <x v="84"/>
    <s v="C44"/>
    <x v="8"/>
    <n v="74"/>
    <s v="HISTOLOGIA"/>
    <x v="8"/>
    <x v="7"/>
  </r>
  <r>
    <s v="2019-324459"/>
    <x v="2"/>
    <s v="HOSPITAL MEXICO"/>
    <x v="1"/>
    <x v="0"/>
    <x v="66"/>
    <x v="176"/>
    <s v="C44"/>
    <x v="8"/>
    <n v="73"/>
    <s v="HISTOLOGIA"/>
    <x v="8"/>
    <x v="7"/>
  </r>
  <r>
    <s v="2019-330339"/>
    <x v="2"/>
    <s v="HOSPITAL SAN VICENTE DE PAUL"/>
    <x v="1"/>
    <x v="0"/>
    <x v="0"/>
    <x v="0"/>
    <s v="C44"/>
    <x v="8"/>
    <n v="73"/>
    <s v="SOLAMENTE CLINICA"/>
    <x v="8"/>
    <x v="7"/>
  </r>
  <r>
    <s v="2019-315980"/>
    <x v="2"/>
    <s v="HOSPITAL DR. MAX PERALTA JIMENEZ"/>
    <x v="1"/>
    <x v="1"/>
    <x v="50"/>
    <x v="197"/>
    <s v="C34"/>
    <x v="14"/>
    <n v="73"/>
    <s v="HISTOLOGIA"/>
    <x v="14"/>
    <x v="7"/>
  </r>
  <r>
    <s v="2019-327371"/>
    <x v="2"/>
    <s v="HOSPITAL SAN JUAN DE DIOS"/>
    <x v="1"/>
    <x v="1"/>
    <x v="26"/>
    <x v="89"/>
    <s v="C61"/>
    <x v="5"/>
    <n v="73"/>
    <s v="HISTOLOGIA"/>
    <x v="5"/>
    <x v="7"/>
  </r>
  <r>
    <s v="2019-323931"/>
    <x v="2"/>
    <s v="HOSPITAL RAFAEL ANGEL CALDERON GUARDIA"/>
    <x v="0"/>
    <x v="1"/>
    <x v="2"/>
    <x v="116"/>
    <s v="C44"/>
    <x v="8"/>
    <n v="73"/>
    <s v="HISTOLOGIA"/>
    <x v="8"/>
    <x v="7"/>
  </r>
  <r>
    <s v="2019-317307"/>
    <x v="2"/>
    <s v="HOSPITAL SAN VICENTE DE PAUL"/>
    <x v="0"/>
    <x v="0"/>
    <x v="0"/>
    <x v="68"/>
    <s v="C44"/>
    <x v="8"/>
    <n v="73"/>
    <s v="HISTOLOGIA"/>
    <x v="8"/>
    <x v="7"/>
  </r>
  <r>
    <s v="2019-317492"/>
    <x v="2"/>
    <s v="HOSPITAL MONSEÃ‘OR SANABRIA"/>
    <x v="1"/>
    <x v="3"/>
    <x v="17"/>
    <x v="178"/>
    <s v="C44"/>
    <x v="8"/>
    <n v="73"/>
    <s v="HISTOLOGIA"/>
    <x v="8"/>
    <x v="7"/>
  </r>
  <r>
    <s v="2019-356323"/>
    <x v="2"/>
    <s v="HOSPITAL DR. FERNANDO ESCALANTE PRADILLA"/>
    <x v="1"/>
    <x v="1"/>
    <x v="15"/>
    <x v="25"/>
    <s v="C34"/>
    <x v="14"/>
    <n v="74"/>
    <s v="SOLAMENTE CLINICA"/>
    <x v="14"/>
    <x v="7"/>
  </r>
  <r>
    <s v="2019-321458"/>
    <x v="2"/>
    <s v="HOSPITAL SAN CARLOS"/>
    <x v="0"/>
    <x v="2"/>
    <x v="30"/>
    <x v="47"/>
    <s v="C44"/>
    <x v="8"/>
    <n v="73"/>
    <s v="HISTOLOGIA"/>
    <x v="8"/>
    <x v="7"/>
  </r>
  <r>
    <s v="2019-321856"/>
    <x v="2"/>
    <s v="HOSPITAL SAN JUAN DE DIOS"/>
    <x v="0"/>
    <x v="1"/>
    <x v="23"/>
    <x v="180"/>
    <s v="C64"/>
    <x v="23"/>
    <n v="73"/>
    <s v="INVESTIGACION CLINICA (ULTRASONIDO, RAYOS X,...)"/>
    <x v="23"/>
    <x v="7"/>
  </r>
  <r>
    <s v="2019-320047"/>
    <x v="2"/>
    <s v="HOSPITAL RAFAEL ANGEL CALDERON GUARDIA"/>
    <x v="1"/>
    <x v="1"/>
    <x v="2"/>
    <x v="79"/>
    <s v="C64"/>
    <x v="23"/>
    <n v="73"/>
    <s v="HISTOLOGIA"/>
    <x v="23"/>
    <x v="7"/>
  </r>
  <r>
    <s v="2019-323635"/>
    <x v="2"/>
    <s v="HOSPITAL RAFAEL ANGEL CALDERON GUARDIA"/>
    <x v="0"/>
    <x v="1"/>
    <x v="2"/>
    <x v="79"/>
    <s v="C18"/>
    <x v="16"/>
    <n v="73"/>
    <s v="HISTOLOGIA"/>
    <x v="16"/>
    <x v="7"/>
  </r>
  <r>
    <s v="2019-317465"/>
    <x v="2"/>
    <s v="HOSPITAL RAFAEL ANGEL CALDERON GUARDIA"/>
    <x v="1"/>
    <x v="1"/>
    <x v="2"/>
    <x v="79"/>
    <s v="C64"/>
    <x v="23"/>
    <n v="73"/>
    <s v="HISTOLOGIA"/>
    <x v="23"/>
    <x v="7"/>
  </r>
  <r>
    <s v="2019-324089"/>
    <x v="2"/>
    <s v="HOSPITAL SAN JUAN DE DIOS"/>
    <x v="0"/>
    <x v="1"/>
    <x v="15"/>
    <x v="25"/>
    <s v="C50"/>
    <x v="12"/>
    <n v="74"/>
    <s v="HISTOLOGIA"/>
    <x v="12"/>
    <x v="7"/>
  </r>
  <r>
    <s v="2019-316300"/>
    <x v="2"/>
    <s v="TIBAS-MERCED-URUCA - CLINICA DR. CLORITO PICADO, AREA DE SALUD"/>
    <x v="1"/>
    <x v="1"/>
    <x v="2"/>
    <x v="18"/>
    <s v="C44"/>
    <x v="8"/>
    <n v="87"/>
    <s v="HISTOLOGIA"/>
    <x v="8"/>
    <x v="6"/>
  </r>
  <r>
    <s v="2019-326313"/>
    <x v="2"/>
    <s v="HOSPITAL DE LAS MUJERES ADOLFO CARIT"/>
    <x v="0"/>
    <x v="1"/>
    <x v="69"/>
    <x v="190"/>
    <s v="C50"/>
    <x v="12"/>
    <n v="87"/>
    <s v="HISTOLOGIA"/>
    <x v="12"/>
    <x v="6"/>
  </r>
  <r>
    <s v="2019-324542"/>
    <x v="2"/>
    <s v="HOSPITAL SAN JUAN DE DIOS"/>
    <x v="0"/>
    <x v="1"/>
    <x v="24"/>
    <x v="82"/>
    <s v="C54"/>
    <x v="24"/>
    <n v="73"/>
    <s v="INVESTIGACION CLINICA (ULTRASONIDO, RAYOS X,...)"/>
    <x v="24"/>
    <x v="7"/>
  </r>
  <r>
    <s v="2019-326143"/>
    <x v="2"/>
    <s v="HOSPITAL DR. MAX PERALTA JIMENEZ"/>
    <x v="1"/>
    <x v="1"/>
    <x v="26"/>
    <x v="279"/>
    <s v="C61"/>
    <x v="5"/>
    <n v="73"/>
    <s v="HISTOLOGIA"/>
    <x v="5"/>
    <x v="7"/>
  </r>
  <r>
    <s v="2019-314314"/>
    <x v="2"/>
    <s v="HOSPITAL NACIONAL DE GERIATRIA Y GERONTOLOGIA RAUL BLANCO CERVANTES"/>
    <x v="1"/>
    <x v="3"/>
    <x v="25"/>
    <x v="39"/>
    <s v="C44"/>
    <x v="8"/>
    <n v="73"/>
    <s v="HISTOLOGIA"/>
    <x v="8"/>
    <x v="7"/>
  </r>
  <r>
    <s v="2019-320656"/>
    <x v="2"/>
    <s v="HOSPITAL DR. FERNANDO ESCALANTE PRADILLA"/>
    <x v="1"/>
    <x v="1"/>
    <x v="15"/>
    <x v="115"/>
    <s v="C60"/>
    <x v="15"/>
    <n v="73"/>
    <s v="HISTOLOGIA"/>
    <x v="15"/>
    <x v="7"/>
  </r>
  <r>
    <s v="2019-319884"/>
    <x v="2"/>
    <s v="HOSPITAL MEXICO"/>
    <x v="0"/>
    <x v="0"/>
    <x v="57"/>
    <x v="290"/>
    <s v="C56"/>
    <x v="2"/>
    <n v="76"/>
    <s v="HISTOLOGIA"/>
    <x v="2"/>
    <x v="6"/>
  </r>
  <r>
    <s v="2019-329630"/>
    <x v="2"/>
    <s v="HOSPITAL NACIONAL DE GERIATRIA Y GERONTOLOGIA RAUL BLANCO CERVANTES"/>
    <x v="1"/>
    <x v="1"/>
    <x v="2"/>
    <x v="3"/>
    <s v="C18"/>
    <x v="16"/>
    <n v="79"/>
    <s v="HISTOLOGIA"/>
    <x v="16"/>
    <x v="6"/>
  </r>
  <r>
    <s v="2019-359936"/>
    <x v="2"/>
    <s v="HOSPITAL CLÃNICA BIBLICA"/>
    <x v="1"/>
    <x v="1"/>
    <x v="5"/>
    <x v="203"/>
    <s v="C61"/>
    <x v="5"/>
    <n v="91"/>
    <s v="SOLAMENTE CLINICA"/>
    <x v="5"/>
    <x v="6"/>
  </r>
  <r>
    <s v="2019-325299"/>
    <x v="2"/>
    <s v="HOSPITAL SAN RAFAEL DE ALAJUELA"/>
    <x v="1"/>
    <x v="2"/>
    <x v="3"/>
    <x v="120"/>
    <s v="C44"/>
    <x v="8"/>
    <n v="74"/>
    <s v="HISTOLOGIA"/>
    <x v="8"/>
    <x v="7"/>
  </r>
  <r>
    <s v="2019-320725"/>
    <x v="2"/>
    <s v="HOSPITAL RAFAEL ANGEL CALDERON GUARDIA"/>
    <x v="0"/>
    <x v="1"/>
    <x v="47"/>
    <x v="103"/>
    <s v="C44"/>
    <x v="8"/>
    <n v="86"/>
    <s v="HISTOLOGIA"/>
    <x v="8"/>
    <x v="6"/>
  </r>
  <r>
    <s v="2019-322059"/>
    <x v="2"/>
    <s v="HOSPITAL RAFAEL ANGEL CALDERON GUARDIA"/>
    <x v="1"/>
    <x v="1"/>
    <x v="2"/>
    <x v="79"/>
    <s v="C18"/>
    <x v="16"/>
    <n v="73"/>
    <s v="HISTOLOGIA"/>
    <x v="16"/>
    <x v="7"/>
  </r>
  <r>
    <s v="2019-329341"/>
    <x v="2"/>
    <s v="TIBAS-MERCED-URUCA - CLINICA DR. CLORITO PICADO, AREA DE SALUD"/>
    <x v="0"/>
    <x v="1"/>
    <x v="2"/>
    <x v="18"/>
    <s v="C44"/>
    <x v="8"/>
    <n v="73"/>
    <s v="HISTOLOGIA"/>
    <x v="8"/>
    <x v="7"/>
  </r>
  <r>
    <s v="2019-320750"/>
    <x v="2"/>
    <s v="HOSPITAL SAN RAFAEL DE ALAJUELA"/>
    <x v="1"/>
    <x v="2"/>
    <x v="3"/>
    <x v="4"/>
    <s v="C44"/>
    <x v="8"/>
    <n v="73"/>
    <s v="HISTOLOGIA"/>
    <x v="8"/>
    <x v="7"/>
  </r>
  <r>
    <s v="2019-321289"/>
    <x v="2"/>
    <s v="DESAMPARADOS 1 - CLINICA DR. MARCIAL FALLAS, AREA DE SALUD"/>
    <x v="0"/>
    <x v="1"/>
    <x v="26"/>
    <x v="74"/>
    <s v="C44"/>
    <x v="8"/>
    <n v="73"/>
    <s v="HISTOLOGIA"/>
    <x v="8"/>
    <x v="7"/>
  </r>
  <r>
    <s v="2019-322663"/>
    <x v="2"/>
    <s v="HOSPITAL RAFAEL ANGEL CALDERON GUARDIA"/>
    <x v="1"/>
    <x v="1"/>
    <x v="47"/>
    <x v="128"/>
    <s v="C61"/>
    <x v="5"/>
    <n v="73"/>
    <s v="HISTOLOGIA"/>
    <x v="5"/>
    <x v="7"/>
  </r>
  <r>
    <s v="2019-322413"/>
    <x v="2"/>
    <s v="HOSPITAL RAFAEL ANGEL CALDERON GUARDIA"/>
    <x v="1"/>
    <x v="1"/>
    <x v="2"/>
    <x v="79"/>
    <s v="C61"/>
    <x v="5"/>
    <n v="72"/>
    <s v="HISTOLOGIA"/>
    <x v="5"/>
    <x v="7"/>
  </r>
  <r>
    <s v="2019-329322"/>
    <x v="2"/>
    <s v="HOSPITAL NACIONAL DE GERIATRIA Y GERONTOLOGIA RAUL BLANCO CERVANTES"/>
    <x v="0"/>
    <x v="1"/>
    <x v="32"/>
    <x v="101"/>
    <s v="C44"/>
    <x v="8"/>
    <n v="73"/>
    <s v="HISTOLOGIA"/>
    <x v="8"/>
    <x v="7"/>
  </r>
  <r>
    <s v="2019-322598"/>
    <x v="2"/>
    <s v="HOSPITAL DR. FERNANDO ESCALANTE PRADILLA"/>
    <x v="0"/>
    <x v="1"/>
    <x v="15"/>
    <x v="25"/>
    <s v="C50"/>
    <x v="12"/>
    <n v="73"/>
    <s v="HISTOLOGIA"/>
    <x v="12"/>
    <x v="7"/>
  </r>
  <r>
    <s v="2019-320606"/>
    <x v="2"/>
    <s v="HOSPITAL RAFAEL ANGEL CALDERON GUARDIA"/>
    <x v="0"/>
    <x v="1"/>
    <x v="2"/>
    <x v="79"/>
    <s v="C18"/>
    <x v="16"/>
    <n v="73"/>
    <s v="HISTOLOGIA"/>
    <x v="16"/>
    <x v="7"/>
  </r>
  <r>
    <s v="2019-323174"/>
    <x v="2"/>
    <s v="HOSPITAL DR. FERNANDO ESCALANTE PRADILLA"/>
    <x v="1"/>
    <x v="1"/>
    <x v="15"/>
    <x v="165"/>
    <s v="C61"/>
    <x v="5"/>
    <n v="73"/>
    <s v="HISTOLOGIA"/>
    <x v="5"/>
    <x v="7"/>
  </r>
  <r>
    <s v="2019-324488"/>
    <x v="2"/>
    <s v="HOSPITAL RAFAEL ANGEL CALDERON GUARDIA"/>
    <x v="0"/>
    <x v="1"/>
    <x v="2"/>
    <x v="79"/>
    <s v="C20"/>
    <x v="13"/>
    <n v="73"/>
    <s v="HISTOLOGIA"/>
    <x v="13"/>
    <x v="7"/>
  </r>
  <r>
    <s v="2019-320996"/>
    <x v="2"/>
    <s v="HOSPITAL RAFAEL ANGEL CALDERON GUARDIA"/>
    <x v="1"/>
    <x v="1"/>
    <x v="2"/>
    <x v="79"/>
    <s v="C61"/>
    <x v="5"/>
    <n v="72"/>
    <s v="HISTOLOGIA"/>
    <x v="5"/>
    <x v="7"/>
  </r>
  <r>
    <s v="2019-322519"/>
    <x v="2"/>
    <s v="HOSPITAL DR. FERNANDO ESCALANTE PRADILLA"/>
    <x v="1"/>
    <x v="1"/>
    <x v="15"/>
    <x v="164"/>
    <s v="C44"/>
    <x v="8"/>
    <n v="73"/>
    <s v="HISTOLOGIA"/>
    <x v="8"/>
    <x v="7"/>
  </r>
  <r>
    <s v="2019-321397"/>
    <x v="2"/>
    <s v="HOSPITAL DR. FERNANDO ESCALANTE PRADILLA"/>
    <x v="1"/>
    <x v="1"/>
    <x v="15"/>
    <x v="97"/>
    <s v="C61"/>
    <x v="5"/>
    <n v="73"/>
    <s v="HISTOLOGIA"/>
    <x v="5"/>
    <x v="7"/>
  </r>
  <r>
    <s v="2019-322238"/>
    <x v="2"/>
    <s v="HOSPITAL RAFAEL ANGEL CALDERON GUARDIA"/>
    <x v="1"/>
    <x v="5"/>
    <x v="56"/>
    <x v="148"/>
    <s v="C44"/>
    <x v="8"/>
    <n v="73"/>
    <s v="HISTOLOGIA"/>
    <x v="8"/>
    <x v="7"/>
  </r>
  <r>
    <s v="2019-324084"/>
    <x v="2"/>
    <s v="HOSPITAL SAN JUAN DE DIOS"/>
    <x v="0"/>
    <x v="1"/>
    <x v="11"/>
    <x v="17"/>
    <s v="C67"/>
    <x v="25"/>
    <n v="73"/>
    <s v="INVESTIGACION CLINICA (ULTRASONIDO, RAYOS X,...)"/>
    <x v="25"/>
    <x v="7"/>
  </r>
  <r>
    <s v="2019-322466"/>
    <x v="2"/>
    <s v="HOSPITAL DR. FERNANDO ESCALANTE PRADILLA"/>
    <x v="0"/>
    <x v="1"/>
    <x v="15"/>
    <x v="228"/>
    <s v="C44"/>
    <x v="8"/>
    <n v="73"/>
    <s v="HISTOLOGIA"/>
    <x v="8"/>
    <x v="7"/>
  </r>
  <r>
    <s v="2019-329393"/>
    <x v="2"/>
    <s v="HOSPITAL DR. FERNANDO ESCALANTE PRADILLA"/>
    <x v="1"/>
    <x v="3"/>
    <x v="54"/>
    <x v="146"/>
    <s v="C64"/>
    <x v="23"/>
    <n v="73"/>
    <s v="HISTOLOGIA"/>
    <x v="23"/>
    <x v="7"/>
  </r>
  <r>
    <s v="2019-321332"/>
    <x v="2"/>
    <s v="HOSPITAL RAFAEL ANGEL CALDERON GUARDIA"/>
    <x v="1"/>
    <x v="4"/>
    <x v="9"/>
    <x v="396"/>
    <s v="C44"/>
    <x v="8"/>
    <n v="73"/>
    <s v="HISTOLOGIA"/>
    <x v="8"/>
    <x v="7"/>
  </r>
  <r>
    <s v="2019-324682"/>
    <x v="2"/>
    <s v="HOSPITAL MEXICO"/>
    <x v="0"/>
    <x v="1"/>
    <x v="2"/>
    <x v="18"/>
    <s v="C55"/>
    <x v="47"/>
    <n v="73"/>
    <s v="CIRUGIA / AUTOPSIA EXPLORATORIA"/>
    <x v="47"/>
    <x v="7"/>
  </r>
  <r>
    <s v="2019-356154"/>
    <x v="2"/>
    <s v="HOSPITAL MEXICO"/>
    <x v="1"/>
    <x v="1"/>
    <x v="51"/>
    <x v="454"/>
    <s v="C22"/>
    <x v="19"/>
    <n v="73"/>
    <s v="SOLAMENTE CLINICA"/>
    <x v="19"/>
    <x v="7"/>
  </r>
  <r>
    <s v="2019-323746"/>
    <x v="2"/>
    <s v="HOSPITAL MEXICO"/>
    <x v="1"/>
    <x v="2"/>
    <x v="3"/>
    <x v="16"/>
    <s v="C44"/>
    <x v="8"/>
    <n v="73"/>
    <s v="HISTOLOGIA"/>
    <x v="8"/>
    <x v="7"/>
  </r>
  <r>
    <s v="2019-325103"/>
    <x v="2"/>
    <s v="HOSPITAL NACIONAL DE GERIATRIA Y GERONTOLOGIA RAUL BLANCO CERVANTES"/>
    <x v="1"/>
    <x v="1"/>
    <x v="11"/>
    <x v="156"/>
    <s v="C44"/>
    <x v="8"/>
    <n v="73"/>
    <s v="HISTOLOGIA"/>
    <x v="8"/>
    <x v="7"/>
  </r>
  <r>
    <s v="2019-326184"/>
    <x v="2"/>
    <s v="HOSPITAL NACIONAL DE GERIATRIA Y GERONTOLOGIA RAUL BLANCO CERVANTES"/>
    <x v="1"/>
    <x v="1"/>
    <x v="2"/>
    <x v="3"/>
    <s v="C34"/>
    <x v="14"/>
    <n v="73"/>
    <s v="HISTOLOGIA"/>
    <x v="14"/>
    <x v="7"/>
  </r>
  <r>
    <s v="2019-318398"/>
    <x v="2"/>
    <s v="HOSPITAL MEXICO"/>
    <x v="1"/>
    <x v="1"/>
    <x v="2"/>
    <x v="18"/>
    <s v="C61"/>
    <x v="5"/>
    <n v="73"/>
    <s v="HISTOLOGIA"/>
    <x v="5"/>
    <x v="7"/>
  </r>
  <r>
    <s v="2019-323697"/>
    <x v="2"/>
    <s v="HOSPITAL SAN VICENTE DE PAUL"/>
    <x v="0"/>
    <x v="0"/>
    <x v="68"/>
    <x v="254"/>
    <s v="C44"/>
    <x v="8"/>
    <n v="73"/>
    <s v="HISTOLOGIA"/>
    <x v="8"/>
    <x v="7"/>
  </r>
  <r>
    <s v="2019-360876"/>
    <x v="2"/>
    <s v="HOSPITAL CLÃNICA BIBLICA"/>
    <x v="0"/>
    <x v="1"/>
    <x v="32"/>
    <x v="100"/>
    <s v="C83"/>
    <x v="6"/>
    <n v="73"/>
    <s v="SOLAMENTE CLINICA"/>
    <x v="6"/>
    <x v="7"/>
  </r>
  <r>
    <s v="2019-323154"/>
    <x v="2"/>
    <s v="HOSPITAL MEXICO"/>
    <x v="1"/>
    <x v="0"/>
    <x v="31"/>
    <x v="49"/>
    <s v="C81"/>
    <x v="11"/>
    <n v="72"/>
    <s v="HISTOLOGIA"/>
    <x v="11"/>
    <x v="7"/>
  </r>
  <r>
    <s v="2019-316332"/>
    <x v="2"/>
    <s v="HOSPITAL RAFAEL ANGEL CALDERON GUARDIA"/>
    <x v="0"/>
    <x v="1"/>
    <x v="47"/>
    <x v="103"/>
    <s v="C44"/>
    <x v="8"/>
    <n v="72"/>
    <s v="HISTOLOGIA"/>
    <x v="8"/>
    <x v="7"/>
  </r>
  <r>
    <s v="2019-323832"/>
    <x v="2"/>
    <s v="HOSPITAL DR. MAX PERALTA JIMENEZ"/>
    <x v="1"/>
    <x v="1"/>
    <x v="20"/>
    <x v="270"/>
    <s v="C61"/>
    <x v="5"/>
    <n v="72"/>
    <s v="HISTOLOGIA"/>
    <x v="5"/>
    <x v="7"/>
  </r>
  <r>
    <s v="2019-322426"/>
    <x v="2"/>
    <s v="HOSPITAL DR. MAX PERALTA JIMENEZ"/>
    <x v="1"/>
    <x v="7"/>
    <x v="29"/>
    <x v="251"/>
    <s v="C61"/>
    <x v="5"/>
    <n v="73"/>
    <s v="CIRUGIA / AUTOPSIA EXPLORATORIA"/>
    <x v="5"/>
    <x v="7"/>
  </r>
  <r>
    <s v="2019-359138"/>
    <x v="2"/>
    <s v="HOSPITAL SAN FRANCISCO DE ASIS"/>
    <x v="1"/>
    <x v="2"/>
    <x v="67"/>
    <x v="323"/>
    <s v="C18"/>
    <x v="16"/>
    <n v="73"/>
    <s v="SOLAMENTE CLINICA"/>
    <x v="16"/>
    <x v="7"/>
  </r>
  <r>
    <s v="2019-320579"/>
    <x v="2"/>
    <s v="HOSPITAL RAFAEL ANGEL CALDERON GUARDIA"/>
    <x v="0"/>
    <x v="1"/>
    <x v="2"/>
    <x v="79"/>
    <s v="C44"/>
    <x v="8"/>
    <n v="72"/>
    <s v="HISTOLOGIA"/>
    <x v="8"/>
    <x v="7"/>
  </r>
  <r>
    <s v="2019-324445"/>
    <x v="2"/>
    <s v="HOSPITAL RAFAEL ANGEL CALDERON GUARDIA"/>
    <x v="0"/>
    <x v="1"/>
    <x v="2"/>
    <x v="79"/>
    <s v="C18"/>
    <x v="16"/>
    <n v="72"/>
    <s v="HISTOLOGIA"/>
    <x v="16"/>
    <x v="7"/>
  </r>
  <r>
    <s v="2019-325655"/>
    <x v="2"/>
    <s v="HOSPITAL MEXICO"/>
    <x v="1"/>
    <x v="1"/>
    <x v="1"/>
    <x v="80"/>
    <s v="C61"/>
    <x v="5"/>
    <n v="73"/>
    <s v="HISTOLOGIA"/>
    <x v="5"/>
    <x v="7"/>
  </r>
  <r>
    <s v="2019-326428"/>
    <x v="2"/>
    <s v="HOSPITAL DR. MAX PERALTA JIMENEZ"/>
    <x v="1"/>
    <x v="7"/>
    <x v="58"/>
    <x v="294"/>
    <s v="C61"/>
    <x v="5"/>
    <n v="73"/>
    <s v="HISTOLOGIA"/>
    <x v="5"/>
    <x v="7"/>
  </r>
  <r>
    <s v="2019-323935"/>
    <x v="2"/>
    <s v="HOSPITAL RAFAEL ANGEL CALDERON GUARDIA"/>
    <x v="0"/>
    <x v="6"/>
    <x v="19"/>
    <x v="30"/>
    <s v="C44"/>
    <x v="8"/>
    <n v="72"/>
    <s v="HISTOLOGIA"/>
    <x v="8"/>
    <x v="7"/>
  </r>
  <r>
    <s v="2019-360870"/>
    <x v="2"/>
    <s v="HOSPITAL SAN JUAN DE DIOS"/>
    <x v="1"/>
    <x v="1"/>
    <x v="2"/>
    <x v="3"/>
    <s v="C16"/>
    <x v="4"/>
    <n v="72"/>
    <s v="SOLAMENTE CLINICA"/>
    <x v="4"/>
    <x v="7"/>
  </r>
  <r>
    <s v="2019-355937"/>
    <x v="2"/>
    <s v="HOSPITAL DR. FERNANDO ESCALANTE PRADILLA"/>
    <x v="1"/>
    <x v="1"/>
    <x v="15"/>
    <x v="97"/>
    <s v="C92"/>
    <x v="11"/>
    <n v="72"/>
    <s v="SOLAMENTE CLINICA"/>
    <x v="11"/>
    <x v="7"/>
  </r>
  <r>
    <s v="2019-361103"/>
    <x v="2"/>
    <s v="HOSPITAL SAN JUAN DE DIOS"/>
    <x v="0"/>
    <x v="1"/>
    <x v="15"/>
    <x v="164"/>
    <s v="C20"/>
    <x v="13"/>
    <n v="72"/>
    <s v="HISTOLOGIA"/>
    <x v="13"/>
    <x v="7"/>
  </r>
  <r>
    <s v="2019-315515"/>
    <x v="2"/>
    <s v="HOSPITAL CIUDAD NEILLY"/>
    <x v="1"/>
    <x v="3"/>
    <x v="4"/>
    <x v="5"/>
    <s v="C11"/>
    <x v="45"/>
    <n v="72"/>
    <s v="INVESTIGACION CLINICA (ULTRASONIDO, RAYOS X,...)"/>
    <x v="45"/>
    <x v="7"/>
  </r>
  <r>
    <s v="2019-326177"/>
    <x v="2"/>
    <s v="HOSPITAL SAN JUAN DE DIOS"/>
    <x v="0"/>
    <x v="1"/>
    <x v="26"/>
    <x v="109"/>
    <s v="C50"/>
    <x v="12"/>
    <n v="73"/>
    <s v="HISTOLOGIA"/>
    <x v="12"/>
    <x v="7"/>
  </r>
  <r>
    <s v="2019-355142"/>
    <x v="2"/>
    <s v="HOSPITAL MEXICO"/>
    <x v="1"/>
    <x v="1"/>
    <x v="23"/>
    <x v="78"/>
    <s v="C80"/>
    <x v="35"/>
    <n v="72"/>
    <s v="SOLAMENTE CLINICA"/>
    <x v="35"/>
    <x v="7"/>
  </r>
  <r>
    <s v="2019-320407"/>
    <x v="2"/>
    <s v="HOSPITAL MONSEÃ‘OR SANABRIA"/>
    <x v="1"/>
    <x v="2"/>
    <x v="61"/>
    <x v="318"/>
    <s v="C61"/>
    <x v="5"/>
    <n v="73"/>
    <s v="HISTOLOGIA"/>
    <x v="5"/>
    <x v="7"/>
  </r>
  <r>
    <s v="2019-317487"/>
    <x v="2"/>
    <s v="HOSPITAL RAFAEL ANGEL CALDERON GUARDIA"/>
    <x v="0"/>
    <x v="1"/>
    <x v="46"/>
    <x v="189"/>
    <s v="C44"/>
    <x v="8"/>
    <n v="72"/>
    <s v="HISTOLOGIA"/>
    <x v="8"/>
    <x v="7"/>
  </r>
  <r>
    <s v="2019-326011"/>
    <x v="2"/>
    <s v="HOSPITAL RAFAEL ANGEL CALDERON GUARDIA"/>
    <x v="1"/>
    <x v="1"/>
    <x v="2"/>
    <x v="79"/>
    <s v="C25"/>
    <x v="21"/>
    <n v="72"/>
    <s v="HISTOLOGIA"/>
    <x v="21"/>
    <x v="7"/>
  </r>
  <r>
    <s v="2019-328449"/>
    <x v="2"/>
    <s v="HOSPITAL RAFAEL ANGEL CALDERON GUARDIA"/>
    <x v="1"/>
    <x v="1"/>
    <x v="2"/>
    <x v="79"/>
    <s v="C61"/>
    <x v="5"/>
    <n v="72"/>
    <s v="HISTOLOGIA"/>
    <x v="5"/>
    <x v="7"/>
  </r>
  <r>
    <s v="2019-328354"/>
    <x v="2"/>
    <s v="HOSPITAL MEXICO"/>
    <x v="1"/>
    <x v="0"/>
    <x v="10"/>
    <x v="21"/>
    <s v="C44"/>
    <x v="8"/>
    <n v="72"/>
    <s v="HISTOLOGIA"/>
    <x v="8"/>
    <x v="7"/>
  </r>
  <r>
    <s v="2019-325703"/>
    <x v="2"/>
    <s v="HOSPITAL  HOTEL LA CATOLICA, CLÃNICA"/>
    <x v="1"/>
    <x v="5"/>
    <x v="56"/>
    <x v="131"/>
    <s v="C61"/>
    <x v="5"/>
    <n v="73"/>
    <s v="INVESTIGACION CLINICA (ULTRASONIDO, RAYOS X,...)"/>
    <x v="5"/>
    <x v="7"/>
  </r>
  <r>
    <s v="2019-316628"/>
    <x v="2"/>
    <s v="HOSPITAL MEXICO"/>
    <x v="0"/>
    <x v="1"/>
    <x v="2"/>
    <x v="18"/>
    <s v="C44"/>
    <x v="8"/>
    <n v="72"/>
    <s v="HISTOLOGIA"/>
    <x v="8"/>
    <x v="7"/>
  </r>
  <r>
    <s v="2019-360235"/>
    <x v="2"/>
    <s v="HOSPITAL SAN VICENTE DE PAUL"/>
    <x v="1"/>
    <x v="0"/>
    <x v="0"/>
    <x v="68"/>
    <s v="C61"/>
    <x v="5"/>
    <n v="72"/>
    <s v="SOLAMENTE CLINICA"/>
    <x v="5"/>
    <x v="7"/>
  </r>
  <r>
    <s v="2019-316531"/>
    <x v="2"/>
    <s v="HOSPITAL RAFAEL ANGEL CALDERON GUARDIA"/>
    <x v="1"/>
    <x v="1"/>
    <x v="2"/>
    <x v="79"/>
    <s v="C61"/>
    <x v="5"/>
    <n v="72"/>
    <s v="HISTOLOGIA"/>
    <x v="5"/>
    <x v="7"/>
  </r>
  <r>
    <s v="2019-330332"/>
    <x v="2"/>
    <s v="HOSPITAL MEXICO"/>
    <x v="0"/>
    <x v="1"/>
    <x v="1"/>
    <x v="205"/>
    <s v="C83"/>
    <x v="6"/>
    <n v="73"/>
    <s v="HISTOLOGIA"/>
    <x v="6"/>
    <x v="7"/>
  </r>
  <r>
    <s v="2019-325648"/>
    <x v="2"/>
    <s v="HOSPITAL RAFAEL ANGEL CALDERON GUARDIA"/>
    <x v="1"/>
    <x v="1"/>
    <x v="2"/>
    <x v="79"/>
    <s v="C18"/>
    <x v="16"/>
    <n v="72"/>
    <s v="HISTOLOGIA"/>
    <x v="16"/>
    <x v="7"/>
  </r>
  <r>
    <s v="2019-325518"/>
    <x v="2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9-355415"/>
    <x v="2"/>
    <s v="HOSPITAL LA ANEXION"/>
    <x v="0"/>
    <x v="4"/>
    <x v="63"/>
    <x v="169"/>
    <s v="C50"/>
    <x v="12"/>
    <n v="72"/>
    <s v="SOLAMENTE CLINICA"/>
    <x v="12"/>
    <x v="7"/>
  </r>
  <r>
    <s v="2019-325796"/>
    <x v="2"/>
    <s v="HOSPITAL SAN VICENTE DE PAUL"/>
    <x v="0"/>
    <x v="0"/>
    <x v="0"/>
    <x v="0"/>
    <s v="C73"/>
    <x v="0"/>
    <n v="72"/>
    <s v="HISTOLOGIA"/>
    <x v="0"/>
    <x v="7"/>
  </r>
  <r>
    <s v="2019-327529"/>
    <x v="2"/>
    <s v="HOSPITAL SAN VICENTE DE PAUL"/>
    <x v="0"/>
    <x v="0"/>
    <x v="0"/>
    <x v="73"/>
    <s v="C44"/>
    <x v="8"/>
    <n v="72"/>
    <s v="SOLAMENTE CLINICA"/>
    <x v="8"/>
    <x v="7"/>
  </r>
  <r>
    <s v="2019-327857"/>
    <x v="2"/>
    <s v="HOSPITAL RAFAEL ANGEL CALDERON GUARDIA"/>
    <x v="0"/>
    <x v="1"/>
    <x v="2"/>
    <x v="79"/>
    <s v="C73"/>
    <x v="0"/>
    <n v="72"/>
    <s v="HISTOLOGIA"/>
    <x v="0"/>
    <x v="7"/>
  </r>
  <r>
    <s v="2019-323617"/>
    <x v="2"/>
    <s v="HOSPITAL DR. FERNANDO ESCALANTE PRADILLA"/>
    <x v="1"/>
    <x v="1"/>
    <x v="15"/>
    <x v="25"/>
    <s v="C61"/>
    <x v="5"/>
    <n v="72"/>
    <s v="HISTOLOGIA"/>
    <x v="5"/>
    <x v="7"/>
  </r>
  <r>
    <s v="2019-321438"/>
    <x v="2"/>
    <s v="HOSPITAL SAN JUAN DE DIOS"/>
    <x v="0"/>
    <x v="1"/>
    <x v="15"/>
    <x v="25"/>
    <s v="C50"/>
    <x v="12"/>
    <n v="72"/>
    <s v="HISTOLOGIA"/>
    <x v="12"/>
    <x v="7"/>
  </r>
  <r>
    <s v="2019-315812"/>
    <x v="2"/>
    <s v="HOSPITAL NACIONAL DE GERIATRIA Y GERONTOLOGIA RAUL BLANCO CERVANTES"/>
    <x v="1"/>
    <x v="1"/>
    <x v="2"/>
    <x v="2"/>
    <s v="C34"/>
    <x v="14"/>
    <n v="72"/>
    <s v="HISTOLOGIA"/>
    <x v="14"/>
    <x v="7"/>
  </r>
  <r>
    <s v="2019-325620"/>
    <x v="2"/>
    <s v="HOSPITAL DR. FERNANDO ESCALANTE PRADILLA"/>
    <x v="1"/>
    <x v="3"/>
    <x v="54"/>
    <x v="155"/>
    <s v="C61"/>
    <x v="5"/>
    <n v="72"/>
    <s v="HISTOLOGIA"/>
    <x v="5"/>
    <x v="7"/>
  </r>
  <r>
    <s v="2019-326638"/>
    <x v="2"/>
    <s v="HOSPITAL SAN RAFAEL DE ALAJUELA"/>
    <x v="1"/>
    <x v="2"/>
    <x v="3"/>
    <x v="40"/>
    <s v="C61"/>
    <x v="5"/>
    <n v="73"/>
    <s v="HISTOLOGIA"/>
    <x v="5"/>
    <x v="7"/>
  </r>
  <r>
    <s v="2019-322046"/>
    <x v="2"/>
    <s v="HOSPITAL MEXICO"/>
    <x v="1"/>
    <x v="1"/>
    <x v="1"/>
    <x v="288"/>
    <s v="C83"/>
    <x v="6"/>
    <n v="72"/>
    <s v="HISTOLOGIA"/>
    <x v="6"/>
    <x v="7"/>
  </r>
  <r>
    <s v="2019-327189"/>
    <x v="2"/>
    <s v="HOSPITAL RAFAEL ANGEL CALDERON GUARDIA"/>
    <x v="1"/>
    <x v="1"/>
    <x v="2"/>
    <x v="79"/>
    <s v="C61"/>
    <x v="5"/>
    <n v="75"/>
    <s v="HISTOLOGIA"/>
    <x v="5"/>
    <x v="6"/>
  </r>
  <r>
    <s v="2019-320395"/>
    <x v="2"/>
    <s v="HOSPITAL RAFAEL ANGEL CALDERON GUARDIA"/>
    <x v="0"/>
    <x v="1"/>
    <x v="2"/>
    <x v="79"/>
    <s v="C18"/>
    <x v="16"/>
    <n v="71"/>
    <s v="HISTOLOGIA"/>
    <x v="16"/>
    <x v="7"/>
  </r>
  <r>
    <s v="2019-328364"/>
    <x v="2"/>
    <s v="HOSPITAL  HOTEL LA CATOLICA, CLÃNICA"/>
    <x v="1"/>
    <x v="1"/>
    <x v="26"/>
    <x v="109"/>
    <s v="C61"/>
    <x v="5"/>
    <n v="72"/>
    <s v="CIRUGIA / AUTOPSIA EXPLORATORIA"/>
    <x v="5"/>
    <x v="7"/>
  </r>
  <r>
    <s v="2019-359892"/>
    <x v="2"/>
    <s v="HOSPITAL SAN VICENTE DE PAUL"/>
    <x v="1"/>
    <x v="0"/>
    <x v="0"/>
    <x v="68"/>
    <s v="C61"/>
    <x v="5"/>
    <n v="71"/>
    <s v="SOLAMENTE CLINICA"/>
    <x v="5"/>
    <x v="7"/>
  </r>
  <r>
    <s v="2019-323605"/>
    <x v="2"/>
    <s v="HOSPITAL RAFAEL ANGEL CALDERON GUARDIA"/>
    <x v="0"/>
    <x v="1"/>
    <x v="46"/>
    <x v="161"/>
    <s v="C34"/>
    <x v="14"/>
    <n v="72"/>
    <s v="HISTOLOGIA"/>
    <x v="14"/>
    <x v="7"/>
  </r>
  <r>
    <s v="2019-328941"/>
    <x v="2"/>
    <s v="HOSPITAL DR. FERNANDO ESCALANTE PRADILLA"/>
    <x v="1"/>
    <x v="1"/>
    <x v="15"/>
    <x v="158"/>
    <s v="C61"/>
    <x v="5"/>
    <n v="72"/>
    <s v="HISTOLOGIA"/>
    <x v="5"/>
    <x v="7"/>
  </r>
  <r>
    <s v="2019-319920"/>
    <x v="2"/>
    <s v="HOSPITAL DR. MAX PERALTA JIMENEZ"/>
    <x v="0"/>
    <x v="1"/>
    <x v="20"/>
    <x v="270"/>
    <s v="C43"/>
    <x v="8"/>
    <n v="72"/>
    <s v="INVESTIGACION CLINICA (ULTRASONIDO, RAYOS X,...)"/>
    <x v="8"/>
    <x v="7"/>
  </r>
  <r>
    <s v="2019-321620"/>
    <x v="2"/>
    <s v="HOSPITAL RAFAEL ANGEL CALDERON GUARDIA"/>
    <x v="1"/>
    <x v="1"/>
    <x v="2"/>
    <x v="34"/>
    <s v="C61"/>
    <x v="5"/>
    <n v="90"/>
    <s v="HISTOLOGIA"/>
    <x v="5"/>
    <x v="6"/>
  </r>
  <r>
    <s v="2019-315943"/>
    <x v="2"/>
    <s v="HOSPITAL SAN JUAN DE DIOS"/>
    <x v="1"/>
    <x v="1"/>
    <x v="37"/>
    <x v="255"/>
    <s v="C71"/>
    <x v="36"/>
    <n v="71"/>
    <s v="CIRUGIA / AUTOPSIA EXPLORATORIA"/>
    <x v="36"/>
    <x v="7"/>
  </r>
  <r>
    <s v="2019-320989"/>
    <x v="2"/>
    <s v="HOSPITAL DR. WILLIAM ALLEN"/>
    <x v="1"/>
    <x v="7"/>
    <x v="84"/>
    <x v="407"/>
    <s v="C44"/>
    <x v="8"/>
    <n v="72"/>
    <s v="HISTOLOGIA"/>
    <x v="8"/>
    <x v="7"/>
  </r>
  <r>
    <s v="2019-359934"/>
    <x v="2"/>
    <s v="HOSPITAL CLÃNICA BIBLICA"/>
    <x v="1"/>
    <x v="1"/>
    <x v="2"/>
    <x v="50"/>
    <s v="C18"/>
    <x v="16"/>
    <n v="72"/>
    <s v="SOLAMENTE CLINICA"/>
    <x v="16"/>
    <x v="7"/>
  </r>
  <r>
    <s v="2019-325271"/>
    <x v="2"/>
    <s v="HOSPITAL RAFAEL ANGEL CALDERON GUARDIA"/>
    <x v="1"/>
    <x v="1"/>
    <x v="2"/>
    <x v="79"/>
    <s v="C61"/>
    <x v="5"/>
    <n v="94"/>
    <s v="HISTOLOGIA"/>
    <x v="5"/>
    <x v="6"/>
  </r>
  <r>
    <s v="2019-327643"/>
    <x v="2"/>
    <s v="HOSPITAL SAN VICENTE DE PAUL"/>
    <x v="0"/>
    <x v="0"/>
    <x v="35"/>
    <x v="285"/>
    <s v="C18"/>
    <x v="16"/>
    <n v="71"/>
    <s v="HISTOLOGIA"/>
    <x v="16"/>
    <x v="7"/>
  </r>
  <r>
    <s v="2019-321643"/>
    <x v="2"/>
    <s v="HOSPITAL MEXICO"/>
    <x v="0"/>
    <x v="0"/>
    <x v="0"/>
    <x v="23"/>
    <s v="C44"/>
    <x v="8"/>
    <n v="71"/>
    <s v="HISTOLOGIA"/>
    <x v="8"/>
    <x v="7"/>
  </r>
  <r>
    <s v="2019-327360"/>
    <x v="2"/>
    <s v="HOSPITAL RAFAEL ANGEL CALDERON GUARDIA"/>
    <x v="1"/>
    <x v="1"/>
    <x v="2"/>
    <x v="79"/>
    <s v="C61"/>
    <x v="5"/>
    <n v="71"/>
    <s v="HISTOLOGIA"/>
    <x v="5"/>
    <x v="7"/>
  </r>
  <r>
    <s v="2019-361007"/>
    <x v="2"/>
    <s v="HOSPITAL RAFAEL ANGEL CALDERON GUARDIA"/>
    <x v="0"/>
    <x v="1"/>
    <x v="2"/>
    <x v="79"/>
    <s v="C80"/>
    <x v="35"/>
    <n v="73"/>
    <s v="HISTOLOGIA"/>
    <x v="35"/>
    <x v="7"/>
  </r>
  <r>
    <s v="2019-323641"/>
    <x v="2"/>
    <s v="HOSPITAL RAFAEL ANGEL CALDERON GUARDIA"/>
    <x v="0"/>
    <x v="1"/>
    <x v="2"/>
    <x v="79"/>
    <s v="C34"/>
    <x v="14"/>
    <n v="72"/>
    <s v="HISTOLOGIA"/>
    <x v="14"/>
    <x v="7"/>
  </r>
  <r>
    <s v="2019-319530"/>
    <x v="2"/>
    <s v="HOSPITAL SAN VICENTE DE PAUL"/>
    <x v="0"/>
    <x v="0"/>
    <x v="0"/>
    <x v="68"/>
    <s v="C50"/>
    <x v="12"/>
    <n v="72"/>
    <s v="HISTOLOGIA"/>
    <x v="12"/>
    <x v="7"/>
  </r>
  <r>
    <s v="2019-324138"/>
    <x v="2"/>
    <s v="HOSPITAL DR. ENRIQUE BALTODANO BRICEÃ‘O"/>
    <x v="0"/>
    <x v="2"/>
    <x v="30"/>
    <x v="47"/>
    <s v="C18"/>
    <x v="16"/>
    <n v="72"/>
    <s v="INVESTIGACION CLINICA (ULTRASONIDO, RAYOS X,...)"/>
    <x v="16"/>
    <x v="7"/>
  </r>
  <r>
    <s v="2019-320842"/>
    <x v="2"/>
    <s v="HOSPITAL MEXICO"/>
    <x v="0"/>
    <x v="1"/>
    <x v="1"/>
    <x v="1"/>
    <s v="C50"/>
    <x v="12"/>
    <n v="74"/>
    <s v="HISTOLOGIA"/>
    <x v="12"/>
    <x v="7"/>
  </r>
  <r>
    <s v="2019-320840"/>
    <x v="2"/>
    <s v="TIBAS-MERCED-URUCA - CLINICA DR. CLORITO PICADO, AREA DE SALUD"/>
    <x v="0"/>
    <x v="1"/>
    <x v="1"/>
    <x v="1"/>
    <s v="C44"/>
    <x v="8"/>
    <n v="74"/>
    <s v="HISTOLOGIA"/>
    <x v="8"/>
    <x v="7"/>
  </r>
  <r>
    <s v="2019-360863"/>
    <x v="2"/>
    <s v="HOSPITAL SAN VICENTE DE PAUL"/>
    <x v="1"/>
    <x v="0"/>
    <x v="0"/>
    <x v="23"/>
    <s v="C61"/>
    <x v="5"/>
    <n v="71"/>
    <s v="SOLAMENTE CLINICA"/>
    <x v="5"/>
    <x v="7"/>
  </r>
  <r>
    <s v="2019-355185"/>
    <x v="2"/>
    <s v="HOSPITAL DR. CARLOS LUIS VALVERDE VEGA"/>
    <x v="0"/>
    <x v="2"/>
    <x v="65"/>
    <x v="194"/>
    <s v="C18"/>
    <x v="16"/>
    <n v="71"/>
    <s v="SOLAMENTE CLINICA"/>
    <x v="16"/>
    <x v="7"/>
  </r>
  <r>
    <s v="2019-327349"/>
    <x v="2"/>
    <s v="HOSPITAL CLÃNICA BIBLICA"/>
    <x v="0"/>
    <x v="0"/>
    <x v="31"/>
    <x v="291"/>
    <s v="C54"/>
    <x v="24"/>
    <n v="72"/>
    <s v="HISTOLOGIA"/>
    <x v="24"/>
    <x v="7"/>
  </r>
  <r>
    <s v="2019-327495"/>
    <x v="2"/>
    <s v="HOSPITAL NACIONAL DE GERIATRIA Y GERONTOLOGIA RAUL BLANCO CERVANTES"/>
    <x v="1"/>
    <x v="1"/>
    <x v="2"/>
    <x v="34"/>
    <s v="C62"/>
    <x v="22"/>
    <n v="72"/>
    <s v="HISTOLOGIA"/>
    <x v="22"/>
    <x v="7"/>
  </r>
  <r>
    <s v="2019-322695"/>
    <x v="2"/>
    <s v="HOSPITAL DR. MAX PERALTA JIMENEZ"/>
    <x v="1"/>
    <x v="7"/>
    <x v="29"/>
    <x v="67"/>
    <s v="C15"/>
    <x v="39"/>
    <n v="73"/>
    <s v="HISTOLOGIA"/>
    <x v="39"/>
    <x v="7"/>
  </r>
  <r>
    <s v="2019-324940"/>
    <x v="2"/>
    <s v="HOSPITAL RAFAEL ANGEL CALDERON GUARDIA"/>
    <x v="0"/>
    <x v="1"/>
    <x v="2"/>
    <x v="79"/>
    <s v="C50"/>
    <x v="12"/>
    <n v="84"/>
    <s v="HISTOLOGIA"/>
    <x v="12"/>
    <x v="6"/>
  </r>
  <r>
    <s v="2019-320695"/>
    <x v="2"/>
    <s v="HOSPITAL SAN JUAN DE DIOS"/>
    <x v="1"/>
    <x v="1"/>
    <x v="44"/>
    <x v="174"/>
    <s v="C61"/>
    <x v="5"/>
    <n v="71"/>
    <s v="HISTOLOGIA"/>
    <x v="5"/>
    <x v="7"/>
  </r>
  <r>
    <s v="2019-325049"/>
    <x v="2"/>
    <s v="HOSPITAL RAFAEL ANGEL CALDERON GUARDIA"/>
    <x v="0"/>
    <x v="5"/>
    <x v="56"/>
    <x v="131"/>
    <s v="C44"/>
    <x v="8"/>
    <n v="71"/>
    <s v="HISTOLOGIA"/>
    <x v="8"/>
    <x v="7"/>
  </r>
  <r>
    <s v="2019-327299"/>
    <x v="2"/>
    <s v="HOSPITAL SAN CARLOS"/>
    <x v="1"/>
    <x v="0"/>
    <x v="10"/>
    <x v="61"/>
    <s v="C16"/>
    <x v="4"/>
    <n v="71"/>
    <s v="HISTOLOGIA"/>
    <x v="4"/>
    <x v="7"/>
  </r>
  <r>
    <s v="2019-318932"/>
    <x v="2"/>
    <s v="HOSPITAL SAN JUAN DE DIOS"/>
    <x v="1"/>
    <x v="1"/>
    <x v="11"/>
    <x v="17"/>
    <s v="C22"/>
    <x v="19"/>
    <n v="70"/>
    <s v="INVESTIGACION CLINICA (ULTRASONIDO, RAYOS X,...)"/>
    <x v="19"/>
    <x v="7"/>
  </r>
  <r>
    <s v="2019-355558"/>
    <x v="2"/>
    <s v="HOSPITAL SAN VICENTE DE PAUL"/>
    <x v="1"/>
    <x v="0"/>
    <x v="57"/>
    <x v="154"/>
    <s v="C25"/>
    <x v="21"/>
    <n v="76"/>
    <s v="SOLAMENTE CLINICA"/>
    <x v="21"/>
    <x v="6"/>
  </r>
  <r>
    <s v="2019-327918"/>
    <x v="2"/>
    <s v="HOSPITAL RAFAEL ANGEL CALDERON GUARDIA"/>
    <x v="1"/>
    <x v="5"/>
    <x v="56"/>
    <x v="204"/>
    <s v="C18"/>
    <x v="16"/>
    <n v="72"/>
    <s v="HISTOLOGIA"/>
    <x v="16"/>
    <x v="7"/>
  </r>
  <r>
    <s v="2019-320502"/>
    <x v="2"/>
    <s v="HOSPITAL MONSEÃ‘OR SANABRIA"/>
    <x v="1"/>
    <x v="2"/>
    <x v="61"/>
    <x v="348"/>
    <s v="C25"/>
    <x v="21"/>
    <n v="71"/>
    <s v="CIRUGIA / AUTOPSIA EXPLORATORIA"/>
    <x v="21"/>
    <x v="7"/>
  </r>
  <r>
    <s v="2019-322471"/>
    <x v="2"/>
    <s v="HOSPITAL DR. FERNANDO ESCALANTE PRADILLA"/>
    <x v="0"/>
    <x v="1"/>
    <x v="15"/>
    <x v="115"/>
    <s v="C44"/>
    <x v="8"/>
    <n v="72"/>
    <s v="HISTOLOGIA"/>
    <x v="8"/>
    <x v="7"/>
  </r>
  <r>
    <s v="2019-324777"/>
    <x v="2"/>
    <s v="CORONADO, AREA DE SALUD"/>
    <x v="0"/>
    <x v="1"/>
    <x v="46"/>
    <x v="93"/>
    <s v="C44"/>
    <x v="8"/>
    <n v="71"/>
    <s v="SOLAMENTE CLINICA"/>
    <x v="8"/>
    <x v="7"/>
  </r>
  <r>
    <s v="2019-318463"/>
    <x v="2"/>
    <s v="HOSPITAL MEXICO"/>
    <x v="0"/>
    <x v="2"/>
    <x v="3"/>
    <x v="185"/>
    <s v="C83"/>
    <x v="6"/>
    <n v="71"/>
    <s v="HISTOLOGIA"/>
    <x v="6"/>
    <x v="7"/>
  </r>
  <r>
    <s v="2019-323986"/>
    <x v="2"/>
    <s v="HOSPITAL RAFAEL ANGEL CALDERON GUARDIA"/>
    <x v="0"/>
    <x v="1"/>
    <x v="41"/>
    <x v="81"/>
    <s v="C50"/>
    <x v="12"/>
    <n v="71"/>
    <s v="HISTOLOGIA"/>
    <x v="12"/>
    <x v="7"/>
  </r>
  <r>
    <s v="2019-326732"/>
    <x v="2"/>
    <s v="HOSPITAL RAFAEL ANGEL CALDERON GUARDIA"/>
    <x v="1"/>
    <x v="1"/>
    <x v="2"/>
    <x v="79"/>
    <s v="C67"/>
    <x v="25"/>
    <n v="71"/>
    <s v="HISTOLOGIA"/>
    <x v="25"/>
    <x v="7"/>
  </r>
  <r>
    <s v="2019-320849"/>
    <x v="2"/>
    <s v="HOSPITAL DE LAS MUJERES ADOLFO CARIT"/>
    <x v="0"/>
    <x v="1"/>
    <x v="26"/>
    <x v="42"/>
    <s v="C54"/>
    <x v="24"/>
    <n v="71"/>
    <s v="HISTOLOGIA"/>
    <x v="24"/>
    <x v="7"/>
  </r>
  <r>
    <s v="2019-327498"/>
    <x v="2"/>
    <s v="HOSPITAL SAN RAFAEL DE ALAJUELA"/>
    <x v="1"/>
    <x v="2"/>
    <x v="3"/>
    <x v="40"/>
    <s v="C83"/>
    <x v="6"/>
    <n v="72"/>
    <s v="HISTOLOGIA"/>
    <x v="6"/>
    <x v="7"/>
  </r>
  <r>
    <s v="2019-311293"/>
    <x v="2"/>
    <s v="HOSPITAL RAFAEL ANGEL CALDERON GUARDIA"/>
    <x v="1"/>
    <x v="1"/>
    <x v="24"/>
    <x v="95"/>
    <s v="C44"/>
    <x v="8"/>
    <n v="71"/>
    <s v="HISTOLOGIA"/>
    <x v="8"/>
    <x v="7"/>
  </r>
  <r>
    <s v="2019-361175"/>
    <x v="2"/>
    <s v="HOSPITAL CIUDAD NEILLY"/>
    <x v="1"/>
    <x v="3"/>
    <x v="4"/>
    <x v="5"/>
    <s v="C88"/>
    <x v="35"/>
    <n v="71"/>
    <s v="HISTOLOGIA"/>
    <x v="35"/>
    <x v="7"/>
  </r>
  <r>
    <s v="2019-322090"/>
    <x v="2"/>
    <s v="HOSPITAL DR. FERNANDO ESCALANTE PRADILLA"/>
    <x v="1"/>
    <x v="1"/>
    <x v="15"/>
    <x v="165"/>
    <s v="C44"/>
    <x v="8"/>
    <n v="72"/>
    <s v="HISTOLOGIA"/>
    <x v="8"/>
    <x v="7"/>
  </r>
  <r>
    <s v="2019-317299"/>
    <x v="2"/>
    <s v="HOSPITAL NACIONAL DE GERIATRIA Y GERONTOLOGIA RAUL BLANCO CERVANTES"/>
    <x v="1"/>
    <x v="1"/>
    <x v="2"/>
    <x v="50"/>
    <s v="C44"/>
    <x v="8"/>
    <n v="87"/>
    <s v="HISTOLOGIA"/>
    <x v="8"/>
    <x v="6"/>
  </r>
  <r>
    <s v="2019-322706"/>
    <x v="2"/>
    <s v="HOSPITAL RAFAEL ANGEL CALDERON GUARDIA"/>
    <x v="1"/>
    <x v="1"/>
    <x v="2"/>
    <x v="79"/>
    <s v="C61"/>
    <x v="5"/>
    <n v="71"/>
    <s v="HISTOLOGIA"/>
    <x v="5"/>
    <x v="7"/>
  </r>
  <r>
    <s v="2019-324898"/>
    <x v="2"/>
    <s v="HOSPITAL SAN JUAN DE DIOS"/>
    <x v="0"/>
    <x v="1"/>
    <x v="11"/>
    <x v="156"/>
    <s v="C54"/>
    <x v="24"/>
    <n v="71"/>
    <s v="HISTOLOGIA"/>
    <x v="24"/>
    <x v="7"/>
  </r>
  <r>
    <s v="2019-359715"/>
    <x v="2"/>
    <s v="HOSPITAL CLÃNICA BIBLICA"/>
    <x v="1"/>
    <x v="1"/>
    <x v="5"/>
    <x v="203"/>
    <s v="C34"/>
    <x v="14"/>
    <n v="71"/>
    <s v="SOLAMENTE CLINICA"/>
    <x v="14"/>
    <x v="7"/>
  </r>
  <r>
    <s v="2019-328573"/>
    <x v="2"/>
    <s v="HOSPITAL DR. FERNANDO ESCALANTE PRADILLA"/>
    <x v="1"/>
    <x v="1"/>
    <x v="15"/>
    <x v="25"/>
    <s v="C44"/>
    <x v="8"/>
    <n v="70"/>
    <s v="HISTOLOGIA"/>
    <x v="8"/>
    <x v="7"/>
  </r>
  <r>
    <s v="2019-330041"/>
    <x v="2"/>
    <s v="HOSPITAL RAFAEL ANGEL CALDERON GUARDIA"/>
    <x v="1"/>
    <x v="1"/>
    <x v="47"/>
    <x v="128"/>
    <s v="C61"/>
    <x v="5"/>
    <n v="72"/>
    <s v="HISTOLOGIA"/>
    <x v="5"/>
    <x v="7"/>
  </r>
  <r>
    <s v="2019-326690"/>
    <x v="2"/>
    <s v="HOSPITAL DR. MAX PERALTA JIMENEZ"/>
    <x v="1"/>
    <x v="7"/>
    <x v="53"/>
    <x v="268"/>
    <s v="C16"/>
    <x v="4"/>
    <n v="71"/>
    <s v="HISTOLOGIA"/>
    <x v="4"/>
    <x v="7"/>
  </r>
  <r>
    <s v="2019-315997"/>
    <x v="2"/>
    <s v="HOSPITAL SAN RAFAEL DE ALAJUELA"/>
    <x v="1"/>
    <x v="5"/>
    <x v="56"/>
    <x v="148"/>
    <s v="C18"/>
    <x v="16"/>
    <n v="71"/>
    <s v="HISTOLOGIA"/>
    <x v="16"/>
    <x v="7"/>
  </r>
  <r>
    <s v="2019-325463"/>
    <x v="2"/>
    <s v="HOSPITAL MONSEÃ‘OR SANABRIA"/>
    <x v="0"/>
    <x v="3"/>
    <x v="17"/>
    <x v="151"/>
    <s v="C50"/>
    <x v="12"/>
    <n v="71"/>
    <s v="HISTOLOGIA"/>
    <x v="12"/>
    <x v="7"/>
  </r>
  <r>
    <s v="2019-326865"/>
    <x v="2"/>
    <s v="HOSPITAL DR. MAX PERALTA JIMENEZ"/>
    <x v="1"/>
    <x v="7"/>
    <x v="52"/>
    <x v="248"/>
    <s v="C16"/>
    <x v="4"/>
    <n v="71"/>
    <s v="HISTOLOGIA"/>
    <x v="4"/>
    <x v="7"/>
  </r>
  <r>
    <s v="2019-323782"/>
    <x v="2"/>
    <s v="HOSPITAL RAFAEL ANGEL CALDERON GUARDIA"/>
    <x v="1"/>
    <x v="1"/>
    <x v="47"/>
    <x v="142"/>
    <s v="C61"/>
    <x v="5"/>
    <n v="72"/>
    <s v="HISTOLOGIA"/>
    <x v="5"/>
    <x v="7"/>
  </r>
  <r>
    <s v="2019-315528"/>
    <x v="2"/>
    <s v="HOSPITAL DR. FERNANDO ESCALANTE PRADILLA"/>
    <x v="1"/>
    <x v="1"/>
    <x v="15"/>
    <x v="25"/>
    <s v="C61"/>
    <x v="5"/>
    <n v="71"/>
    <s v="HISTOLOGIA"/>
    <x v="5"/>
    <x v="7"/>
  </r>
  <r>
    <s v="2019-322454"/>
    <x v="2"/>
    <s v="HOSPITAL MEXICO"/>
    <x v="1"/>
    <x v="1"/>
    <x v="1"/>
    <x v="80"/>
    <s v="C44"/>
    <x v="8"/>
    <n v="70"/>
    <s v="HISTOLOGIA"/>
    <x v="8"/>
    <x v="7"/>
  </r>
  <r>
    <s v="2019-322010"/>
    <x v="2"/>
    <s v="HOSPITAL MEXICO"/>
    <x v="1"/>
    <x v="1"/>
    <x v="1"/>
    <x v="1"/>
    <s v="C44"/>
    <x v="8"/>
    <n v="71"/>
    <s v="HISTOLOGIA"/>
    <x v="8"/>
    <x v="7"/>
  </r>
  <r>
    <s v="2019-321111"/>
    <x v="2"/>
    <s v="HOSPITAL RAFAEL ANGEL CALDERON GUARDIA"/>
    <x v="0"/>
    <x v="1"/>
    <x v="44"/>
    <x v="174"/>
    <s v="C18"/>
    <x v="16"/>
    <n v="72"/>
    <s v="HISTOLOGIA"/>
    <x v="16"/>
    <x v="7"/>
  </r>
  <r>
    <s v="2019-317188"/>
    <x v="2"/>
    <s v="HOSPITAL DR. FERNANDO ESCALANTE PRADILLA"/>
    <x v="1"/>
    <x v="1"/>
    <x v="15"/>
    <x v="165"/>
    <s v="C61"/>
    <x v="5"/>
    <n v="72"/>
    <s v="HISTOLOGIA"/>
    <x v="5"/>
    <x v="7"/>
  </r>
  <r>
    <s v="2019-318686"/>
    <x v="2"/>
    <s v="HOSPITAL DR. FERNANDO ESCALANTE PRADILLA"/>
    <x v="0"/>
    <x v="1"/>
    <x v="15"/>
    <x v="111"/>
    <s v="C44"/>
    <x v="8"/>
    <n v="72"/>
    <s v="HISTOLOGIA"/>
    <x v="8"/>
    <x v="7"/>
  </r>
  <r>
    <s v="2019-323423"/>
    <x v="2"/>
    <s v="HOSPITAL DR. FERNANDO ESCALANTE PRADILLA"/>
    <x v="1"/>
    <x v="1"/>
    <x v="15"/>
    <x v="124"/>
    <s v="C61"/>
    <x v="5"/>
    <n v="72"/>
    <s v="HISTOLOGIA"/>
    <x v="5"/>
    <x v="7"/>
  </r>
  <r>
    <s v="2019-323718"/>
    <x v="2"/>
    <s v="HOSPITAL MEXICO"/>
    <x v="1"/>
    <x v="3"/>
    <x v="25"/>
    <x v="39"/>
    <s v="C44"/>
    <x v="8"/>
    <n v="71"/>
    <s v="HISTOLOGIA"/>
    <x v="8"/>
    <x v="7"/>
  </r>
  <r>
    <s v="2019-318618"/>
    <x v="2"/>
    <s v="HOSPITAL RAFAEL ANGEL CALDERON GUARDIA"/>
    <x v="1"/>
    <x v="1"/>
    <x v="2"/>
    <x v="79"/>
    <s v="C25"/>
    <x v="21"/>
    <n v="71"/>
    <s v="HISTOLOGIA"/>
    <x v="21"/>
    <x v="7"/>
  </r>
  <r>
    <s v="2019-360087"/>
    <x v="2"/>
    <s v="HOSPITAL SAN VICENTE DE PAUL"/>
    <x v="1"/>
    <x v="0"/>
    <x v="0"/>
    <x v="0"/>
    <s v="C09"/>
    <x v="34"/>
    <n v="71"/>
    <s v="SOLAMENTE CLINICA"/>
    <x v="34"/>
    <x v="7"/>
  </r>
  <r>
    <s v="2019-321772"/>
    <x v="2"/>
    <s v="HOSPITAL RAFAEL ANGEL CALDERON GUARDIA"/>
    <x v="1"/>
    <x v="1"/>
    <x v="2"/>
    <x v="79"/>
    <s v="C91"/>
    <x v="11"/>
    <n v="72"/>
    <s v="HISTOLOGIA"/>
    <x v="11"/>
    <x v="7"/>
  </r>
  <r>
    <s v="2019-360569"/>
    <x v="2"/>
    <s v="HOSPITAL SAN VICENTE DE PAUL"/>
    <x v="1"/>
    <x v="0"/>
    <x v="57"/>
    <x v="290"/>
    <s v="C91"/>
    <x v="11"/>
    <n v="72"/>
    <s v="SOLAMENTE CLINICA"/>
    <x v="11"/>
    <x v="7"/>
  </r>
  <r>
    <s v="2019-350542"/>
    <x v="2"/>
    <s v="HOSPITAL RAFAEL ANGEL CALDERON GUARDIA"/>
    <x v="1"/>
    <x v="1"/>
    <x v="2"/>
    <x v="79"/>
    <s v="C34"/>
    <x v="14"/>
    <n v="71"/>
    <s v="HISTOLOGIA"/>
    <x v="14"/>
    <x v="7"/>
  </r>
  <r>
    <s v="2019-325120"/>
    <x v="2"/>
    <s v="HOSPITAL SAN VICENTE DE PAUL"/>
    <x v="1"/>
    <x v="0"/>
    <x v="16"/>
    <x v="26"/>
    <s v="C44"/>
    <x v="8"/>
    <n v="71"/>
    <s v="SOLAMENTE CLINICA"/>
    <x v="8"/>
    <x v="7"/>
  </r>
  <r>
    <s v="2019-325059"/>
    <x v="2"/>
    <s v="HOSPITAL RAFAEL ANGEL CALDERON GUARDIA"/>
    <x v="0"/>
    <x v="1"/>
    <x v="2"/>
    <x v="79"/>
    <s v="C16"/>
    <x v="4"/>
    <n v="71"/>
    <s v="HISTOLOGIA"/>
    <x v="4"/>
    <x v="7"/>
  </r>
  <r>
    <s v="2019-324032"/>
    <x v="2"/>
    <s v="HOSPITAL SAN JUAN DE DIOS"/>
    <x v="0"/>
    <x v="1"/>
    <x v="2"/>
    <x v="84"/>
    <s v="C50"/>
    <x v="12"/>
    <n v="71"/>
    <s v="HISTOLOGIA"/>
    <x v="12"/>
    <x v="7"/>
  </r>
  <r>
    <s v="2019-329282"/>
    <x v="2"/>
    <s v="HOSPITAL SAN JUAN DE DIOS"/>
    <x v="0"/>
    <x v="1"/>
    <x v="2"/>
    <x v="3"/>
    <s v="C67"/>
    <x v="25"/>
    <n v="71"/>
    <s v="HISTOLOGIA"/>
    <x v="25"/>
    <x v="7"/>
  </r>
  <r>
    <s v="2019-329800"/>
    <x v="2"/>
    <s v="HOSPITAL DR. FERNANDO ESCALANTE PRADILLA"/>
    <x v="0"/>
    <x v="1"/>
    <x v="15"/>
    <x v="124"/>
    <s v="C16"/>
    <x v="4"/>
    <n v="71"/>
    <s v="HISTOLOGIA"/>
    <x v="4"/>
    <x v="7"/>
  </r>
  <r>
    <s v="2019-326182"/>
    <x v="2"/>
    <s v="HOSPITAL SAN JUAN DE DIOS"/>
    <x v="0"/>
    <x v="1"/>
    <x v="43"/>
    <x v="330"/>
    <s v="C50"/>
    <x v="12"/>
    <n v="71"/>
    <s v="HISTOLOGIA"/>
    <x v="12"/>
    <x v="7"/>
  </r>
  <r>
    <s v="2019-326068"/>
    <x v="2"/>
    <s v="HOSPITAL SAN RAFAEL DE ALAJUELA"/>
    <x v="0"/>
    <x v="2"/>
    <x v="3"/>
    <x v="11"/>
    <s v="C50"/>
    <x v="12"/>
    <n v="72"/>
    <s v="HISTOLOGIA"/>
    <x v="12"/>
    <x v="7"/>
  </r>
  <r>
    <s v="2019-327926"/>
    <x v="2"/>
    <s v="HOSPITAL MEXICO"/>
    <x v="0"/>
    <x v="1"/>
    <x v="41"/>
    <x v="81"/>
    <s v="C44"/>
    <x v="8"/>
    <n v="71"/>
    <s v="HISTOLOGIA"/>
    <x v="8"/>
    <x v="7"/>
  </r>
  <r>
    <s v="2019-321331"/>
    <x v="2"/>
    <s v="HOSPITAL RAFAEL ANGEL CALDERON GUARDIA"/>
    <x v="1"/>
    <x v="1"/>
    <x v="2"/>
    <x v="79"/>
    <s v="C44"/>
    <x v="8"/>
    <n v="70"/>
    <s v="HISTOLOGIA"/>
    <x v="8"/>
    <x v="7"/>
  </r>
  <r>
    <s v="2019-323690"/>
    <x v="2"/>
    <s v="HOSPITAL RAFAEL ANGEL CALDERON GUARDIA"/>
    <x v="1"/>
    <x v="1"/>
    <x v="47"/>
    <x v="128"/>
    <s v="C44"/>
    <x v="8"/>
    <n v="71"/>
    <s v="HISTOLOGIA"/>
    <x v="8"/>
    <x v="7"/>
  </r>
  <r>
    <s v="2019-316431"/>
    <x v="2"/>
    <s v="HOSPITAL DR. FERNANDO ESCALANTE PRADILLA"/>
    <x v="1"/>
    <x v="1"/>
    <x v="15"/>
    <x v="164"/>
    <s v="C16"/>
    <x v="4"/>
    <n v="70"/>
    <s v="HISTOLOGIA"/>
    <x v="4"/>
    <x v="7"/>
  </r>
  <r>
    <s v="2019-323893"/>
    <x v="2"/>
    <s v="CORONADO, AREA DE SALUD"/>
    <x v="1"/>
    <x v="1"/>
    <x v="46"/>
    <x v="189"/>
    <s v="C44"/>
    <x v="8"/>
    <n v="71"/>
    <s v="INVESTIGACION CLINICA (ULTRASONIDO, RAYOS X,...)"/>
    <x v="8"/>
    <x v="7"/>
  </r>
  <r>
    <s v="2019-317361"/>
    <x v="2"/>
    <s v="HOSPITAL  HOTEL LA CATOLICA, CLÃNICA"/>
    <x v="1"/>
    <x v="1"/>
    <x v="14"/>
    <x v="24"/>
    <s v="C18"/>
    <x v="16"/>
    <n v="71"/>
    <s v="HISTOLOGIA"/>
    <x v="16"/>
    <x v="7"/>
  </r>
  <r>
    <s v="2019-324548"/>
    <x v="2"/>
    <s v="HOSPITAL DR. ENRIQUE BALTODANO BRICEÃ‘O"/>
    <x v="0"/>
    <x v="4"/>
    <x v="42"/>
    <x v="83"/>
    <s v="C44"/>
    <x v="8"/>
    <n v="71"/>
    <s v="HISTOLOGIA"/>
    <x v="8"/>
    <x v="7"/>
  </r>
  <r>
    <s v="2019-321701"/>
    <x v="2"/>
    <s v="HOSPITAL MEXICO"/>
    <x v="1"/>
    <x v="1"/>
    <x v="47"/>
    <x v="107"/>
    <s v="C61"/>
    <x v="5"/>
    <n v="70"/>
    <s v="HISTOLOGIA"/>
    <x v="5"/>
    <x v="7"/>
  </r>
  <r>
    <s v="2019-360961"/>
    <x v="2"/>
    <s v="HOSPITAL RAFAEL ANGEL CALDERON GUARDIA"/>
    <x v="0"/>
    <x v="1"/>
    <x v="46"/>
    <x v="159"/>
    <s v="C85"/>
    <x v="6"/>
    <n v="71"/>
    <s v="HISTOLOGIA"/>
    <x v="6"/>
    <x v="7"/>
  </r>
  <r>
    <s v="2019-321464"/>
    <x v="2"/>
    <s v="HOSPITAL DR. FERNANDO ESCALANTE PRADILLA"/>
    <x v="1"/>
    <x v="1"/>
    <x v="15"/>
    <x v="164"/>
    <s v="C61"/>
    <x v="5"/>
    <n v="70"/>
    <s v="HISTOLOGIA"/>
    <x v="5"/>
    <x v="7"/>
  </r>
  <r>
    <s v="2019-322101"/>
    <x v="2"/>
    <s v="HOSPITAL DR. ENRIQUE BALTODANO BRICEÃ‘O"/>
    <x v="1"/>
    <x v="4"/>
    <x v="12"/>
    <x v="19"/>
    <s v="C49"/>
    <x v="1"/>
    <n v="71"/>
    <s v="INVESTIGACION CLINICA (ULTRASONIDO, RAYOS X,...)"/>
    <x v="1"/>
    <x v="7"/>
  </r>
  <r>
    <s v="2019-322455"/>
    <x v="2"/>
    <s v="HOSPITAL MEXICO"/>
    <x v="1"/>
    <x v="0"/>
    <x v="57"/>
    <x v="154"/>
    <s v="C61"/>
    <x v="5"/>
    <n v="70"/>
    <s v="HISTOLOGIA"/>
    <x v="5"/>
    <x v="7"/>
  </r>
  <r>
    <s v="2019-360268"/>
    <x v="2"/>
    <s v="HOSPITAL SAN VICENTE DE PAUL"/>
    <x v="0"/>
    <x v="2"/>
    <x v="65"/>
    <x v="171"/>
    <s v="C73"/>
    <x v="0"/>
    <n v="71"/>
    <s v="SOLAMENTE CLINICA"/>
    <x v="0"/>
    <x v="7"/>
  </r>
  <r>
    <s v="2019-326880"/>
    <x v="2"/>
    <s v="HOSPITAL MEXICO"/>
    <x v="0"/>
    <x v="1"/>
    <x v="2"/>
    <x v="22"/>
    <s v="C16"/>
    <x v="4"/>
    <n v="70"/>
    <s v="HISTOLOGIA"/>
    <x v="4"/>
    <x v="7"/>
  </r>
  <r>
    <s v="2019-326464"/>
    <x v="2"/>
    <s v="HOSPITAL MEXICO"/>
    <x v="0"/>
    <x v="2"/>
    <x v="3"/>
    <x v="4"/>
    <s v="C50"/>
    <x v="12"/>
    <n v="71"/>
    <s v="HISTOLOGIA"/>
    <x v="12"/>
    <x v="7"/>
  </r>
  <r>
    <s v="2019-327750"/>
    <x v="2"/>
    <s v="HOSPITAL DR. MAX PERALTA JIMENEZ"/>
    <x v="1"/>
    <x v="1"/>
    <x v="50"/>
    <x v="197"/>
    <s v="C61"/>
    <x v="5"/>
    <n v="70"/>
    <s v="HISTOLOGIA"/>
    <x v="5"/>
    <x v="7"/>
  </r>
  <r>
    <s v="2019-318761"/>
    <x v="2"/>
    <s v="HOSPITAL RAFAEL ANGEL CALDERON GUARDIA"/>
    <x v="0"/>
    <x v="1"/>
    <x v="2"/>
    <x v="79"/>
    <s v="C44"/>
    <x v="8"/>
    <n v="71"/>
    <s v="HISTOLOGIA"/>
    <x v="8"/>
    <x v="7"/>
  </r>
  <r>
    <s v="2019-322600"/>
    <x v="2"/>
    <s v="HOSPITAL RAFAEL ANGEL CALDERON GUARDIA"/>
    <x v="1"/>
    <x v="1"/>
    <x v="2"/>
    <x v="116"/>
    <s v="C16"/>
    <x v="4"/>
    <n v="70"/>
    <s v="HISTOLOGIA"/>
    <x v="4"/>
    <x v="7"/>
  </r>
  <r>
    <s v="2019-317445"/>
    <x v="2"/>
    <s v="HOSPITAL DR. FERNANDO ESCALANTE PRADILLA"/>
    <x v="1"/>
    <x v="3"/>
    <x v="54"/>
    <x v="267"/>
    <s v="C61"/>
    <x v="5"/>
    <n v="71"/>
    <s v="HISTOLOGIA"/>
    <x v="5"/>
    <x v="7"/>
  </r>
  <r>
    <s v="2019-355358"/>
    <x v="2"/>
    <s v="HOSPITAL SAN VICENTE DE PAUL"/>
    <x v="1"/>
    <x v="0"/>
    <x v="0"/>
    <x v="73"/>
    <s v="C09"/>
    <x v="34"/>
    <n v="70"/>
    <s v="SOLAMENTE CLINICA"/>
    <x v="34"/>
    <x v="7"/>
  </r>
  <r>
    <s v="2019-316537"/>
    <x v="2"/>
    <s v="HOSPITAL DR. FERNANDO ESCALANTE PRADILLA"/>
    <x v="1"/>
    <x v="1"/>
    <x v="15"/>
    <x v="25"/>
    <s v="C44"/>
    <x v="8"/>
    <n v="70"/>
    <s v="HISTOLOGIA"/>
    <x v="8"/>
    <x v="7"/>
  </r>
  <r>
    <s v="2019-323209"/>
    <x v="2"/>
    <s v="HOSPITAL MEXICO"/>
    <x v="0"/>
    <x v="1"/>
    <x v="1"/>
    <x v="1"/>
    <s v="C50"/>
    <x v="12"/>
    <n v="71"/>
    <s v="HISTOLOGIA"/>
    <x v="12"/>
    <x v="7"/>
  </r>
  <r>
    <s v="2019-330311"/>
    <x v="2"/>
    <s v="HOSPITAL SAN VICENTE DE PAUL"/>
    <x v="0"/>
    <x v="0"/>
    <x v="57"/>
    <x v="154"/>
    <s v="C18"/>
    <x v="16"/>
    <n v="70"/>
    <s v="HISTOLOGIA"/>
    <x v="16"/>
    <x v="7"/>
  </r>
  <r>
    <s v="2019-327496"/>
    <x v="2"/>
    <s v="HOSPITAL DR. MAX PERALTA JIMENEZ"/>
    <x v="1"/>
    <x v="5"/>
    <x v="62"/>
    <x v="167"/>
    <s v="C25"/>
    <x v="21"/>
    <n v="70"/>
    <s v="INVESTIGACION CLINICA (ULTRASONIDO, RAYOS X,...)"/>
    <x v="21"/>
    <x v="7"/>
  </r>
  <r>
    <s v="2019-317035"/>
    <x v="2"/>
    <s v="HOSPITAL MEXICO"/>
    <x v="1"/>
    <x v="0"/>
    <x v="57"/>
    <x v="182"/>
    <s v="C44"/>
    <x v="8"/>
    <n v="70"/>
    <s v="HISTOLOGIA"/>
    <x v="8"/>
    <x v="7"/>
  </r>
  <r>
    <s v="2019-321566"/>
    <x v="2"/>
    <s v="HOSPITAL RAFAEL ANGEL CALDERON GUARDIA"/>
    <x v="1"/>
    <x v="1"/>
    <x v="2"/>
    <x v="79"/>
    <s v="C44"/>
    <x v="8"/>
    <n v="70"/>
    <s v="HISTOLOGIA"/>
    <x v="8"/>
    <x v="7"/>
  </r>
  <r>
    <s v="2019-324133"/>
    <x v="2"/>
    <s v="HOSPITAL DR. CARLOS LUIS VALVERDE VEGA"/>
    <x v="0"/>
    <x v="2"/>
    <x v="65"/>
    <x v="235"/>
    <s v="C44"/>
    <x v="8"/>
    <n v="70"/>
    <s v="HISTOLOGIA"/>
    <x v="8"/>
    <x v="7"/>
  </r>
  <r>
    <s v="2019-360647"/>
    <x v="2"/>
    <s v="HOSPITAL SAN VICENTE DE PAUL"/>
    <x v="0"/>
    <x v="0"/>
    <x v="0"/>
    <x v="73"/>
    <s v="C50"/>
    <x v="12"/>
    <n v="70"/>
    <s v="SOLAMENTE CLINICA"/>
    <x v="12"/>
    <x v="7"/>
  </r>
  <r>
    <s v="2019-319832"/>
    <x v="2"/>
    <s v="HOSPITAL SAN VICENTE DE PAUL"/>
    <x v="1"/>
    <x v="0"/>
    <x v="27"/>
    <x v="44"/>
    <s v="C18"/>
    <x v="16"/>
    <n v="71"/>
    <s v="HISTOLOGIA"/>
    <x v="16"/>
    <x v="7"/>
  </r>
  <r>
    <s v="2019-326709"/>
    <x v="2"/>
    <s v="HOSPITAL NACIONAL DE GERIATRIA Y GERONTOLOGIA RAUL BLANCO CERVANTES"/>
    <x v="1"/>
    <x v="1"/>
    <x v="11"/>
    <x v="58"/>
    <s v="C44"/>
    <x v="8"/>
    <n v="70"/>
    <s v="HISTOLOGIA"/>
    <x v="8"/>
    <x v="7"/>
  </r>
  <r>
    <s v="2019-324969"/>
    <x v="2"/>
    <s v="HOSPITAL LA ANEXION"/>
    <x v="1"/>
    <x v="4"/>
    <x v="63"/>
    <x v="293"/>
    <s v="C22"/>
    <x v="19"/>
    <n v="71"/>
    <s v="HISTOLOGIA"/>
    <x v="19"/>
    <x v="7"/>
  </r>
  <r>
    <s v="2019-327726"/>
    <x v="2"/>
    <s v="HOSPITAL SAN RAFAEL DE ALAJUELA"/>
    <x v="0"/>
    <x v="2"/>
    <x v="3"/>
    <x v="40"/>
    <s v="C44"/>
    <x v="8"/>
    <n v="70"/>
    <s v="HISTOLOGIA"/>
    <x v="8"/>
    <x v="7"/>
  </r>
  <r>
    <s v="2019-330656"/>
    <x v="2"/>
    <s v="HOSPITAL RAFAEL ANGEL CALDERON GUARDIA"/>
    <x v="0"/>
    <x v="1"/>
    <x v="2"/>
    <x v="79"/>
    <s v="C50"/>
    <x v="12"/>
    <n v="71"/>
    <s v="HISTOLOGIA"/>
    <x v="12"/>
    <x v="7"/>
  </r>
  <r>
    <s v="2019-321404"/>
    <x v="2"/>
    <s v="HOSPITAL RAFAEL ANGEL CALDERON GUARDIA"/>
    <x v="1"/>
    <x v="1"/>
    <x v="2"/>
    <x v="102"/>
    <s v="C44"/>
    <x v="8"/>
    <n v="70"/>
    <s v="HISTOLOGIA"/>
    <x v="8"/>
    <x v="7"/>
  </r>
  <r>
    <s v="2019-321712"/>
    <x v="2"/>
    <s v="HOSPITAL RAFAEL ANGEL CALDERON GUARDIA"/>
    <x v="1"/>
    <x v="1"/>
    <x v="2"/>
    <x v="102"/>
    <s v="C44"/>
    <x v="8"/>
    <n v="70"/>
    <s v="HISTOLOGIA"/>
    <x v="8"/>
    <x v="7"/>
  </r>
  <r>
    <s v="2019-321215"/>
    <x v="2"/>
    <s v="HOSPITAL RAFAEL ANGEL CALDERON GUARDIA"/>
    <x v="1"/>
    <x v="1"/>
    <x v="2"/>
    <x v="79"/>
    <s v="C44"/>
    <x v="8"/>
    <n v="70"/>
    <s v="HISTOLOGIA"/>
    <x v="8"/>
    <x v="7"/>
  </r>
  <r>
    <s v="2019-326164"/>
    <x v="2"/>
    <s v="HOSPITAL SAN VICENTE DE PAUL"/>
    <x v="0"/>
    <x v="0"/>
    <x v="57"/>
    <x v="290"/>
    <s v="C44"/>
    <x v="8"/>
    <n v="70"/>
    <s v="SOLAMENTE CLINICA"/>
    <x v="8"/>
    <x v="7"/>
  </r>
  <r>
    <s v="2019-328487"/>
    <x v="2"/>
    <s v="HOSPITAL SAN JUAN DE DIOS"/>
    <x v="0"/>
    <x v="1"/>
    <x v="15"/>
    <x v="25"/>
    <s v="C50"/>
    <x v="12"/>
    <n v="70"/>
    <s v="HISTOLOGIA"/>
    <x v="12"/>
    <x v="7"/>
  </r>
  <r>
    <s v="2019-327584"/>
    <x v="2"/>
    <s v="HOSPITAL SAN JUAN DE DIOS"/>
    <x v="0"/>
    <x v="1"/>
    <x v="32"/>
    <x v="100"/>
    <s v="C25"/>
    <x v="21"/>
    <n v="70"/>
    <s v="INVESTIGACION CLINICA (ULTRASONIDO, RAYOS X,...)"/>
    <x v="21"/>
    <x v="7"/>
  </r>
  <r>
    <s v="2019-326304"/>
    <x v="2"/>
    <s v="HOSPITAL SAN JUAN DE DIOS"/>
    <x v="0"/>
    <x v="1"/>
    <x v="2"/>
    <x v="3"/>
    <s v="C91"/>
    <x v="11"/>
    <n v="71"/>
    <s v="PRUEBAS BIOQUIMICAS Y/O INMUNOLOGICAS ESPECIFICAS"/>
    <x v="11"/>
    <x v="7"/>
  </r>
  <r>
    <s v="2019-327531"/>
    <x v="2"/>
    <s v="HOSPITAL DR. MAX PERALTA JIMENEZ"/>
    <x v="1"/>
    <x v="1"/>
    <x v="20"/>
    <x v="108"/>
    <s v="C16"/>
    <x v="4"/>
    <n v="71"/>
    <s v="INVESTIGACION CLINICA (ULTRASONIDO, RAYOS X,...)"/>
    <x v="4"/>
    <x v="7"/>
  </r>
  <r>
    <s v="2019-325278"/>
    <x v="2"/>
    <s v="HOSPITAL RAFAEL ANGEL CALDERON GUARDIA"/>
    <x v="1"/>
    <x v="1"/>
    <x v="26"/>
    <x v="63"/>
    <s v="C61"/>
    <x v="5"/>
    <n v="71"/>
    <s v="HISTOLOGIA"/>
    <x v="5"/>
    <x v="7"/>
  </r>
  <r>
    <s v="2019-318087"/>
    <x v="2"/>
    <s v="HOSPITAL RAFAEL ANGEL CALDERON GUARDIA"/>
    <x v="1"/>
    <x v="1"/>
    <x v="2"/>
    <x v="79"/>
    <s v="C44"/>
    <x v="8"/>
    <n v="70"/>
    <s v="HISTOLOGIA"/>
    <x v="8"/>
    <x v="7"/>
  </r>
  <r>
    <s v="2019-326205"/>
    <x v="2"/>
    <s v="HOSPITAL RAFAEL ANGEL CALDERON GUARDIA"/>
    <x v="1"/>
    <x v="1"/>
    <x v="2"/>
    <x v="79"/>
    <s v="C61"/>
    <x v="5"/>
    <n v="70"/>
    <s v="HISTOLOGIA"/>
    <x v="5"/>
    <x v="7"/>
  </r>
  <r>
    <s v="2019-320892"/>
    <x v="2"/>
    <s v="HOSPITAL MEXICO"/>
    <x v="0"/>
    <x v="1"/>
    <x v="1"/>
    <x v="1"/>
    <s v="C50"/>
    <x v="12"/>
    <n v="70"/>
    <s v="HISTOLOGIA"/>
    <x v="12"/>
    <x v="7"/>
  </r>
  <r>
    <s v="2019-322324"/>
    <x v="2"/>
    <s v="HOSPITAL RAFAEL ANGEL CALDERON GUARDIA"/>
    <x v="1"/>
    <x v="1"/>
    <x v="2"/>
    <x v="34"/>
    <s v="C44"/>
    <x v="8"/>
    <n v="84"/>
    <s v="HISTOLOGIA"/>
    <x v="8"/>
    <x v="6"/>
  </r>
  <r>
    <s v="2019-320096"/>
    <x v="2"/>
    <s v="HOSPITAL SAN JUAN DE DIOS"/>
    <x v="0"/>
    <x v="1"/>
    <x v="44"/>
    <x v="237"/>
    <s v="C53"/>
    <x v="10"/>
    <n v="70"/>
    <s v="SOLAMENTE CLINICA"/>
    <x v="10"/>
    <x v="7"/>
  </r>
  <r>
    <s v="2019-327521"/>
    <x v="2"/>
    <s v="HOSPITAL MEXICO"/>
    <x v="0"/>
    <x v="0"/>
    <x v="57"/>
    <x v="182"/>
    <s v="C50"/>
    <x v="12"/>
    <n v="84"/>
    <s v="HISTOLOGIA"/>
    <x v="12"/>
    <x v="6"/>
  </r>
  <r>
    <s v="2019-327788"/>
    <x v="2"/>
    <s v="HOSPITAL SAN JUAN DE DIOS"/>
    <x v="0"/>
    <x v="1"/>
    <x v="2"/>
    <x v="2"/>
    <s v="C50"/>
    <x v="12"/>
    <n v="78"/>
    <s v="HISTOLOGIA"/>
    <x v="12"/>
    <x v="6"/>
  </r>
  <r>
    <s v="2019-323660"/>
    <x v="2"/>
    <s v="AREA DE SALUD ZAPOTE-CATEDRAL (CLINICA CARLOS DURAN CARTIN)"/>
    <x v="0"/>
    <x v="1"/>
    <x v="2"/>
    <x v="84"/>
    <s v="C44"/>
    <x v="8"/>
    <n v="70"/>
    <s v="SOLAMENTE CLINICA"/>
    <x v="8"/>
    <x v="7"/>
  </r>
  <r>
    <s v="2019-327662"/>
    <x v="2"/>
    <s v="HOSPITAL DR. FERNANDO ESCALANTE PRADILLA"/>
    <x v="0"/>
    <x v="1"/>
    <x v="15"/>
    <x v="127"/>
    <s v="C22"/>
    <x v="19"/>
    <n v="69"/>
    <s v="INVESTIGACION CLINICA (ULTRASONIDO, RAYOS X,...)"/>
    <x v="19"/>
    <x v="0"/>
  </r>
  <r>
    <s v="2019-321113"/>
    <x v="2"/>
    <s v="HOSPITAL RAFAEL ANGEL CALDERON GUARDIA"/>
    <x v="0"/>
    <x v="1"/>
    <x v="41"/>
    <x v="81"/>
    <s v="C18"/>
    <x v="16"/>
    <n v="70"/>
    <s v="HISTOLOGIA"/>
    <x v="16"/>
    <x v="7"/>
  </r>
  <r>
    <s v="2019-325715"/>
    <x v="2"/>
    <s v="HOSPITAL RAFAEL ANGEL CALDERON GUARDIA"/>
    <x v="0"/>
    <x v="5"/>
    <x v="64"/>
    <x v="170"/>
    <s v="C56"/>
    <x v="2"/>
    <n v="70"/>
    <s v="HISTOLOGIA"/>
    <x v="2"/>
    <x v="7"/>
  </r>
  <r>
    <s v="2019-324925"/>
    <x v="2"/>
    <s v="HOSPITAL SAN JUAN DE DIOS"/>
    <x v="0"/>
    <x v="1"/>
    <x v="26"/>
    <x v="63"/>
    <s v="C73"/>
    <x v="0"/>
    <n v="69"/>
    <s v="HISTOLOGIA"/>
    <x v="0"/>
    <x v="0"/>
  </r>
  <r>
    <s v="2019-325590"/>
    <x v="2"/>
    <s v="HOSPITAL SAN JUAN DE DIOS"/>
    <x v="0"/>
    <x v="1"/>
    <x v="32"/>
    <x v="101"/>
    <s v="C44"/>
    <x v="8"/>
    <n v="70"/>
    <s v="HISTOLOGIA"/>
    <x v="8"/>
    <x v="7"/>
  </r>
  <r>
    <s v="2019-322744"/>
    <x v="2"/>
    <s v="HOSPITAL RAFAEL ANGEL CALDERON GUARDIA"/>
    <x v="1"/>
    <x v="1"/>
    <x v="2"/>
    <x v="79"/>
    <s v="C18"/>
    <x v="16"/>
    <n v="70"/>
    <s v="HISTOLOGIA"/>
    <x v="16"/>
    <x v="7"/>
  </r>
  <r>
    <s v="2019-325988"/>
    <x v="2"/>
    <s v="HOSPITAL RAFAEL ANGEL CALDERON GUARDIA"/>
    <x v="0"/>
    <x v="1"/>
    <x v="2"/>
    <x v="116"/>
    <s v="C44"/>
    <x v="8"/>
    <n v="71"/>
    <s v="HISTOLOGIA"/>
    <x v="8"/>
    <x v="7"/>
  </r>
  <r>
    <s v="2019-293213"/>
    <x v="2"/>
    <s v="LABORATORIO PARTICULAR"/>
    <x v="1"/>
    <x v="1"/>
    <x v="47"/>
    <x v="142"/>
    <s v="C20"/>
    <x v="13"/>
    <n v="70"/>
    <s v="HISTOLOGIA"/>
    <x v="13"/>
    <x v="7"/>
  </r>
  <r>
    <s v="2019-318748"/>
    <x v="2"/>
    <s v="HOSPITAL DR. FERNANDO ESCALANTE PRADILLA"/>
    <x v="0"/>
    <x v="1"/>
    <x v="15"/>
    <x v="25"/>
    <s v="C44"/>
    <x v="8"/>
    <n v="71"/>
    <s v="HISTOLOGIA"/>
    <x v="8"/>
    <x v="7"/>
  </r>
  <r>
    <s v="2019-327881"/>
    <x v="2"/>
    <s v="HOSPITAL RAFAEL ANGEL CALDERON GUARDIA"/>
    <x v="1"/>
    <x v="1"/>
    <x v="2"/>
    <x v="79"/>
    <s v="C44"/>
    <x v="8"/>
    <n v="70"/>
    <s v="HISTOLOGIA"/>
    <x v="8"/>
    <x v="7"/>
  </r>
  <r>
    <s v="2019-322239"/>
    <x v="2"/>
    <s v="HOSPITAL DR. MAX PERALTA JIMENEZ"/>
    <x v="1"/>
    <x v="1"/>
    <x v="26"/>
    <x v="226"/>
    <s v="C20"/>
    <x v="13"/>
    <n v="70"/>
    <s v="HISTOLOGIA"/>
    <x v="13"/>
    <x v="7"/>
  </r>
  <r>
    <s v="2019-326218"/>
    <x v="2"/>
    <s v="HOSPITAL SAN JUAN DE DIOS"/>
    <x v="1"/>
    <x v="1"/>
    <x v="26"/>
    <x v="42"/>
    <s v="C90"/>
    <x v="11"/>
    <n v="70"/>
    <s v="HISTOLOGIA"/>
    <x v="11"/>
    <x v="7"/>
  </r>
  <r>
    <s v="2019-327101"/>
    <x v="2"/>
    <s v="HOSPITAL SAN JUAN DE DIOS"/>
    <x v="1"/>
    <x v="1"/>
    <x v="26"/>
    <x v="42"/>
    <s v="C16"/>
    <x v="4"/>
    <n v="69"/>
    <s v="HISTOLOGIA"/>
    <x v="4"/>
    <x v="0"/>
  </r>
  <r>
    <s v="2019-300724"/>
    <x v="2"/>
    <s v="HOSPITAL SAN RAFAEL DE ALAJUELA"/>
    <x v="1"/>
    <x v="1"/>
    <x v="46"/>
    <x v="93"/>
    <s v="C20"/>
    <x v="13"/>
    <n v="74"/>
    <s v="HISTOLOGIA"/>
    <x v="13"/>
    <x v="7"/>
  </r>
  <r>
    <s v="2019-330799"/>
    <x v="2"/>
    <s v="HOSPITAL RAFAEL ANGEL CALDERON GUARDIA"/>
    <x v="0"/>
    <x v="1"/>
    <x v="41"/>
    <x v="81"/>
    <s v="C44"/>
    <x v="8"/>
    <n v="70"/>
    <s v="HISTOLOGIA"/>
    <x v="8"/>
    <x v="7"/>
  </r>
  <r>
    <s v="2019-325339"/>
    <x v="2"/>
    <s v="HOSPITAL  HOTEL LA CATOLICA, CLÃNICA"/>
    <x v="1"/>
    <x v="1"/>
    <x v="37"/>
    <x v="60"/>
    <s v="C61"/>
    <x v="5"/>
    <n v="70"/>
    <s v="CIRUGIA / AUTOPSIA EXPLORATORIA"/>
    <x v="5"/>
    <x v="7"/>
  </r>
  <r>
    <s v="2019-310997"/>
    <x v="2"/>
    <s v="HOSPITAL RAFAEL ANGEL CALDERON GUARDIA"/>
    <x v="0"/>
    <x v="1"/>
    <x v="2"/>
    <x v="79"/>
    <s v="C44"/>
    <x v="8"/>
    <n v="70"/>
    <s v="HISTOLOGIA"/>
    <x v="8"/>
    <x v="7"/>
  </r>
  <r>
    <s v="2019-326729"/>
    <x v="2"/>
    <s v="HOSPITAL RAFAEL ANGEL CALDERON GUARDIA"/>
    <x v="1"/>
    <x v="1"/>
    <x v="2"/>
    <x v="79"/>
    <s v="C61"/>
    <x v="5"/>
    <n v="70"/>
    <s v="HISTOLOGIA"/>
    <x v="5"/>
    <x v="7"/>
  </r>
  <r>
    <s v="2019-325545"/>
    <x v="2"/>
    <s v="HOSPITAL SAN JUAN DE DIOS"/>
    <x v="0"/>
    <x v="1"/>
    <x v="32"/>
    <x v="100"/>
    <s v="C50"/>
    <x v="12"/>
    <n v="70"/>
    <s v="HISTOLOGIA"/>
    <x v="12"/>
    <x v="7"/>
  </r>
  <r>
    <s v="2019-359750"/>
    <x v="2"/>
    <s v="HOSPITAL SAN VICENTE DE PAUL"/>
    <x v="1"/>
    <x v="0"/>
    <x v="27"/>
    <x v="207"/>
    <s v="C20"/>
    <x v="13"/>
    <n v="70"/>
    <s v="SOLAMENTE CLINICA"/>
    <x v="13"/>
    <x v="7"/>
  </r>
  <r>
    <s v="2019-319943"/>
    <x v="2"/>
    <s v="HOSPITAL RAFAEL ANGEL CALDERON GUARDIA"/>
    <x v="1"/>
    <x v="1"/>
    <x v="2"/>
    <x v="79"/>
    <s v="C84"/>
    <x v="4"/>
    <n v="70"/>
    <s v="HISTOLOGIA"/>
    <x v="4"/>
    <x v="7"/>
  </r>
  <r>
    <s v="2019-316613"/>
    <x v="2"/>
    <s v="HOSPITAL SAN JUAN DE DIOS"/>
    <x v="0"/>
    <x v="1"/>
    <x v="32"/>
    <x v="101"/>
    <s v="C18"/>
    <x v="16"/>
    <n v="70"/>
    <s v="INVESTIGACION CLINICA (ULTRASONIDO, RAYOS X,...)"/>
    <x v="16"/>
    <x v="7"/>
  </r>
  <r>
    <s v="2019-317225"/>
    <x v="2"/>
    <s v="HOSPITAL RAFAEL ANGEL CALDERON GUARDIA"/>
    <x v="1"/>
    <x v="1"/>
    <x v="46"/>
    <x v="93"/>
    <s v="C44"/>
    <x v="8"/>
    <n v="71"/>
    <s v="HISTOLOGIA"/>
    <x v="8"/>
    <x v="7"/>
  </r>
  <r>
    <s v="2019-320440"/>
    <x v="2"/>
    <s v="HOSPITAL MEXICO"/>
    <x v="1"/>
    <x v="1"/>
    <x v="1"/>
    <x v="1"/>
    <s v="C44"/>
    <x v="8"/>
    <n v="70"/>
    <s v="HISTOLOGIA"/>
    <x v="8"/>
    <x v="7"/>
  </r>
  <r>
    <s v="2019-326337"/>
    <x v="2"/>
    <s v="HOSPITAL RAFAEL ANGEL CALDERON GUARDIA"/>
    <x v="1"/>
    <x v="1"/>
    <x v="2"/>
    <x v="79"/>
    <s v="C44"/>
    <x v="8"/>
    <n v="70"/>
    <s v="HISTOLOGIA"/>
    <x v="8"/>
    <x v="7"/>
  </r>
  <r>
    <s v="2019-323763"/>
    <x v="2"/>
    <s v="HOSPITAL RAFAEL ANGEL CALDERON GUARDIA"/>
    <x v="1"/>
    <x v="1"/>
    <x v="47"/>
    <x v="107"/>
    <s v="C61"/>
    <x v="5"/>
    <n v="70"/>
    <s v="HISTOLOGIA"/>
    <x v="5"/>
    <x v="7"/>
  </r>
  <r>
    <s v="2019-328877"/>
    <x v="2"/>
    <s v="HOSPITAL MEXICO"/>
    <x v="0"/>
    <x v="1"/>
    <x v="1"/>
    <x v="205"/>
    <s v="C54"/>
    <x v="24"/>
    <n v="69"/>
    <s v="HISTOLOGIA"/>
    <x v="24"/>
    <x v="0"/>
  </r>
  <r>
    <s v="2019-359153"/>
    <x v="2"/>
    <s v="HOSPITAL SAN VICENTE DE PAUL"/>
    <x v="0"/>
    <x v="0"/>
    <x v="57"/>
    <x v="182"/>
    <s v="C50"/>
    <x v="12"/>
    <n v="70"/>
    <s v="SOLAMENTE CLINICA"/>
    <x v="12"/>
    <x v="7"/>
  </r>
  <r>
    <s v="2019-355125"/>
    <x v="2"/>
    <s v="HOSPITAL LA ANEXION"/>
    <x v="1"/>
    <x v="4"/>
    <x v="34"/>
    <x v="56"/>
    <s v="C19"/>
    <x v="37"/>
    <n v="69"/>
    <s v="SOLAMENTE CLINICA"/>
    <x v="37"/>
    <x v="0"/>
  </r>
  <r>
    <s v="2019-318370"/>
    <x v="2"/>
    <s v="HOSPITAL MEXICO"/>
    <x v="1"/>
    <x v="1"/>
    <x v="1"/>
    <x v="1"/>
    <s v="C84"/>
    <x v="6"/>
    <n v="70"/>
    <s v="HISTOLOGIA"/>
    <x v="6"/>
    <x v="7"/>
  </r>
  <r>
    <s v="2019-323382"/>
    <x v="2"/>
    <s v="HOSPITAL SAN JUAN DE DIOS"/>
    <x v="1"/>
    <x v="1"/>
    <x v="26"/>
    <x v="65"/>
    <s v="C18"/>
    <x v="16"/>
    <n v="69"/>
    <s v="HISTOLOGIA"/>
    <x v="16"/>
    <x v="0"/>
  </r>
  <r>
    <s v="2019-320348"/>
    <x v="2"/>
    <s v="HOSPITAL DR. ENRIQUE BALTODANO BRICEÃ‘O"/>
    <x v="0"/>
    <x v="4"/>
    <x v="36"/>
    <x v="59"/>
    <s v="C44"/>
    <x v="8"/>
    <n v="70"/>
    <s v="INVESTIGACION CLINICA (ULTRASONIDO, RAYOS X,...)"/>
    <x v="8"/>
    <x v="7"/>
  </r>
  <r>
    <s v="2019-328384"/>
    <x v="2"/>
    <s v="HOSPITAL NACIONAL DE GERIATRIA Y GERONTOLOGIA RAUL BLANCO CERVANTES"/>
    <x v="0"/>
    <x v="1"/>
    <x v="2"/>
    <x v="12"/>
    <s v="C44"/>
    <x v="8"/>
    <n v="75"/>
    <s v="HISTOLOGIA"/>
    <x v="8"/>
    <x v="6"/>
  </r>
  <r>
    <s v="2019-324461"/>
    <x v="2"/>
    <s v="HOSPITAL MEXICO"/>
    <x v="1"/>
    <x v="1"/>
    <x v="41"/>
    <x v="81"/>
    <s v="C44"/>
    <x v="8"/>
    <n v="69"/>
    <s v="HISTOLOGIA"/>
    <x v="8"/>
    <x v="0"/>
  </r>
  <r>
    <s v="2019-321406"/>
    <x v="2"/>
    <s v="HOSPITAL CLÃNICA BIBLICA"/>
    <x v="0"/>
    <x v="1"/>
    <x v="2"/>
    <x v="84"/>
    <s v="C54"/>
    <x v="24"/>
    <n v="72"/>
    <s v="HISTOLOGIA"/>
    <x v="24"/>
    <x v="7"/>
  </r>
  <r>
    <s v="2019-324833"/>
    <x v="2"/>
    <s v="HOSPITAL RAFAEL ANGEL CALDERON GUARDIA"/>
    <x v="0"/>
    <x v="1"/>
    <x v="2"/>
    <x v="79"/>
    <s v="C50"/>
    <x v="12"/>
    <n v="70"/>
    <s v="HISTOLOGIA"/>
    <x v="12"/>
    <x v="7"/>
  </r>
  <r>
    <s v="2019-325138"/>
    <x v="2"/>
    <s v="HOSPITAL RAFAEL ANGEL CALDERON GUARDIA"/>
    <x v="1"/>
    <x v="1"/>
    <x v="2"/>
    <x v="79"/>
    <s v="C18"/>
    <x v="16"/>
    <n v="73"/>
    <s v="HISTOLOGIA"/>
    <x v="16"/>
    <x v="7"/>
  </r>
  <r>
    <s v="2019-306816"/>
    <x v="2"/>
    <s v="HOSPITAL MEXICO"/>
    <x v="0"/>
    <x v="4"/>
    <x v="74"/>
    <x v="241"/>
    <s v="C50"/>
    <x v="12"/>
    <n v="70"/>
    <s v="HISTOLOGIA"/>
    <x v="12"/>
    <x v="7"/>
  </r>
  <r>
    <s v="2019-359420"/>
    <x v="2"/>
    <s v="HOSPITAL CLÃNICA BIBLICA"/>
    <x v="1"/>
    <x v="1"/>
    <x v="5"/>
    <x v="203"/>
    <s v="C16"/>
    <x v="4"/>
    <n v="70"/>
    <s v="SOLAMENTE CLINICA"/>
    <x v="4"/>
    <x v="7"/>
  </r>
  <r>
    <s v="2019-328495"/>
    <x v="2"/>
    <s v="HOSPITAL DE LAS MUJERES ADOLFO CARIT"/>
    <x v="0"/>
    <x v="1"/>
    <x v="2"/>
    <x v="3"/>
    <s v="C54"/>
    <x v="24"/>
    <n v="69"/>
    <s v="HISTOLOGIA"/>
    <x v="24"/>
    <x v="0"/>
  </r>
  <r>
    <s v="2019-324201"/>
    <x v="2"/>
    <s v="HOSPITAL RAFAEL ANGEL CALDERON GUARDIA"/>
    <x v="0"/>
    <x v="1"/>
    <x v="2"/>
    <x v="79"/>
    <s v="C20"/>
    <x v="13"/>
    <n v="71"/>
    <s v="HISTOLOGIA"/>
    <x v="13"/>
    <x v="7"/>
  </r>
  <r>
    <s v="2019-361095"/>
    <x v="2"/>
    <s v="HOSPITAL DR. MAX TERAN VALLS"/>
    <x v="0"/>
    <x v="3"/>
    <x v="25"/>
    <x v="39"/>
    <s v="C44"/>
    <x v="8"/>
    <n v="70"/>
    <s v="HISTOLOGIA"/>
    <x v="8"/>
    <x v="7"/>
  </r>
  <r>
    <s v="2019-316569"/>
    <x v="2"/>
    <s v="HOSPITAL DR. FERNANDO ESCALANTE PRADILLA"/>
    <x v="0"/>
    <x v="1"/>
    <x v="15"/>
    <x v="97"/>
    <s v="C44"/>
    <x v="8"/>
    <n v="70"/>
    <s v="HISTOLOGIA"/>
    <x v="8"/>
    <x v="7"/>
  </r>
  <r>
    <s v="2019-324602"/>
    <x v="2"/>
    <s v="HOSPITAL SAN JUAN DE DIOS"/>
    <x v="0"/>
    <x v="3"/>
    <x v="45"/>
    <x v="113"/>
    <s v="C49"/>
    <x v="1"/>
    <n v="69"/>
    <s v="HISTOLOGIA"/>
    <x v="1"/>
    <x v="0"/>
  </r>
  <r>
    <s v="2019-321544"/>
    <x v="2"/>
    <s v="HOSPITAL DR. FERNANDO ESCALANTE PRADILLA"/>
    <x v="1"/>
    <x v="1"/>
    <x v="15"/>
    <x v="97"/>
    <s v="C44"/>
    <x v="8"/>
    <n v="69"/>
    <s v="HISTOLOGIA"/>
    <x v="8"/>
    <x v="0"/>
  </r>
  <r>
    <s v="2019-319905"/>
    <x v="2"/>
    <s v="HOSPITAL DR. FERNANDO ESCALANTE PRADILLA"/>
    <x v="0"/>
    <x v="1"/>
    <x v="15"/>
    <x v="97"/>
    <s v="C44"/>
    <x v="8"/>
    <n v="71"/>
    <s v="HISTOLOGIA"/>
    <x v="8"/>
    <x v="7"/>
  </r>
  <r>
    <s v="2019-317616"/>
    <x v="2"/>
    <s v="HOSPITAL MEXICO"/>
    <x v="0"/>
    <x v="1"/>
    <x v="1"/>
    <x v="205"/>
    <s v="C50"/>
    <x v="12"/>
    <n v="70"/>
    <s v="HISTOLOGIA"/>
    <x v="12"/>
    <x v="7"/>
  </r>
  <r>
    <s v="2019-325714"/>
    <x v="2"/>
    <s v="HOSPITAL RAFAEL ANGEL CALDERON GUARDIA"/>
    <x v="0"/>
    <x v="1"/>
    <x v="2"/>
    <x v="79"/>
    <s v="C50"/>
    <x v="12"/>
    <n v="70"/>
    <s v="HISTOLOGIA"/>
    <x v="12"/>
    <x v="7"/>
  </r>
  <r>
    <s v="2019-317273"/>
    <x v="2"/>
    <s v="HOSPITAL DR. FERNANDO ESCALANTE PRADILLA"/>
    <x v="1"/>
    <x v="1"/>
    <x v="15"/>
    <x v="165"/>
    <s v="C44"/>
    <x v="8"/>
    <n v="71"/>
    <s v="HISTOLOGIA"/>
    <x v="8"/>
    <x v="7"/>
  </r>
  <r>
    <s v="2019-329232"/>
    <x v="2"/>
    <s v="HOSPITAL RAFAEL ANGEL CALDERON GUARDIA"/>
    <x v="0"/>
    <x v="1"/>
    <x v="2"/>
    <x v="79"/>
    <s v="C50"/>
    <x v="12"/>
    <n v="72"/>
    <s v="HISTOLOGIA"/>
    <x v="12"/>
    <x v="7"/>
  </r>
  <r>
    <s v="2019-329929"/>
    <x v="2"/>
    <s v="HOSPITAL SAN JUAN DE DIOS"/>
    <x v="1"/>
    <x v="1"/>
    <x v="26"/>
    <x v="42"/>
    <s v="C61"/>
    <x v="5"/>
    <n v="69"/>
    <s v="HISTOLOGIA"/>
    <x v="5"/>
    <x v="0"/>
  </r>
  <r>
    <s v="2019-318387"/>
    <x v="2"/>
    <s v="HOSPITAL RAFAEL ANGEL CALDERON GUARDIA"/>
    <x v="0"/>
    <x v="1"/>
    <x v="2"/>
    <x v="102"/>
    <s v="C82"/>
    <x v="6"/>
    <n v="69"/>
    <s v="HISTOLOGIA"/>
    <x v="6"/>
    <x v="0"/>
  </r>
  <r>
    <s v="2019-324424"/>
    <x v="2"/>
    <s v="HOSPITAL SAN JUAN DE DIOS"/>
    <x v="0"/>
    <x v="1"/>
    <x v="11"/>
    <x v="88"/>
    <s v="C56"/>
    <x v="2"/>
    <n v="70"/>
    <s v="CIRUGIA / AUTOPSIA EXPLORATORIA"/>
    <x v="2"/>
    <x v="7"/>
  </r>
  <r>
    <s v="2019-326807"/>
    <x v="2"/>
    <s v="HOSPITAL SAN JUAN DE DIOS"/>
    <x v="0"/>
    <x v="1"/>
    <x v="26"/>
    <x v="109"/>
    <s v="C50"/>
    <x v="12"/>
    <n v="70"/>
    <s v="HISTOLOGIA"/>
    <x v="12"/>
    <x v="7"/>
  </r>
  <r>
    <s v="2019-322693"/>
    <x v="2"/>
    <s v="HOSPITAL DR. MAX PERALTA JIMENEZ"/>
    <x v="1"/>
    <x v="7"/>
    <x v="29"/>
    <x v="46"/>
    <s v="C61"/>
    <x v="5"/>
    <n v="70"/>
    <s v="HISTOLOGIA"/>
    <x v="5"/>
    <x v="7"/>
  </r>
  <r>
    <s v="2019-324185"/>
    <x v="2"/>
    <s v="HOSPITAL DR. MAX PERALTA JIMENEZ"/>
    <x v="0"/>
    <x v="7"/>
    <x v="29"/>
    <x v="251"/>
    <s v="C50"/>
    <x v="12"/>
    <n v="69"/>
    <s v="HISTOLOGIA"/>
    <x v="12"/>
    <x v="0"/>
  </r>
  <r>
    <s v="2019-318782"/>
    <x v="2"/>
    <s v="HOSPITAL RAFAEL ANGEL CALDERON GUARDIA"/>
    <x v="1"/>
    <x v="1"/>
    <x v="2"/>
    <x v="79"/>
    <s v="C61"/>
    <x v="5"/>
    <n v="69"/>
    <s v="HISTOLOGIA"/>
    <x v="5"/>
    <x v="0"/>
  </r>
  <r>
    <s v="2019-316554"/>
    <x v="2"/>
    <s v="HOSPITAL SAN CARLOS"/>
    <x v="1"/>
    <x v="2"/>
    <x v="30"/>
    <x v="263"/>
    <s v="C61"/>
    <x v="5"/>
    <n v="71"/>
    <s v="HISTOLOGIA"/>
    <x v="5"/>
    <x v="7"/>
  </r>
  <r>
    <s v="2019-327853"/>
    <x v="2"/>
    <s v="HOSPITAL RAFAEL ANGEL CALDERON GUARDIA"/>
    <x v="0"/>
    <x v="1"/>
    <x v="2"/>
    <x v="79"/>
    <s v="C50"/>
    <x v="12"/>
    <n v="70"/>
    <s v="HISTOLOGIA"/>
    <x v="12"/>
    <x v="7"/>
  </r>
  <r>
    <s v="2019-324629"/>
    <x v="2"/>
    <s v="MATA REDONDA, AREA DE SALUD-HOSPITAL (CLINICA DR. RICARDO MORENO CAÃ‘AS)"/>
    <x v="0"/>
    <x v="1"/>
    <x v="2"/>
    <x v="12"/>
    <s v="C44"/>
    <x v="8"/>
    <n v="71"/>
    <s v="HISTOLOGIA"/>
    <x v="8"/>
    <x v="7"/>
  </r>
  <r>
    <s v="2019-326879"/>
    <x v="2"/>
    <s v="HOSPITAL MEXICO"/>
    <x v="0"/>
    <x v="1"/>
    <x v="2"/>
    <x v="18"/>
    <s v="C73"/>
    <x v="0"/>
    <n v="69"/>
    <s v="HISTOLOGIA"/>
    <x v="0"/>
    <x v="0"/>
  </r>
  <r>
    <s v="2019-324878"/>
    <x v="2"/>
    <s v="HOSPITAL MONSEÃ‘OR SANABRIA"/>
    <x v="0"/>
    <x v="3"/>
    <x v="40"/>
    <x v="70"/>
    <s v="C18"/>
    <x v="16"/>
    <n v="70"/>
    <s v="HISTOLOGIA"/>
    <x v="16"/>
    <x v="7"/>
  </r>
  <r>
    <s v="2019-359316"/>
    <x v="2"/>
    <s v="HOSPITAL SAN VICENTE DE PAUL"/>
    <x v="0"/>
    <x v="0"/>
    <x v="0"/>
    <x v="68"/>
    <s v="C50"/>
    <x v="12"/>
    <n v="70"/>
    <s v="SOLAMENTE CLINICA"/>
    <x v="12"/>
    <x v="7"/>
  </r>
  <r>
    <s v="2019-328207"/>
    <x v="2"/>
    <s v="HOSPITAL RAFAEL ANGEL CALDERON GUARDIA"/>
    <x v="1"/>
    <x v="1"/>
    <x v="2"/>
    <x v="79"/>
    <s v="C83"/>
    <x v="6"/>
    <n v="70"/>
    <s v="HISTOLOGIA"/>
    <x v="6"/>
    <x v="7"/>
  </r>
  <r>
    <s v="2019-355413"/>
    <x v="2"/>
    <s v="HOSPITAL SAN VICENTE DE PAUL"/>
    <x v="0"/>
    <x v="0"/>
    <x v="0"/>
    <x v="73"/>
    <s v="C50"/>
    <x v="12"/>
    <n v="69"/>
    <s v="SOLAMENTE CLINICA"/>
    <x v="12"/>
    <x v="0"/>
  </r>
  <r>
    <s v="2019-320859"/>
    <x v="2"/>
    <s v="HOSPITAL DR. FERNANDO ESCALANTE PRADILLA"/>
    <x v="0"/>
    <x v="1"/>
    <x v="15"/>
    <x v="25"/>
    <s v="C21"/>
    <x v="17"/>
    <n v="69"/>
    <s v="HISTOLOGIA"/>
    <x v="17"/>
    <x v="0"/>
  </r>
  <r>
    <s v="2019-318711"/>
    <x v="2"/>
    <s v="HOSPITAL MEXICO"/>
    <x v="0"/>
    <x v="2"/>
    <x v="3"/>
    <x v="40"/>
    <s v="C50"/>
    <x v="12"/>
    <n v="69"/>
    <s v="HISTOLOGIA"/>
    <x v="12"/>
    <x v="0"/>
  </r>
  <r>
    <s v="2019-317407"/>
    <x v="2"/>
    <s v="HOSPITAL MEXICO"/>
    <x v="1"/>
    <x v="1"/>
    <x v="47"/>
    <x v="107"/>
    <s v="C22"/>
    <x v="19"/>
    <n v="69"/>
    <s v="HISTOLOGIA"/>
    <x v="19"/>
    <x v="0"/>
  </r>
  <r>
    <s v="2019-322338"/>
    <x v="2"/>
    <s v="HOSPITAL RAFAEL ANGEL CALDERON GUARDIA"/>
    <x v="1"/>
    <x v="5"/>
    <x v="56"/>
    <x v="131"/>
    <s v="C44"/>
    <x v="8"/>
    <n v="82"/>
    <s v="HISTOLOGIA"/>
    <x v="8"/>
    <x v="6"/>
  </r>
  <r>
    <s v="2019-323882"/>
    <x v="2"/>
    <s v="HOSPITAL MEXICO"/>
    <x v="0"/>
    <x v="0"/>
    <x v="0"/>
    <x v="73"/>
    <s v="C44"/>
    <x v="8"/>
    <n v="82"/>
    <s v="HISTOLOGIA"/>
    <x v="8"/>
    <x v="6"/>
  </r>
  <r>
    <s v="2019-359819"/>
    <x v="2"/>
    <s v="HOSPITAL SAN VICENTE DE PAUL"/>
    <x v="1"/>
    <x v="0"/>
    <x v="7"/>
    <x v="10"/>
    <s v="C61"/>
    <x v="5"/>
    <n v="69"/>
    <s v="SOLAMENTE CLINICA"/>
    <x v="5"/>
    <x v="0"/>
  </r>
  <r>
    <s v="2019-321232"/>
    <x v="2"/>
    <s v="HOSPITAL RAFAEL ANGEL CALDERON GUARDIA"/>
    <x v="1"/>
    <x v="1"/>
    <x v="24"/>
    <x v="95"/>
    <s v="C34"/>
    <x v="14"/>
    <n v="75"/>
    <s v="HISTOLOGIA"/>
    <x v="14"/>
    <x v="6"/>
  </r>
  <r>
    <s v="2019-320884"/>
    <x v="2"/>
    <s v="HOSPITAL MEXICO"/>
    <x v="1"/>
    <x v="2"/>
    <x v="67"/>
    <x v="177"/>
    <s v="C73"/>
    <x v="0"/>
    <n v="69"/>
    <s v="HISTOLOGIA"/>
    <x v="0"/>
    <x v="0"/>
  </r>
  <r>
    <s v="2019-320576"/>
    <x v="2"/>
    <s v="HOSPITAL RAFAEL ANGEL CALDERON GUARDIA"/>
    <x v="1"/>
    <x v="1"/>
    <x v="2"/>
    <x v="116"/>
    <s v="C69"/>
    <x v="46"/>
    <n v="69"/>
    <s v="HISTOLOGIA"/>
    <x v="46"/>
    <x v="0"/>
  </r>
  <r>
    <s v="2019-325072"/>
    <x v="2"/>
    <s v="HOSPITAL MEXICO"/>
    <x v="1"/>
    <x v="1"/>
    <x v="1"/>
    <x v="205"/>
    <s v="C61"/>
    <x v="5"/>
    <n v="69"/>
    <s v="HISTOLOGIA"/>
    <x v="5"/>
    <x v="0"/>
  </r>
  <r>
    <s v="2019-324962"/>
    <x v="2"/>
    <s v="HOSPITAL SAN JUAN DE DIOS"/>
    <x v="1"/>
    <x v="1"/>
    <x v="37"/>
    <x v="196"/>
    <s v="C34"/>
    <x v="14"/>
    <n v="69"/>
    <s v="HISTOLOGIA"/>
    <x v="14"/>
    <x v="0"/>
  </r>
  <r>
    <s v="2019-359897"/>
    <x v="2"/>
    <s v="HOSPITAL SAN VICENTE DE PAUL"/>
    <x v="0"/>
    <x v="0"/>
    <x v="0"/>
    <x v="0"/>
    <s v="C49"/>
    <x v="1"/>
    <n v="69"/>
    <s v="SOLAMENTE CLINICA"/>
    <x v="1"/>
    <x v="0"/>
  </r>
  <r>
    <s v="2019-325446"/>
    <x v="2"/>
    <s v="HOSPITAL SAN JUAN DE DIOS"/>
    <x v="0"/>
    <x v="1"/>
    <x v="15"/>
    <x v="25"/>
    <s v="C16"/>
    <x v="4"/>
    <n v="69"/>
    <s v="HISTOLOGIA"/>
    <x v="4"/>
    <x v="0"/>
  </r>
  <r>
    <s v="2019-324538"/>
    <x v="2"/>
    <s v="HOSPITAL DR. MAX PERALTA JIMENEZ"/>
    <x v="0"/>
    <x v="1"/>
    <x v="51"/>
    <x v="119"/>
    <s v="C25"/>
    <x v="21"/>
    <n v="68"/>
    <s v="HISTOLOGIA"/>
    <x v="21"/>
    <x v="0"/>
  </r>
  <r>
    <s v="2019-326548"/>
    <x v="2"/>
    <s v="HOSPITAL RAFAEL ANGEL CALDERON GUARDIA"/>
    <x v="1"/>
    <x v="1"/>
    <x v="2"/>
    <x v="79"/>
    <s v="C18"/>
    <x v="16"/>
    <n v="69"/>
    <s v="HISTOLOGIA"/>
    <x v="16"/>
    <x v="0"/>
  </r>
  <r>
    <s v="2019-321990"/>
    <x v="2"/>
    <s v="HOSPITAL DR. MAX PERALTA JIMENEZ"/>
    <x v="1"/>
    <x v="1"/>
    <x v="5"/>
    <x v="38"/>
    <s v="C16"/>
    <x v="4"/>
    <n v="68"/>
    <s v="HISTOLOGIA"/>
    <x v="4"/>
    <x v="0"/>
  </r>
  <r>
    <s v="2019-315795"/>
    <x v="2"/>
    <s v="HOSPITAL RAFAEL ANGEL CALDERON GUARDIA"/>
    <x v="0"/>
    <x v="1"/>
    <x v="46"/>
    <x v="161"/>
    <s v="C23"/>
    <x v="20"/>
    <n v="71"/>
    <s v="HISTOLOGIA"/>
    <x v="20"/>
    <x v="7"/>
  </r>
  <r>
    <s v="2019-327452"/>
    <x v="2"/>
    <s v="HOSPITAL NACIONAL DE GERIATRIA Y GERONTOLOGIA RAUL BLANCO CERVANTES"/>
    <x v="1"/>
    <x v="1"/>
    <x v="11"/>
    <x v="58"/>
    <s v="C16"/>
    <x v="4"/>
    <n v="69"/>
    <s v="HISTOLOGIA"/>
    <x v="4"/>
    <x v="0"/>
  </r>
  <r>
    <s v="2019-322274"/>
    <x v="2"/>
    <s v="HOSPITAL NACIONAL DE GERIATRIA Y GERONTOLOGIA RAUL BLANCO CERVANTES"/>
    <x v="1"/>
    <x v="0"/>
    <x v="57"/>
    <x v="287"/>
    <s v="C77"/>
    <x v="6"/>
    <n v="69"/>
    <s v="HISTOLOGIA"/>
    <x v="6"/>
    <x v="0"/>
  </r>
  <r>
    <s v="2019-326360"/>
    <x v="2"/>
    <s v="HOSPITAL SAN VICENTE DE PAUL"/>
    <x v="0"/>
    <x v="0"/>
    <x v="57"/>
    <x v="135"/>
    <s v="C44"/>
    <x v="8"/>
    <n v="69"/>
    <s v="HISTOLOGIA"/>
    <x v="8"/>
    <x v="0"/>
  </r>
  <r>
    <s v="2019-318402"/>
    <x v="2"/>
    <s v="HOSPITAL MEXICO"/>
    <x v="1"/>
    <x v="1"/>
    <x v="14"/>
    <x v="24"/>
    <s v="C23"/>
    <x v="20"/>
    <n v="69"/>
    <s v="HISTOLOGIA"/>
    <x v="20"/>
    <x v="0"/>
  </r>
  <r>
    <s v="2019-318374"/>
    <x v="2"/>
    <s v="HOSPITAL MEXICO"/>
    <x v="0"/>
    <x v="1"/>
    <x v="2"/>
    <x v="22"/>
    <s v="C50"/>
    <x v="12"/>
    <n v="69"/>
    <s v="HISTOLOGIA"/>
    <x v="12"/>
    <x v="0"/>
  </r>
  <r>
    <s v="2019-322480"/>
    <x v="2"/>
    <s v="HOSPITAL MEXICO"/>
    <x v="0"/>
    <x v="1"/>
    <x v="23"/>
    <x v="139"/>
    <s v="C73"/>
    <x v="0"/>
    <n v="69"/>
    <s v="HISTOLOGIA"/>
    <x v="0"/>
    <x v="0"/>
  </r>
  <r>
    <s v="2019-355761"/>
    <x v="2"/>
    <s v="HOSPITAL SAN JUAN DE DIOS"/>
    <x v="1"/>
    <x v="1"/>
    <x v="51"/>
    <x v="454"/>
    <s v="C85"/>
    <x v="6"/>
    <n v="68"/>
    <s v="SOLAMENTE CLINICA"/>
    <x v="6"/>
    <x v="0"/>
  </r>
  <r>
    <s v="2019-326942"/>
    <x v="2"/>
    <s v="HOSPITAL RAFAEL ANGEL CALDERON GUARDIA"/>
    <x v="1"/>
    <x v="1"/>
    <x v="2"/>
    <x v="79"/>
    <s v="C61"/>
    <x v="5"/>
    <n v="68"/>
    <s v="HISTOLOGIA"/>
    <x v="5"/>
    <x v="0"/>
  </r>
  <r>
    <s v="2019-326179"/>
    <x v="2"/>
    <s v="HOSPITAL RAFAEL ANGEL CALDERON GUARDIA"/>
    <x v="0"/>
    <x v="1"/>
    <x v="47"/>
    <x v="103"/>
    <s v="C30"/>
    <x v="43"/>
    <n v="69"/>
    <s v="HISTOLOGIA"/>
    <x v="43"/>
    <x v="0"/>
  </r>
  <r>
    <s v="2019-359864"/>
    <x v="2"/>
    <s v="HOSPITAL CLÃNICA BIBLICA"/>
    <x v="0"/>
    <x v="7"/>
    <x v="52"/>
    <x v="123"/>
    <s v="C90"/>
    <x v="11"/>
    <n v="69"/>
    <s v="SOLAMENTE CLINICA"/>
    <x v="11"/>
    <x v="0"/>
  </r>
  <r>
    <s v="2019-330031"/>
    <x v="2"/>
    <s v="HOSPITAL DR. MAX PERALTA JIMENEZ"/>
    <x v="0"/>
    <x v="1"/>
    <x v="2"/>
    <x v="34"/>
    <s v="C20"/>
    <x v="13"/>
    <n v="69"/>
    <s v="HISTOLOGIA"/>
    <x v="13"/>
    <x v="0"/>
  </r>
  <r>
    <s v="2019-327483"/>
    <x v="2"/>
    <s v="HOSPITAL SAN JUAN DE DIOS"/>
    <x v="1"/>
    <x v="1"/>
    <x v="69"/>
    <x v="262"/>
    <s v="C83"/>
    <x v="6"/>
    <n v="69"/>
    <s v="HISTOLOGIA"/>
    <x v="6"/>
    <x v="0"/>
  </r>
  <r>
    <s v="2019-327543"/>
    <x v="2"/>
    <s v="HOSPITAL RAFAEL ANGEL CALDERON GUARDIA"/>
    <x v="1"/>
    <x v="1"/>
    <x v="2"/>
    <x v="79"/>
    <s v="C64"/>
    <x v="23"/>
    <n v="69"/>
    <s v="HISTOLOGIA"/>
    <x v="23"/>
    <x v="0"/>
  </r>
  <r>
    <s v="2019-359824"/>
    <x v="2"/>
    <s v="HOSPITAL CLÃNICA BIBLICA"/>
    <x v="0"/>
    <x v="1"/>
    <x v="1"/>
    <x v="1"/>
    <s v="C53"/>
    <x v="10"/>
    <n v="69"/>
    <s v="SOLAMENTE CLINICA"/>
    <x v="10"/>
    <x v="0"/>
  </r>
  <r>
    <s v="2019-361006"/>
    <x v="2"/>
    <s v="HOSPITAL RAFAEL ANGEL CALDERON GUARDIA"/>
    <x v="0"/>
    <x v="1"/>
    <x v="2"/>
    <x v="102"/>
    <s v="C50"/>
    <x v="12"/>
    <n v="69"/>
    <s v="HISTOLOGIA"/>
    <x v="12"/>
    <x v="0"/>
  </r>
  <r>
    <s v="2019-320195"/>
    <x v="2"/>
    <s v="HOSPITAL SAN JUAN DE DIOS"/>
    <x v="0"/>
    <x v="1"/>
    <x v="14"/>
    <x v="24"/>
    <s v="C90"/>
    <x v="11"/>
    <n v="68"/>
    <s v="HISTOLOGIA"/>
    <x v="11"/>
    <x v="0"/>
  </r>
  <r>
    <s v="2019-323693"/>
    <x v="2"/>
    <s v="HOSPITAL NACIONAL DE GERIATRIA Y GERONTOLOGIA RAUL BLANCO CERVANTES"/>
    <x v="1"/>
    <x v="1"/>
    <x v="26"/>
    <x v="65"/>
    <s v="C15"/>
    <x v="39"/>
    <n v="69"/>
    <s v="HISTOLOGIA"/>
    <x v="39"/>
    <x v="0"/>
  </r>
  <r>
    <s v="2019-330077"/>
    <x v="2"/>
    <s v="HOSPITAL RAFAEL ANGEL CALDERON GUARDIA"/>
    <x v="0"/>
    <x v="1"/>
    <x v="2"/>
    <x v="79"/>
    <s v="C20"/>
    <x v="13"/>
    <n v="69"/>
    <s v="HISTOLOGIA"/>
    <x v="13"/>
    <x v="0"/>
  </r>
  <r>
    <s v="2019-321472"/>
    <x v="2"/>
    <s v="HOSPITAL RAFAEL ANGEL CALDERON GUARDIA"/>
    <x v="1"/>
    <x v="1"/>
    <x v="26"/>
    <x v="42"/>
    <s v="C60"/>
    <x v="15"/>
    <n v="68"/>
    <s v="HISTOLOGIA"/>
    <x v="15"/>
    <x v="0"/>
  </r>
  <r>
    <s v="2019-327465"/>
    <x v="2"/>
    <s v="HOSPITAL RAFAEL ANGEL CALDERON GUARDIA"/>
    <x v="0"/>
    <x v="1"/>
    <x v="2"/>
    <x v="79"/>
    <s v="C53"/>
    <x v="10"/>
    <n v="69"/>
    <s v="HISTOLOGIA"/>
    <x v="10"/>
    <x v="0"/>
  </r>
  <r>
    <s v="2019-325481"/>
    <x v="2"/>
    <s v="HOSPITAL MONSEÃ‘OR SANABRIA"/>
    <x v="0"/>
    <x v="3"/>
    <x v="49"/>
    <x v="259"/>
    <s v="C44"/>
    <x v="8"/>
    <n v="68"/>
    <s v="HISTOLOGIA"/>
    <x v="8"/>
    <x v="0"/>
  </r>
  <r>
    <s v="2019-323789"/>
    <x v="2"/>
    <s v="HOSPITAL SAN JUAN DE DIOS"/>
    <x v="1"/>
    <x v="1"/>
    <x v="2"/>
    <x v="2"/>
    <s v="C61"/>
    <x v="5"/>
    <n v="68"/>
    <s v="HISTOLOGIA"/>
    <x v="5"/>
    <x v="0"/>
  </r>
  <r>
    <s v="2019-317480"/>
    <x v="2"/>
    <s v="HOSPITAL RAFAEL ANGEL CALDERON GUARDIA"/>
    <x v="1"/>
    <x v="1"/>
    <x v="2"/>
    <x v="79"/>
    <s v="C16"/>
    <x v="4"/>
    <n v="68"/>
    <s v="HISTOLOGIA"/>
    <x v="4"/>
    <x v="0"/>
  </r>
  <r>
    <s v="2019-326161"/>
    <x v="2"/>
    <s v="HOSPITAL SAN JUAN DE DIOS"/>
    <x v="0"/>
    <x v="1"/>
    <x v="11"/>
    <x v="58"/>
    <s v="C20"/>
    <x v="13"/>
    <n v="68"/>
    <s v="HISTOLOGIA"/>
    <x v="13"/>
    <x v="0"/>
  </r>
  <r>
    <s v="2019-320103"/>
    <x v="2"/>
    <s v="HOSPITAL RAFAEL ANGEL CALDERON GUARDIA"/>
    <x v="1"/>
    <x v="1"/>
    <x v="2"/>
    <x v="79"/>
    <s v="C60"/>
    <x v="15"/>
    <n v="68"/>
    <s v="HISTOLOGIA"/>
    <x v="15"/>
    <x v="0"/>
  </r>
  <r>
    <s v="2019-321205"/>
    <x v="2"/>
    <s v="HOSPITAL DR. FERNANDO ESCALANTE PRADILLA"/>
    <x v="1"/>
    <x v="1"/>
    <x v="15"/>
    <x v="124"/>
    <s v="C44"/>
    <x v="8"/>
    <n v="68"/>
    <s v="HISTOLOGIA"/>
    <x v="8"/>
    <x v="0"/>
  </r>
  <r>
    <s v="2019-321756"/>
    <x v="2"/>
    <s v="HOSPITAL RAFAEL ANGEL CALDERON GUARDIA"/>
    <x v="1"/>
    <x v="1"/>
    <x v="2"/>
    <x v="79"/>
    <s v="C61"/>
    <x v="5"/>
    <n v="69"/>
    <s v="HISTOLOGIA"/>
    <x v="5"/>
    <x v="0"/>
  </r>
  <r>
    <s v="2019-327195"/>
    <x v="2"/>
    <s v="HOSPITAL RAFAEL ANGEL CALDERON GUARDIA"/>
    <x v="0"/>
    <x v="1"/>
    <x v="2"/>
    <x v="79"/>
    <s v="C44"/>
    <x v="8"/>
    <n v="76"/>
    <s v="HISTOLOGIA"/>
    <x v="8"/>
    <x v="6"/>
  </r>
  <r>
    <s v="2019-316390"/>
    <x v="2"/>
    <s v="HOSPITAL DR. FERNANDO ESCALANTE PRADILLA"/>
    <x v="1"/>
    <x v="1"/>
    <x v="15"/>
    <x v="97"/>
    <s v="C71"/>
    <x v="36"/>
    <n v="68"/>
    <s v="HISTOLOGIA"/>
    <x v="36"/>
    <x v="0"/>
  </r>
  <r>
    <s v="2019-326759"/>
    <x v="2"/>
    <s v="HOSPITAL RAFAEL ANGEL CALDERON GUARDIA"/>
    <x v="1"/>
    <x v="1"/>
    <x v="2"/>
    <x v="79"/>
    <s v="C18"/>
    <x v="16"/>
    <n v="69"/>
    <s v="HISTOLOGIA"/>
    <x v="16"/>
    <x v="0"/>
  </r>
  <r>
    <s v="2019-359217"/>
    <x v="2"/>
    <s v="HOSPITAL SAN VICENTE DE PAUL"/>
    <x v="1"/>
    <x v="0"/>
    <x v="57"/>
    <x v="154"/>
    <s v="C90"/>
    <x v="35"/>
    <n v="69"/>
    <s v="SOLAMENTE CLINICA"/>
    <x v="35"/>
    <x v="0"/>
  </r>
  <r>
    <s v="2019-315949"/>
    <x v="2"/>
    <s v="HOSPITAL SAN JUAN DE DIOS"/>
    <x v="0"/>
    <x v="3"/>
    <x v="54"/>
    <x v="126"/>
    <s v="C16"/>
    <x v="4"/>
    <n v="72"/>
    <s v="HISTOLOGIA"/>
    <x v="4"/>
    <x v="7"/>
  </r>
  <r>
    <s v="2019-324792"/>
    <x v="2"/>
    <s v="HOSPITAL RAFAEL ANGEL CALDERON GUARDIA"/>
    <x v="1"/>
    <x v="1"/>
    <x v="2"/>
    <x v="79"/>
    <s v="C61"/>
    <x v="5"/>
    <n v="68"/>
    <s v="HISTOLOGIA"/>
    <x v="5"/>
    <x v="0"/>
  </r>
  <r>
    <s v="2019-325467"/>
    <x v="2"/>
    <s v="HOSPITAL RAFAEL ANGEL CALDERON GUARDIA"/>
    <x v="1"/>
    <x v="1"/>
    <x v="2"/>
    <x v="79"/>
    <s v="C16"/>
    <x v="4"/>
    <n v="71"/>
    <s v="HISTOLOGIA"/>
    <x v="4"/>
    <x v="7"/>
  </r>
  <r>
    <s v="2019-330585"/>
    <x v="2"/>
    <s v="HOSPITAL SAN JUAN DE DIOS"/>
    <x v="0"/>
    <x v="1"/>
    <x v="2"/>
    <x v="12"/>
    <s v="C50"/>
    <x v="12"/>
    <n v="69"/>
    <s v="HISTOLOGIA"/>
    <x v="12"/>
    <x v="0"/>
  </r>
  <r>
    <s v="2019-317381"/>
    <x v="2"/>
    <s v="HOSPITAL RAFAEL ANGEL CALDERON GUARDIA"/>
    <x v="1"/>
    <x v="1"/>
    <x v="2"/>
    <x v="79"/>
    <s v="C61"/>
    <x v="5"/>
    <n v="68"/>
    <s v="HISTOLOGIA"/>
    <x v="5"/>
    <x v="0"/>
  </r>
  <r>
    <s v="2019-356310"/>
    <x v="2"/>
    <s v="HOSPITAL SAN VICENTE DE PAUL"/>
    <x v="0"/>
    <x v="0"/>
    <x v="31"/>
    <x v="193"/>
    <s v="C64"/>
    <x v="23"/>
    <n v="68"/>
    <s v="SOLAMENTE CLINICA"/>
    <x v="23"/>
    <x v="0"/>
  </r>
  <r>
    <s v="2019-359342"/>
    <x v="2"/>
    <s v="HOSPITAL MEXICO"/>
    <x v="0"/>
    <x v="1"/>
    <x v="41"/>
    <x v="81"/>
    <s v="C19"/>
    <x v="37"/>
    <n v="69"/>
    <s v="SOLAMENTE CLINICA"/>
    <x v="37"/>
    <x v="0"/>
  </r>
  <r>
    <s v="2019-318626"/>
    <x v="2"/>
    <s v="HOSPITAL SAN JUAN DE DIOS"/>
    <x v="0"/>
    <x v="1"/>
    <x v="26"/>
    <x v="74"/>
    <s v="C34"/>
    <x v="14"/>
    <n v="68"/>
    <s v="HISTOLOGIA"/>
    <x v="14"/>
    <x v="0"/>
  </r>
  <r>
    <s v="2019-326972"/>
    <x v="2"/>
    <s v="HOSPITAL RAFAEL ANGEL CALDERON GUARDIA"/>
    <x v="0"/>
    <x v="1"/>
    <x v="2"/>
    <x v="79"/>
    <s v="C44"/>
    <x v="8"/>
    <n v="68"/>
    <s v="HISTOLOGIA"/>
    <x v="8"/>
    <x v="0"/>
  </r>
  <r>
    <s v="2019-319100"/>
    <x v="2"/>
    <s v="HOSPITAL RAFAEL ANGEL CALDERON GUARDIA"/>
    <x v="0"/>
    <x v="1"/>
    <x v="47"/>
    <x v="142"/>
    <s v="C16"/>
    <x v="4"/>
    <n v="68"/>
    <s v="HISTOLOGIA"/>
    <x v="4"/>
    <x v="0"/>
  </r>
  <r>
    <s v="2019-359927"/>
    <x v="2"/>
    <s v="HOSPITAL SAN VICENTE DE PAUL"/>
    <x v="1"/>
    <x v="0"/>
    <x v="66"/>
    <x v="308"/>
    <s v="C25"/>
    <x v="21"/>
    <n v="69"/>
    <s v="SOLAMENTE CLINICA"/>
    <x v="21"/>
    <x v="0"/>
  </r>
  <r>
    <s v="2019-325424"/>
    <x v="2"/>
    <s v="HOSPITAL RAFAEL ANGEL CALDERON GUARDIA"/>
    <x v="1"/>
    <x v="1"/>
    <x v="2"/>
    <x v="79"/>
    <s v="C18"/>
    <x v="16"/>
    <n v="69"/>
    <s v="HISTOLOGIA"/>
    <x v="16"/>
    <x v="0"/>
  </r>
  <r>
    <s v="2019-323088"/>
    <x v="2"/>
    <s v="HOSPITAL SAN JUAN DE DIOS"/>
    <x v="1"/>
    <x v="1"/>
    <x v="11"/>
    <x v="58"/>
    <s v="C90"/>
    <x v="11"/>
    <n v="68"/>
    <s v="HISTOLOGIA"/>
    <x v="11"/>
    <x v="0"/>
  </r>
  <r>
    <s v="2019-325654"/>
    <x v="2"/>
    <s v="HOSPITAL MEXICO"/>
    <x v="1"/>
    <x v="1"/>
    <x v="2"/>
    <x v="22"/>
    <s v="C61"/>
    <x v="5"/>
    <n v="68"/>
    <s v="HISTOLOGIA"/>
    <x v="5"/>
    <x v="0"/>
  </r>
  <r>
    <s v="2019-336308"/>
    <x v="2"/>
    <s v="AREA DE SALUD ZAPOTE-CATEDRAL (CLINICA CARLOS DURAN CARTIN)"/>
    <x v="0"/>
    <x v="1"/>
    <x v="2"/>
    <x v="84"/>
    <s v="C44"/>
    <x v="8"/>
    <n v="69"/>
    <s v="HISTOLOGIA"/>
    <x v="8"/>
    <x v="0"/>
  </r>
  <r>
    <s v="2019-325193"/>
    <x v="2"/>
    <s v="HOSPITAL DR. CARLOS LUIS VALVERDE VEGA"/>
    <x v="1"/>
    <x v="2"/>
    <x v="65"/>
    <x v="229"/>
    <s v="C61"/>
    <x v="5"/>
    <n v="69"/>
    <s v="HISTOLOGIA"/>
    <x v="5"/>
    <x v="0"/>
  </r>
  <r>
    <s v="2019-323033"/>
    <x v="2"/>
    <s v="HOSPITAL RAFAEL ANGEL CALDERON GUARDIA"/>
    <x v="0"/>
    <x v="1"/>
    <x v="47"/>
    <x v="122"/>
    <s v="C32"/>
    <x v="7"/>
    <n v="68"/>
    <s v="HISTOLOGIA"/>
    <x v="7"/>
    <x v="0"/>
  </r>
  <r>
    <s v="2019-327370"/>
    <x v="2"/>
    <s v="HOSPITAL MEXICO"/>
    <x v="0"/>
    <x v="1"/>
    <x v="1"/>
    <x v="288"/>
    <s v="C56"/>
    <x v="2"/>
    <n v="68"/>
    <s v="HISTOLOGIA"/>
    <x v="2"/>
    <x v="0"/>
  </r>
  <r>
    <s v="2019-316230"/>
    <x v="2"/>
    <s v="HOSPITAL DR. FERNANDO ESCALANTE PRADILLA"/>
    <x v="0"/>
    <x v="1"/>
    <x v="15"/>
    <x v="25"/>
    <s v="C44"/>
    <x v="8"/>
    <n v="68"/>
    <s v="HISTOLOGIA"/>
    <x v="8"/>
    <x v="0"/>
  </r>
  <r>
    <s v="2019-324527"/>
    <x v="2"/>
    <s v="HOSPITAL DR. FERNANDO ESCALANTE PRADILLA"/>
    <x v="0"/>
    <x v="1"/>
    <x v="15"/>
    <x v="138"/>
    <s v="C16"/>
    <x v="4"/>
    <n v="68"/>
    <s v="HISTOLOGIA"/>
    <x v="4"/>
    <x v="0"/>
  </r>
  <r>
    <s v="2019-360267"/>
    <x v="2"/>
    <s v="HOSPITAL SAN VICENTE DE PAUL"/>
    <x v="0"/>
    <x v="0"/>
    <x v="0"/>
    <x v="73"/>
    <s v="C16"/>
    <x v="4"/>
    <n v="68"/>
    <s v="SOLAMENTE CLINICA"/>
    <x v="4"/>
    <x v="0"/>
  </r>
  <r>
    <s v="2019-320605"/>
    <x v="2"/>
    <s v="HOSPITAL RAFAEL ANGEL CALDERON GUARDIA"/>
    <x v="0"/>
    <x v="1"/>
    <x v="46"/>
    <x v="93"/>
    <s v="C50"/>
    <x v="12"/>
    <n v="68"/>
    <s v="HISTOLOGIA"/>
    <x v="12"/>
    <x v="0"/>
  </r>
  <r>
    <s v="2019-321223"/>
    <x v="2"/>
    <s v="HOSPITAL MEXICO"/>
    <x v="1"/>
    <x v="1"/>
    <x v="2"/>
    <x v="22"/>
    <s v="C16"/>
    <x v="4"/>
    <n v="68"/>
    <s v="HISTOLOGIA"/>
    <x v="4"/>
    <x v="0"/>
  </r>
  <r>
    <s v="2019-323360"/>
    <x v="2"/>
    <s v="HOSPITAL SAN RAFAEL DE ALAJUELA"/>
    <x v="1"/>
    <x v="2"/>
    <x v="3"/>
    <x v="185"/>
    <s v="C44"/>
    <x v="8"/>
    <n v="68"/>
    <s v="HISTOLOGIA"/>
    <x v="8"/>
    <x v="0"/>
  </r>
  <r>
    <s v="2019-325685"/>
    <x v="2"/>
    <s v="HOSPITAL MONSEÃ‘OR SANABRIA"/>
    <x v="1"/>
    <x v="1"/>
    <x v="23"/>
    <x v="78"/>
    <s v="C61"/>
    <x v="5"/>
    <n v="68"/>
    <s v="HISTOLOGIA"/>
    <x v="5"/>
    <x v="0"/>
  </r>
  <r>
    <s v="2019-325168"/>
    <x v="2"/>
    <s v="HOSPITAL MONSEÃ‘OR SANABRIA"/>
    <x v="1"/>
    <x v="1"/>
    <x v="26"/>
    <x v="63"/>
    <s v="C44"/>
    <x v="8"/>
    <n v="69"/>
    <s v="HISTOLOGIA"/>
    <x v="8"/>
    <x v="0"/>
  </r>
  <r>
    <s v="2019-321755"/>
    <x v="2"/>
    <s v="HOSPITAL CLÃNICA BIBLICA"/>
    <x v="1"/>
    <x v="2"/>
    <x v="3"/>
    <x v="8"/>
    <s v="C61"/>
    <x v="5"/>
    <n v="68"/>
    <s v="HISTOLOGIA"/>
    <x v="5"/>
    <x v="0"/>
  </r>
  <r>
    <s v="2019-328445"/>
    <x v="2"/>
    <s v="HOSPITAL RAFAEL ANGEL CALDERON GUARDIA"/>
    <x v="1"/>
    <x v="1"/>
    <x v="47"/>
    <x v="103"/>
    <s v="C61"/>
    <x v="5"/>
    <n v="71"/>
    <s v="HISTOLOGIA"/>
    <x v="5"/>
    <x v="7"/>
  </r>
  <r>
    <s v="2019-321409"/>
    <x v="2"/>
    <s v="AREA DE SALUD ZAPOTE-CATEDRAL (CLINICA CARLOS DURAN CARTIN)"/>
    <x v="0"/>
    <x v="1"/>
    <x v="2"/>
    <x v="102"/>
    <s v="C44"/>
    <x v="8"/>
    <n v="76"/>
    <s v="SOLAMENTE CLINICA"/>
    <x v="8"/>
    <x v="6"/>
  </r>
  <r>
    <s v="2019-323967"/>
    <x v="2"/>
    <s v="HOSPITAL RAFAEL ANGEL CALDERON GUARDIA"/>
    <x v="0"/>
    <x v="1"/>
    <x v="2"/>
    <x v="79"/>
    <s v="C44"/>
    <x v="8"/>
    <n v="74"/>
    <s v="HISTOLOGIA"/>
    <x v="8"/>
    <x v="7"/>
  </r>
  <r>
    <s v="2019-297751"/>
    <x v="2"/>
    <s v="HOSPITAL SAN JUAN DE DIOS"/>
    <x v="0"/>
    <x v="1"/>
    <x v="2"/>
    <x v="50"/>
    <s v="C92"/>
    <x v="11"/>
    <n v="87"/>
    <s v="CITOLOGIA O HEMATOLOGIA"/>
    <x v="11"/>
    <x v="6"/>
  </r>
  <r>
    <s v="2019-327335"/>
    <x v="2"/>
    <s v="HOSPITAL SAN JUAN DE DIOS"/>
    <x v="1"/>
    <x v="1"/>
    <x v="32"/>
    <x v="101"/>
    <s v="C83"/>
    <x v="6"/>
    <n v="68"/>
    <s v="HISTOLOGIA"/>
    <x v="6"/>
    <x v="0"/>
  </r>
  <r>
    <s v="2019-360596"/>
    <x v="2"/>
    <s v="HOSPITAL SAN JUAN DE DIOS"/>
    <x v="1"/>
    <x v="1"/>
    <x v="2"/>
    <x v="12"/>
    <s v="C18"/>
    <x v="16"/>
    <n v="69"/>
    <s v="SOLAMENTE CLINICA"/>
    <x v="16"/>
    <x v="0"/>
  </r>
  <r>
    <s v="2019-321136"/>
    <x v="2"/>
    <s v="HOSPITAL RAFAEL ANGEL CALDERON GUARDIA"/>
    <x v="1"/>
    <x v="1"/>
    <x v="2"/>
    <x v="79"/>
    <s v="C22"/>
    <x v="19"/>
    <n v="72"/>
    <s v="HISTOLOGIA"/>
    <x v="19"/>
    <x v="7"/>
  </r>
  <r>
    <s v="2019-327831"/>
    <x v="2"/>
    <s v="HOSPITAL SAN VICENTE DE PAUL"/>
    <x v="0"/>
    <x v="0"/>
    <x v="0"/>
    <x v="23"/>
    <s v="C44"/>
    <x v="8"/>
    <n v="69"/>
    <s v="SOLAMENTE CLINICA"/>
    <x v="8"/>
    <x v="0"/>
  </r>
  <r>
    <s v="2019-316610"/>
    <x v="2"/>
    <s v="HOSPITAL RAFAEL ANGEL CALDERON GUARDIA"/>
    <x v="0"/>
    <x v="1"/>
    <x v="47"/>
    <x v="103"/>
    <s v="C20"/>
    <x v="13"/>
    <n v="68"/>
    <s v="HISTOLOGIA"/>
    <x v="13"/>
    <x v="0"/>
  </r>
  <r>
    <s v="2019-321430"/>
    <x v="2"/>
    <s v="HOSPITAL RAFAEL ANGEL CALDERON GUARDIA"/>
    <x v="1"/>
    <x v="1"/>
    <x v="2"/>
    <x v="79"/>
    <s v="C61"/>
    <x v="5"/>
    <n v="69"/>
    <s v="HISTOLOGIA"/>
    <x v="5"/>
    <x v="0"/>
  </r>
  <r>
    <s v="2019-355319"/>
    <x v="2"/>
    <s v="HOSPITAL SAN VICENTE DE PAUL"/>
    <x v="0"/>
    <x v="0"/>
    <x v="10"/>
    <x v="61"/>
    <s v="C64"/>
    <x v="23"/>
    <n v="68"/>
    <s v="SOLAMENTE CLINICA"/>
    <x v="23"/>
    <x v="0"/>
  </r>
  <r>
    <s v="2019-316611"/>
    <x v="2"/>
    <s v="HOSPITAL RAFAEL ANGEL CALDERON GUARDIA"/>
    <x v="1"/>
    <x v="1"/>
    <x v="2"/>
    <x v="79"/>
    <s v="C16"/>
    <x v="4"/>
    <n v="68"/>
    <s v="HISTOLOGIA"/>
    <x v="4"/>
    <x v="0"/>
  </r>
  <r>
    <s v="2019-355368"/>
    <x v="2"/>
    <s v="HOSPITAL DR. MAX PERALTA JIMENEZ"/>
    <x v="1"/>
    <x v="7"/>
    <x v="52"/>
    <x v="134"/>
    <s v="C90"/>
    <x v="11"/>
    <n v="68"/>
    <s v="SOLAMENTE CLINICA"/>
    <x v="11"/>
    <x v="0"/>
  </r>
  <r>
    <s v="2019-336318"/>
    <x v="2"/>
    <s v="CORONADO, AREA DE SALUD"/>
    <x v="0"/>
    <x v="1"/>
    <x v="47"/>
    <x v="128"/>
    <s v="C73"/>
    <x v="0"/>
    <n v="68"/>
    <s v="HISTOLOGIA"/>
    <x v="0"/>
    <x v="0"/>
  </r>
  <r>
    <s v="2019-321292"/>
    <x v="2"/>
    <s v="DESAMPARADOS 1 - CLINICA DR. MARCIAL FALLAS, AREA DE SALUD"/>
    <x v="0"/>
    <x v="1"/>
    <x v="26"/>
    <x v="63"/>
    <s v="C44"/>
    <x v="8"/>
    <n v="68"/>
    <s v="HISTOLOGIA"/>
    <x v="8"/>
    <x v="0"/>
  </r>
  <r>
    <s v="2019-318244"/>
    <x v="2"/>
    <s v="HOSPITAL SAN JUAN DE DIOS"/>
    <x v="1"/>
    <x v="1"/>
    <x v="14"/>
    <x v="24"/>
    <s v="C18"/>
    <x v="16"/>
    <n v="69"/>
    <s v="INVESTIGACION CLINICA (ULTRASONIDO, RAYOS X,...)"/>
    <x v="16"/>
    <x v="0"/>
  </r>
  <r>
    <s v="2019-322442"/>
    <x v="2"/>
    <s v="HOSPITAL RAFAEL ANGEL CALDERON GUARDIA"/>
    <x v="1"/>
    <x v="1"/>
    <x v="47"/>
    <x v="103"/>
    <s v="C61"/>
    <x v="5"/>
    <n v="72"/>
    <s v="HISTOLOGIA"/>
    <x v="5"/>
    <x v="7"/>
  </r>
  <r>
    <s v="2019-327222"/>
    <x v="2"/>
    <s v="HOSPITAL RAFAEL ANGEL CALDERON GUARDIA"/>
    <x v="1"/>
    <x v="1"/>
    <x v="2"/>
    <x v="79"/>
    <s v="C22"/>
    <x v="19"/>
    <n v="68"/>
    <s v="HISTOLOGIA"/>
    <x v="19"/>
    <x v="0"/>
  </r>
  <r>
    <s v="2019-324074"/>
    <x v="2"/>
    <s v="HOSPITAL SAN JUAN DE DIOS"/>
    <x v="0"/>
    <x v="1"/>
    <x v="11"/>
    <x v="88"/>
    <s v="C64"/>
    <x v="23"/>
    <n v="68"/>
    <s v="HISTOLOGIA"/>
    <x v="23"/>
    <x v="0"/>
  </r>
  <r>
    <s v="2019-324080"/>
    <x v="2"/>
    <s v="HOSPITAL SAN JUAN DE DIOS"/>
    <x v="0"/>
    <x v="1"/>
    <x v="11"/>
    <x v="88"/>
    <s v="C91"/>
    <x v="11"/>
    <n v="68"/>
    <s v="PRUEBAS BIOQUIMICAS Y/O INMUNOLOGICAS ESPECIFICAS"/>
    <x v="11"/>
    <x v="0"/>
  </r>
  <r>
    <s v="2019-319927"/>
    <x v="2"/>
    <s v="HOSPITAL RAFAEL ANGEL CALDERON GUARDIA"/>
    <x v="1"/>
    <x v="1"/>
    <x v="47"/>
    <x v="128"/>
    <s v="C44"/>
    <x v="8"/>
    <n v="68"/>
    <s v="HISTOLOGIA"/>
    <x v="8"/>
    <x v="0"/>
  </r>
  <r>
    <s v="2019-324721"/>
    <x v="2"/>
    <s v="HOSPITAL SAN CARLOS"/>
    <x v="1"/>
    <x v="2"/>
    <x v="30"/>
    <x v="150"/>
    <s v="C61"/>
    <x v="5"/>
    <n v="68"/>
    <s v="HISTOLOGIA"/>
    <x v="5"/>
    <x v="0"/>
  </r>
  <r>
    <s v="2019-325734"/>
    <x v="2"/>
    <s v="HOSPITAL DR. MAX PERALTA JIMENEZ"/>
    <x v="0"/>
    <x v="1"/>
    <x v="51"/>
    <x v="175"/>
    <s v="C64"/>
    <x v="23"/>
    <n v="67"/>
    <s v="INVESTIGACION CLINICA (ULTRASONIDO, RAYOS X,...)"/>
    <x v="23"/>
    <x v="0"/>
  </r>
  <r>
    <s v="2019-330065"/>
    <x v="2"/>
    <s v="HOSPITAL DR. MAX PERALTA JIMENEZ"/>
    <x v="0"/>
    <x v="7"/>
    <x v="73"/>
    <x v="234"/>
    <s v="C50"/>
    <x v="12"/>
    <n v="68"/>
    <s v="HISTOLOGIA"/>
    <x v="12"/>
    <x v="0"/>
  </r>
  <r>
    <s v="2019-318679"/>
    <x v="2"/>
    <s v="HOSPITAL MEXICO"/>
    <x v="1"/>
    <x v="3"/>
    <x v="17"/>
    <x v="54"/>
    <s v="C16"/>
    <x v="4"/>
    <n v="68"/>
    <s v="HISTOLOGIA"/>
    <x v="4"/>
    <x v="0"/>
  </r>
  <r>
    <s v="2019-326957"/>
    <x v="2"/>
    <s v="HOSPITAL MEXICO"/>
    <x v="0"/>
    <x v="1"/>
    <x v="1"/>
    <x v="1"/>
    <s v="C34"/>
    <x v="14"/>
    <n v="68"/>
    <s v="HISTOLOGIA"/>
    <x v="14"/>
    <x v="0"/>
  </r>
  <r>
    <s v="2019-355891"/>
    <x v="2"/>
    <s v="HOSPITAL SAN JUAN DE DIOS"/>
    <x v="1"/>
    <x v="1"/>
    <x v="24"/>
    <x v="129"/>
    <s v="C90"/>
    <x v="11"/>
    <n v="69"/>
    <s v="SOLAMENTE CLINICA"/>
    <x v="11"/>
    <x v="0"/>
  </r>
  <r>
    <s v="2019-355229"/>
    <x v="2"/>
    <s v="HOSPITAL SAN JUAN DE DIOS"/>
    <x v="1"/>
    <x v="1"/>
    <x v="26"/>
    <x v="63"/>
    <s v="C67"/>
    <x v="25"/>
    <n v="67"/>
    <s v="SOLAMENTE CLINICA"/>
    <x v="25"/>
    <x v="0"/>
  </r>
  <r>
    <s v="2019-355841"/>
    <x v="2"/>
    <s v="HOSPITAL SAN JUAN DE DIOS"/>
    <x v="1"/>
    <x v="1"/>
    <x v="15"/>
    <x v="124"/>
    <s v="C85"/>
    <x v="6"/>
    <n v="67"/>
    <s v="SOLAMENTE CLINICA"/>
    <x v="6"/>
    <x v="0"/>
  </r>
  <r>
    <s v="2019-326175"/>
    <x v="2"/>
    <s v="HOSPITAL RAFAEL ANGEL CALDERON GUARDIA"/>
    <x v="1"/>
    <x v="1"/>
    <x v="2"/>
    <x v="79"/>
    <s v="C61"/>
    <x v="5"/>
    <n v="68"/>
    <s v="HISTOLOGIA"/>
    <x v="5"/>
    <x v="0"/>
  </r>
  <r>
    <s v="2019-323170"/>
    <x v="2"/>
    <s v="HOSPITAL RAFAEL ANGEL CALDERON GUARDIA"/>
    <x v="1"/>
    <x v="1"/>
    <x v="2"/>
    <x v="79"/>
    <s v="C61"/>
    <x v="5"/>
    <n v="68"/>
    <s v="HISTOLOGIA"/>
    <x v="5"/>
    <x v="0"/>
  </r>
  <r>
    <s v="2019-319800"/>
    <x v="2"/>
    <s v="HOSPITAL NACIONAL DE GERIATRIA Y GERONTOLOGIA RAUL BLANCO CERVANTES"/>
    <x v="1"/>
    <x v="1"/>
    <x v="26"/>
    <x v="98"/>
    <s v="C61"/>
    <x v="5"/>
    <n v="68"/>
    <s v="HISTOLOGIA"/>
    <x v="5"/>
    <x v="0"/>
  </r>
  <r>
    <s v="2019-324407"/>
    <x v="2"/>
    <s v="HOSPITAL MONSEÃ‘OR SANABRIA"/>
    <x v="0"/>
    <x v="3"/>
    <x v="17"/>
    <x v="151"/>
    <s v="C44"/>
    <x v="8"/>
    <n v="68"/>
    <s v="HISTOLOGIA"/>
    <x v="8"/>
    <x v="0"/>
  </r>
  <r>
    <s v="2019-326735"/>
    <x v="2"/>
    <s v="HOSPITAL MEXICO"/>
    <x v="1"/>
    <x v="2"/>
    <x v="3"/>
    <x v="40"/>
    <s v="C64"/>
    <x v="23"/>
    <n v="68"/>
    <s v="HISTOLOGIA"/>
    <x v="23"/>
    <x v="0"/>
  </r>
  <r>
    <s v="2019-330797"/>
    <x v="2"/>
    <s v="HOSPITAL RAFAEL ANGEL CALDERON GUARDIA"/>
    <x v="1"/>
    <x v="1"/>
    <x v="5"/>
    <x v="38"/>
    <s v="C44"/>
    <x v="8"/>
    <n v="68"/>
    <s v="HISTOLOGIA"/>
    <x v="8"/>
    <x v="0"/>
  </r>
  <r>
    <s v="2019-359816"/>
    <x v="2"/>
    <s v="HOSPITAL CLÃNICA BIBLICA"/>
    <x v="1"/>
    <x v="0"/>
    <x v="57"/>
    <x v="182"/>
    <s v="C18"/>
    <x v="16"/>
    <n v="68"/>
    <s v="SOLAMENTE CLINICA"/>
    <x v="16"/>
    <x v="0"/>
  </r>
  <r>
    <s v="2019-316012"/>
    <x v="2"/>
    <s v="HOSPITAL RAFAEL ANGEL CALDERON GUARDIA"/>
    <x v="1"/>
    <x v="1"/>
    <x v="2"/>
    <x v="79"/>
    <s v="C61"/>
    <x v="5"/>
    <n v="67"/>
    <s v="HISTOLOGIA"/>
    <x v="5"/>
    <x v="0"/>
  </r>
  <r>
    <s v="2019-327234"/>
    <x v="2"/>
    <s v="HOSPITAL DR. FERNANDO ESCALANTE PRADILLA"/>
    <x v="1"/>
    <x v="3"/>
    <x v="54"/>
    <x v="155"/>
    <s v="C80"/>
    <x v="35"/>
    <n v="67"/>
    <s v="SOLAMENTE CLINICA"/>
    <x v="35"/>
    <x v="0"/>
  </r>
  <r>
    <s v="2019-330486"/>
    <x v="2"/>
    <s v="HOSPITAL SAN VICENTE DE PAUL"/>
    <x v="0"/>
    <x v="0"/>
    <x v="0"/>
    <x v="73"/>
    <s v="C44"/>
    <x v="8"/>
    <n v="68"/>
    <s v="SOLAMENTE CLINICA"/>
    <x v="8"/>
    <x v="0"/>
  </r>
  <r>
    <s v="2019-360873"/>
    <x v="2"/>
    <s v="HOSPITAL DR. TONY FACIO CASTRO"/>
    <x v="1"/>
    <x v="5"/>
    <x v="64"/>
    <x v="416"/>
    <s v="C32"/>
    <x v="7"/>
    <n v="69"/>
    <s v="SOLAMENTE CLINICA"/>
    <x v="7"/>
    <x v="0"/>
  </r>
  <r>
    <s v="2019-325182"/>
    <x v="2"/>
    <s v="HOSPITAL SAN JUAN DE DIOS"/>
    <x v="0"/>
    <x v="1"/>
    <x v="37"/>
    <x v="196"/>
    <s v="C50"/>
    <x v="12"/>
    <n v="67"/>
    <s v="HISTOLOGIA"/>
    <x v="12"/>
    <x v="0"/>
  </r>
  <r>
    <s v="2019-325754"/>
    <x v="2"/>
    <s v="HOSPITAL DE LAS MUJERES ADOLFO CARIT"/>
    <x v="0"/>
    <x v="1"/>
    <x v="11"/>
    <x v="17"/>
    <s v="C54"/>
    <x v="24"/>
    <n v="68"/>
    <s v="HISTOLOGIA"/>
    <x v="24"/>
    <x v="0"/>
  </r>
  <r>
    <s v="2019-314530"/>
    <x v="2"/>
    <s v="HOSPITAL SAN JUAN DE DIOS"/>
    <x v="1"/>
    <x v="1"/>
    <x v="15"/>
    <x v="111"/>
    <s v="C15"/>
    <x v="39"/>
    <n v="67"/>
    <s v="HISTOLOGIA"/>
    <x v="39"/>
    <x v="0"/>
  </r>
  <r>
    <s v="2019-325082"/>
    <x v="2"/>
    <s v="HOSPITAL SAN VICENTE DE PAUL"/>
    <x v="0"/>
    <x v="0"/>
    <x v="7"/>
    <x v="10"/>
    <s v="C50"/>
    <x v="12"/>
    <n v="67"/>
    <s v="HISTOLOGIA"/>
    <x v="12"/>
    <x v="0"/>
  </r>
  <r>
    <s v="2019-324654"/>
    <x v="2"/>
    <s v="HOSPITAL RAFAEL ANGEL CALDERON GUARDIA"/>
    <x v="0"/>
    <x v="1"/>
    <x v="26"/>
    <x v="65"/>
    <s v="C83"/>
    <x v="6"/>
    <n v="67"/>
    <s v="HISTOLOGIA"/>
    <x v="6"/>
    <x v="0"/>
  </r>
  <r>
    <s v="2019-318745"/>
    <x v="2"/>
    <s v="HOSPITAL DE LAS MUJERES ADOLFO CARIT"/>
    <x v="0"/>
    <x v="1"/>
    <x v="14"/>
    <x v="24"/>
    <s v="C50"/>
    <x v="12"/>
    <n v="70"/>
    <s v="HISTOLOGIA"/>
    <x v="12"/>
    <x v="7"/>
  </r>
  <r>
    <s v="2019-323784"/>
    <x v="2"/>
    <s v="HOSPITAL MEXICO"/>
    <x v="1"/>
    <x v="1"/>
    <x v="1"/>
    <x v="140"/>
    <s v="C44"/>
    <x v="8"/>
    <n v="68"/>
    <s v="HISTOLOGIA"/>
    <x v="8"/>
    <x v="0"/>
  </r>
  <r>
    <s v="2019-319073"/>
    <x v="2"/>
    <s v="HOSPITAL MONSEÃ‘OR SANABRIA"/>
    <x v="1"/>
    <x v="1"/>
    <x v="43"/>
    <x v="330"/>
    <s v="C61"/>
    <x v="5"/>
    <n v="67"/>
    <s v="HISTOLOGIA"/>
    <x v="5"/>
    <x v="0"/>
  </r>
  <r>
    <s v="2019-321321"/>
    <x v="2"/>
    <s v="HOSPITAL MEXICO"/>
    <x v="1"/>
    <x v="1"/>
    <x v="2"/>
    <x v="18"/>
    <s v="C16"/>
    <x v="4"/>
    <n v="68"/>
    <s v="HISTOLOGIA"/>
    <x v="4"/>
    <x v="0"/>
  </r>
  <r>
    <s v="2019-321231"/>
    <x v="2"/>
    <s v="HOSPITAL DR. FERNANDO ESCALANTE PRADILLA"/>
    <x v="1"/>
    <x v="1"/>
    <x v="15"/>
    <x v="115"/>
    <s v="C44"/>
    <x v="8"/>
    <n v="67"/>
    <s v="HISTOLOGIA"/>
    <x v="8"/>
    <x v="0"/>
  </r>
  <r>
    <s v="2019-326201"/>
    <x v="2"/>
    <s v="HOSPITAL RAFAEL ANGEL CALDERON GUARDIA"/>
    <x v="0"/>
    <x v="1"/>
    <x v="2"/>
    <x v="79"/>
    <s v="C50"/>
    <x v="12"/>
    <n v="68"/>
    <s v="HISTOLOGIA"/>
    <x v="12"/>
    <x v="0"/>
  </r>
  <r>
    <s v="2019-323745"/>
    <x v="2"/>
    <s v="HOSPITAL RAFAEL ANGEL CALDERON GUARDIA"/>
    <x v="1"/>
    <x v="1"/>
    <x v="47"/>
    <x v="309"/>
    <s v="C73"/>
    <x v="0"/>
    <n v="68"/>
    <s v="HISTOLOGIA"/>
    <x v="0"/>
    <x v="0"/>
  </r>
  <r>
    <s v="2019-319860"/>
    <x v="2"/>
    <s v="HOSPITAL SAN JUAN DE DIOS"/>
    <x v="1"/>
    <x v="1"/>
    <x v="14"/>
    <x v="24"/>
    <s v="C61"/>
    <x v="5"/>
    <n v="67"/>
    <s v="INVESTIGACION CLINICA (ULTRASONIDO, RAYOS X,...)"/>
    <x v="5"/>
    <x v="0"/>
  </r>
  <r>
    <s v="2019-325629"/>
    <x v="2"/>
    <s v="HOSPITAL MEXICO"/>
    <x v="1"/>
    <x v="0"/>
    <x v="0"/>
    <x v="73"/>
    <s v="C18"/>
    <x v="16"/>
    <n v="68"/>
    <s v="HISTOLOGIA"/>
    <x v="16"/>
    <x v="0"/>
  </r>
  <r>
    <s v="2019-324122"/>
    <x v="2"/>
    <s v="HOSPITAL RAFAEL ANGEL CALDERON GUARDIA"/>
    <x v="0"/>
    <x v="5"/>
    <x v="62"/>
    <x v="167"/>
    <s v="C44"/>
    <x v="8"/>
    <n v="67"/>
    <s v="HISTOLOGIA"/>
    <x v="8"/>
    <x v="0"/>
  </r>
  <r>
    <s v="2019-322298"/>
    <x v="2"/>
    <s v="HOSPITAL DR. FERNANDO ESCALANTE PRADILLA"/>
    <x v="1"/>
    <x v="1"/>
    <x v="15"/>
    <x v="138"/>
    <s v="C44"/>
    <x v="8"/>
    <n v="68"/>
    <s v="HISTOLOGIA"/>
    <x v="8"/>
    <x v="0"/>
  </r>
  <r>
    <s v="2019-326224"/>
    <x v="2"/>
    <s v="HOSPITAL DR. MAX PERALTA JIMENEZ"/>
    <x v="1"/>
    <x v="7"/>
    <x v="52"/>
    <x v="310"/>
    <s v="C44"/>
    <x v="8"/>
    <n v="67"/>
    <s v="HISTOLOGIA"/>
    <x v="8"/>
    <x v="0"/>
  </r>
  <r>
    <s v="2019-321375"/>
    <x v="2"/>
    <s v="HOSPITAL RAFAEL ANGEL CALDERON GUARDIA"/>
    <x v="1"/>
    <x v="1"/>
    <x v="2"/>
    <x v="116"/>
    <s v="C17"/>
    <x v="44"/>
    <n v="67"/>
    <s v="HISTOLOGIA"/>
    <x v="44"/>
    <x v="0"/>
  </r>
  <r>
    <s v="2019-316562"/>
    <x v="2"/>
    <s v="HOSPITAL MEXICO"/>
    <x v="1"/>
    <x v="0"/>
    <x v="66"/>
    <x v="280"/>
    <s v="C18"/>
    <x v="16"/>
    <n v="67"/>
    <s v="HISTOLOGIA"/>
    <x v="16"/>
    <x v="0"/>
  </r>
  <r>
    <s v="2019-319209"/>
    <x v="2"/>
    <s v="HOSPITAL RAFAEL ANGEL CALDERON GUARDIA"/>
    <x v="1"/>
    <x v="1"/>
    <x v="2"/>
    <x v="116"/>
    <s v="C16"/>
    <x v="4"/>
    <n v="74"/>
    <s v="HISTOLOGIA"/>
    <x v="4"/>
    <x v="7"/>
  </r>
  <r>
    <s v="2019-305444"/>
    <x v="2"/>
    <s v="HOSPITAL RAFAEL ANGEL CALDERON GUARDIA"/>
    <x v="0"/>
    <x v="1"/>
    <x v="2"/>
    <x v="79"/>
    <s v="C44"/>
    <x v="8"/>
    <n v="67"/>
    <s v="HISTOLOGIA"/>
    <x v="8"/>
    <x v="0"/>
  </r>
  <r>
    <s v="2019-320362"/>
    <x v="2"/>
    <s v="HOSPITAL RAFAEL ANGEL CALDERON GUARDIA"/>
    <x v="0"/>
    <x v="1"/>
    <x v="2"/>
    <x v="79"/>
    <s v="C73"/>
    <x v="0"/>
    <n v="67"/>
    <s v="HISTOLOGIA"/>
    <x v="0"/>
    <x v="0"/>
  </r>
  <r>
    <s v="2019-320235"/>
    <x v="2"/>
    <s v="HOSPITAL DR. ENRIQUE BALTODANO BRICEÃ‘O"/>
    <x v="0"/>
    <x v="4"/>
    <x v="77"/>
    <x v="282"/>
    <s v="C18"/>
    <x v="16"/>
    <n v="67"/>
    <s v="INVESTIGACION CLINICA (ULTRASONIDO, RAYOS X,...)"/>
    <x v="16"/>
    <x v="0"/>
  </r>
  <r>
    <s v="2019-359793"/>
    <x v="2"/>
    <s v="HOSPITAL SAN JUAN DE DIOS"/>
    <x v="1"/>
    <x v="1"/>
    <x v="11"/>
    <x v="88"/>
    <s v="C85"/>
    <x v="63"/>
    <n v="68"/>
    <s v="SOLAMENTE CLINICA"/>
    <x v="63"/>
    <x v="0"/>
  </r>
  <r>
    <s v="2019-325719"/>
    <x v="2"/>
    <s v="HOSPITAL RAFAEL ANGEL CALDERON GUARDIA"/>
    <x v="0"/>
    <x v="1"/>
    <x v="2"/>
    <x v="79"/>
    <s v="C44"/>
    <x v="8"/>
    <n v="67"/>
    <s v="HISTOLOGIA"/>
    <x v="8"/>
    <x v="0"/>
  </r>
  <r>
    <s v="2019-329110"/>
    <x v="2"/>
    <s v="HOSPITAL SAN JUAN DE DIOS"/>
    <x v="1"/>
    <x v="1"/>
    <x v="2"/>
    <x v="2"/>
    <s v="C34"/>
    <x v="14"/>
    <n v="67"/>
    <s v="HISTOLOGIA"/>
    <x v="14"/>
    <x v="0"/>
  </r>
  <r>
    <s v="2019-327905"/>
    <x v="2"/>
    <s v="HOSPITAL CLÃNICA BIBLICA"/>
    <x v="1"/>
    <x v="1"/>
    <x v="41"/>
    <x v="81"/>
    <s v="C15"/>
    <x v="39"/>
    <n v="68"/>
    <s v="HISTOLOGIA"/>
    <x v="39"/>
    <x v="0"/>
  </r>
  <r>
    <s v="2019-328920"/>
    <x v="2"/>
    <s v="HOSPITAL RAFAEL ANGEL CALDERON GUARDIA"/>
    <x v="0"/>
    <x v="1"/>
    <x v="2"/>
    <x v="79"/>
    <s v="C64"/>
    <x v="23"/>
    <n v="67"/>
    <s v="HISTOLOGIA"/>
    <x v="23"/>
    <x v="0"/>
  </r>
  <r>
    <s v="2019-325998"/>
    <x v="2"/>
    <s v="HOSPITAL RAFAEL ANGEL CALDERON GUARDIA"/>
    <x v="0"/>
    <x v="1"/>
    <x v="2"/>
    <x v="79"/>
    <s v="C18"/>
    <x v="16"/>
    <n v="67"/>
    <s v="HISTOLOGIA"/>
    <x v="16"/>
    <x v="0"/>
  </r>
  <r>
    <s v="2019-322579"/>
    <x v="2"/>
    <s v="HOSPITAL RAFAEL ANGEL CALDERON GUARDIA"/>
    <x v="1"/>
    <x v="1"/>
    <x v="2"/>
    <x v="79"/>
    <s v="C44"/>
    <x v="8"/>
    <n v="68"/>
    <s v="HISTOLOGIA"/>
    <x v="8"/>
    <x v="0"/>
  </r>
  <r>
    <s v="2019-355916"/>
    <x v="2"/>
    <s v="HOSPITAL CLÃNICA BIBLICA"/>
    <x v="0"/>
    <x v="1"/>
    <x v="1"/>
    <x v="1"/>
    <s v="C34"/>
    <x v="14"/>
    <n v="70"/>
    <s v="SOLAMENTE CLINICA"/>
    <x v="14"/>
    <x v="7"/>
  </r>
  <r>
    <s v="2019-322837"/>
    <x v="2"/>
    <s v="HOSPITAL RAFAEL ANGEL CALDERON GUARDIA"/>
    <x v="1"/>
    <x v="1"/>
    <x v="2"/>
    <x v="79"/>
    <s v="C18"/>
    <x v="16"/>
    <n v="67"/>
    <s v="HISTOLOGIA"/>
    <x v="16"/>
    <x v="0"/>
  </r>
  <r>
    <s v="2019-322822"/>
    <x v="2"/>
    <s v="HOSPITAL RAFAEL ANGEL CALDERON GUARDIA"/>
    <x v="1"/>
    <x v="1"/>
    <x v="46"/>
    <x v="159"/>
    <s v="C16"/>
    <x v="4"/>
    <n v="67"/>
    <s v="HISTOLOGIA"/>
    <x v="4"/>
    <x v="0"/>
  </r>
  <r>
    <s v="2019-320676"/>
    <x v="2"/>
    <s v="HOSPITAL SAN JUAN DE DIOS"/>
    <x v="0"/>
    <x v="1"/>
    <x v="2"/>
    <x v="2"/>
    <s v="C25"/>
    <x v="21"/>
    <n v="67"/>
    <s v="INVESTIGACION CLINICA (ULTRASONIDO, RAYOS X,...)"/>
    <x v="21"/>
    <x v="0"/>
  </r>
  <r>
    <s v="2019-330545"/>
    <x v="2"/>
    <s v="HOSPITAL NACIONAL DE GERIATRIA Y GERONTOLOGIA RAUL BLANCO CERVANTES"/>
    <x v="0"/>
    <x v="1"/>
    <x v="2"/>
    <x v="3"/>
    <s v="C44"/>
    <x v="8"/>
    <n v="67"/>
    <s v="HISTOLOGIA"/>
    <x v="8"/>
    <x v="0"/>
  </r>
  <r>
    <s v="2019-324977"/>
    <x v="2"/>
    <s v="HOSPITAL NACIONAL DE GERIATRIA Y GERONTOLOGIA RAUL BLANCO CERVANTES"/>
    <x v="1"/>
    <x v="1"/>
    <x v="24"/>
    <x v="95"/>
    <s v="C44"/>
    <x v="8"/>
    <n v="67"/>
    <s v="HISTOLOGIA"/>
    <x v="8"/>
    <x v="0"/>
  </r>
  <r>
    <s v="2019-317547"/>
    <x v="2"/>
    <s v="HOSPITAL MEXICO"/>
    <x v="0"/>
    <x v="1"/>
    <x v="1"/>
    <x v="1"/>
    <s v="C54"/>
    <x v="24"/>
    <n v="67"/>
    <s v="HISTOLOGIA"/>
    <x v="24"/>
    <x v="0"/>
  </r>
  <r>
    <s v="2019-326098"/>
    <x v="2"/>
    <s v="HOSPITAL SAN CARLOS"/>
    <x v="0"/>
    <x v="2"/>
    <x v="30"/>
    <x v="277"/>
    <s v="C18"/>
    <x v="16"/>
    <n v="67"/>
    <s v="HISTOLOGIA"/>
    <x v="16"/>
    <x v="0"/>
  </r>
  <r>
    <s v="2019-320773"/>
    <x v="2"/>
    <s v="HOSPITAL DR. FERNANDO ESCALANTE PRADILLA"/>
    <x v="0"/>
    <x v="1"/>
    <x v="15"/>
    <x v="97"/>
    <s v="C73"/>
    <x v="0"/>
    <n v="67"/>
    <s v="HISTOLOGIA"/>
    <x v="0"/>
    <x v="0"/>
  </r>
  <r>
    <s v="2019-317223"/>
    <x v="2"/>
    <s v="HOSPITAL RAFAEL ANGEL CALDERON GUARDIA"/>
    <x v="0"/>
    <x v="1"/>
    <x v="23"/>
    <x v="78"/>
    <s v="C44"/>
    <x v="8"/>
    <n v="67"/>
    <s v="HISTOLOGIA"/>
    <x v="8"/>
    <x v="0"/>
  </r>
  <r>
    <s v="2019-328611"/>
    <x v="2"/>
    <s v="HOSPITAL RAFAEL ANGEL CALDERON GUARDIA"/>
    <x v="0"/>
    <x v="1"/>
    <x v="2"/>
    <x v="79"/>
    <s v="C73"/>
    <x v="0"/>
    <n v="67"/>
    <s v="HISTOLOGIA"/>
    <x v="0"/>
    <x v="0"/>
  </r>
  <r>
    <s v="2019-326348"/>
    <x v="2"/>
    <s v="HOSPITAL RAFAEL ANGEL CALDERON GUARDIA"/>
    <x v="0"/>
    <x v="1"/>
    <x v="2"/>
    <x v="79"/>
    <s v="C44"/>
    <x v="8"/>
    <n v="67"/>
    <s v="HISTOLOGIA"/>
    <x v="8"/>
    <x v="0"/>
  </r>
  <r>
    <s v="2019-324997"/>
    <x v="2"/>
    <s v="HOSPITAL RAFAEL ANGEL CALDERON GUARDIA"/>
    <x v="1"/>
    <x v="1"/>
    <x v="46"/>
    <x v="93"/>
    <s v="C43"/>
    <x v="8"/>
    <n v="74"/>
    <s v="HISTOLOGIA"/>
    <x v="8"/>
    <x v="7"/>
  </r>
  <r>
    <s v="2019-330934"/>
    <x v="2"/>
    <s v="HOSPITAL NACIONAL DE GERIATRIA Y GERONTOLOGIA RAUL BLANCO CERVANTES"/>
    <x v="1"/>
    <x v="1"/>
    <x v="11"/>
    <x v="88"/>
    <s v="C34"/>
    <x v="14"/>
    <n v="67"/>
    <s v="HISTOLOGIA"/>
    <x v="14"/>
    <x v="0"/>
  </r>
  <r>
    <s v="2019-322474"/>
    <x v="2"/>
    <s v="HOSPITAL RAFAEL ANGEL CALDERON GUARDIA"/>
    <x v="0"/>
    <x v="1"/>
    <x v="2"/>
    <x v="116"/>
    <s v="C34"/>
    <x v="14"/>
    <n v="67"/>
    <s v="HISTOLOGIA"/>
    <x v="14"/>
    <x v="0"/>
  </r>
  <r>
    <s v="2019-322567"/>
    <x v="2"/>
    <s v="HOSPITAL RAFAEL ANGEL CALDERON GUARDIA"/>
    <x v="0"/>
    <x v="1"/>
    <x v="2"/>
    <x v="116"/>
    <s v="C51"/>
    <x v="38"/>
    <n v="66"/>
    <s v="HISTOLOGIA"/>
    <x v="38"/>
    <x v="0"/>
  </r>
  <r>
    <s v="2019-328189"/>
    <x v="2"/>
    <s v="HOSPITAL SAN VICENTE DE PAUL"/>
    <x v="1"/>
    <x v="0"/>
    <x v="7"/>
    <x v="10"/>
    <s v="C69"/>
    <x v="46"/>
    <n v="67"/>
    <s v="SOLAMENTE CLINICA"/>
    <x v="46"/>
    <x v="0"/>
  </r>
  <r>
    <s v="2019-328170"/>
    <x v="2"/>
    <s v="HOSPITAL RAFAEL ANGEL CALDERON GUARDIA"/>
    <x v="1"/>
    <x v="1"/>
    <x v="20"/>
    <x v="108"/>
    <s v="C44"/>
    <x v="8"/>
    <n v="68"/>
    <s v="HISTOLOGIA"/>
    <x v="8"/>
    <x v="0"/>
  </r>
  <r>
    <s v="2019-321074"/>
    <x v="2"/>
    <s v="HOSPITAL RAFAEL ANGEL CALDERON GUARDIA"/>
    <x v="1"/>
    <x v="1"/>
    <x v="2"/>
    <x v="79"/>
    <s v="C44"/>
    <x v="8"/>
    <n v="67"/>
    <s v="HISTOLOGIA"/>
    <x v="8"/>
    <x v="0"/>
  </r>
  <r>
    <s v="2019-320671"/>
    <x v="2"/>
    <s v="HOSPITAL MEXICO"/>
    <x v="1"/>
    <x v="2"/>
    <x v="3"/>
    <x v="120"/>
    <s v="C91"/>
    <x v="11"/>
    <n v="67"/>
    <s v="HISTOLOGIA"/>
    <x v="11"/>
    <x v="0"/>
  </r>
  <r>
    <s v="2019-355973"/>
    <x v="2"/>
    <s v="HOSPITAL DR. FERNANDO ESCALANTE PRADILLA"/>
    <x v="1"/>
    <x v="1"/>
    <x v="15"/>
    <x v="25"/>
    <s v="C61"/>
    <x v="5"/>
    <n v="66"/>
    <s v="SOLAMENTE CLINICA"/>
    <x v="5"/>
    <x v="0"/>
  </r>
  <r>
    <s v="2019-327656"/>
    <x v="2"/>
    <s v="HOSPITAL RAFAEL ANGEL CALDERON GUARDIA"/>
    <x v="1"/>
    <x v="1"/>
    <x v="41"/>
    <x v="81"/>
    <s v="C67"/>
    <x v="25"/>
    <n v="67"/>
    <s v="HISTOLOGIA"/>
    <x v="25"/>
    <x v="0"/>
  </r>
  <r>
    <s v="2019-320301"/>
    <x v="2"/>
    <s v="HOSPITAL SAN JUAN DE DIOS"/>
    <x v="0"/>
    <x v="1"/>
    <x v="15"/>
    <x v="97"/>
    <s v="C25"/>
    <x v="21"/>
    <n v="66"/>
    <s v="INVESTIGACION CLINICA (ULTRASONIDO, RAYOS X,...)"/>
    <x v="21"/>
    <x v="0"/>
  </r>
  <r>
    <s v="2019-325001"/>
    <x v="2"/>
    <s v="HOSPITAL SAN RAFAEL DE ALAJUELA"/>
    <x v="1"/>
    <x v="2"/>
    <x v="28"/>
    <x v="247"/>
    <s v="C61"/>
    <x v="5"/>
    <n v="67"/>
    <s v="HISTOLOGIA"/>
    <x v="5"/>
    <x v="0"/>
  </r>
  <r>
    <s v="2019-321245"/>
    <x v="2"/>
    <s v="HOSPITAL NACIONAL DE GERIATRIA Y GERONTOLOGIA RAUL BLANCO CERVANTES"/>
    <x v="1"/>
    <x v="1"/>
    <x v="51"/>
    <x v="208"/>
    <s v="C67"/>
    <x v="25"/>
    <n v="66"/>
    <s v="HISTOLOGIA"/>
    <x v="25"/>
    <x v="0"/>
  </r>
  <r>
    <s v="2019-327355"/>
    <x v="2"/>
    <s v="HOSPITAL DR. MAX PERALTA JIMENEZ"/>
    <x v="0"/>
    <x v="7"/>
    <x v="52"/>
    <x v="134"/>
    <s v="C50"/>
    <x v="12"/>
    <n v="67"/>
    <s v="INVESTIGACION CLINICA (ULTRASONIDO, RAYOS X,...)"/>
    <x v="12"/>
    <x v="0"/>
  </r>
  <r>
    <s v="2019-359404"/>
    <x v="2"/>
    <s v="HOSPITAL CLÃNICA BIBLICA"/>
    <x v="0"/>
    <x v="1"/>
    <x v="20"/>
    <x v="31"/>
    <s v="C50"/>
    <x v="12"/>
    <n v="67"/>
    <s v="SOLAMENTE CLINICA"/>
    <x v="12"/>
    <x v="0"/>
  </r>
  <r>
    <s v="2019-325500"/>
    <x v="2"/>
    <s v="HOSPITAL RAFAEL ANGEL CALDERON GUARDIA"/>
    <x v="0"/>
    <x v="1"/>
    <x v="2"/>
    <x v="79"/>
    <s v="C44"/>
    <x v="8"/>
    <n v="69"/>
    <s v="HISTOLOGIA"/>
    <x v="8"/>
    <x v="0"/>
  </r>
  <r>
    <s v="2019-316016"/>
    <x v="2"/>
    <s v="HOSPITAL RAFAEL ANGEL CALDERON GUARDIA"/>
    <x v="1"/>
    <x v="1"/>
    <x v="2"/>
    <x v="79"/>
    <s v="C61"/>
    <x v="5"/>
    <n v="66"/>
    <s v="HISTOLOGIA"/>
    <x v="5"/>
    <x v="0"/>
  </r>
  <r>
    <s v="2019-319910"/>
    <x v="2"/>
    <s v="HOSPITAL DR. MAX PERALTA JIMENEZ"/>
    <x v="0"/>
    <x v="1"/>
    <x v="20"/>
    <x v="31"/>
    <s v="C18"/>
    <x v="16"/>
    <n v="67"/>
    <s v="HISTOLOGIA"/>
    <x v="16"/>
    <x v="0"/>
  </r>
  <r>
    <s v="2019-327309"/>
    <x v="2"/>
    <s v="HOSPITAL SAN JUAN DE DIOS"/>
    <x v="0"/>
    <x v="1"/>
    <x v="69"/>
    <x v="261"/>
    <s v="C23"/>
    <x v="20"/>
    <n v="66"/>
    <s v="CIRUGIA / AUTOPSIA EXPLORATORIA"/>
    <x v="20"/>
    <x v="0"/>
  </r>
  <r>
    <s v="2019-321577"/>
    <x v="2"/>
    <s v="HOSPITAL SAN JUAN DE DIOS"/>
    <x v="0"/>
    <x v="1"/>
    <x v="44"/>
    <x v="96"/>
    <s v="C44"/>
    <x v="8"/>
    <n v="67"/>
    <s v="SOLAMENTE CLINICA"/>
    <x v="8"/>
    <x v="0"/>
  </r>
  <r>
    <s v="2019-323300"/>
    <x v="2"/>
    <s v="HOSPITAL DR. FERNANDO ESCALANTE PRADILLA"/>
    <x v="1"/>
    <x v="1"/>
    <x v="15"/>
    <x v="25"/>
    <s v="C44"/>
    <x v="8"/>
    <n v="66"/>
    <s v="HISTOLOGIA"/>
    <x v="8"/>
    <x v="0"/>
  </r>
  <r>
    <s v="2019-327823"/>
    <x v="2"/>
    <s v="HOSPITAL RAFAEL ANGEL CALDERON GUARDIA"/>
    <x v="0"/>
    <x v="1"/>
    <x v="2"/>
    <x v="79"/>
    <s v="C83"/>
    <x v="6"/>
    <n v="67"/>
    <s v="HISTOLOGIA"/>
    <x v="6"/>
    <x v="0"/>
  </r>
  <r>
    <s v="2019-319811"/>
    <x v="2"/>
    <s v="HOSPITAL DR. FERNANDO ESCALANTE PRADILLA"/>
    <x v="1"/>
    <x v="1"/>
    <x v="15"/>
    <x v="97"/>
    <s v="C61"/>
    <x v="5"/>
    <n v="67"/>
    <s v="HISTOLOGIA"/>
    <x v="5"/>
    <x v="0"/>
  </r>
  <r>
    <s v="2019-316561"/>
    <x v="2"/>
    <s v="HOSPITAL SAN RAFAEL DE ALAJUELA"/>
    <x v="1"/>
    <x v="2"/>
    <x v="3"/>
    <x v="69"/>
    <s v="C61"/>
    <x v="5"/>
    <n v="67"/>
    <s v="HISTOLOGIA"/>
    <x v="5"/>
    <x v="0"/>
  </r>
  <r>
    <s v="2019-355834"/>
    <x v="2"/>
    <s v="HOSPITAL SAN JUAN DE DIOS"/>
    <x v="0"/>
    <x v="1"/>
    <x v="44"/>
    <x v="96"/>
    <s v="C83"/>
    <x v="6"/>
    <n v="66"/>
    <s v="SOLAMENTE CLINICA"/>
    <x v="6"/>
    <x v="0"/>
  </r>
  <r>
    <s v="2019-317293"/>
    <x v="2"/>
    <s v="HOSPITAL NACIONAL DE GERIATRIA Y GERONTOLOGIA RAUL BLANCO CERVANTES"/>
    <x v="0"/>
    <x v="1"/>
    <x v="44"/>
    <x v="200"/>
    <s v="C44"/>
    <x v="8"/>
    <n v="67"/>
    <s v="HISTOLOGIA"/>
    <x v="8"/>
    <x v="0"/>
  </r>
  <r>
    <s v="2019-322746"/>
    <x v="2"/>
    <s v="HOSPITAL RAFAEL ANGEL CALDERON GUARDIA"/>
    <x v="1"/>
    <x v="1"/>
    <x v="2"/>
    <x v="79"/>
    <s v="C20"/>
    <x v="13"/>
    <n v="67"/>
    <s v="HISTOLOGIA"/>
    <x v="13"/>
    <x v="0"/>
  </r>
  <r>
    <s v="2019-329900"/>
    <x v="2"/>
    <s v="HOSPITAL RAFAEL ANGEL CALDERON GUARDIA"/>
    <x v="0"/>
    <x v="1"/>
    <x v="5"/>
    <x v="38"/>
    <s v="C44"/>
    <x v="8"/>
    <n v="67"/>
    <s v="HISTOLOGIA"/>
    <x v="8"/>
    <x v="0"/>
  </r>
  <r>
    <s v="2019-327884"/>
    <x v="2"/>
    <s v="HOSPITAL DR. MAX PERALTA JIMENEZ"/>
    <x v="1"/>
    <x v="1"/>
    <x v="51"/>
    <x v="454"/>
    <s v="C20"/>
    <x v="13"/>
    <n v="67"/>
    <s v="HISTOLOGIA"/>
    <x v="13"/>
    <x v="0"/>
  </r>
  <r>
    <s v="2019-321500"/>
    <x v="2"/>
    <s v="HOSPITAL SAN JUAN DE DIOS"/>
    <x v="1"/>
    <x v="1"/>
    <x v="32"/>
    <x v="51"/>
    <s v="C18"/>
    <x v="16"/>
    <n v="66"/>
    <s v="HISTOLOGIA"/>
    <x v="16"/>
    <x v="0"/>
  </r>
  <r>
    <s v="2019-324009"/>
    <x v="2"/>
    <s v="HOSPITAL RAFAEL ANGEL CALDERON GUARDIA"/>
    <x v="1"/>
    <x v="1"/>
    <x v="23"/>
    <x v="139"/>
    <s v="C34"/>
    <x v="14"/>
    <n v="66"/>
    <s v="HISTOLOGIA"/>
    <x v="14"/>
    <x v="0"/>
  </r>
  <r>
    <s v="2019-320323"/>
    <x v="2"/>
    <s v="HOSPITAL DR. WILLIAM ALLEN"/>
    <x v="1"/>
    <x v="7"/>
    <x v="58"/>
    <x v="137"/>
    <s v="C44"/>
    <x v="8"/>
    <n v="83"/>
    <s v="HISTOLOGIA"/>
    <x v="8"/>
    <x v="6"/>
  </r>
  <r>
    <s v="2019-322544"/>
    <x v="2"/>
    <s v="HOSPITAL RAFAEL ANGEL CALDERON GUARDIA"/>
    <x v="1"/>
    <x v="1"/>
    <x v="2"/>
    <x v="79"/>
    <s v="C20"/>
    <x v="13"/>
    <n v="66"/>
    <s v="HISTOLOGIA"/>
    <x v="13"/>
    <x v="0"/>
  </r>
  <r>
    <s v="2019-320169"/>
    <x v="2"/>
    <s v="AREA DE SALUD ZAPOTE-CATEDRAL"/>
    <x v="1"/>
    <x v="1"/>
    <x v="2"/>
    <x v="34"/>
    <s v="C64"/>
    <x v="23"/>
    <n v="87"/>
    <s v="INVESTIGACION CLINICA (ULTRASONIDO, RAYOS X,...)"/>
    <x v="23"/>
    <x v="6"/>
  </r>
  <r>
    <s v="2019-327384"/>
    <x v="2"/>
    <s v="HOSPITAL SAN JUAN DE DIOS"/>
    <x v="0"/>
    <x v="1"/>
    <x v="32"/>
    <x v="51"/>
    <s v="C44"/>
    <x v="8"/>
    <n v="66"/>
    <s v="HISTOLOGIA"/>
    <x v="8"/>
    <x v="0"/>
  </r>
  <r>
    <s v="2019-360667"/>
    <x v="2"/>
    <s v="HOSPITAL SAN VICENTE DE PAUL"/>
    <x v="0"/>
    <x v="0"/>
    <x v="0"/>
    <x v="68"/>
    <s v="C55"/>
    <x v="47"/>
    <n v="67"/>
    <s v="SOLAMENTE CLINICA"/>
    <x v="47"/>
    <x v="0"/>
  </r>
  <r>
    <s v="2019-321228"/>
    <x v="2"/>
    <s v="HOSPITAL RAFAEL ANGEL CALDERON GUARDIA"/>
    <x v="1"/>
    <x v="1"/>
    <x v="2"/>
    <x v="79"/>
    <s v="C22"/>
    <x v="19"/>
    <n v="66"/>
    <s v="HISTOLOGIA"/>
    <x v="19"/>
    <x v="0"/>
  </r>
  <r>
    <s v="2019-325327"/>
    <x v="2"/>
    <s v="HOSPITAL MEXICO"/>
    <x v="0"/>
    <x v="1"/>
    <x v="2"/>
    <x v="18"/>
    <s v="C50"/>
    <x v="12"/>
    <n v="69"/>
    <s v="HISTOLOGIA"/>
    <x v="12"/>
    <x v="0"/>
  </r>
  <r>
    <s v="2019-325997"/>
    <x v="2"/>
    <s v="HOSPITAL DE LAS MUJERES ADOLFO CARIT"/>
    <x v="0"/>
    <x v="1"/>
    <x v="32"/>
    <x v="51"/>
    <s v="C54"/>
    <x v="24"/>
    <n v="67"/>
    <s v="HISTOLOGIA"/>
    <x v="24"/>
    <x v="0"/>
  </r>
  <r>
    <s v="2019-324938"/>
    <x v="2"/>
    <s v="HOSPITAL RAFAEL ANGEL CALDERON GUARDIA"/>
    <x v="0"/>
    <x v="1"/>
    <x v="23"/>
    <x v="78"/>
    <s v="C50"/>
    <x v="12"/>
    <n v="67"/>
    <s v="HISTOLOGIA"/>
    <x v="12"/>
    <x v="0"/>
  </r>
  <r>
    <s v="2019-315767"/>
    <x v="2"/>
    <s v="HOSPITAL RAFAEL ANGEL CALDERON GUARDIA"/>
    <x v="1"/>
    <x v="1"/>
    <x v="2"/>
    <x v="79"/>
    <s v="C61"/>
    <x v="5"/>
    <n v="66"/>
    <s v="HISTOLOGIA"/>
    <x v="5"/>
    <x v="0"/>
  </r>
  <r>
    <s v="2019-321381"/>
    <x v="2"/>
    <s v="HOSPITAL RAFAEL ANGEL CALDERON GUARDIA"/>
    <x v="1"/>
    <x v="1"/>
    <x v="46"/>
    <x v="159"/>
    <s v="C61"/>
    <x v="5"/>
    <n v="66"/>
    <s v="HISTOLOGIA"/>
    <x v="5"/>
    <x v="0"/>
  </r>
  <r>
    <s v="2019-322251"/>
    <x v="2"/>
    <s v="HOSPITAL DR. MAX PERALTA JIMENEZ"/>
    <x v="1"/>
    <x v="7"/>
    <x v="73"/>
    <x v="234"/>
    <s v="C18"/>
    <x v="16"/>
    <n v="68"/>
    <s v="HISTOLOGIA"/>
    <x v="16"/>
    <x v="0"/>
  </r>
  <r>
    <s v="2019-326413"/>
    <x v="2"/>
    <s v="HOSPITAL RAFAEL ANGEL CALDERON GUARDIA"/>
    <x v="1"/>
    <x v="1"/>
    <x v="2"/>
    <x v="79"/>
    <s v="C22"/>
    <x v="19"/>
    <n v="67"/>
    <s v="HISTOLOGIA"/>
    <x v="19"/>
    <x v="0"/>
  </r>
  <r>
    <s v="2019-360674"/>
    <x v="2"/>
    <s v="HOSPITAL SAN VICENTE DE PAUL"/>
    <x v="0"/>
    <x v="0"/>
    <x v="16"/>
    <x v="265"/>
    <s v="C34"/>
    <x v="14"/>
    <n v="66"/>
    <s v="SOLAMENTE CLINICA"/>
    <x v="14"/>
    <x v="0"/>
  </r>
  <r>
    <s v="2019-320734"/>
    <x v="2"/>
    <s v="HOSPITAL MEXICO"/>
    <x v="1"/>
    <x v="0"/>
    <x v="16"/>
    <x v="236"/>
    <s v="C61"/>
    <x v="5"/>
    <n v="66"/>
    <s v="HISTOLOGIA"/>
    <x v="5"/>
    <x v="0"/>
  </r>
  <r>
    <s v="2019-320593"/>
    <x v="2"/>
    <s v="HOSPITAL SAN VICENTE DE PAUL"/>
    <x v="1"/>
    <x v="0"/>
    <x v="16"/>
    <x v="26"/>
    <s v="C61"/>
    <x v="5"/>
    <n v="66"/>
    <s v="HISTOLOGIA"/>
    <x v="5"/>
    <x v="0"/>
  </r>
  <r>
    <s v="2019-321638"/>
    <x v="2"/>
    <s v="HOSPITAL DR. MAX PERALTA JIMENEZ"/>
    <x v="0"/>
    <x v="7"/>
    <x v="52"/>
    <x v="123"/>
    <s v="C53"/>
    <x v="10"/>
    <n v="66"/>
    <s v="HISTOLOGIA"/>
    <x v="10"/>
    <x v="0"/>
  </r>
  <r>
    <s v="2019-324877"/>
    <x v="2"/>
    <s v="HOSPITAL SAN JUAN DE DIOS"/>
    <x v="1"/>
    <x v="1"/>
    <x v="2"/>
    <x v="12"/>
    <s v="C61"/>
    <x v="5"/>
    <n v="66"/>
    <s v="HISTOLOGIA"/>
    <x v="5"/>
    <x v="0"/>
  </r>
  <r>
    <s v="2019-321401"/>
    <x v="2"/>
    <s v="HOSPITAL RAFAEL ANGEL CALDERON GUARDIA"/>
    <x v="1"/>
    <x v="1"/>
    <x v="2"/>
    <x v="79"/>
    <s v="C61"/>
    <x v="5"/>
    <n v="66"/>
    <s v="HISTOLOGIA"/>
    <x v="5"/>
    <x v="0"/>
  </r>
  <r>
    <s v="2019-329904"/>
    <x v="2"/>
    <s v="HOSPITAL SAN JUAN DE DIOS"/>
    <x v="0"/>
    <x v="1"/>
    <x v="32"/>
    <x v="101"/>
    <s v="C73"/>
    <x v="0"/>
    <n v="67"/>
    <s v="HISTOLOGIA"/>
    <x v="0"/>
    <x v="0"/>
  </r>
  <r>
    <s v="2019-323668"/>
    <x v="2"/>
    <s v="CORONADO, AREA DE SALUD"/>
    <x v="1"/>
    <x v="1"/>
    <x v="2"/>
    <x v="102"/>
    <s v="C61"/>
    <x v="5"/>
    <n v="68"/>
    <s v="HISTOLOGIA"/>
    <x v="5"/>
    <x v="0"/>
  </r>
  <r>
    <s v="2019-325748"/>
    <x v="2"/>
    <s v="HOSPITAL DR. MAX PERALTA JIMENEZ"/>
    <x v="1"/>
    <x v="7"/>
    <x v="52"/>
    <x v="310"/>
    <s v="C61"/>
    <x v="5"/>
    <n v="66"/>
    <s v="HISTOLOGIA"/>
    <x v="5"/>
    <x v="0"/>
  </r>
  <r>
    <s v="2019-322042"/>
    <x v="2"/>
    <s v="HOSPITAL SAN JUAN DE DIOS"/>
    <x v="1"/>
    <x v="1"/>
    <x v="2"/>
    <x v="2"/>
    <s v="C15"/>
    <x v="39"/>
    <n v="66"/>
    <s v="HISTOLOGIA"/>
    <x v="39"/>
    <x v="0"/>
  </r>
  <r>
    <s v="2019-317368"/>
    <x v="2"/>
    <s v="HOSPITAL DR. MAX PERALTA JIMENEZ"/>
    <x v="1"/>
    <x v="1"/>
    <x v="15"/>
    <x v="127"/>
    <s v="C83"/>
    <x v="6"/>
    <n v="66"/>
    <s v="PRUEBAS BIOQUIMICAS Y/O INMUNOLOGICAS ESPECIFICAS"/>
    <x v="6"/>
    <x v="0"/>
  </r>
  <r>
    <s v="2019-360881"/>
    <x v="2"/>
    <s v="HOSPITAL SAN JUAN DE DIOS"/>
    <x v="1"/>
    <x v="1"/>
    <x v="14"/>
    <x v="202"/>
    <s v="C92"/>
    <x v="11"/>
    <n v="67"/>
    <s v="SOLAMENTE CLINICA"/>
    <x v="11"/>
    <x v="0"/>
  </r>
  <r>
    <s v="2019-317353"/>
    <x v="2"/>
    <s v="HOSPITAL SAN JUAN DE DIOS"/>
    <x v="1"/>
    <x v="1"/>
    <x v="32"/>
    <x v="100"/>
    <s v="C20"/>
    <x v="13"/>
    <n v="66"/>
    <s v="HISTOLOGIA"/>
    <x v="13"/>
    <x v="0"/>
  </r>
  <r>
    <s v="2019-359380"/>
    <x v="2"/>
    <s v="HOSPITAL DR. FERNANDO ESCALANTE PRADILLA"/>
    <x v="0"/>
    <x v="1"/>
    <x v="15"/>
    <x v="97"/>
    <s v="C56"/>
    <x v="2"/>
    <n v="67"/>
    <s v="SOLAMENTE CLINICA"/>
    <x v="2"/>
    <x v="0"/>
  </r>
  <r>
    <s v="2019-326730"/>
    <x v="2"/>
    <s v="HOSPITAL RAFAEL ANGEL CALDERON GUARDIA"/>
    <x v="1"/>
    <x v="1"/>
    <x v="2"/>
    <x v="79"/>
    <s v="C61"/>
    <x v="5"/>
    <n v="67"/>
    <s v="HISTOLOGIA"/>
    <x v="5"/>
    <x v="0"/>
  </r>
  <r>
    <s v="2019-323059"/>
    <x v="2"/>
    <s v="HOSPITAL RAFAEL ANGEL CALDERON GUARDIA"/>
    <x v="1"/>
    <x v="1"/>
    <x v="2"/>
    <x v="79"/>
    <s v="C22"/>
    <x v="19"/>
    <n v="66"/>
    <s v="HISTOLOGIA"/>
    <x v="19"/>
    <x v="0"/>
  </r>
  <r>
    <s v="2019-319496"/>
    <x v="2"/>
    <s v="HOSPITAL DR. MAX PERALTA JIMENEZ"/>
    <x v="0"/>
    <x v="1"/>
    <x v="20"/>
    <x v="31"/>
    <s v="C18"/>
    <x v="16"/>
    <n v="67"/>
    <s v="HISTOLOGIA"/>
    <x v="16"/>
    <x v="0"/>
  </r>
  <r>
    <s v="2019-319882"/>
    <x v="2"/>
    <s v="HOSPITAL CLÃNICA BIBLICA"/>
    <x v="1"/>
    <x v="1"/>
    <x v="47"/>
    <x v="103"/>
    <s v="C22"/>
    <x v="19"/>
    <n v="74"/>
    <s v="HISTOLOGIA"/>
    <x v="19"/>
    <x v="7"/>
  </r>
  <r>
    <s v="2019-328173"/>
    <x v="2"/>
    <s v="HOSPITAL RAFAEL ANGEL CALDERON GUARDIA"/>
    <x v="1"/>
    <x v="1"/>
    <x v="2"/>
    <x v="116"/>
    <s v="C61"/>
    <x v="5"/>
    <n v="74"/>
    <s v="HISTOLOGIA"/>
    <x v="5"/>
    <x v="7"/>
  </r>
  <r>
    <s v="2019-322047"/>
    <x v="2"/>
    <s v="HOSPITAL MEXICO"/>
    <x v="1"/>
    <x v="1"/>
    <x v="44"/>
    <x v="96"/>
    <s v="C61"/>
    <x v="5"/>
    <n v="66"/>
    <s v="HISTOLOGIA"/>
    <x v="5"/>
    <x v="0"/>
  </r>
  <r>
    <s v="2019-327981"/>
    <x v="2"/>
    <s v="HOSPITAL SAN VICENTE DE PAUL"/>
    <x v="1"/>
    <x v="0"/>
    <x v="0"/>
    <x v="0"/>
    <s v="C61"/>
    <x v="5"/>
    <n v="66"/>
    <s v="SOLAMENTE CLINICA"/>
    <x v="5"/>
    <x v="0"/>
  </r>
  <r>
    <s v="2019-319912"/>
    <x v="2"/>
    <s v="HOSPITAL DR. MAX PERALTA JIMENEZ"/>
    <x v="1"/>
    <x v="1"/>
    <x v="26"/>
    <x v="279"/>
    <s v="C16"/>
    <x v="4"/>
    <n v="66"/>
    <s v="HISTOLOGIA"/>
    <x v="4"/>
    <x v="0"/>
  </r>
  <r>
    <s v="2019-326212"/>
    <x v="2"/>
    <s v="HOSPITAL RAFAEL ANGEL CALDERON GUARDIA"/>
    <x v="0"/>
    <x v="1"/>
    <x v="2"/>
    <x v="79"/>
    <s v="C64"/>
    <x v="23"/>
    <n v="66"/>
    <s v="HISTOLOGIA"/>
    <x v="23"/>
    <x v="0"/>
  </r>
  <r>
    <s v="2019-317473"/>
    <x v="2"/>
    <s v="HOSPITAL DR. FERNANDO ESCALANTE PRADILLA"/>
    <x v="0"/>
    <x v="1"/>
    <x v="15"/>
    <x v="25"/>
    <s v="C50"/>
    <x v="12"/>
    <n v="66"/>
    <s v="HISTOLOGIA"/>
    <x v="12"/>
    <x v="0"/>
  </r>
  <r>
    <s v="2019-321688"/>
    <x v="2"/>
    <s v="HOSPITAL RAFAEL ANGEL CALDERON GUARDIA"/>
    <x v="1"/>
    <x v="1"/>
    <x v="2"/>
    <x v="79"/>
    <s v="C61"/>
    <x v="5"/>
    <n v="66"/>
    <s v="HISTOLOGIA"/>
    <x v="5"/>
    <x v="0"/>
  </r>
  <r>
    <s v="2019-317666"/>
    <x v="2"/>
    <s v="HOSPITAL MEXICO"/>
    <x v="1"/>
    <x v="1"/>
    <x v="20"/>
    <x v="270"/>
    <s v="C44"/>
    <x v="8"/>
    <n v="66"/>
    <s v="HISTOLOGIA"/>
    <x v="8"/>
    <x v="0"/>
  </r>
  <r>
    <s v="2019-329877"/>
    <x v="2"/>
    <s v="HOSPITAL MEXICO"/>
    <x v="0"/>
    <x v="1"/>
    <x v="23"/>
    <x v="78"/>
    <s v="C44"/>
    <x v="8"/>
    <n v="66"/>
    <s v="HISTOLOGIA"/>
    <x v="8"/>
    <x v="0"/>
  </r>
  <r>
    <s v="2019-317475"/>
    <x v="2"/>
    <s v="HOSPITAL RAFAEL ANGEL CALDERON GUARDIA"/>
    <x v="0"/>
    <x v="1"/>
    <x v="1"/>
    <x v="1"/>
    <s v="C34"/>
    <x v="14"/>
    <n v="66"/>
    <s v="HISTOLOGIA"/>
    <x v="14"/>
    <x v="0"/>
  </r>
  <r>
    <s v="2019-315489"/>
    <x v="2"/>
    <s v="HOSPITAL DR. FERNANDO ESCALANTE PRADILLA"/>
    <x v="0"/>
    <x v="1"/>
    <x v="15"/>
    <x v="97"/>
    <s v="C44"/>
    <x v="8"/>
    <n v="65"/>
    <s v="HISTOLOGIA"/>
    <x v="8"/>
    <x v="0"/>
  </r>
  <r>
    <s v="2019-327029"/>
    <x v="2"/>
    <s v="HOSPITAL DR. MAX PERALTA JIMENEZ"/>
    <x v="1"/>
    <x v="7"/>
    <x v="71"/>
    <x v="212"/>
    <s v="C16"/>
    <x v="4"/>
    <n v="66"/>
    <s v="INVESTIGACION CLINICA (ULTRASONIDO, RAYOS X,...)"/>
    <x v="4"/>
    <x v="0"/>
  </r>
  <r>
    <s v="2019-326120"/>
    <x v="2"/>
    <s v="HOSPITAL MEXICO"/>
    <x v="1"/>
    <x v="1"/>
    <x v="1"/>
    <x v="288"/>
    <s v="C18"/>
    <x v="16"/>
    <n v="82"/>
    <s v="HISTOLOGIA"/>
    <x v="16"/>
    <x v="6"/>
  </r>
  <r>
    <s v="2019-326586"/>
    <x v="2"/>
    <s v="HOSPITAL RAFAEL ANGEL CALDERON GUARDIA"/>
    <x v="0"/>
    <x v="1"/>
    <x v="2"/>
    <x v="79"/>
    <s v="C25"/>
    <x v="21"/>
    <n v="66"/>
    <s v="HISTOLOGIA"/>
    <x v="21"/>
    <x v="0"/>
  </r>
  <r>
    <s v="2019-327174"/>
    <x v="2"/>
    <s v="HOSPITAL MEXICO"/>
    <x v="1"/>
    <x v="1"/>
    <x v="1"/>
    <x v="80"/>
    <s v="C61"/>
    <x v="5"/>
    <n v="66"/>
    <s v="HISTOLOGIA"/>
    <x v="5"/>
    <x v="0"/>
  </r>
  <r>
    <s v="2019-323840"/>
    <x v="2"/>
    <s v="HOSPITAL RAFAEL ANGEL CALDERON GUARDIA"/>
    <x v="1"/>
    <x v="1"/>
    <x v="46"/>
    <x v="161"/>
    <s v="C64"/>
    <x v="23"/>
    <n v="66"/>
    <s v="HISTOLOGIA"/>
    <x v="23"/>
    <x v="0"/>
  </r>
  <r>
    <s v="2019-325926"/>
    <x v="2"/>
    <s v="HOSPITAL SAN JUAN DE DIOS"/>
    <x v="0"/>
    <x v="1"/>
    <x v="26"/>
    <x v="112"/>
    <s v="C73"/>
    <x v="0"/>
    <n v="66"/>
    <s v="HISTOLOGIA"/>
    <x v="0"/>
    <x v="0"/>
  </r>
  <r>
    <s v="2019-317261"/>
    <x v="2"/>
    <s v="HOSPITAL MEXICO"/>
    <x v="1"/>
    <x v="1"/>
    <x v="1"/>
    <x v="1"/>
    <s v="C44"/>
    <x v="8"/>
    <n v="69"/>
    <s v="HISTOLOGIA"/>
    <x v="8"/>
    <x v="0"/>
  </r>
  <r>
    <s v="2019-360866"/>
    <x v="2"/>
    <s v="HOSPITAL SAN VICENTE DE PAUL"/>
    <x v="0"/>
    <x v="0"/>
    <x v="35"/>
    <x v="285"/>
    <s v="C50"/>
    <x v="12"/>
    <n v="66"/>
    <s v="SOLAMENTE CLINICA"/>
    <x v="12"/>
    <x v="0"/>
  </r>
  <r>
    <s v="2019-324684"/>
    <x v="2"/>
    <s v="HOSPITAL MEXICO"/>
    <x v="0"/>
    <x v="3"/>
    <x v="17"/>
    <x v="151"/>
    <s v="C50"/>
    <x v="12"/>
    <n v="79"/>
    <s v="HISTOLOGIA"/>
    <x v="12"/>
    <x v="6"/>
  </r>
  <r>
    <s v="2019-322784"/>
    <x v="2"/>
    <s v="HOSPITAL RAFAEL ANGEL CALDERON GUARDIA"/>
    <x v="1"/>
    <x v="1"/>
    <x v="2"/>
    <x v="79"/>
    <s v="C43"/>
    <x v="8"/>
    <n v="72"/>
    <s v="HISTOLOGIA"/>
    <x v="8"/>
    <x v="7"/>
  </r>
  <r>
    <s v="2019-326704"/>
    <x v="2"/>
    <s v="HOSPITAL RAFAEL ANGEL CALDERON GUARDIA"/>
    <x v="1"/>
    <x v="1"/>
    <x v="2"/>
    <x v="79"/>
    <s v="C06"/>
    <x v="48"/>
    <n v="65"/>
    <s v="HISTOLOGIA"/>
    <x v="48"/>
    <x v="0"/>
  </r>
  <r>
    <s v="2019-323247"/>
    <x v="2"/>
    <s v="HOSPITAL RAFAEL ANGEL CALDERON GUARDIA"/>
    <x v="0"/>
    <x v="1"/>
    <x v="23"/>
    <x v="78"/>
    <s v="C44"/>
    <x v="8"/>
    <n v="86"/>
    <s v="HISTOLOGIA"/>
    <x v="8"/>
    <x v="6"/>
  </r>
  <r>
    <s v="2019-316666"/>
    <x v="2"/>
    <s v="HOSPITAL  HOTEL LA CATOLICA, CLÃNICA"/>
    <x v="0"/>
    <x v="7"/>
    <x v="52"/>
    <x v="301"/>
    <s v="C73"/>
    <x v="0"/>
    <n v="66"/>
    <s v="CIRUGIA / AUTOPSIA EXPLORATORIA"/>
    <x v="0"/>
    <x v="0"/>
  </r>
  <r>
    <s v="2019-320692"/>
    <x v="2"/>
    <s v="HOSPITAL NACIONAL DE GERIATRIA Y GERONTOLOGIA RAUL BLANCO CERVANTES"/>
    <x v="0"/>
    <x v="1"/>
    <x v="24"/>
    <x v="37"/>
    <s v="C44"/>
    <x v="8"/>
    <n v="66"/>
    <s v="HISTOLOGIA"/>
    <x v="8"/>
    <x v="0"/>
  </r>
  <r>
    <s v="2019-325996"/>
    <x v="2"/>
    <s v="HOSPITAL RAFAEL ANGEL CALDERON GUARDIA"/>
    <x v="1"/>
    <x v="1"/>
    <x v="2"/>
    <x v="79"/>
    <s v="C44"/>
    <x v="8"/>
    <n v="66"/>
    <s v="HISTOLOGIA"/>
    <x v="8"/>
    <x v="0"/>
  </r>
  <r>
    <s v="2019-320719"/>
    <x v="2"/>
    <s v="HOSPITAL DR. FERNANDO ESCALANTE PRADILLA"/>
    <x v="0"/>
    <x v="1"/>
    <x v="15"/>
    <x v="25"/>
    <s v="C44"/>
    <x v="8"/>
    <n v="66"/>
    <s v="HISTOLOGIA"/>
    <x v="8"/>
    <x v="0"/>
  </r>
  <r>
    <s v="2019-356094"/>
    <x v="2"/>
    <s v="HOSPITAL CLÃNICA BIBLICA"/>
    <x v="0"/>
    <x v="1"/>
    <x v="32"/>
    <x v="51"/>
    <s v="C50"/>
    <x v="12"/>
    <n v="65"/>
    <s v="SOLAMENTE CLINICA"/>
    <x v="12"/>
    <x v="0"/>
  </r>
  <r>
    <s v="2019-325852"/>
    <x v="2"/>
    <s v="HOSPITAL SAN RAFAEL DE ALAJUELA"/>
    <x v="0"/>
    <x v="2"/>
    <x v="3"/>
    <x v="41"/>
    <s v="C50"/>
    <x v="12"/>
    <n v="66"/>
    <s v="HISTOLOGIA"/>
    <x v="12"/>
    <x v="0"/>
  </r>
  <r>
    <s v="2019-324068"/>
    <x v="2"/>
    <s v="HOSPITAL RAFAEL ANGEL CALDERON GUARDIA"/>
    <x v="1"/>
    <x v="1"/>
    <x v="2"/>
    <x v="79"/>
    <s v="C44"/>
    <x v="8"/>
    <n v="66"/>
    <s v="HISTOLOGIA"/>
    <x v="8"/>
    <x v="0"/>
  </r>
  <r>
    <s v="2019-320011"/>
    <x v="2"/>
    <s v="HOSPITAL DR. FERNANDO ESCALANTE PRADILLA"/>
    <x v="1"/>
    <x v="1"/>
    <x v="15"/>
    <x v="115"/>
    <s v="C16"/>
    <x v="4"/>
    <n v="65"/>
    <s v="PRUEBAS BIOQUIMICAS Y/O INMUNOLOGICAS ESPECIFICAS"/>
    <x v="4"/>
    <x v="0"/>
  </r>
  <r>
    <s v="2019-320997"/>
    <x v="2"/>
    <s v="HOSPITAL DR. FERNANDO ESCALANTE PRADILLA"/>
    <x v="0"/>
    <x v="3"/>
    <x v="54"/>
    <x v="155"/>
    <s v="C44"/>
    <x v="8"/>
    <n v="66"/>
    <s v="HISTOLOGIA"/>
    <x v="8"/>
    <x v="0"/>
  </r>
  <r>
    <s v="2019-327056"/>
    <x v="2"/>
    <s v="HOSPITAL SAN JUAN DE DIOS"/>
    <x v="0"/>
    <x v="1"/>
    <x v="26"/>
    <x v="42"/>
    <s v="C16"/>
    <x v="4"/>
    <n v="66"/>
    <s v="HISTOLOGIA"/>
    <x v="4"/>
    <x v="0"/>
  </r>
  <r>
    <s v="2019-322952"/>
    <x v="2"/>
    <s v="HOSPITAL DR. MAX PERALTA JIMENEZ"/>
    <x v="1"/>
    <x v="7"/>
    <x v="52"/>
    <x v="123"/>
    <s v="C61"/>
    <x v="5"/>
    <n v="66"/>
    <s v="HISTOLOGIA"/>
    <x v="5"/>
    <x v="0"/>
  </r>
  <r>
    <s v="2019-359303"/>
    <x v="2"/>
    <s v="HOSPITAL SAN VICENTE DE PAUL"/>
    <x v="0"/>
    <x v="0"/>
    <x v="57"/>
    <x v="154"/>
    <s v="C54"/>
    <x v="24"/>
    <n v="66"/>
    <s v="SOLAMENTE CLINICA"/>
    <x v="24"/>
    <x v="0"/>
  </r>
  <r>
    <s v="2019-316318"/>
    <x v="2"/>
    <s v="HOSPITAL RAFAEL ANGEL CALDERON GUARDIA"/>
    <x v="1"/>
    <x v="1"/>
    <x v="2"/>
    <x v="79"/>
    <s v="C44"/>
    <x v="8"/>
    <n v="66"/>
    <s v="HISTOLOGIA"/>
    <x v="8"/>
    <x v="0"/>
  </r>
  <r>
    <s v="2019-319809"/>
    <x v="2"/>
    <s v="HOSPITAL RAFAEL ANGEL CALDERON GUARDIA"/>
    <x v="1"/>
    <x v="1"/>
    <x v="2"/>
    <x v="79"/>
    <s v="C67"/>
    <x v="25"/>
    <n v="66"/>
    <s v="HISTOLOGIA"/>
    <x v="25"/>
    <x v="0"/>
  </r>
  <r>
    <s v="2019-316396"/>
    <x v="2"/>
    <s v="HOSPITAL RAFAEL ANGEL CALDERON GUARDIA"/>
    <x v="0"/>
    <x v="1"/>
    <x v="2"/>
    <x v="79"/>
    <s v="C50"/>
    <x v="12"/>
    <n v="65"/>
    <s v="HISTOLOGIA"/>
    <x v="12"/>
    <x v="0"/>
  </r>
  <r>
    <s v="2019-330385"/>
    <x v="2"/>
    <s v="HOSPITAL MEXICO"/>
    <x v="0"/>
    <x v="1"/>
    <x v="32"/>
    <x v="100"/>
    <s v="C44"/>
    <x v="8"/>
    <n v="80"/>
    <s v="HISTOLOGIA"/>
    <x v="8"/>
    <x v="6"/>
  </r>
  <r>
    <s v="2019-316658"/>
    <x v="2"/>
    <s v="HOSPITAL SAN JUAN DE DIOS"/>
    <x v="0"/>
    <x v="3"/>
    <x v="45"/>
    <x v="113"/>
    <s v="C54"/>
    <x v="24"/>
    <n v="66"/>
    <s v="HISTOLOGIA"/>
    <x v="24"/>
    <x v="0"/>
  </r>
  <r>
    <s v="2019-327112"/>
    <x v="2"/>
    <s v="HOSPITAL DR. TONY FACIO CASTRO"/>
    <x v="1"/>
    <x v="5"/>
    <x v="13"/>
    <x v="52"/>
    <s v="C61"/>
    <x v="5"/>
    <n v="65"/>
    <s v="HISTOLOGIA"/>
    <x v="5"/>
    <x v="0"/>
  </r>
  <r>
    <s v="2019-326823"/>
    <x v="2"/>
    <s v="HOSPITAL SAN JUAN DE DIOS"/>
    <x v="0"/>
    <x v="1"/>
    <x v="32"/>
    <x v="51"/>
    <s v="C25"/>
    <x v="21"/>
    <n v="65"/>
    <s v="CIRUGIA / AUTOPSIA EXPLORATORIA"/>
    <x v="21"/>
    <x v="0"/>
  </r>
  <r>
    <s v="2019-318879"/>
    <x v="2"/>
    <s v="HOSPITAL MONSEÃ‘OR SANABRIA"/>
    <x v="1"/>
    <x v="1"/>
    <x v="37"/>
    <x v="60"/>
    <s v="C06"/>
    <x v="48"/>
    <n v="65"/>
    <s v="HISTOLOGIA"/>
    <x v="48"/>
    <x v="0"/>
  </r>
  <r>
    <s v="2019-318465"/>
    <x v="2"/>
    <s v="HOSPITAL MONSEÃ‘OR SANABRIA"/>
    <x v="1"/>
    <x v="1"/>
    <x v="37"/>
    <x v="60"/>
    <s v="C20"/>
    <x v="13"/>
    <n v="65"/>
    <s v="HISTOLOGIA"/>
    <x v="13"/>
    <x v="0"/>
  </r>
  <r>
    <s v="2019-322393"/>
    <x v="2"/>
    <s v="HOSPITAL MEXICO"/>
    <x v="1"/>
    <x v="1"/>
    <x v="1"/>
    <x v="288"/>
    <s v="C18"/>
    <x v="16"/>
    <n v="76"/>
    <s v="HISTOLOGIA"/>
    <x v="16"/>
    <x v="6"/>
  </r>
  <r>
    <s v="2019-324240"/>
    <x v="2"/>
    <s v="HOSPITAL SAN RAFAEL DE ALAJUELA"/>
    <x v="1"/>
    <x v="2"/>
    <x v="3"/>
    <x v="4"/>
    <s v="C61"/>
    <x v="5"/>
    <n v="64"/>
    <s v="HISTOLOGIA"/>
    <x v="5"/>
    <x v="1"/>
  </r>
  <r>
    <s v="2019-318091"/>
    <x v="2"/>
    <s v="HOSPITAL RAFAEL ANGEL CALDERON GUARDIA"/>
    <x v="1"/>
    <x v="1"/>
    <x v="2"/>
    <x v="79"/>
    <s v="C61"/>
    <x v="5"/>
    <n v="65"/>
    <s v="HISTOLOGIA"/>
    <x v="5"/>
    <x v="0"/>
  </r>
  <r>
    <s v="2019-307838"/>
    <x v="2"/>
    <s v="HOSPITAL MEXICO"/>
    <x v="1"/>
    <x v="0"/>
    <x v="7"/>
    <x v="10"/>
    <s v="C34"/>
    <x v="14"/>
    <n v="66"/>
    <s v="HISTOLOGIA"/>
    <x v="14"/>
    <x v="0"/>
  </r>
  <r>
    <s v="2019-359293"/>
    <x v="2"/>
    <s v="HOSPITAL SAN VICENTE DE PAUL"/>
    <x v="1"/>
    <x v="0"/>
    <x v="0"/>
    <x v="73"/>
    <s v="C61"/>
    <x v="5"/>
    <n v="66"/>
    <s v="SOLAMENTE CLINICA"/>
    <x v="5"/>
    <x v="0"/>
  </r>
  <r>
    <s v="2019-318481"/>
    <x v="2"/>
    <s v="HOSPITAL MEXICO"/>
    <x v="1"/>
    <x v="1"/>
    <x v="1"/>
    <x v="1"/>
    <s v="C44"/>
    <x v="8"/>
    <n v="65"/>
    <s v="HISTOLOGIA"/>
    <x v="8"/>
    <x v="0"/>
  </r>
  <r>
    <s v="2019-321166"/>
    <x v="2"/>
    <s v="HOSPITAL SAN VICENTE DE PAUL"/>
    <x v="0"/>
    <x v="0"/>
    <x v="16"/>
    <x v="72"/>
    <s v="C54"/>
    <x v="24"/>
    <n v="65"/>
    <s v="HISTOLOGIA"/>
    <x v="24"/>
    <x v="0"/>
  </r>
  <r>
    <s v="2019-329902"/>
    <x v="2"/>
    <s v="HOSPITAL SAN JUAN DE DIOS"/>
    <x v="1"/>
    <x v="1"/>
    <x v="26"/>
    <x v="42"/>
    <s v="C61"/>
    <x v="5"/>
    <n v="66"/>
    <s v="HISTOLOGIA"/>
    <x v="5"/>
    <x v="0"/>
  </r>
  <r>
    <s v="2019-318145"/>
    <x v="2"/>
    <s v="HOSPITAL RAFAEL ANGEL CALDERON GUARDIA"/>
    <x v="0"/>
    <x v="5"/>
    <x v="13"/>
    <x v="52"/>
    <s v="C50"/>
    <x v="12"/>
    <n v="65"/>
    <s v="HISTOLOGIA"/>
    <x v="12"/>
    <x v="0"/>
  </r>
  <r>
    <s v="2019-329676"/>
    <x v="2"/>
    <s v="HOSPITAL SAN VICENTE DE PAUL"/>
    <x v="1"/>
    <x v="0"/>
    <x v="7"/>
    <x v="10"/>
    <s v="C17"/>
    <x v="44"/>
    <n v="65"/>
    <s v="HISTOLOGIA"/>
    <x v="44"/>
    <x v="0"/>
  </r>
  <r>
    <s v="2019-322270"/>
    <x v="2"/>
    <s v="HOSPITAL SAN JUAN DE DIOS"/>
    <x v="0"/>
    <x v="1"/>
    <x v="32"/>
    <x v="101"/>
    <s v="C16"/>
    <x v="4"/>
    <n v="65"/>
    <s v="HISTOLOGIA"/>
    <x v="4"/>
    <x v="0"/>
  </r>
  <r>
    <s v="2019-322304"/>
    <x v="2"/>
    <s v="HOSPITAL RAFAEL ANGEL CALDERON GUARDIA"/>
    <x v="1"/>
    <x v="1"/>
    <x v="2"/>
    <x v="79"/>
    <s v="C44"/>
    <x v="8"/>
    <n v="66"/>
    <s v="HISTOLOGIA"/>
    <x v="8"/>
    <x v="0"/>
  </r>
  <r>
    <s v="2019-327753"/>
    <x v="2"/>
    <s v="HOSPITAL RAFAEL ANGEL CALDERON GUARDIA"/>
    <x v="0"/>
    <x v="1"/>
    <x v="23"/>
    <x v="78"/>
    <s v="C16"/>
    <x v="4"/>
    <n v="66"/>
    <s v="HISTOLOGIA"/>
    <x v="4"/>
    <x v="0"/>
  </r>
  <r>
    <s v="2019-359773"/>
    <x v="2"/>
    <s v="HOSPITAL SAN VICENTE DE PAUL"/>
    <x v="1"/>
    <x v="0"/>
    <x v="16"/>
    <x v="26"/>
    <s v="C61"/>
    <x v="5"/>
    <n v="66"/>
    <s v="SOLAMENTE CLINICA"/>
    <x v="5"/>
    <x v="0"/>
  </r>
  <r>
    <s v="2019-322048"/>
    <x v="2"/>
    <s v="HOSPITAL MEXICO"/>
    <x v="1"/>
    <x v="1"/>
    <x v="1"/>
    <x v="205"/>
    <s v="C61"/>
    <x v="5"/>
    <n v="65"/>
    <s v="HISTOLOGIA"/>
    <x v="5"/>
    <x v="0"/>
  </r>
  <r>
    <s v="2019-330394"/>
    <x v="2"/>
    <s v="HOSPITAL DR. FERNANDO ESCALANTE PRADILLA"/>
    <x v="0"/>
    <x v="1"/>
    <x v="15"/>
    <x v="25"/>
    <s v="C71"/>
    <x v="36"/>
    <n v="66"/>
    <s v="HISTOLOGIA"/>
    <x v="36"/>
    <x v="0"/>
  </r>
  <r>
    <s v="2019-324927"/>
    <x v="2"/>
    <s v="HOSPITAL RAFAEL ANGEL CALDERON GUARDIA"/>
    <x v="1"/>
    <x v="1"/>
    <x v="2"/>
    <x v="79"/>
    <s v="C61"/>
    <x v="5"/>
    <n v="65"/>
    <s v="HISTOLOGIA"/>
    <x v="5"/>
    <x v="0"/>
  </r>
  <r>
    <s v="2019-359778"/>
    <x v="2"/>
    <s v="HOSPITAL SAN JUAN DE DIOS"/>
    <x v="0"/>
    <x v="1"/>
    <x v="11"/>
    <x v="17"/>
    <s v="C18"/>
    <x v="16"/>
    <n v="65"/>
    <s v="SOLAMENTE CLINICA"/>
    <x v="16"/>
    <x v="0"/>
  </r>
  <r>
    <s v="2019-321238"/>
    <x v="2"/>
    <s v="HOSPITAL RAFAEL ANGEL CALDERON GUARDIA"/>
    <x v="1"/>
    <x v="1"/>
    <x v="2"/>
    <x v="79"/>
    <s v="C25"/>
    <x v="21"/>
    <n v="65"/>
    <s v="HISTOLOGIA"/>
    <x v="21"/>
    <x v="0"/>
  </r>
  <r>
    <s v="2019-317401"/>
    <x v="2"/>
    <s v="HOSPITAL MEXICO"/>
    <x v="0"/>
    <x v="1"/>
    <x v="2"/>
    <x v="22"/>
    <s v="C34"/>
    <x v="14"/>
    <n v="65"/>
    <s v="HISTOLOGIA"/>
    <x v="14"/>
    <x v="0"/>
  </r>
  <r>
    <s v="2019-320778"/>
    <x v="2"/>
    <s v="HOSPITAL MEXICO"/>
    <x v="1"/>
    <x v="1"/>
    <x v="2"/>
    <x v="22"/>
    <s v="C34"/>
    <x v="14"/>
    <n v="64"/>
    <s v="HISTOLOGIA"/>
    <x v="14"/>
    <x v="1"/>
  </r>
  <r>
    <s v="2019-328412"/>
    <x v="2"/>
    <s v="HOSPITAL MEXICO"/>
    <x v="0"/>
    <x v="1"/>
    <x v="1"/>
    <x v="288"/>
    <s v="C18"/>
    <x v="16"/>
    <n v="64"/>
    <s v="HISTOLOGIA"/>
    <x v="16"/>
    <x v="1"/>
  </r>
  <r>
    <s v="2019-350581"/>
    <x v="2"/>
    <s v="HOSPITAL SAN JUAN DE DIOS"/>
    <x v="1"/>
    <x v="1"/>
    <x v="2"/>
    <x v="50"/>
    <s v="C00"/>
    <x v="42"/>
    <n v="65"/>
    <s v="HISTOLOGIA"/>
    <x v="42"/>
    <x v="0"/>
  </r>
  <r>
    <s v="2019-325252"/>
    <x v="2"/>
    <s v="HOSPITAL RAFAEL ANGEL CALDERON GUARDIA"/>
    <x v="1"/>
    <x v="1"/>
    <x v="2"/>
    <x v="79"/>
    <s v="C61"/>
    <x v="5"/>
    <n v="64"/>
    <s v="HISTOLOGIA"/>
    <x v="5"/>
    <x v="1"/>
  </r>
  <r>
    <s v="2019-356124"/>
    <x v="2"/>
    <s v="HOSPITAL CLÃNICA BIBLICA"/>
    <x v="0"/>
    <x v="7"/>
    <x v="29"/>
    <x v="251"/>
    <s v="C18"/>
    <x v="16"/>
    <n v="64"/>
    <s v="SOLAMENTE CLINICA"/>
    <x v="16"/>
    <x v="1"/>
  </r>
  <r>
    <s v="2019-321793"/>
    <x v="2"/>
    <s v="HOSPITAL DR. MAX TERAN VALLS"/>
    <x v="1"/>
    <x v="3"/>
    <x v="25"/>
    <x v="39"/>
    <s v="C22"/>
    <x v="19"/>
    <n v="65"/>
    <s v="HISTOLOGIA"/>
    <x v="19"/>
    <x v="0"/>
  </r>
  <r>
    <s v="2019-302261"/>
    <x v="2"/>
    <s v="HOSPITAL RAFAEL ANGEL CALDERON GUARDIA"/>
    <x v="1"/>
    <x v="1"/>
    <x v="2"/>
    <x v="116"/>
    <s v="C61"/>
    <x v="5"/>
    <n v="65"/>
    <s v="HISTOLOGIA"/>
    <x v="5"/>
    <x v="0"/>
  </r>
  <r>
    <s v="2019-320698"/>
    <x v="2"/>
    <s v="HOSPITAL MEXICO"/>
    <x v="1"/>
    <x v="1"/>
    <x v="1"/>
    <x v="80"/>
    <s v="C34"/>
    <x v="14"/>
    <n v="65"/>
    <s v="HISTOLOGIA"/>
    <x v="14"/>
    <x v="0"/>
  </r>
  <r>
    <s v="2019-321850"/>
    <x v="2"/>
    <s v="HOSPITAL SAN JUAN DE DIOS"/>
    <x v="1"/>
    <x v="1"/>
    <x v="11"/>
    <x v="88"/>
    <s v="C34"/>
    <x v="14"/>
    <n v="65"/>
    <s v="HISTOLOGIA"/>
    <x v="14"/>
    <x v="0"/>
  </r>
  <r>
    <s v="2019-323385"/>
    <x v="2"/>
    <s v="HOSPITAL NACIONAL DE GERIATRIA Y GERONTOLOGIA RAUL BLANCO CERVANTES"/>
    <x v="1"/>
    <x v="1"/>
    <x v="24"/>
    <x v="37"/>
    <s v="C44"/>
    <x v="8"/>
    <n v="65"/>
    <s v="HISTOLOGIA"/>
    <x v="8"/>
    <x v="0"/>
  </r>
  <r>
    <s v="2019-325389"/>
    <x v="2"/>
    <s v="HOSPITAL DR. WILLIAM ALLEN"/>
    <x v="1"/>
    <x v="1"/>
    <x v="47"/>
    <x v="107"/>
    <s v="C44"/>
    <x v="8"/>
    <n v="65"/>
    <s v="HISTOLOGIA"/>
    <x v="8"/>
    <x v="0"/>
  </r>
  <r>
    <s v="2019-324722"/>
    <x v="2"/>
    <s v="HOSPITAL RAFAEL ANGEL CALDERON GUARDIA"/>
    <x v="1"/>
    <x v="1"/>
    <x v="2"/>
    <x v="79"/>
    <s v="C16"/>
    <x v="4"/>
    <n v="65"/>
    <s v="HISTOLOGIA"/>
    <x v="4"/>
    <x v="0"/>
  </r>
  <r>
    <s v="2019-322254"/>
    <x v="2"/>
    <s v="HOSPITAL MEXICO"/>
    <x v="1"/>
    <x v="1"/>
    <x v="1"/>
    <x v="205"/>
    <s v="C32"/>
    <x v="7"/>
    <n v="65"/>
    <s v="HISTOLOGIA"/>
    <x v="7"/>
    <x v="0"/>
  </r>
  <r>
    <s v="2019-355910"/>
    <x v="2"/>
    <s v="HOSPITAL SAN VICENTE DE PAUL"/>
    <x v="0"/>
    <x v="0"/>
    <x v="16"/>
    <x v="26"/>
    <s v="C34"/>
    <x v="14"/>
    <n v="65"/>
    <s v="SOLAMENTE CLINICA"/>
    <x v="14"/>
    <x v="0"/>
  </r>
  <r>
    <s v="2019-335263"/>
    <x v="2"/>
    <s v="HOSPITAL RAFAEL ANGEL CALDERON GUARDIA"/>
    <x v="0"/>
    <x v="1"/>
    <x v="46"/>
    <x v="159"/>
    <s v="C50"/>
    <x v="12"/>
    <n v="67"/>
    <s v="HISTOLOGIA"/>
    <x v="12"/>
    <x v="0"/>
  </r>
  <r>
    <s v="2019-325801"/>
    <x v="2"/>
    <s v="HOSPITAL MEXICO"/>
    <x v="0"/>
    <x v="1"/>
    <x v="1"/>
    <x v="1"/>
    <s v="C18"/>
    <x v="16"/>
    <n v="65"/>
    <s v="HISTOLOGIA"/>
    <x v="16"/>
    <x v="0"/>
  </r>
  <r>
    <s v="2019-306374"/>
    <x v="2"/>
    <s v="HOSPITAL MEXICO"/>
    <x v="1"/>
    <x v="1"/>
    <x v="2"/>
    <x v="18"/>
    <s v="C44"/>
    <x v="8"/>
    <n v="65"/>
    <s v="HISTOLOGIA"/>
    <x v="8"/>
    <x v="0"/>
  </r>
  <r>
    <s v="2019-325849"/>
    <x v="2"/>
    <s v="HOSPITAL DR. ENRIQUE BALTODANO BRICEÃ‘O"/>
    <x v="0"/>
    <x v="4"/>
    <x v="9"/>
    <x v="14"/>
    <s v="C18"/>
    <x v="16"/>
    <n v="65"/>
    <s v="INVESTIGACION CLINICA (ULTRASONIDO, RAYOS X,...)"/>
    <x v="16"/>
    <x v="0"/>
  </r>
  <r>
    <s v="2019-323533"/>
    <x v="2"/>
    <s v="HOSPITAL SAN JUAN DE DIOS"/>
    <x v="0"/>
    <x v="1"/>
    <x v="2"/>
    <x v="3"/>
    <s v="C73"/>
    <x v="0"/>
    <n v="66"/>
    <s v="HISTOLOGIA"/>
    <x v="0"/>
    <x v="0"/>
  </r>
  <r>
    <s v="2019-325674"/>
    <x v="2"/>
    <s v="HOSPITAL RAFAEL ANGEL CALDERON GUARDIA"/>
    <x v="0"/>
    <x v="1"/>
    <x v="2"/>
    <x v="79"/>
    <s v="C44"/>
    <x v="8"/>
    <n v="65"/>
    <s v="HISTOLOGIA"/>
    <x v="8"/>
    <x v="0"/>
  </r>
  <r>
    <s v="2019-320653"/>
    <x v="2"/>
    <s v="HOSPITAL MONSEÃ‘OR SANABRIA"/>
    <x v="0"/>
    <x v="3"/>
    <x v="40"/>
    <x v="70"/>
    <s v="C44"/>
    <x v="8"/>
    <n v="65"/>
    <s v="HISTOLOGIA"/>
    <x v="8"/>
    <x v="0"/>
  </r>
  <r>
    <s v="2019-323301"/>
    <x v="2"/>
    <s v="HOSPITAL SAN VICENTE DE PAUL"/>
    <x v="1"/>
    <x v="0"/>
    <x v="0"/>
    <x v="0"/>
    <s v="C61"/>
    <x v="5"/>
    <n v="64"/>
    <s v="HISTOLOGIA"/>
    <x v="5"/>
    <x v="1"/>
  </r>
  <r>
    <s v="2019-321461"/>
    <x v="2"/>
    <s v="HOSPITAL DR. MAX PERALTA JIMENEZ"/>
    <x v="0"/>
    <x v="7"/>
    <x v="52"/>
    <x v="248"/>
    <s v="C50"/>
    <x v="12"/>
    <n v="64"/>
    <s v="HISTOLOGIA"/>
    <x v="12"/>
    <x v="1"/>
  </r>
  <r>
    <s v="2019-328546"/>
    <x v="2"/>
    <s v="HOSPITAL SAN JUAN DE DIOS"/>
    <x v="0"/>
    <x v="1"/>
    <x v="24"/>
    <x v="37"/>
    <s v="C54"/>
    <x v="24"/>
    <n v="65"/>
    <s v="HISTOLOGIA"/>
    <x v="24"/>
    <x v="0"/>
  </r>
  <r>
    <s v="2019-329274"/>
    <x v="2"/>
    <s v="HOSPITAL SAN JUAN DE DIOS"/>
    <x v="1"/>
    <x v="4"/>
    <x v="33"/>
    <x v="463"/>
    <s v="C16"/>
    <x v="4"/>
    <n v="65"/>
    <s v="INVESTIGACION CLINICA (ULTRASONIDO, RAYOS X,...)"/>
    <x v="4"/>
    <x v="0"/>
  </r>
  <r>
    <s v="2019-318433"/>
    <x v="2"/>
    <s v="HOSPITAL MEXICO"/>
    <x v="1"/>
    <x v="0"/>
    <x v="0"/>
    <x v="23"/>
    <s v="C44"/>
    <x v="8"/>
    <n v="84"/>
    <s v="HISTOLOGIA"/>
    <x v="8"/>
    <x v="6"/>
  </r>
  <r>
    <s v="2019-328274"/>
    <x v="2"/>
    <s v="HOSPITAL MEXICO"/>
    <x v="1"/>
    <x v="2"/>
    <x v="3"/>
    <x v="69"/>
    <s v="C71"/>
    <x v="36"/>
    <n v="65"/>
    <s v="HISTOLOGIA"/>
    <x v="36"/>
    <x v="0"/>
  </r>
  <r>
    <s v="2019-329086"/>
    <x v="2"/>
    <s v="HOSPITAL  HOTEL LA CATOLICA, CLÃNICA"/>
    <x v="1"/>
    <x v="0"/>
    <x v="35"/>
    <x v="285"/>
    <s v="C61"/>
    <x v="5"/>
    <n v="65"/>
    <s v="HISTOLOGIA"/>
    <x v="5"/>
    <x v="0"/>
  </r>
  <r>
    <s v="2019-328247"/>
    <x v="2"/>
    <s v="HOSPITAL RAFAEL ANGEL CALDERON GUARDIA"/>
    <x v="0"/>
    <x v="1"/>
    <x v="47"/>
    <x v="103"/>
    <s v="C22"/>
    <x v="19"/>
    <n v="66"/>
    <s v="HISTOLOGIA"/>
    <x v="19"/>
    <x v="0"/>
  </r>
  <r>
    <s v="2019-325110"/>
    <x v="2"/>
    <s v="HOSPITAL RAFAEL ANGEL CALDERON GUARDIA"/>
    <x v="0"/>
    <x v="1"/>
    <x v="2"/>
    <x v="79"/>
    <s v="C25"/>
    <x v="21"/>
    <n v="66"/>
    <s v="HISTOLOGIA"/>
    <x v="21"/>
    <x v="0"/>
  </r>
  <r>
    <s v="2019-321213"/>
    <x v="2"/>
    <s v="HOSPITAL RAFAEL ANGEL CALDERON GUARDIA"/>
    <x v="1"/>
    <x v="1"/>
    <x v="2"/>
    <x v="79"/>
    <s v="C71"/>
    <x v="36"/>
    <n v="64"/>
    <s v="HISTOLOGIA"/>
    <x v="36"/>
    <x v="1"/>
  </r>
  <r>
    <s v="2019-329674"/>
    <x v="2"/>
    <s v="HOSPITAL SAN JUAN DE DIOS"/>
    <x v="1"/>
    <x v="1"/>
    <x v="24"/>
    <x v="82"/>
    <s v="C22"/>
    <x v="19"/>
    <n v="64"/>
    <s v="INVESTIGACION CLINICA (ULTRASONIDO, RAYOS X,...)"/>
    <x v="19"/>
    <x v="1"/>
  </r>
  <r>
    <s v="2019-318205"/>
    <x v="2"/>
    <s v="HOSPITAL SAN JUAN DE DIOS"/>
    <x v="0"/>
    <x v="1"/>
    <x v="43"/>
    <x v="85"/>
    <s v="C24"/>
    <x v="18"/>
    <n v="66"/>
    <s v="HISTOLOGIA"/>
    <x v="18"/>
    <x v="0"/>
  </r>
  <r>
    <s v="2019-326429"/>
    <x v="2"/>
    <s v="HOSPITAL RAFAEL ANGEL CALDERON GUARDIA"/>
    <x v="1"/>
    <x v="7"/>
    <x v="52"/>
    <x v="243"/>
    <s v="C44"/>
    <x v="8"/>
    <n v="66"/>
    <s v="HISTOLOGIA"/>
    <x v="8"/>
    <x v="0"/>
  </r>
  <r>
    <s v="2019-321617"/>
    <x v="2"/>
    <s v="HOSPITAL RAFAEL ANGEL CALDERON GUARDIA"/>
    <x v="1"/>
    <x v="1"/>
    <x v="2"/>
    <x v="79"/>
    <s v="C18"/>
    <x v="16"/>
    <n v="64"/>
    <s v="HISTOLOGIA"/>
    <x v="16"/>
    <x v="1"/>
  </r>
  <r>
    <s v="2019-327927"/>
    <x v="2"/>
    <s v="HOSPITAL SAN JUAN DE DIOS"/>
    <x v="1"/>
    <x v="1"/>
    <x v="26"/>
    <x v="42"/>
    <s v="C61"/>
    <x v="5"/>
    <n v="67"/>
    <s v="HISTOLOGIA"/>
    <x v="5"/>
    <x v="0"/>
  </r>
  <r>
    <s v="2019-324813"/>
    <x v="2"/>
    <s v="HOSPITAL RAFAEL ANGEL CALDERON GUARDIA"/>
    <x v="0"/>
    <x v="1"/>
    <x v="2"/>
    <x v="79"/>
    <s v="C50"/>
    <x v="12"/>
    <n v="65"/>
    <s v="HISTOLOGIA"/>
    <x v="12"/>
    <x v="0"/>
  </r>
  <r>
    <s v="2019-317507"/>
    <x v="2"/>
    <s v="HOSPITAL RAFAEL ANGEL CALDERON GUARDIA"/>
    <x v="1"/>
    <x v="1"/>
    <x v="2"/>
    <x v="79"/>
    <s v="C61"/>
    <x v="5"/>
    <n v="66"/>
    <s v="HISTOLOGIA"/>
    <x v="5"/>
    <x v="0"/>
  </r>
  <r>
    <s v="2019-316636"/>
    <x v="2"/>
    <s v="HOSPITAL MEXICO"/>
    <x v="0"/>
    <x v="1"/>
    <x v="1"/>
    <x v="288"/>
    <s v="C53"/>
    <x v="10"/>
    <n v="65"/>
    <s v="HISTOLOGIA"/>
    <x v="10"/>
    <x v="0"/>
  </r>
  <r>
    <s v="2019-360610"/>
    <x v="2"/>
    <s v="HOSPITAL SAN VICENTE DE PAUL"/>
    <x v="1"/>
    <x v="0"/>
    <x v="7"/>
    <x v="10"/>
    <s v="C16"/>
    <x v="4"/>
    <n v="65"/>
    <s v="SOLAMENTE CLINICA"/>
    <x v="4"/>
    <x v="0"/>
  </r>
  <r>
    <s v="2019-327538"/>
    <x v="2"/>
    <s v="HOSPITAL RAFAEL ANGEL CALDERON GUARDIA"/>
    <x v="0"/>
    <x v="1"/>
    <x v="2"/>
    <x v="79"/>
    <s v="C50"/>
    <x v="12"/>
    <n v="64"/>
    <s v="HISTOLOGIA"/>
    <x v="12"/>
    <x v="1"/>
  </r>
  <r>
    <s v="2019-326369"/>
    <x v="2"/>
    <s v="HOSPITAL SAN VICENTE DE PAUL"/>
    <x v="1"/>
    <x v="0"/>
    <x v="66"/>
    <x v="176"/>
    <s v="C44"/>
    <x v="8"/>
    <n v="64"/>
    <s v="HISTOLOGIA"/>
    <x v="8"/>
    <x v="1"/>
  </r>
  <r>
    <s v="2019-322465"/>
    <x v="2"/>
    <s v="HOSPITAL DR. FERNANDO ESCALANTE PRADILLA"/>
    <x v="0"/>
    <x v="3"/>
    <x v="54"/>
    <x v="126"/>
    <s v="C44"/>
    <x v="8"/>
    <n v="64"/>
    <s v="HISTOLOGIA"/>
    <x v="8"/>
    <x v="1"/>
  </r>
  <r>
    <s v="2019-320786"/>
    <x v="2"/>
    <s v="AREA DE SALUD ZAPOTE-CATEDRAL (CLINICA CARLOS DURAN CARTIN)"/>
    <x v="1"/>
    <x v="1"/>
    <x v="2"/>
    <x v="84"/>
    <s v="C44"/>
    <x v="8"/>
    <n v="65"/>
    <s v="SOLAMENTE CLINICA"/>
    <x v="8"/>
    <x v="0"/>
  </r>
  <r>
    <s v="2019-321999"/>
    <x v="2"/>
    <s v="HOSPITAL MEXICO"/>
    <x v="1"/>
    <x v="4"/>
    <x v="80"/>
    <x v="435"/>
    <s v="C22"/>
    <x v="19"/>
    <n v="65"/>
    <s v="HISTOLOGIA"/>
    <x v="19"/>
    <x v="0"/>
  </r>
  <r>
    <s v="2019-320873"/>
    <x v="2"/>
    <s v="HOSPITAL DR. FERNANDO ESCALANTE PRADILLA"/>
    <x v="1"/>
    <x v="1"/>
    <x v="15"/>
    <x v="158"/>
    <s v="C44"/>
    <x v="8"/>
    <n v="66"/>
    <s v="HISTOLOGIA"/>
    <x v="8"/>
    <x v="0"/>
  </r>
  <r>
    <s v="2019-321138"/>
    <x v="2"/>
    <s v="HOSPITAL RAFAEL ANGEL CALDERON GUARDIA"/>
    <x v="0"/>
    <x v="1"/>
    <x v="2"/>
    <x v="79"/>
    <s v="C44"/>
    <x v="8"/>
    <n v="65"/>
    <s v="HISTOLOGIA"/>
    <x v="8"/>
    <x v="0"/>
  </r>
  <r>
    <s v="2019-325932"/>
    <x v="2"/>
    <s v="HOSPITAL RAFAEL ANGEL CALDERON GUARDIA"/>
    <x v="1"/>
    <x v="1"/>
    <x v="2"/>
    <x v="79"/>
    <s v="C91"/>
    <x v="11"/>
    <n v="65"/>
    <s v="HISTOLOGIA"/>
    <x v="11"/>
    <x v="0"/>
  </r>
  <r>
    <s v="2019-321813"/>
    <x v="2"/>
    <s v="HOSPITAL MEXICO"/>
    <x v="1"/>
    <x v="1"/>
    <x v="41"/>
    <x v="81"/>
    <s v="C26"/>
    <x v="11"/>
    <n v="64"/>
    <s v="HISTOLOGIA"/>
    <x v="11"/>
    <x v="1"/>
  </r>
  <r>
    <s v="2019-360686"/>
    <x v="2"/>
    <s v="HOSPITAL SAN VICENTE DE PAUL"/>
    <x v="0"/>
    <x v="0"/>
    <x v="68"/>
    <x v="254"/>
    <s v="C50"/>
    <x v="12"/>
    <n v="65"/>
    <s v="SOLAMENTE CLINICA"/>
    <x v="12"/>
    <x v="0"/>
  </r>
  <r>
    <s v="2019-327010"/>
    <x v="2"/>
    <s v="HOSPITAL RAFAEL ANGEL CALDERON GUARDIA"/>
    <x v="1"/>
    <x v="1"/>
    <x v="2"/>
    <x v="79"/>
    <s v="C61"/>
    <x v="5"/>
    <n v="71"/>
    <s v="HISTOLOGIA"/>
    <x v="5"/>
    <x v="7"/>
  </r>
  <r>
    <s v="2019-323730"/>
    <x v="2"/>
    <s v="HOSPITAL LOS CHILES"/>
    <x v="1"/>
    <x v="2"/>
    <x v="30"/>
    <x v="263"/>
    <s v="C61"/>
    <x v="5"/>
    <n v="66"/>
    <s v="CIRUGIA / AUTOPSIA EXPLORATORIA"/>
    <x v="5"/>
    <x v="0"/>
  </r>
  <r>
    <s v="2019-356324"/>
    <x v="2"/>
    <s v="HOSPITAL SAN JUAN DE DIOS"/>
    <x v="0"/>
    <x v="1"/>
    <x v="2"/>
    <x v="3"/>
    <s v="C53"/>
    <x v="10"/>
    <n v="65"/>
    <s v="SOLAMENTE CLINICA"/>
    <x v="10"/>
    <x v="0"/>
  </r>
  <r>
    <s v="2019-325954"/>
    <x v="2"/>
    <s v="HOSPITAL SAN CARLOS"/>
    <x v="0"/>
    <x v="2"/>
    <x v="30"/>
    <x v="354"/>
    <s v="C49"/>
    <x v="1"/>
    <n v="68"/>
    <s v="HISTOLOGIA"/>
    <x v="1"/>
    <x v="0"/>
  </r>
  <r>
    <s v="2019-317531"/>
    <x v="2"/>
    <s v="HOSPITAL MONSEÃ‘OR SANABRIA"/>
    <x v="0"/>
    <x v="1"/>
    <x v="23"/>
    <x v="78"/>
    <s v="C44"/>
    <x v="8"/>
    <n v="64"/>
    <s v="HISTOLOGIA"/>
    <x v="8"/>
    <x v="1"/>
  </r>
  <r>
    <s v="2019-324680"/>
    <x v="2"/>
    <s v="HOSPITAL DR. WILLIAM ALLEN"/>
    <x v="0"/>
    <x v="7"/>
    <x v="58"/>
    <x v="397"/>
    <s v="C44"/>
    <x v="8"/>
    <n v="65"/>
    <s v="HISTOLOGIA"/>
    <x v="8"/>
    <x v="0"/>
  </r>
  <r>
    <s v="2019-318623"/>
    <x v="2"/>
    <s v="HOSPITAL DR. FERNANDO ESCALANTE PRADILLA"/>
    <x v="1"/>
    <x v="1"/>
    <x v="15"/>
    <x v="25"/>
    <s v="C61"/>
    <x v="5"/>
    <n v="65"/>
    <s v="HISTOLOGIA"/>
    <x v="5"/>
    <x v="0"/>
  </r>
  <r>
    <s v="2019-322852"/>
    <x v="2"/>
    <s v="HOSPITAL DR. FERNANDO ESCALANTE PRADILLA"/>
    <x v="1"/>
    <x v="1"/>
    <x v="15"/>
    <x v="25"/>
    <s v="C61"/>
    <x v="5"/>
    <n v="66"/>
    <s v="HISTOLOGIA"/>
    <x v="5"/>
    <x v="0"/>
  </r>
  <r>
    <s v="2019-327825"/>
    <x v="2"/>
    <s v="HOSPITAL DR. MAX PERALTA JIMENEZ"/>
    <x v="1"/>
    <x v="1"/>
    <x v="20"/>
    <x v="31"/>
    <s v="C16"/>
    <x v="4"/>
    <n v="65"/>
    <s v="HISTOLOGIA"/>
    <x v="4"/>
    <x v="0"/>
  </r>
  <r>
    <s v="2019-312030"/>
    <x v="2"/>
    <s v="HOSPITAL SAN JUAN DE DIOS"/>
    <x v="0"/>
    <x v="1"/>
    <x v="26"/>
    <x v="63"/>
    <s v="C73"/>
    <x v="0"/>
    <n v="65"/>
    <s v="INVESTIGACION CLINICA (ULTRASONIDO, RAYOS X,...)"/>
    <x v="0"/>
    <x v="0"/>
  </r>
  <r>
    <s v="2019-359322"/>
    <x v="2"/>
    <s v="HOSPITAL DR. TONY FACIO CASTRO"/>
    <x v="1"/>
    <x v="5"/>
    <x v="70"/>
    <x v="451"/>
    <s v="C32"/>
    <x v="7"/>
    <n v="65"/>
    <s v="SOLAMENTE CLINICA"/>
    <x v="7"/>
    <x v="0"/>
  </r>
  <r>
    <s v="2019-321859"/>
    <x v="2"/>
    <s v="HOSPITAL RAFAEL ANGEL CALDERON GUARDIA"/>
    <x v="0"/>
    <x v="1"/>
    <x v="2"/>
    <x v="79"/>
    <s v="C16"/>
    <x v="4"/>
    <n v="65"/>
    <s v="HISTOLOGIA"/>
    <x v="4"/>
    <x v="0"/>
  </r>
  <r>
    <s v="2019-321455"/>
    <x v="2"/>
    <s v="HOSPITAL MONSEÃ‘OR SANABRIA"/>
    <x v="1"/>
    <x v="3"/>
    <x v="17"/>
    <x v="27"/>
    <s v="C43"/>
    <x v="8"/>
    <n v="65"/>
    <s v="HISTOLOGIA"/>
    <x v="8"/>
    <x v="0"/>
  </r>
  <r>
    <s v="2019-326392"/>
    <x v="2"/>
    <s v="HOSPITAL RAFAEL ANGEL CALDERON GUARDIA"/>
    <x v="1"/>
    <x v="1"/>
    <x v="2"/>
    <x v="79"/>
    <s v="C43"/>
    <x v="8"/>
    <n v="66"/>
    <s v="HISTOLOGIA"/>
    <x v="8"/>
    <x v="0"/>
  </r>
  <r>
    <s v="2019-329019"/>
    <x v="2"/>
    <s v="HOSPITAL SAN JUAN DE DIOS"/>
    <x v="1"/>
    <x v="1"/>
    <x v="26"/>
    <x v="42"/>
    <s v="C61"/>
    <x v="5"/>
    <n v="65"/>
    <s v="HISTOLOGIA"/>
    <x v="5"/>
    <x v="0"/>
  </r>
  <r>
    <s v="2019-326852"/>
    <x v="2"/>
    <s v="HOSPITAL SAN JUAN DE DIOS"/>
    <x v="1"/>
    <x v="1"/>
    <x v="26"/>
    <x v="42"/>
    <s v="C22"/>
    <x v="19"/>
    <n v="64"/>
    <s v="CIRUGIA / AUTOPSIA EXPLORATORIA"/>
    <x v="19"/>
    <x v="1"/>
  </r>
  <r>
    <s v="2019-324933"/>
    <x v="2"/>
    <s v="HOSPITAL CLÃNICA BIBLICA"/>
    <x v="0"/>
    <x v="1"/>
    <x v="32"/>
    <x v="100"/>
    <s v="C50"/>
    <x v="12"/>
    <n v="75"/>
    <s v="HISTOLOGIA"/>
    <x v="12"/>
    <x v="6"/>
  </r>
  <r>
    <s v="2019-325768"/>
    <x v="2"/>
    <s v="DESAMPARADOS 1 - CLINICA DR. MARCIAL FALLAS, AREA DE SALUD"/>
    <x v="1"/>
    <x v="1"/>
    <x v="26"/>
    <x v="98"/>
    <s v="C44"/>
    <x v="8"/>
    <n v="66"/>
    <s v="HISTOLOGIA"/>
    <x v="8"/>
    <x v="0"/>
  </r>
  <r>
    <s v="2019-324640"/>
    <x v="2"/>
    <s v="HOSPITAL MEXICO"/>
    <x v="1"/>
    <x v="1"/>
    <x v="1"/>
    <x v="80"/>
    <s v="C44"/>
    <x v="8"/>
    <n v="64"/>
    <s v="HISTOLOGIA"/>
    <x v="8"/>
    <x v="1"/>
  </r>
  <r>
    <s v="2019-330391"/>
    <x v="2"/>
    <s v="HOSPITAL MEXICO"/>
    <x v="0"/>
    <x v="2"/>
    <x v="28"/>
    <x v="274"/>
    <s v="C50"/>
    <x v="12"/>
    <n v="75"/>
    <s v="HISTOLOGIA"/>
    <x v="12"/>
    <x v="6"/>
  </r>
  <r>
    <s v="2019-329230"/>
    <x v="2"/>
    <s v="HOSPITAL MEXICO"/>
    <x v="0"/>
    <x v="0"/>
    <x v="0"/>
    <x v="73"/>
    <s v="C71"/>
    <x v="36"/>
    <n v="64"/>
    <s v="HISTOLOGIA"/>
    <x v="36"/>
    <x v="1"/>
  </r>
  <r>
    <s v="2019-323856"/>
    <x v="2"/>
    <s v="HOSPITAL SAN CARLOS"/>
    <x v="1"/>
    <x v="2"/>
    <x v="30"/>
    <x v="150"/>
    <s v="C44"/>
    <x v="8"/>
    <n v="65"/>
    <s v="HISTOLOGIA"/>
    <x v="8"/>
    <x v="0"/>
  </r>
  <r>
    <s v="2019-318436"/>
    <x v="2"/>
    <s v="HOSPITAL DR. MAX PERALTA JIMENEZ"/>
    <x v="0"/>
    <x v="1"/>
    <x v="51"/>
    <x v="119"/>
    <s v="C50"/>
    <x v="12"/>
    <n v="65"/>
    <s v="HISTOLOGIA"/>
    <x v="12"/>
    <x v="0"/>
  </r>
  <r>
    <s v="2019-323175"/>
    <x v="2"/>
    <s v="HOSPITAL DR. FERNANDO ESCALANTE PRADILLA"/>
    <x v="1"/>
    <x v="3"/>
    <x v="54"/>
    <x v="155"/>
    <s v="C44"/>
    <x v="8"/>
    <n v="64"/>
    <s v="HISTOLOGIA"/>
    <x v="8"/>
    <x v="1"/>
  </r>
  <r>
    <s v="2019-323356"/>
    <x v="2"/>
    <s v="HOSPITAL SAN JUAN DE DIOS"/>
    <x v="0"/>
    <x v="1"/>
    <x v="2"/>
    <x v="50"/>
    <s v="C50"/>
    <x v="12"/>
    <n v="65"/>
    <s v="HISTOLOGIA"/>
    <x v="12"/>
    <x v="0"/>
  </r>
  <r>
    <s v="2019-355432"/>
    <x v="2"/>
    <s v="HOSPITAL SAN VICENTE DE PAUL"/>
    <x v="0"/>
    <x v="0"/>
    <x v="0"/>
    <x v="0"/>
    <s v="C18"/>
    <x v="16"/>
    <n v="65"/>
    <s v="SOLAMENTE CLINICA"/>
    <x v="16"/>
    <x v="0"/>
  </r>
  <r>
    <s v="2019-318372"/>
    <x v="2"/>
    <s v="HOSPITAL MEXICO"/>
    <x v="0"/>
    <x v="1"/>
    <x v="26"/>
    <x v="76"/>
    <s v="C44"/>
    <x v="8"/>
    <n v="65"/>
    <s v="HISTOLOGIA"/>
    <x v="8"/>
    <x v="0"/>
  </r>
  <r>
    <s v="2019-330040"/>
    <x v="2"/>
    <s v="HOSPITAL DR. FERNANDO ESCALANTE PRADILLA"/>
    <x v="0"/>
    <x v="1"/>
    <x v="15"/>
    <x v="25"/>
    <s v="C44"/>
    <x v="8"/>
    <n v="65"/>
    <s v="HISTOLOGIA"/>
    <x v="8"/>
    <x v="0"/>
  </r>
  <r>
    <s v="2019-336619"/>
    <x v="2"/>
    <s v="HOSPITAL MONSEÃ‘OR SANABRIA"/>
    <x v="1"/>
    <x v="3"/>
    <x v="17"/>
    <x v="27"/>
    <s v="C67"/>
    <x v="25"/>
    <n v="65"/>
    <s v="HISTOLOGIA"/>
    <x v="25"/>
    <x v="0"/>
  </r>
  <r>
    <s v="2019-355935"/>
    <x v="2"/>
    <s v="HOSPITAL DR. FERNANDO ESCALANTE PRADILLA"/>
    <x v="0"/>
    <x v="1"/>
    <x v="15"/>
    <x v="97"/>
    <s v="C34"/>
    <x v="14"/>
    <n v="66"/>
    <s v="SOLAMENTE CLINICA"/>
    <x v="14"/>
    <x v="0"/>
  </r>
  <r>
    <s v="2019-327632"/>
    <x v="2"/>
    <s v="HOSPITAL RAFAEL ANGEL CALDERON GUARDIA"/>
    <x v="1"/>
    <x v="1"/>
    <x v="2"/>
    <x v="79"/>
    <s v="C16"/>
    <x v="4"/>
    <n v="78"/>
    <s v="HISTOLOGIA"/>
    <x v="4"/>
    <x v="6"/>
  </r>
  <r>
    <s v="2019-330919"/>
    <x v="2"/>
    <s v="HOSPITAL RAFAEL ANGEL CALDERON GUARDIA"/>
    <x v="0"/>
    <x v="1"/>
    <x v="2"/>
    <x v="79"/>
    <s v="C71"/>
    <x v="36"/>
    <n v="64"/>
    <s v="HISTOLOGIA"/>
    <x v="36"/>
    <x v="1"/>
  </r>
  <r>
    <s v="2019-322858"/>
    <x v="2"/>
    <s v="HOSPITAL DR. FERNANDO ESCALANTE PRADILLA"/>
    <x v="1"/>
    <x v="3"/>
    <x v="54"/>
    <x v="183"/>
    <s v="C16"/>
    <x v="4"/>
    <n v="65"/>
    <s v="HISTOLOGIA"/>
    <x v="4"/>
    <x v="0"/>
  </r>
  <r>
    <s v="2019-328474"/>
    <x v="2"/>
    <s v="HOSPITAL NACIONAL DE GERIATRIA Y GERONTOLOGIA RAUL BLANCO CERVANTES"/>
    <x v="1"/>
    <x v="2"/>
    <x v="3"/>
    <x v="120"/>
    <s v="C44"/>
    <x v="8"/>
    <n v="64"/>
    <s v="HISTOLOGIA"/>
    <x v="8"/>
    <x v="1"/>
  </r>
  <r>
    <s v="2019-328453"/>
    <x v="2"/>
    <s v="HOSPITAL SAN JUAN DE DIOS"/>
    <x v="1"/>
    <x v="1"/>
    <x v="37"/>
    <x v="196"/>
    <s v="C61"/>
    <x v="5"/>
    <n v="65"/>
    <s v="HISTOLOGIA"/>
    <x v="5"/>
    <x v="0"/>
  </r>
  <r>
    <s v="2019-317284"/>
    <x v="2"/>
    <s v="HOSPITAL SAN JUAN DE DIOS"/>
    <x v="1"/>
    <x v="1"/>
    <x v="2"/>
    <x v="3"/>
    <s v="C83"/>
    <x v="4"/>
    <n v="71"/>
    <s v="HISTOLOGIA"/>
    <x v="4"/>
    <x v="7"/>
  </r>
  <r>
    <s v="2019-319816"/>
    <x v="2"/>
    <s v="HOSPITAL RAFAEL ANGEL CALDERON GUARDIA"/>
    <x v="1"/>
    <x v="1"/>
    <x v="2"/>
    <x v="79"/>
    <s v="C20"/>
    <x v="13"/>
    <n v="65"/>
    <s v="HISTOLOGIA"/>
    <x v="13"/>
    <x v="0"/>
  </r>
  <r>
    <s v="2019-324956"/>
    <x v="2"/>
    <s v="HOSPITAL RAFAEL ANGEL CALDERON GUARDIA"/>
    <x v="0"/>
    <x v="1"/>
    <x v="2"/>
    <x v="79"/>
    <s v="C64"/>
    <x v="23"/>
    <n v="65"/>
    <s v="HISTOLOGIA"/>
    <x v="23"/>
    <x v="0"/>
  </r>
  <r>
    <s v="2019-329305"/>
    <x v="2"/>
    <s v="HOSPITAL DR. FERNANDO ESCALANTE PRADILLA"/>
    <x v="0"/>
    <x v="3"/>
    <x v="55"/>
    <x v="284"/>
    <s v="C16"/>
    <x v="4"/>
    <n v="65"/>
    <s v="HISTOLOGIA"/>
    <x v="4"/>
    <x v="0"/>
  </r>
  <r>
    <s v="2019-295568"/>
    <x v="2"/>
    <s v="HOSPITAL RAFAEL ANGEL CALDERON GUARDIA"/>
    <x v="1"/>
    <x v="1"/>
    <x v="5"/>
    <x v="38"/>
    <s v="C44"/>
    <x v="8"/>
    <n v="64"/>
    <s v="HISTOLOGIA"/>
    <x v="8"/>
    <x v="1"/>
  </r>
  <r>
    <s v="2019-326979"/>
    <x v="2"/>
    <s v="HOSPITAL RAFAEL ANGEL CALDERON GUARDIA"/>
    <x v="0"/>
    <x v="1"/>
    <x v="2"/>
    <x v="34"/>
    <s v="C34"/>
    <x v="14"/>
    <n v="64"/>
    <s v="HISTOLOGIA"/>
    <x v="14"/>
    <x v="1"/>
  </r>
  <r>
    <s v="2019-323655"/>
    <x v="2"/>
    <s v="HOSPITAL DR. MAX TERAN VALLS"/>
    <x v="0"/>
    <x v="3"/>
    <x v="25"/>
    <x v="39"/>
    <s v="C30"/>
    <x v="43"/>
    <n v="65"/>
    <s v="HISTOLOGIA"/>
    <x v="43"/>
    <x v="0"/>
  </r>
  <r>
    <s v="2019-320683"/>
    <x v="2"/>
    <s v="TIBAS-MERCED-URUCA - CLINICA DR. CLORITO PICADO, AREA DE SALUD"/>
    <x v="0"/>
    <x v="1"/>
    <x v="1"/>
    <x v="1"/>
    <s v="C44"/>
    <x v="8"/>
    <n v="64"/>
    <s v="HISTOLOGIA"/>
    <x v="8"/>
    <x v="1"/>
  </r>
  <r>
    <s v="2019-329265"/>
    <x v="2"/>
    <s v="HOSPITAL SAN VICENTE DE PAUL"/>
    <x v="0"/>
    <x v="0"/>
    <x v="0"/>
    <x v="73"/>
    <s v="C00"/>
    <x v="42"/>
    <n v="71"/>
    <s v="SOLAMENTE CLINICA"/>
    <x v="42"/>
    <x v="7"/>
  </r>
  <r>
    <s v="2019-328896"/>
    <x v="2"/>
    <s v="HOSPITAL RAFAEL ANGEL CALDERON GUARDIA"/>
    <x v="1"/>
    <x v="1"/>
    <x v="2"/>
    <x v="79"/>
    <s v="C18"/>
    <x v="16"/>
    <n v="64"/>
    <s v="HISTOLOGIA"/>
    <x v="16"/>
    <x v="1"/>
  </r>
  <r>
    <s v="2019-355373"/>
    <x v="2"/>
    <s v="HOSPITAL DR. CARLOS LUIS VALVERDE VEGA"/>
    <x v="0"/>
    <x v="2"/>
    <x v="39"/>
    <x v="64"/>
    <s v="C34"/>
    <x v="14"/>
    <n v="64"/>
    <s v="SOLAMENTE CLINICA"/>
    <x v="14"/>
    <x v="1"/>
  </r>
  <r>
    <s v="2019-320482"/>
    <x v="2"/>
    <s v="HOSPITAL DR. FERNANDO ESCALANTE PRADILLA"/>
    <x v="1"/>
    <x v="1"/>
    <x v="15"/>
    <x v="127"/>
    <s v="C44"/>
    <x v="8"/>
    <n v="65"/>
    <s v="HISTOLOGIA"/>
    <x v="8"/>
    <x v="0"/>
  </r>
  <r>
    <s v="2019-320480"/>
    <x v="2"/>
    <s v="HOSPITAL DR. FERNANDO ESCALANTE PRADILLA"/>
    <x v="1"/>
    <x v="1"/>
    <x v="15"/>
    <x v="127"/>
    <s v="C02"/>
    <x v="29"/>
    <n v="65"/>
    <s v="HISTOLOGIA"/>
    <x v="29"/>
    <x v="0"/>
  </r>
  <r>
    <s v="2019-325604"/>
    <x v="2"/>
    <s v="HOSPITAL DR. FERNANDO ESCALANTE PRADILLA"/>
    <x v="1"/>
    <x v="1"/>
    <x v="15"/>
    <x v="164"/>
    <s v="C61"/>
    <x v="5"/>
    <n v="64"/>
    <s v="HISTOLOGIA"/>
    <x v="5"/>
    <x v="1"/>
  </r>
  <r>
    <s v="2019-316268"/>
    <x v="2"/>
    <s v="HOSPITAL SAN JUAN DE DIOS"/>
    <x v="0"/>
    <x v="1"/>
    <x v="15"/>
    <x v="25"/>
    <s v="C50"/>
    <x v="12"/>
    <n v="64"/>
    <s v="HISTOLOGIA"/>
    <x v="12"/>
    <x v="1"/>
  </r>
  <r>
    <s v="2019-317477"/>
    <x v="2"/>
    <s v="HOSPITAL MEXICO"/>
    <x v="1"/>
    <x v="1"/>
    <x v="41"/>
    <x v="81"/>
    <s v="C61"/>
    <x v="5"/>
    <n v="66"/>
    <s v="HISTOLOGIA"/>
    <x v="5"/>
    <x v="0"/>
  </r>
  <r>
    <s v="2019-327641"/>
    <x v="2"/>
    <s v="HOSPITAL MEXICO"/>
    <x v="0"/>
    <x v="0"/>
    <x v="27"/>
    <x v="44"/>
    <s v="C50"/>
    <x v="12"/>
    <n v="65"/>
    <s v="HISTOLOGIA"/>
    <x v="12"/>
    <x v="0"/>
  </r>
  <r>
    <s v="2019-323844"/>
    <x v="2"/>
    <s v="HOSPITAL SAN RAFAEL DE ALAJUELA"/>
    <x v="0"/>
    <x v="2"/>
    <x v="3"/>
    <x v="4"/>
    <s v="C50"/>
    <x v="12"/>
    <n v="64"/>
    <s v="HISTOLOGIA"/>
    <x v="12"/>
    <x v="1"/>
  </r>
  <r>
    <s v="2019-324054"/>
    <x v="2"/>
    <s v="HOSPITAL SAN RAFAEL DE ALAJUELA"/>
    <x v="0"/>
    <x v="2"/>
    <x v="3"/>
    <x v="4"/>
    <s v="C07"/>
    <x v="32"/>
    <n v="64"/>
    <s v="HISTOLOGIA"/>
    <x v="32"/>
    <x v="1"/>
  </r>
  <r>
    <s v="2019-359213"/>
    <x v="2"/>
    <s v="HOSPITAL SAN VICENTE DE PAUL"/>
    <x v="1"/>
    <x v="1"/>
    <x v="47"/>
    <x v="142"/>
    <s v="C81"/>
    <x v="6"/>
    <n v="64"/>
    <s v="SOLAMENTE CLINICA"/>
    <x v="6"/>
    <x v="1"/>
  </r>
  <r>
    <s v="2019-360878"/>
    <x v="2"/>
    <s v="HOSPITAL SAN JUAN DE DIOS"/>
    <x v="1"/>
    <x v="1"/>
    <x v="37"/>
    <x v="60"/>
    <s v="C22"/>
    <x v="19"/>
    <n v="64"/>
    <s v="SOLAMENTE CLINICA"/>
    <x v="19"/>
    <x v="1"/>
  </r>
  <r>
    <s v="2019-320650"/>
    <x v="2"/>
    <s v="HOSPITAL RAFAEL ANGEL CALDERON GUARDIA"/>
    <x v="1"/>
    <x v="1"/>
    <x v="46"/>
    <x v="189"/>
    <s v="C44"/>
    <x v="8"/>
    <n v="64"/>
    <s v="HISTOLOGIA"/>
    <x v="8"/>
    <x v="1"/>
  </r>
  <r>
    <s v="2019-327284"/>
    <x v="2"/>
    <s v="HOSPITAL SAN VICENTE DE PAUL"/>
    <x v="1"/>
    <x v="0"/>
    <x v="0"/>
    <x v="23"/>
    <s v="C61"/>
    <x v="5"/>
    <n v="64"/>
    <s v="HISTOLOGIA"/>
    <x v="5"/>
    <x v="1"/>
  </r>
  <r>
    <s v="2019-359362"/>
    <x v="2"/>
    <s v="HOSPITAL SAN JUAN DE DIOS"/>
    <x v="1"/>
    <x v="1"/>
    <x v="69"/>
    <x v="190"/>
    <s v="C91"/>
    <x v="11"/>
    <n v="64"/>
    <s v="SOLAMENTE CLINICA"/>
    <x v="11"/>
    <x v="1"/>
  </r>
  <r>
    <s v="2019-320567"/>
    <x v="2"/>
    <s v="HOSPITAL RAFAEL ANGEL CALDERON GUARDIA"/>
    <x v="1"/>
    <x v="1"/>
    <x v="2"/>
    <x v="79"/>
    <s v="C61"/>
    <x v="5"/>
    <n v="64"/>
    <s v="HISTOLOGIA"/>
    <x v="5"/>
    <x v="1"/>
  </r>
  <r>
    <s v="2019-319408"/>
    <x v="2"/>
    <s v="HOSPITAL SAN JUAN DE DIOS"/>
    <x v="1"/>
    <x v="1"/>
    <x v="69"/>
    <x v="262"/>
    <s v="C20"/>
    <x v="13"/>
    <n v="64"/>
    <s v="HISTOLOGIA"/>
    <x v="13"/>
    <x v="1"/>
  </r>
  <r>
    <s v="2019-318149"/>
    <x v="2"/>
    <s v="HOSPITAL RAFAEL ANGEL CALDERON GUARDIA"/>
    <x v="0"/>
    <x v="1"/>
    <x v="2"/>
    <x v="79"/>
    <s v="C50"/>
    <x v="12"/>
    <n v="64"/>
    <s v="HISTOLOGIA"/>
    <x v="12"/>
    <x v="1"/>
  </r>
  <r>
    <s v="2019-326956"/>
    <x v="2"/>
    <s v="HOSPITAL MEXICO"/>
    <x v="1"/>
    <x v="0"/>
    <x v="0"/>
    <x v="0"/>
    <s v="C61"/>
    <x v="5"/>
    <n v="64"/>
    <s v="HISTOLOGIA"/>
    <x v="5"/>
    <x v="1"/>
  </r>
  <r>
    <s v="2019-324026"/>
    <x v="2"/>
    <s v="HOSPITAL SAN JUAN DE DIOS"/>
    <x v="0"/>
    <x v="1"/>
    <x v="44"/>
    <x v="237"/>
    <s v="C24"/>
    <x v="18"/>
    <n v="64"/>
    <s v="INVESTIGACION CLINICA (ULTRASONIDO, RAYOS X,...)"/>
    <x v="18"/>
    <x v="1"/>
  </r>
  <r>
    <s v="2019-324828"/>
    <x v="2"/>
    <s v="HOSPITAL SAN JUAN DE DIOS"/>
    <x v="0"/>
    <x v="1"/>
    <x v="44"/>
    <x v="96"/>
    <s v="C55"/>
    <x v="47"/>
    <n v="64"/>
    <s v="HISTOLOGIA"/>
    <x v="47"/>
    <x v="1"/>
  </r>
  <r>
    <s v="2019-327795"/>
    <x v="2"/>
    <s v="HOSPITAL SAN JUAN DE DIOS"/>
    <x v="0"/>
    <x v="1"/>
    <x v="26"/>
    <x v="74"/>
    <s v="C18"/>
    <x v="16"/>
    <n v="65"/>
    <s v="HISTOLOGIA"/>
    <x v="16"/>
    <x v="0"/>
  </r>
  <r>
    <s v="2019-322812"/>
    <x v="2"/>
    <s v="HOSPITAL  HOTEL LA CATOLICA, CLÃNICA"/>
    <x v="1"/>
    <x v="1"/>
    <x v="47"/>
    <x v="103"/>
    <s v="C61"/>
    <x v="5"/>
    <n v="64"/>
    <s v="HISTOLOGIA"/>
    <x v="5"/>
    <x v="1"/>
  </r>
  <r>
    <s v="2019-321249"/>
    <x v="2"/>
    <s v="HOSPITAL DR. FERNANDO ESCALANTE PRADILLA"/>
    <x v="1"/>
    <x v="1"/>
    <x v="15"/>
    <x v="165"/>
    <s v="C67"/>
    <x v="25"/>
    <n v="64"/>
    <s v="HISTOLOGIA"/>
    <x v="25"/>
    <x v="1"/>
  </r>
  <r>
    <s v="2019-318746"/>
    <x v="2"/>
    <s v="HOSPITAL DR. MAX PERALTA JIMENEZ"/>
    <x v="1"/>
    <x v="7"/>
    <x v="53"/>
    <x v="238"/>
    <s v="C61"/>
    <x v="5"/>
    <n v="65"/>
    <s v="HISTOLOGIA"/>
    <x v="5"/>
    <x v="0"/>
  </r>
  <r>
    <s v="2019-319191"/>
    <x v="2"/>
    <s v="HOSPITAL RAFAEL ANGEL CALDERON GUARDIA"/>
    <x v="0"/>
    <x v="1"/>
    <x v="2"/>
    <x v="79"/>
    <s v="C44"/>
    <x v="8"/>
    <n v="65"/>
    <s v="HISTOLOGIA"/>
    <x v="8"/>
    <x v="0"/>
  </r>
  <r>
    <s v="2019-325420"/>
    <x v="2"/>
    <s v="HOSPITAL DR. FERNANDO ESCALANTE PRADILLA"/>
    <x v="1"/>
    <x v="1"/>
    <x v="15"/>
    <x v="25"/>
    <s v="C20"/>
    <x v="13"/>
    <n v="64"/>
    <s v="HISTOLOGIA"/>
    <x v="13"/>
    <x v="1"/>
  </r>
  <r>
    <s v="2019-355102"/>
    <x v="2"/>
    <s v="HOSPITAL CLÃNICA BIBLICA"/>
    <x v="0"/>
    <x v="1"/>
    <x v="23"/>
    <x v="78"/>
    <s v="C73"/>
    <x v="0"/>
    <n v="63"/>
    <s v="SOLAMENTE CLINICA"/>
    <x v="0"/>
    <x v="1"/>
  </r>
  <r>
    <s v="2019-328408"/>
    <x v="2"/>
    <s v="HOSPITAL MEXICO"/>
    <x v="0"/>
    <x v="1"/>
    <x v="1"/>
    <x v="80"/>
    <s v="C44"/>
    <x v="8"/>
    <n v="63"/>
    <s v="HISTOLOGIA"/>
    <x v="8"/>
    <x v="1"/>
  </r>
  <r>
    <s v="2019-325086"/>
    <x v="2"/>
    <s v="HOSPITAL RAFAEL ANGEL CALDERON GUARDIA"/>
    <x v="1"/>
    <x v="1"/>
    <x v="2"/>
    <x v="79"/>
    <s v="C34"/>
    <x v="14"/>
    <n v="66"/>
    <s v="HISTOLOGIA"/>
    <x v="14"/>
    <x v="0"/>
  </r>
  <r>
    <s v="2019-321202"/>
    <x v="2"/>
    <s v="HOSPITAL CLÃNICA BIBLICA"/>
    <x v="1"/>
    <x v="1"/>
    <x v="5"/>
    <x v="38"/>
    <s v="C18"/>
    <x v="16"/>
    <n v="74"/>
    <s v="HISTOLOGIA"/>
    <x v="16"/>
    <x v="7"/>
  </r>
  <r>
    <s v="2019-324649"/>
    <x v="2"/>
    <s v="HOSPITAL RAFAEL ANGEL CALDERON GUARDIA"/>
    <x v="1"/>
    <x v="1"/>
    <x v="2"/>
    <x v="79"/>
    <s v="C82"/>
    <x v="11"/>
    <n v="64"/>
    <s v="HISTOLOGIA"/>
    <x v="11"/>
    <x v="1"/>
  </r>
  <r>
    <s v="2019-322508"/>
    <x v="2"/>
    <s v="AREA DE SALUD ZAPOTE-CATEDRAL (CLINICA CARLOS DURAN CARTIN)"/>
    <x v="1"/>
    <x v="1"/>
    <x v="2"/>
    <x v="84"/>
    <s v="C44"/>
    <x v="8"/>
    <n v="64"/>
    <s v="SOLAMENTE CLINICA"/>
    <x v="8"/>
    <x v="1"/>
  </r>
  <r>
    <s v="2019-328530"/>
    <x v="2"/>
    <s v="HOSPITAL SAN JUAN DE DIOS"/>
    <x v="0"/>
    <x v="1"/>
    <x v="26"/>
    <x v="63"/>
    <s v="C81"/>
    <x v="6"/>
    <n v="63"/>
    <s v="HISTOLOGIA"/>
    <x v="6"/>
    <x v="1"/>
  </r>
  <r>
    <s v="2019-320752"/>
    <x v="2"/>
    <s v="HOSPITAL SAN JUAN DE DIOS"/>
    <x v="0"/>
    <x v="1"/>
    <x v="44"/>
    <x v="174"/>
    <s v="C50"/>
    <x v="12"/>
    <n v="64"/>
    <s v="HISTOLOGIA"/>
    <x v="12"/>
    <x v="1"/>
  </r>
  <r>
    <s v="2019-318657"/>
    <x v="2"/>
    <s v="HOSPITAL MEXICO"/>
    <x v="1"/>
    <x v="0"/>
    <x v="0"/>
    <x v="23"/>
    <s v="C44"/>
    <x v="8"/>
    <n v="83"/>
    <s v="HISTOLOGIA"/>
    <x v="8"/>
    <x v="6"/>
  </r>
  <r>
    <s v="2019-317394"/>
    <x v="2"/>
    <s v="HOSPITAL RAFAEL ANGEL CALDERON GUARDIA"/>
    <x v="0"/>
    <x v="1"/>
    <x v="2"/>
    <x v="79"/>
    <s v="C18"/>
    <x v="16"/>
    <n v="77"/>
    <s v="HISTOLOGIA"/>
    <x v="16"/>
    <x v="6"/>
  </r>
  <r>
    <s v="2019-355310"/>
    <x v="2"/>
    <s v="HOSPITAL DR. FERNANDO ESCALANTE PRADILLA"/>
    <x v="1"/>
    <x v="1"/>
    <x v="15"/>
    <x v="164"/>
    <s v="C22"/>
    <x v="19"/>
    <n v="63"/>
    <s v="SOLAMENTE CLINICA"/>
    <x v="19"/>
    <x v="1"/>
  </r>
  <r>
    <s v="2019-360107"/>
    <x v="2"/>
    <s v="HOSPITAL SAN JUAN DE DIOS"/>
    <x v="1"/>
    <x v="1"/>
    <x v="11"/>
    <x v="17"/>
    <s v="C22"/>
    <x v="19"/>
    <n v="65"/>
    <s v="SOLAMENTE CLINICA"/>
    <x v="19"/>
    <x v="0"/>
  </r>
  <r>
    <s v="2019-328417"/>
    <x v="2"/>
    <s v="HOSPITAL RAFAEL ANGEL CALDERON GUARDIA"/>
    <x v="0"/>
    <x v="1"/>
    <x v="2"/>
    <x v="79"/>
    <s v="C73"/>
    <x v="0"/>
    <n v="64"/>
    <s v="HISTOLOGIA"/>
    <x v="0"/>
    <x v="1"/>
  </r>
  <r>
    <s v="2019-325917"/>
    <x v="2"/>
    <s v="HOSPITAL DR. FERNANDO ESCALANTE PRADILLA"/>
    <x v="0"/>
    <x v="3"/>
    <x v="54"/>
    <x v="155"/>
    <s v="C80"/>
    <x v="35"/>
    <n v="64"/>
    <s v="INVESTIGACION CLINICA (ULTRASONIDO, RAYOS X,...)"/>
    <x v="35"/>
    <x v="1"/>
  </r>
  <r>
    <s v="2019-330036"/>
    <x v="2"/>
    <s v="HOSPITAL NACIONAL DE GERIATRIA Y GERONTOLOGIA RAUL BLANCO CERVANTES"/>
    <x v="1"/>
    <x v="1"/>
    <x v="24"/>
    <x v="37"/>
    <s v="C34"/>
    <x v="14"/>
    <n v="65"/>
    <s v="HISTOLOGIA"/>
    <x v="14"/>
    <x v="0"/>
  </r>
  <r>
    <s v="2019-330037"/>
    <x v="2"/>
    <s v="HOSPITAL NACIONAL DE GERIATRIA Y GERONTOLOGIA RAUL BLANCO CERVANTES"/>
    <x v="1"/>
    <x v="1"/>
    <x v="24"/>
    <x v="37"/>
    <s v="C61"/>
    <x v="5"/>
    <n v="65"/>
    <s v="HISTOLOGIA"/>
    <x v="5"/>
    <x v="0"/>
  </r>
  <r>
    <s v="2019-325365"/>
    <x v="2"/>
    <s v="HOSPITAL RAFAEL ANGEL CALDERON GUARDIA"/>
    <x v="0"/>
    <x v="1"/>
    <x v="2"/>
    <x v="79"/>
    <s v="C43"/>
    <x v="38"/>
    <n v="63"/>
    <s v="HISTOLOGIA"/>
    <x v="38"/>
    <x v="1"/>
  </r>
  <r>
    <s v="2019-322725"/>
    <x v="2"/>
    <s v="HOSPITAL SAN JUAN DE DIOS"/>
    <x v="1"/>
    <x v="1"/>
    <x v="24"/>
    <x v="95"/>
    <s v="C18"/>
    <x v="16"/>
    <n v="64"/>
    <s v="HISTOLOGIA"/>
    <x v="16"/>
    <x v="1"/>
  </r>
  <r>
    <s v="2019-325411"/>
    <x v="2"/>
    <s v="HOSPITAL SAN JUAN DE DIOS"/>
    <x v="0"/>
    <x v="1"/>
    <x v="69"/>
    <x v="190"/>
    <s v="C73"/>
    <x v="0"/>
    <n v="64"/>
    <s v="HISTOLOGIA"/>
    <x v="0"/>
    <x v="1"/>
  </r>
  <r>
    <s v="2019-330414"/>
    <x v="2"/>
    <s v="HOSPITAL DE LAS MUJERES ADOLFO CARIT"/>
    <x v="0"/>
    <x v="1"/>
    <x v="2"/>
    <x v="116"/>
    <s v="C54"/>
    <x v="24"/>
    <n v="64"/>
    <s v="HISTOLOGIA"/>
    <x v="24"/>
    <x v="1"/>
  </r>
  <r>
    <s v="2019-319099"/>
    <x v="2"/>
    <s v="HOSPITAL MONSEÃ‘OR SANABRIA"/>
    <x v="1"/>
    <x v="3"/>
    <x v="17"/>
    <x v="151"/>
    <s v="C60"/>
    <x v="15"/>
    <n v="64"/>
    <s v="HISTOLOGIA"/>
    <x v="15"/>
    <x v="1"/>
  </r>
  <r>
    <s v="2019-324478"/>
    <x v="2"/>
    <s v="HOSPITAL CIMA SAN JOSE"/>
    <x v="1"/>
    <x v="1"/>
    <x v="23"/>
    <x v="78"/>
    <s v="C44"/>
    <x v="8"/>
    <n v="64"/>
    <s v="HISTOLOGIA"/>
    <x v="8"/>
    <x v="1"/>
  </r>
  <r>
    <s v="2019-356028"/>
    <x v="2"/>
    <s v="HOSPITAL  HOTEL LA CATOLICA, CLÃNICA"/>
    <x v="1"/>
    <x v="1"/>
    <x v="46"/>
    <x v="93"/>
    <s v="C90"/>
    <x v="11"/>
    <n v="65"/>
    <s v="SOLAMENTE CLINICA"/>
    <x v="11"/>
    <x v="0"/>
  </r>
  <r>
    <s v="2019-323523"/>
    <x v="2"/>
    <s v="HOSPITAL SAN JUAN DE DIOS"/>
    <x v="0"/>
    <x v="1"/>
    <x v="14"/>
    <x v="202"/>
    <s v="C50"/>
    <x v="12"/>
    <n v="65"/>
    <s v="HISTOLOGIA"/>
    <x v="12"/>
    <x v="0"/>
  </r>
  <r>
    <s v="2019-324849"/>
    <x v="2"/>
    <s v="HOSPITAL SAN JUAN DE DIOS"/>
    <x v="0"/>
    <x v="1"/>
    <x v="2"/>
    <x v="3"/>
    <s v="C53"/>
    <x v="10"/>
    <n v="69"/>
    <s v="SOLAMENTE CLINICA"/>
    <x v="10"/>
    <x v="0"/>
  </r>
  <r>
    <s v="2019-324645"/>
    <x v="2"/>
    <s v="HOSPITAL RAFAEL ANGEL CALDERON GUARDIA"/>
    <x v="0"/>
    <x v="1"/>
    <x v="2"/>
    <x v="79"/>
    <s v="C38"/>
    <x v="40"/>
    <n v="63"/>
    <s v="HISTOLOGIA"/>
    <x v="40"/>
    <x v="1"/>
  </r>
  <r>
    <s v="2019-326743"/>
    <x v="2"/>
    <s v="HOSPITAL MEXICO"/>
    <x v="1"/>
    <x v="1"/>
    <x v="2"/>
    <x v="18"/>
    <s v="C61"/>
    <x v="5"/>
    <n v="64"/>
    <s v="HISTOLOGIA"/>
    <x v="5"/>
    <x v="1"/>
  </r>
  <r>
    <s v="2019-326449"/>
    <x v="2"/>
    <s v="HOSPITAL RAFAEL ANGEL CALDERON GUARDIA"/>
    <x v="1"/>
    <x v="1"/>
    <x v="2"/>
    <x v="79"/>
    <s v="C44"/>
    <x v="8"/>
    <n v="64"/>
    <s v="HISTOLOGIA"/>
    <x v="8"/>
    <x v="1"/>
  </r>
  <r>
    <s v="2019-320801"/>
    <x v="2"/>
    <s v="HOSPITAL DR. FERNANDO ESCALANTE PRADILLA"/>
    <x v="0"/>
    <x v="1"/>
    <x v="15"/>
    <x v="115"/>
    <s v="C44"/>
    <x v="8"/>
    <n v="63"/>
    <s v="HISTOLOGIA"/>
    <x v="8"/>
    <x v="1"/>
  </r>
  <r>
    <s v="2019-327975"/>
    <x v="2"/>
    <s v="HOSPITAL SAN JUAN DE DIOS"/>
    <x v="1"/>
    <x v="1"/>
    <x v="32"/>
    <x v="100"/>
    <s v="C18"/>
    <x v="16"/>
    <n v="64"/>
    <s v="HISTOLOGIA"/>
    <x v="16"/>
    <x v="1"/>
  </r>
  <r>
    <s v="2019-321400"/>
    <x v="2"/>
    <s v="HOSPITAL SAN JUAN DE DIOS"/>
    <x v="0"/>
    <x v="1"/>
    <x v="37"/>
    <x v="60"/>
    <s v="C73"/>
    <x v="0"/>
    <n v="63"/>
    <s v="HISTOLOGIA"/>
    <x v="0"/>
    <x v="1"/>
  </r>
  <r>
    <s v="2019-309710"/>
    <x v="2"/>
    <s v="HOSPITAL MEXICO"/>
    <x v="1"/>
    <x v="0"/>
    <x v="0"/>
    <x v="23"/>
    <s v="C71"/>
    <x v="36"/>
    <n v="63"/>
    <s v="HISTOLOGIA"/>
    <x v="36"/>
    <x v="1"/>
  </r>
  <r>
    <s v="2019-328484"/>
    <x v="2"/>
    <s v="HOSPITAL MEXICO"/>
    <x v="0"/>
    <x v="1"/>
    <x v="2"/>
    <x v="18"/>
    <s v="C22"/>
    <x v="19"/>
    <n v="70"/>
    <s v="CIRUGIA / AUTOPSIA EXPLORATORIA"/>
    <x v="19"/>
    <x v="7"/>
  </r>
  <r>
    <s v="2019-325823"/>
    <x v="2"/>
    <s v="HOSPITAL SAN CARLOS"/>
    <x v="1"/>
    <x v="2"/>
    <x v="30"/>
    <x v="263"/>
    <s v="C61"/>
    <x v="5"/>
    <n v="64"/>
    <s v="HISTOLOGIA"/>
    <x v="5"/>
    <x v="1"/>
  </r>
  <r>
    <s v="2019-325528"/>
    <x v="2"/>
    <s v="HOSPITAL SAN RAFAEL DE ALAJUELA"/>
    <x v="1"/>
    <x v="2"/>
    <x v="3"/>
    <x v="41"/>
    <s v="C61"/>
    <x v="5"/>
    <n v="64"/>
    <s v="HISTOLOGIA"/>
    <x v="5"/>
    <x v="1"/>
  </r>
  <r>
    <s v="2019-323331"/>
    <x v="2"/>
    <s v="HOSPITAL SAN RAFAEL DE ALAJUELA"/>
    <x v="0"/>
    <x v="2"/>
    <x v="3"/>
    <x v="7"/>
    <s v="C22"/>
    <x v="19"/>
    <n v="65"/>
    <s v="INVESTIGACION CLINICA (ULTRASONIDO, RAYOS X,...)"/>
    <x v="19"/>
    <x v="0"/>
  </r>
  <r>
    <s v="2019-337586"/>
    <x v="2"/>
    <s v="HOSPITAL MEXICO"/>
    <x v="1"/>
    <x v="1"/>
    <x v="1"/>
    <x v="140"/>
    <s v="C44"/>
    <x v="8"/>
    <n v="70"/>
    <s v="HISTOLOGIA"/>
    <x v="8"/>
    <x v="7"/>
  </r>
  <r>
    <s v="2019-318977"/>
    <x v="2"/>
    <s v="HOSPITAL DR. MAX PERALTA JIMENEZ"/>
    <x v="1"/>
    <x v="1"/>
    <x v="51"/>
    <x v="175"/>
    <s v="C61"/>
    <x v="5"/>
    <n v="64"/>
    <s v="HISTOLOGIA"/>
    <x v="5"/>
    <x v="1"/>
  </r>
  <r>
    <s v="2019-323774"/>
    <x v="2"/>
    <s v="HOSPITAL RAFAEL ANGEL CALDERON GUARDIA"/>
    <x v="0"/>
    <x v="1"/>
    <x v="41"/>
    <x v="81"/>
    <s v="C64"/>
    <x v="23"/>
    <n v="64"/>
    <s v="HISTOLOGIA"/>
    <x v="23"/>
    <x v="1"/>
  </r>
  <r>
    <s v="2019-321388"/>
    <x v="2"/>
    <s v="HOSPITAL RAFAEL ANGEL CALDERON GUARDIA"/>
    <x v="1"/>
    <x v="6"/>
    <x v="19"/>
    <x v="30"/>
    <s v="C22"/>
    <x v="19"/>
    <n v="70"/>
    <s v="HISTOLOGIA"/>
    <x v="19"/>
    <x v="7"/>
  </r>
  <r>
    <s v="2019-325941"/>
    <x v="2"/>
    <s v="HOSPITAL SAN JUAN DE DIOS"/>
    <x v="0"/>
    <x v="1"/>
    <x v="69"/>
    <x v="262"/>
    <s v="C18"/>
    <x v="16"/>
    <n v="64"/>
    <s v="INVESTIGACION CLINICA (ULTRASONIDO, RAYOS X,...)"/>
    <x v="16"/>
    <x v="1"/>
  </r>
  <r>
    <s v="2019-322687"/>
    <x v="2"/>
    <s v="HOSPITAL DR. FERNANDO ESCALANTE PRADILLA"/>
    <x v="0"/>
    <x v="3"/>
    <x v="54"/>
    <x v="155"/>
    <s v="C54"/>
    <x v="24"/>
    <n v="64"/>
    <s v="HISTOLOGIA"/>
    <x v="24"/>
    <x v="1"/>
  </r>
  <r>
    <s v="2019-355853"/>
    <x v="2"/>
    <s v="HOSPITAL SAN JUAN DE DIOS"/>
    <x v="1"/>
    <x v="1"/>
    <x v="37"/>
    <x v="60"/>
    <s v="C18"/>
    <x v="16"/>
    <n v="63"/>
    <s v="SOLAMENTE CLINICA"/>
    <x v="16"/>
    <x v="1"/>
  </r>
  <r>
    <s v="2019-327605"/>
    <x v="2"/>
    <s v="HOSPITAL DR. MAX PERALTA JIMENEZ"/>
    <x v="1"/>
    <x v="7"/>
    <x v="53"/>
    <x v="272"/>
    <s v="C64"/>
    <x v="23"/>
    <n v="64"/>
    <s v="INVESTIGACION CLINICA (ULTRASONIDO, RAYOS X,...)"/>
    <x v="23"/>
    <x v="1"/>
  </r>
  <r>
    <s v="2019-326354"/>
    <x v="2"/>
    <s v="HOSPITAL RAFAEL ANGEL CALDERON GUARDIA"/>
    <x v="0"/>
    <x v="1"/>
    <x v="2"/>
    <x v="79"/>
    <s v="C16"/>
    <x v="4"/>
    <n v="64"/>
    <s v="HISTOLOGIA"/>
    <x v="4"/>
    <x v="1"/>
  </r>
  <r>
    <s v="2019-330978"/>
    <x v="2"/>
    <s v="HOSPITAL SAN JUAN DE DIOS"/>
    <x v="1"/>
    <x v="1"/>
    <x v="14"/>
    <x v="24"/>
    <s v="C18"/>
    <x v="16"/>
    <n v="64"/>
    <s v="INVESTIGACION CLINICA (ULTRASONIDO, RAYOS X,...)"/>
    <x v="16"/>
    <x v="1"/>
  </r>
  <r>
    <s v="2019-326422"/>
    <x v="2"/>
    <s v="HOSPITAL RAFAEL ANGEL CALDERON GUARDIA"/>
    <x v="0"/>
    <x v="1"/>
    <x v="26"/>
    <x v="42"/>
    <s v="C50"/>
    <x v="12"/>
    <n v="64"/>
    <s v="HISTOLOGIA"/>
    <x v="12"/>
    <x v="1"/>
  </r>
  <r>
    <s v="2019-330433"/>
    <x v="2"/>
    <s v="HOSPITAL SAN VICENTE DE PAUL"/>
    <x v="0"/>
    <x v="0"/>
    <x v="0"/>
    <x v="68"/>
    <s v="C44"/>
    <x v="8"/>
    <n v="63"/>
    <s v="SOLAMENTE CLINICA"/>
    <x v="8"/>
    <x v="1"/>
  </r>
  <r>
    <s v="2019-324827"/>
    <x v="2"/>
    <s v="HOSPITAL SAN JUAN DE DIOS"/>
    <x v="0"/>
    <x v="3"/>
    <x v="55"/>
    <x v="284"/>
    <s v="C50"/>
    <x v="12"/>
    <n v="64"/>
    <s v="HISTOLOGIA"/>
    <x v="12"/>
    <x v="1"/>
  </r>
  <r>
    <s v="2019-316547"/>
    <x v="2"/>
    <s v="HOSPITAL MEXICO"/>
    <x v="1"/>
    <x v="1"/>
    <x v="2"/>
    <x v="12"/>
    <s v="C67"/>
    <x v="25"/>
    <n v="63"/>
    <s v="HISTOLOGIA"/>
    <x v="25"/>
    <x v="1"/>
  </r>
  <r>
    <s v="2019-326136"/>
    <x v="2"/>
    <s v="HOSPITAL SAN JUAN DE DIOS"/>
    <x v="0"/>
    <x v="1"/>
    <x v="26"/>
    <x v="195"/>
    <s v="C82"/>
    <x v="6"/>
    <n v="64"/>
    <s v="HISTOLOGIA"/>
    <x v="6"/>
    <x v="1"/>
  </r>
  <r>
    <s v="2019-324543"/>
    <x v="2"/>
    <s v="AREA DE SALUD DE HATILLO (CL. DR. SOLON NUÃ‘EZ F.)"/>
    <x v="1"/>
    <x v="1"/>
    <x v="11"/>
    <x v="156"/>
    <s v="C44"/>
    <x v="8"/>
    <n v="64"/>
    <s v="PRUEBAS BIOQUIMICAS Y/O INMUNOLOGICAS ESPECIFICAS"/>
    <x v="8"/>
    <x v="1"/>
  </r>
  <r>
    <s v="2019-330573"/>
    <x v="2"/>
    <s v="HOSPITAL SAN JUAN DE DIOS"/>
    <x v="0"/>
    <x v="1"/>
    <x v="11"/>
    <x v="17"/>
    <s v="C34"/>
    <x v="14"/>
    <n v="64"/>
    <s v="HISTOLOGIA"/>
    <x v="14"/>
    <x v="1"/>
  </r>
  <r>
    <s v="2019-326655"/>
    <x v="2"/>
    <s v="HOSPITAL SAN JUAN DE DIOS"/>
    <x v="0"/>
    <x v="1"/>
    <x v="44"/>
    <x v="96"/>
    <s v="C80"/>
    <x v="35"/>
    <n v="63"/>
    <s v="SOLAMENTE CLINICA"/>
    <x v="35"/>
    <x v="1"/>
  </r>
  <r>
    <s v="2019-325661"/>
    <x v="2"/>
    <s v="HOSPITAL MEXICO"/>
    <x v="1"/>
    <x v="1"/>
    <x v="37"/>
    <x v="60"/>
    <s v="C16"/>
    <x v="4"/>
    <n v="63"/>
    <s v="HISTOLOGIA"/>
    <x v="4"/>
    <x v="1"/>
  </r>
  <r>
    <s v="2019-327193"/>
    <x v="2"/>
    <s v="HOSPITAL RAFAEL ANGEL CALDERON GUARDIA"/>
    <x v="0"/>
    <x v="1"/>
    <x v="2"/>
    <x v="79"/>
    <s v="C50"/>
    <x v="12"/>
    <n v="68"/>
    <s v="HISTOLOGIA"/>
    <x v="12"/>
    <x v="0"/>
  </r>
  <r>
    <s v="2019-360024"/>
    <x v="2"/>
    <s v="HOSPITAL SAN VICENTE DE PAUL"/>
    <x v="1"/>
    <x v="0"/>
    <x v="16"/>
    <x v="26"/>
    <s v="C34"/>
    <x v="14"/>
    <n v="64"/>
    <s v="SOLAMENTE CLINICA"/>
    <x v="14"/>
    <x v="1"/>
  </r>
  <r>
    <s v="2019-330878"/>
    <x v="2"/>
    <s v="HOSPITAL SAN JUAN DE DIOS"/>
    <x v="0"/>
    <x v="1"/>
    <x v="2"/>
    <x v="3"/>
    <s v="C50"/>
    <x v="12"/>
    <n v="67"/>
    <s v="HISTOLOGIA"/>
    <x v="12"/>
    <x v="0"/>
  </r>
  <r>
    <s v="2019-325281"/>
    <x v="2"/>
    <s v="HOSPITAL RAFAEL ANGEL CALDERON GUARDIA"/>
    <x v="1"/>
    <x v="1"/>
    <x v="23"/>
    <x v="139"/>
    <s v="C44"/>
    <x v="8"/>
    <n v="64"/>
    <s v="HISTOLOGIA"/>
    <x v="8"/>
    <x v="1"/>
  </r>
  <r>
    <s v="2019-359822"/>
    <x v="2"/>
    <s v="HOSPITAL CLÃNICA BIBLICA"/>
    <x v="0"/>
    <x v="1"/>
    <x v="41"/>
    <x v="81"/>
    <s v="C50"/>
    <x v="12"/>
    <n v="70"/>
    <s v="SOLAMENTE CLINICA"/>
    <x v="12"/>
    <x v="7"/>
  </r>
  <r>
    <s v="2019-317463"/>
    <x v="2"/>
    <s v="HOSPITAL SAN JUAN DE DIOS"/>
    <x v="0"/>
    <x v="1"/>
    <x v="26"/>
    <x v="112"/>
    <s v="C83"/>
    <x v="6"/>
    <n v="63"/>
    <s v="HISTOLOGIA"/>
    <x v="6"/>
    <x v="1"/>
  </r>
  <r>
    <s v="2019-322061"/>
    <x v="2"/>
    <s v="HOSPITAL DR. FERNANDO ESCALANTE PRADILLA"/>
    <x v="1"/>
    <x v="1"/>
    <x v="15"/>
    <x v="127"/>
    <s v="C61"/>
    <x v="5"/>
    <n v="64"/>
    <s v="HISTOLOGIA"/>
    <x v="5"/>
    <x v="1"/>
  </r>
  <r>
    <s v="2019-320780"/>
    <x v="2"/>
    <s v="HOSPITAL DR. FERNANDO ESCALANTE PRADILLA"/>
    <x v="1"/>
    <x v="1"/>
    <x v="15"/>
    <x v="158"/>
    <s v="C44"/>
    <x v="8"/>
    <n v="63"/>
    <s v="HISTOLOGIA"/>
    <x v="8"/>
    <x v="1"/>
  </r>
  <r>
    <s v="2019-323962"/>
    <x v="2"/>
    <s v="HOSPITAL RAFAEL ANGEL CALDERON GUARDIA"/>
    <x v="0"/>
    <x v="1"/>
    <x v="46"/>
    <x v="159"/>
    <s v="C50"/>
    <x v="12"/>
    <n v="62"/>
    <s v="HISTOLOGIA"/>
    <x v="12"/>
    <x v="1"/>
  </r>
  <r>
    <s v="2019-327850"/>
    <x v="2"/>
    <s v="HOSPITAL SAN JUAN DE DIOS"/>
    <x v="0"/>
    <x v="1"/>
    <x v="2"/>
    <x v="2"/>
    <s v="C34"/>
    <x v="14"/>
    <n v="63"/>
    <s v="HISTOLOGIA"/>
    <x v="14"/>
    <x v="1"/>
  </r>
  <r>
    <s v="2019-323359"/>
    <x v="2"/>
    <s v="HOSPITAL RAFAEL ANGEL CALDERON GUARDIA"/>
    <x v="1"/>
    <x v="1"/>
    <x v="2"/>
    <x v="79"/>
    <s v="C44"/>
    <x v="8"/>
    <n v="68"/>
    <s v="HISTOLOGIA"/>
    <x v="8"/>
    <x v="0"/>
  </r>
  <r>
    <s v="2019-325166"/>
    <x v="2"/>
    <s v="HOSPITAL SAN JUAN DE DIOS"/>
    <x v="0"/>
    <x v="1"/>
    <x v="26"/>
    <x v="42"/>
    <s v="C20"/>
    <x v="13"/>
    <n v="63"/>
    <s v="HISTOLOGIA"/>
    <x v="13"/>
    <x v="1"/>
  </r>
  <r>
    <s v="2019-322360"/>
    <x v="2"/>
    <s v="HOSPITAL RAFAEL ANGEL CALDERON GUARDIA"/>
    <x v="1"/>
    <x v="1"/>
    <x v="2"/>
    <x v="79"/>
    <s v="C61"/>
    <x v="5"/>
    <n v="63"/>
    <s v="HISTOLOGIA"/>
    <x v="5"/>
    <x v="1"/>
  </r>
  <r>
    <s v="2019-318898"/>
    <x v="2"/>
    <s v="HOSPITAL DR. MAX PERALTA JIMENEZ"/>
    <x v="0"/>
    <x v="7"/>
    <x v="29"/>
    <x v="251"/>
    <s v="C18"/>
    <x v="16"/>
    <n v="63"/>
    <s v="HISTOLOGIA"/>
    <x v="16"/>
    <x v="1"/>
  </r>
  <r>
    <s v="2019-326190"/>
    <x v="2"/>
    <s v="HOSPITAL RAFAEL ANGEL CALDERON GUARDIA"/>
    <x v="0"/>
    <x v="1"/>
    <x v="2"/>
    <x v="79"/>
    <s v="C54"/>
    <x v="24"/>
    <n v="63"/>
    <s v="HISTOLOGIA"/>
    <x v="24"/>
    <x v="1"/>
  </r>
  <r>
    <s v="2019-326363"/>
    <x v="2"/>
    <s v="HOSPITAL SAN JUAN DE DIOS"/>
    <x v="1"/>
    <x v="1"/>
    <x v="32"/>
    <x v="101"/>
    <s v="C16"/>
    <x v="4"/>
    <n v="63"/>
    <s v="HISTOLOGIA"/>
    <x v="4"/>
    <x v="1"/>
  </r>
  <r>
    <s v="2019-330411"/>
    <x v="2"/>
    <s v="HOSPITAL DR. ENRIQUE BALTODANO BRICEÃ‘O"/>
    <x v="1"/>
    <x v="4"/>
    <x v="12"/>
    <x v="317"/>
    <s v="C67"/>
    <x v="25"/>
    <n v="65"/>
    <s v="INVESTIGACION CLINICA (ULTRASONIDO, RAYOS X,...)"/>
    <x v="25"/>
    <x v="0"/>
  </r>
  <r>
    <s v="2019-324063"/>
    <x v="2"/>
    <s v="HOSPITAL DE LAS MUJERES ADOLFO CARIT"/>
    <x v="0"/>
    <x v="1"/>
    <x v="2"/>
    <x v="116"/>
    <s v="C50"/>
    <x v="12"/>
    <n v="64"/>
    <s v="HISTOLOGIA"/>
    <x v="12"/>
    <x v="1"/>
  </r>
  <r>
    <s v="2019-327748"/>
    <x v="2"/>
    <s v="HOSPITAL SAN JUAN DE DIOS"/>
    <x v="1"/>
    <x v="1"/>
    <x v="2"/>
    <x v="2"/>
    <s v="C61"/>
    <x v="5"/>
    <n v="69"/>
    <s v="HISTOLOGIA"/>
    <x v="5"/>
    <x v="0"/>
  </r>
  <r>
    <s v="2019-330032"/>
    <x v="2"/>
    <s v="HOSPITAL DR. MAX PERALTA JIMENEZ"/>
    <x v="1"/>
    <x v="1"/>
    <x v="51"/>
    <x v="199"/>
    <s v="C16"/>
    <x v="4"/>
    <n v="63"/>
    <s v="INVESTIGACION CLINICA (ULTRASONIDO, RAYOS X,...)"/>
    <x v="4"/>
    <x v="1"/>
  </r>
  <r>
    <s v="2019-325421"/>
    <x v="2"/>
    <s v="HOSPITAL RAFAEL ANGEL CALDERON GUARDIA"/>
    <x v="0"/>
    <x v="1"/>
    <x v="2"/>
    <x v="79"/>
    <s v="C18"/>
    <x v="16"/>
    <n v="67"/>
    <s v="HISTOLOGIA"/>
    <x v="16"/>
    <x v="0"/>
  </r>
  <r>
    <s v="2019-316307"/>
    <x v="2"/>
    <s v="HOSPITAL SAN RAFAEL DE ALAJUELA"/>
    <x v="0"/>
    <x v="2"/>
    <x v="3"/>
    <x v="69"/>
    <s v="C56"/>
    <x v="2"/>
    <n v="63"/>
    <s v="INVESTIGACION CLINICA (ULTRASONIDO, RAYOS X,...)"/>
    <x v="2"/>
    <x v="1"/>
  </r>
  <r>
    <s v="2019-326475"/>
    <x v="2"/>
    <s v="HOSPITAL RAFAEL ANGEL CALDERON GUARDIA"/>
    <x v="0"/>
    <x v="1"/>
    <x v="2"/>
    <x v="79"/>
    <s v="C44"/>
    <x v="8"/>
    <n v="63"/>
    <s v="HISTOLOGIA"/>
    <x v="8"/>
    <x v="1"/>
  </r>
  <r>
    <s v="2019-320802"/>
    <x v="2"/>
    <s v="HOSPITAL DR. FERNANDO ESCALANTE PRADILLA"/>
    <x v="1"/>
    <x v="1"/>
    <x v="15"/>
    <x v="124"/>
    <s v="C61"/>
    <x v="5"/>
    <n v="63"/>
    <s v="HISTOLOGIA"/>
    <x v="5"/>
    <x v="1"/>
  </r>
  <r>
    <s v="2019-327375"/>
    <x v="2"/>
    <s v="HOSPITAL DR. ENRIQUE BALTODANO BRICEÃ‘O"/>
    <x v="1"/>
    <x v="4"/>
    <x v="36"/>
    <x v="59"/>
    <s v="C44"/>
    <x v="8"/>
    <n v="63"/>
    <s v="SOLAMENTE CLINICA"/>
    <x v="8"/>
    <x v="1"/>
  </r>
  <r>
    <s v="2019-339721"/>
    <x v="2"/>
    <s v="HOSPITAL SAN VICENTE DE PAUL"/>
    <x v="1"/>
    <x v="0"/>
    <x v="0"/>
    <x v="23"/>
    <s v="C64"/>
    <x v="23"/>
    <n v="63"/>
    <s v="SOLAMENTE CLINICA"/>
    <x v="23"/>
    <x v="1"/>
  </r>
  <r>
    <s v="2019-329267"/>
    <x v="2"/>
    <s v="HOSPITAL DR. MAX PERALTA JIMENEZ"/>
    <x v="1"/>
    <x v="1"/>
    <x v="51"/>
    <x v="175"/>
    <s v="C61"/>
    <x v="5"/>
    <n v="63"/>
    <s v="HISTOLOGIA"/>
    <x v="5"/>
    <x v="1"/>
  </r>
  <r>
    <s v="2019-322318"/>
    <x v="2"/>
    <s v="HOSPITAL SAN JUAN DE DIOS"/>
    <x v="0"/>
    <x v="1"/>
    <x v="2"/>
    <x v="3"/>
    <s v="C34"/>
    <x v="14"/>
    <n v="63"/>
    <s v="HISTOLOGIA"/>
    <x v="14"/>
    <x v="1"/>
  </r>
  <r>
    <s v="2019-328184"/>
    <x v="2"/>
    <s v="HOSPITAL RAFAEL ANGEL CALDERON GUARDIA"/>
    <x v="0"/>
    <x v="1"/>
    <x v="46"/>
    <x v="93"/>
    <s v="C50"/>
    <x v="12"/>
    <n v="63"/>
    <s v="HISTOLOGIA"/>
    <x v="12"/>
    <x v="1"/>
  </r>
  <r>
    <s v="2019-303767"/>
    <x v="2"/>
    <s v="HOSPITAL DR. FERNANDO ESCALANTE PRADILLA"/>
    <x v="1"/>
    <x v="1"/>
    <x v="15"/>
    <x v="25"/>
    <s v="C44"/>
    <x v="8"/>
    <n v="64"/>
    <s v="HISTOLOGIA"/>
    <x v="8"/>
    <x v="1"/>
  </r>
  <r>
    <s v="2019-318353"/>
    <x v="2"/>
    <s v="HOSPITAL CIMA SAN JOSE"/>
    <x v="1"/>
    <x v="1"/>
    <x v="44"/>
    <x v="218"/>
    <s v="C61"/>
    <x v="5"/>
    <n v="63"/>
    <s v="HISTOLOGIA"/>
    <x v="5"/>
    <x v="1"/>
  </r>
  <r>
    <s v="2019-315551"/>
    <x v="2"/>
    <s v="HOSPITAL RAFAEL ANGEL CALDERON GUARDIA"/>
    <x v="1"/>
    <x v="1"/>
    <x v="2"/>
    <x v="79"/>
    <s v="C61"/>
    <x v="5"/>
    <n v="63"/>
    <s v="HISTOLOGIA"/>
    <x v="5"/>
    <x v="1"/>
  </r>
  <r>
    <s v="2019-293214"/>
    <x v="2"/>
    <s v="LABORATORIO PARTICULAR"/>
    <x v="1"/>
    <x v="1"/>
    <x v="41"/>
    <x v="81"/>
    <s v="C61"/>
    <x v="5"/>
    <n v="64"/>
    <s v="HISTOLOGIA"/>
    <x v="5"/>
    <x v="1"/>
  </r>
  <r>
    <s v="2019-327024"/>
    <x v="2"/>
    <s v="CORONADO, AREA DE SALUD"/>
    <x v="0"/>
    <x v="1"/>
    <x v="46"/>
    <x v="93"/>
    <s v="C44"/>
    <x v="8"/>
    <n v="63"/>
    <s v="SOLAMENTE CLINICA"/>
    <x v="8"/>
    <x v="1"/>
  </r>
  <r>
    <s v="2019-316543"/>
    <x v="2"/>
    <s v="HOSPITAL SAN JUAN DE DIOS"/>
    <x v="0"/>
    <x v="1"/>
    <x v="2"/>
    <x v="12"/>
    <s v="C16"/>
    <x v="4"/>
    <n v="63"/>
    <s v="HISTOLOGIA"/>
    <x v="4"/>
    <x v="1"/>
  </r>
  <r>
    <s v="2019-327439"/>
    <x v="2"/>
    <s v="HOSPITAL RAFAEL ANGEL CALDERON GUARDIA"/>
    <x v="1"/>
    <x v="1"/>
    <x v="5"/>
    <x v="38"/>
    <s v="C16"/>
    <x v="4"/>
    <n v="63"/>
    <s v="HISTOLOGIA"/>
    <x v="4"/>
    <x v="1"/>
  </r>
  <r>
    <s v="2019-322085"/>
    <x v="2"/>
    <s v="HOSPITAL DR. FERNANDO ESCALANTE PRADILLA"/>
    <x v="1"/>
    <x v="1"/>
    <x v="15"/>
    <x v="97"/>
    <s v="C18"/>
    <x v="16"/>
    <n v="63"/>
    <s v="HISTOLOGIA"/>
    <x v="16"/>
    <x v="1"/>
  </r>
  <r>
    <s v="2019-322086"/>
    <x v="2"/>
    <s v="HOSPITAL DR. FERNANDO ESCALANTE PRADILLA"/>
    <x v="1"/>
    <x v="1"/>
    <x v="15"/>
    <x v="97"/>
    <s v="C44"/>
    <x v="8"/>
    <n v="63"/>
    <s v="HISTOLOGIA"/>
    <x v="8"/>
    <x v="1"/>
  </r>
  <r>
    <s v="2019-328434"/>
    <x v="2"/>
    <s v="HOSPITAL SAN JUAN DE DIOS"/>
    <x v="1"/>
    <x v="1"/>
    <x v="44"/>
    <x v="96"/>
    <s v="C44"/>
    <x v="8"/>
    <n v="63"/>
    <s v="HISTOLOGIA"/>
    <x v="8"/>
    <x v="1"/>
  </r>
  <r>
    <s v="2019-321109"/>
    <x v="2"/>
    <s v="CHACARITA - CLINICA DR. FRANCISCO QUINTANA, AREA DE SALUD"/>
    <x v="1"/>
    <x v="3"/>
    <x v="17"/>
    <x v="27"/>
    <s v="C44"/>
    <x v="8"/>
    <n v="63"/>
    <s v="HISTOLOGIA"/>
    <x v="8"/>
    <x v="1"/>
  </r>
  <r>
    <s v="2019-356300"/>
    <x v="2"/>
    <s v="HOSPITAL SAN VICENTE DE PAUL"/>
    <x v="1"/>
    <x v="0"/>
    <x v="16"/>
    <x v="26"/>
    <s v="C16"/>
    <x v="4"/>
    <n v="63"/>
    <s v="SOLAMENTE CLINICA"/>
    <x v="4"/>
    <x v="1"/>
  </r>
  <r>
    <s v="2019-330062"/>
    <x v="2"/>
    <s v="HOSPITAL SAN JUAN DE DIOS"/>
    <x v="0"/>
    <x v="1"/>
    <x v="44"/>
    <x v="96"/>
    <s v="C54"/>
    <x v="24"/>
    <n v="63"/>
    <s v="HISTOLOGIA"/>
    <x v="24"/>
    <x v="1"/>
  </r>
  <r>
    <s v="2019-317314"/>
    <x v="2"/>
    <s v="HOSPITAL SAN JUAN DE DIOS"/>
    <x v="0"/>
    <x v="1"/>
    <x v="51"/>
    <x v="454"/>
    <s v="C50"/>
    <x v="12"/>
    <n v="63"/>
    <s v="HISTOLOGIA"/>
    <x v="12"/>
    <x v="1"/>
  </r>
  <r>
    <s v="2019-359408"/>
    <x v="2"/>
    <s v="HOSPITAL CLÃNICA BIBLICA"/>
    <x v="0"/>
    <x v="0"/>
    <x v="31"/>
    <x v="193"/>
    <s v="C18"/>
    <x v="16"/>
    <n v="62"/>
    <s v="SOLAMENTE CLINICA"/>
    <x v="16"/>
    <x v="1"/>
  </r>
  <r>
    <s v="2019-324820"/>
    <x v="2"/>
    <s v="HOSPITAL RAFAEL ANGEL CALDERON GUARDIA"/>
    <x v="0"/>
    <x v="5"/>
    <x v="56"/>
    <x v="131"/>
    <s v="C44"/>
    <x v="8"/>
    <n v="63"/>
    <s v="HISTOLOGIA"/>
    <x v="8"/>
    <x v="1"/>
  </r>
  <r>
    <s v="2019-329309"/>
    <x v="2"/>
    <s v="HOSPITAL NACIONAL DE GERIATRIA Y GERONTOLOGIA RAUL BLANCO CERVANTES"/>
    <x v="0"/>
    <x v="1"/>
    <x v="37"/>
    <x v="60"/>
    <s v="C44"/>
    <x v="8"/>
    <n v="62"/>
    <s v="HISTOLOGIA"/>
    <x v="8"/>
    <x v="1"/>
  </r>
  <r>
    <s v="2019-322593"/>
    <x v="2"/>
    <s v="HOSPITAL SAN JUAN DE DIOS"/>
    <x v="1"/>
    <x v="1"/>
    <x v="14"/>
    <x v="24"/>
    <s v="C61"/>
    <x v="5"/>
    <n v="63"/>
    <s v="HISTOLOGIA"/>
    <x v="5"/>
    <x v="1"/>
  </r>
  <r>
    <s v="2019-325716"/>
    <x v="2"/>
    <s v="HOSPITAL SAN JUAN DE DIOS"/>
    <x v="0"/>
    <x v="1"/>
    <x v="26"/>
    <x v="63"/>
    <s v="C44"/>
    <x v="8"/>
    <n v="63"/>
    <s v="HISTOLOGIA"/>
    <x v="8"/>
    <x v="1"/>
  </r>
  <r>
    <s v="2019-326761"/>
    <x v="2"/>
    <s v="HOSPITAL RAFAEL ANGEL CALDERON GUARDIA"/>
    <x v="0"/>
    <x v="1"/>
    <x v="2"/>
    <x v="79"/>
    <s v="C18"/>
    <x v="16"/>
    <n v="65"/>
    <s v="HISTOLOGIA"/>
    <x v="16"/>
    <x v="0"/>
  </r>
  <r>
    <s v="2019-326332"/>
    <x v="2"/>
    <s v="HOSPITAL DR. MAX PERALTA JIMENEZ"/>
    <x v="1"/>
    <x v="1"/>
    <x v="20"/>
    <x v="31"/>
    <s v="C18"/>
    <x v="16"/>
    <n v="63"/>
    <s v="INVESTIGACION CLINICA (ULTRASONIDO, RAYOS X,...)"/>
    <x v="16"/>
    <x v="1"/>
  </r>
  <r>
    <s v="2019-322050"/>
    <x v="2"/>
    <s v="HOSPITAL MEXICO"/>
    <x v="1"/>
    <x v="1"/>
    <x v="32"/>
    <x v="101"/>
    <s v="C18"/>
    <x v="16"/>
    <n v="63"/>
    <s v="HISTOLOGIA"/>
    <x v="16"/>
    <x v="1"/>
  </r>
  <r>
    <s v="2019-322714"/>
    <x v="2"/>
    <s v="HOSPITAL RAFAEL ANGEL CALDERON GUARDIA"/>
    <x v="1"/>
    <x v="1"/>
    <x v="2"/>
    <x v="79"/>
    <s v="C44"/>
    <x v="8"/>
    <n v="65"/>
    <s v="HISTOLOGIA"/>
    <x v="8"/>
    <x v="0"/>
  </r>
  <r>
    <s v="2019-317669"/>
    <x v="2"/>
    <s v="HOSPITAL MEXICO"/>
    <x v="1"/>
    <x v="2"/>
    <x v="3"/>
    <x v="41"/>
    <s v="C44"/>
    <x v="8"/>
    <n v="62"/>
    <s v="HISTOLOGIA"/>
    <x v="8"/>
    <x v="1"/>
  </r>
  <r>
    <s v="2019-327833"/>
    <x v="2"/>
    <s v="HOSPITAL DR. MAX PERALTA JIMENEZ"/>
    <x v="0"/>
    <x v="7"/>
    <x v="52"/>
    <x v="134"/>
    <s v="C16"/>
    <x v="4"/>
    <n v="63"/>
    <s v="INVESTIGACION CLINICA (ULTRASONIDO, RAYOS X,...)"/>
    <x v="4"/>
    <x v="1"/>
  </r>
  <r>
    <s v="2019-328335"/>
    <x v="2"/>
    <s v="HOSPITAL DR. FERNANDO ESCALANTE PRADILLA"/>
    <x v="1"/>
    <x v="1"/>
    <x v="15"/>
    <x v="138"/>
    <s v="C44"/>
    <x v="8"/>
    <n v="62"/>
    <s v="HISTOLOGIA"/>
    <x v="8"/>
    <x v="1"/>
  </r>
  <r>
    <s v="2019-327922"/>
    <x v="2"/>
    <s v="HOSPITAL SAN JUAN DE DIOS"/>
    <x v="1"/>
    <x v="1"/>
    <x v="15"/>
    <x v="97"/>
    <s v="C90"/>
    <x v="11"/>
    <n v="63"/>
    <s v="HISTOLOGIA"/>
    <x v="11"/>
    <x v="1"/>
  </r>
  <r>
    <s v="2019-320731"/>
    <x v="2"/>
    <s v="HOSPITAL SAN JUAN DE DIOS"/>
    <x v="1"/>
    <x v="1"/>
    <x v="2"/>
    <x v="2"/>
    <s v="C61"/>
    <x v="5"/>
    <n v="62"/>
    <s v="HISTOLOGIA"/>
    <x v="5"/>
    <x v="1"/>
  </r>
  <r>
    <s v="2019-336640"/>
    <x v="2"/>
    <s v="HOSPITAL RAFAEL ANGEL CALDERON GUARDIA"/>
    <x v="1"/>
    <x v="1"/>
    <x v="2"/>
    <x v="102"/>
    <s v="C44"/>
    <x v="8"/>
    <n v="62"/>
    <s v="HISTOLOGIA"/>
    <x v="8"/>
    <x v="1"/>
  </r>
  <r>
    <s v="2019-330067"/>
    <x v="2"/>
    <s v="HOSPITAL RAFAEL ANGEL CALDERON GUARDIA"/>
    <x v="1"/>
    <x v="1"/>
    <x v="2"/>
    <x v="79"/>
    <s v="C61"/>
    <x v="5"/>
    <n v="64"/>
    <s v="HISTOLOGIA"/>
    <x v="5"/>
    <x v="1"/>
  </r>
  <r>
    <s v="2019-316286"/>
    <x v="2"/>
    <s v="HOSPITAL RAFAEL ANGEL CALDERON GUARDIA"/>
    <x v="0"/>
    <x v="1"/>
    <x v="2"/>
    <x v="79"/>
    <s v="C44"/>
    <x v="8"/>
    <n v="62"/>
    <s v="HISTOLOGIA"/>
    <x v="8"/>
    <x v="1"/>
  </r>
  <r>
    <s v="2019-321777"/>
    <x v="2"/>
    <s v="HOSPITAL SAN RAFAEL DE ALAJUELA"/>
    <x v="1"/>
    <x v="2"/>
    <x v="3"/>
    <x v="185"/>
    <s v="C44"/>
    <x v="8"/>
    <n v="64"/>
    <s v="HISTOLOGIA"/>
    <x v="8"/>
    <x v="1"/>
  </r>
  <r>
    <s v="2019-329206"/>
    <x v="2"/>
    <s v="HOSPITAL RAFAEL ANGEL CALDERON GUARDIA"/>
    <x v="1"/>
    <x v="1"/>
    <x v="23"/>
    <x v="35"/>
    <s v="C43"/>
    <x v="8"/>
    <n v="62"/>
    <s v="HISTOLOGIA"/>
    <x v="8"/>
    <x v="1"/>
  </r>
  <r>
    <s v="2019-324159"/>
    <x v="2"/>
    <s v="HOSPITAL DR. MAX PERALTA JIMENEZ"/>
    <x v="0"/>
    <x v="1"/>
    <x v="51"/>
    <x v="175"/>
    <s v="C18"/>
    <x v="16"/>
    <n v="62"/>
    <s v="HISTOLOGIA"/>
    <x v="16"/>
    <x v="1"/>
  </r>
  <r>
    <s v="2019-320738"/>
    <x v="2"/>
    <s v="HOSPITAL MEXICO"/>
    <x v="0"/>
    <x v="1"/>
    <x v="2"/>
    <x v="2"/>
    <s v="C54"/>
    <x v="24"/>
    <n v="62"/>
    <s v="HISTOLOGIA"/>
    <x v="24"/>
    <x v="1"/>
  </r>
  <r>
    <s v="2019-330993"/>
    <x v="2"/>
    <s v="HOSPITAL SAN JUAN DE DIOS"/>
    <x v="0"/>
    <x v="1"/>
    <x v="24"/>
    <x v="82"/>
    <s v="C50"/>
    <x v="12"/>
    <n v="63"/>
    <s v="HISTOLOGIA"/>
    <x v="12"/>
    <x v="1"/>
  </r>
  <r>
    <s v="2019-322677"/>
    <x v="2"/>
    <s v="HOSPITAL RAFAEL ANGEL CALDERON GUARDIA"/>
    <x v="1"/>
    <x v="1"/>
    <x v="2"/>
    <x v="79"/>
    <s v="C22"/>
    <x v="19"/>
    <n v="75"/>
    <s v="HISTOLOGIA"/>
    <x v="19"/>
    <x v="6"/>
  </r>
  <r>
    <s v="2019-355162"/>
    <x v="2"/>
    <s v="HOSPITAL CLÃNICA BIBLICA"/>
    <x v="0"/>
    <x v="1"/>
    <x v="44"/>
    <x v="96"/>
    <s v="C18"/>
    <x v="16"/>
    <n v="62"/>
    <s v="SOLAMENTE CLINICA"/>
    <x v="16"/>
    <x v="1"/>
  </r>
  <r>
    <s v="2019-322899"/>
    <x v="2"/>
    <s v="HOSPITAL SAN VICENTE DE PAUL"/>
    <x v="0"/>
    <x v="0"/>
    <x v="16"/>
    <x v="26"/>
    <s v="C50"/>
    <x v="12"/>
    <n v="64"/>
    <s v="HISTOLOGIA"/>
    <x v="12"/>
    <x v="1"/>
  </r>
  <r>
    <s v="2019-328556"/>
    <x v="2"/>
    <s v="HOSPITAL MEXICO"/>
    <x v="0"/>
    <x v="2"/>
    <x v="3"/>
    <x v="40"/>
    <s v="C67"/>
    <x v="25"/>
    <n v="63"/>
    <s v="CIRUGIA / AUTOPSIA EXPLORATORIA"/>
    <x v="25"/>
    <x v="1"/>
  </r>
  <r>
    <s v="2019-315501"/>
    <x v="2"/>
    <s v="HOSPITAL  HOTEL LA CATOLICA, CLÃNICA"/>
    <x v="0"/>
    <x v="1"/>
    <x v="23"/>
    <x v="35"/>
    <s v="C09"/>
    <x v="34"/>
    <n v="65"/>
    <s v="CIRUGIA / AUTOPSIA EXPLORATORIA"/>
    <x v="34"/>
    <x v="0"/>
  </r>
  <r>
    <s v="2019-316290"/>
    <x v="2"/>
    <s v="HOSPITAL MEXICO"/>
    <x v="1"/>
    <x v="1"/>
    <x v="46"/>
    <x v="93"/>
    <s v="C61"/>
    <x v="5"/>
    <n v="62"/>
    <s v="HISTOLOGIA"/>
    <x v="5"/>
    <x v="1"/>
  </r>
  <r>
    <s v="2019-327161"/>
    <x v="2"/>
    <s v="HOSPITAL RAFAEL ANGEL CALDERON GUARDIA"/>
    <x v="1"/>
    <x v="1"/>
    <x v="47"/>
    <x v="122"/>
    <s v="C64"/>
    <x v="23"/>
    <n v="62"/>
    <s v="HISTOLOGIA"/>
    <x v="23"/>
    <x v="1"/>
  </r>
  <r>
    <s v="2019-336363"/>
    <x v="2"/>
    <s v="HOSPITAL RAFAEL ANGEL CALDERON GUARDIA"/>
    <x v="0"/>
    <x v="1"/>
    <x v="2"/>
    <x v="79"/>
    <s v="C20"/>
    <x v="13"/>
    <n v="63"/>
    <s v="HISTOLOGIA"/>
    <x v="13"/>
    <x v="1"/>
  </r>
  <r>
    <s v="2019-329989"/>
    <x v="2"/>
    <s v="HOSPITAL MEXICO"/>
    <x v="0"/>
    <x v="2"/>
    <x v="61"/>
    <x v="162"/>
    <s v="C50"/>
    <x v="12"/>
    <n v="62"/>
    <s v="HISTOLOGIA"/>
    <x v="12"/>
    <x v="1"/>
  </r>
  <r>
    <s v="2019-321634"/>
    <x v="2"/>
    <s v="HOSPITAL RAFAEL ANGEL CALDERON GUARDIA"/>
    <x v="0"/>
    <x v="1"/>
    <x v="2"/>
    <x v="79"/>
    <s v="C73"/>
    <x v="0"/>
    <n v="67"/>
    <s v="HISTOLOGIA"/>
    <x v="0"/>
    <x v="0"/>
  </r>
  <r>
    <s v="2019-302108"/>
    <x v="2"/>
    <s v="HOSPITAL SAN RAFAEL DE ALAJUELA"/>
    <x v="0"/>
    <x v="2"/>
    <x v="3"/>
    <x v="40"/>
    <s v="C44"/>
    <x v="8"/>
    <n v="63"/>
    <s v="HISTOLOGIA"/>
    <x v="8"/>
    <x v="1"/>
  </r>
  <r>
    <s v="2019-321233"/>
    <x v="2"/>
    <s v="HOSPITAL RAFAEL ANGEL CALDERON GUARDIA"/>
    <x v="1"/>
    <x v="1"/>
    <x v="46"/>
    <x v="93"/>
    <s v="C06"/>
    <x v="48"/>
    <n v="62"/>
    <s v="HISTOLOGIA"/>
    <x v="48"/>
    <x v="1"/>
  </r>
  <r>
    <s v="2019-330964"/>
    <x v="2"/>
    <s v="HOSPITAL SAN VICENTE DE PAUL"/>
    <x v="1"/>
    <x v="0"/>
    <x v="0"/>
    <x v="0"/>
    <s v="C44"/>
    <x v="8"/>
    <n v="62"/>
    <s v="HISTOLOGIA"/>
    <x v="8"/>
    <x v="1"/>
  </r>
  <r>
    <s v="2019-329667"/>
    <x v="2"/>
    <s v="HOSPITAL RAFAEL ANGEL CALDERON GUARDIA"/>
    <x v="0"/>
    <x v="1"/>
    <x v="5"/>
    <x v="90"/>
    <s v="C16"/>
    <x v="4"/>
    <n v="62"/>
    <s v="HISTOLOGIA"/>
    <x v="4"/>
    <x v="1"/>
  </r>
  <r>
    <s v="2019-315925"/>
    <x v="2"/>
    <s v="HOSPITAL DR. MAX PERALTA JIMENEZ"/>
    <x v="1"/>
    <x v="1"/>
    <x v="47"/>
    <x v="122"/>
    <s v="C61"/>
    <x v="5"/>
    <n v="62"/>
    <s v="INVESTIGACION CLINICA (ULTRASONIDO, RAYOS X,...)"/>
    <x v="5"/>
    <x v="1"/>
  </r>
  <r>
    <s v="2019-324658"/>
    <x v="2"/>
    <s v="HOSPITAL DE LAS MUJERES ADOLFO CARIT"/>
    <x v="0"/>
    <x v="1"/>
    <x v="51"/>
    <x v="175"/>
    <s v="C50"/>
    <x v="12"/>
    <n v="62"/>
    <s v="HISTOLOGIA"/>
    <x v="12"/>
    <x v="1"/>
  </r>
  <r>
    <s v="2019-324398"/>
    <x v="2"/>
    <s v="HOSPITAL SAN VITO DE COTO BRUS"/>
    <x v="0"/>
    <x v="3"/>
    <x v="45"/>
    <x v="91"/>
    <s v="C44"/>
    <x v="8"/>
    <n v="62"/>
    <s v="SOLAMENTE CLINICA"/>
    <x v="8"/>
    <x v="1"/>
  </r>
  <r>
    <s v="2019-327630"/>
    <x v="2"/>
    <s v="HOSPITAL SAN JUAN DE DIOS"/>
    <x v="1"/>
    <x v="1"/>
    <x v="32"/>
    <x v="101"/>
    <s v="C61"/>
    <x v="5"/>
    <n v="62"/>
    <s v="HISTOLOGIA"/>
    <x v="5"/>
    <x v="1"/>
  </r>
  <r>
    <s v="2019-318396"/>
    <x v="2"/>
    <s v="HOSPITAL CLÃNICA BIBLICA"/>
    <x v="0"/>
    <x v="1"/>
    <x v="43"/>
    <x v="356"/>
    <s v="C50"/>
    <x v="12"/>
    <n v="68"/>
    <s v="HISTOLOGIA"/>
    <x v="12"/>
    <x v="0"/>
  </r>
  <r>
    <s v="2019-359197"/>
    <x v="2"/>
    <s v="HOSPITAL CLÃNICA BIBLICA"/>
    <x v="0"/>
    <x v="1"/>
    <x v="43"/>
    <x v="356"/>
    <s v="C32"/>
    <x v="7"/>
    <n v="68"/>
    <s v="SOLAMENTE CLINICA"/>
    <x v="7"/>
    <x v="0"/>
  </r>
  <r>
    <s v="2019-321690"/>
    <x v="2"/>
    <s v="HOSPITAL SAN JUAN DE DIOS"/>
    <x v="0"/>
    <x v="1"/>
    <x v="15"/>
    <x v="97"/>
    <s v="C22"/>
    <x v="19"/>
    <n v="62"/>
    <s v="HISTOLOGIA"/>
    <x v="19"/>
    <x v="1"/>
  </r>
  <r>
    <s v="2019-355396"/>
    <x v="2"/>
    <s v="HOSPITAL DR. MAX PERALTA JIMENEZ"/>
    <x v="0"/>
    <x v="1"/>
    <x v="51"/>
    <x v="119"/>
    <s v="C50"/>
    <x v="12"/>
    <n v="62"/>
    <s v="SOLAMENTE CLINICA"/>
    <x v="12"/>
    <x v="1"/>
  </r>
  <r>
    <s v="2019-330038"/>
    <x v="2"/>
    <s v="HOSPITAL NACIONAL DE GERIATRIA Y GERONTOLOGIA RAUL BLANCO CERVANTES"/>
    <x v="0"/>
    <x v="3"/>
    <x v="17"/>
    <x v="27"/>
    <s v="C18"/>
    <x v="16"/>
    <n v="62"/>
    <s v="HISTOLOGIA"/>
    <x v="16"/>
    <x v="1"/>
  </r>
  <r>
    <s v="2019-355878"/>
    <x v="2"/>
    <s v="HOSPITAL DR. CARLOS LUIS VALVERDE VEGA"/>
    <x v="1"/>
    <x v="1"/>
    <x v="2"/>
    <x v="3"/>
    <s v="C09"/>
    <x v="34"/>
    <n v="69"/>
    <s v="SOLAMENTE CLINICA"/>
    <x v="34"/>
    <x v="0"/>
  </r>
  <r>
    <s v="2019-360696"/>
    <x v="2"/>
    <s v="HOSPITAL SAN JUAN DE DIOS"/>
    <x v="0"/>
    <x v="1"/>
    <x v="11"/>
    <x v="17"/>
    <s v="C18"/>
    <x v="16"/>
    <n v="62"/>
    <s v="SOLAMENTE CLINICA"/>
    <x v="16"/>
    <x v="1"/>
  </r>
  <r>
    <s v="2019-324264"/>
    <x v="2"/>
    <s v="HOSPITAL RAFAEL ANGEL CALDERON GUARDIA"/>
    <x v="1"/>
    <x v="1"/>
    <x v="41"/>
    <x v="81"/>
    <s v="C22"/>
    <x v="19"/>
    <n v="63"/>
    <s v="HISTOLOGIA"/>
    <x v="19"/>
    <x v="1"/>
  </r>
  <r>
    <s v="2019-323603"/>
    <x v="2"/>
    <s v="HOSPITAL SAN JUAN DE DIOS"/>
    <x v="0"/>
    <x v="1"/>
    <x v="26"/>
    <x v="42"/>
    <s v="C80"/>
    <x v="35"/>
    <n v="62"/>
    <s v="SOLAMENTE CLINICA"/>
    <x v="35"/>
    <x v="1"/>
  </r>
  <r>
    <s v="2019-316649"/>
    <x v="2"/>
    <s v="HOSPITAL SAN JUAN DE DIOS"/>
    <x v="0"/>
    <x v="1"/>
    <x v="32"/>
    <x v="100"/>
    <s v="C50"/>
    <x v="12"/>
    <n v="62"/>
    <s v="HISTOLOGIA"/>
    <x v="12"/>
    <x v="1"/>
  </r>
  <r>
    <s v="2019-324379"/>
    <x v="2"/>
    <s v="HOSPITAL DR. FERNANDO ESCALANTE PRADILLA"/>
    <x v="0"/>
    <x v="3"/>
    <x v="6"/>
    <x v="9"/>
    <s v="C44"/>
    <x v="8"/>
    <n v="62"/>
    <s v="HISTOLOGIA"/>
    <x v="8"/>
    <x v="1"/>
  </r>
  <r>
    <s v="2019-321604"/>
    <x v="2"/>
    <s v="HOSPITAL RAFAEL ANGEL CALDERON GUARDIA"/>
    <x v="1"/>
    <x v="1"/>
    <x v="2"/>
    <x v="79"/>
    <s v="C61"/>
    <x v="5"/>
    <n v="65"/>
    <s v="HISTOLOGIA"/>
    <x v="5"/>
    <x v="0"/>
  </r>
  <r>
    <s v="2019-323465"/>
    <x v="2"/>
    <s v="HOSPITAL SAN JUAN DE DIOS"/>
    <x v="0"/>
    <x v="1"/>
    <x v="26"/>
    <x v="42"/>
    <s v="C53"/>
    <x v="10"/>
    <n v="63"/>
    <s v="HISTOLOGIA"/>
    <x v="10"/>
    <x v="1"/>
  </r>
  <r>
    <s v="2019-311342"/>
    <x v="2"/>
    <s v="HOSPITAL DR. MAX PERALTA JIMENEZ"/>
    <x v="0"/>
    <x v="7"/>
    <x v="52"/>
    <x v="123"/>
    <s v="C80"/>
    <x v="35"/>
    <n v="63"/>
    <s v="INVESTIGACION CLINICA (ULTRASONIDO, RAYOS X,...)"/>
    <x v="35"/>
    <x v="1"/>
  </r>
  <r>
    <s v="2019-330296"/>
    <x v="2"/>
    <s v="HOSPITAL SAN JUAN DE DIOS"/>
    <x v="0"/>
    <x v="1"/>
    <x v="15"/>
    <x v="97"/>
    <s v="C54"/>
    <x v="24"/>
    <n v="63"/>
    <s v="HISTOLOGIA"/>
    <x v="24"/>
    <x v="1"/>
  </r>
  <r>
    <s v="2019-326509"/>
    <x v="2"/>
    <s v="HOSPITAL CLÃNICA BIBLICA"/>
    <x v="1"/>
    <x v="1"/>
    <x v="2"/>
    <x v="3"/>
    <s v="C61"/>
    <x v="5"/>
    <n v="62"/>
    <s v="HISTOLOGIA"/>
    <x v="5"/>
    <x v="1"/>
  </r>
  <r>
    <s v="2019-322433"/>
    <x v="2"/>
    <s v="HOSPITAL SAN JUAN DE DIOS"/>
    <x v="0"/>
    <x v="1"/>
    <x v="15"/>
    <x v="97"/>
    <s v="C56"/>
    <x v="2"/>
    <n v="62"/>
    <s v="HISTOLOGIA"/>
    <x v="2"/>
    <x v="1"/>
  </r>
  <r>
    <s v="2019-322412"/>
    <x v="2"/>
    <s v="HOSPITAL RAFAEL ANGEL CALDERON GUARDIA"/>
    <x v="0"/>
    <x v="1"/>
    <x v="23"/>
    <x v="35"/>
    <s v="C50"/>
    <x v="12"/>
    <n v="62"/>
    <s v="HISTOLOGIA"/>
    <x v="12"/>
    <x v="1"/>
  </r>
  <r>
    <s v="2019-323313"/>
    <x v="2"/>
    <s v="HOSPITAL RAFAEL ANGEL CALDERON GUARDIA"/>
    <x v="1"/>
    <x v="1"/>
    <x v="2"/>
    <x v="79"/>
    <s v="C61"/>
    <x v="5"/>
    <n v="62"/>
    <s v="HISTOLOGIA"/>
    <x v="5"/>
    <x v="1"/>
  </r>
  <r>
    <s v="2019-304170"/>
    <x v="2"/>
    <s v="HOSPITAL RAFAEL ANGEL CALDERON GUARDIA"/>
    <x v="0"/>
    <x v="1"/>
    <x v="2"/>
    <x v="18"/>
    <s v="C54"/>
    <x v="24"/>
    <n v="62"/>
    <s v="HISTOLOGIA"/>
    <x v="24"/>
    <x v="1"/>
  </r>
  <r>
    <s v="2019-325976"/>
    <x v="2"/>
    <s v="HOSPITAL DR. FERNANDO ESCALANTE PRADILLA"/>
    <x v="0"/>
    <x v="1"/>
    <x v="15"/>
    <x v="165"/>
    <s v="C44"/>
    <x v="8"/>
    <n v="62"/>
    <s v="HISTOLOGIA"/>
    <x v="8"/>
    <x v="1"/>
  </r>
  <r>
    <s v="2019-326983"/>
    <x v="2"/>
    <s v="HOSPITAL RAFAEL ANGEL CALDERON GUARDIA"/>
    <x v="1"/>
    <x v="1"/>
    <x v="2"/>
    <x v="79"/>
    <s v="C09"/>
    <x v="34"/>
    <n v="62"/>
    <s v="HISTOLOGIA"/>
    <x v="34"/>
    <x v="1"/>
  </r>
  <r>
    <s v="2019-317478"/>
    <x v="2"/>
    <s v="HOSPITAL RAFAEL ANGEL CALDERON GUARDIA"/>
    <x v="1"/>
    <x v="1"/>
    <x v="2"/>
    <x v="102"/>
    <s v="C22"/>
    <x v="19"/>
    <n v="69"/>
    <s v="HISTOLOGIA"/>
    <x v="19"/>
    <x v="0"/>
  </r>
  <r>
    <s v="2019-356027"/>
    <x v="2"/>
    <s v="HOSPITAL MEXICO"/>
    <x v="1"/>
    <x v="1"/>
    <x v="1"/>
    <x v="1"/>
    <s v="C22"/>
    <x v="19"/>
    <n v="62"/>
    <s v="SOLAMENTE CLINICA"/>
    <x v="19"/>
    <x v="1"/>
  </r>
  <r>
    <s v="2019-323310"/>
    <x v="2"/>
    <s v="HOSPITAL RAFAEL ANGEL CALDERON GUARDIA"/>
    <x v="0"/>
    <x v="1"/>
    <x v="2"/>
    <x v="79"/>
    <s v="C16"/>
    <x v="4"/>
    <n v="62"/>
    <s v="HISTOLOGIA"/>
    <x v="4"/>
    <x v="1"/>
  </r>
  <r>
    <s v="2019-317269"/>
    <x v="2"/>
    <s v="AREA DE SALUD ZAPOTE-CATEDRAL (CLINICA CARLOS DURAN CARTIN)"/>
    <x v="0"/>
    <x v="1"/>
    <x v="2"/>
    <x v="84"/>
    <s v="C44"/>
    <x v="8"/>
    <n v="62"/>
    <s v="HISTOLOGIA"/>
    <x v="8"/>
    <x v="1"/>
  </r>
  <r>
    <s v="2019-324998"/>
    <x v="2"/>
    <s v="HOSPITAL SAN JUAN DE DIOS"/>
    <x v="0"/>
    <x v="1"/>
    <x v="14"/>
    <x v="24"/>
    <s v="C18"/>
    <x v="16"/>
    <n v="62"/>
    <s v="HISTOLOGIA"/>
    <x v="16"/>
    <x v="1"/>
  </r>
  <r>
    <s v="2019-321085"/>
    <x v="2"/>
    <s v="HOSPITAL RAFAEL ANGEL CALDERON GUARDIA"/>
    <x v="0"/>
    <x v="1"/>
    <x v="2"/>
    <x v="79"/>
    <s v="C50"/>
    <x v="12"/>
    <n v="62"/>
    <s v="HISTOLOGIA"/>
    <x v="12"/>
    <x v="1"/>
  </r>
  <r>
    <s v="2019-327108"/>
    <x v="2"/>
    <s v="HOSPITAL MEXICO"/>
    <x v="1"/>
    <x v="1"/>
    <x v="1"/>
    <x v="140"/>
    <s v="C32"/>
    <x v="7"/>
    <n v="62"/>
    <s v="HISTOLOGIA"/>
    <x v="7"/>
    <x v="1"/>
  </r>
  <r>
    <s v="2019-329181"/>
    <x v="2"/>
    <s v="HOSPITAL DR. MAX PERALTA JIMENEZ"/>
    <x v="0"/>
    <x v="7"/>
    <x v="52"/>
    <x v="216"/>
    <s v="C16"/>
    <x v="4"/>
    <n v="62"/>
    <s v="INVESTIGACION CLINICA (ULTRASONIDO, RAYOS X,...)"/>
    <x v="4"/>
    <x v="1"/>
  </r>
  <r>
    <s v="2019-319053"/>
    <x v="2"/>
    <s v="HOSPITAL SAN RAFAEL DE ALAJUELA"/>
    <x v="0"/>
    <x v="2"/>
    <x v="3"/>
    <x v="40"/>
    <s v="C18"/>
    <x v="16"/>
    <n v="62"/>
    <s v="HISTOLOGIA"/>
    <x v="16"/>
    <x v="1"/>
  </r>
  <r>
    <s v="2019-321602"/>
    <x v="2"/>
    <s v="HOSPITAL RAFAEL ANGEL CALDERON GUARDIA"/>
    <x v="0"/>
    <x v="1"/>
    <x v="2"/>
    <x v="79"/>
    <s v="C50"/>
    <x v="12"/>
    <n v="61"/>
    <s v="HISTOLOGIA"/>
    <x v="12"/>
    <x v="1"/>
  </r>
  <r>
    <s v="2019-323654"/>
    <x v="2"/>
    <s v="HOSPITAL CLÃNICA BIBLICA"/>
    <x v="0"/>
    <x v="2"/>
    <x v="3"/>
    <x v="16"/>
    <s v="C50"/>
    <x v="12"/>
    <n v="65"/>
    <s v="HISTOLOGIA"/>
    <x v="12"/>
    <x v="0"/>
  </r>
  <r>
    <s v="2019-325508"/>
    <x v="2"/>
    <s v="HOSPITAL MEXICO"/>
    <x v="1"/>
    <x v="1"/>
    <x v="2"/>
    <x v="18"/>
    <s v="C44"/>
    <x v="8"/>
    <n v="62"/>
    <s v="HISTOLOGIA"/>
    <x v="8"/>
    <x v="1"/>
  </r>
  <r>
    <s v="2019-324441"/>
    <x v="2"/>
    <s v="HOSPITAL SAN JUAN DE DIOS"/>
    <x v="0"/>
    <x v="1"/>
    <x v="32"/>
    <x v="100"/>
    <s v="C25"/>
    <x v="21"/>
    <n v="61"/>
    <s v="HISTOLOGIA"/>
    <x v="21"/>
    <x v="1"/>
  </r>
  <r>
    <s v="2019-317227"/>
    <x v="2"/>
    <s v="HOSPITAL SAN JUAN DE DIOS"/>
    <x v="1"/>
    <x v="1"/>
    <x v="2"/>
    <x v="3"/>
    <s v="C34"/>
    <x v="14"/>
    <n v="61"/>
    <s v="HISTOLOGIA"/>
    <x v="14"/>
    <x v="1"/>
  </r>
  <r>
    <s v="2019-323956"/>
    <x v="2"/>
    <s v="HOSPITAL DR. MAX PERALTA JIMENEZ"/>
    <x v="0"/>
    <x v="7"/>
    <x v="52"/>
    <x v="134"/>
    <s v="C83"/>
    <x v="6"/>
    <n v="61"/>
    <s v="INVESTIGACION CLINICA (ULTRASONIDO, RAYOS X,...)"/>
    <x v="6"/>
    <x v="1"/>
  </r>
  <r>
    <s v="2019-319223"/>
    <x v="2"/>
    <s v="HOSPITAL SAN JUAN DE DIOS"/>
    <x v="1"/>
    <x v="1"/>
    <x v="2"/>
    <x v="2"/>
    <s v="C15"/>
    <x v="39"/>
    <n v="62"/>
    <s v="HISTOLOGIA"/>
    <x v="39"/>
    <x v="1"/>
  </r>
  <r>
    <s v="2019-326221"/>
    <x v="2"/>
    <s v="HOSPITAL MEXICO"/>
    <x v="0"/>
    <x v="1"/>
    <x v="1"/>
    <x v="205"/>
    <s v="C44"/>
    <x v="8"/>
    <n v="61"/>
    <s v="HISTOLOGIA"/>
    <x v="8"/>
    <x v="1"/>
  </r>
  <r>
    <s v="2019-325435"/>
    <x v="2"/>
    <s v="HOSPITAL SAN JUAN DE DIOS"/>
    <x v="1"/>
    <x v="1"/>
    <x v="32"/>
    <x v="100"/>
    <s v="C20"/>
    <x v="13"/>
    <n v="62"/>
    <s v="HISTOLOGIA"/>
    <x v="13"/>
    <x v="1"/>
  </r>
  <r>
    <s v="2019-322945"/>
    <x v="2"/>
    <s v="HOSPITAL SAN JUAN DE DIOS"/>
    <x v="1"/>
    <x v="1"/>
    <x v="32"/>
    <x v="51"/>
    <s v="C02"/>
    <x v="29"/>
    <n v="61"/>
    <s v="HISTOLOGIA"/>
    <x v="29"/>
    <x v="1"/>
  </r>
  <r>
    <s v="2019-321273"/>
    <x v="2"/>
    <s v="HOSPITAL SAN JUAN DE DIOS"/>
    <x v="0"/>
    <x v="1"/>
    <x v="11"/>
    <x v="58"/>
    <s v="C16"/>
    <x v="4"/>
    <n v="62"/>
    <s v="HISTOLOGIA"/>
    <x v="4"/>
    <x v="1"/>
  </r>
  <r>
    <s v="2019-325066"/>
    <x v="2"/>
    <s v="HOSPITAL RAFAEL ANGEL CALDERON GUARDIA"/>
    <x v="0"/>
    <x v="1"/>
    <x v="2"/>
    <x v="79"/>
    <s v="C18"/>
    <x v="16"/>
    <n v="62"/>
    <s v="HISTOLOGIA"/>
    <x v="16"/>
    <x v="1"/>
  </r>
  <r>
    <s v="2019-326829"/>
    <x v="2"/>
    <s v="HOSPITAL RAFAEL ANGEL CALDERON GUARDIA"/>
    <x v="1"/>
    <x v="1"/>
    <x v="2"/>
    <x v="79"/>
    <s v="C61"/>
    <x v="5"/>
    <n v="61"/>
    <s v="HISTOLOGIA"/>
    <x v="5"/>
    <x v="1"/>
  </r>
  <r>
    <s v="2019-322898"/>
    <x v="2"/>
    <s v="HOSPITAL DR. TOMAS CASAS CASAJUS"/>
    <x v="0"/>
    <x v="3"/>
    <x v="45"/>
    <x v="113"/>
    <s v="C44"/>
    <x v="8"/>
    <n v="66"/>
    <s v="HISTOLOGIA"/>
    <x v="8"/>
    <x v="0"/>
  </r>
  <r>
    <s v="2019-325635"/>
    <x v="2"/>
    <s v="HOSPITAL GOLFITO"/>
    <x v="0"/>
    <x v="3"/>
    <x v="45"/>
    <x v="113"/>
    <s v="C18"/>
    <x v="16"/>
    <n v="67"/>
    <s v="HISTOLOGIA"/>
    <x v="16"/>
    <x v="0"/>
  </r>
  <r>
    <s v="2019-326162"/>
    <x v="2"/>
    <s v="HOSPITAL RAFAEL ANGEL CALDERON GUARDIA"/>
    <x v="0"/>
    <x v="1"/>
    <x v="2"/>
    <x v="79"/>
    <s v="C18"/>
    <x v="16"/>
    <n v="62"/>
    <s v="HISTOLOGIA"/>
    <x v="16"/>
    <x v="1"/>
  </r>
  <r>
    <s v="2019-327909"/>
    <x v="2"/>
    <s v="HOSPITAL RAFAEL ANGEL CALDERON GUARDIA"/>
    <x v="0"/>
    <x v="1"/>
    <x v="2"/>
    <x v="79"/>
    <s v="C25"/>
    <x v="21"/>
    <n v="62"/>
    <s v="HISTOLOGIA"/>
    <x v="21"/>
    <x v="1"/>
  </r>
  <r>
    <s v="2019-325442"/>
    <x v="2"/>
    <s v="HOSPITAL RAFAEL ANGEL CALDERON GUARDIA"/>
    <x v="1"/>
    <x v="1"/>
    <x v="2"/>
    <x v="79"/>
    <s v="C64"/>
    <x v="23"/>
    <n v="62"/>
    <s v="HISTOLOGIA"/>
    <x v="23"/>
    <x v="1"/>
  </r>
  <r>
    <s v="2019-325781"/>
    <x v="2"/>
    <s v="HOSPITAL MEXICO"/>
    <x v="0"/>
    <x v="1"/>
    <x v="1"/>
    <x v="80"/>
    <s v="C50"/>
    <x v="12"/>
    <n v="62"/>
    <s v="HISTOLOGIA"/>
    <x v="12"/>
    <x v="1"/>
  </r>
  <r>
    <s v="2019-321981"/>
    <x v="2"/>
    <s v="HOSPITAL MEXICO"/>
    <x v="0"/>
    <x v="1"/>
    <x v="2"/>
    <x v="18"/>
    <s v="C44"/>
    <x v="8"/>
    <n v="61"/>
    <s v="HISTOLOGIA"/>
    <x v="8"/>
    <x v="1"/>
  </r>
  <r>
    <s v="2019-321482"/>
    <x v="2"/>
    <s v="HOSPITAL MEXICO"/>
    <x v="0"/>
    <x v="1"/>
    <x v="2"/>
    <x v="18"/>
    <s v="C18"/>
    <x v="16"/>
    <n v="61"/>
    <s v="HISTOLOGIA"/>
    <x v="16"/>
    <x v="1"/>
  </r>
  <r>
    <s v="2019-324846"/>
    <x v="2"/>
    <s v="HOSPITAL SAN JUAN DE DIOS"/>
    <x v="0"/>
    <x v="1"/>
    <x v="11"/>
    <x v="58"/>
    <s v="C54"/>
    <x v="24"/>
    <n v="62"/>
    <s v="HISTOLOGIA"/>
    <x v="24"/>
    <x v="1"/>
  </r>
  <r>
    <s v="2019-319871"/>
    <x v="2"/>
    <s v="HOSPITAL DR. MAX PERALTA JIMENEZ"/>
    <x v="1"/>
    <x v="7"/>
    <x v="29"/>
    <x v="211"/>
    <s v="C20"/>
    <x v="13"/>
    <n v="62"/>
    <s v="INVESTIGACION CLINICA (ULTRASONIDO, RAYOS X,...)"/>
    <x v="13"/>
    <x v="1"/>
  </r>
  <r>
    <s v="2019-322575"/>
    <x v="2"/>
    <s v="HOSPITAL DR. FERNANDO ESCALANTE PRADILLA"/>
    <x v="0"/>
    <x v="1"/>
    <x v="15"/>
    <x v="97"/>
    <s v="C73"/>
    <x v="0"/>
    <n v="61"/>
    <s v="HISTOLOGIA"/>
    <x v="0"/>
    <x v="1"/>
  </r>
  <r>
    <s v="2019-326711"/>
    <x v="2"/>
    <s v="HOSPITAL RAFAEL ANGEL CALDERON GUARDIA"/>
    <x v="0"/>
    <x v="1"/>
    <x v="2"/>
    <x v="79"/>
    <s v="C50"/>
    <x v="12"/>
    <n v="61"/>
    <s v="HISTOLOGIA"/>
    <x v="12"/>
    <x v="1"/>
  </r>
  <r>
    <s v="2019-324225"/>
    <x v="2"/>
    <s v="HOSPITAL SAN JUAN DE DIOS"/>
    <x v="0"/>
    <x v="1"/>
    <x v="2"/>
    <x v="2"/>
    <s v="C13"/>
    <x v="61"/>
    <n v="62"/>
    <s v="INVESTIGACION CLINICA (ULTRASONIDO, RAYOS X,...)"/>
    <x v="61"/>
    <x v="1"/>
  </r>
  <r>
    <s v="2019-328605"/>
    <x v="2"/>
    <s v="HOSPITAL RAFAEL ANGEL CALDERON GUARDIA"/>
    <x v="1"/>
    <x v="1"/>
    <x v="46"/>
    <x v="159"/>
    <s v="C18"/>
    <x v="16"/>
    <n v="61"/>
    <s v="HISTOLOGIA"/>
    <x v="16"/>
    <x v="1"/>
  </r>
  <r>
    <s v="2019-330466"/>
    <x v="2"/>
    <s v="HOSPITAL RAFAEL ANGEL CALDERON GUARDIA"/>
    <x v="0"/>
    <x v="1"/>
    <x v="2"/>
    <x v="79"/>
    <s v="C25"/>
    <x v="21"/>
    <n v="62"/>
    <s v="HISTOLOGIA"/>
    <x v="21"/>
    <x v="1"/>
  </r>
  <r>
    <s v="2019-324639"/>
    <x v="2"/>
    <s v="HOSPITAL SAN JUAN DE DIOS"/>
    <x v="1"/>
    <x v="0"/>
    <x v="7"/>
    <x v="10"/>
    <s v="C85"/>
    <x v="6"/>
    <n v="62"/>
    <s v="HISTOLOGIA"/>
    <x v="6"/>
    <x v="1"/>
  </r>
  <r>
    <s v="2019-329611"/>
    <x v="2"/>
    <s v="HOSPITAL SAN JUAN DE DIOS"/>
    <x v="1"/>
    <x v="1"/>
    <x v="32"/>
    <x v="101"/>
    <s v="C16"/>
    <x v="4"/>
    <n v="61"/>
    <s v="INVESTIGACION CLINICA (ULTRASONIDO, RAYOS X,...)"/>
    <x v="4"/>
    <x v="1"/>
  </r>
  <r>
    <s v="2019-325662"/>
    <x v="2"/>
    <s v="HOSPITAL MEXICO"/>
    <x v="0"/>
    <x v="1"/>
    <x v="1"/>
    <x v="1"/>
    <s v="C81"/>
    <x v="19"/>
    <n v="68"/>
    <s v="HISTOLOGIA"/>
    <x v="19"/>
    <x v="0"/>
  </r>
  <r>
    <s v="2019-328612"/>
    <x v="2"/>
    <s v="HOSPITAL RAFAEL ANGEL CALDERON GUARDIA"/>
    <x v="0"/>
    <x v="1"/>
    <x v="2"/>
    <x v="79"/>
    <s v="C44"/>
    <x v="8"/>
    <n v="61"/>
    <s v="HISTOLOGIA"/>
    <x v="8"/>
    <x v="1"/>
  </r>
  <r>
    <s v="2019-329937"/>
    <x v="2"/>
    <s v="HOSPITAL SAN JUAN DE DIOS"/>
    <x v="0"/>
    <x v="1"/>
    <x v="2"/>
    <x v="2"/>
    <s v="C73"/>
    <x v="0"/>
    <n v="61"/>
    <s v="HISTOLOGIA"/>
    <x v="0"/>
    <x v="1"/>
  </r>
  <r>
    <s v="2019-326818"/>
    <x v="2"/>
    <s v="HOSPITAL RAFAEL ANGEL CALDERON GUARDIA"/>
    <x v="0"/>
    <x v="1"/>
    <x v="2"/>
    <x v="79"/>
    <s v="C54"/>
    <x v="24"/>
    <n v="60"/>
    <s v="HISTOLOGIA"/>
    <x v="24"/>
    <x v="1"/>
  </r>
  <r>
    <s v="2019-326493"/>
    <x v="2"/>
    <s v="HOSPITAL SAN VICENTE DE PAUL"/>
    <x v="0"/>
    <x v="0"/>
    <x v="35"/>
    <x v="57"/>
    <s v="C44"/>
    <x v="8"/>
    <n v="61"/>
    <s v="HISTOLOGIA"/>
    <x v="8"/>
    <x v="1"/>
  </r>
  <r>
    <s v="2019-359361"/>
    <x v="2"/>
    <s v="HOSPITAL SAN JUAN DE DIOS"/>
    <x v="0"/>
    <x v="1"/>
    <x v="26"/>
    <x v="226"/>
    <s v="C91"/>
    <x v="11"/>
    <n v="61"/>
    <s v="SOLAMENTE CLINICA"/>
    <x v="11"/>
    <x v="1"/>
  </r>
  <r>
    <s v="2019-328266"/>
    <x v="2"/>
    <s v="HOSPITAL DE LAS MUJERES ADOLFO CARIT"/>
    <x v="0"/>
    <x v="1"/>
    <x v="2"/>
    <x v="84"/>
    <s v="C50"/>
    <x v="12"/>
    <n v="61"/>
    <s v="HISTOLOGIA"/>
    <x v="12"/>
    <x v="1"/>
  </r>
  <r>
    <s v="2019-295416"/>
    <x v="2"/>
    <s v="HOSPITAL DR. MAX PERALTA JIMENEZ"/>
    <x v="0"/>
    <x v="7"/>
    <x v="29"/>
    <x v="46"/>
    <s v="C50"/>
    <x v="12"/>
    <n v="60"/>
    <s v="HISTOLOGIA"/>
    <x v="12"/>
    <x v="1"/>
  </r>
  <r>
    <s v="2019-297655"/>
    <x v="2"/>
    <s v="HOSPITAL DR. MAX PERALTA JIMENEZ"/>
    <x v="0"/>
    <x v="7"/>
    <x v="29"/>
    <x v="46"/>
    <s v="C73"/>
    <x v="0"/>
    <n v="61"/>
    <s v="INVESTIGACION CLINICA (ULTRASONIDO, RAYOS X,...)"/>
    <x v="0"/>
    <x v="1"/>
  </r>
  <r>
    <s v="2019-325176"/>
    <x v="2"/>
    <s v="HOSPITAL DR. FERNANDO ESCALANTE PRADILLA"/>
    <x v="0"/>
    <x v="1"/>
    <x v="15"/>
    <x v="97"/>
    <s v="C54"/>
    <x v="24"/>
    <n v="61"/>
    <s v="HISTOLOGIA"/>
    <x v="24"/>
    <x v="1"/>
  </r>
  <r>
    <s v="2019-323773"/>
    <x v="2"/>
    <s v="HOSPITAL MEXICO"/>
    <x v="1"/>
    <x v="1"/>
    <x v="1"/>
    <x v="288"/>
    <s v="C83"/>
    <x v="26"/>
    <n v="64"/>
    <s v="HISTOLOGIA"/>
    <x v="26"/>
    <x v="1"/>
  </r>
  <r>
    <s v="2019-317528"/>
    <x v="2"/>
    <s v="HOSPITAL SAN JUAN DE DIOS"/>
    <x v="0"/>
    <x v="1"/>
    <x v="26"/>
    <x v="89"/>
    <s v="C50"/>
    <x v="12"/>
    <n v="63"/>
    <s v="HISTOLOGIA"/>
    <x v="12"/>
    <x v="1"/>
  </r>
  <r>
    <s v="2019-321083"/>
    <x v="2"/>
    <s v="HOSPITAL RAFAEL ANGEL CALDERON GUARDIA"/>
    <x v="1"/>
    <x v="1"/>
    <x v="2"/>
    <x v="79"/>
    <s v="C16"/>
    <x v="4"/>
    <n v="61"/>
    <s v="HISTOLOGIA"/>
    <x v="4"/>
    <x v="1"/>
  </r>
  <r>
    <s v="2019-328423"/>
    <x v="2"/>
    <s v="HOSPITAL DR. CARLOS LUIS VALVERDE VEGA"/>
    <x v="0"/>
    <x v="2"/>
    <x v="39"/>
    <x v="321"/>
    <s v="C44"/>
    <x v="8"/>
    <n v="61"/>
    <s v="HISTOLOGIA"/>
    <x v="8"/>
    <x v="1"/>
  </r>
  <r>
    <s v="2019-321747"/>
    <x v="2"/>
    <s v="HOSPITAL SAN JUAN DE DIOS"/>
    <x v="1"/>
    <x v="1"/>
    <x v="24"/>
    <x v="95"/>
    <s v="C61"/>
    <x v="5"/>
    <n v="61"/>
    <s v="HISTOLOGIA"/>
    <x v="5"/>
    <x v="1"/>
  </r>
  <r>
    <s v="2019-330064"/>
    <x v="2"/>
    <s v="HOSPITAL RAFAEL ANGEL CALDERON GUARDIA"/>
    <x v="1"/>
    <x v="1"/>
    <x v="2"/>
    <x v="79"/>
    <s v="C61"/>
    <x v="5"/>
    <n v="61"/>
    <s v="HISTOLOGIA"/>
    <x v="5"/>
    <x v="1"/>
  </r>
  <r>
    <s v="2019-332065"/>
    <x v="2"/>
    <s v="HOSPITAL CLÃNICA BIBLICA"/>
    <x v="1"/>
    <x v="1"/>
    <x v="32"/>
    <x v="51"/>
    <s v="C61"/>
    <x v="5"/>
    <n v="63"/>
    <s v="HISTOLOGIA"/>
    <x v="5"/>
    <x v="1"/>
  </r>
  <r>
    <s v="2019-321350"/>
    <x v="2"/>
    <s v="HOSPITAL DR. WILLIAM ALLEN"/>
    <x v="1"/>
    <x v="7"/>
    <x v="58"/>
    <x v="258"/>
    <s v="C44"/>
    <x v="8"/>
    <n v="61"/>
    <s v="HISTOLOGIA"/>
    <x v="8"/>
    <x v="1"/>
  </r>
  <r>
    <s v="2019-323858"/>
    <x v="2"/>
    <s v="HOSPITAL RAFAEL ANGEL CALDERON GUARDIA"/>
    <x v="1"/>
    <x v="1"/>
    <x v="2"/>
    <x v="79"/>
    <s v="C22"/>
    <x v="19"/>
    <n v="62"/>
    <s v="HISTOLOGIA"/>
    <x v="19"/>
    <x v="1"/>
  </r>
  <r>
    <s v="2019-325015"/>
    <x v="2"/>
    <s v="HOSPITAL SAN JUAN DE DIOS"/>
    <x v="1"/>
    <x v="1"/>
    <x v="26"/>
    <x v="42"/>
    <s v="C16"/>
    <x v="4"/>
    <n v="61"/>
    <s v="HISTOLOGIA"/>
    <x v="4"/>
    <x v="1"/>
  </r>
  <r>
    <s v="2019-325717"/>
    <x v="2"/>
    <s v="HOSPITAL RAFAEL ANGEL CALDERON GUARDIA"/>
    <x v="0"/>
    <x v="1"/>
    <x v="5"/>
    <x v="38"/>
    <s v="C50"/>
    <x v="12"/>
    <n v="62"/>
    <s v="HISTOLOGIA"/>
    <x v="12"/>
    <x v="1"/>
  </r>
  <r>
    <s v="2019-356222"/>
    <x v="2"/>
    <s v="HOSPITAL CLÃNICA BIBLICA"/>
    <x v="0"/>
    <x v="1"/>
    <x v="5"/>
    <x v="38"/>
    <s v="C50"/>
    <x v="12"/>
    <n v="61"/>
    <s v="SOLAMENTE CLINICA"/>
    <x v="12"/>
    <x v="1"/>
  </r>
  <r>
    <s v="2019-326856"/>
    <x v="2"/>
    <s v="HOSPITAL DE LAS MUJERES ADOLFO CARIT"/>
    <x v="0"/>
    <x v="1"/>
    <x v="26"/>
    <x v="42"/>
    <s v="C50"/>
    <x v="12"/>
    <n v="68"/>
    <s v="HISTOLOGIA"/>
    <x v="12"/>
    <x v="0"/>
  </r>
  <r>
    <s v="2019-323123"/>
    <x v="2"/>
    <s v="HOSPITAL RAFAEL ANGEL CALDERON GUARDIA"/>
    <x v="1"/>
    <x v="1"/>
    <x v="2"/>
    <x v="79"/>
    <s v="C18"/>
    <x v="16"/>
    <n v="61"/>
    <s v="HISTOLOGIA"/>
    <x v="16"/>
    <x v="1"/>
  </r>
  <r>
    <s v="2019-320526"/>
    <x v="2"/>
    <s v="HOSPITAL RAFAEL ANGEL CALDERON GUARDIA"/>
    <x v="0"/>
    <x v="1"/>
    <x v="47"/>
    <x v="142"/>
    <s v="C16"/>
    <x v="4"/>
    <n v="60"/>
    <s v="HISTOLOGIA"/>
    <x v="4"/>
    <x v="1"/>
  </r>
  <r>
    <s v="2019-319956"/>
    <x v="2"/>
    <s v="HOSPITAL SAN JUAN DE DIOS"/>
    <x v="1"/>
    <x v="1"/>
    <x v="2"/>
    <x v="2"/>
    <s v="C61"/>
    <x v="5"/>
    <n v="61"/>
    <s v="HISTOLOGIA"/>
    <x v="5"/>
    <x v="1"/>
  </r>
  <r>
    <s v="2019-327002"/>
    <x v="2"/>
    <s v="HOSPITAL SAN JUAN DE DIOS"/>
    <x v="0"/>
    <x v="1"/>
    <x v="2"/>
    <x v="2"/>
    <s v="C18"/>
    <x v="16"/>
    <n v="62"/>
    <s v="CIRUGIA / AUTOPSIA EXPLORATORIA"/>
    <x v="16"/>
    <x v="1"/>
  </r>
  <r>
    <s v="2019-322064"/>
    <x v="2"/>
    <s v="HOSPITAL SAN JUAN DE DIOS"/>
    <x v="1"/>
    <x v="1"/>
    <x v="26"/>
    <x v="63"/>
    <s v="C61"/>
    <x v="5"/>
    <n v="63"/>
    <s v="HISTOLOGIA"/>
    <x v="5"/>
    <x v="1"/>
  </r>
  <r>
    <s v="2019-320706"/>
    <x v="2"/>
    <s v="HOSPITAL DE LAS MUJERES ADOLFO CARIT"/>
    <x v="0"/>
    <x v="1"/>
    <x v="26"/>
    <x v="76"/>
    <s v="C50"/>
    <x v="12"/>
    <n v="62"/>
    <s v="HISTOLOGIA"/>
    <x v="12"/>
    <x v="1"/>
  </r>
  <r>
    <s v="2019-321437"/>
    <x v="2"/>
    <s v="HOSPITAL SAN JUAN DE DIOS"/>
    <x v="1"/>
    <x v="1"/>
    <x v="26"/>
    <x v="166"/>
    <s v="C24"/>
    <x v="18"/>
    <n v="61"/>
    <s v="INVESTIGACION CLINICA (ULTRASONIDO, RAYOS X,...)"/>
    <x v="18"/>
    <x v="1"/>
  </r>
  <r>
    <s v="2019-316059"/>
    <x v="2"/>
    <s v="HOSPITAL SAN JUAN DE DIOS"/>
    <x v="1"/>
    <x v="1"/>
    <x v="26"/>
    <x v="74"/>
    <s v="C44"/>
    <x v="8"/>
    <n v="61"/>
    <s v="CIRUGIA / AUTOPSIA EXPLORATORIA"/>
    <x v="8"/>
    <x v="1"/>
  </r>
  <r>
    <s v="2019-327264"/>
    <x v="2"/>
    <s v="HOSPITAL RAFAEL ANGEL CALDERON GUARDIA"/>
    <x v="1"/>
    <x v="1"/>
    <x v="2"/>
    <x v="79"/>
    <s v="C43"/>
    <x v="8"/>
    <n v="60"/>
    <s v="HISTOLOGIA"/>
    <x v="8"/>
    <x v="1"/>
  </r>
  <r>
    <s v="2019-330684"/>
    <x v="2"/>
    <s v="HOSPITAL SAN RAFAEL DE ALAJUELA"/>
    <x v="0"/>
    <x v="2"/>
    <x v="3"/>
    <x v="4"/>
    <s v="C50"/>
    <x v="12"/>
    <n v="62"/>
    <s v="HISTOLOGIA"/>
    <x v="12"/>
    <x v="1"/>
  </r>
  <r>
    <s v="2019-325190"/>
    <x v="2"/>
    <s v="HOSPITAL MEXICO"/>
    <x v="0"/>
    <x v="1"/>
    <x v="1"/>
    <x v="1"/>
    <s v="C25"/>
    <x v="21"/>
    <n v="62"/>
    <s v="HISTOLOGIA"/>
    <x v="21"/>
    <x v="1"/>
  </r>
  <r>
    <s v="2019-318253"/>
    <x v="2"/>
    <s v="HOSPITAL SAN JUAN DE DIOS"/>
    <x v="0"/>
    <x v="1"/>
    <x v="15"/>
    <x v="115"/>
    <s v="C50"/>
    <x v="12"/>
    <n v="61"/>
    <s v="HISTOLOGIA"/>
    <x v="12"/>
    <x v="1"/>
  </r>
  <r>
    <s v="2019-322707"/>
    <x v="2"/>
    <s v="HOSPITAL RAFAEL ANGEL CALDERON GUARDIA"/>
    <x v="0"/>
    <x v="6"/>
    <x v="19"/>
    <x v="30"/>
    <s v="C54"/>
    <x v="24"/>
    <n v="61"/>
    <s v="HISTOLOGIA"/>
    <x v="24"/>
    <x v="1"/>
  </r>
  <r>
    <s v="2019-327472"/>
    <x v="2"/>
    <s v="HOSPITAL SAN JUAN DE DIOS"/>
    <x v="1"/>
    <x v="3"/>
    <x v="54"/>
    <x v="191"/>
    <s v="C20"/>
    <x v="13"/>
    <n v="61"/>
    <s v="HISTOLOGIA"/>
    <x v="13"/>
    <x v="1"/>
  </r>
  <r>
    <s v="2019-322940"/>
    <x v="2"/>
    <s v="DESAMPARADOS 1 - CLINICA DR. MARCIAL FALLAS, AREA DE SALUD"/>
    <x v="1"/>
    <x v="1"/>
    <x v="14"/>
    <x v="24"/>
    <s v="C44"/>
    <x v="8"/>
    <n v="61"/>
    <s v="HISTOLOGIA"/>
    <x v="8"/>
    <x v="1"/>
  </r>
  <r>
    <s v="2019-319585"/>
    <x v="2"/>
    <s v="HOSPITAL CLÃNICA BIBLICA"/>
    <x v="0"/>
    <x v="1"/>
    <x v="32"/>
    <x v="51"/>
    <s v="C50"/>
    <x v="12"/>
    <n v="61"/>
    <s v="HISTOLOGIA"/>
    <x v="12"/>
    <x v="1"/>
  </r>
  <r>
    <s v="2019-322913"/>
    <x v="2"/>
    <s v="HOSPITAL SAN JUAN DE DIOS"/>
    <x v="0"/>
    <x v="1"/>
    <x v="15"/>
    <x v="97"/>
    <s v="C18"/>
    <x v="16"/>
    <n v="60"/>
    <s v="HISTOLOGIA"/>
    <x v="16"/>
    <x v="1"/>
  </r>
  <r>
    <s v="2019-325569"/>
    <x v="2"/>
    <s v="HOSPITAL SAN RAFAEL DE ALAJUELA"/>
    <x v="0"/>
    <x v="2"/>
    <x v="3"/>
    <x v="40"/>
    <s v="C73"/>
    <x v="0"/>
    <n v="66"/>
    <s v="HISTOLOGIA"/>
    <x v="0"/>
    <x v="0"/>
  </r>
  <r>
    <s v="2019-319889"/>
    <x v="2"/>
    <s v="HOSPITAL SAN VICENTE DE PAUL"/>
    <x v="1"/>
    <x v="0"/>
    <x v="68"/>
    <x v="188"/>
    <s v="C44"/>
    <x v="8"/>
    <n v="60"/>
    <s v="HISTOLOGIA"/>
    <x v="8"/>
    <x v="1"/>
  </r>
  <r>
    <s v="2019-324529"/>
    <x v="2"/>
    <s v="HOSPITAL DR. FERNANDO ESCALANTE PRADILLA"/>
    <x v="0"/>
    <x v="1"/>
    <x v="15"/>
    <x v="127"/>
    <s v="C80"/>
    <x v="35"/>
    <n v="61"/>
    <s v="HISTOLOGIA"/>
    <x v="35"/>
    <x v="1"/>
  </r>
  <r>
    <s v="2019-326418"/>
    <x v="2"/>
    <s v="HOSPITAL RAFAEL ANGEL CALDERON GUARDIA"/>
    <x v="1"/>
    <x v="1"/>
    <x v="2"/>
    <x v="79"/>
    <s v="C67"/>
    <x v="25"/>
    <n v="61"/>
    <s v="HISTOLOGIA"/>
    <x v="25"/>
    <x v="1"/>
  </r>
  <r>
    <s v="2019-327332"/>
    <x v="2"/>
    <s v="HOSPITAL  HOTEL LA CATOLICA, CLÃNICA"/>
    <x v="1"/>
    <x v="1"/>
    <x v="37"/>
    <x v="60"/>
    <s v="C61"/>
    <x v="5"/>
    <n v="61"/>
    <s v="HISTOLOGIA"/>
    <x v="5"/>
    <x v="1"/>
  </r>
  <r>
    <s v="2019-325090"/>
    <x v="2"/>
    <s v="HOSPITAL SAN JUAN DE DIOS"/>
    <x v="0"/>
    <x v="1"/>
    <x v="32"/>
    <x v="100"/>
    <s v="C50"/>
    <x v="12"/>
    <n v="66"/>
    <s v="HISTOLOGIA"/>
    <x v="12"/>
    <x v="0"/>
  </r>
  <r>
    <s v="2019-318501"/>
    <x v="2"/>
    <s v="HOSPITAL SAN JUAN DE DIOS"/>
    <x v="0"/>
    <x v="1"/>
    <x v="26"/>
    <x v="42"/>
    <s v="C50"/>
    <x v="12"/>
    <n v="60"/>
    <s v="HISTOLOGIA"/>
    <x v="12"/>
    <x v="1"/>
  </r>
  <r>
    <s v="2019-325882"/>
    <x v="2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9-319899"/>
    <x v="2"/>
    <s v="HOSPITAL RAFAEL ANGEL CALDERON GUARDIA"/>
    <x v="0"/>
    <x v="1"/>
    <x v="41"/>
    <x v="94"/>
    <s v="C81"/>
    <x v="6"/>
    <n v="61"/>
    <s v="HISTOLOGIA"/>
    <x v="6"/>
    <x v="1"/>
  </r>
  <r>
    <s v="2019-324781"/>
    <x v="2"/>
    <s v="HOSPITAL MONSEÃ‘OR SANABRIA"/>
    <x v="0"/>
    <x v="3"/>
    <x v="17"/>
    <x v="151"/>
    <s v="C44"/>
    <x v="8"/>
    <n v="60"/>
    <s v="HISTOLOGIA"/>
    <x v="8"/>
    <x v="1"/>
  </r>
  <r>
    <s v="2019-327162"/>
    <x v="2"/>
    <s v="HOSPITAL SAN JUAN DE DIOS"/>
    <x v="0"/>
    <x v="1"/>
    <x v="44"/>
    <x v="174"/>
    <s v="C50"/>
    <x v="12"/>
    <n v="61"/>
    <s v="HISTOLOGIA"/>
    <x v="12"/>
    <x v="1"/>
  </r>
  <r>
    <s v="2019-316222"/>
    <x v="2"/>
    <s v="HOSPITAL SAN JUAN DE DIOS"/>
    <x v="1"/>
    <x v="1"/>
    <x v="11"/>
    <x v="17"/>
    <s v="C44"/>
    <x v="8"/>
    <n v="60"/>
    <s v="CIRUGIA / AUTOPSIA EXPLORATORIA"/>
    <x v="8"/>
    <x v="1"/>
  </r>
  <r>
    <s v="2019-321446"/>
    <x v="2"/>
    <s v="HOSPITAL MEXICO"/>
    <x v="0"/>
    <x v="1"/>
    <x v="1"/>
    <x v="140"/>
    <s v="C54"/>
    <x v="24"/>
    <n v="60"/>
    <s v="HISTOLOGIA"/>
    <x v="24"/>
    <x v="1"/>
  </r>
  <r>
    <s v="2019-328267"/>
    <x v="2"/>
    <s v="HOSPITAL DR. FERNANDO ESCALANTE PRADILLA"/>
    <x v="1"/>
    <x v="3"/>
    <x v="54"/>
    <x v="183"/>
    <s v="C61"/>
    <x v="5"/>
    <n v="61"/>
    <s v="HISTOLOGIA"/>
    <x v="5"/>
    <x v="1"/>
  </r>
  <r>
    <s v="2019-317472"/>
    <x v="2"/>
    <s v="HOSPITAL RAFAEL ANGEL CALDERON GUARDIA"/>
    <x v="1"/>
    <x v="1"/>
    <x v="2"/>
    <x v="79"/>
    <s v="C44"/>
    <x v="8"/>
    <n v="61"/>
    <s v="HISTOLOGIA"/>
    <x v="8"/>
    <x v="1"/>
  </r>
  <r>
    <s v="2019-325169"/>
    <x v="2"/>
    <s v="HOSPITAL RAFAEL ANGEL CALDERON GUARDIA"/>
    <x v="0"/>
    <x v="1"/>
    <x v="46"/>
    <x v="161"/>
    <s v="C50"/>
    <x v="12"/>
    <n v="61"/>
    <s v="HISTOLOGIA"/>
    <x v="12"/>
    <x v="1"/>
  </r>
  <r>
    <s v="2019-322291"/>
    <x v="2"/>
    <s v="HOSPITAL MEXICO"/>
    <x v="1"/>
    <x v="4"/>
    <x v="63"/>
    <x v="425"/>
    <s v="C44"/>
    <x v="8"/>
    <n v="60"/>
    <s v="HISTOLOGIA"/>
    <x v="8"/>
    <x v="1"/>
  </r>
  <r>
    <s v="2019-320874"/>
    <x v="2"/>
    <s v="HOSPITAL RAFAEL ANGEL CALDERON GUARDIA"/>
    <x v="0"/>
    <x v="1"/>
    <x v="23"/>
    <x v="139"/>
    <s v="C44"/>
    <x v="8"/>
    <n v="61"/>
    <s v="HISTOLOGIA"/>
    <x v="8"/>
    <x v="1"/>
  </r>
  <r>
    <s v="2019-359249"/>
    <x v="2"/>
    <s v="HOSPITAL MEXICO"/>
    <x v="0"/>
    <x v="2"/>
    <x v="61"/>
    <x v="348"/>
    <s v="C50"/>
    <x v="12"/>
    <n v="61"/>
    <s v="SOLAMENTE CLINICA"/>
    <x v="12"/>
    <x v="1"/>
  </r>
  <r>
    <s v="2019-324714"/>
    <x v="2"/>
    <s v="HOSPITAL SAN JUAN DE DIOS"/>
    <x v="0"/>
    <x v="1"/>
    <x v="15"/>
    <x v="97"/>
    <s v="C16"/>
    <x v="4"/>
    <n v="61"/>
    <s v="HISTOLOGIA"/>
    <x v="4"/>
    <x v="1"/>
  </r>
  <r>
    <s v="2019-325948"/>
    <x v="2"/>
    <s v="HOSPITAL MEXICO"/>
    <x v="0"/>
    <x v="0"/>
    <x v="57"/>
    <x v="182"/>
    <s v="C18"/>
    <x v="16"/>
    <n v="69"/>
    <s v="HISTOLOGIA"/>
    <x v="16"/>
    <x v="0"/>
  </r>
  <r>
    <s v="2019-359877"/>
    <x v="2"/>
    <s v="HOSPITAL SAN VICENTE DE PAUL"/>
    <x v="0"/>
    <x v="0"/>
    <x v="0"/>
    <x v="23"/>
    <s v="C25"/>
    <x v="21"/>
    <n v="60"/>
    <s v="SOLAMENTE CLINICA"/>
    <x v="21"/>
    <x v="1"/>
  </r>
  <r>
    <s v="2019-318900"/>
    <x v="2"/>
    <s v="HOSPITAL MEXICO"/>
    <x v="0"/>
    <x v="1"/>
    <x v="1"/>
    <x v="1"/>
    <s v="C56"/>
    <x v="2"/>
    <n v="61"/>
    <s v="HISTOLOGIA"/>
    <x v="2"/>
    <x v="1"/>
  </r>
  <r>
    <s v="2019-316035"/>
    <x v="2"/>
    <s v="HOSPITAL RAFAEL ANGEL CALDERON GUARDIA"/>
    <x v="0"/>
    <x v="1"/>
    <x v="41"/>
    <x v="81"/>
    <s v="C56"/>
    <x v="2"/>
    <n v="60"/>
    <s v="HISTOLOGIA"/>
    <x v="2"/>
    <x v="1"/>
  </r>
  <r>
    <s v="2019-292639"/>
    <x v="2"/>
    <s v="CONSULTORIO MEDICO PRIVADO"/>
    <x v="0"/>
    <x v="1"/>
    <x v="47"/>
    <x v="122"/>
    <s v="C16"/>
    <x v="4"/>
    <n v="62"/>
    <s v="HISTOLOGIA"/>
    <x v="4"/>
    <x v="1"/>
  </r>
  <r>
    <s v="2019-322733"/>
    <x v="2"/>
    <s v="HOSPITAL DR. FERNANDO ESCALANTE PRADILLA"/>
    <x v="0"/>
    <x v="1"/>
    <x v="15"/>
    <x v="138"/>
    <s v="C16"/>
    <x v="4"/>
    <n v="60"/>
    <s v="HISTOLOGIA"/>
    <x v="4"/>
    <x v="1"/>
  </r>
  <r>
    <s v="2019-325762"/>
    <x v="2"/>
    <s v="HOSPITAL RAFAEL ANGEL CALDERON GUARDIA"/>
    <x v="1"/>
    <x v="1"/>
    <x v="2"/>
    <x v="84"/>
    <s v="C81"/>
    <x v="6"/>
    <n v="61"/>
    <s v="HISTOLOGIA"/>
    <x v="6"/>
    <x v="1"/>
  </r>
  <r>
    <s v="2019-316467"/>
    <x v="2"/>
    <s v="HOSPITAL DR. FERNANDO ESCALANTE PRADILLA"/>
    <x v="1"/>
    <x v="1"/>
    <x v="15"/>
    <x v="164"/>
    <s v="C44"/>
    <x v="8"/>
    <n v="60"/>
    <s v="HISTOLOGIA"/>
    <x v="8"/>
    <x v="1"/>
  </r>
  <r>
    <s v="2019-318491"/>
    <x v="2"/>
    <s v="HOSPITAL DR. FERNANDO ESCALANTE PRADILLA"/>
    <x v="1"/>
    <x v="1"/>
    <x v="15"/>
    <x v="164"/>
    <s v="C44"/>
    <x v="8"/>
    <n v="61"/>
    <s v="HISTOLOGIA"/>
    <x v="8"/>
    <x v="1"/>
  </r>
  <r>
    <s v="2019-326003"/>
    <x v="2"/>
    <s v="HOSPITAL RAFAEL ANGEL CALDERON GUARDIA"/>
    <x v="0"/>
    <x v="1"/>
    <x v="2"/>
    <x v="79"/>
    <s v="C50"/>
    <x v="12"/>
    <n v="61"/>
    <s v="HISTOLOGIA"/>
    <x v="12"/>
    <x v="1"/>
  </r>
  <r>
    <s v="2019-325794"/>
    <x v="2"/>
    <s v="HOSPITAL SAN JUAN DE DIOS"/>
    <x v="1"/>
    <x v="1"/>
    <x v="11"/>
    <x v="58"/>
    <s v="C67"/>
    <x v="25"/>
    <n v="61"/>
    <s v="HISTOLOGIA"/>
    <x v="25"/>
    <x v="1"/>
  </r>
  <r>
    <s v="2019-326675"/>
    <x v="2"/>
    <s v="HOSPITAL SAN JUAN DE DIOS"/>
    <x v="0"/>
    <x v="1"/>
    <x v="15"/>
    <x v="97"/>
    <s v="C50"/>
    <x v="12"/>
    <n v="60"/>
    <s v="HISTOLOGIA"/>
    <x v="12"/>
    <x v="1"/>
  </r>
  <r>
    <s v="2019-327364"/>
    <x v="2"/>
    <s v="HOSPITAL RAFAEL ANGEL CALDERON GUARDIA"/>
    <x v="1"/>
    <x v="1"/>
    <x v="2"/>
    <x v="79"/>
    <s v="C44"/>
    <x v="8"/>
    <n v="62"/>
    <s v="HISTOLOGIA"/>
    <x v="8"/>
    <x v="1"/>
  </r>
  <r>
    <s v="2019-322261"/>
    <x v="2"/>
    <s v="HOSPITAL SAN JUAN DE DIOS"/>
    <x v="1"/>
    <x v="1"/>
    <x v="15"/>
    <x v="97"/>
    <s v="C25"/>
    <x v="21"/>
    <n v="66"/>
    <s v="CIRUGIA / AUTOPSIA EXPLORATORIA"/>
    <x v="21"/>
    <x v="0"/>
  </r>
  <r>
    <s v="2019-325268"/>
    <x v="2"/>
    <s v="HOSPITAL RAFAEL ANGEL CALDERON GUARDIA"/>
    <x v="1"/>
    <x v="1"/>
    <x v="2"/>
    <x v="79"/>
    <s v="C61"/>
    <x v="5"/>
    <n v="60"/>
    <s v="HISTOLOGIA"/>
    <x v="5"/>
    <x v="1"/>
  </r>
  <r>
    <s v="2019-324413"/>
    <x v="2"/>
    <s v="HOSPITAL RAFAEL ANGEL CALDERON GUARDIA"/>
    <x v="0"/>
    <x v="1"/>
    <x v="2"/>
    <x v="79"/>
    <s v="C50"/>
    <x v="12"/>
    <n v="60"/>
    <s v="HISTOLOGIA"/>
    <x v="12"/>
    <x v="1"/>
  </r>
  <r>
    <s v="2019-317494"/>
    <x v="2"/>
    <s v="HOSPITAL  HOTEL LA CATOLICA, CLÃNICA"/>
    <x v="0"/>
    <x v="1"/>
    <x v="5"/>
    <x v="38"/>
    <s v="C54"/>
    <x v="24"/>
    <n v="63"/>
    <s v="HISTOLOGIA"/>
    <x v="24"/>
    <x v="1"/>
  </r>
  <r>
    <s v="2019-292636"/>
    <x v="2"/>
    <s v="CONSULTORIO MEDICO PRIVADO"/>
    <x v="0"/>
    <x v="1"/>
    <x v="32"/>
    <x v="101"/>
    <s v="C44"/>
    <x v="8"/>
    <n v="61"/>
    <s v="HISTOLOGIA"/>
    <x v="8"/>
    <x v="1"/>
  </r>
  <r>
    <s v="2019-327920"/>
    <x v="2"/>
    <s v="HOSPITAL SAN JUAN DE DIOS"/>
    <x v="0"/>
    <x v="1"/>
    <x v="2"/>
    <x v="50"/>
    <s v="C73"/>
    <x v="0"/>
    <n v="60"/>
    <s v="HISTOLOGIA"/>
    <x v="0"/>
    <x v="1"/>
  </r>
  <r>
    <s v="2019-326388"/>
    <x v="2"/>
    <s v="HOSPITAL SAN JUAN DE DIOS"/>
    <x v="0"/>
    <x v="2"/>
    <x v="61"/>
    <x v="162"/>
    <s v="C55"/>
    <x v="47"/>
    <n v="60"/>
    <s v="INVESTIGACION CLINICA (ULTRASONIDO, RAYOS X,...)"/>
    <x v="47"/>
    <x v="1"/>
  </r>
  <r>
    <s v="2019-319903"/>
    <x v="2"/>
    <s v="HOSPITAL RAFAEL ANGEL CALDERON GUARDIA"/>
    <x v="0"/>
    <x v="1"/>
    <x v="2"/>
    <x v="79"/>
    <s v="C64"/>
    <x v="23"/>
    <n v="60"/>
    <s v="HISTOLOGIA"/>
    <x v="23"/>
    <x v="1"/>
  </r>
  <r>
    <s v="2019-324901"/>
    <x v="2"/>
    <s v="HOSPITAL RAFAEL ANGEL CALDERON GUARDIA"/>
    <x v="0"/>
    <x v="1"/>
    <x v="46"/>
    <x v="161"/>
    <s v="C34"/>
    <x v="14"/>
    <n v="60"/>
    <s v="HISTOLOGIA"/>
    <x v="14"/>
    <x v="1"/>
  </r>
  <r>
    <s v="2019-321279"/>
    <x v="2"/>
    <s v="HOSPITAL SAN JUAN DE DIOS"/>
    <x v="0"/>
    <x v="1"/>
    <x v="11"/>
    <x v="88"/>
    <s v="C73"/>
    <x v="0"/>
    <n v="60"/>
    <s v="HISTOLOGIA"/>
    <x v="0"/>
    <x v="1"/>
  </r>
  <r>
    <s v="2019-330945"/>
    <x v="2"/>
    <s v="HOSPITAL RAFAEL ANGEL CALDERON GUARDIA"/>
    <x v="0"/>
    <x v="1"/>
    <x v="2"/>
    <x v="79"/>
    <s v="C50"/>
    <x v="12"/>
    <n v="61"/>
    <s v="HISTOLOGIA"/>
    <x v="12"/>
    <x v="1"/>
  </r>
  <r>
    <s v="2019-295935"/>
    <x v="2"/>
    <s v="HOSPITAL RAFAEL ANGEL CALDERON GUARDIA"/>
    <x v="1"/>
    <x v="1"/>
    <x v="41"/>
    <x v="81"/>
    <s v="C44"/>
    <x v="8"/>
    <n v="60"/>
    <s v="HISTOLOGIA"/>
    <x v="8"/>
    <x v="1"/>
  </r>
  <r>
    <s v="2019-320787"/>
    <x v="2"/>
    <s v="HOSPITAL MEXICO"/>
    <x v="0"/>
    <x v="4"/>
    <x v="34"/>
    <x v="437"/>
    <s v="C50"/>
    <x v="12"/>
    <n v="60"/>
    <s v="HISTOLOGIA"/>
    <x v="12"/>
    <x v="1"/>
  </r>
  <r>
    <s v="2019-327616"/>
    <x v="2"/>
    <s v="HOSPITAL RAFAEL ANGEL CALDERON GUARDIA"/>
    <x v="1"/>
    <x v="1"/>
    <x v="2"/>
    <x v="79"/>
    <s v="C44"/>
    <x v="8"/>
    <n v="61"/>
    <s v="HISTOLOGIA"/>
    <x v="8"/>
    <x v="1"/>
  </r>
  <r>
    <s v="2019-325255"/>
    <x v="2"/>
    <s v="HOSPITAL RAFAEL ANGEL CALDERON GUARDIA"/>
    <x v="1"/>
    <x v="1"/>
    <x v="2"/>
    <x v="79"/>
    <s v="C18"/>
    <x v="16"/>
    <n v="61"/>
    <s v="HISTOLOGIA"/>
    <x v="16"/>
    <x v="1"/>
  </r>
  <r>
    <s v="2019-322701"/>
    <x v="2"/>
    <s v="HOSPITAL  HOTEL LA CATOLICA, CLÃNICA"/>
    <x v="1"/>
    <x v="1"/>
    <x v="5"/>
    <x v="38"/>
    <s v="C07"/>
    <x v="32"/>
    <n v="60"/>
    <s v="CIRUGIA / AUTOPSIA EXPLORATORIA"/>
    <x v="32"/>
    <x v="1"/>
  </r>
  <r>
    <s v="2019-360109"/>
    <x v="2"/>
    <s v="HOSPITAL SAN VICENTE DE PAUL"/>
    <x v="0"/>
    <x v="0"/>
    <x v="27"/>
    <x v="44"/>
    <s v="C73"/>
    <x v="0"/>
    <n v="60"/>
    <s v="SOLAMENTE CLINICA"/>
    <x v="0"/>
    <x v="1"/>
  </r>
  <r>
    <s v="2019-323906"/>
    <x v="2"/>
    <s v="HOSPITAL SAN JUAN DE DIOS"/>
    <x v="0"/>
    <x v="1"/>
    <x v="37"/>
    <x v="60"/>
    <s v="C44"/>
    <x v="8"/>
    <n v="60"/>
    <s v="HISTOLOGIA"/>
    <x v="8"/>
    <x v="1"/>
  </r>
  <r>
    <s v="2019-327904"/>
    <x v="2"/>
    <s v="HOSPITAL MEXICO"/>
    <x v="0"/>
    <x v="1"/>
    <x v="47"/>
    <x v="103"/>
    <s v="C44"/>
    <x v="8"/>
    <n v="63"/>
    <s v="HISTOLOGIA"/>
    <x v="8"/>
    <x v="1"/>
  </r>
  <r>
    <s v="2019-323189"/>
    <x v="2"/>
    <s v="HOSPITAL DR. MAX PERALTA JIMENEZ"/>
    <x v="1"/>
    <x v="7"/>
    <x v="52"/>
    <x v="216"/>
    <s v="C25"/>
    <x v="21"/>
    <n v="60"/>
    <s v="INVESTIGACION CLINICA (ULTRASONIDO, RAYOS X,...)"/>
    <x v="21"/>
    <x v="1"/>
  </r>
  <r>
    <s v="2019-327336"/>
    <x v="2"/>
    <s v="HOSPITAL SAN VICENTE DE PAUL"/>
    <x v="1"/>
    <x v="0"/>
    <x v="66"/>
    <x v="308"/>
    <s v="C15"/>
    <x v="39"/>
    <n v="60"/>
    <s v="CIRUGIA / AUTOPSIA EXPLORATORIA"/>
    <x v="39"/>
    <x v="1"/>
  </r>
  <r>
    <s v="2019-322939"/>
    <x v="2"/>
    <s v="HOSPITAL SAN JUAN DE DIOS"/>
    <x v="1"/>
    <x v="1"/>
    <x v="2"/>
    <x v="34"/>
    <s v="C73"/>
    <x v="0"/>
    <n v="60"/>
    <s v="HISTOLOGIA"/>
    <x v="0"/>
    <x v="1"/>
  </r>
  <r>
    <s v="2019-328350"/>
    <x v="2"/>
    <s v="HOSPITAL MONSEÃ‘OR SANABRIA"/>
    <x v="0"/>
    <x v="3"/>
    <x v="49"/>
    <x v="105"/>
    <s v="C50"/>
    <x v="12"/>
    <n v="60"/>
    <s v="HISTOLOGIA"/>
    <x v="12"/>
    <x v="1"/>
  </r>
  <r>
    <s v="2019-322539"/>
    <x v="2"/>
    <s v="HOSPITAL RAFAEL ANGEL CALDERON GUARDIA"/>
    <x v="1"/>
    <x v="1"/>
    <x v="2"/>
    <x v="79"/>
    <s v="C44"/>
    <x v="8"/>
    <n v="61"/>
    <s v="HISTOLOGIA"/>
    <x v="8"/>
    <x v="1"/>
  </r>
  <r>
    <s v="2019-322356"/>
    <x v="2"/>
    <s v="HOSPITAL MONSEÃ‘OR SANABRIA"/>
    <x v="1"/>
    <x v="3"/>
    <x v="17"/>
    <x v="27"/>
    <s v="C44"/>
    <x v="8"/>
    <n v="61"/>
    <s v="HISTOLOGIA"/>
    <x v="8"/>
    <x v="1"/>
  </r>
  <r>
    <s v="2019-323099"/>
    <x v="2"/>
    <s v="HOSPITAL  HOTEL LA CATOLICA, CLÃNICA"/>
    <x v="1"/>
    <x v="1"/>
    <x v="24"/>
    <x v="82"/>
    <s v="C72"/>
    <x v="54"/>
    <n v="60"/>
    <s v="CIRUGIA / AUTOPSIA EXPLORATORIA"/>
    <x v="54"/>
    <x v="1"/>
  </r>
  <r>
    <s v="2019-329804"/>
    <x v="2"/>
    <s v="AREA DE SALUD DE HATILLO (CL. DR. SOLON NUÃ‘EZ F.)"/>
    <x v="1"/>
    <x v="1"/>
    <x v="2"/>
    <x v="3"/>
    <s v="C16"/>
    <x v="4"/>
    <n v="60"/>
    <s v="INVESTIGACION CLINICA (ULTRASONIDO, RAYOS X,...)"/>
    <x v="4"/>
    <x v="1"/>
  </r>
  <r>
    <s v="2019-323218"/>
    <x v="2"/>
    <s v="HOSPITAL MEXICO"/>
    <x v="1"/>
    <x v="1"/>
    <x v="2"/>
    <x v="84"/>
    <s v="C44"/>
    <x v="8"/>
    <n v="60"/>
    <s v="HISTOLOGIA"/>
    <x v="8"/>
    <x v="1"/>
  </r>
  <r>
    <s v="2019-327902"/>
    <x v="2"/>
    <s v="HOSPITAL MEXICO"/>
    <x v="1"/>
    <x v="3"/>
    <x v="25"/>
    <x v="39"/>
    <s v="C44"/>
    <x v="8"/>
    <n v="60"/>
    <s v="HISTOLOGIA"/>
    <x v="8"/>
    <x v="1"/>
  </r>
  <r>
    <s v="2019-326014"/>
    <x v="2"/>
    <s v="HOSPITAL RAFAEL ANGEL CALDERON GUARDIA"/>
    <x v="0"/>
    <x v="1"/>
    <x v="2"/>
    <x v="79"/>
    <s v="C50"/>
    <x v="12"/>
    <n v="60"/>
    <s v="HISTOLOGIA"/>
    <x v="12"/>
    <x v="1"/>
  </r>
  <r>
    <s v="2019-294429"/>
    <x v="2"/>
    <s v="HOSPITAL RAFAEL ANGEL CALDERON GUARDIA"/>
    <x v="0"/>
    <x v="1"/>
    <x v="2"/>
    <x v="79"/>
    <s v="C15"/>
    <x v="39"/>
    <n v="60"/>
    <s v="HISTOLOGIA"/>
    <x v="39"/>
    <x v="1"/>
  </r>
  <r>
    <s v="2019-360572"/>
    <x v="2"/>
    <s v="HOSPITAL SAN VICENTE DE PAUL"/>
    <x v="0"/>
    <x v="0"/>
    <x v="10"/>
    <x v="61"/>
    <s v="C91"/>
    <x v="11"/>
    <n v="60"/>
    <s v="SOLAMENTE CLINICA"/>
    <x v="11"/>
    <x v="1"/>
  </r>
  <r>
    <s v="2019-324029"/>
    <x v="2"/>
    <s v="HOSPITAL SAN JUAN DE DIOS"/>
    <x v="0"/>
    <x v="1"/>
    <x v="37"/>
    <x v="60"/>
    <s v="C18"/>
    <x v="16"/>
    <n v="59"/>
    <s v="INVESTIGACION CLINICA (ULTRASONIDO, RAYOS X,...)"/>
    <x v="16"/>
    <x v="3"/>
  </r>
  <r>
    <s v="2019-324738"/>
    <x v="2"/>
    <s v="HOSPITAL DE LAS MUJERES ADOLFO CARIT"/>
    <x v="0"/>
    <x v="1"/>
    <x v="26"/>
    <x v="89"/>
    <s v="C44"/>
    <x v="8"/>
    <n v="60"/>
    <s v="HISTOLOGIA"/>
    <x v="8"/>
    <x v="1"/>
  </r>
  <r>
    <s v="2019-316612"/>
    <x v="2"/>
    <s v="HOSPITAL RAFAEL ANGEL CALDERON GUARDIA"/>
    <x v="0"/>
    <x v="1"/>
    <x v="47"/>
    <x v="103"/>
    <s v="C53"/>
    <x v="10"/>
    <n v="60"/>
    <s v="HISTOLOGIA"/>
    <x v="10"/>
    <x v="1"/>
  </r>
  <r>
    <s v="2019-324203"/>
    <x v="2"/>
    <s v="HOSPITAL DR. FERNANDO ESCALANTE PRADILLA"/>
    <x v="0"/>
    <x v="1"/>
    <x v="15"/>
    <x v="25"/>
    <s v="C44"/>
    <x v="8"/>
    <n v="61"/>
    <s v="HISTOLOGIA"/>
    <x v="8"/>
    <x v="1"/>
  </r>
  <r>
    <s v="2019-327875"/>
    <x v="2"/>
    <s v="HOSPITAL MEXICO"/>
    <x v="1"/>
    <x v="1"/>
    <x v="1"/>
    <x v="288"/>
    <s v="C44"/>
    <x v="8"/>
    <n v="60"/>
    <s v="HISTOLOGIA"/>
    <x v="8"/>
    <x v="1"/>
  </r>
  <r>
    <s v="2019-316287"/>
    <x v="2"/>
    <s v="HOSPITAL RAFAEL ANGEL CALDERON GUARDIA"/>
    <x v="0"/>
    <x v="1"/>
    <x v="2"/>
    <x v="79"/>
    <s v="C44"/>
    <x v="8"/>
    <n v="59"/>
    <s v="HISTOLOGIA"/>
    <x v="8"/>
    <x v="3"/>
  </r>
  <r>
    <s v="2019-322494"/>
    <x v="2"/>
    <s v="HOSPITAL DR. FERNANDO ESCALANTE PRADILLA"/>
    <x v="1"/>
    <x v="1"/>
    <x v="15"/>
    <x v="25"/>
    <s v="C44"/>
    <x v="8"/>
    <n v="60"/>
    <s v="HISTOLOGIA"/>
    <x v="8"/>
    <x v="1"/>
  </r>
  <r>
    <s v="2019-322652"/>
    <x v="2"/>
    <s v="HOSPITAL SAN JUAN DE DIOS"/>
    <x v="0"/>
    <x v="1"/>
    <x v="26"/>
    <x v="63"/>
    <s v="C02"/>
    <x v="29"/>
    <n v="59"/>
    <s v="HISTOLOGIA"/>
    <x v="29"/>
    <x v="3"/>
  </r>
  <r>
    <s v="2019-328609"/>
    <x v="2"/>
    <s v="HOSPITAL RAFAEL ANGEL CALDERON GUARDIA"/>
    <x v="1"/>
    <x v="1"/>
    <x v="2"/>
    <x v="79"/>
    <s v="C34"/>
    <x v="14"/>
    <n v="59"/>
    <s v="HISTOLOGIA"/>
    <x v="14"/>
    <x v="3"/>
  </r>
  <r>
    <s v="2019-321648"/>
    <x v="2"/>
    <s v="HOSPITAL RAFAEL ANGEL CALDERON GUARDIA"/>
    <x v="0"/>
    <x v="1"/>
    <x v="46"/>
    <x v="159"/>
    <s v="C18"/>
    <x v="16"/>
    <n v="59"/>
    <s v="HISTOLOGIA"/>
    <x v="16"/>
    <x v="3"/>
  </r>
  <r>
    <s v="2019-324943"/>
    <x v="2"/>
    <s v="HOSPITAL SAN JUAN DE DIOS"/>
    <x v="0"/>
    <x v="1"/>
    <x v="26"/>
    <x v="65"/>
    <s v="C83"/>
    <x v="8"/>
    <n v="60"/>
    <s v="HISTOLOGIA"/>
    <x v="8"/>
    <x v="1"/>
  </r>
  <r>
    <s v="2019-315999"/>
    <x v="2"/>
    <s v="HOSPITAL DR. FERNANDO ESCALANTE PRADILLA"/>
    <x v="0"/>
    <x v="1"/>
    <x v="15"/>
    <x v="25"/>
    <s v="C80"/>
    <x v="35"/>
    <n v="60"/>
    <s v="SOLAMENTE CLINICA"/>
    <x v="35"/>
    <x v="1"/>
  </r>
  <r>
    <s v="2019-323814"/>
    <x v="2"/>
    <s v="HOSPITAL SAN JUAN DE DIOS"/>
    <x v="0"/>
    <x v="1"/>
    <x v="15"/>
    <x v="164"/>
    <s v="C50"/>
    <x v="12"/>
    <n v="59"/>
    <s v="HISTOLOGIA"/>
    <x v="12"/>
    <x v="3"/>
  </r>
  <r>
    <s v="2019-325231"/>
    <x v="2"/>
    <s v="HOSPITAL DR. MAX PERALTA JIMENEZ"/>
    <x v="0"/>
    <x v="7"/>
    <x v="53"/>
    <x v="268"/>
    <s v="C18"/>
    <x v="16"/>
    <n v="62"/>
    <s v="HISTOLOGIA"/>
    <x v="16"/>
    <x v="1"/>
  </r>
  <r>
    <s v="2019-330959"/>
    <x v="2"/>
    <s v="HOSPITAL SAN VICENTE DE PAUL"/>
    <x v="0"/>
    <x v="0"/>
    <x v="57"/>
    <x v="290"/>
    <s v="C44"/>
    <x v="8"/>
    <n v="60"/>
    <s v="HISTOLOGIA"/>
    <x v="8"/>
    <x v="1"/>
  </r>
  <r>
    <s v="2019-319845"/>
    <x v="2"/>
    <s v="HOSPITAL RAFAEL ANGEL CALDERON GUARDIA"/>
    <x v="1"/>
    <x v="1"/>
    <x v="2"/>
    <x v="79"/>
    <s v="C84"/>
    <x v="31"/>
    <n v="65"/>
    <s v="HISTOLOGIA"/>
    <x v="31"/>
    <x v="0"/>
  </r>
  <r>
    <s v="2019-316378"/>
    <x v="2"/>
    <s v="HOSPITAL DE LAS MUJERES ADOLFO CARIT"/>
    <x v="0"/>
    <x v="1"/>
    <x v="2"/>
    <x v="116"/>
    <s v="C54"/>
    <x v="24"/>
    <n v="59"/>
    <s v="HISTOLOGIA"/>
    <x v="24"/>
    <x v="3"/>
  </r>
  <r>
    <s v="2019-321650"/>
    <x v="2"/>
    <s v="HOSPITAL RAFAEL ANGEL CALDERON GUARDIA"/>
    <x v="0"/>
    <x v="1"/>
    <x v="2"/>
    <x v="79"/>
    <s v="C16"/>
    <x v="4"/>
    <n v="63"/>
    <s v="HISTOLOGIA"/>
    <x v="4"/>
    <x v="1"/>
  </r>
  <r>
    <s v="2019-331362"/>
    <x v="2"/>
    <s v="AREA DE SALUD ZAPOTE-CATEDRAL"/>
    <x v="0"/>
    <x v="1"/>
    <x v="2"/>
    <x v="116"/>
    <s v="C44"/>
    <x v="8"/>
    <n v="60"/>
    <s v="HISTOLOGIA"/>
    <x v="8"/>
    <x v="1"/>
  </r>
  <r>
    <s v="2019-324806"/>
    <x v="2"/>
    <s v="HOSPITAL RAFAEL ANGEL CALDERON GUARDIA"/>
    <x v="0"/>
    <x v="1"/>
    <x v="47"/>
    <x v="128"/>
    <s v="C44"/>
    <x v="8"/>
    <n v="61"/>
    <s v="HISTOLOGIA"/>
    <x v="8"/>
    <x v="1"/>
  </r>
  <r>
    <s v="2019-324499"/>
    <x v="2"/>
    <s v="HOSPITAL  HOTEL LA CATOLICA, CLÃNICA"/>
    <x v="1"/>
    <x v="1"/>
    <x v="2"/>
    <x v="84"/>
    <s v="C61"/>
    <x v="5"/>
    <n v="60"/>
    <s v="CIRUGIA / AUTOPSIA EXPLORATORIA"/>
    <x v="5"/>
    <x v="1"/>
  </r>
  <r>
    <s v="2019-327023"/>
    <x v="2"/>
    <s v="CORONADO, AREA DE SALUD"/>
    <x v="0"/>
    <x v="1"/>
    <x v="46"/>
    <x v="249"/>
    <s v="C44"/>
    <x v="8"/>
    <n v="60"/>
    <s v="SOLAMENTE CLINICA"/>
    <x v="8"/>
    <x v="1"/>
  </r>
  <r>
    <s v="2019-328420"/>
    <x v="2"/>
    <s v="HOSPITAL MONSEÃ‘OR SANABRIA"/>
    <x v="0"/>
    <x v="3"/>
    <x v="40"/>
    <x v="70"/>
    <s v="C44"/>
    <x v="8"/>
    <n v="59"/>
    <s v="HISTOLOGIA"/>
    <x v="8"/>
    <x v="3"/>
  </r>
  <r>
    <s v="2019-321489"/>
    <x v="2"/>
    <s v="HOSPITAL RAFAEL ANGEL CALDERON GUARDIA"/>
    <x v="0"/>
    <x v="1"/>
    <x v="47"/>
    <x v="128"/>
    <s v="C44"/>
    <x v="8"/>
    <n v="60"/>
    <s v="HISTOLOGIA"/>
    <x v="8"/>
    <x v="1"/>
  </r>
  <r>
    <s v="2019-321000"/>
    <x v="2"/>
    <s v="HOSPITAL SAN JUAN DE DIOS"/>
    <x v="0"/>
    <x v="1"/>
    <x v="2"/>
    <x v="2"/>
    <s v="C21"/>
    <x v="17"/>
    <n v="61"/>
    <s v="HISTOLOGIA"/>
    <x v="17"/>
    <x v="1"/>
  </r>
  <r>
    <s v="2019-325555"/>
    <x v="2"/>
    <s v="HOSPITAL DR. FERNANDO ESCALANTE PRADILLA"/>
    <x v="0"/>
    <x v="1"/>
    <x v="15"/>
    <x v="127"/>
    <s v="C54"/>
    <x v="24"/>
    <n v="60"/>
    <s v="HISTOLOGIA"/>
    <x v="24"/>
    <x v="1"/>
  </r>
  <r>
    <s v="2019-322439"/>
    <x v="2"/>
    <s v="CORONADO, AREA DE SALUD"/>
    <x v="1"/>
    <x v="1"/>
    <x v="46"/>
    <x v="159"/>
    <s v="C44"/>
    <x v="8"/>
    <n v="60"/>
    <s v="SOLAMENTE CLINICA"/>
    <x v="8"/>
    <x v="1"/>
  </r>
  <r>
    <s v="2019-324216"/>
    <x v="2"/>
    <s v="HOSPITAL SAN JUAN DE DIOS"/>
    <x v="0"/>
    <x v="1"/>
    <x v="26"/>
    <x v="65"/>
    <s v="C25"/>
    <x v="21"/>
    <n v="60"/>
    <s v="HISTOLOGIA"/>
    <x v="21"/>
    <x v="1"/>
  </r>
  <r>
    <s v="2019-360220"/>
    <x v="2"/>
    <s v="HOSPITAL SAN VICENTE DE PAUL"/>
    <x v="1"/>
    <x v="0"/>
    <x v="16"/>
    <x v="26"/>
    <s v="C83"/>
    <x v="6"/>
    <n v="59"/>
    <s v="SOLAMENTE CLINICA"/>
    <x v="6"/>
    <x v="3"/>
  </r>
  <r>
    <s v="2019-316603"/>
    <x v="2"/>
    <s v="HOSPITAL RAFAEL ANGEL CALDERON GUARDIA"/>
    <x v="0"/>
    <x v="1"/>
    <x v="2"/>
    <x v="79"/>
    <s v="C18"/>
    <x v="16"/>
    <n v="59"/>
    <s v="HISTOLOGIA"/>
    <x v="16"/>
    <x v="3"/>
  </r>
  <r>
    <s v="2019-324496"/>
    <x v="2"/>
    <s v="HOSPITAL RAFAEL ANGEL CALDERON GUARDIA"/>
    <x v="0"/>
    <x v="1"/>
    <x v="2"/>
    <x v="79"/>
    <s v="C44"/>
    <x v="8"/>
    <n v="59"/>
    <s v="HISTOLOGIA"/>
    <x v="8"/>
    <x v="3"/>
  </r>
  <r>
    <s v="2019-328181"/>
    <x v="2"/>
    <s v="HOSPITAL SAN JUAN DE DIOS"/>
    <x v="1"/>
    <x v="1"/>
    <x v="26"/>
    <x v="109"/>
    <s v="C61"/>
    <x v="5"/>
    <n v="59"/>
    <s v="HISTOLOGIA"/>
    <x v="5"/>
    <x v="3"/>
  </r>
  <r>
    <s v="2019-320895"/>
    <x v="2"/>
    <s v="HOSPITAL RAFAEL ANGEL CALDERON GUARDIA"/>
    <x v="1"/>
    <x v="1"/>
    <x v="2"/>
    <x v="79"/>
    <s v="C61"/>
    <x v="5"/>
    <n v="59"/>
    <s v="HISTOLOGIA"/>
    <x v="5"/>
    <x v="3"/>
  </r>
  <r>
    <s v="2019-315987"/>
    <x v="2"/>
    <s v="HOSPITAL RAFAEL ANGEL CALDERON GUARDIA"/>
    <x v="0"/>
    <x v="1"/>
    <x v="2"/>
    <x v="79"/>
    <s v="C50"/>
    <x v="12"/>
    <n v="59"/>
    <s v="HISTOLOGIA"/>
    <x v="12"/>
    <x v="3"/>
  </r>
  <r>
    <s v="2019-329245"/>
    <x v="2"/>
    <s v="HOSPITAL RAFAEL ANGEL CALDERON GUARDIA"/>
    <x v="0"/>
    <x v="1"/>
    <x v="2"/>
    <x v="79"/>
    <s v="C18"/>
    <x v="16"/>
    <n v="59"/>
    <s v="HISTOLOGIA"/>
    <x v="16"/>
    <x v="3"/>
  </r>
  <r>
    <s v="2019-322453"/>
    <x v="2"/>
    <s v="HOSPITAL RAFAEL ANGEL CALDERON GUARDIA"/>
    <x v="0"/>
    <x v="1"/>
    <x v="2"/>
    <x v="79"/>
    <s v="C55"/>
    <x v="47"/>
    <n v="60"/>
    <s v="HISTOLOGIA"/>
    <x v="47"/>
    <x v="1"/>
  </r>
  <r>
    <s v="2019-328467"/>
    <x v="2"/>
    <s v="HOSPITAL CLÃNICA BIBLICA"/>
    <x v="0"/>
    <x v="1"/>
    <x v="37"/>
    <x v="60"/>
    <s v="C50"/>
    <x v="12"/>
    <n v="59"/>
    <s v="HISTOLOGIA"/>
    <x v="12"/>
    <x v="3"/>
  </r>
  <r>
    <s v="2019-329307"/>
    <x v="2"/>
    <s v="HOSPITAL MEXICO"/>
    <x v="0"/>
    <x v="2"/>
    <x v="30"/>
    <x v="353"/>
    <s v="C50"/>
    <x v="12"/>
    <n v="60"/>
    <s v="HISTOLOGIA"/>
    <x v="12"/>
    <x v="1"/>
  </r>
  <r>
    <s v="2019-323599"/>
    <x v="2"/>
    <s v="HOSPITAL SAN JUAN DE DIOS"/>
    <x v="0"/>
    <x v="1"/>
    <x v="26"/>
    <x v="74"/>
    <s v="C50"/>
    <x v="12"/>
    <n v="60"/>
    <s v="HISTOLOGIA"/>
    <x v="12"/>
    <x v="1"/>
  </r>
  <r>
    <s v="2019-359266"/>
    <x v="2"/>
    <s v="HOSPITAL CLÃNICA BIBLICA"/>
    <x v="0"/>
    <x v="1"/>
    <x v="2"/>
    <x v="84"/>
    <s v="C73"/>
    <x v="0"/>
    <n v="60"/>
    <s v="SOLAMENTE CLINICA"/>
    <x v="0"/>
    <x v="1"/>
  </r>
  <r>
    <s v="2019-326319"/>
    <x v="2"/>
    <s v="HOSPITAL RAFAEL ANGEL CALDERON GUARDIA"/>
    <x v="0"/>
    <x v="1"/>
    <x v="2"/>
    <x v="3"/>
    <s v="C49"/>
    <x v="1"/>
    <n v="60"/>
    <s v="HISTOLOGIA"/>
    <x v="1"/>
    <x v="1"/>
  </r>
  <r>
    <s v="2019-327608"/>
    <x v="2"/>
    <s v="HOSPITAL SAN JUAN DE DIOS"/>
    <x v="1"/>
    <x v="1"/>
    <x v="14"/>
    <x v="24"/>
    <s v="C61"/>
    <x v="5"/>
    <n v="59"/>
    <s v="HISTOLOGIA"/>
    <x v="5"/>
    <x v="3"/>
  </r>
  <r>
    <s v="2019-359932"/>
    <x v="2"/>
    <s v="HOSPITAL CLÃNICA BIBLICA"/>
    <x v="0"/>
    <x v="7"/>
    <x v="29"/>
    <x v="46"/>
    <s v="C56"/>
    <x v="2"/>
    <n v="60"/>
    <s v="SOLAMENTE CLINICA"/>
    <x v="2"/>
    <x v="1"/>
  </r>
  <r>
    <s v="2019-321291"/>
    <x v="2"/>
    <s v="HOSPITAL SAN JUAN DE DIOS"/>
    <x v="1"/>
    <x v="1"/>
    <x v="32"/>
    <x v="100"/>
    <s v="C61"/>
    <x v="5"/>
    <n v="60"/>
    <s v="HISTOLOGIA"/>
    <x v="5"/>
    <x v="1"/>
  </r>
  <r>
    <s v="2019-328248"/>
    <x v="2"/>
    <s v="HOSPITAL RAFAEL ANGEL CALDERON GUARDIA"/>
    <x v="1"/>
    <x v="1"/>
    <x v="2"/>
    <x v="79"/>
    <s v="C44"/>
    <x v="8"/>
    <n v="60"/>
    <s v="HISTOLOGIA"/>
    <x v="8"/>
    <x v="1"/>
  </r>
  <r>
    <s v="2019-326079"/>
    <x v="2"/>
    <s v="HOSPITAL RAFAEL ANGEL CALDERON GUARDIA"/>
    <x v="1"/>
    <x v="1"/>
    <x v="47"/>
    <x v="103"/>
    <s v="C83"/>
    <x v="6"/>
    <n v="60"/>
    <s v="HISTOLOGIA"/>
    <x v="6"/>
    <x v="1"/>
  </r>
  <r>
    <s v="2019-321229"/>
    <x v="2"/>
    <s v="HOSPITAL RAFAEL ANGEL CALDERON GUARDIA"/>
    <x v="1"/>
    <x v="1"/>
    <x v="2"/>
    <x v="79"/>
    <s v="C16"/>
    <x v="4"/>
    <n v="59"/>
    <s v="HISTOLOGIA"/>
    <x v="4"/>
    <x v="3"/>
  </r>
  <r>
    <s v="2019-327315"/>
    <x v="2"/>
    <s v="HOSPITAL DR. FERNANDO ESCALANTE PRADILLA"/>
    <x v="0"/>
    <x v="1"/>
    <x v="15"/>
    <x v="25"/>
    <s v="C50"/>
    <x v="12"/>
    <n v="59"/>
    <s v="HISTOLOGIA"/>
    <x v="12"/>
    <x v="3"/>
  </r>
  <r>
    <s v="2019-320484"/>
    <x v="2"/>
    <s v="HOSPITAL DR. MAX TERAN VALLS"/>
    <x v="1"/>
    <x v="3"/>
    <x v="25"/>
    <x v="39"/>
    <s v="C16"/>
    <x v="4"/>
    <n v="59"/>
    <s v="HISTOLOGIA"/>
    <x v="4"/>
    <x v="3"/>
  </r>
  <r>
    <s v="2019-322530"/>
    <x v="2"/>
    <s v="HOSPITAL SAN JUAN DE DIOS"/>
    <x v="1"/>
    <x v="1"/>
    <x v="26"/>
    <x v="76"/>
    <s v="C61"/>
    <x v="5"/>
    <n v="67"/>
    <s v="HISTOLOGIA"/>
    <x v="5"/>
    <x v="0"/>
  </r>
  <r>
    <s v="2019-323040"/>
    <x v="2"/>
    <s v="HOSPITAL RAFAEL ANGEL CALDERON GUARDIA"/>
    <x v="0"/>
    <x v="1"/>
    <x v="2"/>
    <x v="79"/>
    <s v="C56"/>
    <x v="2"/>
    <n v="59"/>
    <s v="HISTOLOGIA"/>
    <x v="2"/>
    <x v="3"/>
  </r>
  <r>
    <s v="2019-328331"/>
    <x v="2"/>
    <s v="HOSPITAL RAFAEL ANGEL CALDERON GUARDIA"/>
    <x v="0"/>
    <x v="1"/>
    <x v="2"/>
    <x v="79"/>
    <s v="C06"/>
    <x v="48"/>
    <n v="59"/>
    <s v="HISTOLOGIA"/>
    <x v="48"/>
    <x v="3"/>
  </r>
  <r>
    <s v="2019-359073"/>
    <x v="2"/>
    <s v="HOSPITAL SAN JUAN DE DIOS"/>
    <x v="1"/>
    <x v="1"/>
    <x v="14"/>
    <x v="187"/>
    <s v="C22"/>
    <x v="19"/>
    <n v="62"/>
    <s v="SOLAMENTE CLINICA"/>
    <x v="19"/>
    <x v="1"/>
  </r>
  <r>
    <s v="2019-325821"/>
    <x v="2"/>
    <s v="HOSPITAL RAFAEL ANGEL CALDERON GUARDIA"/>
    <x v="0"/>
    <x v="1"/>
    <x v="2"/>
    <x v="79"/>
    <s v="C16"/>
    <x v="4"/>
    <n v="59"/>
    <s v="HISTOLOGIA"/>
    <x v="4"/>
    <x v="3"/>
  </r>
  <r>
    <s v="2019-323144"/>
    <x v="2"/>
    <s v="HOSPITAL DR. FERNANDO ESCALANTE PRADILLA"/>
    <x v="1"/>
    <x v="1"/>
    <x v="15"/>
    <x v="25"/>
    <s v="C61"/>
    <x v="5"/>
    <n v="59"/>
    <s v="HISTOLOGIA"/>
    <x v="5"/>
    <x v="3"/>
  </r>
  <r>
    <s v="2019-328763"/>
    <x v="2"/>
    <s v="HOSPITAL RAFAEL ANGEL CALDERON GUARDIA"/>
    <x v="0"/>
    <x v="1"/>
    <x v="2"/>
    <x v="79"/>
    <s v="C82"/>
    <x v="6"/>
    <n v="59"/>
    <s v="HISTOLOGIA"/>
    <x v="6"/>
    <x v="3"/>
  </r>
  <r>
    <s v="2019-326064"/>
    <x v="2"/>
    <s v="HOSPITAL SAN VICENTE DE PAUL"/>
    <x v="0"/>
    <x v="0"/>
    <x v="0"/>
    <x v="23"/>
    <s v="C54"/>
    <x v="24"/>
    <n v="60"/>
    <s v="HISTOLOGIA"/>
    <x v="24"/>
    <x v="1"/>
  </r>
  <r>
    <s v="2019-360852"/>
    <x v="2"/>
    <s v="HOSPITAL SAN VICENTE DE PAUL"/>
    <x v="1"/>
    <x v="0"/>
    <x v="57"/>
    <x v="135"/>
    <s v="C73"/>
    <x v="0"/>
    <n v="60"/>
    <s v="SOLAMENTE CLINICA"/>
    <x v="0"/>
    <x v="1"/>
  </r>
  <r>
    <s v="2019-325665"/>
    <x v="2"/>
    <s v="HOSPITAL MEXICO"/>
    <x v="1"/>
    <x v="1"/>
    <x v="1"/>
    <x v="205"/>
    <s v="C44"/>
    <x v="8"/>
    <n v="59"/>
    <s v="HISTOLOGIA"/>
    <x v="8"/>
    <x v="3"/>
  </r>
  <r>
    <s v="2019-327385"/>
    <x v="2"/>
    <s v="HOSPITAL SAN VICENTE DE PAUL"/>
    <x v="0"/>
    <x v="0"/>
    <x v="7"/>
    <x v="10"/>
    <s v="C44"/>
    <x v="8"/>
    <n v="60"/>
    <s v="SOLAMENTE CLINICA"/>
    <x v="8"/>
    <x v="1"/>
  </r>
  <r>
    <s v="2019-323383"/>
    <x v="2"/>
    <s v="HOSPITAL SAN JUAN DE DIOS"/>
    <x v="0"/>
    <x v="7"/>
    <x v="52"/>
    <x v="134"/>
    <s v="C54"/>
    <x v="24"/>
    <n v="59"/>
    <s v="HISTOLOGIA"/>
    <x v="24"/>
    <x v="3"/>
  </r>
  <r>
    <s v="2019-321830"/>
    <x v="2"/>
    <s v="AREA DE SALUD ZAPOTE-CATEDRAL (CLINICA CARLOS DURAN CARTIN)"/>
    <x v="0"/>
    <x v="1"/>
    <x v="2"/>
    <x v="102"/>
    <s v="C44"/>
    <x v="8"/>
    <n v="63"/>
    <s v="HISTOLOGIA"/>
    <x v="8"/>
    <x v="1"/>
  </r>
  <r>
    <s v="2019-330948"/>
    <x v="2"/>
    <s v="HOSPITAL RAFAEL ANGEL CALDERON GUARDIA"/>
    <x v="0"/>
    <x v="1"/>
    <x v="2"/>
    <x v="79"/>
    <s v="C85"/>
    <x v="6"/>
    <n v="61"/>
    <s v="HISTOLOGIA"/>
    <x v="6"/>
    <x v="1"/>
  </r>
  <r>
    <s v="2019-326845"/>
    <x v="2"/>
    <s v="HOSPITAL SAN JUAN DE DIOS"/>
    <x v="0"/>
    <x v="1"/>
    <x v="32"/>
    <x v="51"/>
    <s v="C50"/>
    <x v="12"/>
    <n v="61"/>
    <s v="HISTOLOGIA"/>
    <x v="12"/>
    <x v="1"/>
  </r>
  <r>
    <s v="2019-323030"/>
    <x v="2"/>
    <s v="HOSPITAL RAFAEL ANGEL CALDERON GUARDIA"/>
    <x v="0"/>
    <x v="1"/>
    <x v="2"/>
    <x v="79"/>
    <s v="C34"/>
    <x v="14"/>
    <n v="59"/>
    <s v="HISTOLOGIA"/>
    <x v="14"/>
    <x v="3"/>
  </r>
  <r>
    <s v="2019-326632"/>
    <x v="2"/>
    <s v="HOSPITAL MEXICO"/>
    <x v="0"/>
    <x v="2"/>
    <x v="3"/>
    <x v="69"/>
    <s v="C50"/>
    <x v="12"/>
    <n v="59"/>
    <s v="CIRUGIA / AUTOPSIA EXPLORATORIA"/>
    <x v="12"/>
    <x v="3"/>
  </r>
  <r>
    <s v="2019-322130"/>
    <x v="2"/>
    <s v="HOSPITAL SAN RAFAEL DE ALAJUELA"/>
    <x v="0"/>
    <x v="2"/>
    <x v="3"/>
    <x v="40"/>
    <s v="C40"/>
    <x v="28"/>
    <n v="59"/>
    <s v="HISTOLOGIA"/>
    <x v="28"/>
    <x v="3"/>
  </r>
  <r>
    <s v="2019-321132"/>
    <x v="2"/>
    <s v="HOSPITAL SAN VICENTE DE PAUL"/>
    <x v="0"/>
    <x v="2"/>
    <x v="3"/>
    <x v="40"/>
    <s v="C50"/>
    <x v="12"/>
    <n v="59"/>
    <s v="HISTOLOGIA"/>
    <x v="12"/>
    <x v="3"/>
  </r>
  <r>
    <s v="2019-305017"/>
    <x v="2"/>
    <s v="AREA DE SALUD ZAPOTE-CATEDRAL (CLINICA CARLOS DURAN CARTIN)"/>
    <x v="0"/>
    <x v="1"/>
    <x v="2"/>
    <x v="102"/>
    <s v="C44"/>
    <x v="8"/>
    <n v="61"/>
    <s v="HISTOLOGIA"/>
    <x v="8"/>
    <x v="1"/>
  </r>
  <r>
    <s v="2019-323574"/>
    <x v="2"/>
    <s v="HOSPITAL SAN JUAN DE DIOS"/>
    <x v="1"/>
    <x v="1"/>
    <x v="15"/>
    <x v="97"/>
    <s v="C30"/>
    <x v="43"/>
    <n v="60"/>
    <s v="HISTOLOGIA"/>
    <x v="43"/>
    <x v="1"/>
  </r>
  <r>
    <s v="2019-316032"/>
    <x v="2"/>
    <s v="HOSPITAL RAFAEL ANGEL CALDERON GUARDIA"/>
    <x v="0"/>
    <x v="1"/>
    <x v="2"/>
    <x v="79"/>
    <s v="C50"/>
    <x v="12"/>
    <n v="59"/>
    <s v="HISTOLOGIA"/>
    <x v="12"/>
    <x v="3"/>
  </r>
  <r>
    <s v="2019-324140"/>
    <x v="2"/>
    <s v="HOSPITAL SAN RAFAEL DE ALAJUELA"/>
    <x v="0"/>
    <x v="2"/>
    <x v="3"/>
    <x v="7"/>
    <s v="C44"/>
    <x v="8"/>
    <n v="65"/>
    <s v="HISTOLOGIA"/>
    <x v="8"/>
    <x v="0"/>
  </r>
  <r>
    <s v="2019-320660"/>
    <x v="2"/>
    <s v="HOSPITAL RAFAEL ANGEL CALDERON GUARDIA"/>
    <x v="1"/>
    <x v="1"/>
    <x v="2"/>
    <x v="79"/>
    <s v="C61"/>
    <x v="5"/>
    <n v="59"/>
    <s v="HISTOLOGIA"/>
    <x v="5"/>
    <x v="3"/>
  </r>
  <r>
    <s v="2019-355223"/>
    <x v="2"/>
    <s v="HOSPITAL MEXICO"/>
    <x v="0"/>
    <x v="1"/>
    <x v="41"/>
    <x v="81"/>
    <s v="C22"/>
    <x v="19"/>
    <n v="60"/>
    <s v="SOLAMENTE CLINICA"/>
    <x v="19"/>
    <x v="1"/>
  </r>
  <r>
    <s v="2019-321383"/>
    <x v="2"/>
    <s v="HOSPITAL RAFAEL ANGEL CALDERON GUARDIA"/>
    <x v="0"/>
    <x v="1"/>
    <x v="2"/>
    <x v="79"/>
    <s v="C50"/>
    <x v="12"/>
    <n v="65"/>
    <s v="HISTOLOGIA"/>
    <x v="12"/>
    <x v="0"/>
  </r>
  <r>
    <s v="2019-320478"/>
    <x v="2"/>
    <s v="HOSPITAL  HOTEL LA CATOLICA, CLÃNICA"/>
    <x v="0"/>
    <x v="1"/>
    <x v="41"/>
    <x v="81"/>
    <s v="C54"/>
    <x v="24"/>
    <n v="65"/>
    <s v="CIRUGIA / AUTOPSIA EXPLORATORIA"/>
    <x v="24"/>
    <x v="0"/>
  </r>
  <r>
    <s v="2019-327940"/>
    <x v="2"/>
    <s v="HOSPITAL SAN JUAN DE DIOS"/>
    <x v="0"/>
    <x v="1"/>
    <x v="24"/>
    <x v="252"/>
    <s v="C54"/>
    <x v="24"/>
    <n v="59"/>
    <s v="HISTOLOGIA"/>
    <x v="24"/>
    <x v="3"/>
  </r>
  <r>
    <s v="2019-320998"/>
    <x v="2"/>
    <s v="HOSPITAL DR. FERNANDO ESCALANTE PRADILLA"/>
    <x v="1"/>
    <x v="1"/>
    <x v="15"/>
    <x v="25"/>
    <s v="C44"/>
    <x v="8"/>
    <n v="59"/>
    <s v="HISTOLOGIA"/>
    <x v="8"/>
    <x v="3"/>
  </r>
  <r>
    <s v="2019-327295"/>
    <x v="2"/>
    <s v="HOSPITAL RAFAEL ANGEL CALDERON GUARDIA"/>
    <x v="1"/>
    <x v="1"/>
    <x v="2"/>
    <x v="79"/>
    <s v="C09"/>
    <x v="34"/>
    <n v="66"/>
    <s v="HISTOLOGIA"/>
    <x v="34"/>
    <x v="0"/>
  </r>
  <r>
    <s v="2019-324405"/>
    <x v="2"/>
    <s v="HOSPITAL SAN JUAN DE DIOS"/>
    <x v="1"/>
    <x v="1"/>
    <x v="24"/>
    <x v="129"/>
    <s v="C16"/>
    <x v="4"/>
    <n v="59"/>
    <s v="INVESTIGACION CLINICA (ULTRASONIDO, RAYOS X,...)"/>
    <x v="4"/>
    <x v="3"/>
  </r>
  <r>
    <s v="2019-319044"/>
    <x v="2"/>
    <s v="CORONADO, AREA DE SALUD"/>
    <x v="0"/>
    <x v="1"/>
    <x v="46"/>
    <x v="161"/>
    <s v="C18"/>
    <x v="16"/>
    <n v="60"/>
    <s v="INVESTIGACION CLINICA (ULTRASONIDO, RAYOS X,...)"/>
    <x v="16"/>
    <x v="1"/>
  </r>
  <r>
    <s v="2019-329023"/>
    <x v="2"/>
    <s v="HOSPITAL RAFAEL ANGEL CALDERON GUARDIA"/>
    <x v="0"/>
    <x v="1"/>
    <x v="2"/>
    <x v="79"/>
    <s v="C44"/>
    <x v="8"/>
    <n v="61"/>
    <s v="HISTOLOGIA"/>
    <x v="8"/>
    <x v="1"/>
  </r>
  <r>
    <s v="2019-322410"/>
    <x v="2"/>
    <s v="HOSPITAL RAFAEL ANGEL CALDERON GUARDIA"/>
    <x v="1"/>
    <x v="1"/>
    <x v="2"/>
    <x v="79"/>
    <s v="C50"/>
    <x v="12"/>
    <n v="59"/>
    <s v="HISTOLOGIA"/>
    <x v="12"/>
    <x v="3"/>
  </r>
  <r>
    <s v="2019-316457"/>
    <x v="2"/>
    <s v="HOSPITAL RAFAEL ANGEL CALDERON GUARDIA"/>
    <x v="0"/>
    <x v="1"/>
    <x v="2"/>
    <x v="79"/>
    <s v="C50"/>
    <x v="12"/>
    <n v="59"/>
    <s v="HISTOLOGIA"/>
    <x v="12"/>
    <x v="3"/>
  </r>
  <r>
    <s v="2019-324013"/>
    <x v="2"/>
    <s v="HOSPITAL RAFAEL ANGEL CALDERON GUARDIA"/>
    <x v="0"/>
    <x v="1"/>
    <x v="2"/>
    <x v="79"/>
    <s v="C34"/>
    <x v="14"/>
    <n v="59"/>
    <s v="HISTOLOGIA"/>
    <x v="14"/>
    <x v="3"/>
  </r>
  <r>
    <s v="2019-315587"/>
    <x v="2"/>
    <s v="HOSPITAL  HOTEL LA CATOLICA, CLÃNICA"/>
    <x v="1"/>
    <x v="1"/>
    <x v="26"/>
    <x v="63"/>
    <s v="C61"/>
    <x v="5"/>
    <n v="59"/>
    <s v="CIRUGIA / AUTOPSIA EXPLORATORIA"/>
    <x v="5"/>
    <x v="3"/>
  </r>
  <r>
    <s v="2019-321384"/>
    <x v="2"/>
    <s v="HOSPITAL RAFAEL ANGEL CALDERON GUARDIA"/>
    <x v="1"/>
    <x v="1"/>
    <x v="2"/>
    <x v="79"/>
    <s v="C22"/>
    <x v="19"/>
    <n v="65"/>
    <s v="HISTOLOGIA"/>
    <x v="19"/>
    <x v="0"/>
  </r>
  <r>
    <s v="2019-323581"/>
    <x v="2"/>
    <s v="HOSPITAL RAFAEL ANGEL CALDERON GUARDIA"/>
    <x v="1"/>
    <x v="1"/>
    <x v="2"/>
    <x v="79"/>
    <s v="C61"/>
    <x v="5"/>
    <n v="67"/>
    <s v="HISTOLOGIA"/>
    <x v="5"/>
    <x v="0"/>
  </r>
  <r>
    <s v="2019-325178"/>
    <x v="2"/>
    <s v="HOSPITAL MEXICO"/>
    <x v="1"/>
    <x v="3"/>
    <x v="49"/>
    <x v="316"/>
    <s v="C44"/>
    <x v="8"/>
    <n v="66"/>
    <s v="CIRUGIA / AUTOPSIA EXPLORATORIA"/>
    <x v="8"/>
    <x v="0"/>
  </r>
  <r>
    <s v="2019-324175"/>
    <x v="2"/>
    <s v="HOSPITAL RAFAEL ANGEL CALDERON GUARDIA"/>
    <x v="1"/>
    <x v="1"/>
    <x v="2"/>
    <x v="34"/>
    <s v="C61"/>
    <x v="5"/>
    <n v="67"/>
    <s v="HISTOLOGIA"/>
    <x v="5"/>
    <x v="0"/>
  </r>
  <r>
    <s v="2019-323092"/>
    <x v="2"/>
    <s v="HOSPITAL RAFAEL ANGEL CALDERON GUARDIA"/>
    <x v="0"/>
    <x v="1"/>
    <x v="47"/>
    <x v="142"/>
    <s v="C54"/>
    <x v="24"/>
    <n v="65"/>
    <s v="HISTOLOGIA"/>
    <x v="24"/>
    <x v="0"/>
  </r>
  <r>
    <s v="2019-326546"/>
    <x v="2"/>
    <s v="HOSPITAL RAFAEL ANGEL CALDERON GUARDIA"/>
    <x v="1"/>
    <x v="1"/>
    <x v="2"/>
    <x v="79"/>
    <s v="C44"/>
    <x v="8"/>
    <n v="59"/>
    <s v="HISTOLOGIA"/>
    <x v="8"/>
    <x v="3"/>
  </r>
  <r>
    <s v="2019-325548"/>
    <x v="2"/>
    <s v="HOSPITAL LA ANEXION"/>
    <x v="0"/>
    <x v="4"/>
    <x v="34"/>
    <x v="421"/>
    <s v="C16"/>
    <x v="4"/>
    <n v="59"/>
    <s v="HISTOLOGIA"/>
    <x v="4"/>
    <x v="3"/>
  </r>
  <r>
    <s v="2019-320383"/>
    <x v="2"/>
    <s v="HOSPITAL SAN JUAN DE DIOS"/>
    <x v="1"/>
    <x v="1"/>
    <x v="11"/>
    <x v="88"/>
    <s v="C34"/>
    <x v="14"/>
    <n v="58"/>
    <s v="HISTOLOGIA"/>
    <x v="14"/>
    <x v="3"/>
  </r>
  <r>
    <s v="2019-316015"/>
    <x v="2"/>
    <s v="HOSPITAL RAFAEL ANGEL CALDERON GUARDIA"/>
    <x v="1"/>
    <x v="1"/>
    <x v="47"/>
    <x v="122"/>
    <s v="C18"/>
    <x v="16"/>
    <n v="60"/>
    <s v="HISTOLOGIA"/>
    <x v="16"/>
    <x v="1"/>
  </r>
  <r>
    <s v="2019-316014"/>
    <x v="2"/>
    <s v="HOSPITAL RAFAEL ANGEL CALDERON GUARDIA"/>
    <x v="1"/>
    <x v="1"/>
    <x v="47"/>
    <x v="122"/>
    <s v="C64"/>
    <x v="23"/>
    <n v="61"/>
    <s v="HISTOLOGIA"/>
    <x v="23"/>
    <x v="1"/>
  </r>
  <r>
    <s v="2019-318093"/>
    <x v="2"/>
    <s v="HOSPITAL RAFAEL ANGEL CALDERON GUARDIA"/>
    <x v="1"/>
    <x v="1"/>
    <x v="2"/>
    <x v="79"/>
    <s v="C44"/>
    <x v="8"/>
    <n v="62"/>
    <s v="HISTOLOGIA"/>
    <x v="8"/>
    <x v="1"/>
  </r>
  <r>
    <s v="2019-329256"/>
    <x v="2"/>
    <s v="HOSPITAL RAFAEL ANGEL CALDERON GUARDIA"/>
    <x v="1"/>
    <x v="1"/>
    <x v="2"/>
    <x v="79"/>
    <s v="C82"/>
    <x v="6"/>
    <n v="59"/>
    <s v="HISTOLOGIA"/>
    <x v="6"/>
    <x v="3"/>
  </r>
  <r>
    <s v="2019-325305"/>
    <x v="2"/>
    <s v="DESAMPARADOS 1 - CLINICA DR. MARCIAL FALLAS, AREA DE SALUD"/>
    <x v="0"/>
    <x v="1"/>
    <x v="14"/>
    <x v="202"/>
    <s v="C44"/>
    <x v="8"/>
    <n v="59"/>
    <s v="HISTOLOGIA"/>
    <x v="8"/>
    <x v="3"/>
  </r>
  <r>
    <s v="2019-355736"/>
    <x v="2"/>
    <s v="HOSPITAL SAN JUAN DE DIOS"/>
    <x v="0"/>
    <x v="1"/>
    <x v="24"/>
    <x v="95"/>
    <s v="C82"/>
    <x v="6"/>
    <n v="58"/>
    <s v="SOLAMENTE CLINICA"/>
    <x v="6"/>
    <x v="3"/>
  </r>
  <r>
    <s v="2019-318493"/>
    <x v="2"/>
    <s v="HOSPITAL SAN JUAN DE DIOS"/>
    <x v="1"/>
    <x v="1"/>
    <x v="26"/>
    <x v="109"/>
    <s v="C18"/>
    <x v="16"/>
    <n v="60"/>
    <s v="HISTOLOGIA"/>
    <x v="16"/>
    <x v="1"/>
  </r>
  <r>
    <s v="2019-326582"/>
    <x v="2"/>
    <s v="HOSPITAL RAFAEL ANGEL CALDERON GUARDIA"/>
    <x v="0"/>
    <x v="1"/>
    <x v="2"/>
    <x v="79"/>
    <s v="C50"/>
    <x v="12"/>
    <n v="59"/>
    <s v="HISTOLOGIA"/>
    <x v="12"/>
    <x v="3"/>
  </r>
  <r>
    <s v="2019-325973"/>
    <x v="2"/>
    <s v="HOSPITAL RAFAEL ANGEL CALDERON GUARDIA"/>
    <x v="0"/>
    <x v="1"/>
    <x v="2"/>
    <x v="79"/>
    <s v="C71"/>
    <x v="36"/>
    <n v="59"/>
    <s v="HISTOLOGIA"/>
    <x v="36"/>
    <x v="3"/>
  </r>
  <r>
    <s v="2019-330215"/>
    <x v="2"/>
    <s v="HOSPITAL RAFAEL ANGEL CALDERON GUARDIA"/>
    <x v="0"/>
    <x v="1"/>
    <x v="2"/>
    <x v="79"/>
    <s v="C82"/>
    <x v="6"/>
    <n v="59"/>
    <s v="HISTOLOGIA"/>
    <x v="6"/>
    <x v="3"/>
  </r>
  <r>
    <s v="2019-322645"/>
    <x v="2"/>
    <s v="HOSPITAL DR. MAX TERAN VALLS"/>
    <x v="1"/>
    <x v="3"/>
    <x v="25"/>
    <x v="39"/>
    <s v="C20"/>
    <x v="13"/>
    <n v="59"/>
    <s v="HISTOLOGIA"/>
    <x v="13"/>
    <x v="3"/>
  </r>
  <r>
    <s v="2019-322962"/>
    <x v="2"/>
    <s v="HOSPITAL SAN JUAN DE DIOS"/>
    <x v="1"/>
    <x v="7"/>
    <x v="52"/>
    <x v="134"/>
    <s v="C83"/>
    <x v="6"/>
    <n v="59"/>
    <s v="HISTOLOGIA"/>
    <x v="6"/>
    <x v="3"/>
  </r>
  <r>
    <s v="2019-324259"/>
    <x v="2"/>
    <s v="HOSPITAL RAFAEL ANGEL CALDERON GUARDIA"/>
    <x v="1"/>
    <x v="1"/>
    <x v="2"/>
    <x v="79"/>
    <s v="C61"/>
    <x v="5"/>
    <n v="59"/>
    <s v="HISTOLOGIA"/>
    <x v="5"/>
    <x v="3"/>
  </r>
  <r>
    <s v="2019-327886"/>
    <x v="2"/>
    <s v="HOSPITAL SAN VICENTE DE PAUL"/>
    <x v="1"/>
    <x v="0"/>
    <x v="35"/>
    <x v="419"/>
    <s v="C73"/>
    <x v="0"/>
    <n v="59"/>
    <s v="HISTOLOGIA"/>
    <x v="0"/>
    <x v="3"/>
  </r>
  <r>
    <s v="2019-317427"/>
    <x v="2"/>
    <s v="HOSPITAL RAFAEL ANGEL CALDERON GUARDIA"/>
    <x v="1"/>
    <x v="1"/>
    <x v="2"/>
    <x v="79"/>
    <s v="C73"/>
    <x v="0"/>
    <n v="59"/>
    <s v="HISTOLOGIA"/>
    <x v="0"/>
    <x v="3"/>
  </r>
  <r>
    <s v="2019-326911"/>
    <x v="2"/>
    <s v="HOSPITAL DR. FERNANDO ESCALANTE PRADILLA"/>
    <x v="1"/>
    <x v="1"/>
    <x v="15"/>
    <x v="165"/>
    <s v="C44"/>
    <x v="8"/>
    <n v="59"/>
    <s v="HISTOLOGIA"/>
    <x v="8"/>
    <x v="3"/>
  </r>
  <r>
    <s v="2019-321801"/>
    <x v="2"/>
    <s v="HOSPITAL MEXICO"/>
    <x v="1"/>
    <x v="2"/>
    <x v="30"/>
    <x v="47"/>
    <s v="C73"/>
    <x v="0"/>
    <n v="62"/>
    <s v="HISTOLOGIA"/>
    <x v="0"/>
    <x v="1"/>
  </r>
  <r>
    <s v="2019-316041"/>
    <x v="2"/>
    <s v="HOSPITAL RAFAEL ANGEL CALDERON GUARDIA"/>
    <x v="0"/>
    <x v="1"/>
    <x v="2"/>
    <x v="79"/>
    <s v="C50"/>
    <x v="12"/>
    <n v="60"/>
    <s v="HISTOLOGIA"/>
    <x v="12"/>
    <x v="1"/>
  </r>
  <r>
    <s v="2019-328358"/>
    <x v="2"/>
    <s v="HOSPITAL RAFAEL ANGEL CALDERON GUARDIA"/>
    <x v="0"/>
    <x v="1"/>
    <x v="1"/>
    <x v="80"/>
    <s v="C54"/>
    <x v="24"/>
    <n v="58"/>
    <s v="HISTOLOGIA"/>
    <x v="24"/>
    <x v="3"/>
  </r>
  <r>
    <s v="2019-322794"/>
    <x v="2"/>
    <s v="HOSPITAL RAFAEL ANGEL CALDERON GUARDIA"/>
    <x v="1"/>
    <x v="1"/>
    <x v="2"/>
    <x v="79"/>
    <s v="C64"/>
    <x v="23"/>
    <n v="61"/>
    <s v="HISTOLOGIA"/>
    <x v="23"/>
    <x v="1"/>
  </r>
  <r>
    <s v="2019-321114"/>
    <x v="2"/>
    <s v="HOSPITAL MEXICO"/>
    <x v="1"/>
    <x v="0"/>
    <x v="0"/>
    <x v="68"/>
    <s v="C71"/>
    <x v="36"/>
    <n v="58"/>
    <s v="HISTOLOGIA"/>
    <x v="36"/>
    <x v="3"/>
  </r>
  <r>
    <s v="2019-320792"/>
    <x v="2"/>
    <s v="HOSPITAL DE LAS MUJERES ADOLFO CARIT"/>
    <x v="0"/>
    <x v="1"/>
    <x v="26"/>
    <x v="76"/>
    <s v="C53"/>
    <x v="10"/>
    <n v="58"/>
    <s v="HISTOLOGIA"/>
    <x v="10"/>
    <x v="3"/>
  </r>
  <r>
    <s v="2019-329462"/>
    <x v="2"/>
    <s v="HOSPITAL DR. MAX PERALTA JIMENEZ"/>
    <x v="1"/>
    <x v="1"/>
    <x v="51"/>
    <x v="453"/>
    <s v="C16"/>
    <x v="4"/>
    <n v="59"/>
    <s v="HISTOLOGIA"/>
    <x v="4"/>
    <x v="3"/>
  </r>
  <r>
    <s v="2019-328327"/>
    <x v="2"/>
    <s v="HOSPITAL MEXICO"/>
    <x v="0"/>
    <x v="1"/>
    <x v="1"/>
    <x v="205"/>
    <s v="C50"/>
    <x v="12"/>
    <n v="58"/>
    <s v="HISTOLOGIA"/>
    <x v="12"/>
    <x v="3"/>
  </r>
  <r>
    <s v="2019-328212"/>
    <x v="2"/>
    <s v="HOSPITAL MONSEÃ‘OR SANABRIA"/>
    <x v="1"/>
    <x v="3"/>
    <x v="17"/>
    <x v="151"/>
    <s v="C61"/>
    <x v="5"/>
    <n v="59"/>
    <s v="HISTOLOGIA"/>
    <x v="5"/>
    <x v="3"/>
  </r>
  <r>
    <s v="2019-328943"/>
    <x v="2"/>
    <s v="HOSPITAL RAFAEL ANGEL CALDERON GUARDIA"/>
    <x v="0"/>
    <x v="1"/>
    <x v="2"/>
    <x v="79"/>
    <s v="C50"/>
    <x v="12"/>
    <n v="58"/>
    <s v="HISTOLOGIA"/>
    <x v="12"/>
    <x v="3"/>
  </r>
  <r>
    <s v="2019-328978"/>
    <x v="2"/>
    <s v="HOSPITAL SAN JUAN DE DIOS"/>
    <x v="1"/>
    <x v="1"/>
    <x v="11"/>
    <x v="156"/>
    <s v="C16"/>
    <x v="4"/>
    <n v="58"/>
    <s v="HISTOLOGIA"/>
    <x v="4"/>
    <x v="3"/>
  </r>
  <r>
    <s v="2019-298958"/>
    <x v="2"/>
    <s v="HOSPITAL MEXICO"/>
    <x v="1"/>
    <x v="0"/>
    <x v="10"/>
    <x v="21"/>
    <s v="C61"/>
    <x v="5"/>
    <n v="59"/>
    <s v="HISTOLOGIA"/>
    <x v="5"/>
    <x v="3"/>
  </r>
  <r>
    <s v="2019-323918"/>
    <x v="2"/>
    <s v="HOSPITAL RAFAEL ANGEL CALDERON GUARDIA"/>
    <x v="0"/>
    <x v="1"/>
    <x v="2"/>
    <x v="79"/>
    <s v="C50"/>
    <x v="12"/>
    <n v="58"/>
    <s v="HISTOLOGIA"/>
    <x v="12"/>
    <x v="3"/>
  </r>
  <r>
    <s v="2019-321247"/>
    <x v="2"/>
    <s v="MATA REDONDA, AREA DE SALUD-HOSPITAL (CLINICA DR. RICARDO MORENO CAÃ‘AS)"/>
    <x v="1"/>
    <x v="1"/>
    <x v="2"/>
    <x v="12"/>
    <s v="C16"/>
    <x v="4"/>
    <n v="58"/>
    <s v="HISTOLOGIA"/>
    <x v="4"/>
    <x v="3"/>
  </r>
  <r>
    <s v="2019-324028"/>
    <x v="2"/>
    <s v="HOSPITAL SAN JUAN DE DIOS"/>
    <x v="0"/>
    <x v="1"/>
    <x v="69"/>
    <x v="190"/>
    <s v="C50"/>
    <x v="12"/>
    <n v="58"/>
    <s v="CIRUGIA / AUTOPSIA EXPLORATORIA"/>
    <x v="12"/>
    <x v="3"/>
  </r>
  <r>
    <s v="2019-324124"/>
    <x v="2"/>
    <s v="HOSPITAL DR. FERNANDO ESCALANTE PRADILLA"/>
    <x v="1"/>
    <x v="1"/>
    <x v="15"/>
    <x v="97"/>
    <s v="C80"/>
    <x v="35"/>
    <n v="59"/>
    <s v="PRUEBAS BIOQUIMICAS Y/O INMUNOLOGICAS ESPECIFICAS"/>
    <x v="35"/>
    <x v="3"/>
  </r>
  <r>
    <s v="2019-325265"/>
    <x v="2"/>
    <s v="HOSPITAL RAFAEL ANGEL CALDERON GUARDIA"/>
    <x v="1"/>
    <x v="1"/>
    <x v="2"/>
    <x v="79"/>
    <s v="C18"/>
    <x v="16"/>
    <n v="59"/>
    <s v="HISTOLOGIA"/>
    <x v="16"/>
    <x v="3"/>
  </r>
  <r>
    <s v="2019-319493"/>
    <x v="2"/>
    <s v="HOSPITAL RAFAEL ANGEL CALDERON GUARDIA"/>
    <x v="0"/>
    <x v="1"/>
    <x v="2"/>
    <x v="79"/>
    <s v="C82"/>
    <x v="6"/>
    <n v="59"/>
    <s v="HISTOLOGIA"/>
    <x v="6"/>
    <x v="3"/>
  </r>
  <r>
    <s v="2019-323939"/>
    <x v="2"/>
    <s v="HOSPITAL RAFAEL ANGEL CALDERON GUARDIA"/>
    <x v="0"/>
    <x v="1"/>
    <x v="2"/>
    <x v="79"/>
    <s v="C71"/>
    <x v="36"/>
    <n v="58"/>
    <s v="HISTOLOGIA"/>
    <x v="36"/>
    <x v="3"/>
  </r>
  <r>
    <s v="2019-317414"/>
    <x v="2"/>
    <s v="HOSPITAL RAFAEL ANGEL CALDERON GUARDIA"/>
    <x v="0"/>
    <x v="1"/>
    <x v="2"/>
    <x v="102"/>
    <s v="C50"/>
    <x v="12"/>
    <n v="59"/>
    <s v="HISTOLOGIA"/>
    <x v="12"/>
    <x v="3"/>
  </r>
  <r>
    <s v="2019-315534"/>
    <x v="2"/>
    <s v="HOSPITAL DR. FERNANDO ESCALANTE PRADILLA"/>
    <x v="1"/>
    <x v="3"/>
    <x v="45"/>
    <x v="113"/>
    <s v="C44"/>
    <x v="8"/>
    <n v="61"/>
    <s v="HISTOLOGIA"/>
    <x v="8"/>
    <x v="1"/>
  </r>
  <r>
    <s v="2019-320276"/>
    <x v="2"/>
    <s v="HOSPITAL DR. MAX PERALTA JIMENEZ"/>
    <x v="0"/>
    <x v="1"/>
    <x v="41"/>
    <x v="94"/>
    <s v="C25"/>
    <x v="21"/>
    <n v="59"/>
    <s v="HISTOLOGIA"/>
    <x v="21"/>
    <x v="3"/>
  </r>
  <r>
    <s v="2019-325723"/>
    <x v="2"/>
    <s v="HOSPITAL SAN RAFAEL DE ALAJUELA"/>
    <x v="1"/>
    <x v="2"/>
    <x v="3"/>
    <x v="40"/>
    <s v="C76"/>
    <x v="31"/>
    <n v="59"/>
    <s v="HISTOLOGIA"/>
    <x v="31"/>
    <x v="3"/>
  </r>
  <r>
    <s v="2019-319818"/>
    <x v="2"/>
    <s v="HOSPITAL SAN JUAN DE DIOS"/>
    <x v="0"/>
    <x v="1"/>
    <x v="37"/>
    <x v="255"/>
    <s v="C16"/>
    <x v="4"/>
    <n v="58"/>
    <s v="HISTOLOGIA"/>
    <x v="4"/>
    <x v="3"/>
  </r>
  <r>
    <s v="2019-322716"/>
    <x v="2"/>
    <s v="HOSPITAL RAFAEL ANGEL CALDERON GUARDIA"/>
    <x v="1"/>
    <x v="1"/>
    <x v="2"/>
    <x v="79"/>
    <s v="C20"/>
    <x v="13"/>
    <n v="59"/>
    <s v="HISTOLOGIA"/>
    <x v="13"/>
    <x v="3"/>
  </r>
  <r>
    <s v="2019-355756"/>
    <x v="2"/>
    <s v="HOSPITAL DR. MAX PERALTA JIMENEZ"/>
    <x v="0"/>
    <x v="1"/>
    <x v="51"/>
    <x v="208"/>
    <s v="C16"/>
    <x v="4"/>
    <n v="58"/>
    <s v="SOLAMENTE CLINICA"/>
    <x v="4"/>
    <x v="3"/>
  </r>
  <r>
    <s v="2019-319222"/>
    <x v="2"/>
    <s v="HOSPITAL SAN JUAN DE DIOS"/>
    <x v="0"/>
    <x v="1"/>
    <x v="2"/>
    <x v="12"/>
    <s v="C50"/>
    <x v="12"/>
    <n v="59"/>
    <s v="HISTOLOGIA"/>
    <x v="12"/>
    <x v="3"/>
  </r>
  <r>
    <s v="2020-323259"/>
    <x v="2"/>
    <s v="HOSPITAL RAFAEL ANGEL CALDERON GUARDIA"/>
    <x v="0"/>
    <x v="1"/>
    <x v="2"/>
    <x v="79"/>
    <s v="C26"/>
    <x v="3"/>
    <n v="58"/>
    <s v="HISTOLOGIA"/>
    <x v="3"/>
    <x v="3"/>
  </r>
  <r>
    <s v="2019-319106"/>
    <x v="2"/>
    <s v="HOSPITAL RAFAEL ANGEL CALDERON GUARDIA"/>
    <x v="1"/>
    <x v="1"/>
    <x v="2"/>
    <x v="79"/>
    <s v="C43"/>
    <x v="8"/>
    <n v="59"/>
    <s v="HISTOLOGIA"/>
    <x v="8"/>
    <x v="3"/>
  </r>
  <r>
    <s v="2019-326941"/>
    <x v="2"/>
    <s v="HOSPITAL DR. MAX PERALTA JIMENEZ"/>
    <x v="1"/>
    <x v="7"/>
    <x v="73"/>
    <x v="234"/>
    <s v="C64"/>
    <x v="23"/>
    <n v="58"/>
    <s v="INVESTIGACION CLINICA (ULTRASONIDO, RAYOS X,...)"/>
    <x v="23"/>
    <x v="3"/>
  </r>
  <r>
    <s v="2019-323831"/>
    <x v="2"/>
    <s v="HOSPITAL MEXICO"/>
    <x v="0"/>
    <x v="1"/>
    <x v="2"/>
    <x v="22"/>
    <s v="C50"/>
    <x v="12"/>
    <n v="63"/>
    <s v="HISTOLOGIA"/>
    <x v="12"/>
    <x v="1"/>
  </r>
  <r>
    <s v="2019-318659"/>
    <x v="2"/>
    <s v="HOSPITAL DE LAS MUJERES ADOLFO CARIT"/>
    <x v="0"/>
    <x v="1"/>
    <x v="2"/>
    <x v="116"/>
    <s v="C50"/>
    <x v="12"/>
    <n v="58"/>
    <s v="HISTOLOGIA"/>
    <x v="12"/>
    <x v="3"/>
  </r>
  <r>
    <s v="2019-325449"/>
    <x v="2"/>
    <s v="DESAMPARADOS 1 - CLINICA DR. MARCIAL FALLAS, AREA DE SALUD"/>
    <x v="1"/>
    <x v="1"/>
    <x v="69"/>
    <x v="190"/>
    <s v="C44"/>
    <x v="8"/>
    <n v="59"/>
    <s v="HISTOLOGIA"/>
    <x v="8"/>
    <x v="3"/>
  </r>
  <r>
    <s v="2019-326409"/>
    <x v="2"/>
    <s v="HOSPITAL RAFAEL ANGEL CALDERON GUARDIA"/>
    <x v="1"/>
    <x v="1"/>
    <x v="2"/>
    <x v="34"/>
    <s v="C44"/>
    <x v="8"/>
    <n v="60"/>
    <s v="HISTOLOGIA"/>
    <x v="8"/>
    <x v="1"/>
  </r>
  <r>
    <s v="2019-329994"/>
    <x v="2"/>
    <s v="HOSPITAL SAN JUAN DE DIOS"/>
    <x v="0"/>
    <x v="1"/>
    <x v="32"/>
    <x v="101"/>
    <s v="C19"/>
    <x v="37"/>
    <n v="58"/>
    <s v="HISTOLOGIA"/>
    <x v="37"/>
    <x v="3"/>
  </r>
  <r>
    <s v="2019-326361"/>
    <x v="2"/>
    <s v="HOSPITAL RAFAEL ANGEL CALDERON GUARDIA"/>
    <x v="1"/>
    <x v="1"/>
    <x v="23"/>
    <x v="35"/>
    <s v="C76"/>
    <x v="31"/>
    <n v="62"/>
    <s v="HISTOLOGIA"/>
    <x v="31"/>
    <x v="1"/>
  </r>
  <r>
    <s v="2019-323321"/>
    <x v="2"/>
    <s v="HOSPITAL DR. CARLOS LUIS VALVERDE VEGA"/>
    <x v="1"/>
    <x v="2"/>
    <x v="65"/>
    <x v="361"/>
    <s v="C44"/>
    <x v="8"/>
    <n v="58"/>
    <s v="HISTOLOGIA"/>
    <x v="8"/>
    <x v="3"/>
  </r>
  <r>
    <s v="2019-320336"/>
    <x v="2"/>
    <s v="HOSPITAL RAFAEL ANGEL CALDERON GUARDIA"/>
    <x v="0"/>
    <x v="1"/>
    <x v="46"/>
    <x v="161"/>
    <s v="C20"/>
    <x v="13"/>
    <n v="58"/>
    <s v="HISTOLOGIA"/>
    <x v="13"/>
    <x v="3"/>
  </r>
  <r>
    <s v="2019-325244"/>
    <x v="2"/>
    <s v="HOSPITAL SAN JUAN DE DIOS"/>
    <x v="0"/>
    <x v="1"/>
    <x v="32"/>
    <x v="51"/>
    <s v="C80"/>
    <x v="35"/>
    <n v="58"/>
    <s v="CIRUGIA / AUTOPSIA EXPLORATORIA"/>
    <x v="35"/>
    <x v="3"/>
  </r>
  <r>
    <s v="2019-321123"/>
    <x v="2"/>
    <s v="HOSPITAL RAFAEL ANGEL CALDERON GUARDIA"/>
    <x v="0"/>
    <x v="1"/>
    <x v="2"/>
    <x v="79"/>
    <s v="C56"/>
    <x v="2"/>
    <n v="58"/>
    <s v="HISTOLOGIA"/>
    <x v="2"/>
    <x v="3"/>
  </r>
  <r>
    <s v="2019-321827"/>
    <x v="2"/>
    <s v="HOSPITAL SAN JUAN DE DIOS"/>
    <x v="0"/>
    <x v="1"/>
    <x v="2"/>
    <x v="3"/>
    <s v="C21"/>
    <x v="17"/>
    <n v="59"/>
    <s v="HISTOLOGIA"/>
    <x v="17"/>
    <x v="3"/>
  </r>
  <r>
    <s v="2019-329969"/>
    <x v="2"/>
    <s v="HOSPITAL DE LAS MUJERES ADOLFO CARIT"/>
    <x v="0"/>
    <x v="1"/>
    <x v="26"/>
    <x v="63"/>
    <s v="C50"/>
    <x v="12"/>
    <n v="58"/>
    <s v="HISTOLOGIA"/>
    <x v="12"/>
    <x v="3"/>
  </r>
  <r>
    <s v="2019-318102"/>
    <x v="2"/>
    <s v="HOSPITAL RAFAEL ANGEL CALDERON GUARDIA"/>
    <x v="0"/>
    <x v="1"/>
    <x v="46"/>
    <x v="159"/>
    <s v="C50"/>
    <x v="12"/>
    <n v="58"/>
    <s v="HISTOLOGIA"/>
    <x v="12"/>
    <x v="3"/>
  </r>
  <r>
    <s v="2019-328416"/>
    <x v="2"/>
    <s v="HOSPITAL RAFAEL ANGEL CALDERON GUARDIA"/>
    <x v="0"/>
    <x v="1"/>
    <x v="2"/>
    <x v="79"/>
    <s v="C73"/>
    <x v="0"/>
    <n v="59"/>
    <s v="HISTOLOGIA"/>
    <x v="0"/>
    <x v="3"/>
  </r>
  <r>
    <s v="2019-328481"/>
    <x v="2"/>
    <s v="HOSPITAL DR. MAX PERALTA JIMENEZ"/>
    <x v="1"/>
    <x v="7"/>
    <x v="29"/>
    <x v="67"/>
    <s v="C15"/>
    <x v="39"/>
    <n v="58"/>
    <s v="HISTOLOGIA"/>
    <x v="39"/>
    <x v="3"/>
  </r>
  <r>
    <s v="2019-323103"/>
    <x v="2"/>
    <s v="HOSPITAL RAFAEL ANGEL CALDERON GUARDIA"/>
    <x v="1"/>
    <x v="1"/>
    <x v="2"/>
    <x v="79"/>
    <s v="C16"/>
    <x v="4"/>
    <n v="58"/>
    <s v="HISTOLOGIA"/>
    <x v="4"/>
    <x v="3"/>
  </r>
  <r>
    <s v="2019-325579"/>
    <x v="2"/>
    <s v="HOSPITAL MEXICO"/>
    <x v="1"/>
    <x v="0"/>
    <x v="68"/>
    <x v="253"/>
    <s v="C18"/>
    <x v="16"/>
    <n v="58"/>
    <s v="HISTOLOGIA"/>
    <x v="16"/>
    <x v="3"/>
  </r>
  <r>
    <s v="2019-325048"/>
    <x v="2"/>
    <s v="HOSPITAL RAFAEL ANGEL CALDERON GUARDIA"/>
    <x v="0"/>
    <x v="1"/>
    <x v="2"/>
    <x v="79"/>
    <s v="C18"/>
    <x v="16"/>
    <n v="58"/>
    <s v="HISTOLOGIA"/>
    <x v="16"/>
    <x v="3"/>
  </r>
  <r>
    <s v="2019-323054"/>
    <x v="2"/>
    <s v="HOSPITAL RAFAEL ANGEL CALDERON GUARDIA"/>
    <x v="0"/>
    <x v="1"/>
    <x v="2"/>
    <x v="79"/>
    <s v="C50"/>
    <x v="12"/>
    <n v="58"/>
    <s v="HISTOLOGIA"/>
    <x v="12"/>
    <x v="3"/>
  </r>
  <r>
    <s v="2019-322166"/>
    <x v="2"/>
    <s v="HOSPITAL MEXICO"/>
    <x v="1"/>
    <x v="1"/>
    <x v="1"/>
    <x v="205"/>
    <s v="C67"/>
    <x v="25"/>
    <n v="59"/>
    <s v="CIRUGIA / AUTOPSIA EXPLORATORIA"/>
    <x v="25"/>
    <x v="3"/>
  </r>
  <r>
    <s v="2019-329308"/>
    <x v="2"/>
    <s v="HOSPITAL SAN JUAN DE DIOS"/>
    <x v="1"/>
    <x v="1"/>
    <x v="11"/>
    <x v="156"/>
    <s v="C61"/>
    <x v="5"/>
    <n v="58"/>
    <s v="HISTOLOGIA"/>
    <x v="5"/>
    <x v="3"/>
  </r>
  <r>
    <s v="2019-320536"/>
    <x v="2"/>
    <s v="HOSPITAL RAFAEL ANGEL CALDERON GUARDIA"/>
    <x v="0"/>
    <x v="1"/>
    <x v="2"/>
    <x v="79"/>
    <s v="C50"/>
    <x v="12"/>
    <n v="58"/>
    <s v="HISTOLOGIA"/>
    <x v="12"/>
    <x v="3"/>
  </r>
  <r>
    <s v="2019-324056"/>
    <x v="2"/>
    <s v="HOSPITAL RAFAEL ANGEL CALDERON GUARDIA"/>
    <x v="0"/>
    <x v="1"/>
    <x v="2"/>
    <x v="79"/>
    <s v="C73"/>
    <x v="0"/>
    <n v="58"/>
    <s v="HISTOLOGIA"/>
    <x v="0"/>
    <x v="3"/>
  </r>
  <r>
    <s v="2019-322586"/>
    <x v="2"/>
    <s v="HOSPITAL SAN JUAN DE DIOS"/>
    <x v="0"/>
    <x v="1"/>
    <x v="37"/>
    <x v="60"/>
    <s v="C09"/>
    <x v="34"/>
    <n v="58"/>
    <s v="HISTOLOGIA"/>
    <x v="34"/>
    <x v="3"/>
  </r>
  <r>
    <s v="2019-324392"/>
    <x v="2"/>
    <s v="HOSPITAL SAN JUAN DE DIOS"/>
    <x v="1"/>
    <x v="1"/>
    <x v="2"/>
    <x v="3"/>
    <s v="C16"/>
    <x v="4"/>
    <n v="57"/>
    <s v="HISTOLOGIA"/>
    <x v="4"/>
    <x v="3"/>
  </r>
  <r>
    <s v="2019-330942"/>
    <x v="2"/>
    <s v="HOSPITAL RAFAEL ANGEL CALDERON GUARDIA"/>
    <x v="1"/>
    <x v="1"/>
    <x v="5"/>
    <x v="6"/>
    <s v="C44"/>
    <x v="8"/>
    <n v="59"/>
    <s v="HISTOLOGIA"/>
    <x v="8"/>
    <x v="3"/>
  </r>
  <r>
    <s v="2019-326921"/>
    <x v="2"/>
    <s v="HOSPITAL MEXICO"/>
    <x v="0"/>
    <x v="4"/>
    <x v="63"/>
    <x v="425"/>
    <s v="C56"/>
    <x v="2"/>
    <n v="58"/>
    <s v="HISTOLOGIA"/>
    <x v="2"/>
    <x v="3"/>
  </r>
  <r>
    <s v="2019-325473"/>
    <x v="2"/>
    <s v="HOSPITAL SAN VICENTE DE PAUL"/>
    <x v="0"/>
    <x v="0"/>
    <x v="68"/>
    <x v="306"/>
    <s v="C55"/>
    <x v="47"/>
    <n v="67"/>
    <s v="HISTOLOGIA"/>
    <x v="47"/>
    <x v="0"/>
  </r>
  <r>
    <s v="2019-323579"/>
    <x v="2"/>
    <s v="HOSPITAL DR. FERNANDO ESCALANTE PRADILLA"/>
    <x v="1"/>
    <x v="1"/>
    <x v="15"/>
    <x v="127"/>
    <s v="C44"/>
    <x v="8"/>
    <n v="60"/>
    <s v="HISTOLOGIA"/>
    <x v="8"/>
    <x v="1"/>
  </r>
  <r>
    <s v="2019-326110"/>
    <x v="2"/>
    <s v="HOSPITAL MEXICO"/>
    <x v="1"/>
    <x v="1"/>
    <x v="1"/>
    <x v="140"/>
    <s v="C44"/>
    <x v="8"/>
    <n v="58"/>
    <s v="HISTOLOGIA"/>
    <x v="8"/>
    <x v="3"/>
  </r>
  <r>
    <s v="2019-325722"/>
    <x v="2"/>
    <s v="HOSPITAL RAFAEL ANGEL CALDERON GUARDIA"/>
    <x v="0"/>
    <x v="1"/>
    <x v="5"/>
    <x v="38"/>
    <s v="C73"/>
    <x v="0"/>
    <n v="61"/>
    <s v="HISTOLOGIA"/>
    <x v="0"/>
    <x v="1"/>
  </r>
  <r>
    <s v="2019-326570"/>
    <x v="2"/>
    <s v="HOSPITAL DE LAS MUJERES ADOLFO CARIT"/>
    <x v="0"/>
    <x v="1"/>
    <x v="69"/>
    <x v="190"/>
    <s v="C50"/>
    <x v="12"/>
    <n v="58"/>
    <s v="HISTOLOGIA"/>
    <x v="12"/>
    <x v="3"/>
  </r>
  <r>
    <s v="2019-321629"/>
    <x v="2"/>
    <s v="HOSPITAL SAN VICENTE DE PAUL"/>
    <x v="0"/>
    <x v="0"/>
    <x v="10"/>
    <x v="61"/>
    <s v="C50"/>
    <x v="12"/>
    <n v="58"/>
    <s v="HISTOLOGIA"/>
    <x v="12"/>
    <x v="3"/>
  </r>
  <r>
    <s v="2019-324770"/>
    <x v="2"/>
    <s v="HOSPITAL  HOTEL LA CATOLICA, CLÃNICA"/>
    <x v="1"/>
    <x v="1"/>
    <x v="5"/>
    <x v="6"/>
    <s v="C73"/>
    <x v="0"/>
    <n v="58"/>
    <s v="HISTOLOGIA"/>
    <x v="0"/>
    <x v="3"/>
  </r>
  <r>
    <s v="2019-323419"/>
    <x v="2"/>
    <s v="HOSPITAL RAFAEL ANGEL CALDERON GUARDIA"/>
    <x v="1"/>
    <x v="1"/>
    <x v="2"/>
    <x v="79"/>
    <s v="C06"/>
    <x v="48"/>
    <n v="65"/>
    <s v="HISTOLOGIA"/>
    <x v="48"/>
    <x v="0"/>
  </r>
  <r>
    <s v="2019-325744"/>
    <x v="2"/>
    <s v="HOSPITAL SAN JUAN DE DIOS"/>
    <x v="1"/>
    <x v="1"/>
    <x v="26"/>
    <x v="166"/>
    <s v="C73"/>
    <x v="0"/>
    <n v="58"/>
    <s v="HISTOLOGIA"/>
    <x v="0"/>
    <x v="3"/>
  </r>
  <r>
    <s v="2019-323191"/>
    <x v="2"/>
    <s v="HOSPITAL SAN JUAN DE DIOS"/>
    <x v="1"/>
    <x v="1"/>
    <x v="26"/>
    <x v="109"/>
    <s v="C16"/>
    <x v="4"/>
    <n v="58"/>
    <s v="HISTOLOGIA"/>
    <x v="4"/>
    <x v="3"/>
  </r>
  <r>
    <s v="2019-317384"/>
    <x v="2"/>
    <s v="HOSPITAL SAN JUAN DE DIOS"/>
    <x v="0"/>
    <x v="1"/>
    <x v="2"/>
    <x v="3"/>
    <s v="C73"/>
    <x v="0"/>
    <n v="57"/>
    <s v="HISTOLOGIA"/>
    <x v="0"/>
    <x v="3"/>
  </r>
  <r>
    <s v="2019-355406"/>
    <x v="2"/>
    <s v="HOSPITAL SAN VICENTE DE PAUL"/>
    <x v="0"/>
    <x v="0"/>
    <x v="57"/>
    <x v="135"/>
    <s v="C20"/>
    <x v="13"/>
    <n v="58"/>
    <s v="SOLAMENTE CLINICA"/>
    <x v="13"/>
    <x v="3"/>
  </r>
  <r>
    <s v="2019-324076"/>
    <x v="2"/>
    <s v="HOSPITAL RAFAEL ANGEL CALDERON GUARDIA"/>
    <x v="1"/>
    <x v="1"/>
    <x v="2"/>
    <x v="79"/>
    <s v="C61"/>
    <x v="5"/>
    <n v="58"/>
    <s v="HISTOLOGIA"/>
    <x v="5"/>
    <x v="3"/>
  </r>
  <r>
    <s v="2019-325952"/>
    <x v="2"/>
    <s v="CORONADO, AREA DE SALUD"/>
    <x v="0"/>
    <x v="1"/>
    <x v="46"/>
    <x v="93"/>
    <s v="C44"/>
    <x v="8"/>
    <n v="67"/>
    <s v="INVESTIGACION CLINICA (ULTRASONIDO, RAYOS X,...)"/>
    <x v="8"/>
    <x v="0"/>
  </r>
  <r>
    <s v="2019-322637"/>
    <x v="2"/>
    <s v="HOSPITAL DR. FERNANDO ESCALANTE PRADILLA"/>
    <x v="1"/>
    <x v="1"/>
    <x v="15"/>
    <x v="138"/>
    <s v="C44"/>
    <x v="8"/>
    <n v="58"/>
    <s v="HISTOLOGIA"/>
    <x v="8"/>
    <x v="3"/>
  </r>
  <r>
    <s v="2019-360098"/>
    <x v="2"/>
    <s v="HOSPITAL SAN VICENTE DE PAUL"/>
    <x v="0"/>
    <x v="0"/>
    <x v="0"/>
    <x v="68"/>
    <s v="C50"/>
    <x v="12"/>
    <n v="57"/>
    <s v="SOLAMENTE CLINICA"/>
    <x v="12"/>
    <x v="3"/>
  </r>
  <r>
    <s v="2019-318788"/>
    <x v="2"/>
    <s v="HOSPITAL DR. MAX PERALTA JIMENEZ"/>
    <x v="0"/>
    <x v="7"/>
    <x v="71"/>
    <x v="246"/>
    <s v="C18"/>
    <x v="16"/>
    <n v="58"/>
    <s v="HISTOLOGIA"/>
    <x v="16"/>
    <x v="3"/>
  </r>
  <r>
    <s v="2019-316030"/>
    <x v="2"/>
    <s v="HOSPITAL RAFAEL ANGEL CALDERON GUARDIA"/>
    <x v="1"/>
    <x v="1"/>
    <x v="2"/>
    <x v="79"/>
    <s v="C85"/>
    <x v="6"/>
    <n v="57"/>
    <s v="HISTOLOGIA"/>
    <x v="6"/>
    <x v="3"/>
  </r>
  <r>
    <s v="2019-322459"/>
    <x v="2"/>
    <s v="HOSPITAL MEXICO"/>
    <x v="0"/>
    <x v="3"/>
    <x v="54"/>
    <x v="146"/>
    <s v="C50"/>
    <x v="12"/>
    <n v="58"/>
    <s v="HISTOLOGIA"/>
    <x v="12"/>
    <x v="3"/>
  </r>
  <r>
    <s v="2019-316641"/>
    <x v="2"/>
    <s v="HOSPITAL RAFAEL ANGEL CALDERON GUARDIA"/>
    <x v="0"/>
    <x v="1"/>
    <x v="41"/>
    <x v="81"/>
    <s v="C44"/>
    <x v="8"/>
    <n v="58"/>
    <s v="HISTOLOGIA"/>
    <x v="8"/>
    <x v="3"/>
  </r>
  <r>
    <s v="2019-324606"/>
    <x v="2"/>
    <s v="HOSPITAL RAFAEL ANGEL CALDERON GUARDIA"/>
    <x v="1"/>
    <x v="1"/>
    <x v="46"/>
    <x v="159"/>
    <s v="C20"/>
    <x v="13"/>
    <n v="57"/>
    <s v="HISTOLOGIA"/>
    <x v="13"/>
    <x v="3"/>
  </r>
  <r>
    <s v="2019-323427"/>
    <x v="2"/>
    <s v="HOSPITAL SAN JUAN DE DIOS"/>
    <x v="1"/>
    <x v="1"/>
    <x v="37"/>
    <x v="60"/>
    <s v="C20"/>
    <x v="13"/>
    <n v="58"/>
    <s v="HISTOLOGIA"/>
    <x v="13"/>
    <x v="3"/>
  </r>
  <r>
    <s v="2019-322703"/>
    <x v="2"/>
    <s v="HOSPITAL SAN CARLOS"/>
    <x v="0"/>
    <x v="2"/>
    <x v="30"/>
    <x v="277"/>
    <s v="C20"/>
    <x v="13"/>
    <n v="58"/>
    <s v="HISTOLOGIA"/>
    <x v="13"/>
    <x v="3"/>
  </r>
  <r>
    <s v="2019-324984"/>
    <x v="2"/>
    <s v="HOSPITAL SAN JUAN DE DIOS"/>
    <x v="1"/>
    <x v="1"/>
    <x v="2"/>
    <x v="2"/>
    <s v="C61"/>
    <x v="5"/>
    <n v="58"/>
    <s v="HISTOLOGIA"/>
    <x v="5"/>
    <x v="3"/>
  </r>
  <r>
    <s v="2019-325038"/>
    <x v="2"/>
    <s v="HOSPITAL RAFAEL ANGEL CALDERON GUARDIA"/>
    <x v="0"/>
    <x v="1"/>
    <x v="2"/>
    <x v="79"/>
    <s v="C73"/>
    <x v="0"/>
    <n v="58"/>
    <s v="HISTOLOGIA"/>
    <x v="0"/>
    <x v="3"/>
  </r>
  <r>
    <s v="2019-328872"/>
    <x v="2"/>
    <s v="HOSPITAL MEXICO"/>
    <x v="0"/>
    <x v="1"/>
    <x v="1"/>
    <x v="80"/>
    <s v="C50"/>
    <x v="12"/>
    <n v="58"/>
    <s v="HISTOLOGIA"/>
    <x v="12"/>
    <x v="3"/>
  </r>
  <r>
    <s v="2019-329175"/>
    <x v="2"/>
    <s v="HOSPITAL DR. MAX TERAN VALLS"/>
    <x v="0"/>
    <x v="3"/>
    <x v="25"/>
    <x v="39"/>
    <s v="C43"/>
    <x v="8"/>
    <n v="58"/>
    <s v="INVESTIGACION CLINICA (ULTRASONIDO, RAYOS X,...)"/>
    <x v="8"/>
    <x v="3"/>
  </r>
  <r>
    <s v="2019-326980"/>
    <x v="2"/>
    <s v="HOSPITAL RAFAEL ANGEL CALDERON GUARDIA"/>
    <x v="1"/>
    <x v="1"/>
    <x v="2"/>
    <x v="79"/>
    <s v="C44"/>
    <x v="8"/>
    <n v="58"/>
    <s v="HISTOLOGIA"/>
    <x v="8"/>
    <x v="3"/>
  </r>
  <r>
    <s v="2019-321560"/>
    <x v="2"/>
    <s v="HOSPITAL SAN JUAN DE DIOS"/>
    <x v="0"/>
    <x v="1"/>
    <x v="15"/>
    <x v="127"/>
    <s v="C50"/>
    <x v="12"/>
    <n v="57"/>
    <s v="HISTOLOGIA"/>
    <x v="12"/>
    <x v="3"/>
  </r>
  <r>
    <s v="2019-319516"/>
    <x v="2"/>
    <s v="HOSPITAL RAFAEL ANGEL CALDERON GUARDIA"/>
    <x v="1"/>
    <x v="1"/>
    <x v="2"/>
    <x v="79"/>
    <s v="C18"/>
    <x v="16"/>
    <n v="58"/>
    <s v="HISTOLOGIA"/>
    <x v="16"/>
    <x v="3"/>
  </r>
  <r>
    <s v="2019-328215"/>
    <x v="2"/>
    <s v="HOSPITAL RAFAEL ANGEL CALDERON GUARDIA"/>
    <x v="1"/>
    <x v="1"/>
    <x v="2"/>
    <x v="79"/>
    <s v="C20"/>
    <x v="13"/>
    <n v="58"/>
    <s v="HISTOLOGIA"/>
    <x v="13"/>
    <x v="3"/>
  </r>
  <r>
    <s v="2019-325884"/>
    <x v="2"/>
    <s v="HOSPITAL MEXICO"/>
    <x v="1"/>
    <x v="1"/>
    <x v="23"/>
    <x v="139"/>
    <s v="C83"/>
    <x v="6"/>
    <n v="58"/>
    <s v="HISTOLOGIA"/>
    <x v="6"/>
    <x v="3"/>
  </r>
  <r>
    <s v="2019-327141"/>
    <x v="2"/>
    <s v="HOSPITAL SAN JUAN DE DIOS"/>
    <x v="1"/>
    <x v="1"/>
    <x v="26"/>
    <x v="63"/>
    <s v="C16"/>
    <x v="4"/>
    <n v="58"/>
    <s v="HISTOLOGIA"/>
    <x v="4"/>
    <x v="3"/>
  </r>
  <r>
    <s v="2019-315982"/>
    <x v="2"/>
    <s v="HOSPITAL RAFAEL ANGEL CALDERON GUARDIA"/>
    <x v="0"/>
    <x v="1"/>
    <x v="2"/>
    <x v="102"/>
    <s v="C50"/>
    <x v="12"/>
    <n v="57"/>
    <s v="HISTOLOGIA"/>
    <x v="12"/>
    <x v="3"/>
  </r>
  <r>
    <s v="2019-330435"/>
    <x v="2"/>
    <s v="HOSPITAL RAFAEL ANGEL CALDERON GUARDIA"/>
    <x v="1"/>
    <x v="1"/>
    <x v="2"/>
    <x v="79"/>
    <s v="C81"/>
    <x v="6"/>
    <n v="57"/>
    <s v="HISTOLOGIA"/>
    <x v="6"/>
    <x v="3"/>
  </r>
  <r>
    <s v="2019-336303"/>
    <x v="2"/>
    <s v="HOSPITAL  HOTEL LA CATOLICA, CLÃNICA"/>
    <x v="1"/>
    <x v="2"/>
    <x v="3"/>
    <x v="8"/>
    <s v="C73"/>
    <x v="0"/>
    <n v="58"/>
    <s v="HISTOLOGIA"/>
    <x v="0"/>
    <x v="3"/>
  </r>
  <r>
    <s v="2019-360033"/>
    <x v="2"/>
    <s v="HOSPITAL SAN VICENTE DE PAUL"/>
    <x v="0"/>
    <x v="0"/>
    <x v="16"/>
    <x v="313"/>
    <s v="C02"/>
    <x v="29"/>
    <n v="58"/>
    <s v="SOLAMENTE CLINICA"/>
    <x v="29"/>
    <x v="3"/>
  </r>
  <r>
    <s v="2019-320899"/>
    <x v="2"/>
    <s v="HOSPITAL DE LAS MUJERES ADOLFO CARIT"/>
    <x v="0"/>
    <x v="1"/>
    <x v="2"/>
    <x v="102"/>
    <s v="C50"/>
    <x v="12"/>
    <n v="57"/>
    <s v="HISTOLOGIA"/>
    <x v="12"/>
    <x v="3"/>
  </r>
  <r>
    <s v="2019-321300"/>
    <x v="2"/>
    <s v="HOSPITAL SAN JUAN DE DIOS"/>
    <x v="0"/>
    <x v="1"/>
    <x v="44"/>
    <x v="96"/>
    <s v="C50"/>
    <x v="12"/>
    <n v="58"/>
    <s v="HISTOLOGIA"/>
    <x v="12"/>
    <x v="3"/>
  </r>
  <r>
    <s v="2019-325647"/>
    <x v="2"/>
    <s v="HOSPITAL MEXICO"/>
    <x v="0"/>
    <x v="1"/>
    <x v="2"/>
    <x v="22"/>
    <s v="C50"/>
    <x v="12"/>
    <n v="58"/>
    <s v="HISTOLOGIA"/>
    <x v="12"/>
    <x v="3"/>
  </r>
  <r>
    <s v="2019-330397"/>
    <x v="2"/>
    <s v="HOSPITAL RAFAEL ANGEL CALDERON GUARDIA"/>
    <x v="0"/>
    <x v="1"/>
    <x v="46"/>
    <x v="161"/>
    <s v="C50"/>
    <x v="12"/>
    <n v="58"/>
    <s v="HISTOLOGIA"/>
    <x v="12"/>
    <x v="3"/>
  </r>
  <r>
    <s v="2019-322215"/>
    <x v="2"/>
    <s v="HOSPITAL RAFAEL ANGEL CALDERON GUARDIA"/>
    <x v="1"/>
    <x v="1"/>
    <x v="46"/>
    <x v="93"/>
    <s v="C16"/>
    <x v="4"/>
    <n v="58"/>
    <s v="HISTOLOGIA"/>
    <x v="4"/>
    <x v="3"/>
  </r>
  <r>
    <s v="2019-323661"/>
    <x v="2"/>
    <s v="HOSPITAL RAFAEL ANGEL CALDERON GUARDIA"/>
    <x v="0"/>
    <x v="1"/>
    <x v="2"/>
    <x v="79"/>
    <s v="C20"/>
    <x v="13"/>
    <n v="57"/>
    <s v="HISTOLOGIA"/>
    <x v="13"/>
    <x v="3"/>
  </r>
  <r>
    <s v="2019-336321"/>
    <x v="2"/>
    <s v="HOSPITAL DR. ENRIQUE BALTODANO BRICEÃ‘O"/>
    <x v="0"/>
    <x v="4"/>
    <x v="36"/>
    <x v="59"/>
    <s v="C54"/>
    <x v="24"/>
    <n v="58"/>
    <s v="INVESTIGACION CLINICA (ULTRASONIDO, RAYOS X,...)"/>
    <x v="24"/>
    <x v="3"/>
  </r>
  <r>
    <s v="2019-326661"/>
    <x v="2"/>
    <s v="AREA DE SALUD ZAPOTE-CATEDRAL (CLINICA CARLOS DURAN CARTIN)"/>
    <x v="0"/>
    <x v="1"/>
    <x v="2"/>
    <x v="102"/>
    <s v="C44"/>
    <x v="8"/>
    <n v="57"/>
    <s v="SOLAMENTE CLINICA"/>
    <x v="8"/>
    <x v="3"/>
  </r>
  <r>
    <s v="2019-325587"/>
    <x v="2"/>
    <s v="HOSPITAL MEXICO"/>
    <x v="0"/>
    <x v="3"/>
    <x v="17"/>
    <x v="27"/>
    <s v="C54"/>
    <x v="24"/>
    <n v="65"/>
    <s v="HISTOLOGIA"/>
    <x v="24"/>
    <x v="0"/>
  </r>
  <r>
    <s v="2019-320575"/>
    <x v="2"/>
    <s v="HOSPITAL DR. FERNANDO ESCALANTE PRADILLA"/>
    <x v="1"/>
    <x v="1"/>
    <x v="15"/>
    <x v="138"/>
    <s v="C44"/>
    <x v="8"/>
    <n v="58"/>
    <s v="HISTOLOGIA"/>
    <x v="8"/>
    <x v="3"/>
  </r>
  <r>
    <s v="2019-320518"/>
    <x v="2"/>
    <s v="HOSPITAL DR. CARLOS LUIS VALVERDE VEGA"/>
    <x v="1"/>
    <x v="2"/>
    <x v="65"/>
    <x v="171"/>
    <s v="C61"/>
    <x v="5"/>
    <n v="57"/>
    <s v="HISTOLOGIA"/>
    <x v="5"/>
    <x v="3"/>
  </r>
  <r>
    <s v="2019-320635"/>
    <x v="2"/>
    <s v="HOSPITAL RAFAEL ANGEL CALDERON GUARDIA"/>
    <x v="0"/>
    <x v="1"/>
    <x v="2"/>
    <x v="79"/>
    <s v="C20"/>
    <x v="13"/>
    <n v="57"/>
    <s v="HISTOLOGIA"/>
    <x v="13"/>
    <x v="3"/>
  </r>
  <r>
    <s v="2019-326745"/>
    <x v="2"/>
    <s v="HOSPITAL SAN JUAN DE DIOS"/>
    <x v="1"/>
    <x v="1"/>
    <x v="2"/>
    <x v="2"/>
    <s v="C25"/>
    <x v="21"/>
    <n v="58"/>
    <s v="HISTOLOGIA"/>
    <x v="21"/>
    <x v="3"/>
  </r>
  <r>
    <s v="2019-328498"/>
    <x v="2"/>
    <s v="HOSPITAL  HOTEL LA CATOLICA, CLÃNICA"/>
    <x v="0"/>
    <x v="1"/>
    <x v="5"/>
    <x v="203"/>
    <s v="C72"/>
    <x v="54"/>
    <n v="57"/>
    <s v="CIRUGIA / AUTOPSIA EXPLORATORIA"/>
    <x v="54"/>
    <x v="3"/>
  </r>
  <r>
    <s v="2019-322473"/>
    <x v="2"/>
    <s v="HOSPITAL SAN JUAN DE DIOS"/>
    <x v="1"/>
    <x v="1"/>
    <x v="2"/>
    <x v="2"/>
    <s v="C83"/>
    <x v="6"/>
    <n v="57"/>
    <s v="HISTOLOGIA"/>
    <x v="6"/>
    <x v="3"/>
  </r>
  <r>
    <s v="2019-318914"/>
    <x v="2"/>
    <s v="HOSPITAL SAN RAFAEL DE ALAJUELA"/>
    <x v="1"/>
    <x v="2"/>
    <x v="3"/>
    <x v="4"/>
    <s v="C61"/>
    <x v="5"/>
    <n v="58"/>
    <s v="HISTOLOGIA"/>
    <x v="5"/>
    <x v="3"/>
  </r>
  <r>
    <s v="2019-321682"/>
    <x v="2"/>
    <s v="HOSPITAL DR. MAX PERALTA JIMENEZ"/>
    <x v="1"/>
    <x v="7"/>
    <x v="29"/>
    <x v="251"/>
    <s v="C61"/>
    <x v="5"/>
    <n v="57"/>
    <s v="HISTOLOGIA"/>
    <x v="5"/>
    <x v="3"/>
  </r>
  <r>
    <s v="2019-326174"/>
    <x v="2"/>
    <s v="HOSPITAL SAN VICENTE DE PAUL"/>
    <x v="0"/>
    <x v="0"/>
    <x v="68"/>
    <x v="379"/>
    <s v="C43"/>
    <x v="8"/>
    <n v="58"/>
    <s v="SOLAMENTE CLINICA"/>
    <x v="8"/>
    <x v="3"/>
  </r>
  <r>
    <s v="2019-326394"/>
    <x v="2"/>
    <s v="HOSPITAL RAFAEL ANGEL CALDERON GUARDIA"/>
    <x v="0"/>
    <x v="1"/>
    <x v="2"/>
    <x v="22"/>
    <s v="C34"/>
    <x v="14"/>
    <n v="58"/>
    <s v="HISTOLOGIA"/>
    <x v="14"/>
    <x v="3"/>
  </r>
  <r>
    <s v="2019-322906"/>
    <x v="2"/>
    <s v="HOSPITAL DR. FERNANDO ESCALANTE PRADILLA"/>
    <x v="0"/>
    <x v="1"/>
    <x v="15"/>
    <x v="228"/>
    <s v="C71"/>
    <x v="36"/>
    <n v="57"/>
    <s v="HISTOLOGIA"/>
    <x v="36"/>
    <x v="3"/>
  </r>
  <r>
    <s v="2019-315725"/>
    <x v="2"/>
    <s v="HOSPITAL DR. CARLOS LUIS VALVERDE VEGA"/>
    <x v="0"/>
    <x v="2"/>
    <x v="39"/>
    <x v="321"/>
    <s v="C73"/>
    <x v="0"/>
    <n v="57"/>
    <s v="HISTOLOGIA"/>
    <x v="0"/>
    <x v="3"/>
  </r>
  <r>
    <s v="2019-320767"/>
    <x v="2"/>
    <s v="HOSPITAL MEXICO"/>
    <x v="1"/>
    <x v="1"/>
    <x v="44"/>
    <x v="96"/>
    <s v="C44"/>
    <x v="8"/>
    <n v="57"/>
    <s v="HISTOLOGIA"/>
    <x v="8"/>
    <x v="3"/>
  </r>
  <r>
    <s v="2019-328239"/>
    <x v="2"/>
    <s v="HOSPITAL DR. FERNANDO ESCALANTE PRADILLA"/>
    <x v="0"/>
    <x v="1"/>
    <x v="15"/>
    <x v="25"/>
    <s v="C44"/>
    <x v="8"/>
    <n v="58"/>
    <s v="HISTOLOGIA"/>
    <x v="8"/>
    <x v="3"/>
  </r>
  <r>
    <s v="2019-321535"/>
    <x v="2"/>
    <s v="HOSPITAL SAN RAFAEL DE ALAJUELA"/>
    <x v="1"/>
    <x v="2"/>
    <x v="3"/>
    <x v="4"/>
    <s v="C16"/>
    <x v="4"/>
    <n v="57"/>
    <s v="HISTOLOGIA"/>
    <x v="4"/>
    <x v="3"/>
  </r>
  <r>
    <s v="2019-321230"/>
    <x v="2"/>
    <s v="HOSPITAL RAFAEL ANGEL CALDERON GUARDIA"/>
    <x v="1"/>
    <x v="1"/>
    <x v="2"/>
    <x v="79"/>
    <s v="C18"/>
    <x v="16"/>
    <n v="57"/>
    <s v="HISTOLOGIA"/>
    <x v="16"/>
    <x v="3"/>
  </r>
  <r>
    <s v="2019-361001"/>
    <x v="2"/>
    <s v="HOSPITAL RAFAEL ANGEL CALDERON GUARDIA"/>
    <x v="1"/>
    <x v="1"/>
    <x v="2"/>
    <x v="79"/>
    <s v="C41"/>
    <x v="26"/>
    <n v="57"/>
    <s v="HISTOLOGIA"/>
    <x v="26"/>
    <x v="3"/>
  </r>
  <r>
    <s v="2019-321139"/>
    <x v="2"/>
    <s v="HOSPITAL RAFAEL ANGEL CALDERON GUARDIA"/>
    <x v="0"/>
    <x v="1"/>
    <x v="2"/>
    <x v="79"/>
    <s v="C50"/>
    <x v="12"/>
    <n v="58"/>
    <s v="HISTOLOGIA"/>
    <x v="12"/>
    <x v="3"/>
  </r>
  <r>
    <s v="2019-323548"/>
    <x v="2"/>
    <s v="HOSPITAL RAFAEL ANGEL CALDERON GUARDIA"/>
    <x v="1"/>
    <x v="1"/>
    <x v="2"/>
    <x v="79"/>
    <s v="C83"/>
    <x v="6"/>
    <n v="57"/>
    <s v="HISTOLOGIA"/>
    <x v="6"/>
    <x v="3"/>
  </r>
  <r>
    <s v="2019-329813"/>
    <x v="2"/>
    <s v="CORONADO, AREA DE SALUD"/>
    <x v="0"/>
    <x v="1"/>
    <x v="46"/>
    <x v="189"/>
    <s v="C44"/>
    <x v="8"/>
    <n v="57"/>
    <s v="INVESTIGACION CLINICA (ULTRASONIDO, RAYOS X,...)"/>
    <x v="8"/>
    <x v="3"/>
  </r>
  <r>
    <s v="2019-318718"/>
    <x v="2"/>
    <s v="HOSPITAL RAFAEL ANGEL CALDERON GUARDIA"/>
    <x v="0"/>
    <x v="1"/>
    <x v="2"/>
    <x v="116"/>
    <s v="C73"/>
    <x v="0"/>
    <n v="63"/>
    <s v="HISTOLOGIA"/>
    <x v="0"/>
    <x v="1"/>
  </r>
  <r>
    <s v="2019-320439"/>
    <x v="2"/>
    <s v="HOSPITAL SAN JUAN DE DIOS"/>
    <x v="1"/>
    <x v="1"/>
    <x v="11"/>
    <x v="156"/>
    <s v="C34"/>
    <x v="14"/>
    <n v="57"/>
    <s v="HISTOLOGIA"/>
    <x v="14"/>
    <x v="3"/>
  </r>
  <r>
    <s v="2019-318452"/>
    <x v="2"/>
    <s v="HOSPITAL RAFAEL ANGEL CALDERON GUARDIA"/>
    <x v="0"/>
    <x v="1"/>
    <x v="2"/>
    <x v="79"/>
    <s v="C25"/>
    <x v="21"/>
    <n v="57"/>
    <s v="HISTOLOGIA"/>
    <x v="21"/>
    <x v="3"/>
  </r>
  <r>
    <s v="2019-329150"/>
    <x v="2"/>
    <s v="HOSPITAL RAFAEL ANGEL CALDERON GUARDIA"/>
    <x v="0"/>
    <x v="1"/>
    <x v="47"/>
    <x v="128"/>
    <s v="C50"/>
    <x v="12"/>
    <n v="57"/>
    <s v="HISTOLOGIA"/>
    <x v="12"/>
    <x v="3"/>
  </r>
  <r>
    <s v="2019-327759"/>
    <x v="2"/>
    <s v="HOSPITAL MEXICO"/>
    <x v="0"/>
    <x v="0"/>
    <x v="57"/>
    <x v="182"/>
    <s v="C73"/>
    <x v="0"/>
    <n v="64"/>
    <s v="HISTOLOGIA"/>
    <x v="0"/>
    <x v="1"/>
  </r>
  <r>
    <s v="2019-328569"/>
    <x v="2"/>
    <s v="HOSPITAL RAFAEL ANGEL CALDERON GUARDIA"/>
    <x v="0"/>
    <x v="1"/>
    <x v="2"/>
    <x v="79"/>
    <s v="C54"/>
    <x v="24"/>
    <n v="57"/>
    <s v="HISTOLOGIA"/>
    <x v="24"/>
    <x v="3"/>
  </r>
  <r>
    <s v="2019-319804"/>
    <x v="2"/>
    <s v="HOSPITAL DR. MAX PERALTA JIMENEZ"/>
    <x v="0"/>
    <x v="1"/>
    <x v="51"/>
    <x v="199"/>
    <s v="C18"/>
    <x v="16"/>
    <n v="58"/>
    <s v="INVESTIGACION CLINICA (ULTRASONIDO, RAYOS X,...)"/>
    <x v="16"/>
    <x v="3"/>
  </r>
  <r>
    <s v="2019-322109"/>
    <x v="2"/>
    <s v="HOSPITAL RAFAEL ANGEL CALDERON GUARDIA"/>
    <x v="0"/>
    <x v="1"/>
    <x v="46"/>
    <x v="159"/>
    <s v="C73"/>
    <x v="0"/>
    <n v="57"/>
    <s v="HISTOLOGIA"/>
    <x v="0"/>
    <x v="3"/>
  </r>
  <r>
    <s v="2019-359800"/>
    <x v="2"/>
    <s v="HOSPITAL SAN VICENTE DE PAUL"/>
    <x v="1"/>
    <x v="0"/>
    <x v="7"/>
    <x v="10"/>
    <s v="C10"/>
    <x v="57"/>
    <n v="62"/>
    <s v="SOLAMENTE CLINICA"/>
    <x v="57"/>
    <x v="1"/>
  </r>
  <r>
    <s v="2019-322495"/>
    <x v="2"/>
    <s v="HOSPITAL SAN JUAN DE DIOS"/>
    <x v="0"/>
    <x v="1"/>
    <x v="69"/>
    <x v="190"/>
    <s v="C73"/>
    <x v="0"/>
    <n v="57"/>
    <s v="HISTOLOGIA"/>
    <x v="0"/>
    <x v="3"/>
  </r>
  <r>
    <s v="2019-327307"/>
    <x v="2"/>
    <s v="HOSPITAL MEXICO"/>
    <x v="1"/>
    <x v="1"/>
    <x v="2"/>
    <x v="84"/>
    <s v="C16"/>
    <x v="4"/>
    <n v="57"/>
    <s v="HISTOLOGIA"/>
    <x v="4"/>
    <x v="3"/>
  </r>
  <r>
    <s v="2019-322256"/>
    <x v="2"/>
    <s v="MATA REDONDA, AREA DE SALUD-HOSPITAL (CLINICA DR. RICARDO MORENO CAÃ‘AS)"/>
    <x v="0"/>
    <x v="1"/>
    <x v="32"/>
    <x v="100"/>
    <s v="C56"/>
    <x v="2"/>
    <n v="57"/>
    <s v="HISTOLOGIA"/>
    <x v="2"/>
    <x v="3"/>
  </r>
  <r>
    <s v="2019-324679"/>
    <x v="2"/>
    <s v="HOSPITAL RAFAEL ANGEL CALDERON GUARDIA"/>
    <x v="0"/>
    <x v="1"/>
    <x v="2"/>
    <x v="79"/>
    <s v="C50"/>
    <x v="12"/>
    <n v="57"/>
    <s v="HISTOLOGIA"/>
    <x v="12"/>
    <x v="3"/>
  </r>
  <r>
    <s v="2019-320857"/>
    <x v="2"/>
    <s v="HOSPITAL RAFAEL ANGEL CALDERON GUARDIA"/>
    <x v="0"/>
    <x v="1"/>
    <x v="2"/>
    <x v="79"/>
    <s v="C54"/>
    <x v="24"/>
    <n v="57"/>
    <s v="HISTOLOGIA"/>
    <x v="24"/>
    <x v="3"/>
  </r>
  <r>
    <s v="2019-323456"/>
    <x v="2"/>
    <s v="HOSPITAL RAFAEL ANGEL CALDERON GUARDIA"/>
    <x v="1"/>
    <x v="6"/>
    <x v="19"/>
    <x v="30"/>
    <s v="C44"/>
    <x v="8"/>
    <n v="57"/>
    <s v="HISTOLOGIA"/>
    <x v="8"/>
    <x v="3"/>
  </r>
  <r>
    <s v="2019-318454"/>
    <x v="2"/>
    <s v="HOSPITAL RAFAEL ANGEL CALDERON GUARDIA"/>
    <x v="1"/>
    <x v="1"/>
    <x v="2"/>
    <x v="79"/>
    <s v="C22"/>
    <x v="19"/>
    <n v="57"/>
    <s v="HISTOLOGIA"/>
    <x v="19"/>
    <x v="3"/>
  </r>
  <r>
    <s v="2019-321764"/>
    <x v="2"/>
    <s v="HOSPITAL SAN RAFAEL DE ALAJUELA"/>
    <x v="1"/>
    <x v="2"/>
    <x v="3"/>
    <x v="4"/>
    <s v="C44"/>
    <x v="8"/>
    <n v="57"/>
    <s v="HISTOLOGIA"/>
    <x v="8"/>
    <x v="3"/>
  </r>
  <r>
    <s v="2019-330262"/>
    <x v="2"/>
    <s v="HOSPITAL MEXICO"/>
    <x v="1"/>
    <x v="1"/>
    <x v="1"/>
    <x v="1"/>
    <s v="C15"/>
    <x v="39"/>
    <n v="63"/>
    <s v="HISTOLOGIA"/>
    <x v="39"/>
    <x v="1"/>
  </r>
  <r>
    <s v="2019-329438"/>
    <x v="2"/>
    <s v="HOSPITAL MEXICO"/>
    <x v="1"/>
    <x v="1"/>
    <x v="1"/>
    <x v="140"/>
    <s v="C61"/>
    <x v="5"/>
    <n v="64"/>
    <s v="HISTOLOGIA"/>
    <x v="5"/>
    <x v="1"/>
  </r>
  <r>
    <s v="2019-323180"/>
    <x v="2"/>
    <s v="HOSPITAL RAFAEL ANGEL CALDERON GUARDIA"/>
    <x v="1"/>
    <x v="2"/>
    <x v="3"/>
    <x v="40"/>
    <s v="C22"/>
    <x v="19"/>
    <n v="57"/>
    <s v="HISTOLOGIA"/>
    <x v="19"/>
    <x v="3"/>
  </r>
  <r>
    <s v="2019-322588"/>
    <x v="2"/>
    <s v="HOSPITAL RAFAEL ANGEL CALDERON GUARDIA"/>
    <x v="0"/>
    <x v="1"/>
    <x v="2"/>
    <x v="79"/>
    <s v="C50"/>
    <x v="12"/>
    <n v="57"/>
    <s v="HISTOLOGIA"/>
    <x v="12"/>
    <x v="3"/>
  </r>
  <r>
    <s v="2019-320499"/>
    <x v="2"/>
    <s v="HOSPITAL RAFAEL ANGEL CALDERON GUARDIA"/>
    <x v="0"/>
    <x v="1"/>
    <x v="2"/>
    <x v="79"/>
    <s v="C50"/>
    <x v="12"/>
    <n v="57"/>
    <s v="HISTOLOGIA"/>
    <x v="12"/>
    <x v="3"/>
  </r>
  <r>
    <s v="2019-318443"/>
    <x v="2"/>
    <s v="HOSPITAL MEXICO"/>
    <x v="1"/>
    <x v="5"/>
    <x v="13"/>
    <x v="394"/>
    <s v="C82"/>
    <x v="6"/>
    <n v="57"/>
    <s v="HISTOLOGIA"/>
    <x v="6"/>
    <x v="3"/>
  </r>
  <r>
    <s v="2019-338110"/>
    <x v="2"/>
    <s v="HOSPITAL SAN JUAN DE DIOS"/>
    <x v="0"/>
    <x v="1"/>
    <x v="11"/>
    <x v="88"/>
    <s v="C73"/>
    <x v="0"/>
    <n v="57"/>
    <s v="HISTOLOGIA"/>
    <x v="0"/>
    <x v="3"/>
  </r>
  <r>
    <s v="2019-319931"/>
    <x v="2"/>
    <s v="HOSPITAL DR. MAX PERALTA JIMENEZ"/>
    <x v="1"/>
    <x v="1"/>
    <x v="20"/>
    <x v="270"/>
    <s v="C16"/>
    <x v="4"/>
    <n v="57"/>
    <s v="INVESTIGACION CLINICA (ULTRASONIDO, RAYOS X,...)"/>
    <x v="4"/>
    <x v="3"/>
  </r>
  <r>
    <s v="2019-326054"/>
    <x v="2"/>
    <s v="HOSPITAL DR. FERNANDO ESCALANTE PRADILLA"/>
    <x v="0"/>
    <x v="1"/>
    <x v="15"/>
    <x v="25"/>
    <s v="C18"/>
    <x v="16"/>
    <n v="57"/>
    <s v="HISTOLOGIA"/>
    <x v="16"/>
    <x v="3"/>
  </r>
  <r>
    <s v="2019-321524"/>
    <x v="2"/>
    <s v="HOSPITAL SAN RAFAEL DE ALAJUELA"/>
    <x v="0"/>
    <x v="2"/>
    <x v="3"/>
    <x v="7"/>
    <s v="C55"/>
    <x v="47"/>
    <n v="57"/>
    <s v="HISTOLOGIA"/>
    <x v="47"/>
    <x v="3"/>
  </r>
  <r>
    <s v="2019-326230"/>
    <x v="2"/>
    <s v="HOSPITAL DR. MAX PERALTA JIMENEZ"/>
    <x v="1"/>
    <x v="7"/>
    <x v="52"/>
    <x v="134"/>
    <s v="C26"/>
    <x v="3"/>
    <n v="57"/>
    <s v="INVESTIGACION CLINICA (ULTRASONIDO, RAYOS X,...)"/>
    <x v="3"/>
    <x v="3"/>
  </r>
  <r>
    <s v="2019-324470"/>
    <x v="2"/>
    <s v="HOSPITAL MEXICO"/>
    <x v="0"/>
    <x v="1"/>
    <x v="1"/>
    <x v="288"/>
    <s v="C50"/>
    <x v="12"/>
    <n v="56"/>
    <s v="HISTOLOGIA"/>
    <x v="12"/>
    <x v="3"/>
  </r>
  <r>
    <s v="2019-355930"/>
    <x v="2"/>
    <s v="HOSPITAL SAN JUAN DE DIOS"/>
    <x v="1"/>
    <x v="1"/>
    <x v="2"/>
    <x v="50"/>
    <s v="C20"/>
    <x v="13"/>
    <n v="62"/>
    <s v="SOLAMENTE CLINICA"/>
    <x v="13"/>
    <x v="1"/>
  </r>
  <r>
    <s v="2019-325257"/>
    <x v="2"/>
    <s v="HOSPITAL DR. FERNANDO ESCALANTE PRADILLA"/>
    <x v="1"/>
    <x v="1"/>
    <x v="15"/>
    <x v="124"/>
    <s v="C44"/>
    <x v="8"/>
    <n v="58"/>
    <s v="HISTOLOGIA"/>
    <x v="8"/>
    <x v="3"/>
  </r>
  <r>
    <s v="2019-316308"/>
    <x v="2"/>
    <s v="HOSPITAL MEXICO"/>
    <x v="1"/>
    <x v="1"/>
    <x v="2"/>
    <x v="50"/>
    <s v="C44"/>
    <x v="8"/>
    <n v="62"/>
    <s v="HISTOLOGIA"/>
    <x v="8"/>
    <x v="1"/>
  </r>
  <r>
    <s v="2019-322273"/>
    <x v="2"/>
    <s v="HOSPITAL MEXICO"/>
    <x v="1"/>
    <x v="1"/>
    <x v="1"/>
    <x v="1"/>
    <s v="C44"/>
    <x v="8"/>
    <n v="57"/>
    <s v="HISTOLOGIA"/>
    <x v="8"/>
    <x v="3"/>
  </r>
  <r>
    <s v="2019-330828"/>
    <x v="2"/>
    <s v="HOSPITAL RAFAEL ANGEL CALDERON GUARDIA"/>
    <x v="0"/>
    <x v="1"/>
    <x v="2"/>
    <x v="79"/>
    <s v="C50"/>
    <x v="12"/>
    <n v="57"/>
    <s v="HISTOLOGIA"/>
    <x v="12"/>
    <x v="3"/>
  </r>
  <r>
    <s v="2019-324601"/>
    <x v="2"/>
    <s v="HOSPITAL MEXICO"/>
    <x v="0"/>
    <x v="2"/>
    <x v="28"/>
    <x v="247"/>
    <s v="C50"/>
    <x v="12"/>
    <n v="56"/>
    <s v="HISTOLOGIA"/>
    <x v="12"/>
    <x v="3"/>
  </r>
  <r>
    <s v="2019-321622"/>
    <x v="2"/>
    <s v="HOSPITAL RAFAEL ANGEL CALDERON GUARDIA"/>
    <x v="0"/>
    <x v="1"/>
    <x v="47"/>
    <x v="107"/>
    <s v="C34"/>
    <x v="14"/>
    <n v="56"/>
    <s v="HISTOLOGIA"/>
    <x v="14"/>
    <x v="3"/>
  </r>
  <r>
    <s v="2019-355293"/>
    <x v="2"/>
    <s v="AREA DE SALUD DE HATILLO (CL. DR. SOLON NUÃ‘EZ F.)"/>
    <x v="1"/>
    <x v="1"/>
    <x v="2"/>
    <x v="3"/>
    <s v="C61"/>
    <x v="5"/>
    <n v="62"/>
    <s v="SOLAMENTE CLINICA"/>
    <x v="5"/>
    <x v="1"/>
  </r>
  <r>
    <s v="2019-323777"/>
    <x v="2"/>
    <s v="HOSPITAL RAFAEL ANGEL CALDERON GUARDIA"/>
    <x v="1"/>
    <x v="1"/>
    <x v="2"/>
    <x v="79"/>
    <s v="C85"/>
    <x v="11"/>
    <n v="57"/>
    <s v="HISTOLOGIA"/>
    <x v="11"/>
    <x v="3"/>
  </r>
  <r>
    <s v="2019-329283"/>
    <x v="2"/>
    <s v="HOSPITAL SAN JUAN DE DIOS"/>
    <x v="1"/>
    <x v="1"/>
    <x v="37"/>
    <x v="60"/>
    <s v="C93"/>
    <x v="11"/>
    <n v="64"/>
    <s v="SOLAMENTE CLINICA"/>
    <x v="11"/>
    <x v="1"/>
  </r>
  <r>
    <s v="2019-319774"/>
    <x v="2"/>
    <s v="HOSPITAL  HOTEL LA CATOLICA, CLÃNICA"/>
    <x v="1"/>
    <x v="1"/>
    <x v="41"/>
    <x v="81"/>
    <s v="C67"/>
    <x v="25"/>
    <n v="57"/>
    <s v="CIRUGIA / AUTOPSIA EXPLORATORIA"/>
    <x v="25"/>
    <x v="3"/>
  </r>
  <r>
    <s v="2019-322092"/>
    <x v="2"/>
    <s v="HOSPITAL  HOTEL LA CATOLICA, CLÃNICA"/>
    <x v="0"/>
    <x v="1"/>
    <x v="47"/>
    <x v="220"/>
    <s v="C44"/>
    <x v="8"/>
    <n v="57"/>
    <s v="CIRUGIA / AUTOPSIA EXPLORATORIA"/>
    <x v="8"/>
    <x v="3"/>
  </r>
  <r>
    <s v="2019-329898"/>
    <x v="2"/>
    <s v="HOSPITAL RAFAEL ANGEL CALDERON GUARDIA"/>
    <x v="0"/>
    <x v="1"/>
    <x v="41"/>
    <x v="81"/>
    <s v="C20"/>
    <x v="13"/>
    <n v="57"/>
    <s v="HISTOLOGIA"/>
    <x v="13"/>
    <x v="3"/>
  </r>
  <r>
    <s v="2019-320365"/>
    <x v="2"/>
    <s v="HOSPITAL RAFAEL ANGEL CALDERON GUARDIA"/>
    <x v="0"/>
    <x v="1"/>
    <x v="2"/>
    <x v="79"/>
    <s v="C54"/>
    <x v="24"/>
    <n v="56"/>
    <s v="HISTOLOGIA"/>
    <x v="24"/>
    <x v="3"/>
  </r>
  <r>
    <s v="2019-322290"/>
    <x v="2"/>
    <s v="HOSPITAL MEXICO"/>
    <x v="1"/>
    <x v="1"/>
    <x v="32"/>
    <x v="101"/>
    <s v="C61"/>
    <x v="5"/>
    <n v="56"/>
    <s v="HISTOLOGIA"/>
    <x v="5"/>
    <x v="3"/>
  </r>
  <r>
    <s v="2019-327549"/>
    <x v="2"/>
    <s v="HOSPITAL SAN JUAN DE DIOS"/>
    <x v="1"/>
    <x v="1"/>
    <x v="44"/>
    <x v="174"/>
    <s v="C61"/>
    <x v="5"/>
    <n v="56"/>
    <s v="HISTOLOGIA"/>
    <x v="5"/>
    <x v="3"/>
  </r>
  <r>
    <s v="2019-327392"/>
    <x v="2"/>
    <s v="HOSPITAL MEXICO"/>
    <x v="1"/>
    <x v="2"/>
    <x v="30"/>
    <x v="256"/>
    <s v="C34"/>
    <x v="14"/>
    <n v="56"/>
    <s v="HISTOLOGIA"/>
    <x v="14"/>
    <x v="3"/>
  </r>
  <r>
    <s v="2019-328812"/>
    <x v="2"/>
    <s v="HOSPITAL SAN RAFAEL DE ALAJUELA"/>
    <x v="0"/>
    <x v="2"/>
    <x v="3"/>
    <x v="40"/>
    <s v="C50"/>
    <x v="12"/>
    <n v="63"/>
    <s v="HISTOLOGIA"/>
    <x v="12"/>
    <x v="1"/>
  </r>
  <r>
    <s v="2019-326062"/>
    <x v="2"/>
    <s v="HOSPITAL SAN VICENTE DE PAUL"/>
    <x v="0"/>
    <x v="0"/>
    <x v="10"/>
    <x v="15"/>
    <s v="C50"/>
    <x v="12"/>
    <n v="57"/>
    <s v="HISTOLOGIA"/>
    <x v="12"/>
    <x v="3"/>
  </r>
  <r>
    <s v="2019-355967"/>
    <x v="2"/>
    <s v="HOSPITAL SAN VITO DE COTO BRUS"/>
    <x v="0"/>
    <x v="3"/>
    <x v="45"/>
    <x v="206"/>
    <s v="C50"/>
    <x v="12"/>
    <n v="57"/>
    <s v="SOLAMENTE CLINICA"/>
    <x v="12"/>
    <x v="3"/>
  </r>
  <r>
    <s v="2019-325816"/>
    <x v="2"/>
    <s v="HOSPITAL SAN JUAN DE DIOS"/>
    <x v="1"/>
    <x v="1"/>
    <x v="44"/>
    <x v="96"/>
    <s v="C61"/>
    <x v="5"/>
    <n v="57"/>
    <s v="HISTOLOGIA"/>
    <x v="5"/>
    <x v="3"/>
  </r>
  <r>
    <s v="2019-328171"/>
    <x v="2"/>
    <s v="HOSPITAL RAFAEL ANGEL CALDERON GUARDIA"/>
    <x v="0"/>
    <x v="7"/>
    <x v="29"/>
    <x v="106"/>
    <s v="C84"/>
    <x v="8"/>
    <n v="56"/>
    <s v="HISTOLOGIA"/>
    <x v="8"/>
    <x v="3"/>
  </r>
  <r>
    <s v="2019-328218"/>
    <x v="2"/>
    <s v="HOSPITAL SAN VICENTE DE PAUL"/>
    <x v="0"/>
    <x v="1"/>
    <x v="37"/>
    <x v="60"/>
    <s v="C50"/>
    <x v="12"/>
    <n v="57"/>
    <s v="SOLAMENTE CLINICA"/>
    <x v="12"/>
    <x v="3"/>
  </r>
  <r>
    <s v="2019-327978"/>
    <x v="2"/>
    <s v="HOSPITAL SAN VICENTE DE PAUL"/>
    <x v="1"/>
    <x v="0"/>
    <x v="0"/>
    <x v="73"/>
    <s v="C85"/>
    <x v="6"/>
    <n v="57"/>
    <s v="SOLAMENTE CLINICA"/>
    <x v="6"/>
    <x v="3"/>
  </r>
  <r>
    <s v="2019-325034"/>
    <x v="2"/>
    <s v="HOSPITAL RAFAEL ANGEL CALDERON GUARDIA"/>
    <x v="1"/>
    <x v="1"/>
    <x v="2"/>
    <x v="79"/>
    <s v="C44"/>
    <x v="8"/>
    <n v="56"/>
    <s v="HISTOLOGIA"/>
    <x v="8"/>
    <x v="3"/>
  </r>
  <r>
    <s v="2019-319396"/>
    <x v="2"/>
    <s v="HOSPITAL SAN VICENTE DE PAUL"/>
    <x v="1"/>
    <x v="0"/>
    <x v="57"/>
    <x v="225"/>
    <s v="C44"/>
    <x v="8"/>
    <n v="56"/>
    <s v="HISTOLOGIA"/>
    <x v="8"/>
    <x v="3"/>
  </r>
  <r>
    <s v="2019-316000"/>
    <x v="2"/>
    <s v="HOSPITAL DR. FERNANDO ESCALANTE PRADILLA"/>
    <x v="1"/>
    <x v="1"/>
    <x v="15"/>
    <x v="25"/>
    <s v="C61"/>
    <x v="5"/>
    <n v="56"/>
    <s v="HISTOLOGIA"/>
    <x v="5"/>
    <x v="3"/>
  </r>
  <r>
    <s v="2019-316269"/>
    <x v="2"/>
    <s v="MATA REDONDA, AREA DE SALUD-HOSPITAL (CLINICA DR. RICARDO MORENO CAÃ‘AS)"/>
    <x v="0"/>
    <x v="1"/>
    <x v="32"/>
    <x v="101"/>
    <s v="C50"/>
    <x v="12"/>
    <n v="57"/>
    <s v="HISTOLOGIA"/>
    <x v="12"/>
    <x v="3"/>
  </r>
  <r>
    <s v="2019-323722"/>
    <x v="2"/>
    <s v="HOSPITAL MEXICO"/>
    <x v="0"/>
    <x v="2"/>
    <x v="61"/>
    <x v="162"/>
    <s v="C44"/>
    <x v="8"/>
    <n v="56"/>
    <s v="HISTOLOGIA"/>
    <x v="8"/>
    <x v="3"/>
  </r>
  <r>
    <s v="2019-324797"/>
    <x v="2"/>
    <s v="HOSPITAL MONSEÃ‘OR SANABRIA"/>
    <x v="0"/>
    <x v="3"/>
    <x v="83"/>
    <x v="450"/>
    <s v="C18"/>
    <x v="16"/>
    <n v="57"/>
    <s v="HISTOLOGIA"/>
    <x v="16"/>
    <x v="3"/>
  </r>
  <r>
    <s v="2019-320105"/>
    <x v="2"/>
    <s v="HOSPITAL RAFAEL ANGEL CALDERON GUARDIA"/>
    <x v="0"/>
    <x v="1"/>
    <x v="2"/>
    <x v="79"/>
    <s v="C53"/>
    <x v="10"/>
    <n v="56"/>
    <s v="HISTOLOGIA"/>
    <x v="10"/>
    <x v="3"/>
  </r>
  <r>
    <s v="2019-321780"/>
    <x v="2"/>
    <s v="HOSPITAL SAN JUAN DE DIOS"/>
    <x v="1"/>
    <x v="1"/>
    <x v="26"/>
    <x v="166"/>
    <s v="C16"/>
    <x v="4"/>
    <n v="56"/>
    <s v="HISTOLOGIA"/>
    <x v="4"/>
    <x v="3"/>
  </r>
  <r>
    <s v="2019-324416"/>
    <x v="2"/>
    <s v="HOSPITAL RAFAEL ANGEL CALDERON GUARDIA"/>
    <x v="0"/>
    <x v="1"/>
    <x v="2"/>
    <x v="79"/>
    <s v="C54"/>
    <x v="24"/>
    <n v="56"/>
    <s v="HISTOLOGIA"/>
    <x v="24"/>
    <x v="3"/>
  </r>
  <r>
    <s v="2019-316053"/>
    <x v="2"/>
    <s v="HOSPITAL DR. CARLOS LUIS VALVERDE VEGA"/>
    <x v="1"/>
    <x v="2"/>
    <x v="39"/>
    <x v="77"/>
    <s v="C83"/>
    <x v="6"/>
    <n v="56"/>
    <s v="HISTOLOGIA"/>
    <x v="6"/>
    <x v="3"/>
  </r>
  <r>
    <s v="2019-321411"/>
    <x v="2"/>
    <s v="HOSPITAL SAN JUAN DE DIOS"/>
    <x v="1"/>
    <x v="1"/>
    <x v="26"/>
    <x v="112"/>
    <s v="C16"/>
    <x v="4"/>
    <n v="57"/>
    <s v="INVESTIGACION CLINICA (ULTRASONIDO, RAYOS X,...)"/>
    <x v="4"/>
    <x v="3"/>
  </r>
  <r>
    <s v="2019-322971"/>
    <x v="2"/>
    <s v="HOSPITAL RAFAEL ANGEL CALDERON GUARDIA"/>
    <x v="0"/>
    <x v="1"/>
    <x v="2"/>
    <x v="79"/>
    <s v="C44"/>
    <x v="8"/>
    <n v="59"/>
    <s v="HISTOLOGIA"/>
    <x v="8"/>
    <x v="3"/>
  </r>
  <r>
    <s v="2019-327919"/>
    <x v="2"/>
    <s v="HOSPITAL MEXICO"/>
    <x v="0"/>
    <x v="1"/>
    <x v="1"/>
    <x v="140"/>
    <s v="C50"/>
    <x v="12"/>
    <n v="63"/>
    <s v="HISTOLOGIA"/>
    <x v="12"/>
    <x v="1"/>
  </r>
  <r>
    <s v="2019-323229"/>
    <x v="2"/>
    <s v="HOSPITAL SAN JUAN DE DIOS"/>
    <x v="1"/>
    <x v="1"/>
    <x v="26"/>
    <x v="42"/>
    <s v="C61"/>
    <x v="5"/>
    <n v="56"/>
    <s v="HISTOLOGIA"/>
    <x v="5"/>
    <x v="3"/>
  </r>
  <r>
    <s v="2019-361010"/>
    <x v="2"/>
    <s v="HOSPITAL RAFAEL ANGEL CALDERON GUARDIA"/>
    <x v="0"/>
    <x v="1"/>
    <x v="2"/>
    <x v="79"/>
    <s v="C83"/>
    <x v="6"/>
    <n v="57"/>
    <s v="HISTOLOGIA"/>
    <x v="6"/>
    <x v="3"/>
  </r>
  <r>
    <s v="2019-325232"/>
    <x v="2"/>
    <s v="HOSPITAL SAN VICENTE DE PAUL"/>
    <x v="1"/>
    <x v="0"/>
    <x v="16"/>
    <x v="313"/>
    <s v="C03"/>
    <x v="49"/>
    <n v="57"/>
    <s v="HISTOLOGIA"/>
    <x v="49"/>
    <x v="3"/>
  </r>
  <r>
    <s v="2019-327432"/>
    <x v="2"/>
    <s v="HOSPITAL SAN JUAN DE DIOS"/>
    <x v="1"/>
    <x v="1"/>
    <x v="69"/>
    <x v="190"/>
    <s v="C06"/>
    <x v="48"/>
    <n v="57"/>
    <s v="HISTOLOGIA"/>
    <x v="48"/>
    <x v="3"/>
  </r>
  <r>
    <s v="2019-327086"/>
    <x v="2"/>
    <s v="HOSPITAL DR. ENRIQUE BALTODANO BRICEÃ‘O"/>
    <x v="0"/>
    <x v="1"/>
    <x v="26"/>
    <x v="76"/>
    <s v="C50"/>
    <x v="12"/>
    <n v="57"/>
    <s v="INVESTIGACION CLINICA (ULTRASONIDO, RAYOS X,...)"/>
    <x v="12"/>
    <x v="3"/>
  </r>
  <r>
    <s v="2019-327453"/>
    <x v="2"/>
    <s v="HOSPITAL SAN RAFAEL DE ALAJUELA"/>
    <x v="1"/>
    <x v="2"/>
    <x v="3"/>
    <x v="40"/>
    <s v="C61"/>
    <x v="5"/>
    <n v="57"/>
    <s v="CIRUGIA / AUTOPSIA EXPLORATORIA"/>
    <x v="5"/>
    <x v="3"/>
  </r>
  <r>
    <s v="2019-323767"/>
    <x v="2"/>
    <s v="HOSPITAL MEXICO"/>
    <x v="0"/>
    <x v="1"/>
    <x v="2"/>
    <x v="22"/>
    <s v="C44"/>
    <x v="8"/>
    <n v="57"/>
    <s v="HISTOLOGIA"/>
    <x v="8"/>
    <x v="3"/>
  </r>
  <r>
    <s v="2019-323285"/>
    <x v="2"/>
    <s v="HOSPITAL SAN VICENTE DE PAUL"/>
    <x v="1"/>
    <x v="0"/>
    <x v="10"/>
    <x v="21"/>
    <s v="C76"/>
    <x v="31"/>
    <n v="56"/>
    <s v="HISTOLOGIA"/>
    <x v="31"/>
    <x v="3"/>
  </r>
  <r>
    <s v="2019-315556"/>
    <x v="2"/>
    <s v="HOSPITAL DR. FERNANDO ESCALANTE PRADILLA"/>
    <x v="1"/>
    <x v="1"/>
    <x v="15"/>
    <x v="25"/>
    <s v="C61"/>
    <x v="5"/>
    <n v="58"/>
    <s v="HISTOLOGIA"/>
    <x v="5"/>
    <x v="3"/>
  </r>
  <r>
    <s v="2019-323147"/>
    <x v="2"/>
    <s v="HOSPITAL DR. FERNANDO ESCALANTE PRADILLA"/>
    <x v="0"/>
    <x v="1"/>
    <x v="15"/>
    <x v="111"/>
    <s v="C44"/>
    <x v="8"/>
    <n v="56"/>
    <s v="HISTOLOGIA"/>
    <x v="8"/>
    <x v="3"/>
  </r>
  <r>
    <s v="2019-324354"/>
    <x v="2"/>
    <s v="HOSPITAL RAFAEL ANGEL CALDERON GUARDIA"/>
    <x v="1"/>
    <x v="1"/>
    <x v="2"/>
    <x v="79"/>
    <s v="C02"/>
    <x v="29"/>
    <n v="62"/>
    <s v="HISTOLOGIA"/>
    <x v="29"/>
    <x v="1"/>
  </r>
  <r>
    <s v="2019-316423"/>
    <x v="2"/>
    <s v="HOSPITAL DR. MAX PERALTA JIMENEZ"/>
    <x v="0"/>
    <x v="7"/>
    <x v="79"/>
    <x v="405"/>
    <s v="C50"/>
    <x v="12"/>
    <n v="56"/>
    <s v="HISTOLOGIA"/>
    <x v="12"/>
    <x v="3"/>
  </r>
  <r>
    <s v="2019-327081"/>
    <x v="2"/>
    <s v="HOSPITAL MEXICO"/>
    <x v="1"/>
    <x v="1"/>
    <x v="1"/>
    <x v="1"/>
    <s v="C61"/>
    <x v="5"/>
    <n v="56"/>
    <s v="HISTOLOGIA"/>
    <x v="5"/>
    <x v="3"/>
  </r>
  <r>
    <s v="2019-326039"/>
    <x v="2"/>
    <s v="HOSPITAL SAN JUAN DE DIOS"/>
    <x v="0"/>
    <x v="1"/>
    <x v="47"/>
    <x v="107"/>
    <s v="C50"/>
    <x v="12"/>
    <n v="62"/>
    <s v="HISTOLOGIA"/>
    <x v="12"/>
    <x v="1"/>
  </r>
  <r>
    <s v="2019-320675"/>
    <x v="2"/>
    <s v="HOSPITAL SAN CARLOS"/>
    <x v="0"/>
    <x v="2"/>
    <x v="30"/>
    <x v="47"/>
    <s v="C85"/>
    <x v="6"/>
    <n v="56"/>
    <s v="HISTOLOGIA"/>
    <x v="6"/>
    <x v="3"/>
  </r>
  <r>
    <s v="2019-323095"/>
    <x v="2"/>
    <s v="HOSPITAL RAFAEL ANGEL CALDERON GUARDIA"/>
    <x v="0"/>
    <x v="1"/>
    <x v="2"/>
    <x v="79"/>
    <s v="C54"/>
    <x v="24"/>
    <n v="64"/>
    <s v="HISTOLOGIA"/>
    <x v="24"/>
    <x v="1"/>
  </r>
  <r>
    <s v="2019-323845"/>
    <x v="2"/>
    <s v="HOSPITAL SAN JUAN DE DIOS"/>
    <x v="0"/>
    <x v="1"/>
    <x v="2"/>
    <x v="2"/>
    <s v="C73"/>
    <x v="0"/>
    <n v="56"/>
    <s v="HISTOLOGIA"/>
    <x v="0"/>
    <x v="3"/>
  </r>
  <r>
    <s v="2019-320670"/>
    <x v="2"/>
    <s v="TIBAS-MERCED-URUCA - CLINICA DR. CLORITO PICADO, AREA DE SALUD"/>
    <x v="0"/>
    <x v="1"/>
    <x v="1"/>
    <x v="205"/>
    <s v="C73"/>
    <x v="0"/>
    <n v="56"/>
    <s v="HISTOLOGIA"/>
    <x v="0"/>
    <x v="3"/>
  </r>
  <r>
    <s v="2019-326046"/>
    <x v="2"/>
    <s v="HOSPITAL RAFAEL ANGEL CALDERON GUARDIA"/>
    <x v="0"/>
    <x v="1"/>
    <x v="2"/>
    <x v="79"/>
    <s v="C44"/>
    <x v="8"/>
    <n v="62"/>
    <s v="HISTOLOGIA"/>
    <x v="8"/>
    <x v="1"/>
  </r>
  <r>
    <s v="2019-320865"/>
    <x v="2"/>
    <s v="HOSPITAL SAN JUAN DE DIOS"/>
    <x v="1"/>
    <x v="1"/>
    <x v="14"/>
    <x v="24"/>
    <s v="C90"/>
    <x v="11"/>
    <n v="56"/>
    <s v="HISTOLOGIA"/>
    <x v="11"/>
    <x v="3"/>
  </r>
  <r>
    <s v="2019-320733"/>
    <x v="2"/>
    <s v="HOSPITAL RAFAEL ANGEL CALDERON GUARDIA"/>
    <x v="0"/>
    <x v="1"/>
    <x v="2"/>
    <x v="79"/>
    <s v="C73"/>
    <x v="0"/>
    <n v="56"/>
    <s v="HISTOLOGIA"/>
    <x v="0"/>
    <x v="3"/>
  </r>
  <r>
    <s v="2019-325098"/>
    <x v="2"/>
    <s v="HOSPITAL RAFAEL ANGEL CALDERON GUARDIA"/>
    <x v="0"/>
    <x v="1"/>
    <x v="2"/>
    <x v="79"/>
    <s v="C20"/>
    <x v="13"/>
    <n v="56"/>
    <s v="HISTOLOGIA"/>
    <x v="13"/>
    <x v="3"/>
  </r>
  <r>
    <s v="2019-330935"/>
    <x v="2"/>
    <s v="HOSPITAL RAFAEL ANGEL CALDERON GUARDIA"/>
    <x v="1"/>
    <x v="1"/>
    <x v="41"/>
    <x v="94"/>
    <s v="C44"/>
    <x v="8"/>
    <n v="57"/>
    <s v="HISTOLOGIA"/>
    <x v="8"/>
    <x v="3"/>
  </r>
  <r>
    <s v="2019-325920"/>
    <x v="2"/>
    <s v="HOSPITAL MEXICO"/>
    <x v="0"/>
    <x v="1"/>
    <x v="1"/>
    <x v="140"/>
    <s v="C64"/>
    <x v="23"/>
    <n v="63"/>
    <s v="HISTOLOGIA"/>
    <x v="23"/>
    <x v="1"/>
  </r>
  <r>
    <s v="2019-355337"/>
    <x v="2"/>
    <s v="HOSPITAL SAN VICENTE DE PAUL"/>
    <x v="0"/>
    <x v="0"/>
    <x v="0"/>
    <x v="68"/>
    <s v="C50"/>
    <x v="12"/>
    <n v="56"/>
    <s v="SOLAMENTE CLINICA"/>
    <x v="12"/>
    <x v="3"/>
  </r>
  <r>
    <s v="2019-327936"/>
    <x v="2"/>
    <s v="HOSPITAL SAN JUAN DE DIOS"/>
    <x v="0"/>
    <x v="1"/>
    <x v="32"/>
    <x v="101"/>
    <s v="C50"/>
    <x v="12"/>
    <n v="56"/>
    <s v="HISTOLOGIA"/>
    <x v="12"/>
    <x v="3"/>
  </r>
  <r>
    <s v="2019-317441"/>
    <x v="2"/>
    <s v="HOSPITAL  HOTEL LA CATOLICA, CLÃNICA"/>
    <x v="0"/>
    <x v="7"/>
    <x v="58"/>
    <x v="258"/>
    <s v="C54"/>
    <x v="24"/>
    <n v="64"/>
    <s v="CIRUGIA / AUTOPSIA EXPLORATORIA"/>
    <x v="24"/>
    <x v="1"/>
  </r>
  <r>
    <s v="2019-325571"/>
    <x v="2"/>
    <s v="HOSPITAL RAFAEL ANGEL CALDERON GUARDIA"/>
    <x v="1"/>
    <x v="1"/>
    <x v="2"/>
    <x v="79"/>
    <s v="C17"/>
    <x v="44"/>
    <n v="56"/>
    <s v="HISTOLOGIA"/>
    <x v="44"/>
    <x v="3"/>
  </r>
  <r>
    <s v="2019-326760"/>
    <x v="2"/>
    <s v="HOSPITAL RAFAEL ANGEL CALDERON GUARDIA"/>
    <x v="1"/>
    <x v="1"/>
    <x v="2"/>
    <x v="79"/>
    <s v="C18"/>
    <x v="16"/>
    <n v="57"/>
    <s v="HISTOLOGIA"/>
    <x v="16"/>
    <x v="3"/>
  </r>
  <r>
    <s v="2019-318154"/>
    <x v="2"/>
    <s v="HOSPITAL DR. FERNANDO ESCALANTE PRADILLA"/>
    <x v="1"/>
    <x v="1"/>
    <x v="15"/>
    <x v="138"/>
    <s v="C44"/>
    <x v="8"/>
    <n v="56"/>
    <s v="HISTOLOGIA"/>
    <x v="8"/>
    <x v="3"/>
  </r>
  <r>
    <s v="2019-359418"/>
    <x v="2"/>
    <s v="HOSPITAL CLÃNICA BIBLICA"/>
    <x v="0"/>
    <x v="1"/>
    <x v="2"/>
    <x v="84"/>
    <s v="C50"/>
    <x v="12"/>
    <n v="56"/>
    <s v="SOLAMENTE CLINICA"/>
    <x v="12"/>
    <x v="3"/>
  </r>
  <r>
    <s v="2019-325345"/>
    <x v="2"/>
    <s v="HOSPITAL DR. MAX PERALTA JIMENEZ"/>
    <x v="1"/>
    <x v="5"/>
    <x v="56"/>
    <x v="204"/>
    <s v="C61"/>
    <x v="5"/>
    <n v="56"/>
    <s v="HISTOLOGIA"/>
    <x v="5"/>
    <x v="3"/>
  </r>
  <r>
    <s v="2019-311285"/>
    <x v="2"/>
    <s v="HOSPITAL DR. TOMAS CASAS CASAJUS"/>
    <x v="1"/>
    <x v="3"/>
    <x v="18"/>
    <x v="28"/>
    <s v="C44"/>
    <x v="8"/>
    <n v="56"/>
    <s v="HISTOLOGIA"/>
    <x v="8"/>
    <x v="3"/>
  </r>
  <r>
    <s v="2019-359345"/>
    <x v="2"/>
    <s v="HOSPITAL CIUDAD NEILLY"/>
    <x v="1"/>
    <x v="3"/>
    <x v="4"/>
    <x v="186"/>
    <s v="C22"/>
    <x v="19"/>
    <n v="57"/>
    <s v="SOLAMENTE CLINICA"/>
    <x v="19"/>
    <x v="3"/>
  </r>
  <r>
    <s v="2019-327322"/>
    <x v="2"/>
    <s v="HOSPITAL SAN CARLOS"/>
    <x v="0"/>
    <x v="2"/>
    <x v="30"/>
    <x v="263"/>
    <s v="C50"/>
    <x v="12"/>
    <n v="56"/>
    <s v="HISTOLOGIA"/>
    <x v="12"/>
    <x v="3"/>
  </r>
  <r>
    <s v="2019-329598"/>
    <x v="2"/>
    <s v="HOSPITAL RAFAEL ANGEL CALDERON GUARDIA"/>
    <x v="0"/>
    <x v="1"/>
    <x v="2"/>
    <x v="79"/>
    <s v="C50"/>
    <x v="12"/>
    <n v="56"/>
    <s v="HISTOLOGIA"/>
    <x v="12"/>
    <x v="3"/>
  </r>
  <r>
    <s v="2019-360108"/>
    <x v="2"/>
    <s v="HOSPITAL SAN JUAN DE DIOS"/>
    <x v="1"/>
    <x v="1"/>
    <x v="26"/>
    <x v="63"/>
    <s v="C19"/>
    <x v="37"/>
    <n v="57"/>
    <s v="SOLAMENTE CLINICA"/>
    <x v="37"/>
    <x v="3"/>
  </r>
  <r>
    <s v="2019-322542"/>
    <x v="2"/>
    <s v="HOSPITAL RAFAEL ANGEL CALDERON GUARDIA"/>
    <x v="1"/>
    <x v="1"/>
    <x v="2"/>
    <x v="79"/>
    <s v="C22"/>
    <x v="19"/>
    <n v="56"/>
    <s v="HISTOLOGIA"/>
    <x v="19"/>
    <x v="3"/>
  </r>
  <r>
    <s v="2019-320364"/>
    <x v="2"/>
    <s v="HOSPITAL RAFAEL ANGEL CALDERON GUARDIA"/>
    <x v="0"/>
    <x v="1"/>
    <x v="2"/>
    <x v="79"/>
    <s v="C34"/>
    <x v="14"/>
    <n v="56"/>
    <s v="HISTOLOGIA"/>
    <x v="14"/>
    <x v="3"/>
  </r>
  <r>
    <s v="2019-330923"/>
    <x v="2"/>
    <s v="HOSPITAL SAN JUAN DE DIOS"/>
    <x v="0"/>
    <x v="1"/>
    <x v="32"/>
    <x v="101"/>
    <s v="C73"/>
    <x v="0"/>
    <n v="56"/>
    <s v="HISTOLOGIA"/>
    <x v="0"/>
    <x v="3"/>
  </r>
  <r>
    <s v="2019-329911"/>
    <x v="2"/>
    <s v="HOSPITAL RAFAEL ANGEL CALDERON GUARDIA"/>
    <x v="0"/>
    <x v="1"/>
    <x v="2"/>
    <x v="79"/>
    <s v="C43"/>
    <x v="8"/>
    <n v="56"/>
    <s v="HISTOLOGIA"/>
    <x v="8"/>
    <x v="3"/>
  </r>
  <r>
    <s v="2019-326958"/>
    <x v="2"/>
    <s v="HOSPITAL DR. FERNANDO ESCALANTE PRADILLA"/>
    <x v="0"/>
    <x v="1"/>
    <x v="15"/>
    <x v="97"/>
    <s v="C44"/>
    <x v="8"/>
    <n v="58"/>
    <s v="HISTOLOGIA"/>
    <x v="8"/>
    <x v="3"/>
  </r>
  <r>
    <s v="2019-327268"/>
    <x v="2"/>
    <s v="HOSPITAL RAFAEL ANGEL CALDERON GUARDIA"/>
    <x v="0"/>
    <x v="1"/>
    <x v="5"/>
    <x v="38"/>
    <s v="C16"/>
    <x v="4"/>
    <n v="56"/>
    <s v="HISTOLOGIA"/>
    <x v="4"/>
    <x v="3"/>
  </r>
  <r>
    <s v="2019-323496"/>
    <x v="2"/>
    <s v="HOSPITAL MEXICO"/>
    <x v="1"/>
    <x v="1"/>
    <x v="2"/>
    <x v="79"/>
    <s v="C44"/>
    <x v="8"/>
    <n v="57"/>
    <s v="HISTOLOGIA"/>
    <x v="8"/>
    <x v="3"/>
  </r>
  <r>
    <s v="2019-324215"/>
    <x v="2"/>
    <s v="HOSPITAL SAN JUAN DE DIOS"/>
    <x v="0"/>
    <x v="1"/>
    <x v="44"/>
    <x v="174"/>
    <s v="C50"/>
    <x v="12"/>
    <n v="56"/>
    <s v="HISTOLOGIA"/>
    <x v="12"/>
    <x v="3"/>
  </r>
  <r>
    <s v="2019-328276"/>
    <x v="2"/>
    <s v="HOSPITAL DR. FERNANDO ESCALANTE PRADILLA"/>
    <x v="0"/>
    <x v="1"/>
    <x v="15"/>
    <x v="115"/>
    <s v="C73"/>
    <x v="0"/>
    <n v="56"/>
    <s v="HISTOLOGIA"/>
    <x v="0"/>
    <x v="3"/>
  </r>
  <r>
    <s v="2019-315498"/>
    <x v="2"/>
    <s v="HOSPITAL MEXICO"/>
    <x v="0"/>
    <x v="2"/>
    <x v="65"/>
    <x v="298"/>
    <s v="C55"/>
    <x v="47"/>
    <n v="56"/>
    <s v="HISTOLOGIA"/>
    <x v="47"/>
    <x v="3"/>
  </r>
  <r>
    <s v="2019-359092"/>
    <x v="2"/>
    <s v="HOSPITAL SAN VICENTE DE PAUL"/>
    <x v="0"/>
    <x v="0"/>
    <x v="35"/>
    <x v="57"/>
    <s v="C23"/>
    <x v="20"/>
    <n v="56"/>
    <s v="SOLAMENTE CLINICA"/>
    <x v="20"/>
    <x v="3"/>
  </r>
  <r>
    <s v="2019-360081"/>
    <x v="2"/>
    <s v="HOSPITAL SAN JUAN DE DIOS"/>
    <x v="1"/>
    <x v="1"/>
    <x v="51"/>
    <x v="199"/>
    <s v="C18"/>
    <x v="16"/>
    <n v="56"/>
    <s v="SOLAMENTE CLINICA"/>
    <x v="16"/>
    <x v="3"/>
  </r>
  <r>
    <s v="2019-323221"/>
    <x v="2"/>
    <s v="HOSPITAL MEXICO"/>
    <x v="0"/>
    <x v="1"/>
    <x v="41"/>
    <x v="81"/>
    <s v="C44"/>
    <x v="8"/>
    <n v="56"/>
    <s v="HISTOLOGIA"/>
    <x v="8"/>
    <x v="3"/>
  </r>
  <r>
    <s v="2019-324862"/>
    <x v="2"/>
    <s v="HOSPITAL RAFAEL ANGEL CALDERON GUARDIA"/>
    <x v="0"/>
    <x v="1"/>
    <x v="2"/>
    <x v="79"/>
    <s v="C50"/>
    <x v="12"/>
    <n v="56"/>
    <s v="HISTOLOGIA"/>
    <x v="12"/>
    <x v="3"/>
  </r>
  <r>
    <s v="2019-329664"/>
    <x v="2"/>
    <s v="HOSPITAL RAFAEL ANGEL CALDERON GUARDIA"/>
    <x v="0"/>
    <x v="1"/>
    <x v="2"/>
    <x v="79"/>
    <s v="C54"/>
    <x v="24"/>
    <n v="56"/>
    <s v="HISTOLOGIA"/>
    <x v="24"/>
    <x v="3"/>
  </r>
  <r>
    <s v="2019-326575"/>
    <x v="2"/>
    <s v="HOSPITAL SAN JUAN DE DIOS"/>
    <x v="0"/>
    <x v="5"/>
    <x v="56"/>
    <x v="131"/>
    <s v="C85"/>
    <x v="6"/>
    <n v="56"/>
    <s v="HISTOLOGIA"/>
    <x v="6"/>
    <x v="3"/>
  </r>
  <r>
    <s v="2019-322717"/>
    <x v="2"/>
    <s v="HOSPITAL RAFAEL ANGEL CALDERON GUARDIA"/>
    <x v="1"/>
    <x v="1"/>
    <x v="2"/>
    <x v="79"/>
    <s v="C44"/>
    <x v="8"/>
    <n v="56"/>
    <s v="HISTOLOGIA"/>
    <x v="8"/>
    <x v="3"/>
  </r>
  <r>
    <s v="2019-329909"/>
    <x v="2"/>
    <s v="HOSPITAL RAFAEL ANGEL CALDERON GUARDIA"/>
    <x v="0"/>
    <x v="1"/>
    <x v="2"/>
    <x v="79"/>
    <s v="C44"/>
    <x v="8"/>
    <n v="57"/>
    <s v="HISTOLOGIA"/>
    <x v="8"/>
    <x v="3"/>
  </r>
  <r>
    <s v="2019-330909"/>
    <x v="2"/>
    <s v="HOSPITAL RAFAEL ANGEL CALDERON GUARDIA"/>
    <x v="0"/>
    <x v="1"/>
    <x v="2"/>
    <x v="79"/>
    <s v="C44"/>
    <x v="8"/>
    <n v="56"/>
    <s v="HISTOLOGIA"/>
    <x v="8"/>
    <x v="3"/>
  </r>
  <r>
    <s v="2019-330580"/>
    <x v="2"/>
    <s v="HOSPITAL SAN JUAN DE DIOS"/>
    <x v="0"/>
    <x v="1"/>
    <x v="2"/>
    <x v="3"/>
    <s v="C73"/>
    <x v="0"/>
    <n v="56"/>
    <s v="HISTOLOGIA"/>
    <x v="0"/>
    <x v="3"/>
  </r>
  <r>
    <s v="2019-359858"/>
    <x v="2"/>
    <s v="HOSPITAL CLÃNICA BIBLICA"/>
    <x v="1"/>
    <x v="1"/>
    <x v="5"/>
    <x v="38"/>
    <s v="C20"/>
    <x v="13"/>
    <n v="56"/>
    <s v="SOLAMENTE CLINICA"/>
    <x v="13"/>
    <x v="3"/>
  </r>
  <r>
    <s v="2019-355052"/>
    <x v="2"/>
    <s v="HOSPITAL CLÃNICA BIBLICA"/>
    <x v="1"/>
    <x v="2"/>
    <x v="3"/>
    <x v="41"/>
    <s v="C92"/>
    <x v="11"/>
    <n v="55"/>
    <s v="SOLAMENTE CLINICA"/>
    <x v="11"/>
    <x v="3"/>
  </r>
  <r>
    <s v="2019-317187"/>
    <x v="2"/>
    <s v="HOSPITAL RAFAEL ANGEL CALDERON GUARDIA"/>
    <x v="0"/>
    <x v="1"/>
    <x v="2"/>
    <x v="79"/>
    <s v="C16"/>
    <x v="4"/>
    <n v="56"/>
    <s v="HISTOLOGIA"/>
    <x v="4"/>
    <x v="3"/>
  </r>
  <r>
    <s v="2019-320530"/>
    <x v="2"/>
    <s v="HOSPITAL DR. FERNANDO ESCALANTE PRADILLA"/>
    <x v="1"/>
    <x v="1"/>
    <x v="15"/>
    <x v="25"/>
    <s v="C44"/>
    <x v="8"/>
    <n v="58"/>
    <s v="HISTOLOGIA"/>
    <x v="8"/>
    <x v="3"/>
  </r>
  <r>
    <s v="2019-322347"/>
    <x v="2"/>
    <s v="HOSPITAL CLÃNICA BIBLICA"/>
    <x v="0"/>
    <x v="1"/>
    <x v="23"/>
    <x v="78"/>
    <s v="C73"/>
    <x v="0"/>
    <n v="56"/>
    <s v="HISTOLOGIA"/>
    <x v="0"/>
    <x v="3"/>
  </r>
  <r>
    <s v="2019-316042"/>
    <x v="2"/>
    <s v="HOSPITAL RAFAEL ANGEL CALDERON GUARDIA"/>
    <x v="0"/>
    <x v="7"/>
    <x v="29"/>
    <x v="106"/>
    <s v="C50"/>
    <x v="12"/>
    <n v="56"/>
    <s v="HISTOLOGIA"/>
    <x v="12"/>
    <x v="3"/>
  </r>
  <r>
    <s v="2019-330916"/>
    <x v="2"/>
    <s v="HOSPITAL SAN JUAN DE DIOS"/>
    <x v="0"/>
    <x v="1"/>
    <x v="32"/>
    <x v="51"/>
    <s v="C54"/>
    <x v="24"/>
    <n v="56"/>
    <s v="HISTOLOGIA"/>
    <x v="24"/>
    <x v="3"/>
  </r>
  <r>
    <s v="2019-326234"/>
    <x v="2"/>
    <s v="HOSPITAL SAN VICENTE DE PAUL"/>
    <x v="0"/>
    <x v="0"/>
    <x v="35"/>
    <x v="285"/>
    <s v="C44"/>
    <x v="8"/>
    <n v="55"/>
    <s v="SOLAMENTE CLINICA"/>
    <x v="8"/>
    <x v="3"/>
  </r>
  <r>
    <s v="2019-336759"/>
    <x v="2"/>
    <s v="HOSPITAL RAFAEL ANGEL CALDERON GUARDIA"/>
    <x v="1"/>
    <x v="5"/>
    <x v="56"/>
    <x v="131"/>
    <s v="C64"/>
    <x v="23"/>
    <n v="56"/>
    <s v="HISTOLOGIA"/>
    <x v="23"/>
    <x v="3"/>
  </r>
  <r>
    <s v="2019-360071"/>
    <x v="2"/>
    <s v="HOSPITAL SAN VICENTE DE PAUL"/>
    <x v="0"/>
    <x v="0"/>
    <x v="0"/>
    <x v="68"/>
    <s v="C18"/>
    <x v="16"/>
    <n v="56"/>
    <s v="SOLAMENTE CLINICA"/>
    <x v="16"/>
    <x v="3"/>
  </r>
  <r>
    <s v="2019-325475"/>
    <x v="2"/>
    <s v="HOSPITAL RAFAEL ANGEL CALDERON GUARDIA"/>
    <x v="0"/>
    <x v="1"/>
    <x v="2"/>
    <x v="79"/>
    <s v="C40"/>
    <x v="28"/>
    <n v="55"/>
    <s v="HISTOLOGIA"/>
    <x v="28"/>
    <x v="3"/>
  </r>
  <r>
    <s v="2019-327479"/>
    <x v="2"/>
    <s v="HOSPITAL SAN VICENTE DE PAUL"/>
    <x v="0"/>
    <x v="0"/>
    <x v="57"/>
    <x v="244"/>
    <s v="C54"/>
    <x v="24"/>
    <n v="56"/>
    <s v="HISTOLOGIA"/>
    <x v="24"/>
    <x v="3"/>
  </r>
  <r>
    <s v="2019-326293"/>
    <x v="2"/>
    <s v="HOSPITAL DR. FERNANDO ESCALANTE PRADILLA"/>
    <x v="0"/>
    <x v="1"/>
    <x v="15"/>
    <x v="25"/>
    <s v="C54"/>
    <x v="24"/>
    <n v="56"/>
    <s v="HISTOLOGIA"/>
    <x v="24"/>
    <x v="3"/>
  </r>
  <r>
    <s v="2019-318741"/>
    <x v="2"/>
    <s v="HOSPITAL MEXICO"/>
    <x v="1"/>
    <x v="0"/>
    <x v="57"/>
    <x v="154"/>
    <s v="C44"/>
    <x v="8"/>
    <n v="56"/>
    <s v="HISTOLOGIA"/>
    <x v="8"/>
    <x v="3"/>
  </r>
  <r>
    <s v="2019-320611"/>
    <x v="2"/>
    <s v="HOSPITAL RAFAEL ANGEL CALDERON GUARDIA"/>
    <x v="0"/>
    <x v="1"/>
    <x v="2"/>
    <x v="79"/>
    <s v="C18"/>
    <x v="16"/>
    <n v="55"/>
    <s v="HISTOLOGIA"/>
    <x v="16"/>
    <x v="3"/>
  </r>
  <r>
    <s v="2019-317373"/>
    <x v="2"/>
    <s v="HOSPITAL CLÃNICA BIBLICA"/>
    <x v="0"/>
    <x v="1"/>
    <x v="23"/>
    <x v="78"/>
    <s v="C50"/>
    <x v="12"/>
    <n v="55"/>
    <s v="HISTOLOGIA"/>
    <x v="12"/>
    <x v="3"/>
  </r>
  <r>
    <s v="2019-318758"/>
    <x v="2"/>
    <s v="HOSPITAL RAFAEL ANGEL CALDERON GUARDIA"/>
    <x v="0"/>
    <x v="1"/>
    <x v="23"/>
    <x v="35"/>
    <s v="C50"/>
    <x v="12"/>
    <n v="56"/>
    <s v="HISTOLOGIA"/>
    <x v="12"/>
    <x v="3"/>
  </r>
  <r>
    <s v="2019-325488"/>
    <x v="2"/>
    <s v="HOSPITAL RAFAEL ANGEL CALDERON GUARDIA"/>
    <x v="0"/>
    <x v="1"/>
    <x v="2"/>
    <x v="79"/>
    <s v="C18"/>
    <x v="16"/>
    <n v="56"/>
    <s v="HISTOLOGIA"/>
    <x v="16"/>
    <x v="3"/>
  </r>
  <r>
    <s v="2019-323399"/>
    <x v="2"/>
    <s v="HOSPITAL  HOTEL LA CATOLICA, CLÃNICA"/>
    <x v="0"/>
    <x v="1"/>
    <x v="47"/>
    <x v="220"/>
    <s v="C71"/>
    <x v="36"/>
    <n v="58"/>
    <s v="CIRUGIA / AUTOPSIA EXPLORATORIA"/>
    <x v="36"/>
    <x v="3"/>
  </r>
  <r>
    <s v="2019-324166"/>
    <x v="2"/>
    <s v="HOSPITAL RAFAEL ANGEL CALDERON GUARDIA"/>
    <x v="0"/>
    <x v="1"/>
    <x v="2"/>
    <x v="79"/>
    <s v="C50"/>
    <x v="12"/>
    <n v="55"/>
    <s v="HISTOLOGIA"/>
    <x v="12"/>
    <x v="3"/>
  </r>
  <r>
    <s v="2019-323778"/>
    <x v="2"/>
    <s v="HOSPITAL RAFAEL ANGEL CALDERON GUARDIA"/>
    <x v="0"/>
    <x v="1"/>
    <x v="2"/>
    <x v="79"/>
    <s v="C73"/>
    <x v="0"/>
    <n v="56"/>
    <s v="HISTOLOGIA"/>
    <x v="0"/>
    <x v="3"/>
  </r>
  <r>
    <s v="2019-322163"/>
    <x v="2"/>
    <s v="HOSPITAL RAFAEL ANGEL CALDERON GUARDIA"/>
    <x v="1"/>
    <x v="1"/>
    <x v="47"/>
    <x v="103"/>
    <s v="C44"/>
    <x v="8"/>
    <n v="56"/>
    <s v="HISTOLOGIA"/>
    <x v="8"/>
    <x v="3"/>
  </r>
  <r>
    <s v="2019-327507"/>
    <x v="2"/>
    <s v="AREA DE SALUD ZAPOTE-CATEDRAL (CLINICA CARLOS DURAN CARTIN)"/>
    <x v="1"/>
    <x v="1"/>
    <x v="2"/>
    <x v="102"/>
    <s v="C44"/>
    <x v="8"/>
    <n v="63"/>
    <s v="SOLAMENTE CLINICA"/>
    <x v="8"/>
    <x v="1"/>
  </r>
  <r>
    <s v="2019-321061"/>
    <x v="2"/>
    <s v="HOSPITAL RAFAEL ANGEL CALDERON GUARDIA"/>
    <x v="0"/>
    <x v="1"/>
    <x v="2"/>
    <x v="79"/>
    <s v="C16"/>
    <x v="4"/>
    <n v="55"/>
    <s v="HISTOLOGIA"/>
    <x v="4"/>
    <x v="3"/>
  </r>
  <r>
    <s v="2019-323335"/>
    <x v="2"/>
    <s v="HOSPITAL DR. MAX PERALTA JIMENEZ"/>
    <x v="1"/>
    <x v="1"/>
    <x v="46"/>
    <x v="189"/>
    <s v="C16"/>
    <x v="4"/>
    <n v="55"/>
    <s v="HISTOLOGIA"/>
    <x v="4"/>
    <x v="3"/>
  </r>
  <r>
    <s v="2019-324406"/>
    <x v="2"/>
    <s v="HOSPITAL MEXICO"/>
    <x v="0"/>
    <x v="1"/>
    <x v="1"/>
    <x v="140"/>
    <s v="C50"/>
    <x v="12"/>
    <n v="55"/>
    <s v="CIRUGIA / AUTOPSIA EXPLORATORIA"/>
    <x v="12"/>
    <x v="3"/>
  </r>
  <r>
    <s v="2019-322415"/>
    <x v="2"/>
    <s v="HOSPITAL DR. ENRIQUE BALTODANO BRICEÃ‘O"/>
    <x v="0"/>
    <x v="4"/>
    <x v="42"/>
    <x v="386"/>
    <s v="C20"/>
    <x v="13"/>
    <n v="55"/>
    <s v="INVESTIGACION CLINICA (ULTRASONIDO, RAYOS X,...)"/>
    <x v="13"/>
    <x v="3"/>
  </r>
  <r>
    <s v="2019-323902"/>
    <x v="2"/>
    <s v="HOSPITAL SAN JUAN DE DIOS"/>
    <x v="0"/>
    <x v="1"/>
    <x v="2"/>
    <x v="12"/>
    <s v="C53"/>
    <x v="10"/>
    <n v="55"/>
    <s v="HISTOLOGIA"/>
    <x v="10"/>
    <x v="3"/>
  </r>
  <r>
    <s v="2019-319923"/>
    <x v="2"/>
    <s v="HOSPITAL RAFAEL ANGEL CALDERON GUARDIA"/>
    <x v="0"/>
    <x v="1"/>
    <x v="2"/>
    <x v="79"/>
    <s v="C73"/>
    <x v="0"/>
    <n v="56"/>
    <s v="HISTOLOGIA"/>
    <x v="0"/>
    <x v="3"/>
  </r>
  <r>
    <s v="2019-330410"/>
    <x v="2"/>
    <s v="HOSPITAL SAN JUAN DE DIOS"/>
    <x v="0"/>
    <x v="1"/>
    <x v="2"/>
    <x v="3"/>
    <s v="C50"/>
    <x v="12"/>
    <n v="55"/>
    <s v="HISTOLOGIA"/>
    <x v="12"/>
    <x v="3"/>
  </r>
  <r>
    <s v="2019-325730"/>
    <x v="2"/>
    <s v="HOSPITAL SAN JUAN DE DIOS"/>
    <x v="0"/>
    <x v="1"/>
    <x v="11"/>
    <x v="156"/>
    <s v="C50"/>
    <x v="12"/>
    <n v="55"/>
    <s v="HISTOLOGIA"/>
    <x v="12"/>
    <x v="3"/>
  </r>
  <r>
    <s v="2019-323267"/>
    <x v="2"/>
    <s v="HOSPITAL RAFAEL ANGEL CALDERON GUARDIA"/>
    <x v="0"/>
    <x v="1"/>
    <x v="2"/>
    <x v="79"/>
    <s v="C54"/>
    <x v="24"/>
    <n v="55"/>
    <s v="HISTOLOGIA"/>
    <x v="24"/>
    <x v="3"/>
  </r>
  <r>
    <s v="2019-324135"/>
    <x v="2"/>
    <s v="HOSPITAL RAFAEL ANGEL CALDERON GUARDIA"/>
    <x v="0"/>
    <x v="1"/>
    <x v="2"/>
    <x v="79"/>
    <s v="C50"/>
    <x v="12"/>
    <n v="55"/>
    <s v="HISTOLOGIA"/>
    <x v="12"/>
    <x v="3"/>
  </r>
  <r>
    <s v="2019-324417"/>
    <x v="2"/>
    <s v="HOSPITAL RAFAEL ANGEL CALDERON GUARDIA"/>
    <x v="0"/>
    <x v="1"/>
    <x v="2"/>
    <x v="79"/>
    <s v="C54"/>
    <x v="24"/>
    <n v="55"/>
    <s v="HISTOLOGIA"/>
    <x v="24"/>
    <x v="3"/>
  </r>
  <r>
    <s v="2019-324037"/>
    <x v="2"/>
    <s v="HOSPITAL RAFAEL ANGEL CALDERON GUARDIA"/>
    <x v="0"/>
    <x v="1"/>
    <x v="2"/>
    <x v="79"/>
    <s v="C18"/>
    <x v="16"/>
    <n v="55"/>
    <s v="HISTOLOGIA"/>
    <x v="16"/>
    <x v="3"/>
  </r>
  <r>
    <s v="2019-324842"/>
    <x v="2"/>
    <s v="HOSPITAL DR. FERNANDO ESCALANTE PRADILLA"/>
    <x v="1"/>
    <x v="1"/>
    <x v="15"/>
    <x v="158"/>
    <s v="C44"/>
    <x v="8"/>
    <n v="55"/>
    <s v="HISTOLOGIA"/>
    <x v="8"/>
    <x v="3"/>
  </r>
  <r>
    <s v="2019-325980"/>
    <x v="2"/>
    <s v="HOSPITAL RAFAEL ANGEL CALDERON GUARDIA"/>
    <x v="0"/>
    <x v="1"/>
    <x v="2"/>
    <x v="79"/>
    <s v="C22"/>
    <x v="19"/>
    <n v="58"/>
    <s v="HISTOLOGIA"/>
    <x v="19"/>
    <x v="3"/>
  </r>
  <r>
    <s v="2019-325436"/>
    <x v="2"/>
    <s v="HOSPITAL SAN VICENTE DE PAUL"/>
    <x v="0"/>
    <x v="0"/>
    <x v="0"/>
    <x v="73"/>
    <s v="C53"/>
    <x v="10"/>
    <n v="55"/>
    <s v="HISTOLOGIA"/>
    <x v="10"/>
    <x v="3"/>
  </r>
  <r>
    <s v="2019-320595"/>
    <x v="2"/>
    <s v="HOSPITAL SAN VICENTE DE PAUL"/>
    <x v="0"/>
    <x v="0"/>
    <x v="0"/>
    <x v="0"/>
    <s v="C50"/>
    <x v="12"/>
    <n v="55"/>
    <s v="HISTOLOGIA"/>
    <x v="12"/>
    <x v="3"/>
  </r>
  <r>
    <s v="2019-326868"/>
    <x v="2"/>
    <s v="HOSPITAL SAN VITO DE COTO BRUS"/>
    <x v="1"/>
    <x v="3"/>
    <x v="54"/>
    <x v="126"/>
    <s v="C44"/>
    <x v="8"/>
    <n v="55"/>
    <s v="HISTOLOGIA"/>
    <x v="8"/>
    <x v="3"/>
  </r>
  <r>
    <s v="2019-323200"/>
    <x v="2"/>
    <s v="HOSPITAL MEXICO"/>
    <x v="1"/>
    <x v="1"/>
    <x v="1"/>
    <x v="1"/>
    <s v="C67"/>
    <x v="25"/>
    <n v="55"/>
    <s v="HISTOLOGIA"/>
    <x v="25"/>
    <x v="3"/>
  </r>
  <r>
    <s v="2019-327033"/>
    <x v="2"/>
    <s v="HOSPITAL DR. MAX PERALTA JIMENEZ"/>
    <x v="0"/>
    <x v="7"/>
    <x v="53"/>
    <x v="389"/>
    <s v="C53"/>
    <x v="10"/>
    <n v="55"/>
    <s v="HISTOLOGIA"/>
    <x v="10"/>
    <x v="3"/>
  </r>
  <r>
    <s v="2019-327504"/>
    <x v="2"/>
    <s v="HOSPITAL CLÃNICA BIBLICA"/>
    <x v="0"/>
    <x v="1"/>
    <x v="24"/>
    <x v="252"/>
    <s v="C73"/>
    <x v="0"/>
    <n v="55"/>
    <s v="INVESTIGACION CLINICA (ULTRASONIDO, RAYOS X,...)"/>
    <x v="0"/>
    <x v="3"/>
  </r>
  <r>
    <s v="2019-322660"/>
    <x v="2"/>
    <s v="HOSPITAL RAFAEL ANGEL CALDERON GUARDIA"/>
    <x v="0"/>
    <x v="1"/>
    <x v="2"/>
    <x v="79"/>
    <s v="C73"/>
    <x v="0"/>
    <n v="55"/>
    <s v="HISTOLOGIA"/>
    <x v="0"/>
    <x v="3"/>
  </r>
  <r>
    <s v="2019-318499"/>
    <x v="2"/>
    <s v="HOSPITAL SAN JUAN DE DIOS"/>
    <x v="0"/>
    <x v="1"/>
    <x v="2"/>
    <x v="116"/>
    <s v="C50"/>
    <x v="12"/>
    <n v="55"/>
    <s v="HISTOLOGIA"/>
    <x v="12"/>
    <x v="3"/>
  </r>
  <r>
    <s v="2019-327297"/>
    <x v="2"/>
    <s v="HOSPITAL DR. FERNANDO ESCALANTE PRADILLA"/>
    <x v="1"/>
    <x v="1"/>
    <x v="15"/>
    <x v="97"/>
    <s v="C18"/>
    <x v="16"/>
    <n v="55"/>
    <s v="HISTOLOGIA"/>
    <x v="16"/>
    <x v="3"/>
  </r>
  <r>
    <s v="2019-319914"/>
    <x v="2"/>
    <s v="HOSPITAL MEXICO"/>
    <x v="1"/>
    <x v="0"/>
    <x v="16"/>
    <x v="26"/>
    <s v="C23"/>
    <x v="20"/>
    <n v="55"/>
    <s v="INVESTIGACION CLINICA (ULTRASONIDO, RAYOS X,...)"/>
    <x v="20"/>
    <x v="3"/>
  </r>
  <r>
    <s v="2019-321237"/>
    <x v="2"/>
    <s v="HOSPITAL RAFAEL ANGEL CALDERON GUARDIA"/>
    <x v="1"/>
    <x v="1"/>
    <x v="2"/>
    <x v="79"/>
    <s v="C44"/>
    <x v="8"/>
    <n v="55"/>
    <s v="HISTOLOGIA"/>
    <x v="8"/>
    <x v="3"/>
  </r>
  <r>
    <s v="2019-324763"/>
    <x v="2"/>
    <s v="HOSPITAL SAN JUAN DE DIOS"/>
    <x v="0"/>
    <x v="1"/>
    <x v="26"/>
    <x v="42"/>
    <s v="C73"/>
    <x v="0"/>
    <n v="55"/>
    <s v="HISTOLOGIA"/>
    <x v="0"/>
    <x v="3"/>
  </r>
  <r>
    <s v="2019-324283"/>
    <x v="2"/>
    <s v="HOSPITAL CLÃNICA BIBLICA"/>
    <x v="0"/>
    <x v="0"/>
    <x v="16"/>
    <x v="313"/>
    <s v="C50"/>
    <x v="12"/>
    <n v="55"/>
    <s v="CIRUGIA / AUTOPSIA EXPLORATORIA"/>
    <x v="12"/>
    <x v="3"/>
  </r>
  <r>
    <s v="2019-325986"/>
    <x v="2"/>
    <s v="HOSPITAL RAFAEL ANGEL CALDERON GUARDIA"/>
    <x v="0"/>
    <x v="1"/>
    <x v="2"/>
    <x v="79"/>
    <s v="C16"/>
    <x v="4"/>
    <n v="55"/>
    <s v="HISTOLOGIA"/>
    <x v="4"/>
    <x v="3"/>
  </r>
  <r>
    <s v="2019-327266"/>
    <x v="2"/>
    <s v="HOSPITAL RAFAEL ANGEL CALDERON GUARDIA"/>
    <x v="0"/>
    <x v="1"/>
    <x v="2"/>
    <x v="79"/>
    <s v="C20"/>
    <x v="13"/>
    <n v="55"/>
    <s v="HISTOLOGIA"/>
    <x v="13"/>
    <x v="3"/>
  </r>
  <r>
    <s v="2019-330852"/>
    <x v="2"/>
    <s v="HOSPITAL SAN JUAN DE DIOS"/>
    <x v="0"/>
    <x v="1"/>
    <x v="37"/>
    <x v="60"/>
    <s v="C50"/>
    <x v="12"/>
    <n v="55"/>
    <s v="HISTOLOGIA"/>
    <x v="12"/>
    <x v="3"/>
  </r>
  <r>
    <s v="2019-326859"/>
    <x v="2"/>
    <s v="HOSPITAL DR. MAX PERALTA JIMENEZ"/>
    <x v="0"/>
    <x v="7"/>
    <x v="52"/>
    <x v="248"/>
    <s v="C53"/>
    <x v="10"/>
    <n v="57"/>
    <s v="INVESTIGACION CLINICA (ULTRASONIDO, RAYOS X,...)"/>
    <x v="10"/>
    <x v="3"/>
  </r>
  <r>
    <s v="2019-317621"/>
    <x v="2"/>
    <s v="HOSPITAL DE LAS MUJERES ADOLFO CARIT"/>
    <x v="0"/>
    <x v="1"/>
    <x v="69"/>
    <x v="190"/>
    <s v="C50"/>
    <x v="12"/>
    <n v="56"/>
    <s v="HISTOLOGIA"/>
    <x v="12"/>
    <x v="3"/>
  </r>
  <r>
    <s v="2019-316444"/>
    <x v="2"/>
    <s v="HOSPITAL SAN JUAN DE DIOS"/>
    <x v="0"/>
    <x v="1"/>
    <x v="2"/>
    <x v="3"/>
    <s v="C50"/>
    <x v="12"/>
    <n v="55"/>
    <s v="HISTOLOGIA"/>
    <x v="12"/>
    <x v="3"/>
  </r>
  <r>
    <s v="2019-316446"/>
    <x v="2"/>
    <s v="AREA DE SALUD DE HATILLO (CL. DR. SOLON NUÃ‘EZ F.)"/>
    <x v="0"/>
    <x v="1"/>
    <x v="2"/>
    <x v="3"/>
    <s v="C44"/>
    <x v="8"/>
    <n v="55"/>
    <s v="SOLAMENTE CLINICA"/>
    <x v="8"/>
    <x v="3"/>
  </r>
  <r>
    <s v="2019-360688"/>
    <x v="2"/>
    <s v="HOSPITAL SAN VICENTE DE PAUL"/>
    <x v="0"/>
    <x v="0"/>
    <x v="0"/>
    <x v="73"/>
    <s v="C84"/>
    <x v="8"/>
    <n v="55"/>
    <s v="SOLAMENTE CLINICA"/>
    <x v="8"/>
    <x v="3"/>
  </r>
  <r>
    <s v="2019-326967"/>
    <x v="2"/>
    <s v="AREA DE SALUD ZAPOTE-CATEDRAL (CLINICA CARLOS DURAN CARTIN)"/>
    <x v="1"/>
    <x v="1"/>
    <x v="2"/>
    <x v="84"/>
    <s v="C44"/>
    <x v="8"/>
    <n v="55"/>
    <s v="SOLAMENTE CLINICA"/>
    <x v="8"/>
    <x v="3"/>
  </r>
  <r>
    <s v="2019-311220"/>
    <x v="2"/>
    <s v="HOSPITAL MEXICO"/>
    <x v="0"/>
    <x v="1"/>
    <x v="1"/>
    <x v="288"/>
    <s v="C73"/>
    <x v="0"/>
    <n v="61"/>
    <s v="HISTOLOGIA"/>
    <x v="0"/>
    <x v="1"/>
  </r>
  <r>
    <s v="2019-317181"/>
    <x v="2"/>
    <s v="HOSPITAL SAN JUAN DE DIOS"/>
    <x v="1"/>
    <x v="1"/>
    <x v="2"/>
    <x v="2"/>
    <s v="C67"/>
    <x v="25"/>
    <n v="62"/>
    <s v="HISTOLOGIA"/>
    <x v="25"/>
    <x v="1"/>
  </r>
  <r>
    <s v="2019-359007"/>
    <x v="2"/>
    <s v="HOSPITAL SAN JUAN DE DIOS"/>
    <x v="1"/>
    <x v="1"/>
    <x v="26"/>
    <x v="42"/>
    <s v="C67"/>
    <x v="25"/>
    <n v="55"/>
    <s v="SOLAMENTE CLINICA"/>
    <x v="25"/>
    <x v="3"/>
  </r>
  <r>
    <s v="2019-326000"/>
    <x v="2"/>
    <s v="HOSPITAL DE LAS MUJERES ADOLFO CARIT"/>
    <x v="0"/>
    <x v="1"/>
    <x v="14"/>
    <x v="24"/>
    <s v="C54"/>
    <x v="24"/>
    <n v="55"/>
    <s v="HISTOLOGIA"/>
    <x v="24"/>
    <x v="3"/>
  </r>
  <r>
    <s v="2019-321282"/>
    <x v="2"/>
    <s v="HOSPITAL SAN VICENTE DE PAUL"/>
    <x v="1"/>
    <x v="0"/>
    <x v="35"/>
    <x v="285"/>
    <s v="C44"/>
    <x v="8"/>
    <n v="55"/>
    <s v="SOLAMENTE CLINICA"/>
    <x v="8"/>
    <x v="3"/>
  </r>
  <r>
    <s v="2019-327813"/>
    <x v="2"/>
    <s v="HOSPITAL RAFAEL ANGEL CALDERON GUARDIA"/>
    <x v="1"/>
    <x v="1"/>
    <x v="2"/>
    <x v="79"/>
    <s v="C76"/>
    <x v="31"/>
    <n v="55"/>
    <s v="HISTOLOGIA"/>
    <x v="31"/>
    <x v="3"/>
  </r>
  <r>
    <s v="2019-336630"/>
    <x v="2"/>
    <s v="HOSPITAL RAFAEL ANGEL CALDERON GUARDIA"/>
    <x v="0"/>
    <x v="1"/>
    <x v="41"/>
    <x v="81"/>
    <s v="C54"/>
    <x v="24"/>
    <n v="62"/>
    <s v="HISTOLOGIA"/>
    <x v="24"/>
    <x v="1"/>
  </r>
  <r>
    <s v="2019-324088"/>
    <x v="2"/>
    <s v="HOSPITAL RAFAEL ANGEL CALDERON GUARDIA"/>
    <x v="1"/>
    <x v="1"/>
    <x v="2"/>
    <x v="79"/>
    <s v="C16"/>
    <x v="4"/>
    <n v="62"/>
    <s v="HISTOLOGIA"/>
    <x v="4"/>
    <x v="1"/>
  </r>
  <r>
    <s v="2019-327627"/>
    <x v="2"/>
    <s v="HOSPITAL SAN VICENTE DE PAUL"/>
    <x v="0"/>
    <x v="0"/>
    <x v="0"/>
    <x v="0"/>
    <s v="C50"/>
    <x v="12"/>
    <n v="54"/>
    <s v="HISTOLOGIA"/>
    <x v="12"/>
    <x v="5"/>
  </r>
  <r>
    <s v="2019-326485"/>
    <x v="2"/>
    <s v="HOSPITAL SAN VICENTE DE PAUL"/>
    <x v="1"/>
    <x v="0"/>
    <x v="0"/>
    <x v="23"/>
    <s v="C44"/>
    <x v="8"/>
    <n v="55"/>
    <s v="SOLAMENTE CLINICA"/>
    <x v="8"/>
    <x v="3"/>
  </r>
  <r>
    <s v="2019-321130"/>
    <x v="2"/>
    <s v="HOSPITAL RAFAEL ANGEL CALDERON GUARDIA"/>
    <x v="0"/>
    <x v="0"/>
    <x v="57"/>
    <x v="214"/>
    <s v="C85"/>
    <x v="11"/>
    <n v="55"/>
    <s v="HISTOLOGIA"/>
    <x v="11"/>
    <x v="3"/>
  </r>
  <r>
    <s v="2019-322063"/>
    <x v="2"/>
    <s v="HOSPITAL SAN JUAN DE DIOS"/>
    <x v="1"/>
    <x v="1"/>
    <x v="26"/>
    <x v="42"/>
    <s v="C16"/>
    <x v="4"/>
    <n v="62"/>
    <s v="HISTOLOGIA"/>
    <x v="4"/>
    <x v="1"/>
  </r>
  <r>
    <s v="2019-325564"/>
    <x v="2"/>
    <s v="HOSPITAL SAN JUAN DE DIOS"/>
    <x v="0"/>
    <x v="1"/>
    <x v="15"/>
    <x v="25"/>
    <s v="C54"/>
    <x v="24"/>
    <n v="55"/>
    <s v="HISTOLOGIA"/>
    <x v="24"/>
    <x v="3"/>
  </r>
  <r>
    <s v="2019-323604"/>
    <x v="2"/>
    <s v="HOSPITAL DR. ENRIQUE BALTODANO BRICEÃ‘O"/>
    <x v="1"/>
    <x v="4"/>
    <x v="42"/>
    <x v="307"/>
    <s v="C16"/>
    <x v="4"/>
    <n v="55"/>
    <s v="INVESTIGACION CLINICA (ULTRASONIDO, RAYOS X,...)"/>
    <x v="4"/>
    <x v="3"/>
  </r>
  <r>
    <s v="2019-324139"/>
    <x v="2"/>
    <s v="HOSPITAL DE LAS MUJERES ADOLFO CARIT"/>
    <x v="0"/>
    <x v="1"/>
    <x v="2"/>
    <x v="84"/>
    <s v="C50"/>
    <x v="12"/>
    <n v="55"/>
    <s v="HISTOLOGIA"/>
    <x v="12"/>
    <x v="3"/>
  </r>
  <r>
    <s v="2019-324519"/>
    <x v="2"/>
    <s v="HOSPITAL DR. FERNANDO ESCALANTE PRADILLA"/>
    <x v="0"/>
    <x v="1"/>
    <x v="15"/>
    <x v="97"/>
    <s v="C44"/>
    <x v="8"/>
    <n v="55"/>
    <s v="HISTOLOGIA"/>
    <x v="8"/>
    <x v="3"/>
  </r>
  <r>
    <s v="2019-319213"/>
    <x v="2"/>
    <s v="HOSPITAL MEXICO"/>
    <x v="0"/>
    <x v="1"/>
    <x v="15"/>
    <x v="25"/>
    <s v="C44"/>
    <x v="8"/>
    <n v="55"/>
    <s v="HISTOLOGIA"/>
    <x v="8"/>
    <x v="3"/>
  </r>
  <r>
    <s v="2019-326639"/>
    <x v="2"/>
    <s v="HOSPITAL MEXICO"/>
    <x v="1"/>
    <x v="1"/>
    <x v="1"/>
    <x v="80"/>
    <s v="C67"/>
    <x v="25"/>
    <n v="55"/>
    <s v="HISTOLOGIA"/>
    <x v="25"/>
    <x v="3"/>
  </r>
  <r>
    <s v="2019-327239"/>
    <x v="2"/>
    <s v="HOSPITAL SAN CARLOS"/>
    <x v="1"/>
    <x v="2"/>
    <x v="30"/>
    <x v="277"/>
    <s v="C44"/>
    <x v="8"/>
    <n v="54"/>
    <s v="HISTOLOGIA"/>
    <x v="8"/>
    <x v="5"/>
  </r>
  <r>
    <s v="2019-319130"/>
    <x v="2"/>
    <s v="HOSPITAL SAN JUAN DE DIOS"/>
    <x v="0"/>
    <x v="1"/>
    <x v="37"/>
    <x v="60"/>
    <s v="C50"/>
    <x v="12"/>
    <n v="55"/>
    <s v="HISTOLOGIA"/>
    <x v="12"/>
    <x v="3"/>
  </r>
  <r>
    <s v="2019-325145"/>
    <x v="2"/>
    <s v="HOSPITAL SAN JUAN DE DIOS"/>
    <x v="0"/>
    <x v="1"/>
    <x v="2"/>
    <x v="3"/>
    <s v="C82"/>
    <x v="6"/>
    <n v="55"/>
    <s v="HISTOLOGIA"/>
    <x v="6"/>
    <x v="3"/>
  </r>
  <r>
    <s v="2019-360568"/>
    <x v="2"/>
    <s v="HOSPITAL SAN VICENTE DE PAUL"/>
    <x v="0"/>
    <x v="0"/>
    <x v="0"/>
    <x v="68"/>
    <s v="C73"/>
    <x v="0"/>
    <n v="55"/>
    <s v="SOLAMENTE CLINICA"/>
    <x v="0"/>
    <x v="3"/>
  </r>
  <r>
    <s v="2019-316284"/>
    <x v="2"/>
    <s v="HOSPITAL RAFAEL ANGEL CALDERON GUARDIA"/>
    <x v="0"/>
    <x v="1"/>
    <x v="2"/>
    <x v="79"/>
    <s v="C73"/>
    <x v="0"/>
    <n v="55"/>
    <s v="HISTOLOGIA"/>
    <x v="0"/>
    <x v="3"/>
  </r>
  <r>
    <s v="2019-329671"/>
    <x v="2"/>
    <s v="HOSPITAL SAN JUAN DE DIOS"/>
    <x v="1"/>
    <x v="1"/>
    <x v="14"/>
    <x v="24"/>
    <s v="C25"/>
    <x v="21"/>
    <n v="55"/>
    <s v="INVESTIGACION CLINICA (ULTRASONIDO, RAYOS X,...)"/>
    <x v="21"/>
    <x v="3"/>
  </r>
  <r>
    <s v="2019-318095"/>
    <x v="2"/>
    <s v="HOSPITAL RAFAEL ANGEL CALDERON GUARDIA"/>
    <x v="0"/>
    <x v="1"/>
    <x v="2"/>
    <x v="79"/>
    <s v="C20"/>
    <x v="13"/>
    <n v="55"/>
    <s v="HISTOLOGIA"/>
    <x v="13"/>
    <x v="3"/>
  </r>
  <r>
    <s v="2019-322540"/>
    <x v="2"/>
    <s v="HOSPITAL SAN JUAN DE DIOS"/>
    <x v="1"/>
    <x v="1"/>
    <x v="69"/>
    <x v="328"/>
    <s v="C16"/>
    <x v="4"/>
    <n v="54"/>
    <s v="HISTOLOGIA"/>
    <x v="4"/>
    <x v="5"/>
  </r>
  <r>
    <s v="2019-315474"/>
    <x v="2"/>
    <s v="HOSPITAL MEXICO"/>
    <x v="0"/>
    <x v="1"/>
    <x v="1"/>
    <x v="1"/>
    <s v="C53"/>
    <x v="10"/>
    <n v="54"/>
    <s v="HISTOLOGIA"/>
    <x v="10"/>
    <x v="5"/>
  </r>
  <r>
    <s v="2019-329663"/>
    <x v="2"/>
    <s v="HOSPITAL DR. MAX PERALTA JIMENEZ"/>
    <x v="1"/>
    <x v="7"/>
    <x v="52"/>
    <x v="224"/>
    <s v="C20"/>
    <x v="13"/>
    <n v="54"/>
    <s v="HISTOLOGIA"/>
    <x v="13"/>
    <x v="5"/>
  </r>
  <r>
    <s v="2019-327826"/>
    <x v="2"/>
    <s v="HOSPITAL RAFAEL ANGEL CALDERON GUARDIA"/>
    <x v="1"/>
    <x v="1"/>
    <x v="47"/>
    <x v="107"/>
    <s v="C85"/>
    <x v="6"/>
    <n v="55"/>
    <s v="HISTOLOGIA"/>
    <x v="6"/>
    <x v="3"/>
  </r>
  <r>
    <s v="2019-327207"/>
    <x v="2"/>
    <s v="HOSPITAL DR. ENRIQUE BALTODANO BRICEÃ‘O"/>
    <x v="0"/>
    <x v="4"/>
    <x v="42"/>
    <x v="386"/>
    <s v="C44"/>
    <x v="8"/>
    <n v="59"/>
    <s v="INVESTIGACION CLINICA (ULTRASONIDO, RAYOS X,...)"/>
    <x v="8"/>
    <x v="3"/>
  </r>
  <r>
    <s v="2019-319665"/>
    <x v="2"/>
    <s v="HOSPITAL SAN JUAN DE DIOS"/>
    <x v="1"/>
    <x v="1"/>
    <x v="26"/>
    <x v="226"/>
    <s v="C90"/>
    <x v="11"/>
    <n v="54"/>
    <s v="HISTOLOGIA"/>
    <x v="11"/>
    <x v="5"/>
  </r>
  <r>
    <s v="2019-359016"/>
    <x v="2"/>
    <s v="HOSPITAL SAN VICENTE DE PAUL"/>
    <x v="1"/>
    <x v="0"/>
    <x v="16"/>
    <x v="26"/>
    <s v="C73"/>
    <x v="0"/>
    <n v="57"/>
    <s v="SOLAMENTE CLINICA"/>
    <x v="0"/>
    <x v="3"/>
  </r>
  <r>
    <s v="2019-360699"/>
    <x v="2"/>
    <s v="HOSPITAL MEXICO"/>
    <x v="0"/>
    <x v="1"/>
    <x v="2"/>
    <x v="18"/>
    <s v="C91"/>
    <x v="11"/>
    <n v="55"/>
    <s v="SOLAMENTE CLINICA"/>
    <x v="11"/>
    <x v="3"/>
  </r>
  <r>
    <s v="2019-327205"/>
    <x v="2"/>
    <s v="HOSPITAL SAN JUAN DE DIOS"/>
    <x v="0"/>
    <x v="1"/>
    <x v="2"/>
    <x v="3"/>
    <s v="C18"/>
    <x v="16"/>
    <n v="55"/>
    <s v="INVESTIGACION CLINICA (ULTRASONIDO, RAYOS X,...)"/>
    <x v="16"/>
    <x v="3"/>
  </r>
  <r>
    <s v="2019-326008"/>
    <x v="2"/>
    <s v="HOSPITAL DE LAS MUJERES ADOLFO CARIT"/>
    <x v="0"/>
    <x v="1"/>
    <x v="26"/>
    <x v="63"/>
    <s v="C50"/>
    <x v="12"/>
    <n v="55"/>
    <s v="HISTOLOGIA"/>
    <x v="12"/>
    <x v="3"/>
  </r>
  <r>
    <s v="2019-356248"/>
    <x v="2"/>
    <s v="HOSPITAL CLÃNICA BIBLICA"/>
    <x v="0"/>
    <x v="2"/>
    <x v="67"/>
    <x v="232"/>
    <s v="C50"/>
    <x v="12"/>
    <n v="54"/>
    <s v="SOLAMENTE CLINICA"/>
    <x v="12"/>
    <x v="5"/>
  </r>
  <r>
    <s v="2019-324787"/>
    <x v="2"/>
    <s v="HOSPITAL RAFAEL ANGEL CALDERON GUARDIA"/>
    <x v="0"/>
    <x v="1"/>
    <x v="2"/>
    <x v="79"/>
    <s v="C50"/>
    <x v="12"/>
    <n v="54"/>
    <s v="HISTOLOGIA"/>
    <x v="12"/>
    <x v="5"/>
  </r>
  <r>
    <s v="2019-322936"/>
    <x v="2"/>
    <s v="HOSPITAL SAN VICENTE DE PAUL"/>
    <x v="1"/>
    <x v="0"/>
    <x v="57"/>
    <x v="290"/>
    <s v="C44"/>
    <x v="8"/>
    <n v="55"/>
    <s v="HISTOLOGIA"/>
    <x v="8"/>
    <x v="3"/>
  </r>
  <r>
    <s v="2019-325195"/>
    <x v="2"/>
    <s v="HOSPITAL SAN VICENTE DE PAUL"/>
    <x v="1"/>
    <x v="6"/>
    <x v="19"/>
    <x v="30"/>
    <s v="C44"/>
    <x v="8"/>
    <n v="55"/>
    <s v="SOLAMENTE CLINICA"/>
    <x v="8"/>
    <x v="3"/>
  </r>
  <r>
    <s v="2019-321204"/>
    <x v="2"/>
    <s v="HOSPITAL DR. FERNANDO ESCALANTE PRADILLA"/>
    <x v="1"/>
    <x v="1"/>
    <x v="15"/>
    <x v="25"/>
    <s v="C22"/>
    <x v="19"/>
    <n v="54"/>
    <s v="HISTOLOGIA"/>
    <x v="19"/>
    <x v="5"/>
  </r>
  <r>
    <s v="2019-328765"/>
    <x v="2"/>
    <s v="HOSPITAL DR. FERNANDO ESCALANTE PRADILLA"/>
    <x v="1"/>
    <x v="1"/>
    <x v="15"/>
    <x v="165"/>
    <s v="C44"/>
    <x v="8"/>
    <n v="54"/>
    <s v="HISTOLOGIA"/>
    <x v="8"/>
    <x v="5"/>
  </r>
  <r>
    <s v="2019-330382"/>
    <x v="2"/>
    <s v="HOSPITAL SAN JUAN DE DIOS"/>
    <x v="1"/>
    <x v="1"/>
    <x v="26"/>
    <x v="63"/>
    <s v="C18"/>
    <x v="16"/>
    <n v="55"/>
    <s v="HISTOLOGIA"/>
    <x v="16"/>
    <x v="3"/>
  </r>
  <r>
    <s v="2019-323855"/>
    <x v="2"/>
    <s v="HOSPITAL MEXICO"/>
    <x v="0"/>
    <x v="2"/>
    <x v="67"/>
    <x v="359"/>
    <s v="C50"/>
    <x v="12"/>
    <n v="55"/>
    <s v="HISTOLOGIA"/>
    <x v="12"/>
    <x v="3"/>
  </r>
  <r>
    <s v="2019-323613"/>
    <x v="2"/>
    <s v="HOSPITAL DR. MAX PERALTA JIMENEZ"/>
    <x v="0"/>
    <x v="1"/>
    <x v="51"/>
    <x v="199"/>
    <s v="C54"/>
    <x v="24"/>
    <n v="54"/>
    <s v="HISTOLOGIA"/>
    <x v="24"/>
    <x v="5"/>
  </r>
  <r>
    <s v="2019-360097"/>
    <x v="2"/>
    <s v="HOSPITAL SAN VICENTE DE PAUL"/>
    <x v="1"/>
    <x v="0"/>
    <x v="27"/>
    <x v="250"/>
    <s v="C73"/>
    <x v="0"/>
    <n v="55"/>
    <s v="SOLAMENTE CLINICA"/>
    <x v="0"/>
    <x v="3"/>
  </r>
  <r>
    <s v="2019-316516"/>
    <x v="2"/>
    <s v="HOSPITAL MEXICO"/>
    <x v="0"/>
    <x v="1"/>
    <x v="24"/>
    <x v="87"/>
    <s v="C17"/>
    <x v="44"/>
    <n v="54"/>
    <s v="HISTOLOGIA"/>
    <x v="44"/>
    <x v="5"/>
  </r>
  <r>
    <s v="2019-321248"/>
    <x v="2"/>
    <s v="HOSPITAL DR. FERNANDO ESCALANTE PRADILLA"/>
    <x v="1"/>
    <x v="1"/>
    <x v="15"/>
    <x v="25"/>
    <s v="C61"/>
    <x v="5"/>
    <n v="54"/>
    <s v="HISTOLOGIA"/>
    <x v="5"/>
    <x v="5"/>
  </r>
  <r>
    <s v="2019-323671"/>
    <x v="2"/>
    <s v="HOSPITAL RAFAEL ANGEL CALDERON GUARDIA"/>
    <x v="0"/>
    <x v="1"/>
    <x v="47"/>
    <x v="103"/>
    <s v="C50"/>
    <x v="12"/>
    <n v="55"/>
    <s v="HISTOLOGIA"/>
    <x v="12"/>
    <x v="3"/>
  </r>
  <r>
    <s v="2019-360066"/>
    <x v="2"/>
    <s v="HOSPITAL SAN VICENTE DE PAUL"/>
    <x v="0"/>
    <x v="0"/>
    <x v="0"/>
    <x v="0"/>
    <s v="C82"/>
    <x v="6"/>
    <n v="54"/>
    <s v="SOLAMENTE CLINICA"/>
    <x v="6"/>
    <x v="5"/>
  </r>
  <r>
    <s v="2019-325520"/>
    <x v="2"/>
    <s v="HOSPITAL RAFAEL ANGEL CALDERON GUARDIA"/>
    <x v="0"/>
    <x v="1"/>
    <x v="41"/>
    <x v="81"/>
    <s v="C54"/>
    <x v="24"/>
    <n v="54"/>
    <s v="HISTOLOGIA"/>
    <x v="24"/>
    <x v="5"/>
  </r>
  <r>
    <s v="2019-322235"/>
    <x v="2"/>
    <s v="HOSPITAL DR. FERNANDO ESCALANTE PRADILLA"/>
    <x v="1"/>
    <x v="1"/>
    <x v="15"/>
    <x v="25"/>
    <s v="C18"/>
    <x v="16"/>
    <n v="55"/>
    <s v="HISTOLOGIA"/>
    <x v="16"/>
    <x v="3"/>
  </r>
  <r>
    <s v="2019-317197"/>
    <x v="2"/>
    <s v="HOSPITAL SAN JUAN DE DIOS"/>
    <x v="0"/>
    <x v="1"/>
    <x v="2"/>
    <x v="3"/>
    <s v="C50"/>
    <x v="12"/>
    <n v="54"/>
    <s v="HISTOLOGIA"/>
    <x v="12"/>
    <x v="5"/>
  </r>
  <r>
    <s v="2019-316071"/>
    <x v="2"/>
    <s v="HOSPITAL SAN JUAN DE DIOS"/>
    <x v="0"/>
    <x v="1"/>
    <x v="24"/>
    <x v="37"/>
    <s v="C56"/>
    <x v="2"/>
    <n v="54"/>
    <s v="CIRUGIA / AUTOPSIA EXPLORATORIA"/>
    <x v="2"/>
    <x v="5"/>
  </r>
  <r>
    <s v="2019-321174"/>
    <x v="2"/>
    <s v="HOSPITAL SAN VICENTE DE PAUL"/>
    <x v="0"/>
    <x v="0"/>
    <x v="7"/>
    <x v="10"/>
    <s v="C44"/>
    <x v="8"/>
    <n v="54"/>
    <s v="SOLAMENTE CLINICA"/>
    <x v="8"/>
    <x v="5"/>
  </r>
  <r>
    <s v="2019-328374"/>
    <x v="2"/>
    <s v="HOSPITAL DE LAS MUJERES ADOLFO CARIT"/>
    <x v="0"/>
    <x v="1"/>
    <x v="26"/>
    <x v="109"/>
    <s v="C53"/>
    <x v="10"/>
    <n v="54"/>
    <s v="HISTOLOGIA"/>
    <x v="10"/>
    <x v="5"/>
  </r>
  <r>
    <s v="2019-325613"/>
    <x v="2"/>
    <s v="HOSPITAL RAFAEL ANGEL CALDERON GUARDIA"/>
    <x v="1"/>
    <x v="1"/>
    <x v="2"/>
    <x v="79"/>
    <s v="C16"/>
    <x v="4"/>
    <n v="55"/>
    <s v="HISTOLOGIA"/>
    <x v="4"/>
    <x v="3"/>
  </r>
  <r>
    <s v="2019-318428"/>
    <x v="2"/>
    <s v="HOSPITAL MEXICO"/>
    <x v="1"/>
    <x v="0"/>
    <x v="66"/>
    <x v="173"/>
    <s v="C44"/>
    <x v="8"/>
    <n v="55"/>
    <s v="HISTOLOGIA"/>
    <x v="8"/>
    <x v="3"/>
  </r>
  <r>
    <s v="2019-329545"/>
    <x v="2"/>
    <s v="HOSPITAL DR. MAX PERALTA JIMENEZ"/>
    <x v="1"/>
    <x v="7"/>
    <x v="52"/>
    <x v="134"/>
    <s v="C20"/>
    <x v="13"/>
    <n v="54"/>
    <s v="INVESTIGACION CLINICA (ULTRASONIDO, RAYOS X,...)"/>
    <x v="13"/>
    <x v="5"/>
  </r>
  <r>
    <s v="2019-325853"/>
    <x v="2"/>
    <s v="HOSPITAL MEXICO"/>
    <x v="0"/>
    <x v="3"/>
    <x v="17"/>
    <x v="27"/>
    <s v="C02"/>
    <x v="29"/>
    <n v="54"/>
    <s v="HISTOLOGIA"/>
    <x v="29"/>
    <x v="5"/>
  </r>
  <r>
    <s v="2019-318399"/>
    <x v="2"/>
    <s v="HOSPITAL RAFAEL ANGEL CALDERON GUARDIA"/>
    <x v="1"/>
    <x v="1"/>
    <x v="2"/>
    <x v="79"/>
    <s v="C17"/>
    <x v="44"/>
    <n v="54"/>
    <s v="HISTOLOGIA"/>
    <x v="44"/>
    <x v="5"/>
  </r>
  <r>
    <s v="2019-321335"/>
    <x v="2"/>
    <s v="HOSPITAL MONSEÃ‘OR SANABRIA"/>
    <x v="1"/>
    <x v="3"/>
    <x v="17"/>
    <x v="227"/>
    <s v="C21"/>
    <x v="17"/>
    <n v="54"/>
    <s v="HISTOLOGIA"/>
    <x v="17"/>
    <x v="5"/>
  </r>
  <r>
    <s v="2019-325859"/>
    <x v="2"/>
    <s v="HOSPITAL MEXICO"/>
    <x v="1"/>
    <x v="1"/>
    <x v="2"/>
    <x v="22"/>
    <s v="C44"/>
    <x v="8"/>
    <n v="54"/>
    <s v="HISTOLOGIA"/>
    <x v="8"/>
    <x v="5"/>
  </r>
  <r>
    <s v="2019-329280"/>
    <x v="2"/>
    <s v="HOSPITAL SAN JUAN DE DIOS"/>
    <x v="1"/>
    <x v="1"/>
    <x v="2"/>
    <x v="2"/>
    <s v="C34"/>
    <x v="14"/>
    <n v="54"/>
    <s v="HISTOLOGIA"/>
    <x v="14"/>
    <x v="5"/>
  </r>
  <r>
    <s v="2019-328912"/>
    <x v="2"/>
    <s v="HOSPITAL DR. FERNANDO ESCALANTE PRADILLA"/>
    <x v="0"/>
    <x v="1"/>
    <x v="15"/>
    <x v="164"/>
    <s v="C20"/>
    <x v="13"/>
    <n v="54"/>
    <s v="HISTOLOGIA"/>
    <x v="13"/>
    <x v="5"/>
  </r>
  <r>
    <s v="2019-326834"/>
    <x v="2"/>
    <s v="HOSPITAL RAFAEL ANGEL CALDERON GUARDIA"/>
    <x v="1"/>
    <x v="6"/>
    <x v="19"/>
    <x v="30"/>
    <s v="C71"/>
    <x v="36"/>
    <n v="56"/>
    <s v="HISTOLOGIA"/>
    <x v="36"/>
    <x v="3"/>
  </r>
  <r>
    <s v="2019-329971"/>
    <x v="2"/>
    <s v="HOSPITAL DE LAS MUJERES ADOLFO CARIT"/>
    <x v="0"/>
    <x v="1"/>
    <x v="26"/>
    <x v="63"/>
    <s v="C54"/>
    <x v="24"/>
    <n v="55"/>
    <s v="HISTOLOGIA"/>
    <x v="24"/>
    <x v="3"/>
  </r>
  <r>
    <s v="2019-329974"/>
    <x v="2"/>
    <s v="HOSPITAL DE LAS MUJERES ADOLFO CARIT"/>
    <x v="0"/>
    <x v="1"/>
    <x v="26"/>
    <x v="63"/>
    <s v="C53"/>
    <x v="10"/>
    <n v="55"/>
    <s v="HISTOLOGIA"/>
    <x v="10"/>
    <x v="3"/>
  </r>
  <r>
    <s v="2019-327197"/>
    <x v="2"/>
    <s v="HOSPITAL RAFAEL ANGEL CALDERON GUARDIA"/>
    <x v="1"/>
    <x v="1"/>
    <x v="2"/>
    <x v="79"/>
    <s v="C61"/>
    <x v="5"/>
    <n v="55"/>
    <s v="HISTOLOGIA"/>
    <x v="5"/>
    <x v="3"/>
  </r>
  <r>
    <s v="2019-327082"/>
    <x v="2"/>
    <s v="HOSPITAL MEXICO"/>
    <x v="1"/>
    <x v="2"/>
    <x v="3"/>
    <x v="40"/>
    <s v="C49"/>
    <x v="1"/>
    <n v="55"/>
    <s v="CIRUGIA / AUTOPSIA EXPLORATORIA"/>
    <x v="1"/>
    <x v="3"/>
  </r>
  <r>
    <s v="2019-323374"/>
    <x v="2"/>
    <s v="HOSPITAL RAFAEL ANGEL CALDERON GUARDIA"/>
    <x v="1"/>
    <x v="1"/>
    <x v="5"/>
    <x v="90"/>
    <s v="C61"/>
    <x v="5"/>
    <n v="61"/>
    <s v="HISTOLOGIA"/>
    <x v="5"/>
    <x v="1"/>
  </r>
  <r>
    <s v="2019-323680"/>
    <x v="2"/>
    <s v="HOSPITAL  HOTEL LA CATOLICA, CLÃNICA"/>
    <x v="0"/>
    <x v="1"/>
    <x v="41"/>
    <x v="81"/>
    <s v="C10"/>
    <x v="57"/>
    <n v="54"/>
    <s v="CIRUGIA / AUTOPSIA EXPLORATORIA"/>
    <x v="57"/>
    <x v="5"/>
  </r>
  <r>
    <s v="2019-329485"/>
    <x v="2"/>
    <s v="HOSPITAL MEXICO"/>
    <x v="1"/>
    <x v="1"/>
    <x v="41"/>
    <x v="81"/>
    <s v="C61"/>
    <x v="5"/>
    <n v="58"/>
    <s v="HISTOLOGIA"/>
    <x v="5"/>
    <x v="3"/>
  </r>
  <r>
    <s v="2019-325757"/>
    <x v="2"/>
    <s v="HOSPITAL SAN JUAN DE DIOS"/>
    <x v="0"/>
    <x v="1"/>
    <x v="15"/>
    <x v="25"/>
    <s v="C21"/>
    <x v="17"/>
    <n v="54"/>
    <s v="HISTOLOGIA"/>
    <x v="17"/>
    <x v="5"/>
  </r>
  <r>
    <s v="2019-326130"/>
    <x v="2"/>
    <s v="HOSPITAL DR. FERNANDO ESCALANTE PRADILLA"/>
    <x v="0"/>
    <x v="1"/>
    <x v="15"/>
    <x v="25"/>
    <s v="C53"/>
    <x v="10"/>
    <n v="54"/>
    <s v="SOLAMENTE CLINICA"/>
    <x v="10"/>
    <x v="5"/>
  </r>
  <r>
    <s v="2019-324895"/>
    <x v="2"/>
    <s v="HOSPITAL RAFAEL ANGEL CALDERON GUARDIA"/>
    <x v="0"/>
    <x v="1"/>
    <x v="2"/>
    <x v="116"/>
    <s v="C73"/>
    <x v="0"/>
    <n v="54"/>
    <s v="HISTOLOGIA"/>
    <x v="0"/>
    <x v="5"/>
  </r>
  <r>
    <s v="2019-327763"/>
    <x v="2"/>
    <s v="HOSPITAL SAN JUAN DE DIOS"/>
    <x v="0"/>
    <x v="1"/>
    <x v="2"/>
    <x v="3"/>
    <s v="C16"/>
    <x v="4"/>
    <n v="55"/>
    <s v="HISTOLOGIA"/>
    <x v="4"/>
    <x v="3"/>
  </r>
  <r>
    <s v="2019-360238"/>
    <x v="2"/>
    <s v="HOSPITAL SAN VICENTE DE PAUL"/>
    <x v="1"/>
    <x v="0"/>
    <x v="27"/>
    <x v="207"/>
    <s v="C61"/>
    <x v="5"/>
    <n v="61"/>
    <s v="SOLAMENTE CLINICA"/>
    <x v="5"/>
    <x v="1"/>
  </r>
  <r>
    <s v="2019-316064"/>
    <x v="2"/>
    <s v="HOSPITAL SAN RAFAEL DE ALAJUELA"/>
    <x v="1"/>
    <x v="2"/>
    <x v="59"/>
    <x v="143"/>
    <s v="C20"/>
    <x v="13"/>
    <n v="54"/>
    <s v="HISTOLOGIA"/>
    <x v="13"/>
    <x v="5"/>
  </r>
  <r>
    <s v="2019-321075"/>
    <x v="2"/>
    <s v="HOSPITAL RAFAEL ANGEL CALDERON GUARDIA"/>
    <x v="1"/>
    <x v="1"/>
    <x v="2"/>
    <x v="79"/>
    <s v="C18"/>
    <x v="16"/>
    <n v="54"/>
    <s v="HISTOLOGIA"/>
    <x v="16"/>
    <x v="5"/>
  </r>
  <r>
    <s v="2019-321474"/>
    <x v="2"/>
    <s v="HOSPITAL RAFAEL ANGEL CALDERON GUARDIA"/>
    <x v="0"/>
    <x v="1"/>
    <x v="46"/>
    <x v="189"/>
    <s v="C50"/>
    <x v="12"/>
    <n v="54"/>
    <s v="HISTOLOGIA"/>
    <x v="12"/>
    <x v="5"/>
  </r>
  <r>
    <s v="2019-360229"/>
    <x v="2"/>
    <s v="HOSPITAL SAN VICENTE DE PAUL"/>
    <x v="0"/>
    <x v="0"/>
    <x v="31"/>
    <x v="49"/>
    <s v="C56"/>
    <x v="2"/>
    <n v="54"/>
    <s v="SOLAMENTE CLINICA"/>
    <x v="2"/>
    <x v="5"/>
  </r>
  <r>
    <s v="2019-316393"/>
    <x v="2"/>
    <s v="AREA DE SALUD ZAPOTE-CATEDRAL (CLINICA CARLOS DURAN CARTIN)"/>
    <x v="0"/>
    <x v="1"/>
    <x v="2"/>
    <x v="79"/>
    <s v="C44"/>
    <x v="8"/>
    <n v="54"/>
    <s v="SOLAMENTE CLINICA"/>
    <x v="8"/>
    <x v="5"/>
  </r>
  <r>
    <s v="2019-322758"/>
    <x v="2"/>
    <s v="HOSPITAL RAFAEL ANGEL CALDERON GUARDIA"/>
    <x v="1"/>
    <x v="1"/>
    <x v="2"/>
    <x v="79"/>
    <s v="C73"/>
    <x v="0"/>
    <n v="55"/>
    <s v="HISTOLOGIA"/>
    <x v="0"/>
    <x v="3"/>
  </r>
  <r>
    <s v="2019-322342"/>
    <x v="2"/>
    <s v="HOSPITAL CLÃNICA BIBLICA"/>
    <x v="1"/>
    <x v="1"/>
    <x v="51"/>
    <x v="175"/>
    <s v="C24"/>
    <x v="18"/>
    <n v="54"/>
    <s v="HISTOLOGIA"/>
    <x v="18"/>
    <x v="5"/>
  </r>
  <r>
    <s v="2019-322369"/>
    <x v="2"/>
    <s v="HOSPITAL SAN JUAN DE DIOS"/>
    <x v="0"/>
    <x v="1"/>
    <x v="26"/>
    <x v="63"/>
    <s v="C50"/>
    <x v="12"/>
    <n v="54"/>
    <s v="HISTOLOGIA"/>
    <x v="12"/>
    <x v="5"/>
  </r>
  <r>
    <s v="2019-327473"/>
    <x v="2"/>
    <s v="HOSPITAL MEXICO"/>
    <x v="1"/>
    <x v="1"/>
    <x v="1"/>
    <x v="1"/>
    <s v="C61"/>
    <x v="5"/>
    <n v="60"/>
    <s v="HISTOLOGIA"/>
    <x v="5"/>
    <x v="1"/>
  </r>
  <r>
    <s v="2019-324595"/>
    <x v="2"/>
    <s v="HOSPITAL DR. ENRIQUE BALTODANO BRICEÃ‘O"/>
    <x v="1"/>
    <x v="4"/>
    <x v="42"/>
    <x v="386"/>
    <s v="C18"/>
    <x v="16"/>
    <n v="54"/>
    <s v="CIRUGIA / AUTOPSIA EXPLORATORIA"/>
    <x v="16"/>
    <x v="5"/>
  </r>
  <r>
    <s v="2019-323765"/>
    <x v="2"/>
    <s v="HOSPITAL RAFAEL ANGEL CALDERON GUARDIA"/>
    <x v="0"/>
    <x v="1"/>
    <x v="5"/>
    <x v="38"/>
    <s v="C50"/>
    <x v="12"/>
    <n v="61"/>
    <s v="HISTOLOGIA"/>
    <x v="12"/>
    <x v="1"/>
  </r>
  <r>
    <s v="2019-326754"/>
    <x v="2"/>
    <s v="HOSPITAL SAN JUAN DE DIOS"/>
    <x v="1"/>
    <x v="1"/>
    <x v="11"/>
    <x v="88"/>
    <s v="C15"/>
    <x v="39"/>
    <n v="54"/>
    <s v="HISTOLOGIA"/>
    <x v="39"/>
    <x v="5"/>
  </r>
  <r>
    <s v="2019-325847"/>
    <x v="2"/>
    <s v="HOSPITAL SAN JUAN DE DIOS"/>
    <x v="0"/>
    <x v="1"/>
    <x v="26"/>
    <x v="63"/>
    <s v="C73"/>
    <x v="0"/>
    <n v="55"/>
    <s v="INVESTIGACION CLINICA (ULTRASONIDO, RAYOS X,...)"/>
    <x v="0"/>
    <x v="3"/>
  </r>
  <r>
    <s v="2019-326965"/>
    <x v="2"/>
    <s v="HOSPITAL SAN RAFAEL DE ALAJUELA"/>
    <x v="0"/>
    <x v="2"/>
    <x v="3"/>
    <x v="48"/>
    <s v="C07"/>
    <x v="32"/>
    <n v="54"/>
    <s v="HISTOLOGIA"/>
    <x v="32"/>
    <x v="5"/>
  </r>
  <r>
    <s v="2019-322762"/>
    <x v="2"/>
    <s v="HOSPITAL RAFAEL ANGEL CALDERON GUARDIA"/>
    <x v="1"/>
    <x v="1"/>
    <x v="2"/>
    <x v="79"/>
    <s v="C18"/>
    <x v="16"/>
    <n v="61"/>
    <s v="HISTOLOGIA"/>
    <x v="16"/>
    <x v="1"/>
  </r>
  <r>
    <s v="2019-328549"/>
    <x v="2"/>
    <s v="HOSPITAL SAN JUAN DE DIOS"/>
    <x v="1"/>
    <x v="1"/>
    <x v="26"/>
    <x v="195"/>
    <s v="C93"/>
    <x v="11"/>
    <n v="54"/>
    <s v="PRUEBAS BIOQUIMICAS Y/O INMUNOLOGICAS ESPECIFICAS"/>
    <x v="11"/>
    <x v="5"/>
  </r>
  <r>
    <s v="2019-324544"/>
    <x v="2"/>
    <s v="HOSPITAL  HOTEL LA CATOLICA, CLÃNICA"/>
    <x v="0"/>
    <x v="7"/>
    <x v="52"/>
    <x v="216"/>
    <s v="C65"/>
    <x v="62"/>
    <n v="54"/>
    <s v="CIRUGIA / AUTOPSIA EXPLORATORIA"/>
    <x v="62"/>
    <x v="5"/>
  </r>
  <r>
    <s v="2019-330987"/>
    <x v="2"/>
    <s v="HOSPITAL SAN VICENTE DE PAUL"/>
    <x v="0"/>
    <x v="0"/>
    <x v="0"/>
    <x v="73"/>
    <s v="C44"/>
    <x v="8"/>
    <n v="54"/>
    <s v="HISTOLOGIA"/>
    <x v="8"/>
    <x v="5"/>
  </r>
  <r>
    <s v="2019-330247"/>
    <x v="2"/>
    <s v="HOSPITAL RAFAEL ANGEL CALDERON GUARDIA"/>
    <x v="0"/>
    <x v="1"/>
    <x v="2"/>
    <x v="79"/>
    <s v="C34"/>
    <x v="14"/>
    <n v="64"/>
    <s v="HISTOLOGIA"/>
    <x v="14"/>
    <x v="1"/>
  </r>
  <r>
    <s v="2019-320361"/>
    <x v="2"/>
    <s v="HOSPITAL RAFAEL ANGEL CALDERON GUARDIA"/>
    <x v="1"/>
    <x v="1"/>
    <x v="2"/>
    <x v="79"/>
    <s v="C61"/>
    <x v="5"/>
    <n v="53"/>
    <s v="HISTOLOGIA"/>
    <x v="5"/>
    <x v="5"/>
  </r>
  <r>
    <s v="2019-324230"/>
    <x v="2"/>
    <s v="HOSPITAL SAN VICENTE DE PAUL"/>
    <x v="0"/>
    <x v="0"/>
    <x v="66"/>
    <x v="308"/>
    <s v="C50"/>
    <x v="12"/>
    <n v="55"/>
    <s v="HISTOLOGIA"/>
    <x v="12"/>
    <x v="3"/>
  </r>
  <r>
    <s v="2019-321192"/>
    <x v="2"/>
    <s v="HOSPITAL SAN VICENTE DE PAUL"/>
    <x v="0"/>
    <x v="0"/>
    <x v="68"/>
    <x v="188"/>
    <s v="C44"/>
    <x v="8"/>
    <n v="54"/>
    <s v="HISTOLOGIA"/>
    <x v="8"/>
    <x v="5"/>
  </r>
  <r>
    <s v="2019-327557"/>
    <x v="2"/>
    <s v="HOSPITAL RAFAEL ANGEL CALDERON GUARDIA"/>
    <x v="1"/>
    <x v="1"/>
    <x v="46"/>
    <x v="93"/>
    <s v="C16"/>
    <x v="4"/>
    <n v="54"/>
    <s v="HISTOLOGIA"/>
    <x v="4"/>
    <x v="5"/>
  </r>
  <r>
    <s v="2019-329034"/>
    <x v="2"/>
    <s v="HOSPITAL RAFAEL ANGEL CALDERON GUARDIA"/>
    <x v="0"/>
    <x v="1"/>
    <x v="2"/>
    <x v="79"/>
    <s v="C53"/>
    <x v="10"/>
    <n v="54"/>
    <s v="HISTOLOGIA"/>
    <x v="10"/>
    <x v="5"/>
  </r>
  <r>
    <s v="2019-326371"/>
    <x v="2"/>
    <s v="HOSPITAL RAFAEL ANGEL CALDERON GUARDIA"/>
    <x v="0"/>
    <x v="1"/>
    <x v="41"/>
    <x v="81"/>
    <s v="C16"/>
    <x v="4"/>
    <n v="54"/>
    <s v="HISTOLOGIA"/>
    <x v="4"/>
    <x v="5"/>
  </r>
  <r>
    <s v="2019-327802"/>
    <x v="2"/>
    <s v="HOSPITAL MEXICO"/>
    <x v="0"/>
    <x v="2"/>
    <x v="30"/>
    <x v="47"/>
    <s v="C57"/>
    <x v="27"/>
    <n v="54"/>
    <s v="HISTOLOGIA"/>
    <x v="27"/>
    <x v="5"/>
  </r>
  <r>
    <s v="2019-323362"/>
    <x v="2"/>
    <s v="HOSPITAL MEXICO"/>
    <x v="0"/>
    <x v="2"/>
    <x v="30"/>
    <x v="47"/>
    <s v="C73"/>
    <x v="0"/>
    <n v="54"/>
    <s v="CIRUGIA / AUTOPSIA EXPLORATORIA"/>
    <x v="0"/>
    <x v="5"/>
  </r>
  <r>
    <s v="2019-324492"/>
    <x v="2"/>
    <s v="HOSPITAL MEXICO"/>
    <x v="0"/>
    <x v="0"/>
    <x v="57"/>
    <x v="182"/>
    <s v="C50"/>
    <x v="12"/>
    <n v="54"/>
    <s v="HISTOLOGIA"/>
    <x v="12"/>
    <x v="5"/>
  </r>
  <r>
    <s v="2019-316200"/>
    <x v="2"/>
    <s v="HOSPITAL MEXICO"/>
    <x v="1"/>
    <x v="1"/>
    <x v="47"/>
    <x v="107"/>
    <s v="C67"/>
    <x v="25"/>
    <n v="53"/>
    <s v="HISTOLOGIA"/>
    <x v="25"/>
    <x v="5"/>
  </r>
  <r>
    <s v="2019-327166"/>
    <x v="2"/>
    <s v="HOSPITAL DR. FERNANDO ESCALANTE PRADILLA"/>
    <x v="0"/>
    <x v="1"/>
    <x v="15"/>
    <x v="138"/>
    <s v="C73"/>
    <x v="0"/>
    <n v="54"/>
    <s v="HISTOLOGIA"/>
    <x v="0"/>
    <x v="5"/>
  </r>
  <r>
    <s v="2019-359899"/>
    <x v="2"/>
    <s v="HOSPITAL SAN VICENTE DE PAUL"/>
    <x v="0"/>
    <x v="0"/>
    <x v="16"/>
    <x v="26"/>
    <s v="C50"/>
    <x v="12"/>
    <n v="54"/>
    <s v="SOLAMENTE CLINICA"/>
    <x v="12"/>
    <x v="5"/>
  </r>
  <r>
    <s v="2019-322302"/>
    <x v="2"/>
    <s v="HOSPITAL DR. FERNANDO ESCALANTE PRADILLA"/>
    <x v="0"/>
    <x v="1"/>
    <x v="15"/>
    <x v="158"/>
    <s v="C83"/>
    <x v="6"/>
    <n v="54"/>
    <s v="HISTOLOGIA"/>
    <x v="6"/>
    <x v="5"/>
  </r>
  <r>
    <s v="2019-362753"/>
    <x v="2"/>
    <s v="HOSPITAL SAN JUAN DE DIOS"/>
    <x v="0"/>
    <x v="1"/>
    <x v="26"/>
    <x v="63"/>
    <s v="C67"/>
    <x v="25"/>
    <n v="53"/>
    <s v="HISTOLOGIA"/>
    <x v="25"/>
    <x v="5"/>
  </r>
  <r>
    <s v="2019-324245"/>
    <x v="2"/>
    <s v="HOSPITAL MEXICO"/>
    <x v="0"/>
    <x v="1"/>
    <x v="1"/>
    <x v="205"/>
    <s v="C73"/>
    <x v="0"/>
    <n v="54"/>
    <s v="HISTOLOGIA"/>
    <x v="0"/>
    <x v="5"/>
  </r>
  <r>
    <s v="2019-327966"/>
    <x v="2"/>
    <s v="HOSPITAL MEXICO"/>
    <x v="0"/>
    <x v="1"/>
    <x v="2"/>
    <x v="12"/>
    <s v="C44"/>
    <x v="8"/>
    <n v="54"/>
    <s v="HISTOLOGIA"/>
    <x v="8"/>
    <x v="5"/>
  </r>
  <r>
    <s v="2019-327323"/>
    <x v="2"/>
    <s v="HOSPITAL RAFAEL ANGEL CALDERON GUARDIA"/>
    <x v="1"/>
    <x v="1"/>
    <x v="2"/>
    <x v="79"/>
    <s v="C71"/>
    <x v="36"/>
    <n v="54"/>
    <s v="HISTOLOGIA"/>
    <x v="36"/>
    <x v="5"/>
  </r>
  <r>
    <s v="2019-329312"/>
    <x v="2"/>
    <s v="HOSPITAL SAN JUAN DE DIOS"/>
    <x v="0"/>
    <x v="1"/>
    <x v="11"/>
    <x v="156"/>
    <s v="C50"/>
    <x v="12"/>
    <n v="53"/>
    <s v="HISTOLOGIA"/>
    <x v="12"/>
    <x v="5"/>
  </r>
  <r>
    <s v="2019-317541"/>
    <x v="2"/>
    <s v="HOSPITAL RAFAEL ANGEL CALDERON GUARDIA"/>
    <x v="1"/>
    <x v="1"/>
    <x v="2"/>
    <x v="79"/>
    <s v="C44"/>
    <x v="8"/>
    <n v="54"/>
    <s v="HISTOLOGIA"/>
    <x v="8"/>
    <x v="5"/>
  </r>
  <r>
    <s v="2019-360578"/>
    <x v="2"/>
    <s v="HOSPITAL SAN VICENTE DE PAUL"/>
    <x v="1"/>
    <x v="0"/>
    <x v="57"/>
    <x v="182"/>
    <s v="C92"/>
    <x v="11"/>
    <n v="54"/>
    <s v="SOLAMENTE CLINICA"/>
    <x v="11"/>
    <x v="5"/>
  </r>
  <r>
    <s v="2019-330860"/>
    <x v="2"/>
    <s v="HOSPITAL MEXICO"/>
    <x v="0"/>
    <x v="1"/>
    <x v="1"/>
    <x v="288"/>
    <s v="C25"/>
    <x v="21"/>
    <n v="54"/>
    <s v="CIRUGIA / AUTOPSIA EXPLORATORIA"/>
    <x v="21"/>
    <x v="5"/>
  </r>
  <r>
    <s v="2019-324605"/>
    <x v="2"/>
    <s v="HOSPITAL SAN VICENTE DE PAUL"/>
    <x v="0"/>
    <x v="0"/>
    <x v="57"/>
    <x v="214"/>
    <s v="C76"/>
    <x v="31"/>
    <n v="53"/>
    <s v="HISTOLOGIA"/>
    <x v="31"/>
    <x v="5"/>
  </r>
  <r>
    <s v="2019-321829"/>
    <x v="2"/>
    <s v="HOSPITAL MEXICO"/>
    <x v="0"/>
    <x v="2"/>
    <x v="39"/>
    <x v="264"/>
    <s v="C44"/>
    <x v="8"/>
    <n v="54"/>
    <s v="HISTOLOGIA"/>
    <x v="8"/>
    <x v="5"/>
  </r>
  <r>
    <s v="2019-322307"/>
    <x v="2"/>
    <s v="HOSPITAL MEXICO"/>
    <x v="1"/>
    <x v="4"/>
    <x v="12"/>
    <x v="19"/>
    <s v="C44"/>
    <x v="8"/>
    <n v="54"/>
    <s v="HISTOLOGIA"/>
    <x v="8"/>
    <x v="5"/>
  </r>
  <r>
    <s v="2019-325023"/>
    <x v="2"/>
    <s v="HOSPITAL DR. FERNANDO ESCALANTE PRADILLA"/>
    <x v="0"/>
    <x v="1"/>
    <x v="15"/>
    <x v="111"/>
    <s v="C18"/>
    <x v="16"/>
    <n v="54"/>
    <s v="HISTOLOGIA"/>
    <x v="16"/>
    <x v="5"/>
  </r>
  <r>
    <s v="2019-318152"/>
    <x v="2"/>
    <s v="HOSPITAL DR. FERNANDO ESCALANTE PRADILLA"/>
    <x v="0"/>
    <x v="1"/>
    <x v="15"/>
    <x v="97"/>
    <s v="C44"/>
    <x v="8"/>
    <n v="54"/>
    <s v="HISTOLOGIA"/>
    <x v="8"/>
    <x v="5"/>
  </r>
  <r>
    <s v="2019-322778"/>
    <x v="2"/>
    <s v="HOSPITAL RAFAEL ANGEL CALDERON GUARDIA"/>
    <x v="1"/>
    <x v="1"/>
    <x v="26"/>
    <x v="279"/>
    <s v="C44"/>
    <x v="8"/>
    <n v="53"/>
    <s v="HISTOLOGIA"/>
    <x v="8"/>
    <x v="5"/>
  </r>
  <r>
    <s v="2019-324710"/>
    <x v="2"/>
    <s v="HOSPITAL RAFAEL ANGEL CALDERON GUARDIA"/>
    <x v="0"/>
    <x v="1"/>
    <x v="47"/>
    <x v="103"/>
    <s v="C50"/>
    <x v="12"/>
    <n v="53"/>
    <s v="HISTOLOGIA"/>
    <x v="12"/>
    <x v="5"/>
  </r>
  <r>
    <s v="2019-330055"/>
    <x v="2"/>
    <s v="HOSPITAL SAN VICENTE DE PAUL"/>
    <x v="1"/>
    <x v="0"/>
    <x v="0"/>
    <x v="68"/>
    <s v="C44"/>
    <x v="8"/>
    <n v="53"/>
    <s v="SOLAMENTE CLINICA"/>
    <x v="8"/>
    <x v="5"/>
  </r>
  <r>
    <s v="2019-355110"/>
    <x v="2"/>
    <s v="HOSPITAL DR. ENRIQUE BALTODANO BRICEÃ‘O"/>
    <x v="1"/>
    <x v="4"/>
    <x v="36"/>
    <x v="59"/>
    <s v="C83"/>
    <x v="6"/>
    <n v="53"/>
    <s v="SOLAMENTE CLINICA"/>
    <x v="6"/>
    <x v="5"/>
  </r>
  <r>
    <s v="2019-321261"/>
    <x v="2"/>
    <s v="HOSPITAL MEXICO"/>
    <x v="1"/>
    <x v="1"/>
    <x v="1"/>
    <x v="80"/>
    <s v="C20"/>
    <x v="13"/>
    <n v="53"/>
    <s v="HISTOLOGIA"/>
    <x v="13"/>
    <x v="5"/>
  </r>
  <r>
    <s v="2019-316478"/>
    <x v="2"/>
    <s v="HOSPITAL RAFAEL ANGEL CALDERON GUARDIA"/>
    <x v="0"/>
    <x v="1"/>
    <x v="2"/>
    <x v="79"/>
    <s v="C50"/>
    <x v="12"/>
    <n v="53"/>
    <s v="HISTOLOGIA"/>
    <x v="12"/>
    <x v="5"/>
  </r>
  <r>
    <s v="2019-316261"/>
    <x v="2"/>
    <s v="HOSPITAL RAFAEL ANGEL CALDERON GUARDIA"/>
    <x v="0"/>
    <x v="1"/>
    <x v="2"/>
    <x v="79"/>
    <s v="C44"/>
    <x v="8"/>
    <n v="63"/>
    <s v="HISTOLOGIA"/>
    <x v="8"/>
    <x v="1"/>
  </r>
  <r>
    <s v="2019-326069"/>
    <x v="2"/>
    <s v="HOSPITAL SAN VICENTE DE PAUL"/>
    <x v="0"/>
    <x v="0"/>
    <x v="0"/>
    <x v="0"/>
    <s v="C50"/>
    <x v="12"/>
    <n v="56"/>
    <s v="HISTOLOGIA"/>
    <x v="12"/>
    <x v="3"/>
  </r>
  <r>
    <s v="2019-322396"/>
    <x v="2"/>
    <s v="HOSPITAL MEXICO"/>
    <x v="1"/>
    <x v="0"/>
    <x v="16"/>
    <x v="26"/>
    <s v="C44"/>
    <x v="8"/>
    <n v="60"/>
    <s v="HISTOLOGIA"/>
    <x v="8"/>
    <x v="1"/>
  </r>
  <r>
    <s v="2019-326193"/>
    <x v="2"/>
    <s v="HOSPITAL RAFAEL ANGEL CALDERON GUARDIA"/>
    <x v="0"/>
    <x v="1"/>
    <x v="47"/>
    <x v="122"/>
    <s v="C43"/>
    <x v="8"/>
    <n v="54"/>
    <s v="HISTOLOGIA"/>
    <x v="8"/>
    <x v="5"/>
  </r>
  <r>
    <s v="2019-326452"/>
    <x v="2"/>
    <s v="HOSPITAL SAN JUAN DE DIOS"/>
    <x v="0"/>
    <x v="1"/>
    <x v="32"/>
    <x v="100"/>
    <s v="C50"/>
    <x v="12"/>
    <n v="53"/>
    <s v="HISTOLOGIA"/>
    <x v="12"/>
    <x v="5"/>
  </r>
  <r>
    <s v="2019-322230"/>
    <x v="2"/>
    <s v="HOSPITAL RAFAEL ANGEL CALDERON GUARDIA"/>
    <x v="1"/>
    <x v="1"/>
    <x v="2"/>
    <x v="79"/>
    <s v="C73"/>
    <x v="0"/>
    <n v="54"/>
    <s v="HISTOLOGIA"/>
    <x v="0"/>
    <x v="5"/>
  </r>
  <r>
    <s v="2019-328159"/>
    <x v="2"/>
    <s v="HOSPITAL MEXICO"/>
    <x v="1"/>
    <x v="1"/>
    <x v="1"/>
    <x v="205"/>
    <s v="C44"/>
    <x v="8"/>
    <n v="53"/>
    <s v="HISTOLOGIA"/>
    <x v="8"/>
    <x v="5"/>
  </r>
  <r>
    <s v="2019-315523"/>
    <x v="2"/>
    <s v="HOSPITAL SAN JUAN DE DIOS"/>
    <x v="1"/>
    <x v="1"/>
    <x v="26"/>
    <x v="42"/>
    <s v="C61"/>
    <x v="5"/>
    <n v="53"/>
    <s v="CIRUGIA / AUTOPSIA EXPLORATORIA"/>
    <x v="5"/>
    <x v="5"/>
  </r>
  <r>
    <s v="2019-327702"/>
    <x v="2"/>
    <s v="HOSPITAL RAFAEL ANGEL CALDERON GUARDIA"/>
    <x v="0"/>
    <x v="1"/>
    <x v="2"/>
    <x v="79"/>
    <s v="C18"/>
    <x v="16"/>
    <n v="53"/>
    <s v="HISTOLOGIA"/>
    <x v="16"/>
    <x v="5"/>
  </r>
  <r>
    <s v="2019-326009"/>
    <x v="2"/>
    <s v="HOSPITAL DE LAS MUJERES ADOLFO CARIT"/>
    <x v="0"/>
    <x v="1"/>
    <x v="11"/>
    <x v="58"/>
    <s v="C53"/>
    <x v="10"/>
    <n v="53"/>
    <s v="HISTOLOGIA"/>
    <x v="10"/>
    <x v="5"/>
  </r>
  <r>
    <s v="2019-324017"/>
    <x v="2"/>
    <s v="HOSPITAL SAN RAFAEL DE ALAJUELA"/>
    <x v="0"/>
    <x v="2"/>
    <x v="3"/>
    <x v="69"/>
    <s v="C16"/>
    <x v="4"/>
    <n v="53"/>
    <s v="CIRUGIA / AUTOPSIA EXPLORATORIA"/>
    <x v="4"/>
    <x v="5"/>
  </r>
  <r>
    <s v="2019-321129"/>
    <x v="2"/>
    <s v="HOSPITAL RAFAEL ANGEL CALDERON GUARDIA"/>
    <x v="0"/>
    <x v="1"/>
    <x v="2"/>
    <x v="79"/>
    <s v="C16"/>
    <x v="4"/>
    <n v="60"/>
    <s v="HISTOLOGIA"/>
    <x v="4"/>
    <x v="1"/>
  </r>
  <r>
    <s v="2019-326163"/>
    <x v="2"/>
    <s v="HOSPITAL SAN VICENTE DE PAUL"/>
    <x v="0"/>
    <x v="0"/>
    <x v="7"/>
    <x v="10"/>
    <s v="C44"/>
    <x v="8"/>
    <n v="54"/>
    <s v="SOLAMENTE CLINICA"/>
    <x v="8"/>
    <x v="5"/>
  </r>
  <r>
    <s v="2019-322601"/>
    <x v="2"/>
    <s v="HOSPITAL DR. MAX PERALTA JIMENEZ"/>
    <x v="0"/>
    <x v="1"/>
    <x v="26"/>
    <x v="279"/>
    <s v="C16"/>
    <x v="4"/>
    <n v="53"/>
    <s v="HISTOLOGIA"/>
    <x v="4"/>
    <x v="5"/>
  </r>
  <r>
    <s v="2019-315494"/>
    <x v="2"/>
    <s v="HOSPITAL SAN JUAN DE DIOS"/>
    <x v="0"/>
    <x v="1"/>
    <x v="44"/>
    <x v="174"/>
    <s v="C92"/>
    <x v="11"/>
    <n v="53"/>
    <s v="HISTOLOGIA"/>
    <x v="11"/>
    <x v="5"/>
  </r>
  <r>
    <s v="2019-321628"/>
    <x v="2"/>
    <s v="HOSPITAL SAN RAFAEL DE ALAJUELA"/>
    <x v="1"/>
    <x v="2"/>
    <x v="8"/>
    <x v="302"/>
    <s v="C20"/>
    <x v="13"/>
    <n v="53"/>
    <s v="HISTOLOGIA"/>
    <x v="13"/>
    <x v="5"/>
  </r>
  <r>
    <s v="2019-323195"/>
    <x v="2"/>
    <s v="HOSPITAL RAFAEL ANGEL CALDERON GUARDIA"/>
    <x v="0"/>
    <x v="1"/>
    <x v="2"/>
    <x v="79"/>
    <s v="C50"/>
    <x v="12"/>
    <n v="53"/>
    <s v="HISTOLOGIA"/>
    <x v="12"/>
    <x v="5"/>
  </r>
  <r>
    <s v="2019-327124"/>
    <x v="2"/>
    <s v="HOSPITAL DR. FERNANDO ESCALANTE PRADILLA"/>
    <x v="0"/>
    <x v="1"/>
    <x v="15"/>
    <x v="25"/>
    <s v="C53"/>
    <x v="10"/>
    <n v="54"/>
    <s v="HISTOLOGIA"/>
    <x v="10"/>
    <x v="5"/>
  </r>
  <r>
    <s v="2019-315776"/>
    <x v="2"/>
    <s v="HOSPITAL SAN JUAN DE DIOS"/>
    <x v="1"/>
    <x v="1"/>
    <x v="15"/>
    <x v="138"/>
    <s v="C20"/>
    <x v="13"/>
    <n v="53"/>
    <s v="HISTOLOGIA"/>
    <x v="13"/>
    <x v="5"/>
  </r>
  <r>
    <s v="2019-328998"/>
    <x v="2"/>
    <s v="HOSPITAL SAN RAFAEL DE ALAJUELA"/>
    <x v="0"/>
    <x v="2"/>
    <x v="3"/>
    <x v="7"/>
    <s v="C50"/>
    <x v="12"/>
    <n v="53"/>
    <s v="HISTOLOGIA"/>
    <x v="12"/>
    <x v="5"/>
  </r>
  <r>
    <s v="2019-321280"/>
    <x v="2"/>
    <s v="HOSPITAL SAN JUAN DE DIOS"/>
    <x v="1"/>
    <x v="0"/>
    <x v="57"/>
    <x v="154"/>
    <s v="C90"/>
    <x v="11"/>
    <n v="53"/>
    <s v="HISTOLOGIA"/>
    <x v="11"/>
    <x v="5"/>
  </r>
  <r>
    <s v="2019-321308"/>
    <x v="2"/>
    <s v="HOSPITAL SAN JUAN DE DIOS"/>
    <x v="0"/>
    <x v="1"/>
    <x v="32"/>
    <x v="101"/>
    <s v="C50"/>
    <x v="12"/>
    <n v="53"/>
    <s v="HISTOLOGIA"/>
    <x v="12"/>
    <x v="5"/>
  </r>
  <r>
    <s v="2019-321095"/>
    <x v="2"/>
    <s v="HOSPITAL RAFAEL ANGEL CALDERON GUARDIA"/>
    <x v="1"/>
    <x v="1"/>
    <x v="41"/>
    <x v="81"/>
    <s v="C44"/>
    <x v="8"/>
    <n v="53"/>
    <s v="HISTOLOGIA"/>
    <x v="8"/>
    <x v="5"/>
  </r>
  <r>
    <s v="2019-323498"/>
    <x v="2"/>
    <s v="HOSPITAL MEXICO"/>
    <x v="0"/>
    <x v="2"/>
    <x v="30"/>
    <x v="47"/>
    <s v="C44"/>
    <x v="8"/>
    <n v="53"/>
    <s v="HISTOLOGIA"/>
    <x v="8"/>
    <x v="5"/>
  </r>
  <r>
    <s v="2019-359802"/>
    <x v="2"/>
    <s v="HOSPITAL SAN VICENTE DE PAUL"/>
    <x v="1"/>
    <x v="0"/>
    <x v="7"/>
    <x v="10"/>
    <s v="C02"/>
    <x v="29"/>
    <n v="54"/>
    <s v="SOLAMENTE CLINICA"/>
    <x v="29"/>
    <x v="5"/>
  </r>
  <r>
    <s v="2019-325914"/>
    <x v="2"/>
    <s v="HOSPITAL DR. ENRIQUE BALTODANO BRICEÃ‘O"/>
    <x v="1"/>
    <x v="4"/>
    <x v="42"/>
    <x v="386"/>
    <s v="C61"/>
    <x v="5"/>
    <n v="53"/>
    <s v="INVESTIGACION CLINICA (ULTRASONIDO, RAYOS X,...)"/>
    <x v="5"/>
    <x v="5"/>
  </r>
  <r>
    <s v="2019-321714"/>
    <x v="2"/>
    <s v="HOSPITAL RAFAEL ANGEL CALDERON GUARDIA"/>
    <x v="1"/>
    <x v="1"/>
    <x v="2"/>
    <x v="79"/>
    <s v="C64"/>
    <x v="23"/>
    <n v="53"/>
    <s v="HISTOLOGIA"/>
    <x v="23"/>
    <x v="5"/>
  </r>
  <r>
    <s v="2019-323466"/>
    <x v="2"/>
    <s v="HOSPITAL SAN JUAN DE DIOS"/>
    <x v="1"/>
    <x v="1"/>
    <x v="2"/>
    <x v="3"/>
    <s v="C18"/>
    <x v="16"/>
    <n v="53"/>
    <s v="HISTOLOGIA"/>
    <x v="16"/>
    <x v="5"/>
  </r>
  <r>
    <s v="2019-362742"/>
    <x v="2"/>
    <s v="HOSPITAL SAN JUAN DE DIOS"/>
    <x v="0"/>
    <x v="1"/>
    <x v="24"/>
    <x v="95"/>
    <s v="C50"/>
    <x v="12"/>
    <n v="53"/>
    <s v="INVESTIGACION CLINICA (ULTRASONIDO, RAYOS X,...)"/>
    <x v="12"/>
    <x v="5"/>
  </r>
  <r>
    <s v="2019-330217"/>
    <x v="2"/>
    <s v="HOSPITAL RAFAEL ANGEL CALDERON GUARDIA"/>
    <x v="1"/>
    <x v="1"/>
    <x v="2"/>
    <x v="79"/>
    <s v="C18"/>
    <x v="16"/>
    <n v="53"/>
    <s v="HISTOLOGIA"/>
    <x v="16"/>
    <x v="5"/>
  </r>
  <r>
    <s v="2019-330946"/>
    <x v="2"/>
    <s v="HOSPITAL RAFAEL ANGEL CALDERON GUARDIA"/>
    <x v="0"/>
    <x v="1"/>
    <x v="2"/>
    <x v="79"/>
    <s v="C64"/>
    <x v="23"/>
    <n v="53"/>
    <s v="HISTOLOGIA"/>
    <x v="23"/>
    <x v="5"/>
  </r>
  <r>
    <s v="2019-360591"/>
    <x v="2"/>
    <s v="HOSPITAL SAN VICENTE DE PAUL"/>
    <x v="1"/>
    <x v="0"/>
    <x v="35"/>
    <x v="57"/>
    <s v="C16"/>
    <x v="4"/>
    <n v="53"/>
    <s v="SOLAMENTE CLINICA"/>
    <x v="4"/>
    <x v="5"/>
  </r>
  <r>
    <s v="2019-318667"/>
    <x v="2"/>
    <s v="HOSPITAL DR. FERNANDO ESCALANTE PRADILLA"/>
    <x v="1"/>
    <x v="1"/>
    <x v="15"/>
    <x v="25"/>
    <s v="C44"/>
    <x v="8"/>
    <n v="53"/>
    <s v="HISTOLOGIA"/>
    <x v="8"/>
    <x v="5"/>
  </r>
  <r>
    <s v="2019-322576"/>
    <x v="2"/>
    <s v="HOSPITAL DR. FERNANDO ESCALANTE PRADILLA"/>
    <x v="0"/>
    <x v="1"/>
    <x v="15"/>
    <x v="25"/>
    <s v="C20"/>
    <x v="13"/>
    <n v="53"/>
    <s v="HISTOLOGIA"/>
    <x v="13"/>
    <x v="5"/>
  </r>
  <r>
    <s v="2019-315490"/>
    <x v="2"/>
    <s v="HOSPITAL DR. FERNANDO ESCALANTE PRADILLA"/>
    <x v="0"/>
    <x v="1"/>
    <x v="15"/>
    <x v="97"/>
    <s v="C50"/>
    <x v="12"/>
    <n v="52"/>
    <s v="HISTOLOGIA"/>
    <x v="12"/>
    <x v="5"/>
  </r>
  <r>
    <s v="2019-328923"/>
    <x v="2"/>
    <s v="HOSPITAL MEXICO"/>
    <x v="0"/>
    <x v="0"/>
    <x v="57"/>
    <x v="182"/>
    <s v="C44"/>
    <x v="8"/>
    <n v="53"/>
    <s v="HISTOLOGIA"/>
    <x v="8"/>
    <x v="5"/>
  </r>
  <r>
    <s v="2019-359772"/>
    <x v="2"/>
    <s v="HOSPITAL SAN VICENTE DE PAUL"/>
    <x v="1"/>
    <x v="0"/>
    <x v="57"/>
    <x v="154"/>
    <s v="C64"/>
    <x v="23"/>
    <n v="53"/>
    <s v="SOLAMENTE CLINICA"/>
    <x v="23"/>
    <x v="5"/>
  </r>
  <r>
    <s v="2019-329928"/>
    <x v="2"/>
    <s v="HOSPITAL SAN JUAN DE DIOS"/>
    <x v="1"/>
    <x v="1"/>
    <x v="44"/>
    <x v="96"/>
    <s v="C80"/>
    <x v="35"/>
    <n v="53"/>
    <s v="HISTOLOGIA"/>
    <x v="35"/>
    <x v="5"/>
  </r>
  <r>
    <s v="2019-328234"/>
    <x v="2"/>
    <s v="HOSPITAL RAFAEL ANGEL CALDERON GUARDIA"/>
    <x v="1"/>
    <x v="1"/>
    <x v="2"/>
    <x v="79"/>
    <s v="C18"/>
    <x v="16"/>
    <n v="53"/>
    <s v="HISTOLOGIA"/>
    <x v="16"/>
    <x v="5"/>
  </r>
  <r>
    <s v="2019-316022"/>
    <x v="2"/>
    <s v="HOSPITAL RAFAEL ANGEL CALDERON GUARDIA"/>
    <x v="0"/>
    <x v="1"/>
    <x v="41"/>
    <x v="94"/>
    <s v="C50"/>
    <x v="12"/>
    <n v="55"/>
    <s v="HISTOLOGIA"/>
    <x v="12"/>
    <x v="3"/>
  </r>
  <r>
    <s v="2019-323233"/>
    <x v="2"/>
    <s v="HOSPITAL SAN JUAN DE DIOS"/>
    <x v="0"/>
    <x v="1"/>
    <x v="24"/>
    <x v="95"/>
    <s v="C50"/>
    <x v="12"/>
    <n v="53"/>
    <s v="HISTOLOGIA"/>
    <x v="12"/>
    <x v="5"/>
  </r>
  <r>
    <s v="2019-325600"/>
    <x v="2"/>
    <s v="HOSPITAL SAN JUAN DE DIOS"/>
    <x v="0"/>
    <x v="1"/>
    <x v="37"/>
    <x v="196"/>
    <s v="C73"/>
    <x v="0"/>
    <n v="53"/>
    <s v="HISTOLOGIA"/>
    <x v="0"/>
    <x v="5"/>
  </r>
  <r>
    <s v="2019-326862"/>
    <x v="2"/>
    <s v="HOSPITAL RAFAEL ANGEL CALDERON GUARDIA"/>
    <x v="1"/>
    <x v="1"/>
    <x v="2"/>
    <x v="79"/>
    <s v="C71"/>
    <x v="36"/>
    <n v="53"/>
    <s v="HISTOLOGIA"/>
    <x v="36"/>
    <x v="5"/>
  </r>
  <r>
    <s v="2019-322944"/>
    <x v="2"/>
    <s v="HOSPITAL SAN JUAN DE DIOS"/>
    <x v="1"/>
    <x v="1"/>
    <x v="26"/>
    <x v="65"/>
    <s v="C73"/>
    <x v="0"/>
    <n v="53"/>
    <s v="HISTOLOGIA"/>
    <x v="0"/>
    <x v="5"/>
  </r>
  <r>
    <s v="2019-323630"/>
    <x v="2"/>
    <s v="HOSPITAL SAN JUAN DE DIOS"/>
    <x v="0"/>
    <x v="1"/>
    <x v="14"/>
    <x v="202"/>
    <s v="C16"/>
    <x v="4"/>
    <n v="53"/>
    <s v="HISTOLOGIA"/>
    <x v="4"/>
    <x v="5"/>
  </r>
  <r>
    <s v="2019-325263"/>
    <x v="2"/>
    <s v="HOSPITAL DE LAS MUJERES ADOLFO CARIT"/>
    <x v="0"/>
    <x v="1"/>
    <x v="2"/>
    <x v="3"/>
    <s v="C54"/>
    <x v="24"/>
    <n v="52"/>
    <s v="HISTOLOGIA"/>
    <x v="24"/>
    <x v="5"/>
  </r>
  <r>
    <s v="2019-324116"/>
    <x v="2"/>
    <s v="HOSPITAL SAN JUAN DE DIOS"/>
    <x v="0"/>
    <x v="1"/>
    <x v="2"/>
    <x v="3"/>
    <s v="C22"/>
    <x v="19"/>
    <n v="53"/>
    <s v="INVESTIGACION CLINICA (ULTRASONIDO, RAYOS X,...)"/>
    <x v="19"/>
    <x v="5"/>
  </r>
  <r>
    <s v="2019-360973"/>
    <x v="2"/>
    <s v="HOSPITAL RAFAEL ANGEL CALDERON GUARDIA"/>
    <x v="0"/>
    <x v="1"/>
    <x v="2"/>
    <x v="79"/>
    <s v="C54"/>
    <x v="24"/>
    <n v="53"/>
    <s v="HISTOLOGIA"/>
    <x v="24"/>
    <x v="5"/>
  </r>
  <r>
    <s v="2019-356096"/>
    <x v="2"/>
    <s v="HOSPITAL SAN VICENTE DE PAUL"/>
    <x v="0"/>
    <x v="0"/>
    <x v="0"/>
    <x v="0"/>
    <s v="C64"/>
    <x v="23"/>
    <n v="53"/>
    <s v="SOLAMENTE CLINICA"/>
    <x v="23"/>
    <x v="5"/>
  </r>
  <r>
    <s v="2019-322408"/>
    <x v="2"/>
    <s v="HOSPITAL  HOTEL LA CATOLICA, CLÃNICA"/>
    <x v="0"/>
    <x v="1"/>
    <x v="1"/>
    <x v="80"/>
    <s v="C50"/>
    <x v="12"/>
    <n v="53"/>
    <s v="HISTOLOGIA"/>
    <x v="12"/>
    <x v="5"/>
  </r>
  <r>
    <s v="2019-330899"/>
    <x v="2"/>
    <s v="HOSPITAL SAN JUAN DE DIOS"/>
    <x v="0"/>
    <x v="1"/>
    <x v="2"/>
    <x v="3"/>
    <s v="C50"/>
    <x v="12"/>
    <n v="53"/>
    <s v="HISTOLOGIA"/>
    <x v="12"/>
    <x v="5"/>
  </r>
  <r>
    <s v="2019-325709"/>
    <x v="2"/>
    <s v="HOSPITAL RAFAEL ANGEL CALDERON GUARDIA"/>
    <x v="0"/>
    <x v="1"/>
    <x v="2"/>
    <x v="79"/>
    <s v="C73"/>
    <x v="0"/>
    <n v="53"/>
    <s v="HISTOLOGIA"/>
    <x v="0"/>
    <x v="5"/>
  </r>
  <r>
    <s v="2019-317251"/>
    <x v="2"/>
    <s v="HOSPITAL SAN JUAN DE DIOS"/>
    <x v="1"/>
    <x v="1"/>
    <x v="44"/>
    <x v="200"/>
    <s v="C61"/>
    <x v="5"/>
    <n v="53"/>
    <s v="HISTOLOGIA"/>
    <x v="5"/>
    <x v="5"/>
  </r>
  <r>
    <s v="2019-322012"/>
    <x v="2"/>
    <s v="HOSPITAL MEXICO"/>
    <x v="0"/>
    <x v="1"/>
    <x v="2"/>
    <x v="18"/>
    <s v="C73"/>
    <x v="0"/>
    <n v="52"/>
    <s v="HISTOLOGIA"/>
    <x v="0"/>
    <x v="5"/>
  </r>
  <r>
    <s v="2019-320602"/>
    <x v="2"/>
    <s v="HOSPITAL  HOTEL LA CATOLICA, CLÃNICA"/>
    <x v="0"/>
    <x v="1"/>
    <x v="24"/>
    <x v="95"/>
    <s v="C65"/>
    <x v="23"/>
    <n v="52"/>
    <s v="HISTOLOGIA"/>
    <x v="23"/>
    <x v="5"/>
  </r>
  <r>
    <s v="2019-329252"/>
    <x v="2"/>
    <s v="HOSPITAL SAN JUAN DE DIOS"/>
    <x v="0"/>
    <x v="1"/>
    <x v="26"/>
    <x v="76"/>
    <s v="C43"/>
    <x v="8"/>
    <n v="60"/>
    <s v="HISTOLOGIA"/>
    <x v="8"/>
    <x v="1"/>
  </r>
  <r>
    <s v="2019-326701"/>
    <x v="2"/>
    <s v="HOSPITAL RAFAEL ANGEL CALDERON GUARDIA"/>
    <x v="1"/>
    <x v="1"/>
    <x v="2"/>
    <x v="79"/>
    <s v="C18"/>
    <x v="16"/>
    <n v="52"/>
    <s v="HISTOLOGIA"/>
    <x v="16"/>
    <x v="5"/>
  </r>
  <r>
    <s v="2019-317603"/>
    <x v="2"/>
    <s v="HOSPITAL DR. ENRIQUE BALTODANO BRICEÃ‘O"/>
    <x v="1"/>
    <x v="4"/>
    <x v="36"/>
    <x v="59"/>
    <s v="C44"/>
    <x v="8"/>
    <n v="53"/>
    <s v="INVESTIGACION CLINICA (ULTRASONIDO, RAYOS X,...)"/>
    <x v="8"/>
    <x v="5"/>
  </r>
  <r>
    <s v="2019-321160"/>
    <x v="2"/>
    <s v="HOSPITAL MEXICO"/>
    <x v="0"/>
    <x v="2"/>
    <x v="8"/>
    <x v="302"/>
    <s v="C19"/>
    <x v="37"/>
    <n v="53"/>
    <s v="HISTOLOGIA"/>
    <x v="37"/>
    <x v="5"/>
  </r>
  <r>
    <s v="2019-356085"/>
    <x v="2"/>
    <s v="HOSPITAL SAN VICENTE DE PAUL"/>
    <x v="1"/>
    <x v="0"/>
    <x v="0"/>
    <x v="23"/>
    <s v="C18"/>
    <x v="16"/>
    <n v="52"/>
    <s v="SOLAMENTE CLINICA"/>
    <x v="16"/>
    <x v="5"/>
  </r>
  <r>
    <s v="2019-315887"/>
    <x v="2"/>
    <s v="HOSPITAL RAFAEL ANGEL CALDERON GUARDIA"/>
    <x v="0"/>
    <x v="1"/>
    <x v="2"/>
    <x v="79"/>
    <s v="C50"/>
    <x v="12"/>
    <n v="58"/>
    <s v="HISTOLOGIA"/>
    <x v="12"/>
    <x v="3"/>
  </r>
  <r>
    <s v="2019-326034"/>
    <x v="2"/>
    <s v="HOSPITAL SAN JUAN DE DIOS"/>
    <x v="0"/>
    <x v="1"/>
    <x v="44"/>
    <x v="237"/>
    <s v="C54"/>
    <x v="24"/>
    <n v="53"/>
    <s v="HISTOLOGIA"/>
    <x v="24"/>
    <x v="5"/>
  </r>
  <r>
    <s v="2019-328403"/>
    <x v="2"/>
    <s v="HOSPITAL DR. ENRIQUE BALTODANO BRICEÃ‘O"/>
    <x v="1"/>
    <x v="4"/>
    <x v="42"/>
    <x v="386"/>
    <s v="C44"/>
    <x v="8"/>
    <n v="52"/>
    <s v="INVESTIGACION CLINICA (ULTRASONIDO, RAYOS X,...)"/>
    <x v="8"/>
    <x v="5"/>
  </r>
  <r>
    <s v="2019-325214"/>
    <x v="2"/>
    <s v="HOSPITAL SAN VITO DE COTO BRUS"/>
    <x v="0"/>
    <x v="3"/>
    <x v="45"/>
    <x v="113"/>
    <s v="C55"/>
    <x v="47"/>
    <n v="52"/>
    <s v="SOLAMENTE CLINICA"/>
    <x v="47"/>
    <x v="5"/>
  </r>
  <r>
    <s v="2019-360088"/>
    <x v="2"/>
    <s v="HOSPITAL SAN VICENTE DE PAUL"/>
    <x v="0"/>
    <x v="0"/>
    <x v="0"/>
    <x v="0"/>
    <s v="C50"/>
    <x v="12"/>
    <n v="52"/>
    <s v="SOLAMENTE CLINICA"/>
    <x v="12"/>
    <x v="5"/>
  </r>
  <r>
    <s v="2019-323482"/>
    <x v="2"/>
    <s v="HOSPITAL DR. MAX PERALTA JIMENEZ"/>
    <x v="0"/>
    <x v="7"/>
    <x v="73"/>
    <x v="234"/>
    <s v="C20"/>
    <x v="13"/>
    <n v="52"/>
    <s v="HISTOLOGIA"/>
    <x v="13"/>
    <x v="5"/>
  </r>
  <r>
    <s v="2019-327291"/>
    <x v="2"/>
    <s v="HOSPITAL RAFAEL ANGEL CALDERON GUARDIA"/>
    <x v="1"/>
    <x v="1"/>
    <x v="2"/>
    <x v="79"/>
    <s v="C73"/>
    <x v="0"/>
    <n v="53"/>
    <s v="HISTOLOGIA"/>
    <x v="0"/>
    <x v="5"/>
  </r>
  <r>
    <s v="2019-325425"/>
    <x v="2"/>
    <s v="HOSPITAL DR. TONY FACIO CASTRO"/>
    <x v="0"/>
    <x v="5"/>
    <x v="70"/>
    <x v="331"/>
    <s v="C54"/>
    <x v="24"/>
    <n v="53"/>
    <s v="HISTOLOGIA"/>
    <x v="24"/>
    <x v="5"/>
  </r>
  <r>
    <s v="2019-324894"/>
    <x v="2"/>
    <s v="HOSPITAL SAN VICENTE DE PAUL"/>
    <x v="0"/>
    <x v="0"/>
    <x v="0"/>
    <x v="68"/>
    <s v="C44"/>
    <x v="8"/>
    <n v="53"/>
    <s v="SOLAMENTE CLINICA"/>
    <x v="8"/>
    <x v="5"/>
  </r>
  <r>
    <s v="2019-319911"/>
    <x v="2"/>
    <s v="HOSPITAL SAN JUAN DE DIOS"/>
    <x v="0"/>
    <x v="1"/>
    <x v="24"/>
    <x v="82"/>
    <s v="C50"/>
    <x v="12"/>
    <n v="52"/>
    <s v="HISTOLOGIA"/>
    <x v="12"/>
    <x v="5"/>
  </r>
  <r>
    <s v="2019-327136"/>
    <x v="2"/>
    <s v="HOSPITAL DR. FERNANDO ESCALANTE PRADILLA"/>
    <x v="1"/>
    <x v="1"/>
    <x v="15"/>
    <x v="165"/>
    <s v="C44"/>
    <x v="8"/>
    <n v="52"/>
    <s v="HISTOLOGIA"/>
    <x v="8"/>
    <x v="5"/>
  </r>
  <r>
    <s v="2019-324035"/>
    <x v="2"/>
    <s v="HOSPITAL SAN JUAN DE DIOS"/>
    <x v="0"/>
    <x v="1"/>
    <x v="44"/>
    <x v="237"/>
    <s v="C54"/>
    <x v="24"/>
    <n v="52"/>
    <s v="HISTOLOGIA"/>
    <x v="24"/>
    <x v="5"/>
  </r>
  <r>
    <s v="2019-325839"/>
    <x v="2"/>
    <s v="HOSPITAL MEXICO"/>
    <x v="0"/>
    <x v="0"/>
    <x v="0"/>
    <x v="73"/>
    <s v="C50"/>
    <x v="12"/>
    <n v="52"/>
    <s v="HISTOLOGIA"/>
    <x v="12"/>
    <x v="5"/>
  </r>
  <r>
    <s v="2019-330352"/>
    <x v="2"/>
    <s v="HOSPITAL DR. ENRIQUE BALTODANO BRICEÃ‘O"/>
    <x v="0"/>
    <x v="4"/>
    <x v="42"/>
    <x v="307"/>
    <s v="C22"/>
    <x v="19"/>
    <n v="52"/>
    <s v="INVESTIGACION CLINICA (ULTRASONIDO, RAYOS X,...)"/>
    <x v="19"/>
    <x v="5"/>
  </r>
  <r>
    <s v="2019-323148"/>
    <x v="2"/>
    <s v="HOSPITAL MEXICO"/>
    <x v="0"/>
    <x v="0"/>
    <x v="7"/>
    <x v="10"/>
    <s v="C71"/>
    <x v="36"/>
    <n v="52"/>
    <s v="HISTOLOGIA"/>
    <x v="36"/>
    <x v="5"/>
  </r>
  <r>
    <s v="2019-293257"/>
    <x v="2"/>
    <s v="LABORATORIO PARTICULAR"/>
    <x v="1"/>
    <x v="7"/>
    <x v="29"/>
    <x v="46"/>
    <s v="C44"/>
    <x v="8"/>
    <n v="52"/>
    <s v="HISTOLOGIA"/>
    <x v="8"/>
    <x v="5"/>
  </r>
  <r>
    <s v="2019-325297"/>
    <x v="2"/>
    <s v="HOSPITAL RAFAEL ANGEL CALDERON GUARDIA"/>
    <x v="0"/>
    <x v="1"/>
    <x v="2"/>
    <x v="79"/>
    <s v="C44"/>
    <x v="8"/>
    <n v="52"/>
    <s v="HISTOLOGIA"/>
    <x v="8"/>
    <x v="5"/>
  </r>
  <r>
    <s v="2019-317370"/>
    <x v="2"/>
    <s v="HOSPITAL DR. MAX PERALTA JIMENEZ"/>
    <x v="1"/>
    <x v="7"/>
    <x v="29"/>
    <x v="221"/>
    <s v="C61"/>
    <x v="5"/>
    <n v="52"/>
    <s v="HISTOLOGIA"/>
    <x v="5"/>
    <x v="5"/>
  </r>
  <r>
    <s v="2019-316637"/>
    <x v="2"/>
    <s v="HOSPITAL DR. FERNANDO ESCALANTE PRADILLA"/>
    <x v="0"/>
    <x v="1"/>
    <x v="15"/>
    <x v="25"/>
    <s v="C56"/>
    <x v="2"/>
    <n v="52"/>
    <s v="HISTOLOGIA"/>
    <x v="2"/>
    <x v="5"/>
  </r>
  <r>
    <s v="2019-359271"/>
    <x v="2"/>
    <s v="HOSPITAL CLÃNICA BIBLICA"/>
    <x v="1"/>
    <x v="1"/>
    <x v="32"/>
    <x v="51"/>
    <s v="C61"/>
    <x v="5"/>
    <n v="60"/>
    <s v="SOLAMENTE CLINICA"/>
    <x v="5"/>
    <x v="1"/>
  </r>
  <r>
    <s v="2019-325771"/>
    <x v="2"/>
    <s v="HOSPITAL RAFAEL ANGEL CALDERON GUARDIA"/>
    <x v="0"/>
    <x v="1"/>
    <x v="2"/>
    <x v="79"/>
    <s v="C18"/>
    <x v="16"/>
    <n v="52"/>
    <s v="HISTOLOGIA"/>
    <x v="16"/>
    <x v="5"/>
  </r>
  <r>
    <s v="2019-329130"/>
    <x v="2"/>
    <s v="HOSPITAL RAFAEL ANGEL CALDERON GUARDIA"/>
    <x v="0"/>
    <x v="1"/>
    <x v="2"/>
    <x v="79"/>
    <s v="C56"/>
    <x v="2"/>
    <n v="52"/>
    <s v="HISTOLOGIA"/>
    <x v="2"/>
    <x v="5"/>
  </r>
  <r>
    <s v="2019-324170"/>
    <x v="2"/>
    <s v="HOSPITAL DR. FERNANDO ESCALANTE PRADILLA"/>
    <x v="1"/>
    <x v="1"/>
    <x v="15"/>
    <x v="25"/>
    <s v="C20"/>
    <x v="13"/>
    <n v="54"/>
    <s v="HISTOLOGIA"/>
    <x v="13"/>
    <x v="5"/>
  </r>
  <r>
    <s v="2019-327277"/>
    <x v="2"/>
    <s v="HOSPITAL RAFAEL ANGEL CALDERON GUARDIA"/>
    <x v="0"/>
    <x v="1"/>
    <x v="2"/>
    <x v="79"/>
    <s v="C50"/>
    <x v="12"/>
    <n v="52"/>
    <s v="HISTOLOGIA"/>
    <x v="12"/>
    <x v="5"/>
  </r>
  <r>
    <s v="2019-329984"/>
    <x v="2"/>
    <s v="HOSPITAL SAN VITO DE COTO BRUS"/>
    <x v="0"/>
    <x v="3"/>
    <x v="45"/>
    <x v="113"/>
    <s v="C53"/>
    <x v="10"/>
    <n v="52"/>
    <s v="HISTOLOGIA"/>
    <x v="10"/>
    <x v="5"/>
  </r>
  <r>
    <s v="2019-329333"/>
    <x v="2"/>
    <s v="HOSPITAL DR. MAX TERAN VALLS"/>
    <x v="0"/>
    <x v="3"/>
    <x v="40"/>
    <x v="70"/>
    <s v="C44"/>
    <x v="8"/>
    <n v="52"/>
    <s v="HISTOLOGIA"/>
    <x v="8"/>
    <x v="5"/>
  </r>
  <r>
    <s v="2019-361172"/>
    <x v="2"/>
    <s v="HOSPITAL MEXICO"/>
    <x v="0"/>
    <x v="1"/>
    <x v="1"/>
    <x v="1"/>
    <s v="C85"/>
    <x v="6"/>
    <n v="52"/>
    <s v="HISTOLOGIA"/>
    <x v="6"/>
    <x v="5"/>
  </r>
  <r>
    <s v="2019-330060"/>
    <x v="2"/>
    <s v="HOSPITAL MEXICO"/>
    <x v="0"/>
    <x v="0"/>
    <x v="57"/>
    <x v="225"/>
    <s v="C44"/>
    <x v="8"/>
    <n v="52"/>
    <s v="HISTOLOGIA"/>
    <x v="8"/>
    <x v="5"/>
  </r>
  <r>
    <s v="2019-326443"/>
    <x v="2"/>
    <s v="HOSPITAL SAN VICENTE DE PAUL"/>
    <x v="1"/>
    <x v="0"/>
    <x v="0"/>
    <x v="0"/>
    <s v="C31"/>
    <x v="33"/>
    <n v="52"/>
    <s v="HISTOLOGIA"/>
    <x v="33"/>
    <x v="5"/>
  </r>
  <r>
    <s v="2019-326282"/>
    <x v="2"/>
    <s v="HOSPITAL DR. MAX PERALTA JIMENEZ"/>
    <x v="0"/>
    <x v="7"/>
    <x v="52"/>
    <x v="310"/>
    <s v="C18"/>
    <x v="16"/>
    <n v="53"/>
    <s v="INVESTIGACION CLINICA (ULTRASONIDO, RAYOS X,...)"/>
    <x v="16"/>
    <x v="5"/>
  </r>
  <r>
    <s v="2019-316183"/>
    <x v="2"/>
    <s v="HOSPITAL DR. MAX TERAN VALLS"/>
    <x v="1"/>
    <x v="3"/>
    <x v="25"/>
    <x v="39"/>
    <s v="C16"/>
    <x v="4"/>
    <n v="52"/>
    <s v="HISTOLOGIA"/>
    <x v="4"/>
    <x v="5"/>
  </r>
  <r>
    <s v="2019-323184"/>
    <x v="2"/>
    <s v="HOSPITAL RAFAEL ANGEL CALDERON GUARDIA"/>
    <x v="0"/>
    <x v="1"/>
    <x v="5"/>
    <x v="90"/>
    <s v="C50"/>
    <x v="12"/>
    <n v="52"/>
    <s v="HISTOLOGIA"/>
    <x v="12"/>
    <x v="5"/>
  </r>
  <r>
    <s v="2019-326444"/>
    <x v="2"/>
    <s v="HOSPITAL SAN JUAN DE DIOS"/>
    <x v="0"/>
    <x v="0"/>
    <x v="7"/>
    <x v="10"/>
    <s v="C73"/>
    <x v="0"/>
    <n v="52"/>
    <s v="HISTOLOGIA"/>
    <x v="0"/>
    <x v="5"/>
  </r>
  <r>
    <s v="2019-360082"/>
    <x v="2"/>
    <s v="HOSPITAL SAN VICENTE DE PAUL"/>
    <x v="0"/>
    <x v="0"/>
    <x v="10"/>
    <x v="21"/>
    <s v="C53"/>
    <x v="10"/>
    <n v="52"/>
    <s v="SOLAMENTE CLINICA"/>
    <x v="10"/>
    <x v="5"/>
  </r>
  <r>
    <s v="2019-329054"/>
    <x v="2"/>
    <s v="HOSPITAL DR. FERNANDO ESCALANTE PRADILLA"/>
    <x v="0"/>
    <x v="1"/>
    <x v="15"/>
    <x v="25"/>
    <s v="C55"/>
    <x v="47"/>
    <n v="52"/>
    <s v="HISTOLOGIA"/>
    <x v="47"/>
    <x v="5"/>
  </r>
  <r>
    <s v="2019-323780"/>
    <x v="2"/>
    <s v="HOSPITAL  HOTEL LA CATOLICA, CLÃNICA"/>
    <x v="0"/>
    <x v="1"/>
    <x v="5"/>
    <x v="38"/>
    <s v="C50"/>
    <x v="12"/>
    <n v="52"/>
    <s v="HISTOLOGIA"/>
    <x v="12"/>
    <x v="5"/>
  </r>
  <r>
    <s v="2019-322417"/>
    <x v="2"/>
    <s v="HOSPITAL RAFAEL ANGEL CALDERON GUARDIA"/>
    <x v="1"/>
    <x v="1"/>
    <x v="2"/>
    <x v="79"/>
    <s v="C16"/>
    <x v="4"/>
    <n v="52"/>
    <s v="HISTOLOGIA"/>
    <x v="4"/>
    <x v="5"/>
  </r>
  <r>
    <s v="2019-319219"/>
    <x v="2"/>
    <s v="HOSPITAL SAN JUAN DE DIOS"/>
    <x v="1"/>
    <x v="1"/>
    <x v="2"/>
    <x v="2"/>
    <s v="C05"/>
    <x v="51"/>
    <n v="52"/>
    <s v="INVESTIGACION CLINICA (ULTRASONIDO, RAYOS X,...)"/>
    <x v="51"/>
    <x v="5"/>
  </r>
  <r>
    <s v="2019-327764"/>
    <x v="2"/>
    <s v="HOSPITAL DR. MAX PERALTA JIMENEZ"/>
    <x v="1"/>
    <x v="7"/>
    <x v="58"/>
    <x v="258"/>
    <s v="C61"/>
    <x v="5"/>
    <n v="52"/>
    <s v="HISTOLOGIA"/>
    <x v="5"/>
    <x v="5"/>
  </r>
  <r>
    <s v="2019-320561"/>
    <x v="2"/>
    <s v="HOSPITAL MEXICO"/>
    <x v="0"/>
    <x v="0"/>
    <x v="0"/>
    <x v="73"/>
    <s v="C50"/>
    <x v="12"/>
    <n v="51"/>
    <s v="HISTOLOGIA"/>
    <x v="12"/>
    <x v="5"/>
  </r>
  <r>
    <s v="2019-324062"/>
    <x v="2"/>
    <s v="HOSPITAL DE LAS MUJERES ADOLFO CARIT"/>
    <x v="0"/>
    <x v="1"/>
    <x v="14"/>
    <x v="144"/>
    <s v="C50"/>
    <x v="12"/>
    <n v="52"/>
    <s v="HISTOLOGIA"/>
    <x v="12"/>
    <x v="5"/>
  </r>
  <r>
    <s v="2019-324189"/>
    <x v="2"/>
    <s v="HOSPITAL RAFAEL ANGEL CALDERON GUARDIA"/>
    <x v="1"/>
    <x v="1"/>
    <x v="2"/>
    <x v="79"/>
    <s v="C73"/>
    <x v="0"/>
    <n v="51"/>
    <s v="HISTOLOGIA"/>
    <x v="0"/>
    <x v="5"/>
  </r>
  <r>
    <s v="2019-323193"/>
    <x v="2"/>
    <s v="HOSPITAL RAFAEL ANGEL CALDERON GUARDIA"/>
    <x v="0"/>
    <x v="1"/>
    <x v="2"/>
    <x v="79"/>
    <s v="C50"/>
    <x v="12"/>
    <n v="52"/>
    <s v="HISTOLOGIA"/>
    <x v="12"/>
    <x v="5"/>
  </r>
  <r>
    <s v="2019-361102"/>
    <x v="2"/>
    <s v="HOSPITAL SAN JUAN DE DIOS"/>
    <x v="0"/>
    <x v="1"/>
    <x v="15"/>
    <x v="138"/>
    <s v="C90"/>
    <x v="11"/>
    <n v="54"/>
    <s v="HISTOLOGIA"/>
    <x v="11"/>
    <x v="5"/>
  </r>
  <r>
    <s v="2019-326048"/>
    <x v="2"/>
    <s v="HOSPITAL DR. FERNANDO ESCALANTE PRADILLA"/>
    <x v="0"/>
    <x v="1"/>
    <x v="15"/>
    <x v="97"/>
    <s v="C53"/>
    <x v="10"/>
    <n v="52"/>
    <s v="HISTOLOGIA"/>
    <x v="10"/>
    <x v="5"/>
  </r>
  <r>
    <s v="2019-359270"/>
    <x v="2"/>
    <s v="HOSPITAL CLÃNICA BIBLICA"/>
    <x v="0"/>
    <x v="1"/>
    <x v="47"/>
    <x v="142"/>
    <s v="C50"/>
    <x v="12"/>
    <n v="52"/>
    <s v="SOLAMENTE CLINICA"/>
    <x v="12"/>
    <x v="5"/>
  </r>
  <r>
    <s v="2019-330251"/>
    <x v="2"/>
    <s v="HOSPITAL MONSEÃ‘OR SANABRIA"/>
    <x v="0"/>
    <x v="3"/>
    <x v="17"/>
    <x v="227"/>
    <s v="C55"/>
    <x v="47"/>
    <n v="52"/>
    <s v="HISTOLOGIA"/>
    <x v="47"/>
    <x v="5"/>
  </r>
  <r>
    <s v="2019-322295"/>
    <x v="2"/>
    <s v="HOSPITAL RAFAEL ANGEL CALDERON GUARDIA"/>
    <x v="1"/>
    <x v="1"/>
    <x v="47"/>
    <x v="103"/>
    <s v="C61"/>
    <x v="5"/>
    <n v="52"/>
    <s v="HISTOLOGIA"/>
    <x v="5"/>
    <x v="5"/>
  </r>
  <r>
    <s v="2019-322297"/>
    <x v="2"/>
    <s v="HOSPITAL RAFAEL ANGEL CALDERON GUARDIA"/>
    <x v="1"/>
    <x v="1"/>
    <x v="47"/>
    <x v="103"/>
    <s v="C44"/>
    <x v="8"/>
    <n v="51"/>
    <s v="HISTOLOGIA"/>
    <x v="8"/>
    <x v="5"/>
  </r>
  <r>
    <s v="2019-315476"/>
    <x v="2"/>
    <s v="HOSPITAL DR. ENRIQUE BALTODANO BRICEÃ‘O"/>
    <x v="1"/>
    <x v="4"/>
    <x v="36"/>
    <x v="59"/>
    <s v="C05"/>
    <x v="51"/>
    <n v="51"/>
    <s v="INVESTIGACION CLINICA (ULTRASONIDO, RAYOS X,...)"/>
    <x v="51"/>
    <x v="5"/>
  </r>
  <r>
    <s v="2019-323611"/>
    <x v="2"/>
    <s v="HOSPITAL RAFAEL ANGEL CALDERON GUARDIA"/>
    <x v="0"/>
    <x v="1"/>
    <x v="5"/>
    <x v="38"/>
    <s v="C50"/>
    <x v="12"/>
    <n v="51"/>
    <s v="HISTOLOGIA"/>
    <x v="12"/>
    <x v="5"/>
  </r>
  <r>
    <s v="2019-317412"/>
    <x v="2"/>
    <s v="HOSPITAL DR. MAX PERALTA JIMENEZ"/>
    <x v="0"/>
    <x v="7"/>
    <x v="29"/>
    <x v="251"/>
    <s v="C73"/>
    <x v="0"/>
    <n v="52"/>
    <s v="PRUEBAS BIOQUIMICAS Y/O INMUNOLOGICAS ESPECIFICAS"/>
    <x v="0"/>
    <x v="5"/>
  </r>
  <r>
    <s v="2019-323860"/>
    <x v="2"/>
    <s v="HOSPITAL DR. MAX PERALTA JIMENEZ"/>
    <x v="1"/>
    <x v="7"/>
    <x v="29"/>
    <x v="46"/>
    <s v="C83"/>
    <x v="6"/>
    <n v="51"/>
    <s v="HISTOLOGIA"/>
    <x v="6"/>
    <x v="5"/>
  </r>
  <r>
    <s v="2019-322675"/>
    <x v="2"/>
    <s v="HOSPITAL RAFAEL ANGEL CALDERON GUARDIA"/>
    <x v="1"/>
    <x v="1"/>
    <x v="2"/>
    <x v="79"/>
    <s v="C73"/>
    <x v="0"/>
    <n v="52"/>
    <s v="HISTOLOGIA"/>
    <x v="0"/>
    <x v="5"/>
  </r>
  <r>
    <s v="2019-325776"/>
    <x v="2"/>
    <s v="HOSPITAL SAN JUAN DE DIOS"/>
    <x v="0"/>
    <x v="1"/>
    <x v="2"/>
    <x v="2"/>
    <s v="C73"/>
    <x v="0"/>
    <n v="52"/>
    <s v="HISTOLOGIA"/>
    <x v="0"/>
    <x v="5"/>
  </r>
  <r>
    <s v="2019-336322"/>
    <x v="2"/>
    <s v="HOSPITAL SAN CARLOS"/>
    <x v="0"/>
    <x v="2"/>
    <x v="30"/>
    <x v="47"/>
    <s v="C73"/>
    <x v="0"/>
    <n v="61"/>
    <s v="HISTOLOGIA"/>
    <x v="0"/>
    <x v="1"/>
  </r>
  <r>
    <s v="2019-324603"/>
    <x v="2"/>
    <s v="HOSPITAL RAFAEL ANGEL CALDERON GUARDIA"/>
    <x v="0"/>
    <x v="1"/>
    <x v="2"/>
    <x v="79"/>
    <s v="C44"/>
    <x v="8"/>
    <n v="51"/>
    <s v="HISTOLOGIA"/>
    <x v="8"/>
    <x v="5"/>
  </r>
  <r>
    <s v="2019-325649"/>
    <x v="2"/>
    <s v="HOSPITAL RAFAEL ANGEL CALDERON GUARDIA"/>
    <x v="1"/>
    <x v="1"/>
    <x v="2"/>
    <x v="79"/>
    <s v="C18"/>
    <x v="16"/>
    <n v="52"/>
    <s v="HISTOLOGIA"/>
    <x v="16"/>
    <x v="5"/>
  </r>
  <r>
    <s v="2019-319192"/>
    <x v="2"/>
    <s v="HOSPITAL DE LAS MUJERES ADOLFO CARIT"/>
    <x v="0"/>
    <x v="1"/>
    <x v="69"/>
    <x v="190"/>
    <s v="C50"/>
    <x v="12"/>
    <n v="52"/>
    <s v="HISTOLOGIA"/>
    <x v="12"/>
    <x v="5"/>
  </r>
  <r>
    <s v="2019-321508"/>
    <x v="2"/>
    <s v="HOSPITAL SAN JUAN DE DIOS"/>
    <x v="0"/>
    <x v="1"/>
    <x v="2"/>
    <x v="3"/>
    <s v="C18"/>
    <x v="16"/>
    <n v="51"/>
    <s v="CIRUGIA / AUTOPSIA EXPLORATORIA"/>
    <x v="16"/>
    <x v="5"/>
  </r>
  <r>
    <s v="2019-320309"/>
    <x v="2"/>
    <s v="HOSPITAL MONSEÃ‘OR SANABRIA"/>
    <x v="1"/>
    <x v="2"/>
    <x v="81"/>
    <x v="336"/>
    <s v="C64"/>
    <x v="23"/>
    <n v="51"/>
    <s v="HISTOLOGIA"/>
    <x v="23"/>
    <x v="5"/>
  </r>
  <r>
    <s v="2019-327339"/>
    <x v="2"/>
    <s v="HOSPITAL RAFAEL ANGEL CALDERON GUARDIA"/>
    <x v="1"/>
    <x v="1"/>
    <x v="2"/>
    <x v="79"/>
    <s v="C50"/>
    <x v="12"/>
    <n v="51"/>
    <s v="HISTOLOGIA"/>
    <x v="12"/>
    <x v="5"/>
  </r>
  <r>
    <s v="2019-326726"/>
    <x v="2"/>
    <s v="HOSPITAL DR. MAX PERALTA JIMENEZ"/>
    <x v="0"/>
    <x v="7"/>
    <x v="29"/>
    <x v="221"/>
    <s v="C50"/>
    <x v="12"/>
    <n v="52"/>
    <s v="INVESTIGACION CLINICA (ULTRASONIDO, RAYOS X,...)"/>
    <x v="12"/>
    <x v="5"/>
  </r>
  <r>
    <s v="2019-325319"/>
    <x v="2"/>
    <s v="HOSPITAL CIMA SAN JOSE"/>
    <x v="1"/>
    <x v="1"/>
    <x v="2"/>
    <x v="84"/>
    <s v="C67"/>
    <x v="25"/>
    <n v="52"/>
    <s v="CIRUGIA / AUTOPSIA EXPLORATORIA"/>
    <x v="25"/>
    <x v="5"/>
  </r>
  <r>
    <s v="2019-327723"/>
    <x v="2"/>
    <s v="HOSPITAL SAN JUAN DE DIOS"/>
    <x v="0"/>
    <x v="1"/>
    <x v="26"/>
    <x v="65"/>
    <s v="C73"/>
    <x v="0"/>
    <n v="52"/>
    <s v="HISTOLOGIA"/>
    <x v="0"/>
    <x v="5"/>
  </r>
  <r>
    <s v="2019-327808"/>
    <x v="2"/>
    <s v="HOSPITAL DR. MAX PERALTA JIMENEZ"/>
    <x v="1"/>
    <x v="1"/>
    <x v="32"/>
    <x v="101"/>
    <s v="C16"/>
    <x v="4"/>
    <n v="59"/>
    <s v="HISTOLOGIA"/>
    <x v="4"/>
    <x v="3"/>
  </r>
  <r>
    <s v="2019-359386"/>
    <x v="2"/>
    <s v="HOSPITAL SAN VICENTE DE PAUL"/>
    <x v="0"/>
    <x v="0"/>
    <x v="57"/>
    <x v="154"/>
    <s v="C51"/>
    <x v="38"/>
    <n v="52"/>
    <s v="SOLAMENTE CLINICA"/>
    <x v="38"/>
    <x v="5"/>
  </r>
  <r>
    <s v="2019-322359"/>
    <x v="2"/>
    <s v="HOSPITAL MEXICO"/>
    <x v="1"/>
    <x v="1"/>
    <x v="41"/>
    <x v="81"/>
    <s v="C44"/>
    <x v="8"/>
    <n v="51"/>
    <s v="HISTOLOGIA"/>
    <x v="8"/>
    <x v="5"/>
  </r>
  <r>
    <s v="2019-356118"/>
    <x v="2"/>
    <s v="HOSPITAL CLÃNICA BIBLICA"/>
    <x v="0"/>
    <x v="0"/>
    <x v="57"/>
    <x v="154"/>
    <s v="C73"/>
    <x v="0"/>
    <n v="51"/>
    <s v="SOLAMENTE CLINICA"/>
    <x v="0"/>
    <x v="5"/>
  </r>
  <r>
    <s v="2019-323347"/>
    <x v="2"/>
    <s v="HOSPITAL SAN JUAN DE DIOS"/>
    <x v="0"/>
    <x v="1"/>
    <x v="14"/>
    <x v="202"/>
    <s v="C50"/>
    <x v="12"/>
    <n v="51"/>
    <s v="HISTOLOGIA"/>
    <x v="12"/>
    <x v="5"/>
  </r>
  <r>
    <s v="2019-329908"/>
    <x v="2"/>
    <s v="HOSPITAL RAFAEL ANGEL CALDERON GUARDIA"/>
    <x v="0"/>
    <x v="1"/>
    <x v="2"/>
    <x v="79"/>
    <s v="C44"/>
    <x v="8"/>
    <n v="51"/>
    <s v="HISTOLOGIA"/>
    <x v="8"/>
    <x v="5"/>
  </r>
  <r>
    <s v="2019-323036"/>
    <x v="2"/>
    <s v="HOSPITAL RAFAEL ANGEL CALDERON GUARDIA"/>
    <x v="0"/>
    <x v="1"/>
    <x v="2"/>
    <x v="79"/>
    <s v="C50"/>
    <x v="12"/>
    <n v="51"/>
    <s v="HISTOLOGIA"/>
    <x v="12"/>
    <x v="5"/>
  </r>
  <r>
    <s v="2019-325985"/>
    <x v="2"/>
    <s v="HOSPITAL SAN RAFAEL DE ALAJUELA"/>
    <x v="0"/>
    <x v="2"/>
    <x v="59"/>
    <x v="143"/>
    <s v="C73"/>
    <x v="0"/>
    <n v="51"/>
    <s v="HISTOLOGIA"/>
    <x v="0"/>
    <x v="5"/>
  </r>
  <r>
    <s v="2019-315437"/>
    <x v="2"/>
    <s v="HOSPITAL SAN JUAN DE DIOS"/>
    <x v="0"/>
    <x v="1"/>
    <x v="2"/>
    <x v="2"/>
    <s v="C02"/>
    <x v="29"/>
    <n v="50"/>
    <s v="CIRUGIA / AUTOPSIA EXPLORATORIA"/>
    <x v="29"/>
    <x v="5"/>
  </r>
  <r>
    <s v="2019-331094"/>
    <x v="2"/>
    <s v="HOSPITAL SAN VICENTE DE PAUL"/>
    <x v="0"/>
    <x v="0"/>
    <x v="0"/>
    <x v="73"/>
    <s v="C44"/>
    <x v="8"/>
    <n v="51"/>
    <s v="SOLAMENTE CLINICA"/>
    <x v="8"/>
    <x v="5"/>
  </r>
  <r>
    <s v="2019-326005"/>
    <x v="2"/>
    <s v="HOSPITAL SAN JUAN DE DIOS"/>
    <x v="0"/>
    <x v="1"/>
    <x v="15"/>
    <x v="25"/>
    <s v="C54"/>
    <x v="24"/>
    <n v="52"/>
    <s v="HISTOLOGIA"/>
    <x v="24"/>
    <x v="5"/>
  </r>
  <r>
    <s v="2019-327871"/>
    <x v="2"/>
    <s v="HOSPITAL MEXICO"/>
    <x v="0"/>
    <x v="1"/>
    <x v="1"/>
    <x v="1"/>
    <s v="C73"/>
    <x v="0"/>
    <n v="52"/>
    <s v="HISTOLOGIA"/>
    <x v="0"/>
    <x v="5"/>
  </r>
  <r>
    <s v="2019-317544"/>
    <x v="2"/>
    <s v="HOSPITAL MEXICO"/>
    <x v="1"/>
    <x v="2"/>
    <x v="30"/>
    <x v="47"/>
    <s v="C91"/>
    <x v="11"/>
    <n v="51"/>
    <s v="HISTOLOGIA"/>
    <x v="11"/>
    <x v="5"/>
  </r>
  <r>
    <s v="2019-326168"/>
    <x v="2"/>
    <s v="HOSPITAL RAFAEL ANGEL CALDERON GUARDIA"/>
    <x v="0"/>
    <x v="1"/>
    <x v="2"/>
    <x v="79"/>
    <s v="C73"/>
    <x v="0"/>
    <n v="52"/>
    <s v="HISTOLOGIA"/>
    <x v="0"/>
    <x v="5"/>
  </r>
  <r>
    <s v="2019-326925"/>
    <x v="2"/>
    <s v="HOSPITAL DE LAS MUJERES ADOLFO CARIT"/>
    <x v="0"/>
    <x v="1"/>
    <x v="2"/>
    <x v="116"/>
    <s v="C50"/>
    <x v="12"/>
    <n v="50"/>
    <s v="HISTOLOGIA"/>
    <x v="12"/>
    <x v="5"/>
  </r>
  <r>
    <s v="2019-319043"/>
    <x v="2"/>
    <s v="CORONADO, AREA DE SALUD"/>
    <x v="1"/>
    <x v="1"/>
    <x v="46"/>
    <x v="159"/>
    <s v="C44"/>
    <x v="8"/>
    <n v="51"/>
    <s v="HISTOLOGIA"/>
    <x v="8"/>
    <x v="5"/>
  </r>
  <r>
    <s v="2019-319655"/>
    <x v="2"/>
    <s v="HOSPITAL SAN VICENTE DE PAUL"/>
    <x v="0"/>
    <x v="0"/>
    <x v="16"/>
    <x v="26"/>
    <s v="C54"/>
    <x v="24"/>
    <n v="50"/>
    <s v="HISTOLOGIA"/>
    <x v="24"/>
    <x v="5"/>
  </r>
  <r>
    <s v="2019-318240"/>
    <x v="2"/>
    <s v="HOSPITAL SAN JUAN DE DIOS"/>
    <x v="1"/>
    <x v="3"/>
    <x v="17"/>
    <x v="54"/>
    <s v="C61"/>
    <x v="5"/>
    <n v="51"/>
    <s v="HISTOLOGIA"/>
    <x v="5"/>
    <x v="5"/>
  </r>
  <r>
    <s v="2019-325132"/>
    <x v="2"/>
    <s v="HOSPITAL DE LAS MUJERES ADOLFO CARIT"/>
    <x v="0"/>
    <x v="1"/>
    <x v="14"/>
    <x v="24"/>
    <s v="C53"/>
    <x v="10"/>
    <n v="51"/>
    <s v="HISTOLOGIA"/>
    <x v="10"/>
    <x v="5"/>
  </r>
  <r>
    <s v="2019-321680"/>
    <x v="2"/>
    <s v="HOSPITAL DR. FERNANDO ESCALANTE PRADILLA"/>
    <x v="1"/>
    <x v="1"/>
    <x v="15"/>
    <x v="111"/>
    <s v="C61"/>
    <x v="5"/>
    <n v="52"/>
    <s v="HISTOLOGIA"/>
    <x v="5"/>
    <x v="5"/>
  </r>
  <r>
    <s v="2019-323293"/>
    <x v="2"/>
    <s v="HOSPITAL RAFAEL ANGEL CALDERON GUARDIA"/>
    <x v="1"/>
    <x v="1"/>
    <x v="2"/>
    <x v="79"/>
    <s v="C18"/>
    <x v="16"/>
    <n v="51"/>
    <s v="HISTOLOGIA"/>
    <x v="16"/>
    <x v="5"/>
  </r>
  <r>
    <s v="2019-322279"/>
    <x v="2"/>
    <s v="HOSPITAL DE LAS MUJERES ADOLFO CARIT"/>
    <x v="0"/>
    <x v="1"/>
    <x v="26"/>
    <x v="42"/>
    <s v="C50"/>
    <x v="12"/>
    <n v="51"/>
    <s v="HISTOLOGIA"/>
    <x v="12"/>
    <x v="5"/>
  </r>
  <r>
    <s v="2019-323400"/>
    <x v="2"/>
    <s v="HOSPITAL DE LAS MUJERES ADOLFO CARIT"/>
    <x v="0"/>
    <x v="1"/>
    <x v="26"/>
    <x v="63"/>
    <s v="C50"/>
    <x v="12"/>
    <n v="51"/>
    <s v="HISTOLOGIA"/>
    <x v="12"/>
    <x v="5"/>
  </r>
  <r>
    <s v="2019-323884"/>
    <x v="2"/>
    <s v="HOSPITAL SAN VICENTE DE PAUL"/>
    <x v="0"/>
    <x v="0"/>
    <x v="35"/>
    <x v="57"/>
    <s v="C02"/>
    <x v="29"/>
    <n v="51"/>
    <s v="SOLAMENTE CLINICA"/>
    <x v="29"/>
    <x v="5"/>
  </r>
  <r>
    <s v="2019-323836"/>
    <x v="2"/>
    <s v="HOSPITAL DR. FERNANDO ESCALANTE PRADILLA"/>
    <x v="0"/>
    <x v="1"/>
    <x v="15"/>
    <x v="115"/>
    <s v="C73"/>
    <x v="0"/>
    <n v="50"/>
    <s v="HISTOLOGIA"/>
    <x v="0"/>
    <x v="5"/>
  </r>
  <r>
    <s v="2019-327752"/>
    <x v="2"/>
    <s v="HOSPITAL MEXICO"/>
    <x v="0"/>
    <x v="4"/>
    <x v="33"/>
    <x v="55"/>
    <s v="C50"/>
    <x v="12"/>
    <n v="51"/>
    <s v="HISTOLOGIA"/>
    <x v="12"/>
    <x v="5"/>
  </r>
  <r>
    <s v="2019-330344"/>
    <x v="2"/>
    <s v="HOSPITAL RAFAEL ANGEL CALDERON GUARDIA"/>
    <x v="0"/>
    <x v="5"/>
    <x v="56"/>
    <x v="131"/>
    <s v="C43"/>
    <x v="8"/>
    <n v="51"/>
    <s v="HISTOLOGIA"/>
    <x v="8"/>
    <x v="5"/>
  </r>
  <r>
    <s v="2019-326890"/>
    <x v="2"/>
    <s v="HOSPITAL RAFAEL ANGEL CALDERON GUARDIA"/>
    <x v="1"/>
    <x v="1"/>
    <x v="2"/>
    <x v="79"/>
    <s v="C44"/>
    <x v="8"/>
    <n v="50"/>
    <s v="HISTOLOGIA"/>
    <x v="8"/>
    <x v="5"/>
  </r>
  <r>
    <s v="2019-322989"/>
    <x v="2"/>
    <s v="HOSPITAL DR. FERNANDO ESCALANTE PRADILLA"/>
    <x v="0"/>
    <x v="1"/>
    <x v="15"/>
    <x v="165"/>
    <s v="C17"/>
    <x v="44"/>
    <n v="50"/>
    <s v="HISTOLOGIA"/>
    <x v="44"/>
    <x v="5"/>
  </r>
  <r>
    <s v="2019-326274"/>
    <x v="2"/>
    <s v="HOSPITAL SAN JUAN DE DIOS"/>
    <x v="0"/>
    <x v="7"/>
    <x v="29"/>
    <x v="230"/>
    <s v="C56"/>
    <x v="2"/>
    <n v="51"/>
    <s v="INVESTIGACION CLINICA (ULTRASONIDO, RAYOS X,...)"/>
    <x v="2"/>
    <x v="5"/>
  </r>
  <r>
    <s v="2019-322640"/>
    <x v="2"/>
    <s v="HOSPITAL SAN RAFAEL DE ALAJUELA"/>
    <x v="0"/>
    <x v="2"/>
    <x v="28"/>
    <x v="274"/>
    <s v="C64"/>
    <x v="23"/>
    <n v="51"/>
    <s v="HISTOLOGIA"/>
    <x v="23"/>
    <x v="5"/>
  </r>
  <r>
    <s v="2019-360618"/>
    <x v="2"/>
    <s v="HOSPITAL SAN VICENTE DE PAUL"/>
    <x v="0"/>
    <x v="0"/>
    <x v="68"/>
    <x v="306"/>
    <s v="C08"/>
    <x v="9"/>
    <n v="51"/>
    <s v="SOLAMENTE CLINICA"/>
    <x v="9"/>
    <x v="5"/>
  </r>
  <r>
    <s v="2019-330248"/>
    <x v="2"/>
    <s v="HOSPITAL RAFAEL ANGEL CALDERON GUARDIA"/>
    <x v="0"/>
    <x v="1"/>
    <x v="46"/>
    <x v="93"/>
    <s v="C18"/>
    <x v="16"/>
    <n v="51"/>
    <s v="HISTOLOGIA"/>
    <x v="16"/>
    <x v="5"/>
  </r>
  <r>
    <s v="2019-359248"/>
    <x v="2"/>
    <s v="HOSPITAL CLÃNICA BIBLICA"/>
    <x v="0"/>
    <x v="1"/>
    <x v="37"/>
    <x v="255"/>
    <s v="C73"/>
    <x v="0"/>
    <n v="50"/>
    <s v="SOLAMENTE CLINICA"/>
    <x v="0"/>
    <x v="5"/>
  </r>
  <r>
    <s v="2019-321050"/>
    <x v="2"/>
    <s v="HOSPITAL RAFAEL ANGEL CALDERON GUARDIA"/>
    <x v="0"/>
    <x v="1"/>
    <x v="2"/>
    <x v="79"/>
    <s v="C16"/>
    <x v="4"/>
    <n v="50"/>
    <s v="HISTOLOGIA"/>
    <x v="4"/>
    <x v="5"/>
  </r>
  <r>
    <s v="2019-328565"/>
    <x v="2"/>
    <s v="HOSPITAL DR. FERNANDO ESCALANTE PRADILLA"/>
    <x v="1"/>
    <x v="1"/>
    <x v="15"/>
    <x v="164"/>
    <s v="C44"/>
    <x v="8"/>
    <n v="50"/>
    <s v="HISTOLOGIA"/>
    <x v="8"/>
    <x v="5"/>
  </r>
  <r>
    <s v="2019-295549"/>
    <x v="2"/>
    <s v="HOSPITAL DR. FERNANDO ESCALANTE PRADILLA"/>
    <x v="0"/>
    <x v="1"/>
    <x v="15"/>
    <x v="25"/>
    <s v="C54"/>
    <x v="24"/>
    <n v="51"/>
    <s v="HISTOLOGIA"/>
    <x v="24"/>
    <x v="5"/>
  </r>
  <r>
    <s v="2019-324691"/>
    <x v="2"/>
    <s v="HOSPITAL  HOTEL LA CATOLICA, CLÃNICA"/>
    <x v="0"/>
    <x v="1"/>
    <x v="5"/>
    <x v="203"/>
    <s v="C20"/>
    <x v="13"/>
    <n v="51"/>
    <s v="CIRUGIA / AUTOPSIA EXPLORATORIA"/>
    <x v="13"/>
    <x v="5"/>
  </r>
  <r>
    <s v="2019-330839"/>
    <x v="2"/>
    <s v="HOSPITAL SAN JUAN DE DIOS"/>
    <x v="0"/>
    <x v="1"/>
    <x v="24"/>
    <x v="252"/>
    <s v="C50"/>
    <x v="12"/>
    <n v="51"/>
    <s v="HISTOLOGIA"/>
    <x v="12"/>
    <x v="5"/>
  </r>
  <r>
    <s v="2019-324143"/>
    <x v="2"/>
    <s v="HOSPITAL SAN JUAN DE DIOS"/>
    <x v="0"/>
    <x v="1"/>
    <x v="14"/>
    <x v="187"/>
    <s v="C02"/>
    <x v="29"/>
    <n v="51"/>
    <s v="INVESTIGACION CLINICA (ULTRASONIDO, RAYOS X,...)"/>
    <x v="29"/>
    <x v="5"/>
  </r>
  <r>
    <s v="2019-329802"/>
    <x v="2"/>
    <s v="HOSPITAL DR. FERNANDO ESCALANTE PRADILLA"/>
    <x v="0"/>
    <x v="1"/>
    <x v="15"/>
    <x v="127"/>
    <s v="C44"/>
    <x v="8"/>
    <n v="51"/>
    <s v="HISTOLOGIA"/>
    <x v="8"/>
    <x v="5"/>
  </r>
  <r>
    <s v="2019-323974"/>
    <x v="2"/>
    <s v="HOSPITAL DR. FERNANDO ESCALANTE PRADILLA"/>
    <x v="0"/>
    <x v="1"/>
    <x v="15"/>
    <x v="164"/>
    <s v="C44"/>
    <x v="8"/>
    <n v="50"/>
    <s v="HISTOLOGIA"/>
    <x v="8"/>
    <x v="5"/>
  </r>
  <r>
    <s v="2019-328258"/>
    <x v="2"/>
    <s v="HOSPITAL RAFAEL ANGEL CALDERON GUARDIA"/>
    <x v="1"/>
    <x v="1"/>
    <x v="2"/>
    <x v="79"/>
    <s v="C83"/>
    <x v="6"/>
    <n v="50"/>
    <s v="HISTOLOGIA"/>
    <x v="6"/>
    <x v="5"/>
  </r>
  <r>
    <s v="2019-324482"/>
    <x v="2"/>
    <s v="HOSPITAL RAFAEL ANGEL CALDERON GUARDIA"/>
    <x v="0"/>
    <x v="1"/>
    <x v="2"/>
    <x v="79"/>
    <s v="C50"/>
    <x v="12"/>
    <n v="50"/>
    <s v="HISTOLOGIA"/>
    <x v="12"/>
    <x v="5"/>
  </r>
  <r>
    <s v="2019-323146"/>
    <x v="2"/>
    <s v="HOSPITAL DR. FERNANDO ESCALANTE PRADILLA"/>
    <x v="1"/>
    <x v="1"/>
    <x v="15"/>
    <x v="97"/>
    <s v="C44"/>
    <x v="8"/>
    <n v="50"/>
    <s v="HISTOLOGIA"/>
    <x v="8"/>
    <x v="5"/>
  </r>
  <r>
    <s v="2019-324794"/>
    <x v="2"/>
    <s v="HOSPITAL MONSEÃ‘OR SANABRIA"/>
    <x v="1"/>
    <x v="3"/>
    <x v="17"/>
    <x v="27"/>
    <s v="C44"/>
    <x v="8"/>
    <n v="51"/>
    <s v="HISTOLOGIA"/>
    <x v="8"/>
    <x v="5"/>
  </r>
  <r>
    <s v="2019-326573"/>
    <x v="2"/>
    <s v="HOSPITAL SAN JUAN DE DIOS"/>
    <x v="1"/>
    <x v="1"/>
    <x v="2"/>
    <x v="50"/>
    <s v="C20"/>
    <x v="13"/>
    <n v="50"/>
    <s v="HISTOLOGIA"/>
    <x v="13"/>
    <x v="5"/>
  </r>
  <r>
    <s v="2019-316048"/>
    <x v="2"/>
    <s v="HOSPITAL RAFAEL ANGEL CALDERON GUARDIA"/>
    <x v="1"/>
    <x v="1"/>
    <x v="2"/>
    <x v="79"/>
    <s v="C34"/>
    <x v="14"/>
    <n v="50"/>
    <s v="HISTOLOGIA"/>
    <x v="14"/>
    <x v="5"/>
  </r>
  <r>
    <s v="2019-359894"/>
    <x v="2"/>
    <s v="HOSPITAL SAN VICENTE DE PAUL"/>
    <x v="1"/>
    <x v="0"/>
    <x v="7"/>
    <x v="10"/>
    <s v="C85"/>
    <x v="6"/>
    <n v="50"/>
    <s v="SOLAMENTE CLINICA"/>
    <x v="6"/>
    <x v="5"/>
  </r>
  <r>
    <s v="2019-327254"/>
    <x v="2"/>
    <s v="HOSPITAL RAFAEL ANGEL CALDERON GUARDIA"/>
    <x v="1"/>
    <x v="1"/>
    <x v="2"/>
    <x v="79"/>
    <s v="C62"/>
    <x v="22"/>
    <n v="50"/>
    <s v="HISTOLOGIA"/>
    <x v="22"/>
    <x v="5"/>
  </r>
  <r>
    <s v="2019-323448"/>
    <x v="2"/>
    <s v="HOSPITAL SAN JUAN DE DIOS"/>
    <x v="1"/>
    <x v="3"/>
    <x v="45"/>
    <x v="113"/>
    <s v="C07"/>
    <x v="32"/>
    <n v="59"/>
    <s v="HISTOLOGIA"/>
    <x v="32"/>
    <x v="3"/>
  </r>
  <r>
    <s v="2019-327171"/>
    <x v="2"/>
    <s v="HOSPITAL MEXICO"/>
    <x v="1"/>
    <x v="1"/>
    <x v="2"/>
    <x v="3"/>
    <s v="C44"/>
    <x v="8"/>
    <n v="50"/>
    <s v="HISTOLOGIA"/>
    <x v="8"/>
    <x v="5"/>
  </r>
  <r>
    <s v="2019-328922"/>
    <x v="2"/>
    <s v="HOSPITAL RAFAEL ANGEL CALDERON GUARDIA"/>
    <x v="0"/>
    <x v="1"/>
    <x v="2"/>
    <x v="79"/>
    <s v="C71"/>
    <x v="36"/>
    <n v="50"/>
    <s v="HISTOLOGIA"/>
    <x v="36"/>
    <x v="5"/>
  </r>
  <r>
    <s v="2019-325774"/>
    <x v="2"/>
    <s v="HOSPITAL SAN VICENTE DE PAUL"/>
    <x v="1"/>
    <x v="0"/>
    <x v="0"/>
    <x v="0"/>
    <s v="C20"/>
    <x v="13"/>
    <n v="51"/>
    <s v="HISTOLOGIA"/>
    <x v="13"/>
    <x v="5"/>
  </r>
  <r>
    <s v="2019-322490"/>
    <x v="2"/>
    <s v="HOSPITAL DR. FERNANDO ESCALANTE PRADILLA"/>
    <x v="0"/>
    <x v="1"/>
    <x v="15"/>
    <x v="25"/>
    <s v="C44"/>
    <x v="8"/>
    <n v="50"/>
    <s v="HISTOLOGIA"/>
    <x v="8"/>
    <x v="5"/>
  </r>
  <r>
    <s v="2019-327716"/>
    <x v="2"/>
    <s v="HOSPITAL DR. MAX PERALTA JIMENEZ"/>
    <x v="0"/>
    <x v="7"/>
    <x v="73"/>
    <x v="234"/>
    <s v="C16"/>
    <x v="4"/>
    <n v="50"/>
    <s v="INVESTIGACION CLINICA (ULTRASONIDO, RAYOS X,...)"/>
    <x v="4"/>
    <x v="5"/>
  </r>
  <r>
    <s v="2019-323173"/>
    <x v="2"/>
    <s v="HOSPITAL DR. WILLIAM ALLEN"/>
    <x v="1"/>
    <x v="7"/>
    <x v="58"/>
    <x v="137"/>
    <s v="C20"/>
    <x v="13"/>
    <n v="50"/>
    <s v="HISTOLOGIA"/>
    <x v="13"/>
    <x v="5"/>
  </r>
  <r>
    <s v="2019-325753"/>
    <x v="2"/>
    <s v="HOSPITAL SAN JUAN DE DIOS"/>
    <x v="0"/>
    <x v="1"/>
    <x v="26"/>
    <x v="42"/>
    <s v="C34"/>
    <x v="14"/>
    <n v="50"/>
    <s v="HISTOLOGIA"/>
    <x v="14"/>
    <x v="5"/>
  </r>
  <r>
    <s v="2019-319867"/>
    <x v="2"/>
    <s v="HOSPITAL SAN JUAN DE DIOS"/>
    <x v="0"/>
    <x v="1"/>
    <x v="26"/>
    <x v="65"/>
    <s v="C64"/>
    <x v="23"/>
    <n v="51"/>
    <s v="CIRUGIA / AUTOPSIA EXPLORATORIA"/>
    <x v="23"/>
    <x v="5"/>
  </r>
  <r>
    <s v="2019-327053"/>
    <x v="2"/>
    <s v="CORONADO, AREA DE SALUD"/>
    <x v="0"/>
    <x v="1"/>
    <x v="46"/>
    <x v="159"/>
    <s v="C81"/>
    <x v="6"/>
    <n v="50"/>
    <s v="HISTOLOGIA"/>
    <x v="6"/>
    <x v="5"/>
  </r>
  <r>
    <s v="2019-320356"/>
    <x v="2"/>
    <s v="HOSPITAL RAFAEL ANGEL CALDERON GUARDIA"/>
    <x v="0"/>
    <x v="1"/>
    <x v="2"/>
    <x v="79"/>
    <s v="C50"/>
    <x v="12"/>
    <n v="56"/>
    <s v="HISTOLOGIA"/>
    <x v="12"/>
    <x v="3"/>
  </r>
  <r>
    <s v="2019-359308"/>
    <x v="2"/>
    <s v="HOSPITAL MEXICO"/>
    <x v="0"/>
    <x v="1"/>
    <x v="2"/>
    <x v="18"/>
    <s v="C50"/>
    <x v="12"/>
    <n v="57"/>
    <s v="SOLAMENTE CLINICA"/>
    <x v="12"/>
    <x v="3"/>
  </r>
  <r>
    <s v="2019-324805"/>
    <x v="2"/>
    <s v="HOSPITAL  HOTEL LA CATOLICA, CLÃNICA"/>
    <x v="0"/>
    <x v="1"/>
    <x v="23"/>
    <x v="78"/>
    <s v="C54"/>
    <x v="24"/>
    <n v="50"/>
    <s v="CIRUGIA / AUTOPSIA EXPLORATORIA"/>
    <x v="24"/>
    <x v="5"/>
  </r>
  <r>
    <s v="2019-329798"/>
    <x v="2"/>
    <s v="HOSPITAL RAFAEL ANGEL CALDERON GUARDIA"/>
    <x v="0"/>
    <x v="1"/>
    <x v="2"/>
    <x v="79"/>
    <s v="C20"/>
    <x v="13"/>
    <n v="50"/>
    <s v="HISTOLOGIA"/>
    <x v="13"/>
    <x v="5"/>
  </r>
  <r>
    <s v="2019-330910"/>
    <x v="2"/>
    <s v="HOSPITAL DR. MAX PERALTA JIMENEZ"/>
    <x v="1"/>
    <x v="7"/>
    <x v="52"/>
    <x v="333"/>
    <s v="C44"/>
    <x v="8"/>
    <n v="53"/>
    <s v="HISTOLOGIA"/>
    <x v="8"/>
    <x v="5"/>
  </r>
  <r>
    <s v="2019-316023"/>
    <x v="2"/>
    <s v="HOSPITAL RAFAEL ANGEL CALDERON GUARDIA"/>
    <x v="0"/>
    <x v="1"/>
    <x v="23"/>
    <x v="78"/>
    <s v="C50"/>
    <x v="12"/>
    <n v="50"/>
    <s v="HISTOLOGIA"/>
    <x v="12"/>
    <x v="5"/>
  </r>
  <r>
    <s v="2019-326549"/>
    <x v="2"/>
    <s v="HOSPITAL DR. MAX PERALTA JIMENEZ"/>
    <x v="0"/>
    <x v="7"/>
    <x v="53"/>
    <x v="125"/>
    <s v="C50"/>
    <x v="12"/>
    <n v="50"/>
    <s v="INVESTIGACION CLINICA (ULTRASONIDO, RAYOS X,...)"/>
    <x v="12"/>
    <x v="5"/>
  </r>
  <r>
    <s v="2019-321395"/>
    <x v="2"/>
    <s v="HOSPITAL SAN VICENTE DE PAUL"/>
    <x v="0"/>
    <x v="0"/>
    <x v="0"/>
    <x v="0"/>
    <s v="C50"/>
    <x v="12"/>
    <n v="50"/>
    <s v="HISTOLOGIA"/>
    <x v="12"/>
    <x v="5"/>
  </r>
  <r>
    <s v="2019-316150"/>
    <x v="2"/>
    <s v="HOSPITAL SAN JUAN DE DIOS"/>
    <x v="1"/>
    <x v="1"/>
    <x v="2"/>
    <x v="12"/>
    <s v="C20"/>
    <x v="13"/>
    <n v="50"/>
    <s v="HISTOLOGIA"/>
    <x v="13"/>
    <x v="5"/>
  </r>
  <r>
    <s v="2019-328873"/>
    <x v="2"/>
    <s v="HOSPITAL SAN VICENTE DE PAUL"/>
    <x v="0"/>
    <x v="0"/>
    <x v="68"/>
    <x v="253"/>
    <s v="C50"/>
    <x v="12"/>
    <n v="50"/>
    <s v="HISTOLOGIA"/>
    <x v="12"/>
    <x v="5"/>
  </r>
  <r>
    <s v="2019-321739"/>
    <x v="2"/>
    <s v="HOSPITAL RAFAEL ANGEL CALDERON GUARDIA"/>
    <x v="0"/>
    <x v="1"/>
    <x v="2"/>
    <x v="79"/>
    <s v="C73"/>
    <x v="0"/>
    <n v="50"/>
    <s v="HISTOLOGIA"/>
    <x v="0"/>
    <x v="5"/>
  </r>
  <r>
    <s v="2019-323381"/>
    <x v="2"/>
    <s v="HOSPITAL MEXICO"/>
    <x v="1"/>
    <x v="1"/>
    <x v="2"/>
    <x v="3"/>
    <s v="C44"/>
    <x v="8"/>
    <n v="50"/>
    <s v="HISTOLOGIA"/>
    <x v="8"/>
    <x v="5"/>
  </r>
  <r>
    <s v="2019-325192"/>
    <x v="2"/>
    <s v="HOSPITAL RAFAEL ANGEL CALDERON GUARDIA"/>
    <x v="0"/>
    <x v="1"/>
    <x v="2"/>
    <x v="79"/>
    <s v="C16"/>
    <x v="4"/>
    <n v="50"/>
    <s v="HISTOLOGIA"/>
    <x v="4"/>
    <x v="5"/>
  </r>
  <r>
    <s v="2019-316312"/>
    <x v="2"/>
    <s v="HOSPITAL MEXICO"/>
    <x v="1"/>
    <x v="1"/>
    <x v="1"/>
    <x v="205"/>
    <s v="C22"/>
    <x v="19"/>
    <n v="50"/>
    <s v="HISTOLOGIA"/>
    <x v="19"/>
    <x v="5"/>
  </r>
  <r>
    <s v="2019-327777"/>
    <x v="2"/>
    <s v="HOSPITAL SAN VICENTE DE PAUL"/>
    <x v="1"/>
    <x v="0"/>
    <x v="27"/>
    <x v="207"/>
    <s v="C19"/>
    <x v="37"/>
    <n v="50"/>
    <s v="HISTOLOGIA"/>
    <x v="37"/>
    <x v="5"/>
  </r>
  <r>
    <s v="2019-321707"/>
    <x v="2"/>
    <s v="HOSPITAL RAFAEL ANGEL CALDERON GUARDIA"/>
    <x v="1"/>
    <x v="1"/>
    <x v="47"/>
    <x v="103"/>
    <s v="C44"/>
    <x v="8"/>
    <n v="50"/>
    <s v="HISTOLOGIA"/>
    <x v="8"/>
    <x v="5"/>
  </r>
  <r>
    <s v="2019-330291"/>
    <x v="2"/>
    <s v="HOSPITAL SAN JUAN DE DIOS"/>
    <x v="0"/>
    <x v="1"/>
    <x v="14"/>
    <x v="24"/>
    <s v="C73"/>
    <x v="0"/>
    <n v="50"/>
    <s v="HISTOLOGIA"/>
    <x v="0"/>
    <x v="5"/>
  </r>
  <r>
    <s v="2019-329032"/>
    <x v="2"/>
    <s v="HOSPITAL RAFAEL ANGEL CALDERON GUARDIA"/>
    <x v="1"/>
    <x v="1"/>
    <x v="2"/>
    <x v="79"/>
    <s v="C18"/>
    <x v="16"/>
    <n v="50"/>
    <s v="HISTOLOGIA"/>
    <x v="16"/>
    <x v="5"/>
  </r>
  <r>
    <s v="2019-330043"/>
    <x v="2"/>
    <s v="HOSPITAL RAFAEL ANGEL CALDERON GUARDIA"/>
    <x v="0"/>
    <x v="1"/>
    <x v="2"/>
    <x v="79"/>
    <s v="C16"/>
    <x v="4"/>
    <n v="51"/>
    <s v="HISTOLOGIA"/>
    <x v="4"/>
    <x v="5"/>
  </r>
  <r>
    <s v="2019-326450"/>
    <x v="2"/>
    <s v="HOSPITAL MEXICO"/>
    <x v="0"/>
    <x v="1"/>
    <x v="1"/>
    <x v="1"/>
    <s v="C73"/>
    <x v="0"/>
    <n v="56"/>
    <s v="HISTOLOGIA"/>
    <x v="0"/>
    <x v="3"/>
  </r>
  <r>
    <s v="2019-321329"/>
    <x v="2"/>
    <s v="HOSPITAL MEXICO"/>
    <x v="1"/>
    <x v="1"/>
    <x v="32"/>
    <x v="101"/>
    <s v="C20"/>
    <x v="13"/>
    <n v="51"/>
    <s v="HISTOLOGIA"/>
    <x v="13"/>
    <x v="5"/>
  </r>
  <r>
    <s v="2019-355610"/>
    <x v="2"/>
    <s v="HOSPITAL MEXICO"/>
    <x v="0"/>
    <x v="7"/>
    <x v="73"/>
    <x v="242"/>
    <s v="C50"/>
    <x v="12"/>
    <n v="50"/>
    <s v="SOLAMENTE CLINICA"/>
    <x v="12"/>
    <x v="5"/>
  </r>
  <r>
    <s v="2019-316429"/>
    <x v="2"/>
    <s v="HOSPITAL DE LAS MUJERES ADOLFO CARIT"/>
    <x v="0"/>
    <x v="1"/>
    <x v="26"/>
    <x v="42"/>
    <s v="C50"/>
    <x v="12"/>
    <n v="49"/>
    <s v="HISTOLOGIA"/>
    <x v="12"/>
    <x v="4"/>
  </r>
  <r>
    <s v="2019-359850"/>
    <x v="2"/>
    <s v="HOSPITAL CLÃNICA BIBLICA"/>
    <x v="1"/>
    <x v="1"/>
    <x v="23"/>
    <x v="139"/>
    <s v="C41"/>
    <x v="26"/>
    <n v="50"/>
    <s v="SOLAMENTE CLINICA"/>
    <x v="26"/>
    <x v="5"/>
  </r>
  <r>
    <s v="2019-336666"/>
    <x v="2"/>
    <s v="HOSPITAL SAN VICENTE DE PAUL"/>
    <x v="0"/>
    <x v="0"/>
    <x v="57"/>
    <x v="154"/>
    <s v="C73"/>
    <x v="0"/>
    <n v="50"/>
    <s v="SOLAMENTE CLINICA"/>
    <x v="0"/>
    <x v="5"/>
  </r>
  <r>
    <s v="2019-326419"/>
    <x v="2"/>
    <s v="HOSPITAL SAN VICENTE DE PAUL"/>
    <x v="0"/>
    <x v="0"/>
    <x v="0"/>
    <x v="0"/>
    <s v="C53"/>
    <x v="10"/>
    <n v="49"/>
    <s v="HISTOLOGIA"/>
    <x v="10"/>
    <x v="4"/>
  </r>
  <r>
    <s v="2019-324556"/>
    <x v="2"/>
    <s v="HOSPITAL SAN VICENTE DE PAUL"/>
    <x v="1"/>
    <x v="0"/>
    <x v="0"/>
    <x v="68"/>
    <s v="C41"/>
    <x v="26"/>
    <n v="49"/>
    <s v="HISTOLOGIA"/>
    <x v="26"/>
    <x v="4"/>
  </r>
  <r>
    <s v="2019-329982"/>
    <x v="2"/>
    <s v="HOSPITAL RAFAEL ANGEL CALDERON GUARDIA"/>
    <x v="0"/>
    <x v="1"/>
    <x v="2"/>
    <x v="79"/>
    <s v="C73"/>
    <x v="0"/>
    <n v="50"/>
    <s v="HISTOLOGIA"/>
    <x v="0"/>
    <x v="5"/>
  </r>
  <r>
    <s v="2019-329917"/>
    <x v="2"/>
    <s v="HOSPITAL DR. MAX PERALTA JIMENEZ"/>
    <x v="0"/>
    <x v="7"/>
    <x v="29"/>
    <x v="67"/>
    <s v="C50"/>
    <x v="12"/>
    <n v="50"/>
    <s v="INVESTIGACION CLINICA (ULTRASONIDO, RAYOS X,...)"/>
    <x v="12"/>
    <x v="5"/>
  </r>
  <r>
    <s v="2019-320696"/>
    <x v="2"/>
    <s v="HOSPITAL MEXICO"/>
    <x v="1"/>
    <x v="2"/>
    <x v="28"/>
    <x v="247"/>
    <s v="C44"/>
    <x v="8"/>
    <n v="49"/>
    <s v="HISTOLOGIA"/>
    <x v="8"/>
    <x v="4"/>
  </r>
  <r>
    <s v="2019-321013"/>
    <x v="2"/>
    <s v="HOSPITAL SAN JUAN DE DIOS"/>
    <x v="0"/>
    <x v="1"/>
    <x v="24"/>
    <x v="95"/>
    <s v="C50"/>
    <x v="12"/>
    <n v="49"/>
    <s v="HISTOLOGIA"/>
    <x v="12"/>
    <x v="4"/>
  </r>
  <r>
    <s v="2019-325258"/>
    <x v="2"/>
    <s v="HOSPITAL RAFAEL ANGEL CALDERON GUARDIA"/>
    <x v="1"/>
    <x v="1"/>
    <x v="2"/>
    <x v="79"/>
    <s v="C49"/>
    <x v="1"/>
    <n v="49"/>
    <s v="HISTOLOGIA"/>
    <x v="1"/>
    <x v="4"/>
  </r>
  <r>
    <s v="2019-321220"/>
    <x v="2"/>
    <s v="HOSPITAL SAN RAFAEL DE ALAJUELA"/>
    <x v="1"/>
    <x v="1"/>
    <x v="24"/>
    <x v="82"/>
    <s v="C44"/>
    <x v="8"/>
    <n v="49"/>
    <s v="HISTOLOGIA"/>
    <x v="8"/>
    <x v="4"/>
  </r>
  <r>
    <s v="2019-322826"/>
    <x v="2"/>
    <s v="HOSPITAL DR. MAX PERALTA JIMENEZ"/>
    <x v="1"/>
    <x v="7"/>
    <x v="29"/>
    <x v="211"/>
    <s v="C16"/>
    <x v="4"/>
    <n v="50"/>
    <s v="HISTOLOGIA"/>
    <x v="4"/>
    <x v="5"/>
  </r>
  <r>
    <s v="2019-355424"/>
    <x v="2"/>
    <s v="HOSPITAL SAN VICENTE DE PAUL"/>
    <x v="1"/>
    <x v="0"/>
    <x v="68"/>
    <x v="188"/>
    <s v="C20"/>
    <x v="13"/>
    <n v="49"/>
    <s v="SOLAMENTE CLINICA"/>
    <x v="13"/>
    <x v="4"/>
  </r>
  <r>
    <s v="2019-327445"/>
    <x v="2"/>
    <s v="TIBAS-MERCED-URUCA - CLINICA DR. CLORITO PICADO, AREA DE SALUD"/>
    <x v="1"/>
    <x v="1"/>
    <x v="1"/>
    <x v="288"/>
    <s v="C43"/>
    <x v="8"/>
    <n v="50"/>
    <s v="HISTOLOGIA"/>
    <x v="8"/>
    <x v="5"/>
  </r>
  <r>
    <s v="2019-328882"/>
    <x v="2"/>
    <s v="HOSPITAL MEXICO"/>
    <x v="0"/>
    <x v="1"/>
    <x v="1"/>
    <x v="80"/>
    <s v="C50"/>
    <x v="12"/>
    <n v="49"/>
    <s v="HISTOLOGIA"/>
    <x v="12"/>
    <x v="4"/>
  </r>
  <r>
    <s v="2019-330587"/>
    <x v="2"/>
    <s v="HOSPITAL SAN JUAN DE DIOS"/>
    <x v="0"/>
    <x v="1"/>
    <x v="37"/>
    <x v="60"/>
    <s v="C73"/>
    <x v="0"/>
    <n v="50"/>
    <s v="HISTOLOGIA"/>
    <x v="0"/>
    <x v="5"/>
  </r>
  <r>
    <s v="2019-322715"/>
    <x v="2"/>
    <s v="HOSPITAL SAN CARLOS"/>
    <x v="1"/>
    <x v="2"/>
    <x v="30"/>
    <x v="263"/>
    <s v="C44"/>
    <x v="8"/>
    <n v="49"/>
    <s v="HISTOLOGIA"/>
    <x v="8"/>
    <x v="4"/>
  </r>
  <r>
    <s v="2019-326195"/>
    <x v="2"/>
    <s v="HOSPITAL RAFAEL ANGEL CALDERON GUARDIA"/>
    <x v="0"/>
    <x v="6"/>
    <x v="19"/>
    <x v="30"/>
    <s v="C50"/>
    <x v="12"/>
    <n v="50"/>
    <s v="HISTOLOGIA"/>
    <x v="12"/>
    <x v="5"/>
  </r>
  <r>
    <s v="2019-330888"/>
    <x v="2"/>
    <s v="HOSPITAL SAN JUAN DE DIOS"/>
    <x v="0"/>
    <x v="1"/>
    <x v="14"/>
    <x v="24"/>
    <s v="C16"/>
    <x v="4"/>
    <n v="49"/>
    <s v="HISTOLOGIA"/>
    <x v="4"/>
    <x v="4"/>
  </r>
  <r>
    <s v="2019-359721"/>
    <x v="2"/>
    <s v="HOSPITAL SAN VICENTE DE PAUL"/>
    <x v="0"/>
    <x v="0"/>
    <x v="16"/>
    <x v="26"/>
    <s v="C16"/>
    <x v="4"/>
    <n v="50"/>
    <s v="SOLAMENTE CLINICA"/>
    <x v="4"/>
    <x v="5"/>
  </r>
  <r>
    <s v="2019-325639"/>
    <x v="2"/>
    <s v="HOSPITAL SAN RAFAEL DE ALAJUELA"/>
    <x v="1"/>
    <x v="2"/>
    <x v="3"/>
    <x v="40"/>
    <s v="C44"/>
    <x v="8"/>
    <n v="50"/>
    <s v="HISTOLOGIA"/>
    <x v="8"/>
    <x v="5"/>
  </r>
  <r>
    <s v="2019-322334"/>
    <x v="2"/>
    <s v="HOSPITAL SAN VICENTE DE PAUL"/>
    <x v="1"/>
    <x v="0"/>
    <x v="31"/>
    <x v="49"/>
    <s v="C09"/>
    <x v="34"/>
    <n v="50"/>
    <s v="HISTOLOGIA"/>
    <x v="34"/>
    <x v="5"/>
  </r>
  <r>
    <s v="2019-322870"/>
    <x v="2"/>
    <s v="HOSPITAL RAFAEL ANGEL CALDERON GUARDIA"/>
    <x v="0"/>
    <x v="1"/>
    <x v="2"/>
    <x v="79"/>
    <s v="C82"/>
    <x v="6"/>
    <n v="49"/>
    <s v="HISTOLOGIA"/>
    <x v="6"/>
    <x v="4"/>
  </r>
  <r>
    <s v="2019-324522"/>
    <x v="2"/>
    <s v="HOSPITAL DR. FERNANDO ESCALANTE PRADILLA"/>
    <x v="0"/>
    <x v="1"/>
    <x v="15"/>
    <x v="25"/>
    <s v="C73"/>
    <x v="0"/>
    <n v="49"/>
    <s v="HISTOLOGIA"/>
    <x v="0"/>
    <x v="4"/>
  </r>
  <r>
    <s v="2019-329923"/>
    <x v="2"/>
    <s v="HOSPITAL RAFAEL ANGEL CALDERON GUARDIA"/>
    <x v="0"/>
    <x v="1"/>
    <x v="2"/>
    <x v="79"/>
    <s v="C18"/>
    <x v="16"/>
    <n v="53"/>
    <s v="HISTOLOGIA"/>
    <x v="16"/>
    <x v="5"/>
  </r>
  <r>
    <s v="2019-324978"/>
    <x v="2"/>
    <s v="HOSPITAL DR. MAX PERALTA JIMENEZ"/>
    <x v="1"/>
    <x v="1"/>
    <x v="20"/>
    <x v="31"/>
    <s v="C18"/>
    <x v="16"/>
    <n v="49"/>
    <s v="HISTOLOGIA"/>
    <x v="16"/>
    <x v="4"/>
  </r>
  <r>
    <s v="2019-319961"/>
    <x v="2"/>
    <s v="HOSPITAL RAFAEL ANGEL CALDERON GUARDIA"/>
    <x v="1"/>
    <x v="1"/>
    <x v="23"/>
    <x v="78"/>
    <s v="C17"/>
    <x v="44"/>
    <n v="50"/>
    <s v="HISTOLOGIA"/>
    <x v="44"/>
    <x v="5"/>
  </r>
  <r>
    <s v="2019-316173"/>
    <x v="2"/>
    <s v="HOSPITAL RAFAEL ANGEL CALDERON GUARDIA"/>
    <x v="1"/>
    <x v="1"/>
    <x v="2"/>
    <x v="79"/>
    <s v="C49"/>
    <x v="1"/>
    <n v="49"/>
    <s v="HISTOLOGIA"/>
    <x v="1"/>
    <x v="4"/>
  </r>
  <r>
    <s v="2019-328180"/>
    <x v="2"/>
    <s v="HOSPITAL SAN JUAN DE DIOS"/>
    <x v="1"/>
    <x v="1"/>
    <x v="2"/>
    <x v="2"/>
    <s v="C20"/>
    <x v="13"/>
    <n v="49"/>
    <s v="HISTOLOGIA"/>
    <x v="13"/>
    <x v="4"/>
  </r>
  <r>
    <s v="2019-359781"/>
    <x v="2"/>
    <s v="HOSPITAL CLÃNICA BIBLICA"/>
    <x v="0"/>
    <x v="1"/>
    <x v="2"/>
    <x v="34"/>
    <s v="C50"/>
    <x v="12"/>
    <n v="49"/>
    <s v="SOLAMENTE CLINICA"/>
    <x v="12"/>
    <x v="4"/>
  </r>
  <r>
    <s v="2019-311470"/>
    <x v="2"/>
    <s v="HOSPITAL RAFAEL ANGEL CALDERON GUARDIA"/>
    <x v="0"/>
    <x v="1"/>
    <x v="2"/>
    <x v="79"/>
    <s v="C20"/>
    <x v="13"/>
    <n v="49"/>
    <s v="HISTOLOGIA"/>
    <x v="13"/>
    <x v="4"/>
  </r>
  <r>
    <s v="2019-327548"/>
    <x v="2"/>
    <s v="HOSPITAL RAFAEL ANGEL CALDERON GUARDIA"/>
    <x v="1"/>
    <x v="0"/>
    <x v="31"/>
    <x v="291"/>
    <s v="C43"/>
    <x v="8"/>
    <n v="49"/>
    <s v="HISTOLOGIA"/>
    <x v="8"/>
    <x v="4"/>
  </r>
  <r>
    <s v="2019-320542"/>
    <x v="2"/>
    <s v="HOSPITAL RAFAEL ANGEL CALDERON GUARDIA"/>
    <x v="0"/>
    <x v="1"/>
    <x v="2"/>
    <x v="79"/>
    <s v="C54"/>
    <x v="24"/>
    <n v="49"/>
    <s v="HISTOLOGIA"/>
    <x v="24"/>
    <x v="4"/>
  </r>
  <r>
    <s v="2019-328336"/>
    <x v="2"/>
    <s v="HOSPITAL RAFAEL ANGEL CALDERON GUARDIA"/>
    <x v="0"/>
    <x v="1"/>
    <x v="2"/>
    <x v="79"/>
    <s v="C81"/>
    <x v="6"/>
    <n v="49"/>
    <s v="HISTOLOGIA"/>
    <x v="6"/>
    <x v="4"/>
  </r>
  <r>
    <s v="2019-360063"/>
    <x v="2"/>
    <s v="HOSPITAL SAN VICENTE DE PAUL"/>
    <x v="0"/>
    <x v="0"/>
    <x v="0"/>
    <x v="23"/>
    <s v="C50"/>
    <x v="12"/>
    <n v="49"/>
    <s v="SOLAMENTE CLINICA"/>
    <x v="12"/>
    <x v="4"/>
  </r>
  <r>
    <s v="2019-327210"/>
    <x v="2"/>
    <s v="HOSPITAL RAFAEL ANGEL CALDERON GUARDIA"/>
    <x v="1"/>
    <x v="1"/>
    <x v="2"/>
    <x v="79"/>
    <s v="C73"/>
    <x v="0"/>
    <n v="49"/>
    <s v="HISTOLOGIA"/>
    <x v="0"/>
    <x v="4"/>
  </r>
  <r>
    <s v="2019-322294"/>
    <x v="2"/>
    <s v="HOSPITAL SAN CARLOS"/>
    <x v="1"/>
    <x v="2"/>
    <x v="30"/>
    <x v="47"/>
    <s v="C61"/>
    <x v="5"/>
    <n v="49"/>
    <s v="HISTOLOGIA"/>
    <x v="5"/>
    <x v="4"/>
  </r>
  <r>
    <s v="2019-326673"/>
    <x v="2"/>
    <s v="HOSPITAL RAFAEL ANGEL CALDERON GUARDIA"/>
    <x v="0"/>
    <x v="1"/>
    <x v="1"/>
    <x v="205"/>
    <s v="C50"/>
    <x v="12"/>
    <n v="49"/>
    <s v="HISTOLOGIA"/>
    <x v="12"/>
    <x v="4"/>
  </r>
  <r>
    <s v="2019-320241"/>
    <x v="2"/>
    <s v="HOSPITAL MEXICO"/>
    <x v="1"/>
    <x v="1"/>
    <x v="1"/>
    <x v="288"/>
    <s v="C20"/>
    <x v="13"/>
    <n v="48"/>
    <s v="HISTOLOGIA"/>
    <x v="13"/>
    <x v="4"/>
  </r>
  <r>
    <s v="2019-326192"/>
    <x v="2"/>
    <s v="HOSPITAL RAFAEL ANGEL CALDERON GUARDIA"/>
    <x v="0"/>
    <x v="1"/>
    <x v="41"/>
    <x v="94"/>
    <s v="C73"/>
    <x v="0"/>
    <n v="49"/>
    <s v="HISTOLOGIA"/>
    <x v="0"/>
    <x v="4"/>
  </r>
  <r>
    <s v="2019-317954"/>
    <x v="2"/>
    <s v="HOSPITAL SAN JUAN DE DIOS"/>
    <x v="1"/>
    <x v="1"/>
    <x v="43"/>
    <x v="85"/>
    <s v="C01"/>
    <x v="50"/>
    <n v="48"/>
    <s v="HISTOLOGIA"/>
    <x v="50"/>
    <x v="4"/>
  </r>
  <r>
    <s v="2019-321007"/>
    <x v="2"/>
    <s v="HOSPITAL DR. FERNANDO ESCALANTE PRADILLA"/>
    <x v="0"/>
    <x v="1"/>
    <x v="15"/>
    <x v="25"/>
    <s v="C18"/>
    <x v="16"/>
    <n v="49"/>
    <s v="HISTOLOGIA"/>
    <x v="16"/>
    <x v="4"/>
  </r>
  <r>
    <s v="2019-323791"/>
    <x v="2"/>
    <s v="HOSPITAL SAN JUAN DE DIOS"/>
    <x v="0"/>
    <x v="1"/>
    <x v="32"/>
    <x v="51"/>
    <s v="C50"/>
    <x v="12"/>
    <n v="49"/>
    <s v="HISTOLOGIA"/>
    <x v="12"/>
    <x v="4"/>
  </r>
  <r>
    <s v="2019-359867"/>
    <x v="2"/>
    <s v="HOSPITAL SAN VICENTE DE PAUL"/>
    <x v="0"/>
    <x v="0"/>
    <x v="35"/>
    <x v="285"/>
    <s v="C50"/>
    <x v="12"/>
    <n v="49"/>
    <s v="SOLAMENTE CLINICA"/>
    <x v="12"/>
    <x v="4"/>
  </r>
  <r>
    <s v="2019-324811"/>
    <x v="2"/>
    <s v="HOSPITAL RAFAEL ANGEL CALDERON GUARDIA"/>
    <x v="0"/>
    <x v="1"/>
    <x v="46"/>
    <x v="161"/>
    <s v="C50"/>
    <x v="12"/>
    <n v="49"/>
    <s v="HISTOLOGIA"/>
    <x v="12"/>
    <x v="4"/>
  </r>
  <r>
    <s v="2019-323699"/>
    <x v="2"/>
    <s v="HOSPITAL SAN JUAN DE DIOS"/>
    <x v="1"/>
    <x v="1"/>
    <x v="24"/>
    <x v="95"/>
    <s v="C32"/>
    <x v="7"/>
    <n v="49"/>
    <s v="HISTOLOGIA"/>
    <x v="7"/>
    <x v="4"/>
  </r>
  <r>
    <s v="2019-324128"/>
    <x v="2"/>
    <s v="HOSPITAL DE LAS MUJERES ADOLFO CARIT"/>
    <x v="0"/>
    <x v="1"/>
    <x v="26"/>
    <x v="112"/>
    <s v="C50"/>
    <x v="12"/>
    <n v="49"/>
    <s v="HISTOLOGIA"/>
    <x v="12"/>
    <x v="4"/>
  </r>
  <r>
    <s v="2019-355953"/>
    <x v="2"/>
    <s v="HOSPITAL SAN JUAN DE DIOS"/>
    <x v="1"/>
    <x v="1"/>
    <x v="23"/>
    <x v="35"/>
    <s v="C90"/>
    <x v="11"/>
    <n v="49"/>
    <s v="SOLAMENTE CLINICA"/>
    <x v="11"/>
    <x v="4"/>
  </r>
  <r>
    <s v="2019-359409"/>
    <x v="2"/>
    <s v="HOSPITAL CLÃNICA BIBLICA"/>
    <x v="0"/>
    <x v="2"/>
    <x v="3"/>
    <x v="40"/>
    <s v="C50"/>
    <x v="12"/>
    <n v="49"/>
    <s v="SOLAMENTE CLINICA"/>
    <x v="12"/>
    <x v="4"/>
  </r>
  <r>
    <s v="2019-319606"/>
    <x v="2"/>
    <s v="HOSPITAL DE LAS MUJERES ADOLFO CARIT"/>
    <x v="0"/>
    <x v="1"/>
    <x v="26"/>
    <x v="109"/>
    <s v="C50"/>
    <x v="12"/>
    <n v="48"/>
    <s v="HISTOLOGIA"/>
    <x v="12"/>
    <x v="4"/>
  </r>
  <r>
    <s v="2019-330458"/>
    <x v="2"/>
    <s v="HOSPITAL SAN VICENTE DE PAUL"/>
    <x v="1"/>
    <x v="0"/>
    <x v="0"/>
    <x v="0"/>
    <s v="C61"/>
    <x v="5"/>
    <n v="49"/>
    <s v="HISTOLOGIA"/>
    <x v="5"/>
    <x v="4"/>
  </r>
  <r>
    <s v="2019-329986"/>
    <x v="2"/>
    <s v="HOSPITAL RAFAEL ANGEL CALDERON GUARDIA"/>
    <x v="0"/>
    <x v="1"/>
    <x v="2"/>
    <x v="79"/>
    <s v="C54"/>
    <x v="24"/>
    <n v="49"/>
    <s v="HISTOLOGIA"/>
    <x v="24"/>
    <x v="4"/>
  </r>
  <r>
    <s v="2019-330949"/>
    <x v="2"/>
    <s v="HOSPITAL RAFAEL ANGEL CALDERON GUARDIA"/>
    <x v="0"/>
    <x v="1"/>
    <x v="2"/>
    <x v="79"/>
    <s v="C18"/>
    <x v="16"/>
    <n v="49"/>
    <s v="HISTOLOGIA"/>
    <x v="16"/>
    <x v="4"/>
  </r>
  <r>
    <s v="2019-324205"/>
    <x v="2"/>
    <s v="HOSPITAL MEXICO"/>
    <x v="0"/>
    <x v="4"/>
    <x v="63"/>
    <x v="326"/>
    <s v="C50"/>
    <x v="12"/>
    <n v="49"/>
    <s v="HISTOLOGIA"/>
    <x v="12"/>
    <x v="4"/>
  </r>
  <r>
    <s v="2019-329061"/>
    <x v="2"/>
    <s v="HOSPITAL RAFAEL ANGEL CALDERON GUARDIA"/>
    <x v="0"/>
    <x v="1"/>
    <x v="47"/>
    <x v="128"/>
    <s v="C50"/>
    <x v="12"/>
    <n v="49"/>
    <s v="HISTOLOGIA"/>
    <x v="12"/>
    <x v="4"/>
  </r>
  <r>
    <s v="2019-322343"/>
    <x v="2"/>
    <s v="HOSPITAL MEXICO"/>
    <x v="0"/>
    <x v="0"/>
    <x v="27"/>
    <x v="207"/>
    <s v="C53"/>
    <x v="10"/>
    <n v="49"/>
    <s v="HISTOLOGIA"/>
    <x v="10"/>
    <x v="4"/>
  </r>
  <r>
    <s v="2019-359152"/>
    <x v="2"/>
    <s v="HOSPITAL SAN VICENTE DE PAUL"/>
    <x v="0"/>
    <x v="0"/>
    <x v="0"/>
    <x v="0"/>
    <s v="C50"/>
    <x v="12"/>
    <n v="48"/>
    <s v="SOLAMENTE CLINICA"/>
    <x v="12"/>
    <x v="4"/>
  </r>
  <r>
    <s v="2019-322394"/>
    <x v="2"/>
    <s v="HOSPITAL RAFAEL ANGEL CALDERON GUARDIA"/>
    <x v="0"/>
    <x v="1"/>
    <x v="2"/>
    <x v="79"/>
    <s v="C81"/>
    <x v="6"/>
    <n v="48"/>
    <s v="HISTOLOGIA"/>
    <x v="6"/>
    <x v="4"/>
  </r>
  <r>
    <s v="2019-323416"/>
    <x v="2"/>
    <s v="HOSPITAL DR. FERNANDO ESCALANTE PRADILLA"/>
    <x v="0"/>
    <x v="1"/>
    <x v="15"/>
    <x v="164"/>
    <s v="C44"/>
    <x v="8"/>
    <n v="50"/>
    <s v="HISTOLOGIA"/>
    <x v="8"/>
    <x v="5"/>
  </r>
  <r>
    <s v="2019-361002"/>
    <x v="2"/>
    <s v="HOSPITAL RAFAEL ANGEL CALDERON GUARDIA"/>
    <x v="0"/>
    <x v="1"/>
    <x v="2"/>
    <x v="79"/>
    <s v="C71"/>
    <x v="36"/>
    <n v="48"/>
    <s v="HISTOLOGIA"/>
    <x v="36"/>
    <x v="4"/>
  </r>
  <r>
    <s v="2019-324119"/>
    <x v="2"/>
    <s v="HOSPITAL MEXICO"/>
    <x v="0"/>
    <x v="1"/>
    <x v="47"/>
    <x v="103"/>
    <s v="C16"/>
    <x v="4"/>
    <n v="48"/>
    <s v="HISTOLOGIA"/>
    <x v="4"/>
    <x v="4"/>
  </r>
  <r>
    <s v="2019-323169"/>
    <x v="2"/>
    <s v="HOSPITAL RAFAEL ANGEL CALDERON GUARDIA"/>
    <x v="0"/>
    <x v="1"/>
    <x v="2"/>
    <x v="79"/>
    <s v="C50"/>
    <x v="12"/>
    <n v="48"/>
    <s v="HISTOLOGIA"/>
    <x v="12"/>
    <x v="4"/>
  </r>
  <r>
    <s v="2019-322448"/>
    <x v="2"/>
    <s v="HOSPITAL SAN RAFAEL DE ALAJUELA"/>
    <x v="1"/>
    <x v="2"/>
    <x v="3"/>
    <x v="4"/>
    <s v="C76"/>
    <x v="31"/>
    <n v="49"/>
    <s v="HISTOLOGIA"/>
    <x v="31"/>
    <x v="4"/>
  </r>
  <r>
    <s v="2019-329469"/>
    <x v="2"/>
    <s v="HOSPITAL SAN JUAN DE DIOS"/>
    <x v="0"/>
    <x v="1"/>
    <x v="2"/>
    <x v="2"/>
    <s v="C50"/>
    <x v="12"/>
    <n v="48"/>
    <s v="HISTOLOGIA"/>
    <x v="12"/>
    <x v="4"/>
  </r>
  <r>
    <s v="2019-315820"/>
    <x v="2"/>
    <s v="HOSPITAL RAFAEL ANGEL CALDERON GUARDIA"/>
    <x v="1"/>
    <x v="1"/>
    <x v="2"/>
    <x v="79"/>
    <s v="C73"/>
    <x v="0"/>
    <n v="48"/>
    <s v="HISTOLOGIA"/>
    <x v="0"/>
    <x v="4"/>
  </r>
  <r>
    <s v="2019-359288"/>
    <x v="2"/>
    <s v="HOSPITAL SAN VICENTE DE PAUL"/>
    <x v="1"/>
    <x v="0"/>
    <x v="68"/>
    <x v="306"/>
    <s v="C18"/>
    <x v="16"/>
    <n v="49"/>
    <s v="SOLAMENTE CLINICA"/>
    <x v="16"/>
    <x v="4"/>
  </r>
  <r>
    <s v="2019-322732"/>
    <x v="2"/>
    <s v="HOSPITAL DR. CARLOS LUIS VALVERDE VEGA"/>
    <x v="0"/>
    <x v="2"/>
    <x v="65"/>
    <x v="366"/>
    <s v="C49"/>
    <x v="1"/>
    <n v="49"/>
    <s v="HISTOLOGIA"/>
    <x v="1"/>
    <x v="4"/>
  </r>
  <r>
    <s v="2019-327224"/>
    <x v="2"/>
    <s v="HOSPITAL RAFAEL ANGEL CALDERON GUARDIA"/>
    <x v="0"/>
    <x v="1"/>
    <x v="2"/>
    <x v="79"/>
    <s v="C73"/>
    <x v="0"/>
    <n v="48"/>
    <s v="HISTOLOGIA"/>
    <x v="0"/>
    <x v="4"/>
  </r>
  <r>
    <s v="2019-323260"/>
    <x v="2"/>
    <s v="HOSPITAL SAN JUAN DE DIOS"/>
    <x v="1"/>
    <x v="1"/>
    <x v="2"/>
    <x v="12"/>
    <s v="C34"/>
    <x v="14"/>
    <n v="48"/>
    <s v="HISTOLOGIA"/>
    <x v="14"/>
    <x v="4"/>
  </r>
  <r>
    <s v="2019-326173"/>
    <x v="2"/>
    <s v="HOSPITAL RAFAEL ANGEL CALDERON GUARDIA"/>
    <x v="0"/>
    <x v="1"/>
    <x v="2"/>
    <x v="79"/>
    <s v="C73"/>
    <x v="0"/>
    <n v="49"/>
    <s v="HISTOLOGIA"/>
    <x v="0"/>
    <x v="4"/>
  </r>
  <r>
    <s v="2019-322314"/>
    <x v="2"/>
    <s v="HOSPITAL RAFAEL ANGEL CALDERON GUARDIA"/>
    <x v="0"/>
    <x v="1"/>
    <x v="2"/>
    <x v="79"/>
    <s v="C50"/>
    <x v="12"/>
    <n v="48"/>
    <s v="HISTOLOGIA"/>
    <x v="12"/>
    <x v="4"/>
  </r>
  <r>
    <s v="2019-324126"/>
    <x v="2"/>
    <s v="HOSPITAL DR. MAX PERALTA JIMENEZ"/>
    <x v="0"/>
    <x v="7"/>
    <x v="52"/>
    <x v="248"/>
    <s v="C53"/>
    <x v="10"/>
    <n v="48"/>
    <s v="INVESTIGACION CLINICA (ULTRASONIDO, RAYOS X,...)"/>
    <x v="10"/>
    <x v="4"/>
  </r>
  <r>
    <s v="2019-326124"/>
    <x v="2"/>
    <s v="HOSPITAL SAN RAFAEL DE ALAJUELA"/>
    <x v="0"/>
    <x v="2"/>
    <x v="3"/>
    <x v="11"/>
    <s v="C20"/>
    <x v="13"/>
    <n v="49"/>
    <s v="HISTOLOGIA"/>
    <x v="13"/>
    <x v="4"/>
  </r>
  <r>
    <s v="2019-326966"/>
    <x v="2"/>
    <s v="HOSPITAL SAN VICENTE DE PAUL"/>
    <x v="0"/>
    <x v="0"/>
    <x v="27"/>
    <x v="44"/>
    <s v="C50"/>
    <x v="12"/>
    <n v="48"/>
    <s v="INVESTIGACION CLINICA (ULTRASONIDO, RAYOS X,...)"/>
    <x v="12"/>
    <x v="4"/>
  </r>
  <r>
    <s v="2019-328272"/>
    <x v="2"/>
    <s v="HOSPITAL SAN VICENTE DE PAUL"/>
    <x v="1"/>
    <x v="0"/>
    <x v="0"/>
    <x v="23"/>
    <s v="C80"/>
    <x v="35"/>
    <n v="49"/>
    <s v="SOLAMENTE CLINICA"/>
    <x v="35"/>
    <x v="4"/>
  </r>
  <r>
    <s v="2019-322785"/>
    <x v="2"/>
    <s v="HOSPITAL DR. ENRIQUE BALTODANO BRICEÃ‘O"/>
    <x v="0"/>
    <x v="4"/>
    <x v="42"/>
    <x v="83"/>
    <s v="C53"/>
    <x v="10"/>
    <n v="48"/>
    <s v="HISTOLOGIA"/>
    <x v="10"/>
    <x v="4"/>
  </r>
  <r>
    <s v="2019-330680"/>
    <x v="2"/>
    <s v="HOSPITAL DR. MAX PERALTA JIMENEZ"/>
    <x v="0"/>
    <x v="7"/>
    <x v="29"/>
    <x v="106"/>
    <s v="C53"/>
    <x v="10"/>
    <n v="48"/>
    <s v="HISTOLOGIA"/>
    <x v="10"/>
    <x v="4"/>
  </r>
  <r>
    <s v="2019-330393"/>
    <x v="2"/>
    <s v="HOSPITAL SAN JUAN DE DIOS"/>
    <x v="0"/>
    <x v="1"/>
    <x v="15"/>
    <x v="127"/>
    <s v="C50"/>
    <x v="12"/>
    <n v="49"/>
    <s v="HISTOLOGIA"/>
    <x v="12"/>
    <x v="4"/>
  </r>
  <r>
    <s v="2019-321699"/>
    <x v="2"/>
    <s v="HOSPITAL DR. ENRIQUE BALTODANO BRICEÃ‘O"/>
    <x v="1"/>
    <x v="2"/>
    <x v="30"/>
    <x v="263"/>
    <s v="C25"/>
    <x v="21"/>
    <n v="48"/>
    <s v="INVESTIGACION CLINICA (ULTRASONIDO, RAYOS X,...)"/>
    <x v="21"/>
    <x v="4"/>
  </r>
  <r>
    <s v="2019-323672"/>
    <x v="2"/>
    <s v="HOSPITAL DR. FERNANDO ESCALANTE PRADILLA"/>
    <x v="1"/>
    <x v="1"/>
    <x v="15"/>
    <x v="138"/>
    <s v="C16"/>
    <x v="4"/>
    <n v="48"/>
    <s v="HISTOLOGIA"/>
    <x v="4"/>
    <x v="4"/>
  </r>
  <r>
    <s v="2019-328507"/>
    <x v="2"/>
    <s v="HOSPITAL RAFAEL ANGEL CALDERON GUARDIA"/>
    <x v="0"/>
    <x v="1"/>
    <x v="2"/>
    <x v="79"/>
    <s v="C50"/>
    <x v="12"/>
    <n v="48"/>
    <s v="HISTOLOGIA"/>
    <x v="12"/>
    <x v="4"/>
  </r>
  <r>
    <s v="2019-359917"/>
    <x v="2"/>
    <s v="HOSPITAL CLÃNICA BIBLICA"/>
    <x v="0"/>
    <x v="1"/>
    <x v="5"/>
    <x v="38"/>
    <s v="C50"/>
    <x v="12"/>
    <n v="48"/>
    <s v="SOLAMENTE CLINICA"/>
    <x v="12"/>
    <x v="4"/>
  </r>
  <r>
    <s v="2019-325160"/>
    <x v="2"/>
    <s v="HOSPITAL MEXICO"/>
    <x v="0"/>
    <x v="0"/>
    <x v="0"/>
    <x v="0"/>
    <s v="C50"/>
    <x v="12"/>
    <n v="48"/>
    <s v="HISTOLOGIA"/>
    <x v="12"/>
    <x v="4"/>
  </r>
  <r>
    <s v="2019-359852"/>
    <x v="2"/>
    <s v="HOSPITAL CLÃNICA BIBLICA"/>
    <x v="0"/>
    <x v="1"/>
    <x v="47"/>
    <x v="103"/>
    <s v="C55"/>
    <x v="47"/>
    <n v="48"/>
    <s v="SOLAMENTE CLINICA"/>
    <x v="47"/>
    <x v="4"/>
  </r>
  <r>
    <s v="2019-315901"/>
    <x v="2"/>
    <s v="HOSPITAL RAFAEL ANGEL CALDERON GUARDIA"/>
    <x v="1"/>
    <x v="1"/>
    <x v="46"/>
    <x v="159"/>
    <s v="C15"/>
    <x v="39"/>
    <n v="48"/>
    <s v="HISTOLOGIA"/>
    <x v="39"/>
    <x v="4"/>
  </r>
  <r>
    <s v="2019-325024"/>
    <x v="2"/>
    <s v="HOSPITAL SAN JUAN DE DIOS"/>
    <x v="1"/>
    <x v="3"/>
    <x v="6"/>
    <x v="136"/>
    <s v="C22"/>
    <x v="19"/>
    <n v="58"/>
    <s v="CIRUGIA / AUTOPSIA EXPLORATORIA"/>
    <x v="19"/>
    <x v="3"/>
  </r>
  <r>
    <s v="2019-320707"/>
    <x v="2"/>
    <s v="HOSPITAL SAN RAFAEL DE ALAJUELA"/>
    <x v="1"/>
    <x v="2"/>
    <x v="3"/>
    <x v="41"/>
    <s v="C34"/>
    <x v="14"/>
    <n v="48"/>
    <s v="INVESTIGACION CLINICA (ULTRASONIDO, RAYOS X,...)"/>
    <x v="14"/>
    <x v="4"/>
  </r>
  <r>
    <s v="2019-325975"/>
    <x v="2"/>
    <s v="HOSPITAL DR. MAX PERALTA JIMENEZ"/>
    <x v="0"/>
    <x v="7"/>
    <x v="52"/>
    <x v="134"/>
    <s v="C50"/>
    <x v="12"/>
    <n v="48"/>
    <s v="HISTOLOGIA"/>
    <x v="12"/>
    <x v="4"/>
  </r>
  <r>
    <s v="2019-317363"/>
    <x v="2"/>
    <s v="HOSPITAL RAFAEL ANGEL CALDERON GUARDIA"/>
    <x v="1"/>
    <x v="1"/>
    <x v="2"/>
    <x v="79"/>
    <s v="C18"/>
    <x v="16"/>
    <n v="48"/>
    <s v="HISTOLOGIA"/>
    <x v="16"/>
    <x v="4"/>
  </r>
  <r>
    <s v="2019-325407"/>
    <x v="2"/>
    <s v="HOSPITAL SAN JUAN DE DIOS"/>
    <x v="0"/>
    <x v="1"/>
    <x v="2"/>
    <x v="3"/>
    <s v="C73"/>
    <x v="0"/>
    <n v="48"/>
    <s v="HISTOLOGIA"/>
    <x v="0"/>
    <x v="4"/>
  </r>
  <r>
    <s v="2019-311224"/>
    <x v="2"/>
    <s v="HOSPITAL MEXICO"/>
    <x v="1"/>
    <x v="1"/>
    <x v="2"/>
    <x v="2"/>
    <s v="C61"/>
    <x v="5"/>
    <n v="47"/>
    <s v="HISTOLOGIA"/>
    <x v="5"/>
    <x v="4"/>
  </r>
  <r>
    <s v="2019-325109"/>
    <x v="2"/>
    <s v="HOSPITAL SAN JUAN DE DIOS"/>
    <x v="1"/>
    <x v="1"/>
    <x v="14"/>
    <x v="144"/>
    <s v="C44"/>
    <x v="8"/>
    <n v="48"/>
    <s v="HISTOLOGIA"/>
    <x v="8"/>
    <x v="4"/>
  </r>
  <r>
    <s v="2019-360682"/>
    <x v="2"/>
    <s v="HOSPITAL SAN VICENTE DE PAUL"/>
    <x v="0"/>
    <x v="0"/>
    <x v="7"/>
    <x v="10"/>
    <s v="C91"/>
    <x v="11"/>
    <n v="48"/>
    <s v="SOLAMENTE CLINICA"/>
    <x v="11"/>
    <x v="4"/>
  </r>
  <r>
    <s v="2019-321601"/>
    <x v="2"/>
    <s v="HOSPITAL DR. MAX PERALTA JIMENEZ"/>
    <x v="0"/>
    <x v="1"/>
    <x v="20"/>
    <x v="31"/>
    <s v="C50"/>
    <x v="12"/>
    <n v="48"/>
    <s v="HISTOLOGIA"/>
    <x v="12"/>
    <x v="4"/>
  </r>
  <r>
    <s v="2019-356058"/>
    <x v="2"/>
    <s v="HOSPITAL SAN VICENTE DE PAUL"/>
    <x v="1"/>
    <x v="0"/>
    <x v="0"/>
    <x v="73"/>
    <s v="C23"/>
    <x v="20"/>
    <n v="48"/>
    <s v="SOLAMENTE CLINICA"/>
    <x v="20"/>
    <x v="4"/>
  </r>
  <r>
    <s v="2019-329960"/>
    <x v="2"/>
    <s v="HOSPITAL DR. FERNANDO ESCALANTE PRADILLA"/>
    <x v="0"/>
    <x v="1"/>
    <x v="15"/>
    <x v="165"/>
    <s v="C18"/>
    <x v="16"/>
    <n v="52"/>
    <s v="HISTOLOGIA"/>
    <x v="16"/>
    <x v="5"/>
  </r>
  <r>
    <s v="2019-355553"/>
    <x v="2"/>
    <s v="HOSPITAL MEXICO"/>
    <x v="0"/>
    <x v="2"/>
    <x v="28"/>
    <x v="45"/>
    <s v="C22"/>
    <x v="19"/>
    <n v="48"/>
    <s v="SOLAMENTE CLINICA"/>
    <x v="19"/>
    <x v="4"/>
  </r>
  <r>
    <s v="2019-320351"/>
    <x v="2"/>
    <s v="HOSPITAL SAN VICENTE DE PAUL"/>
    <x v="0"/>
    <x v="0"/>
    <x v="0"/>
    <x v="73"/>
    <s v="C50"/>
    <x v="12"/>
    <n v="48"/>
    <s v="HISTOLOGIA"/>
    <x v="12"/>
    <x v="4"/>
  </r>
  <r>
    <s v="2019-324235"/>
    <x v="2"/>
    <s v="HOSPITAL DR. TONY FACIO CASTRO"/>
    <x v="0"/>
    <x v="5"/>
    <x v="56"/>
    <x v="204"/>
    <s v="C53"/>
    <x v="10"/>
    <n v="48"/>
    <s v="HISTOLOGIA"/>
    <x v="10"/>
    <x v="4"/>
  </r>
  <r>
    <s v="2019-326178"/>
    <x v="2"/>
    <s v="HOSPITAL SAN VICENTE DE PAUL"/>
    <x v="0"/>
    <x v="0"/>
    <x v="27"/>
    <x v="207"/>
    <s v="C44"/>
    <x v="8"/>
    <n v="48"/>
    <s v="SOLAMENTE CLINICA"/>
    <x v="8"/>
    <x v="4"/>
  </r>
  <r>
    <s v="2019-320341"/>
    <x v="2"/>
    <s v="HOSPITAL RAFAEL ANGEL CALDERON GUARDIA"/>
    <x v="1"/>
    <x v="1"/>
    <x v="2"/>
    <x v="79"/>
    <s v="C34"/>
    <x v="14"/>
    <n v="47"/>
    <s v="HISTOLOGIA"/>
    <x v="14"/>
    <x v="4"/>
  </r>
  <r>
    <s v="2019-316303"/>
    <x v="2"/>
    <s v="HOSPITAL DR. MAX PERALTA JIMENEZ"/>
    <x v="1"/>
    <x v="7"/>
    <x v="71"/>
    <x v="212"/>
    <s v="C16"/>
    <x v="4"/>
    <n v="48"/>
    <s v="HISTOLOGIA"/>
    <x v="4"/>
    <x v="4"/>
  </r>
  <r>
    <s v="2019-330876"/>
    <x v="2"/>
    <s v="HOSPITAL SAN JUAN DE DIOS"/>
    <x v="0"/>
    <x v="1"/>
    <x v="26"/>
    <x v="65"/>
    <s v="C50"/>
    <x v="12"/>
    <n v="48"/>
    <s v="HISTOLOGIA"/>
    <x v="12"/>
    <x v="4"/>
  </r>
  <r>
    <s v="2019-327052"/>
    <x v="2"/>
    <s v="HOSPITAL DR. FERNANDO ESCALANTE PRADILLA"/>
    <x v="0"/>
    <x v="1"/>
    <x v="15"/>
    <x v="138"/>
    <s v="C50"/>
    <x v="12"/>
    <n v="48"/>
    <s v="HISTOLOGIA"/>
    <x v="12"/>
    <x v="4"/>
  </r>
  <r>
    <s v="2019-327232"/>
    <x v="2"/>
    <s v="HOSPITAL DE LAS MUJERES ADOLFO CARIT"/>
    <x v="0"/>
    <x v="1"/>
    <x v="26"/>
    <x v="65"/>
    <s v="C50"/>
    <x v="12"/>
    <n v="48"/>
    <s v="HISTOLOGIA"/>
    <x v="12"/>
    <x v="4"/>
  </r>
  <r>
    <s v="2019-323176"/>
    <x v="2"/>
    <s v="HOSPITAL SAN VICENTE DE PAUL"/>
    <x v="0"/>
    <x v="0"/>
    <x v="57"/>
    <x v="154"/>
    <s v="C54"/>
    <x v="24"/>
    <n v="48"/>
    <s v="HISTOLOGIA"/>
    <x v="24"/>
    <x v="4"/>
  </r>
  <r>
    <s v="2019-320544"/>
    <x v="2"/>
    <s v="HOSPITAL RAFAEL ANGEL CALDERON GUARDIA"/>
    <x v="0"/>
    <x v="1"/>
    <x v="47"/>
    <x v="103"/>
    <s v="C54"/>
    <x v="24"/>
    <n v="47"/>
    <s v="HISTOLOGIA"/>
    <x v="24"/>
    <x v="4"/>
  </r>
  <r>
    <s v="2019-325253"/>
    <x v="2"/>
    <s v="HOSPITAL DE LAS MUJERES ADOLFO CARIT"/>
    <x v="0"/>
    <x v="1"/>
    <x v="26"/>
    <x v="63"/>
    <s v="C50"/>
    <x v="12"/>
    <n v="48"/>
    <s v="HISTOLOGIA"/>
    <x v="12"/>
    <x v="4"/>
  </r>
  <r>
    <s v="2019-323379"/>
    <x v="2"/>
    <s v="HOSPITAL MEXICO"/>
    <x v="0"/>
    <x v="3"/>
    <x v="83"/>
    <x v="344"/>
    <s v="C50"/>
    <x v="12"/>
    <n v="47"/>
    <s v="HISTOLOGIA"/>
    <x v="12"/>
    <x v="4"/>
  </r>
  <r>
    <s v="2019-327861"/>
    <x v="2"/>
    <s v="HOSPITAL RAFAEL ANGEL CALDERON GUARDIA"/>
    <x v="1"/>
    <x v="1"/>
    <x v="2"/>
    <x v="79"/>
    <s v="C64"/>
    <x v="23"/>
    <n v="48"/>
    <s v="HISTOLOGIA"/>
    <x v="23"/>
    <x v="4"/>
  </r>
  <r>
    <s v="2019-329906"/>
    <x v="2"/>
    <s v="HOSPITAL DE LAS MUJERES ADOLFO CARIT"/>
    <x v="0"/>
    <x v="1"/>
    <x v="26"/>
    <x v="42"/>
    <s v="C50"/>
    <x v="12"/>
    <n v="47"/>
    <s v="HISTOLOGIA"/>
    <x v="12"/>
    <x v="4"/>
  </r>
  <r>
    <s v="2019-316144"/>
    <x v="2"/>
    <s v="HOSPITAL SAN JUAN DE DIOS"/>
    <x v="1"/>
    <x v="1"/>
    <x v="32"/>
    <x v="100"/>
    <s v="C25"/>
    <x v="21"/>
    <n v="47"/>
    <s v="INVESTIGACION CLINICA (ULTRASONIDO, RAYOS X,...)"/>
    <x v="21"/>
    <x v="4"/>
  </r>
  <r>
    <s v="2019-323724"/>
    <x v="2"/>
    <s v="HOSPITAL MEXICO"/>
    <x v="0"/>
    <x v="3"/>
    <x v="40"/>
    <x v="70"/>
    <s v="C50"/>
    <x v="12"/>
    <n v="48"/>
    <s v="HISTOLOGIA"/>
    <x v="12"/>
    <x v="4"/>
  </r>
  <r>
    <s v="2019-324531"/>
    <x v="2"/>
    <s v="HOSPITAL DR. FERNANDO ESCALANTE PRADILLA"/>
    <x v="0"/>
    <x v="1"/>
    <x v="15"/>
    <x v="25"/>
    <s v="C50"/>
    <x v="12"/>
    <n v="47"/>
    <s v="HISTOLOGIA"/>
    <x v="12"/>
    <x v="4"/>
  </r>
  <r>
    <s v="2019-316178"/>
    <x v="2"/>
    <s v="HOSPITAL MEXICO"/>
    <x v="0"/>
    <x v="3"/>
    <x v="40"/>
    <x v="70"/>
    <s v="C04"/>
    <x v="59"/>
    <n v="47"/>
    <s v="HISTOLOGIA"/>
    <x v="59"/>
    <x v="4"/>
  </r>
  <r>
    <s v="2019-326051"/>
    <x v="2"/>
    <s v="HOSPITAL DE LAS MUJERES ADOLFO CARIT"/>
    <x v="0"/>
    <x v="1"/>
    <x v="26"/>
    <x v="109"/>
    <s v="C53"/>
    <x v="10"/>
    <n v="48"/>
    <s v="HISTOLOGIA"/>
    <x v="10"/>
    <x v="4"/>
  </r>
  <r>
    <s v="2019-322308"/>
    <x v="2"/>
    <s v="HOSPITAL MEXICO"/>
    <x v="0"/>
    <x v="1"/>
    <x v="2"/>
    <x v="22"/>
    <s v="C50"/>
    <x v="12"/>
    <n v="47"/>
    <s v="HISTOLOGIA"/>
    <x v="12"/>
    <x v="4"/>
  </r>
  <r>
    <s v="2019-355242"/>
    <x v="2"/>
    <s v="HOSPITAL SAN JUAN DE DIOS"/>
    <x v="0"/>
    <x v="1"/>
    <x v="2"/>
    <x v="3"/>
    <s v="C50"/>
    <x v="12"/>
    <n v="47"/>
    <s v="SOLAMENTE CLINICA"/>
    <x v="12"/>
    <x v="4"/>
  </r>
  <r>
    <s v="2019-329418"/>
    <x v="2"/>
    <s v="HOSPITAL SAN RAFAEL DE ALAJUELA"/>
    <x v="1"/>
    <x v="2"/>
    <x v="3"/>
    <x v="7"/>
    <s v="C64"/>
    <x v="23"/>
    <n v="48"/>
    <s v="HISTOLOGIA"/>
    <x v="23"/>
    <x v="4"/>
  </r>
  <r>
    <s v="2019-324507"/>
    <x v="2"/>
    <s v="HOSPITAL SAN JUAN DE DIOS"/>
    <x v="0"/>
    <x v="1"/>
    <x v="32"/>
    <x v="100"/>
    <s v="C50"/>
    <x v="12"/>
    <n v="48"/>
    <s v="HISTOLOGIA"/>
    <x v="12"/>
    <x v="4"/>
  </r>
  <r>
    <s v="2019-360945"/>
    <x v="2"/>
    <s v="HOSPITAL SAN VICENTE DE PAUL"/>
    <x v="1"/>
    <x v="0"/>
    <x v="0"/>
    <x v="0"/>
    <s v="C80"/>
    <x v="35"/>
    <n v="47"/>
    <s v="HISTOLOGIA"/>
    <x v="35"/>
    <x v="4"/>
  </r>
  <r>
    <s v="2019-355356"/>
    <x v="2"/>
    <s v="HOSPITAL SAN VICENTE DE PAUL"/>
    <x v="0"/>
    <x v="1"/>
    <x v="46"/>
    <x v="161"/>
    <s v="C75"/>
    <x v="55"/>
    <n v="47"/>
    <s v="SOLAMENTE CLINICA"/>
    <x v="55"/>
    <x v="4"/>
  </r>
  <r>
    <s v="2019-330984"/>
    <x v="2"/>
    <s v="HOSPITAL SAN JUAN DE DIOS"/>
    <x v="0"/>
    <x v="1"/>
    <x v="2"/>
    <x v="2"/>
    <s v="C50"/>
    <x v="12"/>
    <n v="47"/>
    <s v="HISTOLOGIA"/>
    <x v="12"/>
    <x v="4"/>
  </r>
  <r>
    <s v="2019-321836"/>
    <x v="2"/>
    <s v="HOSPITAL MEXICO"/>
    <x v="1"/>
    <x v="0"/>
    <x v="66"/>
    <x v="173"/>
    <s v="C95"/>
    <x v="11"/>
    <n v="47"/>
    <s v="HISTOLOGIA"/>
    <x v="11"/>
    <x v="4"/>
  </r>
  <r>
    <s v="2019-324515"/>
    <x v="2"/>
    <s v="HOSPITAL DR. FERNANDO ESCALANTE PRADILLA"/>
    <x v="0"/>
    <x v="1"/>
    <x v="15"/>
    <x v="25"/>
    <s v="C53"/>
    <x v="10"/>
    <n v="47"/>
    <s v="HISTOLOGIA"/>
    <x v="10"/>
    <x v="4"/>
  </r>
  <r>
    <s v="2019-316029"/>
    <x v="2"/>
    <s v="HOSPITAL RAFAEL ANGEL CALDERON GUARDIA"/>
    <x v="0"/>
    <x v="1"/>
    <x v="41"/>
    <x v="81"/>
    <s v="C54"/>
    <x v="24"/>
    <n v="53"/>
    <s v="HISTOLOGIA"/>
    <x v="24"/>
    <x v="5"/>
  </r>
  <r>
    <s v="2019-355311"/>
    <x v="2"/>
    <s v="HOSPITAL SAN VICENTE DE PAUL"/>
    <x v="0"/>
    <x v="0"/>
    <x v="66"/>
    <x v="176"/>
    <s v="C50"/>
    <x v="12"/>
    <n v="47"/>
    <s v="SOLAMENTE CLINICA"/>
    <x v="12"/>
    <x v="4"/>
  </r>
  <r>
    <s v="2019-321268"/>
    <x v="2"/>
    <s v="HOSPITAL MONSEÃ‘OR SANABRIA"/>
    <x v="1"/>
    <x v="2"/>
    <x v="61"/>
    <x v="368"/>
    <s v="C73"/>
    <x v="0"/>
    <n v="47"/>
    <s v="HISTOLOGIA"/>
    <x v="0"/>
    <x v="4"/>
  </r>
  <r>
    <s v="2019-328388"/>
    <x v="2"/>
    <s v="HOSPITAL MEXICO"/>
    <x v="0"/>
    <x v="2"/>
    <x v="61"/>
    <x v="162"/>
    <s v="C44"/>
    <x v="8"/>
    <n v="47"/>
    <s v="HISTOLOGIA"/>
    <x v="8"/>
    <x v="4"/>
  </r>
  <r>
    <s v="2019-326129"/>
    <x v="2"/>
    <s v="MATA REDONDA, AREA DE SALUD-HOSPITAL (CLINICA DR. RICARDO MORENO CAÃ‘AS)"/>
    <x v="1"/>
    <x v="1"/>
    <x v="2"/>
    <x v="12"/>
    <s v="C44"/>
    <x v="8"/>
    <n v="48"/>
    <s v="SOLAMENTE CLINICA"/>
    <x v="8"/>
    <x v="4"/>
  </r>
  <r>
    <s v="2019-327964"/>
    <x v="2"/>
    <s v="HOSPITAL SAN JUAN DE DIOS"/>
    <x v="0"/>
    <x v="1"/>
    <x v="11"/>
    <x v="58"/>
    <s v="C54"/>
    <x v="24"/>
    <n v="48"/>
    <s v="HISTOLOGIA"/>
    <x v="24"/>
    <x v="4"/>
  </r>
  <r>
    <s v="2019-325570"/>
    <x v="2"/>
    <s v="HOSPITAL SAN RAFAEL DE ALAJUELA"/>
    <x v="0"/>
    <x v="2"/>
    <x v="3"/>
    <x v="7"/>
    <s v="C53"/>
    <x v="10"/>
    <n v="48"/>
    <s v="HISTOLOGIA"/>
    <x v="10"/>
    <x v="4"/>
  </r>
  <r>
    <s v="2019-327554"/>
    <x v="2"/>
    <s v="HOSPITAL MEXICO"/>
    <x v="0"/>
    <x v="0"/>
    <x v="31"/>
    <x v="291"/>
    <s v="C34"/>
    <x v="14"/>
    <n v="48"/>
    <s v="HISTOLOGIA"/>
    <x v="14"/>
    <x v="4"/>
  </r>
  <r>
    <s v="2019-323246"/>
    <x v="2"/>
    <s v="HOSPITAL MEXICO"/>
    <x v="0"/>
    <x v="2"/>
    <x v="3"/>
    <x v="69"/>
    <s v="C44"/>
    <x v="8"/>
    <n v="47"/>
    <s v="HISTOLOGIA"/>
    <x v="8"/>
    <x v="4"/>
  </r>
  <r>
    <s v="2019-328478"/>
    <x v="2"/>
    <s v="HOSPITAL DR. FERNANDO ESCALANTE PRADILLA"/>
    <x v="1"/>
    <x v="1"/>
    <x v="15"/>
    <x v="97"/>
    <s v="C69"/>
    <x v="46"/>
    <n v="48"/>
    <s v="HISTOLOGIA"/>
    <x v="46"/>
    <x v="4"/>
  </r>
  <r>
    <s v="2019-325535"/>
    <x v="2"/>
    <s v="HOSPITAL DR. FERNANDO ESCALANTE PRADILLA"/>
    <x v="1"/>
    <x v="1"/>
    <x v="15"/>
    <x v="97"/>
    <s v="C71"/>
    <x v="36"/>
    <n v="47"/>
    <s v="HISTOLOGIA"/>
    <x v="36"/>
    <x v="4"/>
  </r>
  <r>
    <s v="2019-322608"/>
    <x v="2"/>
    <s v="HOSPITAL RAFAEL ANGEL CALDERON GUARDIA"/>
    <x v="1"/>
    <x v="1"/>
    <x v="2"/>
    <x v="79"/>
    <s v="C62"/>
    <x v="22"/>
    <n v="47"/>
    <s v="HISTOLOGIA"/>
    <x v="22"/>
    <x v="4"/>
  </r>
  <r>
    <s v="2019-324270"/>
    <x v="2"/>
    <s v="HOSPITAL SAN VICENTE DE PAUL"/>
    <x v="0"/>
    <x v="0"/>
    <x v="66"/>
    <x v="280"/>
    <s v="C06"/>
    <x v="48"/>
    <n v="48"/>
    <s v="SOLAMENTE CLINICA"/>
    <x v="48"/>
    <x v="4"/>
  </r>
  <r>
    <s v="2019-327669"/>
    <x v="2"/>
    <s v="HOSPITAL DR. MAX PERALTA JIMENEZ"/>
    <x v="0"/>
    <x v="7"/>
    <x v="71"/>
    <x v="212"/>
    <s v="C91"/>
    <x v="11"/>
    <n v="47"/>
    <s v="PRUEBAS BIOQUIMICAS Y/O INMUNOLOGICAS ESPECIFICAS"/>
    <x v="11"/>
    <x v="4"/>
  </r>
  <r>
    <s v="2019-360165"/>
    <x v="2"/>
    <s v="HOSPITAL SAN VICENTE DE PAUL"/>
    <x v="0"/>
    <x v="0"/>
    <x v="16"/>
    <x v="72"/>
    <s v="C73"/>
    <x v="0"/>
    <n v="47"/>
    <s v="SOLAMENTE CLINICA"/>
    <x v="0"/>
    <x v="4"/>
  </r>
  <r>
    <s v="2019-320447"/>
    <x v="2"/>
    <s v="AREA DE SALUD ZAPOTE-CATEDRAL (CLINICA CARLOS DURAN CARTIN)"/>
    <x v="0"/>
    <x v="1"/>
    <x v="2"/>
    <x v="102"/>
    <s v="C44"/>
    <x v="8"/>
    <n v="47"/>
    <s v="INVESTIGACION CLINICA (ULTRASONIDO, RAYOS X,...)"/>
    <x v="8"/>
    <x v="4"/>
  </r>
  <r>
    <s v="2019-326336"/>
    <x v="2"/>
    <s v="HOSPITAL SAN JUAN DE DIOS"/>
    <x v="0"/>
    <x v="1"/>
    <x v="44"/>
    <x v="314"/>
    <s v="C50"/>
    <x v="12"/>
    <n v="47"/>
    <s v="HISTOLOGIA"/>
    <x v="12"/>
    <x v="4"/>
  </r>
  <r>
    <s v="2019-325593"/>
    <x v="2"/>
    <s v="HOSPITAL MEXICO"/>
    <x v="0"/>
    <x v="3"/>
    <x v="40"/>
    <x v="70"/>
    <s v="C50"/>
    <x v="12"/>
    <n v="47"/>
    <s v="HISTOLOGIA"/>
    <x v="12"/>
    <x v="4"/>
  </r>
  <r>
    <s v="2019-317459"/>
    <x v="2"/>
    <s v="HOSPITAL DR. FERNANDO ESCALANTE PRADILLA"/>
    <x v="0"/>
    <x v="1"/>
    <x v="15"/>
    <x v="25"/>
    <s v="C44"/>
    <x v="8"/>
    <n v="54"/>
    <s v="HISTOLOGIA"/>
    <x v="8"/>
    <x v="5"/>
  </r>
  <r>
    <s v="2019-324996"/>
    <x v="2"/>
    <s v="HOSPITAL DR. MAX PERALTA JIMENEZ"/>
    <x v="0"/>
    <x v="7"/>
    <x v="52"/>
    <x v="289"/>
    <s v="C50"/>
    <x v="12"/>
    <n v="47"/>
    <s v="HISTOLOGIA"/>
    <x v="12"/>
    <x v="4"/>
  </r>
  <r>
    <s v="2019-318250"/>
    <x v="2"/>
    <s v="HOSPITAL  HOTEL LA CATOLICA, CLÃNICA"/>
    <x v="1"/>
    <x v="0"/>
    <x v="0"/>
    <x v="68"/>
    <s v="C61"/>
    <x v="5"/>
    <n v="47"/>
    <s v="CIRUGIA / AUTOPSIA EXPLORATORIA"/>
    <x v="5"/>
    <x v="4"/>
  </r>
  <r>
    <s v="2019-325452"/>
    <x v="2"/>
    <s v="HOSPITAL MEXICO"/>
    <x v="0"/>
    <x v="4"/>
    <x v="36"/>
    <x v="59"/>
    <s v="C50"/>
    <x v="12"/>
    <n v="48"/>
    <s v="HISTOLOGIA"/>
    <x v="12"/>
    <x v="4"/>
  </r>
  <r>
    <s v="2019-327701"/>
    <x v="2"/>
    <s v="HOSPITAL  HOTEL LA CATOLICA, CLÃNICA"/>
    <x v="0"/>
    <x v="1"/>
    <x v="23"/>
    <x v="78"/>
    <s v="C73"/>
    <x v="0"/>
    <n v="47"/>
    <s v="CIRUGIA / AUTOPSIA EXPLORATORIA"/>
    <x v="0"/>
    <x v="4"/>
  </r>
  <r>
    <s v="2019-326820"/>
    <x v="2"/>
    <s v="HOSPITAL SAN RAFAEL DE ALAJUELA"/>
    <x v="0"/>
    <x v="2"/>
    <x v="3"/>
    <x v="48"/>
    <s v="C44"/>
    <x v="8"/>
    <n v="47"/>
    <s v="HISTOLOGIA"/>
    <x v="8"/>
    <x v="4"/>
  </r>
  <r>
    <s v="2019-322015"/>
    <x v="2"/>
    <s v="HOSPITAL MONSEÃ‘OR SANABRIA"/>
    <x v="1"/>
    <x v="3"/>
    <x v="17"/>
    <x v="178"/>
    <s v="C18"/>
    <x v="16"/>
    <n v="47"/>
    <s v="HISTOLOGIA"/>
    <x v="16"/>
    <x v="4"/>
  </r>
  <r>
    <s v="2019-327312"/>
    <x v="2"/>
    <s v="HOSPITAL RAFAEL ANGEL CALDERON GUARDIA"/>
    <x v="1"/>
    <x v="1"/>
    <x v="2"/>
    <x v="79"/>
    <s v="C44"/>
    <x v="8"/>
    <n v="47"/>
    <s v="HISTOLOGIA"/>
    <x v="8"/>
    <x v="4"/>
  </r>
  <r>
    <s v="2019-328890"/>
    <x v="2"/>
    <s v="HOSPITAL RAFAEL ANGEL CALDERON GUARDIA"/>
    <x v="1"/>
    <x v="1"/>
    <x v="2"/>
    <x v="79"/>
    <s v="C44"/>
    <x v="8"/>
    <n v="47"/>
    <s v="HISTOLOGIA"/>
    <x v="8"/>
    <x v="4"/>
  </r>
  <r>
    <s v="2019-360583"/>
    <x v="2"/>
    <s v="HOSPITAL SAN VICENTE DE PAUL"/>
    <x v="1"/>
    <x v="0"/>
    <x v="57"/>
    <x v="154"/>
    <s v="C60"/>
    <x v="15"/>
    <n v="47"/>
    <s v="SOLAMENTE CLINICA"/>
    <x v="15"/>
    <x v="4"/>
  </r>
  <r>
    <s v="2019-326281"/>
    <x v="2"/>
    <s v="CORONADO, AREA DE SALUD"/>
    <x v="1"/>
    <x v="1"/>
    <x v="46"/>
    <x v="159"/>
    <s v="C73"/>
    <x v="0"/>
    <n v="47"/>
    <s v="HISTOLOGIA"/>
    <x v="0"/>
    <x v="4"/>
  </r>
  <r>
    <s v="2019-322492"/>
    <x v="2"/>
    <s v="HOSPITAL SAN RAFAEL DE ALAJUELA"/>
    <x v="1"/>
    <x v="2"/>
    <x v="3"/>
    <x v="40"/>
    <s v="C20"/>
    <x v="13"/>
    <n v="47"/>
    <s v="HISTOLOGIA"/>
    <x v="13"/>
    <x v="4"/>
  </r>
  <r>
    <s v="2019-321423"/>
    <x v="2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19-323812"/>
    <x v="2"/>
    <s v="HOSPITAL SAN JUAN DE DIOS"/>
    <x v="0"/>
    <x v="1"/>
    <x v="2"/>
    <x v="12"/>
    <s v="C50"/>
    <x v="12"/>
    <n v="47"/>
    <s v="HISTOLOGIA"/>
    <x v="12"/>
    <x v="4"/>
  </r>
  <r>
    <s v="2019-319687"/>
    <x v="2"/>
    <s v="HOSPITAL DR. WILLIAM ALLEN"/>
    <x v="0"/>
    <x v="7"/>
    <x v="58"/>
    <x v="137"/>
    <s v="C44"/>
    <x v="8"/>
    <n v="47"/>
    <s v="HISTOLOGIA"/>
    <x v="8"/>
    <x v="4"/>
  </r>
  <r>
    <s v="2019-324342"/>
    <x v="2"/>
    <s v="HOSPITAL SAN RAFAEL DE ALAJUELA"/>
    <x v="0"/>
    <x v="0"/>
    <x v="0"/>
    <x v="23"/>
    <s v="C18"/>
    <x v="16"/>
    <n v="47"/>
    <s v="CIRUGIA / AUTOPSIA EXPLORATORIA"/>
    <x v="16"/>
    <x v="4"/>
  </r>
  <r>
    <s v="2019-322024"/>
    <x v="2"/>
    <s v="HOSPITAL DR. ENRIQUE BALTODANO BRICEÃ‘O"/>
    <x v="0"/>
    <x v="4"/>
    <x v="42"/>
    <x v="386"/>
    <s v="C50"/>
    <x v="12"/>
    <n v="47"/>
    <s v="HISTOLOGIA"/>
    <x v="12"/>
    <x v="4"/>
  </r>
  <r>
    <s v="2019-356173"/>
    <x v="2"/>
    <s v="HOSPITAL SAN VICENTE DE PAUL"/>
    <x v="1"/>
    <x v="0"/>
    <x v="7"/>
    <x v="10"/>
    <s v="C64"/>
    <x v="23"/>
    <n v="47"/>
    <s v="SOLAMENTE CLINICA"/>
    <x v="23"/>
    <x v="4"/>
  </r>
  <r>
    <s v="2019-326806"/>
    <x v="2"/>
    <s v="HOSPITAL MONSEÃ‘OR SANABRIA"/>
    <x v="0"/>
    <x v="1"/>
    <x v="43"/>
    <x v="330"/>
    <s v="C53"/>
    <x v="10"/>
    <n v="47"/>
    <s v="HISTOLOGIA"/>
    <x v="10"/>
    <x v="4"/>
  </r>
  <r>
    <s v="2019-324024"/>
    <x v="2"/>
    <s v="HOSPITAL  HOTEL LA CATOLICA, CLÃNICA"/>
    <x v="0"/>
    <x v="1"/>
    <x v="20"/>
    <x v="31"/>
    <s v="C73"/>
    <x v="0"/>
    <n v="46"/>
    <s v="HISTOLOGIA"/>
    <x v="0"/>
    <x v="4"/>
  </r>
  <r>
    <s v="2019-320908"/>
    <x v="2"/>
    <s v="HOSPITAL SAN RAFAEL DE ALAJUELA"/>
    <x v="0"/>
    <x v="2"/>
    <x v="8"/>
    <x v="352"/>
    <s v="C53"/>
    <x v="10"/>
    <n v="47"/>
    <s v="HISTOLOGIA"/>
    <x v="10"/>
    <x v="4"/>
  </r>
  <r>
    <s v="2019-316024"/>
    <x v="2"/>
    <s v="HOSPITAL RAFAEL ANGEL CALDERON GUARDIA"/>
    <x v="0"/>
    <x v="1"/>
    <x v="2"/>
    <x v="79"/>
    <s v="C56"/>
    <x v="2"/>
    <n v="47"/>
    <s v="HISTOLOGIA"/>
    <x v="2"/>
    <x v="4"/>
  </r>
  <r>
    <s v="2019-323083"/>
    <x v="2"/>
    <s v="HOSPITAL  HOTEL LA CATOLICA, CLÃNICA"/>
    <x v="0"/>
    <x v="1"/>
    <x v="46"/>
    <x v="159"/>
    <s v="C71"/>
    <x v="36"/>
    <n v="47"/>
    <s v="CIRUGIA / AUTOPSIA EXPLORATORIA"/>
    <x v="36"/>
    <x v="4"/>
  </r>
  <r>
    <s v="2019-325677"/>
    <x v="2"/>
    <s v="HOSPITAL MEXICO"/>
    <x v="1"/>
    <x v="0"/>
    <x v="27"/>
    <x v="44"/>
    <s v="C18"/>
    <x v="16"/>
    <n v="47"/>
    <s v="HISTOLOGIA"/>
    <x v="16"/>
    <x v="4"/>
  </r>
  <r>
    <s v="2019-321740"/>
    <x v="2"/>
    <s v="HOSPITAL RAFAEL ANGEL CALDERON GUARDIA"/>
    <x v="1"/>
    <x v="1"/>
    <x v="2"/>
    <x v="79"/>
    <s v="C62"/>
    <x v="22"/>
    <n v="46"/>
    <s v="HISTOLOGIA"/>
    <x v="22"/>
    <x v="4"/>
  </r>
  <r>
    <s v="2019-323993"/>
    <x v="2"/>
    <s v="HOSPITAL DR. FERNANDO ESCALANTE PRADILLA"/>
    <x v="0"/>
    <x v="1"/>
    <x v="15"/>
    <x v="97"/>
    <s v="C53"/>
    <x v="10"/>
    <n v="47"/>
    <s v="HISTOLOGIA"/>
    <x v="10"/>
    <x v="4"/>
  </r>
  <r>
    <s v="2019-336717"/>
    <x v="2"/>
    <s v="HOSPITAL SAN JUAN DE DIOS"/>
    <x v="0"/>
    <x v="1"/>
    <x v="37"/>
    <x v="60"/>
    <s v="C20"/>
    <x v="13"/>
    <n v="47"/>
    <s v="HISTOLOGIA"/>
    <x v="13"/>
    <x v="4"/>
  </r>
  <r>
    <s v="2019-360169"/>
    <x v="2"/>
    <s v="HOSPITAL SAN VICENTE DE PAUL"/>
    <x v="0"/>
    <x v="0"/>
    <x v="16"/>
    <x v="26"/>
    <s v="C53"/>
    <x v="10"/>
    <n v="46"/>
    <s v="SOLAMENTE CLINICA"/>
    <x v="10"/>
    <x v="4"/>
  </r>
  <r>
    <s v="2019-359346"/>
    <x v="2"/>
    <s v="HOSPITAL SAN JUAN DE DIOS"/>
    <x v="0"/>
    <x v="1"/>
    <x v="26"/>
    <x v="112"/>
    <s v="C19"/>
    <x v="37"/>
    <n v="47"/>
    <s v="SOLAMENTE CLINICA"/>
    <x v="37"/>
    <x v="4"/>
  </r>
  <r>
    <s v="2019-325228"/>
    <x v="2"/>
    <s v="HOSPITAL MEXICO"/>
    <x v="0"/>
    <x v="2"/>
    <x v="30"/>
    <x v="47"/>
    <s v="C50"/>
    <x v="12"/>
    <n v="47"/>
    <s v="HISTOLOGIA"/>
    <x v="12"/>
    <x v="4"/>
  </r>
  <r>
    <s v="2019-322908"/>
    <x v="2"/>
    <s v="HOSPITAL DR. FERNANDO ESCALANTE PRADILLA"/>
    <x v="1"/>
    <x v="3"/>
    <x v="55"/>
    <x v="147"/>
    <s v="C44"/>
    <x v="8"/>
    <n v="46"/>
    <s v="HISTOLOGIA"/>
    <x v="8"/>
    <x v="4"/>
  </r>
  <r>
    <s v="2019-359754"/>
    <x v="2"/>
    <s v="HOSPITAL SAN VICENTE DE PAUL"/>
    <x v="0"/>
    <x v="0"/>
    <x v="31"/>
    <x v="49"/>
    <s v="C53"/>
    <x v="10"/>
    <n v="47"/>
    <s v="SOLAMENTE CLINICA"/>
    <x v="10"/>
    <x v="4"/>
  </r>
  <r>
    <s v="2019-328934"/>
    <x v="2"/>
    <s v="HOSPITAL DR. FERNANDO ESCALANTE PRADILLA"/>
    <x v="0"/>
    <x v="1"/>
    <x v="15"/>
    <x v="25"/>
    <s v="C53"/>
    <x v="10"/>
    <n v="47"/>
    <s v="HISTOLOGIA"/>
    <x v="10"/>
    <x v="4"/>
  </r>
  <r>
    <s v="2019-321722"/>
    <x v="2"/>
    <s v="HOSPITAL DR. FERNANDO ESCALANTE PRADILLA"/>
    <x v="0"/>
    <x v="1"/>
    <x v="15"/>
    <x v="25"/>
    <s v="C73"/>
    <x v="0"/>
    <n v="46"/>
    <s v="HISTOLOGIA"/>
    <x v="0"/>
    <x v="4"/>
  </r>
  <r>
    <s v="2019-327251"/>
    <x v="2"/>
    <s v="HOSPITAL RAFAEL ANGEL CALDERON GUARDIA"/>
    <x v="1"/>
    <x v="1"/>
    <x v="2"/>
    <x v="79"/>
    <s v="C44"/>
    <x v="8"/>
    <n v="46"/>
    <s v="HISTOLOGIA"/>
    <x v="8"/>
    <x v="4"/>
  </r>
  <r>
    <s v="2019-328895"/>
    <x v="2"/>
    <s v="HOSPITAL RAFAEL ANGEL CALDERON GUARDIA"/>
    <x v="1"/>
    <x v="1"/>
    <x v="2"/>
    <x v="79"/>
    <s v="C44"/>
    <x v="8"/>
    <n v="46"/>
    <s v="HISTOLOGIA"/>
    <x v="8"/>
    <x v="4"/>
  </r>
  <r>
    <s v="2019-325083"/>
    <x v="2"/>
    <s v="HOSPITAL SAN VICENTE DE PAUL"/>
    <x v="1"/>
    <x v="0"/>
    <x v="16"/>
    <x v="26"/>
    <s v="C44"/>
    <x v="8"/>
    <n v="47"/>
    <s v="HISTOLOGIA"/>
    <x v="8"/>
    <x v="4"/>
  </r>
  <r>
    <s v="2019-322428"/>
    <x v="2"/>
    <s v="HOSPITAL SAN VICENTE DE PAUL"/>
    <x v="0"/>
    <x v="0"/>
    <x v="0"/>
    <x v="0"/>
    <s v="C50"/>
    <x v="12"/>
    <n v="47"/>
    <s v="HISTOLOGIA"/>
    <x v="12"/>
    <x v="4"/>
  </r>
  <r>
    <s v="2019-328536"/>
    <x v="2"/>
    <s v="HOSPITAL MEXICO"/>
    <x v="0"/>
    <x v="0"/>
    <x v="0"/>
    <x v="0"/>
    <s v="C81"/>
    <x v="6"/>
    <n v="46"/>
    <s v="HISTOLOGIA"/>
    <x v="6"/>
    <x v="4"/>
  </r>
  <r>
    <s v="2019-330971"/>
    <x v="2"/>
    <s v="HOSPITAL SAN VICENTE DE PAUL"/>
    <x v="0"/>
    <x v="0"/>
    <x v="0"/>
    <x v="23"/>
    <s v="C43"/>
    <x v="8"/>
    <n v="46"/>
    <s v="SOLAMENTE CLINICA"/>
    <x v="8"/>
    <x v="4"/>
  </r>
  <r>
    <s v="2019-360615"/>
    <x v="2"/>
    <s v="HOSPITAL SAN VICENTE DE PAUL"/>
    <x v="0"/>
    <x v="0"/>
    <x v="31"/>
    <x v="193"/>
    <s v="C56"/>
    <x v="2"/>
    <n v="47"/>
    <s v="SOLAMENTE CLINICA"/>
    <x v="2"/>
    <x v="4"/>
  </r>
  <r>
    <s v="2019-328961"/>
    <x v="2"/>
    <s v="HOSPITAL MEXICO"/>
    <x v="1"/>
    <x v="3"/>
    <x v="25"/>
    <x v="39"/>
    <s v="C44"/>
    <x v="8"/>
    <n v="46"/>
    <s v="HISTOLOGIA"/>
    <x v="8"/>
    <x v="4"/>
  </r>
  <r>
    <s v="2019-326086"/>
    <x v="2"/>
    <s v="HOSPITAL RAFAEL ANGEL CALDERON GUARDIA"/>
    <x v="0"/>
    <x v="1"/>
    <x v="2"/>
    <x v="79"/>
    <s v="C50"/>
    <x v="12"/>
    <n v="47"/>
    <s v="HISTOLOGIA"/>
    <x v="12"/>
    <x v="4"/>
  </r>
  <r>
    <s v="2019-328871"/>
    <x v="2"/>
    <s v="HOSPITAL DR. MAX PERALTA JIMENEZ"/>
    <x v="0"/>
    <x v="7"/>
    <x v="73"/>
    <x v="408"/>
    <s v="C73"/>
    <x v="0"/>
    <n v="46"/>
    <s v="HISTOLOGIA"/>
    <x v="0"/>
    <x v="4"/>
  </r>
  <r>
    <s v="2019-323760"/>
    <x v="2"/>
    <s v="HOSPITAL SAN VICENTE DE PAUL"/>
    <x v="0"/>
    <x v="0"/>
    <x v="57"/>
    <x v="244"/>
    <s v="C44"/>
    <x v="8"/>
    <n v="47"/>
    <s v="HISTOLOGIA"/>
    <x v="8"/>
    <x v="4"/>
  </r>
  <r>
    <s v="2019-320524"/>
    <x v="2"/>
    <s v="HOSPITAL RAFAEL ANGEL CALDERON GUARDIA"/>
    <x v="0"/>
    <x v="1"/>
    <x v="2"/>
    <x v="79"/>
    <s v="C22"/>
    <x v="19"/>
    <n v="46"/>
    <s v="HISTOLOGIA"/>
    <x v="19"/>
    <x v="4"/>
  </r>
  <r>
    <s v="2019-325131"/>
    <x v="2"/>
    <s v="HOSPITAL DE LAS MUJERES ADOLFO CARIT"/>
    <x v="0"/>
    <x v="1"/>
    <x v="69"/>
    <x v="190"/>
    <s v="C50"/>
    <x v="12"/>
    <n v="47"/>
    <s v="HISTOLOGIA"/>
    <x v="12"/>
    <x v="4"/>
  </r>
  <r>
    <s v="2019-321702"/>
    <x v="2"/>
    <s v="HOSPITAL DE LAS MUJERES ADOLFO CARIT"/>
    <x v="0"/>
    <x v="1"/>
    <x v="26"/>
    <x v="226"/>
    <s v="C50"/>
    <x v="12"/>
    <n v="50"/>
    <s v="HISTOLOGIA"/>
    <x v="12"/>
    <x v="5"/>
  </r>
  <r>
    <s v="2019-329055"/>
    <x v="2"/>
    <s v="HOSPITAL DR. ENRIQUE BALTODANO BRICEÃ‘O"/>
    <x v="0"/>
    <x v="4"/>
    <x v="42"/>
    <x v="307"/>
    <s v="C18"/>
    <x v="16"/>
    <n v="46"/>
    <s v="INVESTIGACION CLINICA (ULTRASONIDO, RAYOS X,...)"/>
    <x v="16"/>
    <x v="4"/>
  </r>
  <r>
    <s v="2019-320104"/>
    <x v="2"/>
    <s v="HOSPITAL RAFAEL ANGEL CALDERON GUARDIA"/>
    <x v="0"/>
    <x v="1"/>
    <x v="2"/>
    <x v="79"/>
    <s v="C53"/>
    <x v="10"/>
    <n v="46"/>
    <s v="HISTOLOGIA"/>
    <x v="10"/>
    <x v="4"/>
  </r>
  <r>
    <s v="2019-330834"/>
    <x v="2"/>
    <s v="HOSPITAL RAFAEL ANGEL CALDERON GUARDIA"/>
    <x v="1"/>
    <x v="1"/>
    <x v="2"/>
    <x v="79"/>
    <s v="C61"/>
    <x v="5"/>
    <n v="53"/>
    <s v="HISTOLOGIA"/>
    <x v="5"/>
    <x v="5"/>
  </r>
  <r>
    <s v="2019-330823"/>
    <x v="2"/>
    <s v="HOSPITAL SAN JUAN DE DIOS"/>
    <x v="0"/>
    <x v="1"/>
    <x v="24"/>
    <x v="82"/>
    <s v="C50"/>
    <x v="12"/>
    <n v="47"/>
    <s v="HISTOLOGIA"/>
    <x v="12"/>
    <x v="4"/>
  </r>
  <r>
    <s v="2019-325230"/>
    <x v="2"/>
    <s v="HOSPITAL MEXICO"/>
    <x v="0"/>
    <x v="0"/>
    <x v="0"/>
    <x v="73"/>
    <s v="C52"/>
    <x v="53"/>
    <n v="48"/>
    <s v="HISTOLOGIA"/>
    <x v="53"/>
    <x v="4"/>
  </r>
  <r>
    <s v="2019-329621"/>
    <x v="2"/>
    <s v="HOSPITAL DR. FERNANDO ESCALANTE PRADILLA"/>
    <x v="1"/>
    <x v="1"/>
    <x v="15"/>
    <x v="124"/>
    <s v="C44"/>
    <x v="8"/>
    <n v="47"/>
    <s v="HISTOLOGIA"/>
    <x v="8"/>
    <x v="4"/>
  </r>
  <r>
    <s v="2019-329335"/>
    <x v="2"/>
    <s v="HOSPITAL MEXICO"/>
    <x v="0"/>
    <x v="1"/>
    <x v="2"/>
    <x v="18"/>
    <s v="C16"/>
    <x v="4"/>
    <n v="46"/>
    <s v="HISTOLOGIA"/>
    <x v="4"/>
    <x v="4"/>
  </r>
  <r>
    <s v="2019-360140"/>
    <x v="2"/>
    <s v="HOSPITAL SAN VICENTE DE PAUL"/>
    <x v="0"/>
    <x v="0"/>
    <x v="66"/>
    <x v="176"/>
    <s v="C50"/>
    <x v="12"/>
    <n v="46"/>
    <s v="SOLAMENTE CLINICA"/>
    <x v="12"/>
    <x v="4"/>
  </r>
  <r>
    <s v="2019-325837"/>
    <x v="2"/>
    <s v="HOSPITAL MEXICO"/>
    <x v="0"/>
    <x v="1"/>
    <x v="2"/>
    <x v="2"/>
    <s v="C56"/>
    <x v="2"/>
    <n v="52"/>
    <s v="HISTOLOGIA"/>
    <x v="2"/>
    <x v="5"/>
  </r>
  <r>
    <s v="2019-355423"/>
    <x v="2"/>
    <s v="HOSPITAL SAN VICENTE DE PAUL"/>
    <x v="0"/>
    <x v="0"/>
    <x v="0"/>
    <x v="0"/>
    <s v="C50"/>
    <x v="12"/>
    <n v="46"/>
    <s v="SOLAMENTE CLINICA"/>
    <x v="12"/>
    <x v="4"/>
  </r>
  <r>
    <s v="2019-329209"/>
    <x v="2"/>
    <s v="DESAMPARADOS 1 - CLINICA DR. MARCIAL FALLAS, AREA DE SALUD"/>
    <x v="0"/>
    <x v="1"/>
    <x v="26"/>
    <x v="89"/>
    <s v="C44"/>
    <x v="8"/>
    <n v="46"/>
    <s v="HISTOLOGIA"/>
    <x v="8"/>
    <x v="4"/>
  </r>
  <r>
    <s v="2019-359382"/>
    <x v="2"/>
    <s v="HOSPITAL SAN VICENTE DE PAUL"/>
    <x v="1"/>
    <x v="0"/>
    <x v="16"/>
    <x v="313"/>
    <s v="C16"/>
    <x v="4"/>
    <n v="47"/>
    <s v="SOLAMENTE CLINICA"/>
    <x v="4"/>
    <x v="4"/>
  </r>
  <r>
    <s v="2019-327354"/>
    <x v="2"/>
    <s v="HOSPITAL SAN JUAN DE DIOS"/>
    <x v="0"/>
    <x v="3"/>
    <x v="54"/>
    <x v="155"/>
    <s v="C83"/>
    <x v="6"/>
    <n v="47"/>
    <s v="HISTOLOGIA"/>
    <x v="6"/>
    <x v="4"/>
  </r>
  <r>
    <s v="2019-325078"/>
    <x v="2"/>
    <s v="HOSPITAL RAFAEL ANGEL CALDERON GUARDIA"/>
    <x v="0"/>
    <x v="1"/>
    <x v="41"/>
    <x v="81"/>
    <s v="C22"/>
    <x v="19"/>
    <n v="46"/>
    <s v="HISTOLOGIA"/>
    <x v="19"/>
    <x v="4"/>
  </r>
  <r>
    <s v="2019-330831"/>
    <x v="2"/>
    <s v="HOSPITAL RAFAEL ANGEL CALDERON GUARDIA"/>
    <x v="0"/>
    <x v="1"/>
    <x v="2"/>
    <x v="79"/>
    <s v="C85"/>
    <x v="6"/>
    <n v="46"/>
    <s v="HISTOLOGIA"/>
    <x v="6"/>
    <x v="4"/>
  </r>
  <r>
    <s v="2019-324033"/>
    <x v="2"/>
    <s v="HOSPITAL SAN JUAN DE DIOS"/>
    <x v="0"/>
    <x v="1"/>
    <x v="37"/>
    <x v="60"/>
    <s v="C50"/>
    <x v="12"/>
    <n v="46"/>
    <s v="HISTOLOGIA"/>
    <x v="12"/>
    <x v="4"/>
  </r>
  <r>
    <s v="2019-327765"/>
    <x v="2"/>
    <s v="HOSPITAL SAN VICENTE DE PAUL"/>
    <x v="1"/>
    <x v="7"/>
    <x v="29"/>
    <x v="46"/>
    <s v="C44"/>
    <x v="8"/>
    <n v="46"/>
    <s v="SOLAMENTE CLINICA"/>
    <x v="8"/>
    <x v="4"/>
  </r>
  <r>
    <s v="2019-327520"/>
    <x v="2"/>
    <s v="HOSPITAL RAFAEL ANGEL CALDERON GUARDIA"/>
    <x v="1"/>
    <x v="1"/>
    <x v="2"/>
    <x v="79"/>
    <s v="C18"/>
    <x v="16"/>
    <n v="46"/>
    <s v="HISTOLOGIA"/>
    <x v="16"/>
    <x v="4"/>
  </r>
  <r>
    <s v="2019-329518"/>
    <x v="2"/>
    <s v="HOSPITAL MEXICO"/>
    <x v="1"/>
    <x v="1"/>
    <x v="2"/>
    <x v="18"/>
    <s v="C69"/>
    <x v="46"/>
    <n v="46"/>
    <s v="HISTOLOGIA"/>
    <x v="46"/>
    <x v="4"/>
  </r>
  <r>
    <s v="2019-330288"/>
    <x v="2"/>
    <s v="HOSPITAL SAN JUAN DE DIOS"/>
    <x v="0"/>
    <x v="1"/>
    <x v="26"/>
    <x v="89"/>
    <s v="C56"/>
    <x v="2"/>
    <n v="48"/>
    <s v="HISTOLOGIA"/>
    <x v="2"/>
    <x v="4"/>
  </r>
  <r>
    <s v="2019-316282"/>
    <x v="2"/>
    <s v="HOSPITAL RAFAEL ANGEL CALDERON GUARDIA"/>
    <x v="0"/>
    <x v="1"/>
    <x v="2"/>
    <x v="79"/>
    <s v="C73"/>
    <x v="0"/>
    <n v="46"/>
    <s v="HISTOLOGIA"/>
    <x v="0"/>
    <x v="4"/>
  </r>
  <r>
    <s v="2019-325728"/>
    <x v="2"/>
    <s v="HOSPITAL RAFAEL ANGEL CALDERON GUARDIA"/>
    <x v="0"/>
    <x v="1"/>
    <x v="2"/>
    <x v="79"/>
    <s v="C53"/>
    <x v="10"/>
    <n v="46"/>
    <s v="HISTOLOGIA"/>
    <x v="10"/>
    <x v="4"/>
  </r>
  <r>
    <s v="2019-322138"/>
    <x v="2"/>
    <s v="HOSPITAL RAFAEL ANGEL CALDERON GUARDIA"/>
    <x v="1"/>
    <x v="1"/>
    <x v="2"/>
    <x v="79"/>
    <s v="C20"/>
    <x v="13"/>
    <n v="46"/>
    <s v="HISTOLOGIA"/>
    <x v="13"/>
    <x v="4"/>
  </r>
  <r>
    <s v="2019-355900"/>
    <x v="2"/>
    <s v="HOSPITAL SAN VICENTE DE PAUL"/>
    <x v="1"/>
    <x v="0"/>
    <x v="35"/>
    <x v="57"/>
    <s v="C18"/>
    <x v="16"/>
    <n v="46"/>
    <s v="SOLAMENTE CLINICA"/>
    <x v="16"/>
    <x v="4"/>
  </r>
  <r>
    <s v="2019-321512"/>
    <x v="2"/>
    <s v="HOSPITAL DR. FERNANDO ESCALANTE PRADILLA"/>
    <x v="0"/>
    <x v="3"/>
    <x v="55"/>
    <x v="130"/>
    <s v="C56"/>
    <x v="2"/>
    <n v="45"/>
    <s v="CIRUGIA / AUTOPSIA EXPLORATORIA"/>
    <x v="2"/>
    <x v="4"/>
  </r>
  <r>
    <s v="2019-328164"/>
    <x v="2"/>
    <s v="HOSPITAL MEXICO"/>
    <x v="0"/>
    <x v="1"/>
    <x v="1"/>
    <x v="288"/>
    <s v="C73"/>
    <x v="0"/>
    <n v="46"/>
    <s v="HISTOLOGIA"/>
    <x v="0"/>
    <x v="4"/>
  </r>
  <r>
    <s v="2019-330821"/>
    <x v="2"/>
    <s v="HOSPITAL SAN VICENTE DE PAUL"/>
    <x v="0"/>
    <x v="0"/>
    <x v="66"/>
    <x v="219"/>
    <s v="C53"/>
    <x v="10"/>
    <n v="47"/>
    <s v="SOLAMENTE CLINICA"/>
    <x v="10"/>
    <x v="4"/>
  </r>
  <r>
    <s v="2019-320639"/>
    <x v="2"/>
    <s v="HOSPITAL DR. MAX PERALTA JIMENEZ"/>
    <x v="1"/>
    <x v="7"/>
    <x v="29"/>
    <x v="67"/>
    <s v="C18"/>
    <x v="16"/>
    <n v="46"/>
    <s v="INVESTIGACION CLINICA (ULTRASONIDO, RAYOS X,...)"/>
    <x v="16"/>
    <x v="4"/>
  </r>
  <r>
    <s v="2019-329440"/>
    <x v="2"/>
    <s v="HOSPITAL MEXICO"/>
    <x v="0"/>
    <x v="0"/>
    <x v="16"/>
    <x v="72"/>
    <s v="C50"/>
    <x v="12"/>
    <n v="46"/>
    <s v="HISTOLOGIA"/>
    <x v="12"/>
    <x v="4"/>
  </r>
  <r>
    <s v="2019-317279"/>
    <x v="2"/>
    <s v="HOSPITAL DR. FERNANDO ESCALANTE PRADILLA"/>
    <x v="1"/>
    <x v="1"/>
    <x v="15"/>
    <x v="25"/>
    <s v="C73"/>
    <x v="0"/>
    <n v="53"/>
    <s v="HISTOLOGIA"/>
    <x v="0"/>
    <x v="5"/>
  </r>
  <r>
    <s v="2019-316315"/>
    <x v="2"/>
    <s v="HOSPITAL SAN JUAN DE DIOS"/>
    <x v="1"/>
    <x v="1"/>
    <x v="26"/>
    <x v="63"/>
    <s v="C64"/>
    <x v="23"/>
    <n v="45"/>
    <s v="INVESTIGACION CLINICA (ULTRASONIDO, RAYOS X,...)"/>
    <x v="23"/>
    <x v="4"/>
  </r>
  <r>
    <s v="2019-317419"/>
    <x v="2"/>
    <s v="HOSPITAL RAFAEL ANGEL CALDERON GUARDIA"/>
    <x v="0"/>
    <x v="1"/>
    <x v="2"/>
    <x v="2"/>
    <s v="C73"/>
    <x v="0"/>
    <n v="46"/>
    <s v="HISTOLOGIA"/>
    <x v="0"/>
    <x v="4"/>
  </r>
  <r>
    <s v="2019-327722"/>
    <x v="2"/>
    <s v="HOSPITAL SAN JUAN DE DIOS"/>
    <x v="0"/>
    <x v="1"/>
    <x v="2"/>
    <x v="12"/>
    <s v="C73"/>
    <x v="0"/>
    <n v="46"/>
    <s v="HISTOLOGIA"/>
    <x v="0"/>
    <x v="4"/>
  </r>
  <r>
    <s v="2019-329105"/>
    <x v="2"/>
    <s v="HOSPITAL DR. MAX PERALTA JIMENEZ"/>
    <x v="0"/>
    <x v="7"/>
    <x v="79"/>
    <x v="401"/>
    <s v="C73"/>
    <x v="0"/>
    <n v="47"/>
    <s v="HISTOLOGIA"/>
    <x v="0"/>
    <x v="4"/>
  </r>
  <r>
    <s v="2019-323002"/>
    <x v="2"/>
    <s v="HOSPITAL DR. MAX PERALTA JIMENEZ"/>
    <x v="0"/>
    <x v="7"/>
    <x v="79"/>
    <x v="401"/>
    <s v="C73"/>
    <x v="0"/>
    <n v="50"/>
    <s v="HISTOLOGIA"/>
    <x v="0"/>
    <x v="5"/>
  </r>
  <r>
    <s v="2019-328488"/>
    <x v="2"/>
    <s v="HOSPITAL MEXICO"/>
    <x v="0"/>
    <x v="2"/>
    <x v="3"/>
    <x v="141"/>
    <s v="C50"/>
    <x v="12"/>
    <n v="45"/>
    <s v="HISTOLOGIA"/>
    <x v="12"/>
    <x v="4"/>
  </r>
  <r>
    <s v="2019-324045"/>
    <x v="2"/>
    <s v="HOSPITAL SAN JUAN DE DIOS"/>
    <x v="1"/>
    <x v="1"/>
    <x v="2"/>
    <x v="2"/>
    <s v="C22"/>
    <x v="19"/>
    <n v="46"/>
    <s v="INVESTIGACION CLINICA (ULTRASONIDO, RAYOS X,...)"/>
    <x v="19"/>
    <x v="4"/>
  </r>
  <r>
    <s v="2019-359784"/>
    <x v="2"/>
    <s v="HOSPITAL SAN VICENTE DE PAUL"/>
    <x v="1"/>
    <x v="0"/>
    <x v="0"/>
    <x v="73"/>
    <s v="C48"/>
    <x v="30"/>
    <n v="46"/>
    <s v="SOLAMENTE CLINICA"/>
    <x v="30"/>
    <x v="4"/>
  </r>
  <r>
    <s v="2019-326918"/>
    <x v="2"/>
    <s v="CLÃNICA UNIVERSAL, CLÃNICA"/>
    <x v="0"/>
    <x v="1"/>
    <x v="26"/>
    <x v="65"/>
    <s v="C73"/>
    <x v="0"/>
    <n v="45"/>
    <s v="HISTOLOGIA"/>
    <x v="0"/>
    <x v="4"/>
  </r>
  <r>
    <s v="2019-318484"/>
    <x v="2"/>
    <s v="HOSPITAL RAFAEL ANGEL CALDERON GUARDIA"/>
    <x v="0"/>
    <x v="1"/>
    <x v="2"/>
    <x v="79"/>
    <s v="C53"/>
    <x v="10"/>
    <n v="46"/>
    <s v="HISTOLOGIA"/>
    <x v="10"/>
    <x v="4"/>
  </r>
  <r>
    <s v="2019-323820"/>
    <x v="2"/>
    <s v="HOSPITAL SAN JUAN DE DIOS"/>
    <x v="1"/>
    <x v="1"/>
    <x v="11"/>
    <x v="58"/>
    <s v="C18"/>
    <x v="16"/>
    <n v="46"/>
    <s v="HISTOLOGIA"/>
    <x v="16"/>
    <x v="4"/>
  </r>
  <r>
    <s v="2019-326697"/>
    <x v="2"/>
    <s v="HOSPITAL SAN RAFAEL DE ALAJUELA"/>
    <x v="1"/>
    <x v="2"/>
    <x v="3"/>
    <x v="69"/>
    <s v="C64"/>
    <x v="23"/>
    <n v="45"/>
    <s v="HISTOLOGIA"/>
    <x v="23"/>
    <x v="4"/>
  </r>
  <r>
    <s v="2019-359311"/>
    <x v="2"/>
    <s v="HOSPITAL SAN VICENTE DE PAUL"/>
    <x v="1"/>
    <x v="0"/>
    <x v="16"/>
    <x v="26"/>
    <s v="C18"/>
    <x v="16"/>
    <n v="53"/>
    <s v="SOLAMENTE CLINICA"/>
    <x v="16"/>
    <x v="5"/>
  </r>
  <r>
    <s v="2019-324121"/>
    <x v="2"/>
    <s v="HOSPITAL MEXICO"/>
    <x v="1"/>
    <x v="2"/>
    <x v="3"/>
    <x v="40"/>
    <s v="C44"/>
    <x v="8"/>
    <n v="45"/>
    <s v="HISTOLOGIA"/>
    <x v="8"/>
    <x v="4"/>
  </r>
  <r>
    <s v="2019-330730"/>
    <x v="2"/>
    <s v="HOSPITAL SAN JUAN DE DIOS"/>
    <x v="0"/>
    <x v="1"/>
    <x v="11"/>
    <x v="88"/>
    <s v="C50"/>
    <x v="12"/>
    <n v="46"/>
    <s v="HISTOLOGIA"/>
    <x v="12"/>
    <x v="4"/>
  </r>
  <r>
    <s v="2019-321392"/>
    <x v="2"/>
    <s v="HOSPITAL RAFAEL ANGEL CALDERON GUARDIA"/>
    <x v="0"/>
    <x v="6"/>
    <x v="19"/>
    <x v="30"/>
    <s v="C50"/>
    <x v="12"/>
    <n v="45"/>
    <s v="HISTOLOGIA"/>
    <x v="12"/>
    <x v="4"/>
  </r>
  <r>
    <s v="2019-300097"/>
    <x v="2"/>
    <s v="HOSPITAL DR. ENRIQUE BALTODANO BRICEÃ‘O"/>
    <x v="0"/>
    <x v="4"/>
    <x v="42"/>
    <x v="307"/>
    <s v="C53"/>
    <x v="10"/>
    <n v="48"/>
    <s v="INVESTIGACION CLINICA (ULTRASONIDO, RAYOS X,...)"/>
    <x v="10"/>
    <x v="4"/>
  </r>
  <r>
    <s v="2019-327968"/>
    <x v="2"/>
    <s v="HOSPITAL MEXICO"/>
    <x v="0"/>
    <x v="2"/>
    <x v="81"/>
    <x v="455"/>
    <s v="C44"/>
    <x v="8"/>
    <n v="46"/>
    <s v="HISTOLOGIA"/>
    <x v="8"/>
    <x v="4"/>
  </r>
  <r>
    <s v="2019-325683"/>
    <x v="2"/>
    <s v="HOSPITAL CLÃNICA BIBLICA"/>
    <x v="0"/>
    <x v="1"/>
    <x v="32"/>
    <x v="51"/>
    <s v="C53"/>
    <x v="10"/>
    <n v="46"/>
    <s v="SOLAMENTE CLINICA"/>
    <x v="10"/>
    <x v="4"/>
  </r>
  <r>
    <s v="2019-324966"/>
    <x v="2"/>
    <s v="HOSPITAL SAN JUAN DE DIOS"/>
    <x v="0"/>
    <x v="0"/>
    <x v="16"/>
    <x v="265"/>
    <s v="C50"/>
    <x v="12"/>
    <n v="46"/>
    <s v="HISTOLOGIA"/>
    <x v="12"/>
    <x v="4"/>
  </r>
  <r>
    <s v="2019-330444"/>
    <x v="2"/>
    <s v="HOSPITAL RAFAEL ANGEL CALDERON GUARDIA"/>
    <x v="0"/>
    <x v="1"/>
    <x v="47"/>
    <x v="122"/>
    <s v="C53"/>
    <x v="10"/>
    <n v="45"/>
    <s v="HISTOLOGIA"/>
    <x v="10"/>
    <x v="4"/>
  </r>
  <r>
    <s v="2019-322263"/>
    <x v="2"/>
    <s v="HOSPITAL MEXICO"/>
    <x v="0"/>
    <x v="0"/>
    <x v="7"/>
    <x v="10"/>
    <s v="C50"/>
    <x v="12"/>
    <n v="45"/>
    <s v="HISTOLOGIA"/>
    <x v="12"/>
    <x v="4"/>
  </r>
  <r>
    <s v="2019-317660"/>
    <x v="2"/>
    <s v="HOSPITAL MEXICO"/>
    <x v="0"/>
    <x v="0"/>
    <x v="0"/>
    <x v="23"/>
    <s v="C50"/>
    <x v="12"/>
    <n v="45"/>
    <s v="HISTOLOGIA"/>
    <x v="12"/>
    <x v="4"/>
  </r>
  <r>
    <s v="2019-361009"/>
    <x v="2"/>
    <s v="HOSPITAL RAFAEL ANGEL CALDERON GUARDIA"/>
    <x v="1"/>
    <x v="1"/>
    <x v="2"/>
    <x v="79"/>
    <s v="C83"/>
    <x v="54"/>
    <n v="45"/>
    <s v="HISTOLOGIA"/>
    <x v="54"/>
    <x v="4"/>
  </r>
  <r>
    <s v="2019-323566"/>
    <x v="2"/>
    <s v="HOSPITAL DE LAS MUJERES ADOLFO CARIT"/>
    <x v="0"/>
    <x v="1"/>
    <x v="26"/>
    <x v="195"/>
    <s v="C56"/>
    <x v="2"/>
    <n v="45"/>
    <s v="HISTOLOGIA"/>
    <x v="2"/>
    <x v="4"/>
  </r>
  <r>
    <s v="2019-326012"/>
    <x v="2"/>
    <s v="HOSPITAL RAFAEL ANGEL CALDERON GUARDIA"/>
    <x v="0"/>
    <x v="1"/>
    <x v="2"/>
    <x v="79"/>
    <s v="C50"/>
    <x v="12"/>
    <n v="45"/>
    <s v="HISTOLOGIA"/>
    <x v="12"/>
    <x v="4"/>
  </r>
  <r>
    <s v="2019-329859"/>
    <x v="2"/>
    <s v="HOSPITAL SAN RAFAEL DE ALAJUELA"/>
    <x v="0"/>
    <x v="2"/>
    <x v="3"/>
    <x v="185"/>
    <s v="C44"/>
    <x v="8"/>
    <n v="45"/>
    <s v="HISTOLOGIA"/>
    <x v="8"/>
    <x v="4"/>
  </r>
  <r>
    <s v="2019-325460"/>
    <x v="2"/>
    <s v="HOSPITAL MEXICO"/>
    <x v="0"/>
    <x v="1"/>
    <x v="2"/>
    <x v="2"/>
    <s v="C44"/>
    <x v="8"/>
    <n v="45"/>
    <s v="HISTOLOGIA"/>
    <x v="8"/>
    <x v="4"/>
  </r>
  <r>
    <s v="2019-326254"/>
    <x v="2"/>
    <s v="HOSPITAL  HOTEL LA CATOLICA, CLÃNICA"/>
    <x v="0"/>
    <x v="1"/>
    <x v="26"/>
    <x v="65"/>
    <s v="C50"/>
    <x v="12"/>
    <n v="45"/>
    <s v="CIRUGIA / AUTOPSIA EXPLORATORIA"/>
    <x v="12"/>
    <x v="4"/>
  </r>
  <r>
    <s v="2019-327228"/>
    <x v="2"/>
    <s v="HOSPITAL SAN JUAN DE DIOS"/>
    <x v="0"/>
    <x v="1"/>
    <x v="69"/>
    <x v="190"/>
    <s v="C18"/>
    <x v="16"/>
    <n v="45"/>
    <s v="HISTOLOGIA"/>
    <x v="16"/>
    <x v="4"/>
  </r>
  <r>
    <s v="2019-323006"/>
    <x v="2"/>
    <s v="HOSPITAL SAN JUAN DE DIOS"/>
    <x v="0"/>
    <x v="1"/>
    <x v="32"/>
    <x v="100"/>
    <s v="C50"/>
    <x v="12"/>
    <n v="45"/>
    <s v="HISTOLOGIA"/>
    <x v="12"/>
    <x v="4"/>
  </r>
  <r>
    <s v="2019-315893"/>
    <x v="2"/>
    <s v="HOSPITAL DR. FERNANDO ESCALANTE PRADILLA"/>
    <x v="0"/>
    <x v="1"/>
    <x v="15"/>
    <x v="25"/>
    <s v="C53"/>
    <x v="10"/>
    <n v="45"/>
    <s v="HISTOLOGIA"/>
    <x v="10"/>
    <x v="4"/>
  </r>
  <r>
    <s v="2019-326401"/>
    <x v="2"/>
    <s v="HOSPITAL DR. MAX PERALTA JIMENEZ"/>
    <x v="0"/>
    <x v="7"/>
    <x v="73"/>
    <x v="408"/>
    <s v="C54"/>
    <x v="24"/>
    <n v="45"/>
    <s v="HISTOLOGIA"/>
    <x v="24"/>
    <x v="4"/>
  </r>
  <r>
    <s v="2019-320992"/>
    <x v="2"/>
    <s v="HOSPITAL SAN VICENTE DE PAUL"/>
    <x v="0"/>
    <x v="0"/>
    <x v="57"/>
    <x v="244"/>
    <s v="C56"/>
    <x v="2"/>
    <n v="45"/>
    <s v="HISTOLOGIA"/>
    <x v="2"/>
    <x v="4"/>
  </r>
  <r>
    <s v="2019-328320"/>
    <x v="2"/>
    <s v="HOSPITAL RAFAEL ANGEL CALDERON GUARDIA"/>
    <x v="0"/>
    <x v="1"/>
    <x v="2"/>
    <x v="79"/>
    <s v="C73"/>
    <x v="0"/>
    <n v="45"/>
    <s v="HISTOLOGIA"/>
    <x v="0"/>
    <x v="4"/>
  </r>
  <r>
    <s v="2019-322731"/>
    <x v="2"/>
    <s v="HOSPITAL SAN JUAN DE DIOS"/>
    <x v="0"/>
    <x v="3"/>
    <x v="4"/>
    <x v="133"/>
    <s v="C53"/>
    <x v="10"/>
    <n v="46"/>
    <s v="HISTOLOGIA"/>
    <x v="10"/>
    <x v="4"/>
  </r>
  <r>
    <s v="2019-326875"/>
    <x v="2"/>
    <s v="HOSPITAL SAN VICENTE DE PAUL"/>
    <x v="0"/>
    <x v="2"/>
    <x v="3"/>
    <x v="40"/>
    <s v="C73"/>
    <x v="0"/>
    <n v="45"/>
    <s v="HISTOLOGIA"/>
    <x v="0"/>
    <x v="4"/>
  </r>
  <r>
    <s v="2019-324746"/>
    <x v="2"/>
    <s v="HOSPITAL DE LAS MUJERES ADOLFO CARIT"/>
    <x v="0"/>
    <x v="1"/>
    <x v="26"/>
    <x v="42"/>
    <s v="C50"/>
    <x v="12"/>
    <n v="45"/>
    <s v="HISTOLOGIA"/>
    <x v="12"/>
    <x v="4"/>
  </r>
  <r>
    <s v="2019-330990"/>
    <x v="2"/>
    <s v="HOSPITAL MEXICO"/>
    <x v="0"/>
    <x v="1"/>
    <x v="47"/>
    <x v="107"/>
    <s v="C44"/>
    <x v="8"/>
    <n v="45"/>
    <s v="HISTOLOGIA"/>
    <x v="8"/>
    <x v="4"/>
  </r>
  <r>
    <s v="2019-321627"/>
    <x v="2"/>
    <s v="HOSPITAL SAN VICENTE DE PAUL"/>
    <x v="0"/>
    <x v="0"/>
    <x v="27"/>
    <x v="44"/>
    <s v="C50"/>
    <x v="12"/>
    <n v="51"/>
    <s v="HISTOLOGIA"/>
    <x v="12"/>
    <x v="5"/>
  </r>
  <r>
    <s v="2019-325856"/>
    <x v="2"/>
    <s v="HOSPITAL SAN JUAN DE DIOS"/>
    <x v="0"/>
    <x v="1"/>
    <x v="2"/>
    <x v="2"/>
    <s v="C50"/>
    <x v="12"/>
    <n v="45"/>
    <s v="HISTOLOGIA"/>
    <x v="12"/>
    <x v="4"/>
  </r>
  <r>
    <s v="2019-325378"/>
    <x v="2"/>
    <s v="HOSPITAL SAN VICENTE DE PAUL"/>
    <x v="0"/>
    <x v="0"/>
    <x v="0"/>
    <x v="0"/>
    <s v="C50"/>
    <x v="12"/>
    <n v="45"/>
    <s v="HISTOLOGIA"/>
    <x v="12"/>
    <x v="4"/>
  </r>
  <r>
    <s v="2019-329229"/>
    <x v="2"/>
    <s v="HOSPITAL MONSEÃ‘OR SANABRIA"/>
    <x v="0"/>
    <x v="2"/>
    <x v="81"/>
    <x v="336"/>
    <s v="C73"/>
    <x v="0"/>
    <n v="45"/>
    <s v="HISTOLOGIA"/>
    <x v="0"/>
    <x v="4"/>
  </r>
  <r>
    <s v="2019-355239"/>
    <x v="2"/>
    <s v="HOSPITAL SAN JUAN DE DIOS"/>
    <x v="0"/>
    <x v="1"/>
    <x v="26"/>
    <x v="74"/>
    <s v="C18"/>
    <x v="16"/>
    <n v="51"/>
    <s v="SOLAMENTE CLINICA"/>
    <x v="16"/>
    <x v="5"/>
  </r>
  <r>
    <s v="2019-355579"/>
    <x v="2"/>
    <s v="HOSPITAL SAN JUAN DE DIOS"/>
    <x v="0"/>
    <x v="1"/>
    <x v="32"/>
    <x v="101"/>
    <s v="C53"/>
    <x v="10"/>
    <n v="45"/>
    <s v="SOLAMENTE CLINICA"/>
    <x v="10"/>
    <x v="4"/>
  </r>
  <r>
    <s v="2019-329731"/>
    <x v="2"/>
    <s v="TIBAS-MERCED-URUCA - CLINICA DR. CLORITO PICADO, AREA DE SALUD"/>
    <x v="0"/>
    <x v="1"/>
    <x v="1"/>
    <x v="1"/>
    <s v="C73"/>
    <x v="0"/>
    <n v="45"/>
    <s v="HISTOLOGIA"/>
    <x v="0"/>
    <x v="4"/>
  </r>
  <r>
    <s v="2019-323650"/>
    <x v="2"/>
    <s v="HOSPITAL DE LAS MUJERES ADOLFO CARIT"/>
    <x v="0"/>
    <x v="1"/>
    <x v="14"/>
    <x v="24"/>
    <s v="C50"/>
    <x v="12"/>
    <n v="45"/>
    <s v="HISTOLOGIA"/>
    <x v="12"/>
    <x v="4"/>
  </r>
  <r>
    <s v="2019-324837"/>
    <x v="2"/>
    <s v="HOSPITAL CLÃNICA BIBLICA"/>
    <x v="0"/>
    <x v="1"/>
    <x v="24"/>
    <x v="82"/>
    <s v="C50"/>
    <x v="12"/>
    <n v="44"/>
    <s v="HISTOLOGIA"/>
    <x v="12"/>
    <x v="9"/>
  </r>
  <r>
    <s v="2019-326119"/>
    <x v="2"/>
    <s v="HOSPITAL SAN JUAN DE DIOS"/>
    <x v="0"/>
    <x v="1"/>
    <x v="44"/>
    <x v="96"/>
    <s v="C50"/>
    <x v="12"/>
    <n v="45"/>
    <s v="HISTOLOGIA"/>
    <x v="12"/>
    <x v="4"/>
  </r>
  <r>
    <s v="2019-319518"/>
    <x v="2"/>
    <s v="HOSPITAL RAFAEL ANGEL CALDERON GUARDIA"/>
    <x v="1"/>
    <x v="1"/>
    <x v="2"/>
    <x v="79"/>
    <s v="C73"/>
    <x v="0"/>
    <n v="45"/>
    <s v="HISTOLOGIA"/>
    <x v="0"/>
    <x v="4"/>
  </r>
  <r>
    <s v="2019-330854"/>
    <x v="2"/>
    <s v="HOSPITAL SAN JUAN DE DIOS"/>
    <x v="0"/>
    <x v="1"/>
    <x v="2"/>
    <x v="2"/>
    <s v="C20"/>
    <x v="13"/>
    <n v="45"/>
    <s v="HISTOLOGIA"/>
    <x v="13"/>
    <x v="4"/>
  </r>
  <r>
    <s v="2019-326480"/>
    <x v="2"/>
    <s v="HOSPITAL DE LAS MUJERES ADOLFO CARIT"/>
    <x v="0"/>
    <x v="1"/>
    <x v="2"/>
    <x v="34"/>
    <s v="C53"/>
    <x v="10"/>
    <n v="45"/>
    <s v="HISTOLOGIA"/>
    <x v="10"/>
    <x v="4"/>
  </r>
  <r>
    <s v="2019-328980"/>
    <x v="2"/>
    <s v="HOSPITAL MEXICO"/>
    <x v="0"/>
    <x v="2"/>
    <x v="8"/>
    <x v="374"/>
    <s v="C50"/>
    <x v="12"/>
    <n v="45"/>
    <s v="CIRUGIA / AUTOPSIA EXPLORATORIA"/>
    <x v="12"/>
    <x v="4"/>
  </r>
  <r>
    <s v="2019-320672"/>
    <x v="2"/>
    <s v="MATA REDONDA, AREA DE SALUD-HOSPITAL (CLINICA DR. RICARDO MORENO CAÃ‘AS)"/>
    <x v="0"/>
    <x v="1"/>
    <x v="2"/>
    <x v="50"/>
    <s v="C53"/>
    <x v="10"/>
    <n v="44"/>
    <s v="HISTOLOGIA"/>
    <x v="10"/>
    <x v="9"/>
  </r>
  <r>
    <s v="2019-317601"/>
    <x v="2"/>
    <s v="HOSPITAL DR. MAX PERALTA JIMENEZ"/>
    <x v="1"/>
    <x v="7"/>
    <x v="53"/>
    <x v="238"/>
    <s v="C73"/>
    <x v="0"/>
    <n v="45"/>
    <s v="HISTOLOGIA"/>
    <x v="0"/>
    <x v="4"/>
  </r>
  <r>
    <s v="2019-324564"/>
    <x v="2"/>
    <s v="HOSPITAL  HOTEL LA CATOLICA, CLÃNICA"/>
    <x v="0"/>
    <x v="1"/>
    <x v="2"/>
    <x v="79"/>
    <s v="C73"/>
    <x v="0"/>
    <n v="44"/>
    <s v="CIRUGIA / AUTOPSIA EXPLORATORIA"/>
    <x v="0"/>
    <x v="9"/>
  </r>
  <r>
    <s v="2019-324330"/>
    <x v="2"/>
    <s v="HOSPITAL MEXICO"/>
    <x v="1"/>
    <x v="1"/>
    <x v="1"/>
    <x v="205"/>
    <s v="C44"/>
    <x v="8"/>
    <n v="45"/>
    <s v="HISTOLOGIA"/>
    <x v="8"/>
    <x v="4"/>
  </r>
  <r>
    <s v="2019-322574"/>
    <x v="2"/>
    <s v="HOSPITAL DR. FERNANDO ESCALANTE PRADILLA"/>
    <x v="0"/>
    <x v="3"/>
    <x v="54"/>
    <x v="155"/>
    <s v="C56"/>
    <x v="2"/>
    <n v="45"/>
    <s v="HISTOLOGIA"/>
    <x v="2"/>
    <x v="4"/>
  </r>
  <r>
    <s v="2019-326322"/>
    <x v="2"/>
    <s v="HOSPITAL DR. MAX PERALTA JIMENEZ"/>
    <x v="0"/>
    <x v="1"/>
    <x v="26"/>
    <x v="226"/>
    <s v="C64"/>
    <x v="23"/>
    <n v="45"/>
    <s v="INVESTIGACION CLINICA (ULTRASONIDO, RAYOS X,...)"/>
    <x v="23"/>
    <x v="4"/>
  </r>
  <r>
    <s v="2019-322517"/>
    <x v="2"/>
    <s v="HOSPITAL RAFAEL ANGEL CALDERON GUARDIA"/>
    <x v="0"/>
    <x v="1"/>
    <x v="46"/>
    <x v="159"/>
    <s v="C50"/>
    <x v="12"/>
    <n v="45"/>
    <s v="HISTOLOGIA"/>
    <x v="12"/>
    <x v="4"/>
  </r>
  <r>
    <s v="2019-324224"/>
    <x v="2"/>
    <s v="HOSPITAL SAN RAFAEL DE ALAJUELA"/>
    <x v="1"/>
    <x v="2"/>
    <x v="28"/>
    <x v="274"/>
    <s v="C62"/>
    <x v="22"/>
    <n v="45"/>
    <s v="HISTOLOGIA"/>
    <x v="22"/>
    <x v="4"/>
  </r>
  <r>
    <s v="2019-325267"/>
    <x v="2"/>
    <s v="HOSPITAL RAFAEL ANGEL CALDERON GUARDIA"/>
    <x v="0"/>
    <x v="1"/>
    <x v="47"/>
    <x v="142"/>
    <s v="C16"/>
    <x v="4"/>
    <n v="45"/>
    <s v="HISTOLOGIA"/>
    <x v="4"/>
    <x v="4"/>
  </r>
  <r>
    <s v="2019-322626"/>
    <x v="2"/>
    <s v="HOSPITAL SAN CARLOS"/>
    <x v="0"/>
    <x v="2"/>
    <x v="30"/>
    <x v="47"/>
    <s v="C50"/>
    <x v="12"/>
    <n v="44"/>
    <s v="HISTOLOGIA"/>
    <x v="12"/>
    <x v="9"/>
  </r>
  <r>
    <s v="2019-318833"/>
    <x v="2"/>
    <s v="HOSPITAL RAFAEL ANGEL CALDERON GUARDIA"/>
    <x v="0"/>
    <x v="1"/>
    <x v="2"/>
    <x v="79"/>
    <s v="C83"/>
    <x v="31"/>
    <n v="45"/>
    <s v="HISTOLOGIA"/>
    <x v="31"/>
    <x v="4"/>
  </r>
  <r>
    <s v="2019-330051"/>
    <x v="2"/>
    <s v="HOSPITAL MEXICO"/>
    <x v="1"/>
    <x v="1"/>
    <x v="43"/>
    <x v="457"/>
    <s v="C44"/>
    <x v="8"/>
    <n v="45"/>
    <s v="HISTOLOGIA"/>
    <x v="8"/>
    <x v="4"/>
  </r>
  <r>
    <s v="2019-355988"/>
    <x v="2"/>
    <s v="HOSPITAL SAN JUAN DE DIOS"/>
    <x v="0"/>
    <x v="1"/>
    <x v="37"/>
    <x v="338"/>
    <s v="C90"/>
    <x v="11"/>
    <n v="44"/>
    <s v="SOLAMENTE CLINICA"/>
    <x v="11"/>
    <x v="9"/>
  </r>
  <r>
    <s v="2019-360607"/>
    <x v="2"/>
    <s v="HOSPITAL SAN VICENTE DE PAUL"/>
    <x v="0"/>
    <x v="0"/>
    <x v="7"/>
    <x v="10"/>
    <s v="C73"/>
    <x v="0"/>
    <n v="45"/>
    <s v="SOLAMENTE CLINICA"/>
    <x v="0"/>
    <x v="4"/>
  </r>
  <r>
    <s v="2019-321179"/>
    <x v="2"/>
    <s v="HOSPITAL SAN VICENTE DE PAUL"/>
    <x v="1"/>
    <x v="0"/>
    <x v="0"/>
    <x v="0"/>
    <s v="C83"/>
    <x v="6"/>
    <n v="44"/>
    <s v="PRUEBAS BIOQUIMICAS Y/O INMUNOLOGICAS ESPECIFICAS"/>
    <x v="6"/>
    <x v="9"/>
  </r>
  <r>
    <s v="2019-327900"/>
    <x v="2"/>
    <s v="HOSPITAL RAFAEL ANGEL CALDERON GUARDIA"/>
    <x v="0"/>
    <x v="1"/>
    <x v="46"/>
    <x v="159"/>
    <s v="C18"/>
    <x v="16"/>
    <n v="45"/>
    <s v="HISTOLOGIA"/>
    <x v="16"/>
    <x v="4"/>
  </r>
  <r>
    <s v="2019-321186"/>
    <x v="2"/>
    <s v="HOSPITAL RAFAEL ANGEL CALDERON GUARDIA"/>
    <x v="1"/>
    <x v="1"/>
    <x v="2"/>
    <x v="79"/>
    <s v="C44"/>
    <x v="8"/>
    <n v="45"/>
    <s v="HISTOLOGIA"/>
    <x v="8"/>
    <x v="4"/>
  </r>
  <r>
    <s v="2019-355383"/>
    <x v="2"/>
    <s v="HOSPITAL MEXICO"/>
    <x v="0"/>
    <x v="1"/>
    <x v="1"/>
    <x v="288"/>
    <s v="C30"/>
    <x v="43"/>
    <n v="44"/>
    <s v="SOLAMENTE CLINICA"/>
    <x v="43"/>
    <x v="9"/>
  </r>
  <r>
    <s v="2019-315909"/>
    <x v="2"/>
    <s v="HOSPITAL DR. ENRIQUE BALTODANO BRICEÃ‘O"/>
    <x v="1"/>
    <x v="4"/>
    <x v="34"/>
    <x v="421"/>
    <s v="C64"/>
    <x v="23"/>
    <n v="44"/>
    <s v="INVESTIGACION CLINICA (ULTRASONIDO, RAYOS X,...)"/>
    <x v="23"/>
    <x v="9"/>
  </r>
  <r>
    <s v="2019-325642"/>
    <x v="2"/>
    <s v="HOSPITAL RAFAEL ANGEL CALDERON GUARDIA"/>
    <x v="1"/>
    <x v="1"/>
    <x v="2"/>
    <x v="79"/>
    <s v="C62"/>
    <x v="22"/>
    <n v="44"/>
    <s v="HISTOLOGIA"/>
    <x v="22"/>
    <x v="9"/>
  </r>
  <r>
    <s v="2019-329436"/>
    <x v="2"/>
    <s v="HOSPITAL MEXICO"/>
    <x v="1"/>
    <x v="1"/>
    <x v="26"/>
    <x v="166"/>
    <s v="C62"/>
    <x v="22"/>
    <n v="44"/>
    <s v="HISTOLOGIA"/>
    <x v="22"/>
    <x v="9"/>
  </r>
  <r>
    <s v="2019-326883"/>
    <x v="2"/>
    <s v="HOSPITAL MEXICO"/>
    <x v="1"/>
    <x v="2"/>
    <x v="59"/>
    <x v="143"/>
    <s v="C71"/>
    <x v="36"/>
    <n v="44"/>
    <s v="HISTOLOGIA"/>
    <x v="36"/>
    <x v="9"/>
  </r>
  <r>
    <s v="2019-321763"/>
    <x v="2"/>
    <s v="HOSPITAL DR. FERNANDO ESCALANTE PRADILLA"/>
    <x v="0"/>
    <x v="1"/>
    <x v="15"/>
    <x v="165"/>
    <s v="C73"/>
    <x v="0"/>
    <n v="45"/>
    <s v="HISTOLOGIA"/>
    <x v="0"/>
    <x v="4"/>
  </r>
  <r>
    <s v="2019-324086"/>
    <x v="2"/>
    <s v="HOSPITAL SAN JUAN DE DIOS"/>
    <x v="0"/>
    <x v="1"/>
    <x v="26"/>
    <x v="63"/>
    <s v="C20"/>
    <x v="13"/>
    <n v="45"/>
    <s v="HISTOLOGIA"/>
    <x v="13"/>
    <x v="4"/>
  </r>
  <r>
    <s v="2019-327127"/>
    <x v="2"/>
    <s v="HOSPITAL DR. FERNANDO ESCALANTE PRADILLA"/>
    <x v="0"/>
    <x v="1"/>
    <x v="15"/>
    <x v="97"/>
    <s v="C50"/>
    <x v="12"/>
    <n v="45"/>
    <s v="HISTOLOGIA"/>
    <x v="12"/>
    <x v="4"/>
  </r>
  <r>
    <s v="2019-330519"/>
    <x v="2"/>
    <s v="HOSPITAL SAN VICENTE DE PAUL"/>
    <x v="0"/>
    <x v="0"/>
    <x v="0"/>
    <x v="0"/>
    <s v="C44"/>
    <x v="8"/>
    <n v="45"/>
    <s v="HISTOLOGIA"/>
    <x v="8"/>
    <x v="4"/>
  </r>
  <r>
    <s v="2019-317537"/>
    <x v="2"/>
    <s v="HOSPITAL SAN RAFAEL DE ALAJUELA"/>
    <x v="0"/>
    <x v="2"/>
    <x v="3"/>
    <x v="40"/>
    <s v="C73"/>
    <x v="0"/>
    <n v="44"/>
    <s v="HISTOLOGIA"/>
    <x v="0"/>
    <x v="9"/>
  </r>
  <r>
    <s v="2019-321997"/>
    <x v="2"/>
    <s v="HOSPITAL RAFAEL ANGEL CALDERON GUARDIA"/>
    <x v="0"/>
    <x v="1"/>
    <x v="2"/>
    <x v="79"/>
    <s v="C73"/>
    <x v="0"/>
    <n v="44"/>
    <s v="HISTOLOGIA"/>
    <x v="0"/>
    <x v="9"/>
  </r>
  <r>
    <s v="2019-325091"/>
    <x v="2"/>
    <s v="HOSPITAL SAN JUAN DE DIOS"/>
    <x v="0"/>
    <x v="1"/>
    <x v="37"/>
    <x v="338"/>
    <s v="C50"/>
    <x v="12"/>
    <n v="44"/>
    <s v="HISTOLOGIA"/>
    <x v="12"/>
    <x v="9"/>
  </r>
  <r>
    <s v="2019-324745"/>
    <x v="2"/>
    <s v="HOSPITAL DE LAS MUJERES ADOLFO CARIT"/>
    <x v="0"/>
    <x v="1"/>
    <x v="26"/>
    <x v="166"/>
    <s v="C54"/>
    <x v="24"/>
    <n v="44"/>
    <s v="HISTOLOGIA"/>
    <x v="24"/>
    <x v="9"/>
  </r>
  <r>
    <s v="2019-322483"/>
    <x v="2"/>
    <s v="HOSPITAL DR. FERNANDO ESCALANTE PRADILLA"/>
    <x v="1"/>
    <x v="1"/>
    <x v="15"/>
    <x v="97"/>
    <s v="C44"/>
    <x v="8"/>
    <n v="45"/>
    <s v="HISTOLOGIA"/>
    <x v="8"/>
    <x v="4"/>
  </r>
  <r>
    <s v="2019-317297"/>
    <x v="2"/>
    <s v="HOSPITAL DR. MAX PERALTA JIMENEZ"/>
    <x v="0"/>
    <x v="7"/>
    <x v="52"/>
    <x v="224"/>
    <s v="C50"/>
    <x v="12"/>
    <n v="44"/>
    <s v="HISTOLOGIA"/>
    <x v="12"/>
    <x v="9"/>
  </r>
  <r>
    <s v="2019-323453"/>
    <x v="2"/>
    <s v="HOSPITAL DR. MAX PERALTA JIMENEZ"/>
    <x v="1"/>
    <x v="7"/>
    <x v="52"/>
    <x v="216"/>
    <s v="C16"/>
    <x v="4"/>
    <n v="44"/>
    <s v="INVESTIGACION CLINICA (ULTRASONIDO, RAYOS X,...)"/>
    <x v="4"/>
    <x v="9"/>
  </r>
  <r>
    <s v="2019-321741"/>
    <x v="2"/>
    <s v="HOSPITAL SAN JUAN DE DIOS"/>
    <x v="1"/>
    <x v="1"/>
    <x v="32"/>
    <x v="101"/>
    <s v="C20"/>
    <x v="13"/>
    <n v="44"/>
    <s v="CIRUGIA / AUTOPSIA EXPLORATORIA"/>
    <x v="13"/>
    <x v="9"/>
  </r>
  <r>
    <s v="2019-327054"/>
    <x v="2"/>
    <s v="HOSPITAL MEXICO"/>
    <x v="1"/>
    <x v="0"/>
    <x v="0"/>
    <x v="68"/>
    <s v="C44"/>
    <x v="8"/>
    <n v="43"/>
    <s v="CIRUGIA / AUTOPSIA EXPLORATORIA"/>
    <x v="8"/>
    <x v="9"/>
  </r>
  <r>
    <s v="2019-320609"/>
    <x v="2"/>
    <s v="HOSPITAL RAFAEL ANGEL CALDERON GUARDIA"/>
    <x v="0"/>
    <x v="1"/>
    <x v="2"/>
    <x v="79"/>
    <s v="C20"/>
    <x v="13"/>
    <n v="43"/>
    <s v="HISTOLOGIA"/>
    <x v="13"/>
    <x v="9"/>
  </r>
  <r>
    <s v="2019-326961"/>
    <x v="2"/>
    <s v="HOSPITAL DR. ENRIQUE BALTODANO BRICEÃ‘O"/>
    <x v="0"/>
    <x v="4"/>
    <x v="36"/>
    <x v="59"/>
    <s v="C17"/>
    <x v="44"/>
    <n v="44"/>
    <s v="INVESTIGACION CLINICA (ULTRASONIDO, RAYOS X,...)"/>
    <x v="44"/>
    <x v="9"/>
  </r>
  <r>
    <s v="2019-321264"/>
    <x v="2"/>
    <s v="HOSPITAL MEXICO"/>
    <x v="1"/>
    <x v="2"/>
    <x v="28"/>
    <x v="300"/>
    <s v="C91"/>
    <x v="11"/>
    <n v="44"/>
    <s v="HISTOLOGIA"/>
    <x v="11"/>
    <x v="9"/>
  </r>
  <r>
    <s v="2019-322515"/>
    <x v="2"/>
    <s v="AREA DE SALUD ZAPOTE-CATEDRAL (CLINICA CARLOS DURAN CARTIN)"/>
    <x v="0"/>
    <x v="1"/>
    <x v="2"/>
    <x v="84"/>
    <s v="C44"/>
    <x v="8"/>
    <n v="44"/>
    <s v="HISTOLOGIA"/>
    <x v="8"/>
    <x v="9"/>
  </r>
  <r>
    <s v="2019-326808"/>
    <x v="2"/>
    <s v="HOSPITAL SAN VICENTE DE PAUL"/>
    <x v="1"/>
    <x v="0"/>
    <x v="0"/>
    <x v="23"/>
    <s v="C44"/>
    <x v="8"/>
    <n v="44"/>
    <s v="HISTOLOGIA"/>
    <x v="8"/>
    <x v="9"/>
  </r>
  <r>
    <s v="2019-322481"/>
    <x v="2"/>
    <s v="HOSPITAL SAN JUAN DE DIOS"/>
    <x v="0"/>
    <x v="1"/>
    <x v="24"/>
    <x v="82"/>
    <s v="C53"/>
    <x v="10"/>
    <n v="44"/>
    <s v="HISTOLOGIA"/>
    <x v="10"/>
    <x v="9"/>
  </r>
  <r>
    <s v="2019-321256"/>
    <x v="2"/>
    <s v="HOSPITAL RAFAEL ANGEL CALDERON GUARDIA"/>
    <x v="1"/>
    <x v="1"/>
    <x v="15"/>
    <x v="111"/>
    <s v="C22"/>
    <x v="19"/>
    <n v="44"/>
    <s v="HISTOLOGIA"/>
    <x v="19"/>
    <x v="9"/>
  </r>
  <r>
    <s v="2019-328197"/>
    <x v="2"/>
    <s v="HOSPITAL SAN VICENTE DE PAUL"/>
    <x v="1"/>
    <x v="0"/>
    <x v="16"/>
    <x v="26"/>
    <s v="C18"/>
    <x v="16"/>
    <n v="44"/>
    <s v="HISTOLOGIA"/>
    <x v="16"/>
    <x v="9"/>
  </r>
  <r>
    <s v="2019-322912"/>
    <x v="2"/>
    <s v="HOSPITAL SAN JUAN DE DIOS"/>
    <x v="0"/>
    <x v="1"/>
    <x v="26"/>
    <x v="65"/>
    <s v="C44"/>
    <x v="8"/>
    <n v="44"/>
    <s v="HISTOLOGIA"/>
    <x v="8"/>
    <x v="9"/>
  </r>
  <r>
    <s v="2019-355123"/>
    <x v="2"/>
    <s v="HOSPITAL LA ANEXION"/>
    <x v="0"/>
    <x v="4"/>
    <x v="80"/>
    <x v="434"/>
    <s v="C56"/>
    <x v="2"/>
    <n v="43"/>
    <s v="SOLAMENTE CLINICA"/>
    <x v="2"/>
    <x v="9"/>
  </r>
  <r>
    <s v="2019-328509"/>
    <x v="2"/>
    <s v="HOSPITAL SAN JUAN DE DIOS"/>
    <x v="0"/>
    <x v="1"/>
    <x v="43"/>
    <x v="330"/>
    <s v="C73"/>
    <x v="0"/>
    <n v="44"/>
    <s v="HISTOLOGIA"/>
    <x v="0"/>
    <x v="9"/>
  </r>
  <r>
    <s v="2019-326717"/>
    <x v="2"/>
    <s v="HOSPITAL SAN CARLOS"/>
    <x v="1"/>
    <x v="2"/>
    <x v="30"/>
    <x v="263"/>
    <s v="C44"/>
    <x v="8"/>
    <n v="44"/>
    <s v="HISTOLOGIA"/>
    <x v="8"/>
    <x v="9"/>
  </r>
  <r>
    <s v="2019-326574"/>
    <x v="2"/>
    <s v="HOSPITAL DR. MAX PERALTA JIMENEZ"/>
    <x v="0"/>
    <x v="7"/>
    <x v="29"/>
    <x v="211"/>
    <s v="C02"/>
    <x v="29"/>
    <n v="44"/>
    <s v="INVESTIGACION CLINICA (ULTRASONIDO, RAYOS X,...)"/>
    <x v="29"/>
    <x v="9"/>
  </r>
  <r>
    <s v="2019-322499"/>
    <x v="2"/>
    <s v="HOSPITAL SAN JUAN DE DIOS"/>
    <x v="0"/>
    <x v="1"/>
    <x v="26"/>
    <x v="42"/>
    <s v="C16"/>
    <x v="4"/>
    <n v="43"/>
    <s v="HISTOLOGIA"/>
    <x v="4"/>
    <x v="9"/>
  </r>
  <r>
    <s v="2019-323545"/>
    <x v="2"/>
    <s v="HOSPITAL DR. FERNANDO ESCALANTE PRADILLA"/>
    <x v="0"/>
    <x v="3"/>
    <x v="45"/>
    <x v="327"/>
    <s v="C50"/>
    <x v="12"/>
    <n v="45"/>
    <s v="HISTOLOGIA"/>
    <x v="12"/>
    <x v="4"/>
  </r>
  <r>
    <s v="2019-361869"/>
    <x v="2"/>
    <s v="HOSPITAL CIUDAD NEILLY"/>
    <x v="0"/>
    <x v="3"/>
    <x v="4"/>
    <x v="186"/>
    <s v="C44"/>
    <x v="8"/>
    <n v="44"/>
    <s v="HISTOLOGIA"/>
    <x v="8"/>
    <x v="9"/>
  </r>
  <r>
    <s v="2019-320582"/>
    <x v="2"/>
    <s v="HOSPITAL CIUDAD NEILLY"/>
    <x v="1"/>
    <x v="3"/>
    <x v="4"/>
    <x v="145"/>
    <s v="C44"/>
    <x v="8"/>
    <n v="43"/>
    <s v="HISTOLOGIA"/>
    <x v="8"/>
    <x v="9"/>
  </r>
  <r>
    <s v="2019-327049"/>
    <x v="2"/>
    <s v="HOSPITAL RAFAEL ANGEL CALDERON GUARDIA"/>
    <x v="0"/>
    <x v="1"/>
    <x v="2"/>
    <x v="79"/>
    <s v="C18"/>
    <x v="16"/>
    <n v="44"/>
    <s v="HISTOLOGIA"/>
    <x v="16"/>
    <x v="9"/>
  </r>
  <r>
    <s v="2019-317253"/>
    <x v="2"/>
    <s v="HOSPITAL MEXICO"/>
    <x v="0"/>
    <x v="3"/>
    <x v="49"/>
    <x v="259"/>
    <s v="C85"/>
    <x v="4"/>
    <n v="44"/>
    <s v="HISTOLOGIA"/>
    <x v="4"/>
    <x v="9"/>
  </r>
  <r>
    <s v="2019-326465"/>
    <x v="2"/>
    <s v="HOSPITAL MEXICO"/>
    <x v="0"/>
    <x v="2"/>
    <x v="3"/>
    <x v="40"/>
    <s v="C50"/>
    <x v="12"/>
    <n v="44"/>
    <s v="HISTOLOGIA"/>
    <x v="12"/>
    <x v="9"/>
  </r>
  <r>
    <s v="2019-325701"/>
    <x v="2"/>
    <s v="HOSPITAL SAN RAFAEL DE ALAJUELA"/>
    <x v="1"/>
    <x v="2"/>
    <x v="3"/>
    <x v="4"/>
    <s v="C20"/>
    <x v="13"/>
    <n v="44"/>
    <s v="HISTOLOGIA"/>
    <x v="13"/>
    <x v="9"/>
  </r>
  <r>
    <s v="2019-321307"/>
    <x v="2"/>
    <s v="HOSPITAL SAN JUAN DE DIOS"/>
    <x v="0"/>
    <x v="6"/>
    <x v="19"/>
    <x v="30"/>
    <s v="C50"/>
    <x v="12"/>
    <n v="44"/>
    <s v="HISTOLOGIA"/>
    <x v="12"/>
    <x v="9"/>
  </r>
  <r>
    <s v="2019-327524"/>
    <x v="2"/>
    <s v="HOSPITAL RAFAEL ANGEL CALDERON GUARDIA"/>
    <x v="0"/>
    <x v="1"/>
    <x v="2"/>
    <x v="79"/>
    <s v="C56"/>
    <x v="2"/>
    <n v="44"/>
    <s v="HISTOLOGIA"/>
    <x v="2"/>
    <x v="9"/>
  </r>
  <r>
    <s v="2019-328425"/>
    <x v="2"/>
    <s v="HOSPITAL SAN JUAN DE DIOS"/>
    <x v="0"/>
    <x v="1"/>
    <x v="44"/>
    <x v="96"/>
    <s v="C51"/>
    <x v="38"/>
    <n v="44"/>
    <s v="HISTOLOGIA"/>
    <x v="38"/>
    <x v="9"/>
  </r>
  <r>
    <s v="2019-325458"/>
    <x v="2"/>
    <s v="HOSPITAL RAFAEL ANGEL CALDERON GUARDIA"/>
    <x v="0"/>
    <x v="1"/>
    <x v="2"/>
    <x v="79"/>
    <s v="C53"/>
    <x v="10"/>
    <n v="43"/>
    <s v="HISTOLOGIA"/>
    <x v="10"/>
    <x v="9"/>
  </r>
  <r>
    <s v="2019-324102"/>
    <x v="2"/>
    <s v="HOSPITAL SAN JUAN DE DIOS"/>
    <x v="0"/>
    <x v="1"/>
    <x v="11"/>
    <x v="156"/>
    <s v="C73"/>
    <x v="0"/>
    <n v="44"/>
    <s v="HISTOLOGIA"/>
    <x v="0"/>
    <x v="9"/>
  </r>
  <r>
    <s v="2019-316013"/>
    <x v="2"/>
    <s v="HOSPITAL DR. CARLOS LUIS VALVERDE VEGA"/>
    <x v="0"/>
    <x v="3"/>
    <x v="17"/>
    <x v="364"/>
    <s v="C53"/>
    <x v="10"/>
    <n v="43"/>
    <s v="HISTOLOGIA"/>
    <x v="10"/>
    <x v="9"/>
  </r>
  <r>
    <s v="2019-359063"/>
    <x v="2"/>
    <s v="HOSPITAL DR. ENRIQUE BALTODANO BRICEÃ‘O"/>
    <x v="1"/>
    <x v="4"/>
    <x v="9"/>
    <x v="422"/>
    <s v="C62"/>
    <x v="22"/>
    <n v="44"/>
    <s v="SOLAMENTE CLINICA"/>
    <x v="22"/>
    <x v="9"/>
  </r>
  <r>
    <s v="2019-325640"/>
    <x v="2"/>
    <s v="HOSPITAL CLÃNICA BIBLICA"/>
    <x v="0"/>
    <x v="0"/>
    <x v="31"/>
    <x v="193"/>
    <s v="C50"/>
    <x v="12"/>
    <n v="43"/>
    <s v="HISTOLOGIA"/>
    <x v="12"/>
    <x v="9"/>
  </r>
  <r>
    <s v="2019-315898"/>
    <x v="2"/>
    <s v="HOSPITAL RAFAEL ANGEL CALDERON GUARDIA"/>
    <x v="1"/>
    <x v="1"/>
    <x v="2"/>
    <x v="79"/>
    <s v="C34"/>
    <x v="14"/>
    <n v="43"/>
    <s v="HISTOLOGIA"/>
    <x v="14"/>
    <x v="9"/>
  </r>
  <r>
    <s v="2019-323109"/>
    <x v="2"/>
    <s v="HOSPITAL  HOTEL LA CATOLICA, CLÃNICA"/>
    <x v="0"/>
    <x v="1"/>
    <x v="23"/>
    <x v="180"/>
    <s v="C54"/>
    <x v="24"/>
    <n v="44"/>
    <s v="HISTOLOGIA"/>
    <x v="24"/>
    <x v="9"/>
  </r>
  <r>
    <s v="2019-325908"/>
    <x v="2"/>
    <s v="HOSPITAL DR. ENRIQUE BALTODANO BRICEÃ‘O"/>
    <x v="0"/>
    <x v="4"/>
    <x v="77"/>
    <x v="373"/>
    <s v="C44"/>
    <x v="8"/>
    <n v="44"/>
    <s v="INVESTIGACION CLINICA (ULTRASONIDO, RAYOS X,...)"/>
    <x v="8"/>
    <x v="9"/>
  </r>
  <r>
    <s v="2019-326468"/>
    <x v="2"/>
    <s v="HOSPITAL SAN VICENTE DE PAUL"/>
    <x v="1"/>
    <x v="0"/>
    <x v="57"/>
    <x v="135"/>
    <s v="C44"/>
    <x v="8"/>
    <n v="44"/>
    <s v="SOLAMENTE CLINICA"/>
    <x v="8"/>
    <x v="9"/>
  </r>
  <r>
    <s v="2019-326339"/>
    <x v="2"/>
    <s v="HOSPITAL SAN JUAN DE DIOS"/>
    <x v="0"/>
    <x v="1"/>
    <x v="26"/>
    <x v="42"/>
    <s v="C83"/>
    <x v="6"/>
    <n v="44"/>
    <s v="HISTOLOGIA"/>
    <x v="6"/>
    <x v="9"/>
  </r>
  <r>
    <s v="2019-322866"/>
    <x v="2"/>
    <s v="HOSPITAL MEXICO"/>
    <x v="1"/>
    <x v="1"/>
    <x v="2"/>
    <x v="18"/>
    <s v="C44"/>
    <x v="8"/>
    <n v="43"/>
    <s v="HISTOLOGIA"/>
    <x v="8"/>
    <x v="9"/>
  </r>
  <r>
    <s v="2019-328318"/>
    <x v="2"/>
    <s v="HOSPITAL RAFAEL ANGEL CALDERON GUARDIA"/>
    <x v="0"/>
    <x v="1"/>
    <x v="2"/>
    <x v="79"/>
    <s v="C73"/>
    <x v="0"/>
    <n v="43"/>
    <s v="HISTOLOGIA"/>
    <x v="0"/>
    <x v="9"/>
  </r>
  <r>
    <s v="2019-325027"/>
    <x v="2"/>
    <s v="HOSPITAL RAFAEL ANGEL CALDERON GUARDIA"/>
    <x v="0"/>
    <x v="1"/>
    <x v="2"/>
    <x v="79"/>
    <s v="C81"/>
    <x v="6"/>
    <n v="43"/>
    <s v="HISTOLOGIA"/>
    <x v="6"/>
    <x v="9"/>
  </r>
  <r>
    <s v="2019-323816"/>
    <x v="2"/>
    <s v="HOSPITAL DR. FERNANDO ESCALANTE PRADILLA"/>
    <x v="1"/>
    <x v="1"/>
    <x v="15"/>
    <x v="25"/>
    <s v="C44"/>
    <x v="8"/>
    <n v="43"/>
    <s v="HISTOLOGIA"/>
    <x v="8"/>
    <x v="9"/>
  </r>
  <r>
    <s v="2019-328543"/>
    <x v="2"/>
    <s v="HOSPITAL SAN JUAN DE DIOS"/>
    <x v="0"/>
    <x v="1"/>
    <x v="32"/>
    <x v="101"/>
    <s v="C73"/>
    <x v="0"/>
    <n v="43"/>
    <s v="HISTOLOGIA"/>
    <x v="0"/>
    <x v="9"/>
  </r>
  <r>
    <s v="2019-317552"/>
    <x v="2"/>
    <s v="HOSPITAL MEXICO"/>
    <x v="0"/>
    <x v="2"/>
    <x v="60"/>
    <x v="210"/>
    <s v="C53"/>
    <x v="10"/>
    <n v="43"/>
    <s v="HISTOLOGIA"/>
    <x v="10"/>
    <x v="9"/>
  </r>
  <r>
    <s v="2019-359151"/>
    <x v="2"/>
    <s v="HOSPITAL SAN VICENTE DE PAUL"/>
    <x v="0"/>
    <x v="0"/>
    <x v="16"/>
    <x v="265"/>
    <s v="C50"/>
    <x v="12"/>
    <n v="43"/>
    <s v="SOLAMENTE CLINICA"/>
    <x v="12"/>
    <x v="9"/>
  </r>
  <r>
    <s v="2019-359162"/>
    <x v="2"/>
    <s v="HOSPITAL CLÃNICA BIBLICA"/>
    <x v="0"/>
    <x v="1"/>
    <x v="5"/>
    <x v="6"/>
    <s v="C50"/>
    <x v="12"/>
    <n v="43"/>
    <s v="SOLAMENTE CLINICA"/>
    <x v="12"/>
    <x v="9"/>
  </r>
  <r>
    <s v="2019-321426"/>
    <x v="2"/>
    <s v="HOSPITAL MEXICO"/>
    <x v="0"/>
    <x v="2"/>
    <x v="28"/>
    <x v="300"/>
    <s v="C50"/>
    <x v="12"/>
    <n v="43"/>
    <s v="CIRUGIA / AUTOPSIA EXPLORATORIA"/>
    <x v="12"/>
    <x v="9"/>
  </r>
  <r>
    <s v="2019-316258"/>
    <x v="2"/>
    <s v="HOSPITAL MEXICO"/>
    <x v="1"/>
    <x v="1"/>
    <x v="1"/>
    <x v="80"/>
    <s v="C71"/>
    <x v="36"/>
    <n v="42"/>
    <s v="HISTOLOGIA"/>
    <x v="36"/>
    <x v="9"/>
  </r>
  <r>
    <s v="2019-324113"/>
    <x v="2"/>
    <s v="HOSPITAL DR. MAX PERALTA JIMENEZ"/>
    <x v="0"/>
    <x v="7"/>
    <x v="73"/>
    <x v="242"/>
    <s v="C50"/>
    <x v="12"/>
    <n v="43"/>
    <s v="HISTOLOGIA"/>
    <x v="12"/>
    <x v="9"/>
  </r>
  <r>
    <s v="2019-327468"/>
    <x v="2"/>
    <s v="HOSPITAL RAFAEL ANGEL CALDERON GUARDIA"/>
    <x v="0"/>
    <x v="1"/>
    <x v="2"/>
    <x v="79"/>
    <s v="C73"/>
    <x v="0"/>
    <n v="43"/>
    <s v="HISTOLOGIA"/>
    <x v="0"/>
    <x v="9"/>
  </r>
  <r>
    <s v="2019-326213"/>
    <x v="2"/>
    <s v="HOSPITAL SAN VICENTE DE PAUL"/>
    <x v="1"/>
    <x v="0"/>
    <x v="16"/>
    <x v="72"/>
    <s v="C44"/>
    <x v="8"/>
    <n v="42"/>
    <s v="SOLAMENTE CLINICA"/>
    <x v="8"/>
    <x v="9"/>
  </r>
  <r>
    <s v="2019-319195"/>
    <x v="2"/>
    <s v="HOSPITAL RAFAEL ANGEL CALDERON GUARDIA"/>
    <x v="0"/>
    <x v="1"/>
    <x v="2"/>
    <x v="79"/>
    <s v="C44"/>
    <x v="8"/>
    <n v="43"/>
    <s v="HISTOLOGIA"/>
    <x v="8"/>
    <x v="9"/>
  </r>
  <r>
    <s v="2019-328535"/>
    <x v="2"/>
    <s v="HOSPITAL MEXICO"/>
    <x v="1"/>
    <x v="1"/>
    <x v="2"/>
    <x v="22"/>
    <s v="C44"/>
    <x v="8"/>
    <n v="42"/>
    <s v="HISTOLOGIA"/>
    <x v="8"/>
    <x v="9"/>
  </r>
  <r>
    <s v="2019-324449"/>
    <x v="2"/>
    <s v="HOSPITAL SAN JUAN DE DIOS"/>
    <x v="0"/>
    <x v="1"/>
    <x v="37"/>
    <x v="60"/>
    <s v="C50"/>
    <x v="12"/>
    <n v="42"/>
    <s v="HISTOLOGIA"/>
    <x v="12"/>
    <x v="9"/>
  </r>
  <r>
    <s v="2019-360679"/>
    <x v="2"/>
    <s v="HOSPITAL SAN VICENTE DE PAUL"/>
    <x v="1"/>
    <x v="0"/>
    <x v="0"/>
    <x v="23"/>
    <s v="C62"/>
    <x v="22"/>
    <n v="43"/>
    <s v="SOLAMENTE CLINICA"/>
    <x v="22"/>
    <x v="9"/>
  </r>
  <r>
    <s v="2019-321607"/>
    <x v="2"/>
    <s v="HOSPITAL SAN RAFAEL DE ALAJUELA"/>
    <x v="0"/>
    <x v="2"/>
    <x v="3"/>
    <x v="40"/>
    <s v="C53"/>
    <x v="10"/>
    <n v="42"/>
    <s v="HISTOLOGIA"/>
    <x v="10"/>
    <x v="9"/>
  </r>
  <r>
    <s v="2019-316662"/>
    <x v="2"/>
    <s v="HOSPITAL SAN VICENTE DE PAUL"/>
    <x v="0"/>
    <x v="0"/>
    <x v="66"/>
    <x v="176"/>
    <s v="C50"/>
    <x v="12"/>
    <n v="43"/>
    <s v="HISTOLOGIA"/>
    <x v="12"/>
    <x v="9"/>
  </r>
  <r>
    <s v="2019-329935"/>
    <x v="2"/>
    <s v="HOSPITAL DR. FERNANDO ESCALANTE PRADILLA"/>
    <x v="1"/>
    <x v="1"/>
    <x v="15"/>
    <x v="97"/>
    <s v="C18"/>
    <x v="16"/>
    <n v="43"/>
    <s v="HISTOLOGIA"/>
    <x v="16"/>
    <x v="9"/>
  </r>
  <r>
    <s v="2019-328525"/>
    <x v="2"/>
    <s v="HOSPITAL SAN RAFAEL DE ALAJUELA"/>
    <x v="0"/>
    <x v="2"/>
    <x v="3"/>
    <x v="41"/>
    <s v="C53"/>
    <x v="10"/>
    <n v="42"/>
    <s v="HISTOLOGIA"/>
    <x v="10"/>
    <x v="9"/>
  </r>
  <r>
    <s v="2019-318344"/>
    <x v="2"/>
    <s v="HOSPITAL RAFAEL ANGEL CALDERON GUARDIA"/>
    <x v="1"/>
    <x v="1"/>
    <x v="47"/>
    <x v="103"/>
    <s v="C08"/>
    <x v="9"/>
    <n v="42"/>
    <s v="HISTOLOGIA"/>
    <x v="9"/>
    <x v="9"/>
  </r>
  <r>
    <s v="2019-326767"/>
    <x v="2"/>
    <s v="HOSPITAL MEXICO"/>
    <x v="0"/>
    <x v="1"/>
    <x v="46"/>
    <x v="93"/>
    <s v="C71"/>
    <x v="36"/>
    <n v="43"/>
    <s v="HISTOLOGIA"/>
    <x v="36"/>
    <x v="9"/>
  </r>
  <r>
    <s v="2019-324300"/>
    <x v="2"/>
    <s v="HOSPITAL SAN JUAN DE DIOS"/>
    <x v="0"/>
    <x v="0"/>
    <x v="31"/>
    <x v="291"/>
    <s v="C18"/>
    <x v="16"/>
    <n v="42"/>
    <s v="HISTOLOGIA"/>
    <x v="16"/>
    <x v="9"/>
  </r>
  <r>
    <s v="2019-327564"/>
    <x v="2"/>
    <s v="HOSPITAL SAN VICENTE DE PAUL"/>
    <x v="0"/>
    <x v="0"/>
    <x v="0"/>
    <x v="23"/>
    <s v="C44"/>
    <x v="8"/>
    <n v="49"/>
    <s v="SOLAMENTE CLINICA"/>
    <x v="8"/>
    <x v="4"/>
  </r>
  <r>
    <s v="2019-361096"/>
    <x v="2"/>
    <s v="HOSPITAL DR. MAX TERAN VALLS"/>
    <x v="0"/>
    <x v="3"/>
    <x v="25"/>
    <x v="39"/>
    <s v="C53"/>
    <x v="10"/>
    <n v="42"/>
    <s v="HISTOLOGIA"/>
    <x v="10"/>
    <x v="9"/>
  </r>
  <r>
    <s v="2019-360625"/>
    <x v="2"/>
    <s v="HOSPITAL SAN VICENTE DE PAUL"/>
    <x v="1"/>
    <x v="0"/>
    <x v="10"/>
    <x v="61"/>
    <s v="C73"/>
    <x v="0"/>
    <n v="43"/>
    <s v="SOLAMENTE CLINICA"/>
    <x v="0"/>
    <x v="9"/>
  </r>
  <r>
    <s v="2019-323692"/>
    <x v="2"/>
    <s v="HOSPITAL MEXICO"/>
    <x v="1"/>
    <x v="1"/>
    <x v="2"/>
    <x v="22"/>
    <s v="C76"/>
    <x v="31"/>
    <n v="42"/>
    <s v="HISTOLOGIA"/>
    <x v="31"/>
    <x v="9"/>
  </r>
  <r>
    <s v="2019-326555"/>
    <x v="2"/>
    <s v="HOSPITAL SAN JUAN DE DIOS"/>
    <x v="0"/>
    <x v="1"/>
    <x v="32"/>
    <x v="100"/>
    <s v="C73"/>
    <x v="0"/>
    <n v="43"/>
    <s v="HISTOLOGIA"/>
    <x v="0"/>
    <x v="9"/>
  </r>
  <r>
    <s v="2019-325815"/>
    <x v="2"/>
    <s v="HOSPITAL SAN VITO DE COTO BRUS"/>
    <x v="1"/>
    <x v="3"/>
    <x v="45"/>
    <x v="91"/>
    <s v="C18"/>
    <x v="16"/>
    <n v="42"/>
    <s v="HISTOLOGIA"/>
    <x v="16"/>
    <x v="9"/>
  </r>
  <r>
    <s v="2019-336625"/>
    <x v="2"/>
    <s v="HOSPITAL MEXICO"/>
    <x v="1"/>
    <x v="2"/>
    <x v="72"/>
    <x v="349"/>
    <s v="C44"/>
    <x v="8"/>
    <n v="42"/>
    <s v="HISTOLOGIA"/>
    <x v="8"/>
    <x v="9"/>
  </r>
  <r>
    <s v="2019-322671"/>
    <x v="2"/>
    <s v="HOSPITAL MEXICO"/>
    <x v="0"/>
    <x v="2"/>
    <x v="3"/>
    <x v="185"/>
    <s v="C50"/>
    <x v="12"/>
    <n v="44"/>
    <s v="HISTOLOGIA"/>
    <x v="12"/>
    <x v="9"/>
  </r>
  <r>
    <s v="2019-323619"/>
    <x v="2"/>
    <s v="HOSPITAL DR. MAX PERALTA JIMENEZ"/>
    <x v="0"/>
    <x v="7"/>
    <x v="52"/>
    <x v="224"/>
    <s v="C53"/>
    <x v="10"/>
    <n v="42"/>
    <s v="INVESTIGACION CLINICA (ULTRASONIDO, RAYOS X,...)"/>
    <x v="10"/>
    <x v="9"/>
  </r>
  <r>
    <s v="2019-316376"/>
    <x v="2"/>
    <s v="HOSPITAL DR. ENRIQUE BALTODANO BRICEÃ‘O"/>
    <x v="1"/>
    <x v="4"/>
    <x v="42"/>
    <x v="83"/>
    <s v="C50"/>
    <x v="12"/>
    <n v="42"/>
    <s v="INVESTIGACION CLINICA (ULTRASONIDO, RAYOS X,...)"/>
    <x v="12"/>
    <x v="9"/>
  </r>
  <r>
    <s v="2019-315521"/>
    <x v="2"/>
    <s v="HOSPITAL LA ANEXION"/>
    <x v="0"/>
    <x v="4"/>
    <x v="63"/>
    <x v="293"/>
    <s v="C54"/>
    <x v="24"/>
    <n v="42"/>
    <s v="HISTOLOGIA"/>
    <x v="24"/>
    <x v="9"/>
  </r>
  <r>
    <s v="2019-330840"/>
    <x v="2"/>
    <s v="HOSPITAL SAN VICENTE DE PAUL"/>
    <x v="0"/>
    <x v="0"/>
    <x v="10"/>
    <x v="15"/>
    <s v="C50"/>
    <x v="12"/>
    <n v="43"/>
    <s v="HISTOLOGIA"/>
    <x v="12"/>
    <x v="9"/>
  </r>
  <r>
    <s v="2019-330764"/>
    <x v="2"/>
    <s v="HOSPITAL SAN VICENTE DE PAUL"/>
    <x v="0"/>
    <x v="0"/>
    <x v="7"/>
    <x v="10"/>
    <s v="C53"/>
    <x v="10"/>
    <n v="42"/>
    <s v="SOLAMENTE CLINICA"/>
    <x v="10"/>
    <x v="9"/>
  </r>
  <r>
    <s v="2019-326381"/>
    <x v="2"/>
    <s v="HOSPITAL RAFAEL ANGEL CALDERON GUARDIA"/>
    <x v="0"/>
    <x v="1"/>
    <x v="2"/>
    <x v="79"/>
    <s v="C85"/>
    <x v="11"/>
    <n v="43"/>
    <s v="HISTOLOGIA"/>
    <x v="11"/>
    <x v="9"/>
  </r>
  <r>
    <s v="2019-323224"/>
    <x v="2"/>
    <s v="HOSPITAL MEXICO"/>
    <x v="0"/>
    <x v="0"/>
    <x v="68"/>
    <x v="253"/>
    <s v="C50"/>
    <x v="12"/>
    <n v="42"/>
    <s v="HISTOLOGIA"/>
    <x v="12"/>
    <x v="9"/>
  </r>
  <r>
    <s v="2019-355922"/>
    <x v="2"/>
    <s v="HOSPITAL SAN FRANCISCO DE ASIS"/>
    <x v="1"/>
    <x v="2"/>
    <x v="67"/>
    <x v="177"/>
    <s v="C24"/>
    <x v="18"/>
    <n v="42"/>
    <s v="PRUEBAS BIOQUIMICAS Y/O INMUNOLOGICAS ESPECIFICAS"/>
    <x v="18"/>
    <x v="9"/>
  </r>
  <r>
    <s v="2019-327925"/>
    <x v="2"/>
    <s v="HOSPITAL SAN JUAN DE DIOS"/>
    <x v="0"/>
    <x v="1"/>
    <x v="32"/>
    <x v="51"/>
    <s v="C50"/>
    <x v="12"/>
    <n v="43"/>
    <s v="HISTOLOGIA"/>
    <x v="12"/>
    <x v="9"/>
  </r>
  <r>
    <s v="2019-327113"/>
    <x v="2"/>
    <s v="HOSPITAL MEXICO"/>
    <x v="0"/>
    <x v="1"/>
    <x v="1"/>
    <x v="140"/>
    <s v="C50"/>
    <x v="12"/>
    <n v="42"/>
    <s v="HISTOLOGIA"/>
    <x v="12"/>
    <x v="9"/>
  </r>
  <r>
    <s v="2019-327537"/>
    <x v="2"/>
    <s v="HOSPITAL CLÃNICA BIBLICA"/>
    <x v="0"/>
    <x v="1"/>
    <x v="2"/>
    <x v="2"/>
    <s v="C16"/>
    <x v="4"/>
    <n v="42"/>
    <s v="HISTOLOGIA"/>
    <x v="4"/>
    <x v="9"/>
  </r>
  <r>
    <s v="2019-329212"/>
    <x v="2"/>
    <s v="HOSPITAL DR. FERNANDO ESCALANTE PRADILLA"/>
    <x v="0"/>
    <x v="1"/>
    <x v="15"/>
    <x v="138"/>
    <s v="C73"/>
    <x v="0"/>
    <n v="42"/>
    <s v="HISTOLOGIA"/>
    <x v="0"/>
    <x v="9"/>
  </r>
  <r>
    <s v="2019-329454"/>
    <x v="2"/>
    <s v="HOSPITAL MEXICO"/>
    <x v="0"/>
    <x v="1"/>
    <x v="1"/>
    <x v="288"/>
    <s v="C44"/>
    <x v="8"/>
    <n v="42"/>
    <s v="HISTOLOGIA"/>
    <x v="8"/>
    <x v="9"/>
  </r>
  <r>
    <s v="2019-327068"/>
    <x v="2"/>
    <s v="HOSPITAL  HOTEL LA CATOLICA, CLÃNICA"/>
    <x v="0"/>
    <x v="1"/>
    <x v="1"/>
    <x v="1"/>
    <s v="C77"/>
    <x v="6"/>
    <n v="42"/>
    <s v="CIRUGIA / AUTOPSIA EXPLORATORIA"/>
    <x v="6"/>
    <x v="9"/>
  </r>
  <r>
    <s v="2019-327755"/>
    <x v="2"/>
    <s v="HOSPITAL MEXICO"/>
    <x v="0"/>
    <x v="2"/>
    <x v="3"/>
    <x v="40"/>
    <s v="C44"/>
    <x v="8"/>
    <n v="42"/>
    <s v="HISTOLOGIA"/>
    <x v="8"/>
    <x v="9"/>
  </r>
  <r>
    <s v="2019-321599"/>
    <x v="2"/>
    <s v="HOSPITAL DR. FERNANDO ESCALANTE PRADILLA"/>
    <x v="1"/>
    <x v="3"/>
    <x v="54"/>
    <x v="155"/>
    <s v="C20"/>
    <x v="13"/>
    <n v="42"/>
    <s v="HISTOLOGIA"/>
    <x v="13"/>
    <x v="9"/>
  </r>
  <r>
    <s v="2019-319628"/>
    <x v="2"/>
    <s v="HOSPITAL RAFAEL ANGEL CALDERON GUARDIA"/>
    <x v="0"/>
    <x v="1"/>
    <x v="2"/>
    <x v="79"/>
    <s v="C50"/>
    <x v="12"/>
    <n v="42"/>
    <s v="HISTOLOGIA"/>
    <x v="12"/>
    <x v="9"/>
  </r>
  <r>
    <s v="2019-328269"/>
    <x v="2"/>
    <s v="HOSPITAL RAFAEL ANGEL CALDERON GUARDIA"/>
    <x v="1"/>
    <x v="1"/>
    <x v="2"/>
    <x v="79"/>
    <s v="C44"/>
    <x v="8"/>
    <n v="42"/>
    <s v="HISTOLOGIA"/>
    <x v="8"/>
    <x v="9"/>
  </r>
  <r>
    <s v="2019-324228"/>
    <x v="2"/>
    <s v="HOSPITAL MEXICO"/>
    <x v="0"/>
    <x v="1"/>
    <x v="2"/>
    <x v="84"/>
    <s v="C50"/>
    <x v="12"/>
    <n v="42"/>
    <s v="CIRUGIA / AUTOPSIA EXPLORATORIA"/>
    <x v="12"/>
    <x v="9"/>
  </r>
  <r>
    <s v="2019-316002"/>
    <x v="2"/>
    <s v="HOSPITAL DR. FERNANDO ESCALANTE PRADILLA"/>
    <x v="1"/>
    <x v="1"/>
    <x v="15"/>
    <x v="127"/>
    <s v="C44"/>
    <x v="8"/>
    <n v="41"/>
    <s v="HISTOLOGIA"/>
    <x v="8"/>
    <x v="9"/>
  </r>
  <r>
    <s v="2019-325552"/>
    <x v="2"/>
    <s v="HOSPITAL  HOTEL LA CATOLICA, CLÃNICA"/>
    <x v="0"/>
    <x v="1"/>
    <x v="26"/>
    <x v="42"/>
    <s v="C57"/>
    <x v="24"/>
    <n v="42"/>
    <s v="HISTOLOGIA"/>
    <x v="24"/>
    <x v="9"/>
  </r>
  <r>
    <s v="2019-328392"/>
    <x v="2"/>
    <s v="HOSPITAL DR. FERNANDO ESCALANTE PRADILLA"/>
    <x v="0"/>
    <x v="1"/>
    <x v="15"/>
    <x v="165"/>
    <s v="C53"/>
    <x v="10"/>
    <n v="42"/>
    <s v="HISTOLOGIA"/>
    <x v="10"/>
    <x v="9"/>
  </r>
  <r>
    <s v="2019-321266"/>
    <x v="2"/>
    <s v="HOSPITAL  HOTEL LA CATOLICA, CLÃNICA"/>
    <x v="0"/>
    <x v="1"/>
    <x v="5"/>
    <x v="203"/>
    <s v="C50"/>
    <x v="12"/>
    <n v="42"/>
    <s v="CIRUGIA / AUTOPSIA EXPLORATORIA"/>
    <x v="12"/>
    <x v="9"/>
  </r>
  <r>
    <s v="2019-330468"/>
    <x v="2"/>
    <s v="HOSPITAL RAFAEL ANGEL CALDERON GUARDIA"/>
    <x v="0"/>
    <x v="1"/>
    <x v="2"/>
    <x v="79"/>
    <s v="C56"/>
    <x v="2"/>
    <n v="42"/>
    <s v="HISTOLOGIA"/>
    <x v="2"/>
    <x v="9"/>
  </r>
  <r>
    <s v="2019-321140"/>
    <x v="2"/>
    <s v="HOSPITAL SAN JUAN DE DIOS"/>
    <x v="0"/>
    <x v="1"/>
    <x v="2"/>
    <x v="2"/>
    <s v="C53"/>
    <x v="10"/>
    <n v="42"/>
    <s v="HISTOLOGIA"/>
    <x v="10"/>
    <x v="9"/>
  </r>
  <r>
    <s v="2019-326663"/>
    <x v="2"/>
    <s v="HOSPITAL RAFAEL ANGEL CALDERON GUARDIA"/>
    <x v="0"/>
    <x v="1"/>
    <x v="2"/>
    <x v="79"/>
    <s v="C50"/>
    <x v="12"/>
    <n v="41"/>
    <s v="HISTOLOGIA"/>
    <x v="12"/>
    <x v="9"/>
  </r>
  <r>
    <s v="2019-321351"/>
    <x v="2"/>
    <s v="HOSPITAL SAN RAFAEL DE ALAJUELA"/>
    <x v="0"/>
    <x v="3"/>
    <x v="49"/>
    <x v="105"/>
    <s v="C53"/>
    <x v="10"/>
    <n v="42"/>
    <s v="INVESTIGACION CLINICA (ULTRASONIDO, RAYOS X,...)"/>
    <x v="10"/>
    <x v="9"/>
  </r>
  <r>
    <s v="2019-322330"/>
    <x v="2"/>
    <s v="HOSPITAL SAN JUAN DE DIOS"/>
    <x v="1"/>
    <x v="1"/>
    <x v="2"/>
    <x v="18"/>
    <s v="C73"/>
    <x v="0"/>
    <n v="41"/>
    <s v="HISTOLOGIA"/>
    <x v="0"/>
    <x v="9"/>
  </r>
  <r>
    <s v="2019-326366"/>
    <x v="2"/>
    <s v="HOSPITAL RAFAEL ANGEL CALDERON GUARDIA"/>
    <x v="0"/>
    <x v="1"/>
    <x v="2"/>
    <x v="79"/>
    <s v="C73"/>
    <x v="0"/>
    <n v="42"/>
    <s v="HISTOLOGIA"/>
    <x v="0"/>
    <x v="9"/>
  </r>
  <r>
    <s v="2019-323768"/>
    <x v="2"/>
    <s v="HOSPITAL RAFAEL ANGEL CALDERON GUARDIA"/>
    <x v="0"/>
    <x v="1"/>
    <x v="2"/>
    <x v="79"/>
    <s v="C50"/>
    <x v="12"/>
    <n v="42"/>
    <s v="HISTOLOGIA"/>
    <x v="12"/>
    <x v="9"/>
  </r>
  <r>
    <s v="2019-360272"/>
    <x v="2"/>
    <s v="HOSPITAL SAN VICENTE DE PAUL"/>
    <x v="0"/>
    <x v="0"/>
    <x v="0"/>
    <x v="68"/>
    <s v="C73"/>
    <x v="0"/>
    <n v="42"/>
    <s v="SOLAMENTE CLINICA"/>
    <x v="0"/>
    <x v="9"/>
  </r>
  <r>
    <s v="2019-359385"/>
    <x v="2"/>
    <s v="HOSPITAL SAN VICENTE DE PAUL"/>
    <x v="0"/>
    <x v="0"/>
    <x v="0"/>
    <x v="0"/>
    <s v="C50"/>
    <x v="12"/>
    <n v="42"/>
    <s v="SOLAMENTE CLINICA"/>
    <x v="12"/>
    <x v="9"/>
  </r>
  <r>
    <s v="2019-359144"/>
    <x v="2"/>
    <s v="HOSPITAL SAN RAFAEL DE ALAJUELA"/>
    <x v="0"/>
    <x v="2"/>
    <x v="3"/>
    <x v="11"/>
    <s v="C53"/>
    <x v="10"/>
    <n v="42"/>
    <s v="SOLAMENTE CLINICA"/>
    <x v="10"/>
    <x v="9"/>
  </r>
  <r>
    <s v="2019-326416"/>
    <x v="2"/>
    <s v="HOSPITAL RAFAEL ANGEL CALDERON GUARDIA"/>
    <x v="0"/>
    <x v="1"/>
    <x v="2"/>
    <x v="79"/>
    <s v="C18"/>
    <x v="16"/>
    <n v="42"/>
    <s v="HISTOLOGIA"/>
    <x v="16"/>
    <x v="9"/>
  </r>
  <r>
    <s v="2019-320545"/>
    <x v="2"/>
    <s v="HOSPITAL DE LAS MUJERES ADOLFO CARIT"/>
    <x v="0"/>
    <x v="1"/>
    <x v="26"/>
    <x v="42"/>
    <s v="C50"/>
    <x v="12"/>
    <n v="41"/>
    <s v="HISTOLOGIA"/>
    <x v="12"/>
    <x v="9"/>
  </r>
  <r>
    <s v="2019-324716"/>
    <x v="2"/>
    <s v="HOSPITAL DR. ENRIQUE BALTODANO BRICEÃ‘O"/>
    <x v="1"/>
    <x v="0"/>
    <x v="16"/>
    <x v="72"/>
    <s v="C69"/>
    <x v="46"/>
    <n v="42"/>
    <s v="INVESTIGACION CLINICA (ULTRASONIDO, RAYOS X,...)"/>
    <x v="46"/>
    <x v="9"/>
  </r>
  <r>
    <s v="2019-322520"/>
    <x v="2"/>
    <s v="HOSPITAL DR. MAX PERALTA JIMENEZ"/>
    <x v="0"/>
    <x v="1"/>
    <x v="26"/>
    <x v="65"/>
    <s v="C53"/>
    <x v="10"/>
    <n v="41"/>
    <s v="HISTOLOGIA"/>
    <x v="10"/>
    <x v="9"/>
  </r>
  <r>
    <s v="2019-325805"/>
    <x v="2"/>
    <s v="HOSPITAL SAN VICENTE DE PAUL"/>
    <x v="0"/>
    <x v="6"/>
    <x v="19"/>
    <x v="30"/>
    <s v="C73"/>
    <x v="0"/>
    <n v="42"/>
    <s v="HISTOLOGIA"/>
    <x v="0"/>
    <x v="9"/>
  </r>
  <r>
    <s v="2019-325469"/>
    <x v="2"/>
    <s v="HOSPITAL MEXICO"/>
    <x v="1"/>
    <x v="1"/>
    <x v="1"/>
    <x v="1"/>
    <s v="C64"/>
    <x v="23"/>
    <n v="41"/>
    <s v="HISTOLOGIA"/>
    <x v="23"/>
    <x v="9"/>
  </r>
  <r>
    <s v="2019-325492"/>
    <x v="2"/>
    <s v="HOSPITAL SAN VICENTE DE PAUL"/>
    <x v="0"/>
    <x v="0"/>
    <x v="57"/>
    <x v="154"/>
    <s v="C53"/>
    <x v="10"/>
    <n v="42"/>
    <s v="HISTOLOGIA"/>
    <x v="10"/>
    <x v="9"/>
  </r>
  <r>
    <s v="2019-360676"/>
    <x v="2"/>
    <s v="HOSPITAL SAN VICENTE DE PAUL"/>
    <x v="0"/>
    <x v="0"/>
    <x v="68"/>
    <x v="417"/>
    <s v="C00"/>
    <x v="42"/>
    <n v="42"/>
    <s v="SOLAMENTE CLINICA"/>
    <x v="42"/>
    <x v="9"/>
  </r>
  <r>
    <s v="2019-316340"/>
    <x v="2"/>
    <s v="HOSPITAL DR. FERNANDO ESCALANTE PRADILLA"/>
    <x v="0"/>
    <x v="1"/>
    <x v="15"/>
    <x v="164"/>
    <s v="C53"/>
    <x v="10"/>
    <n v="41"/>
    <s v="HISTOLOGIA"/>
    <x v="10"/>
    <x v="9"/>
  </r>
  <r>
    <s v="2019-359891"/>
    <x v="2"/>
    <s v="HOSPITAL SAN VICENTE DE PAUL"/>
    <x v="1"/>
    <x v="0"/>
    <x v="68"/>
    <x v="253"/>
    <s v="C32"/>
    <x v="7"/>
    <n v="41"/>
    <s v="SOLAMENTE CLINICA"/>
    <x v="7"/>
    <x v="9"/>
  </r>
  <r>
    <s v="2019-318121"/>
    <x v="2"/>
    <s v="HOSPITAL SAN VICENTE DE PAUL"/>
    <x v="0"/>
    <x v="0"/>
    <x v="0"/>
    <x v="0"/>
    <s v="C54"/>
    <x v="24"/>
    <n v="41"/>
    <s v="HISTOLOGIA"/>
    <x v="24"/>
    <x v="9"/>
  </r>
  <r>
    <s v="2019-325899"/>
    <x v="2"/>
    <s v="HOSPITAL MEXICO"/>
    <x v="0"/>
    <x v="0"/>
    <x v="68"/>
    <x v="188"/>
    <s v="C50"/>
    <x v="12"/>
    <n v="41"/>
    <s v="HISTOLOGIA"/>
    <x v="12"/>
    <x v="9"/>
  </r>
  <r>
    <s v="2019-321134"/>
    <x v="2"/>
    <s v="HOSPITAL RAFAEL ANGEL CALDERON GUARDIA"/>
    <x v="1"/>
    <x v="1"/>
    <x v="2"/>
    <x v="79"/>
    <s v="C09"/>
    <x v="34"/>
    <n v="42"/>
    <s v="HISTOLOGIA"/>
    <x v="34"/>
    <x v="9"/>
  </r>
  <r>
    <s v="2019-316540"/>
    <x v="2"/>
    <s v="HOSPITAL SAN JUAN DE DIOS"/>
    <x v="1"/>
    <x v="1"/>
    <x v="2"/>
    <x v="3"/>
    <s v="C21"/>
    <x v="17"/>
    <n v="41"/>
    <s v="HISTOLOGIA"/>
    <x v="17"/>
    <x v="9"/>
  </r>
  <r>
    <s v="2019-328946"/>
    <x v="2"/>
    <s v="HOSPITAL DR. CARLOS LUIS VALVERDE VEGA"/>
    <x v="0"/>
    <x v="2"/>
    <x v="65"/>
    <x v="351"/>
    <s v="C44"/>
    <x v="8"/>
    <n v="41"/>
    <s v="HISTOLOGIA"/>
    <x v="8"/>
    <x v="9"/>
  </r>
  <r>
    <s v="2019-360171"/>
    <x v="2"/>
    <s v="HOSPITAL SAN VICENTE DE PAUL"/>
    <x v="1"/>
    <x v="0"/>
    <x v="0"/>
    <x v="0"/>
    <s v="C91"/>
    <x v="11"/>
    <n v="41"/>
    <s v="SOLAMENTE CLINICA"/>
    <x v="11"/>
    <x v="9"/>
  </r>
  <r>
    <s v="2019-321064"/>
    <x v="2"/>
    <s v="HOSPITAL RAFAEL ANGEL CALDERON GUARDIA"/>
    <x v="0"/>
    <x v="1"/>
    <x v="2"/>
    <x v="79"/>
    <s v="C73"/>
    <x v="0"/>
    <n v="41"/>
    <s v="HISTOLOGIA"/>
    <x v="0"/>
    <x v="9"/>
  </r>
  <r>
    <s v="2019-327373"/>
    <x v="2"/>
    <s v="HOSPITAL SAN VICENTE DE PAUL"/>
    <x v="0"/>
    <x v="0"/>
    <x v="0"/>
    <x v="23"/>
    <s v="C44"/>
    <x v="8"/>
    <n v="41"/>
    <s v="SOLAMENTE CLINICA"/>
    <x v="8"/>
    <x v="9"/>
  </r>
  <r>
    <s v="2019-329925"/>
    <x v="2"/>
    <s v="HOSPITAL DR. FERNANDO ESCALANTE PRADILLA"/>
    <x v="0"/>
    <x v="1"/>
    <x v="15"/>
    <x v="25"/>
    <s v="C53"/>
    <x v="10"/>
    <n v="42"/>
    <s v="HISTOLOGIA"/>
    <x v="10"/>
    <x v="9"/>
  </r>
  <r>
    <s v="2019-320835"/>
    <x v="2"/>
    <s v="HOSPITAL RAFAEL ANGEL CALDERON GUARDIA"/>
    <x v="0"/>
    <x v="1"/>
    <x v="46"/>
    <x v="161"/>
    <s v="C50"/>
    <x v="12"/>
    <n v="41"/>
    <s v="HISTOLOGIA"/>
    <x v="12"/>
    <x v="9"/>
  </r>
  <r>
    <s v="2019-320652"/>
    <x v="2"/>
    <s v="HOSPITAL DE LAS MUJERES ADOLFO CARIT"/>
    <x v="0"/>
    <x v="1"/>
    <x v="2"/>
    <x v="102"/>
    <s v="C50"/>
    <x v="12"/>
    <n v="41"/>
    <s v="HISTOLOGIA"/>
    <x v="12"/>
    <x v="9"/>
  </r>
  <r>
    <s v="2019-323577"/>
    <x v="2"/>
    <s v="HOSPITAL DR. FERNANDO ESCALANTE PRADILLA"/>
    <x v="0"/>
    <x v="3"/>
    <x v="54"/>
    <x v="126"/>
    <s v="C50"/>
    <x v="12"/>
    <n v="41"/>
    <s v="HISTOLOGIA"/>
    <x v="12"/>
    <x v="9"/>
  </r>
  <r>
    <s v="2019-322552"/>
    <x v="2"/>
    <s v="HOSPITAL RAFAEL ANGEL CALDERON GUARDIA"/>
    <x v="0"/>
    <x v="1"/>
    <x v="46"/>
    <x v="159"/>
    <s v="C50"/>
    <x v="12"/>
    <n v="41"/>
    <s v="HISTOLOGIA"/>
    <x v="12"/>
    <x v="9"/>
  </r>
  <r>
    <s v="2019-361169"/>
    <x v="2"/>
    <s v="HOSPITAL MEXICO"/>
    <x v="0"/>
    <x v="2"/>
    <x v="3"/>
    <x v="152"/>
    <s v="C96"/>
    <x v="11"/>
    <n v="41"/>
    <s v="HISTOLOGIA"/>
    <x v="11"/>
    <x v="9"/>
  </r>
  <r>
    <s v="2019-318894"/>
    <x v="2"/>
    <s v="HOSPITAL RAFAEL ANGEL CALDERON GUARDIA"/>
    <x v="1"/>
    <x v="1"/>
    <x v="46"/>
    <x v="159"/>
    <s v="C71"/>
    <x v="36"/>
    <n v="41"/>
    <s v="HISTOLOGIA"/>
    <x v="36"/>
    <x v="9"/>
  </r>
  <r>
    <s v="2019-326702"/>
    <x v="2"/>
    <s v="HOSPITAL DR. FERNANDO ESCALANTE PRADILLA"/>
    <x v="1"/>
    <x v="1"/>
    <x v="15"/>
    <x v="115"/>
    <s v="C19"/>
    <x v="37"/>
    <n v="41"/>
    <s v="HISTOLOGIA"/>
    <x v="37"/>
    <x v="9"/>
  </r>
  <r>
    <s v="2019-321649"/>
    <x v="2"/>
    <s v="HOSPITAL SAN RAFAEL DE ALAJUELA"/>
    <x v="1"/>
    <x v="2"/>
    <x v="3"/>
    <x v="40"/>
    <s v="C43"/>
    <x v="8"/>
    <n v="41"/>
    <s v="HISTOLOGIA"/>
    <x v="8"/>
    <x v="9"/>
  </r>
  <r>
    <s v="2019-330825"/>
    <x v="2"/>
    <s v="HOSPITAL CLÃNICA BIBLICA"/>
    <x v="0"/>
    <x v="7"/>
    <x v="73"/>
    <x v="242"/>
    <s v="C71"/>
    <x v="36"/>
    <n v="41"/>
    <s v="HISTOLOGIA"/>
    <x v="36"/>
    <x v="9"/>
  </r>
  <r>
    <s v="2019-322271"/>
    <x v="2"/>
    <s v="HOSPITAL DR. FERNANDO ESCALANTE PRADILLA"/>
    <x v="1"/>
    <x v="1"/>
    <x v="15"/>
    <x v="97"/>
    <s v="C73"/>
    <x v="0"/>
    <n v="41"/>
    <s v="HISTOLOGIA"/>
    <x v="0"/>
    <x v="9"/>
  </r>
  <r>
    <s v="2019-360072"/>
    <x v="2"/>
    <s v="HOSPITAL SAN VICENTE DE PAUL"/>
    <x v="0"/>
    <x v="0"/>
    <x v="0"/>
    <x v="23"/>
    <s v="C73"/>
    <x v="0"/>
    <n v="41"/>
    <s v="SOLAMENTE CLINICA"/>
    <x v="0"/>
    <x v="9"/>
  </r>
  <r>
    <s v="2019-318804"/>
    <x v="2"/>
    <s v="HOSPITAL RAFAEL ANGEL CALDERON GUARDIA"/>
    <x v="1"/>
    <x v="1"/>
    <x v="2"/>
    <x v="102"/>
    <s v="C92"/>
    <x v="11"/>
    <n v="41"/>
    <s v="HISTOLOGIA"/>
    <x v="11"/>
    <x v="9"/>
  </r>
  <r>
    <s v="2019-323849"/>
    <x v="2"/>
    <s v="HOSPITAL SAN RAFAEL DE ALAJUELA"/>
    <x v="0"/>
    <x v="2"/>
    <x v="3"/>
    <x v="40"/>
    <s v="C73"/>
    <x v="0"/>
    <n v="40"/>
    <s v="HISTOLOGIA"/>
    <x v="0"/>
    <x v="9"/>
  </r>
  <r>
    <s v="2019-322301"/>
    <x v="2"/>
    <s v="HOSPITAL DR. CARLOS LUIS VALVERDE VEGA"/>
    <x v="0"/>
    <x v="2"/>
    <x v="65"/>
    <x v="351"/>
    <s v="C50"/>
    <x v="12"/>
    <n v="41"/>
    <s v="HISTOLOGIA"/>
    <x v="12"/>
    <x v="9"/>
  </r>
  <r>
    <s v="2019-326211"/>
    <x v="2"/>
    <s v="HOSPITAL RAFAEL ANGEL CALDERON GUARDIA"/>
    <x v="0"/>
    <x v="1"/>
    <x v="46"/>
    <x v="93"/>
    <s v="C73"/>
    <x v="0"/>
    <n v="41"/>
    <s v="HISTOLOGIA"/>
    <x v="0"/>
    <x v="9"/>
  </r>
  <r>
    <s v="2019-326243"/>
    <x v="2"/>
    <s v="HOSPITAL  HOTEL LA CATOLICA, CLÃNICA"/>
    <x v="0"/>
    <x v="1"/>
    <x v="23"/>
    <x v="78"/>
    <s v="C73"/>
    <x v="0"/>
    <n v="41"/>
    <s v="CIRUGIA / AUTOPSIA EXPLORATORIA"/>
    <x v="0"/>
    <x v="9"/>
  </r>
  <r>
    <s v="2019-318434"/>
    <x v="2"/>
    <s v="HOSPITAL MEXICO"/>
    <x v="0"/>
    <x v="1"/>
    <x v="1"/>
    <x v="1"/>
    <s v="C50"/>
    <x v="12"/>
    <n v="41"/>
    <s v="HISTOLOGIA"/>
    <x v="12"/>
    <x v="9"/>
  </r>
  <r>
    <s v="2019-324571"/>
    <x v="2"/>
    <s v="HOSPITAL MONSEÃ‘OR SANABRIA"/>
    <x v="0"/>
    <x v="3"/>
    <x v="25"/>
    <x v="39"/>
    <s v="C73"/>
    <x v="0"/>
    <n v="41"/>
    <s v="HISTOLOGIA"/>
    <x v="0"/>
    <x v="9"/>
  </r>
  <r>
    <s v="2019-315509"/>
    <x v="2"/>
    <s v="HOSPITAL SAN RAFAEL DE ALAJUELA"/>
    <x v="0"/>
    <x v="2"/>
    <x v="59"/>
    <x v="143"/>
    <s v="C20"/>
    <x v="13"/>
    <n v="40"/>
    <s v="HISTOLOGIA"/>
    <x v="13"/>
    <x v="9"/>
  </r>
  <r>
    <s v="2019-330401"/>
    <x v="2"/>
    <s v="HOSPITAL RAFAEL ANGEL CALDERON GUARDIA"/>
    <x v="0"/>
    <x v="1"/>
    <x v="2"/>
    <x v="79"/>
    <s v="C16"/>
    <x v="4"/>
    <n v="41"/>
    <s v="HISTOLOGIA"/>
    <x v="4"/>
    <x v="9"/>
  </r>
  <r>
    <s v="2019-356202"/>
    <x v="2"/>
    <s v="HOSPITAL SAN JUAN DE DIOS"/>
    <x v="0"/>
    <x v="1"/>
    <x v="37"/>
    <x v="60"/>
    <s v="C50"/>
    <x v="12"/>
    <n v="40"/>
    <s v="SOLAMENTE CLINICA"/>
    <x v="12"/>
    <x v="9"/>
  </r>
  <r>
    <s v="2019-325206"/>
    <x v="2"/>
    <s v="HOSPITAL RAFAEL ANGEL CALDERON GUARDIA"/>
    <x v="0"/>
    <x v="1"/>
    <x v="2"/>
    <x v="79"/>
    <s v="C81"/>
    <x v="6"/>
    <n v="41"/>
    <s v="HISTOLOGIA"/>
    <x v="6"/>
    <x v="9"/>
  </r>
  <r>
    <s v="2019-320618"/>
    <x v="2"/>
    <s v="HOSPITAL DR. FERNANDO ESCALANTE PRADILLA"/>
    <x v="0"/>
    <x v="1"/>
    <x v="15"/>
    <x v="25"/>
    <s v="C53"/>
    <x v="10"/>
    <n v="41"/>
    <s v="HISTOLOGIA"/>
    <x v="10"/>
    <x v="9"/>
  </r>
  <r>
    <s v="2019-324005"/>
    <x v="2"/>
    <s v="HOSPITAL RAFAEL ANGEL CALDERON GUARDIA"/>
    <x v="0"/>
    <x v="1"/>
    <x v="2"/>
    <x v="79"/>
    <s v="C50"/>
    <x v="12"/>
    <n v="40"/>
    <s v="HISTOLOGIA"/>
    <x v="12"/>
    <x v="9"/>
  </r>
  <r>
    <s v="2019-321968"/>
    <x v="2"/>
    <s v="HOSPITAL MEXICO"/>
    <x v="0"/>
    <x v="2"/>
    <x v="61"/>
    <x v="162"/>
    <s v="C50"/>
    <x v="12"/>
    <n v="40"/>
    <s v="HISTOLOGIA"/>
    <x v="12"/>
    <x v="9"/>
  </r>
  <r>
    <s v="2019-336612"/>
    <x v="2"/>
    <s v="HOSPITAL SAN VICENTE DE PAUL"/>
    <x v="0"/>
    <x v="0"/>
    <x v="57"/>
    <x v="244"/>
    <s v="C50"/>
    <x v="12"/>
    <n v="40"/>
    <s v="CIRUGIA / AUTOPSIA EXPLORATORIA"/>
    <x v="12"/>
    <x v="9"/>
  </r>
  <r>
    <s v="2019-322005"/>
    <x v="2"/>
    <s v="HOSPITAL RAFAEL ANGEL CALDERON GUARDIA"/>
    <x v="0"/>
    <x v="1"/>
    <x v="2"/>
    <x v="79"/>
    <s v="C71"/>
    <x v="36"/>
    <n v="41"/>
    <s v="HISTOLOGIA"/>
    <x v="36"/>
    <x v="9"/>
  </r>
  <r>
    <s v="2019-330042"/>
    <x v="2"/>
    <s v="HOSPITAL RAFAEL ANGEL CALDERON GUARDIA"/>
    <x v="0"/>
    <x v="1"/>
    <x v="2"/>
    <x v="79"/>
    <s v="C53"/>
    <x v="10"/>
    <n v="41"/>
    <s v="HISTOLOGIA"/>
    <x v="10"/>
    <x v="9"/>
  </r>
  <r>
    <s v="2019-321450"/>
    <x v="2"/>
    <s v="HOSPITAL RAFAEL ANGEL CALDERON GUARDIA"/>
    <x v="0"/>
    <x v="1"/>
    <x v="47"/>
    <x v="128"/>
    <s v="C50"/>
    <x v="12"/>
    <n v="40"/>
    <s v="HISTOLOGIA"/>
    <x v="12"/>
    <x v="9"/>
  </r>
  <r>
    <s v="2019-323972"/>
    <x v="2"/>
    <s v="HOSPITAL MEXICO"/>
    <x v="1"/>
    <x v="2"/>
    <x v="65"/>
    <x v="194"/>
    <s v="C44"/>
    <x v="8"/>
    <n v="41"/>
    <s v="HISTOLOGIA"/>
    <x v="8"/>
    <x v="9"/>
  </r>
  <r>
    <s v="2019-328194"/>
    <x v="2"/>
    <s v="HOSPITAL RAFAEL ANGEL CALDERON GUARDIA"/>
    <x v="0"/>
    <x v="1"/>
    <x v="2"/>
    <x v="79"/>
    <s v="C73"/>
    <x v="0"/>
    <n v="41"/>
    <s v="HISTOLOGIA"/>
    <x v="0"/>
    <x v="9"/>
  </r>
  <r>
    <s v="2019-320904"/>
    <x v="2"/>
    <s v="HOSPITAL MEXICO"/>
    <x v="0"/>
    <x v="0"/>
    <x v="0"/>
    <x v="68"/>
    <s v="C50"/>
    <x v="12"/>
    <n v="40"/>
    <s v="HISTOLOGIA"/>
    <x v="12"/>
    <x v="9"/>
  </r>
  <r>
    <s v="2019-322384"/>
    <x v="2"/>
    <s v="HOSPITAL RAFAEL ANGEL CALDERON GUARDIA"/>
    <x v="0"/>
    <x v="1"/>
    <x v="11"/>
    <x v="58"/>
    <s v="C73"/>
    <x v="0"/>
    <n v="41"/>
    <s v="HISTOLOGIA"/>
    <x v="0"/>
    <x v="9"/>
  </r>
  <r>
    <s v="2019-324232"/>
    <x v="2"/>
    <s v="HOSPITAL DR. FERNANDO ESCALANTE PRADILLA"/>
    <x v="0"/>
    <x v="1"/>
    <x v="15"/>
    <x v="97"/>
    <s v="C50"/>
    <x v="12"/>
    <n v="41"/>
    <s v="HISTOLOGIA"/>
    <x v="12"/>
    <x v="9"/>
  </r>
  <r>
    <s v="2019-323405"/>
    <x v="2"/>
    <s v="HOSPITAL DR. FERNANDO ESCALANTE PRADILLA"/>
    <x v="1"/>
    <x v="1"/>
    <x v="15"/>
    <x v="164"/>
    <s v="C32"/>
    <x v="7"/>
    <n v="41"/>
    <s v="HISTOLOGIA"/>
    <x v="7"/>
    <x v="9"/>
  </r>
  <r>
    <s v="2019-321102"/>
    <x v="2"/>
    <s v="HOSPITAL RAFAEL ANGEL CALDERON GUARDIA"/>
    <x v="1"/>
    <x v="1"/>
    <x v="47"/>
    <x v="122"/>
    <s v="C43"/>
    <x v="8"/>
    <n v="41"/>
    <s v="HISTOLOGIA"/>
    <x v="8"/>
    <x v="9"/>
  </r>
  <r>
    <s v="2019-322219"/>
    <x v="2"/>
    <s v="HOSPITAL DR. ENRIQUE BALTODANO BRICEÃ‘O"/>
    <x v="0"/>
    <x v="2"/>
    <x v="30"/>
    <x v="345"/>
    <s v="C43"/>
    <x v="8"/>
    <n v="41"/>
    <s v="INVESTIGACION CLINICA (ULTRASONIDO, RAYOS X,...)"/>
    <x v="8"/>
    <x v="9"/>
  </r>
  <r>
    <s v="2019-322218"/>
    <x v="2"/>
    <s v="HOSPITAL DR. ENRIQUE BALTODANO BRICEÃ‘O"/>
    <x v="0"/>
    <x v="2"/>
    <x v="30"/>
    <x v="345"/>
    <s v="C49"/>
    <x v="1"/>
    <n v="41"/>
    <s v="INVESTIGACION CLINICA (ULTRASONIDO, RAYOS X,...)"/>
    <x v="1"/>
    <x v="9"/>
  </r>
  <r>
    <s v="2019-324733"/>
    <x v="2"/>
    <s v="HOSPITAL RAFAEL ANGEL CALDERON GUARDIA"/>
    <x v="1"/>
    <x v="1"/>
    <x v="2"/>
    <x v="79"/>
    <s v="C62"/>
    <x v="22"/>
    <n v="40"/>
    <s v="HISTOLOGIA"/>
    <x v="22"/>
    <x v="9"/>
  </r>
  <r>
    <s v="2019-323762"/>
    <x v="2"/>
    <s v="HOSPITAL RAFAEL ANGEL CALDERON GUARDIA"/>
    <x v="0"/>
    <x v="6"/>
    <x v="19"/>
    <x v="30"/>
    <s v="C53"/>
    <x v="10"/>
    <n v="41"/>
    <s v="HISTOLOGIA"/>
    <x v="10"/>
    <x v="9"/>
  </r>
  <r>
    <s v="2019-327435"/>
    <x v="2"/>
    <s v="HOSPITAL RAFAEL ANGEL CALDERON GUARDIA"/>
    <x v="1"/>
    <x v="1"/>
    <x v="2"/>
    <x v="79"/>
    <s v="C44"/>
    <x v="8"/>
    <n v="40"/>
    <s v="HISTOLOGIA"/>
    <x v="8"/>
    <x v="9"/>
  </r>
  <r>
    <s v="2019-324432"/>
    <x v="2"/>
    <s v="HOSPITAL MEXICO"/>
    <x v="1"/>
    <x v="0"/>
    <x v="68"/>
    <x v="379"/>
    <s v="C18"/>
    <x v="16"/>
    <n v="40"/>
    <s v="HISTOLOGIA"/>
    <x v="16"/>
    <x v="9"/>
  </r>
  <r>
    <s v="2019-322856"/>
    <x v="2"/>
    <s v="HOSPITAL DR. FERNANDO ESCALANTE PRADILLA"/>
    <x v="0"/>
    <x v="1"/>
    <x v="15"/>
    <x v="25"/>
    <s v="C44"/>
    <x v="8"/>
    <n v="40"/>
    <s v="HISTOLOGIA"/>
    <x v="8"/>
    <x v="9"/>
  </r>
  <r>
    <s v="2019-360149"/>
    <x v="2"/>
    <s v="HOSPITAL SAN JUAN DE DIOS"/>
    <x v="0"/>
    <x v="1"/>
    <x v="15"/>
    <x v="164"/>
    <s v="C50"/>
    <x v="12"/>
    <n v="41"/>
    <s v="SOLAMENTE CLINICA"/>
    <x v="12"/>
    <x v="9"/>
  </r>
  <r>
    <s v="2019-318457"/>
    <x v="2"/>
    <s v="HOSPITAL RAFAEL ANGEL CALDERON GUARDIA"/>
    <x v="1"/>
    <x v="1"/>
    <x v="2"/>
    <x v="79"/>
    <s v="C20"/>
    <x v="13"/>
    <n v="40"/>
    <s v="HISTOLOGIA"/>
    <x v="13"/>
    <x v="9"/>
  </r>
  <r>
    <s v="2019-319683"/>
    <x v="2"/>
    <s v="HOSPITAL MEXICO"/>
    <x v="0"/>
    <x v="2"/>
    <x v="3"/>
    <x v="40"/>
    <s v="C49"/>
    <x v="1"/>
    <n v="40"/>
    <s v="CIRUGIA / AUTOPSIA EXPLORATORIA"/>
    <x v="1"/>
    <x v="9"/>
  </r>
  <r>
    <s v="2019-320648"/>
    <x v="2"/>
    <s v="HOSPITAL SAN JUAN DE DIOS"/>
    <x v="0"/>
    <x v="1"/>
    <x v="15"/>
    <x v="25"/>
    <s v="C50"/>
    <x v="12"/>
    <n v="40"/>
    <s v="HISTOLOGIA"/>
    <x v="12"/>
    <x v="9"/>
  </r>
  <r>
    <s v="2019-321820"/>
    <x v="2"/>
    <s v="HOSPITAL MEXICO"/>
    <x v="1"/>
    <x v="1"/>
    <x v="41"/>
    <x v="81"/>
    <s v="C44"/>
    <x v="8"/>
    <n v="44"/>
    <s v="HISTOLOGIA"/>
    <x v="8"/>
    <x v="9"/>
  </r>
  <r>
    <s v="2019-328813"/>
    <x v="2"/>
    <s v="HOSPITAL DR. FERNANDO ESCALANTE PRADILLA"/>
    <x v="0"/>
    <x v="1"/>
    <x v="15"/>
    <x v="111"/>
    <s v="C20"/>
    <x v="13"/>
    <n v="40"/>
    <s v="HISTOLOGIA"/>
    <x v="13"/>
    <x v="9"/>
  </r>
  <r>
    <s v="2019-326249"/>
    <x v="2"/>
    <s v="HOSPITAL MEXICO"/>
    <x v="1"/>
    <x v="1"/>
    <x v="1"/>
    <x v="1"/>
    <s v="C44"/>
    <x v="8"/>
    <n v="40"/>
    <s v="HISTOLOGIA"/>
    <x v="8"/>
    <x v="9"/>
  </r>
  <r>
    <s v="2019-321668"/>
    <x v="2"/>
    <s v="HOSPITAL SAN RAFAEL DE ALAJUELA"/>
    <x v="0"/>
    <x v="2"/>
    <x v="3"/>
    <x v="40"/>
    <s v="C73"/>
    <x v="0"/>
    <n v="40"/>
    <s v="HISTOLOGIA"/>
    <x v="0"/>
    <x v="9"/>
  </r>
  <r>
    <s v="2019-325275"/>
    <x v="2"/>
    <s v="HOSPITAL RAFAEL ANGEL CALDERON GUARDIA"/>
    <x v="0"/>
    <x v="1"/>
    <x v="2"/>
    <x v="79"/>
    <s v="C64"/>
    <x v="23"/>
    <n v="40"/>
    <s v="HISTOLOGIA"/>
    <x v="23"/>
    <x v="9"/>
  </r>
  <r>
    <s v="2019-321651"/>
    <x v="2"/>
    <s v="HOSPITAL SAN JUAN DE DIOS"/>
    <x v="0"/>
    <x v="1"/>
    <x v="37"/>
    <x v="192"/>
    <s v="C73"/>
    <x v="0"/>
    <n v="40"/>
    <s v="HISTOLOGIA"/>
    <x v="0"/>
    <x v="9"/>
  </r>
  <r>
    <s v="2019-360212"/>
    <x v="2"/>
    <s v="HOSPITAL SAN VICENTE DE PAUL"/>
    <x v="0"/>
    <x v="6"/>
    <x v="19"/>
    <x v="30"/>
    <s v="C73"/>
    <x v="0"/>
    <n v="40"/>
    <s v="SOLAMENTE CLINICA"/>
    <x v="0"/>
    <x v="9"/>
  </r>
  <r>
    <s v="2019-328486"/>
    <x v="2"/>
    <s v="HOSPITAL DR. FERNANDO ESCALANTE PRADILLA"/>
    <x v="0"/>
    <x v="1"/>
    <x v="15"/>
    <x v="165"/>
    <s v="C44"/>
    <x v="8"/>
    <n v="40"/>
    <s v="HISTOLOGIA"/>
    <x v="8"/>
    <x v="9"/>
  </r>
  <r>
    <s v="2019-328446"/>
    <x v="2"/>
    <s v="HOSPITAL RAFAEL ANGEL CALDERON GUARDIA"/>
    <x v="1"/>
    <x v="1"/>
    <x v="2"/>
    <x v="79"/>
    <s v="C73"/>
    <x v="0"/>
    <n v="40"/>
    <s v="HISTOLOGIA"/>
    <x v="0"/>
    <x v="9"/>
  </r>
  <r>
    <s v="2019-318234"/>
    <x v="2"/>
    <s v="HOSPITAL SAN JUAN DE DIOS"/>
    <x v="1"/>
    <x v="1"/>
    <x v="15"/>
    <x v="25"/>
    <s v="C92"/>
    <x v="11"/>
    <n v="49"/>
    <s v="PRUEBAS BIOQUIMICAS Y/O INMUNOLOGICAS ESPECIFICAS"/>
    <x v="11"/>
    <x v="4"/>
  </r>
  <r>
    <s v="2019-326169"/>
    <x v="2"/>
    <s v="HOSPITAL SAN VICENTE DE PAUL"/>
    <x v="1"/>
    <x v="0"/>
    <x v="66"/>
    <x v="308"/>
    <s v="C44"/>
    <x v="8"/>
    <n v="40"/>
    <s v="SOLAMENTE CLINICA"/>
    <x v="8"/>
    <x v="9"/>
  </r>
  <r>
    <s v="2019-355421"/>
    <x v="2"/>
    <s v="HOSPITAL SAN VICENTE DE PAUL"/>
    <x v="0"/>
    <x v="0"/>
    <x v="31"/>
    <x v="49"/>
    <s v="C73"/>
    <x v="0"/>
    <n v="39"/>
    <s v="SOLAMENTE CLINICA"/>
    <x v="0"/>
    <x v="2"/>
  </r>
  <r>
    <s v="2019-316415"/>
    <x v="2"/>
    <s v="HOSPITAL SAN JUAN DE DIOS"/>
    <x v="0"/>
    <x v="1"/>
    <x v="15"/>
    <x v="25"/>
    <s v="C44"/>
    <x v="8"/>
    <n v="39"/>
    <s v="CIRUGIA / AUTOPSIA EXPLORATORIA"/>
    <x v="8"/>
    <x v="2"/>
  </r>
  <r>
    <s v="2019-323705"/>
    <x v="2"/>
    <s v="HOSPITAL MEXICO"/>
    <x v="0"/>
    <x v="1"/>
    <x v="1"/>
    <x v="1"/>
    <s v="C56"/>
    <x v="2"/>
    <n v="39"/>
    <s v="HISTOLOGIA"/>
    <x v="2"/>
    <x v="2"/>
  </r>
  <r>
    <s v="2019-355296"/>
    <x v="2"/>
    <s v="HOSPITAL SAN JUAN DE DIOS"/>
    <x v="1"/>
    <x v="1"/>
    <x v="2"/>
    <x v="2"/>
    <s v="C64"/>
    <x v="23"/>
    <n v="39"/>
    <s v="SOLAMENTE CLINICA"/>
    <x v="23"/>
    <x v="2"/>
  </r>
  <r>
    <s v="2019-329983"/>
    <x v="2"/>
    <s v="HOSPITAL RAFAEL ANGEL CALDERON GUARDIA"/>
    <x v="0"/>
    <x v="1"/>
    <x v="46"/>
    <x v="249"/>
    <s v="C50"/>
    <x v="12"/>
    <n v="40"/>
    <s v="HISTOLOGIA"/>
    <x v="12"/>
    <x v="9"/>
  </r>
  <r>
    <s v="2019-317271"/>
    <x v="2"/>
    <s v="HOSPITAL DR. FERNANDO ESCALANTE PRADILLA"/>
    <x v="0"/>
    <x v="1"/>
    <x v="15"/>
    <x v="138"/>
    <s v="C53"/>
    <x v="10"/>
    <n v="39"/>
    <s v="HISTOLOGIA"/>
    <x v="10"/>
    <x v="2"/>
  </r>
  <r>
    <s v="2019-319217"/>
    <x v="2"/>
    <s v="HOSPITAL SAN JUAN DE DIOS"/>
    <x v="0"/>
    <x v="1"/>
    <x v="2"/>
    <x v="3"/>
    <s v="C18"/>
    <x v="16"/>
    <n v="40"/>
    <s v="HISTOLOGIA"/>
    <x v="16"/>
    <x v="9"/>
  </r>
  <r>
    <s v="2019-321128"/>
    <x v="2"/>
    <s v="HOSPITAL RAFAEL ANGEL CALDERON GUARDIA"/>
    <x v="1"/>
    <x v="1"/>
    <x v="2"/>
    <x v="79"/>
    <s v="C62"/>
    <x v="22"/>
    <n v="40"/>
    <s v="HISTOLOGIA"/>
    <x v="22"/>
    <x v="9"/>
  </r>
  <r>
    <s v="2019-323726"/>
    <x v="2"/>
    <s v="HOSPITAL SAN RAFAEL DE ALAJUELA"/>
    <x v="0"/>
    <x v="2"/>
    <x v="3"/>
    <x v="69"/>
    <s v="C53"/>
    <x v="10"/>
    <n v="40"/>
    <s v="HISTOLOGIA"/>
    <x v="10"/>
    <x v="9"/>
  </r>
  <r>
    <s v="2019-324871"/>
    <x v="2"/>
    <s v="HOSPITAL SAN VICENTE DE PAUL"/>
    <x v="1"/>
    <x v="0"/>
    <x v="57"/>
    <x v="154"/>
    <s v="C44"/>
    <x v="8"/>
    <n v="40"/>
    <s v="HISTOLOGIA"/>
    <x v="8"/>
    <x v="9"/>
  </r>
  <r>
    <s v="2019-327280"/>
    <x v="2"/>
    <s v="HOSPITAL SAN JUAN DE DIOS"/>
    <x v="0"/>
    <x v="6"/>
    <x v="19"/>
    <x v="30"/>
    <s v="C50"/>
    <x v="12"/>
    <n v="40"/>
    <s v="HISTOLOGIA"/>
    <x v="12"/>
    <x v="9"/>
  </r>
  <r>
    <s v="2019-322702"/>
    <x v="2"/>
    <s v="HOSPITAL RAFAEL ANGEL CALDERON GUARDIA"/>
    <x v="1"/>
    <x v="1"/>
    <x v="2"/>
    <x v="79"/>
    <s v="C44"/>
    <x v="8"/>
    <n v="39"/>
    <s v="HISTOLOGIA"/>
    <x v="8"/>
    <x v="2"/>
  </r>
  <r>
    <s v="2019-329951"/>
    <x v="2"/>
    <s v="HOSPITAL SAN JUAN DE DIOS"/>
    <x v="0"/>
    <x v="1"/>
    <x v="2"/>
    <x v="2"/>
    <s v="C50"/>
    <x v="12"/>
    <n v="39"/>
    <s v="HISTOLOGIA"/>
    <x v="12"/>
    <x v="2"/>
  </r>
  <r>
    <s v="2019-320366"/>
    <x v="2"/>
    <s v="HOSPITAL RAFAEL ANGEL CALDERON GUARDIA"/>
    <x v="0"/>
    <x v="1"/>
    <x v="2"/>
    <x v="79"/>
    <s v="C50"/>
    <x v="12"/>
    <n v="39"/>
    <s v="HISTOLOGIA"/>
    <x v="12"/>
    <x v="2"/>
  </r>
  <r>
    <s v="2019-325155"/>
    <x v="2"/>
    <s v="HOSPITAL MEXICO"/>
    <x v="1"/>
    <x v="1"/>
    <x v="1"/>
    <x v="140"/>
    <s v="C44"/>
    <x v="8"/>
    <n v="39"/>
    <s v="HISTOLOGIA"/>
    <x v="8"/>
    <x v="2"/>
  </r>
  <r>
    <s v="2019-323532"/>
    <x v="2"/>
    <s v="HOSPITAL SAN JUAN DE DIOS"/>
    <x v="0"/>
    <x v="1"/>
    <x v="14"/>
    <x v="202"/>
    <s v="C44"/>
    <x v="8"/>
    <n v="39"/>
    <s v="HISTOLOGIA"/>
    <x v="8"/>
    <x v="2"/>
  </r>
  <r>
    <s v="2019-320340"/>
    <x v="2"/>
    <s v="HOSPITAL  HOTEL LA CATOLICA, CLÃNICA"/>
    <x v="1"/>
    <x v="1"/>
    <x v="23"/>
    <x v="139"/>
    <s v="C73"/>
    <x v="0"/>
    <n v="39"/>
    <s v="HISTOLOGIA"/>
    <x v="0"/>
    <x v="2"/>
  </r>
  <r>
    <s v="2019-322805"/>
    <x v="2"/>
    <s v="HOSPITAL DR. ENRIQUE BALTODANO BRICEÃ‘O"/>
    <x v="0"/>
    <x v="4"/>
    <x v="77"/>
    <x v="390"/>
    <s v="C44"/>
    <x v="8"/>
    <n v="39"/>
    <s v="INVESTIGACION CLINICA (ULTRASONIDO, RAYOS X,...)"/>
    <x v="8"/>
    <x v="2"/>
  </r>
  <r>
    <s v="2019-319097"/>
    <x v="2"/>
    <s v="HOSPITAL DE LAS MUJERES ADOLFO CARIT"/>
    <x v="0"/>
    <x v="1"/>
    <x v="26"/>
    <x v="109"/>
    <s v="C53"/>
    <x v="10"/>
    <n v="39"/>
    <s v="HISTOLOGIA"/>
    <x v="10"/>
    <x v="2"/>
  </r>
  <r>
    <s v="2019-330419"/>
    <x v="2"/>
    <s v="HOSPITAL DE LAS MUJERES ADOLFO CARIT"/>
    <x v="0"/>
    <x v="1"/>
    <x v="26"/>
    <x v="42"/>
    <s v="C53"/>
    <x v="10"/>
    <n v="39"/>
    <s v="HISTOLOGIA"/>
    <x v="10"/>
    <x v="2"/>
  </r>
  <r>
    <s v="2019-321178"/>
    <x v="2"/>
    <s v="HOSPITAL SAN JUAN DE DIOS"/>
    <x v="0"/>
    <x v="1"/>
    <x v="69"/>
    <x v="262"/>
    <s v="C20"/>
    <x v="13"/>
    <n v="39"/>
    <s v="HISTOLOGIA"/>
    <x v="13"/>
    <x v="2"/>
  </r>
  <r>
    <s v="2019-321852"/>
    <x v="2"/>
    <s v="HOSPITAL SAN JUAN DE DIOS"/>
    <x v="0"/>
    <x v="1"/>
    <x v="2"/>
    <x v="2"/>
    <s v="C50"/>
    <x v="12"/>
    <n v="39"/>
    <s v="HISTOLOGIA"/>
    <x v="12"/>
    <x v="2"/>
  </r>
  <r>
    <s v="2019-327461"/>
    <x v="2"/>
    <s v="HOSPITAL MEXICO"/>
    <x v="0"/>
    <x v="1"/>
    <x v="1"/>
    <x v="1"/>
    <s v="C50"/>
    <x v="12"/>
    <n v="39"/>
    <s v="HISTOLOGIA"/>
    <x v="12"/>
    <x v="2"/>
  </r>
  <r>
    <s v="2019-330926"/>
    <x v="2"/>
    <s v="HOSPITAL SAN JUAN DE DIOS"/>
    <x v="0"/>
    <x v="1"/>
    <x v="2"/>
    <x v="2"/>
    <s v="C53"/>
    <x v="10"/>
    <n v="39"/>
    <s v="HISTOLOGIA"/>
    <x v="10"/>
    <x v="2"/>
  </r>
  <r>
    <s v="2019-321148"/>
    <x v="2"/>
    <s v="HOSPITAL MEXICO"/>
    <x v="0"/>
    <x v="0"/>
    <x v="57"/>
    <x v="182"/>
    <s v="C44"/>
    <x v="8"/>
    <n v="39"/>
    <s v="HISTOLOGIA"/>
    <x v="8"/>
    <x v="2"/>
  </r>
  <r>
    <s v="2019-329972"/>
    <x v="2"/>
    <s v="HOSPITAL  HOTEL LA CATOLICA, CLÃNICA"/>
    <x v="0"/>
    <x v="1"/>
    <x v="23"/>
    <x v="35"/>
    <s v="C73"/>
    <x v="0"/>
    <n v="39"/>
    <s v="HISTOLOGIA"/>
    <x v="0"/>
    <x v="2"/>
  </r>
  <r>
    <s v="2019-336637"/>
    <x v="2"/>
    <s v="HOSPITAL MEXICO"/>
    <x v="0"/>
    <x v="4"/>
    <x v="42"/>
    <x v="222"/>
    <s v="C83"/>
    <x v="6"/>
    <n v="38"/>
    <s v="INVESTIGACION CLINICA (ULTRASONIDO, RAYOS X,...)"/>
    <x v="6"/>
    <x v="2"/>
  </r>
  <r>
    <s v="2019-324900"/>
    <x v="2"/>
    <s v="HOSPITAL SAN VICENTE DE PAUL"/>
    <x v="1"/>
    <x v="0"/>
    <x v="57"/>
    <x v="154"/>
    <s v="C44"/>
    <x v="8"/>
    <n v="39"/>
    <s v="SOLAMENTE CLINICA"/>
    <x v="8"/>
    <x v="2"/>
  </r>
  <r>
    <s v="2019-360645"/>
    <x v="2"/>
    <s v="HOSPITAL SAN VICENTE DE PAUL"/>
    <x v="1"/>
    <x v="0"/>
    <x v="16"/>
    <x v="265"/>
    <s v="C02"/>
    <x v="29"/>
    <n v="39"/>
    <s v="SOLAMENTE CLINICA"/>
    <x v="29"/>
    <x v="2"/>
  </r>
  <r>
    <s v="2019-325325"/>
    <x v="2"/>
    <s v="HOSPITAL SAN JUAN DE DIOS"/>
    <x v="1"/>
    <x v="1"/>
    <x v="20"/>
    <x v="31"/>
    <s v="C82"/>
    <x v="6"/>
    <n v="39"/>
    <s v="HISTOLOGIA"/>
    <x v="6"/>
    <x v="2"/>
  </r>
  <r>
    <s v="2019-326210"/>
    <x v="2"/>
    <s v="HOSPITAL SAN VITO DE COTO BRUS"/>
    <x v="0"/>
    <x v="3"/>
    <x v="45"/>
    <x v="113"/>
    <s v="C53"/>
    <x v="10"/>
    <n v="39"/>
    <s v="HISTOLOGIA"/>
    <x v="10"/>
    <x v="2"/>
  </r>
  <r>
    <s v="2019-324923"/>
    <x v="2"/>
    <s v="HOSPITAL DR. MAX PERALTA JIMENEZ"/>
    <x v="1"/>
    <x v="7"/>
    <x v="29"/>
    <x v="46"/>
    <s v="C62"/>
    <x v="22"/>
    <n v="39"/>
    <s v="INVESTIGACION CLINICA (ULTRASONIDO, RAYOS X,...)"/>
    <x v="22"/>
    <x v="2"/>
  </r>
  <r>
    <s v="2019-330059"/>
    <x v="2"/>
    <s v="HOSPITAL SAN VICENTE DE PAUL"/>
    <x v="1"/>
    <x v="0"/>
    <x v="0"/>
    <x v="73"/>
    <s v="C44"/>
    <x v="8"/>
    <n v="38"/>
    <s v="SOLAMENTE CLINICA"/>
    <x v="8"/>
    <x v="2"/>
  </r>
  <r>
    <s v="2019-355609"/>
    <x v="2"/>
    <s v="HOSPITAL DR. FERNANDO ESCALANTE PRADILLA"/>
    <x v="0"/>
    <x v="1"/>
    <x v="15"/>
    <x v="97"/>
    <s v="C53"/>
    <x v="10"/>
    <n v="38"/>
    <s v="SOLAMENTE CLINICA"/>
    <x v="10"/>
    <x v="2"/>
  </r>
  <r>
    <s v="2019-315596"/>
    <x v="2"/>
    <s v="HOSPITAL SAN JUAN DE DIOS"/>
    <x v="0"/>
    <x v="1"/>
    <x v="26"/>
    <x v="42"/>
    <s v="C18"/>
    <x v="16"/>
    <n v="38"/>
    <s v="CIRUGIA / AUTOPSIA EXPLORATORIA"/>
    <x v="16"/>
    <x v="2"/>
  </r>
  <r>
    <s v="2019-336744"/>
    <x v="2"/>
    <s v="HOSPITAL MEXICO"/>
    <x v="0"/>
    <x v="0"/>
    <x v="16"/>
    <x v="26"/>
    <s v="C50"/>
    <x v="12"/>
    <n v="39"/>
    <s v="HISTOLOGIA"/>
    <x v="12"/>
    <x v="2"/>
  </r>
  <r>
    <s v="2019-330928"/>
    <x v="2"/>
    <s v="HOSPITAL DE LAS MUJERES ADOLFO CARIT"/>
    <x v="0"/>
    <x v="1"/>
    <x v="26"/>
    <x v="42"/>
    <s v="C53"/>
    <x v="10"/>
    <n v="39"/>
    <s v="HISTOLOGIA"/>
    <x v="10"/>
    <x v="2"/>
  </r>
  <r>
    <s v="2019-322787"/>
    <x v="2"/>
    <s v="HOSPITAL RAFAEL ANGEL CALDERON GUARDIA"/>
    <x v="0"/>
    <x v="1"/>
    <x v="2"/>
    <x v="79"/>
    <s v="C44"/>
    <x v="8"/>
    <n v="38"/>
    <s v="HISTOLOGIA"/>
    <x v="8"/>
    <x v="2"/>
  </r>
  <r>
    <s v="2019-323549"/>
    <x v="2"/>
    <s v="HOSPITAL  HOTEL LA CATOLICA, CLÃNICA"/>
    <x v="1"/>
    <x v="1"/>
    <x v="5"/>
    <x v="90"/>
    <s v="C62"/>
    <x v="22"/>
    <n v="39"/>
    <s v="INVESTIGACION CLINICA (ULTRASONIDO, RAYOS X,...)"/>
    <x v="22"/>
    <x v="2"/>
  </r>
  <r>
    <s v="2019-315718"/>
    <x v="2"/>
    <s v="HOSPITAL DR. FERNANDO ESCALANTE PRADILLA"/>
    <x v="0"/>
    <x v="1"/>
    <x v="15"/>
    <x v="228"/>
    <s v="C53"/>
    <x v="10"/>
    <n v="38"/>
    <s v="HISTOLOGIA"/>
    <x v="10"/>
    <x v="2"/>
  </r>
  <r>
    <s v="2019-360204"/>
    <x v="2"/>
    <s v="HOSPITAL SAN VICENTE DE PAUL"/>
    <x v="0"/>
    <x v="1"/>
    <x v="32"/>
    <x v="100"/>
    <s v="C92"/>
    <x v="11"/>
    <n v="38"/>
    <s v="SOLAMENTE CLINICA"/>
    <x v="11"/>
    <x v="2"/>
  </r>
  <r>
    <s v="2019-359829"/>
    <x v="2"/>
    <s v="HOSPITAL CLÃNICA BIBLICA"/>
    <x v="0"/>
    <x v="4"/>
    <x v="63"/>
    <x v="169"/>
    <s v="C50"/>
    <x v="12"/>
    <n v="39"/>
    <s v="SOLAMENTE CLINICA"/>
    <x v="12"/>
    <x v="2"/>
  </r>
  <r>
    <s v="2019-360142"/>
    <x v="2"/>
    <s v="HOSPITAL SAN VICENTE DE PAUL"/>
    <x v="0"/>
    <x v="0"/>
    <x v="0"/>
    <x v="68"/>
    <s v="C06"/>
    <x v="48"/>
    <n v="38"/>
    <s v="SOLAMENTE CLINICA"/>
    <x v="48"/>
    <x v="2"/>
  </r>
  <r>
    <s v="2019-321391"/>
    <x v="2"/>
    <s v="HOSPITAL SAN JUAN DE DIOS"/>
    <x v="0"/>
    <x v="1"/>
    <x v="15"/>
    <x v="25"/>
    <s v="C73"/>
    <x v="0"/>
    <n v="38"/>
    <s v="HISTOLOGIA"/>
    <x v="0"/>
    <x v="2"/>
  </r>
  <r>
    <s v="2019-325403"/>
    <x v="2"/>
    <s v="HOSPITAL DR. FERNANDO ESCALANTE PRADILLA"/>
    <x v="1"/>
    <x v="1"/>
    <x v="15"/>
    <x v="25"/>
    <s v="C44"/>
    <x v="8"/>
    <n v="38"/>
    <s v="HISTOLOGIA"/>
    <x v="8"/>
    <x v="2"/>
  </r>
  <r>
    <s v="2019-323323"/>
    <x v="2"/>
    <s v="HOSPITAL DR. ENRIQUE BALTODANO BRICEÃ‘O"/>
    <x v="1"/>
    <x v="4"/>
    <x v="77"/>
    <x v="282"/>
    <s v="C62"/>
    <x v="22"/>
    <n v="39"/>
    <s v="INVESTIGACION CLINICA (ULTRASONIDO, RAYOS X,...)"/>
    <x v="22"/>
    <x v="2"/>
  </r>
  <r>
    <s v="2019-316481"/>
    <x v="2"/>
    <s v="HOSPITAL  HOTEL LA CATOLICA, CLÃNICA"/>
    <x v="0"/>
    <x v="0"/>
    <x v="68"/>
    <x v="306"/>
    <s v="C73"/>
    <x v="0"/>
    <n v="38"/>
    <s v="HISTOLOGIA"/>
    <x v="0"/>
    <x v="2"/>
  </r>
  <r>
    <s v="2019-320599"/>
    <x v="2"/>
    <s v="HOSPITAL RAFAEL ANGEL CALDERON GUARDIA"/>
    <x v="0"/>
    <x v="1"/>
    <x v="2"/>
    <x v="79"/>
    <s v="C73"/>
    <x v="0"/>
    <n v="38"/>
    <s v="HISTOLOGIA"/>
    <x v="0"/>
    <x v="2"/>
  </r>
  <r>
    <s v="2019-329910"/>
    <x v="2"/>
    <s v="HOSPITAL SAN JUAN DE DIOS"/>
    <x v="0"/>
    <x v="1"/>
    <x v="14"/>
    <x v="144"/>
    <s v="C73"/>
    <x v="0"/>
    <n v="39"/>
    <s v="HISTOLOGIA"/>
    <x v="0"/>
    <x v="2"/>
  </r>
  <r>
    <s v="2019-321631"/>
    <x v="2"/>
    <s v="HOSPITAL DE LAS MUJERES ADOLFO CARIT"/>
    <x v="0"/>
    <x v="1"/>
    <x v="14"/>
    <x v="187"/>
    <s v="C50"/>
    <x v="12"/>
    <n v="38"/>
    <s v="HISTOLOGIA"/>
    <x v="12"/>
    <x v="2"/>
  </r>
  <r>
    <s v="2019-325020"/>
    <x v="2"/>
    <s v="HOSPITAL MEXICO"/>
    <x v="0"/>
    <x v="2"/>
    <x v="59"/>
    <x v="157"/>
    <s v="C53"/>
    <x v="10"/>
    <n v="38"/>
    <s v="SOLAMENTE CLINICA"/>
    <x v="10"/>
    <x v="2"/>
  </r>
  <r>
    <s v="2019-323145"/>
    <x v="2"/>
    <s v="HOSPITAL SAN JUAN DE DIOS"/>
    <x v="1"/>
    <x v="1"/>
    <x v="15"/>
    <x v="25"/>
    <s v="C62"/>
    <x v="22"/>
    <n v="38"/>
    <s v="HISTOLOGIA"/>
    <x v="22"/>
    <x v="2"/>
  </r>
  <r>
    <s v="2019-328338"/>
    <x v="2"/>
    <s v="HOSPITAL DR. FERNANDO ESCALANTE PRADILLA"/>
    <x v="0"/>
    <x v="1"/>
    <x v="15"/>
    <x v="25"/>
    <s v="C53"/>
    <x v="10"/>
    <n v="38"/>
    <s v="HISTOLOGIA"/>
    <x v="10"/>
    <x v="2"/>
  </r>
  <r>
    <s v="2019-327381"/>
    <x v="2"/>
    <s v="HOSPITAL SAN JUAN DE DIOS"/>
    <x v="1"/>
    <x v="1"/>
    <x v="11"/>
    <x v="58"/>
    <s v="C18"/>
    <x v="16"/>
    <n v="38"/>
    <s v="HISTOLOGIA"/>
    <x v="16"/>
    <x v="2"/>
  </r>
  <r>
    <s v="2019-326531"/>
    <x v="2"/>
    <s v="HOSPITAL  HOTEL LA CATOLICA, CLÃNICA"/>
    <x v="1"/>
    <x v="7"/>
    <x v="29"/>
    <x v="221"/>
    <s v="C02"/>
    <x v="29"/>
    <n v="39"/>
    <s v="CIRUGIA / AUTOPSIA EXPLORATORIA"/>
    <x v="29"/>
    <x v="2"/>
  </r>
  <r>
    <s v="2019-316070"/>
    <x v="2"/>
    <s v="HOSPITAL DE LAS MUJERES ADOLFO CARIT"/>
    <x v="0"/>
    <x v="0"/>
    <x v="0"/>
    <x v="73"/>
    <s v="C53"/>
    <x v="10"/>
    <n v="38"/>
    <s v="HISTOLOGIA"/>
    <x v="10"/>
    <x v="2"/>
  </r>
  <r>
    <s v="2019-327762"/>
    <x v="2"/>
    <s v="HOSPITAL MEXICO"/>
    <x v="0"/>
    <x v="1"/>
    <x v="2"/>
    <x v="3"/>
    <s v="C18"/>
    <x v="16"/>
    <n v="38"/>
    <s v="HISTOLOGIA"/>
    <x v="16"/>
    <x v="2"/>
  </r>
  <r>
    <s v="2019-323130"/>
    <x v="2"/>
    <s v="HOSPITAL RAFAEL ANGEL CALDERON GUARDIA"/>
    <x v="0"/>
    <x v="3"/>
    <x v="45"/>
    <x v="91"/>
    <s v="C53"/>
    <x v="10"/>
    <n v="38"/>
    <s v="HISTOLOGIA"/>
    <x v="10"/>
    <x v="2"/>
  </r>
  <r>
    <s v="2019-328175"/>
    <x v="2"/>
    <s v="HOSPITAL RAFAEL ANGEL CALDERON GUARDIA"/>
    <x v="1"/>
    <x v="1"/>
    <x v="2"/>
    <x v="79"/>
    <s v="C81"/>
    <x v="6"/>
    <n v="38"/>
    <s v="HISTOLOGIA"/>
    <x v="6"/>
    <x v="2"/>
  </r>
  <r>
    <s v="2019-329024"/>
    <x v="2"/>
    <s v="HOSPITAL RAFAEL ANGEL CALDERON GUARDIA"/>
    <x v="0"/>
    <x v="1"/>
    <x v="2"/>
    <x v="79"/>
    <s v="C54"/>
    <x v="24"/>
    <n v="38"/>
    <s v="HISTOLOGIA"/>
    <x v="24"/>
    <x v="2"/>
  </r>
  <r>
    <s v="2019-326608"/>
    <x v="2"/>
    <s v="HOSPITAL SAN JUAN DE DIOS"/>
    <x v="1"/>
    <x v="1"/>
    <x v="26"/>
    <x v="42"/>
    <s v="C02"/>
    <x v="29"/>
    <n v="38"/>
    <s v="HISTOLOGIA"/>
    <x v="29"/>
    <x v="2"/>
  </r>
  <r>
    <s v="2019-326968"/>
    <x v="2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19-322689"/>
    <x v="2"/>
    <s v="HOSPITAL RAFAEL ANGEL CALDERON GUARDIA"/>
    <x v="0"/>
    <x v="1"/>
    <x v="2"/>
    <x v="84"/>
    <s v="C73"/>
    <x v="0"/>
    <n v="38"/>
    <s v="HISTOLOGIA"/>
    <x v="0"/>
    <x v="2"/>
  </r>
  <r>
    <s v="2019-320464"/>
    <x v="2"/>
    <s v="HOSPITAL SAN VICENTE DE PAUL"/>
    <x v="0"/>
    <x v="0"/>
    <x v="66"/>
    <x v="173"/>
    <s v="C54"/>
    <x v="24"/>
    <n v="37"/>
    <s v="HISTOLOGIA"/>
    <x v="24"/>
    <x v="2"/>
  </r>
  <r>
    <s v="2019-324573"/>
    <x v="2"/>
    <s v="HOSPITAL RAFAEL ANGEL CALDERON GUARDIA"/>
    <x v="0"/>
    <x v="1"/>
    <x v="2"/>
    <x v="79"/>
    <s v="C50"/>
    <x v="12"/>
    <n v="37"/>
    <s v="HISTOLOGIA"/>
    <x v="12"/>
    <x v="2"/>
  </r>
  <r>
    <s v="2019-318984"/>
    <x v="2"/>
    <s v="HOSPITAL DR. FERNANDO ESCALANTE PRADILLA"/>
    <x v="0"/>
    <x v="1"/>
    <x v="15"/>
    <x v="111"/>
    <s v="C73"/>
    <x v="0"/>
    <n v="38"/>
    <s v="HISTOLOGIA"/>
    <x v="0"/>
    <x v="2"/>
  </r>
  <r>
    <s v="2019-321588"/>
    <x v="2"/>
    <s v="HOSPITAL SAN RAFAEL DE ALAJUELA"/>
    <x v="1"/>
    <x v="2"/>
    <x v="3"/>
    <x v="40"/>
    <s v="C73"/>
    <x v="0"/>
    <n v="38"/>
    <s v="HISTOLOGIA"/>
    <x v="0"/>
    <x v="2"/>
  </r>
  <r>
    <s v="2019-359830"/>
    <x v="2"/>
    <s v="HOSPITAL SAN VICENTE DE PAUL"/>
    <x v="0"/>
    <x v="0"/>
    <x v="35"/>
    <x v="57"/>
    <s v="C73"/>
    <x v="0"/>
    <n v="38"/>
    <s v="SOLAMENTE CLINICA"/>
    <x v="0"/>
    <x v="2"/>
  </r>
  <r>
    <s v="2019-326482"/>
    <x v="2"/>
    <s v="HOSPITAL RAFAEL ANGEL CALDERON GUARDIA"/>
    <x v="1"/>
    <x v="1"/>
    <x v="23"/>
    <x v="139"/>
    <s v="C62"/>
    <x v="22"/>
    <n v="38"/>
    <s v="HISTOLOGIA"/>
    <x v="22"/>
    <x v="2"/>
  </r>
  <r>
    <s v="2019-320318"/>
    <x v="2"/>
    <s v="HOSPITAL SAN JUAN DE DIOS"/>
    <x v="1"/>
    <x v="1"/>
    <x v="2"/>
    <x v="18"/>
    <s v="C62"/>
    <x v="22"/>
    <n v="37"/>
    <s v="INVESTIGACION CLINICA (ULTRASONIDO, RAYOS X,...)"/>
    <x v="22"/>
    <x v="2"/>
  </r>
  <r>
    <s v="2019-319690"/>
    <x v="2"/>
    <s v="HOSPITAL DR. FERNANDO ESCALANTE PRADILLA"/>
    <x v="1"/>
    <x v="1"/>
    <x v="15"/>
    <x v="124"/>
    <s v="C34"/>
    <x v="14"/>
    <n v="41"/>
    <s v="INVESTIGACION CLINICA (ULTRASONIDO, RAYOS X,...)"/>
    <x v="14"/>
    <x v="9"/>
  </r>
  <r>
    <s v="2019-359078"/>
    <x v="2"/>
    <s v="HOSPITAL SAN VICENTE DE PAUL"/>
    <x v="0"/>
    <x v="0"/>
    <x v="7"/>
    <x v="10"/>
    <s v="C73"/>
    <x v="0"/>
    <n v="37"/>
    <s v="SOLAMENTE CLINICA"/>
    <x v="0"/>
    <x v="2"/>
  </r>
  <r>
    <s v="2019-323830"/>
    <x v="2"/>
    <s v="HOSPITAL RAFAEL ANGEL CALDERON GUARDIA"/>
    <x v="1"/>
    <x v="1"/>
    <x v="2"/>
    <x v="79"/>
    <s v="C49"/>
    <x v="1"/>
    <n v="45"/>
    <s v="HISTOLOGIA"/>
    <x v="1"/>
    <x v="4"/>
  </r>
  <r>
    <s v="2019-326029"/>
    <x v="2"/>
    <s v="HOSPITAL RAFAEL ANGEL CALDERON GUARDIA"/>
    <x v="0"/>
    <x v="6"/>
    <x v="19"/>
    <x v="30"/>
    <s v="C53"/>
    <x v="10"/>
    <n v="38"/>
    <s v="HISTOLOGIA"/>
    <x v="10"/>
    <x v="2"/>
  </r>
  <r>
    <s v="2019-324341"/>
    <x v="2"/>
    <s v="HOSPITAL DE LAS MUJERES ADOLFO CARIT"/>
    <x v="0"/>
    <x v="1"/>
    <x v="69"/>
    <x v="190"/>
    <s v="C53"/>
    <x v="10"/>
    <n v="37"/>
    <s v="HISTOLOGIA"/>
    <x v="10"/>
    <x v="2"/>
  </r>
  <r>
    <s v="2019-324720"/>
    <x v="2"/>
    <s v="HOSPITAL RAFAEL ANGEL CALDERON GUARDIA"/>
    <x v="0"/>
    <x v="1"/>
    <x v="2"/>
    <x v="79"/>
    <s v="C53"/>
    <x v="10"/>
    <n v="38"/>
    <s v="HISTOLOGIA"/>
    <x v="10"/>
    <x v="2"/>
  </r>
  <r>
    <s v="2019-321749"/>
    <x v="2"/>
    <s v="HOSPITAL SAN JUAN DE DIOS"/>
    <x v="0"/>
    <x v="1"/>
    <x v="11"/>
    <x v="88"/>
    <s v="C92"/>
    <x v="11"/>
    <n v="38"/>
    <s v="PRUEBAS BIOQUIMICAS Y/O INMUNOLOGICAS ESPECIFICAS"/>
    <x v="11"/>
    <x v="2"/>
  </r>
  <r>
    <s v="2019-328858"/>
    <x v="2"/>
    <s v="HOSPITAL RAFAEL ANGEL CALDERON GUARDIA"/>
    <x v="0"/>
    <x v="1"/>
    <x v="2"/>
    <x v="79"/>
    <s v="C73"/>
    <x v="0"/>
    <n v="37"/>
    <s v="HISTOLOGIA"/>
    <x v="0"/>
    <x v="2"/>
  </r>
  <r>
    <s v="2019-327801"/>
    <x v="2"/>
    <s v="HOSPITAL SAN JUAN DE DIOS"/>
    <x v="1"/>
    <x v="1"/>
    <x v="24"/>
    <x v="87"/>
    <s v="C92"/>
    <x v="11"/>
    <n v="37"/>
    <s v="HISTOLOGIA"/>
    <x v="11"/>
    <x v="2"/>
  </r>
  <r>
    <s v="2019-325429"/>
    <x v="2"/>
    <s v="HOSPITAL RAFAEL ANGEL CALDERON GUARDIA"/>
    <x v="0"/>
    <x v="1"/>
    <x v="47"/>
    <x v="128"/>
    <s v="C50"/>
    <x v="12"/>
    <n v="38"/>
    <s v="HISTOLOGIA"/>
    <x v="12"/>
    <x v="2"/>
  </r>
  <r>
    <s v="2019-324110"/>
    <x v="2"/>
    <s v="HOSPITAL SAN JUAN DE DIOS"/>
    <x v="0"/>
    <x v="3"/>
    <x v="54"/>
    <x v="245"/>
    <s v="C53"/>
    <x v="10"/>
    <n v="37"/>
    <s v="HISTOLOGIA"/>
    <x v="10"/>
    <x v="2"/>
  </r>
  <r>
    <s v="2019-318461"/>
    <x v="2"/>
    <s v="HOSPITAL SAN VICENTE DE PAUL"/>
    <x v="0"/>
    <x v="0"/>
    <x v="16"/>
    <x v="26"/>
    <s v="C50"/>
    <x v="12"/>
    <n v="38"/>
    <s v="HISTOLOGIA"/>
    <x v="12"/>
    <x v="2"/>
  </r>
  <r>
    <s v="2019-317408"/>
    <x v="2"/>
    <s v="HOSPITAL SAN VICENTE DE PAUL"/>
    <x v="0"/>
    <x v="0"/>
    <x v="27"/>
    <x v="207"/>
    <s v="C50"/>
    <x v="12"/>
    <n v="38"/>
    <s v="HISTOLOGIA"/>
    <x v="12"/>
    <x v="2"/>
  </r>
  <r>
    <s v="2019-317235"/>
    <x v="2"/>
    <s v="HOSPITAL RAFAEL ANGEL CALDERON GUARDIA"/>
    <x v="1"/>
    <x v="1"/>
    <x v="41"/>
    <x v="94"/>
    <s v="C44"/>
    <x v="8"/>
    <n v="37"/>
    <s v="HISTOLOGIA"/>
    <x v="8"/>
    <x v="2"/>
  </r>
  <r>
    <s v="2019-323274"/>
    <x v="2"/>
    <s v="HOSPITAL DR. MAX PERALTA JIMENEZ"/>
    <x v="1"/>
    <x v="7"/>
    <x v="52"/>
    <x v="289"/>
    <s v="C16"/>
    <x v="4"/>
    <n v="37"/>
    <s v="INVESTIGACION CLINICA (ULTRASONIDO, RAYOS X,...)"/>
    <x v="4"/>
    <x v="2"/>
  </r>
  <r>
    <s v="2019-328217"/>
    <x v="2"/>
    <s v="HOSPITAL SAN VICENTE DE PAUL"/>
    <x v="0"/>
    <x v="0"/>
    <x v="0"/>
    <x v="68"/>
    <s v="C83"/>
    <x v="6"/>
    <n v="37"/>
    <s v="SOLAMENTE CLINICA"/>
    <x v="6"/>
    <x v="2"/>
  </r>
  <r>
    <s v="2019-327064"/>
    <x v="2"/>
    <s v="HOSPITAL SAN RAFAEL DE ALAJUELA"/>
    <x v="0"/>
    <x v="2"/>
    <x v="59"/>
    <x v="157"/>
    <s v="C44"/>
    <x v="8"/>
    <n v="37"/>
    <s v="HISTOLOGIA"/>
    <x v="8"/>
    <x v="2"/>
  </r>
  <r>
    <s v="2019-323484"/>
    <x v="2"/>
    <s v="HOSPITAL MEXICO"/>
    <x v="1"/>
    <x v="4"/>
    <x v="9"/>
    <x v="14"/>
    <s v="C62"/>
    <x v="22"/>
    <n v="37"/>
    <s v="HISTOLOGIA"/>
    <x v="22"/>
    <x v="2"/>
  </r>
  <r>
    <s v="2019-325512"/>
    <x v="2"/>
    <s v="HOSPITAL MEXICO"/>
    <x v="0"/>
    <x v="1"/>
    <x v="2"/>
    <x v="18"/>
    <s v="C73"/>
    <x v="0"/>
    <n v="37"/>
    <s v="HISTOLOGIA"/>
    <x v="0"/>
    <x v="2"/>
  </r>
  <r>
    <s v="2019-330355"/>
    <x v="2"/>
    <s v="HOSPITAL SAN JUAN DE DIOS"/>
    <x v="1"/>
    <x v="1"/>
    <x v="15"/>
    <x v="25"/>
    <s v="C20"/>
    <x v="13"/>
    <n v="37"/>
    <s v="HISTOLOGIA"/>
    <x v="13"/>
    <x v="2"/>
  </r>
  <r>
    <s v="2019-321507"/>
    <x v="2"/>
    <s v="HOSPITAL DR. MAX PERALTA JIMENEZ"/>
    <x v="1"/>
    <x v="7"/>
    <x v="29"/>
    <x v="251"/>
    <s v="C85"/>
    <x v="6"/>
    <n v="37"/>
    <s v="PRUEBAS BIOQUIMICAS Y/O INMUNOLOGICAS ESPECIFICAS"/>
    <x v="6"/>
    <x v="2"/>
  </r>
  <r>
    <s v="2019-359817"/>
    <x v="2"/>
    <s v="HOSPITAL CLÃNICA BIBLICA"/>
    <x v="0"/>
    <x v="1"/>
    <x v="37"/>
    <x v="60"/>
    <s v="C50"/>
    <x v="12"/>
    <n v="38"/>
    <s v="SOLAMENTE CLINICA"/>
    <x v="12"/>
    <x v="2"/>
  </r>
  <r>
    <s v="2019-326194"/>
    <x v="2"/>
    <s v="HOSPITAL DE LAS MUJERES ADOLFO CARIT"/>
    <x v="0"/>
    <x v="1"/>
    <x v="2"/>
    <x v="116"/>
    <s v="C53"/>
    <x v="10"/>
    <n v="37"/>
    <s v="HISTOLOGIA"/>
    <x v="10"/>
    <x v="2"/>
  </r>
  <r>
    <s v="2019-321692"/>
    <x v="2"/>
    <s v="HOSPITAL DR. FERNANDO ESCALANTE PRADILLA"/>
    <x v="0"/>
    <x v="1"/>
    <x v="15"/>
    <x v="97"/>
    <s v="C53"/>
    <x v="10"/>
    <n v="37"/>
    <s v="HISTOLOGIA"/>
    <x v="10"/>
    <x v="2"/>
  </r>
  <r>
    <s v="2019-320658"/>
    <x v="2"/>
    <s v="HOSPITAL RAFAEL ANGEL CALDERON GUARDIA"/>
    <x v="1"/>
    <x v="1"/>
    <x v="2"/>
    <x v="79"/>
    <s v="C71"/>
    <x v="36"/>
    <n v="37"/>
    <s v="HISTOLOGIA"/>
    <x v="36"/>
    <x v="2"/>
  </r>
  <r>
    <s v="2019-324274"/>
    <x v="2"/>
    <s v="HOSPITAL MEXICO"/>
    <x v="0"/>
    <x v="1"/>
    <x v="1"/>
    <x v="205"/>
    <s v="C73"/>
    <x v="0"/>
    <n v="37"/>
    <s v="HISTOLOGIA"/>
    <x v="0"/>
    <x v="2"/>
  </r>
  <r>
    <s v="2019-322823"/>
    <x v="2"/>
    <s v="HOSPITAL CLÃNICA BIBLICA"/>
    <x v="1"/>
    <x v="1"/>
    <x v="5"/>
    <x v="90"/>
    <s v="C73"/>
    <x v="0"/>
    <n v="37"/>
    <s v="HISTOLOGIA"/>
    <x v="0"/>
    <x v="2"/>
  </r>
  <r>
    <s v="2019-316138"/>
    <x v="2"/>
    <s v="HOSPITAL DR. FERNANDO ESCALANTE PRADILLA"/>
    <x v="0"/>
    <x v="3"/>
    <x v="4"/>
    <x v="145"/>
    <s v="C50"/>
    <x v="12"/>
    <n v="37"/>
    <s v="HISTOLOGIA"/>
    <x v="12"/>
    <x v="2"/>
  </r>
  <r>
    <s v="2019-318449"/>
    <x v="2"/>
    <s v="HOSPITAL SAN RAFAEL DE ALAJUELA"/>
    <x v="0"/>
    <x v="2"/>
    <x v="3"/>
    <x v="4"/>
    <s v="C50"/>
    <x v="12"/>
    <n v="37"/>
    <s v="HISTOLOGIA"/>
    <x v="12"/>
    <x v="2"/>
  </r>
  <r>
    <s v="2019-355889"/>
    <x v="2"/>
    <s v="HOSPITAL SAN JUAN DE DIOS"/>
    <x v="1"/>
    <x v="1"/>
    <x v="2"/>
    <x v="3"/>
    <s v="C18"/>
    <x v="16"/>
    <n v="37"/>
    <s v="SOLAMENTE CLINICA"/>
    <x v="16"/>
    <x v="2"/>
  </r>
  <r>
    <s v="2019-355561"/>
    <x v="2"/>
    <s v="HOSPITAL SAN VICENTE DE PAUL"/>
    <x v="1"/>
    <x v="0"/>
    <x v="0"/>
    <x v="0"/>
    <s v="C62"/>
    <x v="22"/>
    <n v="37"/>
    <s v="SOLAMENTE CLINICA"/>
    <x v="22"/>
    <x v="2"/>
  </r>
  <r>
    <s v="2019-327356"/>
    <x v="2"/>
    <s v="HOSPITAL DR. MAX PERALTA JIMENEZ"/>
    <x v="0"/>
    <x v="6"/>
    <x v="19"/>
    <x v="30"/>
    <s v="C81"/>
    <x v="6"/>
    <n v="37"/>
    <s v="INVESTIGACION CLINICA (ULTRASONIDO, RAYOS X,...)"/>
    <x v="6"/>
    <x v="2"/>
  </r>
  <r>
    <s v="2019-320890"/>
    <x v="2"/>
    <s v="HOSPITAL MEXICO"/>
    <x v="1"/>
    <x v="1"/>
    <x v="2"/>
    <x v="18"/>
    <s v="C40"/>
    <x v="28"/>
    <n v="37"/>
    <s v="HISTOLOGIA"/>
    <x v="28"/>
    <x v="2"/>
  </r>
  <r>
    <s v="2019-327667"/>
    <x v="2"/>
    <s v="HOSPITAL SAN RAFAEL DE ALAJUELA"/>
    <x v="0"/>
    <x v="2"/>
    <x v="3"/>
    <x v="40"/>
    <s v="C55"/>
    <x v="47"/>
    <n v="36"/>
    <s v="HISTOLOGIA"/>
    <x v="47"/>
    <x v="2"/>
  </r>
  <r>
    <s v="2019-321559"/>
    <x v="2"/>
    <s v="HOSPITAL DR. FERNANDO ESCALANTE PRADILLA"/>
    <x v="0"/>
    <x v="1"/>
    <x v="15"/>
    <x v="97"/>
    <s v="C67"/>
    <x v="25"/>
    <n v="36"/>
    <s v="HISTOLOGIA"/>
    <x v="25"/>
    <x v="2"/>
  </r>
  <r>
    <s v="2019-326828"/>
    <x v="2"/>
    <s v="HOSPITAL RAFAEL ANGEL CALDERON GUARDIA"/>
    <x v="0"/>
    <x v="1"/>
    <x v="2"/>
    <x v="79"/>
    <s v="C50"/>
    <x v="12"/>
    <n v="36"/>
    <s v="HISTOLOGIA"/>
    <x v="12"/>
    <x v="2"/>
  </r>
  <r>
    <s v="2019-323314"/>
    <x v="2"/>
    <s v="HOSPITAL RAFAEL ANGEL CALDERON GUARDIA"/>
    <x v="0"/>
    <x v="1"/>
    <x v="2"/>
    <x v="79"/>
    <s v="C53"/>
    <x v="10"/>
    <n v="36"/>
    <s v="HISTOLOGIA"/>
    <x v="10"/>
    <x v="2"/>
  </r>
  <r>
    <s v="2019-321606"/>
    <x v="2"/>
    <s v="HOSPITAL RAFAEL ANGEL CALDERON GUARDIA"/>
    <x v="0"/>
    <x v="1"/>
    <x v="2"/>
    <x v="79"/>
    <s v="C53"/>
    <x v="10"/>
    <n v="36"/>
    <s v="HISTOLOGIA"/>
    <x v="10"/>
    <x v="2"/>
  </r>
  <r>
    <s v="2019-324951"/>
    <x v="2"/>
    <s v="HOSPITAL DR. FERNANDO ESCALANTE PRADILLA"/>
    <x v="0"/>
    <x v="1"/>
    <x v="15"/>
    <x v="111"/>
    <s v="C53"/>
    <x v="10"/>
    <n v="37"/>
    <s v="HISTOLOGIA"/>
    <x v="10"/>
    <x v="2"/>
  </r>
  <r>
    <s v="2019-316240"/>
    <x v="2"/>
    <s v="HOSPITAL  HOTEL LA CATOLICA, CLÃNICA"/>
    <x v="0"/>
    <x v="1"/>
    <x v="2"/>
    <x v="18"/>
    <s v="C73"/>
    <x v="0"/>
    <n v="36"/>
    <s v="CIRUGIA / AUTOPSIA EXPLORATORIA"/>
    <x v="0"/>
    <x v="2"/>
  </r>
  <r>
    <s v="2019-324983"/>
    <x v="2"/>
    <s v="HOSPITAL SAN JUAN DE DIOS"/>
    <x v="0"/>
    <x v="1"/>
    <x v="24"/>
    <x v="129"/>
    <s v="C50"/>
    <x v="12"/>
    <n v="37"/>
    <s v="HISTOLOGIA"/>
    <x v="12"/>
    <x v="2"/>
  </r>
  <r>
    <s v="2019-325152"/>
    <x v="2"/>
    <s v="HOSPITAL SAN VICENTE DE PAUL"/>
    <x v="0"/>
    <x v="0"/>
    <x v="0"/>
    <x v="73"/>
    <s v="C53"/>
    <x v="10"/>
    <n v="36"/>
    <s v="HISTOLOGIA"/>
    <x v="10"/>
    <x v="2"/>
  </r>
  <r>
    <s v="2019-319987"/>
    <x v="2"/>
    <s v="HOSPITAL MEXICO"/>
    <x v="0"/>
    <x v="1"/>
    <x v="1"/>
    <x v="1"/>
    <s v="C73"/>
    <x v="0"/>
    <n v="37"/>
    <s v="HISTOLOGIA"/>
    <x v="0"/>
    <x v="2"/>
  </r>
  <r>
    <s v="2019-360689"/>
    <x v="2"/>
    <s v="HOSPITAL SAN VICENTE DE PAUL"/>
    <x v="0"/>
    <x v="0"/>
    <x v="16"/>
    <x v="265"/>
    <s v="C50"/>
    <x v="12"/>
    <n v="37"/>
    <s v="SOLAMENTE CLINICA"/>
    <x v="12"/>
    <x v="2"/>
  </r>
  <r>
    <s v="2019-315985"/>
    <x v="2"/>
    <s v="HOSPITAL RAFAEL ANGEL CALDERON GUARDIA"/>
    <x v="0"/>
    <x v="1"/>
    <x v="2"/>
    <x v="79"/>
    <s v="C50"/>
    <x v="12"/>
    <n v="36"/>
    <s v="HISTOLOGIA"/>
    <x v="12"/>
    <x v="2"/>
  </r>
  <r>
    <s v="2019-322497"/>
    <x v="2"/>
    <s v="HOSPITAL SAN JUAN DE DIOS"/>
    <x v="1"/>
    <x v="1"/>
    <x v="26"/>
    <x v="42"/>
    <s v="C62"/>
    <x v="22"/>
    <n v="36"/>
    <s v="CIRUGIA / AUTOPSIA EXPLORATORIA"/>
    <x v="22"/>
    <x v="2"/>
  </r>
  <r>
    <s v="2019-328599"/>
    <x v="2"/>
    <s v="HOSPITAL DR. FERNANDO ESCALANTE PRADILLA"/>
    <x v="0"/>
    <x v="1"/>
    <x v="15"/>
    <x v="25"/>
    <s v="C64"/>
    <x v="23"/>
    <n v="36"/>
    <s v="HISTOLOGIA"/>
    <x v="23"/>
    <x v="2"/>
  </r>
  <r>
    <s v="2019-326515"/>
    <x v="2"/>
    <s v="HOSPITAL SAN JUAN DE DIOS"/>
    <x v="0"/>
    <x v="6"/>
    <x v="19"/>
    <x v="30"/>
    <s v="C53"/>
    <x v="10"/>
    <n v="36"/>
    <s v="HISTOLOGIA"/>
    <x v="10"/>
    <x v="2"/>
  </r>
  <r>
    <s v="2019-355327"/>
    <x v="2"/>
    <s v="HOSPITAL SAN VICENTE DE PAUL"/>
    <x v="1"/>
    <x v="1"/>
    <x v="2"/>
    <x v="18"/>
    <s v="C62"/>
    <x v="22"/>
    <n v="36"/>
    <s v="SOLAMENTE CLINICA"/>
    <x v="22"/>
    <x v="2"/>
  </r>
  <r>
    <s v="2019-360616"/>
    <x v="2"/>
    <s v="HOSPITAL SAN VICENTE DE PAUL"/>
    <x v="0"/>
    <x v="0"/>
    <x v="7"/>
    <x v="10"/>
    <s v="C81"/>
    <x v="6"/>
    <n v="37"/>
    <s v="SOLAMENTE CLINICA"/>
    <x v="6"/>
    <x v="2"/>
  </r>
  <r>
    <s v="2019-318450"/>
    <x v="2"/>
    <s v="HOSPITAL SAN JUAN DE DIOS"/>
    <x v="0"/>
    <x v="1"/>
    <x v="2"/>
    <x v="3"/>
    <s v="C73"/>
    <x v="0"/>
    <n v="36"/>
    <s v="HISTOLOGIA"/>
    <x v="0"/>
    <x v="2"/>
  </r>
  <r>
    <s v="2019-356046"/>
    <x v="2"/>
    <s v="HOSPITAL SAN JUAN DE DIOS"/>
    <x v="0"/>
    <x v="1"/>
    <x v="15"/>
    <x v="138"/>
    <s v="C50"/>
    <x v="12"/>
    <n v="36"/>
    <s v="SOLAMENTE CLINICA"/>
    <x v="12"/>
    <x v="2"/>
  </r>
  <r>
    <s v="2019-329257"/>
    <x v="2"/>
    <s v="HOSPITAL SAN VICENTE DE PAUL"/>
    <x v="0"/>
    <x v="0"/>
    <x v="68"/>
    <x v="254"/>
    <s v="C50"/>
    <x v="12"/>
    <n v="36"/>
    <s v="HISTOLOGIA"/>
    <x v="12"/>
    <x v="2"/>
  </r>
  <r>
    <s v="2019-328528"/>
    <x v="2"/>
    <s v="HOSPITAL RAFAEL ANGEL CALDERON GUARDIA"/>
    <x v="0"/>
    <x v="1"/>
    <x v="2"/>
    <x v="79"/>
    <s v="C56"/>
    <x v="2"/>
    <n v="36"/>
    <s v="HISTOLOGIA"/>
    <x v="2"/>
    <x v="2"/>
  </r>
  <r>
    <s v="2019-328378"/>
    <x v="2"/>
    <s v="HOSPITAL RAFAEL ANGEL CALDERON GUARDIA"/>
    <x v="0"/>
    <x v="1"/>
    <x v="2"/>
    <x v="79"/>
    <s v="C54"/>
    <x v="24"/>
    <n v="36"/>
    <s v="HISTOLOGIA"/>
    <x v="24"/>
    <x v="2"/>
  </r>
  <r>
    <s v="2019-325198"/>
    <x v="2"/>
    <s v="HOSPITAL RAFAEL ANGEL CALDERON GUARDIA"/>
    <x v="0"/>
    <x v="1"/>
    <x v="2"/>
    <x v="79"/>
    <s v="C73"/>
    <x v="0"/>
    <n v="45"/>
    <s v="HISTOLOGIA"/>
    <x v="0"/>
    <x v="4"/>
  </r>
  <r>
    <s v="2019-336934"/>
    <x v="2"/>
    <s v="HOSPITAL MONSEÃ‘OR SANABRIA"/>
    <x v="0"/>
    <x v="3"/>
    <x v="49"/>
    <x v="105"/>
    <s v="C53"/>
    <x v="10"/>
    <n v="37"/>
    <s v="HISTOLOGIA"/>
    <x v="10"/>
    <x v="2"/>
  </r>
  <r>
    <s v="2019-321552"/>
    <x v="2"/>
    <s v="HOSPITAL DE LAS MUJERES ADOLFO CARIT"/>
    <x v="0"/>
    <x v="1"/>
    <x v="2"/>
    <x v="116"/>
    <s v="C53"/>
    <x v="10"/>
    <n v="36"/>
    <s v="HISTOLOGIA"/>
    <x v="10"/>
    <x v="2"/>
  </r>
  <r>
    <s v="2019-316512"/>
    <x v="2"/>
    <s v="HOSPITAL DR. MAX PERALTA JIMENEZ"/>
    <x v="1"/>
    <x v="7"/>
    <x v="29"/>
    <x v="106"/>
    <s v="C62"/>
    <x v="22"/>
    <n v="36"/>
    <s v="INVESTIGACION CLINICA (ULTRASONIDO, RAYOS X,...)"/>
    <x v="22"/>
    <x v="2"/>
  </r>
  <r>
    <s v="2019-318685"/>
    <x v="2"/>
    <s v="HOSPITAL SAN JUAN DE DIOS"/>
    <x v="0"/>
    <x v="1"/>
    <x v="69"/>
    <x v="190"/>
    <s v="C20"/>
    <x v="13"/>
    <n v="36"/>
    <s v="HISTOLOGIA"/>
    <x v="13"/>
    <x v="2"/>
  </r>
  <r>
    <s v="2019-323061"/>
    <x v="2"/>
    <s v="HOSPITAL MEXICO"/>
    <x v="0"/>
    <x v="2"/>
    <x v="3"/>
    <x v="40"/>
    <s v="C50"/>
    <x v="12"/>
    <n v="36"/>
    <s v="CIRUGIA / AUTOPSIA EXPLORATORIA"/>
    <x v="12"/>
    <x v="2"/>
  </r>
  <r>
    <s v="2019-355244"/>
    <x v="2"/>
    <s v="HOSPITAL SAN VICENTE DE PAUL"/>
    <x v="1"/>
    <x v="0"/>
    <x v="66"/>
    <x v="280"/>
    <s v="C21"/>
    <x v="17"/>
    <n v="35"/>
    <s v="SOLAMENTE CLINICA"/>
    <x v="17"/>
    <x v="2"/>
  </r>
  <r>
    <s v="2019-356048"/>
    <x v="2"/>
    <s v="HOSPITAL CLÃNICA BIBLICA"/>
    <x v="1"/>
    <x v="1"/>
    <x v="24"/>
    <x v="95"/>
    <s v="C73"/>
    <x v="0"/>
    <n v="35"/>
    <s v="SOLAMENTE CLINICA"/>
    <x v="0"/>
    <x v="2"/>
  </r>
  <r>
    <s v="2019-316338"/>
    <x v="2"/>
    <s v="HOSPITAL SAN JUAN DE DIOS"/>
    <x v="0"/>
    <x v="1"/>
    <x v="2"/>
    <x v="2"/>
    <s v="C50"/>
    <x v="12"/>
    <n v="35"/>
    <s v="HISTOLOGIA"/>
    <x v="12"/>
    <x v="2"/>
  </r>
  <r>
    <s v="2019-359771"/>
    <x v="2"/>
    <s v="HOSPITAL SAN VICENTE DE PAUL"/>
    <x v="1"/>
    <x v="0"/>
    <x v="16"/>
    <x v="26"/>
    <s v="C08"/>
    <x v="9"/>
    <n v="36"/>
    <s v="SOLAMENTE CLINICA"/>
    <x v="9"/>
    <x v="2"/>
  </r>
  <r>
    <s v="2019-321372"/>
    <x v="2"/>
    <s v="HOSPITAL SAN JUAN DE DIOS"/>
    <x v="1"/>
    <x v="1"/>
    <x v="26"/>
    <x v="74"/>
    <s v="C73"/>
    <x v="0"/>
    <n v="35"/>
    <s v="HISTOLOGIA"/>
    <x v="0"/>
    <x v="2"/>
  </r>
  <r>
    <s v="2019-329531"/>
    <x v="2"/>
    <s v="HOSPITAL SAN VICENTE DE PAUL"/>
    <x v="0"/>
    <x v="0"/>
    <x v="16"/>
    <x v="26"/>
    <s v="C53"/>
    <x v="10"/>
    <n v="36"/>
    <s v="SOLAMENTE CLINICA"/>
    <x v="10"/>
    <x v="2"/>
  </r>
  <r>
    <s v="2019-321293"/>
    <x v="2"/>
    <s v="HOSPITAL RAFAEL ANGEL CALDERON GUARDIA"/>
    <x v="0"/>
    <x v="1"/>
    <x v="2"/>
    <x v="79"/>
    <s v="C25"/>
    <x v="21"/>
    <n v="36"/>
    <s v="HISTOLOGIA"/>
    <x v="21"/>
    <x v="2"/>
  </r>
  <r>
    <s v="2019-315764"/>
    <x v="2"/>
    <s v="HOSPITAL RAFAEL ANGEL CALDERON GUARDIA"/>
    <x v="0"/>
    <x v="1"/>
    <x v="47"/>
    <x v="128"/>
    <s v="C53"/>
    <x v="10"/>
    <n v="35"/>
    <s v="HISTOLOGIA"/>
    <x v="10"/>
    <x v="2"/>
  </r>
  <r>
    <s v="2019-328382"/>
    <x v="2"/>
    <s v="HOSPITAL RAFAEL ANGEL CALDERON GUARDIA"/>
    <x v="0"/>
    <x v="7"/>
    <x v="29"/>
    <x v="67"/>
    <s v="C73"/>
    <x v="0"/>
    <n v="35"/>
    <s v="HISTOLOGIA"/>
    <x v="0"/>
    <x v="2"/>
  </r>
  <r>
    <s v="2019-315874"/>
    <x v="2"/>
    <s v="HOSPITAL SAN VITO DE COTO BRUS"/>
    <x v="0"/>
    <x v="3"/>
    <x v="54"/>
    <x v="126"/>
    <s v="C73"/>
    <x v="0"/>
    <n v="35"/>
    <s v="HISTOLOGIA"/>
    <x v="0"/>
    <x v="2"/>
  </r>
  <r>
    <s v="2019-330833"/>
    <x v="2"/>
    <s v="HOSPITAL RAFAEL ANGEL CALDERON GUARDIA"/>
    <x v="0"/>
    <x v="1"/>
    <x v="2"/>
    <x v="79"/>
    <s v="C85"/>
    <x v="6"/>
    <n v="36"/>
    <s v="HISTOLOGIA"/>
    <x v="6"/>
    <x v="2"/>
  </r>
  <r>
    <s v="2019-328176"/>
    <x v="2"/>
    <s v="HOSPITAL DR. FERNANDO ESCALANTE PRADILLA"/>
    <x v="0"/>
    <x v="1"/>
    <x v="15"/>
    <x v="164"/>
    <s v="C53"/>
    <x v="10"/>
    <n v="35"/>
    <s v="HISTOLOGIA"/>
    <x v="10"/>
    <x v="2"/>
  </r>
  <r>
    <s v="2019-317316"/>
    <x v="2"/>
    <s v="HOSPITAL SAN VICENTE DE PAUL"/>
    <x v="1"/>
    <x v="0"/>
    <x v="0"/>
    <x v="68"/>
    <s v="C73"/>
    <x v="0"/>
    <n v="36"/>
    <s v="HISTOLOGIA"/>
    <x v="0"/>
    <x v="2"/>
  </r>
  <r>
    <s v="2019-329991"/>
    <x v="2"/>
    <s v="HOSPITAL RAFAEL ANGEL CALDERON GUARDIA"/>
    <x v="0"/>
    <x v="1"/>
    <x v="2"/>
    <x v="3"/>
    <s v="C53"/>
    <x v="10"/>
    <n v="35"/>
    <s v="HISTOLOGIA"/>
    <x v="10"/>
    <x v="2"/>
  </r>
  <r>
    <s v="2019-322606"/>
    <x v="2"/>
    <s v="HOSPITAL RAFAEL ANGEL CALDERON GUARDIA"/>
    <x v="0"/>
    <x v="1"/>
    <x v="2"/>
    <x v="79"/>
    <s v="C50"/>
    <x v="12"/>
    <n v="35"/>
    <s v="HISTOLOGIA"/>
    <x v="12"/>
    <x v="2"/>
  </r>
  <r>
    <s v="2019-360060"/>
    <x v="2"/>
    <s v="HOSPITAL SAN VICENTE DE PAUL"/>
    <x v="0"/>
    <x v="0"/>
    <x v="0"/>
    <x v="23"/>
    <s v="C49"/>
    <x v="1"/>
    <n v="36"/>
    <s v="SOLAMENTE CLINICA"/>
    <x v="1"/>
    <x v="2"/>
  </r>
  <r>
    <s v="2019-315486"/>
    <x v="2"/>
    <s v="HOSPITAL DE LAS MUJERES ADOLFO CARIT"/>
    <x v="0"/>
    <x v="1"/>
    <x v="26"/>
    <x v="109"/>
    <s v="C53"/>
    <x v="10"/>
    <n v="35"/>
    <s v="HISTOLOGIA"/>
    <x v="10"/>
    <x v="2"/>
  </r>
  <r>
    <s v="2019-359925"/>
    <x v="2"/>
    <s v="HOSPITAL CLÃNICA BIBLICA"/>
    <x v="0"/>
    <x v="1"/>
    <x v="32"/>
    <x v="51"/>
    <s v="C50"/>
    <x v="12"/>
    <n v="36"/>
    <s v="SOLAMENTE CLINICA"/>
    <x v="12"/>
    <x v="2"/>
  </r>
  <r>
    <s v="2019-321276"/>
    <x v="2"/>
    <s v="HOSPITAL SAN VICENTE DE PAUL"/>
    <x v="0"/>
    <x v="0"/>
    <x v="35"/>
    <x v="57"/>
    <s v="C44"/>
    <x v="8"/>
    <n v="36"/>
    <s v="SOLAMENTE CLINICA"/>
    <x v="8"/>
    <x v="2"/>
  </r>
  <r>
    <s v="2019-325096"/>
    <x v="2"/>
    <s v="HOSPITAL DR. MAX PERALTA JIMENEZ"/>
    <x v="0"/>
    <x v="7"/>
    <x v="29"/>
    <x v="211"/>
    <s v="C50"/>
    <x v="12"/>
    <n v="36"/>
    <s v="HISTOLOGIA"/>
    <x v="12"/>
    <x v="2"/>
  </r>
  <r>
    <s v="2019-318097"/>
    <x v="2"/>
    <s v="HOSPITAL SAN JUAN DE DIOS"/>
    <x v="0"/>
    <x v="1"/>
    <x v="2"/>
    <x v="3"/>
    <s v="C16"/>
    <x v="4"/>
    <n v="35"/>
    <s v="INVESTIGACION CLINICA (ULTRASONIDO, RAYOS X,...)"/>
    <x v="4"/>
    <x v="2"/>
  </r>
  <r>
    <s v="2019-355371"/>
    <x v="2"/>
    <s v="HOSPITAL SAN VICENTE DE PAUL"/>
    <x v="0"/>
    <x v="0"/>
    <x v="10"/>
    <x v="61"/>
    <s v="C56"/>
    <x v="2"/>
    <n v="35"/>
    <s v="SOLAMENTE CLINICA"/>
    <x v="2"/>
    <x v="2"/>
  </r>
  <r>
    <s v="2019-323714"/>
    <x v="2"/>
    <s v="HOSPITAL MEXICO"/>
    <x v="0"/>
    <x v="1"/>
    <x v="1"/>
    <x v="80"/>
    <s v="C50"/>
    <x v="12"/>
    <n v="35"/>
    <s v="HISTOLOGIA"/>
    <x v="12"/>
    <x v="2"/>
  </r>
  <r>
    <s v="2019-328211"/>
    <x v="2"/>
    <s v="HOSPITAL RAFAEL ANGEL CALDERON GUARDIA"/>
    <x v="0"/>
    <x v="1"/>
    <x v="2"/>
    <x v="79"/>
    <s v="C49"/>
    <x v="1"/>
    <n v="35"/>
    <s v="HISTOLOGIA"/>
    <x v="1"/>
    <x v="2"/>
  </r>
  <r>
    <s v="2019-327386"/>
    <x v="2"/>
    <s v="HOSPITAL SAN VICENTE DE PAUL"/>
    <x v="1"/>
    <x v="0"/>
    <x v="16"/>
    <x v="26"/>
    <s v="C41"/>
    <x v="26"/>
    <n v="35"/>
    <s v="HISTOLOGIA"/>
    <x v="26"/>
    <x v="2"/>
  </r>
  <r>
    <s v="2019-359941"/>
    <x v="2"/>
    <s v="HOSPITAL CLÃNICA BIBLICA"/>
    <x v="0"/>
    <x v="1"/>
    <x v="2"/>
    <x v="2"/>
    <s v="C73"/>
    <x v="0"/>
    <n v="35"/>
    <s v="SOLAMENTE CLINICA"/>
    <x v="0"/>
    <x v="2"/>
  </r>
  <r>
    <s v="2019-328570"/>
    <x v="2"/>
    <s v="HOSPITAL DR. FERNANDO ESCALANTE PRADILLA"/>
    <x v="0"/>
    <x v="3"/>
    <x v="54"/>
    <x v="146"/>
    <s v="C56"/>
    <x v="2"/>
    <n v="35"/>
    <s v="PRUEBAS BIOQUIMICAS Y/O INMUNOLOGICAS ESPECIFICAS"/>
    <x v="2"/>
    <x v="2"/>
  </r>
  <r>
    <s v="2019-362778"/>
    <x v="2"/>
    <s v="HOSPITAL SAN JUAN DE DIOS"/>
    <x v="0"/>
    <x v="1"/>
    <x v="11"/>
    <x v="17"/>
    <s v="C53"/>
    <x v="10"/>
    <n v="35"/>
    <s v="HISTOLOGIA"/>
    <x v="10"/>
    <x v="2"/>
  </r>
  <r>
    <s v="2019-323988"/>
    <x v="2"/>
    <s v="HOSPITAL SAN JUAN DE DIOS"/>
    <x v="0"/>
    <x v="1"/>
    <x v="14"/>
    <x v="187"/>
    <s v="C50"/>
    <x v="12"/>
    <n v="35"/>
    <s v="HISTOLOGIA"/>
    <x v="12"/>
    <x v="2"/>
  </r>
  <r>
    <s v="2019-328894"/>
    <x v="2"/>
    <s v="HOSPITAL DR. MAX PERALTA JIMENEZ"/>
    <x v="0"/>
    <x v="7"/>
    <x v="52"/>
    <x v="123"/>
    <s v="C73"/>
    <x v="0"/>
    <n v="34"/>
    <s v="HISTOLOGIA"/>
    <x v="0"/>
    <x v="11"/>
  </r>
  <r>
    <s v="2019-325269"/>
    <x v="2"/>
    <s v="HOSPITAL RAFAEL ANGEL CALDERON GUARDIA"/>
    <x v="0"/>
    <x v="1"/>
    <x v="2"/>
    <x v="79"/>
    <s v="C73"/>
    <x v="0"/>
    <n v="35"/>
    <s v="HISTOLOGIA"/>
    <x v="0"/>
    <x v="2"/>
  </r>
  <r>
    <s v="2019-327803"/>
    <x v="2"/>
    <s v="HOSPITAL RAFAEL ANGEL CALDERON GUARDIA"/>
    <x v="1"/>
    <x v="1"/>
    <x v="69"/>
    <x v="261"/>
    <s v="C41"/>
    <x v="26"/>
    <n v="35"/>
    <s v="HISTOLOGIA"/>
    <x v="26"/>
    <x v="2"/>
  </r>
  <r>
    <s v="2019-309898"/>
    <x v="2"/>
    <s v="HOSPITAL RAFAEL ANGEL CALDERON GUARDIA"/>
    <x v="0"/>
    <x v="1"/>
    <x v="2"/>
    <x v="79"/>
    <s v="C71"/>
    <x v="36"/>
    <n v="35"/>
    <s v="HISTOLOGIA"/>
    <x v="36"/>
    <x v="2"/>
  </r>
  <r>
    <s v="2019-330231"/>
    <x v="2"/>
    <s v="HOSPITAL RAFAEL ANGEL CALDERON GUARDIA"/>
    <x v="1"/>
    <x v="1"/>
    <x v="2"/>
    <x v="79"/>
    <s v="C07"/>
    <x v="32"/>
    <n v="45"/>
    <s v="HISTOLOGIA"/>
    <x v="32"/>
    <x v="4"/>
  </r>
  <r>
    <s v="2019-320916"/>
    <x v="2"/>
    <s v="HOSPITAL SAN JUAN DE DIOS"/>
    <x v="0"/>
    <x v="1"/>
    <x v="11"/>
    <x v="156"/>
    <s v="C53"/>
    <x v="10"/>
    <n v="34"/>
    <s v="HISTOLOGIA"/>
    <x v="10"/>
    <x v="11"/>
  </r>
  <r>
    <s v="2019-324129"/>
    <x v="2"/>
    <s v="HOSPITAL DR. MAX PERALTA JIMENEZ"/>
    <x v="1"/>
    <x v="7"/>
    <x v="52"/>
    <x v="123"/>
    <s v="C20"/>
    <x v="13"/>
    <n v="35"/>
    <s v="INVESTIGACION CLINICA (ULTRASONIDO, RAYOS X,...)"/>
    <x v="13"/>
    <x v="2"/>
  </r>
  <r>
    <s v="2019-361092"/>
    <x v="2"/>
    <s v="HOSPITAL SAN RAFAEL DE ALAJUELA"/>
    <x v="0"/>
    <x v="2"/>
    <x v="3"/>
    <x v="40"/>
    <s v="C49"/>
    <x v="1"/>
    <n v="35"/>
    <s v="HISTOLOGIA"/>
    <x v="1"/>
    <x v="2"/>
  </r>
  <r>
    <s v="2019-321549"/>
    <x v="2"/>
    <s v="HOSPITAL DE LAS MUJERES ADOLFO CARIT"/>
    <x v="0"/>
    <x v="1"/>
    <x v="26"/>
    <x v="89"/>
    <s v="C53"/>
    <x v="10"/>
    <n v="34"/>
    <s v="HISTOLOGIA"/>
    <x v="10"/>
    <x v="11"/>
  </r>
  <r>
    <s v="2019-324221"/>
    <x v="2"/>
    <s v="HOSPITAL MEXICO"/>
    <x v="0"/>
    <x v="1"/>
    <x v="37"/>
    <x v="196"/>
    <s v="C50"/>
    <x v="12"/>
    <n v="35"/>
    <s v="HISTOLOGIA"/>
    <x v="12"/>
    <x v="2"/>
  </r>
  <r>
    <s v="2019-321011"/>
    <x v="2"/>
    <s v="HOSPITAL DR. FERNANDO ESCALANTE PRADILLA"/>
    <x v="1"/>
    <x v="1"/>
    <x v="15"/>
    <x v="25"/>
    <s v="C62"/>
    <x v="22"/>
    <n v="34"/>
    <s v="HISTOLOGIA"/>
    <x v="22"/>
    <x v="11"/>
  </r>
  <r>
    <s v="2019-326534"/>
    <x v="2"/>
    <s v="HOSPITAL DR. ENRIQUE BALTODANO BRICEÃ‘O"/>
    <x v="1"/>
    <x v="4"/>
    <x v="36"/>
    <x v="59"/>
    <s v="C62"/>
    <x v="22"/>
    <n v="35"/>
    <s v="INVESTIGACION CLINICA (ULTRASONIDO, RAYOS X,...)"/>
    <x v="22"/>
    <x v="2"/>
  </r>
  <r>
    <s v="2019-327694"/>
    <x v="2"/>
    <s v="TIBAS-MERCED-URUCA - CLINICA DR. CLORITO PICADO, AREA DE SALUD"/>
    <x v="0"/>
    <x v="1"/>
    <x v="2"/>
    <x v="22"/>
    <s v="C44"/>
    <x v="8"/>
    <n v="34"/>
    <s v="HISTOLOGIA"/>
    <x v="8"/>
    <x v="11"/>
  </r>
  <r>
    <s v="2019-320608"/>
    <x v="2"/>
    <s v="HOSPITAL MEXICO"/>
    <x v="0"/>
    <x v="2"/>
    <x v="3"/>
    <x v="41"/>
    <s v="C53"/>
    <x v="10"/>
    <n v="34"/>
    <s v="HISTOLOGIA"/>
    <x v="10"/>
    <x v="11"/>
  </r>
  <r>
    <s v="2019-322325"/>
    <x v="2"/>
    <s v="HOSPITAL MEXICO"/>
    <x v="0"/>
    <x v="1"/>
    <x v="1"/>
    <x v="205"/>
    <s v="C53"/>
    <x v="10"/>
    <n v="35"/>
    <s v="HISTOLOGIA"/>
    <x v="10"/>
    <x v="2"/>
  </r>
  <r>
    <s v="2019-323386"/>
    <x v="2"/>
    <s v="HOSPITAL SAN JUAN DE DIOS"/>
    <x v="0"/>
    <x v="1"/>
    <x v="37"/>
    <x v="196"/>
    <s v="C53"/>
    <x v="10"/>
    <n v="36"/>
    <s v="HISTOLOGIA"/>
    <x v="10"/>
    <x v="2"/>
  </r>
  <r>
    <s v="2019-329295"/>
    <x v="2"/>
    <s v="HOSPITAL RAFAEL ANGEL CALDERON GUARDIA"/>
    <x v="0"/>
    <x v="1"/>
    <x v="2"/>
    <x v="79"/>
    <s v="C44"/>
    <x v="8"/>
    <n v="34"/>
    <s v="HISTOLOGIA"/>
    <x v="8"/>
    <x v="11"/>
  </r>
  <r>
    <s v="2019-325824"/>
    <x v="2"/>
    <s v="HOSPITAL RAFAEL ANGEL CALDERON GUARDIA"/>
    <x v="0"/>
    <x v="1"/>
    <x v="2"/>
    <x v="79"/>
    <s v="C44"/>
    <x v="8"/>
    <n v="35"/>
    <s v="HISTOLOGIA"/>
    <x v="8"/>
    <x v="2"/>
  </r>
  <r>
    <s v="2019-316615"/>
    <x v="2"/>
    <s v="HOSPITAL RAFAEL ANGEL CALDERON GUARDIA"/>
    <x v="0"/>
    <x v="1"/>
    <x v="2"/>
    <x v="79"/>
    <s v="C53"/>
    <x v="10"/>
    <n v="34"/>
    <s v="HISTOLOGIA"/>
    <x v="10"/>
    <x v="11"/>
  </r>
  <r>
    <s v="2019-323297"/>
    <x v="2"/>
    <s v="HOSPITAL DR. ENRIQUE BALTODANO BRICEÃ‘O"/>
    <x v="1"/>
    <x v="4"/>
    <x v="36"/>
    <x v="59"/>
    <s v="C44"/>
    <x v="8"/>
    <n v="35"/>
    <s v="SOLAMENTE CLINICA"/>
    <x v="8"/>
    <x v="2"/>
  </r>
  <r>
    <s v="2019-316521"/>
    <x v="2"/>
    <s v="HOSPITAL RAFAEL ANGEL CALDERON GUARDIA"/>
    <x v="0"/>
    <x v="1"/>
    <x v="2"/>
    <x v="79"/>
    <s v="C50"/>
    <x v="12"/>
    <n v="34"/>
    <s v="HISTOLOGIA"/>
    <x v="12"/>
    <x v="11"/>
  </r>
  <r>
    <s v="2019-326562"/>
    <x v="2"/>
    <s v="HOSPITAL SAN JUAN DE DIOS"/>
    <x v="0"/>
    <x v="1"/>
    <x v="11"/>
    <x v="88"/>
    <s v="C73"/>
    <x v="0"/>
    <n v="35"/>
    <s v="HISTOLOGIA"/>
    <x v="0"/>
    <x v="2"/>
  </r>
  <r>
    <s v="2019-318918"/>
    <x v="2"/>
    <s v="HOSPITAL MEXICO"/>
    <x v="0"/>
    <x v="4"/>
    <x v="63"/>
    <x v="169"/>
    <s v="C50"/>
    <x v="12"/>
    <n v="34"/>
    <s v="HISTOLOGIA"/>
    <x v="12"/>
    <x v="11"/>
  </r>
  <r>
    <s v="2019-360960"/>
    <x v="2"/>
    <s v="HOSPITAL RAFAEL ANGEL CALDERON GUARDIA"/>
    <x v="0"/>
    <x v="1"/>
    <x v="5"/>
    <x v="6"/>
    <s v="C08"/>
    <x v="9"/>
    <n v="34"/>
    <s v="HISTOLOGIA"/>
    <x v="9"/>
    <x v="11"/>
  </r>
  <r>
    <s v="2019-359801"/>
    <x v="2"/>
    <s v="HOSPITAL SAN VICENTE DE PAUL"/>
    <x v="1"/>
    <x v="0"/>
    <x v="68"/>
    <x v="188"/>
    <s v="C09"/>
    <x v="34"/>
    <n v="34"/>
    <s v="SOLAMENTE CLINICA"/>
    <x v="34"/>
    <x v="11"/>
  </r>
  <r>
    <s v="2019-360553"/>
    <x v="2"/>
    <s v="HOSPITAL SAN VICENTE DE PAUL"/>
    <x v="0"/>
    <x v="3"/>
    <x v="55"/>
    <x v="284"/>
    <s v="C16"/>
    <x v="4"/>
    <n v="34"/>
    <s v="SOLAMENTE CLINICA"/>
    <x v="4"/>
    <x v="11"/>
  </r>
  <r>
    <s v="2019-324067"/>
    <x v="2"/>
    <s v="HOSPITAL DE LAS MUJERES ADOLFO CARIT"/>
    <x v="0"/>
    <x v="1"/>
    <x v="2"/>
    <x v="34"/>
    <s v="C53"/>
    <x v="10"/>
    <n v="34"/>
    <s v="HISTOLOGIA"/>
    <x v="10"/>
    <x v="11"/>
  </r>
  <r>
    <s v="2019-324549"/>
    <x v="2"/>
    <s v="HOSPITAL MEXICO"/>
    <x v="0"/>
    <x v="2"/>
    <x v="59"/>
    <x v="157"/>
    <s v="C50"/>
    <x v="12"/>
    <n v="34"/>
    <s v="HISTOLOGIA"/>
    <x v="12"/>
    <x v="11"/>
  </r>
  <r>
    <s v="2019-359780"/>
    <x v="2"/>
    <s v="HOSPITAL SAN JUAN DE DIOS"/>
    <x v="1"/>
    <x v="7"/>
    <x v="29"/>
    <x v="211"/>
    <s v="C38"/>
    <x v="40"/>
    <n v="34"/>
    <s v="SOLAMENTE CLINICA"/>
    <x v="40"/>
    <x v="11"/>
  </r>
  <r>
    <s v="2019-328800"/>
    <x v="2"/>
    <s v="HOSPITAL SAN VITO DE COTO BRUS"/>
    <x v="0"/>
    <x v="3"/>
    <x v="45"/>
    <x v="91"/>
    <s v="C85"/>
    <x v="6"/>
    <n v="34"/>
    <s v="HISTOLOGIA"/>
    <x v="6"/>
    <x v="11"/>
  </r>
  <r>
    <s v="2019-360106"/>
    <x v="2"/>
    <s v="HOSPITAL SAN VICENTE DE PAUL"/>
    <x v="0"/>
    <x v="0"/>
    <x v="66"/>
    <x v="308"/>
    <s v="C43"/>
    <x v="8"/>
    <n v="34"/>
    <s v="SOLAMENTE CLINICA"/>
    <x v="8"/>
    <x v="11"/>
  </r>
  <r>
    <s v="2019-326022"/>
    <x v="2"/>
    <s v="HOSPITAL RAFAEL ANGEL CALDERON GUARDIA"/>
    <x v="0"/>
    <x v="6"/>
    <x v="19"/>
    <x v="30"/>
    <s v="C84"/>
    <x v="6"/>
    <n v="34"/>
    <s v="HISTOLOGIA"/>
    <x v="6"/>
    <x v="11"/>
  </r>
  <r>
    <s v="2019-321498"/>
    <x v="2"/>
    <s v="HOSPITAL SAN RAFAEL DE ALAJUELA"/>
    <x v="1"/>
    <x v="2"/>
    <x v="59"/>
    <x v="295"/>
    <s v="C62"/>
    <x v="22"/>
    <n v="35"/>
    <s v="HISTOLOGIA"/>
    <x v="22"/>
    <x v="2"/>
  </r>
  <r>
    <s v="2019-359009"/>
    <x v="2"/>
    <s v="HOSPITAL SAN JUAN DE DIOS"/>
    <x v="0"/>
    <x v="1"/>
    <x v="32"/>
    <x v="100"/>
    <s v="C49"/>
    <x v="1"/>
    <n v="34"/>
    <s v="SOLAMENTE CLINICA"/>
    <x v="1"/>
    <x v="11"/>
  </r>
  <r>
    <s v="2019-324655"/>
    <x v="2"/>
    <s v="HOSPITAL SAN RAFAEL DE ALAJUELA"/>
    <x v="0"/>
    <x v="2"/>
    <x v="3"/>
    <x v="16"/>
    <s v="C53"/>
    <x v="10"/>
    <n v="34"/>
    <s v="HISTOLOGIA"/>
    <x v="10"/>
    <x v="11"/>
  </r>
  <r>
    <s v="2019-356089"/>
    <x v="2"/>
    <s v="HOSPITAL SAN VICENTE DE PAUL"/>
    <x v="0"/>
    <x v="0"/>
    <x v="31"/>
    <x v="193"/>
    <s v="C73"/>
    <x v="0"/>
    <n v="34"/>
    <s v="SOLAMENTE CLINICA"/>
    <x v="0"/>
    <x v="11"/>
  </r>
  <r>
    <s v="2019-323991"/>
    <x v="2"/>
    <s v="HOSPITAL DR. FERNANDO ESCALANTE PRADILLA"/>
    <x v="0"/>
    <x v="1"/>
    <x v="15"/>
    <x v="25"/>
    <s v="C53"/>
    <x v="10"/>
    <n v="34"/>
    <s v="HISTOLOGIA"/>
    <x v="10"/>
    <x v="11"/>
  </r>
  <r>
    <s v="2019-325939"/>
    <x v="2"/>
    <s v="HOSPITAL SAN JUAN DE DIOS"/>
    <x v="0"/>
    <x v="1"/>
    <x v="37"/>
    <x v="60"/>
    <s v="C53"/>
    <x v="10"/>
    <n v="34"/>
    <s v="HISTOLOGIA"/>
    <x v="10"/>
    <x v="11"/>
  </r>
  <r>
    <s v="2019-321639"/>
    <x v="2"/>
    <s v="HOSPITAL DE LAS MUJERES ADOLFO CARIT"/>
    <x v="0"/>
    <x v="1"/>
    <x v="26"/>
    <x v="65"/>
    <s v="C53"/>
    <x v="10"/>
    <n v="33"/>
    <s v="HISTOLOGIA"/>
    <x v="10"/>
    <x v="11"/>
  </r>
  <r>
    <s v="2019-321598"/>
    <x v="2"/>
    <s v="HOSPITAL DR. FERNANDO ESCALANTE PRADILLA"/>
    <x v="0"/>
    <x v="1"/>
    <x v="15"/>
    <x v="97"/>
    <s v="C53"/>
    <x v="10"/>
    <n v="33"/>
    <s v="HISTOLOGIA"/>
    <x v="10"/>
    <x v="11"/>
  </r>
  <r>
    <s v="2019-329939"/>
    <x v="2"/>
    <s v="HOSPITAL SAN RAFAEL DE ALAJUELA"/>
    <x v="0"/>
    <x v="2"/>
    <x v="3"/>
    <x v="4"/>
    <s v="C53"/>
    <x v="10"/>
    <n v="38"/>
    <s v="HISTOLOGIA"/>
    <x v="10"/>
    <x v="2"/>
  </r>
  <r>
    <s v="2019-322076"/>
    <x v="2"/>
    <s v="HOSPITAL DR. FERNANDO ESCALANTE PRADILLA"/>
    <x v="1"/>
    <x v="1"/>
    <x v="15"/>
    <x v="97"/>
    <s v="C44"/>
    <x v="8"/>
    <n v="34"/>
    <s v="HISTOLOGIA"/>
    <x v="8"/>
    <x v="11"/>
  </r>
  <r>
    <s v="2019-321103"/>
    <x v="2"/>
    <s v="HOSPITAL RAFAEL ANGEL CALDERON GUARDIA"/>
    <x v="0"/>
    <x v="1"/>
    <x v="23"/>
    <x v="78"/>
    <s v="C18"/>
    <x v="16"/>
    <n v="34"/>
    <s v="HISTOLOGIA"/>
    <x v="16"/>
    <x v="11"/>
  </r>
  <r>
    <s v="2019-325551"/>
    <x v="2"/>
    <s v="HOSPITAL  HOTEL LA CATOLICA, CLÃNICA"/>
    <x v="0"/>
    <x v="1"/>
    <x v="32"/>
    <x v="100"/>
    <s v="C53"/>
    <x v="10"/>
    <n v="34"/>
    <s v="HISTOLOGIA"/>
    <x v="10"/>
    <x v="11"/>
  </r>
  <r>
    <s v="2019-329954"/>
    <x v="2"/>
    <s v="HOSPITAL SAN JUAN DE DIOS"/>
    <x v="0"/>
    <x v="1"/>
    <x v="15"/>
    <x v="127"/>
    <s v="C50"/>
    <x v="12"/>
    <n v="34"/>
    <s v="HISTOLOGIA"/>
    <x v="12"/>
    <x v="11"/>
  </r>
  <r>
    <s v="2019-317569"/>
    <x v="2"/>
    <s v="HOSPITAL SAN JUAN DE DIOS"/>
    <x v="0"/>
    <x v="1"/>
    <x v="2"/>
    <x v="3"/>
    <s v="C50"/>
    <x v="12"/>
    <n v="33"/>
    <s v="HISTOLOGIA"/>
    <x v="12"/>
    <x v="11"/>
  </r>
  <r>
    <s v="2019-329276"/>
    <x v="2"/>
    <s v="HOSPITAL SAN VICENTE DE PAUL"/>
    <x v="0"/>
    <x v="0"/>
    <x v="35"/>
    <x v="57"/>
    <s v="C50"/>
    <x v="12"/>
    <n v="34"/>
    <s v="SOLAMENTE CLINICA"/>
    <x v="12"/>
    <x v="11"/>
  </r>
  <r>
    <s v="2019-324596"/>
    <x v="2"/>
    <s v="HOSPITAL SAN VICENTE DE PAUL"/>
    <x v="0"/>
    <x v="0"/>
    <x v="0"/>
    <x v="0"/>
    <s v="C50"/>
    <x v="12"/>
    <n v="33"/>
    <s v="HISTOLOGIA"/>
    <x v="12"/>
    <x v="11"/>
  </r>
  <r>
    <s v="2019-316115"/>
    <x v="2"/>
    <s v="HOSPITAL RAFAEL ANGEL CALDERON GUARDIA"/>
    <x v="0"/>
    <x v="1"/>
    <x v="2"/>
    <x v="79"/>
    <s v="C56"/>
    <x v="2"/>
    <n v="33"/>
    <s v="HISTOLOGIA"/>
    <x v="2"/>
    <x v="11"/>
  </r>
  <r>
    <s v="2019-316099"/>
    <x v="2"/>
    <s v="HOSPITAL SAN RAFAEL DE ALAJUELA"/>
    <x v="0"/>
    <x v="2"/>
    <x v="3"/>
    <x v="48"/>
    <s v="C81"/>
    <x v="6"/>
    <n v="33"/>
    <s v="HISTOLOGIA"/>
    <x v="6"/>
    <x v="11"/>
  </r>
  <r>
    <s v="2019-325159"/>
    <x v="2"/>
    <s v="HOSPITAL SAN JUAN DE DIOS"/>
    <x v="0"/>
    <x v="1"/>
    <x v="14"/>
    <x v="202"/>
    <s v="C53"/>
    <x v="10"/>
    <n v="34"/>
    <s v="HISTOLOGIA"/>
    <x v="10"/>
    <x v="11"/>
  </r>
  <r>
    <s v="2019-359199"/>
    <x v="2"/>
    <s v="HOSPITAL SAN VICENTE DE PAUL"/>
    <x v="1"/>
    <x v="0"/>
    <x v="16"/>
    <x v="313"/>
    <s v="C92"/>
    <x v="11"/>
    <n v="33"/>
    <s v="SOLAMENTE CLINICA"/>
    <x v="11"/>
    <x v="11"/>
  </r>
  <r>
    <s v="2019-330816"/>
    <x v="2"/>
    <s v="HOSPITAL SAN JUAN DE DIOS"/>
    <x v="0"/>
    <x v="1"/>
    <x v="37"/>
    <x v="60"/>
    <s v="C50"/>
    <x v="12"/>
    <n v="33"/>
    <s v="HISTOLOGIA"/>
    <x v="12"/>
    <x v="11"/>
  </r>
  <r>
    <s v="2019-317522"/>
    <x v="2"/>
    <s v="HOSPITAL MEXICO"/>
    <x v="0"/>
    <x v="1"/>
    <x v="2"/>
    <x v="102"/>
    <s v="C44"/>
    <x v="8"/>
    <n v="33"/>
    <s v="HISTOLOGIA"/>
    <x v="8"/>
    <x v="11"/>
  </r>
  <r>
    <s v="2019-321105"/>
    <x v="2"/>
    <s v="HOSPITAL RAFAEL ANGEL CALDERON GUARDIA"/>
    <x v="1"/>
    <x v="1"/>
    <x v="47"/>
    <x v="128"/>
    <s v="C44"/>
    <x v="8"/>
    <n v="34"/>
    <s v="HISTOLOGIA"/>
    <x v="8"/>
    <x v="11"/>
  </r>
  <r>
    <s v="2019-316555"/>
    <x v="2"/>
    <s v="HOSPITAL MEXICO"/>
    <x v="0"/>
    <x v="0"/>
    <x v="57"/>
    <x v="225"/>
    <s v="C20"/>
    <x v="13"/>
    <n v="33"/>
    <s v="HISTOLOGIA"/>
    <x v="13"/>
    <x v="11"/>
  </r>
  <r>
    <s v="2019-319958"/>
    <x v="2"/>
    <s v="HOSPITAL RAFAEL ANGEL CALDERON GUARDIA"/>
    <x v="0"/>
    <x v="6"/>
    <x v="19"/>
    <x v="30"/>
    <s v="C67"/>
    <x v="25"/>
    <n v="34"/>
    <s v="HISTOLOGIA"/>
    <x v="25"/>
    <x v="11"/>
  </r>
  <r>
    <s v="2019-325704"/>
    <x v="2"/>
    <s v="HOSPITAL SAN JUAN DE DIOS"/>
    <x v="0"/>
    <x v="3"/>
    <x v="4"/>
    <x v="5"/>
    <s v="C53"/>
    <x v="10"/>
    <n v="34"/>
    <s v="HISTOLOGIA"/>
    <x v="10"/>
    <x v="11"/>
  </r>
  <r>
    <s v="2019-322735"/>
    <x v="2"/>
    <s v="HOSPITAL SAN RAFAEL DE ALAJUELA"/>
    <x v="0"/>
    <x v="0"/>
    <x v="68"/>
    <x v="379"/>
    <s v="C50"/>
    <x v="12"/>
    <n v="33"/>
    <s v="HISTOLOGIA"/>
    <x v="12"/>
    <x v="11"/>
  </r>
  <r>
    <s v="2019-326334"/>
    <x v="2"/>
    <s v="HOSPITAL RAFAEL ANGEL CALDERON GUARDIA"/>
    <x v="0"/>
    <x v="1"/>
    <x v="2"/>
    <x v="34"/>
    <s v="C53"/>
    <x v="10"/>
    <n v="34"/>
    <s v="HISTOLOGIA"/>
    <x v="10"/>
    <x v="11"/>
  </r>
  <r>
    <s v="2019-321067"/>
    <x v="2"/>
    <s v="HOSPITAL RAFAEL ANGEL CALDERON GUARDIA"/>
    <x v="1"/>
    <x v="1"/>
    <x v="2"/>
    <x v="79"/>
    <s v="C18"/>
    <x v="16"/>
    <n v="33"/>
    <s v="HISTOLOGIA"/>
    <x v="16"/>
    <x v="11"/>
  </r>
  <r>
    <s v="2019-316304"/>
    <x v="2"/>
    <s v="HOSPITAL DR. FERNANDO ESCALANTE PRADILLA"/>
    <x v="0"/>
    <x v="1"/>
    <x v="15"/>
    <x v="475"/>
    <s v="C73"/>
    <x v="0"/>
    <n v="33"/>
    <s v="HISTOLOGIA"/>
    <x v="0"/>
    <x v="11"/>
  </r>
  <r>
    <s v="2019-324638"/>
    <x v="2"/>
    <s v="HOSPITAL DR. FERNANDO ESCALANTE PRADILLA"/>
    <x v="0"/>
    <x v="1"/>
    <x v="15"/>
    <x v="25"/>
    <s v="C77"/>
    <x v="6"/>
    <n v="33"/>
    <s v="PRUEBAS BIOQUIMICAS Y/O INMUNOLOGICAS ESPECIFICAS"/>
    <x v="6"/>
    <x v="11"/>
  </r>
  <r>
    <s v="2019-326451"/>
    <x v="2"/>
    <s v="HOSPITAL MEXICO"/>
    <x v="0"/>
    <x v="1"/>
    <x v="1"/>
    <x v="80"/>
    <s v="C73"/>
    <x v="0"/>
    <n v="33"/>
    <s v="HISTOLOGIA"/>
    <x v="0"/>
    <x v="11"/>
  </r>
  <r>
    <s v="2019-321886"/>
    <x v="2"/>
    <s v="HOSPITAL MEXICO"/>
    <x v="0"/>
    <x v="1"/>
    <x v="1"/>
    <x v="288"/>
    <s v="C44"/>
    <x v="8"/>
    <n v="32"/>
    <s v="HISTOLOGIA"/>
    <x v="8"/>
    <x v="11"/>
  </r>
  <r>
    <s v="2019-325060"/>
    <x v="2"/>
    <s v="HOSPITAL RAFAEL ANGEL CALDERON GUARDIA"/>
    <x v="0"/>
    <x v="1"/>
    <x v="5"/>
    <x v="38"/>
    <s v="C53"/>
    <x v="10"/>
    <n v="33"/>
    <s v="HISTOLOGIA"/>
    <x v="10"/>
    <x v="11"/>
  </r>
  <r>
    <s v="2019-330725"/>
    <x v="2"/>
    <s v="HOSPITAL DE LAS MUJERES ADOLFO CARIT"/>
    <x v="0"/>
    <x v="1"/>
    <x v="26"/>
    <x v="63"/>
    <s v="C53"/>
    <x v="10"/>
    <n v="33"/>
    <s v="HISTOLOGIA"/>
    <x v="10"/>
    <x v="11"/>
  </r>
  <r>
    <s v="2019-360999"/>
    <x v="2"/>
    <s v="HOSPITAL RAFAEL ANGEL CALDERON GUARDIA"/>
    <x v="1"/>
    <x v="2"/>
    <x v="30"/>
    <x v="47"/>
    <s v="C62"/>
    <x v="22"/>
    <n v="33"/>
    <s v="HISTOLOGIA"/>
    <x v="22"/>
    <x v="11"/>
  </r>
  <r>
    <s v="2019-316196"/>
    <x v="2"/>
    <s v="HOSPITAL DR. MAX PERALTA JIMENEZ"/>
    <x v="1"/>
    <x v="7"/>
    <x v="52"/>
    <x v="216"/>
    <s v="C92"/>
    <x v="11"/>
    <n v="33"/>
    <s v="PRUEBAS BIOQUIMICAS Y/O INMUNOLOGICAS ESPECIFICAS"/>
    <x v="11"/>
    <x v="11"/>
  </r>
  <r>
    <s v="2019-360239"/>
    <x v="2"/>
    <s v="HOSPITAL SAN VICENTE DE PAUL"/>
    <x v="1"/>
    <x v="0"/>
    <x v="66"/>
    <x v="173"/>
    <s v="C62"/>
    <x v="22"/>
    <n v="33"/>
    <s v="SOLAMENTE CLINICA"/>
    <x v="22"/>
    <x v="11"/>
  </r>
  <r>
    <s v="2019-324809"/>
    <x v="2"/>
    <s v="HOSPITAL RAFAEL ANGEL CALDERON GUARDIA"/>
    <x v="0"/>
    <x v="1"/>
    <x v="2"/>
    <x v="79"/>
    <s v="C73"/>
    <x v="0"/>
    <n v="33"/>
    <s v="HISTOLOGIA"/>
    <x v="0"/>
    <x v="11"/>
  </r>
  <r>
    <s v="2019-359776"/>
    <x v="2"/>
    <s v="HOSPITAL SAN VICENTE DE PAUL"/>
    <x v="0"/>
    <x v="0"/>
    <x v="57"/>
    <x v="244"/>
    <s v="C57"/>
    <x v="27"/>
    <n v="33"/>
    <s v="SOLAMENTE CLINICA"/>
    <x v="27"/>
    <x v="11"/>
  </r>
  <r>
    <s v="2019-321376"/>
    <x v="2"/>
    <s v="HOSPITAL RAFAEL ANGEL CALDERON GUARDIA"/>
    <x v="1"/>
    <x v="1"/>
    <x v="2"/>
    <x v="79"/>
    <s v="C44"/>
    <x v="8"/>
    <n v="33"/>
    <s v="HISTOLOGIA"/>
    <x v="8"/>
    <x v="11"/>
  </r>
  <r>
    <s v="2019-323373"/>
    <x v="2"/>
    <s v="HOSPITAL MEXICO"/>
    <x v="0"/>
    <x v="6"/>
    <x v="19"/>
    <x v="30"/>
    <s v="C53"/>
    <x v="10"/>
    <n v="32"/>
    <s v="HISTOLOGIA"/>
    <x v="10"/>
    <x v="11"/>
  </r>
  <r>
    <s v="2019-318755"/>
    <x v="2"/>
    <s v="HOSPITAL CLÃNICA BIBLICA"/>
    <x v="0"/>
    <x v="1"/>
    <x v="5"/>
    <x v="203"/>
    <s v="C80"/>
    <x v="35"/>
    <n v="33"/>
    <s v="HISTOLOGIA"/>
    <x v="35"/>
    <x v="11"/>
  </r>
  <r>
    <s v="2019-321112"/>
    <x v="2"/>
    <s v="HOSPITAL RAFAEL ANGEL CALDERON GUARDIA"/>
    <x v="0"/>
    <x v="6"/>
    <x v="19"/>
    <x v="30"/>
    <s v="C73"/>
    <x v="0"/>
    <n v="33"/>
    <s v="HISTOLOGIA"/>
    <x v="0"/>
    <x v="11"/>
  </r>
  <r>
    <s v="2019-325615"/>
    <x v="2"/>
    <s v="HOSPITAL RAFAEL ANGEL CALDERON GUARDIA"/>
    <x v="1"/>
    <x v="1"/>
    <x v="2"/>
    <x v="79"/>
    <s v="C18"/>
    <x v="16"/>
    <n v="33"/>
    <s v="HISTOLOGIA"/>
    <x v="16"/>
    <x v="11"/>
  </r>
  <r>
    <s v="2019-356004"/>
    <x v="2"/>
    <s v="HOSPITAL SAN VICENTE DE PAUL"/>
    <x v="0"/>
    <x v="0"/>
    <x v="10"/>
    <x v="21"/>
    <s v="C57"/>
    <x v="27"/>
    <n v="33"/>
    <s v="SOLAMENTE CLINICA"/>
    <x v="27"/>
    <x v="11"/>
  </r>
  <r>
    <s v="2019-316585"/>
    <x v="2"/>
    <s v="HOSPITAL  HOTEL LA CATOLICA, CLÃNICA"/>
    <x v="0"/>
    <x v="1"/>
    <x v="47"/>
    <x v="107"/>
    <s v="C73"/>
    <x v="0"/>
    <n v="33"/>
    <s v="CIRUGIA / AUTOPSIA EXPLORATORIA"/>
    <x v="0"/>
    <x v="11"/>
  </r>
  <r>
    <s v="2019-324329"/>
    <x v="2"/>
    <s v="HOSPITAL DR. FERNANDO ESCALANTE PRADILLA"/>
    <x v="0"/>
    <x v="1"/>
    <x v="15"/>
    <x v="115"/>
    <s v="C53"/>
    <x v="10"/>
    <n v="32"/>
    <s v="HISTOLOGIA"/>
    <x v="10"/>
    <x v="11"/>
  </r>
  <r>
    <s v="2019-325756"/>
    <x v="2"/>
    <s v="HOSPITAL DE LAS MUJERES ADOLFO CARIT"/>
    <x v="0"/>
    <x v="1"/>
    <x v="26"/>
    <x v="42"/>
    <s v="C53"/>
    <x v="10"/>
    <n v="33"/>
    <s v="HISTOLOGIA"/>
    <x v="10"/>
    <x v="11"/>
  </r>
  <r>
    <s v="2019-328130"/>
    <x v="2"/>
    <s v="HOSPITAL SAN VICENTE DE PAUL"/>
    <x v="1"/>
    <x v="0"/>
    <x v="10"/>
    <x v="21"/>
    <s v="C38"/>
    <x v="40"/>
    <n v="33"/>
    <s v="SOLAMENTE CLINICA"/>
    <x v="40"/>
    <x v="11"/>
  </r>
  <r>
    <s v="2019-321546"/>
    <x v="2"/>
    <s v="HOSPITAL DR. FERNANDO ESCALANTE PRADILLA"/>
    <x v="0"/>
    <x v="1"/>
    <x v="15"/>
    <x v="165"/>
    <s v="C73"/>
    <x v="0"/>
    <n v="32"/>
    <s v="HISTOLOGIA"/>
    <x v="0"/>
    <x v="11"/>
  </r>
  <r>
    <s v="2019-359792"/>
    <x v="2"/>
    <s v="HOSPITAL SAN JUAN DE DIOS"/>
    <x v="1"/>
    <x v="1"/>
    <x v="32"/>
    <x v="101"/>
    <s v="C18"/>
    <x v="16"/>
    <n v="33"/>
    <s v="SOLAMENTE CLINICA"/>
    <x v="16"/>
    <x v="11"/>
  </r>
  <r>
    <s v="2019-323004"/>
    <x v="2"/>
    <s v="HOSPITAL RAFAEL ANGEL CALDERON GUARDIA"/>
    <x v="0"/>
    <x v="1"/>
    <x v="2"/>
    <x v="79"/>
    <s v="C56"/>
    <x v="2"/>
    <n v="32"/>
    <s v="HISTOLOGIA"/>
    <x v="2"/>
    <x v="11"/>
  </r>
  <r>
    <s v="2019-325282"/>
    <x v="2"/>
    <s v="HOSPITAL SAN JUAN DE DIOS"/>
    <x v="0"/>
    <x v="1"/>
    <x v="15"/>
    <x v="25"/>
    <s v="C85"/>
    <x v="6"/>
    <n v="32"/>
    <s v="HISTOLOGIA"/>
    <x v="6"/>
    <x v="11"/>
  </r>
  <r>
    <s v="2019-324635"/>
    <x v="2"/>
    <s v="HOSPITAL SAN JUAN DE DIOS"/>
    <x v="0"/>
    <x v="1"/>
    <x v="50"/>
    <x v="197"/>
    <s v="C53"/>
    <x v="10"/>
    <n v="32"/>
    <s v="HISTOLOGIA"/>
    <x v="10"/>
    <x v="11"/>
  </r>
  <r>
    <s v="2019-322232"/>
    <x v="2"/>
    <s v="HOSPITAL RAFAEL ANGEL CALDERON GUARDIA"/>
    <x v="0"/>
    <x v="1"/>
    <x v="2"/>
    <x v="79"/>
    <s v="C53"/>
    <x v="10"/>
    <n v="33"/>
    <s v="HISTOLOGIA"/>
    <x v="10"/>
    <x v="11"/>
  </r>
  <r>
    <s v="2019-326597"/>
    <x v="2"/>
    <s v="HOSPITAL RAFAEL ANGEL CALDERON GUARDIA"/>
    <x v="1"/>
    <x v="1"/>
    <x v="2"/>
    <x v="79"/>
    <s v="C81"/>
    <x v="6"/>
    <n v="33"/>
    <s v="HISTOLOGIA"/>
    <x v="6"/>
    <x v="11"/>
  </r>
  <r>
    <s v="2019-316223"/>
    <x v="2"/>
    <s v="HOSPITAL DR. FERNANDO ESCALANTE PRADILLA"/>
    <x v="0"/>
    <x v="1"/>
    <x v="15"/>
    <x v="138"/>
    <s v="C53"/>
    <x v="10"/>
    <n v="32"/>
    <s v="HISTOLOGIA"/>
    <x v="10"/>
    <x v="11"/>
  </r>
  <r>
    <s v="2019-359299"/>
    <x v="2"/>
    <s v="HOSPITAL CLÃNICA BIBLICA"/>
    <x v="0"/>
    <x v="1"/>
    <x v="32"/>
    <x v="51"/>
    <s v="C73"/>
    <x v="0"/>
    <n v="32"/>
    <s v="SOLAMENTE CLINICA"/>
    <x v="0"/>
    <x v="11"/>
  </r>
  <r>
    <s v="2019-325390"/>
    <x v="2"/>
    <s v="HOSPITAL RAFAEL ANGEL CALDERON GUARDIA"/>
    <x v="1"/>
    <x v="1"/>
    <x v="2"/>
    <x v="79"/>
    <s v="C73"/>
    <x v="0"/>
    <n v="32"/>
    <s v="HISTOLOGIA"/>
    <x v="0"/>
    <x v="11"/>
  </r>
  <r>
    <s v="2019-330952"/>
    <x v="2"/>
    <s v="HOSPITAL MEXICO"/>
    <x v="0"/>
    <x v="1"/>
    <x v="1"/>
    <x v="288"/>
    <s v="C81"/>
    <x v="6"/>
    <n v="32"/>
    <s v="HISTOLOGIA"/>
    <x v="6"/>
    <x v="11"/>
  </r>
  <r>
    <s v="2019-325807"/>
    <x v="2"/>
    <s v="HOSPITAL SAN JUAN DE DIOS"/>
    <x v="0"/>
    <x v="1"/>
    <x v="26"/>
    <x v="63"/>
    <s v="C50"/>
    <x v="12"/>
    <n v="32"/>
    <s v="HISTOLOGIA"/>
    <x v="12"/>
    <x v="11"/>
  </r>
  <r>
    <s v="2019-324336"/>
    <x v="2"/>
    <s v="HOSPITAL RAFAEL ANGEL CALDERON GUARDIA"/>
    <x v="0"/>
    <x v="1"/>
    <x v="2"/>
    <x v="79"/>
    <s v="C53"/>
    <x v="10"/>
    <n v="32"/>
    <s v="HISTOLOGIA"/>
    <x v="10"/>
    <x v="11"/>
  </r>
  <r>
    <s v="2019-323665"/>
    <x v="2"/>
    <s v="HOSPITAL DR. MAX PERALTA JIMENEZ"/>
    <x v="0"/>
    <x v="1"/>
    <x v="20"/>
    <x v="270"/>
    <s v="C50"/>
    <x v="12"/>
    <n v="32"/>
    <s v="INVESTIGACION CLINICA (ULTRASONIDO, RAYOS X,...)"/>
    <x v="12"/>
    <x v="11"/>
  </r>
  <r>
    <s v="2019-321094"/>
    <x v="2"/>
    <s v="HOSPITAL MONSEÃ‘OR SANABRIA"/>
    <x v="0"/>
    <x v="3"/>
    <x v="17"/>
    <x v="27"/>
    <s v="C44"/>
    <x v="8"/>
    <n v="40"/>
    <s v="HISTOLOGIA"/>
    <x v="8"/>
    <x v="9"/>
  </r>
  <r>
    <s v="2019-322767"/>
    <x v="2"/>
    <s v="HOSPITAL  HOTEL LA CATOLICA, CLÃNICA"/>
    <x v="0"/>
    <x v="0"/>
    <x v="0"/>
    <x v="23"/>
    <s v="C73"/>
    <x v="0"/>
    <n v="32"/>
    <s v="CIRUGIA / AUTOPSIA EXPLORATORIA"/>
    <x v="0"/>
    <x v="11"/>
  </r>
  <r>
    <s v="2019-320601"/>
    <x v="2"/>
    <s v="HOSPITAL DR. FERNANDO ESCALANTE PRADILLA"/>
    <x v="0"/>
    <x v="1"/>
    <x v="15"/>
    <x v="25"/>
    <s v="C19"/>
    <x v="37"/>
    <n v="32"/>
    <s v="HISTOLOGIA"/>
    <x v="37"/>
    <x v="11"/>
  </r>
  <r>
    <s v="2019-316483"/>
    <x v="2"/>
    <s v="HOSPITAL SAN JUAN DE DIOS"/>
    <x v="0"/>
    <x v="1"/>
    <x v="2"/>
    <x v="3"/>
    <s v="C54"/>
    <x v="24"/>
    <n v="32"/>
    <s v="CIRUGIA / AUTOPSIA EXPLORATORIA"/>
    <x v="24"/>
    <x v="11"/>
  </r>
  <r>
    <s v="2019-325529"/>
    <x v="2"/>
    <s v="HOSPITAL SAN VICENTE DE PAUL"/>
    <x v="0"/>
    <x v="0"/>
    <x v="35"/>
    <x v="57"/>
    <s v="C73"/>
    <x v="0"/>
    <n v="32"/>
    <s v="HISTOLOGIA"/>
    <x v="0"/>
    <x v="11"/>
  </r>
  <r>
    <s v="2019-323136"/>
    <x v="2"/>
    <s v="HOSPITAL  HOTEL LA CATOLICA, CLÃNICA"/>
    <x v="0"/>
    <x v="7"/>
    <x v="29"/>
    <x v="221"/>
    <s v="C50"/>
    <x v="12"/>
    <n v="32"/>
    <s v="CIRUGIA / AUTOPSIA EXPLORATORIA"/>
    <x v="12"/>
    <x v="11"/>
  </r>
  <r>
    <s v="2019-359257"/>
    <x v="2"/>
    <s v="HOSPITAL CLÃNICA BIBLICA"/>
    <x v="0"/>
    <x v="1"/>
    <x v="24"/>
    <x v="82"/>
    <s v="C34"/>
    <x v="14"/>
    <n v="32"/>
    <s v="SOLAMENTE CLINICA"/>
    <x v="14"/>
    <x v="11"/>
  </r>
  <r>
    <s v="2019-306827"/>
    <x v="2"/>
    <s v="HOSPITAL SAN VICENTE DE PAUL"/>
    <x v="0"/>
    <x v="0"/>
    <x v="0"/>
    <x v="0"/>
    <s v="C53"/>
    <x v="10"/>
    <n v="32"/>
    <s v="HISTOLOGIA"/>
    <x v="10"/>
    <x v="11"/>
  </r>
  <r>
    <s v="2019-322387"/>
    <x v="2"/>
    <s v="HOSPITAL DR. FERNANDO ESCALANTE PRADILLA"/>
    <x v="0"/>
    <x v="1"/>
    <x v="15"/>
    <x v="115"/>
    <s v="C44"/>
    <x v="8"/>
    <n v="32"/>
    <s v="HISTOLOGIA"/>
    <x v="8"/>
    <x v="11"/>
  </r>
  <r>
    <s v="2019-325725"/>
    <x v="2"/>
    <s v="HOSPITAL SAN RAFAEL DE ALAJUELA"/>
    <x v="1"/>
    <x v="2"/>
    <x v="59"/>
    <x v="369"/>
    <s v="C44"/>
    <x v="8"/>
    <n v="32"/>
    <s v="HISTOLOGIA"/>
    <x v="8"/>
    <x v="11"/>
  </r>
  <r>
    <s v="2019-319210"/>
    <x v="2"/>
    <s v="HOSPITAL RAFAEL ANGEL CALDERON GUARDIA"/>
    <x v="0"/>
    <x v="5"/>
    <x v="48"/>
    <x v="334"/>
    <s v="C53"/>
    <x v="10"/>
    <n v="32"/>
    <s v="HISTOLOGIA"/>
    <x v="10"/>
    <x v="11"/>
  </r>
  <r>
    <s v="2019-321966"/>
    <x v="2"/>
    <s v="HOSPITAL SAN JUAN DE DIOS"/>
    <x v="1"/>
    <x v="1"/>
    <x v="14"/>
    <x v="24"/>
    <s v="C91"/>
    <x v="11"/>
    <n v="31"/>
    <s v="HISTOLOGIA"/>
    <x v="11"/>
    <x v="11"/>
  </r>
  <r>
    <s v="2019-325080"/>
    <x v="2"/>
    <s v="HOSPITAL MEXICO"/>
    <x v="0"/>
    <x v="0"/>
    <x v="0"/>
    <x v="73"/>
    <s v="C18"/>
    <x v="16"/>
    <n v="32"/>
    <s v="HISTOLOGIA"/>
    <x v="16"/>
    <x v="11"/>
  </r>
  <r>
    <s v="2019-360069"/>
    <x v="2"/>
    <s v="HOSPITAL SAN VICENTE DE PAUL"/>
    <x v="1"/>
    <x v="0"/>
    <x v="7"/>
    <x v="10"/>
    <s v="C62"/>
    <x v="22"/>
    <n v="31"/>
    <s v="SOLAMENTE CLINICA"/>
    <x v="22"/>
    <x v="11"/>
  </r>
  <r>
    <s v="2019-328918"/>
    <x v="2"/>
    <s v="HOSPITAL DE LAS MUJERES ADOLFO CARIT"/>
    <x v="0"/>
    <x v="1"/>
    <x v="26"/>
    <x v="42"/>
    <s v="C53"/>
    <x v="10"/>
    <n v="31"/>
    <s v="HISTOLOGIA"/>
    <x v="10"/>
    <x v="11"/>
  </r>
  <r>
    <s v="2019-328254"/>
    <x v="2"/>
    <s v="HOSPITAL SAN RAFAEL DE ALAJUELA"/>
    <x v="1"/>
    <x v="2"/>
    <x v="3"/>
    <x v="48"/>
    <s v="C73"/>
    <x v="0"/>
    <n v="32"/>
    <s v="HISTOLOGIA"/>
    <x v="0"/>
    <x v="11"/>
  </r>
  <r>
    <s v="2019-318431"/>
    <x v="2"/>
    <s v="HOSPITAL MEXICO"/>
    <x v="1"/>
    <x v="0"/>
    <x v="7"/>
    <x v="10"/>
    <s v="C46"/>
    <x v="8"/>
    <n v="32"/>
    <s v="HISTOLOGIA"/>
    <x v="8"/>
    <x v="11"/>
  </r>
  <r>
    <s v="2019-324955"/>
    <x v="2"/>
    <s v="HOSPITAL SAN JUAN DE DIOS"/>
    <x v="1"/>
    <x v="1"/>
    <x v="46"/>
    <x v="159"/>
    <s v="C92"/>
    <x v="11"/>
    <n v="31"/>
    <s v="HISTOLOGIA"/>
    <x v="11"/>
    <x v="11"/>
  </r>
  <r>
    <s v="2019-328257"/>
    <x v="2"/>
    <s v="HOSPITAL RAFAEL ANGEL CALDERON GUARDIA"/>
    <x v="1"/>
    <x v="1"/>
    <x v="2"/>
    <x v="79"/>
    <s v="C46"/>
    <x v="1"/>
    <n v="32"/>
    <s v="HISTOLOGIA"/>
    <x v="1"/>
    <x v="11"/>
  </r>
  <r>
    <s v="2019-359098"/>
    <x v="2"/>
    <s v="HOSPITAL SAN VICENTE DE PAUL"/>
    <x v="1"/>
    <x v="0"/>
    <x v="31"/>
    <x v="193"/>
    <s v="C16"/>
    <x v="4"/>
    <n v="31"/>
    <s v="SOLAMENTE CLINICA"/>
    <x v="4"/>
    <x v="11"/>
  </r>
  <r>
    <s v="2019-359099"/>
    <x v="2"/>
    <s v="HOSPITAL SAN VICENTE DE PAUL"/>
    <x v="1"/>
    <x v="0"/>
    <x v="31"/>
    <x v="193"/>
    <s v="C62"/>
    <x v="22"/>
    <n v="32"/>
    <s v="SOLAMENTE CLINICA"/>
    <x v="22"/>
    <x v="11"/>
  </r>
  <r>
    <s v="2019-326747"/>
    <x v="2"/>
    <s v="HOSPITAL SAN JUAN DE DIOS"/>
    <x v="0"/>
    <x v="1"/>
    <x v="2"/>
    <x v="2"/>
    <s v="C50"/>
    <x v="12"/>
    <n v="31"/>
    <s v="HISTOLOGIA"/>
    <x v="12"/>
    <x v="11"/>
  </r>
  <r>
    <s v="2019-323627"/>
    <x v="2"/>
    <s v="HOSPITAL SAN JUAN DE DIOS"/>
    <x v="1"/>
    <x v="1"/>
    <x v="26"/>
    <x v="63"/>
    <s v="C81"/>
    <x v="6"/>
    <n v="32"/>
    <s v="HISTOLOGIA"/>
    <x v="6"/>
    <x v="11"/>
  </r>
  <r>
    <s v="2019-306372"/>
    <x v="2"/>
    <s v="HOSPITAL MEXICO"/>
    <x v="1"/>
    <x v="0"/>
    <x v="0"/>
    <x v="68"/>
    <s v="C44"/>
    <x v="8"/>
    <n v="31"/>
    <s v="HISTOLOGIA"/>
    <x v="8"/>
    <x v="11"/>
  </r>
  <r>
    <s v="2019-316104"/>
    <x v="2"/>
    <s v="HOSPITAL DE LAS MUJERES ADOLFO CARIT"/>
    <x v="0"/>
    <x v="1"/>
    <x v="14"/>
    <x v="24"/>
    <s v="C50"/>
    <x v="12"/>
    <n v="31"/>
    <s v="HISTOLOGIA"/>
    <x v="12"/>
    <x v="11"/>
  </r>
  <r>
    <s v="2019-323607"/>
    <x v="2"/>
    <s v="HOSPITAL SAN RAFAEL DE ALAJUELA"/>
    <x v="1"/>
    <x v="2"/>
    <x v="28"/>
    <x v="45"/>
    <s v="C62"/>
    <x v="22"/>
    <n v="31"/>
    <s v="HISTOLOGIA"/>
    <x v="22"/>
    <x v="11"/>
  </r>
  <r>
    <s v="2019-328500"/>
    <x v="2"/>
    <s v="HOSPITAL DE LAS MUJERES ADOLFO CARIT"/>
    <x v="0"/>
    <x v="1"/>
    <x v="2"/>
    <x v="84"/>
    <s v="C50"/>
    <x v="12"/>
    <n v="31"/>
    <s v="HISTOLOGIA"/>
    <x v="12"/>
    <x v="11"/>
  </r>
  <r>
    <s v="2019-325750"/>
    <x v="2"/>
    <s v="HOSPITAL SAN JUAN DE DIOS"/>
    <x v="1"/>
    <x v="1"/>
    <x v="15"/>
    <x v="124"/>
    <s v="C40"/>
    <x v="28"/>
    <n v="31"/>
    <s v="HISTOLOGIA"/>
    <x v="28"/>
    <x v="11"/>
  </r>
  <r>
    <s v="2019-319554"/>
    <x v="2"/>
    <s v="HOSPITAL SAN JUAN DE DIOS"/>
    <x v="0"/>
    <x v="1"/>
    <x v="37"/>
    <x v="60"/>
    <s v="C73"/>
    <x v="0"/>
    <n v="31"/>
    <s v="HISTOLOGIA"/>
    <x v="0"/>
    <x v="11"/>
  </r>
  <r>
    <s v="2019-360101"/>
    <x v="2"/>
    <s v="HOSPITAL SAN VICENTE DE PAUL"/>
    <x v="0"/>
    <x v="0"/>
    <x v="16"/>
    <x v="26"/>
    <s v="C02"/>
    <x v="29"/>
    <n v="31"/>
    <s v="SOLAMENTE CLINICA"/>
    <x v="29"/>
    <x v="11"/>
  </r>
  <r>
    <s v="2019-360868"/>
    <x v="2"/>
    <s v="HOSPITAL SAN VICENTE DE PAUL"/>
    <x v="1"/>
    <x v="0"/>
    <x v="16"/>
    <x v="236"/>
    <s v="C60"/>
    <x v="15"/>
    <n v="31"/>
    <s v="SOLAMENTE CLINICA"/>
    <x v="15"/>
    <x v="11"/>
  </r>
  <r>
    <s v="2019-324468"/>
    <x v="2"/>
    <s v="HOSPITAL RAFAEL ANGEL CALDERON GUARDIA"/>
    <x v="1"/>
    <x v="1"/>
    <x v="2"/>
    <x v="79"/>
    <s v="C34"/>
    <x v="14"/>
    <n v="31"/>
    <s v="HISTOLOGIA"/>
    <x v="14"/>
    <x v="11"/>
  </r>
  <r>
    <s v="2019-359166"/>
    <x v="2"/>
    <s v="HOSPITAL SAN VICENTE DE PAUL"/>
    <x v="0"/>
    <x v="0"/>
    <x v="0"/>
    <x v="0"/>
    <s v="C18"/>
    <x v="16"/>
    <n v="31"/>
    <s v="SOLAMENTE CLINICA"/>
    <x v="16"/>
    <x v="11"/>
  </r>
  <r>
    <s v="2019-321097"/>
    <x v="2"/>
    <s v="HOSPITAL RAFAEL ANGEL CALDERON GUARDIA"/>
    <x v="0"/>
    <x v="1"/>
    <x v="2"/>
    <x v="79"/>
    <s v="C20"/>
    <x v="13"/>
    <n v="31"/>
    <s v="HISTOLOGIA"/>
    <x v="13"/>
    <x v="11"/>
  </r>
  <r>
    <s v="2019-329958"/>
    <x v="2"/>
    <s v="HOSPITAL MEXICO"/>
    <x v="0"/>
    <x v="2"/>
    <x v="61"/>
    <x v="162"/>
    <s v="C50"/>
    <x v="12"/>
    <n v="31"/>
    <s v="HISTOLOGIA"/>
    <x v="12"/>
    <x v="11"/>
  </r>
  <r>
    <s v="2019-326830"/>
    <x v="2"/>
    <s v="HOSPITAL RAFAEL ANGEL CALDERON GUARDIA"/>
    <x v="0"/>
    <x v="1"/>
    <x v="2"/>
    <x v="79"/>
    <s v="C18"/>
    <x v="16"/>
    <n v="30"/>
    <s v="HISTOLOGIA"/>
    <x v="16"/>
    <x v="11"/>
  </r>
  <r>
    <s v="2019-359221"/>
    <x v="2"/>
    <s v="HOSPITAL SAN VICENTE DE PAUL"/>
    <x v="0"/>
    <x v="6"/>
    <x v="19"/>
    <x v="30"/>
    <s v="C07"/>
    <x v="32"/>
    <n v="31"/>
    <s v="SOLAMENTE CLINICA"/>
    <x v="32"/>
    <x v="11"/>
  </r>
  <r>
    <s v="2019-360584"/>
    <x v="2"/>
    <s v="HOSPITAL SAN VICENTE DE PAUL"/>
    <x v="0"/>
    <x v="0"/>
    <x v="0"/>
    <x v="23"/>
    <s v="C73"/>
    <x v="0"/>
    <n v="31"/>
    <s v="SOLAMENTE CLINICA"/>
    <x v="0"/>
    <x v="11"/>
  </r>
  <r>
    <s v="2019-355874"/>
    <x v="2"/>
    <s v="HOSPITAL MEXICO"/>
    <x v="1"/>
    <x v="0"/>
    <x v="0"/>
    <x v="0"/>
    <s v="C83"/>
    <x v="6"/>
    <n v="30"/>
    <s v="SOLAMENTE CLINICA"/>
    <x v="6"/>
    <x v="11"/>
  </r>
  <r>
    <s v="2019-359210"/>
    <x v="2"/>
    <s v="HOSPITAL DR. ENRIQUE BALTODANO BRICEÃ‘O"/>
    <x v="0"/>
    <x v="6"/>
    <x v="19"/>
    <x v="30"/>
    <s v="C73"/>
    <x v="0"/>
    <n v="31"/>
    <s v="SOLAMENTE CLINICA"/>
    <x v="0"/>
    <x v="11"/>
  </r>
  <r>
    <s v="2019-319938"/>
    <x v="2"/>
    <s v="HOSPITAL RAFAEL ANGEL CALDERON GUARDIA"/>
    <x v="0"/>
    <x v="1"/>
    <x v="2"/>
    <x v="79"/>
    <s v="C53"/>
    <x v="10"/>
    <n v="30"/>
    <s v="HISTOLOGIA"/>
    <x v="10"/>
    <x v="11"/>
  </r>
  <r>
    <s v="2019-320869"/>
    <x v="2"/>
    <s v="HOSPITAL SAN JUAN DE DIOS"/>
    <x v="1"/>
    <x v="1"/>
    <x v="26"/>
    <x v="65"/>
    <s v="C85"/>
    <x v="6"/>
    <n v="30"/>
    <s v="HISTOLOGIA"/>
    <x v="6"/>
    <x v="11"/>
  </r>
  <r>
    <s v="2019-360598"/>
    <x v="2"/>
    <s v="HOSPITAL SAN JUAN DE DIOS"/>
    <x v="0"/>
    <x v="1"/>
    <x v="26"/>
    <x v="65"/>
    <s v="C73"/>
    <x v="0"/>
    <n v="31"/>
    <s v="SOLAMENTE CLINICA"/>
    <x v="0"/>
    <x v="11"/>
  </r>
  <r>
    <s v="2019-327038"/>
    <x v="2"/>
    <s v="HOSPITAL DR. FERNANDO ESCALANTE PRADILLA"/>
    <x v="0"/>
    <x v="1"/>
    <x v="15"/>
    <x v="25"/>
    <s v="C53"/>
    <x v="10"/>
    <n v="30"/>
    <s v="HISTOLOGIA"/>
    <x v="10"/>
    <x v="11"/>
  </r>
  <r>
    <s v="2019-324318"/>
    <x v="2"/>
    <s v="HOSPITAL MEXICO"/>
    <x v="0"/>
    <x v="0"/>
    <x v="31"/>
    <x v="49"/>
    <s v="C25"/>
    <x v="21"/>
    <n v="30"/>
    <s v="HISTOLOGIA"/>
    <x v="21"/>
    <x v="11"/>
  </r>
  <r>
    <s v="2019-329527"/>
    <x v="2"/>
    <s v="CORONADO, AREA DE SALUD"/>
    <x v="0"/>
    <x v="1"/>
    <x v="46"/>
    <x v="93"/>
    <s v="C43"/>
    <x v="8"/>
    <n v="30"/>
    <s v="INVESTIGACION CLINICA (ULTRASONIDO, RAYOS X,...)"/>
    <x v="8"/>
    <x v="11"/>
  </r>
  <r>
    <s v="2019-321781"/>
    <x v="2"/>
    <s v="HOSPITAL SAN JUAN DE DIOS"/>
    <x v="1"/>
    <x v="1"/>
    <x v="2"/>
    <x v="12"/>
    <s v="C62"/>
    <x v="22"/>
    <n v="34"/>
    <s v="HISTOLOGIA"/>
    <x v="22"/>
    <x v="11"/>
  </r>
  <r>
    <s v="2019-326314"/>
    <x v="2"/>
    <s v="HOSPITAL DR. MAX PERALTA JIMENEZ"/>
    <x v="0"/>
    <x v="7"/>
    <x v="29"/>
    <x v="67"/>
    <s v="C20"/>
    <x v="13"/>
    <n v="30"/>
    <s v="INVESTIGACION CLINICA (ULTRASONIDO, RAYOS X,...)"/>
    <x v="13"/>
    <x v="11"/>
  </r>
  <r>
    <s v="2019-318853"/>
    <x v="2"/>
    <s v="HOSPITAL RAFAEL ANGEL CALDERON GUARDIA"/>
    <x v="1"/>
    <x v="1"/>
    <x v="2"/>
    <x v="79"/>
    <s v="C62"/>
    <x v="22"/>
    <n v="30"/>
    <s v="HISTOLOGIA"/>
    <x v="22"/>
    <x v="11"/>
  </r>
  <r>
    <s v="2019-359811"/>
    <x v="2"/>
    <s v="HOSPITAL SAN VICENTE DE PAUL"/>
    <x v="0"/>
    <x v="0"/>
    <x v="35"/>
    <x v="57"/>
    <s v="C10"/>
    <x v="57"/>
    <n v="30"/>
    <s v="SOLAMENTE CLINICA"/>
    <x v="57"/>
    <x v="11"/>
  </r>
  <r>
    <s v="2019-322383"/>
    <x v="2"/>
    <s v="HOSPITAL RAFAEL ANGEL CALDERON GUARDIA"/>
    <x v="1"/>
    <x v="1"/>
    <x v="2"/>
    <x v="79"/>
    <s v="C74"/>
    <x v="56"/>
    <n v="30"/>
    <s v="HISTOLOGIA"/>
    <x v="56"/>
    <x v="11"/>
  </r>
  <r>
    <s v="2019-327924"/>
    <x v="2"/>
    <s v="HOSPITAL MEXICO"/>
    <x v="0"/>
    <x v="1"/>
    <x v="1"/>
    <x v="80"/>
    <s v="C73"/>
    <x v="0"/>
    <n v="30"/>
    <s v="HISTOLOGIA"/>
    <x v="0"/>
    <x v="11"/>
  </r>
  <r>
    <s v="2019-317418"/>
    <x v="2"/>
    <s v="HOSPITAL SAN JUAN DE DIOS"/>
    <x v="0"/>
    <x v="1"/>
    <x v="11"/>
    <x v="17"/>
    <s v="C16"/>
    <x v="4"/>
    <n v="30"/>
    <s v="HISTOLOGIA"/>
    <x v="4"/>
    <x v="11"/>
  </r>
  <r>
    <s v="2019-309257"/>
    <x v="2"/>
    <s v="HOSPITAL MEXICO"/>
    <x v="0"/>
    <x v="1"/>
    <x v="1"/>
    <x v="288"/>
    <s v="C53"/>
    <x v="10"/>
    <n v="30"/>
    <s v="HISTOLOGIA"/>
    <x v="10"/>
    <x v="11"/>
  </r>
  <r>
    <s v="2019-327718"/>
    <x v="2"/>
    <s v="HOSPITAL DE LAS MUJERES ADOLFO CARIT"/>
    <x v="0"/>
    <x v="6"/>
    <x v="19"/>
    <x v="30"/>
    <s v="C53"/>
    <x v="10"/>
    <n v="30"/>
    <s v="HISTOLOGIA"/>
    <x v="10"/>
    <x v="11"/>
  </r>
  <r>
    <s v="2019-324991"/>
    <x v="2"/>
    <s v="HOSPITAL SAN VICENTE DE PAUL"/>
    <x v="0"/>
    <x v="0"/>
    <x v="68"/>
    <x v="253"/>
    <s v="C50"/>
    <x v="12"/>
    <n v="30"/>
    <s v="HISTOLOGIA"/>
    <x v="12"/>
    <x v="11"/>
  </r>
  <r>
    <s v="2019-321005"/>
    <x v="2"/>
    <s v="HOSPITAL RAFAEL ANGEL CALDERON GUARDIA"/>
    <x v="0"/>
    <x v="1"/>
    <x v="2"/>
    <x v="79"/>
    <s v="C53"/>
    <x v="10"/>
    <n v="29"/>
    <s v="HISTOLOGIA"/>
    <x v="10"/>
    <x v="12"/>
  </r>
  <r>
    <s v="2019-323104"/>
    <x v="2"/>
    <s v="HOSPITAL RAFAEL ANGEL CALDERON GUARDIA"/>
    <x v="0"/>
    <x v="1"/>
    <x v="2"/>
    <x v="79"/>
    <s v="C53"/>
    <x v="10"/>
    <n v="31"/>
    <s v="HISTOLOGIA"/>
    <x v="10"/>
    <x v="11"/>
  </r>
  <r>
    <s v="2019-359791"/>
    <x v="2"/>
    <s v="HOSPITAL SAN VICENTE DE PAUL"/>
    <x v="0"/>
    <x v="0"/>
    <x v="0"/>
    <x v="73"/>
    <s v="C85"/>
    <x v="6"/>
    <n v="30"/>
    <s v="SOLAMENTE CLINICA"/>
    <x v="6"/>
    <x v="11"/>
  </r>
  <r>
    <s v="2019-359419"/>
    <x v="2"/>
    <s v="HOSPITAL CLÃNICA BIBLICA"/>
    <x v="1"/>
    <x v="1"/>
    <x v="44"/>
    <x v="218"/>
    <s v="C73"/>
    <x v="0"/>
    <n v="30"/>
    <s v="SOLAMENTE CLINICA"/>
    <x v="0"/>
    <x v="11"/>
  </r>
  <r>
    <s v="2019-327278"/>
    <x v="2"/>
    <s v="HOSPITAL RAFAEL ANGEL CALDERON GUARDIA"/>
    <x v="1"/>
    <x v="1"/>
    <x v="2"/>
    <x v="79"/>
    <s v="C81"/>
    <x v="6"/>
    <n v="30"/>
    <s v="HISTOLOGIA"/>
    <x v="6"/>
    <x v="11"/>
  </r>
  <r>
    <s v="2019-321593"/>
    <x v="2"/>
    <s v="HOSPITAL RAFAEL ANGEL CALDERON GUARDIA"/>
    <x v="0"/>
    <x v="1"/>
    <x v="2"/>
    <x v="79"/>
    <s v="C53"/>
    <x v="10"/>
    <n v="29"/>
    <s v="HISTOLOGIA"/>
    <x v="10"/>
    <x v="12"/>
  </r>
  <r>
    <s v="2019-321165"/>
    <x v="2"/>
    <s v="HOSPITAL SAN JUAN DE DIOS"/>
    <x v="0"/>
    <x v="1"/>
    <x v="2"/>
    <x v="2"/>
    <s v="C53"/>
    <x v="10"/>
    <n v="29"/>
    <s v="HISTOLOGIA"/>
    <x v="10"/>
    <x v="12"/>
  </r>
  <r>
    <s v="2019-359337"/>
    <x v="2"/>
    <s v="HOSPITAL SAN VICENTE DE PAUL"/>
    <x v="0"/>
    <x v="6"/>
    <x v="19"/>
    <x v="30"/>
    <s v="C73"/>
    <x v="0"/>
    <n v="32"/>
    <s v="SOLAMENTE CLINICA"/>
    <x v="0"/>
    <x v="11"/>
  </r>
  <r>
    <s v="2019-322272"/>
    <x v="2"/>
    <s v="HOSPITAL CIMA SAN JOSE"/>
    <x v="1"/>
    <x v="1"/>
    <x v="2"/>
    <x v="116"/>
    <s v="C16"/>
    <x v="4"/>
    <n v="29"/>
    <s v="HISTOLOGIA"/>
    <x v="4"/>
    <x v="12"/>
  </r>
  <r>
    <s v="2019-327351"/>
    <x v="2"/>
    <s v="HOSPITAL SAN VICENTE DE PAUL"/>
    <x v="0"/>
    <x v="0"/>
    <x v="7"/>
    <x v="10"/>
    <s v="C44"/>
    <x v="8"/>
    <n v="30"/>
    <s v="HISTOLOGIA"/>
    <x v="8"/>
    <x v="11"/>
  </r>
  <r>
    <s v="2019-330929"/>
    <x v="2"/>
    <s v="HOSPITAL DE LAS MUJERES ADOLFO CARIT"/>
    <x v="0"/>
    <x v="1"/>
    <x v="69"/>
    <x v="190"/>
    <s v="C53"/>
    <x v="10"/>
    <n v="29"/>
    <s v="HISTOLOGIA"/>
    <x v="10"/>
    <x v="12"/>
  </r>
  <r>
    <s v="2019-331327"/>
    <x v="2"/>
    <s v="HOSPITAL DR. FERNANDO ESCALANTE PRADILLA"/>
    <x v="0"/>
    <x v="3"/>
    <x v="54"/>
    <x v="191"/>
    <s v="C73"/>
    <x v="0"/>
    <n v="30"/>
    <s v="HISTOLOGIA"/>
    <x v="0"/>
    <x v="11"/>
  </r>
  <r>
    <s v="2019-320523"/>
    <x v="2"/>
    <s v="HOSPITAL RAFAEL ANGEL CALDERON GUARDIA"/>
    <x v="1"/>
    <x v="1"/>
    <x v="47"/>
    <x v="128"/>
    <s v="C62"/>
    <x v="22"/>
    <n v="29"/>
    <s v="HISTOLOGIA"/>
    <x v="22"/>
    <x v="12"/>
  </r>
  <r>
    <s v="2019-325835"/>
    <x v="2"/>
    <s v="HOSPITAL RAFAEL ANGEL CALDERON GUARDIA"/>
    <x v="0"/>
    <x v="1"/>
    <x v="2"/>
    <x v="79"/>
    <s v="C53"/>
    <x v="10"/>
    <n v="29"/>
    <s v="HISTOLOGIA"/>
    <x v="10"/>
    <x v="12"/>
  </r>
  <r>
    <s v="2019-329520"/>
    <x v="2"/>
    <s v="HOSPITAL MEXICO"/>
    <x v="1"/>
    <x v="1"/>
    <x v="1"/>
    <x v="80"/>
    <s v="C07"/>
    <x v="32"/>
    <n v="29"/>
    <s v="HISTOLOGIA"/>
    <x v="32"/>
    <x v="12"/>
  </r>
  <r>
    <s v="2019-329310"/>
    <x v="2"/>
    <s v="HOSPITAL RAFAEL ANGEL CALDERON GUARDIA"/>
    <x v="0"/>
    <x v="1"/>
    <x v="46"/>
    <x v="159"/>
    <s v="C73"/>
    <x v="0"/>
    <n v="29"/>
    <s v="HISTOLOGIA"/>
    <x v="0"/>
    <x v="12"/>
  </r>
  <r>
    <s v="2019-325540"/>
    <x v="2"/>
    <s v="HOSPITAL MEXICO"/>
    <x v="0"/>
    <x v="1"/>
    <x v="1"/>
    <x v="205"/>
    <s v="C73"/>
    <x v="0"/>
    <n v="28"/>
    <s v="HISTOLOGIA"/>
    <x v="0"/>
    <x v="12"/>
  </r>
  <r>
    <s v="2019-321534"/>
    <x v="2"/>
    <s v="HOSPITAL  HOTEL LA CATOLICA, CLÃNICA"/>
    <x v="0"/>
    <x v="1"/>
    <x v="2"/>
    <x v="79"/>
    <s v="C76"/>
    <x v="31"/>
    <n v="28"/>
    <s v="CIRUGIA / AUTOPSIA EXPLORATORIA"/>
    <x v="31"/>
    <x v="12"/>
  </r>
  <r>
    <s v="2019-326267"/>
    <x v="2"/>
    <s v="HOSPITAL RAFAEL ANGEL CALDERON GUARDIA"/>
    <x v="0"/>
    <x v="6"/>
    <x v="19"/>
    <x v="30"/>
    <s v="C53"/>
    <x v="10"/>
    <n v="29"/>
    <s v="HISTOLOGIA"/>
    <x v="10"/>
    <x v="12"/>
  </r>
  <r>
    <s v="2019-329319"/>
    <x v="2"/>
    <s v="HOSPITAL SAN JUAN DE DIOS"/>
    <x v="0"/>
    <x v="1"/>
    <x v="26"/>
    <x v="89"/>
    <s v="C53"/>
    <x v="10"/>
    <n v="29"/>
    <s v="HISTOLOGIA"/>
    <x v="10"/>
    <x v="12"/>
  </r>
  <r>
    <s v="2019-319036"/>
    <x v="2"/>
    <s v="HOSPITAL SAN JUAN DE DIOS"/>
    <x v="0"/>
    <x v="1"/>
    <x v="14"/>
    <x v="202"/>
    <s v="C83"/>
    <x v="6"/>
    <n v="29"/>
    <s v="HISTOLOGIA"/>
    <x v="6"/>
    <x v="12"/>
  </r>
  <r>
    <s v="2019-320697"/>
    <x v="2"/>
    <s v="HOSPITAL SAN JUAN DE DIOS"/>
    <x v="1"/>
    <x v="1"/>
    <x v="15"/>
    <x v="164"/>
    <s v="C71"/>
    <x v="36"/>
    <n v="28"/>
    <s v="HISTOLOGIA"/>
    <x v="36"/>
    <x v="12"/>
  </r>
  <r>
    <s v="2019-316529"/>
    <x v="2"/>
    <s v="HOSPITAL SAN JUAN DE DIOS"/>
    <x v="1"/>
    <x v="1"/>
    <x v="32"/>
    <x v="101"/>
    <s v="C16"/>
    <x v="4"/>
    <n v="28"/>
    <s v="HISTOLOGIA"/>
    <x v="4"/>
    <x v="12"/>
  </r>
  <r>
    <s v="2019-324176"/>
    <x v="2"/>
    <s v="HOSPITAL MEXICO"/>
    <x v="1"/>
    <x v="0"/>
    <x v="0"/>
    <x v="68"/>
    <s v="C44"/>
    <x v="8"/>
    <n v="28"/>
    <s v="HISTOLOGIA"/>
    <x v="8"/>
    <x v="12"/>
  </r>
  <r>
    <s v="2019-322723"/>
    <x v="2"/>
    <s v="HOSPITAL DR. FERNANDO ESCALANTE PRADILLA"/>
    <x v="0"/>
    <x v="1"/>
    <x v="15"/>
    <x v="158"/>
    <s v="C53"/>
    <x v="10"/>
    <n v="28"/>
    <s v="HISTOLOGIA"/>
    <x v="10"/>
    <x v="12"/>
  </r>
  <r>
    <s v="2019-325523"/>
    <x v="2"/>
    <s v="HOSPITAL RAFAEL ANGEL CALDERON GUARDIA"/>
    <x v="0"/>
    <x v="1"/>
    <x v="2"/>
    <x v="79"/>
    <s v="C18"/>
    <x v="16"/>
    <n v="28"/>
    <s v="HISTOLOGIA"/>
    <x v="16"/>
    <x v="12"/>
  </r>
  <r>
    <s v="2019-325041"/>
    <x v="2"/>
    <s v="HOSPITAL DR. FERNANDO ESCALANTE PRADILLA"/>
    <x v="1"/>
    <x v="1"/>
    <x v="15"/>
    <x v="97"/>
    <s v="C11"/>
    <x v="45"/>
    <n v="28"/>
    <s v="HISTOLOGIA"/>
    <x v="45"/>
    <x v="12"/>
  </r>
  <r>
    <s v="2019-321678"/>
    <x v="2"/>
    <s v="HOSPITAL RAFAEL ANGEL CALDERON GUARDIA"/>
    <x v="1"/>
    <x v="1"/>
    <x v="2"/>
    <x v="79"/>
    <s v="C62"/>
    <x v="22"/>
    <n v="28"/>
    <s v="HISTOLOGIA"/>
    <x v="22"/>
    <x v="12"/>
  </r>
  <r>
    <s v="2019-322774"/>
    <x v="2"/>
    <s v="HOSPITAL RAFAEL ANGEL CALDERON GUARDIA"/>
    <x v="0"/>
    <x v="1"/>
    <x v="2"/>
    <x v="79"/>
    <s v="C73"/>
    <x v="0"/>
    <n v="27"/>
    <s v="HISTOLOGIA"/>
    <x v="0"/>
    <x v="12"/>
  </r>
  <r>
    <s v="2019-321615"/>
    <x v="2"/>
    <s v="HOSPITAL RAFAEL ANGEL CALDERON GUARDIA"/>
    <x v="0"/>
    <x v="1"/>
    <x v="2"/>
    <x v="34"/>
    <s v="C53"/>
    <x v="10"/>
    <n v="27"/>
    <s v="HISTOLOGIA"/>
    <x v="10"/>
    <x v="12"/>
  </r>
  <r>
    <s v="2019-328236"/>
    <x v="2"/>
    <s v="HOSPITAL DR. ENRIQUE BALTODANO BRICEÃ‘O"/>
    <x v="1"/>
    <x v="4"/>
    <x v="36"/>
    <x v="59"/>
    <s v="C69"/>
    <x v="46"/>
    <n v="28"/>
    <s v="SOLAMENTE CLINICA"/>
    <x v="46"/>
    <x v="12"/>
  </r>
  <r>
    <s v="2019-316120"/>
    <x v="2"/>
    <s v="HOSPITAL RAFAEL ANGEL CALDERON GUARDIA"/>
    <x v="1"/>
    <x v="1"/>
    <x v="2"/>
    <x v="79"/>
    <s v="C43"/>
    <x v="8"/>
    <n v="27"/>
    <s v="HISTOLOGIA"/>
    <x v="8"/>
    <x v="12"/>
  </r>
  <r>
    <s v="2019-326517"/>
    <x v="2"/>
    <s v="HOSPITAL  HOTEL LA CATOLICA, CLÃNICA"/>
    <x v="1"/>
    <x v="1"/>
    <x v="14"/>
    <x v="144"/>
    <s v="C73"/>
    <x v="0"/>
    <n v="28"/>
    <s v="CIRUGIA / AUTOPSIA EXPLORATORIA"/>
    <x v="0"/>
    <x v="12"/>
  </r>
  <r>
    <s v="2019-324003"/>
    <x v="2"/>
    <s v="HOSPITAL RAFAEL ANGEL CALDERON GUARDIA"/>
    <x v="0"/>
    <x v="1"/>
    <x v="2"/>
    <x v="79"/>
    <s v="C64"/>
    <x v="23"/>
    <n v="27"/>
    <s v="HISTOLOGIA"/>
    <x v="23"/>
    <x v="12"/>
  </r>
  <r>
    <s v="2019-321235"/>
    <x v="2"/>
    <s v="HOSPITAL RAFAEL ANGEL CALDERON GUARDIA"/>
    <x v="1"/>
    <x v="1"/>
    <x v="2"/>
    <x v="79"/>
    <s v="C62"/>
    <x v="22"/>
    <n v="27"/>
    <s v="HISTOLOGIA"/>
    <x v="22"/>
    <x v="12"/>
  </r>
  <r>
    <s v="2019-322627"/>
    <x v="2"/>
    <s v="HOSPITAL DR. TONY FACIO CASTRO"/>
    <x v="0"/>
    <x v="5"/>
    <x v="13"/>
    <x v="52"/>
    <s v="C53"/>
    <x v="10"/>
    <n v="27"/>
    <s v="CIRUGIA / AUTOPSIA EXPLORATORIA"/>
    <x v="10"/>
    <x v="12"/>
  </r>
  <r>
    <s v="2019-318494"/>
    <x v="2"/>
    <s v="HOSPITAL DR. ENRIQUE BALTODANO BRICEÃ‘O"/>
    <x v="1"/>
    <x v="4"/>
    <x v="36"/>
    <x v="59"/>
    <s v="C60"/>
    <x v="15"/>
    <n v="27"/>
    <s v="INVESTIGACION CLINICA (ULTRASONIDO, RAYOS X,...)"/>
    <x v="15"/>
    <x v="12"/>
  </r>
  <r>
    <s v="2019-329919"/>
    <x v="2"/>
    <s v="HOSPITAL DE LAS MUJERES ADOLFO CARIT"/>
    <x v="0"/>
    <x v="1"/>
    <x v="26"/>
    <x v="112"/>
    <s v="C53"/>
    <x v="10"/>
    <n v="27"/>
    <s v="HISTOLOGIA"/>
    <x v="10"/>
    <x v="12"/>
  </r>
  <r>
    <s v="2019-320781"/>
    <x v="2"/>
    <s v="HOSPITAL SAN JUAN DE DIOS"/>
    <x v="0"/>
    <x v="1"/>
    <x v="32"/>
    <x v="101"/>
    <s v="C18"/>
    <x v="16"/>
    <n v="27"/>
    <s v="HISTOLOGIA"/>
    <x v="16"/>
    <x v="12"/>
  </r>
  <r>
    <s v="2019-322311"/>
    <x v="2"/>
    <s v="CLÃNICA UNIVERSAL, CLÃNICA"/>
    <x v="1"/>
    <x v="7"/>
    <x v="29"/>
    <x v="221"/>
    <s v="C73"/>
    <x v="0"/>
    <n v="27"/>
    <s v="CIRUGIA / AUTOPSIA EXPLORATORIA"/>
    <x v="0"/>
    <x v="12"/>
  </r>
  <r>
    <s v="2019-319933"/>
    <x v="2"/>
    <s v="HOSPITAL SAN JUAN DE DIOS"/>
    <x v="0"/>
    <x v="1"/>
    <x v="2"/>
    <x v="3"/>
    <s v="C53"/>
    <x v="10"/>
    <n v="27"/>
    <s v="HISTOLOGIA"/>
    <x v="10"/>
    <x v="12"/>
  </r>
  <r>
    <s v="2019-323567"/>
    <x v="2"/>
    <s v="HOSPITAL SAN JUAN DE DIOS"/>
    <x v="1"/>
    <x v="1"/>
    <x v="26"/>
    <x v="63"/>
    <s v="C83"/>
    <x v="6"/>
    <n v="27"/>
    <s v="HISTOLOGIA"/>
    <x v="6"/>
    <x v="12"/>
  </r>
  <r>
    <s v="2019-324311"/>
    <x v="2"/>
    <s v="HOSPITAL RAFAEL ANGEL CALDERON GUARDIA"/>
    <x v="1"/>
    <x v="1"/>
    <x v="2"/>
    <x v="79"/>
    <s v="C62"/>
    <x v="22"/>
    <n v="27"/>
    <s v="HISTOLOGIA"/>
    <x v="22"/>
    <x v="12"/>
  </r>
  <r>
    <s v="2019-329097"/>
    <x v="2"/>
    <s v="HOSPITAL DR. FERNANDO ESCALANTE PRADILLA"/>
    <x v="0"/>
    <x v="1"/>
    <x v="15"/>
    <x v="25"/>
    <s v="C53"/>
    <x v="10"/>
    <n v="27"/>
    <s v="HISTOLOGIA"/>
    <x v="10"/>
    <x v="12"/>
  </r>
  <r>
    <s v="2019-355767"/>
    <x v="2"/>
    <s v="HOSPITAL SAN JUAN DE DIOS"/>
    <x v="1"/>
    <x v="1"/>
    <x v="2"/>
    <x v="2"/>
    <s v="C91"/>
    <x v="11"/>
    <n v="27"/>
    <s v="SOLAMENTE CLINICA"/>
    <x v="11"/>
    <x v="12"/>
  </r>
  <r>
    <s v="2019-324697"/>
    <x v="2"/>
    <s v="HOSPITAL DR. FERNANDO ESCALANTE PRADILLA"/>
    <x v="0"/>
    <x v="1"/>
    <x v="15"/>
    <x v="25"/>
    <s v="C53"/>
    <x v="10"/>
    <n v="27"/>
    <s v="HISTOLOGIA"/>
    <x v="10"/>
    <x v="12"/>
  </r>
  <r>
    <s v="2019-316018"/>
    <x v="2"/>
    <s v="HOSPITAL RAFAEL ANGEL CALDERON GUARDIA"/>
    <x v="0"/>
    <x v="1"/>
    <x v="2"/>
    <x v="79"/>
    <s v="C73"/>
    <x v="0"/>
    <n v="26"/>
    <s v="HISTOLOGIA"/>
    <x v="0"/>
    <x v="12"/>
  </r>
  <r>
    <s v="2019-336335"/>
    <x v="2"/>
    <s v="HOSPITAL SAN CARLOS"/>
    <x v="1"/>
    <x v="2"/>
    <x v="30"/>
    <x v="47"/>
    <s v="C81"/>
    <x v="6"/>
    <n v="27"/>
    <s v="HISTOLOGIA"/>
    <x v="6"/>
    <x v="12"/>
  </r>
  <r>
    <s v="2019-328911"/>
    <x v="2"/>
    <s v="HOSPITAL DR. FERNANDO ESCALANTE PRADILLA"/>
    <x v="0"/>
    <x v="1"/>
    <x v="15"/>
    <x v="25"/>
    <s v="C53"/>
    <x v="10"/>
    <n v="27"/>
    <s v="HISTOLOGIA"/>
    <x v="10"/>
    <x v="12"/>
  </r>
  <r>
    <s v="2019-327287"/>
    <x v="2"/>
    <s v="HOSPITAL RAFAEL ANGEL CALDERON GUARDIA"/>
    <x v="0"/>
    <x v="1"/>
    <x v="2"/>
    <x v="79"/>
    <s v="C49"/>
    <x v="1"/>
    <n v="26"/>
    <s v="HISTOLOGIA"/>
    <x v="1"/>
    <x v="12"/>
  </r>
  <r>
    <s v="2019-318066"/>
    <x v="2"/>
    <s v="HOSPITAL SAN VICENTE DE PAUL"/>
    <x v="0"/>
    <x v="0"/>
    <x v="66"/>
    <x v="308"/>
    <s v="C56"/>
    <x v="2"/>
    <n v="27"/>
    <s v="HISTOLOGIA"/>
    <x v="2"/>
    <x v="12"/>
  </r>
  <r>
    <s v="2019-327426"/>
    <x v="2"/>
    <s v="HOSPITAL DE LAS MUJERES ADOLFO CARIT"/>
    <x v="0"/>
    <x v="1"/>
    <x v="26"/>
    <x v="42"/>
    <s v="C53"/>
    <x v="10"/>
    <n v="27"/>
    <s v="HISTOLOGIA"/>
    <x v="10"/>
    <x v="12"/>
  </r>
  <r>
    <s v="2019-324180"/>
    <x v="2"/>
    <s v="CORONADO, AREA DE SALUD"/>
    <x v="0"/>
    <x v="1"/>
    <x v="46"/>
    <x v="159"/>
    <s v="C73"/>
    <x v="0"/>
    <n v="27"/>
    <s v="HISTOLOGIA"/>
    <x v="0"/>
    <x v="12"/>
  </r>
  <r>
    <s v="2019-320342"/>
    <x v="2"/>
    <s v="HOSPITAL RAFAEL ANGEL CALDERON GUARDIA"/>
    <x v="1"/>
    <x v="1"/>
    <x v="2"/>
    <x v="79"/>
    <s v="C73"/>
    <x v="0"/>
    <n v="26"/>
    <s v="HISTOLOGIA"/>
    <x v="0"/>
    <x v="12"/>
  </r>
  <r>
    <s v="2019-330676"/>
    <x v="2"/>
    <s v="HOSPITAL SAN RAFAEL DE ALAJUELA"/>
    <x v="0"/>
    <x v="2"/>
    <x v="3"/>
    <x v="41"/>
    <s v="C20"/>
    <x v="13"/>
    <n v="27"/>
    <s v="HISTOLOGIA"/>
    <x v="13"/>
    <x v="12"/>
  </r>
  <r>
    <s v="2019-318395"/>
    <x v="2"/>
    <s v="HOSPITAL SAN JUAN DE DIOS"/>
    <x v="0"/>
    <x v="6"/>
    <x v="19"/>
    <x v="30"/>
    <s v="C43"/>
    <x v="8"/>
    <n v="26"/>
    <s v="HISTOLOGIA"/>
    <x v="8"/>
    <x v="12"/>
  </r>
  <r>
    <s v="2019-356210"/>
    <x v="2"/>
    <s v="HOSPITAL SAN VICENTE DE PAUL"/>
    <x v="0"/>
    <x v="0"/>
    <x v="57"/>
    <x v="244"/>
    <s v="C73"/>
    <x v="0"/>
    <n v="28"/>
    <s v="SOLAMENTE CLINICA"/>
    <x v="0"/>
    <x v="12"/>
  </r>
  <r>
    <s v="2019-319418"/>
    <x v="2"/>
    <s v="HOSPITAL RAFAEL ANGEL CALDERON GUARDIA"/>
    <x v="1"/>
    <x v="1"/>
    <x v="2"/>
    <x v="79"/>
    <s v="C62"/>
    <x v="22"/>
    <n v="26"/>
    <s v="HISTOLOGIA"/>
    <x v="22"/>
    <x v="12"/>
  </r>
  <r>
    <s v="2019-322457"/>
    <x v="2"/>
    <s v="HOSPITAL SAN JUAN DE DIOS"/>
    <x v="0"/>
    <x v="7"/>
    <x v="29"/>
    <x v="230"/>
    <s v="C91"/>
    <x v="11"/>
    <n v="27"/>
    <s v="HISTOLOGIA"/>
    <x v="11"/>
    <x v="12"/>
  </r>
  <r>
    <s v="2019-323794"/>
    <x v="2"/>
    <s v="HOSPITAL DR. MAX PERALTA JIMENEZ"/>
    <x v="0"/>
    <x v="7"/>
    <x v="29"/>
    <x v="67"/>
    <s v="C53"/>
    <x v="10"/>
    <n v="26"/>
    <s v="HISTOLOGIA"/>
    <x v="10"/>
    <x v="12"/>
  </r>
  <r>
    <s v="2019-326665"/>
    <x v="2"/>
    <s v="HOSPITAL SAN JUAN DE DIOS"/>
    <x v="1"/>
    <x v="1"/>
    <x v="26"/>
    <x v="109"/>
    <s v="C81"/>
    <x v="6"/>
    <n v="26"/>
    <s v="HISTOLOGIA"/>
    <x v="6"/>
    <x v="12"/>
  </r>
  <r>
    <s v="2019-356330"/>
    <x v="2"/>
    <s v="HOSPITAL SAN JUAN DE DIOS"/>
    <x v="1"/>
    <x v="3"/>
    <x v="17"/>
    <x v="27"/>
    <s v="C83"/>
    <x v="6"/>
    <n v="26"/>
    <s v="SOLAMENTE CLINICA"/>
    <x v="6"/>
    <x v="12"/>
  </r>
  <r>
    <s v="2019-326510"/>
    <x v="2"/>
    <s v="HOSPITAL SAN JUAN DE DIOS"/>
    <x v="0"/>
    <x v="5"/>
    <x v="56"/>
    <x v="132"/>
    <s v="C53"/>
    <x v="10"/>
    <n v="26"/>
    <s v="HISTOLOGIA"/>
    <x v="10"/>
    <x v="12"/>
  </r>
  <r>
    <s v="2019-322874"/>
    <x v="2"/>
    <s v="HOSPITAL SAN VICENTE DE PAUL"/>
    <x v="0"/>
    <x v="0"/>
    <x v="31"/>
    <x v="291"/>
    <s v="C53"/>
    <x v="10"/>
    <n v="26"/>
    <s v="HISTOLOGIA"/>
    <x v="10"/>
    <x v="12"/>
  </r>
  <r>
    <s v="2019-325371"/>
    <x v="2"/>
    <s v="HOSPITAL MEXICO"/>
    <x v="0"/>
    <x v="1"/>
    <x v="2"/>
    <x v="2"/>
    <s v="C73"/>
    <x v="0"/>
    <n v="25"/>
    <s v="HISTOLOGIA"/>
    <x v="0"/>
    <x v="12"/>
  </r>
  <r>
    <s v="2019-332232"/>
    <x v="2"/>
    <s v="HOSPITAL SAN JUAN DE DIOS"/>
    <x v="1"/>
    <x v="1"/>
    <x v="2"/>
    <x v="2"/>
    <s v="C62"/>
    <x v="22"/>
    <n v="26"/>
    <s v="SOLAMENTE CLINICA"/>
    <x v="22"/>
    <x v="12"/>
  </r>
  <r>
    <s v="2019-315502"/>
    <x v="2"/>
    <s v="HOSPITAL  HOTEL LA CATOLICA, CLÃNICA"/>
    <x v="1"/>
    <x v="1"/>
    <x v="5"/>
    <x v="38"/>
    <s v="C77"/>
    <x v="6"/>
    <n v="25"/>
    <s v="CIRUGIA / AUTOPSIA EXPLORATORIA"/>
    <x v="6"/>
    <x v="12"/>
  </r>
  <r>
    <s v="2019-326742"/>
    <x v="2"/>
    <s v="HOSPITAL DE LAS MUJERES ADOLFO CARIT"/>
    <x v="0"/>
    <x v="1"/>
    <x v="26"/>
    <x v="63"/>
    <s v="C53"/>
    <x v="10"/>
    <n v="26"/>
    <s v="HISTOLOGIA"/>
    <x v="10"/>
    <x v="12"/>
  </r>
  <r>
    <s v="2019-326989"/>
    <x v="2"/>
    <s v="HOSPITAL DR. FERNANDO ESCALANTE PRADILLA"/>
    <x v="0"/>
    <x v="1"/>
    <x v="15"/>
    <x v="165"/>
    <s v="C56"/>
    <x v="2"/>
    <n v="25"/>
    <s v="HISTOLOGIA"/>
    <x v="2"/>
    <x v="12"/>
  </r>
  <r>
    <s v="2019-337453"/>
    <x v="2"/>
    <s v="HOSPITAL SAN JUAN DE DIOS"/>
    <x v="0"/>
    <x v="0"/>
    <x v="10"/>
    <x v="21"/>
    <s v="C73"/>
    <x v="0"/>
    <n v="26"/>
    <s v="HISTOLOGIA"/>
    <x v="0"/>
    <x v="12"/>
  </r>
  <r>
    <s v="2019-320570"/>
    <x v="2"/>
    <s v="HOSPITAL RAFAEL ANGEL CALDERON GUARDIA"/>
    <x v="1"/>
    <x v="1"/>
    <x v="2"/>
    <x v="79"/>
    <s v="C62"/>
    <x v="22"/>
    <n v="25"/>
    <s v="HISTOLOGIA"/>
    <x v="22"/>
    <x v="12"/>
  </r>
  <r>
    <s v="2019-324757"/>
    <x v="2"/>
    <s v="HOSPITAL RAFAEL ANGEL CALDERON GUARDIA"/>
    <x v="1"/>
    <x v="1"/>
    <x v="2"/>
    <x v="79"/>
    <s v="C18"/>
    <x v="16"/>
    <n v="29"/>
    <s v="HISTOLOGIA"/>
    <x v="16"/>
    <x v="12"/>
  </r>
  <r>
    <s v="2019-329665"/>
    <x v="2"/>
    <s v="HOSPITAL DR. ENRIQUE BALTODANO BRICEÃ‘O"/>
    <x v="1"/>
    <x v="4"/>
    <x v="36"/>
    <x v="59"/>
    <s v="C60"/>
    <x v="15"/>
    <n v="25"/>
    <s v="INVESTIGACION CLINICA (ULTRASONIDO, RAYOS X,...)"/>
    <x v="15"/>
    <x v="12"/>
  </r>
  <r>
    <s v="2019-325622"/>
    <x v="2"/>
    <s v="HOSPITAL DR. FERNANDO ESCALANTE PRADILLA"/>
    <x v="0"/>
    <x v="1"/>
    <x v="15"/>
    <x v="111"/>
    <s v="C81"/>
    <x v="6"/>
    <n v="25"/>
    <s v="HISTOLOGIA"/>
    <x v="6"/>
    <x v="12"/>
  </r>
  <r>
    <s v="2019-324887"/>
    <x v="2"/>
    <s v="HOSPITAL SAN JUAN DE DIOS"/>
    <x v="1"/>
    <x v="1"/>
    <x v="24"/>
    <x v="82"/>
    <s v="C49"/>
    <x v="1"/>
    <n v="25"/>
    <s v="HISTOLOGIA"/>
    <x v="1"/>
    <x v="12"/>
  </r>
  <r>
    <s v="2019-319198"/>
    <x v="2"/>
    <s v="HOSPITAL SAN VITO DE COTO BRUS"/>
    <x v="0"/>
    <x v="3"/>
    <x v="45"/>
    <x v="113"/>
    <s v="C53"/>
    <x v="10"/>
    <n v="26"/>
    <s v="HISTOLOGIA"/>
    <x v="10"/>
    <x v="12"/>
  </r>
  <r>
    <s v="2019-322142"/>
    <x v="2"/>
    <s v="HOSPITAL RAFAEL ANGEL CALDERON GUARDIA"/>
    <x v="1"/>
    <x v="1"/>
    <x v="2"/>
    <x v="79"/>
    <s v="C18"/>
    <x v="16"/>
    <n v="25"/>
    <s v="HISTOLOGIA"/>
    <x v="16"/>
    <x v="12"/>
  </r>
  <r>
    <s v="2019-360638"/>
    <x v="2"/>
    <s v="HOSPITAL SAN VICENTE DE PAUL"/>
    <x v="0"/>
    <x v="0"/>
    <x v="0"/>
    <x v="68"/>
    <s v="C41"/>
    <x v="26"/>
    <n v="25"/>
    <s v="SOLAMENTE CLINICA"/>
    <x v="26"/>
    <x v="12"/>
  </r>
  <r>
    <s v="2019-326066"/>
    <x v="2"/>
    <s v="HOSPITAL SAN JUAN DE DIOS"/>
    <x v="0"/>
    <x v="1"/>
    <x v="2"/>
    <x v="3"/>
    <s v="C40"/>
    <x v="28"/>
    <n v="24"/>
    <s v="HISTOLOGIA"/>
    <x v="28"/>
    <x v="8"/>
  </r>
  <r>
    <s v="2019-316051"/>
    <x v="2"/>
    <s v="HOSPITAL SAN JUAN DE DIOS"/>
    <x v="0"/>
    <x v="1"/>
    <x v="24"/>
    <x v="82"/>
    <s v="C56"/>
    <x v="2"/>
    <n v="24"/>
    <s v="CIRUGIA / AUTOPSIA EXPLORATORIA"/>
    <x v="2"/>
    <x v="8"/>
  </r>
  <r>
    <s v="2019-322583"/>
    <x v="2"/>
    <s v="HOSPITAL SAN JUAN DE DIOS"/>
    <x v="0"/>
    <x v="1"/>
    <x v="32"/>
    <x v="100"/>
    <s v="C56"/>
    <x v="2"/>
    <n v="24"/>
    <s v="INVESTIGACION CLINICA (ULTRASONIDO, RAYOS X,...)"/>
    <x v="2"/>
    <x v="8"/>
  </r>
  <r>
    <s v="2019-326477"/>
    <x v="2"/>
    <s v="HOSPITAL RAFAEL ANGEL CALDERON GUARDIA"/>
    <x v="1"/>
    <x v="1"/>
    <x v="47"/>
    <x v="128"/>
    <s v="C40"/>
    <x v="28"/>
    <n v="24"/>
    <s v="HISTOLOGIA"/>
    <x v="28"/>
    <x v="8"/>
  </r>
  <r>
    <s v="2019-325830"/>
    <x v="2"/>
    <s v="HOSPITAL SAN JUAN DE DIOS"/>
    <x v="0"/>
    <x v="1"/>
    <x v="1"/>
    <x v="80"/>
    <s v="C95"/>
    <x v="11"/>
    <n v="24"/>
    <s v="HISTOLOGIA"/>
    <x v="11"/>
    <x v="8"/>
  </r>
  <r>
    <s v="2019-321311"/>
    <x v="2"/>
    <s v="HOSPITAL SAN JUAN DE DIOS"/>
    <x v="0"/>
    <x v="1"/>
    <x v="2"/>
    <x v="50"/>
    <s v="C81"/>
    <x v="6"/>
    <n v="25"/>
    <s v="HISTOLOGIA"/>
    <x v="6"/>
    <x v="12"/>
  </r>
  <r>
    <s v="2019-326042"/>
    <x v="2"/>
    <s v="HOSPITAL SAN JUAN DE DIOS"/>
    <x v="0"/>
    <x v="3"/>
    <x v="54"/>
    <x v="155"/>
    <s v="C73"/>
    <x v="0"/>
    <n v="24"/>
    <s v="HISTOLOGIA"/>
    <x v="0"/>
    <x v="8"/>
  </r>
  <r>
    <s v="2019-317476"/>
    <x v="2"/>
    <s v="HOSPITAL DR. FERNANDO ESCALANTE PRADILLA"/>
    <x v="1"/>
    <x v="1"/>
    <x v="15"/>
    <x v="228"/>
    <s v="C62"/>
    <x v="22"/>
    <n v="24"/>
    <s v="HISTOLOGIA"/>
    <x v="22"/>
    <x v="8"/>
  </r>
  <r>
    <s v="2019-323913"/>
    <x v="2"/>
    <s v="HOSPITAL RAFAEL ANGEL CALDERON GUARDIA"/>
    <x v="0"/>
    <x v="6"/>
    <x v="19"/>
    <x v="30"/>
    <s v="C53"/>
    <x v="10"/>
    <n v="24"/>
    <s v="HISTOLOGIA"/>
    <x v="10"/>
    <x v="8"/>
  </r>
  <r>
    <s v="2019-321732"/>
    <x v="2"/>
    <s v="HOSPITAL CIMA SAN JOSE"/>
    <x v="0"/>
    <x v="0"/>
    <x v="27"/>
    <x v="207"/>
    <s v="C73"/>
    <x v="0"/>
    <n v="24"/>
    <s v="HISTOLOGIA"/>
    <x v="0"/>
    <x v="8"/>
  </r>
  <r>
    <s v="2019-323673"/>
    <x v="2"/>
    <s v="HOSPITAL DR. FERNANDO ESCALANTE PRADILLA"/>
    <x v="0"/>
    <x v="1"/>
    <x v="15"/>
    <x v="138"/>
    <s v="C53"/>
    <x v="10"/>
    <n v="24"/>
    <s v="HISTOLOGIA"/>
    <x v="10"/>
    <x v="8"/>
  </r>
  <r>
    <s v="2019-361003"/>
    <x v="2"/>
    <s v="HOSPITAL RAFAEL ANGEL CALDERON GUARDIA"/>
    <x v="1"/>
    <x v="1"/>
    <x v="2"/>
    <x v="79"/>
    <s v="C62"/>
    <x v="22"/>
    <n v="24"/>
    <s v="HISTOLOGIA"/>
    <x v="22"/>
    <x v="8"/>
  </r>
  <r>
    <s v="2019-321767"/>
    <x v="2"/>
    <s v="HOSPITAL SAN JUAN DE DIOS"/>
    <x v="1"/>
    <x v="1"/>
    <x v="14"/>
    <x v="144"/>
    <s v="C91"/>
    <x v="6"/>
    <n v="23"/>
    <s v="HISTOLOGIA"/>
    <x v="6"/>
    <x v="8"/>
  </r>
  <r>
    <s v="2019-320048"/>
    <x v="2"/>
    <s v="HOSPITAL RAFAEL ANGEL CALDERON GUARDIA"/>
    <x v="1"/>
    <x v="0"/>
    <x v="66"/>
    <x v="176"/>
    <s v="C85"/>
    <x v="6"/>
    <n v="23"/>
    <s v="HISTOLOGIA"/>
    <x v="6"/>
    <x v="8"/>
  </r>
  <r>
    <s v="2019-326724"/>
    <x v="2"/>
    <s v="HOSPITAL RAFAEL ANGEL CALDERON GUARDIA"/>
    <x v="0"/>
    <x v="1"/>
    <x v="2"/>
    <x v="79"/>
    <s v="C53"/>
    <x v="10"/>
    <n v="24"/>
    <s v="HISTOLOGIA"/>
    <x v="10"/>
    <x v="8"/>
  </r>
  <r>
    <s v="2019-319833"/>
    <x v="2"/>
    <s v="HOSPITAL SAN JUAN DE DIOS"/>
    <x v="0"/>
    <x v="1"/>
    <x v="24"/>
    <x v="87"/>
    <s v="C91"/>
    <x v="11"/>
    <n v="24"/>
    <s v="HISTOLOGIA"/>
    <x v="11"/>
    <x v="8"/>
  </r>
  <r>
    <s v="2019-331407"/>
    <x v="2"/>
    <s v="HOSPITAL SAN JUAN DE DIOS"/>
    <x v="1"/>
    <x v="1"/>
    <x v="44"/>
    <x v="237"/>
    <s v="C41"/>
    <x v="26"/>
    <n v="23"/>
    <s v="HISTOLOGIA"/>
    <x v="26"/>
    <x v="8"/>
  </r>
  <r>
    <s v="2019-326874"/>
    <x v="2"/>
    <s v="HOSPITAL MEXICO"/>
    <x v="0"/>
    <x v="0"/>
    <x v="0"/>
    <x v="73"/>
    <s v="C91"/>
    <x v="11"/>
    <n v="23"/>
    <s v="HISTOLOGIA"/>
    <x v="11"/>
    <x v="8"/>
  </r>
  <r>
    <s v="2019-321304"/>
    <x v="2"/>
    <s v="HOSPITAL SAN JUAN DE DIOS"/>
    <x v="0"/>
    <x v="1"/>
    <x v="26"/>
    <x v="63"/>
    <s v="C73"/>
    <x v="0"/>
    <n v="23"/>
    <s v="INVESTIGACION CLINICA (ULTRASONIDO, RAYOS X,...)"/>
    <x v="0"/>
    <x v="8"/>
  </r>
  <r>
    <s v="2019-322786"/>
    <x v="2"/>
    <s v="HOSPITAL RAFAEL ANGEL CALDERON GUARDIA"/>
    <x v="0"/>
    <x v="1"/>
    <x v="2"/>
    <x v="79"/>
    <s v="C44"/>
    <x v="8"/>
    <n v="23"/>
    <s v="HISTOLOGIA"/>
    <x v="8"/>
    <x v="8"/>
  </r>
  <r>
    <s v="2019-321969"/>
    <x v="2"/>
    <s v="HOSPITAL RAFAEL ANGEL CALDERON GUARDIA"/>
    <x v="1"/>
    <x v="1"/>
    <x v="2"/>
    <x v="79"/>
    <s v="C73"/>
    <x v="0"/>
    <n v="23"/>
    <s v="HISTOLOGIA"/>
    <x v="0"/>
    <x v="8"/>
  </r>
  <r>
    <s v="2019-324759"/>
    <x v="2"/>
    <s v="HOSPITAL DE LAS MUJERES ADOLFO CARIT"/>
    <x v="0"/>
    <x v="1"/>
    <x v="26"/>
    <x v="279"/>
    <s v="C56"/>
    <x v="2"/>
    <n v="23"/>
    <s v="HISTOLOGIA"/>
    <x v="2"/>
    <x v="8"/>
  </r>
  <r>
    <s v="2019-328413"/>
    <x v="2"/>
    <s v="HOSPITAL SAN JUAN DE DIOS"/>
    <x v="0"/>
    <x v="1"/>
    <x v="1"/>
    <x v="80"/>
    <s v="C95"/>
    <x v="11"/>
    <n v="22"/>
    <s v="HISTOLOGIA"/>
    <x v="11"/>
    <x v="8"/>
  </r>
  <r>
    <s v="2019-326682"/>
    <x v="2"/>
    <s v="HOSPITAL SAN JUAN DE DIOS"/>
    <x v="0"/>
    <x v="1"/>
    <x v="2"/>
    <x v="3"/>
    <s v="C18"/>
    <x v="16"/>
    <n v="23"/>
    <s v="HISTOLOGIA"/>
    <x v="16"/>
    <x v="8"/>
  </r>
  <r>
    <s v="2019-327285"/>
    <x v="2"/>
    <s v="HOSPITAL RAFAEL ANGEL CALDERON GUARDIA"/>
    <x v="1"/>
    <x v="1"/>
    <x v="23"/>
    <x v="78"/>
    <s v="C67"/>
    <x v="25"/>
    <n v="23"/>
    <s v="HISTOLOGIA"/>
    <x v="25"/>
    <x v="8"/>
  </r>
  <r>
    <s v="2019-327971"/>
    <x v="2"/>
    <s v="HOSPITAL SAN JUAN DE DIOS"/>
    <x v="1"/>
    <x v="1"/>
    <x v="2"/>
    <x v="12"/>
    <s v="C62"/>
    <x v="22"/>
    <n v="23"/>
    <s v="HISTOLOGIA"/>
    <x v="22"/>
    <x v="8"/>
  </r>
  <r>
    <s v="2019-316047"/>
    <x v="2"/>
    <s v="HOSPITAL RAFAEL ANGEL CALDERON GUARDIA"/>
    <x v="0"/>
    <x v="1"/>
    <x v="2"/>
    <x v="79"/>
    <s v="C53"/>
    <x v="10"/>
    <n v="22"/>
    <s v="HISTOLOGIA"/>
    <x v="10"/>
    <x v="8"/>
  </r>
  <r>
    <s v="2019-315782"/>
    <x v="2"/>
    <s v="HOSPITAL DR. FERNANDO ESCALANTE PRADILLA"/>
    <x v="1"/>
    <x v="1"/>
    <x v="15"/>
    <x v="97"/>
    <s v="C62"/>
    <x v="22"/>
    <n v="22"/>
    <s v="HISTOLOGIA"/>
    <x v="22"/>
    <x v="8"/>
  </r>
  <r>
    <s v="2019-359804"/>
    <x v="2"/>
    <s v="HOSPITAL SAN VICENTE DE PAUL"/>
    <x v="1"/>
    <x v="0"/>
    <x v="57"/>
    <x v="244"/>
    <s v="C61"/>
    <x v="5"/>
    <n v="23"/>
    <s v="SOLAMENTE CLINICA"/>
    <x v="5"/>
    <x v="8"/>
  </r>
  <r>
    <s v="2019-324762"/>
    <x v="2"/>
    <s v="HOSPITAL DE LAS MUJERES ADOLFO CARIT"/>
    <x v="0"/>
    <x v="1"/>
    <x v="26"/>
    <x v="42"/>
    <s v="C53"/>
    <x v="10"/>
    <n v="23"/>
    <s v="HISTOLOGIA"/>
    <x v="10"/>
    <x v="8"/>
  </r>
  <r>
    <s v="2019-322500"/>
    <x v="2"/>
    <s v="HOSPITAL SAN VICENTE DE PAUL"/>
    <x v="1"/>
    <x v="0"/>
    <x v="0"/>
    <x v="68"/>
    <s v="C62"/>
    <x v="22"/>
    <n v="22"/>
    <s v="HISTOLOGIA"/>
    <x v="22"/>
    <x v="8"/>
  </r>
  <r>
    <s v="2019-321115"/>
    <x v="2"/>
    <s v="HOSPITAL RAFAEL ANGEL CALDERON GUARDIA"/>
    <x v="0"/>
    <x v="1"/>
    <x v="2"/>
    <x v="79"/>
    <s v="C49"/>
    <x v="1"/>
    <n v="23"/>
    <s v="HISTOLOGIA"/>
    <x v="1"/>
    <x v="8"/>
  </r>
  <r>
    <s v="2019-321089"/>
    <x v="2"/>
    <s v="HOSPITAL SAN JUAN DE DIOS"/>
    <x v="0"/>
    <x v="1"/>
    <x v="44"/>
    <x v="200"/>
    <s v="C11"/>
    <x v="45"/>
    <n v="23"/>
    <s v="HISTOLOGIA"/>
    <x v="45"/>
    <x v="8"/>
  </r>
  <r>
    <s v="2019-321857"/>
    <x v="2"/>
    <s v="HOSPITAL SAN JUAN DE DIOS"/>
    <x v="0"/>
    <x v="1"/>
    <x v="15"/>
    <x v="97"/>
    <s v="C73"/>
    <x v="31"/>
    <n v="22"/>
    <s v="HISTOLOGIA"/>
    <x v="31"/>
    <x v="8"/>
  </r>
  <r>
    <s v="2019-319810"/>
    <x v="2"/>
    <s v="HOSPITAL SAN JUAN DE DIOS"/>
    <x v="1"/>
    <x v="1"/>
    <x v="15"/>
    <x v="164"/>
    <s v="C32"/>
    <x v="7"/>
    <n v="23"/>
    <s v="HISTOLOGIA"/>
    <x v="7"/>
    <x v="8"/>
  </r>
  <r>
    <s v="2019-327288"/>
    <x v="2"/>
    <s v="HOSPITAL RAFAEL ANGEL CALDERON GUARDIA"/>
    <x v="0"/>
    <x v="1"/>
    <x v="2"/>
    <x v="79"/>
    <s v="C40"/>
    <x v="28"/>
    <n v="21"/>
    <s v="HISTOLOGIA"/>
    <x v="28"/>
    <x v="8"/>
  </r>
  <r>
    <s v="2019-318760"/>
    <x v="2"/>
    <s v="HOSPITAL SAN JUAN DE DIOS"/>
    <x v="1"/>
    <x v="1"/>
    <x v="26"/>
    <x v="166"/>
    <s v="C83"/>
    <x v="6"/>
    <n v="22"/>
    <s v="HISTOLOGIA"/>
    <x v="6"/>
    <x v="8"/>
  </r>
  <r>
    <s v="2019-320086"/>
    <x v="2"/>
    <s v="HOSPITAL RAFAEL ANGEL CALDERON GUARDIA"/>
    <x v="0"/>
    <x v="6"/>
    <x v="19"/>
    <x v="30"/>
    <s v="C53"/>
    <x v="10"/>
    <n v="21"/>
    <s v="HISTOLOGIA"/>
    <x v="10"/>
    <x v="8"/>
  </r>
  <r>
    <s v="2019-325220"/>
    <x v="2"/>
    <s v="HOSPITAL DE LAS MUJERES ADOLFO CARIT"/>
    <x v="0"/>
    <x v="1"/>
    <x v="26"/>
    <x v="112"/>
    <s v="C53"/>
    <x v="10"/>
    <n v="22"/>
    <s v="HISTOLOGIA"/>
    <x v="10"/>
    <x v="8"/>
  </r>
  <r>
    <s v="2019-321006"/>
    <x v="2"/>
    <s v="HOSPITAL SAN JUAN DE DIOS"/>
    <x v="1"/>
    <x v="1"/>
    <x v="15"/>
    <x v="97"/>
    <s v="C85"/>
    <x v="6"/>
    <n v="21"/>
    <s v="HISTOLOGIA"/>
    <x v="6"/>
    <x v="8"/>
  </r>
  <r>
    <s v="2019-350576"/>
    <x v="2"/>
    <s v="HOSPITAL MEXICO"/>
    <x v="1"/>
    <x v="0"/>
    <x v="27"/>
    <x v="207"/>
    <s v="C91"/>
    <x v="11"/>
    <n v="22"/>
    <s v="INVESTIGACION CLINICA (ULTRASONIDO, RAYOS X,...)"/>
    <x v="11"/>
    <x v="8"/>
  </r>
  <r>
    <s v="2019-324486"/>
    <x v="2"/>
    <s v="HOSPITAL RAFAEL ANGEL CALDERON GUARDIA"/>
    <x v="1"/>
    <x v="1"/>
    <x v="2"/>
    <x v="79"/>
    <s v="C62"/>
    <x v="22"/>
    <n v="22"/>
    <s v="HISTOLOGIA"/>
    <x v="22"/>
    <x v="8"/>
  </r>
  <r>
    <s v="2019-323458"/>
    <x v="2"/>
    <s v="HOSPITAL SAN JUAN DE DIOS"/>
    <x v="1"/>
    <x v="1"/>
    <x v="44"/>
    <x v="237"/>
    <s v="C62"/>
    <x v="22"/>
    <n v="22"/>
    <s v="INVESTIGACION CLINICA (ULTRASONIDO, RAYOS X,...)"/>
    <x v="22"/>
    <x v="8"/>
  </r>
  <r>
    <s v="2019-326049"/>
    <x v="2"/>
    <s v="HOSPITAL DR. FERNANDO ESCALANTE PRADILLA"/>
    <x v="0"/>
    <x v="1"/>
    <x v="15"/>
    <x v="165"/>
    <s v="C53"/>
    <x v="10"/>
    <n v="22"/>
    <s v="HISTOLOGIA"/>
    <x v="10"/>
    <x v="8"/>
  </r>
  <r>
    <s v="2019-319856"/>
    <x v="2"/>
    <s v="HOSPITAL RAFAEL ANGEL CALDERON GUARDIA"/>
    <x v="0"/>
    <x v="1"/>
    <x v="2"/>
    <x v="79"/>
    <s v="C00"/>
    <x v="42"/>
    <n v="22"/>
    <s v="HISTOLOGIA"/>
    <x v="42"/>
    <x v="8"/>
  </r>
  <r>
    <s v="2019-321185"/>
    <x v="2"/>
    <s v="HOSPITAL SAN VICENTE DE PAUL"/>
    <x v="0"/>
    <x v="0"/>
    <x v="35"/>
    <x v="285"/>
    <s v="C73"/>
    <x v="0"/>
    <n v="21"/>
    <s v="HISTOLOGIA"/>
    <x v="0"/>
    <x v="8"/>
  </r>
  <r>
    <s v="2019-324659"/>
    <x v="2"/>
    <s v="HOSPITAL MEXICO"/>
    <x v="1"/>
    <x v="2"/>
    <x v="8"/>
    <x v="36"/>
    <s v="C62"/>
    <x v="22"/>
    <n v="22"/>
    <s v="HISTOLOGIA"/>
    <x v="22"/>
    <x v="8"/>
  </r>
  <r>
    <s v="2019-329550"/>
    <x v="2"/>
    <s v="HOSPITAL RAFAEL ANGEL CALDERON GUARDIA"/>
    <x v="1"/>
    <x v="1"/>
    <x v="47"/>
    <x v="107"/>
    <s v="C62"/>
    <x v="22"/>
    <n v="21"/>
    <s v="HISTOLOGIA"/>
    <x v="22"/>
    <x v="8"/>
  </r>
  <r>
    <s v="2019-328784"/>
    <x v="2"/>
    <s v="HOSPITAL RAFAEL ANGEL CALDERON GUARDIA"/>
    <x v="1"/>
    <x v="1"/>
    <x v="2"/>
    <x v="79"/>
    <s v="C81"/>
    <x v="6"/>
    <n v="21"/>
    <s v="HISTOLOGIA"/>
    <x v="6"/>
    <x v="8"/>
  </r>
  <r>
    <s v="2019-320708"/>
    <x v="2"/>
    <s v="HOSPITAL DR. MAX PERALTA JIMENEZ"/>
    <x v="0"/>
    <x v="1"/>
    <x v="20"/>
    <x v="108"/>
    <s v="C73"/>
    <x v="0"/>
    <n v="21"/>
    <s v="HISTOLOGIA"/>
    <x v="0"/>
    <x v="8"/>
  </r>
  <r>
    <s v="2019-355085"/>
    <x v="2"/>
    <s v="HOSPITAL MEXICO"/>
    <x v="1"/>
    <x v="2"/>
    <x v="65"/>
    <x v="273"/>
    <s v="C34"/>
    <x v="14"/>
    <n v="21"/>
    <s v="SOLAMENTE CLINICA"/>
    <x v="14"/>
    <x v="8"/>
  </r>
  <r>
    <s v="2019-359154"/>
    <x v="2"/>
    <s v="HOSPITAL SAN VICENTE DE PAUL"/>
    <x v="0"/>
    <x v="0"/>
    <x v="35"/>
    <x v="57"/>
    <s v="C56"/>
    <x v="2"/>
    <n v="21"/>
    <s v="SOLAMENTE CLINICA"/>
    <x v="2"/>
    <x v="8"/>
  </r>
  <r>
    <s v="2019-330951"/>
    <x v="2"/>
    <s v="HOSPITAL MEXICO"/>
    <x v="0"/>
    <x v="2"/>
    <x v="67"/>
    <x v="232"/>
    <s v="C81"/>
    <x v="6"/>
    <n v="21"/>
    <s v="HISTOLOGIA"/>
    <x v="6"/>
    <x v="8"/>
  </r>
  <r>
    <s v="2019-324536"/>
    <x v="2"/>
    <s v="HOSPITAL DR. ENRIQUE BALTODANO BRICEÃ‘O"/>
    <x v="1"/>
    <x v="4"/>
    <x v="36"/>
    <x v="429"/>
    <s v="C62"/>
    <x v="22"/>
    <n v="20"/>
    <s v="INVESTIGACION CLINICA (ULTRASONIDO, RAYOS X,...)"/>
    <x v="22"/>
    <x v="8"/>
  </r>
  <r>
    <s v="2019-321730"/>
    <x v="2"/>
    <s v="HOSPITAL DE LAS MUJERES ADOLFO CARIT"/>
    <x v="0"/>
    <x v="7"/>
    <x v="29"/>
    <x v="230"/>
    <s v="C53"/>
    <x v="10"/>
    <n v="20"/>
    <s v="HISTOLOGIA"/>
    <x v="10"/>
    <x v="8"/>
  </r>
  <r>
    <s v="2019-325668"/>
    <x v="2"/>
    <s v="HOSPITAL DR. FERNANDO ESCALANTE PRADILLA"/>
    <x v="0"/>
    <x v="1"/>
    <x v="15"/>
    <x v="97"/>
    <s v="C44"/>
    <x v="8"/>
    <n v="21"/>
    <s v="HISTOLOGIA"/>
    <x v="8"/>
    <x v="8"/>
  </r>
  <r>
    <s v="2019-327431"/>
    <x v="2"/>
    <s v="HOSPITAL RAFAEL ANGEL CALDERON GUARDIA"/>
    <x v="0"/>
    <x v="6"/>
    <x v="19"/>
    <x v="30"/>
    <s v="C81"/>
    <x v="6"/>
    <n v="20"/>
    <s v="HISTOLOGIA"/>
    <x v="6"/>
    <x v="8"/>
  </r>
  <r>
    <s v="2019-327506"/>
    <x v="2"/>
    <s v="HOSPITAL RAFAEL ANGEL CALDERON GUARDIA"/>
    <x v="0"/>
    <x v="6"/>
    <x v="19"/>
    <x v="30"/>
    <s v="C73"/>
    <x v="0"/>
    <n v="21"/>
    <s v="HISTOLOGIA"/>
    <x v="0"/>
    <x v="8"/>
  </r>
  <r>
    <s v="2019-321181"/>
    <x v="2"/>
    <s v="HOSPITAL SAN VICENTE DE PAUL"/>
    <x v="0"/>
    <x v="0"/>
    <x v="0"/>
    <x v="0"/>
    <s v="C14"/>
    <x v="52"/>
    <n v="20"/>
    <s v="SOLAMENTE CLINICA"/>
    <x v="52"/>
    <x v="8"/>
  </r>
  <r>
    <s v="2019-322743"/>
    <x v="2"/>
    <s v="HOSPITAL RAFAEL ANGEL CALDERON GUARDIA"/>
    <x v="1"/>
    <x v="1"/>
    <x v="26"/>
    <x v="109"/>
    <s v="C18"/>
    <x v="16"/>
    <n v="21"/>
    <s v="HISTOLOGIA"/>
    <x v="16"/>
    <x v="8"/>
  </r>
  <r>
    <s v="2019-322747"/>
    <x v="2"/>
    <s v="HOSPITAL RAFAEL ANGEL CALDERON GUARDIA"/>
    <x v="1"/>
    <x v="1"/>
    <x v="2"/>
    <x v="79"/>
    <s v="C83"/>
    <x v="6"/>
    <n v="22"/>
    <s v="HISTOLOGIA"/>
    <x v="6"/>
    <x v="8"/>
  </r>
  <r>
    <s v="2019-359798"/>
    <x v="2"/>
    <s v="HOSPITAL SAN VICENTE DE PAUL"/>
    <x v="0"/>
    <x v="0"/>
    <x v="31"/>
    <x v="49"/>
    <s v="C91"/>
    <x v="11"/>
    <n v="20"/>
    <s v="SOLAMENTE CLINICA"/>
    <x v="11"/>
    <x v="8"/>
  </r>
  <r>
    <s v="2019-327841"/>
    <x v="2"/>
    <s v="HOSPITAL RAFAEL ANGEL CALDERON GUARDIA"/>
    <x v="0"/>
    <x v="1"/>
    <x v="5"/>
    <x v="38"/>
    <s v="C40"/>
    <x v="28"/>
    <n v="20"/>
    <s v="HISTOLOGIA"/>
    <x v="28"/>
    <x v="8"/>
  </r>
  <r>
    <s v="2019-315868"/>
    <x v="2"/>
    <s v="HOSPITAL RAFAEL ANGEL CALDERON GUARDIA"/>
    <x v="1"/>
    <x v="6"/>
    <x v="19"/>
    <x v="30"/>
    <s v="C62"/>
    <x v="22"/>
    <n v="18"/>
    <s v="HISTOLOGIA"/>
    <x v="22"/>
    <x v="10"/>
  </r>
  <r>
    <s v="2019-320735"/>
    <x v="2"/>
    <s v="HOSPITAL MEXICO"/>
    <x v="0"/>
    <x v="1"/>
    <x v="2"/>
    <x v="18"/>
    <s v="C73"/>
    <x v="0"/>
    <n v="18"/>
    <s v="HISTOLOGIA"/>
    <x v="0"/>
    <x v="10"/>
  </r>
  <r>
    <s v="2019-321076"/>
    <x v="2"/>
    <s v="HOSPITAL SAN JUAN DE DIOS"/>
    <x v="0"/>
    <x v="1"/>
    <x v="24"/>
    <x v="129"/>
    <s v="C56"/>
    <x v="2"/>
    <n v="18"/>
    <s v="CIRUGIA / AUTOPSIA EXPLORATORIA"/>
    <x v="2"/>
    <x v="10"/>
  </r>
  <r>
    <s v="2019-327895"/>
    <x v="2"/>
    <s v="HOSPITAL RAFAEL ANGEL CALDERON GUARDIA"/>
    <x v="0"/>
    <x v="1"/>
    <x v="2"/>
    <x v="79"/>
    <s v="C71"/>
    <x v="36"/>
    <n v="18"/>
    <s v="HISTOLOGIA"/>
    <x v="36"/>
    <x v="10"/>
  </r>
  <r>
    <s v="2019-324953"/>
    <x v="2"/>
    <s v="HOSPITAL RAFAEL ANGEL CALDERON GUARDIA"/>
    <x v="1"/>
    <x v="1"/>
    <x v="2"/>
    <x v="79"/>
    <s v="C81"/>
    <x v="6"/>
    <n v="18"/>
    <s v="HISTOLOGIA"/>
    <x v="6"/>
    <x v="10"/>
  </r>
  <r>
    <s v="2019-359884"/>
    <x v="2"/>
    <s v="HOSPITAL SAN VICENTE DE PAUL"/>
    <x v="1"/>
    <x v="0"/>
    <x v="68"/>
    <x v="379"/>
    <s v="C77"/>
    <x v="6"/>
    <n v="17"/>
    <s v="SOLAMENTE CLINICA"/>
    <x v="6"/>
    <x v="10"/>
  </r>
  <r>
    <s v="2019-324967"/>
    <x v="2"/>
    <s v="HOSPITAL CLÃNICA BIBLICA"/>
    <x v="0"/>
    <x v="1"/>
    <x v="5"/>
    <x v="38"/>
    <s v="C73"/>
    <x v="0"/>
    <n v="17"/>
    <s v="HISTOLOGIA"/>
    <x v="0"/>
    <x v="10"/>
  </r>
  <r>
    <s v="2019-329977"/>
    <x v="2"/>
    <s v="HOSPITAL MEXICO"/>
    <x v="1"/>
    <x v="1"/>
    <x v="1"/>
    <x v="1"/>
    <s v="C40"/>
    <x v="28"/>
    <n v="17"/>
    <s v="HISTOLOGIA"/>
    <x v="28"/>
    <x v="10"/>
  </r>
  <r>
    <s v="2019-327988"/>
    <x v="2"/>
    <s v="HOSPITAL SAN VICENTE DE PAUL"/>
    <x v="1"/>
    <x v="0"/>
    <x v="66"/>
    <x v="308"/>
    <s v="C02"/>
    <x v="29"/>
    <n v="17"/>
    <s v="SOLAMENTE CLINICA"/>
    <x v="29"/>
    <x v="10"/>
  </r>
  <r>
    <s v="2019-360709"/>
    <x v="2"/>
    <s v="HOSPITAL MEXICO"/>
    <x v="1"/>
    <x v="2"/>
    <x v="30"/>
    <x v="47"/>
    <s v="C11"/>
    <x v="45"/>
    <n v="17"/>
    <s v="SOLAMENTE CLINICA"/>
    <x v="45"/>
    <x v="10"/>
  </r>
  <r>
    <s v="2019-328438"/>
    <x v="2"/>
    <s v="HOSPITAL SAN JUAN DE DIOS"/>
    <x v="0"/>
    <x v="1"/>
    <x v="26"/>
    <x v="65"/>
    <s v="C81"/>
    <x v="6"/>
    <n v="17"/>
    <s v="HISTOLOGIA"/>
    <x v="6"/>
    <x v="10"/>
  </r>
  <r>
    <s v="2019-330377"/>
    <x v="2"/>
    <s v="HOSPITAL SAN JUAN DE DIOS"/>
    <x v="1"/>
    <x v="3"/>
    <x v="54"/>
    <x v="155"/>
    <s v="C11"/>
    <x v="45"/>
    <n v="17"/>
    <s v="INVESTIGACION CLINICA (ULTRASONIDO, RAYOS X,...)"/>
    <x v="45"/>
    <x v="10"/>
  </r>
  <r>
    <s v="2019-328329"/>
    <x v="2"/>
    <s v="HOSPITAL RAFAEL ANGEL CALDERON GUARDIA"/>
    <x v="0"/>
    <x v="1"/>
    <x v="2"/>
    <x v="79"/>
    <s v="C73"/>
    <x v="0"/>
    <n v="16"/>
    <s v="HISTOLOGIA"/>
    <x v="0"/>
    <x v="10"/>
  </r>
  <r>
    <s v="2019-325262"/>
    <x v="2"/>
    <s v="HOSPITAL SAN JUAN DE DIOS"/>
    <x v="0"/>
    <x v="1"/>
    <x v="26"/>
    <x v="279"/>
    <s v="C20"/>
    <x v="13"/>
    <n v="17"/>
    <s v="HISTOLOGIA"/>
    <x v="13"/>
    <x v="10"/>
  </r>
  <r>
    <s v="2019-321540"/>
    <x v="2"/>
    <s v="HOSPITAL MEXICO"/>
    <x v="1"/>
    <x v="3"/>
    <x v="83"/>
    <x v="344"/>
    <s v="C71"/>
    <x v="36"/>
    <n v="16"/>
    <s v="HISTOLOGIA"/>
    <x v="36"/>
    <x v="10"/>
  </r>
  <r>
    <s v="2019-360643"/>
    <x v="2"/>
    <s v="HOSPITAL SAN VICENTE DE PAUL"/>
    <x v="1"/>
    <x v="0"/>
    <x v="0"/>
    <x v="23"/>
    <s v="C85"/>
    <x v="6"/>
    <n v="16"/>
    <s v="SOLAMENTE CLINICA"/>
    <x v="6"/>
    <x v="10"/>
  </r>
  <r>
    <s v="2019-322258"/>
    <x v="2"/>
    <s v="HOSPITAL SAN RAFAEL DE ALAJUELA"/>
    <x v="1"/>
    <x v="2"/>
    <x v="59"/>
    <x v="365"/>
    <s v="C77"/>
    <x v="6"/>
    <n v="16"/>
    <s v="HISTOLOGIA"/>
    <x v="6"/>
    <x v="10"/>
  </r>
  <r>
    <s v="2019-318101"/>
    <x v="2"/>
    <s v="HOSPITAL MEXICO"/>
    <x v="0"/>
    <x v="1"/>
    <x v="1"/>
    <x v="205"/>
    <s v="C73"/>
    <x v="0"/>
    <n v="15"/>
    <s v="HISTOLOGIA"/>
    <x v="0"/>
    <x v="10"/>
  </r>
  <r>
    <s v="2019-321548"/>
    <x v="2"/>
    <s v="HOSPITAL  HOTEL LA CATOLICA, CLÃNICA"/>
    <x v="1"/>
    <x v="1"/>
    <x v="26"/>
    <x v="42"/>
    <s v="C73"/>
    <x v="0"/>
    <n v="15"/>
    <s v="HISTOLOGIA"/>
    <x v="0"/>
    <x v="10"/>
  </r>
  <r>
    <s v="2019-330887"/>
    <x v="2"/>
    <s v="HOSPITAL SAN JUAN DE DIOS"/>
    <x v="0"/>
    <x v="1"/>
    <x v="69"/>
    <x v="190"/>
    <s v="C40"/>
    <x v="28"/>
    <n v="15"/>
    <s v="HISTOLOGIA"/>
    <x v="28"/>
    <x v="10"/>
  </r>
  <r>
    <s v="2019-359794"/>
    <x v="2"/>
    <s v="HOSPITAL SAN JUAN DE DIOS"/>
    <x v="1"/>
    <x v="1"/>
    <x v="69"/>
    <x v="190"/>
    <s v="C71"/>
    <x v="36"/>
    <n v="25"/>
    <s v="SOLAMENTE CLINICA"/>
    <x v="36"/>
    <x v="12"/>
  </r>
  <r>
    <s v="2019-360219"/>
    <x v="2"/>
    <s v="HOSPITAL SAN VICENTE DE PAUL"/>
    <x v="1"/>
    <x v="0"/>
    <x v="10"/>
    <x v="61"/>
    <s v="C08"/>
    <x v="9"/>
    <n v="14"/>
    <s v="SOLAMENTE CLINICA"/>
    <x v="9"/>
    <x v="13"/>
  </r>
  <r>
    <s v="2019-360263"/>
    <x v="2"/>
    <s v="HOSPITAL SAN VICENTE DE PAUL"/>
    <x v="1"/>
    <x v="0"/>
    <x v="0"/>
    <x v="68"/>
    <s v="C40"/>
    <x v="28"/>
    <n v="14"/>
    <s v="SOLAMENTE CLINICA"/>
    <x v="28"/>
    <x v="13"/>
  </r>
  <r>
    <s v="2019-327095"/>
    <x v="2"/>
    <s v="HOSPITAL  HOTEL LA CATOLICA, CLÃNICA"/>
    <x v="1"/>
    <x v="0"/>
    <x v="0"/>
    <x v="23"/>
    <s v="C08"/>
    <x v="9"/>
    <n v="14"/>
    <s v="HISTOLOGIA"/>
    <x v="9"/>
    <x v="13"/>
  </r>
  <r>
    <s v="2019-329080"/>
    <x v="2"/>
    <s v="HOSPITAL RAFAEL ANGEL CALDERON GUARDIA"/>
    <x v="0"/>
    <x v="7"/>
    <x v="84"/>
    <x v="403"/>
    <s v="C73"/>
    <x v="0"/>
    <n v="13"/>
    <s v="HISTOLOGIA"/>
    <x v="0"/>
    <x v="13"/>
  </r>
  <r>
    <s v="2019-317294"/>
    <x v="2"/>
    <s v="HOSPITAL NACIONAL DE NIÃ‘OS CARLOS SAENZ HERRERA"/>
    <x v="0"/>
    <x v="1"/>
    <x v="26"/>
    <x v="63"/>
    <s v="C71"/>
    <x v="36"/>
    <n v="13"/>
    <s v="HISTOLOGIA"/>
    <x v="36"/>
    <x v="13"/>
  </r>
  <r>
    <s v="2019-320562"/>
    <x v="2"/>
    <s v="HOSPITAL NACIONAL DE NIÃ‘OS CARLOS SAENZ HERRERA"/>
    <x v="0"/>
    <x v="2"/>
    <x v="3"/>
    <x v="8"/>
    <s v="C95"/>
    <x v="11"/>
    <n v="12"/>
    <s v="HISTOLOGIA"/>
    <x v="11"/>
    <x v="13"/>
  </r>
  <r>
    <s v="2019-330940"/>
    <x v="2"/>
    <s v="HOSPITAL RAFAEL ANGEL CALDERON GUARDIA"/>
    <x v="1"/>
    <x v="1"/>
    <x v="2"/>
    <x v="79"/>
    <s v="C85"/>
    <x v="6"/>
    <n v="13"/>
    <s v="HISTOLOGIA"/>
    <x v="6"/>
    <x v="13"/>
  </r>
  <r>
    <s v="2019-317289"/>
    <x v="2"/>
    <s v="HOSPITAL NACIONAL DE NIÃ‘OS CARLOS SAENZ HERRERA"/>
    <x v="1"/>
    <x v="1"/>
    <x v="26"/>
    <x v="279"/>
    <s v="C83"/>
    <x v="6"/>
    <n v="13"/>
    <s v="HISTOLOGIA"/>
    <x v="6"/>
    <x v="13"/>
  </r>
  <r>
    <s v="2019-325151"/>
    <x v="2"/>
    <s v="HOSPITAL NACIONAL DE NIÃ‘OS CARLOS SAENZ HERRERA"/>
    <x v="1"/>
    <x v="1"/>
    <x v="32"/>
    <x v="100"/>
    <s v="C83"/>
    <x v="6"/>
    <n v="12"/>
    <s v="HISTOLOGIA"/>
    <x v="6"/>
    <x v="13"/>
  </r>
  <r>
    <s v="2019-321121"/>
    <x v="2"/>
    <s v="HOSPITAL SAN JUAN DE DIOS"/>
    <x v="1"/>
    <x v="1"/>
    <x v="26"/>
    <x v="76"/>
    <s v="C43"/>
    <x v="8"/>
    <n v="12"/>
    <s v="HISTOLOGIA"/>
    <x v="8"/>
    <x v="13"/>
  </r>
  <r>
    <s v="2019-317272"/>
    <x v="2"/>
    <s v="HOSPITAL NACIONAL DE NIÃ‘OS CARLOS SAENZ HERRERA"/>
    <x v="0"/>
    <x v="1"/>
    <x v="2"/>
    <x v="18"/>
    <s v="C56"/>
    <x v="2"/>
    <n v="12"/>
    <s v="HISTOLOGIA"/>
    <x v="2"/>
    <x v="13"/>
  </r>
  <r>
    <s v="2019-328431"/>
    <x v="2"/>
    <s v="HOSPITAL NACIONAL DE NIÃ‘OS CARLOS SAENZ HERRERA"/>
    <x v="1"/>
    <x v="1"/>
    <x v="14"/>
    <x v="24"/>
    <s v="C91"/>
    <x v="11"/>
    <n v="12"/>
    <s v="HISTOLOGIA"/>
    <x v="11"/>
    <x v="13"/>
  </r>
  <r>
    <s v="2019-328618"/>
    <x v="2"/>
    <s v="HOSPITAL NACIONAL DE NIÃ‘OS CARLOS SAENZ HERRERA"/>
    <x v="0"/>
    <x v="1"/>
    <x v="26"/>
    <x v="63"/>
    <s v="C91"/>
    <x v="11"/>
    <n v="11"/>
    <s v="HISTOLOGIA"/>
    <x v="11"/>
    <x v="13"/>
  </r>
  <r>
    <s v="2019-320933"/>
    <x v="2"/>
    <s v="HOSPITAL NACIONAL DE NIÃ‘OS CARLOS SAENZ HERRERA"/>
    <x v="1"/>
    <x v="1"/>
    <x v="5"/>
    <x v="38"/>
    <s v="C11"/>
    <x v="35"/>
    <n v="11"/>
    <s v="HISTOLOGIA"/>
    <x v="35"/>
    <x v="13"/>
  </r>
  <r>
    <s v="2019-322961"/>
    <x v="2"/>
    <s v="HOSPITAL NACIONAL DE NIÃ‘OS CARLOS SAENZ HERRERA"/>
    <x v="1"/>
    <x v="3"/>
    <x v="6"/>
    <x v="9"/>
    <s v="C91"/>
    <x v="11"/>
    <n v="11"/>
    <s v="HISTOLOGIA"/>
    <x v="11"/>
    <x v="13"/>
  </r>
  <r>
    <s v="2019-320942"/>
    <x v="2"/>
    <s v="HOSPITAL NACIONAL DE NIÃ‘OS CARLOS SAENZ HERRERA"/>
    <x v="1"/>
    <x v="1"/>
    <x v="26"/>
    <x v="63"/>
    <s v="C83"/>
    <x v="6"/>
    <n v="11"/>
    <s v="HISTOLOGIA"/>
    <x v="6"/>
    <x v="13"/>
  </r>
  <r>
    <s v="2019-328432"/>
    <x v="2"/>
    <s v="HOSPITAL NACIONAL DE NIÃ‘OS CARLOS SAENZ HERRERA"/>
    <x v="0"/>
    <x v="7"/>
    <x v="29"/>
    <x v="230"/>
    <s v="C91"/>
    <x v="11"/>
    <n v="11"/>
    <s v="HISTOLOGIA"/>
    <x v="11"/>
    <x v="13"/>
  </r>
  <r>
    <s v="2019-317958"/>
    <x v="2"/>
    <s v="HOSPITAL NACIONAL DE NIÃ‘OS CARLOS SAENZ HERRERA"/>
    <x v="1"/>
    <x v="1"/>
    <x v="24"/>
    <x v="82"/>
    <s v="C72"/>
    <x v="54"/>
    <n v="10"/>
    <s v="HISTOLOGIA"/>
    <x v="54"/>
    <x v="13"/>
  </r>
  <r>
    <s v="2019-330069"/>
    <x v="2"/>
    <s v="HOSPITAL NACIONAL DE NIÃ‘OS CARLOS SAENZ HERRERA"/>
    <x v="0"/>
    <x v="2"/>
    <x v="39"/>
    <x v="321"/>
    <s v="C84"/>
    <x v="6"/>
    <n v="10"/>
    <s v="HISTOLOGIA"/>
    <x v="6"/>
    <x v="13"/>
  </r>
  <r>
    <s v="2019-325108"/>
    <x v="2"/>
    <s v="HOSPITAL NACIONAL DE NIÃ‘OS CARLOS SAENZ HERRERA"/>
    <x v="1"/>
    <x v="1"/>
    <x v="15"/>
    <x v="25"/>
    <s v="C91"/>
    <x v="11"/>
    <n v="10"/>
    <s v="HISTOLOGIA"/>
    <x v="11"/>
    <x v="13"/>
  </r>
  <r>
    <s v="2019-320415"/>
    <x v="2"/>
    <s v="HOSPITAL NACIONAL DE NIÃ‘OS CARLOS SAENZ HERRERA"/>
    <x v="1"/>
    <x v="1"/>
    <x v="2"/>
    <x v="84"/>
    <s v="C81"/>
    <x v="6"/>
    <n v="9"/>
    <s v="HISTOLOGIA"/>
    <x v="6"/>
    <x v="14"/>
  </r>
  <r>
    <s v="2019-325246"/>
    <x v="2"/>
    <s v="HOSPITAL NACIONAL DE NIÃ‘OS CARLOS SAENZ HERRERA"/>
    <x v="0"/>
    <x v="1"/>
    <x v="46"/>
    <x v="159"/>
    <s v="C91"/>
    <x v="11"/>
    <n v="8"/>
    <s v="HISTOLOGIA"/>
    <x v="11"/>
    <x v="14"/>
  </r>
  <r>
    <s v="2019-324115"/>
    <x v="2"/>
    <s v="HOSPITAL NACIONAL DE NIÃ‘OS CARLOS SAENZ HERRERA"/>
    <x v="0"/>
    <x v="1"/>
    <x v="5"/>
    <x v="203"/>
    <s v="C83"/>
    <x v="6"/>
    <n v="7"/>
    <s v="HISTOLOGIA"/>
    <x v="6"/>
    <x v="14"/>
  </r>
  <r>
    <s v="2019-327043"/>
    <x v="2"/>
    <s v="HOSPITAL NACIONAL DE NIÃ‘OS CARLOS SAENZ HERRERA"/>
    <x v="1"/>
    <x v="1"/>
    <x v="14"/>
    <x v="24"/>
    <s v="C71"/>
    <x v="36"/>
    <n v="7"/>
    <s v="HISTOLOGIA"/>
    <x v="36"/>
    <x v="14"/>
  </r>
  <r>
    <s v="2019-331138"/>
    <x v="2"/>
    <s v="HOSPITAL NACIONAL DE NIÃ‘OS CARLOS SAENZ HERRERA"/>
    <x v="1"/>
    <x v="7"/>
    <x v="52"/>
    <x v="248"/>
    <s v="C91"/>
    <x v="11"/>
    <n v="7"/>
    <s v="HISTOLOGIA"/>
    <x v="11"/>
    <x v="14"/>
  </r>
  <r>
    <s v="2019-330925"/>
    <x v="2"/>
    <s v="HOSPITAL NACIONAL DE NIÃ‘OS CARLOS SAENZ HERRERA"/>
    <x v="0"/>
    <x v="1"/>
    <x v="11"/>
    <x v="17"/>
    <s v="C91"/>
    <x v="11"/>
    <n v="6"/>
    <s v="HISTOLOGIA"/>
    <x v="11"/>
    <x v="14"/>
  </r>
  <r>
    <s v="2019-330559"/>
    <x v="2"/>
    <s v="HOSPITAL NACIONAL DE NIÃ‘OS CARLOS SAENZ HERRERA"/>
    <x v="1"/>
    <x v="1"/>
    <x v="14"/>
    <x v="24"/>
    <s v="C91"/>
    <x v="11"/>
    <n v="6"/>
    <s v="HISTOLOGIA"/>
    <x v="11"/>
    <x v="14"/>
  </r>
  <r>
    <s v="2019-359896"/>
    <x v="2"/>
    <s v="HOSPITAL SAN VICENTE DE PAUL"/>
    <x v="1"/>
    <x v="0"/>
    <x v="7"/>
    <x v="10"/>
    <s v="C00"/>
    <x v="42"/>
    <n v="6"/>
    <s v="SOLAMENTE CLINICA"/>
    <x v="42"/>
    <x v="14"/>
  </r>
  <r>
    <s v="2019-321686"/>
    <x v="2"/>
    <s v="HOSPITAL NACIONAL DE NIÃ‘OS CARLOS SAENZ HERRERA"/>
    <x v="0"/>
    <x v="7"/>
    <x v="52"/>
    <x v="134"/>
    <s v="C91"/>
    <x v="11"/>
    <n v="6"/>
    <s v="HISTOLOGIA"/>
    <x v="11"/>
    <x v="14"/>
  </r>
  <r>
    <s v="2019-321302"/>
    <x v="2"/>
    <s v="HOSPITAL NACIONAL DE NIÃ‘OS CARLOS SAENZ HERRERA"/>
    <x v="1"/>
    <x v="1"/>
    <x v="5"/>
    <x v="6"/>
    <s v="C91"/>
    <x v="11"/>
    <n v="6"/>
    <s v="HISTOLOGIA"/>
    <x v="11"/>
    <x v="14"/>
  </r>
  <r>
    <s v="2019-326521"/>
    <x v="2"/>
    <s v="HOSPITAL NACIONAL DE NIÃ‘OS CARLOS SAENZ HERRERA"/>
    <x v="1"/>
    <x v="2"/>
    <x v="3"/>
    <x v="41"/>
    <s v="C91"/>
    <x v="11"/>
    <n v="5"/>
    <s v="HISTOLOGIA"/>
    <x v="11"/>
    <x v="14"/>
  </r>
  <r>
    <s v="2019-317288"/>
    <x v="2"/>
    <s v="HOSPITAL NACIONAL DE NIÃ‘OS CARLOS SAENZ HERRERA"/>
    <x v="0"/>
    <x v="7"/>
    <x v="29"/>
    <x v="230"/>
    <s v="C91"/>
    <x v="11"/>
    <n v="5"/>
    <s v="HISTOLOGIA"/>
    <x v="11"/>
    <x v="14"/>
  </r>
  <r>
    <s v="2019-328789"/>
    <x v="2"/>
    <s v="HOSPITAL NACIONAL DE NIÃ‘OS CARLOS SAENZ HERRERA"/>
    <x v="1"/>
    <x v="1"/>
    <x v="2"/>
    <x v="3"/>
    <s v="C92"/>
    <x v="11"/>
    <n v="4"/>
    <s v="HISTOLOGIA"/>
    <x v="11"/>
    <x v="15"/>
  </r>
  <r>
    <s v="2019-325352"/>
    <x v="2"/>
    <s v="HOSPITAL NACIONAL DE NIÃ‘OS CARLOS SAENZ HERRERA"/>
    <x v="1"/>
    <x v="1"/>
    <x v="2"/>
    <x v="2"/>
    <s v="C91"/>
    <x v="11"/>
    <n v="4"/>
    <s v="HISTOLOGIA"/>
    <x v="11"/>
    <x v="15"/>
  </r>
  <r>
    <s v="2019-319528"/>
    <x v="2"/>
    <s v="HOSPITAL NACIONAL DE NIÃ‘OS CARLOS SAENZ HERRERA"/>
    <x v="0"/>
    <x v="3"/>
    <x v="45"/>
    <x v="91"/>
    <s v="C84"/>
    <x v="6"/>
    <n v="4"/>
    <s v="HISTOLOGIA"/>
    <x v="6"/>
    <x v="15"/>
  </r>
  <r>
    <s v="2019-323985"/>
    <x v="2"/>
    <s v="HOSPITAL NACIONAL DE NIÃ‘OS CARLOS SAENZ HERRERA"/>
    <x v="0"/>
    <x v="1"/>
    <x v="26"/>
    <x v="42"/>
    <s v="C91"/>
    <x v="11"/>
    <n v="4"/>
    <s v="HISTOLOGIA"/>
    <x v="11"/>
    <x v="15"/>
  </r>
  <r>
    <s v="2019-320098"/>
    <x v="2"/>
    <s v="HOSPITAL NACIONAL DE NIÃ‘OS CARLOS SAENZ HERRERA"/>
    <x v="1"/>
    <x v="7"/>
    <x v="29"/>
    <x v="211"/>
    <s v="C71"/>
    <x v="36"/>
    <n v="3"/>
    <s v="INVESTIGACION CLINICA (ULTRASONIDO, RAYOS X,...)"/>
    <x v="36"/>
    <x v="15"/>
  </r>
  <r>
    <s v="2019-325447"/>
    <x v="2"/>
    <s v="HOSPITAL NACIONAL DE NIÃ‘OS CARLOS SAENZ HERRERA"/>
    <x v="1"/>
    <x v="1"/>
    <x v="11"/>
    <x v="88"/>
    <s v="C91"/>
    <x v="11"/>
    <n v="4"/>
    <s v="HISTOLOGIA"/>
    <x v="11"/>
    <x v="15"/>
  </r>
  <r>
    <s v="2019-323339"/>
    <x v="2"/>
    <s v="HOSPITAL NACIONAL DE NIÃ‘OS CARLOS SAENZ HERRERA"/>
    <x v="0"/>
    <x v="2"/>
    <x v="3"/>
    <x v="41"/>
    <s v="C91"/>
    <x v="11"/>
    <n v="3"/>
    <s v="HISTOLOGIA"/>
    <x v="11"/>
    <x v="15"/>
  </r>
  <r>
    <s v="2019-320768"/>
    <x v="2"/>
    <s v="HOSPITAL NACIONAL DE NIÃ‘OS CARLOS SAENZ HERRERA"/>
    <x v="1"/>
    <x v="1"/>
    <x v="23"/>
    <x v="139"/>
    <s v="C91"/>
    <x v="11"/>
    <n v="3"/>
    <s v="HISTOLOGIA"/>
    <x v="11"/>
    <x v="15"/>
  </r>
  <r>
    <s v="2019-321314"/>
    <x v="2"/>
    <s v="HOSPITAL NACIONAL DE NIÃ‘OS CARLOS SAENZ HERRERA"/>
    <x v="1"/>
    <x v="1"/>
    <x v="15"/>
    <x v="25"/>
    <s v="C92"/>
    <x v="11"/>
    <n v="4"/>
    <s v="HISTOLOGIA"/>
    <x v="11"/>
    <x v="15"/>
  </r>
  <r>
    <s v="2019-330927"/>
    <x v="2"/>
    <s v="HOSPITAL NACIONAL DE NIÃ‘OS CARLOS SAENZ HERRERA"/>
    <x v="0"/>
    <x v="0"/>
    <x v="0"/>
    <x v="23"/>
    <s v="C91"/>
    <x v="11"/>
    <n v="3"/>
    <s v="HISTOLOGIA"/>
    <x v="11"/>
    <x v="15"/>
  </r>
  <r>
    <s v="2019-331148"/>
    <x v="2"/>
    <s v="HOSPITAL NACIONAL DE NIÃ‘OS CARLOS SAENZ HERRERA"/>
    <x v="0"/>
    <x v="3"/>
    <x v="54"/>
    <x v="179"/>
    <s v="C91"/>
    <x v="11"/>
    <n v="3"/>
    <s v="HISTOLOGIA"/>
    <x v="11"/>
    <x v="15"/>
  </r>
  <r>
    <s v="2019-328794"/>
    <x v="2"/>
    <s v="HOSPITAL NACIONAL DE NIÃ‘OS CARLOS SAENZ HERRERA"/>
    <x v="1"/>
    <x v="1"/>
    <x v="47"/>
    <x v="128"/>
    <s v="C91"/>
    <x v="11"/>
    <n v="3"/>
    <s v="HISTOLOGIA"/>
    <x v="11"/>
    <x v="15"/>
  </r>
  <r>
    <s v="2019-327246"/>
    <x v="2"/>
    <s v="HOSPITAL NACIONAL DE NIÃ‘OS CARLOS SAENZ HERRERA"/>
    <x v="1"/>
    <x v="1"/>
    <x v="26"/>
    <x v="112"/>
    <s v="C91"/>
    <x v="11"/>
    <n v="3"/>
    <s v="HISTOLOGIA"/>
    <x v="11"/>
    <x v="15"/>
  </r>
  <r>
    <s v="2019-327721"/>
    <x v="2"/>
    <s v="HOSPITAL NACIONAL DE NIÃ‘OS CARLOS SAENZ HERRERA"/>
    <x v="0"/>
    <x v="1"/>
    <x v="15"/>
    <x v="111"/>
    <s v="C83"/>
    <x v="6"/>
    <n v="3"/>
    <s v="HISTOLOGIA"/>
    <x v="6"/>
    <x v="15"/>
  </r>
  <r>
    <s v="2019-325095"/>
    <x v="2"/>
    <s v="HOSPITAL NACIONAL DE NIÃ‘OS CARLOS SAENZ HERRERA"/>
    <x v="1"/>
    <x v="1"/>
    <x v="1"/>
    <x v="140"/>
    <s v="C91"/>
    <x v="11"/>
    <n v="2"/>
    <s v="HISTOLOGIA"/>
    <x v="11"/>
    <x v="15"/>
  </r>
  <r>
    <s v="2019-327846"/>
    <x v="2"/>
    <s v="HOSPITAL NACIONAL DE NIÃ‘OS CARLOS SAENZ HERRERA"/>
    <x v="0"/>
    <x v="1"/>
    <x v="11"/>
    <x v="88"/>
    <s v="C91"/>
    <x v="11"/>
    <n v="2"/>
    <s v="HISTOLOGIA"/>
    <x v="11"/>
    <x v="15"/>
  </r>
  <r>
    <s v="2019-325350"/>
    <x v="2"/>
    <s v="HOSPITAL NACIONAL DE NIÃ‘OS CARLOS SAENZ HERRERA"/>
    <x v="0"/>
    <x v="1"/>
    <x v="23"/>
    <x v="35"/>
    <s v="C91"/>
    <x v="11"/>
    <n v="2"/>
    <s v="HISTOLOGIA"/>
    <x v="11"/>
    <x v="15"/>
  </r>
  <r>
    <s v="2019-327815"/>
    <x v="2"/>
    <s v="HOSPITAL NACIONAL DE NIÃ‘OS CARLOS SAENZ HERRERA"/>
    <x v="1"/>
    <x v="1"/>
    <x v="26"/>
    <x v="195"/>
    <s v="C91"/>
    <x v="11"/>
    <n v="3"/>
    <s v="HISTOLOGIA"/>
    <x v="11"/>
    <x v="15"/>
  </r>
  <r>
    <s v="2019-320563"/>
    <x v="2"/>
    <s v="HOSPITAL NACIONAL DE NIÃ‘OS CARLOS SAENZ HERRERA"/>
    <x v="1"/>
    <x v="1"/>
    <x v="26"/>
    <x v="63"/>
    <s v="C69"/>
    <x v="46"/>
    <n v="2"/>
    <s v="HISTOLOGIA"/>
    <x v="46"/>
    <x v="15"/>
  </r>
  <r>
    <s v="2019-360056"/>
    <x v="2"/>
    <s v="HOSPITAL SAN VICENTE DE PAUL"/>
    <x v="0"/>
    <x v="0"/>
    <x v="7"/>
    <x v="10"/>
    <s v="C00"/>
    <x v="42"/>
    <n v="2"/>
    <s v="SOLAMENTE CLINICA"/>
    <x v="42"/>
    <x v="15"/>
  </r>
  <r>
    <s v="2019-325721"/>
    <x v="2"/>
    <s v="HOSPITAL NACIONAL DE NIÃ‘OS CARLOS SAENZ HERRERA"/>
    <x v="1"/>
    <x v="1"/>
    <x v="24"/>
    <x v="95"/>
    <s v="C71"/>
    <x v="36"/>
    <n v="2"/>
    <s v="HISTOLOGIA"/>
    <x v="36"/>
    <x v="15"/>
  </r>
  <r>
    <s v="2019-328397"/>
    <x v="2"/>
    <s v="HOSPITAL NACIONAL DE NIÃ‘OS CARLOS SAENZ HERRERA"/>
    <x v="1"/>
    <x v="1"/>
    <x v="47"/>
    <x v="142"/>
    <s v="C64"/>
    <x v="23"/>
    <n v="1"/>
    <s v="INVESTIGACION CLINICA (ULTRASONIDO, RAYOS X,...)"/>
    <x v="23"/>
    <x v="15"/>
  </r>
  <r>
    <s v="2019-320881"/>
    <x v="2"/>
    <s v="HOSPITAL NACIONAL DE NIÃ‘OS CARLOS SAENZ HERRERA"/>
    <x v="1"/>
    <x v="0"/>
    <x v="7"/>
    <x v="10"/>
    <s v="C91"/>
    <x v="11"/>
    <n v="1"/>
    <s v="HISTOLOGIA"/>
    <x v="11"/>
    <x v="15"/>
  </r>
  <r>
    <s v="2019-323863"/>
    <x v="2"/>
    <s v="HOSPITAL NACIONAL DE NIÃ‘OS CARLOS SAENZ HERRERA"/>
    <x v="1"/>
    <x v="1"/>
    <x v="15"/>
    <x v="124"/>
    <s v="C91"/>
    <x v="11"/>
    <n v="1"/>
    <s v="HISTOLOGIA"/>
    <x v="11"/>
    <x v="15"/>
  </r>
  <r>
    <s v="2019-317270"/>
    <x v="2"/>
    <s v="HOSPITAL NACIONAL DE NIÃ‘OS CARLOS SAENZ HERRERA"/>
    <x v="1"/>
    <x v="1"/>
    <x v="26"/>
    <x v="65"/>
    <s v="C71"/>
    <x v="36"/>
    <n v="2"/>
    <s v="HISTOLOGIA"/>
    <x v="36"/>
    <x v="15"/>
  </r>
  <r>
    <s v="2019-331079"/>
    <x v="2"/>
    <s v="HOSPITAL NACIONAL DE NIÃ‘OS CARLOS SAENZ HERRERA"/>
    <x v="1"/>
    <x v="1"/>
    <x v="2"/>
    <x v="3"/>
    <s v="C71"/>
    <x v="36"/>
    <n v="1"/>
    <s v="INVESTIGACION CLINICA (ULTRASONIDO, RAYOS X,...)"/>
    <x v="36"/>
    <x v="15"/>
  </r>
  <r>
    <s v="2019-320633"/>
    <x v="2"/>
    <s v="HOSPITAL NACIONAL DE NIÃ‘OS CARLOS SAENZ HERRERA"/>
    <x v="1"/>
    <x v="3"/>
    <x v="54"/>
    <x v="155"/>
    <s v="C22"/>
    <x v="19"/>
    <n v="1"/>
    <s v="HISTOLOGIA"/>
    <x v="19"/>
    <x v="15"/>
  </r>
  <r>
    <s v="2019-327728"/>
    <x v="2"/>
    <s v="HOSPITAL NACIONAL DE NIÃ‘OS CARLOS SAENZ HERRERA"/>
    <x v="1"/>
    <x v="1"/>
    <x v="23"/>
    <x v="78"/>
    <s v="C49"/>
    <x v="1"/>
    <n v="1"/>
    <s v="INVESTIGACION CLINICA (ULTRASONIDO, RAYOS X,...)"/>
    <x v="1"/>
    <x v="15"/>
  </r>
  <r>
    <s v="2019-359883"/>
    <x v="2"/>
    <s v="HOSPITAL SAN VICENTE DE PAUL"/>
    <x v="0"/>
    <x v="1"/>
    <x v="47"/>
    <x v="103"/>
    <s v="C00"/>
    <x v="42"/>
    <n v="0"/>
    <s v="SOLAMENTE CLINICA"/>
    <x v="42"/>
    <x v="15"/>
  </r>
  <r>
    <s v="2019-325713"/>
    <x v="2"/>
    <s v="HOSPITAL  HOTEL LA CATOLICA, CLÃNICA"/>
    <x v="0"/>
    <x v="0"/>
    <x v="31"/>
    <x v="49"/>
    <s v="C56"/>
    <x v="2"/>
    <n v="84"/>
    <s v="HISTOLOGIA"/>
    <x v="2"/>
    <x v="6"/>
  </r>
  <r>
    <s v="2019-319978"/>
    <x v="2"/>
    <s v="HOSPITAL SAN VICENTE DE PAUL"/>
    <x v="1"/>
    <x v="0"/>
    <x v="7"/>
    <x v="10"/>
    <s v="C43"/>
    <x v="8"/>
    <n v="70"/>
    <s v="SOLAMENTE CLINICA"/>
    <x v="8"/>
    <x v="7"/>
  </r>
  <r>
    <s v="2019-359344"/>
    <x v="2"/>
    <s v="HOSPITAL SAN VICENTE DE PAUL"/>
    <x v="1"/>
    <x v="0"/>
    <x v="0"/>
    <x v="0"/>
    <s v="C16"/>
    <x v="4"/>
    <n v="70"/>
    <s v="SOLAMENTE CLINICA"/>
    <x v="4"/>
    <x v="7"/>
  </r>
  <r>
    <s v="2019-360611"/>
    <x v="2"/>
    <s v="HOSPITAL SAN VICENTE DE PAUL"/>
    <x v="1"/>
    <x v="0"/>
    <x v="16"/>
    <x v="26"/>
    <s v="C02"/>
    <x v="29"/>
    <n v="70"/>
    <s v="SOLAMENTE CLINICA"/>
    <x v="29"/>
    <x v="7"/>
  </r>
  <r>
    <s v="2019-327388"/>
    <x v="2"/>
    <s v="HOSPITAL SAN VICENTE DE PAUL"/>
    <x v="1"/>
    <x v="0"/>
    <x v="0"/>
    <x v="0"/>
    <s v="C34"/>
    <x v="14"/>
    <n v="36"/>
    <s v="HISTOLOGIA"/>
    <x v="14"/>
    <x v="2"/>
  </r>
  <r>
    <s v="2019-327772"/>
    <x v="2"/>
    <s v="HOSPITAL SAN VICENTE DE PAUL"/>
    <x v="1"/>
    <x v="0"/>
    <x v="27"/>
    <x v="250"/>
    <s v="C46"/>
    <x v="1"/>
    <n v="33"/>
    <s v="HISTOLOGIA"/>
    <x v="1"/>
    <x v="11"/>
  </r>
  <r>
    <s v="2019-360630"/>
    <x v="2"/>
    <s v="HOSPITAL SAN VICENTE DE PAUL"/>
    <x v="1"/>
    <x v="0"/>
    <x v="0"/>
    <x v="73"/>
    <s v="C92"/>
    <x v="11"/>
    <n v="33"/>
    <s v="SOLAMENTE CLINICA"/>
    <x v="11"/>
    <x v="11"/>
  </r>
  <r>
    <s v="2019-326688"/>
    <x v="2"/>
    <s v="HOSPITAL SAN VICENTE DE PAUL"/>
    <x v="1"/>
    <x v="0"/>
    <x v="10"/>
    <x v="21"/>
    <s v="C44"/>
    <x v="8"/>
    <n v="31"/>
    <s v="HISTOLOGIA"/>
    <x v="8"/>
    <x v="11"/>
  </r>
  <r>
    <s v="2019-318429"/>
    <x v="2"/>
    <s v="HOSPITAL MEXICO"/>
    <x v="1"/>
    <x v="1"/>
    <x v="47"/>
    <x v="103"/>
    <s v="C44"/>
    <x v="8"/>
    <n v="100"/>
    <s v="HISTOLOGIA"/>
    <x v="8"/>
    <x v="6"/>
  </r>
  <r>
    <s v="2019-309952"/>
    <x v="2"/>
    <s v="HOSPITAL DR. ENRIQUE BALTODANO BRICEÃ‘O"/>
    <x v="1"/>
    <x v="4"/>
    <x v="33"/>
    <x v="55"/>
    <s v="C15"/>
    <x v="39"/>
    <n v="98"/>
    <s v="INVESTIGACION CLINICA (ULTRASONIDO, RAYOS X,...)"/>
    <x v="39"/>
    <x v="6"/>
  </r>
  <r>
    <s v="2019-329481"/>
    <x v="2"/>
    <s v="HOSPITAL DR. CARLOS LUIS VALVERDE VEGA"/>
    <x v="0"/>
    <x v="2"/>
    <x v="65"/>
    <x v="273"/>
    <s v="C44"/>
    <x v="8"/>
    <n v="99"/>
    <s v="HISTOLOGIA"/>
    <x v="8"/>
    <x v="6"/>
  </r>
  <r>
    <s v="2019-328399"/>
    <x v="2"/>
    <s v="HOSPITAL SAN CARLOS"/>
    <x v="0"/>
    <x v="2"/>
    <x v="30"/>
    <x v="354"/>
    <s v="C50"/>
    <x v="12"/>
    <n v="97"/>
    <s v="HISTOLOGIA"/>
    <x v="12"/>
    <x v="6"/>
  </r>
  <r>
    <s v="2019-316441"/>
    <x v="2"/>
    <s v="HOSPITAL RAFAEL ANGEL CALDERON GUARDIA"/>
    <x v="1"/>
    <x v="1"/>
    <x v="2"/>
    <x v="79"/>
    <s v="C44"/>
    <x v="8"/>
    <n v="97"/>
    <s v="HISTOLOGIA"/>
    <x v="8"/>
    <x v="6"/>
  </r>
  <r>
    <s v="2019-323152"/>
    <x v="2"/>
    <s v="HOSPITAL DR. ENRIQUE BALTODANO BRICEÃ‘O"/>
    <x v="1"/>
    <x v="4"/>
    <x v="9"/>
    <x v="14"/>
    <s v="C44"/>
    <x v="8"/>
    <n v="97"/>
    <s v="INVESTIGACION CLINICA (ULTRASONIDO, RAYOS X,...)"/>
    <x v="8"/>
    <x v="6"/>
  </r>
  <r>
    <s v="2019-320476"/>
    <x v="2"/>
    <s v="HOSPITAL DR. CARLOS LUIS VALVERDE VEGA"/>
    <x v="0"/>
    <x v="2"/>
    <x v="65"/>
    <x v="366"/>
    <s v="C53"/>
    <x v="10"/>
    <n v="97"/>
    <s v="SOLAMENTE CLINICA"/>
    <x v="10"/>
    <x v="6"/>
  </r>
  <r>
    <s v="2019-327333"/>
    <x v="2"/>
    <s v="HOSPITAL MONSEÃ‘OR SANABRIA"/>
    <x v="0"/>
    <x v="3"/>
    <x v="17"/>
    <x v="447"/>
    <s v="C43"/>
    <x v="8"/>
    <n v="97"/>
    <s v="HISTOLOGIA"/>
    <x v="8"/>
    <x v="6"/>
  </r>
  <r>
    <s v="2019-321984"/>
    <x v="2"/>
    <s v="HOSPITAL DR. CARLOS LUIS VALVERDE VEGA"/>
    <x v="1"/>
    <x v="2"/>
    <x v="65"/>
    <x v="171"/>
    <s v="C44"/>
    <x v="8"/>
    <n v="97"/>
    <s v="HISTOLOGIA"/>
    <x v="8"/>
    <x v="6"/>
  </r>
  <r>
    <s v="2019-315600"/>
    <x v="2"/>
    <s v="HOSPITAL SAN CARLOS"/>
    <x v="1"/>
    <x v="2"/>
    <x v="30"/>
    <x v="345"/>
    <s v="C44"/>
    <x v="8"/>
    <n v="96"/>
    <s v="HISTOLOGIA"/>
    <x v="8"/>
    <x v="6"/>
  </r>
  <r>
    <s v="2019-360585"/>
    <x v="2"/>
    <s v="HOSPITAL SAN VICENTE DE PAUL"/>
    <x v="0"/>
    <x v="0"/>
    <x v="16"/>
    <x v="26"/>
    <s v="C21"/>
    <x v="17"/>
    <n v="97"/>
    <s v="SOLAMENTE CLINICA"/>
    <x v="17"/>
    <x v="6"/>
  </r>
  <r>
    <s v="2019-325495"/>
    <x v="2"/>
    <s v="HOSPITAL MEXICO"/>
    <x v="0"/>
    <x v="2"/>
    <x v="30"/>
    <x v="47"/>
    <s v="C44"/>
    <x v="8"/>
    <n v="96"/>
    <s v="HISTOLOGIA"/>
    <x v="8"/>
    <x v="6"/>
  </r>
  <r>
    <s v="2019-360673"/>
    <x v="2"/>
    <s v="HOSPITAL SAN VICENTE DE PAUL"/>
    <x v="0"/>
    <x v="2"/>
    <x v="3"/>
    <x v="40"/>
    <s v="C50"/>
    <x v="12"/>
    <n v="96"/>
    <s v="SOLAMENTE CLINICA"/>
    <x v="12"/>
    <x v="6"/>
  </r>
  <r>
    <s v="2019-324839"/>
    <x v="2"/>
    <s v="HOSPITAL DR. CARLOS LUIS VALVERDE VEGA"/>
    <x v="1"/>
    <x v="2"/>
    <x v="65"/>
    <x v="194"/>
    <s v="C44"/>
    <x v="8"/>
    <n v="96"/>
    <s v="HISTOLOGIA"/>
    <x v="8"/>
    <x v="6"/>
  </r>
  <r>
    <s v="2019-355888"/>
    <x v="2"/>
    <s v="HOSPITAL DR. CARLOS LUIS VALVERDE VEGA"/>
    <x v="0"/>
    <x v="2"/>
    <x v="39"/>
    <x v="264"/>
    <s v="C67"/>
    <x v="25"/>
    <n v="95"/>
    <s v="SOLAMENTE CLINICA"/>
    <x v="25"/>
    <x v="6"/>
  </r>
  <r>
    <s v="2019-328270"/>
    <x v="2"/>
    <s v="HOSPITAL RAFAEL ANGEL CALDERON GUARDIA"/>
    <x v="1"/>
    <x v="1"/>
    <x v="2"/>
    <x v="79"/>
    <s v="C83"/>
    <x v="6"/>
    <n v="94"/>
    <s v="HISTOLOGIA"/>
    <x v="6"/>
    <x v="6"/>
  </r>
  <r>
    <s v="2019-316097"/>
    <x v="2"/>
    <s v="HOSPITAL DR. FERNANDO ESCALANTE PRADILLA"/>
    <x v="0"/>
    <x v="1"/>
    <x v="15"/>
    <x v="127"/>
    <s v="C51"/>
    <x v="38"/>
    <n v="94"/>
    <s v="HISTOLOGIA"/>
    <x v="38"/>
    <x v="6"/>
  </r>
  <r>
    <s v="2019-325863"/>
    <x v="2"/>
    <s v="HOSPITAL MEXICO"/>
    <x v="0"/>
    <x v="2"/>
    <x v="8"/>
    <x v="302"/>
    <s v="C53"/>
    <x v="10"/>
    <n v="94"/>
    <s v="HISTOLOGIA"/>
    <x v="10"/>
    <x v="6"/>
  </r>
  <r>
    <s v="2019-330965"/>
    <x v="2"/>
    <s v="HOSPITAL SAN VICENTE DE PAUL"/>
    <x v="0"/>
    <x v="2"/>
    <x v="59"/>
    <x v="143"/>
    <s v="C44"/>
    <x v="8"/>
    <n v="94"/>
    <s v="HISTOLOGIA"/>
    <x v="8"/>
    <x v="6"/>
  </r>
  <r>
    <s v="2019-315963"/>
    <x v="2"/>
    <s v="AREA DE SALUD ZAPOTE-CATEDRAL (CLINICA CARLOS DURAN CARTIN)"/>
    <x v="1"/>
    <x v="1"/>
    <x v="2"/>
    <x v="84"/>
    <s v="C44"/>
    <x v="8"/>
    <n v="93"/>
    <s v="SOLAMENTE CLINICA"/>
    <x v="8"/>
    <x v="6"/>
  </r>
  <r>
    <s v="2019-316414"/>
    <x v="2"/>
    <s v="HOSPITAL SAN RAFAEL DE ALAJUELA"/>
    <x v="0"/>
    <x v="2"/>
    <x v="3"/>
    <x v="4"/>
    <s v="C44"/>
    <x v="8"/>
    <n v="93"/>
    <s v="HISTOLOGIA"/>
    <x v="8"/>
    <x v="6"/>
  </r>
  <r>
    <s v="2019-320369"/>
    <x v="2"/>
    <s v="HOSPITAL SAN RAFAEL DE ALAJUELA"/>
    <x v="1"/>
    <x v="2"/>
    <x v="3"/>
    <x v="40"/>
    <s v="C16"/>
    <x v="4"/>
    <n v="93"/>
    <s v="HISTOLOGIA"/>
    <x v="4"/>
    <x v="6"/>
  </r>
  <r>
    <s v="2019-323783"/>
    <x v="2"/>
    <s v="HOSPITAL MEXICO"/>
    <x v="0"/>
    <x v="2"/>
    <x v="8"/>
    <x v="266"/>
    <s v="C44"/>
    <x v="8"/>
    <n v="94"/>
    <s v="HISTOLOGIA"/>
    <x v="8"/>
    <x v="6"/>
  </r>
  <r>
    <s v="2019-328867"/>
    <x v="2"/>
    <s v="HOSPITAL DR. CARLOS LUIS VALVERDE VEGA"/>
    <x v="0"/>
    <x v="2"/>
    <x v="75"/>
    <x v="276"/>
    <s v="C44"/>
    <x v="8"/>
    <n v="93"/>
    <s v="HISTOLOGIA"/>
    <x v="8"/>
    <x v="6"/>
  </r>
  <r>
    <s v="2019-324171"/>
    <x v="2"/>
    <s v="HOSPITAL SAN RAFAEL DE ALAJUELA"/>
    <x v="1"/>
    <x v="2"/>
    <x v="3"/>
    <x v="69"/>
    <s v="C44"/>
    <x v="8"/>
    <n v="94"/>
    <s v="HISTOLOGIA"/>
    <x v="8"/>
    <x v="6"/>
  </r>
  <r>
    <s v="2019-319495"/>
    <x v="2"/>
    <s v="HOSPITAL MEXICO"/>
    <x v="0"/>
    <x v="2"/>
    <x v="3"/>
    <x v="16"/>
    <s v="C44"/>
    <x v="8"/>
    <n v="93"/>
    <s v="HISTOLOGIA"/>
    <x v="8"/>
    <x v="6"/>
  </r>
  <r>
    <s v="2019-355115"/>
    <x v="2"/>
    <s v="HOSPITAL DR. ENRIQUE BALTODANO BRICEÃ‘O"/>
    <x v="1"/>
    <x v="4"/>
    <x v="36"/>
    <x v="59"/>
    <s v="C82"/>
    <x v="6"/>
    <n v="93"/>
    <s v="SOLAMENTE CLINICA"/>
    <x v="6"/>
    <x v="6"/>
  </r>
  <r>
    <s v="2019-336323"/>
    <x v="2"/>
    <s v="CORONADO, AREA DE SALUD"/>
    <x v="0"/>
    <x v="1"/>
    <x v="46"/>
    <x v="93"/>
    <s v="C44"/>
    <x v="8"/>
    <n v="93"/>
    <s v="INVESTIGACION CLINICA (ULTRASONIDO, RAYOS X,...)"/>
    <x v="8"/>
    <x v="6"/>
  </r>
  <r>
    <s v="2019-318403"/>
    <x v="2"/>
    <s v="HOSPITAL DR. CARLOS LUIS VALVERDE VEGA"/>
    <x v="1"/>
    <x v="2"/>
    <x v="75"/>
    <x v="276"/>
    <s v="C44"/>
    <x v="8"/>
    <n v="93"/>
    <s v="HISTOLOGIA"/>
    <x v="8"/>
    <x v="6"/>
  </r>
  <r>
    <s v="2019-321483"/>
    <x v="2"/>
    <s v="HOSPITAL MEXICO"/>
    <x v="1"/>
    <x v="2"/>
    <x v="61"/>
    <x v="368"/>
    <s v="C44"/>
    <x v="8"/>
    <n v="92"/>
    <s v="HISTOLOGIA"/>
    <x v="8"/>
    <x v="6"/>
  </r>
  <r>
    <s v="2019-305317"/>
    <x v="2"/>
    <s v="HOSPITAL SAN CARLOS"/>
    <x v="1"/>
    <x v="2"/>
    <x v="30"/>
    <x v="345"/>
    <s v="C83"/>
    <x v="6"/>
    <n v="92"/>
    <s v="HISTOLOGIA"/>
    <x v="6"/>
    <x v="6"/>
  </r>
  <r>
    <s v="2019-322310"/>
    <x v="2"/>
    <s v="HOSPITAL SAN CARLOS"/>
    <x v="1"/>
    <x v="2"/>
    <x v="60"/>
    <x v="380"/>
    <s v="C16"/>
    <x v="4"/>
    <n v="93"/>
    <s v="HISTOLOGIA"/>
    <x v="4"/>
    <x v="6"/>
  </r>
  <r>
    <s v="2019-316580"/>
    <x v="2"/>
    <s v="HOSPITAL SAN RAFAEL DE ALAJUELA"/>
    <x v="1"/>
    <x v="2"/>
    <x v="3"/>
    <x v="11"/>
    <s v="C44"/>
    <x v="8"/>
    <n v="92"/>
    <s v="HISTOLOGIA"/>
    <x v="8"/>
    <x v="6"/>
  </r>
  <r>
    <s v="2019-320976"/>
    <x v="2"/>
    <s v="HOSPITAL SAN RAFAEL DE ALAJUELA"/>
    <x v="1"/>
    <x v="2"/>
    <x v="3"/>
    <x v="69"/>
    <s v="C44"/>
    <x v="8"/>
    <n v="92"/>
    <s v="HISTOLOGIA"/>
    <x v="8"/>
    <x v="6"/>
  </r>
  <r>
    <s v="2019-328370"/>
    <x v="2"/>
    <s v="HOSPITAL SAN CARLOS"/>
    <x v="1"/>
    <x v="2"/>
    <x v="30"/>
    <x v="47"/>
    <s v="C44"/>
    <x v="8"/>
    <n v="91"/>
    <s v="HISTOLOGIA"/>
    <x v="8"/>
    <x v="6"/>
  </r>
  <r>
    <s v="2019-359977"/>
    <x v="2"/>
    <s v="HOSPITAL CLÃNICA BIBLICA"/>
    <x v="1"/>
    <x v="1"/>
    <x v="5"/>
    <x v="38"/>
    <s v="C61"/>
    <x v="5"/>
    <n v="92"/>
    <s v="SOLAMENTE CLINICA"/>
    <x v="5"/>
    <x v="6"/>
  </r>
  <r>
    <s v="2019-326953"/>
    <x v="2"/>
    <s v="HOSPITAL SAN CARLOS"/>
    <x v="0"/>
    <x v="2"/>
    <x v="30"/>
    <x v="277"/>
    <s v="C44"/>
    <x v="8"/>
    <n v="92"/>
    <s v="HISTOLOGIA"/>
    <x v="8"/>
    <x v="6"/>
  </r>
  <r>
    <s v="2019-360228"/>
    <x v="2"/>
    <s v="HOSPITAL SAN VICENTE DE PAUL"/>
    <x v="0"/>
    <x v="0"/>
    <x v="7"/>
    <x v="10"/>
    <s v="C22"/>
    <x v="19"/>
    <n v="92"/>
    <s v="SOLAMENTE CLINICA"/>
    <x v="19"/>
    <x v="6"/>
  </r>
  <r>
    <s v="2019-326059"/>
    <x v="2"/>
    <s v="HOSPITAL SAN RAFAEL DE ALAJUELA"/>
    <x v="0"/>
    <x v="2"/>
    <x v="8"/>
    <x v="36"/>
    <s v="C44"/>
    <x v="8"/>
    <n v="92"/>
    <s v="HISTOLOGIA"/>
    <x v="8"/>
    <x v="6"/>
  </r>
  <r>
    <s v="2019-317484"/>
    <x v="2"/>
    <s v="HOSPITAL MEXICO"/>
    <x v="1"/>
    <x v="2"/>
    <x v="67"/>
    <x v="323"/>
    <s v="C44"/>
    <x v="8"/>
    <n v="92"/>
    <s v="HISTOLOGIA"/>
    <x v="8"/>
    <x v="6"/>
  </r>
  <r>
    <s v="2019-359158"/>
    <x v="2"/>
    <s v="HOSPITAL SAN FRANCISCO DE ASIS"/>
    <x v="0"/>
    <x v="2"/>
    <x v="67"/>
    <x v="232"/>
    <s v="C16"/>
    <x v="4"/>
    <n v="92"/>
    <s v="SOLAMENTE CLINICA"/>
    <x v="4"/>
    <x v="6"/>
  </r>
  <r>
    <s v="2019-360862"/>
    <x v="2"/>
    <s v="HOSPITAL SAN VICENTE DE PAUL"/>
    <x v="1"/>
    <x v="0"/>
    <x v="0"/>
    <x v="0"/>
    <s v="C61"/>
    <x v="5"/>
    <n v="92"/>
    <s v="SOLAMENTE CLINICA"/>
    <x v="5"/>
    <x v="6"/>
  </r>
  <r>
    <s v="2019-329246"/>
    <x v="2"/>
    <s v="HOSPITAL SAN RAFAEL DE ALAJUELA"/>
    <x v="1"/>
    <x v="2"/>
    <x v="3"/>
    <x v="40"/>
    <s v="C18"/>
    <x v="16"/>
    <n v="93"/>
    <s v="HISTOLOGIA"/>
    <x v="16"/>
    <x v="6"/>
  </r>
  <r>
    <s v="2019-324072"/>
    <x v="2"/>
    <s v="HOSPITAL MONSEÃ‘OR SANABRIA"/>
    <x v="0"/>
    <x v="3"/>
    <x v="17"/>
    <x v="54"/>
    <s v="C50"/>
    <x v="12"/>
    <n v="92"/>
    <s v="HISTOLOGIA"/>
    <x v="12"/>
    <x v="6"/>
  </r>
  <r>
    <s v="2019-320295"/>
    <x v="2"/>
    <s v="HOSPITAL SAN RAFAEL DE ALAJUELA"/>
    <x v="0"/>
    <x v="2"/>
    <x v="59"/>
    <x v="143"/>
    <s v="C44"/>
    <x v="8"/>
    <n v="91"/>
    <s v="HISTOLOGIA"/>
    <x v="8"/>
    <x v="6"/>
  </r>
  <r>
    <s v="2019-324674"/>
    <x v="2"/>
    <s v="HOSPITAL SAN RAFAEL DE ALAJUELA"/>
    <x v="0"/>
    <x v="2"/>
    <x v="3"/>
    <x v="4"/>
    <s v="C44"/>
    <x v="8"/>
    <n v="91"/>
    <s v="HISTOLOGIA"/>
    <x v="8"/>
    <x v="6"/>
  </r>
  <r>
    <s v="2019-323823"/>
    <x v="2"/>
    <s v="HOSPITAL MEXICO"/>
    <x v="0"/>
    <x v="2"/>
    <x v="8"/>
    <x v="36"/>
    <s v="C44"/>
    <x v="8"/>
    <n v="92"/>
    <s v="HISTOLOGIA"/>
    <x v="8"/>
    <x v="6"/>
  </r>
  <r>
    <s v="2019-316581"/>
    <x v="2"/>
    <s v="HOSPITAL SAN RAFAEL DE ALAJUELA"/>
    <x v="0"/>
    <x v="2"/>
    <x v="3"/>
    <x v="4"/>
    <s v="C44"/>
    <x v="8"/>
    <n v="91"/>
    <s v="HISTOLOGIA"/>
    <x v="8"/>
    <x v="6"/>
  </r>
  <r>
    <s v="2019-316317"/>
    <x v="2"/>
    <s v="HOSPITAL SAN RAFAEL DE ALAJUELA"/>
    <x v="0"/>
    <x v="2"/>
    <x v="3"/>
    <x v="69"/>
    <s v="C50"/>
    <x v="12"/>
    <n v="91"/>
    <s v="HISTOLOGIA"/>
    <x v="12"/>
    <x v="6"/>
  </r>
  <r>
    <s v="2019-320095"/>
    <x v="2"/>
    <s v="HOSPITAL SAN RAFAEL DE ALAJUELA"/>
    <x v="0"/>
    <x v="6"/>
    <x v="19"/>
    <x v="30"/>
    <s v="C44"/>
    <x v="8"/>
    <n v="90"/>
    <s v="CIRUGIA / AUTOPSIA EXPLORATORIA"/>
    <x v="8"/>
    <x v="6"/>
  </r>
  <r>
    <s v="2019-323299"/>
    <x v="2"/>
    <s v="HOSPITAL DR. ENRIQUE BALTODANO BRICEÃ‘O"/>
    <x v="0"/>
    <x v="4"/>
    <x v="36"/>
    <x v="59"/>
    <s v="C44"/>
    <x v="8"/>
    <n v="91"/>
    <s v="SOLAMENTE CLINICA"/>
    <x v="8"/>
    <x v="6"/>
  </r>
  <r>
    <s v="2019-328974"/>
    <x v="2"/>
    <s v="HOSPITAL MEXICO"/>
    <x v="1"/>
    <x v="2"/>
    <x v="67"/>
    <x v="232"/>
    <s v="C44"/>
    <x v="8"/>
    <n v="90"/>
    <s v="HISTOLOGIA"/>
    <x v="8"/>
    <x v="6"/>
  </r>
  <r>
    <s v="2019-324055"/>
    <x v="2"/>
    <s v="HOSPITAL RAFAEL ANGEL CALDERON GUARDIA"/>
    <x v="0"/>
    <x v="1"/>
    <x v="47"/>
    <x v="103"/>
    <s v="C16"/>
    <x v="4"/>
    <n v="91"/>
    <s v="HISTOLOGIA"/>
    <x v="4"/>
    <x v="6"/>
  </r>
  <r>
    <s v="2019-316532"/>
    <x v="2"/>
    <s v="HOSPITAL MONSEÃ‘OR SANABRIA"/>
    <x v="1"/>
    <x v="2"/>
    <x v="61"/>
    <x v="162"/>
    <s v="C44"/>
    <x v="8"/>
    <n v="90"/>
    <s v="HISTOLOGIA"/>
    <x v="8"/>
    <x v="6"/>
  </r>
  <r>
    <s v="2019-320317"/>
    <x v="2"/>
    <s v="HOSPITAL SAN RAFAEL DE ALAJUELA"/>
    <x v="1"/>
    <x v="2"/>
    <x v="3"/>
    <x v="41"/>
    <s v="C34"/>
    <x v="14"/>
    <n v="90"/>
    <s v="HISTOLOGIA"/>
    <x v="14"/>
    <x v="6"/>
  </r>
  <r>
    <s v="2019-321200"/>
    <x v="2"/>
    <s v="HOSPITAL SAN RAFAEL DE ALAJUELA"/>
    <x v="1"/>
    <x v="2"/>
    <x v="3"/>
    <x v="8"/>
    <s v="C16"/>
    <x v="4"/>
    <n v="90"/>
    <s v="HISTOLOGIA"/>
    <x v="4"/>
    <x v="6"/>
  </r>
  <r>
    <s v="2019-324213"/>
    <x v="2"/>
    <s v="HOSPITAL SAN CARLOS"/>
    <x v="1"/>
    <x v="2"/>
    <x v="30"/>
    <x v="345"/>
    <s v="C44"/>
    <x v="8"/>
    <n v="90"/>
    <s v="HISTOLOGIA"/>
    <x v="8"/>
    <x v="6"/>
  </r>
  <r>
    <s v="2019-318988"/>
    <x v="2"/>
    <s v="HOSPITAL DR. CARLOS LUIS VALVERDE VEGA"/>
    <x v="0"/>
    <x v="2"/>
    <x v="65"/>
    <x v="298"/>
    <s v="C44"/>
    <x v="8"/>
    <n v="90"/>
    <s v="HISTOLOGIA"/>
    <x v="8"/>
    <x v="6"/>
  </r>
  <r>
    <s v="2019-328938"/>
    <x v="2"/>
    <s v="AREA DE SALUD ZAPOTE-CATEDRAL (CLINICA CARLOS DURAN CARTIN)"/>
    <x v="0"/>
    <x v="1"/>
    <x v="2"/>
    <x v="102"/>
    <s v="C44"/>
    <x v="8"/>
    <n v="90"/>
    <s v="SOLAMENTE CLINICA"/>
    <x v="8"/>
    <x v="6"/>
  </r>
  <r>
    <s v="2019-325840"/>
    <x v="2"/>
    <s v="HOSPITAL MEXICO"/>
    <x v="1"/>
    <x v="2"/>
    <x v="3"/>
    <x v="40"/>
    <s v="C44"/>
    <x v="8"/>
    <n v="90"/>
    <s v="HISTOLOGIA"/>
    <x v="8"/>
    <x v="6"/>
  </r>
  <r>
    <s v="2019-324676"/>
    <x v="2"/>
    <s v="HOSPITAL MEXICO"/>
    <x v="0"/>
    <x v="3"/>
    <x v="17"/>
    <x v="227"/>
    <s v="C34"/>
    <x v="14"/>
    <n v="90"/>
    <s v="HISTOLOGIA"/>
    <x v="14"/>
    <x v="6"/>
  </r>
  <r>
    <s v="2019-329293"/>
    <x v="2"/>
    <s v="HOSPITAL  HOTEL LA CATOLICA, CLÃNICA"/>
    <x v="1"/>
    <x v="2"/>
    <x v="39"/>
    <x v="264"/>
    <s v="C61"/>
    <x v="5"/>
    <n v="90"/>
    <s v="CIRUGIA / AUTOPSIA EXPLORATORIA"/>
    <x v="5"/>
    <x v="6"/>
  </r>
  <r>
    <s v="2019-316109"/>
    <x v="2"/>
    <s v="HOSPITAL DR. ENRIQUE BALTODANO BRICEÃ‘O"/>
    <x v="0"/>
    <x v="4"/>
    <x v="36"/>
    <x v="59"/>
    <s v="C44"/>
    <x v="8"/>
    <n v="90"/>
    <s v="INVESTIGACION CLINICA (ULTRASONIDO, RAYOS X,...)"/>
    <x v="8"/>
    <x v="6"/>
  </r>
  <r>
    <s v="2019-327845"/>
    <x v="2"/>
    <s v="DESAMPARADOS 1 - CLINICA DR. MARCIAL FALLAS, AREA DE SALUD"/>
    <x v="1"/>
    <x v="1"/>
    <x v="26"/>
    <x v="42"/>
    <s v="C44"/>
    <x v="8"/>
    <n v="90"/>
    <s v="HISTOLOGIA"/>
    <x v="8"/>
    <x v="6"/>
  </r>
  <r>
    <s v="2019-302853"/>
    <x v="2"/>
    <s v="HOSPITAL SAN RAFAEL DE ALAJUELA"/>
    <x v="0"/>
    <x v="2"/>
    <x v="28"/>
    <x v="274"/>
    <s v="C67"/>
    <x v="25"/>
    <n v="89"/>
    <s v="HISTOLOGIA"/>
    <x v="25"/>
    <x v="6"/>
  </r>
  <r>
    <s v="2019-329993"/>
    <x v="2"/>
    <s v="HOSPITAL DR. FERNANDO ESCALANTE PRADILLA"/>
    <x v="0"/>
    <x v="1"/>
    <x v="15"/>
    <x v="165"/>
    <s v="C44"/>
    <x v="8"/>
    <n v="90"/>
    <s v="HISTOLOGIA"/>
    <x v="8"/>
    <x v="6"/>
  </r>
  <r>
    <s v="2019-321271"/>
    <x v="2"/>
    <s v="HOSPITAL MEXICO"/>
    <x v="0"/>
    <x v="1"/>
    <x v="26"/>
    <x v="42"/>
    <s v="C50"/>
    <x v="12"/>
    <n v="90"/>
    <s v="HISTOLOGIA"/>
    <x v="12"/>
    <x v="6"/>
  </r>
  <r>
    <s v="2019-323586"/>
    <x v="2"/>
    <s v="HOSPITAL CLÃNICA BIBLICA"/>
    <x v="0"/>
    <x v="1"/>
    <x v="24"/>
    <x v="95"/>
    <s v="C50"/>
    <x v="12"/>
    <n v="90"/>
    <s v="HISTOLOGIA"/>
    <x v="12"/>
    <x v="6"/>
  </r>
  <r>
    <s v="2019-320385"/>
    <x v="2"/>
    <s v="HOSPITAL SAN RAFAEL DE ALAJUELA"/>
    <x v="0"/>
    <x v="2"/>
    <x v="3"/>
    <x v="40"/>
    <s v="C18"/>
    <x v="16"/>
    <n v="89"/>
    <s v="HISTOLOGIA"/>
    <x v="16"/>
    <x v="6"/>
  </r>
  <r>
    <s v="2019-326954"/>
    <x v="2"/>
    <s v="HOSPITAL SAN RAFAEL DE ALAJUELA"/>
    <x v="1"/>
    <x v="2"/>
    <x v="3"/>
    <x v="69"/>
    <s v="C44"/>
    <x v="8"/>
    <n v="89"/>
    <s v="HISTOLOGIA"/>
    <x v="8"/>
    <x v="6"/>
  </r>
  <r>
    <s v="2019-317210"/>
    <x v="2"/>
    <s v="HOSPITAL DR. CARLOS LUIS VALVERDE VEGA"/>
    <x v="0"/>
    <x v="2"/>
    <x v="65"/>
    <x v="273"/>
    <s v="C44"/>
    <x v="8"/>
    <n v="89"/>
    <s v="HISTOLOGIA"/>
    <x v="8"/>
    <x v="6"/>
  </r>
  <r>
    <s v="2019-317295"/>
    <x v="2"/>
    <s v="HOSPITAL NACIONAL DE GERIATRIA Y GERONTOLOGIA RAUL BLANCO CERVANTES"/>
    <x v="0"/>
    <x v="2"/>
    <x v="3"/>
    <x v="41"/>
    <s v="C44"/>
    <x v="8"/>
    <n v="89"/>
    <s v="HISTOLOGIA"/>
    <x v="8"/>
    <x v="6"/>
  </r>
  <r>
    <s v="2019-359356"/>
    <x v="2"/>
    <s v="HOSPITAL DR. CARLOS LUIS VALVERDE VEGA"/>
    <x v="1"/>
    <x v="2"/>
    <x v="65"/>
    <x v="361"/>
    <s v="C34"/>
    <x v="14"/>
    <n v="89"/>
    <s v="SOLAMENTE CLINICA"/>
    <x v="14"/>
    <x v="6"/>
  </r>
  <r>
    <s v="2019-323891"/>
    <x v="2"/>
    <s v="HOSPITAL DR. ENRIQUE BALTODANO BRICEÃ‘O"/>
    <x v="0"/>
    <x v="4"/>
    <x v="33"/>
    <x v="55"/>
    <s v="C44"/>
    <x v="8"/>
    <n v="88"/>
    <s v="CIRUGIA / AUTOPSIA EXPLORATORIA"/>
    <x v="8"/>
    <x v="6"/>
  </r>
  <r>
    <s v="2019-316672"/>
    <x v="2"/>
    <s v="HOSPITAL SAN CARLOS"/>
    <x v="1"/>
    <x v="2"/>
    <x v="38"/>
    <x v="62"/>
    <s v="C61"/>
    <x v="5"/>
    <n v="88"/>
    <s v="HISTOLOGIA"/>
    <x v="5"/>
    <x v="6"/>
  </r>
  <r>
    <s v="2019-318469"/>
    <x v="2"/>
    <s v="HOSPITAL MEXICO"/>
    <x v="1"/>
    <x v="2"/>
    <x v="28"/>
    <x v="231"/>
    <s v="C44"/>
    <x v="8"/>
    <n v="88"/>
    <s v="HISTOLOGIA"/>
    <x v="8"/>
    <x v="6"/>
  </r>
  <r>
    <s v="2019-315977"/>
    <x v="2"/>
    <s v="HOSPITAL DR. FERNANDO ESCALANTE PRADILLA"/>
    <x v="1"/>
    <x v="1"/>
    <x v="15"/>
    <x v="127"/>
    <s v="C61"/>
    <x v="5"/>
    <n v="88"/>
    <s v="INVESTIGACION CLINICA (ULTRASONIDO, RAYOS X,...)"/>
    <x v="5"/>
    <x v="6"/>
  </r>
  <r>
    <s v="2019-328473"/>
    <x v="2"/>
    <s v="HOSPITAL NACIONAL DE GERIATRIA Y GERONTOLOGIA RAUL BLANCO CERVANTES"/>
    <x v="1"/>
    <x v="2"/>
    <x v="61"/>
    <x v="162"/>
    <s v="C44"/>
    <x v="8"/>
    <n v="88"/>
    <s v="HISTOLOGIA"/>
    <x v="8"/>
    <x v="6"/>
  </r>
  <r>
    <s v="2019-327194"/>
    <x v="2"/>
    <s v="HOSPITAL DR. ENRIQUE BALTODANO BRICEÃ‘O"/>
    <x v="1"/>
    <x v="4"/>
    <x v="77"/>
    <x v="427"/>
    <s v="C44"/>
    <x v="8"/>
    <n v="88"/>
    <s v="CIRUGIA / AUTOPSIA EXPLORATORIA"/>
    <x v="8"/>
    <x v="6"/>
  </r>
  <r>
    <s v="2019-328519"/>
    <x v="2"/>
    <s v="HOSPITAL SAN CARLOS"/>
    <x v="0"/>
    <x v="2"/>
    <x v="30"/>
    <x v="277"/>
    <s v="C18"/>
    <x v="16"/>
    <n v="88"/>
    <s v="HISTOLOGIA"/>
    <x v="16"/>
    <x v="6"/>
  </r>
  <r>
    <s v="2019-316488"/>
    <x v="2"/>
    <s v="HOSPITAL LOS CHILES"/>
    <x v="0"/>
    <x v="2"/>
    <x v="82"/>
    <x v="342"/>
    <s v="C80"/>
    <x v="35"/>
    <n v="88"/>
    <s v="INVESTIGACION CLINICA (ULTRASONIDO, RAYOS X,...)"/>
    <x v="35"/>
    <x v="6"/>
  </r>
  <r>
    <s v="2019-323732"/>
    <x v="2"/>
    <s v="HOSPITAL SAN RAFAEL DE ALAJUELA"/>
    <x v="1"/>
    <x v="2"/>
    <x v="3"/>
    <x v="141"/>
    <s v="C44"/>
    <x v="8"/>
    <n v="89"/>
    <s v="HISTOLOGIA"/>
    <x v="8"/>
    <x v="6"/>
  </r>
  <r>
    <s v="2019-321453"/>
    <x v="2"/>
    <s v="HOSPITAL SAN RAFAEL DE ALAJUELA"/>
    <x v="1"/>
    <x v="2"/>
    <x v="3"/>
    <x v="185"/>
    <s v="C44"/>
    <x v="8"/>
    <n v="88"/>
    <s v="HISTOLOGIA"/>
    <x v="8"/>
    <x v="6"/>
  </r>
  <r>
    <s v="2019-318680"/>
    <x v="2"/>
    <s v="HOSPITAL MONSEÃ‘OR SANABRIA"/>
    <x v="1"/>
    <x v="2"/>
    <x v="61"/>
    <x v="162"/>
    <s v="C44"/>
    <x v="8"/>
    <n v="88"/>
    <s v="HISTOLOGIA"/>
    <x v="8"/>
    <x v="6"/>
  </r>
  <r>
    <s v="2019-322299"/>
    <x v="2"/>
    <s v="HOSPITAL DR. CARLOS LUIS VALVERDE VEGA"/>
    <x v="1"/>
    <x v="2"/>
    <x v="65"/>
    <x v="235"/>
    <s v="C44"/>
    <x v="8"/>
    <n v="88"/>
    <s v="HISTOLOGIA"/>
    <x v="8"/>
    <x v="6"/>
  </r>
  <r>
    <s v="2019-326839"/>
    <x v="2"/>
    <s v="HOSPITAL DR. MAX TERAN VALLS"/>
    <x v="0"/>
    <x v="3"/>
    <x v="25"/>
    <x v="39"/>
    <s v="C16"/>
    <x v="4"/>
    <n v="87"/>
    <s v="INVESTIGACION CLINICA (ULTRASONIDO, RAYOS X,...)"/>
    <x v="4"/>
    <x v="6"/>
  </r>
  <r>
    <s v="2019-319685"/>
    <x v="2"/>
    <s v="HOSPITAL DR. CARLOS LUIS VALVERDE VEGA"/>
    <x v="1"/>
    <x v="2"/>
    <x v="39"/>
    <x v="264"/>
    <s v="C18"/>
    <x v="16"/>
    <n v="87"/>
    <s v="HISTOLOGIA"/>
    <x v="16"/>
    <x v="6"/>
  </r>
  <r>
    <s v="2019-326473"/>
    <x v="2"/>
    <s v="HOSPITAL SAN VICENTE DE PAUL"/>
    <x v="1"/>
    <x v="0"/>
    <x v="10"/>
    <x v="15"/>
    <s v="C44"/>
    <x v="8"/>
    <n v="88"/>
    <s v="SOLAMENTE CLINICA"/>
    <x v="8"/>
    <x v="6"/>
  </r>
  <r>
    <s v="2019-318109"/>
    <x v="2"/>
    <s v="HOSPITAL DR. ENRIQUE BALTODANO BRICEÃ‘O"/>
    <x v="1"/>
    <x v="2"/>
    <x v="78"/>
    <x v="355"/>
    <s v="C34"/>
    <x v="14"/>
    <n v="88"/>
    <s v="INVESTIGACION CLINICA (ULTRASONIDO, RAYOS X,...)"/>
    <x v="14"/>
    <x v="6"/>
  </r>
  <r>
    <s v="2019-322001"/>
    <x v="2"/>
    <s v="HOSPITAL MEXICO"/>
    <x v="0"/>
    <x v="1"/>
    <x v="1"/>
    <x v="288"/>
    <s v="C44"/>
    <x v="8"/>
    <n v="87"/>
    <s v="HISTOLOGIA"/>
    <x v="8"/>
    <x v="6"/>
  </r>
  <r>
    <s v="2019-326216"/>
    <x v="2"/>
    <s v="HOSPITAL DR. CARLOS LUIS VALVERDE VEGA"/>
    <x v="1"/>
    <x v="2"/>
    <x v="65"/>
    <x v="171"/>
    <s v="C67"/>
    <x v="25"/>
    <n v="88"/>
    <s v="HISTOLOGIA"/>
    <x v="25"/>
    <x v="6"/>
  </r>
  <r>
    <s v="2019-322876"/>
    <x v="2"/>
    <s v="HOSPITAL RAFAEL ANGEL CALDERON GUARDIA"/>
    <x v="1"/>
    <x v="1"/>
    <x v="2"/>
    <x v="79"/>
    <s v="C44"/>
    <x v="8"/>
    <n v="88"/>
    <s v="HISTOLOGIA"/>
    <x v="8"/>
    <x v="6"/>
  </r>
  <r>
    <s v="2019-330688"/>
    <x v="2"/>
    <s v="HOSPITAL SAN RAFAEL DE ALAJUELA"/>
    <x v="0"/>
    <x v="2"/>
    <x v="3"/>
    <x v="4"/>
    <s v="C50"/>
    <x v="12"/>
    <n v="88"/>
    <s v="HISTOLOGIA"/>
    <x v="12"/>
    <x v="6"/>
  </r>
  <r>
    <s v="2019-316125"/>
    <x v="2"/>
    <s v="HOSPITAL MEXICO"/>
    <x v="0"/>
    <x v="2"/>
    <x v="39"/>
    <x v="264"/>
    <s v="C43"/>
    <x v="8"/>
    <n v="87"/>
    <s v="HISTOLOGIA"/>
    <x v="8"/>
    <x v="6"/>
  </r>
  <r>
    <s v="2019-322527"/>
    <x v="2"/>
    <s v="HOSPITAL RAFAEL ANGEL CALDERON GUARDIA"/>
    <x v="0"/>
    <x v="1"/>
    <x v="47"/>
    <x v="103"/>
    <s v="C44"/>
    <x v="8"/>
    <n v="87"/>
    <s v="HISTOLOGIA"/>
    <x v="8"/>
    <x v="6"/>
  </r>
  <r>
    <s v="2019-356103"/>
    <x v="2"/>
    <s v="HOSPITAL DR. CARLOS LUIS VALVERDE VEGA"/>
    <x v="1"/>
    <x v="3"/>
    <x v="4"/>
    <x v="5"/>
    <s v="C61"/>
    <x v="5"/>
    <n v="87"/>
    <s v="SOLAMENTE CLINICA"/>
    <x v="5"/>
    <x v="6"/>
  </r>
  <r>
    <s v="2019-306122"/>
    <x v="2"/>
    <s v="HOSPITAL NACIONAL DE GERIATRIA Y GERONTOLOGIA RAUL BLANCO CERVANTES"/>
    <x v="0"/>
    <x v="1"/>
    <x v="2"/>
    <x v="2"/>
    <s v="C44"/>
    <x v="8"/>
    <n v="88"/>
    <s v="HISTOLOGIA"/>
    <x v="8"/>
    <x v="6"/>
  </r>
  <r>
    <s v="2019-356155"/>
    <x v="2"/>
    <s v="HOSPITAL  HOTEL LA CATOLICA, CLÃNICA"/>
    <x v="1"/>
    <x v="2"/>
    <x v="3"/>
    <x v="40"/>
    <s v="C25"/>
    <x v="21"/>
    <n v="87"/>
    <s v="SOLAMENTE CLINICA"/>
    <x v="21"/>
    <x v="6"/>
  </r>
  <r>
    <s v="2019-315558"/>
    <x v="2"/>
    <s v="HOSPITAL MONSEÃ‘OR SANABRIA"/>
    <x v="1"/>
    <x v="3"/>
    <x v="17"/>
    <x v="27"/>
    <s v="C61"/>
    <x v="5"/>
    <n v="87"/>
    <s v="INVESTIGACION CLINICA (ULTRASONIDO, RAYOS X,...)"/>
    <x v="5"/>
    <x v="6"/>
  </r>
  <r>
    <s v="2019-326598"/>
    <x v="2"/>
    <s v="HOSPITAL MEXICO"/>
    <x v="0"/>
    <x v="0"/>
    <x v="0"/>
    <x v="68"/>
    <s v="C44"/>
    <x v="8"/>
    <n v="88"/>
    <s v="HISTOLOGIA"/>
    <x v="8"/>
    <x v="6"/>
  </r>
  <r>
    <s v="2019-328614"/>
    <x v="2"/>
    <s v="HOSPITAL SAN RAFAEL DE ALAJUELA"/>
    <x v="0"/>
    <x v="2"/>
    <x v="59"/>
    <x v="157"/>
    <s v="C44"/>
    <x v="8"/>
    <n v="87"/>
    <s v="HISTOLOGIA"/>
    <x v="8"/>
    <x v="6"/>
  </r>
  <r>
    <s v="2019-320347"/>
    <x v="2"/>
    <s v="HOSPITAL SAN RAFAEL DE ALAJUELA"/>
    <x v="0"/>
    <x v="2"/>
    <x v="3"/>
    <x v="7"/>
    <s v="C44"/>
    <x v="8"/>
    <n v="87"/>
    <s v="HISTOLOGIA"/>
    <x v="8"/>
    <x v="6"/>
  </r>
  <r>
    <s v="2019-328200"/>
    <x v="2"/>
    <s v="HOSPITAL SAN RAFAEL DE ALAJUELA"/>
    <x v="0"/>
    <x v="2"/>
    <x v="8"/>
    <x v="302"/>
    <s v="C44"/>
    <x v="8"/>
    <n v="87"/>
    <s v="HISTOLOGIA"/>
    <x v="8"/>
    <x v="6"/>
  </r>
  <r>
    <s v="2019-321693"/>
    <x v="2"/>
    <s v="HOSPITAL SAN CARLOS"/>
    <x v="1"/>
    <x v="2"/>
    <x v="30"/>
    <x v="353"/>
    <s v="C16"/>
    <x v="4"/>
    <n v="87"/>
    <s v="HISTOLOGIA"/>
    <x v="4"/>
    <x v="6"/>
  </r>
  <r>
    <s v="2019-356180"/>
    <x v="2"/>
    <s v="HOSPITAL DR. CARLOS LUIS VALVERDE VEGA"/>
    <x v="0"/>
    <x v="2"/>
    <x v="39"/>
    <x v="77"/>
    <s v="C51"/>
    <x v="38"/>
    <n v="87"/>
    <s v="SOLAMENTE CLINICA"/>
    <x v="38"/>
    <x v="6"/>
  </r>
  <r>
    <s v="2019-325413"/>
    <x v="2"/>
    <s v="HOSPITAL DR. MAX PERALTA JIMENEZ"/>
    <x v="0"/>
    <x v="7"/>
    <x v="29"/>
    <x v="67"/>
    <s v="C18"/>
    <x v="16"/>
    <n v="87"/>
    <s v="INVESTIGACION CLINICA (ULTRASONIDO, RAYOS X,...)"/>
    <x v="16"/>
    <x v="6"/>
  </r>
  <r>
    <s v="2019-321574"/>
    <x v="2"/>
    <s v="HOSPITAL SAN RAFAEL DE ALAJUELA"/>
    <x v="1"/>
    <x v="2"/>
    <x v="3"/>
    <x v="8"/>
    <s v="C61"/>
    <x v="5"/>
    <n v="87"/>
    <s v="CIRUGIA / AUTOPSIA EXPLORATORIA"/>
    <x v="5"/>
    <x v="6"/>
  </r>
  <r>
    <s v="2019-329205"/>
    <x v="2"/>
    <s v="HOSPITAL RAFAEL ANGEL CALDERON GUARDIA"/>
    <x v="1"/>
    <x v="2"/>
    <x v="65"/>
    <x v="171"/>
    <s v="C44"/>
    <x v="8"/>
    <n v="88"/>
    <s v="HISTOLOGIA"/>
    <x v="8"/>
    <x v="6"/>
  </r>
  <r>
    <s v="2019-325601"/>
    <x v="2"/>
    <s v="HOSPITAL DR. FERNANDO ESCALANTE PRADILLA"/>
    <x v="1"/>
    <x v="3"/>
    <x v="45"/>
    <x v="113"/>
    <s v="C67"/>
    <x v="25"/>
    <n v="87"/>
    <s v="HISTOLOGIA"/>
    <x v="25"/>
    <x v="6"/>
  </r>
  <r>
    <s v="2019-325846"/>
    <x v="2"/>
    <s v="HOSPITAL MEXICO"/>
    <x v="0"/>
    <x v="2"/>
    <x v="65"/>
    <x v="235"/>
    <s v="C50"/>
    <x v="12"/>
    <n v="87"/>
    <s v="HISTOLOGIA"/>
    <x v="12"/>
    <x v="6"/>
  </r>
  <r>
    <s v="2019-360680"/>
    <x v="2"/>
    <s v="HOSPITAL SAN VICENTE DE PAUL"/>
    <x v="1"/>
    <x v="0"/>
    <x v="0"/>
    <x v="68"/>
    <s v="C61"/>
    <x v="5"/>
    <n v="87"/>
    <s v="SOLAMENTE CLINICA"/>
    <x v="5"/>
    <x v="6"/>
  </r>
  <r>
    <s v="2019-330471"/>
    <x v="2"/>
    <s v="HOSPITAL SAN RAFAEL DE ALAJUELA"/>
    <x v="0"/>
    <x v="2"/>
    <x v="3"/>
    <x v="4"/>
    <s v="C44"/>
    <x v="8"/>
    <n v="87"/>
    <s v="HISTOLOGIA"/>
    <x v="8"/>
    <x v="6"/>
  </r>
  <r>
    <s v="2019-326866"/>
    <x v="2"/>
    <s v="HOSPITAL MEXICO"/>
    <x v="1"/>
    <x v="2"/>
    <x v="3"/>
    <x v="152"/>
    <s v="C16"/>
    <x v="4"/>
    <n v="87"/>
    <s v="HISTOLOGIA"/>
    <x v="4"/>
    <x v="6"/>
  </r>
  <r>
    <s v="2019-322507"/>
    <x v="2"/>
    <s v="HOSPITAL DR. ENRIQUE BALTODANO BRICEÃ‘O"/>
    <x v="0"/>
    <x v="4"/>
    <x v="12"/>
    <x v="19"/>
    <s v="C44"/>
    <x v="8"/>
    <n v="87"/>
    <s v="INVESTIGACION CLINICA (ULTRASONIDO, RAYOS X,...)"/>
    <x v="8"/>
    <x v="6"/>
  </r>
  <r>
    <s v="2019-359428"/>
    <x v="2"/>
    <s v="HOSPITAL DR. CARLOS LUIS VALVERDE VEGA"/>
    <x v="1"/>
    <x v="2"/>
    <x v="65"/>
    <x v="171"/>
    <s v="C95"/>
    <x v="11"/>
    <n v="87"/>
    <s v="SOLAMENTE CLINICA"/>
    <x v="11"/>
    <x v="6"/>
  </r>
  <r>
    <s v="2019-326843"/>
    <x v="2"/>
    <s v="HOSPITAL DR. CARLOS LUIS VALVERDE VEGA"/>
    <x v="0"/>
    <x v="2"/>
    <x v="28"/>
    <x v="274"/>
    <s v="C44"/>
    <x v="8"/>
    <n v="86"/>
    <s v="HISTOLOGIA"/>
    <x v="8"/>
    <x v="6"/>
  </r>
  <r>
    <s v="2019-325775"/>
    <x v="2"/>
    <s v="HOSPITAL SAN RAFAEL DE ALAJUELA"/>
    <x v="0"/>
    <x v="2"/>
    <x v="3"/>
    <x v="40"/>
    <s v="C44"/>
    <x v="8"/>
    <n v="87"/>
    <s v="HISTOLOGIA"/>
    <x v="8"/>
    <x v="6"/>
  </r>
  <r>
    <s v="2019-322821"/>
    <x v="2"/>
    <s v="HOSPITAL SAN CARLOS"/>
    <x v="1"/>
    <x v="2"/>
    <x v="30"/>
    <x v="263"/>
    <s v="C18"/>
    <x v="16"/>
    <n v="87"/>
    <s v="HISTOLOGIA"/>
    <x v="16"/>
    <x v="6"/>
  </r>
  <r>
    <s v="2019-307183"/>
    <x v="2"/>
    <s v="HOSPITAL SAN RAFAEL DE ALAJUELA"/>
    <x v="0"/>
    <x v="2"/>
    <x v="3"/>
    <x v="69"/>
    <s v="C50"/>
    <x v="12"/>
    <n v="86"/>
    <s v="HISTOLOGIA"/>
    <x v="12"/>
    <x v="6"/>
  </r>
  <r>
    <s v="2019-322757"/>
    <x v="2"/>
    <s v="HOSPITAL SAN RAFAEL DE ALAJUELA"/>
    <x v="0"/>
    <x v="2"/>
    <x v="3"/>
    <x v="48"/>
    <s v="C44"/>
    <x v="8"/>
    <n v="87"/>
    <s v="HISTOLOGIA"/>
    <x v="8"/>
    <x v="6"/>
  </r>
  <r>
    <s v="2019-355331"/>
    <x v="2"/>
    <s v="HOSPITAL SAN VITO DE COTO BRUS"/>
    <x v="1"/>
    <x v="3"/>
    <x v="45"/>
    <x v="113"/>
    <s v="C61"/>
    <x v="5"/>
    <n v="86"/>
    <s v="SOLAMENTE CLINICA"/>
    <x v="5"/>
    <x v="6"/>
  </r>
  <r>
    <s v="2019-323378"/>
    <x v="2"/>
    <s v="HOSPITAL MEXICO"/>
    <x v="0"/>
    <x v="2"/>
    <x v="3"/>
    <x v="69"/>
    <s v="C50"/>
    <x v="12"/>
    <n v="86"/>
    <s v="HISTOLOGIA"/>
    <x v="12"/>
    <x v="6"/>
  </r>
  <r>
    <s v="2019-315527"/>
    <x v="2"/>
    <s v="HOSPITAL DR. FERNANDO ESCALANTE PRADILLA"/>
    <x v="1"/>
    <x v="1"/>
    <x v="15"/>
    <x v="25"/>
    <s v="C44"/>
    <x v="8"/>
    <n v="86"/>
    <s v="HISTOLOGIA"/>
    <x v="8"/>
    <x v="6"/>
  </r>
  <r>
    <s v="2019-321087"/>
    <x v="2"/>
    <s v="HOSPITAL DR. CARLOS LUIS VALVERDE VEGA"/>
    <x v="0"/>
    <x v="2"/>
    <x v="65"/>
    <x v="194"/>
    <s v="C44"/>
    <x v="8"/>
    <n v="86"/>
    <s v="HISTOLOGIA"/>
    <x v="8"/>
    <x v="6"/>
  </r>
  <r>
    <s v="2019-329646"/>
    <x v="2"/>
    <s v="HOSPITAL SAN CARLOS"/>
    <x v="0"/>
    <x v="6"/>
    <x v="19"/>
    <x v="30"/>
    <s v="C50"/>
    <x v="12"/>
    <n v="87"/>
    <s v="HISTOLOGIA"/>
    <x v="12"/>
    <x v="6"/>
  </r>
  <r>
    <s v="2019-330483"/>
    <x v="2"/>
    <s v="HOSPITAL SAN VICENTE DE PAUL"/>
    <x v="0"/>
    <x v="0"/>
    <x v="57"/>
    <x v="135"/>
    <s v="C44"/>
    <x v="8"/>
    <n v="86"/>
    <s v="SOLAMENTE CLINICA"/>
    <x v="8"/>
    <x v="6"/>
  </r>
  <r>
    <s v="2019-329316"/>
    <x v="2"/>
    <s v="HOSPITAL SAN RAFAEL DE ALAJUELA"/>
    <x v="1"/>
    <x v="2"/>
    <x v="3"/>
    <x v="16"/>
    <s v="C44"/>
    <x v="8"/>
    <n v="87"/>
    <s v="HISTOLOGIA"/>
    <x v="8"/>
    <x v="6"/>
  </r>
  <r>
    <s v="2019-321476"/>
    <x v="2"/>
    <s v="HOSPITAL DR. CARLOS LUIS VALVERDE VEGA"/>
    <x v="1"/>
    <x v="2"/>
    <x v="65"/>
    <x v="194"/>
    <s v="C43"/>
    <x v="8"/>
    <n v="86"/>
    <s v="HISTOLOGIA"/>
    <x v="8"/>
    <x v="6"/>
  </r>
  <r>
    <s v="2019-316625"/>
    <x v="2"/>
    <s v="HOSPITAL MEXICO"/>
    <x v="0"/>
    <x v="2"/>
    <x v="65"/>
    <x v="240"/>
    <s v="C81"/>
    <x v="6"/>
    <n v="86"/>
    <s v="HISTOLOGIA"/>
    <x v="6"/>
    <x v="6"/>
  </r>
  <r>
    <s v="2019-324198"/>
    <x v="2"/>
    <s v="HOSPITAL DR. ENRIQUE BALTODANO BRICEÃ‘O"/>
    <x v="0"/>
    <x v="4"/>
    <x v="77"/>
    <x v="332"/>
    <s v="C44"/>
    <x v="8"/>
    <n v="87"/>
    <s v="INVESTIGACION CLINICA (ULTRASONIDO, RAYOS X,...)"/>
    <x v="8"/>
    <x v="6"/>
  </r>
  <r>
    <s v="2019-323131"/>
    <x v="2"/>
    <s v="HOSPITAL RAFAEL ANGEL CALDERON GUARDIA"/>
    <x v="1"/>
    <x v="1"/>
    <x v="2"/>
    <x v="79"/>
    <s v="C44"/>
    <x v="8"/>
    <n v="87"/>
    <s v="HISTOLOGIA"/>
    <x v="8"/>
    <x v="6"/>
  </r>
  <r>
    <s v="2019-327274"/>
    <x v="2"/>
    <s v="HOSPITAL MEXICO"/>
    <x v="0"/>
    <x v="1"/>
    <x v="1"/>
    <x v="1"/>
    <s v="C50"/>
    <x v="12"/>
    <n v="85"/>
    <s v="HISTOLOGIA"/>
    <x v="12"/>
    <x v="6"/>
  </r>
  <r>
    <s v="2019-323559"/>
    <x v="2"/>
    <s v="HOSPITAL MEXICO"/>
    <x v="1"/>
    <x v="2"/>
    <x v="65"/>
    <x v="273"/>
    <s v="C85"/>
    <x v="6"/>
    <n v="86"/>
    <s v="HISTOLOGIA"/>
    <x v="6"/>
    <x v="6"/>
  </r>
  <r>
    <s v="2019-327125"/>
    <x v="2"/>
    <s v="HOSPITAL SAN RAFAEL DE ALAJUELA"/>
    <x v="1"/>
    <x v="2"/>
    <x v="3"/>
    <x v="40"/>
    <s v="C44"/>
    <x v="8"/>
    <n v="86"/>
    <s v="HISTOLOGIA"/>
    <x v="8"/>
    <x v="6"/>
  </r>
  <r>
    <s v="2019-307771"/>
    <x v="2"/>
    <s v="HOSPITAL DR. CARLOS LUIS VALVERDE VEGA"/>
    <x v="0"/>
    <x v="2"/>
    <x v="65"/>
    <x v="171"/>
    <s v="C44"/>
    <x v="8"/>
    <n v="86"/>
    <s v="HISTOLOGIA"/>
    <x v="8"/>
    <x v="6"/>
  </r>
  <r>
    <s v="2019-360278"/>
    <x v="2"/>
    <s v="HOSPITAL SAN VICENTE DE PAUL"/>
    <x v="0"/>
    <x v="0"/>
    <x v="0"/>
    <x v="23"/>
    <s v="C22"/>
    <x v="19"/>
    <n v="86"/>
    <s v="SOLAMENTE CLINICA"/>
    <x v="19"/>
    <x v="6"/>
  </r>
  <r>
    <s v="2019-322631"/>
    <x v="2"/>
    <s v="HOSPITAL RAFAEL ANGEL CALDERON GUARDIA"/>
    <x v="1"/>
    <x v="1"/>
    <x v="2"/>
    <x v="116"/>
    <s v="C44"/>
    <x v="8"/>
    <n v="86"/>
    <s v="HISTOLOGIA"/>
    <x v="8"/>
    <x v="6"/>
  </r>
  <r>
    <s v="2019-324994"/>
    <x v="2"/>
    <s v="HOSPITAL SAN CARLOS"/>
    <x v="1"/>
    <x v="2"/>
    <x v="82"/>
    <x v="367"/>
    <s v="C02"/>
    <x v="29"/>
    <n v="86"/>
    <s v="HISTOLOGIA"/>
    <x v="29"/>
    <x v="6"/>
  </r>
  <r>
    <s v="2019-292979"/>
    <x v="2"/>
    <s v="HOSPITAL DR. CARLOS LUIS VALVERDE VEGA"/>
    <x v="1"/>
    <x v="2"/>
    <x v="65"/>
    <x v="351"/>
    <s v="C44"/>
    <x v="8"/>
    <n v="86"/>
    <s v="HISTOLOGIA"/>
    <x v="8"/>
    <x v="6"/>
  </r>
  <r>
    <s v="2019-322777"/>
    <x v="2"/>
    <s v="HOSPITAL DR. CARLOS LUIS VALVERDE VEGA"/>
    <x v="1"/>
    <x v="2"/>
    <x v="65"/>
    <x v="235"/>
    <s v="C67"/>
    <x v="25"/>
    <n v="86"/>
    <s v="HISTOLOGIA"/>
    <x v="25"/>
    <x v="6"/>
  </r>
  <r>
    <s v="2019-320529"/>
    <x v="2"/>
    <s v="HOSPITAL DR. FERNANDO ESCALANTE PRADILLA"/>
    <x v="1"/>
    <x v="1"/>
    <x v="15"/>
    <x v="111"/>
    <s v="C44"/>
    <x v="8"/>
    <n v="86"/>
    <s v="HISTOLOGIA"/>
    <x v="8"/>
    <x v="6"/>
  </r>
  <r>
    <s v="2019-326698"/>
    <x v="2"/>
    <s v="HOSPITAL MEXICO"/>
    <x v="0"/>
    <x v="2"/>
    <x v="67"/>
    <x v="232"/>
    <s v="C44"/>
    <x v="8"/>
    <n v="86"/>
    <s v="HISTOLOGIA"/>
    <x v="8"/>
    <x v="6"/>
  </r>
  <r>
    <s v="2019-316195"/>
    <x v="2"/>
    <s v="HOSPITAL MEXICO"/>
    <x v="1"/>
    <x v="3"/>
    <x v="17"/>
    <x v="178"/>
    <s v="C44"/>
    <x v="8"/>
    <n v="85"/>
    <s v="HISTOLOGIA"/>
    <x v="8"/>
    <x v="6"/>
  </r>
  <r>
    <s v="2019-324157"/>
    <x v="2"/>
    <s v="HOSPITAL MEXICO"/>
    <x v="1"/>
    <x v="1"/>
    <x v="2"/>
    <x v="22"/>
    <s v="C44"/>
    <x v="8"/>
    <n v="85"/>
    <s v="HISTOLOGIA"/>
    <x v="8"/>
    <x v="6"/>
  </r>
  <r>
    <s v="2019-320723"/>
    <x v="2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19-320432"/>
    <x v="2"/>
    <s v="HOSPITAL SAN CARLOS"/>
    <x v="1"/>
    <x v="2"/>
    <x v="30"/>
    <x v="353"/>
    <s v="C16"/>
    <x v="4"/>
    <n v="85"/>
    <s v="HISTOLOGIA"/>
    <x v="4"/>
    <x v="6"/>
  </r>
  <r>
    <s v="2019-327710"/>
    <x v="2"/>
    <s v="HOSPITAL DR. FERNANDO ESCALANTE PRADILLA"/>
    <x v="1"/>
    <x v="1"/>
    <x v="15"/>
    <x v="97"/>
    <s v="C44"/>
    <x v="8"/>
    <n v="85"/>
    <s v="HISTOLOGIA"/>
    <x v="8"/>
    <x v="6"/>
  </r>
  <r>
    <s v="2019-324272"/>
    <x v="2"/>
    <s v="HOSPITAL SAN VICENTE DE PAUL"/>
    <x v="1"/>
    <x v="0"/>
    <x v="10"/>
    <x v="61"/>
    <s v="C44"/>
    <x v="8"/>
    <n v="86"/>
    <s v="SOLAMENTE CLINICA"/>
    <x v="8"/>
    <x v="6"/>
  </r>
  <r>
    <s v="2019-318381"/>
    <x v="2"/>
    <s v="HOSPITAL MEXICO"/>
    <x v="0"/>
    <x v="2"/>
    <x v="72"/>
    <x v="233"/>
    <s v="C54"/>
    <x v="24"/>
    <n v="85"/>
    <s v="HISTOLOGIA"/>
    <x v="24"/>
    <x v="6"/>
  </r>
  <r>
    <s v="2019-316086"/>
    <x v="2"/>
    <s v="HOSPITAL DR. CARLOS LUIS VALVERDE VEGA"/>
    <x v="0"/>
    <x v="2"/>
    <x v="65"/>
    <x v="273"/>
    <s v="C18"/>
    <x v="16"/>
    <n v="85"/>
    <s v="HISTOLOGIA"/>
    <x v="16"/>
    <x v="6"/>
  </r>
  <r>
    <s v="2019-322931"/>
    <x v="2"/>
    <s v="HOSPITAL SAN VICENTE DE PAUL"/>
    <x v="1"/>
    <x v="0"/>
    <x v="7"/>
    <x v="10"/>
    <s v="C44"/>
    <x v="8"/>
    <n v="85"/>
    <s v="HISTOLOGIA"/>
    <x v="8"/>
    <x v="6"/>
  </r>
  <r>
    <s v="2019-325205"/>
    <x v="2"/>
    <s v="HOSPITAL SAN RAFAEL DE ALAJUELA"/>
    <x v="0"/>
    <x v="2"/>
    <x v="3"/>
    <x v="4"/>
    <s v="C44"/>
    <x v="8"/>
    <n v="85"/>
    <s v="HISTOLOGIA"/>
    <x v="8"/>
    <x v="6"/>
  </r>
  <r>
    <s v="2019-359231"/>
    <x v="2"/>
    <s v="HOSPITAL DR. CARLOS LUIS VALVERDE VEGA"/>
    <x v="1"/>
    <x v="2"/>
    <x v="65"/>
    <x v="194"/>
    <s v="C18"/>
    <x v="16"/>
    <n v="85"/>
    <s v="SOLAMENTE CLINICA"/>
    <x v="16"/>
    <x v="6"/>
  </r>
  <r>
    <s v="2019-316466"/>
    <x v="2"/>
    <s v="HOSPITAL SAN CARLOS"/>
    <x v="0"/>
    <x v="2"/>
    <x v="30"/>
    <x v="150"/>
    <s v="C44"/>
    <x v="8"/>
    <n v="85"/>
    <s v="HISTOLOGIA"/>
    <x v="8"/>
    <x v="6"/>
  </r>
  <r>
    <s v="2019-330766"/>
    <x v="2"/>
    <s v="HOSPITAL NACIONAL DE GERIATRIA Y GERONTOLOGIA RAUL BLANCO CERVANTES"/>
    <x v="0"/>
    <x v="2"/>
    <x v="3"/>
    <x v="41"/>
    <s v="C44"/>
    <x v="8"/>
    <n v="85"/>
    <s v="HISTOLOGIA"/>
    <x v="8"/>
    <x v="6"/>
  </r>
  <r>
    <s v="2019-319815"/>
    <x v="2"/>
    <s v="HOSPITAL RAFAEL ANGEL CALDERON GUARDIA"/>
    <x v="0"/>
    <x v="1"/>
    <x v="2"/>
    <x v="79"/>
    <s v="C50"/>
    <x v="12"/>
    <n v="85"/>
    <s v="HISTOLOGIA"/>
    <x v="12"/>
    <x v="6"/>
  </r>
  <r>
    <s v="2019-324041"/>
    <x v="2"/>
    <s v="HOSPITAL DR. CARLOS LUIS VALVERDE VEGA"/>
    <x v="1"/>
    <x v="2"/>
    <x v="65"/>
    <x v="171"/>
    <s v="C44"/>
    <x v="8"/>
    <n v="85"/>
    <s v="HISTOLOGIA"/>
    <x v="8"/>
    <x v="6"/>
  </r>
  <r>
    <s v="2019-327168"/>
    <x v="2"/>
    <s v="HOSPITAL MEXICO"/>
    <x v="0"/>
    <x v="2"/>
    <x v="3"/>
    <x v="69"/>
    <s v="C44"/>
    <x v="8"/>
    <n v="85"/>
    <s v="HISTOLOGIA"/>
    <x v="8"/>
    <x v="6"/>
  </r>
  <r>
    <s v="2019-327219"/>
    <x v="2"/>
    <s v="HOSPITAL SAN CARLOS"/>
    <x v="0"/>
    <x v="2"/>
    <x v="30"/>
    <x v="353"/>
    <s v="C44"/>
    <x v="8"/>
    <n v="85"/>
    <s v="HISTOLOGIA"/>
    <x v="8"/>
    <x v="6"/>
  </r>
  <r>
    <s v="2019-327499"/>
    <x v="2"/>
    <s v="HOSPITAL SAN CARLOS"/>
    <x v="0"/>
    <x v="2"/>
    <x v="30"/>
    <x v="353"/>
    <s v="C20"/>
    <x v="13"/>
    <n v="85"/>
    <s v="HISTOLOGIA"/>
    <x v="13"/>
    <x v="6"/>
  </r>
  <r>
    <s v="2019-318422"/>
    <x v="2"/>
    <s v="HOSPITAL MEXICO"/>
    <x v="0"/>
    <x v="2"/>
    <x v="28"/>
    <x v="274"/>
    <s v="C44"/>
    <x v="8"/>
    <n v="86"/>
    <s v="HISTOLOGIA"/>
    <x v="8"/>
    <x v="6"/>
  </r>
  <r>
    <s v="2019-319640"/>
    <x v="2"/>
    <s v="HOSPITAL SAN RAFAEL DE ALAJUELA"/>
    <x v="1"/>
    <x v="2"/>
    <x v="3"/>
    <x v="69"/>
    <s v="C20"/>
    <x v="13"/>
    <n v="84"/>
    <s v="HISTOLOGIA"/>
    <x v="13"/>
    <x v="6"/>
  </r>
  <r>
    <s v="2019-336635"/>
    <x v="2"/>
    <s v="HOSPITAL SAN RAFAEL DE ALAJUELA"/>
    <x v="1"/>
    <x v="2"/>
    <x v="8"/>
    <x v="266"/>
    <s v="C44"/>
    <x v="8"/>
    <n v="84"/>
    <s v="HISTOLOGIA"/>
    <x v="8"/>
    <x v="6"/>
  </r>
  <r>
    <s v="2019-327665"/>
    <x v="2"/>
    <s v="HOSPITAL MEXICO"/>
    <x v="0"/>
    <x v="2"/>
    <x v="67"/>
    <x v="232"/>
    <s v="C20"/>
    <x v="13"/>
    <n v="84"/>
    <s v="CIRUGIA / AUTOPSIA EXPLORATORIA"/>
    <x v="13"/>
    <x v="6"/>
  </r>
  <r>
    <s v="2019-326646"/>
    <x v="2"/>
    <s v="HOSPITAL SAN RAFAEL DE ALAJUELA"/>
    <x v="1"/>
    <x v="2"/>
    <x v="3"/>
    <x v="120"/>
    <s v="C44"/>
    <x v="8"/>
    <n v="84"/>
    <s v="HISTOLOGIA"/>
    <x v="8"/>
    <x v="6"/>
  </r>
  <r>
    <s v="2019-326648"/>
    <x v="2"/>
    <s v="HOSPITAL SAN RAFAEL DE ALAJUELA"/>
    <x v="1"/>
    <x v="2"/>
    <x v="3"/>
    <x v="48"/>
    <s v="C44"/>
    <x v="8"/>
    <n v="84"/>
    <s v="HISTOLOGIA"/>
    <x v="8"/>
    <x v="6"/>
  </r>
  <r>
    <s v="2019-329543"/>
    <x v="2"/>
    <s v="HOSPITAL DR. CARLOS LUIS VALVERDE VEGA"/>
    <x v="1"/>
    <x v="2"/>
    <x v="67"/>
    <x v="377"/>
    <s v="C44"/>
    <x v="8"/>
    <n v="84"/>
    <s v="HISTOLOGIA"/>
    <x v="8"/>
    <x v="6"/>
  </r>
  <r>
    <s v="2019-321691"/>
    <x v="2"/>
    <s v="HOSPITAL RAFAEL ANGEL CALDERON GUARDIA"/>
    <x v="1"/>
    <x v="1"/>
    <x v="2"/>
    <x v="79"/>
    <s v="C61"/>
    <x v="5"/>
    <n v="84"/>
    <s v="HISTOLOGIA"/>
    <x v="5"/>
    <x v="6"/>
  </r>
  <r>
    <s v="2019-326196"/>
    <x v="2"/>
    <s v="HOSPITAL SAN VICENTE DE PAUL"/>
    <x v="1"/>
    <x v="0"/>
    <x v="10"/>
    <x v="21"/>
    <s v="C44"/>
    <x v="8"/>
    <n v="84"/>
    <s v="HISTOLOGIA"/>
    <x v="8"/>
    <x v="6"/>
  </r>
  <r>
    <s v="2019-328243"/>
    <x v="2"/>
    <s v="HOSPITAL SAN CARLOS"/>
    <x v="0"/>
    <x v="2"/>
    <x v="30"/>
    <x v="53"/>
    <s v="C44"/>
    <x v="8"/>
    <n v="85"/>
    <s v="HISTOLOGIA"/>
    <x v="8"/>
    <x v="6"/>
  </r>
  <r>
    <s v="2019-324653"/>
    <x v="2"/>
    <s v="HOSPITAL DR. MAX PERALTA JIMENEZ"/>
    <x v="0"/>
    <x v="2"/>
    <x v="39"/>
    <x v="321"/>
    <s v="C44"/>
    <x v="8"/>
    <n v="84"/>
    <s v="HISTOLOGIA"/>
    <x v="8"/>
    <x v="6"/>
  </r>
  <r>
    <s v="2019-312090"/>
    <x v="2"/>
    <s v="HOSPITAL MEXICO"/>
    <x v="0"/>
    <x v="2"/>
    <x v="81"/>
    <x v="372"/>
    <s v="C44"/>
    <x v="8"/>
    <n v="84"/>
    <s v="HISTOLOGIA"/>
    <x v="8"/>
    <x v="6"/>
  </r>
  <r>
    <s v="2019-316556"/>
    <x v="2"/>
    <s v="HOSPITAL DR. CARLOS LUIS VALVERDE VEGA"/>
    <x v="1"/>
    <x v="2"/>
    <x v="75"/>
    <x v="360"/>
    <s v="C61"/>
    <x v="5"/>
    <n v="84"/>
    <s v="HISTOLOGIA"/>
    <x v="5"/>
    <x v="6"/>
  </r>
  <r>
    <s v="2019-322386"/>
    <x v="2"/>
    <s v="HOSPITAL MONSEÃ‘OR SANABRIA"/>
    <x v="1"/>
    <x v="2"/>
    <x v="8"/>
    <x v="36"/>
    <s v="C44"/>
    <x v="8"/>
    <n v="84"/>
    <s v="HISTOLOGIA"/>
    <x v="8"/>
    <x v="6"/>
  </r>
  <r>
    <s v="2019-356120"/>
    <x v="2"/>
    <s v="HOSPITAL SAN VICENTE DE PAUL"/>
    <x v="0"/>
    <x v="0"/>
    <x v="31"/>
    <x v="193"/>
    <s v="C50"/>
    <x v="12"/>
    <n v="84"/>
    <s v="SOLAMENTE CLINICA"/>
    <x v="12"/>
    <x v="6"/>
  </r>
  <r>
    <s v="2019-315621"/>
    <x v="2"/>
    <s v="HOSPITAL SAN CARLOS"/>
    <x v="0"/>
    <x v="2"/>
    <x v="30"/>
    <x v="71"/>
    <s v="C54"/>
    <x v="24"/>
    <n v="84"/>
    <s v="HISTOLOGIA"/>
    <x v="24"/>
    <x v="6"/>
  </r>
  <r>
    <s v="2019-320485"/>
    <x v="2"/>
    <s v="HOSPITAL DR. CARLOS LUIS VALVERDE VEGA"/>
    <x v="1"/>
    <x v="2"/>
    <x v="65"/>
    <x v="351"/>
    <s v="C44"/>
    <x v="8"/>
    <n v="84"/>
    <s v="HISTOLOGIA"/>
    <x v="8"/>
    <x v="6"/>
  </r>
  <r>
    <s v="2019-323989"/>
    <x v="2"/>
    <s v="HOSPITAL DR. CARLOS LUIS VALVERDE VEGA"/>
    <x v="0"/>
    <x v="2"/>
    <x v="39"/>
    <x v="321"/>
    <s v="C44"/>
    <x v="8"/>
    <n v="83"/>
    <s v="HISTOLOGIA"/>
    <x v="8"/>
    <x v="6"/>
  </r>
  <r>
    <s v="2019-327142"/>
    <x v="2"/>
    <s v="HOSPITAL SAN FRANCISCO DE ASIS"/>
    <x v="1"/>
    <x v="2"/>
    <x v="67"/>
    <x v="232"/>
    <s v="C22"/>
    <x v="19"/>
    <n v="84"/>
    <s v="INVESTIGACION CLINICA (ULTRASONIDO, RAYOS X,...)"/>
    <x v="19"/>
    <x v="6"/>
  </r>
  <r>
    <s v="2019-322094"/>
    <x v="2"/>
    <s v="HOSPITAL MEXICO"/>
    <x v="1"/>
    <x v="2"/>
    <x v="39"/>
    <x v="77"/>
    <s v="C82"/>
    <x v="11"/>
    <n v="84"/>
    <s v="HISTOLOGIA"/>
    <x v="11"/>
    <x v="6"/>
  </r>
  <r>
    <s v="2019-324238"/>
    <x v="2"/>
    <s v="HOSPITAL DR. CARLOS LUIS VALVERDE VEGA"/>
    <x v="1"/>
    <x v="2"/>
    <x v="75"/>
    <x v="395"/>
    <s v="C20"/>
    <x v="13"/>
    <n v="84"/>
    <s v="HISTOLOGIA"/>
    <x v="13"/>
    <x v="6"/>
  </r>
  <r>
    <s v="2019-315574"/>
    <x v="2"/>
    <s v="HOSPITAL RAFAEL ANGEL CALDERON GUARDIA"/>
    <x v="1"/>
    <x v="1"/>
    <x v="2"/>
    <x v="79"/>
    <s v="C44"/>
    <x v="8"/>
    <n v="83"/>
    <s v="HISTOLOGIA"/>
    <x v="8"/>
    <x v="6"/>
  </r>
  <r>
    <s v="2019-323325"/>
    <x v="2"/>
    <s v="HOSPITAL DR. WILLIAM ALLEN"/>
    <x v="0"/>
    <x v="7"/>
    <x v="84"/>
    <x v="403"/>
    <s v="C44"/>
    <x v="8"/>
    <n v="84"/>
    <s v="HISTOLOGIA"/>
    <x v="8"/>
    <x v="6"/>
  </r>
  <r>
    <s v="2019-321265"/>
    <x v="2"/>
    <s v="HOSPITAL SAN CARLOS"/>
    <x v="1"/>
    <x v="2"/>
    <x v="75"/>
    <x v="391"/>
    <s v="C44"/>
    <x v="8"/>
    <n v="83"/>
    <s v="HISTOLOGIA"/>
    <x v="8"/>
    <x v="6"/>
  </r>
  <r>
    <s v="2019-321499"/>
    <x v="2"/>
    <s v="HOSPITAL NACIONAL DE GERIATRIA Y GERONTOLOGIA RAUL BLANCO CERVANTES"/>
    <x v="0"/>
    <x v="2"/>
    <x v="8"/>
    <x v="302"/>
    <s v="C44"/>
    <x v="8"/>
    <n v="83"/>
    <s v="HISTOLOGIA"/>
    <x v="8"/>
    <x v="6"/>
  </r>
  <r>
    <s v="2019-325964"/>
    <x v="2"/>
    <s v="HOSPITAL DR. CARLOS LUIS VALVERDE VEGA"/>
    <x v="1"/>
    <x v="2"/>
    <x v="39"/>
    <x v="264"/>
    <s v="C19"/>
    <x v="37"/>
    <n v="84"/>
    <s v="HISTOLOGIA"/>
    <x v="37"/>
    <x v="6"/>
  </r>
  <r>
    <s v="2019-327374"/>
    <x v="2"/>
    <s v="HOSPITAL NACIONAL DE GERIATRIA Y GERONTOLOGIA RAUL BLANCO CERVANTES"/>
    <x v="1"/>
    <x v="2"/>
    <x v="75"/>
    <x v="391"/>
    <s v="C17"/>
    <x v="44"/>
    <n v="83"/>
    <s v="HISTOLOGIA"/>
    <x v="44"/>
    <x v="6"/>
  </r>
  <r>
    <s v="2019-315538"/>
    <x v="2"/>
    <s v="HOSPITAL SAN RAFAEL DE ALAJUELA"/>
    <x v="0"/>
    <x v="2"/>
    <x v="3"/>
    <x v="4"/>
    <s v="C44"/>
    <x v="8"/>
    <n v="83"/>
    <s v="HISTOLOGIA"/>
    <x v="8"/>
    <x v="6"/>
  </r>
  <r>
    <s v="2019-324884"/>
    <x v="2"/>
    <s v="HOSPITAL MEXICO"/>
    <x v="0"/>
    <x v="2"/>
    <x v="3"/>
    <x v="8"/>
    <s v="C49"/>
    <x v="1"/>
    <n v="83"/>
    <s v="HISTOLOGIA"/>
    <x v="1"/>
    <x v="6"/>
  </r>
  <r>
    <s v="2019-320443"/>
    <x v="2"/>
    <s v="HOSPITAL MEXICO"/>
    <x v="1"/>
    <x v="2"/>
    <x v="28"/>
    <x v="274"/>
    <s v="C44"/>
    <x v="8"/>
    <n v="83"/>
    <s v="HISTOLOGIA"/>
    <x v="8"/>
    <x v="6"/>
  </r>
  <r>
    <s v="2019-321761"/>
    <x v="2"/>
    <s v="HOSPITAL NACIONAL DE GERIATRIA Y GERONTOLOGIA RAUL BLANCO CERVANTES"/>
    <x v="1"/>
    <x v="2"/>
    <x v="61"/>
    <x v="318"/>
    <s v="C44"/>
    <x v="8"/>
    <n v="83"/>
    <s v="HISTOLOGIA"/>
    <x v="8"/>
    <x v="6"/>
  </r>
  <r>
    <s v="2019-330793"/>
    <x v="2"/>
    <s v="HOSPITAL SAN CARLOS"/>
    <x v="0"/>
    <x v="2"/>
    <x v="30"/>
    <x v="256"/>
    <s v="C44"/>
    <x v="8"/>
    <n v="84"/>
    <s v="HISTOLOGIA"/>
    <x v="8"/>
    <x v="6"/>
  </r>
  <r>
    <s v="2019-327770"/>
    <x v="2"/>
    <s v="HOSPITAL SAN VICENTE DE PAUL"/>
    <x v="0"/>
    <x v="0"/>
    <x v="31"/>
    <x v="49"/>
    <s v="C44"/>
    <x v="8"/>
    <n v="84"/>
    <s v="SOLAMENTE CLINICA"/>
    <x v="8"/>
    <x v="6"/>
  </r>
  <r>
    <s v="2019-318455"/>
    <x v="2"/>
    <s v="HOSPITAL MEXICO"/>
    <x v="1"/>
    <x v="2"/>
    <x v="28"/>
    <x v="45"/>
    <s v="C44"/>
    <x v="8"/>
    <n v="83"/>
    <s v="HISTOLOGIA"/>
    <x v="8"/>
    <x v="6"/>
  </r>
  <r>
    <s v="2019-325008"/>
    <x v="2"/>
    <s v="HOSPITAL MEXICO"/>
    <x v="0"/>
    <x v="2"/>
    <x v="3"/>
    <x v="69"/>
    <s v="C23"/>
    <x v="20"/>
    <n v="83"/>
    <s v="HISTOLOGIA"/>
    <x v="20"/>
    <x v="6"/>
  </r>
  <r>
    <s v="2019-327100"/>
    <x v="2"/>
    <s v="HOSPITAL SAN RAFAEL DE ALAJUELA"/>
    <x v="1"/>
    <x v="2"/>
    <x v="3"/>
    <x v="69"/>
    <s v="C67"/>
    <x v="25"/>
    <n v="82"/>
    <s v="HISTOLOGIA"/>
    <x v="25"/>
    <x v="6"/>
  </r>
  <r>
    <s v="2019-351177"/>
    <x v="2"/>
    <s v="HOSPITAL SAN RAFAEL DE ALAJUELA"/>
    <x v="0"/>
    <x v="2"/>
    <x v="3"/>
    <x v="48"/>
    <s v="C44"/>
    <x v="8"/>
    <n v="83"/>
    <s v="HISTOLOGIA"/>
    <x v="8"/>
    <x v="6"/>
  </r>
  <r>
    <s v="2019-359712"/>
    <x v="2"/>
    <s v="HOSPITAL CLÃNICA BIBLICA"/>
    <x v="1"/>
    <x v="1"/>
    <x v="2"/>
    <x v="50"/>
    <s v="C91"/>
    <x v="11"/>
    <n v="84"/>
    <s v="SOLAMENTE CLINICA"/>
    <x v="11"/>
    <x v="6"/>
  </r>
  <r>
    <s v="2019-359391"/>
    <x v="2"/>
    <s v="HOSPITAL SAN VICENTE DE PAUL"/>
    <x v="1"/>
    <x v="0"/>
    <x v="27"/>
    <x v="207"/>
    <s v="C20"/>
    <x v="13"/>
    <n v="83"/>
    <s v="SOLAMENTE CLINICA"/>
    <x v="13"/>
    <x v="6"/>
  </r>
  <r>
    <s v="2019-321221"/>
    <x v="2"/>
    <s v="HOSPITAL SAN RAFAEL DE ALAJUELA"/>
    <x v="1"/>
    <x v="2"/>
    <x v="3"/>
    <x v="11"/>
    <s v="C18"/>
    <x v="16"/>
    <n v="82"/>
    <s v="HISTOLOGIA"/>
    <x v="16"/>
    <x v="6"/>
  </r>
  <r>
    <s v="2019-325398"/>
    <x v="2"/>
    <s v="HOSPITAL SAN CARLOS"/>
    <x v="0"/>
    <x v="2"/>
    <x v="30"/>
    <x v="47"/>
    <s v="C44"/>
    <x v="8"/>
    <n v="83"/>
    <s v="HISTOLOGIA"/>
    <x v="8"/>
    <x v="6"/>
  </r>
  <r>
    <s v="2019-328494"/>
    <x v="2"/>
    <s v="HOSPITAL SAN RAFAEL DE ALAJUELA"/>
    <x v="1"/>
    <x v="2"/>
    <x v="59"/>
    <x v="157"/>
    <s v="C61"/>
    <x v="5"/>
    <n v="83"/>
    <s v="HISTOLOGIA"/>
    <x v="5"/>
    <x v="6"/>
  </r>
  <r>
    <s v="2019-326753"/>
    <x v="2"/>
    <s v="HOSPITAL MONSEÃ‘OR SANABRIA"/>
    <x v="0"/>
    <x v="3"/>
    <x v="17"/>
    <x v="151"/>
    <s v="C44"/>
    <x v="8"/>
    <n v="83"/>
    <s v="HISTOLOGIA"/>
    <x v="8"/>
    <x v="6"/>
  </r>
  <r>
    <s v="2019-327027"/>
    <x v="2"/>
    <s v="HOSPITAL SAN RAFAEL DE ALAJUELA"/>
    <x v="0"/>
    <x v="2"/>
    <x v="3"/>
    <x v="8"/>
    <s v="C54"/>
    <x v="24"/>
    <n v="83"/>
    <s v="HISTOLOGIA"/>
    <x v="24"/>
    <x v="6"/>
  </r>
  <r>
    <s v="2019-322658"/>
    <x v="2"/>
    <s v="HOSPITAL DR. CARLOS LUIS VALVERDE VEGA"/>
    <x v="1"/>
    <x v="2"/>
    <x v="65"/>
    <x v="229"/>
    <s v="C44"/>
    <x v="8"/>
    <n v="83"/>
    <s v="HISTOLOGIA"/>
    <x v="8"/>
    <x v="6"/>
  </r>
  <r>
    <s v="2019-328483"/>
    <x v="2"/>
    <s v="HOSPITAL SAN JUAN DE DIOS"/>
    <x v="1"/>
    <x v="1"/>
    <x v="2"/>
    <x v="3"/>
    <s v="C18"/>
    <x v="16"/>
    <n v="84"/>
    <s v="INVESTIGACION CLINICA (ULTRASONIDO, RAYOS X,...)"/>
    <x v="16"/>
    <x v="6"/>
  </r>
  <r>
    <s v="2019-319745"/>
    <x v="2"/>
    <s v="HOSPITAL SAN VICENTE DE PAUL"/>
    <x v="0"/>
    <x v="0"/>
    <x v="10"/>
    <x v="15"/>
    <s v="C44"/>
    <x v="8"/>
    <n v="83"/>
    <s v="SOLAMENTE CLINICA"/>
    <x v="8"/>
    <x v="6"/>
  </r>
  <r>
    <s v="2019-321315"/>
    <x v="2"/>
    <s v="HOSPITAL SAN JUAN DE DIOS"/>
    <x v="0"/>
    <x v="1"/>
    <x v="15"/>
    <x v="25"/>
    <s v="C91"/>
    <x v="11"/>
    <n v="83"/>
    <s v="PRUEBAS BIOQUIMICAS Y/O INMUNOLOGICAS ESPECIFICAS"/>
    <x v="11"/>
    <x v="6"/>
  </r>
  <r>
    <s v="2019-321225"/>
    <x v="2"/>
    <s v="HOSPITAL DR. FERNANDO ESCALANTE PRADILLA"/>
    <x v="1"/>
    <x v="1"/>
    <x v="15"/>
    <x v="25"/>
    <s v="C50"/>
    <x v="12"/>
    <n v="82"/>
    <s v="HISTOLOGIA"/>
    <x v="12"/>
    <x v="6"/>
  </r>
  <r>
    <s v="2019-318167"/>
    <x v="2"/>
    <s v="HOSPITAL SAN RAFAEL DE ALAJUELA"/>
    <x v="1"/>
    <x v="2"/>
    <x v="59"/>
    <x v="365"/>
    <s v="C17"/>
    <x v="44"/>
    <n v="83"/>
    <s v="HISTOLOGIA"/>
    <x v="44"/>
    <x v="6"/>
  </r>
  <r>
    <s v="2019-324687"/>
    <x v="2"/>
    <s v="HOSPITAL MEXICO"/>
    <x v="1"/>
    <x v="2"/>
    <x v="39"/>
    <x v="64"/>
    <s v="C44"/>
    <x v="8"/>
    <n v="83"/>
    <s v="HISTOLOGIA"/>
    <x v="8"/>
    <x v="6"/>
  </r>
  <r>
    <s v="2019-321028"/>
    <x v="2"/>
    <s v="HOSPITAL DR. CARLOS LUIS VALVERDE VEGA"/>
    <x v="1"/>
    <x v="2"/>
    <x v="75"/>
    <x v="276"/>
    <s v="C44"/>
    <x v="8"/>
    <n v="83"/>
    <s v="HISTOLOGIA"/>
    <x v="8"/>
    <x v="6"/>
  </r>
  <r>
    <s v="2019-359785"/>
    <x v="2"/>
    <s v="HOSPITAL CLÃNICA BIBLICA"/>
    <x v="0"/>
    <x v="1"/>
    <x v="2"/>
    <x v="102"/>
    <s v="C50"/>
    <x v="12"/>
    <n v="83"/>
    <s v="SOLAMENTE CLINICA"/>
    <x v="12"/>
    <x v="6"/>
  </r>
  <r>
    <s v="2019-318421"/>
    <x v="2"/>
    <s v="HOSPITAL DR. WILLIAM ALLEN"/>
    <x v="0"/>
    <x v="7"/>
    <x v="58"/>
    <x v="305"/>
    <s v="C44"/>
    <x v="8"/>
    <n v="83"/>
    <s v="HISTOLOGIA"/>
    <x v="8"/>
    <x v="6"/>
  </r>
  <r>
    <s v="2019-321199"/>
    <x v="2"/>
    <s v="HOSPITAL SAN RAFAEL DE ALAJUELA"/>
    <x v="1"/>
    <x v="2"/>
    <x v="3"/>
    <x v="48"/>
    <s v="C34"/>
    <x v="14"/>
    <n v="82"/>
    <s v="INVESTIGACION CLINICA (ULTRASONIDO, RAYOS X,...)"/>
    <x v="14"/>
    <x v="6"/>
  </r>
  <r>
    <s v="2019-315962"/>
    <x v="2"/>
    <s v="HOSPITAL DR. CARLOS LUIS VALVERDE VEGA"/>
    <x v="0"/>
    <x v="2"/>
    <x v="39"/>
    <x v="77"/>
    <s v="C44"/>
    <x v="8"/>
    <n v="82"/>
    <s v="HISTOLOGIA"/>
    <x v="8"/>
    <x v="6"/>
  </r>
  <r>
    <s v="2019-318912"/>
    <x v="2"/>
    <s v="HOSPITAL DR. CARLOS LUIS VALVERDE VEGA"/>
    <x v="1"/>
    <x v="2"/>
    <x v="39"/>
    <x v="321"/>
    <s v="C44"/>
    <x v="8"/>
    <n v="83"/>
    <s v="HISTOLOGIA"/>
    <x v="8"/>
    <x v="6"/>
  </r>
  <r>
    <s v="2019-325156"/>
    <x v="2"/>
    <s v="HOSPITAL SAN CARLOS"/>
    <x v="1"/>
    <x v="2"/>
    <x v="60"/>
    <x v="380"/>
    <s v="C18"/>
    <x v="16"/>
    <n v="83"/>
    <s v="HISTOLOGIA"/>
    <x v="16"/>
    <x v="6"/>
  </r>
  <r>
    <s v="2019-323723"/>
    <x v="2"/>
    <s v="HOSPITAL MEXICO"/>
    <x v="1"/>
    <x v="2"/>
    <x v="3"/>
    <x v="40"/>
    <s v="C44"/>
    <x v="8"/>
    <n v="82"/>
    <s v="HISTOLOGIA"/>
    <x v="8"/>
    <x v="6"/>
  </r>
  <r>
    <s v="2019-321339"/>
    <x v="2"/>
    <s v="HOSPITAL SAN RAFAEL DE ALAJUELA"/>
    <x v="1"/>
    <x v="2"/>
    <x v="3"/>
    <x v="41"/>
    <s v="C67"/>
    <x v="25"/>
    <n v="82"/>
    <s v="HISTOLOGIA"/>
    <x v="25"/>
    <x v="6"/>
  </r>
  <r>
    <s v="2019-315726"/>
    <x v="2"/>
    <s v="HOSPITAL SAN CARLOS"/>
    <x v="0"/>
    <x v="2"/>
    <x v="30"/>
    <x v="277"/>
    <s v="C44"/>
    <x v="8"/>
    <n v="82"/>
    <s v="HISTOLOGIA"/>
    <x v="8"/>
    <x v="6"/>
  </r>
  <r>
    <s v="2019-325890"/>
    <x v="2"/>
    <s v="HOSPITAL MEXICO"/>
    <x v="0"/>
    <x v="2"/>
    <x v="3"/>
    <x v="41"/>
    <s v="C85"/>
    <x v="6"/>
    <n v="82"/>
    <s v="HISTOLOGIA"/>
    <x v="6"/>
    <x v="6"/>
  </r>
  <r>
    <s v="2019-324618"/>
    <x v="2"/>
    <s v="HOSPITAL SAN RAFAEL DE ALAJUELA"/>
    <x v="0"/>
    <x v="2"/>
    <x v="3"/>
    <x v="69"/>
    <s v="C44"/>
    <x v="8"/>
    <n v="82"/>
    <s v="HISTOLOGIA"/>
    <x v="8"/>
    <x v="6"/>
  </r>
  <r>
    <s v="2019-324302"/>
    <x v="2"/>
    <s v="HOSPITAL DR. FERNANDO ESCALANTE PRADILLA"/>
    <x v="0"/>
    <x v="1"/>
    <x v="15"/>
    <x v="165"/>
    <s v="C44"/>
    <x v="8"/>
    <n v="83"/>
    <s v="HISTOLOGIA"/>
    <x v="8"/>
    <x v="6"/>
  </r>
  <r>
    <s v="2019-359338"/>
    <x v="2"/>
    <s v="HOSPITAL DR. CARLOS LUIS VALVERDE VEGA"/>
    <x v="1"/>
    <x v="2"/>
    <x v="39"/>
    <x v="321"/>
    <s v="C71"/>
    <x v="36"/>
    <n v="83"/>
    <s v="SOLAMENTE CLINICA"/>
    <x v="36"/>
    <x v="6"/>
  </r>
  <r>
    <s v="2019-320591"/>
    <x v="2"/>
    <s v="HOSPITAL SAN RAFAEL DE ALAJUELA"/>
    <x v="1"/>
    <x v="2"/>
    <x v="3"/>
    <x v="40"/>
    <s v="C44"/>
    <x v="8"/>
    <n v="82"/>
    <s v="HISTOLOGIA"/>
    <x v="8"/>
    <x v="6"/>
  </r>
  <r>
    <s v="2019-355335"/>
    <x v="2"/>
    <s v="HOSPITAL SAN RAFAEL DE ALAJUELA"/>
    <x v="1"/>
    <x v="2"/>
    <x v="3"/>
    <x v="4"/>
    <s v="C25"/>
    <x v="21"/>
    <n v="82"/>
    <s v="SOLAMENTE CLINICA"/>
    <x v="21"/>
    <x v="6"/>
  </r>
  <r>
    <s v="2019-322977"/>
    <x v="2"/>
    <s v="HOSPITAL SAN RAFAEL DE ALAJUELA"/>
    <x v="0"/>
    <x v="2"/>
    <x v="8"/>
    <x v="36"/>
    <s v="C18"/>
    <x v="16"/>
    <n v="82"/>
    <s v="HISTOLOGIA"/>
    <x v="16"/>
    <x v="6"/>
  </r>
  <r>
    <s v="2019-360275"/>
    <x v="2"/>
    <s v="HOSPITAL SAN VICENTE DE PAUL"/>
    <x v="0"/>
    <x v="0"/>
    <x v="0"/>
    <x v="0"/>
    <s v="C50"/>
    <x v="12"/>
    <n v="82"/>
    <s v="SOLAMENTE CLINICA"/>
    <x v="12"/>
    <x v="6"/>
  </r>
  <r>
    <s v="2019-326906"/>
    <x v="2"/>
    <s v="HOSPITAL MEXICO"/>
    <x v="0"/>
    <x v="1"/>
    <x v="2"/>
    <x v="18"/>
    <s v="C07"/>
    <x v="32"/>
    <n v="83"/>
    <s v="HISTOLOGIA"/>
    <x v="32"/>
    <x v="6"/>
  </r>
  <r>
    <s v="2019-322808"/>
    <x v="2"/>
    <s v="HOSPITAL RAFAEL ANGEL CALDERON GUARDIA"/>
    <x v="0"/>
    <x v="1"/>
    <x v="2"/>
    <x v="102"/>
    <s v="C44"/>
    <x v="8"/>
    <n v="82"/>
    <s v="HISTOLOGIA"/>
    <x v="8"/>
    <x v="6"/>
  </r>
  <r>
    <s v="2019-321839"/>
    <x v="2"/>
    <s v="HOSPITAL SAN RAFAEL DE ALAJUELA"/>
    <x v="1"/>
    <x v="2"/>
    <x v="3"/>
    <x v="8"/>
    <s v="C44"/>
    <x v="8"/>
    <n v="82"/>
    <s v="HISTOLOGIA"/>
    <x v="8"/>
    <x v="6"/>
  </r>
  <r>
    <s v="2019-326650"/>
    <x v="2"/>
    <s v="HOSPITAL SAN JUAN DE DIOS"/>
    <x v="1"/>
    <x v="3"/>
    <x v="45"/>
    <x v="149"/>
    <s v="C20"/>
    <x v="13"/>
    <n v="82"/>
    <s v="HISTOLOGIA"/>
    <x v="13"/>
    <x v="6"/>
  </r>
  <r>
    <s v="2019-355259"/>
    <x v="2"/>
    <s v="HOSPITAL SAN RAFAEL DE ALAJUELA"/>
    <x v="1"/>
    <x v="2"/>
    <x v="3"/>
    <x v="40"/>
    <s v="C64"/>
    <x v="23"/>
    <n v="82"/>
    <s v="SOLAMENTE CLINICA"/>
    <x v="23"/>
    <x v="6"/>
  </r>
  <r>
    <s v="2019-323016"/>
    <x v="2"/>
    <s v="HOSPITAL DR. CARLOS LUIS VALVERDE VEGA"/>
    <x v="1"/>
    <x v="2"/>
    <x v="65"/>
    <x v="171"/>
    <s v="C83"/>
    <x v="6"/>
    <n v="82"/>
    <s v="HISTOLOGIA"/>
    <x v="6"/>
    <x v="6"/>
  </r>
  <r>
    <s v="2019-323872"/>
    <x v="2"/>
    <s v="HOSPITAL MEXICO"/>
    <x v="1"/>
    <x v="3"/>
    <x v="49"/>
    <x v="259"/>
    <s v="C44"/>
    <x v="8"/>
    <n v="82"/>
    <s v="HISTOLOGIA"/>
    <x v="8"/>
    <x v="6"/>
  </r>
  <r>
    <s v="2019-356100"/>
    <x v="2"/>
    <s v="HOSPITAL SAN RAFAEL DE ALAJUELA"/>
    <x v="1"/>
    <x v="2"/>
    <x v="65"/>
    <x v="171"/>
    <s v="C61"/>
    <x v="5"/>
    <n v="82"/>
    <s v="SOLAMENTE CLINICA"/>
    <x v="5"/>
    <x v="6"/>
  </r>
  <r>
    <s v="2019-325028"/>
    <x v="2"/>
    <s v="HOSPITAL SAN RAFAEL DE ALAJUELA"/>
    <x v="0"/>
    <x v="2"/>
    <x v="3"/>
    <x v="8"/>
    <s v="C44"/>
    <x v="8"/>
    <n v="82"/>
    <s v="HISTOLOGIA"/>
    <x v="8"/>
    <x v="6"/>
  </r>
  <r>
    <s v="2019-317379"/>
    <x v="2"/>
    <s v="HOSPITAL SAN RAFAEL DE ALAJUELA"/>
    <x v="1"/>
    <x v="2"/>
    <x v="3"/>
    <x v="7"/>
    <s v="C44"/>
    <x v="8"/>
    <n v="82"/>
    <s v="HISTOLOGIA"/>
    <x v="8"/>
    <x v="6"/>
  </r>
  <r>
    <s v="2019-324034"/>
    <x v="2"/>
    <s v="HOSPITAL RAFAEL ANGEL CALDERON GUARDIA"/>
    <x v="0"/>
    <x v="1"/>
    <x v="5"/>
    <x v="38"/>
    <s v="C50"/>
    <x v="12"/>
    <n v="82"/>
    <s v="HISTOLOGIA"/>
    <x v="12"/>
    <x v="6"/>
  </r>
  <r>
    <s v="2019-321396"/>
    <x v="2"/>
    <s v="HOSPITAL DR. FERNANDO ESCALANTE PRADILLA"/>
    <x v="1"/>
    <x v="1"/>
    <x v="15"/>
    <x v="25"/>
    <s v="C44"/>
    <x v="8"/>
    <n v="82"/>
    <s v="HISTOLOGIA"/>
    <x v="8"/>
    <x v="6"/>
  </r>
  <r>
    <s v="2019-319393"/>
    <x v="2"/>
    <s v="HOSPITAL RAFAEL ANGEL CALDERON GUARDIA"/>
    <x v="1"/>
    <x v="2"/>
    <x v="3"/>
    <x v="40"/>
    <s v="C44"/>
    <x v="8"/>
    <n v="82"/>
    <s v="HISTOLOGIA"/>
    <x v="8"/>
    <x v="6"/>
  </r>
  <r>
    <s v="2019-323082"/>
    <x v="2"/>
    <s v="HOSPITAL SAN RAFAEL DE ALAJUELA"/>
    <x v="1"/>
    <x v="2"/>
    <x v="59"/>
    <x v="143"/>
    <s v="C44"/>
    <x v="8"/>
    <n v="82"/>
    <s v="HISTOLOGIA"/>
    <x v="8"/>
    <x v="6"/>
  </r>
  <r>
    <s v="2019-359523"/>
    <x v="2"/>
    <s v="HOSPITAL SAN VICENTE DE PAUL"/>
    <x v="0"/>
    <x v="0"/>
    <x v="27"/>
    <x v="44"/>
    <s v="C18"/>
    <x v="16"/>
    <n v="82"/>
    <s v="SOLAMENTE CLINICA"/>
    <x v="16"/>
    <x v="6"/>
  </r>
  <r>
    <s v="2019-319973"/>
    <x v="2"/>
    <s v="HOSPITAL MEXICO"/>
    <x v="0"/>
    <x v="2"/>
    <x v="30"/>
    <x v="71"/>
    <s v="C44"/>
    <x v="8"/>
    <n v="82"/>
    <s v="HISTOLOGIA"/>
    <x v="8"/>
    <x v="6"/>
  </r>
  <r>
    <s v="2019-319875"/>
    <x v="2"/>
    <s v="HOSPITAL MEXICO"/>
    <x v="0"/>
    <x v="2"/>
    <x v="30"/>
    <x v="256"/>
    <s v="C44"/>
    <x v="8"/>
    <n v="82"/>
    <s v="HISTOLOGIA"/>
    <x v="8"/>
    <x v="6"/>
  </r>
  <r>
    <s v="2019-324865"/>
    <x v="2"/>
    <s v="HOSPITAL SAN CARLOS"/>
    <x v="0"/>
    <x v="2"/>
    <x v="30"/>
    <x v="345"/>
    <s v="C50"/>
    <x v="12"/>
    <n v="82"/>
    <s v="HISTOLOGIA"/>
    <x v="12"/>
    <x v="6"/>
  </r>
  <r>
    <s v="2019-325153"/>
    <x v="2"/>
    <s v="HOSPITAL SAN VICENTE DE PAUL"/>
    <x v="0"/>
    <x v="0"/>
    <x v="7"/>
    <x v="10"/>
    <s v="C44"/>
    <x v="8"/>
    <n v="82"/>
    <s v="HISTOLOGIA"/>
    <x v="8"/>
    <x v="6"/>
  </r>
  <r>
    <s v="2019-320777"/>
    <x v="2"/>
    <s v="HOSPITAL MEXICO"/>
    <x v="1"/>
    <x v="2"/>
    <x v="3"/>
    <x v="40"/>
    <s v="C83"/>
    <x v="6"/>
    <n v="81"/>
    <s v="HISTOLOGIA"/>
    <x v="6"/>
    <x v="6"/>
  </r>
  <r>
    <s v="2019-321342"/>
    <x v="2"/>
    <s v="HOSPITAL SAN JUAN DE DIOS"/>
    <x v="1"/>
    <x v="1"/>
    <x v="15"/>
    <x v="111"/>
    <s v="C44"/>
    <x v="8"/>
    <n v="81"/>
    <s v="HISTOLOGIA"/>
    <x v="8"/>
    <x v="6"/>
  </r>
  <r>
    <s v="2019-321341"/>
    <x v="2"/>
    <s v="HOSPITAL SAN JUAN DE DIOS"/>
    <x v="1"/>
    <x v="1"/>
    <x v="15"/>
    <x v="111"/>
    <s v="C44"/>
    <x v="8"/>
    <n v="81"/>
    <s v="HISTOLOGIA"/>
    <x v="8"/>
    <x v="6"/>
  </r>
  <r>
    <s v="2019-325388"/>
    <x v="2"/>
    <s v="HOSPITAL SAN CARLOS"/>
    <x v="0"/>
    <x v="2"/>
    <x v="30"/>
    <x v="277"/>
    <s v="C43"/>
    <x v="8"/>
    <n v="82"/>
    <s v="HISTOLOGIA"/>
    <x v="8"/>
    <x v="6"/>
  </r>
  <r>
    <s v="2019-320911"/>
    <x v="2"/>
    <s v="HOSPITAL SAN RAFAEL DE ALAJUELA"/>
    <x v="1"/>
    <x v="2"/>
    <x v="3"/>
    <x v="40"/>
    <s v="C24"/>
    <x v="18"/>
    <n v="82"/>
    <s v="HISTOLOGIA"/>
    <x v="18"/>
    <x v="6"/>
  </r>
  <r>
    <s v="2019-355317"/>
    <x v="2"/>
    <s v="HOSPITAL DR. CARLOS LUIS VALVERDE VEGA"/>
    <x v="1"/>
    <x v="2"/>
    <x v="39"/>
    <x v="264"/>
    <s v="C67"/>
    <x v="25"/>
    <n v="81"/>
    <s v="SOLAMENTE CLINICA"/>
    <x v="25"/>
    <x v="6"/>
  </r>
  <r>
    <s v="2019-326963"/>
    <x v="2"/>
    <s v="HOSPITAL SAN RAFAEL DE ALAJUELA"/>
    <x v="1"/>
    <x v="2"/>
    <x v="3"/>
    <x v="40"/>
    <s v="C61"/>
    <x v="5"/>
    <n v="82"/>
    <s v="CIRUGIA / AUTOPSIA EXPLORATORIA"/>
    <x v="5"/>
    <x v="6"/>
  </r>
  <r>
    <s v="2019-327025"/>
    <x v="2"/>
    <s v="HOSPITAL RAFAEL ANGEL CALDERON GUARDIA"/>
    <x v="0"/>
    <x v="1"/>
    <x v="2"/>
    <x v="79"/>
    <s v="C44"/>
    <x v="8"/>
    <n v="82"/>
    <s v="HISTOLOGIA"/>
    <x v="8"/>
    <x v="6"/>
  </r>
  <r>
    <s v="2019-321421"/>
    <x v="2"/>
    <s v="HOSPITAL SAN RAFAEL DE ALAJUELA"/>
    <x v="0"/>
    <x v="2"/>
    <x v="39"/>
    <x v="264"/>
    <s v="C15"/>
    <x v="39"/>
    <n v="81"/>
    <s v="CIRUGIA / AUTOPSIA EXPLORATORIA"/>
    <x v="39"/>
    <x v="6"/>
  </r>
  <r>
    <s v="2019-317499"/>
    <x v="2"/>
    <s v="HOSPITAL CIMA SAN JOSE"/>
    <x v="0"/>
    <x v="2"/>
    <x v="75"/>
    <x v="391"/>
    <s v="C22"/>
    <x v="19"/>
    <n v="82"/>
    <s v="INVESTIGACION CLINICA (ULTRASONIDO, RAYOS X,...)"/>
    <x v="19"/>
    <x v="6"/>
  </r>
  <r>
    <s v="2019-323874"/>
    <x v="2"/>
    <s v="HOSPITAL MEXICO"/>
    <x v="1"/>
    <x v="2"/>
    <x v="28"/>
    <x v="357"/>
    <s v="C44"/>
    <x v="8"/>
    <n v="82"/>
    <s v="HISTOLOGIA"/>
    <x v="8"/>
    <x v="6"/>
  </r>
  <r>
    <s v="2019-329390"/>
    <x v="2"/>
    <s v="HOSPITAL DR. FERNANDO ESCALANTE PRADILLA"/>
    <x v="1"/>
    <x v="1"/>
    <x v="15"/>
    <x v="165"/>
    <s v="C41"/>
    <x v="26"/>
    <n v="81"/>
    <s v="HISTOLOGIA"/>
    <x v="26"/>
    <x v="6"/>
  </r>
  <r>
    <s v="2019-329326"/>
    <x v="2"/>
    <s v="HOSPITAL SAN RAFAEL DE ALAJUELA"/>
    <x v="0"/>
    <x v="2"/>
    <x v="8"/>
    <x v="374"/>
    <s v="C16"/>
    <x v="4"/>
    <n v="82"/>
    <s v="HISTOLOGIA"/>
    <x v="4"/>
    <x v="6"/>
  </r>
  <r>
    <s v="2019-316668"/>
    <x v="2"/>
    <s v="HOSPITAL SAN CARLOS"/>
    <x v="1"/>
    <x v="2"/>
    <x v="30"/>
    <x v="345"/>
    <s v="C44"/>
    <x v="8"/>
    <n v="81"/>
    <s v="HISTOLOGIA"/>
    <x v="8"/>
    <x v="6"/>
  </r>
  <r>
    <s v="2019-315497"/>
    <x v="2"/>
    <s v="HOSPITAL DR. CARLOS LUIS VALVERDE VEGA"/>
    <x v="0"/>
    <x v="2"/>
    <x v="65"/>
    <x v="273"/>
    <s v="C80"/>
    <x v="35"/>
    <n v="81"/>
    <s v="SOLAMENTE CLINICA"/>
    <x v="35"/>
    <x v="6"/>
  </r>
  <r>
    <s v="2019-356091"/>
    <x v="2"/>
    <s v="HOSPITAL DR. CARLOS LUIS VALVERDE VEGA"/>
    <x v="0"/>
    <x v="2"/>
    <x v="39"/>
    <x v="292"/>
    <s v="C25"/>
    <x v="21"/>
    <n v="81"/>
    <s v="SOLAMENTE CLINICA"/>
    <x v="21"/>
    <x v="6"/>
  </r>
  <r>
    <s v="2019-320023"/>
    <x v="2"/>
    <s v="HOSPITAL SAN RAFAEL DE ALAJUELA"/>
    <x v="1"/>
    <x v="2"/>
    <x v="59"/>
    <x v="157"/>
    <s v="C18"/>
    <x v="16"/>
    <n v="82"/>
    <s v="HISTOLOGIA"/>
    <x v="16"/>
    <x v="6"/>
  </r>
  <r>
    <s v="2019-359759"/>
    <x v="2"/>
    <s v="HOSPITAL CLÃNICA BIBLICA"/>
    <x v="0"/>
    <x v="1"/>
    <x v="32"/>
    <x v="51"/>
    <s v="C90"/>
    <x v="11"/>
    <n v="82"/>
    <s v="SOLAMENTE CLINICA"/>
    <x v="11"/>
    <x v="6"/>
  </r>
  <r>
    <s v="2019-328391"/>
    <x v="2"/>
    <s v="HOSPITAL SAN RAFAEL DE ALAJUELA"/>
    <x v="1"/>
    <x v="2"/>
    <x v="3"/>
    <x v="69"/>
    <s v="C44"/>
    <x v="8"/>
    <n v="81"/>
    <s v="HISTOLOGIA"/>
    <x v="8"/>
    <x v="6"/>
  </r>
  <r>
    <s v="2019-316476"/>
    <x v="2"/>
    <s v="HOSPITAL MONSEÃ‘OR SANABRIA"/>
    <x v="0"/>
    <x v="3"/>
    <x v="17"/>
    <x v="227"/>
    <s v="C44"/>
    <x v="8"/>
    <n v="81"/>
    <s v="HISTOLOGIA"/>
    <x v="8"/>
    <x v="6"/>
  </r>
  <r>
    <s v="2019-320651"/>
    <x v="2"/>
    <s v="HOSPITAL SAN CARLOS"/>
    <x v="1"/>
    <x v="2"/>
    <x v="30"/>
    <x v="353"/>
    <s v="C44"/>
    <x v="8"/>
    <n v="81"/>
    <s v="HISTOLOGIA"/>
    <x v="8"/>
    <x v="6"/>
  </r>
  <r>
    <s v="2019-321017"/>
    <x v="2"/>
    <s v="HOSPITAL MONSEÃ‘OR SANABRIA"/>
    <x v="1"/>
    <x v="2"/>
    <x v="67"/>
    <x v="323"/>
    <s v="C44"/>
    <x v="8"/>
    <n v="81"/>
    <s v="HISTOLOGIA"/>
    <x v="8"/>
    <x v="6"/>
  </r>
  <r>
    <s v="2019-322355"/>
    <x v="2"/>
    <s v="HOSPITAL MEXICO"/>
    <x v="1"/>
    <x v="2"/>
    <x v="65"/>
    <x v="171"/>
    <s v="C44"/>
    <x v="8"/>
    <n v="82"/>
    <s v="HISTOLOGIA"/>
    <x v="8"/>
    <x v="6"/>
  </r>
  <r>
    <s v="2019-326629"/>
    <x v="2"/>
    <s v="HOSPITAL DR. CARLOS LUIS VALVERDE VEGA"/>
    <x v="1"/>
    <x v="2"/>
    <x v="39"/>
    <x v="77"/>
    <s v="C94"/>
    <x v="11"/>
    <n v="81"/>
    <s v="INVESTIGACION CLINICA (ULTRASONIDO, RAYOS X,...)"/>
    <x v="11"/>
    <x v="6"/>
  </r>
  <r>
    <s v="2019-321988"/>
    <x v="2"/>
    <s v="HOSPITAL DR. FERNANDO ESCALANTE PRADILLA"/>
    <x v="1"/>
    <x v="1"/>
    <x v="15"/>
    <x v="111"/>
    <s v="C69"/>
    <x v="46"/>
    <n v="82"/>
    <s v="HISTOLOGIA"/>
    <x v="46"/>
    <x v="6"/>
  </r>
  <r>
    <s v="2019-330409"/>
    <x v="2"/>
    <s v="HOSPITAL MONSEÃ‘OR SANABRIA"/>
    <x v="1"/>
    <x v="2"/>
    <x v="65"/>
    <x v="171"/>
    <s v="C16"/>
    <x v="4"/>
    <n v="81"/>
    <s v="HISTOLOGIA"/>
    <x v="4"/>
    <x v="6"/>
  </r>
  <r>
    <s v="2019-325557"/>
    <x v="2"/>
    <s v="HOSPITAL SAN RAFAEL DE ALAJUELA"/>
    <x v="1"/>
    <x v="2"/>
    <x v="8"/>
    <x v="36"/>
    <s v="C50"/>
    <x v="12"/>
    <n v="81"/>
    <s v="HISTOLOGIA"/>
    <x v="12"/>
    <x v="6"/>
  </r>
  <r>
    <s v="2019-355195"/>
    <x v="2"/>
    <s v="HOSPITAL DR. CARLOS LUIS VALVERDE VEGA"/>
    <x v="1"/>
    <x v="2"/>
    <x v="39"/>
    <x v="64"/>
    <s v="C67"/>
    <x v="25"/>
    <n v="81"/>
    <s v="SOLAMENTE CLINICA"/>
    <x v="25"/>
    <x v="6"/>
  </r>
  <r>
    <s v="2019-323231"/>
    <x v="2"/>
    <s v="HOSPITAL MEXICO"/>
    <x v="0"/>
    <x v="1"/>
    <x v="2"/>
    <x v="18"/>
    <s v="C44"/>
    <x v="8"/>
    <n v="81"/>
    <s v="HISTOLOGIA"/>
    <x v="8"/>
    <x v="6"/>
  </r>
  <r>
    <s v="2019-316559"/>
    <x v="2"/>
    <s v="HOSPITAL SAN RAFAEL DE ALAJUELA"/>
    <x v="0"/>
    <x v="2"/>
    <x v="8"/>
    <x v="36"/>
    <s v="C44"/>
    <x v="8"/>
    <n v="82"/>
    <s v="HISTOLOGIA"/>
    <x v="8"/>
    <x v="6"/>
  </r>
  <r>
    <s v="2019-320547"/>
    <x v="2"/>
    <s v="HOSPITAL SAN RAFAEL DE ALAJUELA"/>
    <x v="0"/>
    <x v="2"/>
    <x v="3"/>
    <x v="41"/>
    <s v="C19"/>
    <x v="37"/>
    <n v="81"/>
    <s v="HISTOLOGIA"/>
    <x v="37"/>
    <x v="6"/>
  </r>
  <r>
    <s v="2019-321469"/>
    <x v="2"/>
    <s v="HOSPITAL SAN RAFAEL DE ALAJUELA"/>
    <x v="1"/>
    <x v="2"/>
    <x v="3"/>
    <x v="16"/>
    <s v="C44"/>
    <x v="8"/>
    <n v="81"/>
    <s v="HISTOLOGIA"/>
    <x v="8"/>
    <x v="6"/>
  </r>
  <r>
    <s v="2019-322724"/>
    <x v="2"/>
    <s v="HOSPITAL MEXICO"/>
    <x v="0"/>
    <x v="0"/>
    <x v="27"/>
    <x v="44"/>
    <s v="C76"/>
    <x v="31"/>
    <n v="81"/>
    <s v="HISTOLOGIA"/>
    <x v="31"/>
    <x v="6"/>
  </r>
  <r>
    <s v="2019-322060"/>
    <x v="2"/>
    <s v="HOSPITAL DR. FERNANDO ESCALANTE PRADILLA"/>
    <x v="1"/>
    <x v="1"/>
    <x v="15"/>
    <x v="25"/>
    <s v="C61"/>
    <x v="5"/>
    <n v="82"/>
    <s v="HISTOLOGIA"/>
    <x v="5"/>
    <x v="6"/>
  </r>
  <r>
    <s v="2019-327560"/>
    <x v="2"/>
    <s v="HOSPITAL MONSEÃ‘OR SANABRIA"/>
    <x v="1"/>
    <x v="3"/>
    <x v="49"/>
    <x v="105"/>
    <s v="C44"/>
    <x v="8"/>
    <n v="81"/>
    <s v="HISTOLOGIA"/>
    <x v="8"/>
    <x v="6"/>
  </r>
  <r>
    <s v="2019-323838"/>
    <x v="2"/>
    <s v="HOSPITAL DR. CARLOS LUIS VALVERDE VEGA"/>
    <x v="1"/>
    <x v="2"/>
    <x v="65"/>
    <x v="171"/>
    <s v="C20"/>
    <x v="13"/>
    <n v="81"/>
    <s v="INVESTIGACION CLINICA (ULTRASONIDO, RAYOS X,...)"/>
    <x v="13"/>
    <x v="6"/>
  </r>
  <r>
    <s v="2019-355230"/>
    <x v="2"/>
    <s v="HOSPITAL SAN FRANCISCO DE ASIS"/>
    <x v="0"/>
    <x v="2"/>
    <x v="28"/>
    <x v="247"/>
    <s v="C20"/>
    <x v="13"/>
    <n v="81"/>
    <s v="SOLAMENTE CLINICA"/>
    <x v="13"/>
    <x v="6"/>
  </r>
  <r>
    <s v="2019-325286"/>
    <x v="2"/>
    <s v="HOSPITAL SAN RAFAEL DE ALAJUELA"/>
    <x v="0"/>
    <x v="2"/>
    <x v="3"/>
    <x v="69"/>
    <s v="C44"/>
    <x v="8"/>
    <n v="81"/>
    <s v="HISTOLOGIA"/>
    <x v="8"/>
    <x v="6"/>
  </r>
  <r>
    <s v="2019-318784"/>
    <x v="2"/>
    <s v="HOSPITAL DR. WILLIAM ALLEN"/>
    <x v="1"/>
    <x v="7"/>
    <x v="84"/>
    <x v="407"/>
    <s v="C16"/>
    <x v="4"/>
    <n v="81"/>
    <s v="INVESTIGACION CLINICA (ULTRASONIDO, RAYOS X,...)"/>
    <x v="4"/>
    <x v="6"/>
  </r>
  <r>
    <s v="2019-336607"/>
    <x v="2"/>
    <s v="HOSPITAL MEXICO"/>
    <x v="1"/>
    <x v="2"/>
    <x v="67"/>
    <x v="232"/>
    <s v="C34"/>
    <x v="14"/>
    <n v="81"/>
    <s v="HISTOLOGIA"/>
    <x v="14"/>
    <x v="6"/>
  </r>
  <r>
    <s v="2019-320458"/>
    <x v="2"/>
    <s v="HOSPITAL DR. CARLOS LUIS VALVERDE VEGA"/>
    <x v="0"/>
    <x v="2"/>
    <x v="39"/>
    <x v="321"/>
    <s v="C44"/>
    <x v="8"/>
    <n v="81"/>
    <s v="HISTOLOGIA"/>
    <x v="8"/>
    <x v="6"/>
  </r>
  <r>
    <s v="2019-324592"/>
    <x v="2"/>
    <s v="HOSPITAL SAN RAFAEL DE ALAJUELA"/>
    <x v="0"/>
    <x v="1"/>
    <x v="2"/>
    <x v="84"/>
    <s v="C18"/>
    <x v="16"/>
    <n v="80"/>
    <s v="HISTOLOGIA"/>
    <x v="16"/>
    <x v="6"/>
  </r>
  <r>
    <s v="2019-321063"/>
    <x v="2"/>
    <s v="HOSPITAL DR. CARLOS LUIS VALVERDE VEGA"/>
    <x v="1"/>
    <x v="2"/>
    <x v="65"/>
    <x v="235"/>
    <s v="C16"/>
    <x v="4"/>
    <n v="81"/>
    <s v="HISTOLOGIA"/>
    <x v="4"/>
    <x v="6"/>
  </r>
  <r>
    <s v="2019-329225"/>
    <x v="2"/>
    <s v="HOSPITAL MEXICO"/>
    <x v="1"/>
    <x v="2"/>
    <x v="59"/>
    <x v="157"/>
    <s v="C44"/>
    <x v="8"/>
    <n v="81"/>
    <s v="HISTOLOGIA"/>
    <x v="8"/>
    <x v="6"/>
  </r>
  <r>
    <s v="2019-324579"/>
    <x v="2"/>
    <s v="HOSPITAL SAN CARLOS"/>
    <x v="0"/>
    <x v="2"/>
    <x v="30"/>
    <x v="256"/>
    <s v="C44"/>
    <x v="8"/>
    <n v="80"/>
    <s v="HISTOLOGIA"/>
    <x v="8"/>
    <x v="6"/>
  </r>
  <r>
    <s v="2019-319828"/>
    <x v="2"/>
    <s v="HOSPITAL RAFAEL ANGEL CALDERON GUARDIA"/>
    <x v="0"/>
    <x v="1"/>
    <x v="2"/>
    <x v="116"/>
    <s v="C44"/>
    <x v="8"/>
    <n v="81"/>
    <s v="HISTOLOGIA"/>
    <x v="8"/>
    <x v="6"/>
  </r>
  <r>
    <s v="2019-326402"/>
    <x v="2"/>
    <s v="HOSPITAL SAN VICENTE DE PAUL"/>
    <x v="0"/>
    <x v="0"/>
    <x v="27"/>
    <x v="207"/>
    <s v="C18"/>
    <x v="16"/>
    <n v="80"/>
    <s v="HISTOLOGIA"/>
    <x v="16"/>
    <x v="6"/>
  </r>
  <r>
    <s v="2019-322541"/>
    <x v="2"/>
    <s v="HOSPITAL RAFAEL ANGEL CALDERON GUARDIA"/>
    <x v="1"/>
    <x v="1"/>
    <x v="2"/>
    <x v="79"/>
    <s v="C22"/>
    <x v="19"/>
    <n v="80"/>
    <s v="HISTOLOGIA"/>
    <x v="19"/>
    <x v="6"/>
  </r>
  <r>
    <s v="2019-359355"/>
    <x v="2"/>
    <s v="HOSPITAL LA ANEXION"/>
    <x v="1"/>
    <x v="4"/>
    <x v="74"/>
    <x v="465"/>
    <s v="C61"/>
    <x v="5"/>
    <n v="81"/>
    <s v="SOLAMENTE CLINICA"/>
    <x v="5"/>
    <x v="6"/>
  </r>
  <r>
    <s v="2019-323220"/>
    <x v="2"/>
    <s v="HOSPITAL MEXICO"/>
    <x v="0"/>
    <x v="2"/>
    <x v="30"/>
    <x v="47"/>
    <s v="C44"/>
    <x v="8"/>
    <n v="81"/>
    <s v="HISTOLOGIA"/>
    <x v="8"/>
    <x v="6"/>
  </r>
  <r>
    <s v="2019-321023"/>
    <x v="2"/>
    <s v="HOSPITAL SAN RAFAEL DE ALAJUELA"/>
    <x v="1"/>
    <x v="2"/>
    <x v="3"/>
    <x v="41"/>
    <s v="C69"/>
    <x v="46"/>
    <n v="81"/>
    <s v="HISTOLOGIA"/>
    <x v="46"/>
    <x v="6"/>
  </r>
  <r>
    <s v="2019-321024"/>
    <x v="2"/>
    <s v="HOSPITAL SAN RAFAEL DE ALAJUELA"/>
    <x v="1"/>
    <x v="2"/>
    <x v="3"/>
    <x v="41"/>
    <s v="C44"/>
    <x v="8"/>
    <n v="80"/>
    <s v="HISTOLOGIA"/>
    <x v="8"/>
    <x v="6"/>
  </r>
  <r>
    <s v="2019-325633"/>
    <x v="2"/>
    <s v="HOSPITAL DR. CARLOS LUIS VALVERDE VEGA"/>
    <x v="1"/>
    <x v="2"/>
    <x v="65"/>
    <x v="240"/>
    <s v="C44"/>
    <x v="8"/>
    <n v="81"/>
    <s v="HISTOLOGIA"/>
    <x v="8"/>
    <x v="6"/>
  </r>
  <r>
    <s v="2019-325765"/>
    <x v="2"/>
    <s v="HOSPITAL DR. CARLOS LUIS VALVERDE VEGA"/>
    <x v="1"/>
    <x v="2"/>
    <x v="65"/>
    <x v="298"/>
    <s v="C44"/>
    <x v="8"/>
    <n v="81"/>
    <s v="HISTOLOGIA"/>
    <x v="8"/>
    <x v="6"/>
  </r>
  <r>
    <s v="2019-328492"/>
    <x v="2"/>
    <s v="HOSPITAL SAN VITO DE COTO BRUS"/>
    <x v="1"/>
    <x v="3"/>
    <x v="45"/>
    <x v="206"/>
    <s v="C76"/>
    <x v="31"/>
    <n v="81"/>
    <s v="HISTOLOGIA"/>
    <x v="31"/>
    <x v="6"/>
  </r>
  <r>
    <s v="2019-330963"/>
    <x v="2"/>
    <s v="HOSPITAL SAN JUAN DE DIOS"/>
    <x v="1"/>
    <x v="3"/>
    <x v="45"/>
    <x v="206"/>
    <s v="C49"/>
    <x v="1"/>
    <n v="81"/>
    <s v="HISTOLOGIA"/>
    <x v="1"/>
    <x v="6"/>
  </r>
  <r>
    <s v="2019-356050"/>
    <x v="2"/>
    <s v="HOSPITAL SAN RAFAEL DE ALAJUELA"/>
    <x v="1"/>
    <x v="2"/>
    <x v="3"/>
    <x v="11"/>
    <s v="C61"/>
    <x v="5"/>
    <n v="80"/>
    <s v="SOLAMENTE CLINICA"/>
    <x v="5"/>
    <x v="6"/>
  </r>
  <r>
    <s v="2019-318439"/>
    <x v="2"/>
    <s v="HOSPITAL DR. CARLOS LUIS VALVERDE VEGA"/>
    <x v="1"/>
    <x v="2"/>
    <x v="65"/>
    <x v="171"/>
    <s v="C44"/>
    <x v="8"/>
    <n v="81"/>
    <s v="HISTOLOGIA"/>
    <x v="8"/>
    <x v="6"/>
  </r>
  <r>
    <s v="2019-327151"/>
    <x v="2"/>
    <s v="HOSPITAL DR. CARLOS LUIS VALVERDE VEGA"/>
    <x v="1"/>
    <x v="2"/>
    <x v="65"/>
    <x v="286"/>
    <s v="C44"/>
    <x v="8"/>
    <n v="80"/>
    <s v="HISTOLOGIA"/>
    <x v="8"/>
    <x v="6"/>
  </r>
  <r>
    <s v="2019-324288"/>
    <x v="2"/>
    <s v="HOSPITAL MEXICO"/>
    <x v="0"/>
    <x v="2"/>
    <x v="28"/>
    <x v="231"/>
    <s v="C53"/>
    <x v="10"/>
    <n v="80"/>
    <s v="HISTOLOGIA"/>
    <x v="10"/>
    <x v="6"/>
  </r>
  <r>
    <s v="2019-326486"/>
    <x v="2"/>
    <s v="HOSPITAL SAN RAFAEL DE ALAJUELA"/>
    <x v="1"/>
    <x v="4"/>
    <x v="34"/>
    <x v="329"/>
    <s v="C44"/>
    <x v="8"/>
    <n v="80"/>
    <s v="HISTOLOGIA"/>
    <x v="8"/>
    <x v="6"/>
  </r>
  <r>
    <s v="2019-330052"/>
    <x v="2"/>
    <s v="HOSPITAL MEXICO"/>
    <x v="1"/>
    <x v="1"/>
    <x v="1"/>
    <x v="1"/>
    <s v="C44"/>
    <x v="8"/>
    <n v="80"/>
    <s v="HISTOLOGIA"/>
    <x v="8"/>
    <x v="6"/>
  </r>
  <r>
    <s v="2019-359261"/>
    <x v="2"/>
    <s v="HOSPITAL SAN VICENTE DE PAUL"/>
    <x v="1"/>
    <x v="0"/>
    <x v="10"/>
    <x v="61"/>
    <s v="C67"/>
    <x v="25"/>
    <n v="81"/>
    <s v="SOLAMENTE CLINICA"/>
    <x v="25"/>
    <x v="6"/>
  </r>
  <r>
    <s v="2019-317355"/>
    <x v="2"/>
    <s v="HOSPITAL SAN VICENTE DE PAUL"/>
    <x v="1"/>
    <x v="0"/>
    <x v="0"/>
    <x v="0"/>
    <s v="C61"/>
    <x v="5"/>
    <n v="80"/>
    <s v="HISTOLOGIA"/>
    <x v="5"/>
    <x v="6"/>
  </r>
  <r>
    <s v="2019-317364"/>
    <x v="2"/>
    <s v="HOSPITAL SAN VICENTE DE PAUL"/>
    <x v="1"/>
    <x v="0"/>
    <x v="0"/>
    <x v="0"/>
    <s v="C44"/>
    <x v="8"/>
    <n v="81"/>
    <s v="HISTOLOGIA"/>
    <x v="8"/>
    <x v="6"/>
  </r>
  <r>
    <s v="2019-326771"/>
    <x v="2"/>
    <s v="HOSPITAL MEXICO"/>
    <x v="0"/>
    <x v="1"/>
    <x v="1"/>
    <x v="288"/>
    <s v="C07"/>
    <x v="32"/>
    <n v="80"/>
    <s v="HISTOLOGIA"/>
    <x v="32"/>
    <x v="6"/>
  </r>
  <r>
    <s v="2019-325972"/>
    <x v="2"/>
    <s v="HOSPITAL NACIONAL DE GERIATRIA Y GERONTOLOGIA RAUL BLANCO CERVANTES"/>
    <x v="0"/>
    <x v="2"/>
    <x v="3"/>
    <x v="4"/>
    <s v="C18"/>
    <x v="16"/>
    <n v="81"/>
    <s v="HISTOLOGIA"/>
    <x v="16"/>
    <x v="6"/>
  </r>
  <r>
    <s v="2019-311338"/>
    <x v="2"/>
    <s v="HOSPITAL DR. CARLOS LUIS VALVERDE VEGA"/>
    <x v="0"/>
    <x v="2"/>
    <x v="65"/>
    <x v="171"/>
    <s v="C02"/>
    <x v="29"/>
    <n v="80"/>
    <s v="SOLAMENTE CLINICA"/>
    <x v="29"/>
    <x v="6"/>
  </r>
  <r>
    <s v="2019-327478"/>
    <x v="2"/>
    <s v="HOSPITAL MEXICO"/>
    <x v="0"/>
    <x v="2"/>
    <x v="30"/>
    <x v="263"/>
    <s v="C76"/>
    <x v="31"/>
    <n v="80"/>
    <s v="HISTOLOGIA"/>
    <x v="31"/>
    <x v="6"/>
  </r>
  <r>
    <s v="2019-320515"/>
    <x v="2"/>
    <s v="HOSPITAL DR. FERNANDO ESCALANTE PRADILLA"/>
    <x v="1"/>
    <x v="1"/>
    <x v="15"/>
    <x v="127"/>
    <s v="C20"/>
    <x v="13"/>
    <n v="80"/>
    <s v="HISTOLOGIA"/>
    <x v="13"/>
    <x v="6"/>
  </r>
  <r>
    <s v="2019-323736"/>
    <x v="2"/>
    <s v="HOSPITAL MEXICO"/>
    <x v="1"/>
    <x v="2"/>
    <x v="39"/>
    <x v="264"/>
    <s v="C44"/>
    <x v="8"/>
    <n v="80"/>
    <s v="HISTOLOGIA"/>
    <x v="8"/>
    <x v="6"/>
  </r>
  <r>
    <s v="2019-317206"/>
    <x v="2"/>
    <s v="HOSPITAL DR. CARLOS LUIS VALVERDE VEGA"/>
    <x v="0"/>
    <x v="2"/>
    <x v="65"/>
    <x v="235"/>
    <s v="C54"/>
    <x v="24"/>
    <n v="80"/>
    <s v="HISTOLOGIA"/>
    <x v="24"/>
    <x v="6"/>
  </r>
  <r>
    <s v="2019-359307"/>
    <x v="2"/>
    <s v="HOSPITAL DR. CARLOS LUIS VALVERDE VEGA"/>
    <x v="1"/>
    <x v="2"/>
    <x v="65"/>
    <x v="273"/>
    <s v="C34"/>
    <x v="14"/>
    <n v="80"/>
    <s v="SOLAMENTE CLINICA"/>
    <x v="14"/>
    <x v="6"/>
  </r>
  <r>
    <s v="2019-323213"/>
    <x v="2"/>
    <s v="HOSPITAL MEXICO"/>
    <x v="1"/>
    <x v="2"/>
    <x v="39"/>
    <x v="77"/>
    <s v="C44"/>
    <x v="8"/>
    <n v="79"/>
    <s v="HISTOLOGIA"/>
    <x v="8"/>
    <x v="6"/>
  </r>
  <r>
    <s v="2019-355298"/>
    <x v="2"/>
    <s v="HOSPITAL SAN VICENTE DE PAUL"/>
    <x v="1"/>
    <x v="0"/>
    <x v="68"/>
    <x v="254"/>
    <s v="C61"/>
    <x v="5"/>
    <n v="79"/>
    <s v="SOLAMENTE CLINICA"/>
    <x v="5"/>
    <x v="6"/>
  </r>
  <r>
    <s v="2019-356063"/>
    <x v="2"/>
    <s v="HOSPITAL DR. CARLOS LUIS VALVERDE VEGA"/>
    <x v="1"/>
    <x v="2"/>
    <x v="65"/>
    <x v="194"/>
    <s v="C18"/>
    <x v="16"/>
    <n v="80"/>
    <s v="SOLAMENTE CLINICA"/>
    <x v="16"/>
    <x v="6"/>
  </r>
  <r>
    <s v="2019-356062"/>
    <x v="2"/>
    <s v="HOSPITAL DR. CARLOS LUIS VALVERDE VEGA"/>
    <x v="1"/>
    <x v="2"/>
    <x v="65"/>
    <x v="194"/>
    <s v="C61"/>
    <x v="5"/>
    <n v="80"/>
    <s v="SOLAMENTE CLINICA"/>
    <x v="5"/>
    <x v="6"/>
  </r>
  <r>
    <s v="2019-336638"/>
    <x v="2"/>
    <s v="HOSPITAL SAN RAFAEL DE ALAJUELA"/>
    <x v="1"/>
    <x v="2"/>
    <x v="3"/>
    <x v="69"/>
    <s v="C77"/>
    <x v="6"/>
    <n v="79"/>
    <s v="HISTOLOGIA"/>
    <x v="6"/>
    <x v="6"/>
  </r>
  <r>
    <s v="2019-325792"/>
    <x v="2"/>
    <s v="HOSPITAL MEXICO"/>
    <x v="1"/>
    <x v="2"/>
    <x v="72"/>
    <x v="233"/>
    <s v="C25"/>
    <x v="21"/>
    <n v="80"/>
    <s v="HISTOLOGIA"/>
    <x v="21"/>
    <x v="6"/>
  </r>
  <r>
    <s v="2019-322759"/>
    <x v="2"/>
    <s v="HOSPITAL DR. FERNANDO ESCALANTE PRADILLA"/>
    <x v="1"/>
    <x v="1"/>
    <x v="15"/>
    <x v="97"/>
    <s v="C61"/>
    <x v="5"/>
    <n v="80"/>
    <s v="HISTOLOGIA"/>
    <x v="5"/>
    <x v="6"/>
  </r>
  <r>
    <s v="2019-323044"/>
    <x v="2"/>
    <s v="HOSPITAL SAN RAFAEL DE ALAJUELA"/>
    <x v="0"/>
    <x v="2"/>
    <x v="3"/>
    <x v="141"/>
    <s v="C44"/>
    <x v="8"/>
    <n v="80"/>
    <s v="HISTOLOGIA"/>
    <x v="8"/>
    <x v="6"/>
  </r>
  <r>
    <s v="2019-320321"/>
    <x v="2"/>
    <s v="HOSPITAL SAN CARLOS"/>
    <x v="0"/>
    <x v="2"/>
    <x v="75"/>
    <x v="391"/>
    <s v="C50"/>
    <x v="12"/>
    <n v="79"/>
    <s v="HISTOLOGIA"/>
    <x v="12"/>
    <x v="6"/>
  </r>
  <r>
    <s v="2019-324038"/>
    <x v="2"/>
    <s v="HOSPITAL SAN VICENTE DE PAUL"/>
    <x v="1"/>
    <x v="0"/>
    <x v="10"/>
    <x v="61"/>
    <s v="C44"/>
    <x v="8"/>
    <n v="80"/>
    <s v="INVESTIGACION CLINICA (ULTRASONIDO, RAYOS X,...)"/>
    <x v="8"/>
    <x v="6"/>
  </r>
  <r>
    <s v="2019-360215"/>
    <x v="2"/>
    <s v="HOSPITAL SAN VICENTE DE PAUL"/>
    <x v="0"/>
    <x v="0"/>
    <x v="35"/>
    <x v="57"/>
    <s v="C20"/>
    <x v="13"/>
    <n v="80"/>
    <s v="SOLAMENTE CLINICA"/>
    <x v="13"/>
    <x v="6"/>
  </r>
  <r>
    <s v="2019-360232"/>
    <x v="2"/>
    <s v="HOSPITAL SAN VICENTE DE PAUL"/>
    <x v="0"/>
    <x v="0"/>
    <x v="66"/>
    <x v="280"/>
    <s v="C73"/>
    <x v="0"/>
    <n v="79"/>
    <s v="SOLAMENTE CLINICA"/>
    <x v="0"/>
    <x v="6"/>
  </r>
  <r>
    <s v="2019-320094"/>
    <x v="2"/>
    <s v="HOSPITAL SAN RAFAEL DE ALAJUELA"/>
    <x v="0"/>
    <x v="2"/>
    <x v="3"/>
    <x v="8"/>
    <s v="C50"/>
    <x v="12"/>
    <n v="79"/>
    <s v="CIRUGIA / AUTOPSIA EXPLORATORIA"/>
    <x v="12"/>
    <x v="6"/>
  </r>
  <r>
    <s v="2019-320469"/>
    <x v="2"/>
    <s v="HOSPITAL SAN RAFAEL DE ALAJUELA"/>
    <x v="1"/>
    <x v="2"/>
    <x v="59"/>
    <x v="365"/>
    <s v="C61"/>
    <x v="5"/>
    <n v="80"/>
    <s v="CIRUGIA / AUTOPSIA EXPLORATORIA"/>
    <x v="5"/>
    <x v="6"/>
  </r>
  <r>
    <s v="2019-355562"/>
    <x v="2"/>
    <s v="HOSPITAL SAN VICENTE DE PAUL"/>
    <x v="0"/>
    <x v="0"/>
    <x v="57"/>
    <x v="135"/>
    <s v="C17"/>
    <x v="44"/>
    <n v="79"/>
    <s v="SOLAMENTE CLINICA"/>
    <x v="44"/>
    <x v="6"/>
  </r>
  <r>
    <s v="2019-322987"/>
    <x v="2"/>
    <s v="HOSPITAL SAN CARLOS"/>
    <x v="0"/>
    <x v="2"/>
    <x v="30"/>
    <x v="277"/>
    <s v="C44"/>
    <x v="8"/>
    <n v="79"/>
    <s v="HISTOLOGIA"/>
    <x v="8"/>
    <x v="6"/>
  </r>
  <r>
    <s v="2019-323593"/>
    <x v="2"/>
    <s v="HOSPITAL SAN RAFAEL DE ALAJUELA"/>
    <x v="1"/>
    <x v="2"/>
    <x v="3"/>
    <x v="40"/>
    <s v="C17"/>
    <x v="44"/>
    <n v="80"/>
    <s v="HISTOLOGIA"/>
    <x v="44"/>
    <x v="6"/>
  </r>
  <r>
    <s v="2019-318629"/>
    <x v="2"/>
    <s v="HOSPITAL SAN RAFAEL DE ALAJUELA"/>
    <x v="1"/>
    <x v="2"/>
    <x v="28"/>
    <x v="274"/>
    <s v="C44"/>
    <x v="8"/>
    <n v="80"/>
    <s v="HISTOLOGIA"/>
    <x v="8"/>
    <x v="6"/>
  </r>
  <r>
    <s v="2019-319661"/>
    <x v="2"/>
    <s v="HOSPITAL SAN CARLOS"/>
    <x v="1"/>
    <x v="2"/>
    <x v="30"/>
    <x v="150"/>
    <s v="C44"/>
    <x v="8"/>
    <n v="80"/>
    <s v="HISTOLOGIA"/>
    <x v="8"/>
    <x v="6"/>
  </r>
  <r>
    <s v="2019-325069"/>
    <x v="2"/>
    <s v="HOSPITAL SAN VICENTE DE PAUL"/>
    <x v="0"/>
    <x v="0"/>
    <x v="68"/>
    <x v="306"/>
    <s v="C44"/>
    <x v="8"/>
    <n v="80"/>
    <s v="SOLAMENTE CLINICA"/>
    <x v="8"/>
    <x v="6"/>
  </r>
  <r>
    <s v="2019-329472"/>
    <x v="2"/>
    <s v="HOSPITAL MEXICO"/>
    <x v="1"/>
    <x v="1"/>
    <x v="2"/>
    <x v="18"/>
    <s v="C18"/>
    <x v="16"/>
    <n v="80"/>
    <s v="HISTOLOGIA"/>
    <x v="16"/>
    <x v="6"/>
  </r>
  <r>
    <s v="2019-318051"/>
    <x v="2"/>
    <s v="HOSPITAL DR. CARLOS LUIS VALVERDE VEGA"/>
    <x v="0"/>
    <x v="2"/>
    <x v="67"/>
    <x v="362"/>
    <s v="C83"/>
    <x v="6"/>
    <n v="79"/>
    <s v="HISTOLOGIA"/>
    <x v="6"/>
    <x v="6"/>
  </r>
  <r>
    <s v="2019-327021"/>
    <x v="2"/>
    <s v="HOSPITAL DR. ENRIQUE BALTODANO BRICEÃ‘O"/>
    <x v="1"/>
    <x v="4"/>
    <x v="77"/>
    <x v="423"/>
    <s v="C44"/>
    <x v="8"/>
    <n v="80"/>
    <s v="INVESTIGACION CLINICA (ULTRASONIDO, RAYOS X,...)"/>
    <x v="8"/>
    <x v="6"/>
  </r>
  <r>
    <s v="2019-325822"/>
    <x v="2"/>
    <s v="HOSPITAL SAN VITO DE COTO BRUS"/>
    <x v="0"/>
    <x v="3"/>
    <x v="45"/>
    <x v="91"/>
    <s v="C16"/>
    <x v="4"/>
    <n v="80"/>
    <s v="HISTOLOGIA"/>
    <x v="4"/>
    <x v="6"/>
  </r>
  <r>
    <s v="2019-359870"/>
    <x v="2"/>
    <s v="HOSPITAL SAN VICENTE DE PAUL"/>
    <x v="1"/>
    <x v="0"/>
    <x v="66"/>
    <x v="219"/>
    <s v="C61"/>
    <x v="5"/>
    <n v="79"/>
    <s v="SOLAMENTE CLINICA"/>
    <x v="5"/>
    <x v="6"/>
  </r>
  <r>
    <s v="2019-318811"/>
    <x v="2"/>
    <s v="HOSPITAL MEXICO"/>
    <x v="0"/>
    <x v="2"/>
    <x v="65"/>
    <x v="171"/>
    <s v="C51"/>
    <x v="38"/>
    <n v="79"/>
    <s v="HISTOLOGIA"/>
    <x v="38"/>
    <x v="6"/>
  </r>
  <r>
    <s v="2019-319023"/>
    <x v="2"/>
    <s v="HOSPITAL DR. MAX TERAN VALLS"/>
    <x v="1"/>
    <x v="3"/>
    <x v="40"/>
    <x v="75"/>
    <s v="C44"/>
    <x v="8"/>
    <n v="80"/>
    <s v="HISTOLOGIA"/>
    <x v="8"/>
    <x v="6"/>
  </r>
  <r>
    <s v="2019-324882"/>
    <x v="2"/>
    <s v="HOSPITAL MEXICO"/>
    <x v="1"/>
    <x v="2"/>
    <x v="3"/>
    <x v="41"/>
    <s v="C18"/>
    <x v="16"/>
    <n v="79"/>
    <s v="HISTOLOGIA"/>
    <x v="16"/>
    <x v="6"/>
  </r>
  <r>
    <s v="2019-360549"/>
    <x v="2"/>
    <s v="HOSPITAL SAN VICENTE DE PAUL"/>
    <x v="0"/>
    <x v="0"/>
    <x v="0"/>
    <x v="23"/>
    <s v="C05"/>
    <x v="51"/>
    <n v="79"/>
    <s v="SOLAMENTE CLINICA"/>
    <x v="51"/>
    <x v="6"/>
  </r>
  <r>
    <s v="2019-321522"/>
    <x v="2"/>
    <s v="HOSPITAL SAN RAFAEL DE ALAJUELA"/>
    <x v="0"/>
    <x v="2"/>
    <x v="3"/>
    <x v="4"/>
    <s v="C44"/>
    <x v="8"/>
    <n v="78"/>
    <s v="HISTOLOGIA"/>
    <x v="8"/>
    <x v="6"/>
  </r>
  <r>
    <s v="2019-360590"/>
    <x v="2"/>
    <s v="HOSPITAL SAN VICENTE DE PAUL"/>
    <x v="0"/>
    <x v="0"/>
    <x v="16"/>
    <x v="26"/>
    <s v="C50"/>
    <x v="12"/>
    <n v="79"/>
    <s v="SOLAMENTE CLINICA"/>
    <x v="12"/>
    <x v="6"/>
  </r>
  <r>
    <s v="2019-355382"/>
    <x v="2"/>
    <s v="HOSPITAL DR. CARLOS LUIS VALVERDE VEGA"/>
    <x v="1"/>
    <x v="2"/>
    <x v="39"/>
    <x v="346"/>
    <s v="C61"/>
    <x v="5"/>
    <n v="79"/>
    <s v="SOLAMENTE CLINICA"/>
    <x v="5"/>
    <x v="6"/>
  </r>
  <r>
    <s v="2019-329829"/>
    <x v="2"/>
    <s v="HOSPITAL MEXICO"/>
    <x v="1"/>
    <x v="2"/>
    <x v="8"/>
    <x v="36"/>
    <s v="C44"/>
    <x v="8"/>
    <n v="79"/>
    <s v="HISTOLOGIA"/>
    <x v="8"/>
    <x v="6"/>
  </r>
  <r>
    <s v="2019-327073"/>
    <x v="2"/>
    <s v="HOSPITAL SAN RAFAEL DE ALAJUELA"/>
    <x v="1"/>
    <x v="2"/>
    <x v="3"/>
    <x v="41"/>
    <s v="C44"/>
    <x v="8"/>
    <n v="80"/>
    <s v="HISTOLOGIA"/>
    <x v="8"/>
    <x v="6"/>
  </r>
  <r>
    <s v="2019-321398"/>
    <x v="2"/>
    <s v="HOSPITAL SAN VICENTE DE PAUL"/>
    <x v="1"/>
    <x v="0"/>
    <x v="10"/>
    <x v="15"/>
    <s v="C61"/>
    <x v="5"/>
    <n v="80"/>
    <s v="HISTOLOGIA"/>
    <x v="5"/>
    <x v="6"/>
  </r>
  <r>
    <s v="2019-324668"/>
    <x v="2"/>
    <s v="HOSPITAL MEXICO"/>
    <x v="1"/>
    <x v="2"/>
    <x v="3"/>
    <x v="41"/>
    <s v="C44"/>
    <x v="8"/>
    <n v="79"/>
    <s v="HISTOLOGIA"/>
    <x v="8"/>
    <x v="6"/>
  </r>
  <r>
    <s v="2019-320521"/>
    <x v="2"/>
    <s v="HOSPITAL DR. CARLOS LUIS VALVERDE VEGA"/>
    <x v="0"/>
    <x v="2"/>
    <x v="65"/>
    <x v="273"/>
    <s v="C44"/>
    <x v="8"/>
    <n v="79"/>
    <s v="HISTOLOGIA"/>
    <x v="8"/>
    <x v="6"/>
  </r>
  <r>
    <s v="2019-316596"/>
    <x v="2"/>
    <s v="HOSPITAL SAN RAFAEL DE ALAJUELA"/>
    <x v="0"/>
    <x v="2"/>
    <x v="8"/>
    <x v="352"/>
    <s v="C54"/>
    <x v="24"/>
    <n v="79"/>
    <s v="HISTOLOGIA"/>
    <x v="24"/>
    <x v="6"/>
  </r>
  <r>
    <s v="2019-336647"/>
    <x v="2"/>
    <s v="HOSPITAL MEXICO"/>
    <x v="0"/>
    <x v="2"/>
    <x v="3"/>
    <x v="16"/>
    <s v="C18"/>
    <x v="16"/>
    <n v="80"/>
    <s v="HISTOLOGIA"/>
    <x v="16"/>
    <x v="6"/>
  </r>
  <r>
    <s v="2019-328490"/>
    <x v="2"/>
    <s v="HOSPITAL MEXICO"/>
    <x v="0"/>
    <x v="2"/>
    <x v="3"/>
    <x v="7"/>
    <s v="C50"/>
    <x v="12"/>
    <n v="79"/>
    <s v="HISTOLOGIA"/>
    <x v="12"/>
    <x v="6"/>
  </r>
  <r>
    <s v="2019-359140"/>
    <x v="2"/>
    <s v="HOSPITAL MEXICO"/>
    <x v="0"/>
    <x v="2"/>
    <x v="30"/>
    <x v="47"/>
    <s v="C90"/>
    <x v="11"/>
    <n v="80"/>
    <s v="SOLAMENTE CLINICA"/>
    <x v="11"/>
    <x v="6"/>
  </r>
  <r>
    <s v="2019-323079"/>
    <x v="2"/>
    <s v="HOSPITAL SAN RAFAEL DE ALAJUELA"/>
    <x v="0"/>
    <x v="2"/>
    <x v="3"/>
    <x v="8"/>
    <s v="C44"/>
    <x v="8"/>
    <n v="79"/>
    <s v="HISTOLOGIA"/>
    <x v="8"/>
    <x v="6"/>
  </r>
  <r>
    <s v="2019-326927"/>
    <x v="2"/>
    <s v="HOSPITAL RAFAEL ANGEL CALDERON GUARDIA"/>
    <x v="0"/>
    <x v="1"/>
    <x v="2"/>
    <x v="102"/>
    <s v="C54"/>
    <x v="24"/>
    <n v="80"/>
    <s v="HISTOLOGIA"/>
    <x v="24"/>
    <x v="6"/>
  </r>
  <r>
    <s v="2019-320809"/>
    <x v="2"/>
    <s v="HOSPITAL SAN RAFAEL DE ALAJUELA"/>
    <x v="1"/>
    <x v="2"/>
    <x v="3"/>
    <x v="8"/>
    <s v="C44"/>
    <x v="8"/>
    <n v="79"/>
    <s v="HISTOLOGIA"/>
    <x v="8"/>
    <x v="6"/>
  </r>
  <r>
    <s v="2019-325705"/>
    <x v="2"/>
    <s v="HOSPITAL DR. MAX TERAN VALLS"/>
    <x v="1"/>
    <x v="3"/>
    <x v="25"/>
    <x v="39"/>
    <s v="C44"/>
    <x v="8"/>
    <n v="81"/>
    <s v="HISTOLOGIA"/>
    <x v="8"/>
    <x v="6"/>
  </r>
  <r>
    <s v="2019-325055"/>
    <x v="2"/>
    <s v="HOSPITAL DR. MAX TERAN VALLS"/>
    <x v="1"/>
    <x v="3"/>
    <x v="25"/>
    <x v="39"/>
    <s v="C43"/>
    <x v="8"/>
    <n v="80"/>
    <s v="HISTOLOGIA"/>
    <x v="8"/>
    <x v="6"/>
  </r>
  <r>
    <s v="2019-360034"/>
    <x v="2"/>
    <s v="HOSPITAL SAN VICENTE DE PAUL"/>
    <x v="1"/>
    <x v="0"/>
    <x v="27"/>
    <x v="207"/>
    <s v="C61"/>
    <x v="5"/>
    <n v="80"/>
    <s v="SOLAMENTE CLINICA"/>
    <x v="5"/>
    <x v="6"/>
  </r>
  <r>
    <s v="2019-320785"/>
    <x v="2"/>
    <s v="HOSPITAL SAN CARLOS"/>
    <x v="1"/>
    <x v="2"/>
    <x v="30"/>
    <x v="47"/>
    <s v="C16"/>
    <x v="4"/>
    <n v="79"/>
    <s v="HISTOLOGIA"/>
    <x v="4"/>
    <x v="6"/>
  </r>
  <r>
    <s v="2019-327320"/>
    <x v="2"/>
    <s v="HOSPITAL SAN JUAN DE DIOS"/>
    <x v="1"/>
    <x v="1"/>
    <x v="2"/>
    <x v="12"/>
    <s v="C61"/>
    <x v="5"/>
    <n v="79"/>
    <s v="HISTOLOGIA"/>
    <x v="5"/>
    <x v="6"/>
  </r>
  <r>
    <s v="2019-320782"/>
    <x v="2"/>
    <s v="HOSPITAL MEXICO"/>
    <x v="0"/>
    <x v="2"/>
    <x v="3"/>
    <x v="69"/>
    <s v="C14"/>
    <x v="52"/>
    <n v="79"/>
    <s v="CIRUGIA / AUTOPSIA EXPLORATORIA"/>
    <x v="52"/>
    <x v="6"/>
  </r>
  <r>
    <s v="2019-323876"/>
    <x v="2"/>
    <s v="HOSPITAL MEXICO"/>
    <x v="0"/>
    <x v="2"/>
    <x v="3"/>
    <x v="69"/>
    <s v="C44"/>
    <x v="8"/>
    <n v="79"/>
    <s v="HISTOLOGIA"/>
    <x v="8"/>
    <x v="6"/>
  </r>
  <r>
    <s v="2019-325441"/>
    <x v="2"/>
    <s v="HOSPITAL SAN JUAN DE DIOS"/>
    <x v="0"/>
    <x v="1"/>
    <x v="37"/>
    <x v="60"/>
    <s v="C54"/>
    <x v="24"/>
    <n v="79"/>
    <s v="HISTOLOGIA"/>
    <x v="24"/>
    <x v="6"/>
  </r>
  <r>
    <s v="2019-319216"/>
    <x v="2"/>
    <s v="HOSPITAL SAN CARLOS"/>
    <x v="1"/>
    <x v="2"/>
    <x v="30"/>
    <x v="345"/>
    <s v="C61"/>
    <x v="5"/>
    <n v="79"/>
    <s v="HISTOLOGIA"/>
    <x v="5"/>
    <x v="6"/>
  </r>
  <r>
    <s v="2019-324266"/>
    <x v="2"/>
    <s v="HOSPITAL DR. CARLOS LUIS VALVERDE VEGA"/>
    <x v="0"/>
    <x v="2"/>
    <x v="65"/>
    <x v="235"/>
    <s v="C50"/>
    <x v="12"/>
    <n v="79"/>
    <s v="HISTOLOGIA"/>
    <x v="12"/>
    <x v="6"/>
  </r>
  <r>
    <s v="2019-324134"/>
    <x v="2"/>
    <s v="HOSPITAL SAN RAFAEL DE ALAJUELA"/>
    <x v="0"/>
    <x v="2"/>
    <x v="65"/>
    <x v="235"/>
    <s v="C34"/>
    <x v="14"/>
    <n v="79"/>
    <s v="HISTOLOGIA"/>
    <x v="14"/>
    <x v="6"/>
  </r>
  <r>
    <s v="2019-355349"/>
    <x v="2"/>
    <s v="HOSPITAL SAN FRANCISCO DE ASIS"/>
    <x v="1"/>
    <x v="6"/>
    <x v="19"/>
    <x v="30"/>
    <s v="C91"/>
    <x v="11"/>
    <n v="78"/>
    <s v="SOLAMENTE CLINICA"/>
    <x v="11"/>
    <x v="6"/>
  </r>
  <r>
    <s v="2019-318691"/>
    <x v="2"/>
    <s v="HOSPITAL SAN CARLOS"/>
    <x v="0"/>
    <x v="2"/>
    <x v="30"/>
    <x v="263"/>
    <s v="C44"/>
    <x v="8"/>
    <n v="79"/>
    <s v="HISTOLOGIA"/>
    <x v="8"/>
    <x v="6"/>
  </r>
  <r>
    <s v="2019-359393"/>
    <x v="2"/>
    <s v="HOSPITAL DR. CARLOS LUIS VALVERDE VEGA"/>
    <x v="1"/>
    <x v="2"/>
    <x v="39"/>
    <x v="321"/>
    <s v="C25"/>
    <x v="21"/>
    <n v="79"/>
    <s v="SOLAMENTE CLINICA"/>
    <x v="21"/>
    <x v="6"/>
  </r>
  <r>
    <s v="2019-325619"/>
    <x v="2"/>
    <s v="HOSPITAL DR. ENRIQUE BALTODANO BRICEÃ‘O"/>
    <x v="0"/>
    <x v="4"/>
    <x v="12"/>
    <x v="19"/>
    <s v="C43"/>
    <x v="8"/>
    <n v="79"/>
    <s v="SOLAMENTE CLINICA"/>
    <x v="8"/>
    <x v="6"/>
  </r>
  <r>
    <s v="2019-321687"/>
    <x v="2"/>
    <s v="HOSPITAL DR. CARLOS LUIS VALVERDE VEGA"/>
    <x v="1"/>
    <x v="2"/>
    <x v="65"/>
    <x v="194"/>
    <s v="C44"/>
    <x v="8"/>
    <n v="78"/>
    <s v="HISTOLOGIA"/>
    <x v="8"/>
    <x v="6"/>
  </r>
  <r>
    <s v="2019-321843"/>
    <x v="2"/>
    <s v="HOSPITAL MONSEÃ‘OR SANABRIA"/>
    <x v="1"/>
    <x v="3"/>
    <x v="17"/>
    <x v="54"/>
    <s v="C44"/>
    <x v="8"/>
    <n v="79"/>
    <s v="HISTOLOGIA"/>
    <x v="8"/>
    <x v="6"/>
  </r>
  <r>
    <s v="2019-328475"/>
    <x v="2"/>
    <s v="HOSPITAL MEXICO"/>
    <x v="1"/>
    <x v="1"/>
    <x v="1"/>
    <x v="80"/>
    <s v="C61"/>
    <x v="5"/>
    <n v="78"/>
    <s v="HISTOLOGIA"/>
    <x v="5"/>
    <x v="6"/>
  </r>
  <r>
    <s v="2019-315872"/>
    <x v="2"/>
    <s v="HOSPITAL DR. ENRIQUE BALTODANO BRICEÃ‘O"/>
    <x v="1"/>
    <x v="2"/>
    <x v="78"/>
    <x v="324"/>
    <s v="C44"/>
    <x v="8"/>
    <n v="78"/>
    <s v="CIRUGIA / AUTOPSIA EXPLORATORIA"/>
    <x v="8"/>
    <x v="6"/>
  </r>
  <r>
    <s v="2019-316054"/>
    <x v="2"/>
    <s v="HOSPITAL DR. CARLOS LUIS VALVERDE VEGA"/>
    <x v="0"/>
    <x v="2"/>
    <x v="65"/>
    <x v="286"/>
    <s v="C51"/>
    <x v="38"/>
    <n v="78"/>
    <s v="HISTOLOGIA"/>
    <x v="38"/>
    <x v="6"/>
  </r>
  <r>
    <s v="2019-328085"/>
    <x v="2"/>
    <s v="HOSPITAL MEXICO"/>
    <x v="1"/>
    <x v="1"/>
    <x v="2"/>
    <x v="18"/>
    <s v="C44"/>
    <x v="8"/>
    <n v="79"/>
    <s v="HISTOLOGIA"/>
    <x v="8"/>
    <x v="6"/>
  </r>
  <r>
    <s v="2019-316156"/>
    <x v="2"/>
    <s v="HOSPITAL RAFAEL ANGEL CALDERON GUARDIA"/>
    <x v="0"/>
    <x v="1"/>
    <x v="2"/>
    <x v="79"/>
    <s v="C18"/>
    <x v="16"/>
    <n v="78"/>
    <s v="HISTOLOGIA"/>
    <x v="16"/>
    <x v="6"/>
  </r>
  <r>
    <s v="2019-321164"/>
    <x v="2"/>
    <s v="HOSPITAL SAN JUAN DE DIOS"/>
    <x v="0"/>
    <x v="1"/>
    <x v="15"/>
    <x v="111"/>
    <s v="C50"/>
    <x v="12"/>
    <n v="79"/>
    <s v="HISTOLOGIA"/>
    <x v="12"/>
    <x v="6"/>
  </r>
  <r>
    <s v="2019-323626"/>
    <x v="2"/>
    <s v="HOSPITAL SAN CARLOS"/>
    <x v="0"/>
    <x v="2"/>
    <x v="30"/>
    <x v="47"/>
    <s v="C76"/>
    <x v="31"/>
    <n v="78"/>
    <s v="HISTOLOGIA"/>
    <x v="31"/>
    <x v="6"/>
  </r>
  <r>
    <s v="2019-316250"/>
    <x v="2"/>
    <s v="HOSPITAL MONSEÃ‘OR SANABRIA"/>
    <x v="1"/>
    <x v="3"/>
    <x v="17"/>
    <x v="227"/>
    <s v="C44"/>
    <x v="8"/>
    <n v="79"/>
    <s v="HISTOLOGIA"/>
    <x v="8"/>
    <x v="6"/>
  </r>
  <r>
    <s v="2019-316252"/>
    <x v="2"/>
    <s v="HOSPITAL MONSEÃ‘OR SANABRIA"/>
    <x v="1"/>
    <x v="3"/>
    <x v="17"/>
    <x v="227"/>
    <s v="C61"/>
    <x v="5"/>
    <n v="78"/>
    <s v="HISTOLOGIA"/>
    <x v="5"/>
    <x v="6"/>
  </r>
  <r>
    <s v="2019-356145"/>
    <x v="2"/>
    <s v="HOSPITAL SAN FRANCISCO DE ASIS"/>
    <x v="0"/>
    <x v="2"/>
    <x v="67"/>
    <x v="377"/>
    <s v="C34"/>
    <x v="14"/>
    <n v="79"/>
    <s v="SOLAMENTE CLINICA"/>
    <x v="14"/>
    <x v="6"/>
  </r>
  <r>
    <s v="2019-323244"/>
    <x v="2"/>
    <s v="HOSPITAL DR. FERNANDO ESCALANTE PRADILLA"/>
    <x v="1"/>
    <x v="3"/>
    <x v="54"/>
    <x v="155"/>
    <s v="C44"/>
    <x v="8"/>
    <n v="79"/>
    <s v="HISTOLOGIA"/>
    <x v="8"/>
    <x v="6"/>
  </r>
  <r>
    <s v="2019-322975"/>
    <x v="2"/>
    <s v="HOSPITAL SAN RAFAEL DE ALAJUELA"/>
    <x v="0"/>
    <x v="2"/>
    <x v="3"/>
    <x v="48"/>
    <s v="C83"/>
    <x v="6"/>
    <n v="78"/>
    <s v="HISTOLOGIA"/>
    <x v="6"/>
    <x v="6"/>
  </r>
  <r>
    <s v="2019-327832"/>
    <x v="2"/>
    <s v="HOSPITAL SAN VICENTE DE PAUL"/>
    <x v="0"/>
    <x v="0"/>
    <x v="68"/>
    <x v="306"/>
    <s v="C44"/>
    <x v="8"/>
    <n v="79"/>
    <s v="SOLAMENTE CLINICA"/>
    <x v="8"/>
    <x v="6"/>
  </r>
  <r>
    <s v="2019-328931"/>
    <x v="2"/>
    <s v="HOSPITAL DR. FERNANDO ESCALANTE PRADILLA"/>
    <x v="1"/>
    <x v="1"/>
    <x v="15"/>
    <x v="25"/>
    <s v="C16"/>
    <x v="4"/>
    <n v="78"/>
    <s v="HISTOLOGIA"/>
    <x v="4"/>
    <x v="6"/>
  </r>
  <r>
    <s v="2019-327781"/>
    <x v="2"/>
    <s v="HOSPITAL SAN VICENTE DE PAUL"/>
    <x v="0"/>
    <x v="0"/>
    <x v="0"/>
    <x v="23"/>
    <s v="C44"/>
    <x v="8"/>
    <n v="79"/>
    <s v="HISTOLOGIA"/>
    <x v="8"/>
    <x v="6"/>
  </r>
  <r>
    <s v="2019-325288"/>
    <x v="2"/>
    <s v="HOSPITAL MEXICO"/>
    <x v="0"/>
    <x v="2"/>
    <x v="30"/>
    <x v="47"/>
    <s v="C34"/>
    <x v="14"/>
    <n v="78"/>
    <s v="HISTOLOGIA"/>
    <x v="14"/>
    <x v="6"/>
  </r>
  <r>
    <s v="2019-356234"/>
    <x v="2"/>
    <s v="HOSPITAL SAN VICENTE DE PAUL"/>
    <x v="1"/>
    <x v="0"/>
    <x v="68"/>
    <x v="306"/>
    <s v="C18"/>
    <x v="16"/>
    <n v="78"/>
    <s v="SOLAMENTE CLINICA"/>
    <x v="16"/>
    <x v="6"/>
  </r>
  <r>
    <s v="2019-320538"/>
    <x v="2"/>
    <s v="HOSPITAL SAN CARLOS"/>
    <x v="0"/>
    <x v="2"/>
    <x v="30"/>
    <x v="47"/>
    <s v="C50"/>
    <x v="12"/>
    <n v="78"/>
    <s v="HISTOLOGIA"/>
    <x v="12"/>
    <x v="6"/>
  </r>
  <r>
    <s v="2019-323961"/>
    <x v="2"/>
    <s v="HOSPITAL SAN CARLOS"/>
    <x v="0"/>
    <x v="2"/>
    <x v="30"/>
    <x v="47"/>
    <s v="C24"/>
    <x v="18"/>
    <n v="77"/>
    <s v="HISTOLOGIA"/>
    <x v="18"/>
    <x v="6"/>
  </r>
  <r>
    <s v="2019-321610"/>
    <x v="2"/>
    <s v="HOSPITAL SAN RAFAEL DE ALAJUELA"/>
    <x v="0"/>
    <x v="2"/>
    <x v="8"/>
    <x v="266"/>
    <s v="C44"/>
    <x v="8"/>
    <n v="77"/>
    <s v="HISTOLOGIA"/>
    <x v="8"/>
    <x v="6"/>
  </r>
  <r>
    <s v="2019-317664"/>
    <x v="2"/>
    <s v="HOSPITAL MEXICO"/>
    <x v="1"/>
    <x v="2"/>
    <x v="65"/>
    <x v="194"/>
    <s v="C44"/>
    <x v="8"/>
    <n v="78"/>
    <s v="HISTOLOGIA"/>
    <x v="8"/>
    <x v="6"/>
  </r>
  <r>
    <s v="2019-323903"/>
    <x v="2"/>
    <s v="HOSPITAL SAN RAFAEL DE ALAJUELA"/>
    <x v="1"/>
    <x v="2"/>
    <x v="8"/>
    <x v="36"/>
    <s v="C44"/>
    <x v="8"/>
    <n v="77"/>
    <s v="HISTOLOGIA"/>
    <x v="8"/>
    <x v="6"/>
  </r>
  <r>
    <s v="2019-327069"/>
    <x v="2"/>
    <s v="HOSPITAL DR. FERNANDO ESCALANTE PRADILLA"/>
    <x v="1"/>
    <x v="1"/>
    <x v="15"/>
    <x v="97"/>
    <s v="C69"/>
    <x v="46"/>
    <n v="79"/>
    <s v="HISTOLOGIA"/>
    <x v="46"/>
    <x v="6"/>
  </r>
  <r>
    <s v="2019-320305"/>
    <x v="2"/>
    <s v="HOSPITAL SAN CARLOS"/>
    <x v="1"/>
    <x v="2"/>
    <x v="30"/>
    <x v="47"/>
    <s v="C44"/>
    <x v="8"/>
    <n v="77"/>
    <s v="HISTOLOGIA"/>
    <x v="8"/>
    <x v="6"/>
  </r>
  <r>
    <s v="2019-328503"/>
    <x v="2"/>
    <s v="HOSPITAL DR. FERNANDO ESCALANTE PRADILLA"/>
    <x v="1"/>
    <x v="3"/>
    <x v="6"/>
    <x v="9"/>
    <s v="C61"/>
    <x v="5"/>
    <n v="77"/>
    <s v="HISTOLOGIA"/>
    <x v="5"/>
    <x v="6"/>
  </r>
  <r>
    <s v="2019-317639"/>
    <x v="2"/>
    <s v="HOSPITAL DR. CARLOS LUIS VALVERDE VEGA"/>
    <x v="1"/>
    <x v="2"/>
    <x v="65"/>
    <x v="240"/>
    <s v="C44"/>
    <x v="8"/>
    <n v="78"/>
    <s v="HISTOLOGIA"/>
    <x v="8"/>
    <x v="6"/>
  </r>
  <r>
    <s v="2019-318845"/>
    <x v="2"/>
    <s v="HOSPITAL SAN RAFAEL DE ALAJUELA"/>
    <x v="1"/>
    <x v="2"/>
    <x v="3"/>
    <x v="16"/>
    <s v="C61"/>
    <x v="5"/>
    <n v="78"/>
    <s v="CIRUGIA / AUTOPSIA EXPLORATORIA"/>
    <x v="5"/>
    <x v="6"/>
  </r>
  <r>
    <s v="2019-317208"/>
    <x v="2"/>
    <s v="HOSPITAL DR. CARLOS LUIS VALVERDE VEGA"/>
    <x v="1"/>
    <x v="2"/>
    <x v="39"/>
    <x v="64"/>
    <s v="C07"/>
    <x v="32"/>
    <n v="77"/>
    <s v="HISTOLOGIA"/>
    <x v="32"/>
    <x v="6"/>
  </r>
  <r>
    <s v="2019-328206"/>
    <x v="2"/>
    <s v="HOSPITAL RAFAEL ANGEL CALDERON GUARDIA"/>
    <x v="0"/>
    <x v="1"/>
    <x v="2"/>
    <x v="3"/>
    <s v="C16"/>
    <x v="4"/>
    <n v="78"/>
    <s v="HISTOLOGIA"/>
    <x v="4"/>
    <x v="6"/>
  </r>
  <r>
    <s v="2019-316314"/>
    <x v="2"/>
    <s v="HOSPITAL MEXICO"/>
    <x v="1"/>
    <x v="3"/>
    <x v="17"/>
    <x v="364"/>
    <s v="C44"/>
    <x v="8"/>
    <n v="77"/>
    <s v="HISTOLOGIA"/>
    <x v="8"/>
    <x v="6"/>
  </r>
  <r>
    <s v="2019-319915"/>
    <x v="2"/>
    <s v="HOSPITAL SAN VICENTE DE PAUL"/>
    <x v="1"/>
    <x v="0"/>
    <x v="57"/>
    <x v="290"/>
    <s v="C73"/>
    <x v="0"/>
    <n v="78"/>
    <s v="HISTOLOGIA"/>
    <x v="0"/>
    <x v="6"/>
  </r>
  <r>
    <s v="2019-326695"/>
    <x v="2"/>
    <s v="HOSPITAL MEXICO"/>
    <x v="1"/>
    <x v="2"/>
    <x v="72"/>
    <x v="349"/>
    <s v="C44"/>
    <x v="8"/>
    <n v="78"/>
    <s v="HISTOLOGIA"/>
    <x v="8"/>
    <x v="6"/>
  </r>
  <r>
    <s v="2019-326055"/>
    <x v="2"/>
    <s v="HOSPITAL SAN CARLOS"/>
    <x v="0"/>
    <x v="2"/>
    <x v="30"/>
    <x v="277"/>
    <s v="C16"/>
    <x v="4"/>
    <n v="77"/>
    <s v="HISTOLOGIA"/>
    <x v="4"/>
    <x v="6"/>
  </r>
  <r>
    <s v="2019-327078"/>
    <x v="2"/>
    <s v="HOSPITAL SAN CARLOS"/>
    <x v="0"/>
    <x v="2"/>
    <x v="30"/>
    <x v="53"/>
    <s v="C44"/>
    <x v="8"/>
    <n v="77"/>
    <s v="HISTOLOGIA"/>
    <x v="8"/>
    <x v="6"/>
  </r>
  <r>
    <s v="2019-324442"/>
    <x v="2"/>
    <s v="HOSPITAL SAN JUAN DE DIOS"/>
    <x v="1"/>
    <x v="2"/>
    <x v="3"/>
    <x v="40"/>
    <s v="C16"/>
    <x v="4"/>
    <n v="77"/>
    <s v="INVESTIGACION CLINICA (ULTRASONIDO, RAYOS X,...)"/>
    <x v="4"/>
    <x v="6"/>
  </r>
  <r>
    <s v="2019-324949"/>
    <x v="2"/>
    <s v="HOSPITAL DR. CARLOS LUIS VALVERDE VEGA"/>
    <x v="0"/>
    <x v="2"/>
    <x v="39"/>
    <x v="346"/>
    <s v="C53"/>
    <x v="10"/>
    <n v="78"/>
    <s v="SOLAMENTE CLINICA"/>
    <x v="10"/>
    <x v="6"/>
  </r>
  <r>
    <s v="2019-321715"/>
    <x v="2"/>
    <s v="HOSPITAL SAN CARLOS"/>
    <x v="1"/>
    <x v="2"/>
    <x v="30"/>
    <x v="263"/>
    <s v="C61"/>
    <x v="5"/>
    <n v="78"/>
    <s v="HISTOLOGIA"/>
    <x v="5"/>
    <x v="6"/>
  </r>
  <r>
    <s v="2019-324436"/>
    <x v="2"/>
    <s v="HOSPITAL MEXICO"/>
    <x v="0"/>
    <x v="2"/>
    <x v="8"/>
    <x v="36"/>
    <s v="C44"/>
    <x v="8"/>
    <n v="77"/>
    <s v="HISTOLOGIA"/>
    <x v="8"/>
    <x v="6"/>
  </r>
  <r>
    <s v="2019-327720"/>
    <x v="2"/>
    <s v="HOSPITAL SAN VITO DE COTO BRUS"/>
    <x v="1"/>
    <x v="3"/>
    <x v="45"/>
    <x v="118"/>
    <s v="C34"/>
    <x v="14"/>
    <n v="78"/>
    <s v="INVESTIGACION CLINICA (ULTRASONIDO, RAYOS X,...)"/>
    <x v="14"/>
    <x v="6"/>
  </r>
  <r>
    <s v="2019-329195"/>
    <x v="2"/>
    <s v="HOSPITAL SAN RAFAEL DE ALAJUELA"/>
    <x v="0"/>
    <x v="2"/>
    <x v="59"/>
    <x v="365"/>
    <s v="C44"/>
    <x v="8"/>
    <n v="77"/>
    <s v="HISTOLOGIA"/>
    <x v="8"/>
    <x v="6"/>
  </r>
  <r>
    <s v="2019-324948"/>
    <x v="2"/>
    <s v="HOSPITAL SAN CARLOS"/>
    <x v="1"/>
    <x v="2"/>
    <x v="30"/>
    <x v="47"/>
    <s v="C18"/>
    <x v="16"/>
    <n v="77"/>
    <s v="HISTOLOGIA"/>
    <x v="16"/>
    <x v="6"/>
  </r>
  <r>
    <s v="2019-324699"/>
    <x v="2"/>
    <s v="HOSPITAL MEXICO"/>
    <x v="0"/>
    <x v="2"/>
    <x v="3"/>
    <x v="40"/>
    <s v="C50"/>
    <x v="12"/>
    <n v="77"/>
    <s v="HISTOLOGIA"/>
    <x v="12"/>
    <x v="6"/>
  </r>
  <r>
    <s v="2019-359118"/>
    <x v="2"/>
    <s v="HOSPITAL DR. CARLOS LUIS VALVERDE VEGA"/>
    <x v="1"/>
    <x v="2"/>
    <x v="65"/>
    <x v="194"/>
    <s v="C24"/>
    <x v="18"/>
    <n v="77"/>
    <s v="SOLAMENTE CLINICA"/>
    <x v="18"/>
    <x v="6"/>
  </r>
  <r>
    <s v="2019-324193"/>
    <x v="2"/>
    <s v="HOSPITAL MONSEÃ‘OR SANABRIA"/>
    <x v="1"/>
    <x v="2"/>
    <x v="72"/>
    <x v="233"/>
    <s v="C44"/>
    <x v="8"/>
    <n v="78"/>
    <s v="HISTOLOGIA"/>
    <x v="8"/>
    <x v="6"/>
  </r>
  <r>
    <s v="2019-325831"/>
    <x v="2"/>
    <s v="HOSPITAL MEXICO"/>
    <x v="0"/>
    <x v="2"/>
    <x v="3"/>
    <x v="4"/>
    <s v="C50"/>
    <x v="12"/>
    <n v="77"/>
    <s v="HISTOLOGIA"/>
    <x v="12"/>
    <x v="6"/>
  </r>
  <r>
    <s v="2019-327080"/>
    <x v="2"/>
    <s v="HOSPITAL MEXICO"/>
    <x v="0"/>
    <x v="3"/>
    <x v="40"/>
    <x v="70"/>
    <s v="C34"/>
    <x v="14"/>
    <n v="78"/>
    <s v="HISTOLOGIA"/>
    <x v="14"/>
    <x v="6"/>
  </r>
  <r>
    <s v="2019-326796"/>
    <x v="2"/>
    <s v="HOSPITAL MONSEÃ‘OR SANABRIA"/>
    <x v="1"/>
    <x v="2"/>
    <x v="81"/>
    <x v="336"/>
    <s v="C44"/>
    <x v="8"/>
    <n v="78"/>
    <s v="HISTOLOGIA"/>
    <x v="8"/>
    <x v="6"/>
  </r>
  <r>
    <s v="2019-316545"/>
    <x v="2"/>
    <s v="HOSPITAL DR. ENRIQUE BALTODANO BRICEÃ‘O"/>
    <x v="1"/>
    <x v="4"/>
    <x v="36"/>
    <x v="59"/>
    <s v="C20"/>
    <x v="13"/>
    <n v="77"/>
    <s v="INVESTIGACION CLINICA (ULTRASONIDO, RAYOS X,...)"/>
    <x v="13"/>
    <x v="6"/>
  </r>
  <r>
    <s v="2019-320619"/>
    <x v="2"/>
    <s v="HOSPITAL SAN RAFAEL DE ALAJUELA"/>
    <x v="1"/>
    <x v="2"/>
    <x v="8"/>
    <x v="374"/>
    <s v="C61"/>
    <x v="5"/>
    <n v="77"/>
    <s v="CIRUGIA / AUTOPSIA EXPLORATORIA"/>
    <x v="5"/>
    <x v="6"/>
  </r>
  <r>
    <s v="2019-324947"/>
    <x v="2"/>
    <s v="HOSPITAL MEXICO"/>
    <x v="0"/>
    <x v="2"/>
    <x v="3"/>
    <x v="16"/>
    <s v="C18"/>
    <x v="16"/>
    <n v="77"/>
    <s v="HISTOLOGIA"/>
    <x v="16"/>
    <x v="6"/>
  </r>
  <r>
    <s v="2019-315433"/>
    <x v="2"/>
    <s v="HOSPITAL SAN RAFAEL DE ALAJUELA"/>
    <x v="0"/>
    <x v="2"/>
    <x v="3"/>
    <x v="141"/>
    <s v="C18"/>
    <x v="16"/>
    <n v="77"/>
    <s v="HISTOLOGIA"/>
    <x v="16"/>
    <x v="6"/>
  </r>
  <r>
    <s v="2019-318646"/>
    <x v="2"/>
    <s v="HOSPITAL SAN CARLOS"/>
    <x v="1"/>
    <x v="2"/>
    <x v="30"/>
    <x v="71"/>
    <s v="C67"/>
    <x v="25"/>
    <n v="78"/>
    <s v="HISTOLOGIA"/>
    <x v="25"/>
    <x v="6"/>
  </r>
  <r>
    <s v="2019-317486"/>
    <x v="2"/>
    <s v="HOSPITAL DR. CARLOS LUIS VALVERDE VEGA"/>
    <x v="1"/>
    <x v="2"/>
    <x v="65"/>
    <x v="171"/>
    <s v="C32"/>
    <x v="7"/>
    <n v="77"/>
    <s v="HISTOLOGIA"/>
    <x v="7"/>
    <x v="6"/>
  </r>
  <r>
    <s v="2019-317324"/>
    <x v="2"/>
    <s v="HOSPITAL DR. CARLOS LUIS VALVERDE VEGA"/>
    <x v="1"/>
    <x v="2"/>
    <x v="65"/>
    <x v="171"/>
    <s v="C44"/>
    <x v="8"/>
    <n v="77"/>
    <s v="HISTOLOGIA"/>
    <x v="8"/>
    <x v="6"/>
  </r>
  <r>
    <s v="2019-324394"/>
    <x v="2"/>
    <s v="HOSPITAL MEXICO"/>
    <x v="0"/>
    <x v="2"/>
    <x v="28"/>
    <x v="357"/>
    <s v="C50"/>
    <x v="12"/>
    <n v="77"/>
    <s v="CIRUGIA / AUTOPSIA EXPLORATORIA"/>
    <x v="12"/>
    <x v="6"/>
  </r>
  <r>
    <s v="2019-329458"/>
    <x v="2"/>
    <s v="HOSPITAL DR. FERNANDO ESCALANTE PRADILLA"/>
    <x v="1"/>
    <x v="1"/>
    <x v="15"/>
    <x v="127"/>
    <s v="C67"/>
    <x v="25"/>
    <n v="77"/>
    <s v="HISTOLOGIA"/>
    <x v="25"/>
    <x v="6"/>
  </r>
  <r>
    <s v="2019-323047"/>
    <x v="2"/>
    <s v="HOSPITAL DR. CARLOS LUIS VALVERDE VEGA"/>
    <x v="0"/>
    <x v="2"/>
    <x v="75"/>
    <x v="276"/>
    <s v="C73"/>
    <x v="0"/>
    <n v="76"/>
    <s v="HISTOLOGIA"/>
    <x v="0"/>
    <x v="6"/>
  </r>
  <r>
    <s v="2019-322780"/>
    <x v="2"/>
    <s v="HOSPITAL SAN CARLOS"/>
    <x v="0"/>
    <x v="2"/>
    <x v="30"/>
    <x v="256"/>
    <s v="C82"/>
    <x v="6"/>
    <n v="77"/>
    <s v="HISTOLOGIA"/>
    <x v="6"/>
    <x v="6"/>
  </r>
  <r>
    <s v="2019-323552"/>
    <x v="2"/>
    <s v="HOSPITAL SAN CARLOS"/>
    <x v="0"/>
    <x v="2"/>
    <x v="30"/>
    <x v="47"/>
    <s v="C51"/>
    <x v="38"/>
    <n v="77"/>
    <s v="HISTOLOGIA"/>
    <x v="38"/>
    <x v="6"/>
  </r>
  <r>
    <s v="2019-312116"/>
    <x v="2"/>
    <s v="HOSPITAL SAN RAFAEL DE ALAJUELA"/>
    <x v="0"/>
    <x v="2"/>
    <x v="3"/>
    <x v="40"/>
    <s v="C56"/>
    <x v="2"/>
    <n v="77"/>
    <s v="HISTOLOGIA"/>
    <x v="2"/>
    <x v="6"/>
  </r>
  <r>
    <s v="2019-325419"/>
    <x v="2"/>
    <s v="HOSPITAL DR. CARLOS LUIS VALVERDE VEGA"/>
    <x v="1"/>
    <x v="2"/>
    <x v="67"/>
    <x v="350"/>
    <s v="C44"/>
    <x v="8"/>
    <n v="77"/>
    <s v="HISTOLOGIA"/>
    <x v="8"/>
    <x v="6"/>
  </r>
  <r>
    <s v="2019-325872"/>
    <x v="2"/>
    <s v="HOSPITAL MEXICO"/>
    <x v="0"/>
    <x v="2"/>
    <x v="8"/>
    <x v="36"/>
    <s v="C56"/>
    <x v="2"/>
    <n v="76"/>
    <s v="HISTOLOGIA"/>
    <x v="2"/>
    <x v="6"/>
  </r>
  <r>
    <s v="2019-321531"/>
    <x v="2"/>
    <s v="HOSPITAL SAN RAFAEL DE ALAJUELA"/>
    <x v="0"/>
    <x v="2"/>
    <x v="59"/>
    <x v="143"/>
    <s v="C44"/>
    <x v="8"/>
    <n v="77"/>
    <s v="HISTOLOGIA"/>
    <x v="8"/>
    <x v="6"/>
  </r>
  <r>
    <s v="2019-324278"/>
    <x v="2"/>
    <s v="HOSPITAL RAFAEL ANGEL CALDERON GUARDIA"/>
    <x v="1"/>
    <x v="1"/>
    <x v="2"/>
    <x v="79"/>
    <s v="C61"/>
    <x v="5"/>
    <n v="77"/>
    <s v="HISTOLOGIA"/>
    <x v="5"/>
    <x v="6"/>
  </r>
  <r>
    <s v="2019-324744"/>
    <x v="2"/>
    <s v="HOSPITAL DE LAS MUJERES ADOLFO CARIT"/>
    <x v="0"/>
    <x v="1"/>
    <x v="2"/>
    <x v="116"/>
    <s v="C54"/>
    <x v="24"/>
    <n v="77"/>
    <s v="HISTOLOGIA"/>
    <x v="24"/>
    <x v="6"/>
  </r>
  <r>
    <s v="2019-321209"/>
    <x v="2"/>
    <s v="HOSPITAL DR. ENRIQUE BALTODANO BRICEÃ‘O"/>
    <x v="1"/>
    <x v="4"/>
    <x v="77"/>
    <x v="282"/>
    <s v="C18"/>
    <x v="16"/>
    <n v="77"/>
    <s v="INVESTIGACION CLINICA (ULTRASONIDO, RAYOS X,...)"/>
    <x v="16"/>
    <x v="6"/>
  </r>
  <r>
    <s v="2019-329874"/>
    <x v="2"/>
    <s v="HOSPITAL MEXICO"/>
    <x v="1"/>
    <x v="2"/>
    <x v="30"/>
    <x v="150"/>
    <s v="C00"/>
    <x v="42"/>
    <n v="77"/>
    <s v="HISTOLOGIA"/>
    <x v="42"/>
    <x v="6"/>
  </r>
  <r>
    <s v="2019-355928"/>
    <x v="2"/>
    <s v="HOSPITAL SAN FRANCISCO DE ASIS"/>
    <x v="0"/>
    <x v="2"/>
    <x v="28"/>
    <x v="357"/>
    <s v="C24"/>
    <x v="18"/>
    <n v="77"/>
    <s v="SOLAMENTE CLINICA"/>
    <x v="18"/>
    <x v="6"/>
  </r>
  <r>
    <s v="2019-327840"/>
    <x v="2"/>
    <s v="HOSPITAL SAN VICENTE DE PAUL"/>
    <x v="1"/>
    <x v="0"/>
    <x v="0"/>
    <x v="68"/>
    <s v="C44"/>
    <x v="8"/>
    <n v="77"/>
    <s v="SOLAMENTE CLINICA"/>
    <x v="8"/>
    <x v="6"/>
  </r>
  <r>
    <s v="2019-317221"/>
    <x v="2"/>
    <s v="HOSPITAL MONSEÃ‘OR SANABRIA"/>
    <x v="1"/>
    <x v="2"/>
    <x v="61"/>
    <x v="162"/>
    <s v="C44"/>
    <x v="8"/>
    <n v="76"/>
    <s v="HISTOLOGIA"/>
    <x v="8"/>
    <x v="6"/>
  </r>
  <r>
    <s v="2019-293832"/>
    <x v="2"/>
    <s v="HOSPITAL SAN RAFAEL DE ALAJUELA"/>
    <x v="1"/>
    <x v="2"/>
    <x v="67"/>
    <x v="323"/>
    <s v="C61"/>
    <x v="5"/>
    <n v="76"/>
    <s v="HISTOLOGIA"/>
    <x v="5"/>
    <x v="6"/>
  </r>
  <r>
    <s v="2019-318076"/>
    <x v="2"/>
    <s v="HOSPITAL SAN RAFAEL DE ALAJUELA"/>
    <x v="1"/>
    <x v="2"/>
    <x v="8"/>
    <x v="352"/>
    <s v="C44"/>
    <x v="8"/>
    <n v="77"/>
    <s v="HISTOLOGIA"/>
    <x v="8"/>
    <x v="6"/>
  </r>
  <r>
    <s v="2019-316506"/>
    <x v="2"/>
    <s v="HOSPITAL MEXICO"/>
    <x v="0"/>
    <x v="2"/>
    <x v="28"/>
    <x v="274"/>
    <s v="C22"/>
    <x v="19"/>
    <n v="76"/>
    <s v="HISTOLOGIA"/>
    <x v="19"/>
    <x v="6"/>
  </r>
  <r>
    <s v="2019-324250"/>
    <x v="2"/>
    <s v="HOSPITAL SAN CARLOS"/>
    <x v="0"/>
    <x v="2"/>
    <x v="30"/>
    <x v="47"/>
    <s v="C16"/>
    <x v="4"/>
    <n v="77"/>
    <s v="HISTOLOGIA"/>
    <x v="4"/>
    <x v="6"/>
  </r>
  <r>
    <s v="2019-321183"/>
    <x v="2"/>
    <s v="HOSPITAL SAN VICENTE DE PAUL"/>
    <x v="0"/>
    <x v="0"/>
    <x v="16"/>
    <x v="26"/>
    <s v="C73"/>
    <x v="0"/>
    <n v="76"/>
    <s v="HISTOLOGIA"/>
    <x v="0"/>
    <x v="6"/>
  </r>
  <r>
    <s v="2019-327629"/>
    <x v="2"/>
    <s v="HOSPITAL DR. ENRIQUE BALTODANO BRICEÃ‘O"/>
    <x v="0"/>
    <x v="4"/>
    <x v="42"/>
    <x v="83"/>
    <s v="C44"/>
    <x v="8"/>
    <n v="76"/>
    <s v="INVESTIGACION CLINICA (ULTRASONIDO, RAYOS X,...)"/>
    <x v="8"/>
    <x v="6"/>
  </r>
  <r>
    <s v="2019-316617"/>
    <x v="2"/>
    <s v="HOSPITAL DR. FERNANDO ESCALANTE PRADILLA"/>
    <x v="1"/>
    <x v="1"/>
    <x v="15"/>
    <x v="25"/>
    <s v="C44"/>
    <x v="8"/>
    <n v="76"/>
    <s v="HISTOLOGIA"/>
    <x v="8"/>
    <x v="6"/>
  </r>
  <r>
    <s v="2019-325336"/>
    <x v="2"/>
    <s v="HOSPITAL MEXICO"/>
    <x v="1"/>
    <x v="1"/>
    <x v="1"/>
    <x v="1"/>
    <s v="C44"/>
    <x v="8"/>
    <n v="76"/>
    <s v="HISTOLOGIA"/>
    <x v="8"/>
    <x v="6"/>
  </r>
  <r>
    <s v="2019-318373"/>
    <x v="2"/>
    <s v="HOSPITAL MEXICO"/>
    <x v="1"/>
    <x v="1"/>
    <x v="1"/>
    <x v="140"/>
    <s v="C61"/>
    <x v="5"/>
    <n v="76"/>
    <s v="HISTOLOGIA"/>
    <x v="5"/>
    <x v="6"/>
  </r>
  <r>
    <s v="2019-355112"/>
    <x v="2"/>
    <s v="HOSPITAL DR. ENRIQUE BALTODANO BRICEÃ‘O"/>
    <x v="1"/>
    <x v="4"/>
    <x v="77"/>
    <x v="282"/>
    <s v="C61"/>
    <x v="5"/>
    <n v="76"/>
    <s v="SOLAMENTE CLINICA"/>
    <x v="5"/>
    <x v="6"/>
  </r>
  <r>
    <s v="2019-320678"/>
    <x v="2"/>
    <s v="HOSPITAL SAN RAFAEL DE ALAJUELA"/>
    <x v="1"/>
    <x v="2"/>
    <x v="3"/>
    <x v="69"/>
    <s v="C82"/>
    <x v="44"/>
    <n v="78"/>
    <s v="HISTOLOGIA"/>
    <x v="44"/>
    <x v="6"/>
  </r>
  <r>
    <s v="2019-324672"/>
    <x v="2"/>
    <s v="HOSPITAL DR. ENRIQUE BALTODANO BRICEÃ‘O"/>
    <x v="0"/>
    <x v="4"/>
    <x v="36"/>
    <x v="296"/>
    <s v="C16"/>
    <x v="4"/>
    <n v="76"/>
    <s v="HISTOLOGIA"/>
    <x v="4"/>
    <x v="6"/>
  </r>
  <r>
    <s v="2019-356224"/>
    <x v="2"/>
    <s v="HOSPITAL DR. CARLOS LUIS VALVERDE VEGA"/>
    <x v="1"/>
    <x v="2"/>
    <x v="65"/>
    <x v="351"/>
    <s v="C18"/>
    <x v="16"/>
    <n v="76"/>
    <s v="SOLAMENTE CLINICA"/>
    <x v="16"/>
    <x v="6"/>
  </r>
  <r>
    <s v="2019-324790"/>
    <x v="2"/>
    <s v="HOSPITAL SAN RAFAEL DE ALAJUELA"/>
    <x v="0"/>
    <x v="2"/>
    <x v="3"/>
    <x v="40"/>
    <s v="C44"/>
    <x v="8"/>
    <n v="76"/>
    <s v="HISTOLOGIA"/>
    <x v="8"/>
    <x v="6"/>
  </r>
  <r>
    <s v="2019-318765"/>
    <x v="2"/>
    <s v="HOSPITAL MONSEÃ‘OR SANABRIA"/>
    <x v="1"/>
    <x v="2"/>
    <x v="61"/>
    <x v="162"/>
    <s v="C44"/>
    <x v="8"/>
    <n v="77"/>
    <s v="HISTOLOGIA"/>
    <x v="8"/>
    <x v="6"/>
  </r>
  <r>
    <s v="2019-328334"/>
    <x v="2"/>
    <s v="HOSPITAL DR. CARLOS LUIS VALVERDE VEGA"/>
    <x v="0"/>
    <x v="2"/>
    <x v="65"/>
    <x v="286"/>
    <s v="C44"/>
    <x v="8"/>
    <n v="76"/>
    <s v="HISTOLOGIA"/>
    <x v="8"/>
    <x v="6"/>
  </r>
  <r>
    <s v="2019-355315"/>
    <x v="2"/>
    <s v="HOSPITAL DR. CARLOS LUIS VALVERDE VEGA"/>
    <x v="1"/>
    <x v="2"/>
    <x v="65"/>
    <x v="194"/>
    <s v="C61"/>
    <x v="5"/>
    <n v="76"/>
    <s v="SOLAMENTE CLINICA"/>
    <x v="5"/>
    <x v="6"/>
  </r>
  <r>
    <s v="2019-325307"/>
    <x v="2"/>
    <s v="HOSPITAL SAN RAFAEL DE ALAJUELA"/>
    <x v="0"/>
    <x v="2"/>
    <x v="3"/>
    <x v="120"/>
    <s v="C44"/>
    <x v="8"/>
    <n v="76"/>
    <s v="HISTOLOGIA"/>
    <x v="8"/>
    <x v="6"/>
  </r>
  <r>
    <s v="2019-325329"/>
    <x v="2"/>
    <s v="HOSPITAL MEXICO"/>
    <x v="0"/>
    <x v="2"/>
    <x v="8"/>
    <x v="66"/>
    <s v="C44"/>
    <x v="8"/>
    <n v="77"/>
    <s v="HISTOLOGIA"/>
    <x v="8"/>
    <x v="6"/>
  </r>
  <r>
    <s v="2019-322994"/>
    <x v="2"/>
    <s v="HOSPITAL MONSEÃ‘OR SANABRIA"/>
    <x v="0"/>
    <x v="3"/>
    <x v="17"/>
    <x v="151"/>
    <s v="C44"/>
    <x v="8"/>
    <n v="76"/>
    <s v="HISTOLOGIA"/>
    <x v="8"/>
    <x v="6"/>
  </r>
  <r>
    <s v="2019-302730"/>
    <x v="2"/>
    <s v="HOSPITAL SAN RAFAEL DE ALAJUELA"/>
    <x v="1"/>
    <x v="2"/>
    <x v="65"/>
    <x v="273"/>
    <s v="C44"/>
    <x v="8"/>
    <n v="76"/>
    <s v="HISTOLOGIA"/>
    <x v="8"/>
    <x v="6"/>
  </r>
  <r>
    <s v="2019-320862"/>
    <x v="2"/>
    <s v="HOSPITAL SAN RAFAEL DE ALAJUELA"/>
    <x v="1"/>
    <x v="2"/>
    <x v="8"/>
    <x v="302"/>
    <s v="C44"/>
    <x v="8"/>
    <n v="76"/>
    <s v="HISTOLOGIA"/>
    <x v="8"/>
    <x v="6"/>
  </r>
  <r>
    <s v="2019-327611"/>
    <x v="2"/>
    <s v="HOSPITAL SAN RAFAEL DE ALAJUELA"/>
    <x v="1"/>
    <x v="2"/>
    <x v="3"/>
    <x v="4"/>
    <s v="C44"/>
    <x v="8"/>
    <n v="76"/>
    <s v="HISTOLOGIA"/>
    <x v="8"/>
    <x v="6"/>
  </r>
  <r>
    <s v="2019-325974"/>
    <x v="2"/>
    <s v="HOSPITAL CLÃNICA BIBLICA"/>
    <x v="0"/>
    <x v="2"/>
    <x v="8"/>
    <x v="36"/>
    <s v="C50"/>
    <x v="12"/>
    <n v="76"/>
    <s v="HISTOLOGIA"/>
    <x v="12"/>
    <x v="6"/>
  </r>
  <r>
    <s v="2019-323190"/>
    <x v="2"/>
    <s v="HOSPITAL DR. CARLOS LUIS VALVERDE VEGA"/>
    <x v="0"/>
    <x v="2"/>
    <x v="39"/>
    <x v="264"/>
    <s v="C44"/>
    <x v="8"/>
    <n v="76"/>
    <s v="HISTOLOGIA"/>
    <x v="8"/>
    <x v="6"/>
  </r>
  <r>
    <s v="2019-355933"/>
    <x v="2"/>
    <s v="HOSPITAL DR. FERNANDO ESCALANTE PRADILLA"/>
    <x v="0"/>
    <x v="1"/>
    <x v="15"/>
    <x v="165"/>
    <s v="C22"/>
    <x v="19"/>
    <n v="75"/>
    <s v="SOLAMENTE CLINICA"/>
    <x v="19"/>
    <x v="6"/>
  </r>
  <r>
    <s v="2019-317045"/>
    <x v="2"/>
    <s v="HOSPITAL NACIONAL DE GERIATRIA Y GERONTOLOGIA RAUL BLANCO CERVANTES"/>
    <x v="1"/>
    <x v="1"/>
    <x v="1"/>
    <x v="1"/>
    <s v="C67"/>
    <x v="25"/>
    <n v="76"/>
    <s v="HISTOLOGIA"/>
    <x v="25"/>
    <x v="6"/>
  </r>
  <r>
    <s v="2019-324693"/>
    <x v="2"/>
    <s v="HOSPITAL MEXICO"/>
    <x v="1"/>
    <x v="2"/>
    <x v="8"/>
    <x v="36"/>
    <s v="C44"/>
    <x v="8"/>
    <n v="76"/>
    <s v="HISTOLOGIA"/>
    <x v="8"/>
    <x v="6"/>
  </r>
  <r>
    <s v="2019-324800"/>
    <x v="2"/>
    <s v="HOSPITAL MONSEÃ‘OR SANABRIA"/>
    <x v="0"/>
    <x v="2"/>
    <x v="81"/>
    <x v="336"/>
    <s v="C64"/>
    <x v="23"/>
    <n v="76"/>
    <s v="HISTOLOGIA"/>
    <x v="23"/>
    <x v="6"/>
  </r>
  <r>
    <s v="2019-355216"/>
    <x v="2"/>
    <s v="HOSPITAL DR. CARLOS LUIS VALVERDE VEGA"/>
    <x v="1"/>
    <x v="2"/>
    <x v="65"/>
    <x v="235"/>
    <s v="C61"/>
    <x v="5"/>
    <n v="76"/>
    <s v="SOLAMENTE CLINICA"/>
    <x v="5"/>
    <x v="6"/>
  </r>
  <r>
    <s v="2019-317481"/>
    <x v="2"/>
    <s v="HOSPITAL SAN CARLOS"/>
    <x v="0"/>
    <x v="2"/>
    <x v="30"/>
    <x v="345"/>
    <s v="C50"/>
    <x v="12"/>
    <n v="76"/>
    <s v="HISTOLOGIA"/>
    <x v="12"/>
    <x v="6"/>
  </r>
  <r>
    <s v="2019-307577"/>
    <x v="2"/>
    <s v="HOSPITAL SAN CARLOS"/>
    <x v="1"/>
    <x v="2"/>
    <x v="30"/>
    <x v="263"/>
    <s v="C61"/>
    <x v="5"/>
    <n v="76"/>
    <s v="HISTOLOGIA"/>
    <x v="5"/>
    <x v="6"/>
  </r>
  <r>
    <s v="2019-323068"/>
    <x v="2"/>
    <s v="HOSPITAL RAFAEL ANGEL CALDERON GUARDIA"/>
    <x v="0"/>
    <x v="1"/>
    <x v="2"/>
    <x v="79"/>
    <s v="C50"/>
    <x v="12"/>
    <n v="75"/>
    <s v="HISTOLOGIA"/>
    <x v="12"/>
    <x v="6"/>
  </r>
  <r>
    <s v="2019-328231"/>
    <x v="2"/>
    <s v="HOSPITAL DR. CARLOS LUIS VALVERDE VEGA"/>
    <x v="1"/>
    <x v="2"/>
    <x v="65"/>
    <x v="229"/>
    <s v="C44"/>
    <x v="8"/>
    <n v="76"/>
    <s v="HISTOLOGIA"/>
    <x v="8"/>
    <x v="6"/>
  </r>
  <r>
    <s v="2019-320860"/>
    <x v="2"/>
    <s v="HOSPITAL MEXICO"/>
    <x v="1"/>
    <x v="2"/>
    <x v="3"/>
    <x v="48"/>
    <s v="C34"/>
    <x v="14"/>
    <n v="75"/>
    <s v="HISTOLOGIA"/>
    <x v="14"/>
    <x v="6"/>
  </r>
  <r>
    <s v="2019-320488"/>
    <x v="2"/>
    <s v="HOSPITAL DR. CARLOS LUIS VALVERDE VEGA"/>
    <x v="1"/>
    <x v="2"/>
    <x v="65"/>
    <x v="171"/>
    <s v="C83"/>
    <x v="6"/>
    <n v="75"/>
    <s v="HISTOLOGIA"/>
    <x v="6"/>
    <x v="6"/>
  </r>
  <r>
    <s v="2019-321257"/>
    <x v="2"/>
    <s v="HOSPITAL SAN RAFAEL DE ALAJUELA"/>
    <x v="1"/>
    <x v="2"/>
    <x v="3"/>
    <x v="40"/>
    <s v="C67"/>
    <x v="25"/>
    <n v="75"/>
    <s v="HISTOLOGIA"/>
    <x v="25"/>
    <x v="6"/>
  </r>
  <r>
    <s v="2019-356203"/>
    <x v="2"/>
    <s v="HOSPITAL SAN FRANCISCO DE ASIS"/>
    <x v="1"/>
    <x v="2"/>
    <x v="67"/>
    <x v="232"/>
    <s v="C16"/>
    <x v="4"/>
    <n v="76"/>
    <s v="SOLAMENTE CLINICA"/>
    <x v="4"/>
    <x v="6"/>
  </r>
  <r>
    <s v="2019-323011"/>
    <x v="2"/>
    <s v="HOSPITAL MEXICO"/>
    <x v="1"/>
    <x v="2"/>
    <x v="78"/>
    <x v="393"/>
    <s v="C44"/>
    <x v="8"/>
    <n v="75"/>
    <s v="HISTOLOGIA"/>
    <x v="8"/>
    <x v="6"/>
  </r>
  <r>
    <s v="2019-317331"/>
    <x v="2"/>
    <s v="HOSPITAL SAN RAFAEL DE ALAJUELA"/>
    <x v="0"/>
    <x v="2"/>
    <x v="3"/>
    <x v="4"/>
    <s v="C16"/>
    <x v="4"/>
    <n v="76"/>
    <s v="HISTOLOGIA"/>
    <x v="4"/>
    <x v="6"/>
  </r>
  <r>
    <s v="2019-326611"/>
    <x v="2"/>
    <s v="HOSPITAL DR. CARLOS LUIS VALVERDE VEGA"/>
    <x v="1"/>
    <x v="2"/>
    <x v="75"/>
    <x v="395"/>
    <s v="C44"/>
    <x v="8"/>
    <n v="75"/>
    <s v="HISTOLOGIA"/>
    <x v="8"/>
    <x v="6"/>
  </r>
  <r>
    <s v="2019-323588"/>
    <x v="2"/>
    <s v="HOSPITAL SAN VITO DE COTO BRUS"/>
    <x v="1"/>
    <x v="3"/>
    <x v="45"/>
    <x v="91"/>
    <s v="C16"/>
    <x v="4"/>
    <n v="76"/>
    <s v="HISTOLOGIA"/>
    <x v="4"/>
    <x v="6"/>
  </r>
  <r>
    <s v="2019-313136"/>
    <x v="2"/>
    <s v="HOSPITAL DR. ENRIQUE BALTODANO BRICEÃ‘O"/>
    <x v="1"/>
    <x v="4"/>
    <x v="33"/>
    <x v="55"/>
    <s v="C64"/>
    <x v="23"/>
    <n v="75"/>
    <s v="INVESTIGACION CLINICA (ULTRASONIDO, RAYOS X,...)"/>
    <x v="23"/>
    <x v="6"/>
  </r>
  <r>
    <s v="2019-360670"/>
    <x v="2"/>
    <s v="HOSPITAL SAN VICENTE DE PAUL"/>
    <x v="1"/>
    <x v="0"/>
    <x v="10"/>
    <x v="15"/>
    <s v="C81"/>
    <x v="6"/>
    <n v="75"/>
    <s v="SOLAMENTE CLINICA"/>
    <x v="6"/>
    <x v="6"/>
  </r>
  <r>
    <s v="2019-330962"/>
    <x v="2"/>
    <s v="HOSPITAL SAN VICENTE DE PAUL"/>
    <x v="1"/>
    <x v="6"/>
    <x v="19"/>
    <x v="30"/>
    <s v="C44"/>
    <x v="8"/>
    <n v="76"/>
    <s v="HISTOLOGIA"/>
    <x v="8"/>
    <x v="6"/>
  </r>
  <r>
    <s v="2019-324254"/>
    <x v="2"/>
    <s v="HOSPITAL DR. FERNANDO ESCALANTE PRADILLA"/>
    <x v="1"/>
    <x v="1"/>
    <x v="15"/>
    <x v="97"/>
    <s v="C44"/>
    <x v="8"/>
    <n v="76"/>
    <s v="HISTOLOGIA"/>
    <x v="8"/>
    <x v="6"/>
  </r>
  <r>
    <s v="2019-328377"/>
    <x v="2"/>
    <s v="HOSPITAL RAFAEL ANGEL CALDERON GUARDIA"/>
    <x v="0"/>
    <x v="1"/>
    <x v="2"/>
    <x v="79"/>
    <s v="C18"/>
    <x v="16"/>
    <n v="75"/>
    <s v="HISTOLOGIA"/>
    <x v="16"/>
    <x v="6"/>
  </r>
  <r>
    <s v="2019-355603"/>
    <x v="2"/>
    <s v="HOSPITAL DR. CARLOS LUIS VALVERDE VEGA"/>
    <x v="1"/>
    <x v="2"/>
    <x v="39"/>
    <x v="77"/>
    <s v="C61"/>
    <x v="5"/>
    <n v="75"/>
    <s v="SOLAMENTE CLINICA"/>
    <x v="5"/>
    <x v="6"/>
  </r>
  <r>
    <s v="2019-327930"/>
    <x v="2"/>
    <s v="HOSPITAL MEXICO"/>
    <x v="1"/>
    <x v="1"/>
    <x v="1"/>
    <x v="205"/>
    <s v="C44"/>
    <x v="8"/>
    <n v="76"/>
    <s v="HISTOLOGIA"/>
    <x v="8"/>
    <x v="6"/>
  </r>
  <r>
    <s v="2019-309313"/>
    <x v="2"/>
    <s v="HOSPITAL SAN FRANCISCO DE ASIS"/>
    <x v="1"/>
    <x v="2"/>
    <x v="28"/>
    <x v="247"/>
    <s v="C44"/>
    <x v="8"/>
    <n v="75"/>
    <s v="SOLAMENTE CLINICA"/>
    <x v="8"/>
    <x v="6"/>
  </r>
  <r>
    <s v="2019-336791"/>
    <x v="2"/>
    <s v="HOSPITAL MEXICO"/>
    <x v="1"/>
    <x v="3"/>
    <x v="49"/>
    <x v="105"/>
    <s v="C69"/>
    <x v="46"/>
    <n v="75"/>
    <s v="HISTOLOGIA"/>
    <x v="46"/>
    <x v="6"/>
  </r>
  <r>
    <s v="2019-323721"/>
    <x v="2"/>
    <s v="HOSPITAL MEXICO"/>
    <x v="1"/>
    <x v="2"/>
    <x v="30"/>
    <x v="263"/>
    <s v="C44"/>
    <x v="8"/>
    <n v="75"/>
    <s v="HISTOLOGIA"/>
    <x v="8"/>
    <x v="6"/>
  </r>
  <r>
    <s v="2019-320978"/>
    <x v="2"/>
    <s v="HOSPITAL SAN RAFAEL DE ALAJUELA"/>
    <x v="1"/>
    <x v="2"/>
    <x v="3"/>
    <x v="4"/>
    <s v="C44"/>
    <x v="8"/>
    <n v="75"/>
    <s v="HISTOLOGIA"/>
    <x v="8"/>
    <x v="6"/>
  </r>
  <r>
    <s v="2019-323425"/>
    <x v="2"/>
    <s v="HOSPITAL DR. CARLOS LUIS VALVERDE VEGA"/>
    <x v="1"/>
    <x v="2"/>
    <x v="65"/>
    <x v="235"/>
    <s v="C43"/>
    <x v="8"/>
    <n v="75"/>
    <s v="HISTOLOGIA"/>
    <x v="8"/>
    <x v="6"/>
  </r>
  <r>
    <s v="2019-321847"/>
    <x v="2"/>
    <s v="HOSPITAL MEXICO"/>
    <x v="1"/>
    <x v="0"/>
    <x v="35"/>
    <x v="57"/>
    <s v="C44"/>
    <x v="8"/>
    <n v="75"/>
    <s v="HISTOLOGIA"/>
    <x v="8"/>
    <x v="6"/>
  </r>
  <r>
    <s v="2019-320018"/>
    <x v="2"/>
    <s v="HOSPITAL SAN RAFAEL DE ALAJUELA"/>
    <x v="1"/>
    <x v="2"/>
    <x v="3"/>
    <x v="185"/>
    <s v="C64"/>
    <x v="23"/>
    <n v="75"/>
    <s v="HISTOLOGIA"/>
    <x v="23"/>
    <x v="6"/>
  </r>
  <r>
    <s v="2019-325656"/>
    <x v="2"/>
    <s v="HOSPITAL SAN FRANCISCO DE ASIS"/>
    <x v="0"/>
    <x v="2"/>
    <x v="28"/>
    <x v="45"/>
    <s v="C54"/>
    <x v="24"/>
    <n v="75"/>
    <s v="HISTOLOGIA"/>
    <x v="24"/>
    <x v="6"/>
  </r>
  <r>
    <s v="2019-327199"/>
    <x v="2"/>
    <s v="HOSPITAL DR. CARLOS LUIS VALVERDE VEGA"/>
    <x v="1"/>
    <x v="2"/>
    <x v="39"/>
    <x v="64"/>
    <s v="C32"/>
    <x v="7"/>
    <n v="75"/>
    <s v="HISTOLOGIA"/>
    <x v="7"/>
    <x v="6"/>
  </r>
  <r>
    <s v="2019-327201"/>
    <x v="2"/>
    <s v="HOSPITAL NACIONAL DE GERIATRIA Y GERONTOLOGIA RAUL BLANCO CERVANTES"/>
    <x v="1"/>
    <x v="2"/>
    <x v="3"/>
    <x v="41"/>
    <s v="C44"/>
    <x v="8"/>
    <n v="75"/>
    <s v="HISTOLOGIA"/>
    <x v="8"/>
    <x v="6"/>
  </r>
  <r>
    <s v="2019-317946"/>
    <x v="2"/>
    <s v="HOSPITAL DR. ENRIQUE BALTODANO BRICEÃ‘O"/>
    <x v="1"/>
    <x v="4"/>
    <x v="9"/>
    <x v="14"/>
    <s v="C44"/>
    <x v="8"/>
    <n v="74"/>
    <s v="INVESTIGACION CLINICA (ULTRASONIDO, RAYOS X,...)"/>
    <x v="8"/>
    <x v="7"/>
  </r>
  <r>
    <s v="2019-329816"/>
    <x v="2"/>
    <s v="HOSPITAL SAN RAFAEL DE ALAJUELA"/>
    <x v="0"/>
    <x v="2"/>
    <x v="3"/>
    <x v="40"/>
    <s v="C50"/>
    <x v="12"/>
    <n v="75"/>
    <s v="HISTOLOGIA"/>
    <x v="12"/>
    <x v="6"/>
  </r>
  <r>
    <s v="2019-320848"/>
    <x v="2"/>
    <s v="HOSPITAL DR. CARLOS LUIS VALVERDE VEGA"/>
    <x v="1"/>
    <x v="2"/>
    <x v="65"/>
    <x v="171"/>
    <s v="C44"/>
    <x v="8"/>
    <n v="75"/>
    <s v="HISTOLOGIA"/>
    <x v="8"/>
    <x v="6"/>
  </r>
  <r>
    <s v="2019-355605"/>
    <x v="2"/>
    <s v="HOSPITAL SAN FRANCISCO DE ASIS"/>
    <x v="0"/>
    <x v="2"/>
    <x v="28"/>
    <x v="337"/>
    <s v="C92"/>
    <x v="11"/>
    <n v="75"/>
    <s v="SOLAMENTE CLINICA"/>
    <x v="11"/>
    <x v="6"/>
  </r>
  <r>
    <s v="2019-325854"/>
    <x v="2"/>
    <s v="HOSPITAL MEXICO"/>
    <x v="0"/>
    <x v="2"/>
    <x v="72"/>
    <x v="233"/>
    <s v="C44"/>
    <x v="8"/>
    <n v="75"/>
    <s v="HISTOLOGIA"/>
    <x v="8"/>
    <x v="6"/>
  </r>
  <r>
    <s v="2019-355138"/>
    <x v="2"/>
    <s v="HOSPITAL SAN FRANCISCO DE ASIS"/>
    <x v="0"/>
    <x v="2"/>
    <x v="28"/>
    <x v="45"/>
    <s v="C80"/>
    <x v="35"/>
    <n v="74"/>
    <s v="SOLAMENTE CLINICA"/>
    <x v="35"/>
    <x v="7"/>
  </r>
  <r>
    <s v="2019-323997"/>
    <x v="2"/>
    <s v="HOSPITAL SAN RAFAEL DE ALAJUELA"/>
    <x v="0"/>
    <x v="2"/>
    <x v="59"/>
    <x v="143"/>
    <s v="C44"/>
    <x v="8"/>
    <n v="75"/>
    <s v="HISTOLOGIA"/>
    <x v="8"/>
    <x v="6"/>
  </r>
  <r>
    <s v="2019-319437"/>
    <x v="2"/>
    <s v="HOSPITAL SAN VICENTE DE PAUL"/>
    <x v="0"/>
    <x v="0"/>
    <x v="0"/>
    <x v="73"/>
    <s v="C44"/>
    <x v="8"/>
    <n v="75"/>
    <s v="HISTOLOGIA"/>
    <x v="8"/>
    <x v="6"/>
  </r>
  <r>
    <s v="2019-360570"/>
    <x v="2"/>
    <s v="HOSPITAL SAN VICENTE DE PAUL"/>
    <x v="0"/>
    <x v="0"/>
    <x v="27"/>
    <x v="250"/>
    <s v="C49"/>
    <x v="1"/>
    <n v="75"/>
    <s v="SOLAMENTE CLINICA"/>
    <x v="1"/>
    <x v="6"/>
  </r>
  <r>
    <s v="2019-320350"/>
    <x v="2"/>
    <s v="HOSPITAL NACIONAL DE GERIATRIA Y GERONTOLOGIA RAUL BLANCO CERVANTES"/>
    <x v="1"/>
    <x v="1"/>
    <x v="46"/>
    <x v="93"/>
    <s v="C44"/>
    <x v="8"/>
    <n v="79"/>
    <s v="HISTOLOGIA"/>
    <x v="8"/>
    <x v="6"/>
  </r>
  <r>
    <s v="2019-326292"/>
    <x v="2"/>
    <s v="CORONADO, AREA DE SALUD"/>
    <x v="0"/>
    <x v="1"/>
    <x v="46"/>
    <x v="249"/>
    <s v="C44"/>
    <x v="8"/>
    <n v="75"/>
    <s v="INVESTIGACION CLINICA (ULTRASONIDO, RAYOS X,...)"/>
    <x v="8"/>
    <x v="6"/>
  </r>
  <r>
    <s v="2019-310166"/>
    <x v="2"/>
    <s v="HOSPITAL DR. CARLOS LUIS VALVERDE VEGA"/>
    <x v="0"/>
    <x v="2"/>
    <x v="75"/>
    <x v="459"/>
    <s v="C44"/>
    <x v="8"/>
    <n v="75"/>
    <s v="HISTOLOGIA"/>
    <x v="8"/>
    <x v="6"/>
  </r>
  <r>
    <s v="2019-329889"/>
    <x v="2"/>
    <s v="HOSPITAL MEXICO"/>
    <x v="0"/>
    <x v="2"/>
    <x v="3"/>
    <x v="40"/>
    <s v="C44"/>
    <x v="8"/>
    <n v="75"/>
    <s v="HISTOLOGIA"/>
    <x v="8"/>
    <x v="6"/>
  </r>
  <r>
    <s v="2019-322855"/>
    <x v="2"/>
    <s v="HOSPITAL SAN RAFAEL DE ALAJUELA"/>
    <x v="0"/>
    <x v="2"/>
    <x v="28"/>
    <x v="357"/>
    <s v="C34"/>
    <x v="14"/>
    <n v="74"/>
    <s v="HISTOLOGIA"/>
    <x v="14"/>
    <x v="7"/>
  </r>
  <r>
    <s v="2019-326259"/>
    <x v="2"/>
    <s v="HOSPITAL DR. CARLOS LUIS VALVERDE VEGA"/>
    <x v="1"/>
    <x v="2"/>
    <x v="39"/>
    <x v="77"/>
    <s v="C44"/>
    <x v="8"/>
    <n v="75"/>
    <s v="HISTOLOGIA"/>
    <x v="8"/>
    <x v="6"/>
  </r>
  <r>
    <s v="2019-325951"/>
    <x v="2"/>
    <s v="HOSPITAL SAN RAFAEL DE ALAJUELA"/>
    <x v="0"/>
    <x v="2"/>
    <x v="8"/>
    <x v="302"/>
    <s v="C44"/>
    <x v="8"/>
    <n v="75"/>
    <s v="HISTOLOGIA"/>
    <x v="8"/>
    <x v="6"/>
  </r>
  <r>
    <s v="2019-325862"/>
    <x v="2"/>
    <s v="HOSPITAL MEXICO"/>
    <x v="0"/>
    <x v="2"/>
    <x v="3"/>
    <x v="40"/>
    <s v="C41"/>
    <x v="26"/>
    <n v="75"/>
    <s v="HISTOLOGIA"/>
    <x v="26"/>
    <x v="6"/>
  </r>
  <r>
    <s v="2019-324206"/>
    <x v="2"/>
    <s v="HOSPITAL SAN RAFAEL DE ALAJUELA"/>
    <x v="1"/>
    <x v="2"/>
    <x v="3"/>
    <x v="40"/>
    <s v="C44"/>
    <x v="8"/>
    <n v="75"/>
    <s v="HISTOLOGIA"/>
    <x v="8"/>
    <x v="6"/>
  </r>
  <r>
    <s v="2019-325399"/>
    <x v="2"/>
    <s v="HOSPITAL SAN CARLOS"/>
    <x v="1"/>
    <x v="2"/>
    <x v="30"/>
    <x v="345"/>
    <s v="C44"/>
    <x v="8"/>
    <n v="75"/>
    <s v="HISTOLOGIA"/>
    <x v="8"/>
    <x v="6"/>
  </r>
  <r>
    <s v="2019-318414"/>
    <x v="2"/>
    <s v="HOSPITAL MEXICO"/>
    <x v="0"/>
    <x v="2"/>
    <x v="30"/>
    <x v="71"/>
    <s v="C44"/>
    <x v="8"/>
    <n v="75"/>
    <s v="HISTOLOGIA"/>
    <x v="8"/>
    <x v="6"/>
  </r>
  <r>
    <s v="2019-323302"/>
    <x v="2"/>
    <s v="HOSPITAL SAN CARLOS"/>
    <x v="0"/>
    <x v="2"/>
    <x v="30"/>
    <x v="47"/>
    <s v="C22"/>
    <x v="19"/>
    <n v="74"/>
    <s v="HISTOLOGIA"/>
    <x v="19"/>
    <x v="7"/>
  </r>
  <r>
    <s v="2019-324367"/>
    <x v="2"/>
    <s v="HOSPITAL SAN CARLOS"/>
    <x v="0"/>
    <x v="2"/>
    <x v="30"/>
    <x v="47"/>
    <s v="C18"/>
    <x v="16"/>
    <n v="75"/>
    <s v="HISTOLOGIA"/>
    <x v="16"/>
    <x v="6"/>
  </r>
  <r>
    <s v="2019-326896"/>
    <x v="2"/>
    <s v="HOSPITAL CIUDAD NEILLY"/>
    <x v="1"/>
    <x v="3"/>
    <x v="45"/>
    <x v="149"/>
    <s v="C44"/>
    <x v="8"/>
    <n v="74"/>
    <s v="HISTOLOGIA"/>
    <x v="8"/>
    <x v="7"/>
  </r>
  <r>
    <s v="2019-319654"/>
    <x v="2"/>
    <s v="HOSPITAL RAFAEL ANGEL CALDERON GUARDIA"/>
    <x v="1"/>
    <x v="1"/>
    <x v="2"/>
    <x v="79"/>
    <s v="C44"/>
    <x v="8"/>
    <n v="75"/>
    <s v="HISTOLOGIA"/>
    <x v="8"/>
    <x v="6"/>
  </r>
  <r>
    <s v="2019-327083"/>
    <x v="2"/>
    <s v="HOSPITAL MEXICO"/>
    <x v="0"/>
    <x v="2"/>
    <x v="67"/>
    <x v="359"/>
    <s v="C16"/>
    <x v="4"/>
    <n v="75"/>
    <s v="HISTOLOGIA"/>
    <x v="4"/>
    <x v="6"/>
  </r>
  <r>
    <s v="2019-324174"/>
    <x v="2"/>
    <s v="HOSPITAL SAN RAFAEL DE ALAJUELA"/>
    <x v="0"/>
    <x v="2"/>
    <x v="3"/>
    <x v="48"/>
    <s v="C44"/>
    <x v="8"/>
    <n v="75"/>
    <s v="HISTOLOGIA"/>
    <x v="8"/>
    <x v="6"/>
  </r>
  <r>
    <s v="2019-325404"/>
    <x v="2"/>
    <s v="HOSPITAL SAN CARLOS"/>
    <x v="0"/>
    <x v="2"/>
    <x v="30"/>
    <x v="277"/>
    <s v="C50"/>
    <x v="12"/>
    <n v="75"/>
    <s v="HISTOLOGIA"/>
    <x v="12"/>
    <x v="6"/>
  </r>
  <r>
    <s v="2019-360562"/>
    <x v="2"/>
    <s v="HOSPITAL SAN VICENTE DE PAUL"/>
    <x v="0"/>
    <x v="0"/>
    <x v="10"/>
    <x v="21"/>
    <s v="C44"/>
    <x v="8"/>
    <n v="74"/>
    <s v="SOLAMENTE CLINICA"/>
    <x v="8"/>
    <x v="7"/>
  </r>
  <r>
    <s v="2019-324291"/>
    <x v="2"/>
    <s v="HOSPITAL MEXICO"/>
    <x v="1"/>
    <x v="1"/>
    <x v="1"/>
    <x v="1"/>
    <s v="C61"/>
    <x v="5"/>
    <n v="75"/>
    <s v="HISTOLOGIA"/>
    <x v="5"/>
    <x v="6"/>
  </r>
  <r>
    <s v="2019-315507"/>
    <x v="2"/>
    <s v="HOSPITAL  HOTEL LA CATOLICA, CLÃNICA"/>
    <x v="0"/>
    <x v="0"/>
    <x v="0"/>
    <x v="0"/>
    <s v="C73"/>
    <x v="0"/>
    <n v="76"/>
    <s v="CIRUGIA / AUTOPSIA EXPLORATORIA"/>
    <x v="0"/>
    <x v="6"/>
  </r>
  <r>
    <s v="2019-323915"/>
    <x v="2"/>
    <s v="HOSPITAL RAFAEL ANGEL CALDERON GUARDIA"/>
    <x v="0"/>
    <x v="1"/>
    <x v="2"/>
    <x v="79"/>
    <s v="C50"/>
    <x v="12"/>
    <n v="74"/>
    <s v="HISTOLOGIA"/>
    <x v="12"/>
    <x v="7"/>
  </r>
  <r>
    <s v="2019-320015"/>
    <x v="2"/>
    <s v="HOSPITAL SAN RAFAEL DE ALAJUELA"/>
    <x v="1"/>
    <x v="2"/>
    <x v="8"/>
    <x v="13"/>
    <s v="C44"/>
    <x v="8"/>
    <n v="74"/>
    <s v="HISTOLOGIA"/>
    <x v="8"/>
    <x v="7"/>
  </r>
  <r>
    <s v="2019-324615"/>
    <x v="2"/>
    <s v="HOSPITAL SAN RAFAEL DE ALAJUELA"/>
    <x v="0"/>
    <x v="2"/>
    <x v="3"/>
    <x v="141"/>
    <s v="C44"/>
    <x v="8"/>
    <n v="74"/>
    <s v="HISTOLOGIA"/>
    <x v="8"/>
    <x v="7"/>
  </r>
  <r>
    <s v="2019-321216"/>
    <x v="2"/>
    <s v="HOSPITAL  HOTEL LA CATOLICA, CLÃNICA"/>
    <x v="1"/>
    <x v="2"/>
    <x v="28"/>
    <x v="274"/>
    <s v="C65"/>
    <x v="62"/>
    <n v="74"/>
    <s v="CIRUGIA / AUTOPSIA EXPLORATORIA"/>
    <x v="62"/>
    <x v="7"/>
  </r>
  <r>
    <s v="2019-321569"/>
    <x v="2"/>
    <s v="HOSPITAL SAN RAFAEL DE ALAJUELA"/>
    <x v="0"/>
    <x v="2"/>
    <x v="3"/>
    <x v="40"/>
    <s v="C44"/>
    <x v="8"/>
    <n v="75"/>
    <s v="HISTOLOGIA"/>
    <x v="8"/>
    <x v="6"/>
  </r>
  <r>
    <s v="2019-359291"/>
    <x v="2"/>
    <s v="HOSPITAL SAN RAFAEL DE ALAJUELA"/>
    <x v="1"/>
    <x v="2"/>
    <x v="3"/>
    <x v="40"/>
    <s v="C61"/>
    <x v="5"/>
    <n v="75"/>
    <s v="SOLAMENTE CLINICA"/>
    <x v="5"/>
    <x v="6"/>
  </r>
  <r>
    <s v="2019-314110"/>
    <x v="2"/>
    <s v="HOSPITAL SAN RAFAEL DE ALAJUELA"/>
    <x v="1"/>
    <x v="2"/>
    <x v="3"/>
    <x v="41"/>
    <s v="C34"/>
    <x v="14"/>
    <n v="74"/>
    <s v="HISTOLOGIA"/>
    <x v="14"/>
    <x v="7"/>
  </r>
  <r>
    <s v="2019-323522"/>
    <x v="2"/>
    <s v="HOSPITAL DR. ENRIQUE BALTODANO BRICEÃ‘O"/>
    <x v="0"/>
    <x v="4"/>
    <x v="36"/>
    <x v="59"/>
    <s v="C44"/>
    <x v="8"/>
    <n v="75"/>
    <s v="HISTOLOGIA"/>
    <x v="8"/>
    <x v="6"/>
  </r>
  <r>
    <s v="2019-324402"/>
    <x v="2"/>
    <s v="HOSPITAL RAFAEL ANGEL CALDERON GUARDIA"/>
    <x v="1"/>
    <x v="2"/>
    <x v="3"/>
    <x v="40"/>
    <s v="C44"/>
    <x v="8"/>
    <n v="75"/>
    <s v="HISTOLOGIA"/>
    <x v="8"/>
    <x v="6"/>
  </r>
  <r>
    <s v="2019-320986"/>
    <x v="2"/>
    <s v="HOSPITAL MEXICO"/>
    <x v="1"/>
    <x v="2"/>
    <x v="75"/>
    <x v="459"/>
    <s v="C44"/>
    <x v="8"/>
    <n v="74"/>
    <s v="HISTOLOGIA"/>
    <x v="8"/>
    <x v="7"/>
  </r>
  <r>
    <s v="2019-317228"/>
    <x v="2"/>
    <s v="HOSPITAL RAFAEL ANGEL CALDERON GUARDIA"/>
    <x v="1"/>
    <x v="1"/>
    <x v="2"/>
    <x v="79"/>
    <s v="C50"/>
    <x v="12"/>
    <n v="74"/>
    <s v="HISTOLOGIA"/>
    <x v="12"/>
    <x v="7"/>
  </r>
  <r>
    <s v="2019-326253"/>
    <x v="2"/>
    <s v="HOSPITAL MEXICO"/>
    <x v="0"/>
    <x v="2"/>
    <x v="28"/>
    <x v="274"/>
    <s v="C50"/>
    <x v="12"/>
    <n v="75"/>
    <s v="CIRUGIA / AUTOPSIA EXPLORATORIA"/>
    <x v="12"/>
    <x v="6"/>
  </r>
  <r>
    <s v="2019-322861"/>
    <x v="2"/>
    <s v="HOSPITAL SAN RAFAEL DE ALAJUELA"/>
    <x v="1"/>
    <x v="2"/>
    <x v="59"/>
    <x v="369"/>
    <s v="C61"/>
    <x v="5"/>
    <n v="74"/>
    <s v="HISTOLOGIA"/>
    <x v="5"/>
    <x v="7"/>
  </r>
  <r>
    <s v="2019-304152"/>
    <x v="2"/>
    <s v="HOSPITAL SAN RAFAEL DE ALAJUELA"/>
    <x v="1"/>
    <x v="2"/>
    <x v="3"/>
    <x v="40"/>
    <s v="C44"/>
    <x v="8"/>
    <n v="74"/>
    <s v="HISTOLOGIA"/>
    <x v="8"/>
    <x v="7"/>
  </r>
  <r>
    <s v="2019-324864"/>
    <x v="2"/>
    <s v="HOSPITAL SAN CARLOS"/>
    <x v="0"/>
    <x v="2"/>
    <x v="30"/>
    <x v="277"/>
    <s v="C43"/>
    <x v="8"/>
    <n v="74"/>
    <s v="HISTOLOGIA"/>
    <x v="8"/>
    <x v="7"/>
  </r>
  <r>
    <s v="2019-359763"/>
    <x v="2"/>
    <s v="HOSPITAL SAN VICENTE DE PAUL"/>
    <x v="0"/>
    <x v="0"/>
    <x v="10"/>
    <x v="61"/>
    <s v="C50"/>
    <x v="12"/>
    <n v="75"/>
    <s v="SOLAMENTE CLINICA"/>
    <x v="12"/>
    <x v="6"/>
  </r>
  <r>
    <s v="2019-320644"/>
    <x v="2"/>
    <s v="HOSPITAL DR. ENRIQUE BALTODANO BRICEÃ‘O"/>
    <x v="1"/>
    <x v="4"/>
    <x v="36"/>
    <x v="59"/>
    <s v="C44"/>
    <x v="8"/>
    <n v="74"/>
    <s v="INVESTIGACION CLINICA (ULTRASONIDO, RAYOS X,...)"/>
    <x v="8"/>
    <x v="7"/>
  </r>
  <r>
    <s v="2019-318834"/>
    <x v="2"/>
    <s v="HOSPITAL MEXICO"/>
    <x v="0"/>
    <x v="2"/>
    <x v="28"/>
    <x v="274"/>
    <s v="C44"/>
    <x v="8"/>
    <n v="74"/>
    <s v="HISTOLOGIA"/>
    <x v="8"/>
    <x v="7"/>
  </r>
  <r>
    <s v="2019-321840"/>
    <x v="2"/>
    <s v="HOSPITAL SAN RAFAEL DE ALAJUELA"/>
    <x v="1"/>
    <x v="2"/>
    <x v="3"/>
    <x v="40"/>
    <s v="C32"/>
    <x v="7"/>
    <n v="75"/>
    <s v="HISTOLOGIA"/>
    <x v="7"/>
    <x v="6"/>
  </r>
  <r>
    <s v="2019-355924"/>
    <x v="2"/>
    <s v="HOSPITAL MEXICO"/>
    <x v="1"/>
    <x v="2"/>
    <x v="30"/>
    <x v="263"/>
    <s v="C22"/>
    <x v="19"/>
    <n v="74"/>
    <s v="SOLAMENTE CLINICA"/>
    <x v="19"/>
    <x v="7"/>
  </r>
  <r>
    <s v="2019-330862"/>
    <x v="2"/>
    <s v="HOSPITAL SAN VICENTE DE PAUL"/>
    <x v="0"/>
    <x v="0"/>
    <x v="57"/>
    <x v="135"/>
    <s v="C50"/>
    <x v="12"/>
    <n v="74"/>
    <s v="HISTOLOGIA"/>
    <x v="12"/>
    <x v="7"/>
  </r>
  <r>
    <s v="2019-322941"/>
    <x v="2"/>
    <s v="DESAMPARADOS 1 - CLINICA DR. MARCIAL FALLAS, AREA DE SALUD"/>
    <x v="1"/>
    <x v="1"/>
    <x v="14"/>
    <x v="24"/>
    <s v="C44"/>
    <x v="8"/>
    <n v="75"/>
    <s v="HISTOLOGIA"/>
    <x v="8"/>
    <x v="6"/>
  </r>
  <r>
    <s v="2019-322049"/>
    <x v="2"/>
    <s v="HOSPITAL MEXICO"/>
    <x v="1"/>
    <x v="2"/>
    <x v="28"/>
    <x v="274"/>
    <s v="C34"/>
    <x v="14"/>
    <n v="74"/>
    <s v="HISTOLOGIA"/>
    <x v="14"/>
    <x v="7"/>
  </r>
  <r>
    <s v="2019-316266"/>
    <x v="2"/>
    <s v="HOSPITAL MEXICO"/>
    <x v="0"/>
    <x v="2"/>
    <x v="59"/>
    <x v="369"/>
    <s v="C18"/>
    <x v="16"/>
    <n v="74"/>
    <s v="HISTOLOGIA"/>
    <x v="16"/>
    <x v="7"/>
  </r>
  <r>
    <s v="2019-325032"/>
    <x v="2"/>
    <s v="HOSPITAL DR. ENRIQUE BALTODANO BRICEÃ‘O"/>
    <x v="1"/>
    <x v="4"/>
    <x v="12"/>
    <x v="19"/>
    <s v="C61"/>
    <x v="5"/>
    <n v="74"/>
    <s v="INVESTIGACION CLINICA (ULTRASONIDO, RAYOS X,...)"/>
    <x v="5"/>
    <x v="7"/>
  </r>
  <r>
    <s v="2019-355956"/>
    <x v="2"/>
    <s v="HOSPITAL MEXICO"/>
    <x v="0"/>
    <x v="2"/>
    <x v="30"/>
    <x v="71"/>
    <s v="C56"/>
    <x v="2"/>
    <n v="74"/>
    <s v="SOLAMENTE CLINICA"/>
    <x v="2"/>
    <x v="7"/>
  </r>
  <r>
    <s v="2019-360167"/>
    <x v="2"/>
    <s v="HOSPITAL SAN VICENTE DE PAUL"/>
    <x v="0"/>
    <x v="0"/>
    <x v="16"/>
    <x v="26"/>
    <s v="C50"/>
    <x v="12"/>
    <n v="74"/>
    <s v="SOLAMENTE CLINICA"/>
    <x v="12"/>
    <x v="7"/>
  </r>
  <r>
    <s v="2019-329623"/>
    <x v="2"/>
    <s v="HOSPITAL MEXICO"/>
    <x v="1"/>
    <x v="2"/>
    <x v="3"/>
    <x v="40"/>
    <s v="C44"/>
    <x v="8"/>
    <n v="74"/>
    <s v="HISTOLOGIA"/>
    <x v="8"/>
    <x v="7"/>
  </r>
  <r>
    <s v="2019-318756"/>
    <x v="2"/>
    <s v="HOSPITAL RAFAEL ANGEL CALDERON GUARDIA"/>
    <x v="0"/>
    <x v="1"/>
    <x v="2"/>
    <x v="3"/>
    <s v="C50"/>
    <x v="12"/>
    <n v="74"/>
    <s v="HISTOLOGIA"/>
    <x v="12"/>
    <x v="7"/>
  </r>
  <r>
    <s v="2019-328359"/>
    <x v="2"/>
    <s v="HOSPITAL RAFAEL ANGEL CALDERON GUARDIA"/>
    <x v="0"/>
    <x v="1"/>
    <x v="23"/>
    <x v="139"/>
    <s v="C44"/>
    <x v="8"/>
    <n v="74"/>
    <s v="HISTOLOGIA"/>
    <x v="8"/>
    <x v="7"/>
  </r>
  <r>
    <s v="2019-316080"/>
    <x v="2"/>
    <s v="HOSPITAL SAN CARLOS"/>
    <x v="1"/>
    <x v="2"/>
    <x v="30"/>
    <x v="263"/>
    <s v="C61"/>
    <x v="5"/>
    <n v="74"/>
    <s v="HISTOLOGIA"/>
    <x v="5"/>
    <x v="7"/>
  </r>
  <r>
    <s v="2019-325618"/>
    <x v="2"/>
    <s v="HOSPITAL SAN RAFAEL DE ALAJUELA"/>
    <x v="0"/>
    <x v="2"/>
    <x v="3"/>
    <x v="69"/>
    <s v="C67"/>
    <x v="25"/>
    <n v="74"/>
    <s v="HISTOLOGIA"/>
    <x v="25"/>
    <x v="7"/>
  </r>
  <r>
    <s v="2019-326728"/>
    <x v="2"/>
    <s v="HOSPITAL RAFAEL ANGEL CALDERON GUARDIA"/>
    <x v="0"/>
    <x v="1"/>
    <x v="2"/>
    <x v="79"/>
    <s v="C50"/>
    <x v="12"/>
    <n v="74"/>
    <s v="HISTOLOGIA"/>
    <x v="12"/>
    <x v="7"/>
  </r>
  <r>
    <s v="2019-316011"/>
    <x v="2"/>
    <s v="HOSPITAL RAFAEL ANGEL CALDERON GUARDIA"/>
    <x v="1"/>
    <x v="1"/>
    <x v="2"/>
    <x v="79"/>
    <s v="C16"/>
    <x v="4"/>
    <n v="74"/>
    <s v="HISTOLOGIA"/>
    <x v="4"/>
    <x v="7"/>
  </r>
  <r>
    <s v="2019-318630"/>
    <x v="2"/>
    <s v="HOSPITAL MEXICO"/>
    <x v="0"/>
    <x v="1"/>
    <x v="1"/>
    <x v="1"/>
    <s v="C44"/>
    <x v="8"/>
    <n v="74"/>
    <s v="HISTOLOGIA"/>
    <x v="8"/>
    <x v="7"/>
  </r>
  <r>
    <s v="2019-315580"/>
    <x v="2"/>
    <s v="HOSPITAL DR. CARLOS LUIS VALVERDE VEGA"/>
    <x v="1"/>
    <x v="2"/>
    <x v="39"/>
    <x v="264"/>
    <s v="C61"/>
    <x v="5"/>
    <n v="73"/>
    <s v="HISTOLOGIA"/>
    <x v="5"/>
    <x v="7"/>
  </r>
  <r>
    <s v="2019-313608"/>
    <x v="2"/>
    <s v="HOSPITAL DR. CARLOS LUIS VALVERDE VEGA"/>
    <x v="1"/>
    <x v="3"/>
    <x v="17"/>
    <x v="151"/>
    <s v="C18"/>
    <x v="16"/>
    <n v="73"/>
    <s v="HISTOLOGIA"/>
    <x v="16"/>
    <x v="7"/>
  </r>
  <r>
    <s v="2019-323999"/>
    <x v="2"/>
    <s v="HOSPITAL SAN VICENTE DE PAUL"/>
    <x v="1"/>
    <x v="0"/>
    <x v="0"/>
    <x v="68"/>
    <s v="C44"/>
    <x v="8"/>
    <n v="74"/>
    <s v="HISTOLOGIA"/>
    <x v="8"/>
    <x v="7"/>
  </r>
  <r>
    <s v="2019-316579"/>
    <x v="2"/>
    <s v="HOSPITAL SAN RAFAEL DE ALAJUELA"/>
    <x v="0"/>
    <x v="2"/>
    <x v="8"/>
    <x v="302"/>
    <s v="C44"/>
    <x v="8"/>
    <n v="74"/>
    <s v="HISTOLOGIA"/>
    <x v="8"/>
    <x v="7"/>
  </r>
  <r>
    <s v="2019-320705"/>
    <x v="2"/>
    <s v="HOSPITAL MEXICO"/>
    <x v="0"/>
    <x v="2"/>
    <x v="65"/>
    <x v="171"/>
    <s v="C54"/>
    <x v="24"/>
    <n v="74"/>
    <s v="CIRUGIA / AUTOPSIA EXPLORATORIA"/>
    <x v="24"/>
    <x v="7"/>
  </r>
  <r>
    <s v="2019-329051"/>
    <x v="2"/>
    <s v="HOSPITAL RAFAEL ANGEL CALDERON GUARDIA"/>
    <x v="0"/>
    <x v="1"/>
    <x v="2"/>
    <x v="79"/>
    <s v="C20"/>
    <x v="13"/>
    <n v="74"/>
    <s v="HISTOLOGIA"/>
    <x v="13"/>
    <x v="7"/>
  </r>
  <r>
    <s v="2019-324851"/>
    <x v="2"/>
    <s v="HOSPITAL SAN RAFAEL DE ALAJUELA"/>
    <x v="1"/>
    <x v="2"/>
    <x v="3"/>
    <x v="69"/>
    <s v="C06"/>
    <x v="48"/>
    <n v="74"/>
    <s v="HISTOLOGIA"/>
    <x v="48"/>
    <x v="7"/>
  </r>
  <r>
    <s v="2019-324097"/>
    <x v="2"/>
    <s v="HOSPITAL SAN RAFAEL DE ALAJUELA"/>
    <x v="1"/>
    <x v="2"/>
    <x v="3"/>
    <x v="48"/>
    <s v="C61"/>
    <x v="5"/>
    <n v="74"/>
    <s v="HISTOLOGIA"/>
    <x v="5"/>
    <x v="7"/>
  </r>
  <r>
    <s v="2019-319658"/>
    <x v="2"/>
    <s v="HOSPITAL SAN RAFAEL DE ALAJUELA"/>
    <x v="0"/>
    <x v="2"/>
    <x v="3"/>
    <x v="40"/>
    <s v="C44"/>
    <x v="8"/>
    <n v="74"/>
    <s v="HISTOLOGIA"/>
    <x v="8"/>
    <x v="7"/>
  </r>
  <r>
    <s v="2019-323558"/>
    <x v="2"/>
    <s v="HOSPITAL RAFAEL ANGEL CALDERON GUARDIA"/>
    <x v="0"/>
    <x v="1"/>
    <x v="2"/>
    <x v="79"/>
    <s v="C44"/>
    <x v="8"/>
    <n v="74"/>
    <s v="HISTOLOGIA"/>
    <x v="8"/>
    <x v="7"/>
  </r>
  <r>
    <s v="2019-327185"/>
    <x v="2"/>
    <s v="HOSPITAL MEXICO"/>
    <x v="1"/>
    <x v="2"/>
    <x v="81"/>
    <x v="336"/>
    <s v="C44"/>
    <x v="8"/>
    <n v="73"/>
    <s v="CIRUGIA / AUTOPSIA EXPLORATORIA"/>
    <x v="8"/>
    <x v="7"/>
  </r>
  <r>
    <s v="2019-324239"/>
    <x v="2"/>
    <s v="HOSPITAL DR. ENRIQUE BALTODANO BRICEÃ‘O"/>
    <x v="1"/>
    <x v="2"/>
    <x v="78"/>
    <x v="376"/>
    <s v="C61"/>
    <x v="5"/>
    <n v="74"/>
    <s v="INVESTIGACION CLINICA (ULTRASONIDO, RAYOS X,...)"/>
    <x v="5"/>
    <x v="7"/>
  </r>
  <r>
    <s v="2019-328277"/>
    <x v="2"/>
    <s v="HOSPITAL MONSEÃ‘OR SANABRIA"/>
    <x v="1"/>
    <x v="3"/>
    <x v="17"/>
    <x v="151"/>
    <s v="C61"/>
    <x v="5"/>
    <n v="74"/>
    <s v="HISTOLOGIA"/>
    <x v="5"/>
    <x v="7"/>
  </r>
  <r>
    <s v="2019-320623"/>
    <x v="2"/>
    <s v="HOSPITAL SAN RAFAEL DE ALAJUELA"/>
    <x v="1"/>
    <x v="2"/>
    <x v="3"/>
    <x v="4"/>
    <s v="C44"/>
    <x v="8"/>
    <n v="73"/>
    <s v="HISTOLOGIA"/>
    <x v="8"/>
    <x v="7"/>
  </r>
  <r>
    <s v="2019-322332"/>
    <x v="2"/>
    <s v="HOSPITAL RAFAEL ANGEL CALDERON GUARDIA"/>
    <x v="1"/>
    <x v="1"/>
    <x v="41"/>
    <x v="81"/>
    <s v="C83"/>
    <x v="35"/>
    <n v="74"/>
    <s v="HISTOLOGIA"/>
    <x v="35"/>
    <x v="7"/>
  </r>
  <r>
    <s v="2019-315432"/>
    <x v="2"/>
    <s v="HOSPITAL SAN RAFAEL DE ALAJUELA"/>
    <x v="0"/>
    <x v="2"/>
    <x v="3"/>
    <x v="40"/>
    <s v="C50"/>
    <x v="12"/>
    <n v="73"/>
    <s v="HISTOLOGIA"/>
    <x v="12"/>
    <x v="7"/>
  </r>
  <r>
    <s v="2019-323206"/>
    <x v="2"/>
    <s v="HOSPITAL MEXICO"/>
    <x v="0"/>
    <x v="1"/>
    <x v="1"/>
    <x v="288"/>
    <s v="C50"/>
    <x v="12"/>
    <n v="73"/>
    <s v="HISTOLOGIA"/>
    <x v="12"/>
    <x v="7"/>
  </r>
  <r>
    <s v="2019-320472"/>
    <x v="2"/>
    <s v="HOSPITAL DR. ENRIQUE BALTODANO BRICEÃ‘O"/>
    <x v="1"/>
    <x v="2"/>
    <x v="78"/>
    <x v="324"/>
    <s v="C44"/>
    <x v="8"/>
    <n v="74"/>
    <s v="HISTOLOGIA"/>
    <x v="8"/>
    <x v="7"/>
  </r>
  <r>
    <s v="2019-320474"/>
    <x v="2"/>
    <s v="HOSPITAL DR. ENRIQUE BALTODANO BRICEÃ‘O"/>
    <x v="1"/>
    <x v="2"/>
    <x v="78"/>
    <x v="324"/>
    <s v="C61"/>
    <x v="5"/>
    <n v="73"/>
    <s v="INVESTIGACION CLINICA (ULTRASONIDO, RAYOS X,...)"/>
    <x v="5"/>
    <x v="7"/>
  </r>
  <r>
    <s v="2019-323664"/>
    <x v="2"/>
    <s v="HOSPITAL SAN RAFAEL DE ALAJUELA"/>
    <x v="1"/>
    <x v="2"/>
    <x v="3"/>
    <x v="152"/>
    <s v="C44"/>
    <x v="8"/>
    <n v="76"/>
    <s v="HISTOLOGIA"/>
    <x v="8"/>
    <x v="6"/>
  </r>
  <r>
    <s v="2019-316656"/>
    <x v="2"/>
    <s v="HOSPITAL DR. MAX PERALTA JIMENEZ"/>
    <x v="1"/>
    <x v="7"/>
    <x v="52"/>
    <x v="333"/>
    <s v="C18"/>
    <x v="16"/>
    <n v="74"/>
    <s v="INVESTIGACION CLINICA (ULTRASONIDO, RAYOS X,...)"/>
    <x v="16"/>
    <x v="7"/>
  </r>
  <r>
    <s v="2019-359255"/>
    <x v="2"/>
    <s v="HOSPITAL DR. CARLOS LUIS VALVERDE VEGA"/>
    <x v="1"/>
    <x v="2"/>
    <x v="39"/>
    <x v="264"/>
    <s v="C67"/>
    <x v="25"/>
    <n v="74"/>
    <s v="SOLAMENTE CLINICA"/>
    <x v="25"/>
    <x v="7"/>
  </r>
  <r>
    <s v="2019-322726"/>
    <x v="2"/>
    <s v="HOSPITAL DR. CARLOS LUIS VALVERDE VEGA"/>
    <x v="0"/>
    <x v="2"/>
    <x v="65"/>
    <x v="240"/>
    <s v="C50"/>
    <x v="12"/>
    <n v="74"/>
    <s v="HISTOLOGIA"/>
    <x v="12"/>
    <x v="7"/>
  </r>
  <r>
    <s v="2019-323667"/>
    <x v="2"/>
    <s v="HOSPITAL NACIONAL DE GERIATRIA Y GERONTOLOGIA RAUL BLANCO CERVANTES"/>
    <x v="0"/>
    <x v="1"/>
    <x v="26"/>
    <x v="166"/>
    <s v="C44"/>
    <x v="8"/>
    <n v="83"/>
    <s v="HISTOLOGIA"/>
    <x v="8"/>
    <x v="6"/>
  </r>
  <r>
    <s v="2019-323841"/>
    <x v="2"/>
    <s v="HOSPITAL SAN RAFAEL DE ALAJUELA"/>
    <x v="0"/>
    <x v="2"/>
    <x v="3"/>
    <x v="40"/>
    <s v="C18"/>
    <x v="16"/>
    <n v="74"/>
    <s v="CIRUGIA / AUTOPSIA EXPLORATORIA"/>
    <x v="16"/>
    <x v="7"/>
  </r>
  <r>
    <s v="2019-323216"/>
    <x v="2"/>
    <s v="HOSPITAL MONSEÃ‘OR SANABRIA"/>
    <x v="1"/>
    <x v="2"/>
    <x v="81"/>
    <x v="336"/>
    <s v="C61"/>
    <x v="5"/>
    <n v="73"/>
    <s v="HISTOLOGIA"/>
    <x v="5"/>
    <x v="7"/>
  </r>
  <r>
    <s v="2019-322229"/>
    <x v="2"/>
    <s v="HOSPITAL MEXICO"/>
    <x v="0"/>
    <x v="2"/>
    <x v="8"/>
    <x v="374"/>
    <s v="C18"/>
    <x v="16"/>
    <n v="74"/>
    <s v="HISTOLOGIA"/>
    <x v="16"/>
    <x v="7"/>
  </r>
  <r>
    <s v="2019-319976"/>
    <x v="2"/>
    <s v="HOSPITAL MONSEÃ‘OR SANABRIA"/>
    <x v="1"/>
    <x v="2"/>
    <x v="81"/>
    <x v="336"/>
    <s v="C61"/>
    <x v="5"/>
    <n v="74"/>
    <s v="HISTOLOGIA"/>
    <x v="5"/>
    <x v="7"/>
  </r>
  <r>
    <s v="2019-324847"/>
    <x v="2"/>
    <s v="HOSPITAL SAN RAFAEL DE ALAJUELA"/>
    <x v="0"/>
    <x v="2"/>
    <x v="59"/>
    <x v="143"/>
    <s v="C53"/>
    <x v="10"/>
    <n v="73"/>
    <s v="HISTOLOGIA"/>
    <x v="10"/>
    <x v="7"/>
  </r>
  <r>
    <s v="2019-322513"/>
    <x v="2"/>
    <s v="HOSPITAL SAN RAFAEL DE ALAJUELA"/>
    <x v="1"/>
    <x v="2"/>
    <x v="3"/>
    <x v="40"/>
    <s v="C64"/>
    <x v="23"/>
    <n v="74"/>
    <s v="HISTOLOGIA"/>
    <x v="23"/>
    <x v="7"/>
  </r>
  <r>
    <s v="2019-320746"/>
    <x v="2"/>
    <s v="HOSPITAL RAFAEL ANGEL CALDERON GUARDIA"/>
    <x v="1"/>
    <x v="1"/>
    <x v="2"/>
    <x v="79"/>
    <s v="C44"/>
    <x v="8"/>
    <n v="73"/>
    <s v="HISTOLOGIA"/>
    <x v="8"/>
    <x v="7"/>
  </r>
  <r>
    <s v="2019-359334"/>
    <x v="2"/>
    <s v="HOSPITAL SAN FRANCISCO DE ASIS"/>
    <x v="0"/>
    <x v="2"/>
    <x v="67"/>
    <x v="232"/>
    <s v="C18"/>
    <x v="16"/>
    <n v="74"/>
    <s v="SOLAMENTE CLINICA"/>
    <x v="16"/>
    <x v="7"/>
  </r>
  <r>
    <s v="2019-320776"/>
    <x v="2"/>
    <s v="HOSPITAL DR. CARLOS LUIS VALVERDE VEGA"/>
    <x v="1"/>
    <x v="2"/>
    <x v="65"/>
    <x v="240"/>
    <s v="C67"/>
    <x v="25"/>
    <n v="73"/>
    <s v="HISTOLOGIA"/>
    <x v="25"/>
    <x v="7"/>
  </r>
  <r>
    <s v="2019-323480"/>
    <x v="2"/>
    <s v="HOSPITAL GOLFITO"/>
    <x v="0"/>
    <x v="3"/>
    <x v="6"/>
    <x v="9"/>
    <s v="C44"/>
    <x v="8"/>
    <n v="73"/>
    <s v="HISTOLOGIA"/>
    <x v="8"/>
    <x v="7"/>
  </r>
  <r>
    <s v="2019-324236"/>
    <x v="2"/>
    <s v="HOSPITAL DR. ENRIQUE BALTODANO BRICEÃ‘O"/>
    <x v="0"/>
    <x v="2"/>
    <x v="78"/>
    <x v="324"/>
    <s v="C22"/>
    <x v="19"/>
    <n v="74"/>
    <s v="INVESTIGACION CLINICA (ULTRASONIDO, RAYOS X,...)"/>
    <x v="19"/>
    <x v="7"/>
  </r>
  <r>
    <s v="2019-327311"/>
    <x v="2"/>
    <s v="HOSPITAL MEXICO"/>
    <x v="1"/>
    <x v="2"/>
    <x v="39"/>
    <x v="339"/>
    <s v="C61"/>
    <x v="5"/>
    <n v="73"/>
    <s v="HISTOLOGIA"/>
    <x v="5"/>
    <x v="7"/>
  </r>
  <r>
    <s v="2019-321367"/>
    <x v="2"/>
    <s v="HOSPITAL SAN CARLOS"/>
    <x v="1"/>
    <x v="2"/>
    <x v="30"/>
    <x v="47"/>
    <s v="C61"/>
    <x v="5"/>
    <n v="73"/>
    <s v="HISTOLOGIA"/>
    <x v="5"/>
    <x v="7"/>
  </r>
  <r>
    <s v="2019-316411"/>
    <x v="2"/>
    <s v="HOSPITAL MEXICO"/>
    <x v="0"/>
    <x v="1"/>
    <x v="1"/>
    <x v="1"/>
    <s v="C44"/>
    <x v="8"/>
    <n v="74"/>
    <s v="HISTOLOGIA"/>
    <x v="8"/>
    <x v="7"/>
  </r>
  <r>
    <s v="2019-323795"/>
    <x v="2"/>
    <s v="HOSPITAL DR. CARLOS LUIS VALVERDE VEGA"/>
    <x v="0"/>
    <x v="2"/>
    <x v="65"/>
    <x v="240"/>
    <s v="C16"/>
    <x v="4"/>
    <n v="73"/>
    <s v="HISTOLOGIA"/>
    <x v="4"/>
    <x v="7"/>
  </r>
  <r>
    <s v="2019-327217"/>
    <x v="2"/>
    <s v="HOSPITAL DR. CARLOS LUIS VALVERDE VEGA"/>
    <x v="0"/>
    <x v="2"/>
    <x v="65"/>
    <x v="235"/>
    <s v="C44"/>
    <x v="8"/>
    <n v="74"/>
    <s v="HISTOLOGIA"/>
    <x v="8"/>
    <x v="7"/>
  </r>
  <r>
    <s v="2019-321222"/>
    <x v="2"/>
    <s v="HOSPITAL NACIONAL DE GERIATRIA Y GERONTOLOGIA RAUL BLANCO CERVANTES"/>
    <x v="1"/>
    <x v="1"/>
    <x v="2"/>
    <x v="12"/>
    <s v="C44"/>
    <x v="8"/>
    <n v="91"/>
    <s v="HISTOLOGIA"/>
    <x v="8"/>
    <x v="6"/>
  </r>
  <r>
    <s v="2019-303102"/>
    <x v="2"/>
    <s v="HOSPITAL DR. CARLOS LUIS VALVERDE VEGA"/>
    <x v="1"/>
    <x v="2"/>
    <x v="65"/>
    <x v="298"/>
    <s v="C21"/>
    <x v="17"/>
    <n v="74"/>
    <s v="HISTOLOGIA"/>
    <x v="17"/>
    <x v="7"/>
  </r>
  <r>
    <s v="2019-355985"/>
    <x v="2"/>
    <s v="HOSPITAL DR. CARLOS LUIS VALVERDE VEGA"/>
    <x v="1"/>
    <x v="2"/>
    <x v="65"/>
    <x v="235"/>
    <s v="C34"/>
    <x v="14"/>
    <n v="73"/>
    <s v="SOLAMENTE CLINICA"/>
    <x v="14"/>
    <x v="7"/>
  </r>
  <r>
    <s v="2019-318361"/>
    <x v="2"/>
    <s v="HOSPITAL MEXICO"/>
    <x v="0"/>
    <x v="2"/>
    <x v="67"/>
    <x v="323"/>
    <s v="C50"/>
    <x v="12"/>
    <n v="73"/>
    <s v="HISTOLOGIA"/>
    <x v="12"/>
    <x v="7"/>
  </r>
  <r>
    <s v="2019-326139"/>
    <x v="2"/>
    <s v="HOSPITAL SAN RAFAEL DE ALAJUELA"/>
    <x v="1"/>
    <x v="2"/>
    <x v="28"/>
    <x v="337"/>
    <s v="C61"/>
    <x v="5"/>
    <n v="73"/>
    <s v="HISTOLOGIA"/>
    <x v="5"/>
    <x v="7"/>
  </r>
  <r>
    <s v="2019-325628"/>
    <x v="2"/>
    <s v="HOSPITAL MEXICO"/>
    <x v="1"/>
    <x v="1"/>
    <x v="1"/>
    <x v="1"/>
    <s v="C18"/>
    <x v="16"/>
    <n v="73"/>
    <s v="HISTOLOGIA"/>
    <x v="16"/>
    <x v="7"/>
  </r>
  <r>
    <s v="2019-316207"/>
    <x v="2"/>
    <s v="HOSPITAL DR. MAX PERALTA JIMENEZ"/>
    <x v="0"/>
    <x v="7"/>
    <x v="53"/>
    <x v="389"/>
    <s v="C16"/>
    <x v="4"/>
    <n v="73"/>
    <s v="HISTOLOGIA"/>
    <x v="4"/>
    <x v="7"/>
  </r>
  <r>
    <s v="2019-326200"/>
    <x v="2"/>
    <s v="HOSPITAL DR. CARLOS LUIS VALVERDE VEGA"/>
    <x v="1"/>
    <x v="2"/>
    <x v="67"/>
    <x v="350"/>
    <s v="C44"/>
    <x v="8"/>
    <n v="74"/>
    <s v="HISTOLOGIA"/>
    <x v="8"/>
    <x v="7"/>
  </r>
  <r>
    <s v="2019-355939"/>
    <x v="2"/>
    <s v="HOSPITAL SAN FRANCISCO DE ASIS"/>
    <x v="0"/>
    <x v="2"/>
    <x v="67"/>
    <x v="323"/>
    <s v="C23"/>
    <x v="20"/>
    <n v="73"/>
    <s v="SOLAMENTE CLINICA"/>
    <x v="20"/>
    <x v="7"/>
  </r>
  <r>
    <s v="2019-326245"/>
    <x v="2"/>
    <s v="HOSPITAL MEXICO"/>
    <x v="0"/>
    <x v="2"/>
    <x v="65"/>
    <x v="171"/>
    <s v="C44"/>
    <x v="8"/>
    <n v="78"/>
    <s v="HISTOLOGIA"/>
    <x v="8"/>
    <x v="6"/>
  </r>
  <r>
    <s v="2019-323039"/>
    <x v="2"/>
    <s v="HOSPITAL MEXICO"/>
    <x v="1"/>
    <x v="0"/>
    <x v="57"/>
    <x v="182"/>
    <s v="C18"/>
    <x v="16"/>
    <n v="95"/>
    <s v="HISTOLOGIA"/>
    <x v="16"/>
    <x v="6"/>
  </r>
  <r>
    <s v="2019-321243"/>
    <x v="2"/>
    <s v="HOSPITAL SAN RAFAEL DE ALAJUELA"/>
    <x v="1"/>
    <x v="2"/>
    <x v="3"/>
    <x v="7"/>
    <s v="C18"/>
    <x v="16"/>
    <n v="73"/>
    <s v="HISTOLOGIA"/>
    <x v="16"/>
    <x v="7"/>
  </r>
  <r>
    <s v="2019-320382"/>
    <x v="2"/>
    <s v="HOSPITAL SAN JUAN DE DIOS"/>
    <x v="1"/>
    <x v="1"/>
    <x v="11"/>
    <x v="156"/>
    <s v="C67"/>
    <x v="25"/>
    <n v="73"/>
    <s v="CIRUGIA / AUTOPSIA EXPLORATORIA"/>
    <x v="25"/>
    <x v="7"/>
  </r>
  <r>
    <s v="2019-322289"/>
    <x v="2"/>
    <s v="HOSPITAL SAN CARLOS"/>
    <x v="1"/>
    <x v="2"/>
    <x v="38"/>
    <x v="62"/>
    <s v="C44"/>
    <x v="8"/>
    <n v="73"/>
    <s v="HISTOLOGIA"/>
    <x v="8"/>
    <x v="7"/>
  </r>
  <r>
    <s v="2019-327045"/>
    <x v="2"/>
    <s v="HOSPITAL SAN RAFAEL DE ALAJUELA"/>
    <x v="0"/>
    <x v="2"/>
    <x v="3"/>
    <x v="40"/>
    <s v="C18"/>
    <x v="16"/>
    <n v="74"/>
    <s v="CIRUGIA / AUTOPSIA EXPLORATORIA"/>
    <x v="16"/>
    <x v="7"/>
  </r>
  <r>
    <s v="2019-322696"/>
    <x v="2"/>
    <s v="HOSPITAL MEXICO"/>
    <x v="1"/>
    <x v="2"/>
    <x v="30"/>
    <x v="277"/>
    <s v="C18"/>
    <x v="16"/>
    <n v="73"/>
    <s v="HISTOLOGIA"/>
    <x v="16"/>
    <x v="7"/>
  </r>
  <r>
    <s v="2019-325355"/>
    <x v="2"/>
    <s v="HOSPITAL SAN RAFAEL DE ALAJUELA"/>
    <x v="0"/>
    <x v="2"/>
    <x v="67"/>
    <x v="177"/>
    <s v="C50"/>
    <x v="12"/>
    <n v="73"/>
    <s v="HISTOLOGIA"/>
    <x v="12"/>
    <x v="7"/>
  </r>
  <r>
    <s v="2019-321982"/>
    <x v="2"/>
    <s v="HOSPITAL MEXICO"/>
    <x v="1"/>
    <x v="2"/>
    <x v="30"/>
    <x v="277"/>
    <s v="C20"/>
    <x v="13"/>
    <n v="73"/>
    <s v="HISTOLOGIA"/>
    <x v="13"/>
    <x v="7"/>
  </r>
  <r>
    <s v="2019-325313"/>
    <x v="2"/>
    <s v="HOSPITAL SAN RAFAEL DE ALAJUELA"/>
    <x v="0"/>
    <x v="2"/>
    <x v="3"/>
    <x v="185"/>
    <s v="C50"/>
    <x v="12"/>
    <n v="74"/>
    <s v="HISTOLOGIA"/>
    <x v="12"/>
    <x v="7"/>
  </r>
  <r>
    <s v="2019-320711"/>
    <x v="2"/>
    <s v="HOSPITAL SAN JUAN DE DIOS"/>
    <x v="1"/>
    <x v="1"/>
    <x v="2"/>
    <x v="3"/>
    <s v="C71"/>
    <x v="36"/>
    <n v="72"/>
    <s v="HISTOLOGIA"/>
    <x v="36"/>
    <x v="7"/>
  </r>
  <r>
    <s v="2019-330415"/>
    <x v="2"/>
    <s v="HOSPITAL RAFAEL ANGEL CALDERON GUARDIA"/>
    <x v="1"/>
    <x v="1"/>
    <x v="2"/>
    <x v="79"/>
    <s v="C69"/>
    <x v="46"/>
    <n v="73"/>
    <s v="HISTOLOGIA"/>
    <x v="46"/>
    <x v="7"/>
  </r>
  <r>
    <s v="2019-313849"/>
    <x v="2"/>
    <s v="HOSPITAL SAN VICENTE DE PAUL"/>
    <x v="1"/>
    <x v="0"/>
    <x v="10"/>
    <x v="61"/>
    <s v="C44"/>
    <x v="8"/>
    <n v="73"/>
    <s v="HISTOLOGIA"/>
    <x v="8"/>
    <x v="7"/>
  </r>
  <r>
    <s v="2019-315468"/>
    <x v="2"/>
    <s v="HOSPITAL SAN RAFAEL DE ALAJUELA"/>
    <x v="1"/>
    <x v="2"/>
    <x v="3"/>
    <x v="69"/>
    <s v="C61"/>
    <x v="5"/>
    <n v="72"/>
    <s v="CIRUGIA / AUTOPSIA EXPLORATORIA"/>
    <x v="5"/>
    <x v="7"/>
  </r>
  <r>
    <s v="2019-326305"/>
    <x v="2"/>
    <s v="HOSPITAL MEXICO"/>
    <x v="1"/>
    <x v="2"/>
    <x v="30"/>
    <x v="353"/>
    <s v="C49"/>
    <x v="1"/>
    <n v="73"/>
    <s v="CIRUGIA / AUTOPSIA EXPLORATORIA"/>
    <x v="1"/>
    <x v="7"/>
  </r>
  <r>
    <s v="2019-325586"/>
    <x v="2"/>
    <s v="HOSPITAL MEXICO"/>
    <x v="1"/>
    <x v="2"/>
    <x v="39"/>
    <x v="64"/>
    <s v="C61"/>
    <x v="5"/>
    <n v="73"/>
    <s v="HISTOLOGIA"/>
    <x v="5"/>
    <x v="7"/>
  </r>
  <r>
    <s v="2019-356112"/>
    <x v="2"/>
    <s v="HOSPITAL CLÃNICA BIBLICA"/>
    <x v="1"/>
    <x v="1"/>
    <x v="11"/>
    <x v="88"/>
    <s v="C16"/>
    <x v="4"/>
    <n v="72"/>
    <s v="SOLAMENTE CLINICA"/>
    <x v="4"/>
    <x v="7"/>
  </r>
  <r>
    <s v="2019-321676"/>
    <x v="2"/>
    <s v="HOSPITAL MEXICO"/>
    <x v="1"/>
    <x v="2"/>
    <x v="28"/>
    <x v="274"/>
    <s v="C61"/>
    <x v="5"/>
    <n v="72"/>
    <s v="HISTOLOGIA"/>
    <x v="5"/>
    <x v="7"/>
  </r>
  <r>
    <s v="2019-324803"/>
    <x v="2"/>
    <s v="HOSPITAL DR. CARLOS LUIS VALVERDE VEGA"/>
    <x v="0"/>
    <x v="2"/>
    <x v="39"/>
    <x v="346"/>
    <s v="C44"/>
    <x v="8"/>
    <n v="73"/>
    <s v="HISTOLOGIA"/>
    <x v="8"/>
    <x v="7"/>
  </r>
  <r>
    <s v="2019-320701"/>
    <x v="2"/>
    <s v="HOSPITAL SAN RAFAEL DE ALAJUELA"/>
    <x v="0"/>
    <x v="2"/>
    <x v="3"/>
    <x v="4"/>
    <s v="C44"/>
    <x v="8"/>
    <n v="72"/>
    <s v="HISTOLOGIA"/>
    <x v="8"/>
    <x v="7"/>
  </r>
  <r>
    <s v="2019-325052"/>
    <x v="2"/>
    <s v="HOSPITAL  HOTEL LA CATOLICA, CLÃNICA"/>
    <x v="0"/>
    <x v="1"/>
    <x v="2"/>
    <x v="84"/>
    <s v="C44"/>
    <x v="8"/>
    <n v="73"/>
    <s v="CIRUGIA / AUTOPSIA EXPLORATORIA"/>
    <x v="8"/>
    <x v="7"/>
  </r>
  <r>
    <s v="2019-325711"/>
    <x v="2"/>
    <s v="HOSPITAL RAFAEL ANGEL CALDERON GUARDIA"/>
    <x v="1"/>
    <x v="1"/>
    <x v="2"/>
    <x v="79"/>
    <s v="C44"/>
    <x v="8"/>
    <n v="73"/>
    <s v="HISTOLOGIA"/>
    <x v="8"/>
    <x v="7"/>
  </r>
  <r>
    <s v="2019-320905"/>
    <x v="2"/>
    <s v="HOSPITAL DR. CARLOS LUIS VALVERDE VEGA"/>
    <x v="1"/>
    <x v="2"/>
    <x v="39"/>
    <x v="346"/>
    <s v="C44"/>
    <x v="8"/>
    <n v="72"/>
    <s v="HISTOLOGIA"/>
    <x v="8"/>
    <x v="7"/>
  </r>
  <r>
    <s v="2019-318063"/>
    <x v="2"/>
    <s v="HOSPITAL DR. CARLOS LUIS VALVERDE VEGA"/>
    <x v="0"/>
    <x v="2"/>
    <x v="65"/>
    <x v="194"/>
    <s v="C18"/>
    <x v="16"/>
    <n v="73"/>
    <s v="HISTOLOGIA"/>
    <x v="16"/>
    <x v="7"/>
  </r>
  <r>
    <s v="2019-322136"/>
    <x v="2"/>
    <s v="HOSPITAL SAN CARLOS"/>
    <x v="1"/>
    <x v="2"/>
    <x v="30"/>
    <x v="345"/>
    <s v="C18"/>
    <x v="16"/>
    <n v="73"/>
    <s v="HISTOLOGIA"/>
    <x v="16"/>
    <x v="7"/>
  </r>
  <r>
    <s v="2019-322933"/>
    <x v="2"/>
    <s v="HOSPITAL SAN VICENTE DE PAUL"/>
    <x v="1"/>
    <x v="0"/>
    <x v="35"/>
    <x v="320"/>
    <s v="C44"/>
    <x v="8"/>
    <n v="73"/>
    <s v="SOLAMENTE CLINICA"/>
    <x v="8"/>
    <x v="7"/>
  </r>
  <r>
    <s v="2019-316528"/>
    <x v="2"/>
    <s v="HOSPITAL MONSEÃ‘OR SANABRIA"/>
    <x v="1"/>
    <x v="3"/>
    <x v="17"/>
    <x v="151"/>
    <s v="C61"/>
    <x v="5"/>
    <n v="72"/>
    <s v="HISTOLOGIA"/>
    <x v="5"/>
    <x v="7"/>
  </r>
  <r>
    <s v="2019-321541"/>
    <x v="2"/>
    <s v="HOSPITAL SAN RAFAEL DE ALAJUELA"/>
    <x v="0"/>
    <x v="2"/>
    <x v="3"/>
    <x v="69"/>
    <s v="C54"/>
    <x v="24"/>
    <n v="73"/>
    <s v="HISTOLOGIA"/>
    <x v="24"/>
    <x v="7"/>
  </r>
  <r>
    <s v="2019-322685"/>
    <x v="2"/>
    <s v="HOSPITAL MEXICO"/>
    <x v="1"/>
    <x v="2"/>
    <x v="30"/>
    <x v="47"/>
    <s v="C44"/>
    <x v="8"/>
    <n v="73"/>
    <s v="HISTOLOGIA"/>
    <x v="8"/>
    <x v="7"/>
  </r>
  <r>
    <s v="2019-355214"/>
    <x v="2"/>
    <s v="HOSPITAL SAN RAFAEL DE ALAJUELA"/>
    <x v="0"/>
    <x v="2"/>
    <x v="3"/>
    <x v="7"/>
    <s v="C50"/>
    <x v="12"/>
    <n v="72"/>
    <s v="SOLAMENTE CLINICA"/>
    <x v="12"/>
    <x v="7"/>
  </r>
  <r>
    <s v="2019-322569"/>
    <x v="2"/>
    <s v="HOSPITAL RAFAEL ANGEL CALDERON GUARDIA"/>
    <x v="1"/>
    <x v="1"/>
    <x v="47"/>
    <x v="128"/>
    <s v="C61"/>
    <x v="5"/>
    <n v="72"/>
    <s v="HISTOLOGIA"/>
    <x v="5"/>
    <x v="7"/>
  </r>
  <r>
    <s v="2019-320438"/>
    <x v="2"/>
    <s v="HOSPITAL MEXICO"/>
    <x v="0"/>
    <x v="2"/>
    <x v="28"/>
    <x v="45"/>
    <s v="C19"/>
    <x v="37"/>
    <n v="72"/>
    <s v="HISTOLOGIA"/>
    <x v="37"/>
    <x v="7"/>
  </r>
  <r>
    <s v="2019-316671"/>
    <x v="2"/>
    <s v="HOSPITAL SAN CARLOS"/>
    <x v="0"/>
    <x v="2"/>
    <x v="30"/>
    <x v="47"/>
    <s v="C18"/>
    <x v="16"/>
    <n v="72"/>
    <s v="HISTOLOGIA"/>
    <x v="16"/>
    <x v="7"/>
  </r>
  <r>
    <s v="2019-323322"/>
    <x v="2"/>
    <s v="HOSPITAL SAN RAFAEL DE ALAJUELA"/>
    <x v="0"/>
    <x v="2"/>
    <x v="3"/>
    <x v="7"/>
    <s v="C64"/>
    <x v="23"/>
    <n v="73"/>
    <s v="CIRUGIA / AUTOPSIA EXPLORATORIA"/>
    <x v="23"/>
    <x v="7"/>
  </r>
  <r>
    <s v="2019-324551"/>
    <x v="2"/>
    <s v="HOSPITAL DR. CARLOS LUIS VALVERDE VEGA"/>
    <x v="1"/>
    <x v="2"/>
    <x v="65"/>
    <x v="229"/>
    <s v="C44"/>
    <x v="8"/>
    <n v="72"/>
    <s v="HISTOLOGIA"/>
    <x v="8"/>
    <x v="7"/>
  </r>
  <r>
    <s v="2019-359351"/>
    <x v="2"/>
    <s v="HOSPITAL DR. FERNANDO ESCALANTE PRADILLA"/>
    <x v="0"/>
    <x v="1"/>
    <x v="15"/>
    <x v="138"/>
    <s v="C92"/>
    <x v="11"/>
    <n v="73"/>
    <s v="SOLAMENTE CLINICA"/>
    <x v="11"/>
    <x v="7"/>
  </r>
  <r>
    <s v="2019-321038"/>
    <x v="2"/>
    <s v="HOSPITAL RAFAEL ANGEL CALDERON GUARDIA"/>
    <x v="1"/>
    <x v="1"/>
    <x v="2"/>
    <x v="79"/>
    <s v="C61"/>
    <x v="5"/>
    <n v="72"/>
    <s v="HISTOLOGIA"/>
    <x v="5"/>
    <x v="7"/>
  </r>
  <r>
    <s v="2019-316007"/>
    <x v="2"/>
    <s v="HOSPITAL LOS CHILES"/>
    <x v="0"/>
    <x v="2"/>
    <x v="30"/>
    <x v="353"/>
    <s v="C50"/>
    <x v="12"/>
    <n v="72"/>
    <s v="HISTOLOGIA"/>
    <x v="12"/>
    <x v="7"/>
  </r>
  <r>
    <s v="2019-320285"/>
    <x v="2"/>
    <s v="HOSPITAL SAN RAFAEL DE ALAJUELA"/>
    <x v="0"/>
    <x v="2"/>
    <x v="3"/>
    <x v="40"/>
    <s v="C44"/>
    <x v="8"/>
    <n v="72"/>
    <s v="HISTOLOGIA"/>
    <x v="8"/>
    <x v="7"/>
  </r>
  <r>
    <s v="2019-322105"/>
    <x v="2"/>
    <s v="HOSPITAL SAN RAFAEL DE ALAJUELA"/>
    <x v="1"/>
    <x v="2"/>
    <x v="8"/>
    <x v="352"/>
    <s v="C61"/>
    <x v="5"/>
    <n v="72"/>
    <s v="HISTOLOGIA"/>
    <x v="5"/>
    <x v="7"/>
  </r>
  <r>
    <s v="2019-359371"/>
    <x v="2"/>
    <s v="HOSPITAL SAN FRANCISCO DE ASIS"/>
    <x v="1"/>
    <x v="2"/>
    <x v="28"/>
    <x v="247"/>
    <s v="C18"/>
    <x v="16"/>
    <n v="73"/>
    <s v="SOLAMENTE CLINICA"/>
    <x v="16"/>
    <x v="7"/>
  </r>
  <r>
    <s v="2019-326529"/>
    <x v="2"/>
    <s v="HOSPITAL SAN RAFAEL DE ALAJUELA"/>
    <x v="1"/>
    <x v="2"/>
    <x v="3"/>
    <x v="4"/>
    <s v="C16"/>
    <x v="4"/>
    <n v="72"/>
    <s v="HISTOLOGIA"/>
    <x v="4"/>
    <x v="7"/>
  </r>
  <r>
    <s v="2019-327579"/>
    <x v="2"/>
    <s v="HOSPITAL SAN RAFAEL DE ALAJUELA"/>
    <x v="1"/>
    <x v="2"/>
    <x v="3"/>
    <x v="4"/>
    <s v="C16"/>
    <x v="4"/>
    <n v="72"/>
    <s v="HISTOLOGIA"/>
    <x v="4"/>
    <x v="7"/>
  </r>
  <r>
    <s v="2019-313292"/>
    <x v="2"/>
    <s v="HOSPITAL MEXICO"/>
    <x v="1"/>
    <x v="2"/>
    <x v="39"/>
    <x v="321"/>
    <s v="C44"/>
    <x v="8"/>
    <n v="72"/>
    <s v="CIRUGIA / AUTOPSIA EXPLORATORIA"/>
    <x v="8"/>
    <x v="7"/>
  </r>
  <r>
    <s v="2019-311262"/>
    <x v="2"/>
    <s v="HOSPITAL DR. FERNANDO ESCALANTE PRADILLA"/>
    <x v="1"/>
    <x v="1"/>
    <x v="15"/>
    <x v="25"/>
    <s v="C44"/>
    <x v="8"/>
    <n v="72"/>
    <s v="HISTOLOGIA"/>
    <x v="8"/>
    <x v="7"/>
  </r>
  <r>
    <s v="2019-324046"/>
    <x v="2"/>
    <s v="HOSPITAL DR. ENRIQUE BALTODANO BRICEÃ‘O"/>
    <x v="1"/>
    <x v="4"/>
    <x v="12"/>
    <x v="19"/>
    <s v="C61"/>
    <x v="5"/>
    <n v="72"/>
    <s v="INVESTIGACION CLINICA (ULTRASONIDO, RAYOS X,...)"/>
    <x v="5"/>
    <x v="7"/>
  </r>
  <r>
    <s v="2019-323534"/>
    <x v="2"/>
    <s v="HOSPITAL DR. MAX PERALTA JIMENEZ"/>
    <x v="1"/>
    <x v="7"/>
    <x v="29"/>
    <x v="46"/>
    <s v="C61"/>
    <x v="5"/>
    <n v="72"/>
    <s v="HISTOLOGIA"/>
    <x v="5"/>
    <x v="7"/>
  </r>
  <r>
    <s v="2019-359220"/>
    <x v="2"/>
    <s v="HOSPITAL SAN VICENTE DE PAUL"/>
    <x v="0"/>
    <x v="0"/>
    <x v="31"/>
    <x v="291"/>
    <s v="C18"/>
    <x v="16"/>
    <n v="74"/>
    <s v="SOLAMENTE CLINICA"/>
    <x v="16"/>
    <x v="7"/>
  </r>
  <r>
    <s v="2019-322257"/>
    <x v="2"/>
    <s v="HOSPITAL SAN RAFAEL DE ALAJUELA"/>
    <x v="1"/>
    <x v="2"/>
    <x v="3"/>
    <x v="4"/>
    <s v="C44"/>
    <x v="8"/>
    <n v="74"/>
    <s v="HISTOLOGIA"/>
    <x v="8"/>
    <x v="7"/>
  </r>
  <r>
    <s v="2019-317959"/>
    <x v="2"/>
    <s v="HOSPITAL SAN CARLOS"/>
    <x v="1"/>
    <x v="2"/>
    <x v="30"/>
    <x v="256"/>
    <s v="C61"/>
    <x v="5"/>
    <n v="71"/>
    <s v="HISTOLOGIA"/>
    <x v="5"/>
    <x v="7"/>
  </r>
  <r>
    <s v="2019-324695"/>
    <x v="2"/>
    <s v="HOSPITAL MEXICO"/>
    <x v="0"/>
    <x v="2"/>
    <x v="72"/>
    <x v="381"/>
    <s v="C44"/>
    <x v="8"/>
    <n v="71"/>
    <s v="HISTOLOGIA"/>
    <x v="8"/>
    <x v="7"/>
  </r>
  <r>
    <s v="2019-335322"/>
    <x v="2"/>
    <s v="HOSPITAL MONSEÃ‘OR SANABRIA"/>
    <x v="0"/>
    <x v="3"/>
    <x v="40"/>
    <x v="75"/>
    <s v="C53"/>
    <x v="10"/>
    <n v="72"/>
    <s v="HISTOLOGIA"/>
    <x v="10"/>
    <x v="7"/>
  </r>
  <r>
    <s v="2019-311054"/>
    <x v="2"/>
    <s v="HOSPITAL MEXICO"/>
    <x v="1"/>
    <x v="2"/>
    <x v="59"/>
    <x v="143"/>
    <s v="C44"/>
    <x v="8"/>
    <n v="72"/>
    <s v="HISTOLOGIA"/>
    <x v="8"/>
    <x v="7"/>
  </r>
  <r>
    <s v="2019-323996"/>
    <x v="2"/>
    <s v="HOSPITAL SAN CARLOS"/>
    <x v="1"/>
    <x v="2"/>
    <x v="30"/>
    <x v="345"/>
    <s v="C80"/>
    <x v="35"/>
    <n v="72"/>
    <s v="HISTOLOGIA"/>
    <x v="35"/>
    <x v="7"/>
  </r>
  <r>
    <s v="2019-316624"/>
    <x v="2"/>
    <s v="HOSPITAL DR. CARLOS LUIS VALVERDE VEGA"/>
    <x v="0"/>
    <x v="2"/>
    <x v="65"/>
    <x v="171"/>
    <s v="C44"/>
    <x v="8"/>
    <n v="72"/>
    <s v="HISTOLOGIA"/>
    <x v="8"/>
    <x v="7"/>
  </r>
  <r>
    <s v="2019-316623"/>
    <x v="2"/>
    <s v="HOSPITAL DR. CARLOS LUIS VALVERDE VEGA"/>
    <x v="1"/>
    <x v="2"/>
    <x v="65"/>
    <x v="286"/>
    <s v="C44"/>
    <x v="8"/>
    <n v="72"/>
    <s v="HISTOLOGIA"/>
    <x v="8"/>
    <x v="7"/>
  </r>
  <r>
    <s v="2019-322292"/>
    <x v="2"/>
    <s v="HOSPITAL SAN CARLOS"/>
    <x v="1"/>
    <x v="2"/>
    <x v="30"/>
    <x v="277"/>
    <s v="C44"/>
    <x v="8"/>
    <n v="72"/>
    <s v="HISTOLOGIA"/>
    <x v="8"/>
    <x v="7"/>
  </r>
  <r>
    <s v="2019-323786"/>
    <x v="2"/>
    <s v="HOSPITAL MEXICO"/>
    <x v="0"/>
    <x v="2"/>
    <x v="30"/>
    <x v="263"/>
    <s v="C44"/>
    <x v="8"/>
    <n v="72"/>
    <s v="HISTOLOGIA"/>
    <x v="8"/>
    <x v="7"/>
  </r>
  <r>
    <s v="2019-328561"/>
    <x v="2"/>
    <s v="HOSPITAL MEXICO"/>
    <x v="0"/>
    <x v="2"/>
    <x v="3"/>
    <x v="4"/>
    <s v="C44"/>
    <x v="8"/>
    <n v="72"/>
    <s v="HISTOLOGIA"/>
    <x v="8"/>
    <x v="7"/>
  </r>
  <r>
    <s v="2019-328562"/>
    <x v="2"/>
    <s v="HOSPITAL SAN RAFAEL DE ALAJUELA"/>
    <x v="0"/>
    <x v="2"/>
    <x v="3"/>
    <x v="4"/>
    <s v="C83"/>
    <x v="6"/>
    <n v="71"/>
    <s v="HISTOLOGIA"/>
    <x v="6"/>
    <x v="7"/>
  </r>
  <r>
    <s v="2019-327782"/>
    <x v="2"/>
    <s v="HOSPITAL SAN VICENTE DE PAUL"/>
    <x v="1"/>
    <x v="0"/>
    <x v="0"/>
    <x v="0"/>
    <s v="C44"/>
    <x v="8"/>
    <n v="72"/>
    <s v="HISTOLOGIA"/>
    <x v="8"/>
    <x v="7"/>
  </r>
  <r>
    <s v="2019-323064"/>
    <x v="2"/>
    <s v="HOSPITAL SAN CARLOS"/>
    <x v="1"/>
    <x v="2"/>
    <x v="75"/>
    <x v="347"/>
    <s v="C20"/>
    <x v="13"/>
    <n v="93"/>
    <s v="HISTOLOGIA"/>
    <x v="13"/>
    <x v="6"/>
  </r>
  <r>
    <s v="2019-311052"/>
    <x v="2"/>
    <s v="HOSPITAL MEXICO"/>
    <x v="1"/>
    <x v="2"/>
    <x v="72"/>
    <x v="233"/>
    <s v="C67"/>
    <x v="25"/>
    <n v="71"/>
    <s v="HISTOLOGIA"/>
    <x v="25"/>
    <x v="7"/>
  </r>
  <r>
    <s v="2019-318640"/>
    <x v="2"/>
    <s v="HOSPITAL SAN RAFAEL DE ALAJUELA"/>
    <x v="1"/>
    <x v="2"/>
    <x v="3"/>
    <x v="4"/>
    <s v="C61"/>
    <x v="5"/>
    <n v="72"/>
    <s v="HISTOLOGIA"/>
    <x v="5"/>
    <x v="7"/>
  </r>
  <r>
    <s v="2019-320527"/>
    <x v="2"/>
    <s v="HOSPITAL DR. FERNANDO ESCALANTE PRADILLA"/>
    <x v="1"/>
    <x v="1"/>
    <x v="15"/>
    <x v="138"/>
    <s v="C61"/>
    <x v="5"/>
    <n v="71"/>
    <s v="HISTOLOGIA"/>
    <x v="5"/>
    <x v="7"/>
  </r>
  <r>
    <s v="2019-324504"/>
    <x v="2"/>
    <s v="HOSPITAL MEXICO"/>
    <x v="1"/>
    <x v="2"/>
    <x v="59"/>
    <x v="143"/>
    <s v="C16"/>
    <x v="4"/>
    <n v="72"/>
    <s v="HISTOLOGIA"/>
    <x v="4"/>
    <x v="7"/>
  </r>
  <r>
    <s v="2019-359321"/>
    <x v="2"/>
    <s v="HOSPITAL MEXICO"/>
    <x v="1"/>
    <x v="0"/>
    <x v="0"/>
    <x v="68"/>
    <s v="C22"/>
    <x v="19"/>
    <n v="72"/>
    <s v="SOLAMENTE CLINICA"/>
    <x v="19"/>
    <x v="7"/>
  </r>
  <r>
    <s v="2019-308382"/>
    <x v="2"/>
    <s v="HOSPITAL MEXICO"/>
    <x v="1"/>
    <x v="2"/>
    <x v="30"/>
    <x v="263"/>
    <s v="C04"/>
    <x v="59"/>
    <n v="72"/>
    <s v="HISTOLOGIA"/>
    <x v="59"/>
    <x v="7"/>
  </r>
  <r>
    <s v="2019-324995"/>
    <x v="2"/>
    <s v="HOSPITAL SAN CARLOS"/>
    <x v="1"/>
    <x v="2"/>
    <x v="30"/>
    <x v="353"/>
    <s v="C44"/>
    <x v="8"/>
    <n v="72"/>
    <s v="HISTOLOGIA"/>
    <x v="8"/>
    <x v="7"/>
  </r>
  <r>
    <s v="2019-319637"/>
    <x v="2"/>
    <s v="HOSPITAL RAFAEL ANGEL CALDERON GUARDIA"/>
    <x v="1"/>
    <x v="1"/>
    <x v="2"/>
    <x v="79"/>
    <s v="C61"/>
    <x v="5"/>
    <n v="72"/>
    <s v="HISTOLOGIA"/>
    <x v="5"/>
    <x v="7"/>
  </r>
  <r>
    <s v="2019-318672"/>
    <x v="2"/>
    <s v="HOSPITAL SAN CARLOS"/>
    <x v="1"/>
    <x v="2"/>
    <x v="82"/>
    <x v="449"/>
    <s v="C44"/>
    <x v="8"/>
    <n v="72"/>
    <s v="HISTOLOGIA"/>
    <x v="8"/>
    <x v="7"/>
  </r>
  <r>
    <s v="2019-324736"/>
    <x v="2"/>
    <s v="HOSPITAL SAN RAFAEL DE ALAJUELA"/>
    <x v="0"/>
    <x v="2"/>
    <x v="3"/>
    <x v="7"/>
    <s v="C44"/>
    <x v="8"/>
    <n v="72"/>
    <s v="HISTOLOGIA"/>
    <x v="8"/>
    <x v="7"/>
  </r>
  <r>
    <s v="2019-322883"/>
    <x v="2"/>
    <s v="HOSPITAL SAN RAFAEL DE ALAJUELA"/>
    <x v="0"/>
    <x v="2"/>
    <x v="3"/>
    <x v="7"/>
    <s v="C64"/>
    <x v="23"/>
    <n v="71"/>
    <s v="HISTOLOGIA"/>
    <x v="23"/>
    <x v="7"/>
  </r>
  <r>
    <s v="2019-322589"/>
    <x v="2"/>
    <s v="HOSPITAL MONSEÃ‘OR SANABRIA"/>
    <x v="1"/>
    <x v="2"/>
    <x v="61"/>
    <x v="348"/>
    <s v="C64"/>
    <x v="23"/>
    <n v="71"/>
    <s v="HISTOLOGIA"/>
    <x v="23"/>
    <x v="7"/>
  </r>
  <r>
    <s v="2019-324580"/>
    <x v="2"/>
    <s v="HOSPITAL MEXICO"/>
    <x v="0"/>
    <x v="0"/>
    <x v="10"/>
    <x v="61"/>
    <s v="C44"/>
    <x v="8"/>
    <n v="71"/>
    <s v="HISTOLOGIA"/>
    <x v="8"/>
    <x v="7"/>
  </r>
  <r>
    <s v="2019-318832"/>
    <x v="2"/>
    <s v="HOSPITAL SAN RAFAEL DE ALAJUELA"/>
    <x v="0"/>
    <x v="2"/>
    <x v="3"/>
    <x v="4"/>
    <s v="C54"/>
    <x v="24"/>
    <n v="72"/>
    <s v="HISTOLOGIA"/>
    <x v="24"/>
    <x v="7"/>
  </r>
  <r>
    <s v="2019-326981"/>
    <x v="2"/>
    <s v="HOSPITAL SAN RAFAEL DE ALAJUELA"/>
    <x v="0"/>
    <x v="2"/>
    <x v="3"/>
    <x v="40"/>
    <s v="C50"/>
    <x v="12"/>
    <n v="72"/>
    <s v="HISTOLOGIA"/>
    <x v="12"/>
    <x v="7"/>
  </r>
  <r>
    <s v="2019-321562"/>
    <x v="2"/>
    <s v="HOSPITAL DR. ENRIQUE BALTODANO BRICEÃ‘O"/>
    <x v="1"/>
    <x v="4"/>
    <x v="12"/>
    <x v="19"/>
    <s v="C16"/>
    <x v="4"/>
    <n v="71"/>
    <s v="INVESTIGACION CLINICA (ULTRASONIDO, RAYOS X,...)"/>
    <x v="4"/>
    <x v="7"/>
  </r>
  <r>
    <s v="2019-328924"/>
    <x v="2"/>
    <s v="HOSPITAL MEXICO"/>
    <x v="0"/>
    <x v="3"/>
    <x v="49"/>
    <x v="105"/>
    <s v="C50"/>
    <x v="12"/>
    <n v="71"/>
    <s v="HISTOLOGIA"/>
    <x v="12"/>
    <x v="7"/>
  </r>
  <r>
    <s v="2019-327321"/>
    <x v="2"/>
    <s v="HOSPITAL SAN FRANCISCO DE ASIS"/>
    <x v="1"/>
    <x v="2"/>
    <x v="72"/>
    <x v="233"/>
    <s v="C18"/>
    <x v="16"/>
    <n v="71"/>
    <s v="INVESTIGACION CLINICA (ULTRASONIDO, RAYOS X,...)"/>
    <x v="16"/>
    <x v="7"/>
  </r>
  <r>
    <s v="2019-315598"/>
    <x v="2"/>
    <s v="HOSPITAL SAN CARLOS"/>
    <x v="1"/>
    <x v="2"/>
    <x v="30"/>
    <x v="53"/>
    <s v="C44"/>
    <x v="8"/>
    <n v="71"/>
    <s v="HISTOLOGIA"/>
    <x v="8"/>
    <x v="7"/>
  </r>
  <r>
    <s v="2019-323080"/>
    <x v="2"/>
    <s v="HOSPITAL SAN RAFAEL DE ALAJUELA"/>
    <x v="1"/>
    <x v="2"/>
    <x v="59"/>
    <x v="369"/>
    <s v="C18"/>
    <x v="16"/>
    <n v="71"/>
    <s v="HISTOLOGIA"/>
    <x v="16"/>
    <x v="7"/>
  </r>
  <r>
    <s v="2019-315441"/>
    <x v="2"/>
    <s v="HOSPITAL SAN RAFAEL DE ALAJUELA"/>
    <x v="1"/>
    <x v="2"/>
    <x v="81"/>
    <x v="363"/>
    <s v="C20"/>
    <x v="13"/>
    <n v="71"/>
    <s v="HISTOLOGIA"/>
    <x v="13"/>
    <x v="7"/>
  </r>
  <r>
    <s v="2019-324208"/>
    <x v="2"/>
    <s v="HOSPITAL SAN CARLOS"/>
    <x v="1"/>
    <x v="2"/>
    <x v="75"/>
    <x v="392"/>
    <s v="C44"/>
    <x v="8"/>
    <n v="72"/>
    <s v="HISTOLOGIA"/>
    <x v="8"/>
    <x v="7"/>
  </r>
  <r>
    <s v="2019-323740"/>
    <x v="2"/>
    <s v="HOSPITAL SAN FRANCISCO DE ASIS"/>
    <x v="1"/>
    <x v="2"/>
    <x v="72"/>
    <x v="349"/>
    <s v="C40"/>
    <x v="28"/>
    <n v="71"/>
    <s v="HISTOLOGIA"/>
    <x v="28"/>
    <x v="7"/>
  </r>
  <r>
    <s v="2019-318424"/>
    <x v="2"/>
    <s v="HOSPITAL GOLFITO"/>
    <x v="1"/>
    <x v="3"/>
    <x v="6"/>
    <x v="136"/>
    <s v="C44"/>
    <x v="8"/>
    <n v="72"/>
    <s v="HISTOLOGIA"/>
    <x v="8"/>
    <x v="7"/>
  </r>
  <r>
    <s v="2019-317439"/>
    <x v="2"/>
    <s v="HOSPITAL DR. ENRIQUE BALTODANO BRICEÃ‘O"/>
    <x v="0"/>
    <x v="2"/>
    <x v="78"/>
    <x v="324"/>
    <s v="C65"/>
    <x v="62"/>
    <n v="72"/>
    <s v="INVESTIGACION CLINICA (ULTRASONIDO, RAYOS X,...)"/>
    <x v="62"/>
    <x v="7"/>
  </r>
  <r>
    <s v="2019-329164"/>
    <x v="2"/>
    <s v="HOSPITAL SAN RAFAEL DE ALAJUELA"/>
    <x v="1"/>
    <x v="2"/>
    <x v="72"/>
    <x v="233"/>
    <s v="C19"/>
    <x v="37"/>
    <n v="71"/>
    <s v="HISTOLOGIA"/>
    <x v="37"/>
    <x v="7"/>
  </r>
  <r>
    <s v="2019-324843"/>
    <x v="2"/>
    <s v="HOSPITAL DR. FERNANDO ESCALANTE PRADILLA"/>
    <x v="1"/>
    <x v="1"/>
    <x v="15"/>
    <x v="165"/>
    <s v="C44"/>
    <x v="8"/>
    <n v="71"/>
    <s v="HISTOLOGIA"/>
    <x v="8"/>
    <x v="7"/>
  </r>
  <r>
    <s v="2019-323637"/>
    <x v="2"/>
    <s v="HOSPITAL SAN VICENTE DE PAUL"/>
    <x v="0"/>
    <x v="0"/>
    <x v="57"/>
    <x v="154"/>
    <s v="C50"/>
    <x v="12"/>
    <n v="72"/>
    <s v="HISTOLOGIA"/>
    <x v="12"/>
    <x v="7"/>
  </r>
  <r>
    <s v="2019-321364"/>
    <x v="2"/>
    <s v="HOSPITAL SAN RAFAEL DE ALAJUELA"/>
    <x v="1"/>
    <x v="2"/>
    <x v="3"/>
    <x v="120"/>
    <s v="C44"/>
    <x v="8"/>
    <n v="71"/>
    <s v="HISTOLOGIA"/>
    <x v="8"/>
    <x v="7"/>
  </r>
  <r>
    <s v="2019-323397"/>
    <x v="2"/>
    <s v="HOSPITAL MEXICO"/>
    <x v="0"/>
    <x v="2"/>
    <x v="28"/>
    <x v="274"/>
    <s v="C50"/>
    <x v="12"/>
    <n v="72"/>
    <s v="HISTOLOGIA"/>
    <x v="12"/>
    <x v="7"/>
  </r>
  <r>
    <s v="2019-325499"/>
    <x v="2"/>
    <s v="HOSPITAL DR. ENRIQUE BALTODANO BRICEÃ‘O"/>
    <x v="0"/>
    <x v="4"/>
    <x v="42"/>
    <x v="307"/>
    <s v="C24"/>
    <x v="18"/>
    <n v="71"/>
    <s v="INVESTIGACION CLINICA (ULTRASONIDO, RAYOS X,...)"/>
    <x v="18"/>
    <x v="7"/>
  </r>
  <r>
    <s v="2019-326867"/>
    <x v="2"/>
    <s v="HOSPITAL MEXICO"/>
    <x v="1"/>
    <x v="0"/>
    <x v="57"/>
    <x v="135"/>
    <s v="C18"/>
    <x v="16"/>
    <n v="71"/>
    <s v="HISTOLOGIA"/>
    <x v="16"/>
    <x v="7"/>
  </r>
  <r>
    <s v="2019-324835"/>
    <x v="2"/>
    <s v="HOSPITAL MEXICO"/>
    <x v="0"/>
    <x v="2"/>
    <x v="3"/>
    <x v="4"/>
    <s v="C50"/>
    <x v="12"/>
    <n v="71"/>
    <s v="HISTOLOGIA"/>
    <x v="12"/>
    <x v="7"/>
  </r>
  <r>
    <s v="2019-329584"/>
    <x v="2"/>
    <s v="HOSPITAL MEXICO"/>
    <x v="0"/>
    <x v="2"/>
    <x v="81"/>
    <x v="336"/>
    <s v="C18"/>
    <x v="16"/>
    <n v="71"/>
    <s v="HISTOLOGIA"/>
    <x v="16"/>
    <x v="7"/>
  </r>
  <r>
    <s v="2019-321175"/>
    <x v="2"/>
    <s v="HOSPITAL SAN VICENTE DE PAUL"/>
    <x v="0"/>
    <x v="0"/>
    <x v="68"/>
    <x v="254"/>
    <s v="C44"/>
    <x v="8"/>
    <n v="71"/>
    <s v="HISTOLOGIA"/>
    <x v="8"/>
    <x v="7"/>
  </r>
  <r>
    <s v="2019-303582"/>
    <x v="2"/>
    <s v="HOSPITAL SAN RAFAEL DE ALAJUELA"/>
    <x v="1"/>
    <x v="2"/>
    <x v="8"/>
    <x v="13"/>
    <s v="C20"/>
    <x v="13"/>
    <n v="71"/>
    <s v="HISTOLOGIA"/>
    <x v="13"/>
    <x v="7"/>
  </r>
  <r>
    <s v="2019-300116"/>
    <x v="2"/>
    <s v="HOSPITAL DR. CARLOS LUIS VALVERDE VEGA"/>
    <x v="1"/>
    <x v="2"/>
    <x v="65"/>
    <x v="361"/>
    <s v="C44"/>
    <x v="8"/>
    <n v="71"/>
    <s v="HISTOLOGIA"/>
    <x v="8"/>
    <x v="7"/>
  </r>
  <r>
    <s v="2019-326131"/>
    <x v="2"/>
    <s v="HOSPITAL SAN JUAN DE DIOS"/>
    <x v="1"/>
    <x v="1"/>
    <x v="15"/>
    <x v="25"/>
    <s v="C34"/>
    <x v="14"/>
    <n v="72"/>
    <s v="HISTOLOGIA"/>
    <x v="14"/>
    <x v="7"/>
  </r>
  <r>
    <s v="2019-336783"/>
    <x v="2"/>
    <s v="HOSPITAL SAN VICENTE DE PAUL"/>
    <x v="1"/>
    <x v="0"/>
    <x v="10"/>
    <x v="21"/>
    <s v="C20"/>
    <x v="13"/>
    <n v="71"/>
    <s v="SOLAMENTE CLINICA"/>
    <x v="13"/>
    <x v="7"/>
  </r>
  <r>
    <s v="2019-327072"/>
    <x v="2"/>
    <s v="HOSPITAL SAN RAFAEL DE ALAJUELA"/>
    <x v="0"/>
    <x v="2"/>
    <x v="3"/>
    <x v="8"/>
    <s v="C48"/>
    <x v="30"/>
    <n v="71"/>
    <s v="HISTOLOGIA"/>
    <x v="30"/>
    <x v="7"/>
  </r>
  <r>
    <s v="2019-327433"/>
    <x v="2"/>
    <s v="HOSPITAL RAFAEL ANGEL CALDERON GUARDIA"/>
    <x v="0"/>
    <x v="1"/>
    <x v="47"/>
    <x v="103"/>
    <s v="C44"/>
    <x v="8"/>
    <n v="71"/>
    <s v="HISTOLOGIA"/>
    <x v="8"/>
    <x v="7"/>
  </r>
  <r>
    <s v="2019-319991"/>
    <x v="2"/>
    <s v="HOSPITAL SAN VICENTE DE PAUL"/>
    <x v="1"/>
    <x v="0"/>
    <x v="57"/>
    <x v="154"/>
    <s v="C90"/>
    <x v="11"/>
    <n v="71"/>
    <s v="HISTOLOGIA"/>
    <x v="11"/>
    <x v="7"/>
  </r>
  <r>
    <s v="2019-322411"/>
    <x v="2"/>
    <s v="HOSPITAL DR. CARLOS LUIS VALVERDE VEGA"/>
    <x v="0"/>
    <x v="2"/>
    <x v="65"/>
    <x v="171"/>
    <s v="C44"/>
    <x v="8"/>
    <n v="71"/>
    <s v="HISTOLOGIA"/>
    <x v="8"/>
    <x v="7"/>
  </r>
  <r>
    <s v="2019-329159"/>
    <x v="2"/>
    <s v="HOSPITAL SAN RAFAEL DE ALAJUELA"/>
    <x v="1"/>
    <x v="2"/>
    <x v="3"/>
    <x v="40"/>
    <s v="C61"/>
    <x v="5"/>
    <n v="72"/>
    <s v="HISTOLOGIA"/>
    <x v="5"/>
    <x v="7"/>
  </r>
  <r>
    <s v="2019-323591"/>
    <x v="2"/>
    <s v="HOSPITAL SAN CARLOS"/>
    <x v="0"/>
    <x v="2"/>
    <x v="82"/>
    <x v="342"/>
    <s v="C83"/>
    <x v="6"/>
    <n v="71"/>
    <s v="HISTOLOGIA"/>
    <x v="6"/>
    <x v="7"/>
  </r>
  <r>
    <s v="2019-312110"/>
    <x v="2"/>
    <s v="HOSPITAL MEXICO"/>
    <x v="0"/>
    <x v="2"/>
    <x v="28"/>
    <x v="337"/>
    <s v="C44"/>
    <x v="8"/>
    <n v="71"/>
    <s v="HISTOLOGIA"/>
    <x v="8"/>
    <x v="7"/>
  </r>
  <r>
    <s v="2019-324859"/>
    <x v="2"/>
    <s v="HOSPITAL SAN RAFAEL DE ALAJUELA"/>
    <x v="1"/>
    <x v="2"/>
    <x v="28"/>
    <x v="274"/>
    <s v="C82"/>
    <x v="6"/>
    <n v="71"/>
    <s v="INVESTIGACION CLINICA (ULTRASONIDO, RAYOS X,...)"/>
    <x v="6"/>
    <x v="7"/>
  </r>
  <r>
    <s v="2019-355208"/>
    <x v="2"/>
    <s v="HOSPITAL MEXICO"/>
    <x v="1"/>
    <x v="2"/>
    <x v="78"/>
    <x v="324"/>
    <s v="C83"/>
    <x v="6"/>
    <n v="70"/>
    <s v="SOLAMENTE CLINICA"/>
    <x v="6"/>
    <x v="7"/>
  </r>
  <r>
    <s v="2019-320151"/>
    <x v="2"/>
    <s v="HOSPITAL SAN VICENTE DE PAUL"/>
    <x v="1"/>
    <x v="0"/>
    <x v="10"/>
    <x v="61"/>
    <s v="C32"/>
    <x v="7"/>
    <n v="72"/>
    <s v="CIRUGIA / AUTOPSIA EXPLORATORIA"/>
    <x v="7"/>
    <x v="7"/>
  </r>
  <r>
    <s v="2019-359017"/>
    <x v="2"/>
    <s v="HOSPITAL SAN FRANCISCO DE ASIS"/>
    <x v="1"/>
    <x v="2"/>
    <x v="28"/>
    <x v="274"/>
    <s v="C22"/>
    <x v="19"/>
    <n v="71"/>
    <s v="SOLAMENTE CLINICA"/>
    <x v="19"/>
    <x v="7"/>
  </r>
  <r>
    <s v="2019-355233"/>
    <x v="2"/>
    <s v="HOSPITAL MEXICO"/>
    <x v="0"/>
    <x v="2"/>
    <x v="3"/>
    <x v="141"/>
    <s v="C54"/>
    <x v="24"/>
    <n v="70"/>
    <s v="SOLAMENTE CLINICA"/>
    <x v="24"/>
    <x v="7"/>
  </r>
  <r>
    <s v="2019-322990"/>
    <x v="2"/>
    <s v="HOSPITAL SAN RAFAEL DE ALAJUELA"/>
    <x v="1"/>
    <x v="2"/>
    <x v="67"/>
    <x v="343"/>
    <s v="C61"/>
    <x v="5"/>
    <n v="70"/>
    <s v="HISTOLOGIA"/>
    <x v="5"/>
    <x v="7"/>
  </r>
  <r>
    <s v="2019-355218"/>
    <x v="2"/>
    <s v="HOSPITAL DR. CARLOS LUIS VALVERDE VEGA"/>
    <x v="1"/>
    <x v="2"/>
    <x v="65"/>
    <x v="171"/>
    <s v="C34"/>
    <x v="14"/>
    <n v="70"/>
    <s v="SOLAMENTE CLINICA"/>
    <x v="14"/>
    <x v="7"/>
  </r>
  <r>
    <s v="2019-324252"/>
    <x v="2"/>
    <s v="HOSPITAL MEXICO"/>
    <x v="1"/>
    <x v="1"/>
    <x v="15"/>
    <x v="25"/>
    <s v="C44"/>
    <x v="8"/>
    <n v="71"/>
    <s v="HISTOLOGIA"/>
    <x v="8"/>
    <x v="7"/>
  </r>
  <r>
    <s v="2019-318986"/>
    <x v="2"/>
    <s v="HOSPITAL SAN CARLOS"/>
    <x v="1"/>
    <x v="2"/>
    <x v="30"/>
    <x v="47"/>
    <s v="C18"/>
    <x v="16"/>
    <n v="71"/>
    <s v="HISTOLOGIA"/>
    <x v="16"/>
    <x v="7"/>
  </r>
  <r>
    <s v="2019-328227"/>
    <x v="2"/>
    <s v="HOSPITAL SAN RAFAEL DE ALAJUELA"/>
    <x v="0"/>
    <x v="2"/>
    <x v="3"/>
    <x v="152"/>
    <s v="C18"/>
    <x v="16"/>
    <n v="71"/>
    <s v="HISTOLOGIA"/>
    <x v="16"/>
    <x v="7"/>
  </r>
  <r>
    <s v="2019-328228"/>
    <x v="2"/>
    <s v="HOSPITAL DR. CARLOS LUIS VALVERDE VEGA"/>
    <x v="1"/>
    <x v="2"/>
    <x v="65"/>
    <x v="273"/>
    <s v="C49"/>
    <x v="1"/>
    <n v="71"/>
    <s v="HISTOLOGIA"/>
    <x v="1"/>
    <x v="7"/>
  </r>
  <r>
    <s v="2019-320569"/>
    <x v="2"/>
    <s v="HOSPITAL SAN RAFAEL DE ALAJUELA"/>
    <x v="1"/>
    <x v="2"/>
    <x v="39"/>
    <x v="339"/>
    <s v="C61"/>
    <x v="5"/>
    <n v="70"/>
    <s v="HISTOLOGIA"/>
    <x v="5"/>
    <x v="7"/>
  </r>
  <r>
    <s v="2019-322911"/>
    <x v="2"/>
    <s v="HOSPITAL DR. FERNANDO ESCALANTE PRADILLA"/>
    <x v="0"/>
    <x v="1"/>
    <x v="15"/>
    <x v="25"/>
    <s v="C44"/>
    <x v="8"/>
    <n v="70"/>
    <s v="HISTOLOGIA"/>
    <x v="8"/>
    <x v="7"/>
  </r>
  <r>
    <s v="2019-320031"/>
    <x v="2"/>
    <s v="HOSPITAL MEXICO"/>
    <x v="0"/>
    <x v="2"/>
    <x v="65"/>
    <x v="194"/>
    <s v="C50"/>
    <x v="12"/>
    <n v="70"/>
    <s v="HISTOLOGIA"/>
    <x v="12"/>
    <x v="7"/>
  </r>
  <r>
    <s v="2019-321452"/>
    <x v="2"/>
    <s v="HOSPITAL DR. MAX PERALTA JIMENEZ"/>
    <x v="0"/>
    <x v="7"/>
    <x v="52"/>
    <x v="216"/>
    <s v="C54"/>
    <x v="24"/>
    <n v="71"/>
    <s v="HISTOLOGIA"/>
    <x v="24"/>
    <x v="7"/>
  </r>
  <r>
    <s v="2019-324723"/>
    <x v="2"/>
    <s v="HOSPITAL SAN CARLOS"/>
    <x v="1"/>
    <x v="2"/>
    <x v="30"/>
    <x v="47"/>
    <s v="C61"/>
    <x v="5"/>
    <n v="71"/>
    <s v="HISTOLOGIA"/>
    <x v="5"/>
    <x v="7"/>
  </r>
  <r>
    <s v="2019-323070"/>
    <x v="2"/>
    <s v="HOSPITAL SAN RAFAEL DE ALAJUELA"/>
    <x v="0"/>
    <x v="2"/>
    <x v="3"/>
    <x v="16"/>
    <s v="C50"/>
    <x v="12"/>
    <n v="70"/>
    <s v="HISTOLOGIA"/>
    <x v="12"/>
    <x v="7"/>
  </r>
  <r>
    <s v="2019-360161"/>
    <x v="2"/>
    <s v="HOSPITAL SAN VICENTE DE PAUL"/>
    <x v="0"/>
    <x v="0"/>
    <x v="68"/>
    <x v="254"/>
    <s v="C50"/>
    <x v="12"/>
    <n v="71"/>
    <s v="SOLAMENTE CLINICA"/>
    <x v="12"/>
    <x v="7"/>
  </r>
  <r>
    <s v="2019-297678"/>
    <x v="2"/>
    <s v="HOSPITAL DR. ENRIQUE BALTODANO BRICEÃ‘O"/>
    <x v="1"/>
    <x v="2"/>
    <x v="78"/>
    <x v="324"/>
    <s v="C43"/>
    <x v="8"/>
    <n v="70"/>
    <s v="INVESTIGACION CLINICA (ULTRASONIDO, RAYOS X,...)"/>
    <x v="8"/>
    <x v="7"/>
  </r>
  <r>
    <s v="2019-315871"/>
    <x v="2"/>
    <s v="HOSPITAL SAN CARLOS"/>
    <x v="0"/>
    <x v="2"/>
    <x v="30"/>
    <x v="256"/>
    <s v="C54"/>
    <x v="24"/>
    <n v="70"/>
    <s v="HISTOLOGIA"/>
    <x v="24"/>
    <x v="7"/>
  </r>
  <r>
    <s v="2019-359295"/>
    <x v="2"/>
    <s v="HOSPITAL CLÃNICA BIBLICA"/>
    <x v="0"/>
    <x v="2"/>
    <x v="3"/>
    <x v="4"/>
    <s v="C18"/>
    <x v="16"/>
    <n v="70"/>
    <s v="SOLAMENTE CLINICA"/>
    <x v="16"/>
    <x v="7"/>
  </r>
  <r>
    <s v="2019-318123"/>
    <x v="2"/>
    <s v="HOSPITAL SAN VITO DE COTO BRUS"/>
    <x v="0"/>
    <x v="3"/>
    <x v="45"/>
    <x v="149"/>
    <s v="C80"/>
    <x v="35"/>
    <n v="71"/>
    <s v="SOLAMENTE CLINICA"/>
    <x v="35"/>
    <x v="7"/>
  </r>
  <r>
    <s v="2019-327459"/>
    <x v="2"/>
    <s v="HOSPITAL MEXICO"/>
    <x v="1"/>
    <x v="2"/>
    <x v="3"/>
    <x v="40"/>
    <s v="C44"/>
    <x v="8"/>
    <n v="89"/>
    <s v="HISTOLOGIA"/>
    <x v="8"/>
    <x v="6"/>
  </r>
  <r>
    <s v="2019-359714"/>
    <x v="2"/>
    <s v="HOSPITAL CIUDAD NEILLY"/>
    <x v="1"/>
    <x v="3"/>
    <x v="4"/>
    <x v="186"/>
    <s v="C22"/>
    <x v="19"/>
    <n v="71"/>
    <s v="SOLAMENTE CLINICA"/>
    <x v="19"/>
    <x v="7"/>
  </r>
  <r>
    <s v="2019-322349"/>
    <x v="2"/>
    <s v="HOSPITAL MEXICO"/>
    <x v="1"/>
    <x v="2"/>
    <x v="3"/>
    <x v="69"/>
    <s v="C76"/>
    <x v="31"/>
    <n v="76"/>
    <s v="HISTOLOGIA"/>
    <x v="31"/>
    <x v="6"/>
  </r>
  <r>
    <s v="2019-326393"/>
    <x v="2"/>
    <s v="HOSPITAL MEXICO"/>
    <x v="1"/>
    <x v="2"/>
    <x v="3"/>
    <x v="40"/>
    <s v="C20"/>
    <x v="13"/>
    <n v="71"/>
    <s v="HISTOLOGIA"/>
    <x v="13"/>
    <x v="7"/>
  </r>
  <r>
    <s v="2019-359300"/>
    <x v="2"/>
    <s v="HOSPITAL CLÃNICA BIBLICA"/>
    <x v="0"/>
    <x v="2"/>
    <x v="30"/>
    <x v="47"/>
    <s v="C50"/>
    <x v="12"/>
    <n v="70"/>
    <s v="SOLAMENTE CLINICA"/>
    <x v="12"/>
    <x v="7"/>
  </r>
  <r>
    <s v="2019-326572"/>
    <x v="2"/>
    <s v="HOSPITAL SAN VICENTE DE PAUL"/>
    <x v="0"/>
    <x v="0"/>
    <x v="68"/>
    <x v="188"/>
    <s v="C43"/>
    <x v="8"/>
    <n v="70"/>
    <s v="SOLAMENTE CLINICA"/>
    <x v="8"/>
    <x v="7"/>
  </r>
  <r>
    <s v="2019-327008"/>
    <x v="2"/>
    <s v="HOSPITAL SAN CARLOS"/>
    <x v="0"/>
    <x v="2"/>
    <x v="38"/>
    <x v="62"/>
    <s v="C44"/>
    <x v="8"/>
    <n v="71"/>
    <s v="HISTOLOGIA"/>
    <x v="8"/>
    <x v="7"/>
  </r>
  <r>
    <s v="2019-359228"/>
    <x v="2"/>
    <s v="HOSPITAL SAN VICENTE DE PAUL"/>
    <x v="1"/>
    <x v="0"/>
    <x v="68"/>
    <x v="417"/>
    <s v="C61"/>
    <x v="5"/>
    <n v="71"/>
    <s v="SOLAMENTE CLINICA"/>
    <x v="5"/>
    <x v="7"/>
  </r>
  <r>
    <s v="2019-360160"/>
    <x v="2"/>
    <s v="HOSPITAL SAN VICENTE DE PAUL"/>
    <x v="0"/>
    <x v="0"/>
    <x v="68"/>
    <x v="417"/>
    <s v="C53"/>
    <x v="10"/>
    <n v="70"/>
    <s v="SOLAMENTE CLINICA"/>
    <x v="10"/>
    <x v="7"/>
  </r>
  <r>
    <s v="2019-336644"/>
    <x v="2"/>
    <s v="HOSPITAL MEXICO"/>
    <x v="1"/>
    <x v="0"/>
    <x v="10"/>
    <x v="61"/>
    <s v="C44"/>
    <x v="8"/>
    <n v="70"/>
    <s v="HISTOLOGIA"/>
    <x v="8"/>
    <x v="7"/>
  </r>
  <r>
    <s v="2019-336646"/>
    <x v="2"/>
    <s v="HOSPITAL MEXICO"/>
    <x v="1"/>
    <x v="0"/>
    <x v="10"/>
    <x v="61"/>
    <s v="C44"/>
    <x v="8"/>
    <n v="70"/>
    <s v="HISTOLOGIA"/>
    <x v="8"/>
    <x v="7"/>
  </r>
  <r>
    <s v="2019-320403"/>
    <x v="2"/>
    <s v="HOSPITAL MEXICO"/>
    <x v="1"/>
    <x v="2"/>
    <x v="65"/>
    <x v="240"/>
    <s v="C44"/>
    <x v="8"/>
    <n v="70"/>
    <s v="HISTOLOGIA"/>
    <x v="8"/>
    <x v="7"/>
  </r>
  <r>
    <s v="2019-316542"/>
    <x v="2"/>
    <s v="HOSPITAL SAN RAFAEL DE ALAJUELA"/>
    <x v="0"/>
    <x v="2"/>
    <x v="3"/>
    <x v="69"/>
    <s v="C34"/>
    <x v="14"/>
    <n v="70"/>
    <s v="HISTOLOGIA"/>
    <x v="14"/>
    <x v="7"/>
  </r>
  <r>
    <s v="2019-325068"/>
    <x v="2"/>
    <s v="HOSPITAL DR. CARLOS LUIS VALVERDE VEGA"/>
    <x v="0"/>
    <x v="2"/>
    <x v="65"/>
    <x v="171"/>
    <s v="C18"/>
    <x v="16"/>
    <n v="71"/>
    <s v="HISTOLOGIA"/>
    <x v="16"/>
    <x v="7"/>
  </r>
  <r>
    <s v="2019-317560"/>
    <x v="2"/>
    <s v="HOSPITAL DR. CARLOS LUIS VALVERDE VEGA"/>
    <x v="1"/>
    <x v="2"/>
    <x v="65"/>
    <x v="229"/>
    <s v="C61"/>
    <x v="5"/>
    <n v="70"/>
    <s v="HISTOLOGIA"/>
    <x v="5"/>
    <x v="7"/>
  </r>
  <r>
    <s v="2019-360020"/>
    <x v="2"/>
    <s v="HOSPITAL SAN VICENTE DE PAUL"/>
    <x v="0"/>
    <x v="0"/>
    <x v="0"/>
    <x v="23"/>
    <s v="C16"/>
    <x v="4"/>
    <n v="71"/>
    <s v="SOLAMENTE CLINICA"/>
    <x v="4"/>
    <x v="7"/>
  </r>
  <r>
    <s v="2019-321227"/>
    <x v="2"/>
    <s v="HOSPITAL RAFAEL ANGEL CALDERON GUARDIA"/>
    <x v="1"/>
    <x v="1"/>
    <x v="2"/>
    <x v="79"/>
    <s v="C22"/>
    <x v="19"/>
    <n v="70"/>
    <s v="HISTOLOGIA"/>
    <x v="19"/>
    <x v="7"/>
  </r>
  <r>
    <s v="2019-321766"/>
    <x v="2"/>
    <s v="HOSPITAL SAN RAFAEL DE ALAJUELA"/>
    <x v="1"/>
    <x v="2"/>
    <x v="3"/>
    <x v="8"/>
    <s v="C61"/>
    <x v="5"/>
    <n v="71"/>
    <s v="HISTOLOGIA"/>
    <x v="5"/>
    <x v="7"/>
  </r>
  <r>
    <s v="2019-323265"/>
    <x v="2"/>
    <s v="HOSPITAL SAN RAFAEL DE ALAJUELA"/>
    <x v="0"/>
    <x v="2"/>
    <x v="3"/>
    <x v="8"/>
    <s v="C44"/>
    <x v="8"/>
    <n v="70"/>
    <s v="HISTOLOGIA"/>
    <x v="8"/>
    <x v="7"/>
  </r>
  <r>
    <s v="2019-328414"/>
    <x v="2"/>
    <s v="HOSPITAL MEXICO"/>
    <x v="1"/>
    <x v="2"/>
    <x v="28"/>
    <x v="274"/>
    <s v="C18"/>
    <x v="16"/>
    <n v="70"/>
    <s v="CIRUGIA / AUTOPSIA EXPLORATORIA"/>
    <x v="16"/>
    <x v="7"/>
  </r>
  <r>
    <s v="2019-306096"/>
    <x v="2"/>
    <s v="HOSPITAL MEXICO"/>
    <x v="0"/>
    <x v="2"/>
    <x v="3"/>
    <x v="4"/>
    <s v="C54"/>
    <x v="24"/>
    <n v="70"/>
    <s v="HISTOLOGIA"/>
    <x v="24"/>
    <x v="7"/>
  </r>
  <r>
    <s v="2019-322382"/>
    <x v="2"/>
    <s v="HOSPITAL SAN RAFAEL DE ALAJUELA"/>
    <x v="1"/>
    <x v="2"/>
    <x v="3"/>
    <x v="120"/>
    <s v="C44"/>
    <x v="8"/>
    <n v="70"/>
    <s v="HISTOLOGIA"/>
    <x v="8"/>
    <x v="7"/>
  </r>
  <r>
    <s v="2019-328226"/>
    <x v="2"/>
    <s v="HOSPITAL SAN VICENTE DE PAUL"/>
    <x v="1"/>
    <x v="0"/>
    <x v="57"/>
    <x v="135"/>
    <s v="C44"/>
    <x v="8"/>
    <n v="70"/>
    <s v="SOLAMENTE CLINICA"/>
    <x v="8"/>
    <x v="7"/>
  </r>
  <r>
    <s v="2019-320316"/>
    <x v="2"/>
    <s v="HOSPITAL DR. CARLOS LUIS VALVERDE VEGA"/>
    <x v="1"/>
    <x v="2"/>
    <x v="65"/>
    <x v="235"/>
    <s v="C61"/>
    <x v="5"/>
    <n v="70"/>
    <s v="HISTOLOGIA"/>
    <x v="5"/>
    <x v="7"/>
  </r>
  <r>
    <s v="2019-323472"/>
    <x v="2"/>
    <s v="HOSPITAL DR. CARLOS LUIS VALVERDE VEGA"/>
    <x v="1"/>
    <x v="2"/>
    <x v="39"/>
    <x v="292"/>
    <s v="C44"/>
    <x v="8"/>
    <n v="70"/>
    <s v="HISTOLOGIA"/>
    <x v="8"/>
    <x v="7"/>
  </r>
  <r>
    <s v="2019-325382"/>
    <x v="2"/>
    <s v="HOSPITAL MEXICO"/>
    <x v="0"/>
    <x v="2"/>
    <x v="30"/>
    <x v="47"/>
    <s v="C50"/>
    <x v="12"/>
    <n v="70"/>
    <s v="HISTOLOGIA"/>
    <x v="12"/>
    <x v="7"/>
  </r>
  <r>
    <s v="2019-327066"/>
    <x v="2"/>
    <s v="HOSPITAL MEXICO"/>
    <x v="0"/>
    <x v="2"/>
    <x v="65"/>
    <x v="194"/>
    <s v="C50"/>
    <x v="12"/>
    <n v="70"/>
    <s v="CIRUGIA / AUTOPSIA EXPLORATORIA"/>
    <x v="12"/>
    <x v="7"/>
  </r>
  <r>
    <s v="2019-328451"/>
    <x v="2"/>
    <s v="HOSPITAL DR. CARLOS LUIS VALVERDE VEGA"/>
    <x v="1"/>
    <x v="2"/>
    <x v="39"/>
    <x v="346"/>
    <s v="C61"/>
    <x v="5"/>
    <n v="70"/>
    <s v="HISTOLOGIA"/>
    <x v="5"/>
    <x v="7"/>
  </r>
  <r>
    <s v="2019-320956"/>
    <x v="2"/>
    <s v="HOSPITAL SAN RAFAEL DE ALAJUELA"/>
    <x v="0"/>
    <x v="2"/>
    <x v="3"/>
    <x v="40"/>
    <s v="C44"/>
    <x v="8"/>
    <n v="70"/>
    <s v="HISTOLOGIA"/>
    <x v="8"/>
    <x v="7"/>
  </r>
  <r>
    <s v="2019-323230"/>
    <x v="2"/>
    <s v="HOSPITAL MEXICO"/>
    <x v="0"/>
    <x v="2"/>
    <x v="39"/>
    <x v="264"/>
    <s v="C50"/>
    <x v="12"/>
    <n v="70"/>
    <s v="HISTOLOGIA"/>
    <x v="12"/>
    <x v="7"/>
  </r>
  <r>
    <s v="2019-325204"/>
    <x v="2"/>
    <s v="HOSPITAL MEXICO"/>
    <x v="0"/>
    <x v="2"/>
    <x v="3"/>
    <x v="40"/>
    <s v="C73"/>
    <x v="0"/>
    <n v="71"/>
    <s v="HISTOLOGIA"/>
    <x v="0"/>
    <x v="7"/>
  </r>
  <r>
    <s v="2019-328566"/>
    <x v="2"/>
    <s v="HOSPITAL SAN RAFAEL DE ALAJUELA"/>
    <x v="1"/>
    <x v="2"/>
    <x v="3"/>
    <x v="16"/>
    <s v="C44"/>
    <x v="8"/>
    <n v="71"/>
    <s v="HISTOLOGIA"/>
    <x v="8"/>
    <x v="7"/>
  </r>
  <r>
    <s v="2019-320716"/>
    <x v="2"/>
    <s v="HOSPITAL MEXICO"/>
    <x v="1"/>
    <x v="2"/>
    <x v="3"/>
    <x v="40"/>
    <s v="C71"/>
    <x v="36"/>
    <n v="70"/>
    <s v="HISTOLOGIA"/>
    <x v="36"/>
    <x v="7"/>
  </r>
  <r>
    <s v="2019-323167"/>
    <x v="2"/>
    <s v="HOSPITAL MEXICO"/>
    <x v="0"/>
    <x v="0"/>
    <x v="7"/>
    <x v="10"/>
    <s v="C71"/>
    <x v="36"/>
    <n v="70"/>
    <s v="HISTOLOGIA"/>
    <x v="36"/>
    <x v="7"/>
  </r>
  <r>
    <s v="2019-320620"/>
    <x v="2"/>
    <s v="HOSPITAL MEXICO"/>
    <x v="1"/>
    <x v="2"/>
    <x v="28"/>
    <x v="300"/>
    <s v="C83"/>
    <x v="4"/>
    <n v="69"/>
    <s v="HISTOLOGIA"/>
    <x v="4"/>
    <x v="0"/>
  </r>
  <r>
    <s v="2019-319120"/>
    <x v="2"/>
    <s v="HOSPITAL DR. CARLOS LUIS VALVERDE VEGA"/>
    <x v="1"/>
    <x v="2"/>
    <x v="65"/>
    <x v="171"/>
    <s v="C44"/>
    <x v="8"/>
    <n v="70"/>
    <s v="HISTOLOGIA"/>
    <x v="8"/>
    <x v="7"/>
  </r>
  <r>
    <s v="2019-360944"/>
    <x v="2"/>
    <s v="HOSPITAL SAN VICENTE DE PAUL"/>
    <x v="0"/>
    <x v="0"/>
    <x v="10"/>
    <x v="15"/>
    <s v="C85"/>
    <x v="6"/>
    <n v="70"/>
    <s v="HISTOLOGIA"/>
    <x v="6"/>
    <x v="7"/>
  </r>
  <r>
    <s v="2019-321757"/>
    <x v="2"/>
    <s v="HOSPITAL SAN RAFAEL DE ALAJUELA"/>
    <x v="1"/>
    <x v="2"/>
    <x v="3"/>
    <x v="69"/>
    <s v="C61"/>
    <x v="5"/>
    <n v="69"/>
    <s v="INVESTIGACION CLINICA (ULTRASONIDO, RAYOS X,...)"/>
    <x v="5"/>
    <x v="0"/>
  </r>
  <r>
    <s v="2019-311053"/>
    <x v="2"/>
    <s v="HOSPITAL MEXICO"/>
    <x v="1"/>
    <x v="2"/>
    <x v="3"/>
    <x v="185"/>
    <s v="C44"/>
    <x v="8"/>
    <n v="70"/>
    <s v="HISTOLOGIA"/>
    <x v="8"/>
    <x v="7"/>
  </r>
  <r>
    <s v="2019-316256"/>
    <x v="2"/>
    <s v="HOSPITAL MEXICO"/>
    <x v="0"/>
    <x v="2"/>
    <x v="65"/>
    <x v="366"/>
    <s v="C83"/>
    <x v="6"/>
    <n v="70"/>
    <s v="HISTOLOGIA"/>
    <x v="6"/>
    <x v="7"/>
  </r>
  <r>
    <s v="2019-355488"/>
    <x v="2"/>
    <s v="HOSPITAL DR. CARLOS LUIS VALVERDE VEGA"/>
    <x v="1"/>
    <x v="2"/>
    <x v="39"/>
    <x v="339"/>
    <s v="C64"/>
    <x v="23"/>
    <n v="69"/>
    <s v="SOLAMENTE CLINICA"/>
    <x v="23"/>
    <x v="0"/>
  </r>
  <r>
    <s v="2019-323345"/>
    <x v="2"/>
    <s v="HOSPITAL SAN CARLOS"/>
    <x v="0"/>
    <x v="2"/>
    <x v="30"/>
    <x v="47"/>
    <s v="C83"/>
    <x v="6"/>
    <n v="69"/>
    <s v="HISTOLOGIA"/>
    <x v="6"/>
    <x v="0"/>
  </r>
  <r>
    <s v="2019-359874"/>
    <x v="2"/>
    <s v="HOSPITAL SAN VICENTE DE PAUL"/>
    <x v="0"/>
    <x v="0"/>
    <x v="7"/>
    <x v="10"/>
    <s v="C50"/>
    <x v="12"/>
    <n v="69"/>
    <s v="SOLAMENTE CLINICA"/>
    <x v="12"/>
    <x v="0"/>
  </r>
  <r>
    <s v="2019-327442"/>
    <x v="2"/>
    <s v="HOSPITAL RAFAEL ANGEL CALDERON GUARDIA"/>
    <x v="1"/>
    <x v="5"/>
    <x v="13"/>
    <x v="52"/>
    <s v="C48"/>
    <x v="30"/>
    <n v="70"/>
    <s v="HISTOLOGIA"/>
    <x v="30"/>
    <x v="7"/>
  </r>
  <r>
    <s v="2019-315517"/>
    <x v="2"/>
    <s v="HOSPITAL DR. CARLOS LUIS VALVERDE VEGA"/>
    <x v="0"/>
    <x v="2"/>
    <x v="65"/>
    <x v="351"/>
    <s v="C43"/>
    <x v="8"/>
    <n v="69"/>
    <s v="HISTOLOGIA"/>
    <x v="8"/>
    <x v="0"/>
  </r>
  <r>
    <s v="2019-359202"/>
    <x v="2"/>
    <s v="HOSPITAL SAN VICENTE DE PAUL"/>
    <x v="0"/>
    <x v="0"/>
    <x v="10"/>
    <x v="61"/>
    <s v="C16"/>
    <x v="4"/>
    <n v="70"/>
    <s v="SOLAMENTE CLINICA"/>
    <x v="4"/>
    <x v="7"/>
  </r>
  <r>
    <s v="2019-325858"/>
    <x v="2"/>
    <s v="HOSPITAL MEXICO"/>
    <x v="0"/>
    <x v="2"/>
    <x v="30"/>
    <x v="47"/>
    <s v="C44"/>
    <x v="8"/>
    <n v="70"/>
    <s v="HISTOLOGIA"/>
    <x v="8"/>
    <x v="7"/>
  </r>
  <r>
    <s v="2019-322534"/>
    <x v="2"/>
    <s v="HOSPITAL SAN RAFAEL DE ALAJUELA"/>
    <x v="0"/>
    <x v="2"/>
    <x v="3"/>
    <x v="40"/>
    <s v="C44"/>
    <x v="8"/>
    <n v="70"/>
    <s v="HISTOLOGIA"/>
    <x v="8"/>
    <x v="7"/>
  </r>
  <r>
    <s v="2019-320277"/>
    <x v="2"/>
    <s v="HOSPITAL SAN RAFAEL DE ALAJUELA"/>
    <x v="1"/>
    <x v="2"/>
    <x v="3"/>
    <x v="8"/>
    <s v="C18"/>
    <x v="16"/>
    <n v="69"/>
    <s v="HISTOLOGIA"/>
    <x v="16"/>
    <x v="0"/>
  </r>
  <r>
    <s v="2019-327494"/>
    <x v="2"/>
    <s v="HOSPITAL MEXICO"/>
    <x v="1"/>
    <x v="2"/>
    <x v="30"/>
    <x v="71"/>
    <s v="C25"/>
    <x v="21"/>
    <n v="69"/>
    <s v="HISTOLOGIA"/>
    <x v="21"/>
    <x v="0"/>
  </r>
  <r>
    <s v="2019-325338"/>
    <x v="2"/>
    <s v="HOSPITAL SAN RAFAEL DE ALAJUELA"/>
    <x v="1"/>
    <x v="2"/>
    <x v="3"/>
    <x v="41"/>
    <s v="C61"/>
    <x v="5"/>
    <n v="70"/>
    <s v="HISTOLOGIA"/>
    <x v="5"/>
    <x v="7"/>
  </r>
  <r>
    <s v="2019-324114"/>
    <x v="2"/>
    <s v="HOSPITAL MONSEÃ‘OR SANABRIA"/>
    <x v="0"/>
    <x v="3"/>
    <x v="17"/>
    <x v="151"/>
    <s v="C44"/>
    <x v="8"/>
    <n v="70"/>
    <s v="HISTOLOGIA"/>
    <x v="8"/>
    <x v="7"/>
  </r>
  <r>
    <s v="2019-325963"/>
    <x v="2"/>
    <s v="HOSPITAL SAN JUAN DE DIOS"/>
    <x v="1"/>
    <x v="3"/>
    <x v="55"/>
    <x v="284"/>
    <s v="C81"/>
    <x v="6"/>
    <n v="70"/>
    <s v="HISTOLOGIA"/>
    <x v="6"/>
    <x v="7"/>
  </r>
  <r>
    <s v="2019-330704"/>
    <x v="2"/>
    <s v="HOSPITAL SAN RAFAEL DE ALAJUELA"/>
    <x v="1"/>
    <x v="2"/>
    <x v="3"/>
    <x v="40"/>
    <s v="C61"/>
    <x v="5"/>
    <n v="70"/>
    <s v="HISTOLOGIA"/>
    <x v="5"/>
    <x v="7"/>
  </r>
  <r>
    <s v="2019-322243"/>
    <x v="2"/>
    <s v="HOSPITAL SAN RAFAEL DE ALAJUELA"/>
    <x v="1"/>
    <x v="2"/>
    <x v="3"/>
    <x v="40"/>
    <s v="C44"/>
    <x v="8"/>
    <n v="70"/>
    <s v="HISTOLOGIA"/>
    <x v="8"/>
    <x v="7"/>
  </r>
  <r>
    <s v="2019-321362"/>
    <x v="2"/>
    <s v="HOSPITAL  HOTEL LA CATOLICA, CLÃNICA"/>
    <x v="1"/>
    <x v="2"/>
    <x v="28"/>
    <x v="274"/>
    <s v="C16"/>
    <x v="4"/>
    <n v="70"/>
    <s v="CIRUGIA / AUTOPSIA EXPLORATORIA"/>
    <x v="4"/>
    <x v="7"/>
  </r>
  <r>
    <s v="2019-324455"/>
    <x v="2"/>
    <s v="HOSPITAL SAN RAFAEL DE ALAJUELA"/>
    <x v="1"/>
    <x v="2"/>
    <x v="3"/>
    <x v="40"/>
    <s v="C44"/>
    <x v="8"/>
    <n v="70"/>
    <s v="HISTOLOGIA"/>
    <x v="8"/>
    <x v="7"/>
  </r>
  <r>
    <s v="2019-321145"/>
    <x v="2"/>
    <s v="HOSPITAL MEXICO"/>
    <x v="0"/>
    <x v="2"/>
    <x v="30"/>
    <x v="71"/>
    <s v="C50"/>
    <x v="12"/>
    <n v="70"/>
    <s v="HISTOLOGIA"/>
    <x v="12"/>
    <x v="7"/>
  </r>
  <r>
    <s v="2019-316452"/>
    <x v="2"/>
    <s v="HOSPITAL MONSEÃ‘OR SANABRIA"/>
    <x v="1"/>
    <x v="2"/>
    <x v="61"/>
    <x v="162"/>
    <s v="C61"/>
    <x v="5"/>
    <n v="69"/>
    <s v="HISTOLOGIA"/>
    <x v="5"/>
    <x v="0"/>
  </r>
  <r>
    <s v="2019-302872"/>
    <x v="2"/>
    <s v="HOSPITAL SAN RAFAEL DE ALAJUELA"/>
    <x v="1"/>
    <x v="2"/>
    <x v="3"/>
    <x v="16"/>
    <s v="C67"/>
    <x v="25"/>
    <n v="70"/>
    <s v="HISTOLOGIA"/>
    <x v="25"/>
    <x v="7"/>
  </r>
  <r>
    <s v="2019-312112"/>
    <x v="2"/>
    <s v="HOSPITAL MONSEÃ‘OR SANABRIA"/>
    <x v="1"/>
    <x v="2"/>
    <x v="61"/>
    <x v="318"/>
    <s v="C61"/>
    <x v="5"/>
    <n v="69"/>
    <s v="HISTOLOGIA"/>
    <x v="5"/>
    <x v="0"/>
  </r>
  <r>
    <s v="2019-318129"/>
    <x v="2"/>
    <s v="HOSPITAL SAN RAFAEL DE ALAJUELA"/>
    <x v="1"/>
    <x v="2"/>
    <x v="3"/>
    <x v="11"/>
    <s v="C20"/>
    <x v="13"/>
    <n v="69"/>
    <s v="HISTOLOGIA"/>
    <x v="13"/>
    <x v="0"/>
  </r>
  <r>
    <s v="2019-327229"/>
    <x v="2"/>
    <s v="HOSPITAL MEXICO"/>
    <x v="0"/>
    <x v="2"/>
    <x v="3"/>
    <x v="40"/>
    <s v="C80"/>
    <x v="35"/>
    <n v="70"/>
    <s v="SOLAMENTE CLINICA"/>
    <x v="35"/>
    <x v="7"/>
  </r>
  <r>
    <s v="2019-322536"/>
    <x v="2"/>
    <s v="HOSPITAL RAFAEL ANGEL CALDERON GUARDIA"/>
    <x v="0"/>
    <x v="1"/>
    <x v="2"/>
    <x v="79"/>
    <s v="C25"/>
    <x v="21"/>
    <n v="70"/>
    <s v="HISTOLOGIA"/>
    <x v="21"/>
    <x v="7"/>
  </r>
  <r>
    <s v="2019-330045"/>
    <x v="2"/>
    <s v="HOSPITAL RAFAEL ANGEL CALDERON GUARDIA"/>
    <x v="0"/>
    <x v="1"/>
    <x v="5"/>
    <x v="38"/>
    <s v="C50"/>
    <x v="12"/>
    <n v="69"/>
    <s v="HISTOLOGIA"/>
    <x v="12"/>
    <x v="0"/>
  </r>
  <r>
    <s v="2019-317450"/>
    <x v="2"/>
    <s v="HOSPITAL SAN RAFAEL DE ALAJUELA"/>
    <x v="0"/>
    <x v="2"/>
    <x v="59"/>
    <x v="295"/>
    <s v="C54"/>
    <x v="24"/>
    <n v="69"/>
    <s v="CIRUGIA / AUTOPSIA EXPLORATORIA"/>
    <x v="24"/>
    <x v="0"/>
  </r>
  <r>
    <s v="2019-317383"/>
    <x v="2"/>
    <s v="HOSPITAL SAN RAFAEL DE ALAJUELA"/>
    <x v="1"/>
    <x v="2"/>
    <x v="28"/>
    <x v="45"/>
    <s v="C61"/>
    <x v="5"/>
    <n v="69"/>
    <s v="HISTOLOGIA"/>
    <x v="5"/>
    <x v="0"/>
  </r>
  <r>
    <s v="2019-324919"/>
    <x v="2"/>
    <s v="HOSPITAL SAN VICENTE DE PAUL"/>
    <x v="1"/>
    <x v="0"/>
    <x v="0"/>
    <x v="73"/>
    <s v="C02"/>
    <x v="29"/>
    <n v="69"/>
    <s v="SOLAMENTE CLINICA"/>
    <x v="29"/>
    <x v="0"/>
  </r>
  <r>
    <s v="2019-326926"/>
    <x v="2"/>
    <s v="HOSPITAL MEXICO"/>
    <x v="1"/>
    <x v="2"/>
    <x v="30"/>
    <x v="354"/>
    <s v="C34"/>
    <x v="14"/>
    <n v="69"/>
    <s v="HISTOLOGIA"/>
    <x v="14"/>
    <x v="0"/>
  </r>
  <r>
    <s v="2019-320306"/>
    <x v="2"/>
    <s v="HOSPITAL SAN CARLOS"/>
    <x v="0"/>
    <x v="2"/>
    <x v="30"/>
    <x v="71"/>
    <s v="C50"/>
    <x v="12"/>
    <n v="69"/>
    <s v="HISTOLOGIA"/>
    <x v="12"/>
    <x v="0"/>
  </r>
  <r>
    <s v="2019-321155"/>
    <x v="2"/>
    <s v="HOSPITAL MEXICO"/>
    <x v="0"/>
    <x v="2"/>
    <x v="3"/>
    <x v="40"/>
    <s v="C50"/>
    <x v="12"/>
    <n v="69"/>
    <s v="HISTOLOGIA"/>
    <x v="12"/>
    <x v="0"/>
  </r>
  <r>
    <s v="2019-322211"/>
    <x v="2"/>
    <s v="HOSPITAL SAN CARLOS"/>
    <x v="0"/>
    <x v="2"/>
    <x v="30"/>
    <x v="47"/>
    <s v="C50"/>
    <x v="12"/>
    <n v="69"/>
    <s v="HISTOLOGIA"/>
    <x v="12"/>
    <x v="0"/>
  </r>
  <r>
    <s v="2019-323589"/>
    <x v="2"/>
    <s v="HOSPITAL SAN RAFAEL DE ALAJUELA"/>
    <x v="0"/>
    <x v="2"/>
    <x v="59"/>
    <x v="157"/>
    <s v="C54"/>
    <x v="24"/>
    <n v="69"/>
    <s v="HISTOLOGIA"/>
    <x v="24"/>
    <x v="0"/>
  </r>
  <r>
    <s v="2019-324840"/>
    <x v="2"/>
    <s v="HOSPITAL NACIONAL DE GERIATRIA Y GERONTOLOGIA RAUL BLANCO CERVANTES"/>
    <x v="0"/>
    <x v="1"/>
    <x v="2"/>
    <x v="3"/>
    <s v="C44"/>
    <x v="8"/>
    <n v="69"/>
    <s v="HISTOLOGIA"/>
    <x v="8"/>
    <x v="0"/>
  </r>
  <r>
    <s v="2019-323003"/>
    <x v="2"/>
    <s v="HOSPITAL DR. CARLOS LUIS VALVERDE VEGA"/>
    <x v="1"/>
    <x v="2"/>
    <x v="65"/>
    <x v="171"/>
    <s v="C44"/>
    <x v="8"/>
    <n v="69"/>
    <s v="HISTOLOGIA"/>
    <x v="8"/>
    <x v="0"/>
  </r>
  <r>
    <s v="2019-325410"/>
    <x v="2"/>
    <s v="HOSPITAL SAN RAFAEL DE ALAJUELA"/>
    <x v="0"/>
    <x v="2"/>
    <x v="3"/>
    <x v="16"/>
    <s v="C50"/>
    <x v="12"/>
    <n v="69"/>
    <s v="HISTOLOGIA"/>
    <x v="12"/>
    <x v="0"/>
  </r>
  <r>
    <s v="2019-327005"/>
    <x v="2"/>
    <s v="HOSPITAL CLÃNICA BIBLICA"/>
    <x v="0"/>
    <x v="1"/>
    <x v="32"/>
    <x v="51"/>
    <s v="C50"/>
    <x v="12"/>
    <n v="69"/>
    <s v="HISTOLOGIA"/>
    <x v="12"/>
    <x v="0"/>
  </r>
  <r>
    <s v="2019-323870"/>
    <x v="2"/>
    <s v="HOSPITAL MEXICO"/>
    <x v="0"/>
    <x v="2"/>
    <x v="28"/>
    <x v="45"/>
    <s v="C44"/>
    <x v="8"/>
    <n v="70"/>
    <s v="HISTOLOGIA"/>
    <x v="8"/>
    <x v="7"/>
  </r>
  <r>
    <s v="2019-325105"/>
    <x v="2"/>
    <s v="HOSPITAL MEXICO"/>
    <x v="1"/>
    <x v="2"/>
    <x v="65"/>
    <x v="351"/>
    <s v="C44"/>
    <x v="8"/>
    <n v="70"/>
    <s v="HISTOLOGIA"/>
    <x v="8"/>
    <x v="7"/>
  </r>
  <r>
    <s v="2019-322877"/>
    <x v="2"/>
    <s v="HOSPITAL DR. FERNANDO ESCALANTE PRADILLA"/>
    <x v="0"/>
    <x v="1"/>
    <x v="15"/>
    <x v="165"/>
    <s v="C50"/>
    <x v="12"/>
    <n v="69"/>
    <s v="HISTOLOGIA"/>
    <x v="12"/>
    <x v="0"/>
  </r>
  <r>
    <s v="2019-326437"/>
    <x v="2"/>
    <s v="HOSPITAL SAN VICENTE DE PAUL"/>
    <x v="1"/>
    <x v="0"/>
    <x v="66"/>
    <x v="308"/>
    <s v="C61"/>
    <x v="5"/>
    <n v="69"/>
    <s v="HISTOLOGIA"/>
    <x v="5"/>
    <x v="0"/>
  </r>
  <r>
    <s v="2019-329460"/>
    <x v="2"/>
    <s v="HOSPITAL SAN RAFAEL DE ALAJUELA"/>
    <x v="0"/>
    <x v="2"/>
    <x v="3"/>
    <x v="4"/>
    <s v="C20"/>
    <x v="13"/>
    <n v="69"/>
    <s v="HISTOLOGIA"/>
    <x v="13"/>
    <x v="0"/>
  </r>
  <r>
    <s v="2019-324064"/>
    <x v="2"/>
    <s v="HOSPITAL DE LAS MUJERES ADOLFO CARIT"/>
    <x v="0"/>
    <x v="1"/>
    <x v="2"/>
    <x v="34"/>
    <s v="C50"/>
    <x v="12"/>
    <n v="69"/>
    <s v="HISTOLOGIA"/>
    <x v="12"/>
    <x v="0"/>
  </r>
  <r>
    <s v="2019-325946"/>
    <x v="2"/>
    <s v="HOSPITAL MEXICO"/>
    <x v="0"/>
    <x v="1"/>
    <x v="1"/>
    <x v="140"/>
    <s v="C54"/>
    <x v="24"/>
    <n v="69"/>
    <s v="HISTOLOGIA"/>
    <x v="24"/>
    <x v="0"/>
  </r>
  <r>
    <s v="2019-297784"/>
    <x v="2"/>
    <s v="HOSPITAL MEXICO"/>
    <x v="0"/>
    <x v="2"/>
    <x v="39"/>
    <x v="64"/>
    <s v="C44"/>
    <x v="8"/>
    <n v="69"/>
    <s v="HISTOLOGIA"/>
    <x v="8"/>
    <x v="0"/>
  </r>
  <r>
    <s v="2019-320027"/>
    <x v="2"/>
    <s v="HOSPITAL RAFAEL ANGEL CALDERON GUARDIA"/>
    <x v="1"/>
    <x v="1"/>
    <x v="5"/>
    <x v="38"/>
    <s v="C61"/>
    <x v="5"/>
    <n v="68"/>
    <s v="HISTOLOGIA"/>
    <x v="5"/>
    <x v="0"/>
  </r>
  <r>
    <s v="2019-317018"/>
    <x v="2"/>
    <s v="HOSPITAL MEXICO"/>
    <x v="1"/>
    <x v="2"/>
    <x v="81"/>
    <x v="363"/>
    <s v="C22"/>
    <x v="19"/>
    <n v="69"/>
    <s v="HISTOLOGIA"/>
    <x v="19"/>
    <x v="0"/>
  </r>
  <r>
    <s v="2019-323210"/>
    <x v="2"/>
    <s v="HOSPITAL MEXICO"/>
    <x v="1"/>
    <x v="2"/>
    <x v="3"/>
    <x v="40"/>
    <s v="C44"/>
    <x v="8"/>
    <n v="69"/>
    <s v="HISTOLOGIA"/>
    <x v="8"/>
    <x v="0"/>
  </r>
  <r>
    <s v="2019-323305"/>
    <x v="2"/>
    <s v="HOSPITAL SAN RAFAEL DE ALAJUELA"/>
    <x v="0"/>
    <x v="2"/>
    <x v="3"/>
    <x v="40"/>
    <s v="C18"/>
    <x v="16"/>
    <n v="69"/>
    <s v="HISTOLOGIA"/>
    <x v="16"/>
    <x v="0"/>
  </r>
  <r>
    <s v="2019-321831"/>
    <x v="2"/>
    <s v="HOSPITAL RAFAEL ANGEL CALDERON GUARDIA"/>
    <x v="0"/>
    <x v="1"/>
    <x v="2"/>
    <x v="34"/>
    <s v="C18"/>
    <x v="16"/>
    <n v="69"/>
    <s v="HISTOLOGIA"/>
    <x v="16"/>
    <x v="0"/>
  </r>
  <r>
    <s v="2019-323019"/>
    <x v="2"/>
    <s v="HOSPITAL DR. CARLOS LUIS VALVERDE VEGA"/>
    <x v="0"/>
    <x v="2"/>
    <x v="39"/>
    <x v="64"/>
    <s v="C50"/>
    <x v="12"/>
    <n v="68"/>
    <s v="HISTOLOGIA"/>
    <x v="12"/>
    <x v="0"/>
  </r>
  <r>
    <s v="2019-317511"/>
    <x v="2"/>
    <s v="HOSPITAL SAN RAFAEL DE ALAJUELA"/>
    <x v="0"/>
    <x v="2"/>
    <x v="3"/>
    <x v="40"/>
    <s v="C44"/>
    <x v="8"/>
    <n v="69"/>
    <s v="HISTOLOGIA"/>
    <x v="8"/>
    <x v="0"/>
  </r>
  <r>
    <s v="2019-326595"/>
    <x v="2"/>
    <s v="HOSPITAL MEXICO"/>
    <x v="1"/>
    <x v="2"/>
    <x v="65"/>
    <x v="286"/>
    <s v="C16"/>
    <x v="4"/>
    <n v="69"/>
    <s v="HISTOLOGIA"/>
    <x v="4"/>
    <x v="0"/>
  </r>
  <r>
    <s v="2019-318417"/>
    <x v="2"/>
    <s v="HOSPITAL SAN RAFAEL DE ALAJUELA"/>
    <x v="0"/>
    <x v="2"/>
    <x v="8"/>
    <x v="66"/>
    <s v="C18"/>
    <x v="16"/>
    <n v="69"/>
    <s v="HISTOLOGIA"/>
    <x v="16"/>
    <x v="0"/>
  </r>
  <r>
    <s v="2019-316480"/>
    <x v="2"/>
    <s v="HOSPITAL MEXICO"/>
    <x v="0"/>
    <x v="0"/>
    <x v="0"/>
    <x v="23"/>
    <s v="C50"/>
    <x v="12"/>
    <n v="69"/>
    <s v="CIRUGIA / AUTOPSIA EXPLORATORIA"/>
    <x v="12"/>
    <x v="0"/>
  </r>
  <r>
    <s v="2019-317004"/>
    <x v="2"/>
    <s v="HOSPITAL MEXICO"/>
    <x v="1"/>
    <x v="2"/>
    <x v="30"/>
    <x v="256"/>
    <s v="C38"/>
    <x v="40"/>
    <n v="68"/>
    <s v="HISTOLOGIA"/>
    <x v="40"/>
    <x v="0"/>
  </r>
  <r>
    <s v="2019-326441"/>
    <x v="2"/>
    <s v="HOSPITAL MONSEÃ‘OR SANABRIA"/>
    <x v="1"/>
    <x v="3"/>
    <x v="17"/>
    <x v="29"/>
    <s v="C44"/>
    <x v="8"/>
    <n v="69"/>
    <s v="HISTOLOGIA"/>
    <x v="8"/>
    <x v="0"/>
  </r>
  <r>
    <s v="2019-321144"/>
    <x v="2"/>
    <s v="HOSPITAL MEXICO"/>
    <x v="0"/>
    <x v="2"/>
    <x v="65"/>
    <x v="171"/>
    <s v="C50"/>
    <x v="12"/>
    <n v="69"/>
    <s v="HISTOLOGIA"/>
    <x v="12"/>
    <x v="0"/>
  </r>
  <r>
    <s v="2019-359348"/>
    <x v="2"/>
    <s v="HOSPITAL DR. CARLOS LUIS VALVERDE VEGA"/>
    <x v="1"/>
    <x v="2"/>
    <x v="65"/>
    <x v="194"/>
    <s v="C18"/>
    <x v="16"/>
    <n v="69"/>
    <s v="SOLAMENTE CLINICA"/>
    <x v="16"/>
    <x v="0"/>
  </r>
  <r>
    <s v="2019-322242"/>
    <x v="2"/>
    <s v="HOSPITAL SAN RAFAEL DE ALAJUELA"/>
    <x v="1"/>
    <x v="2"/>
    <x v="28"/>
    <x v="357"/>
    <s v="C67"/>
    <x v="25"/>
    <n v="69"/>
    <s v="HISTOLOGIA"/>
    <x v="25"/>
    <x v="0"/>
  </r>
  <r>
    <s v="2019-327867"/>
    <x v="2"/>
    <s v="HOSPITAL SAN JUAN DE DIOS"/>
    <x v="1"/>
    <x v="1"/>
    <x v="15"/>
    <x v="165"/>
    <s v="C16"/>
    <x v="4"/>
    <n v="69"/>
    <s v="HISTOLOGIA"/>
    <x v="4"/>
    <x v="0"/>
  </r>
  <r>
    <s v="2019-323182"/>
    <x v="2"/>
    <s v="HOSPITAL SAN RAFAEL DE ALAJUELA"/>
    <x v="1"/>
    <x v="2"/>
    <x v="3"/>
    <x v="69"/>
    <s v="C44"/>
    <x v="8"/>
    <n v="69"/>
    <s v="HISTOLOGIA"/>
    <x v="8"/>
    <x v="0"/>
  </r>
  <r>
    <s v="2019-319667"/>
    <x v="2"/>
    <s v="HOSPITAL DR. CARLOS LUIS VALVERDE VEGA"/>
    <x v="1"/>
    <x v="2"/>
    <x v="65"/>
    <x v="273"/>
    <s v="C61"/>
    <x v="5"/>
    <n v="68"/>
    <s v="HISTOLOGIA"/>
    <x v="5"/>
    <x v="0"/>
  </r>
  <r>
    <s v="2019-318504"/>
    <x v="2"/>
    <s v="HOSPITAL DR. CARLOS LUIS VALVERDE VEGA"/>
    <x v="0"/>
    <x v="2"/>
    <x v="65"/>
    <x v="273"/>
    <s v="C50"/>
    <x v="12"/>
    <n v="69"/>
    <s v="HISTOLOGIA"/>
    <x v="12"/>
    <x v="0"/>
  </r>
  <r>
    <s v="2019-324297"/>
    <x v="2"/>
    <s v="HOSPITAL LOS CHILES"/>
    <x v="1"/>
    <x v="2"/>
    <x v="30"/>
    <x v="150"/>
    <s v="C71"/>
    <x v="36"/>
    <n v="70"/>
    <s v="INVESTIGACION CLINICA (ULTRASONIDO, RAYOS X,...)"/>
    <x v="36"/>
    <x v="7"/>
  </r>
  <r>
    <s v="2019-328596"/>
    <x v="2"/>
    <s v="HOSPITAL MEXICO"/>
    <x v="0"/>
    <x v="2"/>
    <x v="30"/>
    <x v="277"/>
    <s v="C56"/>
    <x v="2"/>
    <n v="68"/>
    <s v="HISTOLOGIA"/>
    <x v="2"/>
    <x v="0"/>
  </r>
  <r>
    <s v="2019-329401"/>
    <x v="2"/>
    <s v="HOSPITAL MEXICO"/>
    <x v="0"/>
    <x v="2"/>
    <x v="28"/>
    <x v="231"/>
    <s v="C83"/>
    <x v="6"/>
    <n v="68"/>
    <s v="HISTOLOGIA"/>
    <x v="6"/>
    <x v="0"/>
  </r>
  <r>
    <s v="2019-321556"/>
    <x v="2"/>
    <s v="HOSPITAL SAN RAFAEL DE ALAJUELA"/>
    <x v="1"/>
    <x v="2"/>
    <x v="28"/>
    <x v="45"/>
    <s v="C61"/>
    <x v="5"/>
    <n v="68"/>
    <s v="HISTOLOGIA"/>
    <x v="5"/>
    <x v="0"/>
  </r>
  <r>
    <s v="2019-321080"/>
    <x v="2"/>
    <s v="HOSPITAL SAN CARLOS"/>
    <x v="0"/>
    <x v="2"/>
    <x v="82"/>
    <x v="342"/>
    <s v="C76"/>
    <x v="31"/>
    <n v="69"/>
    <s v="HISTOLOGIA"/>
    <x v="31"/>
    <x v="0"/>
  </r>
  <r>
    <s v="2019-320757"/>
    <x v="2"/>
    <s v="HOSPITAL MEXICO"/>
    <x v="1"/>
    <x v="2"/>
    <x v="30"/>
    <x v="47"/>
    <s v="C25"/>
    <x v="21"/>
    <n v="68"/>
    <s v="HISTOLOGIA"/>
    <x v="21"/>
    <x v="0"/>
  </r>
  <r>
    <s v="2019-320546"/>
    <x v="2"/>
    <s v="HOSPITAL SAN RAFAEL DE ALAJUELA"/>
    <x v="1"/>
    <x v="2"/>
    <x v="3"/>
    <x v="8"/>
    <s v="C44"/>
    <x v="8"/>
    <n v="68"/>
    <s v="HISTOLOGIA"/>
    <x v="8"/>
    <x v="0"/>
  </r>
  <r>
    <s v="2019-320843"/>
    <x v="2"/>
    <s v="HOSPITAL DR. ENRIQUE BALTODANO BRICEÃ‘O"/>
    <x v="1"/>
    <x v="4"/>
    <x v="33"/>
    <x v="55"/>
    <s v="C16"/>
    <x v="4"/>
    <n v="68"/>
    <s v="INVESTIGACION CLINICA (ULTRASONIDO, RAYOS X,...)"/>
    <x v="4"/>
    <x v="0"/>
  </r>
  <r>
    <s v="2019-324031"/>
    <x v="2"/>
    <s v="HOSPITAL MONSEÃ‘OR SANABRIA"/>
    <x v="1"/>
    <x v="3"/>
    <x v="17"/>
    <x v="151"/>
    <s v="C44"/>
    <x v="8"/>
    <n v="69"/>
    <s v="HISTOLOGIA"/>
    <x v="8"/>
    <x v="0"/>
  </r>
  <r>
    <s v="2019-325696"/>
    <x v="2"/>
    <s v="HOSPITAL MEXICO"/>
    <x v="0"/>
    <x v="4"/>
    <x v="74"/>
    <x v="241"/>
    <s v="C50"/>
    <x v="12"/>
    <n v="69"/>
    <s v="HISTOLOGIA"/>
    <x v="12"/>
    <x v="0"/>
  </r>
  <r>
    <s v="2019-327778"/>
    <x v="2"/>
    <s v="HOSPITAL SAN VICENTE DE PAUL"/>
    <x v="1"/>
    <x v="0"/>
    <x v="66"/>
    <x v="219"/>
    <s v="C61"/>
    <x v="5"/>
    <n v="69"/>
    <s v="HISTOLOGIA"/>
    <x v="5"/>
    <x v="0"/>
  </r>
  <r>
    <s v="2019-327703"/>
    <x v="2"/>
    <s v="HOSPITAL RAFAEL ANGEL CALDERON GUARDIA"/>
    <x v="1"/>
    <x v="1"/>
    <x v="2"/>
    <x v="79"/>
    <s v="C15"/>
    <x v="39"/>
    <n v="68"/>
    <s v="HISTOLOGIA"/>
    <x v="39"/>
    <x v="0"/>
  </r>
  <r>
    <s v="2019-315537"/>
    <x v="2"/>
    <s v="HOSPITAL SAN RAFAEL DE ALAJUELA"/>
    <x v="0"/>
    <x v="2"/>
    <x v="3"/>
    <x v="69"/>
    <s v="C23"/>
    <x v="20"/>
    <n v="68"/>
    <s v="HISTOLOGIA"/>
    <x v="20"/>
    <x v="0"/>
  </r>
  <r>
    <s v="2019-328167"/>
    <x v="2"/>
    <s v="HOSPITAL SAN VICENTE DE PAUL"/>
    <x v="1"/>
    <x v="0"/>
    <x v="31"/>
    <x v="49"/>
    <s v="C44"/>
    <x v="8"/>
    <n v="69"/>
    <s v="SOLAMENTE CLINICA"/>
    <x v="8"/>
    <x v="0"/>
  </r>
  <r>
    <s v="2019-315735"/>
    <x v="2"/>
    <s v="HOSPITAL SAN RAFAEL DE ALAJUELA"/>
    <x v="1"/>
    <x v="2"/>
    <x v="3"/>
    <x v="120"/>
    <s v="C44"/>
    <x v="8"/>
    <n v="68"/>
    <s v="HISTOLOGIA"/>
    <x v="8"/>
    <x v="0"/>
  </r>
  <r>
    <s v="2019-324380"/>
    <x v="2"/>
    <s v="HOSPITAL SAN CARLOS"/>
    <x v="0"/>
    <x v="2"/>
    <x v="30"/>
    <x v="345"/>
    <s v="C44"/>
    <x v="8"/>
    <n v="68"/>
    <s v="HISTOLOGIA"/>
    <x v="8"/>
    <x v="0"/>
  </r>
  <r>
    <s v="2019-325922"/>
    <x v="2"/>
    <s v="HOSPITAL SAN RAFAEL DE ALAJUELA"/>
    <x v="0"/>
    <x v="2"/>
    <x v="8"/>
    <x v="13"/>
    <s v="C44"/>
    <x v="8"/>
    <n v="69"/>
    <s v="HISTOLOGIA"/>
    <x v="8"/>
    <x v="0"/>
  </r>
  <r>
    <s v="2019-328188"/>
    <x v="2"/>
    <s v="HOSPITAL SAN CARLOS"/>
    <x v="1"/>
    <x v="2"/>
    <x v="30"/>
    <x v="263"/>
    <s v="C44"/>
    <x v="8"/>
    <n v="69"/>
    <s v="HISTOLOGIA"/>
    <x v="8"/>
    <x v="0"/>
  </r>
  <r>
    <s v="2019-316507"/>
    <x v="2"/>
    <s v="HOSPITAL SAN RAFAEL DE ALAJUELA"/>
    <x v="1"/>
    <x v="2"/>
    <x v="3"/>
    <x v="40"/>
    <s v="C15"/>
    <x v="39"/>
    <n v="68"/>
    <s v="HISTOLOGIA"/>
    <x v="39"/>
    <x v="0"/>
  </r>
  <r>
    <s v="2019-322315"/>
    <x v="2"/>
    <s v="HOSPITAL SAN RAFAEL DE ALAJUELA"/>
    <x v="0"/>
    <x v="2"/>
    <x v="3"/>
    <x v="4"/>
    <s v="C44"/>
    <x v="8"/>
    <n v="68"/>
    <s v="HISTOLOGIA"/>
    <x v="8"/>
    <x v="0"/>
  </r>
  <r>
    <s v="2019-330543"/>
    <x v="2"/>
    <s v="HOSPITAL SAN VICENTE DE PAUL"/>
    <x v="0"/>
    <x v="0"/>
    <x v="27"/>
    <x v="44"/>
    <s v="C44"/>
    <x v="8"/>
    <n v="69"/>
    <s v="SOLAMENTE CLINICA"/>
    <x v="8"/>
    <x v="0"/>
  </r>
  <r>
    <s v="2019-326686"/>
    <x v="2"/>
    <s v="HOSPITAL MEXICO"/>
    <x v="1"/>
    <x v="2"/>
    <x v="65"/>
    <x v="240"/>
    <s v="C61"/>
    <x v="5"/>
    <n v="70"/>
    <s v="HISTOLOGIA"/>
    <x v="5"/>
    <x v="7"/>
  </r>
  <r>
    <s v="2019-324246"/>
    <x v="2"/>
    <s v="HOSPITAL SAN CARLOS"/>
    <x v="1"/>
    <x v="2"/>
    <x v="30"/>
    <x v="47"/>
    <s v="C61"/>
    <x v="5"/>
    <n v="68"/>
    <s v="HISTOLOGIA"/>
    <x v="5"/>
    <x v="0"/>
  </r>
  <r>
    <s v="2019-328879"/>
    <x v="2"/>
    <s v="HOSPITAL MEXICO"/>
    <x v="1"/>
    <x v="2"/>
    <x v="67"/>
    <x v="377"/>
    <s v="C71"/>
    <x v="36"/>
    <n v="68"/>
    <s v="HISTOLOGIA"/>
    <x v="36"/>
    <x v="0"/>
  </r>
  <r>
    <s v="2019-326383"/>
    <x v="2"/>
    <s v="HOSPITAL MEXICO"/>
    <x v="0"/>
    <x v="1"/>
    <x v="1"/>
    <x v="80"/>
    <s v="C44"/>
    <x v="8"/>
    <n v="71"/>
    <s v="HISTOLOGIA"/>
    <x v="8"/>
    <x v="7"/>
  </r>
  <r>
    <s v="2019-335284"/>
    <x v="2"/>
    <s v="HOSPITAL MEXICO"/>
    <x v="0"/>
    <x v="0"/>
    <x v="16"/>
    <x v="26"/>
    <s v="C50"/>
    <x v="12"/>
    <n v="69"/>
    <s v="SOLAMENTE CLINICA"/>
    <x v="12"/>
    <x v="0"/>
  </r>
  <r>
    <s v="2019-324362"/>
    <x v="2"/>
    <s v="HOSPITAL SAN RAFAEL DE ALAJUELA"/>
    <x v="0"/>
    <x v="2"/>
    <x v="3"/>
    <x v="141"/>
    <s v="C44"/>
    <x v="8"/>
    <n v="68"/>
    <s v="HISTOLOGIA"/>
    <x v="8"/>
    <x v="0"/>
  </r>
  <r>
    <s v="2019-336645"/>
    <x v="2"/>
    <s v="HOSPITAL MEXICO"/>
    <x v="0"/>
    <x v="2"/>
    <x v="3"/>
    <x v="48"/>
    <s v="C09"/>
    <x v="34"/>
    <n v="69"/>
    <s v="HISTOLOGIA"/>
    <x v="34"/>
    <x v="0"/>
  </r>
  <r>
    <s v="2019-321131"/>
    <x v="2"/>
    <s v="HOSPITAL SAN RAFAEL DE ALAJUELA"/>
    <x v="1"/>
    <x v="2"/>
    <x v="3"/>
    <x v="40"/>
    <s v="C61"/>
    <x v="5"/>
    <n v="68"/>
    <s v="HISTOLOGIA"/>
    <x v="5"/>
    <x v="0"/>
  </r>
  <r>
    <s v="2019-324557"/>
    <x v="2"/>
    <s v="HOSPITAL SAN RAFAEL DE ALAJUELA"/>
    <x v="0"/>
    <x v="2"/>
    <x v="3"/>
    <x v="4"/>
    <s v="C50"/>
    <x v="12"/>
    <n v="68"/>
    <s v="HISTOLOGIA"/>
    <x v="12"/>
    <x v="0"/>
  </r>
  <r>
    <s v="2019-327610"/>
    <x v="2"/>
    <s v="HOSPITAL  HOTEL LA CATOLICA, CLÃNICA"/>
    <x v="1"/>
    <x v="5"/>
    <x v="13"/>
    <x v="52"/>
    <s v="C61"/>
    <x v="5"/>
    <n v="68"/>
    <s v="CIRUGIA / AUTOPSIA EXPLORATORIA"/>
    <x v="5"/>
    <x v="0"/>
  </r>
  <r>
    <s v="2019-318887"/>
    <x v="2"/>
    <s v="HOSPITAL MEXICO"/>
    <x v="0"/>
    <x v="2"/>
    <x v="39"/>
    <x v="321"/>
    <s v="C64"/>
    <x v="23"/>
    <n v="68"/>
    <s v="HISTOLOGIA"/>
    <x v="23"/>
    <x v="0"/>
  </r>
  <r>
    <s v="2019-321333"/>
    <x v="2"/>
    <s v="HOSPITAL SAN RAFAEL DE ALAJUELA"/>
    <x v="1"/>
    <x v="2"/>
    <x v="3"/>
    <x v="40"/>
    <s v="C44"/>
    <x v="8"/>
    <n v="74"/>
    <s v="HISTOLOGIA"/>
    <x v="8"/>
    <x v="7"/>
  </r>
  <r>
    <s v="2019-327874"/>
    <x v="2"/>
    <s v="HOSPITAL MEXICO"/>
    <x v="1"/>
    <x v="2"/>
    <x v="28"/>
    <x v="357"/>
    <s v="C34"/>
    <x v="14"/>
    <n v="68"/>
    <s v="HISTOLOGIA"/>
    <x v="14"/>
    <x v="0"/>
  </r>
  <r>
    <s v="2019-324568"/>
    <x v="2"/>
    <s v="HOSPITAL MEXICO"/>
    <x v="0"/>
    <x v="2"/>
    <x v="61"/>
    <x v="384"/>
    <s v="C44"/>
    <x v="8"/>
    <n v="68"/>
    <s v="HISTOLOGIA"/>
    <x v="8"/>
    <x v="0"/>
  </r>
  <r>
    <s v="2019-322106"/>
    <x v="2"/>
    <s v="HOSPITAL SAN RAFAEL DE ALAJUELA"/>
    <x v="1"/>
    <x v="2"/>
    <x v="3"/>
    <x v="141"/>
    <s v="C61"/>
    <x v="5"/>
    <n v="69"/>
    <s v="HISTOLOGIA"/>
    <x v="5"/>
    <x v="0"/>
  </r>
  <r>
    <s v="2019-323512"/>
    <x v="2"/>
    <s v="HOSPITAL MEXICO"/>
    <x v="0"/>
    <x v="1"/>
    <x v="41"/>
    <x v="92"/>
    <s v="C34"/>
    <x v="14"/>
    <n v="68"/>
    <s v="HISTOLOGIA"/>
    <x v="14"/>
    <x v="0"/>
  </r>
  <r>
    <s v="2019-320775"/>
    <x v="2"/>
    <s v="HOSPITAL DR. CARLOS LUIS VALVERDE VEGA"/>
    <x v="1"/>
    <x v="2"/>
    <x v="65"/>
    <x v="366"/>
    <s v="C61"/>
    <x v="5"/>
    <n v="68"/>
    <s v="HISTOLOGIA"/>
    <x v="5"/>
    <x v="0"/>
  </r>
  <r>
    <s v="2019-326990"/>
    <x v="2"/>
    <s v="HOSPITAL MEXICO"/>
    <x v="0"/>
    <x v="2"/>
    <x v="3"/>
    <x v="40"/>
    <s v="C50"/>
    <x v="12"/>
    <n v="68"/>
    <s v="HISTOLOGIA"/>
    <x v="12"/>
    <x v="0"/>
  </r>
  <r>
    <s v="2019-325543"/>
    <x v="2"/>
    <s v="HOSPITAL RAFAEL ANGEL CALDERON GUARDIA"/>
    <x v="0"/>
    <x v="1"/>
    <x v="47"/>
    <x v="103"/>
    <s v="C51"/>
    <x v="38"/>
    <n v="70"/>
    <s v="HISTOLOGIA"/>
    <x v="38"/>
    <x v="7"/>
  </r>
  <r>
    <s v="2019-327148"/>
    <x v="2"/>
    <s v="HOSPITAL SAN RAFAEL DE ALAJUELA"/>
    <x v="1"/>
    <x v="2"/>
    <x v="3"/>
    <x v="40"/>
    <s v="C80"/>
    <x v="35"/>
    <n v="68"/>
    <s v="INVESTIGACION CLINICA (ULTRASONIDO, RAYOS X,...)"/>
    <x v="35"/>
    <x v="0"/>
  </r>
  <r>
    <s v="2019-316651"/>
    <x v="2"/>
    <s v="HOSPITAL SAN RAFAEL DE ALAJUELA"/>
    <x v="1"/>
    <x v="2"/>
    <x v="3"/>
    <x v="7"/>
    <s v="C61"/>
    <x v="5"/>
    <n v="68"/>
    <s v="HISTOLOGIA"/>
    <x v="5"/>
    <x v="0"/>
  </r>
  <r>
    <s v="2019-327338"/>
    <x v="2"/>
    <s v="HOSPITAL MEXICO"/>
    <x v="1"/>
    <x v="2"/>
    <x v="28"/>
    <x v="357"/>
    <s v="C44"/>
    <x v="8"/>
    <n v="68"/>
    <s v="HISTOLOGIA"/>
    <x v="8"/>
    <x v="0"/>
  </r>
  <r>
    <s v="2019-322438"/>
    <x v="2"/>
    <s v="HOSPITAL MONSEÃ‘OR SANABRIA"/>
    <x v="1"/>
    <x v="2"/>
    <x v="61"/>
    <x v="162"/>
    <s v="C67"/>
    <x v="25"/>
    <n v="68"/>
    <s v="HISTOLOGIA"/>
    <x v="25"/>
    <x v="0"/>
  </r>
  <r>
    <s v="2019-324681"/>
    <x v="2"/>
    <s v="HOSPITAL MONSEÃ‘OR SANABRIA"/>
    <x v="0"/>
    <x v="3"/>
    <x v="17"/>
    <x v="227"/>
    <s v="C44"/>
    <x v="8"/>
    <n v="68"/>
    <s v="HISTOLOGIA"/>
    <x v="8"/>
    <x v="0"/>
  </r>
  <r>
    <s v="2019-327402"/>
    <x v="2"/>
    <s v="HOSPITAL SAN CARLOS"/>
    <x v="1"/>
    <x v="2"/>
    <x v="30"/>
    <x v="345"/>
    <s v="C61"/>
    <x v="5"/>
    <n v="68"/>
    <s v="HISTOLOGIA"/>
    <x v="5"/>
    <x v="0"/>
  </r>
  <r>
    <s v="2019-319829"/>
    <x v="2"/>
    <s v="HOSPITAL DR. CARLOS LUIS VALVERDE VEGA"/>
    <x v="1"/>
    <x v="2"/>
    <x v="39"/>
    <x v="339"/>
    <s v="C44"/>
    <x v="8"/>
    <n v="68"/>
    <s v="HISTOLOGIA"/>
    <x v="8"/>
    <x v="0"/>
  </r>
  <r>
    <s v="2019-328264"/>
    <x v="2"/>
    <s v="HOSPITAL DR. CARLOS LUIS VALVERDE VEGA"/>
    <x v="1"/>
    <x v="2"/>
    <x v="75"/>
    <x v="276"/>
    <s v="C44"/>
    <x v="8"/>
    <n v="68"/>
    <s v="HISTOLOGIA"/>
    <x v="8"/>
    <x v="0"/>
  </r>
  <r>
    <s v="2019-359094"/>
    <x v="2"/>
    <s v="HOSPITAL DR. CARLOS LUIS VALVERDE VEGA"/>
    <x v="1"/>
    <x v="2"/>
    <x v="65"/>
    <x v="366"/>
    <s v="C22"/>
    <x v="19"/>
    <n v="69"/>
    <s v="SOLAMENTE CLINICA"/>
    <x v="19"/>
    <x v="0"/>
  </r>
  <r>
    <s v="2019-322690"/>
    <x v="2"/>
    <s v="HOSPITAL SAN CARLOS"/>
    <x v="1"/>
    <x v="2"/>
    <x v="30"/>
    <x v="47"/>
    <s v="C61"/>
    <x v="5"/>
    <n v="68"/>
    <s v="HISTOLOGIA"/>
    <x v="5"/>
    <x v="0"/>
  </r>
  <r>
    <s v="2019-316037"/>
    <x v="2"/>
    <s v="HOSPITAL SAN RAFAEL DE ALAJUELA"/>
    <x v="1"/>
    <x v="2"/>
    <x v="3"/>
    <x v="40"/>
    <s v="C61"/>
    <x v="5"/>
    <n v="68"/>
    <s v="HISTOLOGIA"/>
    <x v="5"/>
    <x v="0"/>
  </r>
  <r>
    <s v="2019-325906"/>
    <x v="2"/>
    <s v="HOSPITAL MEXICO"/>
    <x v="0"/>
    <x v="2"/>
    <x v="61"/>
    <x v="318"/>
    <s v="C44"/>
    <x v="8"/>
    <n v="68"/>
    <s v="HISTOLOGIA"/>
    <x v="8"/>
    <x v="0"/>
  </r>
  <r>
    <s v="2019-329934"/>
    <x v="2"/>
    <s v="HOSPITAL MEXICO"/>
    <x v="0"/>
    <x v="0"/>
    <x v="35"/>
    <x v="57"/>
    <s v="C83"/>
    <x v="6"/>
    <n v="68"/>
    <s v="HISTOLOGIA"/>
    <x v="6"/>
    <x v="0"/>
  </r>
  <r>
    <s v="2019-321191"/>
    <x v="2"/>
    <s v="HOSPITAL SAN VICENTE DE PAUL"/>
    <x v="1"/>
    <x v="0"/>
    <x v="16"/>
    <x v="26"/>
    <s v="C44"/>
    <x v="8"/>
    <n v="68"/>
    <s v="HISTOLOGIA"/>
    <x v="8"/>
    <x v="0"/>
  </r>
  <r>
    <s v="2019-310918"/>
    <x v="2"/>
    <s v="HOSPITAL MEXICO"/>
    <x v="1"/>
    <x v="2"/>
    <x v="3"/>
    <x v="4"/>
    <s v="C44"/>
    <x v="8"/>
    <n v="68"/>
    <s v="HISTOLOGIA"/>
    <x v="8"/>
    <x v="0"/>
  </r>
  <r>
    <s v="2019-323269"/>
    <x v="2"/>
    <s v="HOSPITAL DR. CARLOS LUIS VALVERDE VEGA"/>
    <x v="0"/>
    <x v="2"/>
    <x v="65"/>
    <x v="194"/>
    <s v="C73"/>
    <x v="0"/>
    <n v="67"/>
    <s v="HISTOLOGIA"/>
    <x v="0"/>
    <x v="0"/>
  </r>
  <r>
    <s v="2019-355999"/>
    <x v="2"/>
    <s v="HOSPITAL DR. CARLOS LUIS VALVERDE VEGA"/>
    <x v="0"/>
    <x v="2"/>
    <x v="65"/>
    <x v="171"/>
    <s v="C92"/>
    <x v="11"/>
    <n v="68"/>
    <s v="SOLAMENTE CLINICA"/>
    <x v="11"/>
    <x v="0"/>
  </r>
  <r>
    <s v="2019-321816"/>
    <x v="2"/>
    <s v="HOSPITAL MEXICO"/>
    <x v="1"/>
    <x v="2"/>
    <x v="65"/>
    <x v="240"/>
    <s v="C44"/>
    <x v="8"/>
    <n v="68"/>
    <s v="HISTOLOGIA"/>
    <x v="8"/>
    <x v="0"/>
  </r>
  <r>
    <s v="2019-326933"/>
    <x v="2"/>
    <s v="HOSPITAL SAN CARLOS"/>
    <x v="1"/>
    <x v="2"/>
    <x v="30"/>
    <x v="263"/>
    <s v="C44"/>
    <x v="8"/>
    <n v="67"/>
    <s v="HISTOLOGIA"/>
    <x v="8"/>
    <x v="0"/>
  </r>
  <r>
    <s v="2019-356025"/>
    <x v="2"/>
    <s v="HOSPITAL DR. CARLOS LUIS VALVERDE VEGA"/>
    <x v="1"/>
    <x v="2"/>
    <x v="39"/>
    <x v="339"/>
    <s v="C16"/>
    <x v="4"/>
    <n v="68"/>
    <s v="SOLAMENTE CLINICA"/>
    <x v="4"/>
    <x v="0"/>
  </r>
  <r>
    <s v="2019-322854"/>
    <x v="2"/>
    <s v="HOSPITAL MONSEÃ‘OR SANABRIA"/>
    <x v="1"/>
    <x v="3"/>
    <x v="40"/>
    <x v="75"/>
    <s v="C44"/>
    <x v="8"/>
    <n v="68"/>
    <s v="HISTOLOGIA"/>
    <x v="8"/>
    <x v="0"/>
  </r>
  <r>
    <s v="2019-327153"/>
    <x v="2"/>
    <s v="HOSPITAL SAN CARLOS"/>
    <x v="1"/>
    <x v="2"/>
    <x v="75"/>
    <x v="360"/>
    <s v="C81"/>
    <x v="6"/>
    <n v="67"/>
    <s v="HISTOLOGIA"/>
    <x v="6"/>
    <x v="0"/>
  </r>
  <r>
    <s v="2019-325693"/>
    <x v="2"/>
    <s v="HOSPITAL MEXICO"/>
    <x v="0"/>
    <x v="2"/>
    <x v="3"/>
    <x v="69"/>
    <s v="C50"/>
    <x v="12"/>
    <n v="68"/>
    <s v="HISTOLOGIA"/>
    <x v="12"/>
    <x v="0"/>
  </r>
  <r>
    <s v="2019-326458"/>
    <x v="2"/>
    <s v="HOSPITAL SAN VICENTE DE PAUL"/>
    <x v="1"/>
    <x v="0"/>
    <x v="66"/>
    <x v="308"/>
    <s v="C45"/>
    <x v="40"/>
    <n v="68"/>
    <s v="HISTOLOGIA"/>
    <x v="40"/>
    <x v="0"/>
  </r>
  <r>
    <s v="2019-328805"/>
    <x v="2"/>
    <s v="HOSPITAL SAN CARLOS"/>
    <x v="1"/>
    <x v="2"/>
    <x v="30"/>
    <x v="47"/>
    <s v="C18"/>
    <x v="16"/>
    <n v="67"/>
    <s v="HISTOLOGIA"/>
    <x v="16"/>
    <x v="0"/>
  </r>
  <r>
    <s v="2019-329529"/>
    <x v="2"/>
    <s v="HOSPITAL DR. CARLOS LUIS VALVERDE VEGA"/>
    <x v="0"/>
    <x v="2"/>
    <x v="65"/>
    <x v="194"/>
    <s v="C54"/>
    <x v="24"/>
    <n v="68"/>
    <s v="HISTOLOGIA"/>
    <x v="24"/>
    <x v="0"/>
  </r>
  <r>
    <s v="2019-322814"/>
    <x v="2"/>
    <s v="HOSPITAL SAN RAFAEL DE ALAJUELA"/>
    <x v="1"/>
    <x v="2"/>
    <x v="3"/>
    <x v="40"/>
    <s v="C61"/>
    <x v="5"/>
    <n v="68"/>
    <s v="HISTOLOGIA"/>
    <x v="5"/>
    <x v="0"/>
  </r>
  <r>
    <s v="2019-359762"/>
    <x v="2"/>
    <s v="HOSPITAL SAN VICENTE DE PAUL"/>
    <x v="0"/>
    <x v="0"/>
    <x v="27"/>
    <x v="250"/>
    <s v="C50"/>
    <x v="12"/>
    <n v="68"/>
    <s v="SOLAMENTE CLINICA"/>
    <x v="12"/>
    <x v="0"/>
  </r>
  <r>
    <s v="2019-323796"/>
    <x v="2"/>
    <s v="HOSPITAL SAN RAFAEL DE ALAJUELA"/>
    <x v="1"/>
    <x v="2"/>
    <x v="67"/>
    <x v="232"/>
    <s v="C61"/>
    <x v="5"/>
    <n v="68"/>
    <s v="HISTOLOGIA"/>
    <x v="5"/>
    <x v="0"/>
  </r>
  <r>
    <s v="2019-329429"/>
    <x v="2"/>
    <s v="HOSPITAL MEXICO"/>
    <x v="0"/>
    <x v="2"/>
    <x v="3"/>
    <x v="16"/>
    <s v="C44"/>
    <x v="8"/>
    <n v="67"/>
    <s v="HISTOLOGIA"/>
    <x v="8"/>
    <x v="0"/>
  </r>
  <r>
    <s v="2019-324636"/>
    <x v="2"/>
    <s v="HOSPITAL MONSEÃ‘OR SANABRIA"/>
    <x v="0"/>
    <x v="3"/>
    <x v="17"/>
    <x v="227"/>
    <s v="C50"/>
    <x v="12"/>
    <n v="68"/>
    <s v="HISTOLOGIA"/>
    <x v="12"/>
    <x v="0"/>
  </r>
  <r>
    <s v="2019-324637"/>
    <x v="2"/>
    <s v="CHACARITA - CLINICA DR. FRANCISCO QUINTANA, AREA DE SALUD"/>
    <x v="0"/>
    <x v="3"/>
    <x v="17"/>
    <x v="227"/>
    <s v="C44"/>
    <x v="8"/>
    <n v="67"/>
    <s v="HISTOLOGIA"/>
    <x v="8"/>
    <x v="0"/>
  </r>
  <r>
    <s v="2019-321475"/>
    <x v="2"/>
    <s v="HOSPITAL MEXICO"/>
    <x v="1"/>
    <x v="2"/>
    <x v="61"/>
    <x v="162"/>
    <s v="C61"/>
    <x v="5"/>
    <n v="68"/>
    <s v="HISTOLOGIA"/>
    <x v="5"/>
    <x v="0"/>
  </r>
  <r>
    <s v="2019-325376"/>
    <x v="2"/>
    <s v="HOSPITAL DR. FERNANDO ESCALANTE PRADILLA"/>
    <x v="0"/>
    <x v="1"/>
    <x v="15"/>
    <x v="111"/>
    <s v="C18"/>
    <x v="16"/>
    <n v="68"/>
    <s v="HISTOLOGIA"/>
    <x v="16"/>
    <x v="0"/>
  </r>
  <r>
    <s v="2019-318757"/>
    <x v="2"/>
    <s v="HOSPITAL SAN CARLOS"/>
    <x v="0"/>
    <x v="2"/>
    <x v="60"/>
    <x v="153"/>
    <s v="C00"/>
    <x v="42"/>
    <n v="68"/>
    <s v="HISTOLOGIA"/>
    <x v="42"/>
    <x v="0"/>
  </r>
  <r>
    <s v="2019-359415"/>
    <x v="2"/>
    <s v="HOSPITAL CLÃNICA BIBLICA"/>
    <x v="0"/>
    <x v="7"/>
    <x v="71"/>
    <x v="212"/>
    <s v="C50"/>
    <x v="12"/>
    <n v="67"/>
    <s v="SOLAMENTE CLINICA"/>
    <x v="12"/>
    <x v="0"/>
  </r>
  <r>
    <s v="2019-322764"/>
    <x v="2"/>
    <s v="HOSPITAL RAFAEL ANGEL CALDERON GUARDIA"/>
    <x v="1"/>
    <x v="1"/>
    <x v="47"/>
    <x v="128"/>
    <s v="C20"/>
    <x v="13"/>
    <n v="68"/>
    <s v="HISTOLOGIA"/>
    <x v="13"/>
    <x v="0"/>
  </r>
  <r>
    <s v="2019-322885"/>
    <x v="2"/>
    <s v="HOSPITAL SAN RAFAEL DE ALAJUELA"/>
    <x v="0"/>
    <x v="2"/>
    <x v="3"/>
    <x v="41"/>
    <s v="C44"/>
    <x v="8"/>
    <n v="67"/>
    <s v="HISTOLOGIA"/>
    <x v="8"/>
    <x v="0"/>
  </r>
  <r>
    <s v="2019-320363"/>
    <x v="2"/>
    <s v="HOSPITAL RAFAEL ANGEL CALDERON GUARDIA"/>
    <x v="0"/>
    <x v="1"/>
    <x v="2"/>
    <x v="79"/>
    <s v="C54"/>
    <x v="24"/>
    <n v="67"/>
    <s v="HISTOLOGIA"/>
    <x v="24"/>
    <x v="0"/>
  </r>
  <r>
    <s v="2019-324825"/>
    <x v="2"/>
    <s v="HOSPITAL SAN JUAN DE DIOS"/>
    <x v="0"/>
    <x v="3"/>
    <x v="45"/>
    <x v="149"/>
    <s v="C90"/>
    <x v="11"/>
    <n v="67"/>
    <s v="HISTOLOGIA"/>
    <x v="11"/>
    <x v="0"/>
  </r>
  <r>
    <s v="2019-325063"/>
    <x v="2"/>
    <s v="HOSPITAL DR. CARLOS LUIS VALVERDE VEGA"/>
    <x v="1"/>
    <x v="2"/>
    <x v="65"/>
    <x v="171"/>
    <s v="C18"/>
    <x v="16"/>
    <n v="68"/>
    <s v="HISTOLOGIA"/>
    <x v="16"/>
    <x v="0"/>
  </r>
  <r>
    <s v="2019-326566"/>
    <x v="2"/>
    <s v="HOSPITAL MEXICO"/>
    <x v="0"/>
    <x v="2"/>
    <x v="8"/>
    <x v="36"/>
    <s v="C50"/>
    <x v="12"/>
    <n v="68"/>
    <s v="HISTOLOGIA"/>
    <x v="12"/>
    <x v="0"/>
  </r>
  <r>
    <s v="2019-326125"/>
    <x v="2"/>
    <s v="HOSPITAL DR. ENRIQUE BALTODANO BRICEÃ‘O"/>
    <x v="0"/>
    <x v="4"/>
    <x v="22"/>
    <x v="33"/>
    <s v="C44"/>
    <x v="8"/>
    <n v="68"/>
    <s v="INVESTIGACION CLINICA (ULTRASONIDO, RAYOS X,...)"/>
    <x v="8"/>
    <x v="0"/>
  </r>
  <r>
    <s v="2019-317466"/>
    <x v="2"/>
    <s v="HOSPITAL DR. CARLOS LUIS VALVERDE VEGA"/>
    <x v="1"/>
    <x v="2"/>
    <x v="39"/>
    <x v="321"/>
    <s v="C44"/>
    <x v="8"/>
    <n v="67"/>
    <s v="HISTOLOGIA"/>
    <x v="8"/>
    <x v="0"/>
  </r>
  <r>
    <s v="2019-327914"/>
    <x v="2"/>
    <s v="HOSPITAL SAN VICENTE DE PAUL"/>
    <x v="1"/>
    <x v="0"/>
    <x v="27"/>
    <x v="44"/>
    <s v="C44"/>
    <x v="8"/>
    <n v="67"/>
    <s v="HISTOLOGIA"/>
    <x v="8"/>
    <x v="0"/>
  </r>
  <r>
    <s v="2019-355149"/>
    <x v="2"/>
    <s v="HOSPITAL MEXICO"/>
    <x v="0"/>
    <x v="2"/>
    <x v="75"/>
    <x v="459"/>
    <s v="C51"/>
    <x v="38"/>
    <n v="67"/>
    <s v="SOLAMENTE CLINICA"/>
    <x v="38"/>
    <x v="0"/>
  </r>
  <r>
    <s v="2019-321802"/>
    <x v="2"/>
    <s v="HOSPITAL DR. CARLOS LUIS VALVERDE VEGA"/>
    <x v="1"/>
    <x v="2"/>
    <x v="65"/>
    <x v="361"/>
    <s v="C44"/>
    <x v="8"/>
    <n v="67"/>
    <s v="HISTOLOGIA"/>
    <x v="8"/>
    <x v="0"/>
  </r>
  <r>
    <s v="2019-322993"/>
    <x v="2"/>
    <s v="HOSPITAL SAN RAFAEL DE ALAJUELA"/>
    <x v="0"/>
    <x v="2"/>
    <x v="3"/>
    <x v="48"/>
    <s v="C44"/>
    <x v="8"/>
    <n v="67"/>
    <s v="HISTOLOGIA"/>
    <x v="8"/>
    <x v="0"/>
  </r>
  <r>
    <s v="2019-327463"/>
    <x v="2"/>
    <s v="DESAMPARADOS 1 - CLINICA DR. MARCIAL FALLAS, AREA DE SALUD"/>
    <x v="0"/>
    <x v="1"/>
    <x v="26"/>
    <x v="63"/>
    <s v="C44"/>
    <x v="8"/>
    <n v="67"/>
    <s v="SOLAMENTE CLINICA"/>
    <x v="8"/>
    <x v="0"/>
  </r>
  <r>
    <s v="2019-322841"/>
    <x v="2"/>
    <s v="HOSPITAL SAN RAFAEL DE ALAJUELA"/>
    <x v="1"/>
    <x v="2"/>
    <x v="3"/>
    <x v="185"/>
    <s v="C61"/>
    <x v="5"/>
    <n v="67"/>
    <s v="HISTOLOGIA"/>
    <x v="5"/>
    <x v="0"/>
  </r>
  <r>
    <s v="2019-330989"/>
    <x v="2"/>
    <s v="HOSPITAL MEXICO"/>
    <x v="1"/>
    <x v="2"/>
    <x v="30"/>
    <x v="47"/>
    <s v="C18"/>
    <x v="16"/>
    <n v="67"/>
    <s v="HISTOLOGIA"/>
    <x v="16"/>
    <x v="0"/>
  </r>
  <r>
    <s v="2019-322462"/>
    <x v="2"/>
    <s v="HOSPITAL RAFAEL ANGEL CALDERON GUARDIA"/>
    <x v="1"/>
    <x v="1"/>
    <x v="15"/>
    <x v="115"/>
    <s v="C09"/>
    <x v="34"/>
    <n v="67"/>
    <s v="HISTOLOGIA"/>
    <x v="34"/>
    <x v="0"/>
  </r>
  <r>
    <s v="2019-322580"/>
    <x v="2"/>
    <s v="HOSPITAL SAN JUAN DE DIOS"/>
    <x v="0"/>
    <x v="1"/>
    <x v="26"/>
    <x v="112"/>
    <s v="C16"/>
    <x v="4"/>
    <n v="67"/>
    <s v="HISTOLOGIA"/>
    <x v="4"/>
    <x v="0"/>
  </r>
  <r>
    <s v="2019-328956"/>
    <x v="2"/>
    <s v="HOSPITAL SAN RAFAEL DE ALAJUELA"/>
    <x v="0"/>
    <x v="2"/>
    <x v="3"/>
    <x v="16"/>
    <s v="C50"/>
    <x v="12"/>
    <n v="67"/>
    <s v="HISTOLOGIA"/>
    <x v="12"/>
    <x v="0"/>
  </r>
  <r>
    <s v="2019-355557"/>
    <x v="2"/>
    <s v="HOSPITAL SAN VICENTE DE PAUL"/>
    <x v="1"/>
    <x v="0"/>
    <x v="68"/>
    <x v="306"/>
    <s v="C16"/>
    <x v="4"/>
    <n v="67"/>
    <s v="SOLAMENTE CLINICA"/>
    <x v="4"/>
    <x v="0"/>
  </r>
  <r>
    <s v="2019-359114"/>
    <x v="2"/>
    <s v="HOSPITAL SAN FRANCISCO DE ASIS"/>
    <x v="1"/>
    <x v="2"/>
    <x v="28"/>
    <x v="45"/>
    <s v="C20"/>
    <x v="13"/>
    <n v="67"/>
    <s v="SOLAMENTE CLINICA"/>
    <x v="13"/>
    <x v="0"/>
  </r>
  <r>
    <s v="2019-359104"/>
    <x v="2"/>
    <s v="HOSPITAL SAN RAFAEL DE ALAJUELA"/>
    <x v="1"/>
    <x v="2"/>
    <x v="3"/>
    <x v="4"/>
    <s v="C61"/>
    <x v="5"/>
    <n v="67"/>
    <s v="SOLAMENTE CLINICA"/>
    <x v="5"/>
    <x v="0"/>
  </r>
  <r>
    <s v="2019-323537"/>
    <x v="2"/>
    <s v="HOSPITAL DR. WILLIAM ALLEN"/>
    <x v="1"/>
    <x v="7"/>
    <x v="84"/>
    <x v="411"/>
    <s v="C44"/>
    <x v="8"/>
    <n v="67"/>
    <s v="HISTOLOGIA"/>
    <x v="8"/>
    <x v="0"/>
  </r>
  <r>
    <s v="2019-327261"/>
    <x v="2"/>
    <s v="HOSPITAL SAN RAFAEL DE ALAJUELA"/>
    <x v="0"/>
    <x v="2"/>
    <x v="3"/>
    <x v="185"/>
    <s v="C44"/>
    <x v="8"/>
    <n v="67"/>
    <s v="HISTOLOGIA"/>
    <x v="8"/>
    <x v="0"/>
  </r>
  <r>
    <s v="2019-325342"/>
    <x v="2"/>
    <s v="HOSPITAL RAFAEL ANGEL CALDERON GUARDIA"/>
    <x v="0"/>
    <x v="5"/>
    <x v="64"/>
    <x v="170"/>
    <s v="C50"/>
    <x v="12"/>
    <n v="67"/>
    <s v="HISTOLOGIA"/>
    <x v="12"/>
    <x v="0"/>
  </r>
  <r>
    <s v="2019-336634"/>
    <x v="2"/>
    <s v="HOSPITAL SAN RAFAEL DE ALAJUELA"/>
    <x v="0"/>
    <x v="2"/>
    <x v="8"/>
    <x v="36"/>
    <s v="C54"/>
    <x v="24"/>
    <n v="67"/>
    <s v="HISTOLOGIA"/>
    <x v="24"/>
    <x v="0"/>
  </r>
  <r>
    <s v="2019-324210"/>
    <x v="2"/>
    <s v="HOSPITAL MEXICO"/>
    <x v="1"/>
    <x v="1"/>
    <x v="2"/>
    <x v="18"/>
    <s v="C61"/>
    <x v="5"/>
    <n v="67"/>
    <s v="HISTOLOGIA"/>
    <x v="5"/>
    <x v="0"/>
  </r>
  <r>
    <s v="2019-326279"/>
    <x v="2"/>
    <s v="HOSPITAL DR. ENRIQUE BALTODANO BRICEÃ‘O"/>
    <x v="0"/>
    <x v="2"/>
    <x v="39"/>
    <x v="321"/>
    <s v="C85"/>
    <x v="6"/>
    <n v="67"/>
    <s v="INVESTIGACION CLINICA (ULTRASONIDO, RAYOS X,...)"/>
    <x v="6"/>
    <x v="0"/>
  </r>
  <r>
    <s v="2019-327326"/>
    <x v="2"/>
    <s v="HOSPITAL SAN CARLOS"/>
    <x v="0"/>
    <x v="2"/>
    <x v="30"/>
    <x v="47"/>
    <s v="C20"/>
    <x v="13"/>
    <n v="66"/>
    <s v="HISTOLOGIA"/>
    <x v="13"/>
    <x v="0"/>
  </r>
  <r>
    <s v="2019-325995"/>
    <x v="2"/>
    <s v="HOSPITAL MEXICO"/>
    <x v="0"/>
    <x v="2"/>
    <x v="30"/>
    <x v="47"/>
    <s v="C50"/>
    <x v="12"/>
    <n v="67"/>
    <s v="HISTOLOGIA"/>
    <x v="12"/>
    <x v="0"/>
  </r>
  <r>
    <s v="2019-308347"/>
    <x v="2"/>
    <s v="HOSPITAL MEXICO"/>
    <x v="0"/>
    <x v="2"/>
    <x v="30"/>
    <x v="325"/>
    <s v="C44"/>
    <x v="8"/>
    <n v="66"/>
    <s v="HISTOLOGIA"/>
    <x v="8"/>
    <x v="0"/>
  </r>
  <r>
    <s v="2019-330053"/>
    <x v="2"/>
    <s v="HOSPITAL RAFAEL ANGEL CALDERON GUARDIA"/>
    <x v="0"/>
    <x v="1"/>
    <x v="2"/>
    <x v="79"/>
    <s v="C44"/>
    <x v="8"/>
    <n v="67"/>
    <s v="HISTOLOGIA"/>
    <x v="8"/>
    <x v="0"/>
  </r>
  <r>
    <s v="2019-323883"/>
    <x v="2"/>
    <s v="HOSPITAL MEXICO"/>
    <x v="1"/>
    <x v="1"/>
    <x v="1"/>
    <x v="80"/>
    <s v="C61"/>
    <x v="5"/>
    <n v="68"/>
    <s v="HISTOLOGIA"/>
    <x v="5"/>
    <x v="0"/>
  </r>
  <r>
    <s v="2019-322373"/>
    <x v="2"/>
    <s v="HOSPITAL MEXICO"/>
    <x v="1"/>
    <x v="2"/>
    <x v="75"/>
    <x v="392"/>
    <s v="C44"/>
    <x v="8"/>
    <n v="67"/>
    <s v="HISTOLOGIA"/>
    <x v="8"/>
    <x v="0"/>
  </r>
  <r>
    <s v="2019-322112"/>
    <x v="2"/>
    <s v="HOSPITAL SAN RAFAEL DE ALAJUELA"/>
    <x v="1"/>
    <x v="2"/>
    <x v="3"/>
    <x v="69"/>
    <s v="C61"/>
    <x v="5"/>
    <n v="67"/>
    <s v="HISTOLOGIA"/>
    <x v="5"/>
    <x v="0"/>
  </r>
  <r>
    <s v="2019-325702"/>
    <x v="2"/>
    <s v="HOSPITAL SAN RAFAEL DE ALAJUELA"/>
    <x v="1"/>
    <x v="2"/>
    <x v="3"/>
    <x v="40"/>
    <s v="C61"/>
    <x v="5"/>
    <n v="67"/>
    <s v="HISTOLOGIA"/>
    <x v="5"/>
    <x v="0"/>
  </r>
  <r>
    <s v="2019-325180"/>
    <x v="2"/>
    <s v="HOSPITAL MEXICO"/>
    <x v="0"/>
    <x v="2"/>
    <x v="39"/>
    <x v="292"/>
    <s v="C50"/>
    <x v="12"/>
    <n v="67"/>
    <s v="HISTOLOGIA"/>
    <x v="12"/>
    <x v="0"/>
  </r>
  <r>
    <s v="2019-318489"/>
    <x v="2"/>
    <s v="HOSPITAL SAN CARLOS"/>
    <x v="1"/>
    <x v="2"/>
    <x v="30"/>
    <x v="277"/>
    <s v="C61"/>
    <x v="5"/>
    <n v="67"/>
    <s v="HISTOLOGIA"/>
    <x v="5"/>
    <x v="0"/>
  </r>
  <r>
    <s v="2019-326140"/>
    <x v="2"/>
    <s v="HOSPITAL SAN VICENTE DE PAUL"/>
    <x v="0"/>
    <x v="0"/>
    <x v="10"/>
    <x v="15"/>
    <s v="C44"/>
    <x v="8"/>
    <n v="67"/>
    <s v="HISTOLOGIA"/>
    <x v="8"/>
    <x v="0"/>
  </r>
  <r>
    <s v="2019-329057"/>
    <x v="2"/>
    <s v="HOSPITAL MONSEÃ‘OR SANABRIA"/>
    <x v="0"/>
    <x v="2"/>
    <x v="61"/>
    <x v="162"/>
    <s v="C44"/>
    <x v="8"/>
    <n v="66"/>
    <s v="HISTOLOGIA"/>
    <x v="8"/>
    <x v="0"/>
  </r>
  <r>
    <s v="2019-323944"/>
    <x v="2"/>
    <s v="HOSPITAL SAN CARLOS"/>
    <x v="0"/>
    <x v="2"/>
    <x v="30"/>
    <x v="277"/>
    <s v="C53"/>
    <x v="10"/>
    <n v="66"/>
    <s v="HISTOLOGIA"/>
    <x v="10"/>
    <x v="0"/>
  </r>
  <r>
    <s v="2019-317283"/>
    <x v="2"/>
    <s v="HOSPITAL SAN JUAN DE DIOS"/>
    <x v="1"/>
    <x v="1"/>
    <x v="26"/>
    <x v="42"/>
    <s v="C61"/>
    <x v="5"/>
    <n v="67"/>
    <s v="HISTOLOGIA"/>
    <x v="5"/>
    <x v="0"/>
  </r>
  <r>
    <s v="2019-326248"/>
    <x v="2"/>
    <s v="HOSPITAL DR. ENRIQUE BALTODANO BRICEÃ‘O"/>
    <x v="0"/>
    <x v="2"/>
    <x v="30"/>
    <x v="47"/>
    <s v="C25"/>
    <x v="21"/>
    <n v="67"/>
    <s v="INVESTIGACION CLINICA (ULTRASONIDO, RAYOS X,...)"/>
    <x v="21"/>
    <x v="0"/>
  </r>
  <r>
    <s v="2019-323500"/>
    <x v="2"/>
    <s v="HOSPITAL DR. CARLOS LUIS VALVERDE VEGA"/>
    <x v="0"/>
    <x v="2"/>
    <x v="67"/>
    <x v="232"/>
    <s v="C52"/>
    <x v="53"/>
    <n v="67"/>
    <s v="INVESTIGACION CLINICA (ULTRASONIDO, RAYOS X,...)"/>
    <x v="53"/>
    <x v="0"/>
  </r>
  <r>
    <s v="2019-316026"/>
    <x v="2"/>
    <s v="HOSPITAL SAN CARLOS"/>
    <x v="0"/>
    <x v="2"/>
    <x v="3"/>
    <x v="16"/>
    <s v="C54"/>
    <x v="24"/>
    <n v="66"/>
    <s v="HISTOLOGIA"/>
    <x v="24"/>
    <x v="0"/>
  </r>
  <r>
    <s v="2019-323620"/>
    <x v="2"/>
    <s v="HOSPITAL SAN RAFAEL DE ALAJUELA"/>
    <x v="1"/>
    <x v="2"/>
    <x v="3"/>
    <x v="4"/>
    <s v="C20"/>
    <x v="13"/>
    <n v="70"/>
    <s v="HISTOLOGIA"/>
    <x v="13"/>
    <x v="7"/>
  </r>
  <r>
    <s v="2019-327048"/>
    <x v="2"/>
    <s v="HOSPITAL SAN CARLOS"/>
    <x v="1"/>
    <x v="2"/>
    <x v="30"/>
    <x v="353"/>
    <s v="C61"/>
    <x v="5"/>
    <n v="67"/>
    <s v="HISTOLOGIA"/>
    <x v="5"/>
    <x v="0"/>
  </r>
  <r>
    <s v="2019-322303"/>
    <x v="2"/>
    <s v="HOSPITAL SAN CARLOS"/>
    <x v="0"/>
    <x v="2"/>
    <x v="30"/>
    <x v="263"/>
    <s v="C18"/>
    <x v="16"/>
    <n v="67"/>
    <s v="HISTOLOGIA"/>
    <x v="16"/>
    <x v="0"/>
  </r>
  <r>
    <s v="2019-330280"/>
    <x v="2"/>
    <s v="HOSPITAL MEXICO"/>
    <x v="0"/>
    <x v="2"/>
    <x v="61"/>
    <x v="162"/>
    <s v="C18"/>
    <x v="16"/>
    <n v="67"/>
    <s v="HISTOLOGIA"/>
    <x v="16"/>
    <x v="0"/>
  </r>
  <r>
    <s v="2019-326060"/>
    <x v="2"/>
    <s v="HOSPITAL MEXICO"/>
    <x v="0"/>
    <x v="2"/>
    <x v="59"/>
    <x v="157"/>
    <s v="C50"/>
    <x v="12"/>
    <n v="67"/>
    <s v="HISTOLOGIA"/>
    <x v="12"/>
    <x v="0"/>
  </r>
  <r>
    <s v="2019-322738"/>
    <x v="2"/>
    <s v="HOSPITAL MEXICO"/>
    <x v="1"/>
    <x v="0"/>
    <x v="66"/>
    <x v="173"/>
    <s v="C44"/>
    <x v="8"/>
    <n v="67"/>
    <s v="HISTOLOGIA"/>
    <x v="8"/>
    <x v="0"/>
  </r>
  <r>
    <s v="2019-329323"/>
    <x v="2"/>
    <s v="HOSPITAL SAN RAFAEL DE ALAJUELA"/>
    <x v="0"/>
    <x v="2"/>
    <x v="72"/>
    <x v="233"/>
    <s v="C54"/>
    <x v="24"/>
    <n v="67"/>
    <s v="HISTOLOGIA"/>
    <x v="24"/>
    <x v="0"/>
  </r>
  <r>
    <s v="2019-325455"/>
    <x v="2"/>
    <s v="HOSPITAL SAN VICENTE DE PAUL"/>
    <x v="0"/>
    <x v="0"/>
    <x v="16"/>
    <x v="72"/>
    <s v="C16"/>
    <x v="4"/>
    <n v="66"/>
    <s v="HISTOLOGIA"/>
    <x v="4"/>
    <x v="0"/>
  </r>
  <r>
    <s v="2019-325682"/>
    <x v="2"/>
    <s v="HOSPITAL SAN CARLOS"/>
    <x v="0"/>
    <x v="2"/>
    <x v="30"/>
    <x v="263"/>
    <s v="C16"/>
    <x v="4"/>
    <n v="67"/>
    <s v="HISTOLOGIA"/>
    <x v="4"/>
    <x v="0"/>
  </r>
  <r>
    <s v="2019-316079"/>
    <x v="2"/>
    <s v="HOSPITAL SAN CARLOS"/>
    <x v="1"/>
    <x v="2"/>
    <x v="30"/>
    <x v="345"/>
    <s v="C61"/>
    <x v="5"/>
    <n v="66"/>
    <s v="HISTOLOGIA"/>
    <x v="5"/>
    <x v="0"/>
  </r>
  <r>
    <s v="2019-324698"/>
    <x v="2"/>
    <s v="HOSPITAL MEXICO"/>
    <x v="0"/>
    <x v="2"/>
    <x v="3"/>
    <x v="40"/>
    <s v="C44"/>
    <x v="8"/>
    <n v="67"/>
    <s v="HISTOLOGIA"/>
    <x v="8"/>
    <x v="0"/>
  </r>
  <r>
    <s v="2019-324677"/>
    <x v="2"/>
    <s v="HOSPITAL SAN RAFAEL DE ALAJUELA"/>
    <x v="1"/>
    <x v="2"/>
    <x v="3"/>
    <x v="4"/>
    <s v="C61"/>
    <x v="5"/>
    <n v="66"/>
    <s v="HISTOLOGIA"/>
    <x v="5"/>
    <x v="0"/>
  </r>
  <r>
    <s v="2019-327405"/>
    <x v="2"/>
    <s v="HOSPITAL DR. CARLOS LUIS VALVERDE VEGA"/>
    <x v="1"/>
    <x v="2"/>
    <x v="65"/>
    <x v="361"/>
    <s v="C44"/>
    <x v="8"/>
    <n v="66"/>
    <s v="HISTOLOGIA"/>
    <x v="8"/>
    <x v="0"/>
  </r>
  <r>
    <s v="2019-327655"/>
    <x v="2"/>
    <s v="HOSPITAL SAN CARLOS"/>
    <x v="1"/>
    <x v="2"/>
    <x v="30"/>
    <x v="47"/>
    <s v="C19"/>
    <x v="37"/>
    <n v="66"/>
    <s v="HISTOLOGIA"/>
    <x v="37"/>
    <x v="0"/>
  </r>
  <r>
    <s v="2019-336319"/>
    <x v="2"/>
    <s v="HOSPITAL SAN RAFAEL DE ALAJUELA"/>
    <x v="1"/>
    <x v="2"/>
    <x v="3"/>
    <x v="152"/>
    <s v="C44"/>
    <x v="8"/>
    <n v="67"/>
    <s v="HISTOLOGIA"/>
    <x v="8"/>
    <x v="0"/>
  </r>
  <r>
    <s v="2019-359383"/>
    <x v="2"/>
    <s v="HOSPITAL DR. CARLOS LUIS VALVERDE VEGA"/>
    <x v="1"/>
    <x v="2"/>
    <x v="39"/>
    <x v="264"/>
    <s v="C64"/>
    <x v="23"/>
    <n v="67"/>
    <s v="SOLAMENTE CLINICA"/>
    <x v="23"/>
    <x v="0"/>
  </r>
  <r>
    <s v="2019-324904"/>
    <x v="2"/>
    <s v="HOSPITAL MEXICO"/>
    <x v="0"/>
    <x v="2"/>
    <x v="30"/>
    <x v="47"/>
    <s v="C50"/>
    <x v="12"/>
    <n v="66"/>
    <s v="HISTOLOGIA"/>
    <x v="12"/>
    <x v="0"/>
  </r>
  <r>
    <s v="2019-360552"/>
    <x v="2"/>
    <s v="HOSPITAL SAN VICENTE DE PAUL"/>
    <x v="1"/>
    <x v="1"/>
    <x v="41"/>
    <x v="81"/>
    <s v="C22"/>
    <x v="19"/>
    <n v="66"/>
    <s v="SOLAMENTE CLINICA"/>
    <x v="19"/>
    <x v="0"/>
  </r>
  <r>
    <s v="2019-324604"/>
    <x v="2"/>
    <s v="HOSPITAL RAFAEL ANGEL CALDERON GUARDIA"/>
    <x v="1"/>
    <x v="1"/>
    <x v="2"/>
    <x v="79"/>
    <s v="C61"/>
    <x v="5"/>
    <n v="75"/>
    <s v="HISTOLOGIA"/>
    <x v="5"/>
    <x v="6"/>
  </r>
  <r>
    <s v="2019-321448"/>
    <x v="2"/>
    <s v="HOSPITAL RAFAEL ANGEL CALDERON GUARDIA"/>
    <x v="0"/>
    <x v="2"/>
    <x v="65"/>
    <x v="171"/>
    <s v="C56"/>
    <x v="2"/>
    <n v="66"/>
    <s v="HISTOLOGIA"/>
    <x v="2"/>
    <x v="0"/>
  </r>
  <r>
    <s v="2019-325118"/>
    <x v="2"/>
    <s v="HOSPITAL SAN VICENTE DE PAUL"/>
    <x v="0"/>
    <x v="0"/>
    <x v="57"/>
    <x v="154"/>
    <s v="C44"/>
    <x v="8"/>
    <n v="67"/>
    <s v="SOLAMENTE CLINICA"/>
    <x v="8"/>
    <x v="0"/>
  </r>
  <r>
    <s v="2019-356107"/>
    <x v="2"/>
    <s v="HOSPITAL SAN VICENTE DE PAUL"/>
    <x v="1"/>
    <x v="2"/>
    <x v="28"/>
    <x v="274"/>
    <s v="C18"/>
    <x v="16"/>
    <n v="66"/>
    <s v="SOLAMENTE CLINICA"/>
    <x v="16"/>
    <x v="0"/>
  </r>
  <r>
    <s v="2019-325712"/>
    <x v="2"/>
    <s v="HOSPITAL SAN JUAN DE DIOS"/>
    <x v="0"/>
    <x v="1"/>
    <x v="11"/>
    <x v="17"/>
    <s v="C50"/>
    <x v="12"/>
    <n v="66"/>
    <s v="HISTOLOGIA"/>
    <x v="12"/>
    <x v="0"/>
  </r>
  <r>
    <s v="2019-326108"/>
    <x v="2"/>
    <s v="HOSPITAL MEXICO"/>
    <x v="1"/>
    <x v="1"/>
    <x v="1"/>
    <x v="1"/>
    <s v="C44"/>
    <x v="8"/>
    <n v="70"/>
    <s v="HISTOLOGIA"/>
    <x v="8"/>
    <x v="7"/>
  </r>
  <r>
    <s v="2019-356204"/>
    <x v="2"/>
    <s v="HOSPITAL SAN VICENTE DE PAUL"/>
    <x v="1"/>
    <x v="2"/>
    <x v="28"/>
    <x v="300"/>
    <s v="C18"/>
    <x v="16"/>
    <n v="66"/>
    <s v="SOLAMENTE CLINICA"/>
    <x v="16"/>
    <x v="0"/>
  </r>
  <r>
    <s v="2019-325510"/>
    <x v="2"/>
    <s v="HOSPITAL MONSEÃ‘OR SANABRIA"/>
    <x v="0"/>
    <x v="3"/>
    <x v="17"/>
    <x v="184"/>
    <s v="C50"/>
    <x v="12"/>
    <n v="78"/>
    <s v="HISTOLOGIA"/>
    <x v="12"/>
    <x v="6"/>
  </r>
  <r>
    <s v="2019-322266"/>
    <x v="2"/>
    <s v="HOSPITAL MEXICO"/>
    <x v="0"/>
    <x v="2"/>
    <x v="39"/>
    <x v="339"/>
    <s v="C50"/>
    <x v="12"/>
    <n v="66"/>
    <s v="HISTOLOGIA"/>
    <x v="12"/>
    <x v="0"/>
  </r>
  <r>
    <s v="2019-325637"/>
    <x v="2"/>
    <s v="HOSPITAL SAN RAFAEL DE ALAJUELA"/>
    <x v="1"/>
    <x v="2"/>
    <x v="67"/>
    <x v="232"/>
    <s v="C61"/>
    <x v="5"/>
    <n v="69"/>
    <s v="HISTOLOGIA"/>
    <x v="5"/>
    <x v="0"/>
  </r>
  <r>
    <s v="2019-321285"/>
    <x v="2"/>
    <s v="HOSPITAL SAN VICENTE DE PAUL"/>
    <x v="0"/>
    <x v="0"/>
    <x v="16"/>
    <x v="26"/>
    <s v="C50"/>
    <x v="12"/>
    <n v="78"/>
    <s v="HISTOLOGIA"/>
    <x v="12"/>
    <x v="6"/>
  </r>
  <r>
    <s v="2019-355153"/>
    <x v="2"/>
    <s v="HOSPITAL DR. CARLOS LUIS VALVERDE VEGA"/>
    <x v="1"/>
    <x v="2"/>
    <x v="65"/>
    <x v="171"/>
    <s v="C61"/>
    <x v="5"/>
    <n v="65"/>
    <s v="SOLAMENTE CLINICA"/>
    <x v="5"/>
    <x v="0"/>
  </r>
  <r>
    <s v="2019-323837"/>
    <x v="2"/>
    <s v="HOSPITAL SAN VICENTE DE PAUL"/>
    <x v="0"/>
    <x v="0"/>
    <x v="0"/>
    <x v="73"/>
    <s v="C50"/>
    <x v="12"/>
    <n v="65"/>
    <s v="HISTOLOGIA"/>
    <x v="12"/>
    <x v="0"/>
  </r>
  <r>
    <s v="2019-355285"/>
    <x v="2"/>
    <s v="HOSPITAL DR. CARLOS LUIS VALVERDE VEGA"/>
    <x v="1"/>
    <x v="2"/>
    <x v="39"/>
    <x v="346"/>
    <s v="C61"/>
    <x v="5"/>
    <n v="65"/>
    <s v="SOLAMENTE CLINICA"/>
    <x v="5"/>
    <x v="0"/>
  </r>
  <r>
    <s v="2019-329795"/>
    <x v="2"/>
    <s v="HOSPITAL DR. CARLOS LUIS VALVERDE VEGA"/>
    <x v="0"/>
    <x v="2"/>
    <x v="39"/>
    <x v="77"/>
    <s v="C50"/>
    <x v="12"/>
    <n v="66"/>
    <s v="HISTOLOGIA"/>
    <x v="12"/>
    <x v="0"/>
  </r>
  <r>
    <s v="2019-323192"/>
    <x v="2"/>
    <s v="HOSPITAL SAN CARLOS"/>
    <x v="1"/>
    <x v="2"/>
    <x v="30"/>
    <x v="263"/>
    <s v="C16"/>
    <x v="4"/>
    <n v="66"/>
    <s v="HISTOLOGIA"/>
    <x v="4"/>
    <x v="0"/>
  </r>
  <r>
    <s v="2019-325560"/>
    <x v="2"/>
    <s v="HOSPITAL MEXICO"/>
    <x v="0"/>
    <x v="2"/>
    <x v="28"/>
    <x v="247"/>
    <s v="C50"/>
    <x v="12"/>
    <n v="66"/>
    <s v="HISTOLOGIA"/>
    <x v="12"/>
    <x v="0"/>
  </r>
  <r>
    <s v="2019-320368"/>
    <x v="2"/>
    <s v="HOSPITAL SAN RAFAEL DE ALAJUELA"/>
    <x v="0"/>
    <x v="2"/>
    <x v="59"/>
    <x v="143"/>
    <s v="C20"/>
    <x v="13"/>
    <n v="65"/>
    <s v="HISTOLOGIA"/>
    <x v="13"/>
    <x v="0"/>
  </r>
  <r>
    <s v="2019-322682"/>
    <x v="2"/>
    <s v="HOSPITAL SAN CARLOS"/>
    <x v="1"/>
    <x v="2"/>
    <x v="30"/>
    <x v="47"/>
    <s v="C61"/>
    <x v="5"/>
    <n v="66"/>
    <s v="HISTOLOGIA"/>
    <x v="5"/>
    <x v="0"/>
  </r>
  <r>
    <s v="2019-327837"/>
    <x v="2"/>
    <s v="HOSPITAL SAN VICENTE DE PAUL"/>
    <x v="1"/>
    <x v="0"/>
    <x v="0"/>
    <x v="0"/>
    <s v="C61"/>
    <x v="5"/>
    <n v="78"/>
    <s v="HISTOLOGIA"/>
    <x v="5"/>
    <x v="6"/>
  </r>
  <r>
    <s v="2019-320389"/>
    <x v="2"/>
    <s v="HOSPITAL MEXICO"/>
    <x v="1"/>
    <x v="2"/>
    <x v="67"/>
    <x v="323"/>
    <s v="C44"/>
    <x v="8"/>
    <n v="65"/>
    <s v="HISTOLOGIA"/>
    <x v="8"/>
    <x v="0"/>
  </r>
  <r>
    <s v="2019-320751"/>
    <x v="2"/>
    <s v="DESAMPARADOS 1 - CLINICA DR. MARCIAL FALLAS, AREA DE SALUD"/>
    <x v="0"/>
    <x v="1"/>
    <x v="26"/>
    <x v="65"/>
    <s v="C44"/>
    <x v="8"/>
    <n v="65"/>
    <s v="HISTOLOGIA"/>
    <x v="8"/>
    <x v="0"/>
  </r>
  <r>
    <s v="2019-321815"/>
    <x v="2"/>
    <s v="HOSPITAL MEXICO"/>
    <x v="1"/>
    <x v="2"/>
    <x v="39"/>
    <x v="264"/>
    <s v="C44"/>
    <x v="8"/>
    <n v="65"/>
    <s v="HISTOLOGIA"/>
    <x v="8"/>
    <x v="0"/>
  </r>
  <r>
    <s v="2019-323752"/>
    <x v="2"/>
    <s v="HOSPITAL SAN VICENTE DE PAUL"/>
    <x v="1"/>
    <x v="0"/>
    <x v="10"/>
    <x v="61"/>
    <s v="C21"/>
    <x v="17"/>
    <n v="66"/>
    <s v="HISTOLOGIA"/>
    <x v="17"/>
    <x v="0"/>
  </r>
  <r>
    <s v="2019-324357"/>
    <x v="2"/>
    <s v="HOSPITAL MEXICO"/>
    <x v="0"/>
    <x v="3"/>
    <x v="49"/>
    <x v="105"/>
    <s v="C50"/>
    <x v="12"/>
    <n v="65"/>
    <s v="HISTOLOGIA"/>
    <x v="12"/>
    <x v="0"/>
  </r>
  <r>
    <s v="2019-325764"/>
    <x v="2"/>
    <s v="HOSPITAL RAFAEL ANGEL CALDERON GUARDIA"/>
    <x v="1"/>
    <x v="1"/>
    <x v="2"/>
    <x v="102"/>
    <s v="C44"/>
    <x v="8"/>
    <n v="85"/>
    <s v="HISTOLOGIA"/>
    <x v="8"/>
    <x v="6"/>
  </r>
  <r>
    <s v="2019-327758"/>
    <x v="2"/>
    <s v="HOSPITAL MEXICO"/>
    <x v="1"/>
    <x v="2"/>
    <x v="75"/>
    <x v="360"/>
    <s v="C41"/>
    <x v="26"/>
    <n v="65"/>
    <s v="HISTOLOGIA"/>
    <x v="26"/>
    <x v="0"/>
  </r>
  <r>
    <s v="2019-328840"/>
    <x v="2"/>
    <s v="HOSPITAL SAN RAFAEL DE ALAJUELA"/>
    <x v="1"/>
    <x v="2"/>
    <x v="3"/>
    <x v="8"/>
    <s v="C67"/>
    <x v="25"/>
    <n v="65"/>
    <s v="HISTOLOGIA"/>
    <x v="25"/>
    <x v="0"/>
  </r>
  <r>
    <s v="2019-324163"/>
    <x v="2"/>
    <s v="HOSPITAL MEXICO"/>
    <x v="0"/>
    <x v="2"/>
    <x v="3"/>
    <x v="40"/>
    <s v="C44"/>
    <x v="8"/>
    <n v="65"/>
    <s v="CIRUGIA / AUTOPSIA EXPLORATORIA"/>
    <x v="8"/>
    <x v="0"/>
  </r>
  <r>
    <s v="2019-356008"/>
    <x v="2"/>
    <s v="HOSPITAL SAN VICENTE DE PAUL"/>
    <x v="1"/>
    <x v="0"/>
    <x v="35"/>
    <x v="57"/>
    <s v="C34"/>
    <x v="14"/>
    <n v="65"/>
    <s v="SOLAMENTE CLINICA"/>
    <x v="14"/>
    <x v="0"/>
  </r>
  <r>
    <s v="2019-325162"/>
    <x v="2"/>
    <s v="HOSPITAL SAN RAFAEL DE ALAJUELA"/>
    <x v="0"/>
    <x v="2"/>
    <x v="30"/>
    <x v="277"/>
    <s v="C44"/>
    <x v="8"/>
    <n v="65"/>
    <s v="HISTOLOGIA"/>
    <x v="8"/>
    <x v="0"/>
  </r>
  <r>
    <s v="2019-325749"/>
    <x v="2"/>
    <s v="HOSPITAL RAFAEL ANGEL CALDERON GUARDIA"/>
    <x v="0"/>
    <x v="1"/>
    <x v="2"/>
    <x v="79"/>
    <s v="C44"/>
    <x v="8"/>
    <n v="65"/>
    <s v="HISTOLOGIA"/>
    <x v="8"/>
    <x v="0"/>
  </r>
  <r>
    <s v="2019-322603"/>
    <x v="2"/>
    <s v="HOSPITAL MONSEÃ‘OR SANABRIA"/>
    <x v="1"/>
    <x v="3"/>
    <x v="17"/>
    <x v="29"/>
    <s v="C61"/>
    <x v="5"/>
    <n v="65"/>
    <s v="HISTOLOGIA"/>
    <x v="5"/>
    <x v="0"/>
  </r>
  <r>
    <s v="2019-320411"/>
    <x v="2"/>
    <s v="HOSPITAL SAN RAFAEL DE ALAJUELA"/>
    <x v="1"/>
    <x v="2"/>
    <x v="3"/>
    <x v="40"/>
    <s v="C64"/>
    <x v="23"/>
    <n v="65"/>
    <s v="HISTOLOGIA"/>
    <x v="23"/>
    <x v="0"/>
  </r>
  <r>
    <s v="2019-316477"/>
    <x v="2"/>
    <s v="HOSPITAL SAN RAFAEL DE ALAJUELA"/>
    <x v="0"/>
    <x v="2"/>
    <x v="3"/>
    <x v="4"/>
    <s v="C56"/>
    <x v="2"/>
    <n v="80"/>
    <s v="HISTOLOGIA"/>
    <x v="2"/>
    <x v="6"/>
  </r>
  <r>
    <s v="2019-318375"/>
    <x v="2"/>
    <s v="HOSPITAL DR. FERNANDO ESCALANTE PRADILLA"/>
    <x v="1"/>
    <x v="1"/>
    <x v="15"/>
    <x v="165"/>
    <s v="C61"/>
    <x v="5"/>
    <n v="66"/>
    <s v="HISTOLOGIA"/>
    <x v="5"/>
    <x v="0"/>
  </r>
  <r>
    <s v="2019-322409"/>
    <x v="2"/>
    <s v="HOSPITAL SAN JUAN DE DIOS"/>
    <x v="1"/>
    <x v="1"/>
    <x v="26"/>
    <x v="63"/>
    <s v="C20"/>
    <x v="13"/>
    <n v="66"/>
    <s v="HISTOLOGIA"/>
    <x v="13"/>
    <x v="0"/>
  </r>
  <r>
    <s v="2019-327955"/>
    <x v="2"/>
    <s v="HOSPITAL SAN JUAN DE DIOS"/>
    <x v="1"/>
    <x v="1"/>
    <x v="24"/>
    <x v="252"/>
    <s v="C34"/>
    <x v="14"/>
    <n v="65"/>
    <s v="HISTOLOGIA"/>
    <x v="14"/>
    <x v="0"/>
  </r>
  <r>
    <s v="2019-323612"/>
    <x v="2"/>
    <s v="HOSPITAL SAN RAFAEL DE ALAJUELA"/>
    <x v="1"/>
    <x v="2"/>
    <x v="3"/>
    <x v="7"/>
    <s v="C61"/>
    <x v="5"/>
    <n v="65"/>
    <s v="HISTOLOGIA"/>
    <x v="5"/>
    <x v="0"/>
  </r>
  <r>
    <s v="2019-324928"/>
    <x v="2"/>
    <s v="HOSPITAL SAN RAFAEL DE ALAJUELA"/>
    <x v="1"/>
    <x v="2"/>
    <x v="3"/>
    <x v="4"/>
    <s v="C44"/>
    <x v="8"/>
    <n v="65"/>
    <s v="HISTOLOGIA"/>
    <x v="8"/>
    <x v="0"/>
  </r>
  <r>
    <s v="2019-320721"/>
    <x v="2"/>
    <s v="HOSPITAL MEXICO"/>
    <x v="0"/>
    <x v="2"/>
    <x v="72"/>
    <x v="233"/>
    <s v="C51"/>
    <x v="38"/>
    <n v="65"/>
    <s v="CIRUGIA / AUTOPSIA EXPLORATORIA"/>
    <x v="38"/>
    <x v="0"/>
  </r>
  <r>
    <s v="2019-326558"/>
    <x v="2"/>
    <s v="HOSPITAL DR. FERNANDO ESCALANTE PRADILLA"/>
    <x v="1"/>
    <x v="1"/>
    <x v="15"/>
    <x v="97"/>
    <s v="C61"/>
    <x v="5"/>
    <n v="65"/>
    <s v="HISTOLOGIA"/>
    <x v="5"/>
    <x v="0"/>
  </r>
  <r>
    <s v="2019-325504"/>
    <x v="2"/>
    <s v="HOSPITAL SAN RAFAEL DE ALAJUELA"/>
    <x v="1"/>
    <x v="2"/>
    <x v="3"/>
    <x v="40"/>
    <s v="C32"/>
    <x v="7"/>
    <n v="65"/>
    <s v="HISTOLOGIA"/>
    <x v="7"/>
    <x v="0"/>
  </r>
  <r>
    <s v="2019-322665"/>
    <x v="2"/>
    <s v="HOSPITAL SAN CARLOS"/>
    <x v="1"/>
    <x v="2"/>
    <x v="30"/>
    <x v="47"/>
    <s v="C61"/>
    <x v="5"/>
    <n v="65"/>
    <s v="HISTOLOGIA"/>
    <x v="5"/>
    <x v="0"/>
  </r>
  <r>
    <s v="2019-321506"/>
    <x v="2"/>
    <s v="HOSPITAL SAN RAFAEL DE ALAJUELA"/>
    <x v="0"/>
    <x v="2"/>
    <x v="3"/>
    <x v="40"/>
    <s v="C25"/>
    <x v="21"/>
    <n v="65"/>
    <s v="INVESTIGACION CLINICA (ULTRASONIDO, RAYOS X,...)"/>
    <x v="21"/>
    <x v="0"/>
  </r>
  <r>
    <s v="2019-324918"/>
    <x v="2"/>
    <s v="HOSPITAL RAFAEL ANGEL CALDERON GUARDIA"/>
    <x v="1"/>
    <x v="1"/>
    <x v="2"/>
    <x v="79"/>
    <s v="C61"/>
    <x v="5"/>
    <n v="65"/>
    <s v="HISTOLOGIA"/>
    <x v="5"/>
    <x v="0"/>
  </r>
  <r>
    <s v="2019-327719"/>
    <x v="2"/>
    <s v="HOSPITAL SAN JUAN DE DIOS"/>
    <x v="0"/>
    <x v="3"/>
    <x v="45"/>
    <x v="113"/>
    <s v="C50"/>
    <x v="12"/>
    <n v="65"/>
    <s v="HISTOLOGIA"/>
    <x v="12"/>
    <x v="0"/>
  </r>
  <r>
    <s v="2019-321242"/>
    <x v="2"/>
    <s v="HOSPITAL DR. CARLOS LUIS VALVERDE VEGA"/>
    <x v="1"/>
    <x v="2"/>
    <x v="65"/>
    <x v="194"/>
    <s v="C61"/>
    <x v="5"/>
    <n v="64"/>
    <s v="HISTOLOGIA"/>
    <x v="5"/>
    <x v="1"/>
  </r>
  <r>
    <s v="2019-316418"/>
    <x v="2"/>
    <s v="HOSPITAL DR. CARLOS LUIS VALVERDE VEGA"/>
    <x v="0"/>
    <x v="2"/>
    <x v="65"/>
    <x v="235"/>
    <s v="C23"/>
    <x v="20"/>
    <n v="65"/>
    <s v="HISTOLOGIA"/>
    <x v="20"/>
    <x v="0"/>
  </r>
  <r>
    <s v="2019-326643"/>
    <x v="2"/>
    <s v="HOSPITAL SAN JUAN DE DIOS"/>
    <x v="1"/>
    <x v="2"/>
    <x v="65"/>
    <x v="229"/>
    <s v="C04"/>
    <x v="59"/>
    <n v="65"/>
    <s v="SOLAMENTE CLINICA"/>
    <x v="59"/>
    <x v="0"/>
  </r>
  <r>
    <s v="2019-322205"/>
    <x v="2"/>
    <s v="HOSPITAL DR. ENRIQUE BALTODANO BRICEÃ‘O"/>
    <x v="0"/>
    <x v="4"/>
    <x v="36"/>
    <x v="59"/>
    <s v="C44"/>
    <x v="8"/>
    <n v="65"/>
    <s v="INVESTIGACION CLINICA (ULTRASONIDO, RAYOS X,...)"/>
    <x v="8"/>
    <x v="0"/>
  </r>
  <r>
    <s v="2019-325731"/>
    <x v="2"/>
    <s v="HOSPITAL SAN VICENTE DE PAUL"/>
    <x v="0"/>
    <x v="0"/>
    <x v="27"/>
    <x v="44"/>
    <s v="C54"/>
    <x v="24"/>
    <n v="65"/>
    <s v="HISTOLOGIA"/>
    <x v="24"/>
    <x v="0"/>
  </r>
  <r>
    <s v="2019-322783"/>
    <x v="2"/>
    <s v="HOSPITAL DR. CARLOS LUIS VALVERDE VEGA"/>
    <x v="0"/>
    <x v="2"/>
    <x v="75"/>
    <x v="347"/>
    <s v="C44"/>
    <x v="8"/>
    <n v="65"/>
    <s v="HISTOLOGIA"/>
    <x v="8"/>
    <x v="0"/>
  </r>
  <r>
    <s v="2019-359413"/>
    <x v="2"/>
    <s v="HOSPITAL DR. ENRIQUE BALTODANO BRICEÃ‘O"/>
    <x v="0"/>
    <x v="2"/>
    <x v="82"/>
    <x v="342"/>
    <s v="C22"/>
    <x v="19"/>
    <n v="65"/>
    <s v="SOLAMENTE CLINICA"/>
    <x v="19"/>
    <x v="0"/>
  </r>
  <r>
    <s v="2019-355154"/>
    <x v="2"/>
    <s v="HOSPITAL DR. CARLOS LUIS VALVERDE VEGA"/>
    <x v="1"/>
    <x v="2"/>
    <x v="39"/>
    <x v="64"/>
    <s v="C18"/>
    <x v="16"/>
    <n v="65"/>
    <s v="SOLAMENTE CLINICA"/>
    <x v="16"/>
    <x v="0"/>
  </r>
  <r>
    <s v="2019-327389"/>
    <x v="2"/>
    <s v="HOSPITAL RAFAEL ANGEL CALDERON GUARDIA"/>
    <x v="0"/>
    <x v="1"/>
    <x v="2"/>
    <x v="79"/>
    <s v="C50"/>
    <x v="12"/>
    <n v="66"/>
    <s v="HISTOLOGIA"/>
    <x v="12"/>
    <x v="0"/>
  </r>
  <r>
    <s v="2019-322276"/>
    <x v="2"/>
    <s v="HOSPITAL SAN RAFAEL DE ALAJUELA"/>
    <x v="1"/>
    <x v="2"/>
    <x v="3"/>
    <x v="120"/>
    <s v="C44"/>
    <x v="8"/>
    <n v="65"/>
    <s v="HISTOLOGIA"/>
    <x v="8"/>
    <x v="0"/>
  </r>
  <r>
    <s v="2019-326809"/>
    <x v="2"/>
    <s v="HOSPITAL SAN VICENTE DE PAUL"/>
    <x v="1"/>
    <x v="0"/>
    <x v="0"/>
    <x v="0"/>
    <s v="C44"/>
    <x v="8"/>
    <n v="65"/>
    <s v="SOLAMENTE CLINICA"/>
    <x v="8"/>
    <x v="0"/>
  </r>
  <r>
    <s v="2019-325026"/>
    <x v="2"/>
    <s v="HOSPITAL SAN RAFAEL DE ALAJUELA"/>
    <x v="0"/>
    <x v="2"/>
    <x v="3"/>
    <x v="40"/>
    <s v="C44"/>
    <x v="8"/>
    <n v="65"/>
    <s v="HISTOLOGIA"/>
    <x v="8"/>
    <x v="0"/>
  </r>
  <r>
    <s v="2019-318863"/>
    <x v="2"/>
    <s v="HOSPITAL MEXICO"/>
    <x v="1"/>
    <x v="1"/>
    <x v="2"/>
    <x v="18"/>
    <s v="C64"/>
    <x v="23"/>
    <n v="65"/>
    <s v="HISTOLOGIA"/>
    <x v="23"/>
    <x v="0"/>
  </r>
  <r>
    <s v="2019-325687"/>
    <x v="2"/>
    <s v="HOSPITAL DR. CARLOS LUIS VALVERDE VEGA"/>
    <x v="0"/>
    <x v="2"/>
    <x v="75"/>
    <x v="360"/>
    <s v="C54"/>
    <x v="24"/>
    <n v="65"/>
    <s v="HISTOLOGIA"/>
    <x v="24"/>
    <x v="0"/>
  </r>
  <r>
    <s v="2019-326803"/>
    <x v="2"/>
    <s v="HOSPITAL MEXICO"/>
    <x v="1"/>
    <x v="2"/>
    <x v="75"/>
    <x v="392"/>
    <s v="C64"/>
    <x v="23"/>
    <n v="66"/>
    <s v="HISTOLOGIA"/>
    <x v="23"/>
    <x v="0"/>
  </r>
  <r>
    <s v="2019-320320"/>
    <x v="2"/>
    <s v="HOSPITAL SAN CARLOS"/>
    <x v="1"/>
    <x v="2"/>
    <x v="82"/>
    <x v="342"/>
    <s v="C61"/>
    <x v="5"/>
    <n v="64"/>
    <s v="HISTOLOGIA"/>
    <x v="5"/>
    <x v="1"/>
  </r>
  <r>
    <s v="2019-326885"/>
    <x v="2"/>
    <s v="HOSPITAL MEXICO"/>
    <x v="0"/>
    <x v="2"/>
    <x v="72"/>
    <x v="233"/>
    <s v="C71"/>
    <x v="36"/>
    <n v="64"/>
    <s v="HISTOLOGIA"/>
    <x v="36"/>
    <x v="1"/>
  </r>
  <r>
    <s v="2019-317593"/>
    <x v="2"/>
    <s v="HOSPITAL SAN FRANCISCO DE ASIS"/>
    <x v="1"/>
    <x v="2"/>
    <x v="28"/>
    <x v="337"/>
    <s v="C18"/>
    <x v="16"/>
    <n v="65"/>
    <s v="HISTOLOGIA"/>
    <x v="16"/>
    <x v="0"/>
  </r>
  <r>
    <s v="2019-327967"/>
    <x v="2"/>
    <s v="HOSPITAL MEXICO"/>
    <x v="0"/>
    <x v="2"/>
    <x v="3"/>
    <x v="40"/>
    <s v="C50"/>
    <x v="12"/>
    <n v="66"/>
    <s v="HISTOLOGIA"/>
    <x v="12"/>
    <x v="0"/>
  </r>
  <r>
    <s v="2019-324303"/>
    <x v="2"/>
    <s v="HOSPITAL MEXICO"/>
    <x v="1"/>
    <x v="2"/>
    <x v="59"/>
    <x v="143"/>
    <s v="C44"/>
    <x v="8"/>
    <n v="65"/>
    <s v="HISTOLOGIA"/>
    <x v="8"/>
    <x v="0"/>
  </r>
  <r>
    <s v="2019-316413"/>
    <x v="2"/>
    <s v="HOSPITAL MEXICO"/>
    <x v="1"/>
    <x v="2"/>
    <x v="78"/>
    <x v="324"/>
    <s v="C22"/>
    <x v="19"/>
    <n v="64"/>
    <s v="HISTOLOGIA"/>
    <x v="19"/>
    <x v="1"/>
  </r>
  <r>
    <s v="2019-323614"/>
    <x v="2"/>
    <s v="HOSPITAL DR. CARLOS LUIS VALVERDE VEGA"/>
    <x v="1"/>
    <x v="2"/>
    <x v="65"/>
    <x v="194"/>
    <s v="C44"/>
    <x v="8"/>
    <n v="65"/>
    <s v="HISTOLOGIA"/>
    <x v="8"/>
    <x v="0"/>
  </r>
  <r>
    <s v="2019-318365"/>
    <x v="2"/>
    <s v="HOSPITAL SAN JUAN DE DIOS"/>
    <x v="1"/>
    <x v="1"/>
    <x v="26"/>
    <x v="76"/>
    <s v="C18"/>
    <x v="16"/>
    <n v="65"/>
    <s v="HISTOLOGIA"/>
    <x v="16"/>
    <x v="0"/>
  </r>
  <r>
    <s v="2019-325866"/>
    <x v="2"/>
    <s v="HOSPITAL MEXICO"/>
    <x v="0"/>
    <x v="2"/>
    <x v="65"/>
    <x v="194"/>
    <s v="C50"/>
    <x v="12"/>
    <n v="65"/>
    <s v="HISTOLOGIA"/>
    <x v="12"/>
    <x v="0"/>
  </r>
  <r>
    <s v="2019-321696"/>
    <x v="2"/>
    <s v="HOSPITAL MEXICO"/>
    <x v="0"/>
    <x v="2"/>
    <x v="67"/>
    <x v="343"/>
    <s v="C54"/>
    <x v="24"/>
    <n v="65"/>
    <s v="CIRUGIA / AUTOPSIA EXPLORATORIA"/>
    <x v="24"/>
    <x v="0"/>
  </r>
  <r>
    <s v="2019-322756"/>
    <x v="2"/>
    <s v="HOSPITAL SAN RAFAEL DE ALAJUELA"/>
    <x v="1"/>
    <x v="2"/>
    <x v="28"/>
    <x v="300"/>
    <s v="C61"/>
    <x v="5"/>
    <n v="64"/>
    <s v="HISTOLOGIA"/>
    <x v="5"/>
    <x v="1"/>
  </r>
  <r>
    <s v="2019-323000"/>
    <x v="2"/>
    <s v="HOSPITAL SAN RAFAEL DE ALAJUELA"/>
    <x v="1"/>
    <x v="2"/>
    <x v="3"/>
    <x v="40"/>
    <s v="C44"/>
    <x v="8"/>
    <n v="64"/>
    <s v="HISTOLOGIA"/>
    <x v="8"/>
    <x v="1"/>
  </r>
  <r>
    <s v="2019-321711"/>
    <x v="2"/>
    <s v="HOSPITAL SAN VICENTE DE PAUL"/>
    <x v="1"/>
    <x v="0"/>
    <x v="10"/>
    <x v="61"/>
    <s v="C61"/>
    <x v="5"/>
    <n v="65"/>
    <s v="HISTOLOGIA"/>
    <x v="5"/>
    <x v="0"/>
  </r>
  <r>
    <s v="2019-327077"/>
    <x v="2"/>
    <s v="HOSPITAL SAN CARLOS"/>
    <x v="1"/>
    <x v="2"/>
    <x v="30"/>
    <x v="263"/>
    <s v="C61"/>
    <x v="5"/>
    <n v="64"/>
    <s v="HISTOLOGIA"/>
    <x v="5"/>
    <x v="1"/>
  </r>
  <r>
    <s v="2019-323289"/>
    <x v="2"/>
    <s v="HOSPITAL SAN RAFAEL DE ALAJUELA"/>
    <x v="0"/>
    <x v="2"/>
    <x v="3"/>
    <x v="16"/>
    <s v="C44"/>
    <x v="8"/>
    <n v="66"/>
    <s v="HISTOLOGIA"/>
    <x v="8"/>
    <x v="0"/>
  </r>
  <r>
    <s v="2019-326642"/>
    <x v="2"/>
    <s v="HOSPITAL SAN CARLOS"/>
    <x v="0"/>
    <x v="2"/>
    <x v="30"/>
    <x v="47"/>
    <s v="C18"/>
    <x v="16"/>
    <n v="66"/>
    <s v="HISTOLOGIA"/>
    <x v="16"/>
    <x v="0"/>
  </r>
  <r>
    <s v="2019-323853"/>
    <x v="2"/>
    <s v="HOSPITAL MEXICO"/>
    <x v="1"/>
    <x v="2"/>
    <x v="30"/>
    <x v="47"/>
    <s v="C38"/>
    <x v="40"/>
    <n v="65"/>
    <s v="HISTOLOGIA"/>
    <x v="40"/>
    <x v="0"/>
  </r>
  <r>
    <s v="2019-316594"/>
    <x v="2"/>
    <s v="HOSPITAL SAN RAFAEL DE ALAJUELA"/>
    <x v="1"/>
    <x v="2"/>
    <x v="3"/>
    <x v="69"/>
    <s v="C73"/>
    <x v="0"/>
    <n v="65"/>
    <s v="HISTOLOGIA"/>
    <x v="0"/>
    <x v="0"/>
  </r>
  <r>
    <s v="2019-318406"/>
    <x v="2"/>
    <s v="HOSPITAL MEXICO"/>
    <x v="0"/>
    <x v="2"/>
    <x v="3"/>
    <x v="152"/>
    <s v="C18"/>
    <x v="16"/>
    <n v="66"/>
    <s v="HISTOLOGIA"/>
    <x v="16"/>
    <x v="0"/>
  </r>
  <r>
    <s v="2019-315873"/>
    <x v="2"/>
    <s v="HOSPITAL MEXICO"/>
    <x v="0"/>
    <x v="2"/>
    <x v="3"/>
    <x v="141"/>
    <s v="C91"/>
    <x v="11"/>
    <n v="76"/>
    <s v="HISTOLOGIA"/>
    <x v="11"/>
    <x v="6"/>
  </r>
  <r>
    <s v="2019-322560"/>
    <x v="2"/>
    <s v="HOSPITAL SAN CARLOS"/>
    <x v="1"/>
    <x v="2"/>
    <x v="30"/>
    <x v="476"/>
    <s v="C80"/>
    <x v="35"/>
    <n v="64"/>
    <s v="HISTOLOGIA"/>
    <x v="35"/>
    <x v="1"/>
  </r>
  <r>
    <s v="2019-323750"/>
    <x v="2"/>
    <s v="HOSPITAL SAN JUAN DE DIOS"/>
    <x v="0"/>
    <x v="1"/>
    <x v="2"/>
    <x v="2"/>
    <s v="C18"/>
    <x v="16"/>
    <n v="78"/>
    <s v="HISTOLOGIA"/>
    <x v="16"/>
    <x v="6"/>
  </r>
  <r>
    <s v="2019-329463"/>
    <x v="2"/>
    <s v="HOSPITAL MEXICO"/>
    <x v="1"/>
    <x v="2"/>
    <x v="39"/>
    <x v="264"/>
    <s v="C44"/>
    <x v="8"/>
    <n v="64"/>
    <s v="HISTOLOGIA"/>
    <x v="8"/>
    <x v="1"/>
  </r>
  <r>
    <s v="2019-322075"/>
    <x v="2"/>
    <s v="HOSPITAL SAN RAFAEL DE ALAJUELA"/>
    <x v="1"/>
    <x v="2"/>
    <x v="8"/>
    <x v="66"/>
    <s v="C61"/>
    <x v="5"/>
    <n v="65"/>
    <s v="HISTOLOGIA"/>
    <x v="5"/>
    <x v="0"/>
  </r>
  <r>
    <s v="2019-327006"/>
    <x v="2"/>
    <s v="HOSPITAL MONSEÃ‘OR SANABRIA"/>
    <x v="0"/>
    <x v="3"/>
    <x v="49"/>
    <x v="105"/>
    <s v="C44"/>
    <x v="8"/>
    <n v="64"/>
    <s v="HISTOLOGIA"/>
    <x v="8"/>
    <x v="1"/>
  </r>
  <r>
    <s v="2019-326913"/>
    <x v="2"/>
    <s v="HOSPITAL MEXICO"/>
    <x v="0"/>
    <x v="2"/>
    <x v="3"/>
    <x v="41"/>
    <s v="C50"/>
    <x v="12"/>
    <n v="64"/>
    <s v="HISTOLOGIA"/>
    <x v="12"/>
    <x v="1"/>
  </r>
  <r>
    <s v="2019-325303"/>
    <x v="2"/>
    <s v="HOSPITAL RAFAEL ANGEL CALDERON GUARDIA"/>
    <x v="0"/>
    <x v="1"/>
    <x v="2"/>
    <x v="79"/>
    <s v="C44"/>
    <x v="8"/>
    <n v="65"/>
    <s v="HISTOLOGIA"/>
    <x v="8"/>
    <x v="0"/>
  </r>
  <r>
    <s v="2019-359370"/>
    <x v="2"/>
    <s v="HOSPITAL SAN FRANCISCO DE ASIS"/>
    <x v="1"/>
    <x v="2"/>
    <x v="67"/>
    <x v="232"/>
    <s v="C13"/>
    <x v="61"/>
    <n v="65"/>
    <s v="SOLAMENTE CLINICA"/>
    <x v="61"/>
    <x v="0"/>
  </r>
  <r>
    <s v="2019-324273"/>
    <x v="2"/>
    <s v="HOSPITAL SAN RAFAEL DE ALAJUELA"/>
    <x v="1"/>
    <x v="2"/>
    <x v="3"/>
    <x v="40"/>
    <s v="C61"/>
    <x v="5"/>
    <n v="64"/>
    <s v="HISTOLOGIA"/>
    <x v="5"/>
    <x v="1"/>
  </r>
  <r>
    <s v="2019-318113"/>
    <x v="2"/>
    <s v="HOSPITAL SAN JUAN DE DIOS"/>
    <x v="0"/>
    <x v="7"/>
    <x v="58"/>
    <x v="137"/>
    <s v="C18"/>
    <x v="16"/>
    <n v="65"/>
    <s v="CIRUGIA / AUTOPSIA EXPLORATORIA"/>
    <x v="16"/>
    <x v="0"/>
  </r>
  <r>
    <s v="2019-323925"/>
    <x v="2"/>
    <s v="HOSPITAL RAFAEL ANGEL CALDERON GUARDIA"/>
    <x v="0"/>
    <x v="1"/>
    <x v="41"/>
    <x v="94"/>
    <s v="C50"/>
    <x v="12"/>
    <n v="64"/>
    <s v="HISTOLOGIA"/>
    <x v="12"/>
    <x v="1"/>
  </r>
  <r>
    <s v="2019-321683"/>
    <x v="2"/>
    <s v="HOSPITAL SAN RAFAEL DE ALAJUELA"/>
    <x v="1"/>
    <x v="2"/>
    <x v="3"/>
    <x v="40"/>
    <s v="C20"/>
    <x v="13"/>
    <n v="64"/>
    <s v="HISTOLOGIA"/>
    <x v="13"/>
    <x v="1"/>
  </r>
  <r>
    <s v="2019-327621"/>
    <x v="2"/>
    <s v="HOSPITAL RAFAEL ANGEL CALDERON GUARDIA"/>
    <x v="1"/>
    <x v="1"/>
    <x v="47"/>
    <x v="142"/>
    <s v="C44"/>
    <x v="8"/>
    <n v="64"/>
    <s v="HISTOLOGIA"/>
    <x v="8"/>
    <x v="1"/>
  </r>
  <r>
    <s v="2019-326812"/>
    <x v="2"/>
    <s v="HOSPITAL SAN VICENTE DE PAUL"/>
    <x v="0"/>
    <x v="0"/>
    <x v="10"/>
    <x v="21"/>
    <s v="C44"/>
    <x v="8"/>
    <n v="64"/>
    <s v="SOLAMENTE CLINICA"/>
    <x v="8"/>
    <x v="1"/>
  </r>
  <r>
    <s v="2019-328457"/>
    <x v="2"/>
    <s v="HOSPITAL DR. CARLOS LUIS VALVERDE VEGA"/>
    <x v="1"/>
    <x v="2"/>
    <x v="39"/>
    <x v="321"/>
    <s v="C61"/>
    <x v="5"/>
    <n v="64"/>
    <s v="HISTOLOGIA"/>
    <x v="5"/>
    <x v="1"/>
  </r>
  <r>
    <s v="2019-326844"/>
    <x v="2"/>
    <s v="HOSPITAL SAN RAFAEL DE ALAJUELA"/>
    <x v="0"/>
    <x v="2"/>
    <x v="3"/>
    <x v="4"/>
    <s v="C44"/>
    <x v="8"/>
    <n v="64"/>
    <s v="HISTOLOGIA"/>
    <x v="8"/>
    <x v="1"/>
  </r>
  <r>
    <s v="2019-327487"/>
    <x v="2"/>
    <s v="HOSPITAL DR. FERNANDO ESCALANTE PRADILLA"/>
    <x v="0"/>
    <x v="1"/>
    <x v="15"/>
    <x v="97"/>
    <s v="C44"/>
    <x v="8"/>
    <n v="64"/>
    <s v="HISTOLOGIA"/>
    <x v="8"/>
    <x v="1"/>
  </r>
  <r>
    <s v="2019-321533"/>
    <x v="2"/>
    <s v="HOSPITAL SAN VICENTE DE PAUL"/>
    <x v="0"/>
    <x v="0"/>
    <x v="0"/>
    <x v="68"/>
    <s v="C50"/>
    <x v="12"/>
    <n v="63"/>
    <s v="HISTOLOGIA"/>
    <x v="12"/>
    <x v="1"/>
  </r>
  <r>
    <s v="2019-326023"/>
    <x v="2"/>
    <s v="HOSPITAL DE LAS MUJERES ADOLFO CARIT"/>
    <x v="0"/>
    <x v="1"/>
    <x v="26"/>
    <x v="65"/>
    <s v="C53"/>
    <x v="10"/>
    <n v="64"/>
    <s v="HISTOLOGIA"/>
    <x v="10"/>
    <x v="1"/>
  </r>
  <r>
    <s v="2019-327305"/>
    <x v="2"/>
    <s v="HOSPITAL SAN CARLOS"/>
    <x v="1"/>
    <x v="2"/>
    <x v="30"/>
    <x v="256"/>
    <s v="C61"/>
    <x v="5"/>
    <n v="64"/>
    <s v="HISTOLOGIA"/>
    <x v="5"/>
    <x v="1"/>
  </r>
  <r>
    <s v="2019-326374"/>
    <x v="2"/>
    <s v="HOSPITAL MEXICO"/>
    <x v="1"/>
    <x v="2"/>
    <x v="39"/>
    <x v="264"/>
    <s v="C44"/>
    <x v="8"/>
    <n v="64"/>
    <s v="HISTOLOGIA"/>
    <x v="8"/>
    <x v="1"/>
  </r>
  <r>
    <s v="2019-316544"/>
    <x v="2"/>
    <s v="HOSPITAL DR. CARLOS LUIS VALVERDE VEGA"/>
    <x v="0"/>
    <x v="2"/>
    <x v="65"/>
    <x v="351"/>
    <s v="C20"/>
    <x v="13"/>
    <n v="64"/>
    <s v="HISTOLOGIA"/>
    <x v="13"/>
    <x v="1"/>
  </r>
  <r>
    <s v="2019-323825"/>
    <x v="2"/>
    <s v="HOSPITAL SAN VICENTE DE PAUL"/>
    <x v="0"/>
    <x v="0"/>
    <x v="27"/>
    <x v="207"/>
    <s v="C94"/>
    <x v="11"/>
    <n v="63"/>
    <s v="INVESTIGACION CLINICA (ULTRASONIDO, RAYOS X,...)"/>
    <x v="11"/>
    <x v="1"/>
  </r>
  <r>
    <s v="2019-319202"/>
    <x v="2"/>
    <s v="HOSPITAL SAN JUAN DE DIOS"/>
    <x v="0"/>
    <x v="0"/>
    <x v="7"/>
    <x v="10"/>
    <s v="C18"/>
    <x v="16"/>
    <n v="64"/>
    <s v="HISTOLOGIA"/>
    <x v="16"/>
    <x v="1"/>
  </r>
  <r>
    <s v="2019-320520"/>
    <x v="2"/>
    <s v="HOSPITAL SAN VICENTE DE PAUL"/>
    <x v="0"/>
    <x v="0"/>
    <x v="0"/>
    <x v="0"/>
    <s v="C50"/>
    <x v="12"/>
    <n v="63"/>
    <s v="HISTOLOGIA"/>
    <x v="12"/>
    <x v="1"/>
  </r>
  <r>
    <s v="2019-359314"/>
    <x v="2"/>
    <s v="HOSPITAL SAN VICENTE DE PAUL"/>
    <x v="0"/>
    <x v="0"/>
    <x v="57"/>
    <x v="290"/>
    <s v="C50"/>
    <x v="12"/>
    <n v="64"/>
    <s v="SOLAMENTE CLINICA"/>
    <x v="12"/>
    <x v="1"/>
  </r>
  <r>
    <s v="2019-360849"/>
    <x v="2"/>
    <s v="HOSPITAL MEXICO"/>
    <x v="1"/>
    <x v="2"/>
    <x v="67"/>
    <x v="232"/>
    <s v="C15"/>
    <x v="39"/>
    <n v="64"/>
    <s v="SOLAMENTE CLINICA"/>
    <x v="39"/>
    <x v="1"/>
  </r>
  <r>
    <s v="2019-328504"/>
    <x v="2"/>
    <s v="HOSPITAL RAFAEL ANGEL CALDERON GUARDIA"/>
    <x v="0"/>
    <x v="1"/>
    <x v="2"/>
    <x v="79"/>
    <s v="C44"/>
    <x v="8"/>
    <n v="63"/>
    <s v="HISTOLOGIA"/>
    <x v="8"/>
    <x v="1"/>
  </r>
  <r>
    <s v="2019-327260"/>
    <x v="2"/>
    <s v="HOSPITAL RAFAEL ANGEL CALDERON GUARDIA"/>
    <x v="1"/>
    <x v="1"/>
    <x v="41"/>
    <x v="81"/>
    <s v="C61"/>
    <x v="5"/>
    <n v="63"/>
    <s v="HISTOLOGIA"/>
    <x v="5"/>
    <x v="1"/>
  </r>
  <r>
    <s v="2019-324043"/>
    <x v="2"/>
    <s v="HOSPITAL MONSEÃ‘OR SANABRIA"/>
    <x v="0"/>
    <x v="2"/>
    <x v="81"/>
    <x v="372"/>
    <s v="C44"/>
    <x v="8"/>
    <n v="64"/>
    <s v="HISTOLOGIA"/>
    <x v="8"/>
    <x v="1"/>
  </r>
  <r>
    <s v="2019-322734"/>
    <x v="2"/>
    <s v="HOSPITAL SAN RAFAEL DE ALAJUELA"/>
    <x v="0"/>
    <x v="2"/>
    <x v="3"/>
    <x v="40"/>
    <s v="C50"/>
    <x v="12"/>
    <n v="63"/>
    <s v="HISTOLOGIA"/>
    <x v="12"/>
    <x v="1"/>
  </r>
  <r>
    <s v="2019-314268"/>
    <x v="2"/>
    <s v="HOSPITAL MEXICO"/>
    <x v="1"/>
    <x v="2"/>
    <x v="28"/>
    <x v="274"/>
    <s v="C44"/>
    <x v="8"/>
    <n v="69"/>
    <s v="HISTOLOGIA"/>
    <x v="8"/>
    <x v="0"/>
  </r>
  <r>
    <s v="2019-326036"/>
    <x v="2"/>
    <s v="HOSPITAL SAN RAFAEL DE ALAJUELA"/>
    <x v="0"/>
    <x v="2"/>
    <x v="59"/>
    <x v="295"/>
    <s v="C83"/>
    <x v="6"/>
    <n v="72"/>
    <s v="HISTOLOGIA"/>
    <x v="6"/>
    <x v="7"/>
  </r>
  <r>
    <s v="2019-355601"/>
    <x v="2"/>
    <s v="HOSPITAL DR. CARLOS LUIS VALVERDE VEGA"/>
    <x v="1"/>
    <x v="2"/>
    <x v="65"/>
    <x v="361"/>
    <s v="C18"/>
    <x v="16"/>
    <n v="63"/>
    <s v="SOLAMENTE CLINICA"/>
    <x v="16"/>
    <x v="1"/>
  </r>
  <r>
    <s v="2019-320585"/>
    <x v="2"/>
    <s v="HOSPITAL MONSEÃ‘OR SANABRIA"/>
    <x v="0"/>
    <x v="3"/>
    <x v="49"/>
    <x v="259"/>
    <s v="C44"/>
    <x v="8"/>
    <n v="63"/>
    <s v="HISTOLOGIA"/>
    <x v="8"/>
    <x v="1"/>
  </r>
  <r>
    <s v="2019-322363"/>
    <x v="2"/>
    <s v="HOSPITAL MONSEÃ‘OR SANABRIA"/>
    <x v="1"/>
    <x v="2"/>
    <x v="61"/>
    <x v="384"/>
    <s v="C61"/>
    <x v="5"/>
    <n v="64"/>
    <s v="HISTOLOGIA"/>
    <x v="5"/>
    <x v="1"/>
  </r>
  <r>
    <s v="2019-322845"/>
    <x v="2"/>
    <s v="HOSPITAL MEXICO"/>
    <x v="1"/>
    <x v="2"/>
    <x v="67"/>
    <x v="232"/>
    <s v="C16"/>
    <x v="4"/>
    <n v="63"/>
    <s v="HISTOLOGIA"/>
    <x v="4"/>
    <x v="1"/>
  </r>
  <r>
    <s v="2019-359394"/>
    <x v="2"/>
    <s v="HOSPITAL SAN VICENTE DE PAUL"/>
    <x v="1"/>
    <x v="0"/>
    <x v="66"/>
    <x v="280"/>
    <s v="C61"/>
    <x v="5"/>
    <n v="64"/>
    <s v="SOLAMENTE CLINICA"/>
    <x v="5"/>
    <x v="1"/>
  </r>
  <r>
    <s v="2019-318278"/>
    <x v="2"/>
    <s v="HOSPITAL MEXICO"/>
    <x v="0"/>
    <x v="2"/>
    <x v="72"/>
    <x v="233"/>
    <s v="C54"/>
    <x v="24"/>
    <n v="63"/>
    <s v="HISTOLOGIA"/>
    <x v="24"/>
    <x v="1"/>
  </r>
  <r>
    <s v="2019-318635"/>
    <x v="2"/>
    <s v="HOSPITAL MEXICO"/>
    <x v="1"/>
    <x v="1"/>
    <x v="2"/>
    <x v="18"/>
    <s v="C61"/>
    <x v="5"/>
    <n v="64"/>
    <s v="HISTOLOGIA"/>
    <x v="5"/>
    <x v="1"/>
  </r>
  <r>
    <s v="2019-359256"/>
    <x v="2"/>
    <s v="HOSPITAL DR. CARLOS LUIS VALVERDE VEGA"/>
    <x v="1"/>
    <x v="2"/>
    <x v="39"/>
    <x v="64"/>
    <s v="C34"/>
    <x v="14"/>
    <n v="64"/>
    <s v="SOLAMENTE CLINICA"/>
    <x v="14"/>
    <x v="1"/>
  </r>
  <r>
    <s v="2019-325660"/>
    <x v="2"/>
    <s v="HOSPITAL MEXICO"/>
    <x v="0"/>
    <x v="0"/>
    <x v="0"/>
    <x v="68"/>
    <s v="C50"/>
    <x v="12"/>
    <n v="69"/>
    <s v="HISTOLOGIA"/>
    <x v="12"/>
    <x v="0"/>
  </r>
  <r>
    <s v="2019-319547"/>
    <x v="2"/>
    <s v="HOSPITAL SAN RAFAEL DE ALAJUELA"/>
    <x v="1"/>
    <x v="2"/>
    <x v="28"/>
    <x v="231"/>
    <s v="C34"/>
    <x v="14"/>
    <n v="64"/>
    <s v="HISTOLOGIA"/>
    <x v="14"/>
    <x v="1"/>
  </r>
  <r>
    <s v="2019-355857"/>
    <x v="2"/>
    <s v="HOSPITAL MEXICO"/>
    <x v="1"/>
    <x v="2"/>
    <x v="67"/>
    <x v="232"/>
    <s v="C25"/>
    <x v="21"/>
    <n v="63"/>
    <s v="SOLAMENTE CLINICA"/>
    <x v="21"/>
    <x v="1"/>
  </r>
  <r>
    <s v="2019-327916"/>
    <x v="2"/>
    <s v="HOSPITAL SAN JUAN DE DIOS"/>
    <x v="1"/>
    <x v="1"/>
    <x v="26"/>
    <x v="65"/>
    <s v="C61"/>
    <x v="5"/>
    <n v="63"/>
    <s v="HISTOLOGIA"/>
    <x v="5"/>
    <x v="1"/>
  </r>
  <r>
    <s v="2019-326553"/>
    <x v="2"/>
    <s v="HOSPITAL DR. MAX PERALTA JIMENEZ"/>
    <x v="1"/>
    <x v="7"/>
    <x v="73"/>
    <x v="242"/>
    <s v="C20"/>
    <x v="13"/>
    <n v="64"/>
    <s v="INVESTIGACION CLINICA (ULTRASONIDO, RAYOS X,...)"/>
    <x v="13"/>
    <x v="1"/>
  </r>
  <r>
    <s v="2019-321748"/>
    <x v="2"/>
    <s v="HOSPITAL MEXICO"/>
    <x v="1"/>
    <x v="2"/>
    <x v="61"/>
    <x v="162"/>
    <s v="C34"/>
    <x v="14"/>
    <n v="63"/>
    <s v="HISTOLOGIA"/>
    <x v="14"/>
    <x v="1"/>
  </r>
  <r>
    <s v="2019-323963"/>
    <x v="2"/>
    <s v="HOSPITAL SAN RAFAEL DE ALAJUELA"/>
    <x v="1"/>
    <x v="2"/>
    <x v="3"/>
    <x v="41"/>
    <s v="C20"/>
    <x v="13"/>
    <n v="63"/>
    <s v="HISTOLOGIA"/>
    <x v="13"/>
    <x v="1"/>
  </r>
  <r>
    <s v="2019-325566"/>
    <x v="2"/>
    <s v="HOSPITAL SAN CARLOS"/>
    <x v="0"/>
    <x v="2"/>
    <x v="30"/>
    <x v="345"/>
    <s v="C54"/>
    <x v="24"/>
    <n v="76"/>
    <s v="HISTOLOGIA"/>
    <x v="24"/>
    <x v="6"/>
  </r>
  <r>
    <s v="2019-325450"/>
    <x v="2"/>
    <s v="HOSPITAL SAN CARLOS"/>
    <x v="0"/>
    <x v="2"/>
    <x v="30"/>
    <x v="47"/>
    <s v="C50"/>
    <x v="12"/>
    <n v="63"/>
    <s v="HISTOLOGIA"/>
    <x v="12"/>
    <x v="1"/>
  </r>
  <r>
    <s v="2019-321698"/>
    <x v="2"/>
    <s v="HOSPITAL SAN RAFAEL DE ALAJUELA"/>
    <x v="1"/>
    <x v="2"/>
    <x v="3"/>
    <x v="141"/>
    <s v="C48"/>
    <x v="30"/>
    <n v="63"/>
    <s v="HISTOLOGIA"/>
    <x v="30"/>
    <x v="1"/>
  </r>
  <r>
    <s v="2019-327039"/>
    <x v="2"/>
    <s v="HOSPITAL DR. ENRIQUE BALTODANO BRICEÃ‘O"/>
    <x v="1"/>
    <x v="4"/>
    <x v="42"/>
    <x v="83"/>
    <s v="C44"/>
    <x v="8"/>
    <n v="63"/>
    <s v="SOLAMENTE CLINICA"/>
    <x v="8"/>
    <x v="1"/>
  </r>
  <r>
    <s v="2019-355096"/>
    <x v="2"/>
    <s v="HOSPITAL DR. CARLOS LUIS VALVERDE VEGA"/>
    <x v="1"/>
    <x v="2"/>
    <x v="65"/>
    <x v="273"/>
    <s v="C18"/>
    <x v="16"/>
    <n v="63"/>
    <s v="SOLAMENTE CLINICA"/>
    <x v="16"/>
    <x v="1"/>
  </r>
  <r>
    <s v="2019-320963"/>
    <x v="2"/>
    <s v="HOSPITAL DR. MAX PERALTA JIMENEZ"/>
    <x v="1"/>
    <x v="7"/>
    <x v="52"/>
    <x v="123"/>
    <s v="C61"/>
    <x v="5"/>
    <n v="63"/>
    <s v="INVESTIGACION CLINICA (ULTRASONIDO, RAYOS X,...)"/>
    <x v="5"/>
    <x v="1"/>
  </r>
  <r>
    <s v="2019-323149"/>
    <x v="2"/>
    <s v="HOSPITAL MEXICO"/>
    <x v="0"/>
    <x v="2"/>
    <x v="75"/>
    <x v="276"/>
    <s v="C55"/>
    <x v="2"/>
    <n v="63"/>
    <s v="HISTOLOGIA"/>
    <x v="2"/>
    <x v="1"/>
  </r>
  <r>
    <s v="2019-323706"/>
    <x v="2"/>
    <s v="HOSPITAL DR. MAX TERAN VALLS"/>
    <x v="1"/>
    <x v="3"/>
    <x v="40"/>
    <x v="70"/>
    <s v="C43"/>
    <x v="8"/>
    <n v="64"/>
    <s v="HISTOLOGIA"/>
    <x v="8"/>
    <x v="1"/>
  </r>
  <r>
    <s v="2019-321003"/>
    <x v="2"/>
    <s v="HOSPITAL SAN JUAN DE DIOS"/>
    <x v="0"/>
    <x v="1"/>
    <x v="11"/>
    <x v="156"/>
    <s v="C18"/>
    <x v="16"/>
    <n v="63"/>
    <s v="HISTOLOGIA"/>
    <x v="16"/>
    <x v="1"/>
  </r>
  <r>
    <s v="2019-355977"/>
    <x v="2"/>
    <s v="HOSPITAL DR. CARLOS LUIS VALVERDE VEGA"/>
    <x v="1"/>
    <x v="2"/>
    <x v="39"/>
    <x v="321"/>
    <s v="C61"/>
    <x v="5"/>
    <n v="63"/>
    <s v="SOLAMENTE CLINICA"/>
    <x v="5"/>
    <x v="1"/>
  </r>
  <r>
    <s v="2019-329470"/>
    <x v="2"/>
    <s v="HOSPITAL SAN RAFAEL DE ALAJUELA"/>
    <x v="0"/>
    <x v="2"/>
    <x v="3"/>
    <x v="40"/>
    <s v="C50"/>
    <x v="12"/>
    <n v="63"/>
    <s v="HISTOLOGIA"/>
    <x v="12"/>
    <x v="1"/>
  </r>
  <r>
    <s v="2019-325818"/>
    <x v="2"/>
    <s v="HOSPITAL SAN CARLOS"/>
    <x v="1"/>
    <x v="2"/>
    <x v="30"/>
    <x v="47"/>
    <s v="C44"/>
    <x v="8"/>
    <n v="63"/>
    <s v="HISTOLOGIA"/>
    <x v="8"/>
    <x v="1"/>
  </r>
  <r>
    <s v="2019-321590"/>
    <x v="2"/>
    <s v="HOSPITAL SAN CARLOS"/>
    <x v="1"/>
    <x v="2"/>
    <x v="30"/>
    <x v="71"/>
    <s v="C61"/>
    <x v="5"/>
    <n v="62"/>
    <s v="HISTOLOGIA"/>
    <x v="5"/>
    <x v="1"/>
  </r>
  <r>
    <s v="2019-361098"/>
    <x v="2"/>
    <s v="HOSPITAL MONSEÃ‘OR SANABRIA"/>
    <x v="1"/>
    <x v="2"/>
    <x v="61"/>
    <x v="384"/>
    <s v="C64"/>
    <x v="23"/>
    <n v="63"/>
    <s v="HISTOLOGIA"/>
    <x v="23"/>
    <x v="1"/>
  </r>
  <r>
    <s v="2019-322840"/>
    <x v="2"/>
    <s v="HOSPITAL SAN CARLOS"/>
    <x v="0"/>
    <x v="2"/>
    <x v="30"/>
    <x v="47"/>
    <s v="C44"/>
    <x v="8"/>
    <n v="63"/>
    <s v="HISTOLOGIA"/>
    <x v="8"/>
    <x v="1"/>
  </r>
  <r>
    <s v="2019-359769"/>
    <x v="2"/>
    <s v="HOSPITAL SAN VICENTE DE PAUL"/>
    <x v="0"/>
    <x v="2"/>
    <x v="30"/>
    <x v="277"/>
    <s v="C50"/>
    <x v="12"/>
    <n v="63"/>
    <s v="SOLAMENTE CLINICA"/>
    <x v="12"/>
    <x v="1"/>
  </r>
  <r>
    <s v="2019-322848"/>
    <x v="2"/>
    <s v="HOSPITAL SAN RAFAEL DE ALAJUELA"/>
    <x v="1"/>
    <x v="2"/>
    <x v="3"/>
    <x v="120"/>
    <s v="C44"/>
    <x v="8"/>
    <n v="62"/>
    <s v="HISTOLOGIA"/>
    <x v="8"/>
    <x v="1"/>
  </r>
  <r>
    <s v="2019-327590"/>
    <x v="2"/>
    <s v="HOSPITAL DR. CARLOS LUIS VALVERDE VEGA"/>
    <x v="0"/>
    <x v="2"/>
    <x v="65"/>
    <x v="240"/>
    <s v="C44"/>
    <x v="8"/>
    <n v="63"/>
    <s v="HISTOLOGIA"/>
    <x v="8"/>
    <x v="1"/>
  </r>
  <r>
    <s v="2019-356119"/>
    <x v="2"/>
    <s v="HOSPITAL CLÃNICA BIBLICA"/>
    <x v="0"/>
    <x v="5"/>
    <x v="13"/>
    <x v="52"/>
    <s v="C18"/>
    <x v="16"/>
    <n v="63"/>
    <s v="SOLAMENTE CLINICA"/>
    <x v="16"/>
    <x v="1"/>
  </r>
  <r>
    <s v="2019-317237"/>
    <x v="2"/>
    <s v="HOSPITAL RAFAEL ANGEL CALDERON GUARDIA"/>
    <x v="0"/>
    <x v="2"/>
    <x v="65"/>
    <x v="194"/>
    <s v="C73"/>
    <x v="0"/>
    <n v="63"/>
    <s v="HISTOLOGIA"/>
    <x v="0"/>
    <x v="1"/>
  </r>
  <r>
    <s v="2019-360622"/>
    <x v="2"/>
    <s v="HOSPITAL SAN VICENTE DE PAUL"/>
    <x v="0"/>
    <x v="0"/>
    <x v="16"/>
    <x v="26"/>
    <s v="C86"/>
    <x v="8"/>
    <n v="63"/>
    <s v="SOLAMENTE CLINICA"/>
    <x v="8"/>
    <x v="1"/>
  </r>
  <r>
    <s v="2019-328916"/>
    <x v="2"/>
    <s v="HOSPITAL MEXICO"/>
    <x v="0"/>
    <x v="2"/>
    <x v="8"/>
    <x v="36"/>
    <s v="C50"/>
    <x v="12"/>
    <n v="63"/>
    <s v="HISTOLOGIA"/>
    <x v="12"/>
    <x v="1"/>
  </r>
  <r>
    <s v="2019-327591"/>
    <x v="2"/>
    <s v="HOSPITAL MEXICO"/>
    <x v="1"/>
    <x v="2"/>
    <x v="61"/>
    <x v="162"/>
    <s v="C83"/>
    <x v="6"/>
    <n v="64"/>
    <s v="HISTOLOGIA"/>
    <x v="6"/>
    <x v="1"/>
  </r>
  <r>
    <s v="2019-325636"/>
    <x v="2"/>
    <s v="HOSPITAL SAN RAFAEL DE ALAJUELA"/>
    <x v="1"/>
    <x v="2"/>
    <x v="3"/>
    <x v="69"/>
    <s v="C15"/>
    <x v="39"/>
    <n v="63"/>
    <s v="HISTOLOGIA"/>
    <x v="39"/>
    <x v="1"/>
  </r>
  <r>
    <s v="2019-324137"/>
    <x v="2"/>
    <s v="HOSPITAL DR. CARLOS LUIS VALVERDE VEGA"/>
    <x v="1"/>
    <x v="2"/>
    <x v="65"/>
    <x v="235"/>
    <s v="C61"/>
    <x v="5"/>
    <n v="62"/>
    <s v="HISTOLOGIA"/>
    <x v="5"/>
    <x v="1"/>
  </r>
  <r>
    <s v="2019-325965"/>
    <x v="2"/>
    <s v="HOSPITAL SAN CARLOS"/>
    <x v="0"/>
    <x v="2"/>
    <x v="30"/>
    <x v="47"/>
    <s v="C20"/>
    <x v="13"/>
    <n v="63"/>
    <s v="HISTOLOGIA"/>
    <x v="13"/>
    <x v="1"/>
  </r>
  <r>
    <s v="2019-326960"/>
    <x v="2"/>
    <s v="HOSPITAL DR. MAX PERALTA JIMENEZ"/>
    <x v="0"/>
    <x v="7"/>
    <x v="52"/>
    <x v="123"/>
    <s v="C16"/>
    <x v="4"/>
    <n v="62"/>
    <s v="INVESTIGACION CLINICA (ULTRASONIDO, RAYOS X,...)"/>
    <x v="4"/>
    <x v="1"/>
  </r>
  <r>
    <s v="2019-316410"/>
    <x v="2"/>
    <s v="HOSPITAL SAN RAFAEL DE ALAJUELA"/>
    <x v="0"/>
    <x v="2"/>
    <x v="3"/>
    <x v="16"/>
    <s v="C83"/>
    <x v="6"/>
    <n v="62"/>
    <s v="HISTOLOGIA"/>
    <x v="6"/>
    <x v="1"/>
  </r>
  <r>
    <s v="2019-315791"/>
    <x v="2"/>
    <s v="HOSPITAL RAFAEL ANGEL CALDERON GUARDIA"/>
    <x v="1"/>
    <x v="1"/>
    <x v="2"/>
    <x v="79"/>
    <s v="C71"/>
    <x v="36"/>
    <n v="62"/>
    <s v="HISTOLOGIA"/>
    <x v="36"/>
    <x v="1"/>
  </r>
  <r>
    <s v="2019-326122"/>
    <x v="2"/>
    <s v="HOSPITAL SAN VICENTE DE PAUL"/>
    <x v="1"/>
    <x v="0"/>
    <x v="31"/>
    <x v="49"/>
    <s v="C80"/>
    <x v="35"/>
    <n v="63"/>
    <s v="HISTOLOGIA"/>
    <x v="35"/>
    <x v="1"/>
  </r>
  <r>
    <s v="2019-321193"/>
    <x v="2"/>
    <s v="HOSPITAL SAN VICENTE DE PAUL"/>
    <x v="1"/>
    <x v="0"/>
    <x v="0"/>
    <x v="0"/>
    <s v="C44"/>
    <x v="8"/>
    <n v="62"/>
    <s v="HISTOLOGIA"/>
    <x v="8"/>
    <x v="1"/>
  </r>
  <r>
    <s v="2019-321735"/>
    <x v="2"/>
    <s v="HOSPITAL SAN CARLOS"/>
    <x v="1"/>
    <x v="2"/>
    <x v="75"/>
    <x v="392"/>
    <s v="C43"/>
    <x v="8"/>
    <n v="62"/>
    <s v="HISTOLOGIA"/>
    <x v="8"/>
    <x v="1"/>
  </r>
  <r>
    <s v="2019-301722"/>
    <x v="2"/>
    <s v="HOSPITAL SAN CARLOS"/>
    <x v="0"/>
    <x v="2"/>
    <x v="30"/>
    <x v="345"/>
    <s v="C50"/>
    <x v="12"/>
    <n v="63"/>
    <s v="HISTOLOGIA"/>
    <x v="12"/>
    <x v="1"/>
  </r>
  <r>
    <s v="2019-316427"/>
    <x v="2"/>
    <s v="HOSPITAL DE LAS MUJERES ADOLFO CARIT"/>
    <x v="0"/>
    <x v="1"/>
    <x v="26"/>
    <x v="63"/>
    <s v="C50"/>
    <x v="12"/>
    <n v="62"/>
    <s v="HISTOLOGIA"/>
    <x v="12"/>
    <x v="1"/>
  </r>
  <r>
    <s v="2019-320877"/>
    <x v="2"/>
    <s v="HOSPITAL SAN CARLOS"/>
    <x v="1"/>
    <x v="2"/>
    <x v="75"/>
    <x v="360"/>
    <s v="C16"/>
    <x v="4"/>
    <n v="62"/>
    <s v="HISTOLOGIA"/>
    <x v="4"/>
    <x v="1"/>
  </r>
  <r>
    <s v="2019-323055"/>
    <x v="2"/>
    <s v="HOSPITAL SAN RAFAEL DE ALAJUELA"/>
    <x v="0"/>
    <x v="2"/>
    <x v="3"/>
    <x v="11"/>
    <s v="C50"/>
    <x v="12"/>
    <n v="63"/>
    <s v="HISTOLOGIA"/>
    <x v="12"/>
    <x v="1"/>
  </r>
  <r>
    <s v="2019-327378"/>
    <x v="2"/>
    <s v="HOSPITAL MEXICO"/>
    <x v="1"/>
    <x v="1"/>
    <x v="1"/>
    <x v="1"/>
    <s v="C61"/>
    <x v="5"/>
    <n v="63"/>
    <s v="HISTOLOGIA"/>
    <x v="5"/>
    <x v="1"/>
  </r>
  <r>
    <s v="2019-316407"/>
    <x v="2"/>
    <s v="HOSPITAL SAN RAFAEL DE ALAJUELA"/>
    <x v="0"/>
    <x v="2"/>
    <x v="3"/>
    <x v="16"/>
    <s v="C44"/>
    <x v="8"/>
    <n v="62"/>
    <s v="HISTOLOGIA"/>
    <x v="8"/>
    <x v="1"/>
  </r>
  <r>
    <s v="2019-356024"/>
    <x v="2"/>
    <s v="HOSPITAL MEXICO"/>
    <x v="0"/>
    <x v="2"/>
    <x v="3"/>
    <x v="40"/>
    <s v="C90"/>
    <x v="11"/>
    <n v="62"/>
    <s v="SOLAMENTE CLINICA"/>
    <x v="11"/>
    <x v="1"/>
  </r>
  <r>
    <s v="2019-316174"/>
    <x v="2"/>
    <s v="HOSPITAL RAFAEL ANGEL CALDERON GUARDIA"/>
    <x v="1"/>
    <x v="1"/>
    <x v="2"/>
    <x v="79"/>
    <s v="C22"/>
    <x v="19"/>
    <n v="62"/>
    <s v="HISTOLOGIA"/>
    <x v="19"/>
    <x v="1"/>
  </r>
  <r>
    <s v="2019-356199"/>
    <x v="2"/>
    <s v="HOSPITAL SAN VICENTE DE PAUL"/>
    <x v="0"/>
    <x v="0"/>
    <x v="0"/>
    <x v="0"/>
    <s v="C22"/>
    <x v="19"/>
    <n v="62"/>
    <s v="SOLAMENTE CLINICA"/>
    <x v="19"/>
    <x v="1"/>
  </r>
  <r>
    <s v="2019-323403"/>
    <x v="2"/>
    <s v="HOSPITAL MEXICO"/>
    <x v="1"/>
    <x v="2"/>
    <x v="72"/>
    <x v="233"/>
    <s v="C44"/>
    <x v="8"/>
    <n v="62"/>
    <s v="HISTOLOGIA"/>
    <x v="8"/>
    <x v="1"/>
  </r>
  <r>
    <s v="2019-323336"/>
    <x v="2"/>
    <s v="HOSPITAL  HOTEL LA CATOLICA, CLÃNICA"/>
    <x v="0"/>
    <x v="1"/>
    <x v="47"/>
    <x v="103"/>
    <s v="C50"/>
    <x v="12"/>
    <n v="62"/>
    <s v="CIRUGIA / AUTOPSIA EXPLORATORIA"/>
    <x v="12"/>
    <x v="1"/>
  </r>
  <r>
    <s v="2019-324815"/>
    <x v="2"/>
    <s v="HOSPITAL SAN CARLOS"/>
    <x v="0"/>
    <x v="2"/>
    <x v="30"/>
    <x v="354"/>
    <s v="C44"/>
    <x v="8"/>
    <n v="62"/>
    <s v="HISTOLOGIA"/>
    <x v="8"/>
    <x v="1"/>
  </r>
  <r>
    <s v="2019-327004"/>
    <x v="2"/>
    <s v="HOSPITAL MEXICO"/>
    <x v="0"/>
    <x v="2"/>
    <x v="65"/>
    <x v="298"/>
    <s v="C75"/>
    <x v="55"/>
    <n v="62"/>
    <s v="HISTOLOGIA"/>
    <x v="55"/>
    <x v="1"/>
  </r>
  <r>
    <s v="2019-359225"/>
    <x v="2"/>
    <s v="HOSPITAL LA ANEXION"/>
    <x v="1"/>
    <x v="4"/>
    <x v="34"/>
    <x v="329"/>
    <s v="C61"/>
    <x v="5"/>
    <n v="62"/>
    <s v="SOLAMENTE CLINICA"/>
    <x v="5"/>
    <x v="1"/>
  </r>
  <r>
    <s v="2019-322562"/>
    <x v="2"/>
    <s v="HOSPITAL MEXICO"/>
    <x v="1"/>
    <x v="0"/>
    <x v="31"/>
    <x v="193"/>
    <s v="C44"/>
    <x v="8"/>
    <n v="62"/>
    <s v="HISTOLOGIA"/>
    <x v="8"/>
    <x v="1"/>
  </r>
  <r>
    <s v="2019-325317"/>
    <x v="2"/>
    <s v="HOSPITAL MEXICO"/>
    <x v="1"/>
    <x v="0"/>
    <x v="31"/>
    <x v="193"/>
    <s v="C44"/>
    <x v="8"/>
    <n v="62"/>
    <s v="HISTOLOGIA"/>
    <x v="8"/>
    <x v="1"/>
  </r>
  <r>
    <s v="2019-325777"/>
    <x v="2"/>
    <s v="HOSPITAL MEXICO"/>
    <x v="0"/>
    <x v="2"/>
    <x v="3"/>
    <x v="120"/>
    <s v="C44"/>
    <x v="8"/>
    <n v="62"/>
    <s v="HISTOLOGIA"/>
    <x v="8"/>
    <x v="1"/>
  </r>
  <r>
    <s v="2019-326634"/>
    <x v="2"/>
    <s v="HOSPITAL SAN RAFAEL DE ALAJUELA"/>
    <x v="1"/>
    <x v="2"/>
    <x v="59"/>
    <x v="365"/>
    <s v="C18"/>
    <x v="16"/>
    <n v="62"/>
    <s v="HISTOLOGIA"/>
    <x v="16"/>
    <x v="1"/>
  </r>
  <r>
    <s v="2019-326155"/>
    <x v="2"/>
    <s v="HOSPITAL SAN CARLOS"/>
    <x v="1"/>
    <x v="2"/>
    <x v="30"/>
    <x v="47"/>
    <s v="C61"/>
    <x v="5"/>
    <n v="62"/>
    <s v="HISTOLOGIA"/>
    <x v="5"/>
    <x v="1"/>
  </r>
  <r>
    <s v="2019-325594"/>
    <x v="2"/>
    <s v="HOSPITAL MEXICO"/>
    <x v="0"/>
    <x v="1"/>
    <x v="2"/>
    <x v="22"/>
    <s v="C50"/>
    <x v="12"/>
    <n v="62"/>
    <s v="HISTOLOGIA"/>
    <x v="12"/>
    <x v="1"/>
  </r>
  <r>
    <s v="2019-315552"/>
    <x v="2"/>
    <s v="HOSPITAL MEXICO"/>
    <x v="0"/>
    <x v="3"/>
    <x v="17"/>
    <x v="364"/>
    <s v="C44"/>
    <x v="8"/>
    <n v="62"/>
    <s v="HISTOLOGIA"/>
    <x v="8"/>
    <x v="1"/>
  </r>
  <r>
    <s v="2019-321463"/>
    <x v="2"/>
    <s v="HOSPITAL SAN CARLOS"/>
    <x v="0"/>
    <x v="2"/>
    <x v="30"/>
    <x v="256"/>
    <s v="C54"/>
    <x v="24"/>
    <n v="62"/>
    <s v="HISTOLOGIA"/>
    <x v="24"/>
    <x v="1"/>
  </r>
  <r>
    <s v="2019-321870"/>
    <x v="2"/>
    <s v="HOSPITAL SAN RAFAEL DE ALAJUELA"/>
    <x v="1"/>
    <x v="2"/>
    <x v="3"/>
    <x v="41"/>
    <s v="C19"/>
    <x v="37"/>
    <n v="62"/>
    <s v="HISTOLOGIA"/>
    <x v="37"/>
    <x v="1"/>
  </r>
  <r>
    <s v="2019-328458"/>
    <x v="2"/>
    <s v="HOSPITAL SAN RAFAEL DE ALAJUELA"/>
    <x v="1"/>
    <x v="2"/>
    <x v="3"/>
    <x v="40"/>
    <s v="C61"/>
    <x v="5"/>
    <n v="63"/>
    <s v="HISTOLOGIA"/>
    <x v="5"/>
    <x v="1"/>
  </r>
  <r>
    <s v="2019-316535"/>
    <x v="2"/>
    <s v="HOSPITAL SAN CARLOS"/>
    <x v="0"/>
    <x v="2"/>
    <x v="30"/>
    <x v="256"/>
    <s v="C54"/>
    <x v="24"/>
    <n v="62"/>
    <s v="HISTOLOGIA"/>
    <x v="24"/>
    <x v="1"/>
  </r>
  <r>
    <s v="2019-318151"/>
    <x v="2"/>
    <s v="HOSPITAL SAN CARLOS"/>
    <x v="1"/>
    <x v="2"/>
    <x v="30"/>
    <x v="47"/>
    <s v="C44"/>
    <x v="8"/>
    <n v="62"/>
    <s v="HISTOLOGIA"/>
    <x v="8"/>
    <x v="1"/>
  </r>
  <r>
    <s v="2019-320755"/>
    <x v="2"/>
    <s v="HOSPITAL MEXICO"/>
    <x v="0"/>
    <x v="3"/>
    <x v="49"/>
    <x v="105"/>
    <s v="C50"/>
    <x v="12"/>
    <n v="62"/>
    <s v="HISTOLOGIA"/>
    <x v="12"/>
    <x v="1"/>
  </r>
  <r>
    <s v="2019-323015"/>
    <x v="2"/>
    <s v="HOSPITAL RAFAEL ANGEL CALDERON GUARDIA"/>
    <x v="0"/>
    <x v="2"/>
    <x v="65"/>
    <x v="273"/>
    <s v="C22"/>
    <x v="19"/>
    <n v="61"/>
    <s v="HISTOLOGIA"/>
    <x v="19"/>
    <x v="1"/>
  </r>
  <r>
    <s v="2019-321994"/>
    <x v="2"/>
    <s v="HOSPITAL SAN CARLOS"/>
    <x v="1"/>
    <x v="2"/>
    <x v="30"/>
    <x v="47"/>
    <s v="C16"/>
    <x v="4"/>
    <n v="62"/>
    <s v="HISTOLOGIA"/>
    <x v="4"/>
    <x v="1"/>
  </r>
  <r>
    <s v="2019-356212"/>
    <x v="2"/>
    <s v="HOSPITAL DR. CARLOS LUIS VALVERDE VEGA"/>
    <x v="1"/>
    <x v="2"/>
    <x v="65"/>
    <x v="273"/>
    <s v="C94"/>
    <x v="11"/>
    <n v="68"/>
    <s v="SOLAMENTE CLINICA"/>
    <x v="11"/>
    <x v="0"/>
  </r>
  <r>
    <s v="2019-330760"/>
    <x v="2"/>
    <s v="HOSPITAL DR. ENRIQUE BALTODANO BRICEÃ‘O"/>
    <x v="1"/>
    <x v="2"/>
    <x v="78"/>
    <x v="376"/>
    <s v="C18"/>
    <x v="16"/>
    <n v="62"/>
    <s v="INVESTIGACION CLINICA (ULTRASONIDO, RAYOS X,...)"/>
    <x v="16"/>
    <x v="1"/>
  </r>
  <r>
    <s v="2019-355982"/>
    <x v="2"/>
    <s v="HOSPITAL MEXICO"/>
    <x v="1"/>
    <x v="2"/>
    <x v="8"/>
    <x v="13"/>
    <s v="C83"/>
    <x v="6"/>
    <n v="62"/>
    <s v="SOLAMENTE CLINICA"/>
    <x v="6"/>
    <x v="1"/>
  </r>
  <r>
    <s v="2019-326713"/>
    <x v="2"/>
    <s v="HOSPITAL MEXICO"/>
    <x v="1"/>
    <x v="2"/>
    <x v="30"/>
    <x v="256"/>
    <s v="C73"/>
    <x v="0"/>
    <n v="62"/>
    <s v="HISTOLOGIA"/>
    <x v="0"/>
    <x v="1"/>
  </r>
  <r>
    <s v="2019-329146"/>
    <x v="2"/>
    <s v="HOSPITAL SAN CARLOS"/>
    <x v="1"/>
    <x v="2"/>
    <x v="30"/>
    <x v="47"/>
    <s v="C20"/>
    <x v="13"/>
    <n v="62"/>
    <s v="HISTOLOGIA"/>
    <x v="13"/>
    <x v="1"/>
  </r>
  <r>
    <s v="2019-359373"/>
    <x v="2"/>
    <s v="HOSPITAL SAN RAFAEL DE ALAJUELA"/>
    <x v="0"/>
    <x v="2"/>
    <x v="59"/>
    <x v="365"/>
    <s v="C73"/>
    <x v="0"/>
    <n v="62"/>
    <s v="SOLAMENTE CLINICA"/>
    <x v="0"/>
    <x v="1"/>
  </r>
  <r>
    <s v="2019-324874"/>
    <x v="2"/>
    <s v="HOSPITAL MEXICO"/>
    <x v="0"/>
    <x v="2"/>
    <x v="30"/>
    <x v="47"/>
    <s v="C49"/>
    <x v="1"/>
    <n v="61"/>
    <s v="HISTOLOGIA"/>
    <x v="1"/>
    <x v="1"/>
  </r>
  <r>
    <s v="2019-321206"/>
    <x v="2"/>
    <s v="HOSPITAL DR. CARLOS LUIS VALVERDE VEGA"/>
    <x v="1"/>
    <x v="2"/>
    <x v="65"/>
    <x v="171"/>
    <s v="C61"/>
    <x v="5"/>
    <n v="61"/>
    <s v="HISTOLOGIA"/>
    <x v="5"/>
    <x v="1"/>
  </r>
  <r>
    <s v="2019-329443"/>
    <x v="2"/>
    <s v="HOSPITAL MEXICO"/>
    <x v="0"/>
    <x v="1"/>
    <x v="2"/>
    <x v="18"/>
    <s v="C73"/>
    <x v="0"/>
    <n v="62"/>
    <s v="HISTOLOGIA"/>
    <x v="0"/>
    <x v="1"/>
  </r>
  <r>
    <s v="2019-329609"/>
    <x v="2"/>
    <s v="HOSPITAL SAN RAFAEL DE ALAJUELA"/>
    <x v="0"/>
    <x v="2"/>
    <x v="3"/>
    <x v="4"/>
    <s v="C50"/>
    <x v="12"/>
    <n v="62"/>
    <s v="HISTOLOGIA"/>
    <x v="12"/>
    <x v="1"/>
  </r>
  <r>
    <s v="2019-320426"/>
    <x v="2"/>
    <s v="HOSPITAL DR. CARLOS LUIS VALVERDE VEGA"/>
    <x v="1"/>
    <x v="2"/>
    <x v="28"/>
    <x v="231"/>
    <s v="C16"/>
    <x v="4"/>
    <n v="61"/>
    <s v="HISTOLOGIA"/>
    <x v="4"/>
    <x v="1"/>
  </r>
  <r>
    <s v="2019-328242"/>
    <x v="2"/>
    <s v="HOSPITAL MEXICO"/>
    <x v="0"/>
    <x v="2"/>
    <x v="60"/>
    <x v="153"/>
    <s v="C50"/>
    <x v="12"/>
    <n v="62"/>
    <s v="HISTOLOGIA"/>
    <x v="12"/>
    <x v="1"/>
  </r>
  <r>
    <s v="2019-327660"/>
    <x v="2"/>
    <s v="HOSPITAL SAN RAFAEL DE ALAJUELA"/>
    <x v="1"/>
    <x v="2"/>
    <x v="3"/>
    <x v="40"/>
    <s v="C25"/>
    <x v="21"/>
    <n v="61"/>
    <s v="HISTOLOGIA"/>
    <x v="21"/>
    <x v="1"/>
  </r>
  <r>
    <s v="2019-325536"/>
    <x v="2"/>
    <s v="HOSPITAL SAN RAFAEL DE ALAJUELA"/>
    <x v="0"/>
    <x v="2"/>
    <x v="8"/>
    <x v="266"/>
    <s v="C44"/>
    <x v="8"/>
    <n v="62"/>
    <s v="HISTOLOGIA"/>
    <x v="8"/>
    <x v="1"/>
  </r>
  <r>
    <s v="2019-330388"/>
    <x v="2"/>
    <s v="HOSPITAL SAN JUAN DE DIOS"/>
    <x v="0"/>
    <x v="2"/>
    <x v="65"/>
    <x v="171"/>
    <s v="C20"/>
    <x v="13"/>
    <n v="61"/>
    <s v="HISTOLOGIA"/>
    <x v="13"/>
    <x v="1"/>
  </r>
  <r>
    <s v="2019-318393"/>
    <x v="2"/>
    <s v="HOSPITAL MEXICO"/>
    <x v="0"/>
    <x v="2"/>
    <x v="82"/>
    <x v="370"/>
    <s v="C54"/>
    <x v="1"/>
    <n v="61"/>
    <s v="HISTOLOGIA"/>
    <x v="1"/>
    <x v="1"/>
  </r>
  <r>
    <s v="2019-322464"/>
    <x v="2"/>
    <s v="HOSPITAL SAN RAFAEL DE ALAJUELA"/>
    <x v="1"/>
    <x v="2"/>
    <x v="3"/>
    <x v="40"/>
    <s v="C44"/>
    <x v="8"/>
    <n v="61"/>
    <s v="HISTOLOGIA"/>
    <x v="8"/>
    <x v="1"/>
  </r>
  <r>
    <s v="2019-329250"/>
    <x v="2"/>
    <s v="HOSPITAL RAFAEL ANGEL CALDERON GUARDIA"/>
    <x v="0"/>
    <x v="1"/>
    <x v="46"/>
    <x v="159"/>
    <s v="C50"/>
    <x v="12"/>
    <n v="62"/>
    <s v="HISTOLOGIA"/>
    <x v="12"/>
    <x v="1"/>
  </r>
  <r>
    <s v="2019-326861"/>
    <x v="2"/>
    <s v="HOSPITAL SAN RAFAEL DE ALAJUELA"/>
    <x v="1"/>
    <x v="2"/>
    <x v="3"/>
    <x v="16"/>
    <s v="C44"/>
    <x v="8"/>
    <n v="62"/>
    <s v="HISTOLOGIA"/>
    <x v="8"/>
    <x v="1"/>
  </r>
  <r>
    <s v="2019-323155"/>
    <x v="2"/>
    <s v="HOSPITAL SAN RAFAEL DE ALAJUELA"/>
    <x v="1"/>
    <x v="2"/>
    <x v="28"/>
    <x v="231"/>
    <s v="C61"/>
    <x v="5"/>
    <n v="62"/>
    <s v="HISTOLOGIA"/>
    <x v="5"/>
    <x v="1"/>
  </r>
  <r>
    <s v="2019-328526"/>
    <x v="2"/>
    <s v="HOSPITAL MEXICO"/>
    <x v="0"/>
    <x v="2"/>
    <x v="3"/>
    <x v="40"/>
    <s v="C50"/>
    <x v="12"/>
    <n v="62"/>
    <s v="HISTOLOGIA"/>
    <x v="12"/>
    <x v="1"/>
  </r>
  <r>
    <s v="2019-325344"/>
    <x v="2"/>
    <s v="HOSPITAL MEXICO"/>
    <x v="0"/>
    <x v="2"/>
    <x v="60"/>
    <x v="153"/>
    <s v="C50"/>
    <x v="12"/>
    <n v="62"/>
    <s v="HISTOLOGIA"/>
    <x v="12"/>
    <x v="1"/>
  </r>
  <r>
    <s v="2019-330818"/>
    <x v="2"/>
    <s v="HOSPITAL RAFAEL ANGEL CALDERON GUARDIA"/>
    <x v="0"/>
    <x v="5"/>
    <x v="56"/>
    <x v="132"/>
    <s v="C18"/>
    <x v="16"/>
    <n v="62"/>
    <s v="HISTOLOGIA"/>
    <x v="16"/>
    <x v="1"/>
  </r>
  <r>
    <s v="2019-316550"/>
    <x v="2"/>
    <s v="HOSPITAL SAN RAFAEL DE ALAJUELA"/>
    <x v="1"/>
    <x v="2"/>
    <x v="3"/>
    <x v="40"/>
    <s v="C44"/>
    <x v="8"/>
    <n v="62"/>
    <s v="HISTOLOGIA"/>
    <x v="8"/>
    <x v="1"/>
  </r>
  <r>
    <s v="2019-327106"/>
    <x v="2"/>
    <s v="HOSPITAL DR. CARLOS LUIS VALVERDE VEGA"/>
    <x v="1"/>
    <x v="2"/>
    <x v="65"/>
    <x v="171"/>
    <s v="C38"/>
    <x v="40"/>
    <n v="61"/>
    <s v="HISTOLOGIA"/>
    <x v="40"/>
    <x v="1"/>
  </r>
  <r>
    <s v="2019-327446"/>
    <x v="2"/>
    <s v="HOSPITAL RAFAEL ANGEL CALDERON GUARDIA"/>
    <x v="1"/>
    <x v="1"/>
    <x v="46"/>
    <x v="159"/>
    <s v="C44"/>
    <x v="8"/>
    <n v="72"/>
    <s v="HISTOLOGIA"/>
    <x v="8"/>
    <x v="7"/>
  </r>
  <r>
    <s v="2019-316076"/>
    <x v="2"/>
    <s v="HOSPITAL SAN CARLOS"/>
    <x v="0"/>
    <x v="2"/>
    <x v="30"/>
    <x v="47"/>
    <s v="C54"/>
    <x v="24"/>
    <n v="61"/>
    <s v="HISTOLOGIA"/>
    <x v="24"/>
    <x v="1"/>
  </r>
  <r>
    <s v="2019-323557"/>
    <x v="2"/>
    <s v="HOSPITAL DR. CARLOS LUIS VALVERDE VEGA"/>
    <x v="1"/>
    <x v="2"/>
    <x v="65"/>
    <x v="366"/>
    <s v="C44"/>
    <x v="8"/>
    <n v="61"/>
    <s v="HISTOLOGIA"/>
    <x v="8"/>
    <x v="1"/>
  </r>
  <r>
    <s v="2019-330447"/>
    <x v="2"/>
    <s v="HOSPITAL SAN VICENTE DE PAUL"/>
    <x v="0"/>
    <x v="0"/>
    <x v="31"/>
    <x v="49"/>
    <s v="C44"/>
    <x v="8"/>
    <n v="62"/>
    <s v="SOLAMENTE CLINICA"/>
    <x v="8"/>
    <x v="1"/>
  </r>
  <r>
    <s v="2019-327214"/>
    <x v="2"/>
    <s v="HOSPITAL DR. CARLOS LUIS VALVERDE VEGA"/>
    <x v="1"/>
    <x v="2"/>
    <x v="75"/>
    <x v="276"/>
    <s v="C61"/>
    <x v="5"/>
    <n v="61"/>
    <s v="HISTOLOGIA"/>
    <x v="5"/>
    <x v="1"/>
  </r>
  <r>
    <s v="2019-325568"/>
    <x v="2"/>
    <s v="HOSPITAL MEXICO"/>
    <x v="0"/>
    <x v="3"/>
    <x v="76"/>
    <x v="281"/>
    <s v="C34"/>
    <x v="14"/>
    <n v="61"/>
    <s v="HISTOLOGIA"/>
    <x v="14"/>
    <x v="1"/>
  </r>
  <r>
    <s v="2019-324610"/>
    <x v="2"/>
    <s v="HOSPITAL MEXICO"/>
    <x v="0"/>
    <x v="1"/>
    <x v="2"/>
    <x v="22"/>
    <s v="C54"/>
    <x v="24"/>
    <n v="64"/>
    <s v="HISTOLOGIA"/>
    <x v="24"/>
    <x v="1"/>
  </r>
  <r>
    <s v="2019-322424"/>
    <x v="2"/>
    <s v="HOSPITAL SAN CARLOS"/>
    <x v="1"/>
    <x v="2"/>
    <x v="30"/>
    <x v="47"/>
    <s v="C61"/>
    <x v="5"/>
    <n v="61"/>
    <s v="HISTOLOGIA"/>
    <x v="5"/>
    <x v="1"/>
  </r>
  <r>
    <s v="2019-320828"/>
    <x v="2"/>
    <s v="HOSPITAL MEXICO"/>
    <x v="0"/>
    <x v="5"/>
    <x v="56"/>
    <x v="204"/>
    <s v="C44"/>
    <x v="8"/>
    <n v="62"/>
    <s v="HISTOLOGIA"/>
    <x v="8"/>
    <x v="1"/>
  </r>
  <r>
    <s v="2019-325405"/>
    <x v="2"/>
    <s v="HOSPITAL SAN JUAN DE DIOS"/>
    <x v="0"/>
    <x v="1"/>
    <x v="2"/>
    <x v="2"/>
    <s v="C50"/>
    <x v="12"/>
    <n v="62"/>
    <s v="HISTOLOGIA"/>
    <x v="12"/>
    <x v="1"/>
  </r>
  <r>
    <s v="2019-316010"/>
    <x v="2"/>
    <s v="HOSPITAL SAN RAFAEL DE ALAJUELA"/>
    <x v="0"/>
    <x v="2"/>
    <x v="3"/>
    <x v="40"/>
    <s v="C50"/>
    <x v="12"/>
    <n v="61"/>
    <s v="HISTOLOGIA"/>
    <x v="12"/>
    <x v="1"/>
  </r>
  <r>
    <s v="2019-325602"/>
    <x v="2"/>
    <s v="HOSPITAL SAN CARLOS"/>
    <x v="1"/>
    <x v="2"/>
    <x v="30"/>
    <x v="47"/>
    <s v="C16"/>
    <x v="4"/>
    <n v="61"/>
    <s v="HISTOLOGIA"/>
    <x v="4"/>
    <x v="1"/>
  </r>
  <r>
    <s v="2019-324669"/>
    <x v="2"/>
    <s v="HOSPITAL DR. CARLOS LUIS VALVERDE VEGA"/>
    <x v="1"/>
    <x v="2"/>
    <x v="75"/>
    <x v="276"/>
    <s v="C48"/>
    <x v="30"/>
    <n v="61"/>
    <s v="HISTOLOGIA"/>
    <x v="30"/>
    <x v="1"/>
  </r>
  <r>
    <s v="2019-321995"/>
    <x v="2"/>
    <s v="HOSPITAL MEXICO"/>
    <x v="1"/>
    <x v="2"/>
    <x v="75"/>
    <x v="276"/>
    <s v="C44"/>
    <x v="8"/>
    <n v="61"/>
    <s v="HISTOLOGIA"/>
    <x v="8"/>
    <x v="1"/>
  </r>
  <r>
    <s v="2019-323608"/>
    <x v="2"/>
    <s v="HOSPITAL MEXICO"/>
    <x v="1"/>
    <x v="2"/>
    <x v="72"/>
    <x v="341"/>
    <s v="C44"/>
    <x v="8"/>
    <n v="61"/>
    <s v="HISTOLOGIA"/>
    <x v="8"/>
    <x v="1"/>
  </r>
  <r>
    <s v="2019-328953"/>
    <x v="2"/>
    <s v="HOSPITAL MEXICO"/>
    <x v="0"/>
    <x v="2"/>
    <x v="28"/>
    <x v="274"/>
    <s v="C57"/>
    <x v="27"/>
    <n v="61"/>
    <s v="HISTOLOGIA"/>
    <x v="27"/>
    <x v="1"/>
  </r>
  <r>
    <s v="2019-359054"/>
    <x v="2"/>
    <s v="HOSPITAL SAN FRANCISCO DE ASIS"/>
    <x v="1"/>
    <x v="2"/>
    <x v="67"/>
    <x v="232"/>
    <s v="C13"/>
    <x v="61"/>
    <n v="61"/>
    <s v="SOLAMENTE CLINICA"/>
    <x v="61"/>
    <x v="1"/>
  </r>
  <r>
    <s v="2019-316265"/>
    <x v="2"/>
    <s v="HOSPITAL MEXICO"/>
    <x v="0"/>
    <x v="2"/>
    <x v="30"/>
    <x v="150"/>
    <s v="C64"/>
    <x v="23"/>
    <n v="61"/>
    <s v="HISTOLOGIA"/>
    <x v="23"/>
    <x v="1"/>
  </r>
  <r>
    <s v="2019-325213"/>
    <x v="2"/>
    <s v="HOSPITAL MONSEÃ‘OR SANABRIA"/>
    <x v="0"/>
    <x v="3"/>
    <x v="17"/>
    <x v="447"/>
    <s v="C44"/>
    <x v="8"/>
    <n v="61"/>
    <s v="HISTOLOGIA"/>
    <x v="8"/>
    <x v="1"/>
  </r>
  <r>
    <s v="2019-360620"/>
    <x v="2"/>
    <s v="HOSPITAL SAN VICENTE DE PAUL"/>
    <x v="1"/>
    <x v="0"/>
    <x v="10"/>
    <x v="15"/>
    <s v="C61"/>
    <x v="5"/>
    <n v="62"/>
    <s v="SOLAMENTE CLINICA"/>
    <x v="5"/>
    <x v="1"/>
  </r>
  <r>
    <s v="2019-325864"/>
    <x v="2"/>
    <s v="HOSPITAL MEXICO"/>
    <x v="0"/>
    <x v="2"/>
    <x v="28"/>
    <x v="231"/>
    <s v="C25"/>
    <x v="21"/>
    <n v="61"/>
    <s v="CIRUGIA / AUTOPSIA EXPLORATORIA"/>
    <x v="21"/>
    <x v="1"/>
  </r>
  <r>
    <s v="2019-329092"/>
    <x v="2"/>
    <s v="HOSPITAL MEXICO"/>
    <x v="0"/>
    <x v="1"/>
    <x v="46"/>
    <x v="159"/>
    <s v="C50"/>
    <x v="12"/>
    <n v="61"/>
    <s v="HISTOLOGIA"/>
    <x v="12"/>
    <x v="1"/>
  </r>
  <r>
    <s v="2019-327152"/>
    <x v="2"/>
    <s v="HOSPITAL MEXICO"/>
    <x v="0"/>
    <x v="2"/>
    <x v="3"/>
    <x v="40"/>
    <s v="C50"/>
    <x v="12"/>
    <n v="66"/>
    <s v="HISTOLOGIA"/>
    <x v="12"/>
    <x v="0"/>
  </r>
  <r>
    <s v="2019-324535"/>
    <x v="2"/>
    <s v="HOSPITAL SAN RAFAEL DE ALAJUELA"/>
    <x v="1"/>
    <x v="2"/>
    <x v="3"/>
    <x v="40"/>
    <s v="C20"/>
    <x v="13"/>
    <n v="60"/>
    <s v="HISTOLOGIA"/>
    <x v="13"/>
    <x v="1"/>
  </r>
  <r>
    <s v="2019-318104"/>
    <x v="2"/>
    <s v="HOSPITAL SAN RAFAEL DE ALAJUELA"/>
    <x v="0"/>
    <x v="2"/>
    <x v="59"/>
    <x v="143"/>
    <s v="C44"/>
    <x v="8"/>
    <n v="61"/>
    <s v="HISTOLOGIA"/>
    <x v="8"/>
    <x v="1"/>
  </r>
  <r>
    <s v="2019-322737"/>
    <x v="2"/>
    <s v="HOSPITAL SAN RAFAEL DE ALAJUELA"/>
    <x v="1"/>
    <x v="2"/>
    <x v="59"/>
    <x v="295"/>
    <s v="C19"/>
    <x v="37"/>
    <n v="60"/>
    <s v="HISTOLOGIA"/>
    <x v="37"/>
    <x v="1"/>
  </r>
  <r>
    <s v="2019-317504"/>
    <x v="2"/>
    <s v="HOSPITAL SAN RAFAEL DE ALAJUELA"/>
    <x v="1"/>
    <x v="2"/>
    <x v="59"/>
    <x v="157"/>
    <s v="C44"/>
    <x v="8"/>
    <n v="61"/>
    <s v="HISTOLOGIA"/>
    <x v="8"/>
    <x v="1"/>
  </r>
  <r>
    <s v="2019-323008"/>
    <x v="2"/>
    <s v="HOSPITAL DR. CARLOS LUIS VALVERDE VEGA"/>
    <x v="1"/>
    <x v="2"/>
    <x v="39"/>
    <x v="339"/>
    <s v="C44"/>
    <x v="8"/>
    <n v="60"/>
    <s v="HISTOLOGIA"/>
    <x v="8"/>
    <x v="1"/>
  </r>
  <r>
    <s v="2019-325014"/>
    <x v="2"/>
    <s v="HOSPITAL MEXICO"/>
    <x v="0"/>
    <x v="2"/>
    <x v="65"/>
    <x v="171"/>
    <s v="C73"/>
    <x v="0"/>
    <n v="61"/>
    <s v="HISTOLOGIA"/>
    <x v="0"/>
    <x v="1"/>
  </r>
  <r>
    <s v="2019-316652"/>
    <x v="2"/>
    <s v="HOSPITAL SAN RAFAEL DE ALAJUELA"/>
    <x v="1"/>
    <x v="2"/>
    <x v="3"/>
    <x v="41"/>
    <s v="C19"/>
    <x v="37"/>
    <n v="61"/>
    <s v="HISTOLOGIA"/>
    <x v="37"/>
    <x v="1"/>
  </r>
  <r>
    <s v="2019-329442"/>
    <x v="2"/>
    <s v="HOSPITAL DR. CARLOS LUIS VALVERDE VEGA"/>
    <x v="1"/>
    <x v="2"/>
    <x v="65"/>
    <x v="194"/>
    <s v="C44"/>
    <x v="8"/>
    <n v="61"/>
    <s v="HISTOLOGIA"/>
    <x v="8"/>
    <x v="1"/>
  </r>
  <r>
    <s v="2019-327484"/>
    <x v="2"/>
    <s v="HOSPITAL SAN JUAN DE DIOS"/>
    <x v="1"/>
    <x v="5"/>
    <x v="13"/>
    <x v="20"/>
    <s v="C67"/>
    <x v="25"/>
    <n v="61"/>
    <s v="HISTOLOGIA"/>
    <x v="25"/>
    <x v="1"/>
  </r>
  <r>
    <s v="2019-327147"/>
    <x v="2"/>
    <s v="HOSPITAL SAN RAFAEL DE ALAJUELA"/>
    <x v="1"/>
    <x v="2"/>
    <x v="3"/>
    <x v="40"/>
    <s v="C61"/>
    <x v="5"/>
    <n v="60"/>
    <s v="HISTOLOGIA"/>
    <x v="5"/>
    <x v="1"/>
  </r>
  <r>
    <s v="2019-317026"/>
    <x v="2"/>
    <s v="HOSPITAL SAN RAFAEL DE ALAJUELA"/>
    <x v="0"/>
    <x v="2"/>
    <x v="3"/>
    <x v="185"/>
    <s v="C50"/>
    <x v="12"/>
    <n v="61"/>
    <s v="HISTOLOGIA"/>
    <x v="12"/>
    <x v="1"/>
  </r>
  <r>
    <s v="2019-356355"/>
    <x v="2"/>
    <s v="HOSPITAL SAN FRANCISCO DE ASIS"/>
    <x v="0"/>
    <x v="2"/>
    <x v="67"/>
    <x v="232"/>
    <s v="C54"/>
    <x v="24"/>
    <n v="61"/>
    <s v="SOLAMENTE CLINICA"/>
    <x v="24"/>
    <x v="1"/>
  </r>
  <r>
    <s v="2019-321284"/>
    <x v="2"/>
    <s v="HOSPITAL DE LAS MUJERES ADOLFO CARIT"/>
    <x v="0"/>
    <x v="1"/>
    <x v="26"/>
    <x v="112"/>
    <s v="C53"/>
    <x v="10"/>
    <n v="61"/>
    <s v="HISTOLOGIA"/>
    <x v="10"/>
    <x v="1"/>
  </r>
  <r>
    <s v="2019-315500"/>
    <x v="2"/>
    <s v="HOSPITAL SAN RAFAEL DE ALAJUELA"/>
    <x v="0"/>
    <x v="2"/>
    <x v="3"/>
    <x v="11"/>
    <s v="C73"/>
    <x v="0"/>
    <n v="60"/>
    <s v="HISTOLOGIA"/>
    <x v="0"/>
    <x v="1"/>
  </r>
  <r>
    <s v="2019-321582"/>
    <x v="2"/>
    <s v="HOSPITAL SAN RAFAEL DE ALAJUELA"/>
    <x v="1"/>
    <x v="2"/>
    <x v="3"/>
    <x v="120"/>
    <s v="C67"/>
    <x v="25"/>
    <n v="61"/>
    <s v="HISTOLOGIA"/>
    <x v="25"/>
    <x v="1"/>
  </r>
  <r>
    <s v="2019-321456"/>
    <x v="2"/>
    <s v="HOSPITAL SAN RAFAEL DE ALAJUELA"/>
    <x v="0"/>
    <x v="2"/>
    <x v="3"/>
    <x v="40"/>
    <s v="C54"/>
    <x v="24"/>
    <n v="61"/>
    <s v="HISTOLOGIA"/>
    <x v="24"/>
    <x v="1"/>
  </r>
  <r>
    <s v="2019-323652"/>
    <x v="2"/>
    <s v="HOSPITAL SAN RAFAEL DE ALAJUELA"/>
    <x v="1"/>
    <x v="2"/>
    <x v="39"/>
    <x v="264"/>
    <s v="C34"/>
    <x v="14"/>
    <n v="61"/>
    <s v="HISTOLOGIA"/>
    <x v="14"/>
    <x v="1"/>
  </r>
  <r>
    <s v="2019-330871"/>
    <x v="2"/>
    <s v="HOSPITAL SAN VICENTE DE PAUL"/>
    <x v="0"/>
    <x v="0"/>
    <x v="31"/>
    <x v="291"/>
    <s v="C44"/>
    <x v="8"/>
    <n v="61"/>
    <s v="SOLAMENTE CLINICA"/>
    <x v="8"/>
    <x v="1"/>
  </r>
  <r>
    <s v="2019-356122"/>
    <x v="2"/>
    <s v="HOSPITAL SAN VICENTE DE PAUL"/>
    <x v="0"/>
    <x v="0"/>
    <x v="68"/>
    <x v="254"/>
    <s v="C56"/>
    <x v="2"/>
    <n v="60"/>
    <s v="SOLAMENTE CLINICA"/>
    <x v="2"/>
    <x v="1"/>
  </r>
  <r>
    <s v="2019-320906"/>
    <x v="2"/>
    <s v="HOSPITAL SAN CARLOS"/>
    <x v="0"/>
    <x v="2"/>
    <x v="30"/>
    <x v="345"/>
    <s v="C49"/>
    <x v="1"/>
    <n v="60"/>
    <s v="HISTOLOGIA"/>
    <x v="1"/>
    <x v="1"/>
  </r>
  <r>
    <s v="2019-336310"/>
    <x v="2"/>
    <s v="HOSPITAL DR. CARLOS LUIS VALVERDE VEGA"/>
    <x v="0"/>
    <x v="2"/>
    <x v="39"/>
    <x v="77"/>
    <s v="C54"/>
    <x v="24"/>
    <n v="61"/>
    <s v="HISTOLOGIA"/>
    <x v="24"/>
    <x v="1"/>
  </r>
  <r>
    <s v="2019-296366"/>
    <x v="2"/>
    <s v="HOSPITAL DR. CARLOS LUIS VALVERDE VEGA"/>
    <x v="1"/>
    <x v="2"/>
    <x v="65"/>
    <x v="171"/>
    <s v="C44"/>
    <x v="8"/>
    <n v="61"/>
    <s v="HISTOLOGIA"/>
    <x v="8"/>
    <x v="1"/>
  </r>
  <r>
    <s v="2019-356335"/>
    <x v="2"/>
    <s v="HOSPITAL CLÃNICA BIBLICA"/>
    <x v="1"/>
    <x v="1"/>
    <x v="2"/>
    <x v="2"/>
    <s v="C18"/>
    <x v="16"/>
    <n v="60"/>
    <s v="SOLAMENTE CLINICA"/>
    <x v="16"/>
    <x v="1"/>
  </r>
  <r>
    <s v="2019-320541"/>
    <x v="2"/>
    <s v="HOSPITAL RAFAEL ANGEL CALDERON GUARDIA"/>
    <x v="0"/>
    <x v="1"/>
    <x v="2"/>
    <x v="79"/>
    <s v="C18"/>
    <x v="16"/>
    <n v="60"/>
    <s v="HISTOLOGIA"/>
    <x v="16"/>
    <x v="1"/>
  </r>
  <r>
    <s v="2019-325935"/>
    <x v="2"/>
    <s v="HOSPITAL SAN CARLOS"/>
    <x v="1"/>
    <x v="2"/>
    <x v="30"/>
    <x v="47"/>
    <s v="C44"/>
    <x v="8"/>
    <n v="61"/>
    <s v="HISTOLOGIA"/>
    <x v="8"/>
    <x v="1"/>
  </r>
  <r>
    <s v="2019-321470"/>
    <x v="2"/>
    <s v="HOSPITAL SAN CARLOS"/>
    <x v="0"/>
    <x v="2"/>
    <x v="30"/>
    <x v="47"/>
    <s v="C50"/>
    <x v="12"/>
    <n v="60"/>
    <s v="HISTOLOGIA"/>
    <x v="12"/>
    <x v="1"/>
  </r>
  <r>
    <s v="2019-360112"/>
    <x v="2"/>
    <s v="HOSPITAL SAN VICENTE DE PAUL"/>
    <x v="0"/>
    <x v="0"/>
    <x v="0"/>
    <x v="73"/>
    <s v="C54"/>
    <x v="24"/>
    <n v="60"/>
    <s v="SOLAMENTE CLINICA"/>
    <x v="24"/>
    <x v="1"/>
  </r>
  <r>
    <s v="2019-329001"/>
    <x v="2"/>
    <s v="HOSPITAL SAN RAFAEL DE ALAJUELA"/>
    <x v="1"/>
    <x v="2"/>
    <x v="67"/>
    <x v="232"/>
    <s v="C61"/>
    <x v="5"/>
    <n v="60"/>
    <s v="HISTOLOGIA"/>
    <x v="5"/>
    <x v="1"/>
  </r>
  <r>
    <s v="2019-327011"/>
    <x v="2"/>
    <s v="HOSPITAL SAN RAFAEL DE ALAJUELA"/>
    <x v="1"/>
    <x v="2"/>
    <x v="3"/>
    <x v="120"/>
    <s v="C44"/>
    <x v="8"/>
    <n v="61"/>
    <s v="HISTOLOGIA"/>
    <x v="8"/>
    <x v="1"/>
  </r>
  <r>
    <s v="2019-360687"/>
    <x v="2"/>
    <s v="HOSPITAL SAN VICENTE DE PAUL"/>
    <x v="1"/>
    <x v="0"/>
    <x v="31"/>
    <x v="193"/>
    <s v="C25"/>
    <x v="21"/>
    <n v="60"/>
    <s v="SOLAMENTE CLINICA"/>
    <x v="21"/>
    <x v="1"/>
  </r>
  <r>
    <s v="2019-316399"/>
    <x v="2"/>
    <s v="HOSPITAL RAFAEL ANGEL CALDERON GUARDIA"/>
    <x v="0"/>
    <x v="1"/>
    <x v="2"/>
    <x v="79"/>
    <s v="C50"/>
    <x v="12"/>
    <n v="60"/>
    <s v="HISTOLOGIA"/>
    <x v="12"/>
    <x v="1"/>
  </r>
  <r>
    <s v="2019-324587"/>
    <x v="2"/>
    <s v="HOSPITAL MONSEÃ‘OR SANABRIA"/>
    <x v="0"/>
    <x v="2"/>
    <x v="61"/>
    <x v="318"/>
    <s v="C16"/>
    <x v="4"/>
    <n v="60"/>
    <s v="HISTOLOGIA"/>
    <x v="4"/>
    <x v="1"/>
  </r>
  <r>
    <s v="2019-359374"/>
    <x v="2"/>
    <s v="HOSPITAL SAN JUAN DE DIOS"/>
    <x v="1"/>
    <x v="3"/>
    <x v="55"/>
    <x v="147"/>
    <s v="C07"/>
    <x v="32"/>
    <n v="61"/>
    <s v="SOLAMENTE CLINICA"/>
    <x v="32"/>
    <x v="1"/>
  </r>
  <r>
    <s v="2019-320999"/>
    <x v="2"/>
    <s v="HOSPITAL MEXICO"/>
    <x v="0"/>
    <x v="3"/>
    <x v="17"/>
    <x v="364"/>
    <s v="C50"/>
    <x v="12"/>
    <n v="60"/>
    <s v="HISTOLOGIA"/>
    <x v="12"/>
    <x v="1"/>
  </r>
  <r>
    <s v="2019-322296"/>
    <x v="2"/>
    <s v="HOSPITAL MEXICO"/>
    <x v="0"/>
    <x v="2"/>
    <x v="3"/>
    <x v="40"/>
    <s v="C18"/>
    <x v="16"/>
    <n v="60"/>
    <s v="HISTOLOGIA"/>
    <x v="16"/>
    <x v="1"/>
  </r>
  <r>
    <s v="2019-327799"/>
    <x v="2"/>
    <s v="HOSPITAL SAN JUAN DE DIOS"/>
    <x v="1"/>
    <x v="1"/>
    <x v="32"/>
    <x v="51"/>
    <s v="C18"/>
    <x v="16"/>
    <n v="60"/>
    <s v="HISTOLOGIA"/>
    <x v="16"/>
    <x v="1"/>
  </r>
  <r>
    <s v="2019-329927"/>
    <x v="2"/>
    <s v="HOSPITAL MEXICO"/>
    <x v="0"/>
    <x v="0"/>
    <x v="57"/>
    <x v="182"/>
    <s v="C50"/>
    <x v="12"/>
    <n v="60"/>
    <s v="HISTOLOGIA"/>
    <x v="12"/>
    <x v="1"/>
  </r>
  <r>
    <s v="2019-323859"/>
    <x v="2"/>
    <s v="HOSPITAL MEXICO"/>
    <x v="0"/>
    <x v="2"/>
    <x v="3"/>
    <x v="185"/>
    <s v="C50"/>
    <x v="12"/>
    <n v="60"/>
    <s v="HISTOLOGIA"/>
    <x v="12"/>
    <x v="1"/>
  </r>
  <r>
    <s v="2019-321068"/>
    <x v="2"/>
    <s v="HOSPITAL MEXICO"/>
    <x v="0"/>
    <x v="2"/>
    <x v="39"/>
    <x v="77"/>
    <s v="C50"/>
    <x v="12"/>
    <n v="60"/>
    <s v="HISTOLOGIA"/>
    <x v="12"/>
    <x v="1"/>
  </r>
  <r>
    <s v="2019-356181"/>
    <x v="2"/>
    <s v="HOSPITAL DR. CARLOS LUIS VALVERDE VEGA"/>
    <x v="0"/>
    <x v="2"/>
    <x v="65"/>
    <x v="273"/>
    <s v="C18"/>
    <x v="16"/>
    <n v="60"/>
    <s v="SOLAMENTE CLINICA"/>
    <x v="16"/>
    <x v="1"/>
  </r>
  <r>
    <s v="2019-355490"/>
    <x v="2"/>
    <s v="HOSPITAL DR. CARLOS LUIS VALVERDE VEGA"/>
    <x v="1"/>
    <x v="2"/>
    <x v="39"/>
    <x v="77"/>
    <s v="C20"/>
    <x v="13"/>
    <n v="60"/>
    <s v="SOLAMENTE CLINICA"/>
    <x v="13"/>
    <x v="1"/>
  </r>
  <r>
    <s v="2019-359097"/>
    <x v="2"/>
    <s v="HOSPITAL SAN VICENTE DE PAUL"/>
    <x v="1"/>
    <x v="0"/>
    <x v="57"/>
    <x v="290"/>
    <s v="C16"/>
    <x v="4"/>
    <n v="60"/>
    <s v="SOLAMENTE CLINICA"/>
    <x v="4"/>
    <x v="1"/>
  </r>
  <r>
    <s v="2019-330259"/>
    <x v="2"/>
    <s v="HOSPITAL MONSEÃ‘OR SANABRIA"/>
    <x v="1"/>
    <x v="2"/>
    <x v="81"/>
    <x v="372"/>
    <s v="C80"/>
    <x v="35"/>
    <n v="61"/>
    <s v="HISTOLOGIA"/>
    <x v="35"/>
    <x v="1"/>
  </r>
  <r>
    <s v="2019-327908"/>
    <x v="2"/>
    <s v="HOSPITAL MEXICO"/>
    <x v="0"/>
    <x v="2"/>
    <x v="28"/>
    <x v="247"/>
    <s v="C44"/>
    <x v="8"/>
    <n v="60"/>
    <s v="HISTOLOGIA"/>
    <x v="8"/>
    <x v="1"/>
  </r>
  <r>
    <s v="2019-319206"/>
    <x v="2"/>
    <s v="HOSPITAL DR. CARLOS LUIS VALVERDE VEGA"/>
    <x v="0"/>
    <x v="2"/>
    <x v="65"/>
    <x v="171"/>
    <s v="C54"/>
    <x v="24"/>
    <n v="60"/>
    <s v="HISTOLOGIA"/>
    <x v="24"/>
    <x v="1"/>
  </r>
  <r>
    <s v="2019-325598"/>
    <x v="2"/>
    <s v="HOSPITAL MEXICO"/>
    <x v="1"/>
    <x v="2"/>
    <x v="3"/>
    <x v="8"/>
    <s v="C32"/>
    <x v="7"/>
    <n v="60"/>
    <s v="HISTOLOGIA"/>
    <x v="7"/>
    <x v="1"/>
  </r>
  <r>
    <s v="2019-327889"/>
    <x v="2"/>
    <s v="HOSPITAL SAN VICENTE DE PAUL"/>
    <x v="1"/>
    <x v="0"/>
    <x v="10"/>
    <x v="21"/>
    <s v="C44"/>
    <x v="8"/>
    <n v="60"/>
    <s v="HISTOLOGIA"/>
    <x v="8"/>
    <x v="1"/>
  </r>
  <r>
    <s v="2019-359309"/>
    <x v="2"/>
    <s v="HOSPITAL MEXICO"/>
    <x v="0"/>
    <x v="2"/>
    <x v="30"/>
    <x v="277"/>
    <s v="C56"/>
    <x v="2"/>
    <n v="60"/>
    <s v="SOLAMENTE CLINICA"/>
    <x v="2"/>
    <x v="1"/>
  </r>
  <r>
    <s v="2019-325163"/>
    <x v="2"/>
    <s v="HOSPITAL SAN CARLOS"/>
    <x v="0"/>
    <x v="2"/>
    <x v="30"/>
    <x v="47"/>
    <s v="C18"/>
    <x v="16"/>
    <n v="61"/>
    <s v="HISTOLOGIA"/>
    <x v="16"/>
    <x v="1"/>
  </r>
  <r>
    <s v="2019-328518"/>
    <x v="2"/>
    <s v="HOSPITAL SAN CARLOS"/>
    <x v="0"/>
    <x v="2"/>
    <x v="30"/>
    <x v="277"/>
    <s v="C16"/>
    <x v="4"/>
    <n v="60"/>
    <s v="HISTOLOGIA"/>
    <x v="4"/>
    <x v="1"/>
  </r>
  <r>
    <s v="2019-323353"/>
    <x v="2"/>
    <s v="HOSPITAL SAN RAFAEL DE ALAJUELA"/>
    <x v="1"/>
    <x v="2"/>
    <x v="3"/>
    <x v="4"/>
    <s v="C18"/>
    <x v="16"/>
    <n v="60"/>
    <s v="HISTOLOGIA"/>
    <x v="16"/>
    <x v="1"/>
  </r>
  <r>
    <s v="2019-329444"/>
    <x v="2"/>
    <s v="HOSPITAL MEXICO"/>
    <x v="0"/>
    <x v="2"/>
    <x v="39"/>
    <x v="346"/>
    <s v="C16"/>
    <x v="4"/>
    <n v="60"/>
    <s v="HISTOLOGIA"/>
    <x v="4"/>
    <x v="1"/>
  </r>
  <r>
    <s v="2019-321887"/>
    <x v="2"/>
    <s v="HOSPITAL RAFAEL ANGEL CALDERON GUARDIA"/>
    <x v="1"/>
    <x v="1"/>
    <x v="2"/>
    <x v="79"/>
    <s v="C44"/>
    <x v="8"/>
    <n v="60"/>
    <s v="HISTOLOGIA"/>
    <x v="8"/>
    <x v="1"/>
  </r>
  <r>
    <s v="2019-356009"/>
    <x v="2"/>
    <s v="HOSPITAL SAN VICENTE DE PAUL"/>
    <x v="0"/>
    <x v="0"/>
    <x v="0"/>
    <x v="0"/>
    <s v="C56"/>
    <x v="2"/>
    <n v="60"/>
    <s v="SOLAMENTE CLINICA"/>
    <x v="2"/>
    <x v="1"/>
  </r>
  <r>
    <s v="2019-328520"/>
    <x v="2"/>
    <s v="HOSPITAL SAN RAFAEL DE ALAJUELA"/>
    <x v="0"/>
    <x v="2"/>
    <x v="28"/>
    <x v="45"/>
    <s v="C16"/>
    <x v="4"/>
    <n v="60"/>
    <s v="HISTOLOGIA"/>
    <x v="4"/>
    <x v="1"/>
  </r>
  <r>
    <s v="2019-327896"/>
    <x v="2"/>
    <s v="HOSPITAL MEXICO"/>
    <x v="0"/>
    <x v="2"/>
    <x v="72"/>
    <x v="233"/>
    <s v="C50"/>
    <x v="12"/>
    <n v="61"/>
    <s v="HISTOLOGIA"/>
    <x v="12"/>
    <x v="1"/>
  </r>
  <r>
    <s v="2019-360582"/>
    <x v="2"/>
    <s v="HOSPITAL SAN VICENTE DE PAUL"/>
    <x v="1"/>
    <x v="0"/>
    <x v="68"/>
    <x v="306"/>
    <s v="C60"/>
    <x v="15"/>
    <n v="60"/>
    <s v="SOLAMENTE CLINICA"/>
    <x v="15"/>
    <x v="1"/>
  </r>
  <r>
    <s v="2019-316614"/>
    <x v="2"/>
    <s v="HOSPITAL SAN RAFAEL DE ALAJUELA"/>
    <x v="0"/>
    <x v="2"/>
    <x v="67"/>
    <x v="232"/>
    <s v="C64"/>
    <x v="23"/>
    <n v="60"/>
    <s v="CIRUGIA / AUTOPSIA EXPLORATORIA"/>
    <x v="23"/>
    <x v="1"/>
  </r>
  <r>
    <s v="2019-319782"/>
    <x v="2"/>
    <s v="HOSPITAL SAN RAFAEL DE ALAJUELA"/>
    <x v="0"/>
    <x v="2"/>
    <x v="3"/>
    <x v="7"/>
    <s v="C20"/>
    <x v="13"/>
    <n v="60"/>
    <s v="HISTOLOGIA"/>
    <x v="13"/>
    <x v="1"/>
  </r>
  <r>
    <s v="2019-325675"/>
    <x v="2"/>
    <s v="HOSPITAL MEXICO"/>
    <x v="1"/>
    <x v="2"/>
    <x v="3"/>
    <x v="40"/>
    <s v="C44"/>
    <x v="8"/>
    <n v="60"/>
    <s v="HISTOLOGIA"/>
    <x v="8"/>
    <x v="1"/>
  </r>
  <r>
    <s v="2019-324818"/>
    <x v="2"/>
    <s v="HOSPITAL SAN RAFAEL DE ALAJUELA"/>
    <x v="1"/>
    <x v="2"/>
    <x v="3"/>
    <x v="7"/>
    <s v="C61"/>
    <x v="5"/>
    <n v="60"/>
    <s v="HISTOLOGIA"/>
    <x v="5"/>
    <x v="1"/>
  </r>
  <r>
    <s v="2019-330800"/>
    <x v="2"/>
    <s v="HOSPITAL RAFAEL ANGEL CALDERON GUARDIA"/>
    <x v="1"/>
    <x v="1"/>
    <x v="2"/>
    <x v="79"/>
    <s v="C44"/>
    <x v="8"/>
    <n v="60"/>
    <s v="HISTOLOGIA"/>
    <x v="8"/>
    <x v="1"/>
  </r>
  <r>
    <s v="2019-329320"/>
    <x v="2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19-327122"/>
    <x v="2"/>
    <s v="HOSPITAL MEXICO"/>
    <x v="0"/>
    <x v="2"/>
    <x v="8"/>
    <x v="36"/>
    <s v="C44"/>
    <x v="8"/>
    <n v="60"/>
    <s v="HISTOLOGIA"/>
    <x v="8"/>
    <x v="1"/>
  </r>
  <r>
    <s v="2019-323483"/>
    <x v="2"/>
    <s v="HOSPITAL SAN RAFAEL DE ALAJUELA"/>
    <x v="0"/>
    <x v="2"/>
    <x v="3"/>
    <x v="41"/>
    <s v="C44"/>
    <x v="8"/>
    <n v="60"/>
    <s v="HISTOLOGIA"/>
    <x v="8"/>
    <x v="1"/>
  </r>
  <r>
    <s v="2019-322390"/>
    <x v="2"/>
    <s v="HOSPITAL SAN RAFAEL DE ALAJUELA"/>
    <x v="1"/>
    <x v="2"/>
    <x v="3"/>
    <x v="40"/>
    <s v="C67"/>
    <x v="25"/>
    <n v="60"/>
    <s v="HISTOLOGIA"/>
    <x v="25"/>
    <x v="1"/>
  </r>
  <r>
    <s v="2019-327272"/>
    <x v="2"/>
    <s v="HOSPITAL MEXICO"/>
    <x v="1"/>
    <x v="2"/>
    <x v="65"/>
    <x v="273"/>
    <s v="C69"/>
    <x v="46"/>
    <n v="59"/>
    <s v="HISTOLOGIA"/>
    <x v="46"/>
    <x v="3"/>
  </r>
  <r>
    <s v="2019-326677"/>
    <x v="2"/>
    <s v="HOSPITAL SAN FRANCISCO DE ASIS"/>
    <x v="1"/>
    <x v="2"/>
    <x v="72"/>
    <x v="341"/>
    <s v="C44"/>
    <x v="8"/>
    <n v="59"/>
    <s v="HISTOLOGIA"/>
    <x v="8"/>
    <x v="3"/>
  </r>
  <r>
    <s v="2019-329484"/>
    <x v="2"/>
    <s v="HOSPITAL MEXICO"/>
    <x v="0"/>
    <x v="2"/>
    <x v="65"/>
    <x v="273"/>
    <s v="C18"/>
    <x v="16"/>
    <n v="60"/>
    <s v="HISTOLOGIA"/>
    <x v="16"/>
    <x v="1"/>
  </r>
  <r>
    <s v="2019-335756"/>
    <x v="2"/>
    <s v="HOSPITAL MEXICO"/>
    <x v="0"/>
    <x v="0"/>
    <x v="31"/>
    <x v="193"/>
    <s v="C50"/>
    <x v="12"/>
    <n v="60"/>
    <s v="HISTOLOGIA"/>
    <x v="12"/>
    <x v="1"/>
  </r>
  <r>
    <s v="2019-323226"/>
    <x v="2"/>
    <s v="HOSPITAL MEXICO"/>
    <x v="0"/>
    <x v="2"/>
    <x v="30"/>
    <x v="47"/>
    <s v="C44"/>
    <x v="8"/>
    <n v="59"/>
    <s v="HISTOLOGIA"/>
    <x v="8"/>
    <x v="3"/>
  </r>
  <r>
    <s v="2019-325897"/>
    <x v="2"/>
    <s v="HOSPITAL MEXICO"/>
    <x v="1"/>
    <x v="2"/>
    <x v="3"/>
    <x v="16"/>
    <s v="C61"/>
    <x v="5"/>
    <n v="60"/>
    <s v="CIRUGIA / AUTOPSIA EXPLORATORIA"/>
    <x v="5"/>
    <x v="1"/>
  </r>
  <r>
    <s v="2019-321062"/>
    <x v="2"/>
    <s v="HOSPITAL SAN RAFAEL DE ALAJUELA"/>
    <x v="1"/>
    <x v="2"/>
    <x v="3"/>
    <x v="40"/>
    <s v="C64"/>
    <x v="23"/>
    <n v="60"/>
    <s v="HISTOLOGIA"/>
    <x v="23"/>
    <x v="1"/>
  </r>
  <r>
    <s v="2019-326116"/>
    <x v="2"/>
    <s v="HOSPITAL MEXICO"/>
    <x v="1"/>
    <x v="2"/>
    <x v="8"/>
    <x v="36"/>
    <s v="C44"/>
    <x v="8"/>
    <n v="59"/>
    <s v="HISTOLOGIA"/>
    <x v="8"/>
    <x v="3"/>
  </r>
  <r>
    <s v="2019-315918"/>
    <x v="2"/>
    <s v="HOSPITAL DR. FERNANDO ESCALANTE PRADILLA"/>
    <x v="0"/>
    <x v="1"/>
    <x v="15"/>
    <x v="127"/>
    <s v="C44"/>
    <x v="8"/>
    <n v="59"/>
    <s v="HISTOLOGIA"/>
    <x v="8"/>
    <x v="3"/>
  </r>
  <r>
    <s v="2019-355574"/>
    <x v="2"/>
    <s v="HOSPITAL DR. CARLOS LUIS VALVERDE VEGA"/>
    <x v="1"/>
    <x v="2"/>
    <x v="65"/>
    <x v="194"/>
    <s v="C18"/>
    <x v="16"/>
    <n v="59"/>
    <s v="SOLAMENTE CLINICA"/>
    <x v="16"/>
    <x v="3"/>
  </r>
  <r>
    <s v="2019-325971"/>
    <x v="2"/>
    <s v="HOSPITAL DR. CARLOS LUIS VALVERDE VEGA"/>
    <x v="0"/>
    <x v="2"/>
    <x v="39"/>
    <x v="64"/>
    <s v="C73"/>
    <x v="0"/>
    <n v="60"/>
    <s v="HISTOLOGIA"/>
    <x v="0"/>
    <x v="1"/>
  </r>
  <r>
    <s v="2019-328330"/>
    <x v="2"/>
    <s v="HOSPITAL RAFAEL ANGEL CALDERON GUARDIA"/>
    <x v="0"/>
    <x v="1"/>
    <x v="47"/>
    <x v="107"/>
    <s v="C44"/>
    <x v="8"/>
    <n v="66"/>
    <s v="HISTOLOGIA"/>
    <x v="8"/>
    <x v="0"/>
  </r>
  <r>
    <s v="2019-325961"/>
    <x v="2"/>
    <s v="HOSPITAL MEXICO"/>
    <x v="0"/>
    <x v="2"/>
    <x v="72"/>
    <x v="341"/>
    <s v="C53"/>
    <x v="10"/>
    <n v="60"/>
    <s v="HISTOLOGIA"/>
    <x v="10"/>
    <x v="1"/>
  </r>
  <r>
    <s v="2019-321334"/>
    <x v="2"/>
    <s v="HOSPITAL SAN RAFAEL DE ALAJUELA"/>
    <x v="1"/>
    <x v="2"/>
    <x v="3"/>
    <x v="40"/>
    <s v="C77"/>
    <x v="11"/>
    <n v="59"/>
    <s v="HISTOLOGIA"/>
    <x v="11"/>
    <x v="3"/>
  </r>
  <r>
    <s v="2019-325938"/>
    <x v="2"/>
    <s v="HOSPITAL SAN CARLOS"/>
    <x v="1"/>
    <x v="2"/>
    <x v="38"/>
    <x v="62"/>
    <s v="C61"/>
    <x v="5"/>
    <n v="60"/>
    <s v="HISTOLOGIA"/>
    <x v="5"/>
    <x v="1"/>
  </r>
  <r>
    <s v="2019-326160"/>
    <x v="2"/>
    <s v="HOSPITAL MEXICO"/>
    <x v="0"/>
    <x v="2"/>
    <x v="39"/>
    <x v="292"/>
    <s v="C50"/>
    <x v="12"/>
    <n v="60"/>
    <s v="HISTOLOGIA"/>
    <x v="12"/>
    <x v="1"/>
  </r>
  <r>
    <s v="2019-326993"/>
    <x v="2"/>
    <s v="HOSPITAL DR. CARLOS LUIS VALVERDE VEGA"/>
    <x v="0"/>
    <x v="2"/>
    <x v="39"/>
    <x v="346"/>
    <s v="C44"/>
    <x v="8"/>
    <n v="59"/>
    <s v="HISTOLOGIA"/>
    <x v="8"/>
    <x v="3"/>
  </r>
  <r>
    <s v="2019-322624"/>
    <x v="2"/>
    <s v="HOSPITAL SAN CARLOS"/>
    <x v="1"/>
    <x v="2"/>
    <x v="30"/>
    <x v="277"/>
    <s v="C44"/>
    <x v="8"/>
    <n v="59"/>
    <s v="HISTOLOGIA"/>
    <x v="8"/>
    <x v="3"/>
  </r>
  <r>
    <s v="2019-355257"/>
    <x v="2"/>
    <s v="HOSPITAL LA ANEXION"/>
    <x v="1"/>
    <x v="4"/>
    <x v="34"/>
    <x v="56"/>
    <s v="C61"/>
    <x v="5"/>
    <n v="61"/>
    <s v="SOLAMENTE CLINICA"/>
    <x v="5"/>
    <x v="1"/>
  </r>
  <r>
    <s v="2019-327535"/>
    <x v="2"/>
    <s v="HOSPITAL SAN RAFAEL DE ALAJUELA"/>
    <x v="1"/>
    <x v="2"/>
    <x v="3"/>
    <x v="7"/>
    <s v="C64"/>
    <x v="23"/>
    <n v="59"/>
    <s v="HISTOLOGIA"/>
    <x v="23"/>
    <x v="3"/>
  </r>
  <r>
    <s v="2019-323702"/>
    <x v="2"/>
    <s v="HOSPITAL MEXICO"/>
    <x v="0"/>
    <x v="1"/>
    <x v="2"/>
    <x v="18"/>
    <s v="C50"/>
    <x v="12"/>
    <n v="59"/>
    <s v="HISTOLOGIA"/>
    <x v="12"/>
    <x v="3"/>
  </r>
  <r>
    <s v="2019-327600"/>
    <x v="2"/>
    <s v="HOSPITAL SAN CARLOS"/>
    <x v="1"/>
    <x v="2"/>
    <x v="30"/>
    <x v="353"/>
    <s v="C61"/>
    <x v="5"/>
    <n v="59"/>
    <s v="HISTOLOGIA"/>
    <x v="5"/>
    <x v="3"/>
  </r>
  <r>
    <s v="2019-316674"/>
    <x v="2"/>
    <s v="HOSPITAL MEXICO"/>
    <x v="0"/>
    <x v="0"/>
    <x v="0"/>
    <x v="68"/>
    <s v="C50"/>
    <x v="12"/>
    <n v="59"/>
    <s v="HISTOLOGIA"/>
    <x v="12"/>
    <x v="3"/>
  </r>
  <r>
    <s v="2019-323028"/>
    <x v="2"/>
    <s v="HOSPITAL SAN RAFAEL DE ALAJUELA"/>
    <x v="1"/>
    <x v="2"/>
    <x v="3"/>
    <x v="69"/>
    <s v="C61"/>
    <x v="5"/>
    <n v="62"/>
    <s v="HISTOLOGIA"/>
    <x v="5"/>
    <x v="1"/>
  </r>
  <r>
    <s v="2019-329156"/>
    <x v="2"/>
    <s v="HOSPITAL DR. CARLOS LUIS VALVERDE VEGA"/>
    <x v="0"/>
    <x v="2"/>
    <x v="39"/>
    <x v="346"/>
    <s v="C44"/>
    <x v="8"/>
    <n v="59"/>
    <s v="HISTOLOGIA"/>
    <x v="8"/>
    <x v="3"/>
  </r>
  <r>
    <s v="2019-360663"/>
    <x v="2"/>
    <s v="HOSPITAL SAN VICENTE DE PAUL"/>
    <x v="0"/>
    <x v="0"/>
    <x v="10"/>
    <x v="61"/>
    <s v="C50"/>
    <x v="12"/>
    <n v="59"/>
    <s v="SOLAMENTE CLINICA"/>
    <x v="12"/>
    <x v="3"/>
  </r>
  <r>
    <s v="2019-336623"/>
    <x v="2"/>
    <s v="HOSPITAL MEXICO"/>
    <x v="0"/>
    <x v="2"/>
    <x v="3"/>
    <x v="16"/>
    <s v="C50"/>
    <x v="12"/>
    <n v="59"/>
    <s v="HISTOLOGIA"/>
    <x v="12"/>
    <x v="3"/>
  </r>
  <r>
    <s v="2019-320833"/>
    <x v="2"/>
    <s v="HOSPITAL DR. CARLOS LUIS VALVERDE VEGA"/>
    <x v="0"/>
    <x v="2"/>
    <x v="65"/>
    <x v="240"/>
    <s v="C50"/>
    <x v="12"/>
    <n v="60"/>
    <s v="HISTOLOGIA"/>
    <x v="12"/>
    <x v="1"/>
  </r>
  <r>
    <s v="2019-324154"/>
    <x v="2"/>
    <s v="HOSPITAL SAN CARLOS"/>
    <x v="0"/>
    <x v="2"/>
    <x v="30"/>
    <x v="71"/>
    <s v="C44"/>
    <x v="8"/>
    <n v="58"/>
    <s v="HISTOLOGIA"/>
    <x v="8"/>
    <x v="3"/>
  </r>
  <r>
    <s v="2019-329632"/>
    <x v="2"/>
    <s v="HOSPITAL MEXICO"/>
    <x v="0"/>
    <x v="2"/>
    <x v="3"/>
    <x v="185"/>
    <s v="C71"/>
    <x v="36"/>
    <n v="59"/>
    <s v="HISTOLOGIA"/>
    <x v="36"/>
    <x v="3"/>
  </r>
  <r>
    <s v="2019-325583"/>
    <x v="2"/>
    <s v="HOSPITAL DR. CARLOS LUIS VALVERDE VEGA"/>
    <x v="1"/>
    <x v="2"/>
    <x v="75"/>
    <x v="276"/>
    <s v="C44"/>
    <x v="8"/>
    <n v="60"/>
    <s v="HISTOLOGIA"/>
    <x v="8"/>
    <x v="1"/>
  </r>
  <r>
    <s v="2019-317268"/>
    <x v="2"/>
    <s v="HOSPITAL SAN JUAN DE DIOS"/>
    <x v="1"/>
    <x v="1"/>
    <x v="26"/>
    <x v="112"/>
    <s v="C43"/>
    <x v="8"/>
    <n v="60"/>
    <s v="HISTOLOGIA"/>
    <x v="8"/>
    <x v="1"/>
  </r>
  <r>
    <s v="2019-320624"/>
    <x v="2"/>
    <s v="HOSPITAL MEXICO"/>
    <x v="1"/>
    <x v="2"/>
    <x v="3"/>
    <x v="40"/>
    <s v="C91"/>
    <x v="11"/>
    <n v="59"/>
    <s v="HISTOLOGIA"/>
    <x v="11"/>
    <x v="3"/>
  </r>
  <r>
    <s v="2019-321158"/>
    <x v="2"/>
    <s v="HOSPITAL MEXICO"/>
    <x v="1"/>
    <x v="2"/>
    <x v="67"/>
    <x v="232"/>
    <s v="C22"/>
    <x v="19"/>
    <n v="59"/>
    <s v="HISTOLOGIA"/>
    <x v="19"/>
    <x v="3"/>
  </r>
  <r>
    <s v="2019-321775"/>
    <x v="2"/>
    <s v="HOSPITAL SAN RAFAEL DE ALAJUELA"/>
    <x v="1"/>
    <x v="2"/>
    <x v="59"/>
    <x v="157"/>
    <s v="C44"/>
    <x v="8"/>
    <n v="59"/>
    <s v="HISTOLOGIA"/>
    <x v="8"/>
    <x v="3"/>
  </r>
  <r>
    <s v="2019-336315"/>
    <x v="2"/>
    <s v="HOSPITAL DR. FERNANDO ESCALANTE PRADILLA"/>
    <x v="0"/>
    <x v="1"/>
    <x v="15"/>
    <x v="127"/>
    <s v="C50"/>
    <x v="12"/>
    <n v="60"/>
    <s v="HISTOLOGIA"/>
    <x v="12"/>
    <x v="1"/>
  </r>
  <r>
    <s v="2019-326576"/>
    <x v="2"/>
    <s v="HOSPITAL RAFAEL ANGEL CALDERON GUARDIA"/>
    <x v="1"/>
    <x v="1"/>
    <x v="2"/>
    <x v="79"/>
    <s v="C18"/>
    <x v="16"/>
    <n v="59"/>
    <s v="HISTOLOGIA"/>
    <x v="16"/>
    <x v="3"/>
  </r>
  <r>
    <s v="2019-316566"/>
    <x v="2"/>
    <s v="HOSPITAL SAN RAFAEL DE ALAJUELA"/>
    <x v="0"/>
    <x v="2"/>
    <x v="28"/>
    <x v="300"/>
    <s v="C64"/>
    <x v="23"/>
    <n v="59"/>
    <s v="HISTOLOGIA"/>
    <x v="23"/>
    <x v="3"/>
  </r>
  <r>
    <s v="2019-359986"/>
    <x v="2"/>
    <s v="HOSPITAL SAN VICENTE DE PAUL"/>
    <x v="1"/>
    <x v="0"/>
    <x v="0"/>
    <x v="73"/>
    <s v="C71"/>
    <x v="36"/>
    <n v="61"/>
    <s v="SOLAMENTE CLINICA"/>
    <x v="36"/>
    <x v="1"/>
  </r>
  <r>
    <s v="2019-325955"/>
    <x v="2"/>
    <s v="HOSPITAL SAN RAFAEL DE ALAJUELA"/>
    <x v="1"/>
    <x v="2"/>
    <x v="3"/>
    <x v="40"/>
    <s v="C83"/>
    <x v="6"/>
    <n v="59"/>
    <s v="HISTOLOGIA"/>
    <x v="6"/>
    <x v="3"/>
  </r>
  <r>
    <s v="2019-319821"/>
    <x v="2"/>
    <s v="HOSPITAL SAN RAFAEL DE ALAJUELA"/>
    <x v="0"/>
    <x v="2"/>
    <x v="3"/>
    <x v="4"/>
    <s v="C54"/>
    <x v="24"/>
    <n v="59"/>
    <s v="HISTOLOGIA"/>
    <x v="24"/>
    <x v="3"/>
  </r>
  <r>
    <s v="2019-355172"/>
    <x v="2"/>
    <s v="HOSPITAL MEXICO"/>
    <x v="0"/>
    <x v="2"/>
    <x v="3"/>
    <x v="41"/>
    <s v="C53"/>
    <x v="10"/>
    <n v="58"/>
    <s v="SOLAMENTE CLINICA"/>
    <x v="10"/>
    <x v="3"/>
  </r>
  <r>
    <s v="2019-296023"/>
    <x v="2"/>
    <s v="HOSPITAL MEXICO"/>
    <x v="0"/>
    <x v="0"/>
    <x v="10"/>
    <x v="61"/>
    <s v="C07"/>
    <x v="32"/>
    <n v="59"/>
    <s v="HISTOLOGIA"/>
    <x v="32"/>
    <x v="3"/>
  </r>
  <r>
    <s v="2019-328369"/>
    <x v="2"/>
    <s v="HOSPITAL MEXICO"/>
    <x v="1"/>
    <x v="2"/>
    <x v="59"/>
    <x v="143"/>
    <s v="C44"/>
    <x v="8"/>
    <n v="59"/>
    <s v="HISTOLOGIA"/>
    <x v="8"/>
    <x v="3"/>
  </r>
  <r>
    <s v="2019-317482"/>
    <x v="2"/>
    <s v="HOSPITAL SAN RAFAEL DE ALAJUELA"/>
    <x v="1"/>
    <x v="2"/>
    <x v="3"/>
    <x v="11"/>
    <s v="C44"/>
    <x v="8"/>
    <n v="59"/>
    <s v="HISTOLOGIA"/>
    <x v="8"/>
    <x v="3"/>
  </r>
  <r>
    <s v="2019-356367"/>
    <x v="2"/>
    <s v="HOSPITAL SAN FRANCISCO DE ASIS"/>
    <x v="1"/>
    <x v="2"/>
    <x v="72"/>
    <x v="233"/>
    <s v="C25"/>
    <x v="21"/>
    <n v="59"/>
    <s v="SOLAMENTE CLINICA"/>
    <x v="21"/>
    <x v="3"/>
  </r>
  <r>
    <s v="2019-325143"/>
    <x v="2"/>
    <s v="HOSPITAL MEXICO"/>
    <x v="0"/>
    <x v="2"/>
    <x v="65"/>
    <x v="194"/>
    <s v="C16"/>
    <x v="4"/>
    <n v="59"/>
    <s v="HISTOLOGIA"/>
    <x v="4"/>
    <x v="3"/>
  </r>
  <r>
    <s v="2019-327698"/>
    <x v="2"/>
    <s v="HOSPITAL SAN RAFAEL DE ALAJUELA"/>
    <x v="0"/>
    <x v="2"/>
    <x v="3"/>
    <x v="120"/>
    <s v="C50"/>
    <x v="12"/>
    <n v="58"/>
    <s v="HISTOLOGIA"/>
    <x v="12"/>
    <x v="3"/>
  </r>
  <r>
    <s v="2019-321539"/>
    <x v="2"/>
    <s v="HOSPITAL SAN RAFAEL DE ALAJUELA"/>
    <x v="0"/>
    <x v="2"/>
    <x v="3"/>
    <x v="40"/>
    <s v="C44"/>
    <x v="8"/>
    <n v="58"/>
    <s v="HISTOLOGIA"/>
    <x v="8"/>
    <x v="3"/>
  </r>
  <r>
    <s v="2019-325844"/>
    <x v="2"/>
    <s v="HOSPITAL MEXICO"/>
    <x v="0"/>
    <x v="2"/>
    <x v="72"/>
    <x v="349"/>
    <s v="C44"/>
    <x v="8"/>
    <n v="59"/>
    <s v="HISTOLOGIA"/>
    <x v="8"/>
    <x v="3"/>
  </r>
  <r>
    <s v="2019-329561"/>
    <x v="2"/>
    <s v="HOSPITAL MEXICO"/>
    <x v="0"/>
    <x v="2"/>
    <x v="38"/>
    <x v="62"/>
    <s v="C50"/>
    <x v="12"/>
    <n v="59"/>
    <s v="HISTOLOGIA"/>
    <x v="12"/>
    <x v="3"/>
  </r>
  <r>
    <s v="2019-320669"/>
    <x v="2"/>
    <s v="HOSPITAL SAN RAFAEL DE ALAJUELA"/>
    <x v="0"/>
    <x v="2"/>
    <x v="75"/>
    <x v="276"/>
    <s v="C73"/>
    <x v="0"/>
    <n v="58"/>
    <s v="HISTOLOGIA"/>
    <x v="0"/>
    <x v="3"/>
  </r>
  <r>
    <s v="2019-359530"/>
    <x v="2"/>
    <s v="HOSPITAL SAN VICENTE DE PAUL"/>
    <x v="0"/>
    <x v="0"/>
    <x v="10"/>
    <x v="61"/>
    <s v="C25"/>
    <x v="21"/>
    <n v="59"/>
    <s v="SOLAMENTE CLINICA"/>
    <x v="21"/>
    <x v="3"/>
  </r>
  <r>
    <s v="2019-323470"/>
    <x v="2"/>
    <s v="HOSPITAL MEXICO"/>
    <x v="0"/>
    <x v="2"/>
    <x v="30"/>
    <x v="150"/>
    <s v="C53"/>
    <x v="10"/>
    <n v="59"/>
    <s v="HISTOLOGIA"/>
    <x v="10"/>
    <x v="3"/>
  </r>
  <r>
    <s v="2019-316667"/>
    <x v="2"/>
    <s v="HOSPITAL SAN RAFAEL DE ALAJUELA"/>
    <x v="1"/>
    <x v="2"/>
    <x v="3"/>
    <x v="40"/>
    <s v="C61"/>
    <x v="5"/>
    <n v="58"/>
    <s v="HISTOLOGIA"/>
    <x v="5"/>
    <x v="3"/>
  </r>
  <r>
    <s v="2019-325873"/>
    <x v="2"/>
    <s v="HOSPITAL MEXICO"/>
    <x v="0"/>
    <x v="2"/>
    <x v="28"/>
    <x v="357"/>
    <s v="C18"/>
    <x v="16"/>
    <n v="58"/>
    <s v="HISTOLOGIA"/>
    <x v="16"/>
    <x v="3"/>
  </r>
  <r>
    <s v="2019-318050"/>
    <x v="2"/>
    <s v="HOSPITAL MEXICO"/>
    <x v="0"/>
    <x v="2"/>
    <x v="30"/>
    <x v="345"/>
    <s v="C50"/>
    <x v="12"/>
    <n v="59"/>
    <s v="HISTOLOGIA"/>
    <x v="12"/>
    <x v="3"/>
  </r>
  <r>
    <s v="2019-323199"/>
    <x v="2"/>
    <s v="HOSPITAL MEXICO"/>
    <x v="1"/>
    <x v="2"/>
    <x v="67"/>
    <x v="323"/>
    <s v="C18"/>
    <x v="16"/>
    <n v="59"/>
    <s v="HISTOLOGIA"/>
    <x v="16"/>
    <x v="3"/>
  </r>
  <r>
    <s v="2019-330826"/>
    <x v="2"/>
    <s v="HOSPITAL MEXICO"/>
    <x v="0"/>
    <x v="2"/>
    <x v="39"/>
    <x v="77"/>
    <s v="C44"/>
    <x v="8"/>
    <n v="58"/>
    <s v="HISTOLOGIA"/>
    <x v="8"/>
    <x v="3"/>
  </r>
  <r>
    <s v="2019-325572"/>
    <x v="2"/>
    <s v="HOSPITAL MEXICO"/>
    <x v="0"/>
    <x v="1"/>
    <x v="1"/>
    <x v="288"/>
    <s v="C73"/>
    <x v="0"/>
    <n v="58"/>
    <s v="HISTOLOGIA"/>
    <x v="0"/>
    <x v="3"/>
  </r>
  <r>
    <s v="2019-355206"/>
    <x v="2"/>
    <s v="HOSPITAL MEXICO"/>
    <x v="1"/>
    <x v="3"/>
    <x v="40"/>
    <x v="75"/>
    <s v="C11"/>
    <x v="45"/>
    <n v="58"/>
    <s v="SOLAMENTE CLINICA"/>
    <x v="45"/>
    <x v="3"/>
  </r>
  <r>
    <s v="2019-325643"/>
    <x v="2"/>
    <s v="HOSPITAL MONSEÃ‘OR SANABRIA"/>
    <x v="1"/>
    <x v="3"/>
    <x v="40"/>
    <x v="70"/>
    <s v="C61"/>
    <x v="5"/>
    <n v="58"/>
    <s v="HISTOLOGIA"/>
    <x v="5"/>
    <x v="3"/>
  </r>
  <r>
    <s v="2019-359401"/>
    <x v="2"/>
    <s v="HOSPITAL DR. ENRIQUE BALTODANO BRICEÃ‘O"/>
    <x v="1"/>
    <x v="2"/>
    <x v="78"/>
    <x v="446"/>
    <s v="C40"/>
    <x v="28"/>
    <n v="59"/>
    <s v="SOLAMENTE CLINICA"/>
    <x v="28"/>
    <x v="3"/>
  </r>
  <r>
    <s v="2019-322577"/>
    <x v="2"/>
    <s v="HOSPITAL MEXICO"/>
    <x v="0"/>
    <x v="2"/>
    <x v="67"/>
    <x v="350"/>
    <s v="C71"/>
    <x v="36"/>
    <n v="58"/>
    <s v="HISTOLOGIA"/>
    <x v="36"/>
    <x v="3"/>
  </r>
  <r>
    <s v="2019-325491"/>
    <x v="2"/>
    <s v="HOSPITAL SAN CARLOS"/>
    <x v="0"/>
    <x v="2"/>
    <x v="30"/>
    <x v="277"/>
    <s v="C44"/>
    <x v="8"/>
    <n v="58"/>
    <s v="HISTOLOGIA"/>
    <x v="8"/>
    <x v="3"/>
  </r>
  <r>
    <s v="2019-359310"/>
    <x v="2"/>
    <s v="HOSPITAL DR. CARLOS LUIS VALVERDE VEGA"/>
    <x v="0"/>
    <x v="2"/>
    <x v="65"/>
    <x v="194"/>
    <s v="C73"/>
    <x v="0"/>
    <n v="59"/>
    <s v="SOLAMENTE CLINICA"/>
    <x v="0"/>
    <x v="3"/>
  </r>
  <r>
    <s v="2019-316584"/>
    <x v="2"/>
    <s v="HOSPITAL MEXICO"/>
    <x v="0"/>
    <x v="2"/>
    <x v="65"/>
    <x v="235"/>
    <s v="C50"/>
    <x v="12"/>
    <n v="58"/>
    <s v="HISTOLOGIA"/>
    <x v="12"/>
    <x v="3"/>
  </r>
  <r>
    <s v="2019-317376"/>
    <x v="2"/>
    <s v="HOSPITAL SAN RAFAEL DE ALAJUELA"/>
    <x v="0"/>
    <x v="2"/>
    <x v="3"/>
    <x v="69"/>
    <s v="C18"/>
    <x v="16"/>
    <n v="58"/>
    <s v="HISTOLOGIA"/>
    <x v="16"/>
    <x v="3"/>
  </r>
  <r>
    <s v="2019-336309"/>
    <x v="2"/>
    <s v="AREA DE SALUD ZAPOTE-CATEDRAL (CLINICA CARLOS DURAN CARTIN)"/>
    <x v="1"/>
    <x v="1"/>
    <x v="2"/>
    <x v="84"/>
    <s v="C44"/>
    <x v="8"/>
    <n v="58"/>
    <s v="HISTOLOGIA"/>
    <x v="8"/>
    <x v="3"/>
  </r>
  <r>
    <s v="2019-329507"/>
    <x v="2"/>
    <s v="HOSPITAL MEXICO"/>
    <x v="0"/>
    <x v="2"/>
    <x v="28"/>
    <x v="357"/>
    <s v="C50"/>
    <x v="12"/>
    <n v="58"/>
    <s v="HISTOLOGIA"/>
    <x v="12"/>
    <x v="3"/>
  </r>
  <r>
    <s v="2019-327118"/>
    <x v="2"/>
    <s v="HOSPITAL SAN RAFAEL DE ALAJUELA"/>
    <x v="1"/>
    <x v="2"/>
    <x v="67"/>
    <x v="232"/>
    <s v="C16"/>
    <x v="4"/>
    <n v="64"/>
    <s v="HISTOLOGIA"/>
    <x v="4"/>
    <x v="1"/>
  </r>
  <r>
    <s v="2019-325331"/>
    <x v="2"/>
    <s v="HOSPITAL MEXICO"/>
    <x v="1"/>
    <x v="4"/>
    <x v="33"/>
    <x v="55"/>
    <s v="C34"/>
    <x v="14"/>
    <n v="59"/>
    <s v="HISTOLOGIA"/>
    <x v="14"/>
    <x v="3"/>
  </r>
  <r>
    <s v="2019-323821"/>
    <x v="2"/>
    <s v="HOSPITAL MONSEÃ‘OR SANABRIA"/>
    <x v="0"/>
    <x v="2"/>
    <x v="59"/>
    <x v="365"/>
    <s v="C09"/>
    <x v="34"/>
    <n v="58"/>
    <s v="HISTOLOGIA"/>
    <x v="34"/>
    <x v="3"/>
  </r>
  <r>
    <s v="2019-359825"/>
    <x v="2"/>
    <s v="HOSPITAL CLÃNICA BIBLICA"/>
    <x v="0"/>
    <x v="7"/>
    <x v="29"/>
    <x v="46"/>
    <s v="C18"/>
    <x v="16"/>
    <n v="66"/>
    <s v="SOLAMENTE CLINICA"/>
    <x v="16"/>
    <x v="0"/>
  </r>
  <r>
    <s v="2019-321806"/>
    <x v="2"/>
    <s v="HOSPITAL SAN RAFAEL DE ALAJUELA"/>
    <x v="1"/>
    <x v="2"/>
    <x v="3"/>
    <x v="48"/>
    <s v="C67"/>
    <x v="25"/>
    <n v="58"/>
    <s v="HISTOLOGIA"/>
    <x v="25"/>
    <x v="3"/>
  </r>
  <r>
    <s v="2019-321543"/>
    <x v="2"/>
    <s v="HOSPITAL SAN RAFAEL DE ALAJUELA"/>
    <x v="1"/>
    <x v="2"/>
    <x v="3"/>
    <x v="4"/>
    <s v="C61"/>
    <x v="5"/>
    <n v="57"/>
    <s v="HISTOLOGIA"/>
    <x v="5"/>
    <x v="3"/>
  </r>
  <r>
    <s v="2019-321979"/>
    <x v="2"/>
    <s v="HOSPITAL SAN RAFAEL DE ALAJUELA"/>
    <x v="0"/>
    <x v="2"/>
    <x v="59"/>
    <x v="365"/>
    <s v="C53"/>
    <x v="10"/>
    <n v="58"/>
    <s v="HISTOLOGIA"/>
    <x v="10"/>
    <x v="3"/>
  </r>
  <r>
    <s v="2019-320417"/>
    <x v="2"/>
    <s v="HOSPITAL MEXICO"/>
    <x v="1"/>
    <x v="7"/>
    <x v="79"/>
    <x v="405"/>
    <s v="C16"/>
    <x v="4"/>
    <n v="58"/>
    <s v="HISTOLOGIA"/>
    <x v="4"/>
    <x v="3"/>
  </r>
  <r>
    <s v="2019-360690"/>
    <x v="2"/>
    <s v="HOSPITAL SAN VICENTE DE PAUL"/>
    <x v="0"/>
    <x v="0"/>
    <x v="0"/>
    <x v="0"/>
    <s v="C73"/>
    <x v="0"/>
    <n v="58"/>
    <s v="SOLAMENTE CLINICA"/>
    <x v="0"/>
    <x v="3"/>
  </r>
  <r>
    <s v="2019-325927"/>
    <x v="2"/>
    <s v="HOSPITAL MEXICO"/>
    <x v="0"/>
    <x v="2"/>
    <x v="28"/>
    <x v="45"/>
    <s v="C50"/>
    <x v="12"/>
    <n v="59"/>
    <s v="HISTOLOGIA"/>
    <x v="12"/>
    <x v="3"/>
  </r>
  <r>
    <s v="2019-328809"/>
    <x v="2"/>
    <s v="HOSPITAL SAN RAFAEL DE ALAJUELA"/>
    <x v="0"/>
    <x v="2"/>
    <x v="3"/>
    <x v="120"/>
    <s v="C50"/>
    <x v="12"/>
    <n v="58"/>
    <s v="HISTOLOGIA"/>
    <x v="12"/>
    <x v="3"/>
  </r>
  <r>
    <s v="2019-355411"/>
    <x v="2"/>
    <s v="HOSPITAL SAN VICENTE DE PAUL"/>
    <x v="0"/>
    <x v="0"/>
    <x v="0"/>
    <x v="0"/>
    <s v="C21"/>
    <x v="17"/>
    <n v="58"/>
    <s v="SOLAMENTE CLINICA"/>
    <x v="17"/>
    <x v="3"/>
  </r>
  <r>
    <s v="2019-322484"/>
    <x v="2"/>
    <s v="HOSPITAL CLÃNICA BIBLICA"/>
    <x v="0"/>
    <x v="2"/>
    <x v="3"/>
    <x v="8"/>
    <s v="C50"/>
    <x v="12"/>
    <n v="58"/>
    <s v="HISTOLOGIA"/>
    <x v="12"/>
    <x v="3"/>
  </r>
  <r>
    <s v="2019-327695"/>
    <x v="2"/>
    <s v="HOSPITAL SAN JUAN DE DIOS"/>
    <x v="1"/>
    <x v="3"/>
    <x v="6"/>
    <x v="136"/>
    <s v="C16"/>
    <x v="4"/>
    <n v="57"/>
    <s v="HISTOLOGIA"/>
    <x v="4"/>
    <x v="3"/>
  </r>
  <r>
    <s v="2019-326018"/>
    <x v="2"/>
    <s v="HOSPITAL SAN RAFAEL DE ALAJUELA"/>
    <x v="0"/>
    <x v="2"/>
    <x v="3"/>
    <x v="7"/>
    <s v="C54"/>
    <x v="24"/>
    <n v="58"/>
    <s v="HISTOLOGIA"/>
    <x v="24"/>
    <x v="3"/>
  </r>
  <r>
    <s v="2019-322578"/>
    <x v="2"/>
    <s v="HOSPITAL CIMA SAN JOSE"/>
    <x v="1"/>
    <x v="2"/>
    <x v="30"/>
    <x v="47"/>
    <s v="C43"/>
    <x v="8"/>
    <n v="58"/>
    <s v="CIRUGIA / AUTOPSIA EXPLORATORIA"/>
    <x v="8"/>
    <x v="3"/>
  </r>
  <r>
    <s v="2019-330403"/>
    <x v="2"/>
    <s v="HOSPITAL SAN CARLOS"/>
    <x v="1"/>
    <x v="2"/>
    <x v="30"/>
    <x v="354"/>
    <s v="C17"/>
    <x v="44"/>
    <n v="58"/>
    <s v="HISTOLOGIA"/>
    <x v="44"/>
    <x v="3"/>
  </r>
  <r>
    <s v="2019-321592"/>
    <x v="2"/>
    <s v="HOSPITAL SAN RAFAEL DE ALAJUELA"/>
    <x v="1"/>
    <x v="2"/>
    <x v="3"/>
    <x v="8"/>
    <s v="C44"/>
    <x v="8"/>
    <n v="57"/>
    <s v="HISTOLOGIA"/>
    <x v="8"/>
    <x v="3"/>
  </r>
  <r>
    <s v="2019-326674"/>
    <x v="2"/>
    <s v="HOSPITAL SAN CARLOS"/>
    <x v="0"/>
    <x v="2"/>
    <x v="30"/>
    <x v="150"/>
    <s v="C54"/>
    <x v="24"/>
    <n v="57"/>
    <s v="HISTOLOGIA"/>
    <x v="24"/>
    <x v="3"/>
  </r>
  <r>
    <s v="2019-359803"/>
    <x v="2"/>
    <s v="HOSPITAL SAN JUAN DE DIOS"/>
    <x v="0"/>
    <x v="1"/>
    <x v="15"/>
    <x v="25"/>
    <s v="C90"/>
    <x v="11"/>
    <n v="58"/>
    <s v="SOLAMENTE CLINICA"/>
    <x v="11"/>
    <x v="3"/>
  </r>
  <r>
    <s v="2019-322441"/>
    <x v="2"/>
    <s v="HOSPITAL DR. CARLOS LUIS VALVERDE VEGA"/>
    <x v="1"/>
    <x v="2"/>
    <x v="75"/>
    <x v="360"/>
    <s v="C43"/>
    <x v="8"/>
    <n v="58"/>
    <s v="HISTOLOGIA"/>
    <x v="8"/>
    <x v="3"/>
  </r>
  <r>
    <s v="2019-325164"/>
    <x v="2"/>
    <s v="HOSPITAL MEXICO"/>
    <x v="0"/>
    <x v="2"/>
    <x v="3"/>
    <x v="40"/>
    <s v="C50"/>
    <x v="12"/>
    <n v="58"/>
    <s v="HISTOLOGIA"/>
    <x v="12"/>
    <x v="3"/>
  </r>
  <r>
    <s v="2019-325170"/>
    <x v="2"/>
    <s v="HOSPITAL MEXICO"/>
    <x v="1"/>
    <x v="2"/>
    <x v="3"/>
    <x v="40"/>
    <s v="C22"/>
    <x v="19"/>
    <n v="58"/>
    <s v="HISTOLOGIA"/>
    <x v="19"/>
    <x v="3"/>
  </r>
  <r>
    <s v="2019-322233"/>
    <x v="2"/>
    <s v="HOSPITAL SAN RAFAEL DE ALAJUELA"/>
    <x v="1"/>
    <x v="2"/>
    <x v="3"/>
    <x v="11"/>
    <s v="C20"/>
    <x v="13"/>
    <n v="58"/>
    <s v="HISTOLOGIA"/>
    <x v="13"/>
    <x v="3"/>
  </r>
  <r>
    <s v="2019-324964"/>
    <x v="2"/>
    <s v="HOSPITAL SAN RAFAEL DE ALAJUELA"/>
    <x v="0"/>
    <x v="2"/>
    <x v="3"/>
    <x v="40"/>
    <s v="C44"/>
    <x v="8"/>
    <n v="57"/>
    <s v="HISTOLOGIA"/>
    <x v="8"/>
    <x v="3"/>
  </r>
  <r>
    <s v="2019-360064"/>
    <x v="2"/>
    <s v="HOSPITAL SAN VICENTE DE PAUL"/>
    <x v="1"/>
    <x v="0"/>
    <x v="0"/>
    <x v="0"/>
    <s v="C16"/>
    <x v="4"/>
    <n v="57"/>
    <s v="SOLAMENTE CLINICA"/>
    <x v="4"/>
    <x v="3"/>
  </r>
  <r>
    <s v="2019-321317"/>
    <x v="2"/>
    <s v="HOSPITAL RAFAEL ANGEL CALDERON GUARDIA"/>
    <x v="0"/>
    <x v="1"/>
    <x v="2"/>
    <x v="79"/>
    <s v="C50"/>
    <x v="12"/>
    <n v="64"/>
    <s v="HISTOLOGIA"/>
    <x v="12"/>
    <x v="1"/>
  </r>
  <r>
    <s v="2019-321492"/>
    <x v="2"/>
    <s v="HOSPITAL SAN RAFAEL DE ALAJUELA"/>
    <x v="0"/>
    <x v="2"/>
    <x v="3"/>
    <x v="4"/>
    <s v="C54"/>
    <x v="24"/>
    <n v="58"/>
    <s v="HISTOLOGIA"/>
    <x v="24"/>
    <x v="3"/>
  </r>
  <r>
    <s v="2019-325697"/>
    <x v="2"/>
    <s v="HOSPITAL SAN VICENTE DE PAUL"/>
    <x v="1"/>
    <x v="2"/>
    <x v="38"/>
    <x v="62"/>
    <s v="C44"/>
    <x v="8"/>
    <n v="58"/>
    <s v="SOLAMENTE CLINICA"/>
    <x v="8"/>
    <x v="3"/>
  </r>
  <r>
    <s v="2019-316095"/>
    <x v="2"/>
    <s v="HOSPITAL SAN RAFAEL DE ALAJUELA"/>
    <x v="1"/>
    <x v="2"/>
    <x v="3"/>
    <x v="4"/>
    <s v="C64"/>
    <x v="23"/>
    <n v="57"/>
    <s v="INVESTIGACION CLINICA (ULTRASONIDO, RAYOS X,...)"/>
    <x v="23"/>
    <x v="3"/>
  </r>
  <r>
    <s v="2019-330298"/>
    <x v="2"/>
    <s v="HOSPITAL SAN JUAN DE DIOS"/>
    <x v="0"/>
    <x v="1"/>
    <x v="24"/>
    <x v="82"/>
    <s v="C85"/>
    <x v="6"/>
    <n v="58"/>
    <s v="HISTOLOGIA"/>
    <x v="6"/>
    <x v="3"/>
  </r>
  <r>
    <s v="2019-360075"/>
    <x v="2"/>
    <s v="HOSPITAL SAN VICENTE DE PAUL"/>
    <x v="1"/>
    <x v="0"/>
    <x v="0"/>
    <x v="68"/>
    <s v="C31"/>
    <x v="33"/>
    <n v="57"/>
    <s v="SOLAMENTE CLINICA"/>
    <x v="33"/>
    <x v="3"/>
  </r>
  <r>
    <s v="2019-326063"/>
    <x v="2"/>
    <s v="HOSPITAL MEXICO"/>
    <x v="0"/>
    <x v="2"/>
    <x v="67"/>
    <x v="232"/>
    <s v="C50"/>
    <x v="12"/>
    <n v="58"/>
    <s v="CIRUGIA / AUTOPSIA EXPLORATORIA"/>
    <x v="12"/>
    <x v="3"/>
  </r>
  <r>
    <s v="2019-319220"/>
    <x v="2"/>
    <s v="HOSPITAL SAN RAFAEL DE ALAJUELA"/>
    <x v="0"/>
    <x v="2"/>
    <x v="3"/>
    <x v="69"/>
    <s v="C44"/>
    <x v="8"/>
    <n v="58"/>
    <s v="HISTOLOGIA"/>
    <x v="8"/>
    <x v="3"/>
  </r>
  <r>
    <s v="2019-327741"/>
    <x v="2"/>
    <s v="HOSPITAL RAFAEL ANGEL CALDERON GUARDIA"/>
    <x v="1"/>
    <x v="5"/>
    <x v="56"/>
    <x v="131"/>
    <s v="C25"/>
    <x v="21"/>
    <n v="58"/>
    <s v="HISTOLOGIA"/>
    <x v="21"/>
    <x v="3"/>
  </r>
  <r>
    <s v="2019-321327"/>
    <x v="2"/>
    <s v="HOSPITAL DR. WILLIAM ALLEN"/>
    <x v="1"/>
    <x v="7"/>
    <x v="58"/>
    <x v="137"/>
    <s v="C44"/>
    <x v="8"/>
    <n v="58"/>
    <s v="HISTOLOGIA"/>
    <x v="8"/>
    <x v="3"/>
  </r>
  <r>
    <s v="2019-321146"/>
    <x v="2"/>
    <s v="HOSPITAL MEXICO"/>
    <x v="0"/>
    <x v="2"/>
    <x v="28"/>
    <x v="357"/>
    <s v="C50"/>
    <x v="12"/>
    <n v="58"/>
    <s v="HISTOLOGIA"/>
    <x v="12"/>
    <x v="3"/>
  </r>
  <r>
    <s v="2019-318273"/>
    <x v="2"/>
    <s v="HOSPITAL SAN CARLOS"/>
    <x v="0"/>
    <x v="2"/>
    <x v="82"/>
    <x v="449"/>
    <s v="C44"/>
    <x v="8"/>
    <n v="57"/>
    <s v="HISTOLOGIA"/>
    <x v="8"/>
    <x v="3"/>
  </r>
  <r>
    <s v="2019-325699"/>
    <x v="2"/>
    <s v="HOSPITAL SAN RAFAEL DE ALAJUELA"/>
    <x v="1"/>
    <x v="2"/>
    <x v="3"/>
    <x v="7"/>
    <s v="C44"/>
    <x v="8"/>
    <n v="59"/>
    <s v="HISTOLOGIA"/>
    <x v="8"/>
    <x v="3"/>
  </r>
  <r>
    <s v="2019-359749"/>
    <x v="2"/>
    <s v="HOSPITAL SAN VICENTE DE PAUL"/>
    <x v="0"/>
    <x v="0"/>
    <x v="0"/>
    <x v="68"/>
    <s v="C50"/>
    <x v="12"/>
    <n v="57"/>
    <s v="SOLAMENTE CLINICA"/>
    <x v="12"/>
    <x v="3"/>
  </r>
  <r>
    <s v="2019-355723"/>
    <x v="2"/>
    <s v="HOSPITAL SAN VICENTE DE PAUL"/>
    <x v="1"/>
    <x v="0"/>
    <x v="0"/>
    <x v="23"/>
    <s v="C61"/>
    <x v="5"/>
    <n v="57"/>
    <s v="SOLAMENTE CLINICA"/>
    <x v="5"/>
    <x v="3"/>
  </r>
  <r>
    <s v="2019-325893"/>
    <x v="2"/>
    <s v="HOSPITAL MEXICO"/>
    <x v="0"/>
    <x v="2"/>
    <x v="3"/>
    <x v="40"/>
    <s v="C34"/>
    <x v="14"/>
    <n v="63"/>
    <s v="HISTOLOGIA"/>
    <x v="14"/>
    <x v="1"/>
  </r>
  <r>
    <s v="2019-326800"/>
    <x v="2"/>
    <s v="HOSPITAL MEXICO"/>
    <x v="1"/>
    <x v="2"/>
    <x v="3"/>
    <x v="40"/>
    <s v="C64"/>
    <x v="23"/>
    <n v="64"/>
    <s v="HISTOLOGIA"/>
    <x v="23"/>
    <x v="1"/>
  </r>
  <r>
    <s v="2019-355180"/>
    <x v="2"/>
    <s v="HOSPITAL SAN VICENTE DE PAUL"/>
    <x v="0"/>
    <x v="0"/>
    <x v="57"/>
    <x v="244"/>
    <s v="C56"/>
    <x v="2"/>
    <n v="57"/>
    <s v="SOLAMENTE CLINICA"/>
    <x v="2"/>
    <x v="3"/>
  </r>
  <r>
    <s v="2019-325578"/>
    <x v="2"/>
    <s v="HOSPITAL DR. CARLOS LUIS VALVERDE VEGA"/>
    <x v="1"/>
    <x v="2"/>
    <x v="75"/>
    <x v="276"/>
    <s v="C44"/>
    <x v="8"/>
    <n v="57"/>
    <s v="HISTOLOGIA"/>
    <x v="8"/>
    <x v="3"/>
  </r>
  <r>
    <s v="2019-326250"/>
    <x v="2"/>
    <s v="HOSPITAL SAN RAFAEL DE ALAJUELA"/>
    <x v="0"/>
    <x v="2"/>
    <x v="3"/>
    <x v="7"/>
    <s v="C90"/>
    <x v="11"/>
    <n v="57"/>
    <s v="INVESTIGACION CLINICA (ULTRASONIDO, RAYOS X,...)"/>
    <x v="11"/>
    <x v="3"/>
  </r>
  <r>
    <s v="2019-324856"/>
    <x v="2"/>
    <s v="HOSPITAL DR. CARLOS LUIS VALVERDE VEGA"/>
    <x v="0"/>
    <x v="2"/>
    <x v="65"/>
    <x v="171"/>
    <s v="C44"/>
    <x v="8"/>
    <n v="57"/>
    <s v="HISTOLOGIA"/>
    <x v="8"/>
    <x v="3"/>
  </r>
  <r>
    <s v="2019-359232"/>
    <x v="2"/>
    <s v="HOSPITAL DR. CARLOS LUIS VALVERDE VEGA"/>
    <x v="1"/>
    <x v="2"/>
    <x v="67"/>
    <x v="377"/>
    <s v="C90"/>
    <x v="11"/>
    <n v="57"/>
    <s v="SOLAMENTE CLINICA"/>
    <x v="11"/>
    <x v="3"/>
  </r>
  <r>
    <s v="2019-326841"/>
    <x v="2"/>
    <s v="HOSPITAL RAFAEL ANGEL CALDERON GUARDIA"/>
    <x v="1"/>
    <x v="1"/>
    <x v="2"/>
    <x v="79"/>
    <s v="C22"/>
    <x v="19"/>
    <n v="57"/>
    <s v="HISTOLOGIA"/>
    <x v="19"/>
    <x v="3"/>
  </r>
  <r>
    <s v="2019-355086"/>
    <x v="2"/>
    <s v="HOSPITAL MEXICO"/>
    <x v="0"/>
    <x v="2"/>
    <x v="3"/>
    <x v="7"/>
    <s v="C50"/>
    <x v="12"/>
    <n v="57"/>
    <s v="SOLAMENTE CLINICA"/>
    <x v="12"/>
    <x v="3"/>
  </r>
  <r>
    <s v="2019-320405"/>
    <x v="2"/>
    <s v="HOSPITAL SAN RAFAEL DE ALAJUELA"/>
    <x v="1"/>
    <x v="2"/>
    <x v="3"/>
    <x v="69"/>
    <s v="C44"/>
    <x v="8"/>
    <n v="56"/>
    <s v="HISTOLOGIA"/>
    <x v="8"/>
    <x v="3"/>
  </r>
  <r>
    <s v="2019-320490"/>
    <x v="2"/>
    <s v="HOSPITAL MEXICO"/>
    <x v="1"/>
    <x v="2"/>
    <x v="28"/>
    <x v="300"/>
    <s v="C44"/>
    <x v="8"/>
    <n v="56"/>
    <s v="HISTOLOGIA"/>
    <x v="8"/>
    <x v="3"/>
  </r>
  <r>
    <s v="2019-325296"/>
    <x v="2"/>
    <s v="HOSPITAL DR. CARLOS LUIS VALVERDE VEGA"/>
    <x v="0"/>
    <x v="2"/>
    <x v="75"/>
    <x v="395"/>
    <s v="C43"/>
    <x v="8"/>
    <n v="57"/>
    <s v="HISTOLOGIA"/>
    <x v="8"/>
    <x v="3"/>
  </r>
  <r>
    <s v="2019-361174"/>
    <x v="2"/>
    <s v="HOSPITAL MEXICO"/>
    <x v="0"/>
    <x v="2"/>
    <x v="8"/>
    <x v="374"/>
    <s v="C56"/>
    <x v="2"/>
    <n v="56"/>
    <s v="HISTOLOGIA"/>
    <x v="2"/>
    <x v="3"/>
  </r>
  <r>
    <s v="2019-330226"/>
    <x v="2"/>
    <s v="HOSPITAL MEXICO"/>
    <x v="0"/>
    <x v="2"/>
    <x v="3"/>
    <x v="69"/>
    <s v="C50"/>
    <x v="12"/>
    <n v="57"/>
    <s v="HISTOLOGIA"/>
    <x v="12"/>
    <x v="3"/>
  </r>
  <r>
    <s v="2019-321742"/>
    <x v="2"/>
    <s v="HOSPITAL SAN RAFAEL DE ALAJUELA"/>
    <x v="1"/>
    <x v="2"/>
    <x v="3"/>
    <x v="16"/>
    <s v="C11"/>
    <x v="45"/>
    <n v="57"/>
    <s v="HISTOLOGIA"/>
    <x v="45"/>
    <x v="3"/>
  </r>
  <r>
    <s v="2019-321355"/>
    <x v="2"/>
    <s v="HOSPITAL MEXICO"/>
    <x v="1"/>
    <x v="2"/>
    <x v="30"/>
    <x v="263"/>
    <s v="C83"/>
    <x v="11"/>
    <n v="57"/>
    <s v="HISTOLOGIA"/>
    <x v="11"/>
    <x v="3"/>
  </r>
  <r>
    <s v="2019-317488"/>
    <x v="2"/>
    <s v="HOSPITAL SAN RAFAEL DE ALAJUELA"/>
    <x v="1"/>
    <x v="2"/>
    <x v="3"/>
    <x v="141"/>
    <s v="C18"/>
    <x v="16"/>
    <n v="57"/>
    <s v="HISTOLOGIA"/>
    <x v="16"/>
    <x v="3"/>
  </r>
  <r>
    <s v="2019-327567"/>
    <x v="2"/>
    <s v="HOSPITAL DR. CARLOS LUIS VALVERDE VEGA"/>
    <x v="1"/>
    <x v="3"/>
    <x v="17"/>
    <x v="227"/>
    <s v="C18"/>
    <x v="16"/>
    <n v="57"/>
    <s v="HISTOLOGIA"/>
    <x v="16"/>
    <x v="3"/>
  </r>
  <r>
    <s v="2019-322581"/>
    <x v="2"/>
    <s v="HOSPITAL  HOTEL LA CATOLICA, CLÃNICA"/>
    <x v="1"/>
    <x v="2"/>
    <x v="75"/>
    <x v="276"/>
    <s v="C16"/>
    <x v="4"/>
    <n v="57"/>
    <s v="CIRUGIA / AUTOPSIA EXPLORATORIA"/>
    <x v="4"/>
    <x v="3"/>
  </r>
  <r>
    <s v="2019-309339"/>
    <x v="2"/>
    <s v="HOSPITAL  HOTEL LA CATOLICA, CLÃNICA"/>
    <x v="1"/>
    <x v="2"/>
    <x v="3"/>
    <x v="40"/>
    <s v="C61"/>
    <x v="5"/>
    <n v="57"/>
    <s v="CIRUGIA / AUTOPSIA EXPLORATORIA"/>
    <x v="5"/>
    <x v="3"/>
  </r>
  <r>
    <s v="2019-316465"/>
    <x v="2"/>
    <s v="HOSPITAL SAN RAFAEL DE ALAJUELA"/>
    <x v="1"/>
    <x v="2"/>
    <x v="59"/>
    <x v="143"/>
    <s v="C44"/>
    <x v="8"/>
    <n v="56"/>
    <s v="HISTOLOGIA"/>
    <x v="8"/>
    <x v="3"/>
  </r>
  <r>
    <s v="2019-324105"/>
    <x v="2"/>
    <s v="HOSPITAL SAN JUAN DE DIOS"/>
    <x v="1"/>
    <x v="1"/>
    <x v="26"/>
    <x v="112"/>
    <s v="C73"/>
    <x v="0"/>
    <n v="57"/>
    <s v="HISTOLOGIA"/>
    <x v="0"/>
    <x v="3"/>
  </r>
  <r>
    <s v="2019-320829"/>
    <x v="2"/>
    <s v="HOSPITAL RAFAEL ANGEL CALDERON GUARDIA"/>
    <x v="1"/>
    <x v="1"/>
    <x v="2"/>
    <x v="79"/>
    <s v="C44"/>
    <x v="8"/>
    <n v="57"/>
    <s v="HISTOLOGIA"/>
    <x v="8"/>
    <x v="3"/>
  </r>
  <r>
    <s v="2019-317512"/>
    <x v="2"/>
    <s v="HOSPITAL SAN CARLOS"/>
    <x v="0"/>
    <x v="2"/>
    <x v="30"/>
    <x v="53"/>
    <s v="C53"/>
    <x v="10"/>
    <n v="57"/>
    <s v="HISTOLOGIA"/>
    <x v="10"/>
    <x v="3"/>
  </r>
  <r>
    <s v="2019-327146"/>
    <x v="2"/>
    <s v="HOSPITAL MEXICO"/>
    <x v="0"/>
    <x v="1"/>
    <x v="24"/>
    <x v="95"/>
    <s v="C50"/>
    <x v="12"/>
    <n v="57"/>
    <s v="CIRUGIA / AUTOPSIA EXPLORATORIA"/>
    <x v="12"/>
    <x v="3"/>
  </r>
  <r>
    <s v="2019-328593"/>
    <x v="2"/>
    <s v="HOSPITAL SAN FRANCISCO DE ASIS"/>
    <x v="0"/>
    <x v="2"/>
    <x v="72"/>
    <x v="341"/>
    <s v="C44"/>
    <x v="8"/>
    <n v="56"/>
    <s v="HISTOLOGIA"/>
    <x v="8"/>
    <x v="3"/>
  </r>
  <r>
    <s v="2019-324361"/>
    <x v="2"/>
    <s v="HOSPITAL MEXICO"/>
    <x v="0"/>
    <x v="2"/>
    <x v="82"/>
    <x v="367"/>
    <s v="C50"/>
    <x v="12"/>
    <n v="56"/>
    <s v="HISTOLOGIA"/>
    <x v="12"/>
    <x v="3"/>
  </r>
  <r>
    <s v="2019-356182"/>
    <x v="2"/>
    <s v="HOSPITAL MEXICO"/>
    <x v="1"/>
    <x v="2"/>
    <x v="30"/>
    <x v="47"/>
    <s v="C90"/>
    <x v="11"/>
    <n v="57"/>
    <s v="SOLAMENTE CLINICA"/>
    <x v="11"/>
    <x v="3"/>
  </r>
  <r>
    <s v="2019-316257"/>
    <x v="2"/>
    <s v="HOSPITAL SAN RAFAEL DE ALAJUELA"/>
    <x v="0"/>
    <x v="2"/>
    <x v="59"/>
    <x v="295"/>
    <s v="C44"/>
    <x v="8"/>
    <n v="57"/>
    <s v="HISTOLOGIA"/>
    <x v="8"/>
    <x v="3"/>
  </r>
  <r>
    <s v="2019-359105"/>
    <x v="2"/>
    <s v="HOSPITAL SAN FRANCISCO DE ASIS"/>
    <x v="0"/>
    <x v="2"/>
    <x v="28"/>
    <x v="247"/>
    <s v="C73"/>
    <x v="0"/>
    <n v="57"/>
    <s v="SOLAMENTE CLINICA"/>
    <x v="0"/>
    <x v="3"/>
  </r>
  <r>
    <s v="2019-323629"/>
    <x v="2"/>
    <s v="HOSPITAL RAFAEL ANGEL CALDERON GUARDIA"/>
    <x v="1"/>
    <x v="1"/>
    <x v="2"/>
    <x v="79"/>
    <s v="C46"/>
    <x v="28"/>
    <n v="57"/>
    <s v="HISTOLOGIA"/>
    <x v="28"/>
    <x v="3"/>
  </r>
  <r>
    <s v="2019-321805"/>
    <x v="2"/>
    <s v="HOSPITAL MEXICO"/>
    <x v="1"/>
    <x v="2"/>
    <x v="30"/>
    <x v="263"/>
    <s v="C71"/>
    <x v="36"/>
    <n v="56"/>
    <s v="HISTOLOGIA"/>
    <x v="36"/>
    <x v="3"/>
  </r>
  <r>
    <s v="2019-325276"/>
    <x v="2"/>
    <s v="HOSPITAL RAFAEL ANGEL CALDERON GUARDIA"/>
    <x v="1"/>
    <x v="1"/>
    <x v="2"/>
    <x v="79"/>
    <s v="C61"/>
    <x v="5"/>
    <n v="57"/>
    <s v="HISTOLOGIA"/>
    <x v="5"/>
    <x v="3"/>
  </r>
  <r>
    <s v="2019-315553"/>
    <x v="2"/>
    <s v="HOSPITAL SAN RAFAEL DE ALAJUELA"/>
    <x v="0"/>
    <x v="2"/>
    <x v="3"/>
    <x v="4"/>
    <s v="C18"/>
    <x v="16"/>
    <n v="59"/>
    <s v="HISTOLOGIA"/>
    <x v="16"/>
    <x v="3"/>
  </r>
  <r>
    <s v="2019-324620"/>
    <x v="2"/>
    <s v="HOSPITAL MEXICO"/>
    <x v="0"/>
    <x v="2"/>
    <x v="8"/>
    <x v="66"/>
    <s v="C50"/>
    <x v="12"/>
    <n v="56"/>
    <s v="HISTOLOGIA"/>
    <x v="12"/>
    <x v="3"/>
  </r>
  <r>
    <s v="2019-324688"/>
    <x v="2"/>
    <s v="HOSPITAL MEXICO"/>
    <x v="0"/>
    <x v="2"/>
    <x v="61"/>
    <x v="162"/>
    <s v="C44"/>
    <x v="8"/>
    <n v="62"/>
    <s v="HISTOLOGIA"/>
    <x v="8"/>
    <x v="1"/>
  </r>
  <r>
    <s v="2019-320938"/>
    <x v="2"/>
    <s v="HOSPITAL DR. CARLOS LUIS VALVERDE VEGA"/>
    <x v="1"/>
    <x v="2"/>
    <x v="65"/>
    <x v="361"/>
    <s v="C44"/>
    <x v="8"/>
    <n v="56"/>
    <s v="HISTOLOGIA"/>
    <x v="8"/>
    <x v="3"/>
  </r>
  <r>
    <s v="2019-317502"/>
    <x v="2"/>
    <s v="HOSPITAL DR. MAX PERALTA JIMENEZ"/>
    <x v="0"/>
    <x v="7"/>
    <x v="58"/>
    <x v="305"/>
    <s v="C50"/>
    <x v="12"/>
    <n v="56"/>
    <s v="HISTOLOGIA"/>
    <x v="12"/>
    <x v="3"/>
  </r>
  <r>
    <s v="2019-315438"/>
    <x v="2"/>
    <s v="HOSPITAL SAN RAFAEL DE ALAJUELA"/>
    <x v="1"/>
    <x v="2"/>
    <x v="59"/>
    <x v="157"/>
    <s v="C61"/>
    <x v="5"/>
    <n v="56"/>
    <s v="HISTOLOGIA"/>
    <x v="5"/>
    <x v="3"/>
  </r>
  <r>
    <s v="2019-360134"/>
    <x v="2"/>
    <s v="HOSPITAL SAN VICENTE DE PAUL"/>
    <x v="0"/>
    <x v="0"/>
    <x v="7"/>
    <x v="10"/>
    <s v="C73"/>
    <x v="0"/>
    <n v="56"/>
    <s v="SOLAMENTE CLINICA"/>
    <x v="0"/>
    <x v="3"/>
  </r>
  <r>
    <s v="2019-318185"/>
    <x v="2"/>
    <s v="HOSPITAL SAN RAFAEL DE ALAJUELA"/>
    <x v="1"/>
    <x v="2"/>
    <x v="3"/>
    <x v="4"/>
    <s v="C64"/>
    <x v="23"/>
    <n v="56"/>
    <s v="CIRUGIA / AUTOPSIA EXPLORATORIA"/>
    <x v="23"/>
    <x v="3"/>
  </r>
  <r>
    <s v="2019-359882"/>
    <x v="2"/>
    <s v="HOSPITAL SAN VICENTE DE PAUL"/>
    <x v="1"/>
    <x v="0"/>
    <x v="31"/>
    <x v="49"/>
    <s v="C16"/>
    <x v="4"/>
    <n v="56"/>
    <s v="SOLAMENTE CLINICA"/>
    <x v="4"/>
    <x v="3"/>
  </r>
  <r>
    <s v="2019-356101"/>
    <x v="2"/>
    <s v="HOSPITAL SAN RAFAEL DE ALAJUELA"/>
    <x v="0"/>
    <x v="2"/>
    <x v="30"/>
    <x v="47"/>
    <s v="C20"/>
    <x v="13"/>
    <n v="56"/>
    <s v="SOLAMENTE CLINICA"/>
    <x v="13"/>
    <x v="3"/>
  </r>
  <r>
    <s v="2019-322375"/>
    <x v="2"/>
    <s v="HOSPITAL DR. CARLOS LUIS VALVERDE VEGA"/>
    <x v="1"/>
    <x v="2"/>
    <x v="39"/>
    <x v="321"/>
    <s v="C44"/>
    <x v="8"/>
    <n v="56"/>
    <s v="HISTOLOGIA"/>
    <x v="8"/>
    <x v="3"/>
  </r>
  <r>
    <s v="2019-320303"/>
    <x v="2"/>
    <s v="HOSPITAL SAN RAFAEL DE ALAJUELA"/>
    <x v="0"/>
    <x v="2"/>
    <x v="3"/>
    <x v="4"/>
    <s v="C44"/>
    <x v="8"/>
    <n v="56"/>
    <s v="HISTOLOGIA"/>
    <x v="8"/>
    <x v="3"/>
  </r>
  <r>
    <s v="2019-325464"/>
    <x v="2"/>
    <s v="HOSPITAL SAN RAFAEL DE ALAJUELA"/>
    <x v="0"/>
    <x v="2"/>
    <x v="59"/>
    <x v="369"/>
    <s v="C43"/>
    <x v="8"/>
    <n v="56"/>
    <s v="HISTOLOGIA"/>
    <x v="8"/>
    <x v="3"/>
  </r>
  <r>
    <s v="2019-324715"/>
    <x v="2"/>
    <s v="HOSPITAL SAN CARLOS"/>
    <x v="1"/>
    <x v="2"/>
    <x v="30"/>
    <x v="263"/>
    <s v="C43"/>
    <x v="8"/>
    <n v="56"/>
    <s v="HISTOLOGIA"/>
    <x v="8"/>
    <x v="3"/>
  </r>
  <r>
    <s v="2019-326801"/>
    <x v="2"/>
    <s v="HOSPITAL MEXICO"/>
    <x v="0"/>
    <x v="2"/>
    <x v="3"/>
    <x v="4"/>
    <s v="C73"/>
    <x v="0"/>
    <n v="56"/>
    <s v="HISTOLOGIA"/>
    <x v="0"/>
    <x v="3"/>
  </r>
  <r>
    <s v="2019-323495"/>
    <x v="2"/>
    <s v="HOSPITAL MEXICO"/>
    <x v="0"/>
    <x v="2"/>
    <x v="67"/>
    <x v="232"/>
    <s v="C50"/>
    <x v="12"/>
    <n v="56"/>
    <s v="HISTOLOGIA"/>
    <x v="12"/>
    <x v="3"/>
  </r>
  <r>
    <s v="2019-323376"/>
    <x v="2"/>
    <s v="HOSPITAL SAN RAFAEL DE ALAJUELA"/>
    <x v="0"/>
    <x v="2"/>
    <x v="8"/>
    <x v="36"/>
    <s v="C44"/>
    <x v="8"/>
    <n v="56"/>
    <s v="SOLAMENTE CLINICA"/>
    <x v="8"/>
    <x v="3"/>
  </r>
  <r>
    <s v="2019-360609"/>
    <x v="2"/>
    <s v="HOSPITAL SAN VICENTE DE PAUL"/>
    <x v="0"/>
    <x v="0"/>
    <x v="66"/>
    <x v="176"/>
    <s v="C16"/>
    <x v="4"/>
    <n v="56"/>
    <s v="SOLAMENTE CLINICA"/>
    <x v="4"/>
    <x v="3"/>
  </r>
  <r>
    <s v="2019-322170"/>
    <x v="2"/>
    <s v="HOSPITAL MONSEÃ‘OR SANABRIA"/>
    <x v="1"/>
    <x v="2"/>
    <x v="61"/>
    <x v="318"/>
    <s v="C44"/>
    <x v="8"/>
    <n v="56"/>
    <s v="HISTOLOGIA"/>
    <x v="8"/>
    <x v="3"/>
  </r>
  <r>
    <s v="2019-318419"/>
    <x v="2"/>
    <s v="HOSPITAL MEXICO"/>
    <x v="1"/>
    <x v="0"/>
    <x v="31"/>
    <x v="49"/>
    <s v="C44"/>
    <x v="8"/>
    <n v="56"/>
    <s v="HISTOLOGIA"/>
    <x v="8"/>
    <x v="3"/>
  </r>
  <r>
    <s v="2019-321528"/>
    <x v="2"/>
    <s v="HOSPITAL MEXICO"/>
    <x v="0"/>
    <x v="2"/>
    <x v="3"/>
    <x v="41"/>
    <s v="C16"/>
    <x v="4"/>
    <n v="55"/>
    <s v="HISTOLOGIA"/>
    <x v="4"/>
    <x v="3"/>
  </r>
  <r>
    <s v="2019-326181"/>
    <x v="2"/>
    <s v="HOSPITAL DE LAS MUJERES ADOLFO CARIT"/>
    <x v="0"/>
    <x v="1"/>
    <x v="14"/>
    <x v="24"/>
    <s v="C50"/>
    <x v="12"/>
    <n v="56"/>
    <s v="HISTOLOGIA"/>
    <x v="12"/>
    <x v="3"/>
  </r>
  <r>
    <s v="2019-326945"/>
    <x v="2"/>
    <s v="HOSPITAL DR. CARLOS LUIS VALVERDE VEGA"/>
    <x v="1"/>
    <x v="2"/>
    <x v="39"/>
    <x v="339"/>
    <s v="C73"/>
    <x v="0"/>
    <n v="56"/>
    <s v="HISTOLOGIA"/>
    <x v="0"/>
    <x v="3"/>
  </r>
  <r>
    <s v="2019-323639"/>
    <x v="2"/>
    <s v="HOSPITAL MEXICO"/>
    <x v="0"/>
    <x v="2"/>
    <x v="65"/>
    <x v="171"/>
    <s v="C44"/>
    <x v="8"/>
    <n v="56"/>
    <s v="HISTOLOGIA"/>
    <x v="8"/>
    <x v="3"/>
  </r>
  <r>
    <s v="2019-326148"/>
    <x v="2"/>
    <s v="HOSPITAL MEXICO"/>
    <x v="0"/>
    <x v="2"/>
    <x v="28"/>
    <x v="300"/>
    <s v="C50"/>
    <x v="12"/>
    <n v="56"/>
    <s v="HISTOLOGIA"/>
    <x v="12"/>
    <x v="3"/>
  </r>
  <r>
    <s v="2019-317354"/>
    <x v="2"/>
    <s v="HOSPITAL SAN VICENTE DE PAUL"/>
    <x v="0"/>
    <x v="0"/>
    <x v="7"/>
    <x v="10"/>
    <s v="C44"/>
    <x v="8"/>
    <n v="56"/>
    <s v="SOLAMENTE CLINICA"/>
    <x v="8"/>
    <x v="3"/>
  </r>
  <r>
    <s v="2019-323563"/>
    <x v="2"/>
    <s v="HOSPITAL DR. MAX PERALTA JIMENEZ"/>
    <x v="0"/>
    <x v="7"/>
    <x v="52"/>
    <x v="248"/>
    <s v="C20"/>
    <x v="13"/>
    <n v="56"/>
    <s v="CIRUGIA / AUTOPSIA EXPLORATORIA"/>
    <x v="13"/>
    <x v="3"/>
  </r>
  <r>
    <s v="2019-325680"/>
    <x v="2"/>
    <s v="HOSPITAL SAN CARLOS"/>
    <x v="1"/>
    <x v="2"/>
    <x v="30"/>
    <x v="71"/>
    <s v="C61"/>
    <x v="5"/>
    <n v="56"/>
    <s v="HISTOLOGIA"/>
    <x v="5"/>
    <x v="3"/>
  </r>
  <r>
    <s v="2019-321053"/>
    <x v="2"/>
    <s v="HOSPITAL SAN CARLOS"/>
    <x v="0"/>
    <x v="2"/>
    <x v="30"/>
    <x v="354"/>
    <s v="C18"/>
    <x v="16"/>
    <n v="56"/>
    <s v="HISTOLOGIA"/>
    <x v="16"/>
    <x v="3"/>
  </r>
  <r>
    <s v="2019-318208"/>
    <x v="2"/>
    <s v="HOSPITAL MONSEÃ‘OR SANABRIA"/>
    <x v="1"/>
    <x v="2"/>
    <x v="65"/>
    <x v="366"/>
    <s v="C44"/>
    <x v="8"/>
    <n v="55"/>
    <s v="HISTOLOGIA"/>
    <x v="8"/>
    <x v="3"/>
  </r>
  <r>
    <s v="2019-325679"/>
    <x v="2"/>
    <s v="HOSPITAL SAN CARLOS"/>
    <x v="0"/>
    <x v="2"/>
    <x v="30"/>
    <x v="47"/>
    <s v="C44"/>
    <x v="8"/>
    <n v="56"/>
    <s v="SOLAMENTE CLINICA"/>
    <x v="8"/>
    <x v="3"/>
  </r>
  <r>
    <s v="2019-327275"/>
    <x v="2"/>
    <s v="HOSPITAL MEXICO"/>
    <x v="0"/>
    <x v="2"/>
    <x v="3"/>
    <x v="40"/>
    <s v="C50"/>
    <x v="12"/>
    <n v="55"/>
    <s v="HISTOLOGIA"/>
    <x v="12"/>
    <x v="3"/>
  </r>
  <r>
    <s v="2019-322648"/>
    <x v="2"/>
    <s v="HOSPITAL MEXICO"/>
    <x v="1"/>
    <x v="2"/>
    <x v="67"/>
    <x v="232"/>
    <s v="C44"/>
    <x v="8"/>
    <n v="56"/>
    <s v="HISTOLOGIA"/>
    <x v="8"/>
    <x v="3"/>
  </r>
  <r>
    <s v="2019-322108"/>
    <x v="2"/>
    <s v="HOSPITAL MEXICO"/>
    <x v="1"/>
    <x v="2"/>
    <x v="61"/>
    <x v="162"/>
    <s v="C38"/>
    <x v="40"/>
    <n v="55"/>
    <s v="HISTOLOGIA"/>
    <x v="40"/>
    <x v="3"/>
  </r>
  <r>
    <s v="2019-316067"/>
    <x v="2"/>
    <s v="HOSPITAL SAN RAFAEL DE ALAJUELA"/>
    <x v="1"/>
    <x v="2"/>
    <x v="3"/>
    <x v="4"/>
    <s v="C40"/>
    <x v="28"/>
    <n v="55"/>
    <s v="HISTOLOGIA"/>
    <x v="28"/>
    <x v="3"/>
  </r>
  <r>
    <s v="2019-315922"/>
    <x v="2"/>
    <s v="HOSPITAL SAN CARLOS"/>
    <x v="0"/>
    <x v="2"/>
    <x v="30"/>
    <x v="263"/>
    <s v="C44"/>
    <x v="8"/>
    <n v="55"/>
    <s v="HISTOLOGIA"/>
    <x v="8"/>
    <x v="3"/>
  </r>
  <r>
    <s v="2019-327939"/>
    <x v="2"/>
    <s v="HOSPITAL SAN VICENTE DE PAUL"/>
    <x v="0"/>
    <x v="0"/>
    <x v="10"/>
    <x v="21"/>
    <s v="C44"/>
    <x v="8"/>
    <n v="56"/>
    <s v="SOLAMENTE CLINICA"/>
    <x v="8"/>
    <x v="3"/>
  </r>
  <r>
    <s v="2019-327298"/>
    <x v="2"/>
    <s v="HOSPITAL SAN CARLOS"/>
    <x v="1"/>
    <x v="2"/>
    <x v="30"/>
    <x v="277"/>
    <s v="C20"/>
    <x v="13"/>
    <n v="56"/>
    <s v="HISTOLOGIA"/>
    <x v="13"/>
    <x v="3"/>
  </r>
  <r>
    <s v="2019-326115"/>
    <x v="2"/>
    <s v="HOSPITAL MONSEÃ‘OR SANABRIA"/>
    <x v="0"/>
    <x v="3"/>
    <x v="49"/>
    <x v="105"/>
    <s v="C44"/>
    <x v="8"/>
    <n v="56"/>
    <s v="HISTOLOGIA"/>
    <x v="8"/>
    <x v="3"/>
  </r>
  <r>
    <s v="2019-323938"/>
    <x v="2"/>
    <s v="HOSPITAL DR. CARLOS LUIS VALVERDE VEGA"/>
    <x v="0"/>
    <x v="2"/>
    <x v="65"/>
    <x v="171"/>
    <s v="C50"/>
    <x v="12"/>
    <n v="56"/>
    <s v="HISTOLOGIA"/>
    <x v="12"/>
    <x v="3"/>
  </r>
  <r>
    <s v="2019-326948"/>
    <x v="2"/>
    <s v="HOSPITAL SAN RAFAEL DE ALAJUELA"/>
    <x v="1"/>
    <x v="2"/>
    <x v="28"/>
    <x v="337"/>
    <s v="C61"/>
    <x v="5"/>
    <n v="55"/>
    <s v="CIRUGIA / AUTOPSIA EXPLORATORIA"/>
    <x v="5"/>
    <x v="3"/>
  </r>
  <r>
    <s v="2019-360057"/>
    <x v="2"/>
    <s v="HOSPITAL SAN VICENTE DE PAUL"/>
    <x v="1"/>
    <x v="0"/>
    <x v="66"/>
    <x v="173"/>
    <s v="C92"/>
    <x v="11"/>
    <n v="55"/>
    <s v="SOLAMENTE CLINICA"/>
    <x v="11"/>
    <x v="3"/>
  </r>
  <r>
    <s v="2019-325323"/>
    <x v="2"/>
    <s v="HOSPITAL DR. CARLOS LUIS VALVERDE VEGA"/>
    <x v="0"/>
    <x v="2"/>
    <x v="39"/>
    <x v="321"/>
    <s v="C44"/>
    <x v="8"/>
    <n v="55"/>
    <s v="HISTOLOGIA"/>
    <x v="8"/>
    <x v="3"/>
  </r>
  <r>
    <s v="2019-359002"/>
    <x v="2"/>
    <s v="HOSPITAL SAN VICENTE DE PAUL"/>
    <x v="0"/>
    <x v="0"/>
    <x v="66"/>
    <x v="280"/>
    <s v="C73"/>
    <x v="0"/>
    <n v="55"/>
    <s v="SOLAMENTE CLINICA"/>
    <x v="0"/>
    <x v="3"/>
  </r>
  <r>
    <s v="2019-359879"/>
    <x v="2"/>
    <s v="HOSPITAL SAN VICENTE DE PAUL"/>
    <x v="0"/>
    <x v="0"/>
    <x v="68"/>
    <x v="254"/>
    <s v="C73"/>
    <x v="0"/>
    <n v="55"/>
    <s v="SOLAMENTE CLINICA"/>
    <x v="0"/>
    <x v="3"/>
  </r>
  <r>
    <s v="2019-326560"/>
    <x v="2"/>
    <s v="HOSPITAL DR. MAX PERALTA JIMENEZ"/>
    <x v="1"/>
    <x v="7"/>
    <x v="52"/>
    <x v="216"/>
    <s v="C61"/>
    <x v="5"/>
    <n v="55"/>
    <s v="HISTOLOGIA"/>
    <x v="5"/>
    <x v="3"/>
  </r>
  <r>
    <s v="2019-315483"/>
    <x v="2"/>
    <s v="HOSPITAL DR. CARLOS LUIS VALVERDE VEGA"/>
    <x v="1"/>
    <x v="2"/>
    <x v="65"/>
    <x v="298"/>
    <s v="C61"/>
    <x v="5"/>
    <n v="55"/>
    <s v="HISTOLOGIA"/>
    <x v="5"/>
    <x v="3"/>
  </r>
  <r>
    <s v="2019-328368"/>
    <x v="2"/>
    <s v="HOSPITAL MEXICO"/>
    <x v="0"/>
    <x v="2"/>
    <x v="65"/>
    <x v="171"/>
    <s v="C73"/>
    <x v="0"/>
    <n v="55"/>
    <s v="HISTOLOGIA"/>
    <x v="0"/>
    <x v="3"/>
  </r>
  <r>
    <s v="2019-330991"/>
    <x v="2"/>
    <s v="HOSPITAL SAN JUAN DE DIOS"/>
    <x v="0"/>
    <x v="3"/>
    <x v="45"/>
    <x v="91"/>
    <s v="C50"/>
    <x v="12"/>
    <n v="55"/>
    <s v="HISTOLOGIA"/>
    <x v="12"/>
    <x v="3"/>
  </r>
  <r>
    <s v="2019-355313"/>
    <x v="2"/>
    <s v="HOSPITAL DR. CARLOS LUIS VALVERDE VEGA"/>
    <x v="0"/>
    <x v="2"/>
    <x v="65"/>
    <x v="229"/>
    <s v="C54"/>
    <x v="24"/>
    <n v="55"/>
    <s v="SOLAMENTE CLINICA"/>
    <x v="24"/>
    <x v="3"/>
  </r>
  <r>
    <s v="2019-317372"/>
    <x v="2"/>
    <s v="HOSPITAL SAN RAFAEL DE ALAJUELA"/>
    <x v="0"/>
    <x v="2"/>
    <x v="8"/>
    <x v="13"/>
    <s v="C73"/>
    <x v="0"/>
    <n v="55"/>
    <s v="HISTOLOGIA"/>
    <x v="0"/>
    <x v="3"/>
  </r>
  <r>
    <s v="2019-316050"/>
    <x v="2"/>
    <s v="HOSPITAL DR. CARLOS LUIS VALVERDE VEGA"/>
    <x v="0"/>
    <x v="2"/>
    <x v="39"/>
    <x v="321"/>
    <s v="C54"/>
    <x v="24"/>
    <n v="55"/>
    <s v="HISTOLOGIA"/>
    <x v="24"/>
    <x v="3"/>
  </r>
  <r>
    <s v="2019-328491"/>
    <x v="2"/>
    <s v="HOSPITAL SAN VICENTE DE PAUL"/>
    <x v="1"/>
    <x v="0"/>
    <x v="66"/>
    <x v="308"/>
    <s v="C61"/>
    <x v="5"/>
    <n v="55"/>
    <s v="HISTOLOGIA"/>
    <x v="5"/>
    <x v="3"/>
  </r>
  <r>
    <s v="2019-325519"/>
    <x v="2"/>
    <s v="HOSPITAL SAN VICENTE DE PAUL"/>
    <x v="1"/>
    <x v="0"/>
    <x v="0"/>
    <x v="73"/>
    <s v="C81"/>
    <x v="6"/>
    <n v="55"/>
    <s v="HISTOLOGIA"/>
    <x v="6"/>
    <x v="3"/>
  </r>
  <r>
    <s v="2019-316592"/>
    <x v="2"/>
    <s v="HOSPITAL SAN RAFAEL DE ALAJUELA"/>
    <x v="0"/>
    <x v="2"/>
    <x v="8"/>
    <x v="36"/>
    <s v="C44"/>
    <x v="8"/>
    <n v="55"/>
    <s v="HISTOLOGIA"/>
    <x v="8"/>
    <x v="3"/>
  </r>
  <r>
    <s v="2019-325075"/>
    <x v="2"/>
    <s v="HOSPITAL MEXICO"/>
    <x v="0"/>
    <x v="2"/>
    <x v="72"/>
    <x v="381"/>
    <s v="C16"/>
    <x v="4"/>
    <n v="55"/>
    <s v="HISTOLOGIA"/>
    <x v="4"/>
    <x v="3"/>
  </r>
  <r>
    <s v="2019-326903"/>
    <x v="2"/>
    <s v="HOSPITAL MEXICO"/>
    <x v="0"/>
    <x v="2"/>
    <x v="75"/>
    <x v="276"/>
    <s v="C50"/>
    <x v="12"/>
    <n v="55"/>
    <s v="CIRUGIA / AUTOPSIA EXPLORATORIA"/>
    <x v="12"/>
    <x v="3"/>
  </r>
  <r>
    <s v="2019-359222"/>
    <x v="2"/>
    <s v="HOSPITAL SAN RAFAEL DE ALAJUELA"/>
    <x v="0"/>
    <x v="2"/>
    <x v="3"/>
    <x v="69"/>
    <s v="C96"/>
    <x v="11"/>
    <n v="55"/>
    <s v="SOLAMENTE CLINICA"/>
    <x v="11"/>
    <x v="3"/>
  </r>
  <r>
    <s v="2019-325022"/>
    <x v="2"/>
    <s v="HOSPITAL SAN RAFAEL DE ALAJUELA"/>
    <x v="0"/>
    <x v="2"/>
    <x v="28"/>
    <x v="300"/>
    <s v="C73"/>
    <x v="0"/>
    <n v="55"/>
    <s v="HISTOLOGIA"/>
    <x v="0"/>
    <x v="3"/>
  </r>
  <r>
    <s v="2019-302856"/>
    <x v="2"/>
    <s v="HOSPITAL SAN JUAN DE DIOS"/>
    <x v="1"/>
    <x v="2"/>
    <x v="28"/>
    <x v="337"/>
    <s v="C44"/>
    <x v="8"/>
    <n v="55"/>
    <s v="HISTOLOGIA"/>
    <x v="8"/>
    <x v="3"/>
  </r>
  <r>
    <s v="2019-329586"/>
    <x v="2"/>
    <s v="HOSPITAL MEXICO"/>
    <x v="0"/>
    <x v="2"/>
    <x v="28"/>
    <x v="45"/>
    <s v="C54"/>
    <x v="24"/>
    <n v="55"/>
    <s v="HISTOLOGIA"/>
    <x v="24"/>
    <x v="3"/>
  </r>
  <r>
    <s v="2019-325074"/>
    <x v="2"/>
    <s v="HOSPITAL MEXICO"/>
    <x v="0"/>
    <x v="2"/>
    <x v="28"/>
    <x v="45"/>
    <s v="C50"/>
    <x v="12"/>
    <n v="56"/>
    <s v="HISTOLOGIA"/>
    <x v="12"/>
    <x v="3"/>
  </r>
  <r>
    <s v="2019-316247"/>
    <x v="2"/>
    <s v="HOSPITAL SAN CARLOS"/>
    <x v="0"/>
    <x v="2"/>
    <x v="30"/>
    <x v="47"/>
    <s v="C44"/>
    <x v="8"/>
    <n v="54"/>
    <s v="HISTOLOGIA"/>
    <x v="8"/>
    <x v="5"/>
  </r>
  <r>
    <s v="2019-325921"/>
    <x v="2"/>
    <s v="HOSPITAL MEXICO"/>
    <x v="0"/>
    <x v="2"/>
    <x v="65"/>
    <x v="361"/>
    <s v="C82"/>
    <x v="6"/>
    <n v="55"/>
    <s v="HISTOLOGIA"/>
    <x v="6"/>
    <x v="3"/>
  </r>
  <r>
    <s v="2019-322555"/>
    <x v="2"/>
    <s v="HOSPITAL SAN CARLOS"/>
    <x v="1"/>
    <x v="2"/>
    <x v="30"/>
    <x v="47"/>
    <s v="C61"/>
    <x v="5"/>
    <n v="55"/>
    <s v="HISTOLOGIA"/>
    <x v="5"/>
    <x v="3"/>
  </r>
  <r>
    <s v="2019-322528"/>
    <x v="2"/>
    <s v="HOSPITAL DR. WILLIAM ALLEN"/>
    <x v="0"/>
    <x v="7"/>
    <x v="58"/>
    <x v="160"/>
    <s v="C44"/>
    <x v="8"/>
    <n v="55"/>
    <s v="HISTOLOGIA"/>
    <x v="8"/>
    <x v="3"/>
  </r>
  <r>
    <s v="2019-355150"/>
    <x v="2"/>
    <s v="HOSPITAL MEXICO"/>
    <x v="0"/>
    <x v="2"/>
    <x v="28"/>
    <x v="357"/>
    <s v="C21"/>
    <x v="17"/>
    <n v="54"/>
    <s v="SOLAMENTE CLINICA"/>
    <x v="17"/>
    <x v="5"/>
  </r>
  <r>
    <s v="2019-320590"/>
    <x v="2"/>
    <s v="HOSPITAL SAN RAFAEL DE ALAJUELA"/>
    <x v="0"/>
    <x v="2"/>
    <x v="59"/>
    <x v="365"/>
    <s v="C16"/>
    <x v="4"/>
    <n v="55"/>
    <s v="HISTOLOGIA"/>
    <x v="4"/>
    <x v="3"/>
  </r>
  <r>
    <s v="2019-330354"/>
    <x v="2"/>
    <s v="HOSPITAL DR. CARLOS LUIS VALVERDE VEGA"/>
    <x v="0"/>
    <x v="2"/>
    <x v="39"/>
    <x v="77"/>
    <s v="C44"/>
    <x v="8"/>
    <n v="55"/>
    <s v="HISTOLOGIA"/>
    <x v="8"/>
    <x v="3"/>
  </r>
  <r>
    <s v="2019-324365"/>
    <x v="2"/>
    <s v="HOSPITAL MEXICO"/>
    <x v="0"/>
    <x v="2"/>
    <x v="59"/>
    <x v="143"/>
    <s v="C50"/>
    <x v="12"/>
    <n v="54"/>
    <s v="HISTOLOGIA"/>
    <x v="12"/>
    <x v="5"/>
  </r>
  <r>
    <s v="2019-326373"/>
    <x v="2"/>
    <s v="HOSPITAL MEXICO"/>
    <x v="0"/>
    <x v="1"/>
    <x v="1"/>
    <x v="80"/>
    <s v="C50"/>
    <x v="12"/>
    <n v="55"/>
    <s v="HISTOLOGIA"/>
    <x v="12"/>
    <x v="3"/>
  </r>
  <r>
    <s v="2019-325993"/>
    <x v="2"/>
    <s v="HOSPITAL MEXICO"/>
    <x v="0"/>
    <x v="2"/>
    <x v="30"/>
    <x v="47"/>
    <s v="C54"/>
    <x v="24"/>
    <n v="55"/>
    <s v="HISTOLOGIA"/>
    <x v="24"/>
    <x v="3"/>
  </r>
  <r>
    <s v="2019-320560"/>
    <x v="2"/>
    <s v="HOSPITAL MEXICO"/>
    <x v="0"/>
    <x v="6"/>
    <x v="19"/>
    <x v="30"/>
    <s v="C73"/>
    <x v="0"/>
    <n v="54"/>
    <s v="HISTOLOGIA"/>
    <x v="0"/>
    <x v="5"/>
  </r>
  <r>
    <s v="2019-318471"/>
    <x v="2"/>
    <s v="HOSPITAL MEXICO"/>
    <x v="0"/>
    <x v="2"/>
    <x v="67"/>
    <x v="232"/>
    <s v="C54"/>
    <x v="24"/>
    <n v="55"/>
    <s v="HISTOLOGIA"/>
    <x v="24"/>
    <x v="3"/>
  </r>
  <r>
    <s v="2019-359224"/>
    <x v="2"/>
    <s v="HOSPITAL DR. CARLOS LUIS VALVERDE VEGA"/>
    <x v="1"/>
    <x v="2"/>
    <x v="65"/>
    <x v="171"/>
    <s v="C20"/>
    <x v="13"/>
    <n v="55"/>
    <s v="SOLAMENTE CLINICA"/>
    <x v="13"/>
    <x v="3"/>
  </r>
  <r>
    <s v="2019-325417"/>
    <x v="2"/>
    <s v="HOSPITAL MEXICO"/>
    <x v="0"/>
    <x v="2"/>
    <x v="39"/>
    <x v="77"/>
    <s v="C53"/>
    <x v="24"/>
    <n v="55"/>
    <s v="HISTOLOGIA"/>
    <x v="24"/>
    <x v="3"/>
  </r>
  <r>
    <s v="2019-327091"/>
    <x v="2"/>
    <s v="HOSPITAL DR. ENRIQUE BALTODANO BRICEÃ‘O"/>
    <x v="1"/>
    <x v="4"/>
    <x v="22"/>
    <x v="43"/>
    <s v="C25"/>
    <x v="21"/>
    <n v="54"/>
    <s v="INVESTIGACION CLINICA (ULTRASONIDO, RAYOS X,...)"/>
    <x v="21"/>
    <x v="5"/>
  </r>
  <r>
    <s v="2019-329613"/>
    <x v="2"/>
    <s v="HOSPITAL MEXICO"/>
    <x v="0"/>
    <x v="2"/>
    <x v="8"/>
    <x v="383"/>
    <s v="C50"/>
    <x v="12"/>
    <n v="55"/>
    <s v="HISTOLOGIA"/>
    <x v="12"/>
    <x v="3"/>
  </r>
  <r>
    <s v="2019-324742"/>
    <x v="2"/>
    <s v="HOSPITAL DR. CARLOS LUIS VALVERDE VEGA"/>
    <x v="1"/>
    <x v="2"/>
    <x v="75"/>
    <x v="360"/>
    <s v="C44"/>
    <x v="8"/>
    <n v="55"/>
    <s v="HISTOLOGIA"/>
    <x v="8"/>
    <x v="3"/>
  </r>
  <r>
    <s v="2019-326240"/>
    <x v="2"/>
    <s v="HOSPITAL MEXICO"/>
    <x v="0"/>
    <x v="2"/>
    <x v="67"/>
    <x v="232"/>
    <s v="C50"/>
    <x v="12"/>
    <n v="55"/>
    <s v="HISTOLOGIA"/>
    <x v="12"/>
    <x v="3"/>
  </r>
  <r>
    <s v="2019-326805"/>
    <x v="2"/>
    <s v="HOSPITAL MEXICO"/>
    <x v="1"/>
    <x v="1"/>
    <x v="2"/>
    <x v="18"/>
    <s v="C61"/>
    <x v="5"/>
    <n v="55"/>
    <s v="HISTOLOGIA"/>
    <x v="5"/>
    <x v="3"/>
  </r>
  <r>
    <s v="2019-320631"/>
    <x v="2"/>
    <s v="HOSPITAL DR. CARLOS LUIS VALVERDE VEGA"/>
    <x v="1"/>
    <x v="2"/>
    <x v="65"/>
    <x v="171"/>
    <s v="C44"/>
    <x v="8"/>
    <n v="54"/>
    <s v="HISTOLOGIA"/>
    <x v="8"/>
    <x v="5"/>
  </r>
  <r>
    <s v="2019-325928"/>
    <x v="2"/>
    <s v="HOSPITAL MEXICO"/>
    <x v="0"/>
    <x v="2"/>
    <x v="75"/>
    <x v="395"/>
    <s v="C50"/>
    <x v="12"/>
    <n v="54"/>
    <s v="HISTOLOGIA"/>
    <x v="12"/>
    <x v="5"/>
  </r>
  <r>
    <s v="2019-320199"/>
    <x v="2"/>
    <s v="HOSPITAL MONSEÃ‘OR SANABRIA"/>
    <x v="1"/>
    <x v="2"/>
    <x v="81"/>
    <x v="455"/>
    <s v="C43"/>
    <x v="8"/>
    <n v="54"/>
    <s v="HISTOLOGIA"/>
    <x v="8"/>
    <x v="5"/>
  </r>
  <r>
    <s v="2019-328919"/>
    <x v="2"/>
    <s v="HOSPITAL RAFAEL ANGEL CALDERON GUARDIA"/>
    <x v="1"/>
    <x v="1"/>
    <x v="2"/>
    <x v="79"/>
    <s v="C20"/>
    <x v="13"/>
    <n v="54"/>
    <s v="HISTOLOGIA"/>
    <x v="13"/>
    <x v="5"/>
  </r>
  <r>
    <s v="2019-328430"/>
    <x v="2"/>
    <s v="HOSPITAL MEXICO"/>
    <x v="0"/>
    <x v="2"/>
    <x v="30"/>
    <x v="277"/>
    <s v="C34"/>
    <x v="14"/>
    <n v="54"/>
    <s v="HISTOLOGIA"/>
    <x v="14"/>
    <x v="5"/>
  </r>
  <r>
    <s v="2019-331366"/>
    <x v="2"/>
    <s v="HOSPITAL SAN JUAN DE DIOS"/>
    <x v="0"/>
    <x v="1"/>
    <x v="24"/>
    <x v="37"/>
    <s v="C64"/>
    <x v="23"/>
    <n v="54"/>
    <s v="HISTOLOGIA"/>
    <x v="23"/>
    <x v="5"/>
  </r>
  <r>
    <s v="2019-316331"/>
    <x v="2"/>
    <s v="HOSPITAL SAN CARLOS"/>
    <x v="1"/>
    <x v="2"/>
    <x v="60"/>
    <x v="153"/>
    <s v="C49"/>
    <x v="1"/>
    <n v="54"/>
    <s v="HISTOLOGIA"/>
    <x v="1"/>
    <x v="5"/>
  </r>
  <r>
    <s v="2019-321269"/>
    <x v="2"/>
    <s v="HOSPITAL MEXICO"/>
    <x v="1"/>
    <x v="2"/>
    <x v="60"/>
    <x v="153"/>
    <s v="C49"/>
    <x v="1"/>
    <n v="55"/>
    <s v="HISTOLOGIA"/>
    <x v="1"/>
    <x v="3"/>
  </r>
  <r>
    <s v="2019-321608"/>
    <x v="2"/>
    <s v="HOSPITAL SAN RAFAEL DE ALAJUELA"/>
    <x v="1"/>
    <x v="2"/>
    <x v="3"/>
    <x v="40"/>
    <s v="C61"/>
    <x v="5"/>
    <n v="60"/>
    <s v="HISTOLOGIA"/>
    <x v="5"/>
    <x v="1"/>
  </r>
  <r>
    <s v="2019-359422"/>
    <x v="2"/>
    <s v="HOSPITAL DR. ENRIQUE BALTODANO BRICEÃ‘O"/>
    <x v="1"/>
    <x v="4"/>
    <x v="33"/>
    <x v="55"/>
    <s v="C20"/>
    <x v="13"/>
    <n v="55"/>
    <s v="SOLAMENTE CLINICA"/>
    <x v="13"/>
    <x v="3"/>
  </r>
  <r>
    <s v="2019-328869"/>
    <x v="2"/>
    <s v="HOSPITAL MEXICO"/>
    <x v="0"/>
    <x v="2"/>
    <x v="3"/>
    <x v="4"/>
    <s v="C50"/>
    <x v="12"/>
    <n v="54"/>
    <s v="HISTOLOGIA"/>
    <x v="12"/>
    <x v="5"/>
  </r>
  <r>
    <s v="2019-328524"/>
    <x v="2"/>
    <s v="HOSPITAL SAN RAFAEL DE ALAJUELA"/>
    <x v="1"/>
    <x v="2"/>
    <x v="3"/>
    <x v="40"/>
    <s v="C61"/>
    <x v="5"/>
    <n v="54"/>
    <s v="HISTOLOGIA"/>
    <x v="5"/>
    <x v="5"/>
  </r>
  <r>
    <s v="2019-359410"/>
    <x v="2"/>
    <s v="HOSPITAL CLÃNICA BIBLICA"/>
    <x v="0"/>
    <x v="2"/>
    <x v="3"/>
    <x v="8"/>
    <s v="C50"/>
    <x v="12"/>
    <n v="54"/>
    <s v="SOLAMENTE CLINICA"/>
    <x v="12"/>
    <x v="5"/>
  </r>
  <r>
    <s v="2019-327230"/>
    <x v="2"/>
    <s v="HOSPITAL SAN CARLOS"/>
    <x v="1"/>
    <x v="2"/>
    <x v="30"/>
    <x v="47"/>
    <s v="C18"/>
    <x v="16"/>
    <n v="54"/>
    <s v="HISTOLOGIA"/>
    <x v="16"/>
    <x v="5"/>
  </r>
  <r>
    <s v="2019-325359"/>
    <x v="2"/>
    <s v="HOSPITAL SAN JUAN DE DIOS"/>
    <x v="0"/>
    <x v="1"/>
    <x v="26"/>
    <x v="109"/>
    <s v="C73"/>
    <x v="0"/>
    <n v="54"/>
    <s v="HISTOLOGIA"/>
    <x v="0"/>
    <x v="5"/>
  </r>
  <r>
    <s v="2019-356003"/>
    <x v="2"/>
    <s v="HOSPITAL SAN VICENTE DE PAUL"/>
    <x v="1"/>
    <x v="0"/>
    <x v="0"/>
    <x v="0"/>
    <s v="C73"/>
    <x v="0"/>
    <n v="54"/>
    <s v="SOLAMENTE CLINICA"/>
    <x v="0"/>
    <x v="5"/>
  </r>
  <r>
    <s v="2019-320901"/>
    <x v="2"/>
    <s v="HOSPITAL SAN VICENTE DE PAUL"/>
    <x v="0"/>
    <x v="0"/>
    <x v="0"/>
    <x v="23"/>
    <s v="C50"/>
    <x v="12"/>
    <n v="53"/>
    <s v="HISTOLOGIA"/>
    <x v="12"/>
    <x v="5"/>
  </r>
  <r>
    <s v="2019-324801"/>
    <x v="2"/>
    <s v="HOSPITAL  HOTEL LA CATOLICA, CLÃNICA"/>
    <x v="1"/>
    <x v="2"/>
    <x v="3"/>
    <x v="40"/>
    <s v="C07"/>
    <x v="32"/>
    <n v="54"/>
    <s v="CIRUGIA / AUTOPSIA EXPLORATORIA"/>
    <x v="32"/>
    <x v="5"/>
  </r>
  <r>
    <s v="2019-321996"/>
    <x v="2"/>
    <s v="HOSPITAL RAFAEL ANGEL CALDERON GUARDIA"/>
    <x v="0"/>
    <x v="1"/>
    <x v="2"/>
    <x v="79"/>
    <s v="C50"/>
    <x v="12"/>
    <n v="54"/>
    <s v="HISTOLOGIA"/>
    <x v="12"/>
    <x v="5"/>
  </r>
  <r>
    <s v="2019-322765"/>
    <x v="2"/>
    <s v="HOSPITAL SAN RAFAEL DE ALAJUELA"/>
    <x v="0"/>
    <x v="2"/>
    <x v="3"/>
    <x v="4"/>
    <s v="C16"/>
    <x v="4"/>
    <n v="54"/>
    <s v="HISTOLOGIA"/>
    <x v="4"/>
    <x v="5"/>
  </r>
  <r>
    <s v="2019-359088"/>
    <x v="2"/>
    <s v="HOSPITAL SAN VICENTE DE PAUL"/>
    <x v="0"/>
    <x v="0"/>
    <x v="10"/>
    <x v="21"/>
    <s v="C73"/>
    <x v="0"/>
    <n v="54"/>
    <s v="SOLAMENTE CLINICA"/>
    <x v="0"/>
    <x v="5"/>
  </r>
  <r>
    <s v="2019-329855"/>
    <x v="2"/>
    <s v="HOSPITAL SAN RAFAEL DE ALAJUELA"/>
    <x v="0"/>
    <x v="2"/>
    <x v="59"/>
    <x v="295"/>
    <s v="C16"/>
    <x v="4"/>
    <n v="54"/>
    <s v="HISTOLOGIA"/>
    <x v="4"/>
    <x v="5"/>
  </r>
  <r>
    <s v="2019-359148"/>
    <x v="2"/>
    <s v="HOSPITAL SAN FRANCISCO DE ASIS"/>
    <x v="0"/>
    <x v="2"/>
    <x v="28"/>
    <x v="274"/>
    <s v="C73"/>
    <x v="0"/>
    <n v="54"/>
    <s v="SOLAMENTE CLINICA"/>
    <x v="0"/>
    <x v="5"/>
  </r>
  <r>
    <s v="2019-320297"/>
    <x v="2"/>
    <s v="HOSPITAL SAN RAFAEL DE ALAJUELA"/>
    <x v="0"/>
    <x v="2"/>
    <x v="3"/>
    <x v="16"/>
    <s v="C64"/>
    <x v="23"/>
    <n v="53"/>
    <s v="HISTOLOGIA"/>
    <x v="23"/>
    <x v="5"/>
  </r>
  <r>
    <s v="2019-326462"/>
    <x v="2"/>
    <s v="HOSPITAL MEXICO"/>
    <x v="0"/>
    <x v="2"/>
    <x v="28"/>
    <x v="247"/>
    <s v="C25"/>
    <x v="21"/>
    <n v="54"/>
    <s v="HISTOLOGIA"/>
    <x v="21"/>
    <x v="5"/>
  </r>
  <r>
    <s v="2019-329270"/>
    <x v="2"/>
    <s v="HOSPITAL MEXICO"/>
    <x v="1"/>
    <x v="2"/>
    <x v="30"/>
    <x v="353"/>
    <s v="C32"/>
    <x v="7"/>
    <n v="54"/>
    <s v="HISTOLOGIA"/>
    <x v="7"/>
    <x v="5"/>
  </r>
  <r>
    <s v="2019-320581"/>
    <x v="2"/>
    <s v="HOSPITAL DR. CARLOS LUIS VALVERDE VEGA"/>
    <x v="0"/>
    <x v="2"/>
    <x v="65"/>
    <x v="366"/>
    <s v="C50"/>
    <x v="12"/>
    <n v="54"/>
    <s v="HISTOLOGIA"/>
    <x v="12"/>
    <x v="5"/>
  </r>
  <r>
    <s v="2019-360566"/>
    <x v="2"/>
    <s v="HOSPITAL SAN VICENTE DE PAUL"/>
    <x v="0"/>
    <x v="0"/>
    <x v="0"/>
    <x v="23"/>
    <s v="C50"/>
    <x v="12"/>
    <n v="54"/>
    <s v="SOLAMENTE CLINICA"/>
    <x v="12"/>
    <x v="5"/>
  </r>
  <r>
    <s v="2019-329477"/>
    <x v="2"/>
    <s v="HOSPITAL MEXICO"/>
    <x v="0"/>
    <x v="2"/>
    <x v="28"/>
    <x v="274"/>
    <s v="C50"/>
    <x v="12"/>
    <n v="54"/>
    <s v="CIRUGIA / AUTOPSIA EXPLORATORIA"/>
    <x v="12"/>
    <x v="5"/>
  </r>
  <r>
    <s v="2019-320596"/>
    <x v="2"/>
    <s v="HOSPITAL SAN CARLOS"/>
    <x v="1"/>
    <x v="2"/>
    <x v="30"/>
    <x v="263"/>
    <s v="C16"/>
    <x v="4"/>
    <n v="53"/>
    <s v="HISTOLOGIA"/>
    <x v="4"/>
    <x v="5"/>
  </r>
  <r>
    <s v="2019-322336"/>
    <x v="2"/>
    <s v="HOSPITAL MONSEÃ‘OR SANABRIA"/>
    <x v="0"/>
    <x v="2"/>
    <x v="61"/>
    <x v="348"/>
    <s v="C44"/>
    <x v="8"/>
    <n v="53"/>
    <s v="HISTOLOGIA"/>
    <x v="8"/>
    <x v="5"/>
  </r>
  <r>
    <s v="2019-321390"/>
    <x v="2"/>
    <s v="HOSPITAL DR. CARLOS LUIS VALVERDE VEGA"/>
    <x v="0"/>
    <x v="2"/>
    <x v="65"/>
    <x v="194"/>
    <s v="C54"/>
    <x v="24"/>
    <n v="53"/>
    <s v="HISTOLOGIA"/>
    <x v="24"/>
    <x v="5"/>
  </r>
  <r>
    <s v="2019-328859"/>
    <x v="2"/>
    <s v="HOSPITAL MEXICO"/>
    <x v="1"/>
    <x v="0"/>
    <x v="10"/>
    <x v="21"/>
    <s v="C19"/>
    <x v="37"/>
    <n v="53"/>
    <s v="HISTOLOGIA"/>
    <x v="37"/>
    <x v="5"/>
  </r>
  <r>
    <s v="2019-328881"/>
    <x v="2"/>
    <s v="HOSPITAL SAN RAFAEL DE ALAJUELA"/>
    <x v="0"/>
    <x v="2"/>
    <x v="3"/>
    <x v="11"/>
    <s v="C54"/>
    <x v="24"/>
    <n v="53"/>
    <s v="HISTOLOGIA"/>
    <x v="24"/>
    <x v="5"/>
  </r>
  <r>
    <s v="2019-355106"/>
    <x v="2"/>
    <s v="HOSPITAL MEXICO"/>
    <x v="0"/>
    <x v="2"/>
    <x v="39"/>
    <x v="77"/>
    <s v="C54"/>
    <x v="24"/>
    <n v="53"/>
    <s v="SOLAMENTE CLINICA"/>
    <x v="24"/>
    <x v="5"/>
  </r>
  <r>
    <s v="2019-329992"/>
    <x v="2"/>
    <s v="HOSPITAL SAN RAFAEL DE ALAJUELA"/>
    <x v="1"/>
    <x v="2"/>
    <x v="28"/>
    <x v="337"/>
    <s v="C62"/>
    <x v="22"/>
    <n v="54"/>
    <s v="CIRUGIA / AUTOPSIA EXPLORATORIA"/>
    <x v="22"/>
    <x v="5"/>
  </r>
  <r>
    <s v="2019-359055"/>
    <x v="2"/>
    <s v="HOSPITAL SAN VICENTE DE PAUL"/>
    <x v="0"/>
    <x v="0"/>
    <x v="66"/>
    <x v="308"/>
    <s v="C73"/>
    <x v="0"/>
    <n v="53"/>
    <s v="SOLAMENTE CLINICA"/>
    <x v="0"/>
    <x v="5"/>
  </r>
  <r>
    <s v="2019-318401"/>
    <x v="2"/>
    <s v="HOSPITAL MEXICO"/>
    <x v="0"/>
    <x v="2"/>
    <x v="3"/>
    <x v="48"/>
    <s v="C44"/>
    <x v="8"/>
    <n v="53"/>
    <s v="HISTOLOGIA"/>
    <x v="8"/>
    <x v="5"/>
  </r>
  <r>
    <s v="2019-323590"/>
    <x v="2"/>
    <s v="HOSPITAL SAN RAFAEL DE ALAJUELA"/>
    <x v="0"/>
    <x v="2"/>
    <x v="3"/>
    <x v="40"/>
    <s v="C44"/>
    <x v="8"/>
    <n v="53"/>
    <s v="HISTOLOGIA"/>
    <x v="8"/>
    <x v="5"/>
  </r>
  <r>
    <s v="2019-325121"/>
    <x v="2"/>
    <s v="HOSPITAL SAN VICENTE DE PAUL"/>
    <x v="0"/>
    <x v="0"/>
    <x v="10"/>
    <x v="21"/>
    <s v="C44"/>
    <x v="8"/>
    <n v="54"/>
    <s v="SOLAMENTE CLINICA"/>
    <x v="8"/>
    <x v="5"/>
  </r>
  <r>
    <s v="2019-325669"/>
    <x v="2"/>
    <s v="HOSPITAL SAN CARLOS"/>
    <x v="1"/>
    <x v="2"/>
    <x v="30"/>
    <x v="150"/>
    <s v="C09"/>
    <x v="34"/>
    <n v="54"/>
    <s v="HISTOLOGIA"/>
    <x v="34"/>
    <x v="5"/>
  </r>
  <r>
    <s v="2019-325632"/>
    <x v="2"/>
    <s v="HOSPITAL MEXICO"/>
    <x v="1"/>
    <x v="2"/>
    <x v="39"/>
    <x v="339"/>
    <s v="C16"/>
    <x v="4"/>
    <n v="53"/>
    <s v="CIRUGIA / AUTOPSIA EXPLORATORIA"/>
    <x v="4"/>
    <x v="5"/>
  </r>
  <r>
    <s v="2019-320024"/>
    <x v="2"/>
    <s v="HOSPITAL MEXICO"/>
    <x v="1"/>
    <x v="2"/>
    <x v="3"/>
    <x v="141"/>
    <s v="C20"/>
    <x v="13"/>
    <n v="53"/>
    <s v="HISTOLOGIA"/>
    <x v="13"/>
    <x v="5"/>
  </r>
  <r>
    <s v="2019-326104"/>
    <x v="2"/>
    <s v="HOSPITAL MEXICO"/>
    <x v="0"/>
    <x v="2"/>
    <x v="65"/>
    <x v="171"/>
    <s v="C67"/>
    <x v="25"/>
    <n v="53"/>
    <s v="HISTOLOGIA"/>
    <x v="25"/>
    <x v="5"/>
  </r>
  <r>
    <s v="2019-329965"/>
    <x v="2"/>
    <s v="HOSPITAL MEXICO"/>
    <x v="0"/>
    <x v="2"/>
    <x v="3"/>
    <x v="40"/>
    <s v="C44"/>
    <x v="8"/>
    <n v="53"/>
    <s v="HISTOLOGIA"/>
    <x v="8"/>
    <x v="5"/>
  </r>
  <r>
    <s v="2019-320825"/>
    <x v="2"/>
    <s v="HOSPITAL RAFAEL ANGEL CALDERON GUARDIA"/>
    <x v="0"/>
    <x v="1"/>
    <x v="46"/>
    <x v="189"/>
    <s v="C50"/>
    <x v="12"/>
    <n v="54"/>
    <s v="HISTOLOGIA"/>
    <x v="12"/>
    <x v="5"/>
  </r>
  <r>
    <s v="2019-327651"/>
    <x v="2"/>
    <s v="HOSPITAL SAN RAFAEL DE ALAJUELA"/>
    <x v="0"/>
    <x v="2"/>
    <x v="3"/>
    <x v="4"/>
    <s v="C44"/>
    <x v="8"/>
    <n v="53"/>
    <s v="HISTOLOGIA"/>
    <x v="8"/>
    <x v="5"/>
  </r>
  <r>
    <s v="2019-319802"/>
    <x v="2"/>
    <s v="HOSPITAL SAN JUAN DE DIOS"/>
    <x v="0"/>
    <x v="1"/>
    <x v="2"/>
    <x v="3"/>
    <s v="C50"/>
    <x v="12"/>
    <n v="53"/>
    <s v="HISTOLOGIA"/>
    <x v="12"/>
    <x v="5"/>
  </r>
  <r>
    <s v="2019-323585"/>
    <x v="2"/>
    <s v="HOSPITAL SAN RAFAEL DE ALAJUELA"/>
    <x v="1"/>
    <x v="2"/>
    <x v="3"/>
    <x v="152"/>
    <s v="C18"/>
    <x v="16"/>
    <n v="53"/>
    <s v="HISTOLOGIA"/>
    <x v="16"/>
    <x v="5"/>
  </r>
  <r>
    <s v="2019-323663"/>
    <x v="2"/>
    <s v="HOSPITAL SAN RAFAEL DE ALAJUELA"/>
    <x v="1"/>
    <x v="2"/>
    <x v="59"/>
    <x v="369"/>
    <s v="C61"/>
    <x v="5"/>
    <n v="53"/>
    <s v="HISTOLOGIA"/>
    <x v="5"/>
    <x v="5"/>
  </r>
  <r>
    <s v="2019-328162"/>
    <x v="2"/>
    <s v="HOSPITAL MEXICO"/>
    <x v="1"/>
    <x v="2"/>
    <x v="3"/>
    <x v="69"/>
    <s v="C18"/>
    <x v="16"/>
    <n v="53"/>
    <s v="HISTOLOGIA"/>
    <x v="16"/>
    <x v="5"/>
  </r>
  <r>
    <s v="2019-325224"/>
    <x v="2"/>
    <s v="HOSPITAL MONSEÃ‘OR SANABRIA"/>
    <x v="0"/>
    <x v="2"/>
    <x v="61"/>
    <x v="318"/>
    <s v="C73"/>
    <x v="0"/>
    <n v="53"/>
    <s v="HISTOLOGIA"/>
    <x v="0"/>
    <x v="5"/>
  </r>
  <r>
    <s v="2019-321728"/>
    <x v="2"/>
    <s v="HOSPITAL SAN CARLOS"/>
    <x v="1"/>
    <x v="2"/>
    <x v="30"/>
    <x v="47"/>
    <s v="C08"/>
    <x v="9"/>
    <n v="53"/>
    <s v="HISTOLOGIA"/>
    <x v="9"/>
    <x v="5"/>
  </r>
  <r>
    <s v="2019-329337"/>
    <x v="2"/>
    <s v="HOSPITAL MEXICO"/>
    <x v="0"/>
    <x v="2"/>
    <x v="30"/>
    <x v="150"/>
    <s v="C55"/>
    <x v="47"/>
    <n v="56"/>
    <s v="HISTOLOGIA"/>
    <x v="47"/>
    <x v="3"/>
  </r>
  <r>
    <s v="2019-320625"/>
    <x v="2"/>
    <s v="HOSPITAL MONSEÃ‘OR SANABRIA"/>
    <x v="0"/>
    <x v="3"/>
    <x v="49"/>
    <x v="105"/>
    <s v="C50"/>
    <x v="12"/>
    <n v="52"/>
    <s v="HISTOLOGIA"/>
    <x v="12"/>
    <x v="5"/>
  </r>
  <r>
    <s v="2019-324409"/>
    <x v="2"/>
    <s v="HOSPITAL MEXICO"/>
    <x v="0"/>
    <x v="2"/>
    <x v="65"/>
    <x v="171"/>
    <s v="C50"/>
    <x v="12"/>
    <n v="53"/>
    <s v="HISTOLOGIA"/>
    <x v="12"/>
    <x v="5"/>
  </r>
  <r>
    <s v="2019-327601"/>
    <x v="2"/>
    <s v="HOSPITAL DR. CARLOS LUIS VALVERDE VEGA"/>
    <x v="1"/>
    <x v="2"/>
    <x v="65"/>
    <x v="351"/>
    <s v="C44"/>
    <x v="8"/>
    <n v="53"/>
    <s v="HISTOLOGIA"/>
    <x v="8"/>
    <x v="5"/>
  </r>
  <r>
    <s v="2019-329620"/>
    <x v="2"/>
    <s v="HOSPITAL MEXICO"/>
    <x v="1"/>
    <x v="0"/>
    <x v="31"/>
    <x v="193"/>
    <s v="C44"/>
    <x v="8"/>
    <n v="53"/>
    <s v="HISTOLOGIA"/>
    <x v="8"/>
    <x v="5"/>
  </r>
  <r>
    <s v="2019-355283"/>
    <x v="2"/>
    <s v="HOSPITAL DR. CARLOS LUIS VALVERDE VEGA"/>
    <x v="1"/>
    <x v="2"/>
    <x v="65"/>
    <x v="194"/>
    <s v="C64"/>
    <x v="23"/>
    <n v="52"/>
    <s v="SOLAMENTE CLINICA"/>
    <x v="23"/>
    <x v="5"/>
  </r>
  <r>
    <s v="2019-322309"/>
    <x v="2"/>
    <s v="HOSPITAL SAN RAFAEL DE ALAJUELA"/>
    <x v="1"/>
    <x v="2"/>
    <x v="3"/>
    <x v="40"/>
    <s v="C61"/>
    <x v="5"/>
    <n v="53"/>
    <s v="HISTOLOGIA"/>
    <x v="5"/>
    <x v="5"/>
  </r>
  <r>
    <s v="2019-325898"/>
    <x v="2"/>
    <s v="HOSPITAL MEXICO"/>
    <x v="0"/>
    <x v="2"/>
    <x v="8"/>
    <x v="302"/>
    <s v="C50"/>
    <x v="12"/>
    <n v="53"/>
    <s v="HISTOLOGIA"/>
    <x v="12"/>
    <x v="5"/>
  </r>
  <r>
    <s v="2019-328407"/>
    <x v="2"/>
    <s v="HOSPITAL DR. CARLOS LUIS VALVERDE VEGA"/>
    <x v="0"/>
    <x v="2"/>
    <x v="39"/>
    <x v="64"/>
    <s v="C81"/>
    <x v="6"/>
    <n v="52"/>
    <s v="HISTOLOGIA"/>
    <x v="6"/>
    <x v="5"/>
  </r>
  <r>
    <s v="2019-320354"/>
    <x v="2"/>
    <s v="HOSPITAL RAFAEL ANGEL CALDERON GUARDIA"/>
    <x v="0"/>
    <x v="1"/>
    <x v="2"/>
    <x v="79"/>
    <s v="C51"/>
    <x v="38"/>
    <n v="52"/>
    <s v="HISTOLOGIA"/>
    <x v="38"/>
    <x v="5"/>
  </r>
  <r>
    <s v="2019-323975"/>
    <x v="2"/>
    <s v="HOSPITAL SAN RAFAEL DE ALAJUELA"/>
    <x v="0"/>
    <x v="2"/>
    <x v="3"/>
    <x v="69"/>
    <s v="C44"/>
    <x v="8"/>
    <n v="52"/>
    <s v="HISTOLOGIA"/>
    <x v="8"/>
    <x v="5"/>
  </r>
  <r>
    <s v="2019-325226"/>
    <x v="2"/>
    <s v="HOSPITAL SAN CARLOS"/>
    <x v="0"/>
    <x v="2"/>
    <x v="30"/>
    <x v="47"/>
    <s v="C44"/>
    <x v="8"/>
    <n v="53"/>
    <s v="HISTOLOGIA"/>
    <x v="8"/>
    <x v="5"/>
  </r>
  <r>
    <s v="2019-321705"/>
    <x v="2"/>
    <s v="HOSPITAL SAN CARLOS"/>
    <x v="1"/>
    <x v="2"/>
    <x v="30"/>
    <x v="277"/>
    <s v="C61"/>
    <x v="5"/>
    <n v="52"/>
    <s v="HISTOLOGIA"/>
    <x v="5"/>
    <x v="5"/>
  </r>
  <r>
    <s v="2019-320745"/>
    <x v="2"/>
    <s v="HOSPITAL SAN CARLOS"/>
    <x v="0"/>
    <x v="2"/>
    <x v="30"/>
    <x v="263"/>
    <s v="C50"/>
    <x v="12"/>
    <n v="52"/>
    <s v="HISTOLOGIA"/>
    <x v="12"/>
    <x v="5"/>
  </r>
  <r>
    <s v="2019-328936"/>
    <x v="2"/>
    <s v="HOSPITAL SAN RAFAEL DE ALAJUELA"/>
    <x v="0"/>
    <x v="2"/>
    <x v="3"/>
    <x v="69"/>
    <s v="C44"/>
    <x v="8"/>
    <n v="54"/>
    <s v="HISTOLOGIA"/>
    <x v="8"/>
    <x v="5"/>
  </r>
  <r>
    <s v="2019-323701"/>
    <x v="2"/>
    <s v="HOSPITAL SAN RAFAEL DE ALAJUELA"/>
    <x v="0"/>
    <x v="2"/>
    <x v="3"/>
    <x v="8"/>
    <s v="C44"/>
    <x v="8"/>
    <n v="52"/>
    <s v="HISTOLOGIA"/>
    <x v="8"/>
    <x v="5"/>
  </r>
  <r>
    <s v="2019-318464"/>
    <x v="2"/>
    <s v="HOSPITAL SAN CARLOS"/>
    <x v="0"/>
    <x v="2"/>
    <x v="30"/>
    <x v="47"/>
    <s v="C44"/>
    <x v="8"/>
    <n v="53"/>
    <s v="HISTOLOGIA"/>
    <x v="8"/>
    <x v="5"/>
  </r>
  <r>
    <s v="2019-359015"/>
    <x v="2"/>
    <s v="HOSPITAL SAN FRANCISCO DE ASIS"/>
    <x v="0"/>
    <x v="2"/>
    <x v="28"/>
    <x v="231"/>
    <s v="C73"/>
    <x v="0"/>
    <n v="53"/>
    <s v="SOLAMENTE CLINICA"/>
    <x v="0"/>
    <x v="5"/>
  </r>
  <r>
    <s v="2019-329899"/>
    <x v="2"/>
    <s v="HOSPITAL SAN RAFAEL DE ALAJUELA"/>
    <x v="1"/>
    <x v="2"/>
    <x v="3"/>
    <x v="4"/>
    <s v="C20"/>
    <x v="13"/>
    <n v="53"/>
    <s v="HISTOLOGIA"/>
    <x v="13"/>
    <x v="5"/>
  </r>
  <r>
    <s v="2019-323681"/>
    <x v="2"/>
    <s v="HOSPITAL MEXICO"/>
    <x v="1"/>
    <x v="2"/>
    <x v="30"/>
    <x v="277"/>
    <s v="C43"/>
    <x v="8"/>
    <n v="53"/>
    <s v="HISTOLOGIA"/>
    <x v="8"/>
    <x v="5"/>
  </r>
  <r>
    <s v="2019-320854"/>
    <x v="2"/>
    <s v="HOSPITAL DR. CARLOS LUIS VALVERDE VEGA"/>
    <x v="1"/>
    <x v="2"/>
    <x v="65"/>
    <x v="273"/>
    <s v="C64"/>
    <x v="23"/>
    <n v="52"/>
    <s v="HISTOLOGIA"/>
    <x v="23"/>
    <x v="5"/>
  </r>
  <r>
    <s v="2019-323653"/>
    <x v="2"/>
    <s v="HOSPITAL SAN CARLOS"/>
    <x v="0"/>
    <x v="2"/>
    <x v="30"/>
    <x v="47"/>
    <s v="C83"/>
    <x v="6"/>
    <n v="52"/>
    <s v="HISTOLOGIA"/>
    <x v="6"/>
    <x v="5"/>
  </r>
  <r>
    <s v="2019-328884"/>
    <x v="2"/>
    <s v="HOSPITAL SAN RAFAEL DE ALAJUELA"/>
    <x v="1"/>
    <x v="2"/>
    <x v="3"/>
    <x v="4"/>
    <s v="C02"/>
    <x v="29"/>
    <n v="52"/>
    <s v="HISTOLOGIA"/>
    <x v="29"/>
    <x v="5"/>
  </r>
  <r>
    <s v="2019-324534"/>
    <x v="2"/>
    <s v="HOSPITAL MEXICO"/>
    <x v="0"/>
    <x v="2"/>
    <x v="3"/>
    <x v="4"/>
    <s v="C50"/>
    <x v="12"/>
    <n v="52"/>
    <s v="HISTOLOGIA"/>
    <x v="12"/>
    <x v="5"/>
  </r>
  <r>
    <s v="2019-320479"/>
    <x v="2"/>
    <s v="HOSPITAL SAN RAFAEL DE ALAJUELA"/>
    <x v="0"/>
    <x v="2"/>
    <x v="3"/>
    <x v="48"/>
    <s v="C50"/>
    <x v="12"/>
    <n v="51"/>
    <s v="HISTOLOGIA"/>
    <x v="12"/>
    <x v="5"/>
  </r>
  <r>
    <s v="2019-317988"/>
    <x v="2"/>
    <s v="HOSPITAL MEXICO"/>
    <x v="1"/>
    <x v="2"/>
    <x v="3"/>
    <x v="41"/>
    <s v="C16"/>
    <x v="4"/>
    <n v="52"/>
    <s v="HISTOLOGIA"/>
    <x v="4"/>
    <x v="5"/>
  </r>
  <r>
    <s v="2019-326490"/>
    <x v="2"/>
    <s v="HOSPITAL SAN VICENTE DE PAUL"/>
    <x v="1"/>
    <x v="0"/>
    <x v="16"/>
    <x v="26"/>
    <s v="C44"/>
    <x v="8"/>
    <n v="52"/>
    <s v="SOLAMENTE CLINICA"/>
    <x v="8"/>
    <x v="5"/>
  </r>
  <r>
    <s v="2019-324194"/>
    <x v="2"/>
    <s v="HOSPITAL DR. ENRIQUE BALTODANO BRICEÃ‘O"/>
    <x v="0"/>
    <x v="4"/>
    <x v="12"/>
    <x v="19"/>
    <s v="C44"/>
    <x v="8"/>
    <n v="52"/>
    <s v="INVESTIGACION CLINICA (ULTRASONIDO, RAYOS X,...)"/>
    <x v="8"/>
    <x v="5"/>
  </r>
  <r>
    <s v="2019-360588"/>
    <x v="2"/>
    <s v="HOSPITAL SAN VICENTE DE PAUL"/>
    <x v="1"/>
    <x v="0"/>
    <x v="66"/>
    <x v="173"/>
    <s v="C22"/>
    <x v="19"/>
    <n v="52"/>
    <s v="SOLAMENTE CLINICA"/>
    <x v="19"/>
    <x v="5"/>
  </r>
  <r>
    <s v="2019-330872"/>
    <x v="2"/>
    <s v="HOSPITAL SAN CARLOS"/>
    <x v="0"/>
    <x v="2"/>
    <x v="30"/>
    <x v="47"/>
    <s v="C50"/>
    <x v="12"/>
    <n v="52"/>
    <s v="HISTOLOGIA"/>
    <x v="12"/>
    <x v="5"/>
  </r>
  <r>
    <s v="2019-360564"/>
    <x v="2"/>
    <s v="HOSPITAL SAN VICENTE DE PAUL"/>
    <x v="0"/>
    <x v="0"/>
    <x v="10"/>
    <x v="21"/>
    <s v="C56"/>
    <x v="2"/>
    <n v="52"/>
    <s v="SOLAMENTE CLINICA"/>
    <x v="2"/>
    <x v="5"/>
  </r>
  <r>
    <s v="2019-327780"/>
    <x v="2"/>
    <s v="HOSPITAL MEXICO"/>
    <x v="1"/>
    <x v="2"/>
    <x v="3"/>
    <x v="120"/>
    <s v="C44"/>
    <x v="8"/>
    <n v="52"/>
    <s v="HISTOLOGIA"/>
    <x v="8"/>
    <x v="5"/>
  </r>
  <r>
    <s v="2019-320319"/>
    <x v="2"/>
    <s v="HOSPITAL SAN RAFAEL DE ALAJUELA"/>
    <x v="0"/>
    <x v="2"/>
    <x v="3"/>
    <x v="41"/>
    <s v="C50"/>
    <x v="12"/>
    <n v="51"/>
    <s v="HISTOLOGIA"/>
    <x v="12"/>
    <x v="5"/>
  </r>
  <r>
    <s v="2019-324614"/>
    <x v="2"/>
    <s v="HOSPITAL SAN RAFAEL DE ALAJUELA"/>
    <x v="1"/>
    <x v="2"/>
    <x v="3"/>
    <x v="41"/>
    <s v="C61"/>
    <x v="5"/>
    <n v="51"/>
    <s v="HISTOLOGIA"/>
    <x v="5"/>
    <x v="5"/>
  </r>
  <r>
    <s v="2019-316009"/>
    <x v="2"/>
    <s v="HOSPITAL SAN RAFAEL DE ALAJUELA"/>
    <x v="1"/>
    <x v="2"/>
    <x v="3"/>
    <x v="40"/>
    <s v="C60"/>
    <x v="15"/>
    <n v="51"/>
    <s v="HISTOLOGIA"/>
    <x v="15"/>
    <x v="5"/>
  </r>
  <r>
    <s v="2019-355188"/>
    <x v="2"/>
    <s v="HOSPITAL DR. CARLOS LUIS VALVERDE VEGA"/>
    <x v="0"/>
    <x v="2"/>
    <x v="39"/>
    <x v="292"/>
    <s v="C73"/>
    <x v="0"/>
    <n v="51"/>
    <s v="SOLAMENTE CLINICA"/>
    <x v="0"/>
    <x v="5"/>
  </r>
  <r>
    <s v="2019-323361"/>
    <x v="2"/>
    <s v="HOSPITAL SAN RAFAEL DE ALAJUELA"/>
    <x v="0"/>
    <x v="2"/>
    <x v="3"/>
    <x v="4"/>
    <s v="C18"/>
    <x v="16"/>
    <n v="51"/>
    <s v="HISTOLOGIA"/>
    <x v="16"/>
    <x v="5"/>
  </r>
  <r>
    <s v="2019-324876"/>
    <x v="2"/>
    <s v="HOSPITAL SAN RAFAEL DE ALAJUELA"/>
    <x v="1"/>
    <x v="2"/>
    <x v="3"/>
    <x v="8"/>
    <s v="C61"/>
    <x v="5"/>
    <n v="51"/>
    <s v="HISTOLOGIA"/>
    <x v="5"/>
    <x v="5"/>
  </r>
  <r>
    <s v="2019-325956"/>
    <x v="2"/>
    <s v="HOSPITAL DR. CARLOS LUIS VALVERDE VEGA"/>
    <x v="0"/>
    <x v="2"/>
    <x v="65"/>
    <x v="194"/>
    <s v="C44"/>
    <x v="8"/>
    <n v="52"/>
    <s v="HISTOLOGIA"/>
    <x v="8"/>
    <x v="5"/>
  </r>
  <r>
    <s v="2019-325461"/>
    <x v="2"/>
    <s v="HOSPITAL MEXICO"/>
    <x v="0"/>
    <x v="2"/>
    <x v="3"/>
    <x v="16"/>
    <s v="C50"/>
    <x v="12"/>
    <n v="52"/>
    <s v="HISTOLOGIA"/>
    <x v="12"/>
    <x v="5"/>
  </r>
  <r>
    <s v="2019-324845"/>
    <x v="2"/>
    <s v="HOSPITAL DR. FERNANDO ESCALANTE PRADILLA"/>
    <x v="0"/>
    <x v="1"/>
    <x v="15"/>
    <x v="97"/>
    <s v="C73"/>
    <x v="0"/>
    <n v="52"/>
    <s v="HISTOLOGIA"/>
    <x v="0"/>
    <x v="5"/>
  </r>
  <r>
    <s v="2019-325186"/>
    <x v="2"/>
    <s v="HOSPITAL MEXICO"/>
    <x v="0"/>
    <x v="3"/>
    <x v="49"/>
    <x v="259"/>
    <s v="C44"/>
    <x v="8"/>
    <n v="51"/>
    <s v="HISTOLOGIA"/>
    <x v="8"/>
    <x v="5"/>
  </r>
  <r>
    <s v="2019-326099"/>
    <x v="2"/>
    <s v="HOSPITAL MEXICO"/>
    <x v="0"/>
    <x v="2"/>
    <x v="30"/>
    <x v="47"/>
    <s v="C50"/>
    <x v="12"/>
    <n v="52"/>
    <s v="HISTOLOGIA"/>
    <x v="12"/>
    <x v="5"/>
  </r>
  <r>
    <s v="2019-324472"/>
    <x v="2"/>
    <s v="HOSPITAL MEXICO"/>
    <x v="1"/>
    <x v="2"/>
    <x v="28"/>
    <x v="357"/>
    <s v="C44"/>
    <x v="8"/>
    <n v="51"/>
    <s v="HISTOLOGIA"/>
    <x v="8"/>
    <x v="5"/>
  </r>
  <r>
    <s v="2019-318466"/>
    <x v="2"/>
    <s v="HOSPITAL MEXICO"/>
    <x v="0"/>
    <x v="0"/>
    <x v="10"/>
    <x v="15"/>
    <s v="C85"/>
    <x v="6"/>
    <n v="52"/>
    <s v="HISTOLOGIA"/>
    <x v="6"/>
    <x v="5"/>
  </r>
  <r>
    <s v="2019-321161"/>
    <x v="2"/>
    <s v="HOSPITAL SAN CARLOS"/>
    <x v="0"/>
    <x v="2"/>
    <x v="30"/>
    <x v="71"/>
    <s v="C73"/>
    <x v="0"/>
    <n v="52"/>
    <s v="HISTOLOGIA"/>
    <x v="0"/>
    <x v="5"/>
  </r>
  <r>
    <s v="2019-325550"/>
    <x v="2"/>
    <s v="HOSPITAL SAN VICENTE DE PAUL"/>
    <x v="0"/>
    <x v="0"/>
    <x v="0"/>
    <x v="68"/>
    <s v="C50"/>
    <x v="12"/>
    <n v="51"/>
    <s v="HISTOLOGIA"/>
    <x v="12"/>
    <x v="5"/>
  </r>
  <r>
    <s v="2019-359080"/>
    <x v="2"/>
    <s v="HOSPITAL SAN FRANCISCO DE ASIS"/>
    <x v="0"/>
    <x v="2"/>
    <x v="28"/>
    <x v="231"/>
    <s v="C73"/>
    <x v="0"/>
    <n v="51"/>
    <s v="SOLAMENTE CLINICA"/>
    <x v="0"/>
    <x v="5"/>
  </r>
  <r>
    <s v="2019-325609"/>
    <x v="2"/>
    <s v="HOSPITAL SAN RAFAEL DE ALAJUELA"/>
    <x v="0"/>
    <x v="2"/>
    <x v="3"/>
    <x v="4"/>
    <s v="C50"/>
    <x v="12"/>
    <n v="51"/>
    <s v="HISTOLOGIA"/>
    <x v="12"/>
    <x v="5"/>
  </r>
  <r>
    <s v="2019-323596"/>
    <x v="2"/>
    <s v="HOSPITAL MEXICO"/>
    <x v="0"/>
    <x v="2"/>
    <x v="30"/>
    <x v="345"/>
    <s v="C57"/>
    <x v="27"/>
    <n v="51"/>
    <s v="HISTOLOGIA"/>
    <x v="27"/>
    <x v="5"/>
  </r>
  <r>
    <s v="2019-322981"/>
    <x v="2"/>
    <s v="HOSPITAL SAN CARLOS"/>
    <x v="1"/>
    <x v="2"/>
    <x v="30"/>
    <x v="47"/>
    <s v="C44"/>
    <x v="8"/>
    <n v="51"/>
    <s v="HISTOLOGIA"/>
    <x v="8"/>
    <x v="5"/>
  </r>
  <r>
    <s v="2019-325663"/>
    <x v="2"/>
    <s v="HOSPITAL RAFAEL ANGEL CALDERON GUARDIA"/>
    <x v="1"/>
    <x v="1"/>
    <x v="2"/>
    <x v="79"/>
    <s v="C44"/>
    <x v="8"/>
    <n v="51"/>
    <s v="HISTOLOGIA"/>
    <x v="8"/>
    <x v="5"/>
  </r>
  <r>
    <s v="2019-323024"/>
    <x v="2"/>
    <s v="HOSPITAL SAN RAFAEL DE ALAJUELA"/>
    <x v="0"/>
    <x v="2"/>
    <x v="3"/>
    <x v="185"/>
    <s v="C44"/>
    <x v="8"/>
    <n v="51"/>
    <s v="HISTOLOGIA"/>
    <x v="8"/>
    <x v="5"/>
  </r>
  <r>
    <s v="2019-328402"/>
    <x v="2"/>
    <s v="HOSPITAL SAN CARLOS"/>
    <x v="0"/>
    <x v="2"/>
    <x v="30"/>
    <x v="47"/>
    <s v="C54"/>
    <x v="24"/>
    <n v="50"/>
    <s v="HISTOLOGIA"/>
    <x v="24"/>
    <x v="5"/>
  </r>
  <r>
    <s v="2019-324986"/>
    <x v="2"/>
    <s v="HOSPITAL SAN RAFAEL DE ALAJUELA"/>
    <x v="0"/>
    <x v="2"/>
    <x v="3"/>
    <x v="4"/>
    <s v="C53"/>
    <x v="10"/>
    <n v="51"/>
    <s v="HISTOLOGIA"/>
    <x v="10"/>
    <x v="5"/>
  </r>
  <r>
    <s v="2019-322974"/>
    <x v="2"/>
    <s v="HOSPITAL SAN CARLOS"/>
    <x v="0"/>
    <x v="2"/>
    <x v="30"/>
    <x v="345"/>
    <s v="C50"/>
    <x v="12"/>
    <n v="52"/>
    <s v="HISTOLOGIA"/>
    <x v="12"/>
    <x v="5"/>
  </r>
  <r>
    <s v="2019-325309"/>
    <x v="2"/>
    <s v="HOSPITAL DR. CARLOS LUIS VALVERDE VEGA"/>
    <x v="0"/>
    <x v="2"/>
    <x v="39"/>
    <x v="346"/>
    <s v="C54"/>
    <x v="24"/>
    <n v="58"/>
    <s v="HISTOLOGIA"/>
    <x v="24"/>
    <x v="3"/>
  </r>
  <r>
    <s v="2019-321527"/>
    <x v="2"/>
    <s v="HOSPITAL DR. ENRIQUE BALTODANO BRICEÃ‘O"/>
    <x v="1"/>
    <x v="4"/>
    <x v="36"/>
    <x v="59"/>
    <s v="C24"/>
    <x v="18"/>
    <n v="57"/>
    <s v="INVESTIGACION CLINICA (ULTRASONIDO, RAYOS X,...)"/>
    <x v="18"/>
    <x v="3"/>
  </r>
  <r>
    <s v="2019-359915"/>
    <x v="2"/>
    <s v="HOSPITAL CLÃNICA BIBLICA"/>
    <x v="0"/>
    <x v="1"/>
    <x v="32"/>
    <x v="51"/>
    <s v="C50"/>
    <x v="12"/>
    <n v="52"/>
    <s v="SOLAMENTE CLINICA"/>
    <x v="12"/>
    <x v="5"/>
  </r>
  <r>
    <s v="2019-322447"/>
    <x v="2"/>
    <s v="HOSPITAL RAFAEL ANGEL CALDERON GUARDIA"/>
    <x v="0"/>
    <x v="1"/>
    <x v="2"/>
    <x v="79"/>
    <s v="C56"/>
    <x v="2"/>
    <n v="51"/>
    <s v="HISTOLOGIA"/>
    <x v="2"/>
    <x v="5"/>
  </r>
  <r>
    <s v="2019-355100"/>
    <x v="2"/>
    <s v="HOSPITAL SAN FRANCISCO DE ASIS"/>
    <x v="1"/>
    <x v="2"/>
    <x v="67"/>
    <x v="343"/>
    <s v="C25"/>
    <x v="21"/>
    <n v="50"/>
    <s v="SOLAMENTE CLINICA"/>
    <x v="21"/>
    <x v="5"/>
  </r>
  <r>
    <s v="2019-328548"/>
    <x v="2"/>
    <s v="HOSPITAL MEXICO"/>
    <x v="0"/>
    <x v="2"/>
    <x v="30"/>
    <x v="150"/>
    <s v="C50"/>
    <x v="12"/>
    <n v="51"/>
    <s v="HISTOLOGIA"/>
    <x v="12"/>
    <x v="5"/>
  </r>
  <r>
    <s v="2019-320568"/>
    <x v="2"/>
    <s v="HOSPITAL RAFAEL ANGEL CALDERON GUARDIA"/>
    <x v="1"/>
    <x v="1"/>
    <x v="2"/>
    <x v="79"/>
    <s v="C18"/>
    <x v="16"/>
    <n v="50"/>
    <s v="HISTOLOGIA"/>
    <x v="16"/>
    <x v="5"/>
  </r>
  <r>
    <s v="2019-325212"/>
    <x v="2"/>
    <s v="HOSPITAL DR. CARLOS LUIS VALVERDE VEGA"/>
    <x v="0"/>
    <x v="2"/>
    <x v="65"/>
    <x v="171"/>
    <s v="C50"/>
    <x v="12"/>
    <n v="51"/>
    <s v="HISTOLOGIA"/>
    <x v="12"/>
    <x v="5"/>
  </r>
  <r>
    <s v="2019-326291"/>
    <x v="2"/>
    <s v="HOSPITAL DR. CARLOS LUIS VALVERDE VEGA"/>
    <x v="0"/>
    <x v="2"/>
    <x v="65"/>
    <x v="194"/>
    <s v="C50"/>
    <x v="12"/>
    <n v="51"/>
    <s v="HISTOLOGIA"/>
    <x v="12"/>
    <x v="5"/>
  </r>
  <r>
    <s v="2019-327573"/>
    <x v="2"/>
    <s v="HOSPITAL RAFAEL ANGEL CALDERON GUARDIA"/>
    <x v="0"/>
    <x v="5"/>
    <x v="56"/>
    <x v="131"/>
    <s v="C54"/>
    <x v="24"/>
    <n v="51"/>
    <s v="HISTOLOGIA"/>
    <x v="24"/>
    <x v="5"/>
  </r>
  <r>
    <s v="2019-320446"/>
    <x v="2"/>
    <s v="HOSPITAL SAN RAFAEL DE ALAJUELA"/>
    <x v="0"/>
    <x v="2"/>
    <x v="3"/>
    <x v="8"/>
    <s v="C44"/>
    <x v="8"/>
    <n v="50"/>
    <s v="HISTOLOGIA"/>
    <x v="8"/>
    <x v="5"/>
  </r>
  <r>
    <s v="2019-325366"/>
    <x v="2"/>
    <s v="HOSPITAL SAN RAFAEL DE ALAJUELA"/>
    <x v="0"/>
    <x v="2"/>
    <x v="3"/>
    <x v="48"/>
    <s v="C50"/>
    <x v="12"/>
    <n v="51"/>
    <s v="HISTOLOGIA"/>
    <x v="12"/>
    <x v="5"/>
  </r>
  <r>
    <s v="2019-327047"/>
    <x v="2"/>
    <s v="HOSPITAL SAN RAFAEL DE ALAJUELA"/>
    <x v="0"/>
    <x v="2"/>
    <x v="8"/>
    <x v="66"/>
    <s v="C50"/>
    <x v="12"/>
    <n v="51"/>
    <s v="HISTOLOGIA"/>
    <x v="12"/>
    <x v="5"/>
  </r>
  <r>
    <s v="2019-321635"/>
    <x v="2"/>
    <s v="HOSPITAL SAN RAFAEL DE ALAJUELA"/>
    <x v="1"/>
    <x v="2"/>
    <x v="8"/>
    <x v="302"/>
    <s v="C44"/>
    <x v="8"/>
    <n v="50"/>
    <s v="HISTOLOGIA"/>
    <x v="8"/>
    <x v="5"/>
  </r>
  <r>
    <s v="2019-324260"/>
    <x v="2"/>
    <s v="HOSPITAL MEXICO"/>
    <x v="0"/>
    <x v="2"/>
    <x v="67"/>
    <x v="232"/>
    <s v="C44"/>
    <x v="8"/>
    <n v="50"/>
    <s v="HISTOLOGIA"/>
    <x v="8"/>
    <x v="5"/>
  </r>
  <r>
    <s v="2019-316081"/>
    <x v="2"/>
    <s v="HOSPITAL SAN CARLOS"/>
    <x v="0"/>
    <x v="2"/>
    <x v="30"/>
    <x v="71"/>
    <s v="C73"/>
    <x v="0"/>
    <n v="50"/>
    <s v="HISTOLOGIA"/>
    <x v="0"/>
    <x v="5"/>
  </r>
  <r>
    <s v="2019-329215"/>
    <x v="2"/>
    <s v="HOSPITAL SAN RAFAEL DE ALAJUELA"/>
    <x v="1"/>
    <x v="2"/>
    <x v="3"/>
    <x v="4"/>
    <s v="C48"/>
    <x v="30"/>
    <n v="50"/>
    <s v="HISTOLOGIA"/>
    <x v="30"/>
    <x v="5"/>
  </r>
  <r>
    <s v="2019-329234"/>
    <x v="2"/>
    <s v="HOSPITAL SAN RAFAEL DE ALAJUELA"/>
    <x v="0"/>
    <x v="2"/>
    <x v="3"/>
    <x v="8"/>
    <s v="C73"/>
    <x v="0"/>
    <n v="51"/>
    <s v="HISTOLOGIA"/>
    <x v="0"/>
    <x v="5"/>
  </r>
  <r>
    <s v="2019-325522"/>
    <x v="2"/>
    <s v="HOSPITAL SAN CARLOS"/>
    <x v="0"/>
    <x v="2"/>
    <x v="30"/>
    <x v="47"/>
    <s v="C73"/>
    <x v="0"/>
    <n v="50"/>
    <s v="HISTOLOGIA"/>
    <x v="0"/>
    <x v="5"/>
  </r>
  <r>
    <s v="2019-327022"/>
    <x v="2"/>
    <s v="HOSPITAL DR. CARLOS LUIS VALVERDE VEGA"/>
    <x v="0"/>
    <x v="2"/>
    <x v="39"/>
    <x v="64"/>
    <s v="C50"/>
    <x v="12"/>
    <n v="50"/>
    <s v="CIRUGIA / AUTOPSIA EXPLORATORIA"/>
    <x v="12"/>
    <x v="5"/>
  </r>
  <r>
    <s v="2019-359294"/>
    <x v="2"/>
    <s v="HOSPITAL CLÃNICA BIBLICA"/>
    <x v="1"/>
    <x v="2"/>
    <x v="30"/>
    <x v="47"/>
    <s v="C61"/>
    <x v="5"/>
    <n v="50"/>
    <s v="SOLAMENTE CLINICA"/>
    <x v="5"/>
    <x v="5"/>
  </r>
  <r>
    <s v="2019-322524"/>
    <x v="2"/>
    <s v="HOSPITAL DR. CARLOS LUIS VALVERDE VEGA"/>
    <x v="1"/>
    <x v="2"/>
    <x v="65"/>
    <x v="194"/>
    <s v="C44"/>
    <x v="8"/>
    <n v="50"/>
    <s v="HISTOLOGIA"/>
    <x v="8"/>
    <x v="5"/>
  </r>
  <r>
    <s v="2019-317468"/>
    <x v="2"/>
    <s v="HOSPITAL RAFAEL ANGEL CALDERON GUARDIA"/>
    <x v="1"/>
    <x v="1"/>
    <x v="2"/>
    <x v="79"/>
    <s v="C61"/>
    <x v="5"/>
    <n v="50"/>
    <s v="HISTOLOGIA"/>
    <x v="5"/>
    <x v="5"/>
  </r>
  <r>
    <s v="2019-325855"/>
    <x v="2"/>
    <s v="HOSPITAL MEXICO"/>
    <x v="0"/>
    <x v="3"/>
    <x v="40"/>
    <x v="75"/>
    <s v="C44"/>
    <x v="8"/>
    <n v="50"/>
    <s v="HISTOLOGIA"/>
    <x v="8"/>
    <x v="5"/>
  </r>
  <r>
    <s v="2019-326100"/>
    <x v="2"/>
    <s v="HOSPITAL MEXICO"/>
    <x v="0"/>
    <x v="2"/>
    <x v="72"/>
    <x v="233"/>
    <s v="C50"/>
    <x v="12"/>
    <n v="50"/>
    <s v="HISTOLOGIA"/>
    <x v="12"/>
    <x v="5"/>
  </r>
  <r>
    <s v="2019-323940"/>
    <x v="2"/>
    <s v="HOSPITAL SAN RAFAEL DE ALAJUELA"/>
    <x v="0"/>
    <x v="2"/>
    <x v="8"/>
    <x v="66"/>
    <s v="C20"/>
    <x v="13"/>
    <n v="50"/>
    <s v="HISTOLOGIA"/>
    <x v="13"/>
    <x v="5"/>
  </r>
  <r>
    <s v="2019-327270"/>
    <x v="2"/>
    <s v="HOSPITAL SAN RAFAEL DE ALAJUELA"/>
    <x v="1"/>
    <x v="2"/>
    <x v="3"/>
    <x v="11"/>
    <s v="C77"/>
    <x v="6"/>
    <n v="50"/>
    <s v="HISTOLOGIA"/>
    <x v="6"/>
    <x v="5"/>
  </r>
  <r>
    <s v="2019-328255"/>
    <x v="2"/>
    <s v="HOSPITAL SAN RAFAEL DE ALAJUELA"/>
    <x v="0"/>
    <x v="2"/>
    <x v="59"/>
    <x v="143"/>
    <s v="C56"/>
    <x v="2"/>
    <n v="50"/>
    <s v="HISTOLOGIA"/>
    <x v="2"/>
    <x v="5"/>
  </r>
  <r>
    <s v="2019-317489"/>
    <x v="2"/>
    <s v="HOSPITAL MEXICO"/>
    <x v="0"/>
    <x v="2"/>
    <x v="3"/>
    <x v="141"/>
    <s v="C52"/>
    <x v="53"/>
    <n v="50"/>
    <s v="HISTOLOGIA"/>
    <x v="53"/>
    <x v="5"/>
  </r>
  <r>
    <s v="2019-316511"/>
    <x v="2"/>
    <s v="HOSPITAL MEXICO"/>
    <x v="0"/>
    <x v="2"/>
    <x v="28"/>
    <x v="337"/>
    <s v="C50"/>
    <x v="12"/>
    <n v="49"/>
    <s v="HISTOLOGIA"/>
    <x v="12"/>
    <x v="4"/>
  </r>
  <r>
    <s v="2019-355971"/>
    <x v="2"/>
    <s v="HOSPITAL SAN FRANCISCO DE ASIS"/>
    <x v="0"/>
    <x v="2"/>
    <x v="28"/>
    <x v="45"/>
    <s v="C20"/>
    <x v="13"/>
    <n v="50"/>
    <s v="SOLAMENTE CLINICA"/>
    <x v="13"/>
    <x v="5"/>
  </r>
  <r>
    <s v="2019-327143"/>
    <x v="2"/>
    <s v="HOSPITAL MEXICO"/>
    <x v="1"/>
    <x v="2"/>
    <x v="81"/>
    <x v="372"/>
    <s v="C19"/>
    <x v="37"/>
    <n v="49"/>
    <s v="HISTOLOGIA"/>
    <x v="37"/>
    <x v="4"/>
  </r>
  <r>
    <s v="2019-316237"/>
    <x v="2"/>
    <s v="HOSPITAL DR. CARLOS LUIS VALVERDE VEGA"/>
    <x v="0"/>
    <x v="2"/>
    <x v="65"/>
    <x v="240"/>
    <s v="C82"/>
    <x v="6"/>
    <n v="49"/>
    <s v="HISTOLOGIA"/>
    <x v="6"/>
    <x v="4"/>
  </r>
  <r>
    <s v="2019-328880"/>
    <x v="2"/>
    <s v="HOSPITAL MEXICO"/>
    <x v="0"/>
    <x v="2"/>
    <x v="3"/>
    <x v="120"/>
    <s v="C18"/>
    <x v="16"/>
    <n v="50"/>
    <s v="HISTOLOGIA"/>
    <x v="16"/>
    <x v="5"/>
  </r>
  <r>
    <s v="2019-326067"/>
    <x v="2"/>
    <s v="HOSPITAL SAN RAFAEL DE ALAJUELA"/>
    <x v="0"/>
    <x v="2"/>
    <x v="3"/>
    <x v="141"/>
    <s v="C18"/>
    <x v="16"/>
    <n v="49"/>
    <s v="HISTOLOGIA"/>
    <x v="16"/>
    <x v="4"/>
  </r>
  <r>
    <s v="2019-322878"/>
    <x v="2"/>
    <s v="HOSPITAL MEXICO"/>
    <x v="0"/>
    <x v="2"/>
    <x v="61"/>
    <x v="162"/>
    <s v="C83"/>
    <x v="4"/>
    <n v="49"/>
    <s v="HISTOLOGIA"/>
    <x v="4"/>
    <x v="4"/>
  </r>
  <r>
    <s v="2019-322267"/>
    <x v="2"/>
    <s v="HOSPITAL DR. ENRIQUE BALTODANO BRICEÃ‘O"/>
    <x v="0"/>
    <x v="2"/>
    <x v="78"/>
    <x v="382"/>
    <s v="C73"/>
    <x v="0"/>
    <n v="49"/>
    <s v="INVESTIGACION CLINICA (ULTRASONIDO, RAYOS X,...)"/>
    <x v="0"/>
    <x v="4"/>
  </r>
  <r>
    <s v="2019-323077"/>
    <x v="2"/>
    <s v="HOSPITAL DR. ENRIQUE BALTODANO BRICEÃ‘O"/>
    <x v="0"/>
    <x v="2"/>
    <x v="78"/>
    <x v="382"/>
    <s v="C18"/>
    <x v="16"/>
    <n v="50"/>
    <s v="INVESTIGACION CLINICA (ULTRASONIDO, RAYOS X,...)"/>
    <x v="16"/>
    <x v="5"/>
  </r>
  <r>
    <s v="2019-325957"/>
    <x v="2"/>
    <s v="HOSPITAL SAN RAFAEL DE ALAJUELA"/>
    <x v="0"/>
    <x v="2"/>
    <x v="3"/>
    <x v="41"/>
    <s v="C18"/>
    <x v="16"/>
    <n v="50"/>
    <s v="HISTOLOGIA"/>
    <x v="16"/>
    <x v="5"/>
  </r>
  <r>
    <s v="2019-326877"/>
    <x v="2"/>
    <s v="HOSPITAL SAN CARLOS"/>
    <x v="0"/>
    <x v="2"/>
    <x v="30"/>
    <x v="263"/>
    <s v="C50"/>
    <x v="12"/>
    <n v="49"/>
    <s v="HISTOLOGIA"/>
    <x v="12"/>
    <x v="4"/>
  </r>
  <r>
    <s v="2019-327206"/>
    <x v="2"/>
    <s v="HOSPITAL SAN RAFAEL DE ALAJUELA"/>
    <x v="1"/>
    <x v="2"/>
    <x v="3"/>
    <x v="40"/>
    <s v="C73"/>
    <x v="0"/>
    <n v="49"/>
    <s v="HISTOLOGIA"/>
    <x v="0"/>
    <x v="4"/>
  </r>
  <r>
    <s v="2019-318368"/>
    <x v="2"/>
    <s v="HOSPITAL MEXICO"/>
    <x v="0"/>
    <x v="2"/>
    <x v="28"/>
    <x v="231"/>
    <s v="C50"/>
    <x v="12"/>
    <n v="49"/>
    <s v="HISTOLOGIA"/>
    <x v="12"/>
    <x v="4"/>
  </r>
  <r>
    <s v="2019-325489"/>
    <x v="2"/>
    <s v="HOSPITAL MEXICO"/>
    <x v="0"/>
    <x v="2"/>
    <x v="30"/>
    <x v="277"/>
    <s v="C50"/>
    <x v="12"/>
    <n v="50"/>
    <s v="HISTOLOGIA"/>
    <x v="12"/>
    <x v="5"/>
  </r>
  <r>
    <s v="2019-329987"/>
    <x v="2"/>
    <s v="HOSPITAL SAN RAFAEL DE ALAJUELA"/>
    <x v="0"/>
    <x v="2"/>
    <x v="8"/>
    <x v="266"/>
    <s v="C73"/>
    <x v="0"/>
    <n v="50"/>
    <s v="HISTOLOGIA"/>
    <x v="0"/>
    <x v="5"/>
  </r>
  <r>
    <s v="2019-323843"/>
    <x v="2"/>
    <s v="HOSPITAL MEXICO"/>
    <x v="1"/>
    <x v="2"/>
    <x v="82"/>
    <x v="449"/>
    <s v="C83"/>
    <x v="6"/>
    <n v="49"/>
    <s v="HISTOLOGIA"/>
    <x v="6"/>
    <x v="4"/>
  </r>
  <r>
    <s v="2019-326391"/>
    <x v="2"/>
    <s v="HOSPITAL SAN CARLOS"/>
    <x v="0"/>
    <x v="2"/>
    <x v="60"/>
    <x v="153"/>
    <s v="C16"/>
    <x v="4"/>
    <n v="50"/>
    <s v="HISTOLOGIA"/>
    <x v="4"/>
    <x v="5"/>
  </r>
  <r>
    <s v="2019-356006"/>
    <x v="2"/>
    <s v="HOSPITAL DR. CARLOS LUIS VALVERDE VEGA"/>
    <x v="0"/>
    <x v="2"/>
    <x v="65"/>
    <x v="240"/>
    <s v="C56"/>
    <x v="2"/>
    <n v="49"/>
    <s v="SOLAMENTE CLINICA"/>
    <x v="2"/>
    <x v="4"/>
  </r>
  <r>
    <s v="2019-325641"/>
    <x v="2"/>
    <s v="HOSPITAL MEXICO"/>
    <x v="0"/>
    <x v="2"/>
    <x v="39"/>
    <x v="346"/>
    <s v="C50"/>
    <x v="12"/>
    <n v="49"/>
    <s v="HISTOLOGIA"/>
    <x v="12"/>
    <x v="4"/>
  </r>
  <r>
    <s v="2019-325184"/>
    <x v="2"/>
    <s v="HOSPITAL MONSEÃ‘OR SANABRIA"/>
    <x v="1"/>
    <x v="3"/>
    <x v="17"/>
    <x v="27"/>
    <s v="C44"/>
    <x v="8"/>
    <n v="49"/>
    <s v="HISTOLOGIA"/>
    <x v="8"/>
    <x v="4"/>
  </r>
  <r>
    <s v="2019-317617"/>
    <x v="2"/>
    <s v="HOSPITAL MONSEÃ‘OR SANABRIA"/>
    <x v="0"/>
    <x v="2"/>
    <x v="61"/>
    <x v="318"/>
    <s v="C53"/>
    <x v="10"/>
    <n v="49"/>
    <s v="HISTOLOGIA"/>
    <x v="10"/>
    <x v="4"/>
  </r>
  <r>
    <s v="2019-325188"/>
    <x v="2"/>
    <s v="HOSPITAL SAN RAFAEL DE ALAJUELA"/>
    <x v="1"/>
    <x v="2"/>
    <x v="59"/>
    <x v="143"/>
    <s v="C16"/>
    <x v="4"/>
    <n v="49"/>
    <s v="HISTOLOGIA"/>
    <x v="4"/>
    <x v="4"/>
  </r>
  <r>
    <s v="2019-323977"/>
    <x v="2"/>
    <s v="HOSPITAL DR. CARLOS LUIS VALVERDE VEGA"/>
    <x v="1"/>
    <x v="2"/>
    <x v="39"/>
    <x v="77"/>
    <s v="C44"/>
    <x v="8"/>
    <n v="49"/>
    <s v="HISTOLOGIA"/>
    <x v="8"/>
    <x v="4"/>
  </r>
  <r>
    <s v="2019-320293"/>
    <x v="2"/>
    <s v="HOSPITAL DR. CARLOS LUIS VALVERDE VEGA"/>
    <x v="0"/>
    <x v="2"/>
    <x v="65"/>
    <x v="273"/>
    <s v="C44"/>
    <x v="8"/>
    <n v="48"/>
    <s v="HISTOLOGIA"/>
    <x v="8"/>
    <x v="4"/>
  </r>
  <r>
    <s v="2019-355975"/>
    <x v="2"/>
    <s v="HOSPITAL DR. CARLOS LUIS VALVERDE VEGA"/>
    <x v="0"/>
    <x v="2"/>
    <x v="39"/>
    <x v="77"/>
    <s v="C24"/>
    <x v="18"/>
    <n v="49"/>
    <s v="SOLAMENTE CLINICA"/>
    <x v="18"/>
    <x v="4"/>
  </r>
  <r>
    <s v="2019-329239"/>
    <x v="2"/>
    <s v="HOSPITAL DR. CARLOS LUIS VALVERDE VEGA"/>
    <x v="0"/>
    <x v="2"/>
    <x v="75"/>
    <x v="391"/>
    <s v="C44"/>
    <x v="8"/>
    <n v="49"/>
    <s v="HISTOLOGIA"/>
    <x v="8"/>
    <x v="4"/>
  </r>
  <r>
    <s v="2019-325348"/>
    <x v="2"/>
    <s v="HOSPITAL MEXICO"/>
    <x v="1"/>
    <x v="2"/>
    <x v="60"/>
    <x v="210"/>
    <s v="C71"/>
    <x v="36"/>
    <n v="48"/>
    <s v="HISTOLOGIA"/>
    <x v="36"/>
    <x v="4"/>
  </r>
  <r>
    <s v="2019-318653"/>
    <x v="2"/>
    <s v="HOSPITAL DR. FERNANDO ESCALANTE PRADILLA"/>
    <x v="1"/>
    <x v="3"/>
    <x v="54"/>
    <x v="155"/>
    <s v="C44"/>
    <x v="8"/>
    <n v="49"/>
    <s v="HISTOLOGIA"/>
    <x v="8"/>
    <x v="4"/>
  </r>
  <r>
    <s v="2019-325394"/>
    <x v="2"/>
    <s v="HOSPITAL SAN RAFAEL DE ALAJUELA"/>
    <x v="0"/>
    <x v="2"/>
    <x v="3"/>
    <x v="185"/>
    <s v="C53"/>
    <x v="10"/>
    <n v="49"/>
    <s v="HISTOLOGIA"/>
    <x v="10"/>
    <x v="4"/>
  </r>
  <r>
    <s v="2019-321143"/>
    <x v="2"/>
    <s v="HOSPITAL SAN RAFAEL DE ALAJUELA"/>
    <x v="0"/>
    <x v="2"/>
    <x v="3"/>
    <x v="7"/>
    <s v="C56"/>
    <x v="2"/>
    <n v="48"/>
    <s v="HISTOLOGIA"/>
    <x v="2"/>
    <x v="4"/>
  </r>
  <r>
    <s v="2019-328499"/>
    <x v="2"/>
    <s v="HOSPITAL DR. ENRIQUE BALTODANO BRICEÃ‘O"/>
    <x v="0"/>
    <x v="4"/>
    <x v="77"/>
    <x v="375"/>
    <s v="C55"/>
    <x v="47"/>
    <n v="48"/>
    <s v="INVESTIGACION CLINICA (ULTRASONIDO, RAYOS X,...)"/>
    <x v="47"/>
    <x v="4"/>
  </r>
  <r>
    <s v="2019-322115"/>
    <x v="2"/>
    <s v="HOSPITAL SAN RAFAEL DE ALAJUELA"/>
    <x v="1"/>
    <x v="2"/>
    <x v="3"/>
    <x v="40"/>
    <s v="C83"/>
    <x v="6"/>
    <n v="48"/>
    <s v="HISTOLOGIA"/>
    <x v="6"/>
    <x v="4"/>
  </r>
  <r>
    <s v="2019-325172"/>
    <x v="2"/>
    <s v="HOSPITAL MEXICO"/>
    <x v="0"/>
    <x v="2"/>
    <x v="39"/>
    <x v="64"/>
    <s v="C50"/>
    <x v="12"/>
    <n v="49"/>
    <s v="HISTOLOGIA"/>
    <x v="12"/>
    <x v="4"/>
  </r>
  <r>
    <s v="2019-327644"/>
    <x v="2"/>
    <s v="HOSPITAL MEXICO"/>
    <x v="0"/>
    <x v="2"/>
    <x v="65"/>
    <x v="273"/>
    <s v="C56"/>
    <x v="2"/>
    <n v="47"/>
    <s v="HISTOLOGIA"/>
    <x v="2"/>
    <x v="4"/>
  </r>
  <r>
    <s v="2019-319668"/>
    <x v="2"/>
    <s v="HOSPITAL RAFAEL ANGEL CALDERON GUARDIA"/>
    <x v="0"/>
    <x v="5"/>
    <x v="56"/>
    <x v="132"/>
    <s v="C50"/>
    <x v="12"/>
    <n v="48"/>
    <s v="HISTOLOGIA"/>
    <x v="12"/>
    <x v="4"/>
  </r>
  <r>
    <s v="2019-328559"/>
    <x v="2"/>
    <s v="HOSPITAL SAN RAFAEL DE ALAJUELA"/>
    <x v="0"/>
    <x v="2"/>
    <x v="3"/>
    <x v="40"/>
    <s v="C40"/>
    <x v="28"/>
    <n v="48"/>
    <s v="HISTOLOGIA"/>
    <x v="28"/>
    <x v="4"/>
  </r>
  <r>
    <s v="2019-327241"/>
    <x v="2"/>
    <s v="HOSPITAL DR. CARLOS LUIS VALVERDE VEGA"/>
    <x v="1"/>
    <x v="2"/>
    <x v="65"/>
    <x v="273"/>
    <s v="C44"/>
    <x v="8"/>
    <n v="48"/>
    <s v="HISTOLOGIA"/>
    <x v="8"/>
    <x v="4"/>
  </r>
  <r>
    <s v="2019-326538"/>
    <x v="2"/>
    <s v="HOSPITAL SAN JUAN DE DIOS"/>
    <x v="0"/>
    <x v="1"/>
    <x v="47"/>
    <x v="128"/>
    <s v="C90"/>
    <x v="11"/>
    <n v="48"/>
    <s v="PRUEBAS BIOQUIMICAS Y/O INMUNOLOGICAS ESPECIFICAS"/>
    <x v="11"/>
    <x v="4"/>
  </r>
  <r>
    <s v="2019-328229"/>
    <x v="2"/>
    <s v="HOSPITAL SAN CARLOS"/>
    <x v="1"/>
    <x v="2"/>
    <x v="30"/>
    <x v="345"/>
    <s v="C44"/>
    <x v="8"/>
    <n v="48"/>
    <s v="HISTOLOGIA"/>
    <x v="8"/>
    <x v="4"/>
  </r>
  <r>
    <s v="2019-321504"/>
    <x v="2"/>
    <s v="HOSPITAL MEXICO"/>
    <x v="0"/>
    <x v="2"/>
    <x v="3"/>
    <x v="69"/>
    <s v="C02"/>
    <x v="29"/>
    <n v="48"/>
    <s v="HISTOLOGIA"/>
    <x v="29"/>
    <x v="4"/>
  </r>
  <r>
    <s v="2019-323711"/>
    <x v="2"/>
    <s v="HOSPITAL SAN RAFAEL DE ALAJUELA"/>
    <x v="0"/>
    <x v="2"/>
    <x v="8"/>
    <x v="36"/>
    <s v="C73"/>
    <x v="0"/>
    <n v="47"/>
    <s v="HISTOLOGIA"/>
    <x v="0"/>
    <x v="4"/>
  </r>
  <r>
    <s v="2019-359155"/>
    <x v="2"/>
    <s v="HOSPITAL SAN FRANCISCO DE ASIS"/>
    <x v="0"/>
    <x v="2"/>
    <x v="72"/>
    <x v="341"/>
    <s v="C73"/>
    <x v="0"/>
    <n v="48"/>
    <s v="SOLAMENTE CLINICA"/>
    <x v="0"/>
    <x v="4"/>
  </r>
  <r>
    <s v="2019-326347"/>
    <x v="2"/>
    <s v="HOSPITAL RAFAEL ANGEL CALDERON GUARDIA"/>
    <x v="0"/>
    <x v="2"/>
    <x v="59"/>
    <x v="143"/>
    <s v="C41"/>
    <x v="26"/>
    <n v="48"/>
    <s v="HISTOLOGIA"/>
    <x v="26"/>
    <x v="4"/>
  </r>
  <r>
    <s v="2019-299311"/>
    <x v="2"/>
    <s v="HOSPITAL MEXICO"/>
    <x v="1"/>
    <x v="2"/>
    <x v="67"/>
    <x v="232"/>
    <s v="C02"/>
    <x v="29"/>
    <n v="47"/>
    <s v="HISTOLOGIA"/>
    <x v="29"/>
    <x v="4"/>
  </r>
  <r>
    <s v="2019-324183"/>
    <x v="2"/>
    <s v="HOSPITAL DR. CARLOS LUIS VALVERDE VEGA"/>
    <x v="0"/>
    <x v="2"/>
    <x v="65"/>
    <x v="171"/>
    <s v="C50"/>
    <x v="12"/>
    <n v="48"/>
    <s v="HISTOLOGIA"/>
    <x v="12"/>
    <x v="4"/>
  </r>
  <r>
    <s v="2019-323735"/>
    <x v="2"/>
    <s v="HOSPITAL MEXICO"/>
    <x v="0"/>
    <x v="2"/>
    <x v="3"/>
    <x v="40"/>
    <s v="C73"/>
    <x v="0"/>
    <n v="47"/>
    <s v="HISTOLOGIA"/>
    <x v="0"/>
    <x v="4"/>
  </r>
  <r>
    <s v="2019-329468"/>
    <x v="2"/>
    <s v="HOSPITAL MEXICO"/>
    <x v="0"/>
    <x v="2"/>
    <x v="75"/>
    <x v="392"/>
    <s v="C50"/>
    <x v="12"/>
    <n v="48"/>
    <s v="HISTOLOGIA"/>
    <x v="12"/>
    <x v="4"/>
  </r>
  <r>
    <s v="2019-321808"/>
    <x v="2"/>
    <s v="HOSPITAL SAN RAFAEL DE ALAJUELA"/>
    <x v="0"/>
    <x v="2"/>
    <x v="3"/>
    <x v="141"/>
    <s v="C44"/>
    <x v="8"/>
    <n v="48"/>
    <s v="HISTOLOGIA"/>
    <x v="8"/>
    <x v="4"/>
  </r>
  <r>
    <s v="2019-321042"/>
    <x v="2"/>
    <s v="HOSPITAL SAN RAFAEL DE ALAJUELA"/>
    <x v="0"/>
    <x v="2"/>
    <x v="3"/>
    <x v="48"/>
    <s v="C44"/>
    <x v="8"/>
    <n v="47"/>
    <s v="HISTOLOGIA"/>
    <x v="8"/>
    <x v="4"/>
  </r>
  <r>
    <s v="2019-323811"/>
    <x v="2"/>
    <s v="HOSPITAL MEXICO"/>
    <x v="0"/>
    <x v="2"/>
    <x v="3"/>
    <x v="69"/>
    <s v="C50"/>
    <x v="12"/>
    <n v="48"/>
    <s v="HISTOLOGIA"/>
    <x v="12"/>
    <x v="4"/>
  </r>
  <r>
    <s v="2019-325150"/>
    <x v="2"/>
    <s v="HOSPITAL MEXICO"/>
    <x v="1"/>
    <x v="1"/>
    <x v="43"/>
    <x v="121"/>
    <s v="C91"/>
    <x v="11"/>
    <n v="48"/>
    <s v="INVESTIGACION CLINICA (ULTRASONIDO, RAYOS X,...)"/>
    <x v="11"/>
    <x v="4"/>
  </r>
  <r>
    <s v="2019-316292"/>
    <x v="2"/>
    <s v="HOSPITAL SAN RAFAEL DE ALAJUELA"/>
    <x v="0"/>
    <x v="2"/>
    <x v="3"/>
    <x v="69"/>
    <s v="C44"/>
    <x v="8"/>
    <n v="47"/>
    <s v="HISTOLOGIA"/>
    <x v="8"/>
    <x v="4"/>
  </r>
  <r>
    <s v="2019-324766"/>
    <x v="2"/>
    <s v="HOSPITAL SAN RAFAEL DE ALAJUELA"/>
    <x v="1"/>
    <x v="2"/>
    <x v="8"/>
    <x v="36"/>
    <s v="C44"/>
    <x v="8"/>
    <n v="48"/>
    <s v="HISTOLOGIA"/>
    <x v="8"/>
    <x v="4"/>
  </r>
  <r>
    <s v="2019-328443"/>
    <x v="2"/>
    <s v="HOSPITAL SAN RAFAEL DE ALAJUELA"/>
    <x v="1"/>
    <x v="2"/>
    <x v="59"/>
    <x v="143"/>
    <s v="C73"/>
    <x v="0"/>
    <n v="47"/>
    <s v="HISTOLOGIA"/>
    <x v="0"/>
    <x v="4"/>
  </r>
  <r>
    <s v="2019-324643"/>
    <x v="2"/>
    <s v="HOSPITAL MEXICO"/>
    <x v="0"/>
    <x v="2"/>
    <x v="8"/>
    <x v="374"/>
    <s v="C50"/>
    <x v="12"/>
    <n v="47"/>
    <s v="HISTOLOGIA"/>
    <x v="12"/>
    <x v="4"/>
  </r>
  <r>
    <s v="2019-318346"/>
    <x v="2"/>
    <s v="HOSPITAL SAN RAFAEL DE ALAJUELA"/>
    <x v="0"/>
    <x v="2"/>
    <x v="8"/>
    <x v="13"/>
    <s v="C16"/>
    <x v="4"/>
    <n v="47"/>
    <s v="HISTOLOGIA"/>
    <x v="4"/>
    <x v="4"/>
  </r>
  <r>
    <s v="2019-321565"/>
    <x v="2"/>
    <s v="HOSPITAL RAFAEL ANGEL CALDERON GUARDIA"/>
    <x v="1"/>
    <x v="5"/>
    <x v="56"/>
    <x v="131"/>
    <s v="C44"/>
    <x v="8"/>
    <n v="46"/>
    <s v="HISTOLOGIA"/>
    <x v="8"/>
    <x v="4"/>
  </r>
  <r>
    <s v="2019-323684"/>
    <x v="2"/>
    <s v="HOSPITAL SAN CARLOS"/>
    <x v="0"/>
    <x v="2"/>
    <x v="38"/>
    <x v="62"/>
    <s v="C32"/>
    <x v="7"/>
    <n v="47"/>
    <s v="HISTOLOGIA"/>
    <x v="7"/>
    <x v="4"/>
  </r>
  <r>
    <s v="2019-324666"/>
    <x v="2"/>
    <s v="HOSPITAL MEXICO"/>
    <x v="1"/>
    <x v="2"/>
    <x v="39"/>
    <x v="321"/>
    <s v="C44"/>
    <x v="8"/>
    <n v="47"/>
    <s v="HISTOLOGIA"/>
    <x v="8"/>
    <x v="4"/>
  </r>
  <r>
    <s v="2019-359120"/>
    <x v="2"/>
    <s v="HOSPITAL DR. CARLOS LUIS VALVERDE VEGA"/>
    <x v="1"/>
    <x v="2"/>
    <x v="65"/>
    <x v="171"/>
    <s v="C64"/>
    <x v="23"/>
    <n v="47"/>
    <s v="SOLAMENTE CLINICA"/>
    <x v="23"/>
    <x v="4"/>
  </r>
  <r>
    <s v="2019-330407"/>
    <x v="2"/>
    <s v="HOSPITAL SAN RAFAEL DE ALAJUELA"/>
    <x v="1"/>
    <x v="2"/>
    <x v="3"/>
    <x v="40"/>
    <s v="C37"/>
    <x v="63"/>
    <n v="47"/>
    <s v="HISTOLOGIA"/>
    <x v="63"/>
    <x v="4"/>
  </r>
  <r>
    <s v="2019-328398"/>
    <x v="2"/>
    <s v="HOSPITAL SAN CARLOS"/>
    <x v="0"/>
    <x v="2"/>
    <x v="30"/>
    <x v="71"/>
    <s v="C44"/>
    <x v="8"/>
    <n v="46"/>
    <s v="HISTOLOGIA"/>
    <x v="8"/>
    <x v="4"/>
  </r>
  <r>
    <s v="2019-318032"/>
    <x v="2"/>
    <s v="HOSPITAL MEXICO"/>
    <x v="0"/>
    <x v="2"/>
    <x v="65"/>
    <x v="240"/>
    <s v="C50"/>
    <x v="12"/>
    <n v="47"/>
    <s v="HISTOLOGIA"/>
    <x v="12"/>
    <x v="4"/>
  </r>
  <r>
    <s v="2019-325726"/>
    <x v="2"/>
    <s v="HOSPITAL SAN CARLOS"/>
    <x v="1"/>
    <x v="2"/>
    <x v="30"/>
    <x v="345"/>
    <s v="C16"/>
    <x v="4"/>
    <n v="47"/>
    <s v="HISTOLOGIA"/>
    <x v="4"/>
    <x v="4"/>
  </r>
  <r>
    <s v="2019-327408"/>
    <x v="2"/>
    <s v="HOSPITAL DR. ENRIQUE BALTODANO BRICEÃ‘O"/>
    <x v="1"/>
    <x v="4"/>
    <x v="12"/>
    <x v="317"/>
    <s v="C18"/>
    <x v="16"/>
    <n v="46"/>
    <s v="HISTOLOGIA"/>
    <x v="16"/>
    <x v="4"/>
  </r>
  <r>
    <s v="2019-323959"/>
    <x v="2"/>
    <s v="HOSPITAL MONSEÃ‘OR SANABRIA"/>
    <x v="1"/>
    <x v="3"/>
    <x v="40"/>
    <x v="75"/>
    <s v="C44"/>
    <x v="8"/>
    <n v="46"/>
    <s v="HISTOLOGIA"/>
    <x v="8"/>
    <x v="4"/>
  </r>
  <r>
    <s v="2019-323421"/>
    <x v="2"/>
    <s v="HOSPITAL SAN CARLOS"/>
    <x v="1"/>
    <x v="2"/>
    <x v="30"/>
    <x v="263"/>
    <s v="C44"/>
    <x v="8"/>
    <n v="47"/>
    <s v="HISTOLOGIA"/>
    <x v="8"/>
    <x v="4"/>
  </r>
  <r>
    <s v="2019-322982"/>
    <x v="2"/>
    <s v="HOSPITAL SAN RAFAEL DE ALAJUELA"/>
    <x v="1"/>
    <x v="2"/>
    <x v="8"/>
    <x v="302"/>
    <s v="C44"/>
    <x v="8"/>
    <n v="46"/>
    <s v="HISTOLOGIA"/>
    <x v="8"/>
    <x v="4"/>
  </r>
  <r>
    <s v="2019-359810"/>
    <x v="2"/>
    <s v="HOSPITAL SAN VICENTE DE PAUL"/>
    <x v="0"/>
    <x v="0"/>
    <x v="0"/>
    <x v="0"/>
    <s v="C09"/>
    <x v="34"/>
    <n v="47"/>
    <s v="SOLAMENTE CLINICA"/>
    <x v="34"/>
    <x v="4"/>
  </r>
  <r>
    <s v="2019-329656"/>
    <x v="2"/>
    <s v="HOSPITAL DR. CARLOS LUIS VALVERDE VEGA"/>
    <x v="1"/>
    <x v="2"/>
    <x v="65"/>
    <x v="171"/>
    <s v="C44"/>
    <x v="8"/>
    <n v="47"/>
    <s v="HISTOLOGIA"/>
    <x v="8"/>
    <x v="4"/>
  </r>
  <r>
    <s v="2019-320020"/>
    <x v="2"/>
    <s v="HOSPITAL SAN RAFAEL DE ALAJUELA"/>
    <x v="1"/>
    <x v="2"/>
    <x v="3"/>
    <x v="4"/>
    <s v="C18"/>
    <x v="16"/>
    <n v="46"/>
    <s v="HISTOLOGIA"/>
    <x v="16"/>
    <x v="4"/>
  </r>
  <r>
    <s v="2019-327061"/>
    <x v="2"/>
    <s v="HOSPITAL SAN CARLOS"/>
    <x v="1"/>
    <x v="2"/>
    <x v="60"/>
    <x v="153"/>
    <s v="C44"/>
    <x v="8"/>
    <n v="47"/>
    <s v="HISTOLOGIA"/>
    <x v="8"/>
    <x v="4"/>
  </r>
  <r>
    <s v="2019-325017"/>
    <x v="2"/>
    <s v="HOSPITAL DR. CARLOS LUIS VALVERDE VEGA"/>
    <x v="0"/>
    <x v="2"/>
    <x v="75"/>
    <x v="392"/>
    <s v="C73"/>
    <x v="0"/>
    <n v="46"/>
    <s v="HISTOLOGIA"/>
    <x v="0"/>
    <x v="4"/>
  </r>
  <r>
    <s v="2019-324382"/>
    <x v="2"/>
    <s v="HOSPITAL SAN CARLOS"/>
    <x v="0"/>
    <x v="2"/>
    <x v="30"/>
    <x v="47"/>
    <s v="C16"/>
    <x v="4"/>
    <n v="46"/>
    <s v="HISTOLOGIA"/>
    <x v="4"/>
    <x v="4"/>
  </r>
  <r>
    <s v="2019-355228"/>
    <x v="2"/>
    <s v="HOSPITAL SAN VICENTE DE PAUL"/>
    <x v="1"/>
    <x v="2"/>
    <x v="65"/>
    <x v="240"/>
    <s v="C68"/>
    <x v="67"/>
    <n v="46"/>
    <s v="SOLAMENTE CLINICA"/>
    <x v="67"/>
    <x v="4"/>
  </r>
  <r>
    <s v="2019-324758"/>
    <x v="2"/>
    <s v="HOSPITAL DE LAS MUJERES ADOLFO CARIT"/>
    <x v="0"/>
    <x v="2"/>
    <x v="65"/>
    <x v="171"/>
    <s v="C50"/>
    <x v="12"/>
    <n v="47"/>
    <s v="HISTOLOGIA"/>
    <x v="12"/>
    <x v="4"/>
  </r>
  <r>
    <s v="2019-326283"/>
    <x v="2"/>
    <s v="HOSPITAL SAN RAFAEL DE ALAJUELA"/>
    <x v="1"/>
    <x v="2"/>
    <x v="3"/>
    <x v="185"/>
    <s v="C44"/>
    <x v="8"/>
    <n v="46"/>
    <s v="HISTOLOGIA"/>
    <x v="8"/>
    <x v="4"/>
  </r>
  <r>
    <s v="2019-325923"/>
    <x v="2"/>
    <s v="HOSPITAL SAN RAFAEL DE ALAJUELA"/>
    <x v="0"/>
    <x v="2"/>
    <x v="3"/>
    <x v="120"/>
    <s v="C73"/>
    <x v="0"/>
    <n v="46"/>
    <s v="HISTOLOGIA"/>
    <x v="0"/>
    <x v="4"/>
  </r>
  <r>
    <s v="2019-324285"/>
    <x v="2"/>
    <s v="HOSPITAL MEXICO"/>
    <x v="1"/>
    <x v="2"/>
    <x v="75"/>
    <x v="395"/>
    <s v="C44"/>
    <x v="8"/>
    <n v="46"/>
    <s v="HISTOLOGIA"/>
    <x v="8"/>
    <x v="4"/>
  </r>
  <r>
    <s v="2019-321653"/>
    <x v="2"/>
    <s v="HOSPITAL DR. CARLOS LUIS VALVERDE VEGA"/>
    <x v="0"/>
    <x v="2"/>
    <x v="65"/>
    <x v="194"/>
    <s v="C54"/>
    <x v="24"/>
    <n v="46"/>
    <s v="HISTOLOGIA"/>
    <x v="24"/>
    <x v="4"/>
  </r>
  <r>
    <s v="2019-325842"/>
    <x v="2"/>
    <s v="HOSPITAL MEXICO"/>
    <x v="0"/>
    <x v="2"/>
    <x v="3"/>
    <x v="8"/>
    <s v="C43"/>
    <x v="8"/>
    <n v="46"/>
    <s v="HISTOLOGIA"/>
    <x v="8"/>
    <x v="4"/>
  </r>
  <r>
    <s v="2019-315996"/>
    <x v="2"/>
    <s v="HOSPITAL SAN CARLOS"/>
    <x v="0"/>
    <x v="2"/>
    <x v="30"/>
    <x v="71"/>
    <s v="C55"/>
    <x v="47"/>
    <n v="45"/>
    <s v="HISTOLOGIA"/>
    <x v="47"/>
    <x v="4"/>
  </r>
  <r>
    <s v="2019-321514"/>
    <x v="2"/>
    <s v="HOSPITAL DR. CARLOS LUIS VALVERDE VEGA"/>
    <x v="0"/>
    <x v="2"/>
    <x v="65"/>
    <x v="171"/>
    <s v="C80"/>
    <x v="35"/>
    <n v="45"/>
    <s v="SOLAMENTE CLINICA"/>
    <x v="35"/>
    <x v="4"/>
  </r>
  <r>
    <s v="2019-323595"/>
    <x v="2"/>
    <s v="CLÃNICA UNIVERSAL, CLÃNICA"/>
    <x v="0"/>
    <x v="7"/>
    <x v="52"/>
    <x v="248"/>
    <s v="C73"/>
    <x v="0"/>
    <n v="46"/>
    <s v="HISTOLOGIA"/>
    <x v="0"/>
    <x v="4"/>
  </r>
  <r>
    <s v="2019-311931"/>
    <x v="2"/>
    <s v="HOSPITAL RAFAEL ANGEL CALDERON GUARDIA"/>
    <x v="0"/>
    <x v="1"/>
    <x v="2"/>
    <x v="79"/>
    <s v="C44"/>
    <x v="8"/>
    <n v="46"/>
    <s v="HISTOLOGIA"/>
    <x v="8"/>
    <x v="4"/>
  </r>
  <r>
    <s v="2019-329970"/>
    <x v="2"/>
    <s v="HOSPITAL MEXICO"/>
    <x v="0"/>
    <x v="2"/>
    <x v="28"/>
    <x v="357"/>
    <s v="C53"/>
    <x v="10"/>
    <n v="46"/>
    <s v="HISTOLOGIA"/>
    <x v="10"/>
    <x v="4"/>
  </r>
  <r>
    <s v="2019-322079"/>
    <x v="2"/>
    <s v="HOSPITAL SAN RAFAEL DE ALAJUELA"/>
    <x v="1"/>
    <x v="2"/>
    <x v="28"/>
    <x v="247"/>
    <s v="C64"/>
    <x v="23"/>
    <n v="46"/>
    <s v="HISTOLOGIA"/>
    <x v="23"/>
    <x v="4"/>
  </r>
  <r>
    <s v="2019-322491"/>
    <x v="2"/>
    <s v="HOSPITAL SAN RAFAEL DE ALAJUELA"/>
    <x v="0"/>
    <x v="2"/>
    <x v="3"/>
    <x v="40"/>
    <s v="C50"/>
    <x v="12"/>
    <n v="46"/>
    <s v="HISTOLOGIA"/>
    <x v="12"/>
    <x v="4"/>
  </r>
  <r>
    <s v="2019-325575"/>
    <x v="2"/>
    <s v="HOSPITAL DR. ENRIQUE BALTODANO BRICEÃ‘O"/>
    <x v="0"/>
    <x v="4"/>
    <x v="77"/>
    <x v="282"/>
    <s v="C73"/>
    <x v="0"/>
    <n v="46"/>
    <s v="INVESTIGACION CLINICA (ULTRASONIDO, RAYOS X,...)"/>
    <x v="0"/>
    <x v="4"/>
  </r>
  <r>
    <s v="2019-317366"/>
    <x v="2"/>
    <s v="HOSPITAL SAN CARLOS"/>
    <x v="1"/>
    <x v="2"/>
    <x v="30"/>
    <x v="263"/>
    <s v="C16"/>
    <x v="4"/>
    <n v="46"/>
    <s v="HISTOLOGIA"/>
    <x v="4"/>
    <x v="4"/>
  </r>
  <r>
    <s v="2019-315485"/>
    <x v="2"/>
    <s v="HOSPITAL SAN RAFAEL DE ALAJUELA"/>
    <x v="1"/>
    <x v="2"/>
    <x v="3"/>
    <x v="41"/>
    <s v="C44"/>
    <x v="8"/>
    <n v="45"/>
    <s v="HISTOLOGIA"/>
    <x v="8"/>
    <x v="4"/>
  </r>
  <r>
    <s v="2019-322986"/>
    <x v="2"/>
    <s v="HOSPITAL SAN CARLOS"/>
    <x v="0"/>
    <x v="2"/>
    <x v="3"/>
    <x v="371"/>
    <s v="C73"/>
    <x v="0"/>
    <n v="45"/>
    <s v="HISTOLOGIA"/>
    <x v="0"/>
    <x v="4"/>
  </r>
  <r>
    <s v="2019-325187"/>
    <x v="2"/>
    <s v="HOSPITAL SAN VICENTE DE PAUL"/>
    <x v="0"/>
    <x v="0"/>
    <x v="31"/>
    <x v="193"/>
    <s v="C44"/>
    <x v="8"/>
    <n v="46"/>
    <s v="HISTOLOGIA"/>
    <x v="8"/>
    <x v="4"/>
  </r>
  <r>
    <s v="2019-316462"/>
    <x v="2"/>
    <s v="HOSPITAL MEXICO"/>
    <x v="0"/>
    <x v="2"/>
    <x v="38"/>
    <x v="62"/>
    <s v="C50"/>
    <x v="12"/>
    <n v="45"/>
    <s v="HISTOLOGIA"/>
    <x v="12"/>
    <x v="4"/>
  </r>
  <r>
    <s v="2019-316305"/>
    <x v="2"/>
    <s v="HOSPITAL MEXICO"/>
    <x v="0"/>
    <x v="2"/>
    <x v="59"/>
    <x v="157"/>
    <s v="C50"/>
    <x v="12"/>
    <n v="45"/>
    <s v="HISTOLOGIA"/>
    <x v="12"/>
    <x v="4"/>
  </r>
  <r>
    <s v="2019-324619"/>
    <x v="2"/>
    <s v="HOSPITAL MEXICO"/>
    <x v="0"/>
    <x v="2"/>
    <x v="59"/>
    <x v="143"/>
    <s v="C44"/>
    <x v="8"/>
    <n v="45"/>
    <s v="HISTOLOGIA"/>
    <x v="8"/>
    <x v="4"/>
  </r>
  <r>
    <s v="2019-329897"/>
    <x v="2"/>
    <s v="HOSPITAL MEXICO"/>
    <x v="0"/>
    <x v="2"/>
    <x v="3"/>
    <x v="40"/>
    <s v="C50"/>
    <x v="12"/>
    <n v="45"/>
    <s v="HISTOLOGIA"/>
    <x v="12"/>
    <x v="4"/>
  </r>
  <r>
    <s v="2019-327449"/>
    <x v="2"/>
    <s v="HOSPITAL DR. CARLOS LUIS VALVERDE VEGA"/>
    <x v="0"/>
    <x v="2"/>
    <x v="65"/>
    <x v="273"/>
    <s v="C73"/>
    <x v="0"/>
    <n v="45"/>
    <s v="HISTOLOGIA"/>
    <x v="0"/>
    <x v="4"/>
  </r>
  <r>
    <s v="2019-320463"/>
    <x v="2"/>
    <s v="HOSPITAL SAN CARLOS"/>
    <x v="0"/>
    <x v="2"/>
    <x v="30"/>
    <x v="150"/>
    <s v="C18"/>
    <x v="16"/>
    <n v="44"/>
    <s v="HISTOLOGIA"/>
    <x v="16"/>
    <x v="9"/>
  </r>
  <r>
    <s v="2019-316406"/>
    <x v="2"/>
    <s v="HOSPITAL SAN CARLOS"/>
    <x v="1"/>
    <x v="2"/>
    <x v="30"/>
    <x v="53"/>
    <s v="C83"/>
    <x v="6"/>
    <n v="45"/>
    <s v="HISTOLOGIA"/>
    <x v="6"/>
    <x v="4"/>
  </r>
  <r>
    <s v="2019-324868"/>
    <x v="2"/>
    <s v="HOSPITAL MEXICO"/>
    <x v="0"/>
    <x v="2"/>
    <x v="3"/>
    <x v="7"/>
    <s v="C50"/>
    <x v="12"/>
    <n v="45"/>
    <s v="HISTOLOGIA"/>
    <x v="12"/>
    <x v="4"/>
  </r>
  <r>
    <s v="2019-316646"/>
    <x v="2"/>
    <s v="HOSPITAL SAN RAFAEL DE ALAJUELA"/>
    <x v="0"/>
    <x v="2"/>
    <x v="3"/>
    <x v="11"/>
    <s v="C53"/>
    <x v="10"/>
    <n v="45"/>
    <s v="HISTOLOGIA"/>
    <x v="10"/>
    <x v="4"/>
  </r>
  <r>
    <s v="2019-323887"/>
    <x v="2"/>
    <s v="HOSPITAL MEXICO"/>
    <x v="0"/>
    <x v="1"/>
    <x v="2"/>
    <x v="22"/>
    <s v="C53"/>
    <x v="10"/>
    <n v="45"/>
    <s v="SOLAMENTE CLINICA"/>
    <x v="10"/>
    <x v="4"/>
  </r>
  <r>
    <s v="2019-359520"/>
    <x v="2"/>
    <s v="HOSPITAL SAN VICENTE DE PAUL"/>
    <x v="1"/>
    <x v="0"/>
    <x v="10"/>
    <x v="61"/>
    <s v="C41"/>
    <x v="26"/>
    <n v="45"/>
    <s v="SOLAMENTE CLINICA"/>
    <x v="26"/>
    <x v="4"/>
  </r>
  <r>
    <s v="2019-319878"/>
    <x v="2"/>
    <s v="HOSPITAL MEXICO"/>
    <x v="0"/>
    <x v="2"/>
    <x v="3"/>
    <x v="141"/>
    <s v="C50"/>
    <x v="12"/>
    <n v="45"/>
    <s v="HISTOLOGIA"/>
    <x v="12"/>
    <x v="4"/>
  </r>
  <r>
    <s v="2019-327938"/>
    <x v="2"/>
    <s v="HOSPITAL SAN VICENTE DE PAUL"/>
    <x v="0"/>
    <x v="0"/>
    <x v="68"/>
    <x v="254"/>
    <s v="C44"/>
    <x v="8"/>
    <n v="45"/>
    <s v="SOLAMENTE CLINICA"/>
    <x v="8"/>
    <x v="4"/>
  </r>
  <r>
    <s v="2019-329125"/>
    <x v="2"/>
    <s v="HOSPITAL DR. CARLOS LUIS VALVERDE VEGA"/>
    <x v="0"/>
    <x v="2"/>
    <x v="65"/>
    <x v="351"/>
    <s v="C53"/>
    <x v="10"/>
    <n v="45"/>
    <s v="HISTOLOGIA"/>
    <x v="10"/>
    <x v="4"/>
  </r>
  <r>
    <s v="2019-318826"/>
    <x v="2"/>
    <s v="HOSPITAL MEXICO"/>
    <x v="1"/>
    <x v="2"/>
    <x v="72"/>
    <x v="341"/>
    <s v="C71"/>
    <x v="36"/>
    <n v="45"/>
    <s v="HISTOLOGIA"/>
    <x v="36"/>
    <x v="4"/>
  </r>
  <r>
    <s v="2019-326912"/>
    <x v="2"/>
    <s v="HOSPITAL SAN RAFAEL DE ALAJUELA"/>
    <x v="0"/>
    <x v="2"/>
    <x v="3"/>
    <x v="48"/>
    <s v="C50"/>
    <x v="12"/>
    <n v="44"/>
    <s v="HISTOLOGIA"/>
    <x v="12"/>
    <x v="9"/>
  </r>
  <r>
    <s v="2019-329223"/>
    <x v="2"/>
    <s v="HOSPITAL DR. CARLOS LUIS VALVERDE VEGA"/>
    <x v="0"/>
    <x v="2"/>
    <x v="65"/>
    <x v="286"/>
    <s v="C44"/>
    <x v="8"/>
    <n v="44"/>
    <s v="HISTOLOGIA"/>
    <x v="8"/>
    <x v="9"/>
  </r>
  <r>
    <s v="2019-325991"/>
    <x v="2"/>
    <s v="HOSPITAL MEXICO"/>
    <x v="0"/>
    <x v="2"/>
    <x v="61"/>
    <x v="368"/>
    <s v="C53"/>
    <x v="10"/>
    <n v="45"/>
    <s v="HISTOLOGIA"/>
    <x v="10"/>
    <x v="4"/>
  </r>
  <r>
    <s v="2019-326317"/>
    <x v="2"/>
    <s v="HOSPITAL DR. CARLOS LUIS VALVERDE VEGA"/>
    <x v="1"/>
    <x v="2"/>
    <x v="65"/>
    <x v="229"/>
    <s v="C44"/>
    <x v="8"/>
    <n v="44"/>
    <s v="HISTOLOGIA"/>
    <x v="8"/>
    <x v="9"/>
  </r>
  <r>
    <s v="2019-326656"/>
    <x v="2"/>
    <s v="HOSPITAL DR. CARLOS LUIS VALVERDE VEGA"/>
    <x v="0"/>
    <x v="2"/>
    <x v="75"/>
    <x v="391"/>
    <s v="C53"/>
    <x v="10"/>
    <n v="44"/>
    <s v="HISTOLOGIA"/>
    <x v="10"/>
    <x v="9"/>
  </r>
  <r>
    <s v="2019-330976"/>
    <x v="2"/>
    <s v="HOSPITAL SAN VICENTE DE PAUL"/>
    <x v="0"/>
    <x v="6"/>
    <x v="19"/>
    <x v="30"/>
    <s v="C44"/>
    <x v="8"/>
    <n v="44"/>
    <s v="SOLAMENTE CLINICA"/>
    <x v="8"/>
    <x v="9"/>
  </r>
  <r>
    <s v="2019-316520"/>
    <x v="2"/>
    <s v="HOSPITAL MEXICO"/>
    <x v="0"/>
    <x v="2"/>
    <x v="3"/>
    <x v="40"/>
    <s v="C50"/>
    <x v="12"/>
    <n v="44"/>
    <s v="HISTOLOGIA"/>
    <x v="12"/>
    <x v="9"/>
  </r>
  <r>
    <s v="2019-326016"/>
    <x v="2"/>
    <s v="HOSPITAL MONSEÃ‘OR SANABRIA"/>
    <x v="0"/>
    <x v="4"/>
    <x v="9"/>
    <x v="14"/>
    <s v="C44"/>
    <x v="8"/>
    <n v="44"/>
    <s v="HISTOLOGIA"/>
    <x v="8"/>
    <x v="9"/>
  </r>
  <r>
    <s v="2019-355119"/>
    <x v="2"/>
    <s v="HOSPITAL DR. CARLOS LUIS VALVERDE VEGA"/>
    <x v="0"/>
    <x v="2"/>
    <x v="65"/>
    <x v="273"/>
    <s v="C54"/>
    <x v="24"/>
    <n v="43"/>
    <s v="SOLAMENTE CLINICA"/>
    <x v="24"/>
    <x v="9"/>
  </r>
  <r>
    <s v="2019-321119"/>
    <x v="2"/>
    <s v="HOSPITAL SAN RAFAEL DE ALAJUELA"/>
    <x v="1"/>
    <x v="2"/>
    <x v="3"/>
    <x v="69"/>
    <s v="C73"/>
    <x v="0"/>
    <n v="44"/>
    <s v="HISTOLOGIA"/>
    <x v="0"/>
    <x v="9"/>
  </r>
  <r>
    <s v="2019-324199"/>
    <x v="2"/>
    <s v="HOSPITAL MEXICO"/>
    <x v="0"/>
    <x v="2"/>
    <x v="3"/>
    <x v="40"/>
    <s v="C44"/>
    <x v="8"/>
    <n v="43"/>
    <s v="HISTOLOGIA"/>
    <x v="8"/>
    <x v="9"/>
  </r>
  <r>
    <s v="2019-359290"/>
    <x v="2"/>
    <s v="HOSPITAL DR. CARLOS LUIS VALVERDE VEGA"/>
    <x v="0"/>
    <x v="2"/>
    <x v="65"/>
    <x v="229"/>
    <s v="C49"/>
    <x v="1"/>
    <n v="44"/>
    <s v="SOLAMENTE CLINICA"/>
    <x v="1"/>
    <x v="9"/>
  </r>
  <r>
    <s v="2019-321459"/>
    <x v="2"/>
    <s v="HOSPITAL MEXICO"/>
    <x v="1"/>
    <x v="2"/>
    <x v="30"/>
    <x v="71"/>
    <s v="C44"/>
    <x v="8"/>
    <n v="43"/>
    <s v="HISTOLOGIA"/>
    <x v="8"/>
    <x v="9"/>
  </r>
  <r>
    <s v="2019-329213"/>
    <x v="2"/>
    <s v="HOSPITAL SAN RAFAEL DE ALAJUELA"/>
    <x v="1"/>
    <x v="2"/>
    <x v="3"/>
    <x v="48"/>
    <s v="C73"/>
    <x v="0"/>
    <n v="43"/>
    <s v="HISTOLOGIA"/>
    <x v="0"/>
    <x v="9"/>
  </r>
  <r>
    <s v="2019-324572"/>
    <x v="2"/>
    <s v="HOSPITAL MEXICO"/>
    <x v="0"/>
    <x v="2"/>
    <x v="3"/>
    <x v="4"/>
    <s v="C55"/>
    <x v="47"/>
    <n v="43"/>
    <s v="HISTOLOGIA"/>
    <x v="47"/>
    <x v="9"/>
  </r>
  <r>
    <s v="2019-293211"/>
    <x v="2"/>
    <s v="LABORATORIO PARTICULAR"/>
    <x v="0"/>
    <x v="2"/>
    <x v="65"/>
    <x v="229"/>
    <s v="C73"/>
    <x v="0"/>
    <n v="43"/>
    <s v="HISTOLOGIA"/>
    <x v="0"/>
    <x v="9"/>
  </r>
  <r>
    <s v="2019-325826"/>
    <x v="2"/>
    <s v="HOSPITAL SAN RAFAEL DE ALAJUELA"/>
    <x v="0"/>
    <x v="2"/>
    <x v="3"/>
    <x v="41"/>
    <s v="C44"/>
    <x v="8"/>
    <n v="43"/>
    <s v="HISTOLOGIA"/>
    <x v="8"/>
    <x v="9"/>
  </r>
  <r>
    <s v="2019-324044"/>
    <x v="2"/>
    <s v="HOSPITAL RAFAEL ANGEL CALDERON GUARDIA"/>
    <x v="1"/>
    <x v="1"/>
    <x v="2"/>
    <x v="79"/>
    <s v="C34"/>
    <x v="14"/>
    <n v="52"/>
    <s v="HISTOLOGIA"/>
    <x v="14"/>
    <x v="5"/>
  </r>
  <r>
    <s v="2019-324836"/>
    <x v="2"/>
    <s v="HOSPITAL MEXICO"/>
    <x v="1"/>
    <x v="2"/>
    <x v="72"/>
    <x v="233"/>
    <s v="C43"/>
    <x v="8"/>
    <n v="43"/>
    <s v="HISTOLOGIA"/>
    <x v="8"/>
    <x v="9"/>
  </r>
  <r>
    <s v="2019-328947"/>
    <x v="2"/>
    <s v="HOSPITAL MEXICO"/>
    <x v="0"/>
    <x v="2"/>
    <x v="72"/>
    <x v="381"/>
    <s v="C71"/>
    <x v="36"/>
    <n v="43"/>
    <s v="HISTOLOGIA"/>
    <x v="36"/>
    <x v="9"/>
  </r>
  <r>
    <s v="2019-323878"/>
    <x v="2"/>
    <s v="HOSPITAL MEXICO"/>
    <x v="1"/>
    <x v="2"/>
    <x v="3"/>
    <x v="40"/>
    <s v="C44"/>
    <x v="8"/>
    <n v="43"/>
    <s v="HISTOLOGIA"/>
    <x v="8"/>
    <x v="9"/>
  </r>
  <r>
    <s v="2019-316589"/>
    <x v="2"/>
    <s v="HOSPITAL MONSEÃ‘OR SANABRIA"/>
    <x v="0"/>
    <x v="3"/>
    <x v="40"/>
    <x v="75"/>
    <s v="C44"/>
    <x v="8"/>
    <n v="45"/>
    <s v="HISTOLOGIA"/>
    <x v="8"/>
    <x v="4"/>
  </r>
  <r>
    <s v="2019-336793"/>
    <x v="2"/>
    <s v="HOSPITAL MEXICO"/>
    <x v="1"/>
    <x v="0"/>
    <x v="0"/>
    <x v="68"/>
    <s v="C44"/>
    <x v="8"/>
    <n v="43"/>
    <s v="HISTOLOGIA"/>
    <x v="8"/>
    <x v="9"/>
  </r>
  <r>
    <s v="2019-323412"/>
    <x v="2"/>
    <s v="HOSPITAL SAN RAFAEL DE ALAJUELA"/>
    <x v="0"/>
    <x v="2"/>
    <x v="59"/>
    <x v="157"/>
    <s v="C44"/>
    <x v="8"/>
    <n v="43"/>
    <s v="HISTOLOGIA"/>
    <x v="8"/>
    <x v="9"/>
  </r>
  <r>
    <s v="2019-325681"/>
    <x v="2"/>
    <s v="HOSPITAL SAN CARLOS"/>
    <x v="0"/>
    <x v="6"/>
    <x v="19"/>
    <x v="30"/>
    <s v="C52"/>
    <x v="53"/>
    <n v="43"/>
    <s v="HISTOLOGIA"/>
    <x v="53"/>
    <x v="9"/>
  </r>
  <r>
    <s v="2019-324211"/>
    <x v="2"/>
    <s v="HOSPITAL SAN CARLOS"/>
    <x v="1"/>
    <x v="2"/>
    <x v="3"/>
    <x v="48"/>
    <s v="C44"/>
    <x v="8"/>
    <n v="43"/>
    <s v="HISTOLOGIA"/>
    <x v="8"/>
    <x v="9"/>
  </r>
  <r>
    <s v="2019-355493"/>
    <x v="2"/>
    <s v="HOSPITAL SAN VICENTE DE PAUL"/>
    <x v="0"/>
    <x v="0"/>
    <x v="10"/>
    <x v="61"/>
    <s v="C53"/>
    <x v="10"/>
    <n v="42"/>
    <s v="SOLAMENTE CLINICA"/>
    <x v="10"/>
    <x v="9"/>
  </r>
  <r>
    <s v="2019-324713"/>
    <x v="2"/>
    <s v="HOSPITAL MEXICO"/>
    <x v="0"/>
    <x v="2"/>
    <x v="65"/>
    <x v="235"/>
    <s v="C71"/>
    <x v="36"/>
    <n v="43"/>
    <s v="HISTOLOGIA"/>
    <x v="36"/>
    <x v="9"/>
  </r>
  <r>
    <s v="2019-325945"/>
    <x v="2"/>
    <s v="HOSPITAL SAN RAFAEL DE ALAJUELA"/>
    <x v="0"/>
    <x v="2"/>
    <x v="3"/>
    <x v="4"/>
    <s v="C53"/>
    <x v="10"/>
    <n v="43"/>
    <s v="HISTOLOGIA"/>
    <x v="10"/>
    <x v="9"/>
  </r>
  <r>
    <s v="2019-320427"/>
    <x v="2"/>
    <s v="HOSPITAL SAN RAFAEL DE ALAJUELA"/>
    <x v="1"/>
    <x v="2"/>
    <x v="3"/>
    <x v="7"/>
    <s v="C44"/>
    <x v="8"/>
    <n v="42"/>
    <s v="HISTOLOGIA"/>
    <x v="8"/>
    <x v="9"/>
  </r>
  <r>
    <s v="2019-329294"/>
    <x v="2"/>
    <s v="HOSPITAL SAN RAFAEL DE ALAJUELA"/>
    <x v="0"/>
    <x v="2"/>
    <x v="3"/>
    <x v="152"/>
    <s v="C44"/>
    <x v="8"/>
    <n v="42"/>
    <s v="HISTOLOGIA"/>
    <x v="8"/>
    <x v="9"/>
  </r>
  <r>
    <s v="2019-326315"/>
    <x v="2"/>
    <s v="HOSPITAL MONSEÃ‘OR SANABRIA"/>
    <x v="1"/>
    <x v="3"/>
    <x v="17"/>
    <x v="29"/>
    <s v="C18"/>
    <x v="16"/>
    <n v="42"/>
    <s v="HISTOLOGIA"/>
    <x v="16"/>
    <x v="9"/>
  </r>
  <r>
    <s v="2019-321039"/>
    <x v="2"/>
    <s v="HOSPITAL MEXICO"/>
    <x v="1"/>
    <x v="2"/>
    <x v="65"/>
    <x v="351"/>
    <s v="C02"/>
    <x v="29"/>
    <n v="42"/>
    <s v="HISTOLOGIA"/>
    <x v="29"/>
    <x v="9"/>
  </r>
  <r>
    <s v="2019-359799"/>
    <x v="2"/>
    <s v="HOSPITAL SAN VICENTE DE PAUL"/>
    <x v="1"/>
    <x v="2"/>
    <x v="78"/>
    <x v="324"/>
    <s v="C18"/>
    <x v="16"/>
    <n v="42"/>
    <s v="SOLAMENTE CLINICA"/>
    <x v="16"/>
    <x v="9"/>
  </r>
  <r>
    <s v="2019-324893"/>
    <x v="2"/>
    <s v="HOSPITAL DR. CARLOS LUIS VALVERDE VEGA"/>
    <x v="0"/>
    <x v="2"/>
    <x v="65"/>
    <x v="240"/>
    <s v="C53"/>
    <x v="10"/>
    <n v="42"/>
    <s v="HISTOLOGIA"/>
    <x v="10"/>
    <x v="9"/>
  </r>
  <r>
    <s v="2019-320085"/>
    <x v="2"/>
    <s v="HOSPITAL DR. ENRIQUE BALTODANO BRICEÃ‘O"/>
    <x v="1"/>
    <x v="4"/>
    <x v="36"/>
    <x v="59"/>
    <s v="C32"/>
    <x v="7"/>
    <n v="42"/>
    <s v="INVESTIGACION CLINICA (ULTRASONIDO, RAYOS X,...)"/>
    <x v="7"/>
    <x v="9"/>
  </r>
  <r>
    <s v="2019-327220"/>
    <x v="2"/>
    <s v="HOSPITAL SAN JUAN DE DIOS"/>
    <x v="0"/>
    <x v="1"/>
    <x v="24"/>
    <x v="82"/>
    <s v="C50"/>
    <x v="12"/>
    <n v="42"/>
    <s v="HISTOLOGIA"/>
    <x v="12"/>
    <x v="9"/>
  </r>
  <r>
    <s v="2019-316040"/>
    <x v="2"/>
    <s v="HOSPITAL DR. CARLOS LUIS VALVERDE VEGA"/>
    <x v="0"/>
    <x v="2"/>
    <x v="39"/>
    <x v="264"/>
    <s v="C73"/>
    <x v="0"/>
    <n v="42"/>
    <s v="HISTOLOGIA"/>
    <x v="0"/>
    <x v="9"/>
  </r>
  <r>
    <s v="2019-316031"/>
    <x v="2"/>
    <s v="HOSPITAL RAFAEL ANGEL CALDERON GUARDIA"/>
    <x v="0"/>
    <x v="1"/>
    <x v="2"/>
    <x v="79"/>
    <s v="C50"/>
    <x v="12"/>
    <n v="41"/>
    <s v="HISTOLOGIA"/>
    <x v="12"/>
    <x v="9"/>
  </r>
  <r>
    <s v="2019-330772"/>
    <x v="2"/>
    <s v="HOSPITAL SAN CARLOS"/>
    <x v="0"/>
    <x v="2"/>
    <x v="38"/>
    <x v="62"/>
    <s v="C44"/>
    <x v="8"/>
    <n v="42"/>
    <s v="HISTOLOGIA"/>
    <x v="8"/>
    <x v="9"/>
  </r>
  <r>
    <s v="2019-336650"/>
    <x v="2"/>
    <s v="HOSPITAL MEXICO"/>
    <x v="0"/>
    <x v="2"/>
    <x v="3"/>
    <x v="41"/>
    <s v="C50"/>
    <x v="12"/>
    <n v="42"/>
    <s v="HISTOLOGIA"/>
    <x v="12"/>
    <x v="9"/>
  </r>
  <r>
    <s v="2019-325624"/>
    <x v="2"/>
    <s v="HOSPITAL SAN CARLOS"/>
    <x v="0"/>
    <x v="2"/>
    <x v="30"/>
    <x v="325"/>
    <s v="C44"/>
    <x v="8"/>
    <n v="42"/>
    <s v="HISTOLOGIA"/>
    <x v="8"/>
    <x v="9"/>
  </r>
  <r>
    <s v="2019-324335"/>
    <x v="2"/>
    <s v="HOSPITAL LOS CHILES"/>
    <x v="1"/>
    <x v="2"/>
    <x v="82"/>
    <x v="342"/>
    <s v="C16"/>
    <x v="4"/>
    <n v="41"/>
    <s v="INVESTIGACION CLINICA (ULTRASONIDO, RAYOS X,...)"/>
    <x v="4"/>
    <x v="9"/>
  </r>
  <r>
    <s v="2019-320511"/>
    <x v="2"/>
    <s v="HOSPITAL SAN CARLOS"/>
    <x v="1"/>
    <x v="2"/>
    <x v="30"/>
    <x v="353"/>
    <s v="C44"/>
    <x v="8"/>
    <n v="41"/>
    <s v="HISTOLOGIA"/>
    <x v="8"/>
    <x v="9"/>
  </r>
  <r>
    <s v="2019-324104"/>
    <x v="2"/>
    <s v="HOSPITAL DR. ENRIQUE BALTODANO BRICEÃ‘O"/>
    <x v="0"/>
    <x v="4"/>
    <x v="12"/>
    <x v="317"/>
    <s v="C64"/>
    <x v="23"/>
    <n v="41"/>
    <s v="INVESTIGACION CLINICA (ULTRASONIDO, RAYOS X,...)"/>
    <x v="23"/>
    <x v="9"/>
  </r>
  <r>
    <s v="2019-326287"/>
    <x v="2"/>
    <s v="HOSPITAL RAFAEL ANGEL CALDERON GUARDIA"/>
    <x v="1"/>
    <x v="1"/>
    <x v="2"/>
    <x v="79"/>
    <s v="C44"/>
    <x v="8"/>
    <n v="41"/>
    <s v="HISTOLOGIA"/>
    <x v="8"/>
    <x v="9"/>
  </r>
  <r>
    <s v="2019-319032"/>
    <x v="2"/>
    <s v="HOSPITAL SAN RAFAEL DE ALAJUELA"/>
    <x v="0"/>
    <x v="2"/>
    <x v="3"/>
    <x v="40"/>
    <s v="C53"/>
    <x v="10"/>
    <n v="41"/>
    <s v="INVESTIGACION CLINICA (ULTRASONIDO, RAYOS X,...)"/>
    <x v="10"/>
    <x v="9"/>
  </r>
  <r>
    <s v="2019-327227"/>
    <x v="2"/>
    <s v="HOSPITAL SAN CARLOS"/>
    <x v="0"/>
    <x v="0"/>
    <x v="10"/>
    <x v="21"/>
    <s v="C20"/>
    <x v="13"/>
    <n v="40"/>
    <s v="HISTOLOGIA"/>
    <x v="13"/>
    <x v="9"/>
  </r>
  <r>
    <s v="2019-327642"/>
    <x v="2"/>
    <s v="HOSPITAL MEXICO"/>
    <x v="0"/>
    <x v="2"/>
    <x v="30"/>
    <x v="277"/>
    <s v="C24"/>
    <x v="18"/>
    <n v="41"/>
    <s v="HISTOLOGIA"/>
    <x v="18"/>
    <x v="9"/>
  </r>
  <r>
    <s v="2019-325937"/>
    <x v="2"/>
    <s v="HOSPITAL SAN CARLOS"/>
    <x v="0"/>
    <x v="2"/>
    <x v="30"/>
    <x v="353"/>
    <s v="C44"/>
    <x v="8"/>
    <n v="41"/>
    <s v="HISTOLOGIA"/>
    <x v="8"/>
    <x v="9"/>
  </r>
  <r>
    <s v="2019-321159"/>
    <x v="2"/>
    <s v="HOSPITAL RAFAEL ANGEL CALDERON GUARDIA"/>
    <x v="0"/>
    <x v="1"/>
    <x v="2"/>
    <x v="79"/>
    <s v="C22"/>
    <x v="19"/>
    <n v="41"/>
    <s v="HISTOLOGIA"/>
    <x v="19"/>
    <x v="9"/>
  </r>
  <r>
    <s v="2019-359083"/>
    <x v="2"/>
    <s v="HOSPITAL SAN VICENTE DE PAUL"/>
    <x v="0"/>
    <x v="0"/>
    <x v="68"/>
    <x v="254"/>
    <s v="C73"/>
    <x v="0"/>
    <n v="41"/>
    <s v="SOLAMENTE CLINICA"/>
    <x v="0"/>
    <x v="9"/>
  </r>
  <r>
    <s v="2019-323455"/>
    <x v="2"/>
    <s v="HOSPITAL SAN CARLOS"/>
    <x v="0"/>
    <x v="2"/>
    <x v="30"/>
    <x v="47"/>
    <s v="C53"/>
    <x v="10"/>
    <n v="41"/>
    <s v="HISTOLOGIA"/>
    <x v="10"/>
    <x v="9"/>
  </r>
  <r>
    <s v="2019-327547"/>
    <x v="2"/>
    <s v="HOSPITAL MEXICO"/>
    <x v="1"/>
    <x v="2"/>
    <x v="59"/>
    <x v="143"/>
    <s v="C18"/>
    <x v="16"/>
    <n v="40"/>
    <s v="HISTOLOGIA"/>
    <x v="16"/>
    <x v="9"/>
  </r>
  <r>
    <s v="2019-321122"/>
    <x v="2"/>
    <s v="HOSPITAL MEXICO"/>
    <x v="0"/>
    <x v="2"/>
    <x v="78"/>
    <x v="446"/>
    <s v="C44"/>
    <x v="8"/>
    <n v="40"/>
    <s v="HISTOLOGIA"/>
    <x v="8"/>
    <x v="9"/>
  </r>
  <r>
    <s v="2019-323847"/>
    <x v="2"/>
    <s v="HOSPITAL SAN RAFAEL DE ALAJUELA"/>
    <x v="0"/>
    <x v="2"/>
    <x v="3"/>
    <x v="40"/>
    <s v="C50"/>
    <x v="12"/>
    <n v="40"/>
    <s v="HISTOLOGIA"/>
    <x v="12"/>
    <x v="9"/>
  </r>
  <r>
    <s v="2019-315584"/>
    <x v="2"/>
    <s v="HOSPITAL SAN FRANCISCO DE ASIS"/>
    <x v="1"/>
    <x v="2"/>
    <x v="28"/>
    <x v="274"/>
    <s v="C73"/>
    <x v="0"/>
    <n v="40"/>
    <s v="HISTOLOGIA"/>
    <x v="0"/>
    <x v="9"/>
  </r>
  <r>
    <s v="2019-324036"/>
    <x v="2"/>
    <s v="HOSPITAL RAFAEL ANGEL CALDERON GUARDIA"/>
    <x v="1"/>
    <x v="1"/>
    <x v="2"/>
    <x v="79"/>
    <s v="C16"/>
    <x v="4"/>
    <n v="40"/>
    <s v="HISTOLOGIA"/>
    <x v="4"/>
    <x v="9"/>
  </r>
  <r>
    <s v="2019-320779"/>
    <x v="2"/>
    <s v="HOSPITAL MEXICO"/>
    <x v="0"/>
    <x v="3"/>
    <x v="17"/>
    <x v="364"/>
    <s v="C50"/>
    <x v="12"/>
    <n v="40"/>
    <s v="HISTOLOGIA"/>
    <x v="12"/>
    <x v="9"/>
  </r>
  <r>
    <s v="2019-328394"/>
    <x v="2"/>
    <s v="HOSPITAL MEXICO"/>
    <x v="0"/>
    <x v="2"/>
    <x v="61"/>
    <x v="384"/>
    <s v="C73"/>
    <x v="0"/>
    <n v="39"/>
    <s v="HISTOLOGIA"/>
    <x v="0"/>
    <x v="2"/>
  </r>
  <r>
    <s v="2019-355730"/>
    <x v="2"/>
    <s v="HOSPITAL SAN VICENTE DE PAUL"/>
    <x v="0"/>
    <x v="2"/>
    <x v="3"/>
    <x v="69"/>
    <s v="C56"/>
    <x v="2"/>
    <n v="39"/>
    <s v="SOLAMENTE CLINICA"/>
    <x v="2"/>
    <x v="2"/>
  </r>
  <r>
    <s v="2019-327892"/>
    <x v="2"/>
    <s v="HOSPITAL MEXICO"/>
    <x v="1"/>
    <x v="0"/>
    <x v="0"/>
    <x v="68"/>
    <s v="C44"/>
    <x v="8"/>
    <n v="40"/>
    <s v="HISTOLOGIA"/>
    <x v="8"/>
    <x v="9"/>
  </r>
  <r>
    <s v="2019-329542"/>
    <x v="2"/>
    <s v="HOSPITAL MEXICO"/>
    <x v="0"/>
    <x v="3"/>
    <x v="17"/>
    <x v="227"/>
    <s v="C56"/>
    <x v="2"/>
    <n v="40"/>
    <s v="HISTOLOGIA"/>
    <x v="2"/>
    <x v="9"/>
  </r>
  <r>
    <s v="2019-329445"/>
    <x v="2"/>
    <s v="HOSPITAL MEXICO"/>
    <x v="0"/>
    <x v="2"/>
    <x v="39"/>
    <x v="346"/>
    <s v="C77"/>
    <x v="6"/>
    <n v="39"/>
    <s v="HISTOLOGIA"/>
    <x v="6"/>
    <x v="2"/>
  </r>
  <r>
    <s v="2019-360848"/>
    <x v="2"/>
    <s v="HOSPITAL MEXICO"/>
    <x v="0"/>
    <x v="2"/>
    <x v="30"/>
    <x v="150"/>
    <s v="C90"/>
    <x v="11"/>
    <n v="40"/>
    <s v="SOLAMENTE CLINICA"/>
    <x v="11"/>
    <x v="9"/>
  </r>
  <r>
    <s v="2019-328595"/>
    <x v="2"/>
    <s v="HOSPITAL SAN CARLOS"/>
    <x v="0"/>
    <x v="2"/>
    <x v="30"/>
    <x v="47"/>
    <s v="C73"/>
    <x v="0"/>
    <n v="39"/>
    <s v="HISTOLOGIA"/>
    <x v="0"/>
    <x v="2"/>
  </r>
  <r>
    <s v="2019-323153"/>
    <x v="2"/>
    <s v="HOSPITAL MEXICO"/>
    <x v="0"/>
    <x v="2"/>
    <x v="3"/>
    <x v="40"/>
    <s v="C50"/>
    <x v="12"/>
    <n v="39"/>
    <s v="HISTOLOGIA"/>
    <x v="12"/>
    <x v="2"/>
  </r>
  <r>
    <s v="2019-321117"/>
    <x v="2"/>
    <s v="HOSPITAL RAFAEL ANGEL CALDERON GUARDIA"/>
    <x v="0"/>
    <x v="2"/>
    <x v="39"/>
    <x v="264"/>
    <s v="C50"/>
    <x v="12"/>
    <n v="40"/>
    <s v="HISTOLOGIA"/>
    <x v="12"/>
    <x v="9"/>
  </r>
  <r>
    <s v="2019-316262"/>
    <x v="2"/>
    <s v="HOSPITAL MEXICO"/>
    <x v="0"/>
    <x v="2"/>
    <x v="30"/>
    <x v="263"/>
    <s v="C56"/>
    <x v="2"/>
    <n v="39"/>
    <s v="CIRUGIA / AUTOPSIA EXPLORATORIA"/>
    <x v="2"/>
    <x v="2"/>
  </r>
  <r>
    <s v="2019-328357"/>
    <x v="2"/>
    <s v="HOSPITAL SAN RAFAEL DE ALAJUELA"/>
    <x v="0"/>
    <x v="2"/>
    <x v="3"/>
    <x v="8"/>
    <s v="C53"/>
    <x v="10"/>
    <n v="39"/>
    <s v="HISTOLOGIA"/>
    <x v="10"/>
    <x v="2"/>
  </r>
  <r>
    <s v="2019-356083"/>
    <x v="2"/>
    <s v="HOSPITAL SAN FRANCISCO DE ASIS"/>
    <x v="0"/>
    <x v="2"/>
    <x v="28"/>
    <x v="337"/>
    <s v="C73"/>
    <x v="0"/>
    <n v="39"/>
    <s v="SOLAMENTE CLINICA"/>
    <x v="0"/>
    <x v="2"/>
  </r>
  <r>
    <s v="2019-317285"/>
    <x v="2"/>
    <s v="HOSPITAL DR. CARLOS LUIS VALVERDE VEGA"/>
    <x v="0"/>
    <x v="2"/>
    <x v="65"/>
    <x v="273"/>
    <s v="C56"/>
    <x v="2"/>
    <n v="39"/>
    <s v="HISTOLOGIA"/>
    <x v="2"/>
    <x v="2"/>
  </r>
  <r>
    <s v="2019-317290"/>
    <x v="2"/>
    <s v="HOSPITAL MEXICO"/>
    <x v="0"/>
    <x v="2"/>
    <x v="65"/>
    <x v="273"/>
    <s v="C18"/>
    <x v="16"/>
    <n v="39"/>
    <s v="HISTOLOGIA"/>
    <x v="16"/>
    <x v="2"/>
  </r>
  <r>
    <s v="2019-320492"/>
    <x v="2"/>
    <s v="HOSPITAL SAN VICENTE DE PAUL"/>
    <x v="0"/>
    <x v="0"/>
    <x v="10"/>
    <x v="15"/>
    <s v="C53"/>
    <x v="10"/>
    <n v="38"/>
    <s v="SOLAMENTE CLINICA"/>
    <x v="10"/>
    <x v="2"/>
  </r>
  <r>
    <s v="2019-320847"/>
    <x v="2"/>
    <s v="HOSPITAL SAN RAFAEL DE ALAJUELA"/>
    <x v="0"/>
    <x v="2"/>
    <x v="3"/>
    <x v="7"/>
    <s v="C73"/>
    <x v="0"/>
    <n v="39"/>
    <s v="HISTOLOGIA"/>
    <x v="0"/>
    <x v="2"/>
  </r>
  <r>
    <s v="2019-327692"/>
    <x v="2"/>
    <s v="HOSPITAL SAN CARLOS"/>
    <x v="0"/>
    <x v="2"/>
    <x v="30"/>
    <x v="353"/>
    <s v="C73"/>
    <x v="0"/>
    <n v="42"/>
    <s v="HISTOLOGIA"/>
    <x v="0"/>
    <x v="9"/>
  </r>
  <r>
    <s v="2019-329028"/>
    <x v="2"/>
    <s v="HOSPITAL DR. CARLOS LUIS VALVERDE VEGA"/>
    <x v="0"/>
    <x v="2"/>
    <x v="39"/>
    <x v="346"/>
    <s v="C54"/>
    <x v="24"/>
    <n v="39"/>
    <s v="HISTOLOGIA"/>
    <x v="24"/>
    <x v="2"/>
  </r>
  <r>
    <s v="2019-322293"/>
    <x v="2"/>
    <s v="HOSPITAL DR. FERNANDO ESCALANTE PRADILLA"/>
    <x v="1"/>
    <x v="1"/>
    <x v="15"/>
    <x v="25"/>
    <s v="C62"/>
    <x v="22"/>
    <n v="38"/>
    <s v="HISTOLOGIA"/>
    <x v="22"/>
    <x v="2"/>
  </r>
  <r>
    <s v="2019-327653"/>
    <x v="2"/>
    <s v="HOSPITAL SAN CARLOS"/>
    <x v="0"/>
    <x v="2"/>
    <x v="30"/>
    <x v="47"/>
    <s v="C16"/>
    <x v="4"/>
    <n v="38"/>
    <s v="HISTOLOGIA"/>
    <x v="4"/>
    <x v="2"/>
  </r>
  <r>
    <s v="2019-325845"/>
    <x v="2"/>
    <s v="HOSPITAL DR. CARLOS LUIS VALVERDE VEGA"/>
    <x v="0"/>
    <x v="2"/>
    <x v="75"/>
    <x v="276"/>
    <s v="C50"/>
    <x v="12"/>
    <n v="39"/>
    <s v="HISTOLOGIA"/>
    <x v="12"/>
    <x v="2"/>
  </r>
  <r>
    <s v="2019-316028"/>
    <x v="2"/>
    <s v="HOSPITAL SAN CARLOS"/>
    <x v="0"/>
    <x v="2"/>
    <x v="30"/>
    <x v="53"/>
    <s v="C18"/>
    <x v="16"/>
    <n v="38"/>
    <s v="HISTOLOGIA"/>
    <x v="16"/>
    <x v="2"/>
  </r>
  <r>
    <s v="2019-320275"/>
    <x v="2"/>
    <s v="HOSPITAL SAN RAFAEL DE ALAJUELA"/>
    <x v="1"/>
    <x v="2"/>
    <x v="3"/>
    <x v="4"/>
    <s v="C83"/>
    <x v="6"/>
    <n v="38"/>
    <s v="HISTOLOGIA"/>
    <x v="6"/>
    <x v="2"/>
  </r>
  <r>
    <s v="2019-322156"/>
    <x v="2"/>
    <s v="HOSPITAL MEXICO"/>
    <x v="0"/>
    <x v="2"/>
    <x v="8"/>
    <x v="36"/>
    <s v="C18"/>
    <x v="16"/>
    <n v="38"/>
    <s v="HISTOLOGIA"/>
    <x v="16"/>
    <x v="2"/>
  </r>
  <r>
    <s v="2019-324546"/>
    <x v="2"/>
    <s v="HOSPITAL SAN RAFAEL DE ALAJUELA"/>
    <x v="0"/>
    <x v="2"/>
    <x v="3"/>
    <x v="11"/>
    <s v="C53"/>
    <x v="10"/>
    <n v="38"/>
    <s v="HISTOLOGIA"/>
    <x v="10"/>
    <x v="2"/>
  </r>
  <r>
    <s v="2019-330883"/>
    <x v="2"/>
    <s v="HOSPITAL DR. MAX PERALTA JIMENEZ"/>
    <x v="0"/>
    <x v="7"/>
    <x v="29"/>
    <x v="67"/>
    <s v="C53"/>
    <x v="10"/>
    <n v="39"/>
    <s v="HISTOLOGIA"/>
    <x v="10"/>
    <x v="2"/>
  </r>
  <r>
    <s v="2019-321977"/>
    <x v="2"/>
    <s v="HOSPITAL DR. CARLOS LUIS VALVERDE VEGA"/>
    <x v="0"/>
    <x v="2"/>
    <x v="65"/>
    <x v="298"/>
    <s v="C54"/>
    <x v="24"/>
    <n v="38"/>
    <s v="HISTOLOGIA"/>
    <x v="24"/>
    <x v="2"/>
  </r>
  <r>
    <s v="2019-326928"/>
    <x v="2"/>
    <s v="HOSPITAL SAN RAFAEL DE ALAJUELA"/>
    <x v="0"/>
    <x v="2"/>
    <x v="3"/>
    <x v="40"/>
    <s v="C53"/>
    <x v="10"/>
    <n v="38"/>
    <s v="HISTOLOGIA"/>
    <x v="10"/>
    <x v="2"/>
  </r>
  <r>
    <s v="2019-325354"/>
    <x v="2"/>
    <s v="HOSPITAL SAN RAFAEL DE ALAJUELA"/>
    <x v="1"/>
    <x v="2"/>
    <x v="3"/>
    <x v="41"/>
    <s v="C18"/>
    <x v="16"/>
    <n v="38"/>
    <s v="HISTOLOGIA"/>
    <x v="16"/>
    <x v="2"/>
  </r>
  <r>
    <s v="2019-325353"/>
    <x v="2"/>
    <s v="HOSPITAL SAN CARLOS"/>
    <x v="1"/>
    <x v="2"/>
    <x v="60"/>
    <x v="210"/>
    <s v="C60"/>
    <x v="15"/>
    <n v="39"/>
    <s v="HISTOLOGIA"/>
    <x v="15"/>
    <x v="2"/>
  </r>
  <r>
    <s v="2019-326628"/>
    <x v="2"/>
    <s v="HOSPITAL SAN RAFAEL DE ALAJUELA"/>
    <x v="0"/>
    <x v="2"/>
    <x v="3"/>
    <x v="7"/>
    <s v="C73"/>
    <x v="0"/>
    <n v="37"/>
    <s v="HISTOLOGIA"/>
    <x v="0"/>
    <x v="2"/>
  </r>
  <r>
    <s v="2019-326076"/>
    <x v="2"/>
    <s v="HOSPITAL SAN CARLOS"/>
    <x v="0"/>
    <x v="2"/>
    <x v="30"/>
    <x v="47"/>
    <s v="C44"/>
    <x v="8"/>
    <n v="38"/>
    <s v="HISTOLOGIA"/>
    <x v="8"/>
    <x v="2"/>
  </r>
  <r>
    <s v="2019-321612"/>
    <x v="2"/>
    <s v="HOSPITAL SAN CARLOS"/>
    <x v="0"/>
    <x v="2"/>
    <x v="38"/>
    <x v="62"/>
    <s v="C81"/>
    <x v="6"/>
    <n v="37"/>
    <s v="HISTOLOGIA"/>
    <x v="6"/>
    <x v="2"/>
  </r>
  <r>
    <s v="2019-325978"/>
    <x v="2"/>
    <s v="HOSPITAL SAN RAFAEL DE ALAJUELA"/>
    <x v="0"/>
    <x v="6"/>
    <x v="19"/>
    <x v="30"/>
    <s v="C53"/>
    <x v="10"/>
    <n v="38"/>
    <s v="HISTOLOGIA"/>
    <x v="10"/>
    <x v="2"/>
  </r>
  <r>
    <s v="2019-321725"/>
    <x v="2"/>
    <s v="HOSPITAL DR. ENRIQUE BALTODANO BRICEÃ‘O"/>
    <x v="1"/>
    <x v="4"/>
    <x v="22"/>
    <x v="420"/>
    <s v="C43"/>
    <x v="8"/>
    <n v="37"/>
    <s v="INVESTIGACION CLINICA (ULTRASONIDO, RAYOS X,...)"/>
    <x v="8"/>
    <x v="2"/>
  </r>
  <r>
    <s v="2019-321779"/>
    <x v="2"/>
    <s v="HOSPITAL SAN RAFAEL DE ALAJUELA"/>
    <x v="0"/>
    <x v="2"/>
    <x v="3"/>
    <x v="69"/>
    <s v="C53"/>
    <x v="10"/>
    <n v="38"/>
    <s v="HISTOLOGIA"/>
    <x v="10"/>
    <x v="2"/>
  </r>
  <r>
    <s v="2019-336316"/>
    <x v="2"/>
    <s v="HOSPITAL SAN CARLOS"/>
    <x v="0"/>
    <x v="2"/>
    <x v="60"/>
    <x v="153"/>
    <s v="C53"/>
    <x v="10"/>
    <n v="37"/>
    <s v="HISTOLOGIA"/>
    <x v="10"/>
    <x v="2"/>
  </r>
  <r>
    <s v="2019-359789"/>
    <x v="2"/>
    <s v="HOSPITAL SAN FRANCISCO DE ASIS"/>
    <x v="0"/>
    <x v="2"/>
    <x v="28"/>
    <x v="45"/>
    <s v="C73"/>
    <x v="0"/>
    <n v="38"/>
    <s v="SOLAMENTE CLINICA"/>
    <x v="0"/>
    <x v="2"/>
  </r>
  <r>
    <s v="2019-329903"/>
    <x v="2"/>
    <s v="HOSPITAL SAN CARLOS"/>
    <x v="0"/>
    <x v="2"/>
    <x v="30"/>
    <x v="53"/>
    <s v="C51"/>
    <x v="38"/>
    <n v="37"/>
    <s v="HISTOLOGIA"/>
    <x v="38"/>
    <x v="2"/>
  </r>
  <r>
    <s v="2019-323632"/>
    <x v="2"/>
    <s v="HOSPITAL SAN RAFAEL DE ALAJUELA"/>
    <x v="1"/>
    <x v="2"/>
    <x v="75"/>
    <x v="395"/>
    <s v="C43"/>
    <x v="46"/>
    <n v="37"/>
    <s v="HISTOLOGIA"/>
    <x v="46"/>
    <x v="2"/>
  </r>
  <r>
    <s v="2019-328610"/>
    <x v="2"/>
    <s v="HOSPITAL RAFAEL ANGEL CALDERON GUARDIA"/>
    <x v="0"/>
    <x v="5"/>
    <x v="48"/>
    <x v="412"/>
    <s v="C50"/>
    <x v="12"/>
    <n v="43"/>
    <s v="HISTOLOGIA"/>
    <x v="12"/>
    <x v="9"/>
  </r>
  <r>
    <s v="2019-328511"/>
    <x v="2"/>
    <s v="HOSPITAL RAFAEL ANGEL CALDERON GUARDIA"/>
    <x v="0"/>
    <x v="1"/>
    <x v="2"/>
    <x v="79"/>
    <s v="C73"/>
    <x v="0"/>
    <n v="37"/>
    <s v="HISTOLOGIA"/>
    <x v="0"/>
    <x v="2"/>
  </r>
  <r>
    <s v="2019-323346"/>
    <x v="2"/>
    <s v="HOSPITAL SAN CARLOS"/>
    <x v="0"/>
    <x v="2"/>
    <x v="60"/>
    <x v="153"/>
    <s v="C18"/>
    <x v="16"/>
    <n v="37"/>
    <s v="HISTOLOGIA"/>
    <x v="16"/>
    <x v="2"/>
  </r>
  <r>
    <s v="2019-316019"/>
    <x v="2"/>
    <s v="HOSPITAL SAN RAFAEL DE ALAJUELA"/>
    <x v="0"/>
    <x v="2"/>
    <x v="8"/>
    <x v="36"/>
    <s v="C73"/>
    <x v="0"/>
    <n v="36"/>
    <s v="HISTOLOGIA"/>
    <x v="0"/>
    <x v="2"/>
  </r>
  <r>
    <s v="2019-325659"/>
    <x v="2"/>
    <s v="HOSPITAL MEXICO"/>
    <x v="0"/>
    <x v="0"/>
    <x v="0"/>
    <x v="73"/>
    <s v="C50"/>
    <x v="12"/>
    <n v="37"/>
    <s v="HISTOLOGIA"/>
    <x v="12"/>
    <x v="2"/>
  </r>
  <r>
    <s v="2019-359281"/>
    <x v="2"/>
    <s v="HOSPITAL SAN JUAN DE DIOS"/>
    <x v="0"/>
    <x v="1"/>
    <x v="69"/>
    <x v="190"/>
    <s v="C73"/>
    <x v="0"/>
    <n v="37"/>
    <s v="SOLAMENTE CLINICA"/>
    <x v="0"/>
    <x v="2"/>
  </r>
  <r>
    <s v="2019-321814"/>
    <x v="2"/>
    <s v="HOSPITAL MEXICO"/>
    <x v="1"/>
    <x v="2"/>
    <x v="30"/>
    <x v="150"/>
    <s v="C44"/>
    <x v="8"/>
    <n v="36"/>
    <s v="HISTOLOGIA"/>
    <x v="8"/>
    <x v="2"/>
  </r>
  <r>
    <s v="2019-318813"/>
    <x v="2"/>
    <s v="HOSPITAL SAN RAFAEL DE ALAJUELA"/>
    <x v="0"/>
    <x v="2"/>
    <x v="59"/>
    <x v="143"/>
    <s v="C73"/>
    <x v="0"/>
    <n v="36"/>
    <s v="HISTOLOGIA"/>
    <x v="0"/>
    <x v="2"/>
  </r>
  <r>
    <s v="2019-324004"/>
    <x v="2"/>
    <s v="HOSPITAL MEXICO"/>
    <x v="0"/>
    <x v="2"/>
    <x v="3"/>
    <x v="7"/>
    <s v="C80"/>
    <x v="35"/>
    <n v="36"/>
    <s v="HISTOLOGIA"/>
    <x v="35"/>
    <x v="2"/>
  </r>
  <r>
    <s v="2019-325621"/>
    <x v="2"/>
    <s v="HOSPITAL SAN CARLOS"/>
    <x v="0"/>
    <x v="2"/>
    <x v="30"/>
    <x v="354"/>
    <s v="C73"/>
    <x v="0"/>
    <n v="35"/>
    <s v="HISTOLOGIA"/>
    <x v="0"/>
    <x v="2"/>
  </r>
  <r>
    <s v="2019-320925"/>
    <x v="2"/>
    <s v="HOSPITAL DR. CARLOS LUIS VALVERDE VEGA"/>
    <x v="0"/>
    <x v="2"/>
    <x v="65"/>
    <x v="229"/>
    <s v="C73"/>
    <x v="0"/>
    <n v="35"/>
    <s v="HISTOLOGIA"/>
    <x v="0"/>
    <x v="2"/>
  </r>
  <r>
    <s v="2019-324771"/>
    <x v="2"/>
    <s v="HOSPITAL SAN RAFAEL DE ALAJUELA"/>
    <x v="0"/>
    <x v="2"/>
    <x v="3"/>
    <x v="69"/>
    <s v="C43"/>
    <x v="8"/>
    <n v="36"/>
    <s v="HISTOLOGIA"/>
    <x v="8"/>
    <x v="2"/>
  </r>
  <r>
    <s v="2019-324772"/>
    <x v="2"/>
    <s v="HOSPITAL SAN RAFAEL DE ALAJUELA"/>
    <x v="0"/>
    <x v="2"/>
    <x v="3"/>
    <x v="69"/>
    <s v="C50"/>
    <x v="12"/>
    <n v="36"/>
    <s v="HISTOLOGIA"/>
    <x v="12"/>
    <x v="2"/>
  </r>
  <r>
    <s v="2019-323969"/>
    <x v="2"/>
    <s v="HOSPITAL RAFAEL ANGEL CALDERON GUARDIA"/>
    <x v="0"/>
    <x v="1"/>
    <x v="2"/>
    <x v="79"/>
    <s v="C71"/>
    <x v="36"/>
    <n v="35"/>
    <s v="HISTOLOGIA"/>
    <x v="36"/>
    <x v="2"/>
  </r>
  <r>
    <s v="2019-321818"/>
    <x v="2"/>
    <s v="HOSPITAL MEXICO"/>
    <x v="0"/>
    <x v="2"/>
    <x v="30"/>
    <x v="345"/>
    <s v="C53"/>
    <x v="10"/>
    <n v="34"/>
    <s v="HISTOLOGIA"/>
    <x v="10"/>
    <x v="11"/>
  </r>
  <r>
    <s v="2019-317619"/>
    <x v="2"/>
    <s v="HOSPITAL SAN JUAN DE DIOS"/>
    <x v="0"/>
    <x v="1"/>
    <x v="14"/>
    <x v="144"/>
    <s v="C73"/>
    <x v="0"/>
    <n v="35"/>
    <s v="HISTOLOGIA"/>
    <x v="0"/>
    <x v="2"/>
  </r>
  <r>
    <s v="2019-328485"/>
    <x v="2"/>
    <s v="HOSPITAL MEXICO"/>
    <x v="0"/>
    <x v="2"/>
    <x v="28"/>
    <x v="337"/>
    <s v="C73"/>
    <x v="0"/>
    <n v="34"/>
    <s v="INVESTIGACION CLINICA (ULTRASONIDO, RAYOS X,...)"/>
    <x v="0"/>
    <x v="11"/>
  </r>
  <r>
    <s v="2019-316027"/>
    <x v="2"/>
    <s v="HOSPITAL SAN CARLOS"/>
    <x v="1"/>
    <x v="2"/>
    <x v="30"/>
    <x v="263"/>
    <s v="C46"/>
    <x v="1"/>
    <n v="34"/>
    <s v="HISTOLOGIA"/>
    <x v="1"/>
    <x v="11"/>
  </r>
  <r>
    <s v="2019-326994"/>
    <x v="2"/>
    <s v="HOSPITAL MEXICO"/>
    <x v="0"/>
    <x v="6"/>
    <x v="19"/>
    <x v="30"/>
    <s v="C71"/>
    <x v="36"/>
    <n v="34"/>
    <s v="HISTOLOGIA"/>
    <x v="36"/>
    <x v="11"/>
  </r>
  <r>
    <s v="2019-325298"/>
    <x v="2"/>
    <s v="HOSPITAL DR. ENRIQUE BALTODANO BRICEÃ‘O"/>
    <x v="0"/>
    <x v="2"/>
    <x v="78"/>
    <x v="355"/>
    <s v="C53"/>
    <x v="10"/>
    <n v="34"/>
    <s v="INVESTIGACION CLINICA (ULTRASONIDO, RAYOS X,...)"/>
    <x v="10"/>
    <x v="11"/>
  </r>
  <r>
    <s v="2019-328322"/>
    <x v="2"/>
    <s v="HOSPITAL SAN CARLOS"/>
    <x v="1"/>
    <x v="2"/>
    <x v="30"/>
    <x v="476"/>
    <s v="C73"/>
    <x v="0"/>
    <n v="34"/>
    <s v="HISTOLOGIA"/>
    <x v="0"/>
    <x v="11"/>
  </r>
  <r>
    <s v="2019-326971"/>
    <x v="2"/>
    <s v="HOSPITAL DR. CARLOS LUIS VALVERDE VEGA"/>
    <x v="0"/>
    <x v="2"/>
    <x v="39"/>
    <x v="77"/>
    <s v="C53"/>
    <x v="10"/>
    <n v="34"/>
    <s v="HISTOLOGIA"/>
    <x v="10"/>
    <x v="11"/>
  </r>
  <r>
    <s v="2019-320872"/>
    <x v="2"/>
    <s v="HOSPITAL MEXICO"/>
    <x v="1"/>
    <x v="0"/>
    <x v="66"/>
    <x v="173"/>
    <s v="C44"/>
    <x v="8"/>
    <n v="33"/>
    <s v="HISTOLOGIA"/>
    <x v="8"/>
    <x v="11"/>
  </r>
  <r>
    <s v="2019-326692"/>
    <x v="2"/>
    <s v="HOSPITAL DR. CARLOS LUIS VALVERDE VEGA"/>
    <x v="0"/>
    <x v="2"/>
    <x v="65"/>
    <x v="229"/>
    <s v="C53"/>
    <x v="10"/>
    <n v="33"/>
    <s v="HISTOLOGIA"/>
    <x v="10"/>
    <x v="11"/>
  </r>
  <r>
    <s v="2019-321240"/>
    <x v="2"/>
    <s v="HOSPITAL RAFAEL ANGEL CALDERON GUARDIA"/>
    <x v="1"/>
    <x v="5"/>
    <x v="70"/>
    <x v="451"/>
    <s v="C71"/>
    <x v="36"/>
    <n v="33"/>
    <s v="HISTOLOGIA"/>
    <x v="36"/>
    <x v="11"/>
  </r>
  <r>
    <s v="2019-323366"/>
    <x v="2"/>
    <s v="HOSPITAL SAN RAFAEL DE ALAJUELA"/>
    <x v="1"/>
    <x v="6"/>
    <x v="19"/>
    <x v="30"/>
    <s v="C62"/>
    <x v="22"/>
    <n v="34"/>
    <s v="HISTOLOGIA"/>
    <x v="22"/>
    <x v="11"/>
  </r>
  <r>
    <s v="2019-325561"/>
    <x v="2"/>
    <s v="HOSPITAL DR. CARLOS LUIS VALVERDE VEGA"/>
    <x v="0"/>
    <x v="2"/>
    <x v="39"/>
    <x v="264"/>
    <s v="C44"/>
    <x v="8"/>
    <n v="34"/>
    <s v="HISTOLOGIA"/>
    <x v="8"/>
    <x v="11"/>
  </r>
  <r>
    <s v="2019-323799"/>
    <x v="2"/>
    <s v="HOSPITAL RAFAEL ANGEL CALDERON GUARDIA"/>
    <x v="0"/>
    <x v="5"/>
    <x v="62"/>
    <x v="167"/>
    <s v="C73"/>
    <x v="0"/>
    <n v="34"/>
    <s v="HISTOLOGIA"/>
    <x v="0"/>
    <x v="11"/>
  </r>
  <r>
    <s v="2019-320286"/>
    <x v="2"/>
    <s v="HOSPITAL DR. CARLOS LUIS VALVERDE VEGA"/>
    <x v="1"/>
    <x v="2"/>
    <x v="65"/>
    <x v="229"/>
    <s v="C73"/>
    <x v="0"/>
    <n v="33"/>
    <s v="HISTOLOGIA"/>
    <x v="0"/>
    <x v="11"/>
  </r>
  <r>
    <s v="2019-327163"/>
    <x v="2"/>
    <s v="HOSPITAL MEXICO"/>
    <x v="0"/>
    <x v="2"/>
    <x v="28"/>
    <x v="45"/>
    <s v="C56"/>
    <x v="2"/>
    <n v="33"/>
    <s v="HISTOLOGIA"/>
    <x v="2"/>
    <x v="11"/>
  </r>
  <r>
    <s v="2019-323194"/>
    <x v="2"/>
    <s v="HOSPITAL SAN RAFAEL DE ALAJUELA"/>
    <x v="0"/>
    <x v="2"/>
    <x v="3"/>
    <x v="4"/>
    <s v="C55"/>
    <x v="47"/>
    <n v="33"/>
    <s v="HISTOLOGIA"/>
    <x v="47"/>
    <x v="11"/>
  </r>
  <r>
    <s v="2019-320548"/>
    <x v="2"/>
    <s v="HOSPITAL SAN RAFAEL DE ALAJUELA"/>
    <x v="1"/>
    <x v="2"/>
    <x v="8"/>
    <x v="66"/>
    <s v="C16"/>
    <x v="4"/>
    <n v="33"/>
    <s v="HISTOLOGIA"/>
    <x v="4"/>
    <x v="11"/>
  </r>
  <r>
    <s v="2019-322051"/>
    <x v="2"/>
    <s v="HOSPITAL MEXICO"/>
    <x v="0"/>
    <x v="2"/>
    <x v="30"/>
    <x v="47"/>
    <s v="C44"/>
    <x v="8"/>
    <n v="33"/>
    <s v="HISTOLOGIA"/>
    <x v="8"/>
    <x v="11"/>
  </r>
  <r>
    <s v="2019-318791"/>
    <x v="2"/>
    <s v="HOSPITAL MEXICO"/>
    <x v="0"/>
    <x v="2"/>
    <x v="3"/>
    <x v="7"/>
    <s v="C50"/>
    <x v="12"/>
    <n v="33"/>
    <s v="HISTOLOGIA"/>
    <x v="12"/>
    <x v="11"/>
  </r>
  <r>
    <s v="2019-326268"/>
    <x v="2"/>
    <s v="HOSPITAL MEXICO"/>
    <x v="1"/>
    <x v="2"/>
    <x v="30"/>
    <x v="150"/>
    <s v="C71"/>
    <x v="36"/>
    <n v="33"/>
    <s v="HISTOLOGIA"/>
    <x v="36"/>
    <x v="11"/>
  </r>
  <r>
    <s v="2019-329237"/>
    <x v="2"/>
    <s v="HOSPITAL SAN RAFAEL DE ALAJUELA"/>
    <x v="0"/>
    <x v="2"/>
    <x v="3"/>
    <x v="40"/>
    <s v="C44"/>
    <x v="8"/>
    <n v="33"/>
    <s v="HISTOLOGIA"/>
    <x v="8"/>
    <x v="11"/>
  </r>
  <r>
    <s v="2019-354648"/>
    <x v="2"/>
    <s v="HOSPITAL MEXICO"/>
    <x v="0"/>
    <x v="2"/>
    <x v="59"/>
    <x v="143"/>
    <s v="C34"/>
    <x v="14"/>
    <n v="33"/>
    <s v="SOLAMENTE CLINICA"/>
    <x v="14"/>
    <x v="11"/>
  </r>
  <r>
    <s v="2019-325418"/>
    <x v="2"/>
    <s v="HOSPITAL DR. CARLOS LUIS VALVERDE VEGA"/>
    <x v="0"/>
    <x v="2"/>
    <x v="65"/>
    <x v="273"/>
    <s v="C53"/>
    <x v="10"/>
    <n v="33"/>
    <s v="HISTOLOGIA"/>
    <x v="10"/>
    <x v="11"/>
  </r>
  <r>
    <s v="2019-318747"/>
    <x v="2"/>
    <s v="HOSPITAL SAN RAFAEL DE ALAJUELA"/>
    <x v="0"/>
    <x v="2"/>
    <x v="3"/>
    <x v="40"/>
    <s v="C53"/>
    <x v="10"/>
    <n v="33"/>
    <s v="HISTOLOGIA"/>
    <x v="10"/>
    <x v="11"/>
  </r>
  <r>
    <s v="2019-359387"/>
    <x v="2"/>
    <s v="HOSPITAL SAN VICENTE DE PAUL"/>
    <x v="1"/>
    <x v="0"/>
    <x v="10"/>
    <x v="61"/>
    <s v="C62"/>
    <x v="22"/>
    <n v="33"/>
    <s v="SOLAMENTE CLINICA"/>
    <x v="22"/>
    <x v="11"/>
  </r>
  <r>
    <s v="2019-325369"/>
    <x v="2"/>
    <s v="HOSPITAL DR. CARLOS LUIS VALVERDE VEGA"/>
    <x v="0"/>
    <x v="2"/>
    <x v="39"/>
    <x v="264"/>
    <s v="C16"/>
    <x v="4"/>
    <n v="32"/>
    <s v="HISTOLOGIA"/>
    <x v="4"/>
    <x v="11"/>
  </r>
  <r>
    <s v="2019-320311"/>
    <x v="2"/>
    <s v="HOSPITAL MEXICO"/>
    <x v="0"/>
    <x v="4"/>
    <x v="34"/>
    <x v="56"/>
    <s v="C64"/>
    <x v="23"/>
    <n v="32"/>
    <s v="HISTOLOGIA"/>
    <x v="23"/>
    <x v="11"/>
  </r>
  <r>
    <s v="2019-359134"/>
    <x v="2"/>
    <s v="HOSPITAL SAN JUAN DE DIOS"/>
    <x v="1"/>
    <x v="1"/>
    <x v="26"/>
    <x v="112"/>
    <s v="C62"/>
    <x v="22"/>
    <n v="32"/>
    <s v="SOLAMENTE CLINICA"/>
    <x v="22"/>
    <x v="11"/>
  </r>
  <r>
    <s v="2019-321436"/>
    <x v="2"/>
    <s v="HOSPITAL SAN CARLOS"/>
    <x v="0"/>
    <x v="2"/>
    <x v="30"/>
    <x v="47"/>
    <s v="C53"/>
    <x v="10"/>
    <n v="32"/>
    <s v="HISTOLOGIA"/>
    <x v="10"/>
    <x v="11"/>
  </r>
  <r>
    <s v="2019-326527"/>
    <x v="2"/>
    <s v="HOSPITAL SAN RAFAEL DE ALAJUELA"/>
    <x v="1"/>
    <x v="2"/>
    <x v="28"/>
    <x v="357"/>
    <s v="C62"/>
    <x v="22"/>
    <n v="32"/>
    <s v="HISTOLOGIA"/>
    <x v="22"/>
    <x v="11"/>
  </r>
  <r>
    <s v="2019-325391"/>
    <x v="2"/>
    <s v="HOSPITAL SAN RAFAEL DE ALAJUELA"/>
    <x v="1"/>
    <x v="2"/>
    <x v="3"/>
    <x v="48"/>
    <s v="C62"/>
    <x v="22"/>
    <n v="32"/>
    <s v="HISTOLOGIA"/>
    <x v="22"/>
    <x v="11"/>
  </r>
  <r>
    <s v="2019-321359"/>
    <x v="2"/>
    <s v="HOSPITAL MEXICO"/>
    <x v="1"/>
    <x v="2"/>
    <x v="59"/>
    <x v="365"/>
    <s v="C44"/>
    <x v="8"/>
    <n v="31"/>
    <s v="HISTOLOGIA"/>
    <x v="8"/>
    <x v="11"/>
  </r>
  <r>
    <s v="2019-359076"/>
    <x v="2"/>
    <s v="HOSPITAL CLÃNICA BIBLICA"/>
    <x v="0"/>
    <x v="2"/>
    <x v="38"/>
    <x v="62"/>
    <s v="C73"/>
    <x v="0"/>
    <n v="31"/>
    <s v="SOLAMENTE CLINICA"/>
    <x v="0"/>
    <x v="11"/>
  </r>
  <r>
    <s v="2019-326351"/>
    <x v="2"/>
    <s v="HOSPITAL SAN VICENTE DE PAUL"/>
    <x v="0"/>
    <x v="0"/>
    <x v="68"/>
    <x v="254"/>
    <s v="C50"/>
    <x v="12"/>
    <n v="32"/>
    <s v="HISTOLOGIA"/>
    <x v="12"/>
    <x v="11"/>
  </r>
  <r>
    <s v="2019-322992"/>
    <x v="2"/>
    <s v="HOSPITAL DR. CARLOS LUIS VALVERDE VEGA"/>
    <x v="1"/>
    <x v="2"/>
    <x v="75"/>
    <x v="276"/>
    <s v="C62"/>
    <x v="22"/>
    <n v="31"/>
    <s v="HISTOLOGIA"/>
    <x v="22"/>
    <x v="11"/>
  </r>
  <r>
    <s v="2019-355088"/>
    <x v="2"/>
    <s v="HOSPITAL DR. CARLOS LUIS VALVERDE VEGA"/>
    <x v="0"/>
    <x v="2"/>
    <x v="65"/>
    <x v="171"/>
    <s v="C73"/>
    <x v="0"/>
    <n v="31"/>
    <s v="SOLAMENTE CLINICA"/>
    <x v="0"/>
    <x v="11"/>
  </r>
  <r>
    <s v="2019-317244"/>
    <x v="2"/>
    <s v="HOSPITAL DR. CARLOS LUIS VALVERDE VEGA"/>
    <x v="0"/>
    <x v="2"/>
    <x v="39"/>
    <x v="346"/>
    <s v="C44"/>
    <x v="8"/>
    <n v="31"/>
    <s v="HISTOLOGIA"/>
    <x v="8"/>
    <x v="11"/>
  </r>
  <r>
    <s v="2019-328538"/>
    <x v="2"/>
    <s v="HOSPITAL SAN RAFAEL DE ALAJUELA"/>
    <x v="0"/>
    <x v="2"/>
    <x v="3"/>
    <x v="40"/>
    <s v="C73"/>
    <x v="0"/>
    <n v="31"/>
    <s v="HISTOLOGIA"/>
    <x v="0"/>
    <x v="11"/>
  </r>
  <r>
    <s v="2019-311378"/>
    <x v="2"/>
    <s v="HOSPITAL MEXICO"/>
    <x v="0"/>
    <x v="2"/>
    <x v="65"/>
    <x v="240"/>
    <s v="C53"/>
    <x v="10"/>
    <n v="31"/>
    <s v="CIRUGIA / AUTOPSIA EXPLORATORIA"/>
    <x v="10"/>
    <x v="11"/>
  </r>
  <r>
    <s v="2019-319636"/>
    <x v="2"/>
    <s v="HOSPITAL SAN FRANCISCO DE ASIS"/>
    <x v="0"/>
    <x v="2"/>
    <x v="28"/>
    <x v="45"/>
    <s v="C44"/>
    <x v="8"/>
    <n v="31"/>
    <s v="SOLAMENTE CLINICA"/>
    <x v="8"/>
    <x v="11"/>
  </r>
  <r>
    <s v="2019-325524"/>
    <x v="2"/>
    <s v="HOSPITAL  HOTEL LA CATOLICA, CLÃNICA"/>
    <x v="0"/>
    <x v="1"/>
    <x v="26"/>
    <x v="65"/>
    <s v="C73"/>
    <x v="0"/>
    <n v="31"/>
    <s v="HISTOLOGIA"/>
    <x v="0"/>
    <x v="11"/>
  </r>
  <r>
    <s v="2019-323078"/>
    <x v="2"/>
    <s v="HOSPITAL SAN CARLOS"/>
    <x v="0"/>
    <x v="2"/>
    <x v="82"/>
    <x v="370"/>
    <s v="C53"/>
    <x v="10"/>
    <n v="31"/>
    <s v="HISTOLOGIA"/>
    <x v="10"/>
    <x v="11"/>
  </r>
  <r>
    <s v="2019-328238"/>
    <x v="2"/>
    <s v="HOSPITAL DR. CARLOS LUIS VALVERDE VEGA"/>
    <x v="0"/>
    <x v="6"/>
    <x v="19"/>
    <x v="30"/>
    <s v="C81"/>
    <x v="6"/>
    <n v="31"/>
    <s v="HISTOLOGIA"/>
    <x v="6"/>
    <x v="11"/>
  </r>
  <r>
    <s v="2019-326607"/>
    <x v="2"/>
    <s v="HOSPITAL SAN RAFAEL DE ALAJUELA"/>
    <x v="1"/>
    <x v="2"/>
    <x v="3"/>
    <x v="69"/>
    <s v="C62"/>
    <x v="22"/>
    <n v="30"/>
    <s v="HISTOLOGIA"/>
    <x v="22"/>
    <x v="11"/>
  </r>
  <r>
    <s v="2019-325154"/>
    <x v="2"/>
    <s v="HOSPITAL MEXICO"/>
    <x v="1"/>
    <x v="2"/>
    <x v="65"/>
    <x v="171"/>
    <s v="C08"/>
    <x v="9"/>
    <n v="31"/>
    <s v="HISTOLOGIA"/>
    <x v="9"/>
    <x v="11"/>
  </r>
  <r>
    <s v="2019-328927"/>
    <x v="2"/>
    <s v="HOSPITAL SAN RAFAEL DE ALAJUELA"/>
    <x v="0"/>
    <x v="2"/>
    <x v="3"/>
    <x v="152"/>
    <s v="C53"/>
    <x v="10"/>
    <n v="31"/>
    <s v="CIRUGIA / AUTOPSIA EXPLORATORIA"/>
    <x v="10"/>
    <x v="11"/>
  </r>
  <r>
    <s v="2019-321655"/>
    <x v="2"/>
    <s v="HOSPITAL SAN RAFAEL DE ALAJUELA"/>
    <x v="1"/>
    <x v="2"/>
    <x v="3"/>
    <x v="69"/>
    <s v="C16"/>
    <x v="4"/>
    <n v="30"/>
    <s v="HISTOLOGIA"/>
    <x v="4"/>
    <x v="11"/>
  </r>
  <r>
    <s v="2019-329863"/>
    <x v="2"/>
    <s v="MATA REDONDA, AREA DE SALUD-HOSPITAL (CLINICA DR. RICARDO MORENO CAÃ‘AS)"/>
    <x v="0"/>
    <x v="1"/>
    <x v="24"/>
    <x v="129"/>
    <s v="C73"/>
    <x v="0"/>
    <n v="31"/>
    <s v="HISTOLOGIA"/>
    <x v="0"/>
    <x v="11"/>
  </r>
  <r>
    <s v="2019-325191"/>
    <x v="2"/>
    <s v="HOSPITAL SAN VICENTE DE PAUL"/>
    <x v="0"/>
    <x v="0"/>
    <x v="10"/>
    <x v="61"/>
    <s v="C73"/>
    <x v="0"/>
    <n v="31"/>
    <s v="HISTOLOGIA"/>
    <x v="0"/>
    <x v="11"/>
  </r>
  <r>
    <s v="2019-322440"/>
    <x v="2"/>
    <s v="HOSPITAL SAN FRANCISCO DE ASIS"/>
    <x v="0"/>
    <x v="2"/>
    <x v="67"/>
    <x v="232"/>
    <s v="C53"/>
    <x v="10"/>
    <n v="30"/>
    <s v="SOLAMENTE CLINICA"/>
    <x v="10"/>
    <x v="11"/>
  </r>
  <r>
    <s v="2019-320730"/>
    <x v="2"/>
    <s v="HOSPITAL RAFAEL ANGEL CALDERON GUARDIA"/>
    <x v="0"/>
    <x v="1"/>
    <x v="2"/>
    <x v="79"/>
    <s v="C73"/>
    <x v="0"/>
    <n v="30"/>
    <s v="HISTOLOGIA"/>
    <x v="0"/>
    <x v="11"/>
  </r>
  <r>
    <s v="2019-318371"/>
    <x v="2"/>
    <s v="HOSPITAL MEXICO"/>
    <x v="0"/>
    <x v="2"/>
    <x v="3"/>
    <x v="7"/>
    <s v="C50"/>
    <x v="12"/>
    <n v="30"/>
    <s v="HISTOLOGIA"/>
    <x v="12"/>
    <x v="11"/>
  </r>
  <r>
    <s v="2019-324633"/>
    <x v="2"/>
    <s v="HOSPITAL MEXICO"/>
    <x v="0"/>
    <x v="2"/>
    <x v="3"/>
    <x v="69"/>
    <s v="C50"/>
    <x v="12"/>
    <n v="30"/>
    <s v="HISTOLOGIA"/>
    <x v="12"/>
    <x v="11"/>
  </r>
  <r>
    <s v="2019-326395"/>
    <x v="2"/>
    <s v="HOSPITAL SAN CARLOS"/>
    <x v="1"/>
    <x v="2"/>
    <x v="30"/>
    <x v="256"/>
    <s v="C73"/>
    <x v="0"/>
    <n v="31"/>
    <s v="HISTOLOGIA"/>
    <x v="0"/>
    <x v="11"/>
  </r>
  <r>
    <s v="2019-326262"/>
    <x v="2"/>
    <s v="HOSPITAL SAN CARLOS"/>
    <x v="1"/>
    <x v="2"/>
    <x v="30"/>
    <x v="256"/>
    <s v="C60"/>
    <x v="15"/>
    <n v="32"/>
    <s v="HISTOLOGIA"/>
    <x v="15"/>
    <x v="11"/>
  </r>
  <r>
    <s v="2019-320448"/>
    <x v="2"/>
    <s v="HOSPITAL MEXICO"/>
    <x v="0"/>
    <x v="2"/>
    <x v="30"/>
    <x v="345"/>
    <s v="C50"/>
    <x v="12"/>
    <n v="30"/>
    <s v="HISTOLOGIA"/>
    <x v="12"/>
    <x v="11"/>
  </r>
  <r>
    <s v="2019-356356"/>
    <x v="2"/>
    <s v="HOSPITAL DR. CARLOS LUIS VALVERDE VEGA"/>
    <x v="0"/>
    <x v="2"/>
    <x v="65"/>
    <x v="361"/>
    <s v="C53"/>
    <x v="10"/>
    <n v="30"/>
    <s v="SOLAMENTE CLINICA"/>
    <x v="10"/>
    <x v="11"/>
  </r>
  <r>
    <s v="2019-323727"/>
    <x v="2"/>
    <s v="HOSPITAL MEXICO"/>
    <x v="0"/>
    <x v="2"/>
    <x v="67"/>
    <x v="343"/>
    <s v="C50"/>
    <x v="12"/>
    <n v="30"/>
    <s v="HISTOLOGIA"/>
    <x v="12"/>
    <x v="11"/>
  </r>
  <r>
    <s v="2019-326107"/>
    <x v="2"/>
    <s v="HOSPITAL CLÃNICA BIBLICA"/>
    <x v="0"/>
    <x v="2"/>
    <x v="65"/>
    <x v="229"/>
    <s v="C53"/>
    <x v="10"/>
    <n v="30"/>
    <s v="HISTOLOGIA"/>
    <x v="10"/>
    <x v="11"/>
  </r>
  <r>
    <s v="2019-316607"/>
    <x v="2"/>
    <s v="HOSPITAL DR. CARLOS LUIS VALVERDE VEGA"/>
    <x v="0"/>
    <x v="2"/>
    <x v="65"/>
    <x v="235"/>
    <s v="C73"/>
    <x v="0"/>
    <n v="30"/>
    <s v="HISTOLOGIA"/>
    <x v="0"/>
    <x v="11"/>
  </r>
  <r>
    <s v="2019-315765"/>
    <x v="2"/>
    <s v="HOSPITAL DR. CARLOS LUIS VALVERDE VEGA"/>
    <x v="0"/>
    <x v="2"/>
    <x v="67"/>
    <x v="232"/>
    <s v="C73"/>
    <x v="0"/>
    <n v="29"/>
    <s v="HISTOLOGIA"/>
    <x v="0"/>
    <x v="12"/>
  </r>
  <r>
    <s v="2019-328868"/>
    <x v="2"/>
    <s v="HOSPITAL SAN RAFAEL DE ALAJUELA"/>
    <x v="0"/>
    <x v="2"/>
    <x v="3"/>
    <x v="8"/>
    <s v="C73"/>
    <x v="0"/>
    <n v="29"/>
    <s v="HISTOLOGIA"/>
    <x v="0"/>
    <x v="12"/>
  </r>
  <r>
    <s v="2019-327126"/>
    <x v="2"/>
    <s v="HOSPITAL SAN RAFAEL DE ALAJUELA"/>
    <x v="0"/>
    <x v="2"/>
    <x v="3"/>
    <x v="69"/>
    <s v="C53"/>
    <x v="10"/>
    <n v="30"/>
    <s v="HISTOLOGIA"/>
    <x v="10"/>
    <x v="11"/>
  </r>
  <r>
    <s v="2019-323248"/>
    <x v="2"/>
    <s v="HOSPITAL SAN RAFAEL DE ALAJUELA"/>
    <x v="1"/>
    <x v="2"/>
    <x v="28"/>
    <x v="274"/>
    <s v="C62"/>
    <x v="22"/>
    <n v="30"/>
    <s v="HISTOLOGIA"/>
    <x v="22"/>
    <x v="11"/>
  </r>
  <r>
    <s v="2019-359881"/>
    <x v="2"/>
    <s v="HOSPITAL SAN VICENTE DE PAUL"/>
    <x v="0"/>
    <x v="0"/>
    <x v="10"/>
    <x v="21"/>
    <s v="C18"/>
    <x v="16"/>
    <n v="30"/>
    <s v="SOLAMENTE CLINICA"/>
    <x v="16"/>
    <x v="11"/>
  </r>
  <r>
    <s v="2019-322234"/>
    <x v="2"/>
    <s v="HOSPITAL SAN RAFAEL DE ALAJUELA"/>
    <x v="1"/>
    <x v="2"/>
    <x v="3"/>
    <x v="7"/>
    <s v="C44"/>
    <x v="8"/>
    <n v="29"/>
    <s v="HISTOLOGIA"/>
    <x v="8"/>
    <x v="12"/>
  </r>
  <r>
    <s v="2019-359320"/>
    <x v="2"/>
    <s v="HOSPITAL MEXICO"/>
    <x v="0"/>
    <x v="0"/>
    <x v="68"/>
    <x v="379"/>
    <s v="C91"/>
    <x v="11"/>
    <n v="29"/>
    <s v="SOLAMENTE CLINICA"/>
    <x v="11"/>
    <x v="12"/>
  </r>
  <r>
    <s v="2019-328613"/>
    <x v="2"/>
    <s v="HOSPITAL MEXICO"/>
    <x v="0"/>
    <x v="2"/>
    <x v="75"/>
    <x v="276"/>
    <s v="C50"/>
    <x v="12"/>
    <n v="28"/>
    <s v="HISTOLOGIA"/>
    <x v="12"/>
    <x v="12"/>
  </r>
  <r>
    <s v="2019-318275"/>
    <x v="2"/>
    <s v="HOSPITAL SAN CARLOS"/>
    <x v="0"/>
    <x v="2"/>
    <x v="30"/>
    <x v="47"/>
    <s v="C44"/>
    <x v="8"/>
    <n v="29"/>
    <s v="HISTOLOGIA"/>
    <x v="8"/>
    <x v="12"/>
  </r>
  <r>
    <s v="2019-323900"/>
    <x v="2"/>
    <s v="HOSPITAL SAN RAFAEL DE ALAJUELA"/>
    <x v="0"/>
    <x v="2"/>
    <x v="3"/>
    <x v="8"/>
    <s v="C53"/>
    <x v="10"/>
    <n v="28"/>
    <s v="HISTOLOGIA"/>
    <x v="10"/>
    <x v="12"/>
  </r>
  <r>
    <s v="2019-324562"/>
    <x v="2"/>
    <s v="HOSPITAL SAN RAFAEL DE ALAJUELA"/>
    <x v="1"/>
    <x v="2"/>
    <x v="3"/>
    <x v="69"/>
    <s v="C60"/>
    <x v="15"/>
    <n v="28"/>
    <s v="HISTOLOGIA"/>
    <x v="15"/>
    <x v="12"/>
  </r>
  <r>
    <s v="2019-316639"/>
    <x v="2"/>
    <s v="HOSPITAL DR. ENRIQUE BALTODANO BRICEÃ‘O"/>
    <x v="1"/>
    <x v="4"/>
    <x v="33"/>
    <x v="55"/>
    <s v="C95"/>
    <x v="11"/>
    <n v="29"/>
    <s v="INVESTIGACION CLINICA (ULTRASONIDO, RAYOS X,...)"/>
    <x v="11"/>
    <x v="12"/>
  </r>
  <r>
    <s v="2019-324725"/>
    <x v="2"/>
    <s v="HOSPITAL SAN CARLOS"/>
    <x v="0"/>
    <x v="2"/>
    <x v="30"/>
    <x v="256"/>
    <s v="C73"/>
    <x v="0"/>
    <n v="28"/>
    <s v="HISTOLOGIA"/>
    <x v="0"/>
    <x v="12"/>
  </r>
  <r>
    <s v="2019-360593"/>
    <x v="2"/>
    <s v="HOSPITAL SAN VICENTE DE PAUL"/>
    <x v="0"/>
    <x v="0"/>
    <x v="68"/>
    <x v="188"/>
    <s v="C85"/>
    <x v="6"/>
    <n v="28"/>
    <s v="SOLAMENTE CLINICA"/>
    <x v="6"/>
    <x v="12"/>
  </r>
  <r>
    <s v="2019-326072"/>
    <x v="2"/>
    <s v="HOSPITAL DR. CARLOS LUIS VALVERDE VEGA"/>
    <x v="0"/>
    <x v="2"/>
    <x v="65"/>
    <x v="286"/>
    <s v="C73"/>
    <x v="0"/>
    <n v="28"/>
    <s v="HISTOLOGIA"/>
    <x v="0"/>
    <x v="12"/>
  </r>
  <r>
    <s v="2019-362758"/>
    <x v="2"/>
    <s v="HOSPITAL SAN JUAN DE DIOS"/>
    <x v="1"/>
    <x v="2"/>
    <x v="3"/>
    <x v="371"/>
    <s v="C81"/>
    <x v="6"/>
    <n v="27"/>
    <s v="HISTOLOGIA"/>
    <x v="6"/>
    <x v="12"/>
  </r>
  <r>
    <s v="2019-318349"/>
    <x v="2"/>
    <s v="HOSPITAL DR. CARLOS LUIS VALVERDE VEGA"/>
    <x v="0"/>
    <x v="2"/>
    <x v="75"/>
    <x v="276"/>
    <s v="C20"/>
    <x v="13"/>
    <n v="28"/>
    <s v="CIRUGIA / AUTOPSIA EXPLORATORIA"/>
    <x v="13"/>
    <x v="12"/>
  </r>
  <r>
    <s v="2019-319642"/>
    <x v="2"/>
    <s v="HOSPITAL SAN RAFAEL DE ALAJUELA"/>
    <x v="0"/>
    <x v="2"/>
    <x v="3"/>
    <x v="4"/>
    <s v="C16"/>
    <x v="4"/>
    <n v="27"/>
    <s v="HISTOLOGIA"/>
    <x v="4"/>
    <x v="12"/>
  </r>
  <r>
    <s v="2019-326265"/>
    <x v="2"/>
    <s v="HOSPITAL SAN RAFAEL DE ALAJUELA"/>
    <x v="1"/>
    <x v="2"/>
    <x v="8"/>
    <x v="266"/>
    <s v="C22"/>
    <x v="19"/>
    <n v="27"/>
    <s v="INVESTIGACION CLINICA (ULTRASONIDO, RAYOS X,...)"/>
    <x v="19"/>
    <x v="12"/>
  </r>
  <r>
    <s v="2019-320549"/>
    <x v="2"/>
    <s v="HOSPITAL SAN RAFAEL DE ALAJUELA"/>
    <x v="0"/>
    <x v="2"/>
    <x v="3"/>
    <x v="40"/>
    <s v="C16"/>
    <x v="4"/>
    <n v="26"/>
    <s v="HISTOLOGIA"/>
    <x v="4"/>
    <x v="12"/>
  </r>
  <r>
    <s v="2019-323026"/>
    <x v="2"/>
    <s v="HOSPITAL MEXICO"/>
    <x v="0"/>
    <x v="2"/>
    <x v="30"/>
    <x v="71"/>
    <s v="C71"/>
    <x v="36"/>
    <n v="26"/>
    <s v="HISTOLOGIA"/>
    <x v="36"/>
    <x v="12"/>
  </r>
  <r>
    <s v="2019-320256"/>
    <x v="2"/>
    <s v="HOSPITAL SAN RAFAEL DE ALAJUELA"/>
    <x v="1"/>
    <x v="2"/>
    <x v="3"/>
    <x v="40"/>
    <s v="C83"/>
    <x v="6"/>
    <n v="26"/>
    <s v="HISTOLOGIA"/>
    <x v="6"/>
    <x v="12"/>
  </r>
  <r>
    <s v="2019-322979"/>
    <x v="2"/>
    <s v="HOSPITAL SAN CARLOS"/>
    <x v="1"/>
    <x v="2"/>
    <x v="30"/>
    <x v="71"/>
    <s v="C62"/>
    <x v="22"/>
    <n v="26"/>
    <s v="HISTOLOGIA"/>
    <x v="22"/>
    <x v="12"/>
  </r>
  <r>
    <s v="2019-329302"/>
    <x v="2"/>
    <s v="HOSPITAL DR. CARLOS LUIS VALVERDE VEGA"/>
    <x v="0"/>
    <x v="2"/>
    <x v="65"/>
    <x v="240"/>
    <s v="C55"/>
    <x v="47"/>
    <n v="26"/>
    <s v="SOLAMENTE CLINICA"/>
    <x v="47"/>
    <x v="12"/>
  </r>
  <r>
    <s v="2019-320296"/>
    <x v="2"/>
    <s v="HOSPITAL SAN RAFAEL DE ALAJUELA"/>
    <x v="1"/>
    <x v="2"/>
    <x v="8"/>
    <x v="36"/>
    <s v="C76"/>
    <x v="31"/>
    <n v="25"/>
    <s v="HISTOLOGIA"/>
    <x v="31"/>
    <x v="12"/>
  </r>
  <r>
    <s v="2019-330035"/>
    <x v="2"/>
    <s v="HOSPITAL SAN RAFAEL DE ALAJUELA"/>
    <x v="0"/>
    <x v="2"/>
    <x v="3"/>
    <x v="48"/>
    <s v="C56"/>
    <x v="2"/>
    <n v="26"/>
    <s v="CIRUGIA / AUTOPSIA EXPLORATORIA"/>
    <x v="2"/>
    <x v="12"/>
  </r>
  <r>
    <s v="2019-327051"/>
    <x v="2"/>
    <s v="HOSPITAL DR. ENRIQUE BALTODANO BRICEÃ‘O"/>
    <x v="1"/>
    <x v="4"/>
    <x v="36"/>
    <x v="59"/>
    <s v="C62"/>
    <x v="22"/>
    <n v="25"/>
    <s v="INVESTIGACION CLINICA (ULTRASONIDO, RAYOS X,...)"/>
    <x v="22"/>
    <x v="12"/>
  </r>
  <r>
    <s v="2019-321575"/>
    <x v="2"/>
    <s v="HOSPITAL SAN CARLOS"/>
    <x v="0"/>
    <x v="2"/>
    <x v="30"/>
    <x v="277"/>
    <s v="C52"/>
    <x v="53"/>
    <n v="25"/>
    <s v="HISTOLOGIA"/>
    <x v="53"/>
    <x v="12"/>
  </r>
  <r>
    <s v="2019-328977"/>
    <x v="2"/>
    <s v="HOSPITAL SAN CARLOS"/>
    <x v="1"/>
    <x v="2"/>
    <x v="30"/>
    <x v="353"/>
    <s v="C44"/>
    <x v="8"/>
    <n v="24"/>
    <s v="HISTOLOGIA"/>
    <x v="8"/>
    <x v="8"/>
  </r>
  <r>
    <s v="2019-326668"/>
    <x v="2"/>
    <s v="HOSPITAL SAN RAFAEL DE ALAJUELA"/>
    <x v="1"/>
    <x v="2"/>
    <x v="3"/>
    <x v="40"/>
    <s v="C62"/>
    <x v="22"/>
    <n v="24"/>
    <s v="HISTOLOGIA"/>
    <x v="22"/>
    <x v="8"/>
  </r>
  <r>
    <s v="2019-329953"/>
    <x v="2"/>
    <s v="HOSPITAL SAN VICENTE DE PAUL"/>
    <x v="0"/>
    <x v="6"/>
    <x v="19"/>
    <x v="30"/>
    <s v="C43"/>
    <x v="8"/>
    <n v="24"/>
    <s v="SOLAMENTE CLINICA"/>
    <x v="8"/>
    <x v="8"/>
  </r>
  <r>
    <s v="2019-355204"/>
    <x v="2"/>
    <s v="HOSPITAL MEXICO"/>
    <x v="1"/>
    <x v="2"/>
    <x v="65"/>
    <x v="171"/>
    <s v="C92"/>
    <x v="11"/>
    <n v="24"/>
    <s v="SOLAMENTE CLINICA"/>
    <x v="11"/>
    <x v="8"/>
  </r>
  <r>
    <s v="2019-321811"/>
    <x v="2"/>
    <s v="HOSPITAL DR. MAX TERAN VALLS"/>
    <x v="0"/>
    <x v="3"/>
    <x v="25"/>
    <x v="39"/>
    <s v="C73"/>
    <x v="0"/>
    <n v="24"/>
    <s v="HISTOLOGIA"/>
    <x v="0"/>
    <x v="8"/>
  </r>
  <r>
    <s v="2019-359150"/>
    <x v="2"/>
    <s v="HOSPITAL SAN FRANCISCO DE ASIS"/>
    <x v="0"/>
    <x v="2"/>
    <x v="28"/>
    <x v="45"/>
    <s v="C54"/>
    <x v="24"/>
    <n v="24"/>
    <s v="SOLAMENTE CLINICA"/>
    <x v="24"/>
    <x v="8"/>
  </r>
  <r>
    <s v="2019-318440"/>
    <x v="2"/>
    <s v="HOSPITAL MEXICO"/>
    <x v="1"/>
    <x v="2"/>
    <x v="30"/>
    <x v="47"/>
    <s v="C95"/>
    <x v="11"/>
    <n v="24"/>
    <s v="HISTOLOGIA"/>
    <x v="11"/>
    <x v="8"/>
  </r>
  <r>
    <s v="2019-317276"/>
    <x v="2"/>
    <s v="HOSPITAL SAN RAFAEL DE ALAJUELA"/>
    <x v="1"/>
    <x v="2"/>
    <x v="3"/>
    <x v="40"/>
    <s v="C62"/>
    <x v="22"/>
    <n v="23"/>
    <s v="HISTOLOGIA"/>
    <x v="22"/>
    <x v="8"/>
  </r>
  <r>
    <s v="2019-329730"/>
    <x v="2"/>
    <s v="HOSPITAL DR. CARLOS LUIS VALVERDE VEGA"/>
    <x v="1"/>
    <x v="2"/>
    <x v="39"/>
    <x v="321"/>
    <s v="C62"/>
    <x v="22"/>
    <n v="23"/>
    <s v="SOLAMENTE CLINICA"/>
    <x v="22"/>
    <x v="8"/>
  </r>
  <r>
    <s v="2019-325383"/>
    <x v="2"/>
    <s v="HOSPITAL SAN CARLOS"/>
    <x v="0"/>
    <x v="2"/>
    <x v="30"/>
    <x v="150"/>
    <s v="C56"/>
    <x v="2"/>
    <n v="22"/>
    <s v="HISTOLOGIA"/>
    <x v="2"/>
    <x v="8"/>
  </r>
  <r>
    <s v="2019-328466"/>
    <x v="2"/>
    <s v="HOSPITAL SAN RAFAEL DE ALAJUELA"/>
    <x v="1"/>
    <x v="2"/>
    <x v="3"/>
    <x v="7"/>
    <s v="C62"/>
    <x v="22"/>
    <n v="23"/>
    <s v="HISTOLOGIA"/>
    <x v="22"/>
    <x v="8"/>
  </r>
  <r>
    <s v="2019-323802"/>
    <x v="2"/>
    <s v="HOSPITAL GOLFITO"/>
    <x v="0"/>
    <x v="3"/>
    <x v="18"/>
    <x v="28"/>
    <s v="C53"/>
    <x v="10"/>
    <n v="23"/>
    <s v="HISTOLOGIA"/>
    <x v="10"/>
    <x v="8"/>
  </r>
  <r>
    <s v="2019-330859"/>
    <x v="2"/>
    <s v="HOSPITAL MEXICO"/>
    <x v="0"/>
    <x v="6"/>
    <x v="19"/>
    <x v="30"/>
    <s v="C71"/>
    <x v="36"/>
    <n v="23"/>
    <s v="PRUEBAS BIOQUIMICAS Y/O INMUNOLOGICAS ESPECIFICAS"/>
    <x v="36"/>
    <x v="8"/>
  </r>
  <r>
    <s v="2019-343421"/>
    <x v="2"/>
    <s v="HOSPITAL MEXICO"/>
    <x v="1"/>
    <x v="2"/>
    <x v="75"/>
    <x v="392"/>
    <s v="C83"/>
    <x v="6"/>
    <n v="36"/>
    <s v="HISTOLOGIA"/>
    <x v="6"/>
    <x v="2"/>
  </r>
  <r>
    <s v="2019-315952"/>
    <x v="2"/>
    <s v="HOSPITAL MEXICO"/>
    <x v="0"/>
    <x v="0"/>
    <x v="0"/>
    <x v="73"/>
    <s v="C25"/>
    <x v="21"/>
    <n v="21"/>
    <s v="CIRUGIA / AUTOPSIA EXPLORATORIA"/>
    <x v="21"/>
    <x v="8"/>
  </r>
  <r>
    <s v="2019-320459"/>
    <x v="2"/>
    <s v="HOSPITAL SAN RAFAEL DE ALAJUELA"/>
    <x v="1"/>
    <x v="2"/>
    <x v="3"/>
    <x v="152"/>
    <s v="C62"/>
    <x v="22"/>
    <n v="20"/>
    <s v="HISTOLOGIA"/>
    <x v="22"/>
    <x v="8"/>
  </r>
  <r>
    <s v="2019-355287"/>
    <x v="2"/>
    <s v="HOSPITAL DR. CARLOS LUIS VALVERDE VEGA"/>
    <x v="1"/>
    <x v="2"/>
    <x v="67"/>
    <x v="377"/>
    <s v="C11"/>
    <x v="45"/>
    <n v="21"/>
    <s v="SOLAMENTE CLINICA"/>
    <x v="45"/>
    <x v="8"/>
  </r>
  <r>
    <s v="2019-324057"/>
    <x v="2"/>
    <s v="HOSPITAL SAN RAFAEL DE ALAJUELA"/>
    <x v="1"/>
    <x v="6"/>
    <x v="19"/>
    <x v="30"/>
    <s v="C20"/>
    <x v="13"/>
    <n v="20"/>
    <s v="HISTOLOGIA"/>
    <x v="13"/>
    <x v="8"/>
  </r>
  <r>
    <s v="2019-325347"/>
    <x v="2"/>
    <s v="HOSPITAL MEXICO"/>
    <x v="0"/>
    <x v="2"/>
    <x v="3"/>
    <x v="69"/>
    <s v="C44"/>
    <x v="8"/>
    <n v="21"/>
    <s v="HISTOLOGIA"/>
    <x v="8"/>
    <x v="8"/>
  </r>
  <r>
    <s v="2019-325803"/>
    <x v="2"/>
    <s v="HOSPITAL SAN RAFAEL DE ALAJUELA"/>
    <x v="0"/>
    <x v="2"/>
    <x v="59"/>
    <x v="157"/>
    <s v="C56"/>
    <x v="2"/>
    <n v="21"/>
    <s v="HISTOLOGIA"/>
    <x v="2"/>
    <x v="8"/>
  </r>
  <r>
    <s v="2019-336324"/>
    <x v="2"/>
    <s v="HOSPITAL SAN RAFAEL DE ALAJUELA"/>
    <x v="1"/>
    <x v="2"/>
    <x v="3"/>
    <x v="4"/>
    <s v="C62"/>
    <x v="22"/>
    <n v="21"/>
    <s v="HISTOLOGIA"/>
    <x v="22"/>
    <x v="8"/>
  </r>
  <r>
    <s v="2019-321853"/>
    <x v="2"/>
    <s v="HOSPITAL MEXICO"/>
    <x v="1"/>
    <x v="2"/>
    <x v="30"/>
    <x v="150"/>
    <s v="C83"/>
    <x v="35"/>
    <n v="20"/>
    <s v="HISTOLOGIA"/>
    <x v="35"/>
    <x v="8"/>
  </r>
  <r>
    <s v="2019-355845"/>
    <x v="2"/>
    <s v="HOSPITAL LA ANEXION"/>
    <x v="1"/>
    <x v="3"/>
    <x v="17"/>
    <x v="364"/>
    <s v="C41"/>
    <x v="26"/>
    <n v="19"/>
    <s v="SOLAMENTE CLINICA"/>
    <x v="26"/>
    <x v="10"/>
  </r>
  <r>
    <s v="2019-359889"/>
    <x v="2"/>
    <s v="HOSPITAL SAN JUAN DE DIOS"/>
    <x v="1"/>
    <x v="2"/>
    <x v="30"/>
    <x v="256"/>
    <s v="C91"/>
    <x v="11"/>
    <n v="19"/>
    <s v="SOLAMENTE CLINICA"/>
    <x v="11"/>
    <x v="10"/>
  </r>
  <r>
    <s v="2019-360851"/>
    <x v="2"/>
    <s v="HOSPITAL MEXICO"/>
    <x v="1"/>
    <x v="1"/>
    <x v="1"/>
    <x v="288"/>
    <s v="C16"/>
    <x v="4"/>
    <n v="42"/>
    <s v="SOLAMENTE CLINICA"/>
    <x v="4"/>
    <x v="9"/>
  </r>
  <r>
    <s v="2019-315526"/>
    <x v="2"/>
    <s v="HOSPITAL MEXICO"/>
    <x v="1"/>
    <x v="2"/>
    <x v="3"/>
    <x v="4"/>
    <s v="C76"/>
    <x v="31"/>
    <n v="19"/>
    <s v="HISTOLOGIA"/>
    <x v="31"/>
    <x v="10"/>
  </r>
  <r>
    <s v="2019-359437"/>
    <x v="2"/>
    <s v="HOSPITAL SAN VICENTE DE PAUL"/>
    <x v="1"/>
    <x v="0"/>
    <x v="0"/>
    <x v="0"/>
    <s v="C73"/>
    <x v="0"/>
    <n v="50"/>
    <s v="SOLAMENTE CLINICA"/>
    <x v="0"/>
    <x v="5"/>
  </r>
  <r>
    <s v="2019-329154"/>
    <x v="2"/>
    <s v="HOSPITAL DR. CARLOS LUIS VALVERDE VEGA"/>
    <x v="0"/>
    <x v="2"/>
    <x v="65"/>
    <x v="286"/>
    <s v="C73"/>
    <x v="0"/>
    <n v="18"/>
    <s v="HISTOLOGIA"/>
    <x v="0"/>
    <x v="10"/>
  </r>
  <r>
    <s v="2019-329957"/>
    <x v="2"/>
    <s v="HOSPITAL MEXICO"/>
    <x v="0"/>
    <x v="2"/>
    <x v="67"/>
    <x v="359"/>
    <s v="C50"/>
    <x v="12"/>
    <n v="18"/>
    <s v="HISTOLOGIA"/>
    <x v="12"/>
    <x v="10"/>
  </r>
  <r>
    <s v="2019-324561"/>
    <x v="2"/>
    <s v="HOSPITAL SAN RAFAEL DE ALAJUELA"/>
    <x v="0"/>
    <x v="2"/>
    <x v="8"/>
    <x v="66"/>
    <s v="C73"/>
    <x v="0"/>
    <n v="17"/>
    <s v="HISTOLOGIA"/>
    <x v="0"/>
    <x v="10"/>
  </r>
  <r>
    <s v="2019-328910"/>
    <x v="2"/>
    <s v="HOSPITAL MEXICO"/>
    <x v="1"/>
    <x v="2"/>
    <x v="30"/>
    <x v="354"/>
    <s v="C77"/>
    <x v="6"/>
    <n v="17"/>
    <s v="HISTOLOGIA"/>
    <x v="6"/>
    <x v="10"/>
  </r>
  <r>
    <s v="2019-320422"/>
    <x v="2"/>
    <s v="HOSPITAL MEXICO"/>
    <x v="0"/>
    <x v="2"/>
    <x v="59"/>
    <x v="365"/>
    <s v="C76"/>
    <x v="31"/>
    <n v="17"/>
    <s v="HISTOLOGIA"/>
    <x v="31"/>
    <x v="10"/>
  </r>
  <r>
    <s v="2019-328521"/>
    <x v="2"/>
    <s v="HOSPITAL SAN RAFAEL DE ALAJUELA"/>
    <x v="1"/>
    <x v="2"/>
    <x v="59"/>
    <x v="295"/>
    <s v="C40"/>
    <x v="28"/>
    <n v="17"/>
    <s v="INVESTIGACION CLINICA (ULTRASONIDO, RAYOS X,...)"/>
    <x v="28"/>
    <x v="10"/>
  </r>
  <r>
    <s v="2019-359820"/>
    <x v="2"/>
    <s v="HOSPITAL SAN VICENTE DE PAUL"/>
    <x v="0"/>
    <x v="0"/>
    <x v="10"/>
    <x v="61"/>
    <s v="C02"/>
    <x v="29"/>
    <n v="16"/>
    <s v="SOLAMENTE CLINICA"/>
    <x v="29"/>
    <x v="10"/>
  </r>
  <r>
    <s v="2019-355426"/>
    <x v="2"/>
    <s v="HOSPITAL MEXICO"/>
    <x v="1"/>
    <x v="6"/>
    <x v="19"/>
    <x v="30"/>
    <s v="C75"/>
    <x v="55"/>
    <n v="16"/>
    <s v="SOLAMENTE CLINICA"/>
    <x v="55"/>
    <x v="10"/>
  </r>
  <r>
    <s v="2019-359876"/>
    <x v="2"/>
    <s v="HOSPITAL SAN VICENTE DE PAUL"/>
    <x v="0"/>
    <x v="0"/>
    <x v="10"/>
    <x v="15"/>
    <s v="C44"/>
    <x v="8"/>
    <n v="15"/>
    <s v="SOLAMENTE CLINICA"/>
    <x v="8"/>
    <x v="10"/>
  </r>
  <r>
    <s v="2019-328856"/>
    <x v="2"/>
    <s v="HOSPITAL DR. CARLOS LUIS VALVERDE VEGA"/>
    <x v="1"/>
    <x v="2"/>
    <x v="65"/>
    <x v="235"/>
    <s v="C83"/>
    <x v="6"/>
    <n v="15"/>
    <s v="HISTOLOGIA"/>
    <x v="6"/>
    <x v="10"/>
  </r>
  <r>
    <s v="2019-322425"/>
    <x v="2"/>
    <s v="HOSPITAL MEXICO"/>
    <x v="0"/>
    <x v="2"/>
    <x v="82"/>
    <x v="342"/>
    <s v="C73"/>
    <x v="0"/>
    <n v="15"/>
    <s v="HISTOLOGIA"/>
    <x v="0"/>
    <x v="10"/>
  </r>
  <r>
    <s v="2019-325953"/>
    <x v="2"/>
    <s v="HOSPITAL MEXICO"/>
    <x v="0"/>
    <x v="2"/>
    <x v="82"/>
    <x v="342"/>
    <s v="C55"/>
    <x v="47"/>
    <n v="26"/>
    <s v="HISTOLOGIA"/>
    <x v="47"/>
    <x v="12"/>
  </r>
  <r>
    <s v="2019-323908"/>
    <x v="2"/>
    <s v="HOSPITAL NACIONAL DE NIÃ‘OS CARLOS SAENZ HERRERA"/>
    <x v="1"/>
    <x v="2"/>
    <x v="65"/>
    <x v="171"/>
    <s v="C40"/>
    <x v="28"/>
    <n v="13"/>
    <s v="HISTOLOGIA"/>
    <x v="28"/>
    <x v="13"/>
  </r>
  <r>
    <s v="2019-321822"/>
    <x v="2"/>
    <s v="HOSPITAL MEXICO"/>
    <x v="0"/>
    <x v="2"/>
    <x v="59"/>
    <x v="143"/>
    <s v="C22"/>
    <x v="19"/>
    <n v="13"/>
    <s v="HISTOLOGIA"/>
    <x v="19"/>
    <x v="13"/>
  </r>
  <r>
    <s v="2019-317286"/>
    <x v="2"/>
    <s v="HOSPITAL NACIONAL DE NIÃ‘OS CARLOS SAENZ HERRERA"/>
    <x v="0"/>
    <x v="2"/>
    <x v="3"/>
    <x v="141"/>
    <s v="C92"/>
    <x v="11"/>
    <n v="12"/>
    <s v="HISTOLOGIA"/>
    <x v="11"/>
    <x v="13"/>
  </r>
  <r>
    <s v="2019-319521"/>
    <x v="2"/>
    <s v="HOSPITAL NACIONAL DE NIÃ‘OS CARLOS SAENZ HERRERA"/>
    <x v="0"/>
    <x v="1"/>
    <x v="26"/>
    <x v="65"/>
    <s v="C91"/>
    <x v="11"/>
    <n v="12"/>
    <s v="HISTOLOGIA"/>
    <x v="11"/>
    <x v="13"/>
  </r>
  <r>
    <s v="2019-311927"/>
    <x v="2"/>
    <s v="HOSPITAL NACIONAL DE NIÃ‘OS CARLOS SAENZ HERRERA"/>
    <x v="1"/>
    <x v="2"/>
    <x v="28"/>
    <x v="274"/>
    <s v="C93"/>
    <x v="11"/>
    <n v="11"/>
    <s v="PRUEBAS BIOQUIMICAS Y/O INMUNOLOGICAS ESPECIFICAS"/>
    <x v="11"/>
    <x v="13"/>
  </r>
  <r>
    <s v="2019-326207"/>
    <x v="2"/>
    <s v="HOSPITAL NACIONAL DE NIÃ‘OS CARLOS SAENZ HERRERA"/>
    <x v="1"/>
    <x v="2"/>
    <x v="3"/>
    <x v="371"/>
    <s v="C83"/>
    <x v="6"/>
    <n v="10"/>
    <s v="HISTOLOGIA"/>
    <x v="6"/>
    <x v="13"/>
  </r>
  <r>
    <s v="2019-325385"/>
    <x v="2"/>
    <s v="HOSPITAL SAN RAFAEL DE ALAJUELA"/>
    <x v="0"/>
    <x v="2"/>
    <x v="3"/>
    <x v="4"/>
    <s v="C18"/>
    <x v="16"/>
    <n v="10"/>
    <s v="HISTOLOGIA"/>
    <x v="16"/>
    <x v="13"/>
  </r>
  <r>
    <s v="2019-361094"/>
    <x v="2"/>
    <s v="HOSPITAL NACIONAL DE NIÃ‘OS CARLOS SAENZ HERRERA"/>
    <x v="1"/>
    <x v="2"/>
    <x v="30"/>
    <x v="263"/>
    <s v="C06"/>
    <x v="48"/>
    <n v="10"/>
    <s v="HISTOLOGIA"/>
    <x v="48"/>
    <x v="13"/>
  </r>
  <r>
    <s v="2019-317296"/>
    <x v="2"/>
    <s v="HOSPITAL NACIONAL DE NIÃ‘OS CARLOS SAENZ HERRERA"/>
    <x v="1"/>
    <x v="2"/>
    <x v="28"/>
    <x v="274"/>
    <s v="C91"/>
    <x v="11"/>
    <n v="9"/>
    <s v="HISTOLOGIA"/>
    <x v="11"/>
    <x v="14"/>
  </r>
  <r>
    <s v="2019-328340"/>
    <x v="2"/>
    <s v="HOSPITAL NACIONAL DE NIÃ‘OS CARLOS SAENZ HERRERA"/>
    <x v="1"/>
    <x v="2"/>
    <x v="39"/>
    <x v="346"/>
    <s v="C91"/>
    <x v="11"/>
    <n v="10"/>
    <s v="HISTOLOGIA"/>
    <x v="11"/>
    <x v="13"/>
  </r>
  <r>
    <s v="2019-329279"/>
    <x v="2"/>
    <s v="HOSPITAL NACIONAL DE NIÃ‘OS CARLOS SAENZ HERRERA"/>
    <x v="0"/>
    <x v="2"/>
    <x v="3"/>
    <x v="16"/>
    <s v="C71"/>
    <x v="36"/>
    <n v="7"/>
    <s v="HISTOLOGIA"/>
    <x v="36"/>
    <x v="14"/>
  </r>
  <r>
    <s v="2019-322983"/>
    <x v="2"/>
    <s v="HOSPITAL MEXICO"/>
    <x v="0"/>
    <x v="2"/>
    <x v="30"/>
    <x v="353"/>
    <s v="C50"/>
    <x v="12"/>
    <n v="47"/>
    <s v="HISTOLOGIA"/>
    <x v="12"/>
    <x v="4"/>
  </r>
  <r>
    <s v="2019-321310"/>
    <x v="2"/>
    <s v="HOSPITAL NACIONAL DE NIÃ‘OS CARLOS SAENZ HERRERA"/>
    <x v="1"/>
    <x v="2"/>
    <x v="59"/>
    <x v="369"/>
    <s v="C91"/>
    <x v="11"/>
    <n v="7"/>
    <s v="HISTOLOGIA"/>
    <x v="11"/>
    <x v="14"/>
  </r>
  <r>
    <s v="2019-326320"/>
    <x v="2"/>
    <s v="HOSPITAL NACIONAL DE NIÃ‘OS CARLOS SAENZ HERRERA"/>
    <x v="0"/>
    <x v="2"/>
    <x v="30"/>
    <x v="345"/>
    <s v="C71"/>
    <x v="36"/>
    <n v="6"/>
    <s v="INVESTIGACION CLINICA (ULTRASONIDO, RAYOS X,...)"/>
    <x v="36"/>
    <x v="14"/>
  </r>
  <r>
    <s v="2019-316065"/>
    <x v="2"/>
    <s v="HOSPITAL NACIONAL DE NIÃ‘OS CARLOS SAENZ HERRERA"/>
    <x v="0"/>
    <x v="2"/>
    <x v="65"/>
    <x v="194"/>
    <s v="C22"/>
    <x v="19"/>
    <n v="3"/>
    <s v="HISTOLOGIA"/>
    <x v="19"/>
    <x v="15"/>
  </r>
  <r>
    <s v="2019-326208"/>
    <x v="2"/>
    <s v="HOSPITAL NACIONAL DE NIÃ‘OS CARLOS SAENZ HERRERA"/>
    <x v="1"/>
    <x v="2"/>
    <x v="30"/>
    <x v="256"/>
    <s v="C91"/>
    <x v="11"/>
    <n v="4"/>
    <s v="HISTOLOGIA"/>
    <x v="11"/>
    <x v="15"/>
  </r>
  <r>
    <s v="2019-327740"/>
    <x v="2"/>
    <s v="HOSPITAL NACIONAL DE NIÃ‘OS CARLOS SAENZ HERRERA"/>
    <x v="1"/>
    <x v="2"/>
    <x v="30"/>
    <x v="263"/>
    <s v="C91"/>
    <x v="11"/>
    <n v="3"/>
    <s v="HISTOLOGIA"/>
    <x v="11"/>
    <x v="15"/>
  </r>
  <r>
    <s v="2019-327848"/>
    <x v="2"/>
    <s v="HOSPITAL NACIONAL DE NIÃ‘OS CARLOS SAENZ HERRERA"/>
    <x v="0"/>
    <x v="2"/>
    <x v="30"/>
    <x v="150"/>
    <s v="C91"/>
    <x v="11"/>
    <n v="3"/>
    <s v="HISTOLOGIA"/>
    <x v="11"/>
    <x v="15"/>
  </r>
  <r>
    <s v="2019-326330"/>
    <x v="2"/>
    <s v="HOSPITAL NACIONAL DE NIÃ‘OS CARLOS SAENZ HERRERA"/>
    <x v="1"/>
    <x v="2"/>
    <x v="65"/>
    <x v="361"/>
    <s v="C84"/>
    <x v="6"/>
    <n v="2"/>
    <s v="HISTOLOGIA"/>
    <x v="6"/>
    <x v="15"/>
  </r>
  <r>
    <s v="2019-320770"/>
    <x v="2"/>
    <s v="HOSPITAL NACIONAL DE NIÃ‘OS CARLOS SAENZ HERRERA"/>
    <x v="1"/>
    <x v="2"/>
    <x v="28"/>
    <x v="300"/>
    <s v="C71"/>
    <x v="36"/>
    <n v="0"/>
    <s v="HISTOLOGIA"/>
    <x v="36"/>
    <x v="15"/>
  </r>
  <r>
    <s v="2019-324963"/>
    <x v="2"/>
    <s v="HOSPITAL NACIONAL DE NIÃ‘OS CARLOS SAENZ HERRERA"/>
    <x v="1"/>
    <x v="2"/>
    <x v="39"/>
    <x v="77"/>
    <s v="C92"/>
    <x v="11"/>
    <n v="1"/>
    <s v="HISTOLOGIA"/>
    <x v="11"/>
    <x v="15"/>
  </r>
  <r>
    <s v="2019-330886"/>
    <x v="2"/>
    <s v="HOSPITAL NACIONAL DE NIÃ‘OS CARLOS SAENZ HERRERA"/>
    <x v="1"/>
    <x v="2"/>
    <x v="78"/>
    <x v="324"/>
    <s v="C92"/>
    <x v="11"/>
    <n v="1"/>
    <s v="HISTOLOGIA"/>
    <x v="11"/>
    <x v="15"/>
  </r>
  <r>
    <s v="2019-327497"/>
    <x v="2"/>
    <s v="HOSPITAL NACIONAL DE NIÃ‘OS CARLOS SAENZ HERRERA"/>
    <x v="1"/>
    <x v="2"/>
    <x v="28"/>
    <x v="231"/>
    <s v="C69"/>
    <x v="46"/>
    <n v="0"/>
    <s v="CIRUGIA / AUTOPSIA EXPLORATORIA"/>
    <x v="46"/>
    <x v="15"/>
  </r>
  <r>
    <s v="2019-325116"/>
    <x v="2"/>
    <s v="HOSPITAL NACIONAL DE NIÃ‘OS CARLOS SAENZ HERRERA"/>
    <x v="0"/>
    <x v="2"/>
    <x v="3"/>
    <x v="40"/>
    <s v="C71"/>
    <x v="36"/>
    <n v="0"/>
    <s v="HISTOLOGIA"/>
    <x v="36"/>
    <x v="15"/>
  </r>
  <r>
    <s v="2019-329275"/>
    <x v="2"/>
    <s v="HOSPITAL NACIONAL DE NIÃ‘OS CARLOS SAENZ HERRERA"/>
    <x v="1"/>
    <x v="2"/>
    <x v="39"/>
    <x v="64"/>
    <s v="C80"/>
    <x v="35"/>
    <n v="0"/>
    <s v="HISTOLOGIA"/>
    <x v="35"/>
    <x v="15"/>
  </r>
  <r>
    <s v="2019-326127"/>
    <x v="2"/>
    <s v="HOSPITAL SAN VICENTE DE PAUL"/>
    <x v="0"/>
    <x v="0"/>
    <x v="0"/>
    <x v="73"/>
    <s v="C44"/>
    <x v="8"/>
    <n v="72"/>
    <s v="SOLAMENTE CLINICA"/>
    <x v="8"/>
    <x v="7"/>
  </r>
  <r>
    <s v="2019-324269"/>
    <x v="2"/>
    <s v="HOSPITAL SAN VICENTE DE PAUL"/>
    <x v="0"/>
    <x v="0"/>
    <x v="0"/>
    <x v="73"/>
    <s v="C44"/>
    <x v="8"/>
    <n v="40"/>
    <s v="SOLAMENTE CLINICA"/>
    <x v="8"/>
    <x v="9"/>
  </r>
  <r>
    <s v="2019-359368"/>
    <x v="2"/>
    <s v="HOSPITAL SAN JUAN DE DIOS"/>
    <x v="0"/>
    <x v="1"/>
    <x v="24"/>
    <x v="87"/>
    <s v="C49"/>
    <x v="1"/>
    <n v="33"/>
    <s v="SOLAMENTE CLINICA"/>
    <x v="1"/>
    <x v="11"/>
  </r>
  <r>
    <s v="2019-321287"/>
    <x v="2"/>
    <s v="HOSPITAL NACIONAL DE GERIATRIA Y GERONTOLOGIA RAUL BLANCO CERVANTES"/>
    <x v="0"/>
    <x v="7"/>
    <x v="52"/>
    <x v="134"/>
    <s v="C44"/>
    <x v="8"/>
    <n v="98"/>
    <s v="HISTOLOGIA"/>
    <x v="8"/>
    <x v="6"/>
  </r>
  <r>
    <s v="2019-324296"/>
    <x v="2"/>
    <s v="HOSPITAL DR. MAX PERALTA JIMENEZ"/>
    <x v="0"/>
    <x v="7"/>
    <x v="52"/>
    <x v="123"/>
    <s v="C91"/>
    <x v="11"/>
    <n v="97"/>
    <s v="PRUEBAS BIOQUIMICAS Y/O INMUNOLOGICAS ESPECIFICAS"/>
    <x v="11"/>
    <x v="6"/>
  </r>
  <r>
    <s v="2019-315505"/>
    <x v="2"/>
    <s v="HOSPITAL CIUDAD NEILLY"/>
    <x v="0"/>
    <x v="3"/>
    <x v="4"/>
    <x v="5"/>
    <s v="C44"/>
    <x v="8"/>
    <n v="95"/>
    <s v="SOLAMENTE CLINICA"/>
    <x v="8"/>
    <x v="6"/>
  </r>
  <r>
    <s v="2019-329526"/>
    <x v="2"/>
    <s v="HOSPITAL DR. WILLIAM ALLEN"/>
    <x v="0"/>
    <x v="7"/>
    <x v="58"/>
    <x v="160"/>
    <s v="C44"/>
    <x v="8"/>
    <n v="96"/>
    <s v="HISTOLOGIA"/>
    <x v="8"/>
    <x v="6"/>
  </r>
  <r>
    <s v="2019-312108"/>
    <x v="2"/>
    <s v="HOSPITAL RAFAEL ANGEL CALDERON GUARDIA"/>
    <x v="0"/>
    <x v="7"/>
    <x v="79"/>
    <x v="405"/>
    <s v="C44"/>
    <x v="8"/>
    <n v="95"/>
    <s v="HISTOLOGIA"/>
    <x v="8"/>
    <x v="6"/>
  </r>
  <r>
    <s v="2019-322283"/>
    <x v="2"/>
    <s v="HOSPITAL NACIONAL DE GERIATRIA Y GERONTOLOGIA RAUL BLANCO CERVANTES"/>
    <x v="1"/>
    <x v="1"/>
    <x v="2"/>
    <x v="3"/>
    <s v="C16"/>
    <x v="4"/>
    <n v="94"/>
    <s v="HISTOLOGIA"/>
    <x v="4"/>
    <x v="6"/>
  </r>
  <r>
    <s v="2019-315891"/>
    <x v="2"/>
    <s v="HOSPITAL RAFAEL ANGEL CALDERON GUARDIA"/>
    <x v="1"/>
    <x v="7"/>
    <x v="29"/>
    <x v="221"/>
    <s v="C44"/>
    <x v="8"/>
    <n v="93"/>
    <s v="HISTOLOGIA"/>
    <x v="8"/>
    <x v="6"/>
  </r>
  <r>
    <s v="2019-316525"/>
    <x v="2"/>
    <s v="HOSPITAL RAFAEL ANGEL CALDERON GUARDIA"/>
    <x v="0"/>
    <x v="1"/>
    <x v="2"/>
    <x v="79"/>
    <s v="C50"/>
    <x v="12"/>
    <n v="93"/>
    <s v="HISTOLOGIA"/>
    <x v="12"/>
    <x v="6"/>
  </r>
  <r>
    <s v="2019-326894"/>
    <x v="2"/>
    <s v="HOSPITAL DR. WILLIAM ALLEN"/>
    <x v="1"/>
    <x v="7"/>
    <x v="58"/>
    <x v="402"/>
    <s v="C16"/>
    <x v="4"/>
    <n v="93"/>
    <s v="INVESTIGACION CLINICA (ULTRASONIDO, RAYOS X,...)"/>
    <x v="4"/>
    <x v="6"/>
  </r>
  <r>
    <s v="2019-322437"/>
    <x v="2"/>
    <s v="HOSPITAL DR. WILLIAM ALLEN"/>
    <x v="1"/>
    <x v="7"/>
    <x v="58"/>
    <x v="137"/>
    <s v="C44"/>
    <x v="8"/>
    <n v="94"/>
    <s v="HISTOLOGIA"/>
    <x v="8"/>
    <x v="6"/>
  </r>
  <r>
    <s v="2019-326097"/>
    <x v="2"/>
    <s v="HOSPITAL RAFAEL ANGEL CALDERON GUARDIA"/>
    <x v="1"/>
    <x v="1"/>
    <x v="2"/>
    <x v="79"/>
    <s v="C23"/>
    <x v="20"/>
    <n v="93"/>
    <s v="HISTOLOGIA"/>
    <x v="20"/>
    <x v="6"/>
  </r>
  <r>
    <s v="2019-327546"/>
    <x v="2"/>
    <s v="HOSPITAL RAFAEL ANGEL CALDERON GUARDIA"/>
    <x v="0"/>
    <x v="1"/>
    <x v="47"/>
    <x v="128"/>
    <s v="C51"/>
    <x v="38"/>
    <n v="92"/>
    <s v="HISTOLOGIA"/>
    <x v="38"/>
    <x v="6"/>
  </r>
  <r>
    <s v="2019-326246"/>
    <x v="2"/>
    <s v="HOSPITAL RAFAEL ANGEL CALDERON GUARDIA"/>
    <x v="0"/>
    <x v="1"/>
    <x v="2"/>
    <x v="84"/>
    <s v="C67"/>
    <x v="25"/>
    <n v="92"/>
    <s v="HISTOLOGIA"/>
    <x v="25"/>
    <x v="6"/>
  </r>
  <r>
    <s v="2019-322803"/>
    <x v="2"/>
    <s v="HOSPITAL SAN RAFAEL DE ALAJUELA"/>
    <x v="1"/>
    <x v="2"/>
    <x v="3"/>
    <x v="4"/>
    <s v="C44"/>
    <x v="8"/>
    <n v="92"/>
    <s v="HISTOLOGIA"/>
    <x v="8"/>
    <x v="6"/>
  </r>
  <r>
    <s v="2019-320838"/>
    <x v="2"/>
    <s v="HOSPITAL DR. MAX PERALTA JIMENEZ"/>
    <x v="0"/>
    <x v="7"/>
    <x v="52"/>
    <x v="289"/>
    <s v="C44"/>
    <x v="8"/>
    <n v="91"/>
    <s v="HISTOLOGIA"/>
    <x v="8"/>
    <x v="6"/>
  </r>
  <r>
    <s v="2019-307472"/>
    <x v="2"/>
    <s v="HOSPITAL DR. FERNANDO ESCALANTE PRADILLA"/>
    <x v="1"/>
    <x v="1"/>
    <x v="15"/>
    <x v="97"/>
    <s v="C44"/>
    <x v="8"/>
    <n v="91"/>
    <s v="HISTOLOGIA"/>
    <x v="8"/>
    <x v="6"/>
  </r>
  <r>
    <s v="2019-326206"/>
    <x v="2"/>
    <s v="HOSPITAL RAFAEL ANGEL CALDERON GUARDIA"/>
    <x v="0"/>
    <x v="1"/>
    <x v="2"/>
    <x v="79"/>
    <s v="C18"/>
    <x v="16"/>
    <n v="92"/>
    <s v="HISTOLOGIA"/>
    <x v="16"/>
    <x v="6"/>
  </r>
  <r>
    <s v="2019-324773"/>
    <x v="2"/>
    <s v="HOSPITAL DR. WILLIAM ALLEN"/>
    <x v="1"/>
    <x v="7"/>
    <x v="58"/>
    <x v="137"/>
    <s v="C44"/>
    <x v="8"/>
    <n v="92"/>
    <s v="HISTOLOGIA"/>
    <x v="8"/>
    <x v="6"/>
  </r>
  <r>
    <s v="2019-300412"/>
    <x v="2"/>
    <s v="HOSPITAL DR. MAX PERALTA JIMENEZ"/>
    <x v="0"/>
    <x v="7"/>
    <x v="52"/>
    <x v="301"/>
    <s v="C44"/>
    <x v="8"/>
    <n v="91"/>
    <s v="SOLAMENTE CLINICA"/>
    <x v="8"/>
    <x v="6"/>
  </r>
  <r>
    <s v="2019-325227"/>
    <x v="2"/>
    <s v="HOSPITAL DR. WILLIAM ALLEN"/>
    <x v="0"/>
    <x v="7"/>
    <x v="84"/>
    <x v="403"/>
    <s v="C44"/>
    <x v="8"/>
    <n v="91"/>
    <s v="HISTOLOGIA"/>
    <x v="8"/>
    <x v="6"/>
  </r>
  <r>
    <s v="2019-324383"/>
    <x v="2"/>
    <s v="HOSPITAL DR. MAX PERALTA JIMENEZ"/>
    <x v="0"/>
    <x v="7"/>
    <x v="52"/>
    <x v="216"/>
    <s v="C18"/>
    <x v="16"/>
    <n v="90"/>
    <s v="INVESTIGACION CLINICA (ULTRASONIDO, RAYOS X,...)"/>
    <x v="16"/>
    <x v="6"/>
  </r>
  <r>
    <s v="2019-322098"/>
    <x v="2"/>
    <s v="HOSPITAL DR. WILLIAM ALLEN"/>
    <x v="1"/>
    <x v="7"/>
    <x v="58"/>
    <x v="305"/>
    <s v="C44"/>
    <x v="8"/>
    <n v="91"/>
    <s v="HISTOLOGIA"/>
    <x v="8"/>
    <x v="6"/>
  </r>
  <r>
    <s v="2019-356161"/>
    <x v="2"/>
    <s v="HOSPITAL SAN VICENTE DE PAUL"/>
    <x v="1"/>
    <x v="3"/>
    <x v="6"/>
    <x v="136"/>
    <s v="C20"/>
    <x v="13"/>
    <n v="91"/>
    <s v="SOLAMENTE CLINICA"/>
    <x v="13"/>
    <x v="6"/>
  </r>
  <r>
    <s v="2019-316595"/>
    <x v="2"/>
    <s v="HOSPITAL RAFAEL ANGEL CALDERON GUARDIA"/>
    <x v="0"/>
    <x v="1"/>
    <x v="2"/>
    <x v="79"/>
    <s v="C44"/>
    <x v="8"/>
    <n v="90"/>
    <s v="HISTOLOGIA"/>
    <x v="8"/>
    <x v="6"/>
  </r>
  <r>
    <s v="2019-325445"/>
    <x v="2"/>
    <s v="HOSPITAL NACIONAL DE GERIATRIA Y GERONTOLOGIA RAUL BLANCO CERVANTES"/>
    <x v="0"/>
    <x v="1"/>
    <x v="26"/>
    <x v="74"/>
    <s v="C44"/>
    <x v="8"/>
    <n v="90"/>
    <s v="HISTOLOGIA"/>
    <x v="8"/>
    <x v="6"/>
  </r>
  <r>
    <s v="2019-316343"/>
    <x v="2"/>
    <s v="HOSPITAL MEXICO"/>
    <x v="1"/>
    <x v="1"/>
    <x v="1"/>
    <x v="1"/>
    <s v="C44"/>
    <x v="8"/>
    <n v="89"/>
    <s v="HISTOLOGIA"/>
    <x v="8"/>
    <x v="6"/>
  </r>
  <r>
    <s v="2019-323897"/>
    <x v="2"/>
    <s v="AREA DE SALUD ZAPOTE-CATEDRAL (CLINICA CARLOS DURAN CARTIN)"/>
    <x v="0"/>
    <x v="1"/>
    <x v="2"/>
    <x v="102"/>
    <s v="C44"/>
    <x v="8"/>
    <n v="89"/>
    <s v="HISTOLOGIA"/>
    <x v="8"/>
    <x v="6"/>
  </r>
  <r>
    <s v="2019-327396"/>
    <x v="2"/>
    <s v="HOSPITAL DR. MAX PERALTA JIMENEZ"/>
    <x v="1"/>
    <x v="7"/>
    <x v="84"/>
    <x v="403"/>
    <s v="C17"/>
    <x v="44"/>
    <n v="89"/>
    <s v="CIRUGIA / AUTOPSIA EXPLORATORIA"/>
    <x v="44"/>
    <x v="6"/>
  </r>
  <r>
    <s v="2019-317520"/>
    <x v="2"/>
    <s v="HOSPITAL DR. WILLIAM ALLEN"/>
    <x v="0"/>
    <x v="7"/>
    <x v="58"/>
    <x v="305"/>
    <s v="C44"/>
    <x v="8"/>
    <n v="90"/>
    <s v="HISTOLOGIA"/>
    <x v="8"/>
    <x v="6"/>
  </r>
  <r>
    <s v="2019-316264"/>
    <x v="2"/>
    <s v="HOSPITAL RAFAEL ANGEL CALDERON GUARDIA"/>
    <x v="1"/>
    <x v="1"/>
    <x v="47"/>
    <x v="122"/>
    <s v="C44"/>
    <x v="8"/>
    <n v="89"/>
    <s v="HISTOLOGIA"/>
    <x v="8"/>
    <x v="6"/>
  </r>
  <r>
    <s v="2019-322451"/>
    <x v="2"/>
    <s v="HOSPITAL DR. WILLIAM ALLEN"/>
    <x v="1"/>
    <x v="7"/>
    <x v="58"/>
    <x v="137"/>
    <s v="C44"/>
    <x v="8"/>
    <n v="89"/>
    <s v="HISTOLOGIA"/>
    <x v="8"/>
    <x v="6"/>
  </r>
  <r>
    <s v="2019-307584"/>
    <x v="2"/>
    <s v="HOSPITAL SAN RAFAEL DE ALAJUELA"/>
    <x v="0"/>
    <x v="2"/>
    <x v="3"/>
    <x v="141"/>
    <s v="C44"/>
    <x v="8"/>
    <n v="89"/>
    <s v="HISTOLOGIA"/>
    <x v="8"/>
    <x v="6"/>
  </r>
  <r>
    <s v="2019-316588"/>
    <x v="2"/>
    <s v="HOSPITAL NACIONAL DE GERIATRIA Y GERONTOLOGIA RAUL BLANCO CERVANTES"/>
    <x v="0"/>
    <x v="1"/>
    <x v="1"/>
    <x v="1"/>
    <s v="C44"/>
    <x v="8"/>
    <n v="89"/>
    <s v="HISTOLOGIA"/>
    <x v="8"/>
    <x v="6"/>
  </r>
  <r>
    <s v="2019-323804"/>
    <x v="2"/>
    <s v="HOSPITAL DR. FERNANDO ESCALANTE PRADILLA"/>
    <x v="0"/>
    <x v="1"/>
    <x v="15"/>
    <x v="111"/>
    <s v="C44"/>
    <x v="8"/>
    <n v="89"/>
    <s v="HISTOLOGIA"/>
    <x v="8"/>
    <x v="6"/>
  </r>
  <r>
    <s v="2019-323129"/>
    <x v="2"/>
    <s v="HOSPITAL SAN RAFAEL DE ALAJUELA"/>
    <x v="1"/>
    <x v="2"/>
    <x v="3"/>
    <x v="7"/>
    <s v="C61"/>
    <x v="5"/>
    <n v="89"/>
    <s v="CIRUGIA / AUTOPSIA EXPLORATORIA"/>
    <x v="5"/>
    <x v="6"/>
  </r>
  <r>
    <s v="2019-328921"/>
    <x v="2"/>
    <s v="HOSPITAL DR. MAX PERALTA JIMENEZ"/>
    <x v="1"/>
    <x v="7"/>
    <x v="53"/>
    <x v="125"/>
    <s v="C61"/>
    <x v="5"/>
    <n v="89"/>
    <s v="INVESTIGACION CLINICA (ULTRASONIDO, RAYOS X,...)"/>
    <x v="5"/>
    <x v="6"/>
  </r>
  <r>
    <s v="2019-327929"/>
    <x v="2"/>
    <s v="HOSPITAL DR. MAX PERALTA JIMENEZ"/>
    <x v="0"/>
    <x v="7"/>
    <x v="71"/>
    <x v="299"/>
    <s v="C76"/>
    <x v="31"/>
    <n v="89"/>
    <s v="HISTOLOGIA"/>
    <x v="31"/>
    <x v="6"/>
  </r>
  <r>
    <s v="2019-297768"/>
    <x v="2"/>
    <s v="HOSPITAL DR. MAX PERALTA JIMENEZ"/>
    <x v="0"/>
    <x v="7"/>
    <x v="29"/>
    <x v="67"/>
    <s v="C44"/>
    <x v="8"/>
    <n v="88"/>
    <s v="INVESTIGACION CLINICA (ULTRASONIDO, RAYOS X,...)"/>
    <x v="8"/>
    <x v="6"/>
  </r>
  <r>
    <s v="2019-321826"/>
    <x v="2"/>
    <s v="HOSPITAL DR. MAX PERALTA JIMENEZ"/>
    <x v="1"/>
    <x v="7"/>
    <x v="52"/>
    <x v="123"/>
    <s v="C61"/>
    <x v="5"/>
    <n v="88"/>
    <s v="HISTOLOGIA"/>
    <x v="5"/>
    <x v="6"/>
  </r>
  <r>
    <s v="2019-319934"/>
    <x v="2"/>
    <s v="HOSPITAL DR. MAX PERALTA JIMENEZ"/>
    <x v="1"/>
    <x v="7"/>
    <x v="52"/>
    <x v="134"/>
    <s v="C67"/>
    <x v="25"/>
    <n v="88"/>
    <s v="INVESTIGACION CLINICA (ULTRASONIDO, RAYOS X,...)"/>
    <x v="25"/>
    <x v="6"/>
  </r>
  <r>
    <s v="2019-359767"/>
    <x v="2"/>
    <s v="HOSPITAL SAN VICENTE DE PAUL"/>
    <x v="0"/>
    <x v="0"/>
    <x v="7"/>
    <x v="10"/>
    <s v="C18"/>
    <x v="16"/>
    <n v="88"/>
    <s v="SOLAMENTE CLINICA"/>
    <x v="16"/>
    <x v="6"/>
  </r>
  <r>
    <s v="2019-330969"/>
    <x v="2"/>
    <s v="HOSPITAL SAN VICENTE DE PAUL"/>
    <x v="1"/>
    <x v="0"/>
    <x v="0"/>
    <x v="23"/>
    <s v="C44"/>
    <x v="8"/>
    <n v="88"/>
    <s v="HISTOLOGIA"/>
    <x v="8"/>
    <x v="6"/>
  </r>
  <r>
    <s v="2019-324990"/>
    <x v="2"/>
    <s v="HOSPITAL GOLFITO"/>
    <x v="0"/>
    <x v="3"/>
    <x v="6"/>
    <x v="9"/>
    <s v="C44"/>
    <x v="8"/>
    <n v="87"/>
    <s v="HISTOLOGIA"/>
    <x v="8"/>
    <x v="6"/>
  </r>
  <r>
    <s v="2019-317421"/>
    <x v="2"/>
    <s v="HOSPITAL RAFAEL ANGEL CALDERON GUARDIA"/>
    <x v="1"/>
    <x v="1"/>
    <x v="2"/>
    <x v="79"/>
    <s v="C44"/>
    <x v="8"/>
    <n v="87"/>
    <s v="HISTOLOGIA"/>
    <x v="8"/>
    <x v="6"/>
  </r>
  <r>
    <s v="2019-328241"/>
    <x v="2"/>
    <s v="HOSPITAL DR. FERNANDO ESCALANTE PRADILLA"/>
    <x v="1"/>
    <x v="1"/>
    <x v="15"/>
    <x v="25"/>
    <s v="C44"/>
    <x v="8"/>
    <n v="88"/>
    <s v="HISTOLOGIA"/>
    <x v="8"/>
    <x v="6"/>
  </r>
  <r>
    <s v="2019-317214"/>
    <x v="2"/>
    <s v="HOSPITAL DR. WILLIAM ALLEN"/>
    <x v="0"/>
    <x v="7"/>
    <x v="58"/>
    <x v="137"/>
    <s v="C44"/>
    <x v="8"/>
    <n v="88"/>
    <s v="HISTOLOGIA"/>
    <x v="8"/>
    <x v="6"/>
  </r>
  <r>
    <s v="2019-324142"/>
    <x v="2"/>
    <s v="HOSPITAL DR. WILLIAM ALLEN"/>
    <x v="0"/>
    <x v="7"/>
    <x v="58"/>
    <x v="402"/>
    <s v="C44"/>
    <x v="8"/>
    <n v="87"/>
    <s v="HISTOLOGIA"/>
    <x v="8"/>
    <x v="6"/>
  </r>
  <r>
    <s v="2019-327186"/>
    <x v="2"/>
    <s v="HOSPITAL RAFAEL ANGEL CALDERON GUARDIA"/>
    <x v="1"/>
    <x v="1"/>
    <x v="2"/>
    <x v="79"/>
    <s v="C44"/>
    <x v="8"/>
    <n v="87"/>
    <s v="HISTOLOGIA"/>
    <x v="8"/>
    <x v="6"/>
  </r>
  <r>
    <s v="2019-317236"/>
    <x v="2"/>
    <s v="HOSPITAL MONSEÃ‘OR SANABRIA"/>
    <x v="1"/>
    <x v="3"/>
    <x v="49"/>
    <x v="316"/>
    <s v="C44"/>
    <x v="8"/>
    <n v="87"/>
    <s v="HISTOLOGIA"/>
    <x v="8"/>
    <x v="6"/>
  </r>
  <r>
    <s v="2019-307973"/>
    <x v="2"/>
    <s v="HOSPITAL DR. WILLIAM ALLEN"/>
    <x v="1"/>
    <x v="7"/>
    <x v="58"/>
    <x v="137"/>
    <s v="C44"/>
    <x v="8"/>
    <n v="87"/>
    <s v="HISTOLOGIA"/>
    <x v="8"/>
    <x v="6"/>
  </r>
  <r>
    <s v="2019-321875"/>
    <x v="2"/>
    <s v="HOSPITAL DR. WILLIAM ALLEN"/>
    <x v="1"/>
    <x v="7"/>
    <x v="58"/>
    <x v="402"/>
    <s v="C44"/>
    <x v="8"/>
    <n v="87"/>
    <s v="HISTOLOGIA"/>
    <x v="8"/>
    <x v="6"/>
  </r>
  <r>
    <s v="2019-329453"/>
    <x v="2"/>
    <s v="HOSPITAL DR. WILLIAM ALLEN"/>
    <x v="1"/>
    <x v="7"/>
    <x v="58"/>
    <x v="160"/>
    <s v="C44"/>
    <x v="8"/>
    <n v="87"/>
    <s v="HISTOLOGIA"/>
    <x v="8"/>
    <x v="6"/>
  </r>
  <r>
    <s v="2019-323053"/>
    <x v="2"/>
    <s v="HOSPITAL DR. FERNANDO ESCALANTE PRADILLA"/>
    <x v="1"/>
    <x v="7"/>
    <x v="73"/>
    <x v="242"/>
    <s v="C44"/>
    <x v="8"/>
    <n v="87"/>
    <s v="HISTOLOGIA"/>
    <x v="8"/>
    <x v="6"/>
  </r>
  <r>
    <s v="2019-316565"/>
    <x v="2"/>
    <s v="HOSPITAL DR. FERNANDO ESCALANTE PRADILLA"/>
    <x v="0"/>
    <x v="1"/>
    <x v="15"/>
    <x v="25"/>
    <s v="C44"/>
    <x v="8"/>
    <n v="87"/>
    <s v="HISTOLOGIA"/>
    <x v="8"/>
    <x v="6"/>
  </r>
  <r>
    <s v="2019-321118"/>
    <x v="2"/>
    <s v="HOSPITAL RAFAEL ANGEL CALDERON GUARDIA"/>
    <x v="0"/>
    <x v="1"/>
    <x v="2"/>
    <x v="79"/>
    <s v="C50"/>
    <x v="12"/>
    <n v="87"/>
    <s v="HISTOLOGIA"/>
    <x v="12"/>
    <x v="6"/>
  </r>
  <r>
    <s v="2019-297681"/>
    <x v="2"/>
    <s v="HOSPITAL DR. ENRIQUE BALTODANO BRICEÃ‘O"/>
    <x v="1"/>
    <x v="4"/>
    <x v="9"/>
    <x v="14"/>
    <s v="C44"/>
    <x v="8"/>
    <n v="87"/>
    <s v="INVESTIGACION CLINICA (ULTRASONIDO, RAYOS X,...)"/>
    <x v="8"/>
    <x v="6"/>
  </r>
  <r>
    <s v="2019-327455"/>
    <x v="2"/>
    <s v="HOSPITAL MEXICO"/>
    <x v="1"/>
    <x v="1"/>
    <x v="1"/>
    <x v="1"/>
    <s v="C18"/>
    <x v="16"/>
    <n v="87"/>
    <s v="HISTOLOGIA"/>
    <x v="16"/>
    <x v="6"/>
  </r>
  <r>
    <s v="2019-315491"/>
    <x v="2"/>
    <s v="HOSPITAL SAN VICENTE DE PAUL"/>
    <x v="0"/>
    <x v="0"/>
    <x v="16"/>
    <x v="26"/>
    <s v="C50"/>
    <x v="12"/>
    <n v="86"/>
    <s v="HISTOLOGIA"/>
    <x v="12"/>
    <x v="6"/>
  </r>
  <r>
    <s v="2019-327636"/>
    <x v="2"/>
    <s v="HOSPITAL RAFAEL ANGEL CALDERON GUARDIA"/>
    <x v="0"/>
    <x v="1"/>
    <x v="2"/>
    <x v="79"/>
    <s v="C64"/>
    <x v="23"/>
    <n v="86"/>
    <s v="HISTOLOGIA"/>
    <x v="23"/>
    <x v="6"/>
  </r>
  <r>
    <s v="2019-324950"/>
    <x v="2"/>
    <s v="HOSPITAL DR. MAX PERALTA JIMENEZ"/>
    <x v="0"/>
    <x v="7"/>
    <x v="52"/>
    <x v="243"/>
    <s v="C15"/>
    <x v="39"/>
    <n v="86"/>
    <s v="HISTOLOGIA"/>
    <x v="39"/>
    <x v="6"/>
  </r>
  <r>
    <s v="2019-317434"/>
    <x v="2"/>
    <s v="HOSPITAL DR. WILLIAM ALLEN"/>
    <x v="1"/>
    <x v="7"/>
    <x v="58"/>
    <x v="137"/>
    <s v="C43"/>
    <x v="8"/>
    <n v="86"/>
    <s v="HISTOLOGIA"/>
    <x v="8"/>
    <x v="6"/>
  </r>
  <r>
    <s v="2019-317385"/>
    <x v="2"/>
    <s v="HOSPITAL SAN JUAN DE DIOS"/>
    <x v="0"/>
    <x v="7"/>
    <x v="29"/>
    <x v="221"/>
    <s v="C16"/>
    <x v="4"/>
    <n v="86"/>
    <s v="HISTOLOGIA"/>
    <x v="4"/>
    <x v="6"/>
  </r>
  <r>
    <s v="2019-321052"/>
    <x v="2"/>
    <s v="HOSPITAL DR. WILLIAM ALLEN"/>
    <x v="0"/>
    <x v="7"/>
    <x v="58"/>
    <x v="400"/>
    <s v="C44"/>
    <x v="8"/>
    <n v="86"/>
    <s v="HISTOLOGIA"/>
    <x v="8"/>
    <x v="6"/>
  </r>
  <r>
    <s v="2019-326006"/>
    <x v="2"/>
    <s v="HOSPITAL DR. FERNANDO ESCALANTE PRADILLA"/>
    <x v="1"/>
    <x v="1"/>
    <x v="15"/>
    <x v="124"/>
    <s v="C61"/>
    <x v="5"/>
    <n v="86"/>
    <s v="HISTOLOGIA"/>
    <x v="5"/>
    <x v="6"/>
  </r>
  <r>
    <s v="2019-359004"/>
    <x v="2"/>
    <s v="HOSPITAL CLÃNICA BIBLICA"/>
    <x v="0"/>
    <x v="7"/>
    <x v="52"/>
    <x v="310"/>
    <s v="C50"/>
    <x v="12"/>
    <n v="85"/>
    <s v="SOLAMENTE CLINICA"/>
    <x v="12"/>
    <x v="6"/>
  </r>
  <r>
    <s v="2019-328006"/>
    <x v="2"/>
    <s v="HOSPITAL SAN VICENTE DE PAUL"/>
    <x v="0"/>
    <x v="0"/>
    <x v="0"/>
    <x v="73"/>
    <s v="C85"/>
    <x v="6"/>
    <n v="85"/>
    <s v="SOLAMENTE CLINICA"/>
    <x v="6"/>
    <x v="6"/>
  </r>
  <r>
    <s v="2019-320950"/>
    <x v="2"/>
    <s v="HOSPITAL MEXICO"/>
    <x v="1"/>
    <x v="1"/>
    <x v="1"/>
    <x v="1"/>
    <s v="C44"/>
    <x v="8"/>
    <n v="85"/>
    <s v="HISTOLOGIA"/>
    <x v="8"/>
    <x v="6"/>
  </r>
  <r>
    <s v="2019-324987"/>
    <x v="2"/>
    <s v="HOSPITAL DR. WILLIAM ALLEN"/>
    <x v="0"/>
    <x v="7"/>
    <x v="58"/>
    <x v="137"/>
    <s v="C44"/>
    <x v="8"/>
    <n v="86"/>
    <s v="HISTOLOGIA"/>
    <x v="8"/>
    <x v="6"/>
  </r>
  <r>
    <s v="2019-326881"/>
    <x v="2"/>
    <s v="HOSPITAL MEXICO"/>
    <x v="0"/>
    <x v="4"/>
    <x v="36"/>
    <x v="59"/>
    <s v="C34"/>
    <x v="14"/>
    <n v="85"/>
    <s v="HISTOLOGIA"/>
    <x v="14"/>
    <x v="6"/>
  </r>
  <r>
    <s v="2019-355979"/>
    <x v="2"/>
    <s v="HOSPITAL SAN JUAN DE DIOS"/>
    <x v="0"/>
    <x v="3"/>
    <x v="54"/>
    <x v="146"/>
    <s v="C16"/>
    <x v="4"/>
    <n v="85"/>
    <s v="SOLAMENTE CLINICA"/>
    <x v="4"/>
    <x v="6"/>
  </r>
  <r>
    <s v="2019-327099"/>
    <x v="2"/>
    <s v="HOSPITAL DR. MAX PERALTA JIMENEZ"/>
    <x v="0"/>
    <x v="7"/>
    <x v="71"/>
    <x v="212"/>
    <s v="C20"/>
    <x v="13"/>
    <n v="85"/>
    <s v="HISTOLOGIA"/>
    <x v="13"/>
    <x v="6"/>
  </r>
  <r>
    <s v="2019-326410"/>
    <x v="2"/>
    <s v="HOSPITAL SAN VICENTE DE PAUL"/>
    <x v="1"/>
    <x v="0"/>
    <x v="0"/>
    <x v="23"/>
    <s v="C44"/>
    <x v="8"/>
    <n v="86"/>
    <s v="SOLAMENTE CLINICA"/>
    <x v="8"/>
    <x v="6"/>
  </r>
  <r>
    <s v="2019-321465"/>
    <x v="2"/>
    <s v="HOSPITAL MEXICO"/>
    <x v="0"/>
    <x v="1"/>
    <x v="1"/>
    <x v="205"/>
    <s v="C02"/>
    <x v="29"/>
    <n v="85"/>
    <s v="HISTOLOGIA"/>
    <x v="29"/>
    <x v="6"/>
  </r>
  <r>
    <s v="2019-317334"/>
    <x v="2"/>
    <s v="HOSPITAL DR. WILLIAM ALLEN"/>
    <x v="1"/>
    <x v="7"/>
    <x v="58"/>
    <x v="137"/>
    <s v="C44"/>
    <x v="8"/>
    <n v="85"/>
    <s v="HISTOLOGIA"/>
    <x v="8"/>
    <x v="6"/>
  </r>
  <r>
    <s v="2019-326087"/>
    <x v="2"/>
    <s v="HOSPITAL DR. MAX PERALTA JIMENEZ"/>
    <x v="0"/>
    <x v="7"/>
    <x v="71"/>
    <x v="212"/>
    <s v="C05"/>
    <x v="51"/>
    <n v="85"/>
    <s v="INVESTIGACION CLINICA (ULTRASONIDO, RAYOS X,...)"/>
    <x v="51"/>
    <x v="6"/>
  </r>
  <r>
    <s v="2019-318475"/>
    <x v="2"/>
    <s v="HOSPITAL MEXICO"/>
    <x v="1"/>
    <x v="1"/>
    <x v="2"/>
    <x v="18"/>
    <s v="C44"/>
    <x v="8"/>
    <n v="85"/>
    <s v="HISTOLOGIA"/>
    <x v="8"/>
    <x v="6"/>
  </r>
  <r>
    <s v="2019-325379"/>
    <x v="2"/>
    <s v="HOSPITAL DR. WILLIAM ALLEN"/>
    <x v="0"/>
    <x v="7"/>
    <x v="58"/>
    <x v="137"/>
    <s v="C16"/>
    <x v="4"/>
    <n v="85"/>
    <s v="INVESTIGACION CLINICA (ULTRASONIDO, RAYOS X,...)"/>
    <x v="4"/>
    <x v="6"/>
  </r>
  <r>
    <s v="2019-329845"/>
    <x v="2"/>
    <s v="AREA DE SALUD DE HATILLO (CL. DR. SOLON NUÃ‘EZ F.)"/>
    <x v="0"/>
    <x v="1"/>
    <x v="2"/>
    <x v="3"/>
    <s v="C44"/>
    <x v="8"/>
    <n v="85"/>
    <s v="CIRUGIA / AUTOPSIA EXPLORATORIA"/>
    <x v="8"/>
    <x v="6"/>
  </r>
  <r>
    <s v="2019-303499"/>
    <x v="2"/>
    <s v="HOSPITAL RAFAEL ANGEL CALDERON GUARDIA"/>
    <x v="0"/>
    <x v="5"/>
    <x v="64"/>
    <x v="170"/>
    <s v="C44"/>
    <x v="8"/>
    <n v="85"/>
    <s v="HISTOLOGIA"/>
    <x v="8"/>
    <x v="6"/>
  </r>
  <r>
    <s v="2019-298313"/>
    <x v="2"/>
    <s v="HOSPITAL SAN JUAN DE DIOS"/>
    <x v="0"/>
    <x v="1"/>
    <x v="26"/>
    <x v="42"/>
    <s v="C44"/>
    <x v="8"/>
    <n v="85"/>
    <s v="HISTOLOGIA"/>
    <x v="8"/>
    <x v="6"/>
  </r>
  <r>
    <s v="2019-315992"/>
    <x v="2"/>
    <s v="HOSPITAL DR. MAX PERALTA JIMENEZ"/>
    <x v="1"/>
    <x v="6"/>
    <x v="19"/>
    <x v="30"/>
    <s v="C18"/>
    <x v="16"/>
    <n v="84"/>
    <s v="INVESTIGACION CLINICA (ULTRASONIDO, RAYOS X,...)"/>
    <x v="16"/>
    <x v="6"/>
  </r>
  <r>
    <s v="2019-318807"/>
    <x v="2"/>
    <s v="HOSPITAL MEXICO"/>
    <x v="1"/>
    <x v="3"/>
    <x v="17"/>
    <x v="227"/>
    <s v="C44"/>
    <x v="8"/>
    <n v="84"/>
    <s v="HISTOLOGIA"/>
    <x v="8"/>
    <x v="6"/>
  </r>
  <r>
    <s v="2019-360994"/>
    <x v="2"/>
    <s v="HOSPITAL DR. MAX PERALTA JIMENEZ"/>
    <x v="0"/>
    <x v="7"/>
    <x v="52"/>
    <x v="123"/>
    <s v="C18"/>
    <x v="16"/>
    <n v="84"/>
    <s v="HISTOLOGIA"/>
    <x v="16"/>
    <x v="6"/>
  </r>
  <r>
    <s v="2019-324857"/>
    <x v="2"/>
    <s v="HOSPITAL DR. MAX PERALTA JIMENEZ"/>
    <x v="0"/>
    <x v="7"/>
    <x v="71"/>
    <x v="212"/>
    <s v="C43"/>
    <x v="8"/>
    <n v="85"/>
    <s v="HISTOLOGIA"/>
    <x v="8"/>
    <x v="6"/>
  </r>
  <r>
    <s v="2019-320514"/>
    <x v="2"/>
    <s v="HOSPITAL NACIONAL DE GERIATRIA Y GERONTOLOGIA RAUL BLANCO CERVANTES"/>
    <x v="0"/>
    <x v="1"/>
    <x v="26"/>
    <x v="42"/>
    <s v="C16"/>
    <x v="4"/>
    <n v="84"/>
    <s v="HISTOLOGIA"/>
    <x v="4"/>
    <x v="6"/>
  </r>
  <r>
    <s v="2019-323889"/>
    <x v="2"/>
    <s v="HOSPITAL SAN VICENTE DE PAUL"/>
    <x v="0"/>
    <x v="0"/>
    <x v="57"/>
    <x v="225"/>
    <s v="C64"/>
    <x v="23"/>
    <n v="85"/>
    <s v="HISTOLOGIA"/>
    <x v="23"/>
    <x v="6"/>
  </r>
  <r>
    <s v="2019-324220"/>
    <x v="2"/>
    <s v="HOSPITAL DR. MAX PERALTA JIMENEZ"/>
    <x v="0"/>
    <x v="7"/>
    <x v="53"/>
    <x v="272"/>
    <s v="C53"/>
    <x v="10"/>
    <n v="85"/>
    <s v="HISTOLOGIA"/>
    <x v="10"/>
    <x v="6"/>
  </r>
  <r>
    <s v="2019-327393"/>
    <x v="2"/>
    <s v="HOSPITAL MEXICO"/>
    <x v="1"/>
    <x v="1"/>
    <x v="26"/>
    <x v="42"/>
    <s v="C44"/>
    <x v="8"/>
    <n v="84"/>
    <s v="HISTOLOGIA"/>
    <x v="8"/>
    <x v="6"/>
  </r>
  <r>
    <s v="2019-326138"/>
    <x v="2"/>
    <s v="HOSPITAL SAN VICENTE DE PAUL"/>
    <x v="1"/>
    <x v="0"/>
    <x v="66"/>
    <x v="219"/>
    <s v="C44"/>
    <x v="8"/>
    <n v="85"/>
    <s v="SOLAMENTE CLINICA"/>
    <x v="8"/>
    <x v="6"/>
  </r>
  <r>
    <s v="2019-322604"/>
    <x v="2"/>
    <s v="HOSPITAL DR. MAX PERALTA JIMENEZ"/>
    <x v="0"/>
    <x v="7"/>
    <x v="52"/>
    <x v="216"/>
    <s v="C25"/>
    <x v="21"/>
    <n v="84"/>
    <s v="INVESTIGACION CLINICA (ULTRASONIDO, RAYOS X,...)"/>
    <x v="21"/>
    <x v="6"/>
  </r>
  <r>
    <s v="2019-317301"/>
    <x v="2"/>
    <s v="HOSPITAL DR. MAX PERALTA JIMENEZ"/>
    <x v="1"/>
    <x v="7"/>
    <x v="52"/>
    <x v="224"/>
    <s v="C61"/>
    <x v="5"/>
    <n v="85"/>
    <s v="HISTOLOGIA"/>
    <x v="5"/>
    <x v="6"/>
  </r>
  <r>
    <s v="2019-318742"/>
    <x v="2"/>
    <s v="HOSPITAL DR. WILLIAM ALLEN"/>
    <x v="0"/>
    <x v="7"/>
    <x v="58"/>
    <x v="137"/>
    <s v="C44"/>
    <x v="8"/>
    <n v="85"/>
    <s v="HISTOLOGIA"/>
    <x v="8"/>
    <x v="6"/>
  </r>
  <r>
    <s v="2019-336336"/>
    <x v="2"/>
    <s v="HOSPITAL SAN VICENTE DE PAUL"/>
    <x v="1"/>
    <x v="0"/>
    <x v="0"/>
    <x v="68"/>
    <s v="C44"/>
    <x v="8"/>
    <n v="85"/>
    <s v="HISTOLOGIA"/>
    <x v="8"/>
    <x v="6"/>
  </r>
  <r>
    <s v="2019-316538"/>
    <x v="2"/>
    <s v="HOSPITAL DR. WILLIAM ALLEN"/>
    <x v="0"/>
    <x v="7"/>
    <x v="58"/>
    <x v="258"/>
    <s v="C44"/>
    <x v="8"/>
    <n v="84"/>
    <s v="HISTOLOGIA"/>
    <x v="8"/>
    <x v="6"/>
  </r>
  <r>
    <s v="2019-326693"/>
    <x v="2"/>
    <s v="HOSPITAL RAFAEL ANGEL CALDERON GUARDIA"/>
    <x v="1"/>
    <x v="1"/>
    <x v="2"/>
    <x v="79"/>
    <s v="C44"/>
    <x v="8"/>
    <n v="83"/>
    <s v="HISTOLOGIA"/>
    <x v="8"/>
    <x v="6"/>
  </r>
  <r>
    <s v="2019-318891"/>
    <x v="2"/>
    <s v="HOSPITAL DR. MAX PERALTA JIMENEZ"/>
    <x v="1"/>
    <x v="7"/>
    <x v="52"/>
    <x v="248"/>
    <s v="C80"/>
    <x v="35"/>
    <n v="84"/>
    <s v="INVESTIGACION CLINICA (ULTRASONIDO, RAYOS X,...)"/>
    <x v="35"/>
    <x v="6"/>
  </r>
  <r>
    <s v="2019-322157"/>
    <x v="2"/>
    <s v="HOSPITAL RAFAEL ANGEL CALDERON GUARDIA"/>
    <x v="1"/>
    <x v="1"/>
    <x v="2"/>
    <x v="79"/>
    <s v="C32"/>
    <x v="7"/>
    <n v="84"/>
    <s v="HISTOLOGIA"/>
    <x v="7"/>
    <x v="6"/>
  </r>
  <r>
    <s v="2019-324019"/>
    <x v="2"/>
    <s v="HOSPITAL SAN JUAN DE DIOS"/>
    <x v="0"/>
    <x v="1"/>
    <x v="2"/>
    <x v="3"/>
    <s v="C51"/>
    <x v="38"/>
    <n v="83"/>
    <s v="HISTOLOGIA"/>
    <x v="38"/>
    <x v="6"/>
  </r>
  <r>
    <s v="2019-355074"/>
    <x v="2"/>
    <s v="HOSPITAL DR. MAX PERALTA JIMENEZ"/>
    <x v="1"/>
    <x v="7"/>
    <x v="58"/>
    <x v="294"/>
    <s v="C43"/>
    <x v="8"/>
    <n v="83"/>
    <s v="SOLAMENTE CLINICA"/>
    <x v="8"/>
    <x v="6"/>
  </r>
  <r>
    <s v="2019-326158"/>
    <x v="2"/>
    <s v="HOSPITAL DR. MAX PERALTA JIMENEZ"/>
    <x v="1"/>
    <x v="7"/>
    <x v="73"/>
    <x v="408"/>
    <s v="C16"/>
    <x v="4"/>
    <n v="84"/>
    <s v="INVESTIGACION CLINICA (ULTRASONIDO, RAYOS X,...)"/>
    <x v="4"/>
    <x v="6"/>
  </r>
  <r>
    <s v="2019-315482"/>
    <x v="2"/>
    <s v="HOSPITAL SAN RAFAEL DE ALAJUELA"/>
    <x v="0"/>
    <x v="2"/>
    <x v="3"/>
    <x v="16"/>
    <s v="C20"/>
    <x v="13"/>
    <n v="83"/>
    <s v="HISTOLOGIA"/>
    <x v="13"/>
    <x v="6"/>
  </r>
  <r>
    <s v="2019-324298"/>
    <x v="2"/>
    <s v="HOSPITAL DR. MAX PERALTA JIMENEZ"/>
    <x v="0"/>
    <x v="7"/>
    <x v="71"/>
    <x v="212"/>
    <s v="C91"/>
    <x v="11"/>
    <n v="83"/>
    <s v="PRUEBAS BIOQUIMICAS Y/O INMUNOLOGICAS ESPECIFICAS"/>
    <x v="11"/>
    <x v="6"/>
  </r>
  <r>
    <s v="2019-324284"/>
    <x v="2"/>
    <s v="HOSPITAL DR. WILLIAM ALLEN"/>
    <x v="0"/>
    <x v="7"/>
    <x v="58"/>
    <x v="137"/>
    <s v="C83"/>
    <x v="11"/>
    <n v="83"/>
    <s v="HISTOLOGIA"/>
    <x v="11"/>
    <x v="6"/>
  </r>
  <r>
    <s v="2019-336307"/>
    <x v="2"/>
    <s v="HOSPITAL DR. WILLIAM ALLEN"/>
    <x v="1"/>
    <x v="7"/>
    <x v="58"/>
    <x v="137"/>
    <s v="C44"/>
    <x v="8"/>
    <n v="83"/>
    <s v="HISTOLOGIA"/>
    <x v="8"/>
    <x v="6"/>
  </r>
  <r>
    <s v="2019-356365"/>
    <x v="2"/>
    <s v="HOSPITAL CLÃNICA BIBLICA"/>
    <x v="1"/>
    <x v="7"/>
    <x v="73"/>
    <x v="234"/>
    <s v="C61"/>
    <x v="5"/>
    <n v="83"/>
    <s v="SOLAMENTE CLINICA"/>
    <x v="5"/>
    <x v="6"/>
  </r>
  <r>
    <s v="2019-328235"/>
    <x v="2"/>
    <s v="HOSPITAL NACIONAL DE GERIATRIA Y GERONTOLOGIA RAUL BLANCO CERVANTES"/>
    <x v="1"/>
    <x v="1"/>
    <x v="1"/>
    <x v="205"/>
    <s v="C83"/>
    <x v="6"/>
    <n v="84"/>
    <s v="HISTOLOGIA"/>
    <x v="6"/>
    <x v="6"/>
  </r>
  <r>
    <s v="2019-359406"/>
    <x v="2"/>
    <s v="HOSPITAL CLÃNICA BIBLICA"/>
    <x v="0"/>
    <x v="7"/>
    <x v="71"/>
    <x v="212"/>
    <s v="C50"/>
    <x v="12"/>
    <n v="83"/>
    <s v="SOLAMENTE CLINICA"/>
    <x v="12"/>
    <x v="6"/>
  </r>
  <r>
    <s v="2019-329450"/>
    <x v="2"/>
    <s v="HOSPITAL MEXICO"/>
    <x v="1"/>
    <x v="7"/>
    <x v="52"/>
    <x v="301"/>
    <s v="C69"/>
    <x v="46"/>
    <n v="83"/>
    <s v="HISTOLOGIA"/>
    <x v="46"/>
    <x v="6"/>
  </r>
  <r>
    <s v="2019-324438"/>
    <x v="2"/>
    <s v="HOSPITAL RAFAEL ANGEL CALDERON GUARDIA"/>
    <x v="0"/>
    <x v="1"/>
    <x v="41"/>
    <x v="81"/>
    <s v="C44"/>
    <x v="8"/>
    <n v="83"/>
    <s v="HISTOLOGIA"/>
    <x v="8"/>
    <x v="6"/>
  </r>
  <r>
    <s v="2019-323063"/>
    <x v="2"/>
    <s v="HOSPITAL RAFAEL ANGEL CALDERON GUARDIA"/>
    <x v="0"/>
    <x v="1"/>
    <x v="2"/>
    <x v="79"/>
    <s v="C64"/>
    <x v="23"/>
    <n v="83"/>
    <s v="HISTOLOGIA"/>
    <x v="23"/>
    <x v="6"/>
  </r>
  <r>
    <s v="2019-329314"/>
    <x v="2"/>
    <s v="HOSPITAL RAFAEL ANGEL CALDERON GUARDIA"/>
    <x v="0"/>
    <x v="1"/>
    <x v="2"/>
    <x v="79"/>
    <s v="C18"/>
    <x v="16"/>
    <n v="83"/>
    <s v="HISTOLOGIA"/>
    <x v="16"/>
    <x v="6"/>
  </r>
  <r>
    <s v="2019-321881"/>
    <x v="2"/>
    <s v="HOSPITAL DR. MAX PERALTA JIMENEZ"/>
    <x v="0"/>
    <x v="7"/>
    <x v="58"/>
    <x v="137"/>
    <s v="C50"/>
    <x v="12"/>
    <n v="83"/>
    <s v="HISTOLOGIA"/>
    <x v="12"/>
    <x v="6"/>
  </r>
  <r>
    <s v="2019-300414"/>
    <x v="2"/>
    <s v="HOSPITAL DR. MAX PERALTA JIMENEZ"/>
    <x v="0"/>
    <x v="7"/>
    <x v="58"/>
    <x v="137"/>
    <s v="C18"/>
    <x v="16"/>
    <n v="83"/>
    <s v="INVESTIGACION CLINICA (ULTRASONIDO, RAYOS X,...)"/>
    <x v="16"/>
    <x v="6"/>
  </r>
  <r>
    <s v="2019-317243"/>
    <x v="2"/>
    <s v="HOSPITAL DR. MAX PERALTA JIMENEZ"/>
    <x v="1"/>
    <x v="7"/>
    <x v="52"/>
    <x v="289"/>
    <s v="C44"/>
    <x v="8"/>
    <n v="83"/>
    <s v="HISTOLOGIA"/>
    <x v="8"/>
    <x v="6"/>
  </r>
  <r>
    <s v="2019-326706"/>
    <x v="2"/>
    <s v="HOSPITAL NACIONAL DE GERIATRIA Y GERONTOLOGIA RAUL BLANCO CERVANTES"/>
    <x v="0"/>
    <x v="7"/>
    <x v="29"/>
    <x v="67"/>
    <s v="C44"/>
    <x v="8"/>
    <n v="82"/>
    <s v="HISTOLOGIA"/>
    <x v="8"/>
    <x v="6"/>
  </r>
  <r>
    <s v="2019-326914"/>
    <x v="2"/>
    <s v="HOSPITAL DR. MAX PERALTA JIMENEZ"/>
    <x v="0"/>
    <x v="7"/>
    <x v="29"/>
    <x v="221"/>
    <s v="C73"/>
    <x v="0"/>
    <n v="82"/>
    <s v="HISTOLOGIA"/>
    <x v="0"/>
    <x v="6"/>
  </r>
  <r>
    <s v="2019-320804"/>
    <x v="2"/>
    <s v="HOSPITAL RAFAEL ANGEL CALDERON GUARDIA"/>
    <x v="1"/>
    <x v="1"/>
    <x v="2"/>
    <x v="34"/>
    <s v="C44"/>
    <x v="8"/>
    <n v="82"/>
    <s v="HISTOLOGIA"/>
    <x v="8"/>
    <x v="6"/>
  </r>
  <r>
    <s v="2019-327252"/>
    <x v="2"/>
    <s v="HOSPITAL RAFAEL ANGEL CALDERON GUARDIA"/>
    <x v="0"/>
    <x v="1"/>
    <x v="2"/>
    <x v="79"/>
    <s v="C73"/>
    <x v="0"/>
    <n v="82"/>
    <s v="HISTOLOGIA"/>
    <x v="0"/>
    <x v="6"/>
  </r>
  <r>
    <s v="2019-323411"/>
    <x v="2"/>
    <s v="HOSPITAL SAN VICENTE DE PAUL"/>
    <x v="0"/>
    <x v="0"/>
    <x v="27"/>
    <x v="250"/>
    <s v="C43"/>
    <x v="8"/>
    <n v="83"/>
    <s v="SOLAMENTE CLINICA"/>
    <x v="8"/>
    <x v="6"/>
  </r>
  <r>
    <s v="2019-319823"/>
    <x v="2"/>
    <s v="HOSPITAL SAN JUAN DE DIOS"/>
    <x v="1"/>
    <x v="7"/>
    <x v="29"/>
    <x v="230"/>
    <s v="C15"/>
    <x v="39"/>
    <n v="83"/>
    <s v="HISTOLOGIA"/>
    <x v="39"/>
    <x v="6"/>
  </r>
  <r>
    <s v="2019-318354"/>
    <x v="2"/>
    <s v="HOSPITAL DR. MAX PERALTA JIMENEZ"/>
    <x v="0"/>
    <x v="7"/>
    <x v="53"/>
    <x v="125"/>
    <s v="C50"/>
    <x v="12"/>
    <n v="82"/>
    <s v="INVESTIGACION CLINICA (ULTRASONIDO, RAYOS X,...)"/>
    <x v="12"/>
    <x v="6"/>
  </r>
  <r>
    <s v="2019-318850"/>
    <x v="2"/>
    <s v="HOSPITAL DR. MAX PERALTA JIMENEZ"/>
    <x v="1"/>
    <x v="7"/>
    <x v="58"/>
    <x v="397"/>
    <s v="C61"/>
    <x v="5"/>
    <n v="82"/>
    <s v="INVESTIGACION CLINICA (ULTRASONIDO, RAYOS X,...)"/>
    <x v="5"/>
    <x v="6"/>
  </r>
  <r>
    <s v="2019-320612"/>
    <x v="2"/>
    <s v="HOSPITAL RAFAEL ANGEL CALDERON GUARDIA"/>
    <x v="0"/>
    <x v="1"/>
    <x v="2"/>
    <x v="79"/>
    <s v="C83"/>
    <x v="6"/>
    <n v="82"/>
    <s v="HISTOLOGIA"/>
    <x v="6"/>
    <x v="6"/>
  </r>
  <r>
    <s v="2019-323950"/>
    <x v="2"/>
    <s v="HOSPITAL RAFAEL ANGEL CALDERON GUARDIA"/>
    <x v="0"/>
    <x v="1"/>
    <x v="2"/>
    <x v="79"/>
    <s v="C22"/>
    <x v="19"/>
    <n v="82"/>
    <s v="HISTOLOGIA"/>
    <x v="19"/>
    <x v="6"/>
  </r>
  <r>
    <s v="2019-327296"/>
    <x v="2"/>
    <s v="HOSPITAL SAN JUAN DE DIOS"/>
    <x v="1"/>
    <x v="3"/>
    <x v="18"/>
    <x v="28"/>
    <s v="C44"/>
    <x v="8"/>
    <n v="82"/>
    <s v="HISTOLOGIA"/>
    <x v="8"/>
    <x v="6"/>
  </r>
  <r>
    <s v="2019-325490"/>
    <x v="2"/>
    <s v="HOSPITAL RAFAEL ANGEL CALDERON GUARDIA"/>
    <x v="0"/>
    <x v="1"/>
    <x v="2"/>
    <x v="79"/>
    <s v="C73"/>
    <x v="0"/>
    <n v="82"/>
    <s v="HISTOLOGIA"/>
    <x v="0"/>
    <x v="6"/>
  </r>
  <r>
    <s v="2019-318432"/>
    <x v="2"/>
    <s v="HOSPITAL RAFAEL ANGEL CALDERON GUARDIA"/>
    <x v="0"/>
    <x v="7"/>
    <x v="52"/>
    <x v="123"/>
    <s v="C16"/>
    <x v="4"/>
    <n v="82"/>
    <s v="HISTOLOGIA"/>
    <x v="4"/>
    <x v="6"/>
  </r>
  <r>
    <s v="2019-318110"/>
    <x v="2"/>
    <s v="HOSPITAL RAFAEL ANGEL CALDERON GUARDIA"/>
    <x v="1"/>
    <x v="1"/>
    <x v="2"/>
    <x v="79"/>
    <s v="C22"/>
    <x v="19"/>
    <n v="82"/>
    <s v="HISTOLOGIA"/>
    <x v="19"/>
    <x v="6"/>
  </r>
  <r>
    <s v="2019-323422"/>
    <x v="2"/>
    <s v="HOSPITAL DR. MAX PERALTA JIMENEZ"/>
    <x v="0"/>
    <x v="7"/>
    <x v="84"/>
    <x v="403"/>
    <s v="C53"/>
    <x v="10"/>
    <n v="82"/>
    <s v="INVESTIGACION CLINICA (ULTRASONIDO, RAYOS X,...)"/>
    <x v="10"/>
    <x v="6"/>
  </r>
  <r>
    <s v="2019-325343"/>
    <x v="2"/>
    <s v="HOSPITAL DR. WILLIAM ALLEN"/>
    <x v="0"/>
    <x v="7"/>
    <x v="58"/>
    <x v="137"/>
    <s v="C44"/>
    <x v="8"/>
    <n v="82"/>
    <s v="HISTOLOGIA"/>
    <x v="8"/>
    <x v="6"/>
  </r>
  <r>
    <s v="2019-321081"/>
    <x v="2"/>
    <s v="HOSPITAL RAFAEL ANGEL CALDERON GUARDIA"/>
    <x v="0"/>
    <x v="1"/>
    <x v="47"/>
    <x v="107"/>
    <s v="C50"/>
    <x v="12"/>
    <n v="82"/>
    <s v="HISTOLOGIA"/>
    <x v="12"/>
    <x v="6"/>
  </r>
  <r>
    <s v="2019-321120"/>
    <x v="2"/>
    <s v="HOSPITAL RAFAEL ANGEL CALDERON GUARDIA"/>
    <x v="0"/>
    <x v="1"/>
    <x v="2"/>
    <x v="79"/>
    <s v="C50"/>
    <x v="12"/>
    <n v="82"/>
    <s v="HISTOLOGIA"/>
    <x v="12"/>
    <x v="6"/>
  </r>
  <r>
    <s v="2019-319543"/>
    <x v="2"/>
    <s v="HOSPITAL RAFAEL ANGEL CALDERON GUARDIA"/>
    <x v="1"/>
    <x v="1"/>
    <x v="2"/>
    <x v="79"/>
    <s v="C02"/>
    <x v="29"/>
    <n v="82"/>
    <s v="HISTOLOGIA"/>
    <x v="29"/>
    <x v="6"/>
  </r>
  <r>
    <s v="2019-319806"/>
    <x v="2"/>
    <s v="HOSPITAL NACIONAL DE GERIATRIA Y GERONTOLOGIA RAUL BLANCO CERVANTES"/>
    <x v="1"/>
    <x v="1"/>
    <x v="2"/>
    <x v="2"/>
    <s v="C18"/>
    <x v="16"/>
    <n v="82"/>
    <s v="HISTOLOGIA"/>
    <x v="16"/>
    <x v="6"/>
  </r>
  <r>
    <s v="2019-320907"/>
    <x v="2"/>
    <s v="HOSPITAL RAFAEL ANGEL CALDERON GUARDIA"/>
    <x v="1"/>
    <x v="1"/>
    <x v="2"/>
    <x v="79"/>
    <s v="C61"/>
    <x v="5"/>
    <n v="81"/>
    <s v="HISTOLOGIA"/>
    <x v="5"/>
    <x v="6"/>
  </r>
  <r>
    <s v="2019-303768"/>
    <x v="2"/>
    <s v="HOSPITAL DR. MAX PERALTA JIMENEZ"/>
    <x v="1"/>
    <x v="7"/>
    <x v="84"/>
    <x v="403"/>
    <s v="C67"/>
    <x v="25"/>
    <n v="82"/>
    <s v="HISTOLOGIA"/>
    <x v="25"/>
    <x v="6"/>
  </r>
  <r>
    <s v="2019-325999"/>
    <x v="2"/>
    <s v="HOSPITAL RAFAEL ANGEL CALDERON GUARDIA"/>
    <x v="0"/>
    <x v="5"/>
    <x v="64"/>
    <x v="170"/>
    <s v="C44"/>
    <x v="8"/>
    <n v="82"/>
    <s v="HISTOLOGIA"/>
    <x v="8"/>
    <x v="6"/>
  </r>
  <r>
    <s v="2019-329577"/>
    <x v="2"/>
    <s v="HOSPITAL DR. WILLIAM ALLEN"/>
    <x v="1"/>
    <x v="7"/>
    <x v="58"/>
    <x v="137"/>
    <s v="C44"/>
    <x v="8"/>
    <n v="82"/>
    <s v="HISTOLOGIA"/>
    <x v="8"/>
    <x v="6"/>
  </r>
  <r>
    <s v="2019-323468"/>
    <x v="2"/>
    <s v="HOSPITAL DR. WILLIAM ALLEN"/>
    <x v="1"/>
    <x v="7"/>
    <x v="84"/>
    <x v="411"/>
    <s v="C44"/>
    <x v="8"/>
    <n v="81"/>
    <s v="HISTOLOGIA"/>
    <x v="8"/>
    <x v="6"/>
  </r>
  <r>
    <s v="2019-356297"/>
    <x v="2"/>
    <s v="HOSPITAL SAN VICENTE DE PAUL"/>
    <x v="0"/>
    <x v="5"/>
    <x v="56"/>
    <x v="387"/>
    <s v="C34"/>
    <x v="14"/>
    <n v="82"/>
    <s v="SOLAMENTE CLINICA"/>
    <x v="14"/>
    <x v="6"/>
  </r>
  <r>
    <s v="2019-319111"/>
    <x v="2"/>
    <s v="HOSPITAL DR. MAX PERALTA JIMENEZ"/>
    <x v="1"/>
    <x v="7"/>
    <x v="29"/>
    <x v="211"/>
    <s v="C16"/>
    <x v="4"/>
    <n v="82"/>
    <s v="HISTOLOGIA"/>
    <x v="4"/>
    <x v="6"/>
  </r>
  <r>
    <s v="2019-320966"/>
    <x v="2"/>
    <s v="HOSPITAL DR. WILLIAM ALLEN"/>
    <x v="1"/>
    <x v="7"/>
    <x v="58"/>
    <x v="400"/>
    <s v="C44"/>
    <x v="8"/>
    <n v="81"/>
    <s v="HISTOLOGIA"/>
    <x v="8"/>
    <x v="6"/>
  </r>
  <r>
    <s v="2019-336302"/>
    <x v="2"/>
    <s v="HOSPITAL DR. WILLIAM ALLEN"/>
    <x v="1"/>
    <x v="7"/>
    <x v="58"/>
    <x v="137"/>
    <s v="C44"/>
    <x v="8"/>
    <n v="81"/>
    <s v="HISTOLOGIA"/>
    <x v="8"/>
    <x v="6"/>
  </r>
  <r>
    <s v="2019-320823"/>
    <x v="2"/>
    <s v="HOSPITAL RAFAEL ANGEL CALDERON GUARDIA"/>
    <x v="0"/>
    <x v="5"/>
    <x v="56"/>
    <x v="131"/>
    <s v="C44"/>
    <x v="8"/>
    <n v="81"/>
    <s v="HISTOLOGIA"/>
    <x v="8"/>
    <x v="6"/>
  </r>
  <r>
    <s v="2019-327430"/>
    <x v="2"/>
    <s v="HOSPITAL DR. MAX PERALTA JIMENEZ"/>
    <x v="0"/>
    <x v="7"/>
    <x v="71"/>
    <x v="413"/>
    <s v="C44"/>
    <x v="8"/>
    <n v="81"/>
    <s v="INVESTIGACION CLINICA (ULTRASONIDO, RAYOS X,...)"/>
    <x v="8"/>
    <x v="6"/>
  </r>
  <r>
    <s v="2019-321833"/>
    <x v="2"/>
    <s v="HOSPITAL DR. MAX PERALTA JIMENEZ"/>
    <x v="1"/>
    <x v="7"/>
    <x v="52"/>
    <x v="310"/>
    <s v="C61"/>
    <x v="5"/>
    <n v="81"/>
    <s v="HISTOLOGIA"/>
    <x v="5"/>
    <x v="6"/>
  </r>
  <r>
    <s v="2019-316108"/>
    <x v="2"/>
    <s v="HOSPITAL RAFAEL ANGEL CALDERON GUARDIA"/>
    <x v="0"/>
    <x v="1"/>
    <x v="2"/>
    <x v="79"/>
    <s v="C56"/>
    <x v="2"/>
    <n v="80"/>
    <s v="HISTOLOGIA"/>
    <x v="2"/>
    <x v="6"/>
  </r>
  <r>
    <s v="2019-295566"/>
    <x v="2"/>
    <s v="HOSPITAL DE LAS MUJERES ADOLFO CARIT"/>
    <x v="0"/>
    <x v="1"/>
    <x v="2"/>
    <x v="84"/>
    <s v="C51"/>
    <x v="38"/>
    <n v="81"/>
    <s v="HISTOLOGIA"/>
    <x v="38"/>
    <x v="6"/>
  </r>
  <r>
    <s v="2019-318857"/>
    <x v="2"/>
    <s v="HOSPITAL DR. FERNANDO ESCALANTE PRADILLA"/>
    <x v="0"/>
    <x v="1"/>
    <x v="15"/>
    <x v="115"/>
    <s v="C44"/>
    <x v="8"/>
    <n v="81"/>
    <s v="HISTOLOGIA"/>
    <x v="8"/>
    <x v="6"/>
  </r>
  <r>
    <s v="2019-326258"/>
    <x v="2"/>
    <s v="HOSPITAL DR. WILLIAM ALLEN"/>
    <x v="1"/>
    <x v="7"/>
    <x v="58"/>
    <x v="400"/>
    <s v="C44"/>
    <x v="8"/>
    <n v="81"/>
    <s v="HISTOLOGIA"/>
    <x v="8"/>
    <x v="6"/>
  </r>
  <r>
    <s v="2019-320266"/>
    <x v="2"/>
    <s v="HOSPITAL  HOTEL LA CATOLICA, CLÃNICA"/>
    <x v="1"/>
    <x v="1"/>
    <x v="41"/>
    <x v="94"/>
    <s v="C64"/>
    <x v="23"/>
    <n v="80"/>
    <s v="HISTOLOGIA"/>
    <x v="23"/>
    <x v="6"/>
  </r>
  <r>
    <s v="2019-317231"/>
    <x v="2"/>
    <s v="HOSPITAL DR. MAX PERALTA JIMENEZ"/>
    <x v="1"/>
    <x v="1"/>
    <x v="50"/>
    <x v="197"/>
    <s v="C25"/>
    <x v="21"/>
    <n v="81"/>
    <s v="INVESTIGACION CLINICA (ULTRASONIDO, RAYOS X,...)"/>
    <x v="21"/>
    <x v="6"/>
  </r>
  <r>
    <s v="2019-315816"/>
    <x v="2"/>
    <s v="HOSPITAL RAFAEL ANGEL CALDERON GUARDIA"/>
    <x v="0"/>
    <x v="5"/>
    <x v="56"/>
    <x v="132"/>
    <s v="C44"/>
    <x v="8"/>
    <n v="80"/>
    <s v="HISTOLOGIA"/>
    <x v="8"/>
    <x v="6"/>
  </r>
  <r>
    <s v="2019-322535"/>
    <x v="2"/>
    <s v="HOSPITAL RAFAEL ANGEL CALDERON GUARDIA"/>
    <x v="1"/>
    <x v="1"/>
    <x v="47"/>
    <x v="103"/>
    <s v="C67"/>
    <x v="25"/>
    <n v="80"/>
    <s v="HISTOLOGIA"/>
    <x v="25"/>
    <x v="6"/>
  </r>
  <r>
    <s v="2019-306092"/>
    <x v="2"/>
    <s v="HOSPITAL SAN VICENTE DE PAUL"/>
    <x v="1"/>
    <x v="0"/>
    <x v="0"/>
    <x v="0"/>
    <s v="C18"/>
    <x v="16"/>
    <n v="83"/>
    <s v="HISTOLOGIA"/>
    <x v="16"/>
    <x v="6"/>
  </r>
  <r>
    <s v="2019-328439"/>
    <x v="2"/>
    <s v="HOSPITAL DR. MAX PERALTA JIMENEZ"/>
    <x v="1"/>
    <x v="7"/>
    <x v="71"/>
    <x v="212"/>
    <s v="C61"/>
    <x v="5"/>
    <n v="81"/>
    <s v="HISTOLOGIA"/>
    <x v="5"/>
    <x v="6"/>
  </r>
  <r>
    <s v="2019-316052"/>
    <x v="2"/>
    <s v="HOSPITAL RAFAEL ANGEL CALDERON GUARDIA"/>
    <x v="1"/>
    <x v="1"/>
    <x v="2"/>
    <x v="79"/>
    <s v="C44"/>
    <x v="8"/>
    <n v="80"/>
    <s v="HISTOLOGIA"/>
    <x v="8"/>
    <x v="6"/>
  </r>
  <r>
    <s v="2019-315975"/>
    <x v="2"/>
    <s v="HOSPITAL DR. FERNANDO ESCALANTE PRADILLA"/>
    <x v="1"/>
    <x v="1"/>
    <x v="15"/>
    <x v="97"/>
    <s v="C22"/>
    <x v="19"/>
    <n v="80"/>
    <s v="INVESTIGACION CLINICA (ULTRASONIDO, RAYOS X,...)"/>
    <x v="19"/>
    <x v="6"/>
  </r>
  <r>
    <s v="2019-319805"/>
    <x v="2"/>
    <s v="HOSPITAL DR. WILLIAM ALLEN"/>
    <x v="0"/>
    <x v="7"/>
    <x v="58"/>
    <x v="400"/>
    <s v="C44"/>
    <x v="8"/>
    <n v="81"/>
    <s v="HISTOLOGIA"/>
    <x v="8"/>
    <x v="6"/>
  </r>
  <r>
    <s v="2019-325361"/>
    <x v="2"/>
    <s v="HOSPITAL DR. FERNANDO ESCALANTE PRADILLA"/>
    <x v="1"/>
    <x v="1"/>
    <x v="15"/>
    <x v="138"/>
    <s v="C44"/>
    <x v="8"/>
    <n v="80"/>
    <s v="HISTOLOGIA"/>
    <x v="8"/>
    <x v="6"/>
  </r>
  <r>
    <s v="2019-294026"/>
    <x v="2"/>
    <s v="HOSPITAL DR. MAX PERALTA JIMENEZ"/>
    <x v="1"/>
    <x v="7"/>
    <x v="84"/>
    <x v="407"/>
    <s v="C67"/>
    <x v="25"/>
    <n v="81"/>
    <s v="HISTOLOGIA"/>
    <x v="25"/>
    <x v="6"/>
  </r>
  <r>
    <s v="2019-326722"/>
    <x v="2"/>
    <s v="HOSPITAL RAFAEL ANGEL CALDERON GUARDIA"/>
    <x v="1"/>
    <x v="1"/>
    <x v="2"/>
    <x v="79"/>
    <s v="C44"/>
    <x v="8"/>
    <n v="80"/>
    <s v="HISTOLOGIA"/>
    <x v="8"/>
    <x v="6"/>
  </r>
  <r>
    <s v="2019-325334"/>
    <x v="2"/>
    <s v="HOSPITAL DR. MAX PERALTA JIMENEZ"/>
    <x v="1"/>
    <x v="7"/>
    <x v="71"/>
    <x v="212"/>
    <s v="C20"/>
    <x v="13"/>
    <n v="80"/>
    <s v="HISTOLOGIA"/>
    <x v="13"/>
    <x v="6"/>
  </r>
  <r>
    <s v="2019-315902"/>
    <x v="2"/>
    <s v="HOSPITAL DR. FERNANDO ESCALANTE PRADILLA"/>
    <x v="0"/>
    <x v="1"/>
    <x v="15"/>
    <x v="127"/>
    <s v="C16"/>
    <x v="4"/>
    <n v="80"/>
    <s v="HISTOLOGIA"/>
    <x v="4"/>
    <x v="6"/>
  </r>
  <r>
    <s v="2019-327088"/>
    <x v="2"/>
    <s v="HOSPITAL SAN VICENTE DE PAUL"/>
    <x v="0"/>
    <x v="0"/>
    <x v="7"/>
    <x v="10"/>
    <s v="C44"/>
    <x v="8"/>
    <n v="80"/>
    <s v="SOLAMENTE CLINICA"/>
    <x v="8"/>
    <x v="6"/>
  </r>
  <r>
    <s v="2019-317238"/>
    <x v="2"/>
    <s v="HOSPITAL DR. WILLIAM ALLEN"/>
    <x v="1"/>
    <x v="7"/>
    <x v="58"/>
    <x v="258"/>
    <s v="C44"/>
    <x v="8"/>
    <n v="80"/>
    <s v="HISTOLOGIA"/>
    <x v="8"/>
    <x v="6"/>
  </r>
  <r>
    <s v="2019-359107"/>
    <x v="2"/>
    <s v="HOSPITAL SAN VICENTE DE PAUL"/>
    <x v="0"/>
    <x v="0"/>
    <x v="10"/>
    <x v="21"/>
    <s v="C83"/>
    <x v="6"/>
    <n v="80"/>
    <s v="SOLAMENTE CLINICA"/>
    <x v="6"/>
    <x v="6"/>
  </r>
  <r>
    <s v="2019-321262"/>
    <x v="2"/>
    <s v="HOSPITAL DR. WILLIAM ALLEN"/>
    <x v="1"/>
    <x v="7"/>
    <x v="58"/>
    <x v="137"/>
    <s v="C18"/>
    <x v="16"/>
    <n v="80"/>
    <s v="HISTOLOGIA"/>
    <x v="16"/>
    <x v="6"/>
  </r>
  <r>
    <s v="2019-330551"/>
    <x v="2"/>
    <s v="HOSPITAL NACIONAL DE GERIATRIA Y GERONTOLOGIA RAUL BLANCO CERVANTES"/>
    <x v="0"/>
    <x v="7"/>
    <x v="52"/>
    <x v="216"/>
    <s v="C44"/>
    <x v="8"/>
    <n v="80"/>
    <s v="HISTOLOGIA"/>
    <x v="8"/>
    <x v="6"/>
  </r>
  <r>
    <s v="2019-323377"/>
    <x v="2"/>
    <s v="HOSPITAL MEXICO"/>
    <x v="0"/>
    <x v="2"/>
    <x v="28"/>
    <x v="357"/>
    <s v="C24"/>
    <x v="18"/>
    <n v="80"/>
    <s v="HISTOLOGIA"/>
    <x v="18"/>
    <x v="6"/>
  </r>
  <r>
    <s v="2019-325506"/>
    <x v="2"/>
    <s v="HOSPITAL DR. MAX PERALTA JIMENEZ"/>
    <x v="0"/>
    <x v="7"/>
    <x v="73"/>
    <x v="234"/>
    <s v="C50"/>
    <x v="12"/>
    <n v="80"/>
    <s v="HISTOLOGIA"/>
    <x v="12"/>
    <x v="6"/>
  </r>
  <r>
    <s v="2019-327137"/>
    <x v="2"/>
    <s v="HOSPITAL SAN RAFAEL DE ALAJUELA"/>
    <x v="1"/>
    <x v="2"/>
    <x v="3"/>
    <x v="11"/>
    <s v="C16"/>
    <x v="4"/>
    <n v="80"/>
    <s v="HISTOLOGIA"/>
    <x v="4"/>
    <x v="6"/>
  </r>
  <r>
    <s v="2019-326802"/>
    <x v="2"/>
    <s v="HOSPITAL DR. MAX PERALTA JIMENEZ"/>
    <x v="1"/>
    <x v="7"/>
    <x v="73"/>
    <x v="234"/>
    <s v="C16"/>
    <x v="4"/>
    <n v="80"/>
    <s v="INVESTIGACION CLINICA (ULTRASONIDO, RAYOS X,...)"/>
    <x v="4"/>
    <x v="6"/>
  </r>
  <r>
    <s v="2019-359381"/>
    <x v="2"/>
    <s v="HOSPITAL DR. MAX PERALTA JIMENEZ"/>
    <x v="0"/>
    <x v="7"/>
    <x v="58"/>
    <x v="137"/>
    <s v="C18"/>
    <x v="16"/>
    <n v="80"/>
    <s v="SOLAMENTE CLINICA"/>
    <x v="16"/>
    <x v="6"/>
  </r>
  <r>
    <s v="2019-324743"/>
    <x v="2"/>
    <s v="HOSPITAL DR. MAX PERALTA JIMENEZ"/>
    <x v="1"/>
    <x v="7"/>
    <x v="52"/>
    <x v="248"/>
    <s v="C61"/>
    <x v="5"/>
    <n v="79"/>
    <s v="HISTOLOGIA"/>
    <x v="5"/>
    <x v="6"/>
  </r>
  <r>
    <s v="2019-327030"/>
    <x v="2"/>
    <s v="HOSPITAL RAFAEL ANGEL CALDERON GUARDIA"/>
    <x v="0"/>
    <x v="7"/>
    <x v="52"/>
    <x v="123"/>
    <s v="C44"/>
    <x v="8"/>
    <n v="80"/>
    <s v="HISTOLOGIA"/>
    <x v="8"/>
    <x v="6"/>
  </r>
  <r>
    <s v="2019-320572"/>
    <x v="2"/>
    <s v="HOSPITAL RAFAEL ANGEL CALDERON GUARDIA"/>
    <x v="1"/>
    <x v="1"/>
    <x v="2"/>
    <x v="79"/>
    <s v="C44"/>
    <x v="8"/>
    <n v="79"/>
    <s v="HISTOLOGIA"/>
    <x v="8"/>
    <x v="6"/>
  </r>
  <r>
    <s v="2019-316342"/>
    <x v="2"/>
    <s v="HOSPITAL DR. MAX PERALTA JIMENEZ"/>
    <x v="1"/>
    <x v="7"/>
    <x v="52"/>
    <x v="216"/>
    <s v="C61"/>
    <x v="5"/>
    <n v="80"/>
    <s v="HISTOLOGIA"/>
    <x v="5"/>
    <x v="6"/>
  </r>
  <r>
    <s v="2019-325694"/>
    <x v="2"/>
    <s v="HOSPITAL DR. FERNANDO ESCALANTE PRADILLA"/>
    <x v="0"/>
    <x v="1"/>
    <x v="15"/>
    <x v="25"/>
    <s v="C44"/>
    <x v="8"/>
    <n v="80"/>
    <s v="HISTOLOGIA"/>
    <x v="8"/>
    <x v="6"/>
  </r>
  <r>
    <s v="2019-320327"/>
    <x v="2"/>
    <s v="HOSPITAL DR. WILLIAM ALLEN"/>
    <x v="0"/>
    <x v="7"/>
    <x v="58"/>
    <x v="137"/>
    <s v="C44"/>
    <x v="8"/>
    <n v="79"/>
    <s v="HISTOLOGIA"/>
    <x v="8"/>
    <x v="6"/>
  </r>
  <r>
    <s v="2019-325947"/>
    <x v="2"/>
    <s v="HOSPITAL DR. WILLIAM ALLEN"/>
    <x v="0"/>
    <x v="7"/>
    <x v="58"/>
    <x v="137"/>
    <s v="C44"/>
    <x v="8"/>
    <n v="80"/>
    <s v="HISTOLOGIA"/>
    <x v="8"/>
    <x v="6"/>
  </r>
  <r>
    <s v="2019-318989"/>
    <x v="2"/>
    <s v="HOSPITAL NACIONAL DE GERIATRIA Y GERONTOLOGIA RAUL BLANCO CERVANTES"/>
    <x v="0"/>
    <x v="1"/>
    <x v="5"/>
    <x v="38"/>
    <s v="C86"/>
    <x v="6"/>
    <n v="80"/>
    <s v="HISTOLOGIA"/>
    <x v="6"/>
    <x v="6"/>
  </r>
  <r>
    <s v="2019-323135"/>
    <x v="2"/>
    <s v="HOSPITAL DR. MAX PERALTA JIMENEZ"/>
    <x v="1"/>
    <x v="7"/>
    <x v="58"/>
    <x v="137"/>
    <s v="C61"/>
    <x v="5"/>
    <n v="79"/>
    <s v="HISTOLOGIA"/>
    <x v="5"/>
    <x v="6"/>
  </r>
  <r>
    <s v="2019-326590"/>
    <x v="2"/>
    <s v="HOSPITAL NACIONAL DE GERIATRIA Y GERONTOLOGIA RAUL BLANCO CERVANTES"/>
    <x v="1"/>
    <x v="7"/>
    <x v="52"/>
    <x v="224"/>
    <s v="C16"/>
    <x v="4"/>
    <n v="80"/>
    <s v="HISTOLOGIA"/>
    <x v="4"/>
    <x v="6"/>
  </r>
  <r>
    <s v="2019-327536"/>
    <x v="2"/>
    <s v="HOSPITAL RAFAEL ANGEL CALDERON GUARDIA"/>
    <x v="0"/>
    <x v="1"/>
    <x v="2"/>
    <x v="79"/>
    <s v="C50"/>
    <x v="12"/>
    <n v="79"/>
    <s v="HISTOLOGIA"/>
    <x v="12"/>
    <x v="6"/>
  </r>
  <r>
    <s v="2019-327255"/>
    <x v="2"/>
    <s v="HOSPITAL RAFAEL ANGEL CALDERON GUARDIA"/>
    <x v="1"/>
    <x v="1"/>
    <x v="2"/>
    <x v="79"/>
    <s v="C61"/>
    <x v="5"/>
    <n v="79"/>
    <s v="HISTOLOGIA"/>
    <x v="5"/>
    <x v="6"/>
  </r>
  <r>
    <s v="2019-319221"/>
    <x v="2"/>
    <s v="HOSPITAL DR. MAX PERALTA JIMENEZ"/>
    <x v="0"/>
    <x v="7"/>
    <x v="29"/>
    <x v="106"/>
    <s v="C50"/>
    <x v="12"/>
    <n v="78"/>
    <s v="HISTOLOGIA"/>
    <x v="12"/>
    <x v="6"/>
  </r>
  <r>
    <s v="2019-317546"/>
    <x v="2"/>
    <s v="HOSPITAL DR. MAX PERALTA JIMENEZ"/>
    <x v="1"/>
    <x v="7"/>
    <x v="52"/>
    <x v="248"/>
    <s v="C61"/>
    <x v="5"/>
    <n v="78"/>
    <s v="HISTOLOGIA"/>
    <x v="5"/>
    <x v="6"/>
  </r>
  <r>
    <s v="2019-319825"/>
    <x v="2"/>
    <s v="HOSPITAL DR. WILLIAM ALLEN"/>
    <x v="1"/>
    <x v="7"/>
    <x v="84"/>
    <x v="407"/>
    <s v="C92"/>
    <x v="11"/>
    <n v="79"/>
    <s v="PRUEBAS BIOQUIMICAS Y/O INMUNOLOGICAS ESPECIFICAS"/>
    <x v="11"/>
    <x v="6"/>
  </r>
  <r>
    <s v="2019-320255"/>
    <x v="2"/>
    <s v="HOSPITAL DR. MAX PERALTA JIMENEZ"/>
    <x v="0"/>
    <x v="7"/>
    <x v="58"/>
    <x v="137"/>
    <s v="C16"/>
    <x v="4"/>
    <n v="78"/>
    <s v="INVESTIGACION CLINICA (ULTRASONIDO, RAYOS X,...)"/>
    <x v="4"/>
    <x v="6"/>
  </r>
  <r>
    <s v="2019-326430"/>
    <x v="2"/>
    <s v="HOSPITAL RAFAEL ANGEL CALDERON GUARDIA"/>
    <x v="1"/>
    <x v="1"/>
    <x v="2"/>
    <x v="79"/>
    <s v="C67"/>
    <x v="25"/>
    <n v="79"/>
    <s v="HISTOLOGIA"/>
    <x v="25"/>
    <x v="6"/>
  </r>
  <r>
    <s v="2019-325949"/>
    <x v="2"/>
    <s v="HOSPITAL DR. WILLIAM ALLEN"/>
    <x v="0"/>
    <x v="7"/>
    <x v="58"/>
    <x v="319"/>
    <s v="C44"/>
    <x v="8"/>
    <n v="79"/>
    <s v="HISTOLOGIA"/>
    <x v="8"/>
    <x v="6"/>
  </r>
  <r>
    <s v="2019-326744"/>
    <x v="2"/>
    <s v="HOSPITAL DR. MAX PERALTA JIMENEZ"/>
    <x v="1"/>
    <x v="7"/>
    <x v="73"/>
    <x v="242"/>
    <s v="C16"/>
    <x v="4"/>
    <n v="79"/>
    <s v="INVESTIGACION CLINICA (ULTRASONIDO, RAYOS X,...)"/>
    <x v="4"/>
    <x v="6"/>
  </r>
  <r>
    <s v="2019-321172"/>
    <x v="2"/>
    <s v="HOSPITAL SAN JUAN DE DIOS"/>
    <x v="1"/>
    <x v="1"/>
    <x v="24"/>
    <x v="95"/>
    <s v="C43"/>
    <x v="8"/>
    <n v="79"/>
    <s v="HISTOLOGIA"/>
    <x v="8"/>
    <x v="6"/>
  </r>
  <r>
    <s v="2019-324343"/>
    <x v="2"/>
    <s v="HOSPITAL DR. WILLIAM ALLEN"/>
    <x v="1"/>
    <x v="7"/>
    <x v="58"/>
    <x v="402"/>
    <s v="C44"/>
    <x v="8"/>
    <n v="78"/>
    <s v="HISTOLOGIA"/>
    <x v="8"/>
    <x v="6"/>
  </r>
  <r>
    <s v="2019-327809"/>
    <x v="2"/>
    <s v="HOSPITAL SAN JUAN DE DIOS"/>
    <x v="1"/>
    <x v="1"/>
    <x v="26"/>
    <x v="74"/>
    <s v="C22"/>
    <x v="19"/>
    <n v="78"/>
    <s v="HISTOLOGIA"/>
    <x v="19"/>
    <x v="6"/>
  </r>
  <r>
    <s v="2019-316438"/>
    <x v="2"/>
    <s v="HOSPITAL DR. MAX PERALTA JIMENEZ"/>
    <x v="0"/>
    <x v="7"/>
    <x v="84"/>
    <x v="403"/>
    <s v="C53"/>
    <x v="10"/>
    <n v="78"/>
    <s v="HISTOLOGIA"/>
    <x v="10"/>
    <x v="6"/>
  </r>
  <r>
    <s v="2019-320832"/>
    <x v="2"/>
    <s v="HOSPITAL DR. MAX PERALTA JIMENEZ"/>
    <x v="0"/>
    <x v="7"/>
    <x v="52"/>
    <x v="216"/>
    <s v="C15"/>
    <x v="39"/>
    <n v="78"/>
    <s v="HISTOLOGIA"/>
    <x v="39"/>
    <x v="6"/>
  </r>
  <r>
    <s v="2019-324094"/>
    <x v="2"/>
    <s v="HOSPITAL DR. MAX PERALTA JIMENEZ"/>
    <x v="0"/>
    <x v="7"/>
    <x v="71"/>
    <x v="212"/>
    <s v="C07"/>
    <x v="32"/>
    <n v="77"/>
    <s v="INVESTIGACION CLINICA (ULTRASONIDO, RAYOS X,...)"/>
    <x v="32"/>
    <x v="6"/>
  </r>
  <r>
    <s v="2019-323013"/>
    <x v="2"/>
    <s v="HOSPITAL RAFAEL ANGEL CALDERON GUARDIA"/>
    <x v="0"/>
    <x v="1"/>
    <x v="2"/>
    <x v="79"/>
    <s v="C57"/>
    <x v="27"/>
    <n v="78"/>
    <s v="HISTOLOGIA"/>
    <x v="27"/>
    <x v="6"/>
  </r>
  <r>
    <s v="2019-323358"/>
    <x v="2"/>
    <s v="HOSPITAL RAFAEL ANGEL CALDERON GUARDIA"/>
    <x v="0"/>
    <x v="1"/>
    <x v="2"/>
    <x v="79"/>
    <s v="C44"/>
    <x v="8"/>
    <n v="78"/>
    <s v="HISTOLOGIA"/>
    <x v="8"/>
    <x v="6"/>
  </r>
  <r>
    <s v="2019-327646"/>
    <x v="2"/>
    <s v="HOSPITAL RAFAEL ANGEL CALDERON GUARDIA"/>
    <x v="0"/>
    <x v="1"/>
    <x v="2"/>
    <x v="79"/>
    <s v="C16"/>
    <x v="4"/>
    <n v="78"/>
    <s v="HISTOLOGIA"/>
    <x v="4"/>
    <x v="6"/>
  </r>
  <r>
    <s v="2019-327944"/>
    <x v="2"/>
    <s v="HOSPITAL RAFAEL ANGEL CALDERON GUARDIA"/>
    <x v="0"/>
    <x v="1"/>
    <x v="2"/>
    <x v="79"/>
    <s v="C44"/>
    <x v="8"/>
    <n v="78"/>
    <s v="HISTOLOGIA"/>
    <x v="8"/>
    <x v="6"/>
  </r>
  <r>
    <s v="2019-316046"/>
    <x v="2"/>
    <s v="HOSPITAL RAFAEL ANGEL CALDERON GUARDIA"/>
    <x v="0"/>
    <x v="1"/>
    <x v="23"/>
    <x v="78"/>
    <s v="C18"/>
    <x v="16"/>
    <n v="92"/>
    <s v="HISTOLOGIA"/>
    <x v="16"/>
    <x v="6"/>
  </r>
  <r>
    <s v="2019-327156"/>
    <x v="2"/>
    <s v="HOSPITAL MEXICO"/>
    <x v="1"/>
    <x v="1"/>
    <x v="1"/>
    <x v="288"/>
    <s v="C44"/>
    <x v="8"/>
    <n v="78"/>
    <s v="HISTOLOGIA"/>
    <x v="8"/>
    <x v="6"/>
  </r>
  <r>
    <s v="2019-320339"/>
    <x v="2"/>
    <s v="HOSPITAL DR. WILLIAM ALLEN"/>
    <x v="0"/>
    <x v="7"/>
    <x v="58"/>
    <x v="258"/>
    <s v="C18"/>
    <x v="16"/>
    <n v="78"/>
    <s v="INVESTIGACION CLINICA (ULTRASONIDO, RAYOS X,...)"/>
    <x v="16"/>
    <x v="6"/>
  </r>
  <r>
    <s v="2019-314240"/>
    <x v="2"/>
    <s v="HOSPITAL MEXICO"/>
    <x v="1"/>
    <x v="1"/>
    <x v="1"/>
    <x v="1"/>
    <s v="C44"/>
    <x v="8"/>
    <n v="78"/>
    <s v="HISTOLOGIA"/>
    <x v="8"/>
    <x v="6"/>
  </r>
  <r>
    <s v="2019-323547"/>
    <x v="2"/>
    <s v="HOSPITAL MEXICO"/>
    <x v="1"/>
    <x v="0"/>
    <x v="57"/>
    <x v="135"/>
    <s v="C44"/>
    <x v="8"/>
    <n v="77"/>
    <s v="HISTOLOGIA"/>
    <x v="8"/>
    <x v="6"/>
  </r>
  <r>
    <s v="2019-322470"/>
    <x v="2"/>
    <s v="HOSPITAL RAFAEL ANGEL CALDERON GUARDIA"/>
    <x v="1"/>
    <x v="1"/>
    <x v="2"/>
    <x v="79"/>
    <s v="C34"/>
    <x v="14"/>
    <n v="77"/>
    <s v="HISTOLOGIA"/>
    <x v="14"/>
    <x v="6"/>
  </r>
  <r>
    <s v="2019-321760"/>
    <x v="2"/>
    <s v="HOSPITAL MONSEÃ‘OR SANABRIA"/>
    <x v="1"/>
    <x v="3"/>
    <x v="17"/>
    <x v="227"/>
    <s v="C44"/>
    <x v="8"/>
    <n v="77"/>
    <s v="HISTOLOGIA"/>
    <x v="8"/>
    <x v="6"/>
  </r>
  <r>
    <s v="2019-325889"/>
    <x v="2"/>
    <s v="HOSPITAL DR. WILLIAM ALLEN"/>
    <x v="0"/>
    <x v="7"/>
    <x v="58"/>
    <x v="397"/>
    <s v="C25"/>
    <x v="21"/>
    <n v="78"/>
    <s v="INVESTIGACION CLINICA (ULTRASONIDO, RAYOS X,...)"/>
    <x v="21"/>
    <x v="6"/>
  </r>
  <r>
    <s v="2019-324263"/>
    <x v="2"/>
    <s v="HOSPITAL DR. WILLIAM ALLEN"/>
    <x v="0"/>
    <x v="7"/>
    <x v="58"/>
    <x v="137"/>
    <s v="C44"/>
    <x v="8"/>
    <n v="78"/>
    <s v="HISTOLOGIA"/>
    <x v="8"/>
    <x v="6"/>
  </r>
  <r>
    <s v="2019-323582"/>
    <x v="2"/>
    <s v="HOSPITAL DR. MAX PERALTA JIMENEZ"/>
    <x v="1"/>
    <x v="7"/>
    <x v="29"/>
    <x v="221"/>
    <s v="C61"/>
    <x v="5"/>
    <n v="77"/>
    <s v="HISTOLOGIA"/>
    <x v="5"/>
    <x v="6"/>
  </r>
  <r>
    <s v="2019-324979"/>
    <x v="2"/>
    <s v="HOSPITAL NACIONAL DE GERIATRIA Y GERONTOLOGIA RAUL BLANCO CERVANTES"/>
    <x v="0"/>
    <x v="7"/>
    <x v="53"/>
    <x v="125"/>
    <s v="C44"/>
    <x v="8"/>
    <n v="77"/>
    <s v="HISTOLOGIA"/>
    <x v="8"/>
    <x v="6"/>
  </r>
  <r>
    <s v="2019-322657"/>
    <x v="2"/>
    <s v="HOSPITAL DR. MAX PERALTA JIMENEZ"/>
    <x v="0"/>
    <x v="6"/>
    <x v="19"/>
    <x v="30"/>
    <s v="C80"/>
    <x v="35"/>
    <n v="78"/>
    <s v="SOLAMENTE CLINICA"/>
    <x v="35"/>
    <x v="6"/>
  </r>
  <r>
    <s v="2019-331184"/>
    <x v="2"/>
    <s v="HOSPITAL DR. MAX PERALTA JIMENEZ"/>
    <x v="1"/>
    <x v="7"/>
    <x v="29"/>
    <x v="251"/>
    <s v="C15"/>
    <x v="39"/>
    <n v="78"/>
    <s v="HISTOLOGIA"/>
    <x v="39"/>
    <x v="6"/>
  </r>
  <r>
    <s v="2019-318843"/>
    <x v="2"/>
    <s v="HOSPITAL DR. MAX PERALTA JIMENEZ"/>
    <x v="1"/>
    <x v="7"/>
    <x v="29"/>
    <x v="221"/>
    <s v="C61"/>
    <x v="5"/>
    <n v="77"/>
    <s v="INVESTIGACION CLINICA (ULTRASONIDO, RAYOS X,...)"/>
    <x v="5"/>
    <x v="6"/>
  </r>
  <r>
    <s v="2019-325270"/>
    <x v="2"/>
    <s v="HOSPITAL RAFAEL ANGEL CALDERON GUARDIA"/>
    <x v="0"/>
    <x v="1"/>
    <x v="2"/>
    <x v="34"/>
    <s v="C20"/>
    <x v="13"/>
    <n v="78"/>
    <s v="HISTOLOGIA"/>
    <x v="13"/>
    <x v="6"/>
  </r>
  <r>
    <s v="2019-326032"/>
    <x v="2"/>
    <s v="HOSPITAL DR. FERNANDO ESCALANTE PRADILLA"/>
    <x v="0"/>
    <x v="1"/>
    <x v="15"/>
    <x v="97"/>
    <s v="C44"/>
    <x v="8"/>
    <n v="78"/>
    <s v="HISTOLOGIA"/>
    <x v="8"/>
    <x v="6"/>
  </r>
  <r>
    <s v="2019-326976"/>
    <x v="2"/>
    <s v="HOSPITAL RAFAEL ANGEL CALDERON GUARDIA"/>
    <x v="1"/>
    <x v="1"/>
    <x v="26"/>
    <x v="226"/>
    <s v="C44"/>
    <x v="8"/>
    <n v="77"/>
    <s v="HISTOLOGIA"/>
    <x v="8"/>
    <x v="6"/>
  </r>
  <r>
    <s v="2019-318943"/>
    <x v="2"/>
    <s v="HOSPITAL DR. MAX PERALTA JIMENEZ"/>
    <x v="0"/>
    <x v="7"/>
    <x v="52"/>
    <x v="310"/>
    <s v="C50"/>
    <x v="12"/>
    <n v="77"/>
    <s v="HISTOLOGIA"/>
    <x v="12"/>
    <x v="6"/>
  </r>
  <r>
    <s v="2019-324748"/>
    <x v="2"/>
    <s v="HOSPITAL RAFAEL ANGEL CALDERON GUARDIA"/>
    <x v="1"/>
    <x v="1"/>
    <x v="2"/>
    <x v="79"/>
    <s v="C44"/>
    <x v="8"/>
    <n v="77"/>
    <s v="HISTOLOGIA"/>
    <x v="8"/>
    <x v="6"/>
  </r>
  <r>
    <s v="2019-321057"/>
    <x v="2"/>
    <s v="HOSPITAL RAFAEL ANGEL CALDERON GUARDIA"/>
    <x v="1"/>
    <x v="1"/>
    <x v="2"/>
    <x v="79"/>
    <s v="C44"/>
    <x v="8"/>
    <n v="77"/>
    <s v="HISTOLOGIA"/>
    <x v="8"/>
    <x v="6"/>
  </r>
  <r>
    <s v="2019-336609"/>
    <x v="2"/>
    <s v="HOSPITAL DR. WILLIAM ALLEN"/>
    <x v="0"/>
    <x v="7"/>
    <x v="58"/>
    <x v="137"/>
    <s v="C18"/>
    <x v="16"/>
    <n v="77"/>
    <s v="HISTOLOGIA"/>
    <x v="16"/>
    <x v="6"/>
  </r>
  <r>
    <s v="2019-310787"/>
    <x v="2"/>
    <s v="HOSPITAL DR. WILLIAM ALLEN"/>
    <x v="1"/>
    <x v="7"/>
    <x v="58"/>
    <x v="137"/>
    <s v="C44"/>
    <x v="8"/>
    <n v="77"/>
    <s v="HISTOLOGIA"/>
    <x v="8"/>
    <x v="6"/>
  </r>
  <r>
    <s v="2019-327379"/>
    <x v="2"/>
    <s v="HOSPITAL DR. MAX PERALTA JIMENEZ"/>
    <x v="1"/>
    <x v="7"/>
    <x v="58"/>
    <x v="137"/>
    <s v="C16"/>
    <x v="4"/>
    <n v="78"/>
    <s v="INVESTIGACION CLINICA (ULTRASONIDO, RAYOS X,...)"/>
    <x v="4"/>
    <x v="6"/>
  </r>
  <r>
    <s v="2019-360858"/>
    <x v="2"/>
    <s v="HOSPITAL SAN JUAN DE DIOS"/>
    <x v="0"/>
    <x v="1"/>
    <x v="2"/>
    <x v="3"/>
    <s v="C25"/>
    <x v="21"/>
    <n v="78"/>
    <s v="SOLAMENTE CLINICA"/>
    <x v="21"/>
    <x v="6"/>
  </r>
  <r>
    <s v="2019-322450"/>
    <x v="2"/>
    <s v="HOSPITAL DR. WILLIAM ALLEN"/>
    <x v="1"/>
    <x v="7"/>
    <x v="58"/>
    <x v="137"/>
    <s v="C44"/>
    <x v="8"/>
    <n v="77"/>
    <s v="HISTOLOGIA"/>
    <x v="8"/>
    <x v="6"/>
  </r>
  <r>
    <s v="2019-321684"/>
    <x v="2"/>
    <s v="HOSPITAL DR. WILLIAM ALLEN"/>
    <x v="1"/>
    <x v="7"/>
    <x v="58"/>
    <x v="294"/>
    <s v="C43"/>
    <x v="8"/>
    <n v="77"/>
    <s v="HISTOLOGIA"/>
    <x v="8"/>
    <x v="6"/>
  </r>
  <r>
    <s v="2019-321611"/>
    <x v="2"/>
    <s v="HOSPITAL RAFAEL ANGEL CALDERON GUARDIA"/>
    <x v="0"/>
    <x v="1"/>
    <x v="23"/>
    <x v="35"/>
    <s v="C44"/>
    <x v="8"/>
    <n v="77"/>
    <s v="HISTOLOGIA"/>
    <x v="8"/>
    <x v="6"/>
  </r>
  <r>
    <s v="2019-323968"/>
    <x v="2"/>
    <s v="HOSPITAL DR. MAX PERALTA JIMENEZ"/>
    <x v="1"/>
    <x v="7"/>
    <x v="71"/>
    <x v="212"/>
    <s v="C61"/>
    <x v="5"/>
    <n v="76"/>
    <s v="HISTOLOGIA"/>
    <x v="5"/>
    <x v="6"/>
  </r>
  <r>
    <s v="2019-314303"/>
    <x v="2"/>
    <s v="HOSPITAL DR. WILLIAM ALLEN"/>
    <x v="1"/>
    <x v="7"/>
    <x v="58"/>
    <x v="137"/>
    <s v="C61"/>
    <x v="5"/>
    <n v="77"/>
    <s v="INVESTIGACION CLINICA (ULTRASONIDO, RAYOS X,...)"/>
    <x v="5"/>
    <x v="6"/>
  </r>
  <r>
    <s v="2019-322553"/>
    <x v="2"/>
    <s v="HOSPITAL DR. MAX PERALTA JIMENEZ"/>
    <x v="1"/>
    <x v="7"/>
    <x v="58"/>
    <x v="168"/>
    <s v="C61"/>
    <x v="5"/>
    <n v="77"/>
    <s v="HISTOLOGIA"/>
    <x v="5"/>
    <x v="6"/>
  </r>
  <r>
    <s v="2019-322071"/>
    <x v="2"/>
    <s v="HOSPITAL DR. MAX PERALTA JIMENEZ"/>
    <x v="1"/>
    <x v="7"/>
    <x v="52"/>
    <x v="289"/>
    <s v="C44"/>
    <x v="8"/>
    <n v="77"/>
    <s v="INVESTIGACION CLINICA (ULTRASONIDO, RAYOS X,...)"/>
    <x v="8"/>
    <x v="6"/>
  </r>
  <r>
    <s v="2019-326235"/>
    <x v="2"/>
    <s v="HOSPITAL DR. MAX PERALTA JIMENEZ"/>
    <x v="0"/>
    <x v="7"/>
    <x v="52"/>
    <x v="243"/>
    <s v="C22"/>
    <x v="19"/>
    <n v="77"/>
    <s v="INVESTIGACION CLINICA (ULTRASONIDO, RAYOS X,...)"/>
    <x v="19"/>
    <x v="6"/>
  </r>
  <r>
    <s v="2019-315594"/>
    <x v="2"/>
    <s v="HOSPITAL DR. MAX PERALTA JIMENEZ"/>
    <x v="1"/>
    <x v="7"/>
    <x v="52"/>
    <x v="310"/>
    <s v="C85"/>
    <x v="6"/>
    <n v="76"/>
    <s v="PRUEBAS BIOQUIMICAS Y/O INMUNOLOGICAS ESPECIFICAS"/>
    <x v="6"/>
    <x v="6"/>
  </r>
  <r>
    <s v="2019-323249"/>
    <x v="2"/>
    <s v="HOSPITAL DR. WILLIAM ALLEN"/>
    <x v="1"/>
    <x v="7"/>
    <x v="84"/>
    <x v="403"/>
    <s v="C44"/>
    <x v="8"/>
    <n v="76"/>
    <s v="HISTOLOGIA"/>
    <x v="8"/>
    <x v="6"/>
  </r>
  <r>
    <s v="2019-327633"/>
    <x v="2"/>
    <s v="HOSPITAL RAFAEL ANGEL CALDERON GUARDIA"/>
    <x v="1"/>
    <x v="1"/>
    <x v="2"/>
    <x v="79"/>
    <s v="C16"/>
    <x v="4"/>
    <n v="77"/>
    <s v="HISTOLOGIA"/>
    <x v="4"/>
    <x v="6"/>
  </r>
  <r>
    <s v="2019-326083"/>
    <x v="2"/>
    <s v="HOSPITAL RAFAEL ANGEL CALDERON GUARDIA"/>
    <x v="0"/>
    <x v="1"/>
    <x v="2"/>
    <x v="79"/>
    <s v="C50"/>
    <x v="12"/>
    <n v="77"/>
    <s v="HISTOLOGIA"/>
    <x v="12"/>
    <x v="6"/>
  </r>
  <r>
    <s v="2019-329836"/>
    <x v="2"/>
    <s v="HOSPITAL MEXICO"/>
    <x v="1"/>
    <x v="2"/>
    <x v="30"/>
    <x v="47"/>
    <s v="C44"/>
    <x v="8"/>
    <n v="76"/>
    <s v="HISTOLOGIA"/>
    <x v="8"/>
    <x v="6"/>
  </r>
  <r>
    <s v="2019-360861"/>
    <x v="2"/>
    <s v="HOSPITAL SAN VICENTE DE PAUL"/>
    <x v="1"/>
    <x v="0"/>
    <x v="57"/>
    <x v="244"/>
    <s v="C90"/>
    <x v="11"/>
    <n v="77"/>
    <s v="SOLAMENTE CLINICA"/>
    <x v="11"/>
    <x v="6"/>
  </r>
  <r>
    <s v="2019-317644"/>
    <x v="2"/>
    <s v="HOSPITAL DR. WILLIAM ALLEN"/>
    <x v="0"/>
    <x v="7"/>
    <x v="58"/>
    <x v="137"/>
    <s v="C44"/>
    <x v="8"/>
    <n v="77"/>
    <s v="HISTOLOGIA"/>
    <x v="8"/>
    <x v="6"/>
  </r>
  <r>
    <s v="2019-325902"/>
    <x v="2"/>
    <s v="HOSPITAL MEXICO"/>
    <x v="0"/>
    <x v="7"/>
    <x v="73"/>
    <x v="234"/>
    <s v="C44"/>
    <x v="8"/>
    <n v="77"/>
    <s v="HISTOLOGIA"/>
    <x v="8"/>
    <x v="6"/>
  </r>
  <r>
    <s v="2019-355918"/>
    <x v="2"/>
    <s v="HOSPITAL DR. CARLOS LUIS VALVERDE VEGA"/>
    <x v="0"/>
    <x v="2"/>
    <x v="39"/>
    <x v="264"/>
    <s v="C90"/>
    <x v="11"/>
    <n v="76"/>
    <s v="SOLAMENTE CLINICA"/>
    <x v="11"/>
    <x v="6"/>
  </r>
  <r>
    <s v="2019-325747"/>
    <x v="2"/>
    <s v="HOSPITAL DR. MAX PERALTA JIMENEZ"/>
    <x v="1"/>
    <x v="7"/>
    <x v="71"/>
    <x v="212"/>
    <s v="C71"/>
    <x v="36"/>
    <n v="77"/>
    <s v="INVESTIGACION CLINICA (ULTRASONIDO, RAYOS X,...)"/>
    <x v="36"/>
    <x v="6"/>
  </r>
  <r>
    <s v="2019-321844"/>
    <x v="2"/>
    <s v="HOSPITAL DR. MAX PERALTA JIMENEZ"/>
    <x v="1"/>
    <x v="7"/>
    <x v="29"/>
    <x v="67"/>
    <s v="C16"/>
    <x v="4"/>
    <n v="76"/>
    <s v="INVESTIGACION CLINICA (ULTRASONIDO, RAYOS X,...)"/>
    <x v="4"/>
    <x v="6"/>
  </r>
  <r>
    <s v="2019-325918"/>
    <x v="2"/>
    <s v="HOSPITAL RAFAEL ANGEL CALDERON GUARDIA"/>
    <x v="0"/>
    <x v="1"/>
    <x v="2"/>
    <x v="79"/>
    <s v="C44"/>
    <x v="8"/>
    <n v="76"/>
    <s v="HISTOLOGIA"/>
    <x v="8"/>
    <x v="6"/>
  </r>
  <r>
    <s v="2019-312004"/>
    <x v="2"/>
    <s v="HOSPITAL DR. WILLIAM ALLEN"/>
    <x v="1"/>
    <x v="7"/>
    <x v="58"/>
    <x v="137"/>
    <s v="C44"/>
    <x v="8"/>
    <n v="76"/>
    <s v="HISTOLOGIA"/>
    <x v="8"/>
    <x v="6"/>
  </r>
  <r>
    <s v="2019-319429"/>
    <x v="2"/>
    <s v="HOSPITAL SAN JUAN DE DIOS"/>
    <x v="0"/>
    <x v="1"/>
    <x v="2"/>
    <x v="3"/>
    <s v="C50"/>
    <x v="12"/>
    <n v="76"/>
    <s v="HISTOLOGIA"/>
    <x v="12"/>
    <x v="6"/>
  </r>
  <r>
    <s v="2019-323021"/>
    <x v="2"/>
    <s v="HOSPITAL RAFAEL ANGEL CALDERON GUARDIA"/>
    <x v="1"/>
    <x v="1"/>
    <x v="2"/>
    <x v="79"/>
    <s v="C18"/>
    <x v="16"/>
    <n v="76"/>
    <s v="HISTOLOGIA"/>
    <x v="16"/>
    <x v="6"/>
  </r>
  <r>
    <s v="2019-325114"/>
    <x v="2"/>
    <s v="HOSPITAL DR. MAX PERALTA JIMENEZ"/>
    <x v="0"/>
    <x v="7"/>
    <x v="29"/>
    <x v="221"/>
    <s v="C54"/>
    <x v="24"/>
    <n v="76"/>
    <s v="HISTOLOGIA"/>
    <x v="24"/>
    <x v="6"/>
  </r>
  <r>
    <s v="2019-324340"/>
    <x v="2"/>
    <s v="HOSPITAL DR. MAX PERALTA JIMENEZ"/>
    <x v="1"/>
    <x v="7"/>
    <x v="52"/>
    <x v="333"/>
    <s v="C16"/>
    <x v="4"/>
    <n v="76"/>
    <s v="INVESTIGACION CLINICA (ULTRASONIDO, RAYOS X,...)"/>
    <x v="4"/>
    <x v="6"/>
  </r>
  <r>
    <s v="2019-292638"/>
    <x v="2"/>
    <s v="CONSULTORIO MEDICO PRIVADO"/>
    <x v="0"/>
    <x v="7"/>
    <x v="58"/>
    <x v="137"/>
    <s v="C50"/>
    <x v="12"/>
    <n v="76"/>
    <s v="HISTOLOGIA"/>
    <x v="12"/>
    <x v="6"/>
  </r>
  <r>
    <s v="2019-330981"/>
    <x v="2"/>
    <s v="HOSPITAL DR. MAX PERALTA JIMENEZ"/>
    <x v="0"/>
    <x v="7"/>
    <x v="52"/>
    <x v="399"/>
    <s v="C50"/>
    <x v="12"/>
    <n v="76"/>
    <s v="HISTOLOGIA"/>
    <x v="12"/>
    <x v="6"/>
  </r>
  <r>
    <s v="2019-325877"/>
    <x v="2"/>
    <s v="HOSPITAL DR. MAX PERALTA JIMENEZ"/>
    <x v="0"/>
    <x v="7"/>
    <x v="73"/>
    <x v="234"/>
    <s v="C50"/>
    <x v="12"/>
    <n v="76"/>
    <s v="HISTOLOGIA"/>
    <x v="12"/>
    <x v="6"/>
  </r>
  <r>
    <s v="2019-325433"/>
    <x v="2"/>
    <s v="HOSPITAL DR. MAX PERALTA JIMENEZ"/>
    <x v="0"/>
    <x v="2"/>
    <x v="61"/>
    <x v="384"/>
    <s v="C44"/>
    <x v="8"/>
    <n v="76"/>
    <s v="HISTOLOGIA"/>
    <x v="8"/>
    <x v="6"/>
  </r>
  <r>
    <s v="2019-319786"/>
    <x v="2"/>
    <s v="HOSPITAL DR. MAX PERALTA JIMENEZ"/>
    <x v="0"/>
    <x v="7"/>
    <x v="79"/>
    <x v="401"/>
    <s v="C50"/>
    <x v="12"/>
    <n v="76"/>
    <s v="INVESTIGACION CLINICA (ULTRASONIDO, RAYOS X,...)"/>
    <x v="12"/>
    <x v="6"/>
  </r>
  <r>
    <s v="2019-325314"/>
    <x v="2"/>
    <s v="HOSPITAL DR. ENRIQUE BALTODANO BRICEÃ‘O"/>
    <x v="0"/>
    <x v="4"/>
    <x v="36"/>
    <x v="59"/>
    <s v="C85"/>
    <x v="6"/>
    <n v="76"/>
    <s v="INVESTIGACION CLINICA (ULTRASONIDO, RAYOS X,...)"/>
    <x v="6"/>
    <x v="6"/>
  </r>
  <r>
    <s v="2019-327757"/>
    <x v="2"/>
    <s v="HOSPITAL DR. MAX PERALTA JIMENEZ"/>
    <x v="1"/>
    <x v="7"/>
    <x v="52"/>
    <x v="310"/>
    <s v="C61"/>
    <x v="5"/>
    <n v="76"/>
    <s v="HISTOLOGIA"/>
    <x v="5"/>
    <x v="6"/>
  </r>
  <r>
    <s v="2019-321861"/>
    <x v="2"/>
    <s v="HOSPITAL DR. MAX PERALTA JIMENEZ"/>
    <x v="1"/>
    <x v="7"/>
    <x v="52"/>
    <x v="301"/>
    <s v="C61"/>
    <x v="5"/>
    <n v="76"/>
    <s v="HISTOLOGIA"/>
    <x v="5"/>
    <x v="6"/>
  </r>
  <r>
    <s v="2019-319747"/>
    <x v="2"/>
    <s v="HOSPITAL DR. FERNANDO ESCALANTE PRADILLA"/>
    <x v="0"/>
    <x v="1"/>
    <x v="15"/>
    <x v="165"/>
    <s v="C80"/>
    <x v="35"/>
    <n v="76"/>
    <s v="HISTOLOGIA"/>
    <x v="35"/>
    <x v="6"/>
  </r>
  <r>
    <s v="2019-324656"/>
    <x v="2"/>
    <s v="CLÃNICA UNIVERSAL, CLÃNICA"/>
    <x v="0"/>
    <x v="7"/>
    <x v="52"/>
    <x v="123"/>
    <s v="C73"/>
    <x v="0"/>
    <n v="75"/>
    <s v="HISTOLOGIA"/>
    <x v="0"/>
    <x v="6"/>
  </r>
  <r>
    <s v="2019-328469"/>
    <x v="2"/>
    <s v="HOSPITAL DR. WILLIAM ALLEN"/>
    <x v="1"/>
    <x v="7"/>
    <x v="58"/>
    <x v="137"/>
    <s v="C44"/>
    <x v="8"/>
    <n v="76"/>
    <s v="HISTOLOGIA"/>
    <x v="8"/>
    <x v="6"/>
  </r>
  <r>
    <s v="2019-325216"/>
    <x v="2"/>
    <s v="HOSPITAL DR. MAX PERALTA JIMENEZ"/>
    <x v="0"/>
    <x v="7"/>
    <x v="29"/>
    <x v="211"/>
    <s v="C50"/>
    <x v="12"/>
    <n v="75"/>
    <s v="HISTOLOGIA"/>
    <x v="12"/>
    <x v="6"/>
  </r>
  <r>
    <s v="2019-324429"/>
    <x v="2"/>
    <s v="HOSPITAL DR. MAX PERALTA JIMENEZ"/>
    <x v="0"/>
    <x v="7"/>
    <x v="52"/>
    <x v="289"/>
    <s v="C18"/>
    <x v="16"/>
    <n v="76"/>
    <s v="HISTOLOGIA"/>
    <x v="16"/>
    <x v="6"/>
  </r>
  <r>
    <s v="2019-328237"/>
    <x v="2"/>
    <s v="HOSPITAL DR. MAX PERALTA JIMENEZ"/>
    <x v="1"/>
    <x v="7"/>
    <x v="29"/>
    <x v="251"/>
    <s v="C61"/>
    <x v="5"/>
    <n v="75"/>
    <s v="HISTOLOGIA"/>
    <x v="5"/>
    <x v="6"/>
  </r>
  <r>
    <s v="2019-325437"/>
    <x v="2"/>
    <s v="HOSPITAL SAN VICENTE DE PAUL"/>
    <x v="1"/>
    <x v="0"/>
    <x v="35"/>
    <x v="57"/>
    <s v="C44"/>
    <x v="8"/>
    <n v="76"/>
    <s v="HISTOLOGIA"/>
    <x v="8"/>
    <x v="6"/>
  </r>
  <r>
    <s v="2019-324819"/>
    <x v="2"/>
    <s v="HOSPITAL RAFAEL ANGEL CALDERON GUARDIA"/>
    <x v="1"/>
    <x v="1"/>
    <x v="2"/>
    <x v="79"/>
    <s v="C44"/>
    <x v="8"/>
    <n v="78"/>
    <s v="HISTOLOGIA"/>
    <x v="8"/>
    <x v="6"/>
  </r>
  <r>
    <s v="2019-323490"/>
    <x v="2"/>
    <s v="HOSPITAL DR. MAX PERALTA JIMENEZ"/>
    <x v="0"/>
    <x v="7"/>
    <x v="71"/>
    <x v="212"/>
    <s v="C54"/>
    <x v="24"/>
    <n v="75"/>
    <s v="INVESTIGACION CLINICA (ULTRASONIDO, RAYOS X,...)"/>
    <x v="24"/>
    <x v="6"/>
  </r>
  <r>
    <s v="2019-327160"/>
    <x v="2"/>
    <s v="HOSPITAL RAFAEL ANGEL CALDERON GUARDIA"/>
    <x v="1"/>
    <x v="1"/>
    <x v="2"/>
    <x v="79"/>
    <s v="C08"/>
    <x v="9"/>
    <n v="75"/>
    <s v="HISTOLOGIA"/>
    <x v="9"/>
    <x v="6"/>
  </r>
  <r>
    <s v="2019-322619"/>
    <x v="2"/>
    <s v="HOSPITAL DR. MAX PERALTA JIMENEZ"/>
    <x v="1"/>
    <x v="7"/>
    <x v="58"/>
    <x v="137"/>
    <s v="C61"/>
    <x v="5"/>
    <n v="75"/>
    <s v="HISTOLOGIA"/>
    <x v="5"/>
    <x v="6"/>
  </r>
  <r>
    <s v="2019-324817"/>
    <x v="2"/>
    <s v="HOSPITAL  HOTEL LA CATOLICA, CLÃNICA"/>
    <x v="1"/>
    <x v="7"/>
    <x v="52"/>
    <x v="224"/>
    <s v="C61"/>
    <x v="5"/>
    <n v="75"/>
    <s v="CIRUGIA / AUTOPSIA EXPLORATORIA"/>
    <x v="5"/>
    <x v="6"/>
  </r>
  <r>
    <s v="2019-327120"/>
    <x v="2"/>
    <s v="HOSPITAL DR. WILLIAM ALLEN"/>
    <x v="0"/>
    <x v="7"/>
    <x v="58"/>
    <x v="258"/>
    <s v="C44"/>
    <x v="8"/>
    <n v="75"/>
    <s v="HISTOLOGIA"/>
    <x v="8"/>
    <x v="6"/>
  </r>
  <r>
    <s v="2019-315995"/>
    <x v="2"/>
    <s v="HOSPITAL DR. WILLIAM ALLEN"/>
    <x v="1"/>
    <x v="7"/>
    <x v="84"/>
    <x v="407"/>
    <s v="C24"/>
    <x v="18"/>
    <n v="74"/>
    <s v="INVESTIGACION CLINICA (ULTRASONIDO, RAYOS X,...)"/>
    <x v="18"/>
    <x v="7"/>
  </r>
  <r>
    <s v="2019-320744"/>
    <x v="2"/>
    <s v="HOSPITAL RAFAEL ANGEL CALDERON GUARDIA"/>
    <x v="0"/>
    <x v="7"/>
    <x v="71"/>
    <x v="212"/>
    <s v="C44"/>
    <x v="8"/>
    <n v="74"/>
    <s v="HISTOLOGIA"/>
    <x v="8"/>
    <x v="7"/>
  </r>
  <r>
    <s v="2019-323937"/>
    <x v="2"/>
    <s v="HOSPITAL RAFAEL ANGEL CALDERON GUARDIA"/>
    <x v="0"/>
    <x v="1"/>
    <x v="41"/>
    <x v="94"/>
    <s v="C44"/>
    <x v="8"/>
    <n v="74"/>
    <s v="HISTOLOGIA"/>
    <x v="8"/>
    <x v="7"/>
  </r>
  <r>
    <s v="2019-327818"/>
    <x v="2"/>
    <s v="HOSPITAL DR. MAX PERALTA JIMENEZ"/>
    <x v="1"/>
    <x v="7"/>
    <x v="53"/>
    <x v="268"/>
    <s v="C61"/>
    <x v="5"/>
    <n v="75"/>
    <s v="HISTOLOGIA"/>
    <x v="5"/>
    <x v="6"/>
  </r>
  <r>
    <s v="2019-324936"/>
    <x v="2"/>
    <s v="HOSPITAL DR. MAX PERALTA JIMENEZ"/>
    <x v="0"/>
    <x v="7"/>
    <x v="52"/>
    <x v="248"/>
    <s v="C81"/>
    <x v="6"/>
    <n v="75"/>
    <s v="INVESTIGACION CLINICA (ULTRASONIDO, RAYOS X,...)"/>
    <x v="6"/>
    <x v="6"/>
  </r>
  <r>
    <s v="2019-326649"/>
    <x v="2"/>
    <s v="HOSPITAL NACIONAL DE GERIATRIA Y GERONTOLOGIA RAUL BLANCO CERVANTES"/>
    <x v="1"/>
    <x v="1"/>
    <x v="5"/>
    <x v="6"/>
    <s v="C44"/>
    <x v="8"/>
    <n v="75"/>
    <s v="HISTOLOGIA"/>
    <x v="8"/>
    <x v="6"/>
  </r>
  <r>
    <s v="2019-324734"/>
    <x v="2"/>
    <s v="HOSPITAL RAFAEL ANGEL CALDERON GUARDIA"/>
    <x v="0"/>
    <x v="1"/>
    <x v="23"/>
    <x v="78"/>
    <s v="C50"/>
    <x v="12"/>
    <n v="75"/>
    <s v="HISTOLOGIA"/>
    <x v="12"/>
    <x v="6"/>
  </r>
  <r>
    <s v="2019-327032"/>
    <x v="2"/>
    <s v="HOSPITAL RAFAEL ANGEL CALDERON GUARDIA"/>
    <x v="1"/>
    <x v="7"/>
    <x v="29"/>
    <x v="221"/>
    <s v="C44"/>
    <x v="8"/>
    <n v="74"/>
    <s v="HISTOLOGIA"/>
    <x v="8"/>
    <x v="7"/>
  </r>
  <r>
    <s v="2019-322679"/>
    <x v="2"/>
    <s v="HOSPITAL DR. MAX PERALTA JIMENEZ"/>
    <x v="0"/>
    <x v="7"/>
    <x v="52"/>
    <x v="310"/>
    <s v="C73"/>
    <x v="0"/>
    <n v="75"/>
    <s v="HISTOLOGIA"/>
    <x v="0"/>
    <x v="6"/>
  </r>
  <r>
    <s v="2019-324146"/>
    <x v="2"/>
    <s v="HOSPITAL  HOTEL LA CATOLICA, CLÃNICA"/>
    <x v="0"/>
    <x v="1"/>
    <x v="2"/>
    <x v="22"/>
    <s v="C50"/>
    <x v="12"/>
    <n v="77"/>
    <s v="HISTOLOGIA"/>
    <x v="12"/>
    <x v="6"/>
  </r>
  <r>
    <s v="2019-326362"/>
    <x v="2"/>
    <s v="HOSPITAL RAFAEL ANGEL CALDERON GUARDIA"/>
    <x v="1"/>
    <x v="1"/>
    <x v="2"/>
    <x v="79"/>
    <s v="C44"/>
    <x v="8"/>
    <n v="75"/>
    <s v="HISTOLOGIA"/>
    <x v="8"/>
    <x v="6"/>
  </r>
  <r>
    <s v="2019-324860"/>
    <x v="2"/>
    <s v="HOSPITAL DR. WILLIAM ALLEN"/>
    <x v="0"/>
    <x v="7"/>
    <x v="84"/>
    <x v="411"/>
    <s v="C16"/>
    <x v="4"/>
    <n v="74"/>
    <s v="INVESTIGACION CLINICA (ULTRASONIDO, RAYOS X,...)"/>
    <x v="4"/>
    <x v="7"/>
  </r>
  <r>
    <s v="2019-326187"/>
    <x v="2"/>
    <s v="HOSPITAL RAFAEL ANGEL CALDERON GUARDIA"/>
    <x v="0"/>
    <x v="5"/>
    <x v="64"/>
    <x v="170"/>
    <s v="C44"/>
    <x v="8"/>
    <n v="75"/>
    <s v="HISTOLOGIA"/>
    <x v="8"/>
    <x v="6"/>
  </r>
  <r>
    <s v="2019-325929"/>
    <x v="2"/>
    <s v="HOSPITAL NACIONAL DE GERIATRIA Y GERONTOLOGIA RAUL BLANCO CERVANTES"/>
    <x v="0"/>
    <x v="1"/>
    <x v="2"/>
    <x v="3"/>
    <s v="C44"/>
    <x v="8"/>
    <n v="74"/>
    <s v="HISTOLOGIA"/>
    <x v="8"/>
    <x v="7"/>
  </r>
  <r>
    <s v="2019-325070"/>
    <x v="2"/>
    <s v="HOSPITAL DR. MAX PERALTA JIMENEZ"/>
    <x v="1"/>
    <x v="7"/>
    <x v="58"/>
    <x v="160"/>
    <s v="C64"/>
    <x v="23"/>
    <n v="78"/>
    <s v="INVESTIGACION CLINICA (ULTRASONIDO, RAYOS X,...)"/>
    <x v="23"/>
    <x v="6"/>
  </r>
  <r>
    <s v="2019-327440"/>
    <x v="2"/>
    <s v="HOSPITAL RAFAEL ANGEL CALDERON GUARDIA"/>
    <x v="1"/>
    <x v="1"/>
    <x v="2"/>
    <x v="79"/>
    <s v="C44"/>
    <x v="8"/>
    <n v="74"/>
    <s v="HISTOLOGIA"/>
    <x v="8"/>
    <x v="7"/>
  </r>
  <r>
    <s v="2019-318284"/>
    <x v="2"/>
    <s v="HOSPITAL DR. MAX PERALTA JIMENEZ"/>
    <x v="1"/>
    <x v="7"/>
    <x v="58"/>
    <x v="137"/>
    <s v="C61"/>
    <x v="5"/>
    <n v="74"/>
    <s v="HISTOLOGIA"/>
    <x v="5"/>
    <x v="7"/>
  </r>
  <r>
    <s v="2019-322664"/>
    <x v="2"/>
    <s v="HOSPITAL DR. MAX PERALTA JIMENEZ"/>
    <x v="1"/>
    <x v="7"/>
    <x v="58"/>
    <x v="137"/>
    <s v="C18"/>
    <x v="16"/>
    <n v="75"/>
    <s v="INVESTIGACION CLINICA (ULTRASONIDO, RAYOS X,...)"/>
    <x v="16"/>
    <x v="6"/>
  </r>
  <r>
    <s v="2019-322832"/>
    <x v="2"/>
    <s v="HOSPITAL DR. MAX PERALTA JIMENEZ"/>
    <x v="0"/>
    <x v="7"/>
    <x v="73"/>
    <x v="234"/>
    <s v="C50"/>
    <x v="12"/>
    <n v="74"/>
    <s v="HISTOLOGIA"/>
    <x v="12"/>
    <x v="7"/>
  </r>
  <r>
    <s v="2019-327346"/>
    <x v="2"/>
    <s v="HOSPITAL DR. MAX PERALTA JIMENEZ"/>
    <x v="1"/>
    <x v="7"/>
    <x v="52"/>
    <x v="399"/>
    <s v="C61"/>
    <x v="5"/>
    <n v="74"/>
    <s v="INVESTIGACION CLINICA (ULTRASONIDO, RAYOS X,...)"/>
    <x v="5"/>
    <x v="7"/>
  </r>
  <r>
    <s v="2019-317320"/>
    <x v="2"/>
    <s v="HOSPITAL SAN JUAN DE DIOS"/>
    <x v="1"/>
    <x v="1"/>
    <x v="14"/>
    <x v="24"/>
    <s v="C15"/>
    <x v="39"/>
    <n v="74"/>
    <s v="HISTOLOGIA"/>
    <x v="39"/>
    <x v="7"/>
  </r>
  <r>
    <s v="2019-318750"/>
    <x v="2"/>
    <s v="HOSPITAL RAFAEL ANGEL CALDERON GUARDIA"/>
    <x v="1"/>
    <x v="1"/>
    <x v="2"/>
    <x v="79"/>
    <s v="C61"/>
    <x v="5"/>
    <n v="74"/>
    <s v="HISTOLOGIA"/>
    <x v="5"/>
    <x v="7"/>
  </r>
  <r>
    <s v="2019-310327"/>
    <x v="2"/>
    <s v="HOSPITAL RAFAEL ANGEL CALDERON GUARDIA"/>
    <x v="1"/>
    <x v="1"/>
    <x v="46"/>
    <x v="93"/>
    <s v="C64"/>
    <x v="23"/>
    <n v="74"/>
    <s v="HISTOLOGIA"/>
    <x v="23"/>
    <x v="7"/>
  </r>
  <r>
    <s v="2019-316135"/>
    <x v="2"/>
    <s v="HOSPITAL DR. WILLIAM ALLEN"/>
    <x v="0"/>
    <x v="7"/>
    <x v="58"/>
    <x v="294"/>
    <s v="C44"/>
    <x v="8"/>
    <n v="74"/>
    <s v="HISTOLOGIA"/>
    <x v="8"/>
    <x v="7"/>
  </r>
  <r>
    <s v="2019-327829"/>
    <x v="2"/>
    <s v="HOSPITAL DR. MAX PERALTA JIMENEZ"/>
    <x v="1"/>
    <x v="7"/>
    <x v="52"/>
    <x v="248"/>
    <s v="C61"/>
    <x v="5"/>
    <n v="75"/>
    <s v="HISTOLOGIA"/>
    <x v="5"/>
    <x v="6"/>
  </r>
  <r>
    <s v="2019-316435"/>
    <x v="2"/>
    <s v="HOSPITAL DR. MAX PERALTA JIMENEZ"/>
    <x v="1"/>
    <x v="7"/>
    <x v="79"/>
    <x v="401"/>
    <s v="C61"/>
    <x v="5"/>
    <n v="73"/>
    <s v="HISTOLOGIA"/>
    <x v="5"/>
    <x v="7"/>
  </r>
  <r>
    <s v="2019-319830"/>
    <x v="2"/>
    <s v="HOSPITAL DR. MAX PERALTA JIMENEZ"/>
    <x v="1"/>
    <x v="6"/>
    <x v="19"/>
    <x v="30"/>
    <s v="C67"/>
    <x v="25"/>
    <n v="74"/>
    <s v="INVESTIGACION CLINICA (ULTRASONIDO, RAYOS X,...)"/>
    <x v="25"/>
    <x v="7"/>
  </r>
  <r>
    <s v="2019-322650"/>
    <x v="2"/>
    <s v="HOSPITAL DR. MAX PERALTA JIMENEZ"/>
    <x v="1"/>
    <x v="7"/>
    <x v="29"/>
    <x v="106"/>
    <s v="C16"/>
    <x v="4"/>
    <n v="73"/>
    <s v="INVESTIGACION CLINICA (ULTRASONIDO, RAYOS X,...)"/>
    <x v="4"/>
    <x v="7"/>
  </r>
  <r>
    <s v="2019-330219"/>
    <x v="2"/>
    <s v="HOSPITAL RAFAEL ANGEL CALDERON GUARDIA"/>
    <x v="0"/>
    <x v="1"/>
    <x v="2"/>
    <x v="79"/>
    <s v="C44"/>
    <x v="8"/>
    <n v="80"/>
    <s v="HISTOLOGIA"/>
    <x v="8"/>
    <x v="6"/>
  </r>
  <r>
    <s v="2019-317505"/>
    <x v="2"/>
    <s v="HOSPITAL DR. MAX PERALTA JIMENEZ"/>
    <x v="0"/>
    <x v="7"/>
    <x v="52"/>
    <x v="301"/>
    <s v="C20"/>
    <x v="13"/>
    <n v="77"/>
    <s v="INVESTIGACION CLINICA (ULTRASONIDO, RAYOS X,...)"/>
    <x v="13"/>
    <x v="6"/>
  </r>
  <r>
    <s v="2019-324903"/>
    <x v="2"/>
    <s v="HOSPITAL DR. MAX PERALTA JIMENEZ"/>
    <x v="1"/>
    <x v="7"/>
    <x v="58"/>
    <x v="137"/>
    <s v="C18"/>
    <x v="16"/>
    <n v="74"/>
    <s v="HISTOLOGIA"/>
    <x v="16"/>
    <x v="7"/>
  </r>
  <r>
    <s v="2019-322128"/>
    <x v="2"/>
    <s v="HOSPITAL DR. MAX PERALTA JIMENEZ"/>
    <x v="1"/>
    <x v="7"/>
    <x v="53"/>
    <x v="125"/>
    <s v="C69"/>
    <x v="46"/>
    <n v="76"/>
    <s v="INVESTIGACION CLINICA (ULTRASONIDO, RAYOS X,...)"/>
    <x v="46"/>
    <x v="6"/>
  </r>
  <r>
    <s v="2019-316155"/>
    <x v="2"/>
    <s v="HOSPITAL DR. MAX PERALTA JIMENEZ"/>
    <x v="0"/>
    <x v="7"/>
    <x v="52"/>
    <x v="216"/>
    <s v="C16"/>
    <x v="4"/>
    <n v="73"/>
    <s v="INVESTIGACION CLINICA (ULTRASONIDO, RAYOS X,...)"/>
    <x v="4"/>
    <x v="7"/>
  </r>
  <r>
    <s v="2019-322532"/>
    <x v="2"/>
    <s v="CORONADO, AREA DE SALUD"/>
    <x v="1"/>
    <x v="1"/>
    <x v="46"/>
    <x v="249"/>
    <s v="C44"/>
    <x v="8"/>
    <n v="73"/>
    <s v="SOLAMENTE CLINICA"/>
    <x v="8"/>
    <x v="7"/>
  </r>
  <r>
    <s v="2019-317346"/>
    <x v="2"/>
    <s v="HOSPITAL SAN VICENTE DE PAUL"/>
    <x v="1"/>
    <x v="0"/>
    <x v="0"/>
    <x v="73"/>
    <s v="C61"/>
    <x v="5"/>
    <n v="74"/>
    <s v="HISTOLOGIA"/>
    <x v="5"/>
    <x v="7"/>
  </r>
  <r>
    <s v="2019-360580"/>
    <x v="2"/>
    <s v="HOSPITAL SAN VICENTE DE PAUL"/>
    <x v="1"/>
    <x v="0"/>
    <x v="0"/>
    <x v="73"/>
    <s v="C84"/>
    <x v="8"/>
    <n v="74"/>
    <s v="SOLAMENTE CLINICA"/>
    <x v="8"/>
    <x v="7"/>
  </r>
  <r>
    <s v="2019-326085"/>
    <x v="2"/>
    <s v="HOSPITAL RAFAEL ANGEL CALDERON GUARDIA"/>
    <x v="0"/>
    <x v="1"/>
    <x v="2"/>
    <x v="79"/>
    <s v="C50"/>
    <x v="12"/>
    <n v="73"/>
    <s v="HISTOLOGIA"/>
    <x v="12"/>
    <x v="7"/>
  </r>
  <r>
    <s v="2019-311856"/>
    <x v="2"/>
    <s v="HOSPITAL RAFAEL ANGEL CALDERON GUARDIA"/>
    <x v="1"/>
    <x v="1"/>
    <x v="46"/>
    <x v="249"/>
    <s v="C61"/>
    <x v="5"/>
    <n v="73"/>
    <s v="HISTOLOGIA"/>
    <x v="5"/>
    <x v="7"/>
  </r>
  <r>
    <s v="2019-325944"/>
    <x v="2"/>
    <s v="HOSPITAL MEXICO"/>
    <x v="1"/>
    <x v="1"/>
    <x v="2"/>
    <x v="22"/>
    <s v="C61"/>
    <x v="5"/>
    <n v="73"/>
    <s v="HISTOLOGIA"/>
    <x v="5"/>
    <x v="7"/>
  </r>
  <r>
    <s v="2019-316074"/>
    <x v="2"/>
    <s v="HOSPITAL DR. MAX PERALTA JIMENEZ"/>
    <x v="1"/>
    <x v="7"/>
    <x v="84"/>
    <x v="403"/>
    <s v="C61"/>
    <x v="5"/>
    <n v="73"/>
    <s v="HISTOLOGIA"/>
    <x v="5"/>
    <x v="7"/>
  </r>
  <r>
    <s v="2019-325960"/>
    <x v="2"/>
    <s v="HOSPITAL DR. MAX PERALTA JIMENEZ"/>
    <x v="0"/>
    <x v="7"/>
    <x v="53"/>
    <x v="389"/>
    <s v="C49"/>
    <x v="1"/>
    <n v="73"/>
    <s v="INVESTIGACION CLINICA (ULTRASONIDO, RAYOS X,...)"/>
    <x v="1"/>
    <x v="7"/>
  </r>
  <r>
    <s v="2019-327123"/>
    <x v="2"/>
    <s v="HOSPITAL DR. MAX PERALTA JIMENEZ"/>
    <x v="1"/>
    <x v="7"/>
    <x v="52"/>
    <x v="248"/>
    <s v="C16"/>
    <x v="4"/>
    <n v="72"/>
    <s v="HISTOLOGIA"/>
    <x v="4"/>
    <x v="7"/>
  </r>
  <r>
    <s v="2019-326167"/>
    <x v="2"/>
    <s v="HOSPITAL RAFAEL ANGEL CALDERON GUARDIA"/>
    <x v="0"/>
    <x v="1"/>
    <x v="2"/>
    <x v="79"/>
    <s v="C50"/>
    <x v="12"/>
    <n v="74"/>
    <s v="HISTOLOGIA"/>
    <x v="12"/>
    <x v="7"/>
  </r>
  <r>
    <s v="2019-322937"/>
    <x v="2"/>
    <s v="HOSPITAL DR. MAX PERALTA JIMENEZ"/>
    <x v="1"/>
    <x v="7"/>
    <x v="52"/>
    <x v="289"/>
    <s v="C61"/>
    <x v="5"/>
    <n v="73"/>
    <s v="HISTOLOGIA"/>
    <x v="5"/>
    <x v="7"/>
  </r>
  <r>
    <s v="2019-321002"/>
    <x v="2"/>
    <s v="HOSPITAL DR. MAX PERALTA JIMENEZ"/>
    <x v="1"/>
    <x v="7"/>
    <x v="73"/>
    <x v="242"/>
    <s v="C16"/>
    <x v="4"/>
    <n v="73"/>
    <s v="INVESTIGACION CLINICA (ULTRASONIDO, RAYOS X,...)"/>
    <x v="4"/>
    <x v="7"/>
  </r>
  <r>
    <s v="2019-320493"/>
    <x v="2"/>
    <s v="HOSPITAL DR. WILLIAM ALLEN"/>
    <x v="1"/>
    <x v="7"/>
    <x v="58"/>
    <x v="137"/>
    <s v="C44"/>
    <x v="8"/>
    <n v="72"/>
    <s v="HISTOLOGIA"/>
    <x v="8"/>
    <x v="7"/>
  </r>
  <r>
    <s v="2019-318993"/>
    <x v="2"/>
    <s v="HOSPITAL NACIONAL DE GERIATRIA Y GERONTOLOGIA RAUL BLANCO CERVANTES"/>
    <x v="1"/>
    <x v="7"/>
    <x v="29"/>
    <x v="67"/>
    <s v="C67"/>
    <x v="25"/>
    <n v="73"/>
    <s v="HISTOLOGIA"/>
    <x v="25"/>
    <x v="7"/>
  </r>
  <r>
    <s v="2019-323657"/>
    <x v="2"/>
    <s v="HOSPITAL NACIONAL DE GERIATRIA Y GERONTOLOGIA RAUL BLANCO CERVANTES"/>
    <x v="1"/>
    <x v="7"/>
    <x v="29"/>
    <x v="230"/>
    <s v="C44"/>
    <x v="8"/>
    <n v="73"/>
    <s v="SOLAMENTE CLINICA"/>
    <x v="8"/>
    <x v="7"/>
  </r>
  <r>
    <s v="2019-323606"/>
    <x v="2"/>
    <s v="HOSPITAL RAFAEL ANGEL CALDERON GUARDIA"/>
    <x v="1"/>
    <x v="1"/>
    <x v="2"/>
    <x v="79"/>
    <s v="C67"/>
    <x v="25"/>
    <n v="73"/>
    <s v="HISTOLOGIA"/>
    <x v="25"/>
    <x v="7"/>
  </r>
  <r>
    <s v="2019-309721"/>
    <x v="2"/>
    <s v="HOSPITAL DR. WILLIAM ALLEN"/>
    <x v="1"/>
    <x v="7"/>
    <x v="58"/>
    <x v="137"/>
    <s v="C44"/>
    <x v="8"/>
    <n v="73"/>
    <s v="HISTOLOGIA"/>
    <x v="8"/>
    <x v="7"/>
  </r>
  <r>
    <s v="2019-325474"/>
    <x v="2"/>
    <s v="HOSPITAL DR. MAX PERALTA JIMENEZ"/>
    <x v="0"/>
    <x v="7"/>
    <x v="29"/>
    <x v="106"/>
    <s v="C54"/>
    <x v="24"/>
    <n v="72"/>
    <s v="HISTOLOGIA"/>
    <x v="24"/>
    <x v="7"/>
  </r>
  <r>
    <s v="2019-320398"/>
    <x v="2"/>
    <s v="HOSPITAL RAFAEL ANGEL CALDERON GUARDIA"/>
    <x v="1"/>
    <x v="1"/>
    <x v="2"/>
    <x v="79"/>
    <s v="C61"/>
    <x v="5"/>
    <n v="72"/>
    <s v="HISTOLOGIA"/>
    <x v="5"/>
    <x v="7"/>
  </r>
  <r>
    <s v="2019-325857"/>
    <x v="2"/>
    <s v="HOSPITAL SAN JUAN DE DIOS"/>
    <x v="0"/>
    <x v="1"/>
    <x v="2"/>
    <x v="2"/>
    <s v="C16"/>
    <x v="4"/>
    <n v="73"/>
    <s v="INVESTIGACION CLINICA (ULTRASONIDO, RAYOS X,...)"/>
    <x v="4"/>
    <x v="7"/>
  </r>
  <r>
    <s v="2019-327183"/>
    <x v="2"/>
    <s v="HOSPITAL RAFAEL ANGEL CALDERON GUARDIA"/>
    <x v="0"/>
    <x v="1"/>
    <x v="2"/>
    <x v="79"/>
    <s v="C50"/>
    <x v="12"/>
    <n v="72"/>
    <s v="HISTOLOGIA"/>
    <x v="12"/>
    <x v="7"/>
  </r>
  <r>
    <s v="2019-322456"/>
    <x v="2"/>
    <s v="HOSPITAL DR. MAX PERALTA JIMENEZ"/>
    <x v="1"/>
    <x v="7"/>
    <x v="52"/>
    <x v="289"/>
    <s v="C16"/>
    <x v="4"/>
    <n v="72"/>
    <s v="HISTOLOGIA"/>
    <x v="4"/>
    <x v="7"/>
  </r>
  <r>
    <s v="2019-324095"/>
    <x v="2"/>
    <s v="HOSPITAL RAFAEL ANGEL CALDERON GUARDIA"/>
    <x v="1"/>
    <x v="1"/>
    <x v="2"/>
    <x v="79"/>
    <s v="C44"/>
    <x v="8"/>
    <n v="93"/>
    <s v="HISTOLOGIA"/>
    <x v="8"/>
    <x v="6"/>
  </r>
  <r>
    <s v="2019-323828"/>
    <x v="2"/>
    <s v="HOSPITAL RAFAEL ANGEL CALDERON GUARDIA"/>
    <x v="1"/>
    <x v="1"/>
    <x v="2"/>
    <x v="34"/>
    <s v="C82"/>
    <x v="6"/>
    <n v="72"/>
    <s v="HISTOLOGIA"/>
    <x v="6"/>
    <x v="7"/>
  </r>
  <r>
    <s v="2019-321471"/>
    <x v="2"/>
    <s v="HOSPITAL DR. WILLIAM ALLEN"/>
    <x v="1"/>
    <x v="7"/>
    <x v="84"/>
    <x v="403"/>
    <s v="C44"/>
    <x v="8"/>
    <n v="72"/>
    <s v="HISTOLOGIA"/>
    <x v="8"/>
    <x v="7"/>
  </r>
  <r>
    <s v="2019-322834"/>
    <x v="2"/>
    <s v="CLÃNICA UNIVERSAL, CLÃNICA"/>
    <x v="0"/>
    <x v="7"/>
    <x v="53"/>
    <x v="238"/>
    <s v="C16"/>
    <x v="4"/>
    <n v="72"/>
    <s v="CIRUGIA / AUTOPSIA EXPLORATORIA"/>
    <x v="4"/>
    <x v="7"/>
  </r>
  <r>
    <s v="2019-319930"/>
    <x v="2"/>
    <s v="HOSPITAL RAFAEL ANGEL CALDERON GUARDIA"/>
    <x v="1"/>
    <x v="1"/>
    <x v="2"/>
    <x v="79"/>
    <s v="C44"/>
    <x v="8"/>
    <n v="73"/>
    <s v="HISTOLOGIA"/>
    <x v="8"/>
    <x v="7"/>
  </r>
  <r>
    <s v="2019-320358"/>
    <x v="2"/>
    <s v="HOSPITAL RAFAEL ANGEL CALDERON GUARDIA"/>
    <x v="0"/>
    <x v="1"/>
    <x v="2"/>
    <x v="116"/>
    <s v="C50"/>
    <x v="12"/>
    <n v="72"/>
    <s v="HISTOLOGIA"/>
    <x v="12"/>
    <x v="7"/>
  </r>
  <r>
    <s v="2019-322873"/>
    <x v="2"/>
    <s v="HOSPITAL RAFAEL ANGEL CALDERON GUARDIA"/>
    <x v="0"/>
    <x v="1"/>
    <x v="2"/>
    <x v="79"/>
    <s v="C43"/>
    <x v="8"/>
    <n v="72"/>
    <s v="HISTOLOGIA"/>
    <x v="8"/>
    <x v="7"/>
  </r>
  <r>
    <s v="2019-328191"/>
    <x v="2"/>
    <s v="HOSPITAL DR. MAX PERALTA JIMENEZ"/>
    <x v="1"/>
    <x v="7"/>
    <x v="52"/>
    <x v="248"/>
    <s v="C61"/>
    <x v="5"/>
    <n v="72"/>
    <s v="HISTOLOGIA"/>
    <x v="5"/>
    <x v="7"/>
  </r>
  <r>
    <s v="2019-320099"/>
    <x v="2"/>
    <s v="HOSPITAL RAFAEL ANGEL CALDERON GUARDIA"/>
    <x v="0"/>
    <x v="7"/>
    <x v="53"/>
    <x v="125"/>
    <s v="C44"/>
    <x v="8"/>
    <n v="72"/>
    <s v="HISTOLOGIA"/>
    <x v="8"/>
    <x v="7"/>
  </r>
  <r>
    <s v="2019-326156"/>
    <x v="2"/>
    <s v="HOSPITAL DR. FERNANDO ESCALANTE PRADILLA"/>
    <x v="0"/>
    <x v="1"/>
    <x v="15"/>
    <x v="25"/>
    <s v="C44"/>
    <x v="8"/>
    <n v="73"/>
    <s v="HISTOLOGIA"/>
    <x v="8"/>
    <x v="7"/>
  </r>
  <r>
    <s v="2019-327216"/>
    <x v="2"/>
    <s v="HOSPITAL DR. MAX PERALTA JIMENEZ"/>
    <x v="1"/>
    <x v="7"/>
    <x v="58"/>
    <x v="319"/>
    <s v="C18"/>
    <x v="16"/>
    <n v="72"/>
    <s v="HISTOLOGIA"/>
    <x v="16"/>
    <x v="7"/>
  </r>
  <r>
    <s v="2019-317956"/>
    <x v="2"/>
    <s v="HOSPITAL DR. MAX PERALTA JIMENEZ"/>
    <x v="1"/>
    <x v="7"/>
    <x v="52"/>
    <x v="399"/>
    <s v="C24"/>
    <x v="18"/>
    <n v="72"/>
    <s v="HISTOLOGIA"/>
    <x v="18"/>
    <x v="7"/>
  </r>
  <r>
    <s v="2019-331403"/>
    <x v="2"/>
    <s v="HOSPITAL DR. MAX PERALTA JIMENEZ"/>
    <x v="0"/>
    <x v="7"/>
    <x v="52"/>
    <x v="224"/>
    <s v="C56"/>
    <x v="2"/>
    <n v="72"/>
    <s v="HISTOLOGIA"/>
    <x v="2"/>
    <x v="7"/>
  </r>
  <r>
    <s v="2019-324776"/>
    <x v="2"/>
    <s v="HOSPITAL DR. MAX PERALTA JIMENEZ"/>
    <x v="0"/>
    <x v="7"/>
    <x v="29"/>
    <x v="67"/>
    <s v="C18"/>
    <x v="16"/>
    <n v="72"/>
    <s v="HISTOLOGIA"/>
    <x v="16"/>
    <x v="7"/>
  </r>
  <r>
    <s v="2019-322368"/>
    <x v="2"/>
    <s v="HOSPITAL MEXICO"/>
    <x v="0"/>
    <x v="7"/>
    <x v="73"/>
    <x v="234"/>
    <s v="C16"/>
    <x v="4"/>
    <n v="73"/>
    <s v="HISTOLOGIA"/>
    <x v="4"/>
    <x v="7"/>
  </r>
  <r>
    <s v="2019-316346"/>
    <x v="2"/>
    <s v="TIBAS-MERCED-URUCA - CLINICA DR. CLORITO PICADO, AREA DE SALUD"/>
    <x v="1"/>
    <x v="1"/>
    <x v="1"/>
    <x v="140"/>
    <s v="C44"/>
    <x v="8"/>
    <n v="72"/>
    <s v="HISTOLOGIA"/>
    <x v="8"/>
    <x v="7"/>
  </r>
  <r>
    <s v="2019-316239"/>
    <x v="2"/>
    <s v="HOSPITAL DR. MAX PERALTA JIMENEZ"/>
    <x v="0"/>
    <x v="7"/>
    <x v="52"/>
    <x v="123"/>
    <s v="C16"/>
    <x v="4"/>
    <n v="72"/>
    <s v="HISTOLOGIA"/>
    <x v="4"/>
    <x v="7"/>
  </r>
  <r>
    <s v="2019-323601"/>
    <x v="2"/>
    <s v="CLÃNICA UNIVERSAL, CLÃNICA"/>
    <x v="0"/>
    <x v="7"/>
    <x v="53"/>
    <x v="125"/>
    <s v="C73"/>
    <x v="0"/>
    <n v="72"/>
    <s v="CIRUGIA / AUTOPSIA EXPLORATORIA"/>
    <x v="0"/>
    <x v="7"/>
  </r>
  <r>
    <s v="2019-323666"/>
    <x v="2"/>
    <s v="HOSPITAL SAN JUAN DE DIOS"/>
    <x v="1"/>
    <x v="1"/>
    <x v="11"/>
    <x v="88"/>
    <s v="C61"/>
    <x v="5"/>
    <n v="70"/>
    <s v="HISTOLOGIA"/>
    <x v="5"/>
    <x v="7"/>
  </r>
  <r>
    <s v="2019-325874"/>
    <x v="2"/>
    <s v="HOSPITAL DR. WILLIAM ALLEN"/>
    <x v="0"/>
    <x v="7"/>
    <x v="58"/>
    <x v="137"/>
    <s v="C50"/>
    <x v="12"/>
    <n v="73"/>
    <s v="HISTOLOGIA"/>
    <x v="12"/>
    <x v="7"/>
  </r>
  <r>
    <s v="2019-328240"/>
    <x v="2"/>
    <s v="HOSPITAL DR. MAX PERALTA JIMENEZ"/>
    <x v="1"/>
    <x v="7"/>
    <x v="58"/>
    <x v="319"/>
    <s v="C61"/>
    <x v="5"/>
    <n v="71"/>
    <s v="HISTOLOGIA"/>
    <x v="5"/>
    <x v="7"/>
  </r>
  <r>
    <s v="2019-329434"/>
    <x v="2"/>
    <s v="HOSPITAL MEXICO"/>
    <x v="0"/>
    <x v="1"/>
    <x v="1"/>
    <x v="140"/>
    <s v="C50"/>
    <x v="12"/>
    <n v="72"/>
    <s v="HISTOLOGIA"/>
    <x v="12"/>
    <x v="7"/>
  </r>
  <r>
    <s v="2019-326095"/>
    <x v="2"/>
    <s v="HOSPITAL RAFAEL ANGEL CALDERON GUARDIA"/>
    <x v="0"/>
    <x v="1"/>
    <x v="5"/>
    <x v="38"/>
    <s v="C50"/>
    <x v="12"/>
    <n v="72"/>
    <s v="HISTOLOGIA"/>
    <x v="12"/>
    <x v="7"/>
  </r>
  <r>
    <s v="2019-327595"/>
    <x v="2"/>
    <s v="HOSPITAL DR. FERNANDO ESCALANTE PRADILLA"/>
    <x v="1"/>
    <x v="1"/>
    <x v="15"/>
    <x v="25"/>
    <s v="C44"/>
    <x v="8"/>
    <n v="72"/>
    <s v="HISTOLOGIA"/>
    <x v="8"/>
    <x v="7"/>
  </r>
  <r>
    <s v="2019-323992"/>
    <x v="2"/>
    <s v="HOSPITAL DR. MAX PERALTA JIMENEZ"/>
    <x v="0"/>
    <x v="7"/>
    <x v="73"/>
    <x v="242"/>
    <s v="C73"/>
    <x v="0"/>
    <n v="72"/>
    <s v="HISTOLOGIA"/>
    <x v="0"/>
    <x v="7"/>
  </r>
  <r>
    <s v="2019-329915"/>
    <x v="2"/>
    <s v="MATA REDONDA, AREA DE SALUD-HOSPITAL (CLINICA DR. RICARDO MORENO CAÃ‘AS)"/>
    <x v="0"/>
    <x v="1"/>
    <x v="2"/>
    <x v="34"/>
    <s v="C44"/>
    <x v="8"/>
    <n v="90"/>
    <s v="SOLAMENTE CLINICA"/>
    <x v="8"/>
    <x v="6"/>
  </r>
  <r>
    <s v="2019-311258"/>
    <x v="2"/>
    <s v="HOSPITAL DR. WILLIAM ALLEN"/>
    <x v="1"/>
    <x v="7"/>
    <x v="58"/>
    <x v="137"/>
    <s v="C44"/>
    <x v="8"/>
    <n v="72"/>
    <s v="HISTOLOGIA"/>
    <x v="8"/>
    <x v="7"/>
  </r>
  <r>
    <s v="2019-328470"/>
    <x v="2"/>
    <s v="HOSPITAL DR. WILLIAM ALLEN"/>
    <x v="1"/>
    <x v="7"/>
    <x v="58"/>
    <x v="400"/>
    <s v="C44"/>
    <x v="8"/>
    <n v="72"/>
    <s v="HISTOLOGIA"/>
    <x v="8"/>
    <x v="7"/>
  </r>
  <r>
    <s v="2019-318359"/>
    <x v="2"/>
    <s v="HOSPITAL MEXICO"/>
    <x v="1"/>
    <x v="3"/>
    <x v="49"/>
    <x v="316"/>
    <s v="C44"/>
    <x v="8"/>
    <n v="72"/>
    <s v="HISTOLOGIA"/>
    <x v="8"/>
    <x v="7"/>
  </r>
  <r>
    <s v="2019-324083"/>
    <x v="2"/>
    <s v="HOSPITAL DR. MAX PERALTA JIMENEZ"/>
    <x v="1"/>
    <x v="7"/>
    <x v="58"/>
    <x v="137"/>
    <s v="C67"/>
    <x v="25"/>
    <n v="72"/>
    <s v="INVESTIGACION CLINICA (ULTRASONIDO, RAYOS X,...)"/>
    <x v="25"/>
    <x v="7"/>
  </r>
  <r>
    <s v="2019-326357"/>
    <x v="2"/>
    <s v="HOSPITAL DR. MAX PERALTA JIMENEZ"/>
    <x v="0"/>
    <x v="7"/>
    <x v="29"/>
    <x v="67"/>
    <s v="C73"/>
    <x v="0"/>
    <n v="71"/>
    <s v="INVESTIGACION CLINICA (ULTRASONIDO, RAYOS X,...)"/>
    <x v="0"/>
    <x v="7"/>
  </r>
  <r>
    <s v="2019-328389"/>
    <x v="2"/>
    <s v="HOSPITAL SAN JUAN DE DIOS"/>
    <x v="1"/>
    <x v="1"/>
    <x v="26"/>
    <x v="89"/>
    <s v="C61"/>
    <x v="5"/>
    <n v="71"/>
    <s v="HISTOLOGIA"/>
    <x v="5"/>
    <x v="7"/>
  </r>
  <r>
    <s v="2019-322209"/>
    <x v="2"/>
    <s v="HOSPITAL RAFAEL ANGEL CALDERON GUARDIA"/>
    <x v="0"/>
    <x v="1"/>
    <x v="2"/>
    <x v="79"/>
    <s v="C73"/>
    <x v="0"/>
    <n v="71"/>
    <s v="HISTOLOGIA"/>
    <x v="0"/>
    <x v="7"/>
  </r>
  <r>
    <s v="2019-322479"/>
    <x v="2"/>
    <s v="HOSPITAL MEXICO"/>
    <x v="0"/>
    <x v="1"/>
    <x v="1"/>
    <x v="288"/>
    <s v="C44"/>
    <x v="8"/>
    <n v="71"/>
    <s v="HISTOLOGIA"/>
    <x v="8"/>
    <x v="7"/>
  </r>
  <r>
    <s v="2019-330943"/>
    <x v="2"/>
    <s v="HOSPITAL DR. MAX PERALTA JIMENEZ"/>
    <x v="1"/>
    <x v="7"/>
    <x v="52"/>
    <x v="216"/>
    <s v="C61"/>
    <x v="5"/>
    <n v="72"/>
    <s v="HISTOLOGIA"/>
    <x v="5"/>
    <x v="7"/>
  </r>
  <r>
    <s v="2019-355068"/>
    <x v="2"/>
    <s v="HOSPITAL DR. MAX PERALTA JIMENEZ"/>
    <x v="1"/>
    <x v="7"/>
    <x v="52"/>
    <x v="123"/>
    <s v="C61"/>
    <x v="5"/>
    <n v="71"/>
    <s v="SOLAMENTE CLINICA"/>
    <x v="5"/>
    <x v="7"/>
  </r>
  <r>
    <s v="2019-319644"/>
    <x v="2"/>
    <s v="HOSPITAL DR. WILLIAM ALLEN"/>
    <x v="1"/>
    <x v="7"/>
    <x v="58"/>
    <x v="319"/>
    <s v="C80"/>
    <x v="35"/>
    <n v="71"/>
    <s v="SOLAMENTE CLINICA"/>
    <x v="35"/>
    <x v="7"/>
  </r>
  <r>
    <s v="2019-322262"/>
    <x v="2"/>
    <s v="HOSPITAL DR. MAX PERALTA JIMENEZ"/>
    <x v="1"/>
    <x v="7"/>
    <x v="52"/>
    <x v="310"/>
    <s v="C92"/>
    <x v="11"/>
    <n v="72"/>
    <s v="PRUEBAS BIOQUIMICAS Y/O INMUNOLOGICAS ESPECIFICAS"/>
    <x v="11"/>
    <x v="7"/>
  </r>
  <r>
    <s v="2019-324042"/>
    <x v="2"/>
    <s v="HOSPITAL DR. MAX PERALTA JIMENEZ"/>
    <x v="0"/>
    <x v="7"/>
    <x v="58"/>
    <x v="137"/>
    <s v="C50"/>
    <x v="12"/>
    <n v="71"/>
    <s v="HISTOLOGIA"/>
    <x v="12"/>
    <x v="7"/>
  </r>
  <r>
    <s v="2019-320090"/>
    <x v="2"/>
    <s v="HOSPITAL DR. WILLIAM ALLEN"/>
    <x v="1"/>
    <x v="7"/>
    <x v="58"/>
    <x v="137"/>
    <s v="C44"/>
    <x v="8"/>
    <n v="71"/>
    <s v="HISTOLOGIA"/>
    <x v="8"/>
    <x v="7"/>
  </r>
  <r>
    <s v="2019-327791"/>
    <x v="2"/>
    <s v="HOSPITAL DR. MAX PERALTA JIMENEZ"/>
    <x v="1"/>
    <x v="7"/>
    <x v="52"/>
    <x v="248"/>
    <s v="C67"/>
    <x v="25"/>
    <n v="72"/>
    <s v="INVESTIGACION CLINICA (ULTRASONIDO, RAYOS X,...)"/>
    <x v="25"/>
    <x v="7"/>
  </r>
  <r>
    <s v="2019-319849"/>
    <x v="2"/>
    <s v="HOSPITAL DR. MAX PERALTA JIMENEZ"/>
    <x v="1"/>
    <x v="7"/>
    <x v="52"/>
    <x v="123"/>
    <s v="C61"/>
    <x v="5"/>
    <n v="71"/>
    <s v="HISTOLOGIA"/>
    <x v="5"/>
    <x v="7"/>
  </r>
  <r>
    <s v="2019-356157"/>
    <x v="2"/>
    <s v="HOSPITAL DR. MAX PERALTA JIMENEZ"/>
    <x v="0"/>
    <x v="7"/>
    <x v="52"/>
    <x v="216"/>
    <s v="C34"/>
    <x v="14"/>
    <n v="71"/>
    <s v="SOLAMENTE CLINICA"/>
    <x v="14"/>
    <x v="7"/>
  </r>
  <r>
    <s v="2019-315459"/>
    <x v="2"/>
    <s v="HOSPITAL SAN RAFAEL DE ALAJUELA"/>
    <x v="1"/>
    <x v="2"/>
    <x v="3"/>
    <x v="7"/>
    <s v="C61"/>
    <x v="5"/>
    <n v="71"/>
    <s v="HISTOLOGIA"/>
    <x v="5"/>
    <x v="7"/>
  </r>
  <r>
    <s v="2019-323357"/>
    <x v="2"/>
    <s v="HOSPITAL DR. WILLIAM ALLEN"/>
    <x v="0"/>
    <x v="7"/>
    <x v="84"/>
    <x v="407"/>
    <s v="C44"/>
    <x v="8"/>
    <n v="71"/>
    <s v="HISTOLOGIA"/>
    <x v="8"/>
    <x v="7"/>
  </r>
  <r>
    <s v="2019-321657"/>
    <x v="2"/>
    <s v="HOSPITAL RAFAEL ANGEL CALDERON GUARDIA"/>
    <x v="1"/>
    <x v="7"/>
    <x v="58"/>
    <x v="137"/>
    <s v="C83"/>
    <x v="6"/>
    <n v="70"/>
    <s v="HISTOLOGIA"/>
    <x v="6"/>
    <x v="7"/>
  </r>
  <r>
    <s v="2019-321835"/>
    <x v="2"/>
    <s v="HOSPITAL DR. MAX PERALTA JIMENEZ"/>
    <x v="1"/>
    <x v="7"/>
    <x v="58"/>
    <x v="168"/>
    <s v="C61"/>
    <x v="5"/>
    <n v="71"/>
    <s v="INVESTIGACION CLINICA (ULTRASONIDO, RAYOS X,...)"/>
    <x v="5"/>
    <x v="7"/>
  </r>
  <r>
    <s v="2019-320592"/>
    <x v="2"/>
    <s v="HOSPITAL DR. WILLIAM ALLEN"/>
    <x v="0"/>
    <x v="7"/>
    <x v="58"/>
    <x v="258"/>
    <s v="C44"/>
    <x v="8"/>
    <n v="70"/>
    <s v="HISTOLOGIA"/>
    <x v="8"/>
    <x v="7"/>
  </r>
  <r>
    <s v="2019-359075"/>
    <x v="2"/>
    <s v="HOSPITAL CLÃNICA BIBLICA"/>
    <x v="1"/>
    <x v="7"/>
    <x v="84"/>
    <x v="411"/>
    <s v="C16"/>
    <x v="4"/>
    <n v="71"/>
    <s v="SOLAMENTE CLINICA"/>
    <x v="4"/>
    <x v="7"/>
  </r>
  <r>
    <s v="2019-321184"/>
    <x v="2"/>
    <s v="HOSPITAL RAFAEL ANGEL CALDERON GUARDIA"/>
    <x v="0"/>
    <x v="1"/>
    <x v="2"/>
    <x v="79"/>
    <s v="C50"/>
    <x v="12"/>
    <n v="71"/>
    <s v="HISTOLOGIA"/>
    <x v="12"/>
    <x v="7"/>
  </r>
  <r>
    <s v="2019-327401"/>
    <x v="2"/>
    <s v="HOSPITAL DR. MAX PERALTA JIMENEZ"/>
    <x v="1"/>
    <x v="7"/>
    <x v="58"/>
    <x v="137"/>
    <s v="C16"/>
    <x v="4"/>
    <n v="71"/>
    <s v="HISTOLOGIA"/>
    <x v="4"/>
    <x v="7"/>
  </r>
  <r>
    <s v="2019-322110"/>
    <x v="2"/>
    <s v="HOSPITAL DR. WILLIAM ALLEN"/>
    <x v="1"/>
    <x v="7"/>
    <x v="58"/>
    <x v="137"/>
    <s v="C44"/>
    <x v="8"/>
    <n v="71"/>
    <s v="HISTOLOGIA"/>
    <x v="8"/>
    <x v="7"/>
  </r>
  <r>
    <s v="2019-323312"/>
    <x v="2"/>
    <s v="HOSPITAL RAFAEL ANGEL CALDERON GUARDIA"/>
    <x v="1"/>
    <x v="1"/>
    <x v="2"/>
    <x v="79"/>
    <s v="C61"/>
    <x v="5"/>
    <n v="70"/>
    <s v="HISTOLOGIA"/>
    <x v="5"/>
    <x v="7"/>
  </r>
  <r>
    <s v="2019-317263"/>
    <x v="2"/>
    <s v="HOSPITAL DR. MAX PERALTA JIMENEZ"/>
    <x v="1"/>
    <x v="7"/>
    <x v="52"/>
    <x v="399"/>
    <s v="C61"/>
    <x v="5"/>
    <n v="71"/>
    <s v="HISTOLOGIA"/>
    <x v="5"/>
    <x v="7"/>
  </r>
  <r>
    <s v="2019-320166"/>
    <x v="2"/>
    <s v="HOSPITAL DR. MAX PERALTA JIMENEZ"/>
    <x v="1"/>
    <x v="7"/>
    <x v="52"/>
    <x v="399"/>
    <s v="C91"/>
    <x v="11"/>
    <n v="71"/>
    <s v="PRUEBAS BIOQUIMICAS Y/O INMUNOLOGICAS ESPECIFICAS"/>
    <x v="11"/>
    <x v="7"/>
  </r>
  <r>
    <s v="2019-322021"/>
    <x v="2"/>
    <s v="HOSPITAL DR. MAX PERALTA JIMENEZ"/>
    <x v="1"/>
    <x v="7"/>
    <x v="73"/>
    <x v="242"/>
    <s v="C61"/>
    <x v="5"/>
    <n v="71"/>
    <s v="HISTOLOGIA"/>
    <x v="5"/>
    <x v="7"/>
  </r>
  <r>
    <s v="2019-322122"/>
    <x v="2"/>
    <s v="HOSPITAL DR. MAX PERALTA JIMENEZ"/>
    <x v="1"/>
    <x v="7"/>
    <x v="73"/>
    <x v="408"/>
    <s v="C46"/>
    <x v="1"/>
    <n v="70"/>
    <s v="INVESTIGACION CLINICA (ULTRASONIDO, RAYOS X,...)"/>
    <x v="1"/>
    <x v="7"/>
  </r>
  <r>
    <s v="2019-327328"/>
    <x v="2"/>
    <s v="HOSPITAL DR. MAX PERALTA JIMENEZ"/>
    <x v="1"/>
    <x v="7"/>
    <x v="52"/>
    <x v="224"/>
    <s v="C18"/>
    <x v="16"/>
    <n v="70"/>
    <s v="INVESTIGACION CLINICA (ULTRASONIDO, RAYOS X,...)"/>
    <x v="16"/>
    <x v="7"/>
  </r>
  <r>
    <s v="2019-320638"/>
    <x v="2"/>
    <s v="HOSPITAL DR. FERNANDO ESCALANTE PRADILLA"/>
    <x v="1"/>
    <x v="1"/>
    <x v="15"/>
    <x v="138"/>
    <s v="C43"/>
    <x v="8"/>
    <n v="70"/>
    <s v="HISTOLOGIA"/>
    <x v="8"/>
    <x v="7"/>
  </r>
  <r>
    <s v="2019-318107"/>
    <x v="2"/>
    <s v="HOSPITAL DR. WILLIAM ALLEN"/>
    <x v="0"/>
    <x v="7"/>
    <x v="58"/>
    <x v="137"/>
    <s v="C44"/>
    <x v="8"/>
    <n v="71"/>
    <s v="HISTOLOGIA"/>
    <x v="8"/>
    <x v="7"/>
  </r>
  <r>
    <s v="2019-326584"/>
    <x v="2"/>
    <s v="HOSPITAL DR. WILLIAM ALLEN"/>
    <x v="0"/>
    <x v="7"/>
    <x v="58"/>
    <x v="137"/>
    <s v="C44"/>
    <x v="8"/>
    <n v="71"/>
    <s v="HISTOLOGIA"/>
    <x v="8"/>
    <x v="7"/>
  </r>
  <r>
    <s v="2019-326815"/>
    <x v="2"/>
    <s v="HOSPITAL DR. MAX PERALTA JIMENEZ"/>
    <x v="0"/>
    <x v="7"/>
    <x v="73"/>
    <x v="234"/>
    <s v="C64"/>
    <x v="23"/>
    <n v="71"/>
    <s v="INVESTIGACION CLINICA (ULTRASONIDO, RAYOS X,...)"/>
    <x v="23"/>
    <x v="7"/>
  </r>
  <r>
    <s v="2019-324443"/>
    <x v="2"/>
    <s v="HOSPITAL DR. WILLIAM ALLEN"/>
    <x v="0"/>
    <x v="7"/>
    <x v="58"/>
    <x v="137"/>
    <s v="C43"/>
    <x v="8"/>
    <n v="70"/>
    <s v="HISTOLOGIA"/>
    <x v="8"/>
    <x v="7"/>
  </r>
  <r>
    <s v="2019-328572"/>
    <x v="2"/>
    <s v="HOSPITAL MEXICO"/>
    <x v="1"/>
    <x v="2"/>
    <x v="28"/>
    <x v="274"/>
    <s v="C22"/>
    <x v="19"/>
    <n v="70"/>
    <s v="HISTOLOGIA"/>
    <x v="19"/>
    <x v="7"/>
  </r>
  <r>
    <s v="2019-325940"/>
    <x v="2"/>
    <s v="HOSPITAL DR. MAX PERALTA JIMENEZ"/>
    <x v="0"/>
    <x v="7"/>
    <x v="52"/>
    <x v="399"/>
    <s v="C83"/>
    <x v="6"/>
    <n v="70"/>
    <s v="INVESTIGACION CLINICA (ULTRASONIDO, RAYOS X,...)"/>
    <x v="6"/>
    <x v="7"/>
  </r>
  <r>
    <s v="2019-327050"/>
    <x v="2"/>
    <s v="HOSPITAL RAFAEL ANGEL CALDERON GUARDIA"/>
    <x v="1"/>
    <x v="1"/>
    <x v="2"/>
    <x v="79"/>
    <s v="C61"/>
    <x v="5"/>
    <n v="71"/>
    <s v="HISTOLOGIA"/>
    <x v="5"/>
    <x v="7"/>
  </r>
  <r>
    <s v="2019-323097"/>
    <x v="2"/>
    <s v="HOSPITAL DR. MAX PERALTA JIMENEZ"/>
    <x v="1"/>
    <x v="7"/>
    <x v="29"/>
    <x v="221"/>
    <s v="C61"/>
    <x v="5"/>
    <n v="73"/>
    <s v="HISTOLOGIA"/>
    <x v="5"/>
    <x v="7"/>
  </r>
  <r>
    <s v="2019-322250"/>
    <x v="2"/>
    <s v="HOSPITAL RAFAEL ANGEL CALDERON GUARDIA"/>
    <x v="1"/>
    <x v="7"/>
    <x v="84"/>
    <x v="403"/>
    <s v="C34"/>
    <x v="14"/>
    <n v="71"/>
    <s v="HISTOLOGIA"/>
    <x v="14"/>
    <x v="7"/>
  </r>
  <r>
    <s v="2019-319015"/>
    <x v="2"/>
    <s v="HOSPITAL DR. MAX PERALTA JIMENEZ"/>
    <x v="1"/>
    <x v="7"/>
    <x v="52"/>
    <x v="216"/>
    <s v="C61"/>
    <x v="5"/>
    <n v="71"/>
    <s v="HISTOLOGIA"/>
    <x v="5"/>
    <x v="7"/>
  </r>
  <r>
    <s v="2019-321236"/>
    <x v="2"/>
    <s v="HOSPITAL DR. MAX PERALTA JIMENEZ"/>
    <x v="1"/>
    <x v="7"/>
    <x v="52"/>
    <x v="123"/>
    <s v="C80"/>
    <x v="35"/>
    <n v="72"/>
    <s v="INVESTIGACION CLINICA (ULTRASONIDO, RAYOS X,...)"/>
    <x v="35"/>
    <x v="7"/>
  </r>
  <r>
    <s v="2019-360869"/>
    <x v="2"/>
    <s v="AREA DE SALUD ZAPOTE-CATEDRAL (CLINICA CARLOS DURAN CARTIN)"/>
    <x v="0"/>
    <x v="1"/>
    <x v="2"/>
    <x v="84"/>
    <s v="C16"/>
    <x v="4"/>
    <n v="71"/>
    <s v="SOLAMENTE CLINICA"/>
    <x v="4"/>
    <x v="7"/>
  </r>
  <r>
    <s v="2019-320748"/>
    <x v="2"/>
    <s v="HOSPITAL DR. MAX PERALTA JIMENEZ"/>
    <x v="0"/>
    <x v="7"/>
    <x v="29"/>
    <x v="221"/>
    <s v="C85"/>
    <x v="6"/>
    <n v="70"/>
    <s v="INVESTIGACION CLINICA (ULTRASONIDO, RAYOS X,...)"/>
    <x v="6"/>
    <x v="7"/>
  </r>
  <r>
    <s v="2019-325484"/>
    <x v="2"/>
    <s v="HOSPITAL SAN VICENTE DE PAUL"/>
    <x v="1"/>
    <x v="0"/>
    <x v="0"/>
    <x v="0"/>
    <s v="C44"/>
    <x v="8"/>
    <n v="70"/>
    <s v="HISTOLOGIA"/>
    <x v="8"/>
    <x v="7"/>
  </r>
  <r>
    <s v="2019-319992"/>
    <x v="2"/>
    <s v="HOSPITAL  HOTEL LA CATOLICA, CLÃNICA"/>
    <x v="0"/>
    <x v="7"/>
    <x v="73"/>
    <x v="234"/>
    <s v="C50"/>
    <x v="12"/>
    <n v="70"/>
    <s v="HISTOLOGIA"/>
    <x v="12"/>
    <x v="7"/>
  </r>
  <r>
    <s v="2019-323538"/>
    <x v="2"/>
    <s v="HOSPITAL DR. MAX PERALTA JIMENEZ"/>
    <x v="1"/>
    <x v="7"/>
    <x v="84"/>
    <x v="403"/>
    <s v="C61"/>
    <x v="5"/>
    <n v="70"/>
    <s v="HISTOLOGIA"/>
    <x v="5"/>
    <x v="7"/>
  </r>
  <r>
    <s v="2019-330944"/>
    <x v="2"/>
    <s v="HOSPITAL RAFAEL ANGEL CALDERON GUARDIA"/>
    <x v="0"/>
    <x v="1"/>
    <x v="2"/>
    <x v="79"/>
    <s v="C50"/>
    <x v="12"/>
    <n v="70"/>
    <s v="HISTOLOGIA"/>
    <x v="12"/>
    <x v="7"/>
  </r>
  <r>
    <s v="2019-327273"/>
    <x v="2"/>
    <s v="HOSPITAL RAFAEL ANGEL CALDERON GUARDIA"/>
    <x v="0"/>
    <x v="1"/>
    <x v="2"/>
    <x v="79"/>
    <s v="C34"/>
    <x v="14"/>
    <n v="70"/>
    <s v="HISTOLOGIA"/>
    <x v="14"/>
    <x v="7"/>
  </r>
  <r>
    <s v="2019-327380"/>
    <x v="2"/>
    <s v="HOSPITAL DR. MAX PERALTA JIMENEZ"/>
    <x v="1"/>
    <x v="7"/>
    <x v="52"/>
    <x v="123"/>
    <s v="C61"/>
    <x v="5"/>
    <n v="70"/>
    <s v="HISTOLOGIA"/>
    <x v="5"/>
    <x v="7"/>
  </r>
  <r>
    <s v="2019-325274"/>
    <x v="2"/>
    <s v="HOSPITAL RAFAEL ANGEL CALDERON GUARDIA"/>
    <x v="0"/>
    <x v="7"/>
    <x v="71"/>
    <x v="212"/>
    <s v="C44"/>
    <x v="8"/>
    <n v="70"/>
    <s v="HISTOLOGIA"/>
    <x v="8"/>
    <x v="7"/>
  </r>
  <r>
    <s v="2019-327858"/>
    <x v="2"/>
    <s v="HOSPITAL DR. TONY FACIO CASTRO"/>
    <x v="1"/>
    <x v="5"/>
    <x v="13"/>
    <x v="394"/>
    <s v="C18"/>
    <x v="16"/>
    <n v="71"/>
    <s v="HISTOLOGIA"/>
    <x v="16"/>
    <x v="7"/>
  </r>
  <r>
    <s v="2019-324512"/>
    <x v="2"/>
    <s v="HOSPITAL DR. WILLIAM ALLEN"/>
    <x v="0"/>
    <x v="7"/>
    <x v="58"/>
    <x v="400"/>
    <s v="C44"/>
    <x v="8"/>
    <n v="70"/>
    <s v="HISTOLOGIA"/>
    <x v="8"/>
    <x v="7"/>
  </r>
  <r>
    <s v="2019-330884"/>
    <x v="2"/>
    <s v="HOSPITAL SAN JUAN DE DIOS"/>
    <x v="0"/>
    <x v="1"/>
    <x v="2"/>
    <x v="2"/>
    <s v="C50"/>
    <x v="12"/>
    <n v="70"/>
    <s v="HISTOLOGIA"/>
    <x v="12"/>
    <x v="7"/>
  </r>
  <r>
    <s v="2019-322154"/>
    <x v="2"/>
    <s v="HOSPITAL DR. FERNANDO ESCALANTE PRADILLA"/>
    <x v="1"/>
    <x v="1"/>
    <x v="15"/>
    <x v="97"/>
    <s v="C18"/>
    <x v="16"/>
    <n v="70"/>
    <s v="HISTOLOGIA"/>
    <x v="16"/>
    <x v="7"/>
  </r>
  <r>
    <s v="2019-323254"/>
    <x v="2"/>
    <s v="HOSPITAL DR. MAX PERALTA JIMENEZ"/>
    <x v="1"/>
    <x v="1"/>
    <x v="26"/>
    <x v="279"/>
    <s v="C16"/>
    <x v="4"/>
    <n v="70"/>
    <s v="HISTOLOGIA"/>
    <x v="4"/>
    <x v="7"/>
  </r>
  <r>
    <s v="2019-320959"/>
    <x v="2"/>
    <s v="HOSPITAL DR. MAX PERALTA JIMENEZ"/>
    <x v="0"/>
    <x v="7"/>
    <x v="52"/>
    <x v="301"/>
    <s v="C73"/>
    <x v="0"/>
    <n v="70"/>
    <s v="HISTOLOGIA"/>
    <x v="0"/>
    <x v="7"/>
  </r>
  <r>
    <s v="2019-359613"/>
    <x v="2"/>
    <s v="HOSPITAL CLÃNICA BIBLICA"/>
    <x v="0"/>
    <x v="7"/>
    <x v="73"/>
    <x v="234"/>
    <s v="C73"/>
    <x v="0"/>
    <n v="70"/>
    <s v="SOLAMENTE CLINICA"/>
    <x v="0"/>
    <x v="7"/>
  </r>
  <r>
    <s v="2019-329797"/>
    <x v="2"/>
    <s v="HOSPITAL DR. MAX PERALTA JIMENEZ"/>
    <x v="0"/>
    <x v="7"/>
    <x v="52"/>
    <x v="224"/>
    <s v="C53"/>
    <x v="10"/>
    <n v="70"/>
    <s v="INVESTIGACION CLINICA (ULTRASONIDO, RAYOS X,...)"/>
    <x v="10"/>
    <x v="7"/>
  </r>
  <r>
    <s v="2019-325865"/>
    <x v="2"/>
    <s v="CORONADO, AREA DE SALUD"/>
    <x v="0"/>
    <x v="1"/>
    <x v="46"/>
    <x v="189"/>
    <s v="C73"/>
    <x v="0"/>
    <n v="70"/>
    <s v="INVESTIGACION CLINICA (ULTRASONIDO, RAYOS X,...)"/>
    <x v="0"/>
    <x v="7"/>
  </r>
  <r>
    <s v="2019-325634"/>
    <x v="2"/>
    <s v="HOSPITAL DR. MAX PERALTA JIMENEZ"/>
    <x v="0"/>
    <x v="7"/>
    <x v="58"/>
    <x v="137"/>
    <s v="C80"/>
    <x v="35"/>
    <n v="70"/>
    <s v="INVESTIGACION CLINICA (ULTRASONIDO, RAYOS X,...)"/>
    <x v="35"/>
    <x v="7"/>
  </r>
  <r>
    <s v="2019-317242"/>
    <x v="2"/>
    <s v="HOSPITAL DR. MAX PERALTA JIMENEZ"/>
    <x v="1"/>
    <x v="7"/>
    <x v="73"/>
    <x v="234"/>
    <s v="C61"/>
    <x v="5"/>
    <n v="69"/>
    <s v="HISTOLOGIA"/>
    <x v="5"/>
    <x v="0"/>
  </r>
  <r>
    <s v="2019-321258"/>
    <x v="2"/>
    <s v="HOSPITAL DR. MAX PERALTA JIMENEZ"/>
    <x v="1"/>
    <x v="7"/>
    <x v="79"/>
    <x v="405"/>
    <s v="C32"/>
    <x v="7"/>
    <n v="69"/>
    <s v="HISTOLOGIA"/>
    <x v="7"/>
    <x v="0"/>
  </r>
  <r>
    <s v="2019-329569"/>
    <x v="2"/>
    <s v="HOSPITAL RAFAEL ANGEL CALDERON GUARDIA"/>
    <x v="1"/>
    <x v="6"/>
    <x v="19"/>
    <x v="30"/>
    <s v="C44"/>
    <x v="8"/>
    <n v="70"/>
    <s v="HISTOLOGIA"/>
    <x v="8"/>
    <x v="7"/>
  </r>
  <r>
    <s v="2019-321048"/>
    <x v="2"/>
    <s v="HOSPITAL DR. MAX PERALTA JIMENEZ"/>
    <x v="1"/>
    <x v="7"/>
    <x v="73"/>
    <x v="234"/>
    <s v="C61"/>
    <x v="5"/>
    <n v="70"/>
    <s v="HISTOLOGIA"/>
    <x v="5"/>
    <x v="7"/>
  </r>
  <r>
    <s v="2019-320001"/>
    <x v="2"/>
    <s v="HOSPITAL  HOTEL LA CATOLICA, CLÃNICA"/>
    <x v="1"/>
    <x v="1"/>
    <x v="41"/>
    <x v="81"/>
    <s v="C61"/>
    <x v="5"/>
    <n v="69"/>
    <s v="HISTOLOGIA"/>
    <x v="5"/>
    <x v="0"/>
  </r>
  <r>
    <s v="2019-319508"/>
    <x v="2"/>
    <s v="HOSPITAL MEXICO"/>
    <x v="0"/>
    <x v="1"/>
    <x v="41"/>
    <x v="81"/>
    <s v="C54"/>
    <x v="24"/>
    <n v="71"/>
    <s v="HISTOLOGIA"/>
    <x v="24"/>
    <x v="7"/>
  </r>
  <r>
    <s v="2019-327513"/>
    <x v="2"/>
    <s v="HOSPITAL RAFAEL ANGEL CALDERON GUARDIA"/>
    <x v="1"/>
    <x v="1"/>
    <x v="2"/>
    <x v="79"/>
    <s v="C20"/>
    <x v="13"/>
    <n v="70"/>
    <s v="HISTOLOGIA"/>
    <x v="13"/>
    <x v="7"/>
  </r>
  <r>
    <s v="2019-323062"/>
    <x v="2"/>
    <s v="HOSPITAL RAFAEL ANGEL CALDERON GUARDIA"/>
    <x v="0"/>
    <x v="1"/>
    <x v="2"/>
    <x v="79"/>
    <s v="C25"/>
    <x v="21"/>
    <n v="71"/>
    <s v="HISTOLOGIA"/>
    <x v="21"/>
    <x v="7"/>
  </r>
  <r>
    <s v="2019-321738"/>
    <x v="2"/>
    <s v="HOSPITAL RAFAEL ANGEL CALDERON GUARDIA"/>
    <x v="0"/>
    <x v="1"/>
    <x v="2"/>
    <x v="79"/>
    <s v="C25"/>
    <x v="21"/>
    <n v="69"/>
    <s v="HISTOLOGIA"/>
    <x v="21"/>
    <x v="0"/>
  </r>
  <r>
    <s v="2019-325706"/>
    <x v="2"/>
    <s v="HOSPITAL DR. WILLIAM ALLEN"/>
    <x v="0"/>
    <x v="7"/>
    <x v="58"/>
    <x v="160"/>
    <s v="C44"/>
    <x v="8"/>
    <n v="70"/>
    <s v="HISTOLOGIA"/>
    <x v="8"/>
    <x v="7"/>
  </r>
  <r>
    <s v="2019-324854"/>
    <x v="2"/>
    <s v="HOSPITAL DR. MAX PERALTA JIMENEZ"/>
    <x v="0"/>
    <x v="7"/>
    <x v="52"/>
    <x v="123"/>
    <s v="C50"/>
    <x v="12"/>
    <n v="69"/>
    <s v="HISTOLOGIA"/>
    <x v="12"/>
    <x v="0"/>
  </r>
  <r>
    <s v="2019-316169"/>
    <x v="2"/>
    <s v="HOSPITAL DR. MAX PERALTA JIMENEZ"/>
    <x v="0"/>
    <x v="7"/>
    <x v="58"/>
    <x v="137"/>
    <s v="C18"/>
    <x v="16"/>
    <n v="69"/>
    <s v="HISTOLOGIA"/>
    <x v="16"/>
    <x v="0"/>
  </r>
  <r>
    <s v="2019-324824"/>
    <x v="2"/>
    <s v="HOSPITAL RAFAEL ANGEL CALDERON GUARDIA"/>
    <x v="0"/>
    <x v="1"/>
    <x v="2"/>
    <x v="79"/>
    <s v="C83"/>
    <x v="6"/>
    <n v="69"/>
    <s v="HISTOLOGIA"/>
    <x v="6"/>
    <x v="0"/>
  </r>
  <r>
    <s v="2019-323101"/>
    <x v="2"/>
    <s v="HOSPITAL DR. MAX PERALTA JIMENEZ"/>
    <x v="1"/>
    <x v="7"/>
    <x v="52"/>
    <x v="399"/>
    <s v="C61"/>
    <x v="5"/>
    <n v="69"/>
    <s v="HISTOLOGIA"/>
    <x v="5"/>
    <x v="0"/>
  </r>
  <r>
    <s v="2019-327236"/>
    <x v="2"/>
    <s v="HOSPITAL DR. MAX PERALTA JIMENEZ"/>
    <x v="0"/>
    <x v="7"/>
    <x v="52"/>
    <x v="123"/>
    <s v="C83"/>
    <x v="6"/>
    <n v="72"/>
    <s v="HISTOLOGIA"/>
    <x v="6"/>
    <x v="7"/>
  </r>
  <r>
    <s v="2019-326382"/>
    <x v="2"/>
    <s v="HOSPITAL DR. MAX PERALTA JIMENEZ"/>
    <x v="1"/>
    <x v="7"/>
    <x v="58"/>
    <x v="294"/>
    <s v="C61"/>
    <x v="5"/>
    <n v="69"/>
    <s v="HISTOLOGIA"/>
    <x v="5"/>
    <x v="0"/>
  </r>
  <r>
    <s v="2019-322246"/>
    <x v="2"/>
    <s v="HOSPITAL DR. WILLIAM ALLEN"/>
    <x v="1"/>
    <x v="7"/>
    <x v="58"/>
    <x v="137"/>
    <s v="C44"/>
    <x v="8"/>
    <n v="69"/>
    <s v="HISTOLOGIA"/>
    <x v="8"/>
    <x v="0"/>
  </r>
  <r>
    <s v="2019-322699"/>
    <x v="2"/>
    <s v="HOSPITAL RAFAEL ANGEL CALDERON GUARDIA"/>
    <x v="1"/>
    <x v="1"/>
    <x v="2"/>
    <x v="79"/>
    <s v="C44"/>
    <x v="8"/>
    <n v="69"/>
    <s v="HISTOLOGIA"/>
    <x v="8"/>
    <x v="0"/>
  </r>
  <r>
    <s v="2019-326075"/>
    <x v="2"/>
    <s v="HOSPITAL DR. WILLIAM ALLEN"/>
    <x v="1"/>
    <x v="7"/>
    <x v="58"/>
    <x v="294"/>
    <s v="C44"/>
    <x v="8"/>
    <n v="69"/>
    <s v="HISTOLOGIA"/>
    <x v="8"/>
    <x v="0"/>
  </r>
  <r>
    <s v="2019-317925"/>
    <x v="2"/>
    <s v="HOSPITAL DR. WILLIAM ALLEN"/>
    <x v="1"/>
    <x v="7"/>
    <x v="58"/>
    <x v="137"/>
    <s v="C16"/>
    <x v="4"/>
    <n v="69"/>
    <s v="INVESTIGACION CLINICA (ULTRASONIDO, RAYOS X,...)"/>
    <x v="4"/>
    <x v="0"/>
  </r>
  <r>
    <s v="2019-316648"/>
    <x v="2"/>
    <s v="HOSPITAL DR. MAX PERALTA JIMENEZ"/>
    <x v="0"/>
    <x v="7"/>
    <x v="58"/>
    <x v="137"/>
    <s v="C50"/>
    <x v="12"/>
    <n v="68"/>
    <s v="HISTOLOGIA"/>
    <x v="12"/>
    <x v="0"/>
  </r>
  <r>
    <s v="2019-327749"/>
    <x v="2"/>
    <s v="HOSPITAL RAFAEL ANGEL CALDERON GUARDIA"/>
    <x v="0"/>
    <x v="1"/>
    <x v="2"/>
    <x v="79"/>
    <s v="C56"/>
    <x v="2"/>
    <n v="69"/>
    <s v="HISTOLOGIA"/>
    <x v="2"/>
    <x v="0"/>
  </r>
  <r>
    <s v="2019-326407"/>
    <x v="2"/>
    <s v="HOSPITAL DR. MAX PERALTA JIMENEZ"/>
    <x v="0"/>
    <x v="7"/>
    <x v="58"/>
    <x v="137"/>
    <s v="C16"/>
    <x v="4"/>
    <n v="69"/>
    <s v="HISTOLOGIA"/>
    <x v="4"/>
    <x v="0"/>
  </r>
  <r>
    <s v="2019-321838"/>
    <x v="2"/>
    <s v="HOSPITAL MEXICO"/>
    <x v="1"/>
    <x v="1"/>
    <x v="2"/>
    <x v="22"/>
    <s v="C83"/>
    <x v="6"/>
    <n v="69"/>
    <s v="HISTOLOGIA"/>
    <x v="6"/>
    <x v="0"/>
  </r>
  <r>
    <s v="2019-317292"/>
    <x v="2"/>
    <s v="HOSPITAL RAFAEL ANGEL CALDERON GUARDIA"/>
    <x v="0"/>
    <x v="7"/>
    <x v="58"/>
    <x v="137"/>
    <s v="C44"/>
    <x v="8"/>
    <n v="69"/>
    <s v="HISTOLOGIA"/>
    <x v="8"/>
    <x v="0"/>
  </r>
  <r>
    <s v="2019-316433"/>
    <x v="2"/>
    <s v="HOSPITAL RAFAEL ANGEL CALDERON GUARDIA"/>
    <x v="0"/>
    <x v="1"/>
    <x v="2"/>
    <x v="79"/>
    <s v="C50"/>
    <x v="12"/>
    <n v="68"/>
    <s v="HISTOLOGIA"/>
    <x v="12"/>
    <x v="0"/>
  </r>
  <r>
    <s v="2019-326403"/>
    <x v="2"/>
    <s v="HOSPITAL DR. MAX PERALTA JIMENEZ"/>
    <x v="0"/>
    <x v="7"/>
    <x v="53"/>
    <x v="268"/>
    <s v="C50"/>
    <x v="12"/>
    <n v="69"/>
    <s v="HISTOLOGIA"/>
    <x v="12"/>
    <x v="0"/>
  </r>
  <r>
    <s v="2019-323212"/>
    <x v="2"/>
    <s v="HOSPITAL MEXICO"/>
    <x v="0"/>
    <x v="7"/>
    <x v="58"/>
    <x v="137"/>
    <s v="C44"/>
    <x v="8"/>
    <n v="68"/>
    <s v="HISTOLOGIA"/>
    <x v="8"/>
    <x v="0"/>
  </r>
  <r>
    <s v="2019-325565"/>
    <x v="2"/>
    <s v="HOSPITAL DR. MAX PERALTA JIMENEZ"/>
    <x v="1"/>
    <x v="7"/>
    <x v="71"/>
    <x v="299"/>
    <s v="C90"/>
    <x v="11"/>
    <n v="69"/>
    <s v="PRUEBAS BIOQUIMICAS Y/O INMUNOLOGICAS ESPECIFICAS"/>
    <x v="11"/>
    <x v="0"/>
  </r>
  <r>
    <s v="2019-329084"/>
    <x v="2"/>
    <s v="HOSPITAL DR. MAX PERALTA JIMENEZ"/>
    <x v="1"/>
    <x v="7"/>
    <x v="52"/>
    <x v="243"/>
    <s v="C34"/>
    <x v="14"/>
    <n v="68"/>
    <s v="HISTOLOGIA"/>
    <x v="14"/>
    <x v="0"/>
  </r>
  <r>
    <s v="2019-324165"/>
    <x v="2"/>
    <s v="HOSPITAL RAFAEL ANGEL CALDERON GUARDIA"/>
    <x v="0"/>
    <x v="1"/>
    <x v="2"/>
    <x v="79"/>
    <s v="C50"/>
    <x v="12"/>
    <n v="68"/>
    <s v="HISTOLOGIA"/>
    <x v="12"/>
    <x v="0"/>
  </r>
  <r>
    <s v="2019-321733"/>
    <x v="2"/>
    <s v="HOSPITAL RAFAEL ANGEL CALDERON GUARDIA"/>
    <x v="0"/>
    <x v="1"/>
    <x v="2"/>
    <x v="79"/>
    <s v="C18"/>
    <x v="16"/>
    <n v="68"/>
    <s v="HISTOLOGIA"/>
    <x v="16"/>
    <x v="0"/>
  </r>
  <r>
    <s v="2019-321743"/>
    <x v="2"/>
    <s v="HOSPITAL RAFAEL ANGEL CALDERON GUARDIA"/>
    <x v="0"/>
    <x v="1"/>
    <x v="2"/>
    <x v="79"/>
    <s v="C56"/>
    <x v="2"/>
    <n v="68"/>
    <s v="HISTOLOGIA"/>
    <x v="2"/>
    <x v="0"/>
  </r>
  <r>
    <s v="2019-325755"/>
    <x v="2"/>
    <s v="HOSPITAL DR. MAX PERALTA JIMENEZ"/>
    <x v="1"/>
    <x v="7"/>
    <x v="29"/>
    <x v="211"/>
    <s v="C61"/>
    <x v="5"/>
    <n v="69"/>
    <s v="HISTOLOGIA"/>
    <x v="5"/>
    <x v="0"/>
  </r>
  <r>
    <s v="2019-317062"/>
    <x v="2"/>
    <s v="HOSPITAL DR. MAX PERALTA JIMENEZ"/>
    <x v="0"/>
    <x v="7"/>
    <x v="29"/>
    <x v="106"/>
    <s v="C15"/>
    <x v="39"/>
    <n v="68"/>
    <s v="HISTOLOGIA"/>
    <x v="39"/>
    <x v="0"/>
  </r>
  <r>
    <s v="2019-325584"/>
    <x v="2"/>
    <s v="HOSPITAL RAFAEL ANGEL CALDERON GUARDIA"/>
    <x v="1"/>
    <x v="7"/>
    <x v="73"/>
    <x v="234"/>
    <s v="C38"/>
    <x v="40"/>
    <n v="68"/>
    <s v="HISTOLOGIA"/>
    <x v="40"/>
    <x v="0"/>
  </r>
  <r>
    <s v="2019-324944"/>
    <x v="2"/>
    <s v="HOSPITAL DR. MAX PERALTA JIMENEZ"/>
    <x v="0"/>
    <x v="7"/>
    <x v="71"/>
    <x v="212"/>
    <s v="C80"/>
    <x v="35"/>
    <n v="68"/>
    <s v="INVESTIGACION CLINICA (ULTRASONIDO, RAYOS X,...)"/>
    <x v="35"/>
    <x v="0"/>
  </r>
  <r>
    <s v="2019-321785"/>
    <x v="2"/>
    <s v="HOSPITAL DR. MAX PERALTA JIMENEZ"/>
    <x v="1"/>
    <x v="7"/>
    <x v="52"/>
    <x v="289"/>
    <s v="C61"/>
    <x v="5"/>
    <n v="68"/>
    <s v="HISTOLOGIA"/>
    <x v="5"/>
    <x v="0"/>
  </r>
  <r>
    <s v="2019-321141"/>
    <x v="2"/>
    <s v="HOSPITAL DR. MAX PERALTA JIMENEZ"/>
    <x v="1"/>
    <x v="7"/>
    <x v="53"/>
    <x v="389"/>
    <s v="C20"/>
    <x v="13"/>
    <n v="68"/>
    <s v="HISTOLOGIA"/>
    <x v="13"/>
    <x v="0"/>
  </r>
  <r>
    <s v="2019-324981"/>
    <x v="2"/>
    <s v="HOSPITAL DR. MAX PERALTA JIMENEZ"/>
    <x v="1"/>
    <x v="7"/>
    <x v="53"/>
    <x v="389"/>
    <s v="C83"/>
    <x v="6"/>
    <n v="68"/>
    <s v="INVESTIGACION CLINICA (ULTRASONIDO, RAYOS X,...)"/>
    <x v="6"/>
    <x v="0"/>
  </r>
  <r>
    <s v="2019-324158"/>
    <x v="2"/>
    <s v="HOSPITAL DR. MAX PERALTA JIMENEZ"/>
    <x v="0"/>
    <x v="7"/>
    <x v="71"/>
    <x v="246"/>
    <s v="C16"/>
    <x v="4"/>
    <n v="68"/>
    <s v="HISTOLOGIA"/>
    <x v="4"/>
    <x v="0"/>
  </r>
  <r>
    <s v="2019-328590"/>
    <x v="2"/>
    <s v="HOSPITAL DR. MAX PERALTA JIMENEZ"/>
    <x v="0"/>
    <x v="7"/>
    <x v="58"/>
    <x v="400"/>
    <s v="C54"/>
    <x v="24"/>
    <n v="68"/>
    <s v="HISTOLOGIA"/>
    <x v="24"/>
    <x v="0"/>
  </r>
  <r>
    <s v="2019-326984"/>
    <x v="2"/>
    <s v="HOSPITAL RAFAEL ANGEL CALDERON GUARDIA"/>
    <x v="1"/>
    <x v="1"/>
    <x v="2"/>
    <x v="79"/>
    <s v="C18"/>
    <x v="16"/>
    <n v="68"/>
    <s v="HISTOLOGIA"/>
    <x v="16"/>
    <x v="0"/>
  </r>
  <r>
    <s v="2019-324290"/>
    <x v="2"/>
    <s v="HOSPITAL RAFAEL ANGEL CALDERON GUARDIA"/>
    <x v="1"/>
    <x v="7"/>
    <x v="58"/>
    <x v="294"/>
    <s v="C02"/>
    <x v="29"/>
    <n v="68"/>
    <s v="HISTOLOGIA"/>
    <x v="29"/>
    <x v="0"/>
  </r>
  <r>
    <s v="2019-321056"/>
    <x v="2"/>
    <s v="HOSPITAL DR. MAX PERALTA JIMENEZ"/>
    <x v="0"/>
    <x v="7"/>
    <x v="84"/>
    <x v="403"/>
    <s v="C50"/>
    <x v="12"/>
    <n v="68"/>
    <s v="HISTOLOGIA"/>
    <x v="12"/>
    <x v="0"/>
  </r>
  <r>
    <s v="2019-326577"/>
    <x v="2"/>
    <s v="HOSPITAL DR. MAX PERALTA JIMENEZ"/>
    <x v="1"/>
    <x v="7"/>
    <x v="71"/>
    <x v="212"/>
    <s v="C61"/>
    <x v="5"/>
    <n v="68"/>
    <s v="HISTOLOGIA"/>
    <x v="5"/>
    <x v="0"/>
  </r>
  <r>
    <s v="2019-326571"/>
    <x v="2"/>
    <s v="HOSPITAL SAN JUAN DE DIOS"/>
    <x v="0"/>
    <x v="1"/>
    <x v="2"/>
    <x v="2"/>
    <s v="C83"/>
    <x v="6"/>
    <n v="68"/>
    <s v="PRUEBAS BIOQUIMICAS Y/O INMUNOLOGICAS ESPECIFICAS"/>
    <x v="6"/>
    <x v="0"/>
  </r>
  <r>
    <s v="2019-327395"/>
    <x v="2"/>
    <s v="HOSPITAL DR. MAX PERALTA JIMENEZ"/>
    <x v="1"/>
    <x v="7"/>
    <x v="52"/>
    <x v="301"/>
    <s v="C71"/>
    <x v="36"/>
    <n v="70"/>
    <s v="INVESTIGACION CLINICA (ULTRASONIDO, RAYOS X,...)"/>
    <x v="36"/>
    <x v="7"/>
  </r>
  <r>
    <s v="2019-324151"/>
    <x v="2"/>
    <s v="HOSPITAL MEXICO"/>
    <x v="0"/>
    <x v="2"/>
    <x v="30"/>
    <x v="277"/>
    <s v="C50"/>
    <x v="12"/>
    <n v="72"/>
    <s v="HISTOLOGIA"/>
    <x v="12"/>
    <x v="7"/>
  </r>
  <r>
    <s v="2019-321326"/>
    <x v="2"/>
    <s v="HOSPITAL DR. WILLIAM ALLEN"/>
    <x v="1"/>
    <x v="7"/>
    <x v="58"/>
    <x v="137"/>
    <s v="C44"/>
    <x v="8"/>
    <n v="87"/>
    <s v="HISTOLOGIA"/>
    <x v="8"/>
    <x v="6"/>
  </r>
  <r>
    <s v="2019-325396"/>
    <x v="2"/>
    <s v="HOSPITAL DR. WILLIAM ALLEN"/>
    <x v="0"/>
    <x v="7"/>
    <x v="58"/>
    <x v="137"/>
    <s v="C44"/>
    <x v="8"/>
    <n v="68"/>
    <s v="HISTOLOGIA"/>
    <x v="8"/>
    <x v="0"/>
  </r>
  <r>
    <s v="2019-323120"/>
    <x v="2"/>
    <s v="HOSPITAL RAFAEL ANGEL CALDERON GUARDIA"/>
    <x v="0"/>
    <x v="1"/>
    <x v="2"/>
    <x v="79"/>
    <s v="C44"/>
    <x v="8"/>
    <n v="67"/>
    <s v="HISTOLOGIA"/>
    <x v="8"/>
    <x v="0"/>
  </r>
  <r>
    <s v="2019-325585"/>
    <x v="2"/>
    <s v="HOSPITAL MEXICO"/>
    <x v="1"/>
    <x v="0"/>
    <x v="66"/>
    <x v="176"/>
    <s v="C61"/>
    <x v="5"/>
    <n v="68"/>
    <s v="HISTOLOGIA"/>
    <x v="5"/>
    <x v="0"/>
  </r>
  <r>
    <s v="2019-323034"/>
    <x v="2"/>
    <s v="HOSPITAL RAFAEL ANGEL CALDERON GUARDIA"/>
    <x v="1"/>
    <x v="1"/>
    <x v="2"/>
    <x v="79"/>
    <s v="C61"/>
    <x v="5"/>
    <n v="67"/>
    <s v="HISTOLOGIA"/>
    <x v="5"/>
    <x v="0"/>
  </r>
  <r>
    <s v="2019-325113"/>
    <x v="2"/>
    <s v="HOSPITAL DR. MAX PERALTA JIMENEZ"/>
    <x v="1"/>
    <x v="7"/>
    <x v="58"/>
    <x v="137"/>
    <s v="C61"/>
    <x v="5"/>
    <n v="68"/>
    <s v="HISTOLOGIA"/>
    <x v="5"/>
    <x v="0"/>
  </r>
  <r>
    <s v="2019-324755"/>
    <x v="2"/>
    <s v="HOSPITAL DR. MAX PERALTA JIMENEZ"/>
    <x v="0"/>
    <x v="7"/>
    <x v="52"/>
    <x v="216"/>
    <s v="C50"/>
    <x v="12"/>
    <n v="68"/>
    <s v="HISTOLOGIA"/>
    <x v="12"/>
    <x v="0"/>
  </r>
  <r>
    <s v="2019-324500"/>
    <x v="2"/>
    <s v="HOSPITAL DR. WILLIAM ALLEN"/>
    <x v="0"/>
    <x v="7"/>
    <x v="58"/>
    <x v="137"/>
    <s v="C44"/>
    <x v="8"/>
    <n v="67"/>
    <s v="HISTOLOGIA"/>
    <x v="8"/>
    <x v="0"/>
  </r>
  <r>
    <s v="2019-320453"/>
    <x v="2"/>
    <s v="HOSPITAL DR. MAX PERALTA JIMENEZ"/>
    <x v="1"/>
    <x v="7"/>
    <x v="29"/>
    <x v="67"/>
    <s v="C16"/>
    <x v="4"/>
    <n v="67"/>
    <s v="HISTOLOGIA"/>
    <x v="4"/>
    <x v="0"/>
  </r>
  <r>
    <s v="2019-328928"/>
    <x v="2"/>
    <s v="HOSPITAL RAFAEL ANGEL CALDERON GUARDIA"/>
    <x v="0"/>
    <x v="7"/>
    <x v="29"/>
    <x v="221"/>
    <s v="C44"/>
    <x v="8"/>
    <n v="67"/>
    <s v="HISTOLOGIA"/>
    <x v="8"/>
    <x v="0"/>
  </r>
  <r>
    <s v="2019-328926"/>
    <x v="2"/>
    <s v="HOSPITAL RAFAEL ANGEL CALDERON GUARDIA"/>
    <x v="0"/>
    <x v="7"/>
    <x v="29"/>
    <x v="221"/>
    <s v="C50"/>
    <x v="12"/>
    <n v="67"/>
    <s v="HISTOLOGIA"/>
    <x v="12"/>
    <x v="0"/>
  </r>
  <r>
    <s v="2019-324724"/>
    <x v="2"/>
    <s v="HOSPITAL DR. MAX PERALTA JIMENEZ"/>
    <x v="1"/>
    <x v="7"/>
    <x v="53"/>
    <x v="125"/>
    <s v="C61"/>
    <x v="5"/>
    <n v="67"/>
    <s v="HISTOLOGIA"/>
    <x v="5"/>
    <x v="0"/>
  </r>
  <r>
    <s v="2019-359886"/>
    <x v="2"/>
    <s v="HOSPITAL SAN VICENTE DE PAUL"/>
    <x v="0"/>
    <x v="0"/>
    <x v="7"/>
    <x v="10"/>
    <s v="C50"/>
    <x v="12"/>
    <n v="67"/>
    <s v="SOLAMENTE CLINICA"/>
    <x v="12"/>
    <x v="0"/>
  </r>
  <r>
    <s v="2019-326471"/>
    <x v="2"/>
    <s v="HOSPITAL DR. MAX PERALTA JIMENEZ"/>
    <x v="0"/>
    <x v="7"/>
    <x v="52"/>
    <x v="216"/>
    <s v="C50"/>
    <x v="12"/>
    <n v="67"/>
    <s v="INVESTIGACION CLINICA (ULTRASONIDO, RAYOS X,...)"/>
    <x v="12"/>
    <x v="0"/>
  </r>
  <r>
    <s v="2019-322370"/>
    <x v="2"/>
    <s v="HOSPITAL DR. MAX PERALTA JIMENEZ"/>
    <x v="1"/>
    <x v="7"/>
    <x v="52"/>
    <x v="243"/>
    <s v="C61"/>
    <x v="5"/>
    <n v="67"/>
    <s v="HISTOLOGIA"/>
    <x v="5"/>
    <x v="0"/>
  </r>
  <r>
    <s v="2019-325233"/>
    <x v="2"/>
    <s v="HOSPITAL DR. MAX PERALTA JIMENEZ"/>
    <x v="0"/>
    <x v="7"/>
    <x v="52"/>
    <x v="216"/>
    <s v="C20"/>
    <x v="13"/>
    <n v="67"/>
    <s v="INVESTIGACION CLINICA (ULTRASONIDO, RAYOS X,...)"/>
    <x v="13"/>
    <x v="0"/>
  </r>
  <r>
    <s v="2019-327619"/>
    <x v="2"/>
    <s v="HOSPITAL RAFAEL ANGEL CALDERON GUARDIA"/>
    <x v="0"/>
    <x v="1"/>
    <x v="2"/>
    <x v="79"/>
    <s v="C44"/>
    <x v="8"/>
    <n v="67"/>
    <s v="HISTOLOGIA"/>
    <x v="8"/>
    <x v="0"/>
  </r>
  <r>
    <s v="2019-355182"/>
    <x v="2"/>
    <s v="HOSPITAL SAN RAFAEL DE ALAJUELA"/>
    <x v="1"/>
    <x v="2"/>
    <x v="3"/>
    <x v="40"/>
    <s v="C16"/>
    <x v="4"/>
    <n v="67"/>
    <s v="SOLAMENTE CLINICA"/>
    <x v="4"/>
    <x v="0"/>
  </r>
  <r>
    <s v="2019-320962"/>
    <x v="2"/>
    <s v="HOSPITAL RAFAEL ANGEL CALDERON GUARDIA"/>
    <x v="1"/>
    <x v="1"/>
    <x v="2"/>
    <x v="79"/>
    <s v="C61"/>
    <x v="5"/>
    <n v="67"/>
    <s v="HISTOLOGIA"/>
    <x v="5"/>
    <x v="0"/>
  </r>
  <r>
    <s v="2019-356032"/>
    <x v="2"/>
    <s v="HOSPITAL DR. MAX PERALTA JIMENEZ"/>
    <x v="0"/>
    <x v="7"/>
    <x v="52"/>
    <x v="123"/>
    <s v="C50"/>
    <x v="12"/>
    <n v="68"/>
    <s v="SOLAMENTE CLINICA"/>
    <x v="12"/>
    <x v="0"/>
  </r>
  <r>
    <s v="2019-327178"/>
    <x v="2"/>
    <s v="HOSPITAL RAFAEL ANGEL CALDERON GUARDIA"/>
    <x v="0"/>
    <x v="1"/>
    <x v="2"/>
    <x v="79"/>
    <s v="C54"/>
    <x v="24"/>
    <n v="70"/>
    <s v="HISTOLOGIA"/>
    <x v="24"/>
    <x v="7"/>
  </r>
  <r>
    <s v="2019-324226"/>
    <x v="2"/>
    <s v="HOSPITAL DR. WILLIAM ALLEN"/>
    <x v="0"/>
    <x v="7"/>
    <x v="84"/>
    <x v="407"/>
    <s v="C44"/>
    <x v="8"/>
    <n v="67"/>
    <s v="HISTOLOGIA"/>
    <x v="8"/>
    <x v="0"/>
  </r>
  <r>
    <s v="2019-359534"/>
    <x v="2"/>
    <s v="HOSPITAL DR. MAX PERALTA JIMENEZ"/>
    <x v="1"/>
    <x v="7"/>
    <x v="73"/>
    <x v="242"/>
    <s v="C61"/>
    <x v="5"/>
    <n v="67"/>
    <s v="SOLAMENTE CLINICA"/>
    <x v="5"/>
    <x v="0"/>
  </r>
  <r>
    <s v="2019-323618"/>
    <x v="2"/>
    <s v="HOSPITAL DR. MAX PERALTA JIMENEZ"/>
    <x v="1"/>
    <x v="7"/>
    <x v="71"/>
    <x v="299"/>
    <s v="C20"/>
    <x v="13"/>
    <n v="66"/>
    <s v="HISTOLOGIA"/>
    <x v="13"/>
    <x v="0"/>
  </r>
  <r>
    <s v="2019-322003"/>
    <x v="2"/>
    <s v="HOSPITAL MEXICO"/>
    <x v="0"/>
    <x v="1"/>
    <x v="1"/>
    <x v="1"/>
    <s v="C44"/>
    <x v="8"/>
    <n v="66"/>
    <s v="HISTOLOGIA"/>
    <x v="8"/>
    <x v="0"/>
  </r>
  <r>
    <s v="2019-295939"/>
    <x v="2"/>
    <s v="HOSPITAL RAFAEL ANGEL CALDERON GUARDIA"/>
    <x v="1"/>
    <x v="7"/>
    <x v="52"/>
    <x v="123"/>
    <s v="C44"/>
    <x v="8"/>
    <n v="67"/>
    <s v="HISTOLOGIA"/>
    <x v="8"/>
    <x v="0"/>
  </r>
  <r>
    <s v="2019-325106"/>
    <x v="2"/>
    <s v="HOSPITAL DR. MAX PERALTA JIMENEZ"/>
    <x v="1"/>
    <x v="7"/>
    <x v="52"/>
    <x v="243"/>
    <s v="C61"/>
    <x v="5"/>
    <n v="67"/>
    <s v="HISTOLOGIA"/>
    <x v="5"/>
    <x v="0"/>
  </r>
  <r>
    <s v="2019-359117"/>
    <x v="2"/>
    <s v="HOSPITAL SAN VICENTE DE PAUL"/>
    <x v="1"/>
    <x v="0"/>
    <x v="0"/>
    <x v="68"/>
    <s v="C16"/>
    <x v="4"/>
    <n v="67"/>
    <s v="SOLAMENTE CLINICA"/>
    <x v="4"/>
    <x v="0"/>
  </r>
  <r>
    <s v="2019-323277"/>
    <x v="2"/>
    <s v="HOSPITAL DR. MAX PERALTA JIMENEZ"/>
    <x v="1"/>
    <x v="7"/>
    <x v="53"/>
    <x v="389"/>
    <s v="C18"/>
    <x v="16"/>
    <n v="66"/>
    <s v="HISTOLOGIA"/>
    <x v="16"/>
    <x v="0"/>
  </r>
  <r>
    <s v="2019-322361"/>
    <x v="2"/>
    <s v="HOSPITAL DR. MAX PERALTA JIMENEZ"/>
    <x v="1"/>
    <x v="7"/>
    <x v="29"/>
    <x v="46"/>
    <s v="C73"/>
    <x v="0"/>
    <n v="67"/>
    <s v="INVESTIGACION CLINICA (ULTRASONIDO, RAYOS X,...)"/>
    <x v="0"/>
    <x v="0"/>
  </r>
  <r>
    <s v="2019-326047"/>
    <x v="2"/>
    <s v="HOSPITAL RAFAEL ANGEL CALDERON GUARDIA"/>
    <x v="0"/>
    <x v="1"/>
    <x v="2"/>
    <x v="79"/>
    <s v="C50"/>
    <x v="12"/>
    <n v="83"/>
    <s v="HISTOLOGIA"/>
    <x v="12"/>
    <x v="6"/>
  </r>
  <r>
    <s v="2019-318347"/>
    <x v="2"/>
    <s v="HOSPITAL DR. MAX PERALTA JIMENEZ"/>
    <x v="0"/>
    <x v="7"/>
    <x v="29"/>
    <x v="67"/>
    <s v="C18"/>
    <x v="16"/>
    <n v="73"/>
    <s v="HISTOLOGIA"/>
    <x v="16"/>
    <x v="7"/>
  </r>
  <r>
    <s v="2019-360701"/>
    <x v="2"/>
    <s v="HOSPITAL MEXICO"/>
    <x v="0"/>
    <x v="1"/>
    <x v="1"/>
    <x v="205"/>
    <s v="C85"/>
    <x v="6"/>
    <n v="67"/>
    <s v="SOLAMENTE CLINICA"/>
    <x v="6"/>
    <x v="0"/>
  </r>
  <r>
    <s v="2019-359164"/>
    <x v="2"/>
    <s v="HOSPITAL CLÃNICA BIBLICA"/>
    <x v="1"/>
    <x v="7"/>
    <x v="71"/>
    <x v="212"/>
    <s v="C61"/>
    <x v="5"/>
    <n v="70"/>
    <s v="SOLAMENTE CLINICA"/>
    <x v="5"/>
    <x v="7"/>
  </r>
  <r>
    <s v="2019-322165"/>
    <x v="2"/>
    <s v="HOSPITAL RAFAEL ANGEL CALDERON GUARDIA"/>
    <x v="1"/>
    <x v="1"/>
    <x v="2"/>
    <x v="79"/>
    <s v="C20"/>
    <x v="13"/>
    <n v="67"/>
    <s v="HISTOLOGIA"/>
    <x v="13"/>
    <x v="0"/>
  </r>
  <r>
    <s v="2019-322622"/>
    <x v="2"/>
    <s v="HOSPITAL DR. MAX PERALTA JIMENEZ"/>
    <x v="1"/>
    <x v="7"/>
    <x v="71"/>
    <x v="212"/>
    <s v="C67"/>
    <x v="25"/>
    <n v="66"/>
    <s v="INVESTIGACION CLINICA (ULTRASONIDO, RAYOS X,...)"/>
    <x v="25"/>
    <x v="0"/>
  </r>
  <r>
    <s v="2019-325901"/>
    <x v="2"/>
    <s v="HOSPITAL DR. MAX PERALTA JIMENEZ"/>
    <x v="0"/>
    <x v="7"/>
    <x v="52"/>
    <x v="123"/>
    <s v="C73"/>
    <x v="0"/>
    <n v="66"/>
    <s v="HISTOLOGIA"/>
    <x v="0"/>
    <x v="0"/>
  </r>
  <r>
    <s v="2019-311483"/>
    <x v="2"/>
    <s v="HOSPITAL DR. WILLIAM ALLEN"/>
    <x v="1"/>
    <x v="7"/>
    <x v="84"/>
    <x v="403"/>
    <s v="C83"/>
    <x v="6"/>
    <n v="87"/>
    <s v="HISTOLOGIA"/>
    <x v="6"/>
    <x v="6"/>
  </r>
  <r>
    <s v="2019-327279"/>
    <x v="2"/>
    <s v="HOSPITAL RAFAEL ANGEL CALDERON GUARDIA"/>
    <x v="1"/>
    <x v="1"/>
    <x v="23"/>
    <x v="78"/>
    <s v="C44"/>
    <x v="8"/>
    <n v="67"/>
    <s v="HISTOLOGIA"/>
    <x v="8"/>
    <x v="0"/>
  </r>
  <r>
    <s v="2019-320724"/>
    <x v="2"/>
    <s v="HOSPITAL DR. WILLIAM ALLEN"/>
    <x v="1"/>
    <x v="7"/>
    <x v="58"/>
    <x v="137"/>
    <s v="C44"/>
    <x v="8"/>
    <n v="66"/>
    <s v="HISTOLOGIA"/>
    <x v="8"/>
    <x v="0"/>
  </r>
  <r>
    <s v="2019-327018"/>
    <x v="2"/>
    <s v="HOSPITAL DR. MAX PERALTA JIMENEZ"/>
    <x v="1"/>
    <x v="7"/>
    <x v="52"/>
    <x v="289"/>
    <s v="C61"/>
    <x v="5"/>
    <n v="66"/>
    <s v="HISTOLOGIA"/>
    <x v="5"/>
    <x v="0"/>
  </r>
  <r>
    <s v="2019-336664"/>
    <x v="2"/>
    <s v="HOSPITAL DR. MAX PERALTA JIMENEZ"/>
    <x v="0"/>
    <x v="7"/>
    <x v="52"/>
    <x v="301"/>
    <s v="C66"/>
    <x v="60"/>
    <n v="71"/>
    <s v="HISTOLOGIA"/>
    <x v="60"/>
    <x v="7"/>
  </r>
  <r>
    <s v="2019-322313"/>
    <x v="2"/>
    <s v="HOSPITAL DR. WILLIAM ALLEN"/>
    <x v="0"/>
    <x v="7"/>
    <x v="58"/>
    <x v="402"/>
    <s v="C44"/>
    <x v="8"/>
    <n v="66"/>
    <s v="HISTOLOGIA"/>
    <x v="8"/>
    <x v="0"/>
  </r>
  <r>
    <s v="2019-326930"/>
    <x v="2"/>
    <s v="HOSPITAL RAFAEL ANGEL CALDERON GUARDIA"/>
    <x v="0"/>
    <x v="1"/>
    <x v="2"/>
    <x v="79"/>
    <s v="C50"/>
    <x v="12"/>
    <n v="66"/>
    <s v="HISTOLOGIA"/>
    <x v="12"/>
    <x v="0"/>
  </r>
  <r>
    <s v="2019-336620"/>
    <x v="2"/>
    <s v="HOSPITAL RAFAEL ANGEL CALDERON GUARDIA"/>
    <x v="0"/>
    <x v="1"/>
    <x v="2"/>
    <x v="79"/>
    <s v="C44"/>
    <x v="8"/>
    <n v="66"/>
    <s v="HISTOLOGIA"/>
    <x v="8"/>
    <x v="0"/>
  </r>
  <r>
    <s v="2019-329533"/>
    <x v="2"/>
    <s v="HOSPITAL DR. MAX PERALTA JIMENEZ"/>
    <x v="1"/>
    <x v="7"/>
    <x v="29"/>
    <x v="221"/>
    <s v="C18"/>
    <x v="16"/>
    <n v="65"/>
    <s v="HISTOLOGIA"/>
    <x v="16"/>
    <x v="0"/>
  </r>
  <r>
    <s v="2019-322133"/>
    <x v="2"/>
    <s v="HOSPITAL RAFAEL ANGEL CALDERON GUARDIA"/>
    <x v="0"/>
    <x v="1"/>
    <x v="2"/>
    <x v="79"/>
    <s v="C54"/>
    <x v="24"/>
    <n v="82"/>
    <s v="HISTOLOGIA"/>
    <x v="24"/>
    <x v="6"/>
  </r>
  <r>
    <s v="2019-322358"/>
    <x v="2"/>
    <s v="HOSPITAL DR. MAX PERALTA JIMENEZ"/>
    <x v="0"/>
    <x v="7"/>
    <x v="79"/>
    <x v="401"/>
    <s v="C50"/>
    <x v="12"/>
    <n v="66"/>
    <s v="HISTOLOGIA"/>
    <x v="12"/>
    <x v="0"/>
  </r>
  <r>
    <s v="2019-327836"/>
    <x v="2"/>
    <s v="HOSPITAL RAFAEL ANGEL CALDERON GUARDIA"/>
    <x v="0"/>
    <x v="6"/>
    <x v="19"/>
    <x v="30"/>
    <s v="C34"/>
    <x v="14"/>
    <n v="66"/>
    <s v="HISTOLOGIA"/>
    <x v="14"/>
    <x v="0"/>
  </r>
  <r>
    <s v="2019-324085"/>
    <x v="2"/>
    <s v="CORONADO, AREA DE SALUD"/>
    <x v="0"/>
    <x v="1"/>
    <x v="46"/>
    <x v="159"/>
    <s v="C50"/>
    <x v="12"/>
    <n v="66"/>
    <s v="INVESTIGACION CLINICA (ULTRASONIDO, RAYOS X,...)"/>
    <x v="12"/>
    <x v="0"/>
  </r>
  <r>
    <s v="2019-324957"/>
    <x v="2"/>
    <s v="HOSPITAL RAFAEL ANGEL CALDERON GUARDIA"/>
    <x v="1"/>
    <x v="1"/>
    <x v="2"/>
    <x v="79"/>
    <s v="C34"/>
    <x v="14"/>
    <n v="66"/>
    <s v="HISTOLOGIA"/>
    <x v="14"/>
    <x v="0"/>
  </r>
  <r>
    <s v="2019-325401"/>
    <x v="2"/>
    <s v="HOSPITAL  HOTEL LA CATOLICA, CLÃNICA"/>
    <x v="0"/>
    <x v="7"/>
    <x v="29"/>
    <x v="221"/>
    <s v="C54"/>
    <x v="24"/>
    <n v="66"/>
    <s v="CIRUGIA / AUTOPSIA EXPLORATORIA"/>
    <x v="24"/>
    <x v="0"/>
  </r>
  <r>
    <s v="2019-329791"/>
    <x v="2"/>
    <s v="HOSPITAL MEXICO"/>
    <x v="0"/>
    <x v="1"/>
    <x v="1"/>
    <x v="205"/>
    <s v="C44"/>
    <x v="8"/>
    <n v="93"/>
    <s v="HISTOLOGIA"/>
    <x v="8"/>
    <x v="6"/>
  </r>
  <r>
    <s v="2019-325900"/>
    <x v="2"/>
    <s v="HOSPITAL DR. MAX PERALTA JIMENEZ"/>
    <x v="1"/>
    <x v="7"/>
    <x v="73"/>
    <x v="234"/>
    <s v="C61"/>
    <x v="5"/>
    <n v="66"/>
    <s v="HISTOLOGIA"/>
    <x v="5"/>
    <x v="0"/>
  </r>
  <r>
    <s v="2019-317203"/>
    <x v="2"/>
    <s v="HOSPITAL DR. MAX PERALTA JIMENEZ"/>
    <x v="1"/>
    <x v="7"/>
    <x v="71"/>
    <x v="212"/>
    <s v="C61"/>
    <x v="5"/>
    <n v="66"/>
    <s v="HISTOLOGIA"/>
    <x v="5"/>
    <x v="0"/>
  </r>
  <r>
    <s v="2019-322791"/>
    <x v="2"/>
    <s v="HOSPITAL DR. MAX PERALTA JIMENEZ"/>
    <x v="1"/>
    <x v="7"/>
    <x v="58"/>
    <x v="294"/>
    <s v="C64"/>
    <x v="23"/>
    <n v="65"/>
    <s v="INVESTIGACION CLINICA (ULTRASONIDO, RAYOS X,...)"/>
    <x v="23"/>
    <x v="0"/>
  </r>
  <r>
    <s v="2019-355291"/>
    <x v="2"/>
    <s v="HOSPITAL DR. WILLIAM ALLEN"/>
    <x v="1"/>
    <x v="7"/>
    <x v="58"/>
    <x v="137"/>
    <s v="C20"/>
    <x v="13"/>
    <n v="65"/>
    <s v="SOLAMENTE CLINICA"/>
    <x v="13"/>
    <x v="0"/>
  </r>
  <r>
    <s v="2019-328591"/>
    <x v="2"/>
    <s v="HOSPITAL DR. MAX PERALTA JIMENEZ"/>
    <x v="0"/>
    <x v="7"/>
    <x v="52"/>
    <x v="216"/>
    <s v="C92"/>
    <x v="11"/>
    <n v="65"/>
    <s v="PRUEBAS BIOQUIMICAS Y/O INMUNOLOGICAS ESPECIFICAS"/>
    <x v="11"/>
    <x v="0"/>
  </r>
  <r>
    <s v="2019-359872"/>
    <x v="2"/>
    <s v="HOSPITAL SAN VICENTE DE PAUL"/>
    <x v="1"/>
    <x v="0"/>
    <x v="35"/>
    <x v="320"/>
    <s v="C18"/>
    <x v="16"/>
    <n v="66"/>
    <s v="SOLAMENTE CLINICA"/>
    <x v="16"/>
    <x v="0"/>
  </r>
  <r>
    <s v="2019-326199"/>
    <x v="2"/>
    <s v="HOSPITAL DR. MAX PERALTA JIMENEZ"/>
    <x v="0"/>
    <x v="7"/>
    <x v="58"/>
    <x v="294"/>
    <s v="C71"/>
    <x v="36"/>
    <n v="66"/>
    <s v="HISTOLOGIA"/>
    <x v="36"/>
    <x v="0"/>
  </r>
  <r>
    <s v="2019-321346"/>
    <x v="2"/>
    <s v="HOSPITAL DR. ENRIQUE BALTODANO BRICEÃ‘O"/>
    <x v="1"/>
    <x v="4"/>
    <x v="9"/>
    <x v="14"/>
    <s v="C61"/>
    <x v="5"/>
    <n v="65"/>
    <s v="CIRUGIA / AUTOPSIA EXPLORATORIA"/>
    <x v="5"/>
    <x v="0"/>
  </r>
  <r>
    <s v="2019-322970"/>
    <x v="2"/>
    <s v="HOSPITAL RAFAEL ANGEL CALDERON GUARDIA"/>
    <x v="1"/>
    <x v="1"/>
    <x v="2"/>
    <x v="79"/>
    <s v="C44"/>
    <x v="8"/>
    <n v="65"/>
    <s v="HISTOLOGIA"/>
    <x v="8"/>
    <x v="0"/>
  </r>
  <r>
    <s v="2019-330058"/>
    <x v="2"/>
    <s v="HOSPITAL RAFAEL ANGEL CALDERON GUARDIA"/>
    <x v="0"/>
    <x v="1"/>
    <x v="2"/>
    <x v="79"/>
    <s v="C50"/>
    <x v="12"/>
    <n v="66"/>
    <s v="HISTOLOGIA"/>
    <x v="12"/>
    <x v="0"/>
  </r>
  <r>
    <s v="2019-325293"/>
    <x v="2"/>
    <s v="HOSPITAL DR. MAX PERALTA JIMENEZ"/>
    <x v="0"/>
    <x v="7"/>
    <x v="58"/>
    <x v="137"/>
    <s v="C50"/>
    <x v="12"/>
    <n v="66"/>
    <s v="HISTOLOGIA"/>
    <x v="12"/>
    <x v="0"/>
  </r>
  <r>
    <s v="2019-322337"/>
    <x v="2"/>
    <s v="HOSPITAL RAFAEL ANGEL CALDERON GUARDIA"/>
    <x v="1"/>
    <x v="1"/>
    <x v="2"/>
    <x v="79"/>
    <s v="C61"/>
    <x v="5"/>
    <n v="66"/>
    <s v="HISTOLOGIA"/>
    <x v="5"/>
    <x v="0"/>
  </r>
  <r>
    <s v="2019-323162"/>
    <x v="2"/>
    <s v="HOSPITAL DR. MAX PERALTA JIMENEZ"/>
    <x v="1"/>
    <x v="7"/>
    <x v="52"/>
    <x v="399"/>
    <s v="C34"/>
    <x v="14"/>
    <n v="65"/>
    <s v="INVESTIGACION CLINICA (ULTRASONIDO, RAYOS X,...)"/>
    <x v="14"/>
    <x v="0"/>
  </r>
  <r>
    <s v="2019-355585"/>
    <x v="2"/>
    <s v="HOSPITAL DR. MAX PERALTA JIMENEZ"/>
    <x v="1"/>
    <x v="7"/>
    <x v="52"/>
    <x v="289"/>
    <s v="C49"/>
    <x v="1"/>
    <n v="65"/>
    <s v="SOLAMENTE CLINICA"/>
    <x v="1"/>
    <x v="0"/>
  </r>
  <r>
    <s v="2019-327828"/>
    <x v="2"/>
    <s v="HOSPITAL DR. MAX PERALTA JIMENEZ"/>
    <x v="1"/>
    <x v="7"/>
    <x v="52"/>
    <x v="248"/>
    <s v="C20"/>
    <x v="13"/>
    <n v="64"/>
    <s v="HISTOLOGIA"/>
    <x v="13"/>
    <x v="1"/>
  </r>
  <r>
    <s v="2019-327200"/>
    <x v="2"/>
    <s v="HOSPITAL MEXICO"/>
    <x v="1"/>
    <x v="1"/>
    <x v="1"/>
    <x v="80"/>
    <s v="C18"/>
    <x v="16"/>
    <n v="65"/>
    <s v="HISTOLOGIA"/>
    <x v="16"/>
    <x v="0"/>
  </r>
  <r>
    <s v="2019-322168"/>
    <x v="2"/>
    <s v="HOSPITAL DR. MAX PERALTA JIMENEZ"/>
    <x v="1"/>
    <x v="7"/>
    <x v="52"/>
    <x v="289"/>
    <s v="C67"/>
    <x v="25"/>
    <n v="65"/>
    <s v="INVESTIGACION CLINICA (ULTRASONIDO, RAYOS X,...)"/>
    <x v="25"/>
    <x v="0"/>
  </r>
  <r>
    <s v="2019-327188"/>
    <x v="2"/>
    <s v="HOSPITAL DR. MAX PERALTA JIMENEZ"/>
    <x v="1"/>
    <x v="7"/>
    <x v="79"/>
    <x v="401"/>
    <s v="C25"/>
    <x v="21"/>
    <n v="64"/>
    <s v="INVESTIGACION CLINICA (ULTRASONIDO, RAYOS X,...)"/>
    <x v="21"/>
    <x v="1"/>
  </r>
  <r>
    <s v="2019-315577"/>
    <x v="2"/>
    <s v="HOSPITAL RAFAEL ANGEL CALDERON GUARDIA"/>
    <x v="1"/>
    <x v="1"/>
    <x v="2"/>
    <x v="79"/>
    <s v="C44"/>
    <x v="8"/>
    <n v="64"/>
    <s v="HISTOLOGIA"/>
    <x v="8"/>
    <x v="1"/>
  </r>
  <r>
    <s v="2019-327738"/>
    <x v="2"/>
    <s v="HOSPITAL DR. MAX PERALTA JIMENEZ"/>
    <x v="1"/>
    <x v="7"/>
    <x v="71"/>
    <x v="212"/>
    <s v="C61"/>
    <x v="5"/>
    <n v="65"/>
    <s v="HISTOLOGIA"/>
    <x v="5"/>
    <x v="0"/>
  </r>
  <r>
    <s v="2019-325891"/>
    <x v="2"/>
    <s v="HOSPITAL DR. MAX PERALTA JIMENEZ"/>
    <x v="1"/>
    <x v="7"/>
    <x v="52"/>
    <x v="301"/>
    <s v="C18"/>
    <x v="16"/>
    <n v="65"/>
    <s v="INVESTIGACION CLINICA (ULTRASONIDO, RAYOS X,...)"/>
    <x v="16"/>
    <x v="0"/>
  </r>
  <r>
    <s v="2019-328957"/>
    <x v="2"/>
    <s v="HOSPITAL RAFAEL ANGEL CALDERON GUARDIA"/>
    <x v="1"/>
    <x v="1"/>
    <x v="5"/>
    <x v="90"/>
    <s v="C61"/>
    <x v="5"/>
    <n v="64"/>
    <s v="HISTOLOGIA"/>
    <x v="5"/>
    <x v="1"/>
  </r>
  <r>
    <s v="2019-326666"/>
    <x v="2"/>
    <s v="HOSPITAL DR. WILLIAM ALLEN"/>
    <x v="1"/>
    <x v="7"/>
    <x v="84"/>
    <x v="403"/>
    <s v="C44"/>
    <x v="8"/>
    <n v="65"/>
    <s v="HISTOLOGIA"/>
    <x v="8"/>
    <x v="0"/>
  </r>
  <r>
    <s v="2019-325044"/>
    <x v="2"/>
    <s v="HOSPITAL MEXICO"/>
    <x v="0"/>
    <x v="0"/>
    <x v="68"/>
    <x v="254"/>
    <s v="C71"/>
    <x v="36"/>
    <n v="65"/>
    <s v="HISTOLOGIA"/>
    <x v="36"/>
    <x v="0"/>
  </r>
  <r>
    <s v="2019-322489"/>
    <x v="2"/>
    <s v="HOSPITAL DR. WILLIAM ALLEN"/>
    <x v="0"/>
    <x v="7"/>
    <x v="58"/>
    <x v="137"/>
    <s v="C44"/>
    <x v="8"/>
    <n v="65"/>
    <s v="HISTOLOGIA"/>
    <x v="8"/>
    <x v="0"/>
  </r>
  <r>
    <s v="2019-318148"/>
    <x v="2"/>
    <s v="HOSPITAL DR. WILLIAM ALLEN"/>
    <x v="1"/>
    <x v="7"/>
    <x v="58"/>
    <x v="137"/>
    <s v="C44"/>
    <x v="8"/>
    <n v="65"/>
    <s v="HISTOLOGIA"/>
    <x v="8"/>
    <x v="0"/>
  </r>
  <r>
    <s v="2019-326090"/>
    <x v="2"/>
    <s v="HOSPITAL RAFAEL ANGEL CALDERON GUARDIA"/>
    <x v="0"/>
    <x v="1"/>
    <x v="46"/>
    <x v="161"/>
    <s v="C06"/>
    <x v="48"/>
    <n v="65"/>
    <s v="HISTOLOGIA"/>
    <x v="48"/>
    <x v="0"/>
  </r>
  <r>
    <s v="2019-318497"/>
    <x v="2"/>
    <s v="HOSPITAL SAN JUAN DE DIOS"/>
    <x v="1"/>
    <x v="1"/>
    <x v="11"/>
    <x v="58"/>
    <s v="C32"/>
    <x v="7"/>
    <n v="65"/>
    <s v="HISTOLOGIA"/>
    <x v="7"/>
    <x v="0"/>
  </r>
  <r>
    <s v="2019-325645"/>
    <x v="2"/>
    <s v="HOSPITAL DR. WILLIAM ALLEN"/>
    <x v="0"/>
    <x v="7"/>
    <x v="58"/>
    <x v="137"/>
    <s v="C73"/>
    <x v="0"/>
    <n v="65"/>
    <s v="HISTOLOGIA"/>
    <x v="0"/>
    <x v="0"/>
  </r>
  <r>
    <s v="2019-325672"/>
    <x v="2"/>
    <s v="HOSPITAL RAFAEL ANGEL CALDERON GUARDIA"/>
    <x v="0"/>
    <x v="1"/>
    <x v="2"/>
    <x v="79"/>
    <s v="C50"/>
    <x v="12"/>
    <n v="65"/>
    <s v="HISTOLOGIA"/>
    <x v="12"/>
    <x v="0"/>
  </r>
  <r>
    <s v="2019-324308"/>
    <x v="2"/>
    <s v="HOSPITAL DR. WILLIAM ALLEN"/>
    <x v="0"/>
    <x v="7"/>
    <x v="58"/>
    <x v="137"/>
    <s v="C44"/>
    <x v="8"/>
    <n v="65"/>
    <s v="HISTOLOGIA"/>
    <x v="8"/>
    <x v="0"/>
  </r>
  <r>
    <s v="2019-317001"/>
    <x v="2"/>
    <s v="HOSPITAL DR. MAX PERALTA JIMENEZ"/>
    <x v="0"/>
    <x v="7"/>
    <x v="73"/>
    <x v="234"/>
    <s v="C16"/>
    <x v="4"/>
    <n v="65"/>
    <s v="HISTOLOGIA"/>
    <x v="4"/>
    <x v="0"/>
  </r>
  <r>
    <s v="2019-359922"/>
    <x v="2"/>
    <s v="HOSPITAL CLÃNICA BIBLICA"/>
    <x v="0"/>
    <x v="7"/>
    <x v="53"/>
    <x v="125"/>
    <s v="C50"/>
    <x v="12"/>
    <n v="65"/>
    <s v="SOLAMENTE CLINICA"/>
    <x v="12"/>
    <x v="0"/>
  </r>
  <r>
    <s v="2019-327211"/>
    <x v="2"/>
    <s v="HOSPITAL DR. MAX PERALTA JIMENEZ"/>
    <x v="0"/>
    <x v="7"/>
    <x v="52"/>
    <x v="123"/>
    <s v="C54"/>
    <x v="24"/>
    <n v="65"/>
    <s v="INVESTIGACION CLINICA (ULTRASONIDO, RAYOS X,...)"/>
    <x v="24"/>
    <x v="0"/>
  </r>
  <r>
    <s v="2019-355496"/>
    <x v="2"/>
    <s v="HOSPITAL SAN VICENTE DE PAUL"/>
    <x v="1"/>
    <x v="0"/>
    <x v="27"/>
    <x v="207"/>
    <s v="C34"/>
    <x v="14"/>
    <n v="64"/>
    <s v="SOLAMENTE CLINICA"/>
    <x v="14"/>
    <x v="1"/>
  </r>
  <r>
    <s v="2019-321170"/>
    <x v="2"/>
    <s v="HOSPITAL DR. MAX PERALTA JIMENEZ"/>
    <x v="0"/>
    <x v="7"/>
    <x v="71"/>
    <x v="212"/>
    <s v="C49"/>
    <x v="1"/>
    <n v="65"/>
    <s v="HISTOLOGIA"/>
    <x v="1"/>
    <x v="0"/>
  </r>
  <r>
    <s v="2019-318073"/>
    <x v="2"/>
    <s v="HOSPITAL  HOTEL LA CATOLICA, CLÃNICA"/>
    <x v="1"/>
    <x v="7"/>
    <x v="58"/>
    <x v="137"/>
    <s v="C61"/>
    <x v="5"/>
    <n v="65"/>
    <s v="CIRUGIA / AUTOPSIA EXPLORATORIA"/>
    <x v="5"/>
    <x v="0"/>
  </r>
  <r>
    <s v="2019-324408"/>
    <x v="2"/>
    <s v="HOSPITAL DR. MAX PERALTA JIMENEZ"/>
    <x v="0"/>
    <x v="7"/>
    <x v="73"/>
    <x v="234"/>
    <s v="C31"/>
    <x v="33"/>
    <n v="64"/>
    <s v="INVESTIGACION CLINICA (ULTRASONIDO, RAYOS X,...)"/>
    <x v="33"/>
    <x v="1"/>
  </r>
  <r>
    <s v="2019-326040"/>
    <x v="2"/>
    <s v="HOSPITAL DR. WILLIAM ALLEN"/>
    <x v="0"/>
    <x v="7"/>
    <x v="58"/>
    <x v="400"/>
    <s v="C44"/>
    <x v="8"/>
    <n v="65"/>
    <s v="HISTOLOGIA"/>
    <x v="8"/>
    <x v="0"/>
  </r>
  <r>
    <s v="2019-327212"/>
    <x v="2"/>
    <s v="HOSPITAL DR. MAX PERALTA JIMENEZ"/>
    <x v="1"/>
    <x v="7"/>
    <x v="71"/>
    <x v="299"/>
    <s v="C16"/>
    <x v="4"/>
    <n v="65"/>
    <s v="HISTOLOGIA"/>
    <x v="4"/>
    <x v="0"/>
  </r>
  <r>
    <s v="2019-329979"/>
    <x v="2"/>
    <s v="HOSPITAL DR. MAX PERALTA JIMENEZ"/>
    <x v="1"/>
    <x v="7"/>
    <x v="52"/>
    <x v="243"/>
    <s v="C16"/>
    <x v="4"/>
    <n v="64"/>
    <s v="INVESTIGACION CLINICA (ULTRASONIDO, RAYOS X,...)"/>
    <x v="4"/>
    <x v="1"/>
  </r>
  <r>
    <s v="2019-322752"/>
    <x v="2"/>
    <s v="HOSPITAL SAN VICENTE DE PAUL"/>
    <x v="0"/>
    <x v="0"/>
    <x v="16"/>
    <x v="236"/>
    <s v="C50"/>
    <x v="12"/>
    <n v="64"/>
    <s v="HISTOLOGIA"/>
    <x v="12"/>
    <x v="1"/>
  </r>
  <r>
    <s v="2019-322074"/>
    <x v="2"/>
    <s v="HOSPITAL DR. MAX PERALTA JIMENEZ"/>
    <x v="1"/>
    <x v="7"/>
    <x v="71"/>
    <x v="212"/>
    <s v="C71"/>
    <x v="36"/>
    <n v="65"/>
    <s v="HISTOLOGIA"/>
    <x v="36"/>
    <x v="0"/>
  </r>
  <r>
    <s v="2019-327510"/>
    <x v="2"/>
    <s v="HOSPITAL DR. MAX PERALTA JIMENEZ"/>
    <x v="1"/>
    <x v="7"/>
    <x v="53"/>
    <x v="238"/>
    <s v="C61"/>
    <x v="5"/>
    <n v="64"/>
    <s v="HISTOLOGIA"/>
    <x v="5"/>
    <x v="1"/>
  </r>
  <r>
    <s v="2019-323700"/>
    <x v="2"/>
    <s v="HOSPITAL DR. WILLIAM ALLEN"/>
    <x v="1"/>
    <x v="7"/>
    <x v="58"/>
    <x v="294"/>
    <s v="C73"/>
    <x v="0"/>
    <n v="64"/>
    <s v="HISTOLOGIA"/>
    <x v="0"/>
    <x v="1"/>
  </r>
  <r>
    <s v="2019-316600"/>
    <x v="2"/>
    <s v="HOSPITAL RAFAEL ANGEL CALDERON GUARDIA"/>
    <x v="0"/>
    <x v="1"/>
    <x v="2"/>
    <x v="79"/>
    <s v="C44"/>
    <x v="8"/>
    <n v="64"/>
    <s v="HISTOLOGIA"/>
    <x v="8"/>
    <x v="1"/>
  </r>
  <r>
    <s v="2019-294428"/>
    <x v="2"/>
    <s v="HOSPITAL DR. MAX PERALTA JIMENEZ"/>
    <x v="0"/>
    <x v="7"/>
    <x v="58"/>
    <x v="137"/>
    <s v="C50"/>
    <x v="12"/>
    <n v="80"/>
    <s v="HISTOLOGIA"/>
    <x v="12"/>
    <x v="6"/>
  </r>
  <r>
    <s v="2019-330817"/>
    <x v="2"/>
    <s v="HOSPITAL RAFAEL ANGEL CALDERON GUARDIA"/>
    <x v="1"/>
    <x v="1"/>
    <x v="2"/>
    <x v="79"/>
    <s v="C16"/>
    <x v="4"/>
    <n v="66"/>
    <s v="HISTOLOGIA"/>
    <x v="4"/>
    <x v="0"/>
  </r>
  <r>
    <s v="2019-326559"/>
    <x v="2"/>
    <s v="HOSPITAL DR. MAX PERALTA JIMENEZ"/>
    <x v="1"/>
    <x v="7"/>
    <x v="52"/>
    <x v="289"/>
    <s v="C67"/>
    <x v="25"/>
    <n v="66"/>
    <s v="HISTOLOGIA"/>
    <x v="25"/>
    <x v="0"/>
  </r>
  <r>
    <s v="2019-322729"/>
    <x v="2"/>
    <s v="HOSPITAL DR. MAX PERALTA JIMENEZ"/>
    <x v="0"/>
    <x v="7"/>
    <x v="73"/>
    <x v="234"/>
    <s v="C73"/>
    <x v="0"/>
    <n v="65"/>
    <s v="HISTOLOGIA"/>
    <x v="0"/>
    <x v="0"/>
  </r>
  <r>
    <s v="2019-317914"/>
    <x v="2"/>
    <s v="HOSPITAL RAFAEL ANGEL CALDERON GUARDIA"/>
    <x v="0"/>
    <x v="1"/>
    <x v="5"/>
    <x v="90"/>
    <s v="C83"/>
    <x v="6"/>
    <n v="64"/>
    <s v="HISTOLOGIA"/>
    <x v="6"/>
    <x v="1"/>
  </r>
  <r>
    <s v="2019-322573"/>
    <x v="2"/>
    <s v="HOSPITAL DR. WILLIAM ALLEN"/>
    <x v="1"/>
    <x v="7"/>
    <x v="58"/>
    <x v="400"/>
    <s v="C09"/>
    <x v="34"/>
    <n v="64"/>
    <s v="HISTOLOGIA"/>
    <x v="34"/>
    <x v="1"/>
  </r>
  <r>
    <s v="2019-324471"/>
    <x v="2"/>
    <s v="HOSPITAL DR. MAX PERALTA JIMENEZ"/>
    <x v="0"/>
    <x v="7"/>
    <x v="79"/>
    <x v="405"/>
    <s v="C73"/>
    <x v="0"/>
    <n v="64"/>
    <s v="INVESTIGACION CLINICA (ULTRASONIDO, RAYOS X,...)"/>
    <x v="0"/>
    <x v="1"/>
  </r>
  <r>
    <s v="2019-325936"/>
    <x v="2"/>
    <s v="HOSPITAL  HOTEL LA CATOLICA, CLÃNICA"/>
    <x v="1"/>
    <x v="7"/>
    <x v="52"/>
    <x v="289"/>
    <s v="C61"/>
    <x v="5"/>
    <n v="64"/>
    <s v="CIRUGIA / AUTOPSIA EXPLORATORIA"/>
    <x v="5"/>
    <x v="1"/>
  </r>
  <r>
    <s v="2019-322972"/>
    <x v="2"/>
    <s v="HOSPITAL RAFAEL ANGEL CALDERON GUARDIA"/>
    <x v="1"/>
    <x v="1"/>
    <x v="23"/>
    <x v="180"/>
    <s v="C44"/>
    <x v="8"/>
    <n v="67"/>
    <s v="HISTOLOGIA"/>
    <x v="8"/>
    <x v="0"/>
  </r>
  <r>
    <s v="2019-327654"/>
    <x v="2"/>
    <s v="HOSPITAL RAFAEL ANGEL CALDERON GUARDIA"/>
    <x v="1"/>
    <x v="1"/>
    <x v="47"/>
    <x v="128"/>
    <s v="C44"/>
    <x v="8"/>
    <n v="64"/>
    <s v="HISTOLOGIA"/>
    <x v="8"/>
    <x v="1"/>
  </r>
  <r>
    <s v="2019-329452"/>
    <x v="2"/>
    <s v="HOSPITAL MEXICO"/>
    <x v="1"/>
    <x v="1"/>
    <x v="1"/>
    <x v="1"/>
    <s v="C61"/>
    <x v="5"/>
    <n v="64"/>
    <s v="HISTOLOGIA"/>
    <x v="5"/>
    <x v="1"/>
  </r>
  <r>
    <s v="2019-323583"/>
    <x v="2"/>
    <s v="HOSPITAL DR. WILLIAM ALLEN"/>
    <x v="1"/>
    <x v="7"/>
    <x v="58"/>
    <x v="137"/>
    <s v="C44"/>
    <x v="8"/>
    <n v="64"/>
    <s v="HISTOLOGIA"/>
    <x v="8"/>
    <x v="1"/>
  </r>
  <r>
    <s v="2019-324915"/>
    <x v="2"/>
    <s v="HOSPITAL DR. MAX PERALTA JIMENEZ"/>
    <x v="1"/>
    <x v="7"/>
    <x v="58"/>
    <x v="137"/>
    <s v="C64"/>
    <x v="23"/>
    <n v="64"/>
    <s v="INVESTIGACION CLINICA (ULTRASONIDO, RAYOS X,...)"/>
    <x v="23"/>
    <x v="1"/>
  </r>
  <r>
    <s v="2019-321718"/>
    <x v="2"/>
    <s v="HOSPITAL SAN JUAN DE DIOS"/>
    <x v="0"/>
    <x v="1"/>
    <x v="32"/>
    <x v="51"/>
    <s v="C34"/>
    <x v="14"/>
    <n v="63"/>
    <s v="HISTOLOGIA"/>
    <x v="14"/>
    <x v="1"/>
  </r>
  <r>
    <s v="2019-359332"/>
    <x v="2"/>
    <s v="HOSPITAL DR. CARLOS LUIS VALVERDE VEGA"/>
    <x v="1"/>
    <x v="2"/>
    <x v="65"/>
    <x v="273"/>
    <s v="C16"/>
    <x v="4"/>
    <n v="64"/>
    <s v="SOLAMENTE CLINICA"/>
    <x v="4"/>
    <x v="1"/>
  </r>
  <r>
    <s v="2019-330773"/>
    <x v="2"/>
    <s v="HOSPITAL DR. MAX PERALTA JIMENEZ"/>
    <x v="0"/>
    <x v="7"/>
    <x v="58"/>
    <x v="137"/>
    <s v="C50"/>
    <x v="12"/>
    <n v="64"/>
    <s v="INVESTIGACION CLINICA (ULTRASONIDO, RAYOS X,...)"/>
    <x v="12"/>
    <x v="1"/>
  </r>
  <r>
    <s v="2019-328168"/>
    <x v="2"/>
    <s v="HOSPITAL DR. MAX PERALTA JIMENEZ"/>
    <x v="1"/>
    <x v="7"/>
    <x v="71"/>
    <x v="413"/>
    <s v="C61"/>
    <x v="5"/>
    <n v="64"/>
    <s v="HISTOLOGIA"/>
    <x v="5"/>
    <x v="1"/>
  </r>
  <r>
    <s v="2019-323072"/>
    <x v="2"/>
    <s v="HOSPITAL DR. MAX PERALTA JIMENEZ"/>
    <x v="0"/>
    <x v="7"/>
    <x v="71"/>
    <x v="212"/>
    <s v="C50"/>
    <x v="12"/>
    <n v="63"/>
    <s v="HISTOLOGIA"/>
    <x v="12"/>
    <x v="1"/>
  </r>
  <r>
    <s v="2019-321361"/>
    <x v="2"/>
    <s v="HOSPITAL DR. ENRIQUE BALTODANO BRICEÃ‘O"/>
    <x v="1"/>
    <x v="4"/>
    <x v="36"/>
    <x v="59"/>
    <s v="C61"/>
    <x v="5"/>
    <n v="63"/>
    <s v="INVESTIGACION CLINICA (ULTRASONIDO, RAYOS X,...)"/>
    <x v="5"/>
    <x v="1"/>
  </r>
  <r>
    <s v="2019-325562"/>
    <x v="2"/>
    <s v="HOSPITAL DR. WILLIAM ALLEN"/>
    <x v="1"/>
    <x v="7"/>
    <x v="58"/>
    <x v="294"/>
    <s v="C44"/>
    <x v="8"/>
    <n v="63"/>
    <s v="HISTOLOGIA"/>
    <x v="8"/>
    <x v="1"/>
  </r>
  <r>
    <s v="2019-311847"/>
    <x v="2"/>
    <s v="HOSPITAL RAFAEL ANGEL CALDERON GUARDIA"/>
    <x v="1"/>
    <x v="1"/>
    <x v="41"/>
    <x v="81"/>
    <s v="C16"/>
    <x v="4"/>
    <n v="63"/>
    <s v="HISTOLOGIA"/>
    <x v="4"/>
    <x v="1"/>
  </r>
  <r>
    <s v="2019-355946"/>
    <x v="2"/>
    <s v="HOSPITAL DR. MAX PERALTA JIMENEZ"/>
    <x v="1"/>
    <x v="7"/>
    <x v="84"/>
    <x v="403"/>
    <s v="C24"/>
    <x v="18"/>
    <n v="63"/>
    <s v="SOLAMENTE CLINICA"/>
    <x v="18"/>
    <x v="1"/>
  </r>
  <r>
    <s v="2019-324337"/>
    <x v="2"/>
    <s v="HOSPITAL DR. MAX PERALTA JIMENEZ"/>
    <x v="0"/>
    <x v="1"/>
    <x v="20"/>
    <x v="31"/>
    <s v="C50"/>
    <x v="12"/>
    <n v="63"/>
    <s v="HISTOLOGIA"/>
    <x v="12"/>
    <x v="1"/>
  </r>
  <r>
    <s v="2019-330986"/>
    <x v="2"/>
    <s v="HOSPITAL DR. MAX PERALTA JIMENEZ"/>
    <x v="0"/>
    <x v="7"/>
    <x v="52"/>
    <x v="289"/>
    <s v="C50"/>
    <x v="12"/>
    <n v="63"/>
    <s v="HISTOLOGIA"/>
    <x v="12"/>
    <x v="1"/>
  </r>
  <r>
    <s v="2019-327849"/>
    <x v="2"/>
    <s v="HOSPITAL RAFAEL ANGEL CALDERON GUARDIA"/>
    <x v="0"/>
    <x v="1"/>
    <x v="2"/>
    <x v="79"/>
    <s v="C37"/>
    <x v="63"/>
    <n v="64"/>
    <s v="HISTOLOGIA"/>
    <x v="63"/>
    <x v="1"/>
  </r>
  <r>
    <s v="2019-327294"/>
    <x v="2"/>
    <s v="HOSPITAL DR. WILLIAM ALLEN"/>
    <x v="1"/>
    <x v="7"/>
    <x v="58"/>
    <x v="137"/>
    <s v="C44"/>
    <x v="8"/>
    <n v="63"/>
    <s v="HISTOLOGIA"/>
    <x v="8"/>
    <x v="1"/>
  </r>
  <r>
    <s v="2019-321393"/>
    <x v="2"/>
    <s v="HOSPITAL  HOTEL LA CATOLICA, CLÃNICA"/>
    <x v="0"/>
    <x v="7"/>
    <x v="52"/>
    <x v="224"/>
    <s v="C44"/>
    <x v="8"/>
    <n v="63"/>
    <s v="HISTOLOGIA"/>
    <x v="8"/>
    <x v="1"/>
  </r>
  <r>
    <s v="2019-317525"/>
    <x v="2"/>
    <s v="HOSPITAL MEXICO"/>
    <x v="0"/>
    <x v="1"/>
    <x v="1"/>
    <x v="288"/>
    <s v="C44"/>
    <x v="8"/>
    <n v="63"/>
    <s v="HISTOLOGIA"/>
    <x v="8"/>
    <x v="1"/>
  </r>
  <r>
    <s v="2019-325402"/>
    <x v="2"/>
    <s v="HOSPITAL DR. MAX PERALTA JIMENEZ"/>
    <x v="1"/>
    <x v="7"/>
    <x v="73"/>
    <x v="234"/>
    <s v="C61"/>
    <x v="5"/>
    <n v="63"/>
    <s v="HISTOLOGIA"/>
    <x v="5"/>
    <x v="1"/>
  </r>
  <r>
    <s v="2019-320008"/>
    <x v="2"/>
    <s v="HOSPITAL SAN RAFAEL DE ALAJUELA"/>
    <x v="1"/>
    <x v="2"/>
    <x v="3"/>
    <x v="41"/>
    <s v="C25"/>
    <x v="21"/>
    <n v="63"/>
    <s v="CIRUGIA / AUTOPSIA EXPLORATORIA"/>
    <x v="21"/>
    <x v="1"/>
  </r>
  <r>
    <s v="2019-327952"/>
    <x v="2"/>
    <s v="HOSPITAL DR. MAX PERALTA JIMENEZ"/>
    <x v="0"/>
    <x v="7"/>
    <x v="73"/>
    <x v="242"/>
    <s v="C73"/>
    <x v="0"/>
    <n v="64"/>
    <s v="HISTOLOGIA"/>
    <x v="0"/>
    <x v="1"/>
  </r>
  <r>
    <s v="2019-329179"/>
    <x v="2"/>
    <s v="CORONADO, AREA DE SALUD"/>
    <x v="0"/>
    <x v="1"/>
    <x v="46"/>
    <x v="249"/>
    <s v="C18"/>
    <x v="16"/>
    <n v="63"/>
    <s v="INVESTIGACION CLINICA (ULTRASONIDO, RAYOS X,...)"/>
    <x v="16"/>
    <x v="1"/>
  </r>
  <r>
    <s v="2019-326311"/>
    <x v="2"/>
    <s v="HOSPITAL RAFAEL ANGEL CALDERON GUARDIA"/>
    <x v="1"/>
    <x v="1"/>
    <x v="2"/>
    <x v="79"/>
    <s v="C60"/>
    <x v="15"/>
    <n v="63"/>
    <s v="HISTOLOGIA"/>
    <x v="15"/>
    <x v="1"/>
  </r>
  <r>
    <s v="2019-318118"/>
    <x v="2"/>
    <s v="HOSPITAL SAN RAFAEL DE ALAJUELA"/>
    <x v="1"/>
    <x v="2"/>
    <x v="3"/>
    <x v="4"/>
    <s v="C34"/>
    <x v="14"/>
    <n v="63"/>
    <s v="HISTOLOGIA"/>
    <x v="14"/>
    <x v="1"/>
  </r>
  <r>
    <s v="2019-316280"/>
    <x v="2"/>
    <s v="HOSPITAL SAN JUAN DE DIOS"/>
    <x v="1"/>
    <x v="1"/>
    <x v="26"/>
    <x v="74"/>
    <s v="C16"/>
    <x v="4"/>
    <n v="63"/>
    <s v="HISTOLOGIA"/>
    <x v="4"/>
    <x v="1"/>
  </r>
  <r>
    <s v="2019-319092"/>
    <x v="2"/>
    <s v="HOSPITAL DR. WILLIAM ALLEN"/>
    <x v="1"/>
    <x v="7"/>
    <x v="58"/>
    <x v="137"/>
    <s v="C44"/>
    <x v="8"/>
    <n v="66"/>
    <s v="HISTOLOGIA"/>
    <x v="8"/>
    <x v="0"/>
  </r>
  <r>
    <s v="2019-316259"/>
    <x v="2"/>
    <s v="HOSPITAL MEXICO"/>
    <x v="0"/>
    <x v="0"/>
    <x v="0"/>
    <x v="23"/>
    <s v="C71"/>
    <x v="36"/>
    <n v="62"/>
    <s v="HISTOLOGIA"/>
    <x v="36"/>
    <x v="1"/>
  </r>
  <r>
    <s v="2019-325517"/>
    <x v="2"/>
    <s v="HOSPITAL DR. WILLIAM ALLEN"/>
    <x v="0"/>
    <x v="7"/>
    <x v="58"/>
    <x v="258"/>
    <s v="C83"/>
    <x v="6"/>
    <n v="63"/>
    <s v="HISTOLOGIA"/>
    <x v="6"/>
    <x v="1"/>
  </r>
  <r>
    <s v="2019-315993"/>
    <x v="2"/>
    <s v="HOSPITAL  HOTEL LA CATOLICA, CLÃNICA"/>
    <x v="1"/>
    <x v="7"/>
    <x v="52"/>
    <x v="301"/>
    <s v="C61"/>
    <x v="5"/>
    <n v="63"/>
    <s v="CIRUGIA / AUTOPSIA EXPLORATORIA"/>
    <x v="5"/>
    <x v="1"/>
  </r>
  <r>
    <s v="2019-316557"/>
    <x v="2"/>
    <s v="HOSPITAL DR. WILLIAM ALLEN"/>
    <x v="1"/>
    <x v="7"/>
    <x v="58"/>
    <x v="137"/>
    <s v="C18"/>
    <x v="16"/>
    <n v="63"/>
    <s v="HISTOLOGIA"/>
    <x v="16"/>
    <x v="1"/>
  </r>
  <r>
    <s v="2019-323370"/>
    <x v="2"/>
    <s v="HOSPITAL DR. WILLIAM ALLEN"/>
    <x v="0"/>
    <x v="7"/>
    <x v="84"/>
    <x v="411"/>
    <s v="C53"/>
    <x v="10"/>
    <n v="63"/>
    <s v="INVESTIGACION CLINICA (ULTRASONIDO, RAYOS X,...)"/>
    <x v="10"/>
    <x v="1"/>
  </r>
  <r>
    <s v="2019-325773"/>
    <x v="2"/>
    <s v="HOSPITAL DR. MAX PERALTA JIMENEZ"/>
    <x v="0"/>
    <x v="7"/>
    <x v="58"/>
    <x v="319"/>
    <s v="C50"/>
    <x v="12"/>
    <n v="63"/>
    <s v="HISTOLOGIA"/>
    <x v="12"/>
    <x v="1"/>
  </r>
  <r>
    <s v="2019-325372"/>
    <x v="2"/>
    <s v="HOSPITAL DR. MAX PERALTA JIMENEZ"/>
    <x v="1"/>
    <x v="7"/>
    <x v="53"/>
    <x v="268"/>
    <s v="C61"/>
    <x v="5"/>
    <n v="63"/>
    <s v="HISTOLOGIA"/>
    <x v="5"/>
    <x v="1"/>
  </r>
  <r>
    <s v="2019-330577"/>
    <x v="2"/>
    <s v="HOSPITAL DR. MAX PERALTA JIMENEZ"/>
    <x v="0"/>
    <x v="7"/>
    <x v="29"/>
    <x v="106"/>
    <s v="C50"/>
    <x v="12"/>
    <n v="64"/>
    <s v="HISTOLOGIA"/>
    <x v="12"/>
    <x v="1"/>
  </r>
  <r>
    <s v="2019-327677"/>
    <x v="2"/>
    <s v="HOSPITAL DR. MAX PERALTA JIMENEZ"/>
    <x v="1"/>
    <x v="7"/>
    <x v="71"/>
    <x v="299"/>
    <s v="C61"/>
    <x v="5"/>
    <n v="62"/>
    <s v="HISTOLOGIA"/>
    <x v="5"/>
    <x v="1"/>
  </r>
  <r>
    <s v="2019-322770"/>
    <x v="2"/>
    <s v="HOSPITAL DR. MAX PERALTA JIMENEZ"/>
    <x v="0"/>
    <x v="7"/>
    <x v="52"/>
    <x v="248"/>
    <s v="C19"/>
    <x v="37"/>
    <n v="62"/>
    <s v="INVESTIGACION CLINICA (ULTRASONIDO, RAYOS X,...)"/>
    <x v="37"/>
    <x v="1"/>
  </r>
  <r>
    <s v="2019-319104"/>
    <x v="2"/>
    <s v="CLÃNICA UNIVERSAL, CLÃNICA"/>
    <x v="1"/>
    <x v="7"/>
    <x v="29"/>
    <x v="46"/>
    <s v="C61"/>
    <x v="5"/>
    <n v="84"/>
    <s v="CIRUGIA / AUTOPSIA EXPLORATORIA"/>
    <x v="5"/>
    <x v="6"/>
  </r>
  <r>
    <s v="2019-324774"/>
    <x v="2"/>
    <s v="HOSPITAL RAFAEL ANGEL CALDERON GUARDIA"/>
    <x v="0"/>
    <x v="1"/>
    <x v="2"/>
    <x v="79"/>
    <s v="C64"/>
    <x v="23"/>
    <n v="63"/>
    <s v="HISTOLOGIA"/>
    <x v="23"/>
    <x v="1"/>
  </r>
  <r>
    <s v="2019-321283"/>
    <x v="2"/>
    <s v="HOSPITAL DR. MAX PERALTA JIMENEZ"/>
    <x v="0"/>
    <x v="7"/>
    <x v="73"/>
    <x v="242"/>
    <s v="C50"/>
    <x v="12"/>
    <n v="63"/>
    <s v="HISTOLOGIA"/>
    <x v="12"/>
    <x v="1"/>
  </r>
  <r>
    <s v="2019-320641"/>
    <x v="2"/>
    <s v="HOSPITAL DR. MAX PERALTA JIMENEZ"/>
    <x v="1"/>
    <x v="7"/>
    <x v="73"/>
    <x v="408"/>
    <s v="C61"/>
    <x v="5"/>
    <n v="62"/>
    <s v="INVESTIGACION CLINICA (ULTRASONIDO, RAYOS X,...)"/>
    <x v="5"/>
    <x v="1"/>
  </r>
  <r>
    <s v="2019-328544"/>
    <x v="2"/>
    <s v="HOSPITAL DR. MAX PERALTA JIMENEZ"/>
    <x v="0"/>
    <x v="7"/>
    <x v="53"/>
    <x v="125"/>
    <s v="C50"/>
    <x v="12"/>
    <n v="62"/>
    <s v="HISTOLOGIA"/>
    <x v="12"/>
    <x v="1"/>
  </r>
  <r>
    <s v="2019-327676"/>
    <x v="2"/>
    <s v="HOSPITAL DR. MAX PERALTA JIMENEZ"/>
    <x v="1"/>
    <x v="7"/>
    <x v="29"/>
    <x v="46"/>
    <s v="C64"/>
    <x v="23"/>
    <n v="63"/>
    <s v="INVESTIGACION CLINICA (ULTRASONIDO, RAYOS X,...)"/>
    <x v="23"/>
    <x v="1"/>
  </r>
  <r>
    <s v="2019-322476"/>
    <x v="2"/>
    <s v="HOSPITAL DR. MAX PERALTA JIMENEZ"/>
    <x v="0"/>
    <x v="7"/>
    <x v="71"/>
    <x v="212"/>
    <s v="C54"/>
    <x v="24"/>
    <n v="64"/>
    <s v="HISTOLOGIA"/>
    <x v="24"/>
    <x v="1"/>
  </r>
  <r>
    <s v="2019-318458"/>
    <x v="2"/>
    <s v="HOSPITAL DR. MAX PERALTA JIMENEZ"/>
    <x v="0"/>
    <x v="7"/>
    <x v="53"/>
    <x v="125"/>
    <s v="C16"/>
    <x v="4"/>
    <n v="62"/>
    <s v="HISTOLOGIA"/>
    <x v="4"/>
    <x v="1"/>
  </r>
  <r>
    <s v="2019-328975"/>
    <x v="2"/>
    <s v="HOSPITAL DR. MAX PERALTA JIMENEZ"/>
    <x v="1"/>
    <x v="7"/>
    <x v="79"/>
    <x v="401"/>
    <s v="C18"/>
    <x v="16"/>
    <n v="62"/>
    <s v="INVESTIGACION CLINICA (ULTRASONIDO, RAYOS X,...)"/>
    <x v="16"/>
    <x v="1"/>
  </r>
  <r>
    <s v="2019-330908"/>
    <x v="2"/>
    <s v="HOSPITAL DR. MAX PERALTA JIMENEZ"/>
    <x v="1"/>
    <x v="7"/>
    <x v="73"/>
    <x v="234"/>
    <s v="C61"/>
    <x v="5"/>
    <n v="63"/>
    <s v="HISTOLOGIA"/>
    <x v="5"/>
    <x v="1"/>
  </r>
  <r>
    <s v="2019-325549"/>
    <x v="2"/>
    <s v="HOSPITAL DR. MAX PERALTA JIMENEZ"/>
    <x v="1"/>
    <x v="7"/>
    <x v="58"/>
    <x v="137"/>
    <s v="C61"/>
    <x v="5"/>
    <n v="61"/>
    <s v="HISTOLOGIA"/>
    <x v="5"/>
    <x v="1"/>
  </r>
  <r>
    <s v="2019-327565"/>
    <x v="2"/>
    <s v="HOSPITAL RAFAEL ANGEL CALDERON GUARDIA"/>
    <x v="1"/>
    <x v="1"/>
    <x v="2"/>
    <x v="79"/>
    <s v="C20"/>
    <x v="13"/>
    <n v="62"/>
    <s v="HISTOLOGIA"/>
    <x v="13"/>
    <x v="1"/>
  </r>
  <r>
    <s v="2019-329208"/>
    <x v="2"/>
    <s v="HOSPITAL RAFAEL ANGEL CALDERON GUARDIA"/>
    <x v="0"/>
    <x v="1"/>
    <x v="2"/>
    <x v="79"/>
    <s v="C44"/>
    <x v="8"/>
    <n v="62"/>
    <s v="HISTOLOGIA"/>
    <x v="8"/>
    <x v="1"/>
  </r>
  <r>
    <s v="2019-328539"/>
    <x v="2"/>
    <s v="HOSPITAL DR. FERNANDO ESCALANTE PRADILLA"/>
    <x v="1"/>
    <x v="1"/>
    <x v="15"/>
    <x v="97"/>
    <s v="C44"/>
    <x v="8"/>
    <n v="62"/>
    <s v="HISTOLOGIA"/>
    <x v="8"/>
    <x v="1"/>
  </r>
  <r>
    <s v="2019-321078"/>
    <x v="2"/>
    <s v="HOSPITAL DR. MAX PERALTA JIMENEZ"/>
    <x v="1"/>
    <x v="7"/>
    <x v="53"/>
    <x v="268"/>
    <s v="C61"/>
    <x v="5"/>
    <n v="61"/>
    <s v="HISTOLOGIA"/>
    <x v="5"/>
    <x v="1"/>
  </r>
  <r>
    <s v="2019-323338"/>
    <x v="2"/>
    <s v="HOSPITAL DR. WILLIAM ALLEN"/>
    <x v="0"/>
    <x v="7"/>
    <x v="84"/>
    <x v="403"/>
    <s v="C80"/>
    <x v="35"/>
    <n v="61"/>
    <s v="SOLAMENTE CLINICA"/>
    <x v="35"/>
    <x v="1"/>
  </r>
  <r>
    <s v="2019-326694"/>
    <x v="2"/>
    <s v="HOSPITAL RAFAEL ANGEL CALDERON GUARDIA"/>
    <x v="1"/>
    <x v="1"/>
    <x v="2"/>
    <x v="79"/>
    <s v="C61"/>
    <x v="5"/>
    <n v="62"/>
    <s v="HISTOLOGIA"/>
    <x v="5"/>
    <x v="1"/>
  </r>
  <r>
    <s v="2019-330478"/>
    <x v="2"/>
    <s v="HOSPITAL SAN VICENTE DE PAUL"/>
    <x v="0"/>
    <x v="0"/>
    <x v="16"/>
    <x v="313"/>
    <s v="C54"/>
    <x v="24"/>
    <n v="62"/>
    <s v="HISTOLOGIA"/>
    <x v="24"/>
    <x v="1"/>
  </r>
  <r>
    <s v="2019-328440"/>
    <x v="2"/>
    <s v="HOSPITAL DR. MAX PERALTA JIMENEZ"/>
    <x v="1"/>
    <x v="7"/>
    <x v="52"/>
    <x v="248"/>
    <s v="C88"/>
    <x v="6"/>
    <n v="61"/>
    <s v="HISTOLOGIA"/>
    <x v="6"/>
    <x v="1"/>
  </r>
  <r>
    <s v="2019-320627"/>
    <x v="2"/>
    <s v="HOSPITAL DR. WILLIAM ALLEN"/>
    <x v="1"/>
    <x v="7"/>
    <x v="58"/>
    <x v="137"/>
    <s v="C44"/>
    <x v="8"/>
    <n v="61"/>
    <s v="HISTOLOGIA"/>
    <x v="8"/>
    <x v="1"/>
  </r>
  <r>
    <s v="2019-324705"/>
    <x v="2"/>
    <s v="HOSPITAL DR. WILLIAM ALLEN"/>
    <x v="1"/>
    <x v="7"/>
    <x v="58"/>
    <x v="160"/>
    <s v="C44"/>
    <x v="8"/>
    <n v="62"/>
    <s v="HISTOLOGIA"/>
    <x v="8"/>
    <x v="1"/>
  </r>
  <r>
    <s v="2019-323636"/>
    <x v="2"/>
    <s v="HOSPITAL DR. MAX PERALTA JIMENEZ"/>
    <x v="0"/>
    <x v="7"/>
    <x v="29"/>
    <x v="221"/>
    <s v="C56"/>
    <x v="2"/>
    <n v="62"/>
    <s v="HISTOLOGIA"/>
    <x v="2"/>
    <x v="1"/>
  </r>
  <r>
    <s v="2019-336642"/>
    <x v="2"/>
    <s v="HOSPITAL RAFAEL ANGEL CALDERON GUARDIA"/>
    <x v="1"/>
    <x v="7"/>
    <x v="58"/>
    <x v="137"/>
    <s v="C44"/>
    <x v="8"/>
    <n v="61"/>
    <s v="HISTOLOGIA"/>
    <x v="8"/>
    <x v="1"/>
  </r>
  <r>
    <s v="2019-325019"/>
    <x v="2"/>
    <s v="HOSPITAL DR. MAX PERALTA JIMENEZ"/>
    <x v="0"/>
    <x v="7"/>
    <x v="29"/>
    <x v="221"/>
    <s v="C16"/>
    <x v="4"/>
    <n v="62"/>
    <s v="INVESTIGACION CLINICA (ULTRASONIDO, RAYOS X,...)"/>
    <x v="4"/>
    <x v="1"/>
  </r>
  <r>
    <s v="2019-323352"/>
    <x v="2"/>
    <s v="HOSPITAL DR. MAX PERALTA JIMENEZ"/>
    <x v="0"/>
    <x v="7"/>
    <x v="58"/>
    <x v="137"/>
    <s v="C19"/>
    <x v="37"/>
    <n v="69"/>
    <s v="INVESTIGACION CLINICA (ULTRASONIDO, RAYOS X,...)"/>
    <x v="37"/>
    <x v="0"/>
  </r>
  <r>
    <s v="2019-321100"/>
    <x v="2"/>
    <s v="HOSPITAL DR. MAX PERALTA JIMENEZ"/>
    <x v="1"/>
    <x v="7"/>
    <x v="71"/>
    <x v="409"/>
    <s v="C85"/>
    <x v="6"/>
    <n v="61"/>
    <s v="HISTOLOGIA"/>
    <x v="6"/>
    <x v="1"/>
  </r>
  <r>
    <s v="2019-355742"/>
    <x v="2"/>
    <s v="HOSPITAL SAN JUAN DE DIOS"/>
    <x v="0"/>
    <x v="1"/>
    <x v="26"/>
    <x v="42"/>
    <s v="C83"/>
    <x v="6"/>
    <n v="61"/>
    <s v="SOLAMENTE CLINICA"/>
    <x v="6"/>
    <x v="1"/>
  </r>
  <r>
    <s v="2019-322104"/>
    <x v="2"/>
    <s v="HOSPITAL DR. MAX PERALTA JIMENEZ"/>
    <x v="1"/>
    <x v="7"/>
    <x v="58"/>
    <x v="319"/>
    <s v="C20"/>
    <x v="13"/>
    <n v="61"/>
    <s v="HISTOLOGIA"/>
    <x v="13"/>
    <x v="1"/>
  </r>
  <r>
    <s v="2019-320824"/>
    <x v="2"/>
    <s v="HOSPITAL DR. MAX PERALTA JIMENEZ"/>
    <x v="1"/>
    <x v="7"/>
    <x v="52"/>
    <x v="301"/>
    <s v="C20"/>
    <x v="13"/>
    <n v="69"/>
    <s v="HISTOLOGIA"/>
    <x v="13"/>
    <x v="0"/>
  </r>
  <r>
    <s v="2019-330073"/>
    <x v="2"/>
    <s v="HOSPITAL RAFAEL ANGEL CALDERON GUARDIA"/>
    <x v="0"/>
    <x v="1"/>
    <x v="2"/>
    <x v="79"/>
    <s v="C50"/>
    <x v="12"/>
    <n v="61"/>
    <s v="HISTOLOGIA"/>
    <x v="12"/>
    <x v="1"/>
  </r>
  <r>
    <s v="2019-325199"/>
    <x v="2"/>
    <s v="HOSPITAL SAN VICENTE DE PAUL"/>
    <x v="0"/>
    <x v="0"/>
    <x v="35"/>
    <x v="57"/>
    <s v="C18"/>
    <x v="16"/>
    <n v="61"/>
    <s v="HISTOLOGIA"/>
    <x v="16"/>
    <x v="1"/>
  </r>
  <r>
    <s v="2019-328987"/>
    <x v="2"/>
    <s v="HOSPITAL DR. MAX PERALTA JIMENEZ"/>
    <x v="1"/>
    <x v="7"/>
    <x v="58"/>
    <x v="294"/>
    <s v="C67"/>
    <x v="25"/>
    <n v="61"/>
    <s v="INVESTIGACION CLINICA (ULTRASONIDO, RAYOS X,...)"/>
    <x v="25"/>
    <x v="1"/>
  </r>
  <r>
    <s v="2019-311857"/>
    <x v="2"/>
    <s v="HOSPITAL DR. WILLIAM ALLEN"/>
    <x v="0"/>
    <x v="7"/>
    <x v="58"/>
    <x v="258"/>
    <s v="C44"/>
    <x v="8"/>
    <n v="60"/>
    <s v="HISTOLOGIA"/>
    <x v="8"/>
    <x v="1"/>
  </r>
  <r>
    <s v="2019-315815"/>
    <x v="2"/>
    <s v="HOSPITAL RAFAEL ANGEL CALDERON GUARDIA"/>
    <x v="1"/>
    <x v="1"/>
    <x v="2"/>
    <x v="79"/>
    <s v="C44"/>
    <x v="8"/>
    <n v="60"/>
    <s v="HISTOLOGIA"/>
    <x v="8"/>
    <x v="1"/>
  </r>
  <r>
    <s v="2019-322264"/>
    <x v="2"/>
    <s v="HOSPITAL DR. WILLIAM ALLEN"/>
    <x v="1"/>
    <x v="7"/>
    <x v="58"/>
    <x v="258"/>
    <s v="C25"/>
    <x v="21"/>
    <n v="61"/>
    <s v="INVESTIGACION CLINICA (ULTRASONIDO, RAYOS X,...)"/>
    <x v="21"/>
    <x v="1"/>
  </r>
  <r>
    <s v="2019-325770"/>
    <x v="2"/>
    <s v="HOSPITAL DR. MAX PERALTA JIMENEZ"/>
    <x v="1"/>
    <x v="7"/>
    <x v="73"/>
    <x v="242"/>
    <s v="C61"/>
    <x v="5"/>
    <n v="61"/>
    <s v="HISTOLOGIA"/>
    <x v="5"/>
    <x v="1"/>
  </r>
  <r>
    <s v="2019-322548"/>
    <x v="2"/>
    <s v="HOSPITAL DE LAS MUJERES ADOLFO CARIT"/>
    <x v="0"/>
    <x v="1"/>
    <x v="5"/>
    <x v="90"/>
    <s v="C50"/>
    <x v="12"/>
    <n v="61"/>
    <s v="HISTOLOGIA"/>
    <x v="12"/>
    <x v="1"/>
  </r>
  <r>
    <s v="2019-326871"/>
    <x v="2"/>
    <s v="HOSPITAL DR. MAX PERALTA JIMENEZ"/>
    <x v="0"/>
    <x v="7"/>
    <x v="52"/>
    <x v="310"/>
    <s v="C91"/>
    <x v="11"/>
    <n v="60"/>
    <s v="PRUEBAS BIOQUIMICAS Y/O INMUNOLOGICAS ESPECIFICAS"/>
    <x v="11"/>
    <x v="1"/>
  </r>
  <r>
    <s v="2019-321647"/>
    <x v="2"/>
    <s v="HOSPITAL RAFAEL ANGEL CALDERON GUARDIA"/>
    <x v="0"/>
    <x v="1"/>
    <x v="2"/>
    <x v="79"/>
    <s v="C73"/>
    <x v="0"/>
    <n v="60"/>
    <s v="HISTOLOGIA"/>
    <x v="0"/>
    <x v="1"/>
  </r>
  <r>
    <s v="2019-322824"/>
    <x v="2"/>
    <s v="HOSPITAL DR. WILLIAM ALLEN"/>
    <x v="0"/>
    <x v="7"/>
    <x v="58"/>
    <x v="137"/>
    <s v="C44"/>
    <x v="8"/>
    <n v="60"/>
    <s v="HISTOLOGIA"/>
    <x v="8"/>
    <x v="1"/>
  </r>
  <r>
    <s v="2019-317281"/>
    <x v="2"/>
    <s v="HOSPITAL RAFAEL ANGEL CALDERON GUARDIA"/>
    <x v="1"/>
    <x v="7"/>
    <x v="52"/>
    <x v="224"/>
    <s v="C85"/>
    <x v="6"/>
    <n v="64"/>
    <s v="HISTOLOGIA"/>
    <x v="6"/>
    <x v="1"/>
  </r>
  <r>
    <s v="2019-328224"/>
    <x v="2"/>
    <s v="HOSPITAL DR. MAX PERALTA JIMENEZ"/>
    <x v="1"/>
    <x v="5"/>
    <x v="64"/>
    <x v="170"/>
    <s v="C61"/>
    <x v="5"/>
    <n v="60"/>
    <s v="HISTOLOGIA"/>
    <x v="5"/>
    <x v="1"/>
  </r>
  <r>
    <s v="2019-327139"/>
    <x v="2"/>
    <s v="HOSPITAL CIMA SAN JOSE"/>
    <x v="0"/>
    <x v="1"/>
    <x v="26"/>
    <x v="166"/>
    <s v="C73"/>
    <x v="0"/>
    <n v="61"/>
    <s v="HISTOLOGIA"/>
    <x v="0"/>
    <x v="1"/>
  </r>
  <r>
    <s v="2019-326300"/>
    <x v="2"/>
    <s v="HOSPITAL DR. MAX PERALTA JIMENEZ"/>
    <x v="0"/>
    <x v="7"/>
    <x v="52"/>
    <x v="333"/>
    <s v="C50"/>
    <x v="12"/>
    <n v="60"/>
    <s v="HISTOLOGIA"/>
    <x v="12"/>
    <x v="1"/>
  </r>
  <r>
    <s v="2019-356140"/>
    <x v="2"/>
    <s v="HOSPITAL SAN VICENTE DE PAUL"/>
    <x v="1"/>
    <x v="0"/>
    <x v="27"/>
    <x v="207"/>
    <s v="C61"/>
    <x v="5"/>
    <n v="60"/>
    <s v="SOLAMENTE CLINICA"/>
    <x v="5"/>
    <x v="1"/>
  </r>
  <r>
    <s v="2019-327003"/>
    <x v="2"/>
    <s v="HOSPITAL DR. MAX PERALTA JIMENEZ"/>
    <x v="0"/>
    <x v="7"/>
    <x v="52"/>
    <x v="243"/>
    <s v="C72"/>
    <x v="54"/>
    <n v="60"/>
    <s v="INVESTIGACION CLINICA (ULTRASONIDO, RAYOS X,...)"/>
    <x v="54"/>
    <x v="1"/>
  </r>
  <r>
    <s v="2019-325745"/>
    <x v="2"/>
    <s v="HOSPITAL SAN JUAN DE DIOS"/>
    <x v="1"/>
    <x v="7"/>
    <x v="29"/>
    <x v="211"/>
    <s v="C67"/>
    <x v="25"/>
    <n v="60"/>
    <s v="HISTOLOGIA"/>
    <x v="25"/>
    <x v="1"/>
  </r>
  <r>
    <s v="2019-327844"/>
    <x v="2"/>
    <s v="HOSPITAL DR. MAX PERALTA JIMENEZ"/>
    <x v="1"/>
    <x v="7"/>
    <x v="58"/>
    <x v="137"/>
    <s v="C61"/>
    <x v="5"/>
    <n v="60"/>
    <s v="HISTOLOGIA"/>
    <x v="5"/>
    <x v="1"/>
  </r>
  <r>
    <s v="2019-327797"/>
    <x v="2"/>
    <s v="HOSPITAL DR. MAX PERALTA JIMENEZ"/>
    <x v="1"/>
    <x v="7"/>
    <x v="73"/>
    <x v="234"/>
    <s v="C15"/>
    <x v="39"/>
    <n v="60"/>
    <s v="HISTOLOGIA"/>
    <x v="39"/>
    <x v="1"/>
  </r>
  <r>
    <s v="2019-328983"/>
    <x v="2"/>
    <s v="HOSPITAL DR. MAX PERALTA JIMENEZ"/>
    <x v="0"/>
    <x v="7"/>
    <x v="58"/>
    <x v="258"/>
    <s v="C50"/>
    <x v="12"/>
    <n v="62"/>
    <s v="HISTOLOGIA"/>
    <x v="12"/>
    <x v="1"/>
  </r>
  <r>
    <s v="2019-324662"/>
    <x v="2"/>
    <s v="HOSPITAL DR. MAX PERALTA JIMENEZ"/>
    <x v="1"/>
    <x v="7"/>
    <x v="52"/>
    <x v="134"/>
    <s v="C16"/>
    <x v="4"/>
    <n v="60"/>
    <s v="HISTOLOGIA"/>
    <x v="4"/>
    <x v="1"/>
  </r>
  <r>
    <s v="2019-321416"/>
    <x v="2"/>
    <s v="CLÃNICA UNIVERSAL, CLÃNICA"/>
    <x v="0"/>
    <x v="7"/>
    <x v="58"/>
    <x v="137"/>
    <s v="C50"/>
    <x v="12"/>
    <n v="60"/>
    <s v="CIRUGIA / AUTOPSIA EXPLORATORIA"/>
    <x v="12"/>
    <x v="1"/>
  </r>
  <r>
    <s v="2019-329786"/>
    <x v="2"/>
    <s v="HOSPITAL  HOTEL LA CATOLICA, CLÃNICA"/>
    <x v="1"/>
    <x v="7"/>
    <x v="52"/>
    <x v="123"/>
    <s v="C44"/>
    <x v="8"/>
    <n v="60"/>
    <s v="CIRUGIA / AUTOPSIA EXPLORATORIA"/>
    <x v="8"/>
    <x v="1"/>
  </r>
  <r>
    <s v="2019-317464"/>
    <x v="2"/>
    <s v="HOSPITAL RAFAEL ANGEL CALDERON GUARDIA"/>
    <x v="1"/>
    <x v="1"/>
    <x v="2"/>
    <x v="79"/>
    <s v="C44"/>
    <x v="8"/>
    <n v="60"/>
    <s v="HISTOLOGIA"/>
    <x v="8"/>
    <x v="1"/>
  </r>
  <r>
    <s v="2019-325787"/>
    <x v="2"/>
    <s v="HOSPITAL DR. MAX PERALTA JIMENEZ"/>
    <x v="1"/>
    <x v="7"/>
    <x v="71"/>
    <x v="212"/>
    <s v="C20"/>
    <x v="13"/>
    <n v="60"/>
    <s v="INVESTIGACION CLINICA (ULTRASONIDO, RAYOS X,...)"/>
    <x v="13"/>
    <x v="1"/>
  </r>
  <r>
    <s v="2019-328472"/>
    <x v="2"/>
    <s v="HOSPITAL DR. MAX PERALTA JIMENEZ"/>
    <x v="1"/>
    <x v="7"/>
    <x v="73"/>
    <x v="242"/>
    <s v="C18"/>
    <x v="16"/>
    <n v="60"/>
    <s v="HISTOLOGIA"/>
    <x v="16"/>
    <x v="1"/>
  </r>
  <r>
    <s v="2019-329448"/>
    <x v="2"/>
    <s v="HOSPITAL DR. MAX PERALTA JIMENEZ"/>
    <x v="0"/>
    <x v="7"/>
    <x v="53"/>
    <x v="389"/>
    <s v="C73"/>
    <x v="0"/>
    <n v="60"/>
    <s v="HISTOLOGIA"/>
    <x v="0"/>
    <x v="1"/>
  </r>
  <r>
    <s v="2019-327941"/>
    <x v="2"/>
    <s v="HOSPITAL RAFAEL ANGEL CALDERON GUARDIA"/>
    <x v="0"/>
    <x v="1"/>
    <x v="23"/>
    <x v="78"/>
    <s v="C50"/>
    <x v="12"/>
    <n v="60"/>
    <s v="HISTOLOGIA"/>
    <x v="12"/>
    <x v="1"/>
  </r>
  <r>
    <s v="2019-322487"/>
    <x v="2"/>
    <s v="HOSPITAL RAFAEL ANGEL CALDERON GUARDIA"/>
    <x v="0"/>
    <x v="1"/>
    <x v="2"/>
    <x v="79"/>
    <s v="C18"/>
    <x v="16"/>
    <n v="60"/>
    <s v="HISTOLOGIA"/>
    <x v="16"/>
    <x v="1"/>
  </r>
  <r>
    <s v="2019-323390"/>
    <x v="2"/>
    <s v="HOSPITAL DR. MAX PERALTA JIMENEZ"/>
    <x v="1"/>
    <x v="7"/>
    <x v="73"/>
    <x v="242"/>
    <s v="C16"/>
    <x v="4"/>
    <n v="59"/>
    <s v="HISTOLOGIA"/>
    <x v="4"/>
    <x v="3"/>
  </r>
  <r>
    <s v="2019-320101"/>
    <x v="2"/>
    <s v="HOSPITAL RAFAEL ANGEL CALDERON GUARDIA"/>
    <x v="0"/>
    <x v="1"/>
    <x v="2"/>
    <x v="34"/>
    <s v="C53"/>
    <x v="10"/>
    <n v="66"/>
    <s v="HISTOLOGIA"/>
    <x v="10"/>
    <x v="0"/>
  </r>
  <r>
    <s v="2019-330890"/>
    <x v="2"/>
    <s v="HOSPITAL DR. MAX PERALTA JIMENEZ"/>
    <x v="0"/>
    <x v="7"/>
    <x v="58"/>
    <x v="160"/>
    <s v="C71"/>
    <x v="36"/>
    <n v="60"/>
    <s v="HISTOLOGIA"/>
    <x v="36"/>
    <x v="1"/>
  </r>
  <r>
    <s v="2019-323045"/>
    <x v="2"/>
    <s v="HOSPITAL DR. WILLIAM ALLEN"/>
    <x v="0"/>
    <x v="7"/>
    <x v="58"/>
    <x v="137"/>
    <s v="C54"/>
    <x v="24"/>
    <n v="59"/>
    <s v="HISTOLOGIA"/>
    <x v="24"/>
    <x v="3"/>
  </r>
  <r>
    <s v="2019-324414"/>
    <x v="2"/>
    <s v="HOSPITAL DR. MAX PERALTA JIMENEZ"/>
    <x v="0"/>
    <x v="7"/>
    <x v="58"/>
    <x v="402"/>
    <s v="C50"/>
    <x v="12"/>
    <n v="59"/>
    <s v="INVESTIGACION CLINICA (ULTRASONIDO, RAYOS X,...)"/>
    <x v="12"/>
    <x v="3"/>
  </r>
  <r>
    <s v="2019-320760"/>
    <x v="2"/>
    <s v="HOSPITAL DR. MAX PERALTA JIMENEZ"/>
    <x v="1"/>
    <x v="7"/>
    <x v="58"/>
    <x v="258"/>
    <s v="C48"/>
    <x v="30"/>
    <n v="59"/>
    <s v="INVESTIGACION CLINICA (ULTRASONIDO, RAYOS X,...)"/>
    <x v="30"/>
    <x v="3"/>
  </r>
  <r>
    <s v="2019-324692"/>
    <x v="2"/>
    <s v="HOSPITAL DR. MAX PERALTA JIMENEZ"/>
    <x v="0"/>
    <x v="7"/>
    <x v="73"/>
    <x v="234"/>
    <s v="C54"/>
    <x v="24"/>
    <n v="65"/>
    <s v="HISTOLOGIA"/>
    <x v="24"/>
    <x v="0"/>
  </r>
  <r>
    <s v="2019-326798"/>
    <x v="2"/>
    <s v="HOSPITAL MEXICO"/>
    <x v="1"/>
    <x v="1"/>
    <x v="1"/>
    <x v="288"/>
    <s v="C18"/>
    <x v="16"/>
    <n v="66"/>
    <s v="HISTOLOGIA"/>
    <x v="16"/>
    <x v="0"/>
  </r>
  <r>
    <s v="2019-326214"/>
    <x v="2"/>
    <s v="HOSPITAL RAFAEL ANGEL CALDERON GUARDIA"/>
    <x v="1"/>
    <x v="1"/>
    <x v="2"/>
    <x v="79"/>
    <s v="C73"/>
    <x v="0"/>
    <n v="59"/>
    <s v="HISTOLOGIA"/>
    <x v="0"/>
    <x v="3"/>
  </r>
  <r>
    <s v="2019-322147"/>
    <x v="2"/>
    <s v="HOSPITAL DR. MAX PERALTA JIMENEZ"/>
    <x v="1"/>
    <x v="7"/>
    <x v="52"/>
    <x v="123"/>
    <s v="C44"/>
    <x v="8"/>
    <n v="59"/>
    <s v="HISTOLOGIA"/>
    <x v="8"/>
    <x v="3"/>
  </r>
  <r>
    <s v="2019-318049"/>
    <x v="2"/>
    <s v="HOSPITAL DR. MAX PERALTA JIMENEZ"/>
    <x v="1"/>
    <x v="7"/>
    <x v="52"/>
    <x v="301"/>
    <s v="C18"/>
    <x v="16"/>
    <n v="59"/>
    <s v="HISTOLOGIA"/>
    <x v="16"/>
    <x v="3"/>
  </r>
  <r>
    <s v="2019-321675"/>
    <x v="2"/>
    <s v="HOSPITAL MEXICO"/>
    <x v="1"/>
    <x v="1"/>
    <x v="1"/>
    <x v="1"/>
    <s v="C44"/>
    <x v="8"/>
    <n v="58"/>
    <s v="HISTOLOGIA"/>
    <x v="8"/>
    <x v="3"/>
  </r>
  <r>
    <s v="2019-329227"/>
    <x v="2"/>
    <s v="HOSPITAL DR. MAX PERALTA JIMENEZ"/>
    <x v="0"/>
    <x v="7"/>
    <x v="29"/>
    <x v="67"/>
    <s v="C73"/>
    <x v="0"/>
    <n v="58"/>
    <s v="HISTOLOGIA"/>
    <x v="0"/>
    <x v="3"/>
  </r>
  <r>
    <s v="2019-295562"/>
    <x v="2"/>
    <s v="HOSPITAL DE LAS MUJERES ADOLFO CARIT"/>
    <x v="0"/>
    <x v="1"/>
    <x v="26"/>
    <x v="63"/>
    <s v="C50"/>
    <x v="12"/>
    <n v="58"/>
    <s v="HISTOLOGIA"/>
    <x v="12"/>
    <x v="3"/>
  </r>
  <r>
    <s v="2019-323642"/>
    <x v="2"/>
    <s v="HOSPITAL DR. WILLIAM ALLEN"/>
    <x v="1"/>
    <x v="7"/>
    <x v="58"/>
    <x v="402"/>
    <s v="C44"/>
    <x v="8"/>
    <n v="59"/>
    <s v="HISTOLOGIA"/>
    <x v="8"/>
    <x v="3"/>
  </r>
  <r>
    <s v="2019-323142"/>
    <x v="2"/>
    <s v="HOSPITAL DR. WILLIAM ALLEN"/>
    <x v="0"/>
    <x v="7"/>
    <x v="58"/>
    <x v="137"/>
    <s v="C44"/>
    <x v="8"/>
    <n v="59"/>
    <s v="HISTOLOGIA"/>
    <x v="8"/>
    <x v="3"/>
  </r>
  <r>
    <s v="2019-327847"/>
    <x v="2"/>
    <s v="HOSPITAL DR. MAX PERALTA JIMENEZ"/>
    <x v="0"/>
    <x v="7"/>
    <x v="52"/>
    <x v="123"/>
    <s v="C26"/>
    <x v="3"/>
    <n v="59"/>
    <s v="INVESTIGACION CLINICA (ULTRASONIDO, RAYOS X,...)"/>
    <x v="3"/>
    <x v="3"/>
  </r>
  <r>
    <s v="2019-321750"/>
    <x v="2"/>
    <s v="HOSPITAL DR. MAX PERALTA JIMENEZ"/>
    <x v="1"/>
    <x v="7"/>
    <x v="52"/>
    <x v="310"/>
    <s v="C22"/>
    <x v="19"/>
    <n v="58"/>
    <s v="INVESTIGACION CLINICA (ULTRASONIDO, RAYOS X,...)"/>
    <x v="19"/>
    <x v="3"/>
  </r>
  <r>
    <s v="2019-322124"/>
    <x v="2"/>
    <s v="HOSPITAL DR. MAX PERALTA JIMENEZ"/>
    <x v="0"/>
    <x v="7"/>
    <x v="58"/>
    <x v="160"/>
    <s v="C54"/>
    <x v="24"/>
    <n v="58"/>
    <s v="HISTOLOGIA"/>
    <x v="24"/>
    <x v="3"/>
  </r>
  <r>
    <s v="2019-330832"/>
    <x v="2"/>
    <s v="HOSPITAL RAFAEL ANGEL CALDERON GUARDIA"/>
    <x v="0"/>
    <x v="1"/>
    <x v="2"/>
    <x v="79"/>
    <s v="C05"/>
    <x v="51"/>
    <n v="59"/>
    <s v="HISTOLOGIA"/>
    <x v="51"/>
    <x v="3"/>
  </r>
  <r>
    <s v="2019-321288"/>
    <x v="2"/>
    <s v="HOSPITAL DR. MAX PERALTA JIMENEZ"/>
    <x v="0"/>
    <x v="7"/>
    <x v="58"/>
    <x v="160"/>
    <s v="C50"/>
    <x v="12"/>
    <n v="59"/>
    <s v="HISTOLOGIA"/>
    <x v="12"/>
    <x v="3"/>
  </r>
  <r>
    <s v="2019-316106"/>
    <x v="2"/>
    <s v="HOSPITAL RAFAEL ANGEL CALDERON GUARDIA"/>
    <x v="1"/>
    <x v="1"/>
    <x v="2"/>
    <x v="79"/>
    <s v="C16"/>
    <x v="4"/>
    <n v="58"/>
    <s v="HISTOLOGIA"/>
    <x v="4"/>
    <x v="3"/>
  </r>
  <r>
    <s v="2019-325215"/>
    <x v="2"/>
    <s v="HOSPITAL DR. MAX PERALTA JIMENEZ"/>
    <x v="0"/>
    <x v="7"/>
    <x v="73"/>
    <x v="242"/>
    <s v="C44"/>
    <x v="8"/>
    <n v="58"/>
    <s v="HISTOLOGIA"/>
    <x v="8"/>
    <x v="3"/>
  </r>
  <r>
    <s v="2019-322894"/>
    <x v="2"/>
    <s v="HOSPITAL SAN JUAN DE DIOS"/>
    <x v="1"/>
    <x v="1"/>
    <x v="2"/>
    <x v="2"/>
    <s v="C34"/>
    <x v="14"/>
    <n v="58"/>
    <s v="HISTOLOGIA"/>
    <x v="14"/>
    <x v="3"/>
  </r>
  <r>
    <s v="2019-328436"/>
    <x v="2"/>
    <s v="HOSPITAL DR. MAX PERALTA JIMENEZ"/>
    <x v="0"/>
    <x v="7"/>
    <x v="29"/>
    <x v="67"/>
    <s v="C50"/>
    <x v="12"/>
    <n v="58"/>
    <s v="HISTOLOGIA"/>
    <x v="12"/>
    <x v="3"/>
  </r>
  <r>
    <s v="2019-328781"/>
    <x v="2"/>
    <s v="HOSPITAL RAFAEL ANGEL CALDERON GUARDIA"/>
    <x v="0"/>
    <x v="1"/>
    <x v="2"/>
    <x v="79"/>
    <s v="C83"/>
    <x v="1"/>
    <n v="58"/>
    <s v="HISTOLOGIA"/>
    <x v="1"/>
    <x v="3"/>
  </r>
  <r>
    <s v="2019-322591"/>
    <x v="2"/>
    <s v="HOSPITAL DR. MAX PERALTA JIMENEZ"/>
    <x v="0"/>
    <x v="7"/>
    <x v="84"/>
    <x v="403"/>
    <s v="C54"/>
    <x v="24"/>
    <n v="58"/>
    <s v="HISTOLOGIA"/>
    <x v="24"/>
    <x v="3"/>
  </r>
  <r>
    <s v="2019-326078"/>
    <x v="2"/>
    <s v="HOSPITAL DR. MAX PERALTA JIMENEZ"/>
    <x v="0"/>
    <x v="7"/>
    <x v="73"/>
    <x v="242"/>
    <s v="C16"/>
    <x v="4"/>
    <n v="58"/>
    <s v="INVESTIGACION CLINICA (ULTRASONIDO, RAYOS X,...)"/>
    <x v="4"/>
    <x v="3"/>
  </r>
  <r>
    <s v="2019-355587"/>
    <x v="2"/>
    <s v="HOSPITAL DR. WILLIAM ALLEN"/>
    <x v="1"/>
    <x v="7"/>
    <x v="58"/>
    <x v="137"/>
    <s v="C61"/>
    <x v="5"/>
    <n v="65"/>
    <s v="SOLAMENTE CLINICA"/>
    <x v="5"/>
    <x v="0"/>
  </r>
  <r>
    <s v="2019-324092"/>
    <x v="2"/>
    <s v="HOSPITAL RAFAEL ANGEL CALDERON GUARDIA"/>
    <x v="0"/>
    <x v="1"/>
    <x v="2"/>
    <x v="79"/>
    <s v="C85"/>
    <x v="6"/>
    <n v="66"/>
    <s v="HISTOLOGIA"/>
    <x v="6"/>
    <x v="0"/>
  </r>
  <r>
    <s v="2019-318495"/>
    <x v="2"/>
    <s v="HOSPITAL DR. MAX PERALTA JIMENEZ"/>
    <x v="0"/>
    <x v="7"/>
    <x v="84"/>
    <x v="403"/>
    <s v="C20"/>
    <x v="13"/>
    <n v="58"/>
    <s v="HISTOLOGIA"/>
    <x v="13"/>
    <x v="3"/>
  </r>
  <r>
    <s v="2019-328372"/>
    <x v="2"/>
    <s v="HOSPITAL DR. WILLIAM ALLEN"/>
    <x v="0"/>
    <x v="7"/>
    <x v="58"/>
    <x v="400"/>
    <s v="C16"/>
    <x v="4"/>
    <n v="58"/>
    <s v="HISTOLOGIA"/>
    <x v="4"/>
    <x v="3"/>
  </r>
  <r>
    <s v="2019-322259"/>
    <x v="2"/>
    <s v="HOSPITAL DR. WILLIAM ALLEN"/>
    <x v="1"/>
    <x v="7"/>
    <x v="84"/>
    <x v="411"/>
    <s v="C44"/>
    <x v="8"/>
    <n v="58"/>
    <s v="HISTOLOGIA"/>
    <x v="8"/>
    <x v="3"/>
  </r>
  <r>
    <s v="2019-325671"/>
    <x v="2"/>
    <s v="HOSPITAL RAFAEL ANGEL CALDERON GUARDIA"/>
    <x v="0"/>
    <x v="5"/>
    <x v="64"/>
    <x v="418"/>
    <s v="C50"/>
    <x v="12"/>
    <n v="58"/>
    <s v="HISTOLOGIA"/>
    <x v="12"/>
    <x v="3"/>
  </r>
  <r>
    <s v="2019-325718"/>
    <x v="2"/>
    <s v="HOSPITAL SAN VICENTE DE PAUL"/>
    <x v="1"/>
    <x v="0"/>
    <x v="68"/>
    <x v="306"/>
    <s v="C16"/>
    <x v="4"/>
    <n v="58"/>
    <s v="HISTOLOGIA"/>
    <x v="4"/>
    <x v="3"/>
  </r>
  <r>
    <s v="2019-329524"/>
    <x v="2"/>
    <s v="HOSPITAL MEXICO"/>
    <x v="1"/>
    <x v="1"/>
    <x v="1"/>
    <x v="1"/>
    <s v="C61"/>
    <x v="5"/>
    <n v="58"/>
    <s v="HISTOLOGIA"/>
    <x v="5"/>
    <x v="3"/>
  </r>
  <r>
    <s v="2019-329214"/>
    <x v="2"/>
    <s v="HOSPITAL CLÃNICA BIBLICA"/>
    <x v="1"/>
    <x v="7"/>
    <x v="29"/>
    <x v="211"/>
    <s v="C61"/>
    <x v="5"/>
    <n v="57"/>
    <s v="HISTOLOGIA"/>
    <x v="5"/>
    <x v="3"/>
  </r>
  <r>
    <s v="2019-325888"/>
    <x v="2"/>
    <s v="HOSPITAL DR. MAX PERALTA JIMENEZ"/>
    <x v="0"/>
    <x v="7"/>
    <x v="58"/>
    <x v="160"/>
    <s v="C55"/>
    <x v="47"/>
    <n v="58"/>
    <s v="HISTOLOGIA"/>
    <x v="47"/>
    <x v="3"/>
  </r>
  <r>
    <s v="2019-328547"/>
    <x v="2"/>
    <s v="HOSPITAL DR. WILLIAM ALLEN"/>
    <x v="1"/>
    <x v="7"/>
    <x v="58"/>
    <x v="137"/>
    <s v="C44"/>
    <x v="8"/>
    <n v="57"/>
    <s v="HISTOLOGIA"/>
    <x v="8"/>
    <x v="3"/>
  </r>
  <r>
    <s v="2019-330034"/>
    <x v="2"/>
    <s v="HOSPITAL DR. MAX PERALTA JIMENEZ"/>
    <x v="1"/>
    <x v="7"/>
    <x v="58"/>
    <x v="137"/>
    <s v="C61"/>
    <x v="5"/>
    <n v="57"/>
    <s v="INVESTIGACION CLINICA (ULTRASONIDO, RAYOS X,...)"/>
    <x v="5"/>
    <x v="3"/>
  </r>
  <r>
    <s v="2019-322488"/>
    <x v="2"/>
    <s v="HOSPITAL DR. WILLIAM ALLEN"/>
    <x v="1"/>
    <x v="7"/>
    <x v="58"/>
    <x v="137"/>
    <s v="C44"/>
    <x v="8"/>
    <n v="58"/>
    <s v="HISTOLOGIA"/>
    <x v="8"/>
    <x v="3"/>
  </r>
  <r>
    <s v="2019-320043"/>
    <x v="2"/>
    <s v="HOSPITAL RAFAEL ANGEL CALDERON GUARDIA"/>
    <x v="0"/>
    <x v="1"/>
    <x v="2"/>
    <x v="79"/>
    <s v="C67"/>
    <x v="25"/>
    <n v="57"/>
    <s v="HISTOLOGIA"/>
    <x v="25"/>
    <x v="3"/>
  </r>
  <r>
    <s v="2019-320044"/>
    <x v="2"/>
    <s v="HOSPITAL RAFAEL ANGEL CALDERON GUARDIA"/>
    <x v="0"/>
    <x v="1"/>
    <x v="2"/>
    <x v="79"/>
    <s v="C53"/>
    <x v="10"/>
    <n v="57"/>
    <s v="HISTOLOGIA"/>
    <x v="10"/>
    <x v="3"/>
  </r>
  <r>
    <s v="2019-323610"/>
    <x v="2"/>
    <s v="HOSPITAL DR. MAX PERALTA JIMENEZ"/>
    <x v="1"/>
    <x v="7"/>
    <x v="73"/>
    <x v="234"/>
    <s v="C18"/>
    <x v="16"/>
    <n v="58"/>
    <s v="HISTOLOGIA"/>
    <x v="16"/>
    <x v="3"/>
  </r>
  <r>
    <s v="2019-325310"/>
    <x v="2"/>
    <s v="HOSPITAL DR. MAX PERALTA JIMENEZ"/>
    <x v="0"/>
    <x v="7"/>
    <x v="58"/>
    <x v="137"/>
    <s v="C50"/>
    <x v="12"/>
    <n v="57"/>
    <s v="HISTOLOGIA"/>
    <x v="12"/>
    <x v="3"/>
  </r>
  <r>
    <s v="2019-316025"/>
    <x v="2"/>
    <s v="HOSPITAL RAFAEL ANGEL CALDERON GUARDIA"/>
    <x v="0"/>
    <x v="1"/>
    <x v="2"/>
    <x v="79"/>
    <s v="C67"/>
    <x v="25"/>
    <n v="57"/>
    <s v="HISTOLOGIA"/>
    <x v="25"/>
    <x v="3"/>
  </r>
  <r>
    <s v="2019-317646"/>
    <x v="2"/>
    <s v="HOSPITAL DR. WILLIAM ALLEN"/>
    <x v="0"/>
    <x v="7"/>
    <x v="58"/>
    <x v="397"/>
    <s v="C44"/>
    <x v="8"/>
    <n v="58"/>
    <s v="HISTOLOGIA"/>
    <x v="8"/>
    <x v="3"/>
  </r>
  <r>
    <s v="2019-302631"/>
    <x v="2"/>
    <s v="HOSPITAL RAFAEL ANGEL CALDERON GUARDIA"/>
    <x v="1"/>
    <x v="7"/>
    <x v="71"/>
    <x v="212"/>
    <s v="C44"/>
    <x v="8"/>
    <n v="57"/>
    <s v="HISTOLOGIA"/>
    <x v="8"/>
    <x v="3"/>
  </r>
  <r>
    <s v="2019-328205"/>
    <x v="2"/>
    <s v="HOSPITAL DR. MAX PERALTA JIMENEZ"/>
    <x v="1"/>
    <x v="7"/>
    <x v="71"/>
    <x v="413"/>
    <s v="C16"/>
    <x v="4"/>
    <n v="57"/>
    <s v="HISTOLOGIA"/>
    <x v="4"/>
    <x v="3"/>
  </r>
  <r>
    <s v="2019-335314"/>
    <x v="2"/>
    <s v="HOSPITAL DR. MAX PERALTA JIMENEZ"/>
    <x v="0"/>
    <x v="7"/>
    <x v="71"/>
    <x v="413"/>
    <s v="C50"/>
    <x v="12"/>
    <n v="57"/>
    <s v="HISTOLOGIA"/>
    <x v="12"/>
    <x v="3"/>
  </r>
  <r>
    <s v="2019-327854"/>
    <x v="2"/>
    <s v="HOSPITAL RAFAEL ANGEL CALDERON GUARDIA"/>
    <x v="0"/>
    <x v="1"/>
    <x v="2"/>
    <x v="79"/>
    <s v="C50"/>
    <x v="12"/>
    <n v="58"/>
    <s v="HISTOLOGIA"/>
    <x v="12"/>
    <x v="3"/>
  </r>
  <r>
    <s v="2019-323976"/>
    <x v="2"/>
    <s v="HOSPITAL DR. WILLIAM ALLEN"/>
    <x v="0"/>
    <x v="7"/>
    <x v="58"/>
    <x v="137"/>
    <s v="C44"/>
    <x v="8"/>
    <n v="57"/>
    <s v="HISTOLOGIA"/>
    <x v="8"/>
    <x v="3"/>
  </r>
  <r>
    <s v="2019-325328"/>
    <x v="2"/>
    <s v="HOSPITAL MEXICO"/>
    <x v="0"/>
    <x v="7"/>
    <x v="52"/>
    <x v="301"/>
    <s v="C18"/>
    <x v="16"/>
    <n v="57"/>
    <s v="HISTOLOGIA"/>
    <x v="16"/>
    <x v="3"/>
  </r>
  <r>
    <s v="2019-329641"/>
    <x v="2"/>
    <s v="HOSPITAL DR. MAX PERALTA JIMENEZ"/>
    <x v="1"/>
    <x v="7"/>
    <x v="52"/>
    <x v="216"/>
    <s v="C20"/>
    <x v="13"/>
    <n v="58"/>
    <s v="INVESTIGACION CLINICA (ULTRASONIDO, RAYOS X,...)"/>
    <x v="13"/>
    <x v="3"/>
  </r>
  <r>
    <s v="2019-326977"/>
    <x v="2"/>
    <s v="HOSPITAL RAFAEL ANGEL CALDERON GUARDIA"/>
    <x v="1"/>
    <x v="1"/>
    <x v="2"/>
    <x v="79"/>
    <s v="C44"/>
    <x v="8"/>
    <n v="57"/>
    <s v="HISTOLOGIA"/>
    <x v="8"/>
    <x v="3"/>
  </r>
  <r>
    <s v="2019-325306"/>
    <x v="2"/>
    <s v="HOSPITAL RAFAEL ANGEL CALDERON GUARDIA"/>
    <x v="0"/>
    <x v="1"/>
    <x v="47"/>
    <x v="128"/>
    <s v="C52"/>
    <x v="53"/>
    <n v="57"/>
    <s v="HISTOLOGIA"/>
    <x v="53"/>
    <x v="3"/>
  </r>
  <r>
    <s v="2019-326229"/>
    <x v="2"/>
    <s v="HOSPITAL DR. WILLIAM ALLEN"/>
    <x v="1"/>
    <x v="7"/>
    <x v="58"/>
    <x v="294"/>
    <s v="C16"/>
    <x v="4"/>
    <n v="57"/>
    <s v="INVESTIGACION CLINICA (ULTRASONIDO, RAYOS X,...)"/>
    <x v="4"/>
    <x v="3"/>
  </r>
  <r>
    <s v="2019-321347"/>
    <x v="2"/>
    <s v="HOSPITAL DR. MAX PERALTA JIMENEZ"/>
    <x v="1"/>
    <x v="7"/>
    <x v="58"/>
    <x v="258"/>
    <s v="C90"/>
    <x v="11"/>
    <n v="57"/>
    <s v="PRUEBAS BIOQUIMICAS Y/O INMUNOLOGICAS ESPECIFICAS"/>
    <x v="11"/>
    <x v="3"/>
  </r>
  <r>
    <s v="2019-325247"/>
    <x v="2"/>
    <s v="HOSPITAL DR. MAX PERALTA JIMENEZ"/>
    <x v="1"/>
    <x v="1"/>
    <x v="26"/>
    <x v="279"/>
    <s v="C50"/>
    <x v="12"/>
    <n v="57"/>
    <s v="INVESTIGACION CLINICA (ULTRASONIDO, RAYOS X,...)"/>
    <x v="12"/>
    <x v="3"/>
  </r>
  <r>
    <s v="2019-327907"/>
    <x v="2"/>
    <s v="HOSPITAL RAFAEL ANGEL CALDERON GUARDIA"/>
    <x v="1"/>
    <x v="1"/>
    <x v="2"/>
    <x v="79"/>
    <s v="C20"/>
    <x v="13"/>
    <n v="57"/>
    <s v="HISTOLOGIA"/>
    <x v="13"/>
    <x v="3"/>
  </r>
  <r>
    <s v="2019-319796"/>
    <x v="2"/>
    <s v="HOSPITAL SAN JUAN DE DIOS"/>
    <x v="1"/>
    <x v="1"/>
    <x v="26"/>
    <x v="109"/>
    <s v="C04"/>
    <x v="59"/>
    <n v="57"/>
    <s v="HISTOLOGIA"/>
    <x v="59"/>
    <x v="3"/>
  </r>
  <r>
    <s v="2019-327625"/>
    <x v="2"/>
    <s v="HOSPITAL RAFAEL ANGEL CALDERON GUARDIA"/>
    <x v="1"/>
    <x v="1"/>
    <x v="2"/>
    <x v="79"/>
    <s v="C18"/>
    <x v="16"/>
    <n v="59"/>
    <s v="HISTOLOGIA"/>
    <x v="16"/>
    <x v="3"/>
  </r>
  <r>
    <s v="2019-326500"/>
    <x v="2"/>
    <s v="HOSPITAL DR. WILLIAM ALLEN"/>
    <x v="1"/>
    <x v="7"/>
    <x v="58"/>
    <x v="137"/>
    <s v="C44"/>
    <x v="8"/>
    <n v="57"/>
    <s v="HISTOLOGIA"/>
    <x v="8"/>
    <x v="3"/>
  </r>
  <r>
    <s v="2019-327880"/>
    <x v="2"/>
    <s v="HOSPITAL RAFAEL ANGEL CALDERON GUARDIA"/>
    <x v="1"/>
    <x v="1"/>
    <x v="2"/>
    <x v="79"/>
    <s v="C41"/>
    <x v="26"/>
    <n v="57"/>
    <s v="HISTOLOGIA"/>
    <x v="26"/>
    <x v="3"/>
  </r>
  <r>
    <s v="2019-325559"/>
    <x v="2"/>
    <s v="HOSPITAL DR. FERNANDO ESCALANTE PRADILLA"/>
    <x v="0"/>
    <x v="1"/>
    <x v="15"/>
    <x v="25"/>
    <s v="C44"/>
    <x v="8"/>
    <n v="59"/>
    <s v="HISTOLOGIA"/>
    <x v="8"/>
    <x v="3"/>
  </r>
  <r>
    <s v="2019-329095"/>
    <x v="2"/>
    <s v="HOSPITAL DR. MAX PERALTA JIMENEZ"/>
    <x v="0"/>
    <x v="7"/>
    <x v="84"/>
    <x v="403"/>
    <s v="C50"/>
    <x v="12"/>
    <n v="56"/>
    <s v="HISTOLOGIA"/>
    <x v="12"/>
    <x v="3"/>
  </r>
  <r>
    <s v="2019-323689"/>
    <x v="2"/>
    <s v="HOSPITAL RAFAEL ANGEL CALDERON GUARDIA"/>
    <x v="1"/>
    <x v="7"/>
    <x v="52"/>
    <x v="224"/>
    <s v="C61"/>
    <x v="5"/>
    <n v="61"/>
    <s v="HISTOLOGIA"/>
    <x v="5"/>
    <x v="1"/>
  </r>
  <r>
    <s v="2019-320668"/>
    <x v="2"/>
    <s v="HOSPITAL DR. MAX PERALTA JIMENEZ"/>
    <x v="1"/>
    <x v="7"/>
    <x v="52"/>
    <x v="289"/>
    <s v="C16"/>
    <x v="4"/>
    <n v="58"/>
    <s v="HISTOLOGIA"/>
    <x v="4"/>
    <x v="3"/>
  </r>
  <r>
    <s v="2019-319662"/>
    <x v="2"/>
    <s v="HOSPITAL DR. ENRIQUE BALTODANO BRICEÃ‘O"/>
    <x v="1"/>
    <x v="4"/>
    <x v="12"/>
    <x v="19"/>
    <s v="C44"/>
    <x v="8"/>
    <n v="56"/>
    <s v="INVESTIGACION CLINICA (ULTRASONIDO, RAYOS X,...)"/>
    <x v="8"/>
    <x v="3"/>
  </r>
  <r>
    <s v="2019-321841"/>
    <x v="2"/>
    <s v="HOSPITAL SAN JUAN DE DIOS"/>
    <x v="1"/>
    <x v="1"/>
    <x v="26"/>
    <x v="112"/>
    <s v="C71"/>
    <x v="36"/>
    <n v="57"/>
    <s v="INVESTIGACION CLINICA (ULTRASONIDO, RAYOS X,...)"/>
    <x v="36"/>
    <x v="3"/>
  </r>
  <r>
    <s v="2019-328990"/>
    <x v="2"/>
    <s v="HOSPITAL DR. MAX PERALTA JIMENEZ"/>
    <x v="0"/>
    <x v="7"/>
    <x v="84"/>
    <x v="411"/>
    <s v="C50"/>
    <x v="12"/>
    <n v="56"/>
    <s v="HISTOLOGIA"/>
    <x v="12"/>
    <x v="3"/>
  </r>
  <r>
    <s v="2019-359341"/>
    <x v="2"/>
    <s v="HOSPITAL MEXICO"/>
    <x v="1"/>
    <x v="2"/>
    <x v="65"/>
    <x v="235"/>
    <s v="C16"/>
    <x v="4"/>
    <n v="57"/>
    <s v="SOLAMENTE CLINICA"/>
    <x v="4"/>
    <x v="3"/>
  </r>
  <r>
    <s v="2019-324612"/>
    <x v="2"/>
    <s v="HOSPITAL DR. MAX PERALTA JIMENEZ"/>
    <x v="0"/>
    <x v="7"/>
    <x v="58"/>
    <x v="137"/>
    <s v="C18"/>
    <x v="16"/>
    <n v="56"/>
    <s v="HISTOLOGIA"/>
    <x v="16"/>
    <x v="3"/>
  </r>
  <r>
    <s v="2019-324660"/>
    <x v="2"/>
    <s v="HOSPITAL DR. MAX PERALTA JIMENEZ"/>
    <x v="0"/>
    <x v="7"/>
    <x v="52"/>
    <x v="224"/>
    <s v="C20"/>
    <x v="13"/>
    <n v="57"/>
    <s v="HISTOLOGIA"/>
    <x v="13"/>
    <x v="3"/>
  </r>
  <r>
    <s v="2019-327263"/>
    <x v="2"/>
    <s v="HOSPITAL RAFAEL ANGEL CALDERON GUARDIA"/>
    <x v="1"/>
    <x v="1"/>
    <x v="2"/>
    <x v="79"/>
    <s v="C44"/>
    <x v="8"/>
    <n v="56"/>
    <s v="HISTOLOGIA"/>
    <x v="8"/>
    <x v="3"/>
  </r>
  <r>
    <s v="2019-323568"/>
    <x v="2"/>
    <s v="HOSPITAL DR. MAX PERALTA JIMENEZ"/>
    <x v="1"/>
    <x v="7"/>
    <x v="71"/>
    <x v="212"/>
    <s v="C61"/>
    <x v="5"/>
    <n v="59"/>
    <s v="INVESTIGACION CLINICA (ULTRASONIDO, RAYOS X,...)"/>
    <x v="5"/>
    <x v="3"/>
  </r>
  <r>
    <s v="2019-322641"/>
    <x v="2"/>
    <s v="HOSPITAL DR. MAX PERALTA JIMENEZ"/>
    <x v="1"/>
    <x v="7"/>
    <x v="53"/>
    <x v="389"/>
    <s v="C22"/>
    <x v="19"/>
    <n v="56"/>
    <s v="HISTOLOGIA"/>
    <x v="19"/>
    <x v="3"/>
  </r>
  <r>
    <s v="2019-325913"/>
    <x v="2"/>
    <s v="HOSPITAL DR. ENRIQUE BALTODANO BRICEÃ‘O"/>
    <x v="0"/>
    <x v="4"/>
    <x v="42"/>
    <x v="83"/>
    <s v="C50"/>
    <x v="12"/>
    <n v="59"/>
    <s v="INVESTIGACION CLINICA (ULTRASONIDO, RAYOS X,...)"/>
    <x v="12"/>
    <x v="3"/>
  </r>
  <r>
    <s v="2019-326902"/>
    <x v="2"/>
    <s v="HOSPITAL DR. WILLIAM ALLEN"/>
    <x v="0"/>
    <x v="7"/>
    <x v="58"/>
    <x v="137"/>
    <s v="C44"/>
    <x v="8"/>
    <n v="56"/>
    <s v="HISTOLOGIA"/>
    <x v="8"/>
    <x v="3"/>
  </r>
  <r>
    <s v="2019-321252"/>
    <x v="2"/>
    <s v="HOSPITAL DR. MAX PERALTA JIMENEZ"/>
    <x v="1"/>
    <x v="7"/>
    <x v="52"/>
    <x v="289"/>
    <s v="C20"/>
    <x v="13"/>
    <n v="56"/>
    <s v="INVESTIGACION CLINICA (ULTRASONIDO, RAYOS X,...)"/>
    <x v="13"/>
    <x v="3"/>
  </r>
  <r>
    <s v="2019-359733"/>
    <x v="2"/>
    <s v="HOSPITAL DR. TONY FACIO CASTRO"/>
    <x v="1"/>
    <x v="5"/>
    <x v="56"/>
    <x v="204"/>
    <s v="C61"/>
    <x v="5"/>
    <n v="57"/>
    <s v="SOLAMENTE CLINICA"/>
    <x v="5"/>
    <x v="3"/>
  </r>
  <r>
    <s v="2019-326025"/>
    <x v="2"/>
    <s v="HOSPITAL DR. MAX PERALTA JIMENEZ"/>
    <x v="0"/>
    <x v="7"/>
    <x v="52"/>
    <x v="224"/>
    <s v="C22"/>
    <x v="19"/>
    <n v="56"/>
    <s v="INVESTIGACION CLINICA (ULTRASONIDO, RAYOS X,...)"/>
    <x v="19"/>
    <x v="3"/>
  </r>
  <r>
    <s v="2019-322339"/>
    <x v="2"/>
    <s v="HOSPITAL RAFAEL ANGEL CALDERON GUARDIA"/>
    <x v="0"/>
    <x v="7"/>
    <x v="58"/>
    <x v="137"/>
    <s v="C71"/>
    <x v="36"/>
    <n v="55"/>
    <s v="HISTOLOGIA"/>
    <x v="36"/>
    <x v="3"/>
  </r>
  <r>
    <s v="2019-329303"/>
    <x v="2"/>
    <s v="HOSPITAL DR. MAX PERALTA JIMENEZ"/>
    <x v="0"/>
    <x v="7"/>
    <x v="29"/>
    <x v="211"/>
    <s v="C50"/>
    <x v="12"/>
    <n v="55"/>
    <s v="HISTOLOGIA"/>
    <x v="12"/>
    <x v="3"/>
  </r>
  <r>
    <s v="2019-324728"/>
    <x v="2"/>
    <s v="HOSPITAL DR. MAX PERALTA JIMENEZ"/>
    <x v="1"/>
    <x v="1"/>
    <x v="5"/>
    <x v="6"/>
    <s v="C16"/>
    <x v="4"/>
    <n v="56"/>
    <s v="HISTOLOGIA"/>
    <x v="4"/>
    <x v="3"/>
  </r>
  <r>
    <s v="2019-323134"/>
    <x v="2"/>
    <s v="HOSPITAL DR. WILLIAM ALLEN"/>
    <x v="0"/>
    <x v="7"/>
    <x v="58"/>
    <x v="137"/>
    <s v="C73"/>
    <x v="0"/>
    <n v="55"/>
    <s v="HISTOLOGIA"/>
    <x v="0"/>
    <x v="3"/>
  </r>
  <r>
    <s v="2019-324791"/>
    <x v="2"/>
    <s v="HOSPITAL DR. MAX PERALTA JIMENEZ"/>
    <x v="1"/>
    <x v="7"/>
    <x v="53"/>
    <x v="125"/>
    <s v="C18"/>
    <x v="16"/>
    <n v="55"/>
    <s v="HISTOLOGIA"/>
    <x v="16"/>
    <x v="3"/>
  </r>
  <r>
    <s v="2019-343435"/>
    <x v="2"/>
    <s v="HOSPITAL RAFAEL ANGEL CALDERON GUARDIA"/>
    <x v="1"/>
    <x v="1"/>
    <x v="46"/>
    <x v="93"/>
    <s v="C18"/>
    <x v="16"/>
    <n v="56"/>
    <s v="HISTOLOGIA"/>
    <x v="16"/>
    <x v="3"/>
  </r>
  <r>
    <s v="2019-343433"/>
    <x v="2"/>
    <s v="HOSPITAL RAFAEL ANGEL CALDERON GUARDIA"/>
    <x v="1"/>
    <x v="1"/>
    <x v="46"/>
    <x v="93"/>
    <s v="C85"/>
    <x v="6"/>
    <n v="56"/>
    <s v="HISTOLOGIA"/>
    <x v="6"/>
    <x v="3"/>
  </r>
  <r>
    <s v="2019-325760"/>
    <x v="2"/>
    <s v="HOSPITAL RAFAEL ANGEL CALDERON GUARDIA"/>
    <x v="0"/>
    <x v="1"/>
    <x v="2"/>
    <x v="79"/>
    <s v="C49"/>
    <x v="8"/>
    <n v="55"/>
    <s v="HISTOLOGIA"/>
    <x v="8"/>
    <x v="3"/>
  </r>
  <r>
    <s v="2019-324831"/>
    <x v="2"/>
    <s v="HOSPITAL DR. MAX PERALTA JIMENEZ"/>
    <x v="0"/>
    <x v="7"/>
    <x v="71"/>
    <x v="212"/>
    <s v="C53"/>
    <x v="10"/>
    <n v="55"/>
    <s v="INVESTIGACION CLINICA (ULTRASONIDO, RAYOS X,...)"/>
    <x v="10"/>
    <x v="3"/>
  </r>
  <r>
    <s v="2019-318744"/>
    <x v="2"/>
    <s v="HOSPITAL DR. WILLIAM ALLEN"/>
    <x v="0"/>
    <x v="7"/>
    <x v="58"/>
    <x v="163"/>
    <s v="C44"/>
    <x v="8"/>
    <n v="55"/>
    <s v="HISTOLOGIA"/>
    <x v="8"/>
    <x v="3"/>
  </r>
  <r>
    <s v="2019-326228"/>
    <x v="2"/>
    <s v="HOSPITAL DR. MAX TERAN VALLS"/>
    <x v="0"/>
    <x v="3"/>
    <x v="25"/>
    <x v="39"/>
    <s v="C18"/>
    <x v="16"/>
    <n v="55"/>
    <s v="PRUEBAS BIOQUIMICAS Y/O INMUNOLOGICAS ESPECIFICAS"/>
    <x v="16"/>
    <x v="3"/>
  </r>
  <r>
    <s v="2019-326020"/>
    <x v="2"/>
    <s v="HOSPITAL DR. MAX PERALTA JIMENEZ"/>
    <x v="0"/>
    <x v="7"/>
    <x v="71"/>
    <x v="212"/>
    <s v="C19"/>
    <x v="37"/>
    <n v="55"/>
    <s v="INVESTIGACION CLINICA (ULTRASONIDO, RAYOS X,...)"/>
    <x v="37"/>
    <x v="3"/>
  </r>
  <r>
    <s v="2019-329113"/>
    <x v="2"/>
    <s v="HOSPITAL DR. MAX PERALTA JIMENEZ"/>
    <x v="0"/>
    <x v="7"/>
    <x v="58"/>
    <x v="137"/>
    <s v="C53"/>
    <x v="10"/>
    <n v="55"/>
    <s v="INVESTIGACION CLINICA (ULTRASONIDO, RAYOS X,...)"/>
    <x v="10"/>
    <x v="3"/>
  </r>
  <r>
    <s v="2019-318127"/>
    <x v="2"/>
    <s v="HOSPITAL DR. MAX PERALTA JIMENEZ"/>
    <x v="0"/>
    <x v="7"/>
    <x v="58"/>
    <x v="160"/>
    <s v="C56"/>
    <x v="2"/>
    <n v="55"/>
    <s v="CIRUGIA / AUTOPSIA EXPLORATORIA"/>
    <x v="2"/>
    <x v="3"/>
  </r>
  <r>
    <s v="2019-318128"/>
    <x v="2"/>
    <s v="HOSPITAL DR. WILLIAM ALLEN"/>
    <x v="0"/>
    <x v="7"/>
    <x v="58"/>
    <x v="160"/>
    <s v="C18"/>
    <x v="16"/>
    <n v="55"/>
    <s v="INVESTIGACION CLINICA (ULTRASONIDO, RAYOS X,...)"/>
    <x v="16"/>
    <x v="3"/>
  </r>
  <r>
    <s v="2019-327016"/>
    <x v="2"/>
    <s v="HOSPITAL DR. MAX PERALTA JIMENEZ"/>
    <x v="0"/>
    <x v="7"/>
    <x v="52"/>
    <x v="301"/>
    <s v="C50"/>
    <x v="12"/>
    <n v="55"/>
    <s v="HISTOLOGIA"/>
    <x v="12"/>
    <x v="3"/>
  </r>
  <r>
    <s v="2019-317303"/>
    <x v="2"/>
    <s v="HOSPITAL DR. MAX PERALTA JIMENEZ"/>
    <x v="0"/>
    <x v="7"/>
    <x v="73"/>
    <x v="242"/>
    <s v="C20"/>
    <x v="13"/>
    <n v="55"/>
    <s v="HISTOLOGIA"/>
    <x v="13"/>
    <x v="3"/>
  </r>
  <r>
    <s v="2019-327014"/>
    <x v="2"/>
    <s v="HOSPITAL SAN JUAN DE DIOS"/>
    <x v="0"/>
    <x v="1"/>
    <x v="32"/>
    <x v="51"/>
    <s v="C18"/>
    <x v="16"/>
    <n v="54"/>
    <s v="HISTOLOGIA"/>
    <x v="16"/>
    <x v="5"/>
  </r>
  <r>
    <s v="2019-324858"/>
    <x v="2"/>
    <s v="HOSPITAL DR. MAX PERALTA JIMENEZ"/>
    <x v="0"/>
    <x v="7"/>
    <x v="52"/>
    <x v="248"/>
    <s v="C92"/>
    <x v="11"/>
    <n v="55"/>
    <s v="PRUEBAS BIOQUIMICAS Y/O INMUNOLOGICAS ESPECIFICAS"/>
    <x v="11"/>
    <x v="3"/>
  </r>
  <r>
    <s v="2019-315912"/>
    <x v="2"/>
    <s v="HOSPITAL DR. MAX PERALTA JIMENEZ"/>
    <x v="1"/>
    <x v="7"/>
    <x v="58"/>
    <x v="400"/>
    <s v="C16"/>
    <x v="4"/>
    <n v="54"/>
    <s v="HISTOLOGIA"/>
    <x v="4"/>
    <x v="5"/>
  </r>
  <r>
    <s v="2019-326550"/>
    <x v="2"/>
    <s v="HOSPITAL DR. MAX PERALTA JIMENEZ"/>
    <x v="1"/>
    <x v="7"/>
    <x v="52"/>
    <x v="216"/>
    <s v="C20"/>
    <x v="13"/>
    <n v="54"/>
    <s v="INVESTIGACION CLINICA (ULTRASONIDO, RAYOS X,...)"/>
    <x v="13"/>
    <x v="5"/>
  </r>
  <r>
    <s v="2019-316430"/>
    <x v="2"/>
    <s v="HOSPITAL DR. WILLIAM ALLEN"/>
    <x v="0"/>
    <x v="7"/>
    <x v="58"/>
    <x v="402"/>
    <s v="C44"/>
    <x v="8"/>
    <n v="54"/>
    <s v="HISTOLOGIA"/>
    <x v="8"/>
    <x v="5"/>
  </r>
  <r>
    <s v="2019-329626"/>
    <x v="2"/>
    <s v="HOSPITAL MEXICO"/>
    <x v="1"/>
    <x v="7"/>
    <x v="58"/>
    <x v="137"/>
    <s v="C44"/>
    <x v="8"/>
    <n v="54"/>
    <s v="HISTOLOGIA"/>
    <x v="8"/>
    <x v="5"/>
  </r>
  <r>
    <s v="2019-326197"/>
    <x v="2"/>
    <s v="HOSPITAL DR. MAX PERALTA JIMENEZ"/>
    <x v="1"/>
    <x v="7"/>
    <x v="53"/>
    <x v="125"/>
    <s v="C16"/>
    <x v="4"/>
    <n v="55"/>
    <s v="INVESTIGACION CLINICA (ULTRASONIDO, RAYOS X,...)"/>
    <x v="4"/>
    <x v="3"/>
  </r>
  <r>
    <s v="2019-326121"/>
    <x v="2"/>
    <s v="HOSPITAL DR. MAX PERALTA JIMENEZ"/>
    <x v="0"/>
    <x v="7"/>
    <x v="73"/>
    <x v="242"/>
    <s v="C73"/>
    <x v="0"/>
    <n v="54"/>
    <s v="HISTOLOGIA"/>
    <x v="0"/>
    <x v="5"/>
  </r>
  <r>
    <s v="2019-302717"/>
    <x v="2"/>
    <s v="HOSPITAL DR. MAX PERALTA JIMENEZ"/>
    <x v="0"/>
    <x v="7"/>
    <x v="71"/>
    <x v="212"/>
    <s v="C92"/>
    <x v="11"/>
    <n v="54"/>
    <s v="PRUEBAS BIOQUIMICAS Y/O INMUNOLOGICAS ESPECIFICAS"/>
    <x v="11"/>
    <x v="5"/>
  </r>
  <r>
    <s v="2019-328505"/>
    <x v="2"/>
    <s v="HOSPITAL DE LAS MUJERES ADOLFO CARIT"/>
    <x v="0"/>
    <x v="1"/>
    <x v="2"/>
    <x v="102"/>
    <s v="C50"/>
    <x v="12"/>
    <n v="54"/>
    <s v="HISTOLOGIA"/>
    <x v="12"/>
    <x v="5"/>
  </r>
  <r>
    <s v="2019-329447"/>
    <x v="2"/>
    <s v="HOSPITAL MEXICO"/>
    <x v="0"/>
    <x v="1"/>
    <x v="2"/>
    <x v="22"/>
    <s v="C44"/>
    <x v="8"/>
    <n v="61"/>
    <s v="HISTOLOGIA"/>
    <x v="8"/>
    <x v="1"/>
  </r>
  <r>
    <s v="2019-325708"/>
    <x v="2"/>
    <s v="HOSPITAL RAFAEL ANGEL CALDERON GUARDIA"/>
    <x v="0"/>
    <x v="5"/>
    <x v="56"/>
    <x v="387"/>
    <s v="C71"/>
    <x v="36"/>
    <n v="54"/>
    <s v="HISTOLOGIA"/>
    <x v="36"/>
    <x v="5"/>
  </r>
  <r>
    <s v="2019-324100"/>
    <x v="2"/>
    <s v="HOSPITAL DR. MAX PERALTA JIMENEZ"/>
    <x v="0"/>
    <x v="7"/>
    <x v="52"/>
    <x v="248"/>
    <s v="C54"/>
    <x v="24"/>
    <n v="54"/>
    <s v="HISTOLOGIA"/>
    <x v="24"/>
    <x v="5"/>
  </r>
  <r>
    <s v="2019-315511"/>
    <x v="2"/>
    <s v="HOSPITAL SAN RAFAEL DE ALAJUELA"/>
    <x v="0"/>
    <x v="2"/>
    <x v="8"/>
    <x v="352"/>
    <s v="C53"/>
    <x v="10"/>
    <n v="53"/>
    <s v="HISTOLOGIA"/>
    <x v="10"/>
    <x v="5"/>
  </r>
  <r>
    <s v="2019-319723"/>
    <x v="2"/>
    <s v="HOSPITAL MEXICO"/>
    <x v="0"/>
    <x v="1"/>
    <x v="2"/>
    <x v="22"/>
    <s v="C85"/>
    <x v="6"/>
    <n v="54"/>
    <s v="HISTOLOGIA"/>
    <x v="6"/>
    <x v="5"/>
  </r>
  <r>
    <s v="2019-325482"/>
    <x v="2"/>
    <s v="HOSPITAL DR. WILLIAM ALLEN"/>
    <x v="1"/>
    <x v="7"/>
    <x v="58"/>
    <x v="137"/>
    <s v="C44"/>
    <x v="8"/>
    <n v="54"/>
    <s v="HISTOLOGIA"/>
    <x v="8"/>
    <x v="5"/>
  </r>
  <r>
    <s v="2019-327888"/>
    <x v="2"/>
    <s v="HOSPITAL DR. MAX PERALTA JIMENEZ"/>
    <x v="1"/>
    <x v="7"/>
    <x v="84"/>
    <x v="403"/>
    <s v="C16"/>
    <x v="4"/>
    <n v="54"/>
    <s v="HISTOLOGIA"/>
    <x v="4"/>
    <x v="5"/>
  </r>
  <r>
    <s v="2019-316320"/>
    <x v="2"/>
    <s v="HOSPITAL DR. MAX PERALTA JIMENEZ"/>
    <x v="0"/>
    <x v="7"/>
    <x v="58"/>
    <x v="137"/>
    <s v="C92"/>
    <x v="11"/>
    <n v="53"/>
    <s v="PRUEBAS BIOQUIMICAS Y/O INMUNOLOGICAS ESPECIFICAS"/>
    <x v="11"/>
    <x v="5"/>
  </r>
  <r>
    <s v="2019-321182"/>
    <x v="2"/>
    <s v="HOSPITAL SAN VICENTE DE PAUL"/>
    <x v="0"/>
    <x v="0"/>
    <x v="0"/>
    <x v="0"/>
    <s v="C44"/>
    <x v="8"/>
    <n v="54"/>
    <s v="SOLAMENTE CLINICA"/>
    <x v="8"/>
    <x v="5"/>
  </r>
  <r>
    <s v="2019-329003"/>
    <x v="2"/>
    <s v="HOSPITAL MEXICO"/>
    <x v="0"/>
    <x v="2"/>
    <x v="3"/>
    <x v="141"/>
    <s v="C50"/>
    <x v="12"/>
    <n v="53"/>
    <s v="CIRUGIA / AUTOPSIA EXPLORATORIA"/>
    <x v="12"/>
    <x v="5"/>
  </r>
  <r>
    <s v="2019-325496"/>
    <x v="2"/>
    <s v="HOSPITAL RAFAEL ANGEL CALDERON GUARDIA"/>
    <x v="0"/>
    <x v="1"/>
    <x v="2"/>
    <x v="12"/>
    <s v="C50"/>
    <x v="12"/>
    <n v="53"/>
    <s v="HISTOLOGIA"/>
    <x v="12"/>
    <x v="5"/>
  </r>
  <r>
    <s v="2019-324741"/>
    <x v="2"/>
    <s v="HOSPITAL DR. WILLIAM ALLEN"/>
    <x v="0"/>
    <x v="7"/>
    <x v="58"/>
    <x v="397"/>
    <s v="C44"/>
    <x v="8"/>
    <n v="54"/>
    <s v="HISTOLOGIA"/>
    <x v="8"/>
    <x v="5"/>
  </r>
  <r>
    <s v="2019-321704"/>
    <x v="2"/>
    <s v="HOSPITAL SAN JUAN DE DIOS"/>
    <x v="0"/>
    <x v="1"/>
    <x v="32"/>
    <x v="101"/>
    <s v="C37"/>
    <x v="63"/>
    <n v="53"/>
    <s v="INVESTIGACION CLINICA (ULTRASONIDO, RAYOS X,...)"/>
    <x v="63"/>
    <x v="5"/>
  </r>
  <r>
    <s v="2019-326470"/>
    <x v="2"/>
    <s v="HOSPITAL SAN VICENTE DE PAUL"/>
    <x v="1"/>
    <x v="0"/>
    <x v="0"/>
    <x v="0"/>
    <s v="C64"/>
    <x v="23"/>
    <n v="53"/>
    <s v="HISTOLOGIA"/>
    <x v="23"/>
    <x v="5"/>
  </r>
  <r>
    <s v="2019-327425"/>
    <x v="2"/>
    <s v="HOSPITAL RAFAEL ANGEL CALDERON GUARDIA"/>
    <x v="1"/>
    <x v="1"/>
    <x v="2"/>
    <x v="79"/>
    <s v="C81"/>
    <x v="6"/>
    <n v="53"/>
    <s v="HISTOLOGIA"/>
    <x v="6"/>
    <x v="5"/>
  </r>
  <r>
    <s v="2019-316609"/>
    <x v="2"/>
    <s v="HOSPITAL DR. MAX PERALTA JIMENEZ"/>
    <x v="0"/>
    <x v="7"/>
    <x v="29"/>
    <x v="106"/>
    <s v="C54"/>
    <x v="24"/>
    <n v="53"/>
    <s v="HISTOLOGIA"/>
    <x v="24"/>
    <x v="5"/>
  </r>
  <r>
    <s v="2019-321082"/>
    <x v="2"/>
    <s v="HOSPITAL DR. MAX PERALTA JIMENEZ"/>
    <x v="1"/>
    <x v="7"/>
    <x v="52"/>
    <x v="301"/>
    <s v="C18"/>
    <x v="16"/>
    <n v="53"/>
    <s v="HISTOLOGIA"/>
    <x v="16"/>
    <x v="5"/>
  </r>
  <r>
    <s v="2019-336643"/>
    <x v="2"/>
    <s v="HOSPITAL DR. MAX PERALTA JIMENEZ"/>
    <x v="0"/>
    <x v="7"/>
    <x v="52"/>
    <x v="224"/>
    <s v="C54"/>
    <x v="24"/>
    <n v="52"/>
    <s v="HISTOLOGIA"/>
    <x v="24"/>
    <x v="5"/>
  </r>
  <r>
    <s v="2019-326635"/>
    <x v="2"/>
    <s v="HOSPITAL DR. WILLIAM ALLEN"/>
    <x v="1"/>
    <x v="7"/>
    <x v="58"/>
    <x v="137"/>
    <s v="C25"/>
    <x v="21"/>
    <n v="53"/>
    <s v="INVESTIGACION CLINICA (ULTRASONIDO, RAYOS X,...)"/>
    <x v="21"/>
    <x v="5"/>
  </r>
  <r>
    <s v="2019-360697"/>
    <x v="2"/>
    <s v="HOSPITAL DR. MAX PERALTA JIMENEZ"/>
    <x v="0"/>
    <x v="7"/>
    <x v="29"/>
    <x v="106"/>
    <s v="C67"/>
    <x v="25"/>
    <n v="53"/>
    <s v="CIRUGIA / AUTOPSIA EXPLORATORIA"/>
    <x v="25"/>
    <x v="5"/>
  </r>
  <r>
    <s v="2019-360126"/>
    <x v="2"/>
    <s v="HOSPITAL SAN VICENTE DE PAUL"/>
    <x v="0"/>
    <x v="0"/>
    <x v="0"/>
    <x v="0"/>
    <s v="C82"/>
    <x v="6"/>
    <n v="53"/>
    <s v="SOLAMENTE CLINICA"/>
    <x v="6"/>
    <x v="5"/>
  </r>
  <r>
    <s v="2019-329455"/>
    <x v="2"/>
    <s v="HOSPITAL DR. FERNANDO ESCALANTE PRADILLA"/>
    <x v="1"/>
    <x v="1"/>
    <x v="15"/>
    <x v="25"/>
    <s v="C44"/>
    <x v="8"/>
    <n v="56"/>
    <s v="HISTOLOGIA"/>
    <x v="8"/>
    <x v="3"/>
  </r>
  <r>
    <s v="2019-327666"/>
    <x v="2"/>
    <s v="HOSPITAL DR. MAX PERALTA JIMENEZ"/>
    <x v="0"/>
    <x v="7"/>
    <x v="52"/>
    <x v="216"/>
    <s v="C73"/>
    <x v="0"/>
    <n v="52"/>
    <s v="HISTOLOGIA"/>
    <x v="0"/>
    <x v="5"/>
  </r>
  <r>
    <s v="2019-326581"/>
    <x v="2"/>
    <s v="HOSPITAL RAFAEL ANGEL CALDERON GUARDIA"/>
    <x v="1"/>
    <x v="1"/>
    <x v="2"/>
    <x v="79"/>
    <s v="C64"/>
    <x v="23"/>
    <n v="53"/>
    <s v="HISTOLOGIA"/>
    <x v="23"/>
    <x v="5"/>
  </r>
  <r>
    <s v="2019-327409"/>
    <x v="2"/>
    <s v="HOSPITAL DR. WILLIAM ALLEN"/>
    <x v="1"/>
    <x v="7"/>
    <x v="58"/>
    <x v="137"/>
    <s v="C83"/>
    <x v="6"/>
    <n v="52"/>
    <s v="HISTOLOGIA"/>
    <x v="6"/>
    <x v="5"/>
  </r>
  <r>
    <s v="2019-328441"/>
    <x v="2"/>
    <s v="HOSPITAL DR. MAX PERALTA JIMENEZ"/>
    <x v="0"/>
    <x v="7"/>
    <x v="52"/>
    <x v="216"/>
    <s v="C50"/>
    <x v="12"/>
    <n v="53"/>
    <s v="HISTOLOGIA"/>
    <x v="12"/>
    <x v="5"/>
  </r>
  <r>
    <s v="2019-317483"/>
    <x v="2"/>
    <s v="HOSPITAL DR. MAX PERALTA JIMENEZ"/>
    <x v="0"/>
    <x v="7"/>
    <x v="79"/>
    <x v="401"/>
    <s v="C73"/>
    <x v="0"/>
    <n v="52"/>
    <s v="INVESTIGACION CLINICA (ULTRASONIDO, RAYOS X,...)"/>
    <x v="0"/>
    <x v="5"/>
  </r>
  <r>
    <s v="2019-324788"/>
    <x v="2"/>
    <s v="HOSPITAL DR. MAX PERALTA JIMENEZ"/>
    <x v="0"/>
    <x v="7"/>
    <x v="71"/>
    <x v="212"/>
    <s v="C50"/>
    <x v="12"/>
    <n v="52"/>
    <s v="HISTOLOGIA"/>
    <x v="12"/>
    <x v="5"/>
  </r>
  <r>
    <s v="2019-323981"/>
    <x v="2"/>
    <s v="HOSPITAL DR. MAX PERALTA JIMENEZ"/>
    <x v="1"/>
    <x v="7"/>
    <x v="52"/>
    <x v="289"/>
    <s v="C16"/>
    <x v="4"/>
    <n v="53"/>
    <s v="HISTOLOGIA"/>
    <x v="4"/>
    <x v="5"/>
  </r>
  <r>
    <s v="2019-327528"/>
    <x v="2"/>
    <s v="HOSPITAL DR. MAX PERALTA JIMENEZ"/>
    <x v="0"/>
    <x v="7"/>
    <x v="73"/>
    <x v="234"/>
    <s v="C54"/>
    <x v="24"/>
    <n v="52"/>
    <s v="HISTOLOGIA"/>
    <x v="24"/>
    <x v="5"/>
  </r>
  <r>
    <s v="2019-329153"/>
    <x v="2"/>
    <s v="HOSPITAL RAFAEL ANGEL CALDERON GUARDIA"/>
    <x v="0"/>
    <x v="1"/>
    <x v="2"/>
    <x v="79"/>
    <s v="C50"/>
    <x v="12"/>
    <n v="52"/>
    <s v="HISTOLOGIA"/>
    <x v="12"/>
    <x v="5"/>
  </r>
  <r>
    <s v="2019-325161"/>
    <x v="2"/>
    <s v="HOSPITAL RAFAEL ANGEL CALDERON GUARDIA"/>
    <x v="0"/>
    <x v="7"/>
    <x v="71"/>
    <x v="246"/>
    <s v="C64"/>
    <x v="23"/>
    <n v="52"/>
    <s v="HISTOLOGIA"/>
    <x v="23"/>
    <x v="5"/>
  </r>
  <r>
    <s v="2019-320496"/>
    <x v="2"/>
    <s v="HOSPITAL  HOTEL LA CATOLICA, CLÃNICA"/>
    <x v="1"/>
    <x v="7"/>
    <x v="71"/>
    <x v="212"/>
    <s v="C61"/>
    <x v="5"/>
    <n v="57"/>
    <s v="CIRUGIA / AUTOPSIA EXPLORATORIA"/>
    <x v="5"/>
    <x v="3"/>
  </r>
  <r>
    <s v="2019-356284"/>
    <x v="2"/>
    <s v="HOSPITAL SAN JUAN DE DIOS"/>
    <x v="1"/>
    <x v="1"/>
    <x v="26"/>
    <x v="112"/>
    <s v="C16"/>
    <x v="4"/>
    <n v="58"/>
    <s v="SOLAMENTE CLINICA"/>
    <x v="4"/>
    <x v="3"/>
  </r>
  <r>
    <s v="2019-355277"/>
    <x v="2"/>
    <s v="HOSPITAL SAN VICENTE DE PAUL"/>
    <x v="0"/>
    <x v="0"/>
    <x v="0"/>
    <x v="0"/>
    <s v="C16"/>
    <x v="4"/>
    <n v="52"/>
    <s v="SOLAMENTE CLINICA"/>
    <x v="4"/>
    <x v="5"/>
  </r>
  <r>
    <s v="2019-321239"/>
    <x v="2"/>
    <s v="HOSPITAL DR. WILLIAM ALLEN"/>
    <x v="1"/>
    <x v="7"/>
    <x v="58"/>
    <x v="319"/>
    <s v="C44"/>
    <x v="8"/>
    <n v="52"/>
    <s v="HISTOLOGIA"/>
    <x v="8"/>
    <x v="5"/>
  </r>
  <r>
    <s v="2019-325387"/>
    <x v="2"/>
    <s v="HOSPITAL DR. WILLIAM ALLEN"/>
    <x v="1"/>
    <x v="7"/>
    <x v="58"/>
    <x v="397"/>
    <s v="C44"/>
    <x v="8"/>
    <n v="52"/>
    <s v="HISTOLOGIA"/>
    <x v="8"/>
    <x v="5"/>
  </r>
  <r>
    <s v="2019-323178"/>
    <x v="2"/>
    <s v="HOSPITAL DR. WILLIAM ALLEN"/>
    <x v="0"/>
    <x v="7"/>
    <x v="58"/>
    <x v="137"/>
    <s v="C44"/>
    <x v="8"/>
    <n v="51"/>
    <s v="HISTOLOGIA"/>
    <x v="8"/>
    <x v="5"/>
  </r>
  <r>
    <s v="2019-321545"/>
    <x v="2"/>
    <s v="HOSPITAL DR. MAX PERALTA JIMENEZ"/>
    <x v="1"/>
    <x v="7"/>
    <x v="52"/>
    <x v="301"/>
    <s v="C64"/>
    <x v="23"/>
    <n v="51"/>
    <s v="INVESTIGACION CLINICA (ULTRASONIDO, RAYOS X,...)"/>
    <x v="23"/>
    <x v="5"/>
  </r>
  <r>
    <s v="2019-317410"/>
    <x v="2"/>
    <s v="HOSPITAL DR. MAX PERALTA JIMENEZ"/>
    <x v="0"/>
    <x v="7"/>
    <x v="52"/>
    <x v="224"/>
    <s v="C50"/>
    <x v="12"/>
    <n v="52"/>
    <s v="HISTOLOGIA"/>
    <x v="12"/>
    <x v="5"/>
  </r>
  <r>
    <s v="2019-319207"/>
    <x v="2"/>
    <s v="HOSPITAL SAN RAFAEL DE ALAJUELA"/>
    <x v="0"/>
    <x v="2"/>
    <x v="3"/>
    <x v="4"/>
    <s v="C50"/>
    <x v="12"/>
    <n v="52"/>
    <s v="HISTOLOGIA"/>
    <x v="12"/>
    <x v="5"/>
  </r>
  <r>
    <s v="2019-320722"/>
    <x v="2"/>
    <s v="HOSPITAL DR. MAX PERALTA JIMENEZ"/>
    <x v="0"/>
    <x v="7"/>
    <x v="52"/>
    <x v="310"/>
    <s v="C53"/>
    <x v="10"/>
    <n v="52"/>
    <s v="INVESTIGACION CLINICA (ULTRASONIDO, RAYOS X,...)"/>
    <x v="10"/>
    <x v="5"/>
  </r>
  <r>
    <s v="2019-328574"/>
    <x v="2"/>
    <s v="HOSPITAL  HOTEL LA CATOLICA, CLÃNICA"/>
    <x v="0"/>
    <x v="1"/>
    <x v="23"/>
    <x v="139"/>
    <s v="C73"/>
    <x v="0"/>
    <n v="60"/>
    <s v="CIRUGIA / AUTOPSIA EXPLORATORIA"/>
    <x v="0"/>
    <x v="1"/>
  </r>
  <r>
    <s v="2019-319999"/>
    <x v="2"/>
    <s v="HOSPITAL DR. MAX PERALTA JIMENEZ"/>
    <x v="0"/>
    <x v="7"/>
    <x v="58"/>
    <x v="294"/>
    <s v="C50"/>
    <x v="12"/>
    <n v="51"/>
    <s v="HISTOLOGIA"/>
    <x v="12"/>
    <x v="5"/>
  </r>
  <r>
    <s v="2019-329922"/>
    <x v="2"/>
    <s v="HOSPITAL DR. MAX PERALTA JIMENEZ"/>
    <x v="0"/>
    <x v="7"/>
    <x v="52"/>
    <x v="216"/>
    <s v="C16"/>
    <x v="4"/>
    <n v="52"/>
    <s v="INVESTIGACION CLINICA (ULTRASONIDO, RAYOS X,...)"/>
    <x v="4"/>
    <x v="5"/>
  </r>
  <r>
    <s v="2019-359435"/>
    <x v="2"/>
    <s v="HOSPITAL CLÃNICA BIBLICA"/>
    <x v="0"/>
    <x v="1"/>
    <x v="47"/>
    <x v="107"/>
    <s v="C50"/>
    <x v="12"/>
    <n v="52"/>
    <s v="SOLAMENTE CLINICA"/>
    <x v="12"/>
    <x v="5"/>
  </r>
  <r>
    <s v="2019-323892"/>
    <x v="2"/>
    <s v="HOSPITAL DR. MAX PERALTA JIMENEZ"/>
    <x v="0"/>
    <x v="7"/>
    <x v="73"/>
    <x v="242"/>
    <s v="C53"/>
    <x v="10"/>
    <n v="51"/>
    <s v="HISTOLOGIA"/>
    <x v="10"/>
    <x v="5"/>
  </r>
  <r>
    <s v="2019-325509"/>
    <x v="2"/>
    <s v="HOSPITAL DR. MAX PERALTA JIMENEZ"/>
    <x v="0"/>
    <x v="7"/>
    <x v="73"/>
    <x v="234"/>
    <s v="C53"/>
    <x v="10"/>
    <n v="51"/>
    <s v="HISTOLOGIA"/>
    <x v="10"/>
    <x v="5"/>
  </r>
  <r>
    <s v="2019-325304"/>
    <x v="2"/>
    <s v="HOSPITAL DR. MAX PERALTA JIMENEZ"/>
    <x v="0"/>
    <x v="7"/>
    <x v="71"/>
    <x v="212"/>
    <s v="C54"/>
    <x v="24"/>
    <n v="51"/>
    <s v="HISTOLOGIA"/>
    <x v="24"/>
    <x v="5"/>
  </r>
  <r>
    <s v="2019-329094"/>
    <x v="2"/>
    <s v="HOSPITAL DR. MAX PERALTA JIMENEZ"/>
    <x v="1"/>
    <x v="7"/>
    <x v="58"/>
    <x v="160"/>
    <s v="C20"/>
    <x v="13"/>
    <n v="51"/>
    <s v="HISTOLOGIA"/>
    <x v="13"/>
    <x v="5"/>
  </r>
  <r>
    <s v="2019-324607"/>
    <x v="2"/>
    <s v="HOSPITAL DR. MAX PERALTA JIMENEZ"/>
    <x v="0"/>
    <x v="7"/>
    <x v="52"/>
    <x v="224"/>
    <s v="C73"/>
    <x v="0"/>
    <n v="51"/>
    <s v="HISTOLOGIA"/>
    <x v="0"/>
    <x v="5"/>
  </r>
  <r>
    <s v="2019-327690"/>
    <x v="2"/>
    <s v="HOSPITAL DR. WILLIAM ALLEN"/>
    <x v="0"/>
    <x v="7"/>
    <x v="58"/>
    <x v="137"/>
    <s v="C44"/>
    <x v="8"/>
    <n v="50"/>
    <s v="HISTOLOGIA"/>
    <x v="8"/>
    <x v="5"/>
  </r>
  <r>
    <s v="2019-322255"/>
    <x v="2"/>
    <s v="HOSPITAL DR. MAX PERALTA JIMENEZ"/>
    <x v="1"/>
    <x v="7"/>
    <x v="53"/>
    <x v="272"/>
    <s v="C16"/>
    <x v="4"/>
    <n v="51"/>
    <s v="INVESTIGACION CLINICA (ULTRASONIDO, RAYOS X,...)"/>
    <x v="4"/>
    <x v="5"/>
  </r>
  <r>
    <s v="2019-317429"/>
    <x v="2"/>
    <s v="HOSPITAL DR. TONY FACIO CASTRO"/>
    <x v="0"/>
    <x v="5"/>
    <x v="64"/>
    <x v="170"/>
    <s v="C85"/>
    <x v="6"/>
    <n v="50"/>
    <s v="CIRUGIA / AUTOPSIA EXPLORATORIA"/>
    <x v="6"/>
    <x v="5"/>
  </r>
  <r>
    <s v="2019-319203"/>
    <x v="2"/>
    <s v="HOSPITAL DR. MAX PERALTA JIMENEZ"/>
    <x v="0"/>
    <x v="7"/>
    <x v="71"/>
    <x v="212"/>
    <s v="C50"/>
    <x v="12"/>
    <n v="51"/>
    <s v="HISTOLOGIA"/>
    <x v="12"/>
    <x v="5"/>
  </r>
  <r>
    <s v="2019-317565"/>
    <x v="2"/>
    <s v="HOSPITAL DR. WILLIAM ALLEN"/>
    <x v="1"/>
    <x v="7"/>
    <x v="84"/>
    <x v="411"/>
    <s v="C44"/>
    <x v="8"/>
    <n v="51"/>
    <s v="HISTOLOGIA"/>
    <x v="8"/>
    <x v="5"/>
  </r>
  <r>
    <s v="2019-324192"/>
    <x v="2"/>
    <s v="HOSPITAL RAFAEL ANGEL CALDERON GUARDIA"/>
    <x v="0"/>
    <x v="7"/>
    <x v="71"/>
    <x v="413"/>
    <s v="C73"/>
    <x v="0"/>
    <n v="50"/>
    <s v="HISTOLOGIA"/>
    <x v="0"/>
    <x v="5"/>
  </r>
  <r>
    <s v="2019-324317"/>
    <x v="2"/>
    <s v="HOSPITAL RAFAEL ANGEL CALDERON GUARDIA"/>
    <x v="0"/>
    <x v="1"/>
    <x v="2"/>
    <x v="79"/>
    <s v="C85"/>
    <x v="6"/>
    <n v="51"/>
    <s v="HISTOLOGIA"/>
    <x v="6"/>
    <x v="5"/>
  </r>
  <r>
    <s v="2019-324327"/>
    <x v="2"/>
    <s v="HOSPITAL RAFAEL ANGEL CALDERON GUARDIA"/>
    <x v="0"/>
    <x v="1"/>
    <x v="2"/>
    <x v="79"/>
    <s v="C91"/>
    <x v="11"/>
    <n v="50"/>
    <s v="HISTOLOGIA"/>
    <x v="11"/>
    <x v="5"/>
  </r>
  <r>
    <s v="2019-315531"/>
    <x v="2"/>
    <s v="HOSPITAL DR. WILLIAM ALLEN"/>
    <x v="1"/>
    <x v="7"/>
    <x v="58"/>
    <x v="160"/>
    <s v="C44"/>
    <x v="8"/>
    <n v="50"/>
    <s v="HISTOLOGIA"/>
    <x v="8"/>
    <x v="5"/>
  </r>
  <r>
    <s v="2019-325554"/>
    <x v="2"/>
    <s v="CORONADO, AREA DE SALUD"/>
    <x v="0"/>
    <x v="1"/>
    <x v="46"/>
    <x v="159"/>
    <s v="C50"/>
    <x v="12"/>
    <n v="50"/>
    <s v="HISTOLOGIA"/>
    <x v="12"/>
    <x v="5"/>
  </r>
  <r>
    <s v="2019-325514"/>
    <x v="2"/>
    <s v="HOSPITAL RAFAEL ANGEL CALDERON GUARDIA"/>
    <x v="1"/>
    <x v="1"/>
    <x v="2"/>
    <x v="79"/>
    <s v="C18"/>
    <x v="16"/>
    <n v="50"/>
    <s v="HISTOLOGIA"/>
    <x v="16"/>
    <x v="5"/>
  </r>
  <r>
    <s v="2019-326469"/>
    <x v="2"/>
    <s v="HOSPITAL DR. MAX PERALTA JIMENEZ"/>
    <x v="0"/>
    <x v="7"/>
    <x v="58"/>
    <x v="258"/>
    <s v="C54"/>
    <x v="24"/>
    <n v="51"/>
    <s v="HISTOLOGIA"/>
    <x v="24"/>
    <x v="5"/>
  </r>
  <r>
    <s v="2019-330044"/>
    <x v="2"/>
    <s v="HOSPITAL RAFAEL ANGEL CALDERON GUARDIA"/>
    <x v="1"/>
    <x v="1"/>
    <x v="2"/>
    <x v="79"/>
    <s v="C19"/>
    <x v="37"/>
    <n v="57"/>
    <s v="HISTOLOGIA"/>
    <x v="37"/>
    <x v="3"/>
  </r>
  <r>
    <s v="2019-324832"/>
    <x v="2"/>
    <s v="HOSPITAL DR. WILLIAM ALLEN"/>
    <x v="0"/>
    <x v="7"/>
    <x v="84"/>
    <x v="403"/>
    <s v="C44"/>
    <x v="8"/>
    <n v="50"/>
    <s v="HISTOLOGIA"/>
    <x v="8"/>
    <x v="5"/>
  </r>
  <r>
    <s v="2019-324912"/>
    <x v="2"/>
    <s v="HOSPITAL MEXICO"/>
    <x v="0"/>
    <x v="4"/>
    <x v="34"/>
    <x v="56"/>
    <s v="C50"/>
    <x v="12"/>
    <n v="50"/>
    <s v="HISTOLOGIA"/>
    <x v="12"/>
    <x v="5"/>
  </r>
  <r>
    <s v="2019-324916"/>
    <x v="2"/>
    <s v="HOSPITAL DR. MAX PERALTA JIMENEZ"/>
    <x v="0"/>
    <x v="7"/>
    <x v="53"/>
    <x v="125"/>
    <s v="C73"/>
    <x v="0"/>
    <n v="50"/>
    <s v="INVESTIGACION CLINICA (ULTRASONIDO, RAYOS X,...)"/>
    <x v="0"/>
    <x v="5"/>
  </r>
  <r>
    <s v="2019-321399"/>
    <x v="2"/>
    <s v="HOSPITAL RAFAEL ANGEL CALDERON GUARDIA"/>
    <x v="1"/>
    <x v="1"/>
    <x v="2"/>
    <x v="79"/>
    <s v="C44"/>
    <x v="8"/>
    <n v="50"/>
    <s v="HISTOLOGIA"/>
    <x v="8"/>
    <x v="5"/>
  </r>
  <r>
    <s v="2019-324008"/>
    <x v="2"/>
    <s v="HOSPITAL DR. WILLIAM ALLEN"/>
    <x v="0"/>
    <x v="7"/>
    <x v="84"/>
    <x v="403"/>
    <s v="C73"/>
    <x v="0"/>
    <n v="50"/>
    <s v="HISTOLOGIA"/>
    <x v="0"/>
    <x v="5"/>
  </r>
  <r>
    <s v="2019-320953"/>
    <x v="2"/>
    <s v="HOSPITAL DR. MAX PERALTA JIMENEZ"/>
    <x v="0"/>
    <x v="7"/>
    <x v="52"/>
    <x v="248"/>
    <s v="C53"/>
    <x v="10"/>
    <n v="57"/>
    <s v="INVESTIGACION CLINICA (ULTRASONIDO, RAYOS X,...)"/>
    <x v="10"/>
    <x v="3"/>
  </r>
  <r>
    <s v="2019-326512"/>
    <x v="2"/>
    <s v="HOSPITAL DR. MAX PERALTA JIMENEZ"/>
    <x v="1"/>
    <x v="7"/>
    <x v="52"/>
    <x v="216"/>
    <s v="C91"/>
    <x v="11"/>
    <n v="51"/>
    <s v="PRUEBAS BIOQUIMICAS Y/O INMUNOLOGICAS ESPECIFICAS"/>
    <x v="11"/>
    <x v="5"/>
  </r>
  <r>
    <s v="2019-325789"/>
    <x v="2"/>
    <s v="HOSPITAL DR. MAX PERALTA JIMENEZ"/>
    <x v="1"/>
    <x v="7"/>
    <x v="73"/>
    <x v="242"/>
    <s v="C61"/>
    <x v="5"/>
    <n v="50"/>
    <s v="HISTOLOGIA"/>
    <x v="5"/>
    <x v="5"/>
  </r>
  <r>
    <s v="2019-324670"/>
    <x v="2"/>
    <s v="HOSPITAL RAFAEL ANGEL CALDERON GUARDIA"/>
    <x v="0"/>
    <x v="1"/>
    <x v="2"/>
    <x v="79"/>
    <s v="C50"/>
    <x v="12"/>
    <n v="50"/>
    <s v="HISTOLOGIA"/>
    <x v="12"/>
    <x v="5"/>
  </r>
  <r>
    <s v="2019-320742"/>
    <x v="2"/>
    <s v="HOSPITAL DR. MAX PERALTA JIMENEZ"/>
    <x v="0"/>
    <x v="7"/>
    <x v="53"/>
    <x v="125"/>
    <s v="C18"/>
    <x v="16"/>
    <n v="49"/>
    <s v="HISTOLOGIA"/>
    <x v="16"/>
    <x v="4"/>
  </r>
  <r>
    <s v="2019-325332"/>
    <x v="2"/>
    <s v="HOSPITAL DR. MAX PERALTA JIMENEZ"/>
    <x v="0"/>
    <x v="7"/>
    <x v="52"/>
    <x v="310"/>
    <s v="C50"/>
    <x v="12"/>
    <n v="50"/>
    <s v="HISTOLOGIA"/>
    <x v="12"/>
    <x v="5"/>
  </r>
  <r>
    <s v="2019-316243"/>
    <x v="2"/>
    <s v="HOSPITAL DR. WILLIAM ALLEN"/>
    <x v="0"/>
    <x v="7"/>
    <x v="58"/>
    <x v="137"/>
    <s v="C73"/>
    <x v="0"/>
    <n v="49"/>
    <s v="HISTOLOGIA"/>
    <x v="0"/>
    <x v="4"/>
  </r>
  <r>
    <s v="2019-355584"/>
    <x v="2"/>
    <s v="HOSPITAL DR. WILLIAM ALLEN"/>
    <x v="0"/>
    <x v="7"/>
    <x v="58"/>
    <x v="402"/>
    <s v="C50"/>
    <x v="12"/>
    <n v="49"/>
    <s v="SOLAMENTE CLINICA"/>
    <x v="12"/>
    <x v="4"/>
  </r>
  <r>
    <s v="2019-327552"/>
    <x v="2"/>
    <s v="HOSPITAL RAFAEL ANGEL CALDERON GUARDIA"/>
    <x v="0"/>
    <x v="1"/>
    <x v="2"/>
    <x v="79"/>
    <s v="C73"/>
    <x v="0"/>
    <n v="50"/>
    <s v="HISTOLOGIA"/>
    <x v="0"/>
    <x v="5"/>
  </r>
  <r>
    <s v="2019-325039"/>
    <x v="2"/>
    <s v="HOSPITAL RAFAEL ANGEL CALDERON GUARDIA"/>
    <x v="0"/>
    <x v="1"/>
    <x v="5"/>
    <x v="90"/>
    <s v="C54"/>
    <x v="24"/>
    <n v="49"/>
    <s v="HISTOLOGIA"/>
    <x v="24"/>
    <x v="4"/>
  </r>
  <r>
    <s v="2019-328892"/>
    <x v="2"/>
    <s v="HOSPITAL DR. MAX PERALTA JIMENEZ"/>
    <x v="1"/>
    <x v="7"/>
    <x v="53"/>
    <x v="272"/>
    <s v="C91"/>
    <x v="11"/>
    <n v="49"/>
    <s v="PRUEBAS BIOQUIMICAS Y/O INMUNOLOGICAS ESPECIFICAS"/>
    <x v="11"/>
    <x v="4"/>
  </r>
  <r>
    <s v="2019-324968"/>
    <x v="2"/>
    <s v="HOSPITAL DR. MAX PERALTA JIMENEZ"/>
    <x v="1"/>
    <x v="7"/>
    <x v="53"/>
    <x v="389"/>
    <s v="C73"/>
    <x v="0"/>
    <n v="50"/>
    <s v="INVESTIGACION CLINICA (ULTRASONIDO, RAYOS X,...)"/>
    <x v="0"/>
    <x v="5"/>
  </r>
  <r>
    <s v="2019-360704"/>
    <x v="2"/>
    <s v="HOSPITAL SAN VICENTE DE PAUL"/>
    <x v="0"/>
    <x v="0"/>
    <x v="0"/>
    <x v="0"/>
    <s v="C50"/>
    <x v="12"/>
    <n v="50"/>
    <s v="SOLAMENTE CLINICA"/>
    <x v="12"/>
    <x v="5"/>
  </r>
  <r>
    <s v="2019-327657"/>
    <x v="2"/>
    <s v="HOSPITAL DR. MAX PERALTA JIMENEZ"/>
    <x v="0"/>
    <x v="7"/>
    <x v="71"/>
    <x v="212"/>
    <s v="C73"/>
    <x v="0"/>
    <n v="49"/>
    <s v="INVESTIGACION CLINICA (ULTRASONIDO, RAYOS X,...)"/>
    <x v="0"/>
    <x v="4"/>
  </r>
  <r>
    <s v="2019-323554"/>
    <x v="2"/>
    <s v="HOSPITAL DR. MAX PERALTA JIMENEZ"/>
    <x v="0"/>
    <x v="7"/>
    <x v="52"/>
    <x v="224"/>
    <s v="C73"/>
    <x v="0"/>
    <n v="49"/>
    <s v="HISTOLOGIA"/>
    <x v="0"/>
    <x v="4"/>
  </r>
  <r>
    <s v="2019-318408"/>
    <x v="2"/>
    <s v="HOSPITAL RAFAEL ANGEL CALDERON GUARDIA"/>
    <x v="0"/>
    <x v="1"/>
    <x v="2"/>
    <x v="79"/>
    <s v="C64"/>
    <x v="23"/>
    <n v="49"/>
    <s v="HISTOLOGIA"/>
    <x v="23"/>
    <x v="4"/>
  </r>
  <r>
    <s v="2019-326070"/>
    <x v="2"/>
    <s v="HOSPITAL DR. MAX PERALTA JIMENEZ"/>
    <x v="0"/>
    <x v="7"/>
    <x v="71"/>
    <x v="299"/>
    <s v="C73"/>
    <x v="0"/>
    <n v="49"/>
    <s v="INVESTIGACION CLINICA (ULTRASONIDO, RAYOS X,...)"/>
    <x v="0"/>
    <x v="4"/>
  </r>
  <r>
    <s v="2019-327202"/>
    <x v="2"/>
    <s v="HOSPITAL DR. WILLIAM ALLEN"/>
    <x v="0"/>
    <x v="7"/>
    <x v="58"/>
    <x v="400"/>
    <s v="C73"/>
    <x v="0"/>
    <n v="48"/>
    <s v="HISTOLOGIA"/>
    <x v="0"/>
    <x v="4"/>
  </r>
  <r>
    <s v="2019-322088"/>
    <x v="2"/>
    <s v="HOSPITAL SAN JUAN DE DIOS"/>
    <x v="0"/>
    <x v="1"/>
    <x v="2"/>
    <x v="2"/>
    <s v="C50"/>
    <x v="12"/>
    <n v="48"/>
    <s v="HISTOLOGIA"/>
    <x v="12"/>
    <x v="4"/>
  </r>
  <r>
    <s v="2019-317474"/>
    <x v="2"/>
    <s v="HOSPITAL  HOTEL LA CATOLICA, CLÃNICA"/>
    <x v="0"/>
    <x v="7"/>
    <x v="53"/>
    <x v="389"/>
    <s v="C75"/>
    <x v="55"/>
    <n v="49"/>
    <s v="CIRUGIA / AUTOPSIA EXPLORATORIA"/>
    <x v="55"/>
    <x v="4"/>
  </r>
  <r>
    <s v="2019-321697"/>
    <x v="2"/>
    <s v="HOSPITAL RAFAEL ANGEL CALDERON GUARDIA"/>
    <x v="1"/>
    <x v="7"/>
    <x v="53"/>
    <x v="125"/>
    <s v="C44"/>
    <x v="8"/>
    <n v="49"/>
    <s v="HISTOLOGIA"/>
    <x v="8"/>
    <x v="4"/>
  </r>
  <r>
    <s v="2019-324481"/>
    <x v="2"/>
    <s v="HOSPITAL DR. MAX PERALTA JIMENEZ"/>
    <x v="1"/>
    <x v="7"/>
    <x v="79"/>
    <x v="405"/>
    <s v="C25"/>
    <x v="21"/>
    <n v="49"/>
    <s v="INVESTIGACION CLINICA (ULTRASONIDO, RAYOS X,...)"/>
    <x v="21"/>
    <x v="4"/>
  </r>
  <r>
    <s v="2019-317362"/>
    <x v="2"/>
    <s v="HOSPITAL DR. MAX PERALTA JIMENEZ"/>
    <x v="0"/>
    <x v="7"/>
    <x v="29"/>
    <x v="215"/>
    <s v="C50"/>
    <x v="12"/>
    <n v="48"/>
    <s v="HISTOLOGIA"/>
    <x v="12"/>
    <x v="4"/>
  </r>
  <r>
    <s v="2019-318503"/>
    <x v="2"/>
    <s v="HOSPITAL SAN JUAN DE DIOS"/>
    <x v="0"/>
    <x v="1"/>
    <x v="26"/>
    <x v="63"/>
    <s v="C73"/>
    <x v="0"/>
    <n v="53"/>
    <s v="HISTOLOGIA"/>
    <x v="0"/>
    <x v="5"/>
  </r>
  <r>
    <s v="2019-325737"/>
    <x v="2"/>
    <s v="HOSPITAL DR. ENRIQUE BALTODANO BRICEÃ‘O"/>
    <x v="1"/>
    <x v="4"/>
    <x v="9"/>
    <x v="14"/>
    <s v="C64"/>
    <x v="23"/>
    <n v="49"/>
    <s v="INVESTIGACION CLINICA (ULTRASONIDO, RAYOS X,...)"/>
    <x v="23"/>
    <x v="4"/>
  </r>
  <r>
    <s v="2019-325409"/>
    <x v="2"/>
    <s v="HOSPITAL DR. MAX PERALTA JIMENEZ"/>
    <x v="0"/>
    <x v="7"/>
    <x v="73"/>
    <x v="242"/>
    <s v="C71"/>
    <x v="36"/>
    <n v="48"/>
    <s v="INVESTIGACION CLINICA (ULTRASONIDO, RAYOS X,...)"/>
    <x v="36"/>
    <x v="4"/>
  </r>
  <r>
    <s v="2019-319218"/>
    <x v="2"/>
    <s v="HOSPITAL DR. MAX PERALTA JIMENEZ"/>
    <x v="1"/>
    <x v="7"/>
    <x v="58"/>
    <x v="168"/>
    <s v="C71"/>
    <x v="36"/>
    <n v="49"/>
    <s v="INVESTIGACION CLINICA (ULTRASONIDO, RAYOS X,...)"/>
    <x v="36"/>
    <x v="4"/>
  </r>
  <r>
    <s v="2019-318700"/>
    <x v="2"/>
    <s v="HOSPITAL MEXICO"/>
    <x v="1"/>
    <x v="7"/>
    <x v="52"/>
    <x v="248"/>
    <s v="C44"/>
    <x v="8"/>
    <n v="48"/>
    <s v="HISTOLOGIA"/>
    <x v="8"/>
    <x v="4"/>
  </r>
  <r>
    <s v="2019-322563"/>
    <x v="2"/>
    <s v="HOSPITAL DR. MAX PERALTA JIMENEZ"/>
    <x v="0"/>
    <x v="1"/>
    <x v="2"/>
    <x v="79"/>
    <s v="C50"/>
    <x v="12"/>
    <n v="48"/>
    <s v="HISTOLOGIA"/>
    <x v="12"/>
    <x v="4"/>
  </r>
  <r>
    <s v="2019-322378"/>
    <x v="2"/>
    <s v="HOSPITAL RAFAEL ANGEL CALDERON GUARDIA"/>
    <x v="0"/>
    <x v="1"/>
    <x v="2"/>
    <x v="79"/>
    <s v="C31"/>
    <x v="33"/>
    <n v="48"/>
    <s v="HISTOLOGIA"/>
    <x v="33"/>
    <x v="4"/>
  </r>
  <r>
    <s v="2019-321885"/>
    <x v="2"/>
    <s v="HOSPITAL RAFAEL ANGEL CALDERON GUARDIA"/>
    <x v="1"/>
    <x v="1"/>
    <x v="2"/>
    <x v="79"/>
    <s v="C44"/>
    <x v="8"/>
    <n v="47"/>
    <s v="HISTOLOGIA"/>
    <x v="8"/>
    <x v="4"/>
  </r>
  <r>
    <s v="2019-326991"/>
    <x v="2"/>
    <s v="HOSPITAL DR. MAX PERALTA JIMENEZ"/>
    <x v="1"/>
    <x v="7"/>
    <x v="52"/>
    <x v="134"/>
    <s v="C73"/>
    <x v="0"/>
    <n v="48"/>
    <s v="INVESTIGACION CLINICA (ULTRASONIDO, RAYOS X,...)"/>
    <x v="0"/>
    <x v="4"/>
  </r>
  <r>
    <s v="2019-319770"/>
    <x v="2"/>
    <s v="HOSPITAL DR. MAX PERALTA JIMENEZ"/>
    <x v="1"/>
    <x v="1"/>
    <x v="50"/>
    <x v="197"/>
    <s v="C48"/>
    <x v="30"/>
    <n v="47"/>
    <s v="INVESTIGACION CLINICA (ULTRASONIDO, RAYOS X,...)"/>
    <x v="30"/>
    <x v="4"/>
  </r>
  <r>
    <s v="2019-328418"/>
    <x v="2"/>
    <s v="HOSPITAL RAFAEL ANGEL CALDERON GUARDIA"/>
    <x v="0"/>
    <x v="1"/>
    <x v="47"/>
    <x v="122"/>
    <s v="C44"/>
    <x v="8"/>
    <n v="47"/>
    <s v="HISTOLOGIA"/>
    <x v="8"/>
    <x v="4"/>
  </r>
  <r>
    <s v="2019-328202"/>
    <x v="2"/>
    <s v="HOSPITAL DR. MAX PERALTA JIMENEZ"/>
    <x v="0"/>
    <x v="7"/>
    <x v="73"/>
    <x v="234"/>
    <s v="C50"/>
    <x v="12"/>
    <n v="47"/>
    <s v="HISTOLOGIA"/>
    <x v="12"/>
    <x v="4"/>
  </r>
  <r>
    <s v="2019-320622"/>
    <x v="2"/>
    <s v="HOSPITAL  HOTEL LA CATOLICA, CLÃNICA"/>
    <x v="0"/>
    <x v="7"/>
    <x v="52"/>
    <x v="123"/>
    <s v="C43"/>
    <x v="8"/>
    <n v="47"/>
    <s v="CIRUGIA / AUTOPSIA EXPLORATORIA"/>
    <x v="8"/>
    <x v="4"/>
  </r>
  <r>
    <s v="2019-359333"/>
    <x v="2"/>
    <s v="HOSPITAL SAN VICENTE DE PAUL"/>
    <x v="0"/>
    <x v="0"/>
    <x v="0"/>
    <x v="73"/>
    <s v="C73"/>
    <x v="0"/>
    <n v="48"/>
    <s v="SOLAMENTE CLINICA"/>
    <x v="0"/>
    <x v="4"/>
  </r>
  <r>
    <s v="2019-325799"/>
    <x v="2"/>
    <s v="HOSPITAL DR. MAX PERALTA JIMENEZ"/>
    <x v="0"/>
    <x v="7"/>
    <x v="53"/>
    <x v="272"/>
    <s v="C50"/>
    <x v="12"/>
    <n v="48"/>
    <s v="HISTOLOGIA"/>
    <x v="12"/>
    <x v="4"/>
  </r>
  <r>
    <s v="2019-328493"/>
    <x v="2"/>
    <s v="HOSPITAL DR. MAX PERALTA JIMENEZ"/>
    <x v="0"/>
    <x v="7"/>
    <x v="53"/>
    <x v="268"/>
    <s v="C18"/>
    <x v="16"/>
    <n v="46"/>
    <s v="HISTOLOGIA"/>
    <x v="16"/>
    <x v="4"/>
  </r>
  <r>
    <s v="2019-324911"/>
    <x v="2"/>
    <s v="HOSPITAL DR. MAX PERALTA JIMENEZ"/>
    <x v="0"/>
    <x v="7"/>
    <x v="52"/>
    <x v="289"/>
    <s v="C50"/>
    <x v="12"/>
    <n v="46"/>
    <s v="HISTOLOGIA"/>
    <x v="12"/>
    <x v="4"/>
  </r>
  <r>
    <s v="2019-360700"/>
    <x v="2"/>
    <s v="HOSPITAL SAN VICENTE DE PAUL"/>
    <x v="0"/>
    <x v="0"/>
    <x v="0"/>
    <x v="0"/>
    <s v="C22"/>
    <x v="19"/>
    <n v="47"/>
    <s v="SOLAMENTE CLINICA"/>
    <x v="19"/>
    <x v="4"/>
  </r>
  <r>
    <s v="2019-324161"/>
    <x v="2"/>
    <s v="HOSPITAL MEXICO"/>
    <x v="0"/>
    <x v="1"/>
    <x v="1"/>
    <x v="1"/>
    <s v="C50"/>
    <x v="12"/>
    <n v="46"/>
    <s v="HISTOLOGIA"/>
    <x v="12"/>
    <x v="4"/>
  </r>
  <r>
    <s v="2019-330970"/>
    <x v="2"/>
    <s v="HOSPITAL RAFAEL ANGEL CALDERON GUARDIA"/>
    <x v="1"/>
    <x v="1"/>
    <x v="2"/>
    <x v="79"/>
    <s v="C44"/>
    <x v="8"/>
    <n v="47"/>
    <s v="HISTOLOGIA"/>
    <x v="8"/>
    <x v="4"/>
  </r>
  <r>
    <s v="2019-326353"/>
    <x v="2"/>
    <s v="HOSPITAL RAFAEL ANGEL CALDERON GUARDIA"/>
    <x v="1"/>
    <x v="1"/>
    <x v="47"/>
    <x v="128"/>
    <s v="C16"/>
    <x v="4"/>
    <n v="47"/>
    <s v="HISTOLOGIA"/>
    <x v="4"/>
    <x v="4"/>
  </r>
  <r>
    <s v="2019-359230"/>
    <x v="2"/>
    <s v="HOSPITAL DR. MAX PERALTA JIMENEZ"/>
    <x v="1"/>
    <x v="7"/>
    <x v="53"/>
    <x v="389"/>
    <s v="C85"/>
    <x v="6"/>
    <n v="46"/>
    <s v="SOLAMENTE CLINICA"/>
    <x v="6"/>
    <x v="4"/>
  </r>
  <r>
    <s v="2019-326432"/>
    <x v="2"/>
    <s v="HOSPITAL DR. MAX PERALTA JIMENEZ"/>
    <x v="1"/>
    <x v="7"/>
    <x v="71"/>
    <x v="212"/>
    <s v="C16"/>
    <x v="4"/>
    <n v="49"/>
    <s v="HISTOLOGIA"/>
    <x v="4"/>
    <x v="4"/>
  </r>
  <r>
    <s v="2019-359713"/>
    <x v="2"/>
    <s v="HOSPITAL CLÃNICA BIBLICA"/>
    <x v="1"/>
    <x v="7"/>
    <x v="52"/>
    <x v="224"/>
    <s v="C16"/>
    <x v="4"/>
    <n v="53"/>
    <s v="SOLAMENTE CLINICA"/>
    <x v="4"/>
    <x v="5"/>
  </r>
  <r>
    <s v="2019-312086"/>
    <x v="2"/>
    <s v="HOSPITAL DR. MAX PERALTA JIMENEZ"/>
    <x v="0"/>
    <x v="7"/>
    <x v="52"/>
    <x v="301"/>
    <s v="C19"/>
    <x v="37"/>
    <n v="46"/>
    <s v="INVESTIGACION CLINICA (ULTRASONIDO, RAYOS X,...)"/>
    <x v="37"/>
    <x v="4"/>
  </r>
  <r>
    <s v="2019-329021"/>
    <x v="2"/>
    <s v="HOSPITAL DR. MAX PERALTA JIMENEZ"/>
    <x v="0"/>
    <x v="7"/>
    <x v="71"/>
    <x v="299"/>
    <s v="C16"/>
    <x v="4"/>
    <n v="45"/>
    <s v="INVESTIGACION CLINICA (ULTRASONIDO, RAYOS X,...)"/>
    <x v="4"/>
    <x v="4"/>
  </r>
  <r>
    <s v="2019-325614"/>
    <x v="2"/>
    <s v="HOSPITAL DR. FERNANDO ESCALANTE PRADILLA"/>
    <x v="1"/>
    <x v="1"/>
    <x v="15"/>
    <x v="25"/>
    <s v="C20"/>
    <x v="13"/>
    <n v="46"/>
    <s v="HISTOLOGIA"/>
    <x v="13"/>
    <x v="4"/>
  </r>
  <r>
    <s v="2019-321099"/>
    <x v="2"/>
    <s v="HOSPITAL DR. MAX PERALTA JIMENEZ"/>
    <x v="1"/>
    <x v="7"/>
    <x v="71"/>
    <x v="212"/>
    <s v="C26"/>
    <x v="3"/>
    <n v="46"/>
    <s v="HISTOLOGIA"/>
    <x v="3"/>
    <x v="4"/>
  </r>
  <r>
    <s v="2019-322436"/>
    <x v="2"/>
    <s v="HOSPITAL RAFAEL ANGEL CALDERON GUARDIA"/>
    <x v="0"/>
    <x v="1"/>
    <x v="2"/>
    <x v="79"/>
    <s v="C73"/>
    <x v="0"/>
    <n v="46"/>
    <s v="HISTOLOGIA"/>
    <x v="0"/>
    <x v="4"/>
  </r>
  <r>
    <s v="2019-328422"/>
    <x v="2"/>
    <s v="HOSPITAL MEXICO"/>
    <x v="0"/>
    <x v="0"/>
    <x v="35"/>
    <x v="285"/>
    <s v="C50"/>
    <x v="12"/>
    <n v="45"/>
    <s v="HISTOLOGIA"/>
    <x v="12"/>
    <x v="4"/>
  </r>
  <r>
    <s v="2019-320082"/>
    <x v="2"/>
    <s v="HOSPITAL DR. MAX PERALTA JIMENEZ"/>
    <x v="0"/>
    <x v="7"/>
    <x v="53"/>
    <x v="389"/>
    <s v="C50"/>
    <x v="12"/>
    <n v="45"/>
    <s v="HISTOLOGIA"/>
    <x v="12"/>
    <x v="4"/>
  </r>
  <r>
    <s v="2019-327191"/>
    <x v="2"/>
    <s v="HOSPITAL SAN VICENTE DE PAUL"/>
    <x v="1"/>
    <x v="0"/>
    <x v="31"/>
    <x v="193"/>
    <s v="C73"/>
    <x v="0"/>
    <n v="45"/>
    <s v="HISTOLOGIA"/>
    <x v="0"/>
    <x v="4"/>
  </r>
  <r>
    <s v="2019-327530"/>
    <x v="2"/>
    <s v="HOSPITAL DR. MAX PERALTA JIMENEZ"/>
    <x v="1"/>
    <x v="7"/>
    <x v="52"/>
    <x v="289"/>
    <s v="C82"/>
    <x v="6"/>
    <n v="45"/>
    <s v="INVESTIGACION CLINICA (ULTRASONIDO, RAYOS X,...)"/>
    <x v="6"/>
    <x v="4"/>
  </r>
  <r>
    <s v="2019-327209"/>
    <x v="2"/>
    <s v="HOSPITAL CLÃNICA BIBLICA"/>
    <x v="1"/>
    <x v="7"/>
    <x v="73"/>
    <x v="242"/>
    <s v="C43"/>
    <x v="8"/>
    <n v="45"/>
    <s v="SOLAMENTE CLINICA"/>
    <x v="8"/>
    <x v="4"/>
  </r>
  <r>
    <s v="2019-316598"/>
    <x v="2"/>
    <s v="HOSPITAL DR. WILLIAM ALLEN"/>
    <x v="0"/>
    <x v="7"/>
    <x v="58"/>
    <x v="294"/>
    <s v="C44"/>
    <x v="8"/>
    <n v="45"/>
    <s v="HISTOLOGIA"/>
    <x v="8"/>
    <x v="4"/>
  </r>
  <r>
    <s v="2019-326272"/>
    <x v="2"/>
    <s v="CLÃNICA UNIVERSAL, CLÃNICA"/>
    <x v="0"/>
    <x v="7"/>
    <x v="53"/>
    <x v="389"/>
    <s v="C50"/>
    <x v="12"/>
    <n v="45"/>
    <s v="CIRUGIA / AUTOPSIA EXPLORATORIA"/>
    <x v="12"/>
    <x v="4"/>
  </r>
  <r>
    <s v="2019-318270"/>
    <x v="2"/>
    <s v="HOSPITAL DR. MAX PERALTA JIMENEZ"/>
    <x v="1"/>
    <x v="7"/>
    <x v="52"/>
    <x v="216"/>
    <s v="C80"/>
    <x v="35"/>
    <n v="44"/>
    <s v="INVESTIGACION CLINICA (ULTRASONIDO, RAYOS X,...)"/>
    <x v="35"/>
    <x v="9"/>
  </r>
  <r>
    <s v="2019-326552"/>
    <x v="2"/>
    <s v="HOSPITAL DR. WILLIAM ALLEN"/>
    <x v="0"/>
    <x v="7"/>
    <x v="58"/>
    <x v="137"/>
    <s v="C75"/>
    <x v="55"/>
    <n v="45"/>
    <s v="INVESTIGACION CLINICA (ULTRASONIDO, RAYOS X,...)"/>
    <x v="55"/>
    <x v="4"/>
  </r>
  <r>
    <s v="2019-327855"/>
    <x v="2"/>
    <s v="HOSPITAL RAFAEL ANGEL CALDERON GUARDIA"/>
    <x v="0"/>
    <x v="1"/>
    <x v="2"/>
    <x v="79"/>
    <s v="C50"/>
    <x v="12"/>
    <n v="45"/>
    <s v="HISTOLOGIA"/>
    <x v="12"/>
    <x v="4"/>
  </r>
  <r>
    <s v="2019-315771"/>
    <x v="2"/>
    <s v="HOSPITAL DR. FERNANDO ESCALANTE PRADILLA"/>
    <x v="1"/>
    <x v="1"/>
    <x v="15"/>
    <x v="25"/>
    <s v="C16"/>
    <x v="4"/>
    <n v="44"/>
    <s v="HISTOLOGIA"/>
    <x v="4"/>
    <x v="9"/>
  </r>
  <r>
    <s v="2019-322374"/>
    <x v="2"/>
    <s v="HOSPITAL DR. MAX PERALTA JIMENEZ"/>
    <x v="0"/>
    <x v="1"/>
    <x v="20"/>
    <x v="31"/>
    <s v="C73"/>
    <x v="0"/>
    <n v="44"/>
    <s v="HISTOLOGIA"/>
    <x v="0"/>
    <x v="9"/>
  </r>
  <r>
    <s v="2019-326323"/>
    <x v="2"/>
    <s v="HOSPITAL DR. WILLIAM ALLEN"/>
    <x v="0"/>
    <x v="7"/>
    <x v="58"/>
    <x v="137"/>
    <s v="C44"/>
    <x v="8"/>
    <n v="44"/>
    <s v="HISTOLOGIA"/>
    <x v="8"/>
    <x v="9"/>
  </r>
  <r>
    <s v="2019-325448"/>
    <x v="2"/>
    <s v="HOSPITAL DR. MAX PERALTA JIMENEZ"/>
    <x v="0"/>
    <x v="7"/>
    <x v="53"/>
    <x v="272"/>
    <s v="C53"/>
    <x v="10"/>
    <n v="43"/>
    <s v="HISTOLOGIA"/>
    <x v="10"/>
    <x v="9"/>
  </r>
  <r>
    <s v="2019-328456"/>
    <x v="2"/>
    <s v="HOSPITAL DR. MAX PERALTA JIMENEZ"/>
    <x v="1"/>
    <x v="7"/>
    <x v="52"/>
    <x v="216"/>
    <s v="C20"/>
    <x v="13"/>
    <n v="43"/>
    <s v="HISTOLOGIA"/>
    <x v="13"/>
    <x v="9"/>
  </r>
  <r>
    <s v="2019-324187"/>
    <x v="2"/>
    <s v="HOSPITAL  HOTEL LA CATOLICA, CLÃNICA"/>
    <x v="1"/>
    <x v="7"/>
    <x v="52"/>
    <x v="301"/>
    <s v="C02"/>
    <x v="29"/>
    <n v="43"/>
    <s v="CIRUGIA / AUTOPSIA EXPLORATORIA"/>
    <x v="29"/>
    <x v="9"/>
  </r>
  <r>
    <s v="2019-329959"/>
    <x v="2"/>
    <s v="HOSPITAL RAFAEL ANGEL CALDERON GUARDIA"/>
    <x v="0"/>
    <x v="1"/>
    <x v="2"/>
    <x v="79"/>
    <s v="C50"/>
    <x v="12"/>
    <n v="43"/>
    <s v="HISTOLOGIA"/>
    <x v="12"/>
    <x v="9"/>
  </r>
  <r>
    <s v="2019-327901"/>
    <x v="2"/>
    <s v="HOSPITAL DR. MAX PERALTA JIMENEZ"/>
    <x v="1"/>
    <x v="7"/>
    <x v="52"/>
    <x v="216"/>
    <s v="C61"/>
    <x v="5"/>
    <n v="42"/>
    <s v="HISTOLOGIA"/>
    <x v="5"/>
    <x v="9"/>
  </r>
  <r>
    <s v="2019-324869"/>
    <x v="2"/>
    <s v="HOSPITAL DR. MAX PERALTA JIMENEZ"/>
    <x v="0"/>
    <x v="7"/>
    <x v="53"/>
    <x v="389"/>
    <s v="C50"/>
    <x v="12"/>
    <n v="42"/>
    <s v="INVESTIGACION CLINICA (ULTRASONIDO, RAYOS X,...)"/>
    <x v="12"/>
    <x v="9"/>
  </r>
  <r>
    <s v="2019-327031"/>
    <x v="2"/>
    <s v="HOSPITAL RAFAEL ANGEL CALDERON GUARDIA"/>
    <x v="0"/>
    <x v="6"/>
    <x v="19"/>
    <x v="30"/>
    <s v="C50"/>
    <x v="12"/>
    <n v="42"/>
    <s v="HISTOLOGIA"/>
    <x v="12"/>
    <x v="9"/>
  </r>
  <r>
    <s v="2019-327827"/>
    <x v="2"/>
    <s v="HOSPITAL DR. MAX PERALTA JIMENEZ"/>
    <x v="0"/>
    <x v="7"/>
    <x v="52"/>
    <x v="216"/>
    <s v="C73"/>
    <x v="0"/>
    <n v="42"/>
    <s v="INVESTIGACION CLINICA (ULTRASONIDO, RAYOS X,...)"/>
    <x v="0"/>
    <x v="9"/>
  </r>
  <r>
    <s v="2019-326446"/>
    <x v="2"/>
    <s v="HOSPITAL RAFAEL ANGEL CALDERON GUARDIA"/>
    <x v="1"/>
    <x v="1"/>
    <x v="2"/>
    <x v="79"/>
    <s v="C83"/>
    <x v="6"/>
    <n v="42"/>
    <s v="HISTOLOGIA"/>
    <x v="6"/>
    <x v="9"/>
  </r>
  <r>
    <s v="2019-326448"/>
    <x v="2"/>
    <s v="HOSPITAL RAFAEL ANGEL CALDERON GUARDIA"/>
    <x v="1"/>
    <x v="1"/>
    <x v="2"/>
    <x v="79"/>
    <s v="C50"/>
    <x v="12"/>
    <n v="42"/>
    <s v="HISTOLOGIA"/>
    <x v="12"/>
    <x v="9"/>
  </r>
  <r>
    <s v="2019-359815"/>
    <x v="2"/>
    <s v="HOSPITAL SAN VICENTE DE PAUL"/>
    <x v="1"/>
    <x v="0"/>
    <x v="35"/>
    <x v="57"/>
    <s v="C21"/>
    <x v="17"/>
    <n v="41"/>
    <s v="SOLAMENTE CLINICA"/>
    <x v="17"/>
    <x v="9"/>
  </r>
  <r>
    <s v="2019-329486"/>
    <x v="2"/>
    <s v="HOSPITAL  HOTEL LA CATOLICA, CLÃNICA"/>
    <x v="0"/>
    <x v="1"/>
    <x v="32"/>
    <x v="51"/>
    <s v="C50"/>
    <x v="12"/>
    <n v="43"/>
    <s v="CIRUGIA / AUTOPSIA EXPLORATORIA"/>
    <x v="12"/>
    <x v="9"/>
  </r>
  <r>
    <s v="2019-329940"/>
    <x v="2"/>
    <s v="HOSPITAL DR. MAX PERALTA JIMENEZ"/>
    <x v="0"/>
    <x v="7"/>
    <x v="53"/>
    <x v="272"/>
    <s v="C54"/>
    <x v="24"/>
    <n v="41"/>
    <s v="INVESTIGACION CLINICA (ULTRASONIDO, RAYOS X,...)"/>
    <x v="24"/>
    <x v="9"/>
  </r>
  <r>
    <s v="2019-329811"/>
    <x v="2"/>
    <s v="HOSPITAL DR. MAX PERALTA JIMENEZ"/>
    <x v="0"/>
    <x v="7"/>
    <x v="52"/>
    <x v="123"/>
    <s v="C25"/>
    <x v="21"/>
    <n v="41"/>
    <s v="INVESTIGACION CLINICA (ULTRASONIDO, RAYOS X,...)"/>
    <x v="21"/>
    <x v="9"/>
  </r>
  <r>
    <s v="2019-324737"/>
    <x v="2"/>
    <s v="HOSPITAL DR. MAX PERALTA JIMENEZ"/>
    <x v="0"/>
    <x v="7"/>
    <x v="73"/>
    <x v="234"/>
    <s v="C20"/>
    <x v="13"/>
    <n v="41"/>
    <s v="CIRUGIA / AUTOPSIA EXPLORATORIA"/>
    <x v="13"/>
    <x v="9"/>
  </r>
  <r>
    <s v="2019-330066"/>
    <x v="2"/>
    <s v="HOSPITAL DR. MAX PERALTA JIMENEZ"/>
    <x v="0"/>
    <x v="7"/>
    <x v="58"/>
    <x v="397"/>
    <s v="C50"/>
    <x v="12"/>
    <n v="40"/>
    <s v="INVESTIGACION CLINICA (ULTRASONIDO, RAYOS X,...)"/>
    <x v="12"/>
    <x v="9"/>
  </r>
  <r>
    <s v="2019-324920"/>
    <x v="2"/>
    <s v="HOSPITAL DR. MAX PERALTA JIMENEZ"/>
    <x v="0"/>
    <x v="7"/>
    <x v="71"/>
    <x v="212"/>
    <s v="C71"/>
    <x v="36"/>
    <n v="40"/>
    <s v="INVESTIGACION CLINICA (ULTRASONIDO, RAYOS X,...)"/>
    <x v="36"/>
    <x v="9"/>
  </r>
  <r>
    <s v="2019-316049"/>
    <x v="2"/>
    <s v="HOSPITAL RAFAEL ANGEL CALDERON GUARDIA"/>
    <x v="0"/>
    <x v="5"/>
    <x v="64"/>
    <x v="335"/>
    <s v="C71"/>
    <x v="36"/>
    <n v="39"/>
    <s v="HISTOLOGIA"/>
    <x v="36"/>
    <x v="2"/>
  </r>
  <r>
    <s v="2019-323910"/>
    <x v="2"/>
    <s v="HOSPITAL SAN CARLOS"/>
    <x v="0"/>
    <x v="2"/>
    <x v="30"/>
    <x v="256"/>
    <s v="C50"/>
    <x v="12"/>
    <n v="40"/>
    <s v="HISTOLOGIA"/>
    <x v="12"/>
    <x v="9"/>
  </r>
  <r>
    <s v="2019-356218"/>
    <x v="2"/>
    <s v="HOSPITAL SAN VICENTE DE PAUL"/>
    <x v="0"/>
    <x v="0"/>
    <x v="27"/>
    <x v="207"/>
    <s v="C50"/>
    <x v="12"/>
    <n v="40"/>
    <s v="SOLAMENTE CLINICA"/>
    <x v="12"/>
    <x v="9"/>
  </r>
  <r>
    <s v="2019-329553"/>
    <x v="2"/>
    <s v="HOSPITAL  HOTEL LA CATOLICA, CLÃNICA"/>
    <x v="1"/>
    <x v="0"/>
    <x v="66"/>
    <x v="308"/>
    <s v="C16"/>
    <x v="4"/>
    <n v="40"/>
    <s v="INVESTIGACION CLINICA (ULTRASONIDO, RAYOS X,...)"/>
    <x v="4"/>
    <x v="9"/>
  </r>
  <r>
    <s v="2019-324558"/>
    <x v="2"/>
    <s v="HOSPITAL DR. MAX PERALTA JIMENEZ"/>
    <x v="0"/>
    <x v="7"/>
    <x v="52"/>
    <x v="301"/>
    <s v="C53"/>
    <x v="10"/>
    <n v="39"/>
    <s v="PRUEBAS BIOQUIMICAS Y/O INMUNOLOGICAS ESPECIFICAS"/>
    <x v="10"/>
    <x v="2"/>
  </r>
  <r>
    <s v="2019-322595"/>
    <x v="2"/>
    <s v="HOSPITAL DR. MAX PERALTA JIMENEZ"/>
    <x v="1"/>
    <x v="7"/>
    <x v="58"/>
    <x v="319"/>
    <s v="C18"/>
    <x v="16"/>
    <n v="39"/>
    <s v="HISTOLOGIA"/>
    <x v="16"/>
    <x v="2"/>
  </r>
  <r>
    <s v="2019-320374"/>
    <x v="2"/>
    <s v="HOSPITAL DR. WILLIAM ALLEN"/>
    <x v="0"/>
    <x v="7"/>
    <x v="58"/>
    <x v="137"/>
    <s v="C44"/>
    <x v="8"/>
    <n v="39"/>
    <s v="HISTOLOGIA"/>
    <x v="8"/>
    <x v="2"/>
  </r>
  <r>
    <s v="2019-328404"/>
    <x v="2"/>
    <s v="HOSPITAL DR. MAX PERALTA JIMENEZ"/>
    <x v="0"/>
    <x v="1"/>
    <x v="50"/>
    <x v="414"/>
    <s v="C73"/>
    <x v="0"/>
    <n v="39"/>
    <s v="HISTOLOGIA"/>
    <x v="0"/>
    <x v="2"/>
  </r>
  <r>
    <s v="2019-322151"/>
    <x v="2"/>
    <s v="HOSPITAL DR. MAX PERALTA JIMENEZ"/>
    <x v="1"/>
    <x v="7"/>
    <x v="52"/>
    <x v="216"/>
    <s v="C90"/>
    <x v="11"/>
    <n v="39"/>
    <s v="INVESTIGACION CLINICA (ULTRASONIDO, RAYOS X,...)"/>
    <x v="11"/>
    <x v="2"/>
  </r>
  <r>
    <s v="2019-322148"/>
    <x v="2"/>
    <s v="HOSPITAL DR. MAX PERALTA JIMENEZ"/>
    <x v="1"/>
    <x v="7"/>
    <x v="52"/>
    <x v="216"/>
    <s v="C43"/>
    <x v="8"/>
    <n v="39"/>
    <s v="INVESTIGACION CLINICA (ULTRASONIDO, RAYOS X,...)"/>
    <x v="8"/>
    <x v="2"/>
  </r>
  <r>
    <s v="2019-327811"/>
    <x v="2"/>
    <s v="HOSPITAL DR. MAX PERALTA JIMENEZ"/>
    <x v="0"/>
    <x v="7"/>
    <x v="53"/>
    <x v="389"/>
    <s v="C50"/>
    <x v="12"/>
    <n v="39"/>
    <s v="HISTOLOGIA"/>
    <x v="12"/>
    <x v="2"/>
  </r>
  <r>
    <s v="2019-325266"/>
    <x v="2"/>
    <s v="HOSPITAL RAFAEL ANGEL CALDERON GUARDIA"/>
    <x v="0"/>
    <x v="1"/>
    <x v="2"/>
    <x v="79"/>
    <s v="C73"/>
    <x v="0"/>
    <n v="39"/>
    <s v="HISTOLOGIA"/>
    <x v="0"/>
    <x v="2"/>
  </r>
  <r>
    <s v="2019-320600"/>
    <x v="2"/>
    <s v="HOSPITAL DR. MAX PERALTA JIMENEZ"/>
    <x v="0"/>
    <x v="7"/>
    <x v="52"/>
    <x v="216"/>
    <s v="C16"/>
    <x v="4"/>
    <n v="38"/>
    <s v="HISTOLOGIA"/>
    <x v="4"/>
    <x v="2"/>
  </r>
  <r>
    <s v="2019-322788"/>
    <x v="2"/>
    <s v="HOSPITAL RAFAEL ANGEL CALDERON GUARDIA"/>
    <x v="1"/>
    <x v="1"/>
    <x v="2"/>
    <x v="79"/>
    <s v="C44"/>
    <x v="8"/>
    <n v="38"/>
    <s v="HISTOLOGIA"/>
    <x v="8"/>
    <x v="2"/>
  </r>
  <r>
    <s v="2019-323007"/>
    <x v="2"/>
    <s v="HOSPITAL DR. MAX PERALTA JIMENEZ"/>
    <x v="0"/>
    <x v="7"/>
    <x v="52"/>
    <x v="216"/>
    <s v="C73"/>
    <x v="0"/>
    <n v="38"/>
    <s v="HISTOLOGIA"/>
    <x v="0"/>
    <x v="2"/>
  </r>
  <r>
    <s v="2019-324501"/>
    <x v="2"/>
    <s v="HOSPITAL SAN JUAN DE DIOS"/>
    <x v="0"/>
    <x v="1"/>
    <x v="26"/>
    <x v="42"/>
    <s v="C50"/>
    <x v="12"/>
    <n v="43"/>
    <s v="HISTOLOGIA"/>
    <x v="12"/>
    <x v="9"/>
  </r>
  <r>
    <s v="2019-323525"/>
    <x v="2"/>
    <s v="HOSPITAL RAFAEL ANGEL CALDERON GUARDIA"/>
    <x v="0"/>
    <x v="1"/>
    <x v="2"/>
    <x v="102"/>
    <s v="C22"/>
    <x v="19"/>
    <n v="39"/>
    <s v="HISTOLOGIA"/>
    <x v="19"/>
    <x v="2"/>
  </r>
  <r>
    <s v="2019-322683"/>
    <x v="2"/>
    <s v="HOSPITAL DR. MAX PERALTA JIMENEZ"/>
    <x v="0"/>
    <x v="7"/>
    <x v="71"/>
    <x v="212"/>
    <s v="C53"/>
    <x v="10"/>
    <n v="38"/>
    <s v="SOLAMENTE CLINICA"/>
    <x v="10"/>
    <x v="2"/>
  </r>
  <r>
    <s v="2019-319850"/>
    <x v="2"/>
    <s v="HOSPITAL DR. MAX PERALTA JIMENEZ"/>
    <x v="0"/>
    <x v="7"/>
    <x v="52"/>
    <x v="216"/>
    <s v="C50"/>
    <x v="12"/>
    <n v="38"/>
    <s v="HISTOLOGIA"/>
    <x v="12"/>
    <x v="2"/>
  </r>
  <r>
    <s v="2019-320637"/>
    <x v="2"/>
    <s v="HOSPITAL RAFAEL ANGEL CALDERON GUARDIA"/>
    <x v="0"/>
    <x v="1"/>
    <x v="2"/>
    <x v="79"/>
    <s v="C71"/>
    <x v="36"/>
    <n v="37"/>
    <s v="HISTOLOGIA"/>
    <x v="36"/>
    <x v="2"/>
  </r>
  <r>
    <s v="2019-356035"/>
    <x v="2"/>
    <s v="HOSPITAL DR. MAX PERALTA JIMENEZ"/>
    <x v="0"/>
    <x v="6"/>
    <x v="19"/>
    <x v="30"/>
    <s v="C53"/>
    <x v="10"/>
    <n v="37"/>
    <s v="SOLAMENTE CLINICA"/>
    <x v="10"/>
    <x v="2"/>
  </r>
  <r>
    <s v="2019-323779"/>
    <x v="2"/>
    <s v="HOSPITAL DR. MAX PERALTA JIMENEZ"/>
    <x v="0"/>
    <x v="7"/>
    <x v="53"/>
    <x v="125"/>
    <s v="C53"/>
    <x v="10"/>
    <n v="38"/>
    <s v="HISTOLOGIA"/>
    <x v="10"/>
    <x v="2"/>
  </r>
  <r>
    <s v="2019-328937"/>
    <x v="2"/>
    <s v="HOSPITAL DR. MAX PERALTA JIMENEZ"/>
    <x v="0"/>
    <x v="7"/>
    <x v="53"/>
    <x v="238"/>
    <s v="C73"/>
    <x v="0"/>
    <n v="37"/>
    <s v="HISTOLOGIA"/>
    <x v="0"/>
    <x v="2"/>
  </r>
  <r>
    <s v="2019-323616"/>
    <x v="2"/>
    <s v="HOSPITAL DR. MAX PERALTA JIMENEZ"/>
    <x v="0"/>
    <x v="7"/>
    <x v="52"/>
    <x v="301"/>
    <s v="C73"/>
    <x v="0"/>
    <n v="37"/>
    <s v="INVESTIGACION CLINICA (ULTRASONIDO, RAYOS X,...)"/>
    <x v="0"/>
    <x v="2"/>
  </r>
  <r>
    <s v="2019-327612"/>
    <x v="2"/>
    <s v="HOSPITAL DR. MAX PERALTA JIMENEZ"/>
    <x v="1"/>
    <x v="7"/>
    <x v="52"/>
    <x v="310"/>
    <s v="C62"/>
    <x v="22"/>
    <n v="37"/>
    <s v="INVESTIGACION CLINICA (ULTRASONIDO, RAYOS X,...)"/>
    <x v="22"/>
    <x v="2"/>
  </r>
  <r>
    <s v="2019-327058"/>
    <x v="2"/>
    <s v="HOSPITAL RAFAEL ANGEL CALDERON GUARDIA"/>
    <x v="0"/>
    <x v="1"/>
    <x v="2"/>
    <x v="79"/>
    <s v="C73"/>
    <x v="0"/>
    <n v="37"/>
    <s v="HISTOLOGIA"/>
    <x v="0"/>
    <x v="2"/>
  </r>
  <r>
    <s v="2019-319684"/>
    <x v="2"/>
    <s v="HOSPITAL DR. MAX PERALTA JIMENEZ"/>
    <x v="0"/>
    <x v="7"/>
    <x v="53"/>
    <x v="389"/>
    <s v="C80"/>
    <x v="35"/>
    <n v="36"/>
    <s v="PRUEBAS BIOQUIMICAS Y/O INMUNOLOGICAS ESPECIFICAS"/>
    <x v="35"/>
    <x v="2"/>
  </r>
  <r>
    <s v="2019-329285"/>
    <x v="2"/>
    <s v="HOSPITAL DR. MAX PERALTA JIMENEZ"/>
    <x v="0"/>
    <x v="7"/>
    <x v="73"/>
    <x v="234"/>
    <s v="C53"/>
    <x v="10"/>
    <n v="36"/>
    <s v="HISTOLOGIA"/>
    <x v="10"/>
    <x v="2"/>
  </r>
  <r>
    <s v="2019-323569"/>
    <x v="2"/>
    <s v="HOSPITAL DR. MAX PERALTA JIMENEZ"/>
    <x v="1"/>
    <x v="7"/>
    <x v="52"/>
    <x v="333"/>
    <s v="C73"/>
    <x v="0"/>
    <n v="36"/>
    <s v="HISTOLOGIA"/>
    <x v="0"/>
    <x v="2"/>
  </r>
  <r>
    <s v="2019-318400"/>
    <x v="2"/>
    <s v="HOSPITAL DR. MAX PERALTA JIMENEZ"/>
    <x v="0"/>
    <x v="7"/>
    <x v="73"/>
    <x v="234"/>
    <s v="C71"/>
    <x v="36"/>
    <n v="36"/>
    <s v="HISTOLOGIA"/>
    <x v="36"/>
    <x v="2"/>
  </r>
  <r>
    <s v="2019-355986"/>
    <x v="2"/>
    <s v="HOSPITAL DR. MAX PERALTA JIMENEZ"/>
    <x v="0"/>
    <x v="1"/>
    <x v="23"/>
    <x v="78"/>
    <s v="C85"/>
    <x v="63"/>
    <n v="36"/>
    <s v="SOLAMENTE CLINICA"/>
    <x v="63"/>
    <x v="2"/>
  </r>
  <r>
    <s v="2019-322388"/>
    <x v="2"/>
    <s v="HOSPITAL DR. MAX PERALTA JIMENEZ"/>
    <x v="0"/>
    <x v="7"/>
    <x v="52"/>
    <x v="216"/>
    <s v="C80"/>
    <x v="35"/>
    <n v="36"/>
    <s v="INVESTIGACION CLINICA (ULTRASONIDO, RAYOS X,...)"/>
    <x v="35"/>
    <x v="2"/>
  </r>
  <r>
    <s v="2019-329538"/>
    <x v="2"/>
    <s v="HOSPITAL DR. MAX PERALTA JIMENEZ"/>
    <x v="0"/>
    <x v="7"/>
    <x v="52"/>
    <x v="123"/>
    <s v="C16"/>
    <x v="4"/>
    <n v="36"/>
    <s v="HISTOLOGIA"/>
    <x v="4"/>
    <x v="2"/>
  </r>
  <r>
    <s v="2019-325870"/>
    <x v="2"/>
    <s v="HOSPITAL SAN JUAN DE DIOS"/>
    <x v="0"/>
    <x v="1"/>
    <x v="32"/>
    <x v="100"/>
    <s v="C20"/>
    <x v="13"/>
    <n v="36"/>
    <s v="HISTOLOGIA"/>
    <x v="13"/>
    <x v="2"/>
  </r>
  <r>
    <s v="2019-321759"/>
    <x v="2"/>
    <s v="HOSPITAL DR. MAX PERALTA JIMENEZ"/>
    <x v="1"/>
    <x v="7"/>
    <x v="52"/>
    <x v="301"/>
    <s v="C19"/>
    <x v="37"/>
    <n v="44"/>
    <s v="INVESTIGACION CLINICA (ULTRASONIDO, RAYOS X,...)"/>
    <x v="37"/>
    <x v="9"/>
  </r>
  <r>
    <s v="2019-321309"/>
    <x v="2"/>
    <s v="HOSPITAL DR. MAX PERALTA JIMENEZ"/>
    <x v="0"/>
    <x v="7"/>
    <x v="53"/>
    <x v="125"/>
    <s v="C81"/>
    <x v="6"/>
    <n v="35"/>
    <s v="HISTOLOGIA"/>
    <x v="6"/>
    <x v="2"/>
  </r>
  <r>
    <s v="2019-330441"/>
    <x v="2"/>
    <s v="HOSPITAL DE LAS MUJERES ADOLFO CARIT"/>
    <x v="0"/>
    <x v="1"/>
    <x v="26"/>
    <x v="226"/>
    <s v="C53"/>
    <x v="10"/>
    <n v="35"/>
    <s v="HISTOLOGIA"/>
    <x v="10"/>
    <x v="2"/>
  </r>
  <r>
    <s v="2019-327369"/>
    <x v="2"/>
    <s v="HOSPITAL DR. MAX PERALTA JIMENEZ"/>
    <x v="0"/>
    <x v="6"/>
    <x v="19"/>
    <x v="30"/>
    <s v="C73"/>
    <x v="0"/>
    <n v="34"/>
    <s v="INVESTIGACION CLINICA (ULTRASONIDO, RAYOS X,...)"/>
    <x v="0"/>
    <x v="11"/>
  </r>
  <r>
    <s v="2019-317467"/>
    <x v="2"/>
    <s v="HOSPITAL RAFAEL ANGEL CALDERON GUARDIA"/>
    <x v="0"/>
    <x v="1"/>
    <x v="2"/>
    <x v="79"/>
    <s v="C81"/>
    <x v="6"/>
    <n v="38"/>
    <s v="HISTOLOGIA"/>
    <x v="6"/>
    <x v="2"/>
  </r>
  <r>
    <s v="2019-330920"/>
    <x v="2"/>
    <s v="HOSPITAL DR. MAX PERALTA JIMENEZ"/>
    <x v="0"/>
    <x v="7"/>
    <x v="52"/>
    <x v="134"/>
    <s v="C73"/>
    <x v="0"/>
    <n v="34"/>
    <s v="HISTOLOGIA"/>
    <x v="0"/>
    <x v="11"/>
  </r>
  <r>
    <s v="2019-322285"/>
    <x v="2"/>
    <s v="HOSPITAL DR. MAX PERALTA JIMENEZ"/>
    <x v="1"/>
    <x v="7"/>
    <x v="71"/>
    <x v="413"/>
    <s v="C73"/>
    <x v="0"/>
    <n v="34"/>
    <s v="INVESTIGACION CLINICA (ULTRASONIDO, RAYOS X,...)"/>
    <x v="0"/>
    <x v="11"/>
  </r>
  <r>
    <s v="2019-358999"/>
    <x v="2"/>
    <s v="HOSPITAL CLÃNICA BIBLICA"/>
    <x v="0"/>
    <x v="7"/>
    <x v="53"/>
    <x v="125"/>
    <s v="C73"/>
    <x v="0"/>
    <n v="33"/>
    <s v="SOLAMENTE CLINICA"/>
    <x v="0"/>
    <x v="11"/>
  </r>
  <r>
    <s v="2019-330347"/>
    <x v="2"/>
    <s v="HOSPITAL DR. CARLOS LUIS VALVERDE VEGA"/>
    <x v="1"/>
    <x v="2"/>
    <x v="39"/>
    <x v="264"/>
    <s v="C44"/>
    <x v="8"/>
    <n v="34"/>
    <s v="HISTOLOGIA"/>
    <x v="8"/>
    <x v="11"/>
  </r>
  <r>
    <s v="2019-324875"/>
    <x v="2"/>
    <s v="HOSPITAL DR. WILLIAM ALLEN"/>
    <x v="0"/>
    <x v="7"/>
    <x v="58"/>
    <x v="137"/>
    <s v="C73"/>
    <x v="0"/>
    <n v="34"/>
    <s v="HISTOLOGIA"/>
    <x v="0"/>
    <x v="11"/>
  </r>
  <r>
    <s v="2019-325910"/>
    <x v="2"/>
    <s v="HOSPITAL  HOTEL LA CATOLICA, CLÃNICA"/>
    <x v="0"/>
    <x v="7"/>
    <x v="79"/>
    <x v="405"/>
    <s v="C73"/>
    <x v="0"/>
    <n v="33"/>
    <s v="HISTOLOGIA"/>
    <x v="0"/>
    <x v="11"/>
  </r>
  <r>
    <s v="2019-319033"/>
    <x v="2"/>
    <s v="HOSPITAL DR. MAX PERALTA JIMENEZ"/>
    <x v="1"/>
    <x v="7"/>
    <x v="53"/>
    <x v="268"/>
    <s v="C81"/>
    <x v="6"/>
    <n v="33"/>
    <s v="INVESTIGACION CLINICA (ULTRASONIDO, RAYOS X,...)"/>
    <x v="6"/>
    <x v="11"/>
  </r>
  <r>
    <s v="2019-322510"/>
    <x v="2"/>
    <s v="HOSPITAL DR. MAX PERALTA JIMENEZ"/>
    <x v="0"/>
    <x v="7"/>
    <x v="52"/>
    <x v="248"/>
    <s v="C53"/>
    <x v="10"/>
    <n v="32"/>
    <s v="HISTOLOGIA"/>
    <x v="10"/>
    <x v="11"/>
  </r>
  <r>
    <s v="2019-315911"/>
    <x v="2"/>
    <s v="HOSPITAL DR. MAX PERALTA JIMENEZ"/>
    <x v="0"/>
    <x v="7"/>
    <x v="53"/>
    <x v="238"/>
    <s v="C53"/>
    <x v="10"/>
    <n v="32"/>
    <s v="INVESTIGACION CLINICA (ULTRASONIDO, RAYOS X,...)"/>
    <x v="10"/>
    <x v="11"/>
  </r>
  <r>
    <s v="2019-323953"/>
    <x v="2"/>
    <s v="HOSPITAL DR. WILLIAM ALLEN"/>
    <x v="0"/>
    <x v="7"/>
    <x v="58"/>
    <x v="137"/>
    <s v="C73"/>
    <x v="0"/>
    <n v="31"/>
    <s v="HISTOLOGIA"/>
    <x v="0"/>
    <x v="11"/>
  </r>
  <r>
    <s v="2019-322509"/>
    <x v="2"/>
    <s v="HOSPITAL DR. MAX PERALTA JIMENEZ"/>
    <x v="0"/>
    <x v="7"/>
    <x v="71"/>
    <x v="212"/>
    <s v="C53"/>
    <x v="10"/>
    <n v="31"/>
    <s v="INVESTIGACION CLINICA (ULTRASONIDO, RAYOS X,...)"/>
    <x v="10"/>
    <x v="11"/>
  </r>
  <r>
    <s v="2019-322880"/>
    <x v="2"/>
    <s v="HOSPITAL DR. MAX PERALTA JIMENEZ"/>
    <x v="0"/>
    <x v="7"/>
    <x v="79"/>
    <x v="401"/>
    <s v="C77"/>
    <x v="6"/>
    <n v="31"/>
    <s v="INVESTIGACION CLINICA (ULTRASONIDO, RAYOS X,...)"/>
    <x v="6"/>
    <x v="11"/>
  </r>
  <r>
    <s v="2019-322666"/>
    <x v="2"/>
    <s v="HOSPITAL DR. MAX PERALTA JIMENEZ"/>
    <x v="1"/>
    <x v="7"/>
    <x v="73"/>
    <x v="234"/>
    <s v="C18"/>
    <x v="16"/>
    <n v="31"/>
    <s v="INVESTIGACION CLINICA (ULTRASONIDO, RAYOS X,...)"/>
    <x v="16"/>
    <x v="11"/>
  </r>
  <r>
    <s v="2019-317574"/>
    <x v="2"/>
    <s v="HOSPITAL DR. WILLIAM ALLEN"/>
    <x v="0"/>
    <x v="7"/>
    <x v="58"/>
    <x v="137"/>
    <s v="C73"/>
    <x v="0"/>
    <n v="31"/>
    <s v="HISTOLOGIA"/>
    <x v="0"/>
    <x v="11"/>
  </r>
  <r>
    <s v="2019-325272"/>
    <x v="2"/>
    <s v="HOSPITAL RAFAEL ANGEL CALDERON GUARDIA"/>
    <x v="0"/>
    <x v="5"/>
    <x v="48"/>
    <x v="412"/>
    <s v="C50"/>
    <x v="12"/>
    <n v="31"/>
    <s v="HISTOLOGIA"/>
    <x v="12"/>
    <x v="11"/>
  </r>
  <r>
    <s v="2019-330328"/>
    <x v="2"/>
    <s v="HOSPITAL RAFAEL ANGEL CALDERON GUARDIA"/>
    <x v="0"/>
    <x v="1"/>
    <x v="2"/>
    <x v="79"/>
    <s v="C53"/>
    <x v="10"/>
    <n v="31"/>
    <s v="HISTOLOGIA"/>
    <x v="10"/>
    <x v="11"/>
  </r>
  <r>
    <s v="2019-320580"/>
    <x v="2"/>
    <s v="HOSPITAL DR. WILLIAM ALLEN"/>
    <x v="0"/>
    <x v="7"/>
    <x v="58"/>
    <x v="400"/>
    <s v="C53"/>
    <x v="10"/>
    <n v="30"/>
    <s v="HISTOLOGIA"/>
    <x v="10"/>
    <x v="11"/>
  </r>
  <r>
    <s v="2019-325280"/>
    <x v="2"/>
    <s v="HOSPITAL DR. TONY FACIO CASTRO"/>
    <x v="0"/>
    <x v="5"/>
    <x v="13"/>
    <x v="20"/>
    <s v="C55"/>
    <x v="47"/>
    <n v="30"/>
    <s v="HISTOLOGIA"/>
    <x v="47"/>
    <x v="11"/>
  </r>
  <r>
    <s v="2019-360995"/>
    <x v="2"/>
    <s v="HOSPITAL DR. MAX PERALTA JIMENEZ"/>
    <x v="0"/>
    <x v="7"/>
    <x v="53"/>
    <x v="389"/>
    <s v="C18"/>
    <x v="16"/>
    <n v="30"/>
    <s v="HISTOLOGIA"/>
    <x v="16"/>
    <x v="11"/>
  </r>
  <r>
    <s v="2019-323020"/>
    <x v="2"/>
    <s v="HOSPITAL DR. MAX PERALTA JIMENEZ"/>
    <x v="1"/>
    <x v="7"/>
    <x v="71"/>
    <x v="299"/>
    <s v="C83"/>
    <x v="6"/>
    <n v="30"/>
    <s v="HISTOLOGIA"/>
    <x v="6"/>
    <x v="11"/>
  </r>
  <r>
    <s v="2019-320381"/>
    <x v="2"/>
    <s v="HOSPITAL RAFAEL ANGEL CALDERON GUARDIA"/>
    <x v="1"/>
    <x v="7"/>
    <x v="52"/>
    <x v="333"/>
    <s v="C15"/>
    <x v="39"/>
    <n v="29"/>
    <s v="HISTOLOGIA"/>
    <x v="39"/>
    <x v="12"/>
  </r>
  <r>
    <s v="2019-330350"/>
    <x v="2"/>
    <s v="HOSPITAL DR. MAX PERALTA JIMENEZ"/>
    <x v="0"/>
    <x v="6"/>
    <x v="19"/>
    <x v="30"/>
    <s v="C73"/>
    <x v="0"/>
    <n v="30"/>
    <s v="INVESTIGACION CLINICA (ULTRASONIDO, RAYOS X,...)"/>
    <x v="0"/>
    <x v="11"/>
  </r>
  <r>
    <s v="2019-325217"/>
    <x v="2"/>
    <s v="HOSPITAL DR. MAX PERALTA JIMENEZ"/>
    <x v="0"/>
    <x v="7"/>
    <x v="52"/>
    <x v="310"/>
    <s v="C43"/>
    <x v="8"/>
    <n v="29"/>
    <s v="HISTOLOGIA"/>
    <x v="8"/>
    <x v="12"/>
  </r>
  <r>
    <s v="2019-327325"/>
    <x v="2"/>
    <s v="HOSPITAL DR. MAX PERALTA JIMENEZ"/>
    <x v="0"/>
    <x v="6"/>
    <x v="19"/>
    <x v="30"/>
    <s v="C91"/>
    <x v="11"/>
    <n v="30"/>
    <s v="INVESTIGACION CLINICA (ULTRASONIDO, RAYOS X,...)"/>
    <x v="11"/>
    <x v="11"/>
  </r>
  <r>
    <s v="2019-329231"/>
    <x v="2"/>
    <s v="HOSPITAL DR. MAX PERALTA JIMENEZ"/>
    <x v="1"/>
    <x v="7"/>
    <x v="84"/>
    <x v="403"/>
    <s v="C62"/>
    <x v="22"/>
    <n v="30"/>
    <s v="INVESTIGACION CLINICA (ULTRASONIDO, RAYOS X,...)"/>
    <x v="22"/>
    <x v="11"/>
  </r>
  <r>
    <s v="2019-318143"/>
    <x v="2"/>
    <s v="HOSPITAL DR. MAX PERALTA JIMENEZ"/>
    <x v="1"/>
    <x v="7"/>
    <x v="52"/>
    <x v="224"/>
    <s v="C62"/>
    <x v="22"/>
    <n v="29"/>
    <s v="HISTOLOGIA"/>
    <x v="22"/>
    <x v="12"/>
  </r>
  <r>
    <s v="2019-320643"/>
    <x v="2"/>
    <s v="HOSPITAL DR. MAX PERALTA JIMENEZ"/>
    <x v="1"/>
    <x v="7"/>
    <x v="52"/>
    <x v="333"/>
    <s v="C62"/>
    <x v="22"/>
    <n v="28"/>
    <s v="INVESTIGACION CLINICA (ULTRASONIDO, RAYOS X,...)"/>
    <x v="22"/>
    <x v="12"/>
  </r>
  <r>
    <s v="2019-329920"/>
    <x v="2"/>
    <s v="HOSPITAL MEXICO"/>
    <x v="0"/>
    <x v="1"/>
    <x v="2"/>
    <x v="18"/>
    <s v="C73"/>
    <x v="0"/>
    <n v="29"/>
    <s v="CIRUGIA / AUTOPSIA EXPLORATORIA"/>
    <x v="0"/>
    <x v="12"/>
  </r>
  <r>
    <s v="2019-325147"/>
    <x v="2"/>
    <s v="HOSPITAL DR. MAX PERALTA JIMENEZ"/>
    <x v="0"/>
    <x v="7"/>
    <x v="58"/>
    <x v="137"/>
    <s v="C50"/>
    <x v="12"/>
    <n v="29"/>
    <s v="HISTOLOGIA"/>
    <x v="12"/>
    <x v="12"/>
  </r>
  <r>
    <s v="2019-325825"/>
    <x v="2"/>
    <s v="HOSPITAL RAFAEL ANGEL CALDERON GUARDIA"/>
    <x v="1"/>
    <x v="7"/>
    <x v="52"/>
    <x v="134"/>
    <s v="C71"/>
    <x v="36"/>
    <n v="28"/>
    <s v="HISTOLOGIA"/>
    <x v="36"/>
    <x v="12"/>
  </r>
  <r>
    <s v="2019-321449"/>
    <x v="2"/>
    <s v="HOSPITAL RAFAEL ANGEL CALDERON GUARDIA"/>
    <x v="1"/>
    <x v="1"/>
    <x v="2"/>
    <x v="79"/>
    <s v="C62"/>
    <x v="22"/>
    <n v="29"/>
    <s v="HISTOLOGIA"/>
    <x v="22"/>
    <x v="12"/>
  </r>
  <r>
    <s v="2019-319714"/>
    <x v="2"/>
    <s v="HOSPITAL RAFAEL ANGEL CALDERON GUARDIA"/>
    <x v="0"/>
    <x v="1"/>
    <x v="2"/>
    <x v="79"/>
    <s v="C50"/>
    <x v="12"/>
    <n v="27"/>
    <s v="HISTOLOGIA"/>
    <x v="12"/>
    <x v="12"/>
  </r>
  <r>
    <s v="2019-317500"/>
    <x v="2"/>
    <s v="HOSPITAL DR. MAX PERALTA JIMENEZ"/>
    <x v="1"/>
    <x v="7"/>
    <x v="73"/>
    <x v="234"/>
    <s v="C73"/>
    <x v="0"/>
    <n v="27"/>
    <s v="SOLAMENTE CLINICA"/>
    <x v="0"/>
    <x v="12"/>
  </r>
  <r>
    <s v="2019-325838"/>
    <x v="2"/>
    <s v="HOSPITAL DR. MAX PERALTA JIMENEZ"/>
    <x v="0"/>
    <x v="7"/>
    <x v="79"/>
    <x v="304"/>
    <s v="C26"/>
    <x v="3"/>
    <n v="27"/>
    <s v="INVESTIGACION CLINICA (ULTRASONIDO, RAYOS X,...)"/>
    <x v="3"/>
    <x v="12"/>
  </r>
  <r>
    <s v="2019-321509"/>
    <x v="2"/>
    <s v="HOSPITAL DR. MAX PERALTA JIMENEZ"/>
    <x v="1"/>
    <x v="7"/>
    <x v="79"/>
    <x v="405"/>
    <s v="C91"/>
    <x v="11"/>
    <n v="26"/>
    <s v="INVESTIGACION CLINICA (ULTRASONIDO, RAYOS X,...)"/>
    <x v="11"/>
    <x v="12"/>
  </r>
  <r>
    <s v="2019-321254"/>
    <x v="2"/>
    <s v="HOSPITAL SAN JUAN DE DIOS"/>
    <x v="1"/>
    <x v="3"/>
    <x v="45"/>
    <x v="149"/>
    <s v="C62"/>
    <x v="22"/>
    <n v="25"/>
    <s v="HISTOLOGIA"/>
    <x v="22"/>
    <x v="12"/>
  </r>
  <r>
    <s v="2019-329108"/>
    <x v="2"/>
    <s v="HOSPITAL DR. MAX PERALTA JIMENEZ"/>
    <x v="0"/>
    <x v="7"/>
    <x v="71"/>
    <x v="409"/>
    <s v="C50"/>
    <x v="12"/>
    <n v="25"/>
    <s v="HISTOLOGIA"/>
    <x v="12"/>
    <x v="12"/>
  </r>
  <r>
    <s v="2019-323281"/>
    <x v="2"/>
    <s v="HOSPITAL RAFAEL ANGEL CALDERON GUARDIA"/>
    <x v="1"/>
    <x v="7"/>
    <x v="84"/>
    <x v="407"/>
    <s v="C62"/>
    <x v="22"/>
    <n v="25"/>
    <s v="HISTOLOGIA"/>
    <x v="22"/>
    <x v="12"/>
  </r>
  <r>
    <s v="2019-326260"/>
    <x v="2"/>
    <s v="HOSPITAL DR. MAX PERALTA JIMENEZ"/>
    <x v="0"/>
    <x v="7"/>
    <x v="58"/>
    <x v="137"/>
    <s v="C73"/>
    <x v="0"/>
    <n v="25"/>
    <s v="INVESTIGACION CLINICA (ULTRASONIDO, RAYOS X,...)"/>
    <x v="0"/>
    <x v="12"/>
  </r>
  <r>
    <s v="2019-320866"/>
    <x v="2"/>
    <s v="CLÃNICA UNIVERSAL, CLÃNICA"/>
    <x v="1"/>
    <x v="7"/>
    <x v="52"/>
    <x v="123"/>
    <s v="C62"/>
    <x v="22"/>
    <n v="25"/>
    <s v="INVESTIGACION CLINICA (ULTRASONIDO, RAYOS X,...)"/>
    <x v="22"/>
    <x v="12"/>
  </r>
  <r>
    <s v="2019-326367"/>
    <x v="2"/>
    <s v="HOSPITAL RAFAEL ANGEL CALDERON GUARDIA"/>
    <x v="1"/>
    <x v="1"/>
    <x v="2"/>
    <x v="79"/>
    <s v="C73"/>
    <x v="0"/>
    <n v="24"/>
    <s v="HISTOLOGIA"/>
    <x v="0"/>
    <x v="8"/>
  </r>
  <r>
    <s v="2019-323076"/>
    <x v="2"/>
    <s v="HOSPITAL DR. MAX PERALTA JIMENEZ"/>
    <x v="1"/>
    <x v="0"/>
    <x v="27"/>
    <x v="207"/>
    <s v="C62"/>
    <x v="22"/>
    <n v="23"/>
    <s v="INVESTIGACION CLINICA (ULTRASONIDO, RAYOS X,...)"/>
    <x v="22"/>
    <x v="8"/>
  </r>
  <r>
    <s v="2019-322545"/>
    <x v="2"/>
    <s v="HOSPITAL RAFAEL ANGEL CALDERON GUARDIA"/>
    <x v="1"/>
    <x v="1"/>
    <x v="2"/>
    <x v="79"/>
    <s v="C71"/>
    <x v="36"/>
    <n v="23"/>
    <s v="HISTOLOGIA"/>
    <x v="36"/>
    <x v="8"/>
  </r>
  <r>
    <s v="2019-326404"/>
    <x v="2"/>
    <s v="HOSPITAL DR. MAX PERALTA JIMENEZ"/>
    <x v="0"/>
    <x v="7"/>
    <x v="52"/>
    <x v="123"/>
    <s v="C56"/>
    <x v="2"/>
    <n v="23"/>
    <s v="HISTOLOGIA"/>
    <x v="2"/>
    <x v="8"/>
  </r>
  <r>
    <s v="2019-319126"/>
    <x v="2"/>
    <s v="HOSPITAL DR. MAX PERALTA JIMENEZ"/>
    <x v="1"/>
    <x v="7"/>
    <x v="52"/>
    <x v="123"/>
    <s v="C73"/>
    <x v="0"/>
    <n v="22"/>
    <s v="HISTOLOGIA"/>
    <x v="0"/>
    <x v="8"/>
  </r>
  <r>
    <s v="2019-328415"/>
    <x v="2"/>
    <s v="HOSPITAL DR. MAX PERALTA JIMENEZ"/>
    <x v="1"/>
    <x v="1"/>
    <x v="50"/>
    <x v="114"/>
    <s v="C41"/>
    <x v="26"/>
    <n v="21"/>
    <s v="HISTOLOGIA"/>
    <x v="26"/>
    <x v="8"/>
  </r>
  <r>
    <s v="2019-327097"/>
    <x v="2"/>
    <s v="HOSPITAL MEXICO"/>
    <x v="0"/>
    <x v="7"/>
    <x v="52"/>
    <x v="310"/>
    <s v="C73"/>
    <x v="0"/>
    <n v="21"/>
    <s v="HISTOLOGIA"/>
    <x v="0"/>
    <x v="8"/>
  </r>
  <r>
    <s v="2019-328533"/>
    <x v="2"/>
    <s v="HOSPITAL  HOTEL LA CATOLICA, CLÃNICA"/>
    <x v="0"/>
    <x v="1"/>
    <x v="2"/>
    <x v="116"/>
    <s v="C73"/>
    <x v="0"/>
    <n v="20"/>
    <s v="HISTOLOGIA"/>
    <x v="0"/>
    <x v="8"/>
  </r>
  <r>
    <s v="2019-328577"/>
    <x v="2"/>
    <s v="HOSPITAL DR. MAX PERALTA JIMENEZ"/>
    <x v="0"/>
    <x v="7"/>
    <x v="58"/>
    <x v="319"/>
    <s v="C56"/>
    <x v="2"/>
    <n v="19"/>
    <s v="INVESTIGACION CLINICA (ULTRASONIDO, RAYOS X,...)"/>
    <x v="2"/>
    <x v="10"/>
  </r>
  <r>
    <s v="2019-322521"/>
    <x v="2"/>
    <s v="HOSPITAL DR. MAX PERALTA JIMENEZ"/>
    <x v="1"/>
    <x v="7"/>
    <x v="73"/>
    <x v="234"/>
    <s v="C38"/>
    <x v="40"/>
    <n v="20"/>
    <s v="INVESTIGACION CLINICA (ULTRASONIDO, RAYOS X,...)"/>
    <x v="40"/>
    <x v="8"/>
  </r>
  <r>
    <s v="2019-321015"/>
    <x v="2"/>
    <s v="HOSPITAL DR. MAX PERALTA JIMENEZ"/>
    <x v="0"/>
    <x v="7"/>
    <x v="52"/>
    <x v="248"/>
    <s v="C73"/>
    <x v="0"/>
    <n v="19"/>
    <s v="HISTOLOGIA"/>
    <x v="0"/>
    <x v="10"/>
  </r>
  <r>
    <s v="2019-324717"/>
    <x v="2"/>
    <s v="HOSPITAL DR. MAX PERALTA JIMENEZ"/>
    <x v="1"/>
    <x v="7"/>
    <x v="52"/>
    <x v="310"/>
    <s v="C81"/>
    <x v="6"/>
    <n v="19"/>
    <s v="INVESTIGACION CLINICA (ULTRASONIDO, RAYOS X,...)"/>
    <x v="6"/>
    <x v="10"/>
  </r>
  <r>
    <s v="2019-316111"/>
    <x v="2"/>
    <s v="HOSPITAL DR. MAX PERALTA JIMENEZ"/>
    <x v="1"/>
    <x v="6"/>
    <x v="19"/>
    <x v="30"/>
    <s v="C92"/>
    <x v="11"/>
    <n v="18"/>
    <s v="PRUEBAS BIOQUIMICAS Y/O INMUNOLOGICAS ESPECIFICAS"/>
    <x v="11"/>
    <x v="10"/>
  </r>
  <r>
    <s v="2019-327491"/>
    <x v="2"/>
    <s v="HOSPITAL DR. MAX PERALTA JIMENEZ"/>
    <x v="1"/>
    <x v="7"/>
    <x v="52"/>
    <x v="224"/>
    <s v="C91"/>
    <x v="11"/>
    <n v="18"/>
    <s v="PRUEBAS BIOQUIMICAS Y/O INMUNOLOGICAS ESPECIFICAS"/>
    <x v="11"/>
    <x v="10"/>
  </r>
  <r>
    <s v="2019-327645"/>
    <x v="2"/>
    <s v="HOSPITAL DR. MAX PERALTA JIMENEZ"/>
    <x v="0"/>
    <x v="7"/>
    <x v="53"/>
    <x v="272"/>
    <s v="C73"/>
    <x v="0"/>
    <n v="17"/>
    <s v="HISTOLOGIA"/>
    <x v="0"/>
    <x v="10"/>
  </r>
  <r>
    <s v="2019-321717"/>
    <x v="2"/>
    <s v="HOSPITAL DR. MAX PERALTA JIMENEZ"/>
    <x v="0"/>
    <x v="7"/>
    <x v="58"/>
    <x v="137"/>
    <s v="C91"/>
    <x v="11"/>
    <n v="21"/>
    <s v="PRUEBAS BIOQUIMICAS Y/O INMUNOLOGICAS ESPECIFICAS"/>
    <x v="11"/>
    <x v="8"/>
  </r>
  <r>
    <s v="2019-322152"/>
    <x v="2"/>
    <s v="HOSPITAL DR. MAX PERALTA JIMENEZ"/>
    <x v="1"/>
    <x v="7"/>
    <x v="84"/>
    <x v="403"/>
    <s v="C91"/>
    <x v="11"/>
    <n v="16"/>
    <s v="PRUEBAS BIOQUIMICAS Y/O INMUNOLOGICAS ESPECIFICAS"/>
    <x v="11"/>
    <x v="10"/>
  </r>
  <r>
    <s v="2019-316469"/>
    <x v="2"/>
    <s v="HOSPITAL DR. MAX PERALTA JIMENEZ"/>
    <x v="1"/>
    <x v="7"/>
    <x v="73"/>
    <x v="234"/>
    <s v="C91"/>
    <x v="11"/>
    <n v="14"/>
    <s v="PRUEBAS BIOQUIMICAS Y/O INMUNOLOGICAS ESPECIFICAS"/>
    <x v="11"/>
    <x v="13"/>
  </r>
  <r>
    <s v="2019-319200"/>
    <x v="2"/>
    <s v="HOSPITAL DR. MAX PERALTA JIMENEZ"/>
    <x v="0"/>
    <x v="7"/>
    <x v="58"/>
    <x v="163"/>
    <s v="C91"/>
    <x v="11"/>
    <n v="16"/>
    <s v="PRUEBAS BIOQUIMICAS Y/O INMUNOLOGICAS ESPECIFICAS"/>
    <x v="11"/>
    <x v="10"/>
  </r>
  <r>
    <s v="2019-328433"/>
    <x v="2"/>
    <s v="HOSPITAL NACIONAL DE NIÃ‘OS CARLOS SAENZ HERRERA"/>
    <x v="1"/>
    <x v="7"/>
    <x v="58"/>
    <x v="137"/>
    <s v="C83"/>
    <x v="6"/>
    <n v="13"/>
    <s v="HISTOLOGIA"/>
    <x v="6"/>
    <x v="13"/>
  </r>
  <r>
    <s v="2019-321670"/>
    <x v="2"/>
    <s v="HOSPITAL NACIONAL DE NIÃ‘OS CARLOS SAENZ HERRERA"/>
    <x v="0"/>
    <x v="7"/>
    <x v="73"/>
    <x v="242"/>
    <s v="C49"/>
    <x v="1"/>
    <n v="11"/>
    <s v="HISTOLOGIA"/>
    <x v="1"/>
    <x v="13"/>
  </r>
  <r>
    <s v="2019-317323"/>
    <x v="2"/>
    <s v="HOSPITAL NACIONAL DE NIÃ‘OS CARLOS SAENZ HERRERA"/>
    <x v="0"/>
    <x v="7"/>
    <x v="52"/>
    <x v="216"/>
    <s v="C84"/>
    <x v="6"/>
    <n v="11"/>
    <s v="HISTOLOGIA"/>
    <x v="6"/>
    <x v="13"/>
  </r>
  <r>
    <s v="2019-320594"/>
    <x v="2"/>
    <s v="HOSPITAL NACIONAL DE NIÃ‘OS CARLOS SAENZ HERRERA"/>
    <x v="1"/>
    <x v="7"/>
    <x v="58"/>
    <x v="402"/>
    <s v="C91"/>
    <x v="11"/>
    <n v="10"/>
    <s v="HISTOLOGIA"/>
    <x v="11"/>
    <x v="13"/>
  </r>
  <r>
    <s v="2019-327816"/>
    <x v="2"/>
    <s v="HOSPITAL NACIONAL DE NIÃ‘OS CARLOS SAENZ HERRERA"/>
    <x v="1"/>
    <x v="7"/>
    <x v="53"/>
    <x v="238"/>
    <s v="C91"/>
    <x v="11"/>
    <n v="6"/>
    <s v="HISTOLOGIA"/>
    <x v="11"/>
    <x v="14"/>
  </r>
  <r>
    <s v="2019-321882"/>
    <x v="2"/>
    <s v="HOSPITAL NACIONAL DE NIÃ‘OS CARLOS SAENZ HERRERA"/>
    <x v="1"/>
    <x v="1"/>
    <x v="51"/>
    <x v="119"/>
    <s v="C91"/>
    <x v="11"/>
    <n v="5"/>
    <s v="HISTOLOGIA"/>
    <x v="11"/>
    <x v="14"/>
  </r>
  <r>
    <s v="2019-328791"/>
    <x v="2"/>
    <s v="HOSPITAL NACIONAL DE NIÃ‘OS CARLOS SAENZ HERRERA"/>
    <x v="1"/>
    <x v="7"/>
    <x v="71"/>
    <x v="299"/>
    <s v="C83"/>
    <x v="6"/>
    <n v="4"/>
    <s v="HISTOLOGIA"/>
    <x v="6"/>
    <x v="15"/>
  </r>
  <r>
    <s v="2019-326525"/>
    <x v="2"/>
    <s v="HOSPITAL NACIONAL DE NIÃ‘OS CARLOS SAENZ HERRERA"/>
    <x v="0"/>
    <x v="7"/>
    <x v="79"/>
    <x v="401"/>
    <s v="C71"/>
    <x v="36"/>
    <n v="4"/>
    <s v="HISTOLOGIA"/>
    <x v="36"/>
    <x v="15"/>
  </r>
  <r>
    <s v="2019-323787"/>
    <x v="2"/>
    <s v="HOSPITAL NACIONAL DE NIÃ‘OS CARLOS SAENZ HERRERA"/>
    <x v="1"/>
    <x v="7"/>
    <x v="52"/>
    <x v="248"/>
    <s v="C91"/>
    <x v="11"/>
    <n v="3"/>
    <s v="HISTOLOGIA"/>
    <x v="11"/>
    <x v="15"/>
  </r>
  <r>
    <s v="2019-327790"/>
    <x v="2"/>
    <s v="HOSPITAL NACIONAL DE NIÃ‘OS CARLOS SAENZ HERRERA"/>
    <x v="1"/>
    <x v="7"/>
    <x v="52"/>
    <x v="216"/>
    <s v="C91"/>
    <x v="11"/>
    <n v="3"/>
    <s v="HISTOLOGIA"/>
    <x v="11"/>
    <x v="15"/>
  </r>
  <r>
    <s v="2019-329272"/>
    <x v="2"/>
    <s v="HOSPITAL NACIONAL DE NIÃ‘OS CARLOS SAENZ HERRERA"/>
    <x v="1"/>
    <x v="1"/>
    <x v="20"/>
    <x v="270"/>
    <s v="C91"/>
    <x v="11"/>
    <n v="3"/>
    <s v="HISTOLOGIA"/>
    <x v="11"/>
    <x v="15"/>
  </r>
  <r>
    <s v="2019-325122"/>
    <x v="2"/>
    <s v="HOSPITAL NACIONAL DE NIÃ‘OS CARLOS SAENZ HERRERA"/>
    <x v="0"/>
    <x v="7"/>
    <x v="53"/>
    <x v="272"/>
    <s v="C69"/>
    <x v="46"/>
    <n v="2"/>
    <s v="CIRUGIA / AUTOPSIA EXPLORATORIA"/>
    <x v="46"/>
    <x v="15"/>
  </r>
  <r>
    <s v="2019-326331"/>
    <x v="2"/>
    <s v="HOSPITAL NACIONAL DE NIÃ‘OS CARLOS SAENZ HERRERA"/>
    <x v="1"/>
    <x v="7"/>
    <x v="52"/>
    <x v="216"/>
    <s v="C91"/>
    <x v="11"/>
    <n v="2"/>
    <s v="HISTOLOGIA"/>
    <x v="11"/>
    <x v="15"/>
  </r>
  <r>
    <s v="2019-326568"/>
    <x v="2"/>
    <s v="HOSPITAL NACIONAL DE NIÃ‘OS CARLOS SAENZ HERRERA"/>
    <x v="0"/>
    <x v="1"/>
    <x v="51"/>
    <x v="199"/>
    <s v="C71"/>
    <x v="36"/>
    <n v="1"/>
    <s v="HISTOLOGIA"/>
    <x v="36"/>
    <x v="15"/>
  </r>
  <r>
    <s v="2019-327493"/>
    <x v="2"/>
    <s v="HOSPITAL MEXICO"/>
    <x v="0"/>
    <x v="1"/>
    <x v="1"/>
    <x v="1"/>
    <s v="C44"/>
    <x v="8"/>
    <n v="96"/>
    <s v="HISTOLOGIA"/>
    <x v="8"/>
    <x v="6"/>
  </r>
  <r>
    <s v="2019-317591"/>
    <x v="2"/>
    <s v="HOSPITAL MEXICO"/>
    <x v="0"/>
    <x v="0"/>
    <x v="35"/>
    <x v="419"/>
    <s v="C44"/>
    <x v="8"/>
    <n v="96"/>
    <s v="HISTOLOGIA"/>
    <x v="8"/>
    <x v="6"/>
  </r>
  <r>
    <s v="2019-330972"/>
    <x v="2"/>
    <s v="HOSPITAL SAN VICENTE DE PAUL"/>
    <x v="1"/>
    <x v="0"/>
    <x v="66"/>
    <x v="280"/>
    <s v="C44"/>
    <x v="8"/>
    <n v="95"/>
    <s v="HISTOLOGIA"/>
    <x v="8"/>
    <x v="6"/>
  </r>
  <r>
    <s v="2019-360619"/>
    <x v="2"/>
    <s v="HOSPITAL SAN VICENTE DE PAUL"/>
    <x v="1"/>
    <x v="0"/>
    <x v="66"/>
    <x v="173"/>
    <s v="C18"/>
    <x v="16"/>
    <n v="95"/>
    <s v="SOLAMENTE CLINICA"/>
    <x v="16"/>
    <x v="6"/>
  </r>
  <r>
    <s v="2019-325934"/>
    <x v="2"/>
    <s v="HOSPITAL MEXICO"/>
    <x v="0"/>
    <x v="0"/>
    <x v="66"/>
    <x v="280"/>
    <s v="C44"/>
    <x v="8"/>
    <n v="94"/>
    <s v="HISTOLOGIA"/>
    <x v="8"/>
    <x v="6"/>
  </r>
  <r>
    <s v="2019-302132"/>
    <x v="2"/>
    <s v="HOSPITAL NACIONAL DE GERIATRIA Y GERONTOLOGIA RAUL BLANCO CERVANTES"/>
    <x v="0"/>
    <x v="2"/>
    <x v="3"/>
    <x v="40"/>
    <s v="C44"/>
    <x v="8"/>
    <n v="93"/>
    <s v="HISTOLOGIA"/>
    <x v="8"/>
    <x v="6"/>
  </r>
  <r>
    <s v="2019-327933"/>
    <x v="2"/>
    <s v="HOSPITAL SAN VICENTE DE PAUL"/>
    <x v="0"/>
    <x v="0"/>
    <x v="57"/>
    <x v="154"/>
    <s v="C44"/>
    <x v="8"/>
    <n v="94"/>
    <s v="HISTOLOGIA"/>
    <x v="8"/>
    <x v="6"/>
  </r>
  <r>
    <s v="2019-327192"/>
    <x v="2"/>
    <s v="HOSPITAL SAN VICENTE DE PAUL"/>
    <x v="1"/>
    <x v="0"/>
    <x v="0"/>
    <x v="23"/>
    <s v="C18"/>
    <x v="16"/>
    <n v="93"/>
    <s v="HISTOLOGIA"/>
    <x v="16"/>
    <x v="6"/>
  </r>
  <r>
    <s v="2019-325301"/>
    <x v="2"/>
    <s v="HOSPITAL RAFAEL ANGEL CALDERON GUARDIA"/>
    <x v="0"/>
    <x v="1"/>
    <x v="2"/>
    <x v="79"/>
    <s v="C44"/>
    <x v="8"/>
    <n v="93"/>
    <s v="HISTOLOGIA"/>
    <x v="8"/>
    <x v="6"/>
  </r>
  <r>
    <s v="2019-311281"/>
    <x v="2"/>
    <s v="HOSPITAL DR. ENRIQUE BALTODANO BRICEÃ‘O"/>
    <x v="1"/>
    <x v="4"/>
    <x v="36"/>
    <x v="59"/>
    <s v="C18"/>
    <x v="16"/>
    <n v="92"/>
    <s v="INVESTIGACION CLINICA (ULTRASONIDO, RAYOS X,...)"/>
    <x v="16"/>
    <x v="6"/>
  </r>
  <r>
    <s v="2019-327129"/>
    <x v="2"/>
    <s v="HOSPITAL MEXICO"/>
    <x v="1"/>
    <x v="0"/>
    <x v="57"/>
    <x v="154"/>
    <s v="C44"/>
    <x v="8"/>
    <n v="94"/>
    <s v="HISTOLOGIA"/>
    <x v="8"/>
    <x v="6"/>
  </r>
  <r>
    <s v="2019-323710"/>
    <x v="2"/>
    <s v="HOSPITAL SAN RAFAEL DE ALAJUELA"/>
    <x v="0"/>
    <x v="2"/>
    <x v="3"/>
    <x v="40"/>
    <s v="C44"/>
    <x v="8"/>
    <n v="92"/>
    <s v="HISTOLOGIA"/>
    <x v="8"/>
    <x v="6"/>
  </r>
  <r>
    <s v="2019-322828"/>
    <x v="2"/>
    <s v="AREA DE SALUD ZAPOTE-CATEDRAL (CLINICA CARLOS DURAN CARTIN)"/>
    <x v="1"/>
    <x v="1"/>
    <x v="2"/>
    <x v="102"/>
    <s v="C44"/>
    <x v="8"/>
    <n v="92"/>
    <s v="HISTOLOGIA"/>
    <x v="8"/>
    <x v="6"/>
  </r>
  <r>
    <s v="2019-330330"/>
    <x v="2"/>
    <s v="HOSPITAL SAN VICENTE DE PAUL"/>
    <x v="1"/>
    <x v="0"/>
    <x v="0"/>
    <x v="23"/>
    <s v="C44"/>
    <x v="8"/>
    <n v="91"/>
    <s v="SOLAMENTE CLINICA"/>
    <x v="8"/>
    <x v="6"/>
  </r>
  <r>
    <s v="2019-322087"/>
    <x v="2"/>
    <s v="HOSPITAL MEXICO"/>
    <x v="1"/>
    <x v="0"/>
    <x v="16"/>
    <x v="26"/>
    <s v="C44"/>
    <x v="8"/>
    <n v="92"/>
    <s v="HISTOLOGIA"/>
    <x v="8"/>
    <x v="6"/>
  </r>
  <r>
    <s v="2019-356229"/>
    <x v="2"/>
    <s v="HOSPITAL SAN VICENTE DE PAUL"/>
    <x v="0"/>
    <x v="0"/>
    <x v="16"/>
    <x v="72"/>
    <s v="C16"/>
    <x v="4"/>
    <n v="91"/>
    <s v="SOLAMENTE CLINICA"/>
    <x v="4"/>
    <x v="6"/>
  </r>
  <r>
    <s v="2019-330936"/>
    <x v="2"/>
    <s v="HOSPITAL RAFAEL ANGEL CALDERON GUARDIA"/>
    <x v="0"/>
    <x v="6"/>
    <x v="19"/>
    <x v="30"/>
    <s v="C50"/>
    <x v="12"/>
    <n v="91"/>
    <s v="HISTOLOGIA"/>
    <x v="12"/>
    <x v="6"/>
  </r>
  <r>
    <s v="2019-327347"/>
    <x v="2"/>
    <s v="HOSPITAL SAN VICENTE DE PAUL"/>
    <x v="1"/>
    <x v="0"/>
    <x v="0"/>
    <x v="0"/>
    <s v="C44"/>
    <x v="8"/>
    <n v="91"/>
    <s v="HISTOLOGIA"/>
    <x v="8"/>
    <x v="6"/>
  </r>
  <r>
    <s v="2019-322969"/>
    <x v="2"/>
    <s v="HOSPITAL SAN VICENTE DE PAUL"/>
    <x v="0"/>
    <x v="0"/>
    <x v="7"/>
    <x v="10"/>
    <s v="C54"/>
    <x v="24"/>
    <n v="90"/>
    <s v="HISTOLOGIA"/>
    <x v="24"/>
    <x v="6"/>
  </r>
  <r>
    <s v="2019-327534"/>
    <x v="2"/>
    <s v="HOSPITAL MEXICO"/>
    <x v="0"/>
    <x v="0"/>
    <x v="57"/>
    <x v="154"/>
    <s v="C44"/>
    <x v="8"/>
    <n v="91"/>
    <s v="HISTOLOGIA"/>
    <x v="8"/>
    <x v="6"/>
  </r>
  <r>
    <s v="2019-321274"/>
    <x v="2"/>
    <s v="HOSPITAL SAN VICENTE DE PAUL"/>
    <x v="0"/>
    <x v="0"/>
    <x v="0"/>
    <x v="68"/>
    <s v="C44"/>
    <x v="8"/>
    <n v="90"/>
    <s v="SOLAMENTE CLINICA"/>
    <x v="8"/>
    <x v="6"/>
  </r>
  <r>
    <s v="2019-355271"/>
    <x v="2"/>
    <s v="HOSPITAL SAN VICENTE DE PAUL"/>
    <x v="1"/>
    <x v="0"/>
    <x v="0"/>
    <x v="23"/>
    <s v="C61"/>
    <x v="5"/>
    <n v="90"/>
    <s v="SOLAMENTE CLINICA"/>
    <x v="5"/>
    <x v="6"/>
  </r>
  <r>
    <s v="2019-328979"/>
    <x v="2"/>
    <s v="HOSPITAL MEXICO"/>
    <x v="0"/>
    <x v="2"/>
    <x v="78"/>
    <x v="355"/>
    <s v="C85"/>
    <x v="6"/>
    <n v="90"/>
    <s v="HISTOLOGIA"/>
    <x v="6"/>
    <x v="6"/>
  </r>
  <r>
    <s v="2019-321661"/>
    <x v="2"/>
    <s v="HOSPITAL MEXICO"/>
    <x v="1"/>
    <x v="2"/>
    <x v="3"/>
    <x v="141"/>
    <s v="C44"/>
    <x v="8"/>
    <n v="90"/>
    <s v="CIRUGIA / AUTOPSIA EXPLORATORIA"/>
    <x v="8"/>
    <x v="6"/>
  </r>
  <r>
    <s v="2019-359429"/>
    <x v="2"/>
    <s v="HOSPITAL SAN VICENTE DE PAUL"/>
    <x v="1"/>
    <x v="6"/>
    <x v="19"/>
    <x v="30"/>
    <s v="C61"/>
    <x v="5"/>
    <n v="91"/>
    <s v="SOLAMENTE CLINICA"/>
    <x v="5"/>
    <x v="6"/>
  </r>
  <r>
    <s v="2019-327977"/>
    <x v="2"/>
    <s v="HOSPITAL SAN VICENTE DE PAUL"/>
    <x v="0"/>
    <x v="0"/>
    <x v="57"/>
    <x v="135"/>
    <s v="C67"/>
    <x v="25"/>
    <n v="90"/>
    <s v="SOLAMENTE CLINICA"/>
    <x v="25"/>
    <x v="6"/>
  </r>
  <r>
    <s v="2019-360702"/>
    <x v="2"/>
    <s v="HOSPITAL SAN VICENTE DE PAUL"/>
    <x v="0"/>
    <x v="0"/>
    <x v="0"/>
    <x v="68"/>
    <s v="C50"/>
    <x v="12"/>
    <n v="90"/>
    <s v="SOLAMENTE CLINICA"/>
    <x v="12"/>
    <x v="6"/>
  </r>
  <r>
    <s v="2019-360029"/>
    <x v="2"/>
    <s v="HOSPITAL SAN VICENTE DE PAUL"/>
    <x v="1"/>
    <x v="0"/>
    <x v="31"/>
    <x v="49"/>
    <s v="C16"/>
    <x v="4"/>
    <n v="90"/>
    <s v="SOLAMENTE CLINICA"/>
    <x v="4"/>
    <x v="6"/>
  </r>
  <r>
    <s v="2019-321079"/>
    <x v="2"/>
    <s v="HOSPITAL RAFAEL ANGEL CALDERON GUARDIA"/>
    <x v="1"/>
    <x v="1"/>
    <x v="37"/>
    <x v="60"/>
    <s v="C44"/>
    <x v="8"/>
    <n v="89"/>
    <s v="HISTOLOGIA"/>
    <x v="8"/>
    <x v="6"/>
  </r>
  <r>
    <s v="2019-322932"/>
    <x v="2"/>
    <s v="HOSPITAL SAN VICENTE DE PAUL"/>
    <x v="1"/>
    <x v="2"/>
    <x v="3"/>
    <x v="41"/>
    <s v="C44"/>
    <x v="8"/>
    <n v="89"/>
    <s v="SOLAMENTE CLINICA"/>
    <x v="8"/>
    <x v="6"/>
  </r>
  <r>
    <s v="2019-356170"/>
    <x v="2"/>
    <s v="HOSPITAL SAN VICENTE DE PAUL"/>
    <x v="0"/>
    <x v="0"/>
    <x v="0"/>
    <x v="23"/>
    <s v="C50"/>
    <x v="12"/>
    <n v="89"/>
    <s v="SOLAMENTE CLINICA"/>
    <x v="12"/>
    <x v="6"/>
  </r>
  <r>
    <s v="2019-327730"/>
    <x v="2"/>
    <s v="HOSPITAL SAN VICENTE DE PAUL"/>
    <x v="0"/>
    <x v="0"/>
    <x v="31"/>
    <x v="193"/>
    <s v="C44"/>
    <x v="8"/>
    <n v="89"/>
    <s v="SOLAMENTE CLINICA"/>
    <x v="8"/>
    <x v="6"/>
  </r>
  <r>
    <s v="2019-360637"/>
    <x v="2"/>
    <s v="HOSPITAL SAN VICENTE DE PAUL"/>
    <x v="0"/>
    <x v="0"/>
    <x v="0"/>
    <x v="23"/>
    <s v="C50"/>
    <x v="12"/>
    <n v="89"/>
    <s v="SOLAMENTE CLINICA"/>
    <x v="12"/>
    <x v="6"/>
  </r>
  <r>
    <s v="2019-315431"/>
    <x v="2"/>
    <s v="HOSPITAL SAN RAFAEL DE ALAJUELA"/>
    <x v="1"/>
    <x v="2"/>
    <x v="3"/>
    <x v="48"/>
    <s v="C16"/>
    <x v="4"/>
    <n v="88"/>
    <s v="HISTOLOGIA"/>
    <x v="4"/>
    <x v="6"/>
  </r>
  <r>
    <s v="2019-322925"/>
    <x v="2"/>
    <s v="HOSPITAL SAN VICENTE DE PAUL"/>
    <x v="1"/>
    <x v="0"/>
    <x v="16"/>
    <x v="26"/>
    <s v="C44"/>
    <x v="8"/>
    <n v="88"/>
    <s v="SOLAMENTE CLINICA"/>
    <x v="8"/>
    <x v="6"/>
  </r>
  <r>
    <s v="2019-326488"/>
    <x v="2"/>
    <s v="HOSPITAL SAN VICENTE DE PAUL"/>
    <x v="1"/>
    <x v="0"/>
    <x v="57"/>
    <x v="214"/>
    <s v="C44"/>
    <x v="8"/>
    <n v="89"/>
    <s v="HISTOLOGIA"/>
    <x v="8"/>
    <x v="6"/>
  </r>
  <r>
    <s v="2019-359779"/>
    <x v="2"/>
    <s v="HOSPITAL CLÃNICA BIBLICA"/>
    <x v="1"/>
    <x v="1"/>
    <x v="5"/>
    <x v="203"/>
    <s v="C61"/>
    <x v="5"/>
    <n v="89"/>
    <s v="SOLAMENTE CLINICA"/>
    <x v="5"/>
    <x v="6"/>
  </r>
  <r>
    <s v="2019-317341"/>
    <x v="2"/>
    <s v="HOSPITAL SAN VICENTE DE PAUL"/>
    <x v="1"/>
    <x v="0"/>
    <x v="68"/>
    <x v="254"/>
    <s v="C43"/>
    <x v="8"/>
    <n v="88"/>
    <s v="HISTOLOGIA"/>
    <x v="8"/>
    <x v="6"/>
  </r>
  <r>
    <s v="2019-325503"/>
    <x v="2"/>
    <s v="HOSPITAL SAN VICENTE DE PAUL"/>
    <x v="0"/>
    <x v="0"/>
    <x v="16"/>
    <x v="26"/>
    <s v="C44"/>
    <x v="8"/>
    <n v="88"/>
    <s v="HISTOLOGIA"/>
    <x v="8"/>
    <x v="6"/>
  </r>
  <r>
    <s v="2019-327842"/>
    <x v="2"/>
    <s v="HOSPITAL SAN VICENTE DE PAUL"/>
    <x v="0"/>
    <x v="0"/>
    <x v="27"/>
    <x v="207"/>
    <s v="C44"/>
    <x v="8"/>
    <n v="88"/>
    <s v="SOLAMENTE CLINICA"/>
    <x v="8"/>
    <x v="6"/>
  </r>
  <r>
    <s v="2019-312994"/>
    <x v="2"/>
    <s v="HOSPITAL SAN VICENTE DE PAUL"/>
    <x v="0"/>
    <x v="0"/>
    <x v="0"/>
    <x v="68"/>
    <s v="C44"/>
    <x v="8"/>
    <n v="88"/>
    <s v="HISTOLOGIA"/>
    <x v="8"/>
    <x v="6"/>
  </r>
  <r>
    <s v="2019-317501"/>
    <x v="2"/>
    <s v="HOSPITAL MEXICO"/>
    <x v="1"/>
    <x v="1"/>
    <x v="26"/>
    <x v="42"/>
    <s v="C44"/>
    <x v="8"/>
    <n v="88"/>
    <s v="HISTOLOGIA"/>
    <x v="8"/>
    <x v="6"/>
  </r>
  <r>
    <s v="2019-323211"/>
    <x v="2"/>
    <s v="HOSPITAL SAN VICENTE DE PAUL"/>
    <x v="0"/>
    <x v="0"/>
    <x v="16"/>
    <x v="265"/>
    <s v="C44"/>
    <x v="8"/>
    <n v="87"/>
    <s v="SOLAMENTE CLINICA"/>
    <x v="8"/>
    <x v="6"/>
  </r>
  <r>
    <s v="2019-326397"/>
    <x v="2"/>
    <s v="HOSPITAL SAN VICENTE DE PAUL"/>
    <x v="0"/>
    <x v="0"/>
    <x v="66"/>
    <x v="280"/>
    <s v="C43"/>
    <x v="8"/>
    <n v="87"/>
    <s v="HISTOLOGIA"/>
    <x v="8"/>
    <x v="6"/>
  </r>
  <r>
    <s v="2019-326157"/>
    <x v="2"/>
    <s v="HOSPITAL SAN VICENTE DE PAUL"/>
    <x v="0"/>
    <x v="0"/>
    <x v="0"/>
    <x v="68"/>
    <s v="C67"/>
    <x v="25"/>
    <n v="88"/>
    <s v="HISTOLOGIA"/>
    <x v="25"/>
    <x v="6"/>
  </r>
  <r>
    <s v="2019-323651"/>
    <x v="2"/>
    <s v="HOSPITAL SAN VICENTE DE PAUL"/>
    <x v="1"/>
    <x v="0"/>
    <x v="35"/>
    <x v="57"/>
    <s v="C44"/>
    <x v="8"/>
    <n v="88"/>
    <s v="SOLAMENTE CLINICA"/>
    <x v="8"/>
    <x v="6"/>
  </r>
  <r>
    <s v="2019-355399"/>
    <x v="2"/>
    <s v="HOSPITAL SAN VICENTE DE PAUL"/>
    <x v="1"/>
    <x v="0"/>
    <x v="31"/>
    <x v="193"/>
    <s v="C67"/>
    <x v="25"/>
    <n v="87"/>
    <s v="SOLAMENTE CLINICA"/>
    <x v="25"/>
    <x v="6"/>
  </r>
  <r>
    <s v="2019-339966"/>
    <x v="2"/>
    <s v="HOSPITAL MEXICO"/>
    <x v="1"/>
    <x v="0"/>
    <x v="7"/>
    <x v="10"/>
    <s v="C91"/>
    <x v="11"/>
    <n v="87"/>
    <s v="SOLAMENTE CLINICA"/>
    <x v="11"/>
    <x v="6"/>
  </r>
  <r>
    <s v="2019-360646"/>
    <x v="2"/>
    <s v="HOSPITAL SAN VICENTE DE PAUL"/>
    <x v="0"/>
    <x v="0"/>
    <x v="0"/>
    <x v="68"/>
    <s v="C18"/>
    <x v="16"/>
    <n v="87"/>
    <s v="SOLAMENTE CLINICA"/>
    <x v="16"/>
    <x v="6"/>
  </r>
  <r>
    <s v="2019-312774"/>
    <x v="2"/>
    <s v="HOSPITAL SAN VICENTE DE PAUL"/>
    <x v="0"/>
    <x v="0"/>
    <x v="35"/>
    <x v="57"/>
    <s v="C44"/>
    <x v="8"/>
    <n v="87"/>
    <s v="SOLAMENTE CLINICA"/>
    <x v="8"/>
    <x v="6"/>
  </r>
  <r>
    <s v="2019-318665"/>
    <x v="2"/>
    <s v="HOSPITAL RAFAEL ANGEL CALDERON GUARDIA"/>
    <x v="1"/>
    <x v="1"/>
    <x v="41"/>
    <x v="81"/>
    <s v="C44"/>
    <x v="8"/>
    <n v="87"/>
    <s v="HISTOLOGIA"/>
    <x v="8"/>
    <x v="6"/>
  </r>
  <r>
    <s v="2019-360273"/>
    <x v="2"/>
    <s v="HOSPITAL SAN VICENTE DE PAUL"/>
    <x v="0"/>
    <x v="0"/>
    <x v="16"/>
    <x v="313"/>
    <s v="C91"/>
    <x v="11"/>
    <n v="87"/>
    <s v="SOLAMENTE CLINICA"/>
    <x v="11"/>
    <x v="6"/>
  </r>
  <r>
    <s v="2019-360592"/>
    <x v="2"/>
    <s v="HOSPITAL SAN VICENTE DE PAUL"/>
    <x v="1"/>
    <x v="0"/>
    <x v="16"/>
    <x v="72"/>
    <s v="C90"/>
    <x v="11"/>
    <n v="87"/>
    <s v="SOLAMENTE CLINICA"/>
    <x v="11"/>
    <x v="6"/>
  </r>
  <r>
    <s v="2019-360560"/>
    <x v="2"/>
    <s v="HOSPITAL SAN VICENTE DE PAUL"/>
    <x v="0"/>
    <x v="0"/>
    <x v="0"/>
    <x v="68"/>
    <s v="C50"/>
    <x v="12"/>
    <n v="87"/>
    <s v="SOLAMENTE CLINICA"/>
    <x v="12"/>
    <x v="6"/>
  </r>
  <r>
    <s v="2019-326089"/>
    <x v="2"/>
    <s v="HOSPITAL RAFAEL ANGEL CALDERON GUARDIA"/>
    <x v="0"/>
    <x v="1"/>
    <x v="41"/>
    <x v="92"/>
    <s v="C44"/>
    <x v="8"/>
    <n v="86"/>
    <s v="HISTOLOGIA"/>
    <x v="8"/>
    <x v="6"/>
  </r>
  <r>
    <s v="2019-327906"/>
    <x v="2"/>
    <s v="HOSPITAL SAN VICENTE DE PAUL"/>
    <x v="1"/>
    <x v="0"/>
    <x v="0"/>
    <x v="0"/>
    <s v="C44"/>
    <x v="8"/>
    <n v="86"/>
    <s v="SOLAMENTE CLINICA"/>
    <x v="8"/>
    <x v="6"/>
  </r>
  <r>
    <s v="2019-324585"/>
    <x v="2"/>
    <s v="HOSPITAL NACIONAL DE GERIATRIA Y GERONTOLOGIA RAUL BLANCO CERVANTES"/>
    <x v="1"/>
    <x v="1"/>
    <x v="26"/>
    <x v="42"/>
    <s v="C44"/>
    <x v="8"/>
    <n v="86"/>
    <s v="HISTOLOGIA"/>
    <x v="8"/>
    <x v="6"/>
  </r>
  <r>
    <s v="2019-326365"/>
    <x v="2"/>
    <s v="HOSPITAL SAN VICENTE DE PAUL"/>
    <x v="1"/>
    <x v="0"/>
    <x v="68"/>
    <x v="254"/>
    <s v="C44"/>
    <x v="8"/>
    <n v="86"/>
    <s v="HISTOLOGIA"/>
    <x v="8"/>
    <x v="6"/>
  </r>
  <r>
    <s v="2019-356113"/>
    <x v="2"/>
    <s v="HOSPITAL CLÃNICA BIBLICA"/>
    <x v="0"/>
    <x v="0"/>
    <x v="68"/>
    <x v="306"/>
    <s v="C18"/>
    <x v="16"/>
    <n v="86"/>
    <s v="SOLAMENTE CLINICA"/>
    <x v="16"/>
    <x v="6"/>
  </r>
  <r>
    <s v="2019-323342"/>
    <x v="2"/>
    <s v="HOSPITAL SAN VICENTE DE PAUL"/>
    <x v="1"/>
    <x v="6"/>
    <x v="19"/>
    <x v="30"/>
    <s v="C44"/>
    <x v="8"/>
    <n v="86"/>
    <s v="SOLAMENTE CLINICA"/>
    <x v="8"/>
    <x v="6"/>
  </r>
  <r>
    <s v="2019-360222"/>
    <x v="2"/>
    <s v="HOSPITAL SAN VICENTE DE PAUL"/>
    <x v="0"/>
    <x v="0"/>
    <x v="0"/>
    <x v="68"/>
    <s v="C22"/>
    <x v="19"/>
    <n v="86"/>
    <s v="SOLAMENTE CLINICA"/>
    <x v="19"/>
    <x v="6"/>
  </r>
  <r>
    <s v="2019-327915"/>
    <x v="2"/>
    <s v="HOSPITAL MEXICO"/>
    <x v="0"/>
    <x v="0"/>
    <x v="68"/>
    <x v="254"/>
    <s v="C44"/>
    <x v="8"/>
    <n v="86"/>
    <s v="HISTOLOGIA"/>
    <x v="8"/>
    <x v="6"/>
  </r>
  <r>
    <s v="2019-320353"/>
    <x v="2"/>
    <s v="HOSPITAL SAN VICENTE DE PAUL"/>
    <x v="0"/>
    <x v="0"/>
    <x v="16"/>
    <x v="313"/>
    <s v="C18"/>
    <x v="16"/>
    <n v="85"/>
    <s v="HISTOLOGIA"/>
    <x v="16"/>
    <x v="6"/>
  </r>
  <r>
    <s v="2019-326309"/>
    <x v="2"/>
    <s v="HOSPITAL RAFAEL ANGEL CALDERON GUARDIA"/>
    <x v="0"/>
    <x v="1"/>
    <x v="2"/>
    <x v="79"/>
    <s v="C85"/>
    <x v="6"/>
    <n v="86"/>
    <s v="HISTOLOGIA"/>
    <x v="6"/>
    <x v="6"/>
  </r>
  <r>
    <s v="2019-330481"/>
    <x v="2"/>
    <s v="HOSPITAL SAN VICENTE DE PAUL"/>
    <x v="0"/>
    <x v="0"/>
    <x v="0"/>
    <x v="68"/>
    <s v="C44"/>
    <x v="8"/>
    <n v="86"/>
    <s v="SOLAMENTE CLINICA"/>
    <x v="8"/>
    <x v="6"/>
  </r>
  <r>
    <s v="2019-319929"/>
    <x v="2"/>
    <s v="HOSPITAL SAN VICENTE DE PAUL"/>
    <x v="0"/>
    <x v="0"/>
    <x v="35"/>
    <x v="57"/>
    <s v="C44"/>
    <x v="8"/>
    <n v="86"/>
    <s v="INVESTIGACION CLINICA (ULTRASONIDO, RAYOS X,...)"/>
    <x v="8"/>
    <x v="6"/>
  </r>
  <r>
    <s v="2019-326368"/>
    <x v="2"/>
    <s v="HOSPITAL SAN VICENTE DE PAUL"/>
    <x v="1"/>
    <x v="0"/>
    <x v="31"/>
    <x v="49"/>
    <s v="C44"/>
    <x v="8"/>
    <n v="85"/>
    <s v="HISTOLOGIA"/>
    <x v="8"/>
    <x v="6"/>
  </r>
  <r>
    <s v="2019-326672"/>
    <x v="2"/>
    <s v="HOSPITAL SAN VICENTE DE PAUL"/>
    <x v="1"/>
    <x v="0"/>
    <x v="35"/>
    <x v="57"/>
    <s v="C76"/>
    <x v="31"/>
    <n v="85"/>
    <s v="HISTOLOGIA"/>
    <x v="31"/>
    <x v="6"/>
  </r>
  <r>
    <s v="2019-323204"/>
    <x v="2"/>
    <s v="HOSPITAL SAN VICENTE DE PAUL"/>
    <x v="0"/>
    <x v="0"/>
    <x v="27"/>
    <x v="44"/>
    <s v="C16"/>
    <x v="4"/>
    <n v="85"/>
    <s v="HISTOLOGIA"/>
    <x v="4"/>
    <x v="6"/>
  </r>
  <r>
    <s v="2019-324807"/>
    <x v="2"/>
    <s v="HOSPITAL MEXICO"/>
    <x v="1"/>
    <x v="0"/>
    <x v="0"/>
    <x v="0"/>
    <s v="C44"/>
    <x v="8"/>
    <n v="86"/>
    <s v="HISTOLOGIA"/>
    <x v="8"/>
    <x v="6"/>
  </r>
  <r>
    <s v="2019-356206"/>
    <x v="2"/>
    <s v="HOSPITAL SAN VICENTE DE PAUL"/>
    <x v="1"/>
    <x v="0"/>
    <x v="0"/>
    <x v="0"/>
    <s v="C61"/>
    <x v="5"/>
    <n v="85"/>
    <s v="SOLAMENTE CLINICA"/>
    <x v="5"/>
    <x v="6"/>
  </r>
  <r>
    <s v="2019-320067"/>
    <x v="2"/>
    <s v="HOSPITAL SAN VICENTE DE PAUL"/>
    <x v="0"/>
    <x v="0"/>
    <x v="0"/>
    <x v="23"/>
    <s v="C34"/>
    <x v="14"/>
    <n v="86"/>
    <s v="HISTOLOGIA"/>
    <x v="14"/>
    <x v="6"/>
  </r>
  <r>
    <s v="2019-324569"/>
    <x v="2"/>
    <s v="HOSPITAL  HOTEL LA CATOLICA, CLÃNICA"/>
    <x v="1"/>
    <x v="1"/>
    <x v="2"/>
    <x v="2"/>
    <s v="C43"/>
    <x v="8"/>
    <n v="85"/>
    <s v="CIRUGIA / AUTOPSIA EXPLORATORIA"/>
    <x v="8"/>
    <x v="6"/>
  </r>
  <r>
    <s v="2019-326532"/>
    <x v="2"/>
    <s v="HOSPITAL SAN VICENTE DE PAUL"/>
    <x v="0"/>
    <x v="0"/>
    <x v="16"/>
    <x v="26"/>
    <s v="C50"/>
    <x v="12"/>
    <n v="86"/>
    <s v="HISTOLOGIA"/>
    <x v="12"/>
    <x v="6"/>
  </r>
  <r>
    <s v="2019-329268"/>
    <x v="2"/>
    <s v="HOSPITAL SAN VICENTE DE PAUL"/>
    <x v="1"/>
    <x v="0"/>
    <x v="0"/>
    <x v="68"/>
    <s v="C44"/>
    <x v="8"/>
    <n v="85"/>
    <s v="HISTOLOGIA"/>
    <x v="8"/>
    <x v="6"/>
  </r>
  <r>
    <s v="2019-330516"/>
    <x v="2"/>
    <s v="HOSPITAL SAN VICENTE DE PAUL"/>
    <x v="0"/>
    <x v="0"/>
    <x v="57"/>
    <x v="135"/>
    <s v="C50"/>
    <x v="12"/>
    <n v="85"/>
    <s v="HISTOLOGIA"/>
    <x v="12"/>
    <x v="6"/>
  </r>
  <r>
    <s v="2019-326769"/>
    <x v="2"/>
    <s v="HOSPITAL SAN VICENTE DE PAUL"/>
    <x v="1"/>
    <x v="0"/>
    <x v="16"/>
    <x v="26"/>
    <s v="C44"/>
    <x v="8"/>
    <n v="85"/>
    <s v="HISTOLOGIA"/>
    <x v="8"/>
    <x v="6"/>
  </r>
  <r>
    <s v="2019-360041"/>
    <x v="2"/>
    <s v="HOSPITAL SAN VICENTE DE PAUL"/>
    <x v="1"/>
    <x v="0"/>
    <x v="0"/>
    <x v="23"/>
    <s v="C10"/>
    <x v="57"/>
    <n v="85"/>
    <s v="SOLAMENTE CLINICA"/>
    <x v="57"/>
    <x v="6"/>
  </r>
  <r>
    <s v="2019-327839"/>
    <x v="2"/>
    <s v="HOSPITAL SAN VICENTE DE PAUL"/>
    <x v="1"/>
    <x v="0"/>
    <x v="0"/>
    <x v="0"/>
    <s v="C44"/>
    <x v="8"/>
    <n v="85"/>
    <s v="HISTOLOGIA"/>
    <x v="8"/>
    <x v="6"/>
  </r>
  <r>
    <s v="2019-324018"/>
    <x v="2"/>
    <s v="HOSPITAL SAN VICENTE DE PAUL"/>
    <x v="0"/>
    <x v="0"/>
    <x v="68"/>
    <x v="417"/>
    <s v="C50"/>
    <x v="12"/>
    <n v="84"/>
    <s v="HISTOLOGIA"/>
    <x v="12"/>
    <x v="6"/>
  </r>
  <r>
    <s v="2019-318385"/>
    <x v="2"/>
    <s v="HOSPITAL MEXICO"/>
    <x v="1"/>
    <x v="0"/>
    <x v="0"/>
    <x v="68"/>
    <s v="C44"/>
    <x v="8"/>
    <n v="85"/>
    <s v="HISTOLOGIA"/>
    <x v="8"/>
    <x v="6"/>
  </r>
  <r>
    <s v="2019-324881"/>
    <x v="2"/>
    <s v="HOSPITAL SAN VICENTE DE PAUL"/>
    <x v="0"/>
    <x v="0"/>
    <x v="57"/>
    <x v="214"/>
    <s v="C53"/>
    <x v="10"/>
    <n v="84"/>
    <s v="HISTOLOGIA"/>
    <x v="10"/>
    <x v="6"/>
  </r>
  <r>
    <s v="2019-326306"/>
    <x v="2"/>
    <s v="HOSPITAL SAN VICENTE DE PAUL"/>
    <x v="1"/>
    <x v="0"/>
    <x v="68"/>
    <x v="253"/>
    <s v="C44"/>
    <x v="8"/>
    <n v="85"/>
    <s v="SOLAMENTE CLINICA"/>
    <x v="8"/>
    <x v="6"/>
  </r>
  <r>
    <s v="2019-322077"/>
    <x v="2"/>
    <s v="HOSPITAL MEXICO"/>
    <x v="1"/>
    <x v="1"/>
    <x v="2"/>
    <x v="18"/>
    <s v="C44"/>
    <x v="8"/>
    <n v="84"/>
    <s v="HISTOLOGIA"/>
    <x v="8"/>
    <x v="6"/>
  </r>
  <r>
    <s v="2019-318467"/>
    <x v="2"/>
    <s v="HOSPITAL MEXICO"/>
    <x v="1"/>
    <x v="0"/>
    <x v="0"/>
    <x v="68"/>
    <s v="C18"/>
    <x v="16"/>
    <n v="85"/>
    <s v="HISTOLOGIA"/>
    <x v="16"/>
    <x v="6"/>
  </r>
  <r>
    <s v="2019-322691"/>
    <x v="2"/>
    <s v="HOSPITAL SAN VICENTE DE PAUL"/>
    <x v="1"/>
    <x v="0"/>
    <x v="16"/>
    <x v="26"/>
    <s v="C44"/>
    <x v="8"/>
    <n v="84"/>
    <s v="HISTOLOGIA"/>
    <x v="8"/>
    <x v="6"/>
  </r>
  <r>
    <s v="2019-315913"/>
    <x v="2"/>
    <s v="HOSPITAL SAN RAFAEL DE ALAJUELA"/>
    <x v="1"/>
    <x v="2"/>
    <x v="3"/>
    <x v="69"/>
    <s v="C20"/>
    <x v="37"/>
    <n v="83"/>
    <s v="HISTOLOGIA"/>
    <x v="37"/>
    <x v="6"/>
  </r>
  <r>
    <s v="2019-324452"/>
    <x v="2"/>
    <s v="HOSPITAL MEXICO"/>
    <x v="1"/>
    <x v="0"/>
    <x v="31"/>
    <x v="193"/>
    <s v="C44"/>
    <x v="8"/>
    <n v="83"/>
    <s v="HISTOLOGIA"/>
    <x v="8"/>
    <x v="6"/>
  </r>
  <r>
    <s v="2019-326106"/>
    <x v="2"/>
    <s v="HOSPITAL SAN VICENTE DE PAUL"/>
    <x v="0"/>
    <x v="0"/>
    <x v="35"/>
    <x v="57"/>
    <s v="C44"/>
    <x v="8"/>
    <n v="84"/>
    <s v="HISTOLOGIA"/>
    <x v="8"/>
    <x v="6"/>
  </r>
  <r>
    <s v="2019-323857"/>
    <x v="2"/>
    <s v="HOSPITAL SAN VICENTE DE PAUL"/>
    <x v="0"/>
    <x v="0"/>
    <x v="16"/>
    <x v="26"/>
    <s v="C44"/>
    <x v="8"/>
    <n v="83"/>
    <s v="HISTOLOGIA"/>
    <x v="8"/>
    <x v="6"/>
  </r>
  <r>
    <s v="2019-322755"/>
    <x v="2"/>
    <s v="HOSPITAL RAFAEL ANGEL CALDERON GUARDIA"/>
    <x v="1"/>
    <x v="1"/>
    <x v="46"/>
    <x v="93"/>
    <s v="C67"/>
    <x v="25"/>
    <n v="84"/>
    <s v="HISTOLOGIA"/>
    <x v="25"/>
    <x v="6"/>
  </r>
  <r>
    <s v="2019-331501"/>
    <x v="2"/>
    <s v="TIBAS-MERCED-URUCA - CLINICA DR. CLORITO PICADO, AREA DE SALUD"/>
    <x v="1"/>
    <x v="1"/>
    <x v="1"/>
    <x v="140"/>
    <s v="C44"/>
    <x v="8"/>
    <n v="84"/>
    <s v="HISTOLOGIA"/>
    <x v="8"/>
    <x v="6"/>
  </r>
  <r>
    <s v="2019-359880"/>
    <x v="2"/>
    <s v="HOSPITAL SAN VICENTE DE PAUL"/>
    <x v="0"/>
    <x v="0"/>
    <x v="0"/>
    <x v="23"/>
    <s v="C50"/>
    <x v="12"/>
    <n v="84"/>
    <s v="SOLAMENTE CLINICA"/>
    <x v="12"/>
    <x v="6"/>
  </r>
  <r>
    <s v="2019-321173"/>
    <x v="2"/>
    <s v="HOSPITAL SAN VICENTE DE PAUL"/>
    <x v="0"/>
    <x v="0"/>
    <x v="16"/>
    <x v="26"/>
    <s v="C44"/>
    <x v="8"/>
    <n v="83"/>
    <s v="HISTOLOGIA"/>
    <x v="8"/>
    <x v="6"/>
  </r>
  <r>
    <s v="2019-329263"/>
    <x v="2"/>
    <s v="HOSPITAL SAN VICENTE DE PAUL"/>
    <x v="1"/>
    <x v="0"/>
    <x v="7"/>
    <x v="10"/>
    <s v="C91"/>
    <x v="11"/>
    <n v="83"/>
    <s v="SOLAMENTE CLINICA"/>
    <x v="11"/>
    <x v="6"/>
  </r>
  <r>
    <s v="2019-319132"/>
    <x v="2"/>
    <s v="CORONADO, AREA DE SALUD"/>
    <x v="0"/>
    <x v="1"/>
    <x v="46"/>
    <x v="249"/>
    <s v="C44"/>
    <x v="8"/>
    <n v="83"/>
    <s v="INVESTIGACION CLINICA (ULTRASONIDO, RAYOS X,...)"/>
    <x v="8"/>
    <x v="6"/>
  </r>
  <r>
    <s v="2019-360138"/>
    <x v="2"/>
    <s v="HOSPITAL SAN VICENTE DE PAUL"/>
    <x v="1"/>
    <x v="0"/>
    <x v="66"/>
    <x v="173"/>
    <s v="C61"/>
    <x v="5"/>
    <n v="83"/>
    <s v="SOLAMENTE CLINICA"/>
    <x v="5"/>
    <x v="6"/>
  </r>
  <r>
    <s v="2019-328024"/>
    <x v="2"/>
    <s v="HOSPITAL SAN VICENTE DE PAUL"/>
    <x v="0"/>
    <x v="0"/>
    <x v="68"/>
    <x v="306"/>
    <s v="C80"/>
    <x v="35"/>
    <n v="83"/>
    <s v="HISTOLOGIA"/>
    <x v="35"/>
    <x v="6"/>
  </r>
  <r>
    <s v="2019-328802"/>
    <x v="2"/>
    <s v="HOSPITAL SAN VICENTE DE PAUL"/>
    <x v="0"/>
    <x v="0"/>
    <x v="0"/>
    <x v="23"/>
    <s v="C18"/>
    <x v="16"/>
    <n v="83"/>
    <s v="HISTOLOGIA"/>
    <x v="16"/>
    <x v="6"/>
  </r>
  <r>
    <s v="2019-323955"/>
    <x v="2"/>
    <s v="HOSPITAL MONSEÃ‘OR SANABRIA"/>
    <x v="1"/>
    <x v="3"/>
    <x v="40"/>
    <x v="75"/>
    <s v="C44"/>
    <x v="8"/>
    <n v="82"/>
    <s v="HISTOLOGIA"/>
    <x v="8"/>
    <x v="6"/>
  </r>
  <r>
    <s v="2019-355381"/>
    <x v="2"/>
    <s v="HOSPITAL MEXICO"/>
    <x v="1"/>
    <x v="0"/>
    <x v="68"/>
    <x v="253"/>
    <s v="C18"/>
    <x v="16"/>
    <n v="83"/>
    <s v="SOLAMENTE CLINICA"/>
    <x v="16"/>
    <x v="6"/>
  </r>
  <r>
    <s v="2019-360853"/>
    <x v="2"/>
    <s v="HOSPITAL SAN VICENTE DE PAUL"/>
    <x v="0"/>
    <x v="0"/>
    <x v="27"/>
    <x v="207"/>
    <s v="C16"/>
    <x v="4"/>
    <n v="83"/>
    <s v="SOLAMENTE CLINICA"/>
    <x v="4"/>
    <x v="6"/>
  </r>
  <r>
    <s v="2019-326561"/>
    <x v="2"/>
    <s v="HOSPITAL SAN JUAN DE DIOS"/>
    <x v="1"/>
    <x v="0"/>
    <x v="57"/>
    <x v="154"/>
    <s v="C67"/>
    <x v="25"/>
    <n v="83"/>
    <s v="INVESTIGACION CLINICA (ULTRASONIDO, RAYOS X,...)"/>
    <x v="25"/>
    <x v="6"/>
  </r>
  <r>
    <s v="2019-359842"/>
    <x v="2"/>
    <s v="HOSPITAL SAN VICENTE DE PAUL"/>
    <x v="0"/>
    <x v="0"/>
    <x v="68"/>
    <x v="254"/>
    <s v="C50"/>
    <x v="12"/>
    <n v="83"/>
    <s v="SOLAMENTE CLINICA"/>
    <x v="12"/>
    <x v="6"/>
  </r>
  <r>
    <s v="2019-329465"/>
    <x v="2"/>
    <s v="HOSPITAL MEXICO"/>
    <x v="1"/>
    <x v="0"/>
    <x v="35"/>
    <x v="285"/>
    <s v="C44"/>
    <x v="8"/>
    <n v="82"/>
    <s v="HISTOLOGIA"/>
    <x v="8"/>
    <x v="6"/>
  </r>
  <r>
    <s v="2019-323597"/>
    <x v="2"/>
    <s v="HOSPITAL MEXICO"/>
    <x v="0"/>
    <x v="0"/>
    <x v="0"/>
    <x v="0"/>
    <s v="C44"/>
    <x v="8"/>
    <n v="83"/>
    <s v="HISTOLOGIA"/>
    <x v="8"/>
    <x v="6"/>
  </r>
  <r>
    <s v="2019-326813"/>
    <x v="2"/>
    <s v="HOSPITAL SAN VICENTE DE PAUL"/>
    <x v="0"/>
    <x v="0"/>
    <x v="35"/>
    <x v="57"/>
    <s v="C44"/>
    <x v="8"/>
    <n v="82"/>
    <s v="SOLAMENTE CLINICA"/>
    <x v="8"/>
    <x v="6"/>
  </r>
  <r>
    <s v="2019-320846"/>
    <x v="2"/>
    <s v="HOSPITAL SAN VICENTE DE PAUL"/>
    <x v="1"/>
    <x v="0"/>
    <x v="35"/>
    <x v="320"/>
    <s v="C15"/>
    <x v="39"/>
    <n v="82"/>
    <s v="HISTOLOGIA"/>
    <x v="39"/>
    <x v="6"/>
  </r>
  <r>
    <s v="2019-325235"/>
    <x v="2"/>
    <s v="HOSPITAL SAN VICENTE DE PAUL"/>
    <x v="1"/>
    <x v="0"/>
    <x v="16"/>
    <x v="26"/>
    <s v="C44"/>
    <x v="8"/>
    <n v="82"/>
    <s v="HISTOLOGIA"/>
    <x v="8"/>
    <x v="6"/>
  </r>
  <r>
    <s v="2019-356286"/>
    <x v="2"/>
    <s v="HOSPITAL SAN VICENTE DE PAUL"/>
    <x v="0"/>
    <x v="0"/>
    <x v="0"/>
    <x v="0"/>
    <s v="C50"/>
    <x v="12"/>
    <n v="82"/>
    <s v="SOLAMENTE CLINICA"/>
    <x v="12"/>
    <x v="6"/>
  </r>
  <r>
    <s v="2019-319751"/>
    <x v="2"/>
    <s v="HOSPITAL SAN VICENTE DE PAUL"/>
    <x v="0"/>
    <x v="0"/>
    <x v="35"/>
    <x v="57"/>
    <s v="C44"/>
    <x v="8"/>
    <n v="82"/>
    <s v="SOLAMENTE CLINICA"/>
    <x v="8"/>
    <x v="6"/>
  </r>
  <r>
    <s v="2019-355430"/>
    <x v="2"/>
    <s v="HOSPITAL SAN VICENTE DE PAUL"/>
    <x v="0"/>
    <x v="0"/>
    <x v="66"/>
    <x v="173"/>
    <s v="C16"/>
    <x v="4"/>
    <n v="82"/>
    <s v="SOLAMENTE CLINICA"/>
    <x v="4"/>
    <x v="6"/>
  </r>
  <r>
    <s v="2019-336851"/>
    <x v="2"/>
    <s v="HOSPITAL SAN JUAN DE DIOS"/>
    <x v="1"/>
    <x v="0"/>
    <x v="0"/>
    <x v="23"/>
    <s v="C05"/>
    <x v="51"/>
    <n v="82"/>
    <s v="INVESTIGACION CLINICA (ULTRASONIDO, RAYOS X,...)"/>
    <x v="51"/>
    <x v="6"/>
  </r>
  <r>
    <s v="2019-320690"/>
    <x v="2"/>
    <s v="HOSPITAL SAN RAFAEL DE ALAJUELA"/>
    <x v="1"/>
    <x v="2"/>
    <x v="3"/>
    <x v="40"/>
    <s v="C44"/>
    <x v="8"/>
    <n v="81"/>
    <s v="HISTOLOGIA"/>
    <x v="8"/>
    <x v="6"/>
  </r>
  <r>
    <s v="2019-336795"/>
    <x v="2"/>
    <s v="HOSPITAL MEXICO"/>
    <x v="1"/>
    <x v="0"/>
    <x v="0"/>
    <x v="73"/>
    <s v="C44"/>
    <x v="8"/>
    <n v="81"/>
    <s v="HISTOLOGIA"/>
    <x v="8"/>
    <x v="6"/>
  </r>
  <r>
    <s v="2019-321447"/>
    <x v="2"/>
    <s v="HOSPITAL RAFAEL ANGEL CALDERON GUARDIA"/>
    <x v="1"/>
    <x v="1"/>
    <x v="2"/>
    <x v="79"/>
    <s v="C71"/>
    <x v="36"/>
    <n v="82"/>
    <s v="HISTOLOGIA"/>
    <x v="36"/>
    <x v="6"/>
  </r>
  <r>
    <s v="2019-295937"/>
    <x v="2"/>
    <s v="HOSPITAL RAFAEL ANGEL CALDERON GUARDIA"/>
    <x v="0"/>
    <x v="1"/>
    <x v="2"/>
    <x v="79"/>
    <s v="C18"/>
    <x v="16"/>
    <n v="81"/>
    <s v="HISTOLOGIA"/>
    <x v="16"/>
    <x v="6"/>
  </r>
  <r>
    <s v="2019-321719"/>
    <x v="2"/>
    <s v="AREA DE SALUD ZAPOTE-CATEDRAL (CLINICA CARLOS DURAN CARTIN)"/>
    <x v="1"/>
    <x v="1"/>
    <x v="2"/>
    <x v="84"/>
    <s v="C44"/>
    <x v="8"/>
    <n v="81"/>
    <s v="HISTOLOGIA"/>
    <x v="8"/>
    <x v="6"/>
  </r>
  <r>
    <s v="2019-355205"/>
    <x v="2"/>
    <s v="HOSPITAL SAN VICENTE DE PAUL"/>
    <x v="1"/>
    <x v="0"/>
    <x v="57"/>
    <x v="154"/>
    <s v="C94"/>
    <x v="11"/>
    <n v="81"/>
    <s v="SOLAMENTE CLINICA"/>
    <x v="11"/>
    <x v="6"/>
  </r>
  <r>
    <s v="2019-355227"/>
    <x v="2"/>
    <s v="HOSPITAL SAN VICENTE DE PAUL"/>
    <x v="0"/>
    <x v="0"/>
    <x v="31"/>
    <x v="49"/>
    <s v="C20"/>
    <x v="13"/>
    <n v="81"/>
    <s v="SOLAMENTE CLINICA"/>
    <x v="13"/>
    <x v="6"/>
  </r>
  <r>
    <s v="2019-360650"/>
    <x v="2"/>
    <s v="HOSPITAL SAN VICENTE DE PAUL"/>
    <x v="0"/>
    <x v="0"/>
    <x v="57"/>
    <x v="154"/>
    <s v="C50"/>
    <x v="12"/>
    <n v="81"/>
    <s v="SOLAMENTE CLINICA"/>
    <x v="12"/>
    <x v="6"/>
  </r>
  <r>
    <s v="2019-327687"/>
    <x v="2"/>
    <s v="HOSPITAL RAFAEL ANGEL CALDERON GUARDIA"/>
    <x v="0"/>
    <x v="1"/>
    <x v="2"/>
    <x v="79"/>
    <s v="C44"/>
    <x v="8"/>
    <n v="85"/>
    <s v="HISTOLOGIA"/>
    <x v="8"/>
    <x v="6"/>
  </r>
  <r>
    <s v="2019-325346"/>
    <x v="2"/>
    <s v="HOSPITAL MEXICO"/>
    <x v="1"/>
    <x v="0"/>
    <x v="31"/>
    <x v="193"/>
    <s v="C44"/>
    <x v="8"/>
    <n v="81"/>
    <s v="HISTOLOGIA"/>
    <x v="8"/>
    <x v="6"/>
  </r>
  <r>
    <s v="2019-321788"/>
    <x v="2"/>
    <s v="HOSPITAL SAN VICENTE DE PAUL"/>
    <x v="1"/>
    <x v="0"/>
    <x v="35"/>
    <x v="285"/>
    <s v="C44"/>
    <x v="8"/>
    <n v="80"/>
    <s v="SOLAMENTE CLINICA"/>
    <x v="8"/>
    <x v="6"/>
  </r>
  <r>
    <s v="2019-318676"/>
    <x v="2"/>
    <s v="HOSPITAL DR. WILLIAM ALLEN"/>
    <x v="1"/>
    <x v="7"/>
    <x v="58"/>
    <x v="258"/>
    <s v="C44"/>
    <x v="8"/>
    <n v="81"/>
    <s v="HISTOLOGIA"/>
    <x v="8"/>
    <x v="6"/>
  </r>
  <r>
    <s v="2019-325025"/>
    <x v="2"/>
    <s v="HOSPITAL SAN VICENTE DE PAUL"/>
    <x v="1"/>
    <x v="0"/>
    <x v="0"/>
    <x v="23"/>
    <s v="C44"/>
    <x v="8"/>
    <n v="81"/>
    <s v="HISTOLOGIA"/>
    <x v="8"/>
    <x v="6"/>
  </r>
  <r>
    <s v="2019-325832"/>
    <x v="2"/>
    <s v="HOSPITAL SAN VICENTE DE PAUL"/>
    <x v="0"/>
    <x v="0"/>
    <x v="16"/>
    <x v="265"/>
    <s v="C50"/>
    <x v="12"/>
    <n v="81"/>
    <s v="HISTOLOGIA"/>
    <x v="12"/>
    <x v="6"/>
  </r>
  <r>
    <s v="2019-328874"/>
    <x v="2"/>
    <s v="HOSPITAL MEXICO"/>
    <x v="1"/>
    <x v="6"/>
    <x v="19"/>
    <x v="30"/>
    <s v="C20"/>
    <x v="13"/>
    <n v="80"/>
    <s v="HISTOLOGIA"/>
    <x v="13"/>
    <x v="6"/>
  </r>
  <r>
    <s v="2019-360604"/>
    <x v="2"/>
    <s v="HOSPITAL SAN VICENTE DE PAUL"/>
    <x v="1"/>
    <x v="0"/>
    <x v="0"/>
    <x v="68"/>
    <s v="C61"/>
    <x v="5"/>
    <n v="81"/>
    <s v="SOLAMENTE CLINICA"/>
    <x v="5"/>
    <x v="6"/>
  </r>
  <r>
    <s v="2019-326001"/>
    <x v="2"/>
    <s v="HEREDIA-CUBUJUQUI - CLINICA DR. FRANCISCO BOLAÃ‘OS, AREA DE SALUD"/>
    <x v="0"/>
    <x v="0"/>
    <x v="0"/>
    <x v="0"/>
    <s v="C44"/>
    <x v="8"/>
    <n v="81"/>
    <s v="HISTOLOGIA"/>
    <x v="8"/>
    <x v="6"/>
  </r>
  <r>
    <s v="2019-330850"/>
    <x v="2"/>
    <s v="HOSPITAL SAN VICENTE DE PAUL"/>
    <x v="0"/>
    <x v="0"/>
    <x v="27"/>
    <x v="44"/>
    <s v="C44"/>
    <x v="8"/>
    <n v="81"/>
    <s v="HISTOLOGIA"/>
    <x v="8"/>
    <x v="6"/>
  </r>
  <r>
    <s v="2019-326905"/>
    <x v="2"/>
    <s v="HOSPITAL DR. FERNANDO ESCALANTE PRADILLA"/>
    <x v="0"/>
    <x v="1"/>
    <x v="15"/>
    <x v="25"/>
    <s v="C16"/>
    <x v="4"/>
    <n v="80"/>
    <s v="HISTOLOGIA"/>
    <x v="4"/>
    <x v="6"/>
  </r>
  <r>
    <s v="2019-326455"/>
    <x v="2"/>
    <s v="HOSPITAL SAN VICENTE DE PAUL"/>
    <x v="1"/>
    <x v="0"/>
    <x v="0"/>
    <x v="23"/>
    <s v="C44"/>
    <x v="8"/>
    <n v="81"/>
    <s v="SOLAMENTE CLINICA"/>
    <x v="8"/>
    <x v="6"/>
  </r>
  <r>
    <s v="2019-327787"/>
    <x v="2"/>
    <s v="HOSPITAL SAN VICENTE DE PAUL"/>
    <x v="1"/>
    <x v="0"/>
    <x v="68"/>
    <x v="188"/>
    <s v="C44"/>
    <x v="8"/>
    <n v="81"/>
    <s v="SOLAMENTE CLINICA"/>
    <x v="8"/>
    <x v="6"/>
  </r>
  <r>
    <s v="2019-360270"/>
    <x v="2"/>
    <s v="HOSPITAL SAN VICENTE DE PAUL"/>
    <x v="1"/>
    <x v="0"/>
    <x v="0"/>
    <x v="23"/>
    <s v="C61"/>
    <x v="5"/>
    <n v="80"/>
    <s v="SOLAMENTE CLINICA"/>
    <x v="5"/>
    <x v="6"/>
  </r>
  <r>
    <s v="2019-360684"/>
    <x v="2"/>
    <s v="HOSPITAL SAN VICENTE DE PAUL"/>
    <x v="0"/>
    <x v="0"/>
    <x v="0"/>
    <x v="23"/>
    <s v="C50"/>
    <x v="12"/>
    <n v="80"/>
    <s v="SOLAMENTE CLINICA"/>
    <x v="12"/>
    <x v="6"/>
  </r>
  <r>
    <s v="2019-330975"/>
    <x v="2"/>
    <s v="HOSPITAL SAN VICENTE DE PAUL"/>
    <x v="1"/>
    <x v="0"/>
    <x v="27"/>
    <x v="250"/>
    <s v="C44"/>
    <x v="8"/>
    <n v="80"/>
    <s v="HISTOLOGIA"/>
    <x v="8"/>
    <x v="6"/>
  </r>
  <r>
    <s v="2019-360557"/>
    <x v="2"/>
    <s v="HOSPITAL SAN VICENTE DE PAUL"/>
    <x v="0"/>
    <x v="0"/>
    <x v="31"/>
    <x v="49"/>
    <s v="C77"/>
    <x v="6"/>
    <n v="80"/>
    <s v="SOLAMENTE CLINICA"/>
    <x v="6"/>
    <x v="6"/>
  </r>
  <r>
    <s v="2019-359766"/>
    <x v="2"/>
    <s v="HOSPITAL SAN VICENTE DE PAUL"/>
    <x v="0"/>
    <x v="0"/>
    <x v="7"/>
    <x v="10"/>
    <s v="C50"/>
    <x v="12"/>
    <n v="81"/>
    <s v="SOLAMENTE CLINICA"/>
    <x v="12"/>
    <x v="6"/>
  </r>
  <r>
    <s v="2019-324528"/>
    <x v="2"/>
    <s v="HOSPITAL SAN VICENTE DE PAUL"/>
    <x v="1"/>
    <x v="0"/>
    <x v="27"/>
    <x v="207"/>
    <s v="C61"/>
    <x v="5"/>
    <n v="80"/>
    <s v="HISTOLOGIA"/>
    <x v="5"/>
    <x v="6"/>
  </r>
  <r>
    <s v="2019-323936"/>
    <x v="2"/>
    <s v="HOSPITAL RAFAEL ANGEL CALDERON GUARDIA"/>
    <x v="0"/>
    <x v="1"/>
    <x v="23"/>
    <x v="78"/>
    <s v="C44"/>
    <x v="8"/>
    <n v="80"/>
    <s v="HISTOLOGIA"/>
    <x v="8"/>
    <x v="6"/>
  </r>
  <r>
    <s v="2019-325454"/>
    <x v="2"/>
    <s v="HOSPITAL MEXICO"/>
    <x v="0"/>
    <x v="0"/>
    <x v="27"/>
    <x v="207"/>
    <s v="C44"/>
    <x v="8"/>
    <n v="81"/>
    <s v="HISTOLOGIA"/>
    <x v="8"/>
    <x v="6"/>
  </r>
  <r>
    <s v="2019-359205"/>
    <x v="2"/>
    <s v="HOSPITAL SAN VICENTE DE PAUL"/>
    <x v="1"/>
    <x v="0"/>
    <x v="0"/>
    <x v="73"/>
    <s v="C18"/>
    <x v="16"/>
    <n v="80"/>
    <s v="SOLAMENTE CLINICA"/>
    <x v="16"/>
    <x v="6"/>
  </r>
  <r>
    <s v="2019-356220"/>
    <x v="2"/>
    <s v="HOSPITAL SAN VICENTE DE PAUL"/>
    <x v="0"/>
    <x v="0"/>
    <x v="0"/>
    <x v="0"/>
    <s v="C50"/>
    <x v="12"/>
    <n v="80"/>
    <s v="SOLAMENTE CLINICA"/>
    <x v="12"/>
    <x v="6"/>
  </r>
  <r>
    <s v="2019-322882"/>
    <x v="2"/>
    <s v="HOSPITAL SAN VICENTE DE PAUL"/>
    <x v="1"/>
    <x v="0"/>
    <x v="0"/>
    <x v="23"/>
    <s v="C44"/>
    <x v="8"/>
    <n v="80"/>
    <s v="HISTOLOGIA"/>
    <x v="8"/>
    <x v="6"/>
  </r>
  <r>
    <s v="2019-359284"/>
    <x v="2"/>
    <s v="HOSPITAL SAN VICENTE DE PAUL"/>
    <x v="0"/>
    <x v="0"/>
    <x v="0"/>
    <x v="0"/>
    <s v="C50"/>
    <x v="12"/>
    <n v="80"/>
    <s v="SOLAMENTE CLINICA"/>
    <x v="12"/>
    <x v="6"/>
  </r>
  <r>
    <s v="2019-326103"/>
    <x v="2"/>
    <s v="HOSPITAL MEXICO"/>
    <x v="0"/>
    <x v="0"/>
    <x v="57"/>
    <x v="182"/>
    <s v="C44"/>
    <x v="8"/>
    <n v="80"/>
    <s v="HISTOLOGIA"/>
    <x v="8"/>
    <x v="6"/>
  </r>
  <r>
    <s v="2019-317309"/>
    <x v="2"/>
    <s v="HOSPITAL SAN VICENTE DE PAUL"/>
    <x v="0"/>
    <x v="0"/>
    <x v="68"/>
    <x v="254"/>
    <s v="C44"/>
    <x v="8"/>
    <n v="79"/>
    <s v="HISTOLOGIA"/>
    <x v="8"/>
    <x v="6"/>
  </r>
  <r>
    <s v="2019-360039"/>
    <x v="2"/>
    <s v="HOSPITAL SAN VICENTE DE PAUL"/>
    <x v="0"/>
    <x v="0"/>
    <x v="68"/>
    <x v="188"/>
    <s v="C50"/>
    <x v="12"/>
    <n v="80"/>
    <s v="SOLAMENTE CLINICA"/>
    <x v="12"/>
    <x v="6"/>
  </r>
  <r>
    <s v="2019-322927"/>
    <x v="2"/>
    <s v="HOSPITAL SAN VICENTE DE PAUL"/>
    <x v="1"/>
    <x v="0"/>
    <x v="57"/>
    <x v="225"/>
    <s v="C44"/>
    <x v="8"/>
    <n v="79"/>
    <s v="SOLAMENTE CLINICA"/>
    <x v="8"/>
    <x v="6"/>
  </r>
  <r>
    <s v="2019-360276"/>
    <x v="2"/>
    <s v="HOSPITAL SAN VICENTE DE PAUL"/>
    <x v="1"/>
    <x v="0"/>
    <x v="16"/>
    <x v="265"/>
    <s v="C64"/>
    <x v="23"/>
    <n v="79"/>
    <s v="SOLAMENTE CLINICA"/>
    <x v="23"/>
    <x v="6"/>
  </r>
  <r>
    <s v="2019-319887"/>
    <x v="2"/>
    <s v="HOSPITAL SAN VICENTE DE PAUL"/>
    <x v="0"/>
    <x v="0"/>
    <x v="16"/>
    <x v="265"/>
    <s v="C44"/>
    <x v="8"/>
    <n v="79"/>
    <s v="HISTOLOGIA"/>
    <x v="8"/>
    <x v="6"/>
  </r>
  <r>
    <s v="2019-324917"/>
    <x v="2"/>
    <s v="HOSPITAL SAN VICENTE DE PAUL"/>
    <x v="0"/>
    <x v="0"/>
    <x v="57"/>
    <x v="290"/>
    <s v="C44"/>
    <x v="8"/>
    <n v="79"/>
    <s v="SOLAMENTE CLINICA"/>
    <x v="8"/>
    <x v="6"/>
  </r>
  <r>
    <s v="2019-323754"/>
    <x v="2"/>
    <s v="HOSPITAL SAN VICENTE DE PAUL"/>
    <x v="1"/>
    <x v="0"/>
    <x v="7"/>
    <x v="10"/>
    <s v="C44"/>
    <x v="8"/>
    <n v="80"/>
    <s v="SOLAMENTE CLINICA"/>
    <x v="8"/>
    <x v="6"/>
  </r>
  <r>
    <s v="2019-325058"/>
    <x v="2"/>
    <s v="HOSPITAL MEXICO"/>
    <x v="0"/>
    <x v="0"/>
    <x v="68"/>
    <x v="188"/>
    <s v="C44"/>
    <x v="8"/>
    <n v="79"/>
    <s v="HISTOLOGIA"/>
    <x v="8"/>
    <x v="6"/>
  </r>
  <r>
    <s v="2019-327912"/>
    <x v="2"/>
    <s v="HOSPITAL SAN JUAN DE DIOS"/>
    <x v="0"/>
    <x v="1"/>
    <x v="2"/>
    <x v="3"/>
    <s v="C50"/>
    <x v="12"/>
    <n v="80"/>
    <s v="HISTOLOGIA"/>
    <x v="12"/>
    <x v="6"/>
  </r>
  <r>
    <s v="2019-330449"/>
    <x v="2"/>
    <s v="HOSPITAL SAN VICENTE DE PAUL"/>
    <x v="0"/>
    <x v="0"/>
    <x v="66"/>
    <x v="280"/>
    <s v="C44"/>
    <x v="8"/>
    <n v="79"/>
    <s v="SOLAMENTE CLINICA"/>
    <x v="8"/>
    <x v="6"/>
  </r>
  <r>
    <s v="2019-325577"/>
    <x v="2"/>
    <s v="HOSPITAL MEXICO"/>
    <x v="1"/>
    <x v="0"/>
    <x v="27"/>
    <x v="44"/>
    <s v="C44"/>
    <x v="8"/>
    <n v="79"/>
    <s v="HISTOLOGIA"/>
    <x v="8"/>
    <x v="6"/>
  </r>
  <r>
    <s v="2019-327541"/>
    <x v="2"/>
    <s v="HOSPITAL SAN VICENTE DE PAUL"/>
    <x v="1"/>
    <x v="0"/>
    <x v="66"/>
    <x v="219"/>
    <s v="C83"/>
    <x v="6"/>
    <n v="79"/>
    <s v="HISTOLOGIA"/>
    <x v="6"/>
    <x v="6"/>
  </r>
  <r>
    <s v="2019-360691"/>
    <x v="2"/>
    <s v="HOSPITAL SAN VICENTE DE PAUL"/>
    <x v="1"/>
    <x v="0"/>
    <x v="0"/>
    <x v="23"/>
    <s v="C61"/>
    <x v="5"/>
    <n v="79"/>
    <s v="SOLAMENTE CLINICA"/>
    <x v="5"/>
    <x v="6"/>
  </r>
  <r>
    <s v="2019-318764"/>
    <x v="2"/>
    <s v="HOSPITAL SAN VICENTE DE PAUL"/>
    <x v="1"/>
    <x v="0"/>
    <x v="7"/>
    <x v="10"/>
    <s v="C44"/>
    <x v="8"/>
    <n v="78"/>
    <s v="HISTOLOGIA"/>
    <x v="8"/>
    <x v="6"/>
  </r>
  <r>
    <s v="2019-327481"/>
    <x v="2"/>
    <s v="HOSPITAL SAN VICENTE DE PAUL"/>
    <x v="0"/>
    <x v="0"/>
    <x v="68"/>
    <x v="188"/>
    <s v="C44"/>
    <x v="8"/>
    <n v="79"/>
    <s v="SOLAMENTE CLINICA"/>
    <x v="8"/>
    <x v="6"/>
  </r>
  <r>
    <s v="2019-327572"/>
    <x v="2"/>
    <s v="HOSPITAL SAN VICENTE DE PAUL"/>
    <x v="0"/>
    <x v="0"/>
    <x v="16"/>
    <x v="26"/>
    <s v="C44"/>
    <x v="8"/>
    <n v="79"/>
    <s v="SOLAMENTE CLINICA"/>
    <x v="8"/>
    <x v="6"/>
  </r>
  <r>
    <s v="2019-323084"/>
    <x v="2"/>
    <s v="HOSPITAL SAN VICENTE DE PAUL"/>
    <x v="1"/>
    <x v="6"/>
    <x v="19"/>
    <x v="30"/>
    <s v="C38"/>
    <x v="40"/>
    <n v="79"/>
    <s v="HISTOLOGIA"/>
    <x v="40"/>
    <x v="6"/>
  </r>
  <r>
    <s v="2019-329104"/>
    <x v="2"/>
    <s v="HOSPITAL MONSEÃ‘OR SANABRIA"/>
    <x v="0"/>
    <x v="3"/>
    <x v="17"/>
    <x v="227"/>
    <s v="C44"/>
    <x v="8"/>
    <n v="79"/>
    <s v="HISTOLOGIA"/>
    <x v="8"/>
    <x v="6"/>
  </r>
  <r>
    <s v="2019-326400"/>
    <x v="2"/>
    <s v="HOSPITAL SAN VICENTE DE PAUL"/>
    <x v="1"/>
    <x v="0"/>
    <x v="16"/>
    <x v="72"/>
    <s v="C44"/>
    <x v="8"/>
    <n v="78"/>
    <s v="HISTOLOGIA"/>
    <x v="8"/>
    <x v="6"/>
  </r>
  <r>
    <s v="2019-355179"/>
    <x v="2"/>
    <s v="HOSPITAL MEXICO"/>
    <x v="1"/>
    <x v="0"/>
    <x v="57"/>
    <x v="182"/>
    <s v="C25"/>
    <x v="21"/>
    <n v="78"/>
    <s v="SOLAMENTE CLINICA"/>
    <x v="21"/>
    <x v="6"/>
  </r>
  <r>
    <s v="2019-326146"/>
    <x v="2"/>
    <s v="HOSPITAL SAN VICENTE DE PAUL"/>
    <x v="0"/>
    <x v="0"/>
    <x v="16"/>
    <x v="265"/>
    <s v="C54"/>
    <x v="24"/>
    <n v="78"/>
    <s v="HISTOLOGIA"/>
    <x v="24"/>
    <x v="6"/>
  </r>
  <r>
    <s v="2019-323282"/>
    <x v="2"/>
    <s v="HOSPITAL MEXICO"/>
    <x v="0"/>
    <x v="2"/>
    <x v="3"/>
    <x v="69"/>
    <s v="C73"/>
    <x v="0"/>
    <n v="78"/>
    <s v="CIRUGIA / AUTOPSIA EXPLORATORIA"/>
    <x v="0"/>
    <x v="6"/>
  </r>
  <r>
    <s v="2019-360639"/>
    <x v="2"/>
    <s v="HOSPITAL SAN VICENTE DE PAUL"/>
    <x v="1"/>
    <x v="0"/>
    <x v="66"/>
    <x v="308"/>
    <s v="C61"/>
    <x v="5"/>
    <n v="78"/>
    <s v="SOLAMENTE CLINICA"/>
    <x v="5"/>
    <x v="6"/>
  </r>
  <r>
    <s v="2019-318165"/>
    <x v="2"/>
    <s v="HOSPITAL SAN RAFAEL DE ALAJUELA"/>
    <x v="1"/>
    <x v="2"/>
    <x v="3"/>
    <x v="7"/>
    <s v="C67"/>
    <x v="25"/>
    <n v="78"/>
    <s v="HISTOLOGIA"/>
    <x v="25"/>
    <x v="6"/>
  </r>
  <r>
    <s v="2019-328903"/>
    <x v="2"/>
    <s v="HOSPITAL SAN VICENTE DE PAUL"/>
    <x v="0"/>
    <x v="0"/>
    <x v="10"/>
    <x v="15"/>
    <s v="C50"/>
    <x v="12"/>
    <n v="79"/>
    <s v="HISTOLOGIA"/>
    <x v="12"/>
    <x v="6"/>
  </r>
  <r>
    <s v="2019-325476"/>
    <x v="2"/>
    <s v="HOSPITAL SAN VICENTE DE PAUL"/>
    <x v="0"/>
    <x v="0"/>
    <x v="66"/>
    <x v="308"/>
    <s v="C73"/>
    <x v="0"/>
    <n v="78"/>
    <s v="HISTOLOGIA"/>
    <x v="0"/>
    <x v="6"/>
  </r>
  <r>
    <s v="2019-325088"/>
    <x v="2"/>
    <s v="HOSPITAL SAN VICENTE DE PAUL"/>
    <x v="0"/>
    <x v="0"/>
    <x v="68"/>
    <x v="188"/>
    <s v="C44"/>
    <x v="8"/>
    <n v="78"/>
    <s v="HISTOLOGIA"/>
    <x v="8"/>
    <x v="6"/>
  </r>
  <r>
    <s v="2019-359527"/>
    <x v="2"/>
    <s v="HOSPITAL SAN VICENTE DE PAUL"/>
    <x v="0"/>
    <x v="0"/>
    <x v="0"/>
    <x v="73"/>
    <s v="C18"/>
    <x v="16"/>
    <n v="78"/>
    <s v="SOLAMENTE CLINICA"/>
    <x v="16"/>
    <x v="6"/>
  </r>
  <r>
    <s v="2019-325501"/>
    <x v="2"/>
    <s v="HOSPITAL SAN VICENTE DE PAUL"/>
    <x v="0"/>
    <x v="0"/>
    <x v="0"/>
    <x v="23"/>
    <s v="C44"/>
    <x v="8"/>
    <n v="78"/>
    <s v="HISTOLOGIA"/>
    <x v="8"/>
    <x v="6"/>
  </r>
  <r>
    <s v="2019-327984"/>
    <x v="2"/>
    <s v="HOSPITAL SAN VICENTE DE PAUL"/>
    <x v="0"/>
    <x v="0"/>
    <x v="68"/>
    <x v="254"/>
    <s v="C22"/>
    <x v="19"/>
    <n v="78"/>
    <s v="SOLAMENTE CLINICA"/>
    <x v="19"/>
    <x v="6"/>
  </r>
  <r>
    <s v="2019-324985"/>
    <x v="2"/>
    <s v="HOSPITAL SAN VICENTE DE PAUL"/>
    <x v="0"/>
    <x v="0"/>
    <x v="57"/>
    <x v="154"/>
    <s v="C18"/>
    <x v="16"/>
    <n v="77"/>
    <s v="HISTOLOGIA"/>
    <x v="16"/>
    <x v="6"/>
  </r>
  <r>
    <s v="2019-360163"/>
    <x v="2"/>
    <s v="HOSPITAL SAN VICENTE DE PAUL"/>
    <x v="0"/>
    <x v="0"/>
    <x v="0"/>
    <x v="23"/>
    <s v="C18"/>
    <x v="16"/>
    <n v="77"/>
    <s v="SOLAMENTE CLINICA"/>
    <x v="16"/>
    <x v="6"/>
  </r>
  <r>
    <s v="2019-321597"/>
    <x v="2"/>
    <s v="HOSPITAL RAFAEL ANGEL CALDERON GUARDIA"/>
    <x v="1"/>
    <x v="1"/>
    <x v="2"/>
    <x v="79"/>
    <s v="C18"/>
    <x v="16"/>
    <n v="77"/>
    <s v="HISTOLOGIA"/>
    <x v="16"/>
    <x v="6"/>
  </r>
  <r>
    <s v="2019-323049"/>
    <x v="2"/>
    <s v="HOSPITAL RAFAEL ANGEL CALDERON GUARDIA"/>
    <x v="1"/>
    <x v="1"/>
    <x v="2"/>
    <x v="34"/>
    <s v="C22"/>
    <x v="19"/>
    <n v="77"/>
    <s v="HISTOLOGIA"/>
    <x v="19"/>
    <x v="6"/>
  </r>
  <r>
    <s v="2019-359808"/>
    <x v="2"/>
    <s v="HOSPITAL SAN VICENTE DE PAUL"/>
    <x v="1"/>
    <x v="0"/>
    <x v="68"/>
    <x v="254"/>
    <s v="C61"/>
    <x v="5"/>
    <n v="78"/>
    <s v="SOLAMENTE CLINICA"/>
    <x v="5"/>
    <x v="6"/>
  </r>
  <r>
    <s v="2019-316322"/>
    <x v="2"/>
    <s v="HOSPITAL NACIONAL DE GERIATRIA Y GERONTOLOGIA RAUL BLANCO CERVANTES"/>
    <x v="0"/>
    <x v="0"/>
    <x v="27"/>
    <x v="44"/>
    <s v="C44"/>
    <x v="8"/>
    <n v="78"/>
    <s v="HISTOLOGIA"/>
    <x v="8"/>
    <x v="6"/>
  </r>
  <r>
    <s v="2019-359128"/>
    <x v="2"/>
    <s v="HOSPITAL SAN VICENTE DE PAUL"/>
    <x v="0"/>
    <x v="0"/>
    <x v="7"/>
    <x v="10"/>
    <s v="C18"/>
    <x v="16"/>
    <n v="77"/>
    <s v="SOLAMENTE CLINICA"/>
    <x v="16"/>
    <x v="6"/>
  </r>
  <r>
    <s v="2019-321774"/>
    <x v="2"/>
    <s v="HOSPITAL NACIONAL DE GERIATRIA Y GERONTOLOGIA RAUL BLANCO CERVANTES"/>
    <x v="0"/>
    <x v="0"/>
    <x v="31"/>
    <x v="193"/>
    <s v="C44"/>
    <x v="8"/>
    <n v="77"/>
    <s v="HISTOLOGIA"/>
    <x v="8"/>
    <x v="6"/>
  </r>
  <r>
    <s v="2019-324768"/>
    <x v="2"/>
    <s v="HOSPITAL SAN RAFAEL DE ALAJUELA"/>
    <x v="0"/>
    <x v="2"/>
    <x v="3"/>
    <x v="185"/>
    <s v="C44"/>
    <x v="8"/>
    <n v="78"/>
    <s v="HISTOLOGIA"/>
    <x v="8"/>
    <x v="6"/>
  </r>
  <r>
    <s v="2019-327096"/>
    <x v="2"/>
    <s v="HOSPITAL MEXICO"/>
    <x v="0"/>
    <x v="0"/>
    <x v="31"/>
    <x v="49"/>
    <s v="C44"/>
    <x v="8"/>
    <n v="79"/>
    <s v="HISTOLOGIA"/>
    <x v="8"/>
    <x v="6"/>
  </r>
  <r>
    <s v="2019-326386"/>
    <x v="2"/>
    <s v="HOSPITAL SAN VICENTE DE PAUL"/>
    <x v="1"/>
    <x v="0"/>
    <x v="66"/>
    <x v="176"/>
    <s v="C44"/>
    <x v="8"/>
    <n v="77"/>
    <s v="HISTOLOGIA"/>
    <x v="8"/>
    <x v="6"/>
  </r>
  <r>
    <s v="2019-325061"/>
    <x v="2"/>
    <s v="HOSPITAL MEXICO"/>
    <x v="1"/>
    <x v="0"/>
    <x v="27"/>
    <x v="250"/>
    <s v="C44"/>
    <x v="8"/>
    <n v="77"/>
    <s v="HISTOLOGIA"/>
    <x v="8"/>
    <x v="6"/>
  </r>
  <r>
    <s v="2019-359718"/>
    <x v="2"/>
    <s v="HOSPITAL SAN VICENTE DE PAUL"/>
    <x v="1"/>
    <x v="0"/>
    <x v="66"/>
    <x v="280"/>
    <s v="C67"/>
    <x v="25"/>
    <n v="78"/>
    <s v="SOLAMENTE CLINICA"/>
    <x v="25"/>
    <x v="6"/>
  </r>
  <r>
    <s v="2019-323948"/>
    <x v="2"/>
    <s v="HOSPITAL SAN VICENTE DE PAUL"/>
    <x v="1"/>
    <x v="0"/>
    <x v="0"/>
    <x v="68"/>
    <s v="C44"/>
    <x v="8"/>
    <n v="77"/>
    <s v="HISTOLOGIA"/>
    <x v="8"/>
    <x v="6"/>
  </r>
  <r>
    <s v="2019-355559"/>
    <x v="2"/>
    <s v="HOSPITAL SAN VICENTE DE PAUL"/>
    <x v="1"/>
    <x v="0"/>
    <x v="7"/>
    <x v="10"/>
    <s v="C15"/>
    <x v="39"/>
    <n v="77"/>
    <s v="SOLAMENTE CLINICA"/>
    <x v="39"/>
    <x v="6"/>
  </r>
  <r>
    <s v="2019-326474"/>
    <x v="2"/>
    <s v="HOSPITAL SAN VICENTE DE PAUL"/>
    <x v="0"/>
    <x v="0"/>
    <x v="31"/>
    <x v="193"/>
    <s v="C50"/>
    <x v="12"/>
    <n v="77"/>
    <s v="HISTOLOGIA"/>
    <x v="12"/>
    <x v="6"/>
  </r>
  <r>
    <s v="2019-326204"/>
    <x v="2"/>
    <s v="HOSPITAL SAN VICENTE DE PAUL"/>
    <x v="1"/>
    <x v="0"/>
    <x v="0"/>
    <x v="23"/>
    <s v="C61"/>
    <x v="5"/>
    <n v="79"/>
    <s v="HISTOLOGIA"/>
    <x v="5"/>
    <x v="6"/>
  </r>
  <r>
    <s v="2019-330460"/>
    <x v="2"/>
    <s v="HOSPITAL SAN VICENTE DE PAUL"/>
    <x v="0"/>
    <x v="0"/>
    <x v="31"/>
    <x v="49"/>
    <s v="C44"/>
    <x v="8"/>
    <n v="76"/>
    <s v="HISTOLOGIA"/>
    <x v="8"/>
    <x v="6"/>
  </r>
  <r>
    <s v="2019-323227"/>
    <x v="2"/>
    <s v="HOSPITAL MEXICO"/>
    <x v="1"/>
    <x v="1"/>
    <x v="1"/>
    <x v="1"/>
    <s v="C44"/>
    <x v="8"/>
    <n v="76"/>
    <s v="HISTOLOGIA"/>
    <x v="8"/>
    <x v="6"/>
  </r>
  <r>
    <s v="2019-330718"/>
    <x v="2"/>
    <s v="HOSPITAL DR. FERNANDO ESCALANTE PRADILLA"/>
    <x v="1"/>
    <x v="1"/>
    <x v="15"/>
    <x v="25"/>
    <s v="C44"/>
    <x v="8"/>
    <n v="77"/>
    <s v="HISTOLOGIA"/>
    <x v="8"/>
    <x v="6"/>
  </r>
  <r>
    <s v="2019-327866"/>
    <x v="2"/>
    <s v="HOSPITAL SAN VICENTE DE PAUL"/>
    <x v="1"/>
    <x v="0"/>
    <x v="31"/>
    <x v="49"/>
    <s v="C44"/>
    <x v="8"/>
    <n v="76"/>
    <s v="HISTOLOGIA"/>
    <x v="8"/>
    <x v="6"/>
  </r>
  <r>
    <s v="2019-326523"/>
    <x v="2"/>
    <s v="HOSPITAL SAN VICENTE DE PAUL"/>
    <x v="1"/>
    <x v="0"/>
    <x v="31"/>
    <x v="291"/>
    <s v="C61"/>
    <x v="5"/>
    <n v="77"/>
    <s v="HISTOLOGIA"/>
    <x v="5"/>
    <x v="6"/>
  </r>
  <r>
    <s v="2019-325007"/>
    <x v="2"/>
    <s v="HOSPITAL SAN VICENTE DE PAUL"/>
    <x v="1"/>
    <x v="0"/>
    <x v="7"/>
    <x v="10"/>
    <s v="C44"/>
    <x v="8"/>
    <n v="77"/>
    <s v="SOLAMENTE CLINICA"/>
    <x v="8"/>
    <x v="6"/>
  </r>
  <r>
    <s v="2019-326289"/>
    <x v="2"/>
    <s v="HOSPITAL SAN VICENTE DE PAUL"/>
    <x v="1"/>
    <x v="0"/>
    <x v="0"/>
    <x v="23"/>
    <s v="C44"/>
    <x v="8"/>
    <n v="77"/>
    <s v="SOLAMENTE CLINICA"/>
    <x v="8"/>
    <x v="6"/>
  </r>
  <r>
    <s v="2019-323826"/>
    <x v="2"/>
    <s v="HOSPITAL SAN VICENTE DE PAUL"/>
    <x v="0"/>
    <x v="0"/>
    <x v="31"/>
    <x v="49"/>
    <s v="C44"/>
    <x v="8"/>
    <n v="76"/>
    <s v="HISTOLOGIA"/>
    <x v="8"/>
    <x v="6"/>
  </r>
  <r>
    <s v="2019-356087"/>
    <x v="2"/>
    <s v="HOSPITAL SAN VICENTE DE PAUL"/>
    <x v="0"/>
    <x v="0"/>
    <x v="27"/>
    <x v="207"/>
    <s v="C16"/>
    <x v="4"/>
    <n v="76"/>
    <s v="SOLAMENTE CLINICA"/>
    <x v="4"/>
    <x v="6"/>
  </r>
  <r>
    <s v="2019-359057"/>
    <x v="2"/>
    <s v="HOSPITAL CLÃNICA BIBLICA"/>
    <x v="0"/>
    <x v="1"/>
    <x v="32"/>
    <x v="51"/>
    <s v="C18"/>
    <x v="16"/>
    <n v="85"/>
    <s v="SOLAMENTE CLINICA"/>
    <x v="16"/>
    <x v="6"/>
  </r>
  <r>
    <s v="2019-326992"/>
    <x v="2"/>
    <s v="HOSPITAL SAN VICENTE DE PAUL"/>
    <x v="1"/>
    <x v="0"/>
    <x v="0"/>
    <x v="73"/>
    <s v="C20"/>
    <x v="13"/>
    <n v="76"/>
    <s v="HISTOLOGIA"/>
    <x v="13"/>
    <x v="6"/>
  </r>
  <r>
    <s v="2019-321664"/>
    <x v="2"/>
    <s v="HOSPITAL MEXICO"/>
    <x v="1"/>
    <x v="0"/>
    <x v="16"/>
    <x v="265"/>
    <s v="C44"/>
    <x v="8"/>
    <n v="76"/>
    <s v="HISTOLOGIA"/>
    <x v="8"/>
    <x v="6"/>
  </r>
  <r>
    <s v="2019-356353"/>
    <x v="2"/>
    <s v="HOSPITAL SAN VICENTE DE PAUL"/>
    <x v="0"/>
    <x v="0"/>
    <x v="68"/>
    <x v="188"/>
    <s v="C81"/>
    <x v="6"/>
    <n v="76"/>
    <s v="SOLAMENTE CLINICA"/>
    <x v="6"/>
    <x v="6"/>
  </r>
  <r>
    <s v="2019-326296"/>
    <x v="2"/>
    <s v="HOSPITAL SAN VICENTE DE PAUL"/>
    <x v="0"/>
    <x v="0"/>
    <x v="16"/>
    <x v="313"/>
    <s v="C44"/>
    <x v="8"/>
    <n v="76"/>
    <s v="SOLAMENTE CLINICA"/>
    <x v="8"/>
    <x v="6"/>
  </r>
  <r>
    <s v="2019-321369"/>
    <x v="2"/>
    <s v="HOSPITAL DR. ENRIQUE BALTODANO BRICEÃ‘O"/>
    <x v="1"/>
    <x v="4"/>
    <x v="42"/>
    <x v="83"/>
    <s v="C44"/>
    <x v="8"/>
    <n v="76"/>
    <s v="INVESTIGACION CLINICA (ULTRASONIDO, RAYOS X,...)"/>
    <x v="8"/>
    <x v="6"/>
  </r>
  <r>
    <s v="2019-321195"/>
    <x v="2"/>
    <s v="HOSPITAL MEXICO"/>
    <x v="0"/>
    <x v="0"/>
    <x v="57"/>
    <x v="154"/>
    <s v="C44"/>
    <x v="8"/>
    <n v="76"/>
    <s v="HISTOLOGIA"/>
    <x v="8"/>
    <x v="6"/>
  </r>
  <r>
    <s v="2019-320540"/>
    <x v="2"/>
    <s v="HOSPITAL RAFAEL ANGEL CALDERON GUARDIA"/>
    <x v="0"/>
    <x v="1"/>
    <x v="5"/>
    <x v="38"/>
    <s v="C50"/>
    <x v="12"/>
    <n v="75"/>
    <s v="HISTOLOGIA"/>
    <x v="12"/>
    <x v="6"/>
  </r>
  <r>
    <s v="2019-330838"/>
    <x v="2"/>
    <s v="HOSPITAL SAN VICENTE DE PAUL"/>
    <x v="0"/>
    <x v="0"/>
    <x v="57"/>
    <x v="225"/>
    <s v="C44"/>
    <x v="8"/>
    <n v="75"/>
    <s v="SOLAMENTE CLINICA"/>
    <x v="8"/>
    <x v="6"/>
  </r>
  <r>
    <s v="2019-320262"/>
    <x v="2"/>
    <s v="HOSPITAL SAN VICENTE DE PAUL"/>
    <x v="0"/>
    <x v="0"/>
    <x v="27"/>
    <x v="207"/>
    <s v="C16"/>
    <x v="4"/>
    <n v="75"/>
    <s v="HISTOLOGIA"/>
    <x v="4"/>
    <x v="6"/>
  </r>
  <r>
    <s v="2019-360548"/>
    <x v="2"/>
    <s v="HOSPITAL SAN VICENTE DE PAUL"/>
    <x v="1"/>
    <x v="0"/>
    <x v="31"/>
    <x v="291"/>
    <s v="C61"/>
    <x v="5"/>
    <n v="75"/>
    <s v="SOLAMENTE CLINICA"/>
    <x v="5"/>
    <x v="6"/>
  </r>
  <r>
    <s v="2019-319609"/>
    <x v="2"/>
    <s v="HOSPITAL RAFAEL ANGEL CALDERON GUARDIA"/>
    <x v="1"/>
    <x v="1"/>
    <x v="2"/>
    <x v="79"/>
    <s v="C44"/>
    <x v="8"/>
    <n v="76"/>
    <s v="HISTOLOGIA"/>
    <x v="8"/>
    <x v="6"/>
  </r>
  <r>
    <s v="2019-323141"/>
    <x v="2"/>
    <s v="HOSPITAL DR. FERNANDO ESCALANTE PRADILLA"/>
    <x v="1"/>
    <x v="1"/>
    <x v="15"/>
    <x v="25"/>
    <s v="C44"/>
    <x v="8"/>
    <n v="76"/>
    <s v="HISTOLOGIA"/>
    <x v="8"/>
    <x v="6"/>
  </r>
  <r>
    <s v="2019-321792"/>
    <x v="2"/>
    <s v="HOSPITAL DR. FERNANDO ESCALANTE PRADILLA"/>
    <x v="1"/>
    <x v="1"/>
    <x v="15"/>
    <x v="25"/>
    <s v="C44"/>
    <x v="8"/>
    <n v="76"/>
    <s v="HISTOLOGIA"/>
    <x v="8"/>
    <x v="6"/>
  </r>
  <r>
    <s v="2019-329680"/>
    <x v="2"/>
    <s v="HOSPITAL MEXICO"/>
    <x v="0"/>
    <x v="0"/>
    <x v="0"/>
    <x v="68"/>
    <s v="C18"/>
    <x v="16"/>
    <n v="76"/>
    <s v="SOLAMENTE CLINICA"/>
    <x v="16"/>
    <x v="6"/>
  </r>
  <r>
    <s v="2019-327585"/>
    <x v="2"/>
    <s v="HOSPITAL SAN VICENTE DE PAUL"/>
    <x v="1"/>
    <x v="0"/>
    <x v="0"/>
    <x v="68"/>
    <s v="C44"/>
    <x v="8"/>
    <n v="76"/>
    <s v="SOLAMENTE CLINICA"/>
    <x v="8"/>
    <x v="6"/>
  </r>
  <r>
    <s v="2019-328578"/>
    <x v="2"/>
    <s v="HOSPITAL DR. MAX PERALTA JIMENEZ"/>
    <x v="0"/>
    <x v="7"/>
    <x v="29"/>
    <x v="67"/>
    <s v="C20"/>
    <x v="13"/>
    <n v="75"/>
    <s v="INVESTIGACION CLINICA (ULTRASONIDO, RAYOS X,...)"/>
    <x v="13"/>
    <x v="6"/>
  </r>
  <r>
    <s v="2019-321180"/>
    <x v="2"/>
    <s v="HOSPITAL SAN VICENTE DE PAUL"/>
    <x v="1"/>
    <x v="0"/>
    <x v="27"/>
    <x v="44"/>
    <s v="C44"/>
    <x v="8"/>
    <n v="75"/>
    <s v="SOLAMENTE CLINICA"/>
    <x v="8"/>
    <x v="6"/>
  </r>
  <r>
    <s v="2019-336784"/>
    <x v="2"/>
    <s v="HOSPITAL RAFAEL ANGEL CALDERON GUARDIA"/>
    <x v="1"/>
    <x v="1"/>
    <x v="2"/>
    <x v="79"/>
    <s v="C34"/>
    <x v="14"/>
    <n v="75"/>
    <s v="HISTOLOGIA"/>
    <x v="14"/>
    <x v="6"/>
  </r>
  <r>
    <s v="2019-328427"/>
    <x v="2"/>
    <s v="HOSPITAL MEXICO"/>
    <x v="1"/>
    <x v="0"/>
    <x v="68"/>
    <x v="254"/>
    <s v="C44"/>
    <x v="8"/>
    <n v="76"/>
    <s v="HISTOLOGIA"/>
    <x v="8"/>
    <x v="6"/>
  </r>
  <r>
    <s v="2019-329629"/>
    <x v="2"/>
    <s v="HOSPITAL MEXICO"/>
    <x v="1"/>
    <x v="0"/>
    <x v="35"/>
    <x v="57"/>
    <s v="C44"/>
    <x v="8"/>
    <n v="76"/>
    <s v="HISTOLOGIA"/>
    <x v="8"/>
    <x v="6"/>
  </r>
  <r>
    <s v="2019-329259"/>
    <x v="2"/>
    <s v="HOSPITAL SAN VICENTE DE PAUL"/>
    <x v="0"/>
    <x v="0"/>
    <x v="27"/>
    <x v="207"/>
    <s v="C44"/>
    <x v="8"/>
    <n v="76"/>
    <s v="HISTOLOGIA"/>
    <x v="8"/>
    <x v="6"/>
  </r>
  <r>
    <s v="2019-323592"/>
    <x v="2"/>
    <s v="HOSPITAL MEXICO"/>
    <x v="0"/>
    <x v="0"/>
    <x v="31"/>
    <x v="193"/>
    <s v="C16"/>
    <x v="4"/>
    <n v="75"/>
    <s v="HISTOLOGIA"/>
    <x v="4"/>
    <x v="6"/>
  </r>
  <r>
    <s v="2019-325125"/>
    <x v="2"/>
    <s v="HOSPITAL SAN VICENTE DE PAUL"/>
    <x v="1"/>
    <x v="0"/>
    <x v="68"/>
    <x v="306"/>
    <s v="C02"/>
    <x v="29"/>
    <n v="75"/>
    <s v="SOLAMENTE CLINICA"/>
    <x v="29"/>
    <x v="6"/>
  </r>
  <r>
    <s v="2019-359219"/>
    <x v="2"/>
    <s v="HOSPITAL SAN VICENTE DE PAUL"/>
    <x v="0"/>
    <x v="0"/>
    <x v="66"/>
    <x v="173"/>
    <s v="C56"/>
    <x v="2"/>
    <n v="77"/>
    <s v="SOLAMENTE CLINICA"/>
    <x v="2"/>
    <x v="6"/>
  </r>
  <r>
    <s v="2019-325260"/>
    <x v="2"/>
    <s v="HOSPITAL MEXICO"/>
    <x v="1"/>
    <x v="2"/>
    <x v="67"/>
    <x v="177"/>
    <s v="C43"/>
    <x v="8"/>
    <n v="75"/>
    <s v="HISTOLOGIA"/>
    <x v="8"/>
    <x v="6"/>
  </r>
  <r>
    <s v="2019-326189"/>
    <x v="2"/>
    <s v="HOSPITAL MEXICO"/>
    <x v="1"/>
    <x v="2"/>
    <x v="67"/>
    <x v="177"/>
    <s v="C44"/>
    <x v="8"/>
    <n v="75"/>
    <s v="HISTOLOGIA"/>
    <x v="8"/>
    <x v="6"/>
  </r>
  <r>
    <s v="2019-320765"/>
    <x v="2"/>
    <s v="HOSPITAL SAN VICENTE DE PAUL"/>
    <x v="0"/>
    <x v="0"/>
    <x v="16"/>
    <x v="26"/>
    <s v="C56"/>
    <x v="2"/>
    <n v="75"/>
    <s v="HISTOLOGIA"/>
    <x v="2"/>
    <x v="6"/>
  </r>
  <r>
    <s v="2019-322849"/>
    <x v="2"/>
    <s v="HOSPITAL SAN RAFAEL DE ALAJUELA"/>
    <x v="0"/>
    <x v="2"/>
    <x v="3"/>
    <x v="69"/>
    <s v="C44"/>
    <x v="8"/>
    <n v="74"/>
    <s v="HISTOLOGIA"/>
    <x v="8"/>
    <x v="7"/>
  </r>
  <r>
    <s v="2019-323756"/>
    <x v="2"/>
    <s v="HOSPITAL SAN VICENTE DE PAUL"/>
    <x v="1"/>
    <x v="0"/>
    <x v="57"/>
    <x v="154"/>
    <s v="C44"/>
    <x v="8"/>
    <n v="74"/>
    <s v="SOLAMENTE CLINICA"/>
    <x v="8"/>
    <x v="7"/>
  </r>
  <r>
    <s v="2019-360576"/>
    <x v="2"/>
    <s v="HOSPITAL SAN VICENTE DE PAUL"/>
    <x v="1"/>
    <x v="0"/>
    <x v="57"/>
    <x v="290"/>
    <s v="C61"/>
    <x v="5"/>
    <n v="75"/>
    <s v="SOLAMENTE CLINICA"/>
    <x v="5"/>
    <x v="6"/>
  </r>
  <r>
    <s v="2019-326017"/>
    <x v="2"/>
    <s v="HOSPITAL RAFAEL ANGEL CALDERON GUARDIA"/>
    <x v="0"/>
    <x v="1"/>
    <x v="2"/>
    <x v="79"/>
    <s v="C44"/>
    <x v="8"/>
    <n v="75"/>
    <s v="HISTOLOGIA"/>
    <x v="8"/>
    <x v="6"/>
  </r>
  <r>
    <s v="2019-323481"/>
    <x v="2"/>
    <s v="HOSPITAL GOLFITO"/>
    <x v="1"/>
    <x v="3"/>
    <x v="6"/>
    <x v="136"/>
    <s v="C34"/>
    <x v="14"/>
    <n v="74"/>
    <s v="HISTOLOGIA"/>
    <x v="14"/>
    <x v="7"/>
  </r>
  <r>
    <s v="2019-325580"/>
    <x v="2"/>
    <s v="HOSPITAL MEXICO"/>
    <x v="0"/>
    <x v="2"/>
    <x v="67"/>
    <x v="232"/>
    <s v="C44"/>
    <x v="8"/>
    <n v="75"/>
    <s v="HISTOLOGIA"/>
    <x v="8"/>
    <x v="6"/>
  </r>
  <r>
    <s v="2019-324696"/>
    <x v="2"/>
    <s v="HOSPITAL MEXICO"/>
    <x v="0"/>
    <x v="0"/>
    <x v="57"/>
    <x v="182"/>
    <s v="C44"/>
    <x v="8"/>
    <n v="75"/>
    <s v="HISTOLOGIA"/>
    <x v="8"/>
    <x v="6"/>
  </r>
  <r>
    <s v="2019-326811"/>
    <x v="2"/>
    <s v="HOSPITAL SAN VICENTE DE PAUL"/>
    <x v="0"/>
    <x v="0"/>
    <x v="7"/>
    <x v="10"/>
    <s v="C44"/>
    <x v="8"/>
    <n v="75"/>
    <s v="SOLAMENTE CLINICA"/>
    <x v="8"/>
    <x v="6"/>
  </r>
  <r>
    <s v="2019-322116"/>
    <x v="2"/>
    <s v="HOSPITAL MEXICO"/>
    <x v="1"/>
    <x v="0"/>
    <x v="0"/>
    <x v="23"/>
    <s v="C76"/>
    <x v="31"/>
    <n v="81"/>
    <s v="HISTOLOGIA"/>
    <x v="31"/>
    <x v="6"/>
  </r>
  <r>
    <s v="2019-360158"/>
    <x v="2"/>
    <s v="HOSPITAL SAN VICENTE DE PAUL"/>
    <x v="1"/>
    <x v="0"/>
    <x v="68"/>
    <x v="417"/>
    <s v="C61"/>
    <x v="5"/>
    <n v="74"/>
    <s v="SOLAMENTE CLINICA"/>
    <x v="5"/>
    <x v="7"/>
  </r>
  <r>
    <s v="2019-323602"/>
    <x v="2"/>
    <s v="HOSPITAL SAN VICENTE DE PAUL"/>
    <x v="0"/>
    <x v="0"/>
    <x v="27"/>
    <x v="250"/>
    <s v="C44"/>
    <x v="8"/>
    <n v="75"/>
    <s v="SOLAMENTE CLINICA"/>
    <x v="8"/>
    <x v="6"/>
  </r>
  <r>
    <s v="2019-360577"/>
    <x v="2"/>
    <s v="HOSPITAL SAN VICENTE DE PAUL"/>
    <x v="1"/>
    <x v="0"/>
    <x v="0"/>
    <x v="0"/>
    <s v="C41"/>
    <x v="26"/>
    <n v="77"/>
    <s v="SOLAMENTE CLINICA"/>
    <x v="26"/>
    <x v="6"/>
  </r>
  <r>
    <s v="2019-327377"/>
    <x v="2"/>
    <s v="HOSPITAL SAN VICENTE DE PAUL"/>
    <x v="1"/>
    <x v="0"/>
    <x v="16"/>
    <x v="26"/>
    <s v="C43"/>
    <x v="8"/>
    <n v="76"/>
    <s v="SOLAMENTE CLINICA"/>
    <x v="8"/>
    <x v="6"/>
  </r>
  <r>
    <s v="2019-319214"/>
    <x v="2"/>
    <s v="HOSPITAL MEXICO"/>
    <x v="1"/>
    <x v="2"/>
    <x v="60"/>
    <x v="380"/>
    <s v="C44"/>
    <x v="8"/>
    <n v="75"/>
    <s v="HISTOLOGIA"/>
    <x v="8"/>
    <x v="6"/>
  </r>
  <r>
    <s v="2019-326172"/>
    <x v="2"/>
    <s v="HOSPITAL SAN VICENTE DE PAUL"/>
    <x v="0"/>
    <x v="0"/>
    <x v="0"/>
    <x v="23"/>
    <s v="C44"/>
    <x v="8"/>
    <n v="89"/>
    <s v="SOLAMENTE CLINICA"/>
    <x v="8"/>
    <x v="6"/>
  </r>
  <r>
    <s v="2019-360595"/>
    <x v="2"/>
    <s v="HOSPITAL SAN VICENTE DE PAUL"/>
    <x v="0"/>
    <x v="0"/>
    <x v="10"/>
    <x v="15"/>
    <s v="C14"/>
    <x v="52"/>
    <n v="74"/>
    <s v="SOLAMENTE CLINICA"/>
    <x v="52"/>
    <x v="7"/>
  </r>
  <r>
    <s v="2019-360236"/>
    <x v="2"/>
    <s v="HOSPITAL SAN VICENTE DE PAUL"/>
    <x v="0"/>
    <x v="0"/>
    <x v="57"/>
    <x v="154"/>
    <s v="C22"/>
    <x v="19"/>
    <n v="74"/>
    <s v="SOLAMENTE CLINICA"/>
    <x v="19"/>
    <x v="7"/>
  </r>
  <r>
    <s v="2019-327937"/>
    <x v="2"/>
    <s v="HOSPITAL SAN VICENTE DE PAUL"/>
    <x v="0"/>
    <x v="0"/>
    <x v="57"/>
    <x v="244"/>
    <s v="C44"/>
    <x v="8"/>
    <n v="74"/>
    <s v="HISTOLOGIA"/>
    <x v="8"/>
    <x v="7"/>
  </r>
  <r>
    <s v="2019-359716"/>
    <x v="2"/>
    <s v="HOSPITAL SAN VICENTE DE PAUL"/>
    <x v="1"/>
    <x v="0"/>
    <x v="66"/>
    <x v="176"/>
    <s v="C34"/>
    <x v="14"/>
    <n v="74"/>
    <s v="SOLAMENTE CLINICA"/>
    <x v="14"/>
    <x v="7"/>
  </r>
  <r>
    <s v="2019-323824"/>
    <x v="2"/>
    <s v="HOSPITAL MEXICO"/>
    <x v="1"/>
    <x v="0"/>
    <x v="68"/>
    <x v="417"/>
    <s v="C44"/>
    <x v="8"/>
    <n v="74"/>
    <s v="HISTOLOGIA"/>
    <x v="8"/>
    <x v="7"/>
  </r>
  <r>
    <s v="2019-325752"/>
    <x v="2"/>
    <s v="HOSPITAL RAFAEL ANGEL CALDERON GUARDIA"/>
    <x v="0"/>
    <x v="1"/>
    <x v="2"/>
    <x v="79"/>
    <s v="C85"/>
    <x v="6"/>
    <n v="74"/>
    <s v="HISTOLOGIA"/>
    <x v="6"/>
    <x v="7"/>
  </r>
  <r>
    <s v="2019-327550"/>
    <x v="2"/>
    <s v="HOSPITAL SAN VICENTE DE PAUL"/>
    <x v="0"/>
    <x v="0"/>
    <x v="68"/>
    <x v="417"/>
    <s v="C44"/>
    <x v="8"/>
    <n v="73"/>
    <s v="HISTOLOGIA"/>
    <x v="8"/>
    <x v="7"/>
  </r>
  <r>
    <s v="2019-327365"/>
    <x v="2"/>
    <s v="HOSPITAL SAN VICENTE DE PAUL"/>
    <x v="1"/>
    <x v="0"/>
    <x v="57"/>
    <x v="154"/>
    <s v="C34"/>
    <x v="14"/>
    <n v="74"/>
    <s v="HISTOLOGIA"/>
    <x v="14"/>
    <x v="7"/>
  </r>
  <r>
    <s v="2019-360230"/>
    <x v="2"/>
    <s v="HOSPITAL SAN VICENTE DE PAUL"/>
    <x v="1"/>
    <x v="0"/>
    <x v="57"/>
    <x v="154"/>
    <s v="C22"/>
    <x v="19"/>
    <n v="74"/>
    <s v="SOLAMENTE CLINICA"/>
    <x v="19"/>
    <x v="7"/>
  </r>
  <r>
    <s v="2019-325101"/>
    <x v="2"/>
    <s v="HOSPITAL SAN VICENTE DE PAUL"/>
    <x v="0"/>
    <x v="0"/>
    <x v="16"/>
    <x v="26"/>
    <s v="C54"/>
    <x v="24"/>
    <n v="74"/>
    <s v="HISTOLOGIA"/>
    <x v="24"/>
    <x v="7"/>
  </r>
  <r>
    <s v="2019-327786"/>
    <x v="2"/>
    <s v="HOSPITAL SAN VICENTE DE PAUL"/>
    <x v="1"/>
    <x v="0"/>
    <x v="57"/>
    <x v="225"/>
    <s v="C44"/>
    <x v="8"/>
    <n v="74"/>
    <s v="HISTOLOGIA"/>
    <x v="8"/>
    <x v="7"/>
  </r>
  <r>
    <s v="2019-324435"/>
    <x v="2"/>
    <s v="HOSPITAL SAN RAFAEL DE ALAJUELA"/>
    <x v="0"/>
    <x v="2"/>
    <x v="3"/>
    <x v="40"/>
    <s v="C44"/>
    <x v="8"/>
    <n v="73"/>
    <s v="HISTOLOGIA"/>
    <x v="8"/>
    <x v="7"/>
  </r>
  <r>
    <s v="2019-356159"/>
    <x v="2"/>
    <s v="HOSPITAL SAN VICENTE DE PAUL"/>
    <x v="1"/>
    <x v="0"/>
    <x v="66"/>
    <x v="280"/>
    <s v="C61"/>
    <x v="5"/>
    <n v="73"/>
    <s v="SOLAMENTE CLINICA"/>
    <x v="5"/>
    <x v="7"/>
  </r>
  <r>
    <s v="2019-321259"/>
    <x v="2"/>
    <s v="HOSPITAL DR. CARLOS LUIS VALVERDE VEGA"/>
    <x v="1"/>
    <x v="2"/>
    <x v="65"/>
    <x v="194"/>
    <s v="C61"/>
    <x v="5"/>
    <n v="73"/>
    <s v="HISTOLOGIA"/>
    <x v="5"/>
    <x v="7"/>
  </r>
  <r>
    <s v="2019-317529"/>
    <x v="2"/>
    <s v="HOSPITAL RAFAEL ANGEL CALDERON GUARDIA"/>
    <x v="1"/>
    <x v="1"/>
    <x v="2"/>
    <x v="79"/>
    <s v="C44"/>
    <x v="8"/>
    <n v="73"/>
    <s v="HISTOLOGIA"/>
    <x v="8"/>
    <x v="7"/>
  </r>
  <r>
    <s v="2019-355148"/>
    <x v="2"/>
    <s v="HOSPITAL SAN VICENTE DE PAUL"/>
    <x v="0"/>
    <x v="0"/>
    <x v="66"/>
    <x v="280"/>
    <s v="C50"/>
    <x v="12"/>
    <n v="73"/>
    <s v="SOLAMENTE CLINICA"/>
    <x v="12"/>
    <x v="7"/>
  </r>
  <r>
    <s v="2019-360629"/>
    <x v="2"/>
    <s v="HOSPITAL SAN VICENTE DE PAUL"/>
    <x v="1"/>
    <x v="0"/>
    <x v="68"/>
    <x v="254"/>
    <s v="C82"/>
    <x v="6"/>
    <n v="73"/>
    <s v="SOLAMENTE CLINICA"/>
    <x v="6"/>
    <x v="7"/>
  </r>
  <r>
    <s v="2019-323917"/>
    <x v="2"/>
    <s v="HOSPITAL SAN VICENTE DE PAUL"/>
    <x v="0"/>
    <x v="0"/>
    <x v="66"/>
    <x v="280"/>
    <s v="C44"/>
    <x v="8"/>
    <n v="73"/>
    <s v="HISTOLOGIA"/>
    <x v="8"/>
    <x v="7"/>
  </r>
  <r>
    <s v="2019-325124"/>
    <x v="2"/>
    <s v="HOSPITAL SAN VICENTE DE PAUL"/>
    <x v="1"/>
    <x v="0"/>
    <x v="0"/>
    <x v="0"/>
    <s v="C44"/>
    <x v="8"/>
    <n v="74"/>
    <s v="SOLAMENTE CLINICA"/>
    <x v="8"/>
    <x v="7"/>
  </r>
  <r>
    <s v="2019-323815"/>
    <x v="2"/>
    <s v="HOSPITAL MEXICO"/>
    <x v="1"/>
    <x v="0"/>
    <x v="35"/>
    <x v="57"/>
    <s v="C44"/>
    <x v="8"/>
    <n v="73"/>
    <s v="HISTOLOGIA"/>
    <x v="8"/>
    <x v="7"/>
  </r>
  <r>
    <s v="2019-326220"/>
    <x v="2"/>
    <s v="HOSPITAL CLÃNICA BIBLICA"/>
    <x v="0"/>
    <x v="0"/>
    <x v="7"/>
    <x v="10"/>
    <s v="C18"/>
    <x v="16"/>
    <n v="73"/>
    <s v="HISTOLOGIA"/>
    <x v="16"/>
    <x v="7"/>
  </r>
  <r>
    <s v="2019-355211"/>
    <x v="2"/>
    <s v="HOSPITAL SAN VICENTE DE PAUL"/>
    <x v="1"/>
    <x v="0"/>
    <x v="57"/>
    <x v="244"/>
    <s v="C61"/>
    <x v="5"/>
    <n v="72"/>
    <s v="SOLAMENTE CLINICA"/>
    <x v="5"/>
    <x v="7"/>
  </r>
  <r>
    <s v="2019-320062"/>
    <x v="2"/>
    <s v="HOSPITAL SAN RAFAEL DE ALAJUELA"/>
    <x v="1"/>
    <x v="2"/>
    <x v="3"/>
    <x v="40"/>
    <s v="C44"/>
    <x v="8"/>
    <n v="72"/>
    <s v="HISTOLOGIA"/>
    <x v="8"/>
    <x v="7"/>
  </r>
  <r>
    <s v="2019-360249"/>
    <x v="2"/>
    <s v="HOSPITAL SAN VICENTE DE PAUL"/>
    <x v="1"/>
    <x v="0"/>
    <x v="68"/>
    <x v="254"/>
    <s v="C61"/>
    <x v="5"/>
    <n v="73"/>
    <s v="SOLAMENTE CLINICA"/>
    <x v="5"/>
    <x v="7"/>
  </r>
  <r>
    <s v="2019-320691"/>
    <x v="2"/>
    <s v="HOSPITAL NACIONAL DE GERIATRIA Y GERONTOLOGIA RAUL BLANCO CERVANTES"/>
    <x v="1"/>
    <x v="0"/>
    <x v="0"/>
    <x v="23"/>
    <s v="C61"/>
    <x v="5"/>
    <n v="72"/>
    <s v="HISTOLOGIA"/>
    <x v="5"/>
    <x v="7"/>
  </r>
  <r>
    <s v="2019-360129"/>
    <x v="2"/>
    <s v="HOSPITAL SAN VICENTE DE PAUL"/>
    <x v="0"/>
    <x v="0"/>
    <x v="16"/>
    <x v="236"/>
    <s v="C50"/>
    <x v="12"/>
    <n v="73"/>
    <s v="SOLAMENTE CLINICA"/>
    <x v="12"/>
    <x v="7"/>
  </r>
  <r>
    <s v="2019-355164"/>
    <x v="2"/>
    <s v="HOSPITAL SAN VICENTE DE PAUL"/>
    <x v="0"/>
    <x v="0"/>
    <x v="68"/>
    <x v="417"/>
    <s v="C56"/>
    <x v="2"/>
    <n v="72"/>
    <s v="SOLAMENTE CLINICA"/>
    <x v="2"/>
    <x v="7"/>
  </r>
  <r>
    <s v="2019-327103"/>
    <x v="2"/>
    <s v="HOSPITAL SAN CARLOS"/>
    <x v="1"/>
    <x v="2"/>
    <x v="30"/>
    <x v="47"/>
    <s v="C44"/>
    <x v="8"/>
    <n v="72"/>
    <s v="HISTOLOGIA"/>
    <x v="8"/>
    <x v="7"/>
  </r>
  <r>
    <s v="2019-325511"/>
    <x v="2"/>
    <s v="HOSPITAL SAN VICENTE DE PAUL"/>
    <x v="0"/>
    <x v="0"/>
    <x v="68"/>
    <x v="306"/>
    <s v="C44"/>
    <x v="8"/>
    <n v="73"/>
    <s v="HISTOLOGIA"/>
    <x v="8"/>
    <x v="7"/>
  </r>
  <r>
    <s v="2019-325364"/>
    <x v="2"/>
    <s v="HOSPITAL SAN VICENTE DE PAUL"/>
    <x v="0"/>
    <x v="0"/>
    <x v="66"/>
    <x v="176"/>
    <s v="C54"/>
    <x v="24"/>
    <n v="73"/>
    <s v="HISTOLOGIA"/>
    <x v="24"/>
    <x v="7"/>
  </r>
  <r>
    <s v="2019-326505"/>
    <x v="2"/>
    <s v="HOSPITAL SAN VICENTE DE PAUL"/>
    <x v="0"/>
    <x v="0"/>
    <x v="0"/>
    <x v="23"/>
    <s v="C44"/>
    <x v="8"/>
    <n v="73"/>
    <s v="SOLAMENTE CLINICA"/>
    <x v="8"/>
    <x v="7"/>
  </r>
  <r>
    <s v="2019-326091"/>
    <x v="2"/>
    <s v="HOSPITAL SAN VICENTE DE PAUL"/>
    <x v="0"/>
    <x v="0"/>
    <x v="66"/>
    <x v="308"/>
    <s v="C44"/>
    <x v="8"/>
    <n v="72"/>
    <s v="HISTOLOGIA"/>
    <x v="8"/>
    <x v="7"/>
  </r>
  <r>
    <s v="2019-330541"/>
    <x v="2"/>
    <s v="HOSPITAL SAN VICENTE DE PAUL"/>
    <x v="0"/>
    <x v="0"/>
    <x v="66"/>
    <x v="173"/>
    <s v="C44"/>
    <x v="8"/>
    <n v="72"/>
    <s v="SOLAMENTE CLINICA"/>
    <x v="8"/>
    <x v="7"/>
  </r>
  <r>
    <s v="2019-318752"/>
    <x v="2"/>
    <s v="HOSPITAL MEXICO"/>
    <x v="1"/>
    <x v="0"/>
    <x v="68"/>
    <x v="254"/>
    <s v="C64"/>
    <x v="23"/>
    <n v="72"/>
    <s v="HISTOLOGIA"/>
    <x v="23"/>
    <x v="7"/>
  </r>
  <r>
    <s v="2019-322926"/>
    <x v="2"/>
    <s v="HOSPITAL SAN VICENTE DE PAUL"/>
    <x v="1"/>
    <x v="0"/>
    <x v="68"/>
    <x v="254"/>
    <s v="C18"/>
    <x v="16"/>
    <n v="72"/>
    <s v="HISTOLOGIA"/>
    <x v="16"/>
    <x v="7"/>
  </r>
  <r>
    <s v="2019-360044"/>
    <x v="2"/>
    <s v="HOSPITAL SAN VICENTE DE PAUL"/>
    <x v="0"/>
    <x v="0"/>
    <x v="16"/>
    <x v="72"/>
    <s v="C54"/>
    <x v="24"/>
    <n v="71"/>
    <s v="SOLAMENTE CLINICA"/>
    <x v="24"/>
    <x v="7"/>
  </r>
  <r>
    <s v="2019-318388"/>
    <x v="2"/>
    <s v="HOSPITAL SAN RAFAEL DE ALAJUELA"/>
    <x v="1"/>
    <x v="2"/>
    <x v="3"/>
    <x v="4"/>
    <s v="C44"/>
    <x v="8"/>
    <n v="72"/>
    <s v="HISTOLOGIA"/>
    <x v="8"/>
    <x v="7"/>
  </r>
  <r>
    <s v="2019-320714"/>
    <x v="2"/>
    <s v="HOSPITAL MEXICO"/>
    <x v="1"/>
    <x v="0"/>
    <x v="0"/>
    <x v="23"/>
    <s v="C61"/>
    <x v="5"/>
    <n v="71"/>
    <s v="HISTOLOGIA"/>
    <x v="5"/>
    <x v="7"/>
  </r>
  <r>
    <s v="2019-360554"/>
    <x v="2"/>
    <s v="HOSPITAL SAN VICENTE DE PAUL"/>
    <x v="0"/>
    <x v="0"/>
    <x v="66"/>
    <x v="308"/>
    <s v="C34"/>
    <x v="14"/>
    <n v="72"/>
    <s v="SOLAMENTE CLINICA"/>
    <x v="14"/>
    <x v="7"/>
  </r>
  <r>
    <s v="2019-321744"/>
    <x v="2"/>
    <s v="HOSPITAL MEXICO"/>
    <x v="1"/>
    <x v="0"/>
    <x v="35"/>
    <x v="57"/>
    <s v="C44"/>
    <x v="8"/>
    <n v="71"/>
    <s v="HISTOLOGIA"/>
    <x v="8"/>
    <x v="7"/>
  </r>
  <r>
    <s v="2019-321433"/>
    <x v="2"/>
    <s v="HOSPITAL SAN VICENTE DE PAUL"/>
    <x v="1"/>
    <x v="0"/>
    <x v="35"/>
    <x v="57"/>
    <s v="C16"/>
    <x v="4"/>
    <n v="71"/>
    <s v="HISTOLOGIA"/>
    <x v="4"/>
    <x v="7"/>
  </r>
  <r>
    <s v="2019-321523"/>
    <x v="2"/>
    <s v="HOSPITAL SAN RAFAEL DE ALAJUELA"/>
    <x v="1"/>
    <x v="2"/>
    <x v="3"/>
    <x v="41"/>
    <s v="C44"/>
    <x v="8"/>
    <n v="71"/>
    <s v="HISTOLOGIA"/>
    <x v="8"/>
    <x v="7"/>
  </r>
  <r>
    <s v="2019-322458"/>
    <x v="2"/>
    <s v="HOSPITAL MEXICO"/>
    <x v="0"/>
    <x v="0"/>
    <x v="0"/>
    <x v="68"/>
    <s v="C18"/>
    <x v="16"/>
    <n v="71"/>
    <s v="CIRUGIA / AUTOPSIA EXPLORATORIA"/>
    <x v="16"/>
    <x v="7"/>
  </r>
  <r>
    <s v="2019-318673"/>
    <x v="2"/>
    <s v="HOSPITAL SAN VICENTE DE PAUL"/>
    <x v="1"/>
    <x v="0"/>
    <x v="16"/>
    <x v="26"/>
    <s v="C25"/>
    <x v="21"/>
    <n v="71"/>
    <s v="HISTOLOGIA"/>
    <x v="21"/>
    <x v="7"/>
  </r>
  <r>
    <s v="2019-325236"/>
    <x v="2"/>
    <s v="HOSPITAL SAN VICENTE DE PAUL"/>
    <x v="0"/>
    <x v="0"/>
    <x v="16"/>
    <x v="313"/>
    <s v="C50"/>
    <x v="12"/>
    <n v="72"/>
    <s v="HISTOLOGIA"/>
    <x v="12"/>
    <x v="7"/>
  </r>
  <r>
    <s v="2019-359283"/>
    <x v="2"/>
    <s v="HOSPITAL SAN VICENTE DE PAUL"/>
    <x v="0"/>
    <x v="0"/>
    <x v="0"/>
    <x v="68"/>
    <s v="C18"/>
    <x v="16"/>
    <n v="71"/>
    <s v="SOLAMENTE CLINICA"/>
    <x v="16"/>
    <x v="7"/>
  </r>
  <r>
    <s v="2019-360080"/>
    <x v="2"/>
    <s v="HOSPITAL SAN VICENTE DE PAUL"/>
    <x v="1"/>
    <x v="0"/>
    <x v="68"/>
    <x v="253"/>
    <s v="C16"/>
    <x v="4"/>
    <n v="71"/>
    <s v="SOLAMENTE CLINICA"/>
    <x v="4"/>
    <x v="7"/>
  </r>
  <r>
    <s v="2019-322815"/>
    <x v="2"/>
    <s v="HOSPITAL SAN RAFAEL DE ALAJUELA"/>
    <x v="1"/>
    <x v="2"/>
    <x v="3"/>
    <x v="40"/>
    <s v="C16"/>
    <x v="4"/>
    <n v="71"/>
    <s v="HISTOLOGIA"/>
    <x v="4"/>
    <x v="7"/>
  </r>
  <r>
    <s v="2019-325589"/>
    <x v="2"/>
    <s v="HOSPITAL SAN JUAN DE DIOS"/>
    <x v="0"/>
    <x v="1"/>
    <x v="2"/>
    <x v="2"/>
    <s v="C54"/>
    <x v="24"/>
    <n v="71"/>
    <s v="HISTOLOGIA"/>
    <x v="24"/>
    <x v="7"/>
  </r>
  <r>
    <s v="2019-322897"/>
    <x v="2"/>
    <s v="HOSPITAL SAN VICENTE DE PAUL"/>
    <x v="1"/>
    <x v="0"/>
    <x v="0"/>
    <x v="23"/>
    <s v="C80"/>
    <x v="35"/>
    <n v="71"/>
    <s v="HISTOLOGIA"/>
    <x v="35"/>
    <x v="7"/>
  </r>
  <r>
    <s v="2019-355378"/>
    <x v="2"/>
    <s v="HOSPITAL SAN VICENTE DE PAUL"/>
    <x v="1"/>
    <x v="0"/>
    <x v="57"/>
    <x v="154"/>
    <s v="C61"/>
    <x v="5"/>
    <n v="70"/>
    <s v="SOLAMENTE CLINICA"/>
    <x v="5"/>
    <x v="7"/>
  </r>
  <r>
    <s v="2019-360574"/>
    <x v="2"/>
    <s v="HOSPITAL SAN VICENTE DE PAUL"/>
    <x v="1"/>
    <x v="0"/>
    <x v="0"/>
    <x v="68"/>
    <s v="C61"/>
    <x v="5"/>
    <n v="71"/>
    <s v="SOLAMENTE CLINICA"/>
    <x v="5"/>
    <x v="7"/>
  </r>
  <r>
    <s v="2019-324897"/>
    <x v="2"/>
    <s v="HOSPITAL SAN VICENTE DE PAUL"/>
    <x v="1"/>
    <x v="0"/>
    <x v="57"/>
    <x v="135"/>
    <s v="C44"/>
    <x v="8"/>
    <n v="71"/>
    <s v="SOLAMENTE CLINICA"/>
    <x v="8"/>
    <x v="7"/>
  </r>
  <r>
    <s v="2019-356209"/>
    <x v="2"/>
    <s v="HOSPITAL SAN VICENTE DE PAUL"/>
    <x v="0"/>
    <x v="0"/>
    <x v="27"/>
    <x v="207"/>
    <s v="C52"/>
    <x v="53"/>
    <n v="71"/>
    <s v="SOLAMENTE CLINICA"/>
    <x v="53"/>
    <x v="7"/>
  </r>
  <r>
    <s v="2019-320889"/>
    <x v="2"/>
    <s v="HOSPITAL SAN VICENTE DE PAUL"/>
    <x v="1"/>
    <x v="0"/>
    <x v="57"/>
    <x v="244"/>
    <s v="C20"/>
    <x v="13"/>
    <n v="70"/>
    <s v="HISTOLOGIA"/>
    <x v="13"/>
    <x v="7"/>
  </r>
  <r>
    <s v="2019-360117"/>
    <x v="2"/>
    <s v="HOSPITAL SAN VICENTE DE PAUL"/>
    <x v="1"/>
    <x v="0"/>
    <x v="57"/>
    <x v="244"/>
    <s v="C61"/>
    <x v="5"/>
    <n v="70"/>
    <s v="SOLAMENTE CLINICA"/>
    <x v="5"/>
    <x v="7"/>
  </r>
  <r>
    <s v="2019-323012"/>
    <x v="2"/>
    <s v="HOSPITAL MEXICO"/>
    <x v="0"/>
    <x v="0"/>
    <x v="7"/>
    <x v="10"/>
    <s v="C44"/>
    <x v="8"/>
    <n v="70"/>
    <s v="HISTOLOGIA"/>
    <x v="8"/>
    <x v="7"/>
  </r>
  <r>
    <s v="2019-326516"/>
    <x v="2"/>
    <s v="HOSPITAL CLÃNICA BIBLICA"/>
    <x v="0"/>
    <x v="0"/>
    <x v="0"/>
    <x v="23"/>
    <s v="C50"/>
    <x v="12"/>
    <n v="70"/>
    <s v="HISTOLOGIA"/>
    <x v="12"/>
    <x v="7"/>
  </r>
  <r>
    <s v="2019-324641"/>
    <x v="2"/>
    <s v="HOSPITAL MEXICO"/>
    <x v="0"/>
    <x v="0"/>
    <x v="66"/>
    <x v="280"/>
    <s v="C50"/>
    <x v="12"/>
    <n v="70"/>
    <s v="HISTOLOGIA"/>
    <x v="12"/>
    <x v="7"/>
  </r>
  <r>
    <s v="2019-330561"/>
    <x v="2"/>
    <s v="HOSPITAL SAN VICENTE DE PAUL"/>
    <x v="0"/>
    <x v="0"/>
    <x v="66"/>
    <x v="219"/>
    <s v="C44"/>
    <x v="8"/>
    <n v="76"/>
    <s v="SOLAMENTE CLINICA"/>
    <x v="8"/>
    <x v="6"/>
  </r>
  <r>
    <s v="2019-320753"/>
    <x v="2"/>
    <s v="DESAMPARADOS 1 - CLINICA DR. MARCIAL FALLAS, AREA DE SALUD"/>
    <x v="0"/>
    <x v="1"/>
    <x v="26"/>
    <x v="109"/>
    <s v="C44"/>
    <x v="8"/>
    <n v="71"/>
    <s v="SOLAMENTE CLINICA"/>
    <x v="8"/>
    <x v="7"/>
  </r>
  <r>
    <s v="2019-324671"/>
    <x v="2"/>
    <s v="HOSPITAL RAFAEL ANGEL CALDERON GUARDIA"/>
    <x v="0"/>
    <x v="1"/>
    <x v="41"/>
    <x v="94"/>
    <s v="C50"/>
    <x v="12"/>
    <n v="70"/>
    <s v="HISTOLOGIA"/>
    <x v="12"/>
    <x v="7"/>
  </r>
  <r>
    <s v="2019-324547"/>
    <x v="2"/>
    <s v="HOSPITAL SAN VICENTE DE PAUL"/>
    <x v="1"/>
    <x v="0"/>
    <x v="68"/>
    <x v="188"/>
    <s v="C61"/>
    <x v="5"/>
    <n v="69"/>
    <s v="HISTOLOGIA"/>
    <x v="5"/>
    <x v="0"/>
  </r>
  <r>
    <s v="2019-325005"/>
    <x v="2"/>
    <s v="HOSPITAL SAN VICENTE DE PAUL"/>
    <x v="0"/>
    <x v="0"/>
    <x v="31"/>
    <x v="193"/>
    <s v="C18"/>
    <x v="16"/>
    <n v="70"/>
    <s v="HISTOLOGIA"/>
    <x v="16"/>
    <x v="7"/>
  </r>
  <r>
    <s v="2019-323234"/>
    <x v="2"/>
    <s v="HOSPITAL MEXICO"/>
    <x v="1"/>
    <x v="0"/>
    <x v="31"/>
    <x v="49"/>
    <s v="C44"/>
    <x v="8"/>
    <n v="70"/>
    <s v="HISTOLOGIA"/>
    <x v="8"/>
    <x v="7"/>
  </r>
  <r>
    <s v="2019-359113"/>
    <x v="2"/>
    <s v="HOSPITAL SAN VICENTE DE PAUL"/>
    <x v="1"/>
    <x v="0"/>
    <x v="66"/>
    <x v="219"/>
    <s v="C61"/>
    <x v="5"/>
    <n v="70"/>
    <s v="SOLAMENTE CLINICA"/>
    <x v="5"/>
    <x v="7"/>
  </r>
  <r>
    <s v="2019-321443"/>
    <x v="2"/>
    <s v="HOSPITAL MEXICO"/>
    <x v="0"/>
    <x v="2"/>
    <x v="3"/>
    <x v="40"/>
    <s v="C50"/>
    <x v="12"/>
    <n v="85"/>
    <s v="HISTOLOGIA"/>
    <x v="12"/>
    <x v="6"/>
  </r>
  <r>
    <s v="2019-359280"/>
    <x v="2"/>
    <s v="HOSPITAL SAN VICENTE DE PAUL"/>
    <x v="1"/>
    <x v="0"/>
    <x v="31"/>
    <x v="49"/>
    <s v="C80"/>
    <x v="35"/>
    <n v="70"/>
    <s v="SOLAMENTE CLINICA"/>
    <x v="35"/>
    <x v="7"/>
  </r>
  <r>
    <s v="2019-324279"/>
    <x v="2"/>
    <s v="HOSPITAL SAN VICENTE DE PAUL"/>
    <x v="0"/>
    <x v="0"/>
    <x v="0"/>
    <x v="68"/>
    <s v="C16"/>
    <x v="4"/>
    <n v="69"/>
    <s v="HISTOLOGIA"/>
    <x v="4"/>
    <x v="0"/>
  </r>
  <r>
    <s v="2019-319533"/>
    <x v="2"/>
    <s v="HOSPITAL SAN VICENTE DE PAUL"/>
    <x v="0"/>
    <x v="0"/>
    <x v="68"/>
    <x v="254"/>
    <s v="C50"/>
    <x v="12"/>
    <n v="70"/>
    <s v="HISTOLOGIA"/>
    <x v="12"/>
    <x v="7"/>
  </r>
  <r>
    <s v="2019-328878"/>
    <x v="2"/>
    <s v="HOSPITAL MEXICO"/>
    <x v="0"/>
    <x v="0"/>
    <x v="0"/>
    <x v="23"/>
    <s v="C71"/>
    <x v="36"/>
    <n v="69"/>
    <s v="HISTOLOGIA"/>
    <x v="36"/>
    <x v="0"/>
  </r>
  <r>
    <s v="2019-327533"/>
    <x v="2"/>
    <s v="HOSPITAL SAN VICENTE DE PAUL"/>
    <x v="1"/>
    <x v="0"/>
    <x v="16"/>
    <x v="26"/>
    <s v="C44"/>
    <x v="8"/>
    <n v="69"/>
    <s v="SOLAMENTE CLINICA"/>
    <x v="8"/>
    <x v="0"/>
  </r>
  <r>
    <s v="2019-323333"/>
    <x v="2"/>
    <s v="HOSPITAL MEXICO"/>
    <x v="1"/>
    <x v="0"/>
    <x v="68"/>
    <x v="379"/>
    <s v="C44"/>
    <x v="8"/>
    <n v="69"/>
    <s v="HISTOLOGIA"/>
    <x v="8"/>
    <x v="0"/>
  </r>
  <r>
    <s v="2019-325790"/>
    <x v="2"/>
    <s v="HOSPITAL SAN VICENTE DE PAUL"/>
    <x v="0"/>
    <x v="0"/>
    <x v="27"/>
    <x v="207"/>
    <s v="C83"/>
    <x v="6"/>
    <n v="69"/>
    <s v="HISTOLOGIA"/>
    <x v="6"/>
    <x v="0"/>
  </r>
  <r>
    <s v="2019-355325"/>
    <x v="2"/>
    <s v="HOSPITAL SAN VICENTE DE PAUL"/>
    <x v="1"/>
    <x v="0"/>
    <x v="57"/>
    <x v="135"/>
    <s v="C91"/>
    <x v="11"/>
    <n v="69"/>
    <s v="SOLAMENTE CLINICA"/>
    <x v="11"/>
    <x v="0"/>
  </r>
  <r>
    <s v="2019-355419"/>
    <x v="2"/>
    <s v="HOSPITAL SAN VICENTE DE PAUL"/>
    <x v="1"/>
    <x v="0"/>
    <x v="0"/>
    <x v="68"/>
    <s v="C67"/>
    <x v="25"/>
    <n v="69"/>
    <s v="SOLAMENTE CLINICA"/>
    <x v="25"/>
    <x v="0"/>
  </r>
  <r>
    <s v="2019-329825"/>
    <x v="2"/>
    <s v="HOSPITAL SAN VICENTE DE PAUL"/>
    <x v="0"/>
    <x v="0"/>
    <x v="10"/>
    <x v="15"/>
    <s v="C50"/>
    <x v="12"/>
    <n v="70"/>
    <s v="HISTOLOGIA"/>
    <x v="12"/>
    <x v="7"/>
  </r>
  <r>
    <s v="2019-322838"/>
    <x v="2"/>
    <s v="HOSPITAL SAN VICENTE DE PAUL"/>
    <x v="1"/>
    <x v="0"/>
    <x v="68"/>
    <x v="253"/>
    <s v="C61"/>
    <x v="5"/>
    <n v="69"/>
    <s v="HISTOLOGIA"/>
    <x v="5"/>
    <x v="0"/>
  </r>
  <r>
    <s v="2019-322340"/>
    <x v="2"/>
    <s v="HOSPITAL RAFAEL ANGEL CALDERON GUARDIA"/>
    <x v="1"/>
    <x v="1"/>
    <x v="2"/>
    <x v="79"/>
    <s v="C64"/>
    <x v="23"/>
    <n v="69"/>
    <s v="HISTOLOGIA"/>
    <x v="23"/>
    <x v="0"/>
  </r>
  <r>
    <s v="2019-293212"/>
    <x v="2"/>
    <s v="LABORATORIO PARTICULAR"/>
    <x v="0"/>
    <x v="0"/>
    <x v="0"/>
    <x v="23"/>
    <s v="C50"/>
    <x v="12"/>
    <n v="69"/>
    <s v="HISTOLOGIA"/>
    <x v="12"/>
    <x v="0"/>
  </r>
  <r>
    <s v="2019-325234"/>
    <x v="2"/>
    <s v="HOSPITAL MEXICO"/>
    <x v="0"/>
    <x v="2"/>
    <x v="3"/>
    <x v="40"/>
    <s v="C50"/>
    <x v="12"/>
    <n v="69"/>
    <s v="HISTOLOGIA"/>
    <x v="12"/>
    <x v="0"/>
  </r>
  <r>
    <s v="2019-327102"/>
    <x v="2"/>
    <s v="HOSPITAL SAN VICENTE DE PAUL"/>
    <x v="1"/>
    <x v="0"/>
    <x v="31"/>
    <x v="49"/>
    <s v="C61"/>
    <x v="5"/>
    <n v="69"/>
    <s v="HISTOLOGIA"/>
    <x v="5"/>
    <x v="0"/>
  </r>
  <r>
    <s v="2019-323741"/>
    <x v="2"/>
    <s v="HOSPITAL SAN VICENTE DE PAUL"/>
    <x v="0"/>
    <x v="0"/>
    <x v="0"/>
    <x v="0"/>
    <s v="C44"/>
    <x v="8"/>
    <n v="70"/>
    <s v="SOLAMENTE CLINICA"/>
    <x v="8"/>
    <x v="7"/>
  </r>
  <r>
    <s v="2019-326434"/>
    <x v="2"/>
    <s v="HOSPITAL SAN VICENTE DE PAUL"/>
    <x v="0"/>
    <x v="0"/>
    <x v="57"/>
    <x v="244"/>
    <s v="C18"/>
    <x v="16"/>
    <n v="69"/>
    <s v="HISTOLOGIA"/>
    <x v="16"/>
    <x v="0"/>
  </r>
  <r>
    <s v="2019-329406"/>
    <x v="2"/>
    <s v="HOSPITAL DR. ENRIQUE BALTODANO BRICEÃ‘O"/>
    <x v="1"/>
    <x v="4"/>
    <x v="77"/>
    <x v="282"/>
    <s v="C18"/>
    <x v="16"/>
    <n v="69"/>
    <s v="INVESTIGACION CLINICA (ULTRASONIDO, RAYOS X,...)"/>
    <x v="16"/>
    <x v="0"/>
  </r>
  <r>
    <s v="2019-323615"/>
    <x v="2"/>
    <s v="HOSPITAL MEXICO"/>
    <x v="0"/>
    <x v="0"/>
    <x v="66"/>
    <x v="280"/>
    <s v="C44"/>
    <x v="8"/>
    <n v="69"/>
    <s v="HISTOLOGIA"/>
    <x v="8"/>
    <x v="0"/>
  </r>
  <r>
    <s v="2019-327931"/>
    <x v="2"/>
    <s v="HOSPITAL MEXICO"/>
    <x v="0"/>
    <x v="0"/>
    <x v="0"/>
    <x v="23"/>
    <s v="C50"/>
    <x v="12"/>
    <n v="69"/>
    <s v="HISTOLOGIA"/>
    <x v="12"/>
    <x v="0"/>
  </r>
  <r>
    <s v="2019-355608"/>
    <x v="2"/>
    <s v="HOSPITAL SAN VICENTE DE PAUL"/>
    <x v="0"/>
    <x v="0"/>
    <x v="31"/>
    <x v="49"/>
    <s v="C50"/>
    <x v="12"/>
    <n v="69"/>
    <s v="SOLAMENTE CLINICA"/>
    <x v="12"/>
    <x v="0"/>
  </r>
  <r>
    <s v="2019-326144"/>
    <x v="2"/>
    <s v="HOSPITAL SAN VICENTE DE PAUL"/>
    <x v="0"/>
    <x v="0"/>
    <x v="0"/>
    <x v="0"/>
    <s v="C54"/>
    <x v="24"/>
    <n v="69"/>
    <s v="HISTOLOGIA"/>
    <x v="24"/>
    <x v="0"/>
  </r>
  <r>
    <s v="2019-323965"/>
    <x v="2"/>
    <s v="HOSPITAL SAN VICENTE DE PAUL"/>
    <x v="0"/>
    <x v="0"/>
    <x v="16"/>
    <x v="313"/>
    <s v="C50"/>
    <x v="12"/>
    <n v="69"/>
    <s v="HISTOLOGIA"/>
    <x v="12"/>
    <x v="0"/>
  </r>
  <r>
    <s v="2019-323295"/>
    <x v="2"/>
    <s v="HOSPITAL RAFAEL ANGEL CALDERON GUARDIA"/>
    <x v="1"/>
    <x v="1"/>
    <x v="2"/>
    <x v="79"/>
    <s v="C18"/>
    <x v="16"/>
    <n v="69"/>
    <s v="HISTOLOGIA"/>
    <x v="16"/>
    <x v="0"/>
  </r>
  <r>
    <s v="2019-325485"/>
    <x v="2"/>
    <s v="HOSPITAL MEXICO"/>
    <x v="0"/>
    <x v="0"/>
    <x v="57"/>
    <x v="225"/>
    <s v="C44"/>
    <x v="8"/>
    <n v="69"/>
    <s v="HISTOLOGIA"/>
    <x v="8"/>
    <x v="0"/>
  </r>
  <r>
    <s v="2019-316604"/>
    <x v="2"/>
    <s v="HOSPITAL RAFAEL ANGEL CALDERON GUARDIA"/>
    <x v="1"/>
    <x v="1"/>
    <x v="2"/>
    <x v="79"/>
    <s v="C18"/>
    <x v="16"/>
    <n v="69"/>
    <s v="HISTOLOGIA"/>
    <x v="16"/>
    <x v="0"/>
  </r>
  <r>
    <s v="2019-359832"/>
    <x v="2"/>
    <s v="HOSPITAL SAN VICENTE DE PAUL"/>
    <x v="1"/>
    <x v="0"/>
    <x v="16"/>
    <x v="26"/>
    <s v="C61"/>
    <x v="5"/>
    <n v="69"/>
    <s v="SOLAMENTE CLINICA"/>
    <x v="5"/>
    <x v="0"/>
  </r>
  <r>
    <s v="2019-327203"/>
    <x v="2"/>
    <s v="HOSPITAL MEXICO"/>
    <x v="0"/>
    <x v="0"/>
    <x v="31"/>
    <x v="49"/>
    <s v="C03"/>
    <x v="49"/>
    <n v="69"/>
    <s v="HISTOLOGIA"/>
    <x v="49"/>
    <x v="0"/>
  </r>
  <r>
    <s v="2019-321493"/>
    <x v="2"/>
    <s v="HOSPITAL SAN VICENTE DE PAUL"/>
    <x v="0"/>
    <x v="0"/>
    <x v="0"/>
    <x v="23"/>
    <s v="C44"/>
    <x v="8"/>
    <n v="69"/>
    <s v="HISTOLOGIA"/>
    <x v="8"/>
    <x v="0"/>
  </r>
  <r>
    <s v="2019-359728"/>
    <x v="2"/>
    <s v="HOSPITAL SAN JUAN DE DIOS"/>
    <x v="1"/>
    <x v="1"/>
    <x v="26"/>
    <x v="42"/>
    <s v="C84"/>
    <x v="6"/>
    <n v="69"/>
    <s v="INVESTIGACION CLINICA (ULTRASONIDO, RAYOS X,...)"/>
    <x v="6"/>
    <x v="0"/>
  </r>
  <r>
    <s v="2019-325248"/>
    <x v="2"/>
    <s v="HOSPITAL RAFAEL ANGEL CALDERON GUARDIA"/>
    <x v="0"/>
    <x v="1"/>
    <x v="2"/>
    <x v="79"/>
    <s v="C50"/>
    <x v="12"/>
    <n v="68"/>
    <s v="HISTOLOGIA"/>
    <x v="12"/>
    <x v="0"/>
  </r>
  <r>
    <s v="2019-324532"/>
    <x v="2"/>
    <s v="HOSPITAL SAN VICENTE DE PAUL"/>
    <x v="0"/>
    <x v="0"/>
    <x v="7"/>
    <x v="10"/>
    <s v="C53"/>
    <x v="10"/>
    <n v="68"/>
    <s v="HISTOLOGIA"/>
    <x v="10"/>
    <x v="0"/>
  </r>
  <r>
    <s v="2019-327221"/>
    <x v="2"/>
    <s v="HOSPITAL SAN VICENTE DE PAUL"/>
    <x v="0"/>
    <x v="0"/>
    <x v="7"/>
    <x v="10"/>
    <s v="C50"/>
    <x v="12"/>
    <n v="68"/>
    <s v="HISTOLOGIA"/>
    <x v="12"/>
    <x v="0"/>
  </r>
  <r>
    <s v="2019-356296"/>
    <x v="2"/>
    <s v="HOSPITAL SAN VICENTE DE PAUL"/>
    <x v="0"/>
    <x v="0"/>
    <x v="0"/>
    <x v="23"/>
    <s v="C54"/>
    <x v="24"/>
    <n v="68"/>
    <s v="SOLAMENTE CLINICA"/>
    <x v="24"/>
    <x v="0"/>
  </r>
  <r>
    <s v="2019-322341"/>
    <x v="2"/>
    <s v="HOSPITAL SAN VICENTE DE PAUL"/>
    <x v="1"/>
    <x v="0"/>
    <x v="10"/>
    <x v="21"/>
    <s v="C44"/>
    <x v="8"/>
    <n v="68"/>
    <s v="HISTOLOGIA"/>
    <x v="8"/>
    <x v="0"/>
  </r>
  <r>
    <s v="2019-329269"/>
    <x v="2"/>
    <s v="HOSPITAL SAN VICENTE DE PAUL"/>
    <x v="0"/>
    <x v="0"/>
    <x v="0"/>
    <x v="0"/>
    <s v="C44"/>
    <x v="8"/>
    <n v="74"/>
    <s v="HISTOLOGIA"/>
    <x v="8"/>
    <x v="7"/>
  </r>
  <r>
    <s v="2019-327942"/>
    <x v="2"/>
    <s v="HOSPITAL RAFAEL ANGEL CALDERON GUARDIA"/>
    <x v="0"/>
    <x v="1"/>
    <x v="2"/>
    <x v="79"/>
    <s v="C44"/>
    <x v="8"/>
    <n v="68"/>
    <s v="HISTOLOGIA"/>
    <x v="8"/>
    <x v="0"/>
  </r>
  <r>
    <s v="2019-327736"/>
    <x v="2"/>
    <s v="HOSPITAL SAN VICENTE DE PAUL"/>
    <x v="0"/>
    <x v="0"/>
    <x v="57"/>
    <x v="154"/>
    <s v="C44"/>
    <x v="8"/>
    <n v="68"/>
    <s v="SOLAMENTE CLINICA"/>
    <x v="8"/>
    <x v="0"/>
  </r>
  <r>
    <s v="2019-323881"/>
    <x v="2"/>
    <s v="HOSPITAL SAN VICENTE DE PAUL"/>
    <x v="0"/>
    <x v="0"/>
    <x v="0"/>
    <x v="73"/>
    <s v="C50"/>
    <x v="12"/>
    <n v="67"/>
    <s v="HISTOLOGIA"/>
    <x v="12"/>
    <x v="0"/>
  </r>
  <r>
    <s v="2019-355092"/>
    <x v="2"/>
    <s v="HOSPITAL MEXICO"/>
    <x v="1"/>
    <x v="0"/>
    <x v="27"/>
    <x v="250"/>
    <s v="C22"/>
    <x v="19"/>
    <n v="67"/>
    <s v="SOLAMENTE CLINICA"/>
    <x v="19"/>
    <x v="0"/>
  </r>
  <r>
    <s v="2019-323501"/>
    <x v="2"/>
    <s v="HOSPITAL MEXICO"/>
    <x v="0"/>
    <x v="0"/>
    <x v="31"/>
    <x v="291"/>
    <s v="C50"/>
    <x v="12"/>
    <n v="72"/>
    <s v="HISTOLOGIA"/>
    <x v="12"/>
    <x v="7"/>
  </r>
  <r>
    <s v="2019-326496"/>
    <x v="2"/>
    <s v="HOSPITAL SAN VICENTE DE PAUL"/>
    <x v="0"/>
    <x v="0"/>
    <x v="0"/>
    <x v="73"/>
    <s v="C44"/>
    <x v="8"/>
    <n v="68"/>
    <s v="SOLAMENTE CLINICA"/>
    <x v="8"/>
    <x v="0"/>
  </r>
  <r>
    <s v="2019-330338"/>
    <x v="2"/>
    <s v="HOSPITAL SAN VICENTE DE PAUL"/>
    <x v="1"/>
    <x v="0"/>
    <x v="0"/>
    <x v="23"/>
    <s v="C44"/>
    <x v="8"/>
    <n v="68"/>
    <s v="SOLAMENTE CLINICA"/>
    <x v="8"/>
    <x v="0"/>
  </r>
  <r>
    <s v="2019-323215"/>
    <x v="2"/>
    <s v="HOSPITAL MEXICO"/>
    <x v="1"/>
    <x v="0"/>
    <x v="57"/>
    <x v="182"/>
    <s v="C44"/>
    <x v="8"/>
    <n v="67"/>
    <s v="HISTOLOGIA"/>
    <x v="8"/>
    <x v="0"/>
  </r>
  <r>
    <s v="2019-360662"/>
    <x v="2"/>
    <s v="HOSPITAL SAN VICENTE DE PAUL"/>
    <x v="0"/>
    <x v="0"/>
    <x v="35"/>
    <x v="57"/>
    <s v="C22"/>
    <x v="19"/>
    <n v="68"/>
    <s v="SOLAMENTE CLINICA"/>
    <x v="19"/>
    <x v="0"/>
  </r>
  <r>
    <s v="2019-327985"/>
    <x v="2"/>
    <s v="HOSPITAL SAN VICENTE DE PAUL"/>
    <x v="1"/>
    <x v="0"/>
    <x v="0"/>
    <x v="68"/>
    <s v="C00"/>
    <x v="42"/>
    <n v="68"/>
    <s v="SOLAMENTE CLINICA"/>
    <x v="42"/>
    <x v="0"/>
  </r>
  <r>
    <s v="2019-326073"/>
    <x v="2"/>
    <s v="HOSPITAL SAN JUAN DE DIOS"/>
    <x v="0"/>
    <x v="1"/>
    <x v="2"/>
    <x v="3"/>
    <s v="C50"/>
    <x v="12"/>
    <n v="68"/>
    <s v="HISTOLOGIA"/>
    <x v="12"/>
    <x v="0"/>
  </r>
  <r>
    <s v="2019-324732"/>
    <x v="2"/>
    <s v="HOSPITAL SAN VICENTE DE PAUL"/>
    <x v="1"/>
    <x v="0"/>
    <x v="0"/>
    <x v="0"/>
    <s v="C61"/>
    <x v="5"/>
    <n v="68"/>
    <s v="HISTOLOGIA"/>
    <x v="5"/>
    <x v="0"/>
  </r>
  <r>
    <s v="2019-355181"/>
    <x v="2"/>
    <s v="HOSPITAL SAN VICENTE DE PAUL"/>
    <x v="1"/>
    <x v="0"/>
    <x v="66"/>
    <x v="173"/>
    <s v="C18"/>
    <x v="16"/>
    <n v="67"/>
    <s v="SOLAMENTE CLINICA"/>
    <x v="16"/>
    <x v="0"/>
  </r>
  <r>
    <s v="2019-327963"/>
    <x v="2"/>
    <s v="HOSPITAL SAN VICENTE DE PAUL"/>
    <x v="0"/>
    <x v="0"/>
    <x v="16"/>
    <x v="265"/>
    <s v="C44"/>
    <x v="8"/>
    <n v="67"/>
    <s v="HISTOLOGIA"/>
    <x v="8"/>
    <x v="0"/>
  </r>
  <r>
    <s v="2019-355830"/>
    <x v="2"/>
    <s v="HOSPITAL SAN JUAN DE DIOS"/>
    <x v="1"/>
    <x v="1"/>
    <x v="26"/>
    <x v="42"/>
    <s v="C83"/>
    <x v="6"/>
    <n v="67"/>
    <s v="SOLAMENTE CLINICA"/>
    <x v="6"/>
    <x v="0"/>
  </r>
  <r>
    <s v="2019-321354"/>
    <x v="2"/>
    <s v="HOSPITAL SAN CARLOS"/>
    <x v="1"/>
    <x v="2"/>
    <x v="30"/>
    <x v="150"/>
    <s v="C61"/>
    <x v="5"/>
    <n v="67"/>
    <s v="HISTOLOGIA"/>
    <x v="5"/>
    <x v="0"/>
  </r>
  <r>
    <s v="2019-360225"/>
    <x v="2"/>
    <s v="HOSPITAL SAN VICENTE DE PAUL"/>
    <x v="1"/>
    <x v="0"/>
    <x v="68"/>
    <x v="306"/>
    <s v="C91"/>
    <x v="11"/>
    <n v="67"/>
    <s v="SOLAMENTE CLINICA"/>
    <x v="11"/>
    <x v="0"/>
  </r>
  <r>
    <s v="2019-323181"/>
    <x v="2"/>
    <s v="HOSPITAL SAN RAFAEL DE ALAJUELA"/>
    <x v="1"/>
    <x v="2"/>
    <x v="3"/>
    <x v="4"/>
    <s v="C67"/>
    <x v="25"/>
    <n v="67"/>
    <s v="HISTOLOGIA"/>
    <x v="25"/>
    <x v="0"/>
  </r>
  <r>
    <s v="2019-359127"/>
    <x v="2"/>
    <s v="HOSPITAL SAN VICENTE DE PAUL"/>
    <x v="1"/>
    <x v="0"/>
    <x v="0"/>
    <x v="0"/>
    <s v="C85"/>
    <x v="6"/>
    <n v="67"/>
    <s v="SOLAMENTE CLINICA"/>
    <x v="6"/>
    <x v="0"/>
  </r>
  <r>
    <s v="2019-326832"/>
    <x v="2"/>
    <s v="HOSPITAL SAN VICENTE DE PAUL"/>
    <x v="1"/>
    <x v="0"/>
    <x v="16"/>
    <x v="26"/>
    <s v="C44"/>
    <x v="8"/>
    <n v="67"/>
    <s v="SOLAMENTE CLINICA"/>
    <x v="8"/>
    <x v="0"/>
  </r>
  <r>
    <s v="2019-360023"/>
    <x v="2"/>
    <s v="HOSPITAL SAN VICENTE DE PAUL"/>
    <x v="0"/>
    <x v="0"/>
    <x v="27"/>
    <x v="44"/>
    <s v="C50"/>
    <x v="12"/>
    <n v="67"/>
    <s v="SOLAMENTE CLINICA"/>
    <x v="12"/>
    <x v="0"/>
  </r>
  <r>
    <s v="2019-360162"/>
    <x v="2"/>
    <s v="HOSPITAL SAN VICENTE DE PAUL"/>
    <x v="1"/>
    <x v="0"/>
    <x v="10"/>
    <x v="21"/>
    <s v="C73"/>
    <x v="0"/>
    <n v="67"/>
    <s v="SOLAMENTE CLINICA"/>
    <x v="0"/>
    <x v="0"/>
  </r>
  <r>
    <s v="2019-327700"/>
    <x v="2"/>
    <s v="HOSPITAL SAN RAFAEL DE ALAJUELA"/>
    <x v="1"/>
    <x v="2"/>
    <x v="3"/>
    <x v="7"/>
    <s v="C44"/>
    <x v="8"/>
    <n v="67"/>
    <s v="HISTOLOGIA"/>
    <x v="8"/>
    <x v="0"/>
  </r>
  <r>
    <s v="2019-323861"/>
    <x v="2"/>
    <s v="HOSPITAL MEXICO"/>
    <x v="0"/>
    <x v="0"/>
    <x v="0"/>
    <x v="73"/>
    <s v="C52"/>
    <x v="53"/>
    <n v="67"/>
    <s v="HISTOLOGIA"/>
    <x v="53"/>
    <x v="0"/>
  </r>
  <r>
    <s v="2019-327592"/>
    <x v="2"/>
    <s v="HOSPITAL SAN VICENTE DE PAUL"/>
    <x v="1"/>
    <x v="0"/>
    <x v="27"/>
    <x v="44"/>
    <s v="C44"/>
    <x v="8"/>
    <n v="67"/>
    <s v="SOLAMENTE CLINICA"/>
    <x v="8"/>
    <x v="0"/>
  </r>
  <r>
    <s v="2019-325678"/>
    <x v="2"/>
    <s v="HOSPITAL MEXICO"/>
    <x v="1"/>
    <x v="0"/>
    <x v="68"/>
    <x v="253"/>
    <s v="C18"/>
    <x v="16"/>
    <n v="67"/>
    <s v="HISTOLOGIA"/>
    <x v="16"/>
    <x v="0"/>
  </r>
  <r>
    <s v="2019-323647"/>
    <x v="2"/>
    <s v="HOSPITAL SAN VICENTE DE PAUL"/>
    <x v="0"/>
    <x v="0"/>
    <x v="31"/>
    <x v="193"/>
    <s v="C44"/>
    <x v="8"/>
    <n v="91"/>
    <s v="HISTOLOGIA"/>
    <x v="8"/>
    <x v="6"/>
  </r>
  <r>
    <s v="2019-355955"/>
    <x v="2"/>
    <s v="HOSPITAL SAN VICENTE DE PAUL"/>
    <x v="0"/>
    <x v="0"/>
    <x v="10"/>
    <x v="15"/>
    <s v="C50"/>
    <x v="12"/>
    <n v="66"/>
    <s v="SOLAMENTE CLINICA"/>
    <x v="12"/>
    <x v="0"/>
  </r>
  <r>
    <s v="2019-326399"/>
    <x v="2"/>
    <s v="HOSPITAL SAN VICENTE DE PAUL"/>
    <x v="0"/>
    <x v="0"/>
    <x v="35"/>
    <x v="419"/>
    <s v="C18"/>
    <x v="16"/>
    <n v="67"/>
    <s v="HISTOLOGIA"/>
    <x v="16"/>
    <x v="0"/>
  </r>
  <r>
    <s v="2019-325606"/>
    <x v="2"/>
    <s v="HOSPITAL MEXICO"/>
    <x v="1"/>
    <x v="0"/>
    <x v="66"/>
    <x v="280"/>
    <s v="C44"/>
    <x v="8"/>
    <n v="66"/>
    <s v="HISTOLOGIA"/>
    <x v="8"/>
    <x v="0"/>
  </r>
  <r>
    <s v="2019-360600"/>
    <x v="2"/>
    <s v="HOSPITAL SAN VICENTE DE PAUL"/>
    <x v="0"/>
    <x v="0"/>
    <x v="10"/>
    <x v="61"/>
    <s v="C21"/>
    <x v="17"/>
    <n v="67"/>
    <s v="SOLAMENTE CLINICA"/>
    <x v="17"/>
    <x v="0"/>
  </r>
  <r>
    <s v="2019-359353"/>
    <x v="2"/>
    <s v="HOSPITAL SAN VICENTE DE PAUL"/>
    <x v="1"/>
    <x v="0"/>
    <x v="66"/>
    <x v="280"/>
    <s v="C61"/>
    <x v="5"/>
    <n v="67"/>
    <s v="SOLAMENTE CLINICA"/>
    <x v="5"/>
    <x v="0"/>
  </r>
  <r>
    <s v="2019-318231"/>
    <x v="2"/>
    <s v="HOSPITAL RAFAEL ANGEL CALDERON GUARDIA"/>
    <x v="0"/>
    <x v="1"/>
    <x v="2"/>
    <x v="79"/>
    <s v="C25"/>
    <x v="21"/>
    <n v="66"/>
    <s v="HISTOLOGIA"/>
    <x v="21"/>
    <x v="0"/>
  </r>
  <r>
    <s v="2019-317348"/>
    <x v="2"/>
    <s v="HOSPITAL SAN VICENTE DE PAUL"/>
    <x v="1"/>
    <x v="0"/>
    <x v="16"/>
    <x v="26"/>
    <s v="C43"/>
    <x v="8"/>
    <n v="66"/>
    <s v="HISTOLOGIA"/>
    <x v="8"/>
    <x v="0"/>
  </r>
  <r>
    <s v="2019-316066"/>
    <x v="2"/>
    <s v="HOSPITAL NACIONAL DE GERIATRIA Y GERONTOLOGIA RAUL BLANCO CERVANTES"/>
    <x v="0"/>
    <x v="0"/>
    <x v="35"/>
    <x v="285"/>
    <s v="C44"/>
    <x v="8"/>
    <n v="66"/>
    <s v="HISTOLOGIA"/>
    <x v="8"/>
    <x v="0"/>
  </r>
  <r>
    <s v="2019-322922"/>
    <x v="2"/>
    <s v="HOSPITAL SAN VICENTE DE PAUL"/>
    <x v="1"/>
    <x v="0"/>
    <x v="7"/>
    <x v="10"/>
    <s v="C44"/>
    <x v="8"/>
    <n v="66"/>
    <s v="HISTOLOGIA"/>
    <x v="8"/>
    <x v="0"/>
  </r>
  <r>
    <s v="2019-356237"/>
    <x v="2"/>
    <s v="HOSPITAL SAN VICENTE DE PAUL"/>
    <x v="0"/>
    <x v="0"/>
    <x v="0"/>
    <x v="0"/>
    <s v="C25"/>
    <x v="21"/>
    <n v="66"/>
    <s v="SOLAMENTE CLINICA"/>
    <x v="21"/>
    <x v="0"/>
  </r>
  <r>
    <s v="2019-356055"/>
    <x v="2"/>
    <s v="HOSPITAL SAN VICENTE DE PAUL"/>
    <x v="0"/>
    <x v="0"/>
    <x v="0"/>
    <x v="0"/>
    <s v="C18"/>
    <x v="16"/>
    <n v="66"/>
    <s v="INVESTIGACION CLINICA (ULTRASONIDO, RAYOS X,...)"/>
    <x v="16"/>
    <x v="0"/>
  </r>
  <r>
    <s v="2019-355135"/>
    <x v="2"/>
    <s v="HOSPITAL SAN VICENTE DE PAUL"/>
    <x v="0"/>
    <x v="2"/>
    <x v="3"/>
    <x v="40"/>
    <s v="C92"/>
    <x v="11"/>
    <n v="93"/>
    <s v="SOLAMENTE CLINICA"/>
    <x v="11"/>
    <x v="6"/>
  </r>
  <r>
    <s v="2019-360251"/>
    <x v="2"/>
    <s v="HOSPITAL SAN VICENTE DE PAUL"/>
    <x v="0"/>
    <x v="0"/>
    <x v="0"/>
    <x v="23"/>
    <s v="C54"/>
    <x v="24"/>
    <n v="66"/>
    <s v="SOLAMENTE CLINICA"/>
    <x v="24"/>
    <x v="0"/>
  </r>
  <r>
    <s v="2019-331081"/>
    <x v="2"/>
    <s v="HOSPITAL SAN VICENTE DE PAUL"/>
    <x v="0"/>
    <x v="0"/>
    <x v="0"/>
    <x v="23"/>
    <s v="C44"/>
    <x v="8"/>
    <n v="65"/>
    <s v="SOLAMENTE CLINICA"/>
    <x v="8"/>
    <x v="0"/>
  </r>
  <r>
    <s v="2019-360271"/>
    <x v="2"/>
    <s v="HOSPITAL SAN VICENTE DE PAUL"/>
    <x v="1"/>
    <x v="0"/>
    <x v="0"/>
    <x v="73"/>
    <s v="C61"/>
    <x v="5"/>
    <n v="65"/>
    <s v="SOLAMENTE CLINICA"/>
    <x v="5"/>
    <x v="0"/>
  </r>
  <r>
    <s v="2019-360550"/>
    <x v="2"/>
    <s v="HOSPITAL SAN VICENTE DE PAUL"/>
    <x v="0"/>
    <x v="1"/>
    <x v="2"/>
    <x v="12"/>
    <s v="C50"/>
    <x v="12"/>
    <n v="66"/>
    <s v="SOLAMENTE CLINICA"/>
    <x v="12"/>
    <x v="0"/>
  </r>
  <r>
    <s v="2019-325326"/>
    <x v="2"/>
    <s v="HOSPITAL  HOTEL LA CATOLICA, CLÃNICA"/>
    <x v="1"/>
    <x v="0"/>
    <x v="57"/>
    <x v="135"/>
    <s v="C61"/>
    <x v="5"/>
    <n v="66"/>
    <s v="CIRUGIA / AUTOPSIA EXPLORATORIA"/>
    <x v="5"/>
    <x v="0"/>
  </r>
  <r>
    <s v="2019-329138"/>
    <x v="2"/>
    <s v="HOSPITAL SAN CARLOS"/>
    <x v="0"/>
    <x v="2"/>
    <x v="30"/>
    <x v="345"/>
    <s v="C44"/>
    <x v="8"/>
    <n v="66"/>
    <s v="HISTOLOGIA"/>
    <x v="8"/>
    <x v="0"/>
  </r>
  <r>
    <s v="2019-325065"/>
    <x v="2"/>
    <s v="HOSPITAL MEXICO"/>
    <x v="0"/>
    <x v="0"/>
    <x v="68"/>
    <x v="379"/>
    <s v="C44"/>
    <x v="8"/>
    <n v="65"/>
    <s v="HISTOLOGIA"/>
    <x v="8"/>
    <x v="0"/>
  </r>
  <r>
    <s v="2019-322252"/>
    <x v="2"/>
    <s v="HOSPITAL SAN VICENTE DE PAUL"/>
    <x v="0"/>
    <x v="0"/>
    <x v="16"/>
    <x v="313"/>
    <s v="C80"/>
    <x v="35"/>
    <n v="65"/>
    <s v="SOLAMENTE CLINICA"/>
    <x v="35"/>
    <x v="0"/>
  </r>
  <r>
    <s v="2019-356298"/>
    <x v="2"/>
    <s v="HOSPITAL SAN VICENTE DE PAUL"/>
    <x v="1"/>
    <x v="0"/>
    <x v="16"/>
    <x v="72"/>
    <s v="C16"/>
    <x v="4"/>
    <n v="65"/>
    <s v="SOLAMENTE CLINICA"/>
    <x v="4"/>
    <x v="0"/>
  </r>
  <r>
    <s v="2019-328250"/>
    <x v="2"/>
    <s v="HOSPITAL SAN VICENTE DE PAUL"/>
    <x v="1"/>
    <x v="0"/>
    <x v="16"/>
    <x v="26"/>
    <s v="C16"/>
    <x v="4"/>
    <n v="68"/>
    <s v="HISTOLOGIA"/>
    <x v="4"/>
    <x v="0"/>
  </r>
  <r>
    <s v="2019-360042"/>
    <x v="2"/>
    <s v="HOSPITAL SAN VICENTE DE PAUL"/>
    <x v="0"/>
    <x v="0"/>
    <x v="57"/>
    <x v="135"/>
    <s v="C16"/>
    <x v="4"/>
    <n v="65"/>
    <s v="SOLAMENTE CLINICA"/>
    <x v="4"/>
    <x v="0"/>
  </r>
  <r>
    <s v="2019-360677"/>
    <x v="2"/>
    <s v="HOSPITAL SAN VICENTE DE PAUL"/>
    <x v="0"/>
    <x v="0"/>
    <x v="68"/>
    <x v="254"/>
    <s v="C16"/>
    <x v="4"/>
    <n v="65"/>
    <s v="SOLAMENTE CLINICA"/>
    <x v="4"/>
    <x v="0"/>
  </r>
  <r>
    <s v="2019-359869"/>
    <x v="2"/>
    <s v="HOSPITAL SAN VICENTE DE PAUL"/>
    <x v="0"/>
    <x v="0"/>
    <x v="16"/>
    <x v="26"/>
    <s v="C50"/>
    <x v="12"/>
    <n v="65"/>
    <s v="SOLAMENTE CLINICA"/>
    <x v="12"/>
    <x v="0"/>
  </r>
  <r>
    <s v="2019-323695"/>
    <x v="2"/>
    <s v="HOSPITAL SAN RAFAEL DE ALAJUELA"/>
    <x v="0"/>
    <x v="2"/>
    <x v="3"/>
    <x v="69"/>
    <s v="C50"/>
    <x v="12"/>
    <n v="64"/>
    <s v="HISTOLOGIA"/>
    <x v="12"/>
    <x v="1"/>
  </r>
  <r>
    <s v="2019-323759"/>
    <x v="2"/>
    <s v="HOSPITAL SAN VICENTE DE PAUL"/>
    <x v="1"/>
    <x v="0"/>
    <x v="66"/>
    <x v="173"/>
    <s v="C44"/>
    <x v="8"/>
    <n v="65"/>
    <s v="HISTOLOGIA"/>
    <x v="8"/>
    <x v="0"/>
  </r>
  <r>
    <s v="2019-321694"/>
    <x v="2"/>
    <s v="HOSPITAL SAN CARLOS"/>
    <x v="1"/>
    <x v="2"/>
    <x v="3"/>
    <x v="371"/>
    <s v="C44"/>
    <x v="8"/>
    <n v="65"/>
    <s v="HISTOLOGIA"/>
    <x v="8"/>
    <x v="0"/>
  </r>
  <r>
    <s v="2019-311922"/>
    <x v="2"/>
    <s v="HOSPITAL SAN VICENTE DE PAUL"/>
    <x v="1"/>
    <x v="0"/>
    <x v="68"/>
    <x v="306"/>
    <s v="C83"/>
    <x v="6"/>
    <n v="65"/>
    <s v="HISTOLOGIA"/>
    <x v="6"/>
    <x v="0"/>
  </r>
  <r>
    <s v="2019-326377"/>
    <x v="2"/>
    <s v="HOSPITAL MEXICO"/>
    <x v="1"/>
    <x v="1"/>
    <x v="2"/>
    <x v="79"/>
    <s v="C34"/>
    <x v="14"/>
    <n v="65"/>
    <s v="HISTOLOGIA"/>
    <x v="14"/>
    <x v="0"/>
  </r>
  <r>
    <s v="2019-326503"/>
    <x v="2"/>
    <s v="HOSPITAL SAN VICENTE DE PAUL"/>
    <x v="1"/>
    <x v="0"/>
    <x v="7"/>
    <x v="10"/>
    <s v="C44"/>
    <x v="8"/>
    <n v="65"/>
    <s v="HISTOLOGIA"/>
    <x v="8"/>
    <x v="0"/>
  </r>
  <r>
    <s v="2019-360660"/>
    <x v="2"/>
    <s v="HOSPITAL SAN VICENTE DE PAUL"/>
    <x v="0"/>
    <x v="0"/>
    <x v="31"/>
    <x v="49"/>
    <s v="C50"/>
    <x v="12"/>
    <n v="65"/>
    <s v="SOLAMENTE CLINICA"/>
    <x v="12"/>
    <x v="0"/>
  </r>
  <r>
    <s v="2019-325658"/>
    <x v="2"/>
    <s v="HOSPITAL MEXICO"/>
    <x v="1"/>
    <x v="2"/>
    <x v="30"/>
    <x v="263"/>
    <s v="C34"/>
    <x v="14"/>
    <n v="65"/>
    <s v="HISTOLOGIA"/>
    <x v="14"/>
    <x v="0"/>
  </r>
  <r>
    <s v="2019-320483"/>
    <x v="2"/>
    <s v="HOSPITAL SAN VICENTE DE PAUL"/>
    <x v="1"/>
    <x v="0"/>
    <x v="10"/>
    <x v="21"/>
    <s v="C80"/>
    <x v="35"/>
    <n v="66"/>
    <s v="SOLAMENTE CLINICA"/>
    <x v="35"/>
    <x v="0"/>
  </r>
  <r>
    <s v="2019-359264"/>
    <x v="2"/>
    <s v="HOSPITAL SAN VICENTE DE PAUL"/>
    <x v="0"/>
    <x v="0"/>
    <x v="0"/>
    <x v="68"/>
    <s v="C50"/>
    <x v="12"/>
    <n v="65"/>
    <s v="SOLAMENTE CLINICA"/>
    <x v="12"/>
    <x v="0"/>
  </r>
  <r>
    <s v="2019-326816"/>
    <x v="2"/>
    <s v="HOSPITAL SAN VICENTE DE PAUL"/>
    <x v="0"/>
    <x v="0"/>
    <x v="0"/>
    <x v="68"/>
    <s v="C44"/>
    <x v="8"/>
    <n v="65"/>
    <s v="SOLAMENTE CLINICA"/>
    <x v="8"/>
    <x v="0"/>
  </r>
  <r>
    <s v="2019-323742"/>
    <x v="2"/>
    <s v="HOSPITAL SAN VICENTE DE PAUL"/>
    <x v="0"/>
    <x v="0"/>
    <x v="68"/>
    <x v="254"/>
    <s v="C50"/>
    <x v="12"/>
    <n v="64"/>
    <s v="HISTOLOGIA"/>
    <x v="12"/>
    <x v="1"/>
  </r>
  <r>
    <s v="2019-324282"/>
    <x v="2"/>
    <s v="HOSPITAL SAN VICENTE DE PAUL"/>
    <x v="0"/>
    <x v="0"/>
    <x v="16"/>
    <x v="26"/>
    <s v="C44"/>
    <x v="8"/>
    <n v="64"/>
    <s v="HISTOLOGIA"/>
    <x v="8"/>
    <x v="1"/>
  </r>
  <r>
    <s v="2019-359250"/>
    <x v="2"/>
    <s v="HOSPITAL SAN VICENTE DE PAUL"/>
    <x v="0"/>
    <x v="0"/>
    <x v="16"/>
    <x v="72"/>
    <s v="C22"/>
    <x v="19"/>
    <n v="65"/>
    <s v="SOLAMENTE CLINICA"/>
    <x v="19"/>
    <x v="0"/>
  </r>
  <r>
    <s v="2019-319562"/>
    <x v="2"/>
    <s v="HOSPITAL SAN VICENTE DE PAUL"/>
    <x v="0"/>
    <x v="0"/>
    <x v="0"/>
    <x v="73"/>
    <s v="C50"/>
    <x v="12"/>
    <n v="64"/>
    <s v="HISTOLOGIA"/>
    <x v="12"/>
    <x v="1"/>
  </r>
  <r>
    <s v="2019-322331"/>
    <x v="2"/>
    <s v="HOSPITAL RAFAEL ANGEL CALDERON GUARDIA"/>
    <x v="1"/>
    <x v="1"/>
    <x v="47"/>
    <x v="103"/>
    <s v="C44"/>
    <x v="8"/>
    <n v="65"/>
    <s v="HISTOLOGIA"/>
    <x v="8"/>
    <x v="0"/>
  </r>
  <r>
    <s v="2019-322613"/>
    <x v="2"/>
    <s v="HOSPITAL MEXICO"/>
    <x v="0"/>
    <x v="0"/>
    <x v="57"/>
    <x v="214"/>
    <s v="C44"/>
    <x v="8"/>
    <n v="65"/>
    <s v="HISTOLOGIA"/>
    <x v="8"/>
    <x v="0"/>
  </r>
  <r>
    <s v="2019-325811"/>
    <x v="2"/>
    <s v="HOSPITAL SAN VICENTE DE PAUL"/>
    <x v="1"/>
    <x v="0"/>
    <x v="0"/>
    <x v="0"/>
    <s v="C44"/>
    <x v="8"/>
    <n v="65"/>
    <s v="HISTOLOGIA"/>
    <x v="8"/>
    <x v="0"/>
  </r>
  <r>
    <s v="2019-337452"/>
    <x v="2"/>
    <s v="HOSPITAL SAN VICENTE DE PAUL"/>
    <x v="0"/>
    <x v="0"/>
    <x v="0"/>
    <x v="23"/>
    <s v="C44"/>
    <x v="8"/>
    <n v="65"/>
    <s v="HISTOLOGIA"/>
    <x v="8"/>
    <x v="0"/>
  </r>
  <r>
    <s v="2019-327903"/>
    <x v="2"/>
    <s v="HOSPITAL SAN VICENTE DE PAUL"/>
    <x v="1"/>
    <x v="0"/>
    <x v="57"/>
    <x v="154"/>
    <s v="C44"/>
    <x v="8"/>
    <n v="64"/>
    <s v="HISTOLOGIA"/>
    <x v="8"/>
    <x v="1"/>
  </r>
  <r>
    <s v="2019-359139"/>
    <x v="2"/>
    <s v="HOSPITAL SAN VICENTE DE PAUL"/>
    <x v="1"/>
    <x v="0"/>
    <x v="0"/>
    <x v="0"/>
    <s v="C20"/>
    <x v="13"/>
    <n v="65"/>
    <s v="SOLAMENTE CLINICA"/>
    <x v="13"/>
    <x v="0"/>
  </r>
  <r>
    <s v="2019-328390"/>
    <x v="2"/>
    <s v="HOSPITAL DR. MAX PERALTA JIMENEZ"/>
    <x v="0"/>
    <x v="7"/>
    <x v="58"/>
    <x v="137"/>
    <s v="C50"/>
    <x v="12"/>
    <n v="64"/>
    <s v="INVESTIGACION CLINICA (ULTRASONIDO, RAYOS X,...)"/>
    <x v="12"/>
    <x v="1"/>
  </r>
  <r>
    <s v="2019-319935"/>
    <x v="2"/>
    <s v="HOSPITAL SAN VICENTE DE PAUL"/>
    <x v="1"/>
    <x v="0"/>
    <x v="7"/>
    <x v="10"/>
    <s v="C44"/>
    <x v="8"/>
    <n v="64"/>
    <s v="HISTOLOGIA"/>
    <x v="8"/>
    <x v="1"/>
  </r>
  <r>
    <s v="2019-329843"/>
    <x v="2"/>
    <s v="HOSPITAL CLÃNICA BIBLICA"/>
    <x v="0"/>
    <x v="0"/>
    <x v="0"/>
    <x v="23"/>
    <s v="C50"/>
    <x v="12"/>
    <n v="64"/>
    <s v="HISTOLOGIA"/>
    <x v="12"/>
    <x v="1"/>
  </r>
  <r>
    <s v="2019-327949"/>
    <x v="2"/>
    <s v="HOSPITAL SAN VICENTE DE PAUL"/>
    <x v="1"/>
    <x v="0"/>
    <x v="66"/>
    <x v="173"/>
    <s v="C44"/>
    <x v="8"/>
    <n v="64"/>
    <s v="SOLAMENTE CLINICA"/>
    <x v="8"/>
    <x v="1"/>
  </r>
  <r>
    <s v="2019-325809"/>
    <x v="2"/>
    <s v="HOSPITAL MEXICO"/>
    <x v="1"/>
    <x v="0"/>
    <x v="27"/>
    <x v="250"/>
    <s v="C04"/>
    <x v="59"/>
    <n v="64"/>
    <s v="HISTOLOGIA"/>
    <x v="59"/>
    <x v="1"/>
  </r>
  <r>
    <s v="2019-360571"/>
    <x v="2"/>
    <s v="HOSPITAL SAN VICENTE DE PAUL"/>
    <x v="0"/>
    <x v="0"/>
    <x v="31"/>
    <x v="193"/>
    <s v="C50"/>
    <x v="12"/>
    <n v="64"/>
    <s v="SOLAMENTE CLINICA"/>
    <x v="12"/>
    <x v="1"/>
  </r>
  <r>
    <s v="2019-327331"/>
    <x v="2"/>
    <s v="HOSPITAL MEXICO"/>
    <x v="1"/>
    <x v="0"/>
    <x v="57"/>
    <x v="135"/>
    <s v="C83"/>
    <x v="6"/>
    <n v="64"/>
    <s v="HISTOLOGIA"/>
    <x v="6"/>
    <x v="1"/>
  </r>
  <r>
    <s v="2019-360565"/>
    <x v="2"/>
    <s v="HOSPITAL SAN VICENTE DE PAUL"/>
    <x v="0"/>
    <x v="0"/>
    <x v="66"/>
    <x v="173"/>
    <s v="C73"/>
    <x v="0"/>
    <n v="64"/>
    <s v="SOLAMENTE CLINICA"/>
    <x v="0"/>
    <x v="1"/>
  </r>
  <r>
    <s v="2019-327921"/>
    <x v="2"/>
    <s v="HOSPITAL MEXICO"/>
    <x v="0"/>
    <x v="0"/>
    <x v="0"/>
    <x v="0"/>
    <s v="C70"/>
    <x v="41"/>
    <n v="65"/>
    <s v="HISTOLOGIA"/>
    <x v="41"/>
    <x v="0"/>
  </r>
  <r>
    <s v="2019-360210"/>
    <x v="2"/>
    <s v="HOSPITAL SAN VICENTE DE PAUL"/>
    <x v="1"/>
    <x v="0"/>
    <x v="0"/>
    <x v="0"/>
    <s v="C16"/>
    <x v="4"/>
    <n v="64"/>
    <s v="SOLAMENTE CLINICA"/>
    <x v="4"/>
    <x v="1"/>
  </r>
  <r>
    <s v="2019-331130"/>
    <x v="2"/>
    <s v="HOSPITAL SAN VICENTE DE PAUL"/>
    <x v="1"/>
    <x v="1"/>
    <x v="41"/>
    <x v="81"/>
    <s v="C82"/>
    <x v="6"/>
    <n v="64"/>
    <s v="HISTOLOGIA"/>
    <x v="6"/>
    <x v="1"/>
  </r>
  <r>
    <s v="2019-327276"/>
    <x v="2"/>
    <s v="HOSPITAL SAN VICENTE DE PAUL"/>
    <x v="1"/>
    <x v="0"/>
    <x v="35"/>
    <x v="57"/>
    <s v="C61"/>
    <x v="5"/>
    <n v="64"/>
    <s v="HISTOLOGIA"/>
    <x v="5"/>
    <x v="1"/>
  </r>
  <r>
    <s v="2019-315407"/>
    <x v="2"/>
    <s v="HOSPITAL SAN RAFAEL DE ALAJUELA"/>
    <x v="1"/>
    <x v="2"/>
    <x v="3"/>
    <x v="40"/>
    <s v="C44"/>
    <x v="8"/>
    <n v="64"/>
    <s v="HISTOLOGIA"/>
    <x v="8"/>
    <x v="1"/>
  </r>
  <r>
    <s v="2019-360269"/>
    <x v="2"/>
    <s v="HOSPITAL SAN VICENTE DE PAUL"/>
    <x v="0"/>
    <x v="0"/>
    <x v="16"/>
    <x v="26"/>
    <s v="C16"/>
    <x v="4"/>
    <n v="64"/>
    <s v="SOLAMENTE CLINICA"/>
    <x v="4"/>
    <x v="1"/>
  </r>
  <r>
    <s v="2019-326147"/>
    <x v="2"/>
    <s v="HOSPITAL SAN VICENTE DE PAUL"/>
    <x v="0"/>
    <x v="0"/>
    <x v="68"/>
    <x v="306"/>
    <s v="C44"/>
    <x v="8"/>
    <n v="64"/>
    <s v="HISTOLOGIA"/>
    <x v="8"/>
    <x v="1"/>
  </r>
  <r>
    <s v="2019-360612"/>
    <x v="2"/>
    <s v="HOSPITAL SAN VICENTE DE PAUL"/>
    <x v="1"/>
    <x v="0"/>
    <x v="35"/>
    <x v="57"/>
    <s v="C61"/>
    <x v="5"/>
    <n v="63"/>
    <s v="SOLAMENTE CLINICA"/>
    <x v="5"/>
    <x v="1"/>
  </r>
  <r>
    <s v="2019-360657"/>
    <x v="2"/>
    <s v="HOSPITAL SAN VICENTE DE PAUL"/>
    <x v="0"/>
    <x v="0"/>
    <x v="68"/>
    <x v="417"/>
    <s v="C08"/>
    <x v="9"/>
    <n v="64"/>
    <s v="SOLAMENTE CLINICA"/>
    <x v="9"/>
    <x v="1"/>
  </r>
  <r>
    <s v="2019-321954"/>
    <x v="2"/>
    <s v="HOSPITAL SAN VICENTE DE PAUL"/>
    <x v="1"/>
    <x v="0"/>
    <x v="0"/>
    <x v="23"/>
    <s v="C32"/>
    <x v="7"/>
    <n v="64"/>
    <s v="HISTOLOGIA"/>
    <x v="7"/>
    <x v="1"/>
  </r>
  <r>
    <s v="2019-359430"/>
    <x v="2"/>
    <s v="HOSPITAL SAN VICENTE DE PAUL"/>
    <x v="1"/>
    <x v="0"/>
    <x v="35"/>
    <x v="57"/>
    <s v="C61"/>
    <x v="5"/>
    <n v="63"/>
    <s v="SOLAMENTE CLINICA"/>
    <x v="5"/>
    <x v="1"/>
  </r>
  <r>
    <s v="2019-360254"/>
    <x v="2"/>
    <s v="HOSPITAL SAN VICENTE DE PAUL"/>
    <x v="1"/>
    <x v="0"/>
    <x v="31"/>
    <x v="193"/>
    <s v="C61"/>
    <x v="5"/>
    <n v="64"/>
    <s v="SOLAMENTE CLINICA"/>
    <x v="5"/>
    <x v="1"/>
  </r>
  <r>
    <s v="2019-330758"/>
    <x v="2"/>
    <s v="HOSPITAL SAN VICENTE DE PAUL"/>
    <x v="0"/>
    <x v="0"/>
    <x v="0"/>
    <x v="68"/>
    <s v="C54"/>
    <x v="24"/>
    <n v="63"/>
    <s v="HISTOLOGIA"/>
    <x v="24"/>
    <x v="1"/>
  </r>
  <r>
    <s v="2019-318292"/>
    <x v="2"/>
    <s v="HOSPITAL MEXICO"/>
    <x v="0"/>
    <x v="0"/>
    <x v="68"/>
    <x v="306"/>
    <s v="C44"/>
    <x v="8"/>
    <n v="63"/>
    <s v="HISTOLOGIA"/>
    <x v="8"/>
    <x v="1"/>
  </r>
  <r>
    <s v="2019-359234"/>
    <x v="2"/>
    <s v="HOSPITAL SAN VICENTE DE PAUL"/>
    <x v="1"/>
    <x v="0"/>
    <x v="0"/>
    <x v="23"/>
    <s v="C25"/>
    <x v="21"/>
    <n v="63"/>
    <s v="SOLAMENTE CLINICA"/>
    <x v="21"/>
    <x v="1"/>
  </r>
  <r>
    <s v="2019-315503"/>
    <x v="2"/>
    <s v="HOSPITAL SAN VICENTE DE PAUL"/>
    <x v="0"/>
    <x v="0"/>
    <x v="16"/>
    <x v="26"/>
    <s v="C50"/>
    <x v="12"/>
    <n v="63"/>
    <s v="HISTOLOGIA"/>
    <x v="12"/>
    <x v="1"/>
  </r>
  <r>
    <s v="2019-309812"/>
    <x v="2"/>
    <s v="HOSPITAL MEXICO"/>
    <x v="1"/>
    <x v="0"/>
    <x v="7"/>
    <x v="10"/>
    <s v="C44"/>
    <x v="8"/>
    <n v="63"/>
    <s v="HISTOLOGIA"/>
    <x v="8"/>
    <x v="1"/>
  </r>
  <r>
    <s v="2019-319682"/>
    <x v="2"/>
    <s v="HOSPITAL SAN VICENTE DE PAUL"/>
    <x v="1"/>
    <x v="0"/>
    <x v="0"/>
    <x v="68"/>
    <s v="C44"/>
    <x v="8"/>
    <n v="69"/>
    <s v="SOLAMENTE CLINICA"/>
    <x v="8"/>
    <x v="0"/>
  </r>
  <r>
    <s v="2019-326886"/>
    <x v="2"/>
    <s v="HOSPITAL DR. ENRIQUE BALTODANO BRICEÃ‘O"/>
    <x v="0"/>
    <x v="4"/>
    <x v="33"/>
    <x v="55"/>
    <s v="C44"/>
    <x v="8"/>
    <n v="63"/>
    <s v="INVESTIGACION CLINICA (ULTRASONIDO, RAYOS X,...)"/>
    <x v="8"/>
    <x v="1"/>
  </r>
  <r>
    <s v="2019-328233"/>
    <x v="2"/>
    <s v="HOSPITAL RAFAEL ANGEL CALDERON GUARDIA"/>
    <x v="1"/>
    <x v="1"/>
    <x v="2"/>
    <x v="79"/>
    <s v="C18"/>
    <x v="16"/>
    <n v="70"/>
    <s v="HISTOLOGIA"/>
    <x v="16"/>
    <x v="7"/>
  </r>
  <r>
    <s v="2019-321169"/>
    <x v="2"/>
    <s v="HOSPITAL SAN VICENTE DE PAUL"/>
    <x v="1"/>
    <x v="0"/>
    <x v="10"/>
    <x v="21"/>
    <s v="C34"/>
    <x v="14"/>
    <n v="63"/>
    <s v="HISTOLOGIA"/>
    <x v="14"/>
    <x v="1"/>
  </r>
  <r>
    <s v="2019-355234"/>
    <x v="2"/>
    <s v="HOSPITAL SAN VICENTE DE PAUL"/>
    <x v="1"/>
    <x v="0"/>
    <x v="31"/>
    <x v="49"/>
    <s v="C34"/>
    <x v="14"/>
    <n v="62"/>
    <s v="SOLAMENTE CLINICA"/>
    <x v="14"/>
    <x v="1"/>
  </r>
  <r>
    <s v="2019-322881"/>
    <x v="2"/>
    <s v="HOSPITAL SAN VICENTE DE PAUL"/>
    <x v="1"/>
    <x v="0"/>
    <x v="35"/>
    <x v="57"/>
    <s v="C61"/>
    <x v="5"/>
    <n v="63"/>
    <s v="HISTOLOGIA"/>
    <x v="5"/>
    <x v="1"/>
  </r>
  <r>
    <s v="2019-327532"/>
    <x v="2"/>
    <s v="HOSPITAL MEXICO"/>
    <x v="1"/>
    <x v="0"/>
    <x v="27"/>
    <x v="250"/>
    <s v="C61"/>
    <x v="5"/>
    <n v="62"/>
    <s v="HISTOLOGIA"/>
    <x v="5"/>
    <x v="1"/>
  </r>
  <r>
    <s v="2019-322144"/>
    <x v="2"/>
    <s v="HOSPITAL RAFAEL ANGEL CALDERON GUARDIA"/>
    <x v="1"/>
    <x v="1"/>
    <x v="2"/>
    <x v="79"/>
    <s v="C18"/>
    <x v="16"/>
    <n v="82"/>
    <s v="HISTOLOGIA"/>
    <x v="16"/>
    <x v="6"/>
  </r>
  <r>
    <s v="2019-325136"/>
    <x v="2"/>
    <s v="HOSPITAL MEXICO"/>
    <x v="1"/>
    <x v="0"/>
    <x v="7"/>
    <x v="10"/>
    <s v="C44"/>
    <x v="8"/>
    <n v="63"/>
    <s v="HISTOLOGIA"/>
    <x v="8"/>
    <x v="1"/>
  </r>
  <r>
    <s v="2019-327475"/>
    <x v="2"/>
    <s v="HOSPITAL SAN VICENTE DE PAUL"/>
    <x v="0"/>
    <x v="0"/>
    <x v="0"/>
    <x v="68"/>
    <s v="C44"/>
    <x v="8"/>
    <n v="62"/>
    <s v="HISTOLOGIA"/>
    <x v="8"/>
    <x v="1"/>
  </r>
  <r>
    <s v="2019-360159"/>
    <x v="2"/>
    <s v="HOSPITAL SAN VICENTE DE PAUL"/>
    <x v="0"/>
    <x v="0"/>
    <x v="0"/>
    <x v="0"/>
    <s v="C50"/>
    <x v="12"/>
    <n v="62"/>
    <s v="SOLAMENTE CLINICA"/>
    <x v="12"/>
    <x v="1"/>
  </r>
  <r>
    <s v="2019-359095"/>
    <x v="2"/>
    <s v="HOSPITAL SAN VICENTE DE PAUL"/>
    <x v="1"/>
    <x v="0"/>
    <x v="16"/>
    <x v="72"/>
    <s v="C61"/>
    <x v="5"/>
    <n v="62"/>
    <s v="SOLAMENTE CLINICA"/>
    <x v="5"/>
    <x v="1"/>
  </r>
  <r>
    <s v="2019-360644"/>
    <x v="2"/>
    <s v="HOSPITAL SAN VICENTE DE PAUL"/>
    <x v="0"/>
    <x v="0"/>
    <x v="16"/>
    <x v="265"/>
    <s v="C50"/>
    <x v="12"/>
    <n v="62"/>
    <s v="SOLAMENTE CLINICA"/>
    <x v="12"/>
    <x v="1"/>
  </r>
  <r>
    <s v="2019-359518"/>
    <x v="2"/>
    <s v="HOSPITAL SAN VICENTE DE PAUL"/>
    <x v="0"/>
    <x v="0"/>
    <x v="35"/>
    <x v="57"/>
    <s v="C50"/>
    <x v="12"/>
    <n v="62"/>
    <s v="SOLAMENTE CLINICA"/>
    <x v="12"/>
    <x v="1"/>
  </r>
  <r>
    <s v="2019-359912"/>
    <x v="2"/>
    <s v="HOSPITAL SAN VICENTE DE PAUL"/>
    <x v="0"/>
    <x v="0"/>
    <x v="57"/>
    <x v="154"/>
    <s v="C50"/>
    <x v="12"/>
    <n v="62"/>
    <s v="SOLAMENTE CLINICA"/>
    <x v="12"/>
    <x v="1"/>
  </r>
  <r>
    <s v="2019-325042"/>
    <x v="2"/>
    <s v="HOSPITAL SAN VICENTE DE PAUL"/>
    <x v="0"/>
    <x v="0"/>
    <x v="68"/>
    <x v="306"/>
    <s v="C50"/>
    <x v="12"/>
    <n v="62"/>
    <s v="HISTOLOGIA"/>
    <x v="12"/>
    <x v="1"/>
  </r>
  <r>
    <s v="2019-318462"/>
    <x v="2"/>
    <s v="HOSPITAL MEXICO"/>
    <x v="1"/>
    <x v="0"/>
    <x v="57"/>
    <x v="182"/>
    <s v="C16"/>
    <x v="4"/>
    <n v="62"/>
    <s v="HISTOLOGIA"/>
    <x v="4"/>
    <x v="1"/>
  </r>
  <r>
    <s v="2019-324861"/>
    <x v="2"/>
    <s v="HOSPITAL SAN VICENTE DE PAUL"/>
    <x v="0"/>
    <x v="0"/>
    <x v="66"/>
    <x v="308"/>
    <s v="C50"/>
    <x v="12"/>
    <n v="62"/>
    <s v="HISTOLOGIA"/>
    <x v="12"/>
    <x v="1"/>
  </r>
  <r>
    <s v="2019-315464"/>
    <x v="2"/>
    <s v="HOSPITAL MEXICO"/>
    <x v="0"/>
    <x v="0"/>
    <x v="57"/>
    <x v="154"/>
    <s v="C54"/>
    <x v="24"/>
    <n v="62"/>
    <s v="HISTOLOGIA"/>
    <x v="24"/>
    <x v="1"/>
  </r>
  <r>
    <s v="2019-326946"/>
    <x v="2"/>
    <s v="HOSPITAL MEXICO"/>
    <x v="1"/>
    <x v="0"/>
    <x v="66"/>
    <x v="173"/>
    <s v="C44"/>
    <x v="8"/>
    <n v="62"/>
    <s v="HISTOLOGIA"/>
    <x v="8"/>
    <x v="1"/>
  </r>
  <r>
    <s v="2019-321348"/>
    <x v="2"/>
    <s v="HOSPITAL RAFAEL ANGEL CALDERON GUARDIA"/>
    <x v="1"/>
    <x v="1"/>
    <x v="2"/>
    <x v="79"/>
    <s v="C61"/>
    <x v="5"/>
    <n v="61"/>
    <s v="HISTOLOGIA"/>
    <x v="5"/>
    <x v="1"/>
  </r>
  <r>
    <s v="2019-327767"/>
    <x v="2"/>
    <s v="HOSPITAL SAN VICENTE DE PAUL"/>
    <x v="1"/>
    <x v="0"/>
    <x v="66"/>
    <x v="280"/>
    <s v="C44"/>
    <x v="8"/>
    <n v="62"/>
    <s v="HISTOLOGIA"/>
    <x v="8"/>
    <x v="1"/>
  </r>
  <r>
    <s v="2019-324020"/>
    <x v="2"/>
    <s v="HOSPITAL SAN VICENTE DE PAUL"/>
    <x v="1"/>
    <x v="0"/>
    <x v="68"/>
    <x v="417"/>
    <s v="C61"/>
    <x v="5"/>
    <n v="61"/>
    <s v="HISTOLOGIA"/>
    <x v="5"/>
    <x v="1"/>
  </r>
  <r>
    <s v="2019-315499"/>
    <x v="2"/>
    <s v="HOSPITAL DR. ENRIQUE BALTODANO BRICEÃ‘O"/>
    <x v="0"/>
    <x v="4"/>
    <x v="42"/>
    <x v="222"/>
    <s v="C44"/>
    <x v="8"/>
    <n v="61"/>
    <s v="INVESTIGACION CLINICA (ULTRASONIDO, RAYOS X,...)"/>
    <x v="8"/>
    <x v="1"/>
  </r>
  <r>
    <s v="2019-322720"/>
    <x v="2"/>
    <s v="HOSPITAL MEXICO"/>
    <x v="0"/>
    <x v="0"/>
    <x v="16"/>
    <x v="313"/>
    <s v="C73"/>
    <x v="0"/>
    <n v="62"/>
    <s v="HISTOLOGIA"/>
    <x v="0"/>
    <x v="1"/>
  </r>
  <r>
    <s v="2019-360094"/>
    <x v="2"/>
    <s v="HOSPITAL SAN VICENTE DE PAUL"/>
    <x v="1"/>
    <x v="0"/>
    <x v="16"/>
    <x v="26"/>
    <s v="C81"/>
    <x v="6"/>
    <n v="62"/>
    <s v="SOLAMENTE CLINICA"/>
    <x v="6"/>
    <x v="1"/>
  </r>
  <r>
    <s v="2019-326364"/>
    <x v="2"/>
    <s v="HOSPITAL RAFAEL ANGEL CALDERON GUARDIA"/>
    <x v="0"/>
    <x v="1"/>
    <x v="2"/>
    <x v="79"/>
    <s v="C50"/>
    <x v="12"/>
    <n v="62"/>
    <s v="HISTOLOGIA"/>
    <x v="12"/>
    <x v="1"/>
  </r>
  <r>
    <s v="2019-328221"/>
    <x v="2"/>
    <s v="HOSPITAL RAFAEL ANGEL CALDERON GUARDIA"/>
    <x v="1"/>
    <x v="1"/>
    <x v="2"/>
    <x v="79"/>
    <s v="C44"/>
    <x v="8"/>
    <n v="62"/>
    <s v="HISTOLOGIA"/>
    <x v="8"/>
    <x v="1"/>
  </r>
  <r>
    <s v="2019-326152"/>
    <x v="2"/>
    <s v="HOSPITAL SAN VICENTE DE PAUL"/>
    <x v="0"/>
    <x v="0"/>
    <x v="31"/>
    <x v="49"/>
    <s v="C44"/>
    <x v="8"/>
    <n v="62"/>
    <s v="HISTOLOGIA"/>
    <x v="8"/>
    <x v="1"/>
  </r>
  <r>
    <s v="2019-355565"/>
    <x v="2"/>
    <s v="HOSPITAL SAN VICENTE DE PAUL"/>
    <x v="0"/>
    <x v="0"/>
    <x v="16"/>
    <x v="265"/>
    <s v="C50"/>
    <x v="12"/>
    <n v="61"/>
    <s v="SOLAMENTE CLINICA"/>
    <x v="12"/>
    <x v="1"/>
  </r>
  <r>
    <s v="2019-325117"/>
    <x v="2"/>
    <s v="HOSPITAL SAN VICENTE DE PAUL"/>
    <x v="0"/>
    <x v="0"/>
    <x v="35"/>
    <x v="57"/>
    <s v="C44"/>
    <x v="8"/>
    <n v="61"/>
    <s v="SOLAMENTE CLINICA"/>
    <x v="8"/>
    <x v="1"/>
  </r>
  <r>
    <s v="2019-355301"/>
    <x v="2"/>
    <s v="HOSPITAL SAN VICENTE DE PAUL"/>
    <x v="0"/>
    <x v="0"/>
    <x v="0"/>
    <x v="23"/>
    <s v="C54"/>
    <x v="24"/>
    <n v="61"/>
    <s v="SOLAMENTE CLINICA"/>
    <x v="24"/>
    <x v="1"/>
  </r>
  <r>
    <s v="2019-321196"/>
    <x v="2"/>
    <s v="HOSPITAL SAN VICENTE DE PAUL"/>
    <x v="1"/>
    <x v="0"/>
    <x v="0"/>
    <x v="68"/>
    <s v="C61"/>
    <x v="5"/>
    <n v="61"/>
    <s v="HISTOLOGIA"/>
    <x v="5"/>
    <x v="1"/>
  </r>
  <r>
    <s v="2019-327923"/>
    <x v="2"/>
    <s v="HOSPITAL SAN VICENTE DE PAUL"/>
    <x v="1"/>
    <x v="0"/>
    <x v="31"/>
    <x v="49"/>
    <s v="C44"/>
    <x v="8"/>
    <n v="61"/>
    <s v="HISTOLOGIA"/>
    <x v="8"/>
    <x v="1"/>
  </r>
  <r>
    <s v="2019-356185"/>
    <x v="2"/>
    <s v="HOSPITAL SAN VICENTE DE PAUL"/>
    <x v="0"/>
    <x v="0"/>
    <x v="35"/>
    <x v="57"/>
    <s v="C73"/>
    <x v="0"/>
    <n v="61"/>
    <s v="SOLAMENTE CLINICA"/>
    <x v="0"/>
    <x v="1"/>
  </r>
  <r>
    <s v="2019-359125"/>
    <x v="2"/>
    <s v="HOSPITAL SAN VICENTE DE PAUL"/>
    <x v="0"/>
    <x v="0"/>
    <x v="66"/>
    <x v="280"/>
    <s v="C56"/>
    <x v="2"/>
    <n v="62"/>
    <s v="SOLAMENTE CLINICA"/>
    <x v="2"/>
    <x v="1"/>
  </r>
  <r>
    <s v="2019-325931"/>
    <x v="2"/>
    <s v="HOSPITAL MEXICO"/>
    <x v="0"/>
    <x v="0"/>
    <x v="57"/>
    <x v="182"/>
    <s v="C44"/>
    <x v="8"/>
    <n v="61"/>
    <s v="HISTOLOGIA"/>
    <x v="8"/>
    <x v="1"/>
  </r>
  <r>
    <s v="2019-328460"/>
    <x v="2"/>
    <s v="HOSPITAL RAFAEL ANGEL CALDERON GUARDIA"/>
    <x v="1"/>
    <x v="1"/>
    <x v="2"/>
    <x v="79"/>
    <s v="C44"/>
    <x v="8"/>
    <n v="63"/>
    <s v="HISTOLOGIA"/>
    <x v="8"/>
    <x v="1"/>
  </r>
  <r>
    <s v="2019-328246"/>
    <x v="2"/>
    <s v="HOSPITAL SAN CARLOS"/>
    <x v="1"/>
    <x v="2"/>
    <x v="60"/>
    <x v="210"/>
    <s v="C61"/>
    <x v="5"/>
    <n v="61"/>
    <s v="HISTOLOGIA"/>
    <x v="5"/>
    <x v="1"/>
  </r>
  <r>
    <s v="2019-330974"/>
    <x v="2"/>
    <s v="HOSPITAL SAN VICENTE DE PAUL"/>
    <x v="0"/>
    <x v="0"/>
    <x v="66"/>
    <x v="173"/>
    <s v="C44"/>
    <x v="8"/>
    <n v="61"/>
    <s v="HISTOLOGIA"/>
    <x v="8"/>
    <x v="1"/>
  </r>
  <r>
    <s v="2019-321037"/>
    <x v="2"/>
    <s v="HOSPITAL MEXICO"/>
    <x v="0"/>
    <x v="0"/>
    <x v="0"/>
    <x v="23"/>
    <s v="C50"/>
    <x v="12"/>
    <n v="61"/>
    <s v="HISTOLOGIA"/>
    <x v="12"/>
    <x v="1"/>
  </r>
  <r>
    <s v="2019-322127"/>
    <x v="2"/>
    <s v="HOSPITAL SAN VICENTE DE PAUL"/>
    <x v="1"/>
    <x v="0"/>
    <x v="35"/>
    <x v="320"/>
    <s v="C16"/>
    <x v="4"/>
    <n v="61"/>
    <s v="INVESTIGACION CLINICA (ULTRASONIDO, RAYOS X,...)"/>
    <x v="4"/>
    <x v="1"/>
  </r>
  <r>
    <s v="2019-316008"/>
    <x v="2"/>
    <s v="HOSPITAL RAFAEL ANGEL CALDERON GUARDIA"/>
    <x v="1"/>
    <x v="1"/>
    <x v="2"/>
    <x v="79"/>
    <s v="C61"/>
    <x v="5"/>
    <n v="61"/>
    <s v="HISTOLOGIA"/>
    <x v="5"/>
    <x v="1"/>
  </r>
  <r>
    <s v="2019-322889"/>
    <x v="2"/>
    <s v="HOSPITAL SAN VICENTE DE PAUL"/>
    <x v="1"/>
    <x v="0"/>
    <x v="16"/>
    <x v="236"/>
    <s v="C61"/>
    <x v="5"/>
    <n v="61"/>
    <s v="HISTOLOGIA"/>
    <x v="5"/>
    <x v="1"/>
  </r>
  <r>
    <s v="2019-360093"/>
    <x v="2"/>
    <s v="HOSPITAL SAN VICENTE DE PAUL"/>
    <x v="0"/>
    <x v="0"/>
    <x v="0"/>
    <x v="68"/>
    <s v="C50"/>
    <x v="12"/>
    <n v="60"/>
    <s v="SOLAMENTE CLINICA"/>
    <x v="12"/>
    <x v="1"/>
  </r>
  <r>
    <s v="2019-328252"/>
    <x v="2"/>
    <s v="HOSPITAL SAN JUAN DE DIOS"/>
    <x v="1"/>
    <x v="1"/>
    <x v="69"/>
    <x v="260"/>
    <s v="C61"/>
    <x v="5"/>
    <n v="61"/>
    <s v="HISTOLOGIA"/>
    <x v="5"/>
    <x v="1"/>
  </r>
  <r>
    <s v="2019-360659"/>
    <x v="2"/>
    <s v="HOSPITAL SAN VICENTE DE PAUL"/>
    <x v="0"/>
    <x v="0"/>
    <x v="16"/>
    <x v="72"/>
    <s v="C50"/>
    <x v="12"/>
    <n v="61"/>
    <s v="SOLAMENTE CLINICA"/>
    <x v="12"/>
    <x v="1"/>
  </r>
  <r>
    <s v="2019-324184"/>
    <x v="2"/>
    <s v="HOSPITAL MEXICO"/>
    <x v="1"/>
    <x v="0"/>
    <x v="10"/>
    <x v="15"/>
    <s v="C44"/>
    <x v="8"/>
    <n v="60"/>
    <s v="HISTOLOGIA"/>
    <x v="8"/>
    <x v="1"/>
  </r>
  <r>
    <s v="2019-360200"/>
    <x v="2"/>
    <s v="HOSPITAL SAN VICENTE DE PAUL"/>
    <x v="1"/>
    <x v="0"/>
    <x v="16"/>
    <x v="26"/>
    <s v="C92"/>
    <x v="11"/>
    <n v="61"/>
    <s v="SOLAMENTE CLINICA"/>
    <x v="11"/>
    <x v="1"/>
  </r>
  <r>
    <s v="2019-356144"/>
    <x v="2"/>
    <s v="HOSPITAL SAN VICENTE DE PAUL"/>
    <x v="1"/>
    <x v="0"/>
    <x v="68"/>
    <x v="306"/>
    <s v="C61"/>
    <x v="5"/>
    <n v="61"/>
    <s v="SOLAMENTE CLINICA"/>
    <x v="5"/>
    <x v="1"/>
  </r>
  <r>
    <s v="2019-323755"/>
    <x v="2"/>
    <s v="HOSPITAL SAN VICENTE DE PAUL"/>
    <x v="1"/>
    <x v="0"/>
    <x v="57"/>
    <x v="225"/>
    <s v="C44"/>
    <x v="8"/>
    <n v="63"/>
    <s v="SOLAMENTE CLINICA"/>
    <x v="8"/>
    <x v="1"/>
  </r>
  <r>
    <s v="2019-330979"/>
    <x v="2"/>
    <s v="HOSPITAL SAN VICENTE DE PAUL"/>
    <x v="1"/>
    <x v="0"/>
    <x v="68"/>
    <x v="254"/>
    <s v="C44"/>
    <x v="8"/>
    <n v="61"/>
    <s v="SOLAMENTE CLINICA"/>
    <x v="8"/>
    <x v="1"/>
  </r>
  <r>
    <s v="2019-356169"/>
    <x v="2"/>
    <s v="HOSPITAL SAN VICENTE DE PAUL"/>
    <x v="1"/>
    <x v="0"/>
    <x v="27"/>
    <x v="207"/>
    <s v="C64"/>
    <x v="23"/>
    <n v="61"/>
    <s v="SOLAMENTE CLINICA"/>
    <x v="23"/>
    <x v="1"/>
  </r>
  <r>
    <s v="2019-355355"/>
    <x v="2"/>
    <s v="HOSPITAL SAN VICENTE DE PAUL"/>
    <x v="1"/>
    <x v="0"/>
    <x v="66"/>
    <x v="176"/>
    <s v="C61"/>
    <x v="5"/>
    <n v="60"/>
    <s v="SOLAMENTE CLINICA"/>
    <x v="5"/>
    <x v="1"/>
  </r>
  <r>
    <s v="2019-321267"/>
    <x v="2"/>
    <s v="HOSPITAL SAN VICENTE DE PAUL"/>
    <x v="1"/>
    <x v="0"/>
    <x v="57"/>
    <x v="244"/>
    <s v="C34"/>
    <x v="14"/>
    <n v="60"/>
    <s v="HISTOLOGIA"/>
    <x v="14"/>
    <x v="1"/>
  </r>
  <r>
    <s v="2019-356142"/>
    <x v="2"/>
    <s v="HOSPITAL SAN VICENTE DE PAUL"/>
    <x v="0"/>
    <x v="0"/>
    <x v="57"/>
    <x v="225"/>
    <s v="C55"/>
    <x v="47"/>
    <n v="60"/>
    <s v="SOLAMENTE CLINICA"/>
    <x v="47"/>
    <x v="1"/>
  </r>
  <r>
    <s v="2019-325126"/>
    <x v="2"/>
    <s v="HOSPITAL SAN VICENTE DE PAUL"/>
    <x v="1"/>
    <x v="0"/>
    <x v="35"/>
    <x v="285"/>
    <s v="C44"/>
    <x v="8"/>
    <n v="60"/>
    <s v="SOLAMENTE CLINICA"/>
    <x v="8"/>
    <x v="1"/>
  </r>
  <r>
    <s v="2019-328435"/>
    <x v="2"/>
    <s v="HOSPITAL SAN VICENTE DE PAUL"/>
    <x v="0"/>
    <x v="0"/>
    <x v="0"/>
    <x v="23"/>
    <s v="C54"/>
    <x v="24"/>
    <n v="60"/>
    <s v="HISTOLOGIA"/>
    <x v="24"/>
    <x v="1"/>
  </r>
  <r>
    <s v="2019-322399"/>
    <x v="2"/>
    <s v="HOSPITAL SAN VICENTE DE PAUL"/>
    <x v="0"/>
    <x v="0"/>
    <x v="0"/>
    <x v="0"/>
    <s v="C50"/>
    <x v="12"/>
    <n v="60"/>
    <s v="HISTOLOGIA"/>
    <x v="12"/>
    <x v="1"/>
  </r>
  <r>
    <s v="2019-360173"/>
    <x v="2"/>
    <s v="HOSPITAL SAN VICENTE DE PAUL"/>
    <x v="0"/>
    <x v="0"/>
    <x v="0"/>
    <x v="73"/>
    <s v="C56"/>
    <x v="2"/>
    <n v="61"/>
    <s v="SOLAMENTE CLINICA"/>
    <x v="2"/>
    <x v="1"/>
  </r>
  <r>
    <s v="2019-360555"/>
    <x v="2"/>
    <s v="HOSPITAL SAN VICENTE DE PAUL"/>
    <x v="0"/>
    <x v="0"/>
    <x v="0"/>
    <x v="23"/>
    <s v="C55"/>
    <x v="47"/>
    <n v="60"/>
    <s v="SOLAMENTE CLINICA"/>
    <x v="47"/>
    <x v="1"/>
  </r>
  <r>
    <s v="2019-319873"/>
    <x v="2"/>
    <s v="HOSPITAL MEXICO"/>
    <x v="1"/>
    <x v="0"/>
    <x v="57"/>
    <x v="135"/>
    <s v="C83"/>
    <x v="11"/>
    <n v="60"/>
    <s v="HISTOLOGIA"/>
    <x v="11"/>
    <x v="1"/>
  </r>
  <r>
    <s v="2019-321845"/>
    <x v="2"/>
    <s v="HOSPITAL MEXICO"/>
    <x v="1"/>
    <x v="0"/>
    <x v="57"/>
    <x v="135"/>
    <s v="C61"/>
    <x v="5"/>
    <n v="60"/>
    <s v="HISTOLOGIA"/>
    <x v="5"/>
    <x v="1"/>
  </r>
  <r>
    <s v="2019-355394"/>
    <x v="2"/>
    <s v="HOSPITAL SAN VICENTE DE PAUL"/>
    <x v="1"/>
    <x v="0"/>
    <x v="16"/>
    <x v="313"/>
    <s v="C61"/>
    <x v="5"/>
    <n v="59"/>
    <s v="SOLAMENTE CLINICA"/>
    <x v="5"/>
    <x v="3"/>
  </r>
  <r>
    <s v="2019-326318"/>
    <x v="2"/>
    <s v="HOSPITAL SAN VICENTE DE PAUL"/>
    <x v="1"/>
    <x v="0"/>
    <x v="35"/>
    <x v="419"/>
    <s v="C44"/>
    <x v="8"/>
    <n v="62"/>
    <s v="SOLAMENTE CLINICA"/>
    <x v="8"/>
    <x v="1"/>
  </r>
  <r>
    <s v="2019-359438"/>
    <x v="2"/>
    <s v="HOSPITAL SAN VICENTE DE PAUL"/>
    <x v="1"/>
    <x v="0"/>
    <x v="10"/>
    <x v="61"/>
    <s v="C61"/>
    <x v="5"/>
    <n v="60"/>
    <s v="SOLAMENTE CLINICA"/>
    <x v="5"/>
    <x v="1"/>
  </r>
  <r>
    <s v="2019-317317"/>
    <x v="2"/>
    <s v="HOSPITAL SAN VICENTE DE PAUL"/>
    <x v="1"/>
    <x v="0"/>
    <x v="0"/>
    <x v="73"/>
    <s v="C81"/>
    <x v="6"/>
    <n v="60"/>
    <s v="HISTOLOGIA"/>
    <x v="6"/>
    <x v="1"/>
  </r>
  <r>
    <s v="2019-326454"/>
    <x v="2"/>
    <s v="HOSPITAL SAN VICENTE DE PAUL"/>
    <x v="1"/>
    <x v="0"/>
    <x v="68"/>
    <x v="379"/>
    <s v="C44"/>
    <x v="8"/>
    <n v="60"/>
    <s v="SOLAMENTE CLINICA"/>
    <x v="8"/>
    <x v="1"/>
  </r>
  <r>
    <s v="2019-326081"/>
    <x v="2"/>
    <s v="HOSPITAL SAN VICENTE DE PAUL"/>
    <x v="0"/>
    <x v="0"/>
    <x v="66"/>
    <x v="176"/>
    <s v="C44"/>
    <x v="8"/>
    <n v="60"/>
    <s v="SOLAMENTE CLINICA"/>
    <x v="8"/>
    <x v="1"/>
  </r>
  <r>
    <s v="2019-330549"/>
    <x v="2"/>
    <s v="HOSPITAL SAN VICENTE DE PAUL"/>
    <x v="0"/>
    <x v="0"/>
    <x v="66"/>
    <x v="280"/>
    <s v="C44"/>
    <x v="8"/>
    <n v="60"/>
    <s v="SOLAMENTE CLINICA"/>
    <x v="8"/>
    <x v="1"/>
  </r>
  <r>
    <s v="2019-324475"/>
    <x v="2"/>
    <s v="HOSPITAL SAN VICENTE DE PAUL"/>
    <x v="1"/>
    <x v="0"/>
    <x v="31"/>
    <x v="49"/>
    <s v="C61"/>
    <x v="5"/>
    <n v="59"/>
    <s v="HISTOLOGIA"/>
    <x v="5"/>
    <x v="3"/>
  </r>
  <r>
    <s v="2019-315998"/>
    <x v="2"/>
    <s v="HOSPITAL SAN VICENTE DE PAUL"/>
    <x v="0"/>
    <x v="0"/>
    <x v="31"/>
    <x v="193"/>
    <s v="C20"/>
    <x v="13"/>
    <n v="59"/>
    <s v="HISTOLOGIA"/>
    <x v="13"/>
    <x v="3"/>
  </r>
  <r>
    <s v="2019-316241"/>
    <x v="2"/>
    <s v="HOSPITAL  HOTEL LA CATOLICA, CLÃNICA"/>
    <x v="1"/>
    <x v="1"/>
    <x v="5"/>
    <x v="90"/>
    <s v="C61"/>
    <x v="5"/>
    <n v="59"/>
    <s v="HISTOLOGIA"/>
    <x v="5"/>
    <x v="3"/>
  </r>
  <r>
    <s v="2019-360217"/>
    <x v="2"/>
    <s v="HOSPITAL SAN VICENTE DE PAUL"/>
    <x v="0"/>
    <x v="0"/>
    <x v="0"/>
    <x v="23"/>
    <s v="C50"/>
    <x v="12"/>
    <n v="59"/>
    <s v="SOLAMENTE CLINICA"/>
    <x v="12"/>
    <x v="3"/>
  </r>
  <r>
    <s v="2019-321177"/>
    <x v="2"/>
    <s v="HOSPITAL RAFAEL ANGEL CALDERON GUARDIA"/>
    <x v="0"/>
    <x v="1"/>
    <x v="2"/>
    <x v="116"/>
    <s v="C44"/>
    <x v="8"/>
    <n v="60"/>
    <s v="HISTOLOGIA"/>
    <x v="8"/>
    <x v="1"/>
  </r>
  <r>
    <s v="2019-355909"/>
    <x v="2"/>
    <s v="HOSPITAL SAN VICENTE DE PAUL"/>
    <x v="1"/>
    <x v="0"/>
    <x v="57"/>
    <x v="225"/>
    <s v="C16"/>
    <x v="4"/>
    <n v="59"/>
    <s v="SOLAMENTE CLINICA"/>
    <x v="4"/>
    <x v="3"/>
  </r>
  <r>
    <s v="2019-320284"/>
    <x v="2"/>
    <s v="HOSPITAL MEXICO"/>
    <x v="1"/>
    <x v="0"/>
    <x v="68"/>
    <x v="379"/>
    <s v="C44"/>
    <x v="8"/>
    <n v="59"/>
    <s v="HISTOLOGIA"/>
    <x v="8"/>
    <x v="3"/>
  </r>
  <r>
    <s v="2019-319918"/>
    <x v="2"/>
    <s v="HOSPITAL SAN VICENTE DE PAUL"/>
    <x v="0"/>
    <x v="0"/>
    <x v="68"/>
    <x v="188"/>
    <s v="C44"/>
    <x v="8"/>
    <n v="60"/>
    <s v="HISTOLOGIA"/>
    <x v="8"/>
    <x v="1"/>
  </r>
  <r>
    <s v="2019-326703"/>
    <x v="2"/>
    <s v="HOSPITAL MEXICO"/>
    <x v="1"/>
    <x v="0"/>
    <x v="68"/>
    <x v="254"/>
    <s v="C18"/>
    <x v="16"/>
    <n v="60"/>
    <s v="HISTOLOGIA"/>
    <x v="16"/>
    <x v="1"/>
  </r>
  <r>
    <s v="2019-330463"/>
    <x v="2"/>
    <s v="HOSPITAL SAN VICENTE DE PAUL"/>
    <x v="1"/>
    <x v="0"/>
    <x v="68"/>
    <x v="253"/>
    <s v="C44"/>
    <x v="8"/>
    <n v="59"/>
    <s v="HISTOLOGIA"/>
    <x v="8"/>
    <x v="3"/>
  </r>
  <r>
    <s v="2019-359258"/>
    <x v="2"/>
    <s v="HOSPITAL SAN VICENTE DE PAUL"/>
    <x v="0"/>
    <x v="0"/>
    <x v="0"/>
    <x v="0"/>
    <s v="C50"/>
    <x v="12"/>
    <n v="58"/>
    <s v="SOLAMENTE CLINICA"/>
    <x v="12"/>
    <x v="3"/>
  </r>
  <r>
    <s v="2019-326302"/>
    <x v="2"/>
    <s v="HOSPITAL SAN VICENTE DE PAUL"/>
    <x v="0"/>
    <x v="0"/>
    <x v="68"/>
    <x v="254"/>
    <s v="C25"/>
    <x v="21"/>
    <n v="58"/>
    <s v="PRUEBAS BIOQUIMICAS Y/O INMUNOLOGICAS ESPECIFICAS"/>
    <x v="21"/>
    <x v="3"/>
  </r>
  <r>
    <s v="2019-318386"/>
    <x v="2"/>
    <s v="HOSPITAL MEXICO"/>
    <x v="1"/>
    <x v="0"/>
    <x v="68"/>
    <x v="254"/>
    <s v="C44"/>
    <x v="8"/>
    <n v="58"/>
    <s v="HISTOLOGIA"/>
    <x v="8"/>
    <x v="3"/>
  </r>
  <r>
    <s v="2019-325225"/>
    <x v="2"/>
    <s v="HOSPITAL SAN VICENTE DE PAUL"/>
    <x v="1"/>
    <x v="0"/>
    <x v="27"/>
    <x v="250"/>
    <s v="C81"/>
    <x v="6"/>
    <n v="59"/>
    <s v="HISTOLOGIA"/>
    <x v="6"/>
    <x v="3"/>
  </r>
  <r>
    <s v="2019-319193"/>
    <x v="2"/>
    <s v="HOSPITAL DR. ENRIQUE BALTODANO BRICEÃ‘O"/>
    <x v="0"/>
    <x v="4"/>
    <x v="36"/>
    <x v="59"/>
    <s v="C73"/>
    <x v="0"/>
    <n v="59"/>
    <s v="INVESTIGACION CLINICA (ULTRASONIDO, RAYOS X,...)"/>
    <x v="0"/>
    <x v="3"/>
  </r>
  <r>
    <s v="2019-323781"/>
    <x v="2"/>
    <s v="HOSPITAL SAN VICENTE DE PAUL"/>
    <x v="0"/>
    <x v="0"/>
    <x v="31"/>
    <x v="49"/>
    <s v="C50"/>
    <x v="12"/>
    <n v="59"/>
    <s v="HISTOLOGIA"/>
    <x v="12"/>
    <x v="3"/>
  </r>
  <r>
    <s v="2019-323957"/>
    <x v="2"/>
    <s v="HOSPITAL SAN VICENTE DE PAUL"/>
    <x v="0"/>
    <x v="0"/>
    <x v="10"/>
    <x v="15"/>
    <s v="C44"/>
    <x v="8"/>
    <n v="58"/>
    <s v="HISTOLOGIA"/>
    <x v="8"/>
    <x v="3"/>
  </r>
  <r>
    <s v="2019-359871"/>
    <x v="2"/>
    <s v="HOSPITAL SAN VICENTE DE PAUL"/>
    <x v="0"/>
    <x v="0"/>
    <x v="16"/>
    <x v="265"/>
    <s v="C34"/>
    <x v="14"/>
    <n v="59"/>
    <s v="SOLAMENTE CLINICA"/>
    <x v="14"/>
    <x v="3"/>
  </r>
  <r>
    <s v="2019-320032"/>
    <x v="2"/>
    <s v="HOSPITAL RAFAEL ANGEL CALDERON GUARDIA"/>
    <x v="1"/>
    <x v="1"/>
    <x v="2"/>
    <x v="79"/>
    <s v="C34"/>
    <x v="14"/>
    <n v="58"/>
    <s v="HISTOLOGIA"/>
    <x v="14"/>
    <x v="3"/>
  </r>
  <r>
    <s v="2019-327960"/>
    <x v="2"/>
    <s v="HOSPITAL SAN VICENTE DE PAUL"/>
    <x v="0"/>
    <x v="0"/>
    <x v="16"/>
    <x v="72"/>
    <s v="C73"/>
    <x v="0"/>
    <n v="58"/>
    <s v="HISTOLOGIA"/>
    <x v="0"/>
    <x v="3"/>
  </r>
  <r>
    <s v="2019-316090"/>
    <x v="2"/>
    <s v="HOSPITAL SAN VICENTE DE PAUL"/>
    <x v="1"/>
    <x v="0"/>
    <x v="35"/>
    <x v="285"/>
    <s v="C80"/>
    <x v="35"/>
    <n v="58"/>
    <s v="SOLAMENTE CLINICA"/>
    <x v="35"/>
    <x v="3"/>
  </r>
  <r>
    <s v="2019-359251"/>
    <x v="2"/>
    <s v="HOSPITAL SAN VICENTE DE PAUL"/>
    <x v="1"/>
    <x v="0"/>
    <x v="7"/>
    <x v="10"/>
    <s v="C20"/>
    <x v="13"/>
    <n v="68"/>
    <s v="SOLAMENTE CLINICA"/>
    <x v="13"/>
    <x v="0"/>
  </r>
  <r>
    <s v="2019-326520"/>
    <x v="2"/>
    <s v="HOSPITAL SAN VICENTE DE PAUL"/>
    <x v="1"/>
    <x v="0"/>
    <x v="0"/>
    <x v="68"/>
    <s v="C44"/>
    <x v="8"/>
    <n v="58"/>
    <s v="SOLAMENTE CLINICA"/>
    <x v="8"/>
    <x v="3"/>
  </r>
  <r>
    <s v="2019-359719"/>
    <x v="2"/>
    <s v="HOSPITAL SAN VICENTE DE PAUL"/>
    <x v="0"/>
    <x v="0"/>
    <x v="57"/>
    <x v="225"/>
    <s v="C73"/>
    <x v="0"/>
    <n v="58"/>
    <s v="SOLAMENTE CLINICA"/>
    <x v="0"/>
    <x v="3"/>
  </r>
  <r>
    <s v="2019-355987"/>
    <x v="2"/>
    <s v="HOSPITAL SAN JUAN DE DIOS"/>
    <x v="1"/>
    <x v="0"/>
    <x v="57"/>
    <x v="154"/>
    <s v="C22"/>
    <x v="19"/>
    <n v="57"/>
    <s v="SOLAMENTE CLINICA"/>
    <x v="19"/>
    <x v="3"/>
  </r>
  <r>
    <s v="2019-327281"/>
    <x v="2"/>
    <s v="HOSPITAL RAFAEL ANGEL CALDERON GUARDIA"/>
    <x v="1"/>
    <x v="1"/>
    <x v="2"/>
    <x v="79"/>
    <s v="C61"/>
    <x v="5"/>
    <n v="57"/>
    <s v="HISTOLOGIA"/>
    <x v="5"/>
    <x v="3"/>
  </r>
  <r>
    <s v="2019-325165"/>
    <x v="2"/>
    <s v="HOSPITAL SAN VICENTE DE PAUL"/>
    <x v="1"/>
    <x v="0"/>
    <x v="16"/>
    <x v="26"/>
    <s v="C44"/>
    <x v="8"/>
    <n v="58"/>
    <s v="SOLAMENTE CLINICA"/>
    <x v="8"/>
    <x v="3"/>
  </r>
  <r>
    <s v="2019-318823"/>
    <x v="2"/>
    <s v="HOSPITAL MEXICO"/>
    <x v="0"/>
    <x v="2"/>
    <x v="3"/>
    <x v="69"/>
    <s v="C50"/>
    <x v="12"/>
    <n v="58"/>
    <s v="HISTOLOGIA"/>
    <x v="12"/>
    <x v="3"/>
  </r>
  <r>
    <s v="2019-321278"/>
    <x v="2"/>
    <s v="HOSPITAL SAN VICENTE DE PAUL"/>
    <x v="1"/>
    <x v="0"/>
    <x v="7"/>
    <x v="10"/>
    <s v="C44"/>
    <x v="8"/>
    <n v="57"/>
    <s v="HISTOLOGIA"/>
    <x v="8"/>
    <x v="3"/>
  </r>
  <r>
    <s v="2019-360119"/>
    <x v="2"/>
    <s v="HOSPITAL SAN VICENTE DE PAUL"/>
    <x v="1"/>
    <x v="0"/>
    <x v="66"/>
    <x v="219"/>
    <s v="C61"/>
    <x v="5"/>
    <n v="57"/>
    <s v="SOLAMENTE CLINICA"/>
    <x v="5"/>
    <x v="3"/>
  </r>
  <r>
    <s v="2019-319052"/>
    <x v="2"/>
    <s v="HOSPITAL SAN VICENTE DE PAUL"/>
    <x v="0"/>
    <x v="0"/>
    <x v="16"/>
    <x v="26"/>
    <s v="C50"/>
    <x v="12"/>
    <n v="57"/>
    <s v="HISTOLOGIA"/>
    <x v="12"/>
    <x v="3"/>
  </r>
  <r>
    <s v="2019-360073"/>
    <x v="2"/>
    <s v="HOSPITAL SAN VICENTE DE PAUL"/>
    <x v="0"/>
    <x v="0"/>
    <x v="7"/>
    <x v="10"/>
    <s v="C85"/>
    <x v="6"/>
    <n v="57"/>
    <s v="SOLAMENTE CLINICA"/>
    <x v="6"/>
    <x v="3"/>
  </r>
  <r>
    <s v="2019-360575"/>
    <x v="2"/>
    <s v="HOSPITAL SAN VICENTE DE PAUL"/>
    <x v="0"/>
    <x v="0"/>
    <x v="27"/>
    <x v="207"/>
    <s v="C50"/>
    <x v="12"/>
    <n v="57"/>
    <s v="SOLAMENTE CLINICA"/>
    <x v="12"/>
    <x v="3"/>
  </r>
  <r>
    <s v="2019-328459"/>
    <x v="2"/>
    <s v="HOSPITAL SAN RAFAEL DE ALAJUELA"/>
    <x v="1"/>
    <x v="2"/>
    <x v="59"/>
    <x v="157"/>
    <s v="C34"/>
    <x v="14"/>
    <n v="57"/>
    <s v="HISTOLOGIA"/>
    <x v="14"/>
    <x v="3"/>
  </r>
  <r>
    <s v="2019-322053"/>
    <x v="2"/>
    <s v="HOSPITAL MEXICO"/>
    <x v="1"/>
    <x v="0"/>
    <x v="0"/>
    <x v="23"/>
    <s v="C61"/>
    <x v="5"/>
    <n v="57"/>
    <s v="HISTOLOGIA"/>
    <x v="5"/>
    <x v="3"/>
  </r>
  <r>
    <s v="2019-360633"/>
    <x v="2"/>
    <s v="HOSPITAL SAN VICENTE DE PAUL"/>
    <x v="0"/>
    <x v="0"/>
    <x v="16"/>
    <x v="26"/>
    <s v="C73"/>
    <x v="0"/>
    <n v="57"/>
    <s v="SOLAMENTE CLINICA"/>
    <x v="0"/>
    <x v="3"/>
  </r>
  <r>
    <s v="2019-355339"/>
    <x v="2"/>
    <s v="HOSPITAL SAN VICENTE DE PAUL"/>
    <x v="0"/>
    <x v="0"/>
    <x v="0"/>
    <x v="0"/>
    <s v="C18"/>
    <x v="16"/>
    <n v="56"/>
    <s v="SOLAMENTE CLINICA"/>
    <x v="16"/>
    <x v="3"/>
  </r>
  <r>
    <s v="2019-324242"/>
    <x v="2"/>
    <s v="HOSPITAL CLÃNICA BIBLICA"/>
    <x v="1"/>
    <x v="0"/>
    <x v="68"/>
    <x v="306"/>
    <s v="C44"/>
    <x v="8"/>
    <n v="56"/>
    <s v="HISTOLOGIA"/>
    <x v="8"/>
    <x v="3"/>
  </r>
  <r>
    <s v="2019-320399"/>
    <x v="2"/>
    <s v="HOSPITAL MEXICO"/>
    <x v="1"/>
    <x v="0"/>
    <x v="27"/>
    <x v="44"/>
    <s v="C61"/>
    <x v="5"/>
    <n v="59"/>
    <s v="HISTOLOGIA"/>
    <x v="5"/>
    <x v="3"/>
  </r>
  <r>
    <s v="2019-321167"/>
    <x v="2"/>
    <s v="HOSPITAL SAN VICENTE DE PAUL"/>
    <x v="0"/>
    <x v="0"/>
    <x v="16"/>
    <x v="72"/>
    <s v="C44"/>
    <x v="8"/>
    <n v="56"/>
    <s v="HISTOLOGIA"/>
    <x v="8"/>
    <x v="3"/>
  </r>
  <r>
    <s v="2019-317550"/>
    <x v="2"/>
    <s v="HOSPITAL SAN CARLOS"/>
    <x v="0"/>
    <x v="2"/>
    <x v="30"/>
    <x v="150"/>
    <s v="C44"/>
    <x v="8"/>
    <n v="57"/>
    <s v="HISTOLOGIA"/>
    <x v="8"/>
    <x v="3"/>
  </r>
  <r>
    <s v="2019-327675"/>
    <x v="2"/>
    <s v="HOSPITAL SAN JUAN DE DIOS"/>
    <x v="0"/>
    <x v="0"/>
    <x v="31"/>
    <x v="49"/>
    <s v="C50"/>
    <x v="12"/>
    <n v="57"/>
    <s v="HISTOLOGIA"/>
    <x v="12"/>
    <x v="3"/>
  </r>
  <r>
    <s v="2019-355263"/>
    <x v="2"/>
    <s v="HOSPITAL SAN VICENTE DE PAUL"/>
    <x v="1"/>
    <x v="0"/>
    <x v="10"/>
    <x v="15"/>
    <s v="C60"/>
    <x v="15"/>
    <n v="56"/>
    <s v="SOLAMENTE CLINICA"/>
    <x v="15"/>
    <x v="3"/>
  </r>
  <r>
    <s v="2019-323489"/>
    <x v="2"/>
    <s v="HOSPITAL SAN VICENTE DE PAUL"/>
    <x v="1"/>
    <x v="0"/>
    <x v="7"/>
    <x v="10"/>
    <s v="C20"/>
    <x v="13"/>
    <n v="57"/>
    <s v="HISTOLOGIA"/>
    <x v="13"/>
    <x v="3"/>
  </r>
  <r>
    <s v="2019-360077"/>
    <x v="2"/>
    <s v="HOSPITAL SAN VICENTE DE PAUL"/>
    <x v="0"/>
    <x v="0"/>
    <x v="0"/>
    <x v="0"/>
    <s v="C50"/>
    <x v="12"/>
    <n v="56"/>
    <s v="SOLAMENTE CLINICA"/>
    <x v="12"/>
    <x v="3"/>
  </r>
  <r>
    <s v="2019-360021"/>
    <x v="2"/>
    <s v="HOSPITAL SAN VICENTE DE PAUL"/>
    <x v="0"/>
    <x v="0"/>
    <x v="0"/>
    <x v="73"/>
    <s v="C18"/>
    <x v="16"/>
    <n v="57"/>
    <s v="SOLAMENTE CLINICA"/>
    <x v="16"/>
    <x v="3"/>
  </r>
  <r>
    <s v="2019-360561"/>
    <x v="2"/>
    <s v="HOSPITAL SAN VICENTE DE PAUL"/>
    <x v="0"/>
    <x v="0"/>
    <x v="7"/>
    <x v="10"/>
    <s v="C21"/>
    <x v="17"/>
    <n v="56"/>
    <s v="SOLAMENTE CLINICA"/>
    <x v="17"/>
    <x v="3"/>
  </r>
  <r>
    <s v="2019-359369"/>
    <x v="2"/>
    <s v="HOSPITAL SAN VICENTE DE PAUL"/>
    <x v="1"/>
    <x v="0"/>
    <x v="7"/>
    <x v="10"/>
    <s v="C91"/>
    <x v="11"/>
    <n v="56"/>
    <s v="SOLAMENTE CLINICA"/>
    <x v="11"/>
    <x v="3"/>
  </r>
  <r>
    <s v="2019-324775"/>
    <x v="2"/>
    <s v="HOSPITAL MEXICO"/>
    <x v="1"/>
    <x v="2"/>
    <x v="82"/>
    <x v="342"/>
    <s v="C44"/>
    <x v="8"/>
    <n v="56"/>
    <s v="HISTOLOGIA"/>
    <x v="8"/>
    <x v="3"/>
  </r>
  <r>
    <s v="2019-300321"/>
    <x v="2"/>
    <s v="HOSPITAL SAN VICENTE DE PAUL"/>
    <x v="1"/>
    <x v="0"/>
    <x v="66"/>
    <x v="308"/>
    <s v="C46"/>
    <x v="1"/>
    <n v="56"/>
    <s v="SOLAMENTE CLINICA"/>
    <x v="1"/>
    <x v="3"/>
  </r>
  <r>
    <s v="2019-330874"/>
    <x v="2"/>
    <s v="HOSPITAL SAN VICENTE DE PAUL"/>
    <x v="0"/>
    <x v="0"/>
    <x v="0"/>
    <x v="23"/>
    <s v="C44"/>
    <x v="8"/>
    <n v="56"/>
    <s v="SOLAMENTE CLINICA"/>
    <x v="8"/>
    <x v="3"/>
  </r>
  <r>
    <s v="2019-356216"/>
    <x v="2"/>
    <s v="HOSPITAL SAN VICENTE DE PAUL"/>
    <x v="0"/>
    <x v="0"/>
    <x v="0"/>
    <x v="73"/>
    <s v="C16"/>
    <x v="4"/>
    <n v="56"/>
    <s v="SOLAMENTE CLINICA"/>
    <x v="4"/>
    <x v="3"/>
  </r>
  <r>
    <s v="2019-360693"/>
    <x v="2"/>
    <s v="HOSPITAL SAN VICENTE DE PAUL"/>
    <x v="0"/>
    <x v="0"/>
    <x v="0"/>
    <x v="0"/>
    <s v="C73"/>
    <x v="0"/>
    <n v="56"/>
    <s v="SOLAMENTE CLINICA"/>
    <x v="0"/>
    <x v="3"/>
  </r>
  <r>
    <s v="2019-359788"/>
    <x v="2"/>
    <s v="HOSPITAL SAN VICENTE DE PAUL"/>
    <x v="0"/>
    <x v="0"/>
    <x v="7"/>
    <x v="10"/>
    <s v="C41"/>
    <x v="26"/>
    <n v="56"/>
    <s v="SOLAMENTE CLINICA"/>
    <x v="26"/>
    <x v="3"/>
  </r>
  <r>
    <s v="2019-359768"/>
    <x v="2"/>
    <s v="HOSPITAL SAN VICENTE DE PAUL"/>
    <x v="0"/>
    <x v="0"/>
    <x v="10"/>
    <x v="21"/>
    <s v="C50"/>
    <x v="12"/>
    <n v="56"/>
    <s v="SOLAMENTE CLINICA"/>
    <x v="12"/>
    <x v="3"/>
  </r>
  <r>
    <s v="2019-326504"/>
    <x v="2"/>
    <s v="HOSPITAL MEXICO"/>
    <x v="1"/>
    <x v="0"/>
    <x v="7"/>
    <x v="10"/>
    <s v="C44"/>
    <x v="8"/>
    <n v="59"/>
    <s v="HISTOLOGIA"/>
    <x v="8"/>
    <x v="3"/>
  </r>
  <r>
    <s v="2019-323707"/>
    <x v="2"/>
    <s v="HOSPITAL MEXICO"/>
    <x v="0"/>
    <x v="0"/>
    <x v="27"/>
    <x v="207"/>
    <s v="C16"/>
    <x v="4"/>
    <n v="55"/>
    <s v="HISTOLOGIA"/>
    <x v="4"/>
    <x v="3"/>
  </r>
  <r>
    <s v="2019-355425"/>
    <x v="2"/>
    <s v="HOSPITAL SAN VICENTE DE PAUL"/>
    <x v="1"/>
    <x v="0"/>
    <x v="7"/>
    <x v="10"/>
    <s v="C75"/>
    <x v="55"/>
    <n v="55"/>
    <s v="SOLAMENTE CLINICA"/>
    <x v="55"/>
    <x v="3"/>
  </r>
  <r>
    <s v="2019-330047"/>
    <x v="2"/>
    <s v="HOSPITAL SAN VICENTE DE PAUL"/>
    <x v="0"/>
    <x v="0"/>
    <x v="16"/>
    <x v="72"/>
    <s v="C32"/>
    <x v="7"/>
    <n v="56"/>
    <s v="HISTOLOGIA"/>
    <x v="7"/>
    <x v="3"/>
  </r>
  <r>
    <s v="2019-328225"/>
    <x v="2"/>
    <s v="HOSPITAL MEXICO"/>
    <x v="1"/>
    <x v="1"/>
    <x v="2"/>
    <x v="18"/>
    <s v="C73"/>
    <x v="0"/>
    <n v="56"/>
    <s v="HISTOLOGIA"/>
    <x v="0"/>
    <x v="3"/>
  </r>
  <r>
    <s v="2019-315529"/>
    <x v="2"/>
    <s v="HOSPITAL SAN VICENTE DE PAUL"/>
    <x v="0"/>
    <x v="0"/>
    <x v="66"/>
    <x v="173"/>
    <s v="C54"/>
    <x v="24"/>
    <n v="55"/>
    <s v="HISTOLOGIA"/>
    <x v="24"/>
    <x v="3"/>
  </r>
  <r>
    <s v="2019-359001"/>
    <x v="2"/>
    <s v="HOSPITAL SAN VICENTE DE PAUL"/>
    <x v="1"/>
    <x v="0"/>
    <x v="66"/>
    <x v="219"/>
    <s v="C64"/>
    <x v="23"/>
    <n v="55"/>
    <s v="SOLAMENTE CLINICA"/>
    <x v="23"/>
    <x v="3"/>
  </r>
  <r>
    <s v="2019-329167"/>
    <x v="2"/>
    <s v="HOSPITAL SAN RAFAEL DE ALAJUELA"/>
    <x v="1"/>
    <x v="2"/>
    <x v="3"/>
    <x v="40"/>
    <s v="C63"/>
    <x v="65"/>
    <n v="55"/>
    <s v="HISTOLOGIA"/>
    <x v="65"/>
    <x v="3"/>
  </r>
  <r>
    <s v="2019-325009"/>
    <x v="2"/>
    <s v="HOSPITAL SAN VICENTE DE PAUL"/>
    <x v="0"/>
    <x v="0"/>
    <x v="27"/>
    <x v="250"/>
    <s v="C20"/>
    <x v="13"/>
    <n v="55"/>
    <s v="HISTOLOGIA"/>
    <x v="13"/>
    <x v="3"/>
  </r>
  <r>
    <s v="2019-329602"/>
    <x v="2"/>
    <s v="HOSPITAL SAN CARLOS"/>
    <x v="0"/>
    <x v="2"/>
    <x v="30"/>
    <x v="476"/>
    <s v="C73"/>
    <x v="0"/>
    <n v="55"/>
    <s v="HISTOLOGIA"/>
    <x v="0"/>
    <x v="3"/>
  </r>
  <r>
    <s v="2019-325534"/>
    <x v="2"/>
    <s v="HOSPITAL SAN VICENTE DE PAUL"/>
    <x v="1"/>
    <x v="0"/>
    <x v="66"/>
    <x v="280"/>
    <s v="C44"/>
    <x v="8"/>
    <n v="55"/>
    <s v="HISTOLOGIA"/>
    <x v="8"/>
    <x v="3"/>
  </r>
  <r>
    <s v="2019-360180"/>
    <x v="2"/>
    <s v="HOSPITAL SAN VICENTE DE PAUL"/>
    <x v="1"/>
    <x v="0"/>
    <x v="66"/>
    <x v="280"/>
    <s v="C91"/>
    <x v="11"/>
    <n v="55"/>
    <s v="SOLAMENTE CLINICA"/>
    <x v="11"/>
    <x v="3"/>
  </r>
  <r>
    <s v="2019-318382"/>
    <x v="2"/>
    <s v="HOSPITAL MEXICO"/>
    <x v="0"/>
    <x v="0"/>
    <x v="66"/>
    <x v="308"/>
    <s v="C44"/>
    <x v="8"/>
    <n v="55"/>
    <s v="HISTOLOGIA"/>
    <x v="8"/>
    <x v="3"/>
  </r>
  <r>
    <s v="2019-359108"/>
    <x v="2"/>
    <s v="HOSPITAL SAN VICENTE DE PAUL"/>
    <x v="1"/>
    <x v="0"/>
    <x v="0"/>
    <x v="68"/>
    <s v="C18"/>
    <x v="16"/>
    <n v="63"/>
    <s v="SOLAMENTE CLINICA"/>
    <x v="16"/>
    <x v="1"/>
  </r>
  <r>
    <s v="2019-360567"/>
    <x v="2"/>
    <s v="HOSPITAL SAN VICENTE DE PAUL"/>
    <x v="0"/>
    <x v="0"/>
    <x v="7"/>
    <x v="10"/>
    <s v="C55"/>
    <x v="47"/>
    <n v="55"/>
    <s v="SOLAMENTE CLINICA"/>
    <x v="47"/>
    <x v="3"/>
  </r>
  <r>
    <s v="2019-355862"/>
    <x v="2"/>
    <s v="HOSPITAL SAN VICENTE DE PAUL"/>
    <x v="1"/>
    <x v="0"/>
    <x v="57"/>
    <x v="154"/>
    <s v="C64"/>
    <x v="23"/>
    <n v="55"/>
    <s v="SOLAMENTE CLINICA"/>
    <x v="23"/>
    <x v="3"/>
  </r>
  <r>
    <s v="2019-318485"/>
    <x v="2"/>
    <s v="HOSPITAL CLÃNICA BIBLICA"/>
    <x v="0"/>
    <x v="2"/>
    <x v="30"/>
    <x v="47"/>
    <s v="C50"/>
    <x v="12"/>
    <n v="54"/>
    <s v="HISTOLOGIA"/>
    <x v="12"/>
    <x v="5"/>
  </r>
  <r>
    <s v="2019-329331"/>
    <x v="2"/>
    <s v="HOSPITAL SAN VICENTE DE PAUL"/>
    <x v="1"/>
    <x v="0"/>
    <x v="16"/>
    <x v="313"/>
    <s v="C73"/>
    <x v="0"/>
    <n v="55"/>
    <s v="HISTOLOGIA"/>
    <x v="0"/>
    <x v="3"/>
  </r>
  <r>
    <s v="2019-327745"/>
    <x v="2"/>
    <s v="HOSPITAL RAFAEL ANGEL CALDERON GUARDIA"/>
    <x v="0"/>
    <x v="1"/>
    <x v="2"/>
    <x v="79"/>
    <s v="C44"/>
    <x v="8"/>
    <n v="55"/>
    <s v="HISTOLOGIA"/>
    <x v="8"/>
    <x v="3"/>
  </r>
  <r>
    <s v="2019-326827"/>
    <x v="2"/>
    <s v="HOSPITAL MEXICO"/>
    <x v="1"/>
    <x v="0"/>
    <x v="0"/>
    <x v="23"/>
    <s v="C34"/>
    <x v="14"/>
    <n v="62"/>
    <s v="HISTOLOGIA"/>
    <x v="14"/>
    <x v="1"/>
  </r>
  <r>
    <s v="2019-324810"/>
    <x v="2"/>
    <s v="HOSPITAL RAFAEL ANGEL CALDERON GUARDIA"/>
    <x v="0"/>
    <x v="1"/>
    <x v="2"/>
    <x v="79"/>
    <s v="C73"/>
    <x v="0"/>
    <n v="58"/>
    <s v="HISTOLOGIA"/>
    <x v="0"/>
    <x v="3"/>
  </r>
  <r>
    <s v="2019-338674"/>
    <x v="2"/>
    <s v="HOSPITAL SAN VICENTE DE PAUL"/>
    <x v="1"/>
    <x v="0"/>
    <x v="16"/>
    <x v="265"/>
    <s v="C92"/>
    <x v="11"/>
    <n v="55"/>
    <s v="SOLAMENTE CLINICA"/>
    <x v="11"/>
    <x v="3"/>
  </r>
  <r>
    <s v="2019-321557"/>
    <x v="2"/>
    <s v="HOSPITAL SAN VICENTE DE PAUL"/>
    <x v="1"/>
    <x v="0"/>
    <x v="35"/>
    <x v="57"/>
    <s v="C18"/>
    <x v="16"/>
    <n v="54"/>
    <s v="HISTOLOGIA"/>
    <x v="16"/>
    <x v="5"/>
  </r>
  <r>
    <s v="2019-327640"/>
    <x v="2"/>
    <s v="HOSPITAL SAN VICENTE DE PAUL"/>
    <x v="0"/>
    <x v="0"/>
    <x v="31"/>
    <x v="49"/>
    <s v="C82"/>
    <x v="8"/>
    <n v="54"/>
    <s v="HISTOLOGIA"/>
    <x v="8"/>
    <x v="5"/>
  </r>
  <r>
    <s v="2019-327962"/>
    <x v="2"/>
    <s v="HOSPITAL SAN VICENTE DE PAUL"/>
    <x v="0"/>
    <x v="0"/>
    <x v="0"/>
    <x v="73"/>
    <s v="C43"/>
    <x v="8"/>
    <n v="54"/>
    <s v="SOLAMENTE CLINICA"/>
    <x v="8"/>
    <x v="5"/>
  </r>
  <r>
    <s v="2019-326052"/>
    <x v="2"/>
    <s v="HOSPITAL SAN VICENTE DE PAUL"/>
    <x v="0"/>
    <x v="0"/>
    <x v="68"/>
    <x v="254"/>
    <s v="C73"/>
    <x v="0"/>
    <n v="54"/>
    <s v="HISTOLOGIA"/>
    <x v="0"/>
    <x v="5"/>
  </r>
  <r>
    <s v="2019-360605"/>
    <x v="2"/>
    <s v="HOSPITAL SAN VICENTE DE PAUL"/>
    <x v="0"/>
    <x v="0"/>
    <x v="16"/>
    <x v="26"/>
    <s v="C54"/>
    <x v="24"/>
    <n v="54"/>
    <s v="SOLAMENTE CLINICA"/>
    <x v="24"/>
    <x v="5"/>
  </r>
  <r>
    <s v="2019-360048"/>
    <x v="2"/>
    <s v="HOSPITAL SAN VICENTE DE PAUL"/>
    <x v="0"/>
    <x v="0"/>
    <x v="66"/>
    <x v="280"/>
    <s v="C73"/>
    <x v="0"/>
    <n v="53"/>
    <s v="SOLAMENTE CLINICA"/>
    <x v="0"/>
    <x v="5"/>
  </r>
  <r>
    <s v="2019-319726"/>
    <x v="2"/>
    <s v="HOSPITAL LOS CHILES"/>
    <x v="0"/>
    <x v="2"/>
    <x v="82"/>
    <x v="367"/>
    <s v="C76"/>
    <x v="31"/>
    <n v="54"/>
    <s v="INVESTIGACION CLINICA (ULTRASONIDO, RAYOS X,...)"/>
    <x v="31"/>
    <x v="5"/>
  </r>
  <r>
    <s v="2019-330735"/>
    <x v="2"/>
    <s v="HOSPITAL SAN VICENTE DE PAUL"/>
    <x v="0"/>
    <x v="0"/>
    <x v="16"/>
    <x v="265"/>
    <s v="C56"/>
    <x v="2"/>
    <n v="53"/>
    <s v="HISTOLOGIA"/>
    <x v="2"/>
    <x v="5"/>
  </r>
  <r>
    <s v="2019-325576"/>
    <x v="2"/>
    <s v="HOSPITAL SAN VICENTE DE PAUL"/>
    <x v="1"/>
    <x v="0"/>
    <x v="27"/>
    <x v="207"/>
    <s v="C20"/>
    <x v="13"/>
    <n v="54"/>
    <s v="HISTOLOGIA"/>
    <x v="13"/>
    <x v="5"/>
  </r>
  <r>
    <s v="2019-323932"/>
    <x v="2"/>
    <s v="HOSPITAL CLÃNICA BIBLICA"/>
    <x v="1"/>
    <x v="2"/>
    <x v="8"/>
    <x v="266"/>
    <s v="C64"/>
    <x v="23"/>
    <n v="53"/>
    <s v="HISTOLOGIA"/>
    <x v="23"/>
    <x v="5"/>
  </r>
  <r>
    <s v="2019-319928"/>
    <x v="2"/>
    <s v="HOSPITAL SAN VICENTE DE PAUL"/>
    <x v="0"/>
    <x v="0"/>
    <x v="10"/>
    <x v="61"/>
    <s v="C44"/>
    <x v="8"/>
    <n v="54"/>
    <s v="SOLAMENTE CLINICA"/>
    <x v="8"/>
    <x v="5"/>
  </r>
  <r>
    <s v="2019-325793"/>
    <x v="2"/>
    <s v="HOSPITAL SAN VICENTE DE PAUL"/>
    <x v="1"/>
    <x v="0"/>
    <x v="27"/>
    <x v="207"/>
    <s v="C44"/>
    <x v="8"/>
    <n v="53"/>
    <s v="SOLAMENTE CLINICA"/>
    <x v="8"/>
    <x v="5"/>
  </r>
  <r>
    <s v="2019-329135"/>
    <x v="2"/>
    <s v="HOSPITAL RAFAEL ANGEL CALDERON GUARDIA"/>
    <x v="1"/>
    <x v="1"/>
    <x v="2"/>
    <x v="79"/>
    <s v="C73"/>
    <x v="0"/>
    <n v="53"/>
    <s v="HISTOLOGIA"/>
    <x v="0"/>
    <x v="5"/>
  </r>
  <r>
    <s v="2019-360037"/>
    <x v="2"/>
    <s v="HOSPITAL SAN VICENTE DE PAUL"/>
    <x v="1"/>
    <x v="0"/>
    <x v="0"/>
    <x v="23"/>
    <s v="C64"/>
    <x v="23"/>
    <n v="53"/>
    <s v="SOLAMENTE CLINICA"/>
    <x v="23"/>
    <x v="5"/>
  </r>
  <r>
    <s v="2019-323540"/>
    <x v="2"/>
    <s v="HOSPITAL SAN JUAN DE DIOS"/>
    <x v="1"/>
    <x v="1"/>
    <x v="32"/>
    <x v="51"/>
    <s v="C34"/>
    <x v="14"/>
    <n v="53"/>
    <s v="HISTOLOGIA"/>
    <x v="14"/>
    <x v="5"/>
  </r>
  <r>
    <s v="2019-320588"/>
    <x v="2"/>
    <s v="HOSPITAL MEXICO"/>
    <x v="1"/>
    <x v="1"/>
    <x v="24"/>
    <x v="82"/>
    <s v="C81"/>
    <x v="6"/>
    <n v="52"/>
    <s v="HISTOLOGIA"/>
    <x v="6"/>
    <x v="5"/>
  </r>
  <r>
    <s v="2019-323964"/>
    <x v="2"/>
    <s v="HOSPITAL MEXICO"/>
    <x v="0"/>
    <x v="0"/>
    <x v="35"/>
    <x v="320"/>
    <s v="C44"/>
    <x v="8"/>
    <n v="53"/>
    <s v="HISTOLOGIA"/>
    <x v="8"/>
    <x v="5"/>
  </r>
  <r>
    <s v="2019-326536"/>
    <x v="2"/>
    <s v="HOSPITAL MEXICO"/>
    <x v="0"/>
    <x v="2"/>
    <x v="3"/>
    <x v="48"/>
    <s v="C50"/>
    <x v="12"/>
    <n v="56"/>
    <s v="HISTOLOGIA"/>
    <x v="12"/>
    <x v="3"/>
  </r>
  <r>
    <s v="2019-356175"/>
    <x v="2"/>
    <s v="HOSPITAL SAN VICENTE DE PAUL"/>
    <x v="1"/>
    <x v="0"/>
    <x v="31"/>
    <x v="193"/>
    <s v="C34"/>
    <x v="14"/>
    <n v="53"/>
    <s v="SOLAMENTE CLINICA"/>
    <x v="14"/>
    <x v="5"/>
  </r>
  <r>
    <s v="2019-360653"/>
    <x v="2"/>
    <s v="HOSPITAL SAN VICENTE DE PAUL"/>
    <x v="0"/>
    <x v="0"/>
    <x v="0"/>
    <x v="68"/>
    <s v="C50"/>
    <x v="12"/>
    <n v="52"/>
    <s v="SOLAMENTE CLINICA"/>
    <x v="12"/>
    <x v="5"/>
  </r>
  <r>
    <s v="2019-323871"/>
    <x v="2"/>
    <s v="HOSPITAL SAN VICENTE DE PAUL"/>
    <x v="0"/>
    <x v="0"/>
    <x v="57"/>
    <x v="225"/>
    <s v="C44"/>
    <x v="8"/>
    <n v="52"/>
    <s v="HISTOLOGIA"/>
    <x v="8"/>
    <x v="5"/>
  </r>
  <r>
    <s v="2019-359282"/>
    <x v="2"/>
    <s v="HOSPITAL SAN VICENTE DE PAUL"/>
    <x v="0"/>
    <x v="0"/>
    <x v="0"/>
    <x v="23"/>
    <s v="C50"/>
    <x v="12"/>
    <n v="52"/>
    <s v="SOLAMENTE CLINICA"/>
    <x v="12"/>
    <x v="5"/>
  </r>
  <r>
    <s v="2019-359216"/>
    <x v="2"/>
    <s v="HOSPITAL SAN VICENTE DE PAUL"/>
    <x v="0"/>
    <x v="0"/>
    <x v="0"/>
    <x v="0"/>
    <s v="C18"/>
    <x v="16"/>
    <n v="52"/>
    <s v="SOLAMENTE CLINICA"/>
    <x v="16"/>
    <x v="5"/>
  </r>
  <r>
    <s v="2019-329966"/>
    <x v="2"/>
    <s v="HOSPITAL MEXICO"/>
    <x v="1"/>
    <x v="0"/>
    <x v="35"/>
    <x v="57"/>
    <s v="C44"/>
    <x v="8"/>
    <n v="53"/>
    <s v="HISTOLOGIA"/>
    <x v="8"/>
    <x v="5"/>
  </r>
  <r>
    <s v="2019-329253"/>
    <x v="2"/>
    <s v="HOSPITAL MEXICO"/>
    <x v="0"/>
    <x v="4"/>
    <x v="63"/>
    <x v="293"/>
    <s v="C50"/>
    <x v="12"/>
    <n v="53"/>
    <s v="HISTOLOGIA"/>
    <x v="12"/>
    <x v="5"/>
  </r>
  <r>
    <s v="2019-321710"/>
    <x v="2"/>
    <s v="HOSPITAL MEXICO"/>
    <x v="1"/>
    <x v="0"/>
    <x v="0"/>
    <x v="73"/>
    <s v="C40"/>
    <x v="28"/>
    <n v="52"/>
    <s v="HISTOLOGIA"/>
    <x v="28"/>
    <x v="5"/>
  </r>
  <r>
    <s v="2019-323749"/>
    <x v="2"/>
    <s v="HOSPITAL SAN VICENTE DE PAUL"/>
    <x v="1"/>
    <x v="0"/>
    <x v="7"/>
    <x v="10"/>
    <s v="C44"/>
    <x v="8"/>
    <n v="52"/>
    <s v="HISTOLOGIA"/>
    <x v="8"/>
    <x v="5"/>
  </r>
  <r>
    <s v="2019-329600"/>
    <x v="2"/>
    <s v="HOSPITAL DR. ENRIQUE BALTODANO BRICEÃ‘O"/>
    <x v="0"/>
    <x v="4"/>
    <x v="36"/>
    <x v="59"/>
    <s v="C80"/>
    <x v="35"/>
    <n v="60"/>
    <s v="INVESTIGACION CLINICA (ULTRASONIDO, RAYOS X,...)"/>
    <x v="35"/>
    <x v="1"/>
  </r>
  <r>
    <s v="2019-356371"/>
    <x v="2"/>
    <s v="HOSPITAL SAN VICENTE DE PAUL"/>
    <x v="1"/>
    <x v="0"/>
    <x v="66"/>
    <x v="219"/>
    <s v="C32"/>
    <x v="7"/>
    <n v="52"/>
    <s v="SOLAMENTE CLINICA"/>
    <x v="7"/>
    <x v="5"/>
  </r>
  <r>
    <s v="2019-325738"/>
    <x v="2"/>
    <s v="HOSPITAL SAN JUAN DE DIOS"/>
    <x v="0"/>
    <x v="1"/>
    <x v="26"/>
    <x v="195"/>
    <s v="C56"/>
    <x v="2"/>
    <n v="51"/>
    <s v="HISTOLOGIA"/>
    <x v="2"/>
    <x v="5"/>
  </r>
  <r>
    <s v="2019-317233"/>
    <x v="2"/>
    <s v="HOSPITAL SAN VICENTE DE PAUL"/>
    <x v="1"/>
    <x v="0"/>
    <x v="35"/>
    <x v="57"/>
    <s v="C15"/>
    <x v="39"/>
    <n v="52"/>
    <s v="HISTOLOGIA"/>
    <x v="39"/>
    <x v="5"/>
  </r>
  <r>
    <s v="2019-326507"/>
    <x v="2"/>
    <s v="HOSPITAL CLÃNICA BIBLICA"/>
    <x v="1"/>
    <x v="0"/>
    <x v="7"/>
    <x v="10"/>
    <s v="C61"/>
    <x v="5"/>
    <n v="52"/>
    <s v="HISTOLOGIA"/>
    <x v="5"/>
    <x v="5"/>
  </r>
  <r>
    <s v="2019-325256"/>
    <x v="2"/>
    <s v="HOSPITAL RAFAEL ANGEL CALDERON GUARDIA"/>
    <x v="0"/>
    <x v="1"/>
    <x v="2"/>
    <x v="79"/>
    <s v="C50"/>
    <x v="12"/>
    <n v="51"/>
    <s v="HISTOLOGIA"/>
    <x v="12"/>
    <x v="5"/>
  </r>
  <r>
    <s v="2019-326159"/>
    <x v="2"/>
    <s v="HOSPITAL SAN VICENTE DE PAUL"/>
    <x v="0"/>
    <x v="0"/>
    <x v="10"/>
    <x v="21"/>
    <s v="C50"/>
    <x v="12"/>
    <n v="51"/>
    <s v="HISTOLOGIA"/>
    <x v="12"/>
    <x v="5"/>
  </r>
  <r>
    <s v="2019-318472"/>
    <x v="2"/>
    <s v="HOSPITAL MEXICO"/>
    <x v="0"/>
    <x v="0"/>
    <x v="0"/>
    <x v="73"/>
    <s v="C16"/>
    <x v="4"/>
    <n v="51"/>
    <s v="HISTOLOGIA"/>
    <x v="4"/>
    <x v="5"/>
  </r>
  <r>
    <s v="2019-317365"/>
    <x v="2"/>
    <s v="HOSPITAL RAFAEL ANGEL CALDERON GUARDIA"/>
    <x v="1"/>
    <x v="1"/>
    <x v="2"/>
    <x v="79"/>
    <s v="C85"/>
    <x v="11"/>
    <n v="51"/>
    <s v="HISTOLOGIA"/>
    <x v="11"/>
    <x v="5"/>
  </r>
  <r>
    <s v="2019-322353"/>
    <x v="2"/>
    <s v="HOSPITAL SAN VICENTE DE PAUL"/>
    <x v="1"/>
    <x v="0"/>
    <x v="66"/>
    <x v="280"/>
    <s v="C44"/>
    <x v="8"/>
    <n v="51"/>
    <s v="SOLAMENTE CLINICA"/>
    <x v="8"/>
    <x v="5"/>
  </r>
  <r>
    <s v="2019-325982"/>
    <x v="2"/>
    <s v="HOSPITAL SAN VICENTE DE PAUL"/>
    <x v="0"/>
    <x v="0"/>
    <x v="10"/>
    <x v="61"/>
    <s v="C50"/>
    <x v="12"/>
    <n v="51"/>
    <s v="HISTOLOGIA"/>
    <x v="12"/>
    <x v="5"/>
  </r>
  <r>
    <s v="2019-319876"/>
    <x v="2"/>
    <s v="HOSPITAL SAN VICENTE DE PAUL"/>
    <x v="1"/>
    <x v="0"/>
    <x v="68"/>
    <x v="254"/>
    <s v="C80"/>
    <x v="35"/>
    <n v="51"/>
    <s v="SOLAMENTE CLINICA"/>
    <x v="35"/>
    <x v="5"/>
  </r>
  <r>
    <s v="2019-317356"/>
    <x v="2"/>
    <s v="HOSPITAL SAN RAFAEL DE ALAJUELA"/>
    <x v="1"/>
    <x v="2"/>
    <x v="59"/>
    <x v="143"/>
    <s v="C61"/>
    <x v="5"/>
    <n v="50"/>
    <s v="HISTOLOGIA"/>
    <x v="5"/>
    <x v="5"/>
  </r>
  <r>
    <s v="2019-330953"/>
    <x v="2"/>
    <s v="HOSPITAL MEXICO"/>
    <x v="1"/>
    <x v="1"/>
    <x v="2"/>
    <x v="18"/>
    <s v="C64"/>
    <x v="23"/>
    <n v="51"/>
    <s v="HISTOLOGIA"/>
    <x v="23"/>
    <x v="5"/>
  </r>
  <r>
    <s v="2019-330880"/>
    <x v="2"/>
    <s v="HOSPITAL SAN VICENTE DE PAUL"/>
    <x v="0"/>
    <x v="0"/>
    <x v="35"/>
    <x v="419"/>
    <s v="C54"/>
    <x v="24"/>
    <n v="51"/>
    <s v="HISTOLOGIA"/>
    <x v="24"/>
    <x v="5"/>
  </r>
  <r>
    <s v="2019-359100"/>
    <x v="2"/>
    <s v="HOSPITAL SAN VICENTE DE PAUL"/>
    <x v="1"/>
    <x v="0"/>
    <x v="10"/>
    <x v="15"/>
    <s v="C83"/>
    <x v="6"/>
    <n v="50"/>
    <s v="SOLAMENTE CLINICA"/>
    <x v="6"/>
    <x v="5"/>
  </r>
  <r>
    <s v="2019-324066"/>
    <x v="2"/>
    <s v="HOSPITAL  HOTEL LA CATOLICA, CLÃNICA"/>
    <x v="0"/>
    <x v="0"/>
    <x v="16"/>
    <x v="26"/>
    <s v="C54"/>
    <x v="24"/>
    <n v="50"/>
    <s v="HISTOLOGIA"/>
    <x v="24"/>
    <x v="5"/>
  </r>
  <r>
    <s v="2019-329828"/>
    <x v="2"/>
    <s v="HOSPITAL MEXICO"/>
    <x v="0"/>
    <x v="1"/>
    <x v="2"/>
    <x v="116"/>
    <s v="C44"/>
    <x v="8"/>
    <n v="55"/>
    <s v="HISTOLOGIA"/>
    <x v="8"/>
    <x v="3"/>
  </r>
  <r>
    <s v="2019-329521"/>
    <x v="2"/>
    <s v="HOSPITAL SAN VICENTE DE PAUL"/>
    <x v="1"/>
    <x v="0"/>
    <x v="16"/>
    <x v="26"/>
    <s v="C20"/>
    <x v="13"/>
    <n v="50"/>
    <s v="HISTOLOGIA"/>
    <x v="13"/>
    <x v="5"/>
  </r>
  <r>
    <s v="2019-359141"/>
    <x v="2"/>
    <s v="HOSPITAL SAN VICENTE DE PAUL"/>
    <x v="0"/>
    <x v="0"/>
    <x v="16"/>
    <x v="72"/>
    <s v="C50"/>
    <x v="12"/>
    <n v="50"/>
    <s v="SOLAMENTE CLINICA"/>
    <x v="12"/>
    <x v="5"/>
  </r>
  <r>
    <s v="2019-359938"/>
    <x v="2"/>
    <s v="HOSPITAL SAN VICENTE DE PAUL"/>
    <x v="0"/>
    <x v="0"/>
    <x v="0"/>
    <x v="68"/>
    <s v="C20"/>
    <x v="13"/>
    <n v="50"/>
    <s v="SOLAMENTE CLINICA"/>
    <x v="13"/>
    <x v="5"/>
  </r>
  <r>
    <s v="2019-329549"/>
    <x v="2"/>
    <s v="HOSPITAL SAN VICENTE DE PAUL"/>
    <x v="0"/>
    <x v="0"/>
    <x v="10"/>
    <x v="61"/>
    <s v="C73"/>
    <x v="0"/>
    <n v="49"/>
    <s v="HISTOLOGIA"/>
    <x v="0"/>
    <x v="4"/>
  </r>
  <r>
    <s v="2019-359838"/>
    <x v="2"/>
    <s v="HOSPITAL SAN VICENTE DE PAUL"/>
    <x v="0"/>
    <x v="0"/>
    <x v="57"/>
    <x v="135"/>
    <s v="C50"/>
    <x v="12"/>
    <n v="49"/>
    <s v="SOLAMENTE CLINICA"/>
    <x v="12"/>
    <x v="4"/>
  </r>
  <r>
    <s v="2019-318447"/>
    <x v="2"/>
    <s v="HOSPITAL MEXICO"/>
    <x v="1"/>
    <x v="0"/>
    <x v="66"/>
    <x v="173"/>
    <s v="C71"/>
    <x v="36"/>
    <n v="49"/>
    <s v="HISTOLOGIA"/>
    <x v="36"/>
    <x v="4"/>
  </r>
  <r>
    <s v="2019-323761"/>
    <x v="2"/>
    <s v="HOSPITAL RAFAEL ANGEL CALDERON GUARDIA"/>
    <x v="0"/>
    <x v="1"/>
    <x v="2"/>
    <x v="79"/>
    <s v="C44"/>
    <x v="8"/>
    <n v="49"/>
    <s v="HISTOLOGIA"/>
    <x v="8"/>
    <x v="4"/>
  </r>
  <r>
    <s v="2019-326153"/>
    <x v="2"/>
    <s v="HOSPITAL SAN VICENTE DE PAUL"/>
    <x v="0"/>
    <x v="0"/>
    <x v="68"/>
    <x v="254"/>
    <s v="C44"/>
    <x v="8"/>
    <n v="48"/>
    <s v="SOLAMENTE CLINICA"/>
    <x v="8"/>
    <x v="4"/>
  </r>
  <r>
    <s v="2019-326088"/>
    <x v="2"/>
    <s v="HOSPITAL RAFAEL ANGEL CALDERON GUARDIA"/>
    <x v="0"/>
    <x v="1"/>
    <x v="2"/>
    <x v="79"/>
    <s v="C73"/>
    <x v="0"/>
    <n v="49"/>
    <s v="HISTOLOGIA"/>
    <x v="0"/>
    <x v="4"/>
  </r>
  <r>
    <s v="2019-321884"/>
    <x v="2"/>
    <s v="HOSPITAL SAN VICENTE DE PAUL"/>
    <x v="0"/>
    <x v="0"/>
    <x v="35"/>
    <x v="320"/>
    <s v="C53"/>
    <x v="10"/>
    <n v="48"/>
    <s v="HISTOLOGIA"/>
    <x v="10"/>
    <x v="4"/>
  </r>
  <r>
    <s v="2019-360628"/>
    <x v="2"/>
    <s v="HOSPITAL SAN VICENTE DE PAUL"/>
    <x v="0"/>
    <x v="0"/>
    <x v="68"/>
    <x v="254"/>
    <s v="C84"/>
    <x v="8"/>
    <n v="48"/>
    <s v="SOLAMENTE CLINICA"/>
    <x v="8"/>
    <x v="4"/>
  </r>
  <r>
    <s v="2019-355732"/>
    <x v="2"/>
    <s v="HOSPITAL SAN VICENTE DE PAUL"/>
    <x v="0"/>
    <x v="0"/>
    <x v="68"/>
    <x v="254"/>
    <s v="C64"/>
    <x v="23"/>
    <n v="47"/>
    <s v="SOLAMENTE CLINICA"/>
    <x v="23"/>
    <x v="4"/>
  </r>
  <r>
    <s v="2019-326112"/>
    <x v="2"/>
    <s v="HOSPITAL SAN VICENTE DE PAUL"/>
    <x v="1"/>
    <x v="0"/>
    <x v="0"/>
    <x v="0"/>
    <s v="C44"/>
    <x v="8"/>
    <n v="69"/>
    <s v="SOLAMENTE CLINICA"/>
    <x v="8"/>
    <x v="0"/>
  </r>
  <r>
    <s v="2019-360058"/>
    <x v="2"/>
    <s v="HOSPITAL SAN VICENTE DE PAUL"/>
    <x v="0"/>
    <x v="0"/>
    <x v="16"/>
    <x v="26"/>
    <s v="C02"/>
    <x v="29"/>
    <n v="47"/>
    <s v="SOLAMENTE CLINICA"/>
    <x v="29"/>
    <x v="4"/>
  </r>
  <r>
    <s v="2019-330745"/>
    <x v="2"/>
    <s v="HOSPITAL SAN VICENTE DE PAUL"/>
    <x v="0"/>
    <x v="0"/>
    <x v="68"/>
    <x v="254"/>
    <s v="C50"/>
    <x v="12"/>
    <n v="48"/>
    <s v="HISTOLOGIA"/>
    <x v="12"/>
    <x v="4"/>
  </r>
  <r>
    <s v="2019-323535"/>
    <x v="2"/>
    <s v="HOSPITAL SAN JUAN DE DIOS"/>
    <x v="1"/>
    <x v="1"/>
    <x v="2"/>
    <x v="3"/>
    <s v="C82"/>
    <x v="6"/>
    <n v="46"/>
    <s v="HISTOLOGIA"/>
    <x v="6"/>
    <x v="4"/>
  </r>
  <r>
    <s v="2019-329824"/>
    <x v="2"/>
    <s v="HOSPITAL SAN VICENTE DE PAUL"/>
    <x v="0"/>
    <x v="0"/>
    <x v="57"/>
    <x v="135"/>
    <s v="C50"/>
    <x v="12"/>
    <n v="47"/>
    <s v="HISTOLOGIA"/>
    <x v="12"/>
    <x v="4"/>
  </r>
  <r>
    <s v="2019-360027"/>
    <x v="2"/>
    <s v="HOSPITAL SAN VICENTE DE PAUL"/>
    <x v="0"/>
    <x v="0"/>
    <x v="7"/>
    <x v="10"/>
    <s v="C73"/>
    <x v="0"/>
    <n v="47"/>
    <s v="SOLAMENTE CLINICA"/>
    <x v="0"/>
    <x v="4"/>
  </r>
  <r>
    <s v="2019-319858"/>
    <x v="2"/>
    <s v="HOSPITAL SAN VICENTE DE PAUL"/>
    <x v="0"/>
    <x v="0"/>
    <x v="10"/>
    <x v="21"/>
    <s v="C44"/>
    <x v="8"/>
    <n v="46"/>
    <s v="SOLAMENTE CLINICA"/>
    <x v="8"/>
    <x v="4"/>
  </r>
  <r>
    <s v="2019-356139"/>
    <x v="2"/>
    <s v="HOSPITAL SAN VICENTE DE PAUL"/>
    <x v="1"/>
    <x v="0"/>
    <x v="0"/>
    <x v="0"/>
    <s v="C67"/>
    <x v="25"/>
    <n v="46"/>
    <s v="SOLAMENTE CLINICA"/>
    <x v="25"/>
    <x v="4"/>
  </r>
  <r>
    <s v="2019-359758"/>
    <x v="2"/>
    <s v="HOSPITAL CLÃNICA BIBLICA"/>
    <x v="0"/>
    <x v="7"/>
    <x v="58"/>
    <x v="137"/>
    <s v="C50"/>
    <x v="12"/>
    <n v="46"/>
    <s v="SOLAMENTE CLINICA"/>
    <x v="12"/>
    <x v="4"/>
  </r>
  <r>
    <s v="2019-360104"/>
    <x v="2"/>
    <s v="HOSPITAL SAN VICENTE DE PAUL"/>
    <x v="0"/>
    <x v="0"/>
    <x v="27"/>
    <x v="207"/>
    <s v="C90"/>
    <x v="11"/>
    <n v="47"/>
    <s v="SOLAMENTE CLINICA"/>
    <x v="11"/>
    <x v="4"/>
  </r>
  <r>
    <s v="2019-322901"/>
    <x v="2"/>
    <s v="HOSPITAL MEXICO"/>
    <x v="1"/>
    <x v="0"/>
    <x v="27"/>
    <x v="250"/>
    <s v="C19"/>
    <x v="37"/>
    <n v="46"/>
    <s v="HISTOLOGIA"/>
    <x v="37"/>
    <x v="4"/>
  </r>
  <r>
    <s v="2019-355161"/>
    <x v="2"/>
    <s v="HOSPITAL SAN VICENTE DE PAUL"/>
    <x v="0"/>
    <x v="0"/>
    <x v="10"/>
    <x v="21"/>
    <s v="C64"/>
    <x v="23"/>
    <n v="45"/>
    <s v="SOLAMENTE CLINICA"/>
    <x v="23"/>
    <x v="4"/>
  </r>
  <r>
    <s v="2019-331493"/>
    <x v="2"/>
    <s v="HOSPITAL MEXICO"/>
    <x v="0"/>
    <x v="0"/>
    <x v="0"/>
    <x v="0"/>
    <s v="C16"/>
    <x v="4"/>
    <n v="46"/>
    <s v="SOLAMENTE CLINICA"/>
    <x v="4"/>
    <x v="4"/>
  </r>
  <r>
    <s v="2019-355165"/>
    <x v="2"/>
    <s v="HOSPITAL SAN VICENTE DE PAUL"/>
    <x v="1"/>
    <x v="0"/>
    <x v="16"/>
    <x v="26"/>
    <s v="C18"/>
    <x v="16"/>
    <n v="45"/>
    <s v="SOLAMENTE CLINICA"/>
    <x v="16"/>
    <x v="4"/>
  </r>
  <r>
    <s v="2019-318153"/>
    <x v="2"/>
    <s v="HOSPITAL SAN VICENTE DE PAUL"/>
    <x v="0"/>
    <x v="0"/>
    <x v="31"/>
    <x v="49"/>
    <s v="C50"/>
    <x v="12"/>
    <n v="45"/>
    <s v="HISTOLOGIA"/>
    <x v="12"/>
    <x v="4"/>
  </r>
  <r>
    <s v="2019-330983"/>
    <x v="2"/>
    <s v="HOSPITAL SAN VICENTE DE PAUL"/>
    <x v="1"/>
    <x v="0"/>
    <x v="66"/>
    <x v="280"/>
    <s v="C44"/>
    <x v="8"/>
    <n v="45"/>
    <s v="HISTOLOGIA"/>
    <x v="8"/>
    <x v="4"/>
  </r>
  <r>
    <s v="2019-360865"/>
    <x v="2"/>
    <s v="HOSPITAL SAN VICENTE DE PAUL"/>
    <x v="0"/>
    <x v="0"/>
    <x v="66"/>
    <x v="280"/>
    <s v="C08"/>
    <x v="9"/>
    <n v="46"/>
    <s v="SOLAMENTE CLINICA"/>
    <x v="9"/>
    <x v="4"/>
  </r>
  <r>
    <s v="2019-330485"/>
    <x v="2"/>
    <s v="HOSPITAL SAN VICENTE DE PAUL"/>
    <x v="1"/>
    <x v="0"/>
    <x v="35"/>
    <x v="57"/>
    <s v="C44"/>
    <x v="8"/>
    <n v="44"/>
    <s v="HISTOLOGIA"/>
    <x v="8"/>
    <x v="9"/>
  </r>
  <r>
    <s v="2019-327046"/>
    <x v="2"/>
    <s v="HOSPITAL SAN RAFAEL DE ALAJUELA"/>
    <x v="1"/>
    <x v="2"/>
    <x v="3"/>
    <x v="4"/>
    <s v="C16"/>
    <x v="4"/>
    <n v="44"/>
    <s v="HISTOLOGIA"/>
    <x v="4"/>
    <x v="9"/>
  </r>
  <r>
    <s v="2019-360641"/>
    <x v="2"/>
    <s v="HOSPITAL SAN VICENTE DE PAUL"/>
    <x v="1"/>
    <x v="0"/>
    <x v="66"/>
    <x v="176"/>
    <s v="C06"/>
    <x v="48"/>
    <n v="44"/>
    <s v="SOLAMENTE CLINICA"/>
    <x v="48"/>
    <x v="9"/>
  </r>
  <r>
    <s v="2019-360678"/>
    <x v="2"/>
    <s v="HOSPITAL SAN VICENTE DE PAUL"/>
    <x v="0"/>
    <x v="0"/>
    <x v="35"/>
    <x v="419"/>
    <s v="C02"/>
    <x v="29"/>
    <n v="44"/>
    <s v="SOLAMENTE CLINICA"/>
    <x v="29"/>
    <x v="9"/>
  </r>
  <r>
    <s v="2019-319924"/>
    <x v="2"/>
    <s v="HOSPITAL RAFAEL ANGEL CALDERON GUARDIA"/>
    <x v="0"/>
    <x v="7"/>
    <x v="71"/>
    <x v="212"/>
    <s v="C50"/>
    <x v="12"/>
    <n v="44"/>
    <s v="HISTOLOGIA"/>
    <x v="12"/>
    <x v="9"/>
  </r>
  <r>
    <s v="2019-320700"/>
    <x v="2"/>
    <s v="HOSPITAL SAN RAFAEL DE ALAJUELA"/>
    <x v="0"/>
    <x v="2"/>
    <x v="3"/>
    <x v="16"/>
    <s v="C44"/>
    <x v="8"/>
    <n v="43"/>
    <s v="HISTOLOGIA"/>
    <x v="8"/>
    <x v="9"/>
  </r>
  <r>
    <s v="2019-360671"/>
    <x v="2"/>
    <s v="HOSPITAL SAN VICENTE DE PAUL"/>
    <x v="0"/>
    <x v="0"/>
    <x v="0"/>
    <x v="0"/>
    <s v="C04"/>
    <x v="59"/>
    <n v="43"/>
    <s v="SOLAMENTE CLINICA"/>
    <x v="59"/>
    <x v="9"/>
  </r>
  <r>
    <s v="2019-360223"/>
    <x v="2"/>
    <s v="HOSPITAL SAN VICENTE DE PAUL"/>
    <x v="1"/>
    <x v="0"/>
    <x v="0"/>
    <x v="23"/>
    <s v="C67"/>
    <x v="25"/>
    <n v="42"/>
    <s v="SOLAMENTE CLINICA"/>
    <x v="25"/>
    <x v="9"/>
  </r>
  <r>
    <s v="2019-355594"/>
    <x v="2"/>
    <s v="HOSPITAL SAN VICENTE DE PAUL"/>
    <x v="1"/>
    <x v="0"/>
    <x v="0"/>
    <x v="23"/>
    <s v="C64"/>
    <x v="23"/>
    <n v="43"/>
    <s v="SOLAMENTE CLINICA"/>
    <x v="23"/>
    <x v="9"/>
  </r>
  <r>
    <s v="2019-321306"/>
    <x v="2"/>
    <s v="HOSPITAL SAN VICENTE DE PAUL"/>
    <x v="1"/>
    <x v="0"/>
    <x v="10"/>
    <x v="21"/>
    <s v="C44"/>
    <x v="8"/>
    <n v="43"/>
    <s v="HISTOLOGIA"/>
    <x v="8"/>
    <x v="9"/>
  </r>
  <r>
    <s v="2019-323658"/>
    <x v="2"/>
    <s v="HOSPITAL MEXICO"/>
    <x v="0"/>
    <x v="2"/>
    <x v="78"/>
    <x v="324"/>
    <s v="C56"/>
    <x v="2"/>
    <n v="43"/>
    <s v="HISTOLOGIA"/>
    <x v="2"/>
    <x v="9"/>
  </r>
  <r>
    <s v="2019-318024"/>
    <x v="2"/>
    <s v="HOSPITAL MEXICO"/>
    <x v="0"/>
    <x v="0"/>
    <x v="35"/>
    <x v="285"/>
    <s v="C50"/>
    <x v="12"/>
    <n v="42"/>
    <s v="HISTOLOGIA"/>
    <x v="12"/>
    <x v="9"/>
  </r>
  <r>
    <s v="2019-360669"/>
    <x v="2"/>
    <s v="HOSPITAL SAN VICENTE DE PAUL"/>
    <x v="0"/>
    <x v="0"/>
    <x v="10"/>
    <x v="15"/>
    <s v="C00"/>
    <x v="42"/>
    <n v="42"/>
    <s v="SOLAMENTE CLINICA"/>
    <x v="42"/>
    <x v="9"/>
  </r>
  <r>
    <s v="2019-317009"/>
    <x v="2"/>
    <s v="HOSPITAL  HOTEL LA CATOLICA, CLÃNICA"/>
    <x v="0"/>
    <x v="0"/>
    <x v="35"/>
    <x v="285"/>
    <s v="C73"/>
    <x v="0"/>
    <n v="42"/>
    <s v="HISTOLOGIA"/>
    <x v="0"/>
    <x v="9"/>
  </r>
  <r>
    <s v="2019-327932"/>
    <x v="2"/>
    <s v="HOSPITAL SAN VICENTE DE PAUL"/>
    <x v="0"/>
    <x v="0"/>
    <x v="16"/>
    <x v="72"/>
    <s v="C44"/>
    <x v="8"/>
    <n v="42"/>
    <s v="SOLAMENTE CLINICA"/>
    <x v="8"/>
    <x v="9"/>
  </r>
  <r>
    <s v="2019-327986"/>
    <x v="2"/>
    <s v="HOSPITAL SAN VICENTE DE PAUL"/>
    <x v="1"/>
    <x v="5"/>
    <x v="13"/>
    <x v="52"/>
    <s v="C73"/>
    <x v="0"/>
    <n v="42"/>
    <s v="SOLAMENTE CLINICA"/>
    <x v="0"/>
    <x v="9"/>
  </r>
  <r>
    <s v="2019-329500"/>
    <x v="2"/>
    <s v="HOSPITAL MEXICO"/>
    <x v="1"/>
    <x v="0"/>
    <x v="10"/>
    <x v="21"/>
    <s v="C62"/>
    <x v="22"/>
    <n v="42"/>
    <s v="HISTOLOGIA"/>
    <x v="22"/>
    <x v="9"/>
  </r>
  <r>
    <s v="2019-327704"/>
    <x v="2"/>
    <s v="HOSPITAL RAFAEL ANGEL CALDERON GUARDIA"/>
    <x v="1"/>
    <x v="1"/>
    <x v="2"/>
    <x v="79"/>
    <s v="C62"/>
    <x v="22"/>
    <n v="41"/>
    <s v="HISTOLOGIA"/>
    <x v="22"/>
    <x v="9"/>
  </r>
  <r>
    <s v="2019-360022"/>
    <x v="2"/>
    <s v="HOSPITAL SAN VICENTE DE PAUL"/>
    <x v="1"/>
    <x v="0"/>
    <x v="57"/>
    <x v="135"/>
    <s v="C82"/>
    <x v="6"/>
    <n v="42"/>
    <s v="SOLAMENTE CLINICA"/>
    <x v="6"/>
    <x v="9"/>
  </r>
  <r>
    <s v="2019-329048"/>
    <x v="2"/>
    <s v="HOSPITAL RAFAEL ANGEL CALDERON GUARDIA"/>
    <x v="0"/>
    <x v="1"/>
    <x v="2"/>
    <x v="79"/>
    <s v="C83"/>
    <x v="6"/>
    <n v="41"/>
    <s v="HISTOLOGIA"/>
    <x v="6"/>
    <x v="9"/>
  </r>
  <r>
    <s v="2019-329044"/>
    <x v="2"/>
    <s v="HOSPITAL RAFAEL ANGEL CALDERON GUARDIA"/>
    <x v="1"/>
    <x v="1"/>
    <x v="2"/>
    <x v="79"/>
    <s v="C71"/>
    <x v="36"/>
    <n v="41"/>
    <s v="HISTOLOGIA"/>
    <x v="36"/>
    <x v="9"/>
  </r>
  <r>
    <s v="2019-327376"/>
    <x v="2"/>
    <s v="HOSPITAL SAN VICENTE DE PAUL"/>
    <x v="1"/>
    <x v="0"/>
    <x v="7"/>
    <x v="10"/>
    <s v="C49"/>
    <x v="1"/>
    <n v="41"/>
    <s v="SOLAMENTE CLINICA"/>
    <x v="1"/>
    <x v="9"/>
  </r>
  <r>
    <s v="2019-321168"/>
    <x v="2"/>
    <s v="HOSPITAL SAN VICENTE DE PAUL"/>
    <x v="0"/>
    <x v="0"/>
    <x v="35"/>
    <x v="419"/>
    <s v="C44"/>
    <x v="8"/>
    <n v="41"/>
    <s v="SOLAMENTE CLINICA"/>
    <x v="8"/>
    <x v="9"/>
  </r>
  <r>
    <s v="2019-324789"/>
    <x v="2"/>
    <s v="HOSPITAL SAN VICENTE DE PAUL"/>
    <x v="0"/>
    <x v="0"/>
    <x v="7"/>
    <x v="10"/>
    <s v="C50"/>
    <x v="12"/>
    <n v="41"/>
    <s v="HISTOLOGIA"/>
    <x v="12"/>
    <x v="9"/>
  </r>
  <r>
    <s v="2019-318068"/>
    <x v="2"/>
    <s v="HOSPITAL SAN VICENTE DE PAUL"/>
    <x v="1"/>
    <x v="0"/>
    <x v="66"/>
    <x v="173"/>
    <s v="C73"/>
    <x v="0"/>
    <n v="41"/>
    <s v="HISTOLOGIA"/>
    <x v="0"/>
    <x v="9"/>
  </r>
  <r>
    <s v="2019-355267"/>
    <x v="2"/>
    <s v="HOSPITAL SAN VICENTE DE PAUL"/>
    <x v="0"/>
    <x v="0"/>
    <x v="66"/>
    <x v="280"/>
    <s v="C50"/>
    <x v="12"/>
    <n v="39"/>
    <s v="SOLAMENTE CLINICA"/>
    <x v="12"/>
    <x v="2"/>
  </r>
  <r>
    <s v="2019-360621"/>
    <x v="2"/>
    <s v="HOSPITAL SAN VICENTE DE PAUL"/>
    <x v="0"/>
    <x v="0"/>
    <x v="27"/>
    <x v="207"/>
    <s v="C73"/>
    <x v="0"/>
    <n v="40"/>
    <s v="SOLAMENTE CLINICA"/>
    <x v="0"/>
    <x v="9"/>
  </r>
  <r>
    <s v="2019-359805"/>
    <x v="2"/>
    <s v="HOSPITAL SAN VICENTE DE PAUL"/>
    <x v="1"/>
    <x v="0"/>
    <x v="16"/>
    <x v="72"/>
    <s v="C69"/>
    <x v="46"/>
    <n v="40"/>
    <s v="SOLAMENTE CLINICA"/>
    <x v="46"/>
    <x v="9"/>
  </r>
  <r>
    <s v="2019-326142"/>
    <x v="2"/>
    <s v="HOSPITAL SAN VICENTE DE PAUL"/>
    <x v="1"/>
    <x v="0"/>
    <x v="35"/>
    <x v="57"/>
    <s v="C73"/>
    <x v="0"/>
    <n v="39"/>
    <s v="HISTOLOGIA"/>
    <x v="0"/>
    <x v="2"/>
  </r>
  <r>
    <s v="2019-323809"/>
    <x v="2"/>
    <s v="HOSPITAL MEXICO"/>
    <x v="0"/>
    <x v="0"/>
    <x v="0"/>
    <x v="23"/>
    <s v="C50"/>
    <x v="12"/>
    <n v="39"/>
    <s v="HISTOLOGIA"/>
    <x v="12"/>
    <x v="2"/>
  </r>
  <r>
    <s v="2019-315487"/>
    <x v="2"/>
    <s v="HOSPITAL SAN RAFAEL DE ALAJUELA"/>
    <x v="0"/>
    <x v="2"/>
    <x v="3"/>
    <x v="8"/>
    <s v="C44"/>
    <x v="8"/>
    <n v="37"/>
    <s v="HISTOLOGIA"/>
    <x v="8"/>
    <x v="2"/>
  </r>
  <r>
    <s v="2019-355122"/>
    <x v="2"/>
    <s v="HOSPITAL SAN VICENTE DE PAUL"/>
    <x v="1"/>
    <x v="0"/>
    <x v="16"/>
    <x v="313"/>
    <s v="C16"/>
    <x v="4"/>
    <n v="37"/>
    <s v="SOLAMENTE CLINICA"/>
    <x v="4"/>
    <x v="2"/>
  </r>
  <r>
    <s v="2019-355121"/>
    <x v="2"/>
    <s v="HOSPITAL SAN VICENTE DE PAUL"/>
    <x v="1"/>
    <x v="0"/>
    <x v="16"/>
    <x v="313"/>
    <s v="C41"/>
    <x v="26"/>
    <n v="37"/>
    <s v="SOLAMENTE CLINICA"/>
    <x v="26"/>
    <x v="2"/>
  </r>
  <r>
    <s v="2019-359212"/>
    <x v="2"/>
    <s v="HOSPITAL SAN VICENTE DE PAUL"/>
    <x v="0"/>
    <x v="0"/>
    <x v="66"/>
    <x v="280"/>
    <s v="C73"/>
    <x v="0"/>
    <n v="37"/>
    <s v="SOLAMENTE CLINICA"/>
    <x v="0"/>
    <x v="2"/>
  </r>
  <r>
    <s v="2019-359812"/>
    <x v="2"/>
    <s v="HOSPITAL SAN VICENTE DE PAUL"/>
    <x v="0"/>
    <x v="0"/>
    <x v="68"/>
    <x v="254"/>
    <s v="C07"/>
    <x v="32"/>
    <n v="37"/>
    <s v="SOLAMENTE CLINICA"/>
    <x v="32"/>
    <x v="2"/>
  </r>
  <r>
    <s v="2019-355147"/>
    <x v="2"/>
    <s v="HOSPITAL SAN VICENTE DE PAUL"/>
    <x v="0"/>
    <x v="0"/>
    <x v="57"/>
    <x v="290"/>
    <s v="C53"/>
    <x v="10"/>
    <n v="36"/>
    <s v="SOLAMENTE CLINICA"/>
    <x v="10"/>
    <x v="2"/>
  </r>
  <r>
    <s v="2019-329593"/>
    <x v="2"/>
    <s v="HOSPITAL MEXICO"/>
    <x v="0"/>
    <x v="1"/>
    <x v="1"/>
    <x v="205"/>
    <s v="C77"/>
    <x v="6"/>
    <n v="36"/>
    <s v="HISTOLOGIA"/>
    <x v="6"/>
    <x v="2"/>
  </r>
  <r>
    <s v="2019-317498"/>
    <x v="2"/>
    <s v="HOSPITAL MEXICO"/>
    <x v="0"/>
    <x v="0"/>
    <x v="66"/>
    <x v="280"/>
    <s v="C50"/>
    <x v="12"/>
    <n v="36"/>
    <s v="HISTOLOGIA"/>
    <x v="12"/>
    <x v="2"/>
  </r>
  <r>
    <s v="2019-359821"/>
    <x v="2"/>
    <s v="HOSPITAL SAN VICENTE DE PAUL"/>
    <x v="0"/>
    <x v="0"/>
    <x v="16"/>
    <x v="265"/>
    <s v="C75"/>
    <x v="55"/>
    <n v="35"/>
    <s v="SOLAMENTE CLINICA"/>
    <x v="55"/>
    <x v="2"/>
  </r>
  <r>
    <s v="2019-355279"/>
    <x v="2"/>
    <s v="HOSPITAL SAN VICENTE DE PAUL"/>
    <x v="1"/>
    <x v="0"/>
    <x v="0"/>
    <x v="68"/>
    <s v="C62"/>
    <x v="22"/>
    <n v="35"/>
    <s v="SOLAMENTE CLINICA"/>
    <x v="22"/>
    <x v="2"/>
  </r>
  <r>
    <s v="2019-323733"/>
    <x v="2"/>
    <s v="HOSPITAL MEXICO"/>
    <x v="0"/>
    <x v="0"/>
    <x v="66"/>
    <x v="176"/>
    <s v="C44"/>
    <x v="8"/>
    <n v="35"/>
    <s v="HISTOLOGIA"/>
    <x v="8"/>
    <x v="2"/>
  </r>
  <r>
    <s v="2019-320640"/>
    <x v="2"/>
    <s v="HOSPITAL DR. ENRIQUE BALTODANO BRICEÃ‘O"/>
    <x v="1"/>
    <x v="4"/>
    <x v="36"/>
    <x v="59"/>
    <s v="C62"/>
    <x v="22"/>
    <n v="34"/>
    <s v="CIRUGIA / AUTOPSIA EXPLORATORIA"/>
    <x v="22"/>
    <x v="11"/>
  </r>
  <r>
    <s v="2019-322928"/>
    <x v="2"/>
    <s v="HOSPITAL SAN VICENTE DE PAUL"/>
    <x v="1"/>
    <x v="0"/>
    <x v="31"/>
    <x v="291"/>
    <s v="C44"/>
    <x v="8"/>
    <n v="35"/>
    <s v="HISTOLOGIA"/>
    <x v="8"/>
    <x v="2"/>
  </r>
  <r>
    <s v="2019-325468"/>
    <x v="2"/>
    <s v="HOSPITAL SAN VICENTE DE PAUL"/>
    <x v="1"/>
    <x v="0"/>
    <x v="35"/>
    <x v="285"/>
    <s v="C83"/>
    <x v="6"/>
    <n v="34"/>
    <s v="HISTOLOGIA"/>
    <x v="6"/>
    <x v="11"/>
  </r>
  <r>
    <s v="2019-360606"/>
    <x v="2"/>
    <s v="HOSPITAL SAN VICENTE DE PAUL"/>
    <x v="1"/>
    <x v="0"/>
    <x v="0"/>
    <x v="23"/>
    <s v="C32"/>
    <x v="7"/>
    <n v="34"/>
    <s v="SOLAMENTE CLINICA"/>
    <x v="7"/>
    <x v="11"/>
  </r>
  <r>
    <s v="2019-323744"/>
    <x v="2"/>
    <s v="HOSPITAL DR. TONY FACIO CASTRO"/>
    <x v="0"/>
    <x v="6"/>
    <x v="19"/>
    <x v="30"/>
    <s v="C54"/>
    <x v="24"/>
    <n v="34"/>
    <s v="HISTOLOGIA"/>
    <x v="24"/>
    <x v="11"/>
  </r>
  <r>
    <s v="2019-320281"/>
    <x v="2"/>
    <s v="HOSPITAL CIUDAD NEILLY"/>
    <x v="1"/>
    <x v="3"/>
    <x v="4"/>
    <x v="5"/>
    <s v="C25"/>
    <x v="21"/>
    <n v="33"/>
    <s v="INVESTIGACION CLINICA (ULTRASONIDO, RAYOS X,...)"/>
    <x v="21"/>
    <x v="11"/>
  </r>
  <r>
    <s v="2019-324530"/>
    <x v="2"/>
    <s v="HOSPITAL MEXICO"/>
    <x v="0"/>
    <x v="2"/>
    <x v="59"/>
    <x v="365"/>
    <s v="C50"/>
    <x v="12"/>
    <n v="33"/>
    <s v="HISTOLOGIA"/>
    <x v="12"/>
    <x v="11"/>
  </r>
  <r>
    <s v="2019-359753"/>
    <x v="2"/>
    <s v="HOSPITAL SAN VICENTE DE PAUL"/>
    <x v="0"/>
    <x v="6"/>
    <x v="19"/>
    <x v="30"/>
    <s v="C50"/>
    <x v="12"/>
    <n v="34"/>
    <s v="SOLAMENTE CLINICA"/>
    <x v="12"/>
    <x v="11"/>
  </r>
  <r>
    <s v="2019-320902"/>
    <x v="2"/>
    <s v="HOSPITAL SAN RAFAEL DE ALAJUELA"/>
    <x v="0"/>
    <x v="2"/>
    <x v="59"/>
    <x v="143"/>
    <s v="C18"/>
    <x v="16"/>
    <n v="33"/>
    <s v="HISTOLOGIA"/>
    <x v="16"/>
    <x v="11"/>
  </r>
  <r>
    <s v="2019-323471"/>
    <x v="2"/>
    <s v="HOSPITAL MEXICO"/>
    <x v="0"/>
    <x v="6"/>
    <x v="19"/>
    <x v="30"/>
    <s v="C50"/>
    <x v="12"/>
    <n v="33"/>
    <s v="CIRUGIA / AUTOPSIA EXPLORATORIA"/>
    <x v="12"/>
    <x v="11"/>
  </r>
  <r>
    <s v="2019-359978"/>
    <x v="2"/>
    <s v="HOSPITAL CLÃNICA BIBLICA"/>
    <x v="0"/>
    <x v="0"/>
    <x v="0"/>
    <x v="68"/>
    <s v="C50"/>
    <x v="12"/>
    <n v="33"/>
    <s v="SOLAMENTE CLINICA"/>
    <x v="12"/>
    <x v="11"/>
  </r>
  <r>
    <s v="2019-325676"/>
    <x v="2"/>
    <s v="HOSPITAL SAN VICENTE DE PAUL"/>
    <x v="0"/>
    <x v="0"/>
    <x v="16"/>
    <x v="265"/>
    <s v="C73"/>
    <x v="0"/>
    <n v="33"/>
    <s v="HISTOLOGIA"/>
    <x v="0"/>
    <x v="11"/>
  </r>
  <r>
    <s v="2019-356116"/>
    <x v="2"/>
    <s v="HOSPITAL SAN VICENTE DE PAUL"/>
    <x v="1"/>
    <x v="0"/>
    <x v="0"/>
    <x v="0"/>
    <s v="C06"/>
    <x v="48"/>
    <n v="33"/>
    <s v="SOLAMENTE CLINICA"/>
    <x v="48"/>
    <x v="11"/>
  </r>
  <r>
    <s v="2019-356146"/>
    <x v="2"/>
    <s v="HOSPITAL SAN VICENTE DE PAUL"/>
    <x v="0"/>
    <x v="0"/>
    <x v="0"/>
    <x v="0"/>
    <s v="C50"/>
    <x v="12"/>
    <n v="32"/>
    <s v="SOLAMENTE CLINICA"/>
    <x v="12"/>
    <x v="11"/>
  </r>
  <r>
    <s v="2019-324749"/>
    <x v="2"/>
    <s v="HOSPITAL SAN VICENTE DE PAUL"/>
    <x v="0"/>
    <x v="0"/>
    <x v="68"/>
    <x v="306"/>
    <s v="C73"/>
    <x v="0"/>
    <n v="32"/>
    <s v="HISTOLOGIA"/>
    <x v="0"/>
    <x v="11"/>
  </r>
  <r>
    <s v="2019-325650"/>
    <x v="2"/>
    <s v="HOSPITAL SAN RAFAEL DE ALAJUELA"/>
    <x v="1"/>
    <x v="2"/>
    <x v="3"/>
    <x v="4"/>
    <s v="C18"/>
    <x v="16"/>
    <n v="32"/>
    <s v="HISTOLOGIA"/>
    <x v="16"/>
    <x v="11"/>
  </r>
  <r>
    <s v="2019-355920"/>
    <x v="2"/>
    <s v="HOSPITAL SAN VICENTE DE PAUL"/>
    <x v="0"/>
    <x v="0"/>
    <x v="66"/>
    <x v="280"/>
    <s v="C73"/>
    <x v="0"/>
    <n v="31"/>
    <s v="SOLAMENTE CLINICA"/>
    <x v="0"/>
    <x v="11"/>
  </r>
  <r>
    <s v="2019-356227"/>
    <x v="2"/>
    <s v="HOSPITAL SAN VICENTE DE PAUL"/>
    <x v="0"/>
    <x v="0"/>
    <x v="0"/>
    <x v="0"/>
    <s v="C53"/>
    <x v="10"/>
    <n v="31"/>
    <s v="SOLAMENTE CLINICA"/>
    <x v="10"/>
    <x v="11"/>
  </r>
  <r>
    <s v="2019-328165"/>
    <x v="2"/>
    <s v="HOSPITAL SAN VICENTE DE PAUL"/>
    <x v="1"/>
    <x v="0"/>
    <x v="68"/>
    <x v="306"/>
    <s v="C44"/>
    <x v="8"/>
    <n v="31"/>
    <s v="SOLAMENTE CLINICA"/>
    <x v="8"/>
    <x v="11"/>
  </r>
  <r>
    <s v="2019-321520"/>
    <x v="2"/>
    <s v="HOSPITAL SAN VICENTE DE PAUL"/>
    <x v="0"/>
    <x v="0"/>
    <x v="66"/>
    <x v="280"/>
    <s v="C53"/>
    <x v="10"/>
    <n v="31"/>
    <s v="HISTOLOGIA"/>
    <x v="10"/>
    <x v="11"/>
  </r>
  <r>
    <s v="2019-321058"/>
    <x v="2"/>
    <s v="HOSPITAL SAN VICENTE DE PAUL"/>
    <x v="0"/>
    <x v="0"/>
    <x v="35"/>
    <x v="57"/>
    <s v="C44"/>
    <x v="8"/>
    <n v="31"/>
    <s v="SOLAMENTE CLINICA"/>
    <x v="8"/>
    <x v="11"/>
  </r>
  <r>
    <s v="2019-360631"/>
    <x v="2"/>
    <s v="HOSPITAL SAN VICENTE DE PAUL"/>
    <x v="0"/>
    <x v="0"/>
    <x v="16"/>
    <x v="26"/>
    <s v="C02"/>
    <x v="29"/>
    <n v="31"/>
    <s v="SOLAMENTE CLINICA"/>
    <x v="29"/>
    <x v="11"/>
  </r>
  <r>
    <s v="2019-355389"/>
    <x v="2"/>
    <s v="HOSPITAL SAN VICENTE DE PAUL"/>
    <x v="1"/>
    <x v="0"/>
    <x v="35"/>
    <x v="57"/>
    <s v="C18"/>
    <x v="16"/>
    <n v="30"/>
    <s v="SOLAMENTE CLINICA"/>
    <x v="16"/>
    <x v="11"/>
  </r>
  <r>
    <s v="2019-324756"/>
    <x v="2"/>
    <s v="HOSPITAL DR. ENRIQUE BALTODANO BRICEÃ‘O"/>
    <x v="0"/>
    <x v="4"/>
    <x v="74"/>
    <x v="430"/>
    <s v="C73"/>
    <x v="0"/>
    <n v="31"/>
    <s v="INVESTIGACION CLINICA (ULTRASONIDO, RAYOS X,...)"/>
    <x v="0"/>
    <x v="11"/>
  </r>
  <r>
    <s v="2019-360658"/>
    <x v="2"/>
    <s v="HOSPITAL SAN VICENTE DE PAUL"/>
    <x v="0"/>
    <x v="0"/>
    <x v="66"/>
    <x v="176"/>
    <s v="C53"/>
    <x v="10"/>
    <n v="31"/>
    <s v="SOLAMENTE CLINICA"/>
    <x v="10"/>
    <x v="11"/>
  </r>
  <r>
    <s v="2019-355151"/>
    <x v="2"/>
    <s v="HOSPITAL SAN VICENTE DE PAUL"/>
    <x v="0"/>
    <x v="0"/>
    <x v="0"/>
    <x v="68"/>
    <s v="C56"/>
    <x v="2"/>
    <n v="30"/>
    <s v="SOLAMENTE CLINICA"/>
    <x v="2"/>
    <x v="11"/>
  </r>
  <r>
    <s v="2019-316153"/>
    <x v="2"/>
    <s v="HOSPITAL  HOTEL LA CATOLICA, CLÃNICA"/>
    <x v="0"/>
    <x v="0"/>
    <x v="0"/>
    <x v="73"/>
    <s v="C73"/>
    <x v="0"/>
    <n v="30"/>
    <s v="CIRUGIA / AUTOPSIA EXPLORATORIA"/>
    <x v="0"/>
    <x v="11"/>
  </r>
  <r>
    <s v="2019-359873"/>
    <x v="2"/>
    <s v="HOSPITAL SAN VICENTE DE PAUL"/>
    <x v="0"/>
    <x v="0"/>
    <x v="66"/>
    <x v="308"/>
    <s v="C05"/>
    <x v="51"/>
    <n v="30"/>
    <s v="SOLAMENTE CLINICA"/>
    <x v="51"/>
    <x v="11"/>
  </r>
  <r>
    <s v="2019-321325"/>
    <x v="2"/>
    <s v="HOSPITAL MEXICO"/>
    <x v="1"/>
    <x v="0"/>
    <x v="31"/>
    <x v="49"/>
    <s v="C71"/>
    <x v="36"/>
    <n v="29"/>
    <s v="HISTOLOGIA"/>
    <x v="36"/>
    <x v="12"/>
  </r>
  <r>
    <s v="2019-359395"/>
    <x v="2"/>
    <s v="HOSPITAL SAN VICENTE DE PAUL"/>
    <x v="1"/>
    <x v="0"/>
    <x v="27"/>
    <x v="207"/>
    <s v="C73"/>
    <x v="0"/>
    <n v="30"/>
    <s v="SOLAMENTE CLINICA"/>
    <x v="0"/>
    <x v="11"/>
  </r>
  <r>
    <s v="2019-329831"/>
    <x v="2"/>
    <s v="HOSPITAL MEXICO"/>
    <x v="0"/>
    <x v="0"/>
    <x v="0"/>
    <x v="23"/>
    <s v="C44"/>
    <x v="8"/>
    <n v="29"/>
    <s v="HISTOLOGIA"/>
    <x v="8"/>
    <x v="12"/>
  </r>
  <r>
    <s v="2019-329264"/>
    <x v="2"/>
    <s v="HOSPITAL SAN VICENTE DE PAUL"/>
    <x v="0"/>
    <x v="0"/>
    <x v="16"/>
    <x v="265"/>
    <s v="C05"/>
    <x v="51"/>
    <n v="30"/>
    <s v="SOLAMENTE CLINICA"/>
    <x v="51"/>
    <x v="11"/>
  </r>
  <r>
    <s v="2019-355141"/>
    <x v="2"/>
    <s v="HOSPITAL SAN VICENTE DE PAUL"/>
    <x v="0"/>
    <x v="0"/>
    <x v="0"/>
    <x v="73"/>
    <s v="C56"/>
    <x v="2"/>
    <n v="29"/>
    <s v="SOLAMENTE CLINICA"/>
    <x v="2"/>
    <x v="12"/>
  </r>
  <r>
    <s v="2019-360599"/>
    <x v="2"/>
    <s v="HOSPITAL SAN VICENTE DE PAUL"/>
    <x v="1"/>
    <x v="0"/>
    <x v="0"/>
    <x v="68"/>
    <s v="C69"/>
    <x v="46"/>
    <n v="29"/>
    <s v="SOLAMENTE CLINICA"/>
    <x v="46"/>
    <x v="12"/>
  </r>
  <r>
    <s v="2019-355902"/>
    <x v="2"/>
    <s v="HOSPITAL SAN VICENTE DE PAUL"/>
    <x v="0"/>
    <x v="0"/>
    <x v="68"/>
    <x v="254"/>
    <s v="C73"/>
    <x v="0"/>
    <n v="28"/>
    <s v="SOLAMENTE CLINICA"/>
    <x v="0"/>
    <x v="12"/>
  </r>
  <r>
    <s v="2019-336805"/>
    <x v="2"/>
    <s v="HOSPITAL MONSEÃ‘OR SANABRIA"/>
    <x v="0"/>
    <x v="3"/>
    <x v="17"/>
    <x v="27"/>
    <s v="C73"/>
    <x v="0"/>
    <n v="29"/>
    <s v="HISTOLOGIA"/>
    <x v="0"/>
    <x v="12"/>
  </r>
  <r>
    <s v="2019-321773"/>
    <x v="2"/>
    <s v="HOSPITAL SAN RAFAEL DE ALAJUELA"/>
    <x v="1"/>
    <x v="2"/>
    <x v="3"/>
    <x v="40"/>
    <s v="C62"/>
    <x v="22"/>
    <n v="28"/>
    <s v="HISTOLOGIA"/>
    <x v="22"/>
    <x v="12"/>
  </r>
  <r>
    <s v="2019-321663"/>
    <x v="2"/>
    <s v="HOSPITAL MEXICO"/>
    <x v="0"/>
    <x v="0"/>
    <x v="31"/>
    <x v="193"/>
    <s v="C40"/>
    <x v="28"/>
    <n v="28"/>
    <s v="HISTOLOGIA"/>
    <x v="28"/>
    <x v="12"/>
  </r>
  <r>
    <s v="2019-323037"/>
    <x v="2"/>
    <s v="HOSPITAL RAFAEL ANGEL CALDERON GUARDIA"/>
    <x v="1"/>
    <x v="1"/>
    <x v="2"/>
    <x v="79"/>
    <s v="C71"/>
    <x v="36"/>
    <n v="27"/>
    <s v="HISTOLOGIA"/>
    <x v="36"/>
    <x v="12"/>
  </r>
  <r>
    <s v="2019-326396"/>
    <x v="2"/>
    <s v="HOSPITAL SAN VICENTE DE PAUL"/>
    <x v="1"/>
    <x v="0"/>
    <x v="35"/>
    <x v="57"/>
    <s v="C81"/>
    <x v="6"/>
    <n v="28"/>
    <s v="HISTOLOGIA"/>
    <x v="6"/>
    <x v="12"/>
  </r>
  <r>
    <s v="2019-326424"/>
    <x v="2"/>
    <s v="HOSPITAL SAN VICENTE DE PAUL"/>
    <x v="1"/>
    <x v="0"/>
    <x v="66"/>
    <x v="173"/>
    <s v="C44"/>
    <x v="8"/>
    <n v="28"/>
    <s v="HISTOLOGIA"/>
    <x v="8"/>
    <x v="12"/>
  </r>
  <r>
    <s v="2019-324244"/>
    <x v="2"/>
    <s v="HOSPITAL SAN JUAN DE DIOS"/>
    <x v="0"/>
    <x v="1"/>
    <x v="24"/>
    <x v="82"/>
    <s v="C67"/>
    <x v="25"/>
    <n v="28"/>
    <s v="INVESTIGACION CLINICA (ULTRASONIDO, RAYOS X,...)"/>
    <x v="25"/>
    <x v="12"/>
  </r>
  <r>
    <s v="2019-360127"/>
    <x v="2"/>
    <s v="HOSPITAL SAN VICENTE DE PAUL"/>
    <x v="1"/>
    <x v="0"/>
    <x v="66"/>
    <x v="280"/>
    <s v="C17"/>
    <x v="44"/>
    <n v="26"/>
    <s v="SOLAMENTE CLINICA"/>
    <x v="44"/>
    <x v="12"/>
  </r>
  <r>
    <s v="2019-328223"/>
    <x v="2"/>
    <s v="HOSPITAL SAN VICENTE DE PAUL"/>
    <x v="1"/>
    <x v="0"/>
    <x v="7"/>
    <x v="10"/>
    <s v="C44"/>
    <x v="8"/>
    <n v="26"/>
    <s v="SOLAMENTE CLINICA"/>
    <x v="8"/>
    <x v="12"/>
  </r>
  <r>
    <s v="2019-359082"/>
    <x v="2"/>
    <s v="HOSPITAL SAN VICENTE DE PAUL"/>
    <x v="0"/>
    <x v="0"/>
    <x v="27"/>
    <x v="207"/>
    <s v="C50"/>
    <x v="12"/>
    <n v="26"/>
    <s v="SOLAMENTE CLINICA"/>
    <x v="12"/>
    <x v="12"/>
  </r>
  <r>
    <s v="2019-360100"/>
    <x v="2"/>
    <s v="HOSPITAL SAN VICENTE DE PAUL"/>
    <x v="0"/>
    <x v="0"/>
    <x v="66"/>
    <x v="173"/>
    <s v="C02"/>
    <x v="29"/>
    <n v="26"/>
    <s v="SOLAMENTE CLINICA"/>
    <x v="29"/>
    <x v="12"/>
  </r>
  <r>
    <s v="2019-359828"/>
    <x v="2"/>
    <s v="HOSPITAL SAN VICENTE DE PAUL"/>
    <x v="0"/>
    <x v="0"/>
    <x v="0"/>
    <x v="68"/>
    <s v="C73"/>
    <x v="0"/>
    <n v="26"/>
    <s v="SOLAMENTE CLINICA"/>
    <x v="0"/>
    <x v="12"/>
  </r>
  <r>
    <s v="2019-328185"/>
    <x v="2"/>
    <s v="HOSPITAL RAFAEL ANGEL CALDERON GUARDIA"/>
    <x v="1"/>
    <x v="1"/>
    <x v="2"/>
    <x v="79"/>
    <s v="C11"/>
    <x v="45"/>
    <n v="26"/>
    <s v="HISTOLOGIA"/>
    <x v="45"/>
    <x v="12"/>
  </r>
  <r>
    <s v="2019-321072"/>
    <x v="2"/>
    <s v="HOSPITAL MEXICO"/>
    <x v="1"/>
    <x v="0"/>
    <x v="0"/>
    <x v="0"/>
    <s v="C38"/>
    <x v="40"/>
    <n v="24"/>
    <s v="HISTOLOGIA"/>
    <x v="40"/>
    <x v="8"/>
  </r>
  <r>
    <s v="2019-328198"/>
    <x v="2"/>
    <s v="HOSPITAL SAN VICENTE DE PAUL"/>
    <x v="0"/>
    <x v="6"/>
    <x v="19"/>
    <x v="30"/>
    <s v="C50"/>
    <x v="12"/>
    <n v="24"/>
    <s v="HISTOLOGIA"/>
    <x v="12"/>
    <x v="8"/>
  </r>
  <r>
    <s v="2019-327771"/>
    <x v="2"/>
    <s v="HOSPITAL SAN VICENTE DE PAUL"/>
    <x v="0"/>
    <x v="0"/>
    <x v="16"/>
    <x v="72"/>
    <s v="C02"/>
    <x v="29"/>
    <n v="24"/>
    <s v="SOLAMENTE CLINICA"/>
    <x v="29"/>
    <x v="8"/>
  </r>
  <r>
    <s v="2019-327989"/>
    <x v="2"/>
    <s v="HOSPITAL SAN VICENTE DE PAUL"/>
    <x v="0"/>
    <x v="0"/>
    <x v="66"/>
    <x v="219"/>
    <s v="C81"/>
    <x v="6"/>
    <n v="24"/>
    <s v="SOLAMENTE CLINICA"/>
    <x v="6"/>
    <x v="8"/>
  </r>
  <r>
    <s v="2019-355322"/>
    <x v="2"/>
    <s v="HOSPITAL SAN VICENTE DE PAUL"/>
    <x v="0"/>
    <x v="0"/>
    <x v="57"/>
    <x v="225"/>
    <s v="C76"/>
    <x v="31"/>
    <n v="23"/>
    <s v="SOLAMENTE CLINICA"/>
    <x v="31"/>
    <x v="8"/>
  </r>
  <r>
    <s v="2019-360061"/>
    <x v="2"/>
    <s v="HOSPITAL SAN VICENTE DE PAUL"/>
    <x v="0"/>
    <x v="0"/>
    <x v="16"/>
    <x v="26"/>
    <s v="C04"/>
    <x v="59"/>
    <n v="23"/>
    <s v="SOLAMENTE CLINICA"/>
    <x v="59"/>
    <x v="8"/>
  </r>
  <r>
    <s v="2019-321674"/>
    <x v="2"/>
    <s v="HOSPITAL MEXICO"/>
    <x v="1"/>
    <x v="0"/>
    <x v="16"/>
    <x v="265"/>
    <s v="C77"/>
    <x v="6"/>
    <n v="22"/>
    <s v="HISTOLOGIA"/>
    <x v="6"/>
    <x v="8"/>
  </r>
  <r>
    <s v="2019-360685"/>
    <x v="2"/>
    <s v="HOSPITAL SAN VICENTE DE PAUL"/>
    <x v="0"/>
    <x v="0"/>
    <x v="35"/>
    <x v="419"/>
    <s v="C02"/>
    <x v="29"/>
    <n v="22"/>
    <s v="SOLAMENTE CLINICA"/>
    <x v="29"/>
    <x v="8"/>
  </r>
  <r>
    <s v="2019-326792"/>
    <x v="2"/>
    <s v="HOSPITAL DR. ENRIQUE BALTODANO BRICEÃ‘O"/>
    <x v="1"/>
    <x v="4"/>
    <x v="33"/>
    <x v="55"/>
    <s v="C62"/>
    <x v="22"/>
    <n v="20"/>
    <s v="INVESTIGACION CLINICA (ULTRASONIDO, RAYOS X,...)"/>
    <x v="22"/>
    <x v="8"/>
  </r>
  <r>
    <s v="2019-359840"/>
    <x v="2"/>
    <s v="HOSPITAL SAN VICENTE DE PAUL"/>
    <x v="1"/>
    <x v="3"/>
    <x v="17"/>
    <x v="364"/>
    <s v="C00"/>
    <x v="42"/>
    <n v="20"/>
    <s v="SOLAMENTE CLINICA"/>
    <x v="42"/>
    <x v="8"/>
  </r>
  <r>
    <s v="2019-360259"/>
    <x v="2"/>
    <s v="HOSPITAL SAN VICENTE DE PAUL"/>
    <x v="0"/>
    <x v="0"/>
    <x v="68"/>
    <x v="417"/>
    <s v="C50"/>
    <x v="12"/>
    <n v="19"/>
    <s v="SOLAMENTE CLINICA"/>
    <x v="12"/>
    <x v="10"/>
  </r>
  <r>
    <s v="2019-322686"/>
    <x v="2"/>
    <s v="HOSPITAL SAN VICENTE DE PAUL"/>
    <x v="1"/>
    <x v="0"/>
    <x v="66"/>
    <x v="173"/>
    <s v="C62"/>
    <x v="22"/>
    <n v="19"/>
    <s v="INVESTIGACION CLINICA (ULTRASONIDO, RAYOS X,...)"/>
    <x v="22"/>
    <x v="10"/>
  </r>
  <r>
    <s v="2019-360280"/>
    <x v="2"/>
    <s v="HOSPITAL SAN VICENTE DE PAUL"/>
    <x v="1"/>
    <x v="0"/>
    <x v="7"/>
    <x v="10"/>
    <s v="C81"/>
    <x v="6"/>
    <n v="19"/>
    <s v="SOLAMENTE CLINICA"/>
    <x v="6"/>
    <x v="10"/>
  </r>
  <r>
    <s v="2019-322688"/>
    <x v="2"/>
    <s v="HOSPITAL SAN CARLOS"/>
    <x v="1"/>
    <x v="0"/>
    <x v="10"/>
    <x v="15"/>
    <s v="C85"/>
    <x v="6"/>
    <n v="18"/>
    <s v="HISTOLOGIA"/>
    <x v="6"/>
    <x v="10"/>
  </r>
  <r>
    <s v="2019-359168"/>
    <x v="2"/>
    <s v="HOSPITAL SAN VICENTE DE PAUL"/>
    <x v="1"/>
    <x v="0"/>
    <x v="16"/>
    <x v="265"/>
    <s v="C91"/>
    <x v="11"/>
    <n v="18"/>
    <s v="SOLAMENTE CLINICA"/>
    <x v="11"/>
    <x v="10"/>
  </r>
  <r>
    <s v="2019-360608"/>
    <x v="2"/>
    <s v="HOSPITAL SAN VICENTE DE PAUL"/>
    <x v="1"/>
    <x v="0"/>
    <x v="57"/>
    <x v="135"/>
    <s v="C92"/>
    <x v="11"/>
    <n v="18"/>
    <s v="SOLAMENTE CLINICA"/>
    <x v="11"/>
    <x v="10"/>
  </r>
  <r>
    <s v="2019-360694"/>
    <x v="2"/>
    <s v="HOSPITAL SAN VICENTE DE PAUL"/>
    <x v="0"/>
    <x v="0"/>
    <x v="0"/>
    <x v="0"/>
    <s v="C05"/>
    <x v="51"/>
    <n v="18"/>
    <s v="SOLAMENTE CLINICA"/>
    <x v="51"/>
    <x v="10"/>
  </r>
  <r>
    <s v="2019-360046"/>
    <x v="2"/>
    <s v="HOSPITAL SAN VICENTE DE PAUL"/>
    <x v="1"/>
    <x v="0"/>
    <x v="66"/>
    <x v="173"/>
    <s v="C05"/>
    <x v="51"/>
    <n v="16"/>
    <s v="SOLAMENTE CLINICA"/>
    <x v="51"/>
    <x v="10"/>
  </r>
  <r>
    <s v="2019-359982"/>
    <x v="2"/>
    <s v="HOSPITAL SAN VICENTE DE PAUL"/>
    <x v="0"/>
    <x v="0"/>
    <x v="66"/>
    <x v="173"/>
    <s v="C56"/>
    <x v="2"/>
    <n v="16"/>
    <s v="SOLAMENTE CLINICA"/>
    <x v="2"/>
    <x v="10"/>
  </r>
  <r>
    <s v="2019-360168"/>
    <x v="2"/>
    <s v="HOSPITAL SAN VICENTE DE PAUL"/>
    <x v="1"/>
    <x v="0"/>
    <x v="10"/>
    <x v="21"/>
    <s v="C81"/>
    <x v="6"/>
    <n v="15"/>
    <s v="SOLAMENTE CLINICA"/>
    <x v="6"/>
    <x v="10"/>
  </r>
  <r>
    <s v="2019-360096"/>
    <x v="2"/>
    <s v="HOSPITAL SAN VICENTE DE PAUL"/>
    <x v="1"/>
    <x v="0"/>
    <x v="68"/>
    <x v="188"/>
    <s v="C83"/>
    <x v="6"/>
    <n v="15"/>
    <s v="SOLAMENTE CLINICA"/>
    <x v="6"/>
    <x v="10"/>
  </r>
  <r>
    <s v="2019-360103"/>
    <x v="2"/>
    <s v="HOSPITAL SAN VICENTE DE PAUL"/>
    <x v="1"/>
    <x v="0"/>
    <x v="66"/>
    <x v="176"/>
    <s v="C83"/>
    <x v="6"/>
    <n v="14"/>
    <s v="SOLAMENTE CLINICA"/>
    <x v="6"/>
    <x v="13"/>
  </r>
  <r>
    <s v="2019-360672"/>
    <x v="2"/>
    <s v="HOSPITAL SAN VICENTE DE PAUL"/>
    <x v="0"/>
    <x v="0"/>
    <x v="0"/>
    <x v="23"/>
    <s v="C40"/>
    <x v="28"/>
    <n v="13"/>
    <s v="SOLAMENTE CLINICA"/>
    <x v="28"/>
    <x v="13"/>
  </r>
  <r>
    <s v="2019-327979"/>
    <x v="2"/>
    <s v="HOSPITAL SAN VICENTE DE PAUL"/>
    <x v="0"/>
    <x v="0"/>
    <x v="16"/>
    <x v="236"/>
    <s v="C00"/>
    <x v="42"/>
    <n v="12"/>
    <s v="SOLAMENTE CLINICA"/>
    <x v="42"/>
    <x v="13"/>
  </r>
  <r>
    <s v="2019-360642"/>
    <x v="2"/>
    <s v="HOSPITAL SAN VICENTE DE PAUL"/>
    <x v="1"/>
    <x v="0"/>
    <x v="0"/>
    <x v="23"/>
    <s v="C60"/>
    <x v="15"/>
    <n v="8"/>
    <s v="SOLAMENTE CLINICA"/>
    <x v="15"/>
    <x v="14"/>
  </r>
  <r>
    <s v="2019-359142"/>
    <x v="2"/>
    <s v="HOSPITAL SAN VICENTE DE PAUL"/>
    <x v="1"/>
    <x v="0"/>
    <x v="35"/>
    <x v="285"/>
    <s v="C14"/>
    <x v="52"/>
    <n v="7"/>
    <s v="SOLAMENTE CLINICA"/>
    <x v="52"/>
    <x v="14"/>
  </r>
  <r>
    <s v="2019-320077"/>
    <x v="2"/>
    <s v="HOSPITAL SAN VICENTE DE PAUL"/>
    <x v="0"/>
    <x v="0"/>
    <x v="57"/>
    <x v="290"/>
    <s v="C44"/>
    <x v="8"/>
    <n v="8"/>
    <s v="SOLAMENTE CLINICA"/>
    <x v="8"/>
    <x v="14"/>
  </r>
  <r>
    <s v="2019-317287"/>
    <x v="2"/>
    <s v="HOSPITAL NACIONAL DE NIÃ‘OS CARLOS SAENZ HERRERA"/>
    <x v="0"/>
    <x v="0"/>
    <x v="16"/>
    <x v="236"/>
    <s v="C74"/>
    <x v="56"/>
    <n v="6"/>
    <s v="HISTOLOGIA"/>
    <x v="56"/>
    <x v="14"/>
  </r>
  <r>
    <s v="2019-360206"/>
    <x v="2"/>
    <s v="HOSPITAL SAN VICENTE DE PAUL"/>
    <x v="0"/>
    <x v="0"/>
    <x v="7"/>
    <x v="10"/>
    <s v="C00"/>
    <x v="42"/>
    <n v="4"/>
    <s v="SOLAMENTE CLINICA"/>
    <x v="42"/>
    <x v="15"/>
  </r>
  <r>
    <s v="2019-330897"/>
    <x v="2"/>
    <s v="HOSPITAL NACIONAL DE NIÃ‘OS CARLOS SAENZ HERRERA"/>
    <x v="0"/>
    <x v="0"/>
    <x v="0"/>
    <x v="0"/>
    <s v="C91"/>
    <x v="11"/>
    <n v="5"/>
    <s v="HISTOLOGIA"/>
    <x v="11"/>
    <x v="14"/>
  </r>
  <r>
    <s v="2019-321313"/>
    <x v="2"/>
    <s v="HOSPITAL NACIONAL DE NIÃ‘OS CARLOS SAENZ HERRERA"/>
    <x v="0"/>
    <x v="0"/>
    <x v="0"/>
    <x v="68"/>
    <s v="C91"/>
    <x v="11"/>
    <n v="4"/>
    <s v="HISTOLOGIA"/>
    <x v="11"/>
    <x v="15"/>
  </r>
  <r>
    <s v="2019-360695"/>
    <x v="2"/>
    <s v="HOSPITAL SAN VICENTE DE PAUL"/>
    <x v="0"/>
    <x v="0"/>
    <x v="0"/>
    <x v="0"/>
    <s v="C21"/>
    <x v="17"/>
    <n v="3"/>
    <s v="SOLAMENTE CLINICA"/>
    <x v="17"/>
    <x v="15"/>
  </r>
  <r>
    <s v="2019-320629"/>
    <x v="2"/>
    <s v="HOSPITAL NACIONAL DE NIÃ‘OS CARLOS SAENZ HERRERA"/>
    <x v="1"/>
    <x v="0"/>
    <x v="10"/>
    <x v="21"/>
    <s v="C91"/>
    <x v="11"/>
    <n v="2"/>
    <s v="HISTOLOGIA"/>
    <x v="11"/>
    <x v="15"/>
  </r>
  <r>
    <s v="2019-323850"/>
    <x v="2"/>
    <s v="HOSPITAL NACIONAL DE NIÃ‘OS CARLOS SAENZ HERRERA"/>
    <x v="1"/>
    <x v="0"/>
    <x v="16"/>
    <x v="313"/>
    <s v="C91"/>
    <x v="11"/>
    <n v="2"/>
    <s v="HISTOLOGIA"/>
    <x v="11"/>
    <x v="15"/>
  </r>
  <r>
    <s v="2019-320387"/>
    <x v="2"/>
    <s v="HOSPITAL NACIONAL DE NIÃ‘OS CARLOS SAENZ HERRERA"/>
    <x v="1"/>
    <x v="1"/>
    <x v="15"/>
    <x v="127"/>
    <s v="C69"/>
    <x v="46"/>
    <n v="1"/>
    <s v="HISTOLOGIA"/>
    <x v="46"/>
    <x v="15"/>
  </r>
  <r>
    <s v="2019-326916"/>
    <x v="2"/>
    <s v="HOSPITAL NACIONAL DE NIÃ‘OS CARLOS SAENZ HERRERA"/>
    <x v="0"/>
    <x v="0"/>
    <x v="16"/>
    <x v="26"/>
    <s v="C74"/>
    <x v="56"/>
    <n v="1"/>
    <s v="INVESTIGACION CLINICA (ULTRASONIDO, RAYOS X,...)"/>
    <x v="56"/>
    <x v="15"/>
  </r>
  <r>
    <s v="2019-326170"/>
    <x v="2"/>
    <s v="HOSPITAL SAN VICENTE DE PAUL"/>
    <x v="1"/>
    <x v="0"/>
    <x v="10"/>
    <x v="21"/>
    <s v="C44"/>
    <x v="8"/>
    <n v="1"/>
    <s v="SOLAMENTE CLINICA"/>
    <x v="8"/>
    <x v="15"/>
  </r>
  <r>
    <s v="2019-324965"/>
    <x v="2"/>
    <s v="HOSPITAL NACIONAL DE NIÃ‘OS CARLOS SAENZ HERRERA"/>
    <x v="1"/>
    <x v="0"/>
    <x v="57"/>
    <x v="290"/>
    <s v="C76"/>
    <x v="31"/>
    <n v="0"/>
    <s v="HISTOLOGIA"/>
    <x v="31"/>
    <x v="15"/>
  </r>
  <r>
    <s v="2019-356214"/>
    <x v="2"/>
    <s v="HOSPITAL  HOTEL LA CATOLICA, CLÃNICA"/>
    <x v="1"/>
    <x v="1"/>
    <x v="1"/>
    <x v="1"/>
    <s v="C18"/>
    <x v="16"/>
    <n v="63"/>
    <s v="SOLAMENTE CLINICA"/>
    <x v="16"/>
    <x v="1"/>
  </r>
  <r>
    <s v="2019-321324"/>
    <x v="2"/>
    <s v="HOSPITAL DR. ENRIQUE BALTODANO BRICEÃ‘O"/>
    <x v="1"/>
    <x v="4"/>
    <x v="63"/>
    <x v="169"/>
    <s v="C44"/>
    <x v="8"/>
    <n v="98"/>
    <s v="INVESTIGACION CLINICA (ULTRASONIDO, RAYOS X,...)"/>
    <x v="8"/>
    <x v="6"/>
  </r>
  <r>
    <s v="2019-355435"/>
    <x v="2"/>
    <s v="HOSPITAL LA ANEXION"/>
    <x v="1"/>
    <x v="4"/>
    <x v="34"/>
    <x v="437"/>
    <s v="C25"/>
    <x v="21"/>
    <n v="96"/>
    <s v="SOLAMENTE CLINICA"/>
    <x v="21"/>
    <x v="6"/>
  </r>
  <r>
    <s v="2019-327523"/>
    <x v="2"/>
    <s v="HOSPITAL MONSEÃ‘OR SANABRIA"/>
    <x v="1"/>
    <x v="3"/>
    <x v="17"/>
    <x v="29"/>
    <s v="C44"/>
    <x v="8"/>
    <n v="96"/>
    <s v="HISTOLOGIA"/>
    <x v="8"/>
    <x v="6"/>
  </r>
  <r>
    <s v="2019-324642"/>
    <x v="2"/>
    <s v="HOSPITAL MEXICO"/>
    <x v="0"/>
    <x v="4"/>
    <x v="34"/>
    <x v="442"/>
    <s v="C50"/>
    <x v="12"/>
    <n v="96"/>
    <s v="HISTOLOGIA"/>
    <x v="12"/>
    <x v="6"/>
  </r>
  <r>
    <s v="2019-322887"/>
    <x v="2"/>
    <s v="HOSPITAL DR. ENRIQUE BALTODANO BRICEÃ‘O"/>
    <x v="0"/>
    <x v="4"/>
    <x v="77"/>
    <x v="282"/>
    <s v="C44"/>
    <x v="8"/>
    <n v="96"/>
    <s v="INVESTIGACION CLINICA (ULTRASONIDO, RAYOS X,...)"/>
    <x v="8"/>
    <x v="6"/>
  </r>
  <r>
    <s v="2019-316486"/>
    <x v="2"/>
    <s v="HOSPITAL DR. ENRIQUE BALTODANO BRICEÃ‘O"/>
    <x v="1"/>
    <x v="4"/>
    <x v="12"/>
    <x v="19"/>
    <s v="C18"/>
    <x v="16"/>
    <n v="95"/>
    <s v="INVESTIGACION CLINICA (ULTRASONIDO, RAYOS X,...)"/>
    <x v="16"/>
    <x v="6"/>
  </r>
  <r>
    <s v="2019-325031"/>
    <x v="2"/>
    <s v="HOSPITAL DR. ENRIQUE BALTODANO BRICEÃ‘O"/>
    <x v="0"/>
    <x v="4"/>
    <x v="12"/>
    <x v="19"/>
    <s v="C48"/>
    <x v="30"/>
    <n v="94"/>
    <s v="INVESTIGACION CLINICA (ULTRASONIDO, RAYOS X,...)"/>
    <x v="30"/>
    <x v="6"/>
  </r>
  <r>
    <s v="2019-324403"/>
    <x v="2"/>
    <s v="HOSPITAL MEXICO"/>
    <x v="0"/>
    <x v="4"/>
    <x v="34"/>
    <x v="329"/>
    <s v="C44"/>
    <x v="8"/>
    <n v="94"/>
    <s v="HISTOLOGIA"/>
    <x v="8"/>
    <x v="6"/>
  </r>
  <r>
    <s v="2019-325836"/>
    <x v="2"/>
    <s v="HOSPITAL MEXICO"/>
    <x v="0"/>
    <x v="1"/>
    <x v="1"/>
    <x v="205"/>
    <s v="C44"/>
    <x v="8"/>
    <n v="93"/>
    <s v="HISTOLOGIA"/>
    <x v="8"/>
    <x v="6"/>
  </r>
  <r>
    <s v="2019-326217"/>
    <x v="2"/>
    <s v="HOSPITAL MEXICO"/>
    <x v="0"/>
    <x v="4"/>
    <x v="34"/>
    <x v="56"/>
    <s v="C50"/>
    <x v="12"/>
    <n v="93"/>
    <s v="HISTOLOGIA"/>
    <x v="12"/>
    <x v="6"/>
  </r>
  <r>
    <s v="2019-315496"/>
    <x v="2"/>
    <s v="HOSPITAL DR. ENRIQUE BALTODANO BRICEÃ‘O"/>
    <x v="0"/>
    <x v="4"/>
    <x v="36"/>
    <x v="59"/>
    <s v="C44"/>
    <x v="8"/>
    <n v="92"/>
    <s v="INVESTIGACION CLINICA (ULTRASONIDO, RAYOS X,...)"/>
    <x v="8"/>
    <x v="6"/>
  </r>
  <r>
    <s v="2019-320754"/>
    <x v="2"/>
    <s v="HOSPITAL DR. ENRIQUE BALTODANO BRICEÃ‘O"/>
    <x v="0"/>
    <x v="4"/>
    <x v="33"/>
    <x v="55"/>
    <s v="C43"/>
    <x v="8"/>
    <n v="92"/>
    <s v="INVESTIGACION CLINICA (ULTRASONIDO, RAYOS X,...)"/>
    <x v="8"/>
    <x v="6"/>
  </r>
  <r>
    <s v="2019-324463"/>
    <x v="2"/>
    <s v="HOSPITAL RAFAEL ANGEL CALDERON GUARDIA"/>
    <x v="0"/>
    <x v="1"/>
    <x v="2"/>
    <x v="79"/>
    <s v="C16"/>
    <x v="4"/>
    <n v="92"/>
    <s v="HISTOLOGIA"/>
    <x v="4"/>
    <x v="6"/>
  </r>
  <r>
    <s v="2019-325700"/>
    <x v="2"/>
    <s v="HOSPITAL DR. ENRIQUE BALTODANO BRICEÃ‘O"/>
    <x v="0"/>
    <x v="4"/>
    <x v="33"/>
    <x v="55"/>
    <s v="C44"/>
    <x v="8"/>
    <n v="93"/>
    <s v="INVESTIGACION CLINICA (ULTRASONIDO, RAYOS X,...)"/>
    <x v="8"/>
    <x v="6"/>
  </r>
  <r>
    <s v="2019-325915"/>
    <x v="2"/>
    <s v="HOSPITAL DR. ENRIQUE BALTODANO BRICEÃ‘O"/>
    <x v="0"/>
    <x v="4"/>
    <x v="33"/>
    <x v="55"/>
    <s v="C50"/>
    <x v="12"/>
    <n v="93"/>
    <s v="INVESTIGACION CLINICA (ULTRASONIDO, RAYOS X,...)"/>
    <x v="12"/>
    <x v="6"/>
  </r>
  <r>
    <s v="2019-326325"/>
    <x v="2"/>
    <s v="HOSPITAL DR. ENRIQUE BALTODANO BRICEÃ‘O"/>
    <x v="1"/>
    <x v="4"/>
    <x v="12"/>
    <x v="315"/>
    <s v="C44"/>
    <x v="8"/>
    <n v="92"/>
    <s v="INVESTIGACION CLINICA (ULTRASONIDO, RAYOS X,...)"/>
    <x v="8"/>
    <x v="6"/>
  </r>
  <r>
    <s v="2019-328259"/>
    <x v="2"/>
    <s v="HOSPITAL RAFAEL ANGEL CALDERON GUARDIA"/>
    <x v="0"/>
    <x v="1"/>
    <x v="2"/>
    <x v="79"/>
    <s v="C83"/>
    <x v="6"/>
    <n v="92"/>
    <s v="HISTOLOGIA"/>
    <x v="6"/>
    <x v="6"/>
  </r>
  <r>
    <s v="2019-324001"/>
    <x v="2"/>
    <s v="HOSPITAL DR. ENRIQUE BALTODANO BRICEÃ‘O"/>
    <x v="0"/>
    <x v="4"/>
    <x v="42"/>
    <x v="83"/>
    <s v="C44"/>
    <x v="8"/>
    <n v="91"/>
    <s v="INVESTIGACION CLINICA (ULTRASONIDO, RAYOS X,...)"/>
    <x v="8"/>
    <x v="6"/>
  </r>
  <r>
    <s v="2019-318072"/>
    <x v="2"/>
    <s v="HOSPITAL DR. ENRIQUE BALTODANO BRICEÃ‘O"/>
    <x v="0"/>
    <x v="2"/>
    <x v="78"/>
    <x v="382"/>
    <s v="C25"/>
    <x v="21"/>
    <n v="91"/>
    <s v="INVESTIGACION CLINICA (ULTRASONIDO, RAYOS X,...)"/>
    <x v="21"/>
    <x v="6"/>
  </r>
  <r>
    <s v="2019-314679"/>
    <x v="2"/>
    <s v="HOSPITAL DR. ENRIQUE BALTODANO BRICEÃ‘O"/>
    <x v="1"/>
    <x v="4"/>
    <x v="42"/>
    <x v="386"/>
    <s v="C83"/>
    <x v="6"/>
    <n v="93"/>
    <s v="PRUEBAS BIOQUIMICAS Y/O INMUNOLOGICAS ESPECIFICAS"/>
    <x v="6"/>
    <x v="6"/>
  </r>
  <r>
    <s v="2019-316248"/>
    <x v="2"/>
    <s v="HOSPITAL DR. ENRIQUE BALTODANO BRICEÃ‘O"/>
    <x v="0"/>
    <x v="4"/>
    <x v="36"/>
    <x v="59"/>
    <s v="C50"/>
    <x v="12"/>
    <n v="91"/>
    <s v="INVESTIGACION CLINICA (ULTRASONIDO, RAYOS X,...)"/>
    <x v="12"/>
    <x v="6"/>
  </r>
  <r>
    <s v="2019-326676"/>
    <x v="2"/>
    <s v="AREA DE SALUD DE HATILLO (CL. DR. SOLON NUÃ‘EZ F.)"/>
    <x v="1"/>
    <x v="1"/>
    <x v="2"/>
    <x v="3"/>
    <s v="C44"/>
    <x v="8"/>
    <n v="92"/>
    <s v="CIRUGIA / AUTOPSIA EXPLORATORIA"/>
    <x v="8"/>
    <x v="6"/>
  </r>
  <r>
    <s v="2019-327154"/>
    <x v="2"/>
    <s v="HOSPITAL DR. ENRIQUE BALTODANO BRICEÃ‘O"/>
    <x v="1"/>
    <x v="4"/>
    <x v="36"/>
    <x v="59"/>
    <s v="C61"/>
    <x v="5"/>
    <n v="91"/>
    <s v="INVESTIGACION CLINICA (ULTRASONIDO, RAYOS X,...)"/>
    <x v="5"/>
    <x v="6"/>
  </r>
  <r>
    <s v="2019-359019"/>
    <x v="2"/>
    <s v="HOSPITAL DR. ENRIQUE BALTODANO BRICEÃ‘O"/>
    <x v="1"/>
    <x v="4"/>
    <x v="42"/>
    <x v="307"/>
    <s v="C25"/>
    <x v="21"/>
    <n v="92"/>
    <s v="SOLAMENTE CLINICA"/>
    <x v="21"/>
    <x v="6"/>
  </r>
  <r>
    <s v="2019-329633"/>
    <x v="2"/>
    <s v="HOSPITAL DR. ENRIQUE BALTODANO BRICEÃ‘O"/>
    <x v="0"/>
    <x v="4"/>
    <x v="36"/>
    <x v="429"/>
    <s v="C07"/>
    <x v="32"/>
    <n v="92"/>
    <s v="INVESTIGACION CLINICA (ULTRASONIDO, RAYOS X,...)"/>
    <x v="32"/>
    <x v="6"/>
  </r>
  <r>
    <s v="2019-359378"/>
    <x v="2"/>
    <s v="HOSPITAL LA ANEXION"/>
    <x v="1"/>
    <x v="4"/>
    <x v="63"/>
    <x v="213"/>
    <s v="C26"/>
    <x v="3"/>
    <n v="92"/>
    <s v="SOLAMENTE CLINICA"/>
    <x v="3"/>
    <x v="6"/>
  </r>
  <r>
    <s v="2019-316214"/>
    <x v="2"/>
    <s v="HOSPITAL SAN RAFAEL DE ALAJUELA"/>
    <x v="1"/>
    <x v="2"/>
    <x v="3"/>
    <x v="40"/>
    <s v="C44"/>
    <x v="8"/>
    <n v="91"/>
    <s v="HISTOLOGIA"/>
    <x v="8"/>
    <x v="6"/>
  </r>
  <r>
    <s v="2019-359207"/>
    <x v="2"/>
    <s v="HOSPITAL SAN RAFAEL DE ALAJUELA"/>
    <x v="0"/>
    <x v="2"/>
    <x v="8"/>
    <x v="36"/>
    <s v="C49"/>
    <x v="1"/>
    <n v="92"/>
    <s v="SOLAMENTE CLINICA"/>
    <x v="1"/>
    <x v="6"/>
  </r>
  <r>
    <s v="2019-360148"/>
    <x v="2"/>
    <s v="HOSPITAL SAN VICENTE DE PAUL"/>
    <x v="0"/>
    <x v="0"/>
    <x v="0"/>
    <x v="23"/>
    <s v="C19"/>
    <x v="37"/>
    <n v="91"/>
    <s v="SOLAMENTE CLINICA"/>
    <x v="37"/>
    <x v="6"/>
  </r>
  <r>
    <s v="2019-321295"/>
    <x v="2"/>
    <s v="HOSPITAL NACIONAL DE GERIATRIA Y GERONTOLOGIA RAUL BLANCO CERVANTES"/>
    <x v="1"/>
    <x v="5"/>
    <x v="56"/>
    <x v="387"/>
    <s v="C44"/>
    <x v="8"/>
    <n v="91"/>
    <s v="HISTOLOGIA"/>
    <x v="8"/>
    <x v="6"/>
  </r>
  <r>
    <s v="2019-321536"/>
    <x v="2"/>
    <s v="HOSPITAL DR. ENRIQUE BALTODANO BRICEÃ‘O"/>
    <x v="1"/>
    <x v="4"/>
    <x v="42"/>
    <x v="83"/>
    <s v="C64"/>
    <x v="23"/>
    <n v="93"/>
    <s v="INVESTIGACION CLINICA (ULTRASONIDO, RAYOS X,...)"/>
    <x v="23"/>
    <x v="6"/>
  </r>
  <r>
    <s v="2019-327509"/>
    <x v="2"/>
    <s v="HOSPITAL DR. ENRIQUE BALTODANO BRICEÃ‘O"/>
    <x v="0"/>
    <x v="4"/>
    <x v="42"/>
    <x v="386"/>
    <s v="C44"/>
    <x v="8"/>
    <n v="91"/>
    <s v="INVESTIGACION CLINICA (ULTRASONIDO, RAYOS X,...)"/>
    <x v="8"/>
    <x v="6"/>
  </r>
  <r>
    <s v="2019-323228"/>
    <x v="2"/>
    <s v="HOSPITAL DR. ENRIQUE BALTODANO BRICEÃ‘O"/>
    <x v="1"/>
    <x v="4"/>
    <x v="33"/>
    <x v="470"/>
    <s v="C44"/>
    <x v="8"/>
    <n v="91"/>
    <s v="INVESTIGACION CLINICA (ULTRASONIDO, RAYOS X,...)"/>
    <x v="8"/>
    <x v="6"/>
  </r>
  <r>
    <s v="2019-355951"/>
    <x v="2"/>
    <s v="HOSPITAL LA ANEXION"/>
    <x v="1"/>
    <x v="4"/>
    <x v="63"/>
    <x v="326"/>
    <s v="C25"/>
    <x v="21"/>
    <n v="90"/>
    <s v="SOLAMENTE CLINICA"/>
    <x v="21"/>
    <x v="6"/>
  </r>
  <r>
    <s v="2019-356308"/>
    <x v="2"/>
    <s v="HOSPITAL LA ANEXION"/>
    <x v="0"/>
    <x v="4"/>
    <x v="74"/>
    <x v="241"/>
    <s v="C71"/>
    <x v="36"/>
    <n v="90"/>
    <s v="SOLAMENTE CLINICA"/>
    <x v="36"/>
    <x v="6"/>
  </r>
  <r>
    <s v="2019-324181"/>
    <x v="2"/>
    <s v="HOSPITAL MEXICO"/>
    <x v="1"/>
    <x v="4"/>
    <x v="9"/>
    <x v="396"/>
    <s v="C44"/>
    <x v="8"/>
    <n v="89"/>
    <s v="HISTOLOGIA"/>
    <x v="8"/>
    <x v="6"/>
  </r>
  <r>
    <s v="2019-356013"/>
    <x v="2"/>
    <s v="HOSPITAL LA ANEXION"/>
    <x v="0"/>
    <x v="4"/>
    <x v="34"/>
    <x v="340"/>
    <s v="C25"/>
    <x v="21"/>
    <n v="89"/>
    <s v="SOLAMENTE CLINICA"/>
    <x v="21"/>
    <x v="6"/>
  </r>
  <r>
    <s v="2019-319679"/>
    <x v="2"/>
    <s v="HOSPITAL DR. ENRIQUE BALTODANO BRICEÃ‘O"/>
    <x v="0"/>
    <x v="4"/>
    <x v="12"/>
    <x v="315"/>
    <s v="C44"/>
    <x v="8"/>
    <n v="89"/>
    <s v="INVESTIGACION CLINICA (ULTRASONIDO, RAYOS X,...)"/>
    <x v="8"/>
    <x v="6"/>
  </r>
  <r>
    <s v="2019-359379"/>
    <x v="2"/>
    <s v="HOSPITAL LA ANEXION"/>
    <x v="1"/>
    <x v="4"/>
    <x v="63"/>
    <x v="169"/>
    <s v="C61"/>
    <x v="5"/>
    <n v="89"/>
    <s v="SOLAMENTE CLINICA"/>
    <x v="5"/>
    <x v="6"/>
  </r>
  <r>
    <s v="2019-321032"/>
    <x v="2"/>
    <s v="HOSPITAL DR. ENRIQUE BALTODANO BRICEÃ‘O"/>
    <x v="1"/>
    <x v="4"/>
    <x v="36"/>
    <x v="436"/>
    <s v="C16"/>
    <x v="4"/>
    <n v="88"/>
    <s v="INVESTIGACION CLINICA (ULTRASONIDO, RAYOS X,...)"/>
    <x v="4"/>
    <x v="6"/>
  </r>
  <r>
    <s v="2019-318621"/>
    <x v="2"/>
    <s v="HOSPITAL RAFAEL ANGEL CALDERON GUARDIA"/>
    <x v="0"/>
    <x v="1"/>
    <x v="2"/>
    <x v="79"/>
    <s v="C50"/>
    <x v="12"/>
    <n v="89"/>
    <s v="HISTOLOGIA"/>
    <x v="12"/>
    <x v="6"/>
  </r>
  <r>
    <s v="2019-318098"/>
    <x v="2"/>
    <s v="HOSPITAL DR. ENRIQUE BALTODANO BRICEÃ‘O"/>
    <x v="0"/>
    <x v="4"/>
    <x v="34"/>
    <x v="340"/>
    <s v="C43"/>
    <x v="8"/>
    <n v="88"/>
    <s v="INVESTIGACION CLINICA (ULTRASONIDO, RAYOS X,...)"/>
    <x v="8"/>
    <x v="6"/>
  </r>
  <r>
    <s v="2019-329242"/>
    <x v="2"/>
    <s v="HOSPITAL DR. ENRIQUE BALTODANO BRICEÃ‘O"/>
    <x v="1"/>
    <x v="4"/>
    <x v="42"/>
    <x v="307"/>
    <s v="C25"/>
    <x v="21"/>
    <n v="88"/>
    <s v="INVESTIGACION CLINICA (ULTRASONIDO, RAYOS X,...)"/>
    <x v="21"/>
    <x v="6"/>
  </r>
  <r>
    <s v="2019-324323"/>
    <x v="2"/>
    <s v="HOSPITAL DR. ENRIQUE BALTODANO BRICEÃ‘O"/>
    <x v="0"/>
    <x v="4"/>
    <x v="36"/>
    <x v="429"/>
    <s v="C44"/>
    <x v="8"/>
    <n v="88"/>
    <s v="INVESTIGACION CLINICA (ULTRASONIDO, RAYOS X,...)"/>
    <x v="8"/>
    <x v="6"/>
  </r>
  <r>
    <s v="2019-322551"/>
    <x v="2"/>
    <s v="HOSPITAL SAN RAFAEL DE ALAJUELA"/>
    <x v="1"/>
    <x v="2"/>
    <x v="3"/>
    <x v="40"/>
    <s v="C18"/>
    <x v="16"/>
    <n v="88"/>
    <s v="HISTOLOGIA"/>
    <x v="16"/>
    <x v="6"/>
  </r>
  <r>
    <s v="2019-320371"/>
    <x v="2"/>
    <s v="HOSPITAL SAN RAFAEL DE ALAJUELA"/>
    <x v="1"/>
    <x v="2"/>
    <x v="3"/>
    <x v="40"/>
    <s v="C44"/>
    <x v="8"/>
    <n v="88"/>
    <s v="HISTOLOGIA"/>
    <x v="8"/>
    <x v="6"/>
  </r>
  <r>
    <s v="2019-326652"/>
    <x v="2"/>
    <s v="HOSPITAL DR. ENRIQUE BALTODANO BRICEÃ‘O"/>
    <x v="1"/>
    <x v="4"/>
    <x v="12"/>
    <x v="19"/>
    <s v="C20"/>
    <x v="13"/>
    <n v="87"/>
    <s v="INVESTIGACION CLINICA (ULTRASONIDO, RAYOS X,...)"/>
    <x v="13"/>
    <x v="6"/>
  </r>
  <r>
    <s v="2019-321723"/>
    <x v="2"/>
    <s v="HOSPITAL DR. ENRIQUE BALTODANO BRICEÃ‘O"/>
    <x v="0"/>
    <x v="4"/>
    <x v="34"/>
    <x v="329"/>
    <s v="C49"/>
    <x v="1"/>
    <n v="87"/>
    <s v="INVESTIGACION CLINICA (ULTRASONIDO, RAYOS X,...)"/>
    <x v="1"/>
    <x v="6"/>
  </r>
  <r>
    <s v="2019-320233"/>
    <x v="2"/>
    <s v="HOSPITAL SAN VICENTE DE PAUL"/>
    <x v="1"/>
    <x v="4"/>
    <x v="33"/>
    <x v="55"/>
    <s v="C18"/>
    <x v="16"/>
    <n v="87"/>
    <s v="HISTOLOGIA"/>
    <x v="16"/>
    <x v="6"/>
  </r>
  <r>
    <s v="2019-322317"/>
    <x v="2"/>
    <s v="HOSPITAL DR. ENRIQUE BALTODANO BRICEÃ‘O"/>
    <x v="0"/>
    <x v="4"/>
    <x v="36"/>
    <x v="59"/>
    <s v="C44"/>
    <x v="8"/>
    <n v="87"/>
    <s v="INVESTIGACION CLINICA (ULTRASONIDO, RAYOS X,...)"/>
    <x v="8"/>
    <x v="6"/>
  </r>
  <r>
    <s v="2019-320335"/>
    <x v="2"/>
    <s v="HOSPITAL LA ANEXION"/>
    <x v="0"/>
    <x v="4"/>
    <x v="34"/>
    <x v="340"/>
    <s v="C54"/>
    <x v="24"/>
    <n v="87"/>
    <s v="HISTOLOGIA"/>
    <x v="24"/>
    <x v="6"/>
  </r>
  <r>
    <s v="2019-327911"/>
    <x v="2"/>
    <s v="HOSPITAL MEXICO"/>
    <x v="0"/>
    <x v="2"/>
    <x v="30"/>
    <x v="71"/>
    <s v="C44"/>
    <x v="8"/>
    <n v="87"/>
    <s v="HISTOLOGIA"/>
    <x v="8"/>
    <x v="6"/>
  </r>
  <r>
    <s v="2019-323873"/>
    <x v="2"/>
    <s v="HOSPITAL DR. ENRIQUE BALTODANO BRICEÃ‘O"/>
    <x v="0"/>
    <x v="4"/>
    <x v="80"/>
    <x v="434"/>
    <s v="C50"/>
    <x v="12"/>
    <n v="86"/>
    <s v="INVESTIGACION CLINICA (ULTRASONIDO, RAYOS X,...)"/>
    <x v="12"/>
    <x v="6"/>
  </r>
  <r>
    <s v="2019-318056"/>
    <x v="2"/>
    <s v="HOSPITAL MEXICO"/>
    <x v="0"/>
    <x v="4"/>
    <x v="22"/>
    <x v="43"/>
    <s v="C50"/>
    <x v="12"/>
    <n v="87"/>
    <s v="HISTOLOGIA"/>
    <x v="12"/>
    <x v="6"/>
  </r>
  <r>
    <s v="2019-359285"/>
    <x v="2"/>
    <s v="AREA DE SALUD DE HATILLO (CL. DR. SOLON NUÃ‘EZ F.)"/>
    <x v="0"/>
    <x v="1"/>
    <x v="2"/>
    <x v="3"/>
    <s v="C06"/>
    <x v="48"/>
    <n v="88"/>
    <s v="SOLAMENTE CLINICA"/>
    <x v="48"/>
    <x v="6"/>
  </r>
  <r>
    <s v="2019-316232"/>
    <x v="2"/>
    <s v="HOSPITAL DR. CARLOS LUIS VALVERDE VEGA"/>
    <x v="0"/>
    <x v="2"/>
    <x v="39"/>
    <x v="77"/>
    <s v="C50"/>
    <x v="12"/>
    <n v="87"/>
    <s v="HISTOLOGIA"/>
    <x v="12"/>
    <x v="6"/>
  </r>
  <r>
    <s v="2019-323292"/>
    <x v="2"/>
    <s v="HOSPITAL DR. ENRIQUE BALTODANO BRICEÃ‘O"/>
    <x v="0"/>
    <x v="4"/>
    <x v="36"/>
    <x v="59"/>
    <s v="C20"/>
    <x v="13"/>
    <n v="86"/>
    <s v="INVESTIGACION CLINICA (ULTRASONIDO, RAYOS X,...)"/>
    <x v="13"/>
    <x v="6"/>
  </r>
  <r>
    <s v="2019-325292"/>
    <x v="2"/>
    <s v="HOSPITAL DR. ENRIQUE BALTODANO BRICEÃ‘O"/>
    <x v="0"/>
    <x v="4"/>
    <x v="36"/>
    <x v="426"/>
    <s v="C18"/>
    <x v="16"/>
    <n v="87"/>
    <s v="INVESTIGACION CLINICA (ULTRASONIDO, RAYOS X,...)"/>
    <x v="16"/>
    <x v="6"/>
  </r>
  <r>
    <s v="2019-324241"/>
    <x v="2"/>
    <s v="HOSPITAL MEXICO"/>
    <x v="0"/>
    <x v="4"/>
    <x v="63"/>
    <x v="169"/>
    <s v="C50"/>
    <x v="12"/>
    <n v="86"/>
    <s v="HISTOLOGIA"/>
    <x v="12"/>
    <x v="6"/>
  </r>
  <r>
    <s v="2019-320118"/>
    <x v="2"/>
    <s v="HOSPITAL SAN VICENTE DE PAUL"/>
    <x v="0"/>
    <x v="0"/>
    <x v="0"/>
    <x v="23"/>
    <s v="C44"/>
    <x v="8"/>
    <n v="86"/>
    <s v="SOLAMENTE CLINICA"/>
    <x v="8"/>
    <x v="6"/>
  </r>
  <r>
    <s v="2019-326056"/>
    <x v="2"/>
    <s v="HOSPITAL SAN JUAN DE DIOS"/>
    <x v="0"/>
    <x v="4"/>
    <x v="34"/>
    <x v="56"/>
    <s v="C80"/>
    <x v="35"/>
    <n v="86"/>
    <s v="INVESTIGACION CLINICA (ULTRASONIDO, RAYOS X,...)"/>
    <x v="35"/>
    <x v="6"/>
  </r>
  <r>
    <s v="2019-325470"/>
    <x v="2"/>
    <s v="HOSPITAL SAN CARLOS"/>
    <x v="0"/>
    <x v="2"/>
    <x v="30"/>
    <x v="47"/>
    <s v="C16"/>
    <x v="4"/>
    <n v="86"/>
    <s v="HISTOLOGIA"/>
    <x v="4"/>
    <x v="6"/>
  </r>
  <r>
    <s v="2019-326198"/>
    <x v="2"/>
    <s v="HOSPITAL RAFAEL ANGEL CALDERON GUARDIA"/>
    <x v="1"/>
    <x v="1"/>
    <x v="2"/>
    <x v="79"/>
    <s v="C16"/>
    <x v="4"/>
    <n v="85"/>
    <s v="HISTOLOGIA"/>
    <x v="4"/>
    <x v="6"/>
  </r>
  <r>
    <s v="2019-328537"/>
    <x v="2"/>
    <s v="HOSPITAL SAN RAFAEL DE ALAJUELA"/>
    <x v="0"/>
    <x v="4"/>
    <x v="33"/>
    <x v="55"/>
    <s v="C23"/>
    <x v="20"/>
    <n v="85"/>
    <s v="CIRUGIA / AUTOPSIA EXPLORATORIA"/>
    <x v="20"/>
    <x v="6"/>
  </r>
  <r>
    <s v="2019-328477"/>
    <x v="2"/>
    <s v="HOSPITAL LA ANEXION"/>
    <x v="1"/>
    <x v="4"/>
    <x v="34"/>
    <x v="56"/>
    <s v="C16"/>
    <x v="4"/>
    <n v="85"/>
    <s v="HISTOLOGIA"/>
    <x v="4"/>
    <x v="6"/>
  </r>
  <r>
    <s v="2019-321358"/>
    <x v="2"/>
    <s v="HOSPITAL MEXICO"/>
    <x v="1"/>
    <x v="4"/>
    <x v="77"/>
    <x v="282"/>
    <s v="C44"/>
    <x v="8"/>
    <n v="85"/>
    <s v="HISTOLOGIA"/>
    <x v="8"/>
    <x v="6"/>
  </r>
  <r>
    <s v="2019-325373"/>
    <x v="2"/>
    <s v="HOSPITAL DR. ENRIQUE BALTODANO BRICEÃ‘O"/>
    <x v="0"/>
    <x v="4"/>
    <x v="80"/>
    <x v="431"/>
    <s v="C22"/>
    <x v="19"/>
    <n v="85"/>
    <s v="INVESTIGACION CLINICA (ULTRASONIDO, RAYOS X,...)"/>
    <x v="19"/>
    <x v="6"/>
  </r>
  <r>
    <s v="2019-326335"/>
    <x v="2"/>
    <s v="HOSPITAL MEXICO"/>
    <x v="1"/>
    <x v="3"/>
    <x v="17"/>
    <x v="29"/>
    <s v="C01"/>
    <x v="50"/>
    <n v="85"/>
    <s v="SOLAMENTE CLINICA"/>
    <x v="50"/>
    <x v="6"/>
  </r>
  <r>
    <s v="2019-322790"/>
    <x v="2"/>
    <s v="HOSPITAL DR. ENRIQUE BALTODANO BRICEÃ‘O"/>
    <x v="1"/>
    <x v="4"/>
    <x v="36"/>
    <x v="296"/>
    <s v="C61"/>
    <x v="5"/>
    <n v="85"/>
    <s v="INVESTIGACION CLINICA (ULTRASONIDO, RAYOS X,...)"/>
    <x v="5"/>
    <x v="6"/>
  </r>
  <r>
    <s v="2019-321706"/>
    <x v="2"/>
    <s v="HOSPITAL DR. ENRIQUE BALTODANO BRICEÃ‘O"/>
    <x v="1"/>
    <x v="4"/>
    <x v="33"/>
    <x v="55"/>
    <s v="C44"/>
    <x v="8"/>
    <n v="84"/>
    <s v="HISTOLOGIA"/>
    <x v="8"/>
    <x v="6"/>
  </r>
  <r>
    <s v="2019-322736"/>
    <x v="2"/>
    <s v="HOSPITAL DR. ENRIQUE BALTODANO BRICEÃ‘O"/>
    <x v="1"/>
    <x v="4"/>
    <x v="42"/>
    <x v="83"/>
    <s v="C61"/>
    <x v="5"/>
    <n v="84"/>
    <s v="INVESTIGACION CLINICA (ULTRASONIDO, RAYOS X,...)"/>
    <x v="5"/>
    <x v="6"/>
  </r>
  <r>
    <s v="2019-316627"/>
    <x v="2"/>
    <s v="HOSPITAL MEXICO"/>
    <x v="1"/>
    <x v="4"/>
    <x v="12"/>
    <x v="317"/>
    <s v="C44"/>
    <x v="8"/>
    <n v="84"/>
    <s v="HISTOLOGIA"/>
    <x v="8"/>
    <x v="6"/>
  </r>
  <r>
    <s v="2019-318404"/>
    <x v="2"/>
    <s v="HOSPITAL MEXICO"/>
    <x v="0"/>
    <x v="1"/>
    <x v="1"/>
    <x v="288"/>
    <s v="C02"/>
    <x v="29"/>
    <n v="84"/>
    <s v="HISTOLOGIA"/>
    <x v="29"/>
    <x v="6"/>
  </r>
  <r>
    <s v="2019-322198"/>
    <x v="2"/>
    <s v="HOSPITAL DR. ENRIQUE BALTODANO BRICEÃ‘O"/>
    <x v="1"/>
    <x v="4"/>
    <x v="36"/>
    <x v="436"/>
    <s v="C43"/>
    <x v="8"/>
    <n v="84"/>
    <s v="INVESTIGACION CLINICA (ULTRASONIDO, RAYOS X,...)"/>
    <x v="8"/>
    <x v="6"/>
  </r>
  <r>
    <s v="2019-327363"/>
    <x v="2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19-321553"/>
    <x v="2"/>
    <s v="HOSPITAL DR. ENRIQUE BALTODANO BRICEÃ‘O"/>
    <x v="0"/>
    <x v="4"/>
    <x v="36"/>
    <x v="59"/>
    <s v="C50"/>
    <x v="12"/>
    <n v="83"/>
    <s v="INVESTIGACION CLINICA (ULTRASONIDO, RAYOS X,...)"/>
    <x v="12"/>
    <x v="6"/>
  </r>
  <r>
    <s v="2019-318090"/>
    <x v="2"/>
    <s v="HOSPITAL LA ANEXION"/>
    <x v="1"/>
    <x v="4"/>
    <x v="63"/>
    <x v="326"/>
    <s v="C22"/>
    <x v="19"/>
    <n v="84"/>
    <s v="INVESTIGACION CLINICA (ULTRASONIDO, RAYOS X,...)"/>
    <x v="19"/>
    <x v="6"/>
  </r>
  <r>
    <s v="2019-330413"/>
    <x v="2"/>
    <s v="HOSPITAL DR. ENRIQUE BALTODANO BRICEÃ‘O"/>
    <x v="1"/>
    <x v="4"/>
    <x v="12"/>
    <x v="315"/>
    <s v="C21"/>
    <x v="17"/>
    <n v="84"/>
    <s v="INVESTIGACION CLINICA (ULTRASONIDO, RAYOS X,...)"/>
    <x v="17"/>
    <x v="6"/>
  </r>
  <r>
    <s v="2019-320909"/>
    <x v="2"/>
    <s v="HOSPITAL MONSEÃ‘OR SANABRIA"/>
    <x v="0"/>
    <x v="3"/>
    <x v="17"/>
    <x v="54"/>
    <s v="C44"/>
    <x v="8"/>
    <n v="83"/>
    <s v="HISTOLOGIA"/>
    <x v="8"/>
    <x v="6"/>
  </r>
  <r>
    <s v="2019-325300"/>
    <x v="2"/>
    <s v="HOSPITAL RAFAEL ANGEL CALDERON GUARDIA"/>
    <x v="0"/>
    <x v="4"/>
    <x v="34"/>
    <x v="421"/>
    <s v="C44"/>
    <x v="8"/>
    <n v="83"/>
    <s v="HISTOLOGIA"/>
    <x v="8"/>
    <x v="6"/>
  </r>
  <r>
    <s v="2019-320299"/>
    <x v="2"/>
    <s v="HOSPITAL MONSEÃ‘OR SANABRIA"/>
    <x v="1"/>
    <x v="3"/>
    <x v="17"/>
    <x v="227"/>
    <s v="C18"/>
    <x v="16"/>
    <n v="83"/>
    <s v="HISTOLOGIA"/>
    <x v="16"/>
    <x v="6"/>
  </r>
  <r>
    <s v="2019-326822"/>
    <x v="2"/>
    <s v="HOSPITAL DR. ENRIQUE BALTODANO BRICEÃ‘O"/>
    <x v="0"/>
    <x v="4"/>
    <x v="42"/>
    <x v="222"/>
    <s v="C73"/>
    <x v="0"/>
    <n v="83"/>
    <s v="INVESTIGACION CLINICA (ULTRASONIDO, RAYOS X,...)"/>
    <x v="0"/>
    <x v="6"/>
  </r>
  <r>
    <s v="2019-327500"/>
    <x v="2"/>
    <s v="HOSPITAL MEXICO"/>
    <x v="1"/>
    <x v="4"/>
    <x v="9"/>
    <x v="14"/>
    <s v="C44"/>
    <x v="8"/>
    <n v="83"/>
    <s v="HISTOLOGIA"/>
    <x v="8"/>
    <x v="6"/>
  </r>
  <r>
    <s v="2019-329188"/>
    <x v="2"/>
    <s v="HOSPITAL DR. ENRIQUE BALTODANO BRICEÃ‘O"/>
    <x v="0"/>
    <x v="4"/>
    <x v="63"/>
    <x v="169"/>
    <s v="C16"/>
    <x v="4"/>
    <n v="83"/>
    <s v="INVESTIGACION CLINICA (ULTRASONIDO, RAYOS X,...)"/>
    <x v="4"/>
    <x v="6"/>
  </r>
  <r>
    <s v="2019-329675"/>
    <x v="2"/>
    <s v="HOSPITAL SAN JUAN DE DIOS"/>
    <x v="0"/>
    <x v="1"/>
    <x v="2"/>
    <x v="2"/>
    <s v="C90"/>
    <x v="11"/>
    <n v="84"/>
    <s v="PRUEBAS BIOQUIMICAS Y/O INMUNOLOGICAS ESPECIFICAS"/>
    <x v="11"/>
    <x v="6"/>
  </r>
  <r>
    <s v="2019-316098"/>
    <x v="2"/>
    <s v="HOSPITAL DR. ENRIQUE BALTODANO BRICEÃ‘O"/>
    <x v="1"/>
    <x v="4"/>
    <x v="36"/>
    <x v="59"/>
    <s v="C61"/>
    <x v="5"/>
    <n v="83"/>
    <s v="INVESTIGACION CLINICA (ULTRASONIDO, RAYOS X,...)"/>
    <x v="5"/>
    <x v="6"/>
  </r>
  <r>
    <s v="2019-320628"/>
    <x v="2"/>
    <s v="HOSPITAL MONSEÃ‘OR SANABRIA"/>
    <x v="1"/>
    <x v="3"/>
    <x v="49"/>
    <x v="105"/>
    <s v="C44"/>
    <x v="8"/>
    <n v="83"/>
    <s v="HISTOLOGIA"/>
    <x v="8"/>
    <x v="6"/>
  </r>
  <r>
    <s v="2019-323186"/>
    <x v="2"/>
    <s v="HOSPITAL DR. ENRIQUE BALTODANO BRICEÃ‘O"/>
    <x v="1"/>
    <x v="4"/>
    <x v="36"/>
    <x v="59"/>
    <s v="C61"/>
    <x v="5"/>
    <n v="83"/>
    <s v="INVESTIGACION CLINICA (ULTRASONIDO, RAYOS X,...)"/>
    <x v="5"/>
    <x v="6"/>
  </r>
  <r>
    <s v="2019-322745"/>
    <x v="2"/>
    <s v="HOSPITAL SAN VITO DE COTO BRUS"/>
    <x v="1"/>
    <x v="3"/>
    <x v="45"/>
    <x v="113"/>
    <s v="C83"/>
    <x v="6"/>
    <n v="83"/>
    <s v="HISTOLOGIA"/>
    <x v="6"/>
    <x v="6"/>
  </r>
  <r>
    <s v="2019-317968"/>
    <x v="2"/>
    <s v="HOSPITAL DR. ENRIQUE BALTODANO BRICEÃ‘O"/>
    <x v="1"/>
    <x v="4"/>
    <x v="33"/>
    <x v="55"/>
    <s v="C61"/>
    <x v="5"/>
    <n v="83"/>
    <s v="INVESTIGACION CLINICA (ULTRASONIDO, RAYOS X,...)"/>
    <x v="5"/>
    <x v="6"/>
  </r>
  <r>
    <s v="2019-325851"/>
    <x v="2"/>
    <s v="HOSPITAL DR. ENRIQUE BALTODANO BRICEÃ‘O"/>
    <x v="0"/>
    <x v="6"/>
    <x v="19"/>
    <x v="30"/>
    <s v="C71"/>
    <x v="36"/>
    <n v="83"/>
    <s v="INVESTIGACION CLINICA (ULTRASONIDO, RAYOS X,...)"/>
    <x v="36"/>
    <x v="6"/>
  </r>
  <r>
    <s v="2019-318114"/>
    <x v="2"/>
    <s v="HOSPITAL DR. ENRIQUE BALTODANO BRICEÃ‘O"/>
    <x v="0"/>
    <x v="4"/>
    <x v="42"/>
    <x v="386"/>
    <s v="C56"/>
    <x v="2"/>
    <n v="83"/>
    <s v="INVESTIGACION CLINICA (ULTRASONIDO, RAYOS X,...)"/>
    <x v="2"/>
    <x v="6"/>
  </r>
  <r>
    <s v="2019-324312"/>
    <x v="2"/>
    <s v="HOSPITAL MEXICO"/>
    <x v="0"/>
    <x v="1"/>
    <x v="1"/>
    <x v="205"/>
    <s v="C18"/>
    <x v="16"/>
    <n v="82"/>
    <s v="HISTOLOGIA"/>
    <x v="16"/>
    <x v="6"/>
  </r>
  <r>
    <s v="2019-319632"/>
    <x v="2"/>
    <s v="HOSPITAL NACIONAL DE GERIATRIA Y GERONTOLOGIA RAUL BLANCO CERVANTES"/>
    <x v="0"/>
    <x v="1"/>
    <x v="14"/>
    <x v="24"/>
    <s v="C16"/>
    <x v="4"/>
    <n v="83"/>
    <s v="HISTOLOGIA"/>
    <x v="4"/>
    <x v="6"/>
  </r>
  <r>
    <s v="2019-317055"/>
    <x v="2"/>
    <s v="HOSPITAL NACIONAL DE GERIATRIA Y GERONTOLOGIA RAUL BLANCO CERVANTES"/>
    <x v="0"/>
    <x v="2"/>
    <x v="3"/>
    <x v="152"/>
    <s v="C44"/>
    <x v="8"/>
    <n v="82"/>
    <s v="HISTOLOGIA"/>
    <x v="8"/>
    <x v="6"/>
  </r>
  <r>
    <s v="2019-322902"/>
    <x v="2"/>
    <s v="HOSPITAL SAN RAFAEL DE ALAJUELA"/>
    <x v="0"/>
    <x v="2"/>
    <x v="3"/>
    <x v="40"/>
    <s v="C52"/>
    <x v="53"/>
    <n v="82"/>
    <s v="HISTOLOGIA"/>
    <x v="53"/>
    <x v="6"/>
  </r>
  <r>
    <s v="2019-325111"/>
    <x v="2"/>
    <s v="HOSPITAL RAFAEL ANGEL CALDERON GUARDIA"/>
    <x v="0"/>
    <x v="1"/>
    <x v="2"/>
    <x v="79"/>
    <s v="C51"/>
    <x v="38"/>
    <n v="83"/>
    <s v="HISTOLOGIA"/>
    <x v="38"/>
    <x v="6"/>
  </r>
  <r>
    <s v="2019-319817"/>
    <x v="2"/>
    <s v="HOSPITAL RAFAEL ANGEL CALDERON GUARDIA"/>
    <x v="0"/>
    <x v="1"/>
    <x v="2"/>
    <x v="79"/>
    <s v="C44"/>
    <x v="8"/>
    <n v="82"/>
    <s v="HISTOLOGIA"/>
    <x v="8"/>
    <x v="6"/>
  </r>
  <r>
    <s v="2019-355611"/>
    <x v="2"/>
    <s v="HOSPITAL SAN VITO DE COTO BRUS"/>
    <x v="1"/>
    <x v="3"/>
    <x v="45"/>
    <x v="149"/>
    <s v="C22"/>
    <x v="19"/>
    <n v="82"/>
    <s v="SOLAMENTE CLINICA"/>
    <x v="19"/>
    <x v="6"/>
  </r>
  <r>
    <s v="2019-355718"/>
    <x v="2"/>
    <s v="HOSPITAL SAN VITO DE COTO BRUS"/>
    <x v="1"/>
    <x v="3"/>
    <x v="45"/>
    <x v="149"/>
    <s v="C16"/>
    <x v="4"/>
    <n v="82"/>
    <s v="SOLAMENTE CLINICA"/>
    <x v="4"/>
    <x v="6"/>
  </r>
  <r>
    <s v="2019-323560"/>
    <x v="2"/>
    <s v="HOSPITAL DR. ENRIQUE BALTODANO BRICEÃ‘O"/>
    <x v="1"/>
    <x v="4"/>
    <x v="36"/>
    <x v="59"/>
    <s v="C16"/>
    <x v="4"/>
    <n v="82"/>
    <s v="INVESTIGACION CLINICA (ULTRASONIDO, RAYOS X,...)"/>
    <x v="4"/>
    <x v="6"/>
  </r>
  <r>
    <s v="2019-315492"/>
    <x v="2"/>
    <s v="HOSPITAL DR. ENRIQUE BALTODANO BRICEÃ‘O"/>
    <x v="0"/>
    <x v="4"/>
    <x v="36"/>
    <x v="426"/>
    <s v="C50"/>
    <x v="12"/>
    <n v="81"/>
    <s v="INVESTIGACION CLINICA (ULTRASONIDO, RAYOS X,...)"/>
    <x v="12"/>
    <x v="6"/>
  </r>
  <r>
    <s v="2019-359013"/>
    <x v="2"/>
    <s v="HOSPITAL DR. ENRIQUE BALTODANO BRICEÃ‘O"/>
    <x v="1"/>
    <x v="4"/>
    <x v="36"/>
    <x v="296"/>
    <s v="C34"/>
    <x v="14"/>
    <n v="82"/>
    <s v="SOLAMENTE CLINICA"/>
    <x v="14"/>
    <x v="6"/>
  </r>
  <r>
    <s v="2019-321550"/>
    <x v="2"/>
    <s v="HOSPITAL DR. ENRIQUE BALTODANO BRICEÃ‘O"/>
    <x v="0"/>
    <x v="4"/>
    <x v="77"/>
    <x v="282"/>
    <s v="C17"/>
    <x v="44"/>
    <n v="81"/>
    <s v="INVESTIGACION CLINICA (ULTRASONIDO, RAYOS X,...)"/>
    <x v="44"/>
    <x v="6"/>
  </r>
  <r>
    <s v="2019-322813"/>
    <x v="2"/>
    <s v="HOSPITAL DR. ENRIQUE BALTODANO BRICEÃ‘O"/>
    <x v="0"/>
    <x v="4"/>
    <x v="36"/>
    <x v="59"/>
    <s v="C50"/>
    <x v="12"/>
    <n v="82"/>
    <s v="INVESTIGACION CLINICA (ULTRASONIDO, RAYOS X,...)"/>
    <x v="12"/>
    <x v="6"/>
  </r>
  <r>
    <s v="2019-320343"/>
    <x v="2"/>
    <s v="HOSPITAL MEXICO"/>
    <x v="0"/>
    <x v="4"/>
    <x v="9"/>
    <x v="14"/>
    <s v="C69"/>
    <x v="46"/>
    <n v="81"/>
    <s v="CIRUGIA / AUTOPSIA EXPLORATORIA"/>
    <x v="46"/>
    <x v="6"/>
  </r>
  <r>
    <s v="2019-329662"/>
    <x v="2"/>
    <s v="HOSPITAL DR. ENRIQUE BALTODANO BRICEÃ‘O"/>
    <x v="0"/>
    <x v="4"/>
    <x v="12"/>
    <x v="19"/>
    <s v="C53"/>
    <x v="10"/>
    <n v="82"/>
    <s v="INVESTIGACION CLINICA (ULTRASONIDO, RAYOS X,...)"/>
    <x v="10"/>
    <x v="6"/>
  </r>
  <r>
    <s v="2019-323031"/>
    <x v="2"/>
    <s v="HOSPITAL DR. FERNANDO ESCALANTE PRADILLA"/>
    <x v="1"/>
    <x v="3"/>
    <x v="55"/>
    <x v="284"/>
    <s v="C44"/>
    <x v="8"/>
    <n v="81"/>
    <s v="HISTOLOGIA"/>
    <x v="8"/>
    <x v="6"/>
  </r>
  <r>
    <s v="2019-323032"/>
    <x v="2"/>
    <s v="HOSPITAL DR. FERNANDO ESCALANTE PRADILLA"/>
    <x v="1"/>
    <x v="3"/>
    <x v="55"/>
    <x v="284"/>
    <s v="C44"/>
    <x v="8"/>
    <n v="81"/>
    <s v="HISTOLOGIA"/>
    <x v="8"/>
    <x v="6"/>
  </r>
  <r>
    <s v="2019-326256"/>
    <x v="2"/>
    <s v="HOSPITAL MEXICO"/>
    <x v="1"/>
    <x v="4"/>
    <x v="63"/>
    <x v="169"/>
    <s v="C81"/>
    <x v="6"/>
    <n v="81"/>
    <s v="HISTOLOGIA"/>
    <x v="6"/>
    <x v="6"/>
  </r>
  <r>
    <s v="2019-321479"/>
    <x v="2"/>
    <s v="HOSPITAL MEXICO"/>
    <x v="1"/>
    <x v="4"/>
    <x v="77"/>
    <x v="282"/>
    <s v="C44"/>
    <x v="8"/>
    <n v="81"/>
    <s v="HISTOLOGIA"/>
    <x v="8"/>
    <x v="6"/>
  </r>
  <r>
    <s v="2019-320855"/>
    <x v="2"/>
    <s v="HOSPITAL DR. ENRIQUE BALTODANO BRICEÃ‘O"/>
    <x v="1"/>
    <x v="4"/>
    <x v="9"/>
    <x v="14"/>
    <s v="C61"/>
    <x v="5"/>
    <n v="81"/>
    <s v="INVESTIGACION CLINICA (ULTRASONIDO, RAYOS X,...)"/>
    <x v="5"/>
    <x v="6"/>
  </r>
  <r>
    <s v="2019-322265"/>
    <x v="2"/>
    <s v="HOSPITAL SAN VICENTE DE PAUL"/>
    <x v="0"/>
    <x v="0"/>
    <x v="0"/>
    <x v="0"/>
    <s v="C50"/>
    <x v="12"/>
    <n v="81"/>
    <s v="HISTOLOGIA"/>
    <x v="12"/>
    <x v="6"/>
  </r>
  <r>
    <s v="2019-318001"/>
    <x v="2"/>
    <s v="HOSPITAL DR. ENRIQUE BALTODANO BRICEÃ‘O"/>
    <x v="0"/>
    <x v="4"/>
    <x v="36"/>
    <x v="59"/>
    <s v="C18"/>
    <x v="16"/>
    <n v="81"/>
    <s v="INVESTIGACION CLINICA (ULTRASONIDO, RAYOS X,...)"/>
    <x v="16"/>
    <x v="6"/>
  </r>
  <r>
    <s v="2019-325968"/>
    <x v="2"/>
    <s v="HOSPITAL DR. ENRIQUE BALTODANO BRICEÃ‘O"/>
    <x v="0"/>
    <x v="4"/>
    <x v="12"/>
    <x v="19"/>
    <s v="C50"/>
    <x v="12"/>
    <n v="82"/>
    <s v="INVESTIGACION CLINICA (ULTRASONIDO, RAYOS X,...)"/>
    <x v="12"/>
    <x v="6"/>
  </r>
  <r>
    <s v="2019-355083"/>
    <x v="2"/>
    <s v="HOSPITAL DR. ENRIQUE BALTODANO BRICEÃ‘O"/>
    <x v="0"/>
    <x v="4"/>
    <x v="33"/>
    <x v="55"/>
    <s v="C25"/>
    <x v="21"/>
    <n v="81"/>
    <s v="SOLAMENTE CLINICA"/>
    <x v="21"/>
    <x v="6"/>
  </r>
  <r>
    <s v="2019-316084"/>
    <x v="2"/>
    <s v="HOSPITAL DR. ENRIQUE BALTODANO BRICEÃ‘O"/>
    <x v="1"/>
    <x v="4"/>
    <x v="36"/>
    <x v="59"/>
    <s v="C94"/>
    <x v="11"/>
    <n v="81"/>
    <s v="INVESTIGACION CLINICA (ULTRASONIDO, RAYOS X,...)"/>
    <x v="11"/>
    <x v="6"/>
  </r>
  <r>
    <s v="2019-323670"/>
    <x v="2"/>
    <s v="HOSPITAL MEXICO"/>
    <x v="0"/>
    <x v="6"/>
    <x v="19"/>
    <x v="30"/>
    <s v="C44"/>
    <x v="8"/>
    <n v="81"/>
    <s v="HISTOLOGIA"/>
    <x v="8"/>
    <x v="6"/>
  </r>
  <r>
    <s v="2019-360076"/>
    <x v="2"/>
    <s v="HOSPITAL DR. MAX PERALTA JIMENEZ"/>
    <x v="1"/>
    <x v="7"/>
    <x v="52"/>
    <x v="310"/>
    <s v="C61"/>
    <x v="5"/>
    <n v="81"/>
    <s v="SOLAMENTE CLINICA"/>
    <x v="5"/>
    <x v="6"/>
  </r>
  <r>
    <s v="2019-311587"/>
    <x v="2"/>
    <s v="HOSPITAL DR. ENRIQUE BALTODANO BRICEÃ‘O"/>
    <x v="0"/>
    <x v="4"/>
    <x v="12"/>
    <x v="19"/>
    <s v="C85"/>
    <x v="6"/>
    <n v="80"/>
    <s v="INVESTIGACION CLINICA (ULTRASONIDO, RAYOS X,...)"/>
    <x v="6"/>
    <x v="6"/>
  </r>
  <r>
    <s v="2019-322248"/>
    <x v="2"/>
    <s v="HOSPITAL DR. ENRIQUE BALTODANO BRICEÃ‘O"/>
    <x v="1"/>
    <x v="4"/>
    <x v="36"/>
    <x v="59"/>
    <s v="C16"/>
    <x v="4"/>
    <n v="81"/>
    <s v="INVESTIGACION CLINICA (ULTRASONIDO, RAYOS X,...)"/>
    <x v="4"/>
    <x v="6"/>
  </r>
  <r>
    <s v="2019-329963"/>
    <x v="2"/>
    <s v="HOSPITAL MEXICO"/>
    <x v="1"/>
    <x v="2"/>
    <x v="30"/>
    <x v="150"/>
    <s v="C44"/>
    <x v="8"/>
    <n v="81"/>
    <s v="HISTOLOGIA"/>
    <x v="8"/>
    <x v="6"/>
  </r>
  <r>
    <s v="2019-319383"/>
    <x v="2"/>
    <s v="HOSPITAL RAFAEL ANGEL CALDERON GUARDIA"/>
    <x v="0"/>
    <x v="1"/>
    <x v="46"/>
    <x v="159"/>
    <s v="C50"/>
    <x v="12"/>
    <n v="81"/>
    <s v="HISTOLOGIA"/>
    <x v="12"/>
    <x v="6"/>
  </r>
  <r>
    <s v="2019-359273"/>
    <x v="2"/>
    <s v="HOSPITAL DR. ENRIQUE BALTODANO BRICEÃ‘O"/>
    <x v="1"/>
    <x v="4"/>
    <x v="42"/>
    <x v="83"/>
    <s v="C61"/>
    <x v="5"/>
    <n v="81"/>
    <s v="SOLAMENTE CLINICA"/>
    <x v="5"/>
    <x v="6"/>
  </r>
  <r>
    <s v="2019-328082"/>
    <x v="2"/>
    <s v="HOSPITAL SAN JUAN DE DIOS"/>
    <x v="1"/>
    <x v="3"/>
    <x v="6"/>
    <x v="9"/>
    <s v="C44"/>
    <x v="8"/>
    <n v="81"/>
    <s v="HISTOLOGIA"/>
    <x v="8"/>
    <x v="6"/>
  </r>
  <r>
    <s v="2019-336801"/>
    <x v="2"/>
    <s v="HOSPITAL DR. ENRIQUE BALTODANO BRICEÃ‘O"/>
    <x v="1"/>
    <x v="4"/>
    <x v="36"/>
    <x v="429"/>
    <s v="C61"/>
    <x v="5"/>
    <n v="81"/>
    <s v="INVESTIGACION CLINICA (ULTRASONIDO, RAYOS X,...)"/>
    <x v="5"/>
    <x v="6"/>
  </r>
  <r>
    <s v="2019-320712"/>
    <x v="2"/>
    <s v="HOSPITAL DR. ENRIQUE BALTODANO BRICEÃ‘O"/>
    <x v="1"/>
    <x v="4"/>
    <x v="12"/>
    <x v="19"/>
    <s v="C44"/>
    <x v="8"/>
    <n v="80"/>
    <s v="INVESTIGACION CLINICA (ULTRASONIDO, RAYOS X,...)"/>
    <x v="8"/>
    <x v="6"/>
  </r>
  <r>
    <s v="2019-326619"/>
    <x v="2"/>
    <s v="HOSPITAL MEXICO"/>
    <x v="1"/>
    <x v="2"/>
    <x v="65"/>
    <x v="229"/>
    <s v="C16"/>
    <x v="4"/>
    <n v="80"/>
    <s v="HISTOLOGIA"/>
    <x v="4"/>
    <x v="6"/>
  </r>
  <r>
    <s v="2019-318451"/>
    <x v="2"/>
    <s v="HOSPITAL MEXICO"/>
    <x v="1"/>
    <x v="7"/>
    <x v="29"/>
    <x v="106"/>
    <s v="C76"/>
    <x v="31"/>
    <n v="81"/>
    <s v="HISTOLOGIA"/>
    <x v="31"/>
    <x v="6"/>
  </r>
  <r>
    <s v="2019-327779"/>
    <x v="2"/>
    <s v="HOSPITAL RAFAEL ANGEL CALDERON GUARDIA"/>
    <x v="1"/>
    <x v="1"/>
    <x v="2"/>
    <x v="3"/>
    <s v="C60"/>
    <x v="15"/>
    <n v="81"/>
    <s v="HISTOLOGIA"/>
    <x v="15"/>
    <x v="6"/>
  </r>
  <r>
    <s v="2019-327144"/>
    <x v="2"/>
    <s v="HOSPITAL MEXICO"/>
    <x v="0"/>
    <x v="1"/>
    <x v="2"/>
    <x v="18"/>
    <s v="C82"/>
    <x v="6"/>
    <n v="80"/>
    <s v="HISTOLOGIA"/>
    <x v="6"/>
    <x v="6"/>
  </r>
  <r>
    <s v="2019-315928"/>
    <x v="2"/>
    <s v="HOSPITAL DR. ENRIQUE BALTODANO BRICEÃ‘O"/>
    <x v="1"/>
    <x v="4"/>
    <x v="36"/>
    <x v="59"/>
    <s v="C80"/>
    <x v="35"/>
    <n v="80"/>
    <s v="CIRUGIA / AUTOPSIA EXPLORATORIA"/>
    <x v="35"/>
    <x v="6"/>
  </r>
  <r>
    <s v="2019-321703"/>
    <x v="2"/>
    <s v="HOSPITAL DR. ENRIQUE BALTODANO BRICEÃ‘O"/>
    <x v="0"/>
    <x v="4"/>
    <x v="36"/>
    <x v="59"/>
    <s v="C02"/>
    <x v="29"/>
    <n v="81"/>
    <s v="INVESTIGACION CLINICA (ULTRASONIDO, RAYOS X,...)"/>
    <x v="29"/>
    <x v="6"/>
  </r>
  <r>
    <s v="2019-319387"/>
    <x v="2"/>
    <s v="HOSPITAL MEXICO"/>
    <x v="1"/>
    <x v="4"/>
    <x v="63"/>
    <x v="169"/>
    <s v="C63"/>
    <x v="65"/>
    <n v="81"/>
    <s v="HISTOLOGIA"/>
    <x v="65"/>
    <x v="6"/>
  </r>
  <r>
    <s v="2019-324590"/>
    <x v="2"/>
    <s v="HOSPITAL MEXICO"/>
    <x v="0"/>
    <x v="0"/>
    <x v="57"/>
    <x v="182"/>
    <s v="C50"/>
    <x v="12"/>
    <n v="80"/>
    <s v="HISTOLOGIA"/>
    <x v="12"/>
    <x v="6"/>
  </r>
  <r>
    <s v="2019-327681"/>
    <x v="2"/>
    <s v="HOSPITAL DR. CARLOS LUIS VALVERDE VEGA"/>
    <x v="1"/>
    <x v="2"/>
    <x v="39"/>
    <x v="77"/>
    <s v="C25"/>
    <x v="21"/>
    <n v="80"/>
    <s v="HISTOLOGIA"/>
    <x v="21"/>
    <x v="6"/>
  </r>
  <r>
    <s v="2019-321352"/>
    <x v="2"/>
    <s v="HOSPITAL SAN CARLOS"/>
    <x v="1"/>
    <x v="2"/>
    <x v="60"/>
    <x v="210"/>
    <s v="C18"/>
    <x v="16"/>
    <n v="80"/>
    <s v="HISTOLOGIA"/>
    <x v="16"/>
    <x v="6"/>
  </r>
  <r>
    <s v="2019-321842"/>
    <x v="2"/>
    <s v="HOSPITAL DR. ENRIQUE BALTODANO BRICEÃ‘O"/>
    <x v="1"/>
    <x v="4"/>
    <x v="36"/>
    <x v="59"/>
    <s v="C19"/>
    <x v="37"/>
    <n v="81"/>
    <s v="INVESTIGACION CLINICA (ULTRASONIDO, RAYOS X,...)"/>
    <x v="37"/>
    <x v="6"/>
  </r>
  <r>
    <s v="2019-318801"/>
    <x v="2"/>
    <s v="HOSPITAL MEXICO"/>
    <x v="0"/>
    <x v="2"/>
    <x v="3"/>
    <x v="40"/>
    <s v="C25"/>
    <x v="21"/>
    <n v="80"/>
    <s v="HISTOLOGIA"/>
    <x v="21"/>
    <x v="6"/>
  </r>
  <r>
    <s v="2019-325107"/>
    <x v="2"/>
    <s v="HOSPITAL SAN VICENTE DE PAUL"/>
    <x v="1"/>
    <x v="0"/>
    <x v="0"/>
    <x v="23"/>
    <s v="C44"/>
    <x v="8"/>
    <n v="80"/>
    <s v="HISTOLOGIA"/>
    <x v="8"/>
    <x v="6"/>
  </r>
  <r>
    <s v="2019-323709"/>
    <x v="2"/>
    <s v="HOSPITAL MEXICO"/>
    <x v="0"/>
    <x v="4"/>
    <x v="34"/>
    <x v="340"/>
    <s v="C54"/>
    <x v="24"/>
    <n v="80"/>
    <s v="HISTOLOGIA"/>
    <x v="24"/>
    <x v="6"/>
  </r>
  <r>
    <s v="2019-316245"/>
    <x v="2"/>
    <s v="HOSPITAL DR. ENRIQUE BALTODANO BRICEÃ‘O"/>
    <x v="0"/>
    <x v="4"/>
    <x v="12"/>
    <x v="19"/>
    <s v="C51"/>
    <x v="38"/>
    <n v="80"/>
    <s v="INVESTIGACION CLINICA (ULTRASONIDO, RAYOS X,...)"/>
    <x v="38"/>
    <x v="6"/>
  </r>
  <r>
    <s v="2019-362773"/>
    <x v="2"/>
    <s v="HOSPITAL SAN JUAN DE DIOS"/>
    <x v="1"/>
    <x v="1"/>
    <x v="26"/>
    <x v="63"/>
    <s v="C67"/>
    <x v="25"/>
    <n v="80"/>
    <s v="HISTOLOGIA"/>
    <x v="25"/>
    <x v="6"/>
  </r>
  <r>
    <s v="2019-315908"/>
    <x v="2"/>
    <s v="HOSPITAL DR. WILLIAM ALLEN"/>
    <x v="1"/>
    <x v="7"/>
    <x v="58"/>
    <x v="402"/>
    <s v="C44"/>
    <x v="8"/>
    <n v="79"/>
    <s v="HISTOLOGIA"/>
    <x v="8"/>
    <x v="6"/>
  </r>
  <r>
    <s v="2019-318430"/>
    <x v="2"/>
    <s v="HOSPITAL DR. MAX TERAN VALLS"/>
    <x v="1"/>
    <x v="3"/>
    <x v="25"/>
    <x v="39"/>
    <s v="C16"/>
    <x v="4"/>
    <n v="80"/>
    <s v="HISTOLOGIA"/>
    <x v="4"/>
    <x v="6"/>
  </r>
  <r>
    <s v="2019-320280"/>
    <x v="2"/>
    <s v="HOSPITAL DR. ENRIQUE BALTODANO BRICEÃ‘O"/>
    <x v="0"/>
    <x v="4"/>
    <x v="36"/>
    <x v="436"/>
    <s v="C05"/>
    <x v="51"/>
    <n v="79"/>
    <s v="INVESTIGACION CLINICA (ULTRASONIDO, RAYOS X,...)"/>
    <x v="51"/>
    <x v="6"/>
  </r>
  <r>
    <s v="2019-324939"/>
    <x v="2"/>
    <s v="HOSPITAL DR. ENRIQUE BALTODANO BRICEÃ‘O"/>
    <x v="0"/>
    <x v="4"/>
    <x v="74"/>
    <x v="241"/>
    <s v="C70"/>
    <x v="41"/>
    <n v="79"/>
    <s v="INVESTIGACION CLINICA (ULTRASONIDO, RAYOS X,...)"/>
    <x v="41"/>
    <x v="6"/>
  </r>
  <r>
    <s v="2019-326882"/>
    <x v="2"/>
    <s v="HOSPITAL MEXICO"/>
    <x v="1"/>
    <x v="5"/>
    <x v="56"/>
    <x v="148"/>
    <s v="C61"/>
    <x v="5"/>
    <n v="79"/>
    <s v="HISTOLOGIA"/>
    <x v="5"/>
    <x v="6"/>
  </r>
  <r>
    <s v="2019-326114"/>
    <x v="2"/>
    <s v="HOSPITAL MONSEÃ‘OR SANABRIA"/>
    <x v="0"/>
    <x v="3"/>
    <x v="17"/>
    <x v="151"/>
    <s v="C44"/>
    <x v="8"/>
    <n v="80"/>
    <s v="HISTOLOGIA"/>
    <x v="8"/>
    <x v="6"/>
  </r>
  <r>
    <s v="2019-316401"/>
    <x v="2"/>
    <s v="HOSPITAL DR. ENRIQUE BALTODANO BRICEÃ‘O"/>
    <x v="0"/>
    <x v="4"/>
    <x v="77"/>
    <x v="427"/>
    <s v="C44"/>
    <x v="8"/>
    <n v="80"/>
    <s v="INVESTIGACION CLINICA (ULTRASONIDO, RAYOS X,...)"/>
    <x v="8"/>
    <x v="6"/>
  </r>
  <r>
    <s v="2019-318486"/>
    <x v="2"/>
    <s v="HOSPITAL SAN CARLOS"/>
    <x v="0"/>
    <x v="2"/>
    <x v="60"/>
    <x v="210"/>
    <s v="C18"/>
    <x v="16"/>
    <n v="80"/>
    <s v="HISTOLOGIA"/>
    <x v="16"/>
    <x v="6"/>
  </r>
  <r>
    <s v="2019-327457"/>
    <x v="2"/>
    <s v="HOSPITAL DR. ENRIQUE BALTODANO BRICEÃ‘O"/>
    <x v="1"/>
    <x v="4"/>
    <x v="36"/>
    <x v="296"/>
    <s v="C38"/>
    <x v="40"/>
    <n v="80"/>
    <s v="INVESTIGACION CLINICA (ULTRASONIDO, RAYOS X,...)"/>
    <x v="40"/>
    <x v="6"/>
  </r>
  <r>
    <s v="2019-320489"/>
    <x v="2"/>
    <s v="HOSPITAL DR. ENRIQUE BALTODANO BRICEÃ‘O"/>
    <x v="0"/>
    <x v="4"/>
    <x v="77"/>
    <x v="282"/>
    <s v="C32"/>
    <x v="7"/>
    <n v="79"/>
    <s v="INVESTIGACION CLINICA (ULTRASONIDO, RAYOS X,...)"/>
    <x v="7"/>
    <x v="6"/>
  </r>
  <r>
    <s v="2019-320457"/>
    <x v="2"/>
    <s v="HOSPITAL DR. ENRIQUE BALTODANO BRICEÃ‘O"/>
    <x v="1"/>
    <x v="4"/>
    <x v="9"/>
    <x v="14"/>
    <s v="C18"/>
    <x v="16"/>
    <n v="79"/>
    <s v="INVESTIGACION CLINICA (ULTRASONIDO, RAYOS X,...)"/>
    <x v="16"/>
    <x v="6"/>
  </r>
  <r>
    <s v="2019-356029"/>
    <x v="2"/>
    <s v="HOSPITAL LA ANEXION"/>
    <x v="1"/>
    <x v="4"/>
    <x v="63"/>
    <x v="425"/>
    <s v="C61"/>
    <x v="5"/>
    <n v="79"/>
    <s v="SOLAMENTE CLINICA"/>
    <x v="5"/>
    <x v="6"/>
  </r>
  <r>
    <s v="2019-327668"/>
    <x v="2"/>
    <s v="HOSPITAL MONSEÃ‘OR SANABRIA"/>
    <x v="1"/>
    <x v="4"/>
    <x v="9"/>
    <x v="14"/>
    <s v="C44"/>
    <x v="8"/>
    <n v="79"/>
    <s v="HISTOLOGIA"/>
    <x v="8"/>
    <x v="6"/>
  </r>
  <r>
    <s v="2019-323330"/>
    <x v="2"/>
    <s v="HOSPITAL MEXICO"/>
    <x v="0"/>
    <x v="0"/>
    <x v="31"/>
    <x v="49"/>
    <s v="C44"/>
    <x v="8"/>
    <n v="79"/>
    <s v="HISTOLOGIA"/>
    <x v="8"/>
    <x v="6"/>
  </r>
  <r>
    <s v="2019-315493"/>
    <x v="2"/>
    <s v="HOSPITAL DR. ENRIQUE BALTODANO BRICEÃ‘O"/>
    <x v="1"/>
    <x v="4"/>
    <x v="36"/>
    <x v="59"/>
    <s v="C44"/>
    <x v="8"/>
    <n v="78"/>
    <s v="CIRUGIA / AUTOPSIA EXPLORATORIA"/>
    <x v="8"/>
    <x v="6"/>
  </r>
  <r>
    <s v="2019-356351"/>
    <x v="2"/>
    <s v="HOSPITAL LA ANEXION"/>
    <x v="0"/>
    <x v="4"/>
    <x v="34"/>
    <x v="56"/>
    <s v="C22"/>
    <x v="19"/>
    <n v="79"/>
    <s v="SOLAMENTE CLINICA"/>
    <x v="19"/>
    <x v="6"/>
  </r>
  <r>
    <s v="2019-359318"/>
    <x v="2"/>
    <s v="HOSPITAL LA ANEXION"/>
    <x v="1"/>
    <x v="4"/>
    <x v="63"/>
    <x v="428"/>
    <s v="C18"/>
    <x v="16"/>
    <n v="79"/>
    <s v="SOLAMENTE CLINICA"/>
    <x v="16"/>
    <x v="6"/>
  </r>
  <r>
    <s v="2019-328385"/>
    <x v="2"/>
    <s v="HOSPITAL DR. ENRIQUE BALTODANO BRICEÃ‘O"/>
    <x v="1"/>
    <x v="4"/>
    <x v="36"/>
    <x v="59"/>
    <s v="C25"/>
    <x v="21"/>
    <n v="79"/>
    <s v="INVESTIGACION CLINICA (ULTRASONIDO, RAYOS X,...)"/>
    <x v="21"/>
    <x v="6"/>
  </r>
  <r>
    <s v="2019-321596"/>
    <x v="2"/>
    <s v="HOSPITAL DR. ENRIQUE BALTODANO BRICEÃ‘O"/>
    <x v="0"/>
    <x v="4"/>
    <x v="12"/>
    <x v="19"/>
    <s v="C56"/>
    <x v="2"/>
    <n v="79"/>
    <s v="HISTOLOGIA"/>
    <x v="2"/>
    <x v="6"/>
  </r>
  <r>
    <s v="2019-321344"/>
    <x v="2"/>
    <s v="HOSPITAL DR. ENRIQUE BALTODANO BRICEÃ‘O"/>
    <x v="1"/>
    <x v="4"/>
    <x v="9"/>
    <x v="422"/>
    <s v="C25"/>
    <x v="21"/>
    <n v="79"/>
    <s v="INVESTIGACION CLINICA (ULTRASONIDO, RAYOS X,...)"/>
    <x v="21"/>
    <x v="6"/>
  </r>
  <r>
    <s v="2019-326547"/>
    <x v="2"/>
    <s v="HOSPITAL DR. ENRIQUE BALTODANO BRICEÃ‘O"/>
    <x v="0"/>
    <x v="4"/>
    <x v="42"/>
    <x v="83"/>
    <s v="C50"/>
    <x v="12"/>
    <n v="80"/>
    <s v="INVESTIGACION CLINICA (ULTRASONIDO, RAYOS X,...)"/>
    <x v="12"/>
    <x v="6"/>
  </r>
  <r>
    <s v="2019-326833"/>
    <x v="2"/>
    <s v="HOSPITAL RAFAEL ANGEL CALDERON GUARDIA"/>
    <x v="1"/>
    <x v="1"/>
    <x v="2"/>
    <x v="34"/>
    <s v="C18"/>
    <x v="16"/>
    <n v="78"/>
    <s v="HISTOLOGIA"/>
    <x v="16"/>
    <x v="6"/>
  </r>
  <r>
    <s v="2019-327007"/>
    <x v="2"/>
    <s v="HOSPITAL RAFAEL ANGEL CALDERON GUARDIA"/>
    <x v="1"/>
    <x v="1"/>
    <x v="2"/>
    <x v="34"/>
    <s v="C61"/>
    <x v="5"/>
    <n v="79"/>
    <s v="HISTOLOGIA"/>
    <x v="5"/>
    <x v="6"/>
  </r>
  <r>
    <s v="2019-322584"/>
    <x v="2"/>
    <s v="HOSPITAL SAN RAFAEL DE ALAJUELA"/>
    <x v="1"/>
    <x v="2"/>
    <x v="3"/>
    <x v="4"/>
    <s v="C17"/>
    <x v="44"/>
    <n v="79"/>
    <s v="HISTOLOGIA"/>
    <x v="44"/>
    <x v="6"/>
  </r>
  <r>
    <s v="2019-359760"/>
    <x v="2"/>
    <s v="HOSPITAL LA ANEXION"/>
    <x v="0"/>
    <x v="4"/>
    <x v="63"/>
    <x v="169"/>
    <s v="C18"/>
    <x v="16"/>
    <n v="79"/>
    <s v="SOLAMENTE CLINICA"/>
    <x v="16"/>
    <x v="6"/>
  </r>
  <r>
    <s v="2019-336649"/>
    <x v="2"/>
    <s v="HOSPITAL DR. ENRIQUE BALTODANO BRICEÃ‘O"/>
    <x v="1"/>
    <x v="4"/>
    <x v="33"/>
    <x v="55"/>
    <s v="C44"/>
    <x v="8"/>
    <n v="79"/>
    <s v="INVESTIGACION CLINICA (ULTRASONIDO, RAYOS X,...)"/>
    <x v="8"/>
    <x v="6"/>
  </r>
  <r>
    <s v="2019-355224"/>
    <x v="2"/>
    <s v="HOSPITAL LA ANEXION"/>
    <x v="0"/>
    <x v="4"/>
    <x v="63"/>
    <x v="169"/>
    <s v="C18"/>
    <x v="16"/>
    <n v="78"/>
    <s v="SOLAMENTE CLINICA"/>
    <x v="16"/>
    <x v="6"/>
  </r>
  <r>
    <s v="2019-321337"/>
    <x v="2"/>
    <s v="HOSPITAL DR. FERNANDO ESCALANTE PRADILLA"/>
    <x v="1"/>
    <x v="1"/>
    <x v="15"/>
    <x v="97"/>
    <s v="C61"/>
    <x v="5"/>
    <n v="78"/>
    <s v="HISTOLOGIA"/>
    <x v="5"/>
    <x v="6"/>
  </r>
  <r>
    <s v="2019-326973"/>
    <x v="2"/>
    <s v="HOSPITAL RAFAEL ANGEL CALDERON GUARDIA"/>
    <x v="0"/>
    <x v="1"/>
    <x v="47"/>
    <x v="103"/>
    <s v="C44"/>
    <x v="8"/>
    <n v="78"/>
    <s v="HISTOLOGIA"/>
    <x v="8"/>
    <x v="6"/>
  </r>
  <r>
    <s v="2019-323487"/>
    <x v="2"/>
    <s v="HOSPITAL DR. ENRIQUE BALTODANO BRICEÃ‘O"/>
    <x v="1"/>
    <x v="4"/>
    <x v="33"/>
    <x v="55"/>
    <s v="C16"/>
    <x v="4"/>
    <n v="78"/>
    <s v="INVESTIGACION CLINICA (ULTRASONIDO, RAYOS X,...)"/>
    <x v="4"/>
    <x v="6"/>
  </r>
  <r>
    <s v="2019-329491"/>
    <x v="2"/>
    <s v="HOSPITAL MEXICO"/>
    <x v="1"/>
    <x v="4"/>
    <x v="63"/>
    <x v="169"/>
    <s v="C77"/>
    <x v="6"/>
    <n v="78"/>
    <s v="HISTOLOGIA"/>
    <x v="6"/>
    <x v="6"/>
  </r>
  <r>
    <s v="2019-322769"/>
    <x v="2"/>
    <s v="HOSPITAL DR. ENRIQUE BALTODANO BRICEÃ‘O"/>
    <x v="0"/>
    <x v="4"/>
    <x v="36"/>
    <x v="59"/>
    <s v="C56"/>
    <x v="2"/>
    <n v="78"/>
    <s v="INVESTIGACION CLINICA (ULTRASONIDO, RAYOS X,...)"/>
    <x v="2"/>
    <x v="6"/>
  </r>
  <r>
    <s v="2019-359062"/>
    <x v="2"/>
    <s v="HOSPITAL DR. ENRIQUE BALTODANO BRICEÃ‘O"/>
    <x v="0"/>
    <x v="4"/>
    <x v="36"/>
    <x v="59"/>
    <s v="C50"/>
    <x v="12"/>
    <n v="78"/>
    <s v="SOLAMENTE CLINICA"/>
    <x v="12"/>
    <x v="6"/>
  </r>
  <r>
    <s v="2019-330389"/>
    <x v="2"/>
    <s v="HOSPITAL MEXICO"/>
    <x v="0"/>
    <x v="4"/>
    <x v="74"/>
    <x v="464"/>
    <s v="C50"/>
    <x v="12"/>
    <n v="78"/>
    <s v="HISTOLOGIA"/>
    <x v="12"/>
    <x v="6"/>
  </r>
  <r>
    <s v="2019-359411"/>
    <x v="2"/>
    <s v="HOSPITAL DR. ENRIQUE BALTODANO BRICEÃ‘O"/>
    <x v="1"/>
    <x v="4"/>
    <x v="42"/>
    <x v="386"/>
    <s v="C49"/>
    <x v="1"/>
    <n v="78"/>
    <s v="SOLAMENTE CLINICA"/>
    <x v="1"/>
    <x v="6"/>
  </r>
  <r>
    <s v="2019-324870"/>
    <x v="2"/>
    <s v="HOSPITAL DR. FERNANDO ESCALANTE PRADILLA"/>
    <x v="0"/>
    <x v="3"/>
    <x v="6"/>
    <x v="9"/>
    <s v="C85"/>
    <x v="6"/>
    <n v="79"/>
    <s v="HISTOLOGIA"/>
    <x v="6"/>
    <x v="6"/>
  </r>
  <r>
    <s v="2019-322118"/>
    <x v="2"/>
    <s v="HOSPITAL DR. ENRIQUE BALTODANO BRICEÃ‘O"/>
    <x v="1"/>
    <x v="4"/>
    <x v="12"/>
    <x v="19"/>
    <s v="C61"/>
    <x v="5"/>
    <n v="78"/>
    <s v="INVESTIGACION CLINICA (ULTRASONIDO, RAYOS X,...)"/>
    <x v="5"/>
    <x v="6"/>
  </r>
  <r>
    <s v="2019-359208"/>
    <x v="2"/>
    <s v="HOSPITAL DR. ENRIQUE BALTODANO BRICEÃ‘O"/>
    <x v="1"/>
    <x v="4"/>
    <x v="36"/>
    <x v="59"/>
    <s v="C64"/>
    <x v="23"/>
    <n v="78"/>
    <s v="SOLAMENTE CLINICA"/>
    <x v="23"/>
    <x v="6"/>
  </r>
  <r>
    <s v="2019-324575"/>
    <x v="2"/>
    <s v="HOSPITAL DR. ENRIQUE BALTODANO BRICEÃ‘O"/>
    <x v="1"/>
    <x v="4"/>
    <x v="33"/>
    <x v="55"/>
    <s v="C61"/>
    <x v="5"/>
    <n v="77"/>
    <s v="INVESTIGACION CLINICA (ULTRASONIDO, RAYOS X,...)"/>
    <x v="5"/>
    <x v="6"/>
  </r>
  <r>
    <s v="2019-356282"/>
    <x v="2"/>
    <s v="HOSPITAL SAN VICENTE DE PAUL"/>
    <x v="0"/>
    <x v="0"/>
    <x v="0"/>
    <x v="0"/>
    <s v="C50"/>
    <x v="12"/>
    <n v="78"/>
    <s v="SOLAMENTE CLINICA"/>
    <x v="12"/>
    <x v="6"/>
  </r>
  <r>
    <s v="2019-325351"/>
    <x v="2"/>
    <s v="HOSPITAL MEXICO"/>
    <x v="1"/>
    <x v="4"/>
    <x v="34"/>
    <x v="340"/>
    <s v="C04"/>
    <x v="59"/>
    <n v="78"/>
    <s v="CIRUGIA / AUTOPSIA EXPLORATORIA"/>
    <x v="59"/>
    <x v="6"/>
  </r>
  <r>
    <s v="2019-315514"/>
    <x v="2"/>
    <s v="HOSPITAL DR. ENRIQUE BALTODANO BRICEÃ‘O"/>
    <x v="1"/>
    <x v="4"/>
    <x v="77"/>
    <x v="373"/>
    <s v="C61"/>
    <x v="5"/>
    <n v="77"/>
    <s v="INVESTIGACION CLINICA (ULTRASONIDO, RAYOS X,...)"/>
    <x v="5"/>
    <x v="6"/>
  </r>
  <r>
    <s v="2019-325966"/>
    <x v="2"/>
    <s v="HOSPITAL DR. ENRIQUE BALTODANO BRICEÃ‘O"/>
    <x v="0"/>
    <x v="4"/>
    <x v="34"/>
    <x v="56"/>
    <s v="C92"/>
    <x v="11"/>
    <n v="78"/>
    <s v="INVESTIGACION CLINICA (ULTRASONIDO, RAYOS X,...)"/>
    <x v="11"/>
    <x v="6"/>
  </r>
  <r>
    <s v="2019-327672"/>
    <x v="2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9-325312"/>
    <x v="2"/>
    <s v="HOSPITAL DR. ENRIQUE BALTODANO BRICEÃ‘O"/>
    <x v="0"/>
    <x v="4"/>
    <x v="42"/>
    <x v="307"/>
    <s v="C20"/>
    <x v="13"/>
    <n v="78"/>
    <s v="INVESTIGACION CLINICA (ULTRASONIDO, RAYOS X,...)"/>
    <x v="13"/>
    <x v="6"/>
  </r>
  <r>
    <s v="2019-321207"/>
    <x v="2"/>
    <s v="HOSPITAL LA ANEXION"/>
    <x v="1"/>
    <x v="4"/>
    <x v="34"/>
    <x v="56"/>
    <s v="C43"/>
    <x v="8"/>
    <n v="77"/>
    <s v="INVESTIGACION CLINICA (ULTRASONIDO, RAYOS X,...)"/>
    <x v="8"/>
    <x v="6"/>
  </r>
  <r>
    <s v="2019-323888"/>
    <x v="2"/>
    <s v="HOSPITAL DR. ENRIQUE BALTODANO BRICEÃ‘O"/>
    <x v="0"/>
    <x v="4"/>
    <x v="34"/>
    <x v="421"/>
    <s v="C16"/>
    <x v="4"/>
    <n v="77"/>
    <s v="INVESTIGACION CLINICA (ULTRASONIDO, RAYOS X,...)"/>
    <x v="4"/>
    <x v="6"/>
  </r>
  <r>
    <s v="2019-323869"/>
    <x v="2"/>
    <s v="HOSPITAL DR. ENRIQUE BALTODANO BRICEÃ‘O"/>
    <x v="0"/>
    <x v="4"/>
    <x v="9"/>
    <x v="14"/>
    <s v="C69"/>
    <x v="46"/>
    <n v="77"/>
    <s v="INVESTIGACION CLINICA (ULTRASONIDO, RAYOS X,...)"/>
    <x v="46"/>
    <x v="6"/>
  </r>
  <r>
    <s v="2019-306536"/>
    <x v="2"/>
    <s v="HOSPITAL DR. ENRIQUE BALTODANO BRICEÃ‘O"/>
    <x v="0"/>
    <x v="4"/>
    <x v="36"/>
    <x v="59"/>
    <s v="C17"/>
    <x v="44"/>
    <n v="78"/>
    <s v="INVESTIGACION CLINICA (ULTRASONIDO, RAYOS X,...)"/>
    <x v="44"/>
    <x v="6"/>
  </r>
  <r>
    <s v="2019-325167"/>
    <x v="2"/>
    <s v="HOSPITAL MONSEÃ‘OR SANABRIA"/>
    <x v="0"/>
    <x v="3"/>
    <x v="17"/>
    <x v="27"/>
    <s v="C44"/>
    <x v="8"/>
    <n v="78"/>
    <s v="HISTOLOGIA"/>
    <x v="8"/>
    <x v="6"/>
  </r>
  <r>
    <s v="2019-330699"/>
    <x v="2"/>
    <s v="HOSPITAL DR. ENRIQUE BALTODANO BRICEÃ‘O"/>
    <x v="0"/>
    <x v="4"/>
    <x v="77"/>
    <x v="282"/>
    <s v="C44"/>
    <x v="8"/>
    <n v="78"/>
    <s v="INVESTIGACION CLINICA (ULTRASONIDO, RAYOS X,...)"/>
    <x v="8"/>
    <x v="6"/>
  </r>
  <r>
    <s v="2019-320378"/>
    <x v="2"/>
    <s v="HOSPITAL DR. ENRIQUE BALTODANO BRICEÃ‘O"/>
    <x v="1"/>
    <x v="4"/>
    <x v="36"/>
    <x v="59"/>
    <s v="C60"/>
    <x v="15"/>
    <n v="77"/>
    <s v="INVESTIGACION CLINICA (ULTRASONIDO, RAYOS X,...)"/>
    <x v="15"/>
    <x v="6"/>
  </r>
  <r>
    <s v="2019-355417"/>
    <x v="2"/>
    <s v="HOSPITAL LA ANEXION"/>
    <x v="1"/>
    <x v="4"/>
    <x v="34"/>
    <x v="56"/>
    <s v="C61"/>
    <x v="5"/>
    <n v="77"/>
    <s v="SOLAMENTE CLINICA"/>
    <x v="5"/>
    <x v="6"/>
  </r>
  <r>
    <s v="2019-329612"/>
    <x v="2"/>
    <s v="HOSPITAL MEXICO"/>
    <x v="0"/>
    <x v="1"/>
    <x v="2"/>
    <x v="18"/>
    <s v="C50"/>
    <x v="12"/>
    <n v="78"/>
    <s v="HISTOLOGIA"/>
    <x v="12"/>
    <x v="6"/>
  </r>
  <r>
    <s v="2019-320535"/>
    <x v="2"/>
    <s v="HOSPITAL RAFAEL ANGEL CALDERON GUARDIA"/>
    <x v="0"/>
    <x v="1"/>
    <x v="2"/>
    <x v="79"/>
    <s v="C50"/>
    <x v="12"/>
    <n v="77"/>
    <s v="HISTOLOGIA"/>
    <x v="12"/>
    <x v="6"/>
  </r>
  <r>
    <s v="2019-325573"/>
    <x v="2"/>
    <s v="HOSPITAL DR. ENRIQUE BALTODANO BRICEÃ‘O"/>
    <x v="0"/>
    <x v="4"/>
    <x v="77"/>
    <x v="282"/>
    <s v="C73"/>
    <x v="0"/>
    <n v="78"/>
    <s v="INVESTIGACION CLINICA (ULTRASONIDO, RAYOS X,...)"/>
    <x v="0"/>
    <x v="6"/>
  </r>
  <r>
    <s v="2019-360040"/>
    <x v="2"/>
    <s v="HOSPITAL SAN VICENTE DE PAUL"/>
    <x v="0"/>
    <x v="0"/>
    <x v="0"/>
    <x v="23"/>
    <s v="C50"/>
    <x v="12"/>
    <n v="78"/>
    <s v="SOLAMENTE CLINICA"/>
    <x v="12"/>
    <x v="6"/>
  </r>
  <r>
    <s v="2019-327327"/>
    <x v="2"/>
    <s v="HOSPITAL DR. MAX PERALTA JIMENEZ"/>
    <x v="0"/>
    <x v="4"/>
    <x v="80"/>
    <x v="312"/>
    <s v="C16"/>
    <x v="4"/>
    <n v="77"/>
    <s v="HISTOLOGIA"/>
    <x v="4"/>
    <x v="6"/>
  </r>
  <r>
    <s v="2019-297856"/>
    <x v="2"/>
    <s v="HOSPITAL MEXICO"/>
    <x v="1"/>
    <x v="4"/>
    <x v="12"/>
    <x v="315"/>
    <s v="C44"/>
    <x v="8"/>
    <n v="77"/>
    <s v="HISTOLOGIA"/>
    <x v="8"/>
    <x v="6"/>
  </r>
  <r>
    <s v="2019-326924"/>
    <x v="2"/>
    <s v="HOSPITAL DR. CARLOS LUIS VALVERDE VEGA"/>
    <x v="1"/>
    <x v="2"/>
    <x v="65"/>
    <x v="298"/>
    <s v="C44"/>
    <x v="8"/>
    <n v="77"/>
    <s v="HISTOLOGIA"/>
    <x v="8"/>
    <x v="6"/>
  </r>
  <r>
    <s v="2019-317479"/>
    <x v="2"/>
    <s v="HOSPITAL DR. ENRIQUE BALTODANO BRICEÃ‘O"/>
    <x v="0"/>
    <x v="4"/>
    <x v="12"/>
    <x v="358"/>
    <s v="C55"/>
    <x v="47"/>
    <n v="77"/>
    <s v="HISTOLOGIA"/>
    <x v="47"/>
    <x v="6"/>
  </r>
  <r>
    <s v="2019-325318"/>
    <x v="2"/>
    <s v="HOSPITAL MEXICO"/>
    <x v="1"/>
    <x v="3"/>
    <x v="17"/>
    <x v="151"/>
    <s v="C43"/>
    <x v="8"/>
    <n v="77"/>
    <s v="HISTOLOGIA"/>
    <x v="8"/>
    <x v="6"/>
  </r>
  <r>
    <s v="2019-359123"/>
    <x v="2"/>
    <s v="HOSPITAL SAN VICENTE DE PAUL"/>
    <x v="0"/>
    <x v="2"/>
    <x v="3"/>
    <x v="48"/>
    <s v="C20"/>
    <x v="13"/>
    <n v="77"/>
    <s v="SOLAMENTE CLINICA"/>
    <x v="13"/>
    <x v="6"/>
  </r>
  <r>
    <s v="2019-323172"/>
    <x v="2"/>
    <s v="HOSPITAL DR. ENRIQUE BALTODANO BRICEÃ‘O"/>
    <x v="0"/>
    <x v="4"/>
    <x v="77"/>
    <x v="375"/>
    <s v="C50"/>
    <x v="12"/>
    <n v="77"/>
    <s v="HISTOLOGIA"/>
    <x v="12"/>
    <x v="6"/>
  </r>
  <r>
    <s v="2019-321226"/>
    <x v="2"/>
    <s v="HOSPITAL DR. ENRIQUE BALTODANO BRICEÃ‘O"/>
    <x v="1"/>
    <x v="4"/>
    <x v="36"/>
    <x v="59"/>
    <s v="C82"/>
    <x v="6"/>
    <n v="77"/>
    <s v="INVESTIGACION CLINICA (ULTRASONIDO, RAYOS X,...)"/>
    <x v="6"/>
    <x v="6"/>
  </r>
  <r>
    <s v="2019-326969"/>
    <x v="2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19-327074"/>
    <x v="2"/>
    <s v="HOSPITAL LA ANEXION"/>
    <x v="0"/>
    <x v="4"/>
    <x v="63"/>
    <x v="169"/>
    <s v="C54"/>
    <x v="24"/>
    <n v="78"/>
    <s v="HISTOLOGIA"/>
    <x v="24"/>
    <x v="6"/>
  </r>
  <r>
    <s v="2019-325896"/>
    <x v="2"/>
    <s v="HOSPITAL MEXICO"/>
    <x v="0"/>
    <x v="4"/>
    <x v="63"/>
    <x v="169"/>
    <s v="C50"/>
    <x v="12"/>
    <n v="77"/>
    <s v="HISTOLOGIA"/>
    <x v="12"/>
    <x v="6"/>
  </r>
  <r>
    <s v="2019-324148"/>
    <x v="2"/>
    <s v="HOSPITAL SAN VITO DE COTO BRUS"/>
    <x v="0"/>
    <x v="3"/>
    <x v="45"/>
    <x v="149"/>
    <s v="C44"/>
    <x v="8"/>
    <n v="77"/>
    <s v="HISTOLOGIA"/>
    <x v="8"/>
    <x v="6"/>
  </r>
  <r>
    <s v="2019-324093"/>
    <x v="2"/>
    <s v="HOSPITAL DR. ENRIQUE BALTODANO BRICEÃ‘O"/>
    <x v="0"/>
    <x v="4"/>
    <x v="36"/>
    <x v="426"/>
    <s v="C51"/>
    <x v="38"/>
    <n v="78"/>
    <s v="INVESTIGACION CLINICA (ULTRASONIDO, RAYOS X,...)"/>
    <x v="38"/>
    <x v="6"/>
  </r>
  <r>
    <s v="2019-321503"/>
    <x v="2"/>
    <s v="HOSPITAL MONSEÃ‘OR SANABRIA"/>
    <x v="1"/>
    <x v="3"/>
    <x v="17"/>
    <x v="445"/>
    <s v="C17"/>
    <x v="44"/>
    <n v="76"/>
    <s v="HISTOLOGIA"/>
    <x v="44"/>
    <x v="6"/>
  </r>
  <r>
    <s v="2019-359275"/>
    <x v="2"/>
    <s v="HOSPITAL DR. ENRIQUE BALTODANO BRICEÃ‘O"/>
    <x v="0"/>
    <x v="4"/>
    <x v="36"/>
    <x v="59"/>
    <s v="C50"/>
    <x v="12"/>
    <n v="77"/>
    <s v="SOLAMENTE CLINICA"/>
    <x v="12"/>
    <x v="6"/>
  </r>
  <r>
    <s v="2019-318941"/>
    <x v="2"/>
    <s v="HOSPITAL DR. CARLOS LUIS VALVERDE VEGA"/>
    <x v="0"/>
    <x v="2"/>
    <x v="39"/>
    <x v="264"/>
    <s v="C44"/>
    <x v="8"/>
    <n v="77"/>
    <s v="HISTOLOGIA"/>
    <x v="8"/>
    <x v="6"/>
  </r>
  <r>
    <s v="2019-325612"/>
    <x v="2"/>
    <s v="HOSPITAL MEXICO"/>
    <x v="0"/>
    <x v="4"/>
    <x v="33"/>
    <x v="55"/>
    <s v="C34"/>
    <x v="14"/>
    <n v="76"/>
    <s v="HISTOLOGIA"/>
    <x v="14"/>
    <x v="6"/>
  </r>
  <r>
    <s v="2019-330358"/>
    <x v="2"/>
    <s v="HOSPITAL SAN CARLOS"/>
    <x v="1"/>
    <x v="2"/>
    <x v="30"/>
    <x v="47"/>
    <s v="C44"/>
    <x v="8"/>
    <n v="77"/>
    <s v="HISTOLOGIA"/>
    <x v="8"/>
    <x v="6"/>
  </r>
  <r>
    <s v="2019-329498"/>
    <x v="2"/>
    <s v="HOSPITAL SAN RAFAEL DE ALAJUELA"/>
    <x v="1"/>
    <x v="2"/>
    <x v="3"/>
    <x v="40"/>
    <s v="C18"/>
    <x v="16"/>
    <n v="77"/>
    <s v="HISTOLOGIA"/>
    <x v="16"/>
    <x v="6"/>
  </r>
  <r>
    <s v="2019-326557"/>
    <x v="2"/>
    <s v="HOSPITAL DR. FERNANDO ESCALANTE PRADILLA"/>
    <x v="1"/>
    <x v="1"/>
    <x v="15"/>
    <x v="97"/>
    <s v="C16"/>
    <x v="4"/>
    <n v="77"/>
    <s v="HISTOLOGIA"/>
    <x v="4"/>
    <x v="6"/>
  </r>
  <r>
    <s v="2019-324320"/>
    <x v="2"/>
    <s v="HOSPITAL DR. ENRIQUE BALTODANO BRICEÃ‘O"/>
    <x v="1"/>
    <x v="4"/>
    <x v="63"/>
    <x v="425"/>
    <s v="C44"/>
    <x v="8"/>
    <n v="76"/>
    <s v="INVESTIGACION CLINICA (ULTRASONIDO, RAYOS X,...)"/>
    <x v="8"/>
    <x v="6"/>
  </r>
  <r>
    <s v="2019-320498"/>
    <x v="2"/>
    <s v="HOSPITAL MONSEÃ‘OR SANABRIA"/>
    <x v="0"/>
    <x v="3"/>
    <x v="17"/>
    <x v="227"/>
    <s v="C18"/>
    <x v="16"/>
    <n v="76"/>
    <s v="CIRUGIA / AUTOPSIA EXPLORATORIA"/>
    <x v="16"/>
    <x v="6"/>
  </r>
  <r>
    <s v="2019-327028"/>
    <x v="2"/>
    <s v="HOSPITAL SAN VICENTE DE PAUL"/>
    <x v="0"/>
    <x v="0"/>
    <x v="0"/>
    <x v="0"/>
    <s v="C50"/>
    <x v="12"/>
    <n v="77"/>
    <s v="HISTOLOGIA"/>
    <x v="12"/>
    <x v="6"/>
  </r>
  <r>
    <s v="2019-318479"/>
    <x v="2"/>
    <s v="HOSPITAL DR. ENRIQUE BALTODANO BRICEÃ‘O"/>
    <x v="0"/>
    <x v="4"/>
    <x v="36"/>
    <x v="59"/>
    <s v="C44"/>
    <x v="8"/>
    <n v="76"/>
    <s v="INVESTIGACION CLINICA (ULTRASONIDO, RAYOS X,...)"/>
    <x v="8"/>
    <x v="6"/>
  </r>
  <r>
    <s v="2019-321031"/>
    <x v="2"/>
    <s v="HOSPITAL MEXICO"/>
    <x v="1"/>
    <x v="4"/>
    <x v="34"/>
    <x v="56"/>
    <s v="C97"/>
    <x v="35"/>
    <n v="76"/>
    <s v="CIRUGIA / AUTOPSIA EXPLORATORIA"/>
    <x v="35"/>
    <x v="6"/>
  </r>
  <r>
    <s v="2019-326847"/>
    <x v="2"/>
    <s v="HOSPITAL DR. ENRIQUE BALTODANO BRICEÃ‘O"/>
    <x v="0"/>
    <x v="4"/>
    <x v="36"/>
    <x v="59"/>
    <s v="C22"/>
    <x v="19"/>
    <n v="76"/>
    <s v="INVESTIGACION CLINICA (ULTRASONIDO, RAYOS X,...)"/>
    <x v="19"/>
    <x v="6"/>
  </r>
  <r>
    <s v="2019-322329"/>
    <x v="2"/>
    <s v="HOSPITAL SAN CARLOS"/>
    <x v="1"/>
    <x v="2"/>
    <x v="30"/>
    <x v="277"/>
    <s v="C61"/>
    <x v="5"/>
    <n v="76"/>
    <s v="HISTOLOGIA"/>
    <x v="5"/>
    <x v="6"/>
  </r>
  <r>
    <s v="2019-359981"/>
    <x v="2"/>
    <s v="HOSPITAL SAN VICENTE DE PAUL"/>
    <x v="0"/>
    <x v="0"/>
    <x v="16"/>
    <x v="26"/>
    <s v="C34"/>
    <x v="14"/>
    <n v="76"/>
    <s v="SOLAMENTE CLINICA"/>
    <x v="14"/>
    <x v="6"/>
  </r>
  <r>
    <s v="2019-322478"/>
    <x v="2"/>
    <s v="HOSPITAL DR. ENRIQUE BALTODANO BRICEÃ‘O"/>
    <x v="1"/>
    <x v="4"/>
    <x v="36"/>
    <x v="426"/>
    <s v="C92"/>
    <x v="11"/>
    <n v="76"/>
    <s v="INVESTIGACION CLINICA (ULTRASONIDO, RAYOS X,...)"/>
    <x v="11"/>
    <x v="6"/>
  </r>
  <r>
    <s v="2019-330933"/>
    <x v="2"/>
    <s v="HOSPITAL RAFAEL ANGEL CALDERON GUARDIA"/>
    <x v="1"/>
    <x v="5"/>
    <x v="56"/>
    <x v="148"/>
    <s v="C43"/>
    <x v="8"/>
    <n v="76"/>
    <s v="HISTOLOGIA"/>
    <x v="8"/>
    <x v="6"/>
  </r>
  <r>
    <s v="2019-321211"/>
    <x v="2"/>
    <s v="HOSPITAL DR. ENRIQUE BALTODANO BRICEÃ‘O"/>
    <x v="1"/>
    <x v="2"/>
    <x v="78"/>
    <x v="382"/>
    <s v="C61"/>
    <x v="5"/>
    <n v="75"/>
    <s v="INVESTIGACION CLINICA (ULTRASONIDO, RAYOS X,...)"/>
    <x v="5"/>
    <x v="6"/>
  </r>
  <r>
    <s v="2019-327093"/>
    <x v="2"/>
    <s v="HOSPITAL DR. ENRIQUE BALTODANO BRICEÃ‘O"/>
    <x v="1"/>
    <x v="4"/>
    <x v="36"/>
    <x v="296"/>
    <s v="C16"/>
    <x v="4"/>
    <n v="76"/>
    <s v="INVESTIGACION CLINICA (ULTRASONIDO, RAYOS X,...)"/>
    <x v="4"/>
    <x v="6"/>
  </r>
  <r>
    <s v="2019-326978"/>
    <x v="2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19-336311"/>
    <x v="2"/>
    <s v="HOSPITAL MEXICO"/>
    <x v="0"/>
    <x v="2"/>
    <x v="65"/>
    <x v="194"/>
    <s v="C34"/>
    <x v="14"/>
    <n v="76"/>
    <s v="HISTOLOGIA"/>
    <x v="14"/>
    <x v="6"/>
  </r>
  <r>
    <s v="2019-322888"/>
    <x v="2"/>
    <s v="HOSPITAL DR. ENRIQUE BALTODANO BRICEÃ‘O"/>
    <x v="1"/>
    <x v="4"/>
    <x v="63"/>
    <x v="425"/>
    <s v="C61"/>
    <x v="5"/>
    <n v="75"/>
    <s v="INVESTIGACION CLINICA (ULTRASONIDO, RAYOS X,...)"/>
    <x v="5"/>
    <x v="6"/>
  </r>
  <r>
    <s v="2019-326651"/>
    <x v="2"/>
    <s v="HOSPITAL DR. ENRIQUE BALTODANO BRICEÃ‘O"/>
    <x v="0"/>
    <x v="4"/>
    <x v="42"/>
    <x v="386"/>
    <s v="C44"/>
    <x v="8"/>
    <n v="75"/>
    <s v="INVESTIGACION CLINICA (ULTRASONIDO, RAYOS X,...)"/>
    <x v="8"/>
    <x v="6"/>
  </r>
  <r>
    <s v="2019-326658"/>
    <x v="2"/>
    <s v="HOSPITAL DR. ENRIQUE BALTODANO BRICEÃ‘O"/>
    <x v="1"/>
    <x v="4"/>
    <x v="9"/>
    <x v="14"/>
    <s v="C20"/>
    <x v="13"/>
    <n v="75"/>
    <s v="INVESTIGACION CLINICA (ULTRASONIDO, RAYOS X,...)"/>
    <x v="13"/>
    <x v="6"/>
  </r>
  <r>
    <s v="2019-327609"/>
    <x v="2"/>
    <s v="HOSPITAL DR. ENRIQUE BALTODANO BRICEÃ‘O"/>
    <x v="0"/>
    <x v="4"/>
    <x v="36"/>
    <x v="296"/>
    <s v="C55"/>
    <x v="47"/>
    <n v="75"/>
    <s v="INVESTIGACION CLINICA (ULTRASONIDO, RAYOS X,...)"/>
    <x v="47"/>
    <x v="6"/>
  </r>
  <r>
    <s v="2019-323393"/>
    <x v="2"/>
    <s v="HOSPITAL DR. CARLOS LUIS VALVERDE VEGA"/>
    <x v="0"/>
    <x v="2"/>
    <x v="39"/>
    <x v="321"/>
    <s v="C18"/>
    <x v="16"/>
    <n v="75"/>
    <s v="HISTOLOGIA"/>
    <x v="16"/>
    <x v="6"/>
  </r>
  <r>
    <s v="2019-318405"/>
    <x v="2"/>
    <s v="HOSPITAL MONSEÃ‘OR SANABRIA"/>
    <x v="0"/>
    <x v="3"/>
    <x v="17"/>
    <x v="178"/>
    <s v="C48"/>
    <x v="30"/>
    <n v="76"/>
    <s v="HISTOLOGIA"/>
    <x v="30"/>
    <x v="6"/>
  </r>
  <r>
    <s v="2019-327358"/>
    <x v="2"/>
    <s v="HOSPITAL RAFAEL ANGEL CALDERON GUARDIA"/>
    <x v="0"/>
    <x v="1"/>
    <x v="23"/>
    <x v="78"/>
    <s v="C16"/>
    <x v="4"/>
    <n v="75"/>
    <s v="HISTOLOGIA"/>
    <x v="4"/>
    <x v="6"/>
  </r>
  <r>
    <s v="2019-359276"/>
    <x v="2"/>
    <s v="HOSPITAL DR. ENRIQUE BALTODANO BRICEÃ‘O"/>
    <x v="0"/>
    <x v="4"/>
    <x v="36"/>
    <x v="59"/>
    <s v="C51"/>
    <x v="38"/>
    <n v="75"/>
    <s v="SOLAMENTE CLINICA"/>
    <x v="38"/>
    <x v="6"/>
  </r>
  <r>
    <s v="2019-356294"/>
    <x v="2"/>
    <s v="HOSPITAL SAN JUAN DE DIOS"/>
    <x v="0"/>
    <x v="1"/>
    <x v="32"/>
    <x v="100"/>
    <s v="C25"/>
    <x v="21"/>
    <n v="75"/>
    <s v="SOLAMENTE CLINICA"/>
    <x v="21"/>
    <x v="6"/>
  </r>
  <r>
    <s v="2019-324608"/>
    <x v="2"/>
    <s v="HOSPITAL MEXICO"/>
    <x v="0"/>
    <x v="4"/>
    <x v="63"/>
    <x v="169"/>
    <s v="C50"/>
    <x v="12"/>
    <n v="75"/>
    <s v="HISTOLOGIA"/>
    <x v="12"/>
    <x v="6"/>
  </r>
  <r>
    <s v="2019-324090"/>
    <x v="2"/>
    <s v="HOSPITAL MEXICO"/>
    <x v="1"/>
    <x v="1"/>
    <x v="1"/>
    <x v="80"/>
    <s v="C44"/>
    <x v="8"/>
    <n v="75"/>
    <s v="HISTOLOGIA"/>
    <x v="8"/>
    <x v="6"/>
  </r>
  <r>
    <s v="2019-360070"/>
    <x v="2"/>
    <s v="HOSPITAL SAN VICENTE DE PAUL"/>
    <x v="0"/>
    <x v="0"/>
    <x v="10"/>
    <x v="61"/>
    <s v="C19"/>
    <x v="37"/>
    <n v="75"/>
    <s v="SOLAMENTE CLINICA"/>
    <x v="37"/>
    <x v="6"/>
  </r>
  <r>
    <s v="2019-321571"/>
    <x v="2"/>
    <s v="HOSPITAL DR. ENRIQUE BALTODANO BRICEÃ‘O"/>
    <x v="0"/>
    <x v="4"/>
    <x v="36"/>
    <x v="59"/>
    <s v="C44"/>
    <x v="8"/>
    <n v="74"/>
    <s v="INVESTIGACION CLINICA (ULTRASONIDO, RAYOS X,...)"/>
    <x v="8"/>
    <x v="7"/>
  </r>
  <r>
    <s v="2019-323203"/>
    <x v="2"/>
    <s v="HOSPITAL SAN VICENTE DE PAUL"/>
    <x v="0"/>
    <x v="0"/>
    <x v="0"/>
    <x v="68"/>
    <s v="C56"/>
    <x v="2"/>
    <n v="75"/>
    <s v="HISTOLOGIA"/>
    <x v="2"/>
    <x v="6"/>
  </r>
  <r>
    <s v="2019-326463"/>
    <x v="2"/>
    <s v="HOSPITAL MEXICO"/>
    <x v="1"/>
    <x v="4"/>
    <x v="80"/>
    <x v="441"/>
    <s v="C49"/>
    <x v="1"/>
    <n v="76"/>
    <s v="HISTOLOGIA"/>
    <x v="1"/>
    <x v="6"/>
  </r>
  <r>
    <s v="2019-321709"/>
    <x v="2"/>
    <s v="HOSPITAL DR. ENRIQUE BALTODANO BRICEÃ‘O"/>
    <x v="0"/>
    <x v="4"/>
    <x v="42"/>
    <x v="83"/>
    <s v="C44"/>
    <x v="8"/>
    <n v="74"/>
    <s v="INVESTIGACION CLINICA (ULTRASONIDO, RAYOS X,...)"/>
    <x v="8"/>
    <x v="7"/>
  </r>
  <r>
    <s v="2019-323934"/>
    <x v="2"/>
    <s v="HOSPITAL SAN VICENTE DE PAUL"/>
    <x v="1"/>
    <x v="0"/>
    <x v="0"/>
    <x v="0"/>
    <s v="C61"/>
    <x v="5"/>
    <n v="79"/>
    <s v="HISTOLOGIA"/>
    <x v="5"/>
    <x v="6"/>
  </r>
  <r>
    <s v="2019-360579"/>
    <x v="2"/>
    <s v="HOSPITAL SAN VICENTE DE PAUL"/>
    <x v="1"/>
    <x v="0"/>
    <x v="27"/>
    <x v="207"/>
    <s v="C61"/>
    <x v="5"/>
    <n v="75"/>
    <s v="SOLAMENTE CLINICA"/>
    <x v="5"/>
    <x v="6"/>
  </r>
  <r>
    <s v="2019-324661"/>
    <x v="2"/>
    <s v="HOSPITAL RAFAEL ANGEL CALDERON GUARDIA"/>
    <x v="1"/>
    <x v="1"/>
    <x v="2"/>
    <x v="79"/>
    <s v="C44"/>
    <x v="8"/>
    <n v="74"/>
    <s v="HISTOLOGIA"/>
    <x v="8"/>
    <x v="7"/>
  </r>
  <r>
    <s v="2019-324593"/>
    <x v="2"/>
    <s v="HOSPITAL DR. ENRIQUE BALTODANO BRICEÃ‘O"/>
    <x v="0"/>
    <x v="4"/>
    <x v="12"/>
    <x v="19"/>
    <s v="C23"/>
    <x v="20"/>
    <n v="74"/>
    <s v="INVESTIGACION CLINICA (ULTRASONIDO, RAYOS X,...)"/>
    <x v="20"/>
    <x v="7"/>
  </r>
  <r>
    <s v="2019-327172"/>
    <x v="2"/>
    <s v="HOSPITAL MEXICO"/>
    <x v="0"/>
    <x v="2"/>
    <x v="65"/>
    <x v="235"/>
    <s v="C44"/>
    <x v="8"/>
    <n v="75"/>
    <s v="HISTOLOGIA"/>
    <x v="8"/>
    <x v="6"/>
  </r>
  <r>
    <s v="2019-322846"/>
    <x v="2"/>
    <s v="HOSPITAL LA ANEXION"/>
    <x v="0"/>
    <x v="4"/>
    <x v="34"/>
    <x v="340"/>
    <s v="C64"/>
    <x v="23"/>
    <n v="74"/>
    <s v="INVESTIGACION CLINICA (ULTRASONIDO, RAYOS X,...)"/>
    <x v="23"/>
    <x v="7"/>
  </r>
  <r>
    <s v="2019-359350"/>
    <x v="2"/>
    <s v="HOSPITAL SAN VICENTE DE PAUL"/>
    <x v="1"/>
    <x v="0"/>
    <x v="10"/>
    <x v="61"/>
    <s v="C60"/>
    <x v="15"/>
    <n v="75"/>
    <s v="SOLAMENTE CLINICA"/>
    <x v="15"/>
    <x v="6"/>
  </r>
  <r>
    <s v="2019-316487"/>
    <x v="2"/>
    <s v="HOSPITAL SAN CARLOS"/>
    <x v="0"/>
    <x v="2"/>
    <x v="30"/>
    <x v="263"/>
    <s v="C44"/>
    <x v="8"/>
    <n v="74"/>
    <s v="HISTOLOGIA"/>
    <x v="8"/>
    <x v="7"/>
  </r>
  <r>
    <s v="2019-325903"/>
    <x v="2"/>
    <s v="HOSPITAL SAN RAFAEL DE ALAJUELA"/>
    <x v="1"/>
    <x v="2"/>
    <x v="3"/>
    <x v="40"/>
    <s v="C61"/>
    <x v="5"/>
    <n v="75"/>
    <s v="CIRUGIA / AUTOPSIA EXPLORATORIA"/>
    <x v="5"/>
    <x v="6"/>
  </r>
  <r>
    <s v="2019-330827"/>
    <x v="2"/>
    <s v="HOSPITAL MONSEÃ‘OR SANABRIA"/>
    <x v="1"/>
    <x v="3"/>
    <x v="17"/>
    <x v="27"/>
    <s v="C61"/>
    <x v="5"/>
    <n v="74"/>
    <s v="HISTOLOGIA"/>
    <x v="5"/>
    <x v="7"/>
  </r>
  <r>
    <s v="2019-323578"/>
    <x v="2"/>
    <s v="HOSPITAL DR. ENRIQUE BALTODANO BRICEÃ‘O"/>
    <x v="1"/>
    <x v="4"/>
    <x v="63"/>
    <x v="293"/>
    <s v="C25"/>
    <x v="21"/>
    <n v="74"/>
    <s v="INVESTIGACION CLINICA (ULTRASONIDO, RAYOS X,...)"/>
    <x v="21"/>
    <x v="7"/>
  </r>
  <r>
    <s v="2019-321867"/>
    <x v="2"/>
    <s v="HOSPITAL DR. CARLOS LUIS VALVERDE VEGA"/>
    <x v="1"/>
    <x v="2"/>
    <x v="65"/>
    <x v="229"/>
    <s v="C61"/>
    <x v="5"/>
    <n v="74"/>
    <s v="HISTOLOGIA"/>
    <x v="5"/>
    <x v="7"/>
  </r>
  <r>
    <s v="2019-317220"/>
    <x v="2"/>
    <s v="HOSPITAL DR. CARLOS LUIS VALVERDE VEGA"/>
    <x v="1"/>
    <x v="2"/>
    <x v="65"/>
    <x v="366"/>
    <s v="C44"/>
    <x v="8"/>
    <n v="74"/>
    <s v="HISTOLOGIA"/>
    <x v="8"/>
    <x v="7"/>
  </r>
  <r>
    <s v="2019-330988"/>
    <x v="2"/>
    <s v="HOSPITAL SAN VICENTE DE PAUL"/>
    <x v="0"/>
    <x v="0"/>
    <x v="10"/>
    <x v="61"/>
    <s v="C34"/>
    <x v="14"/>
    <n v="74"/>
    <s v="HISTOLOGIA"/>
    <x v="14"/>
    <x v="7"/>
  </r>
  <r>
    <s v="2019-322173"/>
    <x v="2"/>
    <s v="HOSPITAL DR. ENRIQUE BALTODANO BRICEÃ‘O"/>
    <x v="1"/>
    <x v="4"/>
    <x v="22"/>
    <x v="43"/>
    <s v="C11"/>
    <x v="45"/>
    <n v="74"/>
    <s v="INVESTIGACION CLINICA (ULTRASONIDO, RAYOS X,...)"/>
    <x v="45"/>
    <x v="7"/>
  </r>
  <r>
    <s v="2019-318120"/>
    <x v="2"/>
    <s v="HOSPITAL SAN RAFAEL DE ALAJUELA"/>
    <x v="0"/>
    <x v="2"/>
    <x v="3"/>
    <x v="4"/>
    <s v="C16"/>
    <x v="4"/>
    <n v="74"/>
    <s v="HISTOLOGIA"/>
    <x v="4"/>
    <x v="7"/>
  </r>
  <r>
    <s v="2019-316253"/>
    <x v="2"/>
    <s v="HOSPITAL DR. ENRIQUE BALTODANO BRICEÃ‘O"/>
    <x v="1"/>
    <x v="4"/>
    <x v="80"/>
    <x v="312"/>
    <s v="C16"/>
    <x v="4"/>
    <n v="74"/>
    <s v="INVESTIGACION CLINICA (ULTRASONIDO, RAYOS X,...)"/>
    <x v="4"/>
    <x v="7"/>
  </r>
  <r>
    <s v="2019-319942"/>
    <x v="2"/>
    <s v="HOSPITAL RAFAEL ANGEL CALDERON GUARDIA"/>
    <x v="1"/>
    <x v="1"/>
    <x v="2"/>
    <x v="116"/>
    <s v="C83"/>
    <x v="4"/>
    <n v="74"/>
    <s v="HISTOLOGIA"/>
    <x v="4"/>
    <x v="7"/>
  </r>
  <r>
    <s v="2019-327820"/>
    <x v="2"/>
    <s v="HOSPITAL SAN JUAN DE DIOS"/>
    <x v="1"/>
    <x v="1"/>
    <x v="15"/>
    <x v="25"/>
    <s v="C90"/>
    <x v="11"/>
    <n v="74"/>
    <s v="HISTOLOGIA"/>
    <x v="11"/>
    <x v="7"/>
  </r>
  <r>
    <s v="2019-325047"/>
    <x v="2"/>
    <s v="HOSPITAL LOS CHILES"/>
    <x v="1"/>
    <x v="2"/>
    <x v="82"/>
    <x v="367"/>
    <s v="C20"/>
    <x v="13"/>
    <n v="74"/>
    <s v="INVESTIGACION CLINICA (ULTRASONIDO, RAYOS X,...)"/>
    <x v="13"/>
    <x v="7"/>
  </r>
  <r>
    <s v="2019-325513"/>
    <x v="2"/>
    <s v="HOSPITAL RAFAEL ANGEL CALDERON GUARDIA"/>
    <x v="1"/>
    <x v="1"/>
    <x v="2"/>
    <x v="79"/>
    <s v="C34"/>
    <x v="14"/>
    <n v="74"/>
    <s v="HISTOLOGIA"/>
    <x v="14"/>
    <x v="7"/>
  </r>
  <r>
    <s v="2019-356178"/>
    <x v="2"/>
    <s v="HOSPITAL DR. ENRIQUE BALTODANO BRICEÃ‘O"/>
    <x v="1"/>
    <x v="4"/>
    <x v="42"/>
    <x v="386"/>
    <s v="C20"/>
    <x v="13"/>
    <n v="74"/>
    <s v="INVESTIGACION CLINICA (ULTRASONIDO, RAYOS X,...)"/>
    <x v="13"/>
    <x v="7"/>
  </r>
  <r>
    <s v="2019-359245"/>
    <x v="2"/>
    <s v="HOSPITAL DR. CARLOS LUIS VALVERDE VEGA"/>
    <x v="1"/>
    <x v="2"/>
    <x v="39"/>
    <x v="64"/>
    <s v="C61"/>
    <x v="5"/>
    <n v="74"/>
    <s v="SOLAMENTE CLINICA"/>
    <x v="5"/>
    <x v="7"/>
  </r>
  <r>
    <s v="2019-323943"/>
    <x v="2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9-322379"/>
    <x v="2"/>
    <s v="HOSPITAL MEXICO"/>
    <x v="0"/>
    <x v="3"/>
    <x v="17"/>
    <x v="29"/>
    <s v="C44"/>
    <x v="8"/>
    <n v="74"/>
    <s v="HISTOLOGIA"/>
    <x v="8"/>
    <x v="7"/>
  </r>
  <r>
    <s v="2019-322741"/>
    <x v="2"/>
    <s v="HOSPITAL SAN VICENTE DE PAUL"/>
    <x v="1"/>
    <x v="0"/>
    <x v="0"/>
    <x v="68"/>
    <s v="C44"/>
    <x v="8"/>
    <n v="74"/>
    <s v="HISTOLOGIA"/>
    <x v="8"/>
    <x v="7"/>
  </r>
  <r>
    <s v="2019-323731"/>
    <x v="2"/>
    <s v="HOSPITAL MEXICO"/>
    <x v="0"/>
    <x v="1"/>
    <x v="1"/>
    <x v="205"/>
    <s v="C50"/>
    <x v="12"/>
    <n v="94"/>
    <s v="HISTOLOGIA"/>
    <x v="12"/>
    <x v="6"/>
  </r>
  <r>
    <s v="2019-324021"/>
    <x v="2"/>
    <s v="HOSPITAL SAN JUAN DE DIOS"/>
    <x v="0"/>
    <x v="1"/>
    <x v="26"/>
    <x v="42"/>
    <s v="C34"/>
    <x v="14"/>
    <n v="73"/>
    <s v="INVESTIGACION CLINICA (ULTRASONIDO, RAYOS X,...)"/>
    <x v="14"/>
    <x v="7"/>
  </r>
  <r>
    <s v="2019-359329"/>
    <x v="2"/>
    <s v="HOSPITAL DR. TONY FACIO CASTRO"/>
    <x v="1"/>
    <x v="5"/>
    <x v="13"/>
    <x v="52"/>
    <s v="C61"/>
    <x v="5"/>
    <n v="74"/>
    <s v="SOLAMENTE CLINICA"/>
    <x v="5"/>
    <x v="7"/>
  </r>
  <r>
    <s v="2019-327138"/>
    <x v="2"/>
    <s v="HOSPITAL DR. ENRIQUE BALTODANO BRICEÃ‘O"/>
    <x v="0"/>
    <x v="4"/>
    <x v="12"/>
    <x v="19"/>
    <s v="C18"/>
    <x v="16"/>
    <n v="74"/>
    <s v="INVESTIGACION CLINICA (ULTRASONIDO, RAYOS X,...)"/>
    <x v="16"/>
    <x v="7"/>
  </r>
  <r>
    <s v="2019-321665"/>
    <x v="2"/>
    <s v="HOSPITAL MEXICO"/>
    <x v="1"/>
    <x v="0"/>
    <x v="57"/>
    <x v="225"/>
    <s v="C16"/>
    <x v="4"/>
    <n v="73"/>
    <s v="HISTOLOGIA"/>
    <x v="4"/>
    <x v="7"/>
  </r>
  <r>
    <s v="2019-327492"/>
    <x v="2"/>
    <s v="HOSPITAL DR. ENRIQUE BALTODANO BRICEÃ‘O"/>
    <x v="0"/>
    <x v="4"/>
    <x v="42"/>
    <x v="222"/>
    <s v="C50"/>
    <x v="12"/>
    <n v="74"/>
    <s v="INVESTIGACION CLINICA (ULTRASONIDO, RAYOS X,...)"/>
    <x v="12"/>
    <x v="7"/>
  </r>
  <r>
    <s v="2019-324600"/>
    <x v="2"/>
    <s v="HOSPITAL DR. ENRIQUE BALTODANO BRICEÃ‘O"/>
    <x v="1"/>
    <x v="4"/>
    <x v="36"/>
    <x v="59"/>
    <s v="C68"/>
    <x v="67"/>
    <n v="73"/>
    <s v="INVESTIGACION CLINICA (ULTRASONIDO, RAYOS X,...)"/>
    <x v="67"/>
    <x v="7"/>
  </r>
  <r>
    <s v="2019-324007"/>
    <x v="2"/>
    <s v="HOSPITAL DR. ENRIQUE BALTODANO BRICEÃ‘O"/>
    <x v="1"/>
    <x v="2"/>
    <x v="78"/>
    <x v="324"/>
    <s v="C16"/>
    <x v="4"/>
    <n v="73"/>
    <s v="INVESTIGACION CLINICA (ULTRASONIDO, RAYOS X,...)"/>
    <x v="4"/>
    <x v="7"/>
  </r>
  <r>
    <s v="2019-320495"/>
    <x v="2"/>
    <s v="HOSPITAL RAFAEL ANGEL CALDERON GUARDIA"/>
    <x v="0"/>
    <x v="1"/>
    <x v="2"/>
    <x v="79"/>
    <s v="C34"/>
    <x v="14"/>
    <n v="73"/>
    <s v="HISTOLOGIA"/>
    <x v="14"/>
    <x v="7"/>
  </r>
  <r>
    <s v="2019-359376"/>
    <x v="2"/>
    <s v="HOSPITAL LA ANEXION"/>
    <x v="0"/>
    <x v="4"/>
    <x v="34"/>
    <x v="421"/>
    <s v="C64"/>
    <x v="23"/>
    <n v="74"/>
    <s v="SOLAMENTE CLINICA"/>
    <x v="23"/>
    <x v="7"/>
  </r>
  <r>
    <s v="2019-324537"/>
    <x v="2"/>
    <s v="HOSPITAL MEXICO"/>
    <x v="0"/>
    <x v="4"/>
    <x v="34"/>
    <x v="340"/>
    <s v="C34"/>
    <x v="14"/>
    <n v="73"/>
    <s v="HISTOLOGIA"/>
    <x v="14"/>
    <x v="7"/>
  </r>
  <r>
    <s v="2019-326681"/>
    <x v="2"/>
    <s v="HOSPITAL DR. ENRIQUE BALTODANO BRICEÃ‘O"/>
    <x v="1"/>
    <x v="4"/>
    <x v="9"/>
    <x v="14"/>
    <s v="C61"/>
    <x v="5"/>
    <n v="73"/>
    <s v="INVESTIGACION CLINICA (ULTRASONIDO, RAYOS X,...)"/>
    <x v="5"/>
    <x v="7"/>
  </r>
  <r>
    <s v="2019-327897"/>
    <x v="2"/>
    <s v="HOSPITAL MEXICO"/>
    <x v="0"/>
    <x v="4"/>
    <x v="77"/>
    <x v="375"/>
    <s v="C50"/>
    <x v="12"/>
    <n v="73"/>
    <s v="HISTOLOGIA"/>
    <x v="12"/>
    <x v="7"/>
  </r>
  <r>
    <s v="2019-322137"/>
    <x v="2"/>
    <s v="HOSPITAL DR. ENRIQUE BALTODANO BRICEÃ‘O"/>
    <x v="1"/>
    <x v="4"/>
    <x v="36"/>
    <x v="296"/>
    <s v="C61"/>
    <x v="5"/>
    <n v="73"/>
    <s v="INVESTIGACION CLINICA (ULTRASONIDO, RAYOS X,...)"/>
    <x v="5"/>
    <x v="7"/>
  </r>
  <r>
    <s v="2019-327182"/>
    <x v="2"/>
    <s v="HOSPITAL MONSEÃ‘OR SANABRIA"/>
    <x v="0"/>
    <x v="4"/>
    <x v="9"/>
    <x v="14"/>
    <s v="C50"/>
    <x v="12"/>
    <n v="73"/>
    <s v="HISTOLOGIA"/>
    <x v="12"/>
    <x v="7"/>
  </r>
  <r>
    <s v="2019-316039"/>
    <x v="2"/>
    <s v="HOSPITAL CIUDAD NEILLY"/>
    <x v="1"/>
    <x v="3"/>
    <x v="45"/>
    <x v="113"/>
    <s v="C16"/>
    <x v="4"/>
    <n v="73"/>
    <s v="HISTOLOGIA"/>
    <x v="4"/>
    <x v="7"/>
  </r>
  <r>
    <s v="2019-315743"/>
    <x v="2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19-316072"/>
    <x v="2"/>
    <s v="HOSPITAL SAN CARLOS"/>
    <x v="1"/>
    <x v="2"/>
    <x v="38"/>
    <x v="62"/>
    <s v="C64"/>
    <x v="23"/>
    <n v="73"/>
    <s v="HISTOLOGIA"/>
    <x v="23"/>
    <x v="7"/>
  </r>
  <r>
    <s v="2019-336614"/>
    <x v="2"/>
    <s v="HOSPITAL DR. ENRIQUE BALTODANO BRICEÃ‘O"/>
    <x v="0"/>
    <x v="4"/>
    <x v="12"/>
    <x v="358"/>
    <s v="C30"/>
    <x v="43"/>
    <n v="73"/>
    <s v="INVESTIGACION CLINICA (ULTRASONIDO, RAYOS X,...)"/>
    <x v="43"/>
    <x v="7"/>
  </r>
  <r>
    <s v="2019-323669"/>
    <x v="2"/>
    <s v="HOSPITAL SAN VICENTE DE PAUL"/>
    <x v="0"/>
    <x v="0"/>
    <x v="10"/>
    <x v="61"/>
    <s v="C44"/>
    <x v="8"/>
    <n v="73"/>
    <s v="SOLAMENTE CLINICA"/>
    <x v="8"/>
    <x v="7"/>
  </r>
  <r>
    <s v="2019-309160"/>
    <x v="2"/>
    <s v="HOSPITAL DR. ENRIQUE BALTODANO BRICEÃ‘O"/>
    <x v="1"/>
    <x v="4"/>
    <x v="33"/>
    <x v="470"/>
    <s v="C84"/>
    <x v="6"/>
    <n v="72"/>
    <s v="INVESTIGACION CLINICA (ULTRASONIDO, RAYOS X,...)"/>
    <x v="6"/>
    <x v="7"/>
  </r>
  <r>
    <s v="2019-319783"/>
    <x v="2"/>
    <s v="HOSPITAL DR. ENRIQUE BALTODANO BRICEÃ‘O"/>
    <x v="1"/>
    <x v="4"/>
    <x v="9"/>
    <x v="14"/>
    <s v="C16"/>
    <x v="4"/>
    <n v="73"/>
    <s v="INVESTIGACION CLINICA (ULTRASONIDO, RAYOS X,...)"/>
    <x v="4"/>
    <x v="7"/>
  </r>
  <r>
    <s v="2019-326857"/>
    <x v="2"/>
    <s v="HOSPITAL DR. FERNANDO ESCALANTE PRADILLA"/>
    <x v="1"/>
    <x v="3"/>
    <x v="4"/>
    <x v="145"/>
    <s v="C44"/>
    <x v="8"/>
    <n v="73"/>
    <s v="HISTOLOGIA"/>
    <x v="8"/>
    <x v="7"/>
  </r>
  <r>
    <s v="2019-316251"/>
    <x v="2"/>
    <s v="HOSPITAL MEXICO"/>
    <x v="1"/>
    <x v="4"/>
    <x v="36"/>
    <x v="59"/>
    <s v="C83"/>
    <x v="11"/>
    <n v="72"/>
    <s v="HISTOLOGIA"/>
    <x v="11"/>
    <x v="7"/>
  </r>
  <r>
    <s v="2019-326657"/>
    <x v="2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19-303581"/>
    <x v="2"/>
    <s v="HOSPITAL DR. ENRIQUE BALTODANO BRICEÃ‘O"/>
    <x v="1"/>
    <x v="4"/>
    <x v="12"/>
    <x v="19"/>
    <s v="C44"/>
    <x v="8"/>
    <n v="73"/>
    <s v="INVESTIGACION CLINICA (ULTRASONIDO, RAYOS X,...)"/>
    <x v="8"/>
    <x v="7"/>
  </r>
  <r>
    <s v="2019-325222"/>
    <x v="2"/>
    <s v="HOSPITAL MONSEÃ‘OR SANABRIA"/>
    <x v="0"/>
    <x v="3"/>
    <x v="17"/>
    <x v="151"/>
    <s v="C52"/>
    <x v="53"/>
    <n v="72"/>
    <s v="HISTOLOGIA"/>
    <x v="53"/>
    <x v="7"/>
  </r>
  <r>
    <s v="2019-323354"/>
    <x v="2"/>
    <s v="HOSPITAL DR. ENRIQUE BALTODANO BRICEÃ‘O"/>
    <x v="1"/>
    <x v="4"/>
    <x v="9"/>
    <x v="14"/>
    <s v="C61"/>
    <x v="5"/>
    <n v="72"/>
    <s v="INVESTIGACION CLINICA (ULTRASONIDO, RAYOS X,...)"/>
    <x v="5"/>
    <x v="7"/>
  </r>
  <r>
    <s v="2019-324258"/>
    <x v="2"/>
    <s v="HOSPITAL SAN VITO DE COTO BRUS"/>
    <x v="0"/>
    <x v="3"/>
    <x v="45"/>
    <x v="118"/>
    <s v="C44"/>
    <x v="8"/>
    <n v="72"/>
    <s v="HISTOLOGIA"/>
    <x v="8"/>
    <x v="7"/>
  </r>
  <r>
    <s v="2019-319094"/>
    <x v="2"/>
    <s v="HOSPITAL SAN CARLOS"/>
    <x v="1"/>
    <x v="2"/>
    <x v="30"/>
    <x v="325"/>
    <s v="C44"/>
    <x v="8"/>
    <n v="73"/>
    <s v="HISTOLOGIA"/>
    <x v="8"/>
    <x v="7"/>
  </r>
  <r>
    <s v="2019-356339"/>
    <x v="2"/>
    <s v="HOSPITAL DR. ENRIQUE BALTODANO BRICEÃ‘O"/>
    <x v="0"/>
    <x v="4"/>
    <x v="36"/>
    <x v="59"/>
    <s v="C50"/>
    <x v="12"/>
    <n v="72"/>
    <s v="SOLAMENTE CLINICA"/>
    <x v="12"/>
    <x v="7"/>
  </r>
  <r>
    <s v="2019-356375"/>
    <x v="2"/>
    <s v="HOSPITAL DR. ENRIQUE BALTODANO BRICEÃ‘O"/>
    <x v="0"/>
    <x v="4"/>
    <x v="36"/>
    <x v="59"/>
    <s v="C41"/>
    <x v="26"/>
    <n v="73"/>
    <s v="SOLAMENTE CLINICA"/>
    <x v="26"/>
    <x v="7"/>
  </r>
  <r>
    <s v="2019-319872"/>
    <x v="2"/>
    <s v="HOSPITAL DR. ENRIQUE BALTODANO BRICEÃ‘O"/>
    <x v="1"/>
    <x v="4"/>
    <x v="9"/>
    <x v="14"/>
    <s v="C61"/>
    <x v="5"/>
    <n v="73"/>
    <s v="INVESTIGACION CLINICA (ULTRASONIDO, RAYOS X,...)"/>
    <x v="5"/>
    <x v="7"/>
  </r>
  <r>
    <s v="2019-359375"/>
    <x v="2"/>
    <s v="HOSPITAL SAN JUAN DE DIOS"/>
    <x v="1"/>
    <x v="1"/>
    <x v="11"/>
    <x v="88"/>
    <s v="C61"/>
    <x v="5"/>
    <n v="73"/>
    <s v="SOLAMENTE CLINICA"/>
    <x v="5"/>
    <x v="7"/>
  </r>
  <r>
    <s v="2019-321769"/>
    <x v="2"/>
    <s v="HOSPITAL DR. ENRIQUE BALTODANO BRICEÃ‘O"/>
    <x v="1"/>
    <x v="4"/>
    <x v="36"/>
    <x v="426"/>
    <s v="C44"/>
    <x v="8"/>
    <n v="71"/>
    <s v="INVESTIGACION CLINICA (ULTRASONIDO, RAYOS X,...)"/>
    <x v="8"/>
    <x v="7"/>
  </r>
  <r>
    <s v="2019-312212"/>
    <x v="2"/>
    <s v="HOSPITAL DR. ENRIQUE BALTODANO BRICEÃ‘O"/>
    <x v="0"/>
    <x v="4"/>
    <x v="33"/>
    <x v="55"/>
    <s v="C50"/>
    <x v="12"/>
    <n v="72"/>
    <s v="INVESTIGACION CLINICA (ULTRASONIDO, RAYOS X,...)"/>
    <x v="12"/>
    <x v="7"/>
  </r>
  <r>
    <s v="2019-359240"/>
    <x v="2"/>
    <s v="HOSPITAL DR. ENRIQUE BALTODANO BRICEÃ‘O"/>
    <x v="0"/>
    <x v="4"/>
    <x v="42"/>
    <x v="83"/>
    <s v="C50"/>
    <x v="12"/>
    <n v="72"/>
    <s v="SOLAMENTE CLINICA"/>
    <x v="12"/>
    <x v="7"/>
  </r>
  <r>
    <s v="2019-323942"/>
    <x v="2"/>
    <s v="HOSPITAL DR. ENRIQUE BALTODANO BRICEÃ‘O"/>
    <x v="0"/>
    <x v="4"/>
    <x v="33"/>
    <x v="55"/>
    <s v="C50"/>
    <x v="12"/>
    <n v="72"/>
    <s v="INVESTIGACION CLINICA (ULTRASONIDO, RAYOS X,...)"/>
    <x v="12"/>
    <x v="7"/>
  </r>
  <r>
    <s v="2019-359306"/>
    <x v="2"/>
    <s v="HOSPITAL LA ANEXION"/>
    <x v="0"/>
    <x v="4"/>
    <x v="74"/>
    <x v="430"/>
    <s v="C18"/>
    <x v="16"/>
    <n v="72"/>
    <s v="SOLAMENTE CLINICA"/>
    <x v="16"/>
    <x v="7"/>
  </r>
  <r>
    <s v="2019-355984"/>
    <x v="2"/>
    <s v="HOSPITAL MEXICO"/>
    <x v="0"/>
    <x v="4"/>
    <x v="80"/>
    <x v="440"/>
    <s v="C31"/>
    <x v="33"/>
    <n v="72"/>
    <s v="SOLAMENTE CLINICA"/>
    <x v="33"/>
    <x v="7"/>
  </r>
  <r>
    <s v="2019-355333"/>
    <x v="2"/>
    <s v="HOSPITAL LA ANEXION"/>
    <x v="1"/>
    <x v="4"/>
    <x v="34"/>
    <x v="378"/>
    <s v="C83"/>
    <x v="6"/>
    <n v="72"/>
    <s v="SOLAMENTE CLINICA"/>
    <x v="6"/>
    <x v="7"/>
  </r>
  <r>
    <s v="2019-315449"/>
    <x v="2"/>
    <s v="HOSPITAL DR. WILLIAM ALLEN"/>
    <x v="0"/>
    <x v="7"/>
    <x v="58"/>
    <x v="294"/>
    <s v="C40"/>
    <x v="28"/>
    <n v="72"/>
    <s v="INVESTIGACION CLINICA (ULTRASONIDO, RAYOS X,...)"/>
    <x v="28"/>
    <x v="7"/>
  </r>
  <r>
    <s v="2019-360627"/>
    <x v="2"/>
    <s v="HOSPITAL SAN VICENTE DE PAUL"/>
    <x v="0"/>
    <x v="0"/>
    <x v="10"/>
    <x v="21"/>
    <s v="C50"/>
    <x v="12"/>
    <n v="72"/>
    <s v="SOLAMENTE CLINICA"/>
    <x v="12"/>
    <x v="7"/>
  </r>
  <r>
    <s v="2019-327001"/>
    <x v="2"/>
    <s v="HOSPITAL SAN JUAN DE DIOS"/>
    <x v="0"/>
    <x v="1"/>
    <x v="2"/>
    <x v="2"/>
    <s v="C24"/>
    <x v="18"/>
    <n v="72"/>
    <s v="INVESTIGACION CLINICA (ULTRASONIDO, RAYOS X,...)"/>
    <x v="18"/>
    <x v="7"/>
  </r>
  <r>
    <s v="2019-326033"/>
    <x v="2"/>
    <s v="HOSPITAL SAN RAFAEL DE ALAJUELA"/>
    <x v="0"/>
    <x v="2"/>
    <x v="3"/>
    <x v="4"/>
    <s v="C50"/>
    <x v="12"/>
    <n v="72"/>
    <s v="HISTOLOGIA"/>
    <x v="12"/>
    <x v="7"/>
  </r>
  <r>
    <s v="2019-325981"/>
    <x v="2"/>
    <s v="HOSPITAL DR. ENRIQUE BALTODANO BRICEÃ‘O"/>
    <x v="0"/>
    <x v="4"/>
    <x v="36"/>
    <x v="59"/>
    <s v="C50"/>
    <x v="12"/>
    <n v="72"/>
    <s v="INVESTIGACION CLINICA (ULTRASONIDO, RAYOS X,...)"/>
    <x v="12"/>
    <x v="7"/>
  </r>
  <r>
    <s v="2019-355143"/>
    <x v="2"/>
    <s v="HOSPITAL SAN FRANCISCO DE ASIS"/>
    <x v="1"/>
    <x v="2"/>
    <x v="72"/>
    <x v="349"/>
    <s v="C25"/>
    <x v="21"/>
    <n v="71"/>
    <s v="SOLAMENTE CLINICA"/>
    <x v="21"/>
    <x v="7"/>
  </r>
  <r>
    <s v="2019-355993"/>
    <x v="2"/>
    <s v="HOSPITAL LA ANEXION"/>
    <x v="1"/>
    <x v="4"/>
    <x v="34"/>
    <x v="56"/>
    <s v="C64"/>
    <x v="23"/>
    <n v="71"/>
    <s v="SOLAMENTE CLINICA"/>
    <x v="23"/>
    <x v="7"/>
  </r>
  <r>
    <s v="2019-323817"/>
    <x v="2"/>
    <s v="HOSPITAL MEXICO"/>
    <x v="1"/>
    <x v="1"/>
    <x v="1"/>
    <x v="80"/>
    <s v="C73"/>
    <x v="0"/>
    <n v="71"/>
    <s v="HISTOLOGIA"/>
    <x v="0"/>
    <x v="7"/>
  </r>
  <r>
    <s v="2019-323631"/>
    <x v="2"/>
    <s v="HOSPITAL DR. ENRIQUE BALTODANO BRICEÃ‘O"/>
    <x v="1"/>
    <x v="4"/>
    <x v="63"/>
    <x v="169"/>
    <s v="C41"/>
    <x v="26"/>
    <n v="71"/>
    <s v="INVESTIGACION CLINICA (ULTRASONIDO, RAYOS X,...)"/>
    <x v="26"/>
    <x v="7"/>
  </r>
  <r>
    <s v="2019-319128"/>
    <x v="2"/>
    <s v="HOSPITAL DR. MAX PERALTA JIMENEZ"/>
    <x v="1"/>
    <x v="7"/>
    <x v="71"/>
    <x v="212"/>
    <s v="C16"/>
    <x v="4"/>
    <n v="72"/>
    <s v="INVESTIGACION CLINICA (ULTRASONIDO, RAYOS X,...)"/>
    <x v="4"/>
    <x v="7"/>
  </r>
  <r>
    <s v="2019-321250"/>
    <x v="2"/>
    <s v="HOSPITAL DR. ENRIQUE BALTODANO BRICEÃ‘O"/>
    <x v="1"/>
    <x v="4"/>
    <x v="36"/>
    <x v="426"/>
    <s v="C32"/>
    <x v="7"/>
    <n v="71"/>
    <s v="INVESTIGACION CLINICA (ULTRASONIDO, RAYOS X,...)"/>
    <x v="7"/>
    <x v="7"/>
  </r>
  <r>
    <s v="2019-327441"/>
    <x v="2"/>
    <s v="HOSPITAL SAN VICENTE DE PAUL"/>
    <x v="1"/>
    <x v="0"/>
    <x v="16"/>
    <x v="26"/>
    <s v="C61"/>
    <x v="5"/>
    <n v="72"/>
    <s v="HISTOLOGIA"/>
    <x v="5"/>
    <x v="7"/>
  </r>
  <r>
    <s v="2019-316599"/>
    <x v="2"/>
    <s v="HOSPITAL DR. ENRIQUE BALTODANO BRICEÃ‘O"/>
    <x v="0"/>
    <x v="2"/>
    <x v="78"/>
    <x v="382"/>
    <s v="C23"/>
    <x v="20"/>
    <n v="71"/>
    <s v="INVESTIGACION CLINICA (ULTRASONIDO, RAYOS X,...)"/>
    <x v="20"/>
    <x v="7"/>
  </r>
  <r>
    <s v="2019-316379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16647"/>
    <x v="2"/>
    <s v="HOSPITAL DR. ENRIQUE BALTODANO BRICEÃ‘O"/>
    <x v="0"/>
    <x v="4"/>
    <x v="36"/>
    <x v="59"/>
    <s v="C50"/>
    <x v="12"/>
    <n v="71"/>
    <s v="INVESTIGACION CLINICA (ULTRASONIDO, RAYOS X,...)"/>
    <x v="12"/>
    <x v="7"/>
  </r>
  <r>
    <s v="2019-355948"/>
    <x v="2"/>
    <s v="HOSPITAL LA ANEXION"/>
    <x v="1"/>
    <x v="4"/>
    <x v="63"/>
    <x v="169"/>
    <s v="C60"/>
    <x v="15"/>
    <n v="71"/>
    <s v="SOLAMENTE CLINICA"/>
    <x v="15"/>
    <x v="7"/>
  </r>
  <r>
    <s v="2019-319054"/>
    <x v="2"/>
    <s v="HOSPITAL DR. ENRIQUE BALTODANO BRICEÃ‘O"/>
    <x v="0"/>
    <x v="4"/>
    <x v="77"/>
    <x v="427"/>
    <s v="C16"/>
    <x v="4"/>
    <n v="71"/>
    <s v="INVESTIGACION CLINICA (ULTRASONIDO, RAYOS X,...)"/>
    <x v="4"/>
    <x v="7"/>
  </r>
  <r>
    <s v="2019-324498"/>
    <x v="2"/>
    <s v="HOSPITAL MEXICO"/>
    <x v="1"/>
    <x v="4"/>
    <x v="77"/>
    <x v="390"/>
    <s v="C61"/>
    <x v="5"/>
    <n v="71"/>
    <s v="HISTOLOGIA"/>
    <x v="5"/>
    <x v="7"/>
  </r>
  <r>
    <s v="2019-304387"/>
    <x v="2"/>
    <s v="HOSPITAL MONSEÃ‘OR SANABRIA"/>
    <x v="0"/>
    <x v="3"/>
    <x v="17"/>
    <x v="445"/>
    <s v="C44"/>
    <x v="8"/>
    <n v="72"/>
    <s v="HISTOLOGIA"/>
    <x v="8"/>
    <x v="7"/>
  </r>
  <r>
    <s v="2019-327527"/>
    <x v="2"/>
    <s v="HOSPITAL MEXICO"/>
    <x v="0"/>
    <x v="4"/>
    <x v="9"/>
    <x v="14"/>
    <s v="C56"/>
    <x v="2"/>
    <n v="71"/>
    <s v="HISTOLOGIA"/>
    <x v="2"/>
    <x v="7"/>
  </r>
  <r>
    <s v="2019-317491"/>
    <x v="2"/>
    <s v="HOSPITAL DR. FERNANDO ESCALANTE PRADILLA"/>
    <x v="1"/>
    <x v="1"/>
    <x v="15"/>
    <x v="97"/>
    <s v="C61"/>
    <x v="5"/>
    <n v="71"/>
    <s v="HISTOLOGIA"/>
    <x v="5"/>
    <x v="7"/>
  </r>
  <r>
    <s v="2019-320505"/>
    <x v="2"/>
    <s v="HOSPITAL RAFAEL ANGEL CALDERON GUARDIA"/>
    <x v="1"/>
    <x v="1"/>
    <x v="2"/>
    <x v="79"/>
    <s v="C44"/>
    <x v="8"/>
    <n v="70"/>
    <s v="HISTOLOGIA"/>
    <x v="8"/>
    <x v="7"/>
  </r>
  <r>
    <s v="2019-326931"/>
    <x v="2"/>
    <s v="HOSPITAL MONSEÃ‘OR SANABRIA"/>
    <x v="0"/>
    <x v="4"/>
    <x v="9"/>
    <x v="14"/>
    <s v="C50"/>
    <x v="12"/>
    <n v="71"/>
    <s v="HISTOLOGIA"/>
    <x v="12"/>
    <x v="7"/>
  </r>
  <r>
    <s v="2019-327664"/>
    <x v="2"/>
    <s v="HOSPITAL DR. FERNANDO ESCALANTE PRADILLA"/>
    <x v="0"/>
    <x v="3"/>
    <x v="45"/>
    <x v="149"/>
    <s v="C44"/>
    <x v="8"/>
    <n v="70"/>
    <s v="HISTOLOGIA"/>
    <x v="8"/>
    <x v="7"/>
  </r>
  <r>
    <s v="2019-326887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09797"/>
    <x v="2"/>
    <s v="HOSPITAL MEXICO"/>
    <x v="0"/>
    <x v="4"/>
    <x v="42"/>
    <x v="83"/>
    <s v="C50"/>
    <x v="12"/>
    <n v="70"/>
    <s v="HISTOLOGIA"/>
    <x v="12"/>
    <x v="7"/>
  </r>
  <r>
    <s v="2019-320289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24752"/>
    <x v="2"/>
    <s v="HOSPITAL RAFAEL ANGEL CALDERON GUARDIA"/>
    <x v="1"/>
    <x v="5"/>
    <x v="56"/>
    <x v="148"/>
    <s v="C71"/>
    <x v="36"/>
    <n v="71"/>
    <s v="HISTOLOGIA"/>
    <x v="36"/>
    <x v="7"/>
  </r>
  <r>
    <s v="2019-325883"/>
    <x v="2"/>
    <s v="HOSPITAL DR. ENRIQUE BALTODANO BRICEÃ‘O"/>
    <x v="0"/>
    <x v="4"/>
    <x v="42"/>
    <x v="386"/>
    <s v="C44"/>
    <x v="8"/>
    <n v="72"/>
    <s v="INVESTIGACION CLINICA (ULTRASONIDO, RAYOS X,...)"/>
    <x v="8"/>
    <x v="7"/>
  </r>
  <r>
    <s v="2019-324765"/>
    <x v="2"/>
    <s v="HOSPITAL SAN RAFAEL DE ALAJUELA"/>
    <x v="0"/>
    <x v="4"/>
    <x v="36"/>
    <x v="296"/>
    <s v="C44"/>
    <x v="8"/>
    <n v="71"/>
    <s v="HISTOLOGIA"/>
    <x v="8"/>
    <x v="7"/>
  </r>
  <r>
    <s v="2019-323785"/>
    <x v="2"/>
    <s v="HOSPITAL SAN VICENTE DE PAUL"/>
    <x v="1"/>
    <x v="0"/>
    <x v="0"/>
    <x v="23"/>
    <s v="C61"/>
    <x v="5"/>
    <n v="71"/>
    <s v="HISTOLOGIA"/>
    <x v="5"/>
    <x v="7"/>
  </r>
  <r>
    <s v="2019-360078"/>
    <x v="2"/>
    <s v="HOSPITAL DR. TONY FACIO CASTRO"/>
    <x v="0"/>
    <x v="5"/>
    <x v="56"/>
    <x v="204"/>
    <s v="C67"/>
    <x v="25"/>
    <n v="71"/>
    <s v="SOLAMENTE CLINICA"/>
    <x v="25"/>
    <x v="7"/>
  </r>
  <r>
    <s v="2019-329193"/>
    <x v="2"/>
    <s v="HOSPITAL RAFAEL ANGEL CALDERON GUARDIA"/>
    <x v="0"/>
    <x v="1"/>
    <x v="23"/>
    <x v="78"/>
    <s v="C44"/>
    <x v="8"/>
    <n v="70"/>
    <s v="HISTOLOGIA"/>
    <x v="8"/>
    <x v="7"/>
  </r>
  <r>
    <s v="2019-321251"/>
    <x v="2"/>
    <s v="HOSPITAL DR. FERNANDO ESCALANTE PRADILLA"/>
    <x v="1"/>
    <x v="1"/>
    <x v="15"/>
    <x v="25"/>
    <s v="C16"/>
    <x v="4"/>
    <n v="70"/>
    <s v="HISTOLOGIA"/>
    <x v="4"/>
    <x v="7"/>
  </r>
  <r>
    <s v="2019-326707"/>
    <x v="2"/>
    <s v="HOSPITAL MEXICO"/>
    <x v="0"/>
    <x v="0"/>
    <x v="57"/>
    <x v="225"/>
    <s v="C44"/>
    <x v="8"/>
    <n v="71"/>
    <s v="HISTOLOGIA"/>
    <x v="8"/>
    <x v="7"/>
  </r>
  <r>
    <s v="2019-324420"/>
    <x v="2"/>
    <s v="HOSPITAL DR. ENRIQUE BALTODANO BRICEÃ‘O"/>
    <x v="1"/>
    <x v="4"/>
    <x v="34"/>
    <x v="56"/>
    <s v="C32"/>
    <x v="7"/>
    <n v="70"/>
    <s v="INVESTIGACION CLINICA (ULTRASONIDO, RAYOS X,...)"/>
    <x v="7"/>
    <x v="7"/>
  </r>
  <r>
    <s v="2019-328193"/>
    <x v="2"/>
    <s v="HOSPITAL RAFAEL ANGEL CALDERON GUARDIA"/>
    <x v="1"/>
    <x v="1"/>
    <x v="2"/>
    <x v="79"/>
    <s v="C67"/>
    <x v="25"/>
    <n v="71"/>
    <s v="HISTOLOGIA"/>
    <x v="25"/>
    <x v="7"/>
  </r>
  <r>
    <s v="2019-320471"/>
    <x v="2"/>
    <s v="HOSPITAL SAN VICENTE DE PAUL"/>
    <x v="1"/>
    <x v="0"/>
    <x v="10"/>
    <x v="61"/>
    <s v="C67"/>
    <x v="25"/>
    <n v="70"/>
    <s v="HISTOLOGIA"/>
    <x v="25"/>
    <x v="7"/>
  </r>
  <r>
    <s v="2019-355133"/>
    <x v="2"/>
    <s v="HOSPITAL SAN VICENTE DE PAUL"/>
    <x v="0"/>
    <x v="0"/>
    <x v="7"/>
    <x v="10"/>
    <s v="C50"/>
    <x v="12"/>
    <n v="70"/>
    <s v="SOLAMENTE CLINICA"/>
    <x v="12"/>
    <x v="7"/>
  </r>
  <r>
    <s v="2019-319708"/>
    <x v="2"/>
    <s v="HOSPITAL GOLFITO"/>
    <x v="1"/>
    <x v="3"/>
    <x v="6"/>
    <x v="9"/>
    <s v="C90"/>
    <x v="11"/>
    <n v="70"/>
    <s v="HISTOLOGIA"/>
    <x v="11"/>
    <x v="7"/>
  </r>
  <r>
    <s v="2019-319614"/>
    <x v="2"/>
    <s v="HOSPITAL MONSEÃ‘OR SANABRIA"/>
    <x v="1"/>
    <x v="3"/>
    <x v="17"/>
    <x v="29"/>
    <s v="C44"/>
    <x v="8"/>
    <n v="70"/>
    <s v="HISTOLOGIA"/>
    <x v="8"/>
    <x v="7"/>
  </r>
  <r>
    <s v="2019-329414"/>
    <x v="2"/>
    <s v="HOSPITAL MEXICO"/>
    <x v="0"/>
    <x v="4"/>
    <x v="36"/>
    <x v="59"/>
    <s v="C88"/>
    <x v="6"/>
    <n v="70"/>
    <s v="HISTOLOGIA"/>
    <x v="6"/>
    <x v="7"/>
  </r>
  <r>
    <s v="2019-325291"/>
    <x v="2"/>
    <s v="HOSPITAL DR. ENRIQUE BALTODANO BRICEÃ‘O"/>
    <x v="0"/>
    <x v="4"/>
    <x v="36"/>
    <x v="59"/>
    <s v="C54"/>
    <x v="24"/>
    <n v="71"/>
    <s v="INVESTIGACION CLINICA (ULTRASONIDO, RAYOS X,...)"/>
    <x v="24"/>
    <x v="7"/>
  </r>
  <r>
    <s v="2019-316426"/>
    <x v="2"/>
    <s v="CLÃNICA UNIVERSAL, CLÃNICA"/>
    <x v="0"/>
    <x v="2"/>
    <x v="78"/>
    <x v="382"/>
    <s v="C50"/>
    <x v="12"/>
    <n v="70"/>
    <s v="HISTOLOGIA"/>
    <x v="12"/>
    <x v="7"/>
  </r>
  <r>
    <s v="2019-326149"/>
    <x v="2"/>
    <s v="HOSPITAL CLÃNICA BIBLICA"/>
    <x v="0"/>
    <x v="0"/>
    <x v="31"/>
    <x v="193"/>
    <s v="C16"/>
    <x v="4"/>
    <n v="89"/>
    <s v="HISTOLOGIA"/>
    <x v="4"/>
    <x v="6"/>
  </r>
  <r>
    <s v="2019-320291"/>
    <x v="2"/>
    <s v="HOSPITAL DR. ENRIQUE BALTODANO BRICEÃ‘O"/>
    <x v="1"/>
    <x v="4"/>
    <x v="12"/>
    <x v="19"/>
    <s v="C61"/>
    <x v="5"/>
    <n v="69"/>
    <s v="INVESTIGACION CLINICA (ULTRASONIDO, RAYOS X,...)"/>
    <x v="5"/>
    <x v="0"/>
  </r>
  <r>
    <s v="2019-323703"/>
    <x v="2"/>
    <s v="HOSPITAL DR. ENRIQUE BALTODANO BRICEÃ‘O"/>
    <x v="0"/>
    <x v="4"/>
    <x v="36"/>
    <x v="59"/>
    <s v="C34"/>
    <x v="14"/>
    <n v="70"/>
    <s v="INVESTIGACION CLINICA (ULTRASONIDO, RAYOS X,...)"/>
    <x v="14"/>
    <x v="7"/>
  </r>
  <r>
    <s v="2019-316638"/>
    <x v="2"/>
    <s v="HOSPITAL SAN JUAN DE DIOS"/>
    <x v="0"/>
    <x v="3"/>
    <x v="55"/>
    <x v="147"/>
    <s v="C50"/>
    <x v="12"/>
    <n v="70"/>
    <s v="HISTOLOGIA"/>
    <x v="12"/>
    <x v="7"/>
  </r>
  <r>
    <s v="2019-326186"/>
    <x v="2"/>
    <s v="HOSPITAL RAFAEL ANGEL CALDERON GUARDIA"/>
    <x v="0"/>
    <x v="1"/>
    <x v="2"/>
    <x v="79"/>
    <s v="C64"/>
    <x v="23"/>
    <n v="70"/>
    <s v="HISTOLOGIA"/>
    <x v="23"/>
    <x v="7"/>
  </r>
  <r>
    <s v="2019-327063"/>
    <x v="2"/>
    <s v="HOSPITAL GOLFITO"/>
    <x v="1"/>
    <x v="3"/>
    <x v="6"/>
    <x v="9"/>
    <s v="C17"/>
    <x v="44"/>
    <n v="70"/>
    <s v="HISTOLOGIA"/>
    <x v="44"/>
    <x v="7"/>
  </r>
  <r>
    <s v="2019-326854"/>
    <x v="2"/>
    <s v="HOSPITAL SAN JUAN DE DIOS"/>
    <x v="1"/>
    <x v="3"/>
    <x v="6"/>
    <x v="9"/>
    <s v="C24"/>
    <x v="18"/>
    <n v="70"/>
    <s v="CIRUGIA / AUTOPSIA EXPLORATORIA"/>
    <x v="18"/>
    <x v="7"/>
  </r>
  <r>
    <s v="2019-328328"/>
    <x v="2"/>
    <s v="HOSPITAL DR. ENRIQUE BALTODANO BRICEÃ‘O"/>
    <x v="1"/>
    <x v="4"/>
    <x v="42"/>
    <x v="307"/>
    <s v="C85"/>
    <x v="6"/>
    <n v="69"/>
    <s v="INVESTIGACION CLINICA (ULTRASONIDO, RAYOS X,...)"/>
    <x v="6"/>
    <x v="0"/>
  </r>
  <r>
    <s v="2019-329085"/>
    <x v="2"/>
    <s v="HOSPITAL DR. ENRIQUE BALTODANO BRICEÃ‘O"/>
    <x v="1"/>
    <x v="4"/>
    <x v="42"/>
    <x v="307"/>
    <s v="C61"/>
    <x v="5"/>
    <n v="70"/>
    <s v="INVESTIGACION CLINICA (ULTRASONIDO, RAYOS X,...)"/>
    <x v="5"/>
    <x v="7"/>
  </r>
  <r>
    <s v="2019-328479"/>
    <x v="2"/>
    <s v="HOSPITAL DR. ENRIQUE BALTODANO BRICEÃ‘O"/>
    <x v="1"/>
    <x v="4"/>
    <x v="34"/>
    <x v="442"/>
    <s v="C73"/>
    <x v="0"/>
    <n v="70"/>
    <s v="HISTOLOGIA"/>
    <x v="0"/>
    <x v="7"/>
  </r>
  <r>
    <s v="2019-322771"/>
    <x v="2"/>
    <s v="HOSPITAL MEXICO"/>
    <x v="1"/>
    <x v="3"/>
    <x v="17"/>
    <x v="227"/>
    <s v="C83"/>
    <x v="6"/>
    <n v="70"/>
    <s v="HISTOLOGIA"/>
    <x v="6"/>
    <x v="7"/>
  </r>
  <r>
    <s v="2019-355269"/>
    <x v="2"/>
    <s v="HOSPITAL SAN VICENTE DE PAUL"/>
    <x v="1"/>
    <x v="0"/>
    <x v="66"/>
    <x v="173"/>
    <s v="C61"/>
    <x v="5"/>
    <n v="69"/>
    <s v="SOLAMENTE CLINICA"/>
    <x v="5"/>
    <x v="0"/>
  </r>
  <r>
    <s v="2019-324785"/>
    <x v="2"/>
    <s v="HOSPITAL DR. CARLOS LUIS VALVERDE VEGA"/>
    <x v="1"/>
    <x v="2"/>
    <x v="65"/>
    <x v="171"/>
    <s v="C61"/>
    <x v="5"/>
    <n v="70"/>
    <s v="HISTOLOGIA"/>
    <x v="5"/>
    <x v="7"/>
  </r>
  <r>
    <s v="2019-321645"/>
    <x v="2"/>
    <s v="HOSPITAL DR. ENRIQUE BALTODANO BRICEÃ‘O"/>
    <x v="1"/>
    <x v="4"/>
    <x v="42"/>
    <x v="386"/>
    <s v="C16"/>
    <x v="4"/>
    <n v="69"/>
    <s v="INVESTIGACION CLINICA (ULTRASONIDO, RAYOS X,...)"/>
    <x v="4"/>
    <x v="0"/>
  </r>
  <r>
    <s v="2019-328541"/>
    <x v="2"/>
    <s v="HOSPITAL MONSEÃ‘OR SANABRIA"/>
    <x v="0"/>
    <x v="3"/>
    <x v="83"/>
    <x v="344"/>
    <s v="C44"/>
    <x v="8"/>
    <n v="69"/>
    <s v="HISTOLOGIA"/>
    <x v="8"/>
    <x v="0"/>
  </r>
  <r>
    <s v="2019-312923"/>
    <x v="2"/>
    <s v="HOSPITAL DR. ENRIQUE BALTODANO BRICEÃ‘O"/>
    <x v="1"/>
    <x v="4"/>
    <x v="36"/>
    <x v="59"/>
    <s v="C69"/>
    <x v="46"/>
    <n v="69"/>
    <s v="CIRUGIA / AUTOPSIA EXPLORATORIA"/>
    <x v="46"/>
    <x v="0"/>
  </r>
  <r>
    <s v="2019-324011"/>
    <x v="2"/>
    <s v="HOSPITAL DR. ENRIQUE BALTODANO BRICEÃ‘O"/>
    <x v="0"/>
    <x v="4"/>
    <x v="74"/>
    <x v="241"/>
    <s v="C24"/>
    <x v="18"/>
    <n v="69"/>
    <s v="INVESTIGACION CLINICA (ULTRASONIDO, RAYOS X,...)"/>
    <x v="18"/>
    <x v="0"/>
  </r>
  <r>
    <s v="2019-302576"/>
    <x v="2"/>
    <s v="HOSPITAL SAN RAFAEL DE ALAJUELA"/>
    <x v="1"/>
    <x v="2"/>
    <x v="59"/>
    <x v="157"/>
    <s v="C61"/>
    <x v="5"/>
    <n v="69"/>
    <s v="HISTOLOGIA"/>
    <x v="5"/>
    <x v="0"/>
  </r>
  <r>
    <s v="2019-328232"/>
    <x v="2"/>
    <s v="HOSPITAL RAFAEL ANGEL CALDERON GUARDIA"/>
    <x v="1"/>
    <x v="5"/>
    <x v="56"/>
    <x v="131"/>
    <s v="C44"/>
    <x v="8"/>
    <n v="70"/>
    <s v="HISTOLOGIA"/>
    <x v="8"/>
    <x v="7"/>
  </r>
  <r>
    <s v="2019-325140"/>
    <x v="2"/>
    <s v="HOSPITAL MEXICO"/>
    <x v="0"/>
    <x v="4"/>
    <x v="80"/>
    <x v="440"/>
    <s v="C16"/>
    <x v="4"/>
    <n v="69"/>
    <s v="HISTOLOGIA"/>
    <x v="4"/>
    <x v="0"/>
  </r>
  <r>
    <s v="2019-326863"/>
    <x v="2"/>
    <s v="HOSPITAL RAFAEL ANGEL CALDERON GUARDIA"/>
    <x v="1"/>
    <x v="1"/>
    <x v="2"/>
    <x v="79"/>
    <s v="C34"/>
    <x v="14"/>
    <n v="69"/>
    <s v="HISTOLOGIA"/>
    <x v="14"/>
    <x v="0"/>
  </r>
  <r>
    <s v="2019-329823"/>
    <x v="2"/>
    <s v="HOSPITAL MEXICO"/>
    <x v="1"/>
    <x v="4"/>
    <x v="22"/>
    <x v="462"/>
    <s v="C18"/>
    <x v="16"/>
    <n v="69"/>
    <s v="HISTOLOGIA"/>
    <x v="16"/>
    <x v="0"/>
  </r>
  <r>
    <s v="2019-318266"/>
    <x v="2"/>
    <s v="HOSPITAL DR. ENRIQUE BALTODANO BRICEÃ‘O"/>
    <x v="1"/>
    <x v="4"/>
    <x v="36"/>
    <x v="296"/>
    <s v="C48"/>
    <x v="30"/>
    <n v="69"/>
    <s v="INVESTIGACION CLINICA (ULTRASONIDO, RAYOS X,...)"/>
    <x v="30"/>
    <x v="0"/>
  </r>
  <r>
    <s v="2019-326145"/>
    <x v="2"/>
    <s v="HOSPITAL SAN JUAN DE DIOS"/>
    <x v="1"/>
    <x v="1"/>
    <x v="2"/>
    <x v="2"/>
    <s v="C61"/>
    <x v="5"/>
    <n v="69"/>
    <s v="HISTOLOGIA"/>
    <x v="5"/>
    <x v="0"/>
  </r>
  <r>
    <s v="2019-359397"/>
    <x v="2"/>
    <s v="HOSPITAL DR. ENRIQUE BALTODANO BRICEÃ‘O"/>
    <x v="1"/>
    <x v="4"/>
    <x v="12"/>
    <x v="19"/>
    <s v="C61"/>
    <x v="5"/>
    <n v="69"/>
    <s v="SOLAMENTE CLINICA"/>
    <x v="5"/>
    <x v="0"/>
  </r>
  <r>
    <s v="2019-322537"/>
    <x v="2"/>
    <s v="HOSPITAL DR. CARLOS LUIS VALVERDE VEGA"/>
    <x v="1"/>
    <x v="2"/>
    <x v="39"/>
    <x v="64"/>
    <s v="C61"/>
    <x v="5"/>
    <n v="69"/>
    <s v="HISTOLOGIA"/>
    <x v="5"/>
    <x v="0"/>
  </r>
  <r>
    <s v="2019-321734"/>
    <x v="2"/>
    <s v="HOSPITAL RAFAEL ANGEL CALDERON GUARDIA"/>
    <x v="1"/>
    <x v="1"/>
    <x v="2"/>
    <x v="79"/>
    <s v="C16"/>
    <x v="4"/>
    <n v="69"/>
    <s v="HISTOLOGIA"/>
    <x v="4"/>
    <x v="0"/>
  </r>
  <r>
    <s v="2019-328514"/>
    <x v="2"/>
    <s v="HOSPITAL DR. ENRIQUE BALTODANO BRICEÃ‘O"/>
    <x v="0"/>
    <x v="4"/>
    <x v="22"/>
    <x v="43"/>
    <s v="C50"/>
    <x v="12"/>
    <n v="69"/>
    <s v="INVESTIGACION CLINICA (ULTRASONIDO, RAYOS X,...)"/>
    <x v="12"/>
    <x v="0"/>
  </r>
  <r>
    <s v="2019-359287"/>
    <x v="2"/>
    <s v="HOSPITAL SAN VICENTE DE PAUL"/>
    <x v="1"/>
    <x v="0"/>
    <x v="27"/>
    <x v="207"/>
    <s v="C61"/>
    <x v="5"/>
    <n v="69"/>
    <s v="SOLAMENTE CLINICA"/>
    <x v="5"/>
    <x v="0"/>
  </r>
  <r>
    <s v="2019-321554"/>
    <x v="2"/>
    <s v="HOSPITAL DR. ENRIQUE BALTODANO BRICEÃ‘O"/>
    <x v="0"/>
    <x v="4"/>
    <x v="42"/>
    <x v="222"/>
    <s v="C43"/>
    <x v="8"/>
    <n v="68"/>
    <s v="INVESTIGACION CLINICA (ULTRASONIDO, RAYOS X,...)"/>
    <x v="8"/>
    <x v="0"/>
  </r>
  <r>
    <s v="2019-310170"/>
    <x v="2"/>
    <s v="HOSPITAL MEXICO"/>
    <x v="1"/>
    <x v="4"/>
    <x v="77"/>
    <x v="423"/>
    <s v="C44"/>
    <x v="8"/>
    <n v="68"/>
    <s v="HISTOLOGIA"/>
    <x v="8"/>
    <x v="0"/>
  </r>
  <r>
    <s v="2019-326949"/>
    <x v="2"/>
    <s v="HOSPITAL SAN JUAN DE DIOS"/>
    <x v="1"/>
    <x v="1"/>
    <x v="24"/>
    <x v="87"/>
    <s v="C16"/>
    <x v="4"/>
    <n v="68"/>
    <s v="INVESTIGACION CLINICA (ULTRASONIDO, RAYOS X,...)"/>
    <x v="4"/>
    <x v="0"/>
  </r>
  <r>
    <s v="2019-321417"/>
    <x v="2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19-320497"/>
    <x v="2"/>
    <s v="HOSPITAL DR. FERNANDO ESCALANTE PRADILLA"/>
    <x v="1"/>
    <x v="1"/>
    <x v="15"/>
    <x v="158"/>
    <s v="C61"/>
    <x v="5"/>
    <n v="68"/>
    <s v="HISTOLOGIA"/>
    <x v="5"/>
    <x v="0"/>
  </r>
  <r>
    <s v="2019-328586"/>
    <x v="2"/>
    <s v="HOSPITAL MONSEÃ‘OR SANABRIA"/>
    <x v="0"/>
    <x v="3"/>
    <x v="17"/>
    <x v="227"/>
    <s v="C73"/>
    <x v="0"/>
    <n v="68"/>
    <s v="HISTOLOGIA"/>
    <x v="0"/>
    <x v="0"/>
  </r>
  <r>
    <s v="2019-320740"/>
    <x v="2"/>
    <s v="HOSPITAL MONSEÃ‘OR SANABRIA"/>
    <x v="0"/>
    <x v="3"/>
    <x v="17"/>
    <x v="151"/>
    <s v="C44"/>
    <x v="8"/>
    <n v="68"/>
    <s v="HISTOLOGIA"/>
    <x v="8"/>
    <x v="0"/>
  </r>
  <r>
    <s v="2019-325397"/>
    <x v="2"/>
    <s v="HOSPITAL DR. ENRIQUE BALTODANO BRICEÃ‘O"/>
    <x v="0"/>
    <x v="4"/>
    <x v="36"/>
    <x v="59"/>
    <s v="C44"/>
    <x v="8"/>
    <n v="68"/>
    <s v="INVESTIGACION CLINICA (ULTRASONIDO, RAYOS X,...)"/>
    <x v="8"/>
    <x v="0"/>
  </r>
  <r>
    <s v="2019-360859"/>
    <x v="2"/>
    <s v="HOSPITAL SAN JUAN DE DIOS"/>
    <x v="1"/>
    <x v="1"/>
    <x v="23"/>
    <x v="139"/>
    <s v="C90"/>
    <x v="11"/>
    <n v="68"/>
    <s v="SOLAMENTE CLINICA"/>
    <x v="11"/>
    <x v="0"/>
  </r>
  <r>
    <s v="2019-325950"/>
    <x v="2"/>
    <s v="HOSPITAL SAN JUAN DE DIOS"/>
    <x v="0"/>
    <x v="1"/>
    <x v="2"/>
    <x v="3"/>
    <s v="C54"/>
    <x v="24"/>
    <n v="69"/>
    <s v="HISTOLOGIA"/>
    <x v="24"/>
    <x v="0"/>
  </r>
  <r>
    <s v="2019-356345"/>
    <x v="2"/>
    <s v="HOSPITAL DR. ENRIQUE BALTODANO BRICEÃ‘O"/>
    <x v="0"/>
    <x v="4"/>
    <x v="42"/>
    <x v="222"/>
    <s v="C83"/>
    <x v="6"/>
    <n v="68"/>
    <s v="SOLAMENTE CLINICA"/>
    <x v="6"/>
    <x v="0"/>
  </r>
  <r>
    <s v="2019-329506"/>
    <x v="2"/>
    <s v="HOSPITAL MEXICO"/>
    <x v="0"/>
    <x v="4"/>
    <x v="34"/>
    <x v="56"/>
    <s v="C16"/>
    <x v="4"/>
    <n v="68"/>
    <s v="HISTOLOGIA"/>
    <x v="4"/>
    <x v="0"/>
  </r>
  <r>
    <s v="2019-321365"/>
    <x v="2"/>
    <s v="HOSPITAL DR. ENRIQUE BALTODANO BRICEÃ‘O"/>
    <x v="1"/>
    <x v="4"/>
    <x v="12"/>
    <x v="19"/>
    <s v="C61"/>
    <x v="5"/>
    <n v="68"/>
    <s v="INVESTIGACION CLINICA (ULTRASONIDO, RAYOS X,...)"/>
    <x v="5"/>
    <x v="0"/>
  </r>
  <r>
    <s v="2019-322818"/>
    <x v="2"/>
    <s v="HOSPITAL DR. ENRIQUE BALTODANO BRICEÃ‘O"/>
    <x v="1"/>
    <x v="4"/>
    <x v="12"/>
    <x v="315"/>
    <s v="C44"/>
    <x v="8"/>
    <n v="68"/>
    <s v="SOLAMENTE CLINICA"/>
    <x v="8"/>
    <x v="0"/>
  </r>
  <r>
    <s v="2019-324079"/>
    <x v="2"/>
    <s v="HOSPITAL DR. ENRIQUE BALTODANO BRICEÃ‘O"/>
    <x v="1"/>
    <x v="4"/>
    <x v="12"/>
    <x v="19"/>
    <s v="C61"/>
    <x v="5"/>
    <n v="68"/>
    <s v="INVESTIGACION CLINICA (ULTRASONIDO, RAYOS X,...)"/>
    <x v="5"/>
    <x v="0"/>
  </r>
  <r>
    <s v="2019-328373"/>
    <x v="2"/>
    <s v="HOSPITAL DR. ENRIQUE BALTODANO BRICEÃ‘O"/>
    <x v="1"/>
    <x v="4"/>
    <x v="33"/>
    <x v="55"/>
    <s v="C61"/>
    <x v="5"/>
    <n v="68"/>
    <s v="INVESTIGACION CLINICA (ULTRASONIDO, RAYOS X,...)"/>
    <x v="5"/>
    <x v="0"/>
  </r>
  <r>
    <s v="2019-355422"/>
    <x v="2"/>
    <s v="HOSPITAL SAN JUAN DE DIOS"/>
    <x v="0"/>
    <x v="4"/>
    <x v="63"/>
    <x v="169"/>
    <s v="C49"/>
    <x v="1"/>
    <n v="68"/>
    <s v="SOLAMENTE CLINICA"/>
    <x v="1"/>
    <x v="0"/>
  </r>
  <r>
    <s v="2019-322467"/>
    <x v="2"/>
    <s v="HOSPITAL DR. ENRIQUE BALTODANO BRICEÃ‘O"/>
    <x v="1"/>
    <x v="4"/>
    <x v="42"/>
    <x v="222"/>
    <s v="C61"/>
    <x v="5"/>
    <n v="68"/>
    <s v="INVESTIGACION CLINICA (ULTRASONIDO, RAYOS X,...)"/>
    <x v="5"/>
    <x v="0"/>
  </r>
  <r>
    <s v="2019-326696"/>
    <x v="2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19-321338"/>
    <x v="2"/>
    <s v="HOSPITAL SAN JUAN DE DIOS"/>
    <x v="1"/>
    <x v="3"/>
    <x v="45"/>
    <x v="91"/>
    <s v="C32"/>
    <x v="7"/>
    <n v="68"/>
    <s v="HISTOLOGIA"/>
    <x v="7"/>
    <x v="0"/>
  </r>
  <r>
    <s v="2019-316060"/>
    <x v="2"/>
    <s v="HOSPITAL DR. ENRIQUE BALTODANO BRICEÃ‘O"/>
    <x v="1"/>
    <x v="4"/>
    <x v="33"/>
    <x v="55"/>
    <s v="C61"/>
    <x v="5"/>
    <n v="67"/>
    <s v="INVESTIGACION CLINICA (ULTRASONIDO, RAYOS X,...)"/>
    <x v="5"/>
    <x v="0"/>
  </r>
  <r>
    <s v="2019-327076"/>
    <x v="2"/>
    <s v="HOSPITAL CIUDAD NEILLY"/>
    <x v="1"/>
    <x v="3"/>
    <x v="45"/>
    <x v="113"/>
    <s v="C18"/>
    <x v="16"/>
    <n v="68"/>
    <s v="HISTOLOGIA"/>
    <x v="16"/>
    <x v="0"/>
  </r>
  <r>
    <s v="2019-315495"/>
    <x v="2"/>
    <s v="HOSPITAL DR. ENRIQUE BALTODANO BRICEÃ‘O"/>
    <x v="1"/>
    <x v="2"/>
    <x v="78"/>
    <x v="382"/>
    <s v="C61"/>
    <x v="5"/>
    <n v="67"/>
    <s v="INVESTIGACION CLINICA (ULTRASONIDO, RAYOS X,...)"/>
    <x v="5"/>
    <x v="0"/>
  </r>
  <r>
    <s v="2019-322052"/>
    <x v="2"/>
    <s v="HOSPITAL SAN RAFAEL DE ALAJUELA"/>
    <x v="1"/>
    <x v="2"/>
    <x v="3"/>
    <x v="16"/>
    <s v="C61"/>
    <x v="5"/>
    <n v="68"/>
    <s v="HISTOLOGIA"/>
    <x v="5"/>
    <x v="0"/>
  </r>
  <r>
    <s v="2019-360264"/>
    <x v="2"/>
    <s v="HOSPITAL SAN VICENTE DE PAUL"/>
    <x v="0"/>
    <x v="0"/>
    <x v="0"/>
    <x v="23"/>
    <s v="C50"/>
    <x v="12"/>
    <n v="67"/>
    <s v="SOLAMENTE CLINICA"/>
    <x v="12"/>
    <x v="0"/>
  </r>
  <r>
    <s v="2019-359278"/>
    <x v="2"/>
    <s v="HOSPITAL DR. ENRIQUE BALTODANO BRICEÃ‘O"/>
    <x v="0"/>
    <x v="4"/>
    <x v="77"/>
    <x v="390"/>
    <s v="C55"/>
    <x v="47"/>
    <n v="68"/>
    <s v="SOLAMENTE CLINICA"/>
    <x v="47"/>
    <x v="0"/>
  </r>
  <r>
    <s v="2019-325916"/>
    <x v="2"/>
    <s v="HOSPITAL MEXICO"/>
    <x v="0"/>
    <x v="4"/>
    <x v="34"/>
    <x v="56"/>
    <s v="C85"/>
    <x v="6"/>
    <n v="67"/>
    <s v="HISTOLOGIA"/>
    <x v="6"/>
    <x v="0"/>
  </r>
  <r>
    <s v="2019-317961"/>
    <x v="2"/>
    <s v="HOSPITAL SAN RAFAEL DE ALAJUELA"/>
    <x v="0"/>
    <x v="2"/>
    <x v="3"/>
    <x v="48"/>
    <s v="C54"/>
    <x v="24"/>
    <n v="67"/>
    <s v="HISTOLOGIA"/>
    <x v="24"/>
    <x v="0"/>
  </r>
  <r>
    <s v="2019-328553"/>
    <x v="2"/>
    <s v="HOSPITAL LA ANEXION"/>
    <x v="1"/>
    <x v="4"/>
    <x v="63"/>
    <x v="169"/>
    <s v="C16"/>
    <x v="4"/>
    <n v="67"/>
    <s v="HISTOLOGIA"/>
    <x v="4"/>
    <x v="0"/>
  </r>
  <r>
    <s v="2019-322241"/>
    <x v="2"/>
    <s v="HOSPITAL SAN RAFAEL DE ALAJUELA"/>
    <x v="1"/>
    <x v="2"/>
    <x v="3"/>
    <x v="11"/>
    <s v="C44"/>
    <x v="8"/>
    <n v="67"/>
    <s v="HISTOLOGIA"/>
    <x v="8"/>
    <x v="0"/>
  </r>
  <r>
    <s v="2019-324451"/>
    <x v="2"/>
    <s v="HOSPITAL MEXICO"/>
    <x v="0"/>
    <x v="2"/>
    <x v="39"/>
    <x v="64"/>
    <s v="C44"/>
    <x v="8"/>
    <n v="66"/>
    <s v="HISTOLOGIA"/>
    <x v="8"/>
    <x v="0"/>
  </r>
  <r>
    <s v="2019-327075"/>
    <x v="2"/>
    <s v="HOSPITAL DR. ENRIQUE BALTODANO BRICEÃ‘O"/>
    <x v="1"/>
    <x v="4"/>
    <x v="42"/>
    <x v="83"/>
    <s v="C61"/>
    <x v="5"/>
    <n v="67"/>
    <s v="INVESTIGACION CLINICA (ULTRASONIDO, RAYOS X,...)"/>
    <x v="5"/>
    <x v="0"/>
  </r>
  <r>
    <s v="2019-325416"/>
    <x v="2"/>
    <s v="HOSPITAL SAN JUAN DE DIOS"/>
    <x v="0"/>
    <x v="7"/>
    <x v="29"/>
    <x v="230"/>
    <s v="C50"/>
    <x v="12"/>
    <n v="67"/>
    <s v="HISTOLOGIA"/>
    <x v="12"/>
    <x v="0"/>
  </r>
  <r>
    <s v="2019-326028"/>
    <x v="2"/>
    <s v="HOSPITAL MEXICO"/>
    <x v="1"/>
    <x v="4"/>
    <x v="12"/>
    <x v="19"/>
    <s v="C34"/>
    <x v="14"/>
    <n v="67"/>
    <s v="INVESTIGACION CLINICA (ULTRASONIDO, RAYOS X,...)"/>
    <x v="14"/>
    <x v="0"/>
  </r>
  <r>
    <s v="2019-325494"/>
    <x v="2"/>
    <s v="HOSPITAL RAFAEL ANGEL CALDERON GUARDIA"/>
    <x v="0"/>
    <x v="5"/>
    <x v="56"/>
    <x v="132"/>
    <s v="C44"/>
    <x v="8"/>
    <n v="66"/>
    <s v="HISTOLOGIA"/>
    <x v="8"/>
    <x v="0"/>
  </r>
  <r>
    <s v="2019-320969"/>
    <x v="2"/>
    <s v="HOSPITAL SAN JUAN DE DIOS"/>
    <x v="1"/>
    <x v="3"/>
    <x v="4"/>
    <x v="145"/>
    <s v="C34"/>
    <x v="14"/>
    <n v="67"/>
    <s v="HISTOLOGIA"/>
    <x v="14"/>
    <x v="0"/>
  </r>
  <r>
    <s v="2019-359357"/>
    <x v="2"/>
    <s v="HOSPITAL LA ANEXION"/>
    <x v="1"/>
    <x v="4"/>
    <x v="63"/>
    <x v="169"/>
    <s v="C64"/>
    <x v="23"/>
    <n v="67"/>
    <s v="SOLAMENTE CLINICA"/>
    <x v="23"/>
    <x v="0"/>
  </r>
  <r>
    <s v="2019-327223"/>
    <x v="2"/>
    <s v="HOSPITAL RAFAEL ANGEL CALDERON GUARDIA"/>
    <x v="1"/>
    <x v="1"/>
    <x v="2"/>
    <x v="79"/>
    <s v="C16"/>
    <x v="4"/>
    <n v="67"/>
    <s v="HISTOLOGIA"/>
    <x v="4"/>
    <x v="0"/>
  </r>
  <r>
    <s v="2019-359052"/>
    <x v="2"/>
    <s v="HOSPITAL DR. ENRIQUE BALTODANO BRICEÃ‘O"/>
    <x v="0"/>
    <x v="4"/>
    <x v="36"/>
    <x v="59"/>
    <s v="C25"/>
    <x v="21"/>
    <n v="67"/>
    <s v="SOLAMENTE CLINICA"/>
    <x v="21"/>
    <x v="0"/>
  </r>
  <r>
    <s v="2019-325245"/>
    <x v="2"/>
    <s v="HOSPITAL RAFAEL ANGEL CALDERON GUARDIA"/>
    <x v="1"/>
    <x v="1"/>
    <x v="2"/>
    <x v="79"/>
    <s v="C95"/>
    <x v="11"/>
    <n v="67"/>
    <s v="HISTOLOGIA"/>
    <x v="11"/>
    <x v="0"/>
  </r>
  <r>
    <s v="2019-327145"/>
    <x v="2"/>
    <s v="HOSPITAL DR. ENRIQUE BALTODANO BRICEÃ‘O"/>
    <x v="1"/>
    <x v="4"/>
    <x v="42"/>
    <x v="83"/>
    <s v="C44"/>
    <x v="8"/>
    <n v="93"/>
    <s v="INVESTIGACION CLINICA (ULTRASONIDO, RAYOS X,...)"/>
    <x v="8"/>
    <x v="6"/>
  </r>
  <r>
    <s v="2019-325544"/>
    <x v="2"/>
    <s v="HOSPITAL DR. ENRIQUE BALTODANO BRICEÃ‘O"/>
    <x v="0"/>
    <x v="4"/>
    <x v="77"/>
    <x v="282"/>
    <s v="C18"/>
    <x v="16"/>
    <n v="67"/>
    <s v="INVESTIGACION CLINICA (ULTRASONIDO, RAYOS X,...)"/>
    <x v="16"/>
    <x v="0"/>
  </r>
  <r>
    <s v="2019-324423"/>
    <x v="2"/>
    <s v="HOSPITAL DR. ENRIQUE BALTODANO BRICEÃ‘O"/>
    <x v="1"/>
    <x v="4"/>
    <x v="42"/>
    <x v="307"/>
    <s v="C61"/>
    <x v="5"/>
    <n v="66"/>
    <s v="INVESTIGACION CLINICA (ULTRASONIDO, RAYOS X,...)"/>
    <x v="5"/>
    <x v="0"/>
  </r>
  <r>
    <s v="2019-330707"/>
    <x v="2"/>
    <s v="HOSPITAL DE LAS MUJERES ADOLFO CARIT"/>
    <x v="0"/>
    <x v="1"/>
    <x v="2"/>
    <x v="116"/>
    <s v="C50"/>
    <x v="12"/>
    <n v="67"/>
    <s v="HISTOLOGIA"/>
    <x v="12"/>
    <x v="0"/>
  </r>
  <r>
    <s v="2019-326514"/>
    <x v="2"/>
    <s v="HOSPITAL SAN RAFAEL DE ALAJUELA"/>
    <x v="1"/>
    <x v="2"/>
    <x v="3"/>
    <x v="8"/>
    <s v="C61"/>
    <x v="5"/>
    <n v="67"/>
    <s v="HISTOLOGIA"/>
    <x v="5"/>
    <x v="0"/>
  </r>
  <r>
    <s v="2019-326264"/>
    <x v="2"/>
    <s v="HOSPITAL DR. ENRIQUE BALTODANO BRICEÃ‘O"/>
    <x v="1"/>
    <x v="4"/>
    <x v="42"/>
    <x v="307"/>
    <s v="C61"/>
    <x v="5"/>
    <n v="67"/>
    <s v="INVESTIGACION CLINICA (ULTRASONIDO, RAYOS X,...)"/>
    <x v="5"/>
    <x v="0"/>
  </r>
  <r>
    <s v="2019-321353"/>
    <x v="2"/>
    <s v="HOSPITAL SAN CARLOS"/>
    <x v="1"/>
    <x v="2"/>
    <x v="60"/>
    <x v="153"/>
    <s v="C61"/>
    <x v="5"/>
    <n v="66"/>
    <s v="HISTOLOGIA"/>
    <x v="5"/>
    <x v="0"/>
  </r>
  <r>
    <s v="2019-336641"/>
    <x v="2"/>
    <s v="HOSPITAL DR. ENRIQUE BALTODANO BRICEÃ‘O"/>
    <x v="1"/>
    <x v="4"/>
    <x v="36"/>
    <x v="59"/>
    <s v="C18"/>
    <x v="16"/>
    <n v="66"/>
    <s v="INVESTIGACION CLINICA (ULTRASONIDO, RAYOS X,...)"/>
    <x v="16"/>
    <x v="0"/>
  </r>
  <r>
    <s v="2019-315520"/>
    <x v="2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9-315513"/>
    <x v="2"/>
    <s v="HOSPITAL SAN RAFAEL DE ALAJUELA"/>
    <x v="1"/>
    <x v="2"/>
    <x v="3"/>
    <x v="4"/>
    <s v="C44"/>
    <x v="8"/>
    <n v="66"/>
    <s v="HISTOLOGIA"/>
    <x v="8"/>
    <x v="0"/>
  </r>
  <r>
    <s v="2019-355129"/>
    <x v="2"/>
    <s v="HOSPITAL DR. CARLOS LUIS VALVERDE VEGA"/>
    <x v="1"/>
    <x v="2"/>
    <x v="65"/>
    <x v="235"/>
    <s v="C18"/>
    <x v="16"/>
    <n v="66"/>
    <s v="SOLAMENTE CLINICA"/>
    <x v="16"/>
    <x v="0"/>
  </r>
  <r>
    <s v="2019-355079"/>
    <x v="2"/>
    <s v="HOSPITAL DR. ENRIQUE BALTODANO BRICEÃ‘O"/>
    <x v="0"/>
    <x v="2"/>
    <x v="3"/>
    <x v="40"/>
    <s v="C18"/>
    <x v="16"/>
    <n v="65"/>
    <s v="SOLAMENTE CLINICA"/>
    <x v="16"/>
    <x v="0"/>
  </r>
  <r>
    <s v="2019-328534"/>
    <x v="2"/>
    <s v="HOSPITAL MEXICO"/>
    <x v="0"/>
    <x v="4"/>
    <x v="34"/>
    <x v="56"/>
    <s v="C50"/>
    <x v="12"/>
    <n v="66"/>
    <s v="HISTOLOGIA"/>
    <x v="12"/>
    <x v="0"/>
  </r>
  <r>
    <s v="2019-326937"/>
    <x v="2"/>
    <s v="HOSPITAL MEXICO"/>
    <x v="1"/>
    <x v="4"/>
    <x v="63"/>
    <x v="169"/>
    <s v="C18"/>
    <x v="16"/>
    <n v="66"/>
    <s v="HISTOLOGIA"/>
    <x v="16"/>
    <x v="0"/>
  </r>
  <r>
    <s v="2019-359335"/>
    <x v="2"/>
    <s v="HOSPITAL LA ANEXION"/>
    <x v="1"/>
    <x v="4"/>
    <x v="34"/>
    <x v="56"/>
    <s v="C61"/>
    <x v="5"/>
    <n v="66"/>
    <s v="SOLAMENTE CLINICA"/>
    <x v="5"/>
    <x v="0"/>
  </r>
  <r>
    <s v="2019-322748"/>
    <x v="2"/>
    <s v="HOSPITAL DR. ENRIQUE BALTODANO BRICEÃ‘O"/>
    <x v="0"/>
    <x v="4"/>
    <x v="9"/>
    <x v="422"/>
    <s v="C55"/>
    <x v="47"/>
    <n v="65"/>
    <s v="INVESTIGACION CLINICA (ULTRASONIDO, RAYOS X,...)"/>
    <x v="47"/>
    <x v="0"/>
  </r>
  <r>
    <s v="2019-323344"/>
    <x v="2"/>
    <s v="HOSPITAL DR. ENRIQUE BALTODANO BRICEÃ‘O"/>
    <x v="1"/>
    <x v="4"/>
    <x v="77"/>
    <x v="427"/>
    <s v="C85"/>
    <x v="6"/>
    <n v="66"/>
    <s v="INVESTIGACION CLINICA (ULTRASONIDO, RAYOS X,...)"/>
    <x v="6"/>
    <x v="0"/>
  </r>
  <r>
    <s v="2019-322796"/>
    <x v="2"/>
    <s v="HOSPITAL RAFAEL ANGEL CALDERON GUARDIA"/>
    <x v="0"/>
    <x v="1"/>
    <x v="2"/>
    <x v="79"/>
    <s v="C64"/>
    <x v="23"/>
    <n v="66"/>
    <s v="HISTOLOGIA"/>
    <x v="23"/>
    <x v="0"/>
  </r>
  <r>
    <s v="2019-328410"/>
    <x v="2"/>
    <s v="HOSPITAL DR. ENRIQUE BALTODANO BRICEÃ‘O"/>
    <x v="0"/>
    <x v="4"/>
    <x v="36"/>
    <x v="59"/>
    <s v="C08"/>
    <x v="9"/>
    <n v="66"/>
    <s v="INVESTIGACION CLINICA (ULTRASONIDO, RAYOS X,...)"/>
    <x v="9"/>
    <x v="0"/>
  </r>
  <r>
    <s v="2019-318163"/>
    <x v="2"/>
    <s v="HOSPITAL MEXICO"/>
    <x v="1"/>
    <x v="1"/>
    <x v="46"/>
    <x v="161"/>
    <s v="C61"/>
    <x v="5"/>
    <n v="66"/>
    <s v="HISTOLOGIA"/>
    <x v="5"/>
    <x v="0"/>
  </r>
  <r>
    <s v="2019-320346"/>
    <x v="2"/>
    <s v="HOSPITAL SAN RAFAEL DE ALAJUELA"/>
    <x v="0"/>
    <x v="2"/>
    <x v="3"/>
    <x v="8"/>
    <s v="C16"/>
    <x v="4"/>
    <n v="65"/>
    <s v="HISTOLOGIA"/>
    <x v="4"/>
    <x v="0"/>
  </r>
  <r>
    <s v="2019-324533"/>
    <x v="2"/>
    <s v="HOSPITAL MEXICO"/>
    <x v="0"/>
    <x v="4"/>
    <x v="74"/>
    <x v="241"/>
    <s v="C22"/>
    <x v="19"/>
    <n v="65"/>
    <s v="HISTOLOGIA"/>
    <x v="19"/>
    <x v="0"/>
  </r>
  <r>
    <s v="2019-323253"/>
    <x v="2"/>
    <s v="HOSPITAL RAFAEL ANGEL CALDERON GUARDIA"/>
    <x v="0"/>
    <x v="1"/>
    <x v="2"/>
    <x v="79"/>
    <s v="C23"/>
    <x v="20"/>
    <n v="65"/>
    <s v="HISTOLOGIA"/>
    <x v="20"/>
    <x v="0"/>
  </r>
  <r>
    <s v="2019-327631"/>
    <x v="2"/>
    <s v="HOSPITAL RAFAEL ANGEL CALDERON GUARDIA"/>
    <x v="1"/>
    <x v="1"/>
    <x v="23"/>
    <x v="180"/>
    <s v="C64"/>
    <x v="23"/>
    <n v="65"/>
    <s v="HISTOLOGIA"/>
    <x v="23"/>
    <x v="0"/>
  </r>
  <r>
    <s v="2019-321737"/>
    <x v="2"/>
    <s v="HOSPITAL RAFAEL ANGEL CALDERON GUARDIA"/>
    <x v="1"/>
    <x v="1"/>
    <x v="2"/>
    <x v="79"/>
    <s v="C61"/>
    <x v="5"/>
    <n v="65"/>
    <s v="HISTOLOGIA"/>
    <x v="5"/>
    <x v="0"/>
  </r>
  <r>
    <s v="2019-324952"/>
    <x v="2"/>
    <s v="HOSPITAL DR. ENRIQUE BALTODANO BRICEÃ‘O"/>
    <x v="0"/>
    <x v="4"/>
    <x v="42"/>
    <x v="222"/>
    <s v="C50"/>
    <x v="12"/>
    <n v="65"/>
    <s v="INVESTIGACION CLINICA (ULTRASONIDO, RAYOS X,...)"/>
    <x v="12"/>
    <x v="0"/>
  </r>
  <r>
    <s v="2019-325183"/>
    <x v="2"/>
    <s v="HOSPITAL SAN JUAN DE DIOS"/>
    <x v="0"/>
    <x v="1"/>
    <x v="14"/>
    <x v="24"/>
    <s v="C50"/>
    <x v="12"/>
    <n v="65"/>
    <s v="HISTOLOGIA"/>
    <x v="12"/>
    <x v="0"/>
  </r>
  <r>
    <s v="2019-355407"/>
    <x v="2"/>
    <s v="HOSPITAL SAN VICENTE DE PAUL"/>
    <x v="0"/>
    <x v="0"/>
    <x v="0"/>
    <x v="0"/>
    <s v="C18"/>
    <x v="16"/>
    <n v="65"/>
    <s v="SOLAMENTE CLINICA"/>
    <x v="16"/>
    <x v="0"/>
  </r>
  <r>
    <s v="2019-324047"/>
    <x v="2"/>
    <s v="HOSPITAL DR. ENRIQUE BALTODANO BRICEÃ‘O"/>
    <x v="0"/>
    <x v="4"/>
    <x v="33"/>
    <x v="55"/>
    <s v="C15"/>
    <x v="39"/>
    <n v="65"/>
    <s v="INVESTIGACION CLINICA (ULTRASONIDO, RAYOS X,...)"/>
    <x v="39"/>
    <x v="0"/>
  </r>
  <r>
    <s v="2019-325123"/>
    <x v="2"/>
    <s v="HOSPITAL SAN VICENTE DE PAUL"/>
    <x v="0"/>
    <x v="0"/>
    <x v="10"/>
    <x v="61"/>
    <s v="C44"/>
    <x v="8"/>
    <n v="65"/>
    <s v="SOLAMENTE CLINICA"/>
    <x v="8"/>
    <x v="0"/>
  </r>
  <r>
    <s v="2019-323010"/>
    <x v="2"/>
    <s v="HOSPITAL DR. ENRIQUE BALTODANO BRICEÃ‘O"/>
    <x v="1"/>
    <x v="4"/>
    <x v="12"/>
    <x v="19"/>
    <s v="C18"/>
    <x v="16"/>
    <n v="65"/>
    <s v="INVESTIGACION CLINICA (ULTRASONIDO, RAYOS X,...)"/>
    <x v="16"/>
    <x v="0"/>
  </r>
  <r>
    <s v="2019-329907"/>
    <x v="2"/>
    <s v="HOSPITAL DR. TONY FACIO CASTRO"/>
    <x v="1"/>
    <x v="5"/>
    <x v="13"/>
    <x v="52"/>
    <s v="C61"/>
    <x v="5"/>
    <n v="65"/>
    <s v="HISTOLOGIA"/>
    <x v="5"/>
    <x v="0"/>
  </r>
  <r>
    <s v="2019-324678"/>
    <x v="2"/>
    <s v="HOSPITAL DR. MAX PERALTA JIMENEZ"/>
    <x v="1"/>
    <x v="7"/>
    <x v="29"/>
    <x v="106"/>
    <s v="C18"/>
    <x v="16"/>
    <n v="66"/>
    <s v="HISTOLOGIA"/>
    <x v="16"/>
    <x v="0"/>
  </r>
  <r>
    <s v="2019-327130"/>
    <x v="2"/>
    <s v="HOSPITAL MONSEÃ‘OR SANABRIA"/>
    <x v="1"/>
    <x v="3"/>
    <x v="49"/>
    <x v="105"/>
    <s v="C61"/>
    <x v="5"/>
    <n v="65"/>
    <s v="HISTOLOGIA"/>
    <x v="5"/>
    <x v="0"/>
  </r>
  <r>
    <s v="2019-359156"/>
    <x v="2"/>
    <s v="HOSPITAL LA ANEXION"/>
    <x v="1"/>
    <x v="4"/>
    <x v="63"/>
    <x v="428"/>
    <s v="C64"/>
    <x v="23"/>
    <n v="66"/>
    <s v="SOLAMENTE CLINICA"/>
    <x v="23"/>
    <x v="0"/>
  </r>
  <r>
    <s v="2019-328860"/>
    <x v="2"/>
    <s v="HOSPITAL DR. ENRIQUE BALTODANO BRICEÃ‘O"/>
    <x v="1"/>
    <x v="4"/>
    <x v="77"/>
    <x v="373"/>
    <s v="C61"/>
    <x v="5"/>
    <n v="65"/>
    <s v="INVESTIGACION CLINICA (ULTRASONIDO, RAYOS X,...)"/>
    <x v="5"/>
    <x v="0"/>
  </r>
  <r>
    <s v="2019-360655"/>
    <x v="2"/>
    <s v="HOSPITAL SAN VICENTE DE PAUL"/>
    <x v="1"/>
    <x v="0"/>
    <x v="10"/>
    <x v="61"/>
    <s v="C32"/>
    <x v="7"/>
    <n v="65"/>
    <s v="SOLAMENTE CLINICA"/>
    <x v="7"/>
    <x v="0"/>
  </r>
  <r>
    <s v="2019-323694"/>
    <x v="2"/>
    <s v="HOSPITAL DR. ENRIQUE BALTODANO BRICEÃ‘O"/>
    <x v="1"/>
    <x v="4"/>
    <x v="9"/>
    <x v="433"/>
    <s v="C02"/>
    <x v="29"/>
    <n v="65"/>
    <s v="INVESTIGACION CLINICA (ULTRASONIDO, RAYOS X,...)"/>
    <x v="29"/>
    <x v="0"/>
  </r>
  <r>
    <s v="2019-327713"/>
    <x v="2"/>
    <s v="HOSPITAL LA ANEXION"/>
    <x v="0"/>
    <x v="4"/>
    <x v="63"/>
    <x v="213"/>
    <s v="C18"/>
    <x v="16"/>
    <n v="65"/>
    <s v="INVESTIGACION CLINICA (ULTRASONIDO, RAYOS X,...)"/>
    <x v="16"/>
    <x v="0"/>
  </r>
  <r>
    <s v="2019-315972"/>
    <x v="2"/>
    <s v="HOSPITAL SAN RAFAEL DE ALAJUELA"/>
    <x v="1"/>
    <x v="2"/>
    <x v="8"/>
    <x v="36"/>
    <s v="C44"/>
    <x v="8"/>
    <n v="64"/>
    <s v="HISTOLOGIA"/>
    <x v="8"/>
    <x v="1"/>
  </r>
  <r>
    <s v="2019-321515"/>
    <x v="2"/>
    <s v="HOSPITAL DR. ENRIQUE BALTODANO BRICEÃ‘O"/>
    <x v="0"/>
    <x v="4"/>
    <x v="77"/>
    <x v="375"/>
    <s v="C44"/>
    <x v="8"/>
    <n v="64"/>
    <s v="INVESTIGACION CLINICA (ULTRASONIDO, RAYOS X,...)"/>
    <x v="8"/>
    <x v="1"/>
  </r>
  <r>
    <s v="2019-322863"/>
    <x v="2"/>
    <s v="HOSPITAL DR. ENRIQUE BALTODANO BRICEÃ‘O"/>
    <x v="1"/>
    <x v="4"/>
    <x v="36"/>
    <x v="59"/>
    <s v="C44"/>
    <x v="8"/>
    <n v="65"/>
    <s v="INVESTIGACION CLINICA (ULTRASONIDO, RAYOS X,...)"/>
    <x v="8"/>
    <x v="0"/>
  </r>
  <r>
    <s v="2019-327512"/>
    <x v="2"/>
    <s v="HOSPITAL MEXICO"/>
    <x v="0"/>
    <x v="4"/>
    <x v="33"/>
    <x v="55"/>
    <s v="C50"/>
    <x v="12"/>
    <n v="65"/>
    <s v="HISTOLOGIA"/>
    <x v="12"/>
    <x v="0"/>
  </r>
  <r>
    <s v="2019-330820"/>
    <x v="2"/>
    <s v="HOSPITAL RAFAEL ANGEL CALDERON GUARDIA"/>
    <x v="0"/>
    <x v="1"/>
    <x v="2"/>
    <x v="79"/>
    <s v="C44"/>
    <x v="8"/>
    <n v="65"/>
    <s v="HISTOLOGIA"/>
    <x v="8"/>
    <x v="0"/>
  </r>
  <r>
    <s v="2019-327265"/>
    <x v="2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9-323839"/>
    <x v="2"/>
    <s v="HOSPITAL  HOTEL LA CATOLICA, CLÃNICA"/>
    <x v="1"/>
    <x v="1"/>
    <x v="5"/>
    <x v="90"/>
    <s v="C41"/>
    <x v="26"/>
    <n v="64"/>
    <s v="CIRUGIA / AUTOPSIA EXPLORATORIA"/>
    <x v="26"/>
    <x v="1"/>
  </r>
  <r>
    <s v="2019-324355"/>
    <x v="2"/>
    <s v="HOSPITAL MONSEÃ‘OR SANABRIA"/>
    <x v="1"/>
    <x v="3"/>
    <x v="76"/>
    <x v="281"/>
    <s v="C61"/>
    <x v="5"/>
    <n v="65"/>
    <s v="HISTOLOGIA"/>
    <x v="5"/>
    <x v="0"/>
  </r>
  <r>
    <s v="2019-326202"/>
    <x v="2"/>
    <s v="HOSPITAL SAN JUAN DE DIOS"/>
    <x v="1"/>
    <x v="1"/>
    <x v="26"/>
    <x v="112"/>
    <s v="C61"/>
    <x v="5"/>
    <n v="65"/>
    <s v="HISTOLOGIA"/>
    <x v="5"/>
    <x v="0"/>
  </r>
  <r>
    <s v="2019-325011"/>
    <x v="2"/>
    <s v="HOSPITAL DR. ENRIQUE BALTODANO BRICEÃ‘O"/>
    <x v="1"/>
    <x v="4"/>
    <x v="22"/>
    <x v="43"/>
    <s v="C39"/>
    <x v="68"/>
    <n v="65"/>
    <s v="INVESTIGACION CLINICA (ULTRASONIDO, RAYOS X,...)"/>
    <x v="68"/>
    <x v="0"/>
  </r>
  <r>
    <s v="2019-316442"/>
    <x v="2"/>
    <s v="HOSPITAL DR. CARLOS LUIS VALVERDE VEGA"/>
    <x v="0"/>
    <x v="2"/>
    <x v="39"/>
    <x v="321"/>
    <s v="C50"/>
    <x v="12"/>
    <n v="64"/>
    <s v="HISTOLOGIA"/>
    <x v="12"/>
    <x v="1"/>
  </r>
  <r>
    <s v="2019-323486"/>
    <x v="2"/>
    <s v="HOSPITAL MEXICO"/>
    <x v="0"/>
    <x v="4"/>
    <x v="42"/>
    <x v="83"/>
    <s v="C34"/>
    <x v="14"/>
    <n v="64"/>
    <s v="HISTOLOGIA"/>
    <x v="14"/>
    <x v="1"/>
  </r>
  <r>
    <s v="2019-323571"/>
    <x v="2"/>
    <s v="HOSPITAL SAN RAFAEL DE ALAJUELA"/>
    <x v="0"/>
    <x v="2"/>
    <x v="3"/>
    <x v="120"/>
    <s v="C52"/>
    <x v="53"/>
    <n v="65"/>
    <s v="HISTOLOGIA"/>
    <x v="53"/>
    <x v="0"/>
  </r>
  <r>
    <s v="2019-323633"/>
    <x v="2"/>
    <s v="HOSPITAL SAN RAFAEL DE ALAJUELA"/>
    <x v="0"/>
    <x v="2"/>
    <x v="3"/>
    <x v="120"/>
    <s v="C20"/>
    <x v="13"/>
    <n v="65"/>
    <s v="HISTOLOGIA"/>
    <x v="13"/>
    <x v="0"/>
  </r>
  <r>
    <s v="2019-297680"/>
    <x v="2"/>
    <s v="HOSPITAL DR. ENRIQUE BALTODANO BRICEÃ‘O"/>
    <x v="1"/>
    <x v="4"/>
    <x v="42"/>
    <x v="83"/>
    <s v="C73"/>
    <x v="0"/>
    <n v="65"/>
    <s v="INVESTIGACION CLINICA (ULTRASONIDO, RAYOS X,...)"/>
    <x v="0"/>
    <x v="0"/>
  </r>
  <r>
    <s v="2019-355213"/>
    <x v="2"/>
    <s v="HOSPITAL SAN VICENTE DE PAUL"/>
    <x v="0"/>
    <x v="0"/>
    <x v="0"/>
    <x v="68"/>
    <s v="C22"/>
    <x v="19"/>
    <n v="64"/>
    <s v="SOLAMENTE CLINICA"/>
    <x v="19"/>
    <x v="1"/>
  </r>
  <r>
    <s v="2019-325051"/>
    <x v="2"/>
    <s v="HOSPITAL MEXICO"/>
    <x v="0"/>
    <x v="1"/>
    <x v="2"/>
    <x v="2"/>
    <s v="C54"/>
    <x v="24"/>
    <n v="64"/>
    <s v="HISTOLOGIA"/>
    <x v="24"/>
    <x v="1"/>
  </r>
  <r>
    <s v="2019-328151"/>
    <x v="2"/>
    <s v="HOSPITAL SAN RAFAEL DE ALAJUELA"/>
    <x v="1"/>
    <x v="2"/>
    <x v="3"/>
    <x v="7"/>
    <s v="C19"/>
    <x v="37"/>
    <n v="64"/>
    <s v="HISTOLOGIA"/>
    <x v="37"/>
    <x v="1"/>
  </r>
  <r>
    <s v="2019-329956"/>
    <x v="2"/>
    <s v="HOSPITAL DR. ENRIQUE BALTODANO BRICEÃ‘O"/>
    <x v="0"/>
    <x v="4"/>
    <x v="36"/>
    <x v="59"/>
    <s v="C92"/>
    <x v="11"/>
    <n v="65"/>
    <s v="INVESTIGACION CLINICA (ULTRASONIDO, RAYOS X,...)"/>
    <x v="11"/>
    <x v="0"/>
  </r>
  <r>
    <s v="2019-324976"/>
    <x v="2"/>
    <s v="HOSPITAL MONSEÃ‘OR SANABRIA"/>
    <x v="0"/>
    <x v="3"/>
    <x v="17"/>
    <x v="27"/>
    <s v="C44"/>
    <x v="8"/>
    <n v="64"/>
    <s v="HISTOLOGIA"/>
    <x v="8"/>
    <x v="1"/>
  </r>
  <r>
    <s v="2019-326974"/>
    <x v="2"/>
    <s v="HOSPITAL RAFAEL ANGEL CALDERON GUARDIA"/>
    <x v="1"/>
    <x v="1"/>
    <x v="2"/>
    <x v="79"/>
    <s v="C16"/>
    <x v="4"/>
    <n v="73"/>
    <s v="HISTOLOGIA"/>
    <x v="4"/>
    <x v="7"/>
  </r>
  <r>
    <s v="2019-324022"/>
    <x v="2"/>
    <s v="HOSPITAL MEXICO"/>
    <x v="1"/>
    <x v="4"/>
    <x v="34"/>
    <x v="56"/>
    <s v="C18"/>
    <x v="16"/>
    <n v="64"/>
    <s v="HISTOLOGIA"/>
    <x v="16"/>
    <x v="1"/>
  </r>
  <r>
    <s v="2019-323413"/>
    <x v="2"/>
    <s v="HOSPITAL  HOTEL LA CATOLICA, CLÃNICA"/>
    <x v="0"/>
    <x v="0"/>
    <x v="0"/>
    <x v="0"/>
    <s v="C73"/>
    <x v="0"/>
    <n v="64"/>
    <s v="CIRUGIA / AUTOPSIA EXPLORATORIA"/>
    <x v="0"/>
    <x v="1"/>
  </r>
  <r>
    <s v="2019-315974"/>
    <x v="2"/>
    <s v="HOSPITAL MONSEÃ‘OR SANABRIA"/>
    <x v="0"/>
    <x v="3"/>
    <x v="17"/>
    <x v="151"/>
    <s v="C73"/>
    <x v="0"/>
    <n v="64"/>
    <s v="CIRUGIA / AUTOPSIA EXPLORATORIA"/>
    <x v="0"/>
    <x v="1"/>
  </r>
  <r>
    <s v="2019-324651"/>
    <x v="2"/>
    <s v="HOSPITAL DR. FERNANDO ESCALANTE PRADILLA"/>
    <x v="1"/>
    <x v="1"/>
    <x v="15"/>
    <x v="25"/>
    <s v="C22"/>
    <x v="19"/>
    <n v="64"/>
    <s v="HISTOLOGIA"/>
    <x v="19"/>
    <x v="1"/>
  </r>
  <r>
    <s v="2019-316319"/>
    <x v="2"/>
    <s v="HOSPITAL MEXICO"/>
    <x v="0"/>
    <x v="4"/>
    <x v="34"/>
    <x v="56"/>
    <s v="C50"/>
    <x v="12"/>
    <n v="64"/>
    <s v="HISTOLOGIA"/>
    <x v="12"/>
    <x v="1"/>
  </r>
  <r>
    <s v="2019-325783"/>
    <x v="2"/>
    <s v="HOSPITAL MEXICO"/>
    <x v="0"/>
    <x v="4"/>
    <x v="63"/>
    <x v="169"/>
    <s v="C50"/>
    <x v="12"/>
    <n v="65"/>
    <s v="HISTOLOGIA"/>
    <x v="12"/>
    <x v="0"/>
  </r>
  <r>
    <s v="2019-321380"/>
    <x v="2"/>
    <s v="HOSPITAL RAFAEL ANGEL CALDERON GUARDIA"/>
    <x v="1"/>
    <x v="1"/>
    <x v="2"/>
    <x v="79"/>
    <s v="C61"/>
    <x v="5"/>
    <n v="64"/>
    <s v="HISTOLOGIA"/>
    <x v="5"/>
    <x v="1"/>
  </r>
  <r>
    <s v="2019-324902"/>
    <x v="2"/>
    <s v="HOSPITAL DR. ENRIQUE BALTODANO BRICEÃ‘O"/>
    <x v="1"/>
    <x v="4"/>
    <x v="77"/>
    <x v="282"/>
    <s v="C44"/>
    <x v="8"/>
    <n v="64"/>
    <s v="INVESTIGACION CLINICA (ULTRASONIDO, RAYOS X,...)"/>
    <x v="8"/>
    <x v="1"/>
  </r>
  <r>
    <s v="2019-328512"/>
    <x v="2"/>
    <s v="HOSPITAL DR. ENRIQUE BALTODANO BRICEÃ‘O"/>
    <x v="1"/>
    <x v="4"/>
    <x v="36"/>
    <x v="59"/>
    <s v="C43"/>
    <x v="8"/>
    <n v="64"/>
    <s v="INVESTIGACION CLINICA (ULTRASONIDO, RAYOS X,...)"/>
    <x v="8"/>
    <x v="1"/>
  </r>
  <r>
    <s v="2019-320092"/>
    <x v="2"/>
    <s v="HOSPITAL LA ANEXION"/>
    <x v="1"/>
    <x v="4"/>
    <x v="80"/>
    <x v="312"/>
    <s v="C61"/>
    <x v="5"/>
    <n v="64"/>
    <s v="HISTOLOGIA"/>
    <x v="5"/>
    <x v="1"/>
  </r>
  <r>
    <s v="2019-327329"/>
    <x v="2"/>
    <s v="HOSPITAL LA ANEXION"/>
    <x v="0"/>
    <x v="4"/>
    <x v="74"/>
    <x v="241"/>
    <s v="C18"/>
    <x v="16"/>
    <n v="64"/>
    <s v="HISTOLOGIA"/>
    <x v="16"/>
    <x v="1"/>
  </r>
  <r>
    <s v="2019-300751"/>
    <x v="2"/>
    <s v="HOSPITAL DR. ENRIQUE BALTODANO BRICEÃ‘O"/>
    <x v="1"/>
    <x v="4"/>
    <x v="77"/>
    <x v="390"/>
    <s v="C49"/>
    <x v="1"/>
    <n v="64"/>
    <s v="INVESTIGACION CLINICA (ULTRASONIDO, RAYOS X,...)"/>
    <x v="1"/>
    <x v="1"/>
  </r>
  <r>
    <s v="2019-321563"/>
    <x v="2"/>
    <s v="HOSPITAL DR. ENRIQUE BALTODANO BRICEÃ‘O"/>
    <x v="1"/>
    <x v="4"/>
    <x v="42"/>
    <x v="386"/>
    <s v="C44"/>
    <x v="8"/>
    <n v="64"/>
    <s v="INVESTIGACION CLINICA (ULTRASONIDO, RAYOS X,...)"/>
    <x v="8"/>
    <x v="1"/>
  </r>
  <r>
    <s v="2019-360102"/>
    <x v="2"/>
    <s v="HOSPITAL SAN VICENTE DE PAUL"/>
    <x v="0"/>
    <x v="0"/>
    <x v="0"/>
    <x v="73"/>
    <s v="C50"/>
    <x v="12"/>
    <n v="64"/>
    <s v="SOLAMENTE CLINICA"/>
    <x v="12"/>
    <x v="1"/>
  </r>
  <r>
    <s v="2019-316148"/>
    <x v="2"/>
    <s v="HOSPITAL SAN VITO DE COTO BRUS"/>
    <x v="1"/>
    <x v="3"/>
    <x v="45"/>
    <x v="113"/>
    <s v="C44"/>
    <x v="8"/>
    <n v="64"/>
    <s v="HISTOLOGIA"/>
    <x v="8"/>
    <x v="1"/>
  </r>
  <r>
    <s v="2019-330249"/>
    <x v="2"/>
    <s v="HOSPITAL MEXICO"/>
    <x v="0"/>
    <x v="4"/>
    <x v="42"/>
    <x v="83"/>
    <s v="C44"/>
    <x v="8"/>
    <n v="64"/>
    <s v="HISTOLOGIA"/>
    <x v="8"/>
    <x v="1"/>
  </r>
  <r>
    <s v="2019-328366"/>
    <x v="2"/>
    <s v="HOSPITAL DR. ENRIQUE BALTODANO BRICEÃ‘O"/>
    <x v="0"/>
    <x v="4"/>
    <x v="33"/>
    <x v="55"/>
    <s v="C40"/>
    <x v="28"/>
    <n v="64"/>
    <s v="INVESTIGACION CLINICA (ULTRASONIDO, RAYOS X,...)"/>
    <x v="28"/>
    <x v="1"/>
  </r>
  <r>
    <s v="2019-317374"/>
    <x v="2"/>
    <s v="HOSPITAL SAN JUAN DE DIOS"/>
    <x v="0"/>
    <x v="1"/>
    <x v="32"/>
    <x v="101"/>
    <s v="C25"/>
    <x v="21"/>
    <n v="64"/>
    <s v="INVESTIGACION CLINICA (ULTRASONIDO, RAYOS X,...)"/>
    <x v="21"/>
    <x v="1"/>
  </r>
  <r>
    <s v="2019-329471"/>
    <x v="2"/>
    <s v="HOSPITAL MEXICO"/>
    <x v="1"/>
    <x v="4"/>
    <x v="36"/>
    <x v="429"/>
    <s v="C85"/>
    <x v="6"/>
    <n v="64"/>
    <s v="HISTOLOGIA"/>
    <x v="6"/>
    <x v="1"/>
  </r>
  <r>
    <s v="2019-320531"/>
    <x v="2"/>
    <s v="HOSPITAL SAN RAFAEL DE ALAJUELA"/>
    <x v="0"/>
    <x v="2"/>
    <x v="3"/>
    <x v="4"/>
    <s v="C54"/>
    <x v="24"/>
    <n v="64"/>
    <s v="HISTOLOGIA"/>
    <x v="24"/>
    <x v="1"/>
  </r>
  <r>
    <s v="2019-326869"/>
    <x v="2"/>
    <s v="HOSPITAL DR. ENRIQUE BALTODANO BRICEÃ‘O"/>
    <x v="0"/>
    <x v="4"/>
    <x v="63"/>
    <x v="169"/>
    <s v="C34"/>
    <x v="14"/>
    <n v="64"/>
    <s v="HISTOLOGIA"/>
    <x v="14"/>
    <x v="1"/>
  </r>
  <r>
    <s v="2019-327087"/>
    <x v="2"/>
    <s v="HOSPITAL DR. ENRIQUE BALTODANO BRICEÃ‘O"/>
    <x v="1"/>
    <x v="4"/>
    <x v="33"/>
    <x v="55"/>
    <s v="C22"/>
    <x v="19"/>
    <n v="68"/>
    <s v="INVESTIGACION CLINICA (ULTRASONIDO, RAYOS X,...)"/>
    <x v="19"/>
    <x v="0"/>
  </r>
  <r>
    <s v="2019-316151"/>
    <x v="2"/>
    <s v="HOSPITAL MEXICO"/>
    <x v="0"/>
    <x v="0"/>
    <x v="57"/>
    <x v="182"/>
    <s v="C44"/>
    <x v="8"/>
    <n v="63"/>
    <s v="HISTOLOGIA"/>
    <x v="8"/>
    <x v="1"/>
  </r>
  <r>
    <s v="2019-325977"/>
    <x v="2"/>
    <s v="HOSPITAL DR. ENRIQUE BALTODANO BRICEÃ‘O"/>
    <x v="0"/>
    <x v="4"/>
    <x v="36"/>
    <x v="59"/>
    <s v="C09"/>
    <x v="34"/>
    <n v="64"/>
    <s v="INVESTIGACION CLINICA (ULTRASONIDO, RAYOS X,...)"/>
    <x v="34"/>
    <x v="1"/>
  </r>
  <r>
    <s v="2019-319913"/>
    <x v="2"/>
    <s v="HOSPITAL MEXICO"/>
    <x v="0"/>
    <x v="4"/>
    <x v="63"/>
    <x v="169"/>
    <s v="C50"/>
    <x v="12"/>
    <n v="64"/>
    <s v="HISTOLOGIA"/>
    <x v="12"/>
    <x v="1"/>
  </r>
  <r>
    <s v="2019-356110"/>
    <x v="2"/>
    <s v="HOSPITAL LA ANEXION"/>
    <x v="1"/>
    <x v="4"/>
    <x v="63"/>
    <x v="169"/>
    <s v="C64"/>
    <x v="23"/>
    <n v="64"/>
    <s v="SOLAMENTE CLINICA"/>
    <x v="23"/>
    <x v="1"/>
  </r>
  <r>
    <s v="2019-320791"/>
    <x v="2"/>
    <s v="HOSPITAL DR. ENRIQUE BALTODANO BRICEÃ‘O"/>
    <x v="0"/>
    <x v="4"/>
    <x v="33"/>
    <x v="55"/>
    <s v="C16"/>
    <x v="4"/>
    <n v="64"/>
    <s v="INVESTIGACION CLINICA (ULTRASONIDO, RAYOS X,...)"/>
    <x v="4"/>
    <x v="1"/>
  </r>
  <r>
    <s v="2019-320292"/>
    <x v="2"/>
    <s v="HOSPITAL MEXICO"/>
    <x v="0"/>
    <x v="1"/>
    <x v="2"/>
    <x v="18"/>
    <s v="C80"/>
    <x v="35"/>
    <n v="63"/>
    <s v="SOLAMENTE CLINICA"/>
    <x v="35"/>
    <x v="1"/>
  </r>
  <r>
    <s v="2019-320990"/>
    <x v="2"/>
    <s v="HOSPITAL MEXICO"/>
    <x v="0"/>
    <x v="4"/>
    <x v="36"/>
    <x v="436"/>
    <s v="C50"/>
    <x v="12"/>
    <n v="63"/>
    <s v="HISTOLOGIA"/>
    <x v="12"/>
    <x v="1"/>
  </r>
  <r>
    <s v="2019-322999"/>
    <x v="2"/>
    <s v="HOSPITAL SAN JUAN DE DIOS"/>
    <x v="1"/>
    <x v="3"/>
    <x v="45"/>
    <x v="149"/>
    <s v="C16"/>
    <x v="4"/>
    <n v="63"/>
    <s v="HISTOLOGIA"/>
    <x v="4"/>
    <x v="1"/>
  </r>
  <r>
    <s v="2019-326940"/>
    <x v="2"/>
    <s v="HOSPITAL DR. ENRIQUE BALTODANO BRICEÃ‘O"/>
    <x v="1"/>
    <x v="2"/>
    <x v="78"/>
    <x v="382"/>
    <s v="C44"/>
    <x v="8"/>
    <n v="63"/>
    <s v="HISTOLOGIA"/>
    <x v="8"/>
    <x v="1"/>
  </r>
  <r>
    <s v="2019-359274"/>
    <x v="2"/>
    <s v="HOSPITAL DR. ENRIQUE BALTODANO BRICEÃ‘O"/>
    <x v="0"/>
    <x v="4"/>
    <x v="12"/>
    <x v="19"/>
    <s v="C50"/>
    <x v="12"/>
    <n v="64"/>
    <s v="SOLAMENTE CLINICA"/>
    <x v="12"/>
    <x v="1"/>
  </r>
  <r>
    <s v="2019-316616"/>
    <x v="2"/>
    <s v="HOSPITAL DR. ENRIQUE BALTODANO BRICEÃ‘O"/>
    <x v="0"/>
    <x v="4"/>
    <x v="42"/>
    <x v="222"/>
    <s v="C55"/>
    <x v="47"/>
    <n v="63"/>
    <s v="INVESTIGACION CLINICA (ULTRASONIDO, RAYOS X,...)"/>
    <x v="47"/>
    <x v="1"/>
  </r>
  <r>
    <s v="2019-336648"/>
    <x v="2"/>
    <s v="HOSPITAL DR. ENRIQUE BALTODANO BRICEÃ‘O"/>
    <x v="0"/>
    <x v="4"/>
    <x v="36"/>
    <x v="59"/>
    <s v="C44"/>
    <x v="8"/>
    <n v="64"/>
    <s v="HISTOLOGIA"/>
    <x v="8"/>
    <x v="1"/>
  </r>
  <r>
    <s v="2019-328510"/>
    <x v="2"/>
    <s v="HOSPITAL SAN JUAN DE DIOS"/>
    <x v="0"/>
    <x v="1"/>
    <x v="2"/>
    <x v="3"/>
    <s v="C50"/>
    <x v="12"/>
    <n v="64"/>
    <s v="HISTOLOGIA"/>
    <x v="12"/>
    <x v="1"/>
  </r>
  <r>
    <s v="2019-355254"/>
    <x v="2"/>
    <s v="HOSPITAL LA ANEXION"/>
    <x v="1"/>
    <x v="4"/>
    <x v="80"/>
    <x v="434"/>
    <s v="C61"/>
    <x v="5"/>
    <n v="63"/>
    <s v="SOLAMENTE CLINICA"/>
    <x v="5"/>
    <x v="1"/>
  </r>
  <r>
    <s v="2019-321537"/>
    <x v="2"/>
    <s v="HOSPITAL RAFAEL ANGEL CALDERON GUARDIA"/>
    <x v="1"/>
    <x v="1"/>
    <x v="2"/>
    <x v="79"/>
    <s v="C44"/>
    <x v="8"/>
    <n v="63"/>
    <s v="HISTOLOGIA"/>
    <x v="8"/>
    <x v="1"/>
  </r>
  <r>
    <s v="2019-321538"/>
    <x v="2"/>
    <s v="HOSPITAL RAFAEL ANGEL CALDERON GUARDIA"/>
    <x v="1"/>
    <x v="1"/>
    <x v="2"/>
    <x v="79"/>
    <s v="C32"/>
    <x v="7"/>
    <n v="64"/>
    <s v="HISTOLOGIA"/>
    <x v="7"/>
    <x v="1"/>
  </r>
  <r>
    <s v="2019-325924"/>
    <x v="2"/>
    <s v="HOSPITAL MEXICO"/>
    <x v="0"/>
    <x v="4"/>
    <x v="34"/>
    <x v="442"/>
    <s v="C50"/>
    <x v="12"/>
    <n v="63"/>
    <s v="HISTOLOGIA"/>
    <x v="12"/>
    <x v="1"/>
  </r>
  <r>
    <s v="2019-321424"/>
    <x v="2"/>
    <s v="HOSPITAL DR. ENRIQUE BALTODANO BRICEÃ‘O"/>
    <x v="0"/>
    <x v="4"/>
    <x v="42"/>
    <x v="83"/>
    <s v="C50"/>
    <x v="12"/>
    <n v="63"/>
    <s v="INVESTIGACION CLINICA (ULTRASONIDO, RAYOS X,...)"/>
    <x v="12"/>
    <x v="1"/>
  </r>
  <r>
    <s v="2019-319919"/>
    <x v="2"/>
    <s v="HOSPITAL SAN VICENTE DE PAUL"/>
    <x v="1"/>
    <x v="0"/>
    <x v="10"/>
    <x v="61"/>
    <s v="C18"/>
    <x v="16"/>
    <n v="64"/>
    <s v="HISTOLOGIA"/>
    <x v="16"/>
    <x v="1"/>
  </r>
  <r>
    <s v="2019-316660"/>
    <x v="2"/>
    <s v="HOSPITAL DR. ENRIQUE BALTODANO BRICEÃ‘O"/>
    <x v="0"/>
    <x v="4"/>
    <x v="36"/>
    <x v="59"/>
    <s v="C16"/>
    <x v="4"/>
    <n v="63"/>
    <s v="INVESTIGACION CLINICA (ULTRASONIDO, RAYOS X,...)"/>
    <x v="4"/>
    <x v="1"/>
  </r>
  <r>
    <s v="2019-319629"/>
    <x v="2"/>
    <s v="HOSPITAL DR. ENRIQUE BALTODANO BRICEÃ‘O"/>
    <x v="0"/>
    <x v="4"/>
    <x v="42"/>
    <x v="83"/>
    <s v="C18"/>
    <x v="16"/>
    <n v="63"/>
    <s v="INVESTIGACION CLINICA (ULTRASONIDO, RAYOS X,...)"/>
    <x v="16"/>
    <x v="1"/>
  </r>
  <r>
    <s v="2019-322673"/>
    <x v="2"/>
    <s v="HOSPITAL SAN VICENTE DE PAUL"/>
    <x v="1"/>
    <x v="0"/>
    <x v="0"/>
    <x v="0"/>
    <s v="C16"/>
    <x v="4"/>
    <n v="64"/>
    <s v="HISTOLOGIA"/>
    <x v="4"/>
    <x v="1"/>
  </r>
  <r>
    <s v="2019-321679"/>
    <x v="2"/>
    <s v="HOSPITAL DR. ENRIQUE BALTODANO BRICEÃ‘O"/>
    <x v="1"/>
    <x v="4"/>
    <x v="42"/>
    <x v="386"/>
    <s v="C18"/>
    <x v="16"/>
    <n v="63"/>
    <s v="INVESTIGACION CLINICA (ULTRASONIDO, RAYOS X,...)"/>
    <x v="16"/>
    <x v="1"/>
  </r>
  <r>
    <s v="2019-321340"/>
    <x v="2"/>
    <s v="HOSPITAL MEXICO"/>
    <x v="1"/>
    <x v="1"/>
    <x v="2"/>
    <x v="22"/>
    <s v="C61"/>
    <x v="5"/>
    <n v="62"/>
    <s v="HISTOLOGIA"/>
    <x v="5"/>
    <x v="1"/>
  </r>
  <r>
    <s v="2019-329435"/>
    <x v="2"/>
    <s v="HOSPITAL DR. ENRIQUE BALTODANO BRICEÃ‘O"/>
    <x v="1"/>
    <x v="4"/>
    <x v="12"/>
    <x v="315"/>
    <s v="C61"/>
    <x v="5"/>
    <n v="63"/>
    <s v="INVESTIGACION CLINICA (ULTRASONIDO, RAYOS X,...)"/>
    <x v="5"/>
    <x v="1"/>
  </r>
  <r>
    <s v="2019-326718"/>
    <x v="2"/>
    <s v="HOSPITAL MEXICO"/>
    <x v="0"/>
    <x v="0"/>
    <x v="66"/>
    <x v="219"/>
    <s v="C73"/>
    <x v="0"/>
    <n v="64"/>
    <s v="HISTOLOGIA"/>
    <x v="0"/>
    <x v="1"/>
  </r>
  <r>
    <s v="2019-326542"/>
    <x v="2"/>
    <s v="HOSPITAL RAFAEL ANGEL CALDERON GUARDIA"/>
    <x v="0"/>
    <x v="1"/>
    <x v="2"/>
    <x v="79"/>
    <s v="C50"/>
    <x v="12"/>
    <n v="63"/>
    <s v="HISTOLOGIA"/>
    <x v="12"/>
    <x v="1"/>
  </r>
  <r>
    <s v="2019-355952"/>
    <x v="2"/>
    <s v="HOSPITAL LA ANEXION"/>
    <x v="1"/>
    <x v="4"/>
    <x v="63"/>
    <x v="425"/>
    <s v="C61"/>
    <x v="5"/>
    <n v="63"/>
    <s v="SOLAMENTE CLINICA"/>
    <x v="5"/>
    <x v="1"/>
  </r>
  <r>
    <s v="2019-336800"/>
    <x v="2"/>
    <s v="HOSPITAL DR. ENRIQUE BALTODANO BRICEÃ‘O"/>
    <x v="0"/>
    <x v="4"/>
    <x v="42"/>
    <x v="83"/>
    <s v="C50"/>
    <x v="12"/>
    <n v="63"/>
    <s v="HISTOLOGIA"/>
    <x v="12"/>
    <x v="1"/>
  </r>
  <r>
    <s v="2019-324826"/>
    <x v="2"/>
    <s v="HOSPITAL SAN JUAN DE DIOS"/>
    <x v="0"/>
    <x v="3"/>
    <x v="55"/>
    <x v="147"/>
    <s v="C50"/>
    <x v="12"/>
    <n v="63"/>
    <s v="HISTOLOGIA"/>
    <x v="12"/>
    <x v="1"/>
  </r>
  <r>
    <s v="2019-359795"/>
    <x v="2"/>
    <s v="HOSPITAL SAN JUAN DE DIOS"/>
    <x v="0"/>
    <x v="1"/>
    <x v="2"/>
    <x v="2"/>
    <s v="C18"/>
    <x v="16"/>
    <n v="64"/>
    <s v="SOLAMENTE CLINICA"/>
    <x v="16"/>
    <x v="1"/>
  </r>
  <r>
    <s v="2019-326058"/>
    <x v="2"/>
    <s v="HOSPITAL SAN JUAN DE DIOS"/>
    <x v="0"/>
    <x v="3"/>
    <x v="45"/>
    <x v="149"/>
    <s v="C50"/>
    <x v="12"/>
    <n v="62"/>
    <s v="HISTOLOGIA"/>
    <x v="12"/>
    <x v="1"/>
  </r>
  <r>
    <s v="2019-327429"/>
    <x v="2"/>
    <s v="HOSPITAL MEXICO"/>
    <x v="0"/>
    <x v="4"/>
    <x v="77"/>
    <x v="282"/>
    <s v="C54"/>
    <x v="24"/>
    <n v="63"/>
    <s v="HISTOLOGIA"/>
    <x v="24"/>
    <x v="1"/>
  </r>
  <r>
    <s v="2019-320455"/>
    <x v="2"/>
    <s v="HOSPITAL DR. ENRIQUE BALTODANO BRICEÃ‘O"/>
    <x v="0"/>
    <x v="4"/>
    <x v="36"/>
    <x v="59"/>
    <s v="C22"/>
    <x v="19"/>
    <n v="62"/>
    <s v="INVESTIGACION CLINICA (ULTRASONIDO, RAYOS X,...)"/>
    <x v="19"/>
    <x v="1"/>
  </r>
  <r>
    <s v="2019-327180"/>
    <x v="2"/>
    <s v="HOSPITAL DR. ENRIQUE BALTODANO BRICEÃ‘O"/>
    <x v="1"/>
    <x v="4"/>
    <x v="36"/>
    <x v="296"/>
    <s v="C32"/>
    <x v="7"/>
    <n v="62"/>
    <s v="CIRUGIA / AUTOPSIA EXPLORATORIA"/>
    <x v="7"/>
    <x v="1"/>
  </r>
  <r>
    <s v="2019-321529"/>
    <x v="2"/>
    <s v="HOSPITAL DR. CARLOS LUIS VALVERDE VEGA"/>
    <x v="1"/>
    <x v="2"/>
    <x v="65"/>
    <x v="171"/>
    <s v="C61"/>
    <x v="5"/>
    <n v="62"/>
    <s v="HISTOLOGIA"/>
    <x v="5"/>
    <x v="1"/>
  </r>
  <r>
    <s v="2019-322159"/>
    <x v="2"/>
    <s v="HOSPITAL DR. ENRIQUE BALTODANO BRICEÃ‘O"/>
    <x v="0"/>
    <x v="4"/>
    <x v="12"/>
    <x v="19"/>
    <s v="C53"/>
    <x v="10"/>
    <n v="62"/>
    <s v="INVESTIGACION CLINICA (ULTRASONIDO, RAYOS X,...)"/>
    <x v="10"/>
    <x v="1"/>
  </r>
  <r>
    <s v="2019-324665"/>
    <x v="2"/>
    <s v="HOSPITAL LA ANEXION"/>
    <x v="0"/>
    <x v="4"/>
    <x v="63"/>
    <x v="169"/>
    <s v="C16"/>
    <x v="4"/>
    <n v="62"/>
    <s v="HISTOLOGIA"/>
    <x v="4"/>
    <x v="1"/>
  </r>
  <r>
    <s v="2019-322893"/>
    <x v="2"/>
    <s v="HOSPITAL DR. ENRIQUE BALTODANO BRICEÃ‘O"/>
    <x v="0"/>
    <x v="4"/>
    <x v="12"/>
    <x v="19"/>
    <s v="C54"/>
    <x v="24"/>
    <n v="62"/>
    <s v="INVESTIGACION CLINICA (ULTRASONIDO, RAYOS X,...)"/>
    <x v="24"/>
    <x v="1"/>
  </r>
  <r>
    <s v="2019-336314"/>
    <x v="2"/>
    <s v="HOSPITAL MEXICO"/>
    <x v="1"/>
    <x v="0"/>
    <x v="10"/>
    <x v="61"/>
    <s v="C44"/>
    <x v="8"/>
    <n v="62"/>
    <s v="HISTOLOGIA"/>
    <x v="8"/>
    <x v="1"/>
  </r>
  <r>
    <s v="2019-323187"/>
    <x v="2"/>
    <s v="HOSPITAL DR. ENRIQUE BALTODANO BRICEÃ‘O"/>
    <x v="1"/>
    <x v="4"/>
    <x v="12"/>
    <x v="19"/>
    <s v="C34"/>
    <x v="14"/>
    <n v="62"/>
    <s v="HISTOLOGIA"/>
    <x v="14"/>
    <x v="1"/>
  </r>
  <r>
    <s v="2019-326644"/>
    <x v="2"/>
    <s v="HOSPITAL DR. ENRIQUE BALTODANO BRICEÃ‘O"/>
    <x v="0"/>
    <x v="4"/>
    <x v="77"/>
    <x v="282"/>
    <s v="C44"/>
    <x v="8"/>
    <n v="62"/>
    <s v="SOLAMENTE CLINICA"/>
    <x v="8"/>
    <x v="1"/>
  </r>
  <r>
    <s v="2019-329901"/>
    <x v="2"/>
    <s v="HOSPITAL DR. ENRIQUE BALTODANO BRICEÃ‘O"/>
    <x v="1"/>
    <x v="4"/>
    <x v="42"/>
    <x v="83"/>
    <s v="C61"/>
    <x v="5"/>
    <n v="63"/>
    <s v="INVESTIGACION CLINICA (ULTRASONIDO, RAYOS X,...)"/>
    <x v="5"/>
    <x v="1"/>
  </r>
  <r>
    <s v="2019-320655"/>
    <x v="2"/>
    <s v="HOSPITAL SAN VICENTE DE PAUL"/>
    <x v="1"/>
    <x v="0"/>
    <x v="0"/>
    <x v="73"/>
    <s v="C83"/>
    <x v="6"/>
    <n v="62"/>
    <s v="HISTOLOGIA"/>
    <x v="6"/>
    <x v="1"/>
  </r>
  <r>
    <s v="2019-322202"/>
    <x v="2"/>
    <s v="HOSPITAL DR. ENRIQUE BALTODANO BRICEÃ‘O"/>
    <x v="0"/>
    <x v="4"/>
    <x v="36"/>
    <x v="59"/>
    <s v="C51"/>
    <x v="38"/>
    <n v="62"/>
    <s v="INVESTIGACION CLINICA (ULTRASONIDO, RAYOS X,...)"/>
    <x v="38"/>
    <x v="1"/>
  </r>
  <r>
    <s v="2019-322228"/>
    <x v="2"/>
    <s v="HOSPITAL DR. ENRIQUE BALTODANO BRICEÃ‘O"/>
    <x v="0"/>
    <x v="4"/>
    <x v="36"/>
    <x v="59"/>
    <s v="C43"/>
    <x v="8"/>
    <n v="62"/>
    <s v="SOLAMENTE CLINICA"/>
    <x v="8"/>
    <x v="1"/>
  </r>
  <r>
    <s v="2019-322763"/>
    <x v="2"/>
    <s v="HOSPITAL RAFAEL ANGEL CALDERON GUARDIA"/>
    <x v="1"/>
    <x v="1"/>
    <x v="2"/>
    <x v="79"/>
    <s v="C20"/>
    <x v="13"/>
    <n v="62"/>
    <s v="HISTOLOGIA"/>
    <x v="13"/>
    <x v="1"/>
  </r>
  <r>
    <s v="2019-359372"/>
    <x v="2"/>
    <s v="HOSPITAL SAN VICENTE DE PAUL"/>
    <x v="1"/>
    <x v="0"/>
    <x v="0"/>
    <x v="73"/>
    <s v="C61"/>
    <x v="5"/>
    <n v="62"/>
    <s v="SOLAMENTE CLINICA"/>
    <x v="5"/>
    <x v="1"/>
  </r>
  <r>
    <s v="2019-319639"/>
    <x v="2"/>
    <s v="HOSPITAL DR. CARLOS LUIS VALVERDE VEGA"/>
    <x v="0"/>
    <x v="2"/>
    <x v="39"/>
    <x v="64"/>
    <s v="C43"/>
    <x v="8"/>
    <n v="62"/>
    <s v="HISTOLOGIA"/>
    <x v="8"/>
    <x v="1"/>
  </r>
  <r>
    <s v="2019-318839"/>
    <x v="2"/>
    <s v="HOSPITAL MEXICO"/>
    <x v="0"/>
    <x v="4"/>
    <x v="34"/>
    <x v="56"/>
    <s v="C83"/>
    <x v="6"/>
    <n v="62"/>
    <s v="HISTOLOGIA"/>
    <x v="6"/>
    <x v="1"/>
  </r>
  <r>
    <s v="2019-327682"/>
    <x v="2"/>
    <s v="HOSPITAL MEXICO"/>
    <x v="0"/>
    <x v="4"/>
    <x v="42"/>
    <x v="386"/>
    <s v="C50"/>
    <x v="12"/>
    <n v="62"/>
    <s v="CIRUGIA / AUTOPSIA EXPLORATORIA"/>
    <x v="12"/>
    <x v="1"/>
  </r>
  <r>
    <s v="2019-329519"/>
    <x v="2"/>
    <s v="HOSPITAL DR. ENRIQUE BALTODANO BRICEÃ‘O"/>
    <x v="1"/>
    <x v="4"/>
    <x v="36"/>
    <x v="59"/>
    <s v="C44"/>
    <x v="8"/>
    <n v="62"/>
    <s v="INVESTIGACION CLINICA (ULTRASONIDO, RAYOS X,...)"/>
    <x v="8"/>
    <x v="1"/>
  </r>
  <r>
    <s v="2019-330849"/>
    <x v="2"/>
    <s v="HOSPITAL SAN VICENTE DE PAUL"/>
    <x v="1"/>
    <x v="0"/>
    <x v="10"/>
    <x v="61"/>
    <s v="C44"/>
    <x v="8"/>
    <n v="62"/>
    <s v="SOLAMENTE CLINICA"/>
    <x v="8"/>
    <x v="1"/>
  </r>
  <r>
    <s v="2019-325175"/>
    <x v="2"/>
    <s v="HOSPITAL MEXICO"/>
    <x v="0"/>
    <x v="1"/>
    <x v="2"/>
    <x v="79"/>
    <s v="C54"/>
    <x v="2"/>
    <n v="62"/>
    <s v="HISTOLOGIA"/>
    <x v="2"/>
    <x v="1"/>
  </r>
  <r>
    <s v="2019-320279"/>
    <x v="2"/>
    <s v="HOSPITAL DR. ENRIQUE BALTODANO BRICEÃ‘O"/>
    <x v="1"/>
    <x v="4"/>
    <x v="42"/>
    <x v="83"/>
    <s v="C44"/>
    <x v="8"/>
    <n v="61"/>
    <s v="INVESTIGACION CLINICA (ULTRASONIDO, RAYOS X,...)"/>
    <x v="8"/>
    <x v="1"/>
  </r>
  <r>
    <s v="2019-321584"/>
    <x v="2"/>
    <s v="HOSPITAL DR. ENRIQUE BALTODANO BRICEÃ‘O"/>
    <x v="0"/>
    <x v="4"/>
    <x v="42"/>
    <x v="307"/>
    <s v="C83"/>
    <x v="6"/>
    <n v="62"/>
    <s v="INVESTIGACION CLINICA (ULTRASONIDO, RAYOS X,...)"/>
    <x v="6"/>
    <x v="1"/>
  </r>
  <r>
    <s v="2019-321434"/>
    <x v="2"/>
    <s v="HOSPITAL DR. ENRIQUE BALTODANO BRICEÃ‘O"/>
    <x v="0"/>
    <x v="4"/>
    <x v="42"/>
    <x v="307"/>
    <s v="C73"/>
    <x v="0"/>
    <n v="62"/>
    <s v="INVESTIGACION CLINICA (ULTRASONIDO, RAYOS X,...)"/>
    <x v="0"/>
    <x v="1"/>
  </r>
  <r>
    <s v="2019-318982"/>
    <x v="2"/>
    <s v="HOSPITAL SAN CARLOS"/>
    <x v="0"/>
    <x v="2"/>
    <x v="30"/>
    <x v="277"/>
    <s v="C44"/>
    <x v="8"/>
    <n v="62"/>
    <s v="HISTOLOGIA"/>
    <x v="8"/>
    <x v="1"/>
  </r>
  <r>
    <s v="2019-320886"/>
    <x v="2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9-324490"/>
    <x v="2"/>
    <s v="HOSPITAL DR. ENRIQUE BALTODANO BRICEÃ‘O"/>
    <x v="0"/>
    <x v="4"/>
    <x v="34"/>
    <x v="329"/>
    <s v="C05"/>
    <x v="51"/>
    <n v="62"/>
    <s v="INVESTIGACION CLINICA (ULTRASONIDO, RAYOS X,...)"/>
    <x v="51"/>
    <x v="1"/>
  </r>
  <r>
    <s v="2019-359360"/>
    <x v="2"/>
    <s v="HOSPITAL DR. CARLOS LUIS VALVERDE VEGA"/>
    <x v="1"/>
    <x v="2"/>
    <x v="65"/>
    <x v="351"/>
    <s v="C22"/>
    <x v="19"/>
    <n v="62"/>
    <s v="SOLAMENTE CLINICA"/>
    <x v="19"/>
    <x v="1"/>
  </r>
  <r>
    <s v="2019-359064"/>
    <x v="2"/>
    <s v="HOSPITAL DR. ENRIQUE BALTODANO BRICEÃ‘O"/>
    <x v="0"/>
    <x v="6"/>
    <x v="19"/>
    <x v="30"/>
    <s v="C48"/>
    <x v="30"/>
    <n v="62"/>
    <s v="SOLAMENTE CLINICA"/>
    <x v="30"/>
    <x v="1"/>
  </r>
  <r>
    <s v="2019-328857"/>
    <x v="2"/>
    <s v="HOSPITAL DR. ENRIQUE BALTODANO BRICEÃ‘O"/>
    <x v="0"/>
    <x v="4"/>
    <x v="77"/>
    <x v="282"/>
    <s v="C73"/>
    <x v="0"/>
    <n v="61"/>
    <s v="INVESTIGACION CLINICA (ULTRASONIDO, RAYOS X,...)"/>
    <x v="0"/>
    <x v="1"/>
  </r>
  <r>
    <s v="2019-359277"/>
    <x v="2"/>
    <s v="HOSPITAL DR. ENRIQUE BALTODANO BRICEÃ‘O"/>
    <x v="0"/>
    <x v="4"/>
    <x v="36"/>
    <x v="59"/>
    <s v="C54"/>
    <x v="24"/>
    <n v="62"/>
    <s v="SOLAMENTE CLINICA"/>
    <x v="24"/>
    <x v="1"/>
  </r>
  <r>
    <s v="2019-326876"/>
    <x v="2"/>
    <s v="HOSPITAL SAN RAFAEL DE ALAJUELA"/>
    <x v="1"/>
    <x v="2"/>
    <x v="3"/>
    <x v="16"/>
    <s v="C15"/>
    <x v="39"/>
    <n v="61"/>
    <s v="HISTOLOGIA"/>
    <x v="39"/>
    <x v="1"/>
  </r>
  <r>
    <s v="2019-361005"/>
    <x v="2"/>
    <s v="HOSPITAL RAFAEL ANGEL CALDERON GUARDIA"/>
    <x v="1"/>
    <x v="1"/>
    <x v="2"/>
    <x v="79"/>
    <s v="C94"/>
    <x v="11"/>
    <n v="62"/>
    <s v="HISTOLOGIA"/>
    <x v="11"/>
    <x v="1"/>
  </r>
  <r>
    <s v="2019-316044"/>
    <x v="2"/>
    <s v="HOSPITAL DR. ENRIQUE BALTODANO BRICEÃ‘O"/>
    <x v="0"/>
    <x v="4"/>
    <x v="9"/>
    <x v="14"/>
    <s v="C50"/>
    <x v="12"/>
    <n v="61"/>
    <s v="INVESTIGACION CLINICA (ULTRASONIDO, RAYOS X,...)"/>
    <x v="12"/>
    <x v="1"/>
  </r>
  <r>
    <s v="2019-356316"/>
    <x v="2"/>
    <s v="HOSPITAL LA ANEXION"/>
    <x v="1"/>
    <x v="4"/>
    <x v="63"/>
    <x v="271"/>
    <s v="C61"/>
    <x v="5"/>
    <n v="61"/>
    <s v="SOLAMENTE CLINICA"/>
    <x v="5"/>
    <x v="1"/>
  </r>
  <r>
    <s v="2019-326031"/>
    <x v="2"/>
    <s v="HOSPITAL SAN VICENTE DE PAUL"/>
    <x v="0"/>
    <x v="0"/>
    <x v="0"/>
    <x v="0"/>
    <s v="C50"/>
    <x v="12"/>
    <n v="62"/>
    <s v="HISTOLOGIA"/>
    <x v="12"/>
    <x v="1"/>
  </r>
  <r>
    <s v="2019-325574"/>
    <x v="2"/>
    <s v="HOSPITAL MEXICO"/>
    <x v="0"/>
    <x v="4"/>
    <x v="63"/>
    <x v="169"/>
    <s v="C50"/>
    <x v="12"/>
    <n v="61"/>
    <s v="HISTOLOGIA"/>
    <x v="12"/>
    <x v="1"/>
  </r>
  <r>
    <s v="2019-317973"/>
    <x v="2"/>
    <s v="HOSPITAL MEXICO"/>
    <x v="1"/>
    <x v="4"/>
    <x v="22"/>
    <x v="33"/>
    <s v="C17"/>
    <x v="44"/>
    <n v="61"/>
    <s v="HISTOLOGIA"/>
    <x v="44"/>
    <x v="1"/>
  </r>
  <r>
    <s v="2019-317971"/>
    <x v="2"/>
    <s v="HOSPITAL MEXICO"/>
    <x v="1"/>
    <x v="4"/>
    <x v="22"/>
    <x v="33"/>
    <s v="C18"/>
    <x v="16"/>
    <n v="61"/>
    <s v="HISTOLOGIA"/>
    <x v="16"/>
    <x v="1"/>
  </r>
  <r>
    <s v="2019-329466"/>
    <x v="2"/>
    <s v="HOSPITAL MEXICO"/>
    <x v="0"/>
    <x v="2"/>
    <x v="78"/>
    <x v="382"/>
    <s v="C44"/>
    <x v="8"/>
    <n v="60"/>
    <s v="HISTOLOGIA"/>
    <x v="8"/>
    <x v="1"/>
  </r>
  <r>
    <s v="2019-324650"/>
    <x v="2"/>
    <s v="HOSPITAL SAN RAFAEL DE ALAJUELA"/>
    <x v="0"/>
    <x v="2"/>
    <x v="3"/>
    <x v="8"/>
    <s v="C44"/>
    <x v="8"/>
    <n v="60"/>
    <s v="HISTOLOGIA"/>
    <x v="8"/>
    <x v="1"/>
  </r>
  <r>
    <s v="2019-318187"/>
    <x v="2"/>
    <s v="HOSPITAL DR. TONY FACIO CASTRO"/>
    <x v="1"/>
    <x v="5"/>
    <x v="13"/>
    <x v="52"/>
    <s v="C61"/>
    <x v="5"/>
    <n v="60"/>
    <s v="CIRUGIA / AUTOPSIA EXPLORATORIA"/>
    <x v="5"/>
    <x v="1"/>
  </r>
  <r>
    <s v="2019-319795"/>
    <x v="2"/>
    <s v="HOSPITAL SAN RAFAEL DE ALAJUELA"/>
    <x v="1"/>
    <x v="2"/>
    <x v="59"/>
    <x v="157"/>
    <s v="C19"/>
    <x v="37"/>
    <n v="61"/>
    <s v="HISTOLOGIA"/>
    <x v="37"/>
    <x v="1"/>
  </r>
  <r>
    <s v="2019-316082"/>
    <x v="2"/>
    <s v="HOSPITAL MEXICO"/>
    <x v="0"/>
    <x v="4"/>
    <x v="34"/>
    <x v="56"/>
    <s v="C54"/>
    <x v="24"/>
    <n v="61"/>
    <s v="HISTOLOGIA"/>
    <x v="24"/>
    <x v="1"/>
  </r>
  <r>
    <s v="2019-336798"/>
    <x v="2"/>
    <s v="HOSPITAL DR. ENRIQUE BALTODANO BRICEÃ‘O"/>
    <x v="1"/>
    <x v="4"/>
    <x v="63"/>
    <x v="169"/>
    <s v="C90"/>
    <x v="11"/>
    <n v="61"/>
    <s v="INVESTIGACION CLINICA (ULTRASONIDO, RAYOS X,...)"/>
    <x v="11"/>
    <x v="1"/>
  </r>
  <r>
    <s v="2019-317246"/>
    <x v="2"/>
    <s v="HOSPITAL UPALA"/>
    <x v="1"/>
    <x v="2"/>
    <x v="78"/>
    <x v="382"/>
    <s v="C20"/>
    <x v="13"/>
    <n v="61"/>
    <s v="HISTOLOGIA"/>
    <x v="13"/>
    <x v="1"/>
  </r>
  <r>
    <s v="2019-327259"/>
    <x v="2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19-324611"/>
    <x v="2"/>
    <s v="HOSPITAL SAN JUAN DE DIOS"/>
    <x v="0"/>
    <x v="1"/>
    <x v="26"/>
    <x v="42"/>
    <s v="C23"/>
    <x v="20"/>
    <n v="61"/>
    <s v="HISTOLOGIA"/>
    <x v="20"/>
    <x v="1"/>
  </r>
  <r>
    <s v="2019-355443"/>
    <x v="2"/>
    <s v="HOSPITAL DR. ENRIQUE BALTODANO BRICEÃ‘O"/>
    <x v="1"/>
    <x v="4"/>
    <x v="12"/>
    <x v="358"/>
    <s v="C92"/>
    <x v="11"/>
    <n v="61"/>
    <s v="SOLAMENTE CLINICA"/>
    <x v="11"/>
    <x v="1"/>
  </r>
  <r>
    <s v="2019-320552"/>
    <x v="2"/>
    <s v="HOSPITAL MEXICO"/>
    <x v="0"/>
    <x v="4"/>
    <x v="77"/>
    <x v="373"/>
    <s v="C18"/>
    <x v="16"/>
    <n v="61"/>
    <s v="HISTOLOGIA"/>
    <x v="16"/>
    <x v="1"/>
  </r>
  <r>
    <s v="2019-328160"/>
    <x v="2"/>
    <s v="HOSPITAL MONSEÃ‘OR SANABRIA"/>
    <x v="1"/>
    <x v="3"/>
    <x v="40"/>
    <x v="75"/>
    <s v="C44"/>
    <x v="8"/>
    <n v="61"/>
    <s v="HISTOLOGIA"/>
    <x v="8"/>
    <x v="1"/>
  </r>
  <r>
    <s v="2019-324808"/>
    <x v="2"/>
    <s v="HOSPITAL SAN VICENTE DE PAUL"/>
    <x v="1"/>
    <x v="0"/>
    <x v="10"/>
    <x v="61"/>
    <s v="C61"/>
    <x v="5"/>
    <n v="61"/>
    <s v="HISTOLOGIA"/>
    <x v="5"/>
    <x v="1"/>
  </r>
  <r>
    <s v="2019-322750"/>
    <x v="2"/>
    <s v="HOSPITAL  HOTEL LA CATOLICA, CLÃNICA"/>
    <x v="1"/>
    <x v="1"/>
    <x v="23"/>
    <x v="78"/>
    <s v="C32"/>
    <x v="7"/>
    <n v="61"/>
    <s v="CIRUGIA / AUTOPSIA EXPLORATORIA"/>
    <x v="7"/>
    <x v="1"/>
  </r>
  <r>
    <s v="2019-322529"/>
    <x v="2"/>
    <s v="HOSPITAL DR. ENRIQUE BALTODANO BRICEÃ‘O"/>
    <x v="1"/>
    <x v="4"/>
    <x v="9"/>
    <x v="396"/>
    <s v="C18"/>
    <x v="16"/>
    <n v="60"/>
    <s v="INVESTIGACION CLINICA (ULTRASONIDO, RAYOS X,...)"/>
    <x v="16"/>
    <x v="1"/>
  </r>
  <r>
    <s v="2019-321422"/>
    <x v="2"/>
    <s v="HOSPITAL DR. ENRIQUE BALTODANO BRICEÃ‘O"/>
    <x v="1"/>
    <x v="4"/>
    <x v="9"/>
    <x v="14"/>
    <s v="C44"/>
    <x v="8"/>
    <n v="60"/>
    <s v="INVESTIGACION CLINICA (ULTRASONIDO, RAYOS X,...)"/>
    <x v="8"/>
    <x v="1"/>
  </r>
  <r>
    <s v="2019-323788"/>
    <x v="2"/>
    <s v="HOSPITAL MEXICO"/>
    <x v="0"/>
    <x v="4"/>
    <x v="80"/>
    <x v="312"/>
    <s v="C50"/>
    <x v="12"/>
    <n v="61"/>
    <s v="HISTOLOGIA"/>
    <x v="12"/>
    <x v="1"/>
  </r>
  <r>
    <s v="2019-319397"/>
    <x v="2"/>
    <s v="HOSPITAL RAFAEL ANGEL CALDERON GUARDIA"/>
    <x v="1"/>
    <x v="5"/>
    <x v="13"/>
    <x v="52"/>
    <s v="C18"/>
    <x v="16"/>
    <n v="61"/>
    <s v="HISTOLOGIA"/>
    <x v="16"/>
    <x v="1"/>
  </r>
  <r>
    <s v="2019-329039"/>
    <x v="2"/>
    <s v="HOSPITAL RAFAEL ANGEL CALDERON GUARDIA"/>
    <x v="1"/>
    <x v="2"/>
    <x v="28"/>
    <x v="274"/>
    <s v="C44"/>
    <x v="8"/>
    <n v="60"/>
    <s v="HISTOLOGIA"/>
    <x v="8"/>
    <x v="1"/>
  </r>
  <r>
    <s v="2019-330881"/>
    <x v="2"/>
    <s v="HOSPITAL SAN VICENTE DE PAUL"/>
    <x v="1"/>
    <x v="0"/>
    <x v="10"/>
    <x v="61"/>
    <s v="C43"/>
    <x v="8"/>
    <n v="60"/>
    <s v="SOLAMENTE CLINICA"/>
    <x v="8"/>
    <x v="1"/>
  </r>
  <r>
    <s v="2019-325077"/>
    <x v="2"/>
    <s v="HOSPITAL RAFAEL ANGEL CALDERON GUARDIA"/>
    <x v="0"/>
    <x v="1"/>
    <x v="2"/>
    <x v="79"/>
    <s v="C56"/>
    <x v="2"/>
    <n v="60"/>
    <s v="HISTOLOGIA"/>
    <x v="2"/>
    <x v="1"/>
  </r>
  <r>
    <s v="2019-321322"/>
    <x v="2"/>
    <s v="HOSPITAL MEXICO"/>
    <x v="1"/>
    <x v="4"/>
    <x v="33"/>
    <x v="55"/>
    <s v="C44"/>
    <x v="8"/>
    <n v="60"/>
    <s v="HISTOLOGIA"/>
    <x v="8"/>
    <x v="1"/>
  </r>
  <r>
    <s v="2019-322639"/>
    <x v="2"/>
    <s v="HOSPITAL RAFAEL ANGEL CALDERON GUARDIA"/>
    <x v="1"/>
    <x v="1"/>
    <x v="2"/>
    <x v="79"/>
    <s v="C83"/>
    <x v="11"/>
    <n v="60"/>
    <s v="HISTOLOGIA"/>
    <x v="11"/>
    <x v="1"/>
  </r>
  <r>
    <s v="2019-323712"/>
    <x v="2"/>
    <s v="HOSPITAL DR. ENRIQUE BALTODANO BRICEÃ‘O"/>
    <x v="0"/>
    <x v="4"/>
    <x v="42"/>
    <x v="83"/>
    <s v="C22"/>
    <x v="19"/>
    <n v="60"/>
    <s v="INVESTIGACION CLINICA (ULTRASONIDO, RAYOS X,...)"/>
    <x v="19"/>
    <x v="1"/>
  </r>
  <r>
    <s v="2019-322506"/>
    <x v="2"/>
    <s v="HOSPITAL DR. ENRIQUE BALTODANO BRICEÃ‘O"/>
    <x v="0"/>
    <x v="4"/>
    <x v="42"/>
    <x v="83"/>
    <s v="C44"/>
    <x v="8"/>
    <n v="60"/>
    <s v="INVESTIGACION CLINICA (ULTRASONIDO, RAYOS X,...)"/>
    <x v="8"/>
    <x v="1"/>
  </r>
  <r>
    <s v="2019-325911"/>
    <x v="2"/>
    <s v="HOSPITAL DR. ENRIQUE BALTODANO BRICEÃ‘O"/>
    <x v="0"/>
    <x v="4"/>
    <x v="9"/>
    <x v="14"/>
    <s v="C44"/>
    <x v="8"/>
    <n v="60"/>
    <s v="INVESTIGACION CLINICA (ULTRASONIDO, RAYOS X,...)"/>
    <x v="8"/>
    <x v="1"/>
  </r>
  <r>
    <s v="2019-322892"/>
    <x v="2"/>
    <s v="HOSPITAL DR. ENRIQUE BALTODANO BRICEÃ‘O"/>
    <x v="1"/>
    <x v="4"/>
    <x v="22"/>
    <x v="420"/>
    <s v="C61"/>
    <x v="5"/>
    <n v="60"/>
    <s v="INVESTIGACION CLINICA (ULTRASONIDO, RAYOS X,...)"/>
    <x v="5"/>
    <x v="1"/>
  </r>
  <r>
    <s v="2019-355969"/>
    <x v="2"/>
    <s v="HOSPITAL LA ANEXION"/>
    <x v="1"/>
    <x v="4"/>
    <x v="74"/>
    <x v="241"/>
    <s v="C64"/>
    <x v="23"/>
    <n v="60"/>
    <s v="SOLAMENTE CLINICA"/>
    <x v="23"/>
    <x v="1"/>
  </r>
  <r>
    <s v="2019-359060"/>
    <x v="2"/>
    <s v="HOSPITAL DR. ENRIQUE BALTODANO BRICEÃ‘O"/>
    <x v="1"/>
    <x v="4"/>
    <x v="36"/>
    <x v="59"/>
    <s v="C16"/>
    <x v="4"/>
    <n v="60"/>
    <s v="SOLAMENTE CLINICA"/>
    <x v="4"/>
    <x v="1"/>
  </r>
  <r>
    <s v="2019-325843"/>
    <x v="2"/>
    <s v="HOSPITAL MEXICO"/>
    <x v="0"/>
    <x v="4"/>
    <x v="34"/>
    <x v="56"/>
    <s v="C53"/>
    <x v="10"/>
    <n v="60"/>
    <s v="HISTOLOGIA"/>
    <x v="10"/>
    <x v="1"/>
  </r>
  <r>
    <s v="2019-324582"/>
    <x v="2"/>
    <s v="HOSPITAL MEXICO"/>
    <x v="0"/>
    <x v="4"/>
    <x v="34"/>
    <x v="437"/>
    <s v="C19"/>
    <x v="37"/>
    <n v="59"/>
    <s v="HISTOLOGIA"/>
    <x v="37"/>
    <x v="3"/>
  </r>
  <r>
    <s v="2019-321642"/>
    <x v="2"/>
    <s v="HOSPITAL DR. ENRIQUE BALTODANO BRICEÃ‘O"/>
    <x v="1"/>
    <x v="4"/>
    <x v="33"/>
    <x v="55"/>
    <s v="C20"/>
    <x v="13"/>
    <n v="59"/>
    <s v="INVESTIGACION CLINICA (ULTRASONIDO, RAYOS X,...)"/>
    <x v="13"/>
    <x v="3"/>
  </r>
  <r>
    <s v="2019-324162"/>
    <x v="2"/>
    <s v="HOSPITAL MEXICO"/>
    <x v="1"/>
    <x v="4"/>
    <x v="36"/>
    <x v="59"/>
    <s v="C61"/>
    <x v="5"/>
    <n v="59"/>
    <s v="HISTOLOGIA"/>
    <x v="5"/>
    <x v="3"/>
  </r>
  <r>
    <s v="2019-323515"/>
    <x v="2"/>
    <s v="HOSPITAL DR. ENRIQUE BALTODANO BRICEÃ‘O"/>
    <x v="0"/>
    <x v="4"/>
    <x v="34"/>
    <x v="421"/>
    <s v="C50"/>
    <x v="12"/>
    <n v="59"/>
    <s v="INVESTIGACION CLINICA (ULTRASONIDO, RAYOS X,...)"/>
    <x v="12"/>
    <x v="3"/>
  </r>
  <r>
    <s v="2019-328560"/>
    <x v="2"/>
    <s v="HOSPITAL DR. ENRIQUE BALTODANO BRICEÃ‘O"/>
    <x v="0"/>
    <x v="4"/>
    <x v="77"/>
    <x v="282"/>
    <s v="C44"/>
    <x v="8"/>
    <n v="59"/>
    <s v="INVESTIGACION CLINICA (ULTRASONIDO, RAYOS X,...)"/>
    <x v="8"/>
    <x v="3"/>
  </r>
  <r>
    <s v="2019-327213"/>
    <x v="2"/>
    <s v="HOSPITAL RAFAEL ANGEL CALDERON GUARDIA"/>
    <x v="0"/>
    <x v="1"/>
    <x v="2"/>
    <x v="2"/>
    <s v="C90"/>
    <x v="11"/>
    <n v="60"/>
    <s v="HISTOLOGIA"/>
    <x v="11"/>
    <x v="1"/>
  </r>
  <r>
    <s v="2019-323245"/>
    <x v="2"/>
    <s v="HOSPITAL DR. ENRIQUE BALTODANO BRICEÃ‘O"/>
    <x v="1"/>
    <x v="4"/>
    <x v="63"/>
    <x v="326"/>
    <s v="C22"/>
    <x v="19"/>
    <n v="60"/>
    <s v="INVESTIGACION CLINICA (ULTRASONIDO, RAYOS X,...)"/>
    <x v="19"/>
    <x v="1"/>
  </r>
  <r>
    <s v="2019-327342"/>
    <x v="2"/>
    <s v="HOSPITAL RAFAEL ANGEL CALDERON GUARDIA"/>
    <x v="1"/>
    <x v="1"/>
    <x v="2"/>
    <x v="2"/>
    <s v="C50"/>
    <x v="12"/>
    <n v="59"/>
    <s v="HISTOLOGIA"/>
    <x v="12"/>
    <x v="3"/>
  </r>
  <r>
    <s v="2019-356057"/>
    <x v="2"/>
    <s v="HOSPITAL SAN VICENTE DE PAUL"/>
    <x v="1"/>
    <x v="0"/>
    <x v="10"/>
    <x v="61"/>
    <s v="C92"/>
    <x v="11"/>
    <n v="59"/>
    <s v="SOLAMENTE CLINICA"/>
    <x v="11"/>
    <x v="3"/>
  </r>
  <r>
    <s v="2019-325196"/>
    <x v="2"/>
    <s v="HOSPITAL MEXICO"/>
    <x v="0"/>
    <x v="2"/>
    <x v="39"/>
    <x v="264"/>
    <s v="C85"/>
    <x v="6"/>
    <n v="59"/>
    <s v="HISTOLOGIA"/>
    <x v="6"/>
    <x v="3"/>
  </r>
  <r>
    <s v="2019-316204"/>
    <x v="2"/>
    <s v="HOSPITAL MEXICO"/>
    <x v="0"/>
    <x v="4"/>
    <x v="12"/>
    <x v="315"/>
    <s v="C50"/>
    <x v="12"/>
    <n v="59"/>
    <s v="HISTOLOGIA"/>
    <x v="12"/>
    <x v="3"/>
  </r>
  <r>
    <s v="2019-324326"/>
    <x v="2"/>
    <s v="HOSPITAL MEXICO"/>
    <x v="0"/>
    <x v="4"/>
    <x v="42"/>
    <x v="222"/>
    <s v="C53"/>
    <x v="10"/>
    <n v="59"/>
    <s v="INVESTIGACION CLINICA (ULTRASONIDO, RAYOS X,...)"/>
    <x v="10"/>
    <x v="3"/>
  </r>
  <r>
    <s v="2019-328325"/>
    <x v="2"/>
    <s v="HOSPITAL LA ANEXION"/>
    <x v="0"/>
    <x v="4"/>
    <x v="63"/>
    <x v="469"/>
    <s v="C52"/>
    <x v="53"/>
    <n v="59"/>
    <s v="HISTOLOGIA"/>
    <x v="53"/>
    <x v="3"/>
  </r>
  <r>
    <s v="2019-315579"/>
    <x v="2"/>
    <s v="HOSPITAL SAN RAFAEL DE ALAJUELA"/>
    <x v="0"/>
    <x v="2"/>
    <x v="8"/>
    <x v="13"/>
    <s v="C44"/>
    <x v="8"/>
    <n v="59"/>
    <s v="HISTOLOGIA"/>
    <x v="8"/>
    <x v="3"/>
  </r>
  <r>
    <s v="2019-320736"/>
    <x v="2"/>
    <s v="HOSPITAL SAN RAFAEL DE ALAJUELA"/>
    <x v="1"/>
    <x v="2"/>
    <x v="3"/>
    <x v="8"/>
    <s v="C44"/>
    <x v="8"/>
    <n v="59"/>
    <s v="HISTOLOGIA"/>
    <x v="8"/>
    <x v="3"/>
  </r>
  <r>
    <s v="2019-329801"/>
    <x v="2"/>
    <s v="HOSPITAL RAFAEL ANGEL CALDERON GUARDIA"/>
    <x v="0"/>
    <x v="1"/>
    <x v="2"/>
    <x v="79"/>
    <s v="C44"/>
    <x v="8"/>
    <n v="59"/>
    <s v="HISTOLOGIA"/>
    <x v="8"/>
    <x v="3"/>
  </r>
  <r>
    <s v="2019-325690"/>
    <x v="2"/>
    <s v="HOSPITAL MEXICO"/>
    <x v="0"/>
    <x v="2"/>
    <x v="78"/>
    <x v="324"/>
    <s v="C44"/>
    <x v="8"/>
    <n v="59"/>
    <s v="HISTOLOGIA"/>
    <x v="8"/>
    <x v="3"/>
  </r>
  <r>
    <s v="2019-325881"/>
    <x v="2"/>
    <s v="HOSPITAL DR. ENRIQUE BALTODANO BRICEÃ‘O"/>
    <x v="0"/>
    <x v="4"/>
    <x v="36"/>
    <x v="59"/>
    <s v="C73"/>
    <x v="0"/>
    <n v="59"/>
    <s v="INVESTIGACION CLINICA (ULTRASONIDO, RAYOS X,...)"/>
    <x v="0"/>
    <x v="3"/>
  </r>
  <r>
    <s v="2019-322364"/>
    <x v="2"/>
    <s v="HOSPITAL MONSEÃ‘OR SANABRIA"/>
    <x v="1"/>
    <x v="3"/>
    <x v="17"/>
    <x v="445"/>
    <s v="C61"/>
    <x v="5"/>
    <n v="59"/>
    <s v="HISTOLOGIA"/>
    <x v="5"/>
    <x v="3"/>
  </r>
  <r>
    <s v="2019-326044"/>
    <x v="2"/>
    <s v="HOSPITAL DR. ENRIQUE BALTODANO BRICEÃ‘O"/>
    <x v="0"/>
    <x v="4"/>
    <x v="42"/>
    <x v="307"/>
    <s v="C51"/>
    <x v="38"/>
    <n v="59"/>
    <s v="INVESTIGACION CLINICA (ULTRASONIDO, RAYOS X,...)"/>
    <x v="38"/>
    <x v="3"/>
  </r>
  <r>
    <s v="2019-320664"/>
    <x v="2"/>
    <s v="HOSPITAL RAFAEL ANGEL CALDERON GUARDIA"/>
    <x v="0"/>
    <x v="1"/>
    <x v="2"/>
    <x v="79"/>
    <s v="C71"/>
    <x v="36"/>
    <n v="59"/>
    <s v="HISTOLOGIA"/>
    <x v="36"/>
    <x v="3"/>
  </r>
  <r>
    <s v="2019-361171"/>
    <x v="2"/>
    <s v="HOSPITAL MEXICO"/>
    <x v="0"/>
    <x v="0"/>
    <x v="0"/>
    <x v="23"/>
    <s v="C51"/>
    <x v="38"/>
    <n v="59"/>
    <s v="HISTOLOGIA"/>
    <x v="38"/>
    <x v="3"/>
  </r>
  <r>
    <s v="2019-329439"/>
    <x v="2"/>
    <s v="HOSPITAL DR. ENRIQUE BALTODANO BRICEÃ‘O"/>
    <x v="1"/>
    <x v="4"/>
    <x v="42"/>
    <x v="83"/>
    <s v="C18"/>
    <x v="16"/>
    <n v="59"/>
    <s v="INVESTIGACION CLINICA (ULTRASONIDO, RAYOS X,...)"/>
    <x v="16"/>
    <x v="3"/>
  </r>
  <r>
    <s v="2019-317553"/>
    <x v="2"/>
    <s v="HOSPITAL DR. CARLOS LUIS VALVERDE VEGA"/>
    <x v="0"/>
    <x v="2"/>
    <x v="65"/>
    <x v="298"/>
    <s v="C44"/>
    <x v="8"/>
    <n v="59"/>
    <s v="HISTOLOGIA"/>
    <x v="8"/>
    <x v="3"/>
  </r>
  <r>
    <s v="2019-321070"/>
    <x v="2"/>
    <s v="HOSPITAL RAFAEL ANGEL CALDERON GUARDIA"/>
    <x v="1"/>
    <x v="1"/>
    <x v="2"/>
    <x v="79"/>
    <s v="C44"/>
    <x v="8"/>
    <n v="59"/>
    <s v="HISTOLOGIA"/>
    <x v="8"/>
    <x v="3"/>
  </r>
  <r>
    <s v="2019-321481"/>
    <x v="2"/>
    <s v="HOSPITAL MEXICO"/>
    <x v="0"/>
    <x v="4"/>
    <x v="34"/>
    <x v="56"/>
    <s v="C44"/>
    <x v="8"/>
    <n v="59"/>
    <s v="HISTOLOGIA"/>
    <x v="8"/>
    <x v="3"/>
  </r>
  <r>
    <s v="2019-327751"/>
    <x v="2"/>
    <s v="HOSPITAL MEXICO"/>
    <x v="0"/>
    <x v="4"/>
    <x v="36"/>
    <x v="59"/>
    <s v="C50"/>
    <x v="12"/>
    <n v="59"/>
    <s v="HISTOLOGIA"/>
    <x v="12"/>
    <x v="3"/>
  </r>
  <r>
    <s v="2019-322225"/>
    <x v="2"/>
    <s v="HOSPITAL DR. ENRIQUE BALTODANO BRICEÃ‘O"/>
    <x v="0"/>
    <x v="4"/>
    <x v="42"/>
    <x v="386"/>
    <s v="C80"/>
    <x v="35"/>
    <n v="59"/>
    <s v="INVESTIGACION CLINICA (ULTRASONIDO, RAYOS X,...)"/>
    <x v="35"/>
    <x v="3"/>
  </r>
  <r>
    <s v="2019-315536"/>
    <x v="2"/>
    <s v="HOSPITAL DR. ENRIQUE BALTODANO BRICEÃ‘O"/>
    <x v="0"/>
    <x v="4"/>
    <x v="12"/>
    <x v="19"/>
    <s v="C43"/>
    <x v="8"/>
    <n v="58"/>
    <s v="PRUEBAS BIOQUIMICAS Y/O INMUNOLOGICAS ESPECIFICAS"/>
    <x v="8"/>
    <x v="3"/>
  </r>
  <r>
    <s v="2019-316205"/>
    <x v="2"/>
    <s v="HOSPITAL MEXICO"/>
    <x v="1"/>
    <x v="2"/>
    <x v="3"/>
    <x v="40"/>
    <s v="C71"/>
    <x v="36"/>
    <n v="58"/>
    <s v="HISTOLOGIA"/>
    <x v="36"/>
    <x v="3"/>
  </r>
  <r>
    <s v="2019-329329"/>
    <x v="2"/>
    <s v="HOSPITAL SAN JUAN DE DIOS"/>
    <x v="0"/>
    <x v="1"/>
    <x v="15"/>
    <x v="97"/>
    <s v="C38"/>
    <x v="40"/>
    <n v="58"/>
    <s v="HISTOLOGIA"/>
    <x v="40"/>
    <x v="3"/>
  </r>
  <r>
    <s v="2019-329262"/>
    <x v="2"/>
    <s v="HOSPITAL RAFAEL ANGEL CALDERON GUARDIA"/>
    <x v="0"/>
    <x v="1"/>
    <x v="2"/>
    <x v="79"/>
    <s v="C80"/>
    <x v="35"/>
    <n v="58"/>
    <s v="HISTOLOGIA"/>
    <x v="35"/>
    <x v="3"/>
  </r>
  <r>
    <s v="2019-359209"/>
    <x v="2"/>
    <s v="HOSPITAL DR. ENRIQUE BALTODANO BRICEÃ‘O"/>
    <x v="1"/>
    <x v="4"/>
    <x v="36"/>
    <x v="59"/>
    <s v="C64"/>
    <x v="23"/>
    <n v="64"/>
    <s v="SOLAMENTE CLINICA"/>
    <x v="23"/>
    <x v="1"/>
  </r>
  <r>
    <s v="2019-323551"/>
    <x v="2"/>
    <s v="HOSPITAL DR. ENRIQUE BALTODANO BRICEÃ‘O"/>
    <x v="1"/>
    <x v="4"/>
    <x v="33"/>
    <x v="55"/>
    <s v="C64"/>
    <x v="23"/>
    <n v="59"/>
    <s v="INVESTIGACION CLINICA (ULTRASONIDO, RAYOS X,...)"/>
    <x v="23"/>
    <x v="3"/>
  </r>
  <r>
    <s v="2019-327686"/>
    <x v="2"/>
    <s v="HOSPITAL DR. ENRIQUE BALTODANO BRICEÃ‘O"/>
    <x v="1"/>
    <x v="4"/>
    <x v="36"/>
    <x v="59"/>
    <s v="C82"/>
    <x v="6"/>
    <n v="58"/>
    <s v="INVESTIGACION CLINICA (ULTRASONIDO, RAYOS X,...)"/>
    <x v="6"/>
    <x v="3"/>
  </r>
  <r>
    <s v="2019-328421"/>
    <x v="2"/>
    <s v="HOSPITAL MEXICO"/>
    <x v="1"/>
    <x v="4"/>
    <x v="36"/>
    <x v="59"/>
    <s v="C95"/>
    <x v="11"/>
    <n v="58"/>
    <s v="HISTOLOGIA"/>
    <x v="11"/>
    <x v="3"/>
  </r>
  <r>
    <s v="2019-324652"/>
    <x v="2"/>
    <s v="HOSPITAL SAN RAFAEL DE ALAJUELA"/>
    <x v="0"/>
    <x v="2"/>
    <x v="59"/>
    <x v="157"/>
    <s v="C18"/>
    <x v="16"/>
    <n v="58"/>
    <s v="HISTOLOGIA"/>
    <x v="16"/>
    <x v="3"/>
  </r>
  <r>
    <s v="2019-321956"/>
    <x v="2"/>
    <s v="HOSPITAL MEXICO"/>
    <x v="0"/>
    <x v="4"/>
    <x v="34"/>
    <x v="329"/>
    <s v="C50"/>
    <x v="12"/>
    <n v="58"/>
    <s v="HISTOLOGIA"/>
    <x v="12"/>
    <x v="3"/>
  </r>
  <r>
    <s v="2019-325970"/>
    <x v="2"/>
    <s v="HOSPITAL SAN VICENTE DE PAUL"/>
    <x v="0"/>
    <x v="0"/>
    <x v="68"/>
    <x v="417"/>
    <s v="C50"/>
    <x v="12"/>
    <n v="59"/>
    <s v="HISTOLOGIA"/>
    <x v="12"/>
    <x v="3"/>
  </r>
  <r>
    <s v="2019-359053"/>
    <x v="2"/>
    <s v="HOSPITAL DR. ENRIQUE BALTODANO BRICEÃ‘O"/>
    <x v="1"/>
    <x v="4"/>
    <x v="36"/>
    <x v="59"/>
    <s v="C75"/>
    <x v="55"/>
    <n v="59"/>
    <s v="SOLAMENTE CLINICA"/>
    <x v="55"/>
    <x v="3"/>
  </r>
  <r>
    <s v="2019-325157"/>
    <x v="2"/>
    <s v="HOSPITAL SAN CARLOS"/>
    <x v="0"/>
    <x v="2"/>
    <x v="60"/>
    <x v="210"/>
    <s v="C50"/>
    <x v="12"/>
    <n v="58"/>
    <s v="HISTOLOGIA"/>
    <x v="12"/>
    <x v="3"/>
  </r>
  <r>
    <s v="2019-321296"/>
    <x v="2"/>
    <s v="HOSPITAL RAFAEL ANGEL CALDERON GUARDIA"/>
    <x v="0"/>
    <x v="1"/>
    <x v="2"/>
    <x v="79"/>
    <s v="C23"/>
    <x v="20"/>
    <n v="58"/>
    <s v="HISTOLOGIA"/>
    <x v="20"/>
    <x v="3"/>
  </r>
  <r>
    <s v="2019-324630"/>
    <x v="2"/>
    <s v="HOSPITAL DR. MAX PERALTA JIMENEZ"/>
    <x v="1"/>
    <x v="4"/>
    <x v="34"/>
    <x v="340"/>
    <s v="C16"/>
    <x v="4"/>
    <n v="58"/>
    <s v="INVESTIGACION CLINICA (ULTRASONIDO, RAYOS X,...)"/>
    <x v="4"/>
    <x v="3"/>
  </r>
  <r>
    <s v="2019-315805"/>
    <x v="2"/>
    <s v="HOSPITAL MEXICO"/>
    <x v="0"/>
    <x v="4"/>
    <x v="36"/>
    <x v="59"/>
    <s v="C54"/>
    <x v="24"/>
    <n v="58"/>
    <s v="HISTOLOGIA"/>
    <x v="24"/>
    <x v="3"/>
  </r>
  <r>
    <s v="2019-327020"/>
    <x v="2"/>
    <s v="HOSPITAL DR. ENRIQUE BALTODANO BRICEÃ‘O"/>
    <x v="0"/>
    <x v="6"/>
    <x v="19"/>
    <x v="30"/>
    <s v="C18"/>
    <x v="16"/>
    <n v="58"/>
    <s v="INVESTIGACION CLINICA (ULTRASONIDO, RAYOS X,...)"/>
    <x v="16"/>
    <x v="3"/>
  </r>
  <r>
    <s v="2019-327067"/>
    <x v="2"/>
    <s v="HOSPITAL DR. ENRIQUE BALTODANO BRICEÃ‘O"/>
    <x v="0"/>
    <x v="4"/>
    <x v="77"/>
    <x v="282"/>
    <s v="C91"/>
    <x v="11"/>
    <n v="58"/>
    <s v="INVESTIGACION CLINICA (ULTRASONIDO, RAYOS X,...)"/>
    <x v="11"/>
    <x v="3"/>
  </r>
  <r>
    <s v="2019-327257"/>
    <x v="2"/>
    <s v="HOSPITAL DR. ENRIQUE BALTODANO BRICEÃ‘O"/>
    <x v="1"/>
    <x v="4"/>
    <x v="77"/>
    <x v="282"/>
    <s v="C09"/>
    <x v="34"/>
    <n v="57"/>
    <s v="INVESTIGACION CLINICA (ULTRASONIDO, RAYOS X,...)"/>
    <x v="34"/>
    <x v="3"/>
  </r>
  <r>
    <s v="2019-325412"/>
    <x v="2"/>
    <s v="HOSPITAL LA ANEXION"/>
    <x v="0"/>
    <x v="4"/>
    <x v="34"/>
    <x v="421"/>
    <s v="C73"/>
    <x v="0"/>
    <n v="58"/>
    <s v="HISTOLOGIA"/>
    <x v="0"/>
    <x v="3"/>
  </r>
  <r>
    <s v="2019-323041"/>
    <x v="2"/>
    <s v="HOSPITAL DR. ENRIQUE BALTODANO BRICEÃ‘O"/>
    <x v="0"/>
    <x v="4"/>
    <x v="12"/>
    <x v="19"/>
    <s v="C23"/>
    <x v="20"/>
    <n v="57"/>
    <s v="CIRUGIA / AUTOPSIA EXPLORATORIA"/>
    <x v="20"/>
    <x v="3"/>
  </r>
  <r>
    <s v="2019-323728"/>
    <x v="2"/>
    <s v="HOSPITAL DR. ENRIQUE BALTODANO BRICEÃ‘O"/>
    <x v="1"/>
    <x v="4"/>
    <x v="33"/>
    <x v="463"/>
    <s v="C60"/>
    <x v="15"/>
    <n v="58"/>
    <s v="INVESTIGACION CLINICA (ULTRASONIDO, RAYOS X,...)"/>
    <x v="15"/>
    <x v="3"/>
  </r>
  <r>
    <s v="2019-323729"/>
    <x v="2"/>
    <s v="HOSPITAL DR. ENRIQUE BALTODANO BRICEÃ‘O"/>
    <x v="1"/>
    <x v="4"/>
    <x v="33"/>
    <x v="463"/>
    <s v="C44"/>
    <x v="8"/>
    <n v="58"/>
    <s v="INVESTIGACION CLINICA (ULTRASONIDO, RAYOS X,...)"/>
    <x v="8"/>
    <x v="3"/>
  </r>
  <r>
    <s v="2019-359010"/>
    <x v="2"/>
    <s v="HOSPITAL DR. ENRIQUE BALTODANO BRICEÃ‘O"/>
    <x v="1"/>
    <x v="4"/>
    <x v="36"/>
    <x v="59"/>
    <s v="C23"/>
    <x v="20"/>
    <n v="58"/>
    <s v="SOLAMENTE CLINICA"/>
    <x v="20"/>
    <x v="3"/>
  </r>
  <r>
    <s v="2019-359012"/>
    <x v="2"/>
    <s v="HOSPITAL DR. ENRIQUE BALTODANO BRICEÃ‘O"/>
    <x v="0"/>
    <x v="4"/>
    <x v="36"/>
    <x v="59"/>
    <s v="C41"/>
    <x v="26"/>
    <n v="58"/>
    <s v="SOLAMENTE CLINICA"/>
    <x v="26"/>
    <x v="3"/>
  </r>
  <r>
    <s v="2019-326345"/>
    <x v="2"/>
    <s v="HOSPITAL RAFAEL ANGEL CALDERON GUARDIA"/>
    <x v="1"/>
    <x v="1"/>
    <x v="2"/>
    <x v="79"/>
    <s v="C18"/>
    <x v="16"/>
    <n v="79"/>
    <s v="HISTOLOGIA"/>
    <x v="16"/>
    <x v="6"/>
  </r>
  <r>
    <s v="2019-316673"/>
    <x v="2"/>
    <s v="HOSPITAL SAN RAFAEL DE ALAJUELA"/>
    <x v="0"/>
    <x v="2"/>
    <x v="3"/>
    <x v="4"/>
    <s v="C54"/>
    <x v="24"/>
    <n v="58"/>
    <s v="HISTOLOGIA"/>
    <x v="24"/>
    <x v="3"/>
  </r>
  <r>
    <s v="2019-329936"/>
    <x v="2"/>
    <s v="HOSPITAL DR. FERNANDO ESCALANTE PRADILLA"/>
    <x v="1"/>
    <x v="3"/>
    <x v="4"/>
    <x v="145"/>
    <s v="C16"/>
    <x v="4"/>
    <n v="58"/>
    <s v="HISTOLOGIA"/>
    <x v="4"/>
    <x v="3"/>
  </r>
  <r>
    <s v="2019-324834"/>
    <x v="2"/>
    <s v="HOSPITAL LOS CHILES"/>
    <x v="0"/>
    <x v="2"/>
    <x v="30"/>
    <x v="353"/>
    <s v="C73"/>
    <x v="0"/>
    <n v="58"/>
    <s v="INVESTIGACION CLINICA (ULTRASONIDO, RAYOS X,...)"/>
    <x v="0"/>
    <x v="3"/>
  </r>
  <r>
    <s v="2019-319846"/>
    <x v="2"/>
    <s v="HOSPITAL DR. ENRIQUE BALTODANO BRICEÃ‘O"/>
    <x v="1"/>
    <x v="4"/>
    <x v="22"/>
    <x v="462"/>
    <s v="C69"/>
    <x v="46"/>
    <n v="58"/>
    <s v="INVESTIGACION CLINICA (ULTRASONIDO, RAYOS X,...)"/>
    <x v="46"/>
    <x v="3"/>
  </r>
  <r>
    <s v="2019-359834"/>
    <x v="2"/>
    <s v="HOSPITAL CLÃNICA BIBLICA"/>
    <x v="1"/>
    <x v="1"/>
    <x v="2"/>
    <x v="116"/>
    <s v="C61"/>
    <x v="5"/>
    <n v="58"/>
    <s v="SOLAMENTE CLINICA"/>
    <x v="5"/>
    <x v="3"/>
  </r>
  <r>
    <s v="2019-322236"/>
    <x v="2"/>
    <s v="HOSPITAL DR. ENRIQUE BALTODANO BRICEÃ‘O"/>
    <x v="1"/>
    <x v="4"/>
    <x v="77"/>
    <x v="282"/>
    <s v="C44"/>
    <x v="8"/>
    <n v="58"/>
    <s v="CIRUGIA / AUTOPSIA EXPLORATORIA"/>
    <x v="8"/>
    <x v="3"/>
  </r>
  <r>
    <s v="2019-361184"/>
    <x v="2"/>
    <s v="HOSPITAL LA ANEXION"/>
    <x v="1"/>
    <x v="4"/>
    <x v="74"/>
    <x v="241"/>
    <s v="C61"/>
    <x v="5"/>
    <n v="58"/>
    <s v="HISTOLOGIA"/>
    <x v="5"/>
    <x v="3"/>
  </r>
  <r>
    <s v="2019-355178"/>
    <x v="2"/>
    <s v="HOSPITAL DR. ENRIQUE BALTODANO BRICEÃ‘O"/>
    <x v="1"/>
    <x v="4"/>
    <x v="36"/>
    <x v="59"/>
    <s v="C61"/>
    <x v="5"/>
    <n v="57"/>
    <s v="SOLAMENTE CLINICA"/>
    <x v="5"/>
    <x v="3"/>
  </r>
  <r>
    <s v="2019-320509"/>
    <x v="2"/>
    <s v="HOSPITAL DR. ENRIQUE BALTODANO BRICEÃ‘O"/>
    <x v="0"/>
    <x v="2"/>
    <x v="78"/>
    <x v="324"/>
    <s v="C50"/>
    <x v="12"/>
    <n v="57"/>
    <s v="INVESTIGACION CLINICA (ULTRASONIDO, RAYOS X,...)"/>
    <x v="12"/>
    <x v="3"/>
  </r>
  <r>
    <s v="2019-324002"/>
    <x v="2"/>
    <s v="HOSPITAL DR. MAX PERALTA JIMENEZ"/>
    <x v="1"/>
    <x v="7"/>
    <x v="71"/>
    <x v="246"/>
    <s v="C61"/>
    <x v="5"/>
    <n v="58"/>
    <s v="HISTOLOGIA"/>
    <x v="5"/>
    <x v="3"/>
  </r>
  <r>
    <s v="2019-328557"/>
    <x v="2"/>
    <s v="HOSPITAL DR. ENRIQUE BALTODANO BRICEÃ‘O"/>
    <x v="1"/>
    <x v="4"/>
    <x v="42"/>
    <x v="386"/>
    <s v="C44"/>
    <x v="8"/>
    <n v="57"/>
    <s v="INVESTIGACION CLINICA (ULTRASONIDO, RAYOS X,...)"/>
    <x v="8"/>
    <x v="3"/>
  </r>
  <r>
    <s v="2019-326985"/>
    <x v="2"/>
    <s v="HOSPITAL DR. ENRIQUE BALTODANO BRICEÃ‘O"/>
    <x v="0"/>
    <x v="4"/>
    <x v="36"/>
    <x v="59"/>
    <s v="C85"/>
    <x v="6"/>
    <n v="57"/>
    <s v="INVESTIGACION CLINICA (ULTRASONIDO, RAYOS X,...)"/>
    <x v="6"/>
    <x v="3"/>
  </r>
  <r>
    <s v="2019-324149"/>
    <x v="2"/>
    <s v="HOSPITAL DR. ENRIQUE BALTODANO BRICEÃ‘O"/>
    <x v="1"/>
    <x v="4"/>
    <x v="77"/>
    <x v="282"/>
    <s v="C61"/>
    <x v="5"/>
    <n v="57"/>
    <s v="INVESTIGACION CLINICA (ULTRASONIDO, RAYOS X,...)"/>
    <x v="5"/>
    <x v="3"/>
  </r>
  <r>
    <s v="2019-323151"/>
    <x v="2"/>
    <s v="HOSPITAL DR. ENRIQUE BALTODANO BRICEÃ‘O"/>
    <x v="1"/>
    <x v="4"/>
    <x v="22"/>
    <x v="43"/>
    <s v="C44"/>
    <x v="8"/>
    <n v="57"/>
    <s v="INVESTIGACION CLINICA (ULTRASONIDO, RAYOS X,...)"/>
    <x v="8"/>
    <x v="3"/>
  </r>
  <r>
    <s v="2019-324348"/>
    <x v="2"/>
    <s v="HOSPITAL MEXICO"/>
    <x v="0"/>
    <x v="2"/>
    <x v="59"/>
    <x v="143"/>
    <s v="C50"/>
    <x v="12"/>
    <n v="57"/>
    <s v="HISTOLOGIA"/>
    <x v="12"/>
    <x v="3"/>
  </r>
  <r>
    <s v="2019-322312"/>
    <x v="2"/>
    <s v="HOSPITAL DR. ENRIQUE BALTODANO BRICEÃ‘O"/>
    <x v="1"/>
    <x v="4"/>
    <x v="36"/>
    <x v="59"/>
    <s v="C91"/>
    <x v="11"/>
    <n v="57"/>
    <s v="INVESTIGACION CLINICA (ULTRASONIDO, RAYOS X,...)"/>
    <x v="11"/>
    <x v="3"/>
  </r>
  <r>
    <s v="2019-336639"/>
    <x v="2"/>
    <s v="HOSPITAL DR. ENRIQUE BALTODANO BRICEÃ‘O"/>
    <x v="0"/>
    <x v="4"/>
    <x v="22"/>
    <x v="43"/>
    <s v="C91"/>
    <x v="11"/>
    <n v="57"/>
    <s v="SOLAMENTE CLINICA"/>
    <x v="11"/>
    <x v="3"/>
  </r>
  <r>
    <s v="2019-329547"/>
    <x v="2"/>
    <s v="HOSPITAL DR. ENRIQUE BALTODANO BRICEÃ‘O"/>
    <x v="0"/>
    <x v="2"/>
    <x v="78"/>
    <x v="376"/>
    <s v="C43"/>
    <x v="8"/>
    <n v="57"/>
    <s v="SOLAMENTE CLINICA"/>
    <x v="8"/>
    <x v="3"/>
  </r>
  <r>
    <s v="2019-321270"/>
    <x v="2"/>
    <s v="HOSPITAL MEXICO"/>
    <x v="0"/>
    <x v="4"/>
    <x v="63"/>
    <x v="169"/>
    <s v="C53"/>
    <x v="10"/>
    <n v="58"/>
    <s v="HISTOLOGIA"/>
    <x v="10"/>
    <x v="3"/>
  </r>
  <r>
    <s v="2019-359398"/>
    <x v="2"/>
    <s v="HOSPITAL SAN VICENTE DE PAUL"/>
    <x v="0"/>
    <x v="0"/>
    <x v="27"/>
    <x v="250"/>
    <s v="C73"/>
    <x v="0"/>
    <n v="57"/>
    <s v="SOLAMENTE CLINICA"/>
    <x v="0"/>
    <x v="3"/>
  </r>
  <r>
    <s v="2019-328558"/>
    <x v="2"/>
    <s v="HOSPITAL SAN RAFAEL DE ALAJUELA"/>
    <x v="0"/>
    <x v="2"/>
    <x v="3"/>
    <x v="8"/>
    <s v="C44"/>
    <x v="8"/>
    <n v="56"/>
    <s v="HISTOLOGIA"/>
    <x v="8"/>
    <x v="3"/>
  </r>
  <r>
    <s v="2019-329648"/>
    <x v="2"/>
    <s v="HOSPITAL DR. CARLOS LUIS VALVERDE VEGA"/>
    <x v="0"/>
    <x v="2"/>
    <x v="65"/>
    <x v="229"/>
    <s v="C44"/>
    <x v="8"/>
    <n v="57"/>
    <s v="HISTOLOGIA"/>
    <x v="8"/>
    <x v="3"/>
  </r>
  <r>
    <s v="2019-326996"/>
    <x v="2"/>
    <s v="HOSPITAL DR. ENRIQUE BALTODANO BRICEÃ‘O"/>
    <x v="0"/>
    <x v="4"/>
    <x v="77"/>
    <x v="282"/>
    <s v="C18"/>
    <x v="16"/>
    <n v="57"/>
    <s v="INVESTIGACION CLINICA (ULTRASONIDO, RAYOS X,...)"/>
    <x v="16"/>
    <x v="3"/>
  </r>
  <r>
    <s v="2019-316395"/>
    <x v="2"/>
    <s v="HOSPITAL DR. CARLOS LUIS VALVERDE VEGA"/>
    <x v="0"/>
    <x v="2"/>
    <x v="65"/>
    <x v="171"/>
    <s v="C50"/>
    <x v="12"/>
    <n v="57"/>
    <s v="HISTOLOGIA"/>
    <x v="12"/>
    <x v="3"/>
  </r>
  <r>
    <s v="2019-355895"/>
    <x v="2"/>
    <s v="HOSPITAL SAN VITO DE COTO BRUS"/>
    <x v="0"/>
    <x v="3"/>
    <x v="45"/>
    <x v="149"/>
    <s v="C07"/>
    <x v="32"/>
    <n v="57"/>
    <s v="SOLAMENTE CLINICA"/>
    <x v="32"/>
    <x v="3"/>
  </r>
  <r>
    <s v="2019-324823"/>
    <x v="2"/>
    <s v="HOSPITAL MEXICO"/>
    <x v="1"/>
    <x v="4"/>
    <x v="80"/>
    <x v="434"/>
    <s v="C90"/>
    <x v="11"/>
    <n v="57"/>
    <s v="PRUEBAS BIOQUIMICAS Y/O INMUNOLOGICAS ESPECIFICAS"/>
    <x v="11"/>
    <x v="3"/>
  </r>
  <r>
    <s v="2019-321431"/>
    <x v="2"/>
    <s v="HOSPITAL MEXICO"/>
    <x v="0"/>
    <x v="4"/>
    <x v="77"/>
    <x v="282"/>
    <s v="C83"/>
    <x v="26"/>
    <n v="56"/>
    <s v="HISTOLOGIA"/>
    <x v="26"/>
    <x v="3"/>
  </r>
  <r>
    <s v="2019-325237"/>
    <x v="2"/>
    <s v="HOSPITAL SAN JUAN DE DIOS"/>
    <x v="0"/>
    <x v="3"/>
    <x v="6"/>
    <x v="9"/>
    <s v="C54"/>
    <x v="24"/>
    <n v="57"/>
    <s v="HISTOLOGIA"/>
    <x v="24"/>
    <x v="3"/>
  </r>
  <r>
    <s v="2019-359425"/>
    <x v="2"/>
    <s v="HOSPITAL DR. ENRIQUE BALTODANO BRICEÃ‘O"/>
    <x v="0"/>
    <x v="4"/>
    <x v="36"/>
    <x v="436"/>
    <s v="C50"/>
    <x v="12"/>
    <n v="57"/>
    <s v="SOLAMENTE CLINICA"/>
    <x v="12"/>
    <x v="3"/>
  </r>
  <r>
    <s v="2019-324178"/>
    <x v="2"/>
    <s v="HOSPITAL CIUDAD NEILLY"/>
    <x v="0"/>
    <x v="3"/>
    <x v="45"/>
    <x v="113"/>
    <s v="C18"/>
    <x v="16"/>
    <n v="57"/>
    <s v="HISTOLOGIA"/>
    <x v="16"/>
    <x v="3"/>
  </r>
  <r>
    <s v="2019-330590"/>
    <x v="2"/>
    <s v="HOSPITAL MEXICO"/>
    <x v="0"/>
    <x v="4"/>
    <x v="36"/>
    <x v="59"/>
    <s v="C56"/>
    <x v="2"/>
    <n v="57"/>
    <s v="HISTOLOGIA"/>
    <x v="2"/>
    <x v="3"/>
  </r>
  <r>
    <s v="2019-321851"/>
    <x v="2"/>
    <s v="HOSPITAL CIUDAD NEILLY"/>
    <x v="1"/>
    <x v="3"/>
    <x v="4"/>
    <x v="145"/>
    <s v="C48"/>
    <x v="30"/>
    <n v="57"/>
    <s v="HISTOLOGIA"/>
    <x v="30"/>
    <x v="3"/>
  </r>
  <r>
    <s v="2019-360092"/>
    <x v="2"/>
    <s v="HOSPITAL SAN JUAN DE DIOS"/>
    <x v="1"/>
    <x v="1"/>
    <x v="11"/>
    <x v="88"/>
    <s v="C16"/>
    <x v="4"/>
    <n v="57"/>
    <s v="SOLAMENTE CLINICA"/>
    <x v="4"/>
    <x v="3"/>
  </r>
  <r>
    <s v="2019-323275"/>
    <x v="2"/>
    <s v="HOSPITAL MEXICO"/>
    <x v="0"/>
    <x v="2"/>
    <x v="65"/>
    <x v="366"/>
    <s v="C50"/>
    <x v="12"/>
    <n v="56"/>
    <s v="HISTOLOGIA"/>
    <x v="12"/>
    <x v="3"/>
  </r>
  <r>
    <s v="2019-300618"/>
    <x v="2"/>
    <s v="HOSPITAL SAN JUAN DE DIOS"/>
    <x v="0"/>
    <x v="3"/>
    <x v="45"/>
    <x v="91"/>
    <s v="C50"/>
    <x v="12"/>
    <n v="56"/>
    <s v="HISTOLOGIA"/>
    <x v="12"/>
    <x v="3"/>
  </r>
  <r>
    <s v="2019-329300"/>
    <x v="2"/>
    <s v="HOSPITAL RAFAEL ANGEL CALDERON GUARDIA"/>
    <x v="0"/>
    <x v="1"/>
    <x v="2"/>
    <x v="79"/>
    <s v="C50"/>
    <x v="12"/>
    <n v="56"/>
    <s v="HISTOLOGIA"/>
    <x v="12"/>
    <x v="3"/>
  </r>
  <r>
    <s v="2019-327488"/>
    <x v="2"/>
    <s v="HOSPITAL SAN VICENTE DE PAUL"/>
    <x v="0"/>
    <x v="0"/>
    <x v="35"/>
    <x v="57"/>
    <s v="C44"/>
    <x v="8"/>
    <n v="56"/>
    <s v="SOLAMENTE CLINICA"/>
    <x v="8"/>
    <x v="3"/>
  </r>
  <r>
    <s v="2019-324560"/>
    <x v="2"/>
    <s v="HOSPITAL DR. ENRIQUE BALTODANO BRICEÃ‘O"/>
    <x v="0"/>
    <x v="4"/>
    <x v="36"/>
    <x v="59"/>
    <s v="C05"/>
    <x v="51"/>
    <n v="56"/>
    <s v="INVESTIGACION CLINICA (ULTRASONIDO, RAYOS X,...)"/>
    <x v="51"/>
    <x v="3"/>
  </r>
  <r>
    <s v="2019-330982"/>
    <x v="2"/>
    <s v="HOSPITAL SAN VICENTE DE PAUL"/>
    <x v="0"/>
    <x v="0"/>
    <x v="0"/>
    <x v="68"/>
    <s v="C44"/>
    <x v="8"/>
    <n v="57"/>
    <s v="SOLAMENTE CLINICA"/>
    <x v="8"/>
    <x v="3"/>
  </r>
  <r>
    <s v="2019-315956"/>
    <x v="2"/>
    <s v="HOSPITAL DR. ENRIQUE BALTODANO BRICEÃ‘O"/>
    <x v="0"/>
    <x v="4"/>
    <x v="36"/>
    <x v="59"/>
    <s v="C50"/>
    <x v="12"/>
    <n v="56"/>
    <s v="HISTOLOGIA"/>
    <x v="12"/>
    <x v="3"/>
  </r>
  <r>
    <s v="2019-328349"/>
    <x v="2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9-322571"/>
    <x v="2"/>
    <s v="HOSPITAL RAFAEL ANGEL CALDERON GUARDIA"/>
    <x v="0"/>
    <x v="5"/>
    <x v="56"/>
    <x v="132"/>
    <s v="C15"/>
    <x v="39"/>
    <n v="56"/>
    <s v="HISTOLOGIA"/>
    <x v="39"/>
    <x v="3"/>
  </r>
  <r>
    <s v="2019-324863"/>
    <x v="2"/>
    <s v="HOSPITAL RAFAEL ANGEL CALDERON GUARDIA"/>
    <x v="0"/>
    <x v="1"/>
    <x v="2"/>
    <x v="79"/>
    <s v="C50"/>
    <x v="12"/>
    <n v="56"/>
    <s v="HISTOLOGIA"/>
    <x v="12"/>
    <x v="3"/>
  </r>
  <r>
    <s v="2019-323340"/>
    <x v="2"/>
    <s v="HOSPITAL DR. MAX PERALTA JIMENEZ"/>
    <x v="0"/>
    <x v="1"/>
    <x v="2"/>
    <x v="18"/>
    <s v="C50"/>
    <x v="12"/>
    <n v="56"/>
    <s v="HISTOLOGIA"/>
    <x v="12"/>
    <x v="3"/>
  </r>
  <r>
    <s v="2019-320491"/>
    <x v="2"/>
    <s v="HOSPITAL DR. ENRIQUE BALTODANO BRICEÃ‘O"/>
    <x v="0"/>
    <x v="4"/>
    <x v="36"/>
    <x v="59"/>
    <s v="C32"/>
    <x v="7"/>
    <n v="56"/>
    <s v="INVESTIGACION CLINICA (ULTRASONIDO, RAYOS X,...)"/>
    <x v="7"/>
    <x v="3"/>
  </r>
  <r>
    <s v="2019-323846"/>
    <x v="2"/>
    <s v="HOSPITAL LA ANEXION"/>
    <x v="1"/>
    <x v="4"/>
    <x v="34"/>
    <x v="56"/>
    <s v="C61"/>
    <x v="5"/>
    <n v="56"/>
    <s v="HISTOLOGIA"/>
    <x v="5"/>
    <x v="3"/>
  </r>
  <r>
    <s v="2019-362745"/>
    <x v="2"/>
    <s v="HOSPITAL SAN JUAN DE DIOS"/>
    <x v="0"/>
    <x v="1"/>
    <x v="26"/>
    <x v="63"/>
    <s v="C73"/>
    <x v="0"/>
    <n v="56"/>
    <s v="HISTOLOGIA"/>
    <x v="0"/>
    <x v="3"/>
  </r>
  <r>
    <s v="2019-359252"/>
    <x v="2"/>
    <s v="HOSPITAL DR. ENRIQUE BALTODANO BRICEÃ‘O"/>
    <x v="1"/>
    <x v="4"/>
    <x v="34"/>
    <x v="56"/>
    <s v="C25"/>
    <x v="21"/>
    <n v="56"/>
    <s v="SOLAMENTE CLINICA"/>
    <x v="21"/>
    <x v="3"/>
  </r>
  <r>
    <s v="2019-328496"/>
    <x v="2"/>
    <s v="HOSPITAL DR. ENRIQUE BALTODANO BRICEÃ‘O"/>
    <x v="0"/>
    <x v="4"/>
    <x v="36"/>
    <x v="59"/>
    <s v="C38"/>
    <x v="40"/>
    <n v="56"/>
    <s v="INVESTIGACION CLINICA (ULTRASONIDO, RAYOS X,...)"/>
    <x v="40"/>
    <x v="3"/>
  </r>
  <r>
    <s v="2019-316655"/>
    <x v="2"/>
    <s v="HOSPITAL DR. ENRIQUE BALTODANO BRICEÃ‘O"/>
    <x v="1"/>
    <x v="4"/>
    <x v="36"/>
    <x v="59"/>
    <s v="C20"/>
    <x v="13"/>
    <n v="56"/>
    <s v="INVESTIGACION CLINICA (ULTRASONIDO, RAYOS X,...)"/>
    <x v="13"/>
    <x v="3"/>
  </r>
  <r>
    <s v="2019-329643"/>
    <x v="2"/>
    <s v="HOSPITAL DR. ENRIQUE BALTODANO BRICEÃ‘O"/>
    <x v="0"/>
    <x v="4"/>
    <x v="36"/>
    <x v="59"/>
    <s v="C50"/>
    <x v="12"/>
    <n v="56"/>
    <s v="INVESTIGACION CLINICA (ULTRASONIDO, RAYOS X,...)"/>
    <x v="12"/>
    <x v="3"/>
  </r>
  <r>
    <s v="2019-324075"/>
    <x v="2"/>
    <s v="HOSPITAL DR. ENRIQUE BALTODANO BRICEÃ‘O"/>
    <x v="0"/>
    <x v="4"/>
    <x v="36"/>
    <x v="436"/>
    <s v="C26"/>
    <x v="3"/>
    <n v="55"/>
    <s v="INVESTIGACION CLINICA (ULTRASONIDO, RAYOS X,...)"/>
    <x v="3"/>
    <x v="3"/>
  </r>
  <r>
    <s v="2019-320462"/>
    <x v="2"/>
    <s v="HOSPITAL MEXICO"/>
    <x v="1"/>
    <x v="4"/>
    <x v="77"/>
    <x v="282"/>
    <s v="C44"/>
    <x v="8"/>
    <n v="55"/>
    <s v="HISTOLOGIA"/>
    <x v="8"/>
    <x v="3"/>
  </r>
  <r>
    <s v="2019-360067"/>
    <x v="2"/>
    <s v="HOSPITAL SAN JUAN DE DIOS"/>
    <x v="0"/>
    <x v="3"/>
    <x v="55"/>
    <x v="147"/>
    <s v="C76"/>
    <x v="31"/>
    <n v="56"/>
    <s v="SOLAMENTE CLINICA"/>
    <x v="31"/>
    <x v="3"/>
  </r>
  <r>
    <s v="2019-328508"/>
    <x v="2"/>
    <s v="HOSPITAL MEXICO"/>
    <x v="0"/>
    <x v="2"/>
    <x v="59"/>
    <x v="295"/>
    <s v="C83"/>
    <x v="6"/>
    <n v="55"/>
    <s v="HISTOLOGIA"/>
    <x v="6"/>
    <x v="3"/>
  </r>
  <r>
    <s v="2019-319596"/>
    <x v="2"/>
    <s v="HOSPITAL DR. CARLOS LUIS VALVERDE VEGA"/>
    <x v="0"/>
    <x v="2"/>
    <x v="65"/>
    <x v="273"/>
    <s v="C50"/>
    <x v="12"/>
    <n v="56"/>
    <s v="HISTOLOGIA"/>
    <x v="12"/>
    <x v="3"/>
  </r>
  <r>
    <s v="2019-316020"/>
    <x v="2"/>
    <s v="HOSPITAL DR. ENRIQUE BALTODANO BRICEÃ‘O"/>
    <x v="0"/>
    <x v="4"/>
    <x v="77"/>
    <x v="375"/>
    <s v="C18"/>
    <x v="16"/>
    <n v="55"/>
    <s v="INVESTIGACION CLINICA (ULTRASONIDO, RAYOS X,...)"/>
    <x v="16"/>
    <x v="3"/>
  </r>
  <r>
    <s v="2019-324440"/>
    <x v="2"/>
    <s v="HOSPITAL MEXICO"/>
    <x v="0"/>
    <x v="4"/>
    <x v="33"/>
    <x v="55"/>
    <s v="C50"/>
    <x v="12"/>
    <n v="55"/>
    <s v="HISTOLOGIA"/>
    <x v="12"/>
    <x v="3"/>
  </r>
  <r>
    <s v="2019-328177"/>
    <x v="2"/>
    <s v="HOSPITAL RAFAEL ANGEL CALDERON GUARDIA"/>
    <x v="1"/>
    <x v="1"/>
    <x v="2"/>
    <x v="79"/>
    <s v="C71"/>
    <x v="36"/>
    <n v="56"/>
    <s v="HISTOLOGIA"/>
    <x v="36"/>
    <x v="3"/>
  </r>
  <r>
    <s v="2019-330843"/>
    <x v="2"/>
    <s v="HOSPITAL MEXICO"/>
    <x v="0"/>
    <x v="0"/>
    <x v="0"/>
    <x v="0"/>
    <s v="C50"/>
    <x v="12"/>
    <n v="55"/>
    <s v="HISTOLOGIA"/>
    <x v="12"/>
    <x v="3"/>
  </r>
  <r>
    <s v="2019-323572"/>
    <x v="2"/>
    <s v="HOSPITAL DR. ENRIQUE BALTODANO BRICEÃ‘O"/>
    <x v="0"/>
    <x v="4"/>
    <x v="22"/>
    <x v="43"/>
    <s v="C64"/>
    <x v="23"/>
    <n v="55"/>
    <s v="INVESTIGACION CLINICA (ULTRASONIDO, RAYOS X,...)"/>
    <x v="23"/>
    <x v="3"/>
  </r>
  <r>
    <s v="2019-323576"/>
    <x v="2"/>
    <s v="HOSPITAL DR. ENRIQUE BALTODANO BRICEÃ‘O"/>
    <x v="0"/>
    <x v="4"/>
    <x v="22"/>
    <x v="43"/>
    <s v="C77"/>
    <x v="6"/>
    <n v="55"/>
    <s v="INVESTIGACION CLINICA (ULTRASONIDO, RAYOS X,...)"/>
    <x v="6"/>
    <x v="3"/>
  </r>
  <r>
    <s v="2019-319980"/>
    <x v="2"/>
    <s v="HOSPITAL DR. ENRIQUE BALTODANO BRICEÃ‘O"/>
    <x v="0"/>
    <x v="4"/>
    <x v="77"/>
    <x v="282"/>
    <s v="C44"/>
    <x v="8"/>
    <n v="55"/>
    <s v="INVESTIGACION CLINICA (ULTRASONIDO, RAYOS X,...)"/>
    <x v="8"/>
    <x v="3"/>
  </r>
  <r>
    <s v="2019-329511"/>
    <x v="2"/>
    <s v="HOSPITAL MEXICO"/>
    <x v="0"/>
    <x v="1"/>
    <x v="1"/>
    <x v="80"/>
    <s v="C54"/>
    <x v="24"/>
    <n v="55"/>
    <s v="HISTOLOGIA"/>
    <x v="24"/>
    <x v="3"/>
  </r>
  <r>
    <s v="2019-324324"/>
    <x v="2"/>
    <s v="HOSPITAL MEXICO"/>
    <x v="0"/>
    <x v="2"/>
    <x v="78"/>
    <x v="382"/>
    <s v="C50"/>
    <x v="12"/>
    <n v="55"/>
    <s v="HISTOLOGIA"/>
    <x v="12"/>
    <x v="3"/>
  </r>
  <r>
    <s v="2019-323822"/>
    <x v="2"/>
    <s v="HOSPITAL MEXICO"/>
    <x v="0"/>
    <x v="4"/>
    <x v="34"/>
    <x v="56"/>
    <s v="C50"/>
    <x v="12"/>
    <n v="55"/>
    <s v="HISTOLOGIA"/>
    <x v="12"/>
    <x v="3"/>
  </r>
  <r>
    <s v="2019-306979"/>
    <x v="2"/>
    <s v="HOSPITAL DR. ENRIQUE BALTODANO BRICEÃ‘O"/>
    <x v="0"/>
    <x v="4"/>
    <x v="12"/>
    <x v="315"/>
    <s v="C18"/>
    <x v="16"/>
    <n v="55"/>
    <s v="INVESTIGACION CLINICA (ULTRASONIDO, RAYOS X,...)"/>
    <x v="16"/>
    <x v="3"/>
  </r>
  <r>
    <s v="2019-319907"/>
    <x v="2"/>
    <s v="HOSPITAL MONSEÃ‘OR SANABRIA"/>
    <x v="0"/>
    <x v="3"/>
    <x v="17"/>
    <x v="151"/>
    <s v="C44"/>
    <x v="8"/>
    <n v="55"/>
    <s v="HISTOLOGIA"/>
    <x v="8"/>
    <x v="3"/>
  </r>
  <r>
    <s v="2019-329304"/>
    <x v="2"/>
    <s v="HOSPITAL DR. ENRIQUE BALTODANO BRICEÃ‘O"/>
    <x v="0"/>
    <x v="4"/>
    <x v="77"/>
    <x v="282"/>
    <s v="C84"/>
    <x v="8"/>
    <n v="55"/>
    <s v="INVESTIGACION CLINICA (ULTRASONIDO, RAYOS X,...)"/>
    <x v="8"/>
    <x v="3"/>
  </r>
  <r>
    <s v="2019-317506"/>
    <x v="2"/>
    <s v="HOSPITAL MEXICO"/>
    <x v="0"/>
    <x v="4"/>
    <x v="9"/>
    <x v="14"/>
    <s v="C50"/>
    <x v="12"/>
    <n v="55"/>
    <s v="HISTOLOGIA"/>
    <x v="12"/>
    <x v="3"/>
  </r>
  <r>
    <s v="2019-323562"/>
    <x v="2"/>
    <s v="HOSPITAL DR. ENRIQUE BALTODANO BRICEÃ‘O"/>
    <x v="0"/>
    <x v="4"/>
    <x v="36"/>
    <x v="429"/>
    <s v="C23"/>
    <x v="20"/>
    <n v="56"/>
    <s v="INVESTIGACION CLINICA (ULTRASONIDO, RAYOS X,...)"/>
    <x v="20"/>
    <x v="3"/>
  </r>
  <r>
    <s v="2019-322915"/>
    <x v="2"/>
    <s v="HOSPITAL LA ANEXION"/>
    <x v="0"/>
    <x v="4"/>
    <x v="63"/>
    <x v="169"/>
    <s v="C53"/>
    <x v="10"/>
    <n v="54"/>
    <s v="SOLAMENTE CLINICA"/>
    <x v="10"/>
    <x v="5"/>
  </r>
  <r>
    <s v="2019-327169"/>
    <x v="2"/>
    <s v="HOSPITAL DR. ENRIQUE BALTODANO BRICEÃ‘O"/>
    <x v="1"/>
    <x v="4"/>
    <x v="36"/>
    <x v="59"/>
    <s v="C69"/>
    <x v="46"/>
    <n v="54"/>
    <s v="INVESTIGACION CLINICA (ULTRASONIDO, RAYOS X,...)"/>
    <x v="46"/>
    <x v="5"/>
  </r>
  <r>
    <s v="2019-316279"/>
    <x v="2"/>
    <s v="HOSPITAL DR. ENRIQUE BALTODANO BRICEÃ‘O"/>
    <x v="0"/>
    <x v="4"/>
    <x v="9"/>
    <x v="396"/>
    <s v="C25"/>
    <x v="21"/>
    <n v="55"/>
    <s v="INVESTIGACION CLINICA (ULTRASONIDO, RAYOS X,...)"/>
    <x v="21"/>
    <x v="3"/>
  </r>
  <r>
    <s v="2019-322678"/>
    <x v="2"/>
    <s v="HOSPITAL MEXICO"/>
    <x v="0"/>
    <x v="4"/>
    <x v="9"/>
    <x v="14"/>
    <s v="C50"/>
    <x v="12"/>
    <n v="55"/>
    <s v="HISTOLOGIA"/>
    <x v="12"/>
    <x v="3"/>
  </r>
  <r>
    <s v="2019-327650"/>
    <x v="2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9-322779"/>
    <x v="2"/>
    <s v="HOSPITAL LA ANEXION"/>
    <x v="1"/>
    <x v="4"/>
    <x v="63"/>
    <x v="271"/>
    <s v="C16"/>
    <x v="4"/>
    <n v="55"/>
    <s v="HISTOLOGIA"/>
    <x v="4"/>
    <x v="3"/>
  </r>
  <r>
    <s v="2019-355849"/>
    <x v="2"/>
    <s v="HOSPITAL LA ANEXION"/>
    <x v="1"/>
    <x v="4"/>
    <x v="34"/>
    <x v="340"/>
    <s v="C18"/>
    <x v="16"/>
    <n v="54"/>
    <s v="SOLAMENTE CLINICA"/>
    <x v="16"/>
    <x v="5"/>
  </r>
  <r>
    <s v="2019-326817"/>
    <x v="2"/>
    <s v="HOSPITAL SAN RAFAEL DE ALAJUELA"/>
    <x v="1"/>
    <x v="2"/>
    <x v="3"/>
    <x v="48"/>
    <s v="C34"/>
    <x v="14"/>
    <n v="54"/>
    <s v="HISTOLOGIA"/>
    <x v="14"/>
    <x v="5"/>
  </r>
  <r>
    <s v="2019-322398"/>
    <x v="2"/>
    <s v="HOSPITAL MEXICO"/>
    <x v="0"/>
    <x v="4"/>
    <x v="74"/>
    <x v="465"/>
    <s v="C54"/>
    <x v="24"/>
    <n v="55"/>
    <s v="HISTOLOGIA"/>
    <x v="24"/>
    <x v="3"/>
  </r>
  <r>
    <s v="2019-316310"/>
    <x v="2"/>
    <s v="HOSPITAL MEXICO"/>
    <x v="0"/>
    <x v="2"/>
    <x v="65"/>
    <x v="273"/>
    <s v="C49"/>
    <x v="1"/>
    <n v="54"/>
    <s v="HISTOLOGIA"/>
    <x v="1"/>
    <x v="5"/>
  </r>
  <r>
    <s v="2019-320945"/>
    <x v="2"/>
    <s v="HOSPITAL SAN CARLOS"/>
    <x v="0"/>
    <x v="2"/>
    <x v="30"/>
    <x v="47"/>
    <s v="C18"/>
    <x v="16"/>
    <n v="54"/>
    <s v="HISTOLOGIA"/>
    <x v="16"/>
    <x v="5"/>
  </r>
  <r>
    <s v="2019-326013"/>
    <x v="2"/>
    <s v="HOSPITAL DE LAS MUJERES ADOLFO CARIT"/>
    <x v="0"/>
    <x v="1"/>
    <x v="26"/>
    <x v="63"/>
    <s v="C54"/>
    <x v="24"/>
    <n v="55"/>
    <s v="HISTOLOGIA"/>
    <x v="24"/>
    <x v="3"/>
  </r>
  <r>
    <s v="2019-320875"/>
    <x v="2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19-326589"/>
    <x v="2"/>
    <s v="HOSPITAL RAFAEL ANGEL CALDERON GUARDIA"/>
    <x v="1"/>
    <x v="1"/>
    <x v="2"/>
    <x v="79"/>
    <s v="C91"/>
    <x v="11"/>
    <n v="54"/>
    <s v="HISTOLOGIA"/>
    <x v="11"/>
    <x v="5"/>
  </r>
  <r>
    <s v="2019-304706"/>
    <x v="2"/>
    <s v="HOSPITAL DR. ENRIQUE BALTODANO BRICEÃ‘O"/>
    <x v="1"/>
    <x v="4"/>
    <x v="22"/>
    <x v="43"/>
    <s v="C18"/>
    <x v="16"/>
    <n v="54"/>
    <s v="INVESTIGACION CLINICA (ULTRASONIDO, RAYOS X,...)"/>
    <x v="16"/>
    <x v="5"/>
  </r>
  <r>
    <s v="2019-324545"/>
    <x v="2"/>
    <s v="HOSPITAL LA ANEXION"/>
    <x v="1"/>
    <x v="4"/>
    <x v="34"/>
    <x v="56"/>
    <s v="C61"/>
    <x v="5"/>
    <n v="54"/>
    <s v="HISTOLOGIA"/>
    <x v="5"/>
    <x v="5"/>
  </r>
  <r>
    <s v="2019-316133"/>
    <x v="2"/>
    <s v="HOSPITAL MEXICO"/>
    <x v="0"/>
    <x v="4"/>
    <x v="42"/>
    <x v="83"/>
    <s v="C91"/>
    <x v="11"/>
    <n v="54"/>
    <s v="HISTOLOGIA"/>
    <x v="11"/>
    <x v="5"/>
  </r>
  <r>
    <s v="2019-325033"/>
    <x v="2"/>
    <s v="HOSPITAL DR. ENRIQUE BALTODANO BRICEÃ‘O"/>
    <x v="1"/>
    <x v="4"/>
    <x v="42"/>
    <x v="83"/>
    <s v="C61"/>
    <x v="5"/>
    <n v="54"/>
    <s v="INVESTIGACION CLINICA (ULTRASONIDO, RAYOS X,...)"/>
    <x v="5"/>
    <x v="5"/>
  </r>
  <r>
    <s v="2019-355995"/>
    <x v="2"/>
    <s v="HOSPITAL LA ANEXION"/>
    <x v="1"/>
    <x v="4"/>
    <x v="63"/>
    <x v="432"/>
    <s v="C20"/>
    <x v="13"/>
    <n v="54"/>
    <s v="SOLAMENTE CLINICA"/>
    <x v="13"/>
    <x v="5"/>
  </r>
  <r>
    <s v="2019-323450"/>
    <x v="2"/>
    <s v="HOSPITAL DR. ENRIQUE BALTODANO BRICEÃ‘O"/>
    <x v="1"/>
    <x v="4"/>
    <x v="42"/>
    <x v="83"/>
    <s v="C49"/>
    <x v="1"/>
    <n v="54"/>
    <s v="INVESTIGACION CLINICA (ULTRASONIDO, RAYOS X,...)"/>
    <x v="1"/>
    <x v="5"/>
  </r>
  <r>
    <s v="2019-324427"/>
    <x v="2"/>
    <s v="HOSPITAL MEXICO"/>
    <x v="1"/>
    <x v="0"/>
    <x v="27"/>
    <x v="44"/>
    <s v="C22"/>
    <x v="19"/>
    <n v="54"/>
    <s v="HISTOLOGIA"/>
    <x v="19"/>
    <x v="5"/>
  </r>
  <r>
    <s v="2019-324040"/>
    <x v="2"/>
    <s v="HOSPITAL MEXICO"/>
    <x v="0"/>
    <x v="4"/>
    <x v="42"/>
    <x v="83"/>
    <s v="C50"/>
    <x v="12"/>
    <n v="54"/>
    <s v="HISTOLOGIA"/>
    <x v="12"/>
    <x v="5"/>
  </r>
  <r>
    <s v="2019-324632"/>
    <x v="2"/>
    <s v="HOSPITAL MEXICO"/>
    <x v="0"/>
    <x v="2"/>
    <x v="78"/>
    <x v="424"/>
    <s v="C50"/>
    <x v="12"/>
    <n v="54"/>
    <s v="HISTOLOGIA"/>
    <x v="12"/>
    <x v="5"/>
  </r>
  <r>
    <s v="2019-330049"/>
    <x v="2"/>
    <s v="HOSPITAL MEXICO"/>
    <x v="0"/>
    <x v="4"/>
    <x v="9"/>
    <x v="14"/>
    <s v="C50"/>
    <x v="12"/>
    <n v="54"/>
    <s v="HISTOLOGIA"/>
    <x v="12"/>
    <x v="5"/>
  </r>
  <r>
    <s v="2019-356115"/>
    <x v="2"/>
    <s v="HOSPITAL DR. CARLOS LUIS VALVERDE VEGA"/>
    <x v="0"/>
    <x v="2"/>
    <x v="65"/>
    <x v="171"/>
    <s v="C73"/>
    <x v="0"/>
    <n v="54"/>
    <s v="SOLAMENTE CLINICA"/>
    <x v="0"/>
    <x v="5"/>
  </r>
  <r>
    <s v="2019-316021"/>
    <x v="2"/>
    <s v="HOSPITAL RAFAEL ANGEL CALDERON GUARDIA"/>
    <x v="1"/>
    <x v="1"/>
    <x v="47"/>
    <x v="122"/>
    <s v="C30"/>
    <x v="43"/>
    <n v="53"/>
    <s v="HISTOLOGIA"/>
    <x v="43"/>
    <x v="5"/>
  </r>
  <r>
    <s v="2019-316005"/>
    <x v="2"/>
    <s v="HOSPITAL DR. ENRIQUE BALTODANO BRICEÃ‘O"/>
    <x v="0"/>
    <x v="4"/>
    <x v="42"/>
    <x v="386"/>
    <s v="C75"/>
    <x v="55"/>
    <n v="53"/>
    <s v="INVESTIGACION CLINICA (ULTRASONIDO, RAYOS X,...)"/>
    <x v="55"/>
    <x v="5"/>
  </r>
  <r>
    <s v="2019-320272"/>
    <x v="2"/>
    <s v="HOSPITAL DR. CARLOS LUIS VALVERDE VEGA"/>
    <x v="1"/>
    <x v="2"/>
    <x v="65"/>
    <x v="229"/>
    <s v="C73"/>
    <x v="0"/>
    <n v="53"/>
    <s v="HISTOLOGIA"/>
    <x v="0"/>
    <x v="5"/>
  </r>
  <r>
    <s v="2019-326551"/>
    <x v="2"/>
    <s v="HOSPITAL SAN CARLOS"/>
    <x v="1"/>
    <x v="2"/>
    <x v="30"/>
    <x v="47"/>
    <s v="C20"/>
    <x v="13"/>
    <n v="54"/>
    <s v="HISTOLOGIA"/>
    <x v="13"/>
    <x v="5"/>
  </r>
  <r>
    <s v="2019-321671"/>
    <x v="2"/>
    <s v="HOSPITAL SAN RAFAEL DE ALAJUELA"/>
    <x v="0"/>
    <x v="2"/>
    <x v="3"/>
    <x v="7"/>
    <s v="C50"/>
    <x v="12"/>
    <n v="54"/>
    <s v="HISTOLOGIA"/>
    <x v="12"/>
    <x v="5"/>
  </r>
  <r>
    <s v="2019-328448"/>
    <x v="2"/>
    <s v="HOSPITAL SAN RAFAEL DE ALAJUELA"/>
    <x v="1"/>
    <x v="2"/>
    <x v="3"/>
    <x v="40"/>
    <s v="C44"/>
    <x v="8"/>
    <n v="54"/>
    <s v="HISTOLOGIA"/>
    <x v="8"/>
    <x v="5"/>
  </r>
  <r>
    <s v="2019-319630"/>
    <x v="2"/>
    <s v="HOSPITAL DR. ENRIQUE BALTODANO BRICEÃ‘O"/>
    <x v="0"/>
    <x v="4"/>
    <x v="12"/>
    <x v="19"/>
    <s v="C44"/>
    <x v="8"/>
    <n v="53"/>
    <s v="SOLAMENTE CLINICA"/>
    <x v="8"/>
    <x v="5"/>
  </r>
  <r>
    <s v="2019-318115"/>
    <x v="2"/>
    <s v="HOSPITAL DR. ENRIQUE BALTODANO BRICEÃ‘O"/>
    <x v="1"/>
    <x v="4"/>
    <x v="36"/>
    <x v="59"/>
    <s v="C91"/>
    <x v="11"/>
    <n v="54"/>
    <s v="INVESTIGACION CLINICA (ULTRASONIDO, RAYOS X,...)"/>
    <x v="11"/>
    <x v="5"/>
  </r>
  <r>
    <s v="2019-330701"/>
    <x v="2"/>
    <s v="HOSPITAL DR. ENRIQUE BALTODANO BRICEÃ‘O"/>
    <x v="0"/>
    <x v="4"/>
    <x v="22"/>
    <x v="43"/>
    <s v="C50"/>
    <x v="12"/>
    <n v="54"/>
    <s v="INVESTIGACION CLINICA (ULTRASONIDO, RAYOS X,...)"/>
    <x v="12"/>
    <x v="5"/>
  </r>
  <r>
    <s v="2019-319727"/>
    <x v="2"/>
    <s v="HOSPITAL MEXICO"/>
    <x v="0"/>
    <x v="4"/>
    <x v="36"/>
    <x v="59"/>
    <s v="C53"/>
    <x v="10"/>
    <n v="54"/>
    <s v="CIRUGIA / AUTOPSIA EXPLORATORIA"/>
    <x v="10"/>
    <x v="5"/>
  </r>
  <r>
    <s v="2019-325207"/>
    <x v="2"/>
    <s v="HOSPITAL DR. ENRIQUE BALTODANO BRICEÃ‘O"/>
    <x v="0"/>
    <x v="4"/>
    <x v="34"/>
    <x v="56"/>
    <s v="C71"/>
    <x v="36"/>
    <n v="53"/>
    <s v="INVESTIGACION CLINICA (ULTRASONIDO, RAYOS X,...)"/>
    <x v="36"/>
    <x v="5"/>
  </r>
  <r>
    <s v="2019-320315"/>
    <x v="2"/>
    <s v="HOSPITAL DR. ENRIQUE BALTODANO BRICEÃ‘O"/>
    <x v="1"/>
    <x v="4"/>
    <x v="12"/>
    <x v="317"/>
    <s v="C64"/>
    <x v="23"/>
    <n v="53"/>
    <s v="INVESTIGACION CLINICA (ULTRASONIDO, RAYOS X,...)"/>
    <x v="23"/>
    <x v="5"/>
  </r>
  <r>
    <s v="2019-326623"/>
    <x v="2"/>
    <s v="HOSPITAL SAN VITO DE COTO BRUS"/>
    <x v="1"/>
    <x v="3"/>
    <x v="45"/>
    <x v="113"/>
    <s v="C16"/>
    <x v="4"/>
    <n v="53"/>
    <s v="HISTOLOGIA"/>
    <x v="4"/>
    <x v="5"/>
  </r>
  <r>
    <s v="2019-324879"/>
    <x v="2"/>
    <s v="HOSPITAL DR. ENRIQUE BALTODANO BRICEÃ‘O"/>
    <x v="0"/>
    <x v="4"/>
    <x v="42"/>
    <x v="307"/>
    <s v="C25"/>
    <x v="21"/>
    <n v="53"/>
    <s v="INVESTIGACION CLINICA (ULTRASONIDO, RAYOS X,...)"/>
    <x v="21"/>
    <x v="5"/>
  </r>
  <r>
    <s v="2019-324583"/>
    <x v="2"/>
    <s v="HOSPITAL DR. ENRIQUE BALTODANO BRICEÃ‘O"/>
    <x v="1"/>
    <x v="4"/>
    <x v="42"/>
    <x v="222"/>
    <s v="C16"/>
    <x v="4"/>
    <n v="53"/>
    <s v="INVESTIGACION CLINICA (ULTRASONIDO, RAYOS X,...)"/>
    <x v="4"/>
    <x v="5"/>
  </r>
  <r>
    <s v="2019-319831"/>
    <x v="2"/>
    <s v="HOSPITAL SAN VICENTE DE PAUL"/>
    <x v="0"/>
    <x v="0"/>
    <x v="10"/>
    <x v="21"/>
    <s v="C50"/>
    <x v="12"/>
    <n v="54"/>
    <s v="HISTOLOGIA"/>
    <x v="12"/>
    <x v="5"/>
  </r>
  <r>
    <s v="2019-356303"/>
    <x v="2"/>
    <s v="HOSPITAL SAN VICENTE DE PAUL"/>
    <x v="0"/>
    <x v="0"/>
    <x v="10"/>
    <x v="15"/>
    <s v="C50"/>
    <x v="12"/>
    <n v="53"/>
    <s v="SOLAMENTE CLINICA"/>
    <x v="12"/>
    <x v="5"/>
  </r>
  <r>
    <s v="2019-312074"/>
    <x v="2"/>
    <s v="HOSPITAL MEXICO"/>
    <x v="1"/>
    <x v="4"/>
    <x v="9"/>
    <x v="14"/>
    <s v="C07"/>
    <x v="32"/>
    <n v="53"/>
    <s v="HISTOLOGIA"/>
    <x v="32"/>
    <x v="5"/>
  </r>
  <r>
    <s v="2019-324623"/>
    <x v="2"/>
    <s v="HOSPITAL SAN RAFAEL DE ALAJUELA"/>
    <x v="0"/>
    <x v="2"/>
    <x v="67"/>
    <x v="232"/>
    <s v="C73"/>
    <x v="0"/>
    <n v="53"/>
    <s v="CIRUGIA / AUTOPSIA EXPLORATORIA"/>
    <x v="0"/>
    <x v="5"/>
  </r>
  <r>
    <s v="2019-316089"/>
    <x v="2"/>
    <s v="HOSPITAL SAN CARLOS"/>
    <x v="1"/>
    <x v="2"/>
    <x v="30"/>
    <x v="71"/>
    <s v="C44"/>
    <x v="8"/>
    <n v="53"/>
    <s v="HISTOLOGIA"/>
    <x v="8"/>
    <x v="5"/>
  </r>
  <r>
    <s v="2019-324048"/>
    <x v="2"/>
    <s v="HOSPITAL DR. ENRIQUE BALTODANO BRICEÃ‘O"/>
    <x v="0"/>
    <x v="4"/>
    <x v="36"/>
    <x v="59"/>
    <s v="C25"/>
    <x v="21"/>
    <n v="53"/>
    <s v="INVESTIGACION CLINICA (ULTRASONIDO, RAYOS X,...)"/>
    <x v="21"/>
    <x v="5"/>
  </r>
  <r>
    <s v="2019-321721"/>
    <x v="2"/>
    <s v="HOSPITAL DR. ENRIQUE BALTODANO BRICEÃ‘O"/>
    <x v="1"/>
    <x v="4"/>
    <x v="9"/>
    <x v="422"/>
    <s v="C41"/>
    <x v="26"/>
    <n v="53"/>
    <s v="INVESTIGACION CLINICA (ULTRASONIDO, RAYOS X,...)"/>
    <x v="26"/>
    <x v="5"/>
  </r>
  <r>
    <s v="2019-356343"/>
    <x v="2"/>
    <s v="HOSPITAL DR. ENRIQUE BALTODANO BRICEÃ‘O"/>
    <x v="1"/>
    <x v="4"/>
    <x v="9"/>
    <x v="422"/>
    <s v="C61"/>
    <x v="5"/>
    <n v="53"/>
    <s v="SOLAMENTE CLINICA"/>
    <x v="5"/>
    <x v="5"/>
  </r>
  <r>
    <s v="2019-316454"/>
    <x v="2"/>
    <s v="HOSPITAL MONSEÃ‘OR SANABRIA"/>
    <x v="0"/>
    <x v="3"/>
    <x v="17"/>
    <x v="458"/>
    <s v="C16"/>
    <x v="4"/>
    <n v="53"/>
    <s v="HISTOLOGIA"/>
    <x v="4"/>
    <x v="5"/>
  </r>
  <r>
    <s v="2019-326616"/>
    <x v="2"/>
    <s v="HOSPITAL DR. ENRIQUE BALTODANO BRICEÃ‘O"/>
    <x v="1"/>
    <x v="4"/>
    <x v="9"/>
    <x v="14"/>
    <s v="C75"/>
    <x v="55"/>
    <n v="52"/>
    <s v="INVESTIGACION CLINICA (ULTRASONIDO, RAYOS X,...)"/>
    <x v="55"/>
    <x v="5"/>
  </r>
  <r>
    <s v="2019-316563"/>
    <x v="2"/>
    <s v="HOSPITAL DR. ENRIQUE BALTODANO BRICEÃ‘O"/>
    <x v="0"/>
    <x v="4"/>
    <x v="42"/>
    <x v="222"/>
    <s v="C00"/>
    <x v="42"/>
    <n v="53"/>
    <s v="INVESTIGACION CLINICA (ULTRASONIDO, RAYOS X,...)"/>
    <x v="42"/>
    <x v="5"/>
  </r>
  <r>
    <s v="2019-328603"/>
    <x v="2"/>
    <s v="HOSPITAL DR. ENRIQUE BALTODANO BRICEÃ‘O"/>
    <x v="0"/>
    <x v="4"/>
    <x v="12"/>
    <x v="19"/>
    <s v="C18"/>
    <x v="16"/>
    <n v="52"/>
    <s v="INVESTIGACION CLINICA (ULTRASONIDO, RAYOS X,...)"/>
    <x v="16"/>
    <x v="5"/>
  </r>
  <r>
    <s v="2019-323317"/>
    <x v="2"/>
    <s v="HOSPITAL DR. ENRIQUE BALTODANO BRICEÃ‘O"/>
    <x v="1"/>
    <x v="4"/>
    <x v="22"/>
    <x v="43"/>
    <s v="C25"/>
    <x v="21"/>
    <n v="53"/>
    <s v="INVESTIGACION CLINICA (ULTRASONIDO, RAYOS X,...)"/>
    <x v="21"/>
    <x v="5"/>
  </r>
  <r>
    <s v="2019-355997"/>
    <x v="2"/>
    <s v="HOSPITAL LA ANEXION"/>
    <x v="0"/>
    <x v="4"/>
    <x v="34"/>
    <x v="56"/>
    <s v="C73"/>
    <x v="0"/>
    <n v="52"/>
    <s v="SOLAMENTE CLINICA"/>
    <x v="0"/>
    <x v="5"/>
  </r>
  <r>
    <s v="2019-328592"/>
    <x v="2"/>
    <s v="HOSPITAL LA ANEXION"/>
    <x v="0"/>
    <x v="4"/>
    <x v="63"/>
    <x v="271"/>
    <s v="C53"/>
    <x v="10"/>
    <n v="52"/>
    <s v="SOLAMENTE CLINICA"/>
    <x v="10"/>
    <x v="5"/>
  </r>
  <r>
    <s v="2019-336617"/>
    <x v="2"/>
    <s v="HOSPITAL DR. ENRIQUE BALTODANO BRICEÃ‘O"/>
    <x v="1"/>
    <x v="4"/>
    <x v="12"/>
    <x v="19"/>
    <s v="C44"/>
    <x v="8"/>
    <n v="53"/>
    <s v="INVESTIGACION CLINICA (ULTRASONIDO, RAYOS X,...)"/>
    <x v="8"/>
    <x v="5"/>
  </r>
  <r>
    <s v="2019-336616"/>
    <x v="2"/>
    <s v="HOSPITAL DR. ENRIQUE BALTODANO BRICEÃ‘O"/>
    <x v="1"/>
    <x v="4"/>
    <x v="12"/>
    <x v="19"/>
    <s v="C65"/>
    <x v="62"/>
    <n v="53"/>
    <s v="INVESTIGACION CLINICA (ULTRASONIDO, RAYOS X,...)"/>
    <x v="62"/>
    <x v="5"/>
  </r>
  <r>
    <s v="2019-360648"/>
    <x v="2"/>
    <s v="HOSPITAL SAN VICENTE DE PAUL"/>
    <x v="0"/>
    <x v="0"/>
    <x v="0"/>
    <x v="73"/>
    <s v="C91"/>
    <x v="11"/>
    <n v="53"/>
    <s v="SOLAMENTE CLINICA"/>
    <x v="11"/>
    <x v="5"/>
  </r>
  <r>
    <s v="2019-325530"/>
    <x v="2"/>
    <s v="HOSPITAL DR. ENRIQUE BALTODANO BRICEÃ‘O"/>
    <x v="0"/>
    <x v="4"/>
    <x v="33"/>
    <x v="55"/>
    <s v="C44"/>
    <x v="8"/>
    <n v="52"/>
    <s v="HISTOLOGIA"/>
    <x v="8"/>
    <x v="5"/>
  </r>
  <r>
    <s v="2019-321614"/>
    <x v="2"/>
    <s v="HOSPITAL RAFAEL ANGEL CALDERON GUARDIA"/>
    <x v="0"/>
    <x v="5"/>
    <x v="62"/>
    <x v="311"/>
    <s v="C50"/>
    <x v="12"/>
    <n v="52"/>
    <s v="HISTOLOGIA"/>
    <x v="12"/>
    <x v="5"/>
  </r>
  <r>
    <s v="2019-327256"/>
    <x v="2"/>
    <s v="HOSPITAL DR. ENRIQUE BALTODANO BRICEÃ‘O"/>
    <x v="1"/>
    <x v="4"/>
    <x v="33"/>
    <x v="471"/>
    <s v="C69"/>
    <x v="46"/>
    <n v="53"/>
    <s v="SOLAMENTE CLINICA"/>
    <x v="46"/>
    <x v="5"/>
  </r>
  <r>
    <s v="2019-322919"/>
    <x v="2"/>
    <s v="HOSPITAL MEXICO"/>
    <x v="1"/>
    <x v="0"/>
    <x v="35"/>
    <x v="57"/>
    <s v="C44"/>
    <x v="8"/>
    <n v="53"/>
    <s v="HISTOLOGIA"/>
    <x v="8"/>
    <x v="5"/>
  </r>
  <r>
    <s v="2019-319869"/>
    <x v="2"/>
    <s v="HOSPITAL DR. MAX PERALTA JIMENEZ"/>
    <x v="0"/>
    <x v="7"/>
    <x v="53"/>
    <x v="125"/>
    <s v="C16"/>
    <x v="4"/>
    <n v="52"/>
    <s v="INVESTIGACION CLINICA (ULTRASONIDO, RAYOS X,...)"/>
    <x v="4"/>
    <x v="5"/>
  </r>
  <r>
    <s v="2019-356076"/>
    <x v="2"/>
    <s v="HOSPITAL LA ANEXION"/>
    <x v="0"/>
    <x v="4"/>
    <x v="34"/>
    <x v="56"/>
    <s v="C64"/>
    <x v="23"/>
    <n v="52"/>
    <s v="SOLAMENTE CLINICA"/>
    <x v="23"/>
    <x v="5"/>
  </r>
  <r>
    <s v="2019-327948"/>
    <x v="2"/>
    <s v="HOSPITAL SAN RAFAEL DE ALAJUELA"/>
    <x v="0"/>
    <x v="2"/>
    <x v="3"/>
    <x v="7"/>
    <s v="C54"/>
    <x v="24"/>
    <n v="52"/>
    <s v="HISTOLOGIA"/>
    <x v="24"/>
    <x v="5"/>
  </r>
  <r>
    <s v="2019-327947"/>
    <x v="2"/>
    <s v="HOSPITAL SAN RAFAEL DE ALAJUELA"/>
    <x v="0"/>
    <x v="2"/>
    <x v="3"/>
    <x v="7"/>
    <s v="C44"/>
    <x v="8"/>
    <n v="52"/>
    <s v="HISTOLOGIA"/>
    <x v="8"/>
    <x v="5"/>
  </r>
  <r>
    <s v="2019-322554"/>
    <x v="2"/>
    <s v="HOSPITAL RAFAEL ANGEL CALDERON GUARDIA"/>
    <x v="1"/>
    <x v="1"/>
    <x v="2"/>
    <x v="79"/>
    <s v="C73"/>
    <x v="0"/>
    <n v="52"/>
    <s v="HISTOLOGIA"/>
    <x v="0"/>
    <x v="5"/>
  </r>
  <r>
    <s v="2019-326893"/>
    <x v="2"/>
    <s v="HOSPITAL MEXICO"/>
    <x v="0"/>
    <x v="0"/>
    <x v="0"/>
    <x v="0"/>
    <s v="C44"/>
    <x v="8"/>
    <n v="52"/>
    <s v="HISTOLOGIA"/>
    <x v="8"/>
    <x v="5"/>
  </r>
  <r>
    <s v="2019-359412"/>
    <x v="2"/>
    <s v="HOSPITAL DR. ENRIQUE BALTODANO BRICEÃ‘O"/>
    <x v="1"/>
    <x v="4"/>
    <x v="22"/>
    <x v="43"/>
    <s v="C73"/>
    <x v="0"/>
    <n v="53"/>
    <s v="SOLAMENTE CLINICA"/>
    <x v="0"/>
    <x v="5"/>
  </r>
  <r>
    <s v="2019-325592"/>
    <x v="2"/>
    <s v="HOSPITAL MEXICO"/>
    <x v="1"/>
    <x v="4"/>
    <x v="63"/>
    <x v="169"/>
    <s v="C50"/>
    <x v="12"/>
    <n v="52"/>
    <s v="HISTOLOGIA"/>
    <x v="12"/>
    <x v="5"/>
  </r>
  <r>
    <s v="2019-326420"/>
    <x v="2"/>
    <s v="HOSPITAL SAN VICENTE DE PAUL"/>
    <x v="1"/>
    <x v="0"/>
    <x v="10"/>
    <x v="61"/>
    <s v="C44"/>
    <x v="8"/>
    <n v="52"/>
    <s v="HISTOLOGIA"/>
    <x v="8"/>
    <x v="5"/>
  </r>
  <r>
    <s v="2019-360558"/>
    <x v="2"/>
    <s v="HOSPITAL SAN VICENTE DE PAUL"/>
    <x v="0"/>
    <x v="0"/>
    <x v="57"/>
    <x v="154"/>
    <s v="C73"/>
    <x v="0"/>
    <n v="52"/>
    <s v="SOLAMENTE CLINICA"/>
    <x v="0"/>
    <x v="5"/>
  </r>
  <r>
    <s v="2019-320759"/>
    <x v="2"/>
    <s v="HOSPITAL DR. ENRIQUE BALTODANO BRICEÃ‘O"/>
    <x v="0"/>
    <x v="4"/>
    <x v="36"/>
    <x v="59"/>
    <s v="C18"/>
    <x v="16"/>
    <n v="51"/>
    <s v="INVESTIGACION CLINICA (ULTRASONIDO, RAYOS X,...)"/>
    <x v="16"/>
    <x v="5"/>
  </r>
  <r>
    <s v="2019-336652"/>
    <x v="2"/>
    <s v="HOSPITAL MEXICO"/>
    <x v="0"/>
    <x v="4"/>
    <x v="34"/>
    <x v="340"/>
    <s v="C50"/>
    <x v="12"/>
    <n v="52"/>
    <s v="HISTOLOGIA"/>
    <x v="12"/>
    <x v="5"/>
  </r>
  <r>
    <s v="2019-326285"/>
    <x v="2"/>
    <s v="HOSPITAL RAFAEL ANGEL CALDERON GUARDIA"/>
    <x v="0"/>
    <x v="1"/>
    <x v="2"/>
    <x v="79"/>
    <s v="C22"/>
    <x v="19"/>
    <n v="52"/>
    <s v="HISTOLOGIA"/>
    <x v="19"/>
    <x v="5"/>
  </r>
  <r>
    <s v="2019-320071"/>
    <x v="2"/>
    <s v="HOSPITAL DR. ENRIQUE BALTODANO BRICEÃ‘O"/>
    <x v="1"/>
    <x v="4"/>
    <x v="77"/>
    <x v="282"/>
    <s v="C18"/>
    <x v="16"/>
    <n v="51"/>
    <s v="INVESTIGACION CLINICA (ULTRASONIDO, RAYOS X,...)"/>
    <x v="16"/>
    <x v="5"/>
  </r>
  <r>
    <s v="2019-320064"/>
    <x v="2"/>
    <s v="HOSPITAL DR. ENRIQUE BALTODANO BRICEÃ‘O"/>
    <x v="1"/>
    <x v="4"/>
    <x v="77"/>
    <x v="282"/>
    <s v="C20"/>
    <x v="13"/>
    <n v="52"/>
    <s v="INVESTIGACION CLINICA (ULTRASONIDO, RAYOS X,...)"/>
    <x v="13"/>
    <x v="5"/>
  </r>
  <r>
    <s v="2019-360068"/>
    <x v="2"/>
    <s v="HOSPITAL SAN VICENTE DE PAUL"/>
    <x v="0"/>
    <x v="0"/>
    <x v="0"/>
    <x v="73"/>
    <s v="C18"/>
    <x v="16"/>
    <n v="51"/>
    <s v="SOLAMENTE CLINICA"/>
    <x v="16"/>
    <x v="5"/>
  </r>
  <r>
    <s v="2019-327877"/>
    <x v="2"/>
    <s v="HOSPITAL MEXICO"/>
    <x v="0"/>
    <x v="4"/>
    <x v="34"/>
    <x v="56"/>
    <s v="C50"/>
    <x v="12"/>
    <n v="52"/>
    <s v="HISTOLOGIA"/>
    <x v="12"/>
    <x v="5"/>
  </r>
  <r>
    <s v="2019-320377"/>
    <x v="2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19-323025"/>
    <x v="2"/>
    <s v="HOSPITAL RAFAEL ANGEL CALDERON GUARDIA"/>
    <x v="0"/>
    <x v="1"/>
    <x v="2"/>
    <x v="79"/>
    <s v="C25"/>
    <x v="21"/>
    <n v="51"/>
    <s v="HISTOLOGIA"/>
    <x v="21"/>
    <x v="5"/>
  </r>
  <r>
    <s v="2019-327170"/>
    <x v="2"/>
    <s v="HOSPITAL DE LAS MUJERES ADOLFO CARIT"/>
    <x v="0"/>
    <x v="4"/>
    <x v="9"/>
    <x v="14"/>
    <s v="C50"/>
    <x v="12"/>
    <n v="52"/>
    <s v="HISTOLOGIA"/>
    <x v="12"/>
    <x v="5"/>
  </r>
  <r>
    <s v="2019-321518"/>
    <x v="2"/>
    <s v="HOSPITAL DR. ENRIQUE BALTODANO BRICEÃ‘O"/>
    <x v="1"/>
    <x v="4"/>
    <x v="12"/>
    <x v="19"/>
    <s v="C60"/>
    <x v="15"/>
    <n v="50"/>
    <s v="INVESTIGACION CLINICA (ULTRASONIDO, RAYOS X,...)"/>
    <x v="15"/>
    <x v="5"/>
  </r>
  <r>
    <s v="2019-323719"/>
    <x v="2"/>
    <s v="HOSPITAL MEXICO"/>
    <x v="1"/>
    <x v="1"/>
    <x v="2"/>
    <x v="2"/>
    <s v="C44"/>
    <x v="8"/>
    <n v="51"/>
    <s v="HISTOLOGIA"/>
    <x v="8"/>
    <x v="5"/>
  </r>
  <r>
    <s v="2019-322597"/>
    <x v="2"/>
    <s v="HOSPITAL LA ANEXION"/>
    <x v="0"/>
    <x v="4"/>
    <x v="34"/>
    <x v="421"/>
    <s v="C53"/>
    <x v="10"/>
    <n v="51"/>
    <s v="SOLAMENTE CLINICA"/>
    <x v="10"/>
    <x v="5"/>
  </r>
  <r>
    <s v="2019-359426"/>
    <x v="2"/>
    <s v="HOSPITAL LA ANEXION"/>
    <x v="0"/>
    <x v="4"/>
    <x v="34"/>
    <x v="56"/>
    <s v="C18"/>
    <x v="16"/>
    <n v="51"/>
    <s v="SOLAMENTE CLINICA"/>
    <x v="16"/>
    <x v="5"/>
  </r>
  <r>
    <s v="2019-316068"/>
    <x v="2"/>
    <s v="HOSPITAL DR. ENRIQUE BALTODANO BRICEÃ‘O"/>
    <x v="0"/>
    <x v="2"/>
    <x v="78"/>
    <x v="324"/>
    <s v="C50"/>
    <x v="12"/>
    <n v="51"/>
    <s v="HISTOLOGIA"/>
    <x v="12"/>
    <x v="5"/>
  </r>
  <r>
    <s v="2019-329725"/>
    <x v="2"/>
    <s v="HOSPITAL LA ANEXION"/>
    <x v="1"/>
    <x v="4"/>
    <x v="80"/>
    <x v="312"/>
    <s v="C81"/>
    <x v="6"/>
    <n v="50"/>
    <s v="SOLAMENTE CLINICA"/>
    <x v="6"/>
    <x v="5"/>
  </r>
  <r>
    <s v="2019-328617"/>
    <x v="2"/>
    <s v="HOSPITAL MEXICO"/>
    <x v="0"/>
    <x v="2"/>
    <x v="3"/>
    <x v="16"/>
    <s v="C50"/>
    <x v="12"/>
    <n v="50"/>
    <s v="HISTOLOGIA"/>
    <x v="12"/>
    <x v="5"/>
  </r>
  <r>
    <s v="2019-316260"/>
    <x v="2"/>
    <s v="HOSPITAL DR. ENRIQUE BALTODANO BRICEÃ‘O"/>
    <x v="1"/>
    <x v="4"/>
    <x v="42"/>
    <x v="83"/>
    <s v="C09"/>
    <x v="34"/>
    <n v="50"/>
    <s v="INVESTIGACION CLINICA (ULTRASONIDO, RAYOS X,...)"/>
    <x v="34"/>
    <x v="5"/>
  </r>
  <r>
    <s v="2019-323813"/>
    <x v="2"/>
    <s v="HOSPITAL MEXICO"/>
    <x v="1"/>
    <x v="4"/>
    <x v="33"/>
    <x v="55"/>
    <s v="C64"/>
    <x v="23"/>
    <n v="51"/>
    <s v="HISTOLOGIA"/>
    <x v="23"/>
    <x v="5"/>
  </r>
  <r>
    <s v="2019-359427"/>
    <x v="2"/>
    <s v="HOSPITAL LA ANEXION"/>
    <x v="0"/>
    <x v="4"/>
    <x v="63"/>
    <x v="169"/>
    <s v="C16"/>
    <x v="4"/>
    <n v="51"/>
    <s v="SOLAMENTE CLINICA"/>
    <x v="4"/>
    <x v="5"/>
  </r>
  <r>
    <s v="2019-327635"/>
    <x v="2"/>
    <s v="HOSPITAL RAFAEL ANGEL CALDERON GUARDIA"/>
    <x v="1"/>
    <x v="1"/>
    <x v="2"/>
    <x v="79"/>
    <s v="C50"/>
    <x v="12"/>
    <n v="50"/>
    <s v="HISTOLOGIA"/>
    <x v="12"/>
    <x v="5"/>
  </r>
  <r>
    <s v="2019-321812"/>
    <x v="2"/>
    <s v="HOSPITAL MEXICO"/>
    <x v="0"/>
    <x v="4"/>
    <x v="63"/>
    <x v="169"/>
    <s v="C50"/>
    <x v="12"/>
    <n v="50"/>
    <s v="HISTOLOGIA"/>
    <x v="12"/>
    <x v="5"/>
  </r>
  <r>
    <s v="2019-356321"/>
    <x v="2"/>
    <s v="HOSPITAL SAN VITO DE COTO BRUS"/>
    <x v="0"/>
    <x v="3"/>
    <x v="45"/>
    <x v="149"/>
    <s v="C71"/>
    <x v="36"/>
    <n v="51"/>
    <s v="SOLAMENTE CLINICA"/>
    <x v="36"/>
    <x v="5"/>
  </r>
  <r>
    <s v="2019-319643"/>
    <x v="2"/>
    <s v="HOSPITAL  HOTEL LA CATOLICA, CLÃNICA"/>
    <x v="0"/>
    <x v="7"/>
    <x v="73"/>
    <x v="234"/>
    <s v="C73"/>
    <x v="0"/>
    <n v="50"/>
    <s v="CIRUGIA / AUTOPSIA EXPLORATORIA"/>
    <x v="0"/>
    <x v="5"/>
  </r>
  <r>
    <s v="2019-316069"/>
    <x v="2"/>
    <s v="HOSPITAL DR. ENRIQUE BALTODANO BRICEÃ‘O"/>
    <x v="0"/>
    <x v="4"/>
    <x v="36"/>
    <x v="296"/>
    <s v="C18"/>
    <x v="16"/>
    <n v="50"/>
    <s v="HISTOLOGIA"/>
    <x v="16"/>
    <x v="5"/>
  </r>
  <r>
    <s v="2019-326900"/>
    <x v="2"/>
    <s v="HOSPITAL DR. ENRIQUE BALTODANO BRICEÃ‘O"/>
    <x v="1"/>
    <x v="4"/>
    <x v="12"/>
    <x v="315"/>
    <s v="C83"/>
    <x v="6"/>
    <n v="50"/>
    <s v="INVESTIGACION CLINICA (ULTRASONIDO, RAYOS X,...)"/>
    <x v="6"/>
    <x v="5"/>
  </r>
  <r>
    <s v="2019-322904"/>
    <x v="2"/>
    <s v="HOSPITAL MONSEÃ‘OR SANABRIA"/>
    <x v="1"/>
    <x v="3"/>
    <x v="49"/>
    <x v="275"/>
    <s v="C61"/>
    <x v="5"/>
    <n v="50"/>
    <s v="HISTOLOGIA"/>
    <x v="5"/>
    <x v="5"/>
  </r>
  <r>
    <s v="2019-328862"/>
    <x v="2"/>
    <s v="HOSPITAL SAN RAFAEL DE ALAJUELA"/>
    <x v="0"/>
    <x v="2"/>
    <x v="3"/>
    <x v="7"/>
    <s v="C49"/>
    <x v="1"/>
    <n v="50"/>
    <s v="HISTOLOGIA"/>
    <x v="1"/>
    <x v="5"/>
  </r>
  <r>
    <s v="2019-316619"/>
    <x v="2"/>
    <s v="HOSPITAL DR. FERNANDO ESCALANTE PRADILLA"/>
    <x v="0"/>
    <x v="3"/>
    <x v="18"/>
    <x v="28"/>
    <s v="C73"/>
    <x v="0"/>
    <n v="50"/>
    <s v="HISTOLOGIA"/>
    <x v="0"/>
    <x v="5"/>
  </r>
  <r>
    <s v="2019-324301"/>
    <x v="2"/>
    <s v="HOSPITAL DR. ENRIQUE BALTODANO BRICEÃ‘O"/>
    <x v="0"/>
    <x v="4"/>
    <x v="77"/>
    <x v="390"/>
    <s v="C73"/>
    <x v="0"/>
    <n v="50"/>
    <s v="INVESTIGACION CLINICA (ULTRASONIDO, RAYOS X,...)"/>
    <x v="0"/>
    <x v="5"/>
  </r>
  <r>
    <s v="2019-320703"/>
    <x v="2"/>
    <s v="HOSPITAL MEXICO"/>
    <x v="0"/>
    <x v="2"/>
    <x v="3"/>
    <x v="48"/>
    <s v="C50"/>
    <x v="12"/>
    <n v="50"/>
    <s v="HISTOLOGIA"/>
    <x v="12"/>
    <x v="5"/>
  </r>
  <r>
    <s v="2019-325081"/>
    <x v="2"/>
    <s v="HOSPITAL SAN JUAN DE DIOS"/>
    <x v="0"/>
    <x v="3"/>
    <x v="45"/>
    <x v="149"/>
    <s v="C02"/>
    <x v="29"/>
    <n v="50"/>
    <s v="HISTOLOGIA"/>
    <x v="29"/>
    <x v="5"/>
  </r>
  <r>
    <s v="2019-362769"/>
    <x v="2"/>
    <s v="HOSPITAL SAN JUAN DE DIOS"/>
    <x v="0"/>
    <x v="1"/>
    <x v="26"/>
    <x v="89"/>
    <s v="C44"/>
    <x v="8"/>
    <n v="50"/>
    <s v="HISTOLOGIA"/>
    <x v="8"/>
    <x v="5"/>
  </r>
  <r>
    <s v="2019-321356"/>
    <x v="2"/>
    <s v="HOSPITAL DR. ENRIQUE BALTODANO BRICEÃ‘O"/>
    <x v="1"/>
    <x v="4"/>
    <x v="42"/>
    <x v="222"/>
    <s v="C69"/>
    <x v="46"/>
    <n v="50"/>
    <s v="INVESTIGACION CLINICA (ULTRASONIDO, RAYOS X,...)"/>
    <x v="46"/>
    <x v="5"/>
  </r>
  <r>
    <s v="2019-319716"/>
    <x v="2"/>
    <s v="HOSPITAL DR. ENRIQUE BALTODANO BRICEÃ‘O"/>
    <x v="1"/>
    <x v="4"/>
    <x v="22"/>
    <x v="43"/>
    <s v="C62"/>
    <x v="22"/>
    <n v="49"/>
    <s v="INVESTIGACION CLINICA (ULTRASONIDO, RAYOS X,...)"/>
    <x v="22"/>
    <x v="4"/>
  </r>
  <r>
    <s v="2019-316404"/>
    <x v="2"/>
    <s v="HOSPITAL RAFAEL ANGEL CALDERON GUARDIA"/>
    <x v="0"/>
    <x v="1"/>
    <x v="2"/>
    <x v="79"/>
    <s v="C50"/>
    <x v="12"/>
    <n v="49"/>
    <s v="HISTOLOGIA"/>
    <x v="12"/>
    <x v="4"/>
  </r>
  <r>
    <s v="2019-329330"/>
    <x v="2"/>
    <s v="HOSPITAL DR. ENRIQUE BALTODANO BRICEÃ‘O"/>
    <x v="0"/>
    <x v="4"/>
    <x v="36"/>
    <x v="59"/>
    <s v="C18"/>
    <x v="16"/>
    <n v="50"/>
    <s v="INVESTIGACION CLINICA (ULTRASONIDO, RAYOS X,...)"/>
    <x v="16"/>
    <x v="5"/>
  </r>
  <r>
    <s v="2019-325806"/>
    <x v="2"/>
    <s v="HOSPITAL MEXICO"/>
    <x v="1"/>
    <x v="2"/>
    <x v="78"/>
    <x v="324"/>
    <s v="C09"/>
    <x v="34"/>
    <n v="50"/>
    <s v="HISTOLOGIA"/>
    <x v="34"/>
    <x v="5"/>
  </r>
  <r>
    <s v="2019-319194"/>
    <x v="2"/>
    <s v="HOSPITAL DR. ENRIQUE BALTODANO BRICEÃ‘O"/>
    <x v="0"/>
    <x v="4"/>
    <x v="42"/>
    <x v="307"/>
    <s v="C50"/>
    <x v="12"/>
    <n v="50"/>
    <s v="INVESTIGACION CLINICA (ULTRASONIDO, RAYOS X,...)"/>
    <x v="12"/>
    <x v="5"/>
  </r>
  <r>
    <s v="2019-328379"/>
    <x v="2"/>
    <s v="HOSPITAL RAFAEL ANGEL CALDERON GUARDIA"/>
    <x v="0"/>
    <x v="1"/>
    <x v="2"/>
    <x v="79"/>
    <s v="C71"/>
    <x v="36"/>
    <n v="49"/>
    <s v="HISTOLOGIA"/>
    <x v="36"/>
    <x v="4"/>
  </r>
  <r>
    <s v="2019-347800"/>
    <x v="2"/>
    <s v="HOSPITAL CIUDAD NEILLY"/>
    <x v="1"/>
    <x v="3"/>
    <x v="4"/>
    <x v="133"/>
    <s v="C60"/>
    <x v="15"/>
    <n v="50"/>
    <s v="HISTOLOGIA"/>
    <x v="15"/>
    <x v="5"/>
  </r>
  <r>
    <s v="2019-324634"/>
    <x v="2"/>
    <s v="HOSPITAL MEXICO"/>
    <x v="1"/>
    <x v="4"/>
    <x v="63"/>
    <x v="469"/>
    <s v="C44"/>
    <x v="8"/>
    <n v="49"/>
    <s v="HISTOLOGIA"/>
    <x v="8"/>
    <x v="4"/>
  </r>
  <r>
    <s v="2019-317493"/>
    <x v="2"/>
    <s v="HOSPITAL DR. ENRIQUE BALTODANO BRICEÃ‘O"/>
    <x v="1"/>
    <x v="4"/>
    <x v="36"/>
    <x v="59"/>
    <s v="C64"/>
    <x v="23"/>
    <n v="49"/>
    <s v="INVESTIGACION CLINICA (ULTRASONIDO, RAYOS X,...)"/>
    <x v="23"/>
    <x v="4"/>
  </r>
  <r>
    <s v="2019-322857"/>
    <x v="2"/>
    <s v="HOSPITAL DR. ENRIQUE BALTODANO BRICEÃ‘O"/>
    <x v="1"/>
    <x v="4"/>
    <x v="42"/>
    <x v="307"/>
    <s v="C16"/>
    <x v="4"/>
    <n v="49"/>
    <s v="INVESTIGACION CLINICA (ULTRASONIDO, RAYOS X,...)"/>
    <x v="4"/>
    <x v="4"/>
  </r>
  <r>
    <s v="2019-329461"/>
    <x v="2"/>
    <s v="HOSPITAL MONSEÃ‘OR SANABRIA"/>
    <x v="0"/>
    <x v="3"/>
    <x v="17"/>
    <x v="27"/>
    <s v="C73"/>
    <x v="0"/>
    <n v="49"/>
    <s v="HISTOLOGIA"/>
    <x v="0"/>
    <x v="4"/>
  </r>
  <r>
    <s v="2019-318413"/>
    <x v="2"/>
    <s v="HOSPITAL SAN RAFAEL DE ALAJUELA"/>
    <x v="0"/>
    <x v="2"/>
    <x v="3"/>
    <x v="16"/>
    <s v="C50"/>
    <x v="12"/>
    <n v="49"/>
    <s v="HISTOLOGIA"/>
    <x v="12"/>
    <x v="4"/>
  </r>
  <r>
    <s v="2019-319844"/>
    <x v="2"/>
    <s v="HOSPITAL DR. ENRIQUE BALTODANO BRICEÃ‘O"/>
    <x v="1"/>
    <x v="2"/>
    <x v="78"/>
    <x v="424"/>
    <s v="C16"/>
    <x v="4"/>
    <n v="49"/>
    <s v="INVESTIGACION CLINICA (ULTRASONIDO, RAYOS X,...)"/>
    <x v="4"/>
    <x v="4"/>
  </r>
  <r>
    <s v="2019-329918"/>
    <x v="2"/>
    <s v="HOSPITAL RAFAEL ANGEL CALDERON GUARDIA"/>
    <x v="1"/>
    <x v="1"/>
    <x v="2"/>
    <x v="79"/>
    <s v="C21"/>
    <x v="17"/>
    <n v="48"/>
    <s v="HISTOLOGIA"/>
    <x v="17"/>
    <x v="4"/>
  </r>
  <r>
    <s v="2019-325335"/>
    <x v="2"/>
    <s v="MATA REDONDA, AREA DE SALUD-HOSPITAL (CLINICA DR. RICARDO MORENO CAÃ‘AS)"/>
    <x v="0"/>
    <x v="1"/>
    <x v="2"/>
    <x v="12"/>
    <s v="C50"/>
    <x v="12"/>
    <n v="50"/>
    <s v="HISTOLOGIA"/>
    <x v="12"/>
    <x v="5"/>
  </r>
  <r>
    <s v="2019-329476"/>
    <x v="2"/>
    <s v="HOSPITAL DR. ENRIQUE BALTODANO BRICEÃ‘O"/>
    <x v="0"/>
    <x v="4"/>
    <x v="36"/>
    <x v="59"/>
    <s v="C85"/>
    <x v="6"/>
    <n v="49"/>
    <s v="INVESTIGACION CLINICA (ULTRASONIDO, RAYOS X,...)"/>
    <x v="6"/>
    <x v="4"/>
  </r>
  <r>
    <s v="2019-331496"/>
    <x v="2"/>
    <s v="HOSPITAL DR. ENRIQUE BALTODANO BRICEÃ‘O"/>
    <x v="0"/>
    <x v="4"/>
    <x v="9"/>
    <x v="433"/>
    <s v="C92"/>
    <x v="11"/>
    <n v="48"/>
    <s v="SOLAMENTE CLINICA"/>
    <x v="11"/>
    <x v="4"/>
  </r>
  <r>
    <s v="2019-322475"/>
    <x v="2"/>
    <s v="HOSPITAL DR. ENRIQUE BALTODANO BRICEÃ‘O"/>
    <x v="0"/>
    <x v="4"/>
    <x v="9"/>
    <x v="422"/>
    <s v="C53"/>
    <x v="10"/>
    <n v="48"/>
    <s v="HISTOLOGIA"/>
    <x v="10"/>
    <x v="4"/>
  </r>
  <r>
    <s v="2019-336613"/>
    <x v="2"/>
    <s v="HOSPITAL MEXICO"/>
    <x v="0"/>
    <x v="4"/>
    <x v="34"/>
    <x v="56"/>
    <s v="C16"/>
    <x v="4"/>
    <n v="48"/>
    <s v="HISTOLOGIA"/>
    <x v="4"/>
    <x v="4"/>
  </r>
  <r>
    <s v="2019-329988"/>
    <x v="2"/>
    <s v="HOSPITAL MEXICO"/>
    <x v="0"/>
    <x v="4"/>
    <x v="63"/>
    <x v="271"/>
    <s v="C50"/>
    <x v="12"/>
    <n v="48"/>
    <s v="HISTOLOGIA"/>
    <x v="12"/>
    <x v="4"/>
  </r>
  <r>
    <s v="2019-330904"/>
    <x v="2"/>
    <s v="HOSPITAL RAFAEL ANGEL CALDERON GUARDIA"/>
    <x v="0"/>
    <x v="1"/>
    <x v="2"/>
    <x v="79"/>
    <s v="C50"/>
    <x v="12"/>
    <n v="48"/>
    <s v="HISTOLOGIA"/>
    <x v="12"/>
    <x v="4"/>
  </r>
  <r>
    <s v="2019-359364"/>
    <x v="2"/>
    <s v="HOSPITAL SAN JUAN DE DIOS"/>
    <x v="0"/>
    <x v="1"/>
    <x v="26"/>
    <x v="112"/>
    <s v="C92"/>
    <x v="11"/>
    <n v="51"/>
    <s v="SOLAMENTE CLINICA"/>
    <x v="11"/>
    <x v="5"/>
  </r>
  <r>
    <s v="2019-318157"/>
    <x v="2"/>
    <s v="HOSPITAL DR. ENRIQUE BALTODANO BRICEÃ‘O"/>
    <x v="0"/>
    <x v="4"/>
    <x v="36"/>
    <x v="59"/>
    <s v="C85"/>
    <x v="6"/>
    <n v="48"/>
    <s v="INVESTIGACION CLINICA (ULTRASONIDO, RAYOS X,...)"/>
    <x v="6"/>
    <x v="4"/>
  </r>
  <r>
    <s v="2019-359352"/>
    <x v="2"/>
    <s v="HOSPITAL MEXICO"/>
    <x v="1"/>
    <x v="4"/>
    <x v="36"/>
    <x v="59"/>
    <s v="C92"/>
    <x v="11"/>
    <n v="48"/>
    <s v="SOLAMENTE CLINICA"/>
    <x v="11"/>
    <x v="4"/>
  </r>
  <r>
    <s v="2019-328517"/>
    <x v="2"/>
    <s v="HOSPITAL DR. ENRIQUE BALTODANO BRICEÃ‘O"/>
    <x v="0"/>
    <x v="4"/>
    <x v="36"/>
    <x v="59"/>
    <s v="C44"/>
    <x v="8"/>
    <n v="48"/>
    <s v="INVESTIGACION CLINICA (ULTRASONIDO, RAYOS X,...)"/>
    <x v="8"/>
    <x v="4"/>
  </r>
  <r>
    <s v="2019-326326"/>
    <x v="2"/>
    <s v="HOSPITAL DR. ENRIQUE BALTODANO BRICEÃ‘O"/>
    <x v="1"/>
    <x v="4"/>
    <x v="33"/>
    <x v="55"/>
    <s v="C44"/>
    <x v="8"/>
    <n v="48"/>
    <s v="INVESTIGACION CLINICA (ULTRASONIDO, RAYOS X,...)"/>
    <x v="8"/>
    <x v="4"/>
  </r>
  <r>
    <s v="2019-323038"/>
    <x v="2"/>
    <s v="HOSPITAL MEXICO"/>
    <x v="0"/>
    <x v="4"/>
    <x v="42"/>
    <x v="83"/>
    <s v="C50"/>
    <x v="12"/>
    <n v="47"/>
    <s v="HISTOLOGIA"/>
    <x v="12"/>
    <x v="4"/>
  </r>
  <r>
    <s v="2019-322895"/>
    <x v="2"/>
    <s v="HOSPITAL DR. ENRIQUE BALTODANO BRICEÃ‘O"/>
    <x v="1"/>
    <x v="4"/>
    <x v="33"/>
    <x v="470"/>
    <s v="C62"/>
    <x v="22"/>
    <n v="47"/>
    <s v="INVESTIGACION CLINICA (ULTRASONIDO, RAYOS X,...)"/>
    <x v="22"/>
    <x v="4"/>
  </r>
  <r>
    <s v="2019-329603"/>
    <x v="2"/>
    <s v="HOSPITAL MEXICO"/>
    <x v="0"/>
    <x v="5"/>
    <x v="64"/>
    <x v="410"/>
    <s v="C96"/>
    <x v="11"/>
    <n v="47"/>
    <s v="HISTOLOGIA"/>
    <x v="11"/>
    <x v="4"/>
  </r>
  <r>
    <s v="2019-325171"/>
    <x v="2"/>
    <s v="HOSPITAL DR. ENRIQUE BALTODANO BRICEÃ‘O"/>
    <x v="0"/>
    <x v="4"/>
    <x v="77"/>
    <x v="282"/>
    <s v="C32"/>
    <x v="7"/>
    <n v="48"/>
    <s v="CIRUGIA / AUTOPSIA EXPLORATORIA"/>
    <x v="7"/>
    <x v="4"/>
  </r>
  <r>
    <s v="2019-292637"/>
    <x v="2"/>
    <s v="CONSULTORIO MEDICO PRIVADO"/>
    <x v="0"/>
    <x v="3"/>
    <x v="45"/>
    <x v="149"/>
    <s v="C73"/>
    <x v="0"/>
    <n v="47"/>
    <s v="HISTOLOGIA"/>
    <x v="0"/>
    <x v="4"/>
  </r>
  <r>
    <s v="2019-325791"/>
    <x v="2"/>
    <s v="HOSPITAL SAN JUAN DE DIOS"/>
    <x v="0"/>
    <x v="3"/>
    <x v="45"/>
    <x v="149"/>
    <s v="C50"/>
    <x v="12"/>
    <n v="47"/>
    <s v="HISTOLOGIA"/>
    <x v="12"/>
    <x v="4"/>
  </r>
  <r>
    <s v="2019-327167"/>
    <x v="2"/>
    <s v="HOSPITAL DR. ENRIQUE BALTODANO BRICEÃ‘O"/>
    <x v="1"/>
    <x v="4"/>
    <x v="77"/>
    <x v="282"/>
    <s v="C46"/>
    <x v="1"/>
    <n v="46"/>
    <s v="INVESTIGACION CLINICA (ULTRASONIDO, RAYOS X,...)"/>
    <x v="1"/>
    <x v="4"/>
  </r>
  <r>
    <s v="2019-355225"/>
    <x v="2"/>
    <s v="HOSPITAL LA ANEXION"/>
    <x v="1"/>
    <x v="4"/>
    <x v="34"/>
    <x v="56"/>
    <s v="C62"/>
    <x v="22"/>
    <n v="46"/>
    <s v="SOLAMENTE CLINICA"/>
    <x v="22"/>
    <x v="4"/>
  </r>
  <r>
    <s v="2019-326035"/>
    <x v="2"/>
    <s v="HOSPITAL DR. ENRIQUE BALTODANO BRICEÃ‘O"/>
    <x v="0"/>
    <x v="4"/>
    <x v="22"/>
    <x v="43"/>
    <s v="C73"/>
    <x v="0"/>
    <n v="47"/>
    <s v="INVESTIGACION CLINICA (ULTRASONIDO, RAYOS X,...)"/>
    <x v="0"/>
    <x v="4"/>
  </r>
  <r>
    <s v="2019-324516"/>
    <x v="2"/>
    <s v="HOSPITAL SAN JUAN DE DIOS"/>
    <x v="0"/>
    <x v="3"/>
    <x v="6"/>
    <x v="117"/>
    <s v="C50"/>
    <x v="12"/>
    <n v="47"/>
    <s v="HISTOLOGIA"/>
    <x v="12"/>
    <x v="4"/>
  </r>
  <r>
    <s v="2019-359305"/>
    <x v="2"/>
    <s v="HOSPITAL LA ANEXION"/>
    <x v="0"/>
    <x v="4"/>
    <x v="34"/>
    <x v="56"/>
    <s v="C16"/>
    <x v="4"/>
    <n v="48"/>
    <s v="SOLAMENTE CLINICA"/>
    <x v="4"/>
    <x v="4"/>
  </r>
  <r>
    <s v="2019-324000"/>
    <x v="2"/>
    <s v="HOSPITAL DR. ENRIQUE BALTODANO BRICEÃ‘O"/>
    <x v="0"/>
    <x v="4"/>
    <x v="42"/>
    <x v="83"/>
    <s v="C44"/>
    <x v="8"/>
    <n v="46"/>
    <s v="INVESTIGACION CLINICA (ULTRASONIDO, RAYOS X,...)"/>
    <x v="8"/>
    <x v="4"/>
  </r>
  <r>
    <s v="2019-327715"/>
    <x v="2"/>
    <s v="HOSPITAL MEXICO"/>
    <x v="0"/>
    <x v="4"/>
    <x v="77"/>
    <x v="390"/>
    <s v="C56"/>
    <x v="2"/>
    <n v="46"/>
    <s v="HISTOLOGIA"/>
    <x v="2"/>
    <x v="4"/>
  </r>
  <r>
    <s v="2019-330307"/>
    <x v="2"/>
    <s v="HOSPITAL SAN VICENTE DE PAUL"/>
    <x v="1"/>
    <x v="0"/>
    <x v="10"/>
    <x v="21"/>
    <s v="C44"/>
    <x v="8"/>
    <n v="47"/>
    <s v="SOLAMENTE CLINICA"/>
    <x v="8"/>
    <x v="4"/>
  </r>
  <r>
    <s v="2019-321751"/>
    <x v="2"/>
    <s v="HOSPITAL MEXICO"/>
    <x v="1"/>
    <x v="4"/>
    <x v="63"/>
    <x v="169"/>
    <s v="C49"/>
    <x v="1"/>
    <n v="46"/>
    <s v="HISTOLOGIA"/>
    <x v="1"/>
    <x v="4"/>
  </r>
  <r>
    <s v="2019-325284"/>
    <x v="2"/>
    <s v="HOSPITAL SAN RAFAEL DE ALAJUELA"/>
    <x v="0"/>
    <x v="2"/>
    <x v="3"/>
    <x v="40"/>
    <s v="C77"/>
    <x v="6"/>
    <n v="67"/>
    <s v="HISTOLOGIA"/>
    <x v="6"/>
    <x v="0"/>
  </r>
  <r>
    <s v="2019-316539"/>
    <x v="2"/>
    <s v="HOSPITAL SAN CARLOS"/>
    <x v="0"/>
    <x v="2"/>
    <x v="30"/>
    <x v="71"/>
    <s v="C44"/>
    <x v="8"/>
    <n v="46"/>
    <s v="HISTOLOGIA"/>
    <x v="8"/>
    <x v="4"/>
  </r>
  <r>
    <s v="2019-324006"/>
    <x v="2"/>
    <s v="HOSPITAL RAFAEL ANGEL CALDERON GUARDIA"/>
    <x v="0"/>
    <x v="1"/>
    <x v="2"/>
    <x v="79"/>
    <s v="C73"/>
    <x v="0"/>
    <n v="46"/>
    <s v="HISTOLOGIA"/>
    <x v="0"/>
    <x v="4"/>
  </r>
  <r>
    <s v="2019-327404"/>
    <x v="2"/>
    <s v="HOSPITAL SAN VICENTE DE PAUL"/>
    <x v="0"/>
    <x v="0"/>
    <x v="0"/>
    <x v="0"/>
    <s v="C53"/>
    <x v="10"/>
    <n v="46"/>
    <s v="SOLAMENTE CLINICA"/>
    <x v="10"/>
    <x v="4"/>
  </r>
  <r>
    <s v="2019-356359"/>
    <x v="2"/>
    <s v="HOSPITAL DR. ENRIQUE BALTODANO BRICEÃ‘O"/>
    <x v="1"/>
    <x v="4"/>
    <x v="42"/>
    <x v="386"/>
    <s v="C64"/>
    <x v="23"/>
    <n v="46"/>
    <s v="SOLAMENTE CLINICA"/>
    <x v="23"/>
    <x v="4"/>
  </r>
  <r>
    <s v="2019-326679"/>
    <x v="2"/>
    <s v="HOSPITAL DR. ENRIQUE BALTODANO BRICEÃ‘O"/>
    <x v="0"/>
    <x v="4"/>
    <x v="63"/>
    <x v="271"/>
    <s v="C18"/>
    <x v="16"/>
    <n v="46"/>
    <s v="INVESTIGACION CLINICA (ULTRASONIDO, RAYOS X,...)"/>
    <x v="16"/>
    <x v="4"/>
  </r>
  <r>
    <s v="2019-320487"/>
    <x v="2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19-355343"/>
    <x v="2"/>
    <s v="HOSPITAL LA ANEXION"/>
    <x v="1"/>
    <x v="4"/>
    <x v="80"/>
    <x v="312"/>
    <s v="C67"/>
    <x v="25"/>
    <n v="45"/>
    <s v="SOLAMENTE CLINICA"/>
    <x v="25"/>
    <x v="4"/>
  </r>
  <r>
    <s v="2019-330076"/>
    <x v="2"/>
    <s v="HOSPITAL RAFAEL ANGEL CALDERON GUARDIA"/>
    <x v="0"/>
    <x v="1"/>
    <x v="2"/>
    <x v="79"/>
    <s v="C73"/>
    <x v="0"/>
    <n v="46"/>
    <s v="HISTOLOGIA"/>
    <x v="0"/>
    <x v="4"/>
  </r>
  <r>
    <s v="2019-325532"/>
    <x v="2"/>
    <s v="HOSPITAL SAN JUAN DE DIOS"/>
    <x v="0"/>
    <x v="1"/>
    <x v="2"/>
    <x v="3"/>
    <s v="C50"/>
    <x v="12"/>
    <n v="46"/>
    <s v="HISTOLOGIA"/>
    <x v="12"/>
    <x v="4"/>
  </r>
  <r>
    <s v="2019-360095"/>
    <x v="2"/>
    <s v="HOSPITAL SAN VICENTE DE PAUL"/>
    <x v="0"/>
    <x v="0"/>
    <x v="10"/>
    <x v="61"/>
    <s v="C64"/>
    <x v="23"/>
    <n v="46"/>
    <s v="SOLAMENTE CLINICA"/>
    <x v="23"/>
    <x v="4"/>
  </r>
  <r>
    <s v="2019-324425"/>
    <x v="2"/>
    <s v="HOSPITAL MEXICO"/>
    <x v="0"/>
    <x v="4"/>
    <x v="63"/>
    <x v="432"/>
    <s v="C50"/>
    <x v="12"/>
    <n v="45"/>
    <s v="HISTOLOGIA"/>
    <x v="12"/>
    <x v="4"/>
  </r>
  <r>
    <s v="2019-325795"/>
    <x v="2"/>
    <s v="HOSPITAL SAN VICENTE DE PAUL"/>
    <x v="1"/>
    <x v="0"/>
    <x v="16"/>
    <x v="26"/>
    <s v="C44"/>
    <x v="8"/>
    <n v="45"/>
    <s v="HISTOLOGIA"/>
    <x v="8"/>
    <x v="4"/>
  </r>
  <r>
    <s v="2019-359790"/>
    <x v="2"/>
    <s v="HOSPITAL SAN VICENTE DE PAUL"/>
    <x v="0"/>
    <x v="0"/>
    <x v="27"/>
    <x v="207"/>
    <s v="C50"/>
    <x v="12"/>
    <n v="46"/>
    <s v="SOLAMENTE CLINICA"/>
    <x v="12"/>
    <x v="4"/>
  </r>
  <r>
    <s v="2019-330937"/>
    <x v="2"/>
    <s v="HOSPITAL RAFAEL ANGEL CALDERON GUARDIA"/>
    <x v="0"/>
    <x v="1"/>
    <x v="2"/>
    <x v="79"/>
    <s v="C50"/>
    <x v="12"/>
    <n v="46"/>
    <s v="HISTOLOGIA"/>
    <x v="12"/>
    <x v="4"/>
  </r>
  <r>
    <s v="2019-321468"/>
    <x v="2"/>
    <s v="HOSPITAL SAN JUAN DE DIOS"/>
    <x v="1"/>
    <x v="1"/>
    <x v="26"/>
    <x v="42"/>
    <s v="C44"/>
    <x v="8"/>
    <n v="45"/>
    <s v="HISTOLOGIA"/>
    <x v="8"/>
    <x v="4"/>
  </r>
  <r>
    <s v="2019-325384"/>
    <x v="2"/>
    <s v="HOSPITAL LA ANEXION"/>
    <x v="0"/>
    <x v="4"/>
    <x v="34"/>
    <x v="442"/>
    <s v="C73"/>
    <x v="0"/>
    <n v="45"/>
    <s v="HISTOLOGIA"/>
    <x v="0"/>
    <x v="4"/>
  </r>
  <r>
    <s v="2019-325684"/>
    <x v="2"/>
    <s v="HOSPITAL RAFAEL ANGEL CALDERON GUARDIA"/>
    <x v="1"/>
    <x v="5"/>
    <x v="64"/>
    <x v="170"/>
    <s v="C60"/>
    <x v="15"/>
    <n v="46"/>
    <s v="HISTOLOGIA"/>
    <x v="15"/>
    <x v="4"/>
  </r>
  <r>
    <s v="2019-325867"/>
    <x v="2"/>
    <s v="HOSPITAL MEXICO"/>
    <x v="0"/>
    <x v="2"/>
    <x v="30"/>
    <x v="71"/>
    <s v="C50"/>
    <x v="12"/>
    <n v="45"/>
    <s v="HISTOLOGIA"/>
    <x v="12"/>
    <x v="4"/>
  </r>
  <r>
    <s v="2019-323284"/>
    <x v="2"/>
    <s v="HOSPITAL DR. CARLOS LUIS VALVERDE VEGA"/>
    <x v="0"/>
    <x v="2"/>
    <x v="39"/>
    <x v="292"/>
    <s v="C73"/>
    <x v="0"/>
    <n v="45"/>
    <s v="HISTOLOGIA"/>
    <x v="0"/>
    <x v="4"/>
  </r>
  <r>
    <s v="2019-321613"/>
    <x v="2"/>
    <s v="HOSPITAL RAFAEL ANGEL CALDERON GUARDIA"/>
    <x v="0"/>
    <x v="1"/>
    <x v="2"/>
    <x v="79"/>
    <s v="C50"/>
    <x v="12"/>
    <n v="44"/>
    <s v="HISTOLOGIA"/>
    <x v="12"/>
    <x v="9"/>
  </r>
  <r>
    <s v="2019-325056"/>
    <x v="2"/>
    <s v="HOSPITAL SAN VICENTE DE PAUL"/>
    <x v="0"/>
    <x v="0"/>
    <x v="10"/>
    <x v="61"/>
    <s v="C53"/>
    <x v="10"/>
    <n v="45"/>
    <s v="SOLAMENTE CLINICA"/>
    <x v="10"/>
    <x v="4"/>
  </r>
  <r>
    <s v="2019-321408"/>
    <x v="2"/>
    <s v="HOSPITAL SAN VICENTE DE PAUL"/>
    <x v="1"/>
    <x v="0"/>
    <x v="10"/>
    <x v="15"/>
    <s v="C44"/>
    <x v="8"/>
    <n v="45"/>
    <s v="SOLAMENTE CLINICA"/>
    <x v="8"/>
    <x v="4"/>
  </r>
  <r>
    <s v="2019-326824"/>
    <x v="2"/>
    <s v="HOSPITAL DR. ENRIQUE BALTODANO BRICEÃ‘O"/>
    <x v="1"/>
    <x v="4"/>
    <x v="12"/>
    <x v="317"/>
    <s v="C92"/>
    <x v="11"/>
    <n v="44"/>
    <s v="INVESTIGACION CLINICA (ULTRASONIDO, RAYOS X,...)"/>
    <x v="11"/>
    <x v="9"/>
  </r>
  <r>
    <s v="2019-328497"/>
    <x v="2"/>
    <s v="HOSPITAL LA ANEXION"/>
    <x v="0"/>
    <x v="4"/>
    <x v="80"/>
    <x v="435"/>
    <s v="C53"/>
    <x v="10"/>
    <n v="44"/>
    <s v="SOLAMENTE CLINICA"/>
    <x v="10"/>
    <x v="9"/>
  </r>
  <r>
    <s v="2019-327852"/>
    <x v="2"/>
    <s v="HOSPITAL RAFAEL ANGEL CALDERON GUARDIA"/>
    <x v="0"/>
    <x v="1"/>
    <x v="2"/>
    <x v="79"/>
    <s v="C50"/>
    <x v="12"/>
    <n v="45"/>
    <s v="HISTOLOGIA"/>
    <x v="12"/>
    <x v="4"/>
  </r>
  <r>
    <s v="2019-324971"/>
    <x v="2"/>
    <s v="HOSPITAL DR. ENRIQUE BALTODANO BRICEÃ‘O"/>
    <x v="1"/>
    <x v="4"/>
    <x v="33"/>
    <x v="55"/>
    <s v="C32"/>
    <x v="7"/>
    <n v="45"/>
    <s v="INVESTIGACION CLINICA (ULTRASONIDO, RAYOS X,...)"/>
    <x v="7"/>
    <x v="4"/>
  </r>
  <r>
    <s v="2019-316650"/>
    <x v="2"/>
    <s v="HOSPITAL DR. ENRIQUE BALTODANO BRICEÃ‘O"/>
    <x v="1"/>
    <x v="4"/>
    <x v="9"/>
    <x v="422"/>
    <s v="C91"/>
    <x v="11"/>
    <n v="44"/>
    <s v="INVESTIGACION CLINICA (ULTRASONIDO, RAYOS X,...)"/>
    <x v="11"/>
    <x v="9"/>
  </r>
  <r>
    <s v="2019-355163"/>
    <x v="2"/>
    <s v="HOSPITAL DR. CARLOS LUIS VALVERDE VEGA"/>
    <x v="1"/>
    <x v="2"/>
    <x v="65"/>
    <x v="194"/>
    <s v="C25"/>
    <x v="21"/>
    <n v="44"/>
    <s v="SOLAMENTE CLINICA"/>
    <x v="21"/>
    <x v="9"/>
  </r>
  <r>
    <s v="2019-326094"/>
    <x v="2"/>
    <s v="HOSPITAL MEXICO"/>
    <x v="0"/>
    <x v="4"/>
    <x v="34"/>
    <x v="340"/>
    <s v="C50"/>
    <x v="12"/>
    <n v="44"/>
    <s v="HISTOLOGIA"/>
    <x v="12"/>
    <x v="9"/>
  </r>
  <r>
    <s v="2019-328513"/>
    <x v="2"/>
    <s v="HOSPITAL DR. ENRIQUE BALTODANO BRICEÃ‘O"/>
    <x v="0"/>
    <x v="4"/>
    <x v="36"/>
    <x v="59"/>
    <s v="C81"/>
    <x v="6"/>
    <n v="44"/>
    <s v="INVESTIGACION CLINICA (ULTRASONIDO, RAYOS X,...)"/>
    <x v="6"/>
    <x v="9"/>
  </r>
  <r>
    <s v="2019-359025"/>
    <x v="2"/>
    <s v="HOSPITAL DR. ENRIQUE BALTODANO BRICEÃ‘O"/>
    <x v="0"/>
    <x v="4"/>
    <x v="36"/>
    <x v="59"/>
    <s v="C50"/>
    <x v="12"/>
    <n v="45"/>
    <s v="SOLAMENTE CLINICA"/>
    <x v="12"/>
    <x v="4"/>
  </r>
  <r>
    <s v="2019-323978"/>
    <x v="2"/>
    <s v="HOSPITAL DR. ENRIQUE BALTODANO BRICEÃ‘O"/>
    <x v="0"/>
    <x v="4"/>
    <x v="63"/>
    <x v="271"/>
    <s v="C50"/>
    <x v="12"/>
    <n v="43"/>
    <s v="INVESTIGACION CLINICA (ULTRASONIDO, RAYOS X,...)"/>
    <x v="12"/>
    <x v="9"/>
  </r>
  <r>
    <s v="2019-359263"/>
    <x v="2"/>
    <s v="HOSPITAL SAN VICENTE DE PAUL"/>
    <x v="1"/>
    <x v="0"/>
    <x v="66"/>
    <x v="308"/>
    <s v="C81"/>
    <x v="6"/>
    <n v="44"/>
    <s v="SOLAMENTE CLINICA"/>
    <x v="6"/>
    <x v="9"/>
  </r>
  <r>
    <s v="2019-325925"/>
    <x v="2"/>
    <s v="HOSPITAL MEXICO"/>
    <x v="0"/>
    <x v="4"/>
    <x v="34"/>
    <x v="56"/>
    <s v="C50"/>
    <x v="12"/>
    <n v="44"/>
    <s v="HISTOLOGIA"/>
    <x v="12"/>
    <x v="9"/>
  </r>
  <r>
    <s v="2019-329176"/>
    <x v="2"/>
    <s v="HOSPITAL DR. ENRIQUE BALTODANO BRICEÃ‘O"/>
    <x v="0"/>
    <x v="4"/>
    <x v="36"/>
    <x v="59"/>
    <s v="C18"/>
    <x v="16"/>
    <n v="45"/>
    <s v="INVESTIGACION CLINICA (ULTRASONIDO, RAYOS X,...)"/>
    <x v="16"/>
    <x v="4"/>
  </r>
  <r>
    <s v="2019-359396"/>
    <x v="2"/>
    <s v="HOSPITAL DR. ENRIQUE BALTODANO BRICEÃ‘O"/>
    <x v="1"/>
    <x v="4"/>
    <x v="77"/>
    <x v="373"/>
    <s v="C18"/>
    <x v="16"/>
    <n v="43"/>
    <s v="SOLAMENTE CLINICA"/>
    <x v="16"/>
    <x v="9"/>
  </r>
  <r>
    <s v="2019-324760"/>
    <x v="2"/>
    <s v="HOSPITAL DE LAS MUJERES ADOLFO CARIT"/>
    <x v="0"/>
    <x v="1"/>
    <x v="2"/>
    <x v="34"/>
    <s v="C50"/>
    <x v="12"/>
    <n v="43"/>
    <s v="HISTOLOGIA"/>
    <x v="12"/>
    <x v="9"/>
  </r>
  <r>
    <s v="2019-321234"/>
    <x v="2"/>
    <s v="HOSPITAL DR. ENRIQUE BALTODANO BRICEÃ‘O"/>
    <x v="1"/>
    <x v="4"/>
    <x v="36"/>
    <x v="59"/>
    <s v="C44"/>
    <x v="8"/>
    <n v="44"/>
    <s v="INVESTIGACION CLINICA (ULTRASONIDO, RAYOS X,...)"/>
    <x v="8"/>
    <x v="9"/>
  </r>
  <r>
    <s v="2019-327876"/>
    <x v="2"/>
    <s v="HOSPITAL MEXICO"/>
    <x v="0"/>
    <x v="4"/>
    <x v="34"/>
    <x v="437"/>
    <s v="C56"/>
    <x v="2"/>
    <n v="43"/>
    <s v="HISTOLOGIA"/>
    <x v="2"/>
    <x v="9"/>
  </r>
  <r>
    <s v="2019-361186"/>
    <x v="2"/>
    <s v="HOSPITAL SAN JUAN DE DIOS"/>
    <x v="1"/>
    <x v="1"/>
    <x v="2"/>
    <x v="3"/>
    <s v="C49"/>
    <x v="1"/>
    <n v="43"/>
    <s v="HISTOLOGIA"/>
    <x v="1"/>
    <x v="9"/>
  </r>
  <r>
    <s v="2019-325515"/>
    <x v="2"/>
    <s v="HOSPITAL SAN VICENTE DE PAUL"/>
    <x v="0"/>
    <x v="0"/>
    <x v="10"/>
    <x v="61"/>
    <s v="C73"/>
    <x v="0"/>
    <n v="43"/>
    <s v="HISTOLOGIA"/>
    <x v="0"/>
    <x v="9"/>
  </r>
  <r>
    <s v="2019-321872"/>
    <x v="2"/>
    <s v="HOSPITAL DR. ENRIQUE BALTODANO BRICEÃ‘O"/>
    <x v="0"/>
    <x v="4"/>
    <x v="36"/>
    <x v="59"/>
    <s v="C50"/>
    <x v="12"/>
    <n v="43"/>
    <s v="HISTOLOGIA"/>
    <x v="12"/>
    <x v="9"/>
  </r>
  <r>
    <s v="2019-323201"/>
    <x v="2"/>
    <s v="HOSPITAL DR. ENRIQUE BALTODANO BRICEÃ‘O"/>
    <x v="0"/>
    <x v="4"/>
    <x v="36"/>
    <x v="59"/>
    <s v="C53"/>
    <x v="10"/>
    <n v="43"/>
    <s v="INVESTIGACION CLINICA (ULTRASONIDO, RAYOS X,...)"/>
    <x v="10"/>
    <x v="9"/>
  </r>
  <r>
    <s v="2019-327671"/>
    <x v="2"/>
    <s v="HOSPITAL DR. ENRIQUE BALTODANO BRICEÃ‘O"/>
    <x v="0"/>
    <x v="4"/>
    <x v="33"/>
    <x v="55"/>
    <s v="C53"/>
    <x v="10"/>
    <n v="42"/>
    <s v="INVESTIGACION CLINICA (ULTRASONIDO, RAYOS X,...)"/>
    <x v="10"/>
    <x v="9"/>
  </r>
  <r>
    <s v="2019-320710"/>
    <x v="2"/>
    <s v="HOSPITAL DR. ENRIQUE BALTODANO BRICEÃ‘O"/>
    <x v="1"/>
    <x v="4"/>
    <x v="12"/>
    <x v="317"/>
    <s v="C20"/>
    <x v="13"/>
    <n v="42"/>
    <s v="INVESTIGACION CLINICA (ULTRASONIDO, RAYOS X,...)"/>
    <x v="13"/>
    <x v="9"/>
  </r>
  <r>
    <s v="2019-336794"/>
    <x v="2"/>
    <s v="HOSPITAL DR. ENRIQUE BALTODANO BRICEÃ‘O"/>
    <x v="0"/>
    <x v="4"/>
    <x v="12"/>
    <x v="19"/>
    <s v="C55"/>
    <x v="47"/>
    <n v="42"/>
    <s v="CIRUGIA / AUTOPSIA EXPLORATORIA"/>
    <x v="47"/>
    <x v="9"/>
  </r>
  <r>
    <s v="2019-326329"/>
    <x v="2"/>
    <s v="HOSPITAL DR. ENRIQUE BALTODANO BRICEÃ‘O"/>
    <x v="0"/>
    <x v="4"/>
    <x v="63"/>
    <x v="169"/>
    <s v="C50"/>
    <x v="12"/>
    <n v="42"/>
    <s v="INVESTIGACION CLINICA (ULTRASONIDO, RAYOS X,...)"/>
    <x v="12"/>
    <x v="9"/>
  </r>
  <r>
    <s v="2019-360847"/>
    <x v="2"/>
    <s v="HOSPITAL SAN VICENTE DE PAUL"/>
    <x v="1"/>
    <x v="0"/>
    <x v="0"/>
    <x v="73"/>
    <s v="C62"/>
    <x v="22"/>
    <n v="42"/>
    <s v="SOLAMENTE CLINICA"/>
    <x v="22"/>
    <x v="9"/>
  </r>
  <r>
    <s v="2019-324123"/>
    <x v="2"/>
    <s v="HOSPITAL DR. ENRIQUE BALTODANO BRICEÃ‘O"/>
    <x v="0"/>
    <x v="4"/>
    <x v="9"/>
    <x v="422"/>
    <s v="C44"/>
    <x v="8"/>
    <n v="42"/>
    <s v="INVESTIGACION CLINICA (ULTRASONIDO, RAYOS X,...)"/>
    <x v="8"/>
    <x v="9"/>
  </r>
  <r>
    <s v="2019-321595"/>
    <x v="2"/>
    <s v="HOSPITAL DR. ENRIQUE BALTODANO BRICEÃ‘O"/>
    <x v="0"/>
    <x v="4"/>
    <x v="36"/>
    <x v="59"/>
    <s v="C44"/>
    <x v="8"/>
    <n v="41"/>
    <s v="INVESTIGACION CLINICA (ULTRASONIDO, RAYOS X,...)"/>
    <x v="8"/>
    <x v="9"/>
  </r>
  <r>
    <s v="2019-324374"/>
    <x v="2"/>
    <s v="HOSPITAL SAN RAFAEL DE ALAJUELA"/>
    <x v="1"/>
    <x v="2"/>
    <x v="3"/>
    <x v="48"/>
    <s v="C20"/>
    <x v="13"/>
    <n v="42"/>
    <s v="INVESTIGACION CLINICA (ULTRASONIDO, RAYOS X,...)"/>
    <x v="13"/>
    <x v="9"/>
  </r>
  <r>
    <s v="2019-316618"/>
    <x v="2"/>
    <s v="HOSPITAL  HOTEL LA CATOLICA, CLÃNICA"/>
    <x v="1"/>
    <x v="1"/>
    <x v="2"/>
    <x v="79"/>
    <s v="C71"/>
    <x v="36"/>
    <n v="42"/>
    <s v="CIRUGIA / AUTOPSIA EXPLORATORIA"/>
    <x v="36"/>
    <x v="9"/>
  </r>
  <r>
    <s v="2019-322306"/>
    <x v="2"/>
    <s v="HOSPITAL MEXICO"/>
    <x v="0"/>
    <x v="4"/>
    <x v="36"/>
    <x v="59"/>
    <s v="C50"/>
    <x v="12"/>
    <n v="42"/>
    <s v="HISTOLOGIA"/>
    <x v="12"/>
    <x v="9"/>
  </r>
  <r>
    <s v="2019-320461"/>
    <x v="2"/>
    <s v="HOSPITAL MEXICO"/>
    <x v="0"/>
    <x v="2"/>
    <x v="65"/>
    <x v="194"/>
    <s v="C50"/>
    <x v="12"/>
    <n v="41"/>
    <s v="HISTOLOGIA"/>
    <x v="12"/>
    <x v="9"/>
  </r>
  <r>
    <s v="2019-319204"/>
    <x v="2"/>
    <s v="HOSPITAL LA ANEXION"/>
    <x v="0"/>
    <x v="4"/>
    <x v="34"/>
    <x v="56"/>
    <s v="C16"/>
    <x v="4"/>
    <n v="42"/>
    <s v="HISTOLOGIA"/>
    <x v="4"/>
    <x v="9"/>
  </r>
  <r>
    <s v="2019-328594"/>
    <x v="2"/>
    <s v="HOSPITAL DR. ENRIQUE BALTODANO BRICEÃ‘O"/>
    <x v="0"/>
    <x v="4"/>
    <x v="22"/>
    <x v="420"/>
    <s v="C21"/>
    <x v="17"/>
    <n v="41"/>
    <s v="INVESTIGACION CLINICA (ULTRASONIDO, RAYOS X,...)"/>
    <x v="17"/>
    <x v="9"/>
  </r>
  <r>
    <s v="2019-329576"/>
    <x v="2"/>
    <s v="HOSPITAL SAN JUAN DE DIOS"/>
    <x v="1"/>
    <x v="1"/>
    <x v="2"/>
    <x v="12"/>
    <s v="C31"/>
    <x v="33"/>
    <n v="41"/>
    <s v="INVESTIGACION CLINICA (ULTRASONIDO, RAYOS X,...)"/>
    <x v="33"/>
    <x v="9"/>
  </r>
  <r>
    <s v="2019-325698"/>
    <x v="2"/>
    <s v="HOSPITAL DR. ENRIQUE BALTODANO BRICEÃ‘O"/>
    <x v="0"/>
    <x v="4"/>
    <x v="36"/>
    <x v="296"/>
    <s v="C16"/>
    <x v="4"/>
    <n v="41"/>
    <s v="INVESTIGACION CLINICA (ULTRASONIDO, RAYOS X,...)"/>
    <x v="4"/>
    <x v="9"/>
  </r>
  <r>
    <s v="2019-322850"/>
    <x v="2"/>
    <s v="HOSPITAL DR. ENRIQUE BALTODANO BRICEÃ‘O"/>
    <x v="0"/>
    <x v="4"/>
    <x v="42"/>
    <x v="307"/>
    <s v="C53"/>
    <x v="10"/>
    <n v="41"/>
    <s v="INVESTIGACION CLINICA (ULTRASONIDO, RAYOS X,...)"/>
    <x v="10"/>
    <x v="9"/>
  </r>
  <r>
    <s v="2019-327456"/>
    <x v="2"/>
    <s v="TIBAS-MERCED-URUCA - CLINICA DR. CLORITO PICADO, AREA DE SALUD"/>
    <x v="1"/>
    <x v="1"/>
    <x v="1"/>
    <x v="288"/>
    <s v="C73"/>
    <x v="0"/>
    <n v="49"/>
    <s v="HISTOLOGIA"/>
    <x v="0"/>
    <x v="4"/>
  </r>
  <r>
    <s v="2019-328608"/>
    <x v="2"/>
    <s v="HOSPITAL MEXICO"/>
    <x v="0"/>
    <x v="4"/>
    <x v="42"/>
    <x v="83"/>
    <s v="C50"/>
    <x v="12"/>
    <n v="41"/>
    <s v="HISTOLOGIA"/>
    <x v="12"/>
    <x v="9"/>
  </r>
  <r>
    <s v="2019-320494"/>
    <x v="2"/>
    <s v="HOSPITAL DR. ENRIQUE BALTODANO BRICEÃ‘O"/>
    <x v="0"/>
    <x v="4"/>
    <x v="42"/>
    <x v="83"/>
    <s v="C53"/>
    <x v="10"/>
    <n v="43"/>
    <s v="PRUEBAS BIOQUIMICAS Y/O INMUNOLOGICAS ESPECIFICAS"/>
    <x v="10"/>
    <x v="9"/>
  </r>
  <r>
    <s v="2019-321511"/>
    <x v="2"/>
    <s v="HOSPITAL DR. ENRIQUE BALTODANO BRICEÃ‘O"/>
    <x v="0"/>
    <x v="4"/>
    <x v="9"/>
    <x v="14"/>
    <s v="C22"/>
    <x v="19"/>
    <n v="40"/>
    <s v="INVESTIGACION CLINICA (ULTRASONIDO, RAYOS X,...)"/>
    <x v="19"/>
    <x v="9"/>
  </r>
  <r>
    <s v="2019-320287"/>
    <x v="2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9-311832"/>
    <x v="2"/>
    <s v="HOSPITAL DR. ENRIQUE BALTODANO BRICEÃ‘O"/>
    <x v="0"/>
    <x v="4"/>
    <x v="36"/>
    <x v="59"/>
    <s v="C55"/>
    <x v="47"/>
    <n v="40"/>
    <s v="INVESTIGACION CLINICA (ULTRASONIDO, RAYOS X,...)"/>
    <x v="47"/>
    <x v="9"/>
  </r>
  <r>
    <s v="2019-325638"/>
    <x v="2"/>
    <s v="HOSPITAL DR. ENRIQUE BALTODANO BRICEÃ‘O"/>
    <x v="0"/>
    <x v="2"/>
    <x v="78"/>
    <x v="324"/>
    <s v="C73"/>
    <x v="0"/>
    <n v="41"/>
    <s v="INVESTIGACION CLINICA (ULTRASONIDO, RAYOS X,...)"/>
    <x v="0"/>
    <x v="9"/>
  </r>
  <r>
    <s v="2019-329990"/>
    <x v="2"/>
    <s v="HOSPITAL MEXICO"/>
    <x v="0"/>
    <x v="4"/>
    <x v="63"/>
    <x v="326"/>
    <s v="C50"/>
    <x v="12"/>
    <n v="40"/>
    <s v="HISTOLOGIA"/>
    <x v="12"/>
    <x v="9"/>
  </r>
  <r>
    <s v="2019-326251"/>
    <x v="2"/>
    <s v="HOSPITAL DR. ENRIQUE BALTODANO BRICEÃ‘O"/>
    <x v="1"/>
    <x v="4"/>
    <x v="12"/>
    <x v="19"/>
    <s v="C44"/>
    <x v="8"/>
    <n v="40"/>
    <s v="SOLAMENTE CLINICA"/>
    <x v="8"/>
    <x v="9"/>
  </r>
  <r>
    <s v="2019-355167"/>
    <x v="2"/>
    <s v="HOSPITAL LA ANEXION"/>
    <x v="1"/>
    <x v="4"/>
    <x v="63"/>
    <x v="271"/>
    <s v="C38"/>
    <x v="40"/>
    <n v="40"/>
    <s v="SOLAMENTE CLINICA"/>
    <x v="40"/>
    <x v="9"/>
  </r>
  <r>
    <s v="2019-355906"/>
    <x v="2"/>
    <s v="HOSPITAL SAN VICENTE DE PAUL"/>
    <x v="1"/>
    <x v="0"/>
    <x v="7"/>
    <x v="10"/>
    <s v="C62"/>
    <x v="22"/>
    <n v="40"/>
    <s v="SOLAMENTE CLINICA"/>
    <x v="22"/>
    <x v="9"/>
  </r>
  <r>
    <s v="2019-320853"/>
    <x v="2"/>
    <s v="HOSPITAL SAN JUAN DE DIOS"/>
    <x v="0"/>
    <x v="1"/>
    <x v="26"/>
    <x v="112"/>
    <s v="C71"/>
    <x v="36"/>
    <n v="39"/>
    <s v="CIRUGIA / AUTOPSIA EXPLORATORIA"/>
    <x v="36"/>
    <x v="2"/>
  </r>
  <r>
    <s v="2019-327387"/>
    <x v="2"/>
    <s v="HOSPITAL RAFAEL ANGEL CALDERON GUARDIA"/>
    <x v="0"/>
    <x v="1"/>
    <x v="2"/>
    <x v="79"/>
    <s v="C81"/>
    <x v="6"/>
    <n v="39"/>
    <s v="HISTOLOGIA"/>
    <x v="6"/>
    <x v="2"/>
  </r>
  <r>
    <s v="2019-325526"/>
    <x v="2"/>
    <s v="HOSPITAL RAFAEL ANGEL CALDERON GUARDIA"/>
    <x v="0"/>
    <x v="1"/>
    <x v="2"/>
    <x v="79"/>
    <s v="C73"/>
    <x v="0"/>
    <n v="39"/>
    <s v="HISTOLOGIA"/>
    <x v="0"/>
    <x v="2"/>
  </r>
  <r>
    <s v="2019-321660"/>
    <x v="2"/>
    <s v="HOSPITAL DR. CARLOS LUIS VALVERDE VEGA"/>
    <x v="0"/>
    <x v="2"/>
    <x v="39"/>
    <x v="292"/>
    <s v="C50"/>
    <x v="12"/>
    <n v="39"/>
    <s v="HISTOLOGIA"/>
    <x v="12"/>
    <x v="2"/>
  </r>
  <r>
    <s v="2019-323022"/>
    <x v="2"/>
    <s v="HOSPITAL DR. ENRIQUE BALTODANO BRICEÃ‘O"/>
    <x v="0"/>
    <x v="4"/>
    <x v="12"/>
    <x v="19"/>
    <s v="C44"/>
    <x v="8"/>
    <n v="39"/>
    <s v="INVESTIGACION CLINICA (ULTRASONIDO, RAYOS X,...)"/>
    <x v="8"/>
    <x v="2"/>
  </r>
  <r>
    <s v="2019-316161"/>
    <x v="2"/>
    <s v="HOSPITAL DR. ENRIQUE BALTODANO BRICEÃ‘O"/>
    <x v="1"/>
    <x v="4"/>
    <x v="36"/>
    <x v="426"/>
    <s v="C62"/>
    <x v="22"/>
    <n v="39"/>
    <s v="INVESTIGACION CLINICA (ULTRASONIDO, RAYOS X,...)"/>
    <x v="22"/>
    <x v="2"/>
  </r>
  <r>
    <s v="2019-323027"/>
    <x v="2"/>
    <s v="HOSPITAL DR. ENRIQUE BALTODANO BRICEÃ‘O"/>
    <x v="0"/>
    <x v="4"/>
    <x v="36"/>
    <x v="59"/>
    <s v="C50"/>
    <x v="12"/>
    <n v="41"/>
    <s v="INVESTIGACION CLINICA (ULTRASONIDO, RAYOS X,...)"/>
    <x v="12"/>
    <x v="9"/>
  </r>
  <r>
    <s v="2019-319205"/>
    <x v="2"/>
    <s v="HOSPITAL DR. ENRIQUE BALTODANO BRICEÃ‘O"/>
    <x v="0"/>
    <x v="4"/>
    <x v="77"/>
    <x v="423"/>
    <s v="C44"/>
    <x v="8"/>
    <n v="39"/>
    <s v="INVESTIGACION CLINICA (ULTRASONIDO, RAYOS X,...)"/>
    <x v="8"/>
    <x v="2"/>
  </r>
  <r>
    <s v="2019-321573"/>
    <x v="2"/>
    <s v="HOSPITAL SAN CARLOS"/>
    <x v="0"/>
    <x v="2"/>
    <x v="30"/>
    <x v="150"/>
    <s v="C50"/>
    <x v="12"/>
    <n v="38"/>
    <s v="HISTOLOGIA"/>
    <x v="12"/>
    <x v="2"/>
  </r>
  <r>
    <s v="2019-314159"/>
    <x v="2"/>
    <s v="HOSPITAL DR. ENRIQUE BALTODANO BRICEÃ‘O"/>
    <x v="0"/>
    <x v="4"/>
    <x v="42"/>
    <x v="83"/>
    <s v="C44"/>
    <x v="8"/>
    <n v="38"/>
    <s v="INVESTIGACION CLINICA (ULTRASONIDO, RAYOS X,...)"/>
    <x v="8"/>
    <x v="2"/>
  </r>
  <r>
    <s v="2019-321414"/>
    <x v="2"/>
    <s v="HOSPITAL DR. ENRIQUE BALTODANO BRICEÃ‘O"/>
    <x v="1"/>
    <x v="4"/>
    <x v="36"/>
    <x v="59"/>
    <s v="C11"/>
    <x v="45"/>
    <n v="39"/>
    <s v="INVESTIGACION CLINICA (ULTRASONIDO, RAYOS X,...)"/>
    <x v="45"/>
    <x v="2"/>
  </r>
  <r>
    <s v="2019-322830"/>
    <x v="2"/>
    <s v="HOSPITAL DR. ENRIQUE BALTODANO BRICEÃ‘O"/>
    <x v="0"/>
    <x v="4"/>
    <x v="42"/>
    <x v="83"/>
    <s v="C54"/>
    <x v="24"/>
    <n v="39"/>
    <s v="INVESTIGACION CLINICA (ULTRASONIDO, RAYOS X,...)"/>
    <x v="24"/>
    <x v="2"/>
  </r>
  <r>
    <s v="2019-327416"/>
    <x v="2"/>
    <s v="HOSPITAL DR. MAX PERALTA JIMENEZ"/>
    <x v="0"/>
    <x v="7"/>
    <x v="73"/>
    <x v="408"/>
    <s v="C16"/>
    <x v="4"/>
    <n v="38"/>
    <s v="HISTOLOGIA"/>
    <x v="4"/>
    <x v="2"/>
  </r>
  <r>
    <s v="2019-324719"/>
    <x v="2"/>
    <s v="HOSPITAL SAN CARLOS"/>
    <x v="0"/>
    <x v="2"/>
    <x v="30"/>
    <x v="467"/>
    <s v="C18"/>
    <x v="16"/>
    <n v="38"/>
    <s v="HISTOLOGIA"/>
    <x v="16"/>
    <x v="2"/>
  </r>
  <r>
    <s v="2019-330346"/>
    <x v="2"/>
    <s v="HOSPITAL MEXICO"/>
    <x v="0"/>
    <x v="0"/>
    <x v="0"/>
    <x v="73"/>
    <s v="C18"/>
    <x v="16"/>
    <n v="38"/>
    <s v="HISTOLOGIA"/>
    <x v="16"/>
    <x v="2"/>
  </r>
  <r>
    <s v="2019-359269"/>
    <x v="2"/>
    <s v="HOSPITAL DR. ENRIQUE BALTODANO BRICEÃ‘O"/>
    <x v="0"/>
    <x v="4"/>
    <x v="36"/>
    <x v="59"/>
    <s v="C76"/>
    <x v="31"/>
    <n v="39"/>
    <s v="SOLAMENTE CLINICA"/>
    <x v="31"/>
    <x v="2"/>
  </r>
  <r>
    <s v="2019-320503"/>
    <x v="2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19-323298"/>
    <x v="2"/>
    <s v="HOSPITAL DR. ENRIQUE BALTODANO BRICEÃ‘O"/>
    <x v="1"/>
    <x v="4"/>
    <x v="36"/>
    <x v="59"/>
    <s v="C44"/>
    <x v="8"/>
    <n v="38"/>
    <s v="SOLAMENTE CLINICA"/>
    <x v="8"/>
    <x v="2"/>
  </r>
  <r>
    <s v="2019-359022"/>
    <x v="2"/>
    <s v="HOSPITAL DR. ENRIQUE BALTODANO BRICEÃ‘O"/>
    <x v="1"/>
    <x v="4"/>
    <x v="63"/>
    <x v="432"/>
    <s v="C13"/>
    <x v="61"/>
    <n v="37"/>
    <s v="SOLAMENTE CLINICA"/>
    <x v="61"/>
    <x v="2"/>
  </r>
  <r>
    <s v="2019-321345"/>
    <x v="2"/>
    <s v="HOSPITAL DR. ENRIQUE BALTODANO BRICEÃ‘O"/>
    <x v="1"/>
    <x v="4"/>
    <x v="36"/>
    <x v="426"/>
    <s v="C70"/>
    <x v="41"/>
    <n v="37"/>
    <s v="CIRUGIA / AUTOPSIA EXPLORATORIA"/>
    <x v="41"/>
    <x v="2"/>
  </r>
  <r>
    <s v="2019-323624"/>
    <x v="2"/>
    <s v="HOSPITAL DR. ENRIQUE BALTODANO BRICEÃ‘O"/>
    <x v="1"/>
    <x v="4"/>
    <x v="22"/>
    <x v="43"/>
    <s v="C44"/>
    <x v="8"/>
    <n v="37"/>
    <s v="INVESTIGACION CLINICA (ULTRASONIDO, RAYOS X,...)"/>
    <x v="8"/>
    <x v="2"/>
  </r>
  <r>
    <s v="2019-323674"/>
    <x v="2"/>
    <s v="HOSPITAL MEXICO"/>
    <x v="0"/>
    <x v="4"/>
    <x v="63"/>
    <x v="169"/>
    <s v="C50"/>
    <x v="12"/>
    <n v="37"/>
    <s v="HISTOLOGIA"/>
    <x v="12"/>
    <x v="2"/>
  </r>
  <r>
    <s v="2019-321632"/>
    <x v="2"/>
    <s v="HOSPITAL SAN JUAN DE DIOS"/>
    <x v="0"/>
    <x v="3"/>
    <x v="6"/>
    <x v="136"/>
    <s v="C50"/>
    <x v="12"/>
    <n v="36"/>
    <s v="HISTOLOGIA"/>
    <x v="12"/>
    <x v="2"/>
  </r>
  <r>
    <s v="2019-320894"/>
    <x v="2"/>
    <s v="HOSPITAL DR. ENRIQUE BALTODANO BRICEÃ‘O"/>
    <x v="0"/>
    <x v="4"/>
    <x v="12"/>
    <x v="19"/>
    <s v="C44"/>
    <x v="8"/>
    <n v="36"/>
    <s v="INVESTIGACION CLINICA (ULTRASONIDO, RAYOS X,...)"/>
    <x v="8"/>
    <x v="2"/>
  </r>
  <r>
    <s v="2019-324023"/>
    <x v="2"/>
    <s v="HOSPITAL DR. ENRIQUE BALTODANO BRICEÃ‘O"/>
    <x v="0"/>
    <x v="4"/>
    <x v="22"/>
    <x v="43"/>
    <s v="C73"/>
    <x v="0"/>
    <n v="36"/>
    <s v="INVESTIGACION CLINICA (ULTRASONIDO, RAYOS X,...)"/>
    <x v="0"/>
    <x v="2"/>
  </r>
  <r>
    <s v="2019-324540"/>
    <x v="2"/>
    <s v="HOSPITAL DR. ENRIQUE BALTODANO BRICEÃ‘O"/>
    <x v="0"/>
    <x v="4"/>
    <x v="36"/>
    <x v="59"/>
    <s v="C69"/>
    <x v="46"/>
    <n v="35"/>
    <s v="INVESTIGACION CLINICA (ULTRASONIDO, RAYOS X,...)"/>
    <x v="46"/>
    <x v="2"/>
  </r>
  <r>
    <s v="2019-326600"/>
    <x v="2"/>
    <s v="HOSPITAL MEXICO"/>
    <x v="0"/>
    <x v="4"/>
    <x v="63"/>
    <x v="326"/>
    <s v="C53"/>
    <x v="10"/>
    <n v="36"/>
    <s v="CIRUGIA / AUTOPSIA EXPLORATORIA"/>
    <x v="10"/>
    <x v="2"/>
  </r>
  <r>
    <s v="2019-321579"/>
    <x v="2"/>
    <s v="HOSPITAL MONSEÃ‘OR SANABRIA"/>
    <x v="0"/>
    <x v="3"/>
    <x v="17"/>
    <x v="364"/>
    <s v="C73"/>
    <x v="0"/>
    <n v="35"/>
    <s v="HISTOLOGIA"/>
    <x v="0"/>
    <x v="2"/>
  </r>
  <r>
    <s v="2019-324702"/>
    <x v="2"/>
    <s v="HOSPITAL MEXICO"/>
    <x v="1"/>
    <x v="4"/>
    <x v="77"/>
    <x v="282"/>
    <s v="C81"/>
    <x v="6"/>
    <n v="36"/>
    <s v="HISTOLOGIA"/>
    <x v="6"/>
    <x v="2"/>
  </r>
  <r>
    <s v="2019-316586"/>
    <x v="2"/>
    <s v="HOSPITAL DR. ENRIQUE BALTODANO BRICEÃ‘O"/>
    <x v="0"/>
    <x v="4"/>
    <x v="33"/>
    <x v="55"/>
    <s v="C20"/>
    <x v="13"/>
    <n v="35"/>
    <s v="INVESTIGACION CLINICA (ULTRASONIDO, RAYOS X,...)"/>
    <x v="13"/>
    <x v="2"/>
  </r>
  <r>
    <s v="2019-328319"/>
    <x v="2"/>
    <s v="HOSPITAL RAFAEL ANGEL CALDERON GUARDIA"/>
    <x v="0"/>
    <x v="1"/>
    <x v="2"/>
    <x v="79"/>
    <s v="C73"/>
    <x v="0"/>
    <n v="35"/>
    <s v="HISTOLOGIA"/>
    <x v="0"/>
    <x v="2"/>
  </r>
  <r>
    <s v="2019-355156"/>
    <x v="2"/>
    <s v="HOSPITAL SAN VICENTE DE PAUL"/>
    <x v="0"/>
    <x v="0"/>
    <x v="68"/>
    <x v="306"/>
    <s v="C74"/>
    <x v="56"/>
    <n v="34"/>
    <s v="SOLAMENTE CLINICA"/>
    <x v="56"/>
    <x v="11"/>
  </r>
  <r>
    <s v="2019-315518"/>
    <x v="2"/>
    <s v="HOSPITAL MEXICO"/>
    <x v="0"/>
    <x v="4"/>
    <x v="36"/>
    <x v="59"/>
    <s v="C50"/>
    <x v="12"/>
    <n v="34"/>
    <s v="HISTOLOGIA"/>
    <x v="12"/>
    <x v="11"/>
  </r>
  <r>
    <s v="2019-320452"/>
    <x v="2"/>
    <s v="HOSPITAL DR. ENRIQUE BALTODANO BRICEÃ‘O"/>
    <x v="0"/>
    <x v="4"/>
    <x v="36"/>
    <x v="59"/>
    <s v="C44"/>
    <x v="8"/>
    <n v="34"/>
    <s v="INVESTIGACION CLINICA (ULTRASONIDO, RAYOS X,...)"/>
    <x v="8"/>
    <x v="11"/>
  </r>
  <r>
    <s v="2019-356281"/>
    <x v="2"/>
    <s v="HOSPITAL LA ANEXION"/>
    <x v="1"/>
    <x v="4"/>
    <x v="63"/>
    <x v="169"/>
    <s v="C16"/>
    <x v="4"/>
    <n v="35"/>
    <s v="SOLAMENTE CLINICA"/>
    <x v="4"/>
    <x v="2"/>
  </r>
  <r>
    <s v="2019-319040"/>
    <x v="2"/>
    <s v="HOSPITAL RAFAEL ANGEL CALDERON GUARDIA"/>
    <x v="1"/>
    <x v="1"/>
    <x v="2"/>
    <x v="79"/>
    <s v="C71"/>
    <x v="36"/>
    <n v="35"/>
    <s v="HISTOLOGIA"/>
    <x v="36"/>
    <x v="2"/>
  </r>
  <r>
    <s v="2019-328393"/>
    <x v="2"/>
    <s v="HOSPITAL MEXICO"/>
    <x v="0"/>
    <x v="4"/>
    <x v="34"/>
    <x v="56"/>
    <s v="C44"/>
    <x v="8"/>
    <n v="34"/>
    <s v="HISTOLOGIA"/>
    <x v="8"/>
    <x v="11"/>
  </r>
  <r>
    <s v="2019-324841"/>
    <x v="2"/>
    <s v="HOSPITAL DR. ENRIQUE BALTODANO BRICEÃ‘O"/>
    <x v="1"/>
    <x v="4"/>
    <x v="12"/>
    <x v="19"/>
    <s v="C60"/>
    <x v="15"/>
    <n v="35"/>
    <s v="INVESTIGACION CLINICA (ULTRASONIDO, RAYOS X,...)"/>
    <x v="15"/>
    <x v="2"/>
  </r>
  <r>
    <s v="2019-360969"/>
    <x v="2"/>
    <s v="HOSPITAL RAFAEL ANGEL CALDERON GUARDIA"/>
    <x v="0"/>
    <x v="1"/>
    <x v="2"/>
    <x v="79"/>
    <s v="C53"/>
    <x v="10"/>
    <n v="34"/>
    <s v="HISTOLOGIA"/>
    <x v="10"/>
    <x v="11"/>
  </r>
  <r>
    <s v="2019-322175"/>
    <x v="2"/>
    <s v="HOSPITAL DR. ENRIQUE BALTODANO BRICEÃ‘O"/>
    <x v="0"/>
    <x v="4"/>
    <x v="36"/>
    <x v="59"/>
    <s v="C50"/>
    <x v="12"/>
    <n v="34"/>
    <s v="INVESTIGACION CLINICA (ULTRASONIDO, RAYOS X,...)"/>
    <x v="12"/>
    <x v="11"/>
  </r>
  <r>
    <s v="2019-323398"/>
    <x v="2"/>
    <s v="HOSPITAL MEXICO"/>
    <x v="0"/>
    <x v="4"/>
    <x v="77"/>
    <x v="282"/>
    <s v="C54"/>
    <x v="24"/>
    <n v="34"/>
    <s v="HISTOLOGIA"/>
    <x v="24"/>
    <x v="11"/>
  </r>
  <r>
    <s v="2019-324821"/>
    <x v="2"/>
    <s v="HOSPITAL DR. ENRIQUE BALTODANO BRICEÃ‘O"/>
    <x v="1"/>
    <x v="4"/>
    <x v="77"/>
    <x v="390"/>
    <s v="C62"/>
    <x v="22"/>
    <n v="34"/>
    <s v="INVESTIGACION CLINICA (ULTRASONIDO, RAYOS X,...)"/>
    <x v="22"/>
    <x v="11"/>
  </r>
  <r>
    <s v="2019-321497"/>
    <x v="2"/>
    <s v="HOSPITAL SAN JUAN DE DIOS"/>
    <x v="1"/>
    <x v="1"/>
    <x v="26"/>
    <x v="166"/>
    <s v="C25"/>
    <x v="21"/>
    <n v="33"/>
    <s v="CIRUGIA / AUTOPSIA EXPLORATORIA"/>
    <x v="21"/>
    <x v="11"/>
  </r>
  <r>
    <s v="2019-323428"/>
    <x v="2"/>
    <s v="HOSPITAL DR. ENRIQUE BALTODANO BRICEÃ‘O"/>
    <x v="0"/>
    <x v="4"/>
    <x v="36"/>
    <x v="59"/>
    <s v="C85"/>
    <x v="6"/>
    <n v="33"/>
    <s v="PRUEBAS BIOQUIMICAS Y/O INMUNOLOGICAS ESPECIFICAS"/>
    <x v="6"/>
    <x v="11"/>
  </r>
  <r>
    <s v="2019-326026"/>
    <x v="2"/>
    <s v="HOSPITAL DR. ENRIQUE BALTODANO BRICEÃ‘O"/>
    <x v="0"/>
    <x v="4"/>
    <x v="36"/>
    <x v="59"/>
    <s v="C16"/>
    <x v="4"/>
    <n v="34"/>
    <s v="INVESTIGACION CLINICA (ULTRASONIDO, RAYOS X,...)"/>
    <x v="4"/>
    <x v="11"/>
  </r>
  <r>
    <s v="2019-320519"/>
    <x v="2"/>
    <s v="HOSPITAL DR. ENRIQUE BALTODANO BRICEÃ‘O"/>
    <x v="0"/>
    <x v="4"/>
    <x v="36"/>
    <x v="59"/>
    <s v="C53"/>
    <x v="10"/>
    <n v="32"/>
    <s v="INVESTIGACION CLINICA (ULTRASONIDO, RAYOS X,...)"/>
    <x v="10"/>
    <x v="11"/>
  </r>
  <r>
    <s v="2019-308313"/>
    <x v="2"/>
    <s v="HOSPITAL DR. ENRIQUE BALTODANO BRICEÃ‘O"/>
    <x v="0"/>
    <x v="4"/>
    <x v="63"/>
    <x v="169"/>
    <s v="C81"/>
    <x v="6"/>
    <n v="32"/>
    <s v="INVESTIGACION CLINICA (ULTRASONIDO, RAYOS X,...)"/>
    <x v="6"/>
    <x v="11"/>
  </r>
  <r>
    <s v="2019-328365"/>
    <x v="2"/>
    <s v="HOSPITAL DR. ENRIQUE BALTODANO BRICEÃ‘O"/>
    <x v="1"/>
    <x v="4"/>
    <x v="36"/>
    <x v="59"/>
    <s v="C67"/>
    <x v="25"/>
    <n v="32"/>
    <s v="INVESTIGACION CLINICA (ULTRASONIDO, RAYOS X,...)"/>
    <x v="25"/>
    <x v="11"/>
  </r>
  <r>
    <s v="2019-329148"/>
    <x v="2"/>
    <s v="HOSPITAL SAN CARLOS"/>
    <x v="0"/>
    <x v="2"/>
    <x v="30"/>
    <x v="150"/>
    <s v="C20"/>
    <x v="13"/>
    <n v="32"/>
    <s v="HISTOLOGIA"/>
    <x v="13"/>
    <x v="11"/>
  </r>
  <r>
    <s v="2019-355157"/>
    <x v="2"/>
    <s v="HOSPITAL MEXICO"/>
    <x v="1"/>
    <x v="4"/>
    <x v="34"/>
    <x v="421"/>
    <s v="C92"/>
    <x v="11"/>
    <n v="31"/>
    <s v="SOLAMENTE CLINICA"/>
    <x v="11"/>
    <x v="11"/>
  </r>
  <r>
    <s v="2019-358998"/>
    <x v="2"/>
    <s v="HOSPITAL DR. ENRIQUE BALTODANO BRICEÃ‘O"/>
    <x v="0"/>
    <x v="4"/>
    <x v="36"/>
    <x v="59"/>
    <s v="C83"/>
    <x v="6"/>
    <n v="32"/>
    <s v="SOLAMENTE CLINICA"/>
    <x v="6"/>
    <x v="11"/>
  </r>
  <r>
    <s v="2019-336624"/>
    <x v="2"/>
    <s v="HOSPITAL LA ANEXION"/>
    <x v="0"/>
    <x v="4"/>
    <x v="63"/>
    <x v="169"/>
    <s v="C54"/>
    <x v="24"/>
    <n v="32"/>
    <s v="HISTOLOGIA"/>
    <x v="24"/>
    <x v="11"/>
  </r>
  <r>
    <s v="2019-359777"/>
    <x v="2"/>
    <s v="HOSPITAL SAN VICENTE DE PAUL"/>
    <x v="0"/>
    <x v="0"/>
    <x v="66"/>
    <x v="173"/>
    <s v="C56"/>
    <x v="2"/>
    <n v="32"/>
    <s v="SOLAMENTE CLINICA"/>
    <x v="2"/>
    <x v="11"/>
  </r>
  <r>
    <s v="2019-324712"/>
    <x v="2"/>
    <s v="HOSPITAL DR. ENRIQUE BALTODANO BRICEÃ‘O"/>
    <x v="1"/>
    <x v="4"/>
    <x v="33"/>
    <x v="470"/>
    <s v="C62"/>
    <x v="22"/>
    <n v="32"/>
    <s v="INVESTIGACION CLINICA (ULTRASONIDO, RAYOS X,...)"/>
    <x v="22"/>
    <x v="11"/>
  </r>
  <r>
    <s v="2019-321402"/>
    <x v="2"/>
    <s v="HOSPITAL DR. ENRIQUE BALTODANO BRICEÃ‘O"/>
    <x v="0"/>
    <x v="4"/>
    <x v="77"/>
    <x v="282"/>
    <s v="C53"/>
    <x v="10"/>
    <n v="31"/>
    <s v="HISTOLOGIA"/>
    <x v="10"/>
    <x v="11"/>
  </r>
  <r>
    <s v="2019-318492"/>
    <x v="2"/>
    <s v="HOSPITAL RAFAEL ANGEL CALDERON GUARDIA"/>
    <x v="0"/>
    <x v="1"/>
    <x v="2"/>
    <x v="79"/>
    <s v="C56"/>
    <x v="2"/>
    <n v="30"/>
    <s v="HISTOLOGIA"/>
    <x v="2"/>
    <x v="11"/>
  </r>
  <r>
    <s v="2019-359137"/>
    <x v="2"/>
    <s v="HOSPITAL LA ANEXION"/>
    <x v="1"/>
    <x v="4"/>
    <x v="63"/>
    <x v="326"/>
    <s v="C76"/>
    <x v="31"/>
    <n v="30"/>
    <s v="SOLAMENTE CLINICA"/>
    <x v="31"/>
    <x v="11"/>
  </r>
  <r>
    <s v="2019-326024"/>
    <x v="2"/>
    <s v="HOSPITAL DR. ENRIQUE BALTODANO BRICEÃ‘O"/>
    <x v="0"/>
    <x v="4"/>
    <x v="77"/>
    <x v="282"/>
    <s v="C51"/>
    <x v="38"/>
    <n v="30"/>
    <s v="INVESTIGACION CLINICA (ULTRASONIDO, RAYOS X,...)"/>
    <x v="38"/>
    <x v="11"/>
  </r>
  <r>
    <s v="2019-328889"/>
    <x v="2"/>
    <s v="HOSPITAL DR. ENRIQUE BALTODANO BRICEÃ‘O"/>
    <x v="0"/>
    <x v="4"/>
    <x v="33"/>
    <x v="55"/>
    <s v="C73"/>
    <x v="0"/>
    <n v="29"/>
    <s v="CIRUGIA / AUTOPSIA EXPLORATORIA"/>
    <x v="0"/>
    <x v="12"/>
  </r>
  <r>
    <s v="2019-321281"/>
    <x v="2"/>
    <s v="HOSPITAL SAN VICENTE DE PAUL"/>
    <x v="1"/>
    <x v="0"/>
    <x v="7"/>
    <x v="10"/>
    <s v="C81"/>
    <x v="6"/>
    <n v="29"/>
    <s v="HISTOLOGIA"/>
    <x v="6"/>
    <x v="12"/>
  </r>
  <r>
    <s v="2019-315720"/>
    <x v="2"/>
    <s v="HOSPITAL SAN RAFAEL DE ALAJUELA"/>
    <x v="1"/>
    <x v="2"/>
    <x v="3"/>
    <x v="40"/>
    <s v="C46"/>
    <x v="6"/>
    <n v="30"/>
    <s v="HISTOLOGIA"/>
    <x v="6"/>
    <x v="11"/>
  </r>
  <r>
    <s v="2019-320290"/>
    <x v="2"/>
    <s v="HOSPITAL DR. ENRIQUE BALTODANO BRICEÃ‘O"/>
    <x v="0"/>
    <x v="4"/>
    <x v="36"/>
    <x v="59"/>
    <s v="C73"/>
    <x v="0"/>
    <n v="27"/>
    <s v="INVESTIGACION CLINICA (ULTRASONIDO, RAYOS X,...)"/>
    <x v="0"/>
    <x v="12"/>
  </r>
  <r>
    <s v="2019-329016"/>
    <x v="2"/>
    <s v="HOSPITAL DR. ENRIQUE BALTODANO BRICEÃ‘O"/>
    <x v="0"/>
    <x v="4"/>
    <x v="36"/>
    <x v="59"/>
    <s v="C00"/>
    <x v="42"/>
    <n v="27"/>
    <s v="INVESTIGACION CLINICA (ULTRASONIDO, RAYOS X,...)"/>
    <x v="42"/>
    <x v="12"/>
  </r>
  <r>
    <s v="2019-325321"/>
    <x v="2"/>
    <s v="HOSPITAL MEXICO"/>
    <x v="0"/>
    <x v="4"/>
    <x v="77"/>
    <x v="332"/>
    <s v="C73"/>
    <x v="0"/>
    <n v="27"/>
    <s v="CIRUGIA / AUTOPSIA EXPLORATORIA"/>
    <x v="0"/>
    <x v="12"/>
  </r>
  <r>
    <s v="2019-323177"/>
    <x v="2"/>
    <s v="HOSPITAL DR. ENRIQUE BALTODANO BRICEÃ‘O"/>
    <x v="1"/>
    <x v="4"/>
    <x v="36"/>
    <x v="59"/>
    <s v="C44"/>
    <x v="8"/>
    <n v="26"/>
    <s v="INVESTIGACION CLINICA (ULTRASONIDO, RAYOS X,...)"/>
    <x v="8"/>
    <x v="12"/>
  </r>
  <r>
    <s v="2019-316606"/>
    <x v="2"/>
    <s v="HOSPITAL RAFAEL ANGEL CALDERON GUARDIA"/>
    <x v="0"/>
    <x v="1"/>
    <x v="2"/>
    <x v="79"/>
    <s v="C53"/>
    <x v="10"/>
    <n v="26"/>
    <s v="HISTOLOGIA"/>
    <x v="10"/>
    <x v="12"/>
  </r>
  <r>
    <s v="2019-359072"/>
    <x v="2"/>
    <s v="HOSPITAL DR. ENRIQUE BALTODANO BRICEÃ‘O"/>
    <x v="1"/>
    <x v="4"/>
    <x v="36"/>
    <x v="296"/>
    <s v="C62"/>
    <x v="22"/>
    <n v="25"/>
    <s v="SOLAMENTE CLINICA"/>
    <x v="22"/>
    <x v="12"/>
  </r>
  <r>
    <s v="2019-323520"/>
    <x v="2"/>
    <s v="HOSPITAL DR. ENRIQUE BALTODANO BRICEÃ‘O"/>
    <x v="1"/>
    <x v="4"/>
    <x v="22"/>
    <x v="43"/>
    <s v="C69"/>
    <x v="46"/>
    <n v="25"/>
    <s v="SOLAMENTE CLINICA"/>
    <x v="46"/>
    <x v="12"/>
  </r>
  <r>
    <s v="2019-321669"/>
    <x v="2"/>
    <s v="HOSPITAL DR. ENRIQUE BALTODANO BRICEÃ‘O"/>
    <x v="0"/>
    <x v="4"/>
    <x v="36"/>
    <x v="59"/>
    <s v="C00"/>
    <x v="42"/>
    <n v="24"/>
    <s v="INVESTIGACION CLINICA (ULTRASONIDO, RAYOS X,...)"/>
    <x v="42"/>
    <x v="8"/>
  </r>
  <r>
    <s v="2019-318263"/>
    <x v="2"/>
    <s v="HOSPITAL DR. ENRIQUE BALTODANO BRICEÃ‘O"/>
    <x v="0"/>
    <x v="2"/>
    <x v="78"/>
    <x v="393"/>
    <s v="C69"/>
    <x v="46"/>
    <n v="27"/>
    <s v="INVESTIGACION CLINICA (ULTRASONIDO, RAYOS X,...)"/>
    <x v="46"/>
    <x v="12"/>
  </r>
  <r>
    <s v="2019-317662"/>
    <x v="2"/>
    <s v="HOSPITAL DR. FERNANDO ESCALANTE PRADILLA"/>
    <x v="0"/>
    <x v="1"/>
    <x v="15"/>
    <x v="97"/>
    <s v="C53"/>
    <x v="10"/>
    <n v="24"/>
    <s v="HISTOLOGIA"/>
    <x v="10"/>
    <x v="8"/>
  </r>
  <r>
    <s v="2019-322416"/>
    <x v="2"/>
    <s v="HOSPITAL DR. ENRIQUE BALTODANO BRICEÃ‘O"/>
    <x v="1"/>
    <x v="2"/>
    <x v="78"/>
    <x v="324"/>
    <s v="C62"/>
    <x v="22"/>
    <n v="23"/>
    <s v="INVESTIGACION CLINICA (ULTRASONIDO, RAYOS X,...)"/>
    <x v="22"/>
    <x v="8"/>
  </r>
  <r>
    <s v="2019-323156"/>
    <x v="2"/>
    <s v="HOSPITAL MEXICO"/>
    <x v="0"/>
    <x v="4"/>
    <x v="22"/>
    <x v="43"/>
    <s v="C54"/>
    <x v="24"/>
    <n v="23"/>
    <s v="HISTOLOGIA"/>
    <x v="24"/>
    <x v="8"/>
  </r>
  <r>
    <s v="2019-329933"/>
    <x v="2"/>
    <s v="HOSPITAL MEXICO"/>
    <x v="1"/>
    <x v="4"/>
    <x v="36"/>
    <x v="59"/>
    <s v="C38"/>
    <x v="40"/>
    <n v="23"/>
    <s v="HISTOLOGIA"/>
    <x v="40"/>
    <x v="8"/>
  </r>
  <r>
    <s v="2019-322389"/>
    <x v="2"/>
    <s v="HOSPITAL DR. ENRIQUE BALTODANO BRICEÃ‘O"/>
    <x v="1"/>
    <x v="4"/>
    <x v="36"/>
    <x v="59"/>
    <s v="C60"/>
    <x v="15"/>
    <n v="23"/>
    <s v="INVESTIGACION CLINICA (ULTRASONIDO, RAYOS X,...)"/>
    <x v="15"/>
    <x v="8"/>
  </r>
  <r>
    <s v="2019-322422"/>
    <x v="2"/>
    <s v="HOSPITAL MONSEÃ‘OR SANABRIA"/>
    <x v="0"/>
    <x v="3"/>
    <x v="49"/>
    <x v="444"/>
    <s v="C53"/>
    <x v="10"/>
    <n v="21"/>
    <s v="HISTOLOGIA"/>
    <x v="10"/>
    <x v="8"/>
  </r>
  <r>
    <s v="2019-324730"/>
    <x v="2"/>
    <s v="HOSPITAL DR. ENRIQUE BALTODANO BRICEÃ‘O"/>
    <x v="1"/>
    <x v="4"/>
    <x v="77"/>
    <x v="282"/>
    <s v="C62"/>
    <x v="22"/>
    <n v="22"/>
    <s v="INVESTIGACION CLINICA (ULTRASONIDO, RAYOS X,...)"/>
    <x v="22"/>
    <x v="8"/>
  </r>
  <r>
    <s v="2019-355555"/>
    <x v="2"/>
    <s v="HOSPITAL MEXICO"/>
    <x v="1"/>
    <x v="4"/>
    <x v="34"/>
    <x v="56"/>
    <s v="C91"/>
    <x v="11"/>
    <n v="19"/>
    <s v="SOLAMENTE CLINICA"/>
    <x v="11"/>
    <x v="10"/>
  </r>
  <r>
    <s v="2019-320063"/>
    <x v="2"/>
    <s v="HOSPITAL DR. ENRIQUE BALTODANO BRICEÃ‘O"/>
    <x v="0"/>
    <x v="4"/>
    <x v="42"/>
    <x v="83"/>
    <s v="C53"/>
    <x v="10"/>
    <n v="19"/>
    <s v="INVESTIGACION CLINICA (ULTRASONIDO, RAYOS X,...)"/>
    <x v="10"/>
    <x v="10"/>
  </r>
  <r>
    <s v="2019-359424"/>
    <x v="2"/>
    <s v="HOSPITAL DR. ENRIQUE BALTODANO BRICEÃ‘O"/>
    <x v="1"/>
    <x v="4"/>
    <x v="42"/>
    <x v="307"/>
    <s v="C49"/>
    <x v="1"/>
    <n v="18"/>
    <s v="SOLAMENTE CLINICA"/>
    <x v="1"/>
    <x v="10"/>
  </r>
  <r>
    <s v="2019-324395"/>
    <x v="2"/>
    <s v="HOSPITAL DR. ENRIQUE BALTODANO BRICEÃ‘O"/>
    <x v="0"/>
    <x v="4"/>
    <x v="36"/>
    <x v="426"/>
    <s v="C69"/>
    <x v="46"/>
    <n v="18"/>
    <s v="INVESTIGACION CLINICA (ULTRASONIDO, RAYOS X,...)"/>
    <x v="46"/>
    <x v="10"/>
  </r>
  <r>
    <s v="2019-327851"/>
    <x v="2"/>
    <s v="HOSPITAL RAFAEL ANGEL CALDERON GUARDIA"/>
    <x v="1"/>
    <x v="1"/>
    <x v="2"/>
    <x v="79"/>
    <s v="C83"/>
    <x v="6"/>
    <n v="71"/>
    <s v="HISTOLOGIA"/>
    <x v="6"/>
    <x v="7"/>
  </r>
  <r>
    <s v="2019-316548"/>
    <x v="2"/>
    <s v="HOSPITAL DR. ENRIQUE BALTODANO BRICEÃ‘O"/>
    <x v="1"/>
    <x v="4"/>
    <x v="42"/>
    <x v="83"/>
    <s v="C71"/>
    <x v="36"/>
    <n v="17"/>
    <s v="INVESTIGACION CLINICA (ULTRASONIDO, RAYOS X,...)"/>
    <x v="36"/>
    <x v="10"/>
  </r>
  <r>
    <s v="2019-322809"/>
    <x v="2"/>
    <s v="HOSPITAL DR. ENRIQUE BALTODANO BRICEÃ‘O"/>
    <x v="1"/>
    <x v="4"/>
    <x v="36"/>
    <x v="59"/>
    <s v="C60"/>
    <x v="15"/>
    <n v="17"/>
    <s v="INVESTIGACION CLINICA (ULTRASONIDO, RAYOS X,...)"/>
    <x v="15"/>
    <x v="10"/>
  </r>
  <r>
    <s v="2019-356342"/>
    <x v="2"/>
    <s v="HOSPITAL DR. ENRIQUE BALTODANO BRICEÃ‘O"/>
    <x v="1"/>
    <x v="4"/>
    <x v="36"/>
    <x v="59"/>
    <s v="C16"/>
    <x v="4"/>
    <n v="55"/>
    <s v="SOLAMENTE CLINICA"/>
    <x v="4"/>
    <x v="3"/>
  </r>
  <r>
    <s v="2019-315930"/>
    <x v="2"/>
    <s v="HOSPITAL DR. ENRIQUE BALTODANO BRICEÃ‘O"/>
    <x v="0"/>
    <x v="4"/>
    <x v="42"/>
    <x v="307"/>
    <s v="C76"/>
    <x v="31"/>
    <n v="16"/>
    <s v="CIRUGIA / AUTOPSIA EXPLORATORIA"/>
    <x v="31"/>
    <x v="10"/>
  </r>
  <r>
    <s v="2019-315519"/>
    <x v="2"/>
    <s v="HOSPITAL DR. ENRIQUE BALTODANO BRICEÃ‘O"/>
    <x v="1"/>
    <x v="4"/>
    <x v="42"/>
    <x v="83"/>
    <s v="C69"/>
    <x v="46"/>
    <n v="15"/>
    <s v="PRUEBAS BIOQUIMICAS Y/O INMUNOLOGICAS ESPECIFICAS"/>
    <x v="46"/>
    <x v="10"/>
  </r>
  <r>
    <s v="2019-320467"/>
    <x v="2"/>
    <s v="HOSPITAL MEXICO"/>
    <x v="1"/>
    <x v="4"/>
    <x v="36"/>
    <x v="59"/>
    <s v="C91"/>
    <x v="11"/>
    <n v="14"/>
    <s v="PRUEBAS BIOQUIMICAS Y/O INMUNOLOGICAS ESPECIFICAS"/>
    <x v="11"/>
    <x v="13"/>
  </r>
  <r>
    <s v="2019-328932"/>
    <x v="2"/>
    <s v="HOSPITAL DR. ENRIQUE BALTODANO BRICEÃ‘O"/>
    <x v="1"/>
    <x v="4"/>
    <x v="33"/>
    <x v="55"/>
    <s v="C69"/>
    <x v="46"/>
    <n v="14"/>
    <s v="INVESTIGACION CLINICA (ULTRASONIDO, RAYOS X,...)"/>
    <x v="46"/>
    <x v="13"/>
  </r>
  <r>
    <s v="2019-323941"/>
    <x v="2"/>
    <s v="HOSPITAL DR. ENRIQUE BALTODANO BRICEÃ‘O"/>
    <x v="1"/>
    <x v="3"/>
    <x v="17"/>
    <x v="151"/>
    <s v="C02"/>
    <x v="29"/>
    <n v="13"/>
    <s v="INVESTIGACION CLINICA (ULTRASONIDO, RAYOS X,...)"/>
    <x v="29"/>
    <x v="13"/>
  </r>
  <r>
    <s v="2019-323933"/>
    <x v="2"/>
    <s v="HOSPITAL NACIONAL DE NIÃ‘OS CARLOS SAENZ HERRERA"/>
    <x v="1"/>
    <x v="4"/>
    <x v="42"/>
    <x v="83"/>
    <s v="C11"/>
    <x v="45"/>
    <n v="12"/>
    <s v="HISTOLOGIA"/>
    <x v="45"/>
    <x v="13"/>
  </r>
  <r>
    <s v="2019-324989"/>
    <x v="2"/>
    <s v="HOSPITAL NACIONAL DE NIÃ‘OS CARLOS SAENZ HERRERA"/>
    <x v="1"/>
    <x v="4"/>
    <x v="63"/>
    <x v="169"/>
    <s v="C71"/>
    <x v="36"/>
    <n v="12"/>
    <s v="HISTOLOGIA"/>
    <x v="36"/>
    <x v="13"/>
  </r>
  <r>
    <s v="2019-320729"/>
    <x v="2"/>
    <s v="HOSPITAL DR. ENRIQUE BALTODANO BRICEÃ‘O"/>
    <x v="1"/>
    <x v="4"/>
    <x v="36"/>
    <x v="59"/>
    <s v="C96"/>
    <x v="35"/>
    <n v="11"/>
    <s v="INVESTIGACION CLINICA (ULTRASONIDO, RAYOS X,...)"/>
    <x v="35"/>
    <x v="13"/>
  </r>
  <r>
    <s v="2019-321724"/>
    <x v="2"/>
    <s v="HOSPITAL DR. ENRIQUE BALTODANO BRICEÃ‘O"/>
    <x v="1"/>
    <x v="4"/>
    <x v="42"/>
    <x v="386"/>
    <s v="C94"/>
    <x v="11"/>
    <n v="7"/>
    <s v="INVESTIGACION CLINICA (ULTRASONIDO, RAYOS X,...)"/>
    <x v="11"/>
    <x v="14"/>
  </r>
  <r>
    <s v="2019-319835"/>
    <x v="2"/>
    <s v="HOSPITAL DR. ENRIQUE BALTODANO BRICEÃ‘O"/>
    <x v="1"/>
    <x v="4"/>
    <x v="42"/>
    <x v="83"/>
    <s v="C60"/>
    <x v="15"/>
    <n v="7"/>
    <s v="INVESTIGACION CLINICA (ULTRASONIDO, RAYOS X,...)"/>
    <x v="15"/>
    <x v="14"/>
  </r>
  <r>
    <s v="2019-321501"/>
    <x v="2"/>
    <s v="HOSPITAL NACIONAL DE NIÃ‘OS CARLOS SAENZ HERRERA"/>
    <x v="1"/>
    <x v="4"/>
    <x v="34"/>
    <x v="56"/>
    <s v="C71"/>
    <x v="36"/>
    <n v="6"/>
    <s v="INVESTIGACION CLINICA (ULTRASONIDO, RAYOS X,...)"/>
    <x v="36"/>
    <x v="14"/>
  </r>
  <r>
    <s v="2019-318938"/>
    <x v="2"/>
    <s v="HOSPITAL DR. ENRIQUE BALTODANO BRICEÃ‘O"/>
    <x v="1"/>
    <x v="4"/>
    <x v="36"/>
    <x v="59"/>
    <s v="C69"/>
    <x v="46"/>
    <n v="7"/>
    <s v="INVESTIGACION CLINICA (ULTRASONIDO, RAYOS X,...)"/>
    <x v="46"/>
    <x v="14"/>
  </r>
  <r>
    <s v="2019-321435"/>
    <x v="2"/>
    <s v="HOSPITAL DR. ENRIQUE BALTODANO BRICEÃ‘O"/>
    <x v="1"/>
    <x v="4"/>
    <x v="36"/>
    <x v="59"/>
    <s v="C60"/>
    <x v="15"/>
    <n v="6"/>
    <s v="INVESTIGACION CLINICA (ULTRASONIDO, RAYOS X,...)"/>
    <x v="15"/>
    <x v="14"/>
  </r>
  <r>
    <s v="2019-323930"/>
    <x v="2"/>
    <s v="HOSPITAL DR. ENRIQUE BALTODANO BRICEÃ‘O"/>
    <x v="1"/>
    <x v="4"/>
    <x v="34"/>
    <x v="56"/>
    <s v="C60"/>
    <x v="15"/>
    <n v="5"/>
    <s v="INVESTIGACION CLINICA (ULTRASONIDO, RAYOS X,...)"/>
    <x v="15"/>
    <x v="14"/>
  </r>
  <r>
    <s v="2019-323348"/>
    <x v="2"/>
    <s v="HOSPITAL DR. ENRIQUE BALTODANO BRICEÃ‘O"/>
    <x v="1"/>
    <x v="4"/>
    <x v="36"/>
    <x v="59"/>
    <s v="C06"/>
    <x v="48"/>
    <n v="5"/>
    <s v="INVESTIGACION CLINICA (ULTRASONIDO, RAYOS X,...)"/>
    <x v="48"/>
    <x v="14"/>
  </r>
  <r>
    <s v="2019-325393"/>
    <x v="2"/>
    <s v="HOSPITAL NACIONAL DE NIÃ‘OS CARLOS SAENZ HERRERA"/>
    <x v="0"/>
    <x v="4"/>
    <x v="63"/>
    <x v="169"/>
    <s v="C92"/>
    <x v="11"/>
    <n v="4"/>
    <s v="HISTOLOGIA"/>
    <x v="11"/>
    <x v="15"/>
  </r>
  <r>
    <s v="2019-317275"/>
    <x v="2"/>
    <s v="HOSPITAL NACIONAL DE NIÃ‘OS CARLOS SAENZ HERRERA"/>
    <x v="0"/>
    <x v="4"/>
    <x v="36"/>
    <x v="59"/>
    <s v="C91"/>
    <x v="11"/>
    <n v="5"/>
    <s v="HISTOLOGIA"/>
    <x v="11"/>
    <x v="14"/>
  </r>
  <r>
    <s v="2019-316179"/>
    <x v="2"/>
    <s v="HOSPITAL NACIONAL DE NIÃ‘OS CARLOS SAENZ HERRERA"/>
    <x v="1"/>
    <x v="4"/>
    <x v="36"/>
    <x v="429"/>
    <s v="C91"/>
    <x v="11"/>
    <n v="4"/>
    <s v="HISTOLOGIA"/>
    <x v="11"/>
    <x v="15"/>
  </r>
  <r>
    <s v="2019-320845"/>
    <x v="2"/>
    <s v="HOSPITAL NACIONAL DE NIÃ‘OS CARLOS SAENZ HERRERA"/>
    <x v="1"/>
    <x v="4"/>
    <x v="63"/>
    <x v="169"/>
    <s v="C67"/>
    <x v="25"/>
    <n v="4"/>
    <s v="HISTOLOGIA"/>
    <x v="25"/>
    <x v="15"/>
  </r>
  <r>
    <s v="2019-321418"/>
    <x v="2"/>
    <s v="HOSPITAL DR. ENRIQUE BALTODANO BRICEÃ‘O"/>
    <x v="1"/>
    <x v="4"/>
    <x v="36"/>
    <x v="59"/>
    <s v="C60"/>
    <x v="15"/>
    <n v="4"/>
    <s v="INVESTIGACION CLINICA (ULTRASONIDO, RAYOS X,...)"/>
    <x v="15"/>
    <x v="15"/>
  </r>
  <r>
    <s v="2019-327821"/>
    <x v="2"/>
    <s v="HOSPITAL NACIONAL DE NIÃ‘OS CARLOS SAENZ HERRERA"/>
    <x v="0"/>
    <x v="4"/>
    <x v="33"/>
    <x v="55"/>
    <s v="C71"/>
    <x v="36"/>
    <n v="4"/>
    <s v="HISTOLOGIA"/>
    <x v="36"/>
    <x v="15"/>
  </r>
  <r>
    <s v="2019-328367"/>
    <x v="2"/>
    <s v="HOSPITAL DR. ENRIQUE BALTODANO BRICEÃ‘O"/>
    <x v="1"/>
    <x v="4"/>
    <x v="36"/>
    <x v="59"/>
    <s v="C10"/>
    <x v="57"/>
    <n v="3"/>
    <s v="INVESTIGACION CLINICA (ULTRASONIDO, RAYOS X,...)"/>
    <x v="57"/>
    <x v="15"/>
  </r>
  <r>
    <s v="2019-328865"/>
    <x v="2"/>
    <s v="HOSPITAL NACIONAL DE NIÃ‘OS CARLOS SAENZ HERRERA"/>
    <x v="1"/>
    <x v="4"/>
    <x v="42"/>
    <x v="307"/>
    <s v="C74"/>
    <x v="56"/>
    <n v="1"/>
    <s v="HISTOLOGIA"/>
    <x v="56"/>
    <x v="15"/>
  </r>
  <r>
    <s v="2019-323683"/>
    <x v="2"/>
    <s v="HOSPITAL DR. ENRIQUE BALTODANO BRICEÃ‘O"/>
    <x v="1"/>
    <x v="4"/>
    <x v="80"/>
    <x v="434"/>
    <s v="C60"/>
    <x v="15"/>
    <n v="2"/>
    <s v="INVESTIGACION CLINICA (ULTRASONIDO, RAYOS X,...)"/>
    <x v="15"/>
    <x v="15"/>
  </r>
  <r>
    <s v="2019-321194"/>
    <x v="2"/>
    <s v="HOSPITAL NACIONAL DE NIÃ‘OS CARLOS SAENZ HERRERA"/>
    <x v="1"/>
    <x v="4"/>
    <x v="34"/>
    <x v="437"/>
    <s v="C93"/>
    <x v="11"/>
    <n v="1"/>
    <s v="HISTOLOGIA"/>
    <x v="11"/>
    <x v="15"/>
  </r>
  <r>
    <s v="2019-321301"/>
    <x v="2"/>
    <s v="HOSPITAL NACIONAL DE NIÃ‘OS CARLOS SAENZ HERRERA"/>
    <x v="0"/>
    <x v="4"/>
    <x v="34"/>
    <x v="437"/>
    <s v="C38"/>
    <x v="40"/>
    <n v="1"/>
    <s v="HISTOLOGIA"/>
    <x v="40"/>
    <x v="15"/>
  </r>
  <r>
    <s v="2019-326860"/>
    <x v="2"/>
    <s v="HOSPITAL DR. ENRIQUE BALTODANO BRICEÃ‘O"/>
    <x v="1"/>
    <x v="4"/>
    <x v="42"/>
    <x v="307"/>
    <s v="C64"/>
    <x v="23"/>
    <n v="0"/>
    <s v="INVESTIGACION CLINICA (ULTRASONIDO, RAYOS X,...)"/>
    <x v="23"/>
    <x v="15"/>
  </r>
  <r>
    <s v="2019-323743"/>
    <x v="2"/>
    <s v="HOSPITAL DR. ENRIQUE BALTODANO BRICEÃ‘O"/>
    <x v="0"/>
    <x v="4"/>
    <x v="36"/>
    <x v="59"/>
    <s v="C04"/>
    <x v="59"/>
    <n v="0"/>
    <s v="INVESTIGACION CLINICA (ULTRASONIDO, RAYOS X,...)"/>
    <x v="59"/>
    <x v="15"/>
  </r>
  <r>
    <s v="2019-326271"/>
    <x v="2"/>
    <s v="HOSPITAL DR. ENRIQUE BALTODANO BRICEÃ‘O"/>
    <x v="1"/>
    <x v="4"/>
    <x v="36"/>
    <x v="429"/>
    <s v="C60"/>
    <x v="15"/>
    <n v="0"/>
    <s v="INVESTIGACION CLINICA (ULTRASONIDO, RAYOS X,...)"/>
    <x v="15"/>
    <x v="15"/>
  </r>
  <r>
    <s v="2019-317321"/>
    <x v="2"/>
    <s v="HOSPITAL NACIONAL DE NIÃ‘OS CARLOS SAENZ HERRERA"/>
    <x v="0"/>
    <x v="4"/>
    <x v="34"/>
    <x v="56"/>
    <s v="C48"/>
    <x v="30"/>
    <n v="0"/>
    <s v="HISTOLOGIA"/>
    <x v="30"/>
    <x v="15"/>
  </r>
  <r>
    <s v="2019-317984"/>
    <x v="2"/>
    <s v="HOSPITAL DR. ENRIQUE BALTODANO BRICEÃ‘O"/>
    <x v="0"/>
    <x v="4"/>
    <x v="36"/>
    <x v="59"/>
    <s v="C21"/>
    <x v="17"/>
    <n v="0"/>
    <s v="INVESTIGACION CLINICA (ULTRASONIDO, RAYOS X,...)"/>
    <x v="17"/>
    <x v="15"/>
  </r>
  <r>
    <s v="2019-356304"/>
    <x v="2"/>
    <s v="HOSPITAL CLÃNICA BIBLICA"/>
    <x v="0"/>
    <x v="3"/>
    <x v="17"/>
    <x v="184"/>
    <s v="C50"/>
    <x v="12"/>
    <n v="50"/>
    <s v="SOLAMENTE CLINICA"/>
    <x v="12"/>
    <x v="5"/>
  </r>
  <r>
    <s v="2019-356369"/>
    <x v="2"/>
    <s v="HOSPITAL CLÃNICA BIBLICA"/>
    <x v="0"/>
    <x v="7"/>
    <x v="58"/>
    <x v="137"/>
    <s v="C50"/>
    <x v="12"/>
    <n v="65"/>
    <s v="SOLAMENTE CLINICA"/>
    <x v="12"/>
    <x v="0"/>
  </r>
  <r>
    <s v="2019-293143"/>
    <x v="2"/>
    <s v="LABORATORIO PARTICULAR"/>
    <x v="1"/>
    <x v="6"/>
    <x v="19"/>
    <x v="30"/>
    <s v="C44"/>
    <x v="8"/>
    <n v="61"/>
    <s v="HISTOLOGIA"/>
    <x v="8"/>
    <x v="1"/>
  </r>
  <r>
    <s v="2019-327105"/>
    <x v="2"/>
    <s v="HOSPITAL CLÃNICA BIBLICA"/>
    <x v="1"/>
    <x v="2"/>
    <x v="3"/>
    <x v="7"/>
    <s v="C61"/>
    <x v="5"/>
    <n v="75"/>
    <s v="HISTOLOGIA"/>
    <x v="5"/>
    <x v="6"/>
  </r>
  <r>
    <s v="2019-359402"/>
    <x v="2"/>
    <s v="HOSPITAL CLÃNICA BIBLICA"/>
    <x v="0"/>
    <x v="3"/>
    <x v="17"/>
    <x v="178"/>
    <s v="C92"/>
    <x v="11"/>
    <n v="79"/>
    <s v="SOLAMENTE CLINICA"/>
    <x v="11"/>
    <x v="6"/>
  </r>
  <r>
    <s v="2019-356291"/>
    <x v="2"/>
    <s v="HOSPITAL CLÃNICA BIBLICA"/>
    <x v="0"/>
    <x v="6"/>
    <x v="19"/>
    <x v="30"/>
    <s v="C85"/>
    <x v="6"/>
    <n v="86"/>
    <s v="SOLAMENTE CLINICA"/>
    <x v="6"/>
    <x v="6"/>
  </r>
  <r>
    <s v="2019-326691"/>
    <x v="2"/>
    <s v="HOSPITAL DR. CARLOS LUIS VALVERDE VEGA"/>
    <x v="0"/>
    <x v="2"/>
    <x v="65"/>
    <x v="171"/>
    <s v="C44"/>
    <x v="8"/>
    <n v="97"/>
    <s v="HISTOLOGIA"/>
    <x v="8"/>
    <x v="6"/>
  </r>
  <r>
    <s v="2019-324111"/>
    <x v="2"/>
    <s v="HOSPITAL MONSEÃ‘OR SANABRIA"/>
    <x v="1"/>
    <x v="3"/>
    <x v="83"/>
    <x v="344"/>
    <s v="C44"/>
    <x v="8"/>
    <n v="96"/>
    <s v="HISTOLOGIA"/>
    <x v="8"/>
    <x v="6"/>
  </r>
  <r>
    <s v="2019-322923"/>
    <x v="2"/>
    <s v="HOSPITAL LA ANEXION"/>
    <x v="0"/>
    <x v="4"/>
    <x v="63"/>
    <x v="169"/>
    <s v="C67"/>
    <x v="25"/>
    <n v="94"/>
    <s v="HISTOLOGIA"/>
    <x v="25"/>
    <x v="6"/>
  </r>
  <r>
    <s v="2019-322019"/>
    <x v="2"/>
    <s v="HOSPITAL DR. CARLOS LUIS VALVERDE VEGA"/>
    <x v="1"/>
    <x v="2"/>
    <x v="65"/>
    <x v="235"/>
    <s v="C84"/>
    <x v="8"/>
    <n v="96"/>
    <s v="HISTOLOGIA"/>
    <x v="8"/>
    <x v="6"/>
  </r>
  <r>
    <s v="2019-319989"/>
    <x v="2"/>
    <s v="HOSPITAL SAN CARLOS"/>
    <x v="1"/>
    <x v="2"/>
    <x v="30"/>
    <x v="47"/>
    <s v="C44"/>
    <x v="8"/>
    <n v="94"/>
    <s v="HISTOLOGIA"/>
    <x v="8"/>
    <x v="6"/>
  </r>
  <r>
    <s v="2019-319002"/>
    <x v="2"/>
    <s v="HOSPITAL RAFAEL ANGEL CALDERON GUARDIA"/>
    <x v="1"/>
    <x v="1"/>
    <x v="2"/>
    <x v="79"/>
    <s v="C44"/>
    <x v="8"/>
    <n v="92"/>
    <s v="HISTOLOGIA"/>
    <x v="8"/>
    <x v="6"/>
  </r>
  <r>
    <s v="2019-327965"/>
    <x v="2"/>
    <s v="HOSPITAL SAN VICENTE DE PAUL"/>
    <x v="0"/>
    <x v="0"/>
    <x v="16"/>
    <x v="236"/>
    <s v="C44"/>
    <x v="8"/>
    <n v="92"/>
    <s v="SOLAMENTE CLINICA"/>
    <x v="8"/>
    <x v="6"/>
  </r>
  <r>
    <s v="2019-330779"/>
    <x v="2"/>
    <s v="HOSPITAL NACIONAL DE GERIATRIA Y GERONTOLOGIA RAUL BLANCO CERVANTES"/>
    <x v="1"/>
    <x v="1"/>
    <x v="26"/>
    <x v="112"/>
    <s v="C61"/>
    <x v="5"/>
    <n v="92"/>
    <s v="HISTOLOGIA"/>
    <x v="5"/>
    <x v="6"/>
  </r>
  <r>
    <s v="2019-316329"/>
    <x v="2"/>
    <s v="HOSPITAL MONSEÃ‘OR SANABRIA"/>
    <x v="1"/>
    <x v="3"/>
    <x v="17"/>
    <x v="29"/>
    <s v="C44"/>
    <x v="8"/>
    <n v="91"/>
    <s v="HISTOLOGIA"/>
    <x v="8"/>
    <x v="6"/>
  </r>
  <r>
    <s v="2019-329488"/>
    <x v="2"/>
    <s v="HOSPITAL MEXICO"/>
    <x v="0"/>
    <x v="0"/>
    <x v="31"/>
    <x v="193"/>
    <s v="C44"/>
    <x v="8"/>
    <n v="90"/>
    <s v="HISTOLOGIA"/>
    <x v="8"/>
    <x v="6"/>
  </r>
  <r>
    <s v="2019-324701"/>
    <x v="2"/>
    <s v="HOSPITAL MEXICO"/>
    <x v="0"/>
    <x v="2"/>
    <x v="3"/>
    <x v="7"/>
    <s v="C50"/>
    <x v="12"/>
    <n v="90"/>
    <s v="HISTOLOGIA"/>
    <x v="12"/>
    <x v="6"/>
  </r>
  <r>
    <s v="2019-321454"/>
    <x v="2"/>
    <s v="HOSPITAL MONSEÃ‘OR SANABRIA"/>
    <x v="0"/>
    <x v="3"/>
    <x v="49"/>
    <x v="259"/>
    <s v="C44"/>
    <x v="8"/>
    <n v="90"/>
    <s v="HISTOLOGIA"/>
    <x v="8"/>
    <x v="6"/>
  </r>
  <r>
    <s v="2019-324169"/>
    <x v="2"/>
    <s v="HOSPITAL MONSEÃ‘OR SANABRIA"/>
    <x v="1"/>
    <x v="3"/>
    <x v="17"/>
    <x v="151"/>
    <s v="C44"/>
    <x v="8"/>
    <n v="89"/>
    <s v="HISTOLOGIA"/>
    <x v="8"/>
    <x v="6"/>
  </r>
  <r>
    <s v="2019-319019"/>
    <x v="2"/>
    <s v="HOSPITAL MONSEÃ‘OR SANABRIA"/>
    <x v="0"/>
    <x v="3"/>
    <x v="76"/>
    <x v="281"/>
    <s v="C44"/>
    <x v="8"/>
    <n v="90"/>
    <s v="HISTOLOGIA"/>
    <x v="8"/>
    <x v="6"/>
  </r>
  <r>
    <s v="2019-327114"/>
    <x v="2"/>
    <s v="HOSPITAL DR. FERNANDO ESCALANTE PRADILLA"/>
    <x v="0"/>
    <x v="3"/>
    <x v="4"/>
    <x v="133"/>
    <s v="C44"/>
    <x v="8"/>
    <n v="88"/>
    <s v="HISTOLOGIA"/>
    <x v="8"/>
    <x v="6"/>
  </r>
  <r>
    <s v="2019-327282"/>
    <x v="2"/>
    <s v="HOSPITAL DR. ENRIQUE BALTODANO BRICEÃ‘O"/>
    <x v="0"/>
    <x v="4"/>
    <x v="9"/>
    <x v="14"/>
    <s v="C44"/>
    <x v="8"/>
    <n v="88"/>
    <s v="INVESTIGACION CLINICA (ULTRASONIDO, RAYOS X,...)"/>
    <x v="8"/>
    <x v="6"/>
  </r>
  <r>
    <s v="2019-319486"/>
    <x v="2"/>
    <s v="HOSPITAL SAN VICENTE DE PAUL"/>
    <x v="0"/>
    <x v="0"/>
    <x v="66"/>
    <x v="280"/>
    <s v="C44"/>
    <x v="8"/>
    <n v="88"/>
    <s v="HISTOLOGIA"/>
    <x v="8"/>
    <x v="6"/>
  </r>
  <r>
    <s v="2019-327411"/>
    <x v="2"/>
    <s v="HOSPITAL DR. ENRIQUE BALTODANO BRICEÃ‘O"/>
    <x v="1"/>
    <x v="2"/>
    <x v="78"/>
    <x v="382"/>
    <s v="C61"/>
    <x v="5"/>
    <n v="87"/>
    <s v="INVESTIGACION CLINICA (ULTRASONIDO, RAYOS X,...)"/>
    <x v="5"/>
    <x v="6"/>
  </r>
  <r>
    <s v="2019-324783"/>
    <x v="2"/>
    <s v="HOSPITAL MONSEÃ‘OR SANABRIA"/>
    <x v="0"/>
    <x v="4"/>
    <x v="9"/>
    <x v="14"/>
    <s v="C44"/>
    <x v="8"/>
    <n v="87"/>
    <s v="HISTOLOGIA"/>
    <x v="8"/>
    <x v="6"/>
  </r>
  <r>
    <s v="2019-326821"/>
    <x v="2"/>
    <s v="HOSPITAL DR. ENRIQUE BALTODANO BRICEÃ‘O"/>
    <x v="1"/>
    <x v="2"/>
    <x v="78"/>
    <x v="424"/>
    <s v="C71"/>
    <x v="36"/>
    <n v="87"/>
    <s v="INVESTIGACION CLINICA (ULTRASONIDO, RAYOS X,...)"/>
    <x v="36"/>
    <x v="6"/>
  </r>
  <r>
    <s v="2019-325477"/>
    <x v="2"/>
    <s v="HOSPITAL MEXICO"/>
    <x v="0"/>
    <x v="3"/>
    <x v="17"/>
    <x v="364"/>
    <s v="C50"/>
    <x v="12"/>
    <n v="88"/>
    <s v="HISTOLOGIA"/>
    <x v="12"/>
    <x v="6"/>
  </r>
  <r>
    <s v="2019-336789"/>
    <x v="2"/>
    <s v="HOSPITAL MEXICO"/>
    <x v="1"/>
    <x v="3"/>
    <x v="17"/>
    <x v="151"/>
    <s v="C44"/>
    <x v="8"/>
    <n v="87"/>
    <s v="HISTOLOGIA"/>
    <x v="8"/>
    <x v="6"/>
  </r>
  <r>
    <s v="2019-327649"/>
    <x v="2"/>
    <s v="HOSPITAL LOS CHILES"/>
    <x v="0"/>
    <x v="2"/>
    <x v="30"/>
    <x v="150"/>
    <s v="C23"/>
    <x v="20"/>
    <n v="86"/>
    <s v="INVESTIGACION CLINICA (ULTRASONIDO, RAYOS X,...)"/>
    <x v="20"/>
    <x v="6"/>
  </r>
  <r>
    <s v="2019-322924"/>
    <x v="2"/>
    <s v="HOSPITAL MONSEÃ‘OR SANABRIA"/>
    <x v="0"/>
    <x v="3"/>
    <x v="17"/>
    <x v="27"/>
    <s v="C22"/>
    <x v="19"/>
    <n v="86"/>
    <s v="INVESTIGACION CLINICA (ULTRASONIDO, RAYOS X,...)"/>
    <x v="19"/>
    <x v="6"/>
  </r>
  <r>
    <s v="2019-325505"/>
    <x v="2"/>
    <s v="HOSPITAL MONSEÃ‘OR SANABRIA"/>
    <x v="0"/>
    <x v="3"/>
    <x v="17"/>
    <x v="54"/>
    <s v="C44"/>
    <x v="8"/>
    <n v="87"/>
    <s v="HISTOLOGIA"/>
    <x v="8"/>
    <x v="6"/>
  </r>
  <r>
    <s v="2019-360074"/>
    <x v="2"/>
    <s v="HOSPITAL SAN VICENTE DE PAUL"/>
    <x v="1"/>
    <x v="0"/>
    <x v="10"/>
    <x v="61"/>
    <s v="C67"/>
    <x v="25"/>
    <n v="86"/>
    <s v="SOLAMENTE CLINICA"/>
    <x v="25"/>
    <x v="6"/>
  </r>
  <r>
    <s v="2019-328527"/>
    <x v="2"/>
    <s v="HOSPITAL MONSEÃ‘OR SANABRIA"/>
    <x v="1"/>
    <x v="3"/>
    <x v="76"/>
    <x v="281"/>
    <s v="C44"/>
    <x v="8"/>
    <n v="86"/>
    <s v="HISTOLOGIA"/>
    <x v="8"/>
    <x v="6"/>
  </r>
  <r>
    <s v="2019-321198"/>
    <x v="2"/>
    <s v="HOSPITAL DR. ENRIQUE BALTODANO BRICEÃ‘O"/>
    <x v="1"/>
    <x v="4"/>
    <x v="33"/>
    <x v="55"/>
    <s v="C44"/>
    <x v="8"/>
    <n v="86"/>
    <s v="SOLAMENTE CLINICA"/>
    <x v="8"/>
    <x v="6"/>
  </r>
  <r>
    <s v="2019-329441"/>
    <x v="2"/>
    <s v="HOSPITAL DR. ENRIQUE BALTODANO BRICEÃ‘O"/>
    <x v="1"/>
    <x v="4"/>
    <x v="12"/>
    <x v="317"/>
    <s v="C20"/>
    <x v="13"/>
    <n v="86"/>
    <s v="INVESTIGACION CLINICA (ULTRASONIDO, RAYOS X,...)"/>
    <x v="13"/>
    <x v="6"/>
  </r>
  <r>
    <s v="2019-302726"/>
    <x v="2"/>
    <s v="HOSPITAL MEXICO"/>
    <x v="0"/>
    <x v="2"/>
    <x v="81"/>
    <x v="372"/>
    <s v="C50"/>
    <x v="12"/>
    <n v="85"/>
    <s v="HISTOLOGIA"/>
    <x v="12"/>
    <x v="6"/>
  </r>
  <r>
    <s v="2019-316510"/>
    <x v="2"/>
    <s v="HOSPITAL MEXICO"/>
    <x v="1"/>
    <x v="3"/>
    <x v="17"/>
    <x v="27"/>
    <s v="C91"/>
    <x v="11"/>
    <n v="85"/>
    <s v="HISTOLOGIA"/>
    <x v="11"/>
    <x v="6"/>
  </r>
  <r>
    <s v="2019-355375"/>
    <x v="2"/>
    <s v="HOSPITAL SAN VITO DE COTO BRUS"/>
    <x v="0"/>
    <x v="3"/>
    <x v="45"/>
    <x v="91"/>
    <s v="C34"/>
    <x v="14"/>
    <n v="85"/>
    <s v="SOLAMENTE CLINICA"/>
    <x v="14"/>
    <x v="6"/>
  </r>
  <r>
    <s v="2019-327407"/>
    <x v="2"/>
    <s v="HOSPITAL MEXICO"/>
    <x v="1"/>
    <x v="3"/>
    <x v="49"/>
    <x v="398"/>
    <s v="C44"/>
    <x v="8"/>
    <n v="86"/>
    <s v="HISTOLOGIA"/>
    <x v="8"/>
    <x v="6"/>
  </r>
  <r>
    <s v="2019-359058"/>
    <x v="2"/>
    <s v="HOSPITAL CLÃNICA BIBLICA"/>
    <x v="0"/>
    <x v="1"/>
    <x v="5"/>
    <x v="38"/>
    <s v="C50"/>
    <x v="12"/>
    <n v="85"/>
    <s v="SOLAMENTE CLINICA"/>
    <x v="12"/>
    <x v="6"/>
  </r>
  <r>
    <s v="2019-325563"/>
    <x v="2"/>
    <s v="HOSPITAL MEXICO"/>
    <x v="0"/>
    <x v="2"/>
    <x v="3"/>
    <x v="16"/>
    <s v="C34"/>
    <x v="14"/>
    <n v="85"/>
    <s v="HISTOLOGIA"/>
    <x v="14"/>
    <x v="6"/>
  </r>
  <r>
    <s v="2019-323407"/>
    <x v="2"/>
    <s v="HOSPITAL SAN RAFAEL DE ALAJUELA"/>
    <x v="1"/>
    <x v="2"/>
    <x v="3"/>
    <x v="69"/>
    <s v="C44"/>
    <x v="8"/>
    <n v="85"/>
    <s v="HISTOLOGIA"/>
    <x v="8"/>
    <x v="6"/>
  </r>
  <r>
    <s v="2019-325040"/>
    <x v="2"/>
    <s v="HOSPITAL DR. WILLIAM ALLEN"/>
    <x v="1"/>
    <x v="7"/>
    <x v="58"/>
    <x v="137"/>
    <s v="C44"/>
    <x v="8"/>
    <n v="85"/>
    <s v="HISTOLOGIA"/>
    <x v="8"/>
    <x v="6"/>
  </r>
  <r>
    <s v="2019-354657"/>
    <x v="2"/>
    <s v="HOSPITAL SAN JUAN DE DIOS"/>
    <x v="1"/>
    <x v="1"/>
    <x v="2"/>
    <x v="2"/>
    <s v="C22"/>
    <x v="19"/>
    <n v="84"/>
    <s v="SOLAMENTE CLINICA"/>
    <x v="19"/>
    <x v="6"/>
  </r>
  <r>
    <s v="2019-316221"/>
    <x v="2"/>
    <s v="HOSPITAL MONSEÃ‘OR SANABRIA"/>
    <x v="0"/>
    <x v="3"/>
    <x v="83"/>
    <x v="344"/>
    <s v="C44"/>
    <x v="8"/>
    <n v="84"/>
    <s v="HISTOLOGIA"/>
    <x v="8"/>
    <x v="6"/>
  </r>
  <r>
    <s v="2019-323290"/>
    <x v="2"/>
    <s v="HOSPITAL CIUDAD NEILLY"/>
    <x v="0"/>
    <x v="3"/>
    <x v="45"/>
    <x v="149"/>
    <s v="C44"/>
    <x v="8"/>
    <n v="84"/>
    <s v="HISTOLOGIA"/>
    <x v="8"/>
    <x v="6"/>
  </r>
  <r>
    <s v="2019-321224"/>
    <x v="2"/>
    <s v="HOSPITAL DR. FERNANDO ESCALANTE PRADILLA"/>
    <x v="1"/>
    <x v="3"/>
    <x v="54"/>
    <x v="183"/>
    <s v="C22"/>
    <x v="19"/>
    <n v="81"/>
    <s v="INVESTIGACION CLINICA (ULTRASONIDO, RAYOS X,...)"/>
    <x v="19"/>
    <x v="6"/>
  </r>
  <r>
    <s v="2019-329324"/>
    <x v="2"/>
    <s v="HOSPITAL MONSEÃ‘OR SANABRIA"/>
    <x v="0"/>
    <x v="3"/>
    <x v="17"/>
    <x v="27"/>
    <s v="C50"/>
    <x v="12"/>
    <n v="84"/>
    <s v="HISTOLOGIA"/>
    <x v="12"/>
    <x v="6"/>
  </r>
  <r>
    <s v="2019-329306"/>
    <x v="2"/>
    <s v="HOSPITAL DR. FERNANDO ESCALANTE PRADILLA"/>
    <x v="1"/>
    <x v="1"/>
    <x v="15"/>
    <x v="111"/>
    <s v="C44"/>
    <x v="8"/>
    <n v="84"/>
    <s v="HISTOLOGIA"/>
    <x v="8"/>
    <x v="6"/>
  </r>
  <r>
    <s v="2019-316456"/>
    <x v="2"/>
    <s v="HOSPITAL DR. ENRIQUE BALTODANO BRICEÃ‘O"/>
    <x v="1"/>
    <x v="4"/>
    <x v="12"/>
    <x v="317"/>
    <s v="C44"/>
    <x v="8"/>
    <n v="84"/>
    <s v="INVESTIGACION CLINICA (ULTRASONIDO, RAYOS X,...)"/>
    <x v="8"/>
    <x v="6"/>
  </r>
  <r>
    <s v="2019-329579"/>
    <x v="2"/>
    <s v="HOSPITAL DR. ENRIQUE BALTODANO BRICEÃ‘O"/>
    <x v="0"/>
    <x v="4"/>
    <x v="22"/>
    <x v="33"/>
    <s v="C83"/>
    <x v="6"/>
    <n v="84"/>
    <s v="INVESTIGACION CLINICA (ULTRASONIDO, RAYOS X,...)"/>
    <x v="6"/>
    <x v="6"/>
  </r>
  <r>
    <s v="2019-328405"/>
    <x v="2"/>
    <s v="HOSPITAL MONSEÃ‘OR SANABRIA"/>
    <x v="1"/>
    <x v="3"/>
    <x v="17"/>
    <x v="468"/>
    <s v="C44"/>
    <x v="8"/>
    <n v="83"/>
    <s v="HISTOLOGIA"/>
    <x v="8"/>
    <x v="6"/>
  </r>
  <r>
    <s v="2019-321654"/>
    <x v="2"/>
    <s v="HOSPITAL NACIONAL DE GERIATRIA Y GERONTOLOGIA RAUL BLANCO CERVANTES"/>
    <x v="1"/>
    <x v="3"/>
    <x v="4"/>
    <x v="145"/>
    <s v="C67"/>
    <x v="25"/>
    <n v="83"/>
    <s v="HISTOLOGIA"/>
    <x v="25"/>
    <x v="6"/>
  </r>
  <r>
    <s v="2019-325631"/>
    <x v="2"/>
    <s v="HOSPITAL MEXICO"/>
    <x v="1"/>
    <x v="2"/>
    <x v="8"/>
    <x v="383"/>
    <s v="C61"/>
    <x v="5"/>
    <n v="84"/>
    <s v="HISTOLOGIA"/>
    <x v="5"/>
    <x v="6"/>
  </r>
  <r>
    <s v="2019-325208"/>
    <x v="2"/>
    <s v="HOSPITAL MONSEÃ‘OR SANABRIA"/>
    <x v="1"/>
    <x v="3"/>
    <x v="49"/>
    <x v="105"/>
    <s v="C44"/>
    <x v="8"/>
    <n v="84"/>
    <s v="HISTOLOGIA"/>
    <x v="8"/>
    <x v="6"/>
  </r>
  <r>
    <s v="2019-318363"/>
    <x v="2"/>
    <s v="HOSPITAL MEXICO"/>
    <x v="0"/>
    <x v="3"/>
    <x v="49"/>
    <x v="398"/>
    <s v="C44"/>
    <x v="8"/>
    <n v="83"/>
    <s v="HISTOLOGIA"/>
    <x v="8"/>
    <x v="6"/>
  </r>
  <r>
    <s v="2019-327462"/>
    <x v="2"/>
    <s v="HOSPITAL SAN JUAN DE DIOS"/>
    <x v="0"/>
    <x v="1"/>
    <x v="2"/>
    <x v="3"/>
    <s v="C67"/>
    <x v="25"/>
    <n v="83"/>
    <s v="HISTOLOGIA"/>
    <x v="25"/>
    <x v="6"/>
  </r>
  <r>
    <s v="2019-328178"/>
    <x v="2"/>
    <s v="HOSPITAL RAFAEL ANGEL CALDERON GUARDIA"/>
    <x v="1"/>
    <x v="5"/>
    <x v="13"/>
    <x v="52"/>
    <s v="C16"/>
    <x v="4"/>
    <n v="83"/>
    <s v="HISTOLOGIA"/>
    <x v="4"/>
    <x v="6"/>
  </r>
  <r>
    <s v="2019-315731"/>
    <x v="2"/>
    <s v="HOSPITAL DR. CARLOS LUIS VALVERDE VEGA"/>
    <x v="0"/>
    <x v="2"/>
    <x v="65"/>
    <x v="273"/>
    <s v="C44"/>
    <x v="8"/>
    <n v="82"/>
    <s v="HISTOLOGIA"/>
    <x v="8"/>
    <x v="6"/>
  </r>
  <r>
    <s v="2019-326898"/>
    <x v="2"/>
    <s v="HOSPITAL MONSEÃ‘OR SANABRIA"/>
    <x v="0"/>
    <x v="3"/>
    <x v="17"/>
    <x v="27"/>
    <s v="C44"/>
    <x v="8"/>
    <n v="82"/>
    <s v="HISTOLOGIA"/>
    <x v="8"/>
    <x v="6"/>
  </r>
  <r>
    <s v="2019-326618"/>
    <x v="2"/>
    <s v="HOSPITAL DR. ENRIQUE BALTODANO BRICEÃ‘O"/>
    <x v="1"/>
    <x v="4"/>
    <x v="33"/>
    <x v="55"/>
    <s v="C44"/>
    <x v="8"/>
    <n v="82"/>
    <s v="INVESTIGACION CLINICA (ULTRASONIDO, RAYOS X,...)"/>
    <x v="8"/>
    <x v="6"/>
  </r>
  <r>
    <s v="2019-328891"/>
    <x v="2"/>
    <s v="HOSPITAL MONSEÃ‘OR SANABRIA"/>
    <x v="1"/>
    <x v="3"/>
    <x v="49"/>
    <x v="259"/>
    <s v="C44"/>
    <x v="8"/>
    <n v="82"/>
    <s v="HISTOLOGIA"/>
    <x v="8"/>
    <x v="6"/>
  </r>
  <r>
    <s v="2019-319096"/>
    <x v="2"/>
    <s v="HOSPITAL MONSEÃ‘OR SANABRIA"/>
    <x v="0"/>
    <x v="3"/>
    <x v="17"/>
    <x v="227"/>
    <s v="C44"/>
    <x v="8"/>
    <n v="83"/>
    <s v="HISTOLOGIA"/>
    <x v="8"/>
    <x v="6"/>
  </r>
  <r>
    <s v="2019-318140"/>
    <x v="2"/>
    <s v="HOSPITAL NACIONAL DE GERIATRIA Y GERONTOLOGIA RAUL BLANCO CERVANTES"/>
    <x v="1"/>
    <x v="1"/>
    <x v="2"/>
    <x v="2"/>
    <s v="C44"/>
    <x v="8"/>
    <n v="82"/>
    <s v="HISTOLOGIA"/>
    <x v="8"/>
    <x v="6"/>
  </r>
  <r>
    <s v="2019-318124"/>
    <x v="2"/>
    <s v="HOSPITAL NACIONAL DE GERIATRIA Y GERONTOLOGIA RAUL BLANCO CERVANTES"/>
    <x v="1"/>
    <x v="1"/>
    <x v="2"/>
    <x v="2"/>
    <s v="C44"/>
    <x v="8"/>
    <n v="83"/>
    <s v="HISTOLOGIA"/>
    <x v="8"/>
    <x v="6"/>
  </r>
  <r>
    <s v="2019-328345"/>
    <x v="2"/>
    <s v="HOSPITAL MEXICO"/>
    <x v="0"/>
    <x v="3"/>
    <x v="17"/>
    <x v="364"/>
    <s v="C07"/>
    <x v="32"/>
    <n v="82"/>
    <s v="CIRUGIA / AUTOPSIA EXPLORATORIA"/>
    <x v="32"/>
    <x v="6"/>
  </r>
  <r>
    <s v="2019-320636"/>
    <x v="2"/>
    <s v="HOSPITAL CIUDAD NEILLY"/>
    <x v="1"/>
    <x v="3"/>
    <x v="4"/>
    <x v="145"/>
    <s v="C44"/>
    <x v="8"/>
    <n v="81"/>
    <s v="HISTOLOGIA"/>
    <x v="8"/>
    <x v="6"/>
  </r>
  <r>
    <s v="2019-323198"/>
    <x v="2"/>
    <s v="HOSPITAL SAN RAFAEL DE ALAJUELA"/>
    <x v="1"/>
    <x v="2"/>
    <x v="3"/>
    <x v="4"/>
    <s v="C34"/>
    <x v="14"/>
    <n v="82"/>
    <s v="HISTOLOGIA"/>
    <x v="14"/>
    <x v="6"/>
  </r>
  <r>
    <s v="2019-328333"/>
    <x v="2"/>
    <s v="HOSPITAL NACIONAL DE GERIATRIA Y GERONTOLOGIA RAUL BLANCO CERVANTES"/>
    <x v="0"/>
    <x v="1"/>
    <x v="2"/>
    <x v="116"/>
    <s v="C07"/>
    <x v="32"/>
    <n v="81"/>
    <s v="HISTOLOGIA"/>
    <x v="32"/>
    <x v="6"/>
  </r>
  <r>
    <s v="2019-326659"/>
    <x v="2"/>
    <s v="HOSPITAL DR. ENRIQUE BALTODANO BRICEÃ‘O"/>
    <x v="0"/>
    <x v="4"/>
    <x v="9"/>
    <x v="433"/>
    <s v="C83"/>
    <x v="6"/>
    <n v="81"/>
    <s v="PRUEBAS BIOQUIMICAS Y/O INMUNOLOGICAS ESPECIFICAS"/>
    <x v="6"/>
    <x v="6"/>
  </r>
  <r>
    <s v="2019-323924"/>
    <x v="2"/>
    <s v="HOSPITAL CIUDAD NEILLY"/>
    <x v="1"/>
    <x v="3"/>
    <x v="4"/>
    <x v="145"/>
    <s v="C44"/>
    <x v="8"/>
    <n v="82"/>
    <s v="HISTOLOGIA"/>
    <x v="8"/>
    <x v="6"/>
  </r>
  <r>
    <s v="2019-315554"/>
    <x v="2"/>
    <s v="HOSPITAL SAN RAFAEL DE ALAJUELA"/>
    <x v="1"/>
    <x v="2"/>
    <x v="3"/>
    <x v="40"/>
    <s v="C61"/>
    <x v="5"/>
    <n v="81"/>
    <s v="HISTOLOGIA"/>
    <x v="5"/>
    <x v="6"/>
  </r>
  <r>
    <s v="2019-330071"/>
    <x v="2"/>
    <s v="HOSPITAL SAN JUAN DE DIOS"/>
    <x v="0"/>
    <x v="1"/>
    <x v="2"/>
    <x v="12"/>
    <s v="C20"/>
    <x v="13"/>
    <n v="81"/>
    <s v="HISTOLOGIA"/>
    <x v="13"/>
    <x v="6"/>
  </r>
  <r>
    <s v="2019-318105"/>
    <x v="2"/>
    <s v="HOSPITAL MONSEÃ‘OR SANABRIA"/>
    <x v="0"/>
    <x v="3"/>
    <x v="17"/>
    <x v="227"/>
    <s v="C21"/>
    <x v="17"/>
    <n v="81"/>
    <s v="HISTOLOGIA"/>
    <x v="17"/>
    <x v="6"/>
  </r>
  <r>
    <s v="2019-323185"/>
    <x v="2"/>
    <s v="HOSPITAL MONSEÃ‘OR SANABRIA"/>
    <x v="1"/>
    <x v="3"/>
    <x v="17"/>
    <x v="54"/>
    <s v="C16"/>
    <x v="4"/>
    <n v="81"/>
    <s v="HISTOLOGIA"/>
    <x v="4"/>
    <x v="6"/>
  </r>
  <r>
    <s v="2019-324387"/>
    <x v="2"/>
    <s v="HOSPITAL MONSEÃ‘OR SANABRIA"/>
    <x v="1"/>
    <x v="3"/>
    <x v="49"/>
    <x v="259"/>
    <s v="C44"/>
    <x v="8"/>
    <n v="81"/>
    <s v="HISTOLOGIA"/>
    <x v="8"/>
    <x v="6"/>
  </r>
  <r>
    <s v="2019-327412"/>
    <x v="2"/>
    <s v="HOSPITAL RAFAEL ANGEL CALDERON GUARDIA"/>
    <x v="1"/>
    <x v="1"/>
    <x v="2"/>
    <x v="79"/>
    <s v="C44"/>
    <x v="8"/>
    <n v="81"/>
    <s v="HISTOLOGIA"/>
    <x v="8"/>
    <x v="6"/>
  </r>
  <r>
    <s v="2019-359312"/>
    <x v="2"/>
    <s v="HOSPITAL SAN VICENTE DE PAUL"/>
    <x v="1"/>
    <x v="1"/>
    <x v="2"/>
    <x v="79"/>
    <s v="C61"/>
    <x v="5"/>
    <n v="81"/>
    <s v="SOLAMENTE CLINICA"/>
    <x v="5"/>
    <x v="6"/>
  </r>
  <r>
    <s v="2019-326540"/>
    <x v="2"/>
    <s v="HOSPITAL MEXICO"/>
    <x v="0"/>
    <x v="3"/>
    <x v="49"/>
    <x v="105"/>
    <s v="C51"/>
    <x v="38"/>
    <n v="81"/>
    <s v="HISTOLOGIA"/>
    <x v="38"/>
    <x v="6"/>
  </r>
  <r>
    <s v="2019-327303"/>
    <x v="2"/>
    <s v="HOSPITAL MEXICO"/>
    <x v="1"/>
    <x v="3"/>
    <x v="17"/>
    <x v="184"/>
    <s v="C44"/>
    <x v="8"/>
    <n v="81"/>
    <s v="HISTOLOGIA"/>
    <x v="8"/>
    <x v="6"/>
  </r>
  <r>
    <s v="2019-317182"/>
    <x v="2"/>
    <s v="HOSPITAL SAN VICENTE DE PAUL"/>
    <x v="1"/>
    <x v="0"/>
    <x v="0"/>
    <x v="68"/>
    <s v="C44"/>
    <x v="8"/>
    <n v="81"/>
    <s v="HISTOLOGIA"/>
    <x v="8"/>
    <x v="6"/>
  </r>
  <r>
    <s v="2019-315740"/>
    <x v="2"/>
    <s v="HOSPITAL DR. ENRIQUE BALTODANO BRICEÃ‘O"/>
    <x v="1"/>
    <x v="4"/>
    <x v="33"/>
    <x v="55"/>
    <s v="C08"/>
    <x v="9"/>
    <n v="81"/>
    <s v="INVESTIGACION CLINICA (ULTRASONIDO, RAYOS X,...)"/>
    <x v="9"/>
    <x v="6"/>
  </r>
  <r>
    <s v="2019-324694"/>
    <x v="2"/>
    <s v="HOSPITAL MONSEÃ‘OR SANABRIA"/>
    <x v="0"/>
    <x v="3"/>
    <x v="17"/>
    <x v="445"/>
    <s v="C16"/>
    <x v="4"/>
    <n v="81"/>
    <s v="HISTOLOGIA"/>
    <x v="4"/>
    <x v="6"/>
  </r>
  <r>
    <s v="2019-321825"/>
    <x v="2"/>
    <s v="HOSPITAL DR. FERNANDO ESCALANTE PRADILLA"/>
    <x v="1"/>
    <x v="3"/>
    <x v="54"/>
    <x v="155"/>
    <s v="C83"/>
    <x v="6"/>
    <n v="81"/>
    <s v="HISTOLOGIA"/>
    <x v="6"/>
    <x v="6"/>
  </r>
  <r>
    <s v="2019-320887"/>
    <x v="2"/>
    <s v="HOSPITAL MONSEÃ‘OR SANABRIA"/>
    <x v="1"/>
    <x v="3"/>
    <x v="49"/>
    <x v="316"/>
    <s v="C44"/>
    <x v="8"/>
    <n v="80"/>
    <s v="HISTOLOGIA"/>
    <x v="8"/>
    <x v="6"/>
  </r>
  <r>
    <s v="2019-322776"/>
    <x v="2"/>
    <s v="HOSPITAL SAN VICENTE DE PAUL"/>
    <x v="1"/>
    <x v="0"/>
    <x v="57"/>
    <x v="290"/>
    <s v="C18"/>
    <x v="16"/>
    <n v="81"/>
    <s v="HISTOLOGIA"/>
    <x v="16"/>
    <x v="6"/>
  </r>
  <r>
    <s v="2019-321745"/>
    <x v="2"/>
    <s v="HOSPITAL MEXICO"/>
    <x v="1"/>
    <x v="3"/>
    <x v="25"/>
    <x v="39"/>
    <s v="C64"/>
    <x v="23"/>
    <n v="80"/>
    <s v="HISTOLOGIA"/>
    <x v="23"/>
    <x v="6"/>
  </r>
  <r>
    <s v="2019-328401"/>
    <x v="2"/>
    <s v="HOSPITAL MONSEÃ‘OR SANABRIA"/>
    <x v="0"/>
    <x v="3"/>
    <x v="17"/>
    <x v="227"/>
    <s v="C44"/>
    <x v="8"/>
    <n v="80"/>
    <s v="HISTOLOGIA"/>
    <x v="8"/>
    <x v="6"/>
  </r>
  <r>
    <s v="2019-329103"/>
    <x v="2"/>
    <s v="HOSPITAL MONSEÃ‘OR SANABRIA"/>
    <x v="1"/>
    <x v="3"/>
    <x v="17"/>
    <x v="227"/>
    <s v="C67"/>
    <x v="25"/>
    <n v="81"/>
    <s v="HISTOLOGIA"/>
    <x v="25"/>
    <x v="6"/>
  </r>
  <r>
    <s v="2019-319098"/>
    <x v="2"/>
    <s v="HOSPITAL MONSEÃ‘OR SANABRIA"/>
    <x v="1"/>
    <x v="3"/>
    <x v="17"/>
    <x v="184"/>
    <s v="C69"/>
    <x v="46"/>
    <n v="81"/>
    <s v="HISTOLOGIA"/>
    <x v="46"/>
    <x v="6"/>
  </r>
  <r>
    <s v="2019-327576"/>
    <x v="2"/>
    <s v="HOSPITAL SAN JUAN DE DIOS"/>
    <x v="0"/>
    <x v="3"/>
    <x v="6"/>
    <x v="9"/>
    <s v="C19"/>
    <x v="37"/>
    <n v="80"/>
    <s v="HISTOLOGIA"/>
    <x v="37"/>
    <x v="6"/>
  </r>
  <r>
    <s v="2019-319669"/>
    <x v="2"/>
    <s v="HOSPITAL MEXICO"/>
    <x v="1"/>
    <x v="4"/>
    <x v="9"/>
    <x v="14"/>
    <s v="C44"/>
    <x v="8"/>
    <n v="80"/>
    <s v="HISTOLOGIA"/>
    <x v="8"/>
    <x v="6"/>
  </r>
  <r>
    <s v="2019-327116"/>
    <x v="2"/>
    <s v="HOSPITAL MEXICO"/>
    <x v="1"/>
    <x v="2"/>
    <x v="61"/>
    <x v="162"/>
    <s v="C44"/>
    <x v="8"/>
    <n v="80"/>
    <s v="HISTOLOGIA"/>
    <x v="8"/>
    <x v="6"/>
  </r>
  <r>
    <s v="2019-293413"/>
    <x v="2"/>
    <s v="HOSPITAL MONSEÃ‘OR SANABRIA"/>
    <x v="1"/>
    <x v="3"/>
    <x v="17"/>
    <x v="227"/>
    <s v="C44"/>
    <x v="8"/>
    <n v="80"/>
    <s v="HISTOLOGIA"/>
    <x v="8"/>
    <x v="6"/>
  </r>
  <r>
    <s v="2019-321151"/>
    <x v="2"/>
    <s v="HOSPITAL RAFAEL ANGEL CALDERON GUARDIA"/>
    <x v="1"/>
    <x v="1"/>
    <x v="2"/>
    <x v="79"/>
    <s v="C16"/>
    <x v="4"/>
    <n v="80"/>
    <s v="HISTOLOGIA"/>
    <x v="4"/>
    <x v="6"/>
  </r>
  <r>
    <s v="2019-324454"/>
    <x v="2"/>
    <s v="HOSPITAL MONSEÃ‘OR SANABRIA"/>
    <x v="1"/>
    <x v="3"/>
    <x v="83"/>
    <x v="344"/>
    <s v="C44"/>
    <x v="8"/>
    <n v="80"/>
    <s v="HISTOLOGIA"/>
    <x v="8"/>
    <x v="6"/>
  </r>
  <r>
    <s v="2019-323324"/>
    <x v="2"/>
    <s v="HOSPITAL NACIONAL DE GERIATRIA Y GERONTOLOGIA RAUL BLANCO CERVANTES"/>
    <x v="0"/>
    <x v="3"/>
    <x v="6"/>
    <x v="136"/>
    <s v="C44"/>
    <x v="8"/>
    <n v="80"/>
    <s v="HISTOLOGIA"/>
    <x v="8"/>
    <x v="6"/>
  </r>
  <r>
    <s v="2019-324010"/>
    <x v="2"/>
    <s v="HOSPITAL RAFAEL ANGEL CALDERON GUARDIA"/>
    <x v="0"/>
    <x v="1"/>
    <x v="2"/>
    <x v="79"/>
    <s v="C34"/>
    <x v="14"/>
    <n v="79"/>
    <s v="HISTOLOGIA"/>
    <x v="14"/>
    <x v="6"/>
  </r>
  <r>
    <s v="2019-326385"/>
    <x v="2"/>
    <s v="HOSPITAL MEXICO"/>
    <x v="0"/>
    <x v="1"/>
    <x v="1"/>
    <x v="288"/>
    <s v="C73"/>
    <x v="0"/>
    <n v="80"/>
    <s v="HISTOLOGIA"/>
    <x v="0"/>
    <x v="6"/>
  </r>
  <r>
    <s v="2019-320450"/>
    <x v="2"/>
    <s v="HOSPITAL SAN VICENTE DE PAUL"/>
    <x v="1"/>
    <x v="0"/>
    <x v="0"/>
    <x v="23"/>
    <s v="C61"/>
    <x v="5"/>
    <n v="79"/>
    <s v="HISTOLOGIA"/>
    <x v="5"/>
    <x v="6"/>
  </r>
  <r>
    <s v="2019-321389"/>
    <x v="2"/>
    <s v="HOSPITAL SAN RAFAEL DE ALAJUELA"/>
    <x v="1"/>
    <x v="2"/>
    <x v="3"/>
    <x v="4"/>
    <s v="C24"/>
    <x v="18"/>
    <n v="79"/>
    <s v="CIRUGIA / AUTOPSIA EXPLORATORIA"/>
    <x v="18"/>
    <x v="6"/>
  </r>
  <r>
    <s v="2019-321034"/>
    <x v="2"/>
    <s v="HOSPITAL DR. ENRIQUE BALTODANO BRICEÃ‘O"/>
    <x v="1"/>
    <x v="1"/>
    <x v="2"/>
    <x v="3"/>
    <s v="C61"/>
    <x v="5"/>
    <n v="79"/>
    <s v="INVESTIGACION CLINICA (ULTRASONIDO, RAYOS X,...)"/>
    <x v="5"/>
    <x v="6"/>
  </r>
  <r>
    <s v="2019-314109"/>
    <x v="2"/>
    <s v="HOSPITAL DR. ENRIQUE BALTODANO BRICEÃ‘O"/>
    <x v="0"/>
    <x v="2"/>
    <x v="78"/>
    <x v="324"/>
    <s v="C18"/>
    <x v="16"/>
    <n v="79"/>
    <s v="INVESTIGACION CLINICA (ULTRASONIDO, RAYOS X,...)"/>
    <x v="16"/>
    <x v="6"/>
  </r>
  <r>
    <s v="2019-326478"/>
    <x v="2"/>
    <s v="HOSPITAL SAN JUAN DE DIOS"/>
    <x v="1"/>
    <x v="1"/>
    <x v="2"/>
    <x v="2"/>
    <s v="C34"/>
    <x v="14"/>
    <n v="89"/>
    <s v="HISTOLOGIA"/>
    <x v="14"/>
    <x v="6"/>
  </r>
  <r>
    <s v="2019-321125"/>
    <x v="2"/>
    <s v="HOSPITAL RAFAEL ANGEL CALDERON GUARDIA"/>
    <x v="0"/>
    <x v="1"/>
    <x v="2"/>
    <x v="79"/>
    <s v="C16"/>
    <x v="4"/>
    <n v="79"/>
    <s v="HISTOLOGIA"/>
    <x v="4"/>
    <x v="6"/>
  </r>
  <r>
    <s v="2019-327597"/>
    <x v="2"/>
    <s v="HOSPITAL SAN RAFAEL DE ALAJUELA"/>
    <x v="1"/>
    <x v="2"/>
    <x v="3"/>
    <x v="69"/>
    <s v="C61"/>
    <x v="5"/>
    <n v="79"/>
    <s v="CIRUGIA / AUTOPSIA EXPLORATORIA"/>
    <x v="5"/>
    <x v="6"/>
  </r>
  <r>
    <s v="2019-328214"/>
    <x v="2"/>
    <s v="HOSPITAL MEXICO"/>
    <x v="1"/>
    <x v="3"/>
    <x v="49"/>
    <x v="105"/>
    <s v="C34"/>
    <x v="14"/>
    <n v="79"/>
    <s v="HISTOLOGIA"/>
    <x v="14"/>
    <x v="6"/>
  </r>
  <r>
    <s v="2019-322896"/>
    <x v="2"/>
    <s v="HOSPITAL SAN RAFAEL DE ALAJUELA"/>
    <x v="0"/>
    <x v="2"/>
    <x v="3"/>
    <x v="40"/>
    <s v="C67"/>
    <x v="25"/>
    <n v="78"/>
    <s v="HISTOLOGIA"/>
    <x v="25"/>
    <x v="6"/>
  </r>
  <r>
    <s v="2019-329806"/>
    <x v="2"/>
    <s v="HOSPITAL DR. CARLOS LUIS VALVERDE VEGA"/>
    <x v="1"/>
    <x v="2"/>
    <x v="65"/>
    <x v="366"/>
    <s v="C44"/>
    <x v="8"/>
    <n v="80"/>
    <s v="HISTOLOGIA"/>
    <x v="8"/>
    <x v="6"/>
  </r>
  <r>
    <s v="2019-327403"/>
    <x v="2"/>
    <s v="HOSPITAL SAN CARLOS"/>
    <x v="0"/>
    <x v="2"/>
    <x v="30"/>
    <x v="277"/>
    <s v="C44"/>
    <x v="8"/>
    <n v="79"/>
    <s v="HISTOLOGIA"/>
    <x v="8"/>
    <x v="6"/>
  </r>
  <r>
    <s v="2019-326481"/>
    <x v="2"/>
    <s v="HOSPITAL GOLFITO"/>
    <x v="0"/>
    <x v="3"/>
    <x v="6"/>
    <x v="9"/>
    <s v="C76"/>
    <x v="31"/>
    <n v="79"/>
    <s v="INVESTIGACION CLINICA (ULTRASONIDO, RAYOS X,...)"/>
    <x v="31"/>
    <x v="6"/>
  </r>
  <r>
    <s v="2019-317423"/>
    <x v="2"/>
    <s v="HOSPITAL MONSEÃ‘OR SANABRIA"/>
    <x v="1"/>
    <x v="3"/>
    <x v="17"/>
    <x v="27"/>
    <s v="C61"/>
    <x v="5"/>
    <n v="79"/>
    <s v="HISTOLOGIA"/>
    <x v="5"/>
    <x v="6"/>
  </r>
  <r>
    <s v="2019-319089"/>
    <x v="2"/>
    <s v="HOSPITAL MONSEÃ‘OR SANABRIA"/>
    <x v="1"/>
    <x v="3"/>
    <x v="83"/>
    <x v="439"/>
    <s v="C44"/>
    <x v="8"/>
    <n v="79"/>
    <s v="HISTOLOGIA"/>
    <x v="8"/>
    <x v="6"/>
  </r>
  <r>
    <s v="2019-311926"/>
    <x v="2"/>
    <s v="HOSPITAL MEXICO"/>
    <x v="0"/>
    <x v="4"/>
    <x v="36"/>
    <x v="59"/>
    <s v="C69"/>
    <x v="46"/>
    <n v="79"/>
    <s v="HISTOLOGIA"/>
    <x v="46"/>
    <x v="6"/>
  </r>
  <r>
    <s v="2019-321415"/>
    <x v="2"/>
    <s v="HOSPITAL DR. FERNANDO ESCALANTE PRADILLA"/>
    <x v="0"/>
    <x v="3"/>
    <x v="54"/>
    <x v="155"/>
    <s v="C20"/>
    <x v="13"/>
    <n v="78"/>
    <s v="HISTOLOGIA"/>
    <x v="13"/>
    <x v="6"/>
  </r>
  <r>
    <s v="2019-331638"/>
    <x v="2"/>
    <s v="HOSPITAL GOLFITO"/>
    <x v="1"/>
    <x v="3"/>
    <x v="6"/>
    <x v="117"/>
    <s v="C61"/>
    <x v="5"/>
    <n v="79"/>
    <s v="HISTOLOGIA"/>
    <x v="5"/>
    <x v="6"/>
  </r>
  <r>
    <s v="2019-359304"/>
    <x v="2"/>
    <s v="HOSPITAL SAN VICENTE DE PAUL"/>
    <x v="1"/>
    <x v="0"/>
    <x v="66"/>
    <x v="280"/>
    <s v="C61"/>
    <x v="5"/>
    <n v="79"/>
    <s v="SOLAMENTE CLINICA"/>
    <x v="5"/>
    <x v="6"/>
  </r>
  <r>
    <s v="2019-324767"/>
    <x v="2"/>
    <s v="HOSPITAL SAN RAFAEL DE ALAJUELA"/>
    <x v="1"/>
    <x v="2"/>
    <x v="3"/>
    <x v="41"/>
    <s v="C61"/>
    <x v="5"/>
    <n v="79"/>
    <s v="HISTOLOGIA"/>
    <x v="5"/>
    <x v="6"/>
  </r>
  <r>
    <s v="2019-325608"/>
    <x v="2"/>
    <s v="HOSPITAL MEXICO"/>
    <x v="0"/>
    <x v="3"/>
    <x v="49"/>
    <x v="105"/>
    <s v="C44"/>
    <x v="8"/>
    <n v="78"/>
    <s v="HISTOLOGIA"/>
    <x v="8"/>
    <x v="6"/>
  </r>
  <r>
    <s v="2019-324385"/>
    <x v="2"/>
    <s v="HOSPITAL SAN RAFAEL DE ALAJUELA"/>
    <x v="0"/>
    <x v="2"/>
    <x v="3"/>
    <x v="141"/>
    <s v="C44"/>
    <x v="8"/>
    <n v="78"/>
    <s v="HISTOLOGIA"/>
    <x v="8"/>
    <x v="6"/>
  </r>
  <r>
    <s v="2019-322357"/>
    <x v="2"/>
    <s v="HOSPITAL MONSEÃ‘OR SANABRIA"/>
    <x v="1"/>
    <x v="3"/>
    <x v="17"/>
    <x v="27"/>
    <s v="C20"/>
    <x v="13"/>
    <n v="79"/>
    <s v="HISTOLOGIA"/>
    <x v="13"/>
    <x v="6"/>
  </r>
  <r>
    <s v="2019-325003"/>
    <x v="2"/>
    <s v="HOSPITAL RAFAEL ANGEL CALDERON GUARDIA"/>
    <x v="1"/>
    <x v="1"/>
    <x v="2"/>
    <x v="79"/>
    <s v="C18"/>
    <x v="16"/>
    <n v="78"/>
    <s v="HISTOLOGIA"/>
    <x v="16"/>
    <x v="6"/>
  </r>
  <r>
    <s v="2019-320737"/>
    <x v="2"/>
    <s v="HOSPITAL MONSEÃ‘OR SANABRIA"/>
    <x v="1"/>
    <x v="3"/>
    <x v="83"/>
    <x v="344"/>
    <s v="C44"/>
    <x v="8"/>
    <n v="78"/>
    <s v="HISTOLOGIA"/>
    <x v="8"/>
    <x v="6"/>
  </r>
  <r>
    <s v="2019-315555"/>
    <x v="2"/>
    <s v="HOSPITAL MEXICO"/>
    <x v="1"/>
    <x v="3"/>
    <x v="17"/>
    <x v="227"/>
    <s v="C20"/>
    <x v="13"/>
    <n v="77"/>
    <s v="INVESTIGACION CLINICA (ULTRASONIDO, RAYOS X,...)"/>
    <x v="13"/>
    <x v="6"/>
  </r>
  <r>
    <s v="2019-325567"/>
    <x v="2"/>
    <s v="HOSPITAL SAN RAFAEL DE ALAJUELA"/>
    <x v="0"/>
    <x v="2"/>
    <x v="3"/>
    <x v="185"/>
    <s v="C20"/>
    <x v="13"/>
    <n v="78"/>
    <s v="HISTOLOGIA"/>
    <x v="13"/>
    <x v="6"/>
  </r>
  <r>
    <s v="2019-322618"/>
    <x v="2"/>
    <s v="HOSPITAL GOLFITO"/>
    <x v="1"/>
    <x v="3"/>
    <x v="6"/>
    <x v="136"/>
    <s v="C44"/>
    <x v="8"/>
    <n v="77"/>
    <s v="HISTOLOGIA"/>
    <x v="8"/>
    <x v="6"/>
  </r>
  <r>
    <s v="2019-327480"/>
    <x v="2"/>
    <s v="HOSPITAL MEXICO"/>
    <x v="1"/>
    <x v="3"/>
    <x v="49"/>
    <x v="275"/>
    <s v="C83"/>
    <x v="6"/>
    <n v="77"/>
    <s v="HISTOLOGIA"/>
    <x v="6"/>
    <x v="6"/>
  </r>
  <r>
    <s v="2019-327756"/>
    <x v="2"/>
    <s v="HOSPITAL MONSEÃ‘OR SANABRIA"/>
    <x v="0"/>
    <x v="3"/>
    <x v="49"/>
    <x v="105"/>
    <s v="C44"/>
    <x v="8"/>
    <n v="77"/>
    <s v="HISTOLOGIA"/>
    <x v="8"/>
    <x v="6"/>
  </r>
  <r>
    <s v="2019-317259"/>
    <x v="2"/>
    <s v="HOSPITAL MEXICO"/>
    <x v="1"/>
    <x v="3"/>
    <x v="83"/>
    <x v="344"/>
    <s v="C32"/>
    <x v="7"/>
    <n v="77"/>
    <s v="HISTOLOGIA"/>
    <x v="7"/>
    <x v="6"/>
  </r>
  <r>
    <s v="2019-324960"/>
    <x v="2"/>
    <s v="HOSPITAL SAN JUAN DE DIOS"/>
    <x v="0"/>
    <x v="1"/>
    <x v="24"/>
    <x v="252"/>
    <s v="C50"/>
    <x v="12"/>
    <n v="77"/>
    <s v="HISTOLOGIA"/>
    <x v="12"/>
    <x v="6"/>
  </r>
  <r>
    <s v="2019-322768"/>
    <x v="2"/>
    <s v="HOSPITAL MONSEÃ‘OR SANABRIA"/>
    <x v="1"/>
    <x v="3"/>
    <x v="49"/>
    <x v="105"/>
    <s v="C18"/>
    <x v="16"/>
    <n v="77"/>
    <s v="HISTOLOGIA"/>
    <x v="16"/>
    <x v="6"/>
  </r>
  <r>
    <s v="2019-323676"/>
    <x v="2"/>
    <s v="HOSPITAL SAN JUAN DE DIOS"/>
    <x v="1"/>
    <x v="1"/>
    <x v="26"/>
    <x v="42"/>
    <s v="C18"/>
    <x v="16"/>
    <n v="76"/>
    <s v="INVESTIGACION CLINICA (ULTRASONIDO, RAYOS X,...)"/>
    <x v="16"/>
    <x v="6"/>
  </r>
  <r>
    <s v="2019-295563"/>
    <x v="2"/>
    <s v="HOSPITAL SAN VITO DE COTO BRUS"/>
    <x v="0"/>
    <x v="3"/>
    <x v="45"/>
    <x v="149"/>
    <s v="C44"/>
    <x v="8"/>
    <n v="76"/>
    <s v="HISTOLOGIA"/>
    <x v="8"/>
    <x v="6"/>
  </r>
  <r>
    <s v="2019-320558"/>
    <x v="2"/>
    <s v="HOSPITAL SAN VITO DE COTO BRUS"/>
    <x v="0"/>
    <x v="3"/>
    <x v="45"/>
    <x v="91"/>
    <s v="C44"/>
    <x v="8"/>
    <n v="76"/>
    <s v="HISTOLOGIA"/>
    <x v="8"/>
    <x v="6"/>
  </r>
  <r>
    <s v="2019-322811"/>
    <x v="2"/>
    <s v="HOSPITAL  HOTEL LA CATOLICA, CLÃNICA"/>
    <x v="1"/>
    <x v="1"/>
    <x v="41"/>
    <x v="81"/>
    <s v="C40"/>
    <x v="28"/>
    <n v="77"/>
    <s v="CIRUGIA / AUTOPSIA EXPLORATORIA"/>
    <x v="28"/>
    <x v="6"/>
  </r>
  <r>
    <s v="2019-359106"/>
    <x v="2"/>
    <s v="HOSPITAL  HOTEL LA CATOLICA, CLÃNICA"/>
    <x v="1"/>
    <x v="2"/>
    <x v="39"/>
    <x v="264"/>
    <s v="C90"/>
    <x v="11"/>
    <n v="76"/>
    <s v="SOLAMENTE CLINICA"/>
    <x v="11"/>
    <x v="6"/>
  </r>
  <r>
    <s v="2019-327253"/>
    <x v="2"/>
    <s v="HOSPITAL RAFAEL ANGEL CALDERON GUARDIA"/>
    <x v="1"/>
    <x v="1"/>
    <x v="2"/>
    <x v="79"/>
    <s v="C61"/>
    <x v="5"/>
    <n v="75"/>
    <s v="HISTOLOGIA"/>
    <x v="5"/>
    <x v="6"/>
  </r>
  <r>
    <s v="2019-322380"/>
    <x v="2"/>
    <s v="HOSPITAL SAN VICENTE DE PAUL"/>
    <x v="1"/>
    <x v="0"/>
    <x v="31"/>
    <x v="193"/>
    <s v="C44"/>
    <x v="8"/>
    <n v="76"/>
    <s v="SOLAMENTE CLINICA"/>
    <x v="8"/>
    <x v="6"/>
  </r>
  <r>
    <s v="2019-322319"/>
    <x v="2"/>
    <s v="HOSPITAL MONSEÃ‘OR SANABRIA"/>
    <x v="1"/>
    <x v="3"/>
    <x v="83"/>
    <x v="344"/>
    <s v="C44"/>
    <x v="8"/>
    <n v="75"/>
    <s v="HISTOLOGIA"/>
    <x v="8"/>
    <x v="6"/>
  </r>
  <r>
    <s v="2019-326096"/>
    <x v="2"/>
    <s v="HOSPITAL SAN CARLOS"/>
    <x v="0"/>
    <x v="2"/>
    <x v="78"/>
    <x v="355"/>
    <s v="C67"/>
    <x v="25"/>
    <n v="76"/>
    <s v="HISTOLOGIA"/>
    <x v="25"/>
    <x v="6"/>
  </r>
  <r>
    <s v="2019-322607"/>
    <x v="2"/>
    <s v="HOSPITAL MONSEÃ‘OR SANABRIA"/>
    <x v="1"/>
    <x v="3"/>
    <x v="17"/>
    <x v="151"/>
    <s v="C61"/>
    <x v="5"/>
    <n v="75"/>
    <s v="HISTOLOGIA"/>
    <x v="5"/>
    <x v="6"/>
  </r>
  <r>
    <s v="2019-318103"/>
    <x v="2"/>
    <s v="HOSPITAL MEXICO"/>
    <x v="0"/>
    <x v="3"/>
    <x v="83"/>
    <x v="344"/>
    <s v="C34"/>
    <x v="14"/>
    <n v="75"/>
    <s v="HISTOLOGIA"/>
    <x v="14"/>
    <x v="6"/>
  </r>
  <r>
    <s v="2019-321030"/>
    <x v="2"/>
    <s v="HOSPITAL DR. ENRIQUE BALTODANO BRICEÃ‘O"/>
    <x v="1"/>
    <x v="4"/>
    <x v="33"/>
    <x v="55"/>
    <s v="C92"/>
    <x v="11"/>
    <n v="99"/>
    <s v="PRUEBAS BIOQUIMICAS Y/O INMUNOLOGICAS ESPECIFICAS"/>
    <x v="11"/>
    <x v="6"/>
  </r>
  <r>
    <s v="2019-324249"/>
    <x v="2"/>
    <s v="HOSPITAL GOLFITO"/>
    <x v="0"/>
    <x v="3"/>
    <x v="6"/>
    <x v="9"/>
    <s v="C44"/>
    <x v="8"/>
    <n v="75"/>
    <s v="HISTOLOGIA"/>
    <x v="8"/>
    <x v="6"/>
  </r>
  <r>
    <s v="2019-321363"/>
    <x v="2"/>
    <s v="HOSPITAL DR. FERNANDO ESCALANTE PRADILLA"/>
    <x v="1"/>
    <x v="1"/>
    <x v="15"/>
    <x v="97"/>
    <s v="C44"/>
    <x v="8"/>
    <n v="75"/>
    <s v="HISTOLOGIA"/>
    <x v="8"/>
    <x v="6"/>
  </r>
  <r>
    <s v="2019-323467"/>
    <x v="2"/>
    <s v="HOSPITAL MEXICO"/>
    <x v="0"/>
    <x v="2"/>
    <x v="67"/>
    <x v="232"/>
    <s v="C54"/>
    <x v="24"/>
    <n v="75"/>
    <s v="HISTOLOGIA"/>
    <x v="24"/>
    <x v="6"/>
  </r>
  <r>
    <s v="2019-328902"/>
    <x v="2"/>
    <s v="HOSPITAL  HOTEL LA CATOLICA, CLÃNICA"/>
    <x v="0"/>
    <x v="3"/>
    <x v="17"/>
    <x v="27"/>
    <s v="C50"/>
    <x v="12"/>
    <n v="88"/>
    <s v="CIRUGIA / AUTOPSIA EXPLORATORIA"/>
    <x v="12"/>
    <x v="6"/>
  </r>
  <r>
    <s v="2019-328897"/>
    <x v="2"/>
    <s v="HOSPITAL RAFAEL ANGEL CALDERON GUARDIA"/>
    <x v="1"/>
    <x v="1"/>
    <x v="47"/>
    <x v="122"/>
    <s v="C16"/>
    <x v="4"/>
    <n v="75"/>
    <s v="HISTOLOGIA"/>
    <x v="4"/>
    <x v="6"/>
  </r>
  <r>
    <s v="2019-326750"/>
    <x v="2"/>
    <s v="HOSPITAL RAFAEL ANGEL CALDERON GUARDIA"/>
    <x v="1"/>
    <x v="1"/>
    <x v="2"/>
    <x v="84"/>
    <s v="C61"/>
    <x v="5"/>
    <n v="76"/>
    <s v="HISTOLOGIA"/>
    <x v="5"/>
    <x v="6"/>
  </r>
  <r>
    <s v="2019-316635"/>
    <x v="2"/>
    <s v="HOSPITAL MONSEÃ‘OR SANABRIA"/>
    <x v="0"/>
    <x v="3"/>
    <x v="17"/>
    <x v="151"/>
    <s v="C53"/>
    <x v="10"/>
    <n v="75"/>
    <s v="HISTOLOGIA"/>
    <x v="10"/>
    <x v="6"/>
  </r>
  <r>
    <s v="2019-327397"/>
    <x v="2"/>
    <s v="HOSPITAL MONSEÃ‘OR SANABRIA"/>
    <x v="1"/>
    <x v="3"/>
    <x v="49"/>
    <x v="105"/>
    <s v="C18"/>
    <x v="16"/>
    <n v="74"/>
    <s v="HISTOLOGIA"/>
    <x v="16"/>
    <x v="7"/>
  </r>
  <r>
    <s v="2019-360640"/>
    <x v="2"/>
    <s v="HOSPITAL SAN VICENTE DE PAUL"/>
    <x v="1"/>
    <x v="0"/>
    <x v="0"/>
    <x v="23"/>
    <s v="C61"/>
    <x v="5"/>
    <n v="75"/>
    <s v="SOLAMENTE CLINICA"/>
    <x v="5"/>
    <x v="6"/>
  </r>
  <r>
    <s v="2019-326019"/>
    <x v="2"/>
    <s v="HOSPITAL DR. FERNANDO ESCALANTE PRADILLA"/>
    <x v="0"/>
    <x v="3"/>
    <x v="54"/>
    <x v="126"/>
    <s v="C18"/>
    <x v="16"/>
    <n v="75"/>
    <s v="HISTOLOGIA"/>
    <x v="16"/>
    <x v="6"/>
  </r>
  <r>
    <s v="2019-318624"/>
    <x v="2"/>
    <s v="HOSPITAL MONSEÃ‘OR SANABRIA"/>
    <x v="1"/>
    <x v="3"/>
    <x v="49"/>
    <x v="105"/>
    <s v="C44"/>
    <x v="8"/>
    <n v="75"/>
    <s v="HISTOLOGIA"/>
    <x v="8"/>
    <x v="6"/>
  </r>
  <r>
    <s v="2019-326799"/>
    <x v="2"/>
    <s v="HOSPITAL MEXICO"/>
    <x v="1"/>
    <x v="1"/>
    <x v="41"/>
    <x v="81"/>
    <s v="C34"/>
    <x v="14"/>
    <n v="75"/>
    <s v="HISTOLOGIA"/>
    <x v="14"/>
    <x v="6"/>
  </r>
  <r>
    <s v="2019-326932"/>
    <x v="2"/>
    <s v="HOSPITAL MONSEÃ‘OR SANABRIA"/>
    <x v="1"/>
    <x v="3"/>
    <x v="17"/>
    <x v="364"/>
    <s v="C44"/>
    <x v="8"/>
    <n v="75"/>
    <s v="HISTOLOGIA"/>
    <x v="8"/>
    <x v="6"/>
  </r>
  <r>
    <s v="2019-322655"/>
    <x v="2"/>
    <s v="HOSPITAL SAN JUAN DE DIOS"/>
    <x v="1"/>
    <x v="1"/>
    <x v="37"/>
    <x v="60"/>
    <s v="C71"/>
    <x v="36"/>
    <n v="75"/>
    <s v="CIRUGIA / AUTOPSIA EXPLORATORIA"/>
    <x v="36"/>
    <x v="6"/>
  </r>
  <r>
    <s v="2019-328187"/>
    <x v="2"/>
    <s v="HOSPITAL RAFAEL ANGEL CALDERON GUARDIA"/>
    <x v="1"/>
    <x v="1"/>
    <x v="2"/>
    <x v="79"/>
    <s v="C61"/>
    <x v="5"/>
    <n v="76"/>
    <s v="HISTOLOGIA"/>
    <x v="5"/>
    <x v="6"/>
  </r>
  <r>
    <s v="2019-327885"/>
    <x v="2"/>
    <s v="HOSPITAL DR. FERNANDO ESCALANTE PRADILLA"/>
    <x v="0"/>
    <x v="3"/>
    <x v="54"/>
    <x v="155"/>
    <s v="C57"/>
    <x v="27"/>
    <n v="75"/>
    <s v="HISTOLOGIA"/>
    <x v="27"/>
    <x v="6"/>
  </r>
  <r>
    <s v="2019-322609"/>
    <x v="2"/>
    <s v="HOSPITAL MONSEÃ‘OR SANABRIA"/>
    <x v="0"/>
    <x v="3"/>
    <x v="49"/>
    <x v="259"/>
    <s v="C44"/>
    <x v="8"/>
    <n v="75"/>
    <s v="HISTOLOGIA"/>
    <x v="8"/>
    <x v="6"/>
  </r>
  <r>
    <s v="2019-319916"/>
    <x v="2"/>
    <s v="HOSPITAL MONSEÃ‘OR SANABRIA"/>
    <x v="0"/>
    <x v="3"/>
    <x v="49"/>
    <x v="105"/>
    <s v="C44"/>
    <x v="8"/>
    <n v="75"/>
    <s v="HISTOLOGIA"/>
    <x v="8"/>
    <x v="6"/>
  </r>
  <r>
    <s v="2019-356378"/>
    <x v="2"/>
    <s v="HOSPITAL DR. ENRIQUE BALTODANO BRICEÃ‘O"/>
    <x v="1"/>
    <x v="4"/>
    <x v="36"/>
    <x v="59"/>
    <s v="C61"/>
    <x v="5"/>
    <n v="75"/>
    <s v="SOLAMENTE CLINICA"/>
    <x v="5"/>
    <x v="6"/>
  </r>
  <r>
    <s v="2019-324477"/>
    <x v="2"/>
    <s v="HOSPITAL MONSEÃ‘OR SANABRIA"/>
    <x v="0"/>
    <x v="3"/>
    <x v="83"/>
    <x v="344"/>
    <s v="C44"/>
    <x v="8"/>
    <n v="75"/>
    <s v="HISTOLOGIA"/>
    <x v="8"/>
    <x v="6"/>
  </r>
  <r>
    <s v="2019-323202"/>
    <x v="2"/>
    <s v="HOSPITAL DR. MAX TERAN VALLS"/>
    <x v="0"/>
    <x v="3"/>
    <x v="25"/>
    <x v="39"/>
    <s v="C43"/>
    <x v="8"/>
    <n v="75"/>
    <s v="HISTOLOGIA"/>
    <x v="8"/>
    <x v="6"/>
  </r>
  <r>
    <s v="2019-360141"/>
    <x v="2"/>
    <s v="HOSPITAL SAN VICENTE DE PAUL"/>
    <x v="1"/>
    <x v="0"/>
    <x v="16"/>
    <x v="72"/>
    <s v="C61"/>
    <x v="5"/>
    <n v="74"/>
    <s v="SOLAMENTE CLINICA"/>
    <x v="5"/>
    <x v="7"/>
  </r>
  <r>
    <s v="2019-324784"/>
    <x v="2"/>
    <s v="HOSPITAL MONSEÃ‘OR SANABRIA"/>
    <x v="0"/>
    <x v="3"/>
    <x v="17"/>
    <x v="27"/>
    <s v="C44"/>
    <x v="8"/>
    <n v="74"/>
    <s v="HISTOLOGIA"/>
    <x v="8"/>
    <x v="7"/>
  </r>
  <r>
    <s v="2019-327057"/>
    <x v="2"/>
    <s v="HOSPITAL RAFAEL ANGEL CALDERON GUARDIA"/>
    <x v="1"/>
    <x v="1"/>
    <x v="2"/>
    <x v="34"/>
    <s v="C61"/>
    <x v="5"/>
    <n v="74"/>
    <s v="HISTOLOGIA"/>
    <x v="5"/>
    <x v="7"/>
  </r>
  <r>
    <s v="2019-328332"/>
    <x v="2"/>
    <s v="HOSPITAL SAN FRANCISCO DE ASIS"/>
    <x v="0"/>
    <x v="2"/>
    <x v="67"/>
    <x v="343"/>
    <s v="C22"/>
    <x v="19"/>
    <n v="74"/>
    <s v="INVESTIGACION CLINICA (ULTRASONIDO, RAYOS X,...)"/>
    <x v="19"/>
    <x v="7"/>
  </r>
  <r>
    <s v="2019-316620"/>
    <x v="2"/>
    <s v="HOSPITAL DR. FERNANDO ESCALANTE PRADILLA"/>
    <x v="0"/>
    <x v="1"/>
    <x v="15"/>
    <x v="138"/>
    <s v="C50"/>
    <x v="12"/>
    <n v="74"/>
    <s v="HISTOLOGIA"/>
    <x v="12"/>
    <x v="7"/>
  </r>
  <r>
    <s v="2019-360164"/>
    <x v="2"/>
    <s v="HOSPITAL SAN VICENTE DE PAUL"/>
    <x v="1"/>
    <x v="0"/>
    <x v="0"/>
    <x v="0"/>
    <s v="C18"/>
    <x v="16"/>
    <n v="74"/>
    <s v="SOLAMENTE CLINICA"/>
    <x v="16"/>
    <x v="7"/>
  </r>
  <r>
    <s v="2019-326721"/>
    <x v="2"/>
    <s v="HOSPITAL MONSEÃ‘OR SANABRIA"/>
    <x v="1"/>
    <x v="3"/>
    <x v="76"/>
    <x v="281"/>
    <s v="C44"/>
    <x v="8"/>
    <n v="74"/>
    <s v="HISTOLOGIA"/>
    <x v="8"/>
    <x v="7"/>
  </r>
  <r>
    <s v="2019-323316"/>
    <x v="2"/>
    <s v="HOSPITAL RAFAEL ANGEL CALDERON GUARDIA"/>
    <x v="1"/>
    <x v="1"/>
    <x v="2"/>
    <x v="79"/>
    <s v="C22"/>
    <x v="19"/>
    <n v="74"/>
    <s v="HISTOLOGIA"/>
    <x v="19"/>
    <x v="7"/>
  </r>
  <r>
    <s v="2019-325337"/>
    <x v="2"/>
    <s v="HOSPITAL MEXICO"/>
    <x v="0"/>
    <x v="3"/>
    <x v="17"/>
    <x v="458"/>
    <s v="C34"/>
    <x v="14"/>
    <n v="74"/>
    <s v="HISTOLOGIA"/>
    <x v="14"/>
    <x v="7"/>
  </r>
  <r>
    <s v="2019-321374"/>
    <x v="2"/>
    <s v="HOSPITAL DR. CARLOS LUIS VALVERDE VEGA"/>
    <x v="1"/>
    <x v="2"/>
    <x v="39"/>
    <x v="321"/>
    <s v="C44"/>
    <x v="8"/>
    <n v="74"/>
    <s v="HISTOLOGIA"/>
    <x v="8"/>
    <x v="7"/>
  </r>
  <r>
    <s v="2019-359377"/>
    <x v="2"/>
    <s v="HOSPITAL DR. CARLOS LUIS VALVERDE VEGA"/>
    <x v="1"/>
    <x v="2"/>
    <x v="39"/>
    <x v="321"/>
    <s v="C64"/>
    <x v="23"/>
    <n v="74"/>
    <s v="SOLAMENTE CLINICA"/>
    <x v="23"/>
    <x v="7"/>
  </r>
  <r>
    <s v="2019-326489"/>
    <x v="2"/>
    <s v="HOSPITAL MONSEÃ‘OR SANABRIA"/>
    <x v="0"/>
    <x v="3"/>
    <x v="83"/>
    <x v="344"/>
    <s v="C64"/>
    <x v="23"/>
    <n v="74"/>
    <s v="HISTOLOGIA"/>
    <x v="23"/>
    <x v="7"/>
  </r>
  <r>
    <s v="2019-324718"/>
    <x v="2"/>
    <s v="HOSPITAL CLÃNICA BIBLICA"/>
    <x v="1"/>
    <x v="3"/>
    <x v="83"/>
    <x v="344"/>
    <s v="C73"/>
    <x v="0"/>
    <n v="73"/>
    <s v="HISTOLOGIA"/>
    <x v="0"/>
    <x v="7"/>
  </r>
  <r>
    <s v="2019-359416"/>
    <x v="2"/>
    <s v="HOSPITAL CLÃNICA BIBLICA"/>
    <x v="0"/>
    <x v="0"/>
    <x v="10"/>
    <x v="61"/>
    <s v="C50"/>
    <x v="12"/>
    <n v="74"/>
    <s v="SOLAMENTE CLINICA"/>
    <x v="12"/>
    <x v="7"/>
  </r>
  <r>
    <s v="2019-324883"/>
    <x v="2"/>
    <s v="HOSPITAL MONSEÃ‘OR SANABRIA"/>
    <x v="0"/>
    <x v="3"/>
    <x v="17"/>
    <x v="227"/>
    <s v="C49"/>
    <x v="1"/>
    <n v="74"/>
    <s v="HISTOLOGIA"/>
    <x v="1"/>
    <x v="7"/>
  </r>
  <r>
    <s v="2019-318470"/>
    <x v="2"/>
    <s v="HOSPITAL MEXICO"/>
    <x v="1"/>
    <x v="3"/>
    <x v="17"/>
    <x v="151"/>
    <s v="C61"/>
    <x v="5"/>
    <n v="74"/>
    <s v="HISTOLOGIA"/>
    <x v="5"/>
    <x v="7"/>
  </r>
  <r>
    <s v="2019-329967"/>
    <x v="2"/>
    <s v="HOSPITAL MEXICO"/>
    <x v="1"/>
    <x v="3"/>
    <x v="17"/>
    <x v="151"/>
    <s v="C44"/>
    <x v="8"/>
    <n v="74"/>
    <s v="HISTOLOGIA"/>
    <x v="8"/>
    <x v="7"/>
  </r>
  <r>
    <s v="2019-323157"/>
    <x v="2"/>
    <s v="HOSPITAL MONSEÃ‘OR SANABRIA"/>
    <x v="1"/>
    <x v="3"/>
    <x v="17"/>
    <x v="27"/>
    <s v="C61"/>
    <x v="5"/>
    <n v="74"/>
    <s v="HISTOLOGIA"/>
    <x v="5"/>
    <x v="7"/>
  </r>
  <r>
    <s v="2019-326842"/>
    <x v="2"/>
    <s v="HOSPITAL MONSEÃ‘OR SANABRIA"/>
    <x v="1"/>
    <x v="3"/>
    <x v="17"/>
    <x v="54"/>
    <s v="C44"/>
    <x v="8"/>
    <n v="73"/>
    <s v="HISTOLOGIA"/>
    <x v="8"/>
    <x v="7"/>
  </r>
  <r>
    <s v="2019-325599"/>
    <x v="2"/>
    <s v="HOSPITAL SAN JUAN DE DIOS"/>
    <x v="1"/>
    <x v="1"/>
    <x v="26"/>
    <x v="42"/>
    <s v="C61"/>
    <x v="5"/>
    <n v="73"/>
    <s v="HISTOLOGIA"/>
    <x v="5"/>
    <x v="7"/>
  </r>
  <r>
    <s v="2019-318155"/>
    <x v="2"/>
    <s v="HOSPITAL MONSEÃ‘OR SANABRIA"/>
    <x v="0"/>
    <x v="3"/>
    <x v="49"/>
    <x v="316"/>
    <s v="C44"/>
    <x v="8"/>
    <n v="73"/>
    <s v="HISTOLOGIA"/>
    <x v="8"/>
    <x v="7"/>
  </r>
  <r>
    <s v="2019-325018"/>
    <x v="2"/>
    <s v="HOSPITAL RAFAEL ANGEL CALDERON GUARDIA"/>
    <x v="0"/>
    <x v="1"/>
    <x v="2"/>
    <x v="79"/>
    <s v="C44"/>
    <x v="8"/>
    <n v="74"/>
    <s v="HISTOLOGIA"/>
    <x v="8"/>
    <x v="7"/>
  </r>
  <r>
    <s v="2019-323648"/>
    <x v="2"/>
    <s v="HOSPITAL DR. CARLOS LUIS VALVERDE VEGA"/>
    <x v="0"/>
    <x v="2"/>
    <x v="65"/>
    <x v="171"/>
    <s v="C44"/>
    <x v="8"/>
    <n v="74"/>
    <s v="HISTOLOGIA"/>
    <x v="8"/>
    <x v="7"/>
  </r>
  <r>
    <s v="2019-324039"/>
    <x v="2"/>
    <s v="HOSPITAL SAN CARLOS"/>
    <x v="0"/>
    <x v="2"/>
    <x v="30"/>
    <x v="325"/>
    <s v="C44"/>
    <x v="8"/>
    <n v="74"/>
    <s v="HISTOLOGIA"/>
    <x v="8"/>
    <x v="7"/>
  </r>
  <r>
    <s v="2019-320433"/>
    <x v="2"/>
    <s v="HOSPITAL MONSEÃ‘OR SANABRIA"/>
    <x v="1"/>
    <x v="3"/>
    <x v="49"/>
    <x v="259"/>
    <s v="C61"/>
    <x v="5"/>
    <n v="73"/>
    <s v="HISTOLOGIA"/>
    <x v="5"/>
    <x v="7"/>
  </r>
  <r>
    <s v="2019-322362"/>
    <x v="2"/>
    <s v="HOSPITAL RAFAEL ANGEL CALDERON GUARDIA"/>
    <x v="1"/>
    <x v="1"/>
    <x v="5"/>
    <x v="6"/>
    <s v="C20"/>
    <x v="13"/>
    <n v="73"/>
    <s v="HISTOLOGIA"/>
    <x v="13"/>
    <x v="7"/>
  </r>
  <r>
    <s v="2019-326389"/>
    <x v="2"/>
    <s v="HOSPITAL MEXICO"/>
    <x v="0"/>
    <x v="1"/>
    <x v="1"/>
    <x v="288"/>
    <s v="C44"/>
    <x v="8"/>
    <n v="74"/>
    <s v="HISTOLOGIA"/>
    <x v="8"/>
    <x v="7"/>
  </r>
  <r>
    <s v="2019-321517"/>
    <x v="2"/>
    <s v="HOSPITAL DR. ENRIQUE BALTODANO BRICEÃ‘O"/>
    <x v="1"/>
    <x v="4"/>
    <x v="36"/>
    <x v="429"/>
    <s v="C44"/>
    <x v="8"/>
    <n v="73"/>
    <s v="INVESTIGACION CLINICA (ULTRASONIDO, RAYOS X,...)"/>
    <x v="8"/>
    <x v="7"/>
  </r>
  <r>
    <s v="2019-317195"/>
    <x v="2"/>
    <s v="HOSPITAL SAN JUAN DE DIOS"/>
    <x v="1"/>
    <x v="3"/>
    <x v="45"/>
    <x v="149"/>
    <s v="C44"/>
    <x v="8"/>
    <n v="73"/>
    <s v="HISTOLOGIA"/>
    <x v="8"/>
    <x v="7"/>
  </r>
  <r>
    <s v="2019-327673"/>
    <x v="2"/>
    <s v="HOSPITAL DR. ENRIQUE BALTODANO BRICEÃ‘O"/>
    <x v="0"/>
    <x v="2"/>
    <x v="78"/>
    <x v="382"/>
    <s v="C44"/>
    <x v="8"/>
    <n v="73"/>
    <s v="INVESTIGACION CLINICA (ULTRASONIDO, RAYOS X,...)"/>
    <x v="8"/>
    <x v="7"/>
  </r>
  <r>
    <s v="2019-316373"/>
    <x v="2"/>
    <s v="HOSPITAL DR. FERNANDO ESCALANTE PRADILLA"/>
    <x v="0"/>
    <x v="1"/>
    <x v="15"/>
    <x v="165"/>
    <s v="C23"/>
    <x v="20"/>
    <n v="73"/>
    <s v="HISTOLOGIA"/>
    <x v="20"/>
    <x v="7"/>
  </r>
  <r>
    <s v="2019-327563"/>
    <x v="2"/>
    <s v="HOSPITAL RAFAEL ANGEL CALDERON GUARDIA"/>
    <x v="1"/>
    <x v="1"/>
    <x v="2"/>
    <x v="79"/>
    <s v="C61"/>
    <x v="5"/>
    <n v="73"/>
    <s v="HISTOLOGIA"/>
    <x v="5"/>
    <x v="7"/>
  </r>
  <r>
    <s v="2019-322773"/>
    <x v="2"/>
    <s v="HOSPITAL MONSEÃ‘OR SANABRIA"/>
    <x v="1"/>
    <x v="3"/>
    <x v="17"/>
    <x v="151"/>
    <s v="C16"/>
    <x v="4"/>
    <n v="74"/>
    <s v="HISTOLOGIA"/>
    <x v="4"/>
    <x v="7"/>
  </r>
  <r>
    <s v="2019-329921"/>
    <x v="2"/>
    <s v="HOSPITAL SAN VICENTE DE PAUL"/>
    <x v="0"/>
    <x v="0"/>
    <x v="57"/>
    <x v="135"/>
    <s v="C44"/>
    <x v="8"/>
    <n v="73"/>
    <s v="HISTOLOGIA"/>
    <x v="8"/>
    <x v="7"/>
  </r>
  <r>
    <s v="2019-325919"/>
    <x v="2"/>
    <s v="HOSPITAL DR. CARLOS LUIS VALVERDE VEGA"/>
    <x v="0"/>
    <x v="2"/>
    <x v="65"/>
    <x v="240"/>
    <s v="C44"/>
    <x v="8"/>
    <n v="73"/>
    <s v="HISTOLOGIA"/>
    <x v="8"/>
    <x v="7"/>
  </r>
  <r>
    <s v="2019-325277"/>
    <x v="2"/>
    <s v="HOSPITAL RAFAEL ANGEL CALDERON GUARDIA"/>
    <x v="1"/>
    <x v="1"/>
    <x v="2"/>
    <x v="79"/>
    <s v="C61"/>
    <x v="5"/>
    <n v="73"/>
    <s v="HISTOLOGIA"/>
    <x v="5"/>
    <x v="7"/>
  </r>
  <r>
    <s v="2019-325179"/>
    <x v="2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9-326569"/>
    <x v="2"/>
    <s v="HOSPITAL RAFAEL ANGEL CALDERON GUARDIA"/>
    <x v="0"/>
    <x v="1"/>
    <x v="2"/>
    <x v="79"/>
    <s v="C44"/>
    <x v="8"/>
    <n v="73"/>
    <s v="HISTOLOGIA"/>
    <x v="8"/>
    <x v="7"/>
  </r>
  <r>
    <s v="2019-324880"/>
    <x v="2"/>
    <s v="HOSPITAL RAFAEL ANGEL CALDERON GUARDIA"/>
    <x v="1"/>
    <x v="1"/>
    <x v="46"/>
    <x v="189"/>
    <s v="C61"/>
    <x v="5"/>
    <n v="73"/>
    <s v="HISTOLOGIA"/>
    <x v="5"/>
    <x v="7"/>
  </r>
  <r>
    <s v="2019-320709"/>
    <x v="2"/>
    <s v="HOSPITAL MONSEÃ‘OR SANABRIA"/>
    <x v="1"/>
    <x v="3"/>
    <x v="17"/>
    <x v="27"/>
    <s v="C61"/>
    <x v="5"/>
    <n v="73"/>
    <s v="HISTOLOGIA"/>
    <x v="5"/>
    <x v="7"/>
  </r>
  <r>
    <s v="2019-322680"/>
    <x v="2"/>
    <s v="HOSPITAL SAN JUAN DE DIOS"/>
    <x v="0"/>
    <x v="1"/>
    <x v="26"/>
    <x v="74"/>
    <s v="C34"/>
    <x v="14"/>
    <n v="73"/>
    <s v="HISTOLOGIA"/>
    <x v="14"/>
    <x v="7"/>
  </r>
  <r>
    <s v="2019-326117"/>
    <x v="2"/>
    <s v="HOSPITAL MONSEÃ‘OR SANABRIA"/>
    <x v="1"/>
    <x v="3"/>
    <x v="17"/>
    <x v="364"/>
    <s v="C44"/>
    <x v="8"/>
    <n v="73"/>
    <s v="HISTOLOGIA"/>
    <x v="8"/>
    <x v="7"/>
  </r>
  <r>
    <s v="2019-328161"/>
    <x v="2"/>
    <s v="HOSPITAL MONSEÃ‘OR SANABRIA"/>
    <x v="1"/>
    <x v="3"/>
    <x v="17"/>
    <x v="227"/>
    <s v="C16"/>
    <x v="4"/>
    <n v="73"/>
    <s v="HISTOLOGIA"/>
    <x v="4"/>
    <x v="7"/>
  </r>
  <r>
    <s v="2019-321496"/>
    <x v="2"/>
    <s v="HOSPITAL SAN RAFAEL DE ALAJUELA"/>
    <x v="0"/>
    <x v="2"/>
    <x v="3"/>
    <x v="4"/>
    <s v="C50"/>
    <x v="12"/>
    <n v="72"/>
    <s v="HISTOLOGIA"/>
    <x v="12"/>
    <x v="7"/>
  </r>
  <r>
    <s v="2019-355949"/>
    <x v="2"/>
    <s v="HOSPITAL CIUDAD NEILLY"/>
    <x v="1"/>
    <x v="3"/>
    <x v="4"/>
    <x v="145"/>
    <s v="C16"/>
    <x v="4"/>
    <n v="72"/>
    <s v="SOLAMENTE CLINICA"/>
    <x v="4"/>
    <x v="7"/>
  </r>
  <r>
    <s v="2019-321086"/>
    <x v="2"/>
    <s v="HOSPITAL MEXICO"/>
    <x v="0"/>
    <x v="3"/>
    <x v="17"/>
    <x v="27"/>
    <s v="C44"/>
    <x v="8"/>
    <n v="73"/>
    <s v="HISTOLOGIA"/>
    <x v="8"/>
    <x v="7"/>
  </r>
  <r>
    <s v="2019-318684"/>
    <x v="2"/>
    <s v="HOSPITAL MONSEÃ‘OR SANABRIA"/>
    <x v="1"/>
    <x v="3"/>
    <x v="49"/>
    <x v="105"/>
    <s v="C44"/>
    <x v="8"/>
    <n v="73"/>
    <s v="HISTOLOGIA"/>
    <x v="8"/>
    <x v="7"/>
  </r>
  <r>
    <s v="2019-330057"/>
    <x v="2"/>
    <s v="HOSPITAL MONSEÃ‘OR SANABRIA"/>
    <x v="1"/>
    <x v="3"/>
    <x v="83"/>
    <x v="344"/>
    <s v="C61"/>
    <x v="5"/>
    <n v="73"/>
    <s v="HISTOLOGIA"/>
    <x v="5"/>
    <x v="7"/>
  </r>
  <r>
    <s v="2019-327104"/>
    <x v="2"/>
    <s v="HOSPITAL DR. CARLOS LUIS VALVERDE VEGA"/>
    <x v="1"/>
    <x v="2"/>
    <x v="65"/>
    <x v="194"/>
    <s v="C07"/>
    <x v="32"/>
    <n v="72"/>
    <s v="HISTOLOGIA"/>
    <x v="32"/>
    <x v="7"/>
  </r>
  <r>
    <s v="2019-317453"/>
    <x v="2"/>
    <s v="HOSPITAL MONSEÃ‘OR SANABRIA"/>
    <x v="0"/>
    <x v="4"/>
    <x v="9"/>
    <x v="422"/>
    <s v="C44"/>
    <x v="8"/>
    <n v="72"/>
    <s v="HISTOLOGIA"/>
    <x v="8"/>
    <x v="7"/>
  </r>
  <r>
    <s v="2019-325472"/>
    <x v="2"/>
    <s v="HOSPITAL DR. FERNANDO ESCALANTE PRADILLA"/>
    <x v="1"/>
    <x v="3"/>
    <x v="55"/>
    <x v="147"/>
    <s v="C44"/>
    <x v="8"/>
    <n v="72"/>
    <s v="HISTOLOGIA"/>
    <x v="8"/>
    <x v="7"/>
  </r>
  <r>
    <s v="2019-324179"/>
    <x v="2"/>
    <s v="HOSPITAL RAFAEL ANGEL CALDERON GUARDIA"/>
    <x v="1"/>
    <x v="1"/>
    <x v="2"/>
    <x v="79"/>
    <s v="C61"/>
    <x v="5"/>
    <n v="72"/>
    <s v="HISTOLOGIA"/>
    <x v="5"/>
    <x v="7"/>
  </r>
  <r>
    <s v="2019-324350"/>
    <x v="2"/>
    <s v="HOSPITAL SAN VICENTE DE PAUL"/>
    <x v="0"/>
    <x v="0"/>
    <x v="0"/>
    <x v="23"/>
    <s v="C44"/>
    <x v="8"/>
    <n v="72"/>
    <s v="SOLAMENTE CLINICA"/>
    <x v="8"/>
    <x v="7"/>
  </r>
  <r>
    <s v="2019-325046"/>
    <x v="2"/>
    <s v="HOSPITAL DR. ENRIQUE BALTODANO BRICEÃ‘O"/>
    <x v="0"/>
    <x v="4"/>
    <x v="33"/>
    <x v="55"/>
    <s v="C44"/>
    <x v="8"/>
    <n v="72"/>
    <s v="HISTOLOGIA"/>
    <x v="8"/>
    <x v="7"/>
  </r>
  <r>
    <s v="2019-355606"/>
    <x v="2"/>
    <s v="HOSPITAL DR. ENRIQUE BALTODANO BRICEÃ‘O"/>
    <x v="1"/>
    <x v="2"/>
    <x v="78"/>
    <x v="382"/>
    <s v="C72"/>
    <x v="54"/>
    <n v="72"/>
    <s v="SOLAMENTE CLINICA"/>
    <x v="54"/>
    <x v="7"/>
  </r>
  <r>
    <s v="2019-321330"/>
    <x v="2"/>
    <s v="HOSPITAL MONSEÃ‘OR SANABRIA"/>
    <x v="1"/>
    <x v="3"/>
    <x v="83"/>
    <x v="439"/>
    <s v="C44"/>
    <x v="8"/>
    <n v="72"/>
    <s v="HISTOLOGIA"/>
    <x v="8"/>
    <x v="7"/>
  </r>
  <r>
    <s v="2019-359366"/>
    <x v="2"/>
    <s v="HOSPITAL SAN JUAN DE DIOS"/>
    <x v="0"/>
    <x v="1"/>
    <x v="2"/>
    <x v="12"/>
    <s v="C85"/>
    <x v="6"/>
    <n v="72"/>
    <s v="SOLAMENTE CLINICA"/>
    <x v="6"/>
    <x v="7"/>
  </r>
  <r>
    <s v="2019-326892"/>
    <x v="2"/>
    <s v="HOSPITAL MEXICO"/>
    <x v="0"/>
    <x v="3"/>
    <x v="17"/>
    <x v="27"/>
    <s v="C56"/>
    <x v="2"/>
    <n v="71"/>
    <s v="HISTOLOGIA"/>
    <x v="2"/>
    <x v="7"/>
  </r>
  <r>
    <s v="2019-360651"/>
    <x v="2"/>
    <s v="HOSPITAL SAN VICENTE DE PAUL"/>
    <x v="0"/>
    <x v="0"/>
    <x v="16"/>
    <x v="26"/>
    <s v="C50"/>
    <x v="12"/>
    <n v="72"/>
    <s v="SOLAMENTE CLINICA"/>
    <x v="12"/>
    <x v="7"/>
  </r>
  <r>
    <s v="2019-327040"/>
    <x v="2"/>
    <s v="HOSPITAL SAN JUAN DE DIOS"/>
    <x v="1"/>
    <x v="1"/>
    <x v="2"/>
    <x v="3"/>
    <s v="C41"/>
    <x v="26"/>
    <n v="72"/>
    <s v="HISTOLOGIA"/>
    <x v="26"/>
    <x v="7"/>
  </r>
  <r>
    <s v="2019-326997"/>
    <x v="2"/>
    <s v="HOSPITAL MEXICO"/>
    <x v="1"/>
    <x v="3"/>
    <x v="17"/>
    <x v="27"/>
    <s v="C44"/>
    <x v="8"/>
    <n v="72"/>
    <s v="HISTOLOGIA"/>
    <x v="8"/>
    <x v="7"/>
  </r>
  <r>
    <s v="2019-316471"/>
    <x v="2"/>
    <s v="HOSPITAL MEXICO"/>
    <x v="1"/>
    <x v="3"/>
    <x v="49"/>
    <x v="105"/>
    <s v="C91"/>
    <x v="11"/>
    <n v="71"/>
    <s v="HISTOLOGIA"/>
    <x v="11"/>
    <x v="7"/>
  </r>
  <r>
    <s v="2019-320294"/>
    <x v="2"/>
    <s v="HOSPITAL DR. ENRIQUE BALTODANO BRICEÃ‘O"/>
    <x v="1"/>
    <x v="2"/>
    <x v="78"/>
    <x v="355"/>
    <s v="C44"/>
    <x v="8"/>
    <n v="71"/>
    <s v="INVESTIGACION CLINICA (ULTRASONIDO, RAYOS X,...)"/>
    <x v="8"/>
    <x v="7"/>
  </r>
  <r>
    <s v="2019-323971"/>
    <x v="2"/>
    <s v="HOSPITAL DR. FERNANDO ESCALANTE PRADILLA"/>
    <x v="0"/>
    <x v="3"/>
    <x v="54"/>
    <x v="155"/>
    <s v="C20"/>
    <x v="13"/>
    <n v="71"/>
    <s v="PRUEBAS BIOQUIMICAS Y/O INMUNOLOGICAS ESPECIFICAS"/>
    <x v="13"/>
    <x v="7"/>
  </r>
  <r>
    <s v="2019-324764"/>
    <x v="2"/>
    <s v="HOSPITAL MONSEÃ‘OR SANABRIA"/>
    <x v="1"/>
    <x v="3"/>
    <x v="17"/>
    <x v="151"/>
    <s v="C61"/>
    <x v="5"/>
    <n v="72"/>
    <s v="HISTOLOGIA"/>
    <x v="5"/>
    <x v="7"/>
  </r>
  <r>
    <s v="2019-318411"/>
    <x v="2"/>
    <s v="HOSPITAL MONSEÃ‘OR SANABRIA"/>
    <x v="1"/>
    <x v="3"/>
    <x v="17"/>
    <x v="29"/>
    <s v="C61"/>
    <x v="5"/>
    <n v="72"/>
    <s v="HISTOLOGIA"/>
    <x v="5"/>
    <x v="7"/>
  </r>
  <r>
    <s v="2019-317199"/>
    <x v="2"/>
    <s v="HOSPITAL SAN CARLOS"/>
    <x v="0"/>
    <x v="2"/>
    <x v="60"/>
    <x v="380"/>
    <s v="C18"/>
    <x v="16"/>
    <n v="72"/>
    <s v="HISTOLOGIA"/>
    <x v="16"/>
    <x v="7"/>
  </r>
  <r>
    <s v="2019-325720"/>
    <x v="2"/>
    <s v="HOSPITAL SAN RAFAEL DE ALAJUELA"/>
    <x v="1"/>
    <x v="2"/>
    <x v="3"/>
    <x v="4"/>
    <s v="C61"/>
    <x v="5"/>
    <n v="72"/>
    <s v="HISTOLOGIA"/>
    <x v="5"/>
    <x v="7"/>
  </r>
  <r>
    <s v="2019-329838"/>
    <x v="2"/>
    <s v="HOSPITAL DR. CARLOS LUIS VALVERDE VEGA"/>
    <x v="1"/>
    <x v="2"/>
    <x v="65"/>
    <x v="194"/>
    <s v="C61"/>
    <x v="5"/>
    <n v="72"/>
    <s v="HISTOLOGIA"/>
    <x v="5"/>
    <x v="7"/>
  </r>
  <r>
    <s v="2019-330295"/>
    <x v="2"/>
    <s v="HOSPITAL SAN VICENTE DE PAUL"/>
    <x v="1"/>
    <x v="0"/>
    <x v="0"/>
    <x v="23"/>
    <s v="C43"/>
    <x v="8"/>
    <n v="71"/>
    <s v="HISTOLOGIA"/>
    <x v="8"/>
    <x v="7"/>
  </r>
  <r>
    <s v="2019-320898"/>
    <x v="2"/>
    <s v="HOSPITAL MONSEÃ‘OR SANABRIA"/>
    <x v="0"/>
    <x v="3"/>
    <x v="17"/>
    <x v="151"/>
    <s v="C44"/>
    <x v="8"/>
    <n v="71"/>
    <s v="HISTOLOGIA"/>
    <x v="8"/>
    <x v="7"/>
  </r>
  <r>
    <s v="2019-320401"/>
    <x v="2"/>
    <s v="HOSPITAL MEXICO"/>
    <x v="1"/>
    <x v="3"/>
    <x v="83"/>
    <x v="450"/>
    <s v="C61"/>
    <x v="5"/>
    <n v="71"/>
    <s v="HISTOLOGIA"/>
    <x v="5"/>
    <x v="7"/>
  </r>
  <r>
    <s v="2019-317226"/>
    <x v="2"/>
    <s v="HOSPITAL  HOTEL LA CATOLICA, CLÃNICA"/>
    <x v="0"/>
    <x v="1"/>
    <x v="15"/>
    <x v="25"/>
    <s v="C44"/>
    <x v="8"/>
    <n v="71"/>
    <s v="CIRUGIA / AUTOPSIA EXPLORATORIA"/>
    <x v="8"/>
    <x v="7"/>
  </r>
  <r>
    <s v="2019-329596"/>
    <x v="2"/>
    <s v="HOSPITAL RAFAEL ANGEL CALDERON GUARDIA"/>
    <x v="1"/>
    <x v="1"/>
    <x v="5"/>
    <x v="6"/>
    <s v="C61"/>
    <x v="5"/>
    <n v="71"/>
    <s v="HISTOLOGIA"/>
    <x v="5"/>
    <x v="7"/>
  </r>
  <r>
    <s v="2019-322320"/>
    <x v="2"/>
    <s v="HOSPITAL MONSEÃ‘OR SANABRIA"/>
    <x v="1"/>
    <x v="3"/>
    <x v="83"/>
    <x v="439"/>
    <s v="C44"/>
    <x v="8"/>
    <n v="71"/>
    <s v="HISTOLOGIA"/>
    <x v="8"/>
    <x v="7"/>
  </r>
  <r>
    <s v="2019-320202"/>
    <x v="2"/>
    <s v="HOSPITAL MONSEÃ‘OR SANABRIA"/>
    <x v="1"/>
    <x v="3"/>
    <x v="17"/>
    <x v="178"/>
    <s v="C61"/>
    <x v="5"/>
    <n v="71"/>
    <s v="HISTOLOGIA"/>
    <x v="5"/>
    <x v="7"/>
  </r>
  <r>
    <s v="2019-324071"/>
    <x v="2"/>
    <s v="HOSPITAL MONSEÃ‘OR SANABRIA"/>
    <x v="1"/>
    <x v="3"/>
    <x v="83"/>
    <x v="344"/>
    <s v="C16"/>
    <x v="4"/>
    <n v="72"/>
    <s v="HISTOLOGIA"/>
    <x v="4"/>
    <x v="7"/>
  </r>
  <r>
    <s v="2019-321012"/>
    <x v="2"/>
    <s v="HOSPITAL MEXICO"/>
    <x v="1"/>
    <x v="3"/>
    <x v="83"/>
    <x v="450"/>
    <s v="C18"/>
    <x v="16"/>
    <n v="71"/>
    <s v="HISTOLOGIA"/>
    <x v="16"/>
    <x v="7"/>
  </r>
  <r>
    <s v="2019-325000"/>
    <x v="2"/>
    <s v="HOSPITAL RAFAEL ANGEL CALDERON GUARDIA"/>
    <x v="1"/>
    <x v="1"/>
    <x v="2"/>
    <x v="79"/>
    <s v="C44"/>
    <x v="8"/>
    <n v="72"/>
    <s v="HISTOLOGIA"/>
    <x v="8"/>
    <x v="7"/>
  </r>
  <r>
    <s v="2019-327218"/>
    <x v="2"/>
    <s v="HOSPITAL MONSEÃ‘OR SANABRIA"/>
    <x v="1"/>
    <x v="3"/>
    <x v="17"/>
    <x v="364"/>
    <s v="C61"/>
    <x v="5"/>
    <n v="71"/>
    <s v="HISTOLOGIA"/>
    <x v="5"/>
    <x v="7"/>
  </r>
  <r>
    <s v="2019-321212"/>
    <x v="2"/>
    <s v="HOSPITAL MONSEÃ‘OR SANABRIA"/>
    <x v="1"/>
    <x v="3"/>
    <x v="17"/>
    <x v="151"/>
    <s v="C61"/>
    <x v="5"/>
    <n v="70"/>
    <s v="HISTOLOGIA"/>
    <x v="5"/>
    <x v="7"/>
  </r>
  <r>
    <s v="2019-326050"/>
    <x v="2"/>
    <s v="HOSPITAL DR. FERNANDO ESCALANTE PRADILLA"/>
    <x v="0"/>
    <x v="3"/>
    <x v="54"/>
    <x v="155"/>
    <s v="C44"/>
    <x v="8"/>
    <n v="71"/>
    <s v="HISTOLOGIA"/>
    <x v="8"/>
    <x v="7"/>
  </r>
  <r>
    <s v="2019-360649"/>
    <x v="2"/>
    <s v="HOSPITAL SAN VICENTE DE PAUL"/>
    <x v="0"/>
    <x v="6"/>
    <x v="19"/>
    <x v="30"/>
    <s v="C90"/>
    <x v="35"/>
    <n v="71"/>
    <s v="SOLAMENTE CLINICA"/>
    <x v="35"/>
    <x v="7"/>
  </r>
  <r>
    <s v="2019-329281"/>
    <x v="2"/>
    <s v="HOSPITAL SAN VICENTE DE PAUL"/>
    <x v="0"/>
    <x v="0"/>
    <x v="0"/>
    <x v="0"/>
    <s v="C85"/>
    <x v="6"/>
    <n v="71"/>
    <s v="SOLAMENTE CLINICA"/>
    <x v="6"/>
    <x v="7"/>
  </r>
  <r>
    <s v="2019-326667"/>
    <x v="2"/>
    <s v="HOSPITAL DR. CARLOS LUIS VALVERDE VEGA"/>
    <x v="0"/>
    <x v="2"/>
    <x v="65"/>
    <x v="286"/>
    <s v="C44"/>
    <x v="8"/>
    <n v="71"/>
    <s v="HISTOLOGIA"/>
    <x v="8"/>
    <x v="7"/>
  </r>
  <r>
    <s v="2019-322498"/>
    <x v="2"/>
    <s v="HOSPITAL MONSEÃ‘OR SANABRIA"/>
    <x v="1"/>
    <x v="3"/>
    <x v="49"/>
    <x v="259"/>
    <s v="C61"/>
    <x v="5"/>
    <n v="71"/>
    <s v="HISTOLOGIA"/>
    <x v="5"/>
    <x v="7"/>
  </r>
  <r>
    <s v="2019-294204"/>
    <x v="2"/>
    <s v="HOSPITAL MONSEÃ‘OR SANABRIA"/>
    <x v="0"/>
    <x v="1"/>
    <x v="26"/>
    <x v="195"/>
    <s v="C52"/>
    <x v="53"/>
    <n v="71"/>
    <s v="HISTOLOGIA"/>
    <x v="53"/>
    <x v="7"/>
  </r>
  <r>
    <s v="2019-323649"/>
    <x v="2"/>
    <s v="HOSPITAL DR. MAX PERALTA JIMENEZ"/>
    <x v="1"/>
    <x v="1"/>
    <x v="15"/>
    <x v="25"/>
    <s v="C16"/>
    <x v="4"/>
    <n v="71"/>
    <s v="HISTOLOGIA"/>
    <x v="4"/>
    <x v="7"/>
  </r>
  <r>
    <s v="2019-336658"/>
    <x v="2"/>
    <s v="HOSPITAL MEXICO"/>
    <x v="0"/>
    <x v="3"/>
    <x v="17"/>
    <x v="54"/>
    <s v="C20"/>
    <x v="13"/>
    <n v="71"/>
    <s v="HISTOLOGIA"/>
    <x v="13"/>
    <x v="7"/>
  </r>
  <r>
    <s v="2019-326341"/>
    <x v="2"/>
    <s v="HOSPITAL RAFAEL ANGEL CALDERON GUARDIA"/>
    <x v="0"/>
    <x v="1"/>
    <x v="2"/>
    <x v="79"/>
    <s v="C43"/>
    <x v="8"/>
    <n v="71"/>
    <s v="HISTOLOGIA"/>
    <x v="8"/>
    <x v="7"/>
  </r>
  <r>
    <s v="2019-355402"/>
    <x v="2"/>
    <s v="HOSPITAL SAN VICENTE DE PAUL"/>
    <x v="0"/>
    <x v="0"/>
    <x v="0"/>
    <x v="23"/>
    <s v="C25"/>
    <x v="21"/>
    <n v="71"/>
    <s v="SOLAMENTE CLINICA"/>
    <x v="21"/>
    <x v="7"/>
  </r>
  <r>
    <s v="2019-327976"/>
    <x v="2"/>
    <s v="HOSPITAL SAN VICENTE DE PAUL"/>
    <x v="1"/>
    <x v="0"/>
    <x v="0"/>
    <x v="0"/>
    <s v="C34"/>
    <x v="14"/>
    <n v="71"/>
    <s v="SOLAMENTE CLINICA"/>
    <x v="14"/>
    <x v="7"/>
  </r>
  <r>
    <s v="2019-320539"/>
    <x v="2"/>
    <s v="HOSPITAL RAFAEL ANGEL CALDERON GUARDIA"/>
    <x v="0"/>
    <x v="1"/>
    <x v="2"/>
    <x v="79"/>
    <s v="C54"/>
    <x v="24"/>
    <n v="70"/>
    <s v="HISTOLOGIA"/>
    <x v="24"/>
    <x v="7"/>
  </r>
  <r>
    <s v="2019-324466"/>
    <x v="2"/>
    <s v="HOSPITAL DR. ENRIQUE BALTODANO BRICEÃ‘O"/>
    <x v="0"/>
    <x v="2"/>
    <x v="78"/>
    <x v="324"/>
    <s v="C44"/>
    <x v="8"/>
    <n v="70"/>
    <s v="SOLAMENTE CLINICA"/>
    <x v="8"/>
    <x v="7"/>
  </r>
  <r>
    <s v="2019-318383"/>
    <x v="2"/>
    <s v="HOSPITAL SAN JUAN DE DIOS"/>
    <x v="1"/>
    <x v="1"/>
    <x v="32"/>
    <x v="100"/>
    <s v="C18"/>
    <x v="16"/>
    <n v="70"/>
    <s v="HISTOLOGIA"/>
    <x v="16"/>
    <x v="7"/>
  </r>
  <r>
    <s v="2019-329017"/>
    <x v="2"/>
    <s v="HOSPITAL LA ANEXION"/>
    <x v="1"/>
    <x v="4"/>
    <x v="34"/>
    <x v="56"/>
    <s v="C61"/>
    <x v="5"/>
    <n v="70"/>
    <s v="HISTOLOGIA"/>
    <x v="5"/>
    <x v="7"/>
  </r>
  <r>
    <s v="2019-317452"/>
    <x v="2"/>
    <s v="HOSPITAL MONSEÃ‘OR SANABRIA"/>
    <x v="1"/>
    <x v="3"/>
    <x v="17"/>
    <x v="27"/>
    <s v="C61"/>
    <x v="5"/>
    <n v="70"/>
    <s v="HISTOLOGIA"/>
    <x v="5"/>
    <x v="7"/>
  </r>
  <r>
    <s v="2019-320896"/>
    <x v="2"/>
    <s v="HOSPITAL MONSEÃ‘OR SANABRIA"/>
    <x v="1"/>
    <x v="3"/>
    <x v="17"/>
    <x v="29"/>
    <s v="C44"/>
    <x v="8"/>
    <n v="71"/>
    <s v="HISTOLOGIA"/>
    <x v="8"/>
    <x v="7"/>
  </r>
  <r>
    <s v="2019-326826"/>
    <x v="2"/>
    <s v="HOSPITAL RAFAEL ANGEL CALDERON GUARDIA"/>
    <x v="0"/>
    <x v="1"/>
    <x v="2"/>
    <x v="79"/>
    <s v="C50"/>
    <x v="12"/>
    <n v="70"/>
    <s v="HISTOLOGIA"/>
    <x v="12"/>
    <x v="7"/>
  </r>
  <r>
    <s v="2019-328940"/>
    <x v="2"/>
    <s v="HOSPITAL MONSEÃ‘OR SANABRIA"/>
    <x v="0"/>
    <x v="3"/>
    <x v="49"/>
    <x v="105"/>
    <s v="C44"/>
    <x v="8"/>
    <n v="69"/>
    <s v="HISTOLOGIA"/>
    <x v="8"/>
    <x v="0"/>
  </r>
  <r>
    <s v="2019-323634"/>
    <x v="2"/>
    <s v="HOSPITAL MEXICO"/>
    <x v="0"/>
    <x v="2"/>
    <x v="60"/>
    <x v="153"/>
    <s v="C50"/>
    <x v="12"/>
    <n v="70"/>
    <s v="HISTOLOGIA"/>
    <x v="12"/>
    <x v="7"/>
  </r>
  <r>
    <s v="2019-325012"/>
    <x v="2"/>
    <s v="HOSPITAL SAN JUAN DE DIOS"/>
    <x v="1"/>
    <x v="1"/>
    <x v="2"/>
    <x v="2"/>
    <s v="C17"/>
    <x v="44"/>
    <n v="70"/>
    <s v="INVESTIGACION CLINICA (ULTRASONIDO, RAYOS X,...)"/>
    <x v="44"/>
    <x v="7"/>
  </r>
  <r>
    <s v="2019-359226"/>
    <x v="2"/>
    <s v="HOSPITAL DR. TONY FACIO CASTRO"/>
    <x v="1"/>
    <x v="5"/>
    <x v="13"/>
    <x v="394"/>
    <s v="C32"/>
    <x v="7"/>
    <n v="70"/>
    <s v="SOLAMENTE CLINICA"/>
    <x v="7"/>
    <x v="7"/>
  </r>
  <r>
    <s v="2019-327450"/>
    <x v="2"/>
    <s v="HOSPITAL MONSEÃ‘OR SANABRIA"/>
    <x v="1"/>
    <x v="3"/>
    <x v="49"/>
    <x v="316"/>
    <s v="C44"/>
    <x v="8"/>
    <n v="70"/>
    <s v="HISTOLOGIA"/>
    <x v="8"/>
    <x v="7"/>
  </r>
  <r>
    <s v="2019-360025"/>
    <x v="2"/>
    <s v="HOSPITAL SAN VICENTE DE PAUL"/>
    <x v="0"/>
    <x v="0"/>
    <x v="0"/>
    <x v="73"/>
    <s v="C22"/>
    <x v="19"/>
    <n v="70"/>
    <s v="SOLAMENTE CLINICA"/>
    <x v="19"/>
    <x v="7"/>
  </r>
  <r>
    <s v="2019-319881"/>
    <x v="2"/>
    <s v="HOSPITAL MEXICO"/>
    <x v="0"/>
    <x v="1"/>
    <x v="2"/>
    <x v="2"/>
    <s v="C44"/>
    <x v="8"/>
    <n v="70"/>
    <s v="HISTOLOGIA"/>
    <x v="8"/>
    <x v="7"/>
  </r>
  <r>
    <s v="2019-355127"/>
    <x v="2"/>
    <s v="HOSPITAL LA ANEXION"/>
    <x v="1"/>
    <x v="4"/>
    <x v="34"/>
    <x v="421"/>
    <s v="C61"/>
    <x v="5"/>
    <n v="69"/>
    <s v="SOLAMENTE CLINICA"/>
    <x v="5"/>
    <x v="0"/>
  </r>
  <r>
    <s v="2019-323048"/>
    <x v="2"/>
    <s v="HOSPITAL DR. ENRIQUE BALTODANO BRICEÃ‘O"/>
    <x v="1"/>
    <x v="4"/>
    <x v="42"/>
    <x v="307"/>
    <s v="C71"/>
    <x v="36"/>
    <n v="70"/>
    <s v="INVESTIGACION CLINICA (ULTRASONIDO, RAYOS X,...)"/>
    <x v="36"/>
    <x v="7"/>
  </r>
  <r>
    <s v="2019-328893"/>
    <x v="2"/>
    <s v="HOSPITAL DR. CARLOS LUIS VALVERDE VEGA"/>
    <x v="1"/>
    <x v="2"/>
    <x v="65"/>
    <x v="229"/>
    <s v="C67"/>
    <x v="25"/>
    <n v="70"/>
    <s v="HISTOLOGIA"/>
    <x v="25"/>
    <x v="7"/>
  </r>
  <r>
    <s v="2019-321986"/>
    <x v="2"/>
    <s v="HOSPITAL RAFAEL ANGEL CALDERON GUARDIA"/>
    <x v="1"/>
    <x v="1"/>
    <x v="2"/>
    <x v="79"/>
    <s v="C61"/>
    <x v="5"/>
    <n v="70"/>
    <s v="HISTOLOGIA"/>
    <x v="5"/>
    <x v="7"/>
  </r>
  <r>
    <s v="2019-327313"/>
    <x v="2"/>
    <s v="HOSPITAL DR. FERNANDO ESCALANTE PRADILLA"/>
    <x v="0"/>
    <x v="1"/>
    <x v="15"/>
    <x v="97"/>
    <s v="C73"/>
    <x v="0"/>
    <n v="70"/>
    <s v="HISTOLOGIA"/>
    <x v="0"/>
    <x v="7"/>
  </r>
  <r>
    <s v="2019-316093"/>
    <x v="2"/>
    <s v="CHACARITA - CLINICA DR. FRANCISCO QUINTANA, AREA DE SALUD"/>
    <x v="1"/>
    <x v="3"/>
    <x v="17"/>
    <x v="227"/>
    <s v="C44"/>
    <x v="8"/>
    <n v="69"/>
    <s v="HISTOLOGIA"/>
    <x v="8"/>
    <x v="0"/>
  </r>
  <r>
    <s v="2019-330957"/>
    <x v="2"/>
    <s v="HOSPITAL SAN VICENTE DE PAUL"/>
    <x v="0"/>
    <x v="0"/>
    <x v="0"/>
    <x v="0"/>
    <s v="C18"/>
    <x v="16"/>
    <n v="70"/>
    <s v="HISTOLOGIA"/>
    <x v="16"/>
    <x v="7"/>
  </r>
  <r>
    <s v="2019-327674"/>
    <x v="2"/>
    <s v="HOSPITAL MEXICO"/>
    <x v="0"/>
    <x v="3"/>
    <x v="17"/>
    <x v="151"/>
    <s v="C34"/>
    <x v="14"/>
    <n v="69"/>
    <s v="HISTOLOGIA"/>
    <x v="14"/>
    <x v="0"/>
  </r>
  <r>
    <s v="2019-325493"/>
    <x v="2"/>
    <s v="HOSPITAL GOLFITO"/>
    <x v="0"/>
    <x v="3"/>
    <x v="6"/>
    <x v="136"/>
    <s v="C16"/>
    <x v="4"/>
    <n v="70"/>
    <s v="HISTOLOGIA"/>
    <x v="4"/>
    <x v="7"/>
  </r>
  <r>
    <s v="2019-330396"/>
    <x v="2"/>
    <s v="CHACARITA - CLINICA DR. FRANCISCO QUINTANA, AREA DE SALUD"/>
    <x v="0"/>
    <x v="3"/>
    <x v="17"/>
    <x v="227"/>
    <s v="C44"/>
    <x v="8"/>
    <n v="70"/>
    <s v="HISTOLOGIA"/>
    <x v="8"/>
    <x v="7"/>
  </r>
  <r>
    <s v="2019-327505"/>
    <x v="2"/>
    <s v="HOSPITAL RAFAEL ANGEL CALDERON GUARDIA"/>
    <x v="1"/>
    <x v="1"/>
    <x v="2"/>
    <x v="79"/>
    <s v="C61"/>
    <x v="5"/>
    <n v="69"/>
    <s v="HISTOLOGIA"/>
    <x v="5"/>
    <x v="0"/>
  </r>
  <r>
    <s v="2019-319754"/>
    <x v="2"/>
    <s v="HOSPITAL MONSEÃ‘OR SANABRIA"/>
    <x v="1"/>
    <x v="3"/>
    <x v="17"/>
    <x v="151"/>
    <s v="C16"/>
    <x v="16"/>
    <n v="70"/>
    <s v="HISTOLOGIA"/>
    <x v="16"/>
    <x v="7"/>
  </r>
  <r>
    <s v="2019-359135"/>
    <x v="2"/>
    <s v="HOSPITAL DR. CARLOS LUIS VALVERDE VEGA"/>
    <x v="1"/>
    <x v="2"/>
    <x v="65"/>
    <x v="240"/>
    <s v="C61"/>
    <x v="5"/>
    <n v="70"/>
    <s v="SOLAMENTE CLINICA"/>
    <x v="5"/>
    <x v="7"/>
  </r>
  <r>
    <s v="2019-359326"/>
    <x v="2"/>
    <s v="HOSPITAL DR. TONY FACIO CASTRO"/>
    <x v="1"/>
    <x v="5"/>
    <x v="56"/>
    <x v="131"/>
    <s v="C61"/>
    <x v="5"/>
    <n v="69"/>
    <s v="SOLAMENTE CLINICA"/>
    <x v="5"/>
    <x v="0"/>
  </r>
  <r>
    <s v="2019-360860"/>
    <x v="2"/>
    <s v="HOSPITAL SAN VICENTE DE PAUL"/>
    <x v="0"/>
    <x v="0"/>
    <x v="0"/>
    <x v="0"/>
    <s v="C73"/>
    <x v="0"/>
    <n v="70"/>
    <s v="SOLAMENTE CLINICA"/>
    <x v="0"/>
    <x v="7"/>
  </r>
  <r>
    <s v="2019-328419"/>
    <x v="2"/>
    <s v="HOSPITAL MEXICO"/>
    <x v="0"/>
    <x v="0"/>
    <x v="0"/>
    <x v="23"/>
    <s v="C50"/>
    <x v="12"/>
    <n v="69"/>
    <s v="HISTOLOGIA"/>
    <x v="12"/>
    <x v="0"/>
  </r>
  <r>
    <s v="2019-320375"/>
    <x v="2"/>
    <s v="HOSPITAL RAFAEL ANGEL CALDERON GUARDIA"/>
    <x v="0"/>
    <x v="1"/>
    <x v="2"/>
    <x v="79"/>
    <s v="C54"/>
    <x v="24"/>
    <n v="70"/>
    <s v="HISTOLOGIA"/>
    <x v="24"/>
    <x v="7"/>
  </r>
  <r>
    <s v="2019-328263"/>
    <x v="2"/>
    <s v="HOSPITAL DR. MAX TERAN VALLS"/>
    <x v="0"/>
    <x v="6"/>
    <x v="19"/>
    <x v="30"/>
    <s v="C76"/>
    <x v="31"/>
    <n v="70"/>
    <s v="HISTOLOGIA"/>
    <x v="31"/>
    <x v="7"/>
  </r>
  <r>
    <s v="2019-359061"/>
    <x v="2"/>
    <s v="HOSPITAL DR. ENRIQUE BALTODANO BRICEÃ‘O"/>
    <x v="1"/>
    <x v="4"/>
    <x v="33"/>
    <x v="55"/>
    <s v="C17"/>
    <x v="44"/>
    <n v="70"/>
    <s v="SOLAMENTE CLINICA"/>
    <x v="44"/>
    <x v="7"/>
  </r>
  <r>
    <s v="2019-327415"/>
    <x v="2"/>
    <s v="HOSPITAL MONSEÃ‘OR SANABRIA"/>
    <x v="1"/>
    <x v="3"/>
    <x v="17"/>
    <x v="364"/>
    <s v="C61"/>
    <x v="5"/>
    <n v="69"/>
    <s v="HISTOLOGIA"/>
    <x v="5"/>
    <x v="0"/>
  </r>
  <r>
    <s v="2019-315988"/>
    <x v="2"/>
    <s v="HOSPITAL DR. ENRIQUE BALTODANO BRICEÃ‘O"/>
    <x v="1"/>
    <x v="2"/>
    <x v="78"/>
    <x v="382"/>
    <s v="C44"/>
    <x v="8"/>
    <n v="69"/>
    <s v="INVESTIGACION CLINICA (ULTRASONIDO, RAYOS X,...)"/>
    <x v="8"/>
    <x v="0"/>
  </r>
  <r>
    <s v="2019-327019"/>
    <x v="2"/>
    <s v="HOSPITAL SAN JUAN DE DIOS"/>
    <x v="0"/>
    <x v="1"/>
    <x v="2"/>
    <x v="3"/>
    <s v="C50"/>
    <x v="12"/>
    <n v="69"/>
    <s v="HISTOLOGIA"/>
    <x v="12"/>
    <x v="0"/>
  </r>
  <r>
    <s v="2019-359984"/>
    <x v="2"/>
    <s v="HOSPITAL SAN JUAN DE DIOS"/>
    <x v="1"/>
    <x v="1"/>
    <x v="26"/>
    <x v="42"/>
    <s v="C22"/>
    <x v="19"/>
    <n v="70"/>
    <s v="SOLAMENTE CLINICA"/>
    <x v="19"/>
    <x v="7"/>
  </r>
  <r>
    <s v="2019-355913"/>
    <x v="2"/>
    <s v="HOSPITAL SAN JUAN DE DIOS"/>
    <x v="1"/>
    <x v="1"/>
    <x v="2"/>
    <x v="3"/>
    <s v="C25"/>
    <x v="21"/>
    <n v="69"/>
    <s v="SOLAMENTE CLINICA"/>
    <x v="21"/>
    <x v="0"/>
  </r>
  <r>
    <s v="2019-316663"/>
    <x v="2"/>
    <s v="HOSPITAL SAN JUAN DE DIOS"/>
    <x v="1"/>
    <x v="3"/>
    <x v="55"/>
    <x v="217"/>
    <s v="C91"/>
    <x v="11"/>
    <n v="69"/>
    <s v="HISTOLOGIA"/>
    <x v="11"/>
    <x v="0"/>
  </r>
  <r>
    <s v="2019-360665"/>
    <x v="2"/>
    <s v="HOSPITAL SAN VICENTE DE PAUL"/>
    <x v="0"/>
    <x v="0"/>
    <x v="0"/>
    <x v="0"/>
    <s v="C02"/>
    <x v="29"/>
    <n v="70"/>
    <s v="SOLAMENTE CLINICA"/>
    <x v="29"/>
    <x v="7"/>
  </r>
  <r>
    <s v="2019-327098"/>
    <x v="2"/>
    <s v="HOSPITAL MONSEÃ‘OR SANABRIA"/>
    <x v="1"/>
    <x v="3"/>
    <x v="17"/>
    <x v="151"/>
    <s v="C61"/>
    <x v="5"/>
    <n v="70"/>
    <s v="HISTOLOGIA"/>
    <x v="5"/>
    <x v="7"/>
  </r>
  <r>
    <s v="2019-325630"/>
    <x v="2"/>
    <s v="HOSPITAL MEXICO"/>
    <x v="0"/>
    <x v="3"/>
    <x v="49"/>
    <x v="316"/>
    <s v="C18"/>
    <x v="16"/>
    <n v="69"/>
    <s v="HISTOLOGIA"/>
    <x v="16"/>
    <x v="0"/>
  </r>
  <r>
    <s v="2019-324304"/>
    <x v="2"/>
    <s v="HOSPITAL DR. FERNANDO ESCALANTE PRADILLA"/>
    <x v="0"/>
    <x v="1"/>
    <x v="15"/>
    <x v="164"/>
    <s v="C44"/>
    <x v="8"/>
    <n v="69"/>
    <s v="HISTOLOGIA"/>
    <x v="8"/>
    <x v="0"/>
  </r>
  <r>
    <s v="2019-320914"/>
    <x v="2"/>
    <s v="HOSPITAL RAFAEL ANGEL CALDERON GUARDIA"/>
    <x v="0"/>
    <x v="5"/>
    <x v="56"/>
    <x v="204"/>
    <s v="C50"/>
    <x v="12"/>
    <n v="69"/>
    <s v="HISTOLOGIA"/>
    <x v="12"/>
    <x v="0"/>
  </r>
  <r>
    <s v="2019-323188"/>
    <x v="2"/>
    <s v="HOSPITAL MONSEÃ‘OR SANABRIA"/>
    <x v="0"/>
    <x v="3"/>
    <x v="17"/>
    <x v="151"/>
    <s v="C44"/>
    <x v="8"/>
    <n v="69"/>
    <s v="HISTOLOGIA"/>
    <x v="8"/>
    <x v="0"/>
  </r>
  <r>
    <s v="2019-327679"/>
    <x v="2"/>
    <s v="HOSPITAL SAN RAFAEL DE ALAJUELA"/>
    <x v="0"/>
    <x v="2"/>
    <x v="3"/>
    <x v="40"/>
    <s v="C55"/>
    <x v="47"/>
    <n v="69"/>
    <s v="HISTOLOGIA"/>
    <x v="47"/>
    <x v="0"/>
  </r>
  <r>
    <s v="2019-326316"/>
    <x v="2"/>
    <s v="HOSPITAL DR. FERNANDO ESCALANTE PRADILLA"/>
    <x v="1"/>
    <x v="1"/>
    <x v="15"/>
    <x v="25"/>
    <s v="C01"/>
    <x v="50"/>
    <n v="69"/>
    <s v="HISTOLOGIA"/>
    <x v="50"/>
    <x v="0"/>
  </r>
  <r>
    <s v="2019-322617"/>
    <x v="2"/>
    <s v="HOSPITAL DR. FERNANDO ESCALANTE PRADILLA"/>
    <x v="1"/>
    <x v="3"/>
    <x v="45"/>
    <x v="113"/>
    <s v="C18"/>
    <x v="16"/>
    <n v="69"/>
    <s v="HISTOLOGIA"/>
    <x v="16"/>
    <x v="0"/>
  </r>
  <r>
    <s v="2019-327699"/>
    <x v="2"/>
    <s v="HOSPITAL DR. WILLIAM ALLEN"/>
    <x v="0"/>
    <x v="7"/>
    <x v="58"/>
    <x v="402"/>
    <s v="C44"/>
    <x v="8"/>
    <n v="69"/>
    <s v="HISTOLOGIA"/>
    <x v="8"/>
    <x v="0"/>
  </r>
  <r>
    <s v="2019-320810"/>
    <x v="2"/>
    <s v="CHACARITA - CLINICA DR. FRANCISCO QUINTANA, AREA DE SALUD"/>
    <x v="1"/>
    <x v="3"/>
    <x v="17"/>
    <x v="227"/>
    <s v="C44"/>
    <x v="8"/>
    <n v="69"/>
    <s v="HISTOLOGIA"/>
    <x v="8"/>
    <x v="0"/>
  </r>
  <r>
    <s v="2019-316203"/>
    <x v="2"/>
    <s v="HOSPITAL MONSEÃ‘OR SANABRIA"/>
    <x v="1"/>
    <x v="3"/>
    <x v="17"/>
    <x v="151"/>
    <s v="C61"/>
    <x v="5"/>
    <n v="69"/>
    <s v="HISTOLOGIA"/>
    <x v="5"/>
    <x v="0"/>
  </r>
  <r>
    <s v="2019-320516"/>
    <x v="2"/>
    <s v="HOSPITAL DR. FERNANDO ESCALANTE PRADILLA"/>
    <x v="1"/>
    <x v="1"/>
    <x v="15"/>
    <x v="97"/>
    <s v="C61"/>
    <x v="5"/>
    <n v="69"/>
    <s v="HISTOLOGIA"/>
    <x v="5"/>
    <x v="0"/>
  </r>
  <r>
    <s v="2019-326660"/>
    <x v="2"/>
    <s v="HOSPITAL DR. ENRIQUE BALTODANO BRICEÃ‘O"/>
    <x v="1"/>
    <x v="4"/>
    <x v="77"/>
    <x v="423"/>
    <s v="C16"/>
    <x v="4"/>
    <n v="68"/>
    <s v="INVESTIGACION CLINICA (ULTRASONIDO, RAYOS X,...)"/>
    <x v="4"/>
    <x v="0"/>
  </r>
  <r>
    <s v="2019-322269"/>
    <x v="2"/>
    <s v="HOSPITAL DE LAS MUJERES ADOLFO CARIT"/>
    <x v="0"/>
    <x v="1"/>
    <x v="2"/>
    <x v="102"/>
    <s v="C50"/>
    <x v="12"/>
    <n v="68"/>
    <s v="HISTOLOGIA"/>
    <x v="12"/>
    <x v="0"/>
  </r>
  <r>
    <s v="2019-324314"/>
    <x v="2"/>
    <s v="HOSPITAL DR. ENRIQUE BALTODANO BRICEÃ‘O"/>
    <x v="0"/>
    <x v="4"/>
    <x v="36"/>
    <x v="59"/>
    <s v="C18"/>
    <x v="16"/>
    <n v="68"/>
    <s v="CIRUGIA / AUTOPSIA EXPLORATORIA"/>
    <x v="16"/>
    <x v="0"/>
  </r>
  <r>
    <s v="2019-324147"/>
    <x v="2"/>
    <s v="HOSPITAL MEXICO"/>
    <x v="1"/>
    <x v="3"/>
    <x v="17"/>
    <x v="445"/>
    <s v="C20"/>
    <x v="13"/>
    <n v="68"/>
    <s v="HISTOLOGIA"/>
    <x v="13"/>
    <x v="0"/>
  </r>
  <r>
    <s v="2019-327466"/>
    <x v="2"/>
    <s v="HOSPITAL RAFAEL ANGEL CALDERON GUARDIA"/>
    <x v="1"/>
    <x v="1"/>
    <x v="5"/>
    <x v="6"/>
    <s v="C44"/>
    <x v="8"/>
    <n v="69"/>
    <s v="HISTOLOGIA"/>
    <x v="8"/>
    <x v="0"/>
  </r>
  <r>
    <s v="2019-324397"/>
    <x v="2"/>
    <s v="HOSPITAL DR. FERNANDO ESCALANTE PRADILLA"/>
    <x v="0"/>
    <x v="3"/>
    <x v="54"/>
    <x v="126"/>
    <s v="C50"/>
    <x v="12"/>
    <n v="68"/>
    <s v="HISTOLOGIA"/>
    <x v="12"/>
    <x v="0"/>
  </r>
  <r>
    <s v="2019-320513"/>
    <x v="2"/>
    <s v="HOSPITAL MONSEÃ‘OR SANABRIA"/>
    <x v="0"/>
    <x v="3"/>
    <x v="17"/>
    <x v="227"/>
    <s v="C44"/>
    <x v="8"/>
    <n v="68"/>
    <s v="HISTOLOGIA"/>
    <x v="8"/>
    <x v="0"/>
  </r>
  <r>
    <s v="2019-327577"/>
    <x v="2"/>
    <s v="HOSPITAL MONSEÃ‘OR SANABRIA"/>
    <x v="1"/>
    <x v="3"/>
    <x v="17"/>
    <x v="27"/>
    <s v="C61"/>
    <x v="5"/>
    <n v="69"/>
    <s v="HISTOLOGIA"/>
    <x v="5"/>
    <x v="0"/>
  </r>
  <r>
    <s v="2019-329924"/>
    <x v="2"/>
    <s v="HOSPITAL GOLFITO"/>
    <x v="1"/>
    <x v="3"/>
    <x v="6"/>
    <x v="136"/>
    <s v="C73"/>
    <x v="0"/>
    <n v="69"/>
    <s v="HISTOLOGIA"/>
    <x v="0"/>
    <x v="0"/>
  </r>
  <r>
    <s v="2019-326670"/>
    <x v="2"/>
    <s v="HOSPITAL MONSEÃ‘OR SANABRIA"/>
    <x v="1"/>
    <x v="3"/>
    <x v="17"/>
    <x v="151"/>
    <s v="C61"/>
    <x v="5"/>
    <n v="68"/>
    <s v="HISTOLOGIA"/>
    <x v="5"/>
    <x v="0"/>
  </r>
  <r>
    <s v="2019-327055"/>
    <x v="2"/>
    <s v="HOSPITAL DR. ENRIQUE BALTODANO BRICEÃ‘O"/>
    <x v="0"/>
    <x v="4"/>
    <x v="9"/>
    <x v="14"/>
    <s v="C32"/>
    <x v="7"/>
    <n v="68"/>
    <s v="INVESTIGACION CLINICA (ULTRASONIDO, RAYOS X,...)"/>
    <x v="7"/>
    <x v="0"/>
  </r>
  <r>
    <s v="2019-316400"/>
    <x v="2"/>
    <s v="HOSPITAL DR. FERNANDO ESCALANTE PRADILLA"/>
    <x v="0"/>
    <x v="3"/>
    <x v="4"/>
    <x v="5"/>
    <s v="C44"/>
    <x v="8"/>
    <n v="68"/>
    <s v="HISTOLOGIA"/>
    <x v="8"/>
    <x v="0"/>
  </r>
  <r>
    <s v="2019-324796"/>
    <x v="2"/>
    <s v="HOSPITAL MONSEÃ‘OR SANABRIA"/>
    <x v="1"/>
    <x v="3"/>
    <x v="49"/>
    <x v="105"/>
    <s v="C44"/>
    <x v="8"/>
    <n v="68"/>
    <s v="HISTOLOGIA"/>
    <x v="8"/>
    <x v="0"/>
  </r>
  <r>
    <s v="2019-317559"/>
    <x v="2"/>
    <s v="HOSPITAL MEXICO"/>
    <x v="1"/>
    <x v="1"/>
    <x v="14"/>
    <x v="24"/>
    <s v="C18"/>
    <x v="16"/>
    <n v="68"/>
    <s v="HISTOLOGIA"/>
    <x v="16"/>
    <x v="0"/>
  </r>
  <r>
    <s v="2019-322070"/>
    <x v="2"/>
    <s v="HOSPITAL MONSEÃ‘OR SANABRIA"/>
    <x v="1"/>
    <x v="3"/>
    <x v="83"/>
    <x v="344"/>
    <s v="C61"/>
    <x v="5"/>
    <n v="68"/>
    <s v="HISTOLOGIA"/>
    <x v="5"/>
    <x v="0"/>
  </r>
  <r>
    <s v="2019-359323"/>
    <x v="2"/>
    <s v="HOSPITAL DR. TONY FACIO CASTRO"/>
    <x v="0"/>
    <x v="5"/>
    <x v="62"/>
    <x v="311"/>
    <s v="C67"/>
    <x v="25"/>
    <n v="69"/>
    <s v="SOLAMENTE CLINICA"/>
    <x v="25"/>
    <x v="0"/>
  </r>
  <r>
    <s v="2019-328942"/>
    <x v="2"/>
    <s v="HOSPITAL MONSEÃ‘OR SANABRIA"/>
    <x v="0"/>
    <x v="3"/>
    <x v="17"/>
    <x v="54"/>
    <s v="C44"/>
    <x v="8"/>
    <n v="68"/>
    <s v="HISTOLOGIA"/>
    <x v="8"/>
    <x v="0"/>
  </r>
  <r>
    <s v="2019-323159"/>
    <x v="2"/>
    <s v="HOSPITAL MONSEÃ‘OR SANABRIA"/>
    <x v="1"/>
    <x v="3"/>
    <x v="17"/>
    <x v="184"/>
    <s v="C44"/>
    <x v="8"/>
    <n v="68"/>
    <s v="HISTOLOGIA"/>
    <x v="8"/>
    <x v="0"/>
  </r>
  <r>
    <s v="2019-330672"/>
    <x v="2"/>
    <s v="HOSPITAL DR. FERNANDO ESCALANTE PRADILLA"/>
    <x v="0"/>
    <x v="1"/>
    <x v="15"/>
    <x v="127"/>
    <s v="C83"/>
    <x v="6"/>
    <n v="69"/>
    <s v="HISTOLOGIA"/>
    <x v="6"/>
    <x v="0"/>
  </r>
  <r>
    <s v="2019-329101"/>
    <x v="2"/>
    <s v="HOSPITAL MONSEÃ‘OR SANABRIA"/>
    <x v="1"/>
    <x v="3"/>
    <x v="17"/>
    <x v="227"/>
    <s v="C61"/>
    <x v="5"/>
    <n v="68"/>
    <s v="HISTOLOGIA"/>
    <x v="5"/>
    <x v="0"/>
  </r>
  <r>
    <s v="2019-325358"/>
    <x v="2"/>
    <s v="HOSPITAL MONSEÃ‘OR SANABRIA"/>
    <x v="0"/>
    <x v="3"/>
    <x v="17"/>
    <x v="27"/>
    <s v="C44"/>
    <x v="8"/>
    <n v="68"/>
    <s v="HISTOLOGIA"/>
    <x v="8"/>
    <x v="0"/>
  </r>
  <r>
    <s v="2019-324793"/>
    <x v="2"/>
    <s v="HOSPITAL MONSEÃ‘OR SANABRIA"/>
    <x v="0"/>
    <x v="3"/>
    <x v="17"/>
    <x v="151"/>
    <s v="C67"/>
    <x v="25"/>
    <n v="68"/>
    <s v="HISTOLOGIA"/>
    <x v="25"/>
    <x v="0"/>
  </r>
  <r>
    <s v="2019-324030"/>
    <x v="2"/>
    <s v="HOSPITAL DE LAS MUJERES ADOLFO CARIT"/>
    <x v="0"/>
    <x v="1"/>
    <x v="26"/>
    <x v="63"/>
    <s v="C54"/>
    <x v="24"/>
    <n v="68"/>
    <s v="HISTOLOGIA"/>
    <x v="24"/>
    <x v="0"/>
  </r>
  <r>
    <s v="2019-328606"/>
    <x v="2"/>
    <s v="HOSPITAL DR. FERNANDO ESCALANTE PRADILLA"/>
    <x v="0"/>
    <x v="3"/>
    <x v="6"/>
    <x v="136"/>
    <s v="C08"/>
    <x v="9"/>
    <n v="67"/>
    <s v="HISTOLOGIA"/>
    <x v="9"/>
    <x v="0"/>
  </r>
  <r>
    <s v="2019-321736"/>
    <x v="2"/>
    <s v="HOSPITAL SAN RAFAEL DE ALAJUELA"/>
    <x v="1"/>
    <x v="2"/>
    <x v="3"/>
    <x v="69"/>
    <s v="C19"/>
    <x v="37"/>
    <n v="68"/>
    <s v="HISTOLOGIA"/>
    <x v="37"/>
    <x v="0"/>
  </r>
  <r>
    <s v="2019-330357"/>
    <x v="2"/>
    <s v="HOSPITAL SAN VICENTE DE PAUL"/>
    <x v="0"/>
    <x v="0"/>
    <x v="0"/>
    <x v="73"/>
    <s v="C44"/>
    <x v="8"/>
    <n v="68"/>
    <s v="HISTOLOGIA"/>
    <x v="8"/>
    <x v="0"/>
  </r>
  <r>
    <s v="2019-322978"/>
    <x v="2"/>
    <s v="HOSPITAL DR. ENRIQUE BALTODANO BRICEÃ‘O"/>
    <x v="0"/>
    <x v="4"/>
    <x v="36"/>
    <x v="429"/>
    <s v="C44"/>
    <x v="8"/>
    <n v="67"/>
    <s v="INVESTIGACION CLINICA (ULTRASONIDO, RAYOS X,...)"/>
    <x v="8"/>
    <x v="0"/>
  </r>
  <r>
    <s v="2019-328195"/>
    <x v="2"/>
    <s v="HOSPITAL MONSEÃ‘OR SANABRIA"/>
    <x v="1"/>
    <x v="3"/>
    <x v="17"/>
    <x v="27"/>
    <s v="C61"/>
    <x v="5"/>
    <n v="68"/>
    <s v="HISTOLOGIA"/>
    <x v="5"/>
    <x v="0"/>
  </r>
  <r>
    <s v="2019-319087"/>
    <x v="2"/>
    <s v="HOSPITAL MONSEÃ‘OR SANABRIA"/>
    <x v="1"/>
    <x v="3"/>
    <x v="17"/>
    <x v="151"/>
    <s v="C44"/>
    <x v="8"/>
    <n v="68"/>
    <s v="HISTOLOGIA"/>
    <x v="8"/>
    <x v="0"/>
  </r>
  <r>
    <s v="2019-311056"/>
    <x v="2"/>
    <s v="HOSPITAL MEXICO"/>
    <x v="1"/>
    <x v="1"/>
    <x v="41"/>
    <x v="81"/>
    <s v="C44"/>
    <x v="8"/>
    <n v="68"/>
    <s v="HISTOLOGIA"/>
    <x v="8"/>
    <x v="0"/>
  </r>
  <r>
    <s v="2019-322350"/>
    <x v="2"/>
    <s v="HOSPITAL MEXICO"/>
    <x v="1"/>
    <x v="1"/>
    <x v="1"/>
    <x v="140"/>
    <s v="C16"/>
    <x v="4"/>
    <n v="68"/>
    <s v="HISTOLOGIA"/>
    <x v="4"/>
    <x v="0"/>
  </r>
  <r>
    <s v="2019-322111"/>
    <x v="2"/>
    <s v="HOSPITAL MONSEÃ‘OR SANABRIA"/>
    <x v="1"/>
    <x v="3"/>
    <x v="17"/>
    <x v="473"/>
    <s v="C44"/>
    <x v="8"/>
    <n v="68"/>
    <s v="HISTOLOGIA"/>
    <x v="8"/>
    <x v="0"/>
  </r>
  <r>
    <s v="2019-326414"/>
    <x v="2"/>
    <s v="HOSPITAL SAN VICENTE DE PAUL"/>
    <x v="0"/>
    <x v="0"/>
    <x v="7"/>
    <x v="10"/>
    <s v="C49"/>
    <x v="1"/>
    <n v="67"/>
    <s v="HISTOLOGIA"/>
    <x v="1"/>
    <x v="0"/>
  </r>
  <r>
    <s v="2019-328158"/>
    <x v="2"/>
    <s v="HOSPITAL SAN VICENTE DE PAUL"/>
    <x v="0"/>
    <x v="0"/>
    <x v="0"/>
    <x v="23"/>
    <s v="C44"/>
    <x v="8"/>
    <n v="68"/>
    <s v="HISTOLOGIA"/>
    <x v="8"/>
    <x v="0"/>
  </r>
  <r>
    <s v="2019-330461"/>
    <x v="2"/>
    <s v="HOSPITAL RAFAEL ANGEL CALDERON GUARDIA"/>
    <x v="0"/>
    <x v="1"/>
    <x v="2"/>
    <x v="79"/>
    <s v="C34"/>
    <x v="14"/>
    <n v="68"/>
    <s v="HISTOLOGIA"/>
    <x v="14"/>
    <x v="0"/>
  </r>
  <r>
    <s v="2019-360617"/>
    <x v="2"/>
    <s v="HOSPITAL SAN VICENTE DE PAUL"/>
    <x v="0"/>
    <x v="1"/>
    <x v="2"/>
    <x v="79"/>
    <s v="C73"/>
    <x v="0"/>
    <n v="68"/>
    <s v="SOLAMENTE CLINICA"/>
    <x v="0"/>
    <x v="0"/>
  </r>
  <r>
    <s v="2019-322288"/>
    <x v="2"/>
    <s v="HOSPITAL MEXICO"/>
    <x v="1"/>
    <x v="1"/>
    <x v="1"/>
    <x v="288"/>
    <s v="C61"/>
    <x v="5"/>
    <n v="67"/>
    <s v="HISTOLOGIA"/>
    <x v="5"/>
    <x v="0"/>
  </r>
  <r>
    <s v="2019-320813"/>
    <x v="2"/>
    <s v="HOSPITAL MONSEÃ‘OR SANABRIA"/>
    <x v="0"/>
    <x v="4"/>
    <x v="9"/>
    <x v="14"/>
    <s v="C44"/>
    <x v="8"/>
    <n v="68"/>
    <s v="HISTOLOGIA"/>
    <x v="8"/>
    <x v="0"/>
  </r>
  <r>
    <s v="2019-322594"/>
    <x v="2"/>
    <s v="HOSPITAL MONSEÃ‘OR SANABRIA"/>
    <x v="1"/>
    <x v="3"/>
    <x v="17"/>
    <x v="151"/>
    <s v="C44"/>
    <x v="8"/>
    <n v="67"/>
    <s v="HISTOLOGIA"/>
    <x v="8"/>
    <x v="0"/>
  </r>
  <r>
    <s v="2019-321405"/>
    <x v="2"/>
    <s v="HOSPITAL DR. FERNANDO ESCALANTE PRADILLA"/>
    <x v="1"/>
    <x v="1"/>
    <x v="15"/>
    <x v="97"/>
    <s v="C61"/>
    <x v="5"/>
    <n v="67"/>
    <s v="HISTOLOGIA"/>
    <x v="5"/>
    <x v="0"/>
  </r>
  <r>
    <s v="2019-326074"/>
    <x v="2"/>
    <s v="HOSPITAL SAN JUAN DE DIOS"/>
    <x v="0"/>
    <x v="1"/>
    <x v="2"/>
    <x v="3"/>
    <s v="C19"/>
    <x v="37"/>
    <n v="67"/>
    <s v="HISTOLOGIA"/>
    <x v="37"/>
    <x v="0"/>
  </r>
  <r>
    <s v="2019-324292"/>
    <x v="2"/>
    <s v="HOSPITAL SAN RAFAEL DE ALAJUELA"/>
    <x v="1"/>
    <x v="2"/>
    <x v="3"/>
    <x v="40"/>
    <s v="C16"/>
    <x v="4"/>
    <n v="68"/>
    <s v="HISTOLOGIA"/>
    <x v="4"/>
    <x v="0"/>
  </r>
  <r>
    <s v="2019-330973"/>
    <x v="2"/>
    <s v="HOSPITAL DR. MAX PERALTA JIMENEZ"/>
    <x v="1"/>
    <x v="7"/>
    <x v="29"/>
    <x v="67"/>
    <s v="C61"/>
    <x v="5"/>
    <n v="67"/>
    <s v="INVESTIGACION CLINICA (ULTRASONIDO, RAYOS X,...)"/>
    <x v="5"/>
    <x v="0"/>
  </r>
  <r>
    <s v="2019-323720"/>
    <x v="2"/>
    <s v="HOSPITAL MEXICO"/>
    <x v="1"/>
    <x v="3"/>
    <x v="49"/>
    <x v="105"/>
    <s v="C44"/>
    <x v="8"/>
    <n v="67"/>
    <s v="HISTOLOGIA"/>
    <x v="8"/>
    <x v="0"/>
  </r>
  <r>
    <s v="2019-321188"/>
    <x v="2"/>
    <s v="HOSPITAL MEXICO"/>
    <x v="0"/>
    <x v="0"/>
    <x v="10"/>
    <x v="61"/>
    <s v="C44"/>
    <x v="8"/>
    <n v="68"/>
    <s v="HISTOLOGIA"/>
    <x v="8"/>
    <x v="0"/>
  </r>
  <r>
    <s v="2019-320607"/>
    <x v="2"/>
    <s v="HOSPITAL RAFAEL ANGEL CALDERON GUARDIA"/>
    <x v="1"/>
    <x v="1"/>
    <x v="47"/>
    <x v="107"/>
    <s v="C16"/>
    <x v="4"/>
    <n v="67"/>
    <s v="HISTOLOGIA"/>
    <x v="4"/>
    <x v="0"/>
  </r>
  <r>
    <s v="2019-327079"/>
    <x v="2"/>
    <s v="HOSPITAL MEXICO"/>
    <x v="1"/>
    <x v="2"/>
    <x v="3"/>
    <x v="4"/>
    <s v="C22"/>
    <x v="19"/>
    <n v="67"/>
    <s v="HISTOLOGIA"/>
    <x v="19"/>
    <x v="0"/>
  </r>
  <r>
    <s v="2019-339618"/>
    <x v="2"/>
    <s v="HOSPITAL DR. FERNANDO ESCALANTE PRADILLA"/>
    <x v="1"/>
    <x v="3"/>
    <x v="45"/>
    <x v="206"/>
    <s v="C61"/>
    <x v="5"/>
    <n v="67"/>
    <s v="HISTOLOGIA"/>
    <x v="5"/>
    <x v="0"/>
  </r>
  <r>
    <s v="2019-329000"/>
    <x v="2"/>
    <s v="CHACARITA - CLINICA DR. FRANCISCO QUINTANA, AREA DE SALUD"/>
    <x v="1"/>
    <x v="3"/>
    <x v="17"/>
    <x v="227"/>
    <s v="C44"/>
    <x v="8"/>
    <n v="67"/>
    <s v="HISTOLOGIA"/>
    <x v="8"/>
    <x v="0"/>
  </r>
  <r>
    <s v="2019-330968"/>
    <x v="2"/>
    <s v="HOSPITAL SAN VICENTE DE PAUL"/>
    <x v="1"/>
    <x v="0"/>
    <x v="68"/>
    <x v="306"/>
    <s v="C44"/>
    <x v="8"/>
    <n v="67"/>
    <s v="HISTOLOGIA"/>
    <x v="8"/>
    <x v="0"/>
  </r>
  <r>
    <s v="2019-359239"/>
    <x v="2"/>
    <s v="HOSPITAL DR. ENRIQUE BALTODANO BRICEÃ‘O"/>
    <x v="1"/>
    <x v="4"/>
    <x v="77"/>
    <x v="373"/>
    <s v="C31"/>
    <x v="33"/>
    <n v="67"/>
    <s v="SOLAMENTE CLINICA"/>
    <x v="33"/>
    <x v="0"/>
  </r>
  <r>
    <s v="2019-320763"/>
    <x v="2"/>
    <s v="HOSPITAL DR. FERNANDO ESCALANTE PRADILLA"/>
    <x v="0"/>
    <x v="3"/>
    <x v="6"/>
    <x v="136"/>
    <s v="C44"/>
    <x v="8"/>
    <n v="67"/>
    <s v="HISTOLOGIA"/>
    <x v="8"/>
    <x v="0"/>
  </r>
  <r>
    <s v="2019-320883"/>
    <x v="2"/>
    <s v="HOSPITAL DR. MAX PERALTA JIMENEZ"/>
    <x v="1"/>
    <x v="7"/>
    <x v="58"/>
    <x v="137"/>
    <s v="C16"/>
    <x v="4"/>
    <n v="67"/>
    <s v="HISTOLOGIA"/>
    <x v="4"/>
    <x v="0"/>
  </r>
  <r>
    <s v="2019-329241"/>
    <x v="2"/>
    <s v="HOSPITAL SAN JUAN DE DIOS"/>
    <x v="1"/>
    <x v="1"/>
    <x v="2"/>
    <x v="116"/>
    <s v="C25"/>
    <x v="21"/>
    <n v="67"/>
    <s v="INVESTIGACION CLINICA (ULTRASONIDO, RAYOS X,...)"/>
    <x v="21"/>
    <x v="0"/>
  </r>
  <r>
    <s v="2019-329948"/>
    <x v="2"/>
    <s v="HOSPITAL MONSEÃ‘OR SANABRIA"/>
    <x v="1"/>
    <x v="3"/>
    <x v="17"/>
    <x v="151"/>
    <s v="C61"/>
    <x v="5"/>
    <n v="67"/>
    <s v="HISTOLOGIA"/>
    <x v="5"/>
    <x v="0"/>
  </r>
  <r>
    <s v="2019-359292"/>
    <x v="2"/>
    <s v="HOSPITAL SAN VICENTE DE PAUL"/>
    <x v="0"/>
    <x v="0"/>
    <x v="10"/>
    <x v="61"/>
    <s v="C50"/>
    <x v="12"/>
    <n v="67"/>
    <s v="SOLAMENTE CLINICA"/>
    <x v="12"/>
    <x v="0"/>
  </r>
  <r>
    <s v="2019-327856"/>
    <x v="2"/>
    <s v="HOSPITAL RAFAEL ANGEL CALDERON GUARDIA"/>
    <x v="0"/>
    <x v="1"/>
    <x v="47"/>
    <x v="103"/>
    <s v="C18"/>
    <x v="16"/>
    <n v="67"/>
    <s v="HISTOLOGIA"/>
    <x v="16"/>
    <x v="0"/>
  </r>
  <r>
    <s v="2019-329657"/>
    <x v="2"/>
    <s v="HOSPITAL MONSEÃ‘OR SANABRIA"/>
    <x v="1"/>
    <x v="3"/>
    <x v="49"/>
    <x v="105"/>
    <s v="C61"/>
    <x v="5"/>
    <n v="67"/>
    <s v="HISTOLOGIA"/>
    <x v="5"/>
    <x v="0"/>
  </r>
  <r>
    <s v="2019-323014"/>
    <x v="2"/>
    <s v="HOSPITAL RAFAEL ANGEL CALDERON GUARDIA"/>
    <x v="1"/>
    <x v="1"/>
    <x v="5"/>
    <x v="6"/>
    <s v="C22"/>
    <x v="19"/>
    <n v="66"/>
    <s v="HISTOLOGIA"/>
    <x v="19"/>
    <x v="0"/>
  </r>
  <r>
    <s v="2019-325860"/>
    <x v="2"/>
    <s v="HOSPITAL GOLFITO"/>
    <x v="0"/>
    <x v="3"/>
    <x v="6"/>
    <x v="9"/>
    <s v="C50"/>
    <x v="12"/>
    <n v="66"/>
    <s v="HISTOLOGIA"/>
    <x v="12"/>
    <x v="0"/>
  </r>
  <r>
    <s v="2019-328925"/>
    <x v="2"/>
    <s v="HOSPITAL RAFAEL ANGEL CALDERON GUARDIA"/>
    <x v="1"/>
    <x v="1"/>
    <x v="5"/>
    <x v="90"/>
    <s v="C16"/>
    <x v="4"/>
    <n v="66"/>
    <s v="HISTOLOGIA"/>
    <x v="4"/>
    <x v="0"/>
  </r>
  <r>
    <s v="2019-329194"/>
    <x v="2"/>
    <s v="HOSPITAL RAFAEL ANGEL CALDERON GUARDIA"/>
    <x v="1"/>
    <x v="1"/>
    <x v="5"/>
    <x v="90"/>
    <s v="C44"/>
    <x v="8"/>
    <n v="66"/>
    <s v="HISTOLOGIA"/>
    <x v="8"/>
    <x v="0"/>
  </r>
  <r>
    <s v="2019-315478"/>
    <x v="2"/>
    <s v="HOSPITAL DR. ENRIQUE BALTODANO BRICEÃ‘O"/>
    <x v="1"/>
    <x v="4"/>
    <x v="77"/>
    <x v="282"/>
    <s v="C92"/>
    <x v="11"/>
    <n v="66"/>
    <s v="PRUEBAS BIOQUIMICAS Y/O INMUNOLOGICAS ESPECIFICAS"/>
    <x v="11"/>
    <x v="0"/>
  </r>
  <r>
    <s v="2019-328326"/>
    <x v="2"/>
    <s v="HOSPITAL DE LAS MUJERES ADOLFO CARIT"/>
    <x v="0"/>
    <x v="1"/>
    <x v="14"/>
    <x v="187"/>
    <s v="C50"/>
    <x v="12"/>
    <n v="66"/>
    <s v="HISTOLOGIA"/>
    <x v="12"/>
    <x v="0"/>
  </r>
  <r>
    <s v="2019-321407"/>
    <x v="2"/>
    <s v="HOSPITAL CIUDAD NEILLY"/>
    <x v="0"/>
    <x v="3"/>
    <x v="55"/>
    <x v="284"/>
    <s v="C44"/>
    <x v="8"/>
    <n v="66"/>
    <s v="HISTOLOGIA"/>
    <x v="8"/>
    <x v="0"/>
  </r>
  <r>
    <s v="2019-328426"/>
    <x v="2"/>
    <s v="HOSPITAL GOLFITO"/>
    <x v="0"/>
    <x v="3"/>
    <x v="18"/>
    <x v="28"/>
    <s v="C50"/>
    <x v="12"/>
    <n v="66"/>
    <s v="HISTOLOGIA"/>
    <x v="12"/>
    <x v="0"/>
  </r>
  <r>
    <s v="2019-330954"/>
    <x v="2"/>
    <s v="HOSPITAL SAN JUAN DE DIOS"/>
    <x v="0"/>
    <x v="3"/>
    <x v="18"/>
    <x v="28"/>
    <s v="C53"/>
    <x v="10"/>
    <n v="67"/>
    <s v="HISTOLOGIA"/>
    <x v="10"/>
    <x v="0"/>
  </r>
  <r>
    <s v="2019-316263"/>
    <x v="2"/>
    <s v="HOSPITAL SAN RAFAEL DE ALAJUELA"/>
    <x v="0"/>
    <x v="2"/>
    <x v="3"/>
    <x v="69"/>
    <s v="C50"/>
    <x v="12"/>
    <n v="66"/>
    <s v="HISTOLOGIA"/>
    <x v="12"/>
    <x v="0"/>
  </r>
  <r>
    <s v="2019-323306"/>
    <x v="2"/>
    <s v="HOSPITAL RAFAEL ANGEL CALDERON GUARDIA"/>
    <x v="0"/>
    <x v="1"/>
    <x v="2"/>
    <x v="79"/>
    <s v="C50"/>
    <x v="12"/>
    <n v="66"/>
    <s v="HISTOLOGIA"/>
    <x v="12"/>
    <x v="0"/>
  </r>
  <r>
    <s v="2019-322427"/>
    <x v="2"/>
    <s v="HOSPITAL RAFAEL ANGEL CALDERON GUARDIA"/>
    <x v="0"/>
    <x v="1"/>
    <x v="2"/>
    <x v="79"/>
    <s v="C50"/>
    <x v="12"/>
    <n v="66"/>
    <s v="HISTOLOGIA"/>
    <x v="12"/>
    <x v="0"/>
  </r>
  <r>
    <s v="2019-355576"/>
    <x v="2"/>
    <s v="HOSPITAL DR. CARLOS LUIS VALVERDE VEGA"/>
    <x v="0"/>
    <x v="2"/>
    <x v="65"/>
    <x v="194"/>
    <s v="C18"/>
    <x v="16"/>
    <n v="66"/>
    <s v="SOLAMENTE CLINICA"/>
    <x v="16"/>
    <x v="0"/>
  </r>
  <r>
    <s v="2019-321784"/>
    <x v="2"/>
    <s v="HOSPITAL MEXICO"/>
    <x v="0"/>
    <x v="3"/>
    <x v="83"/>
    <x v="344"/>
    <s v="C23"/>
    <x v="20"/>
    <n v="66"/>
    <s v="HISTOLOGIA"/>
    <x v="20"/>
    <x v="0"/>
  </r>
  <r>
    <s v="2019-355345"/>
    <x v="2"/>
    <s v="HOSPITAL LA ANEXION"/>
    <x v="0"/>
    <x v="4"/>
    <x v="34"/>
    <x v="56"/>
    <s v="C18"/>
    <x v="16"/>
    <n v="66"/>
    <s v="SOLAMENTE CLINICA"/>
    <x v="16"/>
    <x v="0"/>
  </r>
  <r>
    <s v="2019-321677"/>
    <x v="2"/>
    <s v="HOSPITAL MEXICO"/>
    <x v="1"/>
    <x v="2"/>
    <x v="3"/>
    <x v="7"/>
    <s v="C71"/>
    <x v="36"/>
    <n v="66"/>
    <s v="HISTOLOGIA"/>
    <x v="36"/>
    <x v="0"/>
  </r>
  <r>
    <s v="2019-327542"/>
    <x v="2"/>
    <s v="HOSPITAL MONSEÃ‘OR SANABRIA"/>
    <x v="0"/>
    <x v="3"/>
    <x v="17"/>
    <x v="27"/>
    <s v="C19"/>
    <x v="37"/>
    <n v="66"/>
    <s v="HISTOLOGIA"/>
    <x v="37"/>
    <x v="0"/>
  </r>
  <r>
    <s v="2019-316164"/>
    <x v="2"/>
    <s v="HOSPITAL RAFAEL ANGEL CALDERON GUARDIA"/>
    <x v="0"/>
    <x v="1"/>
    <x v="46"/>
    <x v="159"/>
    <s v="C73"/>
    <x v="0"/>
    <n v="66"/>
    <s v="HISTOLOGIA"/>
    <x v="0"/>
    <x v="0"/>
  </r>
  <r>
    <s v="2019-320130"/>
    <x v="2"/>
    <s v="HOSPITAL SAN VICENTE DE PAUL"/>
    <x v="0"/>
    <x v="0"/>
    <x v="10"/>
    <x v="21"/>
    <s v="C44"/>
    <x v="8"/>
    <n v="66"/>
    <s v="SOLAMENTE CLINICA"/>
    <x v="8"/>
    <x v="0"/>
  </r>
  <r>
    <s v="2019-322547"/>
    <x v="2"/>
    <s v="HOSPITAL RAFAEL ANGEL CALDERON GUARDIA"/>
    <x v="0"/>
    <x v="5"/>
    <x v="48"/>
    <x v="104"/>
    <s v="C18"/>
    <x v="16"/>
    <n v="66"/>
    <s v="HISTOLOGIA"/>
    <x v="16"/>
    <x v="0"/>
  </r>
  <r>
    <s v="2019-327502"/>
    <x v="2"/>
    <s v="DESAMPARADOS 1 - CLINICA DR. MARCIAL FALLAS, AREA DE SALUD"/>
    <x v="0"/>
    <x v="1"/>
    <x v="2"/>
    <x v="79"/>
    <s v="C44"/>
    <x v="8"/>
    <n v="66"/>
    <s v="HISTOLOGIA"/>
    <x v="8"/>
    <x v="0"/>
  </r>
  <r>
    <s v="2019-331182"/>
    <x v="2"/>
    <s v="HOSPITAL SAN JUAN DE DIOS"/>
    <x v="1"/>
    <x v="3"/>
    <x v="4"/>
    <x v="145"/>
    <s v="C84"/>
    <x v="6"/>
    <n v="66"/>
    <s v="HISTOLOGIA"/>
    <x v="6"/>
    <x v="0"/>
  </r>
  <r>
    <s v="2019-326908"/>
    <x v="2"/>
    <s v="HOSPITAL MEXICO"/>
    <x v="0"/>
    <x v="1"/>
    <x v="2"/>
    <x v="18"/>
    <s v="C34"/>
    <x v="14"/>
    <n v="65"/>
    <s v="HISTOLOGIA"/>
    <x v="14"/>
    <x v="0"/>
  </r>
  <r>
    <s v="2019-330452"/>
    <x v="2"/>
    <s v="HOSPITAL SAN VICENTE DE PAUL"/>
    <x v="0"/>
    <x v="0"/>
    <x v="0"/>
    <x v="73"/>
    <s v="C44"/>
    <x v="8"/>
    <n v="66"/>
    <s v="HISTOLOGIA"/>
    <x v="8"/>
    <x v="0"/>
  </r>
  <r>
    <s v="2019-320867"/>
    <x v="2"/>
    <s v="HOSPITAL MONSEÃ‘OR SANABRIA"/>
    <x v="0"/>
    <x v="3"/>
    <x v="25"/>
    <x v="39"/>
    <s v="C44"/>
    <x v="8"/>
    <n v="66"/>
    <s v="HISTOLOGIA"/>
    <x v="8"/>
    <x v="0"/>
  </r>
  <r>
    <s v="2019-321564"/>
    <x v="2"/>
    <s v="HOSPITAL MONSEÃ‘OR SANABRIA"/>
    <x v="0"/>
    <x v="3"/>
    <x v="17"/>
    <x v="54"/>
    <s v="C53"/>
    <x v="10"/>
    <n v="65"/>
    <s v="HISTOLOGIA"/>
    <x v="10"/>
    <x v="0"/>
  </r>
  <r>
    <s v="2019-359110"/>
    <x v="2"/>
    <s v="HOSPITAL MEXICO"/>
    <x v="0"/>
    <x v="3"/>
    <x v="17"/>
    <x v="178"/>
    <s v="C25"/>
    <x v="21"/>
    <n v="66"/>
    <s v="SOLAMENTE CLINICA"/>
    <x v="21"/>
    <x v="0"/>
  </r>
  <r>
    <s v="2019-328395"/>
    <x v="2"/>
    <s v="HOSPITAL MEXICO"/>
    <x v="0"/>
    <x v="3"/>
    <x v="83"/>
    <x v="344"/>
    <s v="C50"/>
    <x v="12"/>
    <n v="66"/>
    <s v="HISTOLOGIA"/>
    <x v="12"/>
    <x v="0"/>
  </r>
  <r>
    <s v="2019-323698"/>
    <x v="2"/>
    <s v="HOSPITAL MEXICO"/>
    <x v="0"/>
    <x v="0"/>
    <x v="0"/>
    <x v="0"/>
    <s v="C41"/>
    <x v="26"/>
    <n v="66"/>
    <s v="HISTOLOGIA"/>
    <x v="26"/>
    <x v="0"/>
  </r>
  <r>
    <s v="2019-319807"/>
    <x v="2"/>
    <s v="HOSPITAL NACIONAL DE GERIATRIA Y GERONTOLOGIA RAUL BLANCO CERVANTES"/>
    <x v="1"/>
    <x v="0"/>
    <x v="7"/>
    <x v="10"/>
    <s v="C18"/>
    <x v="16"/>
    <n v="66"/>
    <s v="HISTOLOGIA"/>
    <x v="16"/>
    <x v="0"/>
  </r>
  <r>
    <s v="2019-329968"/>
    <x v="2"/>
    <s v="HOSPITAL MEXICO"/>
    <x v="1"/>
    <x v="1"/>
    <x v="1"/>
    <x v="205"/>
    <s v="C61"/>
    <x v="5"/>
    <n v="66"/>
    <s v="HISTOLOGIA"/>
    <x v="5"/>
    <x v="0"/>
  </r>
  <r>
    <s v="2019-325653"/>
    <x v="2"/>
    <s v="HOSPITAL MEXICO"/>
    <x v="0"/>
    <x v="3"/>
    <x v="17"/>
    <x v="27"/>
    <s v="C44"/>
    <x v="8"/>
    <n v="71"/>
    <s v="HISTOLOGIA"/>
    <x v="8"/>
    <x v="7"/>
  </r>
  <r>
    <s v="2019-326840"/>
    <x v="2"/>
    <s v="HOSPITAL RAFAEL ANGEL CALDERON GUARDIA"/>
    <x v="1"/>
    <x v="1"/>
    <x v="2"/>
    <x v="79"/>
    <s v="C06"/>
    <x v="48"/>
    <n v="68"/>
    <s v="HISTOLOGIA"/>
    <x v="48"/>
    <x v="0"/>
  </r>
  <r>
    <s v="2019-328522"/>
    <x v="2"/>
    <s v="HOSPITAL MEXICO"/>
    <x v="0"/>
    <x v="2"/>
    <x v="28"/>
    <x v="274"/>
    <s v="C50"/>
    <x v="12"/>
    <n v="65"/>
    <s v="HISTOLOGIA"/>
    <x v="12"/>
    <x v="0"/>
  </r>
  <r>
    <s v="2019-320613"/>
    <x v="2"/>
    <s v="HOSPITAL SAN RAFAEL DE ALAJUELA"/>
    <x v="0"/>
    <x v="2"/>
    <x v="3"/>
    <x v="40"/>
    <s v="C25"/>
    <x v="21"/>
    <n v="65"/>
    <s v="HISTOLOGIA"/>
    <x v="21"/>
    <x v="0"/>
  </r>
  <r>
    <s v="2019-317352"/>
    <x v="2"/>
    <s v="HOSPITAL RAFAEL ANGEL CALDERON GUARDIA"/>
    <x v="1"/>
    <x v="1"/>
    <x v="2"/>
    <x v="79"/>
    <s v="C18"/>
    <x v="16"/>
    <n v="66"/>
    <s v="HISTOLOGIA"/>
    <x v="16"/>
    <x v="0"/>
  </r>
  <r>
    <s v="2019-321394"/>
    <x v="2"/>
    <s v="HOSPITAL MONSEÃ‘OR SANABRIA"/>
    <x v="1"/>
    <x v="3"/>
    <x v="49"/>
    <x v="259"/>
    <s v="C61"/>
    <x v="5"/>
    <n v="66"/>
    <s v="HISTOLOGIA"/>
    <x v="5"/>
    <x v="0"/>
  </r>
  <r>
    <s v="2019-322194"/>
    <x v="2"/>
    <s v="HOSPITAL MONSEÃ‘OR SANABRIA"/>
    <x v="1"/>
    <x v="3"/>
    <x v="49"/>
    <x v="275"/>
    <s v="C61"/>
    <x v="5"/>
    <n v="66"/>
    <s v="HISTOLOGIA"/>
    <x v="5"/>
    <x v="0"/>
  </r>
  <r>
    <s v="2019-320565"/>
    <x v="2"/>
    <s v="HOSPITAL RAFAEL ANGEL CALDERON GUARDIA"/>
    <x v="1"/>
    <x v="1"/>
    <x v="2"/>
    <x v="79"/>
    <s v="C44"/>
    <x v="8"/>
    <n v="65"/>
    <s v="HISTOLOGIA"/>
    <x v="8"/>
    <x v="0"/>
  </r>
  <r>
    <s v="2019-359074"/>
    <x v="2"/>
    <s v="HOSPITAL DR. ENRIQUE BALTODANO BRICEÃ‘O"/>
    <x v="0"/>
    <x v="4"/>
    <x v="12"/>
    <x v="19"/>
    <s v="C20"/>
    <x v="13"/>
    <n v="66"/>
    <s v="SOLAMENTE CLINICA"/>
    <x v="13"/>
    <x v="0"/>
  </r>
  <r>
    <s v="2019-324172"/>
    <x v="2"/>
    <s v="HOSPITAL DR. MAX TERAN VALLS"/>
    <x v="0"/>
    <x v="3"/>
    <x v="25"/>
    <x v="39"/>
    <s v="C44"/>
    <x v="8"/>
    <n v="66"/>
    <s v="HISTOLOGIA"/>
    <x v="8"/>
    <x v="0"/>
  </r>
  <r>
    <s v="2019-323818"/>
    <x v="2"/>
    <s v="HOSPITAL MEXICO"/>
    <x v="0"/>
    <x v="3"/>
    <x v="25"/>
    <x v="39"/>
    <s v="C02"/>
    <x v="29"/>
    <n v="65"/>
    <s v="HISTOLOGIA"/>
    <x v="29"/>
    <x v="0"/>
  </r>
  <r>
    <s v="2019-329868"/>
    <x v="2"/>
    <s v="HOSPITAL DR. TONY FACIO CASTRO"/>
    <x v="0"/>
    <x v="5"/>
    <x v="13"/>
    <x v="20"/>
    <s v="C67"/>
    <x v="25"/>
    <n v="66"/>
    <s v="HISTOLOGIA"/>
    <x v="25"/>
    <x v="0"/>
  </r>
  <r>
    <s v="2019-321681"/>
    <x v="2"/>
    <s v="HOSPITAL DR. FERNANDO ESCALANTE PRADILLA"/>
    <x v="1"/>
    <x v="1"/>
    <x v="15"/>
    <x v="111"/>
    <s v="C61"/>
    <x v="5"/>
    <n v="66"/>
    <s v="HISTOLOGIA"/>
    <x v="5"/>
    <x v="0"/>
  </r>
  <r>
    <s v="2019-325542"/>
    <x v="2"/>
    <s v="HOSPITAL DR. ENRIQUE BALTODANO BRICEÃ‘O"/>
    <x v="0"/>
    <x v="4"/>
    <x v="36"/>
    <x v="426"/>
    <s v="C18"/>
    <x v="16"/>
    <n v="65"/>
    <s v="INVESTIGACION CLINICA (ULTRASONIDO, RAYOS X,...)"/>
    <x v="16"/>
    <x v="0"/>
  </r>
  <r>
    <s v="2019-326343"/>
    <x v="2"/>
    <s v="HOSPITAL SAN JUAN DE DIOS"/>
    <x v="1"/>
    <x v="1"/>
    <x v="2"/>
    <x v="12"/>
    <s v="C61"/>
    <x v="5"/>
    <n v="65"/>
    <s v="HISTOLOGIA"/>
    <x v="5"/>
    <x v="0"/>
  </r>
  <r>
    <s v="2019-319990"/>
    <x v="2"/>
    <s v="HOSPITAL SAN JUAN DE DIOS"/>
    <x v="0"/>
    <x v="7"/>
    <x v="52"/>
    <x v="248"/>
    <s v="C50"/>
    <x v="12"/>
    <n v="65"/>
    <s v="HISTOLOGIA"/>
    <x v="12"/>
    <x v="0"/>
  </r>
  <r>
    <s v="2019-317632"/>
    <x v="2"/>
    <s v="HOSPITAL MEXICO"/>
    <x v="1"/>
    <x v="1"/>
    <x v="41"/>
    <x v="81"/>
    <s v="C44"/>
    <x v="8"/>
    <n v="65"/>
    <s v="HISTOLOGIA"/>
    <x v="8"/>
    <x v="0"/>
  </r>
  <r>
    <s v="2019-324014"/>
    <x v="2"/>
    <s v="HOSPITAL MEXICO"/>
    <x v="0"/>
    <x v="2"/>
    <x v="3"/>
    <x v="40"/>
    <s v="C50"/>
    <x v="12"/>
    <n v="65"/>
    <s v="HISTOLOGIA"/>
    <x v="12"/>
    <x v="0"/>
  </r>
  <r>
    <s v="2019-320844"/>
    <x v="2"/>
    <s v="TIBAS-MERCED-URUCA - CLINICA DR. CLORITO PICADO, AREA DE SALUD"/>
    <x v="1"/>
    <x v="1"/>
    <x v="1"/>
    <x v="288"/>
    <s v="C44"/>
    <x v="8"/>
    <n v="65"/>
    <s v="HISTOLOGIA"/>
    <x v="8"/>
    <x v="0"/>
  </r>
  <r>
    <s v="2019-319908"/>
    <x v="2"/>
    <s v="HOSPITAL MONSEÃ‘OR SANABRIA"/>
    <x v="0"/>
    <x v="3"/>
    <x v="17"/>
    <x v="54"/>
    <s v="C44"/>
    <x v="8"/>
    <n v="65"/>
    <s v="HISTOLOGIA"/>
    <x v="8"/>
    <x v="0"/>
  </r>
  <r>
    <s v="2019-329535"/>
    <x v="2"/>
    <s v="HOSPITAL DR. FERNANDO ESCALANTE PRADILLA"/>
    <x v="1"/>
    <x v="3"/>
    <x v="55"/>
    <x v="284"/>
    <s v="C83"/>
    <x v="6"/>
    <n v="65"/>
    <s v="HISTOLOGIA"/>
    <x v="6"/>
    <x v="0"/>
  </r>
  <r>
    <s v="2019-319906"/>
    <x v="2"/>
    <s v="HOSPITAL MONSEÃ‘OR SANABRIA"/>
    <x v="0"/>
    <x v="3"/>
    <x v="17"/>
    <x v="27"/>
    <s v="C44"/>
    <x v="8"/>
    <n v="65"/>
    <s v="HISTOLOGIA"/>
    <x v="8"/>
    <x v="0"/>
  </r>
  <r>
    <s v="2019-328580"/>
    <x v="2"/>
    <s v="AREA DE SALUD ZAPOTE-CATEDRAL (CLINICA CARLOS DURAN CARTIN)"/>
    <x v="0"/>
    <x v="1"/>
    <x v="2"/>
    <x v="84"/>
    <s v="C44"/>
    <x v="8"/>
    <n v="65"/>
    <s v="HISTOLOGIA"/>
    <x v="8"/>
    <x v="0"/>
  </r>
  <r>
    <s v="2019-320677"/>
    <x v="2"/>
    <s v="HOSPITAL MONSEÃ‘OR SANABRIA"/>
    <x v="1"/>
    <x v="3"/>
    <x v="83"/>
    <x v="344"/>
    <s v="C61"/>
    <x v="5"/>
    <n v="65"/>
    <s v="HISTOLOGIA"/>
    <x v="5"/>
    <x v="0"/>
  </r>
  <r>
    <s v="2019-322120"/>
    <x v="2"/>
    <s v="HOSPITAL MONSEÃ‘OR SANABRIA"/>
    <x v="1"/>
    <x v="3"/>
    <x v="49"/>
    <x v="105"/>
    <s v="C18"/>
    <x v="16"/>
    <n v="65"/>
    <s v="HISTOLOGIA"/>
    <x v="16"/>
    <x v="0"/>
  </r>
  <r>
    <s v="2019-325742"/>
    <x v="2"/>
    <s v="HOSPITAL DE LAS MUJERES ADOLFO CARIT"/>
    <x v="0"/>
    <x v="1"/>
    <x v="26"/>
    <x v="63"/>
    <s v="C54"/>
    <x v="24"/>
    <n v="65"/>
    <s v="HISTOLOGIA"/>
    <x v="24"/>
    <x v="0"/>
  </r>
  <r>
    <s v="2019-327539"/>
    <x v="2"/>
    <s v="HOSPITAL MONSEÃ‘OR SANABRIA"/>
    <x v="0"/>
    <x v="3"/>
    <x v="17"/>
    <x v="27"/>
    <s v="C16"/>
    <x v="4"/>
    <n v="66"/>
    <s v="HISTOLOGIA"/>
    <x v="4"/>
    <x v="0"/>
  </r>
  <r>
    <s v="2019-320250"/>
    <x v="2"/>
    <s v="HOSPITAL SAN RAFAEL DE ALAJUELA"/>
    <x v="0"/>
    <x v="2"/>
    <x v="3"/>
    <x v="8"/>
    <s v="C44"/>
    <x v="8"/>
    <n v="64"/>
    <s v="HISTOLOGIA"/>
    <x v="8"/>
    <x v="1"/>
  </r>
  <r>
    <s v="2019-355139"/>
    <x v="2"/>
    <s v="HOSPITAL SAN VICENTE DE PAUL"/>
    <x v="1"/>
    <x v="0"/>
    <x v="57"/>
    <x v="154"/>
    <s v="C61"/>
    <x v="5"/>
    <n v="65"/>
    <s v="SOLAMENTE CLINICA"/>
    <x v="5"/>
    <x v="0"/>
  </r>
  <r>
    <s v="2019-324647"/>
    <x v="2"/>
    <s v="HOSPITAL MONSEÃ‘OR SANABRIA"/>
    <x v="0"/>
    <x v="3"/>
    <x v="17"/>
    <x v="151"/>
    <s v="C49"/>
    <x v="1"/>
    <n v="65"/>
    <s v="HISTOLOGIA"/>
    <x v="1"/>
    <x v="0"/>
  </r>
  <r>
    <s v="2019-315533"/>
    <x v="2"/>
    <s v="HOSPITAL MEXICO"/>
    <x v="1"/>
    <x v="3"/>
    <x v="17"/>
    <x v="27"/>
    <s v="C17"/>
    <x v="44"/>
    <n v="65"/>
    <s v="HISTOLOGIA"/>
    <x v="44"/>
    <x v="0"/>
  </r>
  <r>
    <s v="2019-315550"/>
    <x v="2"/>
    <s v="HOSPITAL MONSEÃ‘OR SANABRIA"/>
    <x v="1"/>
    <x v="3"/>
    <x v="17"/>
    <x v="27"/>
    <s v="C25"/>
    <x v="21"/>
    <n v="64"/>
    <s v="INVESTIGACION CLINICA (ULTRASONIDO, RAYOS X,...)"/>
    <x v="21"/>
    <x v="1"/>
  </r>
  <r>
    <s v="2019-320646"/>
    <x v="2"/>
    <s v="HOSPITAL MEXICO"/>
    <x v="0"/>
    <x v="2"/>
    <x v="30"/>
    <x v="150"/>
    <s v="C50"/>
    <x v="12"/>
    <n v="64"/>
    <s v="CIRUGIA / AUTOPSIA EXPLORATORIA"/>
    <x v="12"/>
    <x v="1"/>
  </r>
  <r>
    <s v="2019-314376"/>
    <x v="2"/>
    <s v="HOSPITAL MEXICO"/>
    <x v="1"/>
    <x v="3"/>
    <x v="17"/>
    <x v="445"/>
    <s v="C97"/>
    <x v="35"/>
    <n v="65"/>
    <s v="SOLAMENTE CLINICA"/>
    <x v="35"/>
    <x v="0"/>
  </r>
  <r>
    <s v="2019-315542"/>
    <x v="2"/>
    <s v="HOSPITAL DR. ENRIQUE BALTODANO BRICEÃ‘O"/>
    <x v="0"/>
    <x v="4"/>
    <x v="42"/>
    <x v="307"/>
    <s v="C54"/>
    <x v="24"/>
    <n v="64"/>
    <s v="INVESTIGACION CLINICA (ULTRASONIDO, RAYOS X,...)"/>
    <x v="24"/>
    <x v="1"/>
  </r>
  <r>
    <s v="2019-316218"/>
    <x v="2"/>
    <s v="HOSPITAL MONSEÃ‘OR SANABRIA"/>
    <x v="1"/>
    <x v="3"/>
    <x v="17"/>
    <x v="151"/>
    <s v="C18"/>
    <x v="16"/>
    <n v="65"/>
    <s v="HISTOLOGIA"/>
    <x v="16"/>
    <x v="0"/>
  </r>
  <r>
    <s v="2019-360692"/>
    <x v="2"/>
    <s v="HOSPITAL SAN VICENTE DE PAUL"/>
    <x v="0"/>
    <x v="0"/>
    <x v="0"/>
    <x v="0"/>
    <s v="C73"/>
    <x v="0"/>
    <n v="65"/>
    <s v="SOLAMENTE CLINICA"/>
    <x v="0"/>
    <x v="0"/>
  </r>
  <r>
    <s v="2019-320302"/>
    <x v="2"/>
    <s v="HOSPITAL SAN RAFAEL DE ALAJUELA"/>
    <x v="0"/>
    <x v="2"/>
    <x v="3"/>
    <x v="120"/>
    <s v="C44"/>
    <x v="8"/>
    <n v="64"/>
    <s v="HISTOLOGIA"/>
    <x v="8"/>
    <x v="1"/>
  </r>
  <r>
    <s v="2019-322429"/>
    <x v="2"/>
    <s v="HOSPITAL SAN JUAN DE DIOS"/>
    <x v="0"/>
    <x v="1"/>
    <x v="14"/>
    <x v="144"/>
    <s v="C85"/>
    <x v="6"/>
    <n v="64"/>
    <s v="HISTOLOGIA"/>
    <x v="6"/>
    <x v="1"/>
  </r>
  <r>
    <s v="2019-326964"/>
    <x v="2"/>
    <s v="HOSPITAL SAN RAFAEL DE ALAJUELA"/>
    <x v="1"/>
    <x v="2"/>
    <x v="8"/>
    <x v="66"/>
    <s v="C67"/>
    <x v="25"/>
    <n v="65"/>
    <s v="HISTOLOGIA"/>
    <x v="25"/>
    <x v="0"/>
  </r>
  <r>
    <s v="2019-297679"/>
    <x v="2"/>
    <s v="HOSPITAL DR. ENRIQUE BALTODANO BRICEÃ‘O"/>
    <x v="1"/>
    <x v="4"/>
    <x v="12"/>
    <x v="19"/>
    <s v="C44"/>
    <x v="8"/>
    <n v="65"/>
    <s v="INVESTIGACION CLINICA (ULTRASONIDO, RAYOS X,...)"/>
    <x v="8"/>
    <x v="0"/>
  </r>
  <r>
    <s v="2019-326350"/>
    <x v="2"/>
    <s v="HOSPITAL MONSEÃ‘OR SANABRIA"/>
    <x v="1"/>
    <x v="3"/>
    <x v="17"/>
    <x v="184"/>
    <s v="C44"/>
    <x v="8"/>
    <n v="65"/>
    <s v="HISTOLOGIA"/>
    <x v="8"/>
    <x v="0"/>
  </r>
  <r>
    <s v="2019-326126"/>
    <x v="2"/>
    <s v="HOSPITAL DR. ENRIQUE BALTODANO BRICEÃ‘O"/>
    <x v="0"/>
    <x v="4"/>
    <x v="22"/>
    <x v="43"/>
    <s v="C44"/>
    <x v="8"/>
    <n v="65"/>
    <s v="INVESTIGACION CLINICA (ULTRASONIDO, RAYOS X,...)"/>
    <x v="8"/>
    <x v="0"/>
  </r>
  <r>
    <s v="2019-327525"/>
    <x v="2"/>
    <s v="HOSPITAL MONSEÃ‘OR SANABRIA"/>
    <x v="1"/>
    <x v="3"/>
    <x v="49"/>
    <x v="105"/>
    <s v="C61"/>
    <x v="5"/>
    <n v="65"/>
    <s v="HISTOLOGIA"/>
    <x v="5"/>
    <x v="0"/>
  </r>
  <r>
    <s v="2019-321656"/>
    <x v="2"/>
    <s v="HOSPITAL DR. FERNANDO ESCALANTE PRADILLA"/>
    <x v="1"/>
    <x v="1"/>
    <x v="15"/>
    <x v="25"/>
    <s v="C16"/>
    <x v="4"/>
    <n v="64"/>
    <s v="HISTOLOGIA"/>
    <x v="4"/>
    <x v="1"/>
  </r>
  <r>
    <s v="2019-326061"/>
    <x v="2"/>
    <s v="HOSPITAL DR. MAX PERALTA JIMENEZ"/>
    <x v="0"/>
    <x v="7"/>
    <x v="73"/>
    <x v="234"/>
    <s v="C16"/>
    <x v="4"/>
    <n v="66"/>
    <s v="INVESTIGACION CLINICA (ULTRASONIDO, RAYOS X,...)"/>
    <x v="4"/>
    <x v="0"/>
  </r>
  <r>
    <s v="2019-328179"/>
    <x v="2"/>
    <s v="HOSPITAL RAFAEL ANGEL CALDERON GUARDIA"/>
    <x v="0"/>
    <x v="1"/>
    <x v="2"/>
    <x v="79"/>
    <s v="C44"/>
    <x v="8"/>
    <n v="65"/>
    <s v="HISTOLOGIA"/>
    <x v="8"/>
    <x v="0"/>
  </r>
  <r>
    <s v="2019-326411"/>
    <x v="2"/>
    <s v="HOSPITAL RAFAEL ANGEL CALDERON GUARDIA"/>
    <x v="1"/>
    <x v="1"/>
    <x v="2"/>
    <x v="79"/>
    <s v="C61"/>
    <x v="5"/>
    <n v="65"/>
    <s v="HISTOLOGIA"/>
    <x v="5"/>
    <x v="0"/>
  </r>
  <r>
    <s v="2019-322121"/>
    <x v="2"/>
    <s v="HOSPITAL RAFAEL ANGEL CALDERON GUARDIA"/>
    <x v="1"/>
    <x v="1"/>
    <x v="47"/>
    <x v="107"/>
    <s v="C22"/>
    <x v="19"/>
    <n v="65"/>
    <s v="HISTOLOGIA"/>
    <x v="19"/>
    <x v="0"/>
  </r>
  <r>
    <s v="2019-321343"/>
    <x v="2"/>
    <s v="HOSPITAL MONSEÃ‘OR SANABRIA"/>
    <x v="1"/>
    <x v="3"/>
    <x v="17"/>
    <x v="227"/>
    <s v="C61"/>
    <x v="5"/>
    <n v="64"/>
    <s v="HISTOLOGIA"/>
    <x v="5"/>
    <x v="1"/>
  </r>
  <r>
    <s v="2019-359845"/>
    <x v="2"/>
    <s v="HOSPITAL SAN VICENTE DE PAUL"/>
    <x v="1"/>
    <x v="0"/>
    <x v="68"/>
    <x v="188"/>
    <s v="C67"/>
    <x v="25"/>
    <n v="65"/>
    <s v="SOLAMENTE CLINICA"/>
    <x v="25"/>
    <x v="0"/>
  </r>
  <r>
    <s v="2019-322817"/>
    <x v="2"/>
    <s v="HOSPITAL CIUDAD NEILLY"/>
    <x v="1"/>
    <x v="3"/>
    <x v="4"/>
    <x v="133"/>
    <s v="C23"/>
    <x v="20"/>
    <n v="66"/>
    <s v="INVESTIGACION CLINICA (ULTRASONIDO, RAYOS X,...)"/>
    <x v="20"/>
    <x v="0"/>
  </r>
  <r>
    <s v="2019-320434"/>
    <x v="2"/>
    <s v="HOSPITAL SAN CARLOS"/>
    <x v="1"/>
    <x v="2"/>
    <x v="30"/>
    <x v="353"/>
    <s v="C61"/>
    <x v="5"/>
    <n v="64"/>
    <s v="HISTOLOGIA"/>
    <x v="5"/>
    <x v="1"/>
  </r>
  <r>
    <s v="2019-322674"/>
    <x v="2"/>
    <s v="HOSPITAL RAFAEL ANGEL CALDERON GUARDIA"/>
    <x v="1"/>
    <x v="1"/>
    <x v="2"/>
    <x v="79"/>
    <s v="C16"/>
    <x v="4"/>
    <n v="65"/>
    <s v="HISTOLOGIA"/>
    <x v="4"/>
    <x v="0"/>
  </r>
  <r>
    <s v="2019-307576"/>
    <x v="2"/>
    <s v="HOSPITAL DR. MAX PERALTA JIMENEZ"/>
    <x v="1"/>
    <x v="1"/>
    <x v="2"/>
    <x v="116"/>
    <s v="C61"/>
    <x v="5"/>
    <n v="64"/>
    <s v="HISTOLOGIA"/>
    <x v="5"/>
    <x v="1"/>
  </r>
  <r>
    <s v="2019-359407"/>
    <x v="2"/>
    <s v="HOSPITAL CLÃNICA BIBLICA"/>
    <x v="0"/>
    <x v="1"/>
    <x v="41"/>
    <x v="92"/>
    <s v="C50"/>
    <x v="12"/>
    <n v="64"/>
    <s v="SOLAMENTE CLINICA"/>
    <x v="12"/>
    <x v="1"/>
  </r>
  <r>
    <s v="2019-317328"/>
    <x v="2"/>
    <s v="HOSPITAL MEXICO"/>
    <x v="0"/>
    <x v="3"/>
    <x v="83"/>
    <x v="344"/>
    <s v="C17"/>
    <x v="44"/>
    <n v="65"/>
    <s v="HISTOLOGIA"/>
    <x v="44"/>
    <x v="0"/>
  </r>
  <r>
    <s v="2019-327766"/>
    <x v="2"/>
    <s v="HOSPITAL SAN JUAN DE DIOS"/>
    <x v="1"/>
    <x v="1"/>
    <x v="2"/>
    <x v="12"/>
    <s v="C67"/>
    <x v="25"/>
    <n v="64"/>
    <s v="HISTOLOGIA"/>
    <x v="25"/>
    <x v="1"/>
  </r>
  <r>
    <s v="2019-325341"/>
    <x v="2"/>
    <s v="HOSPITAL MEXICO"/>
    <x v="0"/>
    <x v="4"/>
    <x v="34"/>
    <x v="56"/>
    <s v="C44"/>
    <x v="8"/>
    <n v="64"/>
    <s v="HISTOLOGIA"/>
    <x v="8"/>
    <x v="1"/>
  </r>
  <r>
    <s v="2019-321371"/>
    <x v="2"/>
    <s v="HOSPITAL DR. ENRIQUE BALTODANO BRICEÃ‘O"/>
    <x v="1"/>
    <x v="4"/>
    <x v="36"/>
    <x v="296"/>
    <s v="C44"/>
    <x v="8"/>
    <n v="64"/>
    <s v="INVESTIGACION CLINICA (ULTRASONIDO, RAYOS X,...)"/>
    <x v="8"/>
    <x v="1"/>
  </r>
  <r>
    <s v="2019-318753"/>
    <x v="2"/>
    <s v="HOSPITAL RAFAEL ANGEL CALDERON GUARDIA"/>
    <x v="1"/>
    <x v="6"/>
    <x v="19"/>
    <x v="30"/>
    <s v="C61"/>
    <x v="5"/>
    <n v="64"/>
    <s v="HISTOLOGIA"/>
    <x v="5"/>
    <x v="1"/>
  </r>
  <r>
    <s v="2019-362744"/>
    <x v="2"/>
    <s v="HOSPITAL DR. TOMAS CASAS CASAJUS"/>
    <x v="1"/>
    <x v="3"/>
    <x v="55"/>
    <x v="269"/>
    <s v="C16"/>
    <x v="4"/>
    <n v="64"/>
    <s v="HISTOLOGIA"/>
    <x v="4"/>
    <x v="1"/>
  </r>
  <r>
    <s v="2019-325591"/>
    <x v="2"/>
    <s v="HOSPITAL MEXICO"/>
    <x v="0"/>
    <x v="2"/>
    <x v="81"/>
    <x v="336"/>
    <s v="C73"/>
    <x v="0"/>
    <n v="64"/>
    <s v="HISTOLOGIA"/>
    <x v="0"/>
    <x v="1"/>
  </r>
  <r>
    <s v="2019-359246"/>
    <x v="2"/>
    <s v="HOSPITAL SAN VICENTE DE PAUL"/>
    <x v="1"/>
    <x v="0"/>
    <x v="7"/>
    <x v="10"/>
    <s v="C61"/>
    <x v="5"/>
    <n v="64"/>
    <s v="SOLAMENTE CLINICA"/>
    <x v="5"/>
    <x v="1"/>
  </r>
  <r>
    <s v="2019-322869"/>
    <x v="2"/>
    <s v="HOSPITAL DR. FERNANDO ESCALANTE PRADILLA"/>
    <x v="1"/>
    <x v="3"/>
    <x v="54"/>
    <x v="155"/>
    <s v="C18"/>
    <x v="16"/>
    <n v="64"/>
    <s v="HISTOLOGIA"/>
    <x v="16"/>
    <x v="1"/>
  </r>
  <r>
    <s v="2019-323066"/>
    <x v="2"/>
    <s v="HOSPITAL MONSEÃ‘OR SANABRIA"/>
    <x v="0"/>
    <x v="3"/>
    <x v="49"/>
    <x v="105"/>
    <s v="C44"/>
    <x v="8"/>
    <n v="64"/>
    <s v="HISTOLOGIA"/>
    <x v="8"/>
    <x v="1"/>
  </r>
  <r>
    <s v="2019-324173"/>
    <x v="2"/>
    <s v="HOSPITAL MONSEÃ‘OR SANABRIA"/>
    <x v="1"/>
    <x v="3"/>
    <x v="49"/>
    <x v="105"/>
    <s v="C44"/>
    <x v="8"/>
    <n v="64"/>
    <s v="HISTOLOGIA"/>
    <x v="8"/>
    <x v="1"/>
  </r>
  <r>
    <s v="2019-322890"/>
    <x v="2"/>
    <s v="HOSPITAL SAN VICENTE DE PAUL"/>
    <x v="1"/>
    <x v="0"/>
    <x v="0"/>
    <x v="73"/>
    <s v="C02"/>
    <x v="29"/>
    <n v="64"/>
    <s v="HISTOLOGIA"/>
    <x v="29"/>
    <x v="1"/>
  </r>
  <r>
    <s v="2019-321305"/>
    <x v="2"/>
    <s v="HOSPITAL MEXICO"/>
    <x v="0"/>
    <x v="4"/>
    <x v="34"/>
    <x v="378"/>
    <s v="C43"/>
    <x v="8"/>
    <n v="64"/>
    <s v="SOLAMENTE CLINICA"/>
    <x v="8"/>
    <x v="1"/>
  </r>
  <r>
    <s v="2019-328601"/>
    <x v="2"/>
    <s v="HOSPITAL DR. ENRIQUE BALTODANO BRICEÃ‘O"/>
    <x v="0"/>
    <x v="4"/>
    <x v="12"/>
    <x v="317"/>
    <s v="C44"/>
    <x v="8"/>
    <n v="63"/>
    <s v="INVESTIGACION CLINICA (ULTRASONIDO, RAYOS X,...)"/>
    <x v="8"/>
    <x v="1"/>
  </r>
  <r>
    <s v="2019-317503"/>
    <x v="2"/>
    <s v="HOSPITAL MONSEÃ‘OR SANABRIA"/>
    <x v="1"/>
    <x v="3"/>
    <x v="49"/>
    <x v="275"/>
    <s v="C61"/>
    <x v="5"/>
    <n v="64"/>
    <s v="HISTOLOGIA"/>
    <x v="5"/>
    <x v="1"/>
  </r>
  <r>
    <s v="2019-321865"/>
    <x v="2"/>
    <s v="HOSPITAL SAN JUAN DE DIOS"/>
    <x v="1"/>
    <x v="1"/>
    <x v="2"/>
    <x v="2"/>
    <s v="C90"/>
    <x v="11"/>
    <n v="63"/>
    <s v="HISTOLOGIA"/>
    <x v="11"/>
    <x v="1"/>
  </r>
  <r>
    <s v="2019-327237"/>
    <x v="2"/>
    <s v="HOSPITAL SAN JUAN DE DIOS"/>
    <x v="0"/>
    <x v="1"/>
    <x v="15"/>
    <x v="25"/>
    <s v="C54"/>
    <x v="24"/>
    <n v="63"/>
    <s v="HISTOLOGIA"/>
    <x v="24"/>
    <x v="1"/>
  </r>
  <r>
    <s v="2019-360282"/>
    <x v="2"/>
    <s v="HOSPITAL SAN VICENTE DE PAUL"/>
    <x v="0"/>
    <x v="0"/>
    <x v="0"/>
    <x v="73"/>
    <s v="C50"/>
    <x v="12"/>
    <n v="63"/>
    <s v="SOLAMENTE CLINICA"/>
    <x v="12"/>
    <x v="1"/>
  </r>
  <r>
    <s v="2019-325064"/>
    <x v="2"/>
    <s v="HOSPITAL MEXICO"/>
    <x v="0"/>
    <x v="1"/>
    <x v="2"/>
    <x v="22"/>
    <s v="C44"/>
    <x v="8"/>
    <n v="65"/>
    <s v="HISTOLOGIA"/>
    <x v="8"/>
    <x v="0"/>
  </r>
  <r>
    <s v="2019-326907"/>
    <x v="2"/>
    <s v="HOSPITAL MEXICO"/>
    <x v="0"/>
    <x v="1"/>
    <x v="1"/>
    <x v="1"/>
    <s v="C50"/>
    <x v="12"/>
    <n v="63"/>
    <s v="HISTOLOGIA"/>
    <x v="12"/>
    <x v="1"/>
  </r>
  <r>
    <s v="2019-326215"/>
    <x v="2"/>
    <s v="HOSPITAL MONSEÃ‘OR SANABRIA"/>
    <x v="1"/>
    <x v="3"/>
    <x v="49"/>
    <x v="105"/>
    <s v="C61"/>
    <x v="5"/>
    <n v="64"/>
    <s v="HISTOLOGIA"/>
    <x v="5"/>
    <x v="1"/>
  </r>
  <r>
    <s v="2019-319926"/>
    <x v="2"/>
    <s v="HOSPITAL RAFAEL ANGEL CALDERON GUARDIA"/>
    <x v="0"/>
    <x v="1"/>
    <x v="2"/>
    <x v="79"/>
    <s v="C25"/>
    <x v="21"/>
    <n v="64"/>
    <s v="HISTOLOGIA"/>
    <x v="21"/>
    <x v="1"/>
  </r>
  <r>
    <s v="2019-322711"/>
    <x v="2"/>
    <s v="HOSPITAL SAN JUAN DE DIOS"/>
    <x v="0"/>
    <x v="1"/>
    <x v="11"/>
    <x v="88"/>
    <s v="C49"/>
    <x v="1"/>
    <n v="64"/>
    <s v="HISTOLOGIA"/>
    <x v="1"/>
    <x v="1"/>
  </r>
  <r>
    <s v="2019-330757"/>
    <x v="2"/>
    <s v="HOSPITAL DR. ENRIQUE BALTODANO BRICEÃ‘O"/>
    <x v="0"/>
    <x v="4"/>
    <x v="36"/>
    <x v="59"/>
    <s v="C18"/>
    <x v="16"/>
    <n v="64"/>
    <s v="INVESTIGACION CLINICA (ULTRASONIDO, RAYOS X,...)"/>
    <x v="16"/>
    <x v="1"/>
  </r>
  <r>
    <s v="2019-321754"/>
    <x v="2"/>
    <s v="HOSPITAL RAFAEL ANGEL CALDERON GUARDIA"/>
    <x v="1"/>
    <x v="1"/>
    <x v="2"/>
    <x v="79"/>
    <s v="C61"/>
    <x v="5"/>
    <n v="64"/>
    <s v="HISTOLOGIA"/>
    <x v="5"/>
    <x v="1"/>
  </r>
  <r>
    <s v="2019-326891"/>
    <x v="2"/>
    <s v="HOSPITAL MONSEÃ‘OR SANABRIA"/>
    <x v="1"/>
    <x v="2"/>
    <x v="3"/>
    <x v="41"/>
    <s v="C44"/>
    <x v="8"/>
    <n v="63"/>
    <s v="HISTOLOGIA"/>
    <x v="8"/>
    <x v="1"/>
  </r>
  <r>
    <s v="2019-360242"/>
    <x v="2"/>
    <s v="HOSPITAL SAN VICENTE DE PAUL"/>
    <x v="0"/>
    <x v="3"/>
    <x v="4"/>
    <x v="145"/>
    <s v="C55"/>
    <x v="47"/>
    <n v="63"/>
    <s v="SOLAMENTE CLINICA"/>
    <x v="47"/>
    <x v="1"/>
  </r>
  <r>
    <s v="2019-329605"/>
    <x v="2"/>
    <s v="HOSPITAL DR. FERNANDO ESCALANTE PRADILLA"/>
    <x v="1"/>
    <x v="3"/>
    <x v="54"/>
    <x v="155"/>
    <s v="C73"/>
    <x v="0"/>
    <n v="63"/>
    <s v="HISTOLOGIA"/>
    <x v="0"/>
    <x v="1"/>
  </r>
  <r>
    <s v="2019-316225"/>
    <x v="2"/>
    <s v="HOSPITAL MEXICO"/>
    <x v="0"/>
    <x v="3"/>
    <x v="49"/>
    <x v="316"/>
    <s v="C50"/>
    <x v="12"/>
    <n v="63"/>
    <s v="HISTOLOGIA"/>
    <x v="12"/>
    <x v="1"/>
  </r>
  <r>
    <s v="2019-359946"/>
    <x v="2"/>
    <s v="HOSPITAL CLÃNICA BIBLICA"/>
    <x v="0"/>
    <x v="3"/>
    <x v="17"/>
    <x v="27"/>
    <s v="C50"/>
    <x v="12"/>
    <n v="64"/>
    <s v="SOLAMENTE CLINICA"/>
    <x v="12"/>
    <x v="1"/>
  </r>
  <r>
    <s v="2019-328324"/>
    <x v="2"/>
    <s v="HOSPITAL DE LAS MUJERES ADOLFO CARIT"/>
    <x v="0"/>
    <x v="1"/>
    <x v="26"/>
    <x v="65"/>
    <s v="C53"/>
    <x v="10"/>
    <n v="63"/>
    <s v="HISTOLOGIA"/>
    <x v="10"/>
    <x v="1"/>
  </r>
  <r>
    <s v="2019-325333"/>
    <x v="2"/>
    <s v="HOSPITAL GOLFITO"/>
    <x v="0"/>
    <x v="3"/>
    <x v="18"/>
    <x v="28"/>
    <s v="C50"/>
    <x v="12"/>
    <n v="63"/>
    <s v="HISTOLOGIA"/>
    <x v="12"/>
    <x v="1"/>
  </r>
  <r>
    <s v="2019-325603"/>
    <x v="2"/>
    <s v="HOSPITAL DR. CARLOS LUIS VALVERDE VEGA"/>
    <x v="0"/>
    <x v="2"/>
    <x v="39"/>
    <x v="64"/>
    <s v="C44"/>
    <x v="8"/>
    <n v="63"/>
    <s v="HISTOLOGIA"/>
    <x v="8"/>
    <x v="1"/>
  </r>
  <r>
    <s v="2019-331641"/>
    <x v="2"/>
    <s v="HOSPITAL MEXICO"/>
    <x v="0"/>
    <x v="4"/>
    <x v="12"/>
    <x v="19"/>
    <s v="C91"/>
    <x v="11"/>
    <n v="63"/>
    <s v="SOLAMENTE CLINICA"/>
    <x v="11"/>
    <x v="1"/>
  </r>
  <r>
    <s v="2019-326641"/>
    <x v="2"/>
    <s v="MATA REDONDA, AREA DE SALUD-HOSPITAL (CLINICA DR. RICARDO MORENO CAÃ‘AS)"/>
    <x v="0"/>
    <x v="1"/>
    <x v="2"/>
    <x v="50"/>
    <s v="C50"/>
    <x v="12"/>
    <n v="76"/>
    <s v="HISTOLOGIA"/>
    <x v="12"/>
    <x v="6"/>
  </r>
  <r>
    <s v="2019-320217"/>
    <x v="2"/>
    <s v="HOSPITAL SAN JUAN DE DIOS"/>
    <x v="1"/>
    <x v="1"/>
    <x v="15"/>
    <x v="25"/>
    <s v="C20"/>
    <x v="13"/>
    <n v="63"/>
    <s v="HISTOLOGIA"/>
    <x v="13"/>
    <x v="1"/>
  </r>
  <r>
    <s v="2019-326238"/>
    <x v="2"/>
    <s v="HOSPITAL MEXICO"/>
    <x v="0"/>
    <x v="3"/>
    <x v="17"/>
    <x v="447"/>
    <s v="C50"/>
    <x v="12"/>
    <n v="63"/>
    <s v="HISTOLOGIA"/>
    <x v="12"/>
    <x v="1"/>
  </r>
  <r>
    <s v="2019-324479"/>
    <x v="2"/>
    <s v="HOSPITAL SAN RAFAEL DE ALAJUELA"/>
    <x v="0"/>
    <x v="2"/>
    <x v="3"/>
    <x v="48"/>
    <s v="C64"/>
    <x v="23"/>
    <n v="63"/>
    <s v="HISTOLOGIA"/>
    <x v="23"/>
    <x v="1"/>
  </r>
  <r>
    <s v="2019-320583"/>
    <x v="2"/>
    <s v="HOSPITAL MONSEÃ‘OR SANABRIA"/>
    <x v="1"/>
    <x v="3"/>
    <x v="17"/>
    <x v="364"/>
    <s v="C61"/>
    <x v="5"/>
    <n v="63"/>
    <s v="HISTOLOGIA"/>
    <x v="5"/>
    <x v="1"/>
  </r>
  <r>
    <s v="2019-321157"/>
    <x v="2"/>
    <s v="HOSPITAL MEXICO"/>
    <x v="1"/>
    <x v="3"/>
    <x v="17"/>
    <x v="29"/>
    <s v="C18"/>
    <x v="16"/>
    <n v="63"/>
    <s v="HISTOLOGIA"/>
    <x v="16"/>
    <x v="1"/>
  </r>
  <r>
    <s v="2019-327070"/>
    <x v="2"/>
    <s v="HOSPITAL MONSEÃ‘OR SANABRIA"/>
    <x v="1"/>
    <x v="3"/>
    <x v="17"/>
    <x v="178"/>
    <s v="C61"/>
    <x v="5"/>
    <n v="63"/>
    <s v="HISTOLOGIA"/>
    <x v="5"/>
    <x v="1"/>
  </r>
  <r>
    <s v="2019-327071"/>
    <x v="2"/>
    <s v="HOSPITAL DR. FERNANDO ESCALANTE PRADILLA"/>
    <x v="1"/>
    <x v="1"/>
    <x v="15"/>
    <x v="25"/>
    <s v="C61"/>
    <x v="5"/>
    <n v="63"/>
    <s v="HISTOLOGIA"/>
    <x v="5"/>
    <x v="1"/>
  </r>
  <r>
    <s v="2019-330283"/>
    <x v="2"/>
    <s v="HOSPITAL MEXICO"/>
    <x v="1"/>
    <x v="2"/>
    <x v="3"/>
    <x v="40"/>
    <s v="C44"/>
    <x v="8"/>
    <n v="64"/>
    <s v="HISTOLOGIA"/>
    <x v="8"/>
    <x v="1"/>
  </r>
  <r>
    <s v="2019-331635"/>
    <x v="2"/>
    <s v="HOSPITAL CIUDAD NEILLY"/>
    <x v="0"/>
    <x v="3"/>
    <x v="4"/>
    <x v="145"/>
    <s v="C44"/>
    <x v="8"/>
    <n v="63"/>
    <s v="HISTOLOGIA"/>
    <x v="8"/>
    <x v="1"/>
  </r>
  <r>
    <s v="2019-326219"/>
    <x v="2"/>
    <s v="HOSPITAL MEXICO"/>
    <x v="0"/>
    <x v="3"/>
    <x v="40"/>
    <x v="70"/>
    <s v="C50"/>
    <x v="12"/>
    <n v="63"/>
    <s v="HISTOLOGIA"/>
    <x v="12"/>
    <x v="1"/>
  </r>
  <r>
    <s v="2019-320830"/>
    <x v="2"/>
    <s v="HOSPITAL RAFAEL ANGEL CALDERON GUARDIA"/>
    <x v="1"/>
    <x v="1"/>
    <x v="2"/>
    <x v="79"/>
    <s v="C61"/>
    <x v="5"/>
    <n v="63"/>
    <s v="HISTOLOGIA"/>
    <x v="5"/>
    <x v="1"/>
  </r>
  <r>
    <s v="2019-326338"/>
    <x v="2"/>
    <s v="HOSPITAL RAFAEL ANGEL CALDERON GUARDIA"/>
    <x v="0"/>
    <x v="1"/>
    <x v="5"/>
    <x v="38"/>
    <s v="C83"/>
    <x v="6"/>
    <n v="63"/>
    <s v="HISTOLOGIA"/>
    <x v="6"/>
    <x v="1"/>
  </r>
  <r>
    <s v="2019-322468"/>
    <x v="2"/>
    <s v="HOSPITAL MONSEÃ‘OR SANABRIA"/>
    <x v="1"/>
    <x v="3"/>
    <x v="17"/>
    <x v="27"/>
    <s v="C61"/>
    <x v="5"/>
    <n v="63"/>
    <s v="HISTOLOGIA"/>
    <x v="5"/>
    <x v="1"/>
  </r>
  <r>
    <s v="2019-324739"/>
    <x v="2"/>
    <s v="HOSPITAL MONSEÃ‘OR SANABRIA"/>
    <x v="1"/>
    <x v="3"/>
    <x v="17"/>
    <x v="151"/>
    <s v="C77"/>
    <x v="6"/>
    <n v="63"/>
    <s v="HISTOLOGIA"/>
    <x v="6"/>
    <x v="1"/>
  </r>
  <r>
    <s v="2019-319691"/>
    <x v="2"/>
    <s v="HOSPITAL DR. FERNANDO ESCALANTE PRADILLA"/>
    <x v="1"/>
    <x v="1"/>
    <x v="15"/>
    <x v="228"/>
    <s v="C61"/>
    <x v="5"/>
    <n v="62"/>
    <s v="HISTOLOGIA"/>
    <x v="5"/>
    <x v="1"/>
  </r>
  <r>
    <s v="2019-326109"/>
    <x v="2"/>
    <s v="HOSPITAL MONSEÃ‘OR SANABRIA"/>
    <x v="0"/>
    <x v="3"/>
    <x v="17"/>
    <x v="151"/>
    <s v="C44"/>
    <x v="8"/>
    <n v="63"/>
    <s v="HISTOLOGIA"/>
    <x v="8"/>
    <x v="1"/>
  </r>
  <r>
    <s v="2019-325987"/>
    <x v="2"/>
    <s v="HOSPITAL RAFAEL ANGEL CALDERON GUARDIA"/>
    <x v="0"/>
    <x v="1"/>
    <x v="2"/>
    <x v="79"/>
    <s v="C16"/>
    <x v="4"/>
    <n v="63"/>
    <s v="HISTOLOGIA"/>
    <x v="4"/>
    <x v="1"/>
  </r>
  <r>
    <s v="2019-328982"/>
    <x v="2"/>
    <s v="HOSPITAL MONSEÃ‘OR SANABRIA"/>
    <x v="0"/>
    <x v="3"/>
    <x v="49"/>
    <x v="275"/>
    <s v="C44"/>
    <x v="8"/>
    <n v="62"/>
    <s v="HISTOLOGIA"/>
    <x v="8"/>
    <x v="1"/>
  </r>
  <r>
    <s v="2019-316632"/>
    <x v="2"/>
    <s v="HOSPITAL MONSEÃ‘OR SANABRIA"/>
    <x v="0"/>
    <x v="3"/>
    <x v="17"/>
    <x v="27"/>
    <s v="C44"/>
    <x v="8"/>
    <n v="62"/>
    <s v="HISTOLOGIA"/>
    <x v="8"/>
    <x v="1"/>
  </r>
  <r>
    <s v="2019-321586"/>
    <x v="2"/>
    <s v="HOSPITAL SAN JUAN DE DIOS"/>
    <x v="0"/>
    <x v="1"/>
    <x v="15"/>
    <x v="25"/>
    <s v="C50"/>
    <x v="12"/>
    <n v="62"/>
    <s v="HISTOLOGIA"/>
    <x v="12"/>
    <x v="1"/>
  </r>
  <r>
    <s v="2019-329604"/>
    <x v="2"/>
    <s v="HOSPITAL DR. ENRIQUE BALTODANO BRICEÃ‘O"/>
    <x v="1"/>
    <x v="4"/>
    <x v="12"/>
    <x v="19"/>
    <s v="C61"/>
    <x v="5"/>
    <n v="63"/>
    <s v="INVESTIGACION CLINICA (ULTRASONIDO, RAYOS X,...)"/>
    <x v="5"/>
    <x v="1"/>
  </r>
  <r>
    <s v="2019-326884"/>
    <x v="2"/>
    <s v="HOSPITAL SAN RAFAEL DE ALAJUELA"/>
    <x v="1"/>
    <x v="2"/>
    <x v="3"/>
    <x v="4"/>
    <s v="C18"/>
    <x v="16"/>
    <n v="62"/>
    <s v="HISTOLOGIA"/>
    <x v="16"/>
    <x v="1"/>
  </r>
  <r>
    <s v="2019-319199"/>
    <x v="2"/>
    <s v="HOSPITAL DR. FERNANDO ESCALANTE PRADILLA"/>
    <x v="0"/>
    <x v="1"/>
    <x v="15"/>
    <x v="25"/>
    <s v="C73"/>
    <x v="0"/>
    <n v="63"/>
    <s v="HISTOLOGIA"/>
    <x v="0"/>
    <x v="1"/>
  </r>
  <r>
    <s v="2019-324309"/>
    <x v="2"/>
    <s v="HOSPITAL RAFAEL ANGEL CALDERON GUARDIA"/>
    <x v="0"/>
    <x v="1"/>
    <x v="47"/>
    <x v="122"/>
    <s v="C64"/>
    <x v="23"/>
    <n v="63"/>
    <s v="HISTOLOGIA"/>
    <x v="23"/>
    <x v="1"/>
  </r>
  <r>
    <s v="2019-324160"/>
    <x v="2"/>
    <s v="HOSPITAL MEXICO"/>
    <x v="0"/>
    <x v="2"/>
    <x v="3"/>
    <x v="69"/>
    <s v="C50"/>
    <x v="12"/>
    <n v="62"/>
    <s v="HISTOLOGIA"/>
    <x v="12"/>
    <x v="1"/>
  </r>
  <r>
    <s v="2019-323769"/>
    <x v="2"/>
    <s v="HOSPITAL MONSEÃ‘OR SANABRIA"/>
    <x v="1"/>
    <x v="3"/>
    <x v="17"/>
    <x v="54"/>
    <s v="C44"/>
    <x v="8"/>
    <n v="63"/>
    <s v="HISTOLOGIA"/>
    <x v="8"/>
    <x v="1"/>
  </r>
  <r>
    <s v="2019-328262"/>
    <x v="2"/>
    <s v="HOSPITAL DR. MAX TERAN VALLS"/>
    <x v="0"/>
    <x v="3"/>
    <x v="40"/>
    <x v="75"/>
    <s v="C44"/>
    <x v="8"/>
    <n v="62"/>
    <s v="HISTOLOGIA"/>
    <x v="8"/>
    <x v="1"/>
  </r>
  <r>
    <s v="2019-355341"/>
    <x v="2"/>
    <s v="HOSPITAL SAN JUAN DE DIOS"/>
    <x v="0"/>
    <x v="1"/>
    <x v="26"/>
    <x v="195"/>
    <s v="C24"/>
    <x v="18"/>
    <n v="62"/>
    <s v="SOLAMENTE CLINICA"/>
    <x v="18"/>
    <x v="1"/>
  </r>
  <r>
    <s v="2019-359339"/>
    <x v="2"/>
    <s v="HOSPITAL SAN JUAN DE DIOS"/>
    <x v="0"/>
    <x v="1"/>
    <x v="26"/>
    <x v="166"/>
    <s v="C25"/>
    <x v="21"/>
    <n v="63"/>
    <s v="SOLAMENTE CLINICA"/>
    <x v="21"/>
    <x v="1"/>
  </r>
  <r>
    <s v="2019-325367"/>
    <x v="2"/>
    <s v="HOSPITAL SAN JUAN DE DIOS"/>
    <x v="0"/>
    <x v="3"/>
    <x v="4"/>
    <x v="186"/>
    <s v="C50"/>
    <x v="12"/>
    <n v="62"/>
    <s v="HISTOLOGIA"/>
    <x v="12"/>
    <x v="1"/>
  </r>
  <r>
    <s v="2019-322697"/>
    <x v="2"/>
    <s v="HOSPITAL SAN CARLOS"/>
    <x v="1"/>
    <x v="2"/>
    <x v="30"/>
    <x v="47"/>
    <s v="C18"/>
    <x v="16"/>
    <n v="67"/>
    <s v="HISTOLOGIA"/>
    <x v="16"/>
    <x v="0"/>
  </r>
  <r>
    <s v="2019-324899"/>
    <x v="2"/>
    <s v="HOSPITAL MONSEÃ‘OR SANABRIA"/>
    <x v="0"/>
    <x v="3"/>
    <x v="17"/>
    <x v="54"/>
    <s v="C44"/>
    <x v="8"/>
    <n v="62"/>
    <s v="HISTOLOGIA"/>
    <x v="8"/>
    <x v="1"/>
  </r>
  <r>
    <s v="2019-317610"/>
    <x v="2"/>
    <s v="HOSPITAL MONSEÃ‘OR SANABRIA"/>
    <x v="1"/>
    <x v="3"/>
    <x v="49"/>
    <x v="316"/>
    <s v="C16"/>
    <x v="4"/>
    <n v="62"/>
    <s v="HISTOLOGIA"/>
    <x v="4"/>
    <x v="1"/>
  </r>
  <r>
    <s v="2019-328428"/>
    <x v="2"/>
    <s v="HOSPITAL MEXICO"/>
    <x v="1"/>
    <x v="4"/>
    <x v="80"/>
    <x v="440"/>
    <s v="C18"/>
    <x v="16"/>
    <n v="62"/>
    <s v="HISTOLOGIA"/>
    <x v="16"/>
    <x v="1"/>
  </r>
  <r>
    <s v="2019-317280"/>
    <x v="2"/>
    <s v="HOSPITAL SAN JUAN DE DIOS"/>
    <x v="1"/>
    <x v="1"/>
    <x v="69"/>
    <x v="260"/>
    <s v="C16"/>
    <x v="4"/>
    <n v="62"/>
    <s v="INVESTIGACION CLINICA (ULTRASONIDO, RAYOS X,...)"/>
    <x v="4"/>
    <x v="1"/>
  </r>
  <r>
    <s v="2019-318749"/>
    <x v="2"/>
    <s v="HOSPITAL MONSEÃ‘OR SANABRIA"/>
    <x v="1"/>
    <x v="3"/>
    <x v="17"/>
    <x v="54"/>
    <s v="C61"/>
    <x v="5"/>
    <n v="62"/>
    <s v="HISTOLOGIA"/>
    <x v="5"/>
    <x v="1"/>
  </r>
  <r>
    <s v="2019-324027"/>
    <x v="2"/>
    <s v="HOSPITAL MONSEÃ‘OR SANABRIA"/>
    <x v="1"/>
    <x v="3"/>
    <x v="17"/>
    <x v="151"/>
    <s v="C64"/>
    <x v="23"/>
    <n v="62"/>
    <s v="HISTOLOGIA"/>
    <x v="23"/>
    <x v="1"/>
  </r>
  <r>
    <s v="2019-329014"/>
    <x v="2"/>
    <s v="HOSPITAL SAN RAFAEL DE ALAJUELA"/>
    <x v="1"/>
    <x v="2"/>
    <x v="3"/>
    <x v="8"/>
    <s v="C61"/>
    <x v="5"/>
    <n v="62"/>
    <s v="HISTOLOGIA"/>
    <x v="5"/>
    <x v="1"/>
  </r>
  <r>
    <s v="2019-322419"/>
    <x v="2"/>
    <s v="HOSPITAL SAN RAFAEL DE ALAJUELA"/>
    <x v="1"/>
    <x v="2"/>
    <x v="3"/>
    <x v="69"/>
    <s v="C44"/>
    <x v="8"/>
    <n v="62"/>
    <s v="HISTOLOGIA"/>
    <x v="8"/>
    <x v="1"/>
  </r>
  <r>
    <s v="2019-326904"/>
    <x v="2"/>
    <s v="HOSPITAL MEXICO"/>
    <x v="0"/>
    <x v="0"/>
    <x v="66"/>
    <x v="176"/>
    <s v="C43"/>
    <x v="8"/>
    <n v="62"/>
    <s v="CIRUGIA / AUTOPSIA EXPLORATORIA"/>
    <x v="8"/>
    <x v="1"/>
  </r>
  <r>
    <s v="2019-325989"/>
    <x v="2"/>
    <s v="HOSPITAL MONSEÃ‘OR SANABRIA"/>
    <x v="0"/>
    <x v="3"/>
    <x v="17"/>
    <x v="178"/>
    <s v="C50"/>
    <x v="12"/>
    <n v="62"/>
    <s v="HISTOLOGIA"/>
    <x v="12"/>
    <x v="1"/>
  </r>
  <r>
    <s v="2019-318367"/>
    <x v="2"/>
    <s v="HOSPITAL SAN VICENTE DE PAUL"/>
    <x v="0"/>
    <x v="0"/>
    <x v="57"/>
    <x v="154"/>
    <s v="C50"/>
    <x v="12"/>
    <n v="62"/>
    <s v="HISTOLOGIA"/>
    <x v="12"/>
    <x v="1"/>
  </r>
  <r>
    <s v="2019-323970"/>
    <x v="2"/>
    <s v="HOSPITAL DR. FERNANDO ESCALANTE PRADILLA"/>
    <x v="1"/>
    <x v="3"/>
    <x v="6"/>
    <x v="117"/>
    <s v="C66"/>
    <x v="60"/>
    <n v="61"/>
    <s v="HISTOLOGIA"/>
    <x v="60"/>
    <x v="1"/>
  </r>
  <r>
    <s v="2019-330050"/>
    <x v="2"/>
    <s v="HOSPITAL MEXICO"/>
    <x v="0"/>
    <x v="1"/>
    <x v="1"/>
    <x v="1"/>
    <s v="C50"/>
    <x v="12"/>
    <n v="62"/>
    <s v="HISTOLOGIA"/>
    <x v="12"/>
    <x v="1"/>
  </r>
  <r>
    <s v="2019-321623"/>
    <x v="2"/>
    <s v="HOSPITAL SAN RAFAEL DE ALAJUELA"/>
    <x v="0"/>
    <x v="6"/>
    <x v="19"/>
    <x v="30"/>
    <s v="C34"/>
    <x v="40"/>
    <n v="62"/>
    <s v="HISTOLOGIA"/>
    <x v="40"/>
    <x v="1"/>
  </r>
  <r>
    <s v="2019-355868"/>
    <x v="2"/>
    <s v="HOSPITAL SAN VICENTE DE PAUL"/>
    <x v="0"/>
    <x v="0"/>
    <x v="0"/>
    <x v="0"/>
    <s v="C38"/>
    <x v="40"/>
    <n v="62"/>
    <s v="SOLAMENTE CLINICA"/>
    <x v="40"/>
    <x v="1"/>
  </r>
  <r>
    <s v="2019-322305"/>
    <x v="2"/>
    <s v="HOSPITAL MONSEÃ‘OR SANABRIA"/>
    <x v="0"/>
    <x v="3"/>
    <x v="49"/>
    <x v="105"/>
    <s v="C44"/>
    <x v="8"/>
    <n v="62"/>
    <s v="HISTOLOGIA"/>
    <x v="8"/>
    <x v="1"/>
  </r>
  <r>
    <s v="2019-326038"/>
    <x v="2"/>
    <s v="HOSPITAL DR. ENRIQUE BALTODANO BRICEÃ‘O"/>
    <x v="1"/>
    <x v="4"/>
    <x v="33"/>
    <x v="55"/>
    <s v="C44"/>
    <x v="8"/>
    <n v="62"/>
    <s v="HISTOLOGIA"/>
    <x v="8"/>
    <x v="1"/>
  </r>
  <r>
    <s v="2019-324577"/>
    <x v="2"/>
    <s v="HOSPITAL MONSEÃ‘OR SANABRIA"/>
    <x v="0"/>
    <x v="3"/>
    <x v="17"/>
    <x v="54"/>
    <s v="C53"/>
    <x v="10"/>
    <n v="62"/>
    <s v="HISTOLOGIA"/>
    <x v="10"/>
    <x v="1"/>
  </r>
  <r>
    <s v="2019-326543"/>
    <x v="2"/>
    <s v="HOSPITAL RAFAEL ANGEL CALDERON GUARDIA"/>
    <x v="0"/>
    <x v="1"/>
    <x v="2"/>
    <x v="79"/>
    <s v="C16"/>
    <x v="4"/>
    <n v="62"/>
    <s v="HISTOLOGIA"/>
    <x v="4"/>
    <x v="1"/>
  </r>
  <r>
    <s v="2019-324186"/>
    <x v="2"/>
    <s v="HOSPITAL RAFAEL ANGEL CALDERON GUARDIA"/>
    <x v="0"/>
    <x v="1"/>
    <x v="2"/>
    <x v="79"/>
    <s v="C50"/>
    <x v="12"/>
    <n v="61"/>
    <s v="HISTOLOGIA"/>
    <x v="12"/>
    <x v="1"/>
  </r>
  <r>
    <s v="2019-328502"/>
    <x v="2"/>
    <s v="HOSPITAL MEXICO"/>
    <x v="1"/>
    <x v="1"/>
    <x v="1"/>
    <x v="80"/>
    <s v="C83"/>
    <x v="58"/>
    <n v="61"/>
    <s v="HISTOLOGIA"/>
    <x v="58"/>
    <x v="1"/>
  </r>
  <r>
    <s v="2019-323343"/>
    <x v="2"/>
    <s v="HOSPITAL MONSEÃ‘OR SANABRIA"/>
    <x v="0"/>
    <x v="3"/>
    <x v="17"/>
    <x v="227"/>
    <s v="C44"/>
    <x v="8"/>
    <n v="61"/>
    <s v="HISTOLOGIA"/>
    <x v="8"/>
    <x v="1"/>
  </r>
  <r>
    <s v="2019-319909"/>
    <x v="2"/>
    <s v="HOSPITAL MONSEÃ‘OR SANABRIA"/>
    <x v="0"/>
    <x v="3"/>
    <x v="83"/>
    <x v="344"/>
    <s v="C44"/>
    <x v="8"/>
    <n v="62"/>
    <s v="HISTOLOGIA"/>
    <x v="8"/>
    <x v="1"/>
  </r>
  <r>
    <s v="2019-327133"/>
    <x v="2"/>
    <s v="HOSPITAL DR. FERNANDO ESCALANTE PRADILLA"/>
    <x v="0"/>
    <x v="3"/>
    <x v="4"/>
    <x v="145"/>
    <s v="C44"/>
    <x v="8"/>
    <n v="61"/>
    <s v="HISTOLOGIA"/>
    <x v="8"/>
    <x v="1"/>
  </r>
  <r>
    <s v="2019-315488"/>
    <x v="2"/>
    <s v="HOSPITAL MEXICO"/>
    <x v="0"/>
    <x v="3"/>
    <x v="83"/>
    <x v="439"/>
    <s v="C56"/>
    <x v="2"/>
    <n v="61"/>
    <s v="HISTOLOGIA"/>
    <x v="2"/>
    <x v="1"/>
  </r>
  <r>
    <s v="2019-336799"/>
    <x v="2"/>
    <s v="HOSPITAL MONSEÃ‘OR SANABRIA"/>
    <x v="1"/>
    <x v="3"/>
    <x v="83"/>
    <x v="344"/>
    <s v="C41"/>
    <x v="26"/>
    <n v="62"/>
    <s v="HISTOLOGIA"/>
    <x v="26"/>
    <x v="1"/>
  </r>
  <r>
    <s v="2019-318743"/>
    <x v="2"/>
    <s v="HOSPITAL SAN JUAN DE DIOS"/>
    <x v="0"/>
    <x v="3"/>
    <x v="4"/>
    <x v="145"/>
    <s v="C50"/>
    <x v="12"/>
    <n v="61"/>
    <s v="HISTOLOGIA"/>
    <x v="12"/>
    <x v="1"/>
  </r>
  <r>
    <s v="2019-320885"/>
    <x v="2"/>
    <s v="HOSPITAL MONSEÃ‘OR SANABRIA"/>
    <x v="1"/>
    <x v="3"/>
    <x v="17"/>
    <x v="151"/>
    <s v="C44"/>
    <x v="8"/>
    <n v="61"/>
    <s v="HISTOLOGIA"/>
    <x v="8"/>
    <x v="1"/>
  </r>
  <r>
    <s v="2019-321809"/>
    <x v="2"/>
    <s v="HOSPITAL DR. ENRIQUE BALTODANO BRICEÃ‘O"/>
    <x v="1"/>
    <x v="4"/>
    <x v="42"/>
    <x v="83"/>
    <s v="C61"/>
    <x v="5"/>
    <n v="61"/>
    <s v="INVESTIGACION CLINICA (ULTRASONIDO, RAYOS X,...)"/>
    <x v="5"/>
    <x v="1"/>
  </r>
  <r>
    <s v="2019-320739"/>
    <x v="2"/>
    <s v="HOSPITAL MEXICO"/>
    <x v="0"/>
    <x v="3"/>
    <x v="17"/>
    <x v="151"/>
    <s v="C50"/>
    <x v="12"/>
    <n v="61"/>
    <s v="HISTOLOGIA"/>
    <x v="12"/>
    <x v="1"/>
  </r>
  <r>
    <s v="2019-318978"/>
    <x v="2"/>
    <s v="HOSPITAL MONSEÃ‘OR SANABRIA"/>
    <x v="0"/>
    <x v="3"/>
    <x v="45"/>
    <x v="113"/>
    <s v="C64"/>
    <x v="23"/>
    <n v="61"/>
    <s v="HISTOLOGIA"/>
    <x v="23"/>
    <x v="1"/>
  </r>
  <r>
    <s v="2019-325209"/>
    <x v="2"/>
    <s v="HOSPITAL MEXICO"/>
    <x v="0"/>
    <x v="2"/>
    <x v="81"/>
    <x v="336"/>
    <s v="C50"/>
    <x v="12"/>
    <n v="61"/>
    <s v="HISTOLOGIA"/>
    <x v="12"/>
    <x v="1"/>
  </r>
  <r>
    <s v="2019-329249"/>
    <x v="2"/>
    <s v="HOSPITAL MEXICO"/>
    <x v="1"/>
    <x v="1"/>
    <x v="1"/>
    <x v="1"/>
    <s v="C34"/>
    <x v="14"/>
    <n v="61"/>
    <s v="HISTOLOGIA"/>
    <x v="14"/>
    <x v="1"/>
  </r>
  <r>
    <s v="2019-320794"/>
    <x v="2"/>
    <s v="HOSPITAL MEXICO"/>
    <x v="1"/>
    <x v="3"/>
    <x v="17"/>
    <x v="151"/>
    <s v="C34"/>
    <x v="14"/>
    <n v="61"/>
    <s v="HISTOLOGIA"/>
    <x v="14"/>
    <x v="1"/>
  </r>
  <r>
    <s v="2019-326848"/>
    <x v="2"/>
    <s v="HOSPITAL DR. ENRIQUE BALTODANO BRICEÃ‘O"/>
    <x v="0"/>
    <x v="4"/>
    <x v="36"/>
    <x v="59"/>
    <s v="C54"/>
    <x v="24"/>
    <n v="61"/>
    <s v="HISTOLOGIA"/>
    <x v="24"/>
    <x v="1"/>
  </r>
  <r>
    <s v="2019-359324"/>
    <x v="2"/>
    <s v="HOSPITAL DR. TONY FACIO CASTRO"/>
    <x v="1"/>
    <x v="5"/>
    <x v="13"/>
    <x v="52"/>
    <s v="C61"/>
    <x v="5"/>
    <n v="61"/>
    <s v="SOLAMENTE CLINICA"/>
    <x v="5"/>
    <x v="1"/>
  </r>
  <r>
    <s v="2019-319870"/>
    <x v="2"/>
    <s v="HOSPITAL SAN VICENTE DE PAUL"/>
    <x v="0"/>
    <x v="0"/>
    <x v="0"/>
    <x v="0"/>
    <s v="C44"/>
    <x v="8"/>
    <n v="61"/>
    <s v="SOLAMENTE CLINICA"/>
    <x v="8"/>
    <x v="1"/>
  </r>
  <r>
    <s v="2019-319488"/>
    <x v="2"/>
    <s v="HOSPITAL SAN JUAN DE DIOS"/>
    <x v="1"/>
    <x v="1"/>
    <x v="2"/>
    <x v="2"/>
    <s v="C61"/>
    <x v="5"/>
    <n v="61"/>
    <s v="HISTOLOGIA"/>
    <x v="5"/>
    <x v="1"/>
  </r>
  <r>
    <s v="2019-326872"/>
    <x v="2"/>
    <s v="HOSPITAL DR. ENRIQUE BALTODANO BRICEÃ‘O"/>
    <x v="1"/>
    <x v="4"/>
    <x v="36"/>
    <x v="59"/>
    <s v="C25"/>
    <x v="21"/>
    <n v="61"/>
    <s v="CIRUGIA / AUTOPSIA EXPLORATORIA"/>
    <x v="21"/>
    <x v="1"/>
  </r>
  <r>
    <s v="2019-309517"/>
    <x v="2"/>
    <s v="HOSPITAL MONSEÃ‘OR SANABRIA"/>
    <x v="1"/>
    <x v="3"/>
    <x v="17"/>
    <x v="54"/>
    <s v="C44"/>
    <x v="8"/>
    <n v="60"/>
    <s v="HISTOLOGIA"/>
    <x v="8"/>
    <x v="1"/>
  </r>
  <r>
    <s v="2019-355385"/>
    <x v="2"/>
    <s v="HOSPITAL SAN VICENTE DE PAUL"/>
    <x v="1"/>
    <x v="0"/>
    <x v="66"/>
    <x v="173"/>
    <s v="C92"/>
    <x v="11"/>
    <n v="61"/>
    <s v="SOLAMENTE CLINICA"/>
    <x v="11"/>
    <x v="1"/>
  </r>
  <r>
    <s v="2019-355387"/>
    <x v="2"/>
    <s v="HOSPITAL SAN VICENTE DE PAUL"/>
    <x v="1"/>
    <x v="0"/>
    <x v="66"/>
    <x v="173"/>
    <s v="C15"/>
    <x v="39"/>
    <n v="61"/>
    <s v="SOLAMENTE CLINICA"/>
    <x v="39"/>
    <x v="1"/>
  </r>
  <r>
    <s v="2019-325909"/>
    <x v="2"/>
    <s v="HOSPITAL SAN JUAN DE DIOS"/>
    <x v="0"/>
    <x v="3"/>
    <x v="45"/>
    <x v="113"/>
    <s v="C73"/>
    <x v="0"/>
    <n v="61"/>
    <s v="HISTOLOGIA"/>
    <x v="0"/>
    <x v="1"/>
  </r>
  <r>
    <s v="2019-325610"/>
    <x v="2"/>
    <s v="HOSPITAL RAFAEL ANGEL CALDERON GUARDIA"/>
    <x v="1"/>
    <x v="1"/>
    <x v="2"/>
    <x v="79"/>
    <s v="C61"/>
    <x v="5"/>
    <n v="61"/>
    <s v="HISTOLOGIA"/>
    <x v="5"/>
    <x v="1"/>
  </r>
  <r>
    <s v="2019-356313"/>
    <x v="2"/>
    <s v="HOSPITAL SAN VICENTE DE PAUL"/>
    <x v="1"/>
    <x v="3"/>
    <x v="83"/>
    <x v="344"/>
    <s v="C61"/>
    <x v="5"/>
    <n v="61"/>
    <s v="SOLAMENTE CLINICA"/>
    <x v="5"/>
    <x v="1"/>
  </r>
  <r>
    <s v="2019-328906"/>
    <x v="2"/>
    <s v="HOSPITAL DR. FERNANDO ESCALANTE PRADILLA"/>
    <x v="1"/>
    <x v="1"/>
    <x v="15"/>
    <x v="97"/>
    <s v="C61"/>
    <x v="5"/>
    <n v="61"/>
    <s v="HISTOLOGIA"/>
    <x v="5"/>
    <x v="1"/>
  </r>
  <r>
    <s v="2019-320649"/>
    <x v="2"/>
    <s v="HOSPITAL SAN CARLOS"/>
    <x v="0"/>
    <x v="2"/>
    <x v="30"/>
    <x v="71"/>
    <s v="C50"/>
    <x v="12"/>
    <n v="60"/>
    <s v="HISTOLOGIA"/>
    <x v="12"/>
    <x v="1"/>
  </r>
  <r>
    <s v="2019-320337"/>
    <x v="2"/>
    <s v="HOSPITAL DR. FERNANDO ESCALANTE PRADILLA"/>
    <x v="1"/>
    <x v="1"/>
    <x v="15"/>
    <x v="115"/>
    <s v="C61"/>
    <x v="5"/>
    <n v="60"/>
    <s v="HISTOLOGIA"/>
    <x v="5"/>
    <x v="1"/>
  </r>
  <r>
    <s v="2019-322345"/>
    <x v="2"/>
    <s v="HOSPITAL MEXICO"/>
    <x v="1"/>
    <x v="3"/>
    <x v="49"/>
    <x v="316"/>
    <s v="C06"/>
    <x v="48"/>
    <n v="62"/>
    <s v="HISTOLOGIA"/>
    <x v="48"/>
    <x v="1"/>
  </r>
  <r>
    <s v="2019-326476"/>
    <x v="2"/>
    <s v="HOSPITAL MONSEÃ‘OR SANABRIA"/>
    <x v="1"/>
    <x v="3"/>
    <x v="17"/>
    <x v="151"/>
    <s v="C61"/>
    <x v="5"/>
    <n v="62"/>
    <s v="HISTOLOGIA"/>
    <x v="5"/>
    <x v="1"/>
  </r>
  <r>
    <s v="2019-320394"/>
    <x v="2"/>
    <s v="HOSPITAL MEXICO"/>
    <x v="0"/>
    <x v="2"/>
    <x v="65"/>
    <x v="194"/>
    <s v="C50"/>
    <x v="12"/>
    <n v="60"/>
    <s v="CIRUGIA / AUTOPSIA EXPLORATORIA"/>
    <x v="12"/>
    <x v="1"/>
  </r>
  <r>
    <s v="2019-320841"/>
    <x v="2"/>
    <s v="HOSPITAL DR. ENRIQUE BALTODANO BRICEÃ‘O"/>
    <x v="0"/>
    <x v="4"/>
    <x v="77"/>
    <x v="282"/>
    <s v="C44"/>
    <x v="8"/>
    <n v="61"/>
    <s v="INVESTIGACION CLINICA (ULTRASONIDO, RAYOS X,...)"/>
    <x v="8"/>
    <x v="1"/>
  </r>
  <r>
    <s v="2019-330455"/>
    <x v="2"/>
    <s v="HOSPITAL SAN VICENTE DE PAUL"/>
    <x v="0"/>
    <x v="0"/>
    <x v="31"/>
    <x v="193"/>
    <s v="C44"/>
    <x v="8"/>
    <n v="60"/>
    <s v="SOLAMENTE CLINICA"/>
    <x v="8"/>
    <x v="1"/>
  </r>
  <r>
    <s v="2019-321320"/>
    <x v="2"/>
    <s v="HOSPITAL MONSEÃ‘OR SANABRIA"/>
    <x v="1"/>
    <x v="3"/>
    <x v="49"/>
    <x v="259"/>
    <s v="C61"/>
    <x v="5"/>
    <n v="60"/>
    <s v="HISTOLOGIA"/>
    <x v="5"/>
    <x v="1"/>
  </r>
  <r>
    <s v="2019-326387"/>
    <x v="2"/>
    <s v="HOSPITAL MONSEÃ‘OR SANABRIA"/>
    <x v="1"/>
    <x v="3"/>
    <x v="17"/>
    <x v="184"/>
    <s v="C73"/>
    <x v="0"/>
    <n v="61"/>
    <s v="HISTOLOGIA"/>
    <x v="0"/>
    <x v="1"/>
  </r>
  <r>
    <s v="2019-360086"/>
    <x v="2"/>
    <s v="HOSPITAL SAN VICENTE DE PAUL"/>
    <x v="0"/>
    <x v="0"/>
    <x v="57"/>
    <x v="154"/>
    <s v="C54"/>
    <x v="24"/>
    <n v="61"/>
    <s v="SOLAMENTE CLINICA"/>
    <x v="24"/>
    <x v="1"/>
  </r>
  <r>
    <s v="2019-316244"/>
    <x v="2"/>
    <s v="HOSPITAL MONSEÃ‘OR SANABRIA"/>
    <x v="0"/>
    <x v="3"/>
    <x v="83"/>
    <x v="344"/>
    <s v="C44"/>
    <x v="8"/>
    <n v="60"/>
    <s v="HISTOLOGIA"/>
    <x v="8"/>
    <x v="1"/>
  </r>
  <r>
    <s v="2019-321379"/>
    <x v="2"/>
    <s v="HOSPITAL RAFAEL ANGEL CALDERON GUARDIA"/>
    <x v="1"/>
    <x v="1"/>
    <x v="2"/>
    <x v="79"/>
    <s v="C91"/>
    <x v="11"/>
    <n v="60"/>
    <s v="HISTOLOGIA"/>
    <x v="11"/>
    <x v="1"/>
  </r>
  <r>
    <s v="2019-317990"/>
    <x v="2"/>
    <s v="HOSPITAL DR. ENRIQUE BALTODANO BRICEÃ‘O"/>
    <x v="0"/>
    <x v="4"/>
    <x v="12"/>
    <x v="317"/>
    <s v="C44"/>
    <x v="8"/>
    <n v="60"/>
    <s v="INVESTIGACION CLINICA (ULTRASONIDO, RAYOS X,...)"/>
    <x v="8"/>
    <x v="1"/>
  </r>
  <r>
    <s v="2019-323949"/>
    <x v="2"/>
    <s v="HOSPITAL DR. FERNANDO ESCALANTE PRADILLA"/>
    <x v="1"/>
    <x v="3"/>
    <x v="4"/>
    <x v="145"/>
    <s v="C61"/>
    <x v="5"/>
    <n v="61"/>
    <s v="HISTOLOGIA"/>
    <x v="5"/>
    <x v="1"/>
  </r>
  <r>
    <s v="2019-318459"/>
    <x v="2"/>
    <s v="HOSPITAL MEXICO"/>
    <x v="0"/>
    <x v="1"/>
    <x v="2"/>
    <x v="18"/>
    <s v="C44"/>
    <x v="8"/>
    <n v="60"/>
    <s v="HISTOLOGIA"/>
    <x v="8"/>
    <x v="1"/>
  </r>
  <r>
    <s v="2019-319841"/>
    <x v="2"/>
    <s v="HOSPITAL MEXICO"/>
    <x v="1"/>
    <x v="3"/>
    <x v="17"/>
    <x v="184"/>
    <s v="C41"/>
    <x v="26"/>
    <n v="62"/>
    <s v="CIRUGIA / AUTOPSIA EXPLORATORIA"/>
    <x v="26"/>
    <x v="1"/>
  </r>
  <r>
    <s v="2019-316386"/>
    <x v="2"/>
    <s v="HOSPITAL DR. ENRIQUE BALTODANO BRICEÃ‘O"/>
    <x v="0"/>
    <x v="2"/>
    <x v="30"/>
    <x v="47"/>
    <s v="C25"/>
    <x v="21"/>
    <n v="60"/>
    <s v="INVESTIGACION CLINICA (ULTRASONIDO, RAYOS X,...)"/>
    <x v="21"/>
    <x v="1"/>
  </r>
  <r>
    <s v="2019-321765"/>
    <x v="2"/>
    <s v="HOSPITAL MEXICO"/>
    <x v="1"/>
    <x v="0"/>
    <x v="35"/>
    <x v="57"/>
    <s v="C44"/>
    <x v="8"/>
    <n v="59"/>
    <s v="HISTOLOGIA"/>
    <x v="8"/>
    <x v="3"/>
  </r>
  <r>
    <s v="2019-329464"/>
    <x v="2"/>
    <s v="HOSPITAL MEXICO"/>
    <x v="0"/>
    <x v="3"/>
    <x v="17"/>
    <x v="364"/>
    <s v="C44"/>
    <x v="8"/>
    <n v="60"/>
    <s v="HISTOLOGIA"/>
    <x v="8"/>
    <x v="1"/>
  </r>
  <r>
    <s v="2019-359157"/>
    <x v="2"/>
    <s v="HOSPITAL LA ANEXION"/>
    <x v="0"/>
    <x v="3"/>
    <x v="17"/>
    <x v="364"/>
    <s v="C47"/>
    <x v="58"/>
    <n v="60"/>
    <s v="SOLAMENTE CLINICA"/>
    <x v="58"/>
    <x v="1"/>
  </r>
  <r>
    <s v="2019-326209"/>
    <x v="2"/>
    <s v="HOSPITAL MEXICO"/>
    <x v="1"/>
    <x v="4"/>
    <x v="42"/>
    <x v="307"/>
    <s v="C81"/>
    <x v="6"/>
    <n v="60"/>
    <s v="HISTOLOGIA"/>
    <x v="6"/>
    <x v="1"/>
  </r>
  <r>
    <s v="2019-326943"/>
    <x v="2"/>
    <s v="HOSPITAL MONSEÃ‘OR SANABRIA"/>
    <x v="1"/>
    <x v="3"/>
    <x v="49"/>
    <x v="105"/>
    <s v="C44"/>
    <x v="8"/>
    <n v="60"/>
    <s v="HISTOLOGIA"/>
    <x v="8"/>
    <x v="1"/>
  </r>
  <r>
    <s v="2019-322991"/>
    <x v="2"/>
    <s v="HOSPITAL MONSEÃ‘OR SANABRIA"/>
    <x v="0"/>
    <x v="3"/>
    <x v="17"/>
    <x v="227"/>
    <s v="C44"/>
    <x v="8"/>
    <n v="60"/>
    <s v="HISTOLOGIA"/>
    <x v="8"/>
    <x v="1"/>
  </r>
  <r>
    <s v="2019-315990"/>
    <x v="2"/>
    <s v="HOSPITAL MONSEÃ‘OR SANABRIA"/>
    <x v="1"/>
    <x v="3"/>
    <x v="17"/>
    <x v="184"/>
    <s v="C44"/>
    <x v="8"/>
    <n v="59"/>
    <s v="HISTOLOGIA"/>
    <x v="8"/>
    <x v="3"/>
  </r>
  <r>
    <s v="2019-316593"/>
    <x v="2"/>
    <s v="HOSPITAL RAFAEL ANGEL CALDERON GUARDIA"/>
    <x v="0"/>
    <x v="1"/>
    <x v="2"/>
    <x v="79"/>
    <s v="C18"/>
    <x v="16"/>
    <n v="60"/>
    <s v="HISTOLOGIA"/>
    <x v="16"/>
    <x v="1"/>
  </r>
  <r>
    <s v="2019-324704"/>
    <x v="2"/>
    <s v="HOSPITAL MONSEÃ‘OR SANABRIA"/>
    <x v="0"/>
    <x v="3"/>
    <x v="49"/>
    <x v="398"/>
    <s v="C44"/>
    <x v="8"/>
    <n v="60"/>
    <s v="HISTOLOGIA"/>
    <x v="8"/>
    <x v="1"/>
  </r>
  <r>
    <s v="2019-327894"/>
    <x v="2"/>
    <s v="HOSPITAL RAFAEL ANGEL CALDERON GUARDIA"/>
    <x v="0"/>
    <x v="1"/>
    <x v="2"/>
    <x v="79"/>
    <s v="C50"/>
    <x v="12"/>
    <n v="60"/>
    <s v="HISTOLOGIA"/>
    <x v="12"/>
    <x v="1"/>
  </r>
  <r>
    <s v="2019-326647"/>
    <x v="2"/>
    <s v="HOSPITAL SAN CARLOS"/>
    <x v="1"/>
    <x v="2"/>
    <x v="30"/>
    <x v="345"/>
    <s v="C20"/>
    <x v="13"/>
    <n v="60"/>
    <s v="HISTOLOGIA"/>
    <x v="13"/>
    <x v="1"/>
  </r>
  <r>
    <s v="2019-326010"/>
    <x v="2"/>
    <s v="HOSPITAL  HOTEL LA CATOLICA, CLÃNICA"/>
    <x v="0"/>
    <x v="1"/>
    <x v="2"/>
    <x v="79"/>
    <s v="C73"/>
    <x v="0"/>
    <n v="60"/>
    <s v="HISTOLOGIA"/>
    <x v="0"/>
    <x v="1"/>
  </r>
  <r>
    <s v="2019-324992"/>
    <x v="2"/>
    <s v="HOSPITAL DR. FERNANDO ESCALANTE PRADILLA"/>
    <x v="0"/>
    <x v="3"/>
    <x v="6"/>
    <x v="9"/>
    <s v="C08"/>
    <x v="9"/>
    <n v="60"/>
    <s v="HISTOLOGIA"/>
    <x v="9"/>
    <x v="1"/>
  </r>
  <r>
    <s v="2019-320260"/>
    <x v="2"/>
    <s v="HOSPITAL DR. CARLOS LUIS VALVERDE VEGA"/>
    <x v="0"/>
    <x v="2"/>
    <x v="39"/>
    <x v="64"/>
    <s v="C53"/>
    <x v="10"/>
    <n v="59"/>
    <s v="SOLAMENTE CLINICA"/>
    <x v="10"/>
    <x v="3"/>
  </r>
  <r>
    <s v="2019-326733"/>
    <x v="2"/>
    <s v="HOSPITAL MONSEÃ‘OR SANABRIA"/>
    <x v="1"/>
    <x v="3"/>
    <x v="17"/>
    <x v="27"/>
    <s v="C61"/>
    <x v="5"/>
    <n v="59"/>
    <s v="HISTOLOGIA"/>
    <x v="5"/>
    <x v="3"/>
  </r>
  <r>
    <s v="2019-315530"/>
    <x v="2"/>
    <s v="HOSPITAL MEXICO"/>
    <x v="0"/>
    <x v="5"/>
    <x v="56"/>
    <x v="131"/>
    <s v="C80"/>
    <x v="35"/>
    <n v="59"/>
    <s v="SOLAMENTE CLINICA"/>
    <x v="35"/>
    <x v="3"/>
  </r>
  <r>
    <s v="2019-326405"/>
    <x v="2"/>
    <s v="HOSPITAL MEXICO"/>
    <x v="0"/>
    <x v="3"/>
    <x v="83"/>
    <x v="344"/>
    <s v="C50"/>
    <x v="12"/>
    <n v="59"/>
    <s v="HISTOLOGIA"/>
    <x v="12"/>
    <x v="3"/>
  </r>
  <r>
    <s v="2019-323640"/>
    <x v="2"/>
    <s v="HOSPITAL RAFAEL ANGEL CALDERON GUARDIA"/>
    <x v="1"/>
    <x v="7"/>
    <x v="29"/>
    <x v="221"/>
    <s v="C61"/>
    <x v="5"/>
    <n v="59"/>
    <s v="HISTOLOGIA"/>
    <x v="5"/>
    <x v="3"/>
  </r>
  <r>
    <s v="2019-327065"/>
    <x v="2"/>
    <s v="HOSPITAL SAN JUAN DE DIOS"/>
    <x v="0"/>
    <x v="1"/>
    <x v="15"/>
    <x v="25"/>
    <s v="C54"/>
    <x v="24"/>
    <n v="59"/>
    <s v="HISTOLOGIA"/>
    <x v="24"/>
    <x v="3"/>
  </r>
  <r>
    <s v="2019-355152"/>
    <x v="2"/>
    <s v="HOSPITAL LA ANEXION"/>
    <x v="0"/>
    <x v="3"/>
    <x v="17"/>
    <x v="364"/>
    <s v="C16"/>
    <x v="4"/>
    <n v="58"/>
    <s v="SOLAMENTE CLINICA"/>
    <x v="4"/>
    <x v="3"/>
  </r>
  <r>
    <s v="2019-323392"/>
    <x v="2"/>
    <s v="HOSPITAL MEXICO"/>
    <x v="0"/>
    <x v="3"/>
    <x v="17"/>
    <x v="151"/>
    <s v="C54"/>
    <x v="24"/>
    <n v="59"/>
    <s v="CIRUGIA / AUTOPSIA EXPLORATORIA"/>
    <x v="24"/>
    <x v="3"/>
  </r>
  <r>
    <s v="2019-329174"/>
    <x v="2"/>
    <s v="HOSPITAL MEXICO"/>
    <x v="1"/>
    <x v="2"/>
    <x v="3"/>
    <x v="16"/>
    <s v="C91"/>
    <x v="11"/>
    <n v="59"/>
    <s v="HISTOLOGIA"/>
    <x v="11"/>
    <x v="3"/>
  </r>
  <r>
    <s v="2019-320851"/>
    <x v="2"/>
    <s v="HOSPITAL MONSEÃ‘OR SANABRIA"/>
    <x v="1"/>
    <x v="3"/>
    <x v="17"/>
    <x v="227"/>
    <s v="C44"/>
    <x v="8"/>
    <n v="58"/>
    <s v="HISTOLOGIA"/>
    <x v="8"/>
    <x v="3"/>
  </r>
  <r>
    <s v="2019-330894"/>
    <x v="2"/>
    <s v="HOSPITAL RAFAEL ANGEL CALDERON GUARDIA"/>
    <x v="1"/>
    <x v="1"/>
    <x v="2"/>
    <x v="79"/>
    <s v="C44"/>
    <x v="8"/>
    <n v="59"/>
    <s v="HISTOLOGIA"/>
    <x v="8"/>
    <x v="3"/>
  </r>
  <r>
    <s v="2019-327248"/>
    <x v="2"/>
    <s v="HOSPITAL SAN JUAN DE DIOS"/>
    <x v="1"/>
    <x v="1"/>
    <x v="26"/>
    <x v="65"/>
    <s v="C61"/>
    <x v="5"/>
    <n v="59"/>
    <s v="HISTOLOGIA"/>
    <x v="5"/>
    <x v="3"/>
  </r>
  <r>
    <s v="2019-320897"/>
    <x v="2"/>
    <s v="HOSPITAL MONSEÃ‘OR SANABRIA"/>
    <x v="1"/>
    <x v="3"/>
    <x v="17"/>
    <x v="227"/>
    <s v="C61"/>
    <x v="5"/>
    <n v="58"/>
    <s v="HISTOLOGIA"/>
    <x v="5"/>
    <x v="3"/>
  </r>
  <r>
    <s v="2019-324393"/>
    <x v="2"/>
    <s v="HOSPITAL DR. FERNANDO ESCALANTE PRADILLA"/>
    <x v="0"/>
    <x v="3"/>
    <x v="6"/>
    <x v="136"/>
    <s v="C73"/>
    <x v="0"/>
    <n v="58"/>
    <s v="HISTOLOGIA"/>
    <x v="0"/>
    <x v="3"/>
  </r>
  <r>
    <s v="2019-316473"/>
    <x v="2"/>
    <s v="HOSPITAL MEXICO"/>
    <x v="0"/>
    <x v="1"/>
    <x v="1"/>
    <x v="288"/>
    <s v="C50"/>
    <x v="12"/>
    <n v="62"/>
    <s v="HISTOLOGIA"/>
    <x v="12"/>
    <x v="1"/>
  </r>
  <r>
    <s v="2019-325861"/>
    <x v="2"/>
    <s v="HOSPITAL MEXICO"/>
    <x v="0"/>
    <x v="3"/>
    <x v="83"/>
    <x v="344"/>
    <s v="C54"/>
    <x v="24"/>
    <n v="58"/>
    <s v="HISTOLOGIA"/>
    <x v="24"/>
    <x v="3"/>
  </r>
  <r>
    <s v="2019-329222"/>
    <x v="2"/>
    <s v="HOSPITAL MONSEÃ‘OR SANABRIA"/>
    <x v="0"/>
    <x v="3"/>
    <x v="17"/>
    <x v="473"/>
    <s v="C44"/>
    <x v="8"/>
    <n v="58"/>
    <s v="HISTOLOGIA"/>
    <x v="8"/>
    <x v="3"/>
  </r>
  <r>
    <s v="2019-327581"/>
    <x v="2"/>
    <s v="HOSPITAL MEXICO"/>
    <x v="0"/>
    <x v="3"/>
    <x v="17"/>
    <x v="178"/>
    <s v="C54"/>
    <x v="24"/>
    <n v="59"/>
    <s v="HISTOLOGIA"/>
    <x v="24"/>
    <x v="3"/>
  </r>
  <r>
    <s v="2019-323725"/>
    <x v="2"/>
    <s v="HOSPITAL MEXICO"/>
    <x v="0"/>
    <x v="1"/>
    <x v="1"/>
    <x v="80"/>
    <s v="C50"/>
    <x v="12"/>
    <n v="59"/>
    <s v="HISTOLOGIA"/>
    <x v="12"/>
    <x v="3"/>
  </r>
  <r>
    <s v="2019-320014"/>
    <x v="2"/>
    <s v="HOSPITAL SAN RAFAEL DE ALAJUELA"/>
    <x v="0"/>
    <x v="2"/>
    <x v="3"/>
    <x v="69"/>
    <s v="C73"/>
    <x v="0"/>
    <n v="58"/>
    <s v="HISTOLOGIA"/>
    <x v="0"/>
    <x v="3"/>
  </r>
  <r>
    <s v="2019-324780"/>
    <x v="2"/>
    <s v="HOSPITAL MONSEÃ‘OR SANABRIA"/>
    <x v="0"/>
    <x v="3"/>
    <x v="17"/>
    <x v="151"/>
    <s v="C44"/>
    <x v="8"/>
    <n v="58"/>
    <s v="HISTOLOGIA"/>
    <x v="8"/>
    <x v="3"/>
  </r>
  <r>
    <s v="2019-327109"/>
    <x v="2"/>
    <s v="HOSPITAL MEXICO"/>
    <x v="0"/>
    <x v="3"/>
    <x v="49"/>
    <x v="105"/>
    <s v="C18"/>
    <x v="16"/>
    <n v="58"/>
    <s v="HISTOLOGIA"/>
    <x v="16"/>
    <x v="3"/>
  </r>
  <r>
    <s v="2019-319886"/>
    <x v="2"/>
    <s v="HOSPITAL MONSEÃ‘OR SANABRIA"/>
    <x v="0"/>
    <x v="3"/>
    <x v="17"/>
    <x v="227"/>
    <s v="C18"/>
    <x v="16"/>
    <n v="58"/>
    <s v="HISTOLOGIA"/>
    <x v="16"/>
    <x v="3"/>
  </r>
  <r>
    <s v="2019-321323"/>
    <x v="2"/>
    <s v="HOSPITAL MEXICO"/>
    <x v="1"/>
    <x v="2"/>
    <x v="39"/>
    <x v="64"/>
    <s v="C61"/>
    <x v="5"/>
    <n v="58"/>
    <s v="HISTOLOGIA"/>
    <x v="5"/>
    <x v="3"/>
  </r>
  <r>
    <s v="2019-324222"/>
    <x v="2"/>
    <s v="HOSPITAL CIUDAD NEILLY"/>
    <x v="1"/>
    <x v="3"/>
    <x v="4"/>
    <x v="145"/>
    <s v="C60"/>
    <x v="15"/>
    <n v="59"/>
    <s v="INVESTIGACION CLINICA (ULTRASONIDO, RAYOS X,...)"/>
    <x v="15"/>
    <x v="3"/>
  </r>
  <r>
    <s v="2019-315994"/>
    <x v="2"/>
    <s v="HOSPITAL SAN CARLOS"/>
    <x v="0"/>
    <x v="2"/>
    <x v="30"/>
    <x v="47"/>
    <s v="C83"/>
    <x v="6"/>
    <n v="58"/>
    <s v="HISTOLOGIA"/>
    <x v="6"/>
    <x v="3"/>
  </r>
  <r>
    <s v="2019-328265"/>
    <x v="2"/>
    <s v="HOSPITAL MONSEÃ‘OR SANABRIA"/>
    <x v="1"/>
    <x v="3"/>
    <x v="17"/>
    <x v="151"/>
    <s v="C20"/>
    <x v="13"/>
    <n v="58"/>
    <s v="HISTOLOGIA"/>
    <x v="13"/>
    <x v="3"/>
  </r>
  <r>
    <s v="2019-324518"/>
    <x v="2"/>
    <s v="HOSPITAL DR. FERNANDO ESCALANTE PRADILLA"/>
    <x v="0"/>
    <x v="1"/>
    <x v="15"/>
    <x v="97"/>
    <s v="C50"/>
    <x v="12"/>
    <n v="58"/>
    <s v="HISTOLOGIA"/>
    <x v="12"/>
    <x v="3"/>
  </r>
  <r>
    <s v="2019-316631"/>
    <x v="2"/>
    <s v="HOSPITAL MONSEÃ‘OR SANABRIA"/>
    <x v="1"/>
    <x v="3"/>
    <x v="17"/>
    <x v="227"/>
    <s v="C11"/>
    <x v="45"/>
    <n v="58"/>
    <s v="HISTOLOGIA"/>
    <x v="45"/>
    <x v="3"/>
  </r>
  <r>
    <s v="2019-319414"/>
    <x v="2"/>
    <s v="HOSPITAL MONSEÃ‘OR SANABRIA"/>
    <x v="1"/>
    <x v="3"/>
    <x v="17"/>
    <x v="227"/>
    <s v="C64"/>
    <x v="23"/>
    <n v="58"/>
    <s v="HISTOLOGIA"/>
    <x v="23"/>
    <x v="3"/>
  </r>
  <r>
    <s v="2019-318379"/>
    <x v="2"/>
    <s v="HOSPITAL MEXICO"/>
    <x v="0"/>
    <x v="0"/>
    <x v="0"/>
    <x v="0"/>
    <s v="C50"/>
    <x v="12"/>
    <n v="58"/>
    <s v="HISTOLOGIA"/>
    <x v="12"/>
    <x v="3"/>
  </r>
  <r>
    <s v="2019-321162"/>
    <x v="2"/>
    <s v="HOSPITAL SAN VICENTE DE PAUL"/>
    <x v="0"/>
    <x v="0"/>
    <x v="0"/>
    <x v="0"/>
    <s v="C50"/>
    <x v="12"/>
    <n v="57"/>
    <s v="HISTOLOGIA"/>
    <x v="12"/>
    <x v="3"/>
  </r>
  <r>
    <s v="2019-327865"/>
    <x v="2"/>
    <s v="HOSPITAL SAN VICENTE DE PAUL"/>
    <x v="1"/>
    <x v="0"/>
    <x v="0"/>
    <x v="68"/>
    <s v="C44"/>
    <x v="8"/>
    <n v="58"/>
    <s v="SOLAMENTE CLINICA"/>
    <x v="8"/>
    <x v="3"/>
  </r>
  <r>
    <s v="2019-323805"/>
    <x v="2"/>
    <s v="HOSPITAL RAFAEL ANGEL CALDERON GUARDIA"/>
    <x v="0"/>
    <x v="5"/>
    <x v="56"/>
    <x v="131"/>
    <s v="C25"/>
    <x v="21"/>
    <n v="57"/>
    <s v="HISTOLOGIA"/>
    <x v="21"/>
    <x v="3"/>
  </r>
  <r>
    <s v="2019-355904"/>
    <x v="2"/>
    <s v="HOSPITAL SAN JUAN DE DIOS"/>
    <x v="0"/>
    <x v="3"/>
    <x v="17"/>
    <x v="27"/>
    <s v="C22"/>
    <x v="19"/>
    <n v="58"/>
    <s v="SOLAMENTE CLINICA"/>
    <x v="19"/>
    <x v="3"/>
  </r>
  <r>
    <s v="2019-326141"/>
    <x v="2"/>
    <s v="HOSPITAL MONSEÃ‘OR SANABRIA"/>
    <x v="1"/>
    <x v="1"/>
    <x v="26"/>
    <x v="109"/>
    <s v="C61"/>
    <x v="5"/>
    <n v="58"/>
    <s v="HISTOLOGIA"/>
    <x v="5"/>
    <x v="3"/>
  </r>
  <r>
    <s v="2019-322587"/>
    <x v="2"/>
    <s v="HOSPITAL MONSEÃ‘OR SANABRIA"/>
    <x v="0"/>
    <x v="3"/>
    <x v="17"/>
    <x v="151"/>
    <s v="C44"/>
    <x v="8"/>
    <n v="57"/>
    <s v="HISTOLOGIA"/>
    <x v="8"/>
    <x v="3"/>
  </r>
  <r>
    <s v="2019-321770"/>
    <x v="2"/>
    <s v="HOSPITAL CIUDAD NEILLY"/>
    <x v="0"/>
    <x v="3"/>
    <x v="4"/>
    <x v="145"/>
    <s v="C50"/>
    <x v="12"/>
    <n v="57"/>
    <s v="HISTOLOGIA"/>
    <x v="12"/>
    <x v="3"/>
  </r>
  <r>
    <s v="2019-326720"/>
    <x v="2"/>
    <s v="HOSPITAL MONSEÃ‘OR SANABRIA"/>
    <x v="1"/>
    <x v="3"/>
    <x v="17"/>
    <x v="27"/>
    <s v="C44"/>
    <x v="8"/>
    <n v="58"/>
    <s v="HISTOLOGIA"/>
    <x v="8"/>
    <x v="3"/>
  </r>
  <r>
    <s v="2019-355751"/>
    <x v="2"/>
    <s v="HOSPITAL SAN JUAN DE DIOS"/>
    <x v="1"/>
    <x v="3"/>
    <x v="55"/>
    <x v="284"/>
    <s v="C92"/>
    <x v="11"/>
    <n v="57"/>
    <s v="SOLAMENTE CLINICA"/>
    <x v="11"/>
    <x v="3"/>
  </r>
  <r>
    <s v="2019-323160"/>
    <x v="2"/>
    <s v="HOSPITAL SAN JUAN DE DIOS"/>
    <x v="1"/>
    <x v="1"/>
    <x v="2"/>
    <x v="2"/>
    <s v="C18"/>
    <x v="16"/>
    <n v="57"/>
    <s v="HISTOLOGIA"/>
    <x v="16"/>
    <x v="3"/>
  </r>
  <r>
    <s v="2019-325767"/>
    <x v="2"/>
    <s v="HOSPITAL SAN VICENTE DE PAUL"/>
    <x v="0"/>
    <x v="0"/>
    <x v="10"/>
    <x v="21"/>
    <s v="C44"/>
    <x v="8"/>
    <n v="58"/>
    <s v="HISTOLOGIA"/>
    <x v="8"/>
    <x v="3"/>
  </r>
  <r>
    <s v="2019-359390"/>
    <x v="2"/>
    <s v="HOSPITAL SAN VICENTE DE PAUL"/>
    <x v="0"/>
    <x v="0"/>
    <x v="0"/>
    <x v="0"/>
    <s v="C50"/>
    <x v="12"/>
    <n v="58"/>
    <s v="SOLAMENTE CLINICA"/>
    <x v="12"/>
    <x v="3"/>
  </r>
  <r>
    <s v="2019-321542"/>
    <x v="2"/>
    <s v="HOSPITAL RAFAEL ANGEL CALDERON GUARDIA"/>
    <x v="1"/>
    <x v="1"/>
    <x v="2"/>
    <x v="79"/>
    <s v="C22"/>
    <x v="19"/>
    <n v="57"/>
    <s v="HISTOLOGIA"/>
    <x v="19"/>
    <x v="3"/>
  </r>
  <r>
    <s v="2019-322385"/>
    <x v="2"/>
    <s v="HOSPITAL  HOTEL LA CATOLICA, CLÃNICA"/>
    <x v="0"/>
    <x v="0"/>
    <x v="68"/>
    <x v="306"/>
    <s v="C73"/>
    <x v="0"/>
    <n v="58"/>
    <s v="HISTOLOGIA"/>
    <x v="0"/>
    <x v="3"/>
  </r>
  <r>
    <s v="2019-323270"/>
    <x v="2"/>
    <s v="HOSPITAL MEXICO"/>
    <x v="0"/>
    <x v="3"/>
    <x v="17"/>
    <x v="364"/>
    <s v="C56"/>
    <x v="2"/>
    <n v="57"/>
    <s v="HISTOLOGIA"/>
    <x v="2"/>
    <x v="3"/>
  </r>
  <r>
    <s v="2019-319072"/>
    <x v="2"/>
    <s v="HOSPITAL DE LAS MUJERES ADOLFO CARIT"/>
    <x v="0"/>
    <x v="1"/>
    <x v="26"/>
    <x v="42"/>
    <s v="C54"/>
    <x v="24"/>
    <n v="57"/>
    <s v="HISTOLOGIA"/>
    <x v="24"/>
    <x v="3"/>
  </r>
  <r>
    <s v="2019-315749"/>
    <x v="2"/>
    <s v="HOSPITAL MEXICO"/>
    <x v="0"/>
    <x v="4"/>
    <x v="12"/>
    <x v="317"/>
    <s v="C83"/>
    <x v="6"/>
    <n v="57"/>
    <s v="HISTOLOGIA"/>
    <x v="6"/>
    <x v="3"/>
  </r>
  <r>
    <s v="2019-315751"/>
    <x v="2"/>
    <s v="HOSPITAL DR. ENRIQUE BALTODANO BRICEÃ‘O"/>
    <x v="0"/>
    <x v="4"/>
    <x v="12"/>
    <x v="317"/>
    <s v="C17"/>
    <x v="44"/>
    <n v="57"/>
    <s v="INVESTIGACION CLINICA (ULTRASONIDO, RAYOS X,...)"/>
    <x v="44"/>
    <x v="3"/>
  </r>
  <r>
    <s v="2019-318468"/>
    <x v="2"/>
    <s v="HOSPITAL MEXICO"/>
    <x v="1"/>
    <x v="3"/>
    <x v="49"/>
    <x v="316"/>
    <s v="C18"/>
    <x v="16"/>
    <n v="57"/>
    <s v="HISTOLOGIA"/>
    <x v="16"/>
    <x v="3"/>
  </r>
  <r>
    <s v="2019-324707"/>
    <x v="2"/>
    <s v="HOSPITAL MEXICO"/>
    <x v="0"/>
    <x v="3"/>
    <x v="49"/>
    <x v="316"/>
    <s v="C50"/>
    <x v="12"/>
    <n v="57"/>
    <s v="HISTOLOGIA"/>
    <x v="12"/>
    <x v="3"/>
  </r>
  <r>
    <s v="2019-322143"/>
    <x v="2"/>
    <s v="HOSPITAL SAN JUAN DE DIOS"/>
    <x v="1"/>
    <x v="3"/>
    <x v="6"/>
    <x v="9"/>
    <s v="C61"/>
    <x v="5"/>
    <n v="57"/>
    <s v="INVESTIGACION CLINICA (ULTRASONIDO, RAYOS X,...)"/>
    <x v="5"/>
    <x v="3"/>
  </r>
  <r>
    <s v="2019-324299"/>
    <x v="2"/>
    <s v="HOSPITAL SAN JUAN DE DIOS"/>
    <x v="0"/>
    <x v="3"/>
    <x v="4"/>
    <x v="145"/>
    <s v="C54"/>
    <x v="24"/>
    <n v="57"/>
    <s v="HISTOLOGIA"/>
    <x v="24"/>
    <x v="3"/>
  </r>
  <r>
    <s v="2019-326111"/>
    <x v="2"/>
    <s v="HOSPITAL MEXICO"/>
    <x v="0"/>
    <x v="3"/>
    <x v="17"/>
    <x v="468"/>
    <s v="C50"/>
    <x v="12"/>
    <n v="57"/>
    <s v="HISTOLOGIA"/>
    <x v="12"/>
    <x v="3"/>
  </r>
  <r>
    <s v="2019-324795"/>
    <x v="2"/>
    <s v="HOSPITAL MONSEÃ‘OR SANABRIA"/>
    <x v="0"/>
    <x v="3"/>
    <x v="83"/>
    <x v="450"/>
    <s v="C73"/>
    <x v="0"/>
    <n v="57"/>
    <s v="HISTOLOGIA"/>
    <x v="0"/>
    <x v="3"/>
  </r>
  <r>
    <s v="2019-323065"/>
    <x v="2"/>
    <s v="HOSPITAL MONSEÃ‘OR SANABRIA"/>
    <x v="0"/>
    <x v="3"/>
    <x v="17"/>
    <x v="151"/>
    <s v="C44"/>
    <x v="8"/>
    <n v="57"/>
    <s v="HISTOLOGIA"/>
    <x v="8"/>
    <x v="3"/>
  </r>
  <r>
    <s v="2019-325422"/>
    <x v="2"/>
    <s v="HOSPITAL MEXICO"/>
    <x v="0"/>
    <x v="3"/>
    <x v="49"/>
    <x v="259"/>
    <s v="C43"/>
    <x v="8"/>
    <n v="57"/>
    <s v="HISTOLOGIA"/>
    <x v="8"/>
    <x v="3"/>
  </r>
  <r>
    <s v="2019-326222"/>
    <x v="2"/>
    <s v="HOSPITAL MEXICO"/>
    <x v="0"/>
    <x v="3"/>
    <x v="25"/>
    <x v="39"/>
    <s v="C44"/>
    <x v="8"/>
    <n v="57"/>
    <s v="HISTOLOGIA"/>
    <x v="8"/>
    <x v="3"/>
  </r>
  <r>
    <s v="2019-330281"/>
    <x v="2"/>
    <s v="HOSPITAL CIUDAD NEILLY"/>
    <x v="1"/>
    <x v="3"/>
    <x v="55"/>
    <x v="284"/>
    <s v="C61"/>
    <x v="5"/>
    <n v="57"/>
    <s v="HISTOLOGIA"/>
    <x v="5"/>
    <x v="3"/>
  </r>
  <r>
    <s v="2019-321877"/>
    <x v="2"/>
    <s v="HOSPITAL SAN JUAN DE DIOS"/>
    <x v="1"/>
    <x v="1"/>
    <x v="26"/>
    <x v="195"/>
    <s v="C61"/>
    <x v="5"/>
    <n v="57"/>
    <s v="HISTOLOGIA"/>
    <x v="5"/>
    <x v="3"/>
  </r>
  <r>
    <s v="2019-327806"/>
    <x v="2"/>
    <s v="HOSPITAL MEXICO"/>
    <x v="0"/>
    <x v="0"/>
    <x v="0"/>
    <x v="23"/>
    <s v="C08"/>
    <x v="9"/>
    <n v="57"/>
    <s v="HISTOLOGIA"/>
    <x v="9"/>
    <x v="3"/>
  </r>
  <r>
    <s v="2019-329926"/>
    <x v="2"/>
    <s v="HOSPITAL DR. FERNANDO ESCALANTE PRADILLA"/>
    <x v="1"/>
    <x v="3"/>
    <x v="54"/>
    <x v="267"/>
    <s v="C61"/>
    <x v="5"/>
    <n v="58"/>
    <s v="HISTOLOGIA"/>
    <x v="5"/>
    <x v="3"/>
  </r>
  <r>
    <s v="2019-324709"/>
    <x v="2"/>
    <s v="HOSPITAL MEXICO"/>
    <x v="0"/>
    <x v="3"/>
    <x v="17"/>
    <x v="364"/>
    <s v="C50"/>
    <x v="12"/>
    <n v="56"/>
    <s v="HISTOLOGIA"/>
    <x v="12"/>
    <x v="3"/>
  </r>
  <r>
    <s v="2019-322056"/>
    <x v="2"/>
    <s v="HOSPITAL SAN RAFAEL DE ALAJUELA"/>
    <x v="1"/>
    <x v="2"/>
    <x v="3"/>
    <x v="69"/>
    <s v="C61"/>
    <x v="5"/>
    <n v="57"/>
    <s v="HISTOLOGIA"/>
    <x v="5"/>
    <x v="3"/>
  </r>
  <r>
    <s v="2019-322421"/>
    <x v="2"/>
    <s v="HOSPITAL SAN JUAN DE DIOS"/>
    <x v="0"/>
    <x v="3"/>
    <x v="6"/>
    <x v="9"/>
    <s v="C50"/>
    <x v="12"/>
    <n v="57"/>
    <s v="HISTOLOGIA"/>
    <x v="12"/>
    <x v="3"/>
  </r>
  <r>
    <s v="2019-323691"/>
    <x v="2"/>
    <s v="HOSPITAL MONSEÃ‘OR SANABRIA"/>
    <x v="0"/>
    <x v="3"/>
    <x v="17"/>
    <x v="151"/>
    <s v="C50"/>
    <x v="12"/>
    <n v="57"/>
    <s v="HISTOLOGIA"/>
    <x v="12"/>
    <x v="3"/>
  </r>
  <r>
    <s v="2019-320501"/>
    <x v="2"/>
    <s v="HOSPITAL RAFAEL ANGEL CALDERON GUARDIA"/>
    <x v="1"/>
    <x v="1"/>
    <x v="2"/>
    <x v="79"/>
    <s v="C44"/>
    <x v="8"/>
    <n v="56"/>
    <s v="HISTOLOGIA"/>
    <x v="8"/>
    <x v="3"/>
  </r>
  <r>
    <s v="2019-329271"/>
    <x v="2"/>
    <s v="HOSPITAL SAN JUAN DE DIOS"/>
    <x v="0"/>
    <x v="1"/>
    <x v="32"/>
    <x v="101"/>
    <s v="C50"/>
    <x v="12"/>
    <n v="57"/>
    <s v="HISTOLOGIA"/>
    <x v="12"/>
    <x v="3"/>
  </r>
  <r>
    <s v="2019-325871"/>
    <x v="2"/>
    <s v="HOSPITAL MEXICO"/>
    <x v="0"/>
    <x v="3"/>
    <x v="83"/>
    <x v="344"/>
    <s v="C50"/>
    <x v="12"/>
    <n v="56"/>
    <s v="HISTOLOGIA"/>
    <x v="12"/>
    <x v="3"/>
  </r>
  <r>
    <s v="2019-327357"/>
    <x v="2"/>
    <s v="HOSPITAL SAN CARLOS"/>
    <x v="0"/>
    <x v="2"/>
    <x v="30"/>
    <x v="354"/>
    <s v="C73"/>
    <x v="0"/>
    <n v="57"/>
    <s v="HISTOLOGIA"/>
    <x v="0"/>
    <x v="3"/>
  </r>
  <r>
    <s v="2019-327593"/>
    <x v="2"/>
    <s v="HOSPITAL DR. MAX PERALTA JIMENEZ"/>
    <x v="0"/>
    <x v="7"/>
    <x v="53"/>
    <x v="272"/>
    <s v="C50"/>
    <x v="12"/>
    <n v="57"/>
    <s v="INVESTIGACION CLINICA (ULTRASONIDO, RAYOS X,...)"/>
    <x v="12"/>
    <x v="3"/>
  </r>
  <r>
    <s v="2019-322501"/>
    <x v="2"/>
    <s v="HOSPITAL MONSEÃ‘OR SANABRIA"/>
    <x v="0"/>
    <x v="3"/>
    <x v="49"/>
    <x v="259"/>
    <s v="C54"/>
    <x v="24"/>
    <n v="56"/>
    <s v="HISTOLOGIA"/>
    <x v="24"/>
    <x v="3"/>
  </r>
  <r>
    <s v="2019-324098"/>
    <x v="2"/>
    <s v="HOSPITAL DR. ENRIQUE BALTODANO BRICEÃ‘O"/>
    <x v="1"/>
    <x v="4"/>
    <x v="77"/>
    <x v="282"/>
    <s v="C34"/>
    <x v="14"/>
    <n v="56"/>
    <s v="INVESTIGACION CLINICA (ULTRASONIDO, RAYOS X,...)"/>
    <x v="14"/>
    <x v="3"/>
  </r>
  <r>
    <s v="2019-355746"/>
    <x v="2"/>
    <s v="HOSPITAL DR. ENRIQUE BALTODANO BRICEÃ‘O"/>
    <x v="1"/>
    <x v="4"/>
    <x v="77"/>
    <x v="282"/>
    <s v="C22"/>
    <x v="19"/>
    <n v="56"/>
    <s v="SOLAMENTE CLINICA"/>
    <x v="19"/>
    <x v="3"/>
  </r>
  <r>
    <s v="2019-318288"/>
    <x v="2"/>
    <s v="HOSPITAL MEXICO"/>
    <x v="0"/>
    <x v="2"/>
    <x v="3"/>
    <x v="41"/>
    <s v="C50"/>
    <x v="12"/>
    <n v="56"/>
    <s v="HISTOLOGIA"/>
    <x v="12"/>
    <x v="3"/>
  </r>
  <r>
    <s v="2019-327476"/>
    <x v="2"/>
    <s v="HOSPITAL CIUDAD NEILLY"/>
    <x v="1"/>
    <x v="3"/>
    <x v="4"/>
    <x v="145"/>
    <s v="C83"/>
    <x v="6"/>
    <n v="56"/>
    <s v="HISTOLOGIA"/>
    <x v="6"/>
    <x v="3"/>
  </r>
  <r>
    <s v="2019-319758"/>
    <x v="2"/>
    <s v="HOSPITAL MEXICO"/>
    <x v="0"/>
    <x v="3"/>
    <x v="17"/>
    <x v="468"/>
    <s v="C16"/>
    <x v="4"/>
    <n v="56"/>
    <s v="HISTOLOGIA"/>
    <x v="4"/>
    <x v="3"/>
  </r>
  <r>
    <s v="2019-317657"/>
    <x v="2"/>
    <s v="HOSPITAL SAN JUAN DE DIOS"/>
    <x v="0"/>
    <x v="3"/>
    <x v="6"/>
    <x v="136"/>
    <s v="C73"/>
    <x v="0"/>
    <n v="56"/>
    <s v="HISTOLOGIA"/>
    <x v="0"/>
    <x v="3"/>
  </r>
  <r>
    <s v="2019-355159"/>
    <x v="2"/>
    <s v="HOSPITAL MEXICO"/>
    <x v="0"/>
    <x v="3"/>
    <x v="17"/>
    <x v="227"/>
    <s v="C50"/>
    <x v="12"/>
    <n v="63"/>
    <s v="SOLAMENTE CLINICA"/>
    <x v="12"/>
    <x v="1"/>
  </r>
  <r>
    <s v="2019-327760"/>
    <x v="2"/>
    <s v="HOSPITAL MEXICO"/>
    <x v="0"/>
    <x v="3"/>
    <x v="17"/>
    <x v="27"/>
    <s v="C16"/>
    <x v="4"/>
    <n v="56"/>
    <s v="HISTOLOGIA"/>
    <x v="4"/>
    <x v="3"/>
  </r>
  <r>
    <s v="2019-325073"/>
    <x v="2"/>
    <s v="HOSPITAL MEXICO"/>
    <x v="0"/>
    <x v="2"/>
    <x v="65"/>
    <x v="273"/>
    <s v="C50"/>
    <x v="12"/>
    <n v="56"/>
    <s v="HISTOLOGIA"/>
    <x v="12"/>
    <x v="3"/>
  </r>
  <r>
    <s v="2019-359328"/>
    <x v="2"/>
    <s v="HOSPITAL DR. TONY FACIO CASTRO"/>
    <x v="0"/>
    <x v="5"/>
    <x v="13"/>
    <x v="415"/>
    <s v="C24"/>
    <x v="18"/>
    <n v="56"/>
    <s v="SOLAMENTE CLINICA"/>
    <x v="18"/>
    <x v="3"/>
  </r>
  <r>
    <s v="2019-324993"/>
    <x v="2"/>
    <s v="HOSPITAL MONSEÃ‘OR SANABRIA"/>
    <x v="0"/>
    <x v="3"/>
    <x v="17"/>
    <x v="151"/>
    <s v="C44"/>
    <x v="8"/>
    <n v="56"/>
    <s v="HISTOLOGIA"/>
    <x v="8"/>
    <x v="3"/>
  </r>
  <r>
    <s v="2019-360589"/>
    <x v="2"/>
    <s v="HOSPITAL SAN VICENTE DE PAUL"/>
    <x v="0"/>
    <x v="0"/>
    <x v="10"/>
    <x v="61"/>
    <s v="C56"/>
    <x v="2"/>
    <n v="56"/>
    <s v="SOLAMENTE CLINICA"/>
    <x v="2"/>
    <x v="3"/>
  </r>
  <r>
    <s v="2019-317543"/>
    <x v="2"/>
    <s v="HOSPITAL DR. FERNANDO ESCALANTE PRADILLA"/>
    <x v="0"/>
    <x v="3"/>
    <x v="54"/>
    <x v="126"/>
    <s v="C83"/>
    <x v="6"/>
    <n v="56"/>
    <s v="HISTOLOGIA"/>
    <x v="6"/>
    <x v="3"/>
  </r>
  <r>
    <s v="2019-327913"/>
    <x v="2"/>
    <s v="HOSPITAL MONSEÃ‘OR SANABRIA"/>
    <x v="1"/>
    <x v="3"/>
    <x v="17"/>
    <x v="151"/>
    <s v="C61"/>
    <x v="5"/>
    <n v="56"/>
    <s v="HISTOLOGIA"/>
    <x v="5"/>
    <x v="3"/>
  </r>
  <r>
    <s v="2019-323158"/>
    <x v="2"/>
    <s v="HOSPITAL MONSEÃ‘OR SANABRIA"/>
    <x v="0"/>
    <x v="3"/>
    <x v="17"/>
    <x v="27"/>
    <s v="C54"/>
    <x v="24"/>
    <n v="56"/>
    <s v="HISTOLOGIA"/>
    <x v="24"/>
    <x v="3"/>
  </r>
  <r>
    <s v="2019-330950"/>
    <x v="2"/>
    <s v="HOSPITAL MONSEÃ‘OR SANABRIA"/>
    <x v="0"/>
    <x v="3"/>
    <x v="17"/>
    <x v="227"/>
    <s v="C50"/>
    <x v="12"/>
    <n v="58"/>
    <s v="HISTOLOGIA"/>
    <x v="12"/>
    <x v="3"/>
  </r>
  <r>
    <s v="2019-319917"/>
    <x v="2"/>
    <s v="HOSPITAL MONSEÃ‘OR SANABRIA"/>
    <x v="0"/>
    <x v="3"/>
    <x v="17"/>
    <x v="445"/>
    <s v="C20"/>
    <x v="13"/>
    <n v="56"/>
    <s v="HISTOLOGIA"/>
    <x v="13"/>
    <x v="3"/>
  </r>
  <r>
    <s v="2019-322181"/>
    <x v="2"/>
    <s v="HOSPITAL SAN JUAN DE DIOS"/>
    <x v="1"/>
    <x v="3"/>
    <x v="4"/>
    <x v="186"/>
    <s v="C73"/>
    <x v="0"/>
    <n v="56"/>
    <s v="HISTOLOGIA"/>
    <x v="0"/>
    <x v="3"/>
  </r>
  <r>
    <s v="2019-324617"/>
    <x v="2"/>
    <s v="HOSPITAL SAN JUAN DE DIOS"/>
    <x v="0"/>
    <x v="3"/>
    <x v="4"/>
    <x v="145"/>
    <s v="C85"/>
    <x v="6"/>
    <n v="55"/>
    <s v="HISTOLOGIA"/>
    <x v="6"/>
    <x v="3"/>
  </r>
  <r>
    <s v="2019-359109"/>
    <x v="2"/>
    <s v="HOSPITAL MEXICO"/>
    <x v="1"/>
    <x v="1"/>
    <x v="1"/>
    <x v="1"/>
    <s v="C22"/>
    <x v="19"/>
    <n v="56"/>
    <s v="SOLAMENTE CLINICA"/>
    <x v="19"/>
    <x v="3"/>
  </r>
  <r>
    <s v="2019-329562"/>
    <x v="2"/>
    <s v="HOSPITAL RAFAEL ANGEL CALDERON GUARDIA"/>
    <x v="1"/>
    <x v="1"/>
    <x v="2"/>
    <x v="79"/>
    <s v="C16"/>
    <x v="4"/>
    <n v="55"/>
    <s v="HISTOLOGIA"/>
    <x v="4"/>
    <x v="3"/>
  </r>
  <r>
    <s v="2019-323327"/>
    <x v="2"/>
    <s v="HOSPITAL MEXICO"/>
    <x v="0"/>
    <x v="2"/>
    <x v="65"/>
    <x v="171"/>
    <s v="C50"/>
    <x v="12"/>
    <n v="55"/>
    <s v="HISTOLOGIA"/>
    <x v="12"/>
    <x v="3"/>
  </r>
  <r>
    <s v="2019-330504"/>
    <x v="2"/>
    <s v="HOSPITAL SAN JUAN DE DIOS"/>
    <x v="0"/>
    <x v="3"/>
    <x v="6"/>
    <x v="136"/>
    <s v="C50"/>
    <x v="12"/>
    <n v="55"/>
    <s v="HISTOLOGIA"/>
    <x v="12"/>
    <x v="3"/>
  </r>
  <r>
    <s v="2019-318210"/>
    <x v="2"/>
    <s v="HOSPITAL MONSEÃ‘OR SANABRIA"/>
    <x v="0"/>
    <x v="3"/>
    <x v="17"/>
    <x v="178"/>
    <s v="C44"/>
    <x v="8"/>
    <n v="55"/>
    <s v="HISTOLOGIA"/>
    <x v="8"/>
    <x v="3"/>
  </r>
  <r>
    <s v="2019-321135"/>
    <x v="2"/>
    <s v="HOSPITAL RAFAEL ANGEL CALDERON GUARDIA"/>
    <x v="0"/>
    <x v="1"/>
    <x v="2"/>
    <x v="79"/>
    <s v="C54"/>
    <x v="24"/>
    <n v="56"/>
    <s v="HISTOLOGIA"/>
    <x v="24"/>
    <x v="3"/>
  </r>
  <r>
    <s v="2019-323318"/>
    <x v="2"/>
    <s v="HOSPITAL MEXICO"/>
    <x v="0"/>
    <x v="2"/>
    <x v="3"/>
    <x v="40"/>
    <s v="C50"/>
    <x v="12"/>
    <n v="55"/>
    <s v="HISTOLOGIA"/>
    <x v="12"/>
    <x v="3"/>
  </r>
  <r>
    <s v="2019-325211"/>
    <x v="2"/>
    <s v="HOSPITAL MEXICO"/>
    <x v="0"/>
    <x v="3"/>
    <x v="83"/>
    <x v="344"/>
    <s v="C50"/>
    <x v="12"/>
    <n v="55"/>
    <s v="HISTOLOGIA"/>
    <x v="12"/>
    <x v="3"/>
  </r>
  <r>
    <s v="2019-326237"/>
    <x v="2"/>
    <s v="HOSPITAL DR. MAX PERALTA JIMENEZ"/>
    <x v="0"/>
    <x v="7"/>
    <x v="53"/>
    <x v="272"/>
    <s v="C64"/>
    <x v="23"/>
    <n v="55"/>
    <s v="INVESTIGACION CLINICA (ULTRASONIDO, RAYOS X,...)"/>
    <x v="23"/>
    <x v="3"/>
  </r>
  <r>
    <s v="2019-322449"/>
    <x v="2"/>
    <s v="HOSPITAL MONSEÃ‘OR SANABRIA"/>
    <x v="1"/>
    <x v="3"/>
    <x v="49"/>
    <x v="444"/>
    <s v="C44"/>
    <x v="8"/>
    <n v="55"/>
    <s v="HISTOLOGIA"/>
    <x v="8"/>
    <x v="3"/>
  </r>
  <r>
    <s v="2019-322629"/>
    <x v="2"/>
    <s v="HOSPITAL MEXICO"/>
    <x v="1"/>
    <x v="3"/>
    <x v="17"/>
    <x v="29"/>
    <s v="C44"/>
    <x v="8"/>
    <n v="55"/>
    <s v="HISTOLOGIA"/>
    <x v="8"/>
    <x v="3"/>
  </r>
  <r>
    <s v="2019-324589"/>
    <x v="2"/>
    <s v="HOSPITAL SAN VICENTE DE PAUL"/>
    <x v="0"/>
    <x v="0"/>
    <x v="10"/>
    <x v="61"/>
    <s v="C73"/>
    <x v="0"/>
    <n v="55"/>
    <s v="HISTOLOGIA"/>
    <x v="0"/>
    <x v="3"/>
  </r>
  <r>
    <s v="2019-324053"/>
    <x v="2"/>
    <s v="HOSPITAL RAFAEL ANGEL CALDERON GUARDIA"/>
    <x v="0"/>
    <x v="5"/>
    <x v="64"/>
    <x v="170"/>
    <s v="C25"/>
    <x v="21"/>
    <n v="55"/>
    <s v="HISTOLOGIA"/>
    <x v="21"/>
    <x v="3"/>
  </r>
  <r>
    <s v="2019-324426"/>
    <x v="2"/>
    <s v="HOSPITAL MEXICO"/>
    <x v="0"/>
    <x v="1"/>
    <x v="1"/>
    <x v="288"/>
    <s v="C18"/>
    <x v="16"/>
    <n v="55"/>
    <s v="HISTOLOGIA"/>
    <x v="16"/>
    <x v="3"/>
  </r>
  <r>
    <s v="2019-325582"/>
    <x v="2"/>
    <s v="HOSPITAL MEXICO"/>
    <x v="1"/>
    <x v="2"/>
    <x v="61"/>
    <x v="318"/>
    <s v="C44"/>
    <x v="8"/>
    <n v="55"/>
    <s v="HISTOLOGIA"/>
    <x v="8"/>
    <x v="3"/>
  </r>
  <r>
    <s v="2019-325904"/>
    <x v="2"/>
    <s v="HOSPITAL MEXICO"/>
    <x v="0"/>
    <x v="3"/>
    <x v="17"/>
    <x v="151"/>
    <s v="C44"/>
    <x v="8"/>
    <n v="55"/>
    <s v="HISTOLOGIA"/>
    <x v="8"/>
    <x v="3"/>
  </r>
  <r>
    <s v="2019-319125"/>
    <x v="2"/>
    <s v="HOSPITAL DR. MAX PERALTA JIMENEZ"/>
    <x v="0"/>
    <x v="1"/>
    <x v="50"/>
    <x v="197"/>
    <s v="C16"/>
    <x v="4"/>
    <n v="55"/>
    <s v="HISTOLOGIA"/>
    <x v="4"/>
    <x v="3"/>
  </r>
  <r>
    <s v="2019-355306"/>
    <x v="2"/>
    <s v="HOSPITAL CIUDAD NEILLY"/>
    <x v="0"/>
    <x v="3"/>
    <x v="45"/>
    <x v="113"/>
    <s v="C20"/>
    <x v="13"/>
    <n v="54"/>
    <s v="SOLAMENTE CLINICA"/>
    <x v="13"/>
    <x v="5"/>
  </r>
  <r>
    <s v="2019-318420"/>
    <x v="2"/>
    <s v="HOSPITAL MEXICO"/>
    <x v="0"/>
    <x v="1"/>
    <x v="2"/>
    <x v="18"/>
    <s v="C73"/>
    <x v="0"/>
    <n v="54"/>
    <s v="HISTOLOGIA"/>
    <x v="0"/>
    <x v="5"/>
  </r>
  <r>
    <s v="2019-359111"/>
    <x v="2"/>
    <s v="HOSPITAL LA ANEXION"/>
    <x v="1"/>
    <x v="4"/>
    <x v="63"/>
    <x v="432"/>
    <s v="C60"/>
    <x v="15"/>
    <n v="55"/>
    <s v="SOLAMENTE CLINICA"/>
    <x v="15"/>
    <x v="3"/>
  </r>
  <r>
    <s v="2019-324708"/>
    <x v="2"/>
    <s v="HOSPITAL MONSEÃ‘OR SANABRIA"/>
    <x v="0"/>
    <x v="3"/>
    <x v="49"/>
    <x v="105"/>
    <s v="C44"/>
    <x v="8"/>
    <n v="54"/>
    <s v="HISTOLOGIA"/>
    <x v="8"/>
    <x v="5"/>
  </r>
  <r>
    <s v="2019-316185"/>
    <x v="2"/>
    <s v="HOSPITAL MEXICO"/>
    <x v="0"/>
    <x v="3"/>
    <x v="17"/>
    <x v="178"/>
    <s v="C50"/>
    <x v="12"/>
    <n v="54"/>
    <s v="HISTOLOGIA"/>
    <x v="12"/>
    <x v="5"/>
  </r>
  <r>
    <s v="2019-324566"/>
    <x v="2"/>
    <s v="HOSPITAL MEXICO"/>
    <x v="0"/>
    <x v="2"/>
    <x v="67"/>
    <x v="232"/>
    <s v="C41"/>
    <x v="26"/>
    <n v="54"/>
    <s v="HISTOLOGIA"/>
    <x v="26"/>
    <x v="5"/>
  </r>
  <r>
    <s v="2019-321729"/>
    <x v="2"/>
    <s v="HOSPITAL RAFAEL ANGEL CALDERON GUARDIA"/>
    <x v="0"/>
    <x v="1"/>
    <x v="2"/>
    <x v="79"/>
    <s v="C50"/>
    <x v="12"/>
    <n v="54"/>
    <s v="HISTOLOGIA"/>
    <x v="12"/>
    <x v="5"/>
  </r>
  <r>
    <s v="2019-326370"/>
    <x v="2"/>
    <s v="HOSPITAL MEXICO"/>
    <x v="0"/>
    <x v="3"/>
    <x v="17"/>
    <x v="227"/>
    <s v="C50"/>
    <x v="12"/>
    <n v="54"/>
    <s v="HISTOLOGIA"/>
    <x v="12"/>
    <x v="5"/>
  </r>
  <r>
    <s v="2019-327712"/>
    <x v="2"/>
    <s v="HOSPITAL SAN JUAN DE DIOS"/>
    <x v="0"/>
    <x v="1"/>
    <x v="11"/>
    <x v="58"/>
    <s v="C34"/>
    <x v="14"/>
    <n v="54"/>
    <s v="HISTOLOGIA"/>
    <x v="14"/>
    <x v="5"/>
  </r>
  <r>
    <s v="2019-355098"/>
    <x v="2"/>
    <s v="HOSPITAL SAN VITO DE COTO BRUS"/>
    <x v="0"/>
    <x v="3"/>
    <x v="45"/>
    <x v="91"/>
    <s v="C50"/>
    <x v="12"/>
    <n v="54"/>
    <s v="SOLAMENTE CLINICA"/>
    <x v="12"/>
    <x v="5"/>
  </r>
  <r>
    <s v="2019-360244"/>
    <x v="2"/>
    <s v="HOSPITAL SAN VICENTE DE PAUL"/>
    <x v="1"/>
    <x v="0"/>
    <x v="16"/>
    <x v="265"/>
    <s v="C49"/>
    <x v="1"/>
    <n v="54"/>
    <s v="SOLAMENTE CLINICA"/>
    <x v="1"/>
    <x v="5"/>
  </r>
  <r>
    <s v="2019-324555"/>
    <x v="2"/>
    <s v="HOSPITAL SAN VITO DE COTO BRUS"/>
    <x v="0"/>
    <x v="3"/>
    <x v="45"/>
    <x v="113"/>
    <s v="C44"/>
    <x v="8"/>
    <n v="54"/>
    <s v="HISTOLOGIA"/>
    <x v="8"/>
    <x v="5"/>
  </r>
  <r>
    <s v="2019-326715"/>
    <x v="2"/>
    <s v="HOSPITAL MEXICO"/>
    <x v="1"/>
    <x v="1"/>
    <x v="2"/>
    <x v="2"/>
    <s v="C44"/>
    <x v="8"/>
    <n v="54"/>
    <s v="HISTOLOGIA"/>
    <x v="8"/>
    <x v="5"/>
  </r>
  <r>
    <s v="2019-321570"/>
    <x v="2"/>
    <s v="MATA REDONDA, AREA DE SALUD-HOSPITAL (CLINICA DR. RICARDO MORENO CAÃ‘AS)"/>
    <x v="0"/>
    <x v="1"/>
    <x v="37"/>
    <x v="255"/>
    <s v="C44"/>
    <x v="8"/>
    <n v="54"/>
    <s v="HISTOLOGIA"/>
    <x v="8"/>
    <x v="5"/>
  </r>
  <r>
    <s v="2019-326154"/>
    <x v="2"/>
    <s v="HOSPITAL MEXICO"/>
    <x v="0"/>
    <x v="2"/>
    <x v="30"/>
    <x v="71"/>
    <s v="C53"/>
    <x v="24"/>
    <n v="54"/>
    <s v="HISTOLOGIA"/>
    <x v="24"/>
    <x v="5"/>
  </r>
  <r>
    <s v="2019-360089"/>
    <x v="2"/>
    <s v="HOSPITAL SAN VICENTE DE PAUL"/>
    <x v="0"/>
    <x v="0"/>
    <x v="10"/>
    <x v="61"/>
    <s v="C53"/>
    <x v="10"/>
    <n v="54"/>
    <s v="SOLAMENTE CLINICA"/>
    <x v="10"/>
    <x v="5"/>
  </r>
  <r>
    <s v="2019-325254"/>
    <x v="2"/>
    <s v="HOSPITAL DR. MAX PERALTA JIMENEZ"/>
    <x v="1"/>
    <x v="7"/>
    <x v="29"/>
    <x v="211"/>
    <s v="C61"/>
    <x v="5"/>
    <n v="54"/>
    <s v="HISTOLOGIA"/>
    <x v="5"/>
    <x v="5"/>
  </r>
  <r>
    <s v="2019-326846"/>
    <x v="2"/>
    <s v="HOSPITAL  HOTEL LA CATOLICA, CLÃNICA"/>
    <x v="0"/>
    <x v="1"/>
    <x v="41"/>
    <x v="81"/>
    <s v="C73"/>
    <x v="0"/>
    <n v="53"/>
    <s v="CIRUGIA / AUTOPSIA EXPLORATORIA"/>
    <x v="0"/>
    <x v="5"/>
  </r>
  <r>
    <s v="2019-327470"/>
    <x v="2"/>
    <s v="HOSPITAL MEXICO"/>
    <x v="1"/>
    <x v="3"/>
    <x v="49"/>
    <x v="105"/>
    <s v="C09"/>
    <x v="34"/>
    <n v="53"/>
    <s v="HISTOLOGIA"/>
    <x v="34"/>
    <x v="5"/>
  </r>
  <r>
    <s v="2019-320372"/>
    <x v="2"/>
    <s v="HOSPITAL SAN RAFAEL DE ALAJUELA"/>
    <x v="0"/>
    <x v="0"/>
    <x v="0"/>
    <x v="0"/>
    <s v="C44"/>
    <x v="8"/>
    <n v="53"/>
    <s v="HISTOLOGIA"/>
    <x v="8"/>
    <x v="5"/>
  </r>
  <r>
    <s v="2019-330893"/>
    <x v="2"/>
    <s v="HOSPITAL SAN JUAN DE DIOS"/>
    <x v="0"/>
    <x v="1"/>
    <x v="26"/>
    <x v="42"/>
    <s v="C50"/>
    <x v="12"/>
    <n v="54"/>
    <s v="HISTOLOGIA"/>
    <x v="12"/>
    <x v="5"/>
  </r>
  <r>
    <s v="2019-327340"/>
    <x v="2"/>
    <s v="HOSPITAL DE LAS MUJERES ADOLFO CARIT"/>
    <x v="0"/>
    <x v="1"/>
    <x v="26"/>
    <x v="42"/>
    <s v="C54"/>
    <x v="24"/>
    <n v="54"/>
    <s v="HISTOLOGIA"/>
    <x v="24"/>
    <x v="5"/>
  </r>
  <r>
    <s v="2019-322300"/>
    <x v="2"/>
    <s v="HOSPITAL MEXICO"/>
    <x v="0"/>
    <x v="3"/>
    <x v="17"/>
    <x v="54"/>
    <s v="C50"/>
    <x v="12"/>
    <n v="53"/>
    <s v="HISTOLOGIA"/>
    <x v="12"/>
    <x v="5"/>
  </r>
  <r>
    <s v="2019-325438"/>
    <x v="2"/>
    <s v="HOSPITAL RAFAEL ANGEL CALDERON GUARDIA"/>
    <x v="0"/>
    <x v="1"/>
    <x v="47"/>
    <x v="107"/>
    <s v="C50"/>
    <x v="12"/>
    <n v="53"/>
    <s v="HISTOLOGIA"/>
    <x v="12"/>
    <x v="5"/>
  </r>
  <r>
    <s v="2019-360213"/>
    <x v="2"/>
    <s v="HOSPITAL SAN VICENTE DE PAUL"/>
    <x v="1"/>
    <x v="1"/>
    <x v="2"/>
    <x v="79"/>
    <s v="C25"/>
    <x v="21"/>
    <n v="53"/>
    <s v="SOLAMENTE CLINICA"/>
    <x v="21"/>
    <x v="5"/>
  </r>
  <r>
    <s v="2019-325239"/>
    <x v="2"/>
    <s v="HOSPITAL MONSEÃ‘OR SANABRIA"/>
    <x v="0"/>
    <x v="3"/>
    <x v="49"/>
    <x v="105"/>
    <s v="C44"/>
    <x v="8"/>
    <n v="53"/>
    <s v="HISTOLOGIA"/>
    <x v="8"/>
    <x v="5"/>
  </r>
  <r>
    <s v="2019-326795"/>
    <x v="2"/>
    <s v="HOSPITAL MONSEÃ‘OR SANABRIA"/>
    <x v="0"/>
    <x v="3"/>
    <x v="17"/>
    <x v="151"/>
    <s v="C50"/>
    <x v="12"/>
    <n v="53"/>
    <s v="HISTOLOGIA"/>
    <x v="12"/>
    <x v="5"/>
  </r>
  <r>
    <s v="2019-325045"/>
    <x v="2"/>
    <s v="HOSPITAL MEXICO"/>
    <x v="0"/>
    <x v="2"/>
    <x v="65"/>
    <x v="171"/>
    <s v="C16"/>
    <x v="4"/>
    <n v="53"/>
    <s v="HISTOLOGIA"/>
    <x v="4"/>
    <x v="5"/>
  </r>
  <r>
    <s v="2019-326269"/>
    <x v="2"/>
    <s v="HOSPITAL DR. FERNANDO ESCALANTE PRADILLA"/>
    <x v="1"/>
    <x v="1"/>
    <x v="15"/>
    <x v="25"/>
    <s v="C44"/>
    <x v="8"/>
    <n v="56"/>
    <s v="HISTOLOGIA"/>
    <x v="8"/>
    <x v="3"/>
  </r>
  <r>
    <s v="2019-318959"/>
    <x v="2"/>
    <s v="HOSPITAL DR. ENRIQUE BALTODANO BRICEÃ‘O"/>
    <x v="1"/>
    <x v="4"/>
    <x v="77"/>
    <x v="332"/>
    <s v="C44"/>
    <x v="8"/>
    <n v="53"/>
    <s v="INVESTIGACION CLINICA (ULTRASONIDO, RAYOS X,...)"/>
    <x v="8"/>
    <x v="5"/>
  </r>
  <r>
    <s v="2019-320251"/>
    <x v="2"/>
    <s v="HOSPITAL SAN RAFAEL DE ALAJUELA"/>
    <x v="0"/>
    <x v="2"/>
    <x v="67"/>
    <x v="359"/>
    <s v="C44"/>
    <x v="8"/>
    <n v="52"/>
    <s v="HISTOLOGIA"/>
    <x v="8"/>
    <x v="5"/>
  </r>
  <r>
    <s v="2019-318214"/>
    <x v="2"/>
    <s v="HOSPITAL MEXICO"/>
    <x v="0"/>
    <x v="3"/>
    <x v="49"/>
    <x v="259"/>
    <s v="C50"/>
    <x v="12"/>
    <n v="53"/>
    <s v="HISTOLOGIA"/>
    <x v="12"/>
    <x v="5"/>
  </r>
  <r>
    <s v="2019-319689"/>
    <x v="2"/>
    <s v="HOSPITAL CIUDAD NEILLY"/>
    <x v="1"/>
    <x v="3"/>
    <x v="45"/>
    <x v="91"/>
    <s v="C64"/>
    <x v="23"/>
    <n v="56"/>
    <s v="INVESTIGACION CLINICA (ULTRASONIDO, RAYOS X,...)"/>
    <x v="23"/>
    <x v="3"/>
  </r>
  <r>
    <s v="2019-356104"/>
    <x v="2"/>
    <s v="HOSPITAL SAN VICENTE DE PAUL"/>
    <x v="1"/>
    <x v="0"/>
    <x v="68"/>
    <x v="254"/>
    <s v="C18"/>
    <x v="16"/>
    <n v="54"/>
    <s v="SOLAMENTE CLINICA"/>
    <x v="16"/>
    <x v="5"/>
  </r>
  <r>
    <s v="2019-323854"/>
    <x v="2"/>
    <s v="HOSPITAL MEXICO"/>
    <x v="0"/>
    <x v="0"/>
    <x v="0"/>
    <x v="0"/>
    <s v="C50"/>
    <x v="12"/>
    <n v="53"/>
    <s v="HISTOLOGIA"/>
    <x v="12"/>
    <x v="5"/>
  </r>
  <r>
    <s v="2019-327890"/>
    <x v="2"/>
    <s v="HOSPITAL SAN VICENTE DE PAUL"/>
    <x v="0"/>
    <x v="0"/>
    <x v="68"/>
    <x v="254"/>
    <s v="C44"/>
    <x v="8"/>
    <n v="52"/>
    <s v="SOLAMENTE CLINICA"/>
    <x v="8"/>
    <x v="5"/>
  </r>
  <r>
    <s v="2019-320442"/>
    <x v="2"/>
    <s v="HOSPITAL MONSEÃ‘OR SANABRIA"/>
    <x v="1"/>
    <x v="3"/>
    <x v="17"/>
    <x v="458"/>
    <s v="C61"/>
    <x v="5"/>
    <n v="52"/>
    <s v="HISTOLOGIA"/>
    <x v="5"/>
    <x v="5"/>
  </r>
  <r>
    <s v="2019-327225"/>
    <x v="2"/>
    <s v="HOSPITAL MONSEÃ‘OR SANABRIA"/>
    <x v="0"/>
    <x v="3"/>
    <x v="17"/>
    <x v="227"/>
    <s v="C53"/>
    <x v="10"/>
    <n v="53"/>
    <s v="HISTOLOGIA"/>
    <x v="10"/>
    <x v="5"/>
  </r>
  <r>
    <s v="2019-318106"/>
    <x v="2"/>
    <s v="HOSPITAL MONSEÃ‘OR SANABRIA"/>
    <x v="1"/>
    <x v="3"/>
    <x v="17"/>
    <x v="54"/>
    <s v="C61"/>
    <x v="5"/>
    <n v="52"/>
    <s v="HISTOLOGIA"/>
    <x v="5"/>
    <x v="5"/>
  </r>
  <r>
    <s v="2019-319215"/>
    <x v="2"/>
    <s v="HOSPITAL SAN CARLOS"/>
    <x v="1"/>
    <x v="2"/>
    <x v="82"/>
    <x v="342"/>
    <s v="C44"/>
    <x v="8"/>
    <n v="53"/>
    <s v="HISTOLOGIA"/>
    <x v="8"/>
    <x v="5"/>
  </r>
  <r>
    <s v="2019-330819"/>
    <x v="2"/>
    <s v="HOSPITAL RAFAEL ANGEL CALDERON GUARDIA"/>
    <x v="1"/>
    <x v="1"/>
    <x v="2"/>
    <x v="79"/>
    <s v="C44"/>
    <x v="8"/>
    <n v="53"/>
    <s v="HISTOLOGIA"/>
    <x v="8"/>
    <x v="5"/>
  </r>
  <r>
    <s v="2019-321731"/>
    <x v="2"/>
    <s v="CORONADO, AREA DE SALUD"/>
    <x v="1"/>
    <x v="1"/>
    <x v="46"/>
    <x v="159"/>
    <s v="C44"/>
    <x v="8"/>
    <n v="53"/>
    <s v="INVESTIGACION CLINICA (ULTRASONIDO, RAYOS X,...)"/>
    <x v="8"/>
    <x v="5"/>
  </r>
  <r>
    <s v="2019-321425"/>
    <x v="2"/>
    <s v="HOSPITAL DR. ENRIQUE BALTODANO BRICEÃ‘O"/>
    <x v="1"/>
    <x v="4"/>
    <x v="9"/>
    <x v="14"/>
    <s v="C43"/>
    <x v="8"/>
    <n v="52"/>
    <s v="INVESTIGACION CLINICA (ULTRASONIDO, RAYOS X,...)"/>
    <x v="8"/>
    <x v="5"/>
  </r>
  <r>
    <s v="2019-360664"/>
    <x v="2"/>
    <s v="HOSPITAL SAN VICENTE DE PAUL"/>
    <x v="0"/>
    <x v="0"/>
    <x v="0"/>
    <x v="0"/>
    <s v="C08"/>
    <x v="9"/>
    <n v="53"/>
    <s v="SOLAMENTE CLINICA"/>
    <x v="9"/>
    <x v="5"/>
  </r>
  <r>
    <s v="2019-329887"/>
    <x v="2"/>
    <s v="HOSPITAL MEXICO"/>
    <x v="0"/>
    <x v="2"/>
    <x v="3"/>
    <x v="40"/>
    <s v="C50"/>
    <x v="12"/>
    <n v="52"/>
    <s v="HISTOLOGIA"/>
    <x v="12"/>
    <x v="5"/>
  </r>
  <r>
    <s v="2019-324683"/>
    <x v="2"/>
    <s v="HOSPITAL MEXICO"/>
    <x v="0"/>
    <x v="2"/>
    <x v="82"/>
    <x v="449"/>
    <s v="C17"/>
    <x v="44"/>
    <n v="52"/>
    <s v="HISTOLOGIA"/>
    <x v="44"/>
    <x v="5"/>
  </r>
  <r>
    <s v="2019-359089"/>
    <x v="2"/>
    <s v="HOSPITAL SAN VICENTE DE PAUL"/>
    <x v="1"/>
    <x v="0"/>
    <x v="16"/>
    <x v="72"/>
    <s v="C85"/>
    <x v="6"/>
    <n v="52"/>
    <s v="SOLAMENTE CLINICA"/>
    <x v="6"/>
    <x v="5"/>
  </r>
  <r>
    <s v="2019-323907"/>
    <x v="2"/>
    <s v="HOSPITAL MONSEÃ‘OR SANABRIA"/>
    <x v="0"/>
    <x v="3"/>
    <x v="40"/>
    <x v="75"/>
    <s v="C50"/>
    <x v="12"/>
    <n v="51"/>
    <s v="HISTOLOGIA"/>
    <x v="12"/>
    <x v="5"/>
  </r>
  <r>
    <s v="2019-319050"/>
    <x v="2"/>
    <s v="CORONADO, AREA DE SALUD"/>
    <x v="0"/>
    <x v="1"/>
    <x v="46"/>
    <x v="189"/>
    <s v="C73"/>
    <x v="0"/>
    <n v="52"/>
    <s v="INVESTIGACION CLINICA (ULTRASONIDO, RAYOS X,...)"/>
    <x v="0"/>
    <x v="5"/>
  </r>
  <r>
    <s v="2019-330960"/>
    <x v="2"/>
    <s v="HOSPITAL SAN VICENTE DE PAUL"/>
    <x v="1"/>
    <x v="0"/>
    <x v="7"/>
    <x v="10"/>
    <s v="C44"/>
    <x v="8"/>
    <n v="52"/>
    <s v="HISTOLOGIA"/>
    <x v="8"/>
    <x v="5"/>
  </r>
  <r>
    <s v="2019-355094"/>
    <x v="2"/>
    <s v="HOSPITAL DR. MAX PERALTA JIMENEZ"/>
    <x v="0"/>
    <x v="7"/>
    <x v="52"/>
    <x v="216"/>
    <s v="C50"/>
    <x v="12"/>
    <n v="51"/>
    <s v="SOLAMENTE CLINICA"/>
    <x v="12"/>
    <x v="5"/>
  </r>
  <r>
    <s v="2019-359247"/>
    <x v="2"/>
    <s v="HOSPITAL DR. TOMAS CASAS CASAJUS"/>
    <x v="1"/>
    <x v="3"/>
    <x v="55"/>
    <x v="284"/>
    <s v="C22"/>
    <x v="19"/>
    <n v="52"/>
    <s v="SOLAMENTE CLINICA"/>
    <x v="19"/>
    <x v="5"/>
  </r>
  <r>
    <s v="2019-324058"/>
    <x v="2"/>
    <s v="HOSPITAL DR. FERNANDO ESCALANTE PRADILLA"/>
    <x v="0"/>
    <x v="1"/>
    <x v="15"/>
    <x v="97"/>
    <s v="C54"/>
    <x v="24"/>
    <n v="52"/>
    <s v="HISTOLOGIA"/>
    <x v="24"/>
    <x v="5"/>
  </r>
  <r>
    <s v="2019-320880"/>
    <x v="2"/>
    <s v="HOSPITAL RAFAEL ANGEL CALDERON GUARDIA"/>
    <x v="0"/>
    <x v="1"/>
    <x v="23"/>
    <x v="35"/>
    <s v="C50"/>
    <x v="12"/>
    <n v="51"/>
    <s v="HISTOLOGIA"/>
    <x v="12"/>
    <x v="5"/>
  </r>
  <r>
    <s v="2019-326995"/>
    <x v="2"/>
    <s v="HOSPITAL MEXICO"/>
    <x v="1"/>
    <x v="3"/>
    <x v="17"/>
    <x v="227"/>
    <s v="C44"/>
    <x v="8"/>
    <n v="51"/>
    <s v="HISTOLOGIA"/>
    <x v="8"/>
    <x v="5"/>
  </r>
  <r>
    <s v="2019-318441"/>
    <x v="2"/>
    <s v="HOSPITAL RAFAEL ANGEL CALDERON GUARDIA"/>
    <x v="0"/>
    <x v="1"/>
    <x v="2"/>
    <x v="79"/>
    <s v="C53"/>
    <x v="10"/>
    <n v="52"/>
    <s v="HISTOLOGIA"/>
    <x v="10"/>
    <x v="5"/>
  </r>
  <r>
    <s v="2019-327337"/>
    <x v="2"/>
    <s v="HOSPITAL SAN RAFAEL DE ALAJUELA"/>
    <x v="1"/>
    <x v="2"/>
    <x v="3"/>
    <x v="40"/>
    <s v="C44"/>
    <x v="8"/>
    <n v="51"/>
    <s v="HISTOLOGIA"/>
    <x v="8"/>
    <x v="5"/>
  </r>
  <r>
    <s v="2019-360614"/>
    <x v="2"/>
    <s v="HOSPITAL SAN VICENTE DE PAUL"/>
    <x v="1"/>
    <x v="0"/>
    <x v="68"/>
    <x v="306"/>
    <s v="C81"/>
    <x v="6"/>
    <n v="51"/>
    <s v="SOLAMENTE CLINICA"/>
    <x v="6"/>
    <x v="5"/>
  </r>
  <r>
    <s v="2019-360872"/>
    <x v="2"/>
    <s v="HOSPITAL DR. FERNANDO ESCALANTE PRADILLA"/>
    <x v="1"/>
    <x v="3"/>
    <x v="6"/>
    <x v="136"/>
    <s v="C64"/>
    <x v="23"/>
    <n v="51"/>
    <s v="SOLAMENTE CLINICA"/>
    <x v="23"/>
    <x v="5"/>
  </r>
  <r>
    <s v="2019-322100"/>
    <x v="2"/>
    <s v="HOSPITAL DR. MAX PERALTA JIMENEZ"/>
    <x v="1"/>
    <x v="1"/>
    <x v="20"/>
    <x v="31"/>
    <s v="C61"/>
    <x v="5"/>
    <n v="51"/>
    <s v="HISTOLOGIA"/>
    <x v="5"/>
    <x v="5"/>
  </r>
  <r>
    <s v="2019-328323"/>
    <x v="2"/>
    <s v="HOSPITAL RAFAEL ANGEL CALDERON GUARDIA"/>
    <x v="0"/>
    <x v="1"/>
    <x v="2"/>
    <x v="79"/>
    <s v="C50"/>
    <x v="12"/>
    <n v="51"/>
    <s v="HISTOLOGIA"/>
    <x v="12"/>
    <x v="5"/>
  </r>
  <r>
    <s v="2019-329946"/>
    <x v="2"/>
    <s v="HOSPITAL MONSEÃ‘OR SANABRIA"/>
    <x v="0"/>
    <x v="3"/>
    <x v="17"/>
    <x v="227"/>
    <s v="C53"/>
    <x v="10"/>
    <n v="51"/>
    <s v="HISTOLOGIA"/>
    <x v="10"/>
    <x v="5"/>
  </r>
  <r>
    <s v="2019-360707"/>
    <x v="2"/>
    <s v="HOSPITAL SAN VICENTE DE PAUL"/>
    <x v="1"/>
    <x v="0"/>
    <x v="0"/>
    <x v="68"/>
    <s v="C91"/>
    <x v="11"/>
    <n v="51"/>
    <s v="SOLAMENTE CLINICA"/>
    <x v="11"/>
    <x v="5"/>
  </r>
  <r>
    <s v="2019-320983"/>
    <x v="2"/>
    <s v="HOSPITAL SAN JUAN DE DIOS"/>
    <x v="0"/>
    <x v="3"/>
    <x v="4"/>
    <x v="145"/>
    <s v="C50"/>
    <x v="12"/>
    <n v="50"/>
    <s v="HISTOLOGIA"/>
    <x v="12"/>
    <x v="5"/>
  </r>
  <r>
    <s v="2019-329336"/>
    <x v="2"/>
    <s v="HOSPITAL MEXICO"/>
    <x v="1"/>
    <x v="3"/>
    <x v="17"/>
    <x v="184"/>
    <s v="C44"/>
    <x v="8"/>
    <n v="50"/>
    <s v="HISTOLOGIA"/>
    <x v="8"/>
    <x v="5"/>
  </r>
  <r>
    <s v="2019-314273"/>
    <x v="2"/>
    <s v="HOSPITAL MEXICO"/>
    <x v="0"/>
    <x v="2"/>
    <x v="3"/>
    <x v="7"/>
    <s v="C56"/>
    <x v="2"/>
    <n v="51"/>
    <s v="HISTOLOGIA"/>
    <x v="2"/>
    <x v="5"/>
  </r>
  <r>
    <s v="2019-321382"/>
    <x v="2"/>
    <s v="HOSPITAL DR. MAX PERALTA JIMENEZ"/>
    <x v="1"/>
    <x v="7"/>
    <x v="29"/>
    <x v="221"/>
    <s v="C16"/>
    <x v="4"/>
    <n v="50"/>
    <s v="INVESTIGACION CLINICA (ULTRASONIDO, RAYOS X,...)"/>
    <x v="4"/>
    <x v="5"/>
  </r>
  <r>
    <s v="2019-329530"/>
    <x v="2"/>
    <s v="HOSPITAL SAN VICENTE DE PAUL"/>
    <x v="0"/>
    <x v="0"/>
    <x v="0"/>
    <x v="73"/>
    <s v="C50"/>
    <x v="12"/>
    <n v="51"/>
    <s v="HISTOLOGIA"/>
    <x v="12"/>
    <x v="5"/>
  </r>
  <r>
    <s v="2019-325892"/>
    <x v="2"/>
    <s v="HOSPITAL SAN RAFAEL DE ALAJUELA"/>
    <x v="0"/>
    <x v="2"/>
    <x v="3"/>
    <x v="41"/>
    <s v="C44"/>
    <x v="8"/>
    <n v="51"/>
    <s v="HISTOLOGIA"/>
    <x v="8"/>
    <x v="5"/>
  </r>
  <r>
    <s v="2019-315560"/>
    <x v="2"/>
    <s v="HOSPITAL DR. FERNANDO ESCALANTE PRADILLA"/>
    <x v="1"/>
    <x v="3"/>
    <x v="54"/>
    <x v="155"/>
    <s v="C76"/>
    <x v="31"/>
    <n v="51"/>
    <s v="HISTOLOGIA"/>
    <x v="31"/>
    <x v="5"/>
  </r>
  <r>
    <s v="2019-324907"/>
    <x v="2"/>
    <s v="HOSPITAL MONSEÃ‘OR SANABRIA"/>
    <x v="0"/>
    <x v="3"/>
    <x v="49"/>
    <x v="105"/>
    <s v="C44"/>
    <x v="8"/>
    <n v="50"/>
    <s v="HISTOLOGIA"/>
    <x v="8"/>
    <x v="5"/>
  </r>
  <r>
    <s v="2019-320148"/>
    <x v="2"/>
    <s v="HOSPITAL DR. MAX PERALTA JIMENEZ"/>
    <x v="1"/>
    <x v="7"/>
    <x v="71"/>
    <x v="212"/>
    <s v="C25"/>
    <x v="21"/>
    <n v="50"/>
    <s v="INVESTIGACION CLINICA (ULTRASONIDO, RAYOS X,...)"/>
    <x v="21"/>
    <x v="5"/>
  </r>
  <r>
    <s v="2019-328199"/>
    <x v="2"/>
    <s v="HOSPITAL RAFAEL ANGEL CALDERON GUARDIA"/>
    <x v="1"/>
    <x v="1"/>
    <x v="2"/>
    <x v="79"/>
    <s v="C37"/>
    <x v="63"/>
    <n v="50"/>
    <s v="HISTOLOGIA"/>
    <x v="63"/>
    <x v="5"/>
  </r>
  <r>
    <s v="2019-325330"/>
    <x v="2"/>
    <s v="HOSPITAL SAN JUAN DE DIOS"/>
    <x v="0"/>
    <x v="3"/>
    <x v="6"/>
    <x v="9"/>
    <s v="C50"/>
    <x v="12"/>
    <n v="49"/>
    <s v="HISTOLOGIA"/>
    <x v="12"/>
    <x v="4"/>
  </r>
  <r>
    <s v="2019-319888"/>
    <x v="2"/>
    <s v="HOSPITAL RAFAEL ANGEL CALDERON GUARDIA"/>
    <x v="0"/>
    <x v="1"/>
    <x v="2"/>
    <x v="79"/>
    <s v="C54"/>
    <x v="24"/>
    <n v="51"/>
    <s v="HISTOLOGIA"/>
    <x v="24"/>
    <x v="5"/>
  </r>
  <r>
    <s v="2019-359238"/>
    <x v="2"/>
    <s v="HOSPITAL DR. ENRIQUE BALTODANO BRICEÃ‘O"/>
    <x v="1"/>
    <x v="4"/>
    <x v="63"/>
    <x v="169"/>
    <s v="C09"/>
    <x v="34"/>
    <n v="50"/>
    <s v="SOLAMENTE CLINICA"/>
    <x v="34"/>
    <x v="5"/>
  </r>
  <r>
    <s v="2019-326609"/>
    <x v="2"/>
    <s v="HOSPITAL DR. FERNANDO ESCALANTE PRADILLA"/>
    <x v="0"/>
    <x v="1"/>
    <x v="15"/>
    <x v="25"/>
    <s v="C50"/>
    <x v="12"/>
    <n v="50"/>
    <s v="HISTOLOGIA"/>
    <x v="12"/>
    <x v="5"/>
  </r>
  <r>
    <s v="2019-327697"/>
    <x v="2"/>
    <s v="HOSPITAL DR. FERNANDO ESCALANTE PRADILLA"/>
    <x v="0"/>
    <x v="1"/>
    <x v="15"/>
    <x v="25"/>
    <s v="C53"/>
    <x v="10"/>
    <n v="49"/>
    <s v="HISTOLOGIA"/>
    <x v="10"/>
    <x v="4"/>
  </r>
  <r>
    <s v="2019-319212"/>
    <x v="2"/>
    <s v="HOSPITAL DR. FERNANDO ESCALANTE PRADILLA"/>
    <x v="1"/>
    <x v="1"/>
    <x v="15"/>
    <x v="25"/>
    <s v="C61"/>
    <x v="5"/>
    <n v="50"/>
    <s v="HISTOLOGIA"/>
    <x v="5"/>
    <x v="5"/>
  </r>
  <r>
    <s v="2019-326118"/>
    <x v="2"/>
    <s v="HOSPITAL MONSEÃ‘OR SANABRIA"/>
    <x v="0"/>
    <x v="3"/>
    <x v="49"/>
    <x v="105"/>
    <s v="C20"/>
    <x v="13"/>
    <n v="50"/>
    <s v="HISTOLOGIA"/>
    <x v="13"/>
    <x v="5"/>
  </r>
  <r>
    <s v="2019-329510"/>
    <x v="2"/>
    <s v="CHACARITA - CLINICA DR. FRANCISCO QUINTANA, AREA DE SALUD"/>
    <x v="0"/>
    <x v="3"/>
    <x v="17"/>
    <x v="227"/>
    <s v="C44"/>
    <x v="8"/>
    <n v="51"/>
    <s v="HISTOLOGIA"/>
    <x v="8"/>
    <x v="5"/>
  </r>
  <r>
    <s v="2019-328482"/>
    <x v="2"/>
    <s v="HOSPITAL MEXICO"/>
    <x v="1"/>
    <x v="2"/>
    <x v="39"/>
    <x v="77"/>
    <s v="C11"/>
    <x v="45"/>
    <n v="49"/>
    <s v="HISTOLOGIA"/>
    <x v="45"/>
    <x v="4"/>
  </r>
  <r>
    <s v="2019-320616"/>
    <x v="2"/>
    <s v="HOSPITAL SAN VITO DE COTO BRUS"/>
    <x v="0"/>
    <x v="3"/>
    <x v="45"/>
    <x v="113"/>
    <s v="C50"/>
    <x v="12"/>
    <n v="49"/>
    <s v="HISTOLOGIA"/>
    <x v="12"/>
    <x v="4"/>
  </r>
  <r>
    <s v="2019-323833"/>
    <x v="2"/>
    <s v="HOSPITAL MEXICO"/>
    <x v="0"/>
    <x v="1"/>
    <x v="2"/>
    <x v="18"/>
    <s v="C34"/>
    <x v="14"/>
    <n v="70"/>
    <s v="HISTOLOGIA"/>
    <x v="14"/>
    <x v="7"/>
  </r>
  <r>
    <s v="2019-324070"/>
    <x v="2"/>
    <s v="HOSPITAL DR. CARLOS LUIS VALVERDE VEGA"/>
    <x v="0"/>
    <x v="2"/>
    <x v="75"/>
    <x v="276"/>
    <s v="C50"/>
    <x v="12"/>
    <n v="49"/>
    <s v="HISTOLOGIA"/>
    <x v="12"/>
    <x v="4"/>
  </r>
  <r>
    <s v="2019-327580"/>
    <x v="2"/>
    <s v="HOSPITAL DR. FERNANDO ESCALANTE PRADILLA"/>
    <x v="0"/>
    <x v="3"/>
    <x v="54"/>
    <x v="126"/>
    <s v="C17"/>
    <x v="44"/>
    <n v="49"/>
    <s v="HISTOLOGIA"/>
    <x v="44"/>
    <x v="4"/>
  </r>
  <r>
    <s v="2019-322391"/>
    <x v="2"/>
    <s v="HOSPITAL SAN VICENTE DE PAUL"/>
    <x v="0"/>
    <x v="0"/>
    <x v="68"/>
    <x v="188"/>
    <s v="C50"/>
    <x v="12"/>
    <n v="49"/>
    <s v="HISTOLOGIA"/>
    <x v="12"/>
    <x v="4"/>
  </r>
  <r>
    <s v="2019-324594"/>
    <x v="2"/>
    <s v="HOSPITAL SAN RAFAEL DE ALAJUELA"/>
    <x v="0"/>
    <x v="2"/>
    <x v="3"/>
    <x v="8"/>
    <s v="C53"/>
    <x v="10"/>
    <n v="49"/>
    <s v="HISTOLOGIA"/>
    <x v="10"/>
    <x v="4"/>
  </r>
  <r>
    <s v="2019-321419"/>
    <x v="2"/>
    <s v="HOSPITAL DR. ENRIQUE BALTODANO BRICEÃ‘O"/>
    <x v="0"/>
    <x v="4"/>
    <x v="42"/>
    <x v="83"/>
    <s v="C55"/>
    <x v="47"/>
    <n v="49"/>
    <s v="INVESTIGACION CLINICA (ULTRASONIDO, RAYOS X,...)"/>
    <x v="47"/>
    <x v="4"/>
  </r>
  <r>
    <s v="2019-323952"/>
    <x v="2"/>
    <s v="HOSPITAL DR. MAX TERAN VALLS"/>
    <x v="0"/>
    <x v="3"/>
    <x v="25"/>
    <x v="39"/>
    <s v="C44"/>
    <x v="8"/>
    <n v="49"/>
    <s v="HISTOLOGIA"/>
    <x v="8"/>
    <x v="4"/>
  </r>
  <r>
    <s v="2019-323928"/>
    <x v="2"/>
    <s v="HOSPITAL RAFAEL ANGEL CALDERON GUARDIA"/>
    <x v="0"/>
    <x v="5"/>
    <x v="56"/>
    <x v="131"/>
    <s v="C50"/>
    <x v="12"/>
    <n v="48"/>
    <s v="HISTOLOGIA"/>
    <x v="12"/>
    <x v="4"/>
  </r>
  <r>
    <s v="2019-327134"/>
    <x v="2"/>
    <s v="HOSPITAL DR. FERNANDO ESCALANTE PRADILLA"/>
    <x v="0"/>
    <x v="3"/>
    <x v="54"/>
    <x v="155"/>
    <s v="C64"/>
    <x v="23"/>
    <n v="48"/>
    <s v="HISTOLOGIA"/>
    <x v="23"/>
    <x v="4"/>
  </r>
  <r>
    <s v="2019-322392"/>
    <x v="2"/>
    <s v="HOSPITAL MEXICO"/>
    <x v="0"/>
    <x v="3"/>
    <x v="17"/>
    <x v="178"/>
    <s v="C50"/>
    <x v="12"/>
    <n v="49"/>
    <s v="HISTOLOGIA"/>
    <x v="12"/>
    <x v="4"/>
  </r>
  <r>
    <s v="2019-328550"/>
    <x v="2"/>
    <s v="HOSPITAL SAN RAFAEL DE ALAJUELA"/>
    <x v="0"/>
    <x v="2"/>
    <x v="59"/>
    <x v="157"/>
    <s v="C73"/>
    <x v="0"/>
    <n v="48"/>
    <s v="HISTOLOGIA"/>
    <x v="0"/>
    <x v="4"/>
  </r>
  <r>
    <s v="2019-319688"/>
    <x v="2"/>
    <s v="HOSPITAL DR. ENRIQUE BALTODANO BRICEÃ‘O"/>
    <x v="1"/>
    <x v="4"/>
    <x v="9"/>
    <x v="14"/>
    <s v="C44"/>
    <x v="8"/>
    <n v="48"/>
    <s v="INVESTIGACION CLINICA (ULTRASONIDO, RAYOS X,...)"/>
    <x v="8"/>
    <x v="4"/>
  </r>
  <r>
    <s v="2019-323747"/>
    <x v="2"/>
    <s v="HOSPITAL SAN JUAN DE DIOS"/>
    <x v="0"/>
    <x v="1"/>
    <x v="26"/>
    <x v="42"/>
    <s v="C73"/>
    <x v="0"/>
    <n v="49"/>
    <s v="HISTOLOGIA"/>
    <x v="0"/>
    <x v="4"/>
  </r>
  <r>
    <s v="2019-325875"/>
    <x v="2"/>
    <s v="HOSPITAL SAN JUAN DE DIOS"/>
    <x v="0"/>
    <x v="3"/>
    <x v="45"/>
    <x v="113"/>
    <s v="C53"/>
    <x v="10"/>
    <n v="48"/>
    <s v="HISTOLOGIA"/>
    <x v="10"/>
    <x v="4"/>
  </r>
  <r>
    <s v="2019-321849"/>
    <x v="2"/>
    <s v="HOSPITAL RAFAEL ANGEL CALDERON GUARDIA"/>
    <x v="0"/>
    <x v="1"/>
    <x v="2"/>
    <x v="79"/>
    <s v="C49"/>
    <x v="1"/>
    <n v="49"/>
    <s v="HISTOLOGIA"/>
    <x v="1"/>
    <x v="4"/>
  </r>
  <r>
    <s v="2019-356036"/>
    <x v="2"/>
    <s v="HOSPITAL GOLFITO"/>
    <x v="0"/>
    <x v="3"/>
    <x v="18"/>
    <x v="28"/>
    <s v="C16"/>
    <x v="4"/>
    <n v="68"/>
    <s v="SOLAMENTE CLINICA"/>
    <x v="4"/>
    <x v="0"/>
  </r>
  <r>
    <s v="2019-316518"/>
    <x v="2"/>
    <s v="HOSPITAL MONSEÃ‘OR SANABRIA"/>
    <x v="0"/>
    <x v="2"/>
    <x v="61"/>
    <x v="162"/>
    <s v="C44"/>
    <x v="8"/>
    <n v="48"/>
    <s v="HISTOLOGIA"/>
    <x v="8"/>
    <x v="4"/>
  </r>
  <r>
    <s v="2019-326436"/>
    <x v="2"/>
    <s v="HOSPITAL SAN VICENTE DE PAUL"/>
    <x v="0"/>
    <x v="0"/>
    <x v="0"/>
    <x v="68"/>
    <s v="C73"/>
    <x v="0"/>
    <n v="48"/>
    <s v="HISTOLOGIA"/>
    <x v="0"/>
    <x v="4"/>
  </r>
  <r>
    <s v="2019-307181"/>
    <x v="2"/>
    <s v="HOSPITAL DR. ENRIQUE BALTODANO BRICEÃ‘O"/>
    <x v="1"/>
    <x v="4"/>
    <x v="12"/>
    <x v="19"/>
    <s v="C64"/>
    <x v="23"/>
    <n v="48"/>
    <s v="INVESTIGACION CLINICA (ULTRASONIDO, RAYOS X,...)"/>
    <x v="23"/>
    <x v="4"/>
  </r>
  <r>
    <s v="2019-330722"/>
    <x v="2"/>
    <s v="HOSPITAL DR. FERNANDO ESCALANTE PRADILLA"/>
    <x v="0"/>
    <x v="1"/>
    <x v="15"/>
    <x v="138"/>
    <s v="C44"/>
    <x v="8"/>
    <n v="48"/>
    <s v="HISTOLOGIA"/>
    <x v="8"/>
    <x v="4"/>
  </r>
  <r>
    <s v="2019-326150"/>
    <x v="2"/>
    <s v="HOSPITAL MEXICO"/>
    <x v="0"/>
    <x v="3"/>
    <x v="40"/>
    <x v="70"/>
    <s v="C07"/>
    <x v="32"/>
    <n v="49"/>
    <s v="HISTOLOGIA"/>
    <x v="32"/>
    <x v="4"/>
  </r>
  <r>
    <s v="2019-320893"/>
    <x v="2"/>
    <s v="HOSPITAL MEXICO"/>
    <x v="0"/>
    <x v="3"/>
    <x v="49"/>
    <x v="105"/>
    <s v="C50"/>
    <x v="12"/>
    <n v="48"/>
    <s v="HISTOLOGIA"/>
    <x v="12"/>
    <x v="4"/>
  </r>
  <r>
    <s v="2019-328939"/>
    <x v="2"/>
    <s v="HOSPITAL DR. FERNANDO ESCALANTE PRADILLA"/>
    <x v="0"/>
    <x v="1"/>
    <x v="15"/>
    <x v="165"/>
    <s v="C16"/>
    <x v="4"/>
    <n v="48"/>
    <s v="HISTOLOGIA"/>
    <x v="4"/>
    <x v="4"/>
  </r>
  <r>
    <s v="2019-323622"/>
    <x v="2"/>
    <s v="CHACARITA - CLINICA DR. FRANCISCO QUINTANA, AREA DE SALUD"/>
    <x v="0"/>
    <x v="3"/>
    <x v="17"/>
    <x v="227"/>
    <s v="C50"/>
    <x v="12"/>
    <n v="48"/>
    <s v="HISTOLOGIA"/>
    <x v="12"/>
    <x v="4"/>
  </r>
  <r>
    <s v="2019-328913"/>
    <x v="2"/>
    <s v="HOSPITAL DR. FERNANDO ESCALANTE PRADILLA"/>
    <x v="0"/>
    <x v="3"/>
    <x v="54"/>
    <x v="183"/>
    <s v="C73"/>
    <x v="0"/>
    <n v="48"/>
    <s v="HISTOLOGIA"/>
    <x v="0"/>
    <x v="4"/>
  </r>
  <r>
    <s v="2019-322164"/>
    <x v="2"/>
    <s v="HOSPITAL MONSEÃ‘OR SANABRIA"/>
    <x v="1"/>
    <x v="3"/>
    <x v="17"/>
    <x v="227"/>
    <s v="C21"/>
    <x v="17"/>
    <n v="47"/>
    <s v="HISTOLOGIA"/>
    <x v="17"/>
    <x v="4"/>
  </r>
  <r>
    <s v="2019-324706"/>
    <x v="2"/>
    <s v="HOSPITAL MEXICO"/>
    <x v="0"/>
    <x v="3"/>
    <x v="17"/>
    <x v="184"/>
    <s v="C18"/>
    <x v="16"/>
    <n v="48"/>
    <s v="HISTOLOGIA"/>
    <x v="16"/>
    <x v="4"/>
  </r>
  <r>
    <s v="2019-324799"/>
    <x v="2"/>
    <s v="HOSPITAL MONSEÃ‘OR SANABRIA"/>
    <x v="1"/>
    <x v="3"/>
    <x v="17"/>
    <x v="54"/>
    <s v="C16"/>
    <x v="4"/>
    <n v="47"/>
    <s v="HISTOLOGIA"/>
    <x v="4"/>
    <x v="4"/>
  </r>
  <r>
    <s v="2019-324700"/>
    <x v="2"/>
    <s v="HOSPITAL MEXICO"/>
    <x v="0"/>
    <x v="1"/>
    <x v="2"/>
    <x v="18"/>
    <s v="C44"/>
    <x v="8"/>
    <n v="48"/>
    <s v="HISTOLOGIA"/>
    <x v="8"/>
    <x v="4"/>
  </r>
  <r>
    <s v="2019-326053"/>
    <x v="2"/>
    <s v="HOSPITAL MEXICO"/>
    <x v="0"/>
    <x v="0"/>
    <x v="0"/>
    <x v="73"/>
    <s v="C50"/>
    <x v="12"/>
    <n v="48"/>
    <s v="HISTOLOGIA"/>
    <x v="12"/>
    <x v="4"/>
  </r>
  <r>
    <s v="2019-329474"/>
    <x v="2"/>
    <s v="HOSPITAL SAN JUAN DE DIOS"/>
    <x v="0"/>
    <x v="3"/>
    <x v="4"/>
    <x v="133"/>
    <s v="C53"/>
    <x v="10"/>
    <n v="47"/>
    <s v="INVESTIGACION CLINICA (ULTRASONIDO, RAYOS X,...)"/>
    <x v="10"/>
    <x v="4"/>
  </r>
  <r>
    <s v="2019-329912"/>
    <x v="2"/>
    <s v="HOSPITAL MONSEÃ‘OR SANABRIA"/>
    <x v="1"/>
    <x v="3"/>
    <x v="17"/>
    <x v="227"/>
    <s v="C21"/>
    <x v="17"/>
    <n v="47"/>
    <s v="HISTOLOGIA"/>
    <x v="17"/>
    <x v="4"/>
  </r>
  <r>
    <s v="2019-326378"/>
    <x v="2"/>
    <s v="HOSPITAL SAN JUAN DE DIOS"/>
    <x v="0"/>
    <x v="3"/>
    <x v="4"/>
    <x v="145"/>
    <s v="C50"/>
    <x v="12"/>
    <n v="47"/>
    <s v="HISTOLOGIA"/>
    <x v="12"/>
    <x v="4"/>
  </r>
  <r>
    <s v="2019-322174"/>
    <x v="2"/>
    <s v="HOSPITAL DR. FERNANDO ESCALANTE PRADILLA"/>
    <x v="1"/>
    <x v="3"/>
    <x v="54"/>
    <x v="155"/>
    <s v="C64"/>
    <x v="23"/>
    <n v="47"/>
    <s v="HISTOLOGIA"/>
    <x v="23"/>
    <x v="4"/>
  </r>
  <r>
    <s v="2019-316162"/>
    <x v="2"/>
    <s v="HOSPITAL DR. ENRIQUE BALTODANO BRICEÃ‘O"/>
    <x v="1"/>
    <x v="4"/>
    <x v="77"/>
    <x v="390"/>
    <s v="C61"/>
    <x v="5"/>
    <n v="69"/>
    <s v="INVESTIGACION CLINICA (ULTRASONIDO, RAYOS X,...)"/>
    <x v="5"/>
    <x v="0"/>
  </r>
  <r>
    <s v="2019-324747"/>
    <x v="2"/>
    <s v="HOSPITAL RAFAEL ANGEL CALDERON GUARDIA"/>
    <x v="0"/>
    <x v="1"/>
    <x v="2"/>
    <x v="79"/>
    <s v="C64"/>
    <x v="23"/>
    <n v="47"/>
    <s v="HISTOLOGIA"/>
    <x v="23"/>
    <x v="4"/>
  </r>
  <r>
    <s v="2019-329235"/>
    <x v="2"/>
    <s v="HOSPITAL DR. FERNANDO ESCALANTE PRADILLA"/>
    <x v="0"/>
    <x v="3"/>
    <x v="6"/>
    <x v="9"/>
    <s v="C44"/>
    <x v="8"/>
    <n v="47"/>
    <s v="HISTOLOGIA"/>
    <x v="8"/>
    <x v="4"/>
  </r>
  <r>
    <s v="2019-326705"/>
    <x v="2"/>
    <s v="HOSPITAL MEXICO"/>
    <x v="0"/>
    <x v="3"/>
    <x v="25"/>
    <x v="39"/>
    <s v="C50"/>
    <x v="12"/>
    <n v="47"/>
    <s v="HISTOLOGIA"/>
    <x v="12"/>
    <x v="4"/>
  </r>
  <r>
    <s v="2019-326191"/>
    <x v="2"/>
    <s v="HOSPITAL MONSEÃ‘OR SANABRIA"/>
    <x v="1"/>
    <x v="3"/>
    <x v="17"/>
    <x v="227"/>
    <s v="C44"/>
    <x v="8"/>
    <n v="47"/>
    <s v="HISTOLOGIA"/>
    <x v="8"/>
    <x v="4"/>
  </r>
  <r>
    <s v="2019-316587"/>
    <x v="2"/>
    <s v="HOSPITAL GOLFITO"/>
    <x v="1"/>
    <x v="3"/>
    <x v="6"/>
    <x v="136"/>
    <s v="C73"/>
    <x v="0"/>
    <n v="46"/>
    <s v="HISTOLOGIA"/>
    <x v="0"/>
    <x v="4"/>
  </r>
  <r>
    <s v="2019-325788"/>
    <x v="2"/>
    <s v="HOSPITAL DR. ENRIQUE BALTODANO BRICEÃ‘O"/>
    <x v="1"/>
    <x v="4"/>
    <x v="9"/>
    <x v="14"/>
    <s v="C92"/>
    <x v="11"/>
    <n v="47"/>
    <s v="INVESTIGACION CLINICA (ULTRASONIDO, RAYOS X,...)"/>
    <x v="11"/>
    <x v="4"/>
  </r>
  <r>
    <s v="2019-325729"/>
    <x v="2"/>
    <s v="HOSPITAL MONSEÃ‘OR SANABRIA"/>
    <x v="1"/>
    <x v="3"/>
    <x v="17"/>
    <x v="443"/>
    <s v="C16"/>
    <x v="4"/>
    <n v="46"/>
    <s v="HISTOLOGIA"/>
    <x v="4"/>
    <x v="4"/>
  </r>
  <r>
    <s v="2019-317540"/>
    <x v="2"/>
    <s v="HOSPITAL SAN RAFAEL DE ALAJUELA"/>
    <x v="0"/>
    <x v="2"/>
    <x v="3"/>
    <x v="16"/>
    <s v="C50"/>
    <x v="12"/>
    <n v="47"/>
    <s v="HISTOLOGIA"/>
    <x v="12"/>
    <x v="4"/>
  </r>
  <r>
    <s v="2019-322432"/>
    <x v="2"/>
    <s v="HOSPITAL DR. ENRIQUE BALTODANO BRICEÃ‘O"/>
    <x v="0"/>
    <x v="4"/>
    <x v="36"/>
    <x v="59"/>
    <s v="C73"/>
    <x v="0"/>
    <n v="46"/>
    <s v="INVESTIGACION CLINICA (ULTRASONIDO, RAYOS X,...)"/>
    <x v="0"/>
    <x v="4"/>
  </r>
  <r>
    <s v="2019-329221"/>
    <x v="2"/>
    <s v="HOSPITAL MONSEÃ‘OR SANABRIA"/>
    <x v="0"/>
    <x v="3"/>
    <x v="76"/>
    <x v="281"/>
    <s v="C53"/>
    <x v="10"/>
    <n v="46"/>
    <s v="HISTOLOGIA"/>
    <x v="10"/>
    <x v="4"/>
  </r>
  <r>
    <s v="2019-316073"/>
    <x v="2"/>
    <s v="HOSPITAL DR. ENRIQUE BALTODANO BRICEÃ‘O"/>
    <x v="0"/>
    <x v="4"/>
    <x v="9"/>
    <x v="396"/>
    <s v="C56"/>
    <x v="2"/>
    <n v="46"/>
    <s v="CIRUGIA / AUTOPSIA EXPLORATORIA"/>
    <x v="2"/>
    <x v="4"/>
  </r>
  <r>
    <s v="2019-325340"/>
    <x v="2"/>
    <s v="HOSPITAL MEXICO"/>
    <x v="0"/>
    <x v="3"/>
    <x v="25"/>
    <x v="39"/>
    <s v="C50"/>
    <x v="12"/>
    <n v="46"/>
    <s v="HISTOLOGIA"/>
    <x v="12"/>
    <x v="4"/>
  </r>
  <r>
    <s v="2019-320971"/>
    <x v="2"/>
    <s v="HOSPITAL CIUDAD NEILLY"/>
    <x v="1"/>
    <x v="3"/>
    <x v="4"/>
    <x v="145"/>
    <s v="C16"/>
    <x v="4"/>
    <n v="46"/>
    <s v="INVESTIGACION CLINICA (ULTRASONIDO, RAYOS X,...)"/>
    <x v="4"/>
    <x v="4"/>
  </r>
  <r>
    <s v="2019-330348"/>
    <x v="2"/>
    <s v="HOSPITAL DR. CARLOS LUIS VALVERDE VEGA"/>
    <x v="0"/>
    <x v="2"/>
    <x v="65"/>
    <x v="240"/>
    <s v="C50"/>
    <x v="12"/>
    <n v="46"/>
    <s v="HISTOLOGIA"/>
    <x v="12"/>
    <x v="4"/>
  </r>
  <r>
    <s v="2019-316293"/>
    <x v="2"/>
    <s v="HOSPITAL MEXICO"/>
    <x v="1"/>
    <x v="3"/>
    <x v="83"/>
    <x v="344"/>
    <s v="C81"/>
    <x v="6"/>
    <n v="45"/>
    <s v="HISTOLOGIA"/>
    <x v="6"/>
    <x v="4"/>
  </r>
  <r>
    <s v="2019-328163"/>
    <x v="2"/>
    <s v="HOSPITAL MEXICO"/>
    <x v="1"/>
    <x v="3"/>
    <x v="49"/>
    <x v="259"/>
    <s v="C82"/>
    <x v="6"/>
    <n v="46"/>
    <s v="HISTOLOGIA"/>
    <x v="6"/>
    <x v="4"/>
  </r>
  <r>
    <s v="2019-317470"/>
    <x v="2"/>
    <s v="HOSPITAL SAN JUAN DE DIOS"/>
    <x v="0"/>
    <x v="3"/>
    <x v="6"/>
    <x v="136"/>
    <s v="C57"/>
    <x v="27"/>
    <n v="46"/>
    <s v="HISTOLOGIA"/>
    <x v="27"/>
    <x v="4"/>
  </r>
  <r>
    <s v="2019-329517"/>
    <x v="2"/>
    <s v="HOSPITAL MEXICO"/>
    <x v="0"/>
    <x v="3"/>
    <x v="40"/>
    <x v="75"/>
    <s v="C50"/>
    <x v="12"/>
    <n v="45"/>
    <s v="HISTOLOGIA"/>
    <x v="12"/>
    <x v="4"/>
  </r>
  <r>
    <s v="2019-320852"/>
    <x v="2"/>
    <s v="HOSPITAL DR. MAX PERALTA JIMENEZ"/>
    <x v="1"/>
    <x v="7"/>
    <x v="71"/>
    <x v="212"/>
    <s v="C16"/>
    <x v="4"/>
    <n v="45"/>
    <s v="HISTOLOGIA"/>
    <x v="4"/>
    <x v="4"/>
  </r>
  <r>
    <s v="2019-356018"/>
    <x v="2"/>
    <s v="HOSPITAL MEXICO"/>
    <x v="1"/>
    <x v="3"/>
    <x v="25"/>
    <x v="39"/>
    <s v="C83"/>
    <x v="6"/>
    <n v="45"/>
    <s v="SOLAMENTE CLINICA"/>
    <x v="6"/>
    <x v="4"/>
  </r>
  <r>
    <s v="2019-325759"/>
    <x v="2"/>
    <s v="HOSPITAL MONSEÃ‘OR SANABRIA"/>
    <x v="0"/>
    <x v="3"/>
    <x v="17"/>
    <x v="151"/>
    <s v="C53"/>
    <x v="10"/>
    <n v="46"/>
    <s v="HISTOLOGIA"/>
    <x v="10"/>
    <x v="4"/>
  </r>
  <r>
    <s v="2019-325219"/>
    <x v="2"/>
    <s v="HOSPITAL MONSEÃ‘OR SANABRIA"/>
    <x v="1"/>
    <x v="3"/>
    <x v="17"/>
    <x v="443"/>
    <s v="C61"/>
    <x v="5"/>
    <n v="45"/>
    <s v="HISTOLOGIA"/>
    <x v="5"/>
    <x v="4"/>
  </r>
  <r>
    <s v="2019-336663"/>
    <x v="2"/>
    <s v="HOSPITAL MEXICO"/>
    <x v="0"/>
    <x v="3"/>
    <x v="83"/>
    <x v="344"/>
    <s v="C53"/>
    <x v="10"/>
    <n v="45"/>
    <s v="HISTOLOGIA"/>
    <x v="10"/>
    <x v="4"/>
  </r>
  <r>
    <s v="2019-320512"/>
    <x v="2"/>
    <s v="HOSPITAL SAN VITO DE COTO BRUS"/>
    <x v="0"/>
    <x v="3"/>
    <x v="45"/>
    <x v="113"/>
    <s v="C73"/>
    <x v="0"/>
    <n v="44"/>
    <s v="HISTOLOGIA"/>
    <x v="0"/>
    <x v="9"/>
  </r>
  <r>
    <s v="2019-323368"/>
    <x v="2"/>
    <s v="HOSPITAL SAN JUAN DE DIOS"/>
    <x v="0"/>
    <x v="3"/>
    <x v="54"/>
    <x v="155"/>
    <s v="C32"/>
    <x v="7"/>
    <n v="45"/>
    <s v="HISTOLOGIA"/>
    <x v="7"/>
    <x v="4"/>
  </r>
  <r>
    <s v="2019-316458"/>
    <x v="2"/>
    <s v="HOSPITAL SAN CARLOS"/>
    <x v="0"/>
    <x v="2"/>
    <x v="30"/>
    <x v="150"/>
    <s v="C44"/>
    <x v="8"/>
    <n v="45"/>
    <s v="HISTOLOGIA"/>
    <x v="8"/>
    <x v="4"/>
  </r>
  <r>
    <s v="2019-325850"/>
    <x v="2"/>
    <s v="HOSPITAL MEXICO"/>
    <x v="0"/>
    <x v="3"/>
    <x v="83"/>
    <x v="344"/>
    <s v="C44"/>
    <x v="8"/>
    <n v="45"/>
    <s v="HISTOLOGIA"/>
    <x v="8"/>
    <x v="4"/>
  </r>
  <r>
    <s v="2019-322195"/>
    <x v="2"/>
    <s v="HOSPITAL MONSEÃ‘OR SANABRIA"/>
    <x v="1"/>
    <x v="3"/>
    <x v="25"/>
    <x v="39"/>
    <s v="C64"/>
    <x v="23"/>
    <n v="55"/>
    <s v="HISTOLOGIA"/>
    <x v="23"/>
    <x v="3"/>
  </r>
  <r>
    <s v="2019-322281"/>
    <x v="2"/>
    <s v="HOSPITAL MEXICO"/>
    <x v="1"/>
    <x v="0"/>
    <x v="0"/>
    <x v="68"/>
    <s v="C76"/>
    <x v="31"/>
    <n v="44"/>
    <s v="HISTOLOGIA"/>
    <x v="31"/>
    <x v="9"/>
  </r>
  <r>
    <s v="2019-317624"/>
    <x v="2"/>
    <s v="HOSPITAL MEXICO"/>
    <x v="0"/>
    <x v="1"/>
    <x v="1"/>
    <x v="80"/>
    <s v="C44"/>
    <x v="8"/>
    <n v="44"/>
    <s v="HISTOLOGIA"/>
    <x v="8"/>
    <x v="9"/>
  </r>
  <r>
    <s v="2019-320784"/>
    <x v="2"/>
    <s v="HOSPITAL MONSEÃ‘OR SANABRIA"/>
    <x v="0"/>
    <x v="2"/>
    <x v="61"/>
    <x v="162"/>
    <s v="C52"/>
    <x v="53"/>
    <n v="44"/>
    <s v="HISTOLOGIA"/>
    <x v="53"/>
    <x v="9"/>
  </r>
  <r>
    <s v="2019-355941"/>
    <x v="2"/>
    <s v="HOSPITAL MEXICO"/>
    <x v="0"/>
    <x v="3"/>
    <x v="49"/>
    <x v="275"/>
    <s v="C92"/>
    <x v="11"/>
    <n v="50"/>
    <s v="SOLAMENTE CLINICA"/>
    <x v="11"/>
    <x v="5"/>
  </r>
  <r>
    <s v="2019-328989"/>
    <x v="2"/>
    <s v="HOSPITAL DR. MAX PERALTA JIMENEZ"/>
    <x v="0"/>
    <x v="7"/>
    <x v="52"/>
    <x v="216"/>
    <s v="C16"/>
    <x v="4"/>
    <n v="46"/>
    <s v="HISTOLOGIA"/>
    <x v="4"/>
    <x v="4"/>
  </r>
  <r>
    <s v="2019-315957"/>
    <x v="2"/>
    <s v="HOSPITAL DR. ENRIQUE BALTODANO BRICEÃ‘O"/>
    <x v="1"/>
    <x v="4"/>
    <x v="33"/>
    <x v="55"/>
    <s v="C44"/>
    <x v="8"/>
    <n v="44"/>
    <s v="INVESTIGACION CLINICA (ULTRASONIDO, RAYOS X,...)"/>
    <x v="8"/>
    <x v="9"/>
  </r>
  <r>
    <s v="2019-324325"/>
    <x v="2"/>
    <s v="HOSPITAL DR. ENRIQUE BALTODANO BRICEÃ‘O"/>
    <x v="0"/>
    <x v="4"/>
    <x v="77"/>
    <x v="282"/>
    <s v="C50"/>
    <x v="12"/>
    <n v="44"/>
    <s v="INVESTIGACION CLINICA (ULTRASONIDO, RAYOS X,...)"/>
    <x v="12"/>
    <x v="9"/>
  </r>
  <r>
    <s v="2019-318410"/>
    <x v="2"/>
    <s v="HOSPITAL MEXICO"/>
    <x v="1"/>
    <x v="3"/>
    <x v="17"/>
    <x v="151"/>
    <s v="C44"/>
    <x v="8"/>
    <n v="43"/>
    <s v="HISTOLOGIA"/>
    <x v="8"/>
    <x v="9"/>
  </r>
  <r>
    <s v="2019-317495"/>
    <x v="2"/>
    <s v="HOSPITAL MEXICO"/>
    <x v="0"/>
    <x v="3"/>
    <x v="25"/>
    <x v="39"/>
    <s v="C57"/>
    <x v="27"/>
    <n v="43"/>
    <s v="HISTOLOGIA"/>
    <x v="27"/>
    <x v="9"/>
  </r>
  <r>
    <s v="2019-321662"/>
    <x v="2"/>
    <s v="HOSPITAL CIUDAD NEILLY"/>
    <x v="0"/>
    <x v="3"/>
    <x v="4"/>
    <x v="5"/>
    <s v="C53"/>
    <x v="10"/>
    <n v="43"/>
    <s v="HISTOLOGIA"/>
    <x v="10"/>
    <x v="9"/>
  </r>
  <r>
    <s v="2019-325380"/>
    <x v="2"/>
    <s v="HOSPITAL MEXICO"/>
    <x v="1"/>
    <x v="1"/>
    <x v="2"/>
    <x v="18"/>
    <s v="C44"/>
    <x v="8"/>
    <n v="45"/>
    <s v="HISTOLOGIA"/>
    <x v="8"/>
    <x v="4"/>
  </r>
  <r>
    <s v="2019-325139"/>
    <x v="2"/>
    <s v="HOSPITAL MONSEÃ‘OR SANABRIA"/>
    <x v="1"/>
    <x v="3"/>
    <x v="49"/>
    <x v="105"/>
    <s v="C44"/>
    <x v="8"/>
    <n v="43"/>
    <s v="HISTOLOGIA"/>
    <x v="8"/>
    <x v="9"/>
  </r>
  <r>
    <s v="2019-317332"/>
    <x v="2"/>
    <s v="HOSPITAL MEXICO"/>
    <x v="1"/>
    <x v="0"/>
    <x v="66"/>
    <x v="219"/>
    <s v="C18"/>
    <x v="16"/>
    <n v="43"/>
    <s v="HISTOLOGIA"/>
    <x v="16"/>
    <x v="9"/>
  </r>
  <r>
    <s v="2019-325218"/>
    <x v="2"/>
    <s v="HOSPITAL MONSEÃ‘OR SANABRIA"/>
    <x v="1"/>
    <x v="3"/>
    <x v="49"/>
    <x v="259"/>
    <s v="C19"/>
    <x v="37"/>
    <n v="43"/>
    <s v="HISTOLOGIA"/>
    <x v="37"/>
    <x v="9"/>
  </r>
  <r>
    <s v="2019-324563"/>
    <x v="2"/>
    <s v="HOSPITAL MEXICO"/>
    <x v="0"/>
    <x v="4"/>
    <x v="22"/>
    <x v="420"/>
    <s v="C50"/>
    <x v="12"/>
    <n v="42"/>
    <s v="HISTOLOGIA"/>
    <x v="12"/>
    <x v="9"/>
  </r>
  <r>
    <s v="2019-321530"/>
    <x v="2"/>
    <s v="HOSPITAL SAN JUAN DE DIOS"/>
    <x v="0"/>
    <x v="3"/>
    <x v="55"/>
    <x v="147"/>
    <s v="C50"/>
    <x v="12"/>
    <n v="42"/>
    <s v="HISTOLOGIA"/>
    <x v="12"/>
    <x v="9"/>
  </r>
  <r>
    <s v="2019-330915"/>
    <x v="2"/>
    <s v="HOSPITAL SAN JUAN DE DIOS"/>
    <x v="0"/>
    <x v="1"/>
    <x v="26"/>
    <x v="42"/>
    <s v="C43"/>
    <x v="8"/>
    <n v="42"/>
    <s v="HISTOLOGIA"/>
    <x v="8"/>
    <x v="9"/>
  </r>
  <r>
    <s v="2019-336611"/>
    <x v="2"/>
    <s v="HOSPITAL MONSEÃ‘OR SANABRIA"/>
    <x v="0"/>
    <x v="3"/>
    <x v="17"/>
    <x v="227"/>
    <s v="C50"/>
    <x v="12"/>
    <n v="42"/>
    <s v="HISTOLOGIA"/>
    <x v="12"/>
    <x v="9"/>
  </r>
  <r>
    <s v="2019-322636"/>
    <x v="2"/>
    <s v="HOSPITAL MONSEÃ‘OR SANABRIA"/>
    <x v="0"/>
    <x v="3"/>
    <x v="17"/>
    <x v="151"/>
    <s v="C50"/>
    <x v="12"/>
    <n v="43"/>
    <s v="HISTOLOGIA"/>
    <x v="12"/>
    <x v="9"/>
  </r>
  <r>
    <s v="2019-322616"/>
    <x v="2"/>
    <s v="HOSPITAL MONSEÃ‘OR SANABRIA"/>
    <x v="1"/>
    <x v="1"/>
    <x v="15"/>
    <x v="25"/>
    <s v="C44"/>
    <x v="8"/>
    <n v="43"/>
    <s v="HISTOLOGIA"/>
    <x v="8"/>
    <x v="9"/>
  </r>
  <r>
    <s v="2019-329914"/>
    <x v="2"/>
    <s v="HOSPITAL DR. ENRIQUE BALTODANO BRICEÃ‘O"/>
    <x v="0"/>
    <x v="4"/>
    <x v="42"/>
    <x v="222"/>
    <s v="C52"/>
    <x v="53"/>
    <n v="42"/>
    <s v="INVESTIGACION CLINICA (ULTRASONIDO, RAYOS X,...)"/>
    <x v="53"/>
    <x v="9"/>
  </r>
  <r>
    <s v="2019-316485"/>
    <x v="2"/>
    <s v="HOSPITAL MONSEÃ‘OR SANABRIA"/>
    <x v="0"/>
    <x v="3"/>
    <x v="83"/>
    <x v="344"/>
    <s v="C44"/>
    <x v="8"/>
    <n v="42"/>
    <s v="HISTOLOGIA"/>
    <x v="8"/>
    <x v="9"/>
  </r>
  <r>
    <s v="2019-324390"/>
    <x v="2"/>
    <s v="HOSPITAL DR. FERNANDO ESCALANTE PRADILLA"/>
    <x v="0"/>
    <x v="1"/>
    <x v="15"/>
    <x v="25"/>
    <s v="C73"/>
    <x v="0"/>
    <n v="42"/>
    <s v="HISTOLOGIA"/>
    <x v="0"/>
    <x v="9"/>
  </r>
  <r>
    <s v="2019-323960"/>
    <x v="2"/>
    <s v="HOSPITAL DR. ENRIQUE BALTODANO BRICEÃ‘O"/>
    <x v="1"/>
    <x v="4"/>
    <x v="77"/>
    <x v="390"/>
    <s v="C44"/>
    <x v="8"/>
    <n v="42"/>
    <s v="INVESTIGACION CLINICA (ULTRASONIDO, RAYOS X,...)"/>
    <x v="8"/>
    <x v="9"/>
  </r>
  <r>
    <s v="2019-355329"/>
    <x v="2"/>
    <s v="HOSPITAL SAN VITO DE COTO BRUS"/>
    <x v="1"/>
    <x v="3"/>
    <x v="45"/>
    <x v="113"/>
    <s v="C67"/>
    <x v="25"/>
    <n v="41"/>
    <s v="SOLAMENTE CLINICA"/>
    <x v="25"/>
    <x v="9"/>
  </r>
  <r>
    <s v="2019-328166"/>
    <x v="2"/>
    <s v="HOSPITAL SAN VICENTE DE PAUL"/>
    <x v="0"/>
    <x v="0"/>
    <x v="16"/>
    <x v="26"/>
    <s v="C44"/>
    <x v="8"/>
    <n v="42"/>
    <s v="SOLAMENTE CLINICA"/>
    <x v="8"/>
    <x v="9"/>
  </r>
  <r>
    <s v="2019-320522"/>
    <x v="2"/>
    <s v="HOSPITAL DR. ENRIQUE BALTODANO BRICEÃ‘O"/>
    <x v="0"/>
    <x v="4"/>
    <x v="77"/>
    <x v="282"/>
    <s v="C80"/>
    <x v="35"/>
    <n v="41"/>
    <s v="INVESTIGACION CLINICA (ULTRASONIDO, RAYOS X,...)"/>
    <x v="35"/>
    <x v="9"/>
  </r>
  <r>
    <s v="2019-321263"/>
    <x v="2"/>
    <s v="HOSPITAL MEXICO"/>
    <x v="1"/>
    <x v="3"/>
    <x v="17"/>
    <x v="227"/>
    <s v="C44"/>
    <x v="8"/>
    <n v="41"/>
    <s v="HISTOLOGIA"/>
    <x v="8"/>
    <x v="9"/>
  </r>
  <r>
    <s v="2019-321460"/>
    <x v="2"/>
    <s v="HOSPITAL RAFAEL ANGEL CALDERON GUARDIA"/>
    <x v="0"/>
    <x v="1"/>
    <x v="2"/>
    <x v="79"/>
    <s v="C44"/>
    <x v="8"/>
    <n v="41"/>
    <s v="HISTOLOGIA"/>
    <x v="8"/>
    <x v="9"/>
  </r>
  <r>
    <s v="2019-316327"/>
    <x v="2"/>
    <s v="HOSPITAL MEXICO"/>
    <x v="0"/>
    <x v="3"/>
    <x v="17"/>
    <x v="227"/>
    <s v="C50"/>
    <x v="12"/>
    <n v="41"/>
    <s v="HISTOLOGIA"/>
    <x v="12"/>
    <x v="9"/>
  </r>
  <r>
    <s v="2019-322810"/>
    <x v="2"/>
    <s v="HOSPITAL DR. ENRIQUE BALTODANO BRICEÃ‘O"/>
    <x v="1"/>
    <x v="4"/>
    <x v="36"/>
    <x v="59"/>
    <s v="C44"/>
    <x v="8"/>
    <n v="41"/>
    <s v="INVESTIGACION CLINICA (ULTRASONIDO, RAYOS X,...)"/>
    <x v="8"/>
    <x v="9"/>
  </r>
  <r>
    <s v="2019-323656"/>
    <x v="2"/>
    <s v="HOSPITAL DR. MAX PERALTA JIMENEZ"/>
    <x v="0"/>
    <x v="7"/>
    <x v="29"/>
    <x v="67"/>
    <s v="C53"/>
    <x v="10"/>
    <n v="41"/>
    <s v="HISTOLOGIA"/>
    <x v="10"/>
    <x v="9"/>
  </r>
  <r>
    <s v="2019-329317"/>
    <x v="2"/>
    <s v="HOSPITAL RAFAEL ANGEL CALDERON GUARDIA"/>
    <x v="0"/>
    <x v="1"/>
    <x v="2"/>
    <x v="79"/>
    <s v="C50"/>
    <x v="12"/>
    <n v="41"/>
    <s v="HISTOLOGIA"/>
    <x v="12"/>
    <x v="9"/>
  </r>
  <r>
    <s v="2019-319852"/>
    <x v="2"/>
    <s v="HOSPITAL RAFAEL ANGEL CALDERON GUARDIA"/>
    <x v="0"/>
    <x v="1"/>
    <x v="46"/>
    <x v="93"/>
    <s v="C50"/>
    <x v="12"/>
    <n v="41"/>
    <s v="HISTOLOGIA"/>
    <x v="12"/>
    <x v="9"/>
  </r>
  <r>
    <s v="2019-321800"/>
    <x v="2"/>
    <s v="HOSPITAL MEXICO"/>
    <x v="0"/>
    <x v="3"/>
    <x v="17"/>
    <x v="151"/>
    <s v="C50"/>
    <x v="12"/>
    <n v="41"/>
    <s v="HISTOLOGIA"/>
    <x v="12"/>
    <x v="9"/>
  </r>
  <r>
    <s v="2019-321019"/>
    <x v="2"/>
    <s v="HOSPITAL SAN JUAN DE DIOS"/>
    <x v="0"/>
    <x v="3"/>
    <x v="45"/>
    <x v="118"/>
    <s v="C50"/>
    <x v="12"/>
    <n v="41"/>
    <s v="HISTOLOGIA"/>
    <x v="12"/>
    <x v="9"/>
  </r>
  <r>
    <s v="2019-329905"/>
    <x v="2"/>
    <s v="HOSPITAL SAN CARLOS"/>
    <x v="0"/>
    <x v="2"/>
    <x v="30"/>
    <x v="263"/>
    <s v="C44"/>
    <x v="8"/>
    <n v="41"/>
    <s v="HISTOLOGIA"/>
    <x v="8"/>
    <x v="9"/>
  </r>
  <r>
    <s v="2019-321485"/>
    <x v="2"/>
    <s v="HOSPITAL MEXICO"/>
    <x v="1"/>
    <x v="3"/>
    <x v="17"/>
    <x v="151"/>
    <s v="C44"/>
    <x v="8"/>
    <n v="41"/>
    <s v="HISTOLOGIA"/>
    <x v="8"/>
    <x v="9"/>
  </r>
  <r>
    <s v="2019-359787"/>
    <x v="2"/>
    <s v="HOSPITAL SAN VICENTE DE PAUL"/>
    <x v="1"/>
    <x v="0"/>
    <x v="0"/>
    <x v="73"/>
    <s v="C85"/>
    <x v="6"/>
    <n v="41"/>
    <s v="SOLAMENTE CLINICA"/>
    <x v="6"/>
    <x v="9"/>
  </r>
  <r>
    <s v="2019-321494"/>
    <x v="2"/>
    <s v="HOSPITAL MONSEÃ‘OR SANABRIA"/>
    <x v="0"/>
    <x v="3"/>
    <x v="49"/>
    <x v="105"/>
    <s v="C44"/>
    <x v="8"/>
    <n v="40"/>
    <s v="HISTOLOGIA"/>
    <x v="8"/>
    <x v="9"/>
  </r>
  <r>
    <s v="2019-326027"/>
    <x v="2"/>
    <s v="HOSPITAL DR. ENRIQUE BALTODANO BRICEÃ‘O"/>
    <x v="0"/>
    <x v="4"/>
    <x v="33"/>
    <x v="55"/>
    <s v="C73"/>
    <x v="0"/>
    <n v="40"/>
    <s v="INVESTIGACION CLINICA (ULTRASONIDO, RAYOS X,...)"/>
    <x v="0"/>
    <x v="9"/>
  </r>
  <r>
    <s v="2019-321667"/>
    <x v="2"/>
    <s v="HOSPITAL MONSEÃ‘OR SANABRIA"/>
    <x v="0"/>
    <x v="3"/>
    <x v="17"/>
    <x v="227"/>
    <s v="C18"/>
    <x v="16"/>
    <n v="40"/>
    <s v="HISTOLOGIA"/>
    <x v="16"/>
    <x v="9"/>
  </r>
  <r>
    <s v="2019-326372"/>
    <x v="2"/>
    <s v="HOSPITAL MEXICO"/>
    <x v="0"/>
    <x v="4"/>
    <x v="33"/>
    <x v="55"/>
    <s v="C50"/>
    <x v="12"/>
    <n v="40"/>
    <s v="HISTOLOGIA"/>
    <x v="12"/>
    <x v="9"/>
  </r>
  <r>
    <s v="2019-326780"/>
    <x v="2"/>
    <s v="HOSPITAL RAFAEL ANGEL CALDERON GUARDIA"/>
    <x v="1"/>
    <x v="1"/>
    <x v="2"/>
    <x v="79"/>
    <s v="C20"/>
    <x v="13"/>
    <n v="39"/>
    <s v="HISTOLOGIA"/>
    <x v="13"/>
    <x v="2"/>
  </r>
  <r>
    <s v="2019-327176"/>
    <x v="2"/>
    <s v="HOSPITAL SAN VITO DE COTO BRUS"/>
    <x v="0"/>
    <x v="3"/>
    <x v="45"/>
    <x v="149"/>
    <s v="C50"/>
    <x v="12"/>
    <n v="40"/>
    <s v="INVESTIGACION CLINICA (ULTRASONIDO, RAYOS X,...)"/>
    <x v="12"/>
    <x v="9"/>
  </r>
  <r>
    <s v="2019-325465"/>
    <x v="2"/>
    <s v="HOSPITAL RAFAEL ANGEL CALDERON GUARDIA"/>
    <x v="0"/>
    <x v="5"/>
    <x v="56"/>
    <x v="387"/>
    <s v="C53"/>
    <x v="10"/>
    <n v="40"/>
    <s v="HISTOLOGIA"/>
    <x v="10"/>
    <x v="9"/>
  </r>
  <r>
    <s v="2019-315799"/>
    <x v="2"/>
    <s v="HOSPITAL RAFAEL ANGEL CALDERON GUARDIA"/>
    <x v="0"/>
    <x v="1"/>
    <x v="2"/>
    <x v="79"/>
    <s v="C53"/>
    <x v="10"/>
    <n v="39"/>
    <s v="HISTOLOGIA"/>
    <x v="10"/>
    <x v="2"/>
  </r>
  <r>
    <s v="2019-320663"/>
    <x v="2"/>
    <s v="HOSPITAL DR. WILLIAM ALLEN"/>
    <x v="0"/>
    <x v="7"/>
    <x v="58"/>
    <x v="400"/>
    <s v="C73"/>
    <x v="0"/>
    <n v="39"/>
    <s v="HISTOLOGIA"/>
    <x v="0"/>
    <x v="2"/>
  </r>
  <r>
    <s v="2019-322953"/>
    <x v="2"/>
    <s v="HOSPITAL SAN JUAN DE DIOS"/>
    <x v="1"/>
    <x v="3"/>
    <x v="55"/>
    <x v="217"/>
    <s v="C83"/>
    <x v="40"/>
    <n v="40"/>
    <s v="HISTOLOGIA"/>
    <x v="40"/>
    <x v="9"/>
  </r>
  <r>
    <s v="2019-329536"/>
    <x v="2"/>
    <s v="HOSPITAL DR. MAX PERALTA JIMENEZ"/>
    <x v="0"/>
    <x v="6"/>
    <x v="19"/>
    <x v="30"/>
    <s v="C21"/>
    <x v="17"/>
    <n v="39"/>
    <s v="HISTOLOGIA"/>
    <x v="17"/>
    <x v="2"/>
  </r>
  <r>
    <s v="2019-322366"/>
    <x v="2"/>
    <s v="HOSPITAL MEXICO"/>
    <x v="1"/>
    <x v="3"/>
    <x v="17"/>
    <x v="178"/>
    <s v="C44"/>
    <x v="8"/>
    <n v="39"/>
    <s v="HISTOLOGIA"/>
    <x v="8"/>
    <x v="2"/>
  </r>
  <r>
    <s v="2019-328571"/>
    <x v="2"/>
    <s v="HOSPITAL SAN JUAN DE DIOS"/>
    <x v="0"/>
    <x v="1"/>
    <x v="15"/>
    <x v="138"/>
    <s v="C53"/>
    <x v="10"/>
    <n v="39"/>
    <s v="HISTOLOGIA"/>
    <x v="10"/>
    <x v="2"/>
  </r>
  <r>
    <s v="2019-325043"/>
    <x v="2"/>
    <s v="HOSPITAL DR. FERNANDO ESCALANTE PRADILLA"/>
    <x v="0"/>
    <x v="3"/>
    <x v="55"/>
    <x v="130"/>
    <s v="C53"/>
    <x v="10"/>
    <n v="40"/>
    <s v="HISTOLOGIA"/>
    <x v="10"/>
    <x v="9"/>
  </r>
  <r>
    <s v="2019-320682"/>
    <x v="2"/>
    <s v="HOSPITAL MEXICO"/>
    <x v="0"/>
    <x v="3"/>
    <x v="17"/>
    <x v="151"/>
    <s v="C50"/>
    <x v="12"/>
    <n v="39"/>
    <s v="HISTOLOGIA"/>
    <x v="12"/>
    <x v="2"/>
  </r>
  <r>
    <s v="2019-327177"/>
    <x v="2"/>
    <s v="HOSPITAL DR. CARLOS LUIS VALVERDE VEGA"/>
    <x v="1"/>
    <x v="2"/>
    <x v="65"/>
    <x v="351"/>
    <s v="C64"/>
    <x v="23"/>
    <n v="39"/>
    <s v="HISTOLOGIA"/>
    <x v="23"/>
    <x v="2"/>
  </r>
  <r>
    <s v="2019-320555"/>
    <x v="2"/>
    <s v="HOSPITAL SAN JUAN DE DIOS"/>
    <x v="0"/>
    <x v="3"/>
    <x v="6"/>
    <x v="136"/>
    <s v="C53"/>
    <x v="10"/>
    <n v="38"/>
    <s v="HISTOLOGIA"/>
    <x v="10"/>
    <x v="2"/>
  </r>
  <r>
    <s v="2019-324433"/>
    <x v="2"/>
    <s v="HOSPITAL GOLFITO"/>
    <x v="0"/>
    <x v="3"/>
    <x v="6"/>
    <x v="136"/>
    <s v="C53"/>
    <x v="10"/>
    <n v="38"/>
    <s v="HISTOLOGIA"/>
    <x v="10"/>
    <x v="2"/>
  </r>
  <r>
    <s v="2019-321090"/>
    <x v="2"/>
    <s v="HOSPITAL DR. FERNANDO ESCALANTE PRADILLA"/>
    <x v="1"/>
    <x v="1"/>
    <x v="15"/>
    <x v="97"/>
    <s v="C73"/>
    <x v="0"/>
    <n v="39"/>
    <s v="HISTOLOGIA"/>
    <x v="0"/>
    <x v="2"/>
  </r>
  <r>
    <s v="2019-326359"/>
    <x v="2"/>
    <s v="HOSPITAL RAFAEL ANGEL CALDERON GUARDIA"/>
    <x v="0"/>
    <x v="1"/>
    <x v="2"/>
    <x v="79"/>
    <s v="C50"/>
    <x v="12"/>
    <n v="38"/>
    <s v="HISTOLOGIA"/>
    <x v="12"/>
    <x v="2"/>
  </r>
  <r>
    <s v="2019-359254"/>
    <x v="2"/>
    <s v="HOSPITAL MEXICO"/>
    <x v="1"/>
    <x v="2"/>
    <x v="65"/>
    <x v="194"/>
    <s v="C37"/>
    <x v="63"/>
    <n v="38"/>
    <s v="SOLAMENTE CLINICA"/>
    <x v="63"/>
    <x v="2"/>
  </r>
  <r>
    <s v="2019-359392"/>
    <x v="2"/>
    <s v="HOSPITAL MEXICO"/>
    <x v="1"/>
    <x v="4"/>
    <x v="12"/>
    <x v="19"/>
    <s v="C95"/>
    <x v="11"/>
    <n v="38"/>
    <s v="SOLAMENTE CLINICA"/>
    <x v="11"/>
    <x v="2"/>
  </r>
  <r>
    <s v="2019-325229"/>
    <x v="2"/>
    <s v="HOSPITAL MONSEÃ‘OR SANABRIA"/>
    <x v="0"/>
    <x v="3"/>
    <x v="17"/>
    <x v="29"/>
    <s v="C44"/>
    <x v="8"/>
    <n v="37"/>
    <s v="HISTOLOGIA"/>
    <x v="8"/>
    <x v="2"/>
  </r>
  <r>
    <s v="2019-325194"/>
    <x v="2"/>
    <s v="HOSPITAL RAFAEL ANGEL CALDERON GUARDIA"/>
    <x v="1"/>
    <x v="5"/>
    <x v="64"/>
    <x v="170"/>
    <s v="C25"/>
    <x v="21"/>
    <n v="44"/>
    <s v="HISTOLOGIA"/>
    <x v="21"/>
    <x v="9"/>
  </r>
  <r>
    <s v="2019-323573"/>
    <x v="2"/>
    <s v="HOSPITAL DR. FERNANDO ESCALANTE PRADILLA"/>
    <x v="0"/>
    <x v="3"/>
    <x v="6"/>
    <x v="9"/>
    <s v="C43"/>
    <x v="8"/>
    <n v="37"/>
    <s v="HISTOLOGIA"/>
    <x v="8"/>
    <x v="2"/>
  </r>
  <r>
    <s v="2019-329318"/>
    <x v="2"/>
    <s v="HOSPITAL DR. TONY FACIO CASTRO"/>
    <x v="0"/>
    <x v="5"/>
    <x v="64"/>
    <x v="170"/>
    <s v="C53"/>
    <x v="10"/>
    <n v="37"/>
    <s v="HISTOLOGIA"/>
    <x v="10"/>
    <x v="2"/>
  </r>
  <r>
    <s v="2019-323337"/>
    <x v="2"/>
    <s v="HOSPITAL SAN RAFAEL DE ALAJUELA"/>
    <x v="1"/>
    <x v="2"/>
    <x v="59"/>
    <x v="157"/>
    <s v="C81"/>
    <x v="6"/>
    <n v="37"/>
    <s v="HISTOLOGIA"/>
    <x v="6"/>
    <x v="2"/>
  </r>
  <r>
    <s v="2019-328619"/>
    <x v="2"/>
    <s v="HOSPITAL  HOTEL LA CATOLICA, CLÃNICA"/>
    <x v="0"/>
    <x v="2"/>
    <x v="3"/>
    <x v="40"/>
    <s v="C73"/>
    <x v="0"/>
    <n v="37"/>
    <s v="CIRUGIA / AUTOPSIA EXPLORATORIA"/>
    <x v="0"/>
    <x v="2"/>
  </r>
  <r>
    <s v="2019-327578"/>
    <x v="2"/>
    <s v="HOSPITAL MONSEÃ‘OR SANABRIA"/>
    <x v="1"/>
    <x v="3"/>
    <x v="17"/>
    <x v="227"/>
    <s v="C62"/>
    <x v="22"/>
    <n v="37"/>
    <s v="HISTOLOGIA"/>
    <x v="22"/>
    <x v="2"/>
  </r>
  <r>
    <s v="2019-327155"/>
    <x v="2"/>
    <s v="HOSPITAL SAN JUAN DE DIOS"/>
    <x v="1"/>
    <x v="1"/>
    <x v="37"/>
    <x v="60"/>
    <s v="C82"/>
    <x v="6"/>
    <n v="37"/>
    <s v="HISTOLOGIA"/>
    <x v="6"/>
    <x v="2"/>
  </r>
  <r>
    <s v="2019-327540"/>
    <x v="2"/>
    <s v="HOSPITAL MONSEÃ‘OR SANABRIA"/>
    <x v="1"/>
    <x v="3"/>
    <x v="17"/>
    <x v="27"/>
    <s v="C62"/>
    <x v="22"/>
    <n v="37"/>
    <s v="HISTOLOGIA"/>
    <x v="22"/>
    <x v="2"/>
  </r>
  <r>
    <s v="2019-325021"/>
    <x v="2"/>
    <s v="HOSPITAL RAFAEL ANGEL CALDERON GUARDIA"/>
    <x v="1"/>
    <x v="1"/>
    <x v="2"/>
    <x v="79"/>
    <s v="C62"/>
    <x v="22"/>
    <n v="37"/>
    <s v="HISTOLOGIA"/>
    <x v="22"/>
    <x v="2"/>
  </r>
  <r>
    <s v="2019-316541"/>
    <x v="2"/>
    <s v="HOSPITAL RAFAEL ANGEL CALDERON GUARDIA"/>
    <x v="0"/>
    <x v="1"/>
    <x v="2"/>
    <x v="79"/>
    <s v="C73"/>
    <x v="0"/>
    <n v="36"/>
    <s v="HISTOLOGIA"/>
    <x v="0"/>
    <x v="2"/>
  </r>
  <r>
    <s v="2019-320888"/>
    <x v="2"/>
    <s v="HOSPITAL MEXICO"/>
    <x v="0"/>
    <x v="2"/>
    <x v="3"/>
    <x v="141"/>
    <s v="C50"/>
    <x v="12"/>
    <n v="36"/>
    <s v="HISTOLOGIA"/>
    <x v="12"/>
    <x v="2"/>
  </r>
  <r>
    <s v="2019-327434"/>
    <x v="2"/>
    <s v="HOSPITAL DR. CARLOS LUIS VALVERDE VEGA"/>
    <x v="1"/>
    <x v="2"/>
    <x v="65"/>
    <x v="273"/>
    <s v="C62"/>
    <x v="22"/>
    <n v="37"/>
    <s v="HISTOLOGIA"/>
    <x v="22"/>
    <x v="2"/>
  </r>
  <r>
    <s v="2019-329423"/>
    <x v="2"/>
    <s v="HOSPITAL DR. ENRIQUE BALTODANO BRICEÃ‘O"/>
    <x v="0"/>
    <x v="4"/>
    <x v="12"/>
    <x v="19"/>
    <s v="C55"/>
    <x v="47"/>
    <n v="37"/>
    <s v="INVESTIGACION CLINICA (ULTRASONIDO, RAYOS X,...)"/>
    <x v="47"/>
    <x v="2"/>
  </r>
  <r>
    <s v="2019-329827"/>
    <x v="2"/>
    <s v="HOSPITAL MEXICO"/>
    <x v="0"/>
    <x v="2"/>
    <x v="3"/>
    <x v="40"/>
    <s v="C50"/>
    <x v="12"/>
    <n v="36"/>
    <s v="HISTOLOGIA"/>
    <x v="12"/>
    <x v="2"/>
  </r>
  <r>
    <s v="2019-360613"/>
    <x v="2"/>
    <s v="HOSPITAL SAN VICENTE DE PAUL"/>
    <x v="0"/>
    <x v="3"/>
    <x v="6"/>
    <x v="9"/>
    <s v="C55"/>
    <x v="47"/>
    <n v="37"/>
    <s v="SOLAMENTE CLINICA"/>
    <x v="47"/>
    <x v="2"/>
  </r>
  <r>
    <s v="2019-315516"/>
    <x v="2"/>
    <s v="HOSPITAL SAN RAFAEL DE ALAJUELA"/>
    <x v="0"/>
    <x v="2"/>
    <x v="3"/>
    <x v="11"/>
    <s v="C43"/>
    <x v="8"/>
    <n v="36"/>
    <s v="HISTOLOGIA"/>
    <x v="8"/>
    <x v="2"/>
  </r>
  <r>
    <s v="2019-328905"/>
    <x v="2"/>
    <s v="HOSPITAL DR. ENRIQUE BALTODANO BRICEÃ‘O"/>
    <x v="0"/>
    <x v="4"/>
    <x v="33"/>
    <x v="55"/>
    <s v="C73"/>
    <x v="0"/>
    <n v="36"/>
    <s v="INVESTIGACION CLINICA (ULTRASONIDO, RAYOS X,...)"/>
    <x v="0"/>
    <x v="2"/>
  </r>
  <r>
    <s v="2019-316224"/>
    <x v="2"/>
    <s v="HOSPITAL MEXICO"/>
    <x v="0"/>
    <x v="1"/>
    <x v="2"/>
    <x v="18"/>
    <s v="C18"/>
    <x v="16"/>
    <n v="36"/>
    <s v="HISTOLOGIA"/>
    <x v="16"/>
    <x v="2"/>
  </r>
  <r>
    <s v="2019-325967"/>
    <x v="2"/>
    <s v="HOSPITAL DR. MAX PERALTA JIMENEZ"/>
    <x v="0"/>
    <x v="7"/>
    <x v="52"/>
    <x v="134"/>
    <s v="C73"/>
    <x v="0"/>
    <n v="36"/>
    <s v="INVESTIGACION CLINICA (ULTRASONIDO, RAYOS X,...)"/>
    <x v="0"/>
    <x v="2"/>
  </r>
  <r>
    <s v="2019-359302"/>
    <x v="2"/>
    <s v="HOSPITAL SAN VICENTE DE PAUL"/>
    <x v="1"/>
    <x v="0"/>
    <x v="0"/>
    <x v="68"/>
    <s v="C18"/>
    <x v="16"/>
    <n v="36"/>
    <s v="SOLAMENTE CLINICA"/>
    <x v="16"/>
    <x v="2"/>
  </r>
  <r>
    <s v="2019-361170"/>
    <x v="2"/>
    <s v="HOSPITAL MEXICO"/>
    <x v="1"/>
    <x v="2"/>
    <x v="61"/>
    <x v="384"/>
    <s v="C71"/>
    <x v="36"/>
    <n v="36"/>
    <s v="HISTOLOGIA"/>
    <x v="36"/>
    <x v="2"/>
  </r>
  <r>
    <s v="2019-320557"/>
    <x v="2"/>
    <s v="HOSPITAL DE LAS MUJERES ADOLFO CARIT"/>
    <x v="0"/>
    <x v="3"/>
    <x v="17"/>
    <x v="54"/>
    <s v="C50"/>
    <x v="12"/>
    <n v="35"/>
    <s v="HISTOLOGIA"/>
    <x v="12"/>
    <x v="2"/>
  </r>
  <r>
    <s v="2019-327647"/>
    <x v="2"/>
    <s v="HOSPITAL SAN CARLOS"/>
    <x v="1"/>
    <x v="2"/>
    <x v="30"/>
    <x v="263"/>
    <s v="C44"/>
    <x v="8"/>
    <n v="35"/>
    <s v="HISTOLOGIA"/>
    <x v="8"/>
    <x v="2"/>
  </r>
  <r>
    <s v="2019-321060"/>
    <x v="2"/>
    <s v="HOSPITAL DR. ENRIQUE BALTODANO BRICEÃ‘O"/>
    <x v="1"/>
    <x v="4"/>
    <x v="36"/>
    <x v="59"/>
    <s v="C62"/>
    <x v="22"/>
    <n v="35"/>
    <s v="INVESTIGACION CLINICA (ULTRASONIDO, RAYOS X,...)"/>
    <x v="22"/>
    <x v="2"/>
  </r>
  <r>
    <s v="2019-326398"/>
    <x v="2"/>
    <s v="HOSPITAL MEXICO"/>
    <x v="0"/>
    <x v="3"/>
    <x v="17"/>
    <x v="54"/>
    <s v="C83"/>
    <x v="6"/>
    <n v="35"/>
    <s v="HISTOLOGIA"/>
    <x v="6"/>
    <x v="2"/>
  </r>
  <r>
    <s v="2019-359279"/>
    <x v="2"/>
    <s v="HOSPITAL DR. ENRIQUE BALTODANO BRICEÃ‘O"/>
    <x v="0"/>
    <x v="4"/>
    <x v="22"/>
    <x v="33"/>
    <s v="C73"/>
    <x v="0"/>
    <n v="35"/>
    <s v="SOLAMENTE CLINICA"/>
    <x v="0"/>
    <x v="2"/>
  </r>
  <r>
    <s v="2019-326567"/>
    <x v="2"/>
    <s v="HOSPITAL SAN JUAN DE DIOS"/>
    <x v="1"/>
    <x v="1"/>
    <x v="26"/>
    <x v="42"/>
    <s v="C84"/>
    <x v="6"/>
    <n v="35"/>
    <s v="HISTOLOGIA"/>
    <x v="6"/>
    <x v="2"/>
  </r>
  <r>
    <s v="2019-325356"/>
    <x v="2"/>
    <s v="HOSPITAL SAN RAFAEL DE ALAJUELA"/>
    <x v="1"/>
    <x v="2"/>
    <x v="28"/>
    <x v="231"/>
    <s v="C62"/>
    <x v="22"/>
    <n v="35"/>
    <s v="HISTOLOGIA"/>
    <x v="22"/>
    <x v="2"/>
  </r>
  <r>
    <s v="2019-329467"/>
    <x v="2"/>
    <s v="HOSPITAL SAN RAFAEL DE ALAJUELA"/>
    <x v="0"/>
    <x v="2"/>
    <x v="28"/>
    <x v="357"/>
    <s v="C53"/>
    <x v="10"/>
    <n v="35"/>
    <s v="SOLAMENTE CLINICA"/>
    <x v="10"/>
    <x v="2"/>
  </r>
  <r>
    <s v="2019-355160"/>
    <x v="2"/>
    <s v="HOSPITAL SAN VICENTE DE PAUL"/>
    <x v="0"/>
    <x v="0"/>
    <x v="7"/>
    <x v="10"/>
    <s v="C56"/>
    <x v="2"/>
    <n v="34"/>
    <s v="SOLAMENTE CLINICA"/>
    <x v="2"/>
    <x v="11"/>
  </r>
  <r>
    <s v="2019-324731"/>
    <x v="2"/>
    <s v="HOSPITAL DR. ENRIQUE BALTODANO BRICEÃ‘O"/>
    <x v="0"/>
    <x v="4"/>
    <x v="42"/>
    <x v="307"/>
    <s v="C84"/>
    <x v="8"/>
    <n v="35"/>
    <s v="INVESTIGACION CLINICA (ULTRASONIDO, RAYOS X,...)"/>
    <x v="8"/>
    <x v="2"/>
  </r>
  <r>
    <s v="2019-322260"/>
    <x v="2"/>
    <s v="HOSPITAL LA ANEXION"/>
    <x v="0"/>
    <x v="4"/>
    <x v="34"/>
    <x v="56"/>
    <s v="C54"/>
    <x v="24"/>
    <n v="34"/>
    <s v="HISTOLOGIA"/>
    <x v="24"/>
    <x v="11"/>
  </r>
  <r>
    <s v="2019-319201"/>
    <x v="2"/>
    <s v="HOSPITAL DR. FERNANDO ESCALANTE PRADILLA"/>
    <x v="0"/>
    <x v="1"/>
    <x v="15"/>
    <x v="97"/>
    <s v="C44"/>
    <x v="8"/>
    <n v="35"/>
    <s v="HISTOLOGIA"/>
    <x v="8"/>
    <x v="2"/>
  </r>
  <r>
    <s v="2019-322316"/>
    <x v="2"/>
    <s v="HOSPITAL MONSEÃ‘OR SANABRIA"/>
    <x v="1"/>
    <x v="3"/>
    <x v="40"/>
    <x v="70"/>
    <s v="C62"/>
    <x v="22"/>
    <n v="35"/>
    <s v="HISTOLOGIA"/>
    <x v="22"/>
    <x v="2"/>
  </r>
  <r>
    <s v="2019-327864"/>
    <x v="2"/>
    <s v="HOSPITAL SAN VICENTE DE PAUL"/>
    <x v="1"/>
    <x v="0"/>
    <x v="10"/>
    <x v="61"/>
    <s v="C62"/>
    <x v="22"/>
    <n v="34"/>
    <s v="HISTOLOGIA"/>
    <x v="22"/>
    <x v="11"/>
  </r>
  <r>
    <s v="2019-330408"/>
    <x v="2"/>
    <s v="HOSPITAL MONSEÃ‘OR SANABRIA"/>
    <x v="0"/>
    <x v="3"/>
    <x v="49"/>
    <x v="105"/>
    <s v="C53"/>
    <x v="10"/>
    <n v="34"/>
    <s v="HISTOLOGIA"/>
    <x v="10"/>
    <x v="11"/>
  </r>
  <r>
    <s v="2019-359887"/>
    <x v="2"/>
    <s v="HOSPITAL SAN VICENTE DE PAUL"/>
    <x v="1"/>
    <x v="0"/>
    <x v="0"/>
    <x v="23"/>
    <s v="C25"/>
    <x v="21"/>
    <n v="34"/>
    <s v="SOLAMENTE CLINICA"/>
    <x v="21"/>
    <x v="11"/>
  </r>
  <r>
    <s v="2019-324626"/>
    <x v="2"/>
    <s v="HOSPITAL MEXICO"/>
    <x v="0"/>
    <x v="3"/>
    <x v="17"/>
    <x v="178"/>
    <s v="C41"/>
    <x v="26"/>
    <n v="34"/>
    <s v="HISTOLOGIA"/>
    <x v="26"/>
    <x v="11"/>
  </r>
  <r>
    <s v="2019-324444"/>
    <x v="2"/>
    <s v="HOSPITAL MEXICO"/>
    <x v="0"/>
    <x v="3"/>
    <x v="49"/>
    <x v="105"/>
    <s v="C50"/>
    <x v="12"/>
    <n v="33"/>
    <s v="HISTOLOGIA"/>
    <x v="12"/>
    <x v="11"/>
  </r>
  <r>
    <s v="2019-321989"/>
    <x v="2"/>
    <s v="HOSPITAL DR. FERNANDO ESCALANTE PRADILLA"/>
    <x v="0"/>
    <x v="1"/>
    <x v="15"/>
    <x v="25"/>
    <s v="C50"/>
    <x v="12"/>
    <n v="34"/>
    <s v="HISTOLOGIA"/>
    <x v="12"/>
    <x v="11"/>
  </r>
  <r>
    <s v="2019-326226"/>
    <x v="2"/>
    <s v="HOSPITAL MEXICO"/>
    <x v="1"/>
    <x v="3"/>
    <x v="76"/>
    <x v="281"/>
    <s v="C44"/>
    <x v="8"/>
    <n v="33"/>
    <s v="HISTOLOGIA"/>
    <x v="8"/>
    <x v="11"/>
  </r>
  <r>
    <s v="2019-325779"/>
    <x v="2"/>
    <s v="HOSPITAL CIUDAD NEILLY"/>
    <x v="0"/>
    <x v="3"/>
    <x v="6"/>
    <x v="117"/>
    <s v="C69"/>
    <x v="46"/>
    <n v="34"/>
    <s v="HISTOLOGIA"/>
    <x v="46"/>
    <x v="11"/>
  </r>
  <r>
    <s v="2019-330375"/>
    <x v="2"/>
    <s v="HOSPITAL SAN JUAN DE DIOS"/>
    <x v="0"/>
    <x v="3"/>
    <x v="45"/>
    <x v="149"/>
    <s v="C16"/>
    <x v="4"/>
    <n v="34"/>
    <s v="HISTOLOGIA"/>
    <x v="4"/>
    <x v="11"/>
  </r>
  <r>
    <s v="2019-329512"/>
    <x v="2"/>
    <s v="HOSPITAL SAN RAFAEL DE ALAJUELA"/>
    <x v="0"/>
    <x v="2"/>
    <x v="8"/>
    <x v="13"/>
    <s v="C53"/>
    <x v="10"/>
    <n v="33"/>
    <s v="INVESTIGACION CLINICA (ULTRASONIDO, RAYOS X,...)"/>
    <x v="10"/>
    <x v="11"/>
  </r>
  <r>
    <s v="2019-321502"/>
    <x v="2"/>
    <s v="HOSPITAL DR. FERNANDO ESCALANTE PRADILLA"/>
    <x v="0"/>
    <x v="1"/>
    <x v="15"/>
    <x v="25"/>
    <s v="C53"/>
    <x v="10"/>
    <n v="33"/>
    <s v="HISTOLOGIA"/>
    <x v="10"/>
    <x v="11"/>
  </r>
  <r>
    <s v="2019-325539"/>
    <x v="2"/>
    <s v="HOSPITAL DR. WILLIAM ALLEN"/>
    <x v="0"/>
    <x v="7"/>
    <x v="58"/>
    <x v="319"/>
    <s v="C73"/>
    <x v="0"/>
    <n v="32"/>
    <s v="INVESTIGACION CLINICA (ULTRASONIDO, RAYOS X,...)"/>
    <x v="0"/>
    <x v="11"/>
  </r>
  <r>
    <s v="2019-328930"/>
    <x v="2"/>
    <s v="HOSPITAL DR. FERNANDO ESCALANTE PRADILLA"/>
    <x v="0"/>
    <x v="3"/>
    <x v="54"/>
    <x v="146"/>
    <s v="C53"/>
    <x v="10"/>
    <n v="33"/>
    <s v="HISTOLOGIA"/>
    <x v="10"/>
    <x v="11"/>
  </r>
  <r>
    <s v="2019-322287"/>
    <x v="2"/>
    <s v="HOSPITAL DR. FERNANDO ESCALANTE PRADILLA"/>
    <x v="0"/>
    <x v="3"/>
    <x v="4"/>
    <x v="145"/>
    <s v="C53"/>
    <x v="10"/>
    <n v="32"/>
    <s v="HISTOLOGIA"/>
    <x v="10"/>
    <x v="11"/>
  </r>
  <r>
    <s v="2019-321666"/>
    <x v="2"/>
    <s v="HOSPITAL MONSEÃ‘OR SANABRIA"/>
    <x v="0"/>
    <x v="3"/>
    <x v="25"/>
    <x v="39"/>
    <s v="C71"/>
    <x v="36"/>
    <n v="32"/>
    <s v="HISTOLOGIA"/>
    <x v="36"/>
    <x v="11"/>
  </r>
  <r>
    <s v="2019-327334"/>
    <x v="2"/>
    <s v="HOSPITAL MONSEÃ‘OR SANABRIA"/>
    <x v="1"/>
    <x v="3"/>
    <x v="17"/>
    <x v="151"/>
    <s v="C44"/>
    <x v="8"/>
    <n v="33"/>
    <s v="HISTOLOGIA"/>
    <x v="8"/>
    <x v="11"/>
  </r>
  <r>
    <s v="2019-322065"/>
    <x v="2"/>
    <s v="HOSPITAL SAN RAFAEL DE ALAJUELA"/>
    <x v="1"/>
    <x v="2"/>
    <x v="8"/>
    <x v="266"/>
    <s v="C44"/>
    <x v="8"/>
    <n v="32"/>
    <s v="HISTOLOGIA"/>
    <x v="8"/>
    <x v="11"/>
  </r>
  <r>
    <s v="2019-359018"/>
    <x v="2"/>
    <s v="HOSPITAL SAN VITO DE COTO BRUS"/>
    <x v="0"/>
    <x v="3"/>
    <x v="45"/>
    <x v="91"/>
    <s v="C20"/>
    <x v="13"/>
    <n v="32"/>
    <s v="SOLAMENTE CLINICA"/>
    <x v="13"/>
    <x v="11"/>
  </r>
  <r>
    <s v="2019-323659"/>
    <x v="2"/>
    <s v="HOSPITAL MONSEÃ‘OR SANABRIA"/>
    <x v="0"/>
    <x v="6"/>
    <x v="19"/>
    <x v="30"/>
    <s v="C73"/>
    <x v="0"/>
    <n v="32"/>
    <s v="HISTOLOGIA"/>
    <x v="0"/>
    <x v="11"/>
  </r>
  <r>
    <s v="2019-321044"/>
    <x v="2"/>
    <s v="HOSPITAL GOLFITO"/>
    <x v="1"/>
    <x v="3"/>
    <x v="6"/>
    <x v="136"/>
    <s v="C16"/>
    <x v="4"/>
    <n v="31"/>
    <s v="HISTOLOGIA"/>
    <x v="4"/>
    <x v="11"/>
  </r>
  <r>
    <s v="2019-335118"/>
    <x v="2"/>
    <s v="HOSPITAL CIUDAD NEILLY"/>
    <x v="0"/>
    <x v="3"/>
    <x v="4"/>
    <x v="145"/>
    <s v="C53"/>
    <x v="10"/>
    <n v="32"/>
    <s v="HISTOLOGIA"/>
    <x v="10"/>
    <x v="11"/>
  </r>
  <r>
    <s v="2019-301608"/>
    <x v="2"/>
    <s v="HOSPITAL CIUDAD NEILLY"/>
    <x v="0"/>
    <x v="3"/>
    <x v="4"/>
    <x v="133"/>
    <s v="C52"/>
    <x v="53"/>
    <n v="32"/>
    <s v="HISTOLOGIA"/>
    <x v="53"/>
    <x v="11"/>
  </r>
  <r>
    <s v="2019-324411"/>
    <x v="2"/>
    <s v="HOSPITAL MONSEÃ‘OR SANABRIA"/>
    <x v="0"/>
    <x v="3"/>
    <x v="49"/>
    <x v="105"/>
    <s v="C20"/>
    <x v="13"/>
    <n v="31"/>
    <s v="HISTOLOGIA"/>
    <x v="13"/>
    <x v="11"/>
  </r>
  <r>
    <s v="2019-322224"/>
    <x v="2"/>
    <s v="HOSPITAL DR. ENRIQUE BALTODANO BRICEÃ‘O"/>
    <x v="0"/>
    <x v="2"/>
    <x v="78"/>
    <x v="355"/>
    <s v="C73"/>
    <x v="0"/>
    <n v="31"/>
    <s v="INVESTIGACION CLINICA (ULTRASONIDO, RAYOS X,...)"/>
    <x v="0"/>
    <x v="11"/>
  </r>
  <r>
    <s v="2019-330673"/>
    <x v="2"/>
    <s v="HOSPITAL DR. MAX TERAN VALLS"/>
    <x v="0"/>
    <x v="3"/>
    <x v="25"/>
    <x v="39"/>
    <s v="C53"/>
    <x v="10"/>
    <n v="32"/>
    <s v="HISTOLOGIA"/>
    <x v="10"/>
    <x v="11"/>
  </r>
  <r>
    <s v="2019-324125"/>
    <x v="2"/>
    <s v="HOSPITAL SAN JUAN DE DIOS"/>
    <x v="0"/>
    <x v="3"/>
    <x v="4"/>
    <x v="186"/>
    <s v="C44"/>
    <x v="8"/>
    <n v="31"/>
    <s v="HISTOLOGIA"/>
    <x v="8"/>
    <x v="11"/>
  </r>
  <r>
    <s v="2019-318924"/>
    <x v="2"/>
    <s v="HOSPITAL DR. ENRIQUE BALTODANO BRICEÃ‘O"/>
    <x v="0"/>
    <x v="4"/>
    <x v="22"/>
    <x v="420"/>
    <s v="C07"/>
    <x v="32"/>
    <n v="31"/>
    <s v="INVESTIGACION CLINICA (ULTRASONIDO, RAYOS X,...)"/>
    <x v="32"/>
    <x v="11"/>
  </r>
  <r>
    <s v="2019-323675"/>
    <x v="2"/>
    <s v="HOSPITAL DR. FERNANDO ESCALANTE PRADILLA"/>
    <x v="0"/>
    <x v="1"/>
    <x v="15"/>
    <x v="25"/>
    <s v="C53"/>
    <x v="10"/>
    <n v="31"/>
    <s v="HISTOLOGIA"/>
    <x v="10"/>
    <x v="11"/>
  </r>
  <r>
    <s v="2019-327729"/>
    <x v="2"/>
    <s v="HOSPITAL MONSEÃ‘OR SANABRIA"/>
    <x v="0"/>
    <x v="3"/>
    <x v="17"/>
    <x v="27"/>
    <s v="C53"/>
    <x v="10"/>
    <n v="31"/>
    <s v="HISTOLOGIA"/>
    <x v="10"/>
    <x v="11"/>
  </r>
  <r>
    <s v="2019-320715"/>
    <x v="2"/>
    <s v="HOSPITAL MEXICO"/>
    <x v="0"/>
    <x v="2"/>
    <x v="3"/>
    <x v="41"/>
    <s v="C71"/>
    <x v="36"/>
    <n v="31"/>
    <s v="HISTOLOGIA"/>
    <x v="36"/>
    <x v="11"/>
  </r>
  <r>
    <s v="2019-326626"/>
    <x v="2"/>
    <s v="HOSPITAL MEXICO"/>
    <x v="0"/>
    <x v="3"/>
    <x v="17"/>
    <x v="227"/>
    <s v="C54"/>
    <x v="24"/>
    <n v="29"/>
    <s v="CIRUGIA / AUTOPSIA EXPLORATORIA"/>
    <x v="24"/>
    <x v="12"/>
  </r>
  <r>
    <s v="2019-326919"/>
    <x v="2"/>
    <s v="HOSPITAL MONSEÃ‘OR SANABRIA"/>
    <x v="1"/>
    <x v="3"/>
    <x v="17"/>
    <x v="27"/>
    <s v="C62"/>
    <x v="22"/>
    <n v="29"/>
    <s v="HISTOLOGIA"/>
    <x v="22"/>
    <x v="12"/>
  </r>
  <r>
    <s v="2019-320693"/>
    <x v="2"/>
    <s v="HOSPITAL MONSEÃ‘OR SANABRIA"/>
    <x v="1"/>
    <x v="6"/>
    <x v="19"/>
    <x v="30"/>
    <s v="C62"/>
    <x v="22"/>
    <n v="28"/>
    <s v="HISTOLOGIA"/>
    <x v="22"/>
    <x v="12"/>
  </r>
  <r>
    <s v="2019-323580"/>
    <x v="2"/>
    <s v="HOSPITAL DR. FERNANDO ESCALANTE PRADILLA"/>
    <x v="0"/>
    <x v="1"/>
    <x v="15"/>
    <x v="25"/>
    <s v="C53"/>
    <x v="10"/>
    <n v="28"/>
    <s v="HISTOLOGIA"/>
    <x v="10"/>
    <x v="12"/>
  </r>
  <r>
    <s v="2019-329525"/>
    <x v="2"/>
    <s v="HOSPITAL SAN JUAN DE DIOS"/>
    <x v="0"/>
    <x v="3"/>
    <x v="54"/>
    <x v="126"/>
    <s v="C69"/>
    <x v="46"/>
    <n v="27"/>
    <s v="INVESTIGACION CLINICA (ULTRASONIDO, RAYOS X,...)"/>
    <x v="46"/>
    <x v="12"/>
  </r>
  <r>
    <s v="2019-355764"/>
    <x v="2"/>
    <s v="HOSPITAL SAN JUAN DE DIOS"/>
    <x v="0"/>
    <x v="3"/>
    <x v="6"/>
    <x v="9"/>
    <s v="C91"/>
    <x v="11"/>
    <n v="26"/>
    <s v="SOLAMENTE CLINICA"/>
    <x v="11"/>
    <x v="12"/>
  </r>
  <r>
    <s v="2019-324686"/>
    <x v="2"/>
    <s v="HOSPITAL MEXICO"/>
    <x v="0"/>
    <x v="0"/>
    <x v="68"/>
    <x v="254"/>
    <s v="C51"/>
    <x v="38"/>
    <n v="27"/>
    <s v="HISTOLOGIA"/>
    <x v="38"/>
    <x v="12"/>
  </r>
  <r>
    <s v="2019-327135"/>
    <x v="2"/>
    <s v="HOSPITAL DR. FERNANDO ESCALANTE PRADILLA"/>
    <x v="0"/>
    <x v="1"/>
    <x v="15"/>
    <x v="25"/>
    <s v="C53"/>
    <x v="10"/>
    <n v="27"/>
    <s v="HISTOLOGIA"/>
    <x v="10"/>
    <x v="12"/>
  </r>
  <r>
    <s v="2019-326277"/>
    <x v="2"/>
    <s v="HOSPITAL DR. ENRIQUE BALTODANO BRICEÃ‘O"/>
    <x v="1"/>
    <x v="2"/>
    <x v="78"/>
    <x v="376"/>
    <s v="C62"/>
    <x v="22"/>
    <n v="26"/>
    <s v="INVESTIGACION CLINICA (ULTRASONIDO, RAYOS X,...)"/>
    <x v="22"/>
    <x v="12"/>
  </r>
  <r>
    <s v="2019-315880"/>
    <x v="2"/>
    <s v="HOSPITAL DR. MAX PERALTA JIMENEZ"/>
    <x v="1"/>
    <x v="7"/>
    <x v="58"/>
    <x v="294"/>
    <s v="C62"/>
    <x v="22"/>
    <n v="25"/>
    <s v="INVESTIGACION CLINICA (ULTRASONIDO, RAYOS X,...)"/>
    <x v="22"/>
    <x v="12"/>
  </r>
  <r>
    <s v="2019-315470"/>
    <x v="2"/>
    <s v="HOSPITAL MONSEÃ‘OR SANABRIA"/>
    <x v="0"/>
    <x v="3"/>
    <x v="17"/>
    <x v="227"/>
    <s v="C44"/>
    <x v="8"/>
    <n v="37"/>
    <s v="HISTOLOGIA"/>
    <x v="8"/>
    <x v="2"/>
  </r>
  <r>
    <s v="2019-318882"/>
    <x v="2"/>
    <s v="HOSPITAL MONSEÃ‘OR SANABRIA"/>
    <x v="1"/>
    <x v="3"/>
    <x v="17"/>
    <x v="178"/>
    <s v="C62"/>
    <x v="22"/>
    <n v="24"/>
    <s v="HISTOLOGIA"/>
    <x v="22"/>
    <x v="8"/>
  </r>
  <r>
    <s v="2019-356012"/>
    <x v="2"/>
    <s v="HOSPITAL SAN VITO DE COTO BRUS"/>
    <x v="0"/>
    <x v="3"/>
    <x v="45"/>
    <x v="206"/>
    <s v="C56"/>
    <x v="2"/>
    <n v="24"/>
    <s v="SOLAMENTE CLINICA"/>
    <x v="2"/>
    <x v="8"/>
  </r>
  <r>
    <s v="2019-359365"/>
    <x v="2"/>
    <s v="HOSPITAL SAN JUAN DE DIOS"/>
    <x v="0"/>
    <x v="1"/>
    <x v="11"/>
    <x v="88"/>
    <s v="C83"/>
    <x v="6"/>
    <n v="23"/>
    <s v="SOLAMENTE CLINICA"/>
    <x v="6"/>
    <x v="8"/>
  </r>
  <r>
    <s v="2019-359349"/>
    <x v="2"/>
    <s v="HOSPITAL SAN VICENTE DE PAUL"/>
    <x v="1"/>
    <x v="0"/>
    <x v="57"/>
    <x v="225"/>
    <s v="C92"/>
    <x v="11"/>
    <n v="24"/>
    <s v="SOLAMENTE CLINICA"/>
    <x v="11"/>
    <x v="8"/>
  </r>
  <r>
    <s v="2019-321043"/>
    <x v="2"/>
    <s v="HOSPITAL MONSEÃ‘OR SANABRIA"/>
    <x v="1"/>
    <x v="3"/>
    <x v="83"/>
    <x v="344"/>
    <s v="C44"/>
    <x v="8"/>
    <n v="23"/>
    <s v="HISTOLOGIA"/>
    <x v="8"/>
    <x v="8"/>
  </r>
  <r>
    <s v="2019-324959"/>
    <x v="2"/>
    <s v="HOSPITAL RAFAEL ANGEL CALDERON GUARDIA"/>
    <x v="0"/>
    <x v="1"/>
    <x v="2"/>
    <x v="79"/>
    <s v="C53"/>
    <x v="10"/>
    <n v="23"/>
    <s v="HISTOLOGIA"/>
    <x v="10"/>
    <x v="8"/>
  </r>
  <r>
    <s v="2019-329567"/>
    <x v="2"/>
    <s v="HOSPITAL CIUDAD NEILLY"/>
    <x v="0"/>
    <x v="3"/>
    <x v="18"/>
    <x v="28"/>
    <s v="C53"/>
    <x v="10"/>
    <n v="23"/>
    <s v="HISTOLOGIA"/>
    <x v="10"/>
    <x v="8"/>
  </r>
  <r>
    <s v="2019-339185"/>
    <x v="2"/>
    <s v="HOSPITAL CIUDAD NEILLY"/>
    <x v="1"/>
    <x v="3"/>
    <x v="45"/>
    <x v="91"/>
    <s v="C44"/>
    <x v="8"/>
    <n v="22"/>
    <s v="HISTOLOGIA"/>
    <x v="8"/>
    <x v="8"/>
  </r>
  <r>
    <s v="2019-321567"/>
    <x v="2"/>
    <s v="HOSPITAL DR. ENRIQUE BALTODANO BRICEÃ‘O"/>
    <x v="1"/>
    <x v="4"/>
    <x v="9"/>
    <x v="396"/>
    <s v="C92"/>
    <x v="11"/>
    <n v="21"/>
    <s v="INVESTIGACION CLINICA (ULTRASONIDO, RAYOS X,...)"/>
    <x v="11"/>
    <x v="8"/>
  </r>
  <r>
    <s v="2019-322728"/>
    <x v="2"/>
    <s v="HOSPITAL MONSEÃ‘OR SANABRIA"/>
    <x v="1"/>
    <x v="3"/>
    <x v="49"/>
    <x v="259"/>
    <s v="C62"/>
    <x v="22"/>
    <n v="21"/>
    <s v="HISTOLOGIA"/>
    <x v="22"/>
    <x v="8"/>
  </r>
  <r>
    <s v="2019-325434"/>
    <x v="2"/>
    <s v="HOSPITAL MONSEÃ‘OR SANABRIA"/>
    <x v="0"/>
    <x v="3"/>
    <x v="17"/>
    <x v="27"/>
    <s v="C44"/>
    <x v="8"/>
    <n v="21"/>
    <s v="HISTOLOGIA"/>
    <x v="8"/>
    <x v="8"/>
  </r>
  <r>
    <s v="2019-316643"/>
    <x v="2"/>
    <s v="HOSPITAL DR. MAX TERAN VALLS"/>
    <x v="0"/>
    <x v="6"/>
    <x v="19"/>
    <x v="30"/>
    <s v="C30"/>
    <x v="43"/>
    <n v="19"/>
    <s v="PRUEBAS BIOQUIMICAS Y/O INMUNOLOGICAS ESPECIFICAS"/>
    <x v="43"/>
    <x v="10"/>
  </r>
  <r>
    <s v="2019-321594"/>
    <x v="2"/>
    <s v="HOSPITAL DR. ENRIQUE BALTODANO BRICEÃ‘O"/>
    <x v="0"/>
    <x v="4"/>
    <x v="9"/>
    <x v="396"/>
    <s v="C73"/>
    <x v="0"/>
    <n v="18"/>
    <s v="INVESTIGACION CLINICA (ULTRASONIDO, RAYOS X,...)"/>
    <x v="0"/>
    <x v="10"/>
  </r>
  <r>
    <s v="2019-321336"/>
    <x v="2"/>
    <s v="HOSPITAL DR. FERNANDO ESCALANTE PRADILLA"/>
    <x v="1"/>
    <x v="3"/>
    <x v="54"/>
    <x v="155"/>
    <s v="C62"/>
    <x v="22"/>
    <n v="18"/>
    <s v="HISTOLOGIA"/>
    <x v="22"/>
    <x v="10"/>
  </r>
  <r>
    <s v="2019-327454"/>
    <x v="2"/>
    <s v="HOSPITAL DR. CARLOS LUIS VALVERDE VEGA"/>
    <x v="0"/>
    <x v="2"/>
    <x v="39"/>
    <x v="77"/>
    <s v="C73"/>
    <x v="0"/>
    <n v="18"/>
    <s v="HISTOLOGIA"/>
    <x v="0"/>
    <x v="10"/>
  </r>
  <r>
    <s v="2019-355072"/>
    <x v="2"/>
    <s v="HOSPITAL SAN VITO DE COTO BRUS"/>
    <x v="0"/>
    <x v="3"/>
    <x v="45"/>
    <x v="149"/>
    <s v="C50"/>
    <x v="12"/>
    <n v="17"/>
    <s v="SOLAMENTE CLINICA"/>
    <x v="12"/>
    <x v="10"/>
  </r>
  <r>
    <s v="2019-320758"/>
    <x v="2"/>
    <s v="HOSPITAL MEXICO"/>
    <x v="0"/>
    <x v="6"/>
    <x v="19"/>
    <x v="30"/>
    <s v="C71"/>
    <x v="36"/>
    <n v="17"/>
    <s v="HISTOLOGIA"/>
    <x v="36"/>
    <x v="10"/>
  </r>
  <r>
    <s v="2019-326356"/>
    <x v="2"/>
    <s v="HOSPITAL RAFAEL ANGEL CALDERON GUARDIA"/>
    <x v="1"/>
    <x v="1"/>
    <x v="2"/>
    <x v="79"/>
    <s v="C83"/>
    <x v="6"/>
    <n v="36"/>
    <s v="HISTOLOGIA"/>
    <x v="6"/>
    <x v="2"/>
  </r>
  <r>
    <s v="2019-324889"/>
    <x v="2"/>
    <s v="HOSPITAL SAN JUAN DE DIOS"/>
    <x v="1"/>
    <x v="3"/>
    <x v="4"/>
    <x v="5"/>
    <s v="C67"/>
    <x v="25"/>
    <n v="19"/>
    <s v="HISTOLOGIA"/>
    <x v="25"/>
    <x v="10"/>
  </r>
  <r>
    <s v="2019-326263"/>
    <x v="2"/>
    <s v="HOSPITAL SAN JUAN DE DIOS"/>
    <x v="0"/>
    <x v="6"/>
    <x v="19"/>
    <x v="30"/>
    <s v="C91"/>
    <x v="11"/>
    <n v="36"/>
    <s v="INVESTIGACION CLINICA (ULTRASONIDO, RAYOS X,...)"/>
    <x v="11"/>
    <x v="2"/>
  </r>
  <r>
    <s v="2019-330889"/>
    <x v="2"/>
    <s v="HOSPITAL NACIONAL DE NIÃ‘OS CARLOS SAENZ HERRERA"/>
    <x v="0"/>
    <x v="3"/>
    <x v="40"/>
    <x v="70"/>
    <s v="C73"/>
    <x v="0"/>
    <n v="12"/>
    <s v="HISTOLOGIA"/>
    <x v="0"/>
    <x v="13"/>
  </r>
  <r>
    <s v="2019-327879"/>
    <x v="2"/>
    <s v="HOSPITAL NACIONAL DE NIÃ‘OS CARLOS SAENZ HERRERA"/>
    <x v="0"/>
    <x v="3"/>
    <x v="55"/>
    <x v="147"/>
    <s v="C81"/>
    <x v="6"/>
    <n v="11"/>
    <s v="HISTOLOGIA"/>
    <x v="6"/>
    <x v="13"/>
  </r>
  <r>
    <s v="2019-330835"/>
    <x v="2"/>
    <s v="HOSPITAL NACIONAL DE NIÃ‘OS CARLOS SAENZ HERRERA"/>
    <x v="1"/>
    <x v="3"/>
    <x v="4"/>
    <x v="145"/>
    <s v="C81"/>
    <x v="6"/>
    <n v="10"/>
    <s v="HISTOLOGIA"/>
    <x v="6"/>
    <x v="13"/>
  </r>
  <r>
    <s v="2019-327789"/>
    <x v="2"/>
    <s v="HOSPITAL NACIONAL DE NIÃ‘OS CARLOS SAENZ HERRERA"/>
    <x v="1"/>
    <x v="2"/>
    <x v="61"/>
    <x v="162"/>
    <s v="C40"/>
    <x v="28"/>
    <n v="8"/>
    <s v="HISTOLOGIA"/>
    <x v="28"/>
    <x v="14"/>
  </r>
  <r>
    <s v="2019-318156"/>
    <x v="2"/>
    <s v="HOSPITAL DR. ENRIQUE BALTODANO BRICEÃ‘O"/>
    <x v="0"/>
    <x v="4"/>
    <x v="22"/>
    <x v="43"/>
    <s v="C21"/>
    <x v="17"/>
    <n v="8"/>
    <s v="INVESTIGACION CLINICA (ULTRASONIDO, RAYOS X,...)"/>
    <x v="17"/>
    <x v="14"/>
  </r>
  <r>
    <s v="2019-331144"/>
    <x v="2"/>
    <s v="HOSPITAL NACIONAL DE NIÃ‘OS CARLOS SAENZ HERRERA"/>
    <x v="0"/>
    <x v="3"/>
    <x v="17"/>
    <x v="151"/>
    <s v="C83"/>
    <x v="6"/>
    <n v="7"/>
    <s v="HISTOLOGIA"/>
    <x v="6"/>
    <x v="14"/>
  </r>
  <r>
    <s v="2019-321685"/>
    <x v="2"/>
    <s v="HOSPITAL NACIONAL DE NIÃ‘OS CARLOS SAENZ HERRERA"/>
    <x v="1"/>
    <x v="3"/>
    <x v="40"/>
    <x v="75"/>
    <s v="C71"/>
    <x v="36"/>
    <n v="5"/>
    <s v="INVESTIGACION CLINICA (ULTRASONIDO, RAYOS X,...)"/>
    <x v="36"/>
    <x v="14"/>
  </r>
  <r>
    <s v="2019-327444"/>
    <x v="2"/>
    <s v="HOSPITAL NACIONAL DE NIÃ‘OS CARLOS SAENZ HERRERA"/>
    <x v="1"/>
    <x v="3"/>
    <x v="18"/>
    <x v="28"/>
    <s v="C91"/>
    <x v="11"/>
    <n v="5"/>
    <s v="HISTOLOGIA"/>
    <x v="11"/>
    <x v="14"/>
  </r>
  <r>
    <s v="2019-327739"/>
    <x v="2"/>
    <s v="HOSPITAL NACIONAL DE NIÃ‘OS CARLOS SAENZ HERRERA"/>
    <x v="1"/>
    <x v="3"/>
    <x v="45"/>
    <x v="91"/>
    <s v="C91"/>
    <x v="11"/>
    <n v="5"/>
    <s v="PRUEBAS BIOQUIMICAS Y/O INMUNOLOGICAS ESPECIFICAS"/>
    <x v="11"/>
    <x v="14"/>
  </r>
  <r>
    <s v="2019-321526"/>
    <x v="2"/>
    <s v="HOSPITAL SAN CARLOS"/>
    <x v="0"/>
    <x v="2"/>
    <x v="30"/>
    <x v="150"/>
    <s v="C44"/>
    <x v="8"/>
    <n v="85"/>
    <s v="HISTOLOGIA"/>
    <x v="8"/>
    <x v="6"/>
  </r>
  <r>
    <s v="2019-328396"/>
    <x v="2"/>
    <s v="HOSPITAL NACIONAL DE NIÃ‘OS CARLOS SAENZ HERRERA"/>
    <x v="0"/>
    <x v="3"/>
    <x v="17"/>
    <x v="54"/>
    <s v="C83"/>
    <x v="1"/>
    <n v="3"/>
    <s v="HISTOLOGIA"/>
    <x v="1"/>
    <x v="15"/>
  </r>
  <r>
    <s v="2019-321187"/>
    <x v="2"/>
    <s v="HOSPITAL NACIONAL DE NIÃ‘OS CARLOS SAENZ HERRERA"/>
    <x v="0"/>
    <x v="3"/>
    <x v="45"/>
    <x v="113"/>
    <s v="C93"/>
    <x v="11"/>
    <n v="3"/>
    <s v="INVESTIGACION CLINICA (ULTRASONIDO, RAYOS X,...)"/>
    <x v="11"/>
    <x v="15"/>
  </r>
  <r>
    <s v="2019-356177"/>
    <x v="2"/>
    <s v="HOSPITAL SAN VITO DE COTO BRUS"/>
    <x v="0"/>
    <x v="3"/>
    <x v="45"/>
    <x v="91"/>
    <s v="C39"/>
    <x v="68"/>
    <n v="3"/>
    <s v="SOLAMENTE CLINICA"/>
    <x v="68"/>
    <x v="15"/>
  </r>
  <r>
    <s v="2019-327526"/>
    <x v="2"/>
    <s v="HOSPITAL NACIONAL DE NIÃ‘OS CARLOS SAENZ HERRERA"/>
    <x v="1"/>
    <x v="3"/>
    <x v="55"/>
    <x v="269"/>
    <s v="C22"/>
    <x v="19"/>
    <n v="2"/>
    <s v="HISTOLOGIA"/>
    <x v="19"/>
    <x v="15"/>
  </r>
  <r>
    <s v="2019-326518"/>
    <x v="2"/>
    <s v="HOSPITAL NACIONAL DE NIÃ‘OS CARLOS SAENZ HERRERA"/>
    <x v="1"/>
    <x v="3"/>
    <x v="17"/>
    <x v="468"/>
    <s v="C71"/>
    <x v="36"/>
    <n v="2"/>
    <s v="HISTOLOGIA"/>
    <x v="36"/>
    <x v="15"/>
  </r>
  <r>
    <s v="2019-330769"/>
    <x v="2"/>
    <s v="HOSPITAL NACIONAL DE NIÃ‘OS CARLOS SAENZ HERRERA"/>
    <x v="0"/>
    <x v="3"/>
    <x v="6"/>
    <x v="9"/>
    <s v="C96"/>
    <x v="1"/>
    <n v="1"/>
    <s v="HISTOLOGIA"/>
    <x v="1"/>
    <x v="15"/>
  </r>
  <r>
    <s v="2019-321866"/>
    <x v="2"/>
    <s v="HOSPITAL NACIONAL DE NIÃ‘OS CARLOS SAENZ HERRERA"/>
    <x v="1"/>
    <x v="3"/>
    <x v="49"/>
    <x v="275"/>
    <s v="C91"/>
    <x v="11"/>
    <n v="1"/>
    <s v="HISTOLOGIA"/>
    <x v="11"/>
    <x v="15"/>
  </r>
  <r>
    <s v="2019-330866"/>
    <x v="2"/>
    <s v="HOSPITAL NACIONAL DE NIÃ‘OS CARLOS SAENZ HERRERA"/>
    <x v="0"/>
    <x v="3"/>
    <x v="83"/>
    <x v="439"/>
    <s v="C96"/>
    <x v="8"/>
    <n v="0"/>
    <s v="HISTOLOGIA"/>
    <x v="8"/>
    <x v="15"/>
  </r>
  <r>
    <s v="2019-323286"/>
    <x v="2"/>
    <s v="HOSPITAL  HOTEL LA CATOLICA, CLÃNICA"/>
    <x v="1"/>
    <x v="1"/>
    <x v="2"/>
    <x v="102"/>
    <s v="C41"/>
    <x v="26"/>
    <n v="90"/>
    <s v="CIRUGIA / AUTOPSIA EXPLORATORIA"/>
    <x v="26"/>
    <x v="6"/>
  </r>
  <r>
    <s v="2019-320604"/>
    <x v="2"/>
    <s v="HOSPITAL SAN JUAN DE DIOS"/>
    <x v="0"/>
    <x v="1"/>
    <x v="11"/>
    <x v="88"/>
    <s v="C18"/>
    <x v="16"/>
    <n v="89"/>
    <s v="HISTOLOGIA"/>
    <x v="16"/>
    <x v="6"/>
  </r>
  <r>
    <s v="2019-326804"/>
    <x v="2"/>
    <s v="HOSPITAL MEXICO"/>
    <x v="0"/>
    <x v="1"/>
    <x v="1"/>
    <x v="288"/>
    <s v="C44"/>
    <x v="8"/>
    <n v="89"/>
    <s v="HISTOLOGIA"/>
    <x v="8"/>
    <x v="6"/>
  </r>
  <r>
    <s v="2019-326794"/>
    <x v="2"/>
    <s v="HOSPITAL MEXICO"/>
    <x v="1"/>
    <x v="3"/>
    <x v="17"/>
    <x v="151"/>
    <s v="C44"/>
    <x v="8"/>
    <n v="88"/>
    <s v="HISTOLOGIA"/>
    <x v="8"/>
    <x v="6"/>
  </r>
  <r>
    <s v="2019-317517"/>
    <x v="2"/>
    <s v="HOSPITAL MEXICO"/>
    <x v="0"/>
    <x v="1"/>
    <x v="1"/>
    <x v="1"/>
    <s v="C44"/>
    <x v="8"/>
    <n v="87"/>
    <s v="HISTOLOGIA"/>
    <x v="8"/>
    <x v="6"/>
  </r>
  <r>
    <s v="2019-320013"/>
    <x v="2"/>
    <s v="HOSPITAL DR. FERNANDO ESCALANTE PRADILLA"/>
    <x v="0"/>
    <x v="3"/>
    <x v="6"/>
    <x v="9"/>
    <s v="C44"/>
    <x v="8"/>
    <n v="85"/>
    <s v="HISTOLOGIA"/>
    <x v="8"/>
    <x v="6"/>
  </r>
  <r>
    <s v="2019-329803"/>
    <x v="2"/>
    <s v="HOSPITAL RAFAEL ANGEL CALDERON GUARDIA"/>
    <x v="0"/>
    <x v="1"/>
    <x v="23"/>
    <x v="35"/>
    <s v="C50"/>
    <x v="12"/>
    <n v="85"/>
    <s v="HISTOLOGIA"/>
    <x v="12"/>
    <x v="6"/>
  </r>
  <r>
    <s v="2019-328476"/>
    <x v="2"/>
    <s v="HOSPITAL RAFAEL ANGEL CALDERON GUARDIA"/>
    <x v="1"/>
    <x v="1"/>
    <x v="47"/>
    <x v="103"/>
    <s v="C23"/>
    <x v="20"/>
    <n v="85"/>
    <s v="HISTOLOGIA"/>
    <x v="20"/>
    <x v="6"/>
  </r>
  <r>
    <s v="2019-321616"/>
    <x v="2"/>
    <s v="HOSPITAL RAFAEL ANGEL CALDERON GUARDIA"/>
    <x v="1"/>
    <x v="1"/>
    <x v="2"/>
    <x v="34"/>
    <s v="C61"/>
    <x v="5"/>
    <n v="84"/>
    <s v="HISTOLOGIA"/>
    <x v="5"/>
    <x v="6"/>
  </r>
  <r>
    <s v="2019-359330"/>
    <x v="2"/>
    <s v="HOSPITAL DR. TONY FACIO CASTRO"/>
    <x v="1"/>
    <x v="5"/>
    <x v="13"/>
    <x v="52"/>
    <s v="C61"/>
    <x v="5"/>
    <n v="84"/>
    <s v="SOLAMENTE CLINICA"/>
    <x v="5"/>
    <x v="6"/>
  </r>
  <r>
    <s v="2019-323810"/>
    <x v="2"/>
    <s v="HOSPITAL RAFAEL ANGEL CALDERON GUARDIA"/>
    <x v="0"/>
    <x v="1"/>
    <x v="2"/>
    <x v="79"/>
    <s v="C50"/>
    <x v="12"/>
    <n v="83"/>
    <s v="HISTOLOGIA"/>
    <x v="12"/>
    <x v="6"/>
  </r>
  <r>
    <s v="2019-321116"/>
    <x v="2"/>
    <s v="HOSPITAL RAFAEL ANGEL CALDERON GUARDIA"/>
    <x v="0"/>
    <x v="1"/>
    <x v="2"/>
    <x v="34"/>
    <s v="C50"/>
    <x v="12"/>
    <n v="83"/>
    <s v="HISTOLOGIA"/>
    <x v="12"/>
    <x v="6"/>
  </r>
  <r>
    <s v="2019-321073"/>
    <x v="2"/>
    <s v="HOSPITAL RAFAEL ANGEL CALDERON GUARDIA"/>
    <x v="0"/>
    <x v="5"/>
    <x v="56"/>
    <x v="148"/>
    <s v="C21"/>
    <x v="17"/>
    <n v="82"/>
    <s v="HISTOLOGIA"/>
    <x v="17"/>
    <x v="6"/>
  </r>
  <r>
    <s v="2019-322381"/>
    <x v="2"/>
    <s v="HOSPITAL RAFAEL ANGEL CALDERON GUARDIA"/>
    <x v="0"/>
    <x v="1"/>
    <x v="2"/>
    <x v="50"/>
    <s v="C44"/>
    <x v="8"/>
    <n v="82"/>
    <s v="HISTOLOGIA"/>
    <x v="8"/>
    <x v="6"/>
  </r>
  <r>
    <s v="2019-315823"/>
    <x v="2"/>
    <s v="HOSPITAL DE LAS MUJERES ADOLFO CARIT"/>
    <x v="0"/>
    <x v="1"/>
    <x v="23"/>
    <x v="78"/>
    <s v="C54"/>
    <x v="24"/>
    <n v="81"/>
    <s v="HISTOLOGIA"/>
    <x v="24"/>
    <x v="6"/>
  </r>
  <r>
    <s v="2019-315475"/>
    <x v="2"/>
    <s v="HOSPITAL SAN RAFAEL DE ALAJUELA"/>
    <x v="0"/>
    <x v="2"/>
    <x v="3"/>
    <x v="4"/>
    <s v="C50"/>
    <x v="12"/>
    <n v="80"/>
    <s v="HISTOLOGIA"/>
    <x v="12"/>
    <x v="6"/>
  </r>
  <r>
    <s v="2019-360231"/>
    <x v="2"/>
    <s v="HOSPITAL SAN VICENTE DE PAUL"/>
    <x v="1"/>
    <x v="0"/>
    <x v="0"/>
    <x v="0"/>
    <s v="C61"/>
    <x v="5"/>
    <n v="80"/>
    <s v="SOLAMENTE CLINICA"/>
    <x v="5"/>
    <x v="6"/>
  </r>
  <r>
    <s v="2019-355174"/>
    <x v="2"/>
    <s v="HOSPITAL DR. CARLOS LUIS VALVERDE VEGA"/>
    <x v="0"/>
    <x v="2"/>
    <x v="65"/>
    <x v="171"/>
    <s v="C34"/>
    <x v="14"/>
    <n v="79"/>
    <s v="SOLAMENTE CLINICA"/>
    <x v="14"/>
    <x v="6"/>
  </r>
  <r>
    <s v="2019-319808"/>
    <x v="2"/>
    <s v="CHACARITA - CLINICA DR. FRANCISCO QUINTANA, AREA DE SALUD"/>
    <x v="0"/>
    <x v="3"/>
    <x v="17"/>
    <x v="227"/>
    <s v="C44"/>
    <x v="8"/>
    <n v="79"/>
    <s v="HISTOLOGIA"/>
    <x v="8"/>
    <x v="6"/>
  </r>
  <r>
    <s v="2019-319894"/>
    <x v="2"/>
    <s v="HOSPITAL RAFAEL ANGEL CALDERON GUARDIA"/>
    <x v="1"/>
    <x v="1"/>
    <x v="2"/>
    <x v="79"/>
    <s v="C61"/>
    <x v="5"/>
    <n v="79"/>
    <s v="HISTOLOGIA"/>
    <x v="5"/>
    <x v="6"/>
  </r>
  <r>
    <s v="2019-320982"/>
    <x v="2"/>
    <s v="HOSPITAL RAFAEL ANGEL CALDERON GUARDIA"/>
    <x v="1"/>
    <x v="1"/>
    <x v="2"/>
    <x v="79"/>
    <s v="C61"/>
    <x v="5"/>
    <n v="78"/>
    <s v="HISTOLOGIA"/>
    <x v="5"/>
    <x v="6"/>
  </r>
  <r>
    <s v="2019-329459"/>
    <x v="2"/>
    <s v="HOSPITAL MEXICO"/>
    <x v="1"/>
    <x v="1"/>
    <x v="1"/>
    <x v="1"/>
    <s v="C18"/>
    <x v="16"/>
    <n v="78"/>
    <s v="HISTOLOGIA"/>
    <x v="16"/>
    <x v="6"/>
  </r>
  <r>
    <s v="2019-330901"/>
    <x v="2"/>
    <s v="HOSPITAL RAFAEL ANGEL CALDERON GUARDIA"/>
    <x v="1"/>
    <x v="1"/>
    <x v="2"/>
    <x v="79"/>
    <s v="C46"/>
    <x v="6"/>
    <n v="78"/>
    <s v="HISTOLOGIA"/>
    <x v="6"/>
    <x v="6"/>
  </r>
  <r>
    <s v="2019-329296"/>
    <x v="2"/>
    <s v="HOSPITAL RAFAEL ANGEL CALDERON GUARDIA"/>
    <x v="0"/>
    <x v="1"/>
    <x v="2"/>
    <x v="79"/>
    <s v="C44"/>
    <x v="8"/>
    <n v="86"/>
    <s v="HISTOLOGIA"/>
    <x v="8"/>
    <x v="6"/>
  </r>
  <r>
    <s v="2019-322371"/>
    <x v="2"/>
    <s v="HOSPITAL RAFAEL ANGEL CALDERON GUARDIA"/>
    <x v="1"/>
    <x v="1"/>
    <x v="2"/>
    <x v="79"/>
    <s v="C61"/>
    <x v="5"/>
    <n v="79"/>
    <s v="HISTOLOGIA"/>
    <x v="5"/>
    <x v="6"/>
  </r>
  <r>
    <s v="2019-315568"/>
    <x v="2"/>
    <s v="HOSPITAL RAFAEL ANGEL CALDERON GUARDIA"/>
    <x v="1"/>
    <x v="5"/>
    <x v="56"/>
    <x v="204"/>
    <s v="C44"/>
    <x v="8"/>
    <n v="77"/>
    <s v="HISTOLOGIA"/>
    <x v="8"/>
    <x v="6"/>
  </r>
  <r>
    <s v="2019-317282"/>
    <x v="2"/>
    <s v="HOSPITAL RAFAEL ANGEL CALDERON GUARDIA"/>
    <x v="1"/>
    <x v="0"/>
    <x v="0"/>
    <x v="73"/>
    <s v="C83"/>
    <x v="6"/>
    <n v="76"/>
    <s v="HISTOLOGIA"/>
    <x v="6"/>
    <x v="6"/>
  </r>
  <r>
    <s v="2019-323309"/>
    <x v="2"/>
    <s v="HOSPITAL DR. TONY FACIO CASTRO"/>
    <x v="1"/>
    <x v="5"/>
    <x v="64"/>
    <x v="170"/>
    <s v="C22"/>
    <x v="19"/>
    <n v="75"/>
    <s v="CIRUGIA / AUTOPSIA EXPLORATORIA"/>
    <x v="19"/>
    <x v="6"/>
  </r>
  <r>
    <s v="2019-318934"/>
    <x v="2"/>
    <s v="HOSPITAL SAN JUAN DE DIOS"/>
    <x v="0"/>
    <x v="1"/>
    <x v="26"/>
    <x v="65"/>
    <s v="C18"/>
    <x v="16"/>
    <n v="75"/>
    <s v="INVESTIGACION CLINICA (ULTRASONIDO, RAYOS X,...)"/>
    <x v="16"/>
    <x v="6"/>
  </r>
  <r>
    <s v="2019-322751"/>
    <x v="2"/>
    <s v="HOSPITAL RAFAEL ANGEL CALDERON GUARDIA"/>
    <x v="1"/>
    <x v="1"/>
    <x v="2"/>
    <x v="79"/>
    <s v="C50"/>
    <x v="12"/>
    <n v="74"/>
    <s v="HISTOLOGIA"/>
    <x v="12"/>
    <x v="7"/>
  </r>
  <r>
    <s v="2019-326631"/>
    <x v="2"/>
    <s v="HOSPITAL RAFAEL ANGEL CALDERON GUARDIA"/>
    <x v="1"/>
    <x v="5"/>
    <x v="64"/>
    <x v="170"/>
    <s v="C16"/>
    <x v="4"/>
    <n v="74"/>
    <s v="HISTOLOGIA"/>
    <x v="4"/>
    <x v="7"/>
  </r>
  <r>
    <s v="2019-325201"/>
    <x v="2"/>
    <s v="HOSPITAL RAFAEL ANGEL CALDERON GUARDIA"/>
    <x v="1"/>
    <x v="1"/>
    <x v="2"/>
    <x v="79"/>
    <s v="C64"/>
    <x v="23"/>
    <n v="74"/>
    <s v="HISTOLOGIA"/>
    <x v="23"/>
    <x v="7"/>
  </r>
  <r>
    <s v="2019-327181"/>
    <x v="2"/>
    <s v="HOSPITAL RAFAEL ANGEL CALDERON GUARDIA"/>
    <x v="1"/>
    <x v="5"/>
    <x v="48"/>
    <x v="104"/>
    <s v="C44"/>
    <x v="8"/>
    <n v="74"/>
    <s v="HISTOLOGIA"/>
    <x v="8"/>
    <x v="7"/>
  </r>
  <r>
    <s v="2019-319404"/>
    <x v="2"/>
    <s v="HOSPITAL RAFAEL ANGEL CALDERON GUARDIA"/>
    <x v="0"/>
    <x v="1"/>
    <x v="2"/>
    <x v="79"/>
    <s v="C18"/>
    <x v="16"/>
    <n v="73"/>
    <s v="HISTOLOGIA"/>
    <x v="16"/>
    <x v="7"/>
  </r>
  <r>
    <s v="2019-327165"/>
    <x v="2"/>
    <s v="HOSPITAL MEXICO"/>
    <x v="0"/>
    <x v="3"/>
    <x v="17"/>
    <x v="364"/>
    <s v="C44"/>
    <x v="8"/>
    <n v="73"/>
    <s v="HISTOLOGIA"/>
    <x v="8"/>
    <x v="7"/>
  </r>
  <r>
    <s v="2019-324421"/>
    <x v="2"/>
    <s v="HOSPITAL RAFAEL ANGEL CALDERON GUARDIA"/>
    <x v="0"/>
    <x v="1"/>
    <x v="2"/>
    <x v="79"/>
    <s v="C34"/>
    <x v="14"/>
    <n v="73"/>
    <s v="HISTOLOGIA"/>
    <x v="14"/>
    <x v="7"/>
  </r>
  <r>
    <s v="2019-356280"/>
    <x v="2"/>
    <s v="HOSPITAL CLÃNICA BIBLICA"/>
    <x v="0"/>
    <x v="1"/>
    <x v="5"/>
    <x v="38"/>
    <s v="C50"/>
    <x v="12"/>
    <n v="73"/>
    <s v="SOLAMENTE CLINICA"/>
    <x v="12"/>
    <x v="7"/>
  </r>
  <r>
    <s v="2019-359856"/>
    <x v="2"/>
    <s v="HOSPITAL CLÃNICA BIBLICA"/>
    <x v="0"/>
    <x v="1"/>
    <x v="24"/>
    <x v="95"/>
    <s v="C50"/>
    <x v="12"/>
    <n v="73"/>
    <s v="SOLAMENTE CLINICA"/>
    <x v="12"/>
    <x v="7"/>
  </r>
  <r>
    <s v="2019-327773"/>
    <x v="2"/>
    <s v="HOSPITAL DR. MAX PERALTA JIMENEZ"/>
    <x v="1"/>
    <x v="7"/>
    <x v="53"/>
    <x v="125"/>
    <s v="C61"/>
    <x v="5"/>
    <n v="73"/>
    <s v="HISTOLOGIA"/>
    <x v="5"/>
    <x v="7"/>
  </r>
  <r>
    <s v="2019-320355"/>
    <x v="2"/>
    <s v="HOSPITAL RAFAEL ANGEL CALDERON GUARDIA"/>
    <x v="0"/>
    <x v="7"/>
    <x v="29"/>
    <x v="251"/>
    <s v="C44"/>
    <x v="8"/>
    <n v="72"/>
    <s v="HISTOLOGIA"/>
    <x v="8"/>
    <x v="7"/>
  </r>
  <r>
    <s v="2019-320500"/>
    <x v="2"/>
    <s v="HOSPITAL RAFAEL ANGEL CALDERON GUARDIA"/>
    <x v="0"/>
    <x v="1"/>
    <x v="2"/>
    <x v="79"/>
    <s v="C50"/>
    <x v="12"/>
    <n v="72"/>
    <s v="HISTOLOGIA"/>
    <x v="12"/>
    <x v="7"/>
  </r>
  <r>
    <s v="2019-324598"/>
    <x v="2"/>
    <s v="HOSPITAL SAN JUAN DE DIOS"/>
    <x v="0"/>
    <x v="2"/>
    <x v="30"/>
    <x v="150"/>
    <s v="C50"/>
    <x v="12"/>
    <n v="72"/>
    <s v="HISTOLOGIA"/>
    <x v="12"/>
    <x v="7"/>
  </r>
  <r>
    <s v="2019-325067"/>
    <x v="2"/>
    <s v="HOSPITAL RAFAEL ANGEL CALDERON GUARDIA"/>
    <x v="0"/>
    <x v="5"/>
    <x v="48"/>
    <x v="104"/>
    <s v="C44"/>
    <x v="8"/>
    <n v="73"/>
    <s v="HISTOLOGIA"/>
    <x v="8"/>
    <x v="7"/>
  </r>
  <r>
    <s v="2019-320083"/>
    <x v="2"/>
    <s v="HOSPITAL RAFAEL ANGEL CALDERON GUARDIA"/>
    <x v="0"/>
    <x v="1"/>
    <x v="2"/>
    <x v="79"/>
    <s v="C50"/>
    <x v="12"/>
    <n v="72"/>
    <s v="HISTOLOGIA"/>
    <x v="12"/>
    <x v="7"/>
  </r>
  <r>
    <s v="2019-330046"/>
    <x v="2"/>
    <s v="HOSPITAL SAN VICENTE DE PAUL"/>
    <x v="1"/>
    <x v="0"/>
    <x v="57"/>
    <x v="135"/>
    <s v="C44"/>
    <x v="8"/>
    <n v="72"/>
    <s v="SOLAMENTE CLINICA"/>
    <x v="8"/>
    <x v="7"/>
  </r>
  <r>
    <s v="2019-322139"/>
    <x v="2"/>
    <s v="HOSPITAL RAFAEL ANGEL CALDERON GUARDIA"/>
    <x v="1"/>
    <x v="1"/>
    <x v="2"/>
    <x v="79"/>
    <s v="C18"/>
    <x v="16"/>
    <n v="71"/>
    <s v="HISTOLOGIA"/>
    <x v="16"/>
    <x v="7"/>
  </r>
  <r>
    <s v="2019-320661"/>
    <x v="2"/>
    <s v="HOSPITAL DR. MAX PERALTA JIMENEZ"/>
    <x v="1"/>
    <x v="5"/>
    <x v="13"/>
    <x v="52"/>
    <s v="C16"/>
    <x v="4"/>
    <n v="71"/>
    <s v="INVESTIGACION CLINICA (ULTRASONIDO, RAYOS X,...)"/>
    <x v="4"/>
    <x v="7"/>
  </r>
  <r>
    <s v="2019-315897"/>
    <x v="2"/>
    <s v="HOSPITAL RAFAEL ANGEL CALDERON GUARDIA"/>
    <x v="0"/>
    <x v="1"/>
    <x v="2"/>
    <x v="79"/>
    <s v="C64"/>
    <x v="23"/>
    <n v="71"/>
    <s v="HISTOLOGIA"/>
    <x v="23"/>
    <x v="7"/>
  </r>
  <r>
    <s v="2019-323122"/>
    <x v="2"/>
    <s v="HOSPITAL DR. TONY FACIO CASTRO"/>
    <x v="1"/>
    <x v="5"/>
    <x v="13"/>
    <x v="415"/>
    <s v="C61"/>
    <x v="5"/>
    <n v="71"/>
    <s v="HISTOLOGIA"/>
    <x v="5"/>
    <x v="7"/>
  </r>
  <r>
    <s v="2019-322146"/>
    <x v="2"/>
    <s v="HOSPITAL RAFAEL ANGEL CALDERON GUARDIA"/>
    <x v="0"/>
    <x v="1"/>
    <x v="2"/>
    <x v="79"/>
    <s v="C54"/>
    <x v="24"/>
    <n v="70"/>
    <s v="HISTOLOGIA"/>
    <x v="24"/>
    <x v="7"/>
  </r>
  <r>
    <s v="2019-326102"/>
    <x v="2"/>
    <s v="HOSPITAL MEXICO"/>
    <x v="0"/>
    <x v="2"/>
    <x v="3"/>
    <x v="40"/>
    <s v="C50"/>
    <x v="12"/>
    <n v="70"/>
    <s v="HISTOLOGIA"/>
    <x v="12"/>
    <x v="7"/>
  </r>
  <r>
    <s v="2019-322512"/>
    <x v="2"/>
    <s v="HOSPITAL DR. ENRIQUE BALTODANO BRICEÃ‘O"/>
    <x v="1"/>
    <x v="4"/>
    <x v="9"/>
    <x v="14"/>
    <s v="C61"/>
    <x v="5"/>
    <n v="70"/>
    <s v="INVESTIGACION CLINICA (ULTRASONIDO, RAYOS X,...)"/>
    <x v="5"/>
    <x v="7"/>
  </r>
  <r>
    <s v="2019-329861"/>
    <x v="2"/>
    <s v="HOSPITAL MEXICO"/>
    <x v="1"/>
    <x v="0"/>
    <x v="16"/>
    <x v="313"/>
    <s v="C44"/>
    <x v="8"/>
    <n v="70"/>
    <s v="HISTOLOGIA"/>
    <x v="8"/>
    <x v="7"/>
  </r>
  <r>
    <s v="2019-326342"/>
    <x v="2"/>
    <s v="HOSPITAL MEXICO"/>
    <x v="1"/>
    <x v="1"/>
    <x v="1"/>
    <x v="1"/>
    <s v="C83"/>
    <x v="6"/>
    <n v="70"/>
    <s v="HISTOLOGIA"/>
    <x v="6"/>
    <x v="7"/>
  </r>
  <r>
    <s v="2019-356075"/>
    <x v="2"/>
    <s v="HOSPITAL LA ANEXION"/>
    <x v="1"/>
    <x v="4"/>
    <x v="63"/>
    <x v="432"/>
    <s v="C61"/>
    <x v="5"/>
    <n v="70"/>
    <s v="SOLAMENTE CLINICA"/>
    <x v="5"/>
    <x v="7"/>
  </r>
  <r>
    <s v="2019-326578"/>
    <x v="2"/>
    <s v="HOSPITAL RAFAEL ANGEL CALDERON GUARDIA"/>
    <x v="0"/>
    <x v="1"/>
    <x v="2"/>
    <x v="79"/>
    <s v="C18"/>
    <x v="16"/>
    <n v="70"/>
    <s v="HISTOLOGIA"/>
    <x v="16"/>
    <x v="7"/>
  </r>
  <r>
    <s v="2019-325363"/>
    <x v="2"/>
    <s v="HOSPITAL RAFAEL ANGEL CALDERON GUARDIA"/>
    <x v="0"/>
    <x v="1"/>
    <x v="2"/>
    <x v="79"/>
    <s v="C20"/>
    <x v="13"/>
    <n v="69"/>
    <s v="HISTOLOGIA"/>
    <x v="13"/>
    <x v="0"/>
  </r>
  <r>
    <s v="2019-326939"/>
    <x v="2"/>
    <s v="HOSPITAL DR. MAX PERALTA JIMENEZ"/>
    <x v="1"/>
    <x v="7"/>
    <x v="53"/>
    <x v="272"/>
    <s v="C61"/>
    <x v="5"/>
    <n v="69"/>
    <s v="HISTOLOGIA"/>
    <x v="5"/>
    <x v="0"/>
  </r>
  <r>
    <s v="2019-326975"/>
    <x v="2"/>
    <s v="HOSPITAL RAFAEL ANGEL CALDERON GUARDIA"/>
    <x v="0"/>
    <x v="1"/>
    <x v="2"/>
    <x v="79"/>
    <s v="C16"/>
    <x v="4"/>
    <n v="69"/>
    <s v="HISTOLOGIA"/>
    <x v="4"/>
    <x v="0"/>
  </r>
  <r>
    <s v="2019-320566"/>
    <x v="2"/>
    <s v="HOSPITAL RAFAEL ANGEL CALDERON GUARDIA"/>
    <x v="1"/>
    <x v="1"/>
    <x v="2"/>
    <x v="79"/>
    <s v="C61"/>
    <x v="5"/>
    <n v="69"/>
    <s v="HISTOLOGIA"/>
    <x v="5"/>
    <x v="0"/>
  </r>
  <r>
    <s v="2019-316653"/>
    <x v="2"/>
    <s v="HOSPITAL RAFAEL ANGEL CALDERON GUARDIA"/>
    <x v="0"/>
    <x v="1"/>
    <x v="2"/>
    <x v="79"/>
    <s v="C50"/>
    <x v="12"/>
    <n v="69"/>
    <s v="HISTOLOGIA"/>
    <x v="12"/>
    <x v="0"/>
  </r>
  <r>
    <s v="2019-324931"/>
    <x v="2"/>
    <s v="HOSPITAL RAFAEL ANGEL CALDERON GUARDIA"/>
    <x v="1"/>
    <x v="1"/>
    <x v="2"/>
    <x v="79"/>
    <s v="C06"/>
    <x v="48"/>
    <n v="69"/>
    <s v="HISTOLOGIA"/>
    <x v="48"/>
    <x v="0"/>
  </r>
  <r>
    <s v="2019-322585"/>
    <x v="2"/>
    <s v="HOSPITAL SAN RAFAEL DE ALAJUELA"/>
    <x v="1"/>
    <x v="2"/>
    <x v="3"/>
    <x v="69"/>
    <s v="C61"/>
    <x v="5"/>
    <n v="69"/>
    <s v="HISTOLOGIA"/>
    <x v="5"/>
    <x v="0"/>
  </r>
  <r>
    <s v="2019-330961"/>
    <x v="2"/>
    <s v="HOSPITAL SAN JUAN DE DIOS"/>
    <x v="0"/>
    <x v="1"/>
    <x v="2"/>
    <x v="2"/>
    <s v="C67"/>
    <x v="25"/>
    <n v="69"/>
    <s v="INVESTIGACION CLINICA (ULTRASONIDO, RAYOS X,...)"/>
    <x v="25"/>
    <x v="0"/>
  </r>
  <r>
    <s v="2019-323332"/>
    <x v="2"/>
    <s v="HOSPITAL MEXICO"/>
    <x v="1"/>
    <x v="0"/>
    <x v="57"/>
    <x v="154"/>
    <s v="C67"/>
    <x v="25"/>
    <n v="68"/>
    <s v="HISTOLOGIA"/>
    <x v="25"/>
    <x v="0"/>
  </r>
  <r>
    <s v="2019-326758"/>
    <x v="2"/>
    <s v="HOSPITAL RAFAEL ANGEL CALDERON GUARDIA"/>
    <x v="1"/>
    <x v="1"/>
    <x v="2"/>
    <x v="79"/>
    <s v="C16"/>
    <x v="4"/>
    <n v="69"/>
    <s v="HISTOLOGIA"/>
    <x v="4"/>
    <x v="0"/>
  </r>
  <r>
    <s v="2019-320430"/>
    <x v="2"/>
    <s v="HOSPITAL DR. CARLOS LUIS VALVERDE VEGA"/>
    <x v="1"/>
    <x v="2"/>
    <x v="65"/>
    <x v="298"/>
    <s v="C67"/>
    <x v="25"/>
    <n v="68"/>
    <s v="HISTOLOGIA"/>
    <x v="25"/>
    <x v="0"/>
  </r>
  <r>
    <s v="2019-322596"/>
    <x v="2"/>
    <s v="HOSPITAL RAFAEL ANGEL CALDERON GUARDIA"/>
    <x v="0"/>
    <x v="1"/>
    <x v="2"/>
    <x v="102"/>
    <s v="C44"/>
    <x v="8"/>
    <n v="69"/>
    <s v="HISTOLOGIA"/>
    <x v="8"/>
    <x v="0"/>
  </r>
  <r>
    <s v="2019-328888"/>
    <x v="2"/>
    <s v="HOSPITAL  HOTEL LA CATOLICA, CLÃNICA"/>
    <x v="0"/>
    <x v="1"/>
    <x v="1"/>
    <x v="1"/>
    <s v="C18"/>
    <x v="16"/>
    <n v="68"/>
    <s v="HISTOLOGIA"/>
    <x v="16"/>
    <x v="0"/>
  </r>
  <r>
    <s v="2019-328887"/>
    <x v="2"/>
    <s v="HOSPITAL  HOTEL LA CATOLICA, CLÃNICA"/>
    <x v="0"/>
    <x v="1"/>
    <x v="1"/>
    <x v="1"/>
    <s v="C50"/>
    <x v="12"/>
    <n v="68"/>
    <s v="HISTOLOGIA"/>
    <x v="12"/>
    <x v="0"/>
  </r>
  <r>
    <s v="2019-330906"/>
    <x v="2"/>
    <s v="HOSPITAL RAFAEL ANGEL CALDERON GUARDIA"/>
    <x v="1"/>
    <x v="1"/>
    <x v="2"/>
    <x v="79"/>
    <s v="C50"/>
    <x v="12"/>
    <n v="68"/>
    <s v="HISTOLOGIA"/>
    <x v="12"/>
    <x v="0"/>
  </r>
  <r>
    <s v="2019-321410"/>
    <x v="2"/>
    <s v="HOSPITAL  HOTEL LA CATOLICA, CLÃNICA"/>
    <x v="1"/>
    <x v="0"/>
    <x v="57"/>
    <x v="182"/>
    <s v="C19"/>
    <x v="37"/>
    <n v="68"/>
    <s v="CIRUGIA / AUTOPSIA EXPLORATORIA"/>
    <x v="37"/>
    <x v="0"/>
  </r>
  <r>
    <s v="2019-326261"/>
    <x v="2"/>
    <s v="HOSPITAL DR. MAX PERALTA JIMENEZ"/>
    <x v="1"/>
    <x v="5"/>
    <x v="56"/>
    <x v="148"/>
    <s v="C25"/>
    <x v="21"/>
    <n v="68"/>
    <s v="INVESTIGACION CLINICA (ULTRASONIDO, RAYOS X,...)"/>
    <x v="21"/>
    <x v="0"/>
  </r>
  <r>
    <s v="2019-329056"/>
    <x v="2"/>
    <s v="HOSPITAL MEXICO"/>
    <x v="0"/>
    <x v="0"/>
    <x v="57"/>
    <x v="290"/>
    <s v="C71"/>
    <x v="36"/>
    <n v="68"/>
    <s v="HISTOLOGIA"/>
    <x v="36"/>
    <x v="0"/>
  </r>
  <r>
    <s v="2019-327859"/>
    <x v="2"/>
    <s v="HOSPITAL RAFAEL ANGEL CALDERON GUARDIA"/>
    <x v="1"/>
    <x v="1"/>
    <x v="2"/>
    <x v="79"/>
    <s v="C44"/>
    <x v="8"/>
    <n v="68"/>
    <s v="HISTOLOGIA"/>
    <x v="8"/>
    <x v="0"/>
  </r>
  <r>
    <s v="2019-323679"/>
    <x v="2"/>
    <s v="HOSPITAL RAFAEL ANGEL CALDERON GUARDIA"/>
    <x v="0"/>
    <x v="1"/>
    <x v="47"/>
    <x v="103"/>
    <s v="C53"/>
    <x v="10"/>
    <n v="68"/>
    <s v="HISTOLOGIA"/>
    <x v="10"/>
    <x v="0"/>
  </r>
  <r>
    <s v="2019-327634"/>
    <x v="2"/>
    <s v="HOSPITAL RAFAEL ANGEL CALDERON GUARDIA"/>
    <x v="0"/>
    <x v="1"/>
    <x v="2"/>
    <x v="79"/>
    <s v="C53"/>
    <x v="10"/>
    <n v="68"/>
    <s v="HISTOLOGIA"/>
    <x v="10"/>
    <x v="0"/>
  </r>
  <r>
    <s v="2019-323584"/>
    <x v="2"/>
    <s v="HOSPITAL DR. WILLIAM ALLEN"/>
    <x v="0"/>
    <x v="7"/>
    <x v="58"/>
    <x v="137"/>
    <s v="C44"/>
    <x v="8"/>
    <n v="67"/>
    <s v="HISTOLOGIA"/>
    <x v="8"/>
    <x v="0"/>
  </r>
  <r>
    <s v="2019-359218"/>
    <x v="2"/>
    <s v="HOSPITAL SAN VICENTE DE PAUL"/>
    <x v="0"/>
    <x v="0"/>
    <x v="0"/>
    <x v="73"/>
    <s v="C65"/>
    <x v="62"/>
    <n v="68"/>
    <s v="SOLAMENTE CLINICA"/>
    <x v="62"/>
    <x v="0"/>
  </r>
  <r>
    <s v="2019-324814"/>
    <x v="2"/>
    <s v="HOSPITAL RAFAEL ANGEL CALDERON GUARDIA"/>
    <x v="0"/>
    <x v="5"/>
    <x v="56"/>
    <x v="131"/>
    <s v="C73"/>
    <x v="0"/>
    <n v="67"/>
    <s v="HISTOLOGIA"/>
    <x v="0"/>
    <x v="0"/>
  </r>
  <r>
    <s v="2019-330748"/>
    <x v="2"/>
    <s v="HOSPITAL DR. MAX PERALTA JIMENEZ"/>
    <x v="0"/>
    <x v="7"/>
    <x v="73"/>
    <x v="234"/>
    <s v="C25"/>
    <x v="21"/>
    <n v="67"/>
    <s v="INVESTIGACION CLINICA (ULTRASONIDO, RAYOS X,...)"/>
    <x v="21"/>
    <x v="0"/>
  </r>
  <r>
    <s v="2019-325958"/>
    <x v="2"/>
    <s v="HOSPITAL DR. WILLIAM ALLEN"/>
    <x v="0"/>
    <x v="7"/>
    <x v="58"/>
    <x v="137"/>
    <s v="C44"/>
    <x v="8"/>
    <n v="66"/>
    <s v="HISTOLOGIA"/>
    <x v="8"/>
    <x v="0"/>
  </r>
  <r>
    <s v="2019-320741"/>
    <x v="2"/>
    <s v="HOSPITAL MEXICO"/>
    <x v="1"/>
    <x v="0"/>
    <x v="35"/>
    <x v="57"/>
    <s v="C61"/>
    <x v="5"/>
    <n v="67"/>
    <s v="HISTOLOGIA"/>
    <x v="5"/>
    <x v="0"/>
  </r>
  <r>
    <s v="2019-325087"/>
    <x v="2"/>
    <s v="HOSPITAL RAFAEL ANGEL CALDERON GUARDIA"/>
    <x v="0"/>
    <x v="1"/>
    <x v="2"/>
    <x v="79"/>
    <s v="C50"/>
    <x v="12"/>
    <n v="67"/>
    <s v="HISTOLOGIA"/>
    <x v="12"/>
    <x v="0"/>
  </r>
  <r>
    <s v="2019-324446"/>
    <x v="2"/>
    <s v="HOSPITAL DR. MAX PERALTA JIMENEZ"/>
    <x v="0"/>
    <x v="7"/>
    <x v="58"/>
    <x v="402"/>
    <s v="C50"/>
    <x v="12"/>
    <n v="67"/>
    <s v="HISTOLOGIA"/>
    <x v="12"/>
    <x v="0"/>
  </r>
  <r>
    <s v="2019-323266"/>
    <x v="2"/>
    <s v="HOSPITAL RAFAEL ANGEL CALDERON GUARDIA"/>
    <x v="0"/>
    <x v="1"/>
    <x v="2"/>
    <x v="79"/>
    <s v="C50"/>
    <x v="12"/>
    <n v="66"/>
    <s v="HISTOLOGIA"/>
    <x v="12"/>
    <x v="0"/>
  </r>
  <r>
    <s v="2019-359313"/>
    <x v="2"/>
    <s v="HOSPITAL MEXICO"/>
    <x v="1"/>
    <x v="1"/>
    <x v="1"/>
    <x v="1"/>
    <s v="C61"/>
    <x v="5"/>
    <n v="67"/>
    <s v="SOLAMENTE CLINICA"/>
    <x v="5"/>
    <x v="0"/>
  </r>
  <r>
    <s v="2019-325030"/>
    <x v="2"/>
    <s v="HOSPITAL SAN VICENTE DE PAUL"/>
    <x v="0"/>
    <x v="0"/>
    <x v="68"/>
    <x v="254"/>
    <s v="C55"/>
    <x v="47"/>
    <n v="66"/>
    <s v="HISTOLOGIA"/>
    <x v="47"/>
    <x v="0"/>
  </r>
  <r>
    <s v="2019-316033"/>
    <x v="2"/>
    <s v="HOSPITAL RAFAEL ANGEL CALDERON GUARDIA"/>
    <x v="0"/>
    <x v="1"/>
    <x v="2"/>
    <x v="79"/>
    <s v="C50"/>
    <x v="12"/>
    <n v="66"/>
    <s v="HISTOLOGIA"/>
    <x v="12"/>
    <x v="0"/>
  </r>
  <r>
    <s v="2019-329255"/>
    <x v="2"/>
    <s v="HOSPITAL MEXICO"/>
    <x v="1"/>
    <x v="3"/>
    <x v="83"/>
    <x v="439"/>
    <s v="C83"/>
    <x v="6"/>
    <n v="66"/>
    <s v="HISTOLOGIA"/>
    <x v="6"/>
    <x v="0"/>
  </r>
  <r>
    <s v="2019-323770"/>
    <x v="2"/>
    <s v="HOSPITAL RAFAEL ANGEL CALDERON GUARDIA"/>
    <x v="1"/>
    <x v="1"/>
    <x v="47"/>
    <x v="103"/>
    <s v="C61"/>
    <x v="5"/>
    <n v="67"/>
    <s v="HISTOLOGIA"/>
    <x v="5"/>
    <x v="0"/>
  </r>
  <r>
    <s v="2019-327353"/>
    <x v="2"/>
    <s v="HOSPITAL SAN VICENTE DE PAUL"/>
    <x v="0"/>
    <x v="5"/>
    <x v="13"/>
    <x v="52"/>
    <s v="C44"/>
    <x v="8"/>
    <n v="66"/>
    <s v="HISTOLOGIA"/>
    <x v="8"/>
    <x v="0"/>
  </r>
  <r>
    <s v="2019-325740"/>
    <x v="2"/>
    <s v="HOSPITAL DE LAS MUJERES ADOLFO CARIT"/>
    <x v="0"/>
    <x v="1"/>
    <x v="2"/>
    <x v="34"/>
    <s v="C54"/>
    <x v="24"/>
    <n v="66"/>
    <s v="HISTOLOGIA"/>
    <x v="24"/>
    <x v="0"/>
  </r>
  <r>
    <s v="2019-319618"/>
    <x v="2"/>
    <s v="HOSPITAL RAFAEL ANGEL CALDERON GUARDIA"/>
    <x v="1"/>
    <x v="5"/>
    <x v="56"/>
    <x v="204"/>
    <s v="C44"/>
    <x v="8"/>
    <n v="66"/>
    <s v="HISTOLOGIA"/>
    <x v="8"/>
    <x v="0"/>
  </r>
  <r>
    <s v="2019-319413"/>
    <x v="2"/>
    <s v="HOSPITAL RAFAEL ANGEL CALDERON GUARDIA"/>
    <x v="1"/>
    <x v="1"/>
    <x v="2"/>
    <x v="79"/>
    <s v="C44"/>
    <x v="8"/>
    <n v="66"/>
    <s v="HISTOLOGIA"/>
    <x v="8"/>
    <x v="0"/>
  </r>
  <r>
    <s v="2019-315878"/>
    <x v="2"/>
    <s v="HOSPITAL RAFAEL ANGEL CALDERON GUARDIA"/>
    <x v="0"/>
    <x v="1"/>
    <x v="2"/>
    <x v="79"/>
    <s v="C20"/>
    <x v="13"/>
    <n v="66"/>
    <s v="HISTOLOGIA"/>
    <x v="13"/>
    <x v="0"/>
  </r>
  <r>
    <s v="2019-321154"/>
    <x v="2"/>
    <s v="HOSPITAL RAFAEL ANGEL CALDERON GUARDIA"/>
    <x v="1"/>
    <x v="1"/>
    <x v="2"/>
    <x v="79"/>
    <s v="C22"/>
    <x v="19"/>
    <n v="66"/>
    <s v="HISTOLOGIA"/>
    <x v="19"/>
    <x v="0"/>
  </r>
  <r>
    <s v="2019-319492"/>
    <x v="2"/>
    <s v="HOSPITAL RAFAEL ANGEL CALDERON GUARDIA"/>
    <x v="1"/>
    <x v="1"/>
    <x v="2"/>
    <x v="79"/>
    <s v="C16"/>
    <x v="4"/>
    <n v="66"/>
    <s v="HISTOLOGIA"/>
    <x v="4"/>
    <x v="0"/>
  </r>
  <r>
    <s v="2019-323165"/>
    <x v="2"/>
    <s v="HOSPITAL SAN JUAN DE DIOS"/>
    <x v="0"/>
    <x v="1"/>
    <x v="44"/>
    <x v="96"/>
    <s v="C50"/>
    <x v="12"/>
    <n v="66"/>
    <s v="HISTOLOGIA"/>
    <x v="12"/>
    <x v="0"/>
  </r>
  <r>
    <s v="2019-326959"/>
    <x v="2"/>
    <s v="HOSPITAL MEXICO"/>
    <x v="0"/>
    <x v="1"/>
    <x v="2"/>
    <x v="18"/>
    <s v="C50"/>
    <x v="12"/>
    <n v="65"/>
    <s v="HISTOLOGIA"/>
    <x v="12"/>
    <x v="0"/>
  </r>
  <r>
    <s v="2019-321810"/>
    <x v="2"/>
    <s v="HOSPITAL MEXICO"/>
    <x v="1"/>
    <x v="1"/>
    <x v="1"/>
    <x v="1"/>
    <s v="C61"/>
    <x v="5"/>
    <n v="65"/>
    <s v="HISTOLOGIA"/>
    <x v="5"/>
    <x v="0"/>
  </r>
  <r>
    <s v="2019-326171"/>
    <x v="2"/>
    <s v="HOSPITAL RAFAEL ANGEL CALDERON GUARDIA"/>
    <x v="0"/>
    <x v="7"/>
    <x v="53"/>
    <x v="125"/>
    <s v="C50"/>
    <x v="12"/>
    <n v="65"/>
    <s v="HISTOLOGIA"/>
    <x v="12"/>
    <x v="0"/>
  </r>
  <r>
    <s v="2019-317229"/>
    <x v="2"/>
    <s v="HOSPITAL RAFAEL ANGEL CALDERON GUARDIA"/>
    <x v="0"/>
    <x v="1"/>
    <x v="23"/>
    <x v="35"/>
    <s v="C20"/>
    <x v="13"/>
    <n v="65"/>
    <s v="HISTOLOGIA"/>
    <x v="13"/>
    <x v="0"/>
  </r>
  <r>
    <s v="2019-325057"/>
    <x v="2"/>
    <s v="HOSPITAL RAFAEL ANGEL CALDERON GUARDIA"/>
    <x v="1"/>
    <x v="1"/>
    <x v="2"/>
    <x v="79"/>
    <s v="C16"/>
    <x v="4"/>
    <n v="65"/>
    <s v="HISTOLOGIA"/>
    <x v="4"/>
    <x v="0"/>
  </r>
  <r>
    <s v="2019-329033"/>
    <x v="2"/>
    <s v="HOSPITAL RAFAEL ANGEL CALDERON GUARDIA"/>
    <x v="1"/>
    <x v="1"/>
    <x v="2"/>
    <x v="79"/>
    <s v="C16"/>
    <x v="4"/>
    <n v="65"/>
    <s v="HISTOLOGIA"/>
    <x v="4"/>
    <x v="0"/>
  </r>
  <r>
    <s v="2019-327084"/>
    <x v="2"/>
    <s v="HOSPITAL MEXICO"/>
    <x v="1"/>
    <x v="5"/>
    <x v="64"/>
    <x v="418"/>
    <s v="C34"/>
    <x v="14"/>
    <n v="64"/>
    <s v="HISTOLOGIA"/>
    <x v="14"/>
    <x v="1"/>
  </r>
  <r>
    <s v="2019-325203"/>
    <x v="2"/>
    <s v="HOSPITAL RAFAEL ANGEL CALDERON GUARDIA"/>
    <x v="0"/>
    <x v="1"/>
    <x v="2"/>
    <x v="79"/>
    <s v="C73"/>
    <x v="0"/>
    <n v="65"/>
    <s v="HISTOLOGIA"/>
    <x v="0"/>
    <x v="0"/>
  </r>
  <r>
    <s v="2019-322503"/>
    <x v="2"/>
    <s v="HOSPITAL RAFAEL ANGEL CALDERON GUARDIA"/>
    <x v="0"/>
    <x v="1"/>
    <x v="2"/>
    <x v="79"/>
    <s v="C50"/>
    <x v="12"/>
    <n v="65"/>
    <s v="HISTOLOGIA"/>
    <x v="12"/>
    <x v="0"/>
  </r>
  <r>
    <s v="2019-326358"/>
    <x v="2"/>
    <s v="HOSPITAL DR. TONY FACIO CASTRO"/>
    <x v="1"/>
    <x v="5"/>
    <x v="64"/>
    <x v="170"/>
    <s v="C61"/>
    <x v="5"/>
    <n v="65"/>
    <s v="HISTOLOGIA"/>
    <x v="5"/>
    <x v="0"/>
  </r>
  <r>
    <s v="2019-321451"/>
    <x v="2"/>
    <s v="HOSPITAL RAFAEL ANGEL CALDERON GUARDIA"/>
    <x v="0"/>
    <x v="1"/>
    <x v="2"/>
    <x v="79"/>
    <s v="C18"/>
    <x v="16"/>
    <n v="64"/>
    <s v="HISTOLOGIA"/>
    <x v="16"/>
    <x v="1"/>
  </r>
  <r>
    <s v="2019-327946"/>
    <x v="2"/>
    <s v="HOSPITAL SAN JUAN DE DIOS"/>
    <x v="1"/>
    <x v="1"/>
    <x v="26"/>
    <x v="112"/>
    <s v="C90"/>
    <x v="11"/>
    <n v="64"/>
    <s v="HISTOLOGIA"/>
    <x v="11"/>
    <x v="1"/>
  </r>
  <r>
    <s v="2019-327742"/>
    <x v="2"/>
    <s v="HOSPITAL RAFAEL ANGEL CALDERON GUARDIA"/>
    <x v="0"/>
    <x v="1"/>
    <x v="2"/>
    <x v="34"/>
    <s v="C54"/>
    <x v="24"/>
    <n v="65"/>
    <s v="HISTOLOGIA"/>
    <x v="24"/>
    <x v="0"/>
  </r>
  <r>
    <s v="2019-327159"/>
    <x v="2"/>
    <s v="HOSPITAL RAFAEL ANGEL CALDERON GUARDIA"/>
    <x v="0"/>
    <x v="1"/>
    <x v="2"/>
    <x v="79"/>
    <s v="C57"/>
    <x v="27"/>
    <n v="64"/>
    <s v="HISTOLOGIA"/>
    <x v="27"/>
    <x v="1"/>
  </r>
  <r>
    <s v="2019-325076"/>
    <x v="2"/>
    <s v="HOSPITAL RAFAEL ANGEL CALDERON GUARDIA"/>
    <x v="0"/>
    <x v="1"/>
    <x v="2"/>
    <x v="116"/>
    <s v="C44"/>
    <x v="8"/>
    <n v="64"/>
    <s v="HISTOLOGIA"/>
    <x v="8"/>
    <x v="1"/>
  </r>
  <r>
    <s v="2019-321106"/>
    <x v="2"/>
    <s v="HOSPITAL RAFAEL ANGEL CALDERON GUARDIA"/>
    <x v="1"/>
    <x v="1"/>
    <x v="2"/>
    <x v="79"/>
    <s v="C44"/>
    <x v="8"/>
    <n v="64"/>
    <s v="HISTOLOGIA"/>
    <x v="8"/>
    <x v="1"/>
  </r>
  <r>
    <s v="2019-322430"/>
    <x v="2"/>
    <s v="HOSPITAL RAFAEL ANGEL CALDERON GUARDIA"/>
    <x v="1"/>
    <x v="1"/>
    <x v="2"/>
    <x v="79"/>
    <s v="C61"/>
    <x v="5"/>
    <n v="64"/>
    <s v="HISTOLOGIA"/>
    <x v="5"/>
    <x v="1"/>
  </r>
  <r>
    <s v="2019-319939"/>
    <x v="2"/>
    <s v="HOSPITAL RAFAEL ANGEL CALDERON GUARDIA"/>
    <x v="0"/>
    <x v="5"/>
    <x v="56"/>
    <x v="131"/>
    <s v="C50"/>
    <x v="12"/>
    <n v="64"/>
    <s v="HISTOLOGIA"/>
    <x v="12"/>
    <x v="1"/>
  </r>
  <r>
    <s v="2019-321126"/>
    <x v="2"/>
    <s v="HOSPITAL DR. MAX PERALTA JIMENEZ"/>
    <x v="1"/>
    <x v="7"/>
    <x v="58"/>
    <x v="137"/>
    <s v="C16"/>
    <x v="4"/>
    <n v="64"/>
    <s v="HISTOLOGIA"/>
    <x v="4"/>
    <x v="1"/>
  </r>
  <r>
    <s v="2019-324958"/>
    <x v="2"/>
    <s v="HOSPITAL RAFAEL ANGEL CALDERON GUARDIA"/>
    <x v="0"/>
    <x v="1"/>
    <x v="2"/>
    <x v="79"/>
    <s v="C54"/>
    <x v="24"/>
    <n v="64"/>
    <s v="HISTOLOGIA"/>
    <x v="24"/>
    <x v="1"/>
  </r>
  <r>
    <s v="2019-329932"/>
    <x v="2"/>
    <s v="HOSPITAL RAFAEL ANGEL CALDERON GUARDIA"/>
    <x v="1"/>
    <x v="5"/>
    <x v="13"/>
    <x v="52"/>
    <s v="C18"/>
    <x v="16"/>
    <n v="63"/>
    <s v="HISTOLOGIA"/>
    <x v="16"/>
    <x v="1"/>
  </r>
  <r>
    <s v="2019-325538"/>
    <x v="2"/>
    <s v="HOSPITAL RAFAEL ANGEL CALDERON GUARDIA"/>
    <x v="0"/>
    <x v="1"/>
    <x v="2"/>
    <x v="79"/>
    <s v="C50"/>
    <x v="12"/>
    <n v="63"/>
    <s v="HISTOLOGIA"/>
    <x v="12"/>
    <x v="1"/>
  </r>
  <r>
    <s v="2019-360661"/>
    <x v="2"/>
    <s v="HOSPITAL SAN VICENTE DE PAUL"/>
    <x v="0"/>
    <x v="0"/>
    <x v="66"/>
    <x v="176"/>
    <s v="C11"/>
    <x v="45"/>
    <n v="63"/>
    <s v="SOLAMENTE CLINICA"/>
    <x v="45"/>
    <x v="1"/>
  </r>
  <r>
    <s v="2019-323753"/>
    <x v="2"/>
    <s v="HOSPITAL RAFAEL ANGEL CALDERON GUARDIA"/>
    <x v="0"/>
    <x v="5"/>
    <x v="13"/>
    <x v="52"/>
    <s v="C54"/>
    <x v="24"/>
    <n v="63"/>
    <s v="HISTOLOGIA"/>
    <x v="24"/>
    <x v="1"/>
  </r>
  <r>
    <s v="2019-325128"/>
    <x v="2"/>
    <s v="HOSPITAL RAFAEL ANGEL CALDERON GUARDIA"/>
    <x v="0"/>
    <x v="1"/>
    <x v="2"/>
    <x v="79"/>
    <s v="C64"/>
    <x v="23"/>
    <n v="63"/>
    <s v="HISTOLOGIA"/>
    <x v="23"/>
    <x v="1"/>
  </r>
  <r>
    <s v="2019-325210"/>
    <x v="2"/>
    <s v="HOSPITAL RAFAEL ANGEL CALDERON GUARDIA"/>
    <x v="0"/>
    <x v="1"/>
    <x v="2"/>
    <x v="79"/>
    <s v="C64"/>
    <x v="23"/>
    <n v="62"/>
    <s v="HISTOLOGIA"/>
    <x v="23"/>
    <x v="1"/>
  </r>
  <r>
    <s v="2019-319712"/>
    <x v="2"/>
    <s v="HOSPITAL RAFAEL ANGEL CALDERON GUARDIA"/>
    <x v="0"/>
    <x v="1"/>
    <x v="2"/>
    <x v="79"/>
    <s v="C50"/>
    <x v="12"/>
    <n v="62"/>
    <s v="HISTOLOGIA"/>
    <x v="12"/>
    <x v="1"/>
  </r>
  <r>
    <s v="2019-324812"/>
    <x v="2"/>
    <s v="HOSPITAL RAFAEL ANGEL CALDERON GUARDIA"/>
    <x v="0"/>
    <x v="5"/>
    <x v="13"/>
    <x v="52"/>
    <s v="C50"/>
    <x v="12"/>
    <n v="62"/>
    <s v="HISTOLOGIA"/>
    <x v="12"/>
    <x v="1"/>
  </r>
  <r>
    <s v="2019-330220"/>
    <x v="2"/>
    <s v="HOSPITAL RAFAEL ANGEL CALDERON GUARDIA"/>
    <x v="0"/>
    <x v="1"/>
    <x v="2"/>
    <x v="79"/>
    <s v="C67"/>
    <x v="25"/>
    <n v="62"/>
    <s v="HISTOLOGIA"/>
    <x v="25"/>
    <x v="1"/>
  </r>
  <r>
    <s v="2019-320537"/>
    <x v="2"/>
    <s v="HOSPITAL RAFAEL ANGEL CALDERON GUARDIA"/>
    <x v="0"/>
    <x v="5"/>
    <x v="48"/>
    <x v="412"/>
    <s v="C22"/>
    <x v="19"/>
    <n v="61"/>
    <s v="HISTOLOGIA"/>
    <x v="19"/>
    <x v="1"/>
  </r>
  <r>
    <s v="2019-329178"/>
    <x v="2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9-327893"/>
    <x v="2"/>
    <s v="HOSPITAL RAFAEL ANGEL CALDERON GUARDIA"/>
    <x v="0"/>
    <x v="1"/>
    <x v="2"/>
    <x v="79"/>
    <s v="C71"/>
    <x v="36"/>
    <n v="61"/>
    <s v="HISTOLOGIA"/>
    <x v="36"/>
    <x v="1"/>
  </r>
  <r>
    <s v="2019-359757"/>
    <x v="2"/>
    <s v="HOSPITAL CLÃNICA BIBLICA"/>
    <x v="1"/>
    <x v="5"/>
    <x v="56"/>
    <x v="303"/>
    <s v="C61"/>
    <x v="5"/>
    <n v="64"/>
    <s v="SOLAMENTE CLINICA"/>
    <x v="5"/>
    <x v="1"/>
  </r>
  <r>
    <s v="2019-324419"/>
    <x v="2"/>
    <s v="HOSPITAL RAFAEL ANGEL CALDERON GUARDIA"/>
    <x v="0"/>
    <x v="1"/>
    <x v="2"/>
    <x v="79"/>
    <s v="C50"/>
    <x v="12"/>
    <n v="61"/>
    <s v="HISTOLOGIA"/>
    <x v="12"/>
    <x v="1"/>
  </r>
  <r>
    <s v="2019-355597"/>
    <x v="2"/>
    <s v="HOSPITAL DR. CARLOS LUIS VALVERDE VEGA"/>
    <x v="0"/>
    <x v="5"/>
    <x v="13"/>
    <x v="52"/>
    <s v="C25"/>
    <x v="21"/>
    <n v="60"/>
    <s v="SOLAMENTE CLINICA"/>
    <x v="21"/>
    <x v="1"/>
  </r>
  <r>
    <s v="2019-322602"/>
    <x v="2"/>
    <s v="HOSPITAL RAFAEL ANGEL CALDERON GUARDIA"/>
    <x v="0"/>
    <x v="1"/>
    <x v="47"/>
    <x v="103"/>
    <s v="C73"/>
    <x v="0"/>
    <n v="60"/>
    <s v="HISTOLOGIA"/>
    <x v="0"/>
    <x v="1"/>
  </r>
  <r>
    <s v="2019-318088"/>
    <x v="2"/>
    <s v="HOSPITAL RAFAEL ANGEL CALDERON GUARDIA"/>
    <x v="1"/>
    <x v="1"/>
    <x v="2"/>
    <x v="79"/>
    <s v="C44"/>
    <x v="8"/>
    <n v="59"/>
    <s v="HISTOLOGIA"/>
    <x v="8"/>
    <x v="3"/>
  </r>
  <r>
    <s v="2019-324970"/>
    <x v="2"/>
    <s v="HOSPITAL DR. TONY FACIO CASTRO"/>
    <x v="1"/>
    <x v="5"/>
    <x v="64"/>
    <x v="170"/>
    <s v="C16"/>
    <x v="4"/>
    <n v="60"/>
    <s v="INVESTIGACION CLINICA (ULTRASONIDO, RAYOS X,...)"/>
    <x v="4"/>
    <x v="1"/>
  </r>
  <r>
    <s v="2019-324248"/>
    <x v="2"/>
    <s v="HOSPITAL MEXICO"/>
    <x v="1"/>
    <x v="1"/>
    <x v="1"/>
    <x v="288"/>
    <s v="C61"/>
    <x v="5"/>
    <n v="60"/>
    <s v="HISTOLOGIA"/>
    <x v="5"/>
    <x v="1"/>
  </r>
  <r>
    <s v="2019-328585"/>
    <x v="2"/>
    <s v="HOSPITAL RAFAEL ANGEL CALDERON GUARDIA"/>
    <x v="0"/>
    <x v="1"/>
    <x v="23"/>
    <x v="78"/>
    <s v="C50"/>
    <x v="12"/>
    <n v="60"/>
    <s v="HISTOLOGIA"/>
    <x v="12"/>
    <x v="1"/>
  </r>
  <r>
    <s v="2019-327243"/>
    <x v="2"/>
    <s v="HOSPITAL RAFAEL ANGEL CALDERON GUARDIA"/>
    <x v="1"/>
    <x v="1"/>
    <x v="2"/>
    <x v="79"/>
    <s v="C61"/>
    <x v="5"/>
    <n v="61"/>
    <s v="HISTOLOGIA"/>
    <x v="5"/>
    <x v="1"/>
  </r>
  <r>
    <s v="2019-326831"/>
    <x v="2"/>
    <s v="HOSPITAL RAFAEL ANGEL CALDERON GUARDIA"/>
    <x v="0"/>
    <x v="1"/>
    <x v="2"/>
    <x v="79"/>
    <s v="C20"/>
    <x v="13"/>
    <n v="60"/>
    <s v="HISTOLOGIA"/>
    <x v="13"/>
    <x v="1"/>
  </r>
  <r>
    <s v="2019-322282"/>
    <x v="2"/>
    <s v="HOSPITAL MEXICO"/>
    <x v="1"/>
    <x v="1"/>
    <x v="2"/>
    <x v="3"/>
    <s v="C61"/>
    <x v="5"/>
    <n v="59"/>
    <s v="HISTOLOGIA"/>
    <x v="5"/>
    <x v="3"/>
  </r>
  <r>
    <s v="2019-322445"/>
    <x v="2"/>
    <s v="HOSPITAL RAFAEL ANGEL CALDERON GUARDIA"/>
    <x v="0"/>
    <x v="1"/>
    <x v="2"/>
    <x v="79"/>
    <s v="C50"/>
    <x v="12"/>
    <n v="59"/>
    <s v="HISTOLOGIA"/>
    <x v="12"/>
    <x v="3"/>
  </r>
  <r>
    <s v="2019-355146"/>
    <x v="2"/>
    <s v="HOSPITAL SAN VICENTE DE PAUL"/>
    <x v="0"/>
    <x v="0"/>
    <x v="16"/>
    <x v="72"/>
    <s v="C51"/>
    <x v="38"/>
    <n v="59"/>
    <s v="SOLAMENTE CLINICA"/>
    <x v="38"/>
    <x v="3"/>
  </r>
  <r>
    <s v="2019-326950"/>
    <x v="2"/>
    <s v="HOSPITAL MEXICO"/>
    <x v="1"/>
    <x v="1"/>
    <x v="1"/>
    <x v="205"/>
    <s v="C44"/>
    <x v="8"/>
    <n v="59"/>
    <s v="HISTOLOGIA"/>
    <x v="8"/>
    <x v="3"/>
  </r>
  <r>
    <s v="2019-321762"/>
    <x v="2"/>
    <s v="AREA DE SALUD ZAPOTE-CATEDRAL (CLINICA CARLOS DURAN CARTIN)"/>
    <x v="1"/>
    <x v="1"/>
    <x v="2"/>
    <x v="84"/>
    <s v="C44"/>
    <x v="8"/>
    <n v="59"/>
    <s v="SOLAMENTE CLINICA"/>
    <x v="8"/>
    <x v="3"/>
  </r>
  <r>
    <s v="2019-321832"/>
    <x v="2"/>
    <s v="HOSPITAL SAN RAFAEL DE ALAJUELA"/>
    <x v="0"/>
    <x v="2"/>
    <x v="3"/>
    <x v="16"/>
    <s v="C50"/>
    <x v="12"/>
    <n v="59"/>
    <s v="HISTOLOGIA"/>
    <x v="12"/>
    <x v="3"/>
  </r>
  <r>
    <s v="2019-317033"/>
    <x v="2"/>
    <s v="HOSPITAL SAN RAFAEL DE ALAJUELA"/>
    <x v="1"/>
    <x v="2"/>
    <x v="3"/>
    <x v="69"/>
    <s v="C44"/>
    <x v="8"/>
    <n v="58"/>
    <s v="HISTOLOGIA"/>
    <x v="8"/>
    <x v="3"/>
  </r>
  <r>
    <s v="2019-327843"/>
    <x v="2"/>
    <s v="HOSPITAL SAN JUAN DE DIOS"/>
    <x v="0"/>
    <x v="1"/>
    <x v="2"/>
    <x v="3"/>
    <s v="C82"/>
    <x v="6"/>
    <n v="58"/>
    <s v="HISTOLOGIA"/>
    <x v="6"/>
    <x v="3"/>
  </r>
  <r>
    <s v="2019-326308"/>
    <x v="2"/>
    <s v="HOSPITAL DR. TONY FACIO CASTRO"/>
    <x v="0"/>
    <x v="5"/>
    <x v="13"/>
    <x v="52"/>
    <s v="C22"/>
    <x v="19"/>
    <n v="61"/>
    <s v="INVESTIGACION CLINICA (ULTRASONIDO, RAYOS X,...)"/>
    <x v="19"/>
    <x v="1"/>
  </r>
  <r>
    <s v="2019-328769"/>
    <x v="2"/>
    <s v="HOSPITAL RAFAEL ANGEL CALDERON GUARDIA"/>
    <x v="0"/>
    <x v="1"/>
    <x v="2"/>
    <x v="79"/>
    <s v="C40"/>
    <x v="28"/>
    <n v="57"/>
    <s v="HISTOLOGIA"/>
    <x v="28"/>
    <x v="3"/>
  </r>
  <r>
    <s v="2019-316474"/>
    <x v="2"/>
    <s v="HOSPITAL RAFAEL ANGEL CALDERON GUARDIA"/>
    <x v="0"/>
    <x v="1"/>
    <x v="2"/>
    <x v="79"/>
    <s v="C50"/>
    <x v="12"/>
    <n v="57"/>
    <s v="HISTOLOGIA"/>
    <x v="12"/>
    <x v="3"/>
  </r>
  <r>
    <s v="2019-325134"/>
    <x v="2"/>
    <s v="HOSPITAL RAFAEL ANGEL CALDERON GUARDIA"/>
    <x v="0"/>
    <x v="5"/>
    <x v="13"/>
    <x v="52"/>
    <s v="C50"/>
    <x v="12"/>
    <n v="58"/>
    <s v="HISTOLOGIA"/>
    <x v="12"/>
    <x v="3"/>
  </r>
  <r>
    <s v="2019-320571"/>
    <x v="2"/>
    <s v="HOSPITAL RAFAEL ANGEL CALDERON GUARDIA"/>
    <x v="1"/>
    <x v="1"/>
    <x v="2"/>
    <x v="79"/>
    <s v="C71"/>
    <x v="36"/>
    <n v="57"/>
    <s v="HISTOLOGIA"/>
    <x v="36"/>
    <x v="3"/>
  </r>
  <r>
    <s v="2019-327438"/>
    <x v="2"/>
    <s v="HOSPITAL RAFAEL ANGEL CALDERON GUARDIA"/>
    <x v="0"/>
    <x v="1"/>
    <x v="2"/>
    <x v="79"/>
    <s v="C44"/>
    <x v="8"/>
    <n v="57"/>
    <s v="HISTOLOGIA"/>
    <x v="8"/>
    <x v="3"/>
  </r>
  <r>
    <s v="2019-322543"/>
    <x v="2"/>
    <s v="HOSPITAL RAFAEL ANGEL CALDERON GUARDIA"/>
    <x v="0"/>
    <x v="5"/>
    <x v="13"/>
    <x v="52"/>
    <s v="C20"/>
    <x v="13"/>
    <n v="57"/>
    <s v="HISTOLOGIA"/>
    <x v="13"/>
    <x v="3"/>
  </r>
  <r>
    <s v="2019-322193"/>
    <x v="2"/>
    <s v="HOSPITAL MEXICO"/>
    <x v="0"/>
    <x v="0"/>
    <x v="35"/>
    <x v="285"/>
    <s v="C85"/>
    <x v="6"/>
    <n v="57"/>
    <s v="HISTOLOGIA"/>
    <x v="6"/>
    <x v="3"/>
  </r>
  <r>
    <s v="2019-325285"/>
    <x v="2"/>
    <s v="HOSPITAL DR. CARLOS LUIS VALVERDE VEGA"/>
    <x v="0"/>
    <x v="2"/>
    <x v="65"/>
    <x v="229"/>
    <s v="C19"/>
    <x v="37"/>
    <n v="57"/>
    <s v="HISTOLOGIA"/>
    <x v="37"/>
    <x v="3"/>
  </r>
  <r>
    <s v="2019-319504"/>
    <x v="2"/>
    <s v="HOSPITAL RAFAEL ANGEL CALDERON GUARDIA"/>
    <x v="0"/>
    <x v="1"/>
    <x v="2"/>
    <x v="79"/>
    <s v="C01"/>
    <x v="50"/>
    <n v="57"/>
    <s v="HISTOLOGIA"/>
    <x v="50"/>
    <x v="3"/>
  </r>
  <r>
    <s v="2019-360587"/>
    <x v="2"/>
    <s v="HOSPITAL SAN VICENTE DE PAUL"/>
    <x v="0"/>
    <x v="0"/>
    <x v="66"/>
    <x v="280"/>
    <s v="C73"/>
    <x v="0"/>
    <n v="56"/>
    <s v="SOLAMENTE CLINICA"/>
    <x v="0"/>
    <x v="3"/>
  </r>
  <r>
    <s v="2019-330729"/>
    <x v="2"/>
    <s v="HOSPITAL RAFAEL ANGEL CALDERON GUARDIA"/>
    <x v="0"/>
    <x v="1"/>
    <x v="2"/>
    <x v="79"/>
    <s v="C20"/>
    <x v="13"/>
    <n v="56"/>
    <s v="HISTOLOGIA"/>
    <x v="13"/>
    <x v="3"/>
  </r>
  <r>
    <s v="2019-361008"/>
    <x v="2"/>
    <s v="HOSPITAL RAFAEL ANGEL CALDERON GUARDIA"/>
    <x v="0"/>
    <x v="1"/>
    <x v="2"/>
    <x v="79"/>
    <s v="C34"/>
    <x v="14"/>
    <n v="56"/>
    <s v="HISTOLOGIA"/>
    <x v="14"/>
    <x v="3"/>
  </r>
  <r>
    <s v="2019-320657"/>
    <x v="2"/>
    <s v="HOSPITAL RAFAEL ANGEL CALDERON GUARDIA"/>
    <x v="0"/>
    <x v="1"/>
    <x v="2"/>
    <x v="79"/>
    <s v="C50"/>
    <x v="12"/>
    <n v="55"/>
    <s v="HISTOLOGIA"/>
    <x v="12"/>
    <x v="3"/>
  </r>
  <r>
    <s v="2019-315570"/>
    <x v="2"/>
    <s v="HOSPITAL RAFAEL ANGEL CALDERON GUARDIA"/>
    <x v="0"/>
    <x v="1"/>
    <x v="2"/>
    <x v="79"/>
    <s v="C50"/>
    <x v="12"/>
    <n v="56"/>
    <s v="HISTOLOGIA"/>
    <x v="12"/>
    <x v="3"/>
  </r>
  <r>
    <s v="2019-330233"/>
    <x v="2"/>
    <s v="HOSPITAL RAFAEL ANGEL CALDERON GUARDIA"/>
    <x v="0"/>
    <x v="1"/>
    <x v="2"/>
    <x v="79"/>
    <s v="C16"/>
    <x v="4"/>
    <n v="56"/>
    <s v="HISTOLOGIA"/>
    <x v="4"/>
    <x v="3"/>
  </r>
  <r>
    <s v="2019-330074"/>
    <x v="2"/>
    <s v="HOSPITAL RAFAEL ANGEL CALDERON GUARDIA"/>
    <x v="0"/>
    <x v="1"/>
    <x v="2"/>
    <x v="79"/>
    <s v="C50"/>
    <x v="12"/>
    <n v="55"/>
    <s v="HISTOLOGIA"/>
    <x v="12"/>
    <x v="3"/>
  </r>
  <r>
    <s v="2019-359260"/>
    <x v="2"/>
    <s v="HOSPITAL DR. MAX PERALTA JIMENEZ"/>
    <x v="0"/>
    <x v="7"/>
    <x v="52"/>
    <x v="310"/>
    <s v="C56"/>
    <x v="2"/>
    <n v="55"/>
    <s v="SOLAMENTE CLINICA"/>
    <x v="2"/>
    <x v="3"/>
  </r>
  <r>
    <s v="2019-327316"/>
    <x v="2"/>
    <s v="HOSPITAL RAFAEL ANGEL CALDERON GUARDIA"/>
    <x v="1"/>
    <x v="1"/>
    <x v="2"/>
    <x v="79"/>
    <s v="C64"/>
    <x v="23"/>
    <n v="55"/>
    <s v="HISTOLOGIA"/>
    <x v="23"/>
    <x v="3"/>
  </r>
  <r>
    <s v="2019-327798"/>
    <x v="2"/>
    <s v="HOSPITAL DR. TONY FACIO CASTRO"/>
    <x v="0"/>
    <x v="5"/>
    <x v="13"/>
    <x v="52"/>
    <s v="C55"/>
    <x v="47"/>
    <n v="54"/>
    <s v="HISTOLOGIA"/>
    <x v="47"/>
    <x v="5"/>
  </r>
  <r>
    <s v="2019-320659"/>
    <x v="2"/>
    <s v="HOSPITAL RAFAEL ANGEL CALDERON GUARDIA"/>
    <x v="0"/>
    <x v="1"/>
    <x v="2"/>
    <x v="79"/>
    <s v="C16"/>
    <x v="4"/>
    <n v="54"/>
    <s v="HISTOLOGIA"/>
    <x v="4"/>
    <x v="5"/>
  </r>
  <r>
    <s v="2019-323117"/>
    <x v="2"/>
    <s v="HOSPITAL RAFAEL ANGEL CALDERON GUARDIA"/>
    <x v="0"/>
    <x v="5"/>
    <x v="56"/>
    <x v="131"/>
    <s v="C53"/>
    <x v="10"/>
    <n v="54"/>
    <s v="HISTOLOGIA"/>
    <x v="10"/>
    <x v="5"/>
  </r>
  <r>
    <s v="2019-326756"/>
    <x v="2"/>
    <s v="HOSPITAL RAFAEL ANGEL CALDERON GUARDIA"/>
    <x v="0"/>
    <x v="1"/>
    <x v="2"/>
    <x v="79"/>
    <s v="C73"/>
    <x v="0"/>
    <n v="54"/>
    <s v="HISTOLOGIA"/>
    <x v="0"/>
    <x v="5"/>
  </r>
  <r>
    <s v="2019-323236"/>
    <x v="2"/>
    <s v="HOSPITAL DR. TONY FACIO CASTRO"/>
    <x v="0"/>
    <x v="5"/>
    <x v="62"/>
    <x v="404"/>
    <s v="C53"/>
    <x v="10"/>
    <n v="54"/>
    <s v="HISTOLOGIA"/>
    <x v="10"/>
    <x v="5"/>
  </r>
  <r>
    <s v="2019-306814"/>
    <x v="2"/>
    <s v="HOSPITAL RAFAEL ANGEL CALDERON GUARDIA"/>
    <x v="0"/>
    <x v="5"/>
    <x v="62"/>
    <x v="167"/>
    <s v="C73"/>
    <x v="0"/>
    <n v="54"/>
    <s v="HISTOLOGIA"/>
    <x v="0"/>
    <x v="5"/>
  </r>
  <r>
    <s v="2019-329639"/>
    <x v="2"/>
    <s v="HOSPITAL DR. MAX PERALTA JIMENEZ"/>
    <x v="1"/>
    <x v="5"/>
    <x v="64"/>
    <x v="438"/>
    <s v="C90"/>
    <x v="11"/>
    <n v="54"/>
    <s v="PRUEBAS BIOQUIMICAS Y/O INMUNOLOGICAS ESPECIFICAS"/>
    <x v="11"/>
    <x v="5"/>
  </r>
  <r>
    <s v="2019-320870"/>
    <x v="2"/>
    <s v="HOSPITAL DE LAS MUJERES ADOLFO CARIT"/>
    <x v="0"/>
    <x v="1"/>
    <x v="2"/>
    <x v="34"/>
    <s v="C50"/>
    <x v="12"/>
    <n v="53"/>
    <s v="HISTOLOGIA"/>
    <x v="12"/>
    <x v="5"/>
  </r>
  <r>
    <s v="2019-315986"/>
    <x v="2"/>
    <s v="HOSPITAL RAFAEL ANGEL CALDERON GUARDIA"/>
    <x v="0"/>
    <x v="1"/>
    <x v="2"/>
    <x v="79"/>
    <s v="C50"/>
    <x v="12"/>
    <n v="53"/>
    <s v="HISTOLOGIA"/>
    <x v="12"/>
    <x v="5"/>
  </r>
  <r>
    <s v="2019-326105"/>
    <x v="2"/>
    <s v="HOSPITAL MEXICO"/>
    <x v="0"/>
    <x v="4"/>
    <x v="63"/>
    <x v="425"/>
    <s v="C50"/>
    <x v="12"/>
    <n v="53"/>
    <s v="HISTOLOGIA"/>
    <x v="12"/>
    <x v="5"/>
  </r>
  <r>
    <s v="2019-325357"/>
    <x v="2"/>
    <s v="HOSPITAL DE LAS MUJERES ADOLFO CARIT"/>
    <x v="0"/>
    <x v="1"/>
    <x v="69"/>
    <x v="261"/>
    <s v="C50"/>
    <x v="12"/>
    <n v="52"/>
    <s v="HISTOLOGIA"/>
    <x v="12"/>
    <x v="5"/>
  </r>
  <r>
    <s v="2019-329297"/>
    <x v="2"/>
    <s v="HOSPITAL DR. MAX PERALTA JIMENEZ"/>
    <x v="0"/>
    <x v="1"/>
    <x v="69"/>
    <x v="190"/>
    <s v="C21"/>
    <x v="17"/>
    <n v="53"/>
    <s v="INVESTIGACION CLINICA (ULTRASONIDO, RAYOS X,...)"/>
    <x v="17"/>
    <x v="5"/>
  </r>
  <r>
    <s v="2019-327428"/>
    <x v="2"/>
    <s v="HOSPITAL RAFAEL ANGEL CALDERON GUARDIA"/>
    <x v="1"/>
    <x v="1"/>
    <x v="2"/>
    <x v="79"/>
    <s v="C81"/>
    <x v="6"/>
    <n v="53"/>
    <s v="HISTOLOGIA"/>
    <x v="6"/>
    <x v="5"/>
  </r>
  <r>
    <s v="2019-324769"/>
    <x v="2"/>
    <s v="HOSPITAL RAFAEL ANGEL CALDERON GUARDIA"/>
    <x v="0"/>
    <x v="5"/>
    <x v="13"/>
    <x v="394"/>
    <s v="C50"/>
    <x v="12"/>
    <n v="53"/>
    <s v="HISTOLOGIA"/>
    <x v="12"/>
    <x v="5"/>
  </r>
  <r>
    <s v="2019-328531"/>
    <x v="2"/>
    <s v="HOSPITAL DR. MAX PERALTA JIMENEZ"/>
    <x v="0"/>
    <x v="7"/>
    <x v="52"/>
    <x v="216"/>
    <s v="C54"/>
    <x v="24"/>
    <n v="52"/>
    <s v="HISTOLOGIA"/>
    <x v="24"/>
    <x v="5"/>
  </r>
  <r>
    <s v="2019-359745"/>
    <x v="2"/>
    <s v="HOSPITAL DR. TONY FACIO CASTRO"/>
    <x v="0"/>
    <x v="5"/>
    <x v="13"/>
    <x v="52"/>
    <s v="C64"/>
    <x v="23"/>
    <n v="52"/>
    <s v="SOLAMENTE CLINICA"/>
    <x v="23"/>
    <x v="5"/>
  </r>
  <r>
    <s v="2019-321609"/>
    <x v="2"/>
    <s v="HOSPITAL SAN RAFAEL DE ALAJUELA"/>
    <x v="0"/>
    <x v="2"/>
    <x v="8"/>
    <x v="266"/>
    <s v="C50"/>
    <x v="12"/>
    <n v="53"/>
    <s v="HISTOLOGIA"/>
    <x v="12"/>
    <x v="5"/>
  </r>
  <r>
    <s v="2019-319197"/>
    <x v="2"/>
    <s v="HOSPITAL RAFAEL ANGEL CALDERON GUARDIA"/>
    <x v="0"/>
    <x v="1"/>
    <x v="2"/>
    <x v="79"/>
    <s v="C50"/>
    <x v="12"/>
    <n v="52"/>
    <s v="HISTOLOGIA"/>
    <x v="12"/>
    <x v="5"/>
  </r>
  <r>
    <s v="2019-325408"/>
    <x v="2"/>
    <s v="HOSPITAL DR. MAX PERALTA JIMENEZ"/>
    <x v="0"/>
    <x v="7"/>
    <x v="53"/>
    <x v="268"/>
    <s v="C73"/>
    <x v="0"/>
    <n v="51"/>
    <s v="HISTOLOGIA"/>
    <x v="0"/>
    <x v="5"/>
  </r>
  <r>
    <s v="2019-326494"/>
    <x v="2"/>
    <s v="HOSPITAL RAFAEL ANGEL CALDERON GUARDIA"/>
    <x v="0"/>
    <x v="1"/>
    <x v="2"/>
    <x v="79"/>
    <s v="C50"/>
    <x v="12"/>
    <n v="52"/>
    <s v="HISTOLOGIA"/>
    <x v="12"/>
    <x v="5"/>
  </r>
  <r>
    <s v="2019-330941"/>
    <x v="2"/>
    <s v="HOSPITAL RAFAEL ANGEL CALDERON GUARDIA"/>
    <x v="0"/>
    <x v="1"/>
    <x v="2"/>
    <x v="79"/>
    <s v="C44"/>
    <x v="8"/>
    <n v="52"/>
    <s v="HISTOLOGIA"/>
    <x v="8"/>
    <x v="5"/>
  </r>
  <r>
    <s v="2019-316479"/>
    <x v="2"/>
    <s v="HOSPITAL RAFAEL ANGEL CALDERON GUARDIA"/>
    <x v="0"/>
    <x v="1"/>
    <x v="2"/>
    <x v="79"/>
    <s v="C50"/>
    <x v="12"/>
    <n v="50"/>
    <s v="HISTOLOGIA"/>
    <x v="12"/>
    <x v="5"/>
  </r>
  <r>
    <s v="2019-316552"/>
    <x v="2"/>
    <s v="HOSPITAL RAFAEL ANGEL CALDERON GUARDIA"/>
    <x v="0"/>
    <x v="5"/>
    <x v="13"/>
    <x v="52"/>
    <s v="C50"/>
    <x v="12"/>
    <n v="50"/>
    <s v="HISTOLOGIA"/>
    <x v="12"/>
    <x v="5"/>
  </r>
  <r>
    <s v="2019-316669"/>
    <x v="2"/>
    <s v="HOSPITAL RAFAEL ANGEL CALDERON GUARDIA"/>
    <x v="0"/>
    <x v="1"/>
    <x v="2"/>
    <x v="79"/>
    <s v="C56"/>
    <x v="2"/>
    <n v="50"/>
    <s v="HISTOLOGIA"/>
    <x v="2"/>
    <x v="5"/>
  </r>
  <r>
    <s v="2019-317205"/>
    <x v="2"/>
    <s v="HOSPITAL DR. TONY FACIO CASTRO"/>
    <x v="0"/>
    <x v="5"/>
    <x v="13"/>
    <x v="52"/>
    <s v="C50"/>
    <x v="12"/>
    <n v="50"/>
    <s v="HISTOLOGIA"/>
    <x v="12"/>
    <x v="5"/>
  </r>
  <r>
    <s v="2019-320836"/>
    <x v="2"/>
    <s v="HOSPITAL SAN JUAN DE DIOS"/>
    <x v="1"/>
    <x v="1"/>
    <x v="2"/>
    <x v="2"/>
    <s v="C73"/>
    <x v="0"/>
    <n v="49"/>
    <s v="HISTOLOGIA"/>
    <x v="0"/>
    <x v="4"/>
  </r>
  <r>
    <s v="2019-328444"/>
    <x v="2"/>
    <s v="HOSPITAL MONSEÃ‘OR SANABRIA"/>
    <x v="1"/>
    <x v="3"/>
    <x v="40"/>
    <x v="70"/>
    <s v="C64"/>
    <x v="23"/>
    <n v="49"/>
    <s v="HISTOLOGIA"/>
    <x v="23"/>
    <x v="4"/>
  </r>
  <r>
    <s v="2019-324778"/>
    <x v="2"/>
    <s v="HOSPITAL RAFAEL ANGEL CALDERON GUARDIA"/>
    <x v="0"/>
    <x v="1"/>
    <x v="2"/>
    <x v="79"/>
    <s v="C44"/>
    <x v="8"/>
    <n v="48"/>
    <s v="HISTOLOGIA"/>
    <x v="8"/>
    <x v="4"/>
  </r>
  <r>
    <s v="2019-330958"/>
    <x v="2"/>
    <s v="HOSPITAL DR. MAX PERALTA JIMENEZ"/>
    <x v="0"/>
    <x v="7"/>
    <x v="29"/>
    <x v="251"/>
    <s v="C53"/>
    <x v="10"/>
    <n v="49"/>
    <s v="HISTOLOGIA"/>
    <x v="10"/>
    <x v="4"/>
  </r>
  <r>
    <s v="2019-324107"/>
    <x v="2"/>
    <s v="HOSPITAL SAN JUAN DE DIOS"/>
    <x v="0"/>
    <x v="1"/>
    <x v="2"/>
    <x v="2"/>
    <s v="C50"/>
    <x v="12"/>
    <n v="48"/>
    <s v="HISTOLOGIA"/>
    <x v="12"/>
    <x v="4"/>
  </r>
  <r>
    <s v="2019-329866"/>
    <x v="2"/>
    <s v="HOSPITAL CIMA SAN JOSE"/>
    <x v="0"/>
    <x v="5"/>
    <x v="13"/>
    <x v="52"/>
    <s v="C50"/>
    <x v="12"/>
    <n v="47"/>
    <s v="HISTOLOGIA"/>
    <x v="12"/>
    <x v="4"/>
  </r>
  <r>
    <s v="2019-315869"/>
    <x v="2"/>
    <s v="HOSPITAL RAFAEL ANGEL CALDERON GUARDIA"/>
    <x v="0"/>
    <x v="1"/>
    <x v="2"/>
    <x v="79"/>
    <s v="C50"/>
    <x v="12"/>
    <n v="47"/>
    <s v="HISTOLOGIA"/>
    <x v="12"/>
    <x v="4"/>
  </r>
  <r>
    <s v="2019-325439"/>
    <x v="2"/>
    <s v="HOSPITAL RAFAEL ANGEL CALDERON GUARDIA"/>
    <x v="0"/>
    <x v="1"/>
    <x v="2"/>
    <x v="34"/>
    <s v="C44"/>
    <x v="8"/>
    <n v="48"/>
    <s v="HISTOLOGIA"/>
    <x v="8"/>
    <x v="4"/>
  </r>
  <r>
    <s v="2019-294427"/>
    <x v="2"/>
    <s v="HOSPITAL RAFAEL ANGEL CALDERON GUARDIA"/>
    <x v="0"/>
    <x v="5"/>
    <x v="70"/>
    <x v="452"/>
    <s v="C52"/>
    <x v="53"/>
    <n v="47"/>
    <s v="HISTOLOGIA"/>
    <x v="53"/>
    <x v="4"/>
  </r>
  <r>
    <s v="2019-322795"/>
    <x v="2"/>
    <s v="HOSPITAL RAFAEL ANGEL CALDERON GUARDIA"/>
    <x v="0"/>
    <x v="1"/>
    <x v="2"/>
    <x v="79"/>
    <s v="C50"/>
    <x v="12"/>
    <n v="47"/>
    <s v="HISTOLOGIA"/>
    <x v="12"/>
    <x v="4"/>
  </r>
  <r>
    <s v="2019-355950"/>
    <x v="2"/>
    <s v="HOSPITAL MEXICO"/>
    <x v="1"/>
    <x v="4"/>
    <x v="36"/>
    <x v="59"/>
    <s v="C83"/>
    <x v="6"/>
    <n v="46"/>
    <s v="SOLAMENTE CLINICA"/>
    <x v="6"/>
    <x v="4"/>
  </r>
  <r>
    <s v="2019-317022"/>
    <x v="2"/>
    <s v="HOSPITAL MEXICO"/>
    <x v="0"/>
    <x v="4"/>
    <x v="9"/>
    <x v="14"/>
    <s v="C50"/>
    <x v="12"/>
    <n v="46"/>
    <s v="HISTOLOGIA"/>
    <x v="12"/>
    <x v="4"/>
  </r>
  <r>
    <s v="2019-323179"/>
    <x v="2"/>
    <s v="HOSPITAL RAFAEL ANGEL CALDERON GUARDIA"/>
    <x v="1"/>
    <x v="1"/>
    <x v="2"/>
    <x v="79"/>
    <s v="C44"/>
    <x v="8"/>
    <n v="46"/>
    <s v="HISTOLOGIA"/>
    <x v="8"/>
    <x v="4"/>
  </r>
  <r>
    <s v="2019-325673"/>
    <x v="2"/>
    <s v="HOSPITAL RAFAEL ANGEL CALDERON GUARDIA"/>
    <x v="0"/>
    <x v="1"/>
    <x v="2"/>
    <x v="79"/>
    <s v="C43"/>
    <x v="8"/>
    <n v="46"/>
    <s v="HISTOLOGIA"/>
    <x v="8"/>
    <x v="4"/>
  </r>
  <r>
    <s v="2019-326755"/>
    <x v="2"/>
    <s v="HOSPITAL RAFAEL ANGEL CALDERON GUARDIA"/>
    <x v="0"/>
    <x v="1"/>
    <x v="2"/>
    <x v="79"/>
    <s v="C73"/>
    <x v="0"/>
    <n v="47"/>
    <s v="HISTOLOGIA"/>
    <x v="0"/>
    <x v="4"/>
  </r>
  <r>
    <s v="2019-359079"/>
    <x v="2"/>
    <s v="HOSPITAL DR. TONY FACIO CASTRO"/>
    <x v="1"/>
    <x v="5"/>
    <x v="56"/>
    <x v="148"/>
    <s v="C62"/>
    <x v="22"/>
    <n v="46"/>
    <s v="SOLAMENTE CLINICA"/>
    <x v="22"/>
    <x v="4"/>
  </r>
  <r>
    <s v="2019-323687"/>
    <x v="2"/>
    <s v="HOSPITAL RAFAEL ANGEL CALDERON GUARDIA"/>
    <x v="1"/>
    <x v="5"/>
    <x v="56"/>
    <x v="148"/>
    <s v="C34"/>
    <x v="14"/>
    <n v="46"/>
    <s v="HISTOLOGIA"/>
    <x v="14"/>
    <x v="4"/>
  </r>
  <r>
    <s v="2019-321432"/>
    <x v="2"/>
    <s v="HOSPITAL DR. MAX PERALTA JIMENEZ"/>
    <x v="0"/>
    <x v="7"/>
    <x v="58"/>
    <x v="400"/>
    <s v="C80"/>
    <x v="35"/>
    <n v="45"/>
    <s v="INVESTIGACION CLINICA (ULTRASONIDO, RAYOS X,...)"/>
    <x v="35"/>
    <x v="4"/>
  </r>
  <r>
    <s v="2019-326622"/>
    <x v="2"/>
    <s v="HOSPITAL SAN VICENTE DE PAUL"/>
    <x v="0"/>
    <x v="0"/>
    <x v="10"/>
    <x v="61"/>
    <s v="C73"/>
    <x v="0"/>
    <n v="45"/>
    <s v="HISTOLOGIA"/>
    <x v="0"/>
    <x v="4"/>
  </r>
  <r>
    <s v="2019-324850"/>
    <x v="2"/>
    <s v="HOSPITAL RAFAEL ANGEL CALDERON GUARDIA"/>
    <x v="0"/>
    <x v="5"/>
    <x v="56"/>
    <x v="132"/>
    <s v="C50"/>
    <x v="12"/>
    <n v="45"/>
    <s v="HISTOLOGIA"/>
    <x v="12"/>
    <x v="4"/>
  </r>
  <r>
    <s v="2019-321077"/>
    <x v="2"/>
    <s v="HOSPITAL RAFAEL ANGEL CALDERON GUARDIA"/>
    <x v="0"/>
    <x v="5"/>
    <x v="56"/>
    <x v="148"/>
    <s v="C44"/>
    <x v="8"/>
    <n v="45"/>
    <s v="HISTOLOGIA"/>
    <x v="8"/>
    <x v="4"/>
  </r>
  <r>
    <s v="2019-327691"/>
    <x v="2"/>
    <s v="HOSPITAL SAN CARLOS"/>
    <x v="0"/>
    <x v="2"/>
    <x v="30"/>
    <x v="47"/>
    <s v="C50"/>
    <x v="12"/>
    <n v="45"/>
    <s v="HISTOLOGIA"/>
    <x v="12"/>
    <x v="4"/>
  </r>
  <r>
    <s v="2019-360668"/>
    <x v="2"/>
    <s v="HOSPITAL SAN VICENTE DE PAUL"/>
    <x v="1"/>
    <x v="0"/>
    <x v="35"/>
    <x v="57"/>
    <s v="C08"/>
    <x v="9"/>
    <n v="45"/>
    <s v="SOLAMENTE CLINICA"/>
    <x v="9"/>
    <x v="4"/>
  </r>
  <r>
    <s v="2019-325992"/>
    <x v="2"/>
    <s v="HOSPITAL MONSEÃ‘OR SANABRIA"/>
    <x v="0"/>
    <x v="2"/>
    <x v="61"/>
    <x v="162"/>
    <s v="C53"/>
    <x v="10"/>
    <n v="45"/>
    <s v="HISTOLOGIA"/>
    <x v="10"/>
    <x v="4"/>
  </r>
  <r>
    <s v="2019-325242"/>
    <x v="2"/>
    <s v="HOSPITAL RAFAEL ANGEL CALDERON GUARDIA"/>
    <x v="1"/>
    <x v="1"/>
    <x v="2"/>
    <x v="79"/>
    <s v="C44"/>
    <x v="8"/>
    <n v="52"/>
    <s v="HISTOLOGIA"/>
    <x v="8"/>
    <x v="5"/>
  </r>
  <r>
    <s v="2019-319922"/>
    <x v="2"/>
    <s v="HOSPITAL RAFAEL ANGEL CALDERON GUARDIA"/>
    <x v="0"/>
    <x v="6"/>
    <x v="19"/>
    <x v="30"/>
    <s v="C50"/>
    <x v="12"/>
    <n v="44"/>
    <s v="HISTOLOGIA"/>
    <x v="12"/>
    <x v="9"/>
  </r>
  <r>
    <s v="2019-359807"/>
    <x v="2"/>
    <s v="HOSPITAL SAN VICENTE DE PAUL"/>
    <x v="0"/>
    <x v="0"/>
    <x v="57"/>
    <x v="244"/>
    <s v="C73"/>
    <x v="0"/>
    <n v="44"/>
    <s v="SOLAMENTE CLINICA"/>
    <x v="0"/>
    <x v="9"/>
  </r>
  <r>
    <s v="2019-327508"/>
    <x v="2"/>
    <s v="HOSPITAL RAFAEL ANGEL CALDERON GUARDIA"/>
    <x v="0"/>
    <x v="6"/>
    <x v="19"/>
    <x v="30"/>
    <s v="C50"/>
    <x v="12"/>
    <n v="43"/>
    <s v="HISTOLOGIA"/>
    <x v="12"/>
    <x v="9"/>
  </r>
  <r>
    <s v="2019-324261"/>
    <x v="2"/>
    <s v="HOSPITAL RAFAEL ANGEL CALDERON GUARDIA"/>
    <x v="0"/>
    <x v="1"/>
    <x v="2"/>
    <x v="79"/>
    <s v="C50"/>
    <x v="12"/>
    <n v="43"/>
    <s v="HISTOLOGIA"/>
    <x v="12"/>
    <x v="9"/>
  </r>
  <r>
    <s v="2019-328230"/>
    <x v="2"/>
    <s v="HOSPITAL RAFAEL ANGEL CALDERON GUARDIA"/>
    <x v="1"/>
    <x v="5"/>
    <x v="56"/>
    <x v="131"/>
    <s v="C44"/>
    <x v="8"/>
    <n v="43"/>
    <s v="HISTOLOGIA"/>
    <x v="8"/>
    <x v="9"/>
  </r>
  <r>
    <s v="2019-326421"/>
    <x v="2"/>
    <s v="HOSPITAL DR. MAX PERALTA JIMENEZ"/>
    <x v="1"/>
    <x v="7"/>
    <x v="71"/>
    <x v="212"/>
    <s v="C19"/>
    <x v="37"/>
    <n v="43"/>
    <s v="INVESTIGACION CLINICA (ULTRASONIDO, RAYOS X,...)"/>
    <x v="37"/>
    <x v="9"/>
  </r>
  <r>
    <s v="2019-325197"/>
    <x v="2"/>
    <s v="HOSPITAL RAFAEL ANGEL CALDERON GUARDIA"/>
    <x v="0"/>
    <x v="1"/>
    <x v="47"/>
    <x v="103"/>
    <s v="C53"/>
    <x v="10"/>
    <n v="42"/>
    <s v="HISTOLOGIA"/>
    <x v="10"/>
    <x v="9"/>
  </r>
  <r>
    <s v="2019-321525"/>
    <x v="2"/>
    <s v="HOSPITAL SAN VICENTE DE PAUL"/>
    <x v="0"/>
    <x v="0"/>
    <x v="0"/>
    <x v="68"/>
    <s v="C54"/>
    <x v="24"/>
    <n v="43"/>
    <s v="HISTOLOGIA"/>
    <x v="24"/>
    <x v="9"/>
  </r>
  <r>
    <s v="2019-321532"/>
    <x v="2"/>
    <s v="HOSPITAL SAN VICENTE DE PAUL"/>
    <x v="0"/>
    <x v="0"/>
    <x v="16"/>
    <x v="72"/>
    <s v="C53"/>
    <x v="10"/>
    <n v="41"/>
    <s v="HISTOLOGIA"/>
    <x v="10"/>
    <x v="9"/>
  </r>
  <r>
    <s v="2019-329098"/>
    <x v="2"/>
    <s v="HOSPITAL RAFAEL ANGEL CALDERON GUARDIA"/>
    <x v="0"/>
    <x v="1"/>
    <x v="2"/>
    <x v="79"/>
    <s v="C73"/>
    <x v="0"/>
    <n v="41"/>
    <s v="HISTOLOGIA"/>
    <x v="0"/>
    <x v="9"/>
  </r>
  <r>
    <s v="2019-321467"/>
    <x v="2"/>
    <s v="HOSPITAL RAFAEL ANGEL CALDERON GUARDIA"/>
    <x v="0"/>
    <x v="1"/>
    <x v="2"/>
    <x v="79"/>
    <s v="C73"/>
    <x v="0"/>
    <n v="41"/>
    <s v="HISTOLOGIA"/>
    <x v="0"/>
    <x v="9"/>
  </r>
  <r>
    <s v="2019-322446"/>
    <x v="2"/>
    <s v="HOSPITAL RAFAEL ANGEL CALDERON GUARDIA"/>
    <x v="0"/>
    <x v="1"/>
    <x v="2"/>
    <x v="79"/>
    <s v="C56"/>
    <x v="2"/>
    <n v="60"/>
    <s v="HISTOLOGIA"/>
    <x v="2"/>
    <x v="1"/>
  </r>
  <r>
    <s v="2019-326497"/>
    <x v="2"/>
    <s v="HOSPITAL RAFAEL ANGEL CALDERON GUARDIA"/>
    <x v="0"/>
    <x v="1"/>
    <x v="2"/>
    <x v="79"/>
    <s v="C44"/>
    <x v="8"/>
    <n v="40"/>
    <s v="HISTOLOGIA"/>
    <x v="8"/>
    <x v="9"/>
  </r>
  <r>
    <s v="2019-318926"/>
    <x v="2"/>
    <s v="HOSPITAL DR. ENRIQUE BALTODANO BRICEÃ‘O"/>
    <x v="1"/>
    <x v="4"/>
    <x v="36"/>
    <x v="59"/>
    <s v="C44"/>
    <x v="8"/>
    <n v="40"/>
    <s v="INVESTIGACION CLINICA (ULTRASONIDO, RAYOS X,...)"/>
    <x v="8"/>
    <x v="9"/>
  </r>
  <r>
    <s v="2019-328256"/>
    <x v="2"/>
    <s v="HOSPITAL DE LAS MUJERES ADOLFO CARIT"/>
    <x v="0"/>
    <x v="1"/>
    <x v="14"/>
    <x v="24"/>
    <s v="C53"/>
    <x v="10"/>
    <n v="40"/>
    <s v="HISTOLOGIA"/>
    <x v="10"/>
    <x v="9"/>
  </r>
  <r>
    <s v="2019-322700"/>
    <x v="2"/>
    <s v="HOSPITAL RAFAEL ANGEL CALDERON GUARDIA"/>
    <x v="0"/>
    <x v="5"/>
    <x v="13"/>
    <x v="52"/>
    <s v="C50"/>
    <x v="12"/>
    <n v="39"/>
    <s v="HISTOLOGIA"/>
    <x v="12"/>
    <x v="2"/>
  </r>
  <r>
    <s v="2019-326664"/>
    <x v="2"/>
    <s v="HOSPITAL RAFAEL ANGEL CALDERON GUARDIA"/>
    <x v="0"/>
    <x v="1"/>
    <x v="2"/>
    <x v="79"/>
    <s v="C50"/>
    <x v="12"/>
    <n v="39"/>
    <s v="HISTOLOGIA"/>
    <x v="12"/>
    <x v="2"/>
  </r>
  <r>
    <s v="2019-322753"/>
    <x v="2"/>
    <s v="HOSPITAL RAFAEL ANGEL CALDERON GUARDIA"/>
    <x v="1"/>
    <x v="1"/>
    <x v="2"/>
    <x v="79"/>
    <s v="C71"/>
    <x v="36"/>
    <n v="39"/>
    <s v="HISTOLOGIA"/>
    <x v="36"/>
    <x v="2"/>
  </r>
  <r>
    <s v="2019-320052"/>
    <x v="2"/>
    <s v="HOSPITAL RAFAEL ANGEL CALDERON GUARDIA"/>
    <x v="0"/>
    <x v="5"/>
    <x v="48"/>
    <x v="104"/>
    <s v="C53"/>
    <x v="10"/>
    <n v="38"/>
    <s v="HISTOLOGIA"/>
    <x v="10"/>
    <x v="2"/>
  </r>
  <r>
    <s v="2019-322676"/>
    <x v="2"/>
    <s v="HOSPITAL RAFAEL ANGEL CALDERON GUARDIA"/>
    <x v="0"/>
    <x v="6"/>
    <x v="19"/>
    <x v="30"/>
    <s v="C53"/>
    <x v="10"/>
    <n v="39"/>
    <s v="HISTOLOGIA"/>
    <x v="10"/>
    <x v="2"/>
  </r>
  <r>
    <s v="2019-316509"/>
    <x v="2"/>
    <s v="HOSPITAL RAFAEL ANGEL CALDERON GUARDIA"/>
    <x v="0"/>
    <x v="1"/>
    <x v="2"/>
    <x v="79"/>
    <s v="C73"/>
    <x v="0"/>
    <n v="45"/>
    <s v="HISTOLOGIA"/>
    <x v="0"/>
    <x v="4"/>
  </r>
  <r>
    <s v="2019-329301"/>
    <x v="2"/>
    <s v="HOSPITAL DR. ENRIQUE BALTODANO BRICEÃ‘O"/>
    <x v="0"/>
    <x v="4"/>
    <x v="36"/>
    <x v="59"/>
    <s v="C53"/>
    <x v="10"/>
    <n v="38"/>
    <s v="HISTOLOGIA"/>
    <x v="10"/>
    <x v="2"/>
  </r>
  <r>
    <s v="2019-355132"/>
    <x v="2"/>
    <s v="HOSPITAL DR. MAX PERALTA JIMENEZ"/>
    <x v="1"/>
    <x v="5"/>
    <x v="70"/>
    <x v="451"/>
    <s v="C25"/>
    <x v="21"/>
    <n v="37"/>
    <s v="SOLAMENTE CLINICA"/>
    <x v="21"/>
    <x v="2"/>
  </r>
  <r>
    <s v="2019-320525"/>
    <x v="2"/>
    <s v="HOSPITAL RAFAEL ANGEL CALDERON GUARDIA"/>
    <x v="0"/>
    <x v="1"/>
    <x v="2"/>
    <x v="79"/>
    <s v="C16"/>
    <x v="4"/>
    <n v="41"/>
    <s v="HISTOLOGIA"/>
    <x v="4"/>
    <x v="9"/>
  </r>
  <r>
    <s v="2019-326352"/>
    <x v="2"/>
    <s v="HOSPITAL RAFAEL ANGEL CALDERON GUARDIA"/>
    <x v="1"/>
    <x v="1"/>
    <x v="2"/>
    <x v="79"/>
    <s v="C16"/>
    <x v="4"/>
    <n v="37"/>
    <s v="HISTOLOGIA"/>
    <x v="4"/>
    <x v="2"/>
  </r>
  <r>
    <s v="2019-326897"/>
    <x v="2"/>
    <s v="HOSPITAL DR. WILLIAM ALLEN"/>
    <x v="0"/>
    <x v="7"/>
    <x v="58"/>
    <x v="137"/>
    <s v="C73"/>
    <x v="0"/>
    <n v="36"/>
    <s v="HISTOLOGIA"/>
    <x v="0"/>
    <x v="2"/>
  </r>
  <r>
    <s v="2019-322237"/>
    <x v="2"/>
    <s v="HOSPITAL RAFAEL ANGEL CALDERON GUARDIA"/>
    <x v="1"/>
    <x v="1"/>
    <x v="2"/>
    <x v="79"/>
    <s v="C85"/>
    <x v="6"/>
    <n v="36"/>
    <s v="HISTOLOGIA"/>
    <x v="6"/>
    <x v="2"/>
  </r>
  <r>
    <s v="2019-326415"/>
    <x v="2"/>
    <s v="HOSPITAL RAFAEL ANGEL CALDERON GUARDIA"/>
    <x v="0"/>
    <x v="6"/>
    <x v="19"/>
    <x v="30"/>
    <s v="C53"/>
    <x v="10"/>
    <n v="37"/>
    <s v="HISTOLOGIA"/>
    <x v="10"/>
    <x v="2"/>
  </r>
  <r>
    <s v="2019-321137"/>
    <x v="2"/>
    <s v="HOSPITAL RAFAEL ANGEL CALDERON GUARDIA"/>
    <x v="1"/>
    <x v="1"/>
    <x v="2"/>
    <x v="79"/>
    <s v="C44"/>
    <x v="8"/>
    <n v="36"/>
    <s v="HISTOLOGIA"/>
    <x v="8"/>
    <x v="2"/>
  </r>
  <r>
    <s v="2019-320359"/>
    <x v="2"/>
    <s v="HOSPITAL RAFAEL ANGEL CALDERON GUARDIA"/>
    <x v="0"/>
    <x v="5"/>
    <x v="56"/>
    <x v="204"/>
    <s v="C50"/>
    <x v="12"/>
    <n v="35"/>
    <s v="HISTOLOGIA"/>
    <x v="12"/>
    <x v="2"/>
  </r>
  <r>
    <s v="2019-330345"/>
    <x v="2"/>
    <s v="HOSPITAL DR. MAX PERALTA JIMENEZ"/>
    <x v="0"/>
    <x v="7"/>
    <x v="52"/>
    <x v="134"/>
    <s v="C50"/>
    <x v="12"/>
    <n v="35"/>
    <s v="INVESTIGACION CLINICA (ULTRASONIDO, RAYOS X,...)"/>
    <x v="12"/>
    <x v="2"/>
  </r>
  <r>
    <s v="2019-330056"/>
    <x v="2"/>
    <s v="HOSPITAL RAFAEL ANGEL CALDERON GUARDIA"/>
    <x v="0"/>
    <x v="5"/>
    <x v="62"/>
    <x v="167"/>
    <s v="C73"/>
    <x v="0"/>
    <n v="35"/>
    <s v="HISTOLOGIA"/>
    <x v="0"/>
    <x v="2"/>
  </r>
  <r>
    <s v="2019-324346"/>
    <x v="2"/>
    <s v="HOSPITAL RAFAEL ANGEL CALDERON GUARDIA"/>
    <x v="1"/>
    <x v="1"/>
    <x v="2"/>
    <x v="79"/>
    <s v="C71"/>
    <x v="36"/>
    <n v="34"/>
    <s v="HISTOLOGIA"/>
    <x v="36"/>
    <x v="11"/>
  </r>
  <r>
    <s v="2019-326123"/>
    <x v="2"/>
    <s v="HOSPITAL SAN JUAN DE DIOS"/>
    <x v="0"/>
    <x v="1"/>
    <x v="2"/>
    <x v="12"/>
    <s v="C81"/>
    <x v="6"/>
    <n v="34"/>
    <s v="HISTOLOGIA"/>
    <x v="6"/>
    <x v="11"/>
  </r>
  <r>
    <s v="2019-323067"/>
    <x v="2"/>
    <s v="HOSPITAL RAFAEL ANGEL CALDERON GUARDIA"/>
    <x v="1"/>
    <x v="5"/>
    <x v="13"/>
    <x v="52"/>
    <s v="C85"/>
    <x v="6"/>
    <n v="33"/>
    <s v="HISTOLOGIA"/>
    <x v="6"/>
    <x v="11"/>
  </r>
  <r>
    <s v="2019-328900"/>
    <x v="2"/>
    <s v="HOSPITAL RAFAEL ANGEL CALDERON GUARDIA"/>
    <x v="0"/>
    <x v="1"/>
    <x v="2"/>
    <x v="79"/>
    <s v="C53"/>
    <x v="10"/>
    <n v="33"/>
    <s v="HISTOLOGIA"/>
    <x v="10"/>
    <x v="11"/>
  </r>
  <r>
    <s v="2019-362747"/>
    <x v="2"/>
    <s v="HOSPITAL GUAPILES"/>
    <x v="0"/>
    <x v="5"/>
    <x v="56"/>
    <x v="131"/>
    <s v="C53"/>
    <x v="10"/>
    <n v="33"/>
    <s v="INVESTIGACION CLINICA (ULTRASONIDO, RAYOS X,...)"/>
    <x v="10"/>
    <x v="11"/>
  </r>
  <r>
    <s v="2019-326544"/>
    <x v="2"/>
    <s v="HOSPITAL RAFAEL ANGEL CALDERON GUARDIA"/>
    <x v="0"/>
    <x v="5"/>
    <x v="62"/>
    <x v="404"/>
    <s v="C76"/>
    <x v="31"/>
    <n v="33"/>
    <s v="HISTOLOGIA"/>
    <x v="31"/>
    <x v="11"/>
  </r>
  <r>
    <s v="2019-325221"/>
    <x v="2"/>
    <s v="HOSPITAL  HOTEL LA CATOLICA, CLÃNICA"/>
    <x v="0"/>
    <x v="3"/>
    <x v="40"/>
    <x v="70"/>
    <s v="C73"/>
    <x v="0"/>
    <n v="32"/>
    <s v="CIRUGIA / AUTOPSIA EXPLORATORIA"/>
    <x v="0"/>
    <x v="11"/>
  </r>
  <r>
    <s v="2019-320574"/>
    <x v="2"/>
    <s v="HOSPITAL RAFAEL ANGEL CALDERON GUARDIA"/>
    <x v="0"/>
    <x v="1"/>
    <x v="2"/>
    <x v="79"/>
    <s v="C53"/>
    <x v="10"/>
    <n v="32"/>
    <s v="HISTOLOGIA"/>
    <x v="10"/>
    <x v="11"/>
  </r>
  <r>
    <s v="2019-330068"/>
    <x v="2"/>
    <s v="HOSPITAL RAFAEL ANGEL CALDERON GUARDIA"/>
    <x v="0"/>
    <x v="1"/>
    <x v="2"/>
    <x v="79"/>
    <s v="C53"/>
    <x v="10"/>
    <n v="32"/>
    <s v="HISTOLOGIA"/>
    <x v="10"/>
    <x v="11"/>
  </r>
  <r>
    <s v="2019-326270"/>
    <x v="2"/>
    <s v="HOSPITAL DR. MAX PERALTA JIMENEZ"/>
    <x v="0"/>
    <x v="5"/>
    <x v="70"/>
    <x v="451"/>
    <s v="C73"/>
    <x v="0"/>
    <n v="32"/>
    <s v="INVESTIGACION CLINICA (ULTRASONIDO, RAYOS X,...)"/>
    <x v="0"/>
    <x v="11"/>
  </r>
  <r>
    <s v="2019-324191"/>
    <x v="2"/>
    <s v="HOSPITAL RAFAEL ANGEL CALDERON GUARDIA"/>
    <x v="0"/>
    <x v="1"/>
    <x v="2"/>
    <x v="79"/>
    <s v="C73"/>
    <x v="0"/>
    <n v="31"/>
    <s v="HISTOLOGIA"/>
    <x v="0"/>
    <x v="11"/>
  </r>
  <r>
    <s v="2019-322469"/>
    <x v="2"/>
    <s v="HOSPITAL RAFAEL ANGEL CALDERON GUARDIA"/>
    <x v="0"/>
    <x v="1"/>
    <x v="2"/>
    <x v="79"/>
    <s v="C56"/>
    <x v="2"/>
    <n v="31"/>
    <s v="HISTOLOGIA"/>
    <x v="2"/>
    <x v="11"/>
  </r>
  <r>
    <s v="2019-319955"/>
    <x v="2"/>
    <s v="HOSPITAL RAFAEL ANGEL CALDERON GUARDIA"/>
    <x v="1"/>
    <x v="1"/>
    <x v="2"/>
    <x v="79"/>
    <s v="C81"/>
    <x v="6"/>
    <n v="31"/>
    <s v="HISTOLOGIA"/>
    <x v="6"/>
    <x v="11"/>
  </r>
  <r>
    <s v="2019-326252"/>
    <x v="2"/>
    <s v="HOSPITAL DR. TONY FACIO CASTRO"/>
    <x v="0"/>
    <x v="5"/>
    <x v="62"/>
    <x v="404"/>
    <s v="C53"/>
    <x v="10"/>
    <n v="30"/>
    <s v="CIRUGIA / AUTOPSIA EXPLORATORIA"/>
    <x v="10"/>
    <x v="11"/>
  </r>
  <r>
    <s v="2019-322114"/>
    <x v="2"/>
    <s v="HOSPITAL RAFAEL ANGEL CALDERON GUARDIA"/>
    <x v="1"/>
    <x v="1"/>
    <x v="2"/>
    <x v="79"/>
    <s v="C71"/>
    <x v="36"/>
    <n v="30"/>
    <s v="HISTOLOGIA"/>
    <x v="36"/>
    <x v="11"/>
  </r>
  <r>
    <s v="2019-326678"/>
    <x v="2"/>
    <s v="HOSPITAL RAFAEL ANGEL CALDERON GUARDIA"/>
    <x v="1"/>
    <x v="0"/>
    <x v="10"/>
    <x v="21"/>
    <s v="C81"/>
    <x v="6"/>
    <n v="30"/>
    <s v="HISTOLOGIA"/>
    <x v="6"/>
    <x v="11"/>
  </r>
  <r>
    <s v="2019-321387"/>
    <x v="2"/>
    <s v="HOSPITAL RAFAEL ANGEL CALDERON GUARDIA"/>
    <x v="1"/>
    <x v="1"/>
    <x v="2"/>
    <x v="79"/>
    <s v="C18"/>
    <x v="16"/>
    <n v="30"/>
    <s v="HISTOLOGIA"/>
    <x v="16"/>
    <x v="11"/>
  </r>
  <r>
    <s v="2019-320967"/>
    <x v="2"/>
    <s v="HOSPITAL DR. FERNANDO ESCALANTE PRADILLA"/>
    <x v="1"/>
    <x v="3"/>
    <x v="4"/>
    <x v="145"/>
    <s v="C62"/>
    <x v="22"/>
    <n v="29"/>
    <s v="HISTOLOGIA"/>
    <x v="22"/>
    <x v="12"/>
  </r>
  <r>
    <s v="2019-322659"/>
    <x v="2"/>
    <s v="HOSPITAL RAFAEL ANGEL CALDERON GUARDIA"/>
    <x v="1"/>
    <x v="5"/>
    <x v="62"/>
    <x v="404"/>
    <s v="C73"/>
    <x v="0"/>
    <n v="29"/>
    <s v="HISTOLOGIA"/>
    <x v="0"/>
    <x v="12"/>
  </r>
  <r>
    <s v="2019-321950"/>
    <x v="2"/>
    <s v="HOSPITAL DR. MAX PERALTA JIMENEZ"/>
    <x v="0"/>
    <x v="7"/>
    <x v="29"/>
    <x v="221"/>
    <s v="C53"/>
    <x v="10"/>
    <n v="29"/>
    <s v="SOLAMENTE CLINICA"/>
    <x v="10"/>
    <x v="12"/>
  </r>
  <r>
    <s v="2019-360854"/>
    <x v="2"/>
    <s v="HOSPITAL SAN JUAN DE DIOS"/>
    <x v="0"/>
    <x v="5"/>
    <x v="56"/>
    <x v="387"/>
    <s v="C91"/>
    <x v="11"/>
    <n v="29"/>
    <s v="SOLAMENTE CLINICA"/>
    <x v="11"/>
    <x v="12"/>
  </r>
  <r>
    <s v="2019-359243"/>
    <x v="2"/>
    <s v="HOSPITAL DR. ENRIQUE BALTODANO BRICEÃ‘O"/>
    <x v="0"/>
    <x v="4"/>
    <x v="22"/>
    <x v="462"/>
    <s v="C18"/>
    <x v="16"/>
    <n v="29"/>
    <s v="SOLAMENTE CLINICA"/>
    <x v="16"/>
    <x v="12"/>
  </r>
  <r>
    <s v="2019-330223"/>
    <x v="2"/>
    <s v="HOSPITAL RAFAEL ANGEL CALDERON GUARDIA"/>
    <x v="0"/>
    <x v="1"/>
    <x v="2"/>
    <x v="79"/>
    <s v="C73"/>
    <x v="0"/>
    <n v="29"/>
    <s v="HISTOLOGIA"/>
    <x v="0"/>
    <x v="12"/>
  </r>
  <r>
    <s v="2019-323114"/>
    <x v="2"/>
    <s v="HOSPITAL RAFAEL ANGEL CALDERON GUARDIA"/>
    <x v="0"/>
    <x v="1"/>
    <x v="2"/>
    <x v="79"/>
    <s v="C53"/>
    <x v="10"/>
    <n v="28"/>
    <s v="HISTOLOGIA"/>
    <x v="10"/>
    <x v="12"/>
  </r>
  <r>
    <s v="2019-359327"/>
    <x v="2"/>
    <s v="HOSPITAL DR. TONY FACIO CASTRO"/>
    <x v="1"/>
    <x v="5"/>
    <x v="64"/>
    <x v="170"/>
    <s v="C62"/>
    <x v="22"/>
    <n v="28"/>
    <s v="SOLAMENTE CLINICA"/>
    <x v="22"/>
    <x v="12"/>
  </r>
  <r>
    <s v="2019-317471"/>
    <x v="2"/>
    <s v="HOSPITAL RAFAEL ANGEL CALDERON GUARDIA"/>
    <x v="1"/>
    <x v="1"/>
    <x v="2"/>
    <x v="79"/>
    <s v="C46"/>
    <x v="8"/>
    <n v="28"/>
    <s v="HISTOLOGIA"/>
    <x v="8"/>
    <x v="12"/>
  </r>
  <r>
    <s v="2019-329528"/>
    <x v="2"/>
    <s v="HOSPITAL SAN RAFAEL DE ALAJUELA"/>
    <x v="0"/>
    <x v="5"/>
    <x v="48"/>
    <x v="412"/>
    <s v="C55"/>
    <x v="47"/>
    <n v="28"/>
    <s v="HISTOLOGIA"/>
    <x v="47"/>
    <x v="12"/>
  </r>
  <r>
    <s v="2019-321491"/>
    <x v="2"/>
    <s v="HOSPITAL DR. MAX PERALTA JIMENEZ"/>
    <x v="1"/>
    <x v="7"/>
    <x v="58"/>
    <x v="163"/>
    <s v="C80"/>
    <x v="35"/>
    <n v="28"/>
    <s v="INVESTIGACION CLINICA (ULTRASONIDO, RAYOS X,...)"/>
    <x v="35"/>
    <x v="12"/>
  </r>
  <r>
    <s v="2019-359747"/>
    <x v="2"/>
    <s v="HOSPITAL DR. TONY FACIO CASTRO"/>
    <x v="1"/>
    <x v="5"/>
    <x v="64"/>
    <x v="410"/>
    <s v="C62"/>
    <x v="22"/>
    <n v="27"/>
    <s v="SOLAMENTE CLINICA"/>
    <x v="22"/>
    <x v="12"/>
  </r>
  <r>
    <s v="2019-325885"/>
    <x v="2"/>
    <s v="HOSPITAL DR. ENRIQUE BALTODANO BRICEÃ‘O"/>
    <x v="0"/>
    <x v="4"/>
    <x v="36"/>
    <x v="429"/>
    <s v="C73"/>
    <x v="0"/>
    <n v="26"/>
    <s v="INVESTIGACION CLINICA (ULTRASONIDO, RAYOS X,...)"/>
    <x v="0"/>
    <x v="12"/>
  </r>
  <r>
    <s v="2019-325062"/>
    <x v="2"/>
    <s v="HOSPITAL RAFAEL ANGEL CALDERON GUARDIA"/>
    <x v="0"/>
    <x v="1"/>
    <x v="2"/>
    <x v="79"/>
    <s v="C67"/>
    <x v="25"/>
    <n v="25"/>
    <s v="HISTOLOGIA"/>
    <x v="25"/>
    <x v="12"/>
  </r>
  <r>
    <s v="2019-321420"/>
    <x v="2"/>
    <s v="HOSPITAL SAN JUAN DE DIOS"/>
    <x v="0"/>
    <x v="2"/>
    <x v="61"/>
    <x v="318"/>
    <s v="C53"/>
    <x v="10"/>
    <n v="25"/>
    <s v="SOLAMENTE CLINICA"/>
    <x v="10"/>
    <x v="12"/>
  </r>
  <r>
    <s v="2019-321821"/>
    <x v="2"/>
    <s v="HOSPITAL RAFAEL ANGEL CALDERON GUARDIA"/>
    <x v="0"/>
    <x v="5"/>
    <x v="62"/>
    <x v="311"/>
    <s v="C73"/>
    <x v="0"/>
    <n v="24"/>
    <s v="HISTOLOGIA"/>
    <x v="0"/>
    <x v="8"/>
  </r>
  <r>
    <s v="2019-330956"/>
    <x v="2"/>
    <s v="HOSPITAL MONSEÃ‘OR SANABRIA"/>
    <x v="0"/>
    <x v="3"/>
    <x v="17"/>
    <x v="227"/>
    <s v="C73"/>
    <x v="0"/>
    <n v="24"/>
    <s v="HISTOLOGIA"/>
    <x v="0"/>
    <x v="8"/>
  </r>
  <r>
    <s v="2019-356200"/>
    <x v="2"/>
    <s v="HOSPITAL SAN VICENTE DE PAUL"/>
    <x v="1"/>
    <x v="0"/>
    <x v="10"/>
    <x v="61"/>
    <s v="C62"/>
    <x v="22"/>
    <n v="24"/>
    <s v="SOLAMENTE CLINICA"/>
    <x v="22"/>
    <x v="8"/>
  </r>
  <r>
    <s v="2019-325029"/>
    <x v="2"/>
    <s v="HOSPITAL RAFAEL ANGEL CALDERON GUARDIA"/>
    <x v="1"/>
    <x v="1"/>
    <x v="2"/>
    <x v="79"/>
    <s v="C73"/>
    <x v="0"/>
    <n v="22"/>
    <s v="HISTOLOGIA"/>
    <x v="0"/>
    <x v="8"/>
  </r>
  <r>
    <s v="2019-320665"/>
    <x v="2"/>
    <s v="HOSPITAL RAFAEL ANGEL CALDERON GUARDIA"/>
    <x v="1"/>
    <x v="1"/>
    <x v="2"/>
    <x v="79"/>
    <s v="C73"/>
    <x v="0"/>
    <n v="22"/>
    <s v="HISTOLOGIA"/>
    <x v="0"/>
    <x v="8"/>
  </r>
  <r>
    <s v="2019-320621"/>
    <x v="2"/>
    <s v="HOSPITAL RAFAEL ANGEL CALDERON GUARDIA"/>
    <x v="0"/>
    <x v="5"/>
    <x v="13"/>
    <x v="394"/>
    <s v="C73"/>
    <x v="0"/>
    <n v="21"/>
    <s v="HISTOLOGIA"/>
    <x v="0"/>
    <x v="8"/>
  </r>
  <r>
    <s v="2019-320344"/>
    <x v="2"/>
    <s v="HOSPITAL RAFAEL ANGEL CALDERON GUARDIA"/>
    <x v="0"/>
    <x v="6"/>
    <x v="19"/>
    <x v="30"/>
    <s v="C83"/>
    <x v="6"/>
    <n v="21"/>
    <s v="HISTOLOGIA"/>
    <x v="6"/>
    <x v="8"/>
  </r>
  <r>
    <s v="2019-359325"/>
    <x v="2"/>
    <s v="HOSPITAL DR. TONY FACIO CASTRO"/>
    <x v="1"/>
    <x v="5"/>
    <x v="64"/>
    <x v="416"/>
    <s v="C62"/>
    <x v="22"/>
    <n v="21"/>
    <s v="SOLAMENTE CLINICA"/>
    <x v="22"/>
    <x v="8"/>
  </r>
  <r>
    <s v="2019-318425"/>
    <x v="2"/>
    <s v="HOSPITAL RAFAEL ANGEL CALDERON GUARDIA"/>
    <x v="1"/>
    <x v="5"/>
    <x v="64"/>
    <x v="170"/>
    <s v="C83"/>
    <x v="31"/>
    <n v="19"/>
    <s v="HISTOLOGIA"/>
    <x v="31"/>
    <x v="10"/>
  </r>
  <r>
    <s v="2019-324257"/>
    <x v="2"/>
    <s v="HOSPITAL RAFAEL ANGEL CALDERON GUARDIA"/>
    <x v="1"/>
    <x v="1"/>
    <x v="2"/>
    <x v="79"/>
    <s v="C46"/>
    <x v="8"/>
    <n v="19"/>
    <s v="HISTOLOGIA"/>
    <x v="8"/>
    <x v="10"/>
  </r>
  <r>
    <s v="2019-330869"/>
    <x v="2"/>
    <s v="HOSPITAL RAFAEL ANGEL CALDERON GUARDIA"/>
    <x v="0"/>
    <x v="5"/>
    <x v="64"/>
    <x v="170"/>
    <s v="C41"/>
    <x v="26"/>
    <n v="33"/>
    <s v="HISTOLOGIA"/>
    <x v="26"/>
    <x v="11"/>
  </r>
  <r>
    <s v="2019-320573"/>
    <x v="2"/>
    <s v="HOSPITAL RAFAEL ANGEL CALDERON GUARDIA"/>
    <x v="0"/>
    <x v="1"/>
    <x v="2"/>
    <x v="79"/>
    <s v="C81"/>
    <x v="6"/>
    <n v="18"/>
    <s v="HISTOLOGIA"/>
    <x v="6"/>
    <x v="10"/>
  </r>
  <r>
    <s v="2019-322611"/>
    <x v="2"/>
    <s v="HOSPITAL RAFAEL ANGEL CALDERON GUARDIA"/>
    <x v="1"/>
    <x v="1"/>
    <x v="2"/>
    <x v="79"/>
    <s v="C71"/>
    <x v="36"/>
    <n v="17"/>
    <s v="HISTOLOGIA"/>
    <x v="36"/>
    <x v="10"/>
  </r>
  <r>
    <s v="2019-360233"/>
    <x v="2"/>
    <s v="HOSPITAL SAN VICENTE DE PAUL"/>
    <x v="1"/>
    <x v="0"/>
    <x v="10"/>
    <x v="15"/>
    <s v="C62"/>
    <x v="22"/>
    <n v="16"/>
    <s v="SOLAMENTE CLINICA"/>
    <x v="22"/>
    <x v="10"/>
  </r>
  <r>
    <s v="2019-318259"/>
    <x v="2"/>
    <s v="HOSPITAL RAFAEL ANGEL CALDERON GUARDIA"/>
    <x v="0"/>
    <x v="5"/>
    <x v="56"/>
    <x v="132"/>
    <s v="C41"/>
    <x v="26"/>
    <n v="16"/>
    <s v="HISTOLOGIA"/>
    <x v="26"/>
    <x v="10"/>
  </r>
  <r>
    <s v="2019-319904"/>
    <x v="2"/>
    <s v="HOSPITAL SAN JUAN DE DIOS"/>
    <x v="1"/>
    <x v="1"/>
    <x v="37"/>
    <x v="60"/>
    <s v="C91"/>
    <x v="11"/>
    <n v="16"/>
    <s v="PRUEBAS BIOQUIMICAS Y/O INMUNOLOGICAS ESPECIFICAS"/>
    <x v="11"/>
    <x v="10"/>
  </r>
  <r>
    <s v="2019-326738"/>
    <x v="2"/>
    <s v="HOSPITAL RAFAEL ANGEL CALDERON GUARDIA"/>
    <x v="0"/>
    <x v="1"/>
    <x v="2"/>
    <x v="79"/>
    <s v="C55"/>
    <x v="47"/>
    <n v="42"/>
    <s v="HISTOLOGIA"/>
    <x v="47"/>
    <x v="9"/>
  </r>
  <r>
    <s v="2019-326340"/>
    <x v="2"/>
    <s v="HOSPITAL SAN JUAN DE DIOS"/>
    <x v="0"/>
    <x v="5"/>
    <x v="64"/>
    <x v="170"/>
    <s v="C91"/>
    <x v="11"/>
    <n v="14"/>
    <s v="PRUEBAS BIOQUIMICAS Y/O INMUNOLOGICAS ESPECIFICAS"/>
    <x v="11"/>
    <x v="13"/>
  </r>
  <r>
    <s v="2019-322958"/>
    <x v="2"/>
    <s v="HOSPITAL NACIONAL DE NIÃ‘OS CARLOS SAENZ HERRERA"/>
    <x v="1"/>
    <x v="4"/>
    <x v="34"/>
    <x v="56"/>
    <s v="C85"/>
    <x v="6"/>
    <n v="14"/>
    <s v="PRUEBAS BIOQUIMICAS Y/O INMUNOLOGICAS ESPECIFICAS"/>
    <x v="6"/>
    <x v="13"/>
  </r>
  <r>
    <s v="2019-360241"/>
    <x v="2"/>
    <s v="HOSPITAL SAN VICENTE DE PAUL"/>
    <x v="1"/>
    <x v="0"/>
    <x v="10"/>
    <x v="61"/>
    <s v="C91"/>
    <x v="11"/>
    <n v="13"/>
    <s v="SOLAMENTE CLINICA"/>
    <x v="11"/>
    <x v="13"/>
  </r>
  <r>
    <s v="2019-321299"/>
    <x v="2"/>
    <s v="HOSPITAL NACIONAL DE NIÃ‘OS CARLOS SAENZ HERRERA"/>
    <x v="1"/>
    <x v="5"/>
    <x v="56"/>
    <x v="132"/>
    <s v="C92"/>
    <x v="11"/>
    <n v="12"/>
    <s v="HISTOLOGIA"/>
    <x v="11"/>
    <x v="13"/>
  </r>
  <r>
    <s v="2019-315914"/>
    <x v="2"/>
    <s v="HOSPITAL NACIONAL DE NIÃ‘OS CARLOS SAENZ HERRERA"/>
    <x v="1"/>
    <x v="5"/>
    <x v="48"/>
    <x v="104"/>
    <s v="C83"/>
    <x v="6"/>
    <n v="11"/>
    <s v="HISTOLOGIA"/>
    <x v="6"/>
    <x v="13"/>
  </r>
  <r>
    <s v="2019-326565"/>
    <x v="2"/>
    <s v="HOSPITAL NACIONAL DE NIÃ‘OS CARLOS SAENZ HERRERA"/>
    <x v="0"/>
    <x v="5"/>
    <x v="48"/>
    <x v="104"/>
    <s v="C41"/>
    <x v="26"/>
    <n v="11"/>
    <s v="HISTOLOGIA"/>
    <x v="26"/>
    <x v="13"/>
  </r>
  <r>
    <s v="2019-329266"/>
    <x v="2"/>
    <s v="HOSPITAL NACIONAL DE NIÃ‘OS CARLOS SAENZ HERRERA"/>
    <x v="0"/>
    <x v="5"/>
    <x v="70"/>
    <x v="331"/>
    <s v="C91"/>
    <x v="11"/>
    <n v="10"/>
    <s v="HISTOLOGIA"/>
    <x v="11"/>
    <x v="13"/>
  </r>
  <r>
    <s v="2019-326376"/>
    <x v="2"/>
    <s v="HOSPITAL NACIONAL DE NIÃ‘OS CARLOS SAENZ HERRERA"/>
    <x v="0"/>
    <x v="5"/>
    <x v="56"/>
    <x v="132"/>
    <s v="C49"/>
    <x v="1"/>
    <n v="3"/>
    <s v="HISTOLOGIA"/>
    <x v="1"/>
    <x v="15"/>
  </r>
  <r>
    <s v="2019-327834"/>
    <x v="2"/>
    <s v="HOSPITAL NACIONAL DE NIÃ‘OS CARLOS SAENZ HERRERA"/>
    <x v="1"/>
    <x v="5"/>
    <x v="56"/>
    <x v="132"/>
    <s v="C91"/>
    <x v="11"/>
    <n v="3"/>
    <s v="HISTOLOGIA"/>
    <x v="11"/>
    <x v="15"/>
  </r>
  <r>
    <s v="2019-325813"/>
    <x v="2"/>
    <s v="HOSPITAL NACIONAL DE NIÃ‘OS CARLOS SAENZ HERRERA"/>
    <x v="0"/>
    <x v="5"/>
    <x v="56"/>
    <x v="148"/>
    <s v="C83"/>
    <x v="11"/>
    <n v="1"/>
    <s v="HISTOLOGIA"/>
    <x v="11"/>
    <x v="15"/>
  </r>
  <r>
    <s v="2019-329913"/>
    <x v="2"/>
    <s v="HOSPITAL NACIONAL DE NIÃ‘OS CARLOS SAENZ HERRERA"/>
    <x v="0"/>
    <x v="5"/>
    <x v="56"/>
    <x v="474"/>
    <s v="C48"/>
    <x v="30"/>
    <n v="0"/>
    <s v="HISTOLOGIA"/>
    <x v="30"/>
    <x v="15"/>
  </r>
  <r>
    <s v="2019-325273"/>
    <x v="2"/>
    <s v="HOSPITAL NACIONAL DE NIÃ‘OS CARLOS SAENZ HERRERA"/>
    <x v="1"/>
    <x v="5"/>
    <x v="56"/>
    <x v="148"/>
    <s v="C91"/>
    <x v="11"/>
    <n v="0"/>
    <s v="HISTOLOGIA"/>
    <x v="11"/>
    <x v="15"/>
  </r>
  <r>
    <s v="2019-327769"/>
    <x v="2"/>
    <s v="HOSPITAL NACIONAL DE GERIATRIA Y GERONTOLOGIA RAUL BLANCO CERVANTES"/>
    <x v="1"/>
    <x v="1"/>
    <x v="2"/>
    <x v="102"/>
    <s v="C16"/>
    <x v="4"/>
    <n v="83"/>
    <s v="HISTOLOGIA"/>
    <x v="4"/>
    <x v="6"/>
  </r>
  <r>
    <s v="2019-328186"/>
    <x v="2"/>
    <s v="HOSPITAL RAFAEL ANGEL CALDERON GUARDIA"/>
    <x v="0"/>
    <x v="1"/>
    <x v="2"/>
    <x v="79"/>
    <s v="C64"/>
    <x v="23"/>
    <n v="82"/>
    <s v="HISTOLOGIA"/>
    <x v="23"/>
    <x v="6"/>
  </r>
  <r>
    <s v="2019-323544"/>
    <x v="2"/>
    <s v="HOSPITAL DR. ENRIQUE BALTODANO BRICEÃ‘O"/>
    <x v="0"/>
    <x v="4"/>
    <x v="36"/>
    <x v="429"/>
    <s v="C44"/>
    <x v="8"/>
    <n v="85"/>
    <s v="INVESTIGACION CLINICA (ULTRASONIDO, RAYOS X,...)"/>
    <x v="8"/>
    <x v="6"/>
  </r>
  <r>
    <s v="2019-306847"/>
    <x v="2"/>
    <s v="HOSPITAL RAFAEL ANGEL CALDERON GUARDIA"/>
    <x v="1"/>
    <x v="1"/>
    <x v="2"/>
    <x v="116"/>
    <s v="C44"/>
    <x v="8"/>
    <n v="89"/>
    <s v="HISTOLOGIA"/>
    <x v="8"/>
    <x v="6"/>
  </r>
  <r>
    <s v="2019-355312"/>
    <x v="2"/>
    <s v="HOSPITAL SAN VICENTE DE PAUL"/>
    <x v="1"/>
    <x v="0"/>
    <x v="7"/>
    <x v="10"/>
    <s v="C50"/>
    <x v="12"/>
    <n v="91"/>
    <s v="SOLAMENTE CLINICA"/>
    <x v="12"/>
    <x v="6"/>
  </r>
  <r>
    <s v="2019-359826"/>
    <x v="2"/>
    <s v="HOSPITAL CLÃNICA BIBLICA"/>
    <x v="1"/>
    <x v="1"/>
    <x v="2"/>
    <x v="50"/>
    <s v="C85"/>
    <x v="6"/>
    <n v="81"/>
    <s v="SOLAMENTE CLINICA"/>
    <x v="6"/>
    <x v="6"/>
  </r>
  <r>
    <s v="2019-324078"/>
    <x v="2"/>
    <s v="HOSPITAL RAFAEL ANGEL CALDERON GUARDIA"/>
    <x v="0"/>
    <x v="1"/>
    <x v="5"/>
    <x v="38"/>
    <s v="C54"/>
    <x v="24"/>
    <n v="85"/>
    <s v="HISTOLOGIA"/>
    <x v="24"/>
    <x v="6"/>
  </r>
  <r>
    <s v="2019-321572"/>
    <x v="2"/>
    <s v="HOSPITAL RAFAEL ANGEL CALDERON GUARDIA"/>
    <x v="0"/>
    <x v="1"/>
    <x v="23"/>
    <x v="78"/>
    <s v="C44"/>
    <x v="8"/>
    <n v="83"/>
    <s v="HISTOLOGIA"/>
    <x v="8"/>
    <x v="6"/>
  </r>
  <r>
    <s v="2019-328454"/>
    <x v="2"/>
    <s v="HOSPITAL RAFAEL ANGEL CALDERON GUARDIA"/>
    <x v="0"/>
    <x v="1"/>
    <x v="2"/>
    <x v="79"/>
    <s v="C50"/>
    <x v="12"/>
    <n v="74"/>
    <s v="HISTOLOGIA"/>
    <x v="12"/>
    <x v="7"/>
  </r>
  <r>
    <s v="2019-329564"/>
    <x v="2"/>
    <s v="HOSPITAL RAFAEL ANGEL CALDERON GUARDIA"/>
    <x v="0"/>
    <x v="1"/>
    <x v="2"/>
    <x v="79"/>
    <s v="C18"/>
    <x v="16"/>
    <n v="74"/>
    <s v="HISTOLOGIA"/>
    <x v="16"/>
    <x v="7"/>
  </r>
  <r>
    <s v="2019-330896"/>
    <x v="2"/>
    <s v="HOSPITAL RAFAEL ANGEL CALDERON GUARDIA"/>
    <x v="0"/>
    <x v="1"/>
    <x v="2"/>
    <x v="79"/>
    <s v="C50"/>
    <x v="12"/>
    <n v="74"/>
    <s v="HISTOLOGIA"/>
    <x v="12"/>
    <x v="7"/>
  </r>
  <r>
    <s v="2019-322277"/>
    <x v="2"/>
    <s v="HOSPITAL SAN JUAN DE DIOS"/>
    <x v="0"/>
    <x v="1"/>
    <x v="2"/>
    <x v="3"/>
    <s v="C25"/>
    <x v="21"/>
    <n v="87"/>
    <s v="INVESTIGACION CLINICA (ULTRASONIDO, RAYOS X,...)"/>
    <x v="21"/>
    <x v="6"/>
  </r>
  <r>
    <s v="2019-292635"/>
    <x v="2"/>
    <s v="CONSULTORIO MEDICO PRIVADO"/>
    <x v="1"/>
    <x v="1"/>
    <x v="2"/>
    <x v="2"/>
    <s v="C44"/>
    <x v="8"/>
    <n v="68"/>
    <s v="HISTOLOGIA"/>
    <x v="8"/>
    <x v="0"/>
  </r>
  <r>
    <s v="2019-321022"/>
    <x v="2"/>
    <s v="HOSPITAL  HOTEL LA CATOLICA, CLÃNICA"/>
    <x v="1"/>
    <x v="1"/>
    <x v="23"/>
    <x v="78"/>
    <s v="C61"/>
    <x v="5"/>
    <n v="74"/>
    <s v="CIRUGIA / AUTOPSIA EXPLORATORIA"/>
    <x v="5"/>
    <x v="7"/>
  </r>
  <r>
    <s v="2019-327961"/>
    <x v="2"/>
    <s v="HOSPITAL SAN VICENTE DE PAUL"/>
    <x v="0"/>
    <x v="0"/>
    <x v="7"/>
    <x v="10"/>
    <s v="C44"/>
    <x v="8"/>
    <n v="71"/>
    <s v="SOLAMENTE CLINICA"/>
    <x v="8"/>
    <x v="7"/>
  </r>
  <r>
    <s v="2019-324051"/>
    <x v="2"/>
    <s v="HOSPITAL DR. MAX PERALTA JIMENEZ"/>
    <x v="1"/>
    <x v="7"/>
    <x v="79"/>
    <x v="405"/>
    <s v="C61"/>
    <x v="5"/>
    <n v="73"/>
    <s v="HISTOLOGIA"/>
    <x v="5"/>
    <x v="7"/>
  </r>
  <r>
    <s v="2019-326380"/>
    <x v="2"/>
    <s v="HOSPITAL SAN VICENTE DE PAUL"/>
    <x v="1"/>
    <x v="0"/>
    <x v="0"/>
    <x v="0"/>
    <s v="C16"/>
    <x v="4"/>
    <n v="90"/>
    <s v="HISTOLOGIA"/>
    <x v="4"/>
    <x v="6"/>
  </r>
  <r>
    <s v="2019-360855"/>
    <x v="2"/>
    <s v="HOSPITAL MEXICO"/>
    <x v="1"/>
    <x v="1"/>
    <x v="1"/>
    <x v="1"/>
    <s v="C91"/>
    <x v="11"/>
    <n v="70"/>
    <s v="SOLAMENTE CLINICA"/>
    <x v="11"/>
    <x v="7"/>
  </r>
  <r>
    <s v="2019-329495"/>
    <x v="2"/>
    <s v="HOSPITAL MEXICO"/>
    <x v="1"/>
    <x v="1"/>
    <x v="1"/>
    <x v="1"/>
    <s v="C61"/>
    <x v="5"/>
    <n v="81"/>
    <s v="HISTOLOGIA"/>
    <x v="5"/>
    <x v="6"/>
  </r>
  <r>
    <s v="2019-320288"/>
    <x v="2"/>
    <s v="HOSPITAL DR. ENRIQUE BALTODANO BRICEÃ‘O"/>
    <x v="0"/>
    <x v="4"/>
    <x v="36"/>
    <x v="59"/>
    <s v="C44"/>
    <x v="8"/>
    <n v="90"/>
    <s v="INVESTIGACION CLINICA (ULTRASONIDO, RAYOS X,...)"/>
    <x v="8"/>
    <x v="6"/>
  </r>
  <r>
    <s v="2019-322634"/>
    <x v="2"/>
    <s v="HOSPITAL DR. ENRIQUE BALTODANO BRICEÃ‘O"/>
    <x v="1"/>
    <x v="4"/>
    <x v="22"/>
    <x v="43"/>
    <s v="C95"/>
    <x v="11"/>
    <n v="90"/>
    <s v="INVESTIGACION CLINICA (ULTRASONIDO, RAYOS X,...)"/>
    <x v="11"/>
    <x v="6"/>
  </r>
  <r>
    <s v="2019-315510"/>
    <x v="2"/>
    <s v="HOSPITAL SAN RAFAEL DE ALAJUELA"/>
    <x v="0"/>
    <x v="2"/>
    <x v="3"/>
    <x v="40"/>
    <s v="C44"/>
    <x v="8"/>
    <n v="80"/>
    <s v="HISTOLOGIA"/>
    <x v="8"/>
    <x v="6"/>
  </r>
  <r>
    <s v="2019-306739"/>
    <x v="2"/>
    <s v="HOSPITAL RAFAEL ANGEL CALDERON GUARDIA"/>
    <x v="0"/>
    <x v="1"/>
    <x v="2"/>
    <x v="79"/>
    <s v="C54"/>
    <x v="24"/>
    <n v="69"/>
    <s v="HISTOLOGIA"/>
    <x v="24"/>
    <x v="0"/>
  </r>
  <r>
    <s v="2019-317239"/>
    <x v="2"/>
    <s v="HOSPITAL RAFAEL ANGEL CALDERON GUARDIA"/>
    <x v="0"/>
    <x v="1"/>
    <x v="2"/>
    <x v="79"/>
    <s v="C50"/>
    <x v="12"/>
    <n v="103"/>
    <s v="HISTOLOGIA"/>
    <x v="12"/>
    <x v="6"/>
  </r>
  <r>
    <s v="2019-318790"/>
    <x v="2"/>
    <s v="HOSPITAL CLÃNICA BIBLICA"/>
    <x v="0"/>
    <x v="2"/>
    <x v="3"/>
    <x v="41"/>
    <s v="C53"/>
    <x v="10"/>
    <n v="65"/>
    <s v="SOLAMENTE CLINICA"/>
    <x v="10"/>
    <x v="0"/>
  </r>
  <r>
    <s v="2019-360124"/>
    <x v="2"/>
    <s v="HOSPITAL SAN VICENTE DE PAUL"/>
    <x v="0"/>
    <x v="0"/>
    <x v="10"/>
    <x v="21"/>
    <s v="C90"/>
    <x v="11"/>
    <n v="87"/>
    <s v="SOLAMENTE CLINICA"/>
    <x v="11"/>
    <x v="6"/>
  </r>
  <r>
    <s v="2019-324581"/>
    <x v="2"/>
    <s v="HOSPITAL SAN JUAN DE DIOS"/>
    <x v="0"/>
    <x v="1"/>
    <x v="26"/>
    <x v="195"/>
    <s v="C18"/>
    <x v="16"/>
    <n v="69"/>
    <s v="CIRUGIA / AUTOPSIA EXPLORATORIA"/>
    <x v="16"/>
    <x v="0"/>
  </r>
  <r>
    <s v="2019-322781"/>
    <x v="2"/>
    <s v="HOSPITAL  HOTEL LA CATOLICA, CLÃNICA"/>
    <x v="1"/>
    <x v="1"/>
    <x v="41"/>
    <x v="81"/>
    <s v="C25"/>
    <x v="21"/>
    <n v="86"/>
    <s v="CIRUGIA / AUTOPSIA EXPLORATORIA"/>
    <x v="21"/>
    <x v="6"/>
  </r>
  <r>
    <s v="2019-356105"/>
    <x v="2"/>
    <s v="HOSPITAL  HOTEL LA CATOLICA, CLÃNICA"/>
    <x v="0"/>
    <x v="1"/>
    <x v="47"/>
    <x v="103"/>
    <s v="C25"/>
    <x v="21"/>
    <n v="80"/>
    <s v="SOLAMENTE CLINICA"/>
    <x v="21"/>
    <x v="6"/>
  </r>
  <r>
    <s v="2019-318502"/>
    <x v="2"/>
    <s v="HOSPITAL SAN JUAN DE DIOS"/>
    <x v="1"/>
    <x v="1"/>
    <x v="2"/>
    <x v="2"/>
    <s v="C94"/>
    <x v="11"/>
    <n v="70"/>
    <s v="HISTOLOGIA"/>
    <x v="11"/>
    <x v="7"/>
  </r>
  <r>
    <s v="2019-302193"/>
    <x v="2"/>
    <s v="HOSPITAL RAFAEL ANGEL CALDERON GUARDIA"/>
    <x v="1"/>
    <x v="1"/>
    <x v="47"/>
    <x v="107"/>
    <s v="C16"/>
    <x v="4"/>
    <n v="72"/>
    <s v="HISTOLOGIA"/>
    <x v="4"/>
    <x v="7"/>
  </r>
  <r>
    <s v="2019-323570"/>
    <x v="2"/>
    <s v="HOSPITAL MEXICO"/>
    <x v="1"/>
    <x v="1"/>
    <x v="1"/>
    <x v="1"/>
    <s v="C16"/>
    <x v="4"/>
    <n v="76"/>
    <s v="HISTOLOGIA"/>
    <x v="4"/>
    <x v="6"/>
  </r>
  <r>
    <s v="2019-317431"/>
    <x v="2"/>
    <s v="HOSPITAL RAFAEL ANGEL CALDERON GUARDIA"/>
    <x v="1"/>
    <x v="1"/>
    <x v="2"/>
    <x v="79"/>
    <s v="C61"/>
    <x v="5"/>
    <n v="75"/>
    <s v="HISTOLOGIA"/>
    <x v="5"/>
    <x v="6"/>
  </r>
  <r>
    <s v="2019-316661"/>
    <x v="2"/>
    <s v="HOSPITAL DR. ENRIQUE BALTODANO BRICEÃ‘O"/>
    <x v="0"/>
    <x v="2"/>
    <x v="78"/>
    <x v="324"/>
    <s v="C81"/>
    <x v="6"/>
    <n v="77"/>
    <s v="INVESTIGACION CLINICA (ULTRASONIDO, RAYOS X,...)"/>
    <x v="6"/>
    <x v="6"/>
  </r>
  <r>
    <s v="2019-328192"/>
    <x v="2"/>
    <s v="HOSPITAL RAFAEL ANGEL CALDERON GUARDIA"/>
    <x v="0"/>
    <x v="1"/>
    <x v="2"/>
    <x v="79"/>
    <s v="C16"/>
    <x v="4"/>
    <n v="76"/>
    <s v="HISTOLOGIA"/>
    <x v="4"/>
    <x v="6"/>
  </r>
  <r>
    <s v="2019-328337"/>
    <x v="2"/>
    <s v="HOSPITAL DR. FERNANDO ESCALANTE PRADILLA"/>
    <x v="1"/>
    <x v="1"/>
    <x v="15"/>
    <x v="25"/>
    <s v="C44"/>
    <x v="8"/>
    <n v="73"/>
    <s v="HISTOLOGIA"/>
    <x v="8"/>
    <x v="7"/>
  </r>
  <r>
    <s v="2019-328216"/>
    <x v="2"/>
    <s v="HOSPITAL RAFAEL ANGEL CALDERON GUARDIA"/>
    <x v="0"/>
    <x v="0"/>
    <x v="0"/>
    <x v="0"/>
    <s v="C83"/>
    <x v="6"/>
    <n v="79"/>
    <s v="HISTOLOGIA"/>
    <x v="6"/>
    <x v="6"/>
  </r>
  <r>
    <s v="2019-321092"/>
    <x v="2"/>
    <s v="HOSPITAL DE LAS MUJERES ADOLFO CARIT"/>
    <x v="0"/>
    <x v="1"/>
    <x v="26"/>
    <x v="63"/>
    <s v="C50"/>
    <x v="12"/>
    <n v="59"/>
    <s v="HISTOLOGIA"/>
    <x v="12"/>
    <x v="3"/>
  </r>
  <r>
    <s v="2019-328183"/>
    <x v="2"/>
    <s v="HOSPITAL RAFAEL ANGEL CALDERON GUARDIA"/>
    <x v="1"/>
    <x v="1"/>
    <x v="2"/>
    <x v="79"/>
    <s v="C16"/>
    <x v="4"/>
    <n v="83"/>
    <s v="HISTOLOGIA"/>
    <x v="4"/>
    <x v="6"/>
  </r>
  <r>
    <s v="2019-322985"/>
    <x v="2"/>
    <s v="HOSPITAL SAN CARLOS"/>
    <x v="1"/>
    <x v="2"/>
    <x v="82"/>
    <x v="370"/>
    <s v="C61"/>
    <x v="5"/>
    <n v="88"/>
    <s v="HISTOLOGIA"/>
    <x v="5"/>
    <x v="6"/>
  </r>
  <r>
    <s v="2019-305460"/>
    <x v="2"/>
    <s v="HOSPITAL DE LAS MUJERES ADOLFO CARIT"/>
    <x v="0"/>
    <x v="1"/>
    <x v="2"/>
    <x v="84"/>
    <s v="C50"/>
    <x v="12"/>
    <n v="75"/>
    <s v="HISTOLOGIA"/>
    <x v="12"/>
    <x v="6"/>
  </r>
  <r>
    <s v="2019-360559"/>
    <x v="2"/>
    <s v="HOSPITAL SAN VICENTE DE PAUL"/>
    <x v="1"/>
    <x v="0"/>
    <x v="0"/>
    <x v="0"/>
    <s v="C61"/>
    <x v="5"/>
    <n v="85"/>
    <s v="SOLAMENTE CLINICA"/>
    <x v="5"/>
    <x v="6"/>
  </r>
  <r>
    <s v="2019-359434"/>
    <x v="2"/>
    <s v="HOSPITAL SAN VICENTE DE PAUL"/>
    <x v="1"/>
    <x v="0"/>
    <x v="66"/>
    <x v="219"/>
    <s v="C18"/>
    <x v="16"/>
    <n v="75"/>
    <s v="SOLAMENTE CLINICA"/>
    <x v="16"/>
    <x v="6"/>
  </r>
  <r>
    <s v="2019-324703"/>
    <x v="2"/>
    <s v="HOSPITAL RAFAEL ANGEL CALDERON GUARDIA"/>
    <x v="0"/>
    <x v="1"/>
    <x v="2"/>
    <x v="79"/>
    <s v="C50"/>
    <x v="12"/>
    <n v="68"/>
    <s v="HISTOLOGIA"/>
    <x v="12"/>
    <x v="0"/>
  </r>
  <r>
    <s v="2019-329299"/>
    <x v="2"/>
    <s v="HOSPITAL SAN RAFAEL DE ALAJUELA"/>
    <x v="0"/>
    <x v="2"/>
    <x v="3"/>
    <x v="7"/>
    <s v="C88"/>
    <x v="8"/>
    <n v="66"/>
    <s v="HISTOLOGIA"/>
    <x v="8"/>
    <x v="0"/>
  </r>
  <r>
    <s v="2019-320551"/>
    <x v="2"/>
    <s v="HOSPITAL DR. ENRIQUE BALTODANO BRICEÃ‘O"/>
    <x v="1"/>
    <x v="2"/>
    <x v="78"/>
    <x v="446"/>
    <s v="C67"/>
    <x v="25"/>
    <n v="92"/>
    <s v="INVESTIGACION CLINICA (ULTRASONIDO, RAYOS X,...)"/>
    <x v="25"/>
    <x v="6"/>
  </r>
  <r>
    <s v="2019-318108"/>
    <x v="2"/>
    <s v="HOSPITAL DR. MAX PERALTA JIMENEZ"/>
    <x v="0"/>
    <x v="7"/>
    <x v="52"/>
    <x v="248"/>
    <s v="C50"/>
    <x v="12"/>
    <n v="63"/>
    <s v="HISTOLOGIA"/>
    <x v="12"/>
    <x v="1"/>
  </r>
  <r>
    <s v="2019-326625"/>
    <x v="2"/>
    <s v="HOSPITAL DR. ENRIQUE BALTODANO BRICEÃ‘O"/>
    <x v="0"/>
    <x v="4"/>
    <x v="12"/>
    <x v="19"/>
    <s v="C95"/>
    <x v="11"/>
    <n v="71"/>
    <s v="CIRUGIA / AUTOPSIA EXPLORATORIA"/>
    <x v="11"/>
    <x v="7"/>
  </r>
  <r>
    <s v="2019-323738"/>
    <x v="2"/>
    <s v="HOSPITAL MEXICO"/>
    <x v="1"/>
    <x v="4"/>
    <x v="74"/>
    <x v="241"/>
    <s v="C44"/>
    <x v="8"/>
    <n v="85"/>
    <s v="HISTOLOGIA"/>
    <x v="8"/>
    <x v="6"/>
  </r>
  <r>
    <s v="2019-324804"/>
    <x v="2"/>
    <s v="HOSPITAL DR. CARLOS LUIS VALVERDE VEGA"/>
    <x v="1"/>
    <x v="2"/>
    <x v="65"/>
    <x v="171"/>
    <s v="C73"/>
    <x v="0"/>
    <n v="71"/>
    <s v="HISTOLOGIA"/>
    <x v="0"/>
    <x v="7"/>
  </r>
  <r>
    <s v="2019-361177"/>
    <x v="2"/>
    <s v="HOSPITAL MEXICO"/>
    <x v="1"/>
    <x v="1"/>
    <x v="2"/>
    <x v="34"/>
    <s v="C64"/>
    <x v="23"/>
    <n v="66"/>
    <s v="HISTOLOGIA"/>
    <x v="23"/>
    <x v="0"/>
  </r>
  <r>
    <s v="2019-316131"/>
    <x v="2"/>
    <s v="HOSPITAL MEXICO"/>
    <x v="1"/>
    <x v="2"/>
    <x v="3"/>
    <x v="40"/>
    <s v="C18"/>
    <x v="16"/>
    <n v="63"/>
    <s v="HISTOLOGIA"/>
    <x v="16"/>
    <x v="1"/>
  </r>
  <r>
    <s v="2019-303796"/>
    <x v="2"/>
    <s v="CORONADO, AREA DE SALUD"/>
    <x v="1"/>
    <x v="1"/>
    <x v="47"/>
    <x v="103"/>
    <s v="C77"/>
    <x v="6"/>
    <n v="73"/>
    <s v="INVESTIGACION CLINICA (ULTRASONIDO, RAYOS X,...)"/>
    <x v="6"/>
    <x v="7"/>
  </r>
  <r>
    <s v="2019-322245"/>
    <x v="2"/>
    <s v="CORONADO, AREA DE SALUD"/>
    <x v="1"/>
    <x v="1"/>
    <x v="46"/>
    <x v="159"/>
    <s v="C07"/>
    <x v="32"/>
    <n v="72"/>
    <s v="INVESTIGACION CLINICA (ULTRASONIDO, RAYOS X,...)"/>
    <x v="32"/>
    <x v="7"/>
  </r>
  <r>
    <s v="2019-328554"/>
    <x v="2"/>
    <s v="HOSPITAL DR. MAX PERALTA JIMENEZ"/>
    <x v="0"/>
    <x v="7"/>
    <x v="52"/>
    <x v="248"/>
    <s v="C85"/>
    <x v="6"/>
    <n v="66"/>
    <s v="INVESTIGACION CLINICA (ULTRASONIDO, RAYOS X,...)"/>
    <x v="6"/>
    <x v="0"/>
  </r>
  <r>
    <s v="2019-355231"/>
    <x v="2"/>
    <s v="HOSPITAL LA ANEXION"/>
    <x v="1"/>
    <x v="4"/>
    <x v="63"/>
    <x v="169"/>
    <s v="C61"/>
    <x v="5"/>
    <n v="75"/>
    <s v="SOLAMENTE CLINICA"/>
    <x v="5"/>
    <x v="6"/>
  </r>
  <r>
    <s v="2019-326093"/>
    <x v="2"/>
    <s v="HOSPITAL SAN VICENTE DE PAUL"/>
    <x v="0"/>
    <x v="0"/>
    <x v="0"/>
    <x v="23"/>
    <s v="C44"/>
    <x v="8"/>
    <n v="63"/>
    <s v="SOLAMENTE CLINICA"/>
    <x v="8"/>
    <x v="1"/>
  </r>
  <r>
    <s v="2019-327725"/>
    <x v="2"/>
    <s v="HOSPITAL DR. ENRIQUE BALTODANO BRICEÃ‘O"/>
    <x v="0"/>
    <x v="4"/>
    <x v="42"/>
    <x v="386"/>
    <s v="C20"/>
    <x v="13"/>
    <n v="65"/>
    <s v="INVESTIGACION CLINICA (ULTRASONIDO, RAYOS X,...)"/>
    <x v="13"/>
    <x v="0"/>
  </r>
  <r>
    <s v="2019-321591"/>
    <x v="2"/>
    <s v="HOSPITAL SAN CARLOS"/>
    <x v="0"/>
    <x v="2"/>
    <x v="60"/>
    <x v="210"/>
    <s v="C20"/>
    <x v="13"/>
    <n v="63"/>
    <s v="HISTOLOGIA"/>
    <x v="13"/>
    <x v="1"/>
  </r>
  <r>
    <s v="2019-356015"/>
    <x v="2"/>
    <s v="HOSPITAL MEXICO"/>
    <x v="0"/>
    <x v="1"/>
    <x v="2"/>
    <x v="18"/>
    <s v="C50"/>
    <x v="12"/>
    <n v="87"/>
    <s v="SOLAMENTE CLINICA"/>
    <x v="12"/>
    <x v="6"/>
  </r>
  <r>
    <s v="2019-359132"/>
    <x v="2"/>
    <s v="HOSPITAL CLÃNICA BIBLICA"/>
    <x v="0"/>
    <x v="0"/>
    <x v="57"/>
    <x v="154"/>
    <s v="C50"/>
    <x v="12"/>
    <n v="51"/>
    <s v="SOLAMENTE CLINICA"/>
    <x v="12"/>
    <x v="5"/>
  </r>
  <r>
    <s v="2019-328584"/>
    <x v="2"/>
    <s v="HOSPITAL DR. ENRIQUE BALTODANO BRICEÃ‘O"/>
    <x v="0"/>
    <x v="4"/>
    <x v="36"/>
    <x v="59"/>
    <s v="C73"/>
    <x v="0"/>
    <n v="62"/>
    <s v="INVESTIGACION CLINICA (ULTRASONIDO, RAYOS X,...)"/>
    <x v="0"/>
    <x v="1"/>
  </r>
  <r>
    <s v="2019-326810"/>
    <x v="2"/>
    <s v="HOSPITAL SAN VICENTE DE PAUL"/>
    <x v="0"/>
    <x v="0"/>
    <x v="27"/>
    <x v="207"/>
    <s v="C44"/>
    <x v="8"/>
    <n v="69"/>
    <s v="SOLAMENTE CLINICA"/>
    <x v="8"/>
    <x v="0"/>
  </r>
  <r>
    <s v="2019-355347"/>
    <x v="2"/>
    <s v="HOSPITAL SAN JUAN DE DIOS"/>
    <x v="0"/>
    <x v="1"/>
    <x v="26"/>
    <x v="63"/>
    <s v="C18"/>
    <x v="16"/>
    <n v="52"/>
    <s v="SOLAMENTE CLINICA"/>
    <x v="16"/>
    <x v="5"/>
  </r>
  <r>
    <s v="2019-323564"/>
    <x v="2"/>
    <s v="HOSPITAL DR. ENRIQUE BALTODANO BRICEÃ‘O"/>
    <x v="1"/>
    <x v="2"/>
    <x v="78"/>
    <x v="324"/>
    <s v="C16"/>
    <x v="4"/>
    <n v="74"/>
    <s v="INVESTIGACION CLINICA (ULTRASONIDO, RAYOS X,...)"/>
    <x v="4"/>
    <x v="7"/>
  </r>
  <r>
    <s v="2019-324873"/>
    <x v="2"/>
    <s v="HOSPITAL MEXICO"/>
    <x v="0"/>
    <x v="1"/>
    <x v="2"/>
    <x v="18"/>
    <s v="C50"/>
    <x v="12"/>
    <n v="66"/>
    <s v="HISTOLOGIA"/>
    <x v="12"/>
    <x v="0"/>
  </r>
  <r>
    <s v="2019-316384"/>
    <x v="2"/>
    <s v="HOSPITAL DE LAS MUJERES ADOLFO CARIT"/>
    <x v="0"/>
    <x v="1"/>
    <x v="41"/>
    <x v="81"/>
    <s v="C50"/>
    <x v="12"/>
    <n v="56"/>
    <s v="HISTOLOGIA"/>
    <x v="12"/>
    <x v="3"/>
  </r>
  <r>
    <s v="2019-315903"/>
    <x v="2"/>
    <s v="HOSPITAL RAFAEL ANGEL CALDERON GUARDIA"/>
    <x v="0"/>
    <x v="1"/>
    <x v="2"/>
    <x v="79"/>
    <s v="C53"/>
    <x v="10"/>
    <n v="57"/>
    <s v="HISTOLOGIA"/>
    <x v="10"/>
    <x v="3"/>
  </r>
  <r>
    <s v="2019-336621"/>
    <x v="2"/>
    <s v="HOSPITAL CLÃNICA BIBLICA"/>
    <x v="0"/>
    <x v="0"/>
    <x v="57"/>
    <x v="290"/>
    <s v="C50"/>
    <x v="12"/>
    <n v="66"/>
    <s v="SOLAMENTE CLINICA"/>
    <x v="12"/>
    <x v="0"/>
  </r>
  <r>
    <s v="2019-327689"/>
    <x v="2"/>
    <s v="HOSPITAL RAFAEL ANGEL CALDERON GUARDIA"/>
    <x v="0"/>
    <x v="1"/>
    <x v="5"/>
    <x v="38"/>
    <s v="C44"/>
    <x v="8"/>
    <n v="62"/>
    <s v="HISTOLOGIA"/>
    <x v="8"/>
    <x v="1"/>
  </r>
  <r>
    <s v="2019-359265"/>
    <x v="2"/>
    <s v="HOSPITAL CLÃNICA BIBLICA"/>
    <x v="0"/>
    <x v="1"/>
    <x v="23"/>
    <x v="78"/>
    <s v="C67"/>
    <x v="25"/>
    <n v="60"/>
    <s v="SOLAMENTE CLINICA"/>
    <x v="25"/>
    <x v="1"/>
  </r>
  <r>
    <s v="2019-327824"/>
    <x v="2"/>
    <s v="HOSPITAL SAN VICENTE DE PAUL"/>
    <x v="0"/>
    <x v="0"/>
    <x v="0"/>
    <x v="68"/>
    <s v="C44"/>
    <x v="8"/>
    <n v="88"/>
    <s v="HISTOLOGIA"/>
    <x v="8"/>
    <x v="6"/>
  </r>
  <r>
    <s v="2019-328253"/>
    <x v="2"/>
    <s v="HOSPITAL SAN RAFAEL DE ALAJUELA"/>
    <x v="0"/>
    <x v="2"/>
    <x v="3"/>
    <x v="4"/>
    <s v="C16"/>
    <x v="4"/>
    <n v="59"/>
    <s v="HISTOLOGIA"/>
    <x v="4"/>
    <x v="3"/>
  </r>
  <r>
    <s v="2019-320528"/>
    <x v="2"/>
    <s v="HOSPITAL DR. FERNANDO ESCALANTE PRADILLA"/>
    <x v="0"/>
    <x v="3"/>
    <x v="4"/>
    <x v="145"/>
    <s v="C44"/>
    <x v="8"/>
    <n v="74"/>
    <s v="HISTOLOGIA"/>
    <x v="8"/>
    <x v="7"/>
  </r>
  <r>
    <s v="2019-319190"/>
    <x v="2"/>
    <s v="HOSPITAL RAFAEL ANGEL CALDERON GUARDIA"/>
    <x v="0"/>
    <x v="1"/>
    <x v="46"/>
    <x v="93"/>
    <s v="C81"/>
    <x v="6"/>
    <n v="83"/>
    <s v="HISTOLOGIA"/>
    <x v="6"/>
    <x v="6"/>
  </r>
  <r>
    <s v="2019-321427"/>
    <x v="2"/>
    <s v="HOSPITAL DR. ENRIQUE BALTODANO BRICEÃ‘O"/>
    <x v="1"/>
    <x v="4"/>
    <x v="36"/>
    <x v="59"/>
    <s v="C64"/>
    <x v="23"/>
    <n v="51"/>
    <s v="INVESTIGACION CLINICA (ULTRASONIDO, RAYOS X,...)"/>
    <x v="23"/>
    <x v="5"/>
  </r>
  <r>
    <s v="2019-323510"/>
    <x v="2"/>
    <s v="HOSPITAL MEXICO"/>
    <x v="1"/>
    <x v="2"/>
    <x v="3"/>
    <x v="40"/>
    <s v="C38"/>
    <x v="40"/>
    <n v="60"/>
    <s v="HISTOLOGIA"/>
    <x v="40"/>
    <x v="1"/>
  </r>
  <r>
    <s v="2019-326653"/>
    <x v="2"/>
    <s v="HOSPITAL DR. ENRIQUE BALTODANO BRICEÃ‘O"/>
    <x v="1"/>
    <x v="4"/>
    <x v="36"/>
    <x v="59"/>
    <s v="C43"/>
    <x v="8"/>
    <n v="68"/>
    <s v="INVESTIGACION CLINICA (ULTRASONIDO, RAYOS X,...)"/>
    <x v="8"/>
    <x v="0"/>
  </r>
  <r>
    <s v="2019-327980"/>
    <x v="2"/>
    <s v="HOSPITAL SAN VICENTE DE PAUL"/>
    <x v="0"/>
    <x v="0"/>
    <x v="0"/>
    <x v="0"/>
    <s v="C64"/>
    <x v="23"/>
    <n v="75"/>
    <s v="SOLAMENTE CLINICA"/>
    <x v="23"/>
    <x v="6"/>
  </r>
  <r>
    <s v="2019-316246"/>
    <x v="2"/>
    <s v="HOSPITAL SAN CARLOS"/>
    <x v="1"/>
    <x v="2"/>
    <x v="30"/>
    <x v="353"/>
    <s v="C18"/>
    <x v="16"/>
    <n v="41"/>
    <s v="HISTOLOGIA"/>
    <x v="16"/>
    <x v="9"/>
  </r>
  <r>
    <s v="2019-322321"/>
    <x v="2"/>
    <s v="HOSPITAL RAFAEL ANGEL CALDERON GUARDIA"/>
    <x v="0"/>
    <x v="1"/>
    <x v="2"/>
    <x v="79"/>
    <s v="C50"/>
    <x v="12"/>
    <n v="63"/>
    <s v="HISTOLOGIA"/>
    <x v="12"/>
    <x v="1"/>
  </r>
  <r>
    <s v="2019-316077"/>
    <x v="2"/>
    <s v="HOSPITAL SAN JUAN DE DIOS"/>
    <x v="0"/>
    <x v="1"/>
    <x v="2"/>
    <x v="2"/>
    <s v="C18"/>
    <x v="16"/>
    <n v="84"/>
    <s v="HISTOLOGIA"/>
    <x v="16"/>
    <x v="6"/>
  </r>
  <r>
    <s v="2019-324287"/>
    <x v="2"/>
    <s v="HOSPITAL CLÃNICA BIBLICA"/>
    <x v="1"/>
    <x v="7"/>
    <x v="29"/>
    <x v="221"/>
    <s v="C03"/>
    <x v="49"/>
    <n v="49"/>
    <s v="SOLAMENTE CLINICA"/>
    <x v="49"/>
    <x v="4"/>
  </r>
  <r>
    <s v="2019-326662"/>
    <x v="2"/>
    <s v="HOSPITAL  HOTEL LA CATOLICA, CLÃNICA"/>
    <x v="0"/>
    <x v="1"/>
    <x v="26"/>
    <x v="76"/>
    <s v="C73"/>
    <x v="0"/>
    <n v="44"/>
    <s v="CIRUGIA / AUTOPSIA EXPLORATORIA"/>
    <x v="0"/>
    <x v="9"/>
  </r>
  <r>
    <s v="2019-360130"/>
    <x v="2"/>
    <s v="HOSPITAL SAN VICENTE DE PAUL"/>
    <x v="0"/>
    <x v="0"/>
    <x v="16"/>
    <x v="265"/>
    <s v="C50"/>
    <x v="12"/>
    <n v="54"/>
    <s v="SOLAMENTE CLINICA"/>
    <x v="12"/>
    <x v="5"/>
  </r>
  <r>
    <s v="2019-327928"/>
    <x v="2"/>
    <s v="HOSPITAL RAFAEL ANGEL CALDERON GUARDIA"/>
    <x v="1"/>
    <x v="1"/>
    <x v="2"/>
    <x v="79"/>
    <s v="C34"/>
    <x v="14"/>
    <n v="76"/>
    <s v="HISTOLOGIA"/>
    <x v="14"/>
    <x v="6"/>
  </r>
  <r>
    <s v="2019-359317"/>
    <x v="2"/>
    <s v="HOSPITAL SAN VICENTE DE PAUL"/>
    <x v="0"/>
    <x v="1"/>
    <x v="46"/>
    <x v="161"/>
    <s v="C20"/>
    <x v="13"/>
    <n v="87"/>
    <s v="SOLAMENTE CLINICA"/>
    <x v="13"/>
    <x v="6"/>
  </r>
  <r>
    <s v="2019-325315"/>
    <x v="2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19-320702"/>
    <x v="2"/>
    <s v="HOSPITAL NACIONAL DE GERIATRIA Y GERONTOLOGIA RAUL BLANCO CERVANTES"/>
    <x v="0"/>
    <x v="1"/>
    <x v="2"/>
    <x v="50"/>
    <s v="C50"/>
    <x v="12"/>
    <n v="85"/>
    <s v="HISTOLOGIA"/>
    <x v="12"/>
    <x v="6"/>
  </r>
  <r>
    <s v="2019-321521"/>
    <x v="2"/>
    <s v="HOSPITAL SAN RAFAEL DE ALAJUELA"/>
    <x v="1"/>
    <x v="2"/>
    <x v="3"/>
    <x v="4"/>
    <s v="C61"/>
    <x v="5"/>
    <n v="64"/>
    <s v="HISTOLOGIA"/>
    <x v="5"/>
    <x v="1"/>
  </r>
  <r>
    <s v="2019-360218"/>
    <x v="2"/>
    <s v="HOSPITAL SAN VICENTE DE PAUL"/>
    <x v="1"/>
    <x v="0"/>
    <x v="0"/>
    <x v="23"/>
    <s v="C92"/>
    <x v="11"/>
    <n v="44"/>
    <s v="SOLAMENTE CLINICA"/>
    <x v="11"/>
    <x v="9"/>
  </r>
  <r>
    <s v="2019-330851"/>
    <x v="2"/>
    <s v="HOSPITAL SAN VICENTE DE PAUL"/>
    <x v="0"/>
    <x v="0"/>
    <x v="0"/>
    <x v="0"/>
    <s v="C53"/>
    <x v="10"/>
    <n v="68"/>
    <s v="SOLAMENTE CLINICA"/>
    <x v="10"/>
    <x v="0"/>
  </r>
  <r>
    <s v="2019-325541"/>
    <x v="2"/>
    <s v="HOSPITAL SAN JUAN DE DIOS"/>
    <x v="0"/>
    <x v="0"/>
    <x v="16"/>
    <x v="313"/>
    <s v="C50"/>
    <x v="12"/>
    <n v="68"/>
    <s v="HISTOLOGIA"/>
    <x v="12"/>
    <x v="0"/>
  </r>
  <r>
    <s v="2019-320109"/>
    <x v="2"/>
    <s v="HOSPITAL RAFAEL ANGEL CALDERON GUARDIA"/>
    <x v="0"/>
    <x v="1"/>
    <x v="2"/>
    <x v="79"/>
    <s v="C85"/>
    <x v="6"/>
    <n v="66"/>
    <s v="HISTOLOGIA"/>
    <x v="6"/>
    <x v="0"/>
  </r>
  <r>
    <s v="2019-321462"/>
    <x v="2"/>
    <s v="DESAMPARADOS 1 - CLINICA DR. MARCIAL FALLAS, AREA DE SALUD"/>
    <x v="1"/>
    <x v="1"/>
    <x v="26"/>
    <x v="65"/>
    <s v="C44"/>
    <x v="8"/>
    <n v="86"/>
    <s v="HISTOLOGIA"/>
    <x v="8"/>
    <x v="6"/>
  </r>
  <r>
    <s v="2019-327569"/>
    <x v="2"/>
    <s v="HOSPITAL SAN VICENTE DE PAUL"/>
    <x v="1"/>
    <x v="0"/>
    <x v="0"/>
    <x v="0"/>
    <s v="C61"/>
    <x v="5"/>
    <n v="60"/>
    <s v="HISTOLOGIA"/>
    <x v="5"/>
    <x v="1"/>
  </r>
  <r>
    <s v="2019-326873"/>
    <x v="2"/>
    <s v="HOSPITAL GOLFITO"/>
    <x v="0"/>
    <x v="3"/>
    <x v="6"/>
    <x v="117"/>
    <s v="C16"/>
    <x v="4"/>
    <n v="59"/>
    <s v="HISTOLOGIA"/>
    <x v="4"/>
    <x v="3"/>
  </r>
  <r>
    <s v="2019-319890"/>
    <x v="2"/>
    <s v="HOSPITAL RAFAEL ANGEL CALDERON GUARDIA"/>
    <x v="0"/>
    <x v="1"/>
    <x v="2"/>
    <x v="79"/>
    <s v="C44"/>
    <x v="8"/>
    <n v="102"/>
    <s v="HISTOLOGIA"/>
    <x v="8"/>
    <x v="6"/>
  </r>
  <r>
    <s v="2019-359818"/>
    <x v="2"/>
    <s v="HOSPITAL CLÃNICA BIBLICA"/>
    <x v="0"/>
    <x v="1"/>
    <x v="2"/>
    <x v="18"/>
    <s v="C50"/>
    <x v="12"/>
    <n v="47"/>
    <s v="SOLAMENTE CLINICA"/>
    <x v="12"/>
    <x v="4"/>
  </r>
  <r>
    <s v="2019-327639"/>
    <x v="2"/>
    <s v="HOSPITAL  HOTEL LA CATOLICA, CLÃNICA"/>
    <x v="0"/>
    <x v="0"/>
    <x v="35"/>
    <x v="285"/>
    <s v="C20"/>
    <x v="13"/>
    <n v="53"/>
    <s v="CIRUGIA / AUTOPSIA EXPLORATORIA"/>
    <x v="13"/>
    <x v="5"/>
  </r>
  <r>
    <s v="2019-359296"/>
    <x v="2"/>
    <s v="HOSPITAL CLÃNICA BIBLICA"/>
    <x v="1"/>
    <x v="1"/>
    <x v="2"/>
    <x v="50"/>
    <s v="C16"/>
    <x v="4"/>
    <n v="74"/>
    <s v="SOLAMENTE CLINICA"/>
    <x v="4"/>
    <x v="7"/>
  </r>
  <r>
    <s v="2019-359204"/>
    <x v="2"/>
    <s v="HOSPITAL DR. TONY FACIO CASTRO"/>
    <x v="1"/>
    <x v="5"/>
    <x v="48"/>
    <x v="412"/>
    <s v="C67"/>
    <x v="25"/>
    <n v="97"/>
    <s v="SOLAMENTE CLINICA"/>
    <x v="25"/>
    <x v="6"/>
  </r>
  <r>
    <s v="2019-321478"/>
    <x v="2"/>
    <s v="HOSPITAL SAN VICENTE DE PAUL"/>
    <x v="0"/>
    <x v="0"/>
    <x v="0"/>
    <x v="0"/>
    <s v="C50"/>
    <x v="12"/>
    <n v="43"/>
    <s v="HISTOLOGIA"/>
    <x v="12"/>
    <x v="9"/>
  </r>
  <r>
    <s v="2019-359926"/>
    <x v="2"/>
    <s v="HOSPITAL CLÃNICA BIBLICA"/>
    <x v="0"/>
    <x v="1"/>
    <x v="37"/>
    <x v="60"/>
    <s v="C50"/>
    <x v="12"/>
    <n v="65"/>
    <s v="SOLAMENTE CLINICA"/>
    <x v="12"/>
    <x v="0"/>
  </r>
  <r>
    <s v="2019-325772"/>
    <x v="2"/>
    <s v="HOSPITAL SAN JUAN DE DIOS"/>
    <x v="1"/>
    <x v="1"/>
    <x v="32"/>
    <x v="51"/>
    <s v="C67"/>
    <x v="25"/>
    <n v="85"/>
    <s v="HISTOLOGIA"/>
    <x v="25"/>
    <x v="6"/>
  </r>
  <r>
    <s v="2019-325912"/>
    <x v="2"/>
    <s v="HOSPITAL MEXICO"/>
    <x v="0"/>
    <x v="1"/>
    <x v="2"/>
    <x v="22"/>
    <s v="C73"/>
    <x v="0"/>
    <n v="80"/>
    <s v="HISTOLOGIA"/>
    <x v="0"/>
    <x v="6"/>
  </r>
  <r>
    <s v="2019-359367"/>
    <x v="2"/>
    <s v="HOSPITAL SAN JUAN DE DIOS"/>
    <x v="0"/>
    <x v="1"/>
    <x v="2"/>
    <x v="2"/>
    <s v="C90"/>
    <x v="11"/>
    <n v="56"/>
    <s v="SOLAMENTE CLINICA"/>
    <x v="11"/>
    <x v="3"/>
  </r>
  <r>
    <s v="2019-326530"/>
    <x v="2"/>
    <s v="CORONADO, AREA DE SALUD"/>
    <x v="0"/>
    <x v="1"/>
    <x v="46"/>
    <x v="93"/>
    <s v="C73"/>
    <x v="0"/>
    <n v="52"/>
    <s v="HISTOLOGIA"/>
    <x v="0"/>
    <x v="5"/>
  </r>
  <r>
    <s v="2019-321101"/>
    <x v="2"/>
    <s v="MATA REDONDA, AREA DE SALUD-HOSPITAL (CLINICA DR. RICARDO MORENO CAÃ‘AS)"/>
    <x v="0"/>
    <x v="1"/>
    <x v="2"/>
    <x v="12"/>
    <s v="C44"/>
    <x v="8"/>
    <n v="65"/>
    <s v="HISTOLOGIA"/>
    <x v="8"/>
    <x v="0"/>
  </r>
  <r>
    <s v="2019-328182"/>
    <x v="2"/>
    <s v="HOSPITAL RAFAEL ANGEL CALDERON GUARDIA"/>
    <x v="1"/>
    <x v="1"/>
    <x v="2"/>
    <x v="79"/>
    <s v="C64"/>
    <x v="23"/>
    <n v="73"/>
    <s v="HISTOLOGIA"/>
    <x v="23"/>
    <x v="7"/>
  </r>
  <r>
    <s v="2019-316219"/>
    <x v="2"/>
    <s v="HOSPITAL DR. ENRIQUE BALTODANO BRICEÃ‘O"/>
    <x v="1"/>
    <x v="4"/>
    <x v="22"/>
    <x v="462"/>
    <s v="C44"/>
    <x v="8"/>
    <n v="53"/>
    <s v="INVESTIGACION CLINICA (ULTRASONIDO, RAYOS X,...)"/>
    <x v="8"/>
    <x v="5"/>
  </r>
  <r>
    <s v="2019-320973"/>
    <x v="2"/>
    <s v="HOSPITAL MEXICO"/>
    <x v="1"/>
    <x v="2"/>
    <x v="30"/>
    <x v="71"/>
    <s v="C46"/>
    <x v="8"/>
    <n v="49"/>
    <s v="HISTOLOGIA"/>
    <x v="8"/>
    <x v="4"/>
  </r>
  <r>
    <s v="2019-322069"/>
    <x v="2"/>
    <s v="HOSPITAL SAN VICENTE DE PAUL"/>
    <x v="1"/>
    <x v="0"/>
    <x v="68"/>
    <x v="254"/>
    <s v="C61"/>
    <x v="5"/>
    <n v="54"/>
    <s v="HISTOLOGIA"/>
    <x v="5"/>
    <x v="5"/>
  </r>
  <r>
    <s v="2019-359236"/>
    <x v="2"/>
    <s v="HOSPITAL  HOTEL LA CATOLICA, CLÃNICA"/>
    <x v="1"/>
    <x v="1"/>
    <x v="2"/>
    <x v="18"/>
    <s v="C20"/>
    <x v="13"/>
    <n v="68"/>
    <s v="SOLAMENTE CLINICA"/>
    <x v="13"/>
    <x v="0"/>
  </r>
  <r>
    <s v="2019-320428"/>
    <x v="2"/>
    <s v="HOSPITAL SAN RAFAEL DE ALAJUELA"/>
    <x v="0"/>
    <x v="2"/>
    <x v="3"/>
    <x v="4"/>
    <s v="C54"/>
    <x v="24"/>
    <n v="78"/>
    <s v="HISTOLOGIA"/>
    <x v="24"/>
    <x v="6"/>
  </r>
  <r>
    <s v="2019-359215"/>
    <x v="2"/>
    <s v="HOSPITAL SAN VICENTE DE PAUL"/>
    <x v="1"/>
    <x v="0"/>
    <x v="57"/>
    <x v="290"/>
    <s v="C20"/>
    <x v="13"/>
    <n v="49"/>
    <s v="SOLAMENTE CLINICA"/>
    <x v="13"/>
    <x v="4"/>
  </r>
  <r>
    <s v="2019-316017"/>
    <x v="2"/>
    <s v="HOSPITAL RAFAEL ANGEL CALDERON GUARDIA"/>
    <x v="1"/>
    <x v="1"/>
    <x v="2"/>
    <x v="79"/>
    <s v="C61"/>
    <x v="5"/>
    <n v="72"/>
    <s v="HISTOLOGIA"/>
    <x v="5"/>
    <x v="7"/>
  </r>
  <r>
    <s v="2019-317318"/>
    <x v="2"/>
    <s v="HOSPITAL SAN VICENTE DE PAUL"/>
    <x v="0"/>
    <x v="0"/>
    <x v="16"/>
    <x v="26"/>
    <s v="C83"/>
    <x v="6"/>
    <n v="42"/>
    <s v="HISTOLOGIA"/>
    <x v="6"/>
    <x v="9"/>
  </r>
  <r>
    <s v="2019-323539"/>
    <x v="2"/>
    <s v="HOSPITAL SAN JUAN DE DIOS"/>
    <x v="0"/>
    <x v="1"/>
    <x v="11"/>
    <x v="88"/>
    <s v="C73"/>
    <x v="0"/>
    <n v="47"/>
    <s v="HISTOLOGIA"/>
    <x v="0"/>
    <x v="4"/>
  </r>
  <r>
    <s v="2019-320718"/>
    <x v="2"/>
    <s v="HOSPITAL DR. ENRIQUE BALTODANO BRICEÃ‘O"/>
    <x v="1"/>
    <x v="2"/>
    <x v="28"/>
    <x v="300"/>
    <s v="C24"/>
    <x v="18"/>
    <n v="59"/>
    <s v="HISTOLOGIA"/>
    <x v="18"/>
    <x v="3"/>
  </r>
  <r>
    <s v="2019-326312"/>
    <x v="2"/>
    <s v="HOSPITAL RAFAEL ANGEL CALDERON GUARDIA"/>
    <x v="1"/>
    <x v="1"/>
    <x v="2"/>
    <x v="79"/>
    <s v="C32"/>
    <x v="7"/>
    <n v="53"/>
    <s v="HISTOLOGIA"/>
    <x v="7"/>
    <x v="5"/>
  </r>
  <r>
    <s v="2019-328278"/>
    <x v="2"/>
    <s v="HOSPITAL DE LAS MUJERES ADOLFO CARIT"/>
    <x v="0"/>
    <x v="1"/>
    <x v="2"/>
    <x v="116"/>
    <s v="C50"/>
    <x v="12"/>
    <n v="49"/>
    <s v="HISTOLOGIA"/>
    <x v="12"/>
    <x v="4"/>
  </r>
  <r>
    <s v="2019-360208"/>
    <x v="2"/>
    <s v="HOSPITAL SAN VICENTE DE PAUL"/>
    <x v="1"/>
    <x v="0"/>
    <x v="27"/>
    <x v="207"/>
    <s v="C61"/>
    <x v="5"/>
    <n v="47"/>
    <s v="SOLAMENTE CLINICA"/>
    <x v="5"/>
    <x v="4"/>
  </r>
  <r>
    <s v="2019-325804"/>
    <x v="2"/>
    <s v="HOSPITAL MEXICO"/>
    <x v="0"/>
    <x v="2"/>
    <x v="3"/>
    <x v="4"/>
    <s v="C50"/>
    <x v="12"/>
    <n v="61"/>
    <s v="HISTOLOGIA"/>
    <x v="12"/>
    <x v="1"/>
  </r>
  <r>
    <s v="2019-327317"/>
    <x v="2"/>
    <s v="HOSPITAL SAN JUAN DE DIOS"/>
    <x v="1"/>
    <x v="1"/>
    <x v="23"/>
    <x v="78"/>
    <s v="C67"/>
    <x v="25"/>
    <n v="70"/>
    <s v="CIRUGIA / AUTOPSIA EXPLORATORIA"/>
    <x v="25"/>
    <x v="7"/>
  </r>
  <r>
    <s v="2019-329571"/>
    <x v="2"/>
    <s v="HOSPITAL MEXICO"/>
    <x v="0"/>
    <x v="4"/>
    <x v="36"/>
    <x v="59"/>
    <s v="C54"/>
    <x v="24"/>
    <n v="47"/>
    <s v="CIRUGIA / AUTOPSIA EXPLORATORIA"/>
    <x v="24"/>
    <x v="4"/>
  </r>
  <r>
    <s v="2019-328958"/>
    <x v="2"/>
    <s v="HOSPITAL RAFAEL ANGEL CALDERON GUARDIA"/>
    <x v="0"/>
    <x v="1"/>
    <x v="2"/>
    <x v="79"/>
    <s v="C73"/>
    <x v="0"/>
    <n v="49"/>
    <s v="HISTOLOGIA"/>
    <x v="0"/>
    <x v="4"/>
  </r>
  <r>
    <s v="2019-327743"/>
    <x v="2"/>
    <s v="HOSPITAL RAFAEL ANGEL CALDERON GUARDIA"/>
    <x v="0"/>
    <x v="1"/>
    <x v="2"/>
    <x v="79"/>
    <s v="C18"/>
    <x v="16"/>
    <n v="42"/>
    <s v="HISTOLOGIA"/>
    <x v="16"/>
    <x v="9"/>
  </r>
  <r>
    <s v="2019-315989"/>
    <x v="2"/>
    <s v="HOSPITAL RAFAEL ANGEL CALDERON GUARDIA"/>
    <x v="1"/>
    <x v="1"/>
    <x v="2"/>
    <x v="79"/>
    <s v="C44"/>
    <x v="8"/>
    <n v="69"/>
    <s v="HISTOLOGIA"/>
    <x v="8"/>
    <x v="0"/>
  </r>
  <r>
    <s v="2019-325833"/>
    <x v="2"/>
    <s v="HOSPITAL SAN CARLOS"/>
    <x v="0"/>
    <x v="2"/>
    <x v="30"/>
    <x v="277"/>
    <s v="C53"/>
    <x v="10"/>
    <n v="44"/>
    <s v="HISTOLOGIA"/>
    <x v="10"/>
    <x v="9"/>
  </r>
  <r>
    <s v="2019-324726"/>
    <x v="2"/>
    <s v="HOSPITAL DR. MAX PERALTA JIMENEZ"/>
    <x v="1"/>
    <x v="7"/>
    <x v="71"/>
    <x v="246"/>
    <s v="C61"/>
    <x v="5"/>
    <n v="70"/>
    <s v="INVESTIGACION CLINICA (ULTRASONIDO, RAYOS X,...)"/>
    <x v="5"/>
    <x v="7"/>
  </r>
  <r>
    <s v="2019-325746"/>
    <x v="2"/>
    <s v="HOSPITAL DR. MAX PERALTA JIMENEZ"/>
    <x v="0"/>
    <x v="7"/>
    <x v="52"/>
    <x v="289"/>
    <s v="C50"/>
    <x v="12"/>
    <n v="48"/>
    <s v="HISTOLOGIA"/>
    <x v="12"/>
    <x v="4"/>
  </r>
  <r>
    <s v="2019-326233"/>
    <x v="2"/>
    <s v="HOSPITAL SAN VICENTE DE PAUL"/>
    <x v="0"/>
    <x v="0"/>
    <x v="0"/>
    <x v="0"/>
    <s v="C53"/>
    <x v="10"/>
    <n v="50"/>
    <s v="SOLAMENTE CLINICA"/>
    <x v="10"/>
    <x v="5"/>
  </r>
  <r>
    <s v="2019-323042"/>
    <x v="2"/>
    <s v="HOSPITAL DR. ENRIQUE BALTODANO BRICEÃ‘O"/>
    <x v="1"/>
    <x v="4"/>
    <x v="36"/>
    <x v="59"/>
    <s v="C43"/>
    <x v="8"/>
    <n v="48"/>
    <s v="INVESTIGACION CLINICA (ULTRASONIDO, RAYOS X,...)"/>
    <x v="8"/>
    <x v="4"/>
  </r>
  <r>
    <s v="2019-359301"/>
    <x v="2"/>
    <s v="HOSPITAL CLÃNICA BIBLICA"/>
    <x v="0"/>
    <x v="2"/>
    <x v="8"/>
    <x v="36"/>
    <s v="C50"/>
    <x v="12"/>
    <n v="49"/>
    <s v="SOLAMENTE CLINICA"/>
    <x v="12"/>
    <x v="4"/>
  </r>
  <r>
    <s v="2019-355569"/>
    <x v="2"/>
    <s v="HOSPITAL SAN VICENTE DE PAUL"/>
    <x v="0"/>
    <x v="0"/>
    <x v="0"/>
    <x v="0"/>
    <s v="C54"/>
    <x v="24"/>
    <n v="66"/>
    <s v="SOLAMENTE CLINICA"/>
    <x v="24"/>
    <x v="0"/>
  </r>
  <r>
    <s v="2019-325869"/>
    <x v="2"/>
    <s v="HOSPITAL SAN VICENTE DE PAUL"/>
    <x v="0"/>
    <x v="0"/>
    <x v="0"/>
    <x v="73"/>
    <s v="C50"/>
    <x v="12"/>
    <n v="56"/>
    <s v="HISTOLOGIA"/>
    <x v="12"/>
    <x v="3"/>
  </r>
  <r>
    <s v="2019-324567"/>
    <x v="2"/>
    <s v="HOSPITAL RAFAEL ANGEL CALDERON GUARDIA"/>
    <x v="1"/>
    <x v="1"/>
    <x v="2"/>
    <x v="102"/>
    <s v="C44"/>
    <x v="8"/>
    <n v="60"/>
    <s v="HISTOLOGIA"/>
    <x v="8"/>
    <x v="1"/>
  </r>
  <r>
    <s v="2019-328489"/>
    <x v="2"/>
    <s v="HOSPITAL MEXICO"/>
    <x v="0"/>
    <x v="2"/>
    <x v="3"/>
    <x v="69"/>
    <s v="C50"/>
    <x v="12"/>
    <n v="56"/>
    <s v="HISTOLOGIA"/>
    <x v="12"/>
    <x v="3"/>
  </r>
  <r>
    <s v="2019-359059"/>
    <x v="2"/>
    <s v="HOSPITAL DR. ENRIQUE BALTODANO BRICEÃ‘O"/>
    <x v="1"/>
    <x v="4"/>
    <x v="63"/>
    <x v="425"/>
    <s v="C17"/>
    <x v="44"/>
    <n v="74"/>
    <s v="SOLAMENTE CLINICA"/>
    <x v="44"/>
    <x v="7"/>
  </r>
  <r>
    <s v="2019-326624"/>
    <x v="2"/>
    <s v="HOSPITAL DR. ENRIQUE BALTODANO BRICEÃ‘O"/>
    <x v="0"/>
    <x v="4"/>
    <x v="36"/>
    <x v="59"/>
    <s v="C70"/>
    <x v="41"/>
    <n v="43"/>
    <s v="INVESTIGACION CLINICA (ULTRASONIDO, RAYOS X,...)"/>
    <x v="41"/>
    <x v="9"/>
  </r>
  <r>
    <s v="2019-329618"/>
    <x v="2"/>
    <s v="HOSPITAL RAFAEL ANGEL CALDERON GUARDIA"/>
    <x v="1"/>
    <x v="1"/>
    <x v="2"/>
    <x v="79"/>
    <s v="C67"/>
    <x v="25"/>
    <n v="77"/>
    <s v="HISTOLOGIA"/>
    <x v="25"/>
    <x v="6"/>
  </r>
  <r>
    <s v="2019-328523"/>
    <x v="2"/>
    <s v="HOSPITAL RAFAEL ANGEL CALDERON GUARDIA"/>
    <x v="0"/>
    <x v="1"/>
    <x v="2"/>
    <x v="79"/>
    <s v="C50"/>
    <x v="12"/>
    <n v="42"/>
    <s v="HISTOLOGIA"/>
    <x v="12"/>
    <x v="9"/>
  </r>
  <r>
    <s v="2019-325547"/>
    <x v="2"/>
    <s v="HOSPITAL DR. ENRIQUE BALTODANO BRICEÃ‘O"/>
    <x v="0"/>
    <x v="4"/>
    <x v="36"/>
    <x v="59"/>
    <s v="C53"/>
    <x v="10"/>
    <n v="36"/>
    <s v="INVESTIGACION CLINICA (ULTRASONIDO, RAYOS X,...)"/>
    <x v="10"/>
    <x v="2"/>
  </r>
  <r>
    <s v="2019-315821"/>
    <x v="2"/>
    <s v="HOSPITAL RAFAEL ANGEL CALDERON GUARDIA"/>
    <x v="0"/>
    <x v="1"/>
    <x v="2"/>
    <x v="79"/>
    <s v="C18"/>
    <x v="16"/>
    <n v="43"/>
    <s v="HISTOLOGIA"/>
    <x v="16"/>
    <x v="9"/>
  </r>
  <r>
    <s v="2019-359165"/>
    <x v="2"/>
    <s v="HOSPITAL SAN VICENTE DE PAUL"/>
    <x v="0"/>
    <x v="0"/>
    <x v="57"/>
    <x v="154"/>
    <s v="C50"/>
    <x v="12"/>
    <n v="46"/>
    <s v="SOLAMENTE CLINICA"/>
    <x v="12"/>
    <x v="4"/>
  </r>
  <r>
    <s v="2019-327383"/>
    <x v="2"/>
    <s v="HOSPITAL SAN JUAN DE DIOS"/>
    <x v="1"/>
    <x v="1"/>
    <x v="24"/>
    <x v="95"/>
    <s v="C91"/>
    <x v="11"/>
    <n v="63"/>
    <s v="HISTOLOGIA"/>
    <x v="11"/>
    <x v="1"/>
  </r>
  <r>
    <s v="2019-324685"/>
    <x v="2"/>
    <s v="HOSPITAL MEXICO"/>
    <x v="0"/>
    <x v="3"/>
    <x v="17"/>
    <x v="184"/>
    <s v="C50"/>
    <x v="12"/>
    <n v="43"/>
    <s v="HISTOLOGIA"/>
    <x v="12"/>
    <x v="9"/>
  </r>
  <r>
    <s v="2019-322566"/>
    <x v="2"/>
    <s v="HOSPITAL CLÃNICA BIBLICA"/>
    <x v="0"/>
    <x v="1"/>
    <x v="2"/>
    <x v="34"/>
    <s v="C53"/>
    <x v="10"/>
    <n v="42"/>
    <s v="SOLAMENTE CLINICA"/>
    <x v="10"/>
    <x v="9"/>
  </r>
  <r>
    <s v="2019-326725"/>
    <x v="2"/>
    <s v="HOSPITAL RAFAEL ANGEL CALDERON GUARDIA"/>
    <x v="1"/>
    <x v="1"/>
    <x v="2"/>
    <x v="79"/>
    <s v="C64"/>
    <x v="23"/>
    <n v="57"/>
    <s v="HISTOLOGIA"/>
    <x v="23"/>
    <x v="3"/>
  </r>
  <r>
    <s v="2019-322692"/>
    <x v="2"/>
    <s v="HOSPITAL RAFAEL ANGEL CALDERON GUARDIA"/>
    <x v="1"/>
    <x v="1"/>
    <x v="2"/>
    <x v="79"/>
    <s v="C16"/>
    <x v="4"/>
    <n v="62"/>
    <s v="HISTOLOGIA"/>
    <x v="4"/>
    <x v="1"/>
  </r>
  <r>
    <s v="2019-314185"/>
    <x v="2"/>
    <s v="HOSPITAL DR. MAX PERALTA JIMENEZ"/>
    <x v="1"/>
    <x v="7"/>
    <x v="53"/>
    <x v="125"/>
    <s v="C43"/>
    <x v="8"/>
    <n v="63"/>
    <s v="SOLAMENTE CLINICA"/>
    <x v="8"/>
    <x v="1"/>
  </r>
  <r>
    <s v="2019-328981"/>
    <x v="2"/>
    <s v="HOSPITAL RAFAEL ANGEL CALDERON GUARDIA"/>
    <x v="0"/>
    <x v="1"/>
    <x v="2"/>
    <x v="79"/>
    <s v="C50"/>
    <x v="12"/>
    <n v="57"/>
    <s v="HISTOLOGIA"/>
    <x v="12"/>
    <x v="3"/>
  </r>
  <r>
    <s v="2019-327744"/>
    <x v="2"/>
    <s v="HOSPITAL RAFAEL ANGEL CALDERON GUARDIA"/>
    <x v="1"/>
    <x v="1"/>
    <x v="2"/>
    <x v="50"/>
    <s v="C49"/>
    <x v="1"/>
    <n v="36"/>
    <s v="HISTOLOGIA"/>
    <x v="1"/>
    <x v="2"/>
  </r>
  <r>
    <s v="2019-359770"/>
    <x v="2"/>
    <s v="HOSPITAL SAN VICENTE DE PAUL"/>
    <x v="0"/>
    <x v="0"/>
    <x v="35"/>
    <x v="57"/>
    <s v="C50"/>
    <x v="12"/>
    <n v="62"/>
    <s v="SOLAMENTE CLINICA"/>
    <x v="12"/>
    <x v="1"/>
  </r>
  <r>
    <s v="2019-322200"/>
    <x v="2"/>
    <s v="AREA DE SALUD DE HATILLO (CL. DR. SOLON NUÃ‘EZ F.)"/>
    <x v="0"/>
    <x v="1"/>
    <x v="2"/>
    <x v="3"/>
    <s v="C64"/>
    <x v="23"/>
    <n v="81"/>
    <s v="PRUEBAS BIOQUIMICAS Y/O INMUNOLOGICAS ESPECIFICAS"/>
    <x v="23"/>
    <x v="6"/>
  </r>
  <r>
    <s v="2019-320468"/>
    <x v="2"/>
    <s v="HOSPITAL DR. ENRIQUE BALTODANO BRICEÃ‘O"/>
    <x v="0"/>
    <x v="4"/>
    <x v="36"/>
    <x v="59"/>
    <s v="C80"/>
    <x v="35"/>
    <n v="41"/>
    <s v="INVESTIGACION CLINICA (ULTRASONIDO, RAYOS X,...)"/>
    <x v="35"/>
    <x v="9"/>
  </r>
  <r>
    <s v="2019-316036"/>
    <x v="2"/>
    <s v="HOSPITAL MEXICO"/>
    <x v="0"/>
    <x v="4"/>
    <x v="36"/>
    <x v="426"/>
    <s v="C50"/>
    <x v="12"/>
    <n v="76"/>
    <s v="HISTOLOGIA"/>
    <x v="12"/>
    <x v="6"/>
  </r>
  <r>
    <s v="2019-360055"/>
    <x v="2"/>
    <s v="HOSPITAL SAN VICENTE DE PAUL"/>
    <x v="0"/>
    <x v="0"/>
    <x v="10"/>
    <x v="15"/>
    <s v="C05"/>
    <x v="51"/>
    <n v="35"/>
    <s v="SOLAMENTE CLINICA"/>
    <x v="51"/>
    <x v="2"/>
  </r>
  <r>
    <s v="2019-326545"/>
    <x v="2"/>
    <s v="HOSPITAL DR. ENRIQUE BALTODANO BRICEÃ‘O"/>
    <x v="0"/>
    <x v="4"/>
    <x v="42"/>
    <x v="83"/>
    <s v="C14"/>
    <x v="52"/>
    <n v="50"/>
    <s v="INVESTIGACION CLINICA (ULTRASONIDO, RAYOS X,...)"/>
    <x v="52"/>
    <x v="5"/>
  </r>
  <r>
    <s v="2019-323556"/>
    <x v="2"/>
    <s v="HOSPITAL SAN CARLOS"/>
    <x v="0"/>
    <x v="6"/>
    <x v="19"/>
    <x v="30"/>
    <s v="C81"/>
    <x v="6"/>
    <n v="33"/>
    <s v="HISTOLOGIA"/>
    <x v="6"/>
    <x v="11"/>
  </r>
  <r>
    <s v="2019-316055"/>
    <x v="2"/>
    <s v="HOSPITAL SAN VICENTE DE PAUL"/>
    <x v="0"/>
    <x v="0"/>
    <x v="0"/>
    <x v="23"/>
    <s v="C44"/>
    <x v="8"/>
    <n v="71"/>
    <s v="HISTOLOGIA"/>
    <x v="8"/>
    <x v="7"/>
  </r>
  <r>
    <s v="2019-317508"/>
    <x v="2"/>
    <s v="HOSPITAL MEXICO"/>
    <x v="0"/>
    <x v="0"/>
    <x v="0"/>
    <x v="23"/>
    <s v="C44"/>
    <x v="8"/>
    <n v="71"/>
    <s v="HISTOLOGIA"/>
    <x v="8"/>
    <x v="7"/>
  </r>
  <r>
    <s v="2019-323995"/>
    <x v="2"/>
    <s v="HOSPITAL RAFAEL ANGEL CALDERON GUARDIA"/>
    <x v="0"/>
    <x v="1"/>
    <x v="2"/>
    <x v="79"/>
    <s v="C64"/>
    <x v="23"/>
    <n v="56"/>
    <s v="HISTOLOGIA"/>
    <x v="23"/>
    <x v="3"/>
  </r>
  <r>
    <s v="2019-359919"/>
    <x v="2"/>
    <s v="HOSPITAL CLÃNICA BIBLICA"/>
    <x v="0"/>
    <x v="7"/>
    <x v="58"/>
    <x v="137"/>
    <s v="C50"/>
    <x v="12"/>
    <n v="45"/>
    <s v="SOLAMENTE CLINICA"/>
    <x v="12"/>
    <x v="4"/>
  </r>
  <r>
    <s v="2019-327173"/>
    <x v="2"/>
    <s v="HOSPITAL DR. MAX PERALTA JIMENEZ"/>
    <x v="0"/>
    <x v="7"/>
    <x v="29"/>
    <x v="221"/>
    <s v="C50"/>
    <x v="12"/>
    <n v="71"/>
    <s v="INVESTIGACION CLINICA (ULTRASONIDO, RAYOS X,...)"/>
    <x v="12"/>
    <x v="7"/>
  </r>
  <r>
    <s v="2019-330402"/>
    <x v="2"/>
    <s v="HOSPITAL RAFAEL ANGEL CALDERON GUARDIA"/>
    <x v="0"/>
    <x v="1"/>
    <x v="2"/>
    <x v="79"/>
    <s v="C53"/>
    <x v="10"/>
    <n v="40"/>
    <s v="HISTOLOGIA"/>
    <x v="10"/>
    <x v="9"/>
  </r>
  <r>
    <s v="2019-318453"/>
    <x v="2"/>
    <s v="HOSPITAL SAN CARLOS"/>
    <x v="0"/>
    <x v="2"/>
    <x v="39"/>
    <x v="264"/>
    <s v="C73"/>
    <x v="0"/>
    <n v="38"/>
    <s v="HISTOLOGIA"/>
    <x v="0"/>
    <x v="2"/>
  </r>
  <r>
    <s v="2019-356147"/>
    <x v="2"/>
    <s v="HOSPITAL LA ANEXION"/>
    <x v="0"/>
    <x v="4"/>
    <x v="80"/>
    <x v="434"/>
    <s v="C73"/>
    <x v="0"/>
    <n v="38"/>
    <s v="SOLAMENTE CLINICA"/>
    <x v="0"/>
    <x v="2"/>
  </r>
  <r>
    <s v="2019-328054"/>
    <x v="2"/>
    <s v="CHACARITA - CLINICA DR. FRANCISCO QUINTANA, AREA DE SALUD"/>
    <x v="1"/>
    <x v="3"/>
    <x v="17"/>
    <x v="227"/>
    <s v="C44"/>
    <x v="8"/>
    <n v="75"/>
    <s v="HISTOLOGIA"/>
    <x v="8"/>
    <x v="6"/>
  </r>
  <r>
    <s v="2019-328057"/>
    <x v="2"/>
    <s v="HOSPITAL MONSEÃ‘OR SANABRIA"/>
    <x v="1"/>
    <x v="3"/>
    <x v="17"/>
    <x v="227"/>
    <s v="C44"/>
    <x v="8"/>
    <n v="76"/>
    <s v="HISTOLOGIA"/>
    <x v="8"/>
    <x v="6"/>
  </r>
  <r>
    <s v="2019-323046"/>
    <x v="2"/>
    <s v="HOSPITAL DR. ENRIQUE BALTODANO BRICEÃ‘O"/>
    <x v="0"/>
    <x v="4"/>
    <x v="36"/>
    <x v="429"/>
    <s v="C73"/>
    <x v="0"/>
    <n v="58"/>
    <s v="INVESTIGACION CLINICA (ULTRASONIDO, RAYOS X,...)"/>
    <x v="0"/>
    <x v="3"/>
  </r>
  <r>
    <s v="2019-327208"/>
    <x v="2"/>
    <s v="HOSPITAL DR. ENRIQUE BALTODANO BRICEÃ‘O"/>
    <x v="0"/>
    <x v="4"/>
    <x v="36"/>
    <x v="59"/>
    <s v="C73"/>
    <x v="0"/>
    <n v="56"/>
    <s v="INVESTIGACION CLINICA (ULTRASONIDO, RAYOS X,...)"/>
    <x v="0"/>
    <x v="3"/>
  </r>
  <r>
    <s v="2019-326630"/>
    <x v="2"/>
    <s v="HOSPITAL DR. ENRIQUE BALTODANO BRICEÃ‘O"/>
    <x v="0"/>
    <x v="4"/>
    <x v="36"/>
    <x v="59"/>
    <s v="C53"/>
    <x v="10"/>
    <n v="45"/>
    <s v="INVESTIGACION CLINICA (ULTRASONIDO, RAYOS X,...)"/>
    <x v="10"/>
    <x v="4"/>
  </r>
  <r>
    <s v="2019-360030"/>
    <x v="2"/>
    <s v="HOSPITAL SAN VICENTE DE PAUL"/>
    <x v="0"/>
    <x v="0"/>
    <x v="16"/>
    <x v="72"/>
    <s v="C73"/>
    <x v="0"/>
    <n v="50"/>
    <s v="SOLAMENTE CLINICA"/>
    <x v="0"/>
    <x v="5"/>
  </r>
  <r>
    <s v="2019-359091"/>
    <x v="2"/>
    <s v="HOSPITAL SAN VICENTE DE PAUL"/>
    <x v="0"/>
    <x v="0"/>
    <x v="16"/>
    <x v="72"/>
    <s v="C73"/>
    <x v="0"/>
    <n v="39"/>
    <s v="SOLAMENTE CLINICA"/>
    <x v="0"/>
    <x v="2"/>
  </r>
  <r>
    <s v="2019-322054"/>
    <x v="2"/>
    <s v="HOSPITAL MEXICO"/>
    <x v="1"/>
    <x v="1"/>
    <x v="1"/>
    <x v="1"/>
    <s v="C64"/>
    <x v="23"/>
    <n v="32"/>
    <s v="HISTOLOGIA"/>
    <x v="23"/>
    <x v="11"/>
  </r>
  <r>
    <s v="2019-316004"/>
    <x v="2"/>
    <s v="HOSPITAL  HOTEL LA CATOLICA, CLÃNICA"/>
    <x v="1"/>
    <x v="3"/>
    <x v="6"/>
    <x v="136"/>
    <s v="C61"/>
    <x v="5"/>
    <n v="64"/>
    <s v="HISTOLOGIA"/>
    <x v="5"/>
    <x v="1"/>
  </r>
  <r>
    <s v="2019-322335"/>
    <x v="2"/>
    <s v="HOSPITAL MEXICO"/>
    <x v="0"/>
    <x v="2"/>
    <x v="3"/>
    <x v="69"/>
    <s v="C54"/>
    <x v="24"/>
    <n v="63"/>
    <s v="HISTOLOGIA"/>
    <x v="24"/>
    <x v="1"/>
  </r>
  <r>
    <s v="2019-327121"/>
    <x v="2"/>
    <s v="HOSPITAL SAN JUAN DE DIOS"/>
    <x v="0"/>
    <x v="1"/>
    <x v="2"/>
    <x v="12"/>
    <s v="C34"/>
    <x v="14"/>
    <n v="68"/>
    <s v="HISTOLOGIA"/>
    <x v="14"/>
    <x v="0"/>
  </r>
  <r>
    <s v="2019-325868"/>
    <x v="2"/>
    <s v="HOSPITAL MEXICO"/>
    <x v="0"/>
    <x v="1"/>
    <x v="2"/>
    <x v="18"/>
    <s v="C53"/>
    <x v="10"/>
    <n v="30"/>
    <s v="HISTOLOGIA"/>
    <x v="10"/>
    <x v="11"/>
  </r>
  <r>
    <s v="2019-297947"/>
    <x v="2"/>
    <s v="HOSPITAL RAFAEL ANGEL CALDERON GUARDIA"/>
    <x v="0"/>
    <x v="1"/>
    <x v="2"/>
    <x v="79"/>
    <s v="C18"/>
    <x v="16"/>
    <n v="34"/>
    <s v="HISTOLOGIA"/>
    <x v="16"/>
    <x v="11"/>
  </r>
  <r>
    <s v="2019-297948"/>
    <x v="2"/>
    <s v="HOSPITAL RAFAEL ANGEL CALDERON GUARDIA"/>
    <x v="0"/>
    <x v="1"/>
    <x v="2"/>
    <x v="84"/>
    <s v="C34"/>
    <x v="14"/>
    <n v="34"/>
    <s v="HISTOLOGIA"/>
    <x v="14"/>
    <x v="11"/>
  </r>
  <r>
    <s v="2019-360556"/>
    <x v="2"/>
    <s v="HOSPITAL SAN VICENTE DE PAUL"/>
    <x v="0"/>
    <x v="0"/>
    <x v="68"/>
    <x v="254"/>
    <s v="C50"/>
    <x v="12"/>
    <n v="46"/>
    <s v="SOLAMENTE CLINICA"/>
    <x v="12"/>
    <x v="4"/>
  </r>
  <r>
    <s v="2019-325250"/>
    <x v="2"/>
    <s v="HOSPITAL DR. MAX PERALTA JIMENEZ"/>
    <x v="0"/>
    <x v="7"/>
    <x v="29"/>
    <x v="251"/>
    <s v="C18"/>
    <x v="16"/>
    <n v="53"/>
    <s v="HISTOLOGIA"/>
    <x v="16"/>
    <x v="5"/>
  </r>
  <r>
    <s v="2019-319208"/>
    <x v="2"/>
    <s v="HOSPITAL MEXICO"/>
    <x v="0"/>
    <x v="0"/>
    <x v="27"/>
    <x v="250"/>
    <s v="C53"/>
    <x v="10"/>
    <n v="24"/>
    <s v="HISTOLOGIA"/>
    <x v="10"/>
    <x v="8"/>
  </r>
  <r>
    <s v="2019-329849"/>
    <x v="2"/>
    <s v="HOSPITAL MEXICO"/>
    <x v="1"/>
    <x v="3"/>
    <x v="17"/>
    <x v="184"/>
    <s v="C44"/>
    <x v="8"/>
    <n v="73"/>
    <s v="HISTOLOGIA"/>
    <x v="8"/>
    <x v="7"/>
  </r>
  <r>
    <s v="2019-324059"/>
    <x v="2"/>
    <s v="HOSPITAL RAFAEL ANGEL CALDERON GUARDIA"/>
    <x v="1"/>
    <x v="1"/>
    <x v="47"/>
    <x v="142"/>
    <s v="C83"/>
    <x v="6"/>
    <n v="77"/>
    <s v="HISTOLOGIA"/>
    <x v="6"/>
    <x v="6"/>
  </r>
  <r>
    <s v="2019-325097"/>
    <x v="2"/>
    <s v="HOSPITAL DR. MAX PERALTA JIMENEZ"/>
    <x v="1"/>
    <x v="7"/>
    <x v="29"/>
    <x v="211"/>
    <s v="C61"/>
    <x v="5"/>
    <n v="78"/>
    <s v="HISTOLOGIA"/>
    <x v="5"/>
    <x v="6"/>
  </r>
  <r>
    <s v="2019-359748"/>
    <x v="2"/>
    <s v="HOSPITAL DR. TONY FACIO CASTRO"/>
    <x v="1"/>
    <x v="5"/>
    <x v="56"/>
    <x v="132"/>
    <s v="C61"/>
    <x v="5"/>
    <n v="81"/>
    <s v="SOLAMENTE CLINICA"/>
    <x v="5"/>
    <x v="6"/>
  </r>
  <r>
    <s v="2019-317399"/>
    <x v="2"/>
    <s v="HOSPITAL MEXICO"/>
    <x v="0"/>
    <x v="2"/>
    <x v="3"/>
    <x v="41"/>
    <s v="C50"/>
    <x v="12"/>
    <n v="38"/>
    <s v="HISTOLOGIA"/>
    <x v="12"/>
    <x v="2"/>
  </r>
  <r>
    <s v="2019-327958"/>
    <x v="2"/>
    <s v="HOSPITAL SAN VICENTE DE PAUL"/>
    <x v="0"/>
    <x v="0"/>
    <x v="0"/>
    <x v="68"/>
    <s v="C50"/>
    <x v="12"/>
    <n v="77"/>
    <s v="HISTOLOGIA"/>
    <x v="12"/>
    <x v="6"/>
  </r>
  <r>
    <s v="2019-330841"/>
    <x v="2"/>
    <s v="HOSPITAL SAN VICENTE DE PAUL"/>
    <x v="0"/>
    <x v="0"/>
    <x v="0"/>
    <x v="73"/>
    <s v="C43"/>
    <x v="8"/>
    <n v="55"/>
    <s v="HISTOLOGIA"/>
    <x v="8"/>
    <x v="3"/>
  </r>
  <r>
    <s v="2019-323197"/>
    <x v="2"/>
    <s v="HOSPITAL SAN RAFAEL DE ALAJUELA"/>
    <x v="0"/>
    <x v="2"/>
    <x v="3"/>
    <x v="40"/>
    <s v="C20"/>
    <x v="13"/>
    <n v="64"/>
    <s v="HISTOLOGIA"/>
    <x v="13"/>
    <x v="1"/>
  </r>
  <r>
    <s v="2019-327062"/>
    <x v="2"/>
    <s v="HOSPITAL DR. MAX PERALTA JIMENEZ"/>
    <x v="1"/>
    <x v="7"/>
    <x v="52"/>
    <x v="123"/>
    <s v="C18"/>
    <x v="16"/>
    <n v="64"/>
    <s v="HISTOLOGIA"/>
    <x v="16"/>
    <x v="1"/>
  </r>
  <r>
    <s v="2019-309679"/>
    <x v="2"/>
    <s v="HOSPITAL MEXICO"/>
    <x v="1"/>
    <x v="5"/>
    <x v="13"/>
    <x v="52"/>
    <s v="C44"/>
    <x v="8"/>
    <n v="82"/>
    <s v="HISTOLOGIA"/>
    <x v="8"/>
    <x v="6"/>
  </r>
  <r>
    <s v="2019-323555"/>
    <x v="2"/>
    <s v="HEREDIA-CUBUJUQUI - CLINICA DR. FRANCISCO BOLAÃ‘OS, AREA DE SALUD"/>
    <x v="1"/>
    <x v="0"/>
    <x v="0"/>
    <x v="23"/>
    <s v="C44"/>
    <x v="8"/>
    <n v="58"/>
    <s v="HISTOLOGIA"/>
    <x v="8"/>
    <x v="3"/>
  </r>
  <r>
    <s v="2019-318460"/>
    <x v="2"/>
    <s v="HOSPITAL SAN RAFAEL DE ALAJUELA"/>
    <x v="0"/>
    <x v="2"/>
    <x v="3"/>
    <x v="4"/>
    <s v="C44"/>
    <x v="8"/>
    <n v="81"/>
    <s v="HISTOLOGIA"/>
    <x v="8"/>
    <x v="6"/>
  </r>
  <r>
    <s v="2019-326522"/>
    <x v="2"/>
    <s v="HOSPITAL SAN JUAN DE DIOS"/>
    <x v="0"/>
    <x v="1"/>
    <x v="15"/>
    <x v="25"/>
    <s v="C44"/>
    <x v="8"/>
    <n v="67"/>
    <s v="HISTOLOGIA"/>
    <x v="8"/>
    <x v="0"/>
  </r>
  <r>
    <s v="2019-326814"/>
    <x v="2"/>
    <s v="HOSPITAL RAFAEL ANGEL CALDERON GUARDIA"/>
    <x v="1"/>
    <x v="1"/>
    <x v="2"/>
    <x v="79"/>
    <s v="C44"/>
    <x v="8"/>
    <n v="54"/>
    <s v="HISTOLOGIA"/>
    <x v="8"/>
    <x v="5"/>
  </r>
  <r>
    <s v="2019-321646"/>
    <x v="2"/>
    <s v="HOSPITAL RAFAEL ANGEL CALDERON GUARDIA"/>
    <x v="0"/>
    <x v="1"/>
    <x v="2"/>
    <x v="79"/>
    <s v="C56"/>
    <x v="2"/>
    <n v="56"/>
    <s v="HISTOLOGIA"/>
    <x v="2"/>
    <x v="3"/>
  </r>
  <r>
    <s v="2019-360681"/>
    <x v="2"/>
    <s v="HOSPITAL SAN VICENTE DE PAUL"/>
    <x v="1"/>
    <x v="0"/>
    <x v="35"/>
    <x v="320"/>
    <s v="C92"/>
    <x v="11"/>
    <n v="27"/>
    <s v="SOLAMENTE CLINICA"/>
    <x v="11"/>
    <x v="12"/>
  </r>
  <r>
    <s v="2019-315504"/>
    <x v="2"/>
    <s v="HOSPITAL  HOTEL LA CATOLICA, CLÃNICA"/>
    <x v="0"/>
    <x v="1"/>
    <x v="2"/>
    <x v="79"/>
    <s v="C73"/>
    <x v="0"/>
    <n v="56"/>
    <s v="HISTOLOGIA"/>
    <x v="0"/>
    <x v="3"/>
  </r>
  <r>
    <s v="2019-359384"/>
    <x v="2"/>
    <s v="HOSPITAL SAN VICENTE DE PAUL"/>
    <x v="1"/>
    <x v="0"/>
    <x v="16"/>
    <x v="72"/>
    <s v="C73"/>
    <x v="0"/>
    <n v="61"/>
    <s v="SOLAMENTE CLINICA"/>
    <x v="0"/>
    <x v="1"/>
  </r>
  <r>
    <s v="2019-328271"/>
    <x v="2"/>
    <s v="HOSPITAL RAFAEL ANGEL CALDERON GUARDIA"/>
    <x v="1"/>
    <x v="1"/>
    <x v="2"/>
    <x v="79"/>
    <s v="C16"/>
    <x v="4"/>
    <n v="34"/>
    <s v="HISTOLOGIA"/>
    <x v="4"/>
    <x v="11"/>
  </r>
  <r>
    <s v="2019-359930"/>
    <x v="2"/>
    <s v="HOSPITAL CLÃNICA BIBLICA"/>
    <x v="0"/>
    <x v="7"/>
    <x v="84"/>
    <x v="411"/>
    <s v="C73"/>
    <x v="0"/>
    <n v="37"/>
    <s v="SOLAMENTE CLINICA"/>
    <x v="0"/>
    <x v="2"/>
  </r>
  <r>
    <s v="2019-320871"/>
    <x v="2"/>
    <s v="HOSPITAL RAFAEL ANGEL CALDERON GUARDIA"/>
    <x v="1"/>
    <x v="1"/>
    <x v="23"/>
    <x v="139"/>
    <s v="C44"/>
    <x v="8"/>
    <n v="43"/>
    <s v="HISTOLOGIA"/>
    <x v="8"/>
    <x v="9"/>
  </r>
  <r>
    <s v="2019-318279"/>
    <x v="2"/>
    <s v="HOSPITAL DR. ENRIQUE BALTODANO BRICEÃ‘O"/>
    <x v="0"/>
    <x v="4"/>
    <x v="22"/>
    <x v="33"/>
    <s v="C18"/>
    <x v="16"/>
    <n v="54"/>
    <s v="INVESTIGACION CLINICA (ULTRASONIDO, RAYOS X,...)"/>
    <x v="16"/>
    <x v="5"/>
  </r>
  <r>
    <s v="2019-318096"/>
    <x v="2"/>
    <s v="HOSPITAL DR. ENRIQUE BALTODANO BRICEÃ‘O"/>
    <x v="0"/>
    <x v="4"/>
    <x v="22"/>
    <x v="33"/>
    <s v="C85"/>
    <x v="6"/>
    <n v="54"/>
    <s v="INVESTIGACION CLINICA (ULTRASONIDO, RAYOS X,...)"/>
    <x v="6"/>
    <x v="5"/>
  </r>
  <r>
    <s v="2019-326180"/>
    <x v="2"/>
    <s v="HOSPITAL SAN VICENTE DE PAUL"/>
    <x v="0"/>
    <x v="0"/>
    <x v="10"/>
    <x v="21"/>
    <s v="C44"/>
    <x v="8"/>
    <n v="49"/>
    <s v="SOLAMENTE CLINICA"/>
    <x v="8"/>
    <x v="4"/>
  </r>
  <r>
    <s v="2019-316034"/>
    <x v="2"/>
    <s v="HOSPITAL RAFAEL ANGEL CALDERON GUARDIA"/>
    <x v="0"/>
    <x v="1"/>
    <x v="2"/>
    <x v="79"/>
    <s v="C44"/>
    <x v="8"/>
    <n v="52"/>
    <s v="HISTOLOGIA"/>
    <x v="8"/>
    <x v="5"/>
  </r>
  <r>
    <s v="2019-321428"/>
    <x v="2"/>
    <s v="HOSPITAL DR. ENRIQUE BALTODANO BRICEÃ‘O"/>
    <x v="1"/>
    <x v="4"/>
    <x v="42"/>
    <x v="83"/>
    <s v="C24"/>
    <x v="18"/>
    <n v="54"/>
    <s v="INVESTIGACION CLINICA (ULTRASONIDO, RAYOS X,...)"/>
    <x v="18"/>
    <x v="5"/>
  </r>
  <r>
    <s v="2019-330754"/>
    <x v="2"/>
    <s v="HOSPITAL DR. TONY FACIO CASTRO"/>
    <x v="0"/>
    <x v="5"/>
    <x v="56"/>
    <x v="387"/>
    <s v="C53"/>
    <x v="10"/>
    <n v="43"/>
    <s v="HISTOLOGIA"/>
    <x v="10"/>
    <x v="9"/>
  </r>
  <r>
    <s v="2019-360085"/>
    <x v="2"/>
    <s v="HOSPITAL SAN VICENTE DE PAUL"/>
    <x v="0"/>
    <x v="0"/>
    <x v="57"/>
    <x v="135"/>
    <s v="C73"/>
    <x v="0"/>
    <n v="46"/>
    <s v="SOLAMENTE CLINICA"/>
    <x v="0"/>
    <x v="4"/>
  </r>
  <r>
    <s v="2019-322851"/>
    <x v="2"/>
    <s v="HOSPITAL DR. ENRIQUE BALTODANO BRICEÃ‘O"/>
    <x v="1"/>
    <x v="4"/>
    <x v="36"/>
    <x v="59"/>
    <s v="C44"/>
    <x v="8"/>
    <n v="84"/>
    <s v="INVESTIGACION CLINICA (ULTRASONIDO, RAYOS X,...)"/>
    <x v="8"/>
    <x v="6"/>
  </r>
  <r>
    <s v="2019-323645"/>
    <x v="2"/>
    <s v="HOSPITAL MEXICO"/>
    <x v="1"/>
    <x v="2"/>
    <x v="30"/>
    <x v="467"/>
    <s v="C83"/>
    <x v="6"/>
    <n v="75"/>
    <s v="HISTOLOGIA"/>
    <x v="6"/>
    <x v="6"/>
  </r>
  <r>
    <s v="2019-321644"/>
    <x v="2"/>
    <s v="HOSPITAL MEXICO"/>
    <x v="1"/>
    <x v="1"/>
    <x v="1"/>
    <x v="140"/>
    <s v="C15"/>
    <x v="39"/>
    <n v="73"/>
    <s v="HISTOLOGIA"/>
    <x v="39"/>
    <x v="7"/>
  </r>
  <r>
    <s v="2019-322582"/>
    <x v="2"/>
    <s v="HOSPITAL SAN RAFAEL DE ALAJUELA"/>
    <x v="1"/>
    <x v="2"/>
    <x v="3"/>
    <x v="40"/>
    <s v="C44"/>
    <x v="8"/>
    <n v="68"/>
    <s v="HISTOLOGIA"/>
    <x v="8"/>
    <x v="0"/>
  </r>
  <r>
    <s v="2019-323449"/>
    <x v="2"/>
    <s v="HOSPITAL CLÃNICA BIBLICA"/>
    <x v="1"/>
    <x v="1"/>
    <x v="32"/>
    <x v="51"/>
    <s v="C34"/>
    <x v="14"/>
    <n v="46"/>
    <s v="HISTOLOGIA"/>
    <x v="14"/>
    <x v="4"/>
  </r>
  <r>
    <s v="2019-322348"/>
    <x v="2"/>
    <s v="HOSPITAL MEXICO"/>
    <x v="1"/>
    <x v="1"/>
    <x v="2"/>
    <x v="18"/>
    <s v="C83"/>
    <x v="6"/>
    <n v="72"/>
    <s v="HISTOLOGIA"/>
    <x v="6"/>
    <x v="7"/>
  </r>
  <r>
    <s v="2019-329002"/>
    <x v="2"/>
    <s v="HOSPITAL DR. ENRIQUE BALTODANO BRICEÃ‘O"/>
    <x v="0"/>
    <x v="4"/>
    <x v="22"/>
    <x v="420"/>
    <s v="C73"/>
    <x v="0"/>
    <n v="39"/>
    <s v="INVESTIGACION CLINICA (ULTRASONIDO, RAYOS X,...)"/>
    <x v="0"/>
    <x v="2"/>
  </r>
  <r>
    <s v="2019-360227"/>
    <x v="2"/>
    <s v="HOSPITAL SAN VICENTE DE PAUL"/>
    <x v="1"/>
    <x v="0"/>
    <x v="0"/>
    <x v="0"/>
    <s v="C61"/>
    <x v="5"/>
    <n v="82"/>
    <s v="SOLAMENTE CLINICA"/>
    <x v="5"/>
    <x v="6"/>
  </r>
  <r>
    <s v="2019-326425"/>
    <x v="2"/>
    <s v="HOSPITAL RAFAEL ANGEL CALDERON GUARDIA"/>
    <x v="0"/>
    <x v="1"/>
    <x v="2"/>
    <x v="79"/>
    <s v="C52"/>
    <x v="53"/>
    <n v="33"/>
    <s v="HISTOLOGIA"/>
    <x v="53"/>
    <x v="11"/>
  </r>
  <r>
    <s v="2019-327017"/>
    <x v="2"/>
    <s v="HOSPITAL SAN JUAN DE DIOS"/>
    <x v="1"/>
    <x v="1"/>
    <x v="32"/>
    <x v="101"/>
    <s v="C18"/>
    <x v="16"/>
    <n v="48"/>
    <s v="HISTOLOGIA"/>
    <x v="16"/>
    <x v="4"/>
  </r>
  <r>
    <s v="2019-323678"/>
    <x v="2"/>
    <s v="HOSPITAL MEXICO"/>
    <x v="0"/>
    <x v="2"/>
    <x v="82"/>
    <x v="342"/>
    <s v="C20"/>
    <x v="13"/>
    <n v="63"/>
    <s v="HISTOLOGIA"/>
    <x v="13"/>
    <x v="1"/>
  </r>
  <r>
    <s v="2019-326719"/>
    <x v="2"/>
    <s v="HOSPITAL RAFAEL ANGEL CALDERON GUARDIA"/>
    <x v="0"/>
    <x v="1"/>
    <x v="2"/>
    <x v="79"/>
    <s v="C16"/>
    <x v="4"/>
    <n v="69"/>
    <s v="HISTOLOGIA"/>
    <x v="4"/>
    <x v="0"/>
  </r>
  <r>
    <s v="2019-315443"/>
    <x v="2"/>
    <s v="HOSPITAL SAN VICENTE DE PAUL"/>
    <x v="1"/>
    <x v="0"/>
    <x v="57"/>
    <x v="154"/>
    <s v="C32"/>
    <x v="7"/>
    <n v="50"/>
    <s v="HISTOLOGIA"/>
    <x v="7"/>
    <x v="5"/>
  </r>
  <r>
    <s v="2019-325440"/>
    <x v="2"/>
    <s v="HOSPITAL RAFAEL ANGEL CALDERON GUARDIA"/>
    <x v="0"/>
    <x v="1"/>
    <x v="2"/>
    <x v="79"/>
    <s v="C50"/>
    <x v="12"/>
    <n v="30"/>
    <s v="HISTOLOGIA"/>
    <x v="12"/>
    <x v="11"/>
  </r>
  <r>
    <s v="2019-324073"/>
    <x v="2"/>
    <s v="HOSPITAL RAFAEL ANGEL CALDERON GUARDIA"/>
    <x v="0"/>
    <x v="1"/>
    <x v="2"/>
    <x v="79"/>
    <s v="C18"/>
    <x v="16"/>
    <n v="79"/>
    <s v="HISTOLOGIA"/>
    <x v="16"/>
    <x v="6"/>
  </r>
  <r>
    <s v="2019-359436"/>
    <x v="2"/>
    <s v="HOSPITAL CLÃNICA BIBLICA"/>
    <x v="1"/>
    <x v="0"/>
    <x v="0"/>
    <x v="68"/>
    <s v="C18"/>
    <x v="16"/>
    <n v="37"/>
    <s v="SOLAMENTE CLINICA"/>
    <x v="16"/>
    <x v="2"/>
  </r>
  <r>
    <s v="2019-326077"/>
    <x v="2"/>
    <s v="HOSPITAL DR. FERNANDO ESCALANTE PRADILLA"/>
    <x v="1"/>
    <x v="3"/>
    <x v="18"/>
    <x v="28"/>
    <s v="C44"/>
    <x v="8"/>
    <n v="64"/>
    <s v="HISTOLOGIA"/>
    <x v="8"/>
    <x v="1"/>
  </r>
  <r>
    <s v="2019-359086"/>
    <x v="2"/>
    <s v="HOSPITAL SAN VICENTE DE PAUL"/>
    <x v="0"/>
    <x v="0"/>
    <x v="57"/>
    <x v="154"/>
    <s v="C50"/>
    <x v="12"/>
    <n v="39"/>
    <s v="SOLAMENTE CLINICA"/>
    <x v="12"/>
    <x v="2"/>
  </r>
  <r>
    <s v="2019-361176"/>
    <x v="2"/>
    <s v="HOSPITAL MEXICO"/>
    <x v="0"/>
    <x v="4"/>
    <x v="63"/>
    <x v="169"/>
    <s v="C83"/>
    <x v="6"/>
    <n v="66"/>
    <s v="HISTOLOGIA"/>
    <x v="6"/>
    <x v="0"/>
  </r>
  <r>
    <s v="2019-330895"/>
    <x v="2"/>
    <s v="HOSPITAL SAN VICENTE DE PAUL"/>
    <x v="0"/>
    <x v="0"/>
    <x v="0"/>
    <x v="23"/>
    <s v="C55"/>
    <x v="47"/>
    <n v="44"/>
    <s v="SOLAMENTE CLINICA"/>
    <x v="47"/>
    <x v="9"/>
  </r>
  <r>
    <s v="2019-360867"/>
    <x v="2"/>
    <s v="HOSPITAL SAN VICENTE DE PAUL"/>
    <x v="0"/>
    <x v="0"/>
    <x v="0"/>
    <x v="23"/>
    <s v="C81"/>
    <x v="6"/>
    <n v="67"/>
    <s v="SOLAMENTE CLINICA"/>
    <x v="6"/>
    <x v="0"/>
  </r>
  <r>
    <s v="2019-360874"/>
    <x v="2"/>
    <s v="HOSPITAL SAN JUAN DE DIOS"/>
    <x v="1"/>
    <x v="1"/>
    <x v="37"/>
    <x v="255"/>
    <s v="C18"/>
    <x v="16"/>
    <n v="30"/>
    <s v="SOLAMENTE CLINICA"/>
    <x v="16"/>
    <x v="11"/>
  </r>
  <r>
    <s v="2019-322605"/>
    <x v="2"/>
    <s v="HOSPITAL RAFAEL ANGEL CALDERON GUARDIA"/>
    <x v="1"/>
    <x v="1"/>
    <x v="2"/>
    <x v="79"/>
    <s v="C60"/>
    <x v="15"/>
    <n v="74"/>
    <s v="HISTOLOGIA"/>
    <x v="15"/>
    <x v="7"/>
  </r>
  <r>
    <s v="2019-355838"/>
    <x v="2"/>
    <s v="HOSPITAL SAN JUAN DE DIOS"/>
    <x v="1"/>
    <x v="1"/>
    <x v="2"/>
    <x v="12"/>
    <s v="C90"/>
    <x v="11"/>
    <n v="74"/>
    <s v="SOLAMENTE CLINICA"/>
    <x v="11"/>
    <x v="7"/>
  </r>
  <r>
    <s v="2019-323499"/>
    <x v="2"/>
    <s v="HOSPITAL DR. MAX PERALTA JIMENEZ"/>
    <x v="1"/>
    <x v="7"/>
    <x v="52"/>
    <x v="224"/>
    <s v="C67"/>
    <x v="25"/>
    <n v="73"/>
    <s v="INVESTIGACION CLINICA (ULTRASONIDO, RAYOS X,...)"/>
    <x v="25"/>
    <x v="7"/>
  </r>
  <r>
    <s v="2019-327860"/>
    <x v="2"/>
    <s v="HOSPITAL RAFAEL ANGEL CALDERON GUARDIA"/>
    <x v="0"/>
    <x v="1"/>
    <x v="2"/>
    <x v="79"/>
    <s v="C44"/>
    <x v="8"/>
    <n v="82"/>
    <s v="HISTOLOGIA"/>
    <x v="8"/>
    <x v="6"/>
  </r>
  <r>
    <s v="2019-325786"/>
    <x v="2"/>
    <s v="HOSPITAL SAN VICENTE DE PAUL"/>
    <x v="1"/>
    <x v="0"/>
    <x v="16"/>
    <x v="26"/>
    <s v="C44"/>
    <x v="8"/>
    <n v="75"/>
    <s v="HISTOLOGIA"/>
    <x v="8"/>
    <x v="6"/>
  </r>
  <r>
    <s v="2019-327804"/>
    <x v="2"/>
    <s v="HOSPITAL SAN RAFAEL DE ALAJUELA"/>
    <x v="1"/>
    <x v="2"/>
    <x v="3"/>
    <x v="16"/>
    <s v="C44"/>
    <x v="8"/>
    <n v="84"/>
    <s v="HISTOLOGIA"/>
    <x v="8"/>
    <x v="6"/>
  </r>
  <r>
    <s v="2019-323867"/>
    <x v="2"/>
    <s v="HOSPITAL RAFAEL ANGEL CALDERON GUARDIA"/>
    <x v="0"/>
    <x v="0"/>
    <x v="0"/>
    <x v="23"/>
    <s v="C34"/>
    <x v="14"/>
    <n v="79"/>
    <s v="HISTOLOGIA"/>
    <x v="14"/>
    <x v="6"/>
  </r>
  <r>
    <s v="2019-356001"/>
    <x v="2"/>
    <s v="HOSPITAL DR. CARLOS LUIS VALVERDE VEGA"/>
    <x v="0"/>
    <x v="2"/>
    <x v="65"/>
    <x v="171"/>
    <s v="C25"/>
    <x v="21"/>
    <n v="79"/>
    <s v="SOLAMENTE CLINICA"/>
    <x v="21"/>
    <x v="6"/>
  </r>
  <r>
    <s v="2019-327571"/>
    <x v="2"/>
    <s v="HOSPITAL SAN JUAN DE DIOS"/>
    <x v="1"/>
    <x v="1"/>
    <x v="2"/>
    <x v="3"/>
    <s v="C61"/>
    <x v="5"/>
    <n v="71"/>
    <s v="HISTOLOGIA"/>
    <x v="5"/>
    <x v="7"/>
  </r>
  <r>
    <s v="2019-316568"/>
    <x v="2"/>
    <s v="HOSPITAL MONSEÃ‘OR SANABRIA"/>
    <x v="0"/>
    <x v="2"/>
    <x v="81"/>
    <x v="336"/>
    <s v="C44"/>
    <x v="8"/>
    <n v="82"/>
    <s v="HISTOLOGIA"/>
    <x v="8"/>
    <x v="6"/>
  </r>
  <r>
    <s v="2019-327683"/>
    <x v="2"/>
    <s v="HOSPITAL RAFAEL ANGEL CALDERON GUARDIA"/>
    <x v="0"/>
    <x v="1"/>
    <x v="2"/>
    <x v="79"/>
    <s v="C50"/>
    <x v="12"/>
    <n v="73"/>
    <s v="HISTOLOGIA"/>
    <x v="12"/>
    <x v="7"/>
  </r>
  <r>
    <s v="2019-319224"/>
    <x v="2"/>
    <s v="HOSPITAL DR. MAX PERALTA JIMENEZ"/>
    <x v="0"/>
    <x v="7"/>
    <x v="52"/>
    <x v="123"/>
    <s v="C16"/>
    <x v="4"/>
    <n v="76"/>
    <s v="INVESTIGACION CLINICA (ULTRASONIDO, RAYOS X,...)"/>
    <x v="4"/>
    <x v="6"/>
  </r>
  <r>
    <s v="2019-326321"/>
    <x v="2"/>
    <s v="HOSPITAL DR. MAX PERALTA JIMENEZ"/>
    <x v="1"/>
    <x v="7"/>
    <x v="53"/>
    <x v="268"/>
    <s v="C25"/>
    <x v="21"/>
    <n v="73"/>
    <s v="INVESTIGACION CLINICA (ULTRASONIDO, RAYOS X,...)"/>
    <x v="21"/>
    <x v="7"/>
  </r>
  <r>
    <s v="2019-325581"/>
    <x v="2"/>
    <s v="HOSPITAL MEXICO"/>
    <x v="1"/>
    <x v="1"/>
    <x v="1"/>
    <x v="1"/>
    <s v="C44"/>
    <x v="8"/>
    <n v="71"/>
    <s v="HISTOLOGIA"/>
    <x v="8"/>
    <x v="7"/>
  </r>
  <r>
    <s v="2019-311219"/>
    <x v="2"/>
    <s v="HOSPITAL RAFAEL ANGEL CALDERON GUARDIA"/>
    <x v="1"/>
    <x v="1"/>
    <x v="2"/>
    <x v="79"/>
    <s v="C44"/>
    <x v="8"/>
    <n v="80"/>
    <s v="HISTOLOGIA"/>
    <x v="8"/>
    <x v="6"/>
  </r>
  <r>
    <s v="2019-314055"/>
    <x v="2"/>
    <s v="HOSPITAL RAFAEL ANGEL CALDERON GUARDIA"/>
    <x v="1"/>
    <x v="1"/>
    <x v="2"/>
    <x v="84"/>
    <s v="C61"/>
    <x v="5"/>
    <n v="70"/>
    <s v="HISTOLOGIA"/>
    <x v="5"/>
    <x v="7"/>
  </r>
  <r>
    <s v="2019-321477"/>
    <x v="2"/>
    <s v="HOSPITAL SAN JUAN DE DIOS"/>
    <x v="0"/>
    <x v="1"/>
    <x v="14"/>
    <x v="24"/>
    <s v="C50"/>
    <x v="12"/>
    <n v="77"/>
    <s v="HISTOLOGIA"/>
    <x v="12"/>
    <x v="6"/>
  </r>
  <r>
    <s v="2019-330977"/>
    <x v="2"/>
    <s v="HOSPITAL SAN VICENTE DE PAUL"/>
    <x v="0"/>
    <x v="0"/>
    <x v="35"/>
    <x v="57"/>
    <s v="C50"/>
    <x v="12"/>
    <n v="74"/>
    <s v="HISTOLOGIA"/>
    <x v="12"/>
    <x v="7"/>
  </r>
  <r>
    <s v="2019-330980"/>
    <x v="2"/>
    <s v="HOSPITAL RAFAEL ANGEL CALDERON GUARDIA"/>
    <x v="1"/>
    <x v="5"/>
    <x v="56"/>
    <x v="204"/>
    <s v="C44"/>
    <x v="8"/>
    <n v="76"/>
    <s v="HISTOLOGIA"/>
    <x v="8"/>
    <x v="6"/>
  </r>
  <r>
    <s v="2019-321951"/>
    <x v="2"/>
    <s v="HOSPITAL DR. CARLOS LUIS VALVERDE VEGA"/>
    <x v="1"/>
    <x v="2"/>
    <x v="65"/>
    <x v="194"/>
    <s v="C61"/>
    <x v="5"/>
    <n v="77"/>
    <s v="HISTOLOGIA"/>
    <x v="5"/>
    <x v="6"/>
  </r>
  <r>
    <s v="2019-336622"/>
    <x v="2"/>
    <s v="HOSPITAL SAN RAFAEL DE ALAJUELA"/>
    <x v="0"/>
    <x v="2"/>
    <x v="3"/>
    <x v="40"/>
    <s v="C18"/>
    <x v="16"/>
    <n v="77"/>
    <s v="HISTOLOGIA"/>
    <x v="16"/>
    <x v="6"/>
  </r>
  <r>
    <s v="2019-297656"/>
    <x v="2"/>
    <s v="HOSPITAL SAN RAFAEL DE ALAJUELA"/>
    <x v="0"/>
    <x v="2"/>
    <x v="3"/>
    <x v="7"/>
    <s v="C20"/>
    <x v="13"/>
    <n v="73"/>
    <s v="CIRUGIA / AUTOPSIA EXPLORATORIA"/>
    <x v="13"/>
    <x v="7"/>
  </r>
  <r>
    <s v="2019-322452"/>
    <x v="2"/>
    <s v="HOSPITAL MEXICO"/>
    <x v="1"/>
    <x v="2"/>
    <x v="61"/>
    <x v="162"/>
    <s v="C44"/>
    <x v="8"/>
    <n v="84"/>
    <s v="HISTOLOGIA"/>
    <x v="8"/>
    <x v="6"/>
  </r>
  <r>
    <s v="2019-320805"/>
    <x v="2"/>
    <s v="HOSPITAL MEXICO"/>
    <x v="0"/>
    <x v="6"/>
    <x v="19"/>
    <x v="30"/>
    <s v="C43"/>
    <x v="8"/>
    <n v="77"/>
    <s v="HISTOLOGIA"/>
    <x v="8"/>
    <x v="6"/>
  </r>
  <r>
    <s v="2019-327696"/>
    <x v="2"/>
    <s v="HOSPITAL DR. TOMAS CASAS CASAJUS"/>
    <x v="0"/>
    <x v="3"/>
    <x v="55"/>
    <x v="147"/>
    <s v="C50"/>
    <x v="12"/>
    <n v="74"/>
    <s v="HISTOLOGIA"/>
    <x v="12"/>
    <x v="7"/>
  </r>
  <r>
    <s v="2019-322365"/>
    <x v="2"/>
    <s v="HOSPITAL MONSEÃ‘OR SANABRIA"/>
    <x v="1"/>
    <x v="3"/>
    <x v="17"/>
    <x v="151"/>
    <s v="C44"/>
    <x v="8"/>
    <n v="74"/>
    <s v="HISTOLOGIA"/>
    <x v="8"/>
    <x v="7"/>
  </r>
  <r>
    <s v="2019-318289"/>
    <x v="2"/>
    <s v="HOSPITAL MEXICO"/>
    <x v="0"/>
    <x v="0"/>
    <x v="57"/>
    <x v="225"/>
    <s v="C50"/>
    <x v="12"/>
    <n v="81"/>
    <s v="HISTOLOGIA"/>
    <x v="12"/>
    <x v="6"/>
  </r>
  <r>
    <s v="2019-360032"/>
    <x v="2"/>
    <s v="HOSPITAL SAN VICENTE DE PAUL"/>
    <x v="0"/>
    <x v="0"/>
    <x v="10"/>
    <x v="15"/>
    <s v="C50"/>
    <x v="12"/>
    <n v="93"/>
    <s v="SOLAMENTE CLINICA"/>
    <x v="12"/>
    <x v="6"/>
  </r>
  <r>
    <s v="2019-325695"/>
    <x v="2"/>
    <s v="HOSPITAL CIMA SAN JOSE"/>
    <x v="1"/>
    <x v="7"/>
    <x v="29"/>
    <x v="221"/>
    <s v="C61"/>
    <x v="5"/>
    <n v="75"/>
    <s v="CIRUGIA / AUTOPSIA EXPLORATORIA"/>
    <x v="5"/>
    <x v="6"/>
  </r>
  <r>
    <s v="2019-322868"/>
    <x v="2"/>
    <s v="HOSPITAL SAN VICENTE DE PAUL"/>
    <x v="1"/>
    <x v="0"/>
    <x v="0"/>
    <x v="73"/>
    <s v="C44"/>
    <x v="8"/>
    <n v="72"/>
    <s v="SOLAMENTE CLINICA"/>
    <x v="8"/>
    <x v="7"/>
  </r>
  <r>
    <s v="2019-324081"/>
    <x v="2"/>
    <s v="HOSPITAL SAN JUAN DE DIOS"/>
    <x v="0"/>
    <x v="1"/>
    <x v="69"/>
    <x v="190"/>
    <s v="C95"/>
    <x v="11"/>
    <n v="89"/>
    <s v="PRUEBAS BIOQUIMICAS Y/O INMUNOLOGICAS ESPECIFICAS"/>
    <x v="11"/>
    <x v="6"/>
  </r>
  <r>
    <s v="2019-321819"/>
    <x v="2"/>
    <s v="HOSPITAL MEXICO"/>
    <x v="1"/>
    <x v="1"/>
    <x v="2"/>
    <x v="3"/>
    <s v="C44"/>
    <x v="8"/>
    <n v="78"/>
    <s v="HISTOLOGIA"/>
    <x v="8"/>
    <x v="6"/>
  </r>
  <r>
    <s v="2019-355304"/>
    <x v="2"/>
    <s v="HOSPITAL DR. CARLOS LUIS VALVERDE VEGA"/>
    <x v="1"/>
    <x v="2"/>
    <x v="67"/>
    <x v="177"/>
    <s v="C20"/>
    <x v="13"/>
    <n v="84"/>
    <s v="SOLAMENTE CLINICA"/>
    <x v="13"/>
    <x v="6"/>
  </r>
  <r>
    <s v="2019-296425"/>
    <x v="2"/>
    <s v="HOSPITAL MEXICO"/>
    <x v="1"/>
    <x v="2"/>
    <x v="3"/>
    <x v="69"/>
    <s v="C44"/>
    <x v="8"/>
    <n v="79"/>
    <s v="HISTOLOGIA"/>
    <x v="8"/>
    <x v="6"/>
  </r>
  <r>
    <s v="2019-328587"/>
    <x v="2"/>
    <s v="HOSPITAL MONSEÃ‘OR SANABRIA"/>
    <x v="1"/>
    <x v="2"/>
    <x v="3"/>
    <x v="40"/>
    <s v="C44"/>
    <x v="8"/>
    <n v="83"/>
    <s v="HISTOLOGIA"/>
    <x v="8"/>
    <x v="6"/>
  </r>
  <r>
    <s v="2019-360083"/>
    <x v="2"/>
    <s v="HOSPITAL SAN VICENTE DE PAUL"/>
    <x v="1"/>
    <x v="0"/>
    <x v="0"/>
    <x v="73"/>
    <s v="C61"/>
    <x v="5"/>
    <n v="80"/>
    <s v="SOLAMENTE CLINICA"/>
    <x v="5"/>
    <x v="6"/>
  </r>
  <r>
    <s v="2019-320987"/>
    <x v="2"/>
    <s v="HOSPITAL  HOTEL LA CATOLICA, CLÃNICA"/>
    <x v="1"/>
    <x v="7"/>
    <x v="52"/>
    <x v="123"/>
    <s v="C61"/>
    <x v="5"/>
    <n v="69"/>
    <s v="CIRUGIA / AUTOPSIA EXPLORATORIA"/>
    <x v="5"/>
    <x v="0"/>
  </r>
  <r>
    <s v="2019-360551"/>
    <x v="2"/>
    <s v="HOSPITAL SAN VICENTE DE PAUL"/>
    <x v="0"/>
    <x v="2"/>
    <x v="28"/>
    <x v="274"/>
    <s v="C73"/>
    <x v="0"/>
    <n v="72"/>
    <s v="SOLAMENTE CLINICA"/>
    <x v="0"/>
    <x v="7"/>
  </r>
  <r>
    <s v="2019-322113"/>
    <x v="2"/>
    <s v="HOSPITAL DR. MAX PERALTA JIMENEZ"/>
    <x v="1"/>
    <x v="7"/>
    <x v="52"/>
    <x v="248"/>
    <s v="C24"/>
    <x v="18"/>
    <n v="78"/>
    <s v="INVESTIGACION CLINICA (ULTRASONIDO, RAYOS X,...)"/>
    <x v="18"/>
    <x v="6"/>
  </r>
  <r>
    <s v="2019-324855"/>
    <x v="2"/>
    <s v="HOSPITAL DR. MAX PERALTA JIMENEZ"/>
    <x v="1"/>
    <x v="7"/>
    <x v="71"/>
    <x v="212"/>
    <s v="C09"/>
    <x v="34"/>
    <n v="70"/>
    <s v="HISTOLOGIA"/>
    <x v="34"/>
    <x v="7"/>
  </r>
  <r>
    <s v="2019-324212"/>
    <x v="2"/>
    <s v="HOSPITAL SAN JUAN DE DIOS"/>
    <x v="1"/>
    <x v="1"/>
    <x v="2"/>
    <x v="3"/>
    <s v="C16"/>
    <x v="4"/>
    <n v="72"/>
    <s v="HISTOLOGIA"/>
    <x v="4"/>
    <x v="7"/>
  </r>
  <r>
    <s v="2019-328468"/>
    <x v="2"/>
    <s v="HOSPITAL RAFAEL ANGEL CALDERON GUARDIA"/>
    <x v="1"/>
    <x v="1"/>
    <x v="2"/>
    <x v="79"/>
    <s v="C61"/>
    <x v="5"/>
    <n v="72"/>
    <s v="HISTOLOGIA"/>
    <x v="5"/>
    <x v="7"/>
  </r>
  <r>
    <s v="2019-293833"/>
    <x v="2"/>
    <s v="HOSPITAL SAN RAFAEL DE ALAJUELA"/>
    <x v="1"/>
    <x v="2"/>
    <x v="3"/>
    <x v="7"/>
    <s v="C18"/>
    <x v="16"/>
    <n v="69"/>
    <s v="HISTOLOGIA"/>
    <x v="16"/>
    <x v="0"/>
  </r>
  <r>
    <s v="2019-325133"/>
    <x v="2"/>
    <s v="HOSPITAL NACIONAL DE GERIATRIA Y GERONTOLOGIA RAUL BLANCO CERVANTES"/>
    <x v="0"/>
    <x v="1"/>
    <x v="26"/>
    <x v="42"/>
    <s v="C18"/>
    <x v="16"/>
    <n v="79"/>
    <s v="HISTOLOGIA"/>
    <x v="16"/>
    <x v="6"/>
  </r>
  <r>
    <s v="2019-321065"/>
    <x v="2"/>
    <s v="HOSPITAL RAFAEL ANGEL CALDERON GUARDIA"/>
    <x v="0"/>
    <x v="1"/>
    <x v="2"/>
    <x v="79"/>
    <s v="C50"/>
    <x v="12"/>
    <n v="93"/>
    <s v="HISTOLOGIA"/>
    <x v="12"/>
    <x v="6"/>
  </r>
  <r>
    <s v="2019-324505"/>
    <x v="2"/>
    <s v="HOSPITAL MEXICO"/>
    <x v="1"/>
    <x v="3"/>
    <x v="17"/>
    <x v="364"/>
    <s v="C44"/>
    <x v="8"/>
    <n v="80"/>
    <s v="HISTOLOGIA"/>
    <x v="8"/>
    <x v="6"/>
  </r>
  <r>
    <s v="2019-330658"/>
    <x v="2"/>
    <s v="HOSPITAL DR. FERNANDO ESCALANTE PRADILLA"/>
    <x v="1"/>
    <x v="1"/>
    <x v="15"/>
    <x v="97"/>
    <s v="C44"/>
    <x v="8"/>
    <n v="83"/>
    <s v="HISTOLOGIA"/>
    <x v="8"/>
    <x v="6"/>
  </r>
  <r>
    <s v="2019-326483"/>
    <x v="2"/>
    <s v="HOSPITAL MONSEÃ‘OR SANABRIA"/>
    <x v="0"/>
    <x v="2"/>
    <x v="61"/>
    <x v="162"/>
    <s v="C44"/>
    <x v="8"/>
    <n v="76"/>
    <s v="HISTOLOGIA"/>
    <x v="8"/>
    <x v="6"/>
  </r>
  <r>
    <s v="2019-324164"/>
    <x v="2"/>
    <s v="HOSPITAL RAFAEL ANGEL CALDERON GUARDIA"/>
    <x v="0"/>
    <x v="1"/>
    <x v="2"/>
    <x v="79"/>
    <s v="C50"/>
    <x v="12"/>
    <n v="93"/>
    <s v="HISTOLOGIA"/>
    <x v="12"/>
    <x v="6"/>
  </r>
  <r>
    <s v="2019-325751"/>
    <x v="2"/>
    <s v="HOSPITAL SAN JUAN DE DIOS"/>
    <x v="1"/>
    <x v="1"/>
    <x v="2"/>
    <x v="3"/>
    <s v="C61"/>
    <x v="5"/>
    <n v="77"/>
    <s v="HISTOLOGIA"/>
    <x v="5"/>
    <x v="6"/>
  </r>
  <r>
    <s v="2019-324359"/>
    <x v="2"/>
    <s v="HOSPITAL SAN RAFAEL DE ALAJUELA"/>
    <x v="0"/>
    <x v="2"/>
    <x v="3"/>
    <x v="40"/>
    <s v="C18"/>
    <x v="16"/>
    <n v="70"/>
    <s v="HISTOLOGIA"/>
    <x v="16"/>
    <x v="7"/>
  </r>
  <r>
    <s v="2019-326183"/>
    <x v="2"/>
    <s v="HOSPITAL RAFAEL ANGEL CALDERON GUARDIA"/>
    <x v="0"/>
    <x v="6"/>
    <x v="19"/>
    <x v="30"/>
    <s v="C20"/>
    <x v="13"/>
    <n v="72"/>
    <s v="HISTOLOGIA"/>
    <x v="13"/>
    <x v="7"/>
  </r>
  <r>
    <s v="2019-359336"/>
    <x v="2"/>
    <s v="HOSPITAL SAN VICENTE DE PAUL"/>
    <x v="0"/>
    <x v="0"/>
    <x v="0"/>
    <x v="23"/>
    <s v="C18"/>
    <x v="16"/>
    <n v="82"/>
    <s v="SOLAMENTE CLINICA"/>
    <x v="16"/>
    <x v="6"/>
  </r>
  <r>
    <s v="2019-325360"/>
    <x v="2"/>
    <s v="HOSPITAL DR. ENRIQUE BALTODANO BRICEÃ‘O"/>
    <x v="1"/>
    <x v="2"/>
    <x v="78"/>
    <x v="324"/>
    <s v="C44"/>
    <x v="8"/>
    <n v="86"/>
    <s v="INVESTIGACION CLINICA (ULTRASONIDO, RAYOS X,...)"/>
    <x v="8"/>
    <x v="6"/>
  </r>
  <r>
    <s v="2019-325959"/>
    <x v="2"/>
    <s v="HOSPITAL SAN RAFAEL DE ALAJUELA"/>
    <x v="0"/>
    <x v="2"/>
    <x v="59"/>
    <x v="295"/>
    <s v="C44"/>
    <x v="8"/>
    <n v="70"/>
    <s v="HISTOLOGIA"/>
    <x v="8"/>
    <x v="7"/>
  </r>
  <r>
    <s v="2019-360635"/>
    <x v="2"/>
    <s v="HOSPITAL SAN VICENTE DE PAUL"/>
    <x v="0"/>
    <x v="0"/>
    <x v="16"/>
    <x v="72"/>
    <s v="C16"/>
    <x v="4"/>
    <n v="79"/>
    <s v="SOLAMENTE CLINICA"/>
    <x v="4"/>
    <x v="6"/>
  </r>
  <r>
    <s v="2019-321127"/>
    <x v="2"/>
    <s v="HOSPITAL RAFAEL ANGEL CALDERON GUARDIA"/>
    <x v="1"/>
    <x v="1"/>
    <x v="23"/>
    <x v="78"/>
    <s v="C44"/>
    <x v="8"/>
    <n v="70"/>
    <s v="HISTOLOGIA"/>
    <x v="8"/>
    <x v="7"/>
  </r>
  <r>
    <s v="2019-327793"/>
    <x v="2"/>
    <s v="HOSPITAL SAN JUAN DE DIOS"/>
    <x v="1"/>
    <x v="1"/>
    <x v="26"/>
    <x v="42"/>
    <s v="C19"/>
    <x v="37"/>
    <n v="75"/>
    <s v="HISTOLOGIA"/>
    <x v="37"/>
    <x v="6"/>
  </r>
  <r>
    <s v="2019-312700"/>
    <x v="2"/>
    <s v="HOSPITAL NACIONAL DE GERIATRIA Y GERONTOLOGIA RAUL BLANCO CERVANTES"/>
    <x v="0"/>
    <x v="2"/>
    <x v="65"/>
    <x v="171"/>
    <s v="C44"/>
    <x v="8"/>
    <n v="88"/>
    <s v="HISTOLOGIA"/>
    <x v="8"/>
    <x v="6"/>
  </r>
  <r>
    <s v="2019-320645"/>
    <x v="2"/>
    <s v="HOSPITAL MEXICO"/>
    <x v="1"/>
    <x v="2"/>
    <x v="30"/>
    <x v="47"/>
    <s v="C34"/>
    <x v="14"/>
    <n v="76"/>
    <s v="HISTOLOGIA"/>
    <x v="14"/>
    <x v="6"/>
  </r>
  <r>
    <s v="2019-355226"/>
    <x v="2"/>
    <s v="HOSPITAL SAN VICENTE DE PAUL"/>
    <x v="1"/>
    <x v="0"/>
    <x v="0"/>
    <x v="0"/>
    <s v="C16"/>
    <x v="4"/>
    <n v="78"/>
    <s v="SOLAMENTE CLINICA"/>
    <x v="4"/>
    <x v="6"/>
  </r>
  <r>
    <s v="2019-325395"/>
    <x v="2"/>
    <s v="HOSPITAL DR. WILLIAM ALLEN"/>
    <x v="0"/>
    <x v="7"/>
    <x v="58"/>
    <x v="160"/>
    <s v="C44"/>
    <x v="8"/>
    <n v="88"/>
    <s v="HISTOLOGIA"/>
    <x v="8"/>
    <x v="6"/>
  </r>
  <r>
    <s v="2019-322968"/>
    <x v="2"/>
    <s v="HOSPITAL RAFAEL ANGEL CALDERON GUARDIA"/>
    <x v="1"/>
    <x v="1"/>
    <x v="2"/>
    <x v="79"/>
    <s v="C61"/>
    <x v="5"/>
    <n v="69"/>
    <s v="HISTOLOGIA"/>
    <x v="5"/>
    <x v="0"/>
  </r>
  <r>
    <s v="2019-356108"/>
    <x v="2"/>
    <s v="HOSPITAL SAN VICENTE DE PAUL"/>
    <x v="0"/>
    <x v="0"/>
    <x v="0"/>
    <x v="23"/>
    <s v="C18"/>
    <x v="16"/>
    <n v="79"/>
    <s v="SOLAMENTE CLINICA"/>
    <x v="16"/>
    <x v="6"/>
  </r>
  <r>
    <s v="2019-327637"/>
    <x v="2"/>
    <s v="HOSPITAL RAFAEL ANGEL CALDERON GUARDIA"/>
    <x v="1"/>
    <x v="1"/>
    <x v="47"/>
    <x v="107"/>
    <s v="C16"/>
    <x v="4"/>
    <n v="68"/>
    <s v="HISTOLOGIA"/>
    <x v="4"/>
    <x v="0"/>
  </r>
  <r>
    <s v="2019-326734"/>
    <x v="2"/>
    <s v="HOSPITAL RAFAEL ANGEL CALDERON GUARDIA"/>
    <x v="0"/>
    <x v="1"/>
    <x v="2"/>
    <x v="79"/>
    <s v="C50"/>
    <x v="12"/>
    <n v="69"/>
    <s v="HISTOLOGIA"/>
    <x v="12"/>
    <x v="0"/>
  </r>
  <r>
    <s v="2019-324484"/>
    <x v="2"/>
    <s v="HOSPITAL MEXICO"/>
    <x v="0"/>
    <x v="3"/>
    <x v="25"/>
    <x v="39"/>
    <s v="C50"/>
    <x v="12"/>
    <n v="67"/>
    <s v="HISTOLOGIA"/>
    <x v="12"/>
    <x v="0"/>
  </r>
  <r>
    <s v="2019-359806"/>
    <x v="2"/>
    <s v="HOSPITAL SAN JUAN DE DIOS"/>
    <x v="1"/>
    <x v="1"/>
    <x v="24"/>
    <x v="37"/>
    <s v="C34"/>
    <x v="14"/>
    <n v="76"/>
    <s v="SOLAMENTE CLINICA"/>
    <x v="14"/>
    <x v="6"/>
  </r>
  <r>
    <s v="2019-325362"/>
    <x v="2"/>
    <s v="HOSPITAL SAN VICENTE DE PAUL"/>
    <x v="0"/>
    <x v="0"/>
    <x v="66"/>
    <x v="280"/>
    <s v="C85"/>
    <x v="11"/>
    <n v="78"/>
    <s v="HISTOLOGIA"/>
    <x v="11"/>
    <x v="6"/>
  </r>
  <r>
    <s v="2019-328222"/>
    <x v="2"/>
    <s v="HOSPITAL MEXICO"/>
    <x v="1"/>
    <x v="4"/>
    <x v="34"/>
    <x v="421"/>
    <s v="C44"/>
    <x v="8"/>
    <n v="78"/>
    <s v="HISTOLOGIA"/>
    <x v="8"/>
    <x v="6"/>
  </r>
  <r>
    <s v="2019-325053"/>
    <x v="2"/>
    <s v="HOSPITAL  HOTEL LA CATOLICA, CLÃNICA"/>
    <x v="1"/>
    <x v="1"/>
    <x v="2"/>
    <x v="79"/>
    <s v="C67"/>
    <x v="25"/>
    <n v="71"/>
    <s v="HISTOLOGIA"/>
    <x v="25"/>
    <x v="7"/>
  </r>
  <r>
    <s v="2019-326539"/>
    <x v="2"/>
    <s v="HOSPITAL SAN VICENTE DE PAUL"/>
    <x v="1"/>
    <x v="0"/>
    <x v="0"/>
    <x v="73"/>
    <s v="C44"/>
    <x v="8"/>
    <n v="74"/>
    <s v="SOLAMENTE CLINICA"/>
    <x v="8"/>
    <x v="7"/>
  </r>
  <r>
    <s v="2019-327863"/>
    <x v="2"/>
    <s v="HOSPITAL SAN VICENTE DE PAUL"/>
    <x v="1"/>
    <x v="0"/>
    <x v="66"/>
    <x v="280"/>
    <s v="C44"/>
    <x v="8"/>
    <n v="71"/>
    <s v="HISTOLOGIA"/>
    <x v="8"/>
    <x v="7"/>
  </r>
  <r>
    <s v="2019-328321"/>
    <x v="2"/>
    <s v="HOSPITAL RAFAEL ANGEL CALDERON GUARDIA"/>
    <x v="0"/>
    <x v="1"/>
    <x v="2"/>
    <x v="79"/>
    <s v="C20"/>
    <x v="13"/>
    <n v="68"/>
    <s v="HISTOLOGIA"/>
    <x v="13"/>
    <x v="0"/>
  </r>
  <r>
    <s v="2019-321255"/>
    <x v="2"/>
    <s v="HOSPITAL RAFAEL ANGEL CALDERON GUARDIA"/>
    <x v="1"/>
    <x v="1"/>
    <x v="2"/>
    <x v="79"/>
    <s v="C61"/>
    <x v="5"/>
    <n v="75"/>
    <s v="HISTOLOGIA"/>
    <x v="5"/>
    <x v="6"/>
  </r>
  <r>
    <s v="2019-325894"/>
    <x v="2"/>
    <s v="HOSPITAL RAFAEL ANGEL CALDERON GUARDIA"/>
    <x v="0"/>
    <x v="1"/>
    <x v="46"/>
    <x v="159"/>
    <s v="C50"/>
    <x v="12"/>
    <n v="68"/>
    <s v="HISTOLOGIA"/>
    <x v="12"/>
    <x v="0"/>
  </r>
  <r>
    <s v="2019-361093"/>
    <x v="2"/>
    <s v="HOSPITAL SAN RAFAEL DE ALAJUELA"/>
    <x v="0"/>
    <x v="2"/>
    <x v="3"/>
    <x v="16"/>
    <s v="C76"/>
    <x v="31"/>
    <n v="78"/>
    <s v="HISTOLOGIA"/>
    <x v="31"/>
    <x v="6"/>
  </r>
  <r>
    <s v="2019-329588"/>
    <x v="2"/>
    <s v="HOSPITAL RAFAEL ANGEL CALDERON GUARDIA"/>
    <x v="1"/>
    <x v="2"/>
    <x v="39"/>
    <x v="264"/>
    <s v="C23"/>
    <x v="20"/>
    <n v="78"/>
    <s v="HISTOLOGIA"/>
    <x v="20"/>
    <x v="6"/>
  </r>
  <r>
    <s v="2019-324648"/>
    <x v="2"/>
    <s v="HOSPITAL SAN JUAN DE DIOS"/>
    <x v="0"/>
    <x v="1"/>
    <x v="15"/>
    <x v="97"/>
    <s v="C50"/>
    <x v="12"/>
    <n v="68"/>
    <s v="HISTOLOGIA"/>
    <x v="12"/>
    <x v="0"/>
  </r>
  <r>
    <s v="2019-329583"/>
    <x v="2"/>
    <s v="HOSPITAL DR. ENRIQUE BALTODANO BRICEÃ‘O"/>
    <x v="1"/>
    <x v="4"/>
    <x v="12"/>
    <x v="19"/>
    <s v="C61"/>
    <x v="5"/>
    <n v="75"/>
    <s v="INVESTIGACION CLINICA (ULTRASONIDO, RAYOS X,...)"/>
    <x v="5"/>
    <x v="6"/>
  </r>
  <r>
    <s v="2019-321147"/>
    <x v="2"/>
    <s v="HOSPITAL MEXICO"/>
    <x v="0"/>
    <x v="0"/>
    <x v="31"/>
    <x v="49"/>
    <s v="C44"/>
    <x v="8"/>
    <n v="75"/>
    <s v="HISTOLOGIA"/>
    <x v="8"/>
    <x v="6"/>
  </r>
  <r>
    <s v="2019-327361"/>
    <x v="2"/>
    <s v="HOSPITAL RAFAEL ANGEL CALDERON GUARDIA"/>
    <x v="0"/>
    <x v="0"/>
    <x v="0"/>
    <x v="23"/>
    <s v="C54"/>
    <x v="24"/>
    <n v="66"/>
    <s v="HISTOLOGIA"/>
    <x v="24"/>
    <x v="0"/>
  </r>
  <r>
    <s v="2019-319103"/>
    <x v="2"/>
    <s v="HOSPITAL DE LAS MUJERES ADOLFO CARIT"/>
    <x v="0"/>
    <x v="1"/>
    <x v="26"/>
    <x v="65"/>
    <s v="C50"/>
    <x v="12"/>
    <n v="66"/>
    <s v="HISTOLOGIA"/>
    <x v="12"/>
    <x v="0"/>
  </r>
  <r>
    <s v="2019-323914"/>
    <x v="2"/>
    <s v="HOSPITAL RAFAEL ANGEL CALDERON GUARDIA"/>
    <x v="0"/>
    <x v="1"/>
    <x v="2"/>
    <x v="79"/>
    <s v="C50"/>
    <x v="12"/>
    <n v="75"/>
    <s v="HISTOLOGIA"/>
    <x v="12"/>
    <x v="6"/>
  </r>
  <r>
    <s v="2019-355898"/>
    <x v="2"/>
    <s v="HOSPITAL MEXICO"/>
    <x v="1"/>
    <x v="1"/>
    <x v="1"/>
    <x v="80"/>
    <s v="C80"/>
    <x v="35"/>
    <n v="68"/>
    <s v="SOLAMENTE CLINICA"/>
    <x v="35"/>
    <x v="0"/>
  </r>
  <r>
    <s v="2019-360201"/>
    <x v="2"/>
    <s v="HOSPITAL SAN VICENTE DE PAUL"/>
    <x v="1"/>
    <x v="0"/>
    <x v="68"/>
    <x v="306"/>
    <s v="C22"/>
    <x v="19"/>
    <n v="73"/>
    <s v="SOLAMENTE CLINICA"/>
    <x v="19"/>
    <x v="7"/>
  </r>
  <r>
    <s v="2019-326712"/>
    <x v="2"/>
    <s v="HOSPITAL DR. MAX PERALTA JIMENEZ"/>
    <x v="1"/>
    <x v="7"/>
    <x v="52"/>
    <x v="123"/>
    <s v="C20"/>
    <x v="13"/>
    <n v="69"/>
    <s v="HISTOLOGIA"/>
    <x v="13"/>
    <x v="0"/>
  </r>
  <r>
    <s v="2019-321377"/>
    <x v="2"/>
    <s v="HOSPITAL RAFAEL ANGEL CALDERON GUARDIA"/>
    <x v="1"/>
    <x v="1"/>
    <x v="2"/>
    <x v="79"/>
    <s v="C16"/>
    <x v="4"/>
    <n v="71"/>
    <s v="HISTOLOGIA"/>
    <x v="4"/>
    <x v="7"/>
  </r>
  <r>
    <s v="2019-317386"/>
    <x v="2"/>
    <s v="HOSPITAL SAN RAFAEL DE ALAJUELA"/>
    <x v="1"/>
    <x v="2"/>
    <x v="59"/>
    <x v="369"/>
    <s v="C16"/>
    <x v="4"/>
    <n v="77"/>
    <s v="HISTOLOGIA"/>
    <x v="4"/>
    <x v="6"/>
  </r>
  <r>
    <s v="2019-322623"/>
    <x v="2"/>
    <s v="HOSPITAL SAN JUAN DE DIOS"/>
    <x v="0"/>
    <x v="1"/>
    <x v="2"/>
    <x v="3"/>
    <s v="C44"/>
    <x v="8"/>
    <n v="76"/>
    <s v="HISTOLOGIA"/>
    <x v="8"/>
    <x v="6"/>
  </r>
  <r>
    <s v="2019-323734"/>
    <x v="2"/>
    <s v="HOSPITAL MEXICO"/>
    <x v="0"/>
    <x v="1"/>
    <x v="1"/>
    <x v="1"/>
    <s v="C82"/>
    <x v="6"/>
    <n v="70"/>
    <s v="HISTOLOGIA"/>
    <x v="6"/>
    <x v="7"/>
  </r>
  <r>
    <s v="2019-327269"/>
    <x v="2"/>
    <s v="HOSPITAL DR. CARLOS LUIS VALVERDE VEGA"/>
    <x v="0"/>
    <x v="2"/>
    <x v="65"/>
    <x v="194"/>
    <s v="C18"/>
    <x v="16"/>
    <n v="80"/>
    <s v="HISTOLOGIA"/>
    <x v="16"/>
    <x v="6"/>
  </r>
  <r>
    <s v="2019-328600"/>
    <x v="2"/>
    <s v="HOSPITAL SAN CARLOS"/>
    <x v="1"/>
    <x v="2"/>
    <x v="60"/>
    <x v="472"/>
    <s v="C16"/>
    <x v="4"/>
    <n v="77"/>
    <s v="HISTOLOGIA"/>
    <x v="4"/>
    <x v="6"/>
  </r>
  <r>
    <s v="2019-320856"/>
    <x v="2"/>
    <s v="HOSPITAL SAN CARLOS"/>
    <x v="1"/>
    <x v="2"/>
    <x v="30"/>
    <x v="256"/>
    <s v="C61"/>
    <x v="5"/>
    <n v="73"/>
    <s v="HISTOLOGIA"/>
    <x v="5"/>
    <x v="7"/>
  </r>
  <r>
    <s v="2019-326492"/>
    <x v="2"/>
    <s v="HOSPITAL MEXICO"/>
    <x v="0"/>
    <x v="2"/>
    <x v="67"/>
    <x v="343"/>
    <s v="C50"/>
    <x v="12"/>
    <n v="74"/>
    <s v="HISTOLOGIA"/>
    <x v="12"/>
    <x v="7"/>
  </r>
  <r>
    <s v="2019-316564"/>
    <x v="2"/>
    <s v="HOSPITAL DR. ENRIQUE BALTODANO BRICEÃ‘O"/>
    <x v="0"/>
    <x v="4"/>
    <x v="77"/>
    <x v="423"/>
    <s v="C21"/>
    <x v="17"/>
    <n v="71"/>
    <s v="INVESTIGACION CLINICA (ULTRASONIDO, RAYOS X,...)"/>
    <x v="17"/>
    <x v="7"/>
  </r>
  <r>
    <s v="2019-355044"/>
    <x v="2"/>
    <s v="HOSPITAL SAN VICENTE DE PAUL"/>
    <x v="1"/>
    <x v="0"/>
    <x v="66"/>
    <x v="176"/>
    <s v="C61"/>
    <x v="5"/>
    <n v="77"/>
    <s v="SOLAMENTE CLINICA"/>
    <x v="5"/>
    <x v="6"/>
  </r>
  <r>
    <s v="2019-328516"/>
    <x v="2"/>
    <s v="HOSPITAL RAFAEL ANGEL CALDERON GUARDIA"/>
    <x v="0"/>
    <x v="1"/>
    <x v="2"/>
    <x v="79"/>
    <s v="C50"/>
    <x v="12"/>
    <n v="69"/>
    <s v="HISTOLOGIA"/>
    <x v="12"/>
    <x v="0"/>
  </r>
  <r>
    <s v="2019-325478"/>
    <x v="2"/>
    <s v="HOSPITAL SAN RAFAEL DE ALAJUELA"/>
    <x v="0"/>
    <x v="2"/>
    <x v="3"/>
    <x v="69"/>
    <s v="C20"/>
    <x v="13"/>
    <n v="71"/>
    <s v="HISTOLOGIA"/>
    <x v="13"/>
    <x v="7"/>
  </r>
  <r>
    <s v="2019-360998"/>
    <x v="2"/>
    <s v="HOSPITAL RAFAEL ANGEL CALDERON GUARDIA"/>
    <x v="0"/>
    <x v="1"/>
    <x v="2"/>
    <x v="79"/>
    <s v="C50"/>
    <x v="12"/>
    <n v="66"/>
    <s v="HISTOLOGIA"/>
    <x v="12"/>
    <x v="0"/>
  </r>
  <r>
    <s v="2019-325092"/>
    <x v="2"/>
    <s v="HOSPITAL SAN JUAN DE DIOS"/>
    <x v="1"/>
    <x v="1"/>
    <x v="2"/>
    <x v="2"/>
    <s v="C20"/>
    <x v="13"/>
    <n v="73"/>
    <s v="HISTOLOGIA"/>
    <x v="13"/>
    <x v="7"/>
  </r>
  <r>
    <s v="2019-325104"/>
    <x v="2"/>
    <s v="HOSPITAL SAN JUAN DE DIOS"/>
    <x v="1"/>
    <x v="0"/>
    <x v="0"/>
    <x v="68"/>
    <s v="C18"/>
    <x v="16"/>
    <n v="71"/>
    <s v="HISTOLOGIA"/>
    <x v="16"/>
    <x v="7"/>
  </r>
  <r>
    <s v="2019-325320"/>
    <x v="2"/>
    <s v="HOSPITAL MEXICO"/>
    <x v="0"/>
    <x v="0"/>
    <x v="68"/>
    <x v="254"/>
    <s v="C50"/>
    <x v="12"/>
    <n v="73"/>
    <s v="CIRUGIA / AUTOPSIA EXPLORATORIA"/>
    <x v="12"/>
    <x v="7"/>
  </r>
  <r>
    <s v="2019-326763"/>
    <x v="2"/>
    <s v="HOSPITAL NACIONAL DE GERIATRIA Y GERONTOLOGIA RAUL BLANCO CERVANTES"/>
    <x v="1"/>
    <x v="1"/>
    <x v="26"/>
    <x v="112"/>
    <s v="C44"/>
    <x v="8"/>
    <n v="75"/>
    <s v="HISTOLOGIA"/>
    <x v="8"/>
    <x v="6"/>
  </r>
  <r>
    <s v="2019-327226"/>
    <x v="2"/>
    <s v="HOSPITAL SAN CARLOS"/>
    <x v="1"/>
    <x v="2"/>
    <x v="30"/>
    <x v="256"/>
    <s v="C44"/>
    <x v="8"/>
    <n v="79"/>
    <s v="HISTOLOGIA"/>
    <x v="8"/>
    <x v="6"/>
  </r>
  <r>
    <s v="2019-321558"/>
    <x v="2"/>
    <s v="HOSPITAL SAN RAFAEL DE ALAJUELA"/>
    <x v="1"/>
    <x v="2"/>
    <x v="3"/>
    <x v="4"/>
    <s v="C44"/>
    <x v="8"/>
    <n v="73"/>
    <s v="HISTOLOGIA"/>
    <x v="8"/>
    <x v="7"/>
  </r>
  <r>
    <s v="2019-359115"/>
    <x v="2"/>
    <s v="HOSPITAL SAN VICENTE DE PAUL"/>
    <x v="0"/>
    <x v="2"/>
    <x v="81"/>
    <x v="372"/>
    <s v="C67"/>
    <x v="25"/>
    <n v="88"/>
    <s v="SOLAMENTE CLINICA"/>
    <x v="25"/>
    <x v="6"/>
  </r>
  <r>
    <s v="2019-320704"/>
    <x v="2"/>
    <s v="HOSPITAL SAN RAFAEL DE ALAJUELA"/>
    <x v="1"/>
    <x v="2"/>
    <x v="3"/>
    <x v="40"/>
    <s v="C44"/>
    <x v="8"/>
    <n v="66"/>
    <s v="HISTOLOGIA"/>
    <x v="8"/>
    <x v="0"/>
  </r>
  <r>
    <s v="2019-321473"/>
    <x v="2"/>
    <s v="HOSPITAL SAN RAFAEL DE ALAJUELA"/>
    <x v="1"/>
    <x v="2"/>
    <x v="30"/>
    <x v="263"/>
    <s v="C61"/>
    <x v="5"/>
    <n v="73"/>
    <s v="HISTOLOGIA"/>
    <x v="5"/>
    <x v="7"/>
  </r>
  <r>
    <s v="2019-325453"/>
    <x v="2"/>
    <s v="HOSPITAL MEXICO"/>
    <x v="0"/>
    <x v="2"/>
    <x v="81"/>
    <x v="363"/>
    <s v="C54"/>
    <x v="24"/>
    <n v="71"/>
    <s v="HISTOLOGIA"/>
    <x v="24"/>
    <x v="7"/>
  </r>
  <r>
    <s v="2019-326936"/>
    <x v="2"/>
    <s v="HOSPITAL RAFAEL ANGEL CALDERON GUARDIA"/>
    <x v="1"/>
    <x v="1"/>
    <x v="2"/>
    <x v="79"/>
    <s v="C61"/>
    <x v="5"/>
    <n v="72"/>
    <s v="HISTOLOGIA"/>
    <x v="5"/>
    <x v="7"/>
  </r>
  <r>
    <s v="2019-323886"/>
    <x v="2"/>
    <s v="HOSPITAL DR. ENRIQUE BALTODANO BRICEÃ‘O"/>
    <x v="0"/>
    <x v="4"/>
    <x v="36"/>
    <x v="59"/>
    <s v="C80"/>
    <x v="35"/>
    <n v="74"/>
    <s v="PRUEBAS BIOQUIMICAS Y/O INMUNOLOGICAS ESPECIFICAS"/>
    <x v="35"/>
    <x v="7"/>
  </r>
  <r>
    <s v="2019-325808"/>
    <x v="2"/>
    <s v="HOSPITAL SAN JUAN DE DIOS"/>
    <x v="0"/>
    <x v="1"/>
    <x v="2"/>
    <x v="2"/>
    <s v="C50"/>
    <x v="12"/>
    <n v="68"/>
    <s v="HISTOLOGIA"/>
    <x v="12"/>
    <x v="0"/>
  </r>
  <r>
    <s v="2019-356361"/>
    <x v="2"/>
    <s v="HOSPITAL CLÃNICA BIBLICA"/>
    <x v="0"/>
    <x v="1"/>
    <x v="2"/>
    <x v="116"/>
    <s v="C73"/>
    <x v="0"/>
    <n v="67"/>
    <s v="SOLAMENTE CLINICA"/>
    <x v="0"/>
    <x v="0"/>
  </r>
  <r>
    <s v="2019-359102"/>
    <x v="2"/>
    <s v="HOSPITAL MEXICO"/>
    <x v="1"/>
    <x v="1"/>
    <x v="1"/>
    <x v="288"/>
    <s v="C16"/>
    <x v="4"/>
    <n v="69"/>
    <s v="SOLAMENTE CLINICA"/>
    <x v="4"/>
    <x v="0"/>
  </r>
  <r>
    <s v="2019-324892"/>
    <x v="2"/>
    <s v="HOSPITAL SAN VICENTE DE PAUL"/>
    <x v="0"/>
    <x v="0"/>
    <x v="0"/>
    <x v="0"/>
    <s v="C69"/>
    <x v="46"/>
    <n v="82"/>
    <s v="SOLAMENTE CLINICA"/>
    <x v="46"/>
    <x v="6"/>
  </r>
  <r>
    <s v="2019-325895"/>
    <x v="2"/>
    <s v="HOSPITAL DR. MAX PERALTA JIMENEZ"/>
    <x v="0"/>
    <x v="7"/>
    <x v="52"/>
    <x v="248"/>
    <s v="C18"/>
    <x v="16"/>
    <n v="77"/>
    <s v="INVESTIGACION CLINICA (ULTRASONIDO, RAYOS X,...)"/>
    <x v="16"/>
    <x v="6"/>
  </r>
  <r>
    <s v="2019-325137"/>
    <x v="2"/>
    <s v="HOSPITAL RAFAEL ANGEL CALDERON GUARDIA"/>
    <x v="0"/>
    <x v="1"/>
    <x v="46"/>
    <x v="189"/>
    <s v="C18"/>
    <x v="16"/>
    <n v="78"/>
    <s v="HISTOLOGIA"/>
    <x v="16"/>
    <x v="6"/>
  </r>
  <r>
    <s v="2019-328424"/>
    <x v="2"/>
    <s v="HOSPITAL MEXICO"/>
    <x v="0"/>
    <x v="2"/>
    <x v="3"/>
    <x v="4"/>
    <s v="C54"/>
    <x v="24"/>
    <n v="70"/>
    <s v="HISTOLOGIA"/>
    <x v="24"/>
    <x v="7"/>
  </r>
  <r>
    <s v="2019-329426"/>
    <x v="2"/>
    <s v="HOSPITAL DR. MAX PERALTA JIMENEZ"/>
    <x v="0"/>
    <x v="7"/>
    <x v="29"/>
    <x v="106"/>
    <s v="C16"/>
    <x v="4"/>
    <n v="72"/>
    <s v="HISTOLOGIA"/>
    <x v="4"/>
    <x v="7"/>
  </r>
  <r>
    <s v="2019-321260"/>
    <x v="2"/>
    <s v="HOSPITAL MEXICO"/>
    <x v="1"/>
    <x v="1"/>
    <x v="1"/>
    <x v="80"/>
    <s v="C34"/>
    <x v="14"/>
    <n v="69"/>
    <s v="HISTOLOGIA"/>
    <x v="14"/>
    <x v="0"/>
  </r>
  <r>
    <s v="2019-324886"/>
    <x v="2"/>
    <s v="HOSPITAL DR. MAX PERALTA JIMENEZ"/>
    <x v="0"/>
    <x v="7"/>
    <x v="53"/>
    <x v="389"/>
    <s v="C54"/>
    <x v="24"/>
    <n v="71"/>
    <s v="INVESTIGACION CLINICA (ULTRASONIDO, RAYOS X,...)"/>
    <x v="24"/>
    <x v="7"/>
  </r>
  <r>
    <s v="2019-324168"/>
    <x v="2"/>
    <s v="HOSPITAL RAFAEL ANGEL CALDERON GUARDIA"/>
    <x v="1"/>
    <x v="1"/>
    <x v="2"/>
    <x v="79"/>
    <s v="C61"/>
    <x v="5"/>
    <n v="66"/>
    <s v="HISTOLOGIA"/>
    <x v="5"/>
    <x v="0"/>
  </r>
  <r>
    <s v="2019-329099"/>
    <x v="2"/>
    <s v="HOSPITAL MONSEÃ‘OR SANABRIA"/>
    <x v="1"/>
    <x v="3"/>
    <x v="83"/>
    <x v="344"/>
    <s v="C61"/>
    <x v="5"/>
    <n v="76"/>
    <s v="HISTOLOGIA"/>
    <x v="5"/>
    <x v="6"/>
  </r>
  <r>
    <s v="2019-360281"/>
    <x v="2"/>
    <s v="HOSPITAL SAN VICENTE DE PAUL"/>
    <x v="0"/>
    <x v="0"/>
    <x v="27"/>
    <x v="207"/>
    <s v="C54"/>
    <x v="24"/>
    <n v="75"/>
    <s v="SOLAMENTE CLINICA"/>
    <x v="24"/>
    <x v="6"/>
  </r>
  <r>
    <s v="2019-327807"/>
    <x v="2"/>
    <s v="HOSPITAL DR. FERNANDO ESCALANTE PRADILLA"/>
    <x v="1"/>
    <x v="1"/>
    <x v="15"/>
    <x v="25"/>
    <s v="C61"/>
    <x v="5"/>
    <n v="71"/>
    <s v="HISTOLOGIA"/>
    <x v="5"/>
    <x v="7"/>
  </r>
  <r>
    <s v="2019-325664"/>
    <x v="2"/>
    <s v="HOSPITAL MEXICO"/>
    <x v="0"/>
    <x v="2"/>
    <x v="65"/>
    <x v="171"/>
    <s v="C50"/>
    <x v="12"/>
    <n v="68"/>
    <s v="HISTOLOGIA"/>
    <x v="12"/>
    <x v="0"/>
  </r>
  <r>
    <s v="2019-327092"/>
    <x v="2"/>
    <s v="HOSPITAL MEXICO"/>
    <x v="1"/>
    <x v="1"/>
    <x v="46"/>
    <x v="93"/>
    <s v="C16"/>
    <x v="4"/>
    <n v="62"/>
    <s v="HISTOLOGIA"/>
    <x v="4"/>
    <x v="1"/>
  </r>
  <r>
    <s v="2019-320863"/>
    <x v="2"/>
    <s v="HOSPITAL SAN RAFAEL DE ALAJUELA"/>
    <x v="0"/>
    <x v="2"/>
    <x v="3"/>
    <x v="40"/>
    <s v="C25"/>
    <x v="21"/>
    <n v="63"/>
    <s v="INVESTIGACION CLINICA (ULTRASONIDO, RAYOS X,...)"/>
    <x v="21"/>
    <x v="1"/>
  </r>
  <r>
    <s v="2019-316597"/>
    <x v="2"/>
    <s v="HOSPITAL RAFAEL ANGEL CALDERON GUARDIA"/>
    <x v="0"/>
    <x v="1"/>
    <x v="2"/>
    <x v="79"/>
    <s v="C44"/>
    <x v="8"/>
    <n v="72"/>
    <s v="HISTOLOGIA"/>
    <x v="8"/>
    <x v="7"/>
  </r>
  <r>
    <s v="2019-316038"/>
    <x v="2"/>
    <s v="HOSPITAL DE LAS MUJERES ADOLFO CARIT"/>
    <x v="0"/>
    <x v="1"/>
    <x v="2"/>
    <x v="102"/>
    <s v="C50"/>
    <x v="12"/>
    <n v="67"/>
    <s v="HISTOLOGIA"/>
    <x v="12"/>
    <x v="0"/>
  </r>
  <r>
    <s v="2019-325430"/>
    <x v="2"/>
    <s v="HOSPITAL MEXICO"/>
    <x v="1"/>
    <x v="0"/>
    <x v="31"/>
    <x v="49"/>
    <s v="C44"/>
    <x v="8"/>
    <n v="68"/>
    <s v="HISTOLOGIA"/>
    <x v="8"/>
    <x v="0"/>
  </r>
  <r>
    <s v="2019-325432"/>
    <x v="2"/>
    <s v="HOSPITAL MEXICO"/>
    <x v="1"/>
    <x v="0"/>
    <x v="31"/>
    <x v="49"/>
    <s v="C44"/>
    <x v="8"/>
    <n v="67"/>
    <s v="HISTOLOGIA"/>
    <x v="8"/>
    <x v="0"/>
  </r>
  <r>
    <s v="2019-323621"/>
    <x v="2"/>
    <s v="HOSPITAL SAN CARLOS"/>
    <x v="0"/>
    <x v="2"/>
    <x v="30"/>
    <x v="263"/>
    <s v="C44"/>
    <x v="8"/>
    <n v="71"/>
    <s v="HISTOLOGIA"/>
    <x v="8"/>
    <x v="7"/>
  </r>
  <r>
    <s v="2019-326333"/>
    <x v="2"/>
    <s v="HOSPITAL SAN JUAN DE DIOS"/>
    <x v="0"/>
    <x v="1"/>
    <x v="15"/>
    <x v="25"/>
    <s v="C50"/>
    <x v="12"/>
    <n v="72"/>
    <s v="HISTOLOGIA"/>
    <x v="12"/>
    <x v="7"/>
  </r>
  <r>
    <s v="2019-326637"/>
    <x v="2"/>
    <s v="HOSPITAL DR. FERNANDO ESCALANTE PRADILLA"/>
    <x v="0"/>
    <x v="1"/>
    <x v="15"/>
    <x v="25"/>
    <s v="C22"/>
    <x v="19"/>
    <n v="70"/>
    <s v="INVESTIGACION CLINICA (ULTRASONIDO, RAYOS X,...)"/>
    <x v="19"/>
    <x v="7"/>
  </r>
  <r>
    <s v="2019-318150"/>
    <x v="2"/>
    <s v="HOSPITAL SAN CARLOS"/>
    <x v="1"/>
    <x v="2"/>
    <x v="60"/>
    <x v="153"/>
    <s v="C44"/>
    <x v="8"/>
    <n v="69"/>
    <s v="HISTOLOGIA"/>
    <x v="8"/>
    <x v="0"/>
  </r>
  <r>
    <s v="2019-325148"/>
    <x v="2"/>
    <s v="HOSPITAL MEXICO"/>
    <x v="1"/>
    <x v="0"/>
    <x v="0"/>
    <x v="68"/>
    <s v="C43"/>
    <x v="8"/>
    <n v="60"/>
    <s v="HISTOLOGIA"/>
    <x v="8"/>
    <x v="1"/>
  </r>
  <r>
    <s v="2019-327709"/>
    <x v="2"/>
    <s v="HOSPITAL RAFAEL ANGEL CALDERON GUARDIA"/>
    <x v="1"/>
    <x v="1"/>
    <x v="2"/>
    <x v="79"/>
    <s v="C44"/>
    <x v="8"/>
    <n v="72"/>
    <s v="HISTOLOGIA"/>
    <x v="8"/>
    <x v="7"/>
  </r>
  <r>
    <s v="2019-327862"/>
    <x v="2"/>
    <s v="HOSPITAL SAN JUAN DE DIOS"/>
    <x v="1"/>
    <x v="1"/>
    <x v="32"/>
    <x v="101"/>
    <s v="C18"/>
    <x v="16"/>
    <n v="62"/>
    <s v="HISTOLOGIA"/>
    <x v="16"/>
    <x v="1"/>
  </r>
  <r>
    <s v="2019-326185"/>
    <x v="2"/>
    <s v="HOSPITAL DE LAS MUJERES ADOLFO CARIT"/>
    <x v="0"/>
    <x v="1"/>
    <x v="2"/>
    <x v="116"/>
    <s v="C50"/>
    <x v="12"/>
    <n v="68"/>
    <s v="HISTOLOGIA"/>
    <x v="12"/>
    <x v="0"/>
  </r>
  <r>
    <s v="2019-321150"/>
    <x v="2"/>
    <s v="HOSPITAL MEXICO"/>
    <x v="0"/>
    <x v="1"/>
    <x v="41"/>
    <x v="81"/>
    <s v="C44"/>
    <x v="8"/>
    <n v="89"/>
    <s v="HISTOLOGIA"/>
    <x v="8"/>
    <x v="6"/>
  </r>
  <r>
    <s v="2019-322819"/>
    <x v="2"/>
    <s v="HOSPITAL NACIONAL DE GERIATRIA Y GERONTOLOGIA RAUL BLANCO CERVANTES"/>
    <x v="0"/>
    <x v="7"/>
    <x v="29"/>
    <x v="106"/>
    <s v="C44"/>
    <x v="8"/>
    <n v="66"/>
    <s v="HISTOLOGIA"/>
    <x v="8"/>
    <x v="0"/>
  </r>
  <r>
    <s v="2019-327628"/>
    <x v="2"/>
    <s v="HOSPITAL RAFAEL ANGEL CALDERON GUARDIA"/>
    <x v="0"/>
    <x v="1"/>
    <x v="2"/>
    <x v="79"/>
    <s v="C18"/>
    <x v="16"/>
    <n v="72"/>
    <s v="HISTOLOGIA"/>
    <x v="16"/>
    <x v="7"/>
  </r>
  <r>
    <s v="2019-316590"/>
    <x v="2"/>
    <s v="HOSPITAL SAN CARLOS"/>
    <x v="1"/>
    <x v="2"/>
    <x v="30"/>
    <x v="47"/>
    <s v="C44"/>
    <x v="8"/>
    <n v="73"/>
    <s v="HISTOLOGIA"/>
    <x v="8"/>
    <x v="7"/>
  </r>
  <r>
    <s v="2019-327626"/>
    <x v="2"/>
    <s v="HOSPITAL RAFAEL ANGEL CALDERON GUARDIA"/>
    <x v="1"/>
    <x v="1"/>
    <x v="2"/>
    <x v="79"/>
    <s v="C18"/>
    <x v="16"/>
    <n v="60"/>
    <s v="HISTOLOGIA"/>
    <x v="16"/>
    <x v="1"/>
  </r>
  <r>
    <s v="2019-327158"/>
    <x v="2"/>
    <s v="HOSPITAL MEXICO"/>
    <x v="1"/>
    <x v="1"/>
    <x v="1"/>
    <x v="1"/>
    <s v="C61"/>
    <x v="5"/>
    <n v="69"/>
    <s v="HISTOLOGIA"/>
    <x v="5"/>
    <x v="0"/>
  </r>
  <r>
    <s v="2019-326002"/>
    <x v="2"/>
    <s v="HOSPITAL DE LAS MUJERES ADOLFO CARIT"/>
    <x v="0"/>
    <x v="1"/>
    <x v="26"/>
    <x v="166"/>
    <s v="C50"/>
    <x v="12"/>
    <n v="70"/>
    <s v="HISTOLOGIA"/>
    <x v="12"/>
    <x v="7"/>
  </r>
  <r>
    <s v="2019-315964"/>
    <x v="2"/>
    <s v="HOSPITAL DR. ENRIQUE BALTODANO BRICEÃ‘O"/>
    <x v="0"/>
    <x v="4"/>
    <x v="36"/>
    <x v="59"/>
    <s v="C20"/>
    <x v="13"/>
    <n v="62"/>
    <s v="INVESTIGACION CLINICA (ULTRASONIDO, RAYOS X,...)"/>
    <x v="13"/>
    <x v="1"/>
  </r>
  <r>
    <s v="2019-315539"/>
    <x v="2"/>
    <s v="HOSPITAL DR. ENRIQUE BALTODANO BRICEÃ‘O"/>
    <x v="0"/>
    <x v="4"/>
    <x v="36"/>
    <x v="59"/>
    <s v="C76"/>
    <x v="31"/>
    <n v="62"/>
    <s v="INVESTIGACION CLINICA (ULTRASONIDO, RAYOS X,...)"/>
    <x v="31"/>
    <x v="1"/>
  </r>
  <r>
    <s v="2019-326417"/>
    <x v="2"/>
    <s v="HOSPITAL MEXICO"/>
    <x v="0"/>
    <x v="1"/>
    <x v="1"/>
    <x v="288"/>
    <s v="C67"/>
    <x v="25"/>
    <n v="71"/>
    <s v="HISTOLOGIA"/>
    <x v="25"/>
    <x v="7"/>
  </r>
  <r>
    <s v="2019-324368"/>
    <x v="2"/>
    <s v="CHACARITA - CLINICA DR. FRANCISCO QUINTANA, AREA DE SALUD"/>
    <x v="0"/>
    <x v="3"/>
    <x v="17"/>
    <x v="54"/>
    <s v="C44"/>
    <x v="8"/>
    <n v="76"/>
    <s v="HISTOLOGIA"/>
    <x v="8"/>
    <x v="6"/>
  </r>
  <r>
    <s v="2019-321219"/>
    <x v="2"/>
    <s v="HOSPITAL MEXICO"/>
    <x v="1"/>
    <x v="2"/>
    <x v="30"/>
    <x v="150"/>
    <s v="C19"/>
    <x v="37"/>
    <n v="72"/>
    <s v="HISTOLOGIA"/>
    <x v="37"/>
    <x v="7"/>
  </r>
  <r>
    <s v="2019-326671"/>
    <x v="2"/>
    <s v="HOSPITAL RAFAEL ANGEL CALDERON GUARDIA"/>
    <x v="1"/>
    <x v="1"/>
    <x v="2"/>
    <x v="79"/>
    <s v="C61"/>
    <x v="5"/>
    <n v="65"/>
    <s v="HISTOLOGIA"/>
    <x v="5"/>
    <x v="0"/>
  </r>
  <r>
    <s v="2019-322997"/>
    <x v="2"/>
    <s v="HOSPITAL RAFAEL ANGEL CALDERON GUARDIA"/>
    <x v="1"/>
    <x v="1"/>
    <x v="41"/>
    <x v="81"/>
    <s v="C61"/>
    <x v="5"/>
    <n v="78"/>
    <s v="HISTOLOGIA"/>
    <x v="5"/>
    <x v="6"/>
  </r>
  <r>
    <s v="2019-321795"/>
    <x v="2"/>
    <s v="HOSPITAL DR. ENRIQUE BALTODANO BRICEÃ‘O"/>
    <x v="0"/>
    <x v="4"/>
    <x v="77"/>
    <x v="423"/>
    <s v="C44"/>
    <x v="8"/>
    <n v="67"/>
    <s v="INVESTIGACION CLINICA (ULTRASONIDO, RAYOS X,...)"/>
    <x v="8"/>
    <x v="0"/>
  </r>
  <r>
    <s v="2019-322642"/>
    <x v="2"/>
    <s v="HOSPITAL MONSEÃ‘OR SANABRIA"/>
    <x v="1"/>
    <x v="3"/>
    <x v="17"/>
    <x v="151"/>
    <s v="C16"/>
    <x v="4"/>
    <n v="66"/>
    <s v="HISTOLOGIA"/>
    <x v="4"/>
    <x v="0"/>
  </r>
  <r>
    <s v="2019-320699"/>
    <x v="2"/>
    <s v="HOSPITAL MEXICO"/>
    <x v="1"/>
    <x v="1"/>
    <x v="2"/>
    <x v="34"/>
    <s v="C61"/>
    <x v="5"/>
    <n v="67"/>
    <s v="HISTOLOGIA"/>
    <x v="5"/>
    <x v="0"/>
  </r>
  <r>
    <s v="2019-315506"/>
    <x v="2"/>
    <s v="HOSPITAL SAN RAFAEL DE ALAJUELA"/>
    <x v="1"/>
    <x v="2"/>
    <x v="72"/>
    <x v="233"/>
    <s v="C34"/>
    <x v="14"/>
    <n v="62"/>
    <s v="HISTOLOGIA"/>
    <x v="14"/>
    <x v="1"/>
  </r>
  <r>
    <s v="2019-323439"/>
    <x v="2"/>
    <s v="HOSPITAL DR. CARLOS LUIS VALVERDE VEGA"/>
    <x v="1"/>
    <x v="2"/>
    <x v="65"/>
    <x v="171"/>
    <s v="C61"/>
    <x v="5"/>
    <n v="67"/>
    <s v="HISTOLOGIA"/>
    <x v="5"/>
    <x v="0"/>
  </r>
  <r>
    <s v="2019-329950"/>
    <x v="2"/>
    <s v="HOSPITAL GOLFITO"/>
    <x v="0"/>
    <x v="3"/>
    <x v="6"/>
    <x v="136"/>
    <s v="C44"/>
    <x v="8"/>
    <n v="93"/>
    <s v="HISTOLOGIA"/>
    <x v="8"/>
    <x v="6"/>
  </r>
  <r>
    <s v="2019-359875"/>
    <x v="2"/>
    <s v="HOSPITAL SAN VICENTE DE PAUL"/>
    <x v="0"/>
    <x v="0"/>
    <x v="7"/>
    <x v="10"/>
    <s v="C00"/>
    <x v="42"/>
    <n v="69"/>
    <s v="SOLAMENTE CLINICA"/>
    <x v="42"/>
    <x v="0"/>
  </r>
  <r>
    <s v="2019-327482"/>
    <x v="2"/>
    <s v="HOSPITAL SAN VICENTE DE PAUL"/>
    <x v="1"/>
    <x v="0"/>
    <x v="10"/>
    <x v="21"/>
    <s v="C44"/>
    <x v="8"/>
    <n v="66"/>
    <s v="HISTOLOGIA"/>
    <x v="8"/>
    <x v="0"/>
  </r>
  <r>
    <s v="2019-326280"/>
    <x v="2"/>
    <s v="HOSPITAL SAN JUAN DE DIOS"/>
    <x v="1"/>
    <x v="1"/>
    <x v="26"/>
    <x v="112"/>
    <s v="C81"/>
    <x v="6"/>
    <n v="63"/>
    <s v="INVESTIGACION CLINICA (ULTRASONIDO, RAYOS X,...)"/>
    <x v="6"/>
    <x v="1"/>
  </r>
  <r>
    <s v="2019-322775"/>
    <x v="2"/>
    <s v="CORONADO, AREA DE SALUD"/>
    <x v="1"/>
    <x v="1"/>
    <x v="46"/>
    <x v="161"/>
    <s v="C61"/>
    <x v="5"/>
    <n v="66"/>
    <s v="HISTOLOGIA"/>
    <x v="5"/>
    <x v="0"/>
  </r>
  <r>
    <s v="2019-321378"/>
    <x v="2"/>
    <s v="HOSPITAL RAFAEL ANGEL CALDERON GUARDIA"/>
    <x v="1"/>
    <x v="1"/>
    <x v="46"/>
    <x v="159"/>
    <s v="C16"/>
    <x v="4"/>
    <n v="60"/>
    <s v="HISTOLOGIA"/>
    <x v="4"/>
    <x v="1"/>
  </r>
  <r>
    <s v="2019-327111"/>
    <x v="2"/>
    <s v="HOSPITAL MONSEÃ‘OR SANABRIA"/>
    <x v="1"/>
    <x v="3"/>
    <x v="83"/>
    <x v="344"/>
    <s v="C16"/>
    <x v="4"/>
    <n v="71"/>
    <s v="HISTOLOGIA"/>
    <x v="4"/>
    <x v="7"/>
  </r>
  <r>
    <s v="2019-327883"/>
    <x v="2"/>
    <s v="HOSPITAL SAN JUAN DE DIOS"/>
    <x v="1"/>
    <x v="1"/>
    <x v="26"/>
    <x v="42"/>
    <s v="C82"/>
    <x v="6"/>
    <n v="71"/>
    <s v="HISTOLOGIA"/>
    <x v="6"/>
    <x v="7"/>
  </r>
  <r>
    <s v="2019-360698"/>
    <x v="2"/>
    <s v="HOSPITAL MEXICO"/>
    <x v="1"/>
    <x v="2"/>
    <x v="72"/>
    <x v="233"/>
    <s v="C90"/>
    <x v="11"/>
    <n v="60"/>
    <s v="SOLAMENTE CLINICA"/>
    <x v="11"/>
    <x v="1"/>
  </r>
  <r>
    <s v="2019-323056"/>
    <x v="2"/>
    <s v="HOSPITAL DR. ENRIQUE BALTODANO BRICEÃ‘O"/>
    <x v="0"/>
    <x v="4"/>
    <x v="36"/>
    <x v="59"/>
    <s v="C18"/>
    <x v="16"/>
    <n v="76"/>
    <s v="INVESTIGACION CLINICA (ULTRASONIDO, RAYOS X,...)"/>
    <x v="16"/>
    <x v="6"/>
  </r>
  <r>
    <s v="2019-324462"/>
    <x v="2"/>
    <s v="HOSPITAL MONSEÃ‘OR SANABRIA"/>
    <x v="1"/>
    <x v="2"/>
    <x v="81"/>
    <x v="455"/>
    <s v="C44"/>
    <x v="8"/>
    <n v="66"/>
    <s v="HISTOLOGIA"/>
    <x v="8"/>
    <x v="0"/>
  </r>
  <r>
    <s v="2019-327727"/>
    <x v="2"/>
    <s v="HOSPITAL RAFAEL ANGEL CALDERON GUARDIA"/>
    <x v="0"/>
    <x v="1"/>
    <x v="23"/>
    <x v="139"/>
    <s v="C50"/>
    <x v="12"/>
    <n v="62"/>
    <s v="HISTOLOGIA"/>
    <x v="12"/>
    <x v="1"/>
  </r>
  <r>
    <s v="2019-328213"/>
    <x v="2"/>
    <s v="HOSPITAL MONSEÃ‘OR SANABRIA"/>
    <x v="1"/>
    <x v="3"/>
    <x v="17"/>
    <x v="27"/>
    <s v="C61"/>
    <x v="5"/>
    <n v="71"/>
    <s v="HISTOLOGIA"/>
    <x v="5"/>
    <x v="7"/>
  </r>
  <r>
    <s v="2019-326082"/>
    <x v="2"/>
    <s v="HOSPITAL SAN JUAN DE DIOS"/>
    <x v="0"/>
    <x v="1"/>
    <x v="32"/>
    <x v="100"/>
    <s v="C73"/>
    <x v="0"/>
    <n v="59"/>
    <s v="HISTOLOGIA"/>
    <x v="0"/>
    <x v="3"/>
  </r>
  <r>
    <s v="2019-326456"/>
    <x v="2"/>
    <s v="HOSPITAL SAN VICENTE DE PAUL"/>
    <x v="0"/>
    <x v="0"/>
    <x v="0"/>
    <x v="0"/>
    <s v="C44"/>
    <x v="8"/>
    <n v="58"/>
    <s v="SOLAMENTE CLINICA"/>
    <x v="8"/>
    <x v="3"/>
  </r>
  <r>
    <s v="2019-319692"/>
    <x v="2"/>
    <s v="HOSPITAL MONSEÃ‘OR SANABRIA"/>
    <x v="0"/>
    <x v="2"/>
    <x v="61"/>
    <x v="348"/>
    <s v="C22"/>
    <x v="19"/>
    <n v="68"/>
    <s v="INVESTIGACION CLINICA (ULTRASONIDO, RAYOS X,...)"/>
    <x v="19"/>
    <x v="0"/>
  </r>
  <r>
    <s v="2019-359081"/>
    <x v="2"/>
    <s v="HOSPITAL SAN VICENTE DE PAUL"/>
    <x v="1"/>
    <x v="0"/>
    <x v="68"/>
    <x v="254"/>
    <s v="C61"/>
    <x v="5"/>
    <n v="82"/>
    <s v="SOLAMENTE CLINICA"/>
    <x v="5"/>
    <x v="6"/>
  </r>
  <r>
    <s v="2019-331233"/>
    <x v="2"/>
    <s v="HOSPITAL SAN JUAN DE DIOS"/>
    <x v="0"/>
    <x v="1"/>
    <x v="44"/>
    <x v="314"/>
    <s v="C44"/>
    <x v="8"/>
    <n v="62"/>
    <s v="HISTOLOGIA"/>
    <x v="8"/>
    <x v="1"/>
  </r>
  <r>
    <s v="2019-324644"/>
    <x v="2"/>
    <s v="HOSPITAL RAFAEL ANGEL CALDERON GUARDIA"/>
    <x v="1"/>
    <x v="1"/>
    <x v="2"/>
    <x v="79"/>
    <s v="C49"/>
    <x v="1"/>
    <n v="59"/>
    <s v="HISTOLOGIA"/>
    <x v="1"/>
    <x v="3"/>
  </r>
  <r>
    <s v="2019-324999"/>
    <x v="2"/>
    <s v="HOSPITAL MONSEÃ‘OR SANABRIA"/>
    <x v="0"/>
    <x v="3"/>
    <x v="17"/>
    <x v="227"/>
    <s v="C44"/>
    <x v="8"/>
    <n v="70"/>
    <s v="HISTOLOGIA"/>
    <x v="8"/>
    <x v="7"/>
  </r>
  <r>
    <s v="2019-323461"/>
    <x v="2"/>
    <s v="HOSPITAL  HOTEL LA CATOLICA, CLÃNICA"/>
    <x v="1"/>
    <x v="7"/>
    <x v="52"/>
    <x v="224"/>
    <s v="C61"/>
    <x v="5"/>
    <n v="72"/>
    <s v="CIRUGIA / AUTOPSIA EXPLORATORIA"/>
    <x v="5"/>
    <x v="7"/>
  </r>
  <r>
    <s v="2019-328375"/>
    <x v="2"/>
    <s v="HOSPITAL RAFAEL ANGEL CALDERON GUARDIA"/>
    <x v="1"/>
    <x v="1"/>
    <x v="2"/>
    <x v="79"/>
    <s v="C18"/>
    <x v="16"/>
    <n v="67"/>
    <s v="HISTOLOGIA"/>
    <x v="16"/>
    <x v="0"/>
  </r>
  <r>
    <s v="2019-325983"/>
    <x v="2"/>
    <s v="HOSPITAL RAFAEL ANGEL CALDERON GUARDIA"/>
    <x v="0"/>
    <x v="1"/>
    <x v="2"/>
    <x v="79"/>
    <s v="C25"/>
    <x v="21"/>
    <n v="75"/>
    <s v="HISTOLOGIA"/>
    <x v="21"/>
    <x v="6"/>
  </r>
  <r>
    <s v="2019-325812"/>
    <x v="2"/>
    <s v="HOSPITAL SAN VICENTE DE PAUL"/>
    <x v="1"/>
    <x v="0"/>
    <x v="7"/>
    <x v="10"/>
    <s v="C82"/>
    <x v="6"/>
    <n v="58"/>
    <s v="HISTOLOGIA"/>
    <x v="6"/>
    <x v="3"/>
  </r>
  <r>
    <s v="2019-359617"/>
    <x v="2"/>
    <s v="HOSPITAL CLÃNICA BIBLICA"/>
    <x v="0"/>
    <x v="2"/>
    <x v="30"/>
    <x v="277"/>
    <s v="C50"/>
    <x v="12"/>
    <n v="88"/>
    <s v="SOLAMENTE CLINICA"/>
    <x v="12"/>
    <x v="6"/>
  </r>
  <r>
    <s v="2019-322905"/>
    <x v="2"/>
    <s v="HOSPITAL RAFAEL ANGEL CALDERON GUARDIA"/>
    <x v="0"/>
    <x v="1"/>
    <x v="5"/>
    <x v="38"/>
    <s v="C44"/>
    <x v="8"/>
    <n v="60"/>
    <s v="HISTOLOGIA"/>
    <x v="8"/>
    <x v="1"/>
  </r>
  <r>
    <s v="2019-324675"/>
    <x v="2"/>
    <s v="HOSPITAL MEXICO"/>
    <x v="1"/>
    <x v="2"/>
    <x v="39"/>
    <x v="77"/>
    <s v="C34"/>
    <x v="14"/>
    <n v="65"/>
    <s v="HISTOLOGIA"/>
    <x v="14"/>
    <x v="0"/>
  </r>
  <r>
    <s v="2019-326266"/>
    <x v="2"/>
    <s v="HOSPITAL DR. ENRIQUE BALTODANO BRICEÃ‘O"/>
    <x v="1"/>
    <x v="4"/>
    <x v="36"/>
    <x v="59"/>
    <s v="C90"/>
    <x v="11"/>
    <n v="67"/>
    <s v="INVESTIGACION CLINICA (ULTRASONIDO, RAYOS X,...)"/>
    <x v="11"/>
    <x v="0"/>
  </r>
  <r>
    <s v="2019-360172"/>
    <x v="2"/>
    <s v="HOSPITAL SAN VICENTE DE PAUL"/>
    <x v="0"/>
    <x v="0"/>
    <x v="0"/>
    <x v="68"/>
    <s v="C05"/>
    <x v="51"/>
    <n v="67"/>
    <s v="SOLAMENTE CLINICA"/>
    <x v="51"/>
    <x v="0"/>
  </r>
  <r>
    <s v="2019-324853"/>
    <x v="2"/>
    <s v="HOSPITAL DR. WILLIAM ALLEN"/>
    <x v="1"/>
    <x v="7"/>
    <x v="58"/>
    <x v="137"/>
    <s v="C44"/>
    <x v="8"/>
    <n v="66"/>
    <s v="HISTOLOGIA"/>
    <x v="8"/>
    <x v="0"/>
  </r>
  <r>
    <s v="2019-321555"/>
    <x v="2"/>
    <s v="HOSPITAL DR. ENRIQUE BALTODANO BRICEÃ‘O"/>
    <x v="1"/>
    <x v="4"/>
    <x v="12"/>
    <x v="19"/>
    <s v="C16"/>
    <x v="4"/>
    <n v="71"/>
    <s v="INVESTIGACION CLINICA (ULTRASONIDO, RAYOS X,...)"/>
    <x v="4"/>
    <x v="7"/>
  </r>
  <r>
    <s v="2019-320610"/>
    <x v="2"/>
    <s v="HOSPITAL SAN RAFAEL DE ALAJUELA"/>
    <x v="1"/>
    <x v="2"/>
    <x v="3"/>
    <x v="41"/>
    <s v="C67"/>
    <x v="25"/>
    <n v="65"/>
    <s v="HISTOLOGIA"/>
    <x v="25"/>
    <x v="0"/>
  </r>
  <r>
    <s v="2019-322073"/>
    <x v="2"/>
    <s v="HOSPITAL MEXICO"/>
    <x v="1"/>
    <x v="0"/>
    <x v="0"/>
    <x v="23"/>
    <s v="C61"/>
    <x v="5"/>
    <n v="67"/>
    <s v="HISTOLOGIA"/>
    <x v="5"/>
    <x v="0"/>
  </r>
  <r>
    <s v="2019-323075"/>
    <x v="2"/>
    <s v="HOSPITAL MONSEÃ‘OR SANABRIA"/>
    <x v="0"/>
    <x v="3"/>
    <x v="17"/>
    <x v="227"/>
    <s v="C44"/>
    <x v="8"/>
    <n v="62"/>
    <s v="HISTOLOGIA"/>
    <x v="8"/>
    <x v="1"/>
  </r>
  <r>
    <s v="2019-325761"/>
    <x v="2"/>
    <s v="HOSPITAL DR. FERNANDO ESCALANTE PRADILLA"/>
    <x v="1"/>
    <x v="3"/>
    <x v="45"/>
    <x v="149"/>
    <s v="C61"/>
    <x v="5"/>
    <n v="70"/>
    <s v="HISTOLOGIA"/>
    <x v="5"/>
    <x v="7"/>
  </r>
  <r>
    <s v="2019-326910"/>
    <x v="2"/>
    <s v="HOSPITAL DR. FERNANDO ESCALANTE PRADILLA"/>
    <x v="1"/>
    <x v="3"/>
    <x v="54"/>
    <x v="155"/>
    <s v="C61"/>
    <x v="5"/>
    <n v="79"/>
    <s v="HISTOLOGIA"/>
    <x v="5"/>
    <x v="6"/>
  </r>
  <r>
    <s v="2019-324050"/>
    <x v="2"/>
    <s v="HOSPITAL DR. CARLOS LUIS VALVERDE VEGA"/>
    <x v="1"/>
    <x v="2"/>
    <x v="39"/>
    <x v="64"/>
    <s v="C61"/>
    <x v="5"/>
    <n v="64"/>
    <s v="HISTOLOGIA"/>
    <x v="5"/>
    <x v="1"/>
  </r>
  <r>
    <s v="2019-359298"/>
    <x v="2"/>
    <s v="HOSPITAL CLÃNICA BIBLICA"/>
    <x v="1"/>
    <x v="1"/>
    <x v="2"/>
    <x v="50"/>
    <s v="C61"/>
    <x v="5"/>
    <n v="90"/>
    <s v="SOLAMENTE CLINICA"/>
    <x v="5"/>
    <x v="6"/>
  </r>
  <r>
    <s v="2019-315734"/>
    <x v="2"/>
    <s v="HOSPITAL DR. CARLOS LUIS VALVERDE VEGA"/>
    <x v="1"/>
    <x v="2"/>
    <x v="65"/>
    <x v="240"/>
    <s v="C61"/>
    <x v="5"/>
    <n v="66"/>
    <s v="HISTOLOGIA"/>
    <x v="5"/>
    <x v="0"/>
  </r>
  <r>
    <s v="2019-323279"/>
    <x v="2"/>
    <s v="HOSPITAL SAN JUAN DE DIOS"/>
    <x v="0"/>
    <x v="3"/>
    <x v="54"/>
    <x v="155"/>
    <s v="C20"/>
    <x v="13"/>
    <n v="70"/>
    <s v="HISTOLOGIA"/>
    <x v="13"/>
    <x v="7"/>
  </r>
  <r>
    <s v="2019-359211"/>
    <x v="2"/>
    <s v="HOSPITAL DR. ENRIQUE BALTODANO BRICEÃ‘O"/>
    <x v="0"/>
    <x v="4"/>
    <x v="77"/>
    <x v="282"/>
    <s v="C73"/>
    <x v="0"/>
    <n v="65"/>
    <s v="SOLAMENTE CLINICA"/>
    <x v="0"/>
    <x v="0"/>
  </r>
  <r>
    <s v="2019-328220"/>
    <x v="2"/>
    <s v="HOSPITAL RAFAEL ANGEL CALDERON GUARDIA"/>
    <x v="0"/>
    <x v="1"/>
    <x v="2"/>
    <x v="79"/>
    <s v="C53"/>
    <x v="10"/>
    <n v="58"/>
    <s v="HISTOLOGIA"/>
    <x v="10"/>
    <x v="3"/>
  </r>
  <r>
    <s v="2019-329220"/>
    <x v="2"/>
    <s v="HOSPITAL MONSEÃ‘OR SANABRIA"/>
    <x v="0"/>
    <x v="2"/>
    <x v="81"/>
    <x v="455"/>
    <s v="C44"/>
    <x v="8"/>
    <n v="77"/>
    <s v="HISTOLOGIA"/>
    <x v="8"/>
    <x v="6"/>
  </r>
  <r>
    <s v="2019-355572"/>
    <x v="2"/>
    <s v="HOSPITAL SAN VICENTE DE PAUL"/>
    <x v="1"/>
    <x v="0"/>
    <x v="31"/>
    <x v="49"/>
    <s v="C34"/>
    <x v="14"/>
    <n v="69"/>
    <s v="SOLAMENTE CLINICA"/>
    <x v="14"/>
    <x v="0"/>
  </r>
  <r>
    <s v="2019-328480"/>
    <x v="2"/>
    <s v="HOSPITAL DR. FERNANDO ESCALANTE PRADILLA"/>
    <x v="1"/>
    <x v="3"/>
    <x v="55"/>
    <x v="269"/>
    <s v="C44"/>
    <x v="8"/>
    <n v="67"/>
    <s v="HISTOLOGIA"/>
    <x v="8"/>
    <x v="0"/>
  </r>
  <r>
    <s v="2019-356293"/>
    <x v="2"/>
    <s v="HOSPITAL DR. CARLOS LUIS VALVERDE VEGA"/>
    <x v="0"/>
    <x v="2"/>
    <x v="65"/>
    <x v="171"/>
    <s v="C73"/>
    <x v="0"/>
    <n v="65"/>
    <s v="SOLAMENTE CLINICA"/>
    <x v="0"/>
    <x v="0"/>
  </r>
  <r>
    <s v="2019-322401"/>
    <x v="2"/>
    <s v="HOSPITAL DR. MAX PERALTA JIMENEZ"/>
    <x v="1"/>
    <x v="7"/>
    <x v="52"/>
    <x v="310"/>
    <s v="C18"/>
    <x v="16"/>
    <n v="57"/>
    <s v="HISTOLOGIA"/>
    <x v="16"/>
    <x v="3"/>
  </r>
  <r>
    <s v="2019-323171"/>
    <x v="2"/>
    <s v="HOSPITAL SAN RAFAEL DE ALAJUELA"/>
    <x v="1"/>
    <x v="2"/>
    <x v="3"/>
    <x v="41"/>
    <s v="C61"/>
    <x v="5"/>
    <n v="71"/>
    <s v="HISTOLOGIA"/>
    <x v="5"/>
    <x v="7"/>
  </r>
  <r>
    <s v="2019-321776"/>
    <x v="2"/>
    <s v="HOSPITAL DR. ENRIQUE BALTODANO BRICEÃ‘O"/>
    <x v="1"/>
    <x v="4"/>
    <x v="34"/>
    <x v="56"/>
    <s v="C71"/>
    <x v="36"/>
    <n v="57"/>
    <s v="INVESTIGACION CLINICA (ULTRASONIDO, RAYOS X,...)"/>
    <x v="36"/>
    <x v="3"/>
  </r>
  <r>
    <s v="2019-324388"/>
    <x v="2"/>
    <s v="HOSPITAL MONSEÃ‘OR SANABRIA"/>
    <x v="1"/>
    <x v="3"/>
    <x v="17"/>
    <x v="178"/>
    <s v="C44"/>
    <x v="8"/>
    <n v="71"/>
    <s v="HISTOLOGIA"/>
    <x v="8"/>
    <x v="7"/>
  </r>
  <r>
    <s v="2019-316085"/>
    <x v="2"/>
    <s v="HOSPITAL DR. FERNANDO ESCALANTE PRADILLA"/>
    <x v="0"/>
    <x v="1"/>
    <x v="15"/>
    <x v="25"/>
    <s v="C20"/>
    <x v="13"/>
    <n v="82"/>
    <s v="HISTOLOGIA"/>
    <x v="13"/>
    <x v="6"/>
  </r>
  <r>
    <s v="2019-329882"/>
    <x v="2"/>
    <s v="HOSPITAL MEXICO"/>
    <x v="0"/>
    <x v="4"/>
    <x v="63"/>
    <x v="425"/>
    <s v="C54"/>
    <x v="24"/>
    <n v="72"/>
    <s v="HISTOLOGIA"/>
    <x v="24"/>
    <x v="7"/>
  </r>
  <r>
    <s v="2019-326951"/>
    <x v="2"/>
    <s v="HOSPITAL SAN VICENTE DE PAUL"/>
    <x v="0"/>
    <x v="0"/>
    <x v="0"/>
    <x v="68"/>
    <s v="C25"/>
    <x v="21"/>
    <n v="63"/>
    <s v="HISTOLOGIA"/>
    <x v="21"/>
    <x v="1"/>
  </r>
  <r>
    <s v="2019-323404"/>
    <x v="2"/>
    <s v="HOSPITAL SAN JUAN DE DIOS"/>
    <x v="1"/>
    <x v="7"/>
    <x v="52"/>
    <x v="134"/>
    <s v="C16"/>
    <x v="4"/>
    <n v="66"/>
    <s v="HISTOLOGIA"/>
    <x v="4"/>
    <x v="0"/>
  </r>
  <r>
    <s v="2019-330072"/>
    <x v="2"/>
    <s v="HOSPITAL RAFAEL ANGEL CALDERON GUARDIA"/>
    <x v="0"/>
    <x v="1"/>
    <x v="2"/>
    <x v="79"/>
    <s v="C50"/>
    <x v="12"/>
    <n v="65"/>
    <s v="HISTOLOGIA"/>
    <x v="12"/>
    <x v="0"/>
  </r>
  <r>
    <s v="2019-328515"/>
    <x v="2"/>
    <s v="HOSPITAL DR. MAX PERALTA JIMENEZ"/>
    <x v="1"/>
    <x v="3"/>
    <x v="6"/>
    <x v="136"/>
    <s v="C16"/>
    <x v="4"/>
    <n v="56"/>
    <s v="HISTOLOGIA"/>
    <x v="4"/>
    <x v="3"/>
  </r>
  <r>
    <s v="2019-322423"/>
    <x v="2"/>
    <s v="HOSPITAL SAN CARLOS"/>
    <x v="1"/>
    <x v="2"/>
    <x v="30"/>
    <x v="263"/>
    <s v="C44"/>
    <x v="8"/>
    <n v="61"/>
    <s v="HISTOLOGIA"/>
    <x v="8"/>
    <x v="1"/>
  </r>
  <r>
    <s v="2019-328966"/>
    <x v="2"/>
    <s v="HOSPITAL MEXICO"/>
    <x v="1"/>
    <x v="2"/>
    <x v="30"/>
    <x v="345"/>
    <s v="C44"/>
    <x v="8"/>
    <n v="65"/>
    <s v="HISTOLOGIA"/>
    <x v="8"/>
    <x v="0"/>
  </r>
  <r>
    <s v="2019-327868"/>
    <x v="2"/>
    <s v="HOSPITAL SAN VICENTE DE PAUL"/>
    <x v="0"/>
    <x v="0"/>
    <x v="35"/>
    <x v="285"/>
    <s v="C44"/>
    <x v="8"/>
    <n v="81"/>
    <s v="SOLAMENTE CLINICA"/>
    <x v="8"/>
    <x v="6"/>
  </r>
  <r>
    <s v="2019-318384"/>
    <x v="2"/>
    <s v="HOSPITAL MONSEÃ‘OR SANABRIA"/>
    <x v="1"/>
    <x v="3"/>
    <x v="40"/>
    <x v="70"/>
    <s v="C61"/>
    <x v="5"/>
    <n v="72"/>
    <s v="HISTOLOGIA"/>
    <x v="5"/>
    <x v="7"/>
  </r>
  <r>
    <s v="2019-317545"/>
    <x v="2"/>
    <s v="HOSPITAL RAFAEL ANGEL CALDERON GUARDIA"/>
    <x v="1"/>
    <x v="1"/>
    <x v="2"/>
    <x v="79"/>
    <s v="C34"/>
    <x v="14"/>
    <n v="64"/>
    <s v="HISTOLOGIA"/>
    <x v="14"/>
    <x v="1"/>
  </r>
  <r>
    <s v="2019-311193"/>
    <x v="2"/>
    <s v="HOSPITAL DR. FERNANDO ESCALANTE PRADILLA"/>
    <x v="1"/>
    <x v="1"/>
    <x v="15"/>
    <x v="97"/>
    <s v="C44"/>
    <x v="8"/>
    <n v="67"/>
    <s v="HISTOLOGIA"/>
    <x v="8"/>
    <x v="0"/>
  </r>
  <r>
    <s v="2019-326620"/>
    <x v="2"/>
    <s v="HOSPITAL SAN VICENTE DE PAUL"/>
    <x v="0"/>
    <x v="0"/>
    <x v="66"/>
    <x v="176"/>
    <s v="C50"/>
    <x v="12"/>
    <n v="61"/>
    <s v="HISTOLOGIA"/>
    <x v="12"/>
    <x v="1"/>
  </r>
  <r>
    <s v="2019-360996"/>
    <x v="2"/>
    <s v="HOSPITAL RAFAEL ANGEL CALDERON GUARDIA"/>
    <x v="0"/>
    <x v="1"/>
    <x v="2"/>
    <x v="79"/>
    <s v="C53"/>
    <x v="10"/>
    <n v="57"/>
    <s v="HISTOLOGIA"/>
    <x v="10"/>
    <x v="3"/>
  </r>
  <r>
    <s v="2019-320864"/>
    <x v="2"/>
    <s v="HOSPITAL MEXICO"/>
    <x v="0"/>
    <x v="0"/>
    <x v="27"/>
    <x v="207"/>
    <s v="C02"/>
    <x v="29"/>
    <n v="62"/>
    <s v="INVESTIGACION CLINICA (ULTRASONIDO, RAYOS X,...)"/>
    <x v="29"/>
    <x v="1"/>
  </r>
  <r>
    <s v="2019-317274"/>
    <x v="2"/>
    <s v="HOSPITAL DR. FERNANDO ESCALANTE PRADILLA"/>
    <x v="1"/>
    <x v="1"/>
    <x v="15"/>
    <x v="127"/>
    <s v="C44"/>
    <x v="8"/>
    <n v="60"/>
    <s v="HISTOLOGIA"/>
    <x v="8"/>
    <x v="1"/>
  </r>
  <r>
    <s v="2019-325375"/>
    <x v="2"/>
    <s v="HOSPITAL MEXICO"/>
    <x v="0"/>
    <x v="1"/>
    <x v="1"/>
    <x v="205"/>
    <s v="C50"/>
    <x v="12"/>
    <n v="65"/>
    <s v="HISTOLOGIA"/>
    <x v="12"/>
    <x v="0"/>
  </r>
  <r>
    <s v="2019-356030"/>
    <x v="2"/>
    <s v="HOSPITAL MEXICO"/>
    <x v="1"/>
    <x v="2"/>
    <x v="28"/>
    <x v="45"/>
    <s v="C16"/>
    <x v="4"/>
    <n v="62"/>
    <s v="SOLAMENTE CLINICA"/>
    <x v="4"/>
    <x v="1"/>
  </r>
  <r>
    <s v="2019-313822"/>
    <x v="2"/>
    <s v="HOSPITAL MEXICO"/>
    <x v="1"/>
    <x v="2"/>
    <x v="3"/>
    <x v="40"/>
    <s v="C44"/>
    <x v="8"/>
    <n v="59"/>
    <s v="HISTOLOGIA"/>
    <x v="8"/>
    <x v="3"/>
  </r>
  <r>
    <s v="2019-359331"/>
    <x v="2"/>
    <s v="HOSPITAL SAN JUAN DE DIOS"/>
    <x v="0"/>
    <x v="1"/>
    <x v="26"/>
    <x v="42"/>
    <s v="C20"/>
    <x v="13"/>
    <n v="59"/>
    <s v="SOLAMENTE CLINICA"/>
    <x v="13"/>
    <x v="3"/>
  </r>
  <r>
    <s v="2019-318964"/>
    <x v="2"/>
    <s v="HOSPITAL DR. FERNANDO ESCALANTE PRADILLA"/>
    <x v="1"/>
    <x v="3"/>
    <x v="45"/>
    <x v="91"/>
    <s v="C18"/>
    <x v="16"/>
    <n v="67"/>
    <s v="HISTOLOGIA"/>
    <x v="16"/>
    <x v="0"/>
  </r>
  <r>
    <s v="2019-325431"/>
    <x v="2"/>
    <s v="HOSPITAL SAN RAFAEL DE ALAJUELA"/>
    <x v="0"/>
    <x v="2"/>
    <x v="8"/>
    <x v="13"/>
    <s v="C54"/>
    <x v="24"/>
    <n v="63"/>
    <s v="HISTOLOGIA"/>
    <x v="24"/>
    <x v="1"/>
  </r>
  <r>
    <s v="2019-319660"/>
    <x v="2"/>
    <s v="HOSPITAL SAN RAFAEL DE ALAJUELA"/>
    <x v="0"/>
    <x v="2"/>
    <x v="3"/>
    <x v="4"/>
    <s v="C44"/>
    <x v="8"/>
    <n v="61"/>
    <s v="HISTOLOGIA"/>
    <x v="8"/>
    <x v="1"/>
  </r>
  <r>
    <s v="2019-325264"/>
    <x v="2"/>
    <s v="HOSPITAL RAFAEL ANGEL CALDERON GUARDIA"/>
    <x v="0"/>
    <x v="1"/>
    <x v="2"/>
    <x v="79"/>
    <s v="C54"/>
    <x v="24"/>
    <n v="55"/>
    <s v="HISTOLOGIA"/>
    <x v="24"/>
    <x v="3"/>
  </r>
  <r>
    <s v="2019-359214"/>
    <x v="2"/>
    <s v="HOSPITAL SAN VICENTE DE PAUL"/>
    <x v="0"/>
    <x v="0"/>
    <x v="27"/>
    <x v="250"/>
    <s v="C16"/>
    <x v="4"/>
    <n v="64"/>
    <s v="SOLAMENTE CLINICA"/>
    <x v="4"/>
    <x v="1"/>
  </r>
  <r>
    <s v="2019-324727"/>
    <x v="2"/>
    <s v="HOSPITAL DR. FERNANDO ESCALANTE PRADILLA"/>
    <x v="1"/>
    <x v="1"/>
    <x v="15"/>
    <x v="97"/>
    <s v="C61"/>
    <x v="5"/>
    <n v="67"/>
    <s v="HISTOLOGIA"/>
    <x v="5"/>
    <x v="0"/>
  </r>
  <r>
    <s v="2019-329211"/>
    <x v="2"/>
    <s v="HOSPITAL DR. CARLOS LUIS VALVERDE VEGA"/>
    <x v="0"/>
    <x v="2"/>
    <x v="39"/>
    <x v="321"/>
    <s v="C44"/>
    <x v="8"/>
    <n v="57"/>
    <s v="HISTOLOGIA"/>
    <x v="8"/>
    <x v="3"/>
  </r>
  <r>
    <s v="2019-315444"/>
    <x v="2"/>
    <s v="HOSPITAL SAN VICENTE DE PAUL"/>
    <x v="1"/>
    <x v="0"/>
    <x v="0"/>
    <x v="68"/>
    <s v="C61"/>
    <x v="5"/>
    <n v="63"/>
    <s v="HISTOLOGIA"/>
    <x v="5"/>
    <x v="1"/>
  </r>
  <r>
    <s v="2019-323349"/>
    <x v="2"/>
    <s v="HOSPITAL DR. ENRIQUE BALTODANO BRICEÃ‘O"/>
    <x v="0"/>
    <x v="4"/>
    <x v="77"/>
    <x v="282"/>
    <s v="C67"/>
    <x v="25"/>
    <n v="80"/>
    <s v="INVESTIGACION CLINICA (ULTRASONIDO, RAYOS X,...)"/>
    <x v="25"/>
    <x v="6"/>
  </r>
  <r>
    <s v="2019-330033"/>
    <x v="2"/>
    <s v="HOSPITAL SAN RAFAEL DE ALAJUELA"/>
    <x v="0"/>
    <x v="2"/>
    <x v="3"/>
    <x v="40"/>
    <s v="C44"/>
    <x v="8"/>
    <n v="66"/>
    <s v="HISTOLOGIA"/>
    <x v="8"/>
    <x v="0"/>
  </r>
  <r>
    <s v="2019-315969"/>
    <x v="2"/>
    <s v="HOSPITAL SAN RAFAEL DE ALAJUELA"/>
    <x v="1"/>
    <x v="2"/>
    <x v="3"/>
    <x v="40"/>
    <s v="C61"/>
    <x v="5"/>
    <n v="57"/>
    <s v="HISTOLOGIA"/>
    <x v="5"/>
    <x v="3"/>
  </r>
  <r>
    <s v="2019-326895"/>
    <x v="2"/>
    <s v="HOSPITAL RAFAEL ANGEL CALDERON GUARDIA"/>
    <x v="0"/>
    <x v="1"/>
    <x v="2"/>
    <x v="79"/>
    <s v="C44"/>
    <x v="8"/>
    <n v="72"/>
    <s v="HISTOLOGIA"/>
    <x v="8"/>
    <x v="7"/>
  </r>
  <r>
    <s v="2019-318477"/>
    <x v="2"/>
    <s v="HOSPITAL DR. ENRIQUE BALTODANO BRICEÃ‘O"/>
    <x v="1"/>
    <x v="4"/>
    <x v="12"/>
    <x v="19"/>
    <s v="C60"/>
    <x v="15"/>
    <n v="61"/>
    <s v="INVESTIGACION CLINICA (ULTRASONIDO, RAYOS X,...)"/>
    <x v="15"/>
    <x v="1"/>
  </r>
  <r>
    <s v="2019-320632"/>
    <x v="2"/>
    <s v="HOSPITAL SAN RAFAEL DE ALAJUELA"/>
    <x v="0"/>
    <x v="2"/>
    <x v="3"/>
    <x v="4"/>
    <s v="C53"/>
    <x v="10"/>
    <n v="63"/>
    <s v="HISTOLOGIA"/>
    <x v="10"/>
    <x v="1"/>
  </r>
  <r>
    <s v="2019-317230"/>
    <x v="2"/>
    <s v="HOSPITAL DR. ENRIQUE BALTODANO BRICEÃ‘O"/>
    <x v="0"/>
    <x v="4"/>
    <x v="63"/>
    <x v="432"/>
    <s v="C73"/>
    <x v="0"/>
    <n v="59"/>
    <s v="HISTOLOGIA"/>
    <x v="0"/>
    <x v="3"/>
  </r>
  <r>
    <s v="2019-360136"/>
    <x v="2"/>
    <s v="HOSPITAL SAN VICENTE DE PAUL"/>
    <x v="0"/>
    <x v="0"/>
    <x v="0"/>
    <x v="23"/>
    <s v="C20"/>
    <x v="13"/>
    <n v="76"/>
    <s v="SOLAMENTE CLINICA"/>
    <x v="13"/>
    <x v="6"/>
  </r>
  <r>
    <s v="2019-321495"/>
    <x v="2"/>
    <s v="HOSPITAL SAN RAFAEL DE ALAJUELA"/>
    <x v="1"/>
    <x v="2"/>
    <x v="3"/>
    <x v="8"/>
    <s v="C34"/>
    <x v="14"/>
    <n v="66"/>
    <s v="HISTOLOGIA"/>
    <x v="14"/>
    <x v="0"/>
  </r>
  <r>
    <s v="2019-326501"/>
    <x v="2"/>
    <s v="HOSPITAL MEXICO"/>
    <x v="0"/>
    <x v="2"/>
    <x v="67"/>
    <x v="232"/>
    <s v="C73"/>
    <x v="0"/>
    <n v="59"/>
    <s v="HISTOLOGIA"/>
    <x v="0"/>
    <x v="3"/>
  </r>
  <r>
    <s v="2019-326244"/>
    <x v="2"/>
    <s v="HOSPITAL SAN JUAN DE DIOS"/>
    <x v="0"/>
    <x v="1"/>
    <x v="26"/>
    <x v="63"/>
    <s v="C73"/>
    <x v="0"/>
    <n v="60"/>
    <s v="INVESTIGACION CLINICA (ULTRASONIDO, RAYOS X,...)"/>
    <x v="0"/>
    <x v="1"/>
  </r>
  <r>
    <s v="2019-319392"/>
    <x v="2"/>
    <s v="HOSPITAL RAFAEL ANGEL CALDERON GUARDIA"/>
    <x v="0"/>
    <x v="1"/>
    <x v="2"/>
    <x v="79"/>
    <s v="C44"/>
    <x v="8"/>
    <n v="83"/>
    <s v="HISTOLOGIA"/>
    <x v="8"/>
    <x v="6"/>
  </r>
  <r>
    <s v="2019-321373"/>
    <x v="2"/>
    <s v="HOSPITAL SAN JUAN DE DIOS"/>
    <x v="1"/>
    <x v="3"/>
    <x v="55"/>
    <x v="147"/>
    <s v="C16"/>
    <x v="4"/>
    <n v="67"/>
    <s v="HISTOLOGIA"/>
    <x v="4"/>
    <x v="0"/>
  </r>
  <r>
    <s v="2019-325625"/>
    <x v="2"/>
    <s v="HOSPITAL MEXICO"/>
    <x v="0"/>
    <x v="2"/>
    <x v="3"/>
    <x v="141"/>
    <s v="C83"/>
    <x v="6"/>
    <n v="57"/>
    <s v="HISTOLOGIA"/>
    <x v="6"/>
    <x v="3"/>
  </r>
  <r>
    <s v="2019-321823"/>
    <x v="2"/>
    <s v="HOSPITAL RAFAEL ANGEL CALDERON GUARDIA"/>
    <x v="0"/>
    <x v="1"/>
    <x v="2"/>
    <x v="79"/>
    <s v="C73"/>
    <x v="0"/>
    <n v="61"/>
    <s v="HISTOLOGIA"/>
    <x v="0"/>
    <x v="1"/>
  </r>
  <r>
    <s v="2019-330911"/>
    <x v="2"/>
    <s v="HOSPITAL SAN JUAN DE DIOS"/>
    <x v="0"/>
    <x v="1"/>
    <x v="11"/>
    <x v="17"/>
    <s v="C53"/>
    <x v="10"/>
    <n v="66"/>
    <s v="HISTOLOGIA"/>
    <x v="10"/>
    <x v="0"/>
  </r>
  <r>
    <s v="2019-327869"/>
    <x v="2"/>
    <s v="HOSPITAL SAN JUAN DE DIOS"/>
    <x v="1"/>
    <x v="3"/>
    <x v="4"/>
    <x v="145"/>
    <s v="C16"/>
    <x v="4"/>
    <n v="64"/>
    <s v="HISTOLOGIA"/>
    <x v="4"/>
    <x v="1"/>
  </r>
  <r>
    <s v="2019-355145"/>
    <x v="2"/>
    <s v="HOSPITAL DR. CARLOS LUIS VALVERDE VEGA"/>
    <x v="0"/>
    <x v="2"/>
    <x v="65"/>
    <x v="361"/>
    <s v="C19"/>
    <x v="37"/>
    <n v="65"/>
    <s v="SOLAMENTE CLINICA"/>
    <x v="37"/>
    <x v="0"/>
  </r>
  <r>
    <s v="2019-316056"/>
    <x v="2"/>
    <s v="HOSPITAL DR. FERNANDO ESCALANTE PRADILLA"/>
    <x v="0"/>
    <x v="1"/>
    <x v="15"/>
    <x v="25"/>
    <s v="C44"/>
    <x v="8"/>
    <n v="91"/>
    <s v="HISTOLOGIA"/>
    <x v="8"/>
    <x v="6"/>
  </r>
  <r>
    <s v="2019-359112"/>
    <x v="2"/>
    <s v="HOSPITAL DR. FERNANDO ESCALANTE PRADILLA"/>
    <x v="0"/>
    <x v="1"/>
    <x v="15"/>
    <x v="25"/>
    <s v="C34"/>
    <x v="14"/>
    <n v="91"/>
    <s v="SOLAMENTE CLINICA"/>
    <x v="14"/>
    <x v="6"/>
  </r>
  <r>
    <s v="2019-325374"/>
    <x v="2"/>
    <s v="HOSPITAL SAN CARLOS"/>
    <x v="1"/>
    <x v="2"/>
    <x v="60"/>
    <x v="380"/>
    <s v="C44"/>
    <x v="8"/>
    <n v="71"/>
    <s v="HISTOLOGIA"/>
    <x v="8"/>
    <x v="7"/>
  </r>
  <r>
    <s v="2019-317513"/>
    <x v="2"/>
    <s v="HOSPITAL MEXICO"/>
    <x v="0"/>
    <x v="1"/>
    <x v="2"/>
    <x v="34"/>
    <s v="C44"/>
    <x v="8"/>
    <n v="61"/>
    <s v="HISTOLOGIA"/>
    <x v="8"/>
    <x v="1"/>
  </r>
  <r>
    <s v="2019-324384"/>
    <x v="2"/>
    <s v="HOSPITAL MONSEÃ‘OR SANABRIA"/>
    <x v="0"/>
    <x v="4"/>
    <x v="9"/>
    <x v="14"/>
    <s v="C44"/>
    <x v="8"/>
    <n v="67"/>
    <s v="HISTOLOGIA"/>
    <x v="8"/>
    <x v="0"/>
  </r>
  <r>
    <s v="2019-323009"/>
    <x v="2"/>
    <s v="HOSPITAL DR. MAX PERALTA JIMENEZ"/>
    <x v="1"/>
    <x v="7"/>
    <x v="58"/>
    <x v="137"/>
    <s v="C61"/>
    <x v="5"/>
    <n v="60"/>
    <s v="HISTOLOGIA"/>
    <x v="5"/>
    <x v="1"/>
  </r>
  <r>
    <s v="2019-323638"/>
    <x v="2"/>
    <s v="HOSPITAL RAFAEL ANGEL CALDERON GUARDIA"/>
    <x v="0"/>
    <x v="1"/>
    <x v="2"/>
    <x v="79"/>
    <s v="C16"/>
    <x v="4"/>
    <n v="77"/>
    <s v="HISTOLOGIA"/>
    <x v="4"/>
    <x v="6"/>
  </r>
  <r>
    <s v="2019-320370"/>
    <x v="2"/>
    <s v="HOSPITAL DR. ENRIQUE BALTODANO BRICEÃ‘O"/>
    <x v="1"/>
    <x v="4"/>
    <x v="77"/>
    <x v="282"/>
    <s v="C16"/>
    <x v="4"/>
    <n v="86"/>
    <s v="INVESTIGACION CLINICA (ULTRASONIDO, RAYOS X,...)"/>
    <x v="4"/>
    <x v="6"/>
  </r>
  <r>
    <s v="2019-326166"/>
    <x v="2"/>
    <s v="HOSPITAL MONSEÃ‘OR SANABRIA"/>
    <x v="0"/>
    <x v="3"/>
    <x v="17"/>
    <x v="364"/>
    <s v="C18"/>
    <x v="16"/>
    <n v="67"/>
    <s v="HISTOLOGIA"/>
    <x v="16"/>
    <x v="0"/>
  </r>
  <r>
    <s v="2019-320727"/>
    <x v="2"/>
    <s v="HOSPITAL SAN VICENTE DE PAUL"/>
    <x v="0"/>
    <x v="1"/>
    <x v="44"/>
    <x v="237"/>
    <s v="C15"/>
    <x v="39"/>
    <n v="59"/>
    <s v="HISTOLOGIA"/>
    <x v="39"/>
    <x v="3"/>
  </r>
  <r>
    <s v="2019-321716"/>
    <x v="2"/>
    <s v="HOSPITAL DR. ENRIQUE BALTODANO BRICEÃ‘O"/>
    <x v="1"/>
    <x v="4"/>
    <x v="12"/>
    <x v="19"/>
    <s v="C61"/>
    <x v="5"/>
    <n v="67"/>
    <s v="INVESTIGACION CLINICA (ULTRASONIDO, RAYOS X,...)"/>
    <x v="5"/>
    <x v="0"/>
  </r>
  <r>
    <s v="2019-321561"/>
    <x v="2"/>
    <s v="HOSPITAL RAFAEL ANGEL CALDERON GUARDIA"/>
    <x v="0"/>
    <x v="1"/>
    <x v="2"/>
    <x v="79"/>
    <s v="C50"/>
    <x v="12"/>
    <n v="53"/>
    <s v="HISTOLOGIA"/>
    <x v="12"/>
    <x v="5"/>
  </r>
  <r>
    <s v="2019-328409"/>
    <x v="2"/>
    <s v="HOSPITAL MEXICO"/>
    <x v="0"/>
    <x v="3"/>
    <x v="25"/>
    <x v="39"/>
    <s v="C71"/>
    <x v="36"/>
    <n v="66"/>
    <s v="HISTOLOGIA"/>
    <x v="36"/>
    <x v="0"/>
  </r>
  <r>
    <s v="2019-324197"/>
    <x v="2"/>
    <s v="HOSPITAL DR. ENRIQUE BALTODANO BRICEÃ‘O"/>
    <x v="0"/>
    <x v="4"/>
    <x v="12"/>
    <x v="317"/>
    <s v="C73"/>
    <x v="0"/>
    <n v="68"/>
    <s v="INVESTIGACION CLINICA (ULTRASONIDO, RAYOS X,...)"/>
    <x v="0"/>
    <x v="0"/>
  </r>
  <r>
    <s v="2019-330697"/>
    <x v="2"/>
    <s v="HOSPITAL NACIONAL DE GERIATRIA Y GERONTOLOGIA RAUL BLANCO CERVANTES"/>
    <x v="0"/>
    <x v="1"/>
    <x v="2"/>
    <x v="3"/>
    <s v="C15"/>
    <x v="39"/>
    <n v="82"/>
    <s v="HISTOLOGIA"/>
    <x v="39"/>
    <x v="6"/>
  </r>
  <r>
    <s v="2019-326057"/>
    <x v="2"/>
    <s v="HOSPITAL SAN CARLOS"/>
    <x v="0"/>
    <x v="2"/>
    <x v="30"/>
    <x v="150"/>
    <s v="C44"/>
    <x v="8"/>
    <n v="65"/>
    <s v="HISTOLOGIA"/>
    <x v="8"/>
    <x v="0"/>
  </r>
  <r>
    <s v="2019-327400"/>
    <x v="2"/>
    <s v="HOSPITAL SAN RAFAEL DE ALAJUELA"/>
    <x v="1"/>
    <x v="2"/>
    <x v="3"/>
    <x v="40"/>
    <s v="C34"/>
    <x v="14"/>
    <n v="55"/>
    <s v="HISTOLOGIA"/>
    <x v="14"/>
    <x v="3"/>
  </r>
  <r>
    <s v="2019-325173"/>
    <x v="2"/>
    <s v="HOSPITAL DR. FERNANDO ESCALANTE PRADILLA"/>
    <x v="0"/>
    <x v="1"/>
    <x v="15"/>
    <x v="25"/>
    <s v="C80"/>
    <x v="35"/>
    <n v="70"/>
    <s v="SOLAMENTE CLINICA"/>
    <x v="35"/>
    <x v="7"/>
  </r>
  <r>
    <s v="2019-322511"/>
    <x v="2"/>
    <s v="HOSPITAL SAN JUAN DE DIOS"/>
    <x v="0"/>
    <x v="1"/>
    <x v="26"/>
    <x v="89"/>
    <s v="C80"/>
    <x v="35"/>
    <n v="58"/>
    <s v="SOLAMENTE CLINICA"/>
    <x v="35"/>
    <x v="3"/>
  </r>
  <r>
    <s v="2019-325984"/>
    <x v="2"/>
    <s v="HOSPITAL MEXICO"/>
    <x v="0"/>
    <x v="2"/>
    <x v="3"/>
    <x v="48"/>
    <s v="C50"/>
    <x v="12"/>
    <n v="57"/>
    <s v="CIRUGIA / AUTOPSIA EXPLORATORIA"/>
    <x v="12"/>
    <x v="3"/>
  </r>
  <r>
    <s v="2019-323001"/>
    <x v="2"/>
    <s v="HOSPITAL SAN RAFAEL DE ALAJUELA"/>
    <x v="1"/>
    <x v="2"/>
    <x v="3"/>
    <x v="7"/>
    <s v="C44"/>
    <x v="8"/>
    <n v="55"/>
    <s v="HISTOLOGIA"/>
    <x v="8"/>
    <x v="3"/>
  </r>
  <r>
    <s v="2019-321878"/>
    <x v="2"/>
    <s v="HOSPITAL DR. MAX PERALTA JIMENEZ"/>
    <x v="1"/>
    <x v="7"/>
    <x v="29"/>
    <x v="106"/>
    <s v="C61"/>
    <x v="5"/>
    <n v="53"/>
    <s v="HISTOLOGIA"/>
    <x v="5"/>
    <x v="5"/>
  </r>
  <r>
    <s v="2019-359388"/>
    <x v="2"/>
    <s v="HOSPITAL SAN VICENTE DE PAUL"/>
    <x v="0"/>
    <x v="0"/>
    <x v="10"/>
    <x v="21"/>
    <s v="C50"/>
    <x v="12"/>
    <n v="64"/>
    <s v="SOLAMENTE CLINICA"/>
    <x v="12"/>
    <x v="1"/>
  </r>
  <r>
    <s v="2020-323488"/>
    <x v="2"/>
    <s v="HOSPITAL DR. MAX TERAN VALLS"/>
    <x v="0"/>
    <x v="3"/>
    <x v="25"/>
    <x v="39"/>
    <s v="C50"/>
    <x v="12"/>
    <n v="76"/>
    <s v="HISTOLOGIA"/>
    <x v="12"/>
    <x v="6"/>
  </r>
  <r>
    <s v="2019-321241"/>
    <x v="2"/>
    <s v="HOSPITAL SAN RAFAEL DE ALAJUELA"/>
    <x v="1"/>
    <x v="2"/>
    <x v="3"/>
    <x v="40"/>
    <s v="C34"/>
    <x v="14"/>
    <n v="58"/>
    <s v="HISTOLOGIA"/>
    <x v="14"/>
    <x v="3"/>
  </r>
  <r>
    <s v="2019-359914"/>
    <x v="2"/>
    <s v="HOSPITAL SAN VICENTE DE PAUL"/>
    <x v="1"/>
    <x v="0"/>
    <x v="16"/>
    <x v="26"/>
    <s v="C61"/>
    <x v="5"/>
    <n v="58"/>
    <s v="SOLAMENTE CLINICA"/>
    <x v="5"/>
    <x v="3"/>
  </r>
  <r>
    <s v="2019-328839"/>
    <x v="2"/>
    <s v="HOSPITAL MEXICO"/>
    <x v="0"/>
    <x v="4"/>
    <x v="36"/>
    <x v="59"/>
    <s v="C50"/>
    <x v="12"/>
    <n v="58"/>
    <s v="HISTOLOGIA"/>
    <x v="12"/>
    <x v="3"/>
  </r>
  <r>
    <s v="2019-320958"/>
    <x v="2"/>
    <s v="HOSPITAL DR. MAX PERALTA JIMENEZ"/>
    <x v="1"/>
    <x v="7"/>
    <x v="52"/>
    <x v="289"/>
    <s v="C77"/>
    <x v="6"/>
    <n v="58"/>
    <s v="INVESTIGACION CLINICA (ULTRASONIDO, RAYOS X,...)"/>
    <x v="6"/>
    <x v="3"/>
  </r>
  <r>
    <s v="2019-330309"/>
    <x v="2"/>
    <s v="HOSPITAL SAN VICENTE DE PAUL"/>
    <x v="0"/>
    <x v="0"/>
    <x v="0"/>
    <x v="0"/>
    <s v="C64"/>
    <x v="23"/>
    <n v="64"/>
    <s v="HISTOLOGIA"/>
    <x v="23"/>
    <x v="1"/>
  </r>
  <r>
    <s v="2019-321133"/>
    <x v="2"/>
    <s v="HOSPITAL RAFAEL ANGEL CALDERON GUARDIA"/>
    <x v="0"/>
    <x v="1"/>
    <x v="2"/>
    <x v="79"/>
    <s v="C53"/>
    <x v="10"/>
    <n v="56"/>
    <s v="HISTOLOGIA"/>
    <x v="10"/>
    <x v="3"/>
  </r>
  <r>
    <s v="2019-320630"/>
    <x v="2"/>
    <s v="HOSPITAL DR. MAX PERALTA JIMENEZ"/>
    <x v="0"/>
    <x v="7"/>
    <x v="53"/>
    <x v="272"/>
    <s v="C53"/>
    <x v="10"/>
    <n v="57"/>
    <s v="HISTOLOGIA"/>
    <x v="10"/>
    <x v="3"/>
  </r>
  <r>
    <s v="2019-327570"/>
    <x v="2"/>
    <s v="HOSPITAL SAN JUAN DE DIOS"/>
    <x v="0"/>
    <x v="3"/>
    <x v="45"/>
    <x v="149"/>
    <s v="C50"/>
    <x v="12"/>
    <n v="60"/>
    <s v="HISTOLOGIA"/>
    <x v="12"/>
    <x v="1"/>
  </r>
  <r>
    <s v="2019-322864"/>
    <x v="2"/>
    <s v="HOSPITAL DR. FERNANDO ESCALANTE PRADILLA"/>
    <x v="0"/>
    <x v="1"/>
    <x v="15"/>
    <x v="127"/>
    <s v="C44"/>
    <x v="8"/>
    <n v="66"/>
    <s v="HISTOLOGIA"/>
    <x v="8"/>
    <x v="0"/>
  </r>
  <r>
    <s v="2019-356141"/>
    <x v="2"/>
    <s v="HOSPITAL SAN VICENTE DE PAUL"/>
    <x v="0"/>
    <x v="0"/>
    <x v="66"/>
    <x v="308"/>
    <s v="C76"/>
    <x v="31"/>
    <n v="56"/>
    <s v="SOLAMENTE CLINICA"/>
    <x v="31"/>
    <x v="3"/>
  </r>
  <r>
    <s v="2019-315522"/>
    <x v="2"/>
    <s v="HOSPITAL SAN RAFAEL DE ALAJUELA"/>
    <x v="0"/>
    <x v="2"/>
    <x v="3"/>
    <x v="7"/>
    <s v="C05"/>
    <x v="51"/>
    <n v="56"/>
    <s v="HISTOLOGIA"/>
    <x v="51"/>
    <x v="3"/>
  </r>
  <r>
    <s v="2019-328616"/>
    <x v="2"/>
    <s v="HOSPITAL MEXICO"/>
    <x v="0"/>
    <x v="2"/>
    <x v="3"/>
    <x v="8"/>
    <s v="C73"/>
    <x v="0"/>
    <n v="53"/>
    <s v="HISTOLOGIA"/>
    <x v="0"/>
    <x v="5"/>
  </r>
  <r>
    <s v="2019-329985"/>
    <x v="2"/>
    <s v="HOSPITAL DR. FERNANDO ESCALANTE PRADILLA"/>
    <x v="0"/>
    <x v="1"/>
    <x v="15"/>
    <x v="25"/>
    <s v="C44"/>
    <x v="8"/>
    <n v="60"/>
    <s v="HISTOLOGIA"/>
    <x v="8"/>
    <x v="1"/>
  </r>
  <r>
    <s v="2019-321484"/>
    <x v="2"/>
    <s v="HOSPITAL MEXICO"/>
    <x v="1"/>
    <x v="0"/>
    <x v="57"/>
    <x v="244"/>
    <s v="C44"/>
    <x v="8"/>
    <n v="57"/>
    <s v="HISTOLOGIA"/>
    <x v="8"/>
    <x v="3"/>
  </r>
  <r>
    <s v="2019-326870"/>
    <x v="2"/>
    <s v="HOSPITAL SAN RAFAEL DE ALAJUELA"/>
    <x v="1"/>
    <x v="2"/>
    <x v="3"/>
    <x v="120"/>
    <s v="C20"/>
    <x v="13"/>
    <n v="55"/>
    <s v="INVESTIGACION CLINICA (ULTRASONIDO, RAYOS X,...)"/>
    <x v="13"/>
    <x v="3"/>
  </r>
  <r>
    <s v="2019-317358"/>
    <x v="2"/>
    <s v="HOSPITAL RAFAEL ANGEL CALDERON GUARDIA"/>
    <x v="0"/>
    <x v="1"/>
    <x v="46"/>
    <x v="93"/>
    <s v="C44"/>
    <x v="8"/>
    <n v="58"/>
    <s v="HISTOLOGIA"/>
    <x v="8"/>
    <x v="3"/>
  </r>
  <r>
    <s v="2019-324926"/>
    <x v="2"/>
    <s v="HOSPITAL DR. MAX PERALTA JIMENEZ"/>
    <x v="0"/>
    <x v="7"/>
    <x v="53"/>
    <x v="125"/>
    <s v="C50"/>
    <x v="12"/>
    <n v="57"/>
    <s v="HISTOLOGIA"/>
    <x v="12"/>
    <x v="3"/>
  </r>
  <r>
    <s v="2019-323951"/>
    <x v="2"/>
    <s v="HOSPITAL SAN JUAN DE DIOS"/>
    <x v="1"/>
    <x v="1"/>
    <x v="44"/>
    <x v="174"/>
    <s v="C25"/>
    <x v="21"/>
    <n v="58"/>
    <s v="CIRUGIA / AUTOPSIA EXPLORATORIA"/>
    <x v="21"/>
    <x v="3"/>
  </r>
  <r>
    <s v="2019-315955"/>
    <x v="2"/>
    <s v="HOSPITAL SAN VICENTE DE PAUL"/>
    <x v="0"/>
    <x v="0"/>
    <x v="16"/>
    <x v="26"/>
    <s v="C54"/>
    <x v="24"/>
    <n v="55"/>
    <s v="HISTOLOGIA"/>
    <x v="24"/>
    <x v="3"/>
  </r>
  <r>
    <s v="2019-322161"/>
    <x v="2"/>
    <s v="HOSPITAL RAFAEL ANGEL CALDERON GUARDIA"/>
    <x v="1"/>
    <x v="1"/>
    <x v="2"/>
    <x v="79"/>
    <s v="C67"/>
    <x v="25"/>
    <n v="53"/>
    <s v="HISTOLOGIA"/>
    <x v="25"/>
    <x v="5"/>
  </r>
  <r>
    <s v="2019-322533"/>
    <x v="2"/>
    <s v="HOSPITAL RAFAEL ANGEL CALDERON GUARDIA"/>
    <x v="0"/>
    <x v="1"/>
    <x v="2"/>
    <x v="79"/>
    <s v="C18"/>
    <x v="16"/>
    <n v="51"/>
    <s v="HISTOLOGIA"/>
    <x v="16"/>
    <x v="5"/>
  </r>
  <r>
    <s v="2019-325006"/>
    <x v="2"/>
    <s v="HOSPITAL DR. ENRIQUE BALTODANO BRICEÃ‘O"/>
    <x v="0"/>
    <x v="4"/>
    <x v="36"/>
    <x v="429"/>
    <s v="C20"/>
    <x v="13"/>
    <n v="60"/>
    <s v="INVESTIGACION CLINICA (ULTRASONIDO, RAYOS X,...)"/>
    <x v="13"/>
    <x v="1"/>
  </r>
  <r>
    <s v="2019-328945"/>
    <x v="2"/>
    <s v="HOSPITAL DR. MAX PERALTA JIMENEZ"/>
    <x v="0"/>
    <x v="7"/>
    <x v="73"/>
    <x v="234"/>
    <s v="C18"/>
    <x v="16"/>
    <n v="57"/>
    <s v="HISTOLOGIA"/>
    <x v="16"/>
    <x v="3"/>
  </r>
  <r>
    <s v="2019-322766"/>
    <x v="2"/>
    <s v="HOSPITAL SAN VICENTE DE PAUL"/>
    <x v="0"/>
    <x v="0"/>
    <x v="31"/>
    <x v="49"/>
    <s v="C18"/>
    <x v="16"/>
    <n v="74"/>
    <s v="HISTOLOGIA"/>
    <x v="16"/>
    <x v="7"/>
  </r>
  <r>
    <s v="2019-321286"/>
    <x v="2"/>
    <s v="HOSPITAL SAN JUAN DE DIOS"/>
    <x v="0"/>
    <x v="1"/>
    <x v="32"/>
    <x v="101"/>
    <s v="C50"/>
    <x v="12"/>
    <n v="55"/>
    <s v="HISTOLOGIA"/>
    <x v="12"/>
    <x v="3"/>
  </r>
  <r>
    <s v="2019-321091"/>
    <x v="2"/>
    <s v="HOSPITAL SAN VICENTE DE PAUL"/>
    <x v="1"/>
    <x v="0"/>
    <x v="16"/>
    <x v="236"/>
    <s v="C20"/>
    <x v="13"/>
    <n v="57"/>
    <s v="HISTOLOGIA"/>
    <x v="13"/>
    <x v="3"/>
  </r>
  <r>
    <s v="2019-327447"/>
    <x v="2"/>
    <s v="HOSPITAL SAN RAFAEL DE ALAJUELA"/>
    <x v="0"/>
    <x v="2"/>
    <x v="3"/>
    <x v="40"/>
    <s v="C44"/>
    <x v="8"/>
    <n v="55"/>
    <s v="HISTOLOGIA"/>
    <x v="8"/>
    <x v="3"/>
  </r>
  <r>
    <s v="2019-327448"/>
    <x v="2"/>
    <s v="HOSPITAL SAN RAFAEL DE ALAJUELA"/>
    <x v="0"/>
    <x v="2"/>
    <x v="3"/>
    <x v="40"/>
    <s v="C53"/>
    <x v="10"/>
    <n v="55"/>
    <s v="HISTOLOGIA"/>
    <x v="10"/>
    <x v="3"/>
  </r>
  <r>
    <s v="2019-319058"/>
    <x v="2"/>
    <s v="HOSPITAL SAN RAFAEL DE ALAJUELA"/>
    <x v="0"/>
    <x v="2"/>
    <x v="3"/>
    <x v="48"/>
    <s v="C16"/>
    <x v="4"/>
    <n v="57"/>
    <s v="HISTOLOGIA"/>
    <x v="4"/>
    <x v="3"/>
  </r>
  <r>
    <s v="2019-328506"/>
    <x v="2"/>
    <s v="HOSPITAL SAN JUAN DE DIOS"/>
    <x v="0"/>
    <x v="1"/>
    <x v="26"/>
    <x v="76"/>
    <s v="C18"/>
    <x v="16"/>
    <n v="53"/>
    <s v="HISTOLOGIA"/>
    <x v="16"/>
    <x v="5"/>
  </r>
  <r>
    <s v="2019-320666"/>
    <x v="2"/>
    <s v="HOSPITAL MEXICO"/>
    <x v="0"/>
    <x v="1"/>
    <x v="2"/>
    <x v="22"/>
    <s v="C53"/>
    <x v="10"/>
    <n v="54"/>
    <s v="HISTOLOGIA"/>
    <x v="10"/>
    <x v="5"/>
  </r>
  <r>
    <s v="2019-325129"/>
    <x v="2"/>
    <s v="HOSPITAL MEXICO"/>
    <x v="0"/>
    <x v="4"/>
    <x v="63"/>
    <x v="169"/>
    <s v="C50"/>
    <x v="12"/>
    <n v="57"/>
    <s v="HISTOLOGIA"/>
    <x v="12"/>
    <x v="3"/>
  </r>
  <r>
    <s v="2019-324954"/>
    <x v="2"/>
    <s v="HOSPITAL DR. FERNANDO ESCALANTE PRADILLA"/>
    <x v="0"/>
    <x v="1"/>
    <x v="15"/>
    <x v="164"/>
    <s v="C44"/>
    <x v="8"/>
    <n v="50"/>
    <s v="HISTOLOGIA"/>
    <x v="8"/>
    <x v="5"/>
  </r>
  <r>
    <s v="2019-322836"/>
    <x v="2"/>
    <s v="HOSPITAL SAN JUAN DE DIOS"/>
    <x v="0"/>
    <x v="7"/>
    <x v="29"/>
    <x v="230"/>
    <s v="C20"/>
    <x v="13"/>
    <n v="50"/>
    <s v="HISTOLOGIA"/>
    <x v="13"/>
    <x v="5"/>
  </r>
  <r>
    <s v="2019-325887"/>
    <x v="2"/>
    <s v="HOSPITAL MEXICO"/>
    <x v="0"/>
    <x v="0"/>
    <x v="57"/>
    <x v="182"/>
    <s v="C18"/>
    <x v="16"/>
    <n v="57"/>
    <s v="HISTOLOGIA"/>
    <x v="16"/>
    <x v="3"/>
  </r>
  <r>
    <s v="2019-329673"/>
    <x v="2"/>
    <s v="HOSPITAL RAFAEL ANGEL CALDERON GUARDIA"/>
    <x v="1"/>
    <x v="1"/>
    <x v="2"/>
    <x v="79"/>
    <s v="C25"/>
    <x v="21"/>
    <n v="55"/>
    <s v="HISTOLOGIA"/>
    <x v="21"/>
    <x v="3"/>
  </r>
  <r>
    <s v="2019-329672"/>
    <x v="2"/>
    <s v="HOSPITAL RAFAEL ANGEL CALDERON GUARDIA"/>
    <x v="1"/>
    <x v="1"/>
    <x v="2"/>
    <x v="79"/>
    <s v="C38"/>
    <x v="40"/>
    <n v="55"/>
    <s v="HISTOLOGIA"/>
    <x v="40"/>
    <x v="3"/>
  </r>
  <r>
    <s v="2019-329248"/>
    <x v="2"/>
    <s v="HOSPITAL SAN CARLOS"/>
    <x v="0"/>
    <x v="2"/>
    <x v="38"/>
    <x v="62"/>
    <s v="C73"/>
    <x v="0"/>
    <n v="67"/>
    <s v="HISTOLOGIA"/>
    <x v="0"/>
    <x v="0"/>
  </r>
  <r>
    <s v="2019-321217"/>
    <x v="2"/>
    <s v="HOSPITAL SAN RAFAEL DE ALAJUELA"/>
    <x v="1"/>
    <x v="2"/>
    <x v="3"/>
    <x v="141"/>
    <s v="C16"/>
    <x v="4"/>
    <n v="56"/>
    <s v="HISTOLOGIA"/>
    <x v="4"/>
    <x v="3"/>
  </r>
  <r>
    <s v="2019-326113"/>
    <x v="2"/>
    <s v="HOSPITAL DR. MAX PERALTA JIMENEZ"/>
    <x v="0"/>
    <x v="7"/>
    <x v="58"/>
    <x v="160"/>
    <s v="C50"/>
    <x v="12"/>
    <n v="58"/>
    <s v="HISTOLOGIA"/>
    <x v="12"/>
    <x v="3"/>
  </r>
  <r>
    <s v="2019-359363"/>
    <x v="2"/>
    <s v="HOSPITAL SAN JUAN DE DIOS"/>
    <x v="1"/>
    <x v="7"/>
    <x v="29"/>
    <x v="67"/>
    <s v="C92"/>
    <x v="11"/>
    <n v="53"/>
    <s v="SOLAMENTE CLINICA"/>
    <x v="11"/>
    <x v="5"/>
  </r>
  <r>
    <s v="2019-321124"/>
    <x v="2"/>
    <s v="HOSPITAL RAFAEL ANGEL CALDERON GUARDIA"/>
    <x v="0"/>
    <x v="1"/>
    <x v="2"/>
    <x v="79"/>
    <s v="C51"/>
    <x v="38"/>
    <n v="54"/>
    <s v="HISTOLOGIA"/>
    <x v="38"/>
    <x v="5"/>
  </r>
  <r>
    <s v="2019-329332"/>
    <x v="2"/>
    <s v="HOSPITAL RAFAEL ANGEL CALDERON GUARDIA"/>
    <x v="0"/>
    <x v="1"/>
    <x v="5"/>
    <x v="6"/>
    <s v="C20"/>
    <x v="13"/>
    <n v="59"/>
    <s v="HISTOLOGIA"/>
    <x v="13"/>
    <x v="3"/>
  </r>
  <r>
    <s v="2019-320947"/>
    <x v="2"/>
    <s v="HOSPITAL DR. CARLOS LUIS VALVERDE VEGA"/>
    <x v="0"/>
    <x v="2"/>
    <x v="39"/>
    <x v="346"/>
    <s v="C44"/>
    <x v="8"/>
    <n v="75"/>
    <s v="HISTOLOGIA"/>
    <x v="8"/>
    <x v="6"/>
  </r>
  <r>
    <s v="2019-324932"/>
    <x v="2"/>
    <s v="HOSPITAL RAFAEL ANGEL CALDERON GUARDIA"/>
    <x v="0"/>
    <x v="1"/>
    <x v="2"/>
    <x v="79"/>
    <s v="C54"/>
    <x v="24"/>
    <n v="57"/>
    <s v="HISTOLOGIA"/>
    <x v="24"/>
    <x v="3"/>
  </r>
  <r>
    <s v="2019-328273"/>
    <x v="2"/>
    <s v="HOSPITAL MEXICO"/>
    <x v="1"/>
    <x v="2"/>
    <x v="3"/>
    <x v="41"/>
    <s v="C71"/>
    <x v="36"/>
    <n v="60"/>
    <s v="HISTOLOGIA"/>
    <x v="36"/>
    <x v="1"/>
  </r>
  <r>
    <s v="2019-325085"/>
    <x v="2"/>
    <s v="HOSPITAL RAFAEL ANGEL CALDERON GUARDIA"/>
    <x v="0"/>
    <x v="1"/>
    <x v="2"/>
    <x v="79"/>
    <s v="C83"/>
    <x v="6"/>
    <n v="66"/>
    <s v="HISTOLOGIA"/>
    <x v="6"/>
    <x v="0"/>
  </r>
  <r>
    <s v="2019-324924"/>
    <x v="2"/>
    <s v="HOSPITAL DE LAS MUJERES ADOLFO CARIT"/>
    <x v="0"/>
    <x v="7"/>
    <x v="29"/>
    <x v="230"/>
    <s v="C51"/>
    <x v="38"/>
    <n v="58"/>
    <s v="HISTOLOGIA"/>
    <x v="38"/>
    <x v="3"/>
  </r>
  <r>
    <s v="2019-329826"/>
    <x v="2"/>
    <s v="HOSPITAL DR. MAX PERALTA JIMENEZ"/>
    <x v="0"/>
    <x v="7"/>
    <x v="52"/>
    <x v="216"/>
    <s v="C73"/>
    <x v="0"/>
    <n v="53"/>
    <s v="INVESTIGACION CLINICA (ULTRASONIDO, RAYOS X,...)"/>
    <x v="0"/>
    <x v="5"/>
  </r>
  <r>
    <s v="2019-328551"/>
    <x v="2"/>
    <s v="HOSPITAL DR. CARLOS LUIS VALVERDE VEGA"/>
    <x v="0"/>
    <x v="2"/>
    <x v="65"/>
    <x v="298"/>
    <s v="C50"/>
    <x v="12"/>
    <n v="55"/>
    <s v="HISTOLOGIA"/>
    <x v="12"/>
    <x v="3"/>
  </r>
  <r>
    <s v="2019-318111"/>
    <x v="2"/>
    <s v="HOSPITAL DR. WILLIAM ALLEN"/>
    <x v="1"/>
    <x v="7"/>
    <x v="84"/>
    <x v="403"/>
    <s v="C16"/>
    <x v="4"/>
    <n v="51"/>
    <s v="INVESTIGACION CLINICA (ULTRASONIDO, RAYOS X,...)"/>
    <x v="4"/>
    <x v="5"/>
  </r>
  <r>
    <s v="2019-323806"/>
    <x v="2"/>
    <s v="HOSPITAL DR. MAX PERALTA JIMENEZ"/>
    <x v="0"/>
    <x v="7"/>
    <x v="52"/>
    <x v="248"/>
    <s v="C90"/>
    <x v="11"/>
    <n v="49"/>
    <s v="PRUEBAS BIOQUIMICAS Y/O INMUNOLOGICAS ESPECIFICAS"/>
    <x v="11"/>
    <x v="4"/>
  </r>
  <r>
    <s v="2019-327304"/>
    <x v="2"/>
    <s v="HOSPITAL SAN RAFAEL DE ALAJUELA"/>
    <x v="1"/>
    <x v="2"/>
    <x v="3"/>
    <x v="40"/>
    <s v="C82"/>
    <x v="6"/>
    <n v="50"/>
    <s v="HISTOLOGIA"/>
    <x v="6"/>
    <x v="5"/>
  </r>
  <r>
    <s v="2019-322493"/>
    <x v="2"/>
    <s v="HOSPITAL DR. FERNANDO ESCALANTE PRADILLA"/>
    <x v="0"/>
    <x v="3"/>
    <x v="54"/>
    <x v="126"/>
    <s v="C44"/>
    <x v="8"/>
    <n v="55"/>
    <s v="HISTOLOGIA"/>
    <x v="8"/>
    <x v="3"/>
  </r>
  <r>
    <s v="2019-321618"/>
    <x v="2"/>
    <s v="HOSPITAL RAFAEL ANGEL CALDERON GUARDIA"/>
    <x v="0"/>
    <x v="5"/>
    <x v="64"/>
    <x v="416"/>
    <s v="C73"/>
    <x v="0"/>
    <n v="49"/>
    <s v="HISTOLOGIA"/>
    <x v="0"/>
    <x v="4"/>
  </r>
  <r>
    <s v="2019-321619"/>
    <x v="2"/>
    <s v="HOSPITAL RAFAEL ANGEL CALDERON GUARDIA"/>
    <x v="0"/>
    <x v="5"/>
    <x v="64"/>
    <x v="416"/>
    <s v="C50"/>
    <x v="12"/>
    <n v="49"/>
    <s v="HISTOLOGIA"/>
    <x v="12"/>
    <x v="4"/>
  </r>
  <r>
    <s v="2019-325036"/>
    <x v="2"/>
    <s v="HOSPITAL DR. MAX PERALTA JIMENEZ"/>
    <x v="0"/>
    <x v="7"/>
    <x v="29"/>
    <x v="221"/>
    <s v="C50"/>
    <x v="12"/>
    <n v="54"/>
    <s v="HISTOLOGIA"/>
    <x v="12"/>
    <x v="5"/>
  </r>
  <r>
    <s v="2019-322610"/>
    <x v="2"/>
    <s v="HOSPITAL MEXICO"/>
    <x v="1"/>
    <x v="3"/>
    <x v="17"/>
    <x v="184"/>
    <s v="C16"/>
    <x v="4"/>
    <n v="49"/>
    <s v="HISTOLOGIA"/>
    <x v="4"/>
    <x v="4"/>
  </r>
  <r>
    <s v="2019-323819"/>
    <x v="2"/>
    <s v="HOSPITAL MEXICO"/>
    <x v="0"/>
    <x v="2"/>
    <x v="3"/>
    <x v="4"/>
    <s v="C44"/>
    <x v="8"/>
    <n v="52"/>
    <s v="HISTOLOGIA"/>
    <x v="8"/>
    <x v="5"/>
  </r>
  <r>
    <s v="2019-324802"/>
    <x v="2"/>
    <s v="HOSPITAL SAN JUAN DE DIOS"/>
    <x v="0"/>
    <x v="1"/>
    <x v="14"/>
    <x v="202"/>
    <s v="C73"/>
    <x v="0"/>
    <n v="51"/>
    <s v="HISTOLOGIA"/>
    <x v="0"/>
    <x v="5"/>
  </r>
  <r>
    <s v="2019-327319"/>
    <x v="2"/>
    <s v="HOSPITAL DR. FERNANDO ESCALANTE PRADILLA"/>
    <x v="1"/>
    <x v="1"/>
    <x v="15"/>
    <x v="25"/>
    <s v="C60"/>
    <x v="15"/>
    <n v="53"/>
    <s v="HISTOLOGIA"/>
    <x v="15"/>
    <x v="5"/>
  </r>
  <r>
    <s v="2019-321673"/>
    <x v="2"/>
    <s v="HOSPITAL DR. FERNANDO ESCALANTE PRADILLA"/>
    <x v="1"/>
    <x v="1"/>
    <x v="15"/>
    <x v="127"/>
    <s v="C81"/>
    <x v="6"/>
    <n v="53"/>
    <s v="HISTOLOGIA"/>
    <x v="6"/>
    <x v="5"/>
  </r>
  <r>
    <s v="2019-323447"/>
    <x v="2"/>
    <s v="HOSPITAL SAN RAFAEL DE ALAJUELA"/>
    <x v="0"/>
    <x v="2"/>
    <x v="3"/>
    <x v="40"/>
    <s v="C73"/>
    <x v="0"/>
    <n v="49"/>
    <s v="HISTOLOGIA"/>
    <x v="0"/>
    <x v="4"/>
  </r>
  <r>
    <s v="2019-323050"/>
    <x v="2"/>
    <s v="HOSPITAL DR. FERNANDO ESCALANTE PRADILLA"/>
    <x v="1"/>
    <x v="3"/>
    <x v="54"/>
    <x v="146"/>
    <s v="C44"/>
    <x v="8"/>
    <n v="53"/>
    <s v="HISTOLOGIA"/>
    <x v="8"/>
    <x v="5"/>
  </r>
  <r>
    <s v="2019-315535"/>
    <x v="2"/>
    <s v="HOSPITAL DR. MAX PERALTA JIMENEZ"/>
    <x v="0"/>
    <x v="1"/>
    <x v="20"/>
    <x v="270"/>
    <s v="C50"/>
    <x v="12"/>
    <n v="55"/>
    <s v="INVESTIGACION CLINICA (ULTRASONIDO, RAYOS X,...)"/>
    <x v="12"/>
    <x v="3"/>
  </r>
  <r>
    <s v="2019-318389"/>
    <x v="2"/>
    <s v="HOSPITAL SAN JUAN DE DIOS"/>
    <x v="0"/>
    <x v="1"/>
    <x v="2"/>
    <x v="12"/>
    <s v="C50"/>
    <x v="12"/>
    <n v="50"/>
    <s v="HISTOLOGIA"/>
    <x v="12"/>
    <x v="5"/>
  </r>
  <r>
    <s v="2019-326938"/>
    <x v="2"/>
    <s v="HOSPITAL DR. MAX PERALTA JIMENEZ"/>
    <x v="0"/>
    <x v="7"/>
    <x v="71"/>
    <x v="212"/>
    <s v="C73"/>
    <x v="0"/>
    <n v="51"/>
    <s v="INVESTIGACION CLINICA (ULTRASONIDO, RAYOS X,...)"/>
    <x v="0"/>
    <x v="5"/>
  </r>
  <r>
    <s v="2019-326541"/>
    <x v="2"/>
    <s v="HOSPITAL RAFAEL ANGEL CALDERON GUARDIA"/>
    <x v="1"/>
    <x v="1"/>
    <x v="2"/>
    <x v="79"/>
    <s v="C44"/>
    <x v="8"/>
    <n v="53"/>
    <s v="HISTOLOGIA"/>
    <x v="8"/>
    <x v="5"/>
  </r>
  <r>
    <s v="2019-320799"/>
    <x v="2"/>
    <s v="HOSPITAL MEXICO"/>
    <x v="1"/>
    <x v="1"/>
    <x v="2"/>
    <x v="18"/>
    <s v="C18"/>
    <x v="16"/>
    <n v="53"/>
    <s v="HISTOLOGIA"/>
    <x v="16"/>
    <x v="5"/>
  </r>
  <r>
    <s v="2019-323739"/>
    <x v="2"/>
    <s v="HOSPITAL MEXICO"/>
    <x v="1"/>
    <x v="2"/>
    <x v="3"/>
    <x v="16"/>
    <s v="C44"/>
    <x v="8"/>
    <n v="62"/>
    <s v="HISTOLOGIA"/>
    <x v="8"/>
    <x v="1"/>
  </r>
  <r>
    <s v="2019-326855"/>
    <x v="2"/>
    <s v="HOSPITAL SAN RAFAEL DE ALAJUELA"/>
    <x v="1"/>
    <x v="2"/>
    <x v="8"/>
    <x v="352"/>
    <s v="C73"/>
    <x v="0"/>
    <n v="47"/>
    <s v="HISTOLOGIA"/>
    <x v="0"/>
    <x v="4"/>
  </r>
  <r>
    <s v="2019-324711"/>
    <x v="2"/>
    <s v="HOSPITAL RAFAEL ANGEL CALDERON GUARDIA"/>
    <x v="0"/>
    <x v="1"/>
    <x v="2"/>
    <x v="79"/>
    <s v="C73"/>
    <x v="0"/>
    <n v="50"/>
    <s v="HISTOLOGIA"/>
    <x v="0"/>
    <x v="5"/>
  </r>
  <r>
    <s v="2019-317515"/>
    <x v="2"/>
    <s v="HOSPITAL SAN CARLOS"/>
    <x v="0"/>
    <x v="2"/>
    <x v="30"/>
    <x v="47"/>
    <s v="C44"/>
    <x v="8"/>
    <n v="69"/>
    <s v="HISTOLOGIA"/>
    <x v="8"/>
    <x v="0"/>
  </r>
  <r>
    <s v="2019-323829"/>
    <x v="2"/>
    <s v="HOSPITAL MEXICO"/>
    <x v="0"/>
    <x v="1"/>
    <x v="1"/>
    <x v="288"/>
    <s v="C54"/>
    <x v="24"/>
    <n v="47"/>
    <s v="HISTOLOGIA"/>
    <x v="24"/>
    <x v="4"/>
  </r>
  <r>
    <s v="2019-325782"/>
    <x v="2"/>
    <s v="HOSPITAL DR. MAX PERALTA JIMENEZ"/>
    <x v="0"/>
    <x v="7"/>
    <x v="52"/>
    <x v="123"/>
    <s v="C73"/>
    <x v="0"/>
    <n v="55"/>
    <s v="INVESTIGACION CLINICA (ULTRASONIDO, RAYOS X,...)"/>
    <x v="0"/>
    <x v="3"/>
  </r>
  <r>
    <s v="2019-329244"/>
    <x v="2"/>
    <s v="HOSPITAL  HOTEL LA CATOLICA, CLÃNICA"/>
    <x v="0"/>
    <x v="7"/>
    <x v="52"/>
    <x v="123"/>
    <s v="C73"/>
    <x v="0"/>
    <n v="49"/>
    <s v="CIRUGIA / AUTOPSIA EXPLORATORIA"/>
    <x v="0"/>
    <x v="4"/>
  </r>
  <r>
    <s v="2019-325611"/>
    <x v="2"/>
    <s v="HOSPITAL DR. FERNANDO ESCALANTE PRADILLA"/>
    <x v="0"/>
    <x v="3"/>
    <x v="54"/>
    <x v="245"/>
    <s v="C44"/>
    <x v="8"/>
    <n v="71"/>
    <s v="HISTOLOGIA"/>
    <x v="8"/>
    <x v="7"/>
  </r>
  <r>
    <s v="2019-316519"/>
    <x v="2"/>
    <s v="HOSPITAL SAN RAFAEL DE ALAJUELA"/>
    <x v="0"/>
    <x v="2"/>
    <x v="3"/>
    <x v="7"/>
    <s v="C23"/>
    <x v="20"/>
    <n v="51"/>
    <s v="HISTOLOGIA"/>
    <x v="20"/>
    <x v="5"/>
  </r>
  <r>
    <s v="2019-324628"/>
    <x v="2"/>
    <s v="HOSPITAL DR. ENRIQUE BALTODANO BRICEÃ‘O"/>
    <x v="0"/>
    <x v="4"/>
    <x v="74"/>
    <x v="241"/>
    <s v="C18"/>
    <x v="16"/>
    <n v="59"/>
    <s v="HISTOLOGIA"/>
    <x v="16"/>
    <x v="3"/>
  </r>
  <r>
    <s v="2019-328260"/>
    <x v="2"/>
    <s v="HOSPITAL DR. MAX PERALTA JIMENEZ"/>
    <x v="0"/>
    <x v="7"/>
    <x v="52"/>
    <x v="224"/>
    <s v="C73"/>
    <x v="0"/>
    <n v="47"/>
    <s v="HISTOLOGIA"/>
    <x v="0"/>
    <x v="4"/>
  </r>
  <r>
    <s v="2019-320386"/>
    <x v="2"/>
    <s v="HOSPITAL RAFAEL ANGEL CALDERON GUARDIA"/>
    <x v="0"/>
    <x v="3"/>
    <x v="55"/>
    <x v="284"/>
    <s v="C50"/>
    <x v="12"/>
    <n v="70"/>
    <s v="HISTOLOGIA"/>
    <x v="12"/>
    <x v="7"/>
  </r>
  <r>
    <s v="2019-328985"/>
    <x v="2"/>
    <s v="HOSPITAL RAFAEL ANGEL CALDERON GUARDIA"/>
    <x v="0"/>
    <x v="1"/>
    <x v="2"/>
    <x v="79"/>
    <s v="C54"/>
    <x v="24"/>
    <n v="78"/>
    <s v="HISTOLOGIA"/>
    <x v="24"/>
    <x v="6"/>
  </r>
  <r>
    <s v="2019-325035"/>
    <x v="2"/>
    <s v="HOSPITAL RAFAEL ANGEL CALDERON GUARDIA"/>
    <x v="0"/>
    <x v="1"/>
    <x v="2"/>
    <x v="79"/>
    <s v="C54"/>
    <x v="24"/>
    <n v="56"/>
    <s v="HISTOLOGIA"/>
    <x v="24"/>
    <x v="3"/>
  </r>
  <r>
    <s v="2019-323623"/>
    <x v="2"/>
    <s v="HOSPITAL SAN JUAN DE DIOS"/>
    <x v="0"/>
    <x v="1"/>
    <x v="14"/>
    <x v="24"/>
    <s v="C73"/>
    <x v="0"/>
    <n v="48"/>
    <s v="HISTOLOGIA"/>
    <x v="0"/>
    <x v="4"/>
  </r>
  <r>
    <s v="2019-329614"/>
    <x v="2"/>
    <s v="HOSPITAL SAN CARLOS"/>
    <x v="1"/>
    <x v="2"/>
    <x v="75"/>
    <x v="392"/>
    <s v="C83"/>
    <x v="6"/>
    <n v="50"/>
    <s v="HISTOLOGIA"/>
    <x v="6"/>
    <x v="5"/>
  </r>
  <r>
    <s v="2019-324980"/>
    <x v="2"/>
    <s v="HOSPITAL SAN VICENTE DE PAUL"/>
    <x v="0"/>
    <x v="0"/>
    <x v="16"/>
    <x v="313"/>
    <s v="C55"/>
    <x v="47"/>
    <n v="49"/>
    <s v="HISTOLOGIA"/>
    <x v="47"/>
    <x v="4"/>
  </r>
  <r>
    <s v="2019-322807"/>
    <x v="2"/>
    <s v="AREA DE SALUD ZAPOTE-CATEDRAL (CLINICA CARLOS DURAN CARTIN)"/>
    <x v="0"/>
    <x v="1"/>
    <x v="14"/>
    <x v="24"/>
    <s v="C44"/>
    <x v="8"/>
    <n v="48"/>
    <s v="HISTOLOGIA"/>
    <x v="8"/>
    <x v="4"/>
  </r>
  <r>
    <s v="2019-326232"/>
    <x v="2"/>
    <s v="HOSPITAL MONSEÃ‘OR SANABRIA"/>
    <x v="0"/>
    <x v="3"/>
    <x v="49"/>
    <x v="259"/>
    <s v="C52"/>
    <x v="53"/>
    <n v="80"/>
    <s v="HISTOLOGIA"/>
    <x v="53"/>
    <x v="6"/>
  </r>
  <r>
    <s v="2019-320510"/>
    <x v="2"/>
    <s v="HOSPITAL DR. ENRIQUE BALTODANO BRICEÃ‘O"/>
    <x v="1"/>
    <x v="4"/>
    <x v="22"/>
    <x v="43"/>
    <s v="C05"/>
    <x v="51"/>
    <n v="47"/>
    <s v="INVESTIGACION CLINICA (ULTRASONIDO, RAYOS X,...)"/>
    <x v="51"/>
    <x v="4"/>
  </r>
  <r>
    <s v="2019-327670"/>
    <x v="2"/>
    <s v="HOSPITAL DR. MAX PERALTA JIMENEZ"/>
    <x v="0"/>
    <x v="7"/>
    <x v="52"/>
    <x v="216"/>
    <s v="C25"/>
    <x v="21"/>
    <n v="48"/>
    <s v="INVESTIGACION CLINICA (ULTRASONIDO, RAYOS X,...)"/>
    <x v="21"/>
    <x v="4"/>
  </r>
  <r>
    <s v="2019-324120"/>
    <x v="2"/>
    <s v="HOSPITAL MEXICO"/>
    <x v="0"/>
    <x v="2"/>
    <x v="78"/>
    <x v="324"/>
    <s v="C55"/>
    <x v="47"/>
    <n v="48"/>
    <s v="HISTOLOGIA"/>
    <x v="47"/>
    <x v="4"/>
  </r>
  <r>
    <s v="2019-320647"/>
    <x v="2"/>
    <s v="HOSPITAL SAN CARLOS"/>
    <x v="0"/>
    <x v="2"/>
    <x v="30"/>
    <x v="150"/>
    <s v="C44"/>
    <x v="8"/>
    <n v="71"/>
    <s v="HISTOLOGIA"/>
    <x v="8"/>
    <x v="7"/>
  </r>
  <r>
    <s v="2019-329808"/>
    <x v="2"/>
    <s v="HOSPITAL SAN JUAN DE DIOS"/>
    <x v="0"/>
    <x v="1"/>
    <x v="23"/>
    <x v="35"/>
    <s v="C50"/>
    <x v="12"/>
    <n v="52"/>
    <s v="HISTOLOGIA"/>
    <x v="12"/>
    <x v="5"/>
  </r>
  <r>
    <s v="2019-319693"/>
    <x v="2"/>
    <s v="HOSPITAL SAN JUAN DE DIOS"/>
    <x v="0"/>
    <x v="1"/>
    <x v="15"/>
    <x v="25"/>
    <s v="C71"/>
    <x v="36"/>
    <n v="49"/>
    <s v="HISTOLOGIA"/>
    <x v="36"/>
    <x v="4"/>
  </r>
  <r>
    <s v="2019-321142"/>
    <x v="2"/>
    <s v="HOSPITAL MEXICO"/>
    <x v="0"/>
    <x v="2"/>
    <x v="72"/>
    <x v="233"/>
    <s v="C50"/>
    <x v="12"/>
    <n v="55"/>
    <s v="HISTOLOGIA"/>
    <x v="12"/>
    <x v="3"/>
  </r>
  <r>
    <s v="2019-329449"/>
    <x v="2"/>
    <s v="HOSPITAL MEXICO"/>
    <x v="0"/>
    <x v="4"/>
    <x v="63"/>
    <x v="213"/>
    <s v="C50"/>
    <x v="12"/>
    <n v="52"/>
    <s v="HISTOLOGIA"/>
    <x v="12"/>
    <x v="5"/>
  </r>
  <r>
    <s v="2019-324101"/>
    <x v="2"/>
    <s v="HOSPITAL DR. ENRIQUE BALTODANO BRICEÃ‘O"/>
    <x v="1"/>
    <x v="2"/>
    <x v="78"/>
    <x v="382"/>
    <s v="C44"/>
    <x v="8"/>
    <n v="69"/>
    <s v="INVESTIGACION CLINICA (ULTRASONIDO, RAYOS X,...)"/>
    <x v="8"/>
    <x v="0"/>
  </r>
  <r>
    <s v="2019-323994"/>
    <x v="2"/>
    <s v="HOSPITAL DR. FERNANDO ESCALANTE PRADILLA"/>
    <x v="0"/>
    <x v="1"/>
    <x v="15"/>
    <x v="25"/>
    <s v="C53"/>
    <x v="10"/>
    <n v="48"/>
    <s v="HISTOLOGIA"/>
    <x v="10"/>
    <x v="4"/>
  </r>
  <r>
    <s v="2019-327761"/>
    <x v="2"/>
    <s v="HOSPITAL MEXICO"/>
    <x v="0"/>
    <x v="1"/>
    <x v="2"/>
    <x v="22"/>
    <s v="C54"/>
    <x v="24"/>
    <n v="48"/>
    <s v="HISTOLOGIA"/>
    <x v="24"/>
    <x v="4"/>
  </r>
  <r>
    <s v="2019-323051"/>
    <x v="2"/>
    <s v="HOSPITAL DR. ENRIQUE BALTODANO BRICEÃ‘O"/>
    <x v="1"/>
    <x v="4"/>
    <x v="22"/>
    <x v="420"/>
    <s v="C44"/>
    <x v="8"/>
    <n v="92"/>
    <s v="INVESTIGACION CLINICA (ULTRASONIDO, RAYOS X,...)"/>
    <x v="8"/>
    <x v="6"/>
  </r>
  <r>
    <s v="2019-355140"/>
    <x v="2"/>
    <s v="HOSPITAL SAN VITO DE COTO BRUS"/>
    <x v="1"/>
    <x v="3"/>
    <x v="45"/>
    <x v="206"/>
    <s v="C16"/>
    <x v="4"/>
    <n v="75"/>
    <s v="SOLAMENTE CLINICA"/>
    <x v="4"/>
    <x v="6"/>
  </r>
  <r>
    <s v="2019-324974"/>
    <x v="2"/>
    <s v="HOSPITAL DR. FERNANDO ESCALANTE PRADILLA"/>
    <x v="0"/>
    <x v="3"/>
    <x v="54"/>
    <x v="155"/>
    <s v="C44"/>
    <x v="8"/>
    <n v="44"/>
    <s v="HISTOLOGIA"/>
    <x v="8"/>
    <x v="9"/>
  </r>
  <r>
    <s v="2019-323987"/>
    <x v="2"/>
    <s v="HOSPITAL RAFAEL ANGEL CALDERON GUARDIA"/>
    <x v="0"/>
    <x v="1"/>
    <x v="2"/>
    <x v="79"/>
    <s v="C16"/>
    <x v="4"/>
    <n v="60"/>
    <s v="HISTOLOGIA"/>
    <x v="4"/>
    <x v="1"/>
  </r>
  <r>
    <s v="2019-317240"/>
    <x v="2"/>
    <s v="HOSPITAL SAN JUAN DE DIOS"/>
    <x v="0"/>
    <x v="1"/>
    <x v="24"/>
    <x v="129"/>
    <s v="C53"/>
    <x v="10"/>
    <n v="39"/>
    <s v="HISTOLOGIA"/>
    <x v="10"/>
    <x v="2"/>
  </r>
  <r>
    <s v="2019-322727"/>
    <x v="2"/>
    <s v="HOSPITAL DR. FERNANDO ESCALANTE PRADILLA"/>
    <x v="0"/>
    <x v="1"/>
    <x v="15"/>
    <x v="97"/>
    <s v="C53"/>
    <x v="10"/>
    <n v="45"/>
    <s v="HISTOLOGIA"/>
    <x v="10"/>
    <x v="4"/>
  </r>
  <r>
    <s v="2019-316591"/>
    <x v="2"/>
    <s v="HOSPITAL DR. MAX PERALTA JIMENEZ"/>
    <x v="0"/>
    <x v="7"/>
    <x v="58"/>
    <x v="319"/>
    <s v="C19"/>
    <x v="37"/>
    <n v="51"/>
    <s v="INVESTIGACION CLINICA (ULTRASONIDO, RAYOS X,...)"/>
    <x v="37"/>
    <x v="5"/>
  </r>
  <r>
    <s v="2019-321149"/>
    <x v="2"/>
    <s v="HOSPITAL RAFAEL ANGEL CALDERON GUARDIA"/>
    <x v="0"/>
    <x v="1"/>
    <x v="2"/>
    <x v="79"/>
    <s v="C34"/>
    <x v="14"/>
    <n v="60"/>
    <s v="HISTOLOGIA"/>
    <x v="14"/>
    <x v="1"/>
  </r>
  <r>
    <s v="2019-355360"/>
    <x v="2"/>
    <s v="HOSPITAL DR. FERNANDO ESCALANTE PRADILLA"/>
    <x v="1"/>
    <x v="1"/>
    <x v="15"/>
    <x v="475"/>
    <s v="C16"/>
    <x v="4"/>
    <n v="45"/>
    <s v="SOLAMENTE CLINICA"/>
    <x v="4"/>
    <x v="4"/>
  </r>
  <r>
    <s v="2019-319138"/>
    <x v="2"/>
    <s v="HOSPITAL DR. ENRIQUE BALTODANO BRICEÃ‘O"/>
    <x v="0"/>
    <x v="4"/>
    <x v="33"/>
    <x v="55"/>
    <s v="C64"/>
    <x v="23"/>
    <n v="58"/>
    <s v="INVESTIGACION CLINICA (ULTRASONIDO, RAYOS X,...)"/>
    <x v="23"/>
    <x v="3"/>
  </r>
  <r>
    <s v="2019-325525"/>
    <x v="2"/>
    <s v="HOSPITAL SAN VICENTE DE PAUL"/>
    <x v="0"/>
    <x v="0"/>
    <x v="57"/>
    <x v="225"/>
    <s v="C73"/>
    <x v="0"/>
    <n v="47"/>
    <s v="HISTOLOGIA"/>
    <x v="0"/>
    <x v="4"/>
  </r>
  <r>
    <s v="2019-326041"/>
    <x v="2"/>
    <s v="HOSPITAL SAN RAFAEL DE ALAJUELA"/>
    <x v="1"/>
    <x v="2"/>
    <x v="3"/>
    <x v="185"/>
    <s v="C62"/>
    <x v="22"/>
    <n v="36"/>
    <s v="HISTOLOGIA"/>
    <x v="22"/>
    <x v="2"/>
  </r>
  <r>
    <s v="2019-321290"/>
    <x v="2"/>
    <s v="HOSPITAL SAN VICENTE DE PAUL"/>
    <x v="0"/>
    <x v="0"/>
    <x v="0"/>
    <x v="0"/>
    <s v="C67"/>
    <x v="25"/>
    <n v="39"/>
    <s v="HISTOLOGIA"/>
    <x v="25"/>
    <x v="2"/>
  </r>
  <r>
    <s v="2019-320550"/>
    <x v="2"/>
    <s v="HOSPITAL DR. CARLOS LUIS VALVERDE VEGA"/>
    <x v="0"/>
    <x v="2"/>
    <x v="65"/>
    <x v="194"/>
    <s v="C53"/>
    <x v="10"/>
    <n v="29"/>
    <s v="SOLAMENTE CLINICA"/>
    <x v="10"/>
    <x v="12"/>
  </r>
  <r>
    <s v="2019-328917"/>
    <x v="2"/>
    <s v="HOSPITAL MEXICO"/>
    <x v="0"/>
    <x v="0"/>
    <x v="7"/>
    <x v="10"/>
    <s v="C56"/>
    <x v="2"/>
    <n v="31"/>
    <s v="HISTOLOGIA"/>
    <x v="2"/>
    <x v="11"/>
  </r>
  <r>
    <s v="2019-327026"/>
    <x v="2"/>
    <s v="HOSPITAL DR. ENRIQUE BALTODANO BRICEÃ‘O"/>
    <x v="1"/>
    <x v="4"/>
    <x v="36"/>
    <x v="59"/>
    <s v="C41"/>
    <x v="26"/>
    <n v="17"/>
    <s v="INVESTIGACION CLINICA (ULTRASONIDO, RAYOS X,...)"/>
    <x v="26"/>
    <x v="10"/>
  </r>
  <r>
    <s v="2019-326853"/>
    <x v="2"/>
    <s v="HOSPITAL DR. ENRIQUE BALTODANO BRICEÃ‘O"/>
    <x v="1"/>
    <x v="4"/>
    <x v="22"/>
    <x v="43"/>
    <s v="C14"/>
    <x v="52"/>
    <n v="16"/>
    <s v="INVESTIGACION CLINICA (ULTRASONIDO, RAYOS X,...)"/>
    <x v="52"/>
    <x v="10"/>
  </r>
  <r>
    <s v="2019-329949"/>
    <x v="2"/>
    <s v="HOSPITAL RAFAEL ANGEL CALDERON GUARDIA"/>
    <x v="0"/>
    <x v="1"/>
    <x v="2"/>
    <x v="79"/>
    <s v="C07"/>
    <x v="32"/>
    <n v="24"/>
    <s v="HISTOLOGIA"/>
    <x v="32"/>
    <x v="8"/>
  </r>
  <r>
    <s v="2019-329363"/>
    <x v="2"/>
    <s v="HOSPITAL SAN VICENTE DE PAUL"/>
    <x v="0"/>
    <x v="0"/>
    <x v="7"/>
    <x v="10"/>
    <s v="C55"/>
    <x v="47"/>
    <n v="50"/>
    <s v="INVESTIGACION CLINICA (ULTRASONIDO, RAYOS X,...)"/>
    <x v="47"/>
    <x v="5"/>
  </r>
  <r>
    <s v="2019-329805"/>
    <x v="2"/>
    <s v="HOSPITAL SAN RAFAEL DE ALAJUELA"/>
    <x v="0"/>
    <x v="2"/>
    <x v="3"/>
    <x v="41"/>
    <s v="C53"/>
    <x v="10"/>
    <n v="26"/>
    <s v="HISTOLOGIA"/>
    <x v="10"/>
    <x v="12"/>
  </r>
  <r>
    <s v="2019-323350"/>
    <x v="2"/>
    <s v="HOSPITAL SAN VICENTE DE PAUL"/>
    <x v="1"/>
    <x v="0"/>
    <x v="0"/>
    <x v="0"/>
    <s v="C81"/>
    <x v="6"/>
    <n v="22"/>
    <s v="HISTOLOGIA"/>
    <x v="6"/>
    <x v="8"/>
  </r>
  <r>
    <s v="2019-325089"/>
    <x v="2"/>
    <s v="HOSPITAL NACIONAL DE NIÃ‘OS CARLOS SAENZ HERRERA"/>
    <x v="1"/>
    <x v="0"/>
    <x v="57"/>
    <x v="290"/>
    <s v="C92"/>
    <x v="11"/>
    <n v="0"/>
    <s v="HISTOLOGIA"/>
    <x v="11"/>
    <x v="15"/>
  </r>
  <r>
    <s v="2019-323023"/>
    <x v="2"/>
    <s v="HOSPITAL SAN CARLOS"/>
    <x v="1"/>
    <x v="2"/>
    <x v="30"/>
    <x v="345"/>
    <s v="C44"/>
    <x v="8"/>
    <n v="52"/>
    <s v="HISTOLOGIA"/>
    <x v="8"/>
    <x v="5"/>
  </r>
  <r>
    <s v="2019-322647"/>
    <x v="2"/>
    <s v="HOSPITAL MEXICO"/>
    <x v="1"/>
    <x v="0"/>
    <x v="0"/>
    <x v="23"/>
    <s v="C83"/>
    <x v="6"/>
    <n v="18"/>
    <s v="HISTOLOGIA"/>
    <x v="6"/>
    <x v="10"/>
  </r>
  <r>
    <s v="2019-325115"/>
    <x v="2"/>
    <s v="HOSPITAL SAN JUAN DE DIOS"/>
    <x v="0"/>
    <x v="2"/>
    <x v="3"/>
    <x v="69"/>
    <s v="C91"/>
    <x v="11"/>
    <n v="15"/>
    <s v="PRUEBAS BIOQUIMICAS Y/O INMUNOLOGICAS ESPECIFICAS"/>
    <x v="11"/>
    <x v="10"/>
  </r>
  <r>
    <s v="2019-359421"/>
    <x v="2"/>
    <s v="HOSPITAL DR. ENRIQUE BALTODANO BRICEÃ‘O"/>
    <x v="1"/>
    <x v="4"/>
    <x v="36"/>
    <x v="59"/>
    <s v="C06"/>
    <x v="48"/>
    <n v="4"/>
    <s v="SOLAMENTE CLINICA"/>
    <x v="48"/>
    <x v="15"/>
  </r>
  <r>
    <s v="2019-320988"/>
    <x v="2"/>
    <s v="HOSPITAL DR. ENRIQUE BALTODANO BRICEÃ‘O"/>
    <x v="1"/>
    <x v="2"/>
    <x v="78"/>
    <x v="382"/>
    <s v="C61"/>
    <x v="5"/>
    <n v="95"/>
    <s v="INVESTIGACION CLINICA (ULTRASONIDO, RAYOS X,...)"/>
    <x v="5"/>
    <x v="6"/>
  </r>
  <r>
    <s v="2019-329311"/>
    <x v="2"/>
    <s v="HOSPITAL NACIONAL DE GERIATRIA Y GERONTOLOGIA RAUL BLANCO CERVANTES"/>
    <x v="1"/>
    <x v="1"/>
    <x v="2"/>
    <x v="18"/>
    <s v="C44"/>
    <x v="8"/>
    <n v="92"/>
    <s v="HISTOLOGIA"/>
    <x v="8"/>
    <x v="6"/>
  </r>
  <r>
    <s v="2019-327131"/>
    <x v="2"/>
    <s v="HOSPITAL DR. FERNANDO ESCALANTE PRADILLA"/>
    <x v="1"/>
    <x v="1"/>
    <x v="15"/>
    <x v="97"/>
    <s v="C44"/>
    <x v="8"/>
    <n v="85"/>
    <s v="HISTOLOGIA"/>
    <x v="8"/>
    <x v="6"/>
  </r>
  <r>
    <s v="2019-316092"/>
    <x v="2"/>
    <s v="HOSPITAL DR. ENRIQUE BALTODANO BRICEÃ‘O"/>
    <x v="1"/>
    <x v="4"/>
    <x v="36"/>
    <x v="59"/>
    <s v="C44"/>
    <x v="8"/>
    <n v="85"/>
    <s v="HISTOLOGIA"/>
    <x v="8"/>
    <x v="6"/>
  </r>
  <r>
    <s v="2019-311223"/>
    <x v="2"/>
    <s v="HOSPITAL RAFAEL ANGEL CALDERON GUARDIA"/>
    <x v="1"/>
    <x v="1"/>
    <x v="5"/>
    <x v="38"/>
    <s v="C61"/>
    <x v="5"/>
    <n v="84"/>
    <s v="HISTOLOGIA"/>
    <x v="5"/>
    <x v="6"/>
  </r>
  <r>
    <s v="2019-321190"/>
    <x v="2"/>
    <s v="HOSPITAL SAN VICENTE DE PAUL"/>
    <x v="1"/>
    <x v="0"/>
    <x v="31"/>
    <x v="291"/>
    <s v="C44"/>
    <x v="8"/>
    <n v="83"/>
    <s v="HISTOLOGIA"/>
    <x v="8"/>
    <x v="6"/>
  </r>
  <r>
    <s v="2019-321445"/>
    <x v="2"/>
    <s v="HOSPITAL DR. ENRIQUE BALTODANO BRICEÃ‘O"/>
    <x v="1"/>
    <x v="4"/>
    <x v="77"/>
    <x v="375"/>
    <s v="C44"/>
    <x v="8"/>
    <n v="82"/>
    <s v="INVESTIGACION CLINICA (ULTRASONIDO, RAYOS X,...)"/>
    <x v="8"/>
    <x v="6"/>
  </r>
  <r>
    <s v="2019-329556"/>
    <x v="2"/>
    <s v="HOSPITAL DR. FERNANDO ESCALANTE PRADILLA"/>
    <x v="1"/>
    <x v="1"/>
    <x v="15"/>
    <x v="25"/>
    <s v="C61"/>
    <x v="5"/>
    <n v="82"/>
    <s v="HISTOLOGIA"/>
    <x v="5"/>
    <x v="6"/>
  </r>
  <r>
    <s v="2019-328944"/>
    <x v="2"/>
    <s v="HOSPITAL RAFAEL ANGEL CALDERON GUARDIA"/>
    <x v="1"/>
    <x v="1"/>
    <x v="2"/>
    <x v="79"/>
    <s v="C61"/>
    <x v="5"/>
    <n v="81"/>
    <s v="HISTOLOGIA"/>
    <x v="5"/>
    <x v="6"/>
  </r>
  <r>
    <s v="2019-321783"/>
    <x v="2"/>
    <s v="HOSPITAL DR. ENRIQUE BALTODANO BRICEÃ‘O"/>
    <x v="1"/>
    <x v="4"/>
    <x v="22"/>
    <x v="420"/>
    <s v="C61"/>
    <x v="5"/>
    <n v="81"/>
    <s v="INVESTIGACION CLINICA (ULTRASONIDO, RAYOS X,...)"/>
    <x v="5"/>
    <x v="6"/>
  </r>
  <r>
    <s v="2019-321637"/>
    <x v="2"/>
    <s v="HOSPITAL DR. ENRIQUE BALTODANO BRICEÃ‘O"/>
    <x v="1"/>
    <x v="4"/>
    <x v="36"/>
    <x v="59"/>
    <s v="C20"/>
    <x v="13"/>
    <n v="81"/>
    <s v="INVESTIGACION CLINICA (ULTRASONIDO, RAYOS X,...)"/>
    <x v="13"/>
    <x v="6"/>
  </r>
  <r>
    <s v="2019-316295"/>
    <x v="2"/>
    <s v="HOSPITAL RAFAEL ANGEL CALDERON GUARDIA"/>
    <x v="1"/>
    <x v="1"/>
    <x v="2"/>
    <x v="79"/>
    <s v="C44"/>
    <x v="8"/>
    <n v="80"/>
    <s v="HISTOLOGIA"/>
    <x v="8"/>
    <x v="6"/>
  </r>
  <r>
    <s v="2019-322171"/>
    <x v="2"/>
    <s v="HOSPITAL DR. ENRIQUE BALTODANO BRICEÃ‘O"/>
    <x v="1"/>
    <x v="4"/>
    <x v="36"/>
    <x v="59"/>
    <s v="C69"/>
    <x v="46"/>
    <n v="80"/>
    <s v="SOLAMENTE CLINICA"/>
    <x v="46"/>
    <x v="6"/>
  </r>
  <r>
    <s v="2019-358995"/>
    <x v="2"/>
    <s v="HOSPITAL DR. ENRIQUE BALTODANO BRICEÃ‘O"/>
    <x v="1"/>
    <x v="4"/>
    <x v="36"/>
    <x v="59"/>
    <s v="C61"/>
    <x v="5"/>
    <n v="80"/>
    <s v="SOLAMENTE CLINICA"/>
    <x v="5"/>
    <x v="6"/>
  </r>
  <r>
    <s v="2019-318936"/>
    <x v="2"/>
    <s v="HOSPITAL DR. ENRIQUE BALTODANO BRICEÃ‘O"/>
    <x v="1"/>
    <x v="4"/>
    <x v="36"/>
    <x v="59"/>
    <s v="C17"/>
    <x v="44"/>
    <n v="80"/>
    <s v="INVESTIGACION CLINICA (ULTRASONIDO, RAYOS X,...)"/>
    <x v="44"/>
    <x v="6"/>
  </r>
  <r>
    <s v="2019-326460"/>
    <x v="2"/>
    <s v="HOSPITAL SAN VICENTE DE PAUL"/>
    <x v="1"/>
    <x v="0"/>
    <x v="7"/>
    <x v="10"/>
    <s v="C44"/>
    <x v="8"/>
    <n v="78"/>
    <s v="HISTOLOGIA"/>
    <x v="8"/>
    <x v="6"/>
  </r>
  <r>
    <s v="2019-323682"/>
    <x v="2"/>
    <s v="HOSPITAL DR. ENRIQUE BALTODANO BRICEÃ‘O"/>
    <x v="1"/>
    <x v="4"/>
    <x v="63"/>
    <x v="169"/>
    <s v="C44"/>
    <x v="8"/>
    <n v="79"/>
    <s v="INVESTIGACION CLINICA (ULTRASONIDO, RAYOS X,...)"/>
    <x v="8"/>
    <x v="6"/>
  </r>
  <r>
    <s v="2019-326858"/>
    <x v="2"/>
    <s v="HOSPITAL DR. FERNANDO ESCALANTE PRADILLA"/>
    <x v="1"/>
    <x v="3"/>
    <x v="6"/>
    <x v="136"/>
    <s v="C44"/>
    <x v="8"/>
    <n v="78"/>
    <s v="HISTOLOGIA"/>
    <x v="8"/>
    <x v="6"/>
  </r>
  <r>
    <s v="2019-355886"/>
    <x v="2"/>
    <s v="HOSPITAL SAN VICENTE DE PAUL"/>
    <x v="1"/>
    <x v="0"/>
    <x v="68"/>
    <x v="254"/>
    <s v="C83"/>
    <x v="6"/>
    <n v="79"/>
    <s v="SOLAMENTE CLINICA"/>
    <x v="6"/>
    <x v="6"/>
  </r>
  <r>
    <s v="2019-318043"/>
    <x v="2"/>
    <s v="HOSPITAL DR. ENRIQUE BALTODANO BRICEÃ‘O"/>
    <x v="1"/>
    <x v="4"/>
    <x v="77"/>
    <x v="282"/>
    <s v="C64"/>
    <x v="23"/>
    <n v="78"/>
    <s v="INVESTIGACION CLINICA (ULTRASONIDO, RAYOS X,...)"/>
    <x v="23"/>
    <x v="6"/>
  </r>
  <r>
    <s v="2019-324896"/>
    <x v="2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9-315532"/>
    <x v="2"/>
    <s v="HOSPITAL SAN RAFAEL DE ALAJUELA"/>
    <x v="1"/>
    <x v="2"/>
    <x v="3"/>
    <x v="185"/>
    <s v="C67"/>
    <x v="25"/>
    <n v="77"/>
    <s v="HISTOLOGIA"/>
    <x v="25"/>
    <x v="6"/>
  </r>
  <r>
    <s v="2019-323196"/>
    <x v="2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9-321513"/>
    <x v="2"/>
    <s v="HOSPITAL DR. ENRIQUE BALTODANO BRICEÃ‘O"/>
    <x v="1"/>
    <x v="4"/>
    <x v="12"/>
    <x v="19"/>
    <s v="C43"/>
    <x v="8"/>
    <n v="76"/>
    <s v="INVESTIGACION CLINICA (ULTRASONIDO, RAYOS X,...)"/>
    <x v="8"/>
    <x v="6"/>
  </r>
  <r>
    <s v="2019-326176"/>
    <x v="2"/>
    <s v="HOSPITAL MEXICO"/>
    <x v="1"/>
    <x v="2"/>
    <x v="8"/>
    <x v="36"/>
    <s v="C34"/>
    <x v="14"/>
    <n v="77"/>
    <s v="HISTOLOGIA"/>
    <x v="14"/>
    <x v="6"/>
  </r>
  <r>
    <s v="2019-321824"/>
    <x v="2"/>
    <s v="HOSPITAL MEXICO"/>
    <x v="1"/>
    <x v="4"/>
    <x v="63"/>
    <x v="271"/>
    <s v="C44"/>
    <x v="8"/>
    <n v="76"/>
    <s v="HISTOLOGIA"/>
    <x v="8"/>
    <x v="6"/>
  </r>
  <r>
    <s v="2019-322354"/>
    <x v="2"/>
    <s v="HOSPITAL RAFAEL ANGEL CALDERON GUARDIA"/>
    <x v="1"/>
    <x v="1"/>
    <x v="2"/>
    <x v="79"/>
    <s v="C83"/>
    <x v="4"/>
    <n v="76"/>
    <s v="HISTOLOGIA"/>
    <x v="4"/>
    <x v="6"/>
  </r>
  <r>
    <s v="2019-316297"/>
    <x v="2"/>
    <s v="HOSPITAL NACIONAL DE GERIATRIA Y GERONTOLOGIA RAUL BLANCO CERVANTES"/>
    <x v="1"/>
    <x v="1"/>
    <x v="24"/>
    <x v="95"/>
    <s v="C44"/>
    <x v="8"/>
    <n v="75"/>
    <s v="HISTOLOGIA"/>
    <x v="8"/>
    <x v="6"/>
  </r>
  <r>
    <s v="2019-316664"/>
    <x v="2"/>
    <s v="HOSPITAL NACIONAL DE GERIATRIA Y GERONTOLOGIA RAUL BLANCO CERVANTES"/>
    <x v="1"/>
    <x v="1"/>
    <x v="24"/>
    <x v="87"/>
    <s v="C18"/>
    <x v="16"/>
    <n v="75"/>
    <s v="HISTOLOGIA"/>
    <x v="16"/>
    <x v="6"/>
  </r>
  <r>
    <s v="2019-321312"/>
    <x v="2"/>
    <s v="HOSPITAL SAN VICENTE DE PAUL"/>
    <x v="1"/>
    <x v="0"/>
    <x v="31"/>
    <x v="193"/>
    <s v="C44"/>
    <x v="8"/>
    <n v="76"/>
    <s v="HISTOLOGIA"/>
    <x v="8"/>
    <x v="6"/>
  </r>
  <r>
    <s v="2019-328442"/>
    <x v="2"/>
    <s v="HOSPITAL SAN JUAN DE DIOS"/>
    <x v="1"/>
    <x v="1"/>
    <x v="26"/>
    <x v="65"/>
    <s v="C34"/>
    <x v="14"/>
    <n v="75"/>
    <s v="HISTOLOGIA"/>
    <x v="14"/>
    <x v="6"/>
  </r>
  <r>
    <s v="2019-324888"/>
    <x v="2"/>
    <s v="HOSPITAL SAN JUAN DE DIOS"/>
    <x v="1"/>
    <x v="3"/>
    <x v="4"/>
    <x v="5"/>
    <s v="C16"/>
    <x v="4"/>
    <n v="75"/>
    <s v="HISTOLOGIA"/>
    <x v="4"/>
    <x v="6"/>
  </r>
  <r>
    <s v="2019-318046"/>
    <x v="2"/>
    <s v="HOSPITAL DR. ENRIQUE BALTODANO BRICEÃ‘O"/>
    <x v="1"/>
    <x v="2"/>
    <x v="78"/>
    <x v="324"/>
    <s v="C18"/>
    <x v="16"/>
    <n v="75"/>
    <s v="INVESTIGACION CLINICA (ULTRASONIDO, RAYOS X,...)"/>
    <x v="16"/>
    <x v="6"/>
  </r>
  <r>
    <s v="2019-322223"/>
    <x v="2"/>
    <s v="AREA DE SALUD ZAPOTE-CATEDRAL (CLINICA CARLOS DURAN CARTIN)"/>
    <x v="1"/>
    <x v="1"/>
    <x v="2"/>
    <x v="102"/>
    <s v="C44"/>
    <x v="8"/>
    <n v="75"/>
    <s v="SOLAMENTE CLINICA"/>
    <x v="8"/>
    <x v="6"/>
  </r>
  <r>
    <s v="2019-327522"/>
    <x v="2"/>
    <s v="HOSPITAL RAFAEL ANGEL CALDERON GUARDIA"/>
    <x v="1"/>
    <x v="1"/>
    <x v="5"/>
    <x v="38"/>
    <s v="C61"/>
    <x v="5"/>
    <n v="75"/>
    <s v="HISTOLOGIA"/>
    <x v="5"/>
    <x v="6"/>
  </r>
  <r>
    <s v="2019-321695"/>
    <x v="2"/>
    <s v="HOSPITAL DR. CARLOS LUIS VALVERDE VEGA"/>
    <x v="1"/>
    <x v="2"/>
    <x v="65"/>
    <x v="229"/>
    <s v="C44"/>
    <x v="8"/>
    <n v="74"/>
    <s v="HISTOLOGIA"/>
    <x v="8"/>
    <x v="7"/>
  </r>
  <r>
    <s v="2019-319095"/>
    <x v="2"/>
    <s v="HOSPITAL DR. ENRIQUE BALTODANO BRICEÃ‘O"/>
    <x v="1"/>
    <x v="4"/>
    <x v="36"/>
    <x v="59"/>
    <s v="C20"/>
    <x v="13"/>
    <n v="74"/>
    <s v="INVESTIGACION CLINICA (ULTRASONIDO, RAYOS X,...)"/>
    <x v="13"/>
    <x v="7"/>
  </r>
  <r>
    <s v="2019-320756"/>
    <x v="2"/>
    <s v="HOSPITAL DR. ENRIQUE BALTODANO BRICEÃ‘O"/>
    <x v="1"/>
    <x v="4"/>
    <x v="42"/>
    <x v="83"/>
    <s v="C20"/>
    <x v="13"/>
    <n v="73"/>
    <s v="INVESTIGACION CLINICA (ULTRASONIDO, RAYOS X,...)"/>
    <x v="13"/>
    <x v="7"/>
  </r>
  <r>
    <s v="2019-324310"/>
    <x v="2"/>
    <s v="HOSPITAL DR. ENRIQUE BALTODANO BRICEÃ‘O"/>
    <x v="1"/>
    <x v="4"/>
    <x v="77"/>
    <x v="375"/>
    <s v="C92"/>
    <x v="11"/>
    <n v="72"/>
    <s v="INVESTIGACION CLINICA (ULTRASONIDO, RAYOS X,...)"/>
    <x v="11"/>
    <x v="7"/>
  </r>
  <r>
    <s v="2019-323183"/>
    <x v="2"/>
    <s v="HOSPITAL DR. FERNANDO ESCALANTE PRADILLA"/>
    <x v="1"/>
    <x v="1"/>
    <x v="15"/>
    <x v="127"/>
    <s v="C67"/>
    <x v="25"/>
    <n v="72"/>
    <s v="HISTOLOGIA"/>
    <x v="25"/>
    <x v="7"/>
  </r>
  <r>
    <s v="2019-355944"/>
    <x v="2"/>
    <s v="HOSPITAL DR. CARLOS LUIS VALVERDE VEGA"/>
    <x v="1"/>
    <x v="2"/>
    <x v="39"/>
    <x v="64"/>
    <s v="C16"/>
    <x v="4"/>
    <n v="72"/>
    <s v="SOLAMENTE CLINICA"/>
    <x v="4"/>
    <x v="7"/>
  </r>
  <r>
    <s v="2019-359262"/>
    <x v="2"/>
    <s v="HOSPITAL DR. CARLOS LUIS VALVERDE VEGA"/>
    <x v="1"/>
    <x v="3"/>
    <x v="49"/>
    <x v="105"/>
    <s v="C70"/>
    <x v="41"/>
    <n v="71"/>
    <s v="SOLAMENTE CLINICA"/>
    <x v="41"/>
    <x v="7"/>
  </r>
  <r>
    <s v="2019-326929"/>
    <x v="2"/>
    <s v="HOSPITAL SAN RAFAEL DE ALAJUELA"/>
    <x v="0"/>
    <x v="2"/>
    <x v="3"/>
    <x v="40"/>
    <s v="C84"/>
    <x v="6"/>
    <n v="71"/>
    <s v="HISTOLOGIA"/>
    <x v="6"/>
    <x v="7"/>
  </r>
  <r>
    <s v="2019-324218"/>
    <x v="2"/>
    <s v="HOSPITAL SAN RAFAEL DE ALAJUELA"/>
    <x v="1"/>
    <x v="2"/>
    <x v="3"/>
    <x v="40"/>
    <s v="C34"/>
    <x v="14"/>
    <n v="72"/>
    <s v="HISTOLOGIA"/>
    <x v="14"/>
    <x v="7"/>
  </r>
  <r>
    <s v="2019-330761"/>
    <x v="2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9-324195"/>
    <x v="2"/>
    <s v="HOSPITAL DR. ENRIQUE BALTODANO BRICEÃ‘O"/>
    <x v="1"/>
    <x v="4"/>
    <x v="36"/>
    <x v="59"/>
    <s v="C61"/>
    <x v="5"/>
    <n v="70"/>
    <s v="INVESTIGACION CLINICA (ULTRASONIDO, RAYOS X,...)"/>
    <x v="5"/>
    <x v="7"/>
  </r>
  <r>
    <s v="2019-322505"/>
    <x v="2"/>
    <s v="HOSPITAL DR. ENRIQUE BALTODANO BRICEÃ‘O"/>
    <x v="1"/>
    <x v="4"/>
    <x v="36"/>
    <x v="426"/>
    <s v="C61"/>
    <x v="5"/>
    <n v="70"/>
    <s v="INVESTIGACION CLINICA (ULTRASONIDO, RAYOS X,...)"/>
    <x v="5"/>
    <x v="7"/>
  </r>
  <r>
    <s v="2019-320617"/>
    <x v="2"/>
    <s v="HOSPITAL RAFAEL ANGEL CALDERON GUARDIA"/>
    <x v="1"/>
    <x v="1"/>
    <x v="2"/>
    <x v="79"/>
    <s v="C44"/>
    <x v="8"/>
    <n v="70"/>
    <s v="HISTOLOGIA"/>
    <x v="8"/>
    <x v="7"/>
  </r>
  <r>
    <s v="2019-325516"/>
    <x v="2"/>
    <s v="HOSPITAL DR. FERNANDO ESCALANTE PRADILLA"/>
    <x v="1"/>
    <x v="1"/>
    <x v="15"/>
    <x v="25"/>
    <s v="C44"/>
    <x v="8"/>
    <n v="69"/>
    <s v="HISTOLOGIA"/>
    <x v="8"/>
    <x v="0"/>
  </r>
  <r>
    <s v="2019-322667"/>
    <x v="2"/>
    <s v="HOSPITAL DR. ENRIQUE BALTODANO BRICEÃ‘O"/>
    <x v="1"/>
    <x v="4"/>
    <x v="36"/>
    <x v="296"/>
    <s v="C61"/>
    <x v="5"/>
    <n v="69"/>
    <s v="INVESTIGACION CLINICA (ULTRASONIDO, RAYOS X,...)"/>
    <x v="5"/>
    <x v="0"/>
  </r>
  <r>
    <s v="2019-355593"/>
    <x v="2"/>
    <s v="HOSPITAL DR. ENRIQUE BALTODANO BRICEÃ‘O"/>
    <x v="1"/>
    <x v="2"/>
    <x v="78"/>
    <x v="324"/>
    <s v="C64"/>
    <x v="23"/>
    <n v="70"/>
    <s v="SOLAMENTE CLINICA"/>
    <x v="23"/>
    <x v="7"/>
  </r>
  <r>
    <s v="2019-323043"/>
    <x v="2"/>
    <s v="HOSPITAL MEXICO"/>
    <x v="1"/>
    <x v="2"/>
    <x v="3"/>
    <x v="4"/>
    <s v="C91"/>
    <x v="11"/>
    <n v="69"/>
    <s v="HISTOLOGIA"/>
    <x v="11"/>
    <x v="0"/>
  </r>
  <r>
    <s v="2019-326375"/>
    <x v="2"/>
    <s v="HOSPITAL SAN VICENTE DE PAUL"/>
    <x v="1"/>
    <x v="0"/>
    <x v="66"/>
    <x v="176"/>
    <s v="C44"/>
    <x v="8"/>
    <n v="69"/>
    <s v="HISTOLOGIA"/>
    <x v="8"/>
    <x v="0"/>
  </r>
  <r>
    <s v="2019-318996"/>
    <x v="2"/>
    <s v="HOSPITAL SAN CARLOS"/>
    <x v="1"/>
    <x v="2"/>
    <x v="30"/>
    <x v="150"/>
    <s v="C67"/>
    <x v="25"/>
    <n v="69"/>
    <s v="HISTOLOGIA"/>
    <x v="25"/>
    <x v="0"/>
  </r>
  <r>
    <s v="2019-316644"/>
    <x v="2"/>
    <s v="HOSPITAL DR. ENRIQUE BALTODANO BRICEÃ‘O"/>
    <x v="1"/>
    <x v="1"/>
    <x v="5"/>
    <x v="6"/>
    <s v="C61"/>
    <x v="5"/>
    <n v="68"/>
    <s v="INVESTIGACION CLINICA (ULTRASONIDO, RAYOS X,...)"/>
    <x v="5"/>
    <x v="0"/>
  </r>
  <r>
    <s v="2019-321214"/>
    <x v="2"/>
    <s v="HOSPITAL DR. MAX PERALTA JIMENEZ"/>
    <x v="1"/>
    <x v="7"/>
    <x v="52"/>
    <x v="134"/>
    <s v="C25"/>
    <x v="21"/>
    <n v="67"/>
    <s v="INVESTIGACION CLINICA (ULTRASONIDO, RAYOS X,...)"/>
    <x v="21"/>
    <x v="0"/>
  </r>
  <r>
    <s v="2019-322434"/>
    <x v="2"/>
    <s v="HOSPITAL DR. ENRIQUE BALTODANO BRICEÃ‘O"/>
    <x v="1"/>
    <x v="4"/>
    <x v="42"/>
    <x v="83"/>
    <s v="C82"/>
    <x v="6"/>
    <n v="67"/>
    <s v="INVESTIGACION CLINICA (ULTRASONIDO, RAYOS X,...)"/>
    <x v="6"/>
    <x v="0"/>
  </r>
  <r>
    <s v="2019-316058"/>
    <x v="2"/>
    <s v="HOSPITAL RAFAEL ANGEL CALDERON GUARDIA"/>
    <x v="1"/>
    <x v="1"/>
    <x v="2"/>
    <x v="79"/>
    <s v="C22"/>
    <x v="19"/>
    <n v="67"/>
    <s v="HISTOLOGIA"/>
    <x v="19"/>
    <x v="0"/>
  </r>
  <r>
    <s v="2019-322222"/>
    <x v="2"/>
    <s v="HOSPITAL DR. ENRIQUE BALTODANO BRICEÃ‘O"/>
    <x v="1"/>
    <x v="1"/>
    <x v="1"/>
    <x v="288"/>
    <s v="C16"/>
    <x v="4"/>
    <n v="67"/>
    <s v="INVESTIGACION CLINICA (ULTRASONIDO, RAYOS X,...)"/>
    <x v="4"/>
    <x v="0"/>
  </r>
  <r>
    <s v="2019-321753"/>
    <x v="2"/>
    <s v="HOSPITAL SAN FRANCISCO DE ASIS"/>
    <x v="1"/>
    <x v="2"/>
    <x v="28"/>
    <x v="247"/>
    <s v="C80"/>
    <x v="35"/>
    <n v="67"/>
    <s v="CIRUGIA / AUTOPSIA EXPLORATORIA"/>
    <x v="35"/>
    <x v="0"/>
  </r>
  <r>
    <s v="2019-318295"/>
    <x v="2"/>
    <s v="HOSPITAL MEXICO"/>
    <x v="1"/>
    <x v="2"/>
    <x v="8"/>
    <x v="36"/>
    <s v="C44"/>
    <x v="8"/>
    <n v="67"/>
    <s v="HISTOLOGIA"/>
    <x v="8"/>
    <x v="0"/>
  </r>
  <r>
    <s v="2019-325707"/>
    <x v="2"/>
    <s v="HOSPITAL DR. FERNANDO ESCALANTE PRADILLA"/>
    <x v="1"/>
    <x v="3"/>
    <x v="18"/>
    <x v="28"/>
    <s v="C44"/>
    <x v="8"/>
    <n v="67"/>
    <s v="HISTOLOGIA"/>
    <x v="8"/>
    <x v="0"/>
  </r>
  <r>
    <s v="2019-329243"/>
    <x v="2"/>
    <s v="HOSPITAL DR. ENRIQUE BALTODANO BRICEÃ‘O"/>
    <x v="1"/>
    <x v="4"/>
    <x v="12"/>
    <x v="19"/>
    <s v="C60"/>
    <x v="15"/>
    <n v="67"/>
    <s v="INVESTIGACION CLINICA (ULTRASONIDO, RAYOS X,...)"/>
    <x v="15"/>
    <x v="0"/>
  </r>
  <r>
    <s v="2019-318053"/>
    <x v="2"/>
    <s v="HOSPITAL SAN VICENTE DE PAUL"/>
    <x v="1"/>
    <x v="0"/>
    <x v="68"/>
    <x v="254"/>
    <s v="C34"/>
    <x v="14"/>
    <n v="67"/>
    <s v="INVESTIGACION CLINICA (ULTRASONIDO, RAYOS X,...)"/>
    <x v="14"/>
    <x v="0"/>
  </r>
  <r>
    <s v="2019-329037"/>
    <x v="2"/>
    <s v="HOSPITAL DR. MAX TERAN VALLS"/>
    <x v="1"/>
    <x v="3"/>
    <x v="25"/>
    <x v="39"/>
    <s v="C44"/>
    <x v="8"/>
    <n v="67"/>
    <s v="HISTOLOGIA"/>
    <x v="8"/>
    <x v="0"/>
  </r>
  <r>
    <s v="2019-359797"/>
    <x v="2"/>
    <s v="HOSPITAL SAN JUAN DE DIOS"/>
    <x v="1"/>
    <x v="1"/>
    <x v="44"/>
    <x v="237"/>
    <s v="C18"/>
    <x v="16"/>
    <n v="66"/>
    <s v="SOLAMENTE CLINICA"/>
    <x v="16"/>
    <x v="0"/>
  </r>
  <r>
    <s v="2019-359233"/>
    <x v="2"/>
    <s v="HOSPITAL GOLFITO"/>
    <x v="1"/>
    <x v="3"/>
    <x v="18"/>
    <x v="28"/>
    <s v="C16"/>
    <x v="4"/>
    <n v="65"/>
    <s v="SOLAMENTE CLINICA"/>
    <x v="4"/>
    <x v="0"/>
  </r>
  <r>
    <s v="2019-325969"/>
    <x v="2"/>
    <s v="HOSPITAL DR. ENRIQUE BALTODANO BRICEÃ‘O"/>
    <x v="1"/>
    <x v="4"/>
    <x v="33"/>
    <x v="463"/>
    <s v="C61"/>
    <x v="5"/>
    <n v="65"/>
    <s v="INVESTIGACION CLINICA (ULTRASONIDO, RAYOS X,...)"/>
    <x v="5"/>
    <x v="0"/>
  </r>
  <r>
    <s v="2019-326427"/>
    <x v="2"/>
    <s v="HOSPITAL MEXICO"/>
    <x v="1"/>
    <x v="2"/>
    <x v="3"/>
    <x v="40"/>
    <s v="C44"/>
    <x v="8"/>
    <n v="64"/>
    <s v="HISTOLOGIA"/>
    <x v="8"/>
    <x v="1"/>
  </r>
  <r>
    <s v="2019-327175"/>
    <x v="2"/>
    <s v="HOSPITAL MEXICO"/>
    <x v="1"/>
    <x v="2"/>
    <x v="3"/>
    <x v="40"/>
    <s v="C22"/>
    <x v="19"/>
    <n v="64"/>
    <s v="CIRUGIA / AUTOPSIA EXPLORATORIA"/>
    <x v="19"/>
    <x v="1"/>
  </r>
  <r>
    <s v="2019-329238"/>
    <x v="2"/>
    <s v="HOSPITAL MONSEÃ‘OR SANABRIA"/>
    <x v="1"/>
    <x v="3"/>
    <x v="49"/>
    <x v="105"/>
    <s v="C44"/>
    <x v="8"/>
    <n v="64"/>
    <s v="HISTOLOGIA"/>
    <x v="8"/>
    <x v="1"/>
  </r>
  <r>
    <s v="2019-323696"/>
    <x v="2"/>
    <s v="HOSPITAL MEXICO"/>
    <x v="1"/>
    <x v="1"/>
    <x v="1"/>
    <x v="1"/>
    <s v="C61"/>
    <x v="5"/>
    <n v="64"/>
    <s v="HISTOLOGIA"/>
    <x v="5"/>
    <x v="1"/>
  </r>
  <r>
    <s v="2019-323219"/>
    <x v="2"/>
    <s v="HOSPITAL DR. ENRIQUE BALTODANO BRICEÃ‘O"/>
    <x v="1"/>
    <x v="4"/>
    <x v="22"/>
    <x v="43"/>
    <s v="C34"/>
    <x v="14"/>
    <n v="65"/>
    <s v="HISTOLOGIA"/>
    <x v="14"/>
    <x v="0"/>
  </r>
  <r>
    <s v="2019-323561"/>
    <x v="2"/>
    <s v="HOSPITAL DR. ENRIQUE BALTODANO BRICEÃ‘O"/>
    <x v="1"/>
    <x v="2"/>
    <x v="28"/>
    <x v="274"/>
    <s v="C41"/>
    <x v="26"/>
    <n v="64"/>
    <s v="INVESTIGACION CLINICA (ULTRASONIDO, RAYOS X,...)"/>
    <x v="26"/>
    <x v="1"/>
  </r>
  <r>
    <s v="2019-327501"/>
    <x v="2"/>
    <s v="HOSPITAL SAN JUAN DE DIOS"/>
    <x v="1"/>
    <x v="3"/>
    <x v="55"/>
    <x v="130"/>
    <s v="C67"/>
    <x v="25"/>
    <n v="65"/>
    <s v="HISTOLOGIA"/>
    <x v="25"/>
    <x v="0"/>
  </r>
  <r>
    <s v="2019-323877"/>
    <x v="2"/>
    <s v="HOSPITAL DR. ENRIQUE BALTODANO BRICEÃ‘O"/>
    <x v="1"/>
    <x v="4"/>
    <x v="36"/>
    <x v="426"/>
    <s v="C61"/>
    <x v="5"/>
    <n v="64"/>
    <s v="INVESTIGACION CLINICA (ULTRASONIDO, RAYOS X,...)"/>
    <x v="5"/>
    <x v="1"/>
  </r>
  <r>
    <s v="2019-322742"/>
    <x v="2"/>
    <s v="HOSPITAL RAFAEL ANGEL CALDERON GUARDIA"/>
    <x v="1"/>
    <x v="1"/>
    <x v="5"/>
    <x v="38"/>
    <s v="C82"/>
    <x v="6"/>
    <n v="64"/>
    <s v="HISTOLOGIA"/>
    <x v="6"/>
    <x v="1"/>
  </r>
  <r>
    <s v="2019-325780"/>
    <x v="2"/>
    <s v="HOSPITAL CIUDAD NEILLY"/>
    <x v="1"/>
    <x v="3"/>
    <x v="4"/>
    <x v="5"/>
    <s v="C23"/>
    <x v="20"/>
    <n v="64"/>
    <s v="HISTOLOGIA"/>
    <x v="20"/>
    <x v="1"/>
  </r>
  <r>
    <s v="2019-322872"/>
    <x v="2"/>
    <s v="HOSPITAL DR. ENRIQUE BALTODANO BRICEÃ‘O"/>
    <x v="1"/>
    <x v="4"/>
    <x v="22"/>
    <x v="33"/>
    <s v="C18"/>
    <x v="16"/>
    <n v="64"/>
    <s v="HISTOLOGIA"/>
    <x v="16"/>
    <x v="1"/>
  </r>
  <r>
    <s v="2019-320584"/>
    <x v="2"/>
    <s v="HOSPITAL MEXICO"/>
    <x v="1"/>
    <x v="2"/>
    <x v="30"/>
    <x v="47"/>
    <s v="C83"/>
    <x v="11"/>
    <n v="63"/>
    <s v="HISTOLOGIA"/>
    <x v="11"/>
    <x v="1"/>
  </r>
  <r>
    <s v="2019-328462"/>
    <x v="2"/>
    <s v="HOSPITAL SAN JUAN DE DIOS"/>
    <x v="1"/>
    <x v="3"/>
    <x v="6"/>
    <x v="136"/>
    <s v="C43"/>
    <x v="8"/>
    <n v="63"/>
    <s v="HISTOLOGIA"/>
    <x v="8"/>
    <x v="1"/>
  </r>
  <r>
    <s v="2019-359028"/>
    <x v="2"/>
    <s v="HOSPITAL DR. ENRIQUE BALTODANO BRICEÃ‘O"/>
    <x v="1"/>
    <x v="4"/>
    <x v="77"/>
    <x v="375"/>
    <s v="C83"/>
    <x v="6"/>
    <n v="64"/>
    <s v="SOLAMENTE CLINICA"/>
    <x v="6"/>
    <x v="1"/>
  </r>
  <r>
    <s v="2019-327878"/>
    <x v="2"/>
    <s v="HOSPITAL SAN RAFAEL DE ALAJUELA"/>
    <x v="1"/>
    <x v="2"/>
    <x v="3"/>
    <x v="7"/>
    <s v="C09"/>
    <x v="34"/>
    <n v="63"/>
    <s v="HISTOLOGIA"/>
    <x v="34"/>
    <x v="1"/>
  </r>
  <r>
    <s v="2019-327887"/>
    <x v="2"/>
    <s v="HOSPITAL MEXICO"/>
    <x v="1"/>
    <x v="2"/>
    <x v="3"/>
    <x v="7"/>
    <s v="C34"/>
    <x v="14"/>
    <n v="63"/>
    <s v="HISTOLOGIA"/>
    <x v="14"/>
    <x v="1"/>
  </r>
  <r>
    <s v="2019-355076"/>
    <x v="2"/>
    <s v="HOSPITAL DR. ENRIQUE BALTODANO BRICEÃ‘O"/>
    <x v="1"/>
    <x v="4"/>
    <x v="9"/>
    <x v="433"/>
    <s v="C18"/>
    <x v="16"/>
    <n v="61"/>
    <s v="SOLAMENTE CLINICA"/>
    <x v="16"/>
    <x v="1"/>
  </r>
  <r>
    <s v="2019-327271"/>
    <x v="2"/>
    <s v="HOSPITAL DR. ENRIQUE BALTODANO BRICEÃ‘O"/>
    <x v="1"/>
    <x v="4"/>
    <x v="9"/>
    <x v="14"/>
    <s v="C73"/>
    <x v="0"/>
    <n v="61"/>
    <s v="INVESTIGACION CLINICA (ULTRASONIDO, RAYOS X,...)"/>
    <x v="0"/>
    <x v="1"/>
  </r>
  <r>
    <s v="2019-324087"/>
    <x v="2"/>
    <s v="HOSPITAL SAN RAFAEL DE ALAJUELA"/>
    <x v="1"/>
    <x v="2"/>
    <x v="67"/>
    <x v="323"/>
    <s v="C61"/>
    <x v="5"/>
    <n v="62"/>
    <s v="HISTOLOGIA"/>
    <x v="5"/>
    <x v="1"/>
  </r>
  <r>
    <s v="2019-323168"/>
    <x v="2"/>
    <s v="HOSPITAL DR. ENRIQUE BALTODANO BRICEÃ‘O"/>
    <x v="1"/>
    <x v="4"/>
    <x v="36"/>
    <x v="59"/>
    <s v="C25"/>
    <x v="21"/>
    <n v="61"/>
    <s v="INVESTIGACION CLINICA (ULTRASONIDO, RAYOS X,...)"/>
    <x v="21"/>
    <x v="1"/>
  </r>
  <r>
    <s v="2019-317548"/>
    <x v="2"/>
    <s v="HOSPITAL SAN CARLOS"/>
    <x v="1"/>
    <x v="2"/>
    <x v="30"/>
    <x v="150"/>
    <s v="C44"/>
    <x v="8"/>
    <n v="61"/>
    <s v="HISTOLOGIA"/>
    <x v="8"/>
    <x v="1"/>
  </r>
  <r>
    <s v="2019-327973"/>
    <x v="2"/>
    <s v="HOSPITAL SAN JUAN DE DIOS"/>
    <x v="1"/>
    <x v="1"/>
    <x v="2"/>
    <x v="3"/>
    <s v="C67"/>
    <x v="25"/>
    <n v="61"/>
    <s v="HISTOLOGIA"/>
    <x v="25"/>
    <x v="1"/>
  </r>
  <r>
    <s v="2019-328380"/>
    <x v="2"/>
    <s v="HOSPITAL DR. ENRIQUE BALTODANO BRICEÃ‘O"/>
    <x v="1"/>
    <x v="4"/>
    <x v="33"/>
    <x v="55"/>
    <s v="C80"/>
    <x v="35"/>
    <n v="59"/>
    <s v="SOLAMENTE CLINICA"/>
    <x v="35"/>
    <x v="3"/>
  </r>
  <r>
    <s v="2019-316078"/>
    <x v="2"/>
    <s v="HOSPITAL DR. ENRIQUE BALTODANO BRICEÃ‘O"/>
    <x v="1"/>
    <x v="4"/>
    <x v="36"/>
    <x v="59"/>
    <s v="C24"/>
    <x v="18"/>
    <n v="57"/>
    <s v="CIRUGIA / AUTOPSIA EXPLORATORIA"/>
    <x v="18"/>
    <x v="3"/>
  </r>
  <r>
    <s v="2019-325283"/>
    <x v="2"/>
    <s v="HOSPITAL MEXICO"/>
    <x v="1"/>
    <x v="1"/>
    <x v="47"/>
    <x v="122"/>
    <s v="C71"/>
    <x v="36"/>
    <n v="56"/>
    <s v="HISTOLOGIA"/>
    <x v="36"/>
    <x v="3"/>
  </r>
  <r>
    <s v="2019-326680"/>
    <x v="2"/>
    <s v="HOSPITAL DR. ENRIQUE BALTODANO BRICEÃ‘O"/>
    <x v="1"/>
    <x v="2"/>
    <x v="78"/>
    <x v="393"/>
    <s v="C44"/>
    <x v="8"/>
    <n v="56"/>
    <s v="INVESTIGACION CLINICA (ULTRASONIDO, RAYOS X,...)"/>
    <x v="8"/>
    <x v="3"/>
  </r>
  <r>
    <s v="2019-322891"/>
    <x v="2"/>
    <s v="HOSPITAL MEXICO"/>
    <x v="1"/>
    <x v="4"/>
    <x v="22"/>
    <x v="33"/>
    <s v="C82"/>
    <x v="11"/>
    <n v="56"/>
    <s v="HISTOLOGIA"/>
    <x v="11"/>
    <x v="3"/>
  </r>
  <r>
    <s v="2019-328383"/>
    <x v="2"/>
    <s v="HOSPITAL DR. ENRIQUE BALTODANO BRICEÃ‘O"/>
    <x v="1"/>
    <x v="4"/>
    <x v="22"/>
    <x v="33"/>
    <s v="C64"/>
    <x v="23"/>
    <n v="55"/>
    <s v="INVESTIGACION CLINICA (ULTRASONIDO, RAYOS X,...)"/>
    <x v="23"/>
    <x v="3"/>
  </r>
  <r>
    <s v="2019-325368"/>
    <x v="2"/>
    <s v="HOSPITAL SAN JUAN DE DIOS"/>
    <x v="1"/>
    <x v="1"/>
    <x v="32"/>
    <x v="101"/>
    <s v="C90"/>
    <x v="11"/>
    <n v="56"/>
    <s v="HISTOLOGIA"/>
    <x v="11"/>
    <x v="3"/>
  </r>
  <r>
    <s v="2019-322247"/>
    <x v="2"/>
    <s v="HOSPITAL DR. ENRIQUE BALTODANO BRICEÃ‘O"/>
    <x v="1"/>
    <x v="2"/>
    <x v="78"/>
    <x v="446"/>
    <s v="C44"/>
    <x v="8"/>
    <n v="54"/>
    <s v="INVESTIGACION CLINICA (ULTRASONIDO, RAYOS X,...)"/>
    <x v="8"/>
    <x v="5"/>
  </r>
  <r>
    <s v="2019-329631"/>
    <x v="2"/>
    <s v="HOSPITAL MEXICO"/>
    <x v="1"/>
    <x v="3"/>
    <x v="17"/>
    <x v="54"/>
    <s v="C44"/>
    <x v="8"/>
    <n v="54"/>
    <s v="HISTOLOGIA"/>
    <x v="8"/>
    <x v="5"/>
  </r>
  <r>
    <s v="2019-362772"/>
    <x v="2"/>
    <s v="HOSPITAL SAN JUAN DE DIOS"/>
    <x v="1"/>
    <x v="1"/>
    <x v="24"/>
    <x v="95"/>
    <s v="C61"/>
    <x v="5"/>
    <n v="54"/>
    <s v="HISTOLOGIA"/>
    <x v="5"/>
    <x v="5"/>
  </r>
  <r>
    <s v="2019-321883"/>
    <x v="2"/>
    <s v="HOSPITAL RAFAEL ANGEL CALDERON GUARDIA"/>
    <x v="1"/>
    <x v="1"/>
    <x v="41"/>
    <x v="94"/>
    <s v="C71"/>
    <x v="36"/>
    <n v="54"/>
    <s v="HISTOLOGIA"/>
    <x v="36"/>
    <x v="5"/>
  </r>
  <r>
    <s v="2019-359121"/>
    <x v="2"/>
    <s v="HOSPITAL DR. TONY FACIO CASTRO"/>
    <x v="1"/>
    <x v="5"/>
    <x v="64"/>
    <x v="170"/>
    <s v="C22"/>
    <x v="19"/>
    <n v="52"/>
    <s v="SOLAMENTE CLINICA"/>
    <x v="19"/>
    <x v="5"/>
  </r>
  <r>
    <s v="2019-329558"/>
    <x v="2"/>
    <s v="HOSPITAL DR. ENRIQUE BALTODANO BRICEÃ‘O"/>
    <x v="1"/>
    <x v="4"/>
    <x v="36"/>
    <x v="59"/>
    <s v="C44"/>
    <x v="8"/>
    <n v="53"/>
    <s v="SOLAMENTE CLINICA"/>
    <x v="8"/>
    <x v="5"/>
  </r>
  <r>
    <s v="2019-355256"/>
    <x v="2"/>
    <s v="HOSPITAL SAN VICENTE DE PAUL"/>
    <x v="1"/>
    <x v="0"/>
    <x v="0"/>
    <x v="23"/>
    <s v="C90"/>
    <x v="11"/>
    <n v="49"/>
    <s v="SOLAMENTE CLINICA"/>
    <x v="11"/>
    <x v="4"/>
  </r>
  <r>
    <s v="2019-330384"/>
    <x v="2"/>
    <s v="HOSPITAL MEXICO"/>
    <x v="1"/>
    <x v="0"/>
    <x v="57"/>
    <x v="182"/>
    <s v="C71"/>
    <x v="36"/>
    <n v="47"/>
    <s v="HISTOLOGIA"/>
    <x v="36"/>
    <x v="4"/>
  </r>
  <r>
    <s v="2019-355908"/>
    <x v="2"/>
    <s v="HOSPITAL SAN VICENTE DE PAUL"/>
    <x v="1"/>
    <x v="0"/>
    <x v="10"/>
    <x v="21"/>
    <s v="C22"/>
    <x v="19"/>
    <n v="47"/>
    <s v="SOLAMENTE CLINICA"/>
    <x v="19"/>
    <x v="4"/>
  </r>
  <r>
    <s v="2019-321587"/>
    <x v="2"/>
    <s v="HOSPITAL RAFAEL ANGEL CALDERON GUARDIA"/>
    <x v="1"/>
    <x v="5"/>
    <x v="64"/>
    <x v="170"/>
    <s v="C44"/>
    <x v="8"/>
    <n v="45"/>
    <s v="HISTOLOGIA"/>
    <x v="8"/>
    <x v="4"/>
  </r>
  <r>
    <s v="2019-318380"/>
    <x v="2"/>
    <s v="HOSPITAL MEXICO"/>
    <x v="1"/>
    <x v="1"/>
    <x v="47"/>
    <x v="107"/>
    <s v="C44"/>
    <x v="8"/>
    <n v="45"/>
    <s v="HISTOLOGIA"/>
    <x v="8"/>
    <x v="4"/>
  </r>
  <r>
    <s v="2019-359244"/>
    <x v="2"/>
    <s v="HOSPITAL DR. ENRIQUE BALTODANO BRICEÃ‘O"/>
    <x v="1"/>
    <x v="6"/>
    <x v="19"/>
    <x v="30"/>
    <s v="C90"/>
    <x v="11"/>
    <n v="45"/>
    <s v="SOLAMENTE CLINICA"/>
    <x v="11"/>
    <x v="4"/>
  </r>
  <r>
    <s v="2019-359730"/>
    <x v="2"/>
    <s v="HOSPITAL DR. ENRIQUE BALTODANO BRICEÃ‘O"/>
    <x v="1"/>
    <x v="6"/>
    <x v="19"/>
    <x v="30"/>
    <s v="C76"/>
    <x v="31"/>
    <n v="45"/>
    <s v="SOLAMENTE CLINICA"/>
    <x v="31"/>
    <x v="4"/>
  </r>
  <r>
    <s v="2019-359026"/>
    <x v="2"/>
    <s v="HOSPITAL DR. ENRIQUE BALTODANO BRICEÃ‘O"/>
    <x v="1"/>
    <x v="4"/>
    <x v="42"/>
    <x v="222"/>
    <s v="C64"/>
    <x v="23"/>
    <n v="42"/>
    <s v="SOLAMENTE CLINICA"/>
    <x v="23"/>
    <x v="9"/>
  </r>
  <r>
    <s v="2019-324196"/>
    <x v="2"/>
    <s v="HOSPITAL DR. ENRIQUE BALTODANO BRICEÃ‘O"/>
    <x v="1"/>
    <x v="4"/>
    <x v="12"/>
    <x v="317"/>
    <s v="C64"/>
    <x v="23"/>
    <n v="40"/>
    <s v="INVESTIGACION CLINICA (ULTRASONIDO, RAYOS X,...)"/>
    <x v="23"/>
    <x v="9"/>
  </r>
  <r>
    <s v="2019-359241"/>
    <x v="2"/>
    <s v="HOSPITAL DR. ENRIQUE BALTODANO BRICEÃ‘O"/>
    <x v="1"/>
    <x v="4"/>
    <x v="12"/>
    <x v="317"/>
    <s v="C64"/>
    <x v="23"/>
    <n v="40"/>
    <s v="SOLAMENTE CLINICA"/>
    <x v="23"/>
    <x v="9"/>
  </r>
  <r>
    <s v="2019-320970"/>
    <x v="2"/>
    <s v="HOSPITAL MEXICO"/>
    <x v="1"/>
    <x v="0"/>
    <x v="27"/>
    <x v="207"/>
    <s v="C48"/>
    <x v="30"/>
    <n v="40"/>
    <s v="HISTOLOGIA"/>
    <x v="30"/>
    <x v="9"/>
  </r>
  <r>
    <s v="2019-319948"/>
    <x v="2"/>
    <s v="HOSPITAL SAN JUAN DE DIOS"/>
    <x v="1"/>
    <x v="1"/>
    <x v="2"/>
    <x v="50"/>
    <s v="C25"/>
    <x v="21"/>
    <n v="40"/>
    <s v="INVESTIGACION CLINICA (ULTRASONIDO, RAYOS X,...)"/>
    <x v="21"/>
    <x v="9"/>
  </r>
  <r>
    <s v="2019-319641"/>
    <x v="2"/>
    <s v="HOSPITAL DR. ENRIQUE BALTODANO BRICEÃ‘O"/>
    <x v="1"/>
    <x v="4"/>
    <x v="12"/>
    <x v="19"/>
    <s v="C72"/>
    <x v="54"/>
    <n v="38"/>
    <s v="INVESTIGACION CLINICA (ULTRASONIDO, RAYOS X,...)"/>
    <x v="54"/>
    <x v="2"/>
  </r>
  <r>
    <s v="2019-327774"/>
    <x v="2"/>
    <s v="HOSPITAL SAN VICENTE DE PAUL"/>
    <x v="1"/>
    <x v="0"/>
    <x v="16"/>
    <x v="313"/>
    <s v="C44"/>
    <x v="8"/>
    <n v="39"/>
    <s v="SOLAMENTE CLINICA"/>
    <x v="8"/>
    <x v="2"/>
  </r>
  <r>
    <s v="2019-329273"/>
    <x v="2"/>
    <s v="HOSPITAL RAFAEL ANGEL CALDERON GUARDIA"/>
    <x v="1"/>
    <x v="5"/>
    <x v="70"/>
    <x v="201"/>
    <s v="C85"/>
    <x v="6"/>
    <n v="38"/>
    <s v="HISTOLOGIA"/>
    <x v="6"/>
    <x v="2"/>
  </r>
  <r>
    <s v="2019-356071"/>
    <x v="2"/>
    <s v="HOSPITAL SAN JUAN DE DIOS"/>
    <x v="1"/>
    <x v="1"/>
    <x v="24"/>
    <x v="95"/>
    <s v="C92"/>
    <x v="11"/>
    <n v="37"/>
    <s v="SOLAMENTE CLINICA"/>
    <x v="11"/>
    <x v="2"/>
  </r>
  <r>
    <s v="2019-320713"/>
    <x v="2"/>
    <s v="HOSPITAL MEXICO"/>
    <x v="1"/>
    <x v="4"/>
    <x v="33"/>
    <x v="55"/>
    <s v="C44"/>
    <x v="8"/>
    <n v="38"/>
    <s v="HISTOLOGIA"/>
    <x v="8"/>
    <x v="2"/>
  </r>
  <r>
    <s v="2019-323865"/>
    <x v="2"/>
    <s v="HOSPITAL MEXICO"/>
    <x v="1"/>
    <x v="1"/>
    <x v="2"/>
    <x v="12"/>
    <s v="C16"/>
    <x v="4"/>
    <n v="38"/>
    <s v="HISTOLOGIA"/>
    <x v="4"/>
    <x v="2"/>
  </r>
  <r>
    <s v="2019-320089"/>
    <x v="2"/>
    <s v="HOSPITAL DR. ENRIQUE BALTODANO BRICEÃ‘O"/>
    <x v="1"/>
    <x v="4"/>
    <x v="42"/>
    <x v="83"/>
    <s v="C43"/>
    <x v="8"/>
    <n v="36"/>
    <s v="INVESTIGACION CLINICA (ULTRASONIDO, RAYOS X,...)"/>
    <x v="8"/>
    <x v="2"/>
  </r>
  <r>
    <s v="2019-322431"/>
    <x v="2"/>
    <s v="HOSPITAL DR. ENRIQUE BALTODANO BRICEÃ‘O"/>
    <x v="1"/>
    <x v="4"/>
    <x v="42"/>
    <x v="83"/>
    <s v="C43"/>
    <x v="8"/>
    <n v="37"/>
    <s v="INVESTIGACION CLINICA (ULTRASONIDO, RAYOS X,...)"/>
    <x v="8"/>
    <x v="2"/>
  </r>
  <r>
    <s v="2019-322117"/>
    <x v="2"/>
    <s v="HOSPITAL DR. ENRIQUE BALTODANO BRICEÃ‘O"/>
    <x v="1"/>
    <x v="4"/>
    <x v="42"/>
    <x v="83"/>
    <s v="C16"/>
    <x v="4"/>
    <n v="36"/>
    <s v="INVESTIGACION CLINICA (ULTRASONIDO, RAYOS X,...)"/>
    <x v="4"/>
    <x v="2"/>
  </r>
  <r>
    <s v="2019-327812"/>
    <x v="2"/>
    <s v="HOSPITAL SAN VICENTE DE PAUL"/>
    <x v="1"/>
    <x v="0"/>
    <x v="0"/>
    <x v="0"/>
    <s v="C34"/>
    <x v="14"/>
    <n v="36"/>
    <s v="HISTOLOGIA"/>
    <x v="14"/>
    <x v="2"/>
  </r>
  <r>
    <s v="2019-360603"/>
    <x v="2"/>
    <s v="HOSPITAL SAN VICENTE DE PAUL"/>
    <x v="1"/>
    <x v="0"/>
    <x v="57"/>
    <x v="135"/>
    <s v="C71"/>
    <x v="36"/>
    <n v="33"/>
    <s v="SOLAMENTE CLINICA"/>
    <x v="36"/>
    <x v="11"/>
  </r>
  <r>
    <s v="2019-325130"/>
    <x v="2"/>
    <s v="HOSPITAL SAN JUAN DE DIOS"/>
    <x v="1"/>
    <x v="1"/>
    <x v="2"/>
    <x v="2"/>
    <s v="C91"/>
    <x v="11"/>
    <n v="34"/>
    <s v="HISTOLOGIA"/>
    <x v="11"/>
    <x v="11"/>
  </r>
  <r>
    <s v="2019-355592"/>
    <x v="2"/>
    <s v="HOSPITAL SAN JUAN DE DIOS"/>
    <x v="1"/>
    <x v="1"/>
    <x v="24"/>
    <x v="252"/>
    <s v="C34"/>
    <x v="14"/>
    <n v="32"/>
    <s v="SOLAMENTE CLINICA"/>
    <x v="14"/>
    <x v="11"/>
  </r>
  <r>
    <s v="2019-323531"/>
    <x v="2"/>
    <s v="HOSPITAL RAFAEL ANGEL CALDERON GUARDIA"/>
    <x v="1"/>
    <x v="1"/>
    <x v="47"/>
    <x v="103"/>
    <s v="C62"/>
    <x v="22"/>
    <n v="32"/>
    <s v="HISTOLOGIA"/>
    <x v="22"/>
    <x v="11"/>
  </r>
  <r>
    <s v="2019-360708"/>
    <x v="2"/>
    <s v="HOSPITAL MEXICO"/>
    <x v="1"/>
    <x v="0"/>
    <x v="0"/>
    <x v="0"/>
    <s v="C92"/>
    <x v="11"/>
    <n v="33"/>
    <s v="SOLAMENTE CLINICA"/>
    <x v="11"/>
    <x v="11"/>
  </r>
  <r>
    <s v="2019-325400"/>
    <x v="2"/>
    <s v="HOSPITAL RAFAEL ANGEL CALDERON GUARDIA"/>
    <x v="1"/>
    <x v="1"/>
    <x v="2"/>
    <x v="116"/>
    <s v="C83"/>
    <x v="6"/>
    <n v="31"/>
    <s v="HISTOLOGIA"/>
    <x v="6"/>
    <x v="11"/>
  </r>
  <r>
    <s v="2019-322082"/>
    <x v="2"/>
    <s v="HOSPITAL SAN JUAN DE DIOS"/>
    <x v="1"/>
    <x v="1"/>
    <x v="37"/>
    <x v="60"/>
    <s v="C18"/>
    <x v="16"/>
    <n v="30"/>
    <s v="HISTOLOGIA"/>
    <x v="16"/>
    <x v="11"/>
  </r>
  <r>
    <s v="2019-318117"/>
    <x v="2"/>
    <s v="HOSPITAL SAN CARLOS"/>
    <x v="1"/>
    <x v="2"/>
    <x v="38"/>
    <x v="62"/>
    <s v="C62"/>
    <x v="22"/>
    <n v="29"/>
    <s v="HISTOLOGIA"/>
    <x v="22"/>
    <x v="12"/>
  </r>
  <r>
    <s v="2019-317322"/>
    <x v="2"/>
    <s v="HOSPITAL MEXICO"/>
    <x v="1"/>
    <x v="1"/>
    <x v="2"/>
    <x v="22"/>
    <s v="C60"/>
    <x v="15"/>
    <n v="29"/>
    <s v="HISTOLOGIA"/>
    <x v="15"/>
    <x v="12"/>
  </r>
  <r>
    <s v="2019-329240"/>
    <x v="2"/>
    <s v="HOSPITAL DR. ENRIQUE BALTODANO BRICEÃ‘O"/>
    <x v="1"/>
    <x v="4"/>
    <x v="36"/>
    <x v="59"/>
    <s v="C69"/>
    <x v="46"/>
    <n v="26"/>
    <s v="INVESTIGACION CLINICA (ULTRASONIDO, RAYOS X,...)"/>
    <x v="46"/>
    <x v="12"/>
  </r>
  <r>
    <s v="2019-327575"/>
    <x v="2"/>
    <s v="HOSPITAL SAN CARLOS"/>
    <x v="0"/>
    <x v="2"/>
    <x v="30"/>
    <x v="345"/>
    <s v="C52"/>
    <x v="53"/>
    <n v="48"/>
    <s v="HISTOLOGIA"/>
    <x v="53"/>
    <x v="4"/>
  </r>
  <r>
    <s v="2019-326669"/>
    <x v="2"/>
    <s v="CHACARITA - CLINICA DR. FRANCISCO QUINTANA, AREA DE SALUD"/>
    <x v="0"/>
    <x v="3"/>
    <x v="17"/>
    <x v="54"/>
    <s v="C44"/>
    <x v="8"/>
    <n v="66"/>
    <s v="HISTOLOGIA"/>
    <x v="8"/>
    <x v="0"/>
  </r>
  <r>
    <s v="2019-330070"/>
    <x v="2"/>
    <s v="HOSPITAL NACIONAL DE NIÃ‘OS CARLOS SAENZ HERRERA"/>
    <x v="0"/>
    <x v="1"/>
    <x v="26"/>
    <x v="195"/>
    <s v="C56"/>
    <x v="2"/>
    <n v="7"/>
    <s v="HISTOLOGIA"/>
    <x v="2"/>
    <x v="14"/>
  </r>
  <r>
    <s v="2019-359775"/>
    <x v="2"/>
    <s v="HOSPITAL SAN VICENTE DE PAUL"/>
    <x v="0"/>
    <x v="0"/>
    <x v="31"/>
    <x v="193"/>
    <s v="C41"/>
    <x v="26"/>
    <n v="5"/>
    <s v="SOLAMENTE CLINICA"/>
    <x v="26"/>
    <x v="14"/>
  </r>
  <r>
    <s v="2019-325907"/>
    <x v="2"/>
    <s v="HOSPITAL DR. ENRIQUE BALTODANO BRICEÃ‘O"/>
    <x v="0"/>
    <x v="4"/>
    <x v="36"/>
    <x v="429"/>
    <s v="C44"/>
    <x v="8"/>
    <n v="102"/>
    <s v="INVESTIGACION CLINICA (ULTRASONIDO, RAYOS X,...)"/>
    <x v="8"/>
    <x v="6"/>
  </r>
  <r>
    <s v="2019-318282"/>
    <x v="2"/>
    <s v="HOSPITAL DR. ENRIQUE BALTODANO BRICEÃ‘O"/>
    <x v="0"/>
    <x v="4"/>
    <x v="33"/>
    <x v="55"/>
    <s v="C80"/>
    <x v="35"/>
    <n v="95"/>
    <s v="INVESTIGACION CLINICA (ULTRASONIDO, RAYOS X,...)"/>
    <x v="35"/>
    <x v="6"/>
  </r>
  <r>
    <s v="2019-317945"/>
    <x v="2"/>
    <s v="HOSPITAL DR. ENRIQUE BALTODANO BRICEÃ‘O"/>
    <x v="0"/>
    <x v="4"/>
    <x v="36"/>
    <x v="59"/>
    <s v="C44"/>
    <x v="8"/>
    <n v="88"/>
    <s v="INVESTIGACION CLINICA (ULTRASONIDO, RAYOS X,...)"/>
    <x v="8"/>
    <x v="6"/>
  </r>
  <r>
    <s v="2019-327059"/>
    <x v="2"/>
    <s v="MATA REDONDA, AREA DE SALUD-HOSPITAL (CLINICA DR. RICARDO MORENO CAÃ‘AS)"/>
    <x v="0"/>
    <x v="1"/>
    <x v="2"/>
    <x v="50"/>
    <s v="C44"/>
    <x v="8"/>
    <n v="88"/>
    <s v="HISTOLOGIA"/>
    <x v="8"/>
    <x v="6"/>
  </r>
  <r>
    <s v="2019-331116"/>
    <x v="2"/>
    <s v="HOSPITAL SAN VICENTE DE PAUL"/>
    <x v="0"/>
    <x v="0"/>
    <x v="0"/>
    <x v="68"/>
    <s v="C44"/>
    <x v="8"/>
    <n v="88"/>
    <s v="HISTOLOGIA"/>
    <x v="8"/>
    <x v="6"/>
  </r>
  <r>
    <s v="2019-319839"/>
    <x v="2"/>
    <s v="HOSPITAL DR. ENRIQUE BALTODANO BRICEÃ‘O"/>
    <x v="0"/>
    <x v="4"/>
    <x v="36"/>
    <x v="59"/>
    <s v="C94"/>
    <x v="11"/>
    <n v="88"/>
    <s v="INVESTIGACION CLINICA (ULTRASONIDO, RAYOS X,...)"/>
    <x v="11"/>
    <x v="6"/>
  </r>
  <r>
    <s v="2019-360624"/>
    <x v="2"/>
    <s v="HOSPITAL SAN VICENTE DE PAUL"/>
    <x v="0"/>
    <x v="0"/>
    <x v="0"/>
    <x v="0"/>
    <s v="C18"/>
    <x v="16"/>
    <n v="86"/>
    <s v="SOLAMENTE CLINICA"/>
    <x v="16"/>
    <x v="6"/>
  </r>
  <r>
    <s v="2019-317337"/>
    <x v="2"/>
    <s v="HOSPITAL SAN VICENTE DE PAUL"/>
    <x v="0"/>
    <x v="0"/>
    <x v="0"/>
    <x v="0"/>
    <s v="C44"/>
    <x v="8"/>
    <n v="84"/>
    <s v="HISTOLOGIA"/>
    <x v="8"/>
    <x v="6"/>
  </r>
  <r>
    <s v="2019-325479"/>
    <x v="2"/>
    <s v="HOSPITAL RAFAEL ANGEL CALDERON GUARDIA"/>
    <x v="0"/>
    <x v="1"/>
    <x v="23"/>
    <x v="139"/>
    <s v="C20"/>
    <x v="13"/>
    <n v="80"/>
    <s v="HISTOLOGIA"/>
    <x v="13"/>
    <x v="6"/>
  </r>
  <r>
    <s v="2019-316428"/>
    <x v="2"/>
    <s v="HOSPITAL DR. ENRIQUE BALTODANO BRICEÃ‘O"/>
    <x v="0"/>
    <x v="4"/>
    <x v="36"/>
    <x v="59"/>
    <s v="C18"/>
    <x v="16"/>
    <n v="76"/>
    <s v="INVESTIGACION CLINICA (ULTRASONIDO, RAYOS X,...)"/>
    <x v="16"/>
    <x v="6"/>
  </r>
  <r>
    <s v="2019-355989"/>
    <x v="2"/>
    <s v="HOSPITAL SAN JUAN DE DIOS"/>
    <x v="0"/>
    <x v="1"/>
    <x v="2"/>
    <x v="50"/>
    <s v="C67"/>
    <x v="25"/>
    <n v="75"/>
    <s v="SOLAMENTE CLINICA"/>
    <x v="25"/>
    <x v="6"/>
  </r>
  <r>
    <s v="2019-326491"/>
    <x v="2"/>
    <s v="HOSPITAL SAN JUAN DE DIOS"/>
    <x v="0"/>
    <x v="1"/>
    <x v="15"/>
    <x v="115"/>
    <s v="C50"/>
    <x v="12"/>
    <n v="75"/>
    <s v="HISTOLOGIA"/>
    <x v="12"/>
    <x v="6"/>
  </r>
  <r>
    <s v="2019-326133"/>
    <x v="2"/>
    <s v="HOSPITAL DR. CARLOS LUIS VALVERDE VEGA"/>
    <x v="0"/>
    <x v="2"/>
    <x v="65"/>
    <x v="171"/>
    <s v="C16"/>
    <x v="4"/>
    <n v="76"/>
    <s v="HISTOLOGIA"/>
    <x v="4"/>
    <x v="6"/>
  </r>
  <r>
    <s v="2019-321817"/>
    <x v="2"/>
    <s v="HOSPITAL DR. ENRIQUE BALTODANO BRICEÃ‘O"/>
    <x v="0"/>
    <x v="4"/>
    <x v="36"/>
    <x v="59"/>
    <s v="C55"/>
    <x v="47"/>
    <n v="74"/>
    <s v="INVESTIGACION CLINICA (ULTRASONIDO, RAYOS X,...)"/>
    <x v="47"/>
    <x v="7"/>
  </r>
  <r>
    <s v="2019-315876"/>
    <x v="2"/>
    <s v="HOSPITAL MEXICO"/>
    <x v="0"/>
    <x v="4"/>
    <x v="74"/>
    <x v="464"/>
    <s v="C23"/>
    <x v="20"/>
    <n v="75"/>
    <s v="HISTOLOGIA"/>
    <x v="20"/>
    <x v="6"/>
  </r>
  <r>
    <s v="2019-328339"/>
    <x v="2"/>
    <s v="HOSPITAL DR. FERNANDO ESCALANTE PRADILLA"/>
    <x v="0"/>
    <x v="1"/>
    <x v="15"/>
    <x v="111"/>
    <s v="C50"/>
    <x v="12"/>
    <n v="74"/>
    <s v="HISTOLOGIA"/>
    <x v="12"/>
    <x v="7"/>
  </r>
  <r>
    <s v="2019-325002"/>
    <x v="2"/>
    <s v="HOSPITAL DR. ENRIQUE BALTODANO BRICEÃ‘O"/>
    <x v="0"/>
    <x v="4"/>
    <x v="77"/>
    <x v="332"/>
    <s v="C44"/>
    <x v="8"/>
    <n v="75"/>
    <s v="INVESTIGACION CLINICA (ULTRASONIDO, RAYOS X,...)"/>
    <x v="8"/>
    <x v="6"/>
  </r>
  <r>
    <s v="2019-360856"/>
    <x v="2"/>
    <s v="HOSPITAL SAN VICENTE DE PAUL"/>
    <x v="0"/>
    <x v="0"/>
    <x v="35"/>
    <x v="285"/>
    <s v="C73"/>
    <x v="0"/>
    <n v="74"/>
    <s v="SOLAMENTE CLINICA"/>
    <x v="0"/>
    <x v="7"/>
  </r>
  <r>
    <s v="2019-360634"/>
    <x v="2"/>
    <s v="HOSPITAL SAN VICENTE DE PAUL"/>
    <x v="0"/>
    <x v="0"/>
    <x v="0"/>
    <x v="0"/>
    <s v="C32"/>
    <x v="7"/>
    <n v="73"/>
    <s v="SOLAMENTE CLINICA"/>
    <x v="7"/>
    <x v="7"/>
  </r>
  <r>
    <s v="2019-359242"/>
    <x v="2"/>
    <s v="HOSPITAL DR. ENRIQUE BALTODANO BRICEÃ‘O"/>
    <x v="0"/>
    <x v="4"/>
    <x v="36"/>
    <x v="59"/>
    <s v="C14"/>
    <x v="52"/>
    <n v="73"/>
    <s v="SOLAMENTE CLINICA"/>
    <x v="52"/>
    <x v="7"/>
  </r>
  <r>
    <s v="2019-325848"/>
    <x v="2"/>
    <s v="HOSPITAL MEXICO"/>
    <x v="0"/>
    <x v="2"/>
    <x v="65"/>
    <x v="171"/>
    <s v="C85"/>
    <x v="6"/>
    <n v="73"/>
    <s v="HISTOLOGIA"/>
    <x v="6"/>
    <x v="7"/>
  </r>
  <r>
    <s v="2019-359823"/>
    <x v="2"/>
    <s v="HOSPITAL SAN JUAN DE DIOS"/>
    <x v="0"/>
    <x v="1"/>
    <x v="32"/>
    <x v="100"/>
    <s v="C50"/>
    <x v="12"/>
    <n v="72"/>
    <s v="SOLAMENTE CLINICA"/>
    <x v="12"/>
    <x v="7"/>
  </r>
  <r>
    <s v="2019-321519"/>
    <x v="2"/>
    <s v="HOSPITAL DR. ENRIQUE BALTODANO BRICEÃ‘O"/>
    <x v="0"/>
    <x v="4"/>
    <x v="36"/>
    <x v="59"/>
    <s v="C44"/>
    <x v="8"/>
    <n v="69"/>
    <s v="INVESTIGACION CLINICA (ULTRASONIDO, RAYOS X,...)"/>
    <x v="8"/>
    <x v="0"/>
  </r>
  <r>
    <s v="2019-326962"/>
    <x v="2"/>
    <s v="HOSPITAL DR. ENRIQUE BALTODANO BRICEÃ‘O"/>
    <x v="0"/>
    <x v="4"/>
    <x v="33"/>
    <x v="55"/>
    <s v="C16"/>
    <x v="4"/>
    <n v="68"/>
    <s v="INVESTIGACION CLINICA (ULTRASONIDO, RAYOS X,...)"/>
    <x v="4"/>
    <x v="0"/>
  </r>
  <r>
    <s v="2019-324167"/>
    <x v="2"/>
    <s v="HOSPITAL DR. ENRIQUE BALTODANO BRICEÃ‘O"/>
    <x v="0"/>
    <x v="4"/>
    <x v="36"/>
    <x v="59"/>
    <s v="C50"/>
    <x v="12"/>
    <n v="68"/>
    <s v="INVESTIGACION CLINICA (ULTRASONIDO, RAYOS X,...)"/>
    <x v="12"/>
    <x v="0"/>
  </r>
  <r>
    <s v="2019-325595"/>
    <x v="2"/>
    <s v="HOSPITAL MEXICO"/>
    <x v="0"/>
    <x v="1"/>
    <x v="2"/>
    <x v="22"/>
    <s v="C50"/>
    <x v="12"/>
    <n v="68"/>
    <s v="HISTOLOGIA"/>
    <x v="12"/>
    <x v="0"/>
  </r>
  <r>
    <s v="2019-328411"/>
    <x v="2"/>
    <s v="HOSPITAL DR. ENRIQUE BALTODANO BRICEÃ‘O"/>
    <x v="0"/>
    <x v="4"/>
    <x v="36"/>
    <x v="59"/>
    <s v="C69"/>
    <x v="46"/>
    <n v="69"/>
    <s v="INVESTIGACION CLINICA (ULTRASONIDO, RAYOS X,...)"/>
    <x v="46"/>
    <x v="0"/>
  </r>
  <r>
    <s v="2019-319672"/>
    <x v="2"/>
    <s v="HOSPITAL MEXICO"/>
    <x v="0"/>
    <x v="2"/>
    <x v="3"/>
    <x v="185"/>
    <s v="C50"/>
    <x v="12"/>
    <n v="67"/>
    <s v="HISTOLOGIA"/>
    <x v="12"/>
    <x v="0"/>
  </r>
  <r>
    <s v="2019-325483"/>
    <x v="2"/>
    <s v="HOSPITAL SAN JUAN DE DIOS"/>
    <x v="0"/>
    <x v="1"/>
    <x v="2"/>
    <x v="3"/>
    <s v="C51"/>
    <x v="38"/>
    <n v="68"/>
    <s v="HISTOLOGIA"/>
    <x v="38"/>
    <x v="0"/>
  </r>
  <r>
    <s v="2019-359359"/>
    <x v="2"/>
    <s v="HOSPITAL SAN RAFAEL DE ALAJUELA"/>
    <x v="0"/>
    <x v="2"/>
    <x v="28"/>
    <x v="274"/>
    <s v="C50"/>
    <x v="12"/>
    <n v="68"/>
    <s v="SOLAMENTE CLINICA"/>
    <x v="12"/>
    <x v="0"/>
  </r>
  <r>
    <s v="2019-327460"/>
    <x v="2"/>
    <s v="HOSPITAL DR. ENRIQUE BALTODANO BRICEÃ‘O"/>
    <x v="0"/>
    <x v="4"/>
    <x v="36"/>
    <x v="59"/>
    <s v="C73"/>
    <x v="0"/>
    <n v="67"/>
    <s v="INVESTIGACION CLINICA (ULTRASONIDO, RAYOS X,...)"/>
    <x v="0"/>
    <x v="0"/>
  </r>
  <r>
    <s v="2019-327934"/>
    <x v="2"/>
    <s v="HOSPITAL SAN JUAN DE DIOS"/>
    <x v="0"/>
    <x v="1"/>
    <x v="32"/>
    <x v="100"/>
    <s v="C50"/>
    <x v="12"/>
    <n v="67"/>
    <s v="HISTOLOGIA"/>
    <x v="12"/>
    <x v="0"/>
  </r>
  <r>
    <s v="2019-326453"/>
    <x v="2"/>
    <s v="HOSPITAL RAFAEL ANGEL CALDERON GUARDIA"/>
    <x v="0"/>
    <x v="1"/>
    <x v="2"/>
    <x v="79"/>
    <s v="C50"/>
    <x v="12"/>
    <n v="67"/>
    <s v="HISTOLOGIA"/>
    <x v="12"/>
    <x v="0"/>
  </r>
  <r>
    <s v="2019-330061"/>
    <x v="2"/>
    <s v="HOSPITAL RAFAEL ANGEL CALDERON GUARDIA"/>
    <x v="0"/>
    <x v="1"/>
    <x v="23"/>
    <x v="78"/>
    <s v="C44"/>
    <x v="8"/>
    <n v="66"/>
    <s v="HISTOLOGIA"/>
    <x v="8"/>
    <x v="0"/>
  </r>
  <r>
    <s v="2019-316289"/>
    <x v="2"/>
    <s v="HOSPITAL MEXICO"/>
    <x v="0"/>
    <x v="2"/>
    <x v="3"/>
    <x v="4"/>
    <s v="C50"/>
    <x v="12"/>
    <n v="64"/>
    <s v="HISTOLOGIA"/>
    <x v="12"/>
    <x v="1"/>
  </r>
  <r>
    <s v="2019-326627"/>
    <x v="2"/>
    <s v="HOSPITAL DR. CARLOS LUIS VALVERDE VEGA"/>
    <x v="0"/>
    <x v="2"/>
    <x v="65"/>
    <x v="366"/>
    <s v="C53"/>
    <x v="10"/>
    <n v="64"/>
    <s v="SOLAMENTE CLINICA"/>
    <x v="10"/>
    <x v="1"/>
  </r>
  <r>
    <s v="2019-327009"/>
    <x v="2"/>
    <s v="HOSPITAL SAN JUAN DE DIOS"/>
    <x v="0"/>
    <x v="1"/>
    <x v="2"/>
    <x v="2"/>
    <s v="C53"/>
    <x v="10"/>
    <n v="64"/>
    <s v="HISTOLOGIA"/>
    <x v="10"/>
    <x v="1"/>
  </r>
  <r>
    <s v="2019-316381"/>
    <x v="2"/>
    <s v="HOSPITAL MEXICO"/>
    <x v="0"/>
    <x v="2"/>
    <x v="61"/>
    <x v="368"/>
    <s v="C38"/>
    <x v="40"/>
    <n v="64"/>
    <s v="HISTOLOGIA"/>
    <x v="40"/>
    <x v="1"/>
  </r>
  <r>
    <s v="2019-355926"/>
    <x v="2"/>
    <s v="HOSPITAL MEXICO"/>
    <x v="0"/>
    <x v="2"/>
    <x v="61"/>
    <x v="368"/>
    <s v="C56"/>
    <x v="2"/>
    <n v="64"/>
    <s v="SOLAMENTE CLINICA"/>
    <x v="2"/>
    <x v="1"/>
  </r>
  <r>
    <s v="2019-327041"/>
    <x v="2"/>
    <s v="HOSPITAL MONSEÃ‘OR SANABRIA"/>
    <x v="0"/>
    <x v="3"/>
    <x v="40"/>
    <x v="70"/>
    <s v="C48"/>
    <x v="30"/>
    <n v="65"/>
    <s v="HISTOLOGIA"/>
    <x v="30"/>
    <x v="0"/>
  </r>
  <r>
    <s v="2019-327035"/>
    <x v="2"/>
    <s v="HOSPITAL DR. ENRIQUE BALTODANO BRICEÃ‘O"/>
    <x v="0"/>
    <x v="4"/>
    <x v="36"/>
    <x v="59"/>
    <s v="C34"/>
    <x v="14"/>
    <n v="64"/>
    <s v="INVESTIGACION CLINICA (ULTRASONIDO, RAYOS X,...)"/>
    <x v="14"/>
    <x v="1"/>
  </r>
  <r>
    <s v="2019-359358"/>
    <x v="2"/>
    <s v="HOSPITAL SAN JUAN DE DIOS"/>
    <x v="0"/>
    <x v="1"/>
    <x v="32"/>
    <x v="51"/>
    <s v="C50"/>
    <x v="12"/>
    <n v="64"/>
    <s v="SOLAMENTE CLINICA"/>
    <x v="12"/>
    <x v="1"/>
  </r>
  <r>
    <s v="2019-327117"/>
    <x v="2"/>
    <s v="HOSPITAL MEXICO"/>
    <x v="0"/>
    <x v="4"/>
    <x v="36"/>
    <x v="59"/>
    <s v="C34"/>
    <x v="14"/>
    <n v="64"/>
    <s v="HISTOLOGIA"/>
    <x v="14"/>
    <x v="1"/>
  </r>
  <r>
    <s v="2019-324937"/>
    <x v="2"/>
    <s v="HOSPITAL SAN JUAN DE DIOS"/>
    <x v="0"/>
    <x v="1"/>
    <x v="24"/>
    <x v="37"/>
    <s v="C56"/>
    <x v="2"/>
    <n v="64"/>
    <s v="INVESTIGACION CLINICA (ULTRASONIDO, RAYOS X,...)"/>
    <x v="2"/>
    <x v="1"/>
  </r>
  <r>
    <s v="2019-324689"/>
    <x v="2"/>
    <s v="HOSPITAL DR. ENRIQUE BALTODANO BRICEÃ‘O"/>
    <x v="0"/>
    <x v="4"/>
    <x v="42"/>
    <x v="83"/>
    <s v="C44"/>
    <x v="8"/>
    <n v="63"/>
    <s v="SOLAMENTE CLINICA"/>
    <x v="8"/>
    <x v="1"/>
  </r>
  <r>
    <s v="2019-327693"/>
    <x v="2"/>
    <s v="HOSPITAL SAN CARLOS"/>
    <x v="0"/>
    <x v="2"/>
    <x v="30"/>
    <x v="71"/>
    <s v="C16"/>
    <x v="4"/>
    <n v="61"/>
    <s v="HISTOLOGIA"/>
    <x v="4"/>
    <x v="1"/>
  </r>
  <r>
    <s v="2019-330494"/>
    <x v="2"/>
    <s v="HOSPITAL SAN VICENTE DE PAUL"/>
    <x v="0"/>
    <x v="0"/>
    <x v="10"/>
    <x v="15"/>
    <s v="C67"/>
    <x v="25"/>
    <n v="61"/>
    <s v="HISTOLOGIA"/>
    <x v="25"/>
    <x v="1"/>
  </r>
  <r>
    <s v="2019-320380"/>
    <x v="2"/>
    <s v="HOSPITAL DR. ENRIQUE BALTODANO BRICEÃ‘O"/>
    <x v="0"/>
    <x v="4"/>
    <x v="42"/>
    <x v="222"/>
    <s v="C18"/>
    <x v="16"/>
    <n v="61"/>
    <s v="HISTOLOGIA"/>
    <x v="16"/>
    <x v="1"/>
  </r>
  <r>
    <s v="2019-318507"/>
    <x v="2"/>
    <s v="HOSPITAL RAFAEL ANGEL CALDERON GUARDIA"/>
    <x v="0"/>
    <x v="1"/>
    <x v="2"/>
    <x v="79"/>
    <s v="C50"/>
    <x v="12"/>
    <n v="62"/>
    <s v="HISTOLOGIA"/>
    <x v="12"/>
    <x v="1"/>
  </r>
  <r>
    <s v="2019-316175"/>
    <x v="2"/>
    <s v="HOSPITAL MEXICO"/>
    <x v="0"/>
    <x v="2"/>
    <x v="72"/>
    <x v="349"/>
    <s v="C54"/>
    <x v="24"/>
    <n v="61"/>
    <s v="HISTOLOGIA"/>
    <x v="24"/>
    <x v="1"/>
  </r>
  <r>
    <s v="2019-322799"/>
    <x v="2"/>
    <s v="HOSPITAL RAFAEL ANGEL CALDERON GUARDIA"/>
    <x v="0"/>
    <x v="1"/>
    <x v="2"/>
    <x v="79"/>
    <s v="C16"/>
    <x v="4"/>
    <n v="61"/>
    <s v="HISTOLOGIA"/>
    <x v="4"/>
    <x v="1"/>
  </r>
  <r>
    <s v="2019-327910"/>
    <x v="2"/>
    <s v="HOSPITAL SAN JUAN DE DIOS"/>
    <x v="0"/>
    <x v="1"/>
    <x v="26"/>
    <x v="89"/>
    <s v="C50"/>
    <x v="12"/>
    <n v="60"/>
    <s v="HISTOLOGIA"/>
    <x v="12"/>
    <x v="1"/>
  </r>
  <r>
    <s v="2019-329523"/>
    <x v="2"/>
    <s v="HOSPITAL MEXICO"/>
    <x v="0"/>
    <x v="4"/>
    <x v="77"/>
    <x v="282"/>
    <s v="C53"/>
    <x v="10"/>
    <n v="60"/>
    <s v="HISTOLOGIA"/>
    <x v="10"/>
    <x v="1"/>
  </r>
  <r>
    <s v="2019-323071"/>
    <x v="2"/>
    <s v="HOSPITAL SAN RAFAEL DE ALAJUELA"/>
    <x v="0"/>
    <x v="2"/>
    <x v="3"/>
    <x v="40"/>
    <s v="C53"/>
    <x v="10"/>
    <n v="60"/>
    <s v="HISTOLOGIA"/>
    <x v="10"/>
    <x v="1"/>
  </r>
  <r>
    <s v="2019-327179"/>
    <x v="2"/>
    <s v="HOSPITAL DR. MAX PERALTA JIMENEZ"/>
    <x v="0"/>
    <x v="7"/>
    <x v="52"/>
    <x v="289"/>
    <s v="C50"/>
    <x v="12"/>
    <n v="59"/>
    <s v="INVESTIGACION CLINICA (ULTRASONIDO, RAYOS X,...)"/>
    <x v="12"/>
    <x v="3"/>
  </r>
  <r>
    <s v="2019-328471"/>
    <x v="2"/>
    <s v="HOSPITAL SAN JUAN DE DIOS"/>
    <x v="0"/>
    <x v="1"/>
    <x v="24"/>
    <x v="129"/>
    <s v="C54"/>
    <x v="24"/>
    <n v="59"/>
    <s v="HISTOLOGIA"/>
    <x v="24"/>
    <x v="3"/>
  </r>
  <r>
    <s v="2019-324539"/>
    <x v="2"/>
    <s v="HOSPITAL MEXICO"/>
    <x v="0"/>
    <x v="0"/>
    <x v="10"/>
    <x v="61"/>
    <s v="C71"/>
    <x v="36"/>
    <n v="57"/>
    <s v="HISTOLOGIA"/>
    <x v="36"/>
    <x v="3"/>
  </r>
  <r>
    <s v="2019-326934"/>
    <x v="2"/>
    <s v="HOSPITAL SAN CARLOS"/>
    <x v="0"/>
    <x v="2"/>
    <x v="30"/>
    <x v="263"/>
    <s v="C64"/>
    <x v="23"/>
    <n v="57"/>
    <s v="HISTOLOGIA"/>
    <x v="23"/>
    <x v="3"/>
  </r>
  <r>
    <s v="2019-337209"/>
    <x v="2"/>
    <s v="HOSPITAL SAN VICENTE DE PAUL"/>
    <x v="0"/>
    <x v="0"/>
    <x v="68"/>
    <x v="254"/>
    <s v="C50"/>
    <x v="12"/>
    <n v="58"/>
    <s v="SOLAMENTE CLINICA"/>
    <x v="12"/>
    <x v="3"/>
  </r>
  <r>
    <s v="2019-325462"/>
    <x v="2"/>
    <s v="HOSPITAL SAN VICENTE DE PAUL"/>
    <x v="0"/>
    <x v="0"/>
    <x v="66"/>
    <x v="308"/>
    <s v="C50"/>
    <x v="12"/>
    <n v="58"/>
    <s v="HISTOLOGIA"/>
    <x v="12"/>
    <x v="3"/>
  </r>
  <r>
    <s v="2019-327107"/>
    <x v="2"/>
    <s v="MATA REDONDA, AREA DE SALUD-HOSPITAL (CLINICA DR. RICARDO MORENO CAÃ‘AS)"/>
    <x v="0"/>
    <x v="1"/>
    <x v="2"/>
    <x v="12"/>
    <s v="C44"/>
    <x v="8"/>
    <n v="57"/>
    <s v="HISTOLOGIA"/>
    <x v="8"/>
    <x v="3"/>
  </r>
  <r>
    <s v="2019-355903"/>
    <x v="2"/>
    <s v="HOSPITAL SAN VICENTE DE PAUL"/>
    <x v="0"/>
    <x v="0"/>
    <x v="0"/>
    <x v="73"/>
    <s v="C54"/>
    <x v="24"/>
    <n v="56"/>
    <s v="SOLAMENTE CLINICA"/>
    <x v="24"/>
    <x v="3"/>
  </r>
  <r>
    <s v="2019-320679"/>
    <x v="2"/>
    <s v="HOSPITAL MEXICO"/>
    <x v="0"/>
    <x v="3"/>
    <x v="25"/>
    <x v="39"/>
    <s v="C50"/>
    <x v="12"/>
    <n v="56"/>
    <s v="HISTOLOGIA"/>
    <x v="12"/>
    <x v="3"/>
  </r>
  <r>
    <s v="2019-323479"/>
    <x v="2"/>
    <s v="HOSPITAL SAN JUAN DE DIOS"/>
    <x v="0"/>
    <x v="1"/>
    <x v="43"/>
    <x v="457"/>
    <s v="C54"/>
    <x v="24"/>
    <n v="56"/>
    <s v="HISTOLOGIA"/>
    <x v="24"/>
    <x v="3"/>
  </r>
  <r>
    <s v="2019-315813"/>
    <x v="2"/>
    <s v="HOSPITAL DR. ENRIQUE BALTODANO BRICEÃ‘O"/>
    <x v="0"/>
    <x v="4"/>
    <x v="36"/>
    <x v="59"/>
    <s v="C71"/>
    <x v="36"/>
    <n v="56"/>
    <s v="INVESTIGACION CLINICA (ULTRASONIDO, RAYOS X,...)"/>
    <x v="36"/>
    <x v="3"/>
  </r>
  <r>
    <s v="2019-323166"/>
    <x v="2"/>
    <s v="HOSPITAL MEXICO"/>
    <x v="0"/>
    <x v="0"/>
    <x v="0"/>
    <x v="0"/>
    <s v="C71"/>
    <x v="36"/>
    <n v="55"/>
    <s v="HISTOLOGIA"/>
    <x v="36"/>
    <x v="3"/>
  </r>
  <r>
    <s v="2019-325054"/>
    <x v="2"/>
    <s v="HOSPITAL SAN JUAN DE DIOS"/>
    <x v="0"/>
    <x v="1"/>
    <x v="2"/>
    <x v="2"/>
    <s v="C50"/>
    <x v="12"/>
    <n v="54"/>
    <s v="HISTOLOGIA"/>
    <x v="12"/>
    <x v="5"/>
  </r>
  <r>
    <s v="2019-355726"/>
    <x v="2"/>
    <s v="HOSPITAL SAN VICENTE DE PAUL"/>
    <x v="0"/>
    <x v="0"/>
    <x v="57"/>
    <x v="225"/>
    <s v="C50"/>
    <x v="12"/>
    <n v="54"/>
    <s v="SOLAMENTE CLINICA"/>
    <x v="12"/>
    <x v="5"/>
  </r>
  <r>
    <s v="2019-318678"/>
    <x v="2"/>
    <s v="HOSPITAL SAN RAFAEL DE ALAJUELA"/>
    <x v="0"/>
    <x v="2"/>
    <x v="3"/>
    <x v="41"/>
    <s v="C53"/>
    <x v="10"/>
    <n v="55"/>
    <s v="HISTOLOGIA"/>
    <x v="10"/>
    <x v="3"/>
  </r>
  <r>
    <s v="2019-327624"/>
    <x v="2"/>
    <s v="HOSPITAL DR. ENRIQUE BALTODANO BRICEÃ‘O"/>
    <x v="0"/>
    <x v="4"/>
    <x v="9"/>
    <x v="14"/>
    <s v="C50"/>
    <x v="12"/>
    <n v="54"/>
    <s v="INVESTIGACION CLINICA (ULTRASONIDO, RAYOS X,...)"/>
    <x v="12"/>
    <x v="5"/>
  </r>
  <r>
    <s v="2019-319864"/>
    <x v="2"/>
    <s v="HOSPITAL DR. ENRIQUE BALTODANO BRICEÃ‘O"/>
    <x v="0"/>
    <x v="4"/>
    <x v="36"/>
    <x v="59"/>
    <s v="C50"/>
    <x v="12"/>
    <n v="55"/>
    <s v="CIRUGIA / AUTOPSIA EXPLORATORIA"/>
    <x v="12"/>
    <x v="3"/>
  </r>
  <r>
    <s v="2019-324353"/>
    <x v="2"/>
    <s v="HOSPITAL DR. ENRIQUE BALTODANO BRICEÃ‘O"/>
    <x v="0"/>
    <x v="4"/>
    <x v="42"/>
    <x v="83"/>
    <s v="C56"/>
    <x v="2"/>
    <n v="54"/>
    <s v="INVESTIGACION CLINICA (ULTRASONIDO, RAYOS X,...)"/>
    <x v="2"/>
    <x v="5"/>
  </r>
  <r>
    <s v="2019-325797"/>
    <x v="2"/>
    <s v="HOSPITAL RAFAEL ANGEL CALDERON GUARDIA"/>
    <x v="0"/>
    <x v="7"/>
    <x v="29"/>
    <x v="211"/>
    <s v="C50"/>
    <x v="12"/>
    <n v="53"/>
    <s v="HISTOLOGIA"/>
    <x v="12"/>
    <x v="5"/>
  </r>
  <r>
    <s v="2019-324457"/>
    <x v="2"/>
    <s v="HOSPITAL MEXICO"/>
    <x v="0"/>
    <x v="1"/>
    <x v="47"/>
    <x v="107"/>
    <s v="C50"/>
    <x v="12"/>
    <n v="52"/>
    <s v="HISTOLOGIA"/>
    <x v="12"/>
    <x v="5"/>
  </r>
  <r>
    <s v="2019-316484"/>
    <x v="2"/>
    <s v="HOSPITAL DR. ENRIQUE BALTODANO BRICEÃ‘O"/>
    <x v="0"/>
    <x v="4"/>
    <x v="22"/>
    <x v="462"/>
    <s v="C50"/>
    <x v="12"/>
    <n v="52"/>
    <s v="INVESTIGACION CLINICA (ULTRASONIDO, RAYOS X,...)"/>
    <x v="12"/>
    <x v="5"/>
  </r>
  <r>
    <s v="2019-327659"/>
    <x v="2"/>
    <s v="HOSPITAL SAN FRANCISCO DE ASIS"/>
    <x v="0"/>
    <x v="2"/>
    <x v="28"/>
    <x v="274"/>
    <s v="C50"/>
    <x v="12"/>
    <n v="52"/>
    <s v="HISTOLOGIA"/>
    <x v="12"/>
    <x v="5"/>
  </r>
  <r>
    <s v="2019-324690"/>
    <x v="2"/>
    <s v="HOSPITAL MEXICO"/>
    <x v="0"/>
    <x v="2"/>
    <x v="65"/>
    <x v="273"/>
    <s v="C50"/>
    <x v="12"/>
    <n v="52"/>
    <s v="HISTOLOGIA"/>
    <x v="12"/>
    <x v="5"/>
  </r>
  <r>
    <s v="2019-323808"/>
    <x v="2"/>
    <s v="HOSPITAL MEXICO"/>
    <x v="0"/>
    <x v="2"/>
    <x v="3"/>
    <x v="48"/>
    <s v="C83"/>
    <x v="6"/>
    <n v="53"/>
    <s v="HISTOLOGIA"/>
    <x v="6"/>
    <x v="5"/>
  </r>
  <r>
    <s v="2019-321720"/>
    <x v="2"/>
    <s v="HOSPITAL SAN CARLOS"/>
    <x v="0"/>
    <x v="2"/>
    <x v="30"/>
    <x v="47"/>
    <s v="C53"/>
    <x v="10"/>
    <n v="52"/>
    <s v="HISTOLOGIA"/>
    <x v="10"/>
    <x v="5"/>
  </r>
  <r>
    <s v="2019-336711"/>
    <x v="2"/>
    <s v="HOSPITAL MEXICO"/>
    <x v="0"/>
    <x v="0"/>
    <x v="0"/>
    <x v="23"/>
    <s v="C50"/>
    <x v="12"/>
    <n v="53"/>
    <s v="HISTOLOGIA"/>
    <x v="12"/>
    <x v="5"/>
  </r>
  <r>
    <s v="2019-326554"/>
    <x v="2"/>
    <s v="HOSPITAL RAFAEL ANGEL CALDERON GUARDIA"/>
    <x v="0"/>
    <x v="1"/>
    <x v="2"/>
    <x v="84"/>
    <s v="C22"/>
    <x v="19"/>
    <n v="52"/>
    <s v="HISTOLOGIA"/>
    <x v="19"/>
    <x v="5"/>
  </r>
  <r>
    <s v="2019-324207"/>
    <x v="2"/>
    <s v="HOSPITAL MEXICO"/>
    <x v="0"/>
    <x v="1"/>
    <x v="1"/>
    <x v="1"/>
    <s v="C50"/>
    <x v="12"/>
    <n v="53"/>
    <s v="HISTOLOGIA"/>
    <x v="12"/>
    <x v="5"/>
  </r>
  <r>
    <s v="2019-329952"/>
    <x v="2"/>
    <s v="HOSPITAL SAN VICENTE DE PAUL"/>
    <x v="1"/>
    <x v="0"/>
    <x v="0"/>
    <x v="73"/>
    <s v="C50"/>
    <x v="12"/>
    <n v="53"/>
    <s v="HISTOLOGIA"/>
    <x v="12"/>
    <x v="5"/>
  </r>
  <r>
    <s v="2019-326431"/>
    <x v="2"/>
    <s v="HOSPITAL DR. ENRIQUE BALTODANO BRICEÃ‘O"/>
    <x v="0"/>
    <x v="4"/>
    <x v="36"/>
    <x v="426"/>
    <s v="C50"/>
    <x v="12"/>
    <n v="52"/>
    <s v="INVESTIGACION CLINICA (ULTRASONIDO, RAYOS X,...)"/>
    <x v="12"/>
    <x v="5"/>
  </r>
  <r>
    <s v="2019-316063"/>
    <x v="2"/>
    <s v="HOSPITAL MEXICO"/>
    <x v="0"/>
    <x v="1"/>
    <x v="2"/>
    <x v="18"/>
    <s v="C50"/>
    <x v="12"/>
    <n v="50"/>
    <s v="HISTOLOGIA"/>
    <x v="12"/>
    <x v="5"/>
  </r>
  <r>
    <s v="2019-316249"/>
    <x v="2"/>
    <s v="HOSPITAL DR. CARLOS LUIS VALVERDE VEGA"/>
    <x v="0"/>
    <x v="2"/>
    <x v="65"/>
    <x v="235"/>
    <s v="C73"/>
    <x v="0"/>
    <n v="51"/>
    <s v="HISTOLOGIA"/>
    <x v="0"/>
    <x v="5"/>
  </r>
  <r>
    <s v="2019-327187"/>
    <x v="2"/>
    <s v="HOSPITAL DR. ENRIQUE BALTODANO BRICEÃ‘O"/>
    <x v="0"/>
    <x v="4"/>
    <x v="42"/>
    <x v="83"/>
    <s v="C18"/>
    <x v="16"/>
    <n v="51"/>
    <s v="INVESTIGACION CLINICA (ULTRASONIDO, RAYOS X,...)"/>
    <x v="16"/>
    <x v="5"/>
  </r>
  <r>
    <s v="2019-326278"/>
    <x v="2"/>
    <s v="HOSPITAL LOS CHILES"/>
    <x v="0"/>
    <x v="2"/>
    <x v="82"/>
    <x v="342"/>
    <s v="C50"/>
    <x v="12"/>
    <n v="51"/>
    <s v="INVESTIGACION CLINICA (ULTRASONIDO, RAYOS X,...)"/>
    <x v="12"/>
    <x v="5"/>
  </r>
  <r>
    <s v="2019-315991"/>
    <x v="2"/>
    <s v="HOSPITAL SAN FRANCISCO DE ASIS"/>
    <x v="0"/>
    <x v="2"/>
    <x v="28"/>
    <x v="357"/>
    <s v="C50"/>
    <x v="12"/>
    <n v="50"/>
    <s v="HISTOLOGIA"/>
    <x v="12"/>
    <x v="5"/>
  </r>
  <r>
    <s v="2019-327684"/>
    <x v="2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19-360656"/>
    <x v="2"/>
    <s v="HOSPITAL SAN VICENTE DE PAUL"/>
    <x v="0"/>
    <x v="0"/>
    <x v="16"/>
    <x v="313"/>
    <s v="C76"/>
    <x v="31"/>
    <n v="51"/>
    <s v="SOLAMENTE CLINICA"/>
    <x v="31"/>
    <x v="5"/>
  </r>
  <r>
    <s v="2019-321689"/>
    <x v="2"/>
    <s v="HOSPITAL DR. ENRIQUE BALTODANO BRICEÃ‘O"/>
    <x v="0"/>
    <x v="2"/>
    <x v="78"/>
    <x v="324"/>
    <s v="C64"/>
    <x v="23"/>
    <n v="49"/>
    <s v="INVESTIGACION CLINICA (ULTRASONIDO, RAYOS X,...)"/>
    <x v="23"/>
    <x v="4"/>
  </r>
  <r>
    <s v="2019-326466"/>
    <x v="2"/>
    <s v="HOSPITAL RAFAEL ANGEL CALDERON GUARDIA"/>
    <x v="0"/>
    <x v="1"/>
    <x v="47"/>
    <x v="220"/>
    <s v="C16"/>
    <x v="4"/>
    <n v="50"/>
    <s v="HISTOLOGIA"/>
    <x v="4"/>
    <x v="5"/>
  </r>
  <r>
    <s v="2019-326065"/>
    <x v="2"/>
    <s v="HOSPITAL SAN RAFAEL DE ALAJUELA"/>
    <x v="0"/>
    <x v="2"/>
    <x v="3"/>
    <x v="40"/>
    <s v="C15"/>
    <x v="39"/>
    <n v="50"/>
    <s v="HISTOLOGIA"/>
    <x v="39"/>
    <x v="5"/>
  </r>
  <r>
    <s v="2019-327776"/>
    <x v="2"/>
    <s v="HOSPITAL SAN JUAN DE DIOS"/>
    <x v="0"/>
    <x v="1"/>
    <x v="24"/>
    <x v="37"/>
    <s v="C67"/>
    <x v="25"/>
    <n v="49"/>
    <s v="HISTOLOGIA"/>
    <x v="25"/>
    <x v="4"/>
  </r>
  <r>
    <s v="2019-321580"/>
    <x v="2"/>
    <s v="HOSPITAL MEXICO"/>
    <x v="0"/>
    <x v="1"/>
    <x v="32"/>
    <x v="51"/>
    <s v="C56"/>
    <x v="2"/>
    <n v="48"/>
    <s v="HISTOLOGIA"/>
    <x v="2"/>
    <x v="4"/>
  </r>
  <r>
    <s v="2019-305006"/>
    <x v="2"/>
    <s v="HOSPITAL DR. ENRIQUE BALTODANO BRICEÃ‘O"/>
    <x v="0"/>
    <x v="4"/>
    <x v="36"/>
    <x v="59"/>
    <s v="C08"/>
    <x v="9"/>
    <n v="47"/>
    <s v="INVESTIGACION CLINICA (ULTRASONIDO, RAYOS X,...)"/>
    <x v="9"/>
    <x v="4"/>
  </r>
  <r>
    <s v="2019-323089"/>
    <x v="2"/>
    <s v="HOSPITAL DR. ENRIQUE BALTODANO BRICEÃ‘O"/>
    <x v="0"/>
    <x v="4"/>
    <x v="36"/>
    <x v="429"/>
    <s v="C32"/>
    <x v="7"/>
    <n v="47"/>
    <s v="INVESTIGACION CLINICA (ULTRASONIDO, RAYOS X,...)"/>
    <x v="7"/>
    <x v="4"/>
  </r>
  <r>
    <s v="2019-360277"/>
    <x v="2"/>
    <s v="HOSPITAL SAN VICENTE DE PAUL"/>
    <x v="0"/>
    <x v="0"/>
    <x v="0"/>
    <x v="73"/>
    <s v="C82"/>
    <x v="6"/>
    <n v="47"/>
    <s v="SOLAMENTE CLINICA"/>
    <x v="6"/>
    <x v="4"/>
  </r>
  <r>
    <s v="2019-330900"/>
    <x v="2"/>
    <s v="HOSPITAL SAN JUAN DE DIOS"/>
    <x v="0"/>
    <x v="1"/>
    <x v="47"/>
    <x v="122"/>
    <s v="C73"/>
    <x v="0"/>
    <n v="47"/>
    <s v="HISTOLOGIA"/>
    <x v="0"/>
    <x v="4"/>
  </r>
  <r>
    <s v="2019-328898"/>
    <x v="2"/>
    <s v="HOSPITAL DR. ENRIQUE BALTODANO BRICEÃ‘O"/>
    <x v="0"/>
    <x v="4"/>
    <x v="42"/>
    <x v="307"/>
    <s v="C53"/>
    <x v="10"/>
    <n v="48"/>
    <s v="INVESTIGACION CLINICA (ULTRASONIDO, RAYOS X,...)"/>
    <x v="10"/>
    <x v="4"/>
  </r>
  <r>
    <s v="2019-324358"/>
    <x v="2"/>
    <s v="HOSPITAL MEXICO"/>
    <x v="0"/>
    <x v="1"/>
    <x v="2"/>
    <x v="18"/>
    <s v="C50"/>
    <x v="12"/>
    <n v="47"/>
    <s v="HISTOLOGIA"/>
    <x v="12"/>
    <x v="4"/>
  </r>
  <r>
    <s v="2019-324852"/>
    <x v="2"/>
    <s v="HOSPITAL SAN JUAN DE DIOS"/>
    <x v="0"/>
    <x v="1"/>
    <x v="37"/>
    <x v="60"/>
    <s v="C73"/>
    <x v="0"/>
    <n v="47"/>
    <s v="HISTOLOGIA"/>
    <x v="0"/>
    <x v="4"/>
  </r>
  <r>
    <s v="2019-326944"/>
    <x v="2"/>
    <s v="HOSPITAL RAFAEL ANGEL CALDERON GUARDIA"/>
    <x v="0"/>
    <x v="1"/>
    <x v="2"/>
    <x v="79"/>
    <s v="C73"/>
    <x v="0"/>
    <n v="47"/>
    <s v="HISTOLOGIA"/>
    <x v="0"/>
    <x v="4"/>
  </r>
  <r>
    <s v="2019-317456"/>
    <x v="2"/>
    <s v="HOSPITAL DR. WILLIAM ALLEN"/>
    <x v="0"/>
    <x v="7"/>
    <x v="58"/>
    <x v="137"/>
    <s v="C53"/>
    <x v="10"/>
    <n v="46"/>
    <s v="HISTOLOGIA"/>
    <x v="10"/>
    <x v="4"/>
  </r>
  <r>
    <s v="2019-326092"/>
    <x v="2"/>
    <s v="HOSPITAL DR. FERNANDO ESCALANTE PRADILLA"/>
    <x v="0"/>
    <x v="1"/>
    <x v="15"/>
    <x v="97"/>
    <s v="C71"/>
    <x v="36"/>
    <n v="47"/>
    <s v="HISTOLOGIA"/>
    <x v="36"/>
    <x v="4"/>
  </r>
  <r>
    <s v="2019-360957"/>
    <x v="2"/>
    <s v="HOSPITAL RAFAEL ANGEL CALDERON GUARDIA"/>
    <x v="0"/>
    <x v="1"/>
    <x v="2"/>
    <x v="79"/>
    <s v="C76"/>
    <x v="31"/>
    <n v="46"/>
    <s v="HISTOLOGIA"/>
    <x v="31"/>
    <x v="4"/>
  </r>
  <r>
    <s v="2019-324061"/>
    <x v="2"/>
    <s v="HOSPITAL RAFAEL ANGEL CALDERON GUARDIA"/>
    <x v="0"/>
    <x v="1"/>
    <x v="2"/>
    <x v="79"/>
    <s v="C53"/>
    <x v="10"/>
    <n v="42"/>
    <s v="HISTOLOGIA"/>
    <x v="10"/>
    <x v="9"/>
  </r>
  <r>
    <s v="2019-325533"/>
    <x v="2"/>
    <s v="HOSPITAL DR. ENRIQUE BALTODANO BRICEÃ‘O"/>
    <x v="0"/>
    <x v="4"/>
    <x v="36"/>
    <x v="59"/>
    <s v="C53"/>
    <x v="10"/>
    <n v="47"/>
    <s v="INVESTIGACION CLINICA (ULTRASONIDO, RAYOS X,...)"/>
    <x v="10"/>
    <x v="4"/>
  </r>
  <r>
    <s v="2019-325784"/>
    <x v="2"/>
    <s v="HOSPITAL RAFAEL ANGEL CALDERON GUARDIA"/>
    <x v="0"/>
    <x v="1"/>
    <x v="47"/>
    <x v="142"/>
    <s v="C73"/>
    <x v="0"/>
    <n v="47"/>
    <s v="HISTOLOGIA"/>
    <x v="0"/>
    <x v="4"/>
  </r>
  <r>
    <s v="2019-355907"/>
    <x v="2"/>
    <s v="HOSPITAL SAN VICENTE DE PAUL"/>
    <x v="0"/>
    <x v="0"/>
    <x v="10"/>
    <x v="61"/>
    <s v="C73"/>
    <x v="0"/>
    <n v="46"/>
    <s v="SOLAMENTE CLINICA"/>
    <x v="0"/>
    <x v="4"/>
  </r>
  <r>
    <s v="2019-318392"/>
    <x v="2"/>
    <s v="HOSPITAL MEXICO"/>
    <x v="0"/>
    <x v="2"/>
    <x v="3"/>
    <x v="40"/>
    <s v="C50"/>
    <x v="12"/>
    <n v="46"/>
    <s v="HISTOLOGIA"/>
    <x v="12"/>
    <x v="4"/>
  </r>
  <r>
    <s v="2019-325605"/>
    <x v="2"/>
    <s v="HOSPITAL SAN JUAN DE DIOS"/>
    <x v="0"/>
    <x v="3"/>
    <x v="4"/>
    <x v="145"/>
    <s v="C50"/>
    <x v="12"/>
    <n v="47"/>
    <s v="HISTOLOGIA"/>
    <x v="12"/>
    <x v="4"/>
  </r>
  <r>
    <s v="2019-323772"/>
    <x v="2"/>
    <s v="HOSPITAL SAN JUAN DE DIOS"/>
    <x v="0"/>
    <x v="4"/>
    <x v="22"/>
    <x v="33"/>
    <s v="C50"/>
    <x v="12"/>
    <n v="46"/>
    <s v="HISTOLOGIA"/>
    <x v="12"/>
    <x v="4"/>
  </r>
  <r>
    <s v="2019-323923"/>
    <x v="2"/>
    <s v="HOSPITAL RAFAEL ANGEL CALDERON GUARDIA"/>
    <x v="0"/>
    <x v="5"/>
    <x v="48"/>
    <x v="334"/>
    <s v="C67"/>
    <x v="25"/>
    <n v="46"/>
    <s v="HISTOLOGIA"/>
    <x v="25"/>
    <x v="4"/>
  </r>
  <r>
    <s v="2019-326134"/>
    <x v="2"/>
    <s v="HOSPITAL DR. ENRIQUE BALTODANO BRICEÃ‘O"/>
    <x v="0"/>
    <x v="4"/>
    <x v="33"/>
    <x v="55"/>
    <s v="C44"/>
    <x v="8"/>
    <n v="45"/>
    <s v="INVESTIGACION CLINICA (ULTRASONIDO, RAYOS X,...)"/>
    <x v="8"/>
    <x v="4"/>
  </r>
  <r>
    <s v="2019-322502"/>
    <x v="2"/>
    <s v="HOSPITAL SAN CARLOS"/>
    <x v="0"/>
    <x v="2"/>
    <x v="82"/>
    <x v="342"/>
    <s v="C53"/>
    <x v="10"/>
    <n v="44"/>
    <s v="HISTOLOGIA"/>
    <x v="10"/>
    <x v="9"/>
  </r>
  <r>
    <s v="2019-326255"/>
    <x v="2"/>
    <s v="HOSPITAL DR. ENRIQUE BALTODANO BRICEÃ‘O"/>
    <x v="0"/>
    <x v="4"/>
    <x v="63"/>
    <x v="293"/>
    <s v="C73"/>
    <x v="0"/>
    <n v="45"/>
    <s v="INVESTIGACION CLINICA (ULTRASONIDO, RAYOS X,...)"/>
    <x v="0"/>
    <x v="4"/>
  </r>
  <r>
    <s v="2019-301552"/>
    <x v="2"/>
    <s v="HOSPITAL DR. ENRIQUE BALTODANO BRICEÃ‘O"/>
    <x v="0"/>
    <x v="2"/>
    <x v="78"/>
    <x v="324"/>
    <s v="C47"/>
    <x v="58"/>
    <n v="45"/>
    <s v="INVESTIGACION CLINICA (ULTRASONIDO, RAYOS X,...)"/>
    <x v="58"/>
    <x v="4"/>
  </r>
  <r>
    <s v="2019-316202"/>
    <x v="2"/>
    <s v="HOSPITAL MEXICO"/>
    <x v="0"/>
    <x v="2"/>
    <x v="30"/>
    <x v="325"/>
    <s v="C47"/>
    <x v="58"/>
    <n v="44"/>
    <s v="HISTOLOGIA"/>
    <x v="58"/>
    <x v="9"/>
  </r>
  <r>
    <s v="2019-326467"/>
    <x v="2"/>
    <s v="HOSPITAL MEXICO"/>
    <x v="0"/>
    <x v="1"/>
    <x v="1"/>
    <x v="140"/>
    <s v="C50"/>
    <x v="12"/>
    <n v="45"/>
    <s v="HISTOLOGIA"/>
    <x v="12"/>
    <x v="4"/>
  </r>
  <r>
    <s v="2019-326920"/>
    <x v="2"/>
    <s v="HOSPITAL DE LAS MUJERES ADOLFO CARIT"/>
    <x v="0"/>
    <x v="1"/>
    <x v="2"/>
    <x v="116"/>
    <s v="C50"/>
    <x v="12"/>
    <n v="45"/>
    <s v="HISTOLOGIA"/>
    <x v="12"/>
    <x v="4"/>
  </r>
  <r>
    <s v="2019-335176"/>
    <x v="2"/>
    <s v="HOSPITAL MEXICO"/>
    <x v="0"/>
    <x v="2"/>
    <x v="39"/>
    <x v="264"/>
    <s v="C50"/>
    <x v="12"/>
    <n v="45"/>
    <s v="HISTOLOGIA"/>
    <x v="12"/>
    <x v="4"/>
  </r>
  <r>
    <s v="2019-316475"/>
    <x v="2"/>
    <s v="HOSPITAL SAN RAFAEL DE ALAJUELA"/>
    <x v="0"/>
    <x v="2"/>
    <x v="3"/>
    <x v="40"/>
    <s v="C73"/>
    <x v="0"/>
    <n v="43"/>
    <s v="HISTOLOGIA"/>
    <x v="0"/>
    <x v="9"/>
  </r>
  <r>
    <s v="2019-359389"/>
    <x v="2"/>
    <s v="HOSPITAL SAN VICENTE DE PAUL"/>
    <x v="0"/>
    <x v="0"/>
    <x v="0"/>
    <x v="0"/>
    <s v="C64"/>
    <x v="23"/>
    <n v="44"/>
    <s v="SOLAMENTE CLINICA"/>
    <x v="23"/>
    <x v="9"/>
  </r>
  <r>
    <s v="2019-323677"/>
    <x v="2"/>
    <s v="HOSPITAL RAFAEL ANGEL CALDERON GUARDIA"/>
    <x v="0"/>
    <x v="1"/>
    <x v="2"/>
    <x v="34"/>
    <s v="C50"/>
    <x v="12"/>
    <n v="44"/>
    <s v="HISTOLOGIA"/>
    <x v="12"/>
    <x v="9"/>
  </r>
  <r>
    <s v="2019-326236"/>
    <x v="2"/>
    <s v="HOSPITAL DR. MAX PERALTA JIMENEZ"/>
    <x v="0"/>
    <x v="7"/>
    <x v="53"/>
    <x v="272"/>
    <s v="C50"/>
    <x v="12"/>
    <n v="42"/>
    <s v="INVESTIGACION CLINICA (ULTRASONIDO, RAYOS X,...)"/>
    <x v="12"/>
    <x v="9"/>
  </r>
  <r>
    <s v="2019-360279"/>
    <x v="2"/>
    <s v="HOSPITAL SAN VICENTE DE PAUL"/>
    <x v="0"/>
    <x v="0"/>
    <x v="0"/>
    <x v="0"/>
    <s v="C50"/>
    <x v="12"/>
    <n v="43"/>
    <s v="SOLAMENTE CLINICA"/>
    <x v="12"/>
    <x v="9"/>
  </r>
  <r>
    <s v="2019-321581"/>
    <x v="2"/>
    <s v="MATA REDONDA, AREA DE SALUD-HOSPITAL (CLINICA DR. RICARDO MORENO CAÃ‘AS)"/>
    <x v="0"/>
    <x v="1"/>
    <x v="2"/>
    <x v="12"/>
    <s v="C50"/>
    <x v="12"/>
    <n v="43"/>
    <s v="HISTOLOGIA"/>
    <x v="12"/>
    <x v="9"/>
  </r>
  <r>
    <s v="2019-325710"/>
    <x v="2"/>
    <s v="HOSPITAL DR. ENRIQUE BALTODANO BRICEÃ‘O"/>
    <x v="0"/>
    <x v="4"/>
    <x v="36"/>
    <x v="59"/>
    <s v="C73"/>
    <x v="0"/>
    <n v="42"/>
    <s v="INVESTIGACION CLINICA (ULTRASONIDO, RAYOS X,...)"/>
    <x v="0"/>
    <x v="9"/>
  </r>
  <r>
    <s v="2019-321962"/>
    <x v="2"/>
    <s v="HOSPITAL MEXICO"/>
    <x v="0"/>
    <x v="4"/>
    <x v="42"/>
    <x v="83"/>
    <s v="C53"/>
    <x v="10"/>
    <n v="41"/>
    <s v="HISTOLOGIA"/>
    <x v="10"/>
    <x v="9"/>
  </r>
  <r>
    <s v="2019-329515"/>
    <x v="2"/>
    <s v="HOSPITAL GOLFITO"/>
    <x v="0"/>
    <x v="3"/>
    <x v="6"/>
    <x v="136"/>
    <s v="C53"/>
    <x v="10"/>
    <n v="41"/>
    <s v="HISTOLOGIA"/>
    <x v="10"/>
    <x v="9"/>
  </r>
  <r>
    <s v="2019-325316"/>
    <x v="2"/>
    <s v="HOSPITAL SAN JUAN DE DIOS"/>
    <x v="0"/>
    <x v="3"/>
    <x v="4"/>
    <x v="133"/>
    <s v="C50"/>
    <x v="12"/>
    <n v="42"/>
    <s v="INVESTIGACION CLINICA (ULTRASONIDO, RAYOS X,...)"/>
    <x v="12"/>
    <x v="9"/>
  </r>
  <r>
    <s v="2019-328371"/>
    <x v="2"/>
    <s v="HOSPITAL SAN RAFAEL DE ALAJUELA"/>
    <x v="0"/>
    <x v="2"/>
    <x v="3"/>
    <x v="40"/>
    <s v="C67"/>
    <x v="25"/>
    <n v="42"/>
    <s v="HISTOLOGIA"/>
    <x v="25"/>
    <x v="9"/>
  </r>
  <r>
    <s v="2019-328129"/>
    <x v="2"/>
    <s v="HOSPITAL SAN RAFAEL DE ALAJUELA"/>
    <x v="0"/>
    <x v="2"/>
    <x v="3"/>
    <x v="40"/>
    <s v="C53"/>
    <x v="10"/>
    <n v="41"/>
    <s v="INVESTIGACION CLINICA (ULTRASONIDO, RAYOS X,...)"/>
    <x v="10"/>
    <x v="9"/>
  </r>
  <r>
    <s v="2019-325144"/>
    <x v="2"/>
    <s v="HOSPITAL MEXICO"/>
    <x v="0"/>
    <x v="0"/>
    <x v="16"/>
    <x v="72"/>
    <s v="C71"/>
    <x v="36"/>
    <n v="42"/>
    <s v="HISTOLOGIA"/>
    <x v="36"/>
    <x v="9"/>
  </r>
  <r>
    <s v="2019-359124"/>
    <x v="2"/>
    <s v="HOSPITAL SAN VICENTE DE PAUL"/>
    <x v="0"/>
    <x v="0"/>
    <x v="10"/>
    <x v="21"/>
    <s v="C50"/>
    <x v="12"/>
    <n v="41"/>
    <s v="SOLAMENTE CLINICA"/>
    <x v="12"/>
    <x v="9"/>
  </r>
  <r>
    <s v="2019-356098"/>
    <x v="2"/>
    <s v="HOSPITAL SAN VICENTE DE PAUL"/>
    <x v="0"/>
    <x v="0"/>
    <x v="0"/>
    <x v="73"/>
    <s v="C50"/>
    <x v="12"/>
    <n v="40"/>
    <s v="SOLAMENTE CLINICA"/>
    <x v="12"/>
    <x v="9"/>
  </r>
  <r>
    <s v="2019-327603"/>
    <x v="2"/>
    <s v="HOSPITAL SAN CARLOS"/>
    <x v="0"/>
    <x v="2"/>
    <x v="30"/>
    <x v="47"/>
    <s v="C76"/>
    <x v="31"/>
    <n v="39"/>
    <s v="HISTOLOGIA"/>
    <x v="31"/>
    <x v="2"/>
  </r>
  <r>
    <s v="2019-327604"/>
    <x v="2"/>
    <s v="HOSPITAL SAN CARLOS"/>
    <x v="0"/>
    <x v="2"/>
    <x v="30"/>
    <x v="47"/>
    <s v="C50"/>
    <x v="12"/>
    <n v="40"/>
    <s v="HISTOLOGIA"/>
    <x v="12"/>
    <x v="9"/>
  </r>
  <r>
    <s v="2019-325079"/>
    <x v="2"/>
    <s v="HOSPITAL SAN VICENTE DE PAUL"/>
    <x v="0"/>
    <x v="0"/>
    <x v="57"/>
    <x v="225"/>
    <s v="C44"/>
    <x v="8"/>
    <n v="40"/>
    <s v="SOLAMENTE CLINICA"/>
    <x v="8"/>
    <x v="9"/>
  </r>
  <r>
    <s v="2019-328870"/>
    <x v="2"/>
    <s v="HOSPITAL SAN RAFAEL DE ALAJUELA"/>
    <x v="0"/>
    <x v="2"/>
    <x v="3"/>
    <x v="40"/>
    <s v="C44"/>
    <x v="8"/>
    <n v="39"/>
    <s v="HISTOLOGIA"/>
    <x v="8"/>
    <x v="2"/>
  </r>
  <r>
    <s v="2019-322661"/>
    <x v="2"/>
    <s v="HOSPITAL DR. ENRIQUE BALTODANO BRICEÃ‘O"/>
    <x v="0"/>
    <x v="4"/>
    <x v="36"/>
    <x v="59"/>
    <s v="C50"/>
    <x v="12"/>
    <n v="39"/>
    <s v="INVESTIGACION CLINICA (ULTRASONIDO, RAYOS X,...)"/>
    <x v="12"/>
    <x v="2"/>
  </r>
  <r>
    <s v="2019-359023"/>
    <x v="2"/>
    <s v="HOSPITAL DR. ENRIQUE BALTODANO BRICEÃ‘O"/>
    <x v="0"/>
    <x v="4"/>
    <x v="36"/>
    <x v="59"/>
    <s v="C50"/>
    <x v="12"/>
    <n v="39"/>
    <s v="SOLAMENTE CLINICA"/>
    <x v="12"/>
    <x v="2"/>
  </r>
  <r>
    <s v="2019-329841"/>
    <x v="2"/>
    <s v="HOSPITAL SAN CARLOS"/>
    <x v="0"/>
    <x v="0"/>
    <x v="10"/>
    <x v="21"/>
    <s v="C53"/>
    <x v="10"/>
    <n v="38"/>
    <s v="HISTOLOGIA"/>
    <x v="10"/>
    <x v="2"/>
  </r>
  <r>
    <s v="2019-328861"/>
    <x v="2"/>
    <s v="HOSPITAL SAN FRANCISCO DE ASIS"/>
    <x v="0"/>
    <x v="2"/>
    <x v="72"/>
    <x v="341"/>
    <s v="C16"/>
    <x v="4"/>
    <n v="38"/>
    <s v="INVESTIGACION CLINICA (ULTRASONIDO, RAYOS X,...)"/>
    <x v="4"/>
    <x v="2"/>
  </r>
  <r>
    <s v="2019-325322"/>
    <x v="2"/>
    <s v="HOSPITAL SAN JUAN DE DIOS"/>
    <x v="0"/>
    <x v="1"/>
    <x v="32"/>
    <x v="51"/>
    <s v="C49"/>
    <x v="1"/>
    <n v="39"/>
    <s v="HISTOLOGIA"/>
    <x v="1"/>
    <x v="2"/>
  </r>
  <r>
    <s v="2019-322029"/>
    <x v="2"/>
    <s v="HOSPITAL SAN RAFAEL DE ALAJUELA"/>
    <x v="0"/>
    <x v="2"/>
    <x v="3"/>
    <x v="40"/>
    <s v="C54"/>
    <x v="24"/>
    <n v="38"/>
    <s v="HISTOLOGIA"/>
    <x v="24"/>
    <x v="2"/>
  </r>
  <r>
    <s v="2019-321568"/>
    <x v="2"/>
    <s v="HOSPITAL MEXICO"/>
    <x v="0"/>
    <x v="0"/>
    <x v="0"/>
    <x v="0"/>
    <s v="C54"/>
    <x v="24"/>
    <n v="37"/>
    <s v="HISTOLOGIA"/>
    <x v="24"/>
    <x v="2"/>
  </r>
  <r>
    <s v="2019-327735"/>
    <x v="2"/>
    <s v="HOSPITAL RAFAEL ANGEL CALDERON GUARDIA"/>
    <x v="0"/>
    <x v="1"/>
    <x v="41"/>
    <x v="94"/>
    <s v="C53"/>
    <x v="10"/>
    <n v="37"/>
    <s v="HISTOLOGIA"/>
    <x v="10"/>
    <x v="2"/>
  </r>
  <r>
    <s v="2019-311918"/>
    <x v="2"/>
    <s v="HOSPITAL RAFAEL ANGEL CALDERON GUARDIA"/>
    <x v="0"/>
    <x v="1"/>
    <x v="2"/>
    <x v="79"/>
    <s v="C44"/>
    <x v="8"/>
    <n v="38"/>
    <s v="HISTOLOGIA"/>
    <x v="8"/>
    <x v="2"/>
  </r>
  <r>
    <s v="2019-321727"/>
    <x v="2"/>
    <s v="HOSPITAL DR. ENRIQUE BALTODANO BRICEÃ‘O"/>
    <x v="0"/>
    <x v="1"/>
    <x v="37"/>
    <x v="60"/>
    <s v="C21"/>
    <x v="17"/>
    <n v="37"/>
    <s v="INVESTIGACION CLINICA (ULTRASONIDO, RAYOS X,...)"/>
    <x v="17"/>
    <x v="2"/>
  </r>
  <r>
    <s v="2019-327164"/>
    <x v="2"/>
    <s v="HOSPITAL DR. ENRIQUE BALTODANO BRICEÃ‘O"/>
    <x v="0"/>
    <x v="4"/>
    <x v="36"/>
    <x v="59"/>
    <s v="C50"/>
    <x v="12"/>
    <n v="36"/>
    <s v="INVESTIGACION CLINICA (ULTRASONIDO, RAYOS X,...)"/>
    <x v="12"/>
    <x v="2"/>
  </r>
  <r>
    <s v="2019-327516"/>
    <x v="2"/>
    <s v="HOSPITAL SAN RAFAEL DE ALAJUELA"/>
    <x v="0"/>
    <x v="2"/>
    <x v="3"/>
    <x v="69"/>
    <s v="C53"/>
    <x v="10"/>
    <n v="36"/>
    <s v="HISTOLOGIA"/>
    <x v="10"/>
    <x v="2"/>
  </r>
  <r>
    <s v="2019-356226"/>
    <x v="2"/>
    <s v="HOSPITAL SAN VICENTE DE PAUL"/>
    <x v="0"/>
    <x v="0"/>
    <x v="57"/>
    <x v="154"/>
    <s v="C50"/>
    <x v="12"/>
    <n v="37"/>
    <s v="SOLAMENTE CLINICA"/>
    <x v="12"/>
    <x v="2"/>
  </r>
  <r>
    <s v="2019-320578"/>
    <x v="2"/>
    <s v="HOSPITAL RAFAEL ANGEL CALDERON GUARDIA"/>
    <x v="0"/>
    <x v="1"/>
    <x v="2"/>
    <x v="79"/>
    <s v="C73"/>
    <x v="0"/>
    <n v="36"/>
    <s v="HISTOLOGIA"/>
    <x v="0"/>
    <x v="2"/>
  </r>
  <r>
    <s v="2019-326838"/>
    <x v="2"/>
    <s v="HOSPITAL RAFAEL ANGEL CALDERON GUARDIA"/>
    <x v="0"/>
    <x v="1"/>
    <x v="2"/>
    <x v="79"/>
    <s v="C73"/>
    <x v="0"/>
    <n v="36"/>
    <s v="HISTOLOGIA"/>
    <x v="0"/>
    <x v="2"/>
  </r>
  <r>
    <s v="2019-323430"/>
    <x v="2"/>
    <s v="HOSPITAL DR. CARLOS LUIS VALVERDE VEGA"/>
    <x v="0"/>
    <x v="2"/>
    <x v="65"/>
    <x v="366"/>
    <s v="C53"/>
    <x v="10"/>
    <n v="37"/>
    <s v="HISTOLOGIA"/>
    <x v="10"/>
    <x v="2"/>
  </r>
  <r>
    <s v="2019-328452"/>
    <x v="2"/>
    <s v="HOSPITAL SAN VICENTE DE PAUL"/>
    <x v="0"/>
    <x v="0"/>
    <x v="31"/>
    <x v="193"/>
    <s v="C53"/>
    <x v="10"/>
    <n v="37"/>
    <s v="HISTOLOGIA"/>
    <x v="10"/>
    <x v="2"/>
  </r>
  <r>
    <s v="2019-360703"/>
    <x v="2"/>
    <s v="HOSPITAL SAN VICENTE DE PAUL"/>
    <x v="0"/>
    <x v="0"/>
    <x v="0"/>
    <x v="0"/>
    <s v="C31"/>
    <x v="33"/>
    <n v="37"/>
    <s v="SOLAMENTE CLINICA"/>
    <x v="33"/>
    <x v="2"/>
  </r>
  <r>
    <s v="2019-325616"/>
    <x v="2"/>
    <s v="HOSPITAL MEXICO"/>
    <x v="0"/>
    <x v="1"/>
    <x v="41"/>
    <x v="81"/>
    <s v="C50"/>
    <x v="12"/>
    <n v="36"/>
    <s v="HISTOLOGIA"/>
    <x v="12"/>
    <x v="2"/>
  </r>
  <r>
    <s v="2019-356164"/>
    <x v="2"/>
    <s v="HOSPITAL SAN VICENTE DE PAUL"/>
    <x v="0"/>
    <x v="0"/>
    <x v="0"/>
    <x v="23"/>
    <s v="C73"/>
    <x v="0"/>
    <n v="35"/>
    <s v="SOLAMENTE CLINICA"/>
    <x v="0"/>
    <x v="2"/>
  </r>
  <r>
    <s v="2019-320022"/>
    <x v="2"/>
    <s v="HOSPITAL SAN RAFAEL DE ALAJUELA"/>
    <x v="0"/>
    <x v="2"/>
    <x v="3"/>
    <x v="4"/>
    <s v="C53"/>
    <x v="10"/>
    <n v="35"/>
    <s v="HISTOLOGIA"/>
    <x v="10"/>
    <x v="2"/>
  </r>
  <r>
    <s v="2019-318786"/>
    <x v="2"/>
    <s v="HOSPITAL SAN CARLOS"/>
    <x v="0"/>
    <x v="2"/>
    <x v="30"/>
    <x v="277"/>
    <s v="C53"/>
    <x v="10"/>
    <n v="36"/>
    <s v="HISTOLOGIA"/>
    <x v="10"/>
    <x v="2"/>
  </r>
  <r>
    <s v="2019-327717"/>
    <x v="2"/>
    <s v="HOSPITAL SAN JUAN DE DIOS"/>
    <x v="0"/>
    <x v="1"/>
    <x v="26"/>
    <x v="166"/>
    <s v="C50"/>
    <x v="12"/>
    <n v="36"/>
    <s v="HISTOLOGIA"/>
    <x v="12"/>
    <x v="2"/>
  </r>
  <r>
    <s v="2019-318426"/>
    <x v="2"/>
    <s v="HOSPITAL SAN RAFAEL DE ALAJUELA"/>
    <x v="0"/>
    <x v="2"/>
    <x v="3"/>
    <x v="41"/>
    <s v="C53"/>
    <x v="10"/>
    <n v="36"/>
    <s v="HISTOLOGIA"/>
    <x v="10"/>
    <x v="2"/>
  </r>
  <r>
    <s v="2019-322284"/>
    <x v="2"/>
    <s v="HOSPITAL SAN JUAN DE DIOS"/>
    <x v="0"/>
    <x v="0"/>
    <x v="27"/>
    <x v="207"/>
    <s v="C50"/>
    <x v="12"/>
    <n v="34"/>
    <s v="HISTOLOGIA"/>
    <x v="12"/>
    <x v="11"/>
  </r>
  <r>
    <s v="2019-323308"/>
    <x v="2"/>
    <s v="HOSPITAL RAFAEL ANGEL CALDERON GUARDIA"/>
    <x v="0"/>
    <x v="1"/>
    <x v="2"/>
    <x v="116"/>
    <s v="C50"/>
    <x v="12"/>
    <n v="35"/>
    <s v="HISTOLOGIA"/>
    <x v="12"/>
    <x v="2"/>
  </r>
  <r>
    <s v="2019-359746"/>
    <x v="2"/>
    <s v="HOSPITAL DR. TONY FACIO CASTRO"/>
    <x v="0"/>
    <x v="5"/>
    <x v="13"/>
    <x v="52"/>
    <s v="C53"/>
    <x v="10"/>
    <n v="35"/>
    <s v="SOLAMENTE CLINICA"/>
    <x v="10"/>
    <x v="2"/>
  </r>
  <r>
    <s v="2019-329591"/>
    <x v="2"/>
    <s v="HOSPITAL SAN RAFAEL DE ALAJUELA"/>
    <x v="1"/>
    <x v="2"/>
    <x v="3"/>
    <x v="16"/>
    <s v="C25"/>
    <x v="21"/>
    <n v="34"/>
    <s v="INVESTIGACION CLINICA (ULTRASONIDO, RAYOS X,...)"/>
    <x v="21"/>
    <x v="11"/>
  </r>
  <r>
    <s v="2019-327555"/>
    <x v="2"/>
    <s v="HOSPITAL RAFAEL ANGEL CALDERON GUARDIA"/>
    <x v="0"/>
    <x v="1"/>
    <x v="5"/>
    <x v="38"/>
    <s v="C16"/>
    <x v="4"/>
    <n v="33"/>
    <s v="HISTOLOGIA"/>
    <x v="4"/>
    <x v="11"/>
  </r>
  <r>
    <s v="2019-323894"/>
    <x v="2"/>
    <s v="HOSPITAL SAN RAFAEL DE ALAJUELA"/>
    <x v="0"/>
    <x v="2"/>
    <x v="67"/>
    <x v="177"/>
    <s v="C55"/>
    <x v="47"/>
    <n v="33"/>
    <s v="HISTOLOGIA"/>
    <x v="47"/>
    <x v="11"/>
  </r>
  <r>
    <s v="2019-328568"/>
    <x v="2"/>
    <s v="HOSPITAL SAN JUAN DE DIOS"/>
    <x v="0"/>
    <x v="1"/>
    <x v="11"/>
    <x v="58"/>
    <s v="C71"/>
    <x v="36"/>
    <n v="33"/>
    <s v="CIRUGIA / AUTOPSIA EXPLORATORIA"/>
    <x v="36"/>
    <x v="11"/>
  </r>
  <r>
    <s v="2019-318483"/>
    <x v="2"/>
    <s v="HOSPITAL SAN RAFAEL DE ALAJUELA"/>
    <x v="0"/>
    <x v="2"/>
    <x v="3"/>
    <x v="40"/>
    <s v="C53"/>
    <x v="10"/>
    <n v="34"/>
    <s v="HISTOLOGIA"/>
    <x v="10"/>
    <x v="11"/>
  </r>
  <r>
    <s v="2019-325456"/>
    <x v="2"/>
    <s v="HOSPITAL SAN CARLOS"/>
    <x v="0"/>
    <x v="2"/>
    <x v="30"/>
    <x v="345"/>
    <s v="C53"/>
    <x v="10"/>
    <n v="28"/>
    <s v="HISTOLOGIA"/>
    <x v="10"/>
    <x v="12"/>
  </r>
  <r>
    <s v="2019-323984"/>
    <x v="2"/>
    <s v="HOSPITAL SAN JUAN DE DIOS"/>
    <x v="0"/>
    <x v="1"/>
    <x v="24"/>
    <x v="252"/>
    <s v="C50"/>
    <x v="12"/>
    <n v="31"/>
    <s v="HISTOLOGIA"/>
    <x v="12"/>
    <x v="11"/>
  </r>
  <r>
    <s v="2019-355081"/>
    <x v="2"/>
    <s v="HOSPITAL DR. ENRIQUE BALTODANO BRICEÃ‘O"/>
    <x v="0"/>
    <x v="4"/>
    <x v="42"/>
    <x v="386"/>
    <s v="C56"/>
    <x v="2"/>
    <n v="31"/>
    <s v="SOLAMENTE CLINICA"/>
    <x v="2"/>
    <x v="11"/>
  </r>
  <r>
    <s v="2019-323912"/>
    <x v="2"/>
    <s v="HOSPITAL SAN JUAN DE DIOS"/>
    <x v="0"/>
    <x v="1"/>
    <x v="26"/>
    <x v="166"/>
    <s v="C51"/>
    <x v="38"/>
    <n v="30"/>
    <s v="HISTOLOGIA"/>
    <x v="38"/>
    <x v="11"/>
  </r>
  <r>
    <s v="2019-322592"/>
    <x v="2"/>
    <s v="HOSPITAL RAFAEL ANGEL CALDERON GUARDIA"/>
    <x v="0"/>
    <x v="1"/>
    <x v="2"/>
    <x v="79"/>
    <s v="C53"/>
    <x v="10"/>
    <n v="30"/>
    <s v="HISTOLOGIA"/>
    <x v="10"/>
    <x v="11"/>
  </r>
  <r>
    <s v="2019-327367"/>
    <x v="2"/>
    <s v="HOSPITAL MEXICO"/>
    <x v="0"/>
    <x v="0"/>
    <x v="10"/>
    <x v="15"/>
    <s v="C49"/>
    <x v="1"/>
    <n v="30"/>
    <s v="HISTOLOGIA"/>
    <x v="1"/>
    <x v="11"/>
  </r>
  <r>
    <s v="2019-321429"/>
    <x v="2"/>
    <s v="HOSPITAL SAN CARLOS"/>
    <x v="0"/>
    <x v="2"/>
    <x v="38"/>
    <x v="62"/>
    <s v="C53"/>
    <x v="10"/>
    <n v="31"/>
    <s v="HISTOLOGIA"/>
    <x v="10"/>
    <x v="11"/>
  </r>
  <r>
    <s v="2019-320964"/>
    <x v="2"/>
    <s v="HOSPITAL RAFAEL ANGEL CALDERON GUARDIA"/>
    <x v="0"/>
    <x v="1"/>
    <x v="2"/>
    <x v="79"/>
    <s v="C73"/>
    <x v="0"/>
    <n v="29"/>
    <s v="HISTOLOGIA"/>
    <x v="0"/>
    <x v="12"/>
  </r>
  <r>
    <s v="2019-356109"/>
    <x v="2"/>
    <s v="HOSPITAL SAN VICENTE DE PAUL"/>
    <x v="0"/>
    <x v="0"/>
    <x v="0"/>
    <x v="73"/>
    <s v="C64"/>
    <x v="23"/>
    <n v="29"/>
    <s v="SOLAMENTE CLINICA"/>
    <x v="23"/>
    <x v="12"/>
  </r>
  <r>
    <s v="2019-359796"/>
    <x v="2"/>
    <s v="HOSPITAL SAN JUAN DE DIOS"/>
    <x v="0"/>
    <x v="1"/>
    <x v="32"/>
    <x v="100"/>
    <s v="C56"/>
    <x v="2"/>
    <n v="27"/>
    <s v="SOLAMENTE CLINICA"/>
    <x v="2"/>
    <x v="12"/>
  </r>
  <r>
    <s v="2019-327891"/>
    <x v="2"/>
    <s v="HOSPITAL SAN VICENTE DE PAUL"/>
    <x v="0"/>
    <x v="0"/>
    <x v="10"/>
    <x v="21"/>
    <s v="C55"/>
    <x v="47"/>
    <n v="25"/>
    <s v="HISTOLOGIA"/>
    <x v="47"/>
    <x v="12"/>
  </r>
  <r>
    <s v="2019-323704"/>
    <x v="2"/>
    <s v="HOSPITAL MEXICO"/>
    <x v="0"/>
    <x v="1"/>
    <x v="2"/>
    <x v="18"/>
    <s v="C83"/>
    <x v="40"/>
    <n v="24"/>
    <s v="HISTOLOGIA"/>
    <x v="40"/>
    <x v="8"/>
  </r>
  <r>
    <s v="2019-316491"/>
    <x v="2"/>
    <s v="MATA REDONDA, AREA DE SALUD-HOSPITAL (CLINICA DR. RICARDO MORENO CAÃ‘AS)"/>
    <x v="0"/>
    <x v="1"/>
    <x v="24"/>
    <x v="82"/>
    <s v="C73"/>
    <x v="0"/>
    <n v="25"/>
    <s v="HISTOLOGIA"/>
    <x v="0"/>
    <x v="12"/>
  </r>
  <r>
    <s v="2019-323096"/>
    <x v="2"/>
    <s v="HOSPITAL SAN RAFAEL DE ALAJUELA"/>
    <x v="0"/>
    <x v="2"/>
    <x v="3"/>
    <x v="4"/>
    <s v="C53"/>
    <x v="10"/>
    <n v="22"/>
    <s v="HISTOLOGIA"/>
    <x v="10"/>
    <x v="8"/>
  </r>
  <r>
    <s v="2019-328607"/>
    <x v="2"/>
    <s v="HOSPITAL SAN RAFAEL DE ALAJUELA"/>
    <x v="0"/>
    <x v="2"/>
    <x v="3"/>
    <x v="41"/>
    <s v="C53"/>
    <x v="10"/>
    <n v="22"/>
    <s v="HISTOLOGIA"/>
    <x v="10"/>
    <x v="8"/>
  </r>
  <r>
    <s v="2019-327469"/>
    <x v="2"/>
    <s v="HOSPITAL RAFAEL ANGEL CALDERON GUARDIA"/>
    <x v="0"/>
    <x v="7"/>
    <x v="29"/>
    <x v="67"/>
    <s v="C64"/>
    <x v="23"/>
    <n v="22"/>
    <s v="HISTOLOGIA"/>
    <x v="23"/>
    <x v="8"/>
  </r>
  <r>
    <s v="2019-326888"/>
    <x v="2"/>
    <s v="HOSPITAL NACIONAL DE GERIATRIA Y GERONTOLOGIA RAUL BLANCO CERVANTES"/>
    <x v="1"/>
    <x v="1"/>
    <x v="11"/>
    <x v="58"/>
    <s v="C61"/>
    <x v="5"/>
    <n v="80"/>
    <s v="HISTOLOGIA"/>
    <x v="5"/>
    <x v="6"/>
  </r>
  <r>
    <s v="2019-327119"/>
    <x v="2"/>
    <s v="HOSPITAL CIMA SAN JOSE"/>
    <x v="0"/>
    <x v="1"/>
    <x v="32"/>
    <x v="51"/>
    <s v="C44"/>
    <x v="8"/>
    <n v="73"/>
    <s v="SOLAMENTE CLINICA"/>
    <x v="8"/>
    <x v="7"/>
  </r>
  <r>
    <s v="2019-359862"/>
    <x v="2"/>
    <s v="HOSPITAL CLÃNICA BIBLICA"/>
    <x v="1"/>
    <x v="7"/>
    <x v="29"/>
    <x v="46"/>
    <s v="C91"/>
    <x v="11"/>
    <n v="40"/>
    <s v="SOLAMENTE CLINICA"/>
    <x v="11"/>
    <x v="9"/>
  </r>
  <r>
    <s v="2019-355047"/>
    <x v="2"/>
    <s v="HOSPITAL  HOTEL LA CATOLICA, CLÃNICA"/>
    <x v="1"/>
    <x v="4"/>
    <x v="63"/>
    <x v="428"/>
    <s v="C61"/>
    <x v="5"/>
    <n v="74"/>
    <s v="SOLAMENTE CLINICA"/>
    <x v="5"/>
    <x v="7"/>
  </r>
  <r>
    <s v="2019-330847"/>
    <x v="2"/>
    <s v="HOSPITAL CLÃNICA BIBLICA"/>
    <x v="0"/>
    <x v="1"/>
    <x v="2"/>
    <x v="12"/>
    <s v="C16"/>
    <x v="4"/>
    <n v="44"/>
    <s v="HISTOLOGIA"/>
    <x v="4"/>
    <x v="9"/>
  </r>
  <r>
    <s v="2019-359542"/>
    <x v="2"/>
    <s v="HOSPITAL CLÃNICA BIBLICA"/>
    <x v="1"/>
    <x v="7"/>
    <x v="29"/>
    <x v="106"/>
    <s v="C18"/>
    <x v="16"/>
    <n v="74"/>
    <s v="SOLAMENTE CLINICA"/>
    <x v="16"/>
    <x v="7"/>
  </r>
  <r>
    <s v="2019-356347"/>
    <x v="2"/>
    <s v="HOSPITAL CLÃNICA BIBLICA"/>
    <x v="1"/>
    <x v="1"/>
    <x v="50"/>
    <x v="197"/>
    <s v="C18"/>
    <x v="16"/>
    <n v="70"/>
    <s v="SOLAMENTE CLINICA"/>
    <x v="16"/>
    <x v="7"/>
  </r>
  <r>
    <s v="2019-323087"/>
    <x v="2"/>
    <s v="HOSPITAL CLÃNICA BIBLICA"/>
    <x v="0"/>
    <x v="0"/>
    <x v="10"/>
    <x v="15"/>
    <s v="C73"/>
    <x v="0"/>
    <n v="20"/>
    <s v="HISTOLOGIA"/>
    <x v="0"/>
    <x v="8"/>
  </r>
  <r>
    <s v="2019-329839"/>
    <x v="2"/>
    <s v="HOSPITAL CIMA SAN JOSE"/>
    <x v="1"/>
    <x v="1"/>
    <x v="32"/>
    <x v="100"/>
    <s v="C18"/>
    <x v="16"/>
    <n v="44"/>
    <s v="CIRUGIA / AUTOPSIA EXPLORATORIA"/>
    <x v="16"/>
    <x v="9"/>
  </r>
  <r>
    <s v="2019-330966"/>
    <x v="2"/>
    <s v="HOSPITAL SAN VICENTE DE PAUL"/>
    <x v="0"/>
    <x v="0"/>
    <x v="0"/>
    <x v="68"/>
    <s v="C44"/>
    <x v="8"/>
    <n v="88"/>
    <s v="HISTOLOGIA"/>
    <x v="8"/>
    <x v="6"/>
  </r>
  <r>
    <s v="2019-355104"/>
    <x v="2"/>
    <s v="HOSPITAL CLÃNICA BIBLICA"/>
    <x v="0"/>
    <x v="1"/>
    <x v="32"/>
    <x v="101"/>
    <s v="C50"/>
    <x v="12"/>
    <n v="59"/>
    <s v="SOLAMENTE CLINICA"/>
    <x v="12"/>
    <x v="3"/>
  </r>
  <r>
    <s v="2019-325370"/>
    <x v="2"/>
    <s v="HOSPITAL SAN VICENTE DE PAUL"/>
    <x v="0"/>
    <x v="0"/>
    <x v="66"/>
    <x v="176"/>
    <s v="C73"/>
    <x v="0"/>
    <n v="46"/>
    <s v="HISTOLOGIA"/>
    <x v="0"/>
    <x v="4"/>
  </r>
  <r>
    <s v="2019-329247"/>
    <x v="2"/>
    <s v="HOSPITAL CIMA SAN JOSE"/>
    <x v="1"/>
    <x v="1"/>
    <x v="32"/>
    <x v="51"/>
    <s v="C61"/>
    <x v="5"/>
    <n v="67"/>
    <s v="CIRUGIA / AUTOPSIA EXPLORATORIA"/>
    <x v="5"/>
    <x v="0"/>
  </r>
  <r>
    <s v="2019-329893"/>
    <x v="2"/>
    <s v="HOSPITAL CLÃNICA BIBLICA"/>
    <x v="0"/>
    <x v="3"/>
    <x v="17"/>
    <x v="184"/>
    <s v="C73"/>
    <x v="0"/>
    <n v="45"/>
    <s v="HISTOLOGIA"/>
    <x v="0"/>
    <x v="4"/>
  </r>
  <r>
    <s v="2019-359405"/>
    <x v="2"/>
    <s v="HOSPITAL CLÃNICA BIBLICA"/>
    <x v="1"/>
    <x v="4"/>
    <x v="63"/>
    <x v="469"/>
    <s v="C34"/>
    <x v="14"/>
    <n v="71"/>
    <s v="SOLAMENTE CLINICA"/>
    <x v="14"/>
    <x v="7"/>
  </r>
  <r>
    <s v="2019-359539"/>
    <x v="2"/>
    <s v="HOSPITAL CLÃNICA BIBLICA"/>
    <x v="0"/>
    <x v="1"/>
    <x v="23"/>
    <x v="78"/>
    <s v="C25"/>
    <x v="21"/>
    <n v="88"/>
    <s v="SOLAMENTE CLINICA"/>
    <x v="21"/>
    <x v="6"/>
  </r>
  <r>
    <s v="2019-320597"/>
    <x v="2"/>
    <s v="HOSPITAL  HOTEL LA CATOLICA, CLÃNICA"/>
    <x v="1"/>
    <x v="7"/>
    <x v="29"/>
    <x v="221"/>
    <s v="C67"/>
    <x v="25"/>
    <n v="76"/>
    <s v="HISTOLOGIA"/>
    <x v="25"/>
    <x v="6"/>
  </r>
  <r>
    <s v="2019-315589"/>
    <x v="2"/>
    <s v="HOSPITAL  HOTEL LA CATOLICA, CLÃNICA"/>
    <x v="1"/>
    <x v="1"/>
    <x v="5"/>
    <x v="38"/>
    <s v="C07"/>
    <x v="32"/>
    <n v="77"/>
    <s v="CIRUGIA / AUTOPSIA EXPLORATORIA"/>
    <x v="32"/>
    <x v="6"/>
  </r>
  <r>
    <s v="2019-359916"/>
    <x v="2"/>
    <s v="HOSPITAL CLÃNICA BIBLICA"/>
    <x v="0"/>
    <x v="3"/>
    <x v="17"/>
    <x v="458"/>
    <s v="C50"/>
    <x v="12"/>
    <n v="44"/>
    <s v="SOLAMENTE CLINICA"/>
    <x v="12"/>
    <x v="9"/>
  </r>
  <r>
    <s v="2019-359854"/>
    <x v="2"/>
    <s v="HOSPITAL CLÃNICA BIBLICA"/>
    <x v="0"/>
    <x v="2"/>
    <x v="8"/>
    <x v="302"/>
    <s v="C50"/>
    <x v="12"/>
    <n v="61"/>
    <s v="SOLAMENTE CLINICA"/>
    <x v="12"/>
    <x v="1"/>
  </r>
  <r>
    <s v="2019-359417"/>
    <x v="2"/>
    <s v="HOSPITAL CLÃNICA BIBLICA"/>
    <x v="1"/>
    <x v="1"/>
    <x v="24"/>
    <x v="95"/>
    <s v="C22"/>
    <x v="19"/>
    <n v="46"/>
    <s v="SOLAMENTE CLINICA"/>
    <x v="19"/>
    <x v="4"/>
  </r>
  <r>
    <s v="2019-359933"/>
    <x v="2"/>
    <s v="HOSPITAL CLÃNICA BIBLICA"/>
    <x v="0"/>
    <x v="0"/>
    <x v="0"/>
    <x v="0"/>
    <s v="C81"/>
    <x v="6"/>
    <n v="42"/>
    <s v="SOLAMENTE CLINICA"/>
    <x v="6"/>
    <x v="9"/>
  </r>
  <r>
    <s v="2019-328463"/>
    <x v="2"/>
    <s v="HOSPITAL CLÃNICA BIBLICA"/>
    <x v="1"/>
    <x v="4"/>
    <x v="42"/>
    <x v="83"/>
    <s v="C34"/>
    <x v="14"/>
    <n v="74"/>
    <s v="HISTOLOGIA"/>
    <x v="14"/>
    <x v="7"/>
  </r>
  <r>
    <s v="2019-356233"/>
    <x v="2"/>
    <s v="HOSPITAL CLÃNICA BIBLICA"/>
    <x v="0"/>
    <x v="6"/>
    <x v="19"/>
    <x v="30"/>
    <s v="C50"/>
    <x v="12"/>
    <n v="60"/>
    <s v="SOLAMENTE CLINICA"/>
    <x v="12"/>
    <x v="1"/>
  </r>
  <r>
    <s v="2019-329557"/>
    <x v="2"/>
    <s v="HOSPITAL RAFAEL ANGEL CALDERON GUARDIA"/>
    <x v="0"/>
    <x v="1"/>
    <x v="2"/>
    <x v="12"/>
    <s v="C18"/>
    <x v="16"/>
    <n v="44"/>
    <s v="HISTOLOGIA"/>
    <x v="16"/>
    <x v="9"/>
  </r>
  <r>
    <s v="2019-316242"/>
    <x v="2"/>
    <s v="HOSPITAL MEXICO"/>
    <x v="1"/>
    <x v="4"/>
    <x v="34"/>
    <x v="437"/>
    <s v="C82"/>
    <x v="6"/>
    <n v="76"/>
    <s v="HISTOLOGIA"/>
    <x v="6"/>
    <x v="6"/>
  </r>
  <r>
    <s v="2019-328885"/>
    <x v="2"/>
    <s v="HOSPITAL SAN RAFAEL DE ALAJUELA"/>
    <x v="0"/>
    <x v="2"/>
    <x v="3"/>
    <x v="40"/>
    <s v="C54"/>
    <x v="24"/>
    <n v="41"/>
    <s v="HISTOLOGIA"/>
    <x v="24"/>
    <x v="9"/>
  </r>
  <r>
    <s v="2019-360654"/>
    <x v="2"/>
    <s v="HOSPITAL SAN VICENTE DE PAUL"/>
    <x v="0"/>
    <x v="0"/>
    <x v="31"/>
    <x v="291"/>
    <s v="C53"/>
    <x v="10"/>
    <n v="44"/>
    <s v="SOLAMENTE CLINICA"/>
    <x v="10"/>
    <x v="9"/>
  </r>
  <r>
    <s v="2019-325392"/>
    <x v="2"/>
    <s v="HOSPITAL DR. CARLOS LUIS VALVERDE VEGA"/>
    <x v="0"/>
    <x v="2"/>
    <x v="65"/>
    <x v="286"/>
    <s v="C54"/>
    <x v="24"/>
    <n v="37"/>
    <s v="HISTOLOGIA"/>
    <x v="24"/>
    <x v="2"/>
  </r>
  <r>
    <s v="2019-327132"/>
    <x v="2"/>
    <s v="HOSPITAL DR. MAX PERALTA JIMENEZ"/>
    <x v="0"/>
    <x v="7"/>
    <x v="52"/>
    <x v="301"/>
    <s v="C53"/>
    <x v="10"/>
    <n v="54"/>
    <s v="HISTOLOGIA"/>
    <x v="10"/>
    <x v="5"/>
  </r>
  <r>
    <s v="2019-324069"/>
    <x v="2"/>
    <s v="HOSPITAL DR. MAX PERALTA JIMENEZ"/>
    <x v="0"/>
    <x v="1"/>
    <x v="51"/>
    <x v="175"/>
    <s v="C53"/>
    <x v="10"/>
    <n v="49"/>
    <s v="HISTOLOGIA"/>
    <x v="10"/>
    <x v="4"/>
  </r>
  <r>
    <s v="2019-324372"/>
    <x v="2"/>
    <s v="HOSPITAL SAN JUAN DE DIOS"/>
    <x v="0"/>
    <x v="1"/>
    <x v="11"/>
    <x v="156"/>
    <s v="C53"/>
    <x v="10"/>
    <n v="48"/>
    <s v="CIRUGIA / AUTOPSIA EXPLORATORIA"/>
    <x v="10"/>
    <x v="4"/>
  </r>
  <r>
    <s v="2019-326986"/>
    <x v="2"/>
    <s v="HOSPITAL SAN JUAN DE DIOS"/>
    <x v="0"/>
    <x v="1"/>
    <x v="2"/>
    <x v="3"/>
    <s v="C53"/>
    <x v="10"/>
    <n v="29"/>
    <s v="SOLAMENTE CLINICA"/>
    <x v="10"/>
    <x v="12"/>
  </r>
  <r>
    <s v="2019-321797"/>
    <x v="2"/>
    <s v="HOSPITAL MEXICO"/>
    <x v="1"/>
    <x v="2"/>
    <x v="30"/>
    <x v="47"/>
    <s v="C22"/>
    <x v="19"/>
    <n v="29"/>
    <s v="HISTOLOGIA"/>
    <x v="19"/>
    <x v="12"/>
  </r>
  <r>
    <s v="2019-359315"/>
    <x v="2"/>
    <s v="HOSPITAL SAN VICENTE DE PAUL"/>
    <x v="0"/>
    <x v="0"/>
    <x v="10"/>
    <x v="21"/>
    <s v="C22"/>
    <x v="19"/>
    <n v="85"/>
    <s v="SOLAMENTE CLINICA"/>
    <x v="19"/>
    <x v="6"/>
  </r>
  <r>
    <s v="2019-360636"/>
    <x v="2"/>
    <s v="HOSPITAL SAN VICENTE DE PAUL"/>
    <x v="1"/>
    <x v="0"/>
    <x v="10"/>
    <x v="15"/>
    <s v="C00"/>
    <x v="42"/>
    <n v="12"/>
    <s v="SOLAMENTE CLINICA"/>
    <x v="42"/>
    <x v="13"/>
  </r>
  <r>
    <s v="2019-323966"/>
    <x v="2"/>
    <s v="HOSPITAL SAN CARLOS"/>
    <x v="0"/>
    <x v="2"/>
    <x v="30"/>
    <x v="345"/>
    <s v="C53"/>
    <x v="10"/>
    <n v="22"/>
    <s v="HISTOLOGIA"/>
    <x v="10"/>
    <x v="8"/>
  </r>
  <r>
    <s v="2019-320016"/>
    <x v="2"/>
    <s v="HOSPITAL SAN CARLOS"/>
    <x v="0"/>
    <x v="2"/>
    <x v="60"/>
    <x v="380"/>
    <s v="C52"/>
    <x v="53"/>
    <n v="59"/>
    <s v="HISTOLOGIA"/>
    <x v="53"/>
    <x v="3"/>
  </r>
  <r>
    <s v="2019-318437"/>
    <x v="2"/>
    <s v="HOSPITAL MONSEÃ‘OR SANABRIA"/>
    <x v="1"/>
    <x v="3"/>
    <x v="49"/>
    <x v="444"/>
    <s v="C44"/>
    <x v="8"/>
    <n v="63"/>
    <s v="HISTOLOGIA"/>
    <x v="8"/>
    <x v="1"/>
  </r>
  <r>
    <s v="2019-326970"/>
    <x v="2"/>
    <s v="HOSPITAL DR. ENRIQUE BALTODANO BRICEÃ‘O"/>
    <x v="0"/>
    <x v="4"/>
    <x v="36"/>
    <x v="59"/>
    <s v="C50"/>
    <x v="12"/>
    <n v="28"/>
    <s v="INVESTIGACION CLINICA (ULTRASONIDO, RAYOS X,...)"/>
    <x v="12"/>
    <x v="12"/>
  </r>
  <r>
    <s v="2019-315923"/>
    <x v="2"/>
    <s v="HOSPITAL DR. ENRIQUE BALTODANO BRICEÃ‘O"/>
    <x v="1"/>
    <x v="4"/>
    <x v="63"/>
    <x v="425"/>
    <s v="C34"/>
    <x v="14"/>
    <n v="68"/>
    <s v="INVESTIGACION CLINICA (ULTRASONIDO, RAYOS X,...)"/>
    <x v="14"/>
    <x v="0"/>
  </r>
  <r>
    <s v="2019-325691"/>
    <x v="2"/>
    <s v="HOSPITAL DR. ENRIQUE BALTODANO BRICEÃ‘O"/>
    <x v="1"/>
    <x v="4"/>
    <x v="33"/>
    <x v="55"/>
    <s v="C61"/>
    <x v="5"/>
    <n v="76"/>
    <s v="INVESTIGACION CLINICA (ULTRASONIDO, RAYOS X,...)"/>
    <x v="5"/>
    <x v="6"/>
  </r>
  <r>
    <s v="2019-328381"/>
    <x v="2"/>
    <s v="HOSPITAL SAN RAFAEL DE ALAJUELA"/>
    <x v="1"/>
    <x v="2"/>
    <x v="3"/>
    <x v="40"/>
    <s v="C18"/>
    <x v="16"/>
    <n v="75"/>
    <s v="INVESTIGACION CLINICA (ULTRASONIDO, RAYOS X,...)"/>
    <x v="16"/>
    <x v="6"/>
  </r>
  <r>
    <s v="2019-326633"/>
    <x v="2"/>
    <s v="HOSPITAL DR. ENRIQUE BALTODANO BRICEÃ‘O"/>
    <x v="1"/>
    <x v="4"/>
    <x v="36"/>
    <x v="59"/>
    <s v="C34"/>
    <x v="14"/>
    <n v="66"/>
    <s v="INVESTIGACION CLINICA (ULTRASONIDO, RAYOS X,...)"/>
    <x v="14"/>
    <x v="0"/>
  </r>
  <r>
    <s v="2019-326241"/>
    <x v="2"/>
    <s v="HOSPITAL DR. ENRIQUE BALTODANO BRICEÃ‘O"/>
    <x v="0"/>
    <x v="4"/>
    <x v="33"/>
    <x v="55"/>
    <s v="C53"/>
    <x v="10"/>
    <n v="37"/>
    <s v="INVESTIGACION CLINICA (ULTRASONIDO, RAYOS X,...)"/>
    <x v="10"/>
    <x v="2"/>
  </r>
  <r>
    <s v="2019-318206"/>
    <x v="2"/>
    <s v="HOSPITAL DR. ENRIQUE BALTODANO BRICEÃ‘O"/>
    <x v="0"/>
    <x v="4"/>
    <x v="22"/>
    <x v="33"/>
    <s v="C53"/>
    <x v="10"/>
    <n v="56"/>
    <s v="INVESTIGACION CLINICA (ULTRASONIDO, RAYOS X,...)"/>
    <x v="10"/>
    <x v="3"/>
  </r>
  <r>
    <s v="2019-325324"/>
    <x v="2"/>
    <s v="HOSPITAL DR. ENRIQUE BALTODANO BRICEÃ‘O"/>
    <x v="1"/>
    <x v="4"/>
    <x v="22"/>
    <x v="43"/>
    <s v="C34"/>
    <x v="14"/>
    <n v="79"/>
    <s v="INVESTIGACION CLINICA (ULTRASONIDO, RAYOS X,...)"/>
    <x v="14"/>
    <x v="6"/>
  </r>
  <r>
    <s v="2019-326836"/>
    <x v="2"/>
    <s v="HOSPITAL RAFAEL ANGEL CALDERON GUARDIA"/>
    <x v="1"/>
    <x v="5"/>
    <x v="48"/>
    <x v="412"/>
    <s v="C81"/>
    <x v="6"/>
    <n v="16"/>
    <s v="HISTOLOGIA"/>
    <x v="6"/>
    <x v="10"/>
  </r>
  <r>
    <s v="2019-325497"/>
    <x v="2"/>
    <s v="HOSPITAL DR. FERNANDO ESCALANTE PRADILLA"/>
    <x v="0"/>
    <x v="1"/>
    <x v="15"/>
    <x v="97"/>
    <s v="C53"/>
    <x v="10"/>
    <n v="59"/>
    <s v="HISTOLOGIA"/>
    <x v="10"/>
    <x v="3"/>
  </r>
  <r>
    <s v="2019-319440"/>
    <x v="2"/>
    <s v="HOSPITAL RAFAEL ANGEL CALDERON GUARDIA"/>
    <x v="1"/>
    <x v="5"/>
    <x v="56"/>
    <x v="131"/>
    <s v="C16"/>
    <x v="4"/>
    <n v="83"/>
    <s v="HISTOLOGIA"/>
    <x v="4"/>
    <x v="6"/>
  </r>
  <r>
    <s v="2019-327658"/>
    <x v="2"/>
    <s v="HOSPITAL RAFAEL ANGEL CALDERON GUARDIA"/>
    <x v="1"/>
    <x v="5"/>
    <x v="13"/>
    <x v="52"/>
    <s v="C44"/>
    <x v="8"/>
    <n v="82"/>
    <s v="HISTOLOGIA"/>
    <x v="8"/>
    <x v="6"/>
  </r>
  <r>
    <s v="2019-321589"/>
    <x v="2"/>
    <s v="HOSPITAL SAN CARLOS"/>
    <x v="1"/>
    <x v="2"/>
    <x v="60"/>
    <x v="380"/>
    <s v="C43"/>
    <x v="8"/>
    <n v="80"/>
    <s v="HISTOLOGIA"/>
    <x v="8"/>
    <x v="6"/>
  </r>
  <r>
    <s v="2019-322984"/>
    <x v="2"/>
    <s v="HOSPITAL SAN CARLOS"/>
    <x v="1"/>
    <x v="2"/>
    <x v="82"/>
    <x v="370"/>
    <s v="C17"/>
    <x v="44"/>
    <n v="78"/>
    <s v="HISTOLOGIA"/>
    <x v="44"/>
    <x v="6"/>
  </r>
  <r>
    <s v="2019-324913"/>
    <x v="2"/>
    <s v="HOSPITAL RAFAEL ANGEL CALDERON GUARDIA"/>
    <x v="1"/>
    <x v="5"/>
    <x v="56"/>
    <x v="131"/>
    <s v="C16"/>
    <x v="4"/>
    <n v="77"/>
    <s v="HISTOLOGIA"/>
    <x v="4"/>
    <x v="6"/>
  </r>
  <r>
    <s v="2019-327734"/>
    <x v="2"/>
    <s v="HOSPITAL RAFAEL ANGEL CALDERON GUARDIA"/>
    <x v="1"/>
    <x v="1"/>
    <x v="46"/>
    <x v="161"/>
    <s v="C18"/>
    <x v="16"/>
    <n v="76"/>
    <s v="HISTOLOGIA"/>
    <x v="16"/>
    <x v="6"/>
  </r>
  <r>
    <s v="2019-327233"/>
    <x v="2"/>
    <s v="HOSPITAL RAFAEL ANGEL CALDERON GUARDIA"/>
    <x v="1"/>
    <x v="1"/>
    <x v="46"/>
    <x v="161"/>
    <s v="C67"/>
    <x v="25"/>
    <n v="76"/>
    <s v="HISTOLOGIA"/>
    <x v="25"/>
    <x v="6"/>
  </r>
  <r>
    <s v="2019-321790"/>
    <x v="2"/>
    <s v="HOSPITAL SAN CARLOS"/>
    <x v="1"/>
    <x v="2"/>
    <x v="30"/>
    <x v="71"/>
    <s v="C61"/>
    <x v="5"/>
    <n v="73"/>
    <s v="HISTOLOGIA"/>
    <x v="5"/>
    <x v="7"/>
  </r>
  <r>
    <s v="2019-319649"/>
    <x v="2"/>
    <s v="HOSPITAL RAFAEL ANGEL CALDERON GUARDIA"/>
    <x v="1"/>
    <x v="1"/>
    <x v="5"/>
    <x v="90"/>
    <s v="C80"/>
    <x v="35"/>
    <n v="69"/>
    <s v="HISTOLOGIA"/>
    <x v="35"/>
    <x v="0"/>
  </r>
  <r>
    <s v="2019-319921"/>
    <x v="2"/>
    <s v="HOSPITAL RAFAEL ANGEL CALDERON GUARDIA"/>
    <x v="1"/>
    <x v="1"/>
    <x v="23"/>
    <x v="139"/>
    <s v="C15"/>
    <x v="39"/>
    <n v="67"/>
    <s v="HISTOLOGIA"/>
    <x v="39"/>
    <x v="0"/>
  </r>
  <r>
    <s v="2019-318682"/>
    <x v="2"/>
    <s v="HOSPITAL RAFAEL ANGEL CALDERON GUARDIA"/>
    <x v="1"/>
    <x v="1"/>
    <x v="47"/>
    <x v="107"/>
    <s v="C02"/>
    <x v="29"/>
    <n v="58"/>
    <s v="HISTOLOGIA"/>
    <x v="29"/>
    <x v="3"/>
  </r>
  <r>
    <s v="2019-324914"/>
    <x v="2"/>
    <s v="HOSPITAL RAFAEL ANGEL CALDERON GUARDIA"/>
    <x v="1"/>
    <x v="1"/>
    <x v="23"/>
    <x v="78"/>
    <s v="C76"/>
    <x v="31"/>
    <n v="56"/>
    <s v="HISTOLOGIA"/>
    <x v="31"/>
    <x v="3"/>
  </r>
  <r>
    <s v="2019-327486"/>
    <x v="2"/>
    <s v="HOSPITAL RAFAEL ANGEL CALDERON GUARDIA"/>
    <x v="1"/>
    <x v="1"/>
    <x v="2"/>
    <x v="84"/>
    <s v="C21"/>
    <x v="17"/>
    <n v="54"/>
    <s v="HISTOLOGIA"/>
    <x v="17"/>
    <x v="5"/>
  </r>
  <r>
    <s v="2019-324822"/>
    <x v="2"/>
    <s v="HOSPITAL SAN CARLOS"/>
    <x v="1"/>
    <x v="2"/>
    <x v="30"/>
    <x v="71"/>
    <s v="C60"/>
    <x v="15"/>
    <n v="53"/>
    <s v="HISTOLOGIA"/>
    <x v="15"/>
    <x v="5"/>
  </r>
  <r>
    <s v="2019-336692"/>
    <x v="2"/>
    <s v="HOSPITAL RAFAEL ANGEL CALDERON GUARDIA"/>
    <x v="1"/>
    <x v="1"/>
    <x v="2"/>
    <x v="84"/>
    <s v="C20"/>
    <x v="13"/>
    <n v="53"/>
    <s v="HISTOLOGIA"/>
    <x v="13"/>
    <x v="5"/>
  </r>
  <r>
    <s v="2019-322782"/>
    <x v="2"/>
    <s v="HOSPITAL SAN CARLOS"/>
    <x v="1"/>
    <x v="2"/>
    <x v="30"/>
    <x v="345"/>
    <s v="C16"/>
    <x v="4"/>
    <n v="50"/>
    <s v="HISTOLOGIA"/>
    <x v="4"/>
    <x v="5"/>
  </r>
  <r>
    <s v="2019-328208"/>
    <x v="2"/>
    <s v="HOSPITAL RAFAEL ANGEL CALDERON GUARDIA"/>
    <x v="1"/>
    <x v="1"/>
    <x v="47"/>
    <x v="103"/>
    <s v="C20"/>
    <x v="13"/>
    <n v="42"/>
    <s v="HISTOLOGIA"/>
    <x v="13"/>
    <x v="9"/>
  </r>
  <r>
    <s v="2019-315730"/>
    <x v="2"/>
    <s v="HOSPITAL SAN CARLOS"/>
    <x v="1"/>
    <x v="2"/>
    <x v="30"/>
    <x v="71"/>
    <s v="C60"/>
    <x v="15"/>
    <n v="37"/>
    <s v="HISTOLOGIA"/>
    <x v="15"/>
    <x v="2"/>
  </r>
  <r>
    <s v="2019-325819"/>
    <x v="2"/>
    <s v="HOSPITAL CLÃNICA BIBLICA"/>
    <x v="0"/>
    <x v="6"/>
    <x v="19"/>
    <x v="30"/>
    <s v="C50"/>
    <x v="12"/>
    <n v="67"/>
    <s v="HISTOLOGIA"/>
    <x v="12"/>
    <x v="0"/>
  </r>
  <r>
    <s v="2019-327732"/>
    <x v="2"/>
    <s v="HOSPITAL RAFAEL ANGEL CALDERON GUARDIA"/>
    <x v="1"/>
    <x v="5"/>
    <x v="62"/>
    <x v="311"/>
    <s v="C49"/>
    <x v="1"/>
    <n v="33"/>
    <s v="HISTOLOGIA"/>
    <x v="1"/>
    <x v="11"/>
  </r>
  <r>
    <s v="2019-323628"/>
    <x v="2"/>
    <s v="HOSPITAL RAFAEL ANGEL CALDERON GUARDIA"/>
    <x v="0"/>
    <x v="1"/>
    <x v="46"/>
    <x v="161"/>
    <s v="C18"/>
    <x v="16"/>
    <n v="74"/>
    <s v="HISTOLOGIA"/>
    <x v="16"/>
    <x v="7"/>
  </r>
  <r>
    <s v="2019-322212"/>
    <x v="2"/>
    <s v="HOSPITAL SAN CARLOS"/>
    <x v="0"/>
    <x v="0"/>
    <x v="10"/>
    <x v="477"/>
    <s v="C53"/>
    <x v="10"/>
    <n v="69"/>
    <s v="HISTOLOGIA"/>
    <x v="10"/>
    <x v="0"/>
  </r>
  <r>
    <s v="2019-328190"/>
    <x v="2"/>
    <s v="HOSPITAL RAFAEL ANGEL CALDERON GUARDIA"/>
    <x v="0"/>
    <x v="1"/>
    <x v="5"/>
    <x v="38"/>
    <s v="C67"/>
    <x v="25"/>
    <n v="67"/>
    <s v="HISTOLOGIA"/>
    <x v="25"/>
    <x v="0"/>
  </r>
  <r>
    <s v="2019-326556"/>
    <x v="2"/>
    <s v="HOSPITAL RAFAEL ANGEL CALDERON GUARDIA"/>
    <x v="0"/>
    <x v="1"/>
    <x v="47"/>
    <x v="103"/>
    <s v="C56"/>
    <x v="2"/>
    <n v="67"/>
    <s v="HISTOLOGIA"/>
    <x v="2"/>
    <x v="0"/>
  </r>
  <r>
    <s v="2019-322792"/>
    <x v="2"/>
    <s v="HOSPITAL RAFAEL ANGEL CALDERON GUARDIA"/>
    <x v="0"/>
    <x v="0"/>
    <x v="31"/>
    <x v="193"/>
    <s v="C50"/>
    <x v="12"/>
    <n v="66"/>
    <s v="HISTOLOGIA"/>
    <x v="12"/>
    <x v="0"/>
  </r>
  <r>
    <s v="2019-321049"/>
    <x v="2"/>
    <s v="HOSPITAL RAFAEL ANGEL CALDERON GUARDIA"/>
    <x v="0"/>
    <x v="5"/>
    <x v="13"/>
    <x v="20"/>
    <s v="C50"/>
    <x v="12"/>
    <n v="62"/>
    <s v="HISTOLOGIA"/>
    <x v="12"/>
    <x v="1"/>
  </r>
  <r>
    <s v="2019-317425"/>
    <x v="2"/>
    <s v="HOSPITAL RAFAEL ANGEL CALDERON GUARDIA"/>
    <x v="0"/>
    <x v="5"/>
    <x v="13"/>
    <x v="52"/>
    <s v="C50"/>
    <x v="12"/>
    <n v="60"/>
    <s v="HISTOLOGIA"/>
    <x v="12"/>
    <x v="1"/>
  </r>
  <r>
    <s v="2019-317556"/>
    <x v="2"/>
    <s v="HOSPITAL RAFAEL ANGEL CALDERON GUARDIA"/>
    <x v="0"/>
    <x v="1"/>
    <x v="2"/>
    <x v="79"/>
    <s v="C50"/>
    <x v="12"/>
    <n v="59"/>
    <s v="HISTOLOGIA"/>
    <x v="12"/>
    <x v="3"/>
  </r>
  <r>
    <s v="2019-327568"/>
    <x v="2"/>
    <s v="HOSPITAL SAN VICENTE DE PAUL"/>
    <x v="0"/>
    <x v="0"/>
    <x v="10"/>
    <x v="15"/>
    <s v="C54"/>
    <x v="24"/>
    <n v="57"/>
    <s v="HISTOLOGIA"/>
    <x v="24"/>
    <x v="3"/>
  </r>
  <r>
    <s v="2019-329551"/>
    <x v="2"/>
    <s v="HOSPITAL RAFAEL ANGEL CALDERON GUARDIA"/>
    <x v="0"/>
    <x v="1"/>
    <x v="46"/>
    <x v="159"/>
    <s v="C18"/>
    <x v="16"/>
    <n v="51"/>
    <s v="HISTOLOGIA"/>
    <x v="16"/>
    <x v="5"/>
  </r>
  <r>
    <s v="2019-325785"/>
    <x v="2"/>
    <s v="HOSPITAL RAFAEL ANGEL CALDERON GUARDIA"/>
    <x v="0"/>
    <x v="5"/>
    <x v="56"/>
    <x v="474"/>
    <s v="C24"/>
    <x v="18"/>
    <n v="52"/>
    <s v="HISTOLOGIA"/>
    <x v="18"/>
    <x v="5"/>
  </r>
  <r>
    <s v="2019-326952"/>
    <x v="2"/>
    <s v="HOSPITAL DR. MAX PERALTA JIMENEZ"/>
    <x v="0"/>
    <x v="7"/>
    <x v="29"/>
    <x v="67"/>
    <s v="C73"/>
    <x v="0"/>
    <n v="51"/>
    <s v="HISTOLOGIA"/>
    <x v="0"/>
    <x v="5"/>
  </r>
  <r>
    <s v="2019-330356"/>
    <x v="2"/>
    <s v="HOSPITAL RAFAEL ANGEL CALDERON GUARDIA"/>
    <x v="0"/>
    <x v="1"/>
    <x v="47"/>
    <x v="122"/>
    <s v="C53"/>
    <x v="10"/>
    <n v="48"/>
    <s v="HISTOLOGIA"/>
    <x v="10"/>
    <x v="4"/>
  </r>
  <r>
    <s v="2019-327514"/>
    <x v="2"/>
    <s v="HOSPITAL RAFAEL ANGEL CALDERON GUARDIA"/>
    <x v="0"/>
    <x v="1"/>
    <x v="46"/>
    <x v="189"/>
    <s v="C53"/>
    <x v="10"/>
    <n v="46"/>
    <s v="HISTOLOGIA"/>
    <x v="10"/>
    <x v="4"/>
  </r>
  <r>
    <s v="2019-319879"/>
    <x v="2"/>
    <s v="HOSPITAL SAN CARLOS"/>
    <x v="0"/>
    <x v="2"/>
    <x v="30"/>
    <x v="71"/>
    <s v="C53"/>
    <x v="10"/>
    <n v="46"/>
    <s v="HISTOLOGIA"/>
    <x v="10"/>
    <x v="4"/>
  </r>
  <r>
    <s v="2019-321051"/>
    <x v="2"/>
    <s v="HOSPITAL RAFAEL ANGEL CALDERON GUARDIA"/>
    <x v="0"/>
    <x v="1"/>
    <x v="41"/>
    <x v="81"/>
    <s v="C71"/>
    <x v="36"/>
    <n v="43"/>
    <s v="HISTOLOGIA"/>
    <x v="36"/>
    <x v="9"/>
  </r>
  <r>
    <s v="2019-318690"/>
    <x v="2"/>
    <s v="HOSPITAL RAFAEL ANGEL CALDERON GUARDIA"/>
    <x v="0"/>
    <x v="5"/>
    <x v="64"/>
    <x v="438"/>
    <s v="C53"/>
    <x v="10"/>
    <n v="39"/>
    <s v="HISTOLOGIA"/>
    <x v="10"/>
    <x v="2"/>
  </r>
  <r>
    <s v="2019-320088"/>
    <x v="2"/>
    <s v="HOSPITAL MEXICO"/>
    <x v="0"/>
    <x v="2"/>
    <x v="82"/>
    <x v="449"/>
    <s v="C16"/>
    <x v="4"/>
    <n v="37"/>
    <s v="HISTOLOGIA"/>
    <x v="4"/>
    <x v="2"/>
  </r>
  <r>
    <s v="2019-327267"/>
    <x v="2"/>
    <s v="HOSPITAL SAN CARLOS"/>
    <x v="0"/>
    <x v="2"/>
    <x v="30"/>
    <x v="263"/>
    <s v="C50"/>
    <x v="12"/>
    <n v="37"/>
    <s v="HISTOLOGIA"/>
    <x v="12"/>
    <x v="2"/>
  </r>
  <r>
    <s v="2019-325841"/>
    <x v="2"/>
    <s v="HOSPITAL SAN CARLOS"/>
    <x v="0"/>
    <x v="2"/>
    <x v="30"/>
    <x v="277"/>
    <s v="C80"/>
    <x v="35"/>
    <n v="27"/>
    <s v="HISTOLOGIA"/>
    <x v="35"/>
    <x v="12"/>
  </r>
  <r>
    <s v="2019-324867"/>
    <x v="2"/>
    <s v="HOSPITAL SAN CARLOS"/>
    <x v="0"/>
    <x v="2"/>
    <x v="30"/>
    <x v="71"/>
    <s v="C53"/>
    <x v="10"/>
    <n v="26"/>
    <s v="HISTOLOGIA"/>
    <x v="10"/>
    <x v="12"/>
  </r>
  <r>
    <s v="2019-356350"/>
    <x v="2"/>
    <s v="HOSPITAL CLÃNICA BIBLICA"/>
    <x v="0"/>
    <x v="1"/>
    <x v="5"/>
    <x v="38"/>
    <s v="C34"/>
    <x v="14"/>
    <n v="55"/>
    <s v="SOLAMENTE CLINICA"/>
    <x v="14"/>
    <x v="3"/>
  </r>
  <r>
    <s v="2019-315906"/>
    <x v="2"/>
    <s v="HOSPITAL RAFAEL ANGEL CALDERON GUARDIA"/>
    <x v="1"/>
    <x v="1"/>
    <x v="2"/>
    <x v="3"/>
    <s v="C61"/>
    <x v="5"/>
    <n v="78"/>
    <s v="HISTOLOGIA"/>
    <x v="5"/>
    <x v="6"/>
  </r>
  <r>
    <s v="2019-359203"/>
    <x v="2"/>
    <s v="HOSPITAL CIMA SAN JOSE"/>
    <x v="1"/>
    <x v="1"/>
    <x v="32"/>
    <x v="51"/>
    <s v="C18"/>
    <x v="16"/>
    <n v="68"/>
    <s v="SOLAMENTE CLINICA"/>
    <x v="16"/>
    <x v="0"/>
  </r>
  <r>
    <s v="2019-327427"/>
    <x v="2"/>
    <s v="HOSPITAL RAFAEL ANGEL CALDERON GUARDIA"/>
    <x v="0"/>
    <x v="1"/>
    <x v="5"/>
    <x v="38"/>
    <s v="C44"/>
    <x v="8"/>
    <n v="70"/>
    <s v="HISTOLOGIA"/>
    <x v="8"/>
    <x v="7"/>
  </r>
  <r>
    <s v="2019-359403"/>
    <x v="2"/>
    <s v="HOSPITAL CLÃNICA BIBLICA"/>
    <x v="1"/>
    <x v="7"/>
    <x v="29"/>
    <x v="221"/>
    <s v="C18"/>
    <x v="16"/>
    <n v="92"/>
    <s v="SOLAMENTE CLINICA"/>
    <x v="16"/>
    <x v="6"/>
  </r>
  <r>
    <s v="2019-356327"/>
    <x v="2"/>
    <s v="HOSPITAL CLÃNICA BIBLICA"/>
    <x v="1"/>
    <x v="6"/>
    <x v="19"/>
    <x v="30"/>
    <s v="C73"/>
    <x v="0"/>
    <n v="41"/>
    <s v="SOLAMENTE CLINICA"/>
    <x v="0"/>
    <x v="9"/>
  </r>
  <r>
    <s v="2019-327037"/>
    <x v="2"/>
    <s v="HOSPITAL  HOTEL LA CATOLICA, CLÃNICA"/>
    <x v="0"/>
    <x v="1"/>
    <x v="47"/>
    <x v="103"/>
    <s v="C50"/>
    <x v="12"/>
    <n v="48"/>
    <s v="HISTOLOGIA"/>
    <x v="12"/>
    <x v="4"/>
  </r>
  <r>
    <s v="2019-356033"/>
    <x v="2"/>
    <s v="HOSPITAL  HOTEL LA CATOLICA, CLÃNICA"/>
    <x v="1"/>
    <x v="1"/>
    <x v="47"/>
    <x v="103"/>
    <s v="C62"/>
    <x v="22"/>
    <n v="23"/>
    <s v="SOLAMENTE CLINICA"/>
    <x v="22"/>
    <x v="8"/>
  </r>
  <r>
    <s v="2019-321658"/>
    <x v="2"/>
    <s v="HOSPITAL RAFAEL ANGEL CALDERON GUARDIA"/>
    <x v="1"/>
    <x v="1"/>
    <x v="47"/>
    <x v="107"/>
    <s v="C34"/>
    <x v="14"/>
    <n v="71"/>
    <s v="HISTOLOGIA"/>
    <x v="14"/>
    <x v="7"/>
  </r>
  <r>
    <s v="2019-322740"/>
    <x v="2"/>
    <s v="HOSPITAL RAFAEL ANGEL CALDERON GUARDIA"/>
    <x v="1"/>
    <x v="1"/>
    <x v="41"/>
    <x v="81"/>
    <s v="C44"/>
    <x v="8"/>
    <n v="90"/>
    <s v="HISTOLOGIA"/>
    <x v="8"/>
    <x v="6"/>
  </r>
  <r>
    <s v="2019-327348"/>
    <x v="2"/>
    <s v="HOSPITAL SAN VICENTE DE PAUL"/>
    <x v="0"/>
    <x v="0"/>
    <x v="10"/>
    <x v="21"/>
    <s v="C44"/>
    <x v="8"/>
    <n v="88"/>
    <s v="HISTOLOGIA"/>
    <x v="8"/>
    <x v="6"/>
  </r>
  <r>
    <s v="2019-359196"/>
    <x v="2"/>
    <s v="HOSPITAL SAN FRANCISCO DE ASIS"/>
    <x v="0"/>
    <x v="2"/>
    <x v="28"/>
    <x v="231"/>
    <s v="C54"/>
    <x v="24"/>
    <n v="58"/>
    <s v="SOLAMENTE CLINICA"/>
    <x v="24"/>
    <x v="3"/>
  </r>
  <r>
    <s v="2019-321368"/>
    <x v="2"/>
    <s v="HOSPITAL MONSEÃ‘OR SANABRIA"/>
    <x v="1"/>
    <x v="3"/>
    <x v="40"/>
    <x v="70"/>
    <s v="C44"/>
    <x v="8"/>
    <n v="76"/>
    <s v="HISTOLOGIA"/>
    <x v="8"/>
    <x v="6"/>
  </r>
  <r>
    <s v="2019-327835"/>
    <x v="2"/>
    <s v="HOSPITAL NACIONAL DE NIÃ‘OS CARLOS SAENZ HERRERA"/>
    <x v="0"/>
    <x v="1"/>
    <x v="32"/>
    <x v="51"/>
    <s v="C91"/>
    <x v="11"/>
    <n v="8"/>
    <s v="HISTOLOGIA"/>
    <x v="11"/>
    <x v="14"/>
  </r>
  <r>
    <s v="2019-325810"/>
    <x v="2"/>
    <s v="HOSPITAL NACIONAL DE NIÃ‘OS CARLOS SAENZ HERRERA"/>
    <x v="0"/>
    <x v="4"/>
    <x v="63"/>
    <x v="428"/>
    <s v="C91"/>
    <x v="11"/>
    <n v="8"/>
    <s v="HISTOLOGIA"/>
    <x v="11"/>
    <x v="14"/>
  </r>
  <r>
    <s v="2019-326716"/>
    <x v="2"/>
    <s v="HOSPITAL CLÃNICA BIBLICA"/>
    <x v="0"/>
    <x v="1"/>
    <x v="32"/>
    <x v="51"/>
    <s v="C53"/>
    <x v="10"/>
    <n v="65"/>
    <s v="SOLAMENTE CLINICA"/>
    <x v="10"/>
    <x v="0"/>
  </r>
  <r>
    <s v="2020-338988"/>
    <x v="3"/>
    <s v="HOSPITAL CLÃNICA BIBLICA"/>
    <x v="1"/>
    <x v="6"/>
    <x v="19"/>
    <x v="30"/>
    <s v="C01"/>
    <x v="50"/>
    <n v="66"/>
    <s v="SOLAMENTE CLINICA"/>
    <x v="50"/>
    <x v="0"/>
  </r>
  <r>
    <s v="2020-338955"/>
    <x v="3"/>
    <s v="HOSPITAL CLÃNICA BIBLICA"/>
    <x v="1"/>
    <x v="6"/>
    <x v="19"/>
    <x v="30"/>
    <s v="C71"/>
    <x v="36"/>
    <n v="67"/>
    <s v="SOLAMENTE CLINICA"/>
    <x v="36"/>
    <x v="0"/>
  </r>
  <r>
    <s v="2020-338567"/>
    <x v="3"/>
    <s v="HOSPITAL SAN VICENTE DE PAUL"/>
    <x v="1"/>
    <x v="0"/>
    <x v="16"/>
    <x v="265"/>
    <s v="C22"/>
    <x v="19"/>
    <n v="85"/>
    <s v="SOLAMENTE CLINICA"/>
    <x v="19"/>
    <x v="6"/>
  </r>
  <r>
    <s v="2020-339337"/>
    <x v="3"/>
    <s v="HOSPITAL MEXICO"/>
    <x v="1"/>
    <x v="6"/>
    <x v="19"/>
    <x v="30"/>
    <s v="C22"/>
    <x v="19"/>
    <n v="65"/>
    <s v="HISTOLOGIA"/>
    <x v="19"/>
    <x v="0"/>
  </r>
  <r>
    <s v="2020-333290"/>
    <x v="3"/>
    <s v="HOSPITAL DR. FERNANDO ESCALANTE PRADILLA"/>
    <x v="1"/>
    <x v="1"/>
    <x v="15"/>
    <x v="111"/>
    <s v="C22"/>
    <x v="19"/>
    <n v="88"/>
    <s v="HISTOLOGIA"/>
    <x v="19"/>
    <x v="6"/>
  </r>
  <r>
    <s v="2020-333727"/>
    <x v="3"/>
    <s v="HOSPITAL MEXICO"/>
    <x v="1"/>
    <x v="6"/>
    <x v="19"/>
    <x v="30"/>
    <s v="C85"/>
    <x v="6"/>
    <n v="81"/>
    <s v="HISTOLOGIA"/>
    <x v="6"/>
    <x v="6"/>
  </r>
  <r>
    <s v="2020-333851"/>
    <x v="3"/>
    <s v="HOSPITAL MEXICO"/>
    <x v="1"/>
    <x v="6"/>
    <x v="19"/>
    <x v="30"/>
    <s v="C83"/>
    <x v="6"/>
    <n v="71"/>
    <s v="HISTOLOGIA"/>
    <x v="6"/>
    <x v="7"/>
  </r>
  <r>
    <s v="2020-335023"/>
    <x v="3"/>
    <s v="HOSPITAL SAN JUAN DE DIOS"/>
    <x v="0"/>
    <x v="6"/>
    <x v="19"/>
    <x v="30"/>
    <s v="C83"/>
    <x v="6"/>
    <n v="76"/>
    <s v="HISTOLOGIA"/>
    <x v="6"/>
    <x v="6"/>
  </r>
  <r>
    <s v="2020-341293"/>
    <x v="3"/>
    <s v="HOSPITAL SAN JUAN DE DIOS"/>
    <x v="0"/>
    <x v="3"/>
    <x v="45"/>
    <x v="118"/>
    <s v="C83"/>
    <x v="6"/>
    <n v="67"/>
    <s v="HISTOLOGIA"/>
    <x v="6"/>
    <x v="0"/>
  </r>
  <r>
    <s v="2020-339140"/>
    <x v="3"/>
    <s v="HOSPITAL DR. ENRIQUE BALTODANO BRICEÃ‘O"/>
    <x v="1"/>
    <x v="4"/>
    <x v="33"/>
    <x v="470"/>
    <s v="C24"/>
    <x v="18"/>
    <n v="70"/>
    <s v="INVESTIGACION CLINICA (ULTRASONIDO, RAYOS X,...)"/>
    <x v="18"/>
    <x v="7"/>
  </r>
  <r>
    <s v="2020-332596"/>
    <x v="3"/>
    <s v="HOSPITAL SAN JUAN DE DIOS"/>
    <x v="1"/>
    <x v="1"/>
    <x v="15"/>
    <x v="111"/>
    <s v="C06"/>
    <x v="48"/>
    <n v="75"/>
    <s v="HISTOLOGIA"/>
    <x v="48"/>
    <x v="6"/>
  </r>
  <r>
    <s v="2020-335334"/>
    <x v="3"/>
    <s v="HOSPITAL SAN RAFAEL DE ALAJUELA"/>
    <x v="1"/>
    <x v="6"/>
    <x v="19"/>
    <x v="30"/>
    <s v="C61"/>
    <x v="5"/>
    <n v="60"/>
    <s v="CIRUGIA / AUTOPSIA EXPLORATORIA"/>
    <x v="5"/>
    <x v="1"/>
  </r>
  <r>
    <s v="2020-334072"/>
    <x v="3"/>
    <s v="HOSPITAL DR. FERNANDO ESCALANTE PRADILLA"/>
    <x v="1"/>
    <x v="1"/>
    <x v="15"/>
    <x v="111"/>
    <s v="C61"/>
    <x v="5"/>
    <n v="87"/>
    <s v="HISTOLOGIA"/>
    <x v="5"/>
    <x v="6"/>
  </r>
  <r>
    <s v="2020-330240"/>
    <x v="3"/>
    <s v="HOSPITAL DR. MAX TERAN VALLS"/>
    <x v="1"/>
    <x v="3"/>
    <x v="21"/>
    <x v="32"/>
    <s v="C61"/>
    <x v="5"/>
    <n v="86"/>
    <s v="INVESTIGACION CLINICA (ULTRASONIDO, RAYOS X,...)"/>
    <x v="5"/>
    <x v="6"/>
  </r>
  <r>
    <s v="2020-331433"/>
    <x v="3"/>
    <s v="HOSPITAL DR. FERNANDO ESCALANTE PRADILLA"/>
    <x v="1"/>
    <x v="1"/>
    <x v="15"/>
    <x v="111"/>
    <s v="C61"/>
    <x v="5"/>
    <n v="83"/>
    <s v="SOLAMENTE CLINICA"/>
    <x v="5"/>
    <x v="6"/>
  </r>
  <r>
    <s v="2020-331352"/>
    <x v="3"/>
    <s v="HOSPITAL CIUDAD NEILLY"/>
    <x v="1"/>
    <x v="3"/>
    <x v="55"/>
    <x v="284"/>
    <s v="C61"/>
    <x v="5"/>
    <n v="77"/>
    <s v="HISTOLOGIA"/>
    <x v="5"/>
    <x v="6"/>
  </r>
  <r>
    <s v="2020-334880"/>
    <x v="3"/>
    <s v="HOSPITAL SAN RAFAEL DE ALAJUELA"/>
    <x v="1"/>
    <x v="6"/>
    <x v="19"/>
    <x v="30"/>
    <s v="C61"/>
    <x v="5"/>
    <n v="76"/>
    <s v="HISTOLOGIA"/>
    <x v="5"/>
    <x v="6"/>
  </r>
  <r>
    <s v="2020-339225"/>
    <x v="3"/>
    <s v="HOSPITAL DR. FERNANDO ESCALANTE PRADILLA"/>
    <x v="1"/>
    <x v="1"/>
    <x v="15"/>
    <x v="111"/>
    <s v="C61"/>
    <x v="5"/>
    <n v="68"/>
    <s v="HISTOLOGIA"/>
    <x v="5"/>
    <x v="0"/>
  </r>
  <r>
    <s v="2020-337556"/>
    <x v="3"/>
    <s v="HOSPITAL MONSEÃ‘OR SANABRIA"/>
    <x v="1"/>
    <x v="3"/>
    <x v="21"/>
    <x v="32"/>
    <s v="C61"/>
    <x v="5"/>
    <n v="66"/>
    <s v="HISTOLOGIA"/>
    <x v="5"/>
    <x v="0"/>
  </r>
  <r>
    <s v="2020-340952"/>
    <x v="3"/>
    <s v="HOSPITAL MEXICO"/>
    <x v="1"/>
    <x v="6"/>
    <x v="19"/>
    <x v="30"/>
    <s v="C16"/>
    <x v="4"/>
    <n v="41"/>
    <s v="HISTOLOGIA"/>
    <x v="4"/>
    <x v="9"/>
  </r>
  <r>
    <s v="2020-335420"/>
    <x v="3"/>
    <s v="HOSPITAL SAN RAFAEL DE ALAJUELA"/>
    <x v="0"/>
    <x v="6"/>
    <x v="19"/>
    <x v="30"/>
    <s v="C16"/>
    <x v="4"/>
    <n v="56"/>
    <s v="INVESTIGACION CLINICA (ULTRASONIDO, RAYOS X,...)"/>
    <x v="4"/>
    <x v="3"/>
  </r>
  <r>
    <s v="2020-331435"/>
    <x v="3"/>
    <s v="HOSPITAL DR. FERNANDO ESCALANTE PRADILLA"/>
    <x v="1"/>
    <x v="1"/>
    <x v="15"/>
    <x v="111"/>
    <s v="C16"/>
    <x v="4"/>
    <n v="80"/>
    <s v="HISTOLOGIA"/>
    <x v="4"/>
    <x v="6"/>
  </r>
  <r>
    <s v="2020-338138"/>
    <x v="3"/>
    <s v="HOSPITAL MEXICO"/>
    <x v="0"/>
    <x v="6"/>
    <x v="19"/>
    <x v="30"/>
    <s v="C50"/>
    <x v="12"/>
    <n v="71"/>
    <s v="HISTOLOGIA"/>
    <x v="12"/>
    <x v="7"/>
  </r>
  <r>
    <s v="2020-338877"/>
    <x v="3"/>
    <s v="HOSPITAL MEXICO"/>
    <x v="0"/>
    <x v="6"/>
    <x v="19"/>
    <x v="30"/>
    <s v="C50"/>
    <x v="12"/>
    <n v="55"/>
    <s v="HISTOLOGIA"/>
    <x v="12"/>
    <x v="3"/>
  </r>
  <r>
    <s v="2020-339505"/>
    <x v="3"/>
    <s v="HOSPITAL MEXICO"/>
    <x v="0"/>
    <x v="6"/>
    <x v="19"/>
    <x v="30"/>
    <s v="C50"/>
    <x v="12"/>
    <n v="43"/>
    <s v="HISTOLOGIA"/>
    <x v="12"/>
    <x v="9"/>
  </r>
  <r>
    <s v="2020-339481"/>
    <x v="3"/>
    <s v="HOSPITAL MEXICO"/>
    <x v="0"/>
    <x v="6"/>
    <x v="19"/>
    <x v="30"/>
    <s v="C50"/>
    <x v="12"/>
    <n v="41"/>
    <s v="HISTOLOGIA"/>
    <x v="12"/>
    <x v="9"/>
  </r>
  <r>
    <s v="2020-338926"/>
    <x v="3"/>
    <s v="HOSPITAL MEXICO"/>
    <x v="0"/>
    <x v="6"/>
    <x v="19"/>
    <x v="30"/>
    <s v="C50"/>
    <x v="12"/>
    <n v="87"/>
    <s v="HISTOLOGIA"/>
    <x v="12"/>
    <x v="6"/>
  </r>
  <r>
    <s v="2020-336494"/>
    <x v="3"/>
    <s v="HOSPITAL SAN JUAN DE DIOS"/>
    <x v="0"/>
    <x v="3"/>
    <x v="55"/>
    <x v="284"/>
    <s v="C50"/>
    <x v="12"/>
    <n v="75"/>
    <s v="HISTOLOGIA"/>
    <x v="12"/>
    <x v="6"/>
  </r>
  <r>
    <s v="2020-334078"/>
    <x v="3"/>
    <s v="HOSPITAL SAN VICENTE DE PAUL"/>
    <x v="0"/>
    <x v="0"/>
    <x v="7"/>
    <x v="278"/>
    <s v="C50"/>
    <x v="12"/>
    <n v="70"/>
    <s v="SOLAMENTE CLINICA"/>
    <x v="12"/>
    <x v="7"/>
  </r>
  <r>
    <s v="2020-339153"/>
    <x v="3"/>
    <s v="HOSPITAL SAN RAFAEL DE ALAJUELA"/>
    <x v="0"/>
    <x v="6"/>
    <x v="19"/>
    <x v="30"/>
    <s v="C49"/>
    <x v="1"/>
    <n v="56"/>
    <s v="HISTOLOGIA"/>
    <x v="1"/>
    <x v="3"/>
  </r>
  <r>
    <s v="2020-333682"/>
    <x v="3"/>
    <s v="HOSPITAL MEXICO"/>
    <x v="0"/>
    <x v="6"/>
    <x v="19"/>
    <x v="30"/>
    <s v="C49"/>
    <x v="1"/>
    <n v="38"/>
    <s v="HISTOLOGIA"/>
    <x v="1"/>
    <x v="2"/>
  </r>
  <r>
    <s v="2020-333651"/>
    <x v="3"/>
    <s v="HOSPITAL MEXICO"/>
    <x v="1"/>
    <x v="6"/>
    <x v="19"/>
    <x v="30"/>
    <s v="C49"/>
    <x v="1"/>
    <n v="74"/>
    <s v="HISTOLOGIA"/>
    <x v="1"/>
    <x v="7"/>
  </r>
  <r>
    <s v="2020-337964"/>
    <x v="3"/>
    <s v="HOSPITAL DR. MAX TERAN VALLS"/>
    <x v="0"/>
    <x v="3"/>
    <x v="21"/>
    <x v="32"/>
    <s v="C73"/>
    <x v="0"/>
    <n v="47"/>
    <s v="PRUEBAS BIOQUIMICAS Y/O INMUNOLOGICAS ESPECIFICAS"/>
    <x v="0"/>
    <x v="4"/>
  </r>
  <r>
    <s v="2020-332533"/>
    <x v="3"/>
    <s v="HOSPITAL DR. FERNANDO ESCALANTE PRADILLA"/>
    <x v="1"/>
    <x v="1"/>
    <x v="15"/>
    <x v="111"/>
    <s v="C44"/>
    <x v="8"/>
    <n v="93"/>
    <s v="HISTOLOGIA"/>
    <x v="8"/>
    <x v="6"/>
  </r>
  <r>
    <s v="2020-337937"/>
    <x v="3"/>
    <s v="HOSPITAL DR. MAX TERAN VALLS"/>
    <x v="0"/>
    <x v="3"/>
    <x v="21"/>
    <x v="32"/>
    <s v="C44"/>
    <x v="8"/>
    <n v="86"/>
    <s v="HISTOLOGIA"/>
    <x v="8"/>
    <x v="6"/>
  </r>
  <r>
    <s v="2020-330371"/>
    <x v="3"/>
    <s v="HOSPITAL DR. MAX TERAN VALLS"/>
    <x v="0"/>
    <x v="3"/>
    <x v="21"/>
    <x v="32"/>
    <s v="C44"/>
    <x v="8"/>
    <n v="85"/>
    <s v="HISTOLOGIA"/>
    <x v="8"/>
    <x v="6"/>
  </r>
  <r>
    <s v="2020-334407"/>
    <x v="3"/>
    <s v="HOSPITAL DR. MAX TERAN VALLS"/>
    <x v="0"/>
    <x v="3"/>
    <x v="21"/>
    <x v="32"/>
    <s v="C44"/>
    <x v="8"/>
    <n v="86"/>
    <s v="HISTOLOGIA"/>
    <x v="8"/>
    <x v="6"/>
  </r>
  <r>
    <s v="2020-338553"/>
    <x v="3"/>
    <s v="HOSPITAL DR. MAX TERAN VALLS"/>
    <x v="1"/>
    <x v="3"/>
    <x v="21"/>
    <x v="32"/>
    <s v="C44"/>
    <x v="8"/>
    <n v="84"/>
    <s v="HISTOLOGIA"/>
    <x v="8"/>
    <x v="6"/>
  </r>
  <r>
    <s v="2020-330583"/>
    <x v="3"/>
    <s v="HOSPITAL DR. MAX TERAN VALLS"/>
    <x v="0"/>
    <x v="3"/>
    <x v="21"/>
    <x v="181"/>
    <s v="C43"/>
    <x v="8"/>
    <n v="83"/>
    <s v="PRUEBAS BIOQUIMICAS Y/O INMUNOLOGICAS ESPECIFICAS"/>
    <x v="8"/>
    <x v="6"/>
  </r>
  <r>
    <s v="2020-334681"/>
    <x v="3"/>
    <s v="HOSPITAL MEXICO"/>
    <x v="1"/>
    <x v="6"/>
    <x v="19"/>
    <x v="30"/>
    <s v="C44"/>
    <x v="8"/>
    <n v="83"/>
    <s v="HISTOLOGIA"/>
    <x v="8"/>
    <x v="6"/>
  </r>
  <r>
    <s v="2020-331419"/>
    <x v="3"/>
    <s v="HOSPITAL DR. MAX PERALTA JIMENEZ"/>
    <x v="0"/>
    <x v="7"/>
    <x v="52"/>
    <x v="216"/>
    <s v="C44"/>
    <x v="8"/>
    <n v="82"/>
    <s v="SOLAMENTE CLINICA"/>
    <x v="8"/>
    <x v="6"/>
  </r>
  <r>
    <s v="2020-336931"/>
    <x v="3"/>
    <s v="HOSPITAL DR. MAX TERAN VALLS"/>
    <x v="1"/>
    <x v="3"/>
    <x v="21"/>
    <x v="32"/>
    <s v="C44"/>
    <x v="8"/>
    <n v="81"/>
    <s v="HISTOLOGIA"/>
    <x v="8"/>
    <x v="6"/>
  </r>
  <r>
    <s v="2020-332855"/>
    <x v="3"/>
    <s v="HOSPITAL RAFAEL ANGEL CALDERON GUARDIA"/>
    <x v="1"/>
    <x v="6"/>
    <x v="19"/>
    <x v="30"/>
    <s v="C44"/>
    <x v="8"/>
    <n v="81"/>
    <s v="HISTOLOGIA"/>
    <x v="8"/>
    <x v="6"/>
  </r>
  <r>
    <s v="2020-342531"/>
    <x v="3"/>
    <s v="HOSPITAL DR. MAX TERAN VALLS"/>
    <x v="1"/>
    <x v="3"/>
    <x v="21"/>
    <x v="448"/>
    <s v="C43"/>
    <x v="8"/>
    <n v="81"/>
    <s v="PRUEBAS BIOQUIMICAS Y/O INMUNOLOGICAS ESPECIFICAS"/>
    <x v="8"/>
    <x v="6"/>
  </r>
  <r>
    <s v="2020-333755"/>
    <x v="3"/>
    <s v="HOSPITAL MEXICO"/>
    <x v="1"/>
    <x v="6"/>
    <x v="19"/>
    <x v="30"/>
    <s v="C44"/>
    <x v="8"/>
    <n v="76"/>
    <s v="HISTOLOGIA"/>
    <x v="8"/>
    <x v="6"/>
  </r>
  <r>
    <s v="2020-332756"/>
    <x v="3"/>
    <s v="HOSPITAL RAFAEL ANGEL CALDERON GUARDIA"/>
    <x v="0"/>
    <x v="6"/>
    <x v="19"/>
    <x v="30"/>
    <s v="C44"/>
    <x v="8"/>
    <n v="76"/>
    <s v="HISTOLOGIA"/>
    <x v="8"/>
    <x v="6"/>
  </r>
  <r>
    <s v="2020-337935"/>
    <x v="3"/>
    <s v="HOSPITAL DR. MAX TERAN VALLS"/>
    <x v="1"/>
    <x v="3"/>
    <x v="21"/>
    <x v="181"/>
    <s v="C44"/>
    <x v="8"/>
    <n v="76"/>
    <s v="HISTOLOGIA"/>
    <x v="8"/>
    <x v="6"/>
  </r>
  <r>
    <s v="2020-337632"/>
    <x v="3"/>
    <s v="HOSPITAL DR. MAX TERAN VALLS"/>
    <x v="1"/>
    <x v="3"/>
    <x v="21"/>
    <x v="32"/>
    <s v="C44"/>
    <x v="8"/>
    <n v="74"/>
    <s v="PRUEBAS BIOQUIMICAS Y/O INMUNOLOGICAS ESPECIFICAS"/>
    <x v="8"/>
    <x v="7"/>
  </r>
  <r>
    <s v="2020-329799"/>
    <x v="3"/>
    <s v="HOSPITAL DR. FERNANDO ESCALANTE PRADILLA"/>
    <x v="1"/>
    <x v="1"/>
    <x v="15"/>
    <x v="111"/>
    <s v="C44"/>
    <x v="8"/>
    <n v="73"/>
    <s v="HISTOLOGIA"/>
    <x v="8"/>
    <x v="7"/>
  </r>
  <r>
    <s v="2020-333590"/>
    <x v="3"/>
    <s v="HOSPITAL MEXICO"/>
    <x v="1"/>
    <x v="6"/>
    <x v="19"/>
    <x v="30"/>
    <s v="C44"/>
    <x v="8"/>
    <n v="73"/>
    <s v="HISTOLOGIA"/>
    <x v="8"/>
    <x v="7"/>
  </r>
  <r>
    <s v="2020-339503"/>
    <x v="3"/>
    <s v="HOSPITAL MEXICO"/>
    <x v="1"/>
    <x v="6"/>
    <x v="19"/>
    <x v="30"/>
    <s v="C44"/>
    <x v="8"/>
    <n v="73"/>
    <s v="HISTOLOGIA"/>
    <x v="8"/>
    <x v="7"/>
  </r>
  <r>
    <s v="2020-335422"/>
    <x v="3"/>
    <s v="HOSPITAL SAN VICENTE DE PAUL"/>
    <x v="1"/>
    <x v="0"/>
    <x v="66"/>
    <x v="257"/>
    <s v="C44"/>
    <x v="8"/>
    <n v="71"/>
    <s v="SOLAMENTE CLINICA"/>
    <x v="8"/>
    <x v="7"/>
  </r>
  <r>
    <s v="2020-333903"/>
    <x v="3"/>
    <s v="HOSPITAL DR. MAX TERAN VALLS"/>
    <x v="0"/>
    <x v="3"/>
    <x v="21"/>
    <x v="32"/>
    <s v="C44"/>
    <x v="8"/>
    <n v="70"/>
    <s v="HISTOLOGIA"/>
    <x v="8"/>
    <x v="7"/>
  </r>
  <r>
    <s v="2020-330082"/>
    <x v="3"/>
    <s v="HOSPITAL DR. MAX TERAN VALLS"/>
    <x v="0"/>
    <x v="3"/>
    <x v="21"/>
    <x v="32"/>
    <s v="C44"/>
    <x v="8"/>
    <n v="68"/>
    <s v="HISTOLOGIA"/>
    <x v="8"/>
    <x v="0"/>
  </r>
  <r>
    <s v="2020-330267"/>
    <x v="3"/>
    <s v="HOSPITAL SAN VITO DE COTO BRUS"/>
    <x v="0"/>
    <x v="3"/>
    <x v="45"/>
    <x v="118"/>
    <s v="C44"/>
    <x v="8"/>
    <n v="68"/>
    <s v="SOLAMENTE CLINICA"/>
    <x v="8"/>
    <x v="0"/>
  </r>
  <r>
    <s v="2020-335498"/>
    <x v="3"/>
    <s v="HOSPITAL DR. FERNANDO ESCALANTE PRADILLA"/>
    <x v="0"/>
    <x v="1"/>
    <x v="15"/>
    <x v="111"/>
    <s v="C44"/>
    <x v="8"/>
    <n v="67"/>
    <s v="HISTOLOGIA"/>
    <x v="8"/>
    <x v="0"/>
  </r>
  <r>
    <s v="2020-337806"/>
    <x v="3"/>
    <s v="HOSPITAL DR. MAX TERAN VALLS"/>
    <x v="1"/>
    <x v="3"/>
    <x v="21"/>
    <x v="32"/>
    <s v="C44"/>
    <x v="8"/>
    <n v="65"/>
    <s v="HISTOLOGIA"/>
    <x v="8"/>
    <x v="0"/>
  </r>
  <r>
    <s v="2020-333967"/>
    <x v="3"/>
    <s v="HOSPITAL MEXICO"/>
    <x v="0"/>
    <x v="6"/>
    <x v="19"/>
    <x v="30"/>
    <s v="C17"/>
    <x v="44"/>
    <n v="79"/>
    <s v="HISTOLOGIA"/>
    <x v="44"/>
    <x v="6"/>
  </r>
  <r>
    <s v="2020-334303"/>
    <x v="3"/>
    <s v="HOSPITAL MEXICO"/>
    <x v="0"/>
    <x v="6"/>
    <x v="19"/>
    <x v="30"/>
    <s v="C56"/>
    <x v="2"/>
    <n v="89"/>
    <s v="HISTOLOGIA"/>
    <x v="2"/>
    <x v="6"/>
  </r>
  <r>
    <s v="2020-333863"/>
    <x v="3"/>
    <s v="HOSPITAL SAN RAFAEL DE ALAJUELA"/>
    <x v="1"/>
    <x v="6"/>
    <x v="19"/>
    <x v="30"/>
    <s v="C18"/>
    <x v="16"/>
    <n v="81"/>
    <s v="HISTOLOGIA"/>
    <x v="16"/>
    <x v="6"/>
  </r>
  <r>
    <s v="2020-335041"/>
    <x v="3"/>
    <s v="HOSPITAL DR. MAX TERAN VALLS"/>
    <x v="0"/>
    <x v="3"/>
    <x v="21"/>
    <x v="32"/>
    <s v="C18"/>
    <x v="16"/>
    <n v="77"/>
    <s v="HISTOLOGIA"/>
    <x v="16"/>
    <x v="6"/>
  </r>
  <r>
    <s v="2020-331442"/>
    <x v="3"/>
    <s v="HOSPITAL MEXICO"/>
    <x v="1"/>
    <x v="7"/>
    <x v="52"/>
    <x v="224"/>
    <s v="C18"/>
    <x v="16"/>
    <n v="68"/>
    <s v="HISTOLOGIA"/>
    <x v="16"/>
    <x v="0"/>
  </r>
  <r>
    <s v="2020-339448"/>
    <x v="3"/>
    <s v="HOSPITAL CIUDAD NEILLY"/>
    <x v="1"/>
    <x v="3"/>
    <x v="45"/>
    <x v="118"/>
    <s v="C18"/>
    <x v="16"/>
    <n v="67"/>
    <s v="HISTOLOGIA"/>
    <x v="16"/>
    <x v="0"/>
  </r>
  <r>
    <s v="2020-331208"/>
    <x v="3"/>
    <s v="HOSPITAL RAFAEL ANGEL CALDERON GUARDIA"/>
    <x v="1"/>
    <x v="6"/>
    <x v="19"/>
    <x v="30"/>
    <s v="C18"/>
    <x v="16"/>
    <n v="78"/>
    <s v="HISTOLOGIA"/>
    <x v="16"/>
    <x v="6"/>
  </r>
  <r>
    <s v="2020-334131"/>
    <x v="3"/>
    <s v="HOSPITAL DR. MAX PERALTA JIMENEZ"/>
    <x v="1"/>
    <x v="7"/>
    <x v="52"/>
    <x v="224"/>
    <s v="C20"/>
    <x v="13"/>
    <n v="76"/>
    <s v="INVESTIGACION CLINICA (ULTRASONIDO, RAYOS X,...)"/>
    <x v="13"/>
    <x v="6"/>
  </r>
  <r>
    <s v="2020-335397"/>
    <x v="3"/>
    <s v="HOSPITAL DR. MAX PERALTA JIMENEZ"/>
    <x v="0"/>
    <x v="7"/>
    <x v="52"/>
    <x v="224"/>
    <s v="C20"/>
    <x v="13"/>
    <n v="69"/>
    <s v="INVESTIGACION CLINICA (ULTRASONIDO, RAYOS X,...)"/>
    <x v="13"/>
    <x v="0"/>
  </r>
  <r>
    <s v="2020-328744"/>
    <x v="3"/>
    <s v="HOSPITAL DR. TONY FACIO CASTRO"/>
    <x v="1"/>
    <x v="5"/>
    <x v="64"/>
    <x v="410"/>
    <s v="C34"/>
    <x v="14"/>
    <n v="74"/>
    <s v="HISTOLOGIA"/>
    <x v="14"/>
    <x v="7"/>
  </r>
  <r>
    <s v="2020-339357"/>
    <x v="3"/>
    <s v="HOSPITAL RAFAEL ANGEL CALDERON GUARDIA"/>
    <x v="1"/>
    <x v="7"/>
    <x v="52"/>
    <x v="216"/>
    <s v="C34"/>
    <x v="14"/>
    <n v="77"/>
    <s v="HISTOLOGIA"/>
    <x v="14"/>
    <x v="6"/>
  </r>
  <r>
    <s v="2020-339120"/>
    <x v="3"/>
    <s v="HOSPITAL DR. MAX TERAN VALLS"/>
    <x v="0"/>
    <x v="3"/>
    <x v="21"/>
    <x v="448"/>
    <s v="C41"/>
    <x v="26"/>
    <n v="70"/>
    <s v="PRUEBAS BIOQUIMICAS Y/O INMUNOLOGICAS ESPECIFICAS"/>
    <x v="26"/>
    <x v="7"/>
  </r>
  <r>
    <s v="2020-362411"/>
    <x v="3"/>
    <s v="HOSPITAL MEXICO"/>
    <x v="0"/>
    <x v="6"/>
    <x v="19"/>
    <x v="30"/>
    <s v="C91"/>
    <x v="11"/>
    <n v="77"/>
    <s v="HISTOLOGIA"/>
    <x v="11"/>
    <x v="6"/>
  </r>
  <r>
    <s v="2020-339226"/>
    <x v="3"/>
    <s v="HOSPITAL DR. FERNANDO ESCALANTE PRADILLA"/>
    <x v="1"/>
    <x v="1"/>
    <x v="15"/>
    <x v="111"/>
    <s v="C90"/>
    <x v="11"/>
    <n v="77"/>
    <s v="SOLAMENTE CLINICA"/>
    <x v="11"/>
    <x v="6"/>
  </r>
  <r>
    <s v="2020-331577"/>
    <x v="3"/>
    <s v="HOSPITAL MEXICO"/>
    <x v="1"/>
    <x v="3"/>
    <x v="21"/>
    <x v="32"/>
    <s v="C92"/>
    <x v="11"/>
    <n v="68"/>
    <s v="SOLAMENTE CLINICA"/>
    <x v="11"/>
    <x v="0"/>
  </r>
  <r>
    <s v="2020-341186"/>
    <x v="3"/>
    <s v="HOSPITAL MEXICO"/>
    <x v="0"/>
    <x v="6"/>
    <x v="19"/>
    <x v="30"/>
    <s v="C53"/>
    <x v="10"/>
    <n v="69"/>
    <s v="HISTOLOGIA"/>
    <x v="10"/>
    <x v="0"/>
  </r>
  <r>
    <s v="2020-333529"/>
    <x v="3"/>
    <s v="HOSPITAL SAN JUAN DE DIOS"/>
    <x v="0"/>
    <x v="1"/>
    <x v="15"/>
    <x v="111"/>
    <s v="C54"/>
    <x v="24"/>
    <n v="73"/>
    <s v="SOLAMENTE CLINICA"/>
    <x v="24"/>
    <x v="7"/>
  </r>
  <r>
    <s v="2020-333480"/>
    <x v="3"/>
    <s v="HOSPITAL SAN VICENTE DE PAUL"/>
    <x v="0"/>
    <x v="0"/>
    <x v="7"/>
    <x v="278"/>
    <s v="C50"/>
    <x v="12"/>
    <n v="71"/>
    <s v="SOLAMENTE CLINICA"/>
    <x v="12"/>
    <x v="7"/>
  </r>
  <r>
    <s v="2020-338202"/>
    <x v="3"/>
    <s v="HOSPITAL DR. MAX TERAN VALLS"/>
    <x v="0"/>
    <x v="3"/>
    <x v="21"/>
    <x v="32"/>
    <s v="C31"/>
    <x v="33"/>
    <n v="65"/>
    <s v="PRUEBAS BIOQUIMICAS Y/O INMUNOLOGICAS ESPECIFICAS"/>
    <x v="33"/>
    <x v="0"/>
  </r>
  <r>
    <s v="2020-341130"/>
    <x v="3"/>
    <s v="HOSPITAL DR. FERNANDO ESCALANTE PRADILLA"/>
    <x v="0"/>
    <x v="6"/>
    <x v="19"/>
    <x v="30"/>
    <s v="C95"/>
    <x v="11"/>
    <n v="66"/>
    <s v="SOLAMENTE CLINICA"/>
    <x v="11"/>
    <x v="0"/>
  </r>
  <r>
    <s v="2020-335740"/>
    <x v="3"/>
    <s v="HOSPITAL SAN VICENTE DE PAUL"/>
    <x v="1"/>
    <x v="0"/>
    <x v="16"/>
    <x v="265"/>
    <s v="C44"/>
    <x v="8"/>
    <n v="65"/>
    <s v="SOLAMENTE CLINICA"/>
    <x v="8"/>
    <x v="0"/>
  </r>
  <r>
    <s v="2020-338756"/>
    <x v="3"/>
    <s v="HOSPITAL MEXICO"/>
    <x v="0"/>
    <x v="6"/>
    <x v="19"/>
    <x v="30"/>
    <s v="C56"/>
    <x v="2"/>
    <n v="65"/>
    <s v="HISTOLOGIA"/>
    <x v="2"/>
    <x v="0"/>
  </r>
  <r>
    <s v="2020-335961"/>
    <x v="3"/>
    <s v="HOSPITAL SAN RAFAEL DE ALAJUELA"/>
    <x v="0"/>
    <x v="6"/>
    <x v="19"/>
    <x v="30"/>
    <s v="C18"/>
    <x v="16"/>
    <n v="65"/>
    <s v="HISTOLOGIA"/>
    <x v="16"/>
    <x v="0"/>
  </r>
  <r>
    <s v="2020-333210"/>
    <x v="3"/>
    <s v="HOSPITAL DR. MAX PERALTA JIMENEZ"/>
    <x v="1"/>
    <x v="7"/>
    <x v="52"/>
    <x v="216"/>
    <s v="C67"/>
    <x v="25"/>
    <n v="65"/>
    <s v="INVESTIGACION CLINICA (ULTRASONIDO, RAYOS X,...)"/>
    <x v="25"/>
    <x v="0"/>
  </r>
  <r>
    <s v="2020-345316"/>
    <x v="3"/>
    <s v="HOSPITAL SAN JUAN DE DIOS"/>
    <x v="1"/>
    <x v="6"/>
    <x v="19"/>
    <x v="30"/>
    <s v="C61"/>
    <x v="5"/>
    <n v="65"/>
    <s v="HISTOLOGIA"/>
    <x v="5"/>
    <x v="0"/>
  </r>
  <r>
    <s v="2020-341190"/>
    <x v="3"/>
    <s v="HOSPITAL SAN RAFAEL DE ALAJUELA"/>
    <x v="0"/>
    <x v="6"/>
    <x v="19"/>
    <x v="30"/>
    <s v="C73"/>
    <x v="0"/>
    <n v="65"/>
    <s v="HISTOLOGIA"/>
    <x v="0"/>
    <x v="0"/>
  </r>
  <r>
    <s v="2020-332303"/>
    <x v="3"/>
    <s v="HOSPITAL MEXICO"/>
    <x v="0"/>
    <x v="6"/>
    <x v="19"/>
    <x v="30"/>
    <s v="C44"/>
    <x v="8"/>
    <n v="64"/>
    <s v="HISTOLOGIA"/>
    <x v="8"/>
    <x v="1"/>
  </r>
  <r>
    <s v="2020-345659"/>
    <x v="3"/>
    <s v="HOSPITAL DR. MAX TERAN VALLS"/>
    <x v="1"/>
    <x v="3"/>
    <x v="21"/>
    <x v="32"/>
    <s v="C76"/>
    <x v="31"/>
    <n v="64"/>
    <s v="HISTOLOGIA"/>
    <x v="31"/>
    <x v="1"/>
  </r>
  <r>
    <s v="2020-340979"/>
    <x v="3"/>
    <s v="HOSPITAL MEXICO"/>
    <x v="0"/>
    <x v="6"/>
    <x v="19"/>
    <x v="30"/>
    <s v="C82"/>
    <x v="6"/>
    <n v="66"/>
    <s v="HISTOLOGIA"/>
    <x v="6"/>
    <x v="0"/>
  </r>
  <r>
    <s v="2020-336716"/>
    <x v="3"/>
    <s v="HOSPITAL DR. MAX TERAN VALLS"/>
    <x v="1"/>
    <x v="3"/>
    <x v="21"/>
    <x v="32"/>
    <s v="C44"/>
    <x v="8"/>
    <n v="63"/>
    <s v="HISTOLOGIA"/>
    <x v="8"/>
    <x v="1"/>
  </r>
  <r>
    <s v="2020-329636"/>
    <x v="3"/>
    <s v="HOSPITAL SAN VICENTE DE PAUL"/>
    <x v="1"/>
    <x v="0"/>
    <x v="16"/>
    <x v="265"/>
    <s v="C61"/>
    <x v="5"/>
    <n v="63"/>
    <s v="SOLAMENTE CLINICA"/>
    <x v="5"/>
    <x v="1"/>
  </r>
  <r>
    <s v="2020-331864"/>
    <x v="3"/>
    <s v="HOSPITAL MEXICO"/>
    <x v="1"/>
    <x v="6"/>
    <x v="19"/>
    <x v="30"/>
    <s v="C61"/>
    <x v="5"/>
    <n v="67"/>
    <s v="HISTOLOGIA"/>
    <x v="5"/>
    <x v="0"/>
  </r>
  <r>
    <s v="2020-331717"/>
    <x v="3"/>
    <s v="HOSPITAL DR. MAX TERAN VALLS"/>
    <x v="1"/>
    <x v="3"/>
    <x v="21"/>
    <x v="32"/>
    <s v="C43"/>
    <x v="8"/>
    <n v="62"/>
    <s v="PRUEBAS BIOQUIMICAS Y/O INMUNOLOGICAS ESPECIFICAS"/>
    <x v="8"/>
    <x v="1"/>
  </r>
  <r>
    <s v="2020-335572"/>
    <x v="3"/>
    <s v="HOSPITAL MEXICO"/>
    <x v="1"/>
    <x v="6"/>
    <x v="19"/>
    <x v="30"/>
    <s v="C92"/>
    <x v="11"/>
    <n v="67"/>
    <s v="HISTOLOGIA"/>
    <x v="11"/>
    <x v="0"/>
  </r>
  <r>
    <s v="2020-335309"/>
    <x v="3"/>
    <s v="HOSPITAL MEXICO"/>
    <x v="1"/>
    <x v="6"/>
    <x v="19"/>
    <x v="30"/>
    <s v="C44"/>
    <x v="8"/>
    <n v="61"/>
    <s v="HISTOLOGIA"/>
    <x v="8"/>
    <x v="1"/>
  </r>
  <r>
    <s v="2020-334253"/>
    <x v="3"/>
    <s v="HOSPITAL SAN RAFAEL DE ALAJUELA"/>
    <x v="0"/>
    <x v="6"/>
    <x v="19"/>
    <x v="30"/>
    <s v="C56"/>
    <x v="2"/>
    <n v="61"/>
    <s v="CIRUGIA / AUTOPSIA EXPLORATORIA"/>
    <x v="2"/>
    <x v="1"/>
  </r>
  <r>
    <s v="2020-326889"/>
    <x v="3"/>
    <s v="HOSPITAL DR. MAX PERALTA JIMENEZ"/>
    <x v="1"/>
    <x v="7"/>
    <x v="52"/>
    <x v="216"/>
    <s v="C67"/>
    <x v="25"/>
    <n v="60"/>
    <s v="HISTOLOGIA"/>
    <x v="25"/>
    <x v="1"/>
  </r>
  <r>
    <s v="2020-339322"/>
    <x v="3"/>
    <s v="HOSPITAL MEXICO"/>
    <x v="1"/>
    <x v="6"/>
    <x v="19"/>
    <x v="30"/>
    <s v="C61"/>
    <x v="5"/>
    <n v="61"/>
    <s v="HISTOLOGIA"/>
    <x v="5"/>
    <x v="1"/>
  </r>
  <r>
    <s v="2020-337301"/>
    <x v="3"/>
    <s v="HOSPITAL MEXICO"/>
    <x v="0"/>
    <x v="6"/>
    <x v="19"/>
    <x v="30"/>
    <s v="C73"/>
    <x v="0"/>
    <n v="60"/>
    <s v="HISTOLOGIA"/>
    <x v="0"/>
    <x v="1"/>
  </r>
  <r>
    <s v="2020-330102"/>
    <x v="3"/>
    <s v="HOSPITAL SAN VICENTE DE PAUL"/>
    <x v="1"/>
    <x v="0"/>
    <x v="16"/>
    <x v="265"/>
    <s v="C31"/>
    <x v="33"/>
    <n v="59"/>
    <s v="SOLAMENTE CLINICA"/>
    <x v="33"/>
    <x v="3"/>
  </r>
  <r>
    <s v="2020-339297"/>
    <x v="3"/>
    <s v="HOSPITAL MEXICO"/>
    <x v="0"/>
    <x v="6"/>
    <x v="19"/>
    <x v="30"/>
    <s v="C95"/>
    <x v="11"/>
    <n v="59"/>
    <s v="HISTOLOGIA"/>
    <x v="11"/>
    <x v="3"/>
  </r>
  <r>
    <s v="2020-337972"/>
    <x v="3"/>
    <s v="HOSPITAL SAN VICENTE DE PAUL"/>
    <x v="0"/>
    <x v="0"/>
    <x v="66"/>
    <x v="257"/>
    <s v="C71"/>
    <x v="36"/>
    <n v="59"/>
    <s v="SOLAMENTE CLINICA"/>
    <x v="36"/>
    <x v="3"/>
  </r>
  <r>
    <s v="2020-331719"/>
    <x v="3"/>
    <s v="HOSPITAL SAN JUAN DE DIOS"/>
    <x v="0"/>
    <x v="1"/>
    <x v="15"/>
    <x v="111"/>
    <s v="C24"/>
    <x v="18"/>
    <n v="58"/>
    <s v="INVESTIGACION CLINICA (ULTRASONIDO, RAYOS X,...)"/>
    <x v="18"/>
    <x v="3"/>
  </r>
  <r>
    <s v="2020-333750"/>
    <x v="3"/>
    <s v="HOSPITAL MEXICO"/>
    <x v="0"/>
    <x v="6"/>
    <x v="19"/>
    <x v="30"/>
    <s v="C54"/>
    <x v="24"/>
    <n v="59"/>
    <s v="HISTOLOGIA"/>
    <x v="24"/>
    <x v="3"/>
  </r>
  <r>
    <s v="2020-342534"/>
    <x v="3"/>
    <s v="HOSPITAL DR. MAX PERALTA JIMENEZ"/>
    <x v="1"/>
    <x v="7"/>
    <x v="52"/>
    <x v="224"/>
    <s v="C18"/>
    <x v="16"/>
    <n v="59"/>
    <s v="HISTOLOGIA"/>
    <x v="16"/>
    <x v="3"/>
  </r>
  <r>
    <s v="2020-333509"/>
    <x v="3"/>
    <s v="HOSPITAL SAN VICENTE DE PAUL"/>
    <x v="1"/>
    <x v="0"/>
    <x v="7"/>
    <x v="278"/>
    <s v="C18"/>
    <x v="16"/>
    <n v="58"/>
    <s v="SOLAMENTE CLINICA"/>
    <x v="16"/>
    <x v="3"/>
  </r>
  <r>
    <s v="2020-337391"/>
    <x v="3"/>
    <s v="HOSPITAL DR. MAX PERALTA JIMENEZ"/>
    <x v="0"/>
    <x v="7"/>
    <x v="52"/>
    <x v="224"/>
    <s v="C50"/>
    <x v="12"/>
    <n v="58"/>
    <s v="HISTOLOGIA"/>
    <x v="12"/>
    <x v="3"/>
  </r>
  <r>
    <s v="2020-332453"/>
    <x v="3"/>
    <s v="HOSPITAL MEXICO"/>
    <x v="0"/>
    <x v="6"/>
    <x v="19"/>
    <x v="30"/>
    <s v="C50"/>
    <x v="12"/>
    <n v="57"/>
    <s v="HISTOLOGIA"/>
    <x v="12"/>
    <x v="3"/>
  </r>
  <r>
    <s v="2020-330930"/>
    <x v="3"/>
    <s v="HOSPITAL MEXICO"/>
    <x v="1"/>
    <x v="6"/>
    <x v="19"/>
    <x v="30"/>
    <s v="C71"/>
    <x v="36"/>
    <n v="57"/>
    <s v="HISTOLOGIA"/>
    <x v="36"/>
    <x v="3"/>
  </r>
  <r>
    <s v="2020-336220"/>
    <x v="3"/>
    <s v="HOSPITAL MEXICO"/>
    <x v="0"/>
    <x v="6"/>
    <x v="19"/>
    <x v="30"/>
    <s v="C50"/>
    <x v="12"/>
    <n v="57"/>
    <s v="SOLAMENTE CLINICA"/>
    <x v="12"/>
    <x v="3"/>
  </r>
  <r>
    <s v="2020-335896"/>
    <x v="3"/>
    <s v="HOSPITAL MEXICO"/>
    <x v="0"/>
    <x v="2"/>
    <x v="72"/>
    <x v="349"/>
    <s v="C50"/>
    <x v="12"/>
    <n v="56"/>
    <s v="HISTOLOGIA"/>
    <x v="12"/>
    <x v="3"/>
  </r>
  <r>
    <s v="2020-335350"/>
    <x v="3"/>
    <s v="HOSPITAL MEXICO"/>
    <x v="1"/>
    <x v="6"/>
    <x v="19"/>
    <x v="30"/>
    <s v="C44"/>
    <x v="8"/>
    <n v="57"/>
    <s v="HISTOLOGIA"/>
    <x v="8"/>
    <x v="3"/>
  </r>
  <r>
    <s v="2020-333867"/>
    <x v="3"/>
    <s v="HOSPITAL MEXICO"/>
    <x v="0"/>
    <x v="6"/>
    <x v="19"/>
    <x v="30"/>
    <s v="C83"/>
    <x v="6"/>
    <n v="56"/>
    <s v="HISTOLOGIA"/>
    <x v="6"/>
    <x v="3"/>
  </r>
  <r>
    <s v="2020-328306"/>
    <x v="3"/>
    <s v="HOSPITAL SAN VICENTE DE PAUL"/>
    <x v="0"/>
    <x v="0"/>
    <x v="16"/>
    <x v="265"/>
    <s v="C50"/>
    <x v="12"/>
    <n v="56"/>
    <s v="SOLAMENTE CLINICA"/>
    <x v="12"/>
    <x v="3"/>
  </r>
  <r>
    <s v="2020-333366"/>
    <x v="3"/>
    <s v="HOSPITAL SAN RAFAEL DE ALAJUELA"/>
    <x v="1"/>
    <x v="6"/>
    <x v="19"/>
    <x v="30"/>
    <s v="C44"/>
    <x v="8"/>
    <n v="56"/>
    <s v="HISTOLOGIA"/>
    <x v="8"/>
    <x v="3"/>
  </r>
  <r>
    <s v="2020-332468"/>
    <x v="3"/>
    <s v="HOSPITAL MEXICO"/>
    <x v="1"/>
    <x v="6"/>
    <x v="19"/>
    <x v="30"/>
    <s v="C20"/>
    <x v="13"/>
    <n v="62"/>
    <s v="HISTOLOGIA"/>
    <x v="13"/>
    <x v="1"/>
  </r>
  <r>
    <s v="2020-340135"/>
    <x v="3"/>
    <s v="HOSPITAL DR. MAX PERALTA JIMENEZ"/>
    <x v="0"/>
    <x v="7"/>
    <x v="52"/>
    <x v="216"/>
    <s v="C50"/>
    <x v="12"/>
    <n v="63"/>
    <s v="HISTOLOGIA"/>
    <x v="12"/>
    <x v="1"/>
  </r>
  <r>
    <s v="2020-332600"/>
    <x v="3"/>
    <s v="HOSPITAL CIUDAD NEILLY"/>
    <x v="0"/>
    <x v="3"/>
    <x v="18"/>
    <x v="28"/>
    <s v="C44"/>
    <x v="8"/>
    <n v="55"/>
    <s v="HISTOLOGIA"/>
    <x v="8"/>
    <x v="3"/>
  </r>
  <r>
    <s v="2020-331581"/>
    <x v="3"/>
    <s v="HOSPITAL DR. MAX PERALTA JIMENEZ"/>
    <x v="0"/>
    <x v="7"/>
    <x v="52"/>
    <x v="216"/>
    <s v="C43"/>
    <x v="8"/>
    <n v="55"/>
    <s v="INVESTIGACION CLINICA (ULTRASONIDO, RAYOS X,...)"/>
    <x v="8"/>
    <x v="3"/>
  </r>
  <r>
    <s v="2020-331365"/>
    <x v="3"/>
    <s v="HOSPITAL DR. MAX TERAN VALLS"/>
    <x v="1"/>
    <x v="3"/>
    <x v="21"/>
    <x v="32"/>
    <s v="C15"/>
    <x v="39"/>
    <n v="54"/>
    <s v="PRUEBAS BIOQUIMICAS Y/O INMUNOLOGICAS ESPECIFICAS"/>
    <x v="39"/>
    <x v="5"/>
  </r>
  <r>
    <s v="2020-338031"/>
    <x v="3"/>
    <s v="HOSPITAL MEXICO"/>
    <x v="0"/>
    <x v="6"/>
    <x v="19"/>
    <x v="30"/>
    <s v="C50"/>
    <x v="12"/>
    <n v="54"/>
    <s v="HISTOLOGIA"/>
    <x v="12"/>
    <x v="5"/>
  </r>
  <r>
    <s v="2020-333574"/>
    <x v="3"/>
    <s v="HOSPITAL MEXICO"/>
    <x v="0"/>
    <x v="6"/>
    <x v="19"/>
    <x v="30"/>
    <s v="C25"/>
    <x v="21"/>
    <n v="52"/>
    <s v="HISTOLOGIA"/>
    <x v="21"/>
    <x v="5"/>
  </r>
  <r>
    <s v="2020-334586"/>
    <x v="3"/>
    <s v="HOSPITAL DR. FERNANDO ESCALANTE PRADILLA"/>
    <x v="1"/>
    <x v="1"/>
    <x v="15"/>
    <x v="111"/>
    <s v="C44"/>
    <x v="8"/>
    <n v="51"/>
    <s v="HISTOLOGIA"/>
    <x v="8"/>
    <x v="5"/>
  </r>
  <r>
    <s v="2020-334580"/>
    <x v="3"/>
    <s v="HOSPITAL DR. MAX PERALTA JIMENEZ"/>
    <x v="1"/>
    <x v="7"/>
    <x v="52"/>
    <x v="216"/>
    <s v="C18"/>
    <x v="16"/>
    <n v="50"/>
    <s v="HISTOLOGIA"/>
    <x v="16"/>
    <x v="5"/>
  </r>
  <r>
    <s v="2020-335038"/>
    <x v="3"/>
    <s v="HOSPITAL SAN RAFAEL DE ALAJUELA"/>
    <x v="0"/>
    <x v="2"/>
    <x v="72"/>
    <x v="349"/>
    <s v="C18"/>
    <x v="16"/>
    <n v="50"/>
    <s v="HISTOLOGIA"/>
    <x v="16"/>
    <x v="5"/>
  </r>
  <r>
    <s v="2020-336194"/>
    <x v="3"/>
    <s v="HOSPITAL MEXICO"/>
    <x v="0"/>
    <x v="6"/>
    <x v="19"/>
    <x v="30"/>
    <s v="C44"/>
    <x v="8"/>
    <n v="49"/>
    <s v="HISTOLOGIA"/>
    <x v="8"/>
    <x v="4"/>
  </r>
  <r>
    <s v="2020-338657"/>
    <x v="3"/>
    <s v="HOSPITAL RAFAEL ANGEL CALDERON GUARDIA"/>
    <x v="1"/>
    <x v="7"/>
    <x v="52"/>
    <x v="216"/>
    <s v="C06"/>
    <x v="48"/>
    <n v="49"/>
    <s v="HISTOLOGIA"/>
    <x v="48"/>
    <x v="4"/>
  </r>
  <r>
    <s v="2020-334884"/>
    <x v="3"/>
    <s v="HOSPITAL MEXICO"/>
    <x v="0"/>
    <x v="6"/>
    <x v="19"/>
    <x v="30"/>
    <s v="C44"/>
    <x v="8"/>
    <n v="48"/>
    <s v="HISTOLOGIA"/>
    <x v="8"/>
    <x v="4"/>
  </r>
  <r>
    <s v="2020-338130"/>
    <x v="3"/>
    <s v="HOSPITAL MEXICO"/>
    <x v="1"/>
    <x v="6"/>
    <x v="19"/>
    <x v="30"/>
    <s v="C44"/>
    <x v="8"/>
    <n v="48"/>
    <s v="HISTOLOGIA"/>
    <x v="8"/>
    <x v="4"/>
  </r>
  <r>
    <s v="2020-333773"/>
    <x v="3"/>
    <s v="HOSPITAL MEXICO"/>
    <x v="1"/>
    <x v="6"/>
    <x v="19"/>
    <x v="30"/>
    <s v="C44"/>
    <x v="8"/>
    <n v="48"/>
    <s v="HISTOLOGIA"/>
    <x v="8"/>
    <x v="4"/>
  </r>
  <r>
    <s v="2020-334385"/>
    <x v="3"/>
    <s v="HOSPITAL MEXICO"/>
    <x v="0"/>
    <x v="6"/>
    <x v="19"/>
    <x v="30"/>
    <s v="C44"/>
    <x v="8"/>
    <n v="47"/>
    <s v="HISTOLOGIA"/>
    <x v="8"/>
    <x v="4"/>
  </r>
  <r>
    <s v="2020-329793"/>
    <x v="3"/>
    <s v="HOSPITAL DR. MAX PERALTA JIMENEZ"/>
    <x v="1"/>
    <x v="7"/>
    <x v="52"/>
    <x v="224"/>
    <s v="C71"/>
    <x v="36"/>
    <n v="46"/>
    <s v="HISTOLOGIA"/>
    <x v="36"/>
    <x v="4"/>
  </r>
  <r>
    <s v="2020-335389"/>
    <x v="3"/>
    <s v="HOSPITAL SAN JUAN DE DIOS"/>
    <x v="0"/>
    <x v="6"/>
    <x v="19"/>
    <x v="30"/>
    <s v="C20"/>
    <x v="13"/>
    <n v="47"/>
    <s v="HISTOLOGIA"/>
    <x v="13"/>
    <x v="4"/>
  </r>
  <r>
    <s v="2020-337765"/>
    <x v="3"/>
    <s v="HOSPITAL RAFAEL ANGEL CALDERON GUARDIA"/>
    <x v="0"/>
    <x v="6"/>
    <x v="19"/>
    <x v="30"/>
    <s v="C50"/>
    <x v="12"/>
    <n v="46"/>
    <s v="HISTOLOGIA"/>
    <x v="12"/>
    <x v="4"/>
  </r>
  <r>
    <s v="2020-345457"/>
    <x v="3"/>
    <s v="HOSPITAL SAN RAFAEL DE ALAJUELA"/>
    <x v="0"/>
    <x v="6"/>
    <x v="19"/>
    <x v="30"/>
    <s v="C53"/>
    <x v="10"/>
    <n v="46"/>
    <s v="HISTOLOGIA"/>
    <x v="10"/>
    <x v="4"/>
  </r>
  <r>
    <s v="2020-333373"/>
    <x v="3"/>
    <s v="HOSPITAL MEXICO"/>
    <x v="1"/>
    <x v="6"/>
    <x v="19"/>
    <x v="30"/>
    <s v="C18"/>
    <x v="16"/>
    <n v="45"/>
    <s v="SOLAMENTE CLINICA"/>
    <x v="16"/>
    <x v="4"/>
  </r>
  <r>
    <s v="2020-338874"/>
    <x v="3"/>
    <s v="HOSPITAL MEXICO"/>
    <x v="1"/>
    <x v="6"/>
    <x v="19"/>
    <x v="30"/>
    <s v="C83"/>
    <x v="6"/>
    <n v="44"/>
    <s v="HISTOLOGIA"/>
    <x v="6"/>
    <x v="9"/>
  </r>
  <r>
    <s v="2020-333357"/>
    <x v="3"/>
    <s v="HOSPITAL DR. MAX PERALTA JIMENEZ"/>
    <x v="1"/>
    <x v="7"/>
    <x v="52"/>
    <x v="216"/>
    <s v="C18"/>
    <x v="16"/>
    <n v="43"/>
    <s v="INVESTIGACION CLINICA (ULTRASONIDO, RAYOS X,...)"/>
    <x v="16"/>
    <x v="9"/>
  </r>
  <r>
    <s v="2020-341180"/>
    <x v="3"/>
    <s v="HOSPITAL MEXICO"/>
    <x v="0"/>
    <x v="6"/>
    <x v="19"/>
    <x v="30"/>
    <s v="C50"/>
    <x v="12"/>
    <n v="42"/>
    <s v="HISTOLOGIA"/>
    <x v="12"/>
    <x v="9"/>
  </r>
  <r>
    <s v="2020-332669"/>
    <x v="3"/>
    <s v="HOSPITAL DR. FERNANDO ESCALANTE PRADILLA"/>
    <x v="0"/>
    <x v="1"/>
    <x v="15"/>
    <x v="111"/>
    <s v="C73"/>
    <x v="0"/>
    <n v="42"/>
    <s v="HISTOLOGIA"/>
    <x v="0"/>
    <x v="9"/>
  </r>
  <r>
    <s v="2020-334137"/>
    <x v="3"/>
    <s v="HOSPITAL MEXICO"/>
    <x v="0"/>
    <x v="6"/>
    <x v="19"/>
    <x v="30"/>
    <s v="C44"/>
    <x v="8"/>
    <n v="41"/>
    <s v="SOLAMENTE CLINICA"/>
    <x v="8"/>
    <x v="9"/>
  </r>
  <r>
    <s v="2020-330612"/>
    <x v="3"/>
    <s v="HOSPITAL SAN JUAN DE DIOS"/>
    <x v="0"/>
    <x v="1"/>
    <x v="15"/>
    <x v="111"/>
    <s v="C50"/>
    <x v="12"/>
    <n v="43"/>
    <s v="HISTOLOGIA"/>
    <x v="12"/>
    <x v="9"/>
  </r>
  <r>
    <s v="2020-335449"/>
    <x v="3"/>
    <s v="HOSPITAL MEXICO"/>
    <x v="0"/>
    <x v="6"/>
    <x v="19"/>
    <x v="30"/>
    <s v="C44"/>
    <x v="8"/>
    <n v="41"/>
    <s v="HISTOLOGIA"/>
    <x v="8"/>
    <x v="9"/>
  </r>
  <r>
    <s v="2020-333100"/>
    <x v="3"/>
    <s v="HOSPITAL SAN JUAN DE DIOS"/>
    <x v="0"/>
    <x v="6"/>
    <x v="19"/>
    <x v="30"/>
    <s v="C83"/>
    <x v="6"/>
    <n v="41"/>
    <s v="HISTOLOGIA"/>
    <x v="6"/>
    <x v="9"/>
  </r>
  <r>
    <s v="2020-330650"/>
    <x v="3"/>
    <s v="HOSPITAL DR. FERNANDO ESCALANTE PRADILLA"/>
    <x v="0"/>
    <x v="3"/>
    <x v="18"/>
    <x v="28"/>
    <s v="C44"/>
    <x v="8"/>
    <n v="41"/>
    <s v="HISTOLOGIA"/>
    <x v="8"/>
    <x v="9"/>
  </r>
  <r>
    <s v="2020-340179"/>
    <x v="3"/>
    <s v="HOSPITAL SAN VICENTE DE PAUL"/>
    <x v="1"/>
    <x v="0"/>
    <x v="66"/>
    <x v="257"/>
    <s v="C09"/>
    <x v="34"/>
    <n v="41"/>
    <s v="HISTOLOGIA"/>
    <x v="34"/>
    <x v="9"/>
  </r>
  <r>
    <s v="2020-329088"/>
    <x v="3"/>
    <s v="HOSPITAL MEXICO"/>
    <x v="0"/>
    <x v="0"/>
    <x v="7"/>
    <x v="278"/>
    <s v="C25"/>
    <x v="21"/>
    <n v="39"/>
    <s v="SOLAMENTE CLINICA"/>
    <x v="21"/>
    <x v="2"/>
  </r>
  <r>
    <s v="2020-332004"/>
    <x v="3"/>
    <s v="HOSPITAL RAFAEL ANGEL CALDERON GUARDIA"/>
    <x v="0"/>
    <x v="6"/>
    <x v="19"/>
    <x v="30"/>
    <s v="C53"/>
    <x v="10"/>
    <n v="39"/>
    <s v="HISTOLOGIA"/>
    <x v="10"/>
    <x v="2"/>
  </r>
  <r>
    <s v="2020-339519"/>
    <x v="3"/>
    <s v="HOSPITAL MEXICO"/>
    <x v="0"/>
    <x v="6"/>
    <x v="19"/>
    <x v="30"/>
    <s v="C52"/>
    <x v="53"/>
    <n v="39"/>
    <s v="HISTOLOGIA"/>
    <x v="53"/>
    <x v="2"/>
  </r>
  <r>
    <s v="2020-333332"/>
    <x v="3"/>
    <s v="HOSPITAL MEXICO"/>
    <x v="0"/>
    <x v="6"/>
    <x v="19"/>
    <x v="30"/>
    <s v="C50"/>
    <x v="12"/>
    <n v="38"/>
    <s v="HISTOLOGIA"/>
    <x v="12"/>
    <x v="2"/>
  </r>
  <r>
    <s v="2020-331321"/>
    <x v="3"/>
    <s v="HOSPITAL RAFAEL ANGEL CALDERON GUARDIA"/>
    <x v="1"/>
    <x v="7"/>
    <x v="52"/>
    <x v="224"/>
    <s v="C73"/>
    <x v="0"/>
    <n v="38"/>
    <s v="HISTOLOGIA"/>
    <x v="0"/>
    <x v="2"/>
  </r>
  <r>
    <s v="2020-335168"/>
    <x v="3"/>
    <s v="HOSPITAL RAFAEL ANGEL CALDERON GUARDIA"/>
    <x v="0"/>
    <x v="6"/>
    <x v="19"/>
    <x v="30"/>
    <s v="C50"/>
    <x v="12"/>
    <n v="37"/>
    <s v="HISTOLOGIA"/>
    <x v="12"/>
    <x v="2"/>
  </r>
  <r>
    <s v="2020-331555"/>
    <x v="3"/>
    <s v="HOSPITAL MEXICO"/>
    <x v="0"/>
    <x v="6"/>
    <x v="19"/>
    <x v="30"/>
    <s v="C34"/>
    <x v="14"/>
    <n v="37"/>
    <s v="HISTOLOGIA"/>
    <x v="14"/>
    <x v="2"/>
  </r>
  <r>
    <s v="2020-336197"/>
    <x v="3"/>
    <s v="HOSPITAL MEXICO"/>
    <x v="1"/>
    <x v="6"/>
    <x v="19"/>
    <x v="30"/>
    <s v="C62"/>
    <x v="22"/>
    <n v="36"/>
    <s v="HISTOLOGIA"/>
    <x v="22"/>
    <x v="2"/>
  </r>
  <r>
    <s v="2020-331015"/>
    <x v="3"/>
    <s v="HOSPITAL MEXICO"/>
    <x v="0"/>
    <x v="6"/>
    <x v="19"/>
    <x v="30"/>
    <s v="C50"/>
    <x v="12"/>
    <n v="36"/>
    <s v="HISTOLOGIA"/>
    <x v="12"/>
    <x v="2"/>
  </r>
  <r>
    <s v="2020-339654"/>
    <x v="3"/>
    <s v="HOSPITAL SAN JUAN DE DIOS"/>
    <x v="0"/>
    <x v="6"/>
    <x v="19"/>
    <x v="30"/>
    <s v="C73"/>
    <x v="0"/>
    <n v="36"/>
    <s v="HISTOLOGIA"/>
    <x v="0"/>
    <x v="2"/>
  </r>
  <r>
    <s v="2020-328287"/>
    <x v="3"/>
    <s v="HOSPITAL SAN VICENTE DE PAUL"/>
    <x v="0"/>
    <x v="0"/>
    <x v="7"/>
    <x v="278"/>
    <s v="C02"/>
    <x v="29"/>
    <n v="35"/>
    <s v="SOLAMENTE CLINICA"/>
    <x v="29"/>
    <x v="2"/>
  </r>
  <r>
    <s v="2020-335559"/>
    <x v="3"/>
    <s v="HOSPITAL SAN JUAN DE DIOS"/>
    <x v="0"/>
    <x v="6"/>
    <x v="19"/>
    <x v="30"/>
    <s v="C48"/>
    <x v="30"/>
    <n v="35"/>
    <s v="HISTOLOGIA"/>
    <x v="30"/>
    <x v="2"/>
  </r>
  <r>
    <s v="2020-334404"/>
    <x v="3"/>
    <s v="HOSPITAL RAFAEL ANGEL CALDERON GUARDIA"/>
    <x v="0"/>
    <x v="7"/>
    <x v="52"/>
    <x v="224"/>
    <s v="C16"/>
    <x v="4"/>
    <n v="41"/>
    <s v="HISTOLOGIA"/>
    <x v="4"/>
    <x v="9"/>
  </r>
  <r>
    <s v="2020-337333"/>
    <x v="3"/>
    <s v="HOSPITAL RAFAEL ANGEL CALDERON GUARDIA"/>
    <x v="0"/>
    <x v="6"/>
    <x v="19"/>
    <x v="30"/>
    <s v="C43"/>
    <x v="8"/>
    <n v="35"/>
    <s v="HISTOLOGIA"/>
    <x v="8"/>
    <x v="2"/>
  </r>
  <r>
    <s v="2020-338757"/>
    <x v="3"/>
    <s v="HOSPITAL MEXICO"/>
    <x v="1"/>
    <x v="6"/>
    <x v="19"/>
    <x v="30"/>
    <s v="C44"/>
    <x v="8"/>
    <n v="33"/>
    <s v="HISTOLOGIA"/>
    <x v="8"/>
    <x v="11"/>
  </r>
  <r>
    <s v="2020-340954"/>
    <x v="3"/>
    <s v="HOSPITAL SAN RAFAEL DE ALAJUELA"/>
    <x v="0"/>
    <x v="3"/>
    <x v="18"/>
    <x v="28"/>
    <s v="C53"/>
    <x v="10"/>
    <n v="34"/>
    <s v="INVESTIGACION CLINICA (ULTRASONIDO, RAYOS X,...)"/>
    <x v="10"/>
    <x v="11"/>
  </r>
  <r>
    <s v="2020-332524"/>
    <x v="3"/>
    <s v="HOSPITAL RAFAEL ANGEL CALDERON GUARDIA"/>
    <x v="0"/>
    <x v="6"/>
    <x v="19"/>
    <x v="30"/>
    <s v="C18"/>
    <x v="16"/>
    <n v="33"/>
    <s v="HISTOLOGIA"/>
    <x v="16"/>
    <x v="11"/>
  </r>
  <r>
    <s v="2020-330308"/>
    <x v="3"/>
    <s v="HOSPITAL DR. MAX PERALTA JIMENEZ"/>
    <x v="0"/>
    <x v="6"/>
    <x v="19"/>
    <x v="30"/>
    <s v="C73"/>
    <x v="0"/>
    <n v="31"/>
    <s v="INVESTIGACION CLINICA (ULTRASONIDO, RAYOS X,...)"/>
    <x v="0"/>
    <x v="11"/>
  </r>
  <r>
    <s v="2020-332813"/>
    <x v="3"/>
    <s v="HOSPITAL DR. FERNANDO ESCALANTE PRADILLA"/>
    <x v="1"/>
    <x v="3"/>
    <x v="55"/>
    <x v="284"/>
    <s v="C44"/>
    <x v="8"/>
    <n v="30"/>
    <s v="HISTOLOGIA"/>
    <x v="8"/>
    <x v="11"/>
  </r>
  <r>
    <s v="2020-332848"/>
    <x v="3"/>
    <s v="HOSPITAL SAN CARLOS"/>
    <x v="0"/>
    <x v="3"/>
    <x v="76"/>
    <x v="281"/>
    <s v="C53"/>
    <x v="10"/>
    <n v="30"/>
    <s v="HISTOLOGIA"/>
    <x v="10"/>
    <x v="11"/>
  </r>
  <r>
    <s v="2020-333274"/>
    <x v="3"/>
    <s v="HOSPITAL DR. FERNANDO ESCALANTE PRADILLA"/>
    <x v="1"/>
    <x v="3"/>
    <x v="45"/>
    <x v="118"/>
    <s v="C05"/>
    <x v="51"/>
    <n v="30"/>
    <s v="HISTOLOGIA"/>
    <x v="51"/>
    <x v="11"/>
  </r>
  <r>
    <s v="2020-336219"/>
    <x v="3"/>
    <s v="HOSPITAL SAN JUAN DE DIOS"/>
    <x v="1"/>
    <x v="3"/>
    <x v="45"/>
    <x v="118"/>
    <s v="C83"/>
    <x v="6"/>
    <n v="30"/>
    <s v="HISTOLOGIA"/>
    <x v="6"/>
    <x v="11"/>
  </r>
  <r>
    <s v="2020-337947"/>
    <x v="3"/>
    <s v="HOSPITAL DE LAS MUJERES ADOLFO CARIT"/>
    <x v="0"/>
    <x v="6"/>
    <x v="19"/>
    <x v="30"/>
    <s v="C53"/>
    <x v="10"/>
    <n v="28"/>
    <s v="HISTOLOGIA"/>
    <x v="10"/>
    <x v="12"/>
  </r>
  <r>
    <s v="2020-337621"/>
    <x v="3"/>
    <s v="HOSPITAL  HOTEL LA CATOLICA, CLÃNICA"/>
    <x v="0"/>
    <x v="2"/>
    <x v="72"/>
    <x v="349"/>
    <s v="C44"/>
    <x v="8"/>
    <n v="28"/>
    <s v="CIRUGIA / AUTOPSIA EXPLORATORIA"/>
    <x v="8"/>
    <x v="12"/>
  </r>
  <r>
    <s v="2020-331455"/>
    <x v="3"/>
    <s v="HOSPITAL MEXICO"/>
    <x v="0"/>
    <x v="2"/>
    <x v="72"/>
    <x v="233"/>
    <s v="C81"/>
    <x v="6"/>
    <n v="24"/>
    <s v="SOLAMENTE CLINICA"/>
    <x v="6"/>
    <x v="8"/>
  </r>
  <r>
    <s v="2020-331317"/>
    <x v="3"/>
    <s v="HOSPITAL MEXICO"/>
    <x v="0"/>
    <x v="6"/>
    <x v="19"/>
    <x v="30"/>
    <s v="C73"/>
    <x v="0"/>
    <n v="22"/>
    <s v="HISTOLOGIA"/>
    <x v="0"/>
    <x v="8"/>
  </r>
  <r>
    <s v="2020-338149"/>
    <x v="3"/>
    <s v="HOSPITAL RAFAEL ANGEL CALDERON GUARDIA"/>
    <x v="0"/>
    <x v="6"/>
    <x v="19"/>
    <x v="30"/>
    <s v="C73"/>
    <x v="0"/>
    <n v="21"/>
    <s v="HISTOLOGIA"/>
    <x v="0"/>
    <x v="8"/>
  </r>
  <r>
    <s v="2020-344632"/>
    <x v="3"/>
    <s v="HOSPITAL DE LAS MUJERES ADOLFO CARIT"/>
    <x v="0"/>
    <x v="2"/>
    <x v="72"/>
    <x v="478"/>
    <s v="C53"/>
    <x v="10"/>
    <n v="21"/>
    <s v="HISTOLOGIA"/>
    <x v="10"/>
    <x v="8"/>
  </r>
  <r>
    <s v="2020-330214"/>
    <x v="3"/>
    <s v="HOSPITAL MEXICO"/>
    <x v="1"/>
    <x v="6"/>
    <x v="19"/>
    <x v="30"/>
    <s v="C62"/>
    <x v="22"/>
    <n v="19"/>
    <s v="HISTOLOGIA"/>
    <x v="22"/>
    <x v="10"/>
  </r>
  <r>
    <s v="2020-340197"/>
    <x v="3"/>
    <s v="HOSPITAL DR. MAX PERALTA JIMENEZ"/>
    <x v="0"/>
    <x v="7"/>
    <x v="52"/>
    <x v="224"/>
    <s v="C92"/>
    <x v="11"/>
    <n v="17"/>
    <s v="PRUEBAS BIOQUIMICAS Y/O INMUNOLOGICAS ESPECIFICAS"/>
    <x v="11"/>
    <x v="10"/>
  </r>
  <r>
    <s v="2020-329890"/>
    <x v="3"/>
    <s v="HOSPITAL SAN JUAN DE DIOS"/>
    <x v="1"/>
    <x v="6"/>
    <x v="19"/>
    <x v="30"/>
    <s v="C49"/>
    <x v="1"/>
    <n v="16"/>
    <s v="HISTOLOGIA"/>
    <x v="1"/>
    <x v="10"/>
  </r>
  <r>
    <s v="2020-335426"/>
    <x v="3"/>
    <s v="HOSPITAL MEXICO"/>
    <x v="1"/>
    <x v="6"/>
    <x v="19"/>
    <x v="30"/>
    <s v="C95"/>
    <x v="11"/>
    <n v="14"/>
    <s v="HISTOLOGIA"/>
    <x v="11"/>
    <x v="13"/>
  </r>
  <r>
    <s v="2020-333996"/>
    <x v="3"/>
    <s v="HOSPITAL DR. MAX PERALTA JIMENEZ"/>
    <x v="0"/>
    <x v="6"/>
    <x v="19"/>
    <x v="30"/>
    <s v="C83"/>
    <x v="6"/>
    <n v="14"/>
    <s v="HISTOLOGIA"/>
    <x v="6"/>
    <x v="13"/>
  </r>
  <r>
    <s v="2020-333589"/>
    <x v="3"/>
    <s v="HOSPITAL MEXICO"/>
    <x v="0"/>
    <x v="6"/>
    <x v="19"/>
    <x v="30"/>
    <s v="C44"/>
    <x v="8"/>
    <n v="93"/>
    <s v="HISTOLOGIA"/>
    <x v="8"/>
    <x v="6"/>
  </r>
  <r>
    <s v="2020-335044"/>
    <x v="3"/>
    <s v="HOSPITAL  HOTEL LA CATOLICA, CLÃNICA"/>
    <x v="1"/>
    <x v="2"/>
    <x v="72"/>
    <x v="233"/>
    <s v="C76"/>
    <x v="31"/>
    <n v="90"/>
    <s v="CIRUGIA / AUTOPSIA EXPLORATORIA"/>
    <x v="31"/>
    <x v="6"/>
  </r>
  <r>
    <s v="2020-338161"/>
    <x v="3"/>
    <s v="HOSPITAL MEXICO"/>
    <x v="1"/>
    <x v="2"/>
    <x v="72"/>
    <x v="341"/>
    <s v="C44"/>
    <x v="8"/>
    <n v="90"/>
    <s v="HISTOLOGIA"/>
    <x v="8"/>
    <x v="6"/>
  </r>
  <r>
    <s v="2020-336728"/>
    <x v="3"/>
    <s v="HOSPITAL DR. CARLOS LUIS VALVERDE VEGA"/>
    <x v="1"/>
    <x v="2"/>
    <x v="65"/>
    <x v="297"/>
    <s v="C44"/>
    <x v="8"/>
    <n v="87"/>
    <s v="HISTOLOGIA"/>
    <x v="8"/>
    <x v="6"/>
  </r>
  <r>
    <s v="2020-339130"/>
    <x v="3"/>
    <s v="HOSPITAL MEXICO"/>
    <x v="1"/>
    <x v="6"/>
    <x v="19"/>
    <x v="30"/>
    <s v="C44"/>
    <x v="8"/>
    <n v="86"/>
    <s v="HISTOLOGIA"/>
    <x v="8"/>
    <x v="6"/>
  </r>
  <r>
    <s v="2020-339131"/>
    <x v="3"/>
    <s v="HOSPITAL MEXICO"/>
    <x v="1"/>
    <x v="6"/>
    <x v="19"/>
    <x v="30"/>
    <s v="C44"/>
    <x v="8"/>
    <n v="86"/>
    <s v="HISTOLOGIA"/>
    <x v="8"/>
    <x v="6"/>
  </r>
  <r>
    <s v="2020-330300"/>
    <x v="3"/>
    <s v="HOSPITAL MEXICO"/>
    <x v="0"/>
    <x v="6"/>
    <x v="19"/>
    <x v="30"/>
    <s v="C44"/>
    <x v="8"/>
    <n v="86"/>
    <s v="HISTOLOGIA"/>
    <x v="8"/>
    <x v="6"/>
  </r>
  <r>
    <s v="2020-337328"/>
    <x v="3"/>
    <s v="HOSPITAL  HOTEL LA CATOLICA, CLÃNICA"/>
    <x v="0"/>
    <x v="2"/>
    <x v="72"/>
    <x v="233"/>
    <s v="C44"/>
    <x v="8"/>
    <n v="86"/>
    <s v="CIRUGIA / AUTOPSIA EXPLORATORIA"/>
    <x v="8"/>
    <x v="6"/>
  </r>
  <r>
    <s v="2020-338454"/>
    <x v="3"/>
    <s v="HOSPITAL SAN JUAN DE DIOS"/>
    <x v="0"/>
    <x v="2"/>
    <x v="72"/>
    <x v="233"/>
    <s v="C92"/>
    <x v="11"/>
    <n v="86"/>
    <s v="SOLAMENTE CLINICA"/>
    <x v="11"/>
    <x v="6"/>
  </r>
  <r>
    <s v="2020-332269"/>
    <x v="3"/>
    <s v="HOSPITAL MEXICO"/>
    <x v="0"/>
    <x v="2"/>
    <x v="65"/>
    <x v="297"/>
    <s v="C44"/>
    <x v="8"/>
    <n v="85"/>
    <s v="HISTOLOGIA"/>
    <x v="8"/>
    <x v="6"/>
  </r>
  <r>
    <s v="2020-337444"/>
    <x v="3"/>
    <s v="HOSPITAL MEXICO"/>
    <x v="1"/>
    <x v="2"/>
    <x v="72"/>
    <x v="233"/>
    <s v="C22"/>
    <x v="19"/>
    <n v="84"/>
    <s v="HISTOLOGIA"/>
    <x v="19"/>
    <x v="6"/>
  </r>
  <r>
    <s v="2020-304078"/>
    <x v="3"/>
    <s v="HOSPITAL DR. FERNANDO ESCALANTE PRADILLA"/>
    <x v="1"/>
    <x v="1"/>
    <x v="15"/>
    <x v="111"/>
    <s v="C67"/>
    <x v="25"/>
    <n v="83"/>
    <s v="HISTOLOGIA"/>
    <x v="25"/>
    <x v="6"/>
  </r>
  <r>
    <s v="2020-336177"/>
    <x v="3"/>
    <s v="HOSPITAL SAN RAFAEL DE ALAJUELA"/>
    <x v="0"/>
    <x v="6"/>
    <x v="19"/>
    <x v="30"/>
    <s v="C44"/>
    <x v="8"/>
    <n v="83"/>
    <s v="HISTOLOGIA"/>
    <x v="8"/>
    <x v="6"/>
  </r>
  <r>
    <s v="2020-337447"/>
    <x v="3"/>
    <s v="HOSPITAL MEXICO"/>
    <x v="1"/>
    <x v="6"/>
    <x v="19"/>
    <x v="30"/>
    <s v="C44"/>
    <x v="8"/>
    <n v="82"/>
    <s v="HISTOLOGIA"/>
    <x v="8"/>
    <x v="6"/>
  </r>
  <r>
    <s v="2020-333752"/>
    <x v="3"/>
    <s v="HOSPITAL MEXICO"/>
    <x v="1"/>
    <x v="6"/>
    <x v="19"/>
    <x v="30"/>
    <s v="C44"/>
    <x v="8"/>
    <n v="81"/>
    <s v="HISTOLOGIA"/>
    <x v="8"/>
    <x v="6"/>
  </r>
  <r>
    <s v="2020-334516"/>
    <x v="3"/>
    <s v="HOSPITAL MEXICO"/>
    <x v="0"/>
    <x v="6"/>
    <x v="19"/>
    <x v="30"/>
    <s v="C44"/>
    <x v="8"/>
    <n v="81"/>
    <s v="HISTOLOGIA"/>
    <x v="8"/>
    <x v="6"/>
  </r>
  <r>
    <s v="2020-332113"/>
    <x v="3"/>
    <s v="HOSPITAL MEXICO"/>
    <x v="0"/>
    <x v="6"/>
    <x v="19"/>
    <x v="30"/>
    <s v="C44"/>
    <x v="8"/>
    <n v="80"/>
    <s v="HISTOLOGIA"/>
    <x v="8"/>
    <x v="6"/>
  </r>
  <r>
    <s v="2020-340950"/>
    <x v="3"/>
    <s v="HOSPITAL MEXICO"/>
    <x v="1"/>
    <x v="6"/>
    <x v="19"/>
    <x v="30"/>
    <s v="C44"/>
    <x v="8"/>
    <n v="80"/>
    <s v="HISTOLOGIA"/>
    <x v="8"/>
    <x v="6"/>
  </r>
  <r>
    <s v="2020-338265"/>
    <x v="3"/>
    <s v="HOSPITAL MEXICO"/>
    <x v="1"/>
    <x v="6"/>
    <x v="19"/>
    <x v="30"/>
    <s v="C44"/>
    <x v="8"/>
    <n v="79"/>
    <s v="HISTOLOGIA"/>
    <x v="8"/>
    <x v="6"/>
  </r>
  <r>
    <s v="2020-333810"/>
    <x v="3"/>
    <s v="HOSPITAL MEXICO"/>
    <x v="1"/>
    <x v="6"/>
    <x v="19"/>
    <x v="30"/>
    <s v="C67"/>
    <x v="25"/>
    <n v="79"/>
    <s v="HISTOLOGIA"/>
    <x v="25"/>
    <x v="6"/>
  </r>
  <r>
    <s v="2020-339280"/>
    <x v="3"/>
    <s v="HOSPITAL MEXICO"/>
    <x v="1"/>
    <x v="6"/>
    <x v="19"/>
    <x v="30"/>
    <s v="C44"/>
    <x v="8"/>
    <n v="78"/>
    <s v="HISTOLOGIA"/>
    <x v="8"/>
    <x v="6"/>
  </r>
  <r>
    <s v="2020-333748"/>
    <x v="3"/>
    <s v="HOSPITAL MEXICO"/>
    <x v="0"/>
    <x v="6"/>
    <x v="19"/>
    <x v="30"/>
    <s v="C44"/>
    <x v="8"/>
    <n v="78"/>
    <s v="HISTOLOGIA"/>
    <x v="8"/>
    <x v="6"/>
  </r>
  <r>
    <s v="2020-332164"/>
    <x v="3"/>
    <s v="HOSPITAL DR. CARLOS LUIS VALVERDE VEGA"/>
    <x v="1"/>
    <x v="2"/>
    <x v="65"/>
    <x v="297"/>
    <s v="C61"/>
    <x v="5"/>
    <n v="79"/>
    <s v="HISTOLOGIA"/>
    <x v="5"/>
    <x v="6"/>
  </r>
  <r>
    <s v="2020-330445"/>
    <x v="3"/>
    <s v="HOSPITAL SAN RAFAEL DE ALAJUELA"/>
    <x v="0"/>
    <x v="6"/>
    <x v="19"/>
    <x v="30"/>
    <s v="C44"/>
    <x v="8"/>
    <n v="77"/>
    <s v="HISTOLOGIA"/>
    <x v="8"/>
    <x v="6"/>
  </r>
  <r>
    <s v="2020-336389"/>
    <x v="3"/>
    <s v="HOSPITAL SAN RAFAEL DE ALAJUELA"/>
    <x v="1"/>
    <x v="6"/>
    <x v="19"/>
    <x v="30"/>
    <s v="C61"/>
    <x v="5"/>
    <n v="77"/>
    <s v="HISTOLOGIA"/>
    <x v="5"/>
    <x v="6"/>
  </r>
  <r>
    <s v="2020-332753"/>
    <x v="3"/>
    <s v="HOSPITAL SAN RAFAEL DE ALAJUELA"/>
    <x v="1"/>
    <x v="6"/>
    <x v="19"/>
    <x v="30"/>
    <s v="C44"/>
    <x v="8"/>
    <n v="77"/>
    <s v="HISTOLOGIA"/>
    <x v="8"/>
    <x v="6"/>
  </r>
  <r>
    <s v="2020-334433"/>
    <x v="3"/>
    <s v="HOSPITAL MEXICO"/>
    <x v="1"/>
    <x v="6"/>
    <x v="19"/>
    <x v="30"/>
    <s v="C34"/>
    <x v="14"/>
    <n v="76"/>
    <s v="HISTOLOGIA"/>
    <x v="14"/>
    <x v="6"/>
  </r>
  <r>
    <s v="2020-339276"/>
    <x v="3"/>
    <s v="HOSPITAL MEXICO"/>
    <x v="1"/>
    <x v="6"/>
    <x v="19"/>
    <x v="30"/>
    <s v="C83"/>
    <x v="6"/>
    <n v="76"/>
    <s v="HISTOLOGIA"/>
    <x v="6"/>
    <x v="6"/>
  </r>
  <r>
    <s v="2020-333118"/>
    <x v="3"/>
    <s v="HOSPITAL MEXICO"/>
    <x v="1"/>
    <x v="6"/>
    <x v="19"/>
    <x v="30"/>
    <s v="C95"/>
    <x v="11"/>
    <n v="76"/>
    <s v="HISTOLOGIA"/>
    <x v="11"/>
    <x v="6"/>
  </r>
  <r>
    <s v="2020-335719"/>
    <x v="3"/>
    <s v="HOSPITAL MEXICO"/>
    <x v="1"/>
    <x v="6"/>
    <x v="19"/>
    <x v="30"/>
    <s v="C44"/>
    <x v="8"/>
    <n v="75"/>
    <s v="HISTOLOGIA"/>
    <x v="8"/>
    <x v="6"/>
  </r>
  <r>
    <s v="2020-338667"/>
    <x v="3"/>
    <s v="HOSPITAL MEXICO"/>
    <x v="1"/>
    <x v="6"/>
    <x v="19"/>
    <x v="30"/>
    <s v="C83"/>
    <x v="6"/>
    <n v="75"/>
    <s v="HISTOLOGIA"/>
    <x v="6"/>
    <x v="6"/>
  </r>
  <r>
    <s v="2020-333599"/>
    <x v="3"/>
    <s v="HOSPITAL MEXICO"/>
    <x v="1"/>
    <x v="6"/>
    <x v="19"/>
    <x v="30"/>
    <s v="C20"/>
    <x v="13"/>
    <n v="75"/>
    <s v="HISTOLOGIA"/>
    <x v="13"/>
    <x v="6"/>
  </r>
  <r>
    <s v="2020-337950"/>
    <x v="3"/>
    <s v="HOSPITAL MEXICO"/>
    <x v="1"/>
    <x v="2"/>
    <x v="67"/>
    <x v="343"/>
    <s v="C92"/>
    <x v="11"/>
    <n v="74"/>
    <s v="SOLAMENTE CLINICA"/>
    <x v="11"/>
    <x v="7"/>
  </r>
  <r>
    <s v="2020-333801"/>
    <x v="3"/>
    <s v="HOSPITAL MEXICO"/>
    <x v="0"/>
    <x v="6"/>
    <x v="19"/>
    <x v="30"/>
    <s v="C95"/>
    <x v="11"/>
    <n v="74"/>
    <s v="HISTOLOGIA"/>
    <x v="11"/>
    <x v="7"/>
  </r>
  <r>
    <s v="2020-337831"/>
    <x v="3"/>
    <s v="HOSPITAL MEXICO"/>
    <x v="0"/>
    <x v="2"/>
    <x v="67"/>
    <x v="343"/>
    <s v="C50"/>
    <x v="12"/>
    <n v="74"/>
    <s v="HISTOLOGIA"/>
    <x v="12"/>
    <x v="7"/>
  </r>
  <r>
    <s v="2020-331074"/>
    <x v="3"/>
    <s v="HOSPITAL SAN RAFAEL DE ALAJUELA"/>
    <x v="0"/>
    <x v="6"/>
    <x v="19"/>
    <x v="30"/>
    <s v="C25"/>
    <x v="21"/>
    <n v="74"/>
    <s v="CIRUGIA / AUTOPSIA EXPLORATORIA"/>
    <x v="21"/>
    <x v="7"/>
  </r>
  <r>
    <s v="2020-336496"/>
    <x v="3"/>
    <s v="HOSPITAL DR. MAX TERAN VALLS"/>
    <x v="1"/>
    <x v="3"/>
    <x v="21"/>
    <x v="32"/>
    <s v="C44"/>
    <x v="8"/>
    <n v="74"/>
    <s v="PRUEBAS BIOQUIMICAS Y/O INMUNOLOGICAS ESPECIFICAS"/>
    <x v="8"/>
    <x v="7"/>
  </r>
  <r>
    <s v="2020-338416"/>
    <x v="3"/>
    <s v="HOSPITAL SAN RAFAEL DE ALAJUELA"/>
    <x v="1"/>
    <x v="6"/>
    <x v="19"/>
    <x v="30"/>
    <s v="C64"/>
    <x v="23"/>
    <n v="74"/>
    <s v="INVESTIGACION CLINICA (ULTRASONIDO, RAYOS X,...)"/>
    <x v="23"/>
    <x v="7"/>
  </r>
  <r>
    <s v="2020-339168"/>
    <x v="3"/>
    <s v="HOSPITAL MEXICO"/>
    <x v="0"/>
    <x v="6"/>
    <x v="19"/>
    <x v="30"/>
    <s v="C50"/>
    <x v="12"/>
    <n v="73"/>
    <s v="HISTOLOGIA"/>
    <x v="12"/>
    <x v="7"/>
  </r>
  <r>
    <s v="2020-333781"/>
    <x v="3"/>
    <s v="HOSPITAL MEXICO"/>
    <x v="0"/>
    <x v="6"/>
    <x v="19"/>
    <x v="30"/>
    <s v="C44"/>
    <x v="8"/>
    <n v="73"/>
    <s v="HISTOLOGIA"/>
    <x v="8"/>
    <x v="7"/>
  </r>
  <r>
    <s v="2020-334216"/>
    <x v="3"/>
    <s v="HOSPITAL MEXICO"/>
    <x v="1"/>
    <x v="6"/>
    <x v="19"/>
    <x v="30"/>
    <s v="C44"/>
    <x v="8"/>
    <n v="73"/>
    <s v="HISTOLOGIA"/>
    <x v="8"/>
    <x v="7"/>
  </r>
  <r>
    <s v="2020-333477"/>
    <x v="3"/>
    <s v="HOSPITAL DR. FERNANDO ESCALANTE PRADILLA"/>
    <x v="1"/>
    <x v="3"/>
    <x v="21"/>
    <x v="448"/>
    <s v="C61"/>
    <x v="5"/>
    <n v="73"/>
    <s v="HISTOLOGIA"/>
    <x v="5"/>
    <x v="7"/>
  </r>
  <r>
    <s v="2020-335073"/>
    <x v="3"/>
    <s v="HOSPITAL MEXICO"/>
    <x v="1"/>
    <x v="2"/>
    <x v="72"/>
    <x v="233"/>
    <s v="C02"/>
    <x v="29"/>
    <n v="72"/>
    <s v="HISTOLOGIA"/>
    <x v="29"/>
    <x v="7"/>
  </r>
  <r>
    <s v="2020-329106"/>
    <x v="3"/>
    <s v="HOSPITAL SAN VICENTE DE PAUL"/>
    <x v="0"/>
    <x v="0"/>
    <x v="16"/>
    <x v="265"/>
    <s v="C44"/>
    <x v="8"/>
    <n v="73"/>
    <s v="SOLAMENTE CLINICA"/>
    <x v="8"/>
    <x v="7"/>
  </r>
  <r>
    <s v="2020-332328"/>
    <x v="3"/>
    <s v="HOSPITAL SAN RAFAEL DE ALAJUELA"/>
    <x v="1"/>
    <x v="6"/>
    <x v="19"/>
    <x v="30"/>
    <s v="C18"/>
    <x v="16"/>
    <n v="72"/>
    <s v="HISTOLOGIA"/>
    <x v="16"/>
    <x v="7"/>
  </r>
  <r>
    <s v="2020-332554"/>
    <x v="3"/>
    <s v="HOSPITAL MEXICO"/>
    <x v="0"/>
    <x v="0"/>
    <x v="7"/>
    <x v="278"/>
    <s v="C44"/>
    <x v="8"/>
    <n v="72"/>
    <s v="CIRUGIA / AUTOPSIA EXPLORATORIA"/>
    <x v="8"/>
    <x v="7"/>
  </r>
  <r>
    <s v="2020-334402"/>
    <x v="3"/>
    <s v="HOSPITAL LOS CHILES"/>
    <x v="0"/>
    <x v="2"/>
    <x v="82"/>
    <x v="370"/>
    <s v="C16"/>
    <x v="4"/>
    <n v="73"/>
    <s v="INVESTIGACION CLINICA (ULTRASONIDO, RAYOS X,...)"/>
    <x v="4"/>
    <x v="7"/>
  </r>
  <r>
    <s v="2020-330418"/>
    <x v="3"/>
    <s v="HOSPITAL MEXICO"/>
    <x v="0"/>
    <x v="6"/>
    <x v="19"/>
    <x v="30"/>
    <s v="C50"/>
    <x v="12"/>
    <n v="72"/>
    <s v="HISTOLOGIA"/>
    <x v="12"/>
    <x v="7"/>
  </r>
  <r>
    <s v="2020-338094"/>
    <x v="3"/>
    <s v="HOSPITAL MEXICO"/>
    <x v="0"/>
    <x v="6"/>
    <x v="19"/>
    <x v="30"/>
    <s v="C18"/>
    <x v="16"/>
    <n v="73"/>
    <s v="HISTOLOGIA"/>
    <x v="16"/>
    <x v="7"/>
  </r>
  <r>
    <s v="2020-334830"/>
    <x v="3"/>
    <s v="HOSPITAL SAN VICENTE DE PAUL"/>
    <x v="1"/>
    <x v="0"/>
    <x v="16"/>
    <x v="265"/>
    <s v="C16"/>
    <x v="4"/>
    <n v="72"/>
    <s v="HISTOLOGIA"/>
    <x v="4"/>
    <x v="7"/>
  </r>
  <r>
    <s v="2020-334686"/>
    <x v="3"/>
    <s v="HOSPITAL MEXICO"/>
    <x v="1"/>
    <x v="6"/>
    <x v="19"/>
    <x v="30"/>
    <s v="C44"/>
    <x v="8"/>
    <n v="77"/>
    <s v="HISTOLOGIA"/>
    <x v="8"/>
    <x v="6"/>
  </r>
  <r>
    <s v="2020-338266"/>
    <x v="3"/>
    <s v="HOSPITAL MEXICO"/>
    <x v="1"/>
    <x v="6"/>
    <x v="19"/>
    <x v="30"/>
    <s v="C44"/>
    <x v="8"/>
    <n v="71"/>
    <s v="HISTOLOGIA"/>
    <x v="8"/>
    <x v="7"/>
  </r>
  <r>
    <s v="2020-337247"/>
    <x v="3"/>
    <s v="HOSPITAL MEXICO"/>
    <x v="0"/>
    <x v="6"/>
    <x v="19"/>
    <x v="30"/>
    <s v="C34"/>
    <x v="14"/>
    <n v="70"/>
    <s v="HISTOLOGIA"/>
    <x v="14"/>
    <x v="7"/>
  </r>
  <r>
    <s v="2020-345337"/>
    <x v="3"/>
    <s v="HOSPITAL MEXICO"/>
    <x v="0"/>
    <x v="2"/>
    <x v="78"/>
    <x v="283"/>
    <s v="C38"/>
    <x v="40"/>
    <n v="70"/>
    <s v="HISTOLOGIA"/>
    <x v="40"/>
    <x v="7"/>
  </r>
  <r>
    <s v="2020-335221"/>
    <x v="3"/>
    <s v="HOSPITAL SAN RAFAEL DE ALAJUELA"/>
    <x v="0"/>
    <x v="2"/>
    <x v="72"/>
    <x v="341"/>
    <s v="C83"/>
    <x v="8"/>
    <n v="70"/>
    <s v="HISTOLOGIA"/>
    <x v="8"/>
    <x v="7"/>
  </r>
  <r>
    <s v="2020-332118"/>
    <x v="3"/>
    <s v="HOSPITAL MEXICO"/>
    <x v="1"/>
    <x v="6"/>
    <x v="19"/>
    <x v="30"/>
    <s v="C19"/>
    <x v="37"/>
    <n v="70"/>
    <s v="HISTOLOGIA"/>
    <x v="37"/>
    <x v="7"/>
  </r>
  <r>
    <s v="2020-332464"/>
    <x v="3"/>
    <s v="HOSPITAL MEXICO"/>
    <x v="1"/>
    <x v="6"/>
    <x v="19"/>
    <x v="30"/>
    <s v="C44"/>
    <x v="8"/>
    <n v="69"/>
    <s v="HISTOLOGIA"/>
    <x v="8"/>
    <x v="0"/>
  </r>
  <r>
    <s v="2020-337217"/>
    <x v="3"/>
    <s v="HOSPITAL SAN RAFAEL DE ALAJUELA"/>
    <x v="0"/>
    <x v="2"/>
    <x v="72"/>
    <x v="233"/>
    <s v="C18"/>
    <x v="16"/>
    <n v="70"/>
    <s v="HISTOLOGIA"/>
    <x v="16"/>
    <x v="7"/>
  </r>
  <r>
    <s v="2020-333807"/>
    <x v="3"/>
    <s v="HOSPITAL MEXICO"/>
    <x v="1"/>
    <x v="6"/>
    <x v="19"/>
    <x v="30"/>
    <s v="C44"/>
    <x v="8"/>
    <n v="68"/>
    <s v="HISTOLOGIA"/>
    <x v="8"/>
    <x v="0"/>
  </r>
  <r>
    <s v="2020-334935"/>
    <x v="3"/>
    <s v="HOSPITAL SAN RAFAEL DE ALAJUELA"/>
    <x v="1"/>
    <x v="6"/>
    <x v="19"/>
    <x v="30"/>
    <s v="C61"/>
    <x v="5"/>
    <n v="69"/>
    <s v="HISTOLOGIA"/>
    <x v="5"/>
    <x v="0"/>
  </r>
  <r>
    <s v="2020-335019"/>
    <x v="3"/>
    <s v="HOSPITAL MEXICO"/>
    <x v="0"/>
    <x v="6"/>
    <x v="19"/>
    <x v="30"/>
    <s v="C83"/>
    <x v="6"/>
    <n v="68"/>
    <s v="HISTOLOGIA"/>
    <x v="6"/>
    <x v="0"/>
  </r>
  <r>
    <s v="2020-341554"/>
    <x v="3"/>
    <s v="HOSPITAL SAN JUAN DE DIOS"/>
    <x v="1"/>
    <x v="3"/>
    <x v="55"/>
    <x v="284"/>
    <s v="C18"/>
    <x v="16"/>
    <n v="68"/>
    <s v="HISTOLOGIA"/>
    <x v="16"/>
    <x v="0"/>
  </r>
  <r>
    <s v="2020-334757"/>
    <x v="3"/>
    <s v="HOSPITAL SAN VICENTE DE PAUL"/>
    <x v="0"/>
    <x v="0"/>
    <x v="7"/>
    <x v="278"/>
    <s v="C53"/>
    <x v="10"/>
    <n v="68"/>
    <s v="SOLAMENTE CLINICA"/>
    <x v="10"/>
    <x v="0"/>
  </r>
  <r>
    <s v="2020-339323"/>
    <x v="3"/>
    <s v="HOSPITAL MEXICO"/>
    <x v="1"/>
    <x v="6"/>
    <x v="19"/>
    <x v="30"/>
    <s v="C05"/>
    <x v="51"/>
    <n v="67"/>
    <s v="HISTOLOGIA"/>
    <x v="51"/>
    <x v="0"/>
  </r>
  <r>
    <s v="2020-331565"/>
    <x v="3"/>
    <s v="HOSPITAL MEXICO"/>
    <x v="1"/>
    <x v="6"/>
    <x v="19"/>
    <x v="30"/>
    <s v="C44"/>
    <x v="8"/>
    <n v="67"/>
    <s v="HISTOLOGIA"/>
    <x v="8"/>
    <x v="0"/>
  </r>
  <r>
    <s v="2020-329617"/>
    <x v="3"/>
    <s v="HOSPITAL SAN VICENTE DE PAUL"/>
    <x v="1"/>
    <x v="0"/>
    <x v="16"/>
    <x v="265"/>
    <s v="C61"/>
    <x v="5"/>
    <n v="65"/>
    <s v="SOLAMENTE CLINICA"/>
    <x v="5"/>
    <x v="0"/>
  </r>
  <r>
    <s v="2020-335965"/>
    <x v="3"/>
    <s v="HOSPITAL SAN RAFAEL DE ALAJUELA"/>
    <x v="0"/>
    <x v="2"/>
    <x v="72"/>
    <x v="233"/>
    <s v="C51"/>
    <x v="38"/>
    <n v="66"/>
    <s v="HISTOLOGIA"/>
    <x v="38"/>
    <x v="0"/>
  </r>
  <r>
    <s v="2020-339308"/>
    <x v="3"/>
    <s v="HOSPITAL MEXICO"/>
    <x v="0"/>
    <x v="6"/>
    <x v="19"/>
    <x v="30"/>
    <s v="C50"/>
    <x v="12"/>
    <n v="66"/>
    <s v="HISTOLOGIA"/>
    <x v="12"/>
    <x v="0"/>
  </r>
  <r>
    <s v="2020-331351"/>
    <x v="3"/>
    <s v="HOSPITAL SAN RAFAEL DE ALAJUELA"/>
    <x v="1"/>
    <x v="6"/>
    <x v="19"/>
    <x v="30"/>
    <s v="C16"/>
    <x v="4"/>
    <n v="66"/>
    <s v="HISTOLOGIA"/>
    <x v="4"/>
    <x v="0"/>
  </r>
  <r>
    <s v="2020-337843"/>
    <x v="3"/>
    <s v="HOSPITAL SAN RAFAEL DE ALAJUELA"/>
    <x v="1"/>
    <x v="6"/>
    <x v="19"/>
    <x v="30"/>
    <s v="C44"/>
    <x v="8"/>
    <n v="66"/>
    <s v="HISTOLOGIA"/>
    <x v="8"/>
    <x v="0"/>
  </r>
  <r>
    <s v="2020-337887"/>
    <x v="3"/>
    <s v="HOSPITAL MEXICO"/>
    <x v="0"/>
    <x v="2"/>
    <x v="72"/>
    <x v="233"/>
    <s v="C73"/>
    <x v="0"/>
    <n v="66"/>
    <s v="CIRUGIA / AUTOPSIA EXPLORATORIA"/>
    <x v="0"/>
    <x v="0"/>
  </r>
  <r>
    <s v="2020-338616"/>
    <x v="3"/>
    <s v="HOSPITAL MEXICO"/>
    <x v="1"/>
    <x v="6"/>
    <x v="19"/>
    <x v="30"/>
    <s v="C44"/>
    <x v="8"/>
    <n v="65"/>
    <s v="HISTOLOGIA"/>
    <x v="8"/>
    <x v="0"/>
  </r>
  <r>
    <s v="2020-335728"/>
    <x v="3"/>
    <s v="HOSPITAL MEXICO"/>
    <x v="1"/>
    <x v="6"/>
    <x v="19"/>
    <x v="30"/>
    <s v="C83"/>
    <x v="6"/>
    <n v="65"/>
    <s v="HISTOLOGIA"/>
    <x v="6"/>
    <x v="0"/>
  </r>
  <r>
    <s v="2020-338871"/>
    <x v="3"/>
    <s v="HOSPITAL MEXICO"/>
    <x v="0"/>
    <x v="6"/>
    <x v="19"/>
    <x v="30"/>
    <s v="C50"/>
    <x v="12"/>
    <n v="65"/>
    <s v="HISTOLOGIA"/>
    <x v="12"/>
    <x v="0"/>
  </r>
  <r>
    <s v="2020-330861"/>
    <x v="3"/>
    <s v="HOSPITAL SAN RAFAEL DE ALAJUELA"/>
    <x v="1"/>
    <x v="6"/>
    <x v="19"/>
    <x v="30"/>
    <s v="C61"/>
    <x v="5"/>
    <n v="65"/>
    <s v="HISTOLOGIA"/>
    <x v="5"/>
    <x v="0"/>
  </r>
  <r>
    <s v="2020-332471"/>
    <x v="3"/>
    <s v="HOSPITAL MEXICO"/>
    <x v="1"/>
    <x v="6"/>
    <x v="19"/>
    <x v="30"/>
    <s v="C83"/>
    <x v="6"/>
    <n v="64"/>
    <s v="HISTOLOGIA"/>
    <x v="6"/>
    <x v="1"/>
  </r>
  <r>
    <s v="2020-334184"/>
    <x v="3"/>
    <s v="HOSPITAL DR. CARLOS LUIS VALVERDE VEGA"/>
    <x v="0"/>
    <x v="2"/>
    <x v="65"/>
    <x v="297"/>
    <s v="C50"/>
    <x v="12"/>
    <n v="63"/>
    <s v="HISTOLOGIA"/>
    <x v="12"/>
    <x v="1"/>
  </r>
  <r>
    <s v="2020-333942"/>
    <x v="3"/>
    <s v="HOSPITAL SAN RAFAEL DE ALAJUELA"/>
    <x v="1"/>
    <x v="6"/>
    <x v="19"/>
    <x v="30"/>
    <s v="C61"/>
    <x v="5"/>
    <n v="63"/>
    <s v="HISTOLOGIA"/>
    <x v="5"/>
    <x v="1"/>
  </r>
  <r>
    <s v="2020-328706"/>
    <x v="3"/>
    <s v="HOSPITAL SAN RAFAEL DE ALAJUELA"/>
    <x v="0"/>
    <x v="2"/>
    <x v="72"/>
    <x v="233"/>
    <s v="C44"/>
    <x v="8"/>
    <n v="62"/>
    <s v="HISTOLOGIA"/>
    <x v="8"/>
    <x v="1"/>
  </r>
  <r>
    <s v="2020-331238"/>
    <x v="3"/>
    <s v="HOSPITAL MEXICO"/>
    <x v="1"/>
    <x v="6"/>
    <x v="19"/>
    <x v="30"/>
    <s v="C83"/>
    <x v="4"/>
    <n v="62"/>
    <s v="HISTOLOGIA"/>
    <x v="4"/>
    <x v="1"/>
  </r>
  <r>
    <s v="2020-331564"/>
    <x v="3"/>
    <s v="HOSPITAL MEXICO"/>
    <x v="0"/>
    <x v="6"/>
    <x v="19"/>
    <x v="30"/>
    <s v="C50"/>
    <x v="12"/>
    <n v="62"/>
    <s v="HISTOLOGIA"/>
    <x v="12"/>
    <x v="1"/>
  </r>
  <r>
    <s v="2020-337649"/>
    <x v="3"/>
    <s v="HOSPITAL MEXICO"/>
    <x v="0"/>
    <x v="6"/>
    <x v="19"/>
    <x v="30"/>
    <s v="C50"/>
    <x v="12"/>
    <n v="62"/>
    <s v="HISTOLOGIA"/>
    <x v="12"/>
    <x v="1"/>
  </r>
  <r>
    <s v="2020-341010"/>
    <x v="3"/>
    <s v="HOSPITAL MEXICO"/>
    <x v="1"/>
    <x v="6"/>
    <x v="19"/>
    <x v="30"/>
    <s v="C34"/>
    <x v="14"/>
    <n v="62"/>
    <s v="HISTOLOGIA"/>
    <x v="14"/>
    <x v="1"/>
  </r>
  <r>
    <s v="2020-323609"/>
    <x v="3"/>
    <s v="HOSPITAL MEXICO"/>
    <x v="1"/>
    <x v="2"/>
    <x v="72"/>
    <x v="341"/>
    <s v="C69"/>
    <x v="46"/>
    <n v="62"/>
    <s v="HISTOLOGIA"/>
    <x v="46"/>
    <x v="1"/>
  </r>
  <r>
    <s v="2020-336513"/>
    <x v="3"/>
    <s v="HOSPITAL SAN RAFAEL DE ALAJUELA"/>
    <x v="1"/>
    <x v="6"/>
    <x v="19"/>
    <x v="30"/>
    <s v="C44"/>
    <x v="8"/>
    <n v="62"/>
    <s v="HISTOLOGIA"/>
    <x v="8"/>
    <x v="1"/>
  </r>
  <r>
    <s v="2020-333596"/>
    <x v="3"/>
    <s v="HOSPITAL MEXICO"/>
    <x v="1"/>
    <x v="6"/>
    <x v="19"/>
    <x v="30"/>
    <s v="C43"/>
    <x v="8"/>
    <n v="61"/>
    <s v="HISTOLOGIA"/>
    <x v="8"/>
    <x v="1"/>
  </r>
  <r>
    <s v="2020-340963"/>
    <x v="3"/>
    <s v="HOSPITAL DR. MAX PERALTA JIMENEZ"/>
    <x v="1"/>
    <x v="7"/>
    <x v="52"/>
    <x v="216"/>
    <s v="C61"/>
    <x v="5"/>
    <n v="61"/>
    <s v="HISTOLOGIA"/>
    <x v="5"/>
    <x v="1"/>
  </r>
  <r>
    <s v="2020-362450"/>
    <x v="3"/>
    <s v="HOSPITAL MEXICO"/>
    <x v="1"/>
    <x v="6"/>
    <x v="19"/>
    <x v="30"/>
    <s v="C85"/>
    <x v="6"/>
    <n v="61"/>
    <s v="HISTOLOGIA"/>
    <x v="6"/>
    <x v="1"/>
  </r>
  <r>
    <s v="2020-335104"/>
    <x v="3"/>
    <s v="HOSPITAL MEXICO"/>
    <x v="1"/>
    <x v="6"/>
    <x v="19"/>
    <x v="30"/>
    <s v="C92"/>
    <x v="11"/>
    <n v="61"/>
    <s v="HISTOLOGIA"/>
    <x v="11"/>
    <x v="1"/>
  </r>
  <r>
    <s v="2020-334152"/>
    <x v="3"/>
    <s v="HOSPITAL MONSEÃ‘OR SANABRIA"/>
    <x v="1"/>
    <x v="2"/>
    <x v="65"/>
    <x v="297"/>
    <s v="C44"/>
    <x v="8"/>
    <n v="60"/>
    <s v="HISTOLOGIA"/>
    <x v="8"/>
    <x v="1"/>
  </r>
  <r>
    <s v="2020-338263"/>
    <x v="3"/>
    <s v="HOSPITAL MEXICO"/>
    <x v="1"/>
    <x v="2"/>
    <x v="72"/>
    <x v="381"/>
    <s v="C15"/>
    <x v="39"/>
    <n v="60"/>
    <s v="HISTOLOGIA"/>
    <x v="39"/>
    <x v="1"/>
  </r>
  <r>
    <s v="2020-337645"/>
    <x v="3"/>
    <s v="HOSPITAL SAN RAFAEL DE ALAJUELA"/>
    <x v="0"/>
    <x v="6"/>
    <x v="19"/>
    <x v="30"/>
    <s v="C16"/>
    <x v="4"/>
    <n v="60"/>
    <s v="HISTOLOGIA"/>
    <x v="4"/>
    <x v="1"/>
  </r>
  <r>
    <s v="2020-337578"/>
    <x v="3"/>
    <s v="HOSPITAL SAN RAFAEL DE ALAJUELA"/>
    <x v="0"/>
    <x v="6"/>
    <x v="19"/>
    <x v="30"/>
    <s v="C44"/>
    <x v="8"/>
    <n v="60"/>
    <s v="HISTOLOGIA"/>
    <x v="8"/>
    <x v="1"/>
  </r>
  <r>
    <s v="2020-339472"/>
    <x v="3"/>
    <s v="HOSPITAL MEXICO"/>
    <x v="1"/>
    <x v="6"/>
    <x v="19"/>
    <x v="30"/>
    <s v="C44"/>
    <x v="8"/>
    <n v="60"/>
    <s v="HISTOLOGIA"/>
    <x v="8"/>
    <x v="1"/>
  </r>
  <r>
    <s v="2020-335394"/>
    <x v="3"/>
    <s v="HOSPITAL MEXICO"/>
    <x v="1"/>
    <x v="6"/>
    <x v="19"/>
    <x v="30"/>
    <s v="C44"/>
    <x v="8"/>
    <n v="59"/>
    <s v="HISTOLOGIA"/>
    <x v="8"/>
    <x v="3"/>
  </r>
  <r>
    <s v="2020-331422"/>
    <x v="3"/>
    <s v="HOSPITAL SAN RAFAEL DE ALAJUELA"/>
    <x v="0"/>
    <x v="6"/>
    <x v="19"/>
    <x v="30"/>
    <s v="C18"/>
    <x v="16"/>
    <n v="59"/>
    <s v="HISTOLOGIA"/>
    <x v="16"/>
    <x v="3"/>
  </r>
  <r>
    <s v="2020-331530"/>
    <x v="3"/>
    <s v="HOSPITAL MEXICO"/>
    <x v="1"/>
    <x v="2"/>
    <x v="72"/>
    <x v="349"/>
    <s v="C82"/>
    <x v="6"/>
    <n v="59"/>
    <s v="HISTOLOGIA"/>
    <x v="6"/>
    <x v="3"/>
  </r>
  <r>
    <s v="2020-334478"/>
    <x v="3"/>
    <s v="HOSPITAL SAN RAFAEL DE ALAJUELA"/>
    <x v="0"/>
    <x v="6"/>
    <x v="19"/>
    <x v="30"/>
    <s v="C67"/>
    <x v="25"/>
    <n v="59"/>
    <s v="HISTOLOGIA"/>
    <x v="25"/>
    <x v="3"/>
  </r>
  <r>
    <s v="2020-330225"/>
    <x v="3"/>
    <s v="HOSPITAL SAN RAFAEL DE ALAJUELA"/>
    <x v="0"/>
    <x v="6"/>
    <x v="19"/>
    <x v="30"/>
    <s v="C73"/>
    <x v="0"/>
    <n v="58"/>
    <s v="HISTOLOGIA"/>
    <x v="0"/>
    <x v="3"/>
  </r>
  <r>
    <s v="2020-331228"/>
    <x v="3"/>
    <s v="HOSPITAL MEXICO"/>
    <x v="0"/>
    <x v="6"/>
    <x v="19"/>
    <x v="30"/>
    <s v="C50"/>
    <x v="12"/>
    <n v="58"/>
    <s v="HISTOLOGIA"/>
    <x v="12"/>
    <x v="3"/>
  </r>
  <r>
    <s v="2020-338949"/>
    <x v="3"/>
    <s v="HOSPITAL SAN RAFAEL DE ALAJUELA"/>
    <x v="1"/>
    <x v="6"/>
    <x v="19"/>
    <x v="30"/>
    <s v="C18"/>
    <x v="16"/>
    <n v="59"/>
    <s v="HISTOLOGIA"/>
    <x v="16"/>
    <x v="3"/>
  </r>
  <r>
    <s v="2020-334667"/>
    <x v="3"/>
    <s v="HOSPITAL MEXICO"/>
    <x v="0"/>
    <x v="6"/>
    <x v="19"/>
    <x v="30"/>
    <s v="C50"/>
    <x v="12"/>
    <n v="58"/>
    <s v="HISTOLOGIA"/>
    <x v="12"/>
    <x v="3"/>
  </r>
  <r>
    <s v="2020-339414"/>
    <x v="3"/>
    <s v="HOSPITAL MEXICO"/>
    <x v="1"/>
    <x v="2"/>
    <x v="67"/>
    <x v="343"/>
    <s v="C83"/>
    <x v="6"/>
    <n v="57"/>
    <s v="SOLAMENTE CLINICA"/>
    <x v="6"/>
    <x v="3"/>
  </r>
  <r>
    <s v="2020-328043"/>
    <x v="3"/>
    <s v="HOSPITAL  HOTEL LA CATOLICA, CLÃNICA"/>
    <x v="0"/>
    <x v="2"/>
    <x v="72"/>
    <x v="349"/>
    <s v="C44"/>
    <x v="8"/>
    <n v="58"/>
    <s v="CIRUGIA / AUTOPSIA EXPLORATORIA"/>
    <x v="8"/>
    <x v="3"/>
  </r>
  <r>
    <s v="2020-345820"/>
    <x v="3"/>
    <s v="HOSPITAL MEXICO"/>
    <x v="0"/>
    <x v="0"/>
    <x v="7"/>
    <x v="278"/>
    <s v="C50"/>
    <x v="12"/>
    <n v="58"/>
    <s v="CIRUGIA / AUTOPSIA EXPLORATORIA"/>
    <x v="12"/>
    <x v="3"/>
  </r>
  <r>
    <s v="2020-336523"/>
    <x v="3"/>
    <s v="HOSPITAL MEXICO"/>
    <x v="0"/>
    <x v="6"/>
    <x v="19"/>
    <x v="30"/>
    <s v="C50"/>
    <x v="12"/>
    <n v="57"/>
    <s v="HISTOLOGIA"/>
    <x v="12"/>
    <x v="3"/>
  </r>
  <r>
    <s v="2020-339115"/>
    <x v="3"/>
    <s v="HOSPITAL SAN RAFAEL DE ALAJUELA"/>
    <x v="0"/>
    <x v="6"/>
    <x v="19"/>
    <x v="30"/>
    <s v="C80"/>
    <x v="35"/>
    <n v="57"/>
    <s v="HISTOLOGIA"/>
    <x v="35"/>
    <x v="3"/>
  </r>
  <r>
    <s v="2020-338671"/>
    <x v="3"/>
    <s v="HOSPITAL MEXICO"/>
    <x v="0"/>
    <x v="6"/>
    <x v="19"/>
    <x v="30"/>
    <s v="C50"/>
    <x v="12"/>
    <n v="56"/>
    <s v="HISTOLOGIA"/>
    <x v="12"/>
    <x v="3"/>
  </r>
  <r>
    <s v="2020-334403"/>
    <x v="3"/>
    <s v="HOSPITAL SAN RAFAEL DE ALAJUELA"/>
    <x v="1"/>
    <x v="6"/>
    <x v="19"/>
    <x v="30"/>
    <s v="C44"/>
    <x v="8"/>
    <n v="57"/>
    <s v="HISTOLOGIA"/>
    <x v="8"/>
    <x v="3"/>
  </r>
  <r>
    <s v="2020-329102"/>
    <x v="3"/>
    <s v="HOSPITAL MEXICO"/>
    <x v="0"/>
    <x v="6"/>
    <x v="19"/>
    <x v="30"/>
    <s v="C34"/>
    <x v="14"/>
    <n v="56"/>
    <s v="HISTOLOGIA"/>
    <x v="14"/>
    <x v="3"/>
  </r>
  <r>
    <s v="2020-332828"/>
    <x v="3"/>
    <s v="HOSPITAL MEXICO"/>
    <x v="0"/>
    <x v="6"/>
    <x v="19"/>
    <x v="30"/>
    <s v="C71"/>
    <x v="36"/>
    <n v="56"/>
    <s v="HISTOLOGIA"/>
    <x v="36"/>
    <x v="3"/>
  </r>
  <r>
    <s v="2020-334028"/>
    <x v="3"/>
    <s v="HOSPITAL MEXICO"/>
    <x v="1"/>
    <x v="6"/>
    <x v="19"/>
    <x v="30"/>
    <s v="C95"/>
    <x v="11"/>
    <n v="56"/>
    <s v="SOLAMENTE CLINICA"/>
    <x v="11"/>
    <x v="3"/>
  </r>
  <r>
    <s v="2020-330416"/>
    <x v="3"/>
    <s v="HOSPITAL SAN RAFAEL DE ALAJUELA"/>
    <x v="0"/>
    <x v="6"/>
    <x v="19"/>
    <x v="30"/>
    <s v="C73"/>
    <x v="0"/>
    <n v="56"/>
    <s v="HISTOLOGIA"/>
    <x v="0"/>
    <x v="3"/>
  </r>
  <r>
    <s v="2020-337345"/>
    <x v="3"/>
    <s v="HOSPITAL MEXICO"/>
    <x v="0"/>
    <x v="6"/>
    <x v="19"/>
    <x v="30"/>
    <s v="C50"/>
    <x v="12"/>
    <n v="56"/>
    <s v="HISTOLOGIA"/>
    <x v="12"/>
    <x v="3"/>
  </r>
  <r>
    <s v="2020-335659"/>
    <x v="3"/>
    <s v="HOSPITAL MEXICO"/>
    <x v="0"/>
    <x v="2"/>
    <x v="72"/>
    <x v="233"/>
    <s v="C50"/>
    <x v="12"/>
    <n v="55"/>
    <s v="HISTOLOGIA"/>
    <x v="12"/>
    <x v="3"/>
  </r>
  <r>
    <s v="2020-339342"/>
    <x v="3"/>
    <s v="HOSPITAL MEXICO"/>
    <x v="0"/>
    <x v="2"/>
    <x v="72"/>
    <x v="233"/>
    <s v="C53"/>
    <x v="10"/>
    <n v="56"/>
    <s v="CIRUGIA / AUTOPSIA EXPLORATORIA"/>
    <x v="10"/>
    <x v="3"/>
  </r>
  <r>
    <s v="2020-334518"/>
    <x v="3"/>
    <s v="HOSPITAL MEXICO"/>
    <x v="0"/>
    <x v="6"/>
    <x v="19"/>
    <x v="30"/>
    <s v="C50"/>
    <x v="12"/>
    <n v="56"/>
    <s v="HISTOLOGIA"/>
    <x v="12"/>
    <x v="3"/>
  </r>
  <r>
    <s v="2020-337713"/>
    <x v="3"/>
    <s v="HOSPITAL SAN RAFAEL DE ALAJUELA"/>
    <x v="1"/>
    <x v="2"/>
    <x v="72"/>
    <x v="233"/>
    <s v="C44"/>
    <x v="8"/>
    <n v="54"/>
    <s v="HISTOLOGIA"/>
    <x v="8"/>
    <x v="5"/>
  </r>
  <r>
    <s v="2020-332990"/>
    <x v="3"/>
    <s v="HOSPITAL MEXICO"/>
    <x v="0"/>
    <x v="2"/>
    <x v="72"/>
    <x v="381"/>
    <s v="C71"/>
    <x v="36"/>
    <n v="54"/>
    <s v="INVESTIGACION CLINICA (ULTRASONIDO, RAYOS X,...)"/>
    <x v="36"/>
    <x v="5"/>
  </r>
  <r>
    <s v="2020-335244"/>
    <x v="3"/>
    <s v="HOSPITAL MEXICO"/>
    <x v="1"/>
    <x v="6"/>
    <x v="19"/>
    <x v="30"/>
    <s v="C00"/>
    <x v="42"/>
    <n v="54"/>
    <s v="HISTOLOGIA"/>
    <x v="42"/>
    <x v="5"/>
  </r>
  <r>
    <s v="2020-335317"/>
    <x v="3"/>
    <s v="HOSPITAL MEXICO"/>
    <x v="1"/>
    <x v="6"/>
    <x v="19"/>
    <x v="30"/>
    <s v="C15"/>
    <x v="39"/>
    <n v="53"/>
    <s v="HISTOLOGIA"/>
    <x v="39"/>
    <x v="5"/>
  </r>
  <r>
    <s v="2020-332614"/>
    <x v="3"/>
    <s v="HOSPITAL MEXICO"/>
    <x v="0"/>
    <x v="2"/>
    <x v="72"/>
    <x v="341"/>
    <s v="C56"/>
    <x v="2"/>
    <n v="53"/>
    <s v="CIRUGIA / AUTOPSIA EXPLORATORIA"/>
    <x v="2"/>
    <x v="5"/>
  </r>
  <r>
    <s v="2020-333436"/>
    <x v="3"/>
    <s v="HOSPITAL DR. ENRIQUE BALTODANO BRICEÃ‘O"/>
    <x v="1"/>
    <x v="2"/>
    <x v="78"/>
    <x v="283"/>
    <s v="C20"/>
    <x v="13"/>
    <n v="54"/>
    <s v="INVESTIGACION CLINICA (ULTRASONIDO, RAYOS X,...)"/>
    <x v="13"/>
    <x v="5"/>
  </r>
  <r>
    <s v="2020-339328"/>
    <x v="3"/>
    <s v="HOSPITAL MEXICO"/>
    <x v="0"/>
    <x v="6"/>
    <x v="19"/>
    <x v="30"/>
    <s v="C95"/>
    <x v="11"/>
    <n v="53"/>
    <s v="HISTOLOGIA"/>
    <x v="11"/>
    <x v="5"/>
  </r>
  <r>
    <s v="2020-339165"/>
    <x v="3"/>
    <s v="HOSPITAL MEXICO"/>
    <x v="0"/>
    <x v="6"/>
    <x v="19"/>
    <x v="30"/>
    <s v="C50"/>
    <x v="12"/>
    <n v="55"/>
    <s v="HISTOLOGIA"/>
    <x v="12"/>
    <x v="3"/>
  </r>
  <r>
    <s v="2020-331980"/>
    <x v="3"/>
    <s v="HOSPITAL SAN RAFAEL DE ALAJUELA"/>
    <x v="1"/>
    <x v="6"/>
    <x v="19"/>
    <x v="30"/>
    <s v="C62"/>
    <x v="22"/>
    <n v="52"/>
    <s v="HISTOLOGIA"/>
    <x v="22"/>
    <x v="5"/>
  </r>
  <r>
    <s v="2020-333720"/>
    <x v="3"/>
    <s v="HOSPITAL MEXICO"/>
    <x v="0"/>
    <x v="6"/>
    <x v="19"/>
    <x v="30"/>
    <s v="C43"/>
    <x v="8"/>
    <n v="52"/>
    <s v="HISTOLOGIA"/>
    <x v="8"/>
    <x v="5"/>
  </r>
  <r>
    <s v="2020-337254"/>
    <x v="3"/>
    <s v="HOSPITAL MEXICO"/>
    <x v="0"/>
    <x v="6"/>
    <x v="19"/>
    <x v="30"/>
    <s v="C18"/>
    <x v="16"/>
    <n v="51"/>
    <s v="HISTOLOGIA"/>
    <x v="16"/>
    <x v="5"/>
  </r>
  <r>
    <s v="2020-338262"/>
    <x v="3"/>
    <s v="HOSPITAL MEXICO"/>
    <x v="1"/>
    <x v="6"/>
    <x v="19"/>
    <x v="30"/>
    <s v="C44"/>
    <x v="8"/>
    <n v="51"/>
    <s v="HISTOLOGIA"/>
    <x v="8"/>
    <x v="5"/>
  </r>
  <r>
    <s v="2020-336507"/>
    <x v="3"/>
    <s v="HOSPITAL DR. MAX TERAN VALLS"/>
    <x v="0"/>
    <x v="3"/>
    <x v="21"/>
    <x v="32"/>
    <s v="C44"/>
    <x v="8"/>
    <n v="52"/>
    <s v="HISTOLOGIA"/>
    <x v="8"/>
    <x v="5"/>
  </r>
  <r>
    <s v="2020-336589"/>
    <x v="3"/>
    <s v="HOSPITAL MEXICO"/>
    <x v="0"/>
    <x v="6"/>
    <x v="19"/>
    <x v="30"/>
    <s v="C50"/>
    <x v="12"/>
    <n v="50"/>
    <s v="SOLAMENTE CLINICA"/>
    <x v="12"/>
    <x v="5"/>
  </r>
  <r>
    <s v="2020-333472"/>
    <x v="3"/>
    <s v="HOSPITAL SAN RAFAEL DE ALAJUELA"/>
    <x v="0"/>
    <x v="6"/>
    <x v="19"/>
    <x v="30"/>
    <s v="C38"/>
    <x v="40"/>
    <n v="50"/>
    <s v="HISTOLOGIA"/>
    <x v="40"/>
    <x v="5"/>
  </r>
  <r>
    <s v="2020-338157"/>
    <x v="3"/>
    <s v="HOSPITAL SAN VICENTE DE PAUL"/>
    <x v="0"/>
    <x v="0"/>
    <x v="66"/>
    <x v="257"/>
    <s v="C06"/>
    <x v="48"/>
    <n v="51"/>
    <s v="SOLAMENTE CLINICA"/>
    <x v="48"/>
    <x v="5"/>
  </r>
  <r>
    <s v="2020-339129"/>
    <x v="3"/>
    <s v="HOSPITAL MEXICO"/>
    <x v="1"/>
    <x v="6"/>
    <x v="19"/>
    <x v="30"/>
    <s v="C91"/>
    <x v="11"/>
    <n v="49"/>
    <s v="HISTOLOGIA"/>
    <x v="11"/>
    <x v="4"/>
  </r>
  <r>
    <s v="2020-345455"/>
    <x v="3"/>
    <s v="HOSPITAL DR. CARLOS LUIS VALVERDE VEGA"/>
    <x v="0"/>
    <x v="2"/>
    <x v="65"/>
    <x v="297"/>
    <s v="C57"/>
    <x v="27"/>
    <n v="49"/>
    <s v="HISTOLOGIA"/>
    <x v="27"/>
    <x v="4"/>
  </r>
  <r>
    <s v="2020-335299"/>
    <x v="3"/>
    <s v="HOSPITAL MEXICO"/>
    <x v="0"/>
    <x v="6"/>
    <x v="19"/>
    <x v="30"/>
    <s v="C50"/>
    <x v="12"/>
    <n v="48"/>
    <s v="HISTOLOGIA"/>
    <x v="12"/>
    <x v="4"/>
  </r>
  <r>
    <s v="2020-330465"/>
    <x v="3"/>
    <s v="HOSPITAL MEXICO"/>
    <x v="0"/>
    <x v="2"/>
    <x v="72"/>
    <x v="381"/>
    <s v="C73"/>
    <x v="0"/>
    <n v="46"/>
    <s v="HISTOLOGIA"/>
    <x v="0"/>
    <x v="4"/>
  </r>
  <r>
    <s v="2020-333939"/>
    <x v="3"/>
    <s v="HOSPITAL MEXICO"/>
    <x v="0"/>
    <x v="6"/>
    <x v="19"/>
    <x v="30"/>
    <s v="C50"/>
    <x v="12"/>
    <n v="46"/>
    <s v="HISTOLOGIA"/>
    <x v="12"/>
    <x v="4"/>
  </r>
  <r>
    <s v="2020-338073"/>
    <x v="3"/>
    <s v="HOSPITAL DR. ENRIQUE BALTODANO BRICEÃ‘O"/>
    <x v="0"/>
    <x v="2"/>
    <x v="78"/>
    <x v="283"/>
    <s v="C71"/>
    <x v="36"/>
    <n v="47"/>
    <s v="INVESTIGACION CLINICA (ULTRASONIDO, RAYOS X,...)"/>
    <x v="36"/>
    <x v="4"/>
  </r>
  <r>
    <s v="2020-334454"/>
    <x v="3"/>
    <s v="HOSPITAL SAN RAFAEL DE ALAJUELA"/>
    <x v="0"/>
    <x v="6"/>
    <x v="19"/>
    <x v="30"/>
    <s v="C50"/>
    <x v="12"/>
    <n v="46"/>
    <s v="CIRUGIA / AUTOPSIA EXPLORATORIA"/>
    <x v="12"/>
    <x v="4"/>
  </r>
  <r>
    <s v="2020-334632"/>
    <x v="3"/>
    <s v="HOSPITAL SAN RAFAEL DE ALAJUELA"/>
    <x v="1"/>
    <x v="6"/>
    <x v="19"/>
    <x v="30"/>
    <s v="C61"/>
    <x v="5"/>
    <n v="46"/>
    <s v="HISTOLOGIA"/>
    <x v="5"/>
    <x v="4"/>
  </r>
  <r>
    <s v="2020-332372"/>
    <x v="3"/>
    <s v="HOSPITAL MEXICO"/>
    <x v="0"/>
    <x v="6"/>
    <x v="19"/>
    <x v="30"/>
    <s v="C50"/>
    <x v="12"/>
    <n v="45"/>
    <s v="HISTOLOGIA"/>
    <x v="12"/>
    <x v="4"/>
  </r>
  <r>
    <s v="2020-338074"/>
    <x v="3"/>
    <s v="HOSPITAL MEXICO"/>
    <x v="0"/>
    <x v="6"/>
    <x v="19"/>
    <x v="30"/>
    <s v="C50"/>
    <x v="12"/>
    <n v="45"/>
    <s v="HISTOLOGIA"/>
    <x v="12"/>
    <x v="4"/>
  </r>
  <r>
    <s v="2020-331018"/>
    <x v="3"/>
    <s v="HOSPITAL MEXICO"/>
    <x v="0"/>
    <x v="6"/>
    <x v="19"/>
    <x v="30"/>
    <s v="C56"/>
    <x v="2"/>
    <n v="43"/>
    <s v="HISTOLOGIA"/>
    <x v="2"/>
    <x v="9"/>
  </r>
  <r>
    <s v="2020-331500"/>
    <x v="3"/>
    <s v="HOSPITAL SAN VICENTE DE PAUL"/>
    <x v="1"/>
    <x v="0"/>
    <x v="66"/>
    <x v="257"/>
    <s v="C76"/>
    <x v="31"/>
    <n v="42"/>
    <s v="HISTOLOGIA"/>
    <x v="31"/>
    <x v="9"/>
  </r>
  <r>
    <s v="2020-332705"/>
    <x v="3"/>
    <s v="HOSPITAL DR. ENRIQUE BALTODANO BRICEÃ‘O"/>
    <x v="1"/>
    <x v="2"/>
    <x v="78"/>
    <x v="283"/>
    <s v="C71"/>
    <x v="36"/>
    <n v="43"/>
    <s v="INVESTIGACION CLINICA (ULTRASONIDO, RAYOS X,...)"/>
    <x v="36"/>
    <x v="9"/>
  </r>
  <r>
    <s v="2020-333243"/>
    <x v="3"/>
    <s v="HOSPITAL  HOTEL LA CATOLICA, CLÃNICA"/>
    <x v="1"/>
    <x v="2"/>
    <x v="72"/>
    <x v="233"/>
    <s v="C44"/>
    <x v="8"/>
    <n v="42"/>
    <s v="CIRUGIA / AUTOPSIA EXPLORATORIA"/>
    <x v="8"/>
    <x v="9"/>
  </r>
  <r>
    <s v="2020-335392"/>
    <x v="3"/>
    <s v="HOSPITAL  HOTEL LA CATOLICA, CLÃNICA"/>
    <x v="1"/>
    <x v="2"/>
    <x v="72"/>
    <x v="233"/>
    <s v="C44"/>
    <x v="8"/>
    <n v="42"/>
    <s v="CIRUGIA / AUTOPSIA EXPLORATORIA"/>
    <x v="8"/>
    <x v="9"/>
  </r>
  <r>
    <s v="2020-333784"/>
    <x v="3"/>
    <s v="HOSPITAL DR. TONY FACIO CASTRO"/>
    <x v="0"/>
    <x v="5"/>
    <x v="64"/>
    <x v="410"/>
    <s v="C53"/>
    <x v="10"/>
    <n v="41"/>
    <s v="HISTOLOGIA"/>
    <x v="10"/>
    <x v="9"/>
  </r>
  <r>
    <s v="2020-331137"/>
    <x v="3"/>
    <s v="HOSPITAL MEXICO"/>
    <x v="0"/>
    <x v="2"/>
    <x v="72"/>
    <x v="233"/>
    <s v="C50"/>
    <x v="12"/>
    <n v="40"/>
    <s v="HISTOLOGIA"/>
    <x v="12"/>
    <x v="9"/>
  </r>
  <r>
    <s v="2020-337647"/>
    <x v="3"/>
    <s v="HOSPITAL MEXICO"/>
    <x v="0"/>
    <x v="6"/>
    <x v="19"/>
    <x v="30"/>
    <s v="C20"/>
    <x v="13"/>
    <n v="39"/>
    <s v="HISTOLOGIA"/>
    <x v="13"/>
    <x v="2"/>
  </r>
  <r>
    <s v="2020-338064"/>
    <x v="3"/>
    <s v="HOSPITAL SAN CARLOS"/>
    <x v="0"/>
    <x v="6"/>
    <x v="19"/>
    <x v="30"/>
    <s v="C53"/>
    <x v="10"/>
    <n v="39"/>
    <s v="HISTOLOGIA"/>
    <x v="10"/>
    <x v="2"/>
  </r>
  <r>
    <s v="2020-336727"/>
    <x v="3"/>
    <s v="HOSPITAL SAN RAFAEL DE ALAJUELA"/>
    <x v="0"/>
    <x v="6"/>
    <x v="19"/>
    <x v="30"/>
    <s v="C50"/>
    <x v="12"/>
    <n v="39"/>
    <s v="HISTOLOGIA"/>
    <x v="12"/>
    <x v="2"/>
  </r>
  <r>
    <s v="2020-331016"/>
    <x v="3"/>
    <s v="HOSPITAL MEXICO"/>
    <x v="0"/>
    <x v="6"/>
    <x v="19"/>
    <x v="30"/>
    <s v="C50"/>
    <x v="12"/>
    <n v="38"/>
    <s v="HISTOLOGIA"/>
    <x v="12"/>
    <x v="2"/>
  </r>
  <r>
    <s v="2020-334699"/>
    <x v="3"/>
    <s v="HOSPITAL MEXICO"/>
    <x v="0"/>
    <x v="6"/>
    <x v="19"/>
    <x v="30"/>
    <s v="C22"/>
    <x v="19"/>
    <n v="36"/>
    <s v="HISTOLOGIA"/>
    <x v="19"/>
    <x v="2"/>
  </r>
  <r>
    <s v="2020-332768"/>
    <x v="3"/>
    <s v="HOSPITAL MEXICO"/>
    <x v="0"/>
    <x v="6"/>
    <x v="19"/>
    <x v="30"/>
    <s v="C50"/>
    <x v="12"/>
    <n v="35"/>
    <s v="HISTOLOGIA"/>
    <x v="12"/>
    <x v="2"/>
  </r>
  <r>
    <s v="2020-339646"/>
    <x v="3"/>
    <s v="HOSPITAL SAN CARLOS"/>
    <x v="0"/>
    <x v="2"/>
    <x v="65"/>
    <x v="297"/>
    <s v="C56"/>
    <x v="2"/>
    <n v="34"/>
    <s v="HISTOLOGIA"/>
    <x v="2"/>
    <x v="11"/>
  </r>
  <r>
    <s v="2020-338773"/>
    <x v="3"/>
    <s v="HOSPITAL SAN RAFAEL DE ALAJUELA"/>
    <x v="0"/>
    <x v="6"/>
    <x v="19"/>
    <x v="30"/>
    <s v="C83"/>
    <x v="6"/>
    <n v="33"/>
    <s v="HISTOLOGIA"/>
    <x v="6"/>
    <x v="11"/>
  </r>
  <r>
    <s v="2020-338222"/>
    <x v="3"/>
    <s v="HOSPITAL SAN RAFAEL DE ALAJUELA"/>
    <x v="1"/>
    <x v="6"/>
    <x v="19"/>
    <x v="30"/>
    <s v="C19"/>
    <x v="37"/>
    <n v="31"/>
    <s v="HISTOLOGIA"/>
    <x v="37"/>
    <x v="11"/>
  </r>
  <r>
    <s v="2020-338135"/>
    <x v="3"/>
    <s v="HOSPITAL MEXICO"/>
    <x v="0"/>
    <x v="6"/>
    <x v="19"/>
    <x v="30"/>
    <s v="C50"/>
    <x v="12"/>
    <n v="31"/>
    <s v="HISTOLOGIA"/>
    <x v="12"/>
    <x v="11"/>
  </r>
  <r>
    <s v="2020-331421"/>
    <x v="3"/>
    <s v="HOSPITAL SAN RAFAEL DE ALAJUELA"/>
    <x v="1"/>
    <x v="6"/>
    <x v="19"/>
    <x v="30"/>
    <s v="C62"/>
    <x v="22"/>
    <n v="28"/>
    <s v="HISTOLOGIA"/>
    <x v="22"/>
    <x v="12"/>
  </r>
  <r>
    <s v="2020-362404"/>
    <x v="3"/>
    <s v="HOSPITAL MEXICO"/>
    <x v="0"/>
    <x v="6"/>
    <x v="19"/>
    <x v="30"/>
    <s v="C72"/>
    <x v="54"/>
    <n v="28"/>
    <s v="HISTOLOGIA"/>
    <x v="54"/>
    <x v="12"/>
  </r>
  <r>
    <s v="2020-334226"/>
    <x v="3"/>
    <s v="HOSPITAL SAN RAFAEL DE ALAJUELA"/>
    <x v="1"/>
    <x v="2"/>
    <x v="72"/>
    <x v="233"/>
    <s v="C62"/>
    <x v="22"/>
    <n v="26"/>
    <s v="HISTOLOGIA"/>
    <x v="22"/>
    <x v="12"/>
  </r>
  <r>
    <s v="2020-333803"/>
    <x v="3"/>
    <s v="HOSPITAL MEXICO"/>
    <x v="0"/>
    <x v="6"/>
    <x v="19"/>
    <x v="30"/>
    <s v="C44"/>
    <x v="8"/>
    <n v="25"/>
    <s v="HISTOLOGIA"/>
    <x v="8"/>
    <x v="12"/>
  </r>
  <r>
    <s v="2020-330366"/>
    <x v="3"/>
    <s v="HOSPITAL SAN RAFAEL DE ALAJUELA"/>
    <x v="0"/>
    <x v="6"/>
    <x v="19"/>
    <x v="30"/>
    <s v="C53"/>
    <x v="10"/>
    <n v="24"/>
    <s v="HISTOLOGIA"/>
    <x v="10"/>
    <x v="8"/>
  </r>
  <r>
    <s v="2020-332457"/>
    <x v="3"/>
    <s v="HOSPITAL MEXICO"/>
    <x v="1"/>
    <x v="6"/>
    <x v="19"/>
    <x v="30"/>
    <s v="C40"/>
    <x v="28"/>
    <n v="22"/>
    <s v="HISTOLOGIA"/>
    <x v="28"/>
    <x v="8"/>
  </r>
  <r>
    <s v="2020-333701"/>
    <x v="3"/>
    <s v="HOSPITAL NACIONAL DE NIÃ‘OS CARLOS SAENZ HERRERA"/>
    <x v="0"/>
    <x v="2"/>
    <x v="72"/>
    <x v="349"/>
    <s v="C49"/>
    <x v="1"/>
    <n v="9"/>
    <s v="HISTOLOGIA"/>
    <x v="1"/>
    <x v="14"/>
  </r>
  <r>
    <s v="2020-332557"/>
    <x v="3"/>
    <s v="HOSPITAL DR. MAX PERALTA JIMENEZ"/>
    <x v="0"/>
    <x v="7"/>
    <x v="52"/>
    <x v="216"/>
    <s v="C18"/>
    <x v="16"/>
    <n v="87"/>
    <s v="INVESTIGACION CLINICA (ULTRASONIDO, RAYOS X,...)"/>
    <x v="16"/>
    <x v="6"/>
  </r>
  <r>
    <s v="2020-333209"/>
    <x v="3"/>
    <s v="HOSPITAL CLÃNICA BIBLICA"/>
    <x v="1"/>
    <x v="7"/>
    <x v="52"/>
    <x v="224"/>
    <s v="C22"/>
    <x v="19"/>
    <n v="87"/>
    <s v="SOLAMENTE CLINICA"/>
    <x v="19"/>
    <x v="6"/>
  </r>
  <r>
    <s v="2020-336086"/>
    <x v="3"/>
    <s v="HOSPITAL DR. MAX PERALTA JIMENEZ"/>
    <x v="0"/>
    <x v="7"/>
    <x v="52"/>
    <x v="224"/>
    <s v="C50"/>
    <x v="12"/>
    <n v="87"/>
    <s v="HISTOLOGIA"/>
    <x v="12"/>
    <x v="6"/>
  </r>
  <r>
    <s v="2020-332528"/>
    <x v="3"/>
    <s v="HOSPITAL RAFAEL ANGEL CALDERON GUARDIA"/>
    <x v="0"/>
    <x v="6"/>
    <x v="19"/>
    <x v="30"/>
    <s v="C49"/>
    <x v="1"/>
    <n v="86"/>
    <s v="HISTOLOGIA"/>
    <x v="1"/>
    <x v="6"/>
  </r>
  <r>
    <s v="2020-338011"/>
    <x v="3"/>
    <s v="HOSPITAL DR. WILLIAM ALLEN"/>
    <x v="1"/>
    <x v="7"/>
    <x v="84"/>
    <x v="403"/>
    <s v="C16"/>
    <x v="4"/>
    <n v="85"/>
    <s v="HISTOLOGIA"/>
    <x v="4"/>
    <x v="6"/>
  </r>
  <r>
    <s v="2020-336766"/>
    <x v="3"/>
    <s v="HOSPITAL DR. MAX PERALTA JIMENEZ"/>
    <x v="1"/>
    <x v="7"/>
    <x v="84"/>
    <x v="403"/>
    <s v="C10"/>
    <x v="57"/>
    <n v="85"/>
    <s v="INVESTIGACION CLINICA (ULTRASONIDO, RAYOS X,...)"/>
    <x v="57"/>
    <x v="6"/>
  </r>
  <r>
    <s v="2020-341624"/>
    <x v="3"/>
    <s v="HOSPITAL DR. MAX PERALTA JIMENEZ"/>
    <x v="1"/>
    <x v="7"/>
    <x v="84"/>
    <x v="403"/>
    <s v="C61"/>
    <x v="5"/>
    <n v="85"/>
    <s v="HISTOLOGIA"/>
    <x v="5"/>
    <x v="6"/>
  </r>
  <r>
    <s v="2020-335813"/>
    <x v="3"/>
    <s v="HOSPITAL DR. MAX PERALTA JIMENEZ"/>
    <x v="0"/>
    <x v="7"/>
    <x v="52"/>
    <x v="224"/>
    <s v="C16"/>
    <x v="4"/>
    <n v="85"/>
    <s v="HISTOLOGIA"/>
    <x v="4"/>
    <x v="6"/>
  </r>
  <r>
    <s v="2020-338116"/>
    <x v="3"/>
    <s v="HOSPITAL SAN RAFAEL DE ALAJUELA"/>
    <x v="1"/>
    <x v="6"/>
    <x v="19"/>
    <x v="30"/>
    <s v="C16"/>
    <x v="4"/>
    <n v="81"/>
    <s v="HISTOLOGIA"/>
    <x v="4"/>
    <x v="6"/>
  </r>
  <r>
    <s v="2020-335198"/>
    <x v="3"/>
    <s v="HOSPITAL SAN RAFAEL DE ALAJUELA"/>
    <x v="1"/>
    <x v="6"/>
    <x v="19"/>
    <x v="30"/>
    <s v="C69"/>
    <x v="46"/>
    <n v="81"/>
    <s v="HISTOLOGIA"/>
    <x v="46"/>
    <x v="6"/>
  </r>
  <r>
    <s v="2020-329563"/>
    <x v="3"/>
    <s v="HOSPITAL NACIONAL DE GERIATRIA Y GERONTOLOGIA RAUL BLANCO CERVANTES"/>
    <x v="0"/>
    <x v="7"/>
    <x v="52"/>
    <x v="216"/>
    <s v="C18"/>
    <x v="16"/>
    <n v="78"/>
    <s v="HISTOLOGIA"/>
    <x v="16"/>
    <x v="6"/>
  </r>
  <r>
    <s v="2020-336982"/>
    <x v="3"/>
    <s v="HOSPITAL DR. MAX PERALTA JIMENEZ"/>
    <x v="1"/>
    <x v="7"/>
    <x v="52"/>
    <x v="216"/>
    <s v="C16"/>
    <x v="4"/>
    <n v="75"/>
    <s v="HISTOLOGIA"/>
    <x v="4"/>
    <x v="6"/>
  </r>
  <r>
    <s v="2020-330917"/>
    <x v="3"/>
    <s v="HOSPITAL DR. MAX PERALTA JIMENEZ"/>
    <x v="1"/>
    <x v="7"/>
    <x v="84"/>
    <x v="403"/>
    <s v="C16"/>
    <x v="4"/>
    <n v="94"/>
    <s v="INVESTIGACION CLINICA (ULTRASONIDO, RAYOS X,...)"/>
    <x v="4"/>
    <x v="6"/>
  </r>
  <r>
    <s v="2020-339511"/>
    <x v="3"/>
    <s v="HOSPITAL DR. MAX PERALTA JIMENEZ"/>
    <x v="0"/>
    <x v="7"/>
    <x v="52"/>
    <x v="224"/>
    <s v="C56"/>
    <x v="2"/>
    <n v="74"/>
    <s v="INVESTIGACION CLINICA (ULTRASONIDO, RAYOS X,...)"/>
    <x v="2"/>
    <x v="7"/>
  </r>
  <r>
    <s v="2020-333369"/>
    <x v="3"/>
    <s v="HOSPITAL DR. WILLIAM ALLEN"/>
    <x v="0"/>
    <x v="7"/>
    <x v="84"/>
    <x v="403"/>
    <s v="C44"/>
    <x v="8"/>
    <n v="72"/>
    <s v="HISTOLOGIA"/>
    <x v="8"/>
    <x v="7"/>
  </r>
  <r>
    <s v="2020-336595"/>
    <x v="3"/>
    <s v="HOSPITAL DR. MAX PERALTA JIMENEZ"/>
    <x v="1"/>
    <x v="7"/>
    <x v="52"/>
    <x v="216"/>
    <s v="C16"/>
    <x v="4"/>
    <n v="71"/>
    <s v="INVESTIGACION CLINICA (ULTRASONIDO, RAYOS X,...)"/>
    <x v="4"/>
    <x v="7"/>
  </r>
  <r>
    <s v="2020-331949"/>
    <x v="3"/>
    <s v="HOSPITAL DR. MAX PERALTA JIMENEZ"/>
    <x v="1"/>
    <x v="7"/>
    <x v="52"/>
    <x v="216"/>
    <s v="C73"/>
    <x v="0"/>
    <n v="71"/>
    <s v="INVESTIGACION CLINICA (ULTRASONIDO, RAYOS X,...)"/>
    <x v="0"/>
    <x v="7"/>
  </r>
  <r>
    <s v="2020-329544"/>
    <x v="3"/>
    <s v="HOSPITAL DR. MAX PERALTA JIMENEZ"/>
    <x v="0"/>
    <x v="7"/>
    <x v="52"/>
    <x v="216"/>
    <s v="C56"/>
    <x v="2"/>
    <n v="71"/>
    <s v="HISTOLOGIA"/>
    <x v="2"/>
    <x v="7"/>
  </r>
  <r>
    <s v="2020-337252"/>
    <x v="3"/>
    <s v="HOSPITAL MEXICO"/>
    <x v="0"/>
    <x v="6"/>
    <x v="19"/>
    <x v="30"/>
    <s v="C22"/>
    <x v="19"/>
    <n v="70"/>
    <s v="HISTOLOGIA"/>
    <x v="19"/>
    <x v="7"/>
  </r>
  <r>
    <s v="2020-333721"/>
    <x v="3"/>
    <s v="HOSPITAL MEXICO"/>
    <x v="1"/>
    <x v="6"/>
    <x v="19"/>
    <x v="30"/>
    <s v="C61"/>
    <x v="5"/>
    <n v="69"/>
    <s v="HISTOLOGIA"/>
    <x v="5"/>
    <x v="0"/>
  </r>
  <r>
    <s v="2020-339105"/>
    <x v="3"/>
    <s v="HOSPITAL DR. MAX PERALTA JIMENEZ"/>
    <x v="1"/>
    <x v="7"/>
    <x v="52"/>
    <x v="216"/>
    <s v="C18"/>
    <x v="16"/>
    <n v="68"/>
    <s v="HISTOLOGIA"/>
    <x v="16"/>
    <x v="0"/>
  </r>
  <r>
    <s v="2020-339392"/>
    <x v="3"/>
    <s v="HOSPITAL RAFAEL ANGEL CALDERON GUARDIA"/>
    <x v="1"/>
    <x v="7"/>
    <x v="84"/>
    <x v="403"/>
    <s v="C06"/>
    <x v="48"/>
    <n v="67"/>
    <s v="HISTOLOGIA"/>
    <x v="48"/>
    <x v="0"/>
  </r>
  <r>
    <s v="2020-331986"/>
    <x v="3"/>
    <s v="HOSPITAL DR. MAX PERALTA JIMENEZ"/>
    <x v="0"/>
    <x v="7"/>
    <x v="52"/>
    <x v="224"/>
    <s v="C53"/>
    <x v="10"/>
    <n v="66"/>
    <s v="HISTOLOGIA"/>
    <x v="10"/>
    <x v="0"/>
  </r>
  <r>
    <s v="2020-333134"/>
    <x v="3"/>
    <s v="HOSPITAL DR. MAX PERALTA JIMENEZ"/>
    <x v="1"/>
    <x v="7"/>
    <x v="52"/>
    <x v="224"/>
    <s v="C61"/>
    <x v="5"/>
    <n v="65"/>
    <s v="HISTOLOGIA"/>
    <x v="5"/>
    <x v="0"/>
  </r>
  <r>
    <s v="2020-336833"/>
    <x v="3"/>
    <s v="HOSPITAL DR. MAX PERALTA JIMENEZ"/>
    <x v="0"/>
    <x v="7"/>
    <x v="52"/>
    <x v="216"/>
    <s v="C18"/>
    <x v="16"/>
    <n v="64"/>
    <s v="INVESTIGACION CLINICA (ULTRASONIDO, RAYOS X,...)"/>
    <x v="16"/>
    <x v="1"/>
  </r>
  <r>
    <s v="2020-339562"/>
    <x v="3"/>
    <s v="HOSPITAL SAN RAFAEL DE ALAJUELA"/>
    <x v="0"/>
    <x v="6"/>
    <x v="19"/>
    <x v="30"/>
    <s v="C55"/>
    <x v="47"/>
    <n v="63"/>
    <s v="HISTOLOGIA"/>
    <x v="47"/>
    <x v="1"/>
  </r>
  <r>
    <s v="2020-329093"/>
    <x v="3"/>
    <s v="HOSPITAL DR. MAX PERALTA JIMENEZ"/>
    <x v="0"/>
    <x v="7"/>
    <x v="52"/>
    <x v="216"/>
    <s v="C54"/>
    <x v="24"/>
    <n v="63"/>
    <s v="HISTOLOGIA"/>
    <x v="24"/>
    <x v="1"/>
  </r>
  <r>
    <s v="2020-339159"/>
    <x v="3"/>
    <s v="HOSPITAL RAFAEL ANGEL CALDERON GUARDIA"/>
    <x v="0"/>
    <x v="7"/>
    <x v="52"/>
    <x v="216"/>
    <s v="C44"/>
    <x v="8"/>
    <n v="63"/>
    <s v="HISTOLOGIA"/>
    <x v="8"/>
    <x v="1"/>
  </r>
  <r>
    <s v="2020-338328"/>
    <x v="3"/>
    <s v="HOSPITAL DR. MAX PERALTA JIMENEZ"/>
    <x v="0"/>
    <x v="7"/>
    <x v="52"/>
    <x v="216"/>
    <s v="C50"/>
    <x v="12"/>
    <n v="63"/>
    <s v="HISTOLOGIA"/>
    <x v="12"/>
    <x v="1"/>
  </r>
  <r>
    <s v="2020-333540"/>
    <x v="3"/>
    <s v="HOSPITAL DR. MAX PERALTA JIMENEZ"/>
    <x v="1"/>
    <x v="7"/>
    <x v="52"/>
    <x v="216"/>
    <s v="C25"/>
    <x v="21"/>
    <n v="63"/>
    <s v="INVESTIGACION CLINICA (ULTRASONIDO, RAYOS X,...)"/>
    <x v="21"/>
    <x v="1"/>
  </r>
  <r>
    <s v="2020-338121"/>
    <x v="3"/>
    <s v="HOSPITAL DR. MAX PERALTA JIMENEZ"/>
    <x v="1"/>
    <x v="7"/>
    <x v="52"/>
    <x v="224"/>
    <s v="C22"/>
    <x v="19"/>
    <n v="62"/>
    <s v="INVESTIGACION CLINICA (ULTRASONIDO, RAYOS X,...)"/>
    <x v="19"/>
    <x v="1"/>
  </r>
  <r>
    <s v="2020-329647"/>
    <x v="3"/>
    <s v="HOSPITAL DR. MAX PERALTA JIMENEZ"/>
    <x v="1"/>
    <x v="7"/>
    <x v="84"/>
    <x v="403"/>
    <s v="C16"/>
    <x v="4"/>
    <n v="61"/>
    <s v="HISTOLOGIA"/>
    <x v="4"/>
    <x v="1"/>
  </r>
  <r>
    <s v="2020-339074"/>
    <x v="3"/>
    <s v="HOSPITAL DR. MAX PERALTA JIMENEZ"/>
    <x v="1"/>
    <x v="7"/>
    <x v="52"/>
    <x v="216"/>
    <s v="C16"/>
    <x v="4"/>
    <n v="61"/>
    <s v="HISTOLOGIA"/>
    <x v="4"/>
    <x v="1"/>
  </r>
  <r>
    <s v="2020-334346"/>
    <x v="3"/>
    <s v="HOSPITAL DR. MAX PERALTA JIMENEZ"/>
    <x v="0"/>
    <x v="7"/>
    <x v="52"/>
    <x v="216"/>
    <s v="C50"/>
    <x v="12"/>
    <n v="62"/>
    <s v="HISTOLOGIA"/>
    <x v="12"/>
    <x v="1"/>
  </r>
  <r>
    <s v="2020-338517"/>
    <x v="3"/>
    <s v="HOSPITAL DR. MAX PERALTA JIMENEZ"/>
    <x v="1"/>
    <x v="7"/>
    <x v="52"/>
    <x v="224"/>
    <s v="C18"/>
    <x v="16"/>
    <n v="60"/>
    <s v="CIRUGIA / AUTOPSIA EXPLORATORIA"/>
    <x v="16"/>
    <x v="1"/>
  </r>
  <r>
    <s v="2020-338515"/>
    <x v="3"/>
    <s v="HOSPITAL DR. MAX PERALTA JIMENEZ"/>
    <x v="1"/>
    <x v="7"/>
    <x v="52"/>
    <x v="224"/>
    <s v="C25"/>
    <x v="21"/>
    <n v="60"/>
    <s v="SOLAMENTE CLINICA"/>
    <x v="21"/>
    <x v="1"/>
  </r>
  <r>
    <s v="2020-338805"/>
    <x v="3"/>
    <s v="HOSPITAL DR. MAX PERALTA JIMENEZ"/>
    <x v="0"/>
    <x v="7"/>
    <x v="52"/>
    <x v="216"/>
    <s v="C91"/>
    <x v="11"/>
    <n v="59"/>
    <s v="PRUEBAS BIOQUIMICAS Y/O INMUNOLOGICAS ESPECIFICAS"/>
    <x v="11"/>
    <x v="3"/>
  </r>
  <r>
    <s v="2020-332456"/>
    <x v="3"/>
    <s v="HOSPITAL MEXICO"/>
    <x v="1"/>
    <x v="6"/>
    <x v="19"/>
    <x v="30"/>
    <s v="C44"/>
    <x v="8"/>
    <n v="58"/>
    <s v="HISTOLOGIA"/>
    <x v="8"/>
    <x v="3"/>
  </r>
  <r>
    <s v="2020-338212"/>
    <x v="3"/>
    <s v="HOSPITAL DR. WILLIAM ALLEN"/>
    <x v="1"/>
    <x v="7"/>
    <x v="84"/>
    <x v="403"/>
    <s v="C44"/>
    <x v="8"/>
    <n v="56"/>
    <s v="HISTOLOGIA"/>
    <x v="8"/>
    <x v="3"/>
  </r>
  <r>
    <s v="2020-335209"/>
    <x v="3"/>
    <s v="HOSPITAL DR. MAX PERALTA JIMENEZ"/>
    <x v="0"/>
    <x v="7"/>
    <x v="52"/>
    <x v="216"/>
    <s v="C50"/>
    <x v="12"/>
    <n v="56"/>
    <s v="HISTOLOGIA"/>
    <x v="12"/>
    <x v="3"/>
  </r>
  <r>
    <s v="2020-338905"/>
    <x v="3"/>
    <s v="HOSPITAL DR. MAX PERALTA JIMENEZ"/>
    <x v="0"/>
    <x v="7"/>
    <x v="52"/>
    <x v="224"/>
    <s v="C16"/>
    <x v="4"/>
    <n v="56"/>
    <s v="HISTOLOGIA"/>
    <x v="4"/>
    <x v="3"/>
  </r>
  <r>
    <s v="2020-330200"/>
    <x v="3"/>
    <s v="HOSPITAL DR. MAX PERALTA JIMENEZ"/>
    <x v="0"/>
    <x v="7"/>
    <x v="52"/>
    <x v="224"/>
    <s v="C54"/>
    <x v="24"/>
    <n v="54"/>
    <s v="HISTOLOGIA"/>
    <x v="24"/>
    <x v="5"/>
  </r>
  <r>
    <s v="2020-336786"/>
    <x v="3"/>
    <s v="HOSPITAL SAN VICENTE DE PAUL"/>
    <x v="1"/>
    <x v="0"/>
    <x v="66"/>
    <x v="257"/>
    <s v="C64"/>
    <x v="23"/>
    <n v="54"/>
    <s v="SOLAMENTE CLINICA"/>
    <x v="23"/>
    <x v="5"/>
  </r>
  <r>
    <s v="2020-338317"/>
    <x v="3"/>
    <s v="HOSPITAL DR. MAX PERALTA JIMENEZ"/>
    <x v="0"/>
    <x v="7"/>
    <x v="52"/>
    <x v="224"/>
    <s v="C25"/>
    <x v="21"/>
    <n v="54"/>
    <s v="INVESTIGACION CLINICA (ULTRASONIDO, RAYOS X,...)"/>
    <x v="21"/>
    <x v="5"/>
  </r>
  <r>
    <s v="2020-336071"/>
    <x v="3"/>
    <s v="HOSPITAL DR. MAX PERALTA JIMENEZ"/>
    <x v="0"/>
    <x v="7"/>
    <x v="84"/>
    <x v="403"/>
    <s v="C50"/>
    <x v="12"/>
    <n v="53"/>
    <s v="HISTOLOGIA"/>
    <x v="12"/>
    <x v="5"/>
  </r>
  <r>
    <s v="2020-333777"/>
    <x v="3"/>
    <s v="HOSPITAL MEXICO"/>
    <x v="0"/>
    <x v="6"/>
    <x v="19"/>
    <x v="30"/>
    <s v="C44"/>
    <x v="8"/>
    <n v="52"/>
    <s v="HISTOLOGIA"/>
    <x v="8"/>
    <x v="5"/>
  </r>
  <r>
    <s v="2020-335663"/>
    <x v="3"/>
    <s v="HOSPITAL DR. MAX PERALTA JIMENEZ"/>
    <x v="1"/>
    <x v="7"/>
    <x v="52"/>
    <x v="216"/>
    <s v="C61"/>
    <x v="5"/>
    <n v="52"/>
    <s v="HISTOLOGIA"/>
    <x v="5"/>
    <x v="5"/>
  </r>
  <r>
    <s v="2020-331058"/>
    <x v="3"/>
    <s v="HOSPITAL DR. MAX PERALTA JIMENEZ"/>
    <x v="0"/>
    <x v="7"/>
    <x v="52"/>
    <x v="216"/>
    <s v="C73"/>
    <x v="0"/>
    <n v="51"/>
    <s v="HISTOLOGIA"/>
    <x v="0"/>
    <x v="5"/>
  </r>
  <r>
    <s v="2020-341129"/>
    <x v="3"/>
    <s v="HOSPITAL DR. WILLIAM ALLEN"/>
    <x v="1"/>
    <x v="7"/>
    <x v="84"/>
    <x v="403"/>
    <s v="C73"/>
    <x v="0"/>
    <n v="51"/>
    <s v="HISTOLOGIA"/>
    <x v="0"/>
    <x v="5"/>
  </r>
  <r>
    <s v="2020-338851"/>
    <x v="3"/>
    <s v="HOSPITAL DR. MAX PERALTA JIMENEZ"/>
    <x v="1"/>
    <x v="7"/>
    <x v="84"/>
    <x v="403"/>
    <s v="C61"/>
    <x v="5"/>
    <n v="48"/>
    <s v="HISTOLOGIA"/>
    <x v="5"/>
    <x v="4"/>
  </r>
  <r>
    <s v="2020-330315"/>
    <x v="3"/>
    <s v="HOSPITAL DR. MAX PERALTA JIMENEZ"/>
    <x v="0"/>
    <x v="7"/>
    <x v="84"/>
    <x v="403"/>
    <s v="C20"/>
    <x v="13"/>
    <n v="47"/>
    <s v="SOLAMENTE CLINICA"/>
    <x v="13"/>
    <x v="4"/>
  </r>
  <r>
    <s v="2020-334759"/>
    <x v="3"/>
    <s v="HOSPITAL MEXICO"/>
    <x v="1"/>
    <x v="6"/>
    <x v="19"/>
    <x v="30"/>
    <s v="C44"/>
    <x v="8"/>
    <n v="46"/>
    <s v="HISTOLOGIA"/>
    <x v="8"/>
    <x v="4"/>
  </r>
  <r>
    <s v="2020-331946"/>
    <x v="3"/>
    <s v="HOSPITAL DR. MAX PERALTA JIMENEZ"/>
    <x v="1"/>
    <x v="7"/>
    <x v="52"/>
    <x v="224"/>
    <s v="C20"/>
    <x v="13"/>
    <n v="45"/>
    <s v="INVESTIGACION CLINICA (ULTRASONIDO, RAYOS X,...)"/>
    <x v="13"/>
    <x v="4"/>
  </r>
  <r>
    <s v="2020-339578"/>
    <x v="3"/>
    <s v="HOSPITAL DR. MAX PERALTA JIMENEZ"/>
    <x v="1"/>
    <x v="7"/>
    <x v="52"/>
    <x v="216"/>
    <s v="C91"/>
    <x v="11"/>
    <n v="44"/>
    <s v="PRUEBAS BIOQUIMICAS Y/O INMUNOLOGICAS ESPECIFICAS"/>
    <x v="11"/>
    <x v="9"/>
  </r>
  <r>
    <s v="2020-329853"/>
    <x v="3"/>
    <s v="HOSPITAL DR. MAX PERALTA JIMENEZ"/>
    <x v="0"/>
    <x v="7"/>
    <x v="52"/>
    <x v="216"/>
    <s v="C18"/>
    <x v="16"/>
    <n v="42"/>
    <s v="INVESTIGACION CLINICA (ULTRASONIDO, RAYOS X,...)"/>
    <x v="16"/>
    <x v="9"/>
  </r>
  <r>
    <s v="2020-338316"/>
    <x v="3"/>
    <s v="HOSPITAL RAFAEL ANGEL CALDERON GUARDIA"/>
    <x v="0"/>
    <x v="6"/>
    <x v="19"/>
    <x v="30"/>
    <s v="C34"/>
    <x v="14"/>
    <n v="42"/>
    <s v="HISTOLOGIA"/>
    <x v="14"/>
    <x v="9"/>
  </r>
  <r>
    <s v="2020-337701"/>
    <x v="3"/>
    <s v="HOSPITAL MEXICO"/>
    <x v="1"/>
    <x v="0"/>
    <x v="7"/>
    <x v="278"/>
    <s v="C44"/>
    <x v="8"/>
    <n v="41"/>
    <s v="CIRUGIA / AUTOPSIA EXPLORATORIA"/>
    <x v="8"/>
    <x v="9"/>
  </r>
  <r>
    <s v="2020-331177"/>
    <x v="3"/>
    <s v="HOSPITAL DR. MAX PERALTA JIMENEZ"/>
    <x v="0"/>
    <x v="7"/>
    <x v="52"/>
    <x v="216"/>
    <s v="C56"/>
    <x v="2"/>
    <n v="35"/>
    <s v="INVESTIGACION CLINICA (ULTRASONIDO, RAYOS X,...)"/>
    <x v="2"/>
    <x v="2"/>
  </r>
  <r>
    <s v="2020-338888"/>
    <x v="3"/>
    <s v="HOSPITAL DR. MAX PERALTA JIMENEZ"/>
    <x v="0"/>
    <x v="7"/>
    <x v="52"/>
    <x v="216"/>
    <s v="C53"/>
    <x v="10"/>
    <n v="34"/>
    <s v="HISTOLOGIA"/>
    <x v="10"/>
    <x v="11"/>
  </r>
  <r>
    <s v="2020-338825"/>
    <x v="3"/>
    <s v="HOSPITAL RAFAEL ANGEL CALDERON GUARDIA"/>
    <x v="0"/>
    <x v="6"/>
    <x v="19"/>
    <x v="30"/>
    <s v="C50"/>
    <x v="12"/>
    <n v="33"/>
    <s v="HISTOLOGIA"/>
    <x v="12"/>
    <x v="11"/>
  </r>
  <r>
    <s v="2020-329995"/>
    <x v="3"/>
    <s v="HOSPITAL DR. MAX TERAN VALLS"/>
    <x v="1"/>
    <x v="3"/>
    <x v="21"/>
    <x v="32"/>
    <s v="C30"/>
    <x v="43"/>
    <n v="32"/>
    <s v="PRUEBAS BIOQUIMICAS Y/O INMUNOLOGICAS ESPECIFICAS"/>
    <x v="43"/>
    <x v="11"/>
  </r>
  <r>
    <s v="2020-336695"/>
    <x v="3"/>
    <s v="HOSPITAL DR. MAX PERALTA JIMENEZ"/>
    <x v="0"/>
    <x v="7"/>
    <x v="52"/>
    <x v="216"/>
    <s v="C53"/>
    <x v="10"/>
    <n v="31"/>
    <s v="INVESTIGACION CLINICA (ULTRASONIDO, RAYOS X,...)"/>
    <x v="10"/>
    <x v="11"/>
  </r>
  <r>
    <s v="2020-329063"/>
    <x v="3"/>
    <s v="HOSPITAL DR. MAX PERALTA JIMENEZ"/>
    <x v="0"/>
    <x v="6"/>
    <x v="19"/>
    <x v="30"/>
    <s v="C53"/>
    <x v="10"/>
    <n v="29"/>
    <s v="INVESTIGACION CLINICA (ULTRASONIDO, RAYOS X,...)"/>
    <x v="10"/>
    <x v="12"/>
  </r>
  <r>
    <s v="2020-337342"/>
    <x v="3"/>
    <s v="HOSPITAL DR. MAX PERALTA JIMENEZ"/>
    <x v="0"/>
    <x v="6"/>
    <x v="19"/>
    <x v="30"/>
    <s v="C73"/>
    <x v="0"/>
    <n v="26"/>
    <s v="HISTOLOGIA"/>
    <x v="0"/>
    <x v="12"/>
  </r>
  <r>
    <s v="2020-328656"/>
    <x v="3"/>
    <s v="HOSPITAL DR. MAX PERALTA JIMENEZ"/>
    <x v="0"/>
    <x v="6"/>
    <x v="19"/>
    <x v="30"/>
    <s v="C91"/>
    <x v="11"/>
    <n v="20"/>
    <s v="INVESTIGACION CLINICA (ULTRASONIDO, RAYOS X,...)"/>
    <x v="11"/>
    <x v="8"/>
  </r>
  <r>
    <s v="2020-336822"/>
    <x v="3"/>
    <s v="HOSPITAL DR. MAX PERALTA JIMENEZ"/>
    <x v="0"/>
    <x v="7"/>
    <x v="52"/>
    <x v="216"/>
    <s v="C85"/>
    <x v="6"/>
    <n v="15"/>
    <s v="INVESTIGACION CLINICA (ULTRASONIDO, RAYOS X,...)"/>
    <x v="6"/>
    <x v="10"/>
  </r>
  <r>
    <s v="2020-336058"/>
    <x v="3"/>
    <s v="HOSPITAL NACIONAL DE NIÃ‘OS CARLOS SAENZ HERRERA"/>
    <x v="0"/>
    <x v="7"/>
    <x v="52"/>
    <x v="216"/>
    <s v="C40"/>
    <x v="28"/>
    <n v="9"/>
    <s v="HISTOLOGIA"/>
    <x v="28"/>
    <x v="14"/>
  </r>
  <r>
    <s v="2020-345312"/>
    <x v="3"/>
    <s v="HOSPITAL NACIONAL DE NIÃ‘OS CARLOS SAENZ HERRERA"/>
    <x v="1"/>
    <x v="7"/>
    <x v="84"/>
    <x v="403"/>
    <s v="C91"/>
    <x v="11"/>
    <n v="7"/>
    <s v="HISTOLOGIA"/>
    <x v="11"/>
    <x v="14"/>
  </r>
  <r>
    <s v="2020-338443"/>
    <x v="3"/>
    <s v="HOSPITAL NACIONAL DE NIÃ‘OS CARLOS SAENZ HERRERA"/>
    <x v="1"/>
    <x v="7"/>
    <x v="52"/>
    <x v="216"/>
    <s v="C92"/>
    <x v="11"/>
    <n v="3"/>
    <s v="HISTOLOGIA"/>
    <x v="11"/>
    <x v="15"/>
  </r>
  <r>
    <s v="2020-338527"/>
    <x v="3"/>
    <s v="HOSPITAL SAN VICENTE DE PAUL"/>
    <x v="0"/>
    <x v="0"/>
    <x v="16"/>
    <x v="265"/>
    <s v="C16"/>
    <x v="4"/>
    <n v="92"/>
    <s v="SOLAMENTE CLINICA"/>
    <x v="4"/>
    <x v="6"/>
  </r>
  <r>
    <s v="2020-328636"/>
    <x v="3"/>
    <s v="HOSPITAL SAN VICENTE DE PAUL"/>
    <x v="1"/>
    <x v="6"/>
    <x v="19"/>
    <x v="30"/>
    <s v="C61"/>
    <x v="5"/>
    <n v="90"/>
    <s v="SOLAMENTE CLINICA"/>
    <x v="5"/>
    <x v="6"/>
  </r>
  <r>
    <s v="2020-345687"/>
    <x v="3"/>
    <s v="HOSPITAL DR. MAX TERAN VALLS"/>
    <x v="1"/>
    <x v="3"/>
    <x v="21"/>
    <x v="32"/>
    <s v="C06"/>
    <x v="48"/>
    <n v="86"/>
    <s v="HISTOLOGIA"/>
    <x v="48"/>
    <x v="6"/>
  </r>
  <r>
    <s v="2020-339408"/>
    <x v="3"/>
    <s v="HOSPITAL MEXICO"/>
    <x v="1"/>
    <x v="3"/>
    <x v="21"/>
    <x v="448"/>
    <s v="C97"/>
    <x v="35"/>
    <n v="83"/>
    <s v="CIRUGIA / AUTOPSIA EXPLORATORIA"/>
    <x v="35"/>
    <x v="6"/>
  </r>
  <r>
    <s v="2020-335516"/>
    <x v="3"/>
    <s v="HOSPITAL SAN VICENTE DE PAUL"/>
    <x v="0"/>
    <x v="0"/>
    <x v="66"/>
    <x v="257"/>
    <s v="C73"/>
    <x v="0"/>
    <n v="83"/>
    <s v="SOLAMENTE CLINICA"/>
    <x v="0"/>
    <x v="6"/>
  </r>
  <r>
    <s v="2020-336431"/>
    <x v="3"/>
    <s v="HOSPITAL SAN VICENTE DE PAUL"/>
    <x v="1"/>
    <x v="0"/>
    <x v="7"/>
    <x v="278"/>
    <s v="C61"/>
    <x v="5"/>
    <n v="82"/>
    <s v="SOLAMENTE CLINICA"/>
    <x v="5"/>
    <x v="6"/>
  </r>
  <r>
    <s v="2020-333775"/>
    <x v="3"/>
    <s v="HOSPITAL MEXICO"/>
    <x v="1"/>
    <x v="6"/>
    <x v="19"/>
    <x v="30"/>
    <s v="C44"/>
    <x v="8"/>
    <n v="78"/>
    <s v="HISTOLOGIA"/>
    <x v="8"/>
    <x v="6"/>
  </r>
  <r>
    <s v="2020-338972"/>
    <x v="3"/>
    <s v="HOSPITAL SAN VICENTE DE PAUL"/>
    <x v="1"/>
    <x v="0"/>
    <x v="7"/>
    <x v="278"/>
    <s v="C44"/>
    <x v="8"/>
    <n v="98"/>
    <s v="HISTOLOGIA"/>
    <x v="8"/>
    <x v="6"/>
  </r>
  <r>
    <s v="2020-332594"/>
    <x v="3"/>
    <s v="HOSPITAL SAN VICENTE DE PAUL"/>
    <x v="1"/>
    <x v="0"/>
    <x v="66"/>
    <x v="257"/>
    <s v="C43"/>
    <x v="8"/>
    <n v="77"/>
    <s v="HISTOLOGIA"/>
    <x v="8"/>
    <x v="6"/>
  </r>
  <r>
    <s v="2020-336860"/>
    <x v="3"/>
    <s v="HOSPITAL SAN VICENTE DE PAUL"/>
    <x v="0"/>
    <x v="0"/>
    <x v="66"/>
    <x v="257"/>
    <s v="C44"/>
    <x v="8"/>
    <n v="75"/>
    <s v="HISTOLOGIA"/>
    <x v="8"/>
    <x v="6"/>
  </r>
  <r>
    <s v="2020-334297"/>
    <x v="3"/>
    <s v="HOSPITAL SAN VICENTE DE PAUL"/>
    <x v="1"/>
    <x v="0"/>
    <x v="16"/>
    <x v="265"/>
    <s v="C34"/>
    <x v="14"/>
    <n v="75"/>
    <s v="SOLAMENTE CLINICA"/>
    <x v="14"/>
    <x v="6"/>
  </r>
  <r>
    <s v="2020-333457"/>
    <x v="3"/>
    <s v="HOSPITAL SAN VICENTE DE PAUL"/>
    <x v="0"/>
    <x v="0"/>
    <x v="66"/>
    <x v="257"/>
    <s v="C54"/>
    <x v="24"/>
    <n v="74"/>
    <s v="HISTOLOGIA"/>
    <x v="24"/>
    <x v="7"/>
  </r>
  <r>
    <s v="2020-336781"/>
    <x v="3"/>
    <s v="HOSPITAL MEXICO"/>
    <x v="1"/>
    <x v="2"/>
    <x v="65"/>
    <x v="297"/>
    <s v="C83"/>
    <x v="6"/>
    <n v="73"/>
    <s v="SOLAMENTE CLINICA"/>
    <x v="6"/>
    <x v="7"/>
  </r>
  <r>
    <s v="2020-331526"/>
    <x v="3"/>
    <s v="HOSPITAL MEXICO"/>
    <x v="1"/>
    <x v="6"/>
    <x v="19"/>
    <x v="30"/>
    <s v="C44"/>
    <x v="8"/>
    <n v="72"/>
    <s v="HISTOLOGIA"/>
    <x v="8"/>
    <x v="7"/>
  </r>
  <r>
    <s v="2020-331051"/>
    <x v="3"/>
    <s v="HOSPITAL SAN VICENTE DE PAUL"/>
    <x v="1"/>
    <x v="0"/>
    <x v="16"/>
    <x v="265"/>
    <s v="C64"/>
    <x v="23"/>
    <n v="72"/>
    <s v="HISTOLOGIA"/>
    <x v="23"/>
    <x v="7"/>
  </r>
  <r>
    <s v="2020-329981"/>
    <x v="3"/>
    <s v="HOSPITAL SAN VICENTE DE PAUL"/>
    <x v="1"/>
    <x v="6"/>
    <x v="19"/>
    <x v="30"/>
    <s v="C61"/>
    <x v="5"/>
    <n v="72"/>
    <s v="HISTOLOGIA"/>
    <x v="5"/>
    <x v="7"/>
  </r>
  <r>
    <s v="2020-332871"/>
    <x v="3"/>
    <s v="HOSPITAL MEXICO"/>
    <x v="0"/>
    <x v="6"/>
    <x v="19"/>
    <x v="30"/>
    <s v="C44"/>
    <x v="8"/>
    <n v="70"/>
    <s v="HISTOLOGIA"/>
    <x v="8"/>
    <x v="7"/>
  </r>
  <r>
    <s v="2020-338253"/>
    <x v="3"/>
    <s v="HOSPITAL SAN VICENTE DE PAUL"/>
    <x v="0"/>
    <x v="0"/>
    <x v="66"/>
    <x v="257"/>
    <s v="C91"/>
    <x v="11"/>
    <n v="69"/>
    <s v="SOLAMENTE CLINICA"/>
    <x v="11"/>
    <x v="0"/>
  </r>
  <r>
    <s v="2020-331026"/>
    <x v="3"/>
    <s v="HOSPITAL MEXICO"/>
    <x v="1"/>
    <x v="6"/>
    <x v="19"/>
    <x v="30"/>
    <s v="C44"/>
    <x v="8"/>
    <n v="69"/>
    <s v="HISTOLOGIA"/>
    <x v="8"/>
    <x v="0"/>
  </r>
  <r>
    <s v="2020-328039"/>
    <x v="3"/>
    <s v="HOSPITAL SAN VICENTE DE PAUL"/>
    <x v="1"/>
    <x v="0"/>
    <x v="16"/>
    <x v="265"/>
    <s v="C73"/>
    <x v="0"/>
    <n v="68"/>
    <s v="SOLAMENTE CLINICA"/>
    <x v="0"/>
    <x v="0"/>
  </r>
  <r>
    <s v="2020-328040"/>
    <x v="3"/>
    <s v="HOSPITAL SAN VICENTE DE PAUL"/>
    <x v="1"/>
    <x v="0"/>
    <x v="16"/>
    <x v="265"/>
    <s v="C16"/>
    <x v="4"/>
    <n v="68"/>
    <s v="SOLAMENTE CLINICA"/>
    <x v="4"/>
    <x v="0"/>
  </r>
  <r>
    <s v="2020-330426"/>
    <x v="3"/>
    <s v="HOSPITAL MEXICO"/>
    <x v="1"/>
    <x v="6"/>
    <x v="19"/>
    <x v="30"/>
    <s v="C44"/>
    <x v="8"/>
    <n v="66"/>
    <s v="HISTOLOGIA"/>
    <x v="8"/>
    <x v="0"/>
  </r>
  <r>
    <s v="2020-330682"/>
    <x v="3"/>
    <s v="HOSPITAL SAN VICENTE DE PAUL"/>
    <x v="1"/>
    <x v="0"/>
    <x v="16"/>
    <x v="265"/>
    <s v="C44"/>
    <x v="8"/>
    <n v="66"/>
    <s v="HISTOLOGIA"/>
    <x v="8"/>
    <x v="0"/>
  </r>
  <r>
    <s v="2020-340128"/>
    <x v="3"/>
    <s v="HOSPITAL SAN VICENTE DE PAUL"/>
    <x v="1"/>
    <x v="0"/>
    <x v="66"/>
    <x v="257"/>
    <s v="C16"/>
    <x v="4"/>
    <n v="65"/>
    <s v="HISTOLOGIA"/>
    <x v="4"/>
    <x v="0"/>
  </r>
  <r>
    <s v="2020-330589"/>
    <x v="3"/>
    <s v="HOSPITAL CLÃNICA BIBLICA"/>
    <x v="0"/>
    <x v="0"/>
    <x v="7"/>
    <x v="278"/>
    <s v="C50"/>
    <x v="12"/>
    <n v="64"/>
    <s v="SOLAMENTE CLINICA"/>
    <x v="12"/>
    <x v="1"/>
  </r>
  <r>
    <s v="2020-334758"/>
    <x v="3"/>
    <s v="HOSPITAL MEXICO"/>
    <x v="1"/>
    <x v="6"/>
    <x v="19"/>
    <x v="30"/>
    <s v="C34"/>
    <x v="14"/>
    <n v="76"/>
    <s v="HISTOLOGIA"/>
    <x v="14"/>
    <x v="6"/>
  </r>
  <r>
    <s v="2020-333779"/>
    <x v="3"/>
    <s v="HOSPITAL MEXICO"/>
    <x v="0"/>
    <x v="6"/>
    <x v="19"/>
    <x v="30"/>
    <s v="C67"/>
    <x v="25"/>
    <n v="64"/>
    <s v="HISTOLOGIA"/>
    <x v="25"/>
    <x v="1"/>
  </r>
  <r>
    <s v="2020-329073"/>
    <x v="3"/>
    <s v="HOSPITAL SAN VICENTE DE PAUL"/>
    <x v="1"/>
    <x v="0"/>
    <x v="16"/>
    <x v="265"/>
    <s v="C61"/>
    <x v="5"/>
    <n v="62"/>
    <s v="SOLAMENTE CLINICA"/>
    <x v="5"/>
    <x v="1"/>
  </r>
  <r>
    <s v="2020-331429"/>
    <x v="3"/>
    <s v="HOSPITAL SAN VICENTE DE PAUL"/>
    <x v="1"/>
    <x v="0"/>
    <x v="66"/>
    <x v="257"/>
    <s v="C61"/>
    <x v="5"/>
    <n v="65"/>
    <s v="HISTOLOGIA"/>
    <x v="5"/>
    <x v="0"/>
  </r>
  <r>
    <s v="2020-338992"/>
    <x v="3"/>
    <s v="HOSPITAL DR. MAX PERALTA JIMENEZ"/>
    <x v="0"/>
    <x v="7"/>
    <x v="52"/>
    <x v="216"/>
    <s v="C20"/>
    <x v="13"/>
    <n v="59"/>
    <s v="INVESTIGACION CLINICA (ULTRASONIDO, RAYOS X,...)"/>
    <x v="13"/>
    <x v="3"/>
  </r>
  <r>
    <s v="2020-338557"/>
    <x v="3"/>
    <s v="HOSPITAL SAN RAFAEL DE ALAJUELA"/>
    <x v="1"/>
    <x v="6"/>
    <x v="19"/>
    <x v="30"/>
    <s v="C44"/>
    <x v="8"/>
    <n v="59"/>
    <s v="HISTOLOGIA"/>
    <x v="8"/>
    <x v="3"/>
  </r>
  <r>
    <s v="2020-339517"/>
    <x v="3"/>
    <s v="HOSPITAL MEXICO"/>
    <x v="0"/>
    <x v="6"/>
    <x v="19"/>
    <x v="30"/>
    <s v="C50"/>
    <x v="12"/>
    <n v="57"/>
    <s v="HISTOLOGIA"/>
    <x v="12"/>
    <x v="3"/>
  </r>
  <r>
    <s v="2020-336687"/>
    <x v="3"/>
    <s v="HOSPITAL SAN VICENTE DE PAUL"/>
    <x v="0"/>
    <x v="0"/>
    <x v="16"/>
    <x v="265"/>
    <s v="C34"/>
    <x v="14"/>
    <n v="55"/>
    <s v="SOLAMENTE CLINICA"/>
    <x v="14"/>
    <x v="3"/>
  </r>
  <r>
    <s v="2020-330914"/>
    <x v="3"/>
    <s v="HOSPITAL MEXICO"/>
    <x v="0"/>
    <x v="6"/>
    <x v="19"/>
    <x v="30"/>
    <s v="C50"/>
    <x v="12"/>
    <n v="55"/>
    <s v="HISTOLOGIA"/>
    <x v="12"/>
    <x v="3"/>
  </r>
  <r>
    <s v="2020-331101"/>
    <x v="3"/>
    <s v="HOSPITAL MEXICO"/>
    <x v="1"/>
    <x v="6"/>
    <x v="19"/>
    <x v="30"/>
    <s v="C61"/>
    <x v="5"/>
    <n v="54"/>
    <s v="HISTOLOGIA"/>
    <x v="5"/>
    <x v="5"/>
  </r>
  <r>
    <s v="2020-335332"/>
    <x v="3"/>
    <s v="HOSPITAL CLÃNICA BIBLICA"/>
    <x v="0"/>
    <x v="0"/>
    <x v="16"/>
    <x v="265"/>
    <s v="C73"/>
    <x v="0"/>
    <n v="54"/>
    <s v="SOLAMENTE CLINICA"/>
    <x v="0"/>
    <x v="5"/>
  </r>
  <r>
    <s v="2020-331678"/>
    <x v="3"/>
    <s v="HOSPITAL MEXICO"/>
    <x v="0"/>
    <x v="0"/>
    <x v="16"/>
    <x v="265"/>
    <s v="C34"/>
    <x v="14"/>
    <n v="62"/>
    <s v="HISTOLOGIA"/>
    <x v="14"/>
    <x v="1"/>
  </r>
  <r>
    <s v="2020-336697"/>
    <x v="3"/>
    <s v="HOSPITAL SAN VICENTE DE PAUL"/>
    <x v="0"/>
    <x v="0"/>
    <x v="66"/>
    <x v="257"/>
    <s v="C20"/>
    <x v="13"/>
    <n v="41"/>
    <s v="SOLAMENTE CLINICA"/>
    <x v="13"/>
    <x v="9"/>
  </r>
  <r>
    <s v="2020-332659"/>
    <x v="3"/>
    <s v="HOSPITAL SAN VICENTE DE PAUL"/>
    <x v="0"/>
    <x v="0"/>
    <x v="16"/>
    <x v="265"/>
    <s v="C53"/>
    <x v="10"/>
    <n v="34"/>
    <s v="HISTOLOGIA"/>
    <x v="10"/>
    <x v="11"/>
  </r>
  <r>
    <s v="2020-334823"/>
    <x v="3"/>
    <s v="HOSPITAL DR. MAX PERALTA JIMENEZ"/>
    <x v="0"/>
    <x v="0"/>
    <x v="16"/>
    <x v="265"/>
    <s v="C20"/>
    <x v="13"/>
    <n v="33"/>
    <s v="HISTOLOGIA"/>
    <x v="13"/>
    <x v="11"/>
  </r>
  <r>
    <s v="2020-335775"/>
    <x v="3"/>
    <s v="HOSPITAL MEXICO"/>
    <x v="0"/>
    <x v="6"/>
    <x v="19"/>
    <x v="30"/>
    <s v="C73"/>
    <x v="0"/>
    <n v="26"/>
    <s v="HISTOLOGIA"/>
    <x v="0"/>
    <x v="12"/>
  </r>
  <r>
    <s v="2020-329832"/>
    <x v="3"/>
    <s v="HOSPITAL SAN VICENTE DE PAUL"/>
    <x v="1"/>
    <x v="0"/>
    <x v="66"/>
    <x v="257"/>
    <s v="C02"/>
    <x v="29"/>
    <n v="14"/>
    <s v="SOLAMENTE CLINICA"/>
    <x v="29"/>
    <x v="13"/>
  </r>
  <r>
    <s v="2020-329158"/>
    <x v="3"/>
    <s v="HOSPITAL SAN VICENTE DE PAUL"/>
    <x v="0"/>
    <x v="0"/>
    <x v="66"/>
    <x v="257"/>
    <s v="C51"/>
    <x v="38"/>
    <n v="11"/>
    <s v="SOLAMENTE CLINICA"/>
    <x v="38"/>
    <x v="13"/>
  </r>
  <r>
    <s v="2020-337037"/>
    <x v="3"/>
    <s v="HOSPITAL SAN VICENTE DE PAUL"/>
    <x v="0"/>
    <x v="0"/>
    <x v="66"/>
    <x v="257"/>
    <s v="C02"/>
    <x v="29"/>
    <n v="2"/>
    <s v="SOLAMENTE CLINICA"/>
    <x v="29"/>
    <x v="15"/>
  </r>
  <r>
    <s v="2020-338934"/>
    <x v="3"/>
    <s v="HOSPITAL MEXICO"/>
    <x v="1"/>
    <x v="6"/>
    <x v="19"/>
    <x v="30"/>
    <s v="C16"/>
    <x v="4"/>
    <n v="89"/>
    <s v="HISTOLOGIA"/>
    <x v="4"/>
    <x v="6"/>
  </r>
  <r>
    <s v="2020-336019"/>
    <x v="3"/>
    <s v="HOSPITAL DR. ENRIQUE BALTODANO BRICEÃ‘O"/>
    <x v="0"/>
    <x v="4"/>
    <x v="33"/>
    <x v="470"/>
    <s v="C56"/>
    <x v="2"/>
    <n v="90"/>
    <s v="INVESTIGACION CLINICA (ULTRASONIDO, RAYOS X,...)"/>
    <x v="2"/>
    <x v="6"/>
  </r>
  <r>
    <s v="2020-334999"/>
    <x v="3"/>
    <s v="HOSPITAL SAN VICENTE DE PAUL"/>
    <x v="1"/>
    <x v="0"/>
    <x v="7"/>
    <x v="278"/>
    <s v="C61"/>
    <x v="5"/>
    <n v="89"/>
    <s v="SOLAMENTE CLINICA"/>
    <x v="5"/>
    <x v="6"/>
  </r>
  <r>
    <s v="2020-334597"/>
    <x v="3"/>
    <s v="HOSPITAL DR. ENRIQUE BALTODANO BRICEÃ‘O"/>
    <x v="1"/>
    <x v="4"/>
    <x v="33"/>
    <x v="463"/>
    <s v="C64"/>
    <x v="23"/>
    <n v="89"/>
    <s v="INVESTIGACION CLINICA (ULTRASONIDO, RAYOS X,...)"/>
    <x v="23"/>
    <x v="6"/>
  </r>
  <r>
    <s v="2020-337648"/>
    <x v="3"/>
    <s v="HOSPITAL MEXICO"/>
    <x v="0"/>
    <x v="6"/>
    <x v="19"/>
    <x v="30"/>
    <s v="C50"/>
    <x v="12"/>
    <n v="88"/>
    <s v="HISTOLOGIA"/>
    <x v="12"/>
    <x v="6"/>
  </r>
  <r>
    <s v="2020-331041"/>
    <x v="3"/>
    <s v="HOSPITAL MEXICO"/>
    <x v="1"/>
    <x v="6"/>
    <x v="19"/>
    <x v="30"/>
    <s v="C44"/>
    <x v="8"/>
    <n v="85"/>
    <s v="HISTOLOGIA"/>
    <x v="8"/>
    <x v="6"/>
  </r>
  <r>
    <s v="2020-323029"/>
    <x v="3"/>
    <s v="HOSPITAL DR. TOMAS CASAS CASAJUS"/>
    <x v="1"/>
    <x v="3"/>
    <x v="55"/>
    <x v="284"/>
    <s v="C43"/>
    <x v="8"/>
    <n v="82"/>
    <s v="HISTOLOGIA"/>
    <x v="8"/>
    <x v="6"/>
  </r>
  <r>
    <s v="2020-335613"/>
    <x v="3"/>
    <s v="HOSPITAL DR. ENRIQUE BALTODANO BRICEÃ‘O"/>
    <x v="1"/>
    <x v="4"/>
    <x v="33"/>
    <x v="471"/>
    <s v="C67"/>
    <x v="25"/>
    <n v="82"/>
    <s v="INVESTIGACION CLINICA (ULTRASONIDO, RAYOS X,...)"/>
    <x v="25"/>
    <x v="6"/>
  </r>
  <r>
    <s v="2020-334688"/>
    <x v="3"/>
    <s v="HOSPITAL MEXICO"/>
    <x v="0"/>
    <x v="6"/>
    <x v="19"/>
    <x v="30"/>
    <s v="C44"/>
    <x v="8"/>
    <n v="81"/>
    <s v="HISTOLOGIA"/>
    <x v="8"/>
    <x v="6"/>
  </r>
  <r>
    <s v="2020-333954"/>
    <x v="3"/>
    <s v="HOSPITAL MEXICO"/>
    <x v="0"/>
    <x v="6"/>
    <x v="19"/>
    <x v="30"/>
    <s v="C44"/>
    <x v="8"/>
    <n v="81"/>
    <s v="HISTOLOGIA"/>
    <x v="8"/>
    <x v="6"/>
  </r>
  <r>
    <s v="2020-333961"/>
    <x v="3"/>
    <s v="HOSPITAL DR. ENRIQUE BALTODANO BRICEÃ‘O"/>
    <x v="1"/>
    <x v="4"/>
    <x v="33"/>
    <x v="463"/>
    <s v="C16"/>
    <x v="4"/>
    <n v="79"/>
    <s v="INVESTIGACION CLINICA (ULTRASONIDO, RAYOS X,...)"/>
    <x v="4"/>
    <x v="6"/>
  </r>
  <r>
    <s v="2020-332311"/>
    <x v="3"/>
    <s v="HOSPITAL DR. MAX TERAN VALLS"/>
    <x v="1"/>
    <x v="3"/>
    <x v="21"/>
    <x v="32"/>
    <s v="C16"/>
    <x v="4"/>
    <n v="78"/>
    <s v="INVESTIGACION CLINICA (ULTRASONIDO, RAYOS X,...)"/>
    <x v="4"/>
    <x v="6"/>
  </r>
  <r>
    <s v="2020-330016"/>
    <x v="3"/>
    <s v="HOSPITAL DR. ENRIQUE BALTODANO BRICEÃ‘O"/>
    <x v="1"/>
    <x v="4"/>
    <x v="36"/>
    <x v="296"/>
    <s v="C34"/>
    <x v="14"/>
    <n v="89"/>
    <s v="INVESTIGACION CLINICA (ULTRASONIDO, RAYOS X,...)"/>
    <x v="14"/>
    <x v="6"/>
  </r>
  <r>
    <s v="2020-336271"/>
    <x v="3"/>
    <s v="HOSPITAL DR. ENRIQUE BALTODANO BRICEÃ‘O"/>
    <x v="1"/>
    <x v="4"/>
    <x v="33"/>
    <x v="471"/>
    <s v="C61"/>
    <x v="5"/>
    <n v="75"/>
    <s v="INVESTIGACION CLINICA (ULTRASONIDO, RAYOS X,...)"/>
    <x v="5"/>
    <x v="6"/>
  </r>
  <r>
    <s v="2020-331799"/>
    <x v="3"/>
    <s v="HOSPITAL DR. MAX TERAN VALLS"/>
    <x v="1"/>
    <x v="3"/>
    <x v="21"/>
    <x v="448"/>
    <s v="C44"/>
    <x v="8"/>
    <n v="74"/>
    <s v="HISTOLOGIA"/>
    <x v="8"/>
    <x v="7"/>
  </r>
  <r>
    <s v="2020-332467"/>
    <x v="3"/>
    <s v="HOSPITAL MEXICO"/>
    <x v="0"/>
    <x v="6"/>
    <x v="19"/>
    <x v="30"/>
    <s v="C44"/>
    <x v="8"/>
    <n v="73"/>
    <s v="HISTOLOGIA"/>
    <x v="8"/>
    <x v="7"/>
  </r>
  <r>
    <s v="2020-331595"/>
    <x v="3"/>
    <s v="HOSPITAL MEXICO"/>
    <x v="1"/>
    <x v="3"/>
    <x v="76"/>
    <x v="281"/>
    <s v="C60"/>
    <x v="15"/>
    <n v="72"/>
    <s v="SOLAMENTE CLINICA"/>
    <x v="15"/>
    <x v="7"/>
  </r>
  <r>
    <s v="2020-331522"/>
    <x v="3"/>
    <s v="HOSPITAL MEXICO"/>
    <x v="0"/>
    <x v="6"/>
    <x v="19"/>
    <x v="30"/>
    <s v="C50"/>
    <x v="12"/>
    <n v="67"/>
    <s v="HISTOLOGIA"/>
    <x v="12"/>
    <x v="0"/>
  </r>
  <r>
    <s v="2020-344796"/>
    <x v="3"/>
    <s v="HOSPITAL SAN VICENTE DE PAUL"/>
    <x v="1"/>
    <x v="0"/>
    <x v="7"/>
    <x v="278"/>
    <s v="C44"/>
    <x v="8"/>
    <n v="68"/>
    <s v="SOLAMENTE CLINICA"/>
    <x v="8"/>
    <x v="0"/>
  </r>
  <r>
    <s v="2020-332107"/>
    <x v="3"/>
    <s v="HOSPITAL MEXICO"/>
    <x v="0"/>
    <x v="6"/>
    <x v="19"/>
    <x v="30"/>
    <s v="C50"/>
    <x v="12"/>
    <n v="66"/>
    <s v="HISTOLOGIA"/>
    <x v="12"/>
    <x v="0"/>
  </r>
  <r>
    <s v="2020-340977"/>
    <x v="3"/>
    <s v="HOSPITAL MEXICO"/>
    <x v="0"/>
    <x v="6"/>
    <x v="19"/>
    <x v="30"/>
    <s v="C49"/>
    <x v="1"/>
    <n v="66"/>
    <s v="HISTOLOGIA"/>
    <x v="1"/>
    <x v="0"/>
  </r>
  <r>
    <s v="2020-333139"/>
    <x v="3"/>
    <s v="HOSPITAL DR. ENRIQUE BALTODANO BRICEÃ‘O"/>
    <x v="1"/>
    <x v="4"/>
    <x v="36"/>
    <x v="296"/>
    <s v="C26"/>
    <x v="3"/>
    <n v="66"/>
    <s v="INVESTIGACION CLINICA (ULTRASONIDO, RAYOS X,...)"/>
    <x v="3"/>
    <x v="0"/>
  </r>
  <r>
    <s v="2020-334747"/>
    <x v="3"/>
    <s v="HOSPITAL DR. ENRIQUE BALTODANO BRICEÃ‘O"/>
    <x v="1"/>
    <x v="4"/>
    <x v="36"/>
    <x v="296"/>
    <s v="C18"/>
    <x v="16"/>
    <n v="65"/>
    <s v="INVESTIGACION CLINICA (ULTRASONIDO, RAYOS X,...)"/>
    <x v="16"/>
    <x v="0"/>
  </r>
  <r>
    <s v="2020-331017"/>
    <x v="3"/>
    <s v="HOSPITAL MEXICO"/>
    <x v="0"/>
    <x v="6"/>
    <x v="19"/>
    <x v="30"/>
    <s v="C53"/>
    <x v="10"/>
    <n v="63"/>
    <s v="HISTOLOGIA"/>
    <x v="10"/>
    <x v="1"/>
  </r>
  <r>
    <s v="2020-336741"/>
    <x v="3"/>
    <s v="HOSPITAL SAN VICENTE DE PAUL"/>
    <x v="1"/>
    <x v="0"/>
    <x v="16"/>
    <x v="265"/>
    <s v="C64"/>
    <x v="23"/>
    <n v="61"/>
    <s v="SOLAMENTE CLINICA"/>
    <x v="23"/>
    <x v="1"/>
  </r>
  <r>
    <s v="2020-337638"/>
    <x v="3"/>
    <s v="HOSPITAL DR. MAX TERAN VALLS"/>
    <x v="1"/>
    <x v="3"/>
    <x v="21"/>
    <x v="32"/>
    <s v="C73"/>
    <x v="0"/>
    <n v="62"/>
    <s v="HISTOLOGIA"/>
    <x v="0"/>
    <x v="1"/>
  </r>
  <r>
    <s v="2020-333575"/>
    <x v="3"/>
    <s v="HOSPITAL MEXICO"/>
    <x v="0"/>
    <x v="6"/>
    <x v="19"/>
    <x v="30"/>
    <s v="C50"/>
    <x v="12"/>
    <n v="61"/>
    <s v="HISTOLOGIA"/>
    <x v="12"/>
    <x v="1"/>
  </r>
  <r>
    <s v="2020-334905"/>
    <x v="3"/>
    <s v="HOSPITAL DR. CARLOS LUIS VALVERDE VEGA"/>
    <x v="0"/>
    <x v="2"/>
    <x v="65"/>
    <x v="297"/>
    <s v="C73"/>
    <x v="0"/>
    <n v="61"/>
    <s v="HISTOLOGIA"/>
    <x v="0"/>
    <x v="1"/>
  </r>
  <r>
    <s v="2020-331459"/>
    <x v="3"/>
    <s v="HOSPITAL MEXICO"/>
    <x v="1"/>
    <x v="2"/>
    <x v="72"/>
    <x v="349"/>
    <s v="C92"/>
    <x v="11"/>
    <n v="61"/>
    <s v="PRUEBAS BIOQUIMICAS Y/O INMUNOLOGICAS ESPECIFICAS"/>
    <x v="11"/>
    <x v="1"/>
  </r>
  <r>
    <s v="2020-330417"/>
    <x v="3"/>
    <s v="HOSPITAL MEXICO"/>
    <x v="0"/>
    <x v="6"/>
    <x v="19"/>
    <x v="30"/>
    <s v="C44"/>
    <x v="8"/>
    <n v="60"/>
    <s v="HISTOLOGIA"/>
    <x v="8"/>
    <x v="1"/>
  </r>
  <r>
    <s v="2020-339133"/>
    <x v="3"/>
    <s v="HOSPITAL MEXICO"/>
    <x v="0"/>
    <x v="6"/>
    <x v="19"/>
    <x v="30"/>
    <s v="C44"/>
    <x v="8"/>
    <n v="60"/>
    <s v="HISTOLOGIA"/>
    <x v="8"/>
    <x v="1"/>
  </r>
  <r>
    <s v="2020-330087"/>
    <x v="3"/>
    <s v="HOSPITAL SAN JUAN DE DIOS"/>
    <x v="0"/>
    <x v="3"/>
    <x v="45"/>
    <x v="118"/>
    <s v="C53"/>
    <x v="10"/>
    <n v="59"/>
    <s v="HISTOLOGIA"/>
    <x v="10"/>
    <x v="3"/>
  </r>
  <r>
    <s v="2020-333782"/>
    <x v="3"/>
    <s v="HOSPITAL MEXICO"/>
    <x v="0"/>
    <x v="6"/>
    <x v="19"/>
    <x v="30"/>
    <s v="C00"/>
    <x v="42"/>
    <n v="59"/>
    <s v="HISTOLOGIA"/>
    <x v="42"/>
    <x v="3"/>
  </r>
  <r>
    <s v="2020-330864"/>
    <x v="3"/>
    <s v="HOSPITAL DR. MAX TERAN VALLS"/>
    <x v="0"/>
    <x v="3"/>
    <x v="21"/>
    <x v="181"/>
    <s v="C44"/>
    <x v="8"/>
    <n v="59"/>
    <s v="HISTOLOGIA"/>
    <x v="8"/>
    <x v="3"/>
  </r>
  <r>
    <s v="2020-333918"/>
    <x v="3"/>
    <s v="HOSPITAL MEXICO"/>
    <x v="0"/>
    <x v="6"/>
    <x v="19"/>
    <x v="30"/>
    <s v="C34"/>
    <x v="14"/>
    <n v="56"/>
    <s v="HISTOLOGIA"/>
    <x v="14"/>
    <x v="3"/>
  </r>
  <r>
    <s v="2020-330912"/>
    <x v="3"/>
    <s v="HOSPITAL MEXICO"/>
    <x v="0"/>
    <x v="6"/>
    <x v="19"/>
    <x v="30"/>
    <s v="C25"/>
    <x v="21"/>
    <n v="56"/>
    <s v="HISTOLOGIA"/>
    <x v="21"/>
    <x v="3"/>
  </r>
  <r>
    <s v="2020-331022"/>
    <x v="3"/>
    <s v="HOSPITAL MEXICO"/>
    <x v="1"/>
    <x v="6"/>
    <x v="19"/>
    <x v="30"/>
    <s v="C44"/>
    <x v="8"/>
    <n v="55"/>
    <s v="HISTOLOGIA"/>
    <x v="8"/>
    <x v="3"/>
  </r>
  <r>
    <s v="2020-337893"/>
    <x v="3"/>
    <s v="HOSPITAL GOLFITO"/>
    <x v="0"/>
    <x v="3"/>
    <x v="18"/>
    <x v="28"/>
    <s v="C50"/>
    <x v="12"/>
    <n v="54"/>
    <s v="SOLAMENTE CLINICA"/>
    <x v="12"/>
    <x v="5"/>
  </r>
  <r>
    <s v="2020-339497"/>
    <x v="3"/>
    <s v="HOSPITAL MEXICO"/>
    <x v="0"/>
    <x v="6"/>
    <x v="19"/>
    <x v="30"/>
    <s v="C50"/>
    <x v="12"/>
    <n v="54"/>
    <s v="HISTOLOGIA"/>
    <x v="12"/>
    <x v="5"/>
  </r>
  <r>
    <s v="2020-333204"/>
    <x v="3"/>
    <s v="HOSPITAL DR. ENRIQUE BALTODANO BRICEÃ‘O"/>
    <x v="0"/>
    <x v="4"/>
    <x v="33"/>
    <x v="463"/>
    <s v="C53"/>
    <x v="10"/>
    <n v="49"/>
    <s v="INVESTIGACION CLINICA (ULTRASONIDO, RAYOS X,...)"/>
    <x v="10"/>
    <x v="4"/>
  </r>
  <r>
    <s v="2020-338816"/>
    <x v="3"/>
    <s v="HOSPITAL MEXICO"/>
    <x v="0"/>
    <x v="3"/>
    <x v="21"/>
    <x v="448"/>
    <s v="C53"/>
    <x v="10"/>
    <n v="44"/>
    <s v="PRUEBAS BIOQUIMICAS Y/O INMUNOLOGICAS ESPECIFICAS"/>
    <x v="10"/>
    <x v="9"/>
  </r>
  <r>
    <s v="2020-337274"/>
    <x v="3"/>
    <s v="HOSPITAL MEXICO"/>
    <x v="0"/>
    <x v="6"/>
    <x v="19"/>
    <x v="30"/>
    <s v="C50"/>
    <x v="12"/>
    <n v="44"/>
    <s v="HISTOLOGIA"/>
    <x v="12"/>
    <x v="9"/>
  </r>
  <r>
    <s v="2020-340983"/>
    <x v="3"/>
    <s v="HOSPITAL SAN JUAN DE DIOS"/>
    <x v="0"/>
    <x v="3"/>
    <x v="55"/>
    <x v="284"/>
    <s v="C50"/>
    <x v="12"/>
    <n v="40"/>
    <s v="HISTOLOGIA"/>
    <x v="12"/>
    <x v="9"/>
  </r>
  <r>
    <s v="2020-335677"/>
    <x v="3"/>
    <s v="HOSPITAL DR. TONY FACIO CASTRO"/>
    <x v="0"/>
    <x v="6"/>
    <x v="19"/>
    <x v="30"/>
    <s v="C73"/>
    <x v="0"/>
    <n v="39"/>
    <s v="HISTOLOGIA"/>
    <x v="0"/>
    <x v="2"/>
  </r>
  <r>
    <s v="2020-330138"/>
    <x v="3"/>
    <s v="HOSPITAL DR. ENRIQUE BALTODANO BRICEÃ‘O"/>
    <x v="0"/>
    <x v="4"/>
    <x v="36"/>
    <x v="296"/>
    <s v="C53"/>
    <x v="10"/>
    <n v="36"/>
    <s v="INVESTIGACION CLINICA (ULTRASONIDO, RAYOS X,...)"/>
    <x v="10"/>
    <x v="2"/>
  </r>
  <r>
    <s v="2020-336768"/>
    <x v="3"/>
    <s v="HOSPITAL MEXICO"/>
    <x v="0"/>
    <x v="4"/>
    <x v="36"/>
    <x v="296"/>
    <s v="C49"/>
    <x v="1"/>
    <n v="23"/>
    <s v="HISTOLOGIA"/>
    <x v="1"/>
    <x v="8"/>
  </r>
  <r>
    <s v="2020-333453"/>
    <x v="3"/>
    <s v="HOSPITAL MONSEÃ‘OR SANABRIA"/>
    <x v="0"/>
    <x v="3"/>
    <x v="76"/>
    <x v="281"/>
    <s v="C44"/>
    <x v="8"/>
    <n v="87"/>
    <s v="HISTOLOGIA"/>
    <x v="8"/>
    <x v="6"/>
  </r>
  <r>
    <s v="2020-345678"/>
    <x v="3"/>
    <s v="HOSPITAL DR. FERNANDO ESCALANTE PRADILLA"/>
    <x v="1"/>
    <x v="3"/>
    <x v="18"/>
    <x v="28"/>
    <s v="C44"/>
    <x v="8"/>
    <n v="78"/>
    <s v="HISTOLOGIA"/>
    <x v="8"/>
    <x v="6"/>
  </r>
  <r>
    <s v="2020-332576"/>
    <x v="3"/>
    <s v="HOSPITAL CIUDAD NEILLY"/>
    <x v="1"/>
    <x v="3"/>
    <x v="45"/>
    <x v="118"/>
    <s v="C61"/>
    <x v="5"/>
    <n v="75"/>
    <s v="HISTOLOGIA"/>
    <x v="5"/>
    <x v="6"/>
  </r>
  <r>
    <s v="2020-338033"/>
    <x v="3"/>
    <s v="HOSPITAL MEXICO"/>
    <x v="1"/>
    <x v="6"/>
    <x v="19"/>
    <x v="30"/>
    <s v="C44"/>
    <x v="8"/>
    <n v="75"/>
    <s v="HISTOLOGIA"/>
    <x v="8"/>
    <x v="6"/>
  </r>
  <r>
    <s v="2020-339330"/>
    <x v="3"/>
    <s v="HOSPITAL MEXICO"/>
    <x v="1"/>
    <x v="6"/>
    <x v="19"/>
    <x v="30"/>
    <s v="C16"/>
    <x v="4"/>
    <n v="75"/>
    <s v="HISTOLOGIA"/>
    <x v="4"/>
    <x v="6"/>
  </r>
  <r>
    <s v="2020-334601"/>
    <x v="3"/>
    <s v="HOSPITAL DR. MAX TERAN VALLS"/>
    <x v="1"/>
    <x v="3"/>
    <x v="21"/>
    <x v="32"/>
    <s v="C43"/>
    <x v="8"/>
    <n v="75"/>
    <s v="PRUEBAS BIOQUIMICAS Y/O INMUNOLOGICAS ESPECIFICAS"/>
    <x v="8"/>
    <x v="6"/>
  </r>
  <r>
    <s v="2020-338251"/>
    <x v="3"/>
    <s v="HOSPITAL MONSEÃ‘OR SANABRIA"/>
    <x v="0"/>
    <x v="3"/>
    <x v="21"/>
    <x v="32"/>
    <s v="C44"/>
    <x v="8"/>
    <n v="74"/>
    <s v="HISTOLOGIA"/>
    <x v="8"/>
    <x v="7"/>
  </r>
  <r>
    <s v="2020-338252"/>
    <x v="3"/>
    <s v="HOSPITAL MONSEÃ‘OR SANABRIA"/>
    <x v="0"/>
    <x v="3"/>
    <x v="21"/>
    <x v="32"/>
    <s v="C50"/>
    <x v="12"/>
    <n v="74"/>
    <s v="HISTOLOGIA"/>
    <x v="12"/>
    <x v="7"/>
  </r>
  <r>
    <s v="2020-328659"/>
    <x v="3"/>
    <s v="HOSPITAL DR. MAX TERAN VALLS"/>
    <x v="1"/>
    <x v="3"/>
    <x v="21"/>
    <x v="448"/>
    <s v="C44"/>
    <x v="8"/>
    <n v="73"/>
    <s v="HISTOLOGIA"/>
    <x v="8"/>
    <x v="7"/>
  </r>
  <r>
    <s v="2020-328660"/>
    <x v="3"/>
    <s v="HOSPITAL DR. MAX TERAN VALLS"/>
    <x v="1"/>
    <x v="3"/>
    <x v="21"/>
    <x v="448"/>
    <s v="C30"/>
    <x v="43"/>
    <n v="73"/>
    <s v="PRUEBAS BIOQUIMICAS Y/O INMUNOLOGICAS ESPECIFICAS"/>
    <x v="43"/>
    <x v="7"/>
  </r>
  <r>
    <s v="2020-349790"/>
    <x v="3"/>
    <s v="HOSPITAL DR. TOMAS CASAS CASAJUS"/>
    <x v="1"/>
    <x v="3"/>
    <x v="55"/>
    <x v="284"/>
    <s v="C44"/>
    <x v="8"/>
    <n v="70"/>
    <s v="HISTOLOGIA"/>
    <x v="8"/>
    <x v="7"/>
  </r>
  <r>
    <s v="2020-342494"/>
    <x v="3"/>
    <s v="HOSPITAL MONSEÃ‘OR SANABRIA"/>
    <x v="1"/>
    <x v="3"/>
    <x v="21"/>
    <x v="32"/>
    <s v="C61"/>
    <x v="5"/>
    <n v="70"/>
    <s v="HISTOLOGIA"/>
    <x v="5"/>
    <x v="7"/>
  </r>
  <r>
    <s v="2020-335938"/>
    <x v="3"/>
    <s v="HOSPITAL DR. MAX TERAN VALLS"/>
    <x v="0"/>
    <x v="3"/>
    <x v="21"/>
    <x v="32"/>
    <s v="C43"/>
    <x v="8"/>
    <n v="69"/>
    <s v="PRUEBAS BIOQUIMICAS Y/O INMUNOLOGICAS ESPECIFICAS"/>
    <x v="8"/>
    <x v="0"/>
  </r>
  <r>
    <s v="2020-334268"/>
    <x v="3"/>
    <s v="HOSPITAL MEXICO"/>
    <x v="0"/>
    <x v="6"/>
    <x v="19"/>
    <x v="30"/>
    <s v="C44"/>
    <x v="8"/>
    <n v="69"/>
    <s v="HISTOLOGIA"/>
    <x v="8"/>
    <x v="0"/>
  </r>
  <r>
    <s v="2020-340211"/>
    <x v="3"/>
    <s v="HOSPITAL SAN VICENTE DE PAUL"/>
    <x v="0"/>
    <x v="0"/>
    <x v="66"/>
    <x v="257"/>
    <s v="C50"/>
    <x v="12"/>
    <n v="68"/>
    <s v="SOLAMENTE CLINICA"/>
    <x v="12"/>
    <x v="0"/>
  </r>
  <r>
    <s v="2020-338939"/>
    <x v="3"/>
    <s v="HOSPITAL MEXICO"/>
    <x v="0"/>
    <x v="6"/>
    <x v="19"/>
    <x v="30"/>
    <s v="C44"/>
    <x v="8"/>
    <n v="67"/>
    <s v="HISTOLOGIA"/>
    <x v="8"/>
    <x v="0"/>
  </r>
  <r>
    <s v="2020-330112"/>
    <x v="3"/>
    <s v="HOSPITAL DR. FERNANDO ESCALANTE PRADILLA"/>
    <x v="0"/>
    <x v="3"/>
    <x v="21"/>
    <x v="181"/>
    <s v="C44"/>
    <x v="8"/>
    <n v="66"/>
    <s v="HISTOLOGIA"/>
    <x v="8"/>
    <x v="0"/>
  </r>
  <r>
    <s v="2020-337240"/>
    <x v="3"/>
    <s v="HOSPITAL MONSEÃ‘OR SANABRIA"/>
    <x v="0"/>
    <x v="3"/>
    <x v="76"/>
    <x v="281"/>
    <s v="C73"/>
    <x v="0"/>
    <n v="65"/>
    <s v="HISTOLOGIA"/>
    <x v="0"/>
    <x v="0"/>
  </r>
  <r>
    <s v="2020-329137"/>
    <x v="3"/>
    <s v="HOSPITAL DR. CARLOS LUIS VALVERDE VEGA"/>
    <x v="1"/>
    <x v="2"/>
    <x v="65"/>
    <x v="297"/>
    <s v="C44"/>
    <x v="8"/>
    <n v="65"/>
    <s v="HISTOLOGIA"/>
    <x v="8"/>
    <x v="0"/>
  </r>
  <r>
    <s v="2020-332345"/>
    <x v="3"/>
    <s v="HOSPITAL DR. CARLOS LUIS VALVERDE VEGA"/>
    <x v="1"/>
    <x v="2"/>
    <x v="65"/>
    <x v="297"/>
    <s v="C16"/>
    <x v="4"/>
    <n v="65"/>
    <s v="SOLAMENTE CLINICA"/>
    <x v="4"/>
    <x v="0"/>
  </r>
  <r>
    <s v="2020-338035"/>
    <x v="3"/>
    <s v="HOSPITAL DR. MAX TERAN VALLS"/>
    <x v="1"/>
    <x v="3"/>
    <x v="21"/>
    <x v="448"/>
    <s v="C44"/>
    <x v="8"/>
    <n v="70"/>
    <s v="PRUEBAS BIOQUIMICAS Y/O INMUNOLOGICAS ESPECIFICAS"/>
    <x v="8"/>
    <x v="7"/>
  </r>
  <r>
    <s v="2020-336283"/>
    <x v="3"/>
    <s v="HOSPITAL DR. MAX PERALTA JIMENEZ"/>
    <x v="0"/>
    <x v="7"/>
    <x v="52"/>
    <x v="224"/>
    <s v="C34"/>
    <x v="14"/>
    <n v="64"/>
    <s v="INVESTIGACION CLINICA (ULTRASONIDO, RAYOS X,...)"/>
    <x v="14"/>
    <x v="1"/>
  </r>
  <r>
    <s v="2020-334505"/>
    <x v="3"/>
    <s v="HOSPITAL DR. MAX TERAN VALLS"/>
    <x v="1"/>
    <x v="3"/>
    <x v="21"/>
    <x v="32"/>
    <s v="C44"/>
    <x v="8"/>
    <n v="64"/>
    <s v="PRUEBAS BIOQUIMICAS Y/O INMUNOLOGICAS ESPECIFICAS"/>
    <x v="8"/>
    <x v="1"/>
  </r>
  <r>
    <s v="2020-333970"/>
    <x v="3"/>
    <s v="HOSPITAL MEXICO"/>
    <x v="1"/>
    <x v="6"/>
    <x v="19"/>
    <x v="30"/>
    <s v="C85"/>
    <x v="11"/>
    <n v="63"/>
    <s v="HISTOLOGIA"/>
    <x v="11"/>
    <x v="1"/>
  </r>
  <r>
    <s v="2020-333673"/>
    <x v="3"/>
    <s v="HOSPITAL DR. MAX TERAN VALLS"/>
    <x v="0"/>
    <x v="3"/>
    <x v="21"/>
    <x v="32"/>
    <s v="C54"/>
    <x v="24"/>
    <n v="63"/>
    <s v="PRUEBAS BIOQUIMICAS Y/O INMUNOLOGICAS ESPECIFICAS"/>
    <x v="24"/>
    <x v="1"/>
  </r>
  <r>
    <s v="2020-333391"/>
    <x v="3"/>
    <s v="HOSPITAL MEXICO"/>
    <x v="0"/>
    <x v="6"/>
    <x v="19"/>
    <x v="30"/>
    <s v="C34"/>
    <x v="14"/>
    <n v="63"/>
    <s v="SOLAMENTE CLINICA"/>
    <x v="14"/>
    <x v="1"/>
  </r>
  <r>
    <s v="2020-332420"/>
    <x v="3"/>
    <s v="HOSPITAL MEXICO"/>
    <x v="1"/>
    <x v="3"/>
    <x v="21"/>
    <x v="32"/>
    <s v="C09"/>
    <x v="34"/>
    <n v="62"/>
    <s v="HISTOLOGIA"/>
    <x v="34"/>
    <x v="1"/>
  </r>
  <r>
    <s v="2020-333956"/>
    <x v="3"/>
    <s v="HOSPITAL MEXICO"/>
    <x v="0"/>
    <x v="6"/>
    <x v="19"/>
    <x v="30"/>
    <s v="C50"/>
    <x v="12"/>
    <n v="62"/>
    <s v="HISTOLOGIA"/>
    <x v="12"/>
    <x v="1"/>
  </r>
  <r>
    <s v="2020-362398"/>
    <x v="3"/>
    <s v="HOSPITAL MEXICO"/>
    <x v="1"/>
    <x v="6"/>
    <x v="19"/>
    <x v="30"/>
    <s v="C91"/>
    <x v="11"/>
    <n v="62"/>
    <s v="HISTOLOGIA"/>
    <x v="11"/>
    <x v="1"/>
  </r>
  <r>
    <s v="2020-334701"/>
    <x v="3"/>
    <s v="HOSPITAL SAN VITO DE COTO BRUS"/>
    <x v="1"/>
    <x v="3"/>
    <x v="45"/>
    <x v="118"/>
    <s v="C16"/>
    <x v="4"/>
    <n v="61"/>
    <s v="SOLAMENTE CLINICA"/>
    <x v="4"/>
    <x v="1"/>
  </r>
  <r>
    <s v="2020-338749"/>
    <x v="3"/>
    <s v="HOSPITAL SAN VICENTE DE PAUL"/>
    <x v="0"/>
    <x v="3"/>
    <x v="76"/>
    <x v="281"/>
    <s v="C50"/>
    <x v="12"/>
    <n v="61"/>
    <s v="SOLAMENTE CLINICA"/>
    <x v="12"/>
    <x v="1"/>
  </r>
  <r>
    <s v="2020-336438"/>
    <x v="3"/>
    <s v="HOSPITAL MEXICO"/>
    <x v="0"/>
    <x v="6"/>
    <x v="19"/>
    <x v="30"/>
    <s v="C71"/>
    <x v="36"/>
    <n v="59"/>
    <s v="HISTOLOGIA"/>
    <x v="36"/>
    <x v="3"/>
  </r>
  <r>
    <s v="2020-362577"/>
    <x v="3"/>
    <s v="HOSPITAL DR. FERNANDO ESCALANTE PRADILLA"/>
    <x v="0"/>
    <x v="3"/>
    <x v="55"/>
    <x v="284"/>
    <s v="C20"/>
    <x v="13"/>
    <n v="59"/>
    <s v="HISTOLOGIA"/>
    <x v="13"/>
    <x v="3"/>
  </r>
  <r>
    <s v="2020-339504"/>
    <x v="3"/>
    <s v="HOSPITAL RAFAEL ANGEL CALDERON GUARDIA"/>
    <x v="0"/>
    <x v="6"/>
    <x v="19"/>
    <x v="30"/>
    <s v="C18"/>
    <x v="16"/>
    <n v="58"/>
    <s v="HISTOLOGIA"/>
    <x v="16"/>
    <x v="3"/>
  </r>
  <r>
    <s v="2020-339543"/>
    <x v="3"/>
    <s v="HOSPITAL SAN JUAN DE DIOS"/>
    <x v="0"/>
    <x v="3"/>
    <x v="55"/>
    <x v="284"/>
    <s v="C73"/>
    <x v="0"/>
    <n v="58"/>
    <s v="HISTOLOGIA"/>
    <x v="0"/>
    <x v="3"/>
  </r>
  <r>
    <s v="2020-338759"/>
    <x v="3"/>
    <s v="HOSPITAL SAN JUAN DE DIOS"/>
    <x v="1"/>
    <x v="3"/>
    <x v="55"/>
    <x v="284"/>
    <s v="C15"/>
    <x v="39"/>
    <n v="57"/>
    <s v="HISTOLOGIA"/>
    <x v="39"/>
    <x v="3"/>
  </r>
  <r>
    <s v="2020-332460"/>
    <x v="3"/>
    <s v="HOSPITAL MEXICO"/>
    <x v="0"/>
    <x v="3"/>
    <x v="76"/>
    <x v="281"/>
    <s v="C50"/>
    <x v="12"/>
    <n v="57"/>
    <s v="HISTOLOGIA"/>
    <x v="12"/>
    <x v="3"/>
  </r>
  <r>
    <s v="2020-337902"/>
    <x v="3"/>
    <s v="HOSPITAL MEXICO"/>
    <x v="0"/>
    <x v="2"/>
    <x v="67"/>
    <x v="343"/>
    <s v="C50"/>
    <x v="12"/>
    <n v="56"/>
    <s v="HISTOLOGIA"/>
    <x v="12"/>
    <x v="3"/>
  </r>
  <r>
    <s v="2020-338813"/>
    <x v="3"/>
    <s v="HOSPITAL DR. WILLIAM ALLEN"/>
    <x v="0"/>
    <x v="7"/>
    <x v="84"/>
    <x v="403"/>
    <s v="C84"/>
    <x v="8"/>
    <n v="56"/>
    <s v="HISTOLOGIA"/>
    <x v="8"/>
    <x v="3"/>
  </r>
  <r>
    <s v="2020-333499"/>
    <x v="3"/>
    <s v="HOSPITAL DR. FERNANDO ESCALANTE PRADILLA"/>
    <x v="1"/>
    <x v="3"/>
    <x v="18"/>
    <x v="28"/>
    <s v="C44"/>
    <x v="8"/>
    <n v="54"/>
    <s v="HISTOLOGIA"/>
    <x v="8"/>
    <x v="5"/>
  </r>
  <r>
    <s v="2020-336022"/>
    <x v="3"/>
    <s v="HOSPITAL DR. MAX TERAN VALLS"/>
    <x v="0"/>
    <x v="3"/>
    <x v="21"/>
    <x v="32"/>
    <s v="C18"/>
    <x v="16"/>
    <n v="55"/>
    <s v="INVESTIGACION CLINICA (ULTRASONIDO, RAYOS X,...)"/>
    <x v="16"/>
    <x v="3"/>
  </r>
  <r>
    <s v="2020-338994"/>
    <x v="3"/>
    <s v="HOSPITAL SAN JUAN DE DIOS"/>
    <x v="0"/>
    <x v="3"/>
    <x v="18"/>
    <x v="28"/>
    <s v="C54"/>
    <x v="24"/>
    <n v="53"/>
    <s v="HISTOLOGIA"/>
    <x v="24"/>
    <x v="5"/>
  </r>
  <r>
    <s v="2020-338095"/>
    <x v="3"/>
    <s v="HOSPITAL DR. CARLOS LUIS VALVERDE VEGA"/>
    <x v="0"/>
    <x v="2"/>
    <x v="65"/>
    <x v="297"/>
    <s v="C53"/>
    <x v="10"/>
    <n v="53"/>
    <s v="HISTOLOGIA"/>
    <x v="10"/>
    <x v="5"/>
  </r>
  <r>
    <s v="2020-357042"/>
    <x v="3"/>
    <s v="HOSPITAL DR. TOMAS CASAS CASAJUS"/>
    <x v="1"/>
    <x v="3"/>
    <x v="55"/>
    <x v="284"/>
    <s v="C18"/>
    <x v="16"/>
    <n v="50"/>
    <s v="HISTOLOGIA"/>
    <x v="16"/>
    <x v="5"/>
  </r>
  <r>
    <s v="2020-339119"/>
    <x v="3"/>
    <s v="HOSPITAL DR. MAX TERAN VALLS"/>
    <x v="0"/>
    <x v="6"/>
    <x v="19"/>
    <x v="30"/>
    <s v="C44"/>
    <x v="8"/>
    <n v="49"/>
    <s v="PRUEBAS BIOQUIMICAS Y/O INMUNOLOGICAS ESPECIFICAS"/>
    <x v="8"/>
    <x v="4"/>
  </r>
  <r>
    <s v="2020-329416"/>
    <x v="3"/>
    <s v="HOSPITAL DR. MAX TERAN VALLS"/>
    <x v="0"/>
    <x v="3"/>
    <x v="21"/>
    <x v="448"/>
    <s v="C73"/>
    <x v="0"/>
    <n v="48"/>
    <s v="PRUEBAS BIOQUIMICAS Y/O INMUNOLOGICAS ESPECIFICAS"/>
    <x v="0"/>
    <x v="4"/>
  </r>
  <r>
    <s v="2020-329114"/>
    <x v="3"/>
    <s v="HOSPITAL MEXICO"/>
    <x v="0"/>
    <x v="6"/>
    <x v="19"/>
    <x v="30"/>
    <s v="C44"/>
    <x v="8"/>
    <n v="48"/>
    <s v="HISTOLOGIA"/>
    <x v="8"/>
    <x v="4"/>
  </r>
  <r>
    <s v="2020-335197"/>
    <x v="3"/>
    <s v="HOSPITAL SAN JUAN DE DIOS"/>
    <x v="0"/>
    <x v="6"/>
    <x v="19"/>
    <x v="30"/>
    <s v="C73"/>
    <x v="0"/>
    <n v="48"/>
    <s v="HISTOLOGIA"/>
    <x v="0"/>
    <x v="4"/>
  </r>
  <r>
    <s v="2020-339476"/>
    <x v="3"/>
    <s v="HOSPITAL MEXICO"/>
    <x v="1"/>
    <x v="6"/>
    <x v="19"/>
    <x v="30"/>
    <s v="C92"/>
    <x v="11"/>
    <n v="47"/>
    <s v="HISTOLOGIA"/>
    <x v="11"/>
    <x v="4"/>
  </r>
  <r>
    <s v="2020-337582"/>
    <x v="3"/>
    <s v="HOSPITAL SAN RAFAEL DE ALAJUELA"/>
    <x v="0"/>
    <x v="6"/>
    <x v="19"/>
    <x v="30"/>
    <s v="C73"/>
    <x v="0"/>
    <n v="46"/>
    <s v="HISTOLOGIA"/>
    <x v="0"/>
    <x v="4"/>
  </r>
  <r>
    <s v="2020-333353"/>
    <x v="3"/>
    <s v="HOSPITAL MEXICO"/>
    <x v="0"/>
    <x v="3"/>
    <x v="21"/>
    <x v="32"/>
    <s v="C02"/>
    <x v="29"/>
    <n v="46"/>
    <s v="HISTOLOGIA"/>
    <x v="29"/>
    <x v="4"/>
  </r>
  <r>
    <s v="2020-337501"/>
    <x v="3"/>
    <s v="HOSPITAL SAN JUAN DE DIOS"/>
    <x v="1"/>
    <x v="3"/>
    <x v="45"/>
    <x v="118"/>
    <s v="C30"/>
    <x v="43"/>
    <n v="45"/>
    <s v="INVESTIGACION CLINICA (ULTRASONIDO, RAYOS X,...)"/>
    <x v="43"/>
    <x v="4"/>
  </r>
  <r>
    <s v="2020-333250"/>
    <x v="3"/>
    <s v="HOSPITAL MEXICO"/>
    <x v="0"/>
    <x v="3"/>
    <x v="21"/>
    <x v="32"/>
    <s v="C25"/>
    <x v="21"/>
    <n v="43"/>
    <s v="CIRUGIA / AUTOPSIA EXPLORATORIA"/>
    <x v="21"/>
    <x v="9"/>
  </r>
  <r>
    <s v="2020-331772"/>
    <x v="3"/>
    <s v="HOSPITAL MEXICO"/>
    <x v="0"/>
    <x v="3"/>
    <x v="21"/>
    <x v="32"/>
    <s v="C50"/>
    <x v="12"/>
    <n v="43"/>
    <s v="HISTOLOGIA"/>
    <x v="12"/>
    <x v="9"/>
  </r>
  <r>
    <s v="2020-338762"/>
    <x v="3"/>
    <s v="HOSPITAL DR. FERNANDO ESCALANTE PRADILLA"/>
    <x v="0"/>
    <x v="3"/>
    <x v="18"/>
    <x v="28"/>
    <s v="C16"/>
    <x v="4"/>
    <n v="43"/>
    <s v="HISTOLOGIA"/>
    <x v="4"/>
    <x v="9"/>
  </r>
  <r>
    <s v="2020-334270"/>
    <x v="3"/>
    <s v="HOSPITAL MEXICO"/>
    <x v="0"/>
    <x v="6"/>
    <x v="19"/>
    <x v="30"/>
    <s v="C50"/>
    <x v="12"/>
    <n v="42"/>
    <s v="HISTOLOGIA"/>
    <x v="12"/>
    <x v="9"/>
  </r>
  <r>
    <s v="2020-335479"/>
    <x v="3"/>
    <s v="HOSPITAL DR. MAX TERAN VALLS"/>
    <x v="0"/>
    <x v="3"/>
    <x v="21"/>
    <x v="32"/>
    <s v="C44"/>
    <x v="8"/>
    <n v="42"/>
    <s v="HISTOLOGIA"/>
    <x v="8"/>
    <x v="9"/>
  </r>
  <r>
    <s v="2020-337505"/>
    <x v="3"/>
    <s v="HOSPITAL SAN JUAN DE DIOS"/>
    <x v="1"/>
    <x v="3"/>
    <x v="55"/>
    <x v="284"/>
    <s v="C91"/>
    <x v="11"/>
    <n v="41"/>
    <s v="PRUEBAS BIOQUIMICAS Y/O INMUNOLOGICAS ESPECIFICAS"/>
    <x v="11"/>
    <x v="9"/>
  </r>
  <r>
    <s v="2020-337694"/>
    <x v="3"/>
    <s v="HOSPITAL MEXICO"/>
    <x v="1"/>
    <x v="3"/>
    <x v="76"/>
    <x v="281"/>
    <s v="C67"/>
    <x v="25"/>
    <n v="40"/>
    <s v="CIRUGIA / AUTOPSIA EXPLORATORIA"/>
    <x v="25"/>
    <x v="9"/>
  </r>
  <r>
    <s v="2020-336987"/>
    <x v="3"/>
    <s v="HOSPITAL SAN JUAN DE DIOS"/>
    <x v="0"/>
    <x v="3"/>
    <x v="18"/>
    <x v="28"/>
    <s v="C53"/>
    <x v="10"/>
    <n v="39"/>
    <s v="HISTOLOGIA"/>
    <x v="10"/>
    <x v="2"/>
  </r>
  <r>
    <s v="2020-339666"/>
    <x v="3"/>
    <s v="HOSPITAL DR. MAX TERAN VALLS"/>
    <x v="0"/>
    <x v="3"/>
    <x v="21"/>
    <x v="32"/>
    <s v="C50"/>
    <x v="12"/>
    <n v="39"/>
    <s v="PRUEBAS BIOQUIMICAS Y/O INMUNOLOGICAS ESPECIFICAS"/>
    <x v="12"/>
    <x v="2"/>
  </r>
  <r>
    <s v="2020-339595"/>
    <x v="3"/>
    <s v="HOSPITAL SAN JUAN DE DIOS"/>
    <x v="1"/>
    <x v="3"/>
    <x v="18"/>
    <x v="28"/>
    <s v="C83"/>
    <x v="6"/>
    <n v="38"/>
    <s v="HISTOLOGIA"/>
    <x v="6"/>
    <x v="2"/>
  </r>
  <r>
    <s v="2020-333656"/>
    <x v="3"/>
    <s v="HOSPITAL MEXICO"/>
    <x v="0"/>
    <x v="6"/>
    <x v="19"/>
    <x v="30"/>
    <s v="C50"/>
    <x v="12"/>
    <n v="35"/>
    <s v="HISTOLOGIA"/>
    <x v="12"/>
    <x v="2"/>
  </r>
  <r>
    <s v="2020-337917"/>
    <x v="3"/>
    <s v="HOSPITAL MEXICO"/>
    <x v="0"/>
    <x v="3"/>
    <x v="76"/>
    <x v="281"/>
    <s v="C50"/>
    <x v="12"/>
    <n v="35"/>
    <s v="CIRUGIA / AUTOPSIA EXPLORATORIA"/>
    <x v="12"/>
    <x v="2"/>
  </r>
  <r>
    <s v="2020-338989"/>
    <x v="3"/>
    <s v="HOSPITAL DR. MAX TERAN VALLS"/>
    <x v="1"/>
    <x v="3"/>
    <x v="21"/>
    <x v="32"/>
    <s v="C49"/>
    <x v="1"/>
    <n v="34"/>
    <s v="INVESTIGACION CLINICA (ULTRASONIDO, RAYOS X,...)"/>
    <x v="1"/>
    <x v="11"/>
  </r>
  <r>
    <s v="2020-334002"/>
    <x v="3"/>
    <s v="HOSPITAL DE LAS MUJERES ADOLFO CARIT"/>
    <x v="0"/>
    <x v="3"/>
    <x v="21"/>
    <x v="32"/>
    <s v="C53"/>
    <x v="10"/>
    <n v="31"/>
    <s v="HISTOLOGIA"/>
    <x v="10"/>
    <x v="11"/>
  </r>
  <r>
    <s v="2020-332794"/>
    <x v="3"/>
    <s v="HOSPITAL MEXICO"/>
    <x v="0"/>
    <x v="6"/>
    <x v="19"/>
    <x v="30"/>
    <s v="C25"/>
    <x v="21"/>
    <n v="31"/>
    <s v="HISTOLOGIA"/>
    <x v="21"/>
    <x v="11"/>
  </r>
  <r>
    <s v="2020-335410"/>
    <x v="3"/>
    <s v="HOSPITAL MEXICO"/>
    <x v="0"/>
    <x v="6"/>
    <x v="19"/>
    <x v="30"/>
    <s v="C53"/>
    <x v="10"/>
    <n v="31"/>
    <s v="HISTOLOGIA"/>
    <x v="10"/>
    <x v="11"/>
  </r>
  <r>
    <s v="2020-334440"/>
    <x v="3"/>
    <s v="HOSPITAL SAN RAFAEL DE ALAJUELA"/>
    <x v="0"/>
    <x v="2"/>
    <x v="72"/>
    <x v="233"/>
    <s v="C55"/>
    <x v="47"/>
    <n v="30"/>
    <s v="HISTOLOGIA"/>
    <x v="47"/>
    <x v="11"/>
  </r>
  <r>
    <s v="2020-338026"/>
    <x v="3"/>
    <s v="HOSPITAL DR. MAX TERAN VALLS"/>
    <x v="0"/>
    <x v="3"/>
    <x v="21"/>
    <x v="32"/>
    <s v="C18"/>
    <x v="16"/>
    <n v="29"/>
    <s v="HISTOLOGIA"/>
    <x v="16"/>
    <x v="12"/>
  </r>
  <r>
    <s v="2020-331283"/>
    <x v="3"/>
    <s v="HOSPITAL SAN RAFAEL DE ALAJUELA"/>
    <x v="1"/>
    <x v="6"/>
    <x v="19"/>
    <x v="30"/>
    <s v="C83"/>
    <x v="6"/>
    <n v="26"/>
    <s v="HISTOLOGIA"/>
    <x v="6"/>
    <x v="12"/>
  </r>
  <r>
    <s v="2020-342532"/>
    <x v="3"/>
    <s v="HOSPITAL DR. MAX TERAN VALLS"/>
    <x v="0"/>
    <x v="3"/>
    <x v="21"/>
    <x v="181"/>
    <s v="C43"/>
    <x v="8"/>
    <n v="23"/>
    <s v="PRUEBAS BIOQUIMICAS Y/O INMUNOLOGICAS ESPECIFICAS"/>
    <x v="8"/>
    <x v="8"/>
  </r>
  <r>
    <s v="2020-337085"/>
    <x v="3"/>
    <s v="HOSPITAL MEXICO"/>
    <x v="1"/>
    <x v="6"/>
    <x v="19"/>
    <x v="30"/>
    <s v="C81"/>
    <x v="6"/>
    <n v="15"/>
    <s v="HISTOLOGIA"/>
    <x v="6"/>
    <x v="10"/>
  </r>
  <r>
    <s v="2020-333915"/>
    <x v="3"/>
    <s v="HOSPITAL MEXICO"/>
    <x v="1"/>
    <x v="6"/>
    <x v="19"/>
    <x v="30"/>
    <s v="C72"/>
    <x v="54"/>
    <n v="13"/>
    <s v="HISTOLOGIA"/>
    <x v="54"/>
    <x v="13"/>
  </r>
  <r>
    <s v="2020-334615"/>
    <x v="3"/>
    <s v="HOSPITAL NACIONAL DE NIÃ‘OS CARLOS SAENZ HERRERA"/>
    <x v="1"/>
    <x v="3"/>
    <x v="21"/>
    <x v="32"/>
    <s v="C62"/>
    <x v="22"/>
    <n v="4"/>
    <s v="HISTOLOGIA"/>
    <x v="22"/>
    <x v="15"/>
  </r>
  <r>
    <s v="2020-336057"/>
    <x v="3"/>
    <s v="HOSPITAL NACIONAL DE NIÃ‘OS CARLOS SAENZ HERRERA"/>
    <x v="0"/>
    <x v="3"/>
    <x v="18"/>
    <x v="28"/>
    <s v="C91"/>
    <x v="11"/>
    <n v="4"/>
    <s v="HISTOLOGIA"/>
    <x v="11"/>
    <x v="15"/>
  </r>
  <r>
    <s v="2020-332970"/>
    <x v="3"/>
    <s v="HOSPITAL NACIONAL DE NIÃ‘OS CARLOS SAENZ HERRERA"/>
    <x v="0"/>
    <x v="3"/>
    <x v="76"/>
    <x v="281"/>
    <s v="C69"/>
    <x v="46"/>
    <n v="1"/>
    <s v="INVESTIGACION CLINICA (ULTRASONIDO, RAYOS X,...)"/>
    <x v="46"/>
    <x v="15"/>
  </r>
  <r>
    <s v="2020-339312"/>
    <x v="3"/>
    <s v="HOSPITAL MEXICO"/>
    <x v="1"/>
    <x v="6"/>
    <x v="19"/>
    <x v="30"/>
    <s v="C32"/>
    <x v="7"/>
    <n v="77"/>
    <s v="HISTOLOGIA"/>
    <x v="7"/>
    <x v="6"/>
  </r>
  <r>
    <s v="2020-332455"/>
    <x v="3"/>
    <s v="HOSPITAL MEXICO"/>
    <x v="0"/>
    <x v="6"/>
    <x v="19"/>
    <x v="30"/>
    <s v="C50"/>
    <x v="12"/>
    <n v="61"/>
    <s v="HISTOLOGIA"/>
    <x v="12"/>
    <x v="1"/>
  </r>
  <r>
    <s v="2020-339518"/>
    <x v="3"/>
    <s v="HOSPITAL MEXICO"/>
    <x v="1"/>
    <x v="6"/>
    <x v="19"/>
    <x v="30"/>
    <s v="C83"/>
    <x v="6"/>
    <n v="47"/>
    <s v="HISTOLOGIA"/>
    <x v="6"/>
    <x v="4"/>
  </r>
  <r>
    <s v="2020-330079"/>
    <x v="3"/>
    <s v="HOSPITAL RAFAEL ANGEL CALDERON GUARDIA"/>
    <x v="0"/>
    <x v="6"/>
    <x v="19"/>
    <x v="30"/>
    <s v="C50"/>
    <x v="12"/>
    <n v="43"/>
    <s v="HISTOLOGIA"/>
    <x v="12"/>
    <x v="9"/>
  </r>
  <r>
    <s v="2020-331866"/>
    <x v="3"/>
    <s v="HOSPITAL MEXICO"/>
    <x v="0"/>
    <x v="6"/>
    <x v="19"/>
    <x v="30"/>
    <s v="C50"/>
    <x v="12"/>
    <n v="42"/>
    <s v="HISTOLOGIA"/>
    <x v="12"/>
    <x v="9"/>
  </r>
  <r>
    <s v="2020-338277"/>
    <x v="3"/>
    <s v="HOSPITAL DR. TONY FACIO CASTRO"/>
    <x v="0"/>
    <x v="6"/>
    <x v="19"/>
    <x v="30"/>
    <s v="C19"/>
    <x v="37"/>
    <n v="41"/>
    <s v="INVESTIGACION CLINICA (ULTRASONIDO, RAYOS X,...)"/>
    <x v="37"/>
    <x v="9"/>
  </r>
  <r>
    <s v="2020-337491"/>
    <x v="3"/>
    <s v="HOSPITAL SAN RAFAEL DE ALAJUELA"/>
    <x v="1"/>
    <x v="6"/>
    <x v="19"/>
    <x v="30"/>
    <s v="C18"/>
    <x v="16"/>
    <n v="41"/>
    <s v="HISTOLOGIA"/>
    <x v="16"/>
    <x v="9"/>
  </r>
  <r>
    <s v="2020-332346"/>
    <x v="3"/>
    <s v="HOSPITAL DR. TONY FACIO CASTRO"/>
    <x v="0"/>
    <x v="6"/>
    <x v="19"/>
    <x v="30"/>
    <s v="C53"/>
    <x v="10"/>
    <n v="39"/>
    <s v="HISTOLOGIA"/>
    <x v="10"/>
    <x v="2"/>
  </r>
  <r>
    <s v="2020-321413"/>
    <x v="3"/>
    <s v="HOSPITAL RAFAEL ANGEL CALDERON GUARDIA"/>
    <x v="1"/>
    <x v="3"/>
    <x v="21"/>
    <x v="32"/>
    <s v="C18"/>
    <x v="16"/>
    <n v="36"/>
    <s v="HISTOLOGIA"/>
    <x v="16"/>
    <x v="2"/>
  </r>
  <r>
    <s v="2020-331420"/>
    <x v="3"/>
    <s v="HOSPITAL DR. TONY FACIO CASTRO"/>
    <x v="0"/>
    <x v="5"/>
    <x v="64"/>
    <x v="410"/>
    <s v="C18"/>
    <x v="16"/>
    <n v="29"/>
    <s v="HISTOLOGIA"/>
    <x v="16"/>
    <x v="12"/>
  </r>
  <r>
    <s v="2020-336165"/>
    <x v="3"/>
    <s v="HOSPITAL RAFAEL ANGEL CALDERON GUARDIA"/>
    <x v="1"/>
    <x v="6"/>
    <x v="19"/>
    <x v="30"/>
    <s v="C40"/>
    <x v="28"/>
    <n v="27"/>
    <s v="HISTOLOGIA"/>
    <x v="28"/>
    <x v="12"/>
  </r>
  <r>
    <s v="2020-340068"/>
    <x v="3"/>
    <s v="HOSPITAL DR. MAX TERAN VALLS"/>
    <x v="1"/>
    <x v="3"/>
    <x v="21"/>
    <x v="32"/>
    <s v="C44"/>
    <x v="8"/>
    <n v="91"/>
    <s v="HISTOLOGIA"/>
    <x v="8"/>
    <x v="6"/>
  </r>
  <r>
    <s v="2020-340985"/>
    <x v="3"/>
    <s v="HOSPITAL MEXICO"/>
    <x v="0"/>
    <x v="6"/>
    <x v="19"/>
    <x v="30"/>
    <s v="C82"/>
    <x v="6"/>
    <n v="65"/>
    <s v="HISTOLOGIA"/>
    <x v="6"/>
    <x v="0"/>
  </r>
  <r>
    <s v="2020-345458"/>
    <x v="3"/>
    <s v="HOSPITAL SAN RAFAEL DE ALAJUELA"/>
    <x v="0"/>
    <x v="6"/>
    <x v="19"/>
    <x v="30"/>
    <s v="C06"/>
    <x v="48"/>
    <n v="80"/>
    <s v="HISTOLOGIA"/>
    <x v="48"/>
    <x v="6"/>
  </r>
  <r>
    <s v="2020-336517"/>
    <x v="3"/>
    <s v="HOSPITAL SAN RAFAEL DE ALAJUELA"/>
    <x v="0"/>
    <x v="6"/>
    <x v="19"/>
    <x v="30"/>
    <s v="C44"/>
    <x v="8"/>
    <n v="66"/>
    <s v="HISTOLOGIA"/>
    <x v="8"/>
    <x v="0"/>
  </r>
  <r>
    <s v="2020-333972"/>
    <x v="3"/>
    <s v="HOSPITAL MEXICO"/>
    <x v="1"/>
    <x v="6"/>
    <x v="19"/>
    <x v="30"/>
    <s v="C85"/>
    <x v="6"/>
    <n v="85"/>
    <s v="HISTOLOGIA"/>
    <x v="6"/>
    <x v="6"/>
  </r>
  <r>
    <s v="2020-337958"/>
    <x v="3"/>
    <s v="HOSPITAL MEXICO"/>
    <x v="0"/>
    <x v="2"/>
    <x v="72"/>
    <x v="349"/>
    <s v="C18"/>
    <x v="16"/>
    <n v="57"/>
    <s v="HISTOLOGIA"/>
    <x v="16"/>
    <x v="3"/>
  </r>
  <r>
    <s v="2020-331861"/>
    <x v="3"/>
    <s v="HOSPITAL MEXICO"/>
    <x v="0"/>
    <x v="6"/>
    <x v="19"/>
    <x v="30"/>
    <s v="C50"/>
    <x v="12"/>
    <n v="65"/>
    <s v="HISTOLOGIA"/>
    <x v="12"/>
    <x v="0"/>
  </r>
  <r>
    <s v="2020-334866"/>
    <x v="3"/>
    <s v="HOSPITAL DR. MAX PERALTA JIMENEZ"/>
    <x v="1"/>
    <x v="7"/>
    <x v="52"/>
    <x v="216"/>
    <s v="C34"/>
    <x v="14"/>
    <n v="63"/>
    <s v="INVESTIGACION CLINICA (ULTRASONIDO, RAYOS X,...)"/>
    <x v="14"/>
    <x v="1"/>
  </r>
  <r>
    <s v="2020-334409"/>
    <x v="3"/>
    <s v="HOSPITAL MEXICO"/>
    <x v="1"/>
    <x v="6"/>
    <x v="19"/>
    <x v="30"/>
    <s v="C83"/>
    <x v="6"/>
    <n v="60"/>
    <s v="HISTOLOGIA"/>
    <x v="6"/>
    <x v="1"/>
  </r>
  <r>
    <s v="2020-332362"/>
    <x v="3"/>
    <s v="HOSPITAL DR. MAX TERAN VALLS"/>
    <x v="0"/>
    <x v="3"/>
    <x v="21"/>
    <x v="448"/>
    <s v="C43"/>
    <x v="8"/>
    <n v="89"/>
    <s v="PRUEBAS BIOQUIMICAS Y/O INMUNOLOGICAS ESPECIFICAS"/>
    <x v="8"/>
    <x v="6"/>
  </r>
  <r>
    <s v="2020-332722"/>
    <x v="3"/>
    <s v="HOSPITAL SAN VICENTE DE PAUL"/>
    <x v="0"/>
    <x v="0"/>
    <x v="16"/>
    <x v="265"/>
    <s v="C16"/>
    <x v="4"/>
    <n v="41"/>
    <s v="SOLAMENTE CLINICA"/>
    <x v="4"/>
    <x v="9"/>
  </r>
  <r>
    <s v="2020-335026"/>
    <x v="3"/>
    <s v="HOSPITAL RAFAEL ANGEL CALDERON GUARDIA"/>
    <x v="0"/>
    <x v="6"/>
    <x v="19"/>
    <x v="30"/>
    <s v="C50"/>
    <x v="12"/>
    <n v="36"/>
    <s v="HISTOLOGIA"/>
    <x v="12"/>
    <x v="2"/>
  </r>
  <r>
    <s v="2020-333662"/>
    <x v="3"/>
    <s v="HOSPITAL MONSEÃ‘OR SANABRIA"/>
    <x v="0"/>
    <x v="3"/>
    <x v="76"/>
    <x v="281"/>
    <s v="C44"/>
    <x v="8"/>
    <n v="39"/>
    <s v="HISTOLOGIA"/>
    <x v="8"/>
    <x v="2"/>
  </r>
  <r>
    <s v="2020-333762"/>
    <x v="3"/>
    <s v="HOSPITAL MEXICO"/>
    <x v="1"/>
    <x v="6"/>
    <x v="19"/>
    <x v="30"/>
    <s v="C95"/>
    <x v="6"/>
    <n v="77"/>
    <s v="HISTOLOGIA"/>
    <x v="6"/>
    <x v="6"/>
  </r>
  <r>
    <s v="2020-334279"/>
    <x v="3"/>
    <s v="HOSPITAL SAN RAFAEL DE ALAJUELA"/>
    <x v="0"/>
    <x v="6"/>
    <x v="19"/>
    <x v="30"/>
    <s v="C53"/>
    <x v="10"/>
    <n v="45"/>
    <s v="HISTOLOGIA"/>
    <x v="10"/>
    <x v="4"/>
  </r>
  <r>
    <s v="2020-328135"/>
    <x v="3"/>
    <s v="HOSPITAL DR. MAX TERAN VALLS"/>
    <x v="0"/>
    <x v="3"/>
    <x v="21"/>
    <x v="32"/>
    <s v="C73"/>
    <x v="0"/>
    <n v="26"/>
    <s v="PRUEBAS BIOQUIMICAS Y/O INMUNOLOGICAS ESPECIFICAS"/>
    <x v="0"/>
    <x v="12"/>
  </r>
  <r>
    <s v="2020-334034"/>
    <x v="3"/>
    <s v="HOSPITAL MEXICO"/>
    <x v="0"/>
    <x v="6"/>
    <x v="19"/>
    <x v="30"/>
    <s v="C50"/>
    <x v="12"/>
    <n v="81"/>
    <s v="HISTOLOGIA"/>
    <x v="12"/>
    <x v="6"/>
  </r>
  <r>
    <s v="2020-337869"/>
    <x v="3"/>
    <s v="HOSPITAL RAFAEL ANGEL CALDERON GUARDIA"/>
    <x v="0"/>
    <x v="6"/>
    <x v="19"/>
    <x v="30"/>
    <s v="C10"/>
    <x v="57"/>
    <n v="75"/>
    <s v="HISTOLOGIA"/>
    <x v="57"/>
    <x v="6"/>
  </r>
  <r>
    <s v="2020-340194"/>
    <x v="3"/>
    <s v="HOSPITAL SAN VICENTE DE PAUL"/>
    <x v="1"/>
    <x v="0"/>
    <x v="16"/>
    <x v="265"/>
    <s v="C20"/>
    <x v="13"/>
    <n v="73"/>
    <s v="SOLAMENTE CLINICA"/>
    <x v="13"/>
    <x v="7"/>
  </r>
  <r>
    <s v="2020-333944"/>
    <x v="3"/>
    <s v="HOSPITAL DR. MAX PERALTA JIMENEZ"/>
    <x v="1"/>
    <x v="7"/>
    <x v="84"/>
    <x v="403"/>
    <s v="C18"/>
    <x v="16"/>
    <n v="74"/>
    <s v="HISTOLOGIA"/>
    <x v="16"/>
    <x v="7"/>
  </r>
  <r>
    <s v="2020-341001"/>
    <x v="3"/>
    <s v="HOSPITAL MEXICO"/>
    <x v="1"/>
    <x v="6"/>
    <x v="19"/>
    <x v="30"/>
    <s v="C44"/>
    <x v="8"/>
    <n v="63"/>
    <s v="HISTOLOGIA"/>
    <x v="8"/>
    <x v="1"/>
  </r>
  <r>
    <s v="2020-335564"/>
    <x v="3"/>
    <s v="HOSPITAL MEXICO"/>
    <x v="1"/>
    <x v="6"/>
    <x v="19"/>
    <x v="30"/>
    <s v="C02"/>
    <x v="29"/>
    <n v="71"/>
    <s v="HISTOLOGIA"/>
    <x v="29"/>
    <x v="7"/>
  </r>
  <r>
    <s v="2020-338951"/>
    <x v="3"/>
    <s v="HOSPITAL DR. CARLOS LUIS VALVERDE VEGA"/>
    <x v="1"/>
    <x v="2"/>
    <x v="65"/>
    <x v="297"/>
    <s v="C25"/>
    <x v="21"/>
    <n v="72"/>
    <s v="SOLAMENTE CLINICA"/>
    <x v="21"/>
    <x v="7"/>
  </r>
  <r>
    <s v="2020-320762"/>
    <x v="3"/>
    <s v="HOSPITAL DR. MAX TERAN VALLS"/>
    <x v="0"/>
    <x v="3"/>
    <x v="21"/>
    <x v="32"/>
    <s v="C44"/>
    <x v="8"/>
    <n v="62"/>
    <s v="HISTOLOGIA"/>
    <x v="8"/>
    <x v="1"/>
  </r>
  <r>
    <s v="2020-339500"/>
    <x v="3"/>
    <s v="HOSPITAL MEXICO"/>
    <x v="0"/>
    <x v="6"/>
    <x v="19"/>
    <x v="30"/>
    <s v="C50"/>
    <x v="12"/>
    <n v="61"/>
    <s v="HISTOLOGIA"/>
    <x v="12"/>
    <x v="1"/>
  </r>
  <r>
    <s v="2020-335249"/>
    <x v="3"/>
    <s v="HOSPITAL SAN VICENTE DE PAUL"/>
    <x v="0"/>
    <x v="0"/>
    <x v="16"/>
    <x v="265"/>
    <s v="C44"/>
    <x v="8"/>
    <n v="70"/>
    <s v="SOLAMENTE CLINICA"/>
    <x v="8"/>
    <x v="7"/>
  </r>
  <r>
    <s v="2020-337284"/>
    <x v="3"/>
    <s v="HOSPITAL MEXICO"/>
    <x v="0"/>
    <x v="6"/>
    <x v="19"/>
    <x v="30"/>
    <s v="C50"/>
    <x v="12"/>
    <n v="67"/>
    <s v="HISTOLOGIA"/>
    <x v="12"/>
    <x v="0"/>
  </r>
  <r>
    <s v="2020-333973"/>
    <x v="3"/>
    <s v="HOSPITAL MEXICO"/>
    <x v="1"/>
    <x v="6"/>
    <x v="19"/>
    <x v="30"/>
    <s v="C85"/>
    <x v="6"/>
    <n v="67"/>
    <s v="HISTOLOGIA"/>
    <x v="6"/>
    <x v="0"/>
  </r>
  <r>
    <s v="2020-337298"/>
    <x v="3"/>
    <s v="HOSPITAL MEXICO"/>
    <x v="0"/>
    <x v="6"/>
    <x v="19"/>
    <x v="30"/>
    <s v="C50"/>
    <x v="12"/>
    <n v="71"/>
    <s v="HISTOLOGIA"/>
    <x v="12"/>
    <x v="7"/>
  </r>
  <r>
    <s v="2020-330562"/>
    <x v="3"/>
    <s v="HOSPITAL DR. MAX TERAN VALLS"/>
    <x v="1"/>
    <x v="3"/>
    <x v="21"/>
    <x v="181"/>
    <s v="C44"/>
    <x v="8"/>
    <n v="67"/>
    <s v="HISTOLOGIA"/>
    <x v="8"/>
    <x v="0"/>
  </r>
  <r>
    <s v="2020-335596"/>
    <x v="3"/>
    <s v="HOSPITAL DR. MAX PERALTA JIMENEZ"/>
    <x v="1"/>
    <x v="7"/>
    <x v="84"/>
    <x v="403"/>
    <s v="C61"/>
    <x v="5"/>
    <n v="65"/>
    <s v="HISTOLOGIA"/>
    <x v="5"/>
    <x v="0"/>
  </r>
  <r>
    <s v="2020-329396"/>
    <x v="3"/>
    <s v="HOSPITAL DR. CARLOS LUIS VALVERDE VEGA"/>
    <x v="1"/>
    <x v="2"/>
    <x v="65"/>
    <x v="297"/>
    <s v="C61"/>
    <x v="5"/>
    <n v="70"/>
    <s v="SOLAMENTE CLINICA"/>
    <x v="5"/>
    <x v="7"/>
  </r>
  <r>
    <s v="2020-337239"/>
    <x v="3"/>
    <s v="HOSPITAL MEXICO"/>
    <x v="0"/>
    <x v="6"/>
    <x v="19"/>
    <x v="30"/>
    <s v="C44"/>
    <x v="8"/>
    <n v="67"/>
    <s v="HISTOLOGIA"/>
    <x v="8"/>
    <x v="0"/>
  </r>
  <r>
    <s v="2020-337142"/>
    <x v="3"/>
    <s v="HOSPITAL DR. FERNANDO ESCALANTE PRADILLA"/>
    <x v="0"/>
    <x v="1"/>
    <x v="15"/>
    <x v="111"/>
    <s v="C44"/>
    <x v="8"/>
    <n v="90"/>
    <s v="HISTOLOGIA"/>
    <x v="8"/>
    <x v="6"/>
  </r>
  <r>
    <s v="2020-339092"/>
    <x v="3"/>
    <s v="HOSPITAL MEXICO"/>
    <x v="1"/>
    <x v="3"/>
    <x v="21"/>
    <x v="32"/>
    <s v="C85"/>
    <x v="6"/>
    <n v="53"/>
    <s v="HISTOLOGIA"/>
    <x v="6"/>
    <x v="5"/>
  </r>
  <r>
    <s v="2020-330705"/>
    <x v="3"/>
    <s v="HOSPITAL MEXICO"/>
    <x v="1"/>
    <x v="3"/>
    <x v="21"/>
    <x v="32"/>
    <s v="C82"/>
    <x v="6"/>
    <n v="65"/>
    <s v="HISTOLOGIA"/>
    <x v="6"/>
    <x v="0"/>
  </r>
  <r>
    <s v="2020-337460"/>
    <x v="3"/>
    <s v="HOSPITAL SAN RAFAEL DE ALAJUELA"/>
    <x v="0"/>
    <x v="6"/>
    <x v="19"/>
    <x v="30"/>
    <s v="C50"/>
    <x v="12"/>
    <n v="52"/>
    <s v="HISTOLOGIA"/>
    <x v="12"/>
    <x v="5"/>
  </r>
  <r>
    <s v="2020-338848"/>
    <x v="3"/>
    <s v="HOSPITAL DR. MAX TERAN VALLS"/>
    <x v="0"/>
    <x v="3"/>
    <x v="21"/>
    <x v="32"/>
    <s v="C44"/>
    <x v="8"/>
    <n v="57"/>
    <s v="HISTOLOGIA"/>
    <x v="8"/>
    <x v="3"/>
  </r>
  <r>
    <s v="2020-331976"/>
    <x v="3"/>
    <s v="HOSPITAL SAN JUAN DE DIOS"/>
    <x v="0"/>
    <x v="3"/>
    <x v="18"/>
    <x v="28"/>
    <s v="C83"/>
    <x v="6"/>
    <n v="53"/>
    <s v="HISTOLOGIA"/>
    <x v="6"/>
    <x v="5"/>
  </r>
  <r>
    <s v="2020-334430"/>
    <x v="3"/>
    <s v="HOSPITAL MEXICO"/>
    <x v="0"/>
    <x v="6"/>
    <x v="19"/>
    <x v="30"/>
    <s v="C44"/>
    <x v="8"/>
    <n v="56"/>
    <s v="HISTOLOGIA"/>
    <x v="8"/>
    <x v="3"/>
  </r>
  <r>
    <s v="2020-334513"/>
    <x v="3"/>
    <s v="HOSPITAL MEXICO"/>
    <x v="1"/>
    <x v="6"/>
    <x v="19"/>
    <x v="30"/>
    <s v="C34"/>
    <x v="14"/>
    <n v="55"/>
    <s v="HISTOLOGIA"/>
    <x v="14"/>
    <x v="3"/>
  </r>
  <r>
    <s v="2020-339360"/>
    <x v="3"/>
    <s v="HOSPITAL DR. MAX PERALTA JIMENEZ"/>
    <x v="0"/>
    <x v="7"/>
    <x v="52"/>
    <x v="216"/>
    <s v="C25"/>
    <x v="21"/>
    <n v="64"/>
    <s v="HISTOLOGIA"/>
    <x v="21"/>
    <x v="1"/>
  </r>
  <r>
    <s v="2020-329010"/>
    <x v="3"/>
    <s v="HOSPITAL DR. MAX TERAN VALLS"/>
    <x v="0"/>
    <x v="3"/>
    <x v="21"/>
    <x v="32"/>
    <s v="C18"/>
    <x v="16"/>
    <n v="59"/>
    <s v="HISTOLOGIA"/>
    <x v="16"/>
    <x v="3"/>
  </r>
  <r>
    <s v="2020-338119"/>
    <x v="3"/>
    <s v="HOSPITAL DR. ENRIQUE BALTODANO BRICEÃ‘O"/>
    <x v="1"/>
    <x v="4"/>
    <x v="36"/>
    <x v="296"/>
    <s v="C64"/>
    <x v="23"/>
    <n v="49"/>
    <s v="INVESTIGACION CLINICA (ULTRASONIDO, RAYOS X,...)"/>
    <x v="23"/>
    <x v="4"/>
  </r>
  <r>
    <s v="2020-328047"/>
    <x v="3"/>
    <s v="HOSPITAL SAN VICENTE DE PAUL"/>
    <x v="0"/>
    <x v="0"/>
    <x v="16"/>
    <x v="265"/>
    <s v="C81"/>
    <x v="6"/>
    <n v="16"/>
    <s v="SOLAMENTE CLINICA"/>
    <x v="6"/>
    <x v="10"/>
  </r>
  <r>
    <s v="2020-337974"/>
    <x v="3"/>
    <s v="HOSPITAL SAN RAFAEL DE ALAJUELA"/>
    <x v="1"/>
    <x v="6"/>
    <x v="19"/>
    <x v="30"/>
    <s v="C44"/>
    <x v="8"/>
    <n v="80"/>
    <s v="HISTOLOGIA"/>
    <x v="8"/>
    <x v="6"/>
  </r>
  <r>
    <s v="2020-333608"/>
    <x v="3"/>
    <s v="HOSPITAL MEXICO"/>
    <x v="1"/>
    <x v="6"/>
    <x v="19"/>
    <x v="30"/>
    <s v="C44"/>
    <x v="8"/>
    <n v="76"/>
    <s v="HISTOLOGIA"/>
    <x v="8"/>
    <x v="6"/>
  </r>
  <r>
    <s v="2020-324972"/>
    <x v="3"/>
    <s v="HOSPITAL DR. ENRIQUE BALTODANO BRICEÃ‘O"/>
    <x v="1"/>
    <x v="2"/>
    <x v="78"/>
    <x v="283"/>
    <s v="C03"/>
    <x v="49"/>
    <n v="75"/>
    <s v="HISTOLOGIA"/>
    <x v="49"/>
    <x v="6"/>
  </r>
  <r>
    <s v="2020-334144"/>
    <x v="3"/>
    <s v="HOSPITAL DR. MAX TERAN VALLS"/>
    <x v="1"/>
    <x v="3"/>
    <x v="21"/>
    <x v="32"/>
    <s v="C43"/>
    <x v="8"/>
    <n v="74"/>
    <s v="PRUEBAS BIOQUIMICAS Y/O INMUNOLOGICAS ESPECIFICAS"/>
    <x v="8"/>
    <x v="7"/>
  </r>
  <r>
    <s v="2020-362325"/>
    <x v="3"/>
    <s v="HOSPITAL DR. MAX TERAN VALLS"/>
    <x v="1"/>
    <x v="3"/>
    <x v="21"/>
    <x v="32"/>
    <s v="C44"/>
    <x v="8"/>
    <n v="72"/>
    <s v="HISTOLOGIA"/>
    <x v="8"/>
    <x v="7"/>
  </r>
  <r>
    <s v="2020-338830"/>
    <x v="3"/>
    <s v="HOSPITAL DR. ENRIQUE BALTODANO BRICEÃ‘O"/>
    <x v="1"/>
    <x v="4"/>
    <x v="33"/>
    <x v="470"/>
    <s v="C20"/>
    <x v="13"/>
    <n v="69"/>
    <s v="INVESTIGACION CLINICA (ULTRASONIDO, RAYOS X,...)"/>
    <x v="13"/>
    <x v="0"/>
  </r>
  <r>
    <s v="2020-330596"/>
    <x v="3"/>
    <s v="HOSPITAL DR. MAX PERALTA JIMENEZ"/>
    <x v="1"/>
    <x v="5"/>
    <x v="64"/>
    <x v="410"/>
    <s v="C13"/>
    <x v="61"/>
    <n v="68"/>
    <s v="INVESTIGACION CLINICA (ULTRASONIDO, RAYOS X,...)"/>
    <x v="61"/>
    <x v="0"/>
  </r>
  <r>
    <s v="2020-332686"/>
    <x v="3"/>
    <s v="HOSPITAL SAN RAFAEL DE ALAJUELA"/>
    <x v="1"/>
    <x v="6"/>
    <x v="19"/>
    <x v="30"/>
    <s v="C44"/>
    <x v="8"/>
    <n v="67"/>
    <s v="HISTOLOGIA"/>
    <x v="8"/>
    <x v="0"/>
  </r>
  <r>
    <s v="2020-331891"/>
    <x v="3"/>
    <s v="HOSPITAL MEXICO"/>
    <x v="1"/>
    <x v="2"/>
    <x v="78"/>
    <x v="283"/>
    <s v="C90"/>
    <x v="11"/>
    <n v="60"/>
    <s v="SOLAMENTE CLINICA"/>
    <x v="11"/>
    <x v="1"/>
  </r>
  <r>
    <s v="2020-330877"/>
    <x v="3"/>
    <s v="HOSPITAL SAN RAFAEL DE ALAJUELA"/>
    <x v="0"/>
    <x v="6"/>
    <x v="19"/>
    <x v="30"/>
    <s v="C81"/>
    <x v="6"/>
    <n v="15"/>
    <s v="HISTOLOGIA"/>
    <x v="6"/>
    <x v="10"/>
  </r>
  <r>
    <s v="2020-333424"/>
    <x v="3"/>
    <s v="HOSPITAL GOLFITO"/>
    <x v="0"/>
    <x v="3"/>
    <x v="18"/>
    <x v="28"/>
    <s v="C24"/>
    <x v="18"/>
    <n v="82"/>
    <s v="HISTOLOGIA"/>
    <x v="18"/>
    <x v="6"/>
  </r>
  <r>
    <s v="2020-335920"/>
    <x v="3"/>
    <s v="HOSPITAL DR. ENRIQUE BALTODANO BRICEÃ‘O"/>
    <x v="0"/>
    <x v="4"/>
    <x v="36"/>
    <x v="296"/>
    <s v="C16"/>
    <x v="4"/>
    <n v="72"/>
    <s v="INVESTIGACION CLINICA (ULTRASONIDO, RAYOS X,...)"/>
    <x v="4"/>
    <x v="7"/>
  </r>
  <r>
    <s v="2020-335456"/>
    <x v="3"/>
    <s v="HOSPITAL MEXICO"/>
    <x v="0"/>
    <x v="6"/>
    <x v="19"/>
    <x v="30"/>
    <s v="C18"/>
    <x v="16"/>
    <n v="72"/>
    <s v="HISTOLOGIA"/>
    <x v="16"/>
    <x v="7"/>
  </r>
  <r>
    <s v="2020-338857"/>
    <x v="3"/>
    <s v="HOSPITAL MEXICO"/>
    <x v="0"/>
    <x v="6"/>
    <x v="19"/>
    <x v="30"/>
    <s v="C34"/>
    <x v="14"/>
    <n v="70"/>
    <s v="HISTOLOGIA"/>
    <x v="14"/>
    <x v="7"/>
  </r>
  <r>
    <s v="2020-338137"/>
    <x v="3"/>
    <s v="HOSPITAL MEXICO"/>
    <x v="0"/>
    <x v="6"/>
    <x v="19"/>
    <x v="30"/>
    <s v="C50"/>
    <x v="12"/>
    <n v="60"/>
    <s v="HISTOLOGIA"/>
    <x v="12"/>
    <x v="1"/>
  </r>
  <r>
    <s v="2020-333741"/>
    <x v="3"/>
    <s v="HOSPITAL SAN VICENTE DE PAUL"/>
    <x v="0"/>
    <x v="0"/>
    <x v="7"/>
    <x v="278"/>
    <s v="C50"/>
    <x v="12"/>
    <n v="61"/>
    <s v="SOLAMENTE CLINICA"/>
    <x v="12"/>
    <x v="1"/>
  </r>
  <r>
    <s v="2020-335617"/>
    <x v="3"/>
    <s v="HOSPITAL SAN JUAN DE DIOS"/>
    <x v="0"/>
    <x v="3"/>
    <x v="18"/>
    <x v="28"/>
    <s v="C34"/>
    <x v="14"/>
    <n v="58"/>
    <s v="HISTOLOGIA"/>
    <x v="14"/>
    <x v="3"/>
  </r>
  <r>
    <s v="2020-338136"/>
    <x v="3"/>
    <s v="HOSPITAL MEXICO"/>
    <x v="0"/>
    <x v="6"/>
    <x v="19"/>
    <x v="30"/>
    <s v="C50"/>
    <x v="12"/>
    <n v="48"/>
    <s v="HISTOLOGIA"/>
    <x v="12"/>
    <x v="4"/>
  </r>
  <r>
    <s v="2020-337824"/>
    <x v="3"/>
    <s v="HOSPITAL DR. ENRIQUE BALTODANO BRICEÃ‘O"/>
    <x v="0"/>
    <x v="4"/>
    <x v="33"/>
    <x v="470"/>
    <s v="C22"/>
    <x v="19"/>
    <n v="44"/>
    <s v="INVESTIGACION CLINICA (ULTRASONIDO, RAYOS X,...)"/>
    <x v="19"/>
    <x v="9"/>
  </r>
  <r>
    <s v="2020-333864"/>
    <x v="3"/>
    <s v="HOSPITAL SAN RAFAEL DE ALAJUELA"/>
    <x v="0"/>
    <x v="6"/>
    <x v="19"/>
    <x v="30"/>
    <s v="C53"/>
    <x v="10"/>
    <n v="37"/>
    <s v="HISTOLOGIA"/>
    <x v="10"/>
    <x v="2"/>
  </r>
  <r>
    <s v="2020-330515"/>
    <x v="3"/>
    <s v="HOSPITAL SAN RAFAEL DE ALAJUELA"/>
    <x v="0"/>
    <x v="6"/>
    <x v="19"/>
    <x v="30"/>
    <s v="C53"/>
    <x v="10"/>
    <n v="37"/>
    <s v="HISTOLOGIA"/>
    <x v="10"/>
    <x v="2"/>
  </r>
  <r>
    <s v="2020-333576"/>
    <x v="3"/>
    <s v="HOSPITAL MEXICO"/>
    <x v="0"/>
    <x v="6"/>
    <x v="19"/>
    <x v="30"/>
    <s v="C53"/>
    <x v="10"/>
    <n v="35"/>
    <s v="HISTOLOGIA"/>
    <x v="10"/>
    <x v="2"/>
  </r>
  <r>
    <s v="2020-332364"/>
    <x v="3"/>
    <s v="HOSPITAL CLÃNICA BIBLICA"/>
    <x v="0"/>
    <x v="6"/>
    <x v="19"/>
    <x v="30"/>
    <s v="C20"/>
    <x v="13"/>
    <n v="64"/>
    <s v="HISTOLOGIA"/>
    <x v="13"/>
    <x v="1"/>
  </r>
  <r>
    <s v="2020-334037"/>
    <x v="3"/>
    <s v="HOSPITAL CLÃNICA BIBLICA"/>
    <x v="0"/>
    <x v="3"/>
    <x v="55"/>
    <x v="284"/>
    <s v="C76"/>
    <x v="31"/>
    <n v="63"/>
    <s v="SOLAMENTE CLINICA"/>
    <x v="31"/>
    <x v="1"/>
  </r>
  <r>
    <s v="2020-332997"/>
    <x v="3"/>
    <s v="HOSPITAL CLÃNICA BIBLICA"/>
    <x v="1"/>
    <x v="3"/>
    <x v="55"/>
    <x v="284"/>
    <s v="C44"/>
    <x v="8"/>
    <n v="61"/>
    <s v="SOLAMENTE CLINICA"/>
    <x v="8"/>
    <x v="1"/>
  </r>
  <r>
    <s v="2020-339012"/>
    <x v="3"/>
    <s v="HOSPITAL SAN RAFAEL DE ALAJUELA"/>
    <x v="0"/>
    <x v="6"/>
    <x v="19"/>
    <x v="30"/>
    <s v="C53"/>
    <x v="10"/>
    <n v="47"/>
    <s v="HISTOLOGIA"/>
    <x v="10"/>
    <x v="4"/>
  </r>
  <r>
    <s v="2020-333196"/>
    <x v="3"/>
    <s v="HOSPITAL SAN RAFAEL DE ALAJUELA"/>
    <x v="1"/>
    <x v="6"/>
    <x v="19"/>
    <x v="30"/>
    <s v="C67"/>
    <x v="25"/>
    <n v="70"/>
    <s v="HISTOLOGIA"/>
    <x v="25"/>
    <x v="7"/>
  </r>
  <r>
    <s v="2020-335607"/>
    <x v="3"/>
    <s v="HOSPITAL SAN RAFAEL DE ALAJUELA"/>
    <x v="0"/>
    <x v="2"/>
    <x v="67"/>
    <x v="343"/>
    <s v="C91"/>
    <x v="11"/>
    <n v="21"/>
    <s v="INVESTIGACION CLINICA (ULTRASONIDO, RAYOS X,...)"/>
    <x v="11"/>
    <x v="8"/>
  </r>
  <r>
    <s v="2020-340087"/>
    <x v="3"/>
    <s v="HOSPITAL SAN JUAN DE DIOS"/>
    <x v="0"/>
    <x v="6"/>
    <x v="19"/>
    <x v="30"/>
    <s v="C16"/>
    <x v="4"/>
    <n v="64"/>
    <s v="HISTOLOGIA"/>
    <x v="4"/>
    <x v="1"/>
  </r>
  <r>
    <s v="2020-333730"/>
    <x v="3"/>
    <s v="HOSPITAL MEXICO"/>
    <x v="1"/>
    <x v="6"/>
    <x v="19"/>
    <x v="30"/>
    <s v="C71"/>
    <x v="36"/>
    <n v="67"/>
    <s v="HISTOLOGIA"/>
    <x v="36"/>
    <x v="0"/>
  </r>
  <r>
    <s v="2020-336028"/>
    <x v="3"/>
    <s v="HOSPITAL DR. MAX PERALTA JIMENEZ"/>
    <x v="1"/>
    <x v="5"/>
    <x v="64"/>
    <x v="410"/>
    <s v="C02"/>
    <x v="29"/>
    <n v="44"/>
    <s v="HISTOLOGIA"/>
    <x v="29"/>
    <x v="9"/>
  </r>
  <r>
    <s v="2020-335057"/>
    <x v="3"/>
    <s v="HOSPITAL DR. MAX PERALTA JIMENEZ"/>
    <x v="0"/>
    <x v="7"/>
    <x v="52"/>
    <x v="216"/>
    <s v="C50"/>
    <x v="12"/>
    <n v="61"/>
    <s v="HISTOLOGIA"/>
    <x v="12"/>
    <x v="1"/>
  </r>
  <r>
    <s v="2020-331104"/>
    <x v="3"/>
    <s v="HOSPITAL CLÃNICA BIBLICA"/>
    <x v="1"/>
    <x v="6"/>
    <x v="19"/>
    <x v="30"/>
    <s v="C34"/>
    <x v="14"/>
    <n v="74"/>
    <s v="HISTOLOGIA"/>
    <x v="14"/>
    <x v="7"/>
  </r>
  <r>
    <s v="2020-335573"/>
    <x v="3"/>
    <s v="HOSPITAL RAFAEL ANGEL CALDERON GUARDIA"/>
    <x v="0"/>
    <x v="1"/>
    <x v="2"/>
    <x v="79"/>
    <s v="C50"/>
    <x v="12"/>
    <n v="43"/>
    <s v="HISTOLOGIA"/>
    <x v="12"/>
    <x v="9"/>
  </r>
  <r>
    <s v="2020-332388"/>
    <x v="3"/>
    <s v="HOSPITAL SAN VICENTE DE PAUL"/>
    <x v="1"/>
    <x v="0"/>
    <x v="0"/>
    <x v="0"/>
    <s v="C67"/>
    <x v="25"/>
    <n v="90"/>
    <s v="SOLAMENTE CLINICA"/>
    <x v="25"/>
    <x v="6"/>
  </r>
  <r>
    <s v="2020-332289"/>
    <x v="3"/>
    <s v="HOSPITAL SAN VICENTE DE PAUL"/>
    <x v="1"/>
    <x v="0"/>
    <x v="10"/>
    <x v="15"/>
    <s v="C44"/>
    <x v="8"/>
    <n v="85"/>
    <s v="SOLAMENTE CLINICA"/>
    <x v="8"/>
    <x v="6"/>
  </r>
  <r>
    <s v="2020-339393"/>
    <x v="3"/>
    <s v="HOSPITAL SAN VICENTE DE PAUL"/>
    <x v="1"/>
    <x v="0"/>
    <x v="7"/>
    <x v="10"/>
    <s v="C61"/>
    <x v="5"/>
    <n v="84"/>
    <s v="SOLAMENTE CLINICA"/>
    <x v="5"/>
    <x v="6"/>
  </r>
  <r>
    <s v="2020-332532"/>
    <x v="3"/>
    <s v="HOSPITAL RAFAEL ANGEL CALDERON GUARDIA"/>
    <x v="0"/>
    <x v="1"/>
    <x v="2"/>
    <x v="79"/>
    <s v="C83"/>
    <x v="40"/>
    <n v="80"/>
    <s v="HISTOLOGIA"/>
    <x v="40"/>
    <x v="6"/>
  </r>
  <r>
    <s v="2020-328299"/>
    <x v="3"/>
    <s v="HOSPITAL SAN VICENTE DE PAUL"/>
    <x v="1"/>
    <x v="0"/>
    <x v="0"/>
    <x v="73"/>
    <s v="C61"/>
    <x v="5"/>
    <n v="80"/>
    <s v="SOLAMENTE CLINICA"/>
    <x v="5"/>
    <x v="6"/>
  </r>
  <r>
    <s v="2020-331511"/>
    <x v="3"/>
    <s v="HOSPITAL SAN CARLOS"/>
    <x v="1"/>
    <x v="2"/>
    <x v="82"/>
    <x v="342"/>
    <s v="C61"/>
    <x v="5"/>
    <n v="80"/>
    <s v="HISTOLOGIA"/>
    <x v="5"/>
    <x v="6"/>
  </r>
  <r>
    <s v="2020-330195"/>
    <x v="3"/>
    <s v="HOSPITAL MEXICO"/>
    <x v="1"/>
    <x v="0"/>
    <x v="68"/>
    <x v="254"/>
    <s v="C44"/>
    <x v="8"/>
    <n v="80"/>
    <s v="HISTOLOGIA"/>
    <x v="8"/>
    <x v="6"/>
  </r>
  <r>
    <s v="2020-334185"/>
    <x v="3"/>
    <s v="HOSPITAL GOLFITO"/>
    <x v="1"/>
    <x v="3"/>
    <x v="6"/>
    <x v="9"/>
    <s v="C67"/>
    <x v="25"/>
    <n v="79"/>
    <s v="HISTOLOGIA"/>
    <x v="25"/>
    <x v="6"/>
  </r>
  <r>
    <s v="2020-335888"/>
    <x v="3"/>
    <s v="AREA DE SALUD ZAPOTE-CATEDRAL (CLINICA CARLOS DURAN CARTIN)"/>
    <x v="1"/>
    <x v="1"/>
    <x v="2"/>
    <x v="84"/>
    <s v="C61"/>
    <x v="5"/>
    <n v="77"/>
    <s v="HISTOLOGIA"/>
    <x v="5"/>
    <x v="6"/>
  </r>
  <r>
    <s v="2020-338659"/>
    <x v="3"/>
    <s v="HOSPITAL RAFAEL ANGEL CALDERON GUARDIA"/>
    <x v="1"/>
    <x v="1"/>
    <x v="23"/>
    <x v="78"/>
    <s v="C61"/>
    <x v="5"/>
    <n v="78"/>
    <s v="HISTOLOGIA"/>
    <x v="5"/>
    <x v="6"/>
  </r>
  <r>
    <s v="2020-334406"/>
    <x v="3"/>
    <s v="HOSPITAL RAFAEL ANGEL CALDERON GUARDIA"/>
    <x v="1"/>
    <x v="1"/>
    <x v="46"/>
    <x v="159"/>
    <s v="C95"/>
    <x v="11"/>
    <n v="78"/>
    <s v="HISTOLOGIA"/>
    <x v="11"/>
    <x v="6"/>
  </r>
  <r>
    <s v="2020-328669"/>
    <x v="3"/>
    <s v="HOSPITAL RAFAEL ANGEL CALDERON GUARDIA"/>
    <x v="1"/>
    <x v="1"/>
    <x v="2"/>
    <x v="79"/>
    <s v="C44"/>
    <x v="8"/>
    <n v="77"/>
    <s v="HISTOLOGIA"/>
    <x v="8"/>
    <x v="6"/>
  </r>
  <r>
    <s v="2020-331844"/>
    <x v="3"/>
    <s v="HOSPITAL RAFAEL ANGEL CALDERON GUARDIA"/>
    <x v="1"/>
    <x v="5"/>
    <x v="62"/>
    <x v="167"/>
    <s v="C34"/>
    <x v="14"/>
    <n v="77"/>
    <s v="HISTOLOGIA"/>
    <x v="14"/>
    <x v="6"/>
  </r>
  <r>
    <s v="2020-338550"/>
    <x v="3"/>
    <s v="HOSPITAL SAN RAFAEL DE ALAJUELA"/>
    <x v="1"/>
    <x v="2"/>
    <x v="59"/>
    <x v="365"/>
    <s v="C44"/>
    <x v="8"/>
    <n v="77"/>
    <s v="HISTOLOGIA"/>
    <x v="8"/>
    <x v="6"/>
  </r>
  <r>
    <s v="2020-333988"/>
    <x v="3"/>
    <s v="HOSPITAL RAFAEL ANGEL CALDERON GUARDIA"/>
    <x v="1"/>
    <x v="1"/>
    <x v="41"/>
    <x v="81"/>
    <s v="C83"/>
    <x v="6"/>
    <n v="77"/>
    <s v="HISTOLOGIA"/>
    <x v="6"/>
    <x v="6"/>
  </r>
  <r>
    <s v="2020-344598"/>
    <x v="3"/>
    <s v="HOSPITAL SAN RAFAEL DE ALAJUELA"/>
    <x v="1"/>
    <x v="2"/>
    <x v="3"/>
    <x v="4"/>
    <s v="C16"/>
    <x v="4"/>
    <n v="76"/>
    <s v="HISTOLOGIA"/>
    <x v="4"/>
    <x v="6"/>
  </r>
  <r>
    <s v="2020-336454"/>
    <x v="3"/>
    <s v="HOSPITAL MONSEÃ‘OR SANABRIA"/>
    <x v="1"/>
    <x v="3"/>
    <x v="17"/>
    <x v="151"/>
    <s v="C61"/>
    <x v="5"/>
    <n v="74"/>
    <s v="HISTOLOGIA"/>
    <x v="5"/>
    <x v="7"/>
  </r>
  <r>
    <s v="2020-331068"/>
    <x v="3"/>
    <s v="HOSPITAL MONSEÃ‘OR SANABRIA"/>
    <x v="1"/>
    <x v="3"/>
    <x v="17"/>
    <x v="27"/>
    <s v="C61"/>
    <x v="5"/>
    <n v="72"/>
    <s v="HISTOLOGIA"/>
    <x v="5"/>
    <x v="7"/>
  </r>
  <r>
    <s v="2020-330160"/>
    <x v="3"/>
    <s v="HOSPITAL MONSEÃ‘OR SANABRIA"/>
    <x v="1"/>
    <x v="3"/>
    <x v="40"/>
    <x v="70"/>
    <s v="C61"/>
    <x v="5"/>
    <n v="72"/>
    <s v="HISTOLOGIA"/>
    <x v="5"/>
    <x v="7"/>
  </r>
  <r>
    <s v="2020-339082"/>
    <x v="3"/>
    <s v="HOSPITAL SAN VICENTE DE PAUL"/>
    <x v="1"/>
    <x v="0"/>
    <x v="10"/>
    <x v="21"/>
    <s v="C22"/>
    <x v="19"/>
    <n v="72"/>
    <s v="SOLAMENTE CLINICA"/>
    <x v="19"/>
    <x v="7"/>
  </r>
  <r>
    <s v="2020-333302"/>
    <x v="3"/>
    <s v="HOSPITAL SAN VICENTE DE PAUL"/>
    <x v="1"/>
    <x v="0"/>
    <x v="0"/>
    <x v="73"/>
    <s v="C34"/>
    <x v="14"/>
    <n v="71"/>
    <s v="HISTOLOGIA"/>
    <x v="14"/>
    <x v="7"/>
  </r>
  <r>
    <s v="2020-331715"/>
    <x v="3"/>
    <s v="HOSPITAL SAN JUAN DE DIOS"/>
    <x v="1"/>
    <x v="1"/>
    <x v="2"/>
    <x v="3"/>
    <s v="C71"/>
    <x v="36"/>
    <n v="70"/>
    <s v="INVESTIGACION CLINICA (ULTRASONIDO, RAYOS X,...)"/>
    <x v="36"/>
    <x v="7"/>
  </r>
  <r>
    <s v="2020-332019"/>
    <x v="3"/>
    <s v="HOSPITAL SAN JUAN DE DIOS"/>
    <x v="1"/>
    <x v="1"/>
    <x v="24"/>
    <x v="95"/>
    <s v="C34"/>
    <x v="14"/>
    <n v="68"/>
    <s v="SOLAMENTE CLINICA"/>
    <x v="14"/>
    <x v="0"/>
  </r>
  <r>
    <s v="2020-334502"/>
    <x v="3"/>
    <s v="HOSPITAL MEXICO"/>
    <x v="1"/>
    <x v="1"/>
    <x v="1"/>
    <x v="205"/>
    <s v="C80"/>
    <x v="35"/>
    <n v="68"/>
    <s v="SOLAMENTE CLINICA"/>
    <x v="35"/>
    <x v="0"/>
  </r>
  <r>
    <s v="2020-334886"/>
    <x v="3"/>
    <s v="HOSPITAL SAN RAFAEL DE ALAJUELA"/>
    <x v="1"/>
    <x v="2"/>
    <x v="3"/>
    <x v="40"/>
    <s v="C67"/>
    <x v="25"/>
    <n v="68"/>
    <s v="CIRUGIA / AUTOPSIA EXPLORATORIA"/>
    <x v="25"/>
    <x v="0"/>
  </r>
  <r>
    <s v="2020-340171"/>
    <x v="3"/>
    <s v="HOSPITAL SAN RAFAEL DE ALAJUELA"/>
    <x v="1"/>
    <x v="2"/>
    <x v="3"/>
    <x v="152"/>
    <s v="C16"/>
    <x v="4"/>
    <n v="68"/>
    <s v="HISTOLOGIA"/>
    <x v="4"/>
    <x v="0"/>
  </r>
  <r>
    <s v="2020-341513"/>
    <x v="3"/>
    <s v="HOSPITAL RAFAEL ANGEL CALDERON GUARDIA"/>
    <x v="1"/>
    <x v="1"/>
    <x v="5"/>
    <x v="38"/>
    <s v="C61"/>
    <x v="5"/>
    <n v="67"/>
    <s v="HISTOLOGIA"/>
    <x v="5"/>
    <x v="0"/>
  </r>
  <r>
    <s v="2020-338008"/>
    <x v="3"/>
    <s v="HOSPITAL SAN RAFAEL DE ALAJUELA"/>
    <x v="1"/>
    <x v="2"/>
    <x v="3"/>
    <x v="48"/>
    <s v="C16"/>
    <x v="4"/>
    <n v="66"/>
    <s v="HISTOLOGIA"/>
    <x v="4"/>
    <x v="0"/>
  </r>
  <r>
    <s v="2020-331202"/>
    <x v="3"/>
    <s v="HOSPITAL SAN VICENTE DE PAUL"/>
    <x v="1"/>
    <x v="0"/>
    <x v="10"/>
    <x v="61"/>
    <s v="C16"/>
    <x v="4"/>
    <n v="66"/>
    <s v="SOLAMENTE CLINICA"/>
    <x v="4"/>
    <x v="0"/>
  </r>
  <r>
    <s v="2020-338295"/>
    <x v="3"/>
    <s v="HOSPITAL SAN VICENTE DE PAUL"/>
    <x v="1"/>
    <x v="0"/>
    <x v="0"/>
    <x v="0"/>
    <s v="C16"/>
    <x v="4"/>
    <n v="66"/>
    <s v="SOLAMENTE CLINICA"/>
    <x v="4"/>
    <x v="0"/>
  </r>
  <r>
    <s v="2020-337478"/>
    <x v="3"/>
    <s v="HOSPITAL SAN JUAN DE DIOS"/>
    <x v="1"/>
    <x v="1"/>
    <x v="26"/>
    <x v="166"/>
    <s v="C20"/>
    <x v="13"/>
    <n v="64"/>
    <s v="HISTOLOGIA"/>
    <x v="13"/>
    <x v="1"/>
  </r>
  <r>
    <s v="2020-331147"/>
    <x v="3"/>
    <s v="HOSPITAL MONSEÃ‘OR SANABRIA"/>
    <x v="1"/>
    <x v="3"/>
    <x v="40"/>
    <x v="70"/>
    <s v="C61"/>
    <x v="5"/>
    <n v="64"/>
    <s v="HISTOLOGIA"/>
    <x v="5"/>
    <x v="1"/>
  </r>
  <r>
    <s v="2020-335494"/>
    <x v="3"/>
    <s v="HOSPITAL RAFAEL ANGEL CALDERON GUARDIA"/>
    <x v="1"/>
    <x v="5"/>
    <x v="56"/>
    <x v="131"/>
    <s v="C34"/>
    <x v="14"/>
    <n v="65"/>
    <s v="HISTOLOGIA"/>
    <x v="14"/>
    <x v="0"/>
  </r>
  <r>
    <s v="2020-331249"/>
    <x v="3"/>
    <s v="HOSPITAL SAN VICENTE DE PAUL"/>
    <x v="1"/>
    <x v="0"/>
    <x v="0"/>
    <x v="0"/>
    <s v="C61"/>
    <x v="5"/>
    <n v="64"/>
    <s v="HISTOLOGIA"/>
    <x v="5"/>
    <x v="1"/>
  </r>
  <r>
    <s v="2020-332553"/>
    <x v="3"/>
    <s v="HOSPITAL SAN VICENTE DE PAUL"/>
    <x v="1"/>
    <x v="0"/>
    <x v="0"/>
    <x v="0"/>
    <s v="C80"/>
    <x v="35"/>
    <n v="64"/>
    <s v="SOLAMENTE CLINICA"/>
    <x v="35"/>
    <x v="1"/>
  </r>
  <r>
    <s v="2020-332950"/>
    <x v="3"/>
    <s v="HOSPITAL DR. ENRIQUE BALTODANO BRICEÃ‘O"/>
    <x v="1"/>
    <x v="4"/>
    <x v="42"/>
    <x v="83"/>
    <s v="C18"/>
    <x v="16"/>
    <n v="64"/>
    <s v="INVESTIGACION CLINICA (ULTRASONIDO, RAYOS X,...)"/>
    <x v="16"/>
    <x v="1"/>
  </r>
  <r>
    <s v="2020-335847"/>
    <x v="3"/>
    <s v="HOSPITAL SAN VICENTE DE PAUL"/>
    <x v="1"/>
    <x v="0"/>
    <x v="0"/>
    <x v="0"/>
    <s v="C61"/>
    <x v="5"/>
    <n v="64"/>
    <s v="HISTOLOGIA"/>
    <x v="5"/>
    <x v="1"/>
  </r>
  <r>
    <s v="2020-331021"/>
    <x v="3"/>
    <s v="HOSPITAL MEXICO"/>
    <x v="1"/>
    <x v="4"/>
    <x v="36"/>
    <x v="59"/>
    <s v="C44"/>
    <x v="8"/>
    <n v="60"/>
    <s v="CIRUGIA / AUTOPSIA EXPLORATORIA"/>
    <x v="8"/>
    <x v="1"/>
  </r>
  <r>
    <s v="2020-342509"/>
    <x v="3"/>
    <s v="HOSPITAL RAFAEL ANGEL CALDERON GUARDIA"/>
    <x v="1"/>
    <x v="1"/>
    <x v="47"/>
    <x v="107"/>
    <s v="C67"/>
    <x v="25"/>
    <n v="61"/>
    <s v="HISTOLOGIA"/>
    <x v="25"/>
    <x v="1"/>
  </r>
  <r>
    <s v="2020-335882"/>
    <x v="3"/>
    <s v="HOSPITAL RAFAEL ANGEL CALDERON GUARDIA"/>
    <x v="1"/>
    <x v="1"/>
    <x v="5"/>
    <x v="38"/>
    <s v="C64"/>
    <x v="23"/>
    <n v="61"/>
    <s v="HISTOLOGIA"/>
    <x v="23"/>
    <x v="1"/>
  </r>
  <r>
    <s v="2020-332282"/>
    <x v="3"/>
    <s v="HOSPITAL SAN VICENTE DE PAUL"/>
    <x v="1"/>
    <x v="0"/>
    <x v="16"/>
    <x v="72"/>
    <s v="C61"/>
    <x v="5"/>
    <n v="60"/>
    <s v="SOLAMENTE CLINICA"/>
    <x v="5"/>
    <x v="1"/>
  </r>
  <r>
    <s v="2020-340942"/>
    <x v="3"/>
    <s v="HOSPITAL SAN JUAN DE DIOS"/>
    <x v="1"/>
    <x v="1"/>
    <x v="37"/>
    <x v="60"/>
    <s v="C16"/>
    <x v="4"/>
    <n v="60"/>
    <s v="HISTOLOGIA"/>
    <x v="4"/>
    <x v="1"/>
  </r>
  <r>
    <s v="2020-361588"/>
    <x v="3"/>
    <s v="HOSPITAL RAFAEL ANGEL CALDERON GUARDIA"/>
    <x v="1"/>
    <x v="1"/>
    <x v="2"/>
    <x v="34"/>
    <s v="C85"/>
    <x v="6"/>
    <n v="60"/>
    <s v="HISTOLOGIA"/>
    <x v="6"/>
    <x v="1"/>
  </r>
  <r>
    <s v="2020-333502"/>
    <x v="3"/>
    <s v="HOSPITAL SAN JUAN DE DIOS"/>
    <x v="1"/>
    <x v="1"/>
    <x v="2"/>
    <x v="3"/>
    <s v="C25"/>
    <x v="21"/>
    <n v="59"/>
    <s v="SOLAMENTE CLINICA"/>
    <x v="21"/>
    <x v="3"/>
  </r>
  <r>
    <s v="2020-339096"/>
    <x v="3"/>
    <s v="HOSPITAL SAN VICENTE DE PAUL"/>
    <x v="1"/>
    <x v="0"/>
    <x v="27"/>
    <x v="207"/>
    <s v="C82"/>
    <x v="6"/>
    <n v="59"/>
    <s v="SOLAMENTE CLINICA"/>
    <x v="6"/>
    <x v="3"/>
  </r>
  <r>
    <s v="2020-339502"/>
    <x v="3"/>
    <s v="HOSPITAL RAFAEL ANGEL CALDERON GUARDIA"/>
    <x v="1"/>
    <x v="1"/>
    <x v="5"/>
    <x v="38"/>
    <s v="C18"/>
    <x v="16"/>
    <n v="58"/>
    <s v="HISTOLOGIA"/>
    <x v="16"/>
    <x v="3"/>
  </r>
  <r>
    <s v="2020-330806"/>
    <x v="3"/>
    <s v="HOSPITAL SAN JUAN DE DIOS"/>
    <x v="1"/>
    <x v="1"/>
    <x v="26"/>
    <x v="166"/>
    <s v="C34"/>
    <x v="14"/>
    <n v="57"/>
    <s v="INVESTIGACION CLINICA (ULTRASONIDO, RAYOS X,...)"/>
    <x v="14"/>
    <x v="3"/>
  </r>
  <r>
    <s v="2020-339340"/>
    <x v="3"/>
    <s v="HOSPITAL SAN VICENTE DE PAUL"/>
    <x v="1"/>
    <x v="0"/>
    <x v="31"/>
    <x v="193"/>
    <s v="C06"/>
    <x v="48"/>
    <n v="57"/>
    <s v="SOLAMENTE CLINICA"/>
    <x v="48"/>
    <x v="3"/>
  </r>
  <r>
    <s v="2020-337876"/>
    <x v="3"/>
    <s v="HOSPITAL SAN JUAN DE DIOS"/>
    <x v="1"/>
    <x v="1"/>
    <x v="26"/>
    <x v="42"/>
    <s v="C44"/>
    <x v="8"/>
    <n v="57"/>
    <s v="HISTOLOGIA"/>
    <x v="8"/>
    <x v="3"/>
  </r>
  <r>
    <s v="2020-333375"/>
    <x v="3"/>
    <s v="HOSPITAL MEXICO"/>
    <x v="1"/>
    <x v="1"/>
    <x v="2"/>
    <x v="50"/>
    <s v="C22"/>
    <x v="19"/>
    <n v="54"/>
    <s v="SOLAMENTE CLINICA"/>
    <x v="19"/>
    <x v="5"/>
  </r>
  <r>
    <s v="2020-331221"/>
    <x v="3"/>
    <s v="HOSPITAL SAN RAFAEL DE ALAJUELA"/>
    <x v="1"/>
    <x v="2"/>
    <x v="3"/>
    <x v="41"/>
    <s v="C64"/>
    <x v="23"/>
    <n v="54"/>
    <s v="HISTOLOGIA"/>
    <x v="23"/>
    <x v="5"/>
  </r>
  <r>
    <s v="2020-339113"/>
    <x v="3"/>
    <s v="HOSPITAL RAFAEL ANGEL CALDERON GUARDIA"/>
    <x v="1"/>
    <x v="1"/>
    <x v="2"/>
    <x v="79"/>
    <s v="C17"/>
    <x v="44"/>
    <n v="54"/>
    <s v="HISTOLOGIA"/>
    <x v="44"/>
    <x v="5"/>
  </r>
  <r>
    <s v="2020-336735"/>
    <x v="3"/>
    <s v="HOSPITAL SAN RAFAEL DE ALAJUELA"/>
    <x v="1"/>
    <x v="2"/>
    <x v="28"/>
    <x v="274"/>
    <s v="C16"/>
    <x v="4"/>
    <n v="54"/>
    <s v="HISTOLOGIA"/>
    <x v="4"/>
    <x v="5"/>
  </r>
  <r>
    <s v="2020-337099"/>
    <x v="3"/>
    <s v="HOSPITAL SAN JUAN DE DIOS"/>
    <x v="1"/>
    <x v="0"/>
    <x v="16"/>
    <x v="313"/>
    <s v="C83"/>
    <x v="6"/>
    <n v="53"/>
    <s v="HISTOLOGIA"/>
    <x v="6"/>
    <x v="5"/>
  </r>
  <r>
    <s v="2020-336821"/>
    <x v="3"/>
    <s v="HOSPITAL SAN JUAN DE DIOS"/>
    <x v="1"/>
    <x v="1"/>
    <x v="2"/>
    <x v="3"/>
    <s v="C18"/>
    <x v="16"/>
    <n v="51"/>
    <s v="HISTOLOGIA"/>
    <x v="16"/>
    <x v="5"/>
  </r>
  <r>
    <s v="2020-331993"/>
    <x v="3"/>
    <s v="HOSPITAL MEXICO"/>
    <x v="1"/>
    <x v="2"/>
    <x v="3"/>
    <x v="41"/>
    <s v="C20"/>
    <x v="13"/>
    <n v="55"/>
    <s v="PRUEBAS BIOQUIMICAS Y/O INMUNOLOGICAS ESPECIFICAS"/>
    <x v="13"/>
    <x v="3"/>
  </r>
  <r>
    <s v="2020-334448"/>
    <x v="3"/>
    <s v="HOSPITAL RAFAEL ANGEL CALDERON GUARDIA"/>
    <x v="1"/>
    <x v="1"/>
    <x v="47"/>
    <x v="122"/>
    <s v="C85"/>
    <x v="6"/>
    <n v="50"/>
    <s v="HISTOLOGIA"/>
    <x v="6"/>
    <x v="5"/>
  </r>
  <r>
    <s v="2020-337660"/>
    <x v="3"/>
    <s v="HOSPITAL MEXICO"/>
    <x v="1"/>
    <x v="0"/>
    <x v="10"/>
    <x v="15"/>
    <s v="C44"/>
    <x v="8"/>
    <n v="47"/>
    <s v="CIRUGIA / AUTOPSIA EXPLORATORIA"/>
    <x v="8"/>
    <x v="4"/>
  </r>
  <r>
    <s v="2020-341517"/>
    <x v="3"/>
    <s v="HOSPITAL RAFAEL ANGEL CALDERON GUARDIA"/>
    <x v="1"/>
    <x v="2"/>
    <x v="3"/>
    <x v="8"/>
    <s v="C16"/>
    <x v="4"/>
    <n v="48"/>
    <s v="HISTOLOGIA"/>
    <x v="4"/>
    <x v="4"/>
  </r>
  <r>
    <s v="2020-337703"/>
    <x v="3"/>
    <s v="HOSPITAL SAN VICENTE DE PAUL"/>
    <x v="1"/>
    <x v="0"/>
    <x v="10"/>
    <x v="15"/>
    <s v="C16"/>
    <x v="4"/>
    <n v="46"/>
    <s v="SOLAMENTE CLINICA"/>
    <x v="4"/>
    <x v="4"/>
  </r>
  <r>
    <s v="2020-333261"/>
    <x v="3"/>
    <s v="HOSPITAL MEXICO"/>
    <x v="1"/>
    <x v="1"/>
    <x v="1"/>
    <x v="205"/>
    <s v="C22"/>
    <x v="19"/>
    <n v="45"/>
    <s v="SOLAMENTE CLINICA"/>
    <x v="19"/>
    <x v="4"/>
  </r>
  <r>
    <s v="2020-332037"/>
    <x v="3"/>
    <s v="HOSPITAL SAN RAFAEL DE ALAJUELA"/>
    <x v="1"/>
    <x v="2"/>
    <x v="3"/>
    <x v="41"/>
    <s v="C44"/>
    <x v="8"/>
    <n v="43"/>
    <s v="HISTOLOGIA"/>
    <x v="8"/>
    <x v="9"/>
  </r>
  <r>
    <s v="2020-338589"/>
    <x v="3"/>
    <s v="HOSPITAL MEXICO"/>
    <x v="1"/>
    <x v="1"/>
    <x v="2"/>
    <x v="18"/>
    <s v="C83"/>
    <x v="6"/>
    <n v="42"/>
    <s v="HISTOLOGIA"/>
    <x v="6"/>
    <x v="9"/>
  </r>
  <r>
    <s v="2020-334735"/>
    <x v="3"/>
    <s v="HOSPITAL SAN JUAN DE DIOS"/>
    <x v="1"/>
    <x v="1"/>
    <x v="26"/>
    <x v="65"/>
    <s v="C18"/>
    <x v="16"/>
    <n v="42"/>
    <s v="HISTOLOGIA"/>
    <x v="16"/>
    <x v="9"/>
  </r>
  <r>
    <s v="2020-340934"/>
    <x v="3"/>
    <s v="HOSPITAL SAN VICENTE DE PAUL"/>
    <x v="0"/>
    <x v="0"/>
    <x v="0"/>
    <x v="23"/>
    <s v="C16"/>
    <x v="4"/>
    <n v="38"/>
    <s v="SOLAMENTE CLINICA"/>
    <x v="4"/>
    <x v="2"/>
  </r>
  <r>
    <s v="2020-328294"/>
    <x v="3"/>
    <s v="HOSPITAL CLÃNICA BIBLICA"/>
    <x v="1"/>
    <x v="2"/>
    <x v="28"/>
    <x v="300"/>
    <s v="C17"/>
    <x v="44"/>
    <n v="44"/>
    <s v="SOLAMENTE CLINICA"/>
    <x v="44"/>
    <x v="9"/>
  </r>
  <r>
    <s v="2020-338134"/>
    <x v="3"/>
    <s v="HOSPITAL SAN CARLOS"/>
    <x v="0"/>
    <x v="2"/>
    <x v="82"/>
    <x v="342"/>
    <s v="C50"/>
    <x v="12"/>
    <n v="82"/>
    <s v="HISTOLOGIA"/>
    <x v="12"/>
    <x v="6"/>
  </r>
  <r>
    <s v="2020-329694"/>
    <x v="3"/>
    <s v="HOSPITAL SAN JUAN DE DIOS"/>
    <x v="0"/>
    <x v="1"/>
    <x v="2"/>
    <x v="2"/>
    <s v="C82"/>
    <x v="6"/>
    <n v="81"/>
    <s v="INVESTIGACION CLINICA (ULTRASONIDO, RAYOS X,...)"/>
    <x v="6"/>
    <x v="6"/>
  </r>
  <r>
    <s v="2020-338340"/>
    <x v="3"/>
    <s v="HOSPITAL SAN JUAN DE DIOS"/>
    <x v="0"/>
    <x v="1"/>
    <x v="32"/>
    <x v="100"/>
    <s v="C50"/>
    <x v="12"/>
    <n v="82"/>
    <s v="HISTOLOGIA"/>
    <x v="12"/>
    <x v="6"/>
  </r>
  <r>
    <s v="2020-330379"/>
    <x v="3"/>
    <s v="HOSPITAL SAN VICENTE DE PAUL"/>
    <x v="0"/>
    <x v="0"/>
    <x v="66"/>
    <x v="173"/>
    <s v="C22"/>
    <x v="19"/>
    <n v="81"/>
    <s v="SOLAMENTE CLINICA"/>
    <x v="19"/>
    <x v="6"/>
  </r>
  <r>
    <s v="2020-330765"/>
    <x v="3"/>
    <s v="HOSPITAL MEXICO"/>
    <x v="0"/>
    <x v="1"/>
    <x v="1"/>
    <x v="1"/>
    <s v="C34"/>
    <x v="14"/>
    <n v="79"/>
    <s v="HISTOLOGIA"/>
    <x v="14"/>
    <x v="6"/>
  </r>
  <r>
    <s v="2020-332080"/>
    <x v="3"/>
    <s v="HOSPITAL SAN VICENTE DE PAUL"/>
    <x v="0"/>
    <x v="0"/>
    <x v="57"/>
    <x v="154"/>
    <s v="C44"/>
    <x v="8"/>
    <n v="79"/>
    <s v="SOLAMENTE CLINICA"/>
    <x v="8"/>
    <x v="6"/>
  </r>
  <r>
    <s v="2020-339435"/>
    <x v="3"/>
    <s v="HOSPITAL MEXICO"/>
    <x v="0"/>
    <x v="4"/>
    <x v="33"/>
    <x v="55"/>
    <s v="C50"/>
    <x v="12"/>
    <n v="79"/>
    <s v="CIRUGIA / AUTOPSIA EXPLORATORIA"/>
    <x v="12"/>
    <x v="6"/>
  </r>
  <r>
    <s v="2020-337437"/>
    <x v="3"/>
    <s v="HOSPITAL MEXICO"/>
    <x v="0"/>
    <x v="1"/>
    <x v="2"/>
    <x v="18"/>
    <s v="C83"/>
    <x v="6"/>
    <n v="75"/>
    <s v="HISTOLOGIA"/>
    <x v="6"/>
    <x v="6"/>
  </r>
  <r>
    <s v="2020-332731"/>
    <x v="3"/>
    <s v="HOSPITAL RAFAEL ANGEL CALDERON GUARDIA"/>
    <x v="0"/>
    <x v="1"/>
    <x v="41"/>
    <x v="94"/>
    <s v="C34"/>
    <x v="14"/>
    <n v="76"/>
    <s v="HISTOLOGIA"/>
    <x v="14"/>
    <x v="6"/>
  </r>
  <r>
    <s v="2020-337933"/>
    <x v="3"/>
    <s v="HOSPITAL MEXICO"/>
    <x v="0"/>
    <x v="0"/>
    <x v="57"/>
    <x v="182"/>
    <s v="C67"/>
    <x v="25"/>
    <n v="76"/>
    <s v="CIRUGIA / AUTOPSIA EXPLORATORIA"/>
    <x v="25"/>
    <x v="6"/>
  </r>
  <r>
    <s v="2020-329742"/>
    <x v="3"/>
    <s v="HOSPITAL SAN RAFAEL DE ALAJUELA"/>
    <x v="0"/>
    <x v="2"/>
    <x v="3"/>
    <x v="11"/>
    <s v="C53"/>
    <x v="10"/>
    <n v="75"/>
    <s v="HISTOLOGIA"/>
    <x v="10"/>
    <x v="6"/>
  </r>
  <r>
    <s v="2020-334574"/>
    <x v="3"/>
    <s v="AREA DE SALUD ZAPOTE-CATEDRAL (CLINICA CARLOS DURAN CARTIN)"/>
    <x v="0"/>
    <x v="1"/>
    <x v="2"/>
    <x v="84"/>
    <s v="C44"/>
    <x v="8"/>
    <n v="74"/>
    <s v="HISTOLOGIA"/>
    <x v="8"/>
    <x v="7"/>
  </r>
  <r>
    <s v="2020-362482"/>
    <x v="3"/>
    <s v="HOSPITAL MEXICO"/>
    <x v="0"/>
    <x v="2"/>
    <x v="30"/>
    <x v="325"/>
    <s v="C73"/>
    <x v="0"/>
    <n v="72"/>
    <s v="HISTOLOGIA"/>
    <x v="0"/>
    <x v="7"/>
  </r>
  <r>
    <s v="2020-339539"/>
    <x v="3"/>
    <s v="HOSPITAL MEXICO"/>
    <x v="0"/>
    <x v="1"/>
    <x v="47"/>
    <x v="107"/>
    <s v="C50"/>
    <x v="12"/>
    <n v="72"/>
    <s v="CIRUGIA / AUTOPSIA EXPLORATORIA"/>
    <x v="12"/>
    <x v="7"/>
  </r>
  <r>
    <s v="2020-332419"/>
    <x v="3"/>
    <s v="HOSPITAL DE LAS MUJERES ADOLFO CARIT"/>
    <x v="0"/>
    <x v="7"/>
    <x v="29"/>
    <x v="230"/>
    <s v="C50"/>
    <x v="12"/>
    <n v="70"/>
    <s v="HISTOLOGIA"/>
    <x v="12"/>
    <x v="7"/>
  </r>
  <r>
    <s v="2020-339400"/>
    <x v="3"/>
    <s v="HOSPITAL SAN VICENTE DE PAUL"/>
    <x v="0"/>
    <x v="0"/>
    <x v="0"/>
    <x v="0"/>
    <s v="C15"/>
    <x v="39"/>
    <n v="71"/>
    <s v="SOLAMENTE CLINICA"/>
    <x v="39"/>
    <x v="7"/>
  </r>
  <r>
    <s v="2020-333856"/>
    <x v="3"/>
    <s v="HOSPITAL RAFAEL ANGEL CALDERON GUARDIA"/>
    <x v="0"/>
    <x v="1"/>
    <x v="47"/>
    <x v="122"/>
    <s v="C16"/>
    <x v="4"/>
    <n v="68"/>
    <s v="HISTOLOGIA"/>
    <x v="4"/>
    <x v="0"/>
  </r>
  <r>
    <s v="2020-325423"/>
    <x v="3"/>
    <s v="HOSPITAL DE LAS MUJERES ADOLFO CARIT"/>
    <x v="0"/>
    <x v="1"/>
    <x v="14"/>
    <x v="24"/>
    <s v="C50"/>
    <x v="12"/>
    <n v="68"/>
    <s v="HISTOLOGIA"/>
    <x v="12"/>
    <x v="0"/>
  </r>
  <r>
    <s v="2020-334292"/>
    <x v="3"/>
    <s v="HOSPITAL DR. WILLIAM ALLEN"/>
    <x v="0"/>
    <x v="7"/>
    <x v="58"/>
    <x v="137"/>
    <s v="C53"/>
    <x v="10"/>
    <n v="68"/>
    <s v="HISTOLOGIA"/>
    <x v="10"/>
    <x v="0"/>
  </r>
  <r>
    <s v="2020-336293"/>
    <x v="3"/>
    <s v="HOSPITAL SAN JUAN DE DIOS"/>
    <x v="0"/>
    <x v="7"/>
    <x v="29"/>
    <x v="230"/>
    <s v="C25"/>
    <x v="21"/>
    <n v="67"/>
    <s v="INVESTIGACION CLINICA (ULTRASONIDO, RAYOS X,...)"/>
    <x v="21"/>
    <x v="0"/>
  </r>
  <r>
    <s v="2020-339628"/>
    <x v="3"/>
    <s v="HOSPITAL MONSEÃ‘OR SANABRIA"/>
    <x v="0"/>
    <x v="3"/>
    <x v="17"/>
    <x v="447"/>
    <s v="C18"/>
    <x v="16"/>
    <n v="66"/>
    <s v="HISTOLOGIA"/>
    <x v="16"/>
    <x v="0"/>
  </r>
  <r>
    <s v="2020-339382"/>
    <x v="3"/>
    <s v="HOSPITAL RAFAEL ANGEL CALDERON GUARDIA"/>
    <x v="0"/>
    <x v="1"/>
    <x v="41"/>
    <x v="92"/>
    <s v="C54"/>
    <x v="24"/>
    <n v="65"/>
    <s v="HISTOLOGIA"/>
    <x v="24"/>
    <x v="0"/>
  </r>
  <r>
    <s v="2020-335204"/>
    <x v="3"/>
    <s v="HOSPITAL SAN JUAN DE DIOS"/>
    <x v="0"/>
    <x v="1"/>
    <x v="14"/>
    <x v="24"/>
    <s v="C53"/>
    <x v="10"/>
    <n v="55"/>
    <s v="HISTOLOGIA"/>
    <x v="10"/>
    <x v="3"/>
  </r>
  <r>
    <s v="2020-338412"/>
    <x v="3"/>
    <s v="HOSPITAL RAFAEL ANGEL CALDERON GUARDIA"/>
    <x v="0"/>
    <x v="1"/>
    <x v="2"/>
    <x v="79"/>
    <s v="C54"/>
    <x v="24"/>
    <n v="65"/>
    <s v="HISTOLOGIA"/>
    <x v="24"/>
    <x v="0"/>
  </r>
  <r>
    <s v="2020-330232"/>
    <x v="3"/>
    <s v="HOSPITAL SAN VICENTE DE PAUL"/>
    <x v="0"/>
    <x v="0"/>
    <x v="16"/>
    <x v="72"/>
    <s v="C50"/>
    <x v="12"/>
    <n v="63"/>
    <s v="HISTOLOGIA"/>
    <x v="12"/>
    <x v="1"/>
  </r>
  <r>
    <s v="2020-342508"/>
    <x v="3"/>
    <s v="HOSPITAL RAFAEL ANGEL CALDERON GUARDIA"/>
    <x v="0"/>
    <x v="1"/>
    <x v="23"/>
    <x v="78"/>
    <s v="C50"/>
    <x v="12"/>
    <n v="64"/>
    <s v="HISTOLOGIA"/>
    <x v="12"/>
    <x v="1"/>
  </r>
  <r>
    <s v="2020-335067"/>
    <x v="3"/>
    <s v="HOSPITAL RAFAEL ANGEL CALDERON GUARDIA"/>
    <x v="0"/>
    <x v="1"/>
    <x v="47"/>
    <x v="107"/>
    <s v="C16"/>
    <x v="4"/>
    <n v="63"/>
    <s v="HISTOLOGIA"/>
    <x v="4"/>
    <x v="1"/>
  </r>
  <r>
    <s v="2020-336890"/>
    <x v="3"/>
    <s v="HOSPITAL SAN JUAN DE DIOS"/>
    <x v="0"/>
    <x v="3"/>
    <x v="54"/>
    <x v="183"/>
    <s v="C50"/>
    <x v="12"/>
    <n v="62"/>
    <s v="SOLAMENTE CLINICA"/>
    <x v="12"/>
    <x v="1"/>
  </r>
  <r>
    <s v="2020-330770"/>
    <x v="3"/>
    <s v="HOSPITAL MEXICO"/>
    <x v="0"/>
    <x v="3"/>
    <x v="40"/>
    <x v="70"/>
    <s v="C50"/>
    <x v="12"/>
    <n v="62"/>
    <s v="HISTOLOGIA"/>
    <x v="12"/>
    <x v="1"/>
  </r>
  <r>
    <s v="2020-335210"/>
    <x v="3"/>
    <s v="HOSPITAL SAN JUAN DE DIOS"/>
    <x v="1"/>
    <x v="1"/>
    <x v="26"/>
    <x v="74"/>
    <s v="C90"/>
    <x v="11"/>
    <n v="63"/>
    <s v="PRUEBAS BIOQUIMICAS Y/O INMUNOLOGICAS ESPECIFICAS"/>
    <x v="11"/>
    <x v="1"/>
  </r>
  <r>
    <s v="2020-333624"/>
    <x v="3"/>
    <s v="HOSPITAL SAN JUAN DE DIOS"/>
    <x v="0"/>
    <x v="1"/>
    <x v="11"/>
    <x v="58"/>
    <s v="C44"/>
    <x v="8"/>
    <n v="63"/>
    <s v="SOLAMENTE CLINICA"/>
    <x v="8"/>
    <x v="1"/>
  </r>
  <r>
    <s v="2020-340156"/>
    <x v="3"/>
    <s v="HOSPITAL SAN VICENTE DE PAUL"/>
    <x v="0"/>
    <x v="0"/>
    <x v="57"/>
    <x v="214"/>
    <s v="C54"/>
    <x v="24"/>
    <n v="63"/>
    <s v="SOLAMENTE CLINICA"/>
    <x v="24"/>
    <x v="1"/>
  </r>
  <r>
    <s v="2020-329701"/>
    <x v="3"/>
    <s v="HOSPITAL SAN RAFAEL DE ALAJUELA"/>
    <x v="0"/>
    <x v="2"/>
    <x v="3"/>
    <x v="11"/>
    <s v="C34"/>
    <x v="14"/>
    <n v="62"/>
    <s v="HISTOLOGIA"/>
    <x v="14"/>
    <x v="1"/>
  </r>
  <r>
    <s v="2020-330199"/>
    <x v="3"/>
    <s v="HOSPITAL DE LAS MUJERES ADOLFO CARIT"/>
    <x v="0"/>
    <x v="1"/>
    <x v="26"/>
    <x v="65"/>
    <s v="C54"/>
    <x v="24"/>
    <n v="62"/>
    <s v="HISTOLOGIA"/>
    <x v="24"/>
    <x v="1"/>
  </r>
  <r>
    <s v="2020-306090"/>
    <x v="3"/>
    <s v="HOSPITAL RAFAEL ANGEL CALDERON GUARDIA"/>
    <x v="0"/>
    <x v="1"/>
    <x v="23"/>
    <x v="35"/>
    <s v="C53"/>
    <x v="10"/>
    <n v="62"/>
    <s v="HISTOLOGIA"/>
    <x v="10"/>
    <x v="1"/>
  </r>
  <r>
    <s v="2020-332631"/>
    <x v="3"/>
    <s v="HOSPITAL SAN JUAN DE DIOS"/>
    <x v="0"/>
    <x v="1"/>
    <x v="2"/>
    <x v="2"/>
    <s v="C73"/>
    <x v="0"/>
    <n v="62"/>
    <s v="HISTOLOGIA"/>
    <x v="0"/>
    <x v="1"/>
  </r>
  <r>
    <s v="2020-335413"/>
    <x v="3"/>
    <s v="HOSPITAL SAN VICENTE DE PAUL"/>
    <x v="0"/>
    <x v="0"/>
    <x v="57"/>
    <x v="154"/>
    <s v="C50"/>
    <x v="12"/>
    <n v="60"/>
    <s v="SOLAMENTE CLINICA"/>
    <x v="12"/>
    <x v="1"/>
  </r>
  <r>
    <s v="2020-336011"/>
    <x v="3"/>
    <s v="HOSPITAL MEXICO"/>
    <x v="0"/>
    <x v="2"/>
    <x v="3"/>
    <x v="8"/>
    <s v="C50"/>
    <x v="12"/>
    <n v="60"/>
    <s v="CIRUGIA / AUTOPSIA EXPLORATORIA"/>
    <x v="12"/>
    <x v="1"/>
  </r>
  <r>
    <s v="2020-336459"/>
    <x v="3"/>
    <s v="HOSPITAL MEXICO"/>
    <x v="0"/>
    <x v="0"/>
    <x v="0"/>
    <x v="0"/>
    <s v="C50"/>
    <x v="12"/>
    <n v="60"/>
    <s v="HISTOLOGIA"/>
    <x v="12"/>
    <x v="1"/>
  </r>
  <r>
    <s v="2020-335932"/>
    <x v="3"/>
    <s v="HOSPITAL SAN VICENTE DE PAUL"/>
    <x v="0"/>
    <x v="0"/>
    <x v="0"/>
    <x v="0"/>
    <s v="C41"/>
    <x v="26"/>
    <n v="60"/>
    <s v="SOLAMENTE CLINICA"/>
    <x v="26"/>
    <x v="1"/>
  </r>
  <r>
    <s v="2020-336460"/>
    <x v="3"/>
    <s v="HOSPITAL RAFAEL ANGEL CALDERON GUARDIA"/>
    <x v="0"/>
    <x v="1"/>
    <x v="2"/>
    <x v="79"/>
    <s v="C50"/>
    <x v="12"/>
    <n v="60"/>
    <s v="HISTOLOGIA"/>
    <x v="12"/>
    <x v="1"/>
  </r>
  <r>
    <s v="2020-332208"/>
    <x v="3"/>
    <s v="HOSPITAL RAFAEL ANGEL CALDERON GUARDIA"/>
    <x v="0"/>
    <x v="5"/>
    <x v="64"/>
    <x v="438"/>
    <s v="C50"/>
    <x v="12"/>
    <n v="58"/>
    <s v="HISTOLOGIA"/>
    <x v="12"/>
    <x v="3"/>
  </r>
  <r>
    <s v="2020-342567"/>
    <x v="3"/>
    <s v="HOSPITAL SAN JUAN DE DIOS"/>
    <x v="0"/>
    <x v="1"/>
    <x v="11"/>
    <x v="88"/>
    <s v="C53"/>
    <x v="10"/>
    <n v="60"/>
    <s v="HISTOLOGIA"/>
    <x v="10"/>
    <x v="1"/>
  </r>
  <r>
    <s v="2020-333484"/>
    <x v="3"/>
    <s v="HOSPITAL SAN JUAN DE DIOS"/>
    <x v="0"/>
    <x v="1"/>
    <x v="2"/>
    <x v="3"/>
    <s v="C53"/>
    <x v="10"/>
    <n v="60"/>
    <s v="HISTOLOGIA"/>
    <x v="10"/>
    <x v="1"/>
  </r>
  <r>
    <s v="2020-337400"/>
    <x v="3"/>
    <s v="HOSPITAL RAFAEL ANGEL CALDERON GUARDIA"/>
    <x v="0"/>
    <x v="5"/>
    <x v="56"/>
    <x v="132"/>
    <s v="C50"/>
    <x v="12"/>
    <n v="59"/>
    <s v="HISTOLOGIA"/>
    <x v="12"/>
    <x v="3"/>
  </r>
  <r>
    <s v="2020-336554"/>
    <x v="3"/>
    <s v="HOSPITAL MEXICO"/>
    <x v="0"/>
    <x v="2"/>
    <x v="3"/>
    <x v="40"/>
    <s v="C54"/>
    <x v="24"/>
    <n v="59"/>
    <s v="CIRUGIA / AUTOPSIA EXPLORATORIA"/>
    <x v="24"/>
    <x v="3"/>
  </r>
  <r>
    <s v="2020-332930"/>
    <x v="3"/>
    <s v="HOSPITAL SAN VICENTE DE PAUL"/>
    <x v="0"/>
    <x v="0"/>
    <x v="0"/>
    <x v="73"/>
    <s v="C54"/>
    <x v="24"/>
    <n v="59"/>
    <s v="HISTOLOGIA"/>
    <x v="24"/>
    <x v="3"/>
  </r>
  <r>
    <s v="2020-337844"/>
    <x v="3"/>
    <s v="HOSPITAL MEXICO"/>
    <x v="0"/>
    <x v="1"/>
    <x v="2"/>
    <x v="18"/>
    <s v="C18"/>
    <x v="16"/>
    <n v="57"/>
    <s v="HISTOLOGIA"/>
    <x v="16"/>
    <x v="3"/>
  </r>
  <r>
    <s v="2020-336413"/>
    <x v="3"/>
    <s v="HOSPITAL SAN VICENTE DE PAUL"/>
    <x v="0"/>
    <x v="0"/>
    <x v="0"/>
    <x v="0"/>
    <s v="C34"/>
    <x v="14"/>
    <n v="57"/>
    <s v="SOLAMENTE CLINICA"/>
    <x v="14"/>
    <x v="3"/>
  </r>
  <r>
    <s v="2020-338494"/>
    <x v="3"/>
    <s v="HOSPITAL SAN JUAN DE DIOS"/>
    <x v="0"/>
    <x v="1"/>
    <x v="24"/>
    <x v="87"/>
    <s v="C54"/>
    <x v="24"/>
    <n v="56"/>
    <s v="HISTOLOGIA"/>
    <x v="24"/>
    <x v="3"/>
  </r>
  <r>
    <s v="2020-330117"/>
    <x v="3"/>
    <s v="HOSPITAL SAN VICENTE DE PAUL"/>
    <x v="0"/>
    <x v="0"/>
    <x v="10"/>
    <x v="61"/>
    <s v="C73"/>
    <x v="0"/>
    <n v="57"/>
    <s v="PRUEBAS BIOQUIMICAS Y/O INMUNOLOGICAS ESPECIFICAS"/>
    <x v="0"/>
    <x v="3"/>
  </r>
  <r>
    <s v="2020-342646"/>
    <x v="3"/>
    <s v="HOSPITAL SAN VICENTE DE PAUL"/>
    <x v="0"/>
    <x v="0"/>
    <x v="0"/>
    <x v="23"/>
    <s v="C44"/>
    <x v="8"/>
    <n v="56"/>
    <s v="HISTOLOGIA"/>
    <x v="8"/>
    <x v="3"/>
  </r>
  <r>
    <s v="2020-337266"/>
    <x v="3"/>
    <s v="HOSPITAL SAN VICENTE DE PAUL"/>
    <x v="0"/>
    <x v="0"/>
    <x v="16"/>
    <x v="26"/>
    <s v="C53"/>
    <x v="10"/>
    <n v="55"/>
    <s v="SOLAMENTE CLINICA"/>
    <x v="10"/>
    <x v="3"/>
  </r>
  <r>
    <s v="2020-336331"/>
    <x v="3"/>
    <s v="HOSPITAL SAN FRANCISCO DE ASIS"/>
    <x v="0"/>
    <x v="2"/>
    <x v="28"/>
    <x v="247"/>
    <s v="C73"/>
    <x v="0"/>
    <n v="55"/>
    <s v="SOLAMENTE CLINICA"/>
    <x v="0"/>
    <x v="3"/>
  </r>
  <r>
    <s v="2020-338283"/>
    <x v="3"/>
    <s v="HOSPITAL SAN JUAN DE DIOS"/>
    <x v="0"/>
    <x v="1"/>
    <x v="2"/>
    <x v="2"/>
    <s v="C18"/>
    <x v="16"/>
    <n v="54"/>
    <s v="HISTOLOGIA"/>
    <x v="16"/>
    <x v="5"/>
  </r>
  <r>
    <s v="2020-334567"/>
    <x v="3"/>
    <s v="HOSPITAL RAFAEL ANGEL CALDERON GUARDIA"/>
    <x v="0"/>
    <x v="1"/>
    <x v="46"/>
    <x v="93"/>
    <s v="C54"/>
    <x v="24"/>
    <n v="55"/>
    <s v="HISTOLOGIA"/>
    <x v="24"/>
    <x v="3"/>
  </r>
  <r>
    <s v="2020-337086"/>
    <x v="3"/>
    <s v="HOSPITAL SAN RAFAEL DE ALAJUELA"/>
    <x v="0"/>
    <x v="2"/>
    <x v="3"/>
    <x v="40"/>
    <s v="C18"/>
    <x v="16"/>
    <n v="54"/>
    <s v="HISTOLOGIA"/>
    <x v="16"/>
    <x v="5"/>
  </r>
  <r>
    <s v="2020-338925"/>
    <x v="3"/>
    <s v="HOSPITAL SAN JUAN DE DIOS"/>
    <x v="0"/>
    <x v="1"/>
    <x v="2"/>
    <x v="2"/>
    <s v="C50"/>
    <x v="12"/>
    <n v="54"/>
    <s v="HISTOLOGIA"/>
    <x v="12"/>
    <x v="5"/>
  </r>
  <r>
    <s v="2020-329546"/>
    <x v="3"/>
    <s v="HOSPITAL MEXICO"/>
    <x v="0"/>
    <x v="4"/>
    <x v="22"/>
    <x v="462"/>
    <s v="C50"/>
    <x v="12"/>
    <n v="53"/>
    <s v="HISTOLOGIA"/>
    <x v="12"/>
    <x v="5"/>
  </r>
  <r>
    <s v="2020-332981"/>
    <x v="3"/>
    <s v="HOSPITAL SAN RAFAEL DE ALAJUELA"/>
    <x v="0"/>
    <x v="2"/>
    <x v="28"/>
    <x v="274"/>
    <s v="C17"/>
    <x v="44"/>
    <n v="54"/>
    <s v="HISTOLOGIA"/>
    <x v="44"/>
    <x v="5"/>
  </r>
  <r>
    <s v="2020-339077"/>
    <x v="3"/>
    <s v="HOSPITAL SAN JUAN DE DIOS"/>
    <x v="0"/>
    <x v="1"/>
    <x v="2"/>
    <x v="2"/>
    <s v="C25"/>
    <x v="21"/>
    <n v="53"/>
    <s v="SOLAMENTE CLINICA"/>
    <x v="21"/>
    <x v="5"/>
  </r>
  <r>
    <s v="2020-339676"/>
    <x v="3"/>
    <s v="HOSPITAL SAN JUAN DE DIOS"/>
    <x v="0"/>
    <x v="1"/>
    <x v="2"/>
    <x v="2"/>
    <s v="C50"/>
    <x v="12"/>
    <n v="52"/>
    <s v="HISTOLOGIA"/>
    <x v="12"/>
    <x v="5"/>
  </r>
  <r>
    <s v="2020-335702"/>
    <x v="3"/>
    <s v="HOSPITAL SAN JUAN DE DIOS"/>
    <x v="0"/>
    <x v="1"/>
    <x v="26"/>
    <x v="42"/>
    <s v="C31"/>
    <x v="33"/>
    <n v="53"/>
    <s v="HISTOLOGIA"/>
    <x v="33"/>
    <x v="5"/>
  </r>
  <r>
    <s v="2020-333333"/>
    <x v="3"/>
    <s v="HOSPITAL DE LAS MUJERES ADOLFO CARIT"/>
    <x v="0"/>
    <x v="1"/>
    <x v="2"/>
    <x v="34"/>
    <s v="C50"/>
    <x v="12"/>
    <n v="52"/>
    <s v="HISTOLOGIA"/>
    <x v="12"/>
    <x v="5"/>
  </r>
  <r>
    <s v="2020-332169"/>
    <x v="3"/>
    <s v="HOSPITAL RAFAEL ANGEL CALDERON GUARDIA"/>
    <x v="0"/>
    <x v="1"/>
    <x v="2"/>
    <x v="102"/>
    <s v="C53"/>
    <x v="10"/>
    <n v="51"/>
    <s v="HISTOLOGIA"/>
    <x v="10"/>
    <x v="5"/>
  </r>
  <r>
    <s v="2020-336706"/>
    <x v="3"/>
    <s v="HOSPITAL SAN VICENTE DE PAUL"/>
    <x v="0"/>
    <x v="0"/>
    <x v="0"/>
    <x v="0"/>
    <s v="C50"/>
    <x v="12"/>
    <n v="50"/>
    <s v="SOLAMENTE CLINICA"/>
    <x v="12"/>
    <x v="5"/>
  </r>
  <r>
    <s v="2020-337404"/>
    <x v="3"/>
    <s v="HOSPITAL MEXICO"/>
    <x v="0"/>
    <x v="0"/>
    <x v="0"/>
    <x v="0"/>
    <s v="C50"/>
    <x v="12"/>
    <n v="50"/>
    <s v="CIRUGIA / AUTOPSIA EXPLORATORIA"/>
    <x v="12"/>
    <x v="5"/>
  </r>
  <r>
    <s v="2020-334739"/>
    <x v="3"/>
    <s v="HOSPITAL SAN CARLOS"/>
    <x v="0"/>
    <x v="2"/>
    <x v="30"/>
    <x v="71"/>
    <s v="C50"/>
    <x v="12"/>
    <n v="51"/>
    <s v="HISTOLOGIA"/>
    <x v="12"/>
    <x v="5"/>
  </r>
  <r>
    <s v="2020-330175"/>
    <x v="3"/>
    <s v="HOSPITAL SAN JUAN DE DIOS"/>
    <x v="0"/>
    <x v="1"/>
    <x v="2"/>
    <x v="3"/>
    <s v="C18"/>
    <x v="16"/>
    <n v="50"/>
    <s v="HISTOLOGIA"/>
    <x v="16"/>
    <x v="5"/>
  </r>
  <r>
    <s v="2020-335421"/>
    <x v="3"/>
    <s v="HOSPITAL SAN VICENTE DE PAUL"/>
    <x v="0"/>
    <x v="0"/>
    <x v="16"/>
    <x v="313"/>
    <s v="C54"/>
    <x v="24"/>
    <n v="49"/>
    <s v="SOLAMENTE CLINICA"/>
    <x v="24"/>
    <x v="4"/>
  </r>
  <r>
    <s v="2020-340085"/>
    <x v="3"/>
    <s v="HOSPITAL SAN JUAN DE DIOS"/>
    <x v="0"/>
    <x v="1"/>
    <x v="11"/>
    <x v="88"/>
    <s v="C91"/>
    <x v="11"/>
    <n v="49"/>
    <s v="HISTOLOGIA"/>
    <x v="11"/>
    <x v="4"/>
  </r>
  <r>
    <s v="2020-334700"/>
    <x v="3"/>
    <s v="HOSPITAL SAN VICENTE DE PAUL"/>
    <x v="0"/>
    <x v="1"/>
    <x v="26"/>
    <x v="63"/>
    <s v="C55"/>
    <x v="47"/>
    <n v="49"/>
    <s v="SOLAMENTE CLINICA"/>
    <x v="47"/>
    <x v="4"/>
  </r>
  <r>
    <s v="2020-338867"/>
    <x v="3"/>
    <s v="HOSPITAL RAFAEL ANGEL CALDERON GUARDIA"/>
    <x v="0"/>
    <x v="1"/>
    <x v="46"/>
    <x v="159"/>
    <s v="C54"/>
    <x v="24"/>
    <n v="49"/>
    <s v="HISTOLOGIA"/>
    <x v="24"/>
    <x v="4"/>
  </r>
  <r>
    <s v="2020-331531"/>
    <x v="3"/>
    <s v="HOSPITAL SAN RAFAEL DE ALAJUELA"/>
    <x v="0"/>
    <x v="2"/>
    <x v="3"/>
    <x v="40"/>
    <s v="C22"/>
    <x v="19"/>
    <n v="48"/>
    <s v="HISTOLOGIA"/>
    <x v="19"/>
    <x v="4"/>
  </r>
  <r>
    <s v="2020-335045"/>
    <x v="3"/>
    <s v="HOSPITAL SAN VICENTE DE PAUL"/>
    <x v="0"/>
    <x v="0"/>
    <x v="35"/>
    <x v="320"/>
    <s v="C50"/>
    <x v="12"/>
    <n v="49"/>
    <s v="SOLAMENTE CLINICA"/>
    <x v="12"/>
    <x v="4"/>
  </r>
  <r>
    <s v="2020-306084"/>
    <x v="3"/>
    <s v="HOSPITAL MEXICO"/>
    <x v="0"/>
    <x v="2"/>
    <x v="39"/>
    <x v="64"/>
    <s v="C44"/>
    <x v="8"/>
    <n v="49"/>
    <s v="HISTOLOGIA"/>
    <x v="8"/>
    <x v="4"/>
  </r>
  <r>
    <s v="2020-338662"/>
    <x v="3"/>
    <s v="HOSPITAL MEXICO"/>
    <x v="0"/>
    <x v="1"/>
    <x v="1"/>
    <x v="1"/>
    <s v="C54"/>
    <x v="24"/>
    <n v="48"/>
    <s v="CIRUGIA / AUTOPSIA EXPLORATORIA"/>
    <x v="24"/>
    <x v="4"/>
  </r>
  <r>
    <s v="2020-317257"/>
    <x v="3"/>
    <s v="HOSPITAL MEXICO"/>
    <x v="0"/>
    <x v="1"/>
    <x v="2"/>
    <x v="18"/>
    <s v="C55"/>
    <x v="47"/>
    <n v="47"/>
    <s v="HISTOLOGIA"/>
    <x v="47"/>
    <x v="4"/>
  </r>
  <r>
    <s v="2020-338088"/>
    <x v="3"/>
    <s v="HOSPITAL SAN RAFAEL DE ALAJUELA"/>
    <x v="0"/>
    <x v="2"/>
    <x v="3"/>
    <x v="8"/>
    <s v="C53"/>
    <x v="10"/>
    <n v="47"/>
    <s v="HISTOLOGIA"/>
    <x v="10"/>
    <x v="4"/>
  </r>
  <r>
    <s v="2020-330202"/>
    <x v="3"/>
    <s v="HOSPITAL SAN JUAN DE DIOS"/>
    <x v="0"/>
    <x v="1"/>
    <x v="11"/>
    <x v="58"/>
    <s v="C50"/>
    <x v="12"/>
    <n v="47"/>
    <s v="HISTOLOGIA"/>
    <x v="12"/>
    <x v="4"/>
  </r>
  <r>
    <s v="2020-334594"/>
    <x v="3"/>
    <s v="HOSPITAL SAN VICENTE DE PAUL"/>
    <x v="0"/>
    <x v="0"/>
    <x v="0"/>
    <x v="0"/>
    <s v="C82"/>
    <x v="6"/>
    <n v="46"/>
    <s v="HISTOLOGIA"/>
    <x v="6"/>
    <x v="4"/>
  </r>
  <r>
    <s v="2020-337243"/>
    <x v="3"/>
    <s v="HOSPITAL SAN VICENTE DE PAUL"/>
    <x v="0"/>
    <x v="0"/>
    <x v="10"/>
    <x v="15"/>
    <s v="C55"/>
    <x v="47"/>
    <n v="44"/>
    <s v="SOLAMENTE CLINICA"/>
    <x v="47"/>
    <x v="9"/>
  </r>
  <r>
    <s v="2020-339064"/>
    <x v="3"/>
    <s v="HOSPITAL SAN RAFAEL DE ALAJUELA"/>
    <x v="0"/>
    <x v="2"/>
    <x v="3"/>
    <x v="4"/>
    <s v="C53"/>
    <x v="10"/>
    <n v="47"/>
    <s v="CIRUGIA / AUTOPSIA EXPLORATORIA"/>
    <x v="10"/>
    <x v="4"/>
  </r>
  <r>
    <s v="2020-336338"/>
    <x v="3"/>
    <s v="HOSPITAL SAN RAFAEL DE ALAJUELA"/>
    <x v="1"/>
    <x v="2"/>
    <x v="67"/>
    <x v="232"/>
    <s v="C73"/>
    <x v="0"/>
    <n v="46"/>
    <s v="HISTOLOGIA"/>
    <x v="0"/>
    <x v="4"/>
  </r>
  <r>
    <s v="2020-330753"/>
    <x v="3"/>
    <s v="HOSPITAL SAN VICENTE DE PAUL"/>
    <x v="0"/>
    <x v="0"/>
    <x v="10"/>
    <x v="21"/>
    <s v="C53"/>
    <x v="10"/>
    <n v="46"/>
    <s v="SOLAMENTE CLINICA"/>
    <x v="10"/>
    <x v="4"/>
  </r>
  <r>
    <s v="2020-332677"/>
    <x v="3"/>
    <s v="HOSPITAL SAN VICENTE DE PAUL"/>
    <x v="0"/>
    <x v="0"/>
    <x v="10"/>
    <x v="15"/>
    <s v="C56"/>
    <x v="2"/>
    <n v="45"/>
    <s v="SOLAMENTE CLINICA"/>
    <x v="2"/>
    <x v="4"/>
  </r>
  <r>
    <s v="2020-339492"/>
    <x v="3"/>
    <s v="HOSPITAL RAFAEL ANGEL CALDERON GUARDIA"/>
    <x v="0"/>
    <x v="1"/>
    <x v="23"/>
    <x v="78"/>
    <s v="C53"/>
    <x v="10"/>
    <n v="45"/>
    <s v="HISTOLOGIA"/>
    <x v="10"/>
    <x v="4"/>
  </r>
  <r>
    <s v="2020-336030"/>
    <x v="3"/>
    <s v="HOSPITAL SAN JUAN DE DIOS"/>
    <x v="0"/>
    <x v="1"/>
    <x v="44"/>
    <x v="223"/>
    <s v="C50"/>
    <x v="12"/>
    <n v="44"/>
    <s v="HISTOLOGIA"/>
    <x v="12"/>
    <x v="9"/>
  </r>
  <r>
    <s v="2020-333830"/>
    <x v="3"/>
    <s v="HOSPITAL SAN JUAN DE DIOS"/>
    <x v="0"/>
    <x v="2"/>
    <x v="30"/>
    <x v="263"/>
    <s v="C86"/>
    <x v="6"/>
    <n v="45"/>
    <s v="SOLAMENTE CLINICA"/>
    <x v="6"/>
    <x v="4"/>
  </r>
  <r>
    <s v="2020-334483"/>
    <x v="3"/>
    <s v="HOSPITAL DE LAS MUJERES ADOLFO CARIT"/>
    <x v="0"/>
    <x v="1"/>
    <x v="26"/>
    <x v="166"/>
    <s v="C50"/>
    <x v="12"/>
    <n v="44"/>
    <s v="HISTOLOGIA"/>
    <x v="12"/>
    <x v="9"/>
  </r>
  <r>
    <s v="2020-332728"/>
    <x v="3"/>
    <s v="HOSPITAL SAN RAFAEL DE ALAJUELA"/>
    <x v="0"/>
    <x v="2"/>
    <x v="3"/>
    <x v="8"/>
    <s v="C44"/>
    <x v="8"/>
    <n v="43"/>
    <s v="HISTOLOGIA"/>
    <x v="8"/>
    <x v="9"/>
  </r>
  <r>
    <s v="2020-328059"/>
    <x v="3"/>
    <s v="HOSPITAL SAN RAFAEL DE ALAJUELA"/>
    <x v="0"/>
    <x v="2"/>
    <x v="3"/>
    <x v="41"/>
    <s v="C50"/>
    <x v="12"/>
    <n v="43"/>
    <s v="HISTOLOGIA"/>
    <x v="12"/>
    <x v="9"/>
  </r>
  <r>
    <s v="2020-335835"/>
    <x v="3"/>
    <s v="HOSPITAL SAN VICENTE DE PAUL"/>
    <x v="0"/>
    <x v="0"/>
    <x v="16"/>
    <x v="313"/>
    <s v="C53"/>
    <x v="10"/>
    <n v="44"/>
    <s v="SOLAMENTE CLINICA"/>
    <x v="10"/>
    <x v="9"/>
  </r>
  <r>
    <s v="2020-338472"/>
    <x v="3"/>
    <s v="HOSPITAL DE LAS MUJERES ADOLFO CARIT"/>
    <x v="0"/>
    <x v="1"/>
    <x v="26"/>
    <x v="42"/>
    <s v="C53"/>
    <x v="10"/>
    <n v="43"/>
    <s v="HISTOLOGIA"/>
    <x v="10"/>
    <x v="9"/>
  </r>
  <r>
    <s v="2020-338885"/>
    <x v="3"/>
    <s v="HOSPITAL SAN JUAN DE DIOS"/>
    <x v="0"/>
    <x v="1"/>
    <x v="2"/>
    <x v="2"/>
    <s v="C50"/>
    <x v="12"/>
    <n v="44"/>
    <s v="HISTOLOGIA"/>
    <x v="12"/>
    <x v="9"/>
  </r>
  <r>
    <s v="2020-329686"/>
    <x v="3"/>
    <s v="HOSPITAL SAN VICENTE DE PAUL"/>
    <x v="0"/>
    <x v="0"/>
    <x v="0"/>
    <x v="0"/>
    <s v="C73"/>
    <x v="0"/>
    <n v="42"/>
    <s v="SOLAMENTE CLINICA"/>
    <x v="0"/>
    <x v="9"/>
  </r>
  <r>
    <s v="2020-328772"/>
    <x v="3"/>
    <s v="HOSPITAL SAN JUAN DE DIOS"/>
    <x v="0"/>
    <x v="1"/>
    <x v="32"/>
    <x v="101"/>
    <s v="C73"/>
    <x v="0"/>
    <n v="43"/>
    <s v="HISTOLOGIA"/>
    <x v="0"/>
    <x v="9"/>
  </r>
  <r>
    <s v="2020-332400"/>
    <x v="3"/>
    <s v="HOSPITAL MEXICO"/>
    <x v="0"/>
    <x v="3"/>
    <x v="17"/>
    <x v="178"/>
    <s v="C53"/>
    <x v="10"/>
    <n v="42"/>
    <s v="HISTOLOGIA"/>
    <x v="10"/>
    <x v="9"/>
  </r>
  <r>
    <s v="2020-337538"/>
    <x v="3"/>
    <s v="HOSPITAL MEXICO"/>
    <x v="0"/>
    <x v="2"/>
    <x v="30"/>
    <x v="263"/>
    <s v="C50"/>
    <x v="12"/>
    <n v="42"/>
    <s v="HISTOLOGIA"/>
    <x v="12"/>
    <x v="9"/>
  </r>
  <r>
    <s v="2020-341512"/>
    <x v="3"/>
    <s v="HOSPITAL SAN JUAN DE DIOS"/>
    <x v="0"/>
    <x v="1"/>
    <x v="2"/>
    <x v="2"/>
    <s v="C56"/>
    <x v="2"/>
    <n v="41"/>
    <s v="HISTOLOGIA"/>
    <x v="2"/>
    <x v="9"/>
  </r>
  <r>
    <s v="2020-338506"/>
    <x v="3"/>
    <s v="HOSPITAL SAN JUAN DE DIOS"/>
    <x v="0"/>
    <x v="1"/>
    <x v="2"/>
    <x v="2"/>
    <s v="C73"/>
    <x v="0"/>
    <n v="41"/>
    <s v="SOLAMENTE CLINICA"/>
    <x v="0"/>
    <x v="9"/>
  </r>
  <r>
    <s v="2020-334554"/>
    <x v="3"/>
    <s v="HOSPITAL SAN VICENTE DE PAUL"/>
    <x v="0"/>
    <x v="0"/>
    <x v="31"/>
    <x v="193"/>
    <s v="C56"/>
    <x v="2"/>
    <n v="40"/>
    <s v="SOLAMENTE CLINICA"/>
    <x v="2"/>
    <x v="9"/>
  </r>
  <r>
    <s v="2020-337256"/>
    <x v="3"/>
    <s v="HOSPITAL SAN VICENTE DE PAUL"/>
    <x v="0"/>
    <x v="0"/>
    <x v="31"/>
    <x v="193"/>
    <s v="C09"/>
    <x v="34"/>
    <n v="38"/>
    <s v="SOLAMENTE CLINICA"/>
    <x v="34"/>
    <x v="2"/>
  </r>
  <r>
    <s v="2020-333326"/>
    <x v="3"/>
    <s v="HOSPITAL DE LAS MUJERES ADOLFO CARIT"/>
    <x v="0"/>
    <x v="7"/>
    <x v="29"/>
    <x v="230"/>
    <s v="C50"/>
    <x v="12"/>
    <n v="39"/>
    <s v="HISTOLOGIA"/>
    <x v="12"/>
    <x v="2"/>
  </r>
  <r>
    <s v="2020-331394"/>
    <x v="3"/>
    <s v="HOSPITAL SAN VICENTE DE PAUL"/>
    <x v="0"/>
    <x v="0"/>
    <x v="68"/>
    <x v="306"/>
    <s v="C50"/>
    <x v="12"/>
    <n v="39"/>
    <s v="HISTOLOGIA"/>
    <x v="12"/>
    <x v="2"/>
  </r>
  <r>
    <s v="2020-337804"/>
    <x v="3"/>
    <s v="HOSPITAL SAN JUAN DE DIOS"/>
    <x v="0"/>
    <x v="1"/>
    <x v="44"/>
    <x v="200"/>
    <s v="C50"/>
    <x v="12"/>
    <n v="38"/>
    <s v="HISTOLOGIA"/>
    <x v="12"/>
    <x v="2"/>
  </r>
  <r>
    <s v="2020-337597"/>
    <x v="3"/>
    <s v="HOSPITAL MEXICO"/>
    <x v="0"/>
    <x v="2"/>
    <x v="82"/>
    <x v="367"/>
    <s v="C22"/>
    <x v="19"/>
    <n v="36"/>
    <s v="HISTOLOGIA"/>
    <x v="19"/>
    <x v="2"/>
  </r>
  <r>
    <s v="2020-336773"/>
    <x v="3"/>
    <s v="HOSPITAL SAN VICENTE DE PAUL"/>
    <x v="0"/>
    <x v="0"/>
    <x v="10"/>
    <x v="21"/>
    <s v="C73"/>
    <x v="0"/>
    <n v="36"/>
    <s v="SOLAMENTE CLINICA"/>
    <x v="0"/>
    <x v="2"/>
  </r>
  <r>
    <s v="2020-328681"/>
    <x v="3"/>
    <s v="HOSPITAL SAN VICENTE DE PAUL"/>
    <x v="0"/>
    <x v="2"/>
    <x v="3"/>
    <x v="4"/>
    <s v="C16"/>
    <x v="4"/>
    <n v="36"/>
    <s v="SOLAMENTE CLINICA"/>
    <x v="4"/>
    <x v="2"/>
  </r>
  <r>
    <s v="2020-334787"/>
    <x v="3"/>
    <s v="HOSPITAL DE LAS MUJERES ADOLFO CARIT"/>
    <x v="0"/>
    <x v="1"/>
    <x v="26"/>
    <x v="42"/>
    <s v="C53"/>
    <x v="10"/>
    <n v="35"/>
    <s v="HISTOLOGIA"/>
    <x v="10"/>
    <x v="2"/>
  </r>
  <r>
    <s v="2020-337907"/>
    <x v="3"/>
    <s v="HOSPITAL SAN VICENTE DE PAUL"/>
    <x v="0"/>
    <x v="0"/>
    <x v="10"/>
    <x v="15"/>
    <s v="C16"/>
    <x v="4"/>
    <n v="33"/>
    <s v="HISTOLOGIA"/>
    <x v="4"/>
    <x v="11"/>
  </r>
  <r>
    <s v="2020-335897"/>
    <x v="3"/>
    <s v="HOSPITAL DE LAS MUJERES ADOLFO CARIT"/>
    <x v="0"/>
    <x v="1"/>
    <x v="2"/>
    <x v="12"/>
    <s v="C53"/>
    <x v="10"/>
    <n v="33"/>
    <s v="HISTOLOGIA"/>
    <x v="10"/>
    <x v="11"/>
  </r>
  <r>
    <s v="2020-328302"/>
    <x v="3"/>
    <s v="HOSPITAL SAN VICENTE DE PAUL"/>
    <x v="0"/>
    <x v="0"/>
    <x v="66"/>
    <x v="280"/>
    <s v="C50"/>
    <x v="12"/>
    <n v="32"/>
    <s v="SOLAMENTE CLINICA"/>
    <x v="12"/>
    <x v="11"/>
  </r>
  <r>
    <s v="2020-329479"/>
    <x v="3"/>
    <s v="HOSPITAL SAN VICENTE DE PAUL"/>
    <x v="0"/>
    <x v="0"/>
    <x v="0"/>
    <x v="0"/>
    <s v="C50"/>
    <x v="12"/>
    <n v="31"/>
    <s v="SOLAMENTE CLINICA"/>
    <x v="12"/>
    <x v="11"/>
  </r>
  <r>
    <s v="2020-338490"/>
    <x v="3"/>
    <s v="HOSPITAL SAN RAFAEL DE ALAJUELA"/>
    <x v="0"/>
    <x v="2"/>
    <x v="3"/>
    <x v="41"/>
    <s v="C53"/>
    <x v="10"/>
    <n v="27"/>
    <s v="HISTOLOGIA"/>
    <x v="10"/>
    <x v="12"/>
  </r>
  <r>
    <s v="2020-341111"/>
    <x v="3"/>
    <s v="HOSPITAL RAFAEL ANGEL CALDERON GUARDIA"/>
    <x v="0"/>
    <x v="1"/>
    <x v="2"/>
    <x v="79"/>
    <s v="C41"/>
    <x v="26"/>
    <n v="97"/>
    <s v="HISTOLOGIA"/>
    <x v="26"/>
    <x v="6"/>
  </r>
  <r>
    <s v="2020-294430"/>
    <x v="3"/>
    <s v="HOSPITAL DR. FERNANDO ESCALANTE PRADILLA"/>
    <x v="0"/>
    <x v="3"/>
    <x v="54"/>
    <x v="155"/>
    <s v="C44"/>
    <x v="8"/>
    <n v="95"/>
    <s v="HISTOLOGIA"/>
    <x v="8"/>
    <x v="6"/>
  </r>
  <r>
    <s v="2020-345280"/>
    <x v="3"/>
    <s v="HOSPITAL NACIONAL DE GERIATRIA Y GERONTOLOGIA RAUL BLANCO CERVANTES"/>
    <x v="0"/>
    <x v="1"/>
    <x v="26"/>
    <x v="42"/>
    <s v="C44"/>
    <x v="8"/>
    <n v="95"/>
    <s v="HISTOLOGIA"/>
    <x v="8"/>
    <x v="6"/>
  </r>
  <r>
    <s v="2020-339547"/>
    <x v="3"/>
    <s v="HOSPITAL SAN JUAN DE DIOS"/>
    <x v="0"/>
    <x v="1"/>
    <x v="2"/>
    <x v="12"/>
    <s v="C25"/>
    <x v="21"/>
    <n v="95"/>
    <s v="INVESTIGACION CLINICA (ULTRASONIDO, RAYOS X,...)"/>
    <x v="21"/>
    <x v="6"/>
  </r>
  <r>
    <s v="2020-336893"/>
    <x v="3"/>
    <s v="HOSPITAL RAFAEL ANGEL CALDERON GUARDIA"/>
    <x v="0"/>
    <x v="1"/>
    <x v="2"/>
    <x v="79"/>
    <s v="C20"/>
    <x v="13"/>
    <n v="93"/>
    <s v="HISTOLOGIA"/>
    <x v="13"/>
    <x v="6"/>
  </r>
  <r>
    <s v="2020-334101"/>
    <x v="3"/>
    <s v="HOSPITAL NACIONAL DE GERIATRIA Y GERONTOLOGIA RAUL BLANCO CERVANTES"/>
    <x v="1"/>
    <x v="1"/>
    <x v="26"/>
    <x v="76"/>
    <s v="C44"/>
    <x v="8"/>
    <n v="94"/>
    <s v="HISTOLOGIA"/>
    <x v="8"/>
    <x v="6"/>
  </r>
  <r>
    <s v="2020-335641"/>
    <x v="3"/>
    <s v="HOSPITAL RAFAEL ANGEL CALDERON GUARDIA"/>
    <x v="1"/>
    <x v="1"/>
    <x v="2"/>
    <x v="79"/>
    <s v="C44"/>
    <x v="8"/>
    <n v="94"/>
    <s v="HISTOLOGIA"/>
    <x v="8"/>
    <x v="6"/>
  </r>
  <r>
    <s v="2020-342498"/>
    <x v="3"/>
    <s v="HOSPITAL RAFAEL ANGEL CALDERON GUARDIA"/>
    <x v="1"/>
    <x v="1"/>
    <x v="2"/>
    <x v="79"/>
    <s v="C43"/>
    <x v="8"/>
    <n v="94"/>
    <s v="HISTOLOGIA"/>
    <x v="8"/>
    <x v="6"/>
  </r>
  <r>
    <s v="2020-307387"/>
    <x v="3"/>
    <s v="HOSPITAL RAFAEL ANGEL CALDERON GUARDIA"/>
    <x v="0"/>
    <x v="1"/>
    <x v="32"/>
    <x v="100"/>
    <s v="C50"/>
    <x v="12"/>
    <n v="93"/>
    <s v="HISTOLOGIA"/>
    <x v="12"/>
    <x v="6"/>
  </r>
  <r>
    <s v="2020-330903"/>
    <x v="3"/>
    <s v="HOSPITAL MEXICO"/>
    <x v="1"/>
    <x v="1"/>
    <x v="2"/>
    <x v="102"/>
    <s v="C80"/>
    <x v="35"/>
    <n v="93"/>
    <s v="SOLAMENTE CLINICA"/>
    <x v="35"/>
    <x v="6"/>
  </r>
  <r>
    <s v="2020-306243"/>
    <x v="3"/>
    <s v="HOSPITAL RAFAEL ANGEL CALDERON GUARDIA"/>
    <x v="1"/>
    <x v="1"/>
    <x v="41"/>
    <x v="81"/>
    <s v="C44"/>
    <x v="8"/>
    <n v="94"/>
    <s v="HISTOLOGIA"/>
    <x v="8"/>
    <x v="6"/>
  </r>
  <r>
    <s v="2020-331476"/>
    <x v="3"/>
    <s v="HOSPITAL RAFAEL ANGEL CALDERON GUARDIA"/>
    <x v="1"/>
    <x v="1"/>
    <x v="2"/>
    <x v="34"/>
    <s v="C18"/>
    <x v="16"/>
    <n v="93"/>
    <s v="HISTOLOGIA"/>
    <x v="16"/>
    <x v="6"/>
  </r>
  <r>
    <s v="2020-328080"/>
    <x v="3"/>
    <s v="HOSPITAL DR. FERNANDO ESCALANTE PRADILLA"/>
    <x v="1"/>
    <x v="1"/>
    <x v="15"/>
    <x v="25"/>
    <s v="C44"/>
    <x v="8"/>
    <n v="92"/>
    <s v="HISTOLOGIA"/>
    <x v="8"/>
    <x v="6"/>
  </r>
  <r>
    <s v="2020-336452"/>
    <x v="3"/>
    <s v="HOSPITAL RAFAEL ANGEL CALDERON GUARDIA"/>
    <x v="1"/>
    <x v="1"/>
    <x v="2"/>
    <x v="79"/>
    <s v="C44"/>
    <x v="8"/>
    <n v="92"/>
    <s v="HISTOLOGIA"/>
    <x v="8"/>
    <x v="6"/>
  </r>
  <r>
    <s v="2020-335488"/>
    <x v="3"/>
    <s v="HOSPITAL DR. FERNANDO ESCALANTE PRADILLA"/>
    <x v="0"/>
    <x v="3"/>
    <x v="54"/>
    <x v="146"/>
    <s v="C92"/>
    <x v="11"/>
    <n v="93"/>
    <s v="SOLAMENTE CLINICA"/>
    <x v="11"/>
    <x v="6"/>
  </r>
  <r>
    <s v="2020-337497"/>
    <x v="3"/>
    <s v="HOSPITAL MONSEÃ‘OR SANABRIA"/>
    <x v="1"/>
    <x v="3"/>
    <x v="17"/>
    <x v="27"/>
    <s v="C44"/>
    <x v="8"/>
    <n v="92"/>
    <s v="HISTOLOGIA"/>
    <x v="8"/>
    <x v="6"/>
  </r>
  <r>
    <s v="2020-333430"/>
    <x v="3"/>
    <s v="HOSPITAL DR. FERNANDO ESCALANTE PRADILLA"/>
    <x v="0"/>
    <x v="1"/>
    <x v="15"/>
    <x v="138"/>
    <s v="C44"/>
    <x v="8"/>
    <n v="92"/>
    <s v="HISTOLOGIA"/>
    <x v="8"/>
    <x v="6"/>
  </r>
  <r>
    <s v="2020-329733"/>
    <x v="3"/>
    <s v="HOSPITAL DR. FERNANDO ESCALANTE PRADILLA"/>
    <x v="1"/>
    <x v="1"/>
    <x v="15"/>
    <x v="25"/>
    <s v="C44"/>
    <x v="8"/>
    <n v="91"/>
    <s v="HISTOLOGIA"/>
    <x v="8"/>
    <x v="6"/>
  </r>
  <r>
    <s v="2020-338176"/>
    <x v="3"/>
    <s v="HOSPITAL RAFAEL ANGEL CALDERON GUARDIA"/>
    <x v="0"/>
    <x v="1"/>
    <x v="46"/>
    <x v="159"/>
    <s v="C18"/>
    <x v="16"/>
    <n v="92"/>
    <s v="HISTOLOGIA"/>
    <x v="16"/>
    <x v="6"/>
  </r>
  <r>
    <s v="2020-335160"/>
    <x v="3"/>
    <s v="HOSPITAL GUAPILES"/>
    <x v="0"/>
    <x v="5"/>
    <x v="48"/>
    <x v="334"/>
    <s v="C52"/>
    <x v="53"/>
    <n v="92"/>
    <s v="HISTOLOGIA"/>
    <x v="53"/>
    <x v="6"/>
  </r>
  <r>
    <s v="2020-329136"/>
    <x v="3"/>
    <s v="HOSPITAL RAFAEL ANGEL CALDERON GUARDIA"/>
    <x v="0"/>
    <x v="1"/>
    <x v="2"/>
    <x v="79"/>
    <s v="C44"/>
    <x v="8"/>
    <n v="91"/>
    <s v="HISTOLOGIA"/>
    <x v="8"/>
    <x v="6"/>
  </r>
  <r>
    <s v="2020-338609"/>
    <x v="3"/>
    <s v="HOSPITAL SAN JUAN DE DIOS"/>
    <x v="0"/>
    <x v="1"/>
    <x v="15"/>
    <x v="25"/>
    <s v="C50"/>
    <x v="12"/>
    <n v="91"/>
    <s v="HISTOLOGIA"/>
    <x v="12"/>
    <x v="6"/>
  </r>
  <r>
    <s v="2020-336073"/>
    <x v="3"/>
    <s v="HOSPITAL NACIONAL DE GERIATRIA Y GERONTOLOGIA RAUL BLANCO CERVANTES"/>
    <x v="0"/>
    <x v="1"/>
    <x v="23"/>
    <x v="139"/>
    <s v="C18"/>
    <x v="16"/>
    <n v="92"/>
    <s v="HISTOLOGIA"/>
    <x v="16"/>
    <x v="6"/>
  </r>
  <r>
    <s v="2020-336527"/>
    <x v="3"/>
    <s v="HOSPITAL NACIONAL DE GERIATRIA Y GERONTOLOGIA RAUL BLANCO CERVANTES"/>
    <x v="0"/>
    <x v="1"/>
    <x v="5"/>
    <x v="38"/>
    <s v="C44"/>
    <x v="8"/>
    <n v="91"/>
    <s v="HISTOLOGIA"/>
    <x v="8"/>
    <x v="6"/>
  </r>
  <r>
    <s v="2020-331920"/>
    <x v="3"/>
    <s v="HOSPITAL RAFAEL ANGEL CALDERON GUARDIA"/>
    <x v="1"/>
    <x v="1"/>
    <x v="2"/>
    <x v="79"/>
    <s v="C44"/>
    <x v="8"/>
    <n v="91"/>
    <s v="HISTOLOGIA"/>
    <x v="8"/>
    <x v="6"/>
  </r>
  <r>
    <s v="2020-332214"/>
    <x v="3"/>
    <s v="HOSPITAL SAN JUAN DE DIOS"/>
    <x v="0"/>
    <x v="1"/>
    <x v="32"/>
    <x v="101"/>
    <s v="C80"/>
    <x v="35"/>
    <n v="90"/>
    <s v="SOLAMENTE CLINICA"/>
    <x v="35"/>
    <x v="6"/>
  </r>
  <r>
    <s v="2020-338294"/>
    <x v="3"/>
    <s v="HOSPITAL DR. FERNANDO ESCALANTE PRADILLA"/>
    <x v="0"/>
    <x v="1"/>
    <x v="15"/>
    <x v="164"/>
    <s v="C44"/>
    <x v="8"/>
    <n v="91"/>
    <s v="HISTOLOGIA"/>
    <x v="8"/>
    <x v="6"/>
  </r>
  <r>
    <s v="2020-338487"/>
    <x v="3"/>
    <s v="HOSPITAL DR. FERNANDO ESCALANTE PRADILLA"/>
    <x v="1"/>
    <x v="1"/>
    <x v="15"/>
    <x v="138"/>
    <s v="C44"/>
    <x v="8"/>
    <n v="91"/>
    <s v="HISTOLOGIA"/>
    <x v="8"/>
    <x v="6"/>
  </r>
  <r>
    <s v="2020-342491"/>
    <x v="3"/>
    <s v="HOSPITAL RAFAEL ANGEL CALDERON GUARDIA"/>
    <x v="0"/>
    <x v="1"/>
    <x v="2"/>
    <x v="79"/>
    <s v="C44"/>
    <x v="8"/>
    <n v="91"/>
    <s v="HISTOLOGIA"/>
    <x v="8"/>
    <x v="6"/>
  </r>
  <r>
    <s v="2020-332949"/>
    <x v="3"/>
    <s v="HOSPITAL MONSEÃ‘OR SANABRIA"/>
    <x v="0"/>
    <x v="2"/>
    <x v="61"/>
    <x v="384"/>
    <s v="C44"/>
    <x v="8"/>
    <n v="90"/>
    <s v="HISTOLOGIA"/>
    <x v="8"/>
    <x v="6"/>
  </r>
  <r>
    <s v="2020-337506"/>
    <x v="3"/>
    <s v="HOSPITAL SAN JUAN DE DIOS"/>
    <x v="1"/>
    <x v="1"/>
    <x v="2"/>
    <x v="2"/>
    <s v="C43"/>
    <x v="8"/>
    <n v="90"/>
    <s v="INVESTIGACION CLINICA (ULTRASONIDO, RAYOS X,...)"/>
    <x v="8"/>
    <x v="6"/>
  </r>
  <r>
    <s v="2020-307570"/>
    <x v="3"/>
    <s v="HOSPITAL MEXICO"/>
    <x v="1"/>
    <x v="1"/>
    <x v="43"/>
    <x v="121"/>
    <s v="C44"/>
    <x v="8"/>
    <n v="90"/>
    <s v="HISTOLOGIA"/>
    <x v="8"/>
    <x v="6"/>
  </r>
  <r>
    <s v="2020-332162"/>
    <x v="3"/>
    <s v="HOSPITAL DR. ENRIQUE BALTODANO BRICEÃ‘O"/>
    <x v="1"/>
    <x v="3"/>
    <x v="17"/>
    <x v="364"/>
    <s v="C20"/>
    <x v="13"/>
    <n v="90"/>
    <s v="INVESTIGACION CLINICA (ULTRASONIDO, RAYOS X,...)"/>
    <x v="13"/>
    <x v="6"/>
  </r>
  <r>
    <s v="2020-331825"/>
    <x v="3"/>
    <s v="HOSPITAL DR. ENRIQUE BALTODANO BRICEÃ‘O"/>
    <x v="1"/>
    <x v="4"/>
    <x v="9"/>
    <x v="14"/>
    <s v="C76"/>
    <x v="31"/>
    <n v="90"/>
    <s v="HISTOLOGIA"/>
    <x v="31"/>
    <x v="6"/>
  </r>
  <r>
    <s v="2020-338429"/>
    <x v="3"/>
    <s v="HOSPITAL NACIONAL DE GERIATRIA Y GERONTOLOGIA RAUL BLANCO CERVANTES"/>
    <x v="0"/>
    <x v="1"/>
    <x v="24"/>
    <x v="95"/>
    <s v="C44"/>
    <x v="8"/>
    <n v="90"/>
    <s v="HISTOLOGIA"/>
    <x v="8"/>
    <x v="6"/>
  </r>
  <r>
    <s v="2020-337015"/>
    <x v="3"/>
    <s v="HOSPITAL SAN CARLOS"/>
    <x v="1"/>
    <x v="5"/>
    <x v="56"/>
    <x v="148"/>
    <s v="C44"/>
    <x v="8"/>
    <n v="90"/>
    <s v="HISTOLOGIA"/>
    <x v="8"/>
    <x v="6"/>
  </r>
  <r>
    <s v="2020-335990"/>
    <x v="3"/>
    <s v="HOSPITAL NACIONAL DE GERIATRIA Y GERONTOLOGIA RAUL BLANCO CERVANTES"/>
    <x v="0"/>
    <x v="1"/>
    <x v="1"/>
    <x v="205"/>
    <s v="C44"/>
    <x v="8"/>
    <n v="90"/>
    <s v="HISTOLOGIA"/>
    <x v="8"/>
    <x v="6"/>
  </r>
  <r>
    <s v="2020-328310"/>
    <x v="3"/>
    <s v="HOSPITAL LA ANEXION"/>
    <x v="1"/>
    <x v="4"/>
    <x v="74"/>
    <x v="241"/>
    <s v="C18"/>
    <x v="16"/>
    <n v="90"/>
    <s v="SOLAMENTE CLINICA"/>
    <x v="16"/>
    <x v="6"/>
  </r>
  <r>
    <s v="2020-331747"/>
    <x v="3"/>
    <s v="HOSPITAL SAN JUAN DE DIOS"/>
    <x v="0"/>
    <x v="1"/>
    <x v="2"/>
    <x v="3"/>
    <s v="C44"/>
    <x v="8"/>
    <n v="90"/>
    <s v="INVESTIGACION CLINICA (ULTRASONIDO, RAYOS X,...)"/>
    <x v="8"/>
    <x v="6"/>
  </r>
  <r>
    <s v="2020-331292"/>
    <x v="3"/>
    <s v="HOSPITAL RAFAEL ANGEL CALDERON GUARDIA"/>
    <x v="0"/>
    <x v="1"/>
    <x v="2"/>
    <x v="79"/>
    <s v="C20"/>
    <x v="13"/>
    <n v="89"/>
    <s v="HISTOLOGIA"/>
    <x v="13"/>
    <x v="6"/>
  </r>
  <r>
    <s v="2020-330628"/>
    <x v="3"/>
    <s v="HOSPITAL DR. MAX PERALTA JIMENEZ"/>
    <x v="1"/>
    <x v="1"/>
    <x v="51"/>
    <x v="119"/>
    <s v="C62"/>
    <x v="22"/>
    <n v="89"/>
    <s v="INVESTIGACION CLINICA (ULTRASONIDO, RAYOS X,...)"/>
    <x v="22"/>
    <x v="6"/>
  </r>
  <r>
    <s v="2020-333922"/>
    <x v="3"/>
    <s v="HOSPITAL DR. MAX PERALTA JIMENEZ"/>
    <x v="1"/>
    <x v="1"/>
    <x v="51"/>
    <x v="119"/>
    <s v="C80"/>
    <x v="35"/>
    <n v="90"/>
    <s v="SOLAMENTE CLINICA"/>
    <x v="35"/>
    <x v="6"/>
  </r>
  <r>
    <s v="2020-331145"/>
    <x v="3"/>
    <s v="HOSPITAL MONSEÃ‘OR SANABRIA"/>
    <x v="0"/>
    <x v="2"/>
    <x v="61"/>
    <x v="318"/>
    <s v="C20"/>
    <x v="13"/>
    <n v="89"/>
    <s v="HISTOLOGIA"/>
    <x v="13"/>
    <x v="6"/>
  </r>
  <r>
    <s v="2020-334915"/>
    <x v="3"/>
    <s v="HOSPITAL SAN VICENTE DE PAUL"/>
    <x v="0"/>
    <x v="0"/>
    <x v="0"/>
    <x v="23"/>
    <s v="C44"/>
    <x v="8"/>
    <n v="90"/>
    <s v="SOLAMENTE CLINICA"/>
    <x v="8"/>
    <x v="6"/>
  </r>
  <r>
    <s v="2020-334852"/>
    <x v="3"/>
    <s v="HOSPITAL DR. FERNANDO ESCALANTE PRADILLA"/>
    <x v="0"/>
    <x v="1"/>
    <x v="15"/>
    <x v="25"/>
    <s v="C73"/>
    <x v="0"/>
    <n v="89"/>
    <s v="HISTOLOGIA"/>
    <x v="0"/>
    <x v="6"/>
  </r>
  <r>
    <s v="2020-328721"/>
    <x v="3"/>
    <s v="HOSPITAL SAN JUAN DE DIOS"/>
    <x v="0"/>
    <x v="1"/>
    <x v="44"/>
    <x v="200"/>
    <s v="C20"/>
    <x v="13"/>
    <n v="89"/>
    <s v="CIRUGIA / AUTOPSIA EXPLORATORIA"/>
    <x v="13"/>
    <x v="6"/>
  </r>
  <r>
    <s v="2020-332492"/>
    <x v="3"/>
    <s v="HOSPITAL RAFAEL ANGEL CALDERON GUARDIA"/>
    <x v="1"/>
    <x v="1"/>
    <x v="47"/>
    <x v="103"/>
    <s v="C44"/>
    <x v="8"/>
    <n v="89"/>
    <s v="HISTOLOGIA"/>
    <x v="8"/>
    <x v="6"/>
  </r>
  <r>
    <s v="2020-331269"/>
    <x v="3"/>
    <s v="HOSPITAL SAN RAFAEL DE ALAJUELA"/>
    <x v="0"/>
    <x v="2"/>
    <x v="3"/>
    <x v="185"/>
    <s v="C06"/>
    <x v="48"/>
    <n v="89"/>
    <s v="CIRUGIA / AUTOPSIA EXPLORATORIA"/>
    <x v="48"/>
    <x v="6"/>
  </r>
  <r>
    <s v="2020-332070"/>
    <x v="3"/>
    <s v="HOSPITAL RAFAEL ANGEL CALDERON GUARDIA"/>
    <x v="0"/>
    <x v="1"/>
    <x v="2"/>
    <x v="34"/>
    <s v="C44"/>
    <x v="8"/>
    <n v="89"/>
    <s v="HISTOLOGIA"/>
    <x v="8"/>
    <x v="6"/>
  </r>
  <r>
    <s v="2020-345660"/>
    <x v="3"/>
    <s v="HOSPITAL RAFAEL ANGEL CALDERON GUARDIA"/>
    <x v="1"/>
    <x v="1"/>
    <x v="47"/>
    <x v="128"/>
    <s v="C44"/>
    <x v="8"/>
    <n v="89"/>
    <s v="HISTOLOGIA"/>
    <x v="8"/>
    <x v="6"/>
  </r>
  <r>
    <s v="2020-334789"/>
    <x v="3"/>
    <s v="HOSPITAL DR. FERNANDO ESCALANTE PRADILLA"/>
    <x v="1"/>
    <x v="1"/>
    <x v="15"/>
    <x v="115"/>
    <s v="C44"/>
    <x v="8"/>
    <n v="89"/>
    <s v="HISTOLOGIA"/>
    <x v="8"/>
    <x v="6"/>
  </r>
  <r>
    <s v="2020-336587"/>
    <x v="3"/>
    <s v="HOSPITAL NACIONAL DE GERIATRIA Y GERONTOLOGIA RAUL BLANCO CERVANTES"/>
    <x v="0"/>
    <x v="1"/>
    <x v="1"/>
    <x v="1"/>
    <s v="C44"/>
    <x v="8"/>
    <n v="88"/>
    <s v="HISTOLOGIA"/>
    <x v="8"/>
    <x v="6"/>
  </r>
  <r>
    <s v="2020-331789"/>
    <x v="3"/>
    <s v="HOSPITAL SAN VICENTE DE PAUL"/>
    <x v="0"/>
    <x v="0"/>
    <x v="27"/>
    <x v="207"/>
    <s v="C50"/>
    <x v="12"/>
    <n v="88"/>
    <s v="SOLAMENTE CLINICA"/>
    <x v="12"/>
    <x v="6"/>
  </r>
  <r>
    <s v="2020-333691"/>
    <x v="3"/>
    <s v="HOSPITAL DE LAS MUJERES ADOLFO CARIT"/>
    <x v="0"/>
    <x v="1"/>
    <x v="2"/>
    <x v="84"/>
    <s v="C50"/>
    <x v="12"/>
    <n v="89"/>
    <s v="HISTOLOGIA"/>
    <x v="12"/>
    <x v="6"/>
  </r>
  <r>
    <s v="2020-335636"/>
    <x v="3"/>
    <s v="HOSPITAL DR. FERNANDO ESCALANTE PRADILLA"/>
    <x v="0"/>
    <x v="1"/>
    <x v="15"/>
    <x v="25"/>
    <s v="C44"/>
    <x v="8"/>
    <n v="89"/>
    <s v="HISTOLOGIA"/>
    <x v="8"/>
    <x v="6"/>
  </r>
  <r>
    <s v="2020-335071"/>
    <x v="3"/>
    <s v="HOSPITAL MEXICO"/>
    <x v="0"/>
    <x v="1"/>
    <x v="1"/>
    <x v="1"/>
    <s v="C85"/>
    <x v="6"/>
    <n v="91"/>
    <s v="SOLAMENTE CLINICA"/>
    <x v="6"/>
    <x v="6"/>
  </r>
  <r>
    <s v="2020-330565"/>
    <x v="3"/>
    <s v="HOSPITAL DR. FERNANDO ESCALANTE PRADILLA"/>
    <x v="1"/>
    <x v="1"/>
    <x v="15"/>
    <x v="25"/>
    <s v="C16"/>
    <x v="4"/>
    <n v="88"/>
    <s v="HISTOLOGIA"/>
    <x v="4"/>
    <x v="6"/>
  </r>
  <r>
    <s v="2020-335177"/>
    <x v="3"/>
    <s v="HOSPITAL NACIONAL DE GERIATRIA Y GERONTOLOGIA RAUL BLANCO CERVANTES"/>
    <x v="0"/>
    <x v="1"/>
    <x v="2"/>
    <x v="3"/>
    <s v="C44"/>
    <x v="8"/>
    <n v="89"/>
    <s v="HISTOLOGIA"/>
    <x v="8"/>
    <x v="6"/>
  </r>
  <r>
    <s v="2020-329111"/>
    <x v="3"/>
    <s v="HOSPITAL NACIONAL DE GERIATRIA Y GERONTOLOGIA RAUL BLANCO CERVANTES"/>
    <x v="1"/>
    <x v="1"/>
    <x v="14"/>
    <x v="144"/>
    <s v="C16"/>
    <x v="4"/>
    <n v="88"/>
    <s v="HISTOLOGIA"/>
    <x v="4"/>
    <x v="6"/>
  </r>
  <r>
    <s v="2020-337486"/>
    <x v="3"/>
    <s v="HOSPITAL NACIONAL DE GERIATRIA Y GERONTOLOGIA RAUL BLANCO CERVANTES"/>
    <x v="0"/>
    <x v="1"/>
    <x v="26"/>
    <x v="112"/>
    <s v="C16"/>
    <x v="4"/>
    <n v="88"/>
    <s v="HISTOLOGIA"/>
    <x v="4"/>
    <x v="6"/>
  </r>
  <r>
    <s v="2020-339055"/>
    <x v="3"/>
    <s v="HOSPITAL SAN JUAN DE DIOS"/>
    <x v="0"/>
    <x v="1"/>
    <x v="32"/>
    <x v="101"/>
    <s v="C80"/>
    <x v="35"/>
    <n v="89"/>
    <s v="SOLAMENTE CLINICA"/>
    <x v="35"/>
    <x v="6"/>
  </r>
  <r>
    <s v="2020-362489"/>
    <x v="3"/>
    <s v="HOSPITAL SAN RAFAEL DE ALAJUELA"/>
    <x v="0"/>
    <x v="2"/>
    <x v="28"/>
    <x v="274"/>
    <s v="C80"/>
    <x v="35"/>
    <n v="88"/>
    <s v="HISTOLOGIA"/>
    <x v="35"/>
    <x v="6"/>
  </r>
  <r>
    <s v="2020-332864"/>
    <x v="3"/>
    <s v="HOSPITAL MEXICO"/>
    <x v="0"/>
    <x v="2"/>
    <x v="61"/>
    <x v="368"/>
    <s v="C44"/>
    <x v="8"/>
    <n v="88"/>
    <s v="HISTOLOGIA"/>
    <x v="8"/>
    <x v="6"/>
  </r>
  <r>
    <s v="2020-335992"/>
    <x v="3"/>
    <s v="AREA DE SALUD ZAPOTE-CATEDRAL"/>
    <x v="0"/>
    <x v="1"/>
    <x v="2"/>
    <x v="34"/>
    <s v="C43"/>
    <x v="8"/>
    <n v="88"/>
    <s v="HISTOLOGIA"/>
    <x v="8"/>
    <x v="6"/>
  </r>
  <r>
    <s v="2020-337570"/>
    <x v="3"/>
    <s v="HOSPITAL RAFAEL ANGEL CALDERON GUARDIA"/>
    <x v="1"/>
    <x v="0"/>
    <x v="0"/>
    <x v="23"/>
    <s v="C18"/>
    <x v="16"/>
    <n v="88"/>
    <s v="HISTOLOGIA"/>
    <x v="16"/>
    <x v="6"/>
  </r>
  <r>
    <s v="2020-330529"/>
    <x v="3"/>
    <s v="CORONADO, AREA DE SALUD"/>
    <x v="0"/>
    <x v="1"/>
    <x v="46"/>
    <x v="93"/>
    <s v="C44"/>
    <x v="8"/>
    <n v="88"/>
    <s v="SOLAMENTE CLINICA"/>
    <x v="8"/>
    <x v="6"/>
  </r>
  <r>
    <s v="2020-332423"/>
    <x v="3"/>
    <s v="HOSPITAL DR. MAX PERALTA JIMENEZ"/>
    <x v="0"/>
    <x v="1"/>
    <x v="23"/>
    <x v="35"/>
    <s v="C50"/>
    <x v="12"/>
    <n v="88"/>
    <s v="INVESTIGACION CLINICA (ULTRASONIDO, RAYOS X,...)"/>
    <x v="12"/>
    <x v="6"/>
  </r>
  <r>
    <s v="2020-333841"/>
    <x v="3"/>
    <s v="HOSPITAL CLÃNICA BIBLICA"/>
    <x v="0"/>
    <x v="0"/>
    <x v="57"/>
    <x v="244"/>
    <s v="C54"/>
    <x v="24"/>
    <n v="88"/>
    <s v="HISTOLOGIA"/>
    <x v="24"/>
    <x v="6"/>
  </r>
  <r>
    <s v="2020-321298"/>
    <x v="3"/>
    <s v="HOSPITAL MEXICO"/>
    <x v="0"/>
    <x v="2"/>
    <x v="30"/>
    <x v="277"/>
    <s v="C44"/>
    <x v="8"/>
    <n v="88"/>
    <s v="CIRUGIA / AUTOPSIA EXPLORATORIA"/>
    <x v="8"/>
    <x v="6"/>
  </r>
  <r>
    <s v="2020-336475"/>
    <x v="3"/>
    <s v="HOSPITAL RAFAEL ANGEL CALDERON GUARDIA"/>
    <x v="0"/>
    <x v="1"/>
    <x v="2"/>
    <x v="79"/>
    <s v="C23"/>
    <x v="20"/>
    <n v="88"/>
    <s v="HISTOLOGIA"/>
    <x v="20"/>
    <x v="6"/>
  </r>
  <r>
    <s v="2020-331664"/>
    <x v="3"/>
    <s v="HOSPITAL DR. FERNANDO ESCALANTE PRADILLA"/>
    <x v="0"/>
    <x v="1"/>
    <x v="15"/>
    <x v="97"/>
    <s v="C18"/>
    <x v="16"/>
    <n v="88"/>
    <s v="HISTOLOGIA"/>
    <x v="16"/>
    <x v="6"/>
  </r>
  <r>
    <s v="2020-332100"/>
    <x v="3"/>
    <s v="HOSPITAL DR. FERNANDO ESCALANTE PRADILLA"/>
    <x v="0"/>
    <x v="1"/>
    <x v="15"/>
    <x v="97"/>
    <s v="C44"/>
    <x v="8"/>
    <n v="88"/>
    <s v="HISTOLOGIA"/>
    <x v="8"/>
    <x v="6"/>
  </r>
  <r>
    <s v="2020-335591"/>
    <x v="3"/>
    <s v="HOSPITAL DR. MAX PERALTA JIMENEZ"/>
    <x v="0"/>
    <x v="1"/>
    <x v="20"/>
    <x v="31"/>
    <s v="C18"/>
    <x v="16"/>
    <n v="88"/>
    <s v="HISTOLOGIA"/>
    <x v="16"/>
    <x v="6"/>
  </r>
  <r>
    <s v="2020-332738"/>
    <x v="3"/>
    <s v="HOSPITAL SAN VICENTE DE PAUL"/>
    <x v="1"/>
    <x v="0"/>
    <x v="27"/>
    <x v="207"/>
    <s v="C30"/>
    <x v="43"/>
    <n v="88"/>
    <s v="HISTOLOGIA"/>
    <x v="43"/>
    <x v="6"/>
  </r>
  <r>
    <s v="2020-337532"/>
    <x v="3"/>
    <s v="HOSPITAL SAN VITO DE COTO BRUS"/>
    <x v="1"/>
    <x v="3"/>
    <x v="45"/>
    <x v="149"/>
    <s v="C34"/>
    <x v="14"/>
    <n v="87"/>
    <s v="SOLAMENTE CLINICA"/>
    <x v="14"/>
    <x v="6"/>
  </r>
  <r>
    <s v="2020-331430"/>
    <x v="3"/>
    <s v="HOSPITAL RAFAEL ANGEL CALDERON GUARDIA"/>
    <x v="1"/>
    <x v="1"/>
    <x v="32"/>
    <x v="100"/>
    <s v="C67"/>
    <x v="25"/>
    <n v="87"/>
    <s v="HISTOLOGIA"/>
    <x v="25"/>
    <x v="6"/>
  </r>
  <r>
    <s v="2020-335078"/>
    <x v="3"/>
    <s v="HOSPITAL GUAPILES"/>
    <x v="1"/>
    <x v="5"/>
    <x v="56"/>
    <x v="132"/>
    <s v="C44"/>
    <x v="8"/>
    <n v="88"/>
    <s v="HISTOLOGIA"/>
    <x v="8"/>
    <x v="6"/>
  </r>
  <r>
    <s v="2020-338474"/>
    <x v="3"/>
    <s v="HOSPITAL SAN JUAN DE DIOS"/>
    <x v="0"/>
    <x v="1"/>
    <x v="2"/>
    <x v="3"/>
    <s v="C50"/>
    <x v="12"/>
    <n v="88"/>
    <s v="INVESTIGACION CLINICA (ULTRASONIDO, RAYOS X,...)"/>
    <x v="12"/>
    <x v="6"/>
  </r>
  <r>
    <s v="2020-333938"/>
    <x v="3"/>
    <s v="HOSPITAL CLÃNICA BIBLICA"/>
    <x v="0"/>
    <x v="1"/>
    <x v="26"/>
    <x v="76"/>
    <s v="C91"/>
    <x v="11"/>
    <n v="88"/>
    <s v="SOLAMENTE CLINICA"/>
    <x v="11"/>
    <x v="6"/>
  </r>
  <r>
    <s v="2020-331947"/>
    <x v="3"/>
    <s v="HOSPITAL DR. TOMAS CASAS CASAJUS"/>
    <x v="0"/>
    <x v="3"/>
    <x v="45"/>
    <x v="113"/>
    <s v="C44"/>
    <x v="8"/>
    <n v="87"/>
    <s v="HISTOLOGIA"/>
    <x v="8"/>
    <x v="6"/>
  </r>
  <r>
    <s v="2020-330110"/>
    <x v="3"/>
    <s v="HOSPITAL DR. FERNANDO ESCALANTE PRADILLA"/>
    <x v="1"/>
    <x v="1"/>
    <x v="15"/>
    <x v="25"/>
    <s v="C44"/>
    <x v="8"/>
    <n v="87"/>
    <s v="HISTOLOGIA"/>
    <x v="8"/>
    <x v="6"/>
  </r>
  <r>
    <s v="2020-333224"/>
    <x v="3"/>
    <s v="CORONADO, AREA DE SALUD"/>
    <x v="1"/>
    <x v="1"/>
    <x v="46"/>
    <x v="249"/>
    <s v="C44"/>
    <x v="8"/>
    <n v="88"/>
    <s v="INVESTIGACION CLINICA (ULTRASONIDO, RAYOS X,...)"/>
    <x v="8"/>
    <x v="6"/>
  </r>
  <r>
    <s v="2020-335137"/>
    <x v="3"/>
    <s v="HOSPITAL SAN JUAN DE DIOS"/>
    <x v="1"/>
    <x v="1"/>
    <x v="44"/>
    <x v="174"/>
    <s v="C16"/>
    <x v="4"/>
    <n v="88"/>
    <s v="HISTOLOGIA"/>
    <x v="4"/>
    <x v="6"/>
  </r>
  <r>
    <s v="2020-330085"/>
    <x v="3"/>
    <s v="HOSPITAL SAN VICENTE DE PAUL"/>
    <x v="1"/>
    <x v="0"/>
    <x v="16"/>
    <x v="72"/>
    <s v="C44"/>
    <x v="8"/>
    <n v="87"/>
    <s v="SOLAMENTE CLINICA"/>
    <x v="8"/>
    <x v="6"/>
  </r>
  <r>
    <s v="2020-330349"/>
    <x v="3"/>
    <s v="HOSPITAL SAN JUAN DE DIOS"/>
    <x v="1"/>
    <x v="1"/>
    <x v="44"/>
    <x v="237"/>
    <s v="C18"/>
    <x v="16"/>
    <n v="87"/>
    <s v="HISTOLOGIA"/>
    <x v="16"/>
    <x v="6"/>
  </r>
  <r>
    <s v="2020-332139"/>
    <x v="3"/>
    <s v="HOSPITAL DR. FERNANDO ESCALANTE PRADILLA"/>
    <x v="0"/>
    <x v="3"/>
    <x v="54"/>
    <x v="183"/>
    <s v="C44"/>
    <x v="8"/>
    <n v="87"/>
    <s v="HISTOLOGIA"/>
    <x v="8"/>
    <x v="6"/>
  </r>
  <r>
    <s v="2020-337682"/>
    <x v="3"/>
    <s v="HOSPITAL SAN JUAN DE DIOS"/>
    <x v="1"/>
    <x v="1"/>
    <x v="26"/>
    <x v="109"/>
    <s v="C16"/>
    <x v="4"/>
    <n v="87"/>
    <s v="INVESTIGACION CLINICA (ULTRASONIDO, RAYOS X,...)"/>
    <x v="4"/>
    <x v="6"/>
  </r>
  <r>
    <s v="2020-330425"/>
    <x v="3"/>
    <s v="TIBAS-MERCED-URUCA - CLINICA DR. CLORITO PICADO, AREA DE SALUD"/>
    <x v="0"/>
    <x v="1"/>
    <x v="1"/>
    <x v="1"/>
    <s v="C44"/>
    <x v="8"/>
    <n v="89"/>
    <s v="HISTOLOGIA"/>
    <x v="8"/>
    <x v="6"/>
  </r>
  <r>
    <s v="2020-337809"/>
    <x v="3"/>
    <s v="HOSPITAL SAN JUAN DE DIOS"/>
    <x v="0"/>
    <x v="1"/>
    <x v="11"/>
    <x v="17"/>
    <s v="C50"/>
    <x v="12"/>
    <n v="87"/>
    <s v="HISTOLOGIA"/>
    <x v="12"/>
    <x v="6"/>
  </r>
  <r>
    <s v="2020-339368"/>
    <x v="3"/>
    <s v="HOSPITAL NACIONAL DE GERIATRIA Y GERONTOLOGIA RAUL BLANCO CERVANTES"/>
    <x v="1"/>
    <x v="1"/>
    <x v="69"/>
    <x v="328"/>
    <s v="C44"/>
    <x v="8"/>
    <n v="86"/>
    <s v="HISTOLOGIA"/>
    <x v="8"/>
    <x v="6"/>
  </r>
  <r>
    <s v="2020-332831"/>
    <x v="3"/>
    <s v="HOSPITAL RAFAEL ANGEL CALDERON GUARDIA"/>
    <x v="0"/>
    <x v="1"/>
    <x v="47"/>
    <x v="103"/>
    <s v="C85"/>
    <x v="6"/>
    <n v="87"/>
    <s v="HISTOLOGIA"/>
    <x v="6"/>
    <x v="6"/>
  </r>
  <r>
    <s v="2020-340913"/>
    <x v="3"/>
    <s v="HOSPITAL DR. WILLIAM ALLEN"/>
    <x v="0"/>
    <x v="7"/>
    <x v="58"/>
    <x v="258"/>
    <s v="C44"/>
    <x v="8"/>
    <n v="87"/>
    <s v="HISTOLOGIA"/>
    <x v="8"/>
    <x v="6"/>
  </r>
  <r>
    <s v="2020-328768"/>
    <x v="3"/>
    <s v="HOSPITAL  HOTEL LA CATOLICA, CLÃNICA"/>
    <x v="0"/>
    <x v="2"/>
    <x v="28"/>
    <x v="274"/>
    <s v="C44"/>
    <x v="8"/>
    <n v="88"/>
    <s v="CIRUGIA / AUTOPSIA EXPLORATORIA"/>
    <x v="8"/>
    <x v="6"/>
  </r>
  <r>
    <s v="2020-333279"/>
    <x v="3"/>
    <s v="HOSPITAL RAFAEL ANGEL CALDERON GUARDIA"/>
    <x v="1"/>
    <x v="1"/>
    <x v="47"/>
    <x v="128"/>
    <s v="C44"/>
    <x v="8"/>
    <n v="87"/>
    <s v="HISTOLOGIA"/>
    <x v="8"/>
    <x v="6"/>
  </r>
  <r>
    <s v="2020-333033"/>
    <x v="3"/>
    <s v="HOSPITAL SAN VICENTE DE PAUL"/>
    <x v="0"/>
    <x v="0"/>
    <x v="0"/>
    <x v="23"/>
    <s v="C80"/>
    <x v="35"/>
    <n v="87"/>
    <s v="SOLAMENTE CLINICA"/>
    <x v="35"/>
    <x v="6"/>
  </r>
  <r>
    <s v="2020-332784"/>
    <x v="3"/>
    <s v="HOSPITAL RAFAEL ANGEL CALDERON GUARDIA"/>
    <x v="0"/>
    <x v="1"/>
    <x v="2"/>
    <x v="79"/>
    <s v="C44"/>
    <x v="8"/>
    <n v="87"/>
    <s v="HISTOLOGIA"/>
    <x v="8"/>
    <x v="6"/>
  </r>
  <r>
    <s v="2020-336387"/>
    <x v="3"/>
    <s v="HOSPITAL RAFAEL ANGEL CALDERON GUARDIA"/>
    <x v="1"/>
    <x v="1"/>
    <x v="2"/>
    <x v="12"/>
    <s v="C44"/>
    <x v="8"/>
    <n v="86"/>
    <s v="HISTOLOGIA"/>
    <x v="8"/>
    <x v="6"/>
  </r>
  <r>
    <s v="2020-332922"/>
    <x v="3"/>
    <s v="HOSPITAL RAFAEL ANGEL CALDERON GUARDIA"/>
    <x v="1"/>
    <x v="1"/>
    <x v="47"/>
    <x v="122"/>
    <s v="C44"/>
    <x v="8"/>
    <n v="86"/>
    <s v="HISTOLOGIA"/>
    <x v="8"/>
    <x v="6"/>
  </r>
  <r>
    <s v="2020-330243"/>
    <x v="3"/>
    <s v="HOSPITAL NACIONAL DE GERIATRIA Y GERONTOLOGIA RAUL BLANCO CERVANTES"/>
    <x v="0"/>
    <x v="1"/>
    <x v="2"/>
    <x v="2"/>
    <s v="C16"/>
    <x v="4"/>
    <n v="86"/>
    <s v="HISTOLOGIA"/>
    <x v="4"/>
    <x v="6"/>
  </r>
  <r>
    <s v="2020-332197"/>
    <x v="3"/>
    <s v="HOSPITAL DR. CARLOS LUIS VALVERDE VEGA"/>
    <x v="1"/>
    <x v="2"/>
    <x v="65"/>
    <x v="171"/>
    <s v="C80"/>
    <x v="35"/>
    <n v="86"/>
    <s v="HISTOLOGIA"/>
    <x v="35"/>
    <x v="6"/>
  </r>
  <r>
    <s v="2020-338339"/>
    <x v="3"/>
    <s v="HOSPITAL NACIONAL DE GERIATRIA Y GERONTOLOGIA RAUL BLANCO CERVANTES"/>
    <x v="0"/>
    <x v="1"/>
    <x v="32"/>
    <x v="100"/>
    <s v="C44"/>
    <x v="8"/>
    <n v="87"/>
    <s v="HISTOLOGIA"/>
    <x v="8"/>
    <x v="6"/>
  </r>
  <r>
    <s v="2020-342695"/>
    <x v="3"/>
    <s v="HOSPITAL SAN JUAN DE DIOS"/>
    <x v="0"/>
    <x v="1"/>
    <x v="2"/>
    <x v="3"/>
    <s v="C44"/>
    <x v="8"/>
    <n v="87"/>
    <s v="HISTOLOGIA"/>
    <x v="8"/>
    <x v="6"/>
  </r>
  <r>
    <s v="2020-334636"/>
    <x v="3"/>
    <s v="HOSPITAL DR. MAX PERALTA JIMENEZ"/>
    <x v="1"/>
    <x v="7"/>
    <x v="52"/>
    <x v="248"/>
    <s v="C83"/>
    <x v="6"/>
    <n v="86"/>
    <s v="INVESTIGACION CLINICA (ULTRASONIDO, RAYOS X,...)"/>
    <x v="6"/>
    <x v="6"/>
  </r>
  <r>
    <s v="2020-331723"/>
    <x v="3"/>
    <s v="HOSPITAL DR. MAX TERAN VALLS"/>
    <x v="1"/>
    <x v="3"/>
    <x v="25"/>
    <x v="39"/>
    <s v="C44"/>
    <x v="8"/>
    <n v="86"/>
    <s v="HISTOLOGIA"/>
    <x v="8"/>
    <x v="6"/>
  </r>
  <r>
    <s v="2020-338358"/>
    <x v="3"/>
    <s v="HOSPITAL RAFAEL ANGEL CALDERON GUARDIA"/>
    <x v="0"/>
    <x v="1"/>
    <x v="23"/>
    <x v="78"/>
    <s v="C44"/>
    <x v="8"/>
    <n v="87"/>
    <s v="HISTOLOGIA"/>
    <x v="8"/>
    <x v="6"/>
  </r>
  <r>
    <s v="2020-322947"/>
    <x v="3"/>
    <s v="HOSPITAL SAN RAFAEL DE ALAJUELA"/>
    <x v="1"/>
    <x v="2"/>
    <x v="3"/>
    <x v="4"/>
    <s v="C44"/>
    <x v="8"/>
    <n v="86"/>
    <s v="HISTOLOGIA"/>
    <x v="8"/>
    <x v="6"/>
  </r>
  <r>
    <s v="2020-330222"/>
    <x v="3"/>
    <s v="HOSPITAL SAN RAFAEL DE ALAJUELA"/>
    <x v="0"/>
    <x v="2"/>
    <x v="3"/>
    <x v="40"/>
    <s v="C44"/>
    <x v="8"/>
    <n v="86"/>
    <s v="HISTOLOGIA"/>
    <x v="8"/>
    <x v="6"/>
  </r>
  <r>
    <s v="2020-333385"/>
    <x v="3"/>
    <s v="HOSPITAL DR. FERNANDO ESCALANTE PRADILLA"/>
    <x v="1"/>
    <x v="1"/>
    <x v="15"/>
    <x v="25"/>
    <s v="C67"/>
    <x v="25"/>
    <n v="86"/>
    <s v="HISTOLOGIA"/>
    <x v="25"/>
    <x v="6"/>
  </r>
  <r>
    <s v="2020-338332"/>
    <x v="3"/>
    <s v="HOSPITAL NACIONAL DE GERIATRIA Y GERONTOLOGIA RAUL BLANCO CERVANTES"/>
    <x v="0"/>
    <x v="1"/>
    <x v="41"/>
    <x v="81"/>
    <s v="C44"/>
    <x v="8"/>
    <n v="86"/>
    <s v="HISTOLOGIA"/>
    <x v="8"/>
    <x v="6"/>
  </r>
  <r>
    <s v="2020-336343"/>
    <x v="3"/>
    <s v="HOSPITAL GOLFITO"/>
    <x v="1"/>
    <x v="3"/>
    <x v="6"/>
    <x v="9"/>
    <s v="C16"/>
    <x v="4"/>
    <n v="86"/>
    <s v="SOLAMENTE CLINICA"/>
    <x v="4"/>
    <x v="6"/>
  </r>
  <r>
    <s v="2020-332314"/>
    <x v="3"/>
    <s v="HOSPITAL SAN VICENTE DE PAUL"/>
    <x v="0"/>
    <x v="0"/>
    <x v="0"/>
    <x v="73"/>
    <s v="C18"/>
    <x v="16"/>
    <n v="86"/>
    <s v="SOLAMENTE CLINICA"/>
    <x v="16"/>
    <x v="6"/>
  </r>
  <r>
    <s v="2020-329068"/>
    <x v="3"/>
    <s v="HOSPITAL RAFAEL ANGEL CALDERON GUARDIA"/>
    <x v="1"/>
    <x v="1"/>
    <x v="2"/>
    <x v="79"/>
    <s v="C16"/>
    <x v="4"/>
    <n v="86"/>
    <s v="HISTOLOGIA"/>
    <x v="4"/>
    <x v="6"/>
  </r>
  <r>
    <s v="2020-338554"/>
    <x v="3"/>
    <s v="AREA DE SALUD ZAPOTE-CATEDRAL"/>
    <x v="0"/>
    <x v="1"/>
    <x v="2"/>
    <x v="102"/>
    <s v="C44"/>
    <x v="8"/>
    <n v="86"/>
    <s v="HISTOLOGIA"/>
    <x v="8"/>
    <x v="6"/>
  </r>
  <r>
    <s v="2020-337630"/>
    <x v="3"/>
    <s v="HOSPITAL RAFAEL ANGEL CALDERON GUARDIA"/>
    <x v="0"/>
    <x v="1"/>
    <x v="2"/>
    <x v="79"/>
    <s v="C25"/>
    <x v="21"/>
    <n v="86"/>
    <s v="HISTOLOGIA"/>
    <x v="21"/>
    <x v="6"/>
  </r>
  <r>
    <s v="2020-328731"/>
    <x v="3"/>
    <s v="HOSPITAL DR. FERNANDO ESCALANTE PRADILLA"/>
    <x v="1"/>
    <x v="1"/>
    <x v="15"/>
    <x v="25"/>
    <s v="C44"/>
    <x v="8"/>
    <n v="85"/>
    <s v="HISTOLOGIA"/>
    <x v="8"/>
    <x v="6"/>
  </r>
  <r>
    <s v="2020-332073"/>
    <x v="3"/>
    <s v="HOSPITAL NACIONAL DE GERIATRIA Y GERONTOLOGIA RAUL BLANCO CERVANTES"/>
    <x v="0"/>
    <x v="1"/>
    <x v="2"/>
    <x v="3"/>
    <s v="C18"/>
    <x v="16"/>
    <n v="86"/>
    <s v="HISTOLOGIA"/>
    <x v="16"/>
    <x v="6"/>
  </r>
  <r>
    <s v="2020-344091"/>
    <x v="3"/>
    <s v="HOSPITAL CIMA SAN JOSE"/>
    <x v="0"/>
    <x v="1"/>
    <x v="14"/>
    <x v="24"/>
    <s v="C44"/>
    <x v="8"/>
    <n v="86"/>
    <s v="HISTOLOGIA"/>
    <x v="8"/>
    <x v="6"/>
  </r>
  <r>
    <s v="2020-338408"/>
    <x v="3"/>
    <s v="HOSPITAL DR. MAX TERAN VALLS"/>
    <x v="1"/>
    <x v="3"/>
    <x v="25"/>
    <x v="39"/>
    <s v="C44"/>
    <x v="8"/>
    <n v="86"/>
    <s v="PRUEBAS BIOQUIMICAS Y/O INMUNOLOGICAS ESPECIFICAS"/>
    <x v="8"/>
    <x v="6"/>
  </r>
  <r>
    <s v="2020-333665"/>
    <x v="3"/>
    <s v="HOSPITAL SAN VICENTE DE PAUL"/>
    <x v="0"/>
    <x v="0"/>
    <x v="0"/>
    <x v="0"/>
    <s v="C71"/>
    <x v="36"/>
    <n v="86"/>
    <s v="SOLAMENTE CLINICA"/>
    <x v="36"/>
    <x v="6"/>
  </r>
  <r>
    <s v="2020-332501"/>
    <x v="3"/>
    <s v="HOSPITAL SAN JUAN DE DIOS"/>
    <x v="0"/>
    <x v="1"/>
    <x v="37"/>
    <x v="60"/>
    <s v="C25"/>
    <x v="21"/>
    <n v="85"/>
    <s v="INVESTIGACION CLINICA (ULTRASONIDO, RAYOS X,...)"/>
    <x v="21"/>
    <x v="6"/>
  </r>
  <r>
    <s v="2020-334132"/>
    <x v="3"/>
    <s v="HOSPITAL DR. ENRIQUE BALTODANO BRICEÃ‘O"/>
    <x v="1"/>
    <x v="2"/>
    <x v="78"/>
    <x v="324"/>
    <s v="C44"/>
    <x v="8"/>
    <n v="85"/>
    <s v="INVESTIGACION CLINICA (ULTRASONIDO, RAYOS X,...)"/>
    <x v="8"/>
    <x v="6"/>
  </r>
  <r>
    <s v="2020-337183"/>
    <x v="3"/>
    <s v="HOSPITAL SAN JUAN DE DIOS"/>
    <x v="1"/>
    <x v="1"/>
    <x v="44"/>
    <x v="96"/>
    <s v="C18"/>
    <x v="16"/>
    <n v="85"/>
    <s v="HISTOLOGIA"/>
    <x v="16"/>
    <x v="6"/>
  </r>
  <r>
    <s v="2020-336449"/>
    <x v="3"/>
    <s v="HOSPITAL RAFAEL ANGEL CALDERON GUARDIA"/>
    <x v="0"/>
    <x v="1"/>
    <x v="2"/>
    <x v="79"/>
    <s v="C54"/>
    <x v="24"/>
    <n v="86"/>
    <s v="HISTOLOGIA"/>
    <x v="24"/>
    <x v="6"/>
  </r>
  <r>
    <s v="2020-334951"/>
    <x v="3"/>
    <s v="HOSPITAL SAN JUAN DE DIOS"/>
    <x v="1"/>
    <x v="1"/>
    <x v="26"/>
    <x v="89"/>
    <s v="C25"/>
    <x v="21"/>
    <n v="87"/>
    <s v="INVESTIGACION CLINICA (ULTRASONIDO, RAYOS X,...)"/>
    <x v="21"/>
    <x v="6"/>
  </r>
  <r>
    <s v="2020-331142"/>
    <x v="3"/>
    <s v="HOSPITAL SAN VICENTE DE PAUL"/>
    <x v="1"/>
    <x v="2"/>
    <x v="3"/>
    <x v="40"/>
    <s v="C44"/>
    <x v="8"/>
    <n v="85"/>
    <s v="HISTOLOGIA"/>
    <x v="8"/>
    <x v="6"/>
  </r>
  <r>
    <s v="2020-345149"/>
    <x v="3"/>
    <s v="HOSPITAL GUAPILES"/>
    <x v="0"/>
    <x v="5"/>
    <x v="56"/>
    <x v="131"/>
    <s v="C44"/>
    <x v="8"/>
    <n v="85"/>
    <s v="HISTOLOGIA"/>
    <x v="8"/>
    <x v="6"/>
  </r>
  <r>
    <s v="2020-330875"/>
    <x v="3"/>
    <s v="HOSPITAL SAN JUAN DE DIOS"/>
    <x v="0"/>
    <x v="1"/>
    <x v="11"/>
    <x v="156"/>
    <s v="C20"/>
    <x v="13"/>
    <n v="85"/>
    <s v="HISTOLOGIA"/>
    <x v="13"/>
    <x v="6"/>
  </r>
  <r>
    <s v="2020-342503"/>
    <x v="3"/>
    <s v="HOSPITAL SAN VICENTE DE PAUL"/>
    <x v="0"/>
    <x v="0"/>
    <x v="0"/>
    <x v="0"/>
    <s v="C76"/>
    <x v="31"/>
    <n v="86"/>
    <s v="SOLAMENTE CLINICA"/>
    <x v="31"/>
    <x v="6"/>
  </r>
  <r>
    <s v="2020-341510"/>
    <x v="3"/>
    <s v="HOSPITAL RAFAEL ANGEL CALDERON GUARDIA"/>
    <x v="0"/>
    <x v="1"/>
    <x v="2"/>
    <x v="79"/>
    <s v="C44"/>
    <x v="8"/>
    <n v="85"/>
    <s v="HISTOLOGIA"/>
    <x v="8"/>
    <x v="6"/>
  </r>
  <r>
    <s v="2020-325294"/>
    <x v="3"/>
    <s v="HOSPITAL SAN CARLOS"/>
    <x v="0"/>
    <x v="2"/>
    <x v="30"/>
    <x v="256"/>
    <s v="C44"/>
    <x v="8"/>
    <n v="85"/>
    <s v="HISTOLOGIA"/>
    <x v="8"/>
    <x v="6"/>
  </r>
  <r>
    <s v="2020-339410"/>
    <x v="3"/>
    <s v="HOSPITAL DR. ENRIQUE BALTODANO BRICEÃ‘O"/>
    <x v="0"/>
    <x v="4"/>
    <x v="36"/>
    <x v="59"/>
    <s v="C50"/>
    <x v="12"/>
    <n v="85"/>
    <s v="INVESTIGACION CLINICA (ULTRASONIDO, RAYOS X,...)"/>
    <x v="12"/>
    <x v="6"/>
  </r>
  <r>
    <s v="2020-332875"/>
    <x v="3"/>
    <s v="HOSPITAL MEXICO"/>
    <x v="0"/>
    <x v="2"/>
    <x v="59"/>
    <x v="369"/>
    <s v="C02"/>
    <x v="29"/>
    <n v="85"/>
    <s v="HISTOLOGIA"/>
    <x v="29"/>
    <x v="6"/>
  </r>
  <r>
    <s v="2020-335054"/>
    <x v="3"/>
    <s v="HOSPITAL RAFAEL ANGEL CALDERON GUARDIA"/>
    <x v="0"/>
    <x v="1"/>
    <x v="47"/>
    <x v="128"/>
    <s v="C83"/>
    <x v="6"/>
    <n v="85"/>
    <s v="HISTOLOGIA"/>
    <x v="6"/>
    <x v="6"/>
  </r>
  <r>
    <s v="2020-328830"/>
    <x v="3"/>
    <s v="HOSPITAL NACIONAL DE GERIATRIA Y GERONTOLOGIA RAUL BLANCO CERVANTES"/>
    <x v="0"/>
    <x v="1"/>
    <x v="26"/>
    <x v="76"/>
    <s v="C44"/>
    <x v="8"/>
    <n v="85"/>
    <s v="HISTOLOGIA"/>
    <x v="8"/>
    <x v="6"/>
  </r>
  <r>
    <s v="2020-336167"/>
    <x v="3"/>
    <s v="HOSPITAL SAN JUAN DE DIOS"/>
    <x v="0"/>
    <x v="1"/>
    <x v="69"/>
    <x v="260"/>
    <s v="C49"/>
    <x v="1"/>
    <n v="85"/>
    <s v="SOLAMENTE CLINICA"/>
    <x v="1"/>
    <x v="6"/>
  </r>
  <r>
    <s v="2020-338046"/>
    <x v="3"/>
    <s v="HOSPITAL SAN JUAN DE DIOS"/>
    <x v="1"/>
    <x v="1"/>
    <x v="11"/>
    <x v="156"/>
    <s v="C34"/>
    <x v="14"/>
    <n v="84"/>
    <s v="SOLAMENTE CLINICA"/>
    <x v="14"/>
    <x v="6"/>
  </r>
  <r>
    <s v="2020-340079"/>
    <x v="3"/>
    <s v="HOSPITAL RAFAEL ANGEL CALDERON GUARDIA"/>
    <x v="1"/>
    <x v="1"/>
    <x v="2"/>
    <x v="79"/>
    <s v="C61"/>
    <x v="5"/>
    <n v="84"/>
    <s v="HISTOLOGIA"/>
    <x v="5"/>
    <x v="6"/>
  </r>
  <r>
    <s v="2020-335357"/>
    <x v="3"/>
    <s v="HOSPITAL RAFAEL ANGEL CALDERON GUARDIA"/>
    <x v="1"/>
    <x v="1"/>
    <x v="2"/>
    <x v="79"/>
    <s v="C16"/>
    <x v="4"/>
    <n v="85"/>
    <s v="HISTOLOGIA"/>
    <x v="4"/>
    <x v="6"/>
  </r>
  <r>
    <s v="2020-331227"/>
    <x v="3"/>
    <s v="HOSPITAL NACIONAL DE GERIATRIA Y GERONTOLOGIA RAUL BLANCO CERVANTES"/>
    <x v="1"/>
    <x v="1"/>
    <x v="2"/>
    <x v="116"/>
    <s v="C16"/>
    <x v="4"/>
    <n v="86"/>
    <s v="HISTOLOGIA"/>
    <x v="4"/>
    <x v="6"/>
  </r>
  <r>
    <s v="2020-332085"/>
    <x v="3"/>
    <s v="HOSPITAL RAFAEL ANGEL CALDERON GUARDIA"/>
    <x v="1"/>
    <x v="1"/>
    <x v="47"/>
    <x v="128"/>
    <s v="C16"/>
    <x v="4"/>
    <n v="84"/>
    <s v="HISTOLOGIA"/>
    <x v="4"/>
    <x v="6"/>
  </r>
  <r>
    <s v="2020-340081"/>
    <x v="3"/>
    <s v="HOSPITAL RAFAEL ANGEL CALDERON GUARDIA"/>
    <x v="1"/>
    <x v="1"/>
    <x v="2"/>
    <x v="79"/>
    <s v="C67"/>
    <x v="25"/>
    <n v="84"/>
    <s v="HISTOLOGIA"/>
    <x v="25"/>
    <x v="6"/>
  </r>
  <r>
    <s v="2020-329096"/>
    <x v="3"/>
    <s v="HOSPITAL MEXICO"/>
    <x v="1"/>
    <x v="1"/>
    <x v="1"/>
    <x v="1"/>
    <s v="C44"/>
    <x v="8"/>
    <n v="84"/>
    <s v="HISTOLOGIA"/>
    <x v="8"/>
    <x v="6"/>
  </r>
  <r>
    <s v="2020-336962"/>
    <x v="3"/>
    <s v="HOSPITAL DR. CARLOS LUIS VALVERDE VEGA"/>
    <x v="1"/>
    <x v="2"/>
    <x v="67"/>
    <x v="377"/>
    <s v="C44"/>
    <x v="8"/>
    <n v="84"/>
    <s v="HISTOLOGIA"/>
    <x v="8"/>
    <x v="6"/>
  </r>
  <r>
    <s v="2020-330405"/>
    <x v="3"/>
    <s v="HOSPITAL RAFAEL ANGEL CALDERON GUARDIA"/>
    <x v="1"/>
    <x v="1"/>
    <x v="2"/>
    <x v="79"/>
    <s v="C44"/>
    <x v="8"/>
    <n v="84"/>
    <s v="HISTOLOGIA"/>
    <x v="8"/>
    <x v="6"/>
  </r>
  <r>
    <s v="2020-331478"/>
    <x v="3"/>
    <s v="HOSPITAL SAN VICENTE DE PAUL"/>
    <x v="1"/>
    <x v="0"/>
    <x v="16"/>
    <x v="26"/>
    <s v="C44"/>
    <x v="8"/>
    <n v="84"/>
    <s v="SOLAMENTE CLINICA"/>
    <x v="8"/>
    <x v="6"/>
  </r>
  <r>
    <s v="2020-328708"/>
    <x v="3"/>
    <s v="HOSPITAL RAFAEL ANGEL CALDERON GUARDIA"/>
    <x v="1"/>
    <x v="1"/>
    <x v="2"/>
    <x v="79"/>
    <s v="C44"/>
    <x v="8"/>
    <n v="84"/>
    <s v="HISTOLOGIA"/>
    <x v="8"/>
    <x v="6"/>
  </r>
  <r>
    <s v="2020-337885"/>
    <x v="3"/>
    <s v="HOSPITAL DR. FERNANDO ESCALANTE PRADILLA"/>
    <x v="1"/>
    <x v="1"/>
    <x v="15"/>
    <x v="158"/>
    <s v="C61"/>
    <x v="5"/>
    <n v="84"/>
    <s v="HISTOLOGIA"/>
    <x v="5"/>
    <x v="6"/>
  </r>
  <r>
    <s v="2020-331409"/>
    <x v="3"/>
    <s v="HOSPITAL DR. FERNANDO ESCALANTE PRADILLA"/>
    <x v="0"/>
    <x v="1"/>
    <x v="15"/>
    <x v="25"/>
    <s v="C23"/>
    <x v="20"/>
    <n v="83"/>
    <s v="HISTOLOGIA"/>
    <x v="20"/>
    <x v="6"/>
  </r>
  <r>
    <s v="2020-337945"/>
    <x v="3"/>
    <s v="HOSPITAL SAN JUAN DE DIOS"/>
    <x v="0"/>
    <x v="1"/>
    <x v="15"/>
    <x v="165"/>
    <s v="C83"/>
    <x v="6"/>
    <n v="84"/>
    <s v="HISTOLOGIA"/>
    <x v="6"/>
    <x v="6"/>
  </r>
  <r>
    <s v="2020-330633"/>
    <x v="3"/>
    <s v="HOSPITAL RAFAEL ANGEL CALDERON GUARDIA"/>
    <x v="0"/>
    <x v="1"/>
    <x v="2"/>
    <x v="79"/>
    <s v="C18"/>
    <x v="16"/>
    <n v="84"/>
    <s v="HISTOLOGIA"/>
    <x v="16"/>
    <x v="6"/>
  </r>
  <r>
    <s v="2020-337219"/>
    <x v="3"/>
    <s v="HOSPITAL RAFAEL ANGEL CALDERON GUARDIA"/>
    <x v="0"/>
    <x v="1"/>
    <x v="41"/>
    <x v="81"/>
    <s v="C44"/>
    <x v="8"/>
    <n v="84"/>
    <s v="HISTOLOGIA"/>
    <x v="8"/>
    <x v="6"/>
  </r>
  <r>
    <s v="2020-336182"/>
    <x v="3"/>
    <s v="HOSPITAL SAN VICENTE DE PAUL"/>
    <x v="1"/>
    <x v="0"/>
    <x v="0"/>
    <x v="68"/>
    <s v="C67"/>
    <x v="25"/>
    <n v="86"/>
    <s v="SOLAMENTE CLINICA"/>
    <x v="25"/>
    <x v="6"/>
  </r>
  <r>
    <s v="2020-335734"/>
    <x v="3"/>
    <s v="HOSPITAL SAN JUAN DE DIOS"/>
    <x v="0"/>
    <x v="1"/>
    <x v="11"/>
    <x v="88"/>
    <s v="C18"/>
    <x v="16"/>
    <n v="84"/>
    <s v="INVESTIGACION CLINICA (ULTRASONIDO, RAYOS X,...)"/>
    <x v="16"/>
    <x v="6"/>
  </r>
  <r>
    <s v="2020-342485"/>
    <x v="3"/>
    <s v="HOSPITAL DR. MAX PERALTA JIMENEZ"/>
    <x v="1"/>
    <x v="1"/>
    <x v="50"/>
    <x v="197"/>
    <s v="C83"/>
    <x v="6"/>
    <n v="84"/>
    <s v="HISTOLOGIA"/>
    <x v="6"/>
    <x v="6"/>
  </r>
  <r>
    <s v="2020-331673"/>
    <x v="3"/>
    <s v="HOSPITAL SAN VITO DE COTO BRUS"/>
    <x v="0"/>
    <x v="3"/>
    <x v="45"/>
    <x v="91"/>
    <s v="C44"/>
    <x v="8"/>
    <n v="83"/>
    <s v="HISTOLOGIA"/>
    <x v="8"/>
    <x v="6"/>
  </r>
  <r>
    <s v="2020-333062"/>
    <x v="3"/>
    <s v="HOSPITAL RAFAEL ANGEL CALDERON GUARDIA"/>
    <x v="0"/>
    <x v="1"/>
    <x v="5"/>
    <x v="38"/>
    <s v="C83"/>
    <x v="6"/>
    <n v="86"/>
    <s v="HISTOLOGIA"/>
    <x v="6"/>
    <x v="6"/>
  </r>
  <r>
    <s v="2020-330617"/>
    <x v="3"/>
    <s v="HOSPITAL MEXICO"/>
    <x v="0"/>
    <x v="1"/>
    <x v="2"/>
    <x v="3"/>
    <s v="C51"/>
    <x v="38"/>
    <n v="83"/>
    <s v="SOLAMENTE CLINICA"/>
    <x v="38"/>
    <x v="6"/>
  </r>
  <r>
    <s v="2020-338861"/>
    <x v="3"/>
    <s v="HOSPITAL RAFAEL ANGEL CALDERON GUARDIA"/>
    <x v="0"/>
    <x v="1"/>
    <x v="2"/>
    <x v="79"/>
    <s v="C44"/>
    <x v="8"/>
    <n v="84"/>
    <s v="HISTOLOGIA"/>
    <x v="8"/>
    <x v="6"/>
  </r>
  <r>
    <s v="2020-332051"/>
    <x v="3"/>
    <s v="HOSPITAL SAN VITO DE COTO BRUS"/>
    <x v="1"/>
    <x v="3"/>
    <x v="45"/>
    <x v="91"/>
    <s v="C43"/>
    <x v="8"/>
    <n v="83"/>
    <s v="SOLAMENTE CLINICA"/>
    <x v="8"/>
    <x v="6"/>
  </r>
  <r>
    <s v="2020-333042"/>
    <x v="3"/>
    <s v="HOSPITAL RAFAEL ANGEL CALDERON GUARDIA"/>
    <x v="0"/>
    <x v="0"/>
    <x v="0"/>
    <x v="23"/>
    <s v="C18"/>
    <x v="16"/>
    <n v="84"/>
    <s v="HISTOLOGIA"/>
    <x v="16"/>
    <x v="6"/>
  </r>
  <r>
    <s v="2020-330552"/>
    <x v="3"/>
    <s v="HOSPITAL RAFAEL ANGEL CALDERON GUARDIA"/>
    <x v="0"/>
    <x v="1"/>
    <x v="2"/>
    <x v="79"/>
    <s v="C20"/>
    <x v="13"/>
    <n v="83"/>
    <s v="HISTOLOGIA"/>
    <x v="13"/>
    <x v="6"/>
  </r>
  <r>
    <s v="2020-332155"/>
    <x v="3"/>
    <s v="HOSPITAL DR. MAX TERAN VALLS"/>
    <x v="1"/>
    <x v="3"/>
    <x v="25"/>
    <x v="39"/>
    <s v="C44"/>
    <x v="8"/>
    <n v="83"/>
    <s v="PRUEBAS BIOQUIMICAS Y/O INMUNOLOGICAS ESPECIFICAS"/>
    <x v="8"/>
    <x v="6"/>
  </r>
  <r>
    <s v="2020-329809"/>
    <x v="3"/>
    <s v="HOSPITAL SAN RAFAEL DE ALAJUELA"/>
    <x v="1"/>
    <x v="2"/>
    <x v="3"/>
    <x v="41"/>
    <s v="C44"/>
    <x v="8"/>
    <n v="83"/>
    <s v="HISTOLOGIA"/>
    <x v="8"/>
    <x v="6"/>
  </r>
  <r>
    <s v="2020-331043"/>
    <x v="3"/>
    <s v="HOSPITAL RAFAEL ANGEL CALDERON GUARDIA"/>
    <x v="1"/>
    <x v="1"/>
    <x v="2"/>
    <x v="79"/>
    <s v="C61"/>
    <x v="5"/>
    <n v="83"/>
    <s v="HISTOLOGIA"/>
    <x v="5"/>
    <x v="6"/>
  </r>
  <r>
    <s v="2020-329722"/>
    <x v="3"/>
    <s v="HOSPITAL SAN JUAN DE DIOS"/>
    <x v="1"/>
    <x v="1"/>
    <x v="26"/>
    <x v="195"/>
    <s v="C07"/>
    <x v="32"/>
    <n v="84"/>
    <s v="HISTOLOGIA"/>
    <x v="32"/>
    <x v="6"/>
  </r>
  <r>
    <s v="2020-333194"/>
    <x v="3"/>
    <s v="HOSPITAL GUAPILES"/>
    <x v="1"/>
    <x v="5"/>
    <x v="56"/>
    <x v="148"/>
    <s v="C44"/>
    <x v="8"/>
    <n v="84"/>
    <s v="HISTOLOGIA"/>
    <x v="8"/>
    <x v="6"/>
  </r>
  <r>
    <s v="2020-336591"/>
    <x v="3"/>
    <s v="HOSPITAL DR. FERNANDO ESCALANTE PRADILLA"/>
    <x v="0"/>
    <x v="1"/>
    <x v="15"/>
    <x v="138"/>
    <s v="C91"/>
    <x v="11"/>
    <n v="83"/>
    <s v="SOLAMENTE CLINICA"/>
    <x v="11"/>
    <x v="6"/>
  </r>
  <r>
    <s v="2020-338561"/>
    <x v="3"/>
    <s v="HOSPITAL DR. MAX TERAN VALLS"/>
    <x v="0"/>
    <x v="3"/>
    <x v="25"/>
    <x v="39"/>
    <s v="C44"/>
    <x v="8"/>
    <n v="83"/>
    <s v="HISTOLOGIA"/>
    <x v="8"/>
    <x v="6"/>
  </r>
  <r>
    <s v="2020-330173"/>
    <x v="3"/>
    <s v="HOSPITAL RAFAEL ANGEL CALDERON GUARDIA"/>
    <x v="0"/>
    <x v="1"/>
    <x v="2"/>
    <x v="79"/>
    <s v="C44"/>
    <x v="8"/>
    <n v="83"/>
    <s v="HISTOLOGIA"/>
    <x v="8"/>
    <x v="6"/>
  </r>
  <r>
    <s v="2020-334765"/>
    <x v="3"/>
    <s v="HOSPITAL RAFAEL ANGEL CALDERON GUARDIA"/>
    <x v="1"/>
    <x v="1"/>
    <x v="2"/>
    <x v="79"/>
    <s v="C83"/>
    <x v="6"/>
    <n v="83"/>
    <s v="HISTOLOGIA"/>
    <x v="6"/>
    <x v="6"/>
  </r>
  <r>
    <s v="2020-335625"/>
    <x v="3"/>
    <s v="HOSPITAL DR. ENRIQUE BALTODANO BRICEÃ‘O"/>
    <x v="1"/>
    <x v="2"/>
    <x v="78"/>
    <x v="324"/>
    <s v="C44"/>
    <x v="8"/>
    <n v="83"/>
    <s v="INVESTIGACION CLINICA (ULTRASONIDO, RAYOS X,...)"/>
    <x v="8"/>
    <x v="6"/>
  </r>
  <r>
    <s v="2020-330340"/>
    <x v="3"/>
    <s v="HOSPITAL SAN JUAN DE DIOS"/>
    <x v="0"/>
    <x v="1"/>
    <x v="26"/>
    <x v="166"/>
    <s v="C16"/>
    <x v="4"/>
    <n v="83"/>
    <s v="INVESTIGACION CLINICA (ULTRASONIDO, RAYOS X,...)"/>
    <x v="4"/>
    <x v="6"/>
  </r>
  <r>
    <s v="2020-335233"/>
    <x v="3"/>
    <s v="HOSPITAL DR. MAX PERALTA JIMENEZ"/>
    <x v="1"/>
    <x v="7"/>
    <x v="29"/>
    <x v="211"/>
    <s v="C64"/>
    <x v="23"/>
    <n v="83"/>
    <s v="HISTOLOGIA"/>
    <x v="23"/>
    <x v="6"/>
  </r>
  <r>
    <s v="2020-333527"/>
    <x v="3"/>
    <s v="HOSPITAL SAN VICENTE DE PAUL"/>
    <x v="0"/>
    <x v="0"/>
    <x v="10"/>
    <x v="61"/>
    <s v="C44"/>
    <x v="8"/>
    <n v="83"/>
    <s v="SOLAMENTE CLINICA"/>
    <x v="8"/>
    <x v="6"/>
  </r>
  <r>
    <s v="2020-334526"/>
    <x v="3"/>
    <s v="HOSPITAL SAN VICENTE DE PAUL"/>
    <x v="0"/>
    <x v="0"/>
    <x v="35"/>
    <x v="285"/>
    <s v="C57"/>
    <x v="27"/>
    <n v="83"/>
    <s v="SOLAMENTE CLINICA"/>
    <x v="27"/>
    <x v="6"/>
  </r>
  <r>
    <s v="2020-335383"/>
    <x v="3"/>
    <s v="HOSPITAL RAFAEL ANGEL CALDERON GUARDIA"/>
    <x v="0"/>
    <x v="1"/>
    <x v="2"/>
    <x v="34"/>
    <s v="C44"/>
    <x v="8"/>
    <n v="86"/>
    <s v="HISTOLOGIA"/>
    <x v="8"/>
    <x v="6"/>
  </r>
  <r>
    <s v="2020-332202"/>
    <x v="3"/>
    <s v="HOSPITAL RAFAEL ANGEL CALDERON GUARDIA"/>
    <x v="1"/>
    <x v="1"/>
    <x v="47"/>
    <x v="103"/>
    <s v="C18"/>
    <x v="16"/>
    <n v="83"/>
    <s v="HISTOLOGIA"/>
    <x v="16"/>
    <x v="6"/>
  </r>
  <r>
    <s v="2020-342648"/>
    <x v="3"/>
    <s v="HOSPITAL SAN JUAN DE DIOS"/>
    <x v="0"/>
    <x v="1"/>
    <x v="15"/>
    <x v="127"/>
    <s v="C83"/>
    <x v="6"/>
    <n v="83"/>
    <s v="HISTOLOGIA"/>
    <x v="6"/>
    <x v="6"/>
  </r>
  <r>
    <s v="2020-336924"/>
    <x v="3"/>
    <s v="HOSPITAL CIUDAD NEILLY"/>
    <x v="1"/>
    <x v="3"/>
    <x v="4"/>
    <x v="133"/>
    <s v="C16"/>
    <x v="4"/>
    <n v="82"/>
    <s v="HISTOLOGIA"/>
    <x v="4"/>
    <x v="6"/>
  </r>
  <r>
    <s v="2020-339088"/>
    <x v="3"/>
    <s v="HOSPITAL RAFAEL ANGEL CALDERON GUARDIA"/>
    <x v="1"/>
    <x v="1"/>
    <x v="46"/>
    <x v="159"/>
    <s v="C44"/>
    <x v="8"/>
    <n v="83"/>
    <s v="HISTOLOGIA"/>
    <x v="8"/>
    <x v="6"/>
  </r>
  <r>
    <s v="2020-335172"/>
    <x v="3"/>
    <s v="HOSPITAL NACIONAL DE GERIATRIA Y GERONTOLOGIA RAUL BLANCO CERVANTES"/>
    <x v="1"/>
    <x v="1"/>
    <x v="26"/>
    <x v="63"/>
    <s v="C44"/>
    <x v="8"/>
    <n v="82"/>
    <s v="HISTOLOGIA"/>
    <x v="8"/>
    <x v="6"/>
  </r>
  <r>
    <s v="2020-335229"/>
    <x v="3"/>
    <s v="HOSPITAL NACIONAL DE GERIATRIA Y GERONTOLOGIA RAUL BLANCO CERVANTES"/>
    <x v="1"/>
    <x v="1"/>
    <x v="26"/>
    <x v="63"/>
    <s v="C44"/>
    <x v="8"/>
    <n v="83"/>
    <s v="HISTOLOGIA"/>
    <x v="8"/>
    <x v="6"/>
  </r>
  <r>
    <s v="2020-334317"/>
    <x v="3"/>
    <s v="AREA DE SALUD ZAPOTE-CATEDRAL"/>
    <x v="1"/>
    <x v="1"/>
    <x v="2"/>
    <x v="84"/>
    <s v="C44"/>
    <x v="8"/>
    <n v="83"/>
    <s v="HISTOLOGIA"/>
    <x v="8"/>
    <x v="6"/>
  </r>
  <r>
    <s v="2020-332044"/>
    <x v="3"/>
    <s v="HOSPITAL DR. MAX TERAN VALLS"/>
    <x v="1"/>
    <x v="3"/>
    <x v="17"/>
    <x v="27"/>
    <s v="C16"/>
    <x v="4"/>
    <n v="82"/>
    <s v="HISTOLOGIA"/>
    <x v="4"/>
    <x v="6"/>
  </r>
  <r>
    <s v="2020-330392"/>
    <x v="3"/>
    <s v="HOSPITAL MEXICO"/>
    <x v="0"/>
    <x v="3"/>
    <x v="17"/>
    <x v="364"/>
    <s v="C50"/>
    <x v="12"/>
    <n v="82"/>
    <s v="HISTOLOGIA"/>
    <x v="12"/>
    <x v="6"/>
  </r>
  <r>
    <s v="2020-329115"/>
    <x v="3"/>
    <s v="HOSPITAL MEXICO"/>
    <x v="1"/>
    <x v="2"/>
    <x v="65"/>
    <x v="171"/>
    <s v="C44"/>
    <x v="8"/>
    <n v="82"/>
    <s v="HISTOLOGIA"/>
    <x v="8"/>
    <x v="6"/>
  </r>
  <r>
    <s v="2020-338200"/>
    <x v="3"/>
    <s v="HOSPITAL RAFAEL ANGEL CALDERON GUARDIA"/>
    <x v="1"/>
    <x v="1"/>
    <x v="2"/>
    <x v="79"/>
    <s v="C44"/>
    <x v="8"/>
    <n v="83"/>
    <s v="HISTOLOGIA"/>
    <x v="8"/>
    <x v="6"/>
  </r>
  <r>
    <s v="2020-339085"/>
    <x v="3"/>
    <s v="HOSPITAL RAFAEL ANGEL CALDERON GUARDIA"/>
    <x v="0"/>
    <x v="1"/>
    <x v="46"/>
    <x v="161"/>
    <s v="C44"/>
    <x v="8"/>
    <n v="83"/>
    <s v="HISTOLOGIA"/>
    <x v="8"/>
    <x v="6"/>
  </r>
  <r>
    <s v="2020-338725"/>
    <x v="3"/>
    <s v="HOSPITAL CIUDAD NEILLY"/>
    <x v="1"/>
    <x v="3"/>
    <x v="4"/>
    <x v="145"/>
    <s v="C44"/>
    <x v="8"/>
    <n v="83"/>
    <s v="HISTOLOGIA"/>
    <x v="8"/>
    <x v="6"/>
  </r>
  <r>
    <s v="2020-337262"/>
    <x v="3"/>
    <s v="HOSPITAL RAFAEL ANGEL CALDERON GUARDIA"/>
    <x v="1"/>
    <x v="1"/>
    <x v="2"/>
    <x v="79"/>
    <s v="C61"/>
    <x v="5"/>
    <n v="83"/>
    <s v="HISTOLOGIA"/>
    <x v="5"/>
    <x v="6"/>
  </r>
  <r>
    <s v="2020-336456"/>
    <x v="3"/>
    <s v="HOSPITAL RAFAEL ANGEL CALDERON GUARDIA"/>
    <x v="1"/>
    <x v="1"/>
    <x v="2"/>
    <x v="79"/>
    <s v="C61"/>
    <x v="5"/>
    <n v="82"/>
    <s v="HISTOLOGIA"/>
    <x v="5"/>
    <x v="6"/>
  </r>
  <r>
    <s v="2020-331169"/>
    <x v="3"/>
    <s v="HOSPITAL RAFAEL ANGEL CALDERON GUARDIA"/>
    <x v="0"/>
    <x v="1"/>
    <x v="2"/>
    <x v="79"/>
    <s v="C50"/>
    <x v="12"/>
    <n v="82"/>
    <s v="HISTOLOGIA"/>
    <x v="12"/>
    <x v="6"/>
  </r>
  <r>
    <s v="2020-311471"/>
    <x v="3"/>
    <s v="HOSPITAL DR. MAX PERALTA JIMENEZ"/>
    <x v="0"/>
    <x v="1"/>
    <x v="2"/>
    <x v="79"/>
    <s v="C50"/>
    <x v="12"/>
    <n v="83"/>
    <s v="INVESTIGACION CLINICA (ULTRASONIDO, RAYOS X,...)"/>
    <x v="12"/>
    <x v="6"/>
  </r>
  <r>
    <s v="2020-340919"/>
    <x v="3"/>
    <s v="HOSPITAL RAFAEL ANGEL CALDERON GUARDIA"/>
    <x v="0"/>
    <x v="1"/>
    <x v="2"/>
    <x v="79"/>
    <s v="C50"/>
    <x v="12"/>
    <n v="82"/>
    <s v="HISTOLOGIA"/>
    <x v="12"/>
    <x v="6"/>
  </r>
  <r>
    <s v="2020-338166"/>
    <x v="3"/>
    <s v="HOSPITAL MEXICO"/>
    <x v="1"/>
    <x v="0"/>
    <x v="10"/>
    <x v="61"/>
    <s v="C71"/>
    <x v="36"/>
    <n v="83"/>
    <s v="SOLAMENTE CLINICA"/>
    <x v="36"/>
    <x v="6"/>
  </r>
  <r>
    <s v="2020-338641"/>
    <x v="3"/>
    <s v="HOSPITAL RAFAEL ANGEL CALDERON GUARDIA"/>
    <x v="0"/>
    <x v="1"/>
    <x v="2"/>
    <x v="79"/>
    <s v="C50"/>
    <x v="12"/>
    <n v="82"/>
    <s v="HISTOLOGIA"/>
    <x v="12"/>
    <x v="6"/>
  </r>
  <r>
    <s v="2020-328730"/>
    <x v="3"/>
    <s v="HOSPITAL DR. FERNANDO ESCALANTE PRADILLA"/>
    <x v="1"/>
    <x v="1"/>
    <x v="15"/>
    <x v="158"/>
    <s v="C44"/>
    <x v="8"/>
    <n v="82"/>
    <s v="HISTOLOGIA"/>
    <x v="8"/>
    <x v="6"/>
  </r>
  <r>
    <s v="2020-337118"/>
    <x v="3"/>
    <s v="HOSPITAL MEXICO"/>
    <x v="1"/>
    <x v="3"/>
    <x v="25"/>
    <x v="39"/>
    <s v="C44"/>
    <x v="8"/>
    <n v="82"/>
    <s v="HISTOLOGIA"/>
    <x v="8"/>
    <x v="6"/>
  </r>
  <r>
    <s v="2020-337116"/>
    <x v="3"/>
    <s v="HOSPITAL DR. MAX TERAN VALLS"/>
    <x v="1"/>
    <x v="3"/>
    <x v="25"/>
    <x v="39"/>
    <s v="C43"/>
    <x v="8"/>
    <n v="82"/>
    <s v="PRUEBAS BIOQUIMICAS Y/O INMUNOLOGICAS ESPECIFICAS"/>
    <x v="8"/>
    <x v="6"/>
  </r>
  <r>
    <s v="2020-342670"/>
    <x v="3"/>
    <s v="HOSPITAL SAN JUAN DE DIOS"/>
    <x v="0"/>
    <x v="1"/>
    <x v="26"/>
    <x v="63"/>
    <s v="C90"/>
    <x v="11"/>
    <n v="82"/>
    <s v="HISTOLOGIA"/>
    <x v="11"/>
    <x v="6"/>
  </r>
  <r>
    <s v="2020-334808"/>
    <x v="3"/>
    <s v="AREA DE SALUD ZAPOTE-CATEDRAL"/>
    <x v="1"/>
    <x v="1"/>
    <x v="2"/>
    <x v="34"/>
    <s v="C61"/>
    <x v="5"/>
    <n v="89"/>
    <s v="SOLAMENTE CLINICA"/>
    <x v="5"/>
    <x v="6"/>
  </r>
  <r>
    <s v="2020-337182"/>
    <x v="3"/>
    <s v="HOSPITAL RAFAEL ANGEL CALDERON GUARDIA"/>
    <x v="0"/>
    <x v="1"/>
    <x v="23"/>
    <x v="35"/>
    <s v="C18"/>
    <x v="16"/>
    <n v="82"/>
    <s v="HISTOLOGIA"/>
    <x v="16"/>
    <x v="6"/>
  </r>
  <r>
    <s v="2020-331514"/>
    <x v="3"/>
    <s v="HOSPITAL DR. MAX PERALTA JIMENEZ"/>
    <x v="0"/>
    <x v="1"/>
    <x v="51"/>
    <x v="175"/>
    <s v="C50"/>
    <x v="12"/>
    <n v="82"/>
    <s v="HISTOLOGIA"/>
    <x v="12"/>
    <x v="6"/>
  </r>
  <r>
    <s v="2020-329478"/>
    <x v="3"/>
    <s v="HOSPITAL DR. MAX PERALTA JIMENEZ"/>
    <x v="0"/>
    <x v="4"/>
    <x v="36"/>
    <x v="59"/>
    <s v="C25"/>
    <x v="21"/>
    <n v="82"/>
    <s v="INVESTIGACION CLINICA (ULTRASONIDO, RAYOS X,...)"/>
    <x v="21"/>
    <x v="6"/>
  </r>
  <r>
    <s v="2020-333823"/>
    <x v="3"/>
    <s v="HOSPITAL SAN JUAN DE DIOS"/>
    <x v="0"/>
    <x v="1"/>
    <x v="26"/>
    <x v="112"/>
    <s v="C16"/>
    <x v="4"/>
    <n v="82"/>
    <s v="HISTOLOGIA"/>
    <x v="4"/>
    <x v="6"/>
  </r>
  <r>
    <s v="2020-328675"/>
    <x v="3"/>
    <s v="HOSPITAL DR. FERNANDO ESCALANTE PRADILLA"/>
    <x v="1"/>
    <x v="3"/>
    <x v="54"/>
    <x v="155"/>
    <s v="C44"/>
    <x v="8"/>
    <n v="82"/>
    <s v="HISTOLOGIA"/>
    <x v="8"/>
    <x v="6"/>
  </r>
  <r>
    <s v="2020-307473"/>
    <x v="3"/>
    <s v="HOSPITAL SAN JUAN DE DIOS"/>
    <x v="0"/>
    <x v="1"/>
    <x v="15"/>
    <x v="158"/>
    <s v="C80"/>
    <x v="35"/>
    <n v="83"/>
    <s v="SOLAMENTE CLINICA"/>
    <x v="35"/>
    <x v="6"/>
  </r>
  <r>
    <s v="2020-330631"/>
    <x v="3"/>
    <s v="HOSPITAL MONSEÃ‘OR SANABRIA"/>
    <x v="0"/>
    <x v="2"/>
    <x v="61"/>
    <x v="384"/>
    <s v="C44"/>
    <x v="8"/>
    <n v="82"/>
    <s v="HISTOLOGIA"/>
    <x v="8"/>
    <x v="6"/>
  </r>
  <r>
    <s v="2020-338218"/>
    <x v="3"/>
    <s v="HOSPITAL SAN JUAN DE DIOS"/>
    <x v="0"/>
    <x v="1"/>
    <x v="26"/>
    <x v="65"/>
    <s v="C22"/>
    <x v="19"/>
    <n v="81"/>
    <s v="INVESTIGACION CLINICA (ULTRASONIDO, RAYOS X,...)"/>
    <x v="19"/>
    <x v="6"/>
  </r>
  <r>
    <s v="2020-345282"/>
    <x v="3"/>
    <s v="HOSPITAL NACIONAL DE GERIATRIA Y GERONTOLOGIA RAUL BLANCO CERVANTES"/>
    <x v="0"/>
    <x v="1"/>
    <x v="14"/>
    <x v="202"/>
    <s v="C44"/>
    <x v="8"/>
    <n v="85"/>
    <s v="HISTOLOGIA"/>
    <x v="8"/>
    <x v="6"/>
  </r>
  <r>
    <s v="2020-331785"/>
    <x v="3"/>
    <s v="HOSPITAL RAFAEL ANGEL CALDERON GUARDIA"/>
    <x v="0"/>
    <x v="1"/>
    <x v="23"/>
    <x v="180"/>
    <s v="C18"/>
    <x v="16"/>
    <n v="81"/>
    <s v="HISTOLOGIA"/>
    <x v="16"/>
    <x v="6"/>
  </r>
  <r>
    <s v="2020-333003"/>
    <x v="3"/>
    <s v="CORONADO, AREA DE SALUD"/>
    <x v="1"/>
    <x v="1"/>
    <x v="46"/>
    <x v="159"/>
    <s v="C44"/>
    <x v="8"/>
    <n v="82"/>
    <s v="INVESTIGACION CLINICA (ULTRASONIDO, RAYOS X,...)"/>
    <x v="8"/>
    <x v="6"/>
  </r>
  <r>
    <s v="2020-331198"/>
    <x v="3"/>
    <s v="HOSPITAL DR. FERNANDO ESCALANTE PRADILLA"/>
    <x v="1"/>
    <x v="1"/>
    <x v="15"/>
    <x v="25"/>
    <s v="C61"/>
    <x v="5"/>
    <n v="82"/>
    <s v="HISTOLOGIA"/>
    <x v="5"/>
    <x v="6"/>
  </r>
  <r>
    <s v="2020-333723"/>
    <x v="3"/>
    <s v="HOSPITAL SAN JUAN DE DIOS"/>
    <x v="1"/>
    <x v="1"/>
    <x v="26"/>
    <x v="109"/>
    <s v="C19"/>
    <x v="37"/>
    <n v="83"/>
    <s v="HISTOLOGIA"/>
    <x v="37"/>
    <x v="6"/>
  </r>
  <r>
    <s v="2020-345535"/>
    <x v="3"/>
    <s v="HOSPITAL SAN JUAN DE DIOS"/>
    <x v="1"/>
    <x v="1"/>
    <x v="11"/>
    <x v="17"/>
    <s v="C18"/>
    <x v="16"/>
    <n v="82"/>
    <s v="HISTOLOGIA"/>
    <x v="16"/>
    <x v="6"/>
  </r>
  <r>
    <s v="2020-338414"/>
    <x v="3"/>
    <s v="HOSPITAL SAN JUAN DE DIOS"/>
    <x v="0"/>
    <x v="1"/>
    <x v="69"/>
    <x v="260"/>
    <s v="C16"/>
    <x v="4"/>
    <n v="82"/>
    <s v="HISTOLOGIA"/>
    <x v="4"/>
    <x v="6"/>
  </r>
  <r>
    <s v="2020-333130"/>
    <x v="3"/>
    <s v="HOSPITAL NACIONAL DE GERIATRIA Y GERONTOLOGIA RAUL BLANCO CERVANTES"/>
    <x v="0"/>
    <x v="1"/>
    <x v="43"/>
    <x v="85"/>
    <s v="C44"/>
    <x v="8"/>
    <n v="82"/>
    <s v="HISTOLOGIA"/>
    <x v="8"/>
    <x v="6"/>
  </r>
  <r>
    <s v="2020-337522"/>
    <x v="3"/>
    <s v="HOSPITAL DR. CARLOS LUIS VALVERDE VEGA"/>
    <x v="1"/>
    <x v="2"/>
    <x v="65"/>
    <x v="361"/>
    <s v="C16"/>
    <x v="4"/>
    <n v="81"/>
    <s v="SOLAMENTE CLINICA"/>
    <x v="4"/>
    <x v="6"/>
  </r>
  <r>
    <s v="2020-337496"/>
    <x v="3"/>
    <s v="HOSPITAL SAN JUAN DE DIOS"/>
    <x v="1"/>
    <x v="1"/>
    <x v="2"/>
    <x v="12"/>
    <s v="C16"/>
    <x v="4"/>
    <n v="81"/>
    <s v="INVESTIGACION CLINICA (ULTRASONIDO, RAYOS X,...)"/>
    <x v="4"/>
    <x v="6"/>
  </r>
  <r>
    <s v="2020-335562"/>
    <x v="3"/>
    <s v="HOSPITAL RAFAEL ANGEL CALDERON GUARDIA"/>
    <x v="0"/>
    <x v="1"/>
    <x v="2"/>
    <x v="116"/>
    <s v="C67"/>
    <x v="25"/>
    <n v="81"/>
    <s v="HISTOLOGIA"/>
    <x v="25"/>
    <x v="6"/>
  </r>
  <r>
    <s v="2020-333413"/>
    <x v="3"/>
    <s v="HOSPITAL MEXICO"/>
    <x v="0"/>
    <x v="1"/>
    <x v="41"/>
    <x v="81"/>
    <s v="C50"/>
    <x v="12"/>
    <n v="81"/>
    <s v="CIRUGIA / AUTOPSIA EXPLORATORIA"/>
    <x v="12"/>
    <x v="6"/>
  </r>
  <r>
    <s v="2020-335886"/>
    <x v="3"/>
    <s v="HOSPITAL  HOTEL LA CATOLICA, CLÃNICA"/>
    <x v="1"/>
    <x v="1"/>
    <x v="41"/>
    <x v="81"/>
    <s v="C44"/>
    <x v="8"/>
    <n v="82"/>
    <s v="CIRUGIA / AUTOPSIA EXPLORATORIA"/>
    <x v="8"/>
    <x v="6"/>
  </r>
  <r>
    <s v="2020-332254"/>
    <x v="3"/>
    <s v="HOSPITAL DR. TOMAS CASAS CASAJUS"/>
    <x v="1"/>
    <x v="3"/>
    <x v="6"/>
    <x v="9"/>
    <s v="C44"/>
    <x v="8"/>
    <n v="81"/>
    <s v="HISTOLOGIA"/>
    <x v="8"/>
    <x v="6"/>
  </r>
  <r>
    <s v="2020-337286"/>
    <x v="3"/>
    <s v="HOSPITAL RAFAEL ANGEL CALDERON GUARDIA"/>
    <x v="0"/>
    <x v="5"/>
    <x v="56"/>
    <x v="387"/>
    <s v="C44"/>
    <x v="8"/>
    <n v="81"/>
    <s v="HISTOLOGIA"/>
    <x v="8"/>
    <x v="6"/>
  </r>
  <r>
    <s v="2020-337417"/>
    <x v="3"/>
    <s v="HOSPITAL SAN VICENTE DE PAUL"/>
    <x v="1"/>
    <x v="0"/>
    <x v="16"/>
    <x v="313"/>
    <s v="C20"/>
    <x v="13"/>
    <n v="81"/>
    <s v="SOLAMENTE CLINICA"/>
    <x v="13"/>
    <x v="6"/>
  </r>
  <r>
    <s v="2020-332547"/>
    <x v="3"/>
    <s v="HOSPITAL SAN JUAN DE DIOS"/>
    <x v="0"/>
    <x v="1"/>
    <x v="69"/>
    <x v="261"/>
    <s v="C15"/>
    <x v="39"/>
    <n v="81"/>
    <s v="SOLAMENTE CLINICA"/>
    <x v="39"/>
    <x v="6"/>
  </r>
  <r>
    <s v="2020-334049"/>
    <x v="3"/>
    <s v="HOSPITAL SAN VICENTE DE PAUL"/>
    <x v="1"/>
    <x v="0"/>
    <x v="0"/>
    <x v="0"/>
    <s v="C44"/>
    <x v="8"/>
    <n v="81"/>
    <s v="HISTOLOGIA"/>
    <x v="8"/>
    <x v="6"/>
  </r>
  <r>
    <s v="2020-317319"/>
    <x v="3"/>
    <s v="TIBAS-MERCED-URUCA - CLINICA DR. CLORITO PICADO, AREA DE SALUD"/>
    <x v="0"/>
    <x v="1"/>
    <x v="2"/>
    <x v="22"/>
    <s v="C44"/>
    <x v="8"/>
    <n v="81"/>
    <s v="HISTOLOGIA"/>
    <x v="8"/>
    <x v="6"/>
  </r>
  <r>
    <s v="2020-334675"/>
    <x v="3"/>
    <s v="HOSPITAL CLÃNICA BIBLICA"/>
    <x v="1"/>
    <x v="0"/>
    <x v="57"/>
    <x v="182"/>
    <s v="C18"/>
    <x v="16"/>
    <n v="84"/>
    <s v="SOLAMENTE CLINICA"/>
    <x v="16"/>
    <x v="6"/>
  </r>
  <r>
    <s v="2020-339670"/>
    <x v="3"/>
    <s v="HOSPITAL SAN JUAN DE DIOS"/>
    <x v="0"/>
    <x v="1"/>
    <x v="2"/>
    <x v="3"/>
    <s v="C50"/>
    <x v="12"/>
    <n v="86"/>
    <s v="HISTOLOGIA"/>
    <x v="12"/>
    <x v="6"/>
  </r>
  <r>
    <s v="2020-330521"/>
    <x v="3"/>
    <s v="HOSPITAL SAN JUAN DE DIOS"/>
    <x v="1"/>
    <x v="1"/>
    <x v="2"/>
    <x v="2"/>
    <s v="C16"/>
    <x v="4"/>
    <n v="81"/>
    <s v="HISTOLOGIA"/>
    <x v="4"/>
    <x v="6"/>
  </r>
  <r>
    <s v="2020-335622"/>
    <x v="3"/>
    <s v="HOSPITAL RAFAEL ANGEL CALDERON GUARDIA"/>
    <x v="0"/>
    <x v="1"/>
    <x v="23"/>
    <x v="78"/>
    <s v="C18"/>
    <x v="16"/>
    <n v="81"/>
    <s v="HISTOLOGIA"/>
    <x v="16"/>
    <x v="6"/>
  </r>
  <r>
    <s v="2020-335874"/>
    <x v="3"/>
    <s v="HOSPITAL RAFAEL ANGEL CALDERON GUARDIA"/>
    <x v="0"/>
    <x v="1"/>
    <x v="2"/>
    <x v="79"/>
    <s v="C49"/>
    <x v="1"/>
    <n v="81"/>
    <s v="HISTOLOGIA"/>
    <x v="1"/>
    <x v="6"/>
  </r>
  <r>
    <s v="2020-336417"/>
    <x v="3"/>
    <s v="HOSPITAL SAN VICENTE DE PAUL"/>
    <x v="0"/>
    <x v="0"/>
    <x v="7"/>
    <x v="10"/>
    <s v="C50"/>
    <x v="12"/>
    <n v="82"/>
    <s v="SOLAMENTE CLINICA"/>
    <x v="12"/>
    <x v="6"/>
  </r>
  <r>
    <s v="2020-334280"/>
    <x v="3"/>
    <s v="HOSPITAL  HOTEL LA CATOLICA, CLÃNICA"/>
    <x v="1"/>
    <x v="7"/>
    <x v="71"/>
    <x v="212"/>
    <s v="C92"/>
    <x v="11"/>
    <n v="83"/>
    <s v="INVESTIGACION CLINICA (ULTRASONIDO, RAYOS X,...)"/>
    <x v="11"/>
    <x v="6"/>
  </r>
  <r>
    <s v="2020-335840"/>
    <x v="3"/>
    <s v="HOSPITAL SAN JUAN DE DIOS"/>
    <x v="0"/>
    <x v="1"/>
    <x v="14"/>
    <x v="24"/>
    <s v="C25"/>
    <x v="21"/>
    <n v="81"/>
    <s v="INVESTIGACION CLINICA (ULTRASONIDO, RAYOS X,...)"/>
    <x v="21"/>
    <x v="6"/>
  </r>
  <r>
    <s v="2020-331195"/>
    <x v="3"/>
    <s v="HOSPITAL SAN VICENTE DE PAUL"/>
    <x v="1"/>
    <x v="0"/>
    <x v="0"/>
    <x v="23"/>
    <s v="C44"/>
    <x v="8"/>
    <n v="81"/>
    <s v="SOLAMENTE CLINICA"/>
    <x v="8"/>
    <x v="6"/>
  </r>
  <r>
    <s v="2020-337233"/>
    <x v="3"/>
    <s v="HOSPITAL  HOTEL LA CATOLICA, CLÃNICA"/>
    <x v="0"/>
    <x v="1"/>
    <x v="41"/>
    <x v="81"/>
    <s v="C44"/>
    <x v="8"/>
    <n v="82"/>
    <s v="CIRUGIA / AUTOPSIA EXPLORATORIA"/>
    <x v="8"/>
    <x v="6"/>
  </r>
  <r>
    <s v="2020-335476"/>
    <x v="3"/>
    <s v="HOSPITAL SAN JUAN DE DIOS"/>
    <x v="1"/>
    <x v="1"/>
    <x v="24"/>
    <x v="37"/>
    <s v="C20"/>
    <x v="13"/>
    <n v="81"/>
    <s v="HISTOLOGIA"/>
    <x v="13"/>
    <x v="6"/>
  </r>
  <r>
    <s v="2020-335250"/>
    <x v="3"/>
    <s v="HOSPITAL MEXICO"/>
    <x v="1"/>
    <x v="0"/>
    <x v="68"/>
    <x v="306"/>
    <s v="C44"/>
    <x v="8"/>
    <n v="81"/>
    <s v="HISTOLOGIA"/>
    <x v="8"/>
    <x v="6"/>
  </r>
  <r>
    <s v="2020-339282"/>
    <x v="3"/>
    <s v="HOSPITAL SAN JUAN DE DIOS"/>
    <x v="1"/>
    <x v="1"/>
    <x v="2"/>
    <x v="2"/>
    <s v="C61"/>
    <x v="5"/>
    <n v="81"/>
    <s v="SOLAMENTE CLINICA"/>
    <x v="5"/>
    <x v="6"/>
  </r>
  <r>
    <s v="2020-338555"/>
    <x v="3"/>
    <s v="HOSPITAL DR. MAX PERALTA JIMENEZ"/>
    <x v="1"/>
    <x v="1"/>
    <x v="20"/>
    <x v="270"/>
    <s v="C44"/>
    <x v="8"/>
    <n v="80"/>
    <s v="HISTOLOGIA"/>
    <x v="8"/>
    <x v="6"/>
  </r>
  <r>
    <s v="2020-362317"/>
    <x v="3"/>
    <s v="HOSPITAL  HOTEL LA CATOLICA, CLÃNICA"/>
    <x v="0"/>
    <x v="0"/>
    <x v="57"/>
    <x v="244"/>
    <s v="C23"/>
    <x v="20"/>
    <n v="81"/>
    <s v="HISTOLOGIA"/>
    <x v="20"/>
    <x v="6"/>
  </r>
  <r>
    <s v="2020-338658"/>
    <x v="3"/>
    <s v="HOSPITAL MEXICO"/>
    <x v="0"/>
    <x v="1"/>
    <x v="1"/>
    <x v="1"/>
    <s v="C50"/>
    <x v="12"/>
    <n v="80"/>
    <s v="CIRUGIA / AUTOPSIA EXPLORATORIA"/>
    <x v="12"/>
    <x v="6"/>
  </r>
  <r>
    <s v="2020-337905"/>
    <x v="3"/>
    <s v="HOSPITAL RAFAEL ANGEL CALDERON GUARDIA"/>
    <x v="1"/>
    <x v="1"/>
    <x v="2"/>
    <x v="79"/>
    <s v="C22"/>
    <x v="19"/>
    <n v="80"/>
    <s v="HISTOLOGIA"/>
    <x v="19"/>
    <x v="6"/>
  </r>
  <r>
    <s v="2020-337285"/>
    <x v="3"/>
    <s v="HOSPITAL RAFAEL ANGEL CALDERON GUARDIA"/>
    <x v="1"/>
    <x v="1"/>
    <x v="5"/>
    <x v="38"/>
    <s v="C44"/>
    <x v="8"/>
    <n v="80"/>
    <s v="HISTOLOGIA"/>
    <x v="8"/>
    <x v="6"/>
  </r>
  <r>
    <s v="2020-336557"/>
    <x v="3"/>
    <s v="HOSPITAL SAN JUAN DE DIOS"/>
    <x v="0"/>
    <x v="1"/>
    <x v="26"/>
    <x v="76"/>
    <s v="C92"/>
    <x v="11"/>
    <n v="80"/>
    <s v="SOLAMENTE CLINICA"/>
    <x v="11"/>
    <x v="6"/>
  </r>
  <r>
    <s v="2020-335356"/>
    <x v="3"/>
    <s v="HOSPITAL RAFAEL ANGEL CALDERON GUARDIA"/>
    <x v="0"/>
    <x v="1"/>
    <x v="2"/>
    <x v="79"/>
    <s v="C44"/>
    <x v="8"/>
    <n v="81"/>
    <s v="HISTOLOGIA"/>
    <x v="8"/>
    <x v="6"/>
  </r>
  <r>
    <s v="2020-330717"/>
    <x v="3"/>
    <s v="HOSPITAL DR. ENRIQUE BALTODANO BRICEÃ‘O"/>
    <x v="1"/>
    <x v="4"/>
    <x v="77"/>
    <x v="373"/>
    <s v="C44"/>
    <x v="8"/>
    <n v="80"/>
    <s v="INVESTIGACION CLINICA (ULTRASONIDO, RAYOS X,...)"/>
    <x v="8"/>
    <x v="6"/>
  </r>
  <r>
    <s v="2020-331547"/>
    <x v="3"/>
    <s v="HOSPITAL MEXICO"/>
    <x v="0"/>
    <x v="1"/>
    <x v="2"/>
    <x v="18"/>
    <s v="C18"/>
    <x v="16"/>
    <n v="79"/>
    <s v="HISTOLOGIA"/>
    <x v="16"/>
    <x v="6"/>
  </r>
  <r>
    <s v="2020-307808"/>
    <x v="3"/>
    <s v="HOSPITAL DE LAS MUJERES ADOLFO CARIT"/>
    <x v="0"/>
    <x v="1"/>
    <x v="14"/>
    <x v="24"/>
    <s v="C53"/>
    <x v="10"/>
    <n v="81"/>
    <s v="HISTOLOGIA"/>
    <x v="10"/>
    <x v="6"/>
  </r>
  <r>
    <s v="2020-307806"/>
    <x v="3"/>
    <s v="HOSPITAL DE LAS MUJERES ADOLFO CARIT"/>
    <x v="0"/>
    <x v="1"/>
    <x v="14"/>
    <x v="24"/>
    <s v="C50"/>
    <x v="12"/>
    <n v="81"/>
    <s v="HISTOLOGIA"/>
    <x v="12"/>
    <x v="6"/>
  </r>
  <r>
    <s v="2020-337510"/>
    <x v="3"/>
    <s v="HOSPITAL SAN JUAN DE DIOS"/>
    <x v="1"/>
    <x v="1"/>
    <x v="15"/>
    <x v="164"/>
    <s v="C18"/>
    <x v="16"/>
    <n v="81"/>
    <s v="INVESTIGACION CLINICA (ULTRASONIDO, RAYOS X,...)"/>
    <x v="16"/>
    <x v="6"/>
  </r>
  <r>
    <s v="2020-332096"/>
    <x v="3"/>
    <s v="HOSPITAL SAN JUAN DE DIOS"/>
    <x v="1"/>
    <x v="1"/>
    <x v="2"/>
    <x v="34"/>
    <s v="C83"/>
    <x v="6"/>
    <n v="80"/>
    <s v="HISTOLOGIA"/>
    <x v="6"/>
    <x v="6"/>
  </r>
  <r>
    <s v="2020-335716"/>
    <x v="3"/>
    <s v="HOSPITAL NACIONAL DE GERIATRIA Y GERONTOLOGIA RAUL BLANCO CERVANTES"/>
    <x v="1"/>
    <x v="1"/>
    <x v="44"/>
    <x v="96"/>
    <s v="C18"/>
    <x v="16"/>
    <n v="81"/>
    <s v="HISTOLOGIA"/>
    <x v="16"/>
    <x v="6"/>
  </r>
  <r>
    <s v="2020-344789"/>
    <x v="3"/>
    <s v="HOSPITAL  HOTEL LA CATOLICA, CLÃNICA"/>
    <x v="0"/>
    <x v="1"/>
    <x v="1"/>
    <x v="1"/>
    <s v="C50"/>
    <x v="12"/>
    <n v="91"/>
    <s v="CIRUGIA / AUTOPSIA EXPLORATORIA"/>
    <x v="12"/>
    <x v="6"/>
  </r>
  <r>
    <s v="2020-336628"/>
    <x v="3"/>
    <s v="MATA REDONDA, AREA DE SALUD-HOSPITAL (CLINICA DR. RICARDO MORENO CAÃ‘AS)"/>
    <x v="0"/>
    <x v="1"/>
    <x v="2"/>
    <x v="12"/>
    <s v="C50"/>
    <x v="12"/>
    <n v="80"/>
    <s v="HISTOLOGIA"/>
    <x v="12"/>
    <x v="6"/>
  </r>
  <r>
    <s v="2020-335619"/>
    <x v="3"/>
    <s v="HOSPITAL DR. FERNANDO ESCALANTE PRADILLA"/>
    <x v="1"/>
    <x v="1"/>
    <x v="15"/>
    <x v="97"/>
    <s v="C44"/>
    <x v="8"/>
    <n v="81"/>
    <s v="HISTOLOGIA"/>
    <x v="8"/>
    <x v="6"/>
  </r>
  <r>
    <s v="2020-333449"/>
    <x v="3"/>
    <s v="HOSPITAL DR. MAX PERALTA JIMENEZ"/>
    <x v="0"/>
    <x v="3"/>
    <x v="54"/>
    <x v="146"/>
    <s v="C16"/>
    <x v="4"/>
    <n v="80"/>
    <s v="PRUEBAS BIOQUIMICAS Y/O INMUNOLOGICAS ESPECIFICAS"/>
    <x v="4"/>
    <x v="6"/>
  </r>
  <r>
    <s v="2020-336401"/>
    <x v="3"/>
    <s v="HOSPITAL RAFAEL ANGEL CALDERON GUARDIA"/>
    <x v="1"/>
    <x v="1"/>
    <x v="2"/>
    <x v="79"/>
    <s v="C43"/>
    <x v="8"/>
    <n v="81"/>
    <s v="HISTOLOGIA"/>
    <x v="8"/>
    <x v="6"/>
  </r>
  <r>
    <s v="2020-333312"/>
    <x v="3"/>
    <s v="HOSPITAL DR. FERNANDO ESCALANTE PRADILLA"/>
    <x v="0"/>
    <x v="1"/>
    <x v="15"/>
    <x v="164"/>
    <s v="C80"/>
    <x v="35"/>
    <n v="82"/>
    <s v="HISTOLOGIA"/>
    <x v="35"/>
    <x v="6"/>
  </r>
  <r>
    <s v="2020-333060"/>
    <x v="3"/>
    <s v="HOSPITAL DR. FERNANDO ESCALANTE PRADILLA"/>
    <x v="0"/>
    <x v="1"/>
    <x v="15"/>
    <x v="97"/>
    <s v="C44"/>
    <x v="8"/>
    <n v="81"/>
    <s v="HISTOLOGIA"/>
    <x v="8"/>
    <x v="6"/>
  </r>
  <r>
    <s v="2020-332199"/>
    <x v="3"/>
    <s v="HOSPITAL MONSEÃ‘OR SANABRIA"/>
    <x v="1"/>
    <x v="2"/>
    <x v="61"/>
    <x v="384"/>
    <s v="C44"/>
    <x v="8"/>
    <n v="81"/>
    <s v="HISTOLOGIA"/>
    <x v="8"/>
    <x v="6"/>
  </r>
  <r>
    <s v="2020-330492"/>
    <x v="3"/>
    <s v="HOSPITAL DR. ENRIQUE BALTODANO BRICEÃ‘O"/>
    <x v="1"/>
    <x v="4"/>
    <x v="33"/>
    <x v="55"/>
    <s v="C44"/>
    <x v="8"/>
    <n v="86"/>
    <s v="HISTOLOGIA"/>
    <x v="8"/>
    <x v="6"/>
  </r>
  <r>
    <s v="2020-333083"/>
    <x v="3"/>
    <s v="HOSPITAL SAN JUAN DE DIOS"/>
    <x v="1"/>
    <x v="1"/>
    <x v="26"/>
    <x v="76"/>
    <s v="C20"/>
    <x v="13"/>
    <n v="90"/>
    <s v="HISTOLOGIA"/>
    <x v="13"/>
    <x v="6"/>
  </r>
  <r>
    <s v="2020-334418"/>
    <x v="3"/>
    <s v="HOSPITAL SAN JUAN DE DIOS"/>
    <x v="1"/>
    <x v="1"/>
    <x v="2"/>
    <x v="3"/>
    <s v="C11"/>
    <x v="45"/>
    <n v="81"/>
    <s v="SOLAMENTE CLINICA"/>
    <x v="45"/>
    <x v="6"/>
  </r>
  <r>
    <s v="2020-332141"/>
    <x v="3"/>
    <s v="HOSPITAL SAN RAFAEL DE ALAJUELA"/>
    <x v="1"/>
    <x v="2"/>
    <x v="3"/>
    <x v="141"/>
    <s v="C18"/>
    <x v="16"/>
    <n v="80"/>
    <s v="HISTOLOGIA"/>
    <x v="16"/>
    <x v="6"/>
  </r>
  <r>
    <s v="2020-331732"/>
    <x v="3"/>
    <s v="HOSPITAL RAFAEL ANGEL CALDERON GUARDIA"/>
    <x v="1"/>
    <x v="1"/>
    <x v="46"/>
    <x v="159"/>
    <s v="C44"/>
    <x v="8"/>
    <n v="81"/>
    <s v="HISTOLOGIA"/>
    <x v="8"/>
    <x v="6"/>
  </r>
  <r>
    <s v="2020-331604"/>
    <x v="3"/>
    <s v="HOSPITAL MEXICO"/>
    <x v="0"/>
    <x v="0"/>
    <x v="27"/>
    <x v="44"/>
    <s v="C44"/>
    <x v="8"/>
    <n v="83"/>
    <s v="HISTOLOGIA"/>
    <x v="8"/>
    <x v="6"/>
  </r>
  <r>
    <s v="2020-330474"/>
    <x v="3"/>
    <s v="CORONADO, AREA DE SALUD"/>
    <x v="1"/>
    <x v="1"/>
    <x v="46"/>
    <x v="189"/>
    <s v="C44"/>
    <x v="8"/>
    <n v="81"/>
    <s v="INVESTIGACION CLINICA (ULTRASONIDO, RAYOS X,...)"/>
    <x v="8"/>
    <x v="6"/>
  </r>
  <r>
    <s v="2020-336027"/>
    <x v="3"/>
    <s v="HOSPITAL  HOTEL LA CATOLICA, CLÃNICA"/>
    <x v="0"/>
    <x v="7"/>
    <x v="29"/>
    <x v="221"/>
    <s v="C50"/>
    <x v="12"/>
    <n v="81"/>
    <s v="HISTOLOGIA"/>
    <x v="12"/>
    <x v="6"/>
  </r>
  <r>
    <s v="2020-333168"/>
    <x v="3"/>
    <s v="HOSPITAL RAFAEL ANGEL CALDERON GUARDIA"/>
    <x v="1"/>
    <x v="1"/>
    <x v="47"/>
    <x v="103"/>
    <s v="C16"/>
    <x v="4"/>
    <n v="81"/>
    <s v="HISTOLOGIA"/>
    <x v="4"/>
    <x v="6"/>
  </r>
  <r>
    <s v="2020-316621"/>
    <x v="3"/>
    <s v="HOSPITAL DR. FERNANDO ESCALANTE PRADILLA"/>
    <x v="1"/>
    <x v="1"/>
    <x v="15"/>
    <x v="25"/>
    <s v="C20"/>
    <x v="13"/>
    <n v="81"/>
    <s v="HISTOLOGIA"/>
    <x v="13"/>
    <x v="6"/>
  </r>
  <r>
    <s v="2020-336099"/>
    <x v="3"/>
    <s v="AREA DE SALUD ZAPOTE-CATEDRAL"/>
    <x v="0"/>
    <x v="1"/>
    <x v="2"/>
    <x v="84"/>
    <s v="C44"/>
    <x v="8"/>
    <n v="81"/>
    <s v="HISTOLOGIA"/>
    <x v="8"/>
    <x v="6"/>
  </r>
  <r>
    <s v="2020-339180"/>
    <x v="3"/>
    <s v="HOSPITAL RAFAEL ANGEL CALDERON GUARDIA"/>
    <x v="1"/>
    <x v="1"/>
    <x v="2"/>
    <x v="79"/>
    <s v="C16"/>
    <x v="4"/>
    <n v="80"/>
    <s v="HISTOLOGIA"/>
    <x v="4"/>
    <x v="6"/>
  </r>
  <r>
    <s v="2020-318498"/>
    <x v="3"/>
    <s v="HOSPITAL SAN JUAN DE DIOS"/>
    <x v="1"/>
    <x v="1"/>
    <x v="37"/>
    <x v="255"/>
    <s v="C90"/>
    <x v="11"/>
    <n v="81"/>
    <s v="HISTOLOGIA"/>
    <x v="11"/>
    <x v="6"/>
  </r>
  <r>
    <s v="2020-332693"/>
    <x v="3"/>
    <s v="HOSPITAL SAN JUAN DE DIOS"/>
    <x v="0"/>
    <x v="1"/>
    <x v="44"/>
    <x v="223"/>
    <s v="C54"/>
    <x v="24"/>
    <n v="80"/>
    <s v="HISTOLOGIA"/>
    <x v="24"/>
    <x v="6"/>
  </r>
  <r>
    <s v="2020-338481"/>
    <x v="3"/>
    <s v="HOSPITAL GUAPILES"/>
    <x v="0"/>
    <x v="5"/>
    <x v="56"/>
    <x v="387"/>
    <s v="C50"/>
    <x v="12"/>
    <n v="81"/>
    <s v="HISTOLOGIA"/>
    <x v="12"/>
    <x v="6"/>
  </r>
  <r>
    <s v="2020-341538"/>
    <x v="3"/>
    <s v="HOSPITAL SAN RAFAEL DE ALAJUELA"/>
    <x v="0"/>
    <x v="1"/>
    <x v="2"/>
    <x v="18"/>
    <s v="C76"/>
    <x v="31"/>
    <n v="80"/>
    <s v="HISTOLOGIA"/>
    <x v="31"/>
    <x v="6"/>
  </r>
  <r>
    <s v="2020-336902"/>
    <x v="3"/>
    <s v="HOSPITAL SAN JUAN DE DIOS"/>
    <x v="1"/>
    <x v="1"/>
    <x v="44"/>
    <x v="200"/>
    <s v="C44"/>
    <x v="8"/>
    <n v="81"/>
    <s v="SOLAMENTE CLINICA"/>
    <x v="8"/>
    <x v="6"/>
  </r>
  <r>
    <s v="2020-328127"/>
    <x v="3"/>
    <s v="HOSPITAL RAFAEL ANGEL CALDERON GUARDIA"/>
    <x v="1"/>
    <x v="1"/>
    <x v="2"/>
    <x v="79"/>
    <s v="C61"/>
    <x v="5"/>
    <n v="79"/>
    <s v="HISTOLOGIA"/>
    <x v="5"/>
    <x v="6"/>
  </r>
  <r>
    <s v="2020-337860"/>
    <x v="3"/>
    <s v="HOSPITAL DR. FERNANDO ESCALANTE PRADILLA"/>
    <x v="1"/>
    <x v="1"/>
    <x v="15"/>
    <x v="164"/>
    <s v="C61"/>
    <x v="5"/>
    <n v="80"/>
    <s v="HISTOLOGIA"/>
    <x v="5"/>
    <x v="6"/>
  </r>
  <r>
    <s v="2020-329548"/>
    <x v="3"/>
    <s v="HOSPITAL DR. MAX PERALTA JIMENEZ"/>
    <x v="0"/>
    <x v="7"/>
    <x v="29"/>
    <x v="106"/>
    <s v="C16"/>
    <x v="4"/>
    <n v="81"/>
    <s v="INVESTIGACION CLINICA (ULTRASONIDO, RAYOS X,...)"/>
    <x v="4"/>
    <x v="6"/>
  </r>
  <r>
    <s v="2020-338546"/>
    <x v="3"/>
    <s v="HOSPITAL MEXICO"/>
    <x v="0"/>
    <x v="2"/>
    <x v="3"/>
    <x v="41"/>
    <s v="C50"/>
    <x v="12"/>
    <n v="80"/>
    <s v="HISTOLOGIA"/>
    <x v="12"/>
    <x v="6"/>
  </r>
  <r>
    <s v="2020-337001"/>
    <x v="3"/>
    <s v="HOSPITAL DR. MAX TERAN VALLS"/>
    <x v="1"/>
    <x v="3"/>
    <x v="25"/>
    <x v="39"/>
    <s v="C43"/>
    <x v="8"/>
    <n v="80"/>
    <s v="PRUEBAS BIOQUIMICAS Y/O INMUNOLOGICAS ESPECIFICAS"/>
    <x v="8"/>
    <x v="6"/>
  </r>
  <r>
    <s v="2020-340928"/>
    <x v="3"/>
    <s v="HOSPITAL SAN VICENTE DE PAUL"/>
    <x v="0"/>
    <x v="0"/>
    <x v="0"/>
    <x v="23"/>
    <s v="C44"/>
    <x v="8"/>
    <n v="80"/>
    <s v="SOLAMENTE CLINICA"/>
    <x v="8"/>
    <x v="6"/>
  </r>
  <r>
    <s v="2020-331318"/>
    <x v="3"/>
    <s v="HOSPITAL MEXICO"/>
    <x v="1"/>
    <x v="2"/>
    <x v="30"/>
    <x v="277"/>
    <s v="C44"/>
    <x v="8"/>
    <n v="79"/>
    <s v="HISTOLOGIA"/>
    <x v="8"/>
    <x v="6"/>
  </r>
  <r>
    <s v="2020-332330"/>
    <x v="3"/>
    <s v="HOSPITAL SAN VICENTE DE PAUL"/>
    <x v="0"/>
    <x v="1"/>
    <x v="47"/>
    <x v="103"/>
    <s v="C17"/>
    <x v="44"/>
    <n v="80"/>
    <s v="SOLAMENTE CLINICA"/>
    <x v="44"/>
    <x v="6"/>
  </r>
  <r>
    <s v="2020-339065"/>
    <x v="3"/>
    <s v="HOSPITAL SAN JUAN DE DIOS"/>
    <x v="1"/>
    <x v="1"/>
    <x v="44"/>
    <x v="200"/>
    <s v="C43"/>
    <x v="8"/>
    <n v="79"/>
    <s v="HISTOLOGIA"/>
    <x v="8"/>
    <x v="6"/>
  </r>
  <r>
    <s v="2020-333869"/>
    <x v="3"/>
    <s v="HOSPITAL MEXICO"/>
    <x v="1"/>
    <x v="0"/>
    <x v="0"/>
    <x v="23"/>
    <s v="C44"/>
    <x v="8"/>
    <n v="79"/>
    <s v="HISTOLOGIA"/>
    <x v="8"/>
    <x v="6"/>
  </r>
  <r>
    <s v="2020-336555"/>
    <x v="3"/>
    <s v="HOSPITAL SAN VICENTE DE PAUL"/>
    <x v="0"/>
    <x v="0"/>
    <x v="57"/>
    <x v="290"/>
    <s v="C44"/>
    <x v="8"/>
    <n v="79"/>
    <s v="SOLAMENTE CLINICA"/>
    <x v="8"/>
    <x v="6"/>
  </r>
  <r>
    <s v="2020-334035"/>
    <x v="3"/>
    <s v="HOSPITAL CLÃNICA BIBLICA"/>
    <x v="1"/>
    <x v="1"/>
    <x v="24"/>
    <x v="82"/>
    <s v="C65"/>
    <x v="62"/>
    <n v="80"/>
    <s v="HISTOLOGIA"/>
    <x v="62"/>
    <x v="6"/>
  </r>
  <r>
    <s v="2020-338423"/>
    <x v="3"/>
    <s v="HOSPITAL SAN JUAN DE DIOS"/>
    <x v="0"/>
    <x v="1"/>
    <x v="26"/>
    <x v="63"/>
    <s v="C50"/>
    <x v="12"/>
    <n v="79"/>
    <s v="HISTOLOGIA"/>
    <x v="12"/>
    <x v="6"/>
  </r>
  <r>
    <s v="2020-331252"/>
    <x v="3"/>
    <s v="HOSPITAL SAN VICENTE DE PAUL"/>
    <x v="0"/>
    <x v="1"/>
    <x v="2"/>
    <x v="3"/>
    <s v="C50"/>
    <x v="12"/>
    <n v="80"/>
    <s v="HISTOLOGIA"/>
    <x v="12"/>
    <x v="6"/>
  </r>
  <r>
    <s v="2020-335264"/>
    <x v="3"/>
    <s v="HOSPITAL RAFAEL ANGEL CALDERON GUARDIA"/>
    <x v="1"/>
    <x v="1"/>
    <x v="2"/>
    <x v="79"/>
    <s v="C44"/>
    <x v="8"/>
    <n v="80"/>
    <s v="HISTOLOGIA"/>
    <x v="8"/>
    <x v="6"/>
  </r>
  <r>
    <s v="2020-338596"/>
    <x v="3"/>
    <s v="HOSPITAL DR. MAX PERALTA JIMENEZ"/>
    <x v="1"/>
    <x v="7"/>
    <x v="73"/>
    <x v="234"/>
    <s v="C22"/>
    <x v="19"/>
    <n v="80"/>
    <s v="INVESTIGACION CLINICA (ULTRASONIDO, RAYOS X,...)"/>
    <x v="19"/>
    <x v="6"/>
  </r>
  <r>
    <s v="2020-339366"/>
    <x v="3"/>
    <s v="HOSPITAL RAFAEL ANGEL CALDERON GUARDIA"/>
    <x v="1"/>
    <x v="1"/>
    <x v="41"/>
    <x v="81"/>
    <s v="C16"/>
    <x v="4"/>
    <n v="79"/>
    <s v="HISTOLOGIA"/>
    <x v="4"/>
    <x v="6"/>
  </r>
  <r>
    <s v="2020-332835"/>
    <x v="3"/>
    <s v="HOSPITAL SAN VICENTE DE PAUL"/>
    <x v="1"/>
    <x v="0"/>
    <x v="16"/>
    <x v="313"/>
    <s v="C61"/>
    <x v="5"/>
    <n v="79"/>
    <s v="SOLAMENTE CLINICA"/>
    <x v="5"/>
    <x v="6"/>
  </r>
  <r>
    <s v="2020-333395"/>
    <x v="3"/>
    <s v="HOSPITAL RAFAEL ANGEL CALDERON GUARDIA"/>
    <x v="0"/>
    <x v="1"/>
    <x v="2"/>
    <x v="79"/>
    <s v="C51"/>
    <x v="38"/>
    <n v="80"/>
    <s v="HISTOLOGIA"/>
    <x v="38"/>
    <x v="6"/>
  </r>
  <r>
    <s v="2020-330092"/>
    <x v="3"/>
    <s v="HOSPITAL SAN VICENTE DE PAUL"/>
    <x v="1"/>
    <x v="1"/>
    <x v="2"/>
    <x v="18"/>
    <s v="C44"/>
    <x v="8"/>
    <n v="77"/>
    <s v="SOLAMENTE CLINICA"/>
    <x v="8"/>
    <x v="6"/>
  </r>
  <r>
    <s v="2020-332512"/>
    <x v="3"/>
    <s v="HOSPITAL NACIONAL DE GERIATRIA Y GERONTOLOGIA RAUL BLANCO CERVANTES"/>
    <x v="1"/>
    <x v="1"/>
    <x v="26"/>
    <x v="42"/>
    <s v="C44"/>
    <x v="8"/>
    <n v="80"/>
    <s v="HISTOLOGIA"/>
    <x v="8"/>
    <x v="6"/>
  </r>
  <r>
    <s v="2020-334588"/>
    <x v="3"/>
    <s v="HOSPITAL RAFAEL ANGEL CALDERON GUARDIA"/>
    <x v="0"/>
    <x v="1"/>
    <x v="41"/>
    <x v="81"/>
    <s v="C16"/>
    <x v="4"/>
    <n v="79"/>
    <s v="HISTOLOGIA"/>
    <x v="4"/>
    <x v="6"/>
  </r>
  <r>
    <s v="2020-334537"/>
    <x v="3"/>
    <s v="HOSPITAL SAN JUAN DE DIOS"/>
    <x v="1"/>
    <x v="1"/>
    <x v="32"/>
    <x v="101"/>
    <s v="C18"/>
    <x v="16"/>
    <n v="79"/>
    <s v="HISTOLOGIA"/>
    <x v="16"/>
    <x v="6"/>
  </r>
  <r>
    <s v="2020-339063"/>
    <x v="3"/>
    <s v="HOSPITAL SAN JUAN DE DIOS"/>
    <x v="1"/>
    <x v="1"/>
    <x v="2"/>
    <x v="50"/>
    <s v="C25"/>
    <x v="21"/>
    <n v="78"/>
    <s v="SOLAMENTE CLINICA"/>
    <x v="21"/>
    <x v="6"/>
  </r>
  <r>
    <s v="2020-334685"/>
    <x v="3"/>
    <s v="HOSPITAL DR. FERNANDO ESCALANTE PRADILLA"/>
    <x v="0"/>
    <x v="1"/>
    <x v="15"/>
    <x v="97"/>
    <s v="C44"/>
    <x v="8"/>
    <n v="80"/>
    <s v="HISTOLOGIA"/>
    <x v="8"/>
    <x v="6"/>
  </r>
  <r>
    <s v="2020-337320"/>
    <x v="3"/>
    <s v="HOSPITAL GUAPILES"/>
    <x v="0"/>
    <x v="5"/>
    <x v="56"/>
    <x v="131"/>
    <s v="C44"/>
    <x v="8"/>
    <n v="80"/>
    <s v="HISTOLOGIA"/>
    <x v="8"/>
    <x v="6"/>
  </r>
  <r>
    <s v="2020-337819"/>
    <x v="3"/>
    <s v="HOSPITAL DR. FERNANDO ESCALANTE PRADILLA"/>
    <x v="1"/>
    <x v="3"/>
    <x v="4"/>
    <x v="145"/>
    <s v="C18"/>
    <x v="16"/>
    <n v="79"/>
    <s v="HISTOLOGIA"/>
    <x v="16"/>
    <x v="6"/>
  </r>
  <r>
    <s v="2020-337814"/>
    <x v="3"/>
    <s v="HOSPITAL CIUDAD NEILLY"/>
    <x v="1"/>
    <x v="3"/>
    <x v="4"/>
    <x v="133"/>
    <s v="C44"/>
    <x v="8"/>
    <n v="79"/>
    <s v="HISTOLOGIA"/>
    <x v="8"/>
    <x v="6"/>
  </r>
  <r>
    <s v="2020-330149"/>
    <x v="3"/>
    <s v="HOSPITAL MONSEÃ‘OR SANABRIA"/>
    <x v="1"/>
    <x v="1"/>
    <x v="43"/>
    <x v="121"/>
    <s v="C44"/>
    <x v="8"/>
    <n v="80"/>
    <s v="HISTOLOGIA"/>
    <x v="8"/>
    <x v="6"/>
  </r>
  <r>
    <s v="2020-323164"/>
    <x v="3"/>
    <s v="HOSPITAL DR. MAX TERAN VALLS"/>
    <x v="1"/>
    <x v="3"/>
    <x v="25"/>
    <x v="39"/>
    <s v="C44"/>
    <x v="8"/>
    <n v="79"/>
    <s v="HISTOLOGIA"/>
    <x v="8"/>
    <x v="6"/>
  </r>
  <r>
    <s v="2020-321922"/>
    <x v="3"/>
    <s v="HOSPITAL RAFAEL ANGEL CALDERON GUARDIA"/>
    <x v="1"/>
    <x v="1"/>
    <x v="46"/>
    <x v="93"/>
    <s v="C44"/>
    <x v="8"/>
    <n v="80"/>
    <s v="HISTOLOGIA"/>
    <x v="8"/>
    <x v="6"/>
  </r>
  <r>
    <s v="2020-335890"/>
    <x v="3"/>
    <s v="HOSPITAL RAFAEL ANGEL CALDERON GUARDIA"/>
    <x v="1"/>
    <x v="1"/>
    <x v="2"/>
    <x v="79"/>
    <s v="C82"/>
    <x v="6"/>
    <n v="80"/>
    <s v="HISTOLOGIA"/>
    <x v="6"/>
    <x v="6"/>
  </r>
  <r>
    <s v="2020-328687"/>
    <x v="3"/>
    <s v="HOSPITAL MEXICO"/>
    <x v="1"/>
    <x v="1"/>
    <x v="1"/>
    <x v="80"/>
    <s v="C44"/>
    <x v="8"/>
    <n v="79"/>
    <s v="HISTOLOGIA"/>
    <x v="8"/>
    <x v="6"/>
  </r>
  <r>
    <s v="2020-337535"/>
    <x v="3"/>
    <s v="HOSPITAL RAFAEL ANGEL CALDERON GUARDIA"/>
    <x v="0"/>
    <x v="1"/>
    <x v="23"/>
    <x v="78"/>
    <s v="C20"/>
    <x v="13"/>
    <n v="79"/>
    <s v="HISTOLOGIA"/>
    <x v="13"/>
    <x v="6"/>
  </r>
  <r>
    <s v="2020-337542"/>
    <x v="3"/>
    <s v="HOSPITAL RAFAEL ANGEL CALDERON GUARDIA"/>
    <x v="1"/>
    <x v="1"/>
    <x v="2"/>
    <x v="34"/>
    <s v="C32"/>
    <x v="7"/>
    <n v="79"/>
    <s v="HISTOLOGIA"/>
    <x v="7"/>
    <x v="6"/>
  </r>
  <r>
    <s v="2020-333591"/>
    <x v="3"/>
    <s v="HOSPITAL SAN VICENTE DE PAUL"/>
    <x v="1"/>
    <x v="0"/>
    <x v="57"/>
    <x v="154"/>
    <s v="C44"/>
    <x v="8"/>
    <n v="79"/>
    <s v="HISTOLOGIA"/>
    <x v="8"/>
    <x v="6"/>
  </r>
  <r>
    <s v="2020-335387"/>
    <x v="3"/>
    <s v="HOSPITAL RAFAEL ANGEL CALDERON GUARDIA"/>
    <x v="1"/>
    <x v="1"/>
    <x v="2"/>
    <x v="84"/>
    <s v="C61"/>
    <x v="5"/>
    <n v="79"/>
    <s v="HISTOLOGIA"/>
    <x v="5"/>
    <x v="6"/>
  </r>
  <r>
    <s v="2020-333058"/>
    <x v="3"/>
    <s v="HOSPITAL RAFAEL ANGEL CALDERON GUARDIA"/>
    <x v="0"/>
    <x v="1"/>
    <x v="2"/>
    <x v="116"/>
    <s v="C54"/>
    <x v="24"/>
    <n v="78"/>
    <s v="HISTOLOGIA"/>
    <x v="24"/>
    <x v="6"/>
  </r>
  <r>
    <s v="2020-334602"/>
    <x v="3"/>
    <s v="HOSPITAL RAFAEL ANGEL CALDERON GUARDIA"/>
    <x v="1"/>
    <x v="1"/>
    <x v="47"/>
    <x v="142"/>
    <s v="C44"/>
    <x v="8"/>
    <n v="79"/>
    <s v="HISTOLOGIA"/>
    <x v="8"/>
    <x v="6"/>
  </r>
  <r>
    <s v="2020-336921"/>
    <x v="3"/>
    <s v="HOSPITAL SAN VICENTE DE PAUL"/>
    <x v="0"/>
    <x v="0"/>
    <x v="57"/>
    <x v="135"/>
    <s v="C44"/>
    <x v="8"/>
    <n v="78"/>
    <s v="SOLAMENTE CLINICA"/>
    <x v="8"/>
    <x v="6"/>
  </r>
  <r>
    <s v="2020-334604"/>
    <x v="3"/>
    <s v="HOSPITAL SAN JUAN DE DIOS"/>
    <x v="0"/>
    <x v="1"/>
    <x v="26"/>
    <x v="74"/>
    <s v="C44"/>
    <x v="8"/>
    <n v="79"/>
    <s v="HISTOLOGIA"/>
    <x v="8"/>
    <x v="6"/>
  </r>
  <r>
    <s v="2020-338313"/>
    <x v="3"/>
    <s v="HOSPITAL SAN JUAN DE DIOS"/>
    <x v="0"/>
    <x v="1"/>
    <x v="44"/>
    <x v="239"/>
    <s v="C50"/>
    <x v="12"/>
    <n v="79"/>
    <s v="HISTOLOGIA"/>
    <x v="12"/>
    <x v="6"/>
  </r>
  <r>
    <s v="2020-336576"/>
    <x v="3"/>
    <s v="HOSPITAL NACIONAL DE GERIATRIA Y GERONTOLOGIA RAUL BLANCO CERVANTES"/>
    <x v="0"/>
    <x v="1"/>
    <x v="2"/>
    <x v="34"/>
    <s v="C44"/>
    <x v="8"/>
    <n v="78"/>
    <s v="HISTOLOGIA"/>
    <x v="8"/>
    <x v="6"/>
  </r>
  <r>
    <s v="2020-336901"/>
    <x v="3"/>
    <s v="HOSPITAL SAN JUAN DE DIOS"/>
    <x v="0"/>
    <x v="1"/>
    <x v="44"/>
    <x v="200"/>
    <s v="C44"/>
    <x v="8"/>
    <n v="79"/>
    <s v="INVESTIGACION CLINICA (ULTRASONIDO, RAYOS X,...)"/>
    <x v="8"/>
    <x v="6"/>
  </r>
  <r>
    <s v="2020-326349"/>
    <x v="3"/>
    <s v="HOSPITAL SAN JUAN DE DIOS"/>
    <x v="1"/>
    <x v="1"/>
    <x v="44"/>
    <x v="96"/>
    <s v="C83"/>
    <x v="6"/>
    <n v="79"/>
    <s v="HISTOLOGIA"/>
    <x v="6"/>
    <x v="6"/>
  </r>
  <r>
    <s v="2020-311345"/>
    <x v="3"/>
    <s v="HOSPITAL MEXICO"/>
    <x v="0"/>
    <x v="2"/>
    <x v="8"/>
    <x v="36"/>
    <s v="C82"/>
    <x v="6"/>
    <n v="78"/>
    <s v="CIRUGIA / AUTOPSIA EXPLORATORIA"/>
    <x v="6"/>
    <x v="6"/>
  </r>
  <r>
    <s v="2020-342571"/>
    <x v="3"/>
    <s v="HOSPITAL DR. MAX PERALTA JIMENEZ"/>
    <x v="1"/>
    <x v="1"/>
    <x v="51"/>
    <x v="119"/>
    <s v="C16"/>
    <x v="4"/>
    <n v="79"/>
    <s v="HISTOLOGIA"/>
    <x v="4"/>
    <x v="6"/>
  </r>
  <r>
    <s v="2020-331625"/>
    <x v="3"/>
    <s v="HOSPITAL DR. MAX PERALTA JIMENEZ"/>
    <x v="1"/>
    <x v="7"/>
    <x v="58"/>
    <x v="137"/>
    <s v="C61"/>
    <x v="5"/>
    <n v="78"/>
    <s v="INVESTIGACION CLINICA (ULTRASONIDO, RAYOS X,...)"/>
    <x v="5"/>
    <x v="6"/>
  </r>
  <r>
    <s v="2020-345829"/>
    <x v="3"/>
    <s v="HOSPITAL DR. WILLIAM ALLEN"/>
    <x v="1"/>
    <x v="7"/>
    <x v="58"/>
    <x v="397"/>
    <s v="C44"/>
    <x v="8"/>
    <n v="79"/>
    <s v="HISTOLOGIA"/>
    <x v="8"/>
    <x v="6"/>
  </r>
  <r>
    <s v="2020-334399"/>
    <x v="3"/>
    <s v="HOSPITAL RAFAEL ANGEL CALDERON GUARDIA"/>
    <x v="1"/>
    <x v="1"/>
    <x v="47"/>
    <x v="128"/>
    <s v="C34"/>
    <x v="14"/>
    <n v="78"/>
    <s v="HISTOLOGIA"/>
    <x v="14"/>
    <x v="6"/>
  </r>
  <r>
    <s v="2020-331112"/>
    <x v="3"/>
    <s v="HOSPITAL RAFAEL ANGEL CALDERON GUARDIA"/>
    <x v="1"/>
    <x v="1"/>
    <x v="47"/>
    <x v="128"/>
    <s v="C16"/>
    <x v="4"/>
    <n v="78"/>
    <s v="HISTOLOGIA"/>
    <x v="4"/>
    <x v="6"/>
  </r>
  <r>
    <s v="2020-335274"/>
    <x v="3"/>
    <s v="HOSPITAL SAN JUAN DE DIOS"/>
    <x v="1"/>
    <x v="1"/>
    <x v="32"/>
    <x v="100"/>
    <s v="C34"/>
    <x v="14"/>
    <n v="79"/>
    <s v="HISTOLOGIA"/>
    <x v="14"/>
    <x v="6"/>
  </r>
  <r>
    <s v="2020-330626"/>
    <x v="3"/>
    <s v="HOSPITAL SAN JUAN DE DIOS"/>
    <x v="0"/>
    <x v="1"/>
    <x v="26"/>
    <x v="65"/>
    <s v="C44"/>
    <x v="8"/>
    <n v="78"/>
    <s v="HISTOLOGIA"/>
    <x v="8"/>
    <x v="6"/>
  </r>
  <r>
    <s v="2020-330546"/>
    <x v="3"/>
    <s v="HOSPITAL RAFAEL ANGEL CALDERON GUARDIA"/>
    <x v="0"/>
    <x v="1"/>
    <x v="2"/>
    <x v="79"/>
    <s v="C50"/>
    <x v="12"/>
    <n v="79"/>
    <s v="HISTOLOGIA"/>
    <x v="12"/>
    <x v="6"/>
  </r>
  <r>
    <s v="2020-337816"/>
    <x v="3"/>
    <s v="HOSPITAL NACIONAL DE GERIATRIA Y GERONTOLOGIA RAUL BLANCO CERVANTES"/>
    <x v="0"/>
    <x v="1"/>
    <x v="26"/>
    <x v="74"/>
    <s v="C16"/>
    <x v="4"/>
    <n v="78"/>
    <s v="HISTOLOGIA"/>
    <x v="4"/>
    <x v="6"/>
  </r>
  <r>
    <s v="2020-331413"/>
    <x v="3"/>
    <s v="HOSPITAL MONSEÃ‘OR SANABRIA"/>
    <x v="1"/>
    <x v="3"/>
    <x v="17"/>
    <x v="27"/>
    <s v="C61"/>
    <x v="5"/>
    <n v="79"/>
    <s v="HISTOLOGIA"/>
    <x v="5"/>
    <x v="6"/>
  </r>
  <r>
    <s v="2020-328676"/>
    <x v="3"/>
    <s v="HOSPITAL MONSEÃ‘OR SANABRIA"/>
    <x v="1"/>
    <x v="1"/>
    <x v="43"/>
    <x v="330"/>
    <s v="C18"/>
    <x v="16"/>
    <n v="79"/>
    <s v="HISTOLOGIA"/>
    <x v="16"/>
    <x v="6"/>
  </r>
  <r>
    <s v="2020-334167"/>
    <x v="3"/>
    <s v="HOSPITAL MEXICO"/>
    <x v="1"/>
    <x v="2"/>
    <x v="30"/>
    <x v="47"/>
    <s v="C15"/>
    <x v="39"/>
    <n v="79"/>
    <s v="SOLAMENTE CLINICA"/>
    <x v="39"/>
    <x v="6"/>
  </r>
  <r>
    <s v="2020-342559"/>
    <x v="3"/>
    <s v="HOSPITAL SAN JUAN DE DIOS"/>
    <x v="1"/>
    <x v="1"/>
    <x v="26"/>
    <x v="42"/>
    <s v="C61"/>
    <x v="5"/>
    <n v="79"/>
    <s v="HISTOLOGIA"/>
    <x v="5"/>
    <x v="6"/>
  </r>
  <r>
    <s v="2020-339405"/>
    <x v="3"/>
    <s v="HOSPITAL MEXICO"/>
    <x v="0"/>
    <x v="1"/>
    <x v="1"/>
    <x v="1"/>
    <s v="C50"/>
    <x v="12"/>
    <n v="78"/>
    <s v="CIRUGIA / AUTOPSIA EXPLORATORIA"/>
    <x v="12"/>
    <x v="6"/>
  </r>
  <r>
    <s v="2020-334183"/>
    <x v="3"/>
    <s v="HOSPITAL RAFAEL ANGEL CALDERON GUARDIA"/>
    <x v="0"/>
    <x v="1"/>
    <x v="2"/>
    <x v="79"/>
    <s v="C73"/>
    <x v="0"/>
    <n v="78"/>
    <s v="HISTOLOGIA"/>
    <x v="0"/>
    <x v="6"/>
  </r>
  <r>
    <s v="2020-332761"/>
    <x v="3"/>
    <s v="HOSPITAL SAN JUAN DE DIOS"/>
    <x v="0"/>
    <x v="1"/>
    <x v="26"/>
    <x v="42"/>
    <s v="C18"/>
    <x v="16"/>
    <n v="78"/>
    <s v="HISTOLOGIA"/>
    <x v="16"/>
    <x v="6"/>
  </r>
  <r>
    <s v="2020-334210"/>
    <x v="3"/>
    <s v="HOSPITAL MEXICO"/>
    <x v="0"/>
    <x v="1"/>
    <x v="1"/>
    <x v="80"/>
    <s v="C16"/>
    <x v="4"/>
    <n v="78"/>
    <s v="CIRUGIA / AUTOPSIA EXPLORATORIA"/>
    <x v="4"/>
    <x v="6"/>
  </r>
  <r>
    <s v="2020-333476"/>
    <x v="3"/>
    <s v="HOSPITAL SAN VICENTE DE PAUL"/>
    <x v="1"/>
    <x v="0"/>
    <x v="31"/>
    <x v="49"/>
    <s v="C16"/>
    <x v="4"/>
    <n v="79"/>
    <s v="SOLAMENTE CLINICA"/>
    <x v="4"/>
    <x v="6"/>
  </r>
  <r>
    <s v="2020-342563"/>
    <x v="3"/>
    <s v="HOSPITAL NACIONAL DE GERIATRIA Y GERONTOLOGIA RAUL BLANCO CERVANTES"/>
    <x v="1"/>
    <x v="1"/>
    <x v="2"/>
    <x v="3"/>
    <s v="C44"/>
    <x v="8"/>
    <n v="78"/>
    <s v="HISTOLOGIA"/>
    <x v="8"/>
    <x v="6"/>
  </r>
  <r>
    <s v="2020-329496"/>
    <x v="3"/>
    <s v="HOSPITAL DR. CARLOS LUIS VALVERDE VEGA"/>
    <x v="1"/>
    <x v="2"/>
    <x v="65"/>
    <x v="194"/>
    <s v="C44"/>
    <x v="8"/>
    <n v="77"/>
    <s v="HISTOLOGIA"/>
    <x v="8"/>
    <x v="6"/>
  </r>
  <r>
    <s v="2020-337003"/>
    <x v="3"/>
    <s v="HOSPITAL SAN VICENTE DE PAUL"/>
    <x v="1"/>
    <x v="0"/>
    <x v="35"/>
    <x v="57"/>
    <s v="C61"/>
    <x v="5"/>
    <n v="77"/>
    <s v="SOLAMENTE CLINICA"/>
    <x v="5"/>
    <x v="6"/>
  </r>
  <r>
    <s v="2020-334581"/>
    <x v="3"/>
    <s v="HOSPITAL RAFAEL ANGEL CALDERON GUARDIA"/>
    <x v="1"/>
    <x v="1"/>
    <x v="14"/>
    <x v="202"/>
    <s v="C25"/>
    <x v="21"/>
    <n v="77"/>
    <s v="HISTOLOGIA"/>
    <x v="21"/>
    <x v="6"/>
  </r>
  <r>
    <s v="2020-332474"/>
    <x v="3"/>
    <s v="HOSPITAL RAFAEL ANGEL CALDERON GUARDIA"/>
    <x v="1"/>
    <x v="1"/>
    <x v="47"/>
    <x v="103"/>
    <s v="C61"/>
    <x v="5"/>
    <n v="77"/>
    <s v="HISTOLOGIA"/>
    <x v="5"/>
    <x v="6"/>
  </r>
  <r>
    <s v="2020-334020"/>
    <x v="3"/>
    <s v="HOSPITAL SAN JUAN DE DIOS"/>
    <x v="0"/>
    <x v="1"/>
    <x v="24"/>
    <x v="252"/>
    <s v="C16"/>
    <x v="4"/>
    <n v="77"/>
    <s v="INVESTIGACION CLINICA (ULTRASONIDO, RAYOS X,...)"/>
    <x v="4"/>
    <x v="6"/>
  </r>
  <r>
    <s v="2020-336157"/>
    <x v="3"/>
    <s v="HOSPITAL SAN RAFAEL DE ALAJUELA"/>
    <x v="1"/>
    <x v="2"/>
    <x v="3"/>
    <x v="40"/>
    <s v="C16"/>
    <x v="4"/>
    <n v="77"/>
    <s v="HISTOLOGIA"/>
    <x v="4"/>
    <x v="6"/>
  </r>
  <r>
    <s v="2020-332549"/>
    <x v="3"/>
    <s v="HOSPITAL MONSEÃ‘OR SANABRIA"/>
    <x v="1"/>
    <x v="3"/>
    <x v="17"/>
    <x v="27"/>
    <s v="C67"/>
    <x v="25"/>
    <n v="78"/>
    <s v="HISTOLOGIA"/>
    <x v="25"/>
    <x v="6"/>
  </r>
  <r>
    <s v="2020-336373"/>
    <x v="3"/>
    <s v="HOSPITAL SAN RAFAEL DE ALAJUELA"/>
    <x v="1"/>
    <x v="2"/>
    <x v="28"/>
    <x v="231"/>
    <s v="C44"/>
    <x v="8"/>
    <n v="77"/>
    <s v="HISTOLOGIA"/>
    <x v="8"/>
    <x v="6"/>
  </r>
  <r>
    <s v="2020-338936"/>
    <x v="3"/>
    <s v="HOSPITAL RAFAEL ANGEL CALDERON GUARDIA"/>
    <x v="1"/>
    <x v="1"/>
    <x v="2"/>
    <x v="79"/>
    <s v="C61"/>
    <x v="5"/>
    <n v="79"/>
    <s v="HISTOLOGIA"/>
    <x v="5"/>
    <x v="6"/>
  </r>
  <r>
    <s v="2020-335371"/>
    <x v="3"/>
    <s v="HOSPITAL RAFAEL ANGEL CALDERON GUARDIA"/>
    <x v="0"/>
    <x v="1"/>
    <x v="2"/>
    <x v="79"/>
    <s v="C20"/>
    <x v="13"/>
    <n v="80"/>
    <s v="HISTOLOGIA"/>
    <x v="13"/>
    <x v="6"/>
  </r>
  <r>
    <s v="2020-334712"/>
    <x v="3"/>
    <s v="HOSPITAL SAN VICENTE DE PAUL"/>
    <x v="0"/>
    <x v="0"/>
    <x v="10"/>
    <x v="61"/>
    <s v="C83"/>
    <x v="6"/>
    <n v="80"/>
    <s v="SOLAMENTE CLINICA"/>
    <x v="6"/>
    <x v="6"/>
  </r>
  <r>
    <s v="2020-335887"/>
    <x v="3"/>
    <s v="HOSPITAL SAN RAFAEL DE ALAJUELA"/>
    <x v="1"/>
    <x v="2"/>
    <x v="3"/>
    <x v="8"/>
    <s v="C44"/>
    <x v="8"/>
    <n v="79"/>
    <s v="HISTOLOGIA"/>
    <x v="8"/>
    <x v="6"/>
  </r>
  <r>
    <s v="2020-332701"/>
    <x v="3"/>
    <s v="HOSPITAL GUAPILES"/>
    <x v="1"/>
    <x v="5"/>
    <x v="56"/>
    <x v="148"/>
    <s v="C20"/>
    <x v="13"/>
    <n v="79"/>
    <s v="HISTOLOGIA"/>
    <x v="13"/>
    <x v="6"/>
  </r>
  <r>
    <s v="2020-328702"/>
    <x v="3"/>
    <s v="HOSPITAL DR. ENRIQUE BALTODANO BRICEÃ‘O"/>
    <x v="1"/>
    <x v="4"/>
    <x v="36"/>
    <x v="59"/>
    <s v="C44"/>
    <x v="8"/>
    <n v="79"/>
    <s v="INVESTIGACION CLINICA (ULTRASONIDO, RAYOS X,...)"/>
    <x v="8"/>
    <x v="6"/>
  </r>
  <r>
    <s v="2020-325537"/>
    <x v="3"/>
    <s v="HOSPITAL SAN VICENTE DE PAUL"/>
    <x v="0"/>
    <x v="0"/>
    <x v="31"/>
    <x v="193"/>
    <s v="C44"/>
    <x v="8"/>
    <n v="80"/>
    <s v="SOLAMENTE CLINICA"/>
    <x v="8"/>
    <x v="6"/>
  </r>
  <r>
    <s v="2020-312794"/>
    <x v="3"/>
    <s v="HOSPITAL RAFAEL ANGEL CALDERON GUARDIA"/>
    <x v="1"/>
    <x v="1"/>
    <x v="2"/>
    <x v="34"/>
    <s v="C44"/>
    <x v="8"/>
    <n v="79"/>
    <s v="HISTOLOGIA"/>
    <x v="8"/>
    <x v="6"/>
  </r>
  <r>
    <s v="2020-337403"/>
    <x v="3"/>
    <s v="HOSPITAL SAN JUAN DE DIOS"/>
    <x v="0"/>
    <x v="1"/>
    <x v="44"/>
    <x v="96"/>
    <s v="C49"/>
    <x v="1"/>
    <n v="77"/>
    <s v="HISTOLOGIA"/>
    <x v="1"/>
    <x v="6"/>
  </r>
  <r>
    <s v="2020-333549"/>
    <x v="3"/>
    <s v="HOSPITAL SAN VICENTE DE PAUL"/>
    <x v="0"/>
    <x v="0"/>
    <x v="7"/>
    <x v="10"/>
    <s v="C20"/>
    <x v="13"/>
    <n v="78"/>
    <s v="HISTOLOGIA"/>
    <x v="13"/>
    <x v="6"/>
  </r>
  <r>
    <s v="2020-339094"/>
    <x v="3"/>
    <s v="HOSPITAL RAFAEL ANGEL CALDERON GUARDIA"/>
    <x v="1"/>
    <x v="1"/>
    <x v="2"/>
    <x v="79"/>
    <s v="C61"/>
    <x v="5"/>
    <n v="81"/>
    <s v="HISTOLOGIA"/>
    <x v="5"/>
    <x v="6"/>
  </r>
  <r>
    <s v="2020-332435"/>
    <x v="3"/>
    <s v="HOSPITAL SAN JUAN DE DIOS"/>
    <x v="1"/>
    <x v="1"/>
    <x v="26"/>
    <x v="42"/>
    <s v="C44"/>
    <x v="8"/>
    <n v="78"/>
    <s v="HISTOLOGIA"/>
    <x v="8"/>
    <x v="6"/>
  </r>
  <r>
    <s v="2020-330679"/>
    <x v="3"/>
    <s v="HOSPITAL DE LAS MUJERES ADOLFO CARIT"/>
    <x v="0"/>
    <x v="1"/>
    <x v="26"/>
    <x v="76"/>
    <s v="C50"/>
    <x v="12"/>
    <n v="78"/>
    <s v="HISTOLOGIA"/>
    <x v="12"/>
    <x v="6"/>
  </r>
  <r>
    <s v="2020-338492"/>
    <x v="3"/>
    <s v="HOSPITAL DR. FERNANDO ESCALANTE PRADILLA"/>
    <x v="1"/>
    <x v="1"/>
    <x v="15"/>
    <x v="97"/>
    <s v="C44"/>
    <x v="8"/>
    <n v="78"/>
    <s v="HISTOLOGIA"/>
    <x v="8"/>
    <x v="6"/>
  </r>
  <r>
    <s v="2020-336561"/>
    <x v="3"/>
    <s v="CORONADO, AREA DE SALUD"/>
    <x v="0"/>
    <x v="1"/>
    <x v="46"/>
    <x v="159"/>
    <s v="C44"/>
    <x v="8"/>
    <n v="78"/>
    <s v="INVESTIGACION CLINICA (ULTRASONIDO, RAYOS X,...)"/>
    <x v="8"/>
    <x v="6"/>
  </r>
  <r>
    <s v="2020-342469"/>
    <x v="3"/>
    <s v="HOSPITAL SAN JUAN DE DIOS"/>
    <x v="0"/>
    <x v="1"/>
    <x v="15"/>
    <x v="25"/>
    <s v="C50"/>
    <x v="12"/>
    <n v="78"/>
    <s v="HISTOLOGIA"/>
    <x v="12"/>
    <x v="6"/>
  </r>
  <r>
    <s v="2020-332409"/>
    <x v="3"/>
    <s v="HOSPITAL SAN RAFAEL DE ALAJUELA"/>
    <x v="0"/>
    <x v="2"/>
    <x v="3"/>
    <x v="40"/>
    <s v="C16"/>
    <x v="4"/>
    <n v="78"/>
    <s v="HISTOLOGIA"/>
    <x v="4"/>
    <x v="6"/>
  </r>
  <r>
    <s v="2020-334834"/>
    <x v="3"/>
    <s v="HOSPITAL CLÃNICA BIBLICA"/>
    <x v="1"/>
    <x v="1"/>
    <x v="2"/>
    <x v="84"/>
    <s v="C18"/>
    <x v="16"/>
    <n v="78"/>
    <s v="SOLAMENTE CLINICA"/>
    <x v="16"/>
    <x v="6"/>
  </r>
  <r>
    <s v="2020-330566"/>
    <x v="3"/>
    <s v="HOSPITAL SAN VICENTE DE PAUL"/>
    <x v="0"/>
    <x v="0"/>
    <x v="0"/>
    <x v="73"/>
    <s v="C02"/>
    <x v="29"/>
    <n v="77"/>
    <s v="SOLAMENTE CLINICA"/>
    <x v="29"/>
    <x v="6"/>
  </r>
  <r>
    <s v="2020-340206"/>
    <x v="3"/>
    <s v="HOSPITAL DR. FERNANDO ESCALANTE PRADILLA"/>
    <x v="1"/>
    <x v="3"/>
    <x v="54"/>
    <x v="267"/>
    <s v="C61"/>
    <x v="5"/>
    <n v="77"/>
    <s v="HISTOLOGIA"/>
    <x v="5"/>
    <x v="6"/>
  </r>
  <r>
    <s v="2020-334791"/>
    <x v="3"/>
    <s v="HOSPITAL DR. FERNANDO ESCALANTE PRADILLA"/>
    <x v="1"/>
    <x v="1"/>
    <x v="15"/>
    <x v="97"/>
    <s v="C61"/>
    <x v="5"/>
    <n v="78"/>
    <s v="HISTOLOGIA"/>
    <x v="5"/>
    <x v="6"/>
  </r>
  <r>
    <s v="2020-334767"/>
    <x v="3"/>
    <s v="HOSPITAL RAFAEL ANGEL CALDERON GUARDIA"/>
    <x v="1"/>
    <x v="1"/>
    <x v="2"/>
    <x v="79"/>
    <s v="C49"/>
    <x v="1"/>
    <n v="78"/>
    <s v="HISTOLOGIA"/>
    <x v="1"/>
    <x v="6"/>
  </r>
  <r>
    <s v="2020-333217"/>
    <x v="3"/>
    <s v="HOSPITAL RAFAEL ANGEL CALDERON GUARDIA"/>
    <x v="0"/>
    <x v="5"/>
    <x v="56"/>
    <x v="131"/>
    <s v="C91"/>
    <x v="11"/>
    <n v="77"/>
    <s v="HISTOLOGIA"/>
    <x v="11"/>
    <x v="6"/>
  </r>
  <r>
    <s v="2020-331157"/>
    <x v="3"/>
    <s v="HOSPITAL DR. TONY FACIO CASTRO"/>
    <x v="1"/>
    <x v="5"/>
    <x v="62"/>
    <x v="167"/>
    <s v="C16"/>
    <x v="4"/>
    <n v="78"/>
    <s v="INVESTIGACION CLINICA (ULTRASONIDO, RAYOS X,...)"/>
    <x v="4"/>
    <x v="6"/>
  </r>
  <r>
    <s v="2020-331188"/>
    <x v="3"/>
    <s v="HOSPITAL SAN VICENTE DE PAUL"/>
    <x v="1"/>
    <x v="0"/>
    <x v="16"/>
    <x v="313"/>
    <s v="C61"/>
    <x v="5"/>
    <n v="77"/>
    <s v="HISTOLOGIA"/>
    <x v="5"/>
    <x v="6"/>
  </r>
  <r>
    <s v="2020-334039"/>
    <x v="3"/>
    <s v="HOSPITAL CLÃNICA BIBLICA"/>
    <x v="0"/>
    <x v="1"/>
    <x v="20"/>
    <x v="31"/>
    <s v="C50"/>
    <x v="12"/>
    <n v="77"/>
    <s v="SOLAMENTE CLINICA"/>
    <x v="12"/>
    <x v="6"/>
  </r>
  <r>
    <s v="2020-331483"/>
    <x v="3"/>
    <s v="HOSPITAL SAN JUAN DE DIOS"/>
    <x v="1"/>
    <x v="1"/>
    <x v="69"/>
    <x v="328"/>
    <s v="C44"/>
    <x v="8"/>
    <n v="77"/>
    <s v="HISTOLOGIA"/>
    <x v="8"/>
    <x v="6"/>
  </r>
  <r>
    <s v="2020-328720"/>
    <x v="3"/>
    <s v="CORONADO, AREA DE SALUD"/>
    <x v="1"/>
    <x v="1"/>
    <x v="46"/>
    <x v="159"/>
    <s v="C44"/>
    <x v="8"/>
    <n v="77"/>
    <s v="INVESTIGACION CLINICA (ULTRASONIDO, RAYOS X,...)"/>
    <x v="8"/>
    <x v="6"/>
  </r>
  <r>
    <s v="2020-330289"/>
    <x v="3"/>
    <s v="HOSPITAL DR. FERNANDO ESCALANTE PRADILLA"/>
    <x v="0"/>
    <x v="3"/>
    <x v="54"/>
    <x v="155"/>
    <s v="C20"/>
    <x v="13"/>
    <n v="77"/>
    <s v="SOLAMENTE CLINICA"/>
    <x v="13"/>
    <x v="6"/>
  </r>
  <r>
    <s v="2020-337728"/>
    <x v="3"/>
    <s v="HOSPITAL SAN JUAN DE DIOS"/>
    <x v="1"/>
    <x v="1"/>
    <x v="2"/>
    <x v="3"/>
    <s v="C18"/>
    <x v="16"/>
    <n v="77"/>
    <s v="HISTOLOGIA"/>
    <x v="16"/>
    <x v="6"/>
  </r>
  <r>
    <s v="2020-335293"/>
    <x v="3"/>
    <s v="HOSPITAL DR. FERNANDO ESCALANTE PRADILLA"/>
    <x v="0"/>
    <x v="1"/>
    <x v="15"/>
    <x v="25"/>
    <s v="C50"/>
    <x v="12"/>
    <n v="76"/>
    <s v="HISTOLOGIA"/>
    <x v="12"/>
    <x v="6"/>
  </r>
  <r>
    <s v="2020-335109"/>
    <x v="3"/>
    <s v="HOSPITAL RAFAEL ANGEL CALDERON GUARDIA"/>
    <x v="0"/>
    <x v="1"/>
    <x v="5"/>
    <x v="90"/>
    <s v="C85"/>
    <x v="6"/>
    <n v="78"/>
    <s v="HISTOLOGIA"/>
    <x v="6"/>
    <x v="6"/>
  </r>
  <r>
    <s v="2020-331942"/>
    <x v="3"/>
    <s v="HOSPITAL RAFAEL ANGEL CALDERON GUARDIA"/>
    <x v="1"/>
    <x v="1"/>
    <x v="2"/>
    <x v="79"/>
    <s v="C44"/>
    <x v="8"/>
    <n v="76"/>
    <s v="HISTOLOGIA"/>
    <x v="8"/>
    <x v="6"/>
  </r>
  <r>
    <s v="2020-336426"/>
    <x v="3"/>
    <s v="HOSPITAL DR. ENRIQUE BALTODANO BRICEÃ‘O"/>
    <x v="1"/>
    <x v="4"/>
    <x v="42"/>
    <x v="83"/>
    <s v="C64"/>
    <x v="23"/>
    <n v="79"/>
    <s v="INVESTIGACION CLINICA (ULTRASONIDO, RAYOS X,...)"/>
    <x v="23"/>
    <x v="6"/>
  </r>
  <r>
    <s v="2020-333220"/>
    <x v="3"/>
    <s v="HOSPITAL DR. FERNANDO ESCALANTE PRADILLA"/>
    <x v="1"/>
    <x v="3"/>
    <x v="54"/>
    <x v="155"/>
    <s v="C67"/>
    <x v="25"/>
    <n v="77"/>
    <s v="HISTOLOGIA"/>
    <x v="25"/>
    <x v="6"/>
  </r>
  <r>
    <s v="2020-330176"/>
    <x v="3"/>
    <s v="HOSPITAL SAN VICENTE DE PAUL"/>
    <x v="1"/>
    <x v="0"/>
    <x v="10"/>
    <x v="15"/>
    <s v="C67"/>
    <x v="25"/>
    <n v="77"/>
    <s v="SOLAMENTE CLINICA"/>
    <x v="25"/>
    <x v="6"/>
  </r>
  <r>
    <s v="2020-337692"/>
    <x v="3"/>
    <s v="HOSPITAL MEXICO"/>
    <x v="1"/>
    <x v="0"/>
    <x v="0"/>
    <x v="68"/>
    <s v="C67"/>
    <x v="25"/>
    <n v="77"/>
    <s v="CIRUGIA / AUTOPSIA EXPLORATORIA"/>
    <x v="25"/>
    <x v="6"/>
  </r>
  <r>
    <s v="2020-338523"/>
    <x v="3"/>
    <s v="HOSPITAL RAFAEL ANGEL CALDERON GUARDIA"/>
    <x v="0"/>
    <x v="1"/>
    <x v="2"/>
    <x v="79"/>
    <s v="C50"/>
    <x v="12"/>
    <n v="77"/>
    <s v="HISTOLOGIA"/>
    <x v="12"/>
    <x v="6"/>
  </r>
  <r>
    <s v="2020-332313"/>
    <x v="3"/>
    <s v="HOSPITAL RAFAEL ANGEL CALDERON GUARDIA"/>
    <x v="0"/>
    <x v="1"/>
    <x v="2"/>
    <x v="79"/>
    <s v="C54"/>
    <x v="24"/>
    <n v="77"/>
    <s v="HISTOLOGIA"/>
    <x v="24"/>
    <x v="6"/>
  </r>
  <r>
    <s v="2020-330090"/>
    <x v="3"/>
    <s v="HOSPITAL SAN JUAN DE DIOS"/>
    <x v="0"/>
    <x v="1"/>
    <x v="26"/>
    <x v="42"/>
    <s v="C18"/>
    <x v="16"/>
    <n v="76"/>
    <s v="SOLAMENTE CLINICA"/>
    <x v="16"/>
    <x v="6"/>
  </r>
  <r>
    <s v="2020-305078"/>
    <x v="3"/>
    <s v="HOSPITAL RAFAEL ANGEL CALDERON GUARDIA"/>
    <x v="0"/>
    <x v="1"/>
    <x v="2"/>
    <x v="102"/>
    <s v="C50"/>
    <x v="12"/>
    <n v="77"/>
    <s v="HISTOLOGIA"/>
    <x v="12"/>
    <x v="6"/>
  </r>
  <r>
    <s v="2020-339508"/>
    <x v="3"/>
    <s v="HOSPITAL RAFAEL ANGEL CALDERON GUARDIA"/>
    <x v="0"/>
    <x v="1"/>
    <x v="2"/>
    <x v="79"/>
    <s v="C44"/>
    <x v="8"/>
    <n v="79"/>
    <s v="HISTOLOGIA"/>
    <x v="8"/>
    <x v="6"/>
  </r>
  <r>
    <s v="2020-335665"/>
    <x v="3"/>
    <s v="HOSPITAL NACIONAL DE GERIATRIA Y GERONTOLOGIA RAUL BLANCO CERVANTES"/>
    <x v="1"/>
    <x v="1"/>
    <x v="26"/>
    <x v="166"/>
    <s v="C18"/>
    <x v="16"/>
    <n v="77"/>
    <s v="HISTOLOGIA"/>
    <x v="16"/>
    <x v="6"/>
  </r>
  <r>
    <s v="2020-336162"/>
    <x v="3"/>
    <s v="HOSPITAL DR. FERNANDO ESCALANTE PRADILLA"/>
    <x v="0"/>
    <x v="1"/>
    <x v="15"/>
    <x v="164"/>
    <s v="C44"/>
    <x v="8"/>
    <n v="77"/>
    <s v="HISTOLOGIA"/>
    <x v="8"/>
    <x v="6"/>
  </r>
  <r>
    <s v="2020-336807"/>
    <x v="3"/>
    <s v="HOSPITAL DR. FERNANDO ESCALANTE PRADILLA"/>
    <x v="1"/>
    <x v="1"/>
    <x v="15"/>
    <x v="158"/>
    <s v="C61"/>
    <x v="5"/>
    <n v="76"/>
    <s v="HISTOLOGIA"/>
    <x v="5"/>
    <x v="6"/>
  </r>
  <r>
    <s v="2020-332786"/>
    <x v="3"/>
    <s v="HOSPITAL RAFAEL ANGEL CALDERON GUARDIA"/>
    <x v="1"/>
    <x v="1"/>
    <x v="14"/>
    <x v="24"/>
    <s v="C18"/>
    <x v="16"/>
    <n v="92"/>
    <s v="HISTOLOGIA"/>
    <x v="16"/>
    <x v="6"/>
  </r>
  <r>
    <s v="2020-337419"/>
    <x v="3"/>
    <s v="HOSPITAL SAN VICENTE DE PAUL"/>
    <x v="1"/>
    <x v="0"/>
    <x v="0"/>
    <x v="73"/>
    <s v="C44"/>
    <x v="8"/>
    <n v="76"/>
    <s v="SOLAMENTE CLINICA"/>
    <x v="8"/>
    <x v="6"/>
  </r>
  <r>
    <s v="2020-333309"/>
    <x v="3"/>
    <s v="HOSPITAL RAFAEL ANGEL CALDERON GUARDIA"/>
    <x v="0"/>
    <x v="1"/>
    <x v="46"/>
    <x v="159"/>
    <s v="C16"/>
    <x v="4"/>
    <n v="77"/>
    <s v="HISTOLOGIA"/>
    <x v="4"/>
    <x v="6"/>
  </r>
  <r>
    <s v="2020-333370"/>
    <x v="3"/>
    <s v="HOSPITAL DR. FERNANDO ESCALANTE PRADILLA"/>
    <x v="0"/>
    <x v="3"/>
    <x v="54"/>
    <x v="126"/>
    <s v="C16"/>
    <x v="4"/>
    <n v="77"/>
    <s v="HISTOLOGIA"/>
    <x v="4"/>
    <x v="6"/>
  </r>
  <r>
    <s v="2020-332978"/>
    <x v="3"/>
    <s v="HOSPITAL SAN RAFAEL DE ALAJUELA"/>
    <x v="0"/>
    <x v="2"/>
    <x v="8"/>
    <x v="36"/>
    <s v="C44"/>
    <x v="8"/>
    <n v="77"/>
    <s v="HISTOLOGIA"/>
    <x v="8"/>
    <x v="6"/>
  </r>
  <r>
    <s v="2020-335281"/>
    <x v="3"/>
    <s v="HOSPITAL SAN VICENTE DE PAUL"/>
    <x v="0"/>
    <x v="0"/>
    <x v="0"/>
    <x v="23"/>
    <s v="C14"/>
    <x v="52"/>
    <n v="76"/>
    <s v="SOLAMENTE CLINICA"/>
    <x v="52"/>
    <x v="6"/>
  </r>
  <r>
    <s v="2020-333726"/>
    <x v="3"/>
    <s v="HOSPITAL DR. MAX PERALTA JIMENEZ"/>
    <x v="0"/>
    <x v="7"/>
    <x v="29"/>
    <x v="67"/>
    <s v="C25"/>
    <x v="21"/>
    <n v="77"/>
    <s v="HISTOLOGIA"/>
    <x v="21"/>
    <x v="6"/>
  </r>
  <r>
    <s v="2020-341574"/>
    <x v="3"/>
    <s v="HOSPITAL DR. ENRIQUE BALTODANO BRICEÃ‘O"/>
    <x v="0"/>
    <x v="4"/>
    <x v="77"/>
    <x v="282"/>
    <s v="C50"/>
    <x v="12"/>
    <n v="77"/>
    <s v="INVESTIGACION CLINICA (ULTRASONIDO, RAYOS X,...)"/>
    <x v="12"/>
    <x v="6"/>
  </r>
  <r>
    <s v="2020-338077"/>
    <x v="3"/>
    <s v="HOSPITAL NACIONAL DE GERIATRIA Y GERONTOLOGIA RAUL BLANCO CERVANTES"/>
    <x v="1"/>
    <x v="3"/>
    <x v="25"/>
    <x v="39"/>
    <s v="C16"/>
    <x v="4"/>
    <n v="76"/>
    <s v="HISTOLOGIA"/>
    <x v="4"/>
    <x v="6"/>
  </r>
  <r>
    <s v="2020-314288"/>
    <x v="3"/>
    <s v="HOSPITAL MEXICO"/>
    <x v="0"/>
    <x v="1"/>
    <x v="2"/>
    <x v="18"/>
    <s v="C44"/>
    <x v="8"/>
    <n v="76"/>
    <s v="HISTOLOGIA"/>
    <x v="8"/>
    <x v="6"/>
  </r>
  <r>
    <s v="2020-332556"/>
    <x v="3"/>
    <s v="HOSPITAL MEXICO"/>
    <x v="0"/>
    <x v="3"/>
    <x v="17"/>
    <x v="227"/>
    <s v="C44"/>
    <x v="8"/>
    <n v="76"/>
    <s v="SOLAMENTE CLINICA"/>
    <x v="8"/>
    <x v="6"/>
  </r>
  <r>
    <s v="2020-329695"/>
    <x v="3"/>
    <s v="HOSPITAL SAN JUAN DE DIOS"/>
    <x v="0"/>
    <x v="1"/>
    <x v="32"/>
    <x v="51"/>
    <s v="C18"/>
    <x v="16"/>
    <n v="76"/>
    <s v="HISTOLOGIA"/>
    <x v="16"/>
    <x v="6"/>
  </r>
  <r>
    <s v="2020-334427"/>
    <x v="3"/>
    <s v="AREA DE SALUD ZAPOTE-CATEDRAL (CLINICA CARLOS DURAN CARTIN)"/>
    <x v="0"/>
    <x v="1"/>
    <x v="2"/>
    <x v="102"/>
    <s v="C44"/>
    <x v="8"/>
    <n v="77"/>
    <s v="HISTOLOGIA"/>
    <x v="8"/>
    <x v="6"/>
  </r>
  <r>
    <s v="2020-329402"/>
    <x v="3"/>
    <s v="HOSPITAL RAFAEL ANGEL CALDERON GUARDIA"/>
    <x v="0"/>
    <x v="5"/>
    <x v="56"/>
    <x v="131"/>
    <s v="C44"/>
    <x v="8"/>
    <n v="76"/>
    <s v="HISTOLOGIA"/>
    <x v="8"/>
    <x v="6"/>
  </r>
  <r>
    <s v="2020-335646"/>
    <x v="3"/>
    <s v="HOSPITAL SAN VICENTE DE PAUL"/>
    <x v="0"/>
    <x v="0"/>
    <x v="0"/>
    <x v="23"/>
    <s v="C54"/>
    <x v="24"/>
    <n v="77"/>
    <s v="HISTOLOGIA"/>
    <x v="24"/>
    <x v="6"/>
  </r>
  <r>
    <s v="2020-333852"/>
    <x v="3"/>
    <s v="HOSPITAL DR. MAX PERALTA JIMENEZ"/>
    <x v="0"/>
    <x v="1"/>
    <x v="20"/>
    <x v="270"/>
    <s v="C15"/>
    <x v="39"/>
    <n v="77"/>
    <s v="HISTOLOGIA"/>
    <x v="39"/>
    <x v="6"/>
  </r>
  <r>
    <s v="2020-344599"/>
    <x v="3"/>
    <s v="HOSPITAL SAN RAFAEL DE ALAJUELA"/>
    <x v="0"/>
    <x v="2"/>
    <x v="3"/>
    <x v="69"/>
    <s v="C44"/>
    <x v="8"/>
    <n v="77"/>
    <s v="HISTOLOGIA"/>
    <x v="8"/>
    <x v="6"/>
  </r>
  <r>
    <s v="2020-340084"/>
    <x v="3"/>
    <s v="HOSPITAL DR. FERNANDO ESCALANTE PRADILLA"/>
    <x v="1"/>
    <x v="3"/>
    <x v="54"/>
    <x v="155"/>
    <s v="C44"/>
    <x v="8"/>
    <n v="76"/>
    <s v="HISTOLOGIA"/>
    <x v="8"/>
    <x v="6"/>
  </r>
  <r>
    <s v="2020-329727"/>
    <x v="3"/>
    <s v="HOSPITAL MEXICO"/>
    <x v="0"/>
    <x v="1"/>
    <x v="1"/>
    <x v="1"/>
    <s v="C44"/>
    <x v="8"/>
    <n v="76"/>
    <s v="HISTOLOGIA"/>
    <x v="8"/>
    <x v="6"/>
  </r>
  <r>
    <s v="2020-333878"/>
    <x v="3"/>
    <s v="HOSPITAL SAN VICENTE DE PAUL"/>
    <x v="1"/>
    <x v="0"/>
    <x v="16"/>
    <x v="72"/>
    <s v="C61"/>
    <x v="5"/>
    <n v="77"/>
    <s v="HISTOLOGIA"/>
    <x v="5"/>
    <x v="6"/>
  </r>
  <r>
    <s v="2020-330594"/>
    <x v="3"/>
    <s v="HOSPITAL SAN JUAN DE DIOS"/>
    <x v="1"/>
    <x v="1"/>
    <x v="24"/>
    <x v="82"/>
    <s v="C20"/>
    <x v="13"/>
    <n v="76"/>
    <s v="HISTOLOGIA"/>
    <x v="13"/>
    <x v="6"/>
  </r>
  <r>
    <s v="2020-330131"/>
    <x v="3"/>
    <s v="HOSPITAL SAN VICENTE DE PAUL"/>
    <x v="0"/>
    <x v="0"/>
    <x v="16"/>
    <x v="313"/>
    <s v="C25"/>
    <x v="21"/>
    <n v="76"/>
    <s v="SOLAMENTE CLINICA"/>
    <x v="21"/>
    <x v="6"/>
  </r>
  <r>
    <s v="2020-337926"/>
    <x v="3"/>
    <s v="HOSPITAL RAFAEL ANGEL CALDERON GUARDIA"/>
    <x v="1"/>
    <x v="1"/>
    <x v="2"/>
    <x v="79"/>
    <s v="C61"/>
    <x v="5"/>
    <n v="76"/>
    <s v="HISTOLOGIA"/>
    <x v="5"/>
    <x v="6"/>
  </r>
  <r>
    <s v="2020-337449"/>
    <x v="3"/>
    <s v="HOSPITAL RAFAEL ANGEL CALDERON GUARDIA"/>
    <x v="1"/>
    <x v="1"/>
    <x v="2"/>
    <x v="79"/>
    <s v="C44"/>
    <x v="8"/>
    <n v="76"/>
    <s v="HISTOLOGIA"/>
    <x v="8"/>
    <x v="6"/>
  </r>
  <r>
    <s v="2020-335336"/>
    <x v="3"/>
    <s v="HOSPITAL RAFAEL ANGEL CALDERON GUARDIA"/>
    <x v="0"/>
    <x v="1"/>
    <x v="2"/>
    <x v="79"/>
    <s v="C54"/>
    <x v="24"/>
    <n v="76"/>
    <s v="HISTOLOGIA"/>
    <x v="24"/>
    <x v="6"/>
  </r>
  <r>
    <s v="2020-332120"/>
    <x v="3"/>
    <s v="HOSPITAL RAFAEL ANGEL CALDERON GUARDIA"/>
    <x v="1"/>
    <x v="1"/>
    <x v="47"/>
    <x v="128"/>
    <s v="C16"/>
    <x v="4"/>
    <n v="76"/>
    <s v="HISTOLOGIA"/>
    <x v="4"/>
    <x v="6"/>
  </r>
  <r>
    <s v="2020-334314"/>
    <x v="3"/>
    <s v="HOSPITAL SAN JUAN DE DIOS"/>
    <x v="0"/>
    <x v="1"/>
    <x v="37"/>
    <x v="60"/>
    <s v="C44"/>
    <x v="8"/>
    <n v="76"/>
    <s v="HISTOLOGIA"/>
    <x v="8"/>
    <x v="6"/>
  </r>
  <r>
    <s v="2020-339375"/>
    <x v="3"/>
    <s v="HOSPITAL RAFAEL ANGEL CALDERON GUARDIA"/>
    <x v="0"/>
    <x v="1"/>
    <x v="47"/>
    <x v="103"/>
    <s v="C64"/>
    <x v="23"/>
    <n v="76"/>
    <s v="HISTOLOGIA"/>
    <x v="23"/>
    <x v="6"/>
  </r>
  <r>
    <s v="2020-334423"/>
    <x v="3"/>
    <s v="HOSPITAL RAFAEL ANGEL CALDERON GUARDIA"/>
    <x v="1"/>
    <x v="1"/>
    <x v="2"/>
    <x v="79"/>
    <s v="C32"/>
    <x v="7"/>
    <n v="77"/>
    <s v="HISTOLOGIA"/>
    <x v="7"/>
    <x v="6"/>
  </r>
  <r>
    <s v="2020-336894"/>
    <x v="3"/>
    <s v="HOSPITAL DR. FERNANDO ESCALANTE PRADILLA"/>
    <x v="0"/>
    <x v="1"/>
    <x v="15"/>
    <x v="138"/>
    <s v="C16"/>
    <x v="4"/>
    <n v="76"/>
    <s v="HISTOLOGIA"/>
    <x v="4"/>
    <x v="6"/>
  </r>
  <r>
    <s v="2020-332487"/>
    <x v="3"/>
    <s v="HOSPITAL MEXICO"/>
    <x v="1"/>
    <x v="1"/>
    <x v="2"/>
    <x v="18"/>
    <s v="C43"/>
    <x v="8"/>
    <n v="92"/>
    <s v="HISTOLOGIA"/>
    <x v="8"/>
    <x v="6"/>
  </r>
  <r>
    <s v="2020-333231"/>
    <x v="3"/>
    <s v="HOSPITAL MEXICO"/>
    <x v="0"/>
    <x v="1"/>
    <x v="1"/>
    <x v="1"/>
    <s v="C50"/>
    <x v="12"/>
    <n v="76"/>
    <s v="CIRUGIA / AUTOPSIA EXPLORATORIA"/>
    <x v="12"/>
    <x v="6"/>
  </r>
  <r>
    <s v="2020-337896"/>
    <x v="3"/>
    <s v="HOSPITAL SAN JUAN DE DIOS"/>
    <x v="1"/>
    <x v="1"/>
    <x v="44"/>
    <x v="96"/>
    <s v="C61"/>
    <x v="5"/>
    <n v="76"/>
    <s v="HISTOLOGIA"/>
    <x v="5"/>
    <x v="6"/>
  </r>
  <r>
    <s v="2020-334133"/>
    <x v="3"/>
    <s v="HOSPITAL MEXICO"/>
    <x v="1"/>
    <x v="1"/>
    <x v="1"/>
    <x v="80"/>
    <s v="C22"/>
    <x v="19"/>
    <n v="76"/>
    <s v="CIRUGIA / AUTOPSIA EXPLORATORIA"/>
    <x v="19"/>
    <x v="6"/>
  </r>
  <r>
    <s v="2020-328061"/>
    <x v="3"/>
    <s v="HOSPITAL MEXICO"/>
    <x v="0"/>
    <x v="3"/>
    <x v="83"/>
    <x v="344"/>
    <s v="C18"/>
    <x v="16"/>
    <n v="76"/>
    <s v="CIRUGIA / AUTOPSIA EXPLORATORIA"/>
    <x v="16"/>
    <x v="6"/>
  </r>
  <r>
    <s v="2020-339163"/>
    <x v="3"/>
    <s v="HOSPITAL MEXICO"/>
    <x v="1"/>
    <x v="1"/>
    <x v="44"/>
    <x v="86"/>
    <s v="C44"/>
    <x v="8"/>
    <n v="76"/>
    <s v="HISTOLOGIA"/>
    <x v="8"/>
    <x v="6"/>
  </r>
  <r>
    <s v="2020-338406"/>
    <x v="3"/>
    <s v="HOSPITAL RAFAEL ANGEL CALDERON GUARDIA"/>
    <x v="1"/>
    <x v="1"/>
    <x v="2"/>
    <x v="102"/>
    <s v="C61"/>
    <x v="5"/>
    <n v="76"/>
    <s v="HISTOLOGIA"/>
    <x v="5"/>
    <x v="6"/>
  </r>
  <r>
    <s v="2020-330636"/>
    <x v="3"/>
    <s v="HOSPITAL SAN JUAN DE DIOS"/>
    <x v="0"/>
    <x v="1"/>
    <x v="69"/>
    <x v="260"/>
    <s v="C44"/>
    <x v="8"/>
    <n v="76"/>
    <s v="HISTOLOGIA"/>
    <x v="8"/>
    <x v="6"/>
  </r>
  <r>
    <s v="2020-333053"/>
    <x v="3"/>
    <s v="HOSPITAL RAFAEL ANGEL CALDERON GUARDIA"/>
    <x v="1"/>
    <x v="1"/>
    <x v="47"/>
    <x v="122"/>
    <s v="C25"/>
    <x v="21"/>
    <n v="75"/>
    <s v="HISTOLOGIA"/>
    <x v="21"/>
    <x v="6"/>
  </r>
  <r>
    <s v="2020-331598"/>
    <x v="3"/>
    <s v="HOSPITAL SAN JUAN DE DIOS"/>
    <x v="1"/>
    <x v="1"/>
    <x v="37"/>
    <x v="60"/>
    <s v="C60"/>
    <x v="15"/>
    <n v="75"/>
    <s v="HISTOLOGIA"/>
    <x v="15"/>
    <x v="6"/>
  </r>
  <r>
    <s v="2020-334769"/>
    <x v="3"/>
    <s v="HOSPITAL RAFAEL ANGEL CALDERON GUARDIA"/>
    <x v="1"/>
    <x v="1"/>
    <x v="2"/>
    <x v="79"/>
    <s v="C64"/>
    <x v="23"/>
    <n v="77"/>
    <s v="HISTOLOGIA"/>
    <x v="23"/>
    <x v="6"/>
  </r>
  <r>
    <s v="2020-331436"/>
    <x v="3"/>
    <s v="HOSPITAL NACIONAL DE GERIATRIA Y GERONTOLOGIA RAUL BLANCO CERVANTES"/>
    <x v="1"/>
    <x v="1"/>
    <x v="2"/>
    <x v="2"/>
    <s v="C16"/>
    <x v="4"/>
    <n v="75"/>
    <s v="HISTOLOGIA"/>
    <x v="4"/>
    <x v="6"/>
  </r>
  <r>
    <s v="2020-337699"/>
    <x v="3"/>
    <s v="HOSPITAL MEXICO"/>
    <x v="1"/>
    <x v="2"/>
    <x v="61"/>
    <x v="162"/>
    <s v="C18"/>
    <x v="16"/>
    <n v="76"/>
    <s v="CIRUGIA / AUTOPSIA EXPLORATORIA"/>
    <x v="16"/>
    <x v="6"/>
  </r>
  <r>
    <s v="2020-334893"/>
    <x v="3"/>
    <s v="HOSPITAL RAFAEL ANGEL CALDERON GUARDIA"/>
    <x v="1"/>
    <x v="1"/>
    <x v="2"/>
    <x v="79"/>
    <s v="C61"/>
    <x v="5"/>
    <n v="76"/>
    <s v="HISTOLOGIA"/>
    <x v="5"/>
    <x v="6"/>
  </r>
  <r>
    <s v="2020-333029"/>
    <x v="3"/>
    <s v="HOSPITAL NACIONAL DE GERIATRIA Y GERONTOLOGIA RAUL BLANCO CERVANTES"/>
    <x v="1"/>
    <x v="1"/>
    <x v="2"/>
    <x v="3"/>
    <s v="C16"/>
    <x v="4"/>
    <n v="77"/>
    <s v="HISTOLOGIA"/>
    <x v="4"/>
    <x v="6"/>
  </r>
  <r>
    <s v="2020-338995"/>
    <x v="3"/>
    <s v="HOSPITAL RAFAEL ANGEL CALDERON GUARDIA"/>
    <x v="1"/>
    <x v="1"/>
    <x v="2"/>
    <x v="79"/>
    <s v="C73"/>
    <x v="0"/>
    <n v="76"/>
    <s v="HISTOLOGIA"/>
    <x v="0"/>
    <x v="6"/>
  </r>
  <r>
    <s v="2020-332932"/>
    <x v="3"/>
    <s v="HOSPITAL DR. MAX PERALTA JIMENEZ"/>
    <x v="1"/>
    <x v="1"/>
    <x v="50"/>
    <x v="197"/>
    <s v="C81"/>
    <x v="6"/>
    <n v="76"/>
    <s v="HISTOLOGIA"/>
    <x v="6"/>
    <x v="6"/>
  </r>
  <r>
    <s v="2020-335843"/>
    <x v="3"/>
    <s v="HOSPITAL SAN JUAN DE DIOS"/>
    <x v="0"/>
    <x v="1"/>
    <x v="26"/>
    <x v="63"/>
    <s v="C25"/>
    <x v="21"/>
    <n v="76"/>
    <s v="INVESTIGACION CLINICA (ULTRASONIDO, RAYOS X,...)"/>
    <x v="21"/>
    <x v="6"/>
  </r>
  <r>
    <s v="2020-332062"/>
    <x v="3"/>
    <s v="HOSPITAL SAN RAFAEL DE ALAJUELA"/>
    <x v="0"/>
    <x v="2"/>
    <x v="81"/>
    <x v="363"/>
    <s v="C44"/>
    <x v="8"/>
    <n v="76"/>
    <s v="HISTOLOGIA"/>
    <x v="8"/>
    <x v="6"/>
  </r>
  <r>
    <s v="2020-332459"/>
    <x v="3"/>
    <s v="HOSPITAL RAFAEL ANGEL CALDERON GUARDIA"/>
    <x v="1"/>
    <x v="1"/>
    <x v="2"/>
    <x v="79"/>
    <s v="C34"/>
    <x v="14"/>
    <n v="76"/>
    <s v="HISTOLOGIA"/>
    <x v="14"/>
    <x v="6"/>
  </r>
  <r>
    <s v="2020-330438"/>
    <x v="3"/>
    <s v="HOSPITAL DR. FERNANDO ESCALANTE PRADILLA"/>
    <x v="0"/>
    <x v="1"/>
    <x v="15"/>
    <x v="25"/>
    <s v="C50"/>
    <x v="12"/>
    <n v="76"/>
    <s v="HISTOLOGIA"/>
    <x v="12"/>
    <x v="6"/>
  </r>
  <r>
    <s v="2020-345580"/>
    <x v="3"/>
    <s v="HOSPITAL RAFAEL ANGEL CALDERON GUARDIA"/>
    <x v="1"/>
    <x v="1"/>
    <x v="2"/>
    <x v="79"/>
    <s v="C44"/>
    <x v="8"/>
    <n v="76"/>
    <s v="HISTOLOGIA"/>
    <x v="8"/>
    <x v="6"/>
  </r>
  <r>
    <s v="2020-330091"/>
    <x v="3"/>
    <s v="CORONADO, AREA DE SALUD"/>
    <x v="1"/>
    <x v="1"/>
    <x v="46"/>
    <x v="93"/>
    <s v="C61"/>
    <x v="5"/>
    <n v="75"/>
    <s v="INVESTIGACION CLINICA (ULTRASONIDO, RAYOS X,...)"/>
    <x v="5"/>
    <x v="6"/>
  </r>
  <r>
    <s v="2020-334442"/>
    <x v="3"/>
    <s v="HOSPITAL DR. MAX PERALTA JIMENEZ"/>
    <x v="0"/>
    <x v="1"/>
    <x v="50"/>
    <x v="197"/>
    <s v="C18"/>
    <x v="16"/>
    <n v="76"/>
    <s v="HISTOLOGIA"/>
    <x v="16"/>
    <x v="6"/>
  </r>
  <r>
    <s v="2020-333617"/>
    <x v="3"/>
    <s v="HOSPITAL SAN VICENTE DE PAUL"/>
    <x v="1"/>
    <x v="0"/>
    <x v="0"/>
    <x v="73"/>
    <s v="C91"/>
    <x v="11"/>
    <n v="75"/>
    <s v="SOLAMENTE CLINICA"/>
    <x v="11"/>
    <x v="6"/>
  </r>
  <r>
    <s v="2020-335627"/>
    <x v="3"/>
    <s v="HOSPITAL SAN VICENTE DE PAUL"/>
    <x v="0"/>
    <x v="0"/>
    <x v="0"/>
    <x v="0"/>
    <s v="C14"/>
    <x v="52"/>
    <n v="76"/>
    <s v="SOLAMENTE CLINICA"/>
    <x v="52"/>
    <x v="6"/>
  </r>
  <r>
    <s v="2020-314725"/>
    <x v="3"/>
    <s v="HOSPITAL RAFAEL ANGEL CALDERON GUARDIA"/>
    <x v="1"/>
    <x v="1"/>
    <x v="46"/>
    <x v="249"/>
    <s v="C61"/>
    <x v="5"/>
    <n v="76"/>
    <s v="HISTOLOGIA"/>
    <x v="5"/>
    <x v="6"/>
  </r>
  <r>
    <s v="2020-338003"/>
    <x v="3"/>
    <s v="HOSPITAL SAN VICENTE DE PAUL"/>
    <x v="0"/>
    <x v="0"/>
    <x v="0"/>
    <x v="68"/>
    <s v="C24"/>
    <x v="18"/>
    <n v="76"/>
    <s v="SOLAMENTE CLINICA"/>
    <x v="18"/>
    <x v="6"/>
  </r>
  <r>
    <s v="2020-332586"/>
    <x v="3"/>
    <s v="HOSPITAL RAFAEL ANGEL CALDERON GUARDIA"/>
    <x v="1"/>
    <x v="1"/>
    <x v="2"/>
    <x v="79"/>
    <s v="C34"/>
    <x v="14"/>
    <n v="77"/>
    <s v="HISTOLOGIA"/>
    <x v="14"/>
    <x v="6"/>
  </r>
  <r>
    <s v="2020-334318"/>
    <x v="3"/>
    <s v="HOSPITAL SAN JUAN DE DIOS"/>
    <x v="0"/>
    <x v="1"/>
    <x v="26"/>
    <x v="89"/>
    <s v="C50"/>
    <x v="12"/>
    <n v="76"/>
    <s v="HISTOLOGIA"/>
    <x v="12"/>
    <x v="6"/>
  </r>
  <r>
    <s v="2020-336269"/>
    <x v="3"/>
    <s v="AREA DE SALUD ZAPOTE-CATEDRAL"/>
    <x v="0"/>
    <x v="1"/>
    <x v="2"/>
    <x v="84"/>
    <s v="C76"/>
    <x v="31"/>
    <n v="76"/>
    <s v="HISTOLOGIA"/>
    <x v="31"/>
    <x v="6"/>
  </r>
  <r>
    <s v="2020-336258"/>
    <x v="3"/>
    <s v="HOSPITAL DR. FERNANDO ESCALANTE PRADILLA"/>
    <x v="0"/>
    <x v="1"/>
    <x v="15"/>
    <x v="127"/>
    <s v="C91"/>
    <x v="11"/>
    <n v="76"/>
    <s v="SOLAMENTE CLINICA"/>
    <x v="11"/>
    <x v="6"/>
  </r>
  <r>
    <s v="2020-334025"/>
    <x v="3"/>
    <s v="HOSPITAL MEXICO"/>
    <x v="0"/>
    <x v="0"/>
    <x v="57"/>
    <x v="154"/>
    <s v="C34"/>
    <x v="14"/>
    <n v="75"/>
    <s v="HISTOLOGIA"/>
    <x v="14"/>
    <x v="6"/>
  </r>
  <r>
    <s v="2020-334026"/>
    <x v="3"/>
    <s v="HOSPITAL SAN VICENTE DE PAUL"/>
    <x v="0"/>
    <x v="0"/>
    <x v="57"/>
    <x v="154"/>
    <s v="C50"/>
    <x v="12"/>
    <n v="75"/>
    <s v="SOLAMENTE CLINICA"/>
    <x v="12"/>
    <x v="6"/>
  </r>
  <r>
    <s v="2020-337514"/>
    <x v="3"/>
    <s v="HOSPITAL MEXICO"/>
    <x v="1"/>
    <x v="1"/>
    <x v="1"/>
    <x v="288"/>
    <s v="C61"/>
    <x v="5"/>
    <n v="76"/>
    <s v="CIRUGIA / AUTOPSIA EXPLORATORIA"/>
    <x v="5"/>
    <x v="6"/>
  </r>
  <r>
    <s v="2020-328751"/>
    <x v="3"/>
    <s v="HOSPITAL DR. FERNANDO ESCALANTE PRADILLA"/>
    <x v="0"/>
    <x v="0"/>
    <x v="0"/>
    <x v="73"/>
    <s v="C22"/>
    <x v="19"/>
    <n v="76"/>
    <s v="HISTOLOGIA"/>
    <x v="19"/>
    <x v="6"/>
  </r>
  <r>
    <s v="2020-323409"/>
    <x v="3"/>
    <s v="HOSPITAL MEXICO"/>
    <x v="1"/>
    <x v="0"/>
    <x v="0"/>
    <x v="68"/>
    <s v="C76"/>
    <x v="31"/>
    <n v="76"/>
    <s v="HISTOLOGIA"/>
    <x v="31"/>
    <x v="6"/>
  </r>
  <r>
    <s v="2020-338386"/>
    <x v="3"/>
    <s v="HOSPITAL RAFAEL ANGEL CALDERON GUARDIA"/>
    <x v="1"/>
    <x v="1"/>
    <x v="2"/>
    <x v="79"/>
    <s v="C18"/>
    <x v="16"/>
    <n v="75"/>
    <s v="HISTOLOGIA"/>
    <x v="16"/>
    <x v="6"/>
  </r>
  <r>
    <s v="2020-333482"/>
    <x v="3"/>
    <s v="HOSPITAL RAFAEL ANGEL CALDERON GUARDIA"/>
    <x v="0"/>
    <x v="1"/>
    <x v="47"/>
    <x v="103"/>
    <s v="C54"/>
    <x v="24"/>
    <n v="76"/>
    <s v="HISTOLOGIA"/>
    <x v="24"/>
    <x v="6"/>
  </r>
  <r>
    <s v="2020-331495"/>
    <x v="3"/>
    <s v="HOSPITAL RAFAEL ANGEL CALDERON GUARDIA"/>
    <x v="1"/>
    <x v="1"/>
    <x v="47"/>
    <x v="103"/>
    <s v="C67"/>
    <x v="25"/>
    <n v="76"/>
    <s v="HISTOLOGIA"/>
    <x v="25"/>
    <x v="6"/>
  </r>
  <r>
    <s v="2020-331930"/>
    <x v="3"/>
    <s v="HOSPITAL SAN JUAN DE DIOS"/>
    <x v="1"/>
    <x v="1"/>
    <x v="26"/>
    <x v="76"/>
    <s v="C22"/>
    <x v="19"/>
    <n v="76"/>
    <s v="HISTOLOGIA"/>
    <x v="19"/>
    <x v="6"/>
  </r>
  <r>
    <s v="2020-331929"/>
    <x v="3"/>
    <s v="HOSPITAL CLÃNICA BIBLICA"/>
    <x v="1"/>
    <x v="1"/>
    <x v="26"/>
    <x v="76"/>
    <s v="C16"/>
    <x v="4"/>
    <n v="76"/>
    <s v="SOLAMENTE CLINICA"/>
    <x v="4"/>
    <x v="6"/>
  </r>
  <r>
    <s v="2020-331033"/>
    <x v="3"/>
    <s v="HOSPITAL RAFAEL ANGEL CALDERON GUARDIA"/>
    <x v="1"/>
    <x v="1"/>
    <x v="26"/>
    <x v="42"/>
    <s v="C61"/>
    <x v="5"/>
    <n v="76"/>
    <s v="HISTOLOGIA"/>
    <x v="5"/>
    <x v="6"/>
  </r>
  <r>
    <s v="2020-330319"/>
    <x v="3"/>
    <s v="HOSPITAL DR. FERNANDO ESCALANTE PRADILLA"/>
    <x v="0"/>
    <x v="1"/>
    <x v="15"/>
    <x v="165"/>
    <s v="C44"/>
    <x v="8"/>
    <n v="77"/>
    <s v="HISTOLOGIA"/>
    <x v="8"/>
    <x v="6"/>
  </r>
  <r>
    <s v="2020-334926"/>
    <x v="3"/>
    <s v="HOSPITAL MONSEÃ‘OR SANABRIA"/>
    <x v="0"/>
    <x v="3"/>
    <x v="49"/>
    <x v="259"/>
    <s v="C73"/>
    <x v="0"/>
    <n v="76"/>
    <s v="HISTOLOGIA"/>
    <x v="0"/>
    <x v="6"/>
  </r>
  <r>
    <s v="2020-335063"/>
    <x v="3"/>
    <s v="HOSPITAL SAN JUAN DE DIOS"/>
    <x v="0"/>
    <x v="1"/>
    <x v="14"/>
    <x v="24"/>
    <s v="C02"/>
    <x v="29"/>
    <n v="76"/>
    <s v="SOLAMENTE CLINICA"/>
    <x v="29"/>
    <x v="6"/>
  </r>
  <r>
    <s v="2020-335487"/>
    <x v="3"/>
    <s v="HOSPITAL RAFAEL ANGEL CALDERON GUARDIA"/>
    <x v="1"/>
    <x v="1"/>
    <x v="2"/>
    <x v="102"/>
    <s v="C44"/>
    <x v="8"/>
    <n v="76"/>
    <s v="HISTOLOGIA"/>
    <x v="8"/>
    <x v="6"/>
  </r>
  <r>
    <s v="2020-335052"/>
    <x v="3"/>
    <s v="HOSPITAL SAN VICENTE DE PAUL"/>
    <x v="1"/>
    <x v="0"/>
    <x v="57"/>
    <x v="225"/>
    <s v="C18"/>
    <x v="16"/>
    <n v="79"/>
    <s v="HISTOLOGIA"/>
    <x v="16"/>
    <x v="6"/>
  </r>
  <r>
    <s v="2020-332749"/>
    <x v="3"/>
    <s v="HOSPITAL SAN JUAN DE DIOS"/>
    <x v="1"/>
    <x v="1"/>
    <x v="44"/>
    <x v="174"/>
    <s v="C20"/>
    <x v="13"/>
    <n v="75"/>
    <s v="HISTOLOGIA"/>
    <x v="13"/>
    <x v="6"/>
  </r>
  <r>
    <s v="2020-334748"/>
    <x v="3"/>
    <s v="HOSPITAL SAN JUAN DE DIOS"/>
    <x v="1"/>
    <x v="1"/>
    <x v="2"/>
    <x v="3"/>
    <s v="C80"/>
    <x v="35"/>
    <n v="75"/>
    <s v="SOLAMENTE CLINICA"/>
    <x v="35"/>
    <x v="6"/>
  </r>
  <r>
    <s v="2020-334538"/>
    <x v="3"/>
    <s v="HOSPITAL SAN JUAN DE DIOS"/>
    <x v="1"/>
    <x v="1"/>
    <x v="2"/>
    <x v="3"/>
    <s v="C44"/>
    <x v="8"/>
    <n v="75"/>
    <s v="HISTOLOGIA"/>
    <x v="8"/>
    <x v="6"/>
  </r>
  <r>
    <s v="2020-336040"/>
    <x v="3"/>
    <s v="HOSPITAL SAN JUAN DE DIOS"/>
    <x v="0"/>
    <x v="1"/>
    <x v="15"/>
    <x v="124"/>
    <s v="C50"/>
    <x v="12"/>
    <n v="75"/>
    <s v="HISTOLOGIA"/>
    <x v="12"/>
    <x v="6"/>
  </r>
  <r>
    <s v="2020-337680"/>
    <x v="3"/>
    <s v="HOSPITAL MEXICO"/>
    <x v="1"/>
    <x v="1"/>
    <x v="1"/>
    <x v="80"/>
    <s v="C61"/>
    <x v="5"/>
    <n v="75"/>
    <s v="CIRUGIA / AUTOPSIA EXPLORATORIA"/>
    <x v="5"/>
    <x v="6"/>
  </r>
  <r>
    <s v="2020-337184"/>
    <x v="3"/>
    <s v="HOSPITAL RAFAEL ANGEL CALDERON GUARDIA"/>
    <x v="0"/>
    <x v="5"/>
    <x v="64"/>
    <x v="170"/>
    <s v="C16"/>
    <x v="4"/>
    <n v="75"/>
    <s v="HISTOLOGIA"/>
    <x v="4"/>
    <x v="6"/>
  </r>
  <r>
    <s v="2020-337775"/>
    <x v="3"/>
    <s v="HOSPITAL NACIONAL DE GERIATRIA Y GERONTOLOGIA RAUL BLANCO CERVANTES"/>
    <x v="0"/>
    <x v="1"/>
    <x v="44"/>
    <x v="200"/>
    <s v="C44"/>
    <x v="8"/>
    <n v="75"/>
    <s v="HISTOLOGIA"/>
    <x v="8"/>
    <x v="6"/>
  </r>
  <r>
    <s v="2020-335025"/>
    <x v="3"/>
    <s v="HOSPITAL RAFAEL ANGEL CALDERON GUARDIA"/>
    <x v="1"/>
    <x v="1"/>
    <x v="2"/>
    <x v="79"/>
    <s v="C50"/>
    <x v="12"/>
    <n v="76"/>
    <s v="HISTOLOGIA"/>
    <x v="12"/>
    <x v="6"/>
  </r>
  <r>
    <s v="2020-334475"/>
    <x v="3"/>
    <s v="HOSPITAL SAN VICENTE DE PAUL"/>
    <x v="1"/>
    <x v="2"/>
    <x v="39"/>
    <x v="64"/>
    <s v="C80"/>
    <x v="35"/>
    <n v="75"/>
    <s v="SOLAMENTE CLINICA"/>
    <x v="35"/>
    <x v="6"/>
  </r>
  <r>
    <s v="2020-334363"/>
    <x v="3"/>
    <s v="HOSPITAL SAN JUAN DE DIOS"/>
    <x v="0"/>
    <x v="1"/>
    <x v="32"/>
    <x v="101"/>
    <s v="C16"/>
    <x v="4"/>
    <n v="75"/>
    <s v="HISTOLOGIA"/>
    <x v="4"/>
    <x v="6"/>
  </r>
  <r>
    <s v="2020-333600"/>
    <x v="3"/>
    <s v="HOSPITAL SAN JUAN DE DIOS"/>
    <x v="1"/>
    <x v="1"/>
    <x v="14"/>
    <x v="198"/>
    <s v="C71"/>
    <x v="36"/>
    <n v="76"/>
    <s v="SOLAMENTE CLINICA"/>
    <x v="36"/>
    <x v="6"/>
  </r>
  <r>
    <s v="2020-334032"/>
    <x v="3"/>
    <s v="AREA DE SALUD ZAPOTE-CATEDRAL"/>
    <x v="0"/>
    <x v="1"/>
    <x v="2"/>
    <x v="116"/>
    <s v="C44"/>
    <x v="8"/>
    <n v="75"/>
    <s v="SOLAMENTE CLINICA"/>
    <x v="8"/>
    <x v="6"/>
  </r>
  <r>
    <s v="2020-329058"/>
    <x v="3"/>
    <s v="HOSPITAL SAN JUAN DE DIOS"/>
    <x v="1"/>
    <x v="3"/>
    <x v="54"/>
    <x v="155"/>
    <s v="C43"/>
    <x v="8"/>
    <n v="75"/>
    <s v="HISTOLOGIA"/>
    <x v="8"/>
    <x v="6"/>
  </r>
  <r>
    <s v="2020-336830"/>
    <x v="3"/>
    <s v="HOSPITAL SAN VITO DE COTO BRUS"/>
    <x v="1"/>
    <x v="3"/>
    <x v="45"/>
    <x v="113"/>
    <s v="C22"/>
    <x v="19"/>
    <n v="75"/>
    <s v="SOLAMENTE CLINICA"/>
    <x v="19"/>
    <x v="6"/>
  </r>
  <r>
    <s v="2020-342458"/>
    <x v="3"/>
    <s v="HOSPITAL SAN JUAN DE DIOS"/>
    <x v="0"/>
    <x v="1"/>
    <x v="14"/>
    <x v="24"/>
    <s v="C20"/>
    <x v="13"/>
    <n v="75"/>
    <s v="HISTOLOGIA"/>
    <x v="13"/>
    <x v="6"/>
  </r>
  <r>
    <s v="2020-333744"/>
    <x v="3"/>
    <s v="HOSPITAL RAFAEL ANGEL CALDERON GUARDIA"/>
    <x v="1"/>
    <x v="7"/>
    <x v="29"/>
    <x v="221"/>
    <s v="C44"/>
    <x v="8"/>
    <n v="75"/>
    <s v="HISTOLOGIA"/>
    <x v="8"/>
    <x v="6"/>
  </r>
  <r>
    <s v="2020-337960"/>
    <x v="3"/>
    <s v="HOSPITAL MEXICO"/>
    <x v="0"/>
    <x v="3"/>
    <x v="49"/>
    <x v="259"/>
    <s v="C50"/>
    <x v="12"/>
    <n v="74"/>
    <s v="HISTOLOGIA"/>
    <x v="12"/>
    <x v="7"/>
  </r>
  <r>
    <s v="2020-339006"/>
    <x v="3"/>
    <s v="HOSPITAL SAN JUAN DE DIOS"/>
    <x v="1"/>
    <x v="1"/>
    <x v="2"/>
    <x v="3"/>
    <s v="C25"/>
    <x v="21"/>
    <n v="75"/>
    <s v="INVESTIGACION CLINICA (ULTRASONIDO, RAYOS X,...)"/>
    <x v="21"/>
    <x v="6"/>
  </r>
  <r>
    <s v="2020-337462"/>
    <x v="3"/>
    <s v="HOSPITAL SAN JUAN DE DIOS"/>
    <x v="1"/>
    <x v="1"/>
    <x v="15"/>
    <x v="165"/>
    <s v="C44"/>
    <x v="8"/>
    <n v="75"/>
    <s v="HISTOLOGIA"/>
    <x v="8"/>
    <x v="6"/>
  </r>
  <r>
    <s v="2020-337502"/>
    <x v="3"/>
    <s v="HOSPITAL RAFAEL ANGEL CALDERON GUARDIA"/>
    <x v="0"/>
    <x v="1"/>
    <x v="2"/>
    <x v="79"/>
    <s v="C18"/>
    <x v="16"/>
    <n v="75"/>
    <s v="HISTOLOGIA"/>
    <x v="16"/>
    <x v="6"/>
  </r>
  <r>
    <s v="2020-321277"/>
    <x v="3"/>
    <s v="HOSPITAL MEXICO"/>
    <x v="0"/>
    <x v="0"/>
    <x v="68"/>
    <x v="254"/>
    <s v="C44"/>
    <x v="8"/>
    <n v="75"/>
    <s v="HISTOLOGIA"/>
    <x v="8"/>
    <x v="6"/>
  </r>
  <r>
    <s v="2020-341275"/>
    <x v="3"/>
    <s v="HOSPITAL SAN JUAN DE DIOS"/>
    <x v="1"/>
    <x v="1"/>
    <x v="32"/>
    <x v="100"/>
    <s v="C61"/>
    <x v="5"/>
    <n v="75"/>
    <s v="HISTOLOGIA"/>
    <x v="5"/>
    <x v="6"/>
  </r>
  <r>
    <s v="2020-328070"/>
    <x v="3"/>
    <s v="HOSPITAL SAN JUAN DE DIOS"/>
    <x v="0"/>
    <x v="1"/>
    <x v="26"/>
    <x v="109"/>
    <s v="C50"/>
    <x v="12"/>
    <n v="74"/>
    <s v="HISTOLOGIA"/>
    <x v="12"/>
    <x v="7"/>
  </r>
  <r>
    <s v="2020-329814"/>
    <x v="3"/>
    <s v="HOSPITAL DR. FERNANDO ESCALANTE PRADILLA"/>
    <x v="0"/>
    <x v="1"/>
    <x v="15"/>
    <x v="158"/>
    <s v="C50"/>
    <x v="12"/>
    <n v="74"/>
    <s v="HISTOLOGIA"/>
    <x v="12"/>
    <x v="7"/>
  </r>
  <r>
    <s v="2020-331107"/>
    <x v="3"/>
    <s v="HOSPITAL SAN JUAN DE DIOS"/>
    <x v="1"/>
    <x v="1"/>
    <x v="44"/>
    <x v="314"/>
    <s v="C44"/>
    <x v="8"/>
    <n v="75"/>
    <s v="HISTOLOGIA"/>
    <x v="8"/>
    <x v="6"/>
  </r>
  <r>
    <s v="2020-333488"/>
    <x v="3"/>
    <s v="HOSPITAL RAFAEL ANGEL CALDERON GUARDIA"/>
    <x v="0"/>
    <x v="1"/>
    <x v="2"/>
    <x v="79"/>
    <s v="C53"/>
    <x v="10"/>
    <n v="75"/>
    <s v="HISTOLOGIA"/>
    <x v="10"/>
    <x v="6"/>
  </r>
  <r>
    <s v="2020-337894"/>
    <x v="3"/>
    <s v="HOSPITAL SAN JUAN DE DIOS"/>
    <x v="1"/>
    <x v="1"/>
    <x v="24"/>
    <x v="87"/>
    <s v="C83"/>
    <x v="6"/>
    <n v="75"/>
    <s v="HISTOLOGIA"/>
    <x v="6"/>
    <x v="6"/>
  </r>
  <r>
    <s v="2020-332030"/>
    <x v="3"/>
    <s v="HOSPITAL SAN VICENTE DE PAUL"/>
    <x v="1"/>
    <x v="0"/>
    <x v="0"/>
    <x v="0"/>
    <s v="C14"/>
    <x v="52"/>
    <n v="74"/>
    <s v="SOLAMENTE CLINICA"/>
    <x v="52"/>
    <x v="7"/>
  </r>
  <r>
    <s v="2020-329006"/>
    <x v="3"/>
    <s v="HOSPITAL LA ANEXION"/>
    <x v="1"/>
    <x v="4"/>
    <x v="80"/>
    <x v="434"/>
    <s v="C61"/>
    <x v="5"/>
    <n v="74"/>
    <s v="HISTOLOGIA"/>
    <x v="5"/>
    <x v="7"/>
  </r>
  <r>
    <s v="2020-337341"/>
    <x v="3"/>
    <s v="HOSPITAL RAFAEL ANGEL CALDERON GUARDIA"/>
    <x v="0"/>
    <x v="1"/>
    <x v="2"/>
    <x v="79"/>
    <s v="C73"/>
    <x v="0"/>
    <n v="75"/>
    <s v="HISTOLOGIA"/>
    <x v="0"/>
    <x v="6"/>
  </r>
  <r>
    <s v="2020-334666"/>
    <x v="3"/>
    <s v="HOSPITAL SAN RAFAEL DE ALAJUELA"/>
    <x v="1"/>
    <x v="2"/>
    <x v="3"/>
    <x v="4"/>
    <s v="C67"/>
    <x v="25"/>
    <n v="75"/>
    <s v="HISTOLOGIA"/>
    <x v="25"/>
    <x v="6"/>
  </r>
  <r>
    <s v="2020-335530"/>
    <x v="3"/>
    <s v="HOSPITAL SAN JUAN DE DIOS"/>
    <x v="1"/>
    <x v="1"/>
    <x v="26"/>
    <x v="63"/>
    <s v="C83"/>
    <x v="6"/>
    <n v="74"/>
    <s v="HISTOLOGIA"/>
    <x v="6"/>
    <x v="7"/>
  </r>
  <r>
    <s v="2020-342560"/>
    <x v="3"/>
    <s v="HOSPITAL SAN JUAN DE DIOS"/>
    <x v="1"/>
    <x v="1"/>
    <x v="37"/>
    <x v="338"/>
    <s v="C61"/>
    <x v="5"/>
    <n v="75"/>
    <s v="SOLAMENTE CLINICA"/>
    <x v="5"/>
    <x v="6"/>
  </r>
  <r>
    <s v="2020-331783"/>
    <x v="3"/>
    <s v="HOSPITAL CLÃNICA BIBLICA"/>
    <x v="0"/>
    <x v="1"/>
    <x v="24"/>
    <x v="95"/>
    <s v="C54"/>
    <x v="24"/>
    <n v="74"/>
    <s v="SOLAMENTE CLINICA"/>
    <x v="24"/>
    <x v="7"/>
  </r>
  <r>
    <s v="2020-332497"/>
    <x v="3"/>
    <s v="HOSPITAL SAN JUAN DE DIOS"/>
    <x v="0"/>
    <x v="1"/>
    <x v="15"/>
    <x v="115"/>
    <s v="C16"/>
    <x v="4"/>
    <n v="74"/>
    <s v="HISTOLOGIA"/>
    <x v="4"/>
    <x v="7"/>
  </r>
  <r>
    <s v="2020-331305"/>
    <x v="3"/>
    <s v="HOSPITAL MEXICO"/>
    <x v="1"/>
    <x v="1"/>
    <x v="47"/>
    <x v="103"/>
    <s v="C18"/>
    <x v="16"/>
    <n v="74"/>
    <s v="HISTOLOGIA"/>
    <x v="16"/>
    <x v="7"/>
  </r>
  <r>
    <s v="2020-345325"/>
    <x v="3"/>
    <s v="HOSPITAL SAN JUAN DE DIOS"/>
    <x v="0"/>
    <x v="1"/>
    <x v="2"/>
    <x v="2"/>
    <s v="C50"/>
    <x v="12"/>
    <n v="75"/>
    <s v="HISTOLOGIA"/>
    <x v="12"/>
    <x v="6"/>
  </r>
  <r>
    <s v="2020-333117"/>
    <x v="3"/>
    <s v="HOSPITAL SAN JUAN DE DIOS"/>
    <x v="1"/>
    <x v="1"/>
    <x v="69"/>
    <x v="190"/>
    <s v="C44"/>
    <x v="8"/>
    <n v="75"/>
    <s v="HISTOLOGIA"/>
    <x v="8"/>
    <x v="6"/>
  </r>
  <r>
    <s v="2020-322948"/>
    <x v="3"/>
    <s v="HOSPITAL RAFAEL ANGEL CALDERON GUARDIA"/>
    <x v="0"/>
    <x v="1"/>
    <x v="2"/>
    <x v="79"/>
    <s v="C50"/>
    <x v="12"/>
    <n v="75"/>
    <s v="HISTOLOGIA"/>
    <x v="12"/>
    <x v="6"/>
  </r>
  <r>
    <s v="2020-336365"/>
    <x v="3"/>
    <s v="HOSPITAL RAFAEL ANGEL CALDERON GUARDIA"/>
    <x v="1"/>
    <x v="1"/>
    <x v="23"/>
    <x v="78"/>
    <s v="C44"/>
    <x v="8"/>
    <n v="75"/>
    <s v="HISTOLOGIA"/>
    <x v="8"/>
    <x v="6"/>
  </r>
  <r>
    <s v="2020-330620"/>
    <x v="3"/>
    <s v="HOSPITAL RAFAEL ANGEL CALDERON GUARDIA"/>
    <x v="1"/>
    <x v="1"/>
    <x v="69"/>
    <x v="190"/>
    <s v="C22"/>
    <x v="19"/>
    <n v="74"/>
    <s v="HISTOLOGIA"/>
    <x v="19"/>
    <x v="7"/>
  </r>
  <r>
    <s v="2020-339020"/>
    <x v="3"/>
    <s v="HOSPITAL SAN JUAN DE DIOS"/>
    <x v="1"/>
    <x v="1"/>
    <x v="26"/>
    <x v="109"/>
    <s v="C16"/>
    <x v="4"/>
    <n v="75"/>
    <s v="HISTOLOGIA"/>
    <x v="4"/>
    <x v="6"/>
  </r>
  <r>
    <s v="2020-332312"/>
    <x v="3"/>
    <s v="HOSPITAL SAN VICENTE DE PAUL"/>
    <x v="0"/>
    <x v="0"/>
    <x v="57"/>
    <x v="225"/>
    <s v="C44"/>
    <x v="8"/>
    <n v="74"/>
    <s v="SOLAMENTE CLINICA"/>
    <x v="8"/>
    <x v="7"/>
  </r>
  <r>
    <s v="2020-340953"/>
    <x v="3"/>
    <s v="HOSPITAL SAN JUAN DE DIOS"/>
    <x v="0"/>
    <x v="1"/>
    <x v="2"/>
    <x v="3"/>
    <s v="C54"/>
    <x v="24"/>
    <n v="75"/>
    <s v="SOLAMENTE CLINICA"/>
    <x v="24"/>
    <x v="6"/>
  </r>
  <r>
    <s v="2020-328722"/>
    <x v="3"/>
    <s v="HOSPITAL RAFAEL ANGEL CALDERON GUARDIA"/>
    <x v="0"/>
    <x v="1"/>
    <x v="20"/>
    <x v="270"/>
    <s v="C44"/>
    <x v="8"/>
    <n v="74"/>
    <s v="HISTOLOGIA"/>
    <x v="8"/>
    <x v="7"/>
  </r>
  <r>
    <s v="2020-332351"/>
    <x v="3"/>
    <s v="HOSPITAL RAFAEL ANGEL CALDERON GUARDIA"/>
    <x v="1"/>
    <x v="1"/>
    <x v="2"/>
    <x v="79"/>
    <s v="C61"/>
    <x v="5"/>
    <n v="74"/>
    <s v="HISTOLOGIA"/>
    <x v="5"/>
    <x v="7"/>
  </r>
  <r>
    <s v="2020-340099"/>
    <x v="3"/>
    <s v="HOSPITAL CIUDAD NEILLY"/>
    <x v="0"/>
    <x v="3"/>
    <x v="45"/>
    <x v="327"/>
    <s v="C44"/>
    <x v="8"/>
    <n v="74"/>
    <s v="HISTOLOGIA"/>
    <x v="8"/>
    <x v="7"/>
  </r>
  <r>
    <s v="2020-336361"/>
    <x v="3"/>
    <s v="HOSPITAL RAFAEL ANGEL CALDERON GUARDIA"/>
    <x v="1"/>
    <x v="1"/>
    <x v="2"/>
    <x v="79"/>
    <s v="C44"/>
    <x v="8"/>
    <n v="75"/>
    <s v="HISTOLOGIA"/>
    <x v="8"/>
    <x v="6"/>
  </r>
  <r>
    <s v="2020-331484"/>
    <x v="3"/>
    <s v="HOSPITAL NACIONAL DE GERIATRIA Y GERONTOLOGIA RAUL BLANCO CERVANTES"/>
    <x v="0"/>
    <x v="1"/>
    <x v="23"/>
    <x v="139"/>
    <s v="C44"/>
    <x v="8"/>
    <n v="74"/>
    <s v="HISTOLOGIA"/>
    <x v="8"/>
    <x v="7"/>
  </r>
  <r>
    <s v="2020-337567"/>
    <x v="3"/>
    <s v="HOSPITAL DE LAS MUJERES ADOLFO CARIT"/>
    <x v="0"/>
    <x v="1"/>
    <x v="2"/>
    <x v="84"/>
    <s v="C50"/>
    <x v="12"/>
    <n v="74"/>
    <s v="HISTOLOGIA"/>
    <x v="12"/>
    <x v="7"/>
  </r>
  <r>
    <s v="2020-338153"/>
    <x v="3"/>
    <s v="HOSPITAL DR. FERNANDO ESCALANTE PRADILLA"/>
    <x v="0"/>
    <x v="1"/>
    <x v="15"/>
    <x v="25"/>
    <s v="C16"/>
    <x v="4"/>
    <n v="74"/>
    <s v="HISTOLOGIA"/>
    <x v="4"/>
    <x v="7"/>
  </r>
  <r>
    <s v="2020-329157"/>
    <x v="3"/>
    <s v="HOSPITAL SAN RAFAEL DE ALAJUELA"/>
    <x v="0"/>
    <x v="2"/>
    <x v="3"/>
    <x v="40"/>
    <s v="C44"/>
    <x v="8"/>
    <n v="74"/>
    <s v="HISTOLOGIA"/>
    <x v="8"/>
    <x v="7"/>
  </r>
  <r>
    <s v="2020-334306"/>
    <x v="3"/>
    <s v="HOSPITAL CLÃNICA BIBLICA"/>
    <x v="0"/>
    <x v="1"/>
    <x v="32"/>
    <x v="101"/>
    <s v="C50"/>
    <x v="12"/>
    <n v="74"/>
    <s v="SOLAMENTE CLINICA"/>
    <x v="12"/>
    <x v="7"/>
  </r>
  <r>
    <s v="2020-339182"/>
    <x v="3"/>
    <s v="HOSPITAL RAFAEL ANGEL CALDERON GUARDIA"/>
    <x v="0"/>
    <x v="1"/>
    <x v="2"/>
    <x v="79"/>
    <s v="C83"/>
    <x v="6"/>
    <n v="74"/>
    <s v="HISTOLOGIA"/>
    <x v="6"/>
    <x v="7"/>
  </r>
  <r>
    <s v="2020-329165"/>
    <x v="3"/>
    <s v="HOSPITAL SAN VICENTE DE PAUL"/>
    <x v="0"/>
    <x v="0"/>
    <x v="0"/>
    <x v="23"/>
    <s v="C08"/>
    <x v="9"/>
    <n v="75"/>
    <s v="SOLAMENTE CLINICA"/>
    <x v="9"/>
    <x v="6"/>
  </r>
  <r>
    <s v="2020-331428"/>
    <x v="3"/>
    <s v="HOSPITAL RAFAEL ANGEL CALDERON GUARDIA"/>
    <x v="0"/>
    <x v="1"/>
    <x v="2"/>
    <x v="79"/>
    <s v="C50"/>
    <x v="12"/>
    <n v="74"/>
    <s v="HISTOLOGIA"/>
    <x v="12"/>
    <x v="7"/>
  </r>
  <r>
    <s v="2020-335951"/>
    <x v="3"/>
    <s v="HOSPITAL MEXICO"/>
    <x v="0"/>
    <x v="1"/>
    <x v="1"/>
    <x v="1"/>
    <s v="C25"/>
    <x v="21"/>
    <n v="74"/>
    <s v="SOLAMENTE CLINICA"/>
    <x v="21"/>
    <x v="7"/>
  </r>
  <r>
    <s v="2020-340055"/>
    <x v="3"/>
    <s v="HOSPITAL MEXICO"/>
    <x v="0"/>
    <x v="0"/>
    <x v="0"/>
    <x v="0"/>
    <s v="C91"/>
    <x v="11"/>
    <n v="74"/>
    <s v="SOLAMENTE CLINICA"/>
    <x v="11"/>
    <x v="7"/>
  </r>
  <r>
    <s v="2020-333460"/>
    <x v="3"/>
    <s v="HOSPITAL SAN JUAN DE DIOS"/>
    <x v="0"/>
    <x v="1"/>
    <x v="2"/>
    <x v="50"/>
    <s v="C18"/>
    <x v="16"/>
    <n v="76"/>
    <s v="SOLAMENTE CLINICA"/>
    <x v="16"/>
    <x v="6"/>
  </r>
  <r>
    <s v="2020-329608"/>
    <x v="3"/>
    <s v="HOSPITAL SAN RAFAEL DE ALAJUELA"/>
    <x v="1"/>
    <x v="1"/>
    <x v="47"/>
    <x v="107"/>
    <s v="C44"/>
    <x v="8"/>
    <n v="88"/>
    <s v="HISTOLOGIA"/>
    <x v="8"/>
    <x v="6"/>
  </r>
  <r>
    <s v="2020-340190"/>
    <x v="3"/>
    <s v="HOSPITAL DR. FERNANDO ESCALANTE PRADILLA"/>
    <x v="0"/>
    <x v="1"/>
    <x v="15"/>
    <x v="97"/>
    <s v="C18"/>
    <x v="16"/>
    <n v="74"/>
    <s v="HISTOLOGIA"/>
    <x v="16"/>
    <x v="7"/>
  </r>
  <r>
    <s v="2020-328634"/>
    <x v="3"/>
    <s v="HOSPITAL MEXICO"/>
    <x v="1"/>
    <x v="2"/>
    <x v="8"/>
    <x v="266"/>
    <s v="C16"/>
    <x v="4"/>
    <n v="74"/>
    <s v="HISTOLOGIA"/>
    <x v="4"/>
    <x v="7"/>
  </r>
  <r>
    <s v="2020-329509"/>
    <x v="3"/>
    <s v="HOSPITAL DR. FERNANDO ESCALANTE PRADILLA"/>
    <x v="0"/>
    <x v="1"/>
    <x v="15"/>
    <x v="115"/>
    <s v="C44"/>
    <x v="8"/>
    <n v="74"/>
    <s v="HISTOLOGIA"/>
    <x v="8"/>
    <x v="7"/>
  </r>
  <r>
    <s v="2020-331768"/>
    <x v="3"/>
    <s v="HOSPITAL MONSEÃ‘OR SANABRIA"/>
    <x v="1"/>
    <x v="1"/>
    <x v="43"/>
    <x v="121"/>
    <s v="C16"/>
    <x v="4"/>
    <n v="75"/>
    <s v="HISTOLOGIA"/>
    <x v="4"/>
    <x v="6"/>
  </r>
  <r>
    <s v="2020-333380"/>
    <x v="3"/>
    <s v="HOSPITAL SAN VICENTE DE PAUL"/>
    <x v="0"/>
    <x v="1"/>
    <x v="15"/>
    <x v="25"/>
    <s v="C67"/>
    <x v="25"/>
    <n v="75"/>
    <s v="SOLAMENTE CLINICA"/>
    <x v="25"/>
    <x v="6"/>
  </r>
  <r>
    <s v="2020-340883"/>
    <x v="3"/>
    <s v="HOSPITAL RAFAEL ANGEL CALDERON GUARDIA"/>
    <x v="0"/>
    <x v="1"/>
    <x v="2"/>
    <x v="79"/>
    <s v="C50"/>
    <x v="12"/>
    <n v="74"/>
    <s v="HISTOLOGIA"/>
    <x v="12"/>
    <x v="7"/>
  </r>
  <r>
    <s v="2020-332799"/>
    <x v="3"/>
    <s v="HOSPITAL DR. MAX PERALTA JIMENEZ"/>
    <x v="1"/>
    <x v="1"/>
    <x v="51"/>
    <x v="175"/>
    <s v="C20"/>
    <x v="13"/>
    <n v="74"/>
    <s v="INVESTIGACION CLINICA (ULTRASONIDO, RAYOS X,...)"/>
    <x v="13"/>
    <x v="7"/>
  </r>
  <r>
    <s v="2020-340997"/>
    <x v="3"/>
    <s v="HOSPITAL RAFAEL ANGEL CALDERON GUARDIA"/>
    <x v="0"/>
    <x v="1"/>
    <x v="2"/>
    <x v="79"/>
    <s v="C44"/>
    <x v="8"/>
    <n v="74"/>
    <s v="HISTOLOGIA"/>
    <x v="8"/>
    <x v="7"/>
  </r>
  <r>
    <s v="2020-339343"/>
    <x v="3"/>
    <s v="HOSPITAL RAFAEL ANGEL CALDERON GUARDIA"/>
    <x v="1"/>
    <x v="7"/>
    <x v="58"/>
    <x v="137"/>
    <s v="C44"/>
    <x v="8"/>
    <n v="74"/>
    <s v="HISTOLOGIA"/>
    <x v="8"/>
    <x v="7"/>
  </r>
  <r>
    <s v="2020-331451"/>
    <x v="3"/>
    <s v="HOSPITAL SAN JUAN DE DIOS"/>
    <x v="1"/>
    <x v="1"/>
    <x v="24"/>
    <x v="87"/>
    <s v="C61"/>
    <x v="5"/>
    <n v="73"/>
    <s v="HISTOLOGIA"/>
    <x v="5"/>
    <x v="7"/>
  </r>
  <r>
    <s v="2020-332757"/>
    <x v="3"/>
    <s v="HOSPITAL SAN JUAN DE DIOS"/>
    <x v="1"/>
    <x v="1"/>
    <x v="37"/>
    <x v="196"/>
    <s v="C38"/>
    <x v="40"/>
    <n v="74"/>
    <s v="SOLAMENTE CLINICA"/>
    <x v="40"/>
    <x v="7"/>
  </r>
  <r>
    <s v="2020-333317"/>
    <x v="3"/>
    <s v="HOSPITAL MEXICO"/>
    <x v="0"/>
    <x v="1"/>
    <x v="2"/>
    <x v="18"/>
    <s v="C50"/>
    <x v="12"/>
    <n v="74"/>
    <s v="CIRUGIA / AUTOPSIA EXPLORATORIA"/>
    <x v="12"/>
    <x v="7"/>
  </r>
  <r>
    <s v="2020-345064"/>
    <x v="3"/>
    <s v="HOSPITAL RAFAEL ANGEL CALDERON GUARDIA"/>
    <x v="1"/>
    <x v="1"/>
    <x v="2"/>
    <x v="79"/>
    <s v="C61"/>
    <x v="5"/>
    <n v="74"/>
    <s v="HISTOLOGIA"/>
    <x v="5"/>
    <x v="7"/>
  </r>
  <r>
    <s v="2020-335056"/>
    <x v="3"/>
    <s v="HOSPITAL SAN JUAN DE DIOS"/>
    <x v="1"/>
    <x v="1"/>
    <x v="2"/>
    <x v="2"/>
    <s v="C83"/>
    <x v="6"/>
    <n v="74"/>
    <s v="HISTOLOGIA"/>
    <x v="6"/>
    <x v="7"/>
  </r>
  <r>
    <s v="2020-334543"/>
    <x v="3"/>
    <s v="HOSPITAL SAN RAFAEL DE ALAJUELA"/>
    <x v="1"/>
    <x v="2"/>
    <x v="3"/>
    <x v="7"/>
    <s v="C44"/>
    <x v="8"/>
    <n v="74"/>
    <s v="HISTOLOGIA"/>
    <x v="8"/>
    <x v="7"/>
  </r>
  <r>
    <s v="2020-328655"/>
    <x v="3"/>
    <s v="HOSPITAL SAN VICENTE DE PAUL"/>
    <x v="0"/>
    <x v="0"/>
    <x v="27"/>
    <x v="207"/>
    <s v="C18"/>
    <x v="16"/>
    <n v="73"/>
    <s v="HISTOLOGIA"/>
    <x v="16"/>
    <x v="7"/>
  </r>
  <r>
    <s v="2020-334231"/>
    <x v="3"/>
    <s v="HOSPITAL DR. MAX PERALTA JIMENEZ"/>
    <x v="0"/>
    <x v="3"/>
    <x v="83"/>
    <x v="439"/>
    <s v="C17"/>
    <x v="44"/>
    <n v="74"/>
    <s v="INVESTIGACION CLINICA (ULTRASONIDO, RAYOS X,...)"/>
    <x v="44"/>
    <x v="7"/>
  </r>
  <r>
    <s v="2020-341521"/>
    <x v="3"/>
    <s v="HOSPITAL SAN RAFAEL DE ALAJUELA"/>
    <x v="0"/>
    <x v="1"/>
    <x v="24"/>
    <x v="129"/>
    <s v="C44"/>
    <x v="8"/>
    <n v="74"/>
    <s v="HISTOLOGIA"/>
    <x v="8"/>
    <x v="7"/>
  </r>
  <r>
    <s v="2020-332472"/>
    <x v="3"/>
    <s v="HOSPITAL RAFAEL ANGEL CALDERON GUARDIA"/>
    <x v="1"/>
    <x v="1"/>
    <x v="2"/>
    <x v="79"/>
    <s v="C09"/>
    <x v="34"/>
    <n v="74"/>
    <s v="HISTOLOGIA"/>
    <x v="34"/>
    <x v="7"/>
  </r>
  <r>
    <s v="2020-337223"/>
    <x v="3"/>
    <s v="HOSPITAL SAN VICENTE DE PAUL"/>
    <x v="0"/>
    <x v="0"/>
    <x v="0"/>
    <x v="73"/>
    <s v="C44"/>
    <x v="8"/>
    <n v="74"/>
    <s v="SOLAMENTE CLINICA"/>
    <x v="8"/>
    <x v="7"/>
  </r>
  <r>
    <s v="2020-339052"/>
    <x v="3"/>
    <s v="HOSPITAL SAN JUAN DE DIOS"/>
    <x v="0"/>
    <x v="1"/>
    <x v="11"/>
    <x v="17"/>
    <s v="C50"/>
    <x v="12"/>
    <n v="74"/>
    <s v="HISTOLOGIA"/>
    <x v="12"/>
    <x v="7"/>
  </r>
  <r>
    <s v="2020-335315"/>
    <x v="3"/>
    <s v="HOSPITAL CLÃNICA BIBLICA"/>
    <x v="0"/>
    <x v="1"/>
    <x v="26"/>
    <x v="63"/>
    <s v="C20"/>
    <x v="13"/>
    <n v="74"/>
    <s v="SOLAMENTE CLINICA"/>
    <x v="13"/>
    <x v="7"/>
  </r>
  <r>
    <s v="2020-336020"/>
    <x v="3"/>
    <s v="HOSPITAL NACIONAL DE GERIATRIA Y GERONTOLOGIA RAUL BLANCO CERVANTES"/>
    <x v="0"/>
    <x v="1"/>
    <x v="41"/>
    <x v="94"/>
    <s v="C18"/>
    <x v="16"/>
    <n v="74"/>
    <s v="HISTOLOGIA"/>
    <x v="16"/>
    <x v="7"/>
  </r>
  <r>
    <s v="2020-331605"/>
    <x v="3"/>
    <s v="HOSPITAL DR. MAX PERALTA JIMENEZ"/>
    <x v="1"/>
    <x v="7"/>
    <x v="52"/>
    <x v="123"/>
    <s v="C67"/>
    <x v="25"/>
    <n v="73"/>
    <s v="HISTOLOGIA"/>
    <x v="25"/>
    <x v="7"/>
  </r>
  <r>
    <s v="2020-331008"/>
    <x v="3"/>
    <s v="HOSPITAL RAFAEL ANGEL CALDERON GUARDIA"/>
    <x v="1"/>
    <x v="1"/>
    <x v="2"/>
    <x v="79"/>
    <s v="C44"/>
    <x v="8"/>
    <n v="73"/>
    <s v="HISTOLOGIA"/>
    <x v="8"/>
    <x v="7"/>
  </r>
  <r>
    <s v="2020-335156"/>
    <x v="3"/>
    <s v="HOSPITAL RAFAEL ANGEL CALDERON GUARDIA"/>
    <x v="1"/>
    <x v="1"/>
    <x v="2"/>
    <x v="79"/>
    <s v="C64"/>
    <x v="23"/>
    <n v="74"/>
    <s v="HISTOLOGIA"/>
    <x v="23"/>
    <x v="7"/>
  </r>
  <r>
    <s v="2020-337993"/>
    <x v="3"/>
    <s v="HOSPITAL SAN VICENTE DE PAUL"/>
    <x v="0"/>
    <x v="1"/>
    <x v="23"/>
    <x v="78"/>
    <s v="C83"/>
    <x v="6"/>
    <n v="73"/>
    <s v="SOLAMENTE CLINICA"/>
    <x v="6"/>
    <x v="7"/>
  </r>
  <r>
    <s v="2020-336817"/>
    <x v="3"/>
    <s v="CORONADO, AREA DE SALUD"/>
    <x v="0"/>
    <x v="1"/>
    <x v="47"/>
    <x v="128"/>
    <s v="C50"/>
    <x v="12"/>
    <n v="73"/>
    <s v="INVESTIGACION CLINICA (ULTRASONIDO, RAYOS X,...)"/>
    <x v="12"/>
    <x v="7"/>
  </r>
  <r>
    <s v="2020-336285"/>
    <x v="3"/>
    <s v="HOSPITAL SAN VICENTE DE PAUL"/>
    <x v="0"/>
    <x v="2"/>
    <x v="67"/>
    <x v="232"/>
    <s v="C44"/>
    <x v="8"/>
    <n v="74"/>
    <s v="SOLAMENTE CLINICA"/>
    <x v="8"/>
    <x v="7"/>
  </r>
  <r>
    <s v="2020-316900"/>
    <x v="3"/>
    <s v="HOSPITAL RAFAEL ANGEL CALDERON GUARDIA"/>
    <x v="1"/>
    <x v="1"/>
    <x v="2"/>
    <x v="79"/>
    <s v="C73"/>
    <x v="0"/>
    <n v="74"/>
    <s v="HISTOLOGIA"/>
    <x v="0"/>
    <x v="7"/>
  </r>
  <r>
    <s v="2020-330258"/>
    <x v="3"/>
    <s v="HOSPITAL MEXICO"/>
    <x v="0"/>
    <x v="1"/>
    <x v="2"/>
    <x v="3"/>
    <s v="C92"/>
    <x v="11"/>
    <n v="73"/>
    <s v="SOLAMENTE CLINICA"/>
    <x v="11"/>
    <x v="7"/>
  </r>
  <r>
    <s v="2020-339454"/>
    <x v="3"/>
    <s v="HOSPITAL SAN JUAN DE DIOS"/>
    <x v="1"/>
    <x v="1"/>
    <x v="26"/>
    <x v="89"/>
    <s v="C16"/>
    <x v="4"/>
    <n v="73"/>
    <s v="HISTOLOGIA"/>
    <x v="4"/>
    <x v="7"/>
  </r>
  <r>
    <s v="2020-336442"/>
    <x v="3"/>
    <s v="HOSPITAL SAN VICENTE DE PAUL"/>
    <x v="1"/>
    <x v="0"/>
    <x v="27"/>
    <x v="207"/>
    <s v="C61"/>
    <x v="5"/>
    <n v="73"/>
    <s v="SOLAMENTE CLINICA"/>
    <x v="5"/>
    <x v="7"/>
  </r>
  <r>
    <s v="2020-332339"/>
    <x v="3"/>
    <s v="HOSPITAL SAN JUAN DE DIOS"/>
    <x v="1"/>
    <x v="1"/>
    <x v="26"/>
    <x v="42"/>
    <s v="C16"/>
    <x v="4"/>
    <n v="73"/>
    <s v="SOLAMENTE CLINICA"/>
    <x v="4"/>
    <x v="7"/>
  </r>
  <r>
    <s v="2020-331139"/>
    <x v="3"/>
    <s v="HOSPITAL RAFAEL ANGEL CALDERON GUARDIA"/>
    <x v="1"/>
    <x v="1"/>
    <x v="2"/>
    <x v="84"/>
    <s v="C85"/>
    <x v="6"/>
    <n v="73"/>
    <s v="HISTOLOGIA"/>
    <x v="6"/>
    <x v="7"/>
  </r>
  <r>
    <s v="2020-332897"/>
    <x v="3"/>
    <s v="HOSPITAL SAN JUAN DE DIOS"/>
    <x v="0"/>
    <x v="1"/>
    <x v="15"/>
    <x v="115"/>
    <s v="C50"/>
    <x v="12"/>
    <n v="73"/>
    <s v="HISTOLOGIA"/>
    <x v="12"/>
    <x v="7"/>
  </r>
  <r>
    <s v="2020-339632"/>
    <x v="3"/>
    <s v="HOSPITAL RAFAEL ANGEL CALDERON GUARDIA"/>
    <x v="1"/>
    <x v="1"/>
    <x v="32"/>
    <x v="51"/>
    <s v="C18"/>
    <x v="16"/>
    <n v="74"/>
    <s v="HISTOLOGIA"/>
    <x v="16"/>
    <x v="7"/>
  </r>
  <r>
    <s v="2020-337481"/>
    <x v="3"/>
    <s v="CORONADO, AREA DE SALUD"/>
    <x v="1"/>
    <x v="1"/>
    <x v="2"/>
    <x v="102"/>
    <s v="C43"/>
    <x v="8"/>
    <n v="73"/>
    <s v="INVESTIGACION CLINICA (ULTRASONIDO, RAYOS X,...)"/>
    <x v="8"/>
    <x v="7"/>
  </r>
  <r>
    <s v="2020-328146"/>
    <x v="3"/>
    <s v="HOSPITAL SAN JUAN DE DIOS"/>
    <x v="0"/>
    <x v="1"/>
    <x v="32"/>
    <x v="100"/>
    <s v="C16"/>
    <x v="4"/>
    <n v="74"/>
    <s v="INVESTIGACION CLINICA (ULTRASONIDO, RAYOS X,...)"/>
    <x v="4"/>
    <x v="7"/>
  </r>
  <r>
    <s v="2020-333233"/>
    <x v="3"/>
    <s v="HOSPITAL MEXICO"/>
    <x v="0"/>
    <x v="0"/>
    <x v="0"/>
    <x v="0"/>
    <s v="C22"/>
    <x v="19"/>
    <n v="73"/>
    <s v="HISTOLOGIA"/>
    <x v="19"/>
    <x v="7"/>
  </r>
  <r>
    <s v="2020-328736"/>
    <x v="3"/>
    <s v="HOSPITAL RAFAEL ANGEL CALDERON GUARDIA"/>
    <x v="1"/>
    <x v="1"/>
    <x v="5"/>
    <x v="38"/>
    <s v="C44"/>
    <x v="8"/>
    <n v="74"/>
    <s v="HISTOLOGIA"/>
    <x v="8"/>
    <x v="7"/>
  </r>
  <r>
    <s v="2020-331628"/>
    <x v="3"/>
    <s v="HOSPITAL SAN VITO DE COTO BRUS"/>
    <x v="1"/>
    <x v="3"/>
    <x v="45"/>
    <x v="91"/>
    <s v="C16"/>
    <x v="4"/>
    <n v="73"/>
    <s v="HISTOLOGIA"/>
    <x v="4"/>
    <x v="7"/>
  </r>
  <r>
    <s v="2020-335170"/>
    <x v="3"/>
    <s v="HOSPITAL GUAPILES"/>
    <x v="1"/>
    <x v="5"/>
    <x v="56"/>
    <x v="303"/>
    <s v="C44"/>
    <x v="8"/>
    <n v="74"/>
    <s v="HISTOLOGIA"/>
    <x v="8"/>
    <x v="7"/>
  </r>
  <r>
    <s v="2020-335780"/>
    <x v="3"/>
    <s v="HOSPITAL  HOTEL LA CATOLICA, CLÃNICA"/>
    <x v="0"/>
    <x v="1"/>
    <x v="11"/>
    <x v="156"/>
    <s v="C77"/>
    <x v="6"/>
    <n v="73"/>
    <s v="CIRUGIA / AUTOPSIA EXPLORATORIA"/>
    <x v="6"/>
    <x v="7"/>
  </r>
  <r>
    <s v="2020-338396"/>
    <x v="3"/>
    <s v="HOSPITAL MEXICO"/>
    <x v="0"/>
    <x v="3"/>
    <x v="17"/>
    <x v="27"/>
    <s v="C24"/>
    <x v="18"/>
    <n v="78"/>
    <s v="SOLAMENTE CLINICA"/>
    <x v="18"/>
    <x v="6"/>
  </r>
  <r>
    <s v="2020-329412"/>
    <x v="3"/>
    <s v="HOSPITAL SAN VICENTE DE PAUL"/>
    <x v="1"/>
    <x v="0"/>
    <x v="57"/>
    <x v="154"/>
    <s v="C80"/>
    <x v="35"/>
    <n v="74"/>
    <s v="SOLAMENTE CLINICA"/>
    <x v="35"/>
    <x v="7"/>
  </r>
  <r>
    <s v="2020-338111"/>
    <x v="3"/>
    <s v="HOSPITAL SAN VICENTE DE PAUL"/>
    <x v="1"/>
    <x v="0"/>
    <x v="0"/>
    <x v="68"/>
    <s v="C61"/>
    <x v="5"/>
    <n v="74"/>
    <s v="SOLAMENTE CLINICA"/>
    <x v="5"/>
    <x v="7"/>
  </r>
  <r>
    <s v="2020-339549"/>
    <x v="3"/>
    <s v="HOSPITAL RAFAEL ANGEL CALDERON GUARDIA"/>
    <x v="0"/>
    <x v="1"/>
    <x v="2"/>
    <x v="79"/>
    <s v="C50"/>
    <x v="12"/>
    <n v="77"/>
    <s v="HISTOLOGIA"/>
    <x v="12"/>
    <x v="6"/>
  </r>
  <r>
    <s v="2020-335581"/>
    <x v="3"/>
    <s v="HOSPITAL SAN JUAN DE DIOS"/>
    <x v="1"/>
    <x v="1"/>
    <x v="26"/>
    <x v="112"/>
    <s v="C32"/>
    <x v="7"/>
    <n v="74"/>
    <s v="HISTOLOGIA"/>
    <x v="7"/>
    <x v="7"/>
  </r>
  <r>
    <s v="2020-335836"/>
    <x v="3"/>
    <s v="HOSPITAL RAFAEL ANGEL CALDERON GUARDIA"/>
    <x v="1"/>
    <x v="1"/>
    <x v="2"/>
    <x v="79"/>
    <s v="C61"/>
    <x v="5"/>
    <n v="73"/>
    <s v="HISTOLOGIA"/>
    <x v="5"/>
    <x v="7"/>
  </r>
  <r>
    <s v="2020-338083"/>
    <x v="3"/>
    <s v="HOSPITAL MEXICO"/>
    <x v="1"/>
    <x v="3"/>
    <x v="17"/>
    <x v="151"/>
    <s v="C44"/>
    <x v="8"/>
    <n v="73"/>
    <s v="HISTOLOGIA"/>
    <x v="8"/>
    <x v="7"/>
  </r>
  <r>
    <s v="2020-331186"/>
    <x v="3"/>
    <s v="HOSPITAL DR. FERNANDO ESCALANTE PRADILLA"/>
    <x v="1"/>
    <x v="1"/>
    <x v="15"/>
    <x v="165"/>
    <s v="C61"/>
    <x v="5"/>
    <n v="73"/>
    <s v="HISTOLOGIA"/>
    <x v="5"/>
    <x v="7"/>
  </r>
  <r>
    <s v="2020-331097"/>
    <x v="3"/>
    <s v="HOSPITAL SAN VICENTE DE PAUL"/>
    <x v="1"/>
    <x v="0"/>
    <x v="31"/>
    <x v="193"/>
    <s v="C61"/>
    <x v="5"/>
    <n v="73"/>
    <s v="SOLAMENTE CLINICA"/>
    <x v="5"/>
    <x v="7"/>
  </r>
  <r>
    <s v="2020-341644"/>
    <x v="3"/>
    <s v="HOSPITAL SAN JUAN DE DIOS"/>
    <x v="1"/>
    <x v="1"/>
    <x v="69"/>
    <x v="262"/>
    <s v="C34"/>
    <x v="14"/>
    <n v="73"/>
    <s v="HISTOLOGIA"/>
    <x v="14"/>
    <x v="7"/>
  </r>
  <r>
    <s v="2020-332478"/>
    <x v="3"/>
    <s v="HOSPITAL RAFAEL ANGEL CALDERON GUARDIA"/>
    <x v="1"/>
    <x v="4"/>
    <x v="63"/>
    <x v="169"/>
    <s v="C61"/>
    <x v="5"/>
    <n v="73"/>
    <s v="HISTOLOGIA"/>
    <x v="5"/>
    <x v="7"/>
  </r>
  <r>
    <s v="2020-339029"/>
    <x v="3"/>
    <s v="HOSPITAL MONSEÃ‘OR SANABRIA"/>
    <x v="1"/>
    <x v="2"/>
    <x v="81"/>
    <x v="455"/>
    <s v="C20"/>
    <x v="13"/>
    <n v="74"/>
    <s v="HISTOLOGIA"/>
    <x v="13"/>
    <x v="7"/>
  </r>
  <r>
    <s v="2020-339556"/>
    <x v="3"/>
    <s v="HOSPITAL SAN VICENTE DE PAUL"/>
    <x v="0"/>
    <x v="1"/>
    <x v="1"/>
    <x v="140"/>
    <s v="C80"/>
    <x v="35"/>
    <n v="73"/>
    <s v="SOLAMENTE CLINICA"/>
    <x v="35"/>
    <x v="7"/>
  </r>
  <r>
    <s v="2020-340137"/>
    <x v="3"/>
    <s v="HOSPITAL SAN VICENTE DE PAUL"/>
    <x v="1"/>
    <x v="0"/>
    <x v="16"/>
    <x v="26"/>
    <s v="C15"/>
    <x v="39"/>
    <n v="73"/>
    <s v="HISTOLOGIA"/>
    <x v="39"/>
    <x v="7"/>
  </r>
  <r>
    <s v="2020-331391"/>
    <x v="3"/>
    <s v="HOSPITAL SAN JUAN DE DIOS"/>
    <x v="1"/>
    <x v="1"/>
    <x v="2"/>
    <x v="34"/>
    <s v="C85"/>
    <x v="6"/>
    <n v="73"/>
    <s v="HISTOLOGIA"/>
    <x v="6"/>
    <x v="7"/>
  </r>
  <r>
    <s v="2020-329424"/>
    <x v="3"/>
    <s v="HOSPITAL RAFAEL ANGEL CALDERON GUARDIA"/>
    <x v="0"/>
    <x v="1"/>
    <x v="11"/>
    <x v="58"/>
    <s v="C56"/>
    <x v="2"/>
    <n v="73"/>
    <s v="HISTOLOGIA"/>
    <x v="2"/>
    <x v="7"/>
  </r>
  <r>
    <s v="2020-339379"/>
    <x v="3"/>
    <s v="HOSPITAL RAFAEL ANGEL CALDERON GUARDIA"/>
    <x v="0"/>
    <x v="1"/>
    <x v="2"/>
    <x v="84"/>
    <s v="C25"/>
    <x v="21"/>
    <n v="78"/>
    <s v="HISTOLOGIA"/>
    <x v="21"/>
    <x v="6"/>
  </r>
  <r>
    <s v="2020-338284"/>
    <x v="3"/>
    <s v="HOSPITAL GUAPILES"/>
    <x v="0"/>
    <x v="5"/>
    <x v="56"/>
    <x v="204"/>
    <s v="C31"/>
    <x v="33"/>
    <n v="74"/>
    <s v="HISTOLOGIA"/>
    <x v="33"/>
    <x v="7"/>
  </r>
  <r>
    <s v="2020-333666"/>
    <x v="3"/>
    <s v="HOSPITAL RAFAEL ANGEL CALDERON GUARDIA"/>
    <x v="1"/>
    <x v="1"/>
    <x v="2"/>
    <x v="79"/>
    <s v="C16"/>
    <x v="4"/>
    <n v="73"/>
    <s v="HISTOLOGIA"/>
    <x v="4"/>
    <x v="7"/>
  </r>
  <r>
    <s v="2020-331926"/>
    <x v="3"/>
    <s v="HOSPITAL SAN VICENTE DE PAUL"/>
    <x v="1"/>
    <x v="0"/>
    <x v="35"/>
    <x v="285"/>
    <s v="C61"/>
    <x v="5"/>
    <n v="74"/>
    <s v="HISTOLOGIA"/>
    <x v="5"/>
    <x v="7"/>
  </r>
  <r>
    <s v="2020-331378"/>
    <x v="3"/>
    <s v="HOSPITAL RAFAEL ANGEL CALDERON GUARDIA"/>
    <x v="1"/>
    <x v="5"/>
    <x v="48"/>
    <x v="412"/>
    <s v="C83"/>
    <x v="6"/>
    <n v="73"/>
    <s v="HISTOLOGIA"/>
    <x v="6"/>
    <x v="7"/>
  </r>
  <r>
    <s v="2020-331299"/>
    <x v="3"/>
    <s v="HOSPITAL SAN JUAN DE DIOS"/>
    <x v="1"/>
    <x v="1"/>
    <x v="2"/>
    <x v="3"/>
    <s v="C18"/>
    <x v="16"/>
    <n v="74"/>
    <s v="HISTOLOGIA"/>
    <x v="16"/>
    <x v="7"/>
  </r>
  <r>
    <s v="2020-337101"/>
    <x v="3"/>
    <s v="HOSPITAL RAFAEL ANGEL CALDERON GUARDIA"/>
    <x v="1"/>
    <x v="1"/>
    <x v="2"/>
    <x v="79"/>
    <s v="C61"/>
    <x v="5"/>
    <n v="73"/>
    <s v="HISTOLOGIA"/>
    <x v="5"/>
    <x v="7"/>
  </r>
  <r>
    <s v="2020-331517"/>
    <x v="3"/>
    <s v="HOSPITAL RAFAEL ANGEL CALDERON GUARDIA"/>
    <x v="0"/>
    <x v="1"/>
    <x v="2"/>
    <x v="79"/>
    <s v="C50"/>
    <x v="12"/>
    <n v="73"/>
    <s v="HISTOLOGIA"/>
    <x v="12"/>
    <x v="7"/>
  </r>
  <r>
    <s v="2020-330006"/>
    <x v="3"/>
    <s v="HOSPITAL RAFAEL ANGEL CALDERON GUARDIA"/>
    <x v="1"/>
    <x v="1"/>
    <x v="2"/>
    <x v="79"/>
    <s v="C18"/>
    <x v="16"/>
    <n v="73"/>
    <s v="HISTOLOGIA"/>
    <x v="16"/>
    <x v="7"/>
  </r>
  <r>
    <s v="2020-337838"/>
    <x v="3"/>
    <s v="HOSPITAL MEXICO"/>
    <x v="1"/>
    <x v="1"/>
    <x v="2"/>
    <x v="34"/>
    <s v="C16"/>
    <x v="4"/>
    <n v="73"/>
    <s v="HISTOLOGIA"/>
    <x v="4"/>
    <x v="7"/>
  </r>
  <r>
    <s v="2020-328713"/>
    <x v="3"/>
    <s v="HOSPITAL RAFAEL ANGEL CALDERON GUARDIA"/>
    <x v="1"/>
    <x v="1"/>
    <x v="2"/>
    <x v="79"/>
    <s v="C18"/>
    <x v="16"/>
    <n v="73"/>
    <s v="HISTOLOGIA"/>
    <x v="16"/>
    <x v="7"/>
  </r>
  <r>
    <s v="2020-339452"/>
    <x v="3"/>
    <s v="HOSPITAL SAN RAFAEL DE ALAJUELA"/>
    <x v="1"/>
    <x v="2"/>
    <x v="3"/>
    <x v="40"/>
    <s v="C61"/>
    <x v="5"/>
    <n v="96"/>
    <s v="INVESTIGACION CLINICA (ULTRASONIDO, RAYOS X,...)"/>
    <x v="5"/>
    <x v="6"/>
  </r>
  <r>
    <s v="2020-340886"/>
    <x v="3"/>
    <s v="HOSPITAL RAFAEL ANGEL CALDERON GUARDIA"/>
    <x v="0"/>
    <x v="1"/>
    <x v="2"/>
    <x v="79"/>
    <s v="C44"/>
    <x v="8"/>
    <n v="73"/>
    <s v="HISTOLOGIA"/>
    <x v="8"/>
    <x v="7"/>
  </r>
  <r>
    <s v="2020-332223"/>
    <x v="3"/>
    <s v="CORONADO, AREA DE SALUD"/>
    <x v="0"/>
    <x v="1"/>
    <x v="46"/>
    <x v="93"/>
    <s v="C73"/>
    <x v="0"/>
    <n v="72"/>
    <s v="INVESTIGACION CLINICA (ULTRASONIDO, RAYOS X,...)"/>
    <x v="0"/>
    <x v="7"/>
  </r>
  <r>
    <s v="2020-332153"/>
    <x v="3"/>
    <s v="HOSPITAL SAN JUAN DE DIOS"/>
    <x v="1"/>
    <x v="1"/>
    <x v="26"/>
    <x v="109"/>
    <s v="C32"/>
    <x v="7"/>
    <n v="73"/>
    <s v="HISTOLOGIA"/>
    <x v="7"/>
    <x v="7"/>
  </r>
  <r>
    <s v="2020-329585"/>
    <x v="3"/>
    <s v="HOSPITAL SAN JUAN DE DIOS"/>
    <x v="0"/>
    <x v="1"/>
    <x v="15"/>
    <x v="124"/>
    <s v="C50"/>
    <x v="12"/>
    <n v="73"/>
    <s v="HISTOLOGIA"/>
    <x v="12"/>
    <x v="7"/>
  </r>
  <r>
    <s v="2020-297682"/>
    <x v="3"/>
    <s v="HOSPITAL SAN VICENTE DE PAUL"/>
    <x v="0"/>
    <x v="0"/>
    <x v="0"/>
    <x v="0"/>
    <s v="C54"/>
    <x v="24"/>
    <n v="72"/>
    <s v="SOLAMENTE CLINICA"/>
    <x v="24"/>
    <x v="7"/>
  </r>
  <r>
    <s v="2020-336933"/>
    <x v="3"/>
    <s v="AREA DE SALUD DE HATILLO (CL. DR. SOLON NUÃ‘EZ F.)"/>
    <x v="1"/>
    <x v="1"/>
    <x v="2"/>
    <x v="3"/>
    <s v="C44"/>
    <x v="8"/>
    <n v="92"/>
    <s v="CIRUGIA / AUTOPSIA EXPLORATORIA"/>
    <x v="8"/>
    <x v="6"/>
  </r>
  <r>
    <s v="2020-334661"/>
    <x v="3"/>
    <s v="HOSPITAL CLÃNICA BIBLICA"/>
    <x v="1"/>
    <x v="1"/>
    <x v="1"/>
    <x v="140"/>
    <s v="C16"/>
    <x v="4"/>
    <n v="73"/>
    <s v="SOLAMENTE CLINICA"/>
    <x v="4"/>
    <x v="7"/>
  </r>
  <r>
    <s v="2020-339390"/>
    <x v="3"/>
    <s v="HOSPITAL DR. TOMAS CASAS CASAJUS"/>
    <x v="1"/>
    <x v="3"/>
    <x v="55"/>
    <x v="147"/>
    <s v="C16"/>
    <x v="4"/>
    <n v="77"/>
    <s v="HISTOLOGIA"/>
    <x v="4"/>
    <x v="6"/>
  </r>
  <r>
    <s v="2020-334613"/>
    <x v="3"/>
    <s v="HOSPITAL SAN VICENTE DE PAUL"/>
    <x v="1"/>
    <x v="0"/>
    <x v="0"/>
    <x v="68"/>
    <s v="C44"/>
    <x v="8"/>
    <n v="72"/>
    <s v="HISTOLOGIA"/>
    <x v="8"/>
    <x v="7"/>
  </r>
  <r>
    <s v="2020-335010"/>
    <x v="3"/>
    <s v="HOSPITAL DR. MAX PERALTA JIMENEZ"/>
    <x v="0"/>
    <x v="1"/>
    <x v="2"/>
    <x v="2"/>
    <s v="C18"/>
    <x v="16"/>
    <n v="73"/>
    <s v="HISTOLOGIA"/>
    <x v="16"/>
    <x v="7"/>
  </r>
  <r>
    <s v="2020-337527"/>
    <x v="3"/>
    <s v="HOSPITAL RAFAEL ANGEL CALDERON GUARDIA"/>
    <x v="1"/>
    <x v="1"/>
    <x v="2"/>
    <x v="79"/>
    <s v="C61"/>
    <x v="5"/>
    <n v="73"/>
    <s v="HISTOLOGIA"/>
    <x v="5"/>
    <x v="7"/>
  </r>
  <r>
    <s v="2020-338919"/>
    <x v="3"/>
    <s v="HOSPITAL RAFAEL ANGEL CALDERON GUARDIA"/>
    <x v="0"/>
    <x v="1"/>
    <x v="2"/>
    <x v="116"/>
    <s v="C50"/>
    <x v="12"/>
    <n v="73"/>
    <s v="HISTOLOGIA"/>
    <x v="12"/>
    <x v="7"/>
  </r>
  <r>
    <s v="2020-329036"/>
    <x v="3"/>
    <s v="HOSPITAL CLÃNICA BIBLICA"/>
    <x v="0"/>
    <x v="1"/>
    <x v="32"/>
    <x v="51"/>
    <s v="C54"/>
    <x v="24"/>
    <n v="72"/>
    <s v="HISTOLOGIA"/>
    <x v="24"/>
    <x v="7"/>
  </r>
  <r>
    <s v="2020-338139"/>
    <x v="3"/>
    <s v="HOSPITAL RAFAEL ANGEL CALDERON GUARDIA"/>
    <x v="0"/>
    <x v="1"/>
    <x v="2"/>
    <x v="79"/>
    <s v="C83"/>
    <x v="6"/>
    <n v="72"/>
    <s v="HISTOLOGIA"/>
    <x v="6"/>
    <x v="7"/>
  </r>
  <r>
    <s v="2020-338366"/>
    <x v="3"/>
    <s v="HOSPITAL MEXICO"/>
    <x v="1"/>
    <x v="0"/>
    <x v="31"/>
    <x v="49"/>
    <s v="C68"/>
    <x v="60"/>
    <n v="72"/>
    <s v="HISTOLOGIA"/>
    <x v="60"/>
    <x v="7"/>
  </r>
  <r>
    <s v="2020-339348"/>
    <x v="3"/>
    <s v="HOSPITAL SAN JUAN DE DIOS"/>
    <x v="1"/>
    <x v="1"/>
    <x v="26"/>
    <x v="42"/>
    <s v="C61"/>
    <x v="5"/>
    <n v="72"/>
    <s v="HISTOLOGIA"/>
    <x v="5"/>
    <x v="7"/>
  </r>
  <r>
    <s v="2020-333668"/>
    <x v="3"/>
    <s v="HOSPITAL RAFAEL ANGEL CALDERON GUARDIA"/>
    <x v="0"/>
    <x v="5"/>
    <x v="64"/>
    <x v="170"/>
    <s v="C44"/>
    <x v="8"/>
    <n v="73"/>
    <s v="HISTOLOGIA"/>
    <x v="8"/>
    <x v="7"/>
  </r>
  <r>
    <s v="2020-333467"/>
    <x v="3"/>
    <s v="HOSPITAL SAN VICENTE DE PAUL"/>
    <x v="0"/>
    <x v="0"/>
    <x v="66"/>
    <x v="173"/>
    <s v="C16"/>
    <x v="4"/>
    <n v="72"/>
    <s v="SOLAMENTE CLINICA"/>
    <x v="4"/>
    <x v="7"/>
  </r>
  <r>
    <s v="2020-332961"/>
    <x v="3"/>
    <s v="HOSPITAL SAN JUAN DE DIOS"/>
    <x v="0"/>
    <x v="1"/>
    <x v="5"/>
    <x v="38"/>
    <s v="C90"/>
    <x v="11"/>
    <n v="73"/>
    <s v="HISTOLOGIA"/>
    <x v="11"/>
    <x v="7"/>
  </r>
  <r>
    <s v="2020-332194"/>
    <x v="3"/>
    <s v="HOSPITAL SAN VICENTE DE PAUL"/>
    <x v="0"/>
    <x v="0"/>
    <x v="0"/>
    <x v="73"/>
    <s v="C05"/>
    <x v="51"/>
    <n v="73"/>
    <s v="SOLAMENTE CLINICA"/>
    <x v="51"/>
    <x v="7"/>
  </r>
  <r>
    <s v="2020-333556"/>
    <x v="3"/>
    <s v="HOSPITAL SAN VICENTE DE PAUL"/>
    <x v="1"/>
    <x v="0"/>
    <x v="16"/>
    <x v="72"/>
    <s v="C44"/>
    <x v="8"/>
    <n v="72"/>
    <s v="HISTOLOGIA"/>
    <x v="8"/>
    <x v="7"/>
  </r>
  <r>
    <s v="2020-339638"/>
    <x v="3"/>
    <s v="HOSPITAL RAFAEL ANGEL CALDERON GUARDIA"/>
    <x v="0"/>
    <x v="1"/>
    <x v="2"/>
    <x v="79"/>
    <s v="C54"/>
    <x v="24"/>
    <n v="74"/>
    <s v="HISTOLOGIA"/>
    <x v="24"/>
    <x v="7"/>
  </r>
  <r>
    <s v="2020-338013"/>
    <x v="3"/>
    <s v="HOSPITAL RAFAEL ANGEL CALDERON GUARDIA"/>
    <x v="1"/>
    <x v="1"/>
    <x v="2"/>
    <x v="79"/>
    <s v="C61"/>
    <x v="5"/>
    <n v="72"/>
    <s v="HISTOLOGIA"/>
    <x v="5"/>
    <x v="7"/>
  </r>
  <r>
    <s v="2020-335724"/>
    <x v="3"/>
    <s v="HOSPITAL SAN JUAN DE DIOS"/>
    <x v="1"/>
    <x v="1"/>
    <x v="11"/>
    <x v="17"/>
    <s v="C61"/>
    <x v="5"/>
    <n v="73"/>
    <s v="HISTOLOGIA"/>
    <x v="5"/>
    <x v="7"/>
  </r>
  <r>
    <s v="2020-329065"/>
    <x v="3"/>
    <s v="HOSPITAL SAN JUAN DE DIOS"/>
    <x v="1"/>
    <x v="1"/>
    <x v="44"/>
    <x v="174"/>
    <s v="C44"/>
    <x v="8"/>
    <n v="74"/>
    <s v="SOLAMENTE CLINICA"/>
    <x v="8"/>
    <x v="7"/>
  </r>
  <r>
    <s v="2020-337036"/>
    <x v="3"/>
    <s v="HOSPITAL DR. MAX PERALTA JIMENEZ"/>
    <x v="0"/>
    <x v="7"/>
    <x v="29"/>
    <x v="221"/>
    <s v="C20"/>
    <x v="13"/>
    <n v="72"/>
    <s v="INVESTIGACION CLINICA (ULTRASONIDO, RAYOS X,...)"/>
    <x v="13"/>
    <x v="7"/>
  </r>
  <r>
    <s v="2020-340945"/>
    <x v="3"/>
    <s v="HOSPITAL SAN VICENTE DE PAUL"/>
    <x v="0"/>
    <x v="0"/>
    <x v="16"/>
    <x v="313"/>
    <s v="C44"/>
    <x v="8"/>
    <n v="73"/>
    <s v="SOLAMENTE CLINICA"/>
    <x v="8"/>
    <x v="7"/>
  </r>
  <r>
    <s v="2020-331083"/>
    <x v="3"/>
    <s v="HOSPITAL RAFAEL ANGEL CALDERON GUARDIA"/>
    <x v="0"/>
    <x v="1"/>
    <x v="47"/>
    <x v="103"/>
    <s v="C44"/>
    <x v="8"/>
    <n v="75"/>
    <s v="HISTOLOGIA"/>
    <x v="8"/>
    <x v="6"/>
  </r>
  <r>
    <s v="2020-344507"/>
    <x v="3"/>
    <s v="HOSPITAL SAN VICENTE DE PAUL"/>
    <x v="1"/>
    <x v="0"/>
    <x v="57"/>
    <x v="135"/>
    <s v="C34"/>
    <x v="14"/>
    <n v="72"/>
    <s v="SOLAMENTE CLINICA"/>
    <x v="14"/>
    <x v="7"/>
  </r>
  <r>
    <s v="2020-331602"/>
    <x v="3"/>
    <s v="HOSPITAL MEXICO"/>
    <x v="1"/>
    <x v="2"/>
    <x v="59"/>
    <x v="157"/>
    <s v="C25"/>
    <x v="21"/>
    <n v="72"/>
    <s v="HISTOLOGIA"/>
    <x v="21"/>
    <x v="7"/>
  </r>
  <r>
    <s v="2020-336598"/>
    <x v="3"/>
    <s v="HOSPITAL SAN JUAN DE DIOS"/>
    <x v="1"/>
    <x v="7"/>
    <x v="29"/>
    <x v="230"/>
    <s v="C25"/>
    <x v="21"/>
    <n v="73"/>
    <s v="INVESTIGACION CLINICA (ULTRASONIDO, RAYOS X,...)"/>
    <x v="21"/>
    <x v="7"/>
  </r>
  <r>
    <s v="2020-337000"/>
    <x v="3"/>
    <s v="HOSPITAL RAFAEL ANGEL CALDERON GUARDIA"/>
    <x v="0"/>
    <x v="1"/>
    <x v="23"/>
    <x v="78"/>
    <s v="C18"/>
    <x v="16"/>
    <n v="72"/>
    <s v="HISTOLOGIA"/>
    <x v="16"/>
    <x v="7"/>
  </r>
  <r>
    <s v="2020-336584"/>
    <x v="3"/>
    <s v="HOSPITAL SAN JUAN DE DIOS"/>
    <x v="0"/>
    <x v="1"/>
    <x v="37"/>
    <x v="255"/>
    <s v="C50"/>
    <x v="12"/>
    <n v="73"/>
    <s v="SOLAMENTE CLINICA"/>
    <x v="12"/>
    <x v="7"/>
  </r>
  <r>
    <s v="2020-330026"/>
    <x v="3"/>
    <s v="HOSPITAL RAFAEL ANGEL CALDERON GUARDIA"/>
    <x v="0"/>
    <x v="1"/>
    <x v="47"/>
    <x v="122"/>
    <s v="C85"/>
    <x v="6"/>
    <n v="72"/>
    <s v="HISTOLOGIA"/>
    <x v="6"/>
    <x v="7"/>
  </r>
  <r>
    <s v="2020-336952"/>
    <x v="3"/>
    <s v="HOSPITAL SAN RAFAEL DE ALAJUELA"/>
    <x v="1"/>
    <x v="2"/>
    <x v="3"/>
    <x v="4"/>
    <s v="C07"/>
    <x v="32"/>
    <n v="73"/>
    <s v="HISTOLOGIA"/>
    <x v="32"/>
    <x v="7"/>
  </r>
  <r>
    <s v="2020-337138"/>
    <x v="3"/>
    <s v="HOSPITAL MEXICO"/>
    <x v="1"/>
    <x v="1"/>
    <x v="1"/>
    <x v="288"/>
    <s v="C61"/>
    <x v="5"/>
    <n v="72"/>
    <s v="CIRUGIA / AUTOPSIA EXPLORATORIA"/>
    <x v="5"/>
    <x v="7"/>
  </r>
  <r>
    <s v="2020-338563"/>
    <x v="3"/>
    <s v="HOSPITAL DR. MAX PERALTA JIMENEZ"/>
    <x v="1"/>
    <x v="7"/>
    <x v="52"/>
    <x v="134"/>
    <s v="C61"/>
    <x v="5"/>
    <n v="73"/>
    <s v="INVESTIGACION CLINICA (ULTRASONIDO, RAYOS X,...)"/>
    <x v="5"/>
    <x v="7"/>
  </r>
  <r>
    <s v="2020-336391"/>
    <x v="3"/>
    <s v="HOSPITAL SAN JUAN DE DIOS"/>
    <x v="0"/>
    <x v="1"/>
    <x v="24"/>
    <x v="37"/>
    <s v="C50"/>
    <x v="12"/>
    <n v="72"/>
    <s v="HISTOLOGIA"/>
    <x v="12"/>
    <x v="7"/>
  </r>
  <r>
    <s v="2020-339367"/>
    <x v="3"/>
    <s v="HOSPITAL RAFAEL ANGEL CALDERON GUARDIA"/>
    <x v="0"/>
    <x v="1"/>
    <x v="5"/>
    <x v="38"/>
    <s v="C16"/>
    <x v="4"/>
    <n v="72"/>
    <s v="HISTOLOGIA"/>
    <x v="4"/>
    <x v="7"/>
  </r>
  <r>
    <s v="2020-333728"/>
    <x v="3"/>
    <s v="HOSPITAL CLÃNICA BIBLICA"/>
    <x v="1"/>
    <x v="1"/>
    <x v="26"/>
    <x v="89"/>
    <s v="C18"/>
    <x v="16"/>
    <n v="72"/>
    <s v="SOLAMENTE CLINICA"/>
    <x v="16"/>
    <x v="7"/>
  </r>
  <r>
    <s v="2020-334969"/>
    <x v="3"/>
    <s v="HOSPITAL SAN JUAN DE DIOS"/>
    <x v="1"/>
    <x v="1"/>
    <x v="26"/>
    <x v="166"/>
    <s v="C16"/>
    <x v="4"/>
    <n v="72"/>
    <s v="SOLAMENTE CLINICA"/>
    <x v="4"/>
    <x v="7"/>
  </r>
  <r>
    <s v="2020-338776"/>
    <x v="3"/>
    <s v="HOSPITAL CLÃNICA BIBLICA"/>
    <x v="0"/>
    <x v="1"/>
    <x v="23"/>
    <x v="180"/>
    <s v="C54"/>
    <x v="24"/>
    <n v="75"/>
    <s v="HISTOLOGIA"/>
    <x v="24"/>
    <x v="6"/>
  </r>
  <r>
    <s v="2020-330534"/>
    <x v="3"/>
    <s v="HOSPITAL NACIONAL DE GERIATRIA Y GERONTOLOGIA RAUL BLANCO CERVANTES"/>
    <x v="1"/>
    <x v="1"/>
    <x v="14"/>
    <x v="24"/>
    <s v="C16"/>
    <x v="4"/>
    <n v="71"/>
    <s v="HISTOLOGIA"/>
    <x v="4"/>
    <x v="7"/>
  </r>
  <r>
    <s v="2020-332378"/>
    <x v="3"/>
    <s v="HOSPITAL SAN JUAN DE DIOS"/>
    <x v="1"/>
    <x v="1"/>
    <x v="32"/>
    <x v="101"/>
    <s v="C34"/>
    <x v="14"/>
    <n v="71"/>
    <s v="INVESTIGACION CLINICA (ULTRASONIDO, RAYOS X,...)"/>
    <x v="14"/>
    <x v="7"/>
  </r>
  <r>
    <s v="2020-332063"/>
    <x v="3"/>
    <s v="HOSPITAL RAFAEL ANGEL CALDERON GUARDIA"/>
    <x v="1"/>
    <x v="1"/>
    <x v="47"/>
    <x v="122"/>
    <s v="C61"/>
    <x v="5"/>
    <n v="72"/>
    <s v="HISTOLOGIA"/>
    <x v="5"/>
    <x v="7"/>
  </r>
  <r>
    <s v="2020-335227"/>
    <x v="3"/>
    <s v="HOSPITAL RAFAEL ANGEL CALDERON GUARDIA"/>
    <x v="0"/>
    <x v="1"/>
    <x v="2"/>
    <x v="34"/>
    <s v="C44"/>
    <x v="8"/>
    <n v="73"/>
    <s v="HISTOLOGIA"/>
    <x v="8"/>
    <x v="7"/>
  </r>
  <r>
    <s v="2020-338050"/>
    <x v="3"/>
    <s v="HOSPITAL DR. FERNANDO ESCALANTE PRADILLA"/>
    <x v="1"/>
    <x v="1"/>
    <x v="15"/>
    <x v="97"/>
    <s v="C61"/>
    <x v="5"/>
    <n v="72"/>
    <s v="HISTOLOGIA"/>
    <x v="5"/>
    <x v="7"/>
  </r>
  <r>
    <s v="2020-335301"/>
    <x v="3"/>
    <s v="HOSPITAL CLÃNICA BIBLICA"/>
    <x v="1"/>
    <x v="1"/>
    <x v="2"/>
    <x v="2"/>
    <s v="C18"/>
    <x v="16"/>
    <n v="73"/>
    <s v="SOLAMENTE CLINICA"/>
    <x v="16"/>
    <x v="7"/>
  </r>
  <r>
    <s v="2020-332371"/>
    <x v="3"/>
    <s v="HOSPITAL SAN RAFAEL DE ALAJUELA"/>
    <x v="1"/>
    <x v="2"/>
    <x v="28"/>
    <x v="274"/>
    <s v="C18"/>
    <x v="16"/>
    <n v="72"/>
    <s v="HISTOLOGIA"/>
    <x v="16"/>
    <x v="7"/>
  </r>
  <r>
    <s v="2020-333707"/>
    <x v="3"/>
    <s v="HOSPITAL MONSEÃ‘OR SANABRIA"/>
    <x v="1"/>
    <x v="3"/>
    <x v="83"/>
    <x v="344"/>
    <s v="C61"/>
    <x v="5"/>
    <n v="73"/>
    <s v="HISTOLOGIA"/>
    <x v="5"/>
    <x v="7"/>
  </r>
  <r>
    <s v="2020-337751"/>
    <x v="3"/>
    <s v="HOSPITAL DR. MAX PERALTA JIMENEZ"/>
    <x v="0"/>
    <x v="1"/>
    <x v="50"/>
    <x v="114"/>
    <s v="C50"/>
    <x v="12"/>
    <n v="72"/>
    <s v="HISTOLOGIA"/>
    <x v="12"/>
    <x v="7"/>
  </r>
  <r>
    <s v="2020-341532"/>
    <x v="3"/>
    <s v="HOSPITAL GUAPILES"/>
    <x v="1"/>
    <x v="5"/>
    <x v="56"/>
    <x v="132"/>
    <s v="C34"/>
    <x v="14"/>
    <n v="72"/>
    <s v="HISTOLOGIA"/>
    <x v="14"/>
    <x v="7"/>
  </r>
  <r>
    <s v="2020-330500"/>
    <x v="3"/>
    <s v="HOSPITAL DR. FERNANDO ESCALANTE PRADILLA"/>
    <x v="0"/>
    <x v="1"/>
    <x v="15"/>
    <x v="25"/>
    <s v="C18"/>
    <x v="16"/>
    <n v="72"/>
    <s v="HISTOLOGIA"/>
    <x v="16"/>
    <x v="7"/>
  </r>
  <r>
    <s v="2020-334653"/>
    <x v="3"/>
    <s v="HOSPITAL SAN JUAN DE DIOS"/>
    <x v="1"/>
    <x v="1"/>
    <x v="11"/>
    <x v="58"/>
    <s v="C43"/>
    <x v="8"/>
    <n v="72"/>
    <s v="CIRUGIA / AUTOPSIA EXPLORATORIA"/>
    <x v="8"/>
    <x v="7"/>
  </r>
  <r>
    <s v="2020-338894"/>
    <x v="3"/>
    <s v="HOSPITAL RAFAEL ANGEL CALDERON GUARDIA"/>
    <x v="1"/>
    <x v="1"/>
    <x v="2"/>
    <x v="79"/>
    <s v="C16"/>
    <x v="4"/>
    <n v="73"/>
    <s v="HISTOLOGIA"/>
    <x v="4"/>
    <x v="7"/>
  </r>
  <r>
    <s v="2020-334092"/>
    <x v="3"/>
    <s v="HOSPITAL SAN RAFAEL DE ALAJUELA"/>
    <x v="0"/>
    <x v="2"/>
    <x v="3"/>
    <x v="69"/>
    <s v="C18"/>
    <x v="16"/>
    <n v="72"/>
    <s v="HISTOLOGIA"/>
    <x v="16"/>
    <x v="7"/>
  </r>
  <r>
    <s v="2020-332866"/>
    <x v="3"/>
    <s v="HOSPITAL MEXICO"/>
    <x v="1"/>
    <x v="1"/>
    <x v="1"/>
    <x v="1"/>
    <s v="C44"/>
    <x v="8"/>
    <n v="72"/>
    <s v="HISTOLOGIA"/>
    <x v="8"/>
    <x v="7"/>
  </r>
  <r>
    <s v="2020-333625"/>
    <x v="3"/>
    <s v="HOSPITAL RAFAEL ANGEL CALDERON GUARDIA"/>
    <x v="0"/>
    <x v="1"/>
    <x v="2"/>
    <x v="79"/>
    <s v="C18"/>
    <x v="16"/>
    <n v="74"/>
    <s v="HISTOLOGIA"/>
    <x v="16"/>
    <x v="7"/>
  </r>
  <r>
    <s v="2020-330996"/>
    <x v="3"/>
    <s v="HOSPITAL RAFAEL ANGEL CALDERON GUARDIA"/>
    <x v="0"/>
    <x v="1"/>
    <x v="2"/>
    <x v="84"/>
    <s v="C50"/>
    <x v="12"/>
    <n v="75"/>
    <s v="HISTOLOGIA"/>
    <x v="12"/>
    <x v="6"/>
  </r>
  <r>
    <s v="2020-336577"/>
    <x v="3"/>
    <s v="HOSPITAL DR. MAX PERALTA JIMENEZ"/>
    <x v="1"/>
    <x v="7"/>
    <x v="73"/>
    <x v="234"/>
    <s v="C67"/>
    <x v="25"/>
    <n v="73"/>
    <s v="INVESTIGACION CLINICA (ULTRASONIDO, RAYOS X,...)"/>
    <x v="25"/>
    <x v="7"/>
  </r>
  <r>
    <s v="2020-336392"/>
    <x v="3"/>
    <s v="HOSPITAL DR. MAX PERALTA JIMENEZ"/>
    <x v="1"/>
    <x v="7"/>
    <x v="52"/>
    <x v="301"/>
    <s v="C20"/>
    <x v="13"/>
    <n v="71"/>
    <s v="HISTOLOGIA"/>
    <x v="13"/>
    <x v="7"/>
  </r>
  <r>
    <s v="2020-333770"/>
    <x v="3"/>
    <s v="HOSPITAL RAFAEL ANGEL CALDERON GUARDIA"/>
    <x v="1"/>
    <x v="1"/>
    <x v="2"/>
    <x v="79"/>
    <s v="C61"/>
    <x v="5"/>
    <n v="73"/>
    <s v="HISTOLOGIA"/>
    <x v="5"/>
    <x v="7"/>
  </r>
  <r>
    <s v="2020-328693"/>
    <x v="3"/>
    <s v="HOSPITAL MEXICO"/>
    <x v="1"/>
    <x v="1"/>
    <x v="1"/>
    <x v="1"/>
    <s v="C61"/>
    <x v="5"/>
    <n v="71"/>
    <s v="HISTOLOGIA"/>
    <x v="5"/>
    <x v="7"/>
  </r>
  <r>
    <s v="2020-337736"/>
    <x v="3"/>
    <s v="HOSPITAL SAN VICENTE DE PAUL"/>
    <x v="0"/>
    <x v="0"/>
    <x v="57"/>
    <x v="225"/>
    <s v="C53"/>
    <x v="10"/>
    <n v="76"/>
    <s v="SOLAMENTE CLINICA"/>
    <x v="10"/>
    <x v="6"/>
  </r>
  <r>
    <s v="2020-337079"/>
    <x v="3"/>
    <s v="HOSPITAL RAFAEL ANGEL CALDERON GUARDIA"/>
    <x v="1"/>
    <x v="1"/>
    <x v="41"/>
    <x v="81"/>
    <s v="C61"/>
    <x v="5"/>
    <n v="71"/>
    <s v="HISTOLOGIA"/>
    <x v="5"/>
    <x v="7"/>
  </r>
  <r>
    <s v="2020-334907"/>
    <x v="3"/>
    <s v="HOSPITAL DR. ENRIQUE BALTODANO BRICEÃ‘O"/>
    <x v="1"/>
    <x v="4"/>
    <x v="36"/>
    <x v="59"/>
    <s v="C64"/>
    <x v="23"/>
    <n v="71"/>
    <s v="INVESTIGACION CLINICA (ULTRASONIDO, RAYOS X,...)"/>
    <x v="23"/>
    <x v="7"/>
  </r>
  <r>
    <s v="2020-332939"/>
    <x v="3"/>
    <s v="HOSPITAL SAN JUAN DE DIOS"/>
    <x v="1"/>
    <x v="1"/>
    <x v="32"/>
    <x v="51"/>
    <s v="C22"/>
    <x v="19"/>
    <n v="85"/>
    <s v="HISTOLOGIA"/>
    <x v="19"/>
    <x v="6"/>
  </r>
  <r>
    <s v="2020-338647"/>
    <x v="3"/>
    <s v="HOSPITAL RAFAEL ANGEL CALDERON GUARDIA"/>
    <x v="0"/>
    <x v="1"/>
    <x v="46"/>
    <x v="161"/>
    <s v="C18"/>
    <x v="16"/>
    <n v="71"/>
    <s v="HISTOLOGIA"/>
    <x v="16"/>
    <x v="7"/>
  </r>
  <r>
    <s v="2020-328041"/>
    <x v="3"/>
    <s v="HOSPITAL DR. FERNANDO ESCALANTE PRADILLA"/>
    <x v="0"/>
    <x v="1"/>
    <x v="15"/>
    <x v="25"/>
    <s v="C16"/>
    <x v="4"/>
    <n v="71"/>
    <s v="HISTOLOGIA"/>
    <x v="4"/>
    <x v="7"/>
  </r>
  <r>
    <s v="2020-337611"/>
    <x v="3"/>
    <s v="HOSPITAL SAN VICENTE DE PAUL"/>
    <x v="0"/>
    <x v="0"/>
    <x v="35"/>
    <x v="285"/>
    <s v="C44"/>
    <x v="8"/>
    <n v="71"/>
    <s v="SOLAMENTE CLINICA"/>
    <x v="8"/>
    <x v="7"/>
  </r>
  <r>
    <s v="2020-333284"/>
    <x v="3"/>
    <s v="HOSPITAL SAN JUAN DE DIOS"/>
    <x v="1"/>
    <x v="1"/>
    <x v="26"/>
    <x v="42"/>
    <s v="C95"/>
    <x v="11"/>
    <n v="71"/>
    <s v="HISTOLOGIA"/>
    <x v="11"/>
    <x v="7"/>
  </r>
  <r>
    <s v="2020-337110"/>
    <x v="3"/>
    <s v="HOSPITAL LA ANEXION"/>
    <x v="1"/>
    <x v="4"/>
    <x v="34"/>
    <x v="329"/>
    <s v="C44"/>
    <x v="8"/>
    <n v="73"/>
    <s v="INVESTIGACION CLINICA (ULTRASONIDO, RAYOS X,...)"/>
    <x v="8"/>
    <x v="7"/>
  </r>
  <r>
    <s v="2020-333879"/>
    <x v="3"/>
    <s v="HOSPITAL RAFAEL ANGEL CALDERON GUARDIA"/>
    <x v="0"/>
    <x v="1"/>
    <x v="26"/>
    <x v="65"/>
    <s v="C18"/>
    <x v="16"/>
    <n v="74"/>
    <s v="HISTOLOGIA"/>
    <x v="16"/>
    <x v="7"/>
  </r>
  <r>
    <s v="2020-338538"/>
    <x v="3"/>
    <s v="HOSPITAL SAN JUAN DE DIOS"/>
    <x v="1"/>
    <x v="1"/>
    <x v="26"/>
    <x v="74"/>
    <s v="C67"/>
    <x v="25"/>
    <n v="72"/>
    <s v="HISTOLOGIA"/>
    <x v="25"/>
    <x v="7"/>
  </r>
  <r>
    <s v="2020-341005"/>
    <x v="3"/>
    <s v="HOSPITAL RAFAEL ANGEL CALDERON GUARDIA"/>
    <x v="1"/>
    <x v="1"/>
    <x v="2"/>
    <x v="79"/>
    <s v="C61"/>
    <x v="5"/>
    <n v="71"/>
    <s v="HISTOLOGIA"/>
    <x v="5"/>
    <x v="7"/>
  </r>
  <r>
    <s v="2020-339573"/>
    <x v="3"/>
    <s v="HOSPITAL  HOTEL LA CATOLICA, CLÃNICA"/>
    <x v="0"/>
    <x v="7"/>
    <x v="52"/>
    <x v="301"/>
    <s v="C50"/>
    <x v="12"/>
    <n v="72"/>
    <s v="HISTOLOGIA"/>
    <x v="12"/>
    <x v="7"/>
  </r>
  <r>
    <s v="2020-334742"/>
    <x v="3"/>
    <s v="HOSPITAL MEXICO"/>
    <x v="1"/>
    <x v="4"/>
    <x v="34"/>
    <x v="437"/>
    <s v="C16"/>
    <x v="4"/>
    <n v="71"/>
    <s v="CIRUGIA / AUTOPSIA EXPLORATORIA"/>
    <x v="4"/>
    <x v="7"/>
  </r>
  <r>
    <s v="2020-339557"/>
    <x v="3"/>
    <s v="HOSPITAL RAFAEL ANGEL CALDERON GUARDIA"/>
    <x v="0"/>
    <x v="1"/>
    <x v="2"/>
    <x v="79"/>
    <s v="C20"/>
    <x v="13"/>
    <n v="71"/>
    <s v="HISTOLOGIA"/>
    <x v="13"/>
    <x v="7"/>
  </r>
  <r>
    <s v="2020-334614"/>
    <x v="3"/>
    <s v="HOSPITAL SAN JUAN DE DIOS"/>
    <x v="0"/>
    <x v="1"/>
    <x v="2"/>
    <x v="12"/>
    <s v="C50"/>
    <x v="12"/>
    <n v="71"/>
    <s v="HISTOLOGIA"/>
    <x v="12"/>
    <x v="7"/>
  </r>
  <r>
    <s v="2020-342662"/>
    <x v="3"/>
    <s v="HOSPITAL NACIONAL DE GERIATRIA Y GERONTOLOGIA RAUL BLANCO CERVANTES"/>
    <x v="1"/>
    <x v="1"/>
    <x v="2"/>
    <x v="79"/>
    <s v="C20"/>
    <x v="13"/>
    <n v="71"/>
    <s v="HISTOLOGIA"/>
    <x v="13"/>
    <x v="7"/>
  </r>
  <r>
    <s v="2020-341198"/>
    <x v="3"/>
    <s v="HOSPITAL RAFAEL ANGEL CALDERON GUARDIA"/>
    <x v="1"/>
    <x v="1"/>
    <x v="2"/>
    <x v="79"/>
    <s v="C61"/>
    <x v="5"/>
    <n v="71"/>
    <s v="HISTOLOGIA"/>
    <x v="5"/>
    <x v="7"/>
  </r>
  <r>
    <s v="2020-339603"/>
    <x v="3"/>
    <s v="HOSPITAL SAN JUAN DE DIOS"/>
    <x v="1"/>
    <x v="1"/>
    <x v="26"/>
    <x v="63"/>
    <s v="C73"/>
    <x v="0"/>
    <n v="71"/>
    <s v="HISTOLOGIA"/>
    <x v="0"/>
    <x v="7"/>
  </r>
  <r>
    <s v="2020-338579"/>
    <x v="3"/>
    <s v="HOSPITAL RAFAEL ANGEL CALDERON GUARDIA"/>
    <x v="0"/>
    <x v="1"/>
    <x v="2"/>
    <x v="79"/>
    <s v="C16"/>
    <x v="4"/>
    <n v="71"/>
    <s v="HISTOLOGIA"/>
    <x v="4"/>
    <x v="7"/>
  </r>
  <r>
    <s v="2020-345159"/>
    <x v="3"/>
    <s v="HOSPITAL SAN JUAN DE DIOS"/>
    <x v="0"/>
    <x v="1"/>
    <x v="69"/>
    <x v="261"/>
    <s v="C73"/>
    <x v="0"/>
    <n v="72"/>
    <s v="HISTOLOGIA"/>
    <x v="0"/>
    <x v="7"/>
  </r>
  <r>
    <s v="2020-339097"/>
    <x v="3"/>
    <s v="HOSPITAL SAN JUAN DE DIOS"/>
    <x v="1"/>
    <x v="1"/>
    <x v="24"/>
    <x v="95"/>
    <s v="C25"/>
    <x v="21"/>
    <n v="71"/>
    <s v="INVESTIGACION CLINICA (ULTRASONIDO, RAYOS X,...)"/>
    <x v="21"/>
    <x v="7"/>
  </r>
  <r>
    <s v="2020-333670"/>
    <x v="3"/>
    <s v="HOSPITAL RAFAEL ANGEL CALDERON GUARDIA"/>
    <x v="0"/>
    <x v="1"/>
    <x v="47"/>
    <x v="103"/>
    <s v="C83"/>
    <x v="11"/>
    <n v="72"/>
    <s v="HISTOLOGIA"/>
    <x v="11"/>
    <x v="7"/>
  </r>
  <r>
    <s v="2020-337612"/>
    <x v="3"/>
    <s v="HOSPITAL SAN VICENTE DE PAUL"/>
    <x v="1"/>
    <x v="0"/>
    <x v="57"/>
    <x v="225"/>
    <s v="C61"/>
    <x v="5"/>
    <n v="71"/>
    <s v="HISTOLOGIA"/>
    <x v="5"/>
    <x v="7"/>
  </r>
  <r>
    <s v="2020-337081"/>
    <x v="3"/>
    <s v="HOSPITAL SAN JUAN DE DIOS"/>
    <x v="1"/>
    <x v="1"/>
    <x v="26"/>
    <x v="166"/>
    <s v="C22"/>
    <x v="19"/>
    <n v="71"/>
    <s v="INVESTIGACION CLINICA (ULTRASONIDO, RAYOS X,...)"/>
    <x v="19"/>
    <x v="7"/>
  </r>
  <r>
    <s v="2020-330721"/>
    <x v="3"/>
    <s v="HOSPITAL RAFAEL ANGEL CALDERON GUARDIA"/>
    <x v="1"/>
    <x v="1"/>
    <x v="2"/>
    <x v="79"/>
    <s v="C61"/>
    <x v="5"/>
    <n v="71"/>
    <s v="HISTOLOGIA"/>
    <x v="5"/>
    <x v="7"/>
  </r>
  <r>
    <s v="2020-338461"/>
    <x v="3"/>
    <s v="HOSPITAL DE LAS MUJERES ADOLFO CARIT"/>
    <x v="0"/>
    <x v="1"/>
    <x v="69"/>
    <x v="190"/>
    <s v="C50"/>
    <x v="12"/>
    <n v="71"/>
    <s v="HISTOLOGIA"/>
    <x v="12"/>
    <x v="7"/>
  </r>
  <r>
    <s v="2020-331315"/>
    <x v="3"/>
    <s v="HOSPITAL SAN JUAN DE DIOS"/>
    <x v="1"/>
    <x v="1"/>
    <x v="26"/>
    <x v="166"/>
    <s v="C34"/>
    <x v="14"/>
    <n v="71"/>
    <s v="HISTOLOGIA"/>
    <x v="14"/>
    <x v="7"/>
  </r>
  <r>
    <s v="2020-339540"/>
    <x v="3"/>
    <s v="HOSPITAL MEXICO"/>
    <x v="1"/>
    <x v="1"/>
    <x v="37"/>
    <x v="60"/>
    <s v="C61"/>
    <x v="5"/>
    <n v="71"/>
    <s v="CIRUGIA / AUTOPSIA EXPLORATORIA"/>
    <x v="5"/>
    <x v="7"/>
  </r>
  <r>
    <s v="2020-339224"/>
    <x v="3"/>
    <s v="HOSPITAL RAFAEL ANGEL CALDERON GUARDIA"/>
    <x v="1"/>
    <x v="1"/>
    <x v="14"/>
    <x v="24"/>
    <s v="C16"/>
    <x v="4"/>
    <n v="72"/>
    <s v="HISTOLOGIA"/>
    <x v="4"/>
    <x v="7"/>
  </r>
  <r>
    <s v="2020-338185"/>
    <x v="3"/>
    <s v="HOSPITAL DR. CARLOS LUIS VALVERDE VEGA"/>
    <x v="0"/>
    <x v="2"/>
    <x v="39"/>
    <x v="346"/>
    <s v="C50"/>
    <x v="12"/>
    <n v="71"/>
    <s v="HISTOLOGIA"/>
    <x v="12"/>
    <x v="7"/>
  </r>
  <r>
    <s v="2020-332744"/>
    <x v="3"/>
    <s v="HOSPITAL RAFAEL ANGEL CALDERON GUARDIA"/>
    <x v="0"/>
    <x v="1"/>
    <x v="32"/>
    <x v="51"/>
    <s v="C50"/>
    <x v="12"/>
    <n v="71"/>
    <s v="HISTOLOGIA"/>
    <x v="12"/>
    <x v="7"/>
  </r>
  <r>
    <s v="2020-330629"/>
    <x v="3"/>
    <s v="HOSPITAL SAN VICENTE DE PAUL"/>
    <x v="1"/>
    <x v="0"/>
    <x v="16"/>
    <x v="313"/>
    <s v="C44"/>
    <x v="8"/>
    <n v="71"/>
    <s v="SOLAMENTE CLINICA"/>
    <x v="8"/>
    <x v="7"/>
  </r>
  <r>
    <s v="2020-332185"/>
    <x v="3"/>
    <s v="HOSPITAL RAFAEL ANGEL CALDERON GUARDIA"/>
    <x v="1"/>
    <x v="1"/>
    <x v="2"/>
    <x v="79"/>
    <s v="C61"/>
    <x v="5"/>
    <n v="70"/>
    <s v="HISTOLOGIA"/>
    <x v="5"/>
    <x v="7"/>
  </r>
  <r>
    <s v="2020-331402"/>
    <x v="3"/>
    <s v="HOSPITAL RAFAEL ANGEL CALDERON GUARDIA"/>
    <x v="0"/>
    <x v="1"/>
    <x v="2"/>
    <x v="79"/>
    <s v="C50"/>
    <x v="12"/>
    <n v="70"/>
    <s v="HISTOLOGIA"/>
    <x v="12"/>
    <x v="7"/>
  </r>
  <r>
    <s v="2020-339103"/>
    <x v="3"/>
    <s v="HOSPITAL RAFAEL ANGEL CALDERON GUARDIA"/>
    <x v="0"/>
    <x v="5"/>
    <x v="13"/>
    <x v="415"/>
    <s v="C73"/>
    <x v="0"/>
    <n v="72"/>
    <s v="HISTOLOGIA"/>
    <x v="0"/>
    <x v="7"/>
  </r>
  <r>
    <s v="2020-330313"/>
    <x v="3"/>
    <s v="HOSPITAL MEXICO"/>
    <x v="0"/>
    <x v="1"/>
    <x v="1"/>
    <x v="80"/>
    <s v="C34"/>
    <x v="14"/>
    <n v="70"/>
    <s v="SOLAMENTE CLINICA"/>
    <x v="14"/>
    <x v="7"/>
  </r>
  <r>
    <s v="2020-339148"/>
    <x v="3"/>
    <s v="HOSPITAL SAN VICENTE DE PAUL"/>
    <x v="1"/>
    <x v="0"/>
    <x v="66"/>
    <x v="308"/>
    <s v="C18"/>
    <x v="16"/>
    <n v="71"/>
    <s v="HISTOLOGIA"/>
    <x v="16"/>
    <x v="7"/>
  </r>
  <r>
    <s v="2020-334716"/>
    <x v="3"/>
    <s v="HOSPITAL SAN CARLOS"/>
    <x v="1"/>
    <x v="2"/>
    <x v="30"/>
    <x v="71"/>
    <s v="C44"/>
    <x v="8"/>
    <n v="71"/>
    <s v="HISTOLOGIA"/>
    <x v="8"/>
    <x v="7"/>
  </r>
  <r>
    <s v="2020-330133"/>
    <x v="3"/>
    <s v="HOSPITAL SAN VICENTE DE PAUL"/>
    <x v="0"/>
    <x v="0"/>
    <x v="0"/>
    <x v="0"/>
    <s v="C16"/>
    <x v="4"/>
    <n v="71"/>
    <s v="CIRUGIA / AUTOPSIA EXPLORATORIA"/>
    <x v="4"/>
    <x v="7"/>
  </r>
  <r>
    <s v="2020-335958"/>
    <x v="3"/>
    <s v="HOSPITAL RAFAEL ANGEL CALDERON GUARDIA"/>
    <x v="0"/>
    <x v="1"/>
    <x v="2"/>
    <x v="79"/>
    <s v="C48"/>
    <x v="30"/>
    <n v="70"/>
    <s v="HISTOLOGIA"/>
    <x v="30"/>
    <x v="7"/>
  </r>
  <r>
    <s v="2020-333247"/>
    <x v="3"/>
    <s v="HOSPITAL MEXICO"/>
    <x v="1"/>
    <x v="1"/>
    <x v="1"/>
    <x v="140"/>
    <s v="C18"/>
    <x v="16"/>
    <n v="70"/>
    <s v="CIRUGIA / AUTOPSIA EXPLORATORIA"/>
    <x v="16"/>
    <x v="7"/>
  </r>
  <r>
    <s v="2020-337580"/>
    <x v="3"/>
    <s v="HOSPITAL RAFAEL ANGEL CALDERON GUARDIA"/>
    <x v="1"/>
    <x v="1"/>
    <x v="5"/>
    <x v="38"/>
    <s v="C22"/>
    <x v="19"/>
    <n v="70"/>
    <s v="HISTOLOGIA"/>
    <x v="19"/>
    <x v="7"/>
  </r>
  <r>
    <s v="2020-330632"/>
    <x v="3"/>
    <s v="HOSPITAL RAFAEL ANGEL CALDERON GUARDIA"/>
    <x v="1"/>
    <x v="1"/>
    <x v="2"/>
    <x v="79"/>
    <s v="C61"/>
    <x v="5"/>
    <n v="71"/>
    <s v="HISTOLOGIA"/>
    <x v="5"/>
    <x v="7"/>
  </r>
  <r>
    <s v="2020-335855"/>
    <x v="3"/>
    <s v="HOSPITAL RAFAEL ANGEL CALDERON GUARDIA"/>
    <x v="1"/>
    <x v="1"/>
    <x v="2"/>
    <x v="79"/>
    <s v="C44"/>
    <x v="8"/>
    <n v="73"/>
    <s v="HISTOLOGIA"/>
    <x v="8"/>
    <x v="7"/>
  </r>
  <r>
    <s v="2020-332172"/>
    <x v="3"/>
    <s v="HOSPITAL DR. FERNANDO ESCALANTE PRADILLA"/>
    <x v="1"/>
    <x v="1"/>
    <x v="15"/>
    <x v="25"/>
    <s v="C67"/>
    <x v="25"/>
    <n v="75"/>
    <s v="HISTOLOGIA"/>
    <x v="25"/>
    <x v="6"/>
  </r>
  <r>
    <s v="2020-339406"/>
    <x v="3"/>
    <s v="HOSPITAL SAN VICENTE DE PAUL"/>
    <x v="0"/>
    <x v="0"/>
    <x v="0"/>
    <x v="23"/>
    <s v="C16"/>
    <x v="4"/>
    <n v="73"/>
    <s v="SOLAMENTE CLINICA"/>
    <x v="4"/>
    <x v="7"/>
  </r>
  <r>
    <s v="2020-336953"/>
    <x v="3"/>
    <s v="HOSPITAL SAN RAFAEL DE ALAJUELA"/>
    <x v="1"/>
    <x v="2"/>
    <x v="3"/>
    <x v="40"/>
    <s v="C18"/>
    <x v="16"/>
    <n v="71"/>
    <s v="HISTOLOGIA"/>
    <x v="16"/>
    <x v="7"/>
  </r>
  <r>
    <s v="2020-335768"/>
    <x v="3"/>
    <s v="HOSPITAL DR. MAX TERAN VALLS"/>
    <x v="0"/>
    <x v="3"/>
    <x v="25"/>
    <x v="39"/>
    <s v="C44"/>
    <x v="8"/>
    <n v="72"/>
    <s v="HISTOLOGIA"/>
    <x v="8"/>
    <x v="7"/>
  </r>
  <r>
    <s v="2020-335765"/>
    <x v="3"/>
    <s v="HOSPITAL MEXICO"/>
    <x v="1"/>
    <x v="0"/>
    <x v="57"/>
    <x v="182"/>
    <s v="C61"/>
    <x v="5"/>
    <n v="70"/>
    <s v="HISTOLOGIA"/>
    <x v="5"/>
    <x v="7"/>
  </r>
  <r>
    <s v="2020-330142"/>
    <x v="3"/>
    <s v="HOSPITAL RAFAEL ANGEL CALDERON GUARDIA"/>
    <x v="0"/>
    <x v="1"/>
    <x v="46"/>
    <x v="93"/>
    <s v="C73"/>
    <x v="0"/>
    <n v="70"/>
    <s v="HISTOLOGIA"/>
    <x v="0"/>
    <x v="7"/>
  </r>
  <r>
    <s v="2020-331669"/>
    <x v="3"/>
    <s v="HOSPITAL SAN JUAN DE DIOS"/>
    <x v="0"/>
    <x v="1"/>
    <x v="26"/>
    <x v="195"/>
    <s v="C34"/>
    <x v="14"/>
    <n v="71"/>
    <s v="INVESTIGACION CLINICA (ULTRASONIDO, RAYOS X,...)"/>
    <x v="14"/>
    <x v="7"/>
  </r>
  <r>
    <s v="2020-331703"/>
    <x v="3"/>
    <s v="HOSPITAL RAFAEL ANGEL CALDERON GUARDIA"/>
    <x v="0"/>
    <x v="1"/>
    <x v="23"/>
    <x v="78"/>
    <s v="C44"/>
    <x v="8"/>
    <n v="71"/>
    <s v="HISTOLOGIA"/>
    <x v="8"/>
    <x v="7"/>
  </r>
  <r>
    <s v="2020-328112"/>
    <x v="3"/>
    <s v="HOSPITAL DR. FERNANDO ESCALANTE PRADILLA"/>
    <x v="1"/>
    <x v="1"/>
    <x v="15"/>
    <x v="158"/>
    <s v="C25"/>
    <x v="21"/>
    <n v="70"/>
    <s v="SOLAMENTE CLINICA"/>
    <x v="21"/>
    <x v="7"/>
  </r>
  <r>
    <s v="2020-337023"/>
    <x v="3"/>
    <s v="HOSPITAL DR. FERNANDO ESCALANTE PRADILLA"/>
    <x v="0"/>
    <x v="1"/>
    <x v="15"/>
    <x v="25"/>
    <s v="C73"/>
    <x v="0"/>
    <n v="71"/>
    <s v="SOLAMENTE CLINICA"/>
    <x v="0"/>
    <x v="7"/>
  </r>
  <r>
    <s v="2020-333660"/>
    <x v="3"/>
    <s v="HOSPITAL DE LAS MUJERES ADOLFO CARIT"/>
    <x v="0"/>
    <x v="1"/>
    <x v="26"/>
    <x v="42"/>
    <s v="C50"/>
    <x v="12"/>
    <n v="71"/>
    <s v="HISTOLOGIA"/>
    <x v="12"/>
    <x v="7"/>
  </r>
  <r>
    <s v="2020-331075"/>
    <x v="3"/>
    <s v="HOSPITAL RAFAEL ANGEL CALDERON GUARDIA"/>
    <x v="1"/>
    <x v="1"/>
    <x v="2"/>
    <x v="79"/>
    <s v="C61"/>
    <x v="5"/>
    <n v="70"/>
    <s v="HISTOLOGIA"/>
    <x v="5"/>
    <x v="7"/>
  </r>
  <r>
    <s v="2020-328622"/>
    <x v="3"/>
    <s v="HOSPITAL DR. FERNANDO ESCALANTE PRADILLA"/>
    <x v="1"/>
    <x v="1"/>
    <x v="15"/>
    <x v="165"/>
    <s v="C61"/>
    <x v="5"/>
    <n v="71"/>
    <s v="HISTOLOGIA"/>
    <x v="5"/>
    <x v="7"/>
  </r>
  <r>
    <s v="2020-335127"/>
    <x v="3"/>
    <s v="HOSPITAL SAN JUAN DE DIOS"/>
    <x v="0"/>
    <x v="1"/>
    <x v="26"/>
    <x v="63"/>
    <s v="C50"/>
    <x v="12"/>
    <n v="70"/>
    <s v="HISTOLOGIA"/>
    <x v="12"/>
    <x v="7"/>
  </r>
  <r>
    <s v="2020-331439"/>
    <x v="3"/>
    <s v="HOSPITAL SAN JUAN DE DIOS"/>
    <x v="1"/>
    <x v="1"/>
    <x v="15"/>
    <x v="97"/>
    <s v="C83"/>
    <x v="6"/>
    <n v="71"/>
    <s v="PRUEBAS BIOQUIMICAS Y/O INMUNOLOGICAS ESPECIFICAS"/>
    <x v="6"/>
    <x v="7"/>
  </r>
  <r>
    <s v="2020-330437"/>
    <x v="3"/>
    <s v="HOSPITAL RAFAEL ANGEL CALDERON GUARDIA"/>
    <x v="1"/>
    <x v="1"/>
    <x v="2"/>
    <x v="34"/>
    <s v="C61"/>
    <x v="5"/>
    <n v="70"/>
    <s v="HISTOLOGIA"/>
    <x v="5"/>
    <x v="7"/>
  </r>
  <r>
    <s v="2020-337537"/>
    <x v="3"/>
    <s v="HOSPITAL NACIONAL DE GERIATRIA Y GERONTOLOGIA RAUL BLANCO CERVANTES"/>
    <x v="1"/>
    <x v="1"/>
    <x v="14"/>
    <x v="187"/>
    <s v="C44"/>
    <x v="8"/>
    <n v="92"/>
    <s v="HISTOLOGIA"/>
    <x v="8"/>
    <x v="6"/>
  </r>
  <r>
    <s v="2020-332274"/>
    <x v="3"/>
    <s v="HOSPITAL DR. FERNANDO ESCALANTE PRADILLA"/>
    <x v="1"/>
    <x v="3"/>
    <x v="55"/>
    <x v="217"/>
    <s v="C16"/>
    <x v="4"/>
    <n v="71"/>
    <s v="HISTOLOGIA"/>
    <x v="4"/>
    <x v="7"/>
  </r>
  <r>
    <s v="2020-335114"/>
    <x v="3"/>
    <s v="HOSPITAL CIUDAD NEILLY"/>
    <x v="1"/>
    <x v="3"/>
    <x v="54"/>
    <x v="172"/>
    <s v="C67"/>
    <x v="25"/>
    <n v="75"/>
    <s v="HISTOLOGIA"/>
    <x v="25"/>
    <x v="6"/>
  </r>
  <r>
    <s v="2020-336986"/>
    <x v="3"/>
    <s v="HOSPITAL DR. FERNANDO ESCALANTE PRADILLA"/>
    <x v="1"/>
    <x v="1"/>
    <x v="15"/>
    <x v="115"/>
    <s v="C44"/>
    <x v="8"/>
    <n v="70"/>
    <s v="HISTOLOGIA"/>
    <x v="8"/>
    <x v="7"/>
  </r>
  <r>
    <s v="2020-331071"/>
    <x v="3"/>
    <s v="HOSPITAL RAFAEL ANGEL CALDERON GUARDIA"/>
    <x v="1"/>
    <x v="1"/>
    <x v="23"/>
    <x v="139"/>
    <s v="C61"/>
    <x v="5"/>
    <n v="70"/>
    <s v="HISTOLOGIA"/>
    <x v="5"/>
    <x v="7"/>
  </r>
  <r>
    <s v="2020-329703"/>
    <x v="3"/>
    <s v="HOSPITAL SAN JUAN DE DIOS"/>
    <x v="1"/>
    <x v="1"/>
    <x v="2"/>
    <x v="3"/>
    <s v="C10"/>
    <x v="57"/>
    <n v="76"/>
    <s v="SOLAMENTE CLINICA"/>
    <x v="57"/>
    <x v="6"/>
  </r>
  <r>
    <s v="2020-339439"/>
    <x v="3"/>
    <s v="HOSPITAL MEXICO"/>
    <x v="0"/>
    <x v="1"/>
    <x v="2"/>
    <x v="18"/>
    <s v="C91"/>
    <x v="11"/>
    <n v="71"/>
    <s v="SOLAMENTE CLINICA"/>
    <x v="11"/>
    <x v="7"/>
  </r>
  <r>
    <s v="2020-337091"/>
    <x v="3"/>
    <s v="HOSPITAL SAN VICENTE DE PAUL"/>
    <x v="0"/>
    <x v="0"/>
    <x v="68"/>
    <x v="306"/>
    <s v="C34"/>
    <x v="14"/>
    <n v="71"/>
    <s v="SOLAMENTE CLINICA"/>
    <x v="14"/>
    <x v="7"/>
  </r>
  <r>
    <s v="2020-335962"/>
    <x v="3"/>
    <s v="HOSPITAL RAFAEL ANGEL CALDERON GUARDIA"/>
    <x v="0"/>
    <x v="1"/>
    <x v="2"/>
    <x v="79"/>
    <s v="C50"/>
    <x v="12"/>
    <n v="70"/>
    <s v="HISTOLOGIA"/>
    <x v="12"/>
    <x v="7"/>
  </r>
  <r>
    <s v="2020-332598"/>
    <x v="3"/>
    <s v="HOSPITAL SAN JUAN DE DIOS"/>
    <x v="1"/>
    <x v="1"/>
    <x v="2"/>
    <x v="3"/>
    <s v="C18"/>
    <x v="16"/>
    <n v="70"/>
    <s v="HISTOLOGIA"/>
    <x v="16"/>
    <x v="7"/>
  </r>
  <r>
    <s v="2020-334051"/>
    <x v="3"/>
    <s v="HOSPITAL DR. FERNANDO ESCALANTE PRADILLA"/>
    <x v="1"/>
    <x v="1"/>
    <x v="15"/>
    <x v="25"/>
    <s v="C18"/>
    <x v="16"/>
    <n v="71"/>
    <s v="HISTOLOGIA"/>
    <x v="16"/>
    <x v="7"/>
  </r>
  <r>
    <s v="2020-344533"/>
    <x v="3"/>
    <s v="HOSPITAL RAFAEL ANGEL CALDERON GUARDIA"/>
    <x v="1"/>
    <x v="1"/>
    <x v="2"/>
    <x v="79"/>
    <s v="C34"/>
    <x v="14"/>
    <n v="73"/>
    <s v="HISTOLOGIA"/>
    <x v="14"/>
    <x v="7"/>
  </r>
  <r>
    <s v="2020-320158"/>
    <x v="3"/>
    <s v="HOSPITAL MEXICO"/>
    <x v="1"/>
    <x v="2"/>
    <x v="30"/>
    <x v="263"/>
    <s v="C48"/>
    <x v="30"/>
    <n v="71"/>
    <s v="CIRUGIA / AUTOPSIA EXPLORATORIA"/>
    <x v="30"/>
    <x v="7"/>
  </r>
  <r>
    <s v="2020-331755"/>
    <x v="3"/>
    <s v="HOSPITAL SAN VICENTE DE PAUL"/>
    <x v="0"/>
    <x v="0"/>
    <x v="68"/>
    <x v="306"/>
    <s v="C02"/>
    <x v="29"/>
    <n v="70"/>
    <s v="SOLAMENTE CLINICA"/>
    <x v="29"/>
    <x v="7"/>
  </r>
  <r>
    <s v="2020-330593"/>
    <x v="3"/>
    <s v="HOSPITAL SAN JUAN DE DIOS"/>
    <x v="1"/>
    <x v="1"/>
    <x v="26"/>
    <x v="195"/>
    <s v="C16"/>
    <x v="4"/>
    <n v="70"/>
    <s v="HISTOLOGIA"/>
    <x v="4"/>
    <x v="7"/>
  </r>
  <r>
    <s v="2020-332249"/>
    <x v="3"/>
    <s v="HOSPITAL DR. MAX PERALTA JIMENEZ"/>
    <x v="1"/>
    <x v="1"/>
    <x v="50"/>
    <x v="197"/>
    <s v="C16"/>
    <x v="4"/>
    <n v="70"/>
    <s v="INVESTIGACION CLINICA (ULTRASONIDO, RAYOS X,...)"/>
    <x v="4"/>
    <x v="7"/>
  </r>
  <r>
    <s v="2020-311263"/>
    <x v="3"/>
    <s v="HOSPITAL MEXICO"/>
    <x v="1"/>
    <x v="1"/>
    <x v="5"/>
    <x v="6"/>
    <s v="C19"/>
    <x v="37"/>
    <n v="70"/>
    <s v="HISTOLOGIA"/>
    <x v="37"/>
    <x v="7"/>
  </r>
  <r>
    <s v="2020-337839"/>
    <x v="3"/>
    <s v="HOSPITAL MEXICO"/>
    <x v="1"/>
    <x v="1"/>
    <x v="1"/>
    <x v="1"/>
    <s v="C61"/>
    <x v="5"/>
    <n v="70"/>
    <s v="HISTOLOGIA"/>
    <x v="5"/>
    <x v="7"/>
  </r>
  <r>
    <s v="2020-339493"/>
    <x v="3"/>
    <s v="HOSPITAL RAFAEL ANGEL CALDERON GUARDIA"/>
    <x v="0"/>
    <x v="1"/>
    <x v="2"/>
    <x v="79"/>
    <s v="C20"/>
    <x v="13"/>
    <n v="70"/>
    <s v="HISTOLOGIA"/>
    <x v="13"/>
    <x v="7"/>
  </r>
  <r>
    <s v="2020-328032"/>
    <x v="3"/>
    <s v="HOSPITAL SAN VICENTE DE PAUL"/>
    <x v="1"/>
    <x v="0"/>
    <x v="16"/>
    <x v="26"/>
    <s v="C73"/>
    <x v="0"/>
    <n v="70"/>
    <s v="SOLAMENTE CLINICA"/>
    <x v="0"/>
    <x v="7"/>
  </r>
  <r>
    <s v="2020-332428"/>
    <x v="3"/>
    <s v="HOSPITAL SAN JUAN DE DIOS"/>
    <x v="0"/>
    <x v="1"/>
    <x v="24"/>
    <x v="252"/>
    <s v="C54"/>
    <x v="24"/>
    <n v="70"/>
    <s v="HISTOLOGIA"/>
    <x v="24"/>
    <x v="7"/>
  </r>
  <r>
    <s v="2020-338220"/>
    <x v="3"/>
    <s v="HOSPITAL DR. MAX PERALTA JIMENEZ"/>
    <x v="1"/>
    <x v="7"/>
    <x v="71"/>
    <x v="246"/>
    <s v="C60"/>
    <x v="15"/>
    <n v="71"/>
    <s v="SOLAMENTE CLINICA"/>
    <x v="15"/>
    <x v="7"/>
  </r>
  <r>
    <s v="2020-332909"/>
    <x v="3"/>
    <s v="HOSPITAL DR. MAX PERALTA JIMENEZ"/>
    <x v="0"/>
    <x v="7"/>
    <x v="52"/>
    <x v="123"/>
    <s v="C52"/>
    <x v="53"/>
    <n v="88"/>
    <s v="SOLAMENTE CLINICA"/>
    <x v="53"/>
    <x v="6"/>
  </r>
  <r>
    <s v="2020-335601"/>
    <x v="3"/>
    <s v="HOSPITAL DR. FERNANDO ESCALANTE PRADILLA"/>
    <x v="1"/>
    <x v="1"/>
    <x v="15"/>
    <x v="25"/>
    <s v="C44"/>
    <x v="8"/>
    <n v="77"/>
    <s v="HISTOLOGIA"/>
    <x v="8"/>
    <x v="6"/>
  </r>
  <r>
    <s v="2020-336009"/>
    <x v="3"/>
    <s v="HOSPITAL CLÃNICA BIBLICA"/>
    <x v="0"/>
    <x v="1"/>
    <x v="41"/>
    <x v="81"/>
    <s v="C50"/>
    <x v="12"/>
    <n v="70"/>
    <s v="SOLAMENTE CLINICA"/>
    <x v="12"/>
    <x v="7"/>
  </r>
  <r>
    <s v="2020-336575"/>
    <x v="3"/>
    <s v="HOSPITAL SAN JUAN DE DIOS"/>
    <x v="1"/>
    <x v="1"/>
    <x v="26"/>
    <x v="89"/>
    <s v="C34"/>
    <x v="14"/>
    <n v="70"/>
    <s v="INVESTIGACION CLINICA (ULTRASONIDO, RAYOS X,...)"/>
    <x v="14"/>
    <x v="7"/>
  </r>
  <r>
    <s v="2020-330180"/>
    <x v="3"/>
    <s v="HOSPITAL CLÃNICA BIBLICA"/>
    <x v="1"/>
    <x v="1"/>
    <x v="5"/>
    <x v="203"/>
    <s v="C61"/>
    <x v="5"/>
    <n v="69"/>
    <s v="HISTOLOGIA"/>
    <x v="5"/>
    <x v="0"/>
  </r>
  <r>
    <s v="2020-334539"/>
    <x v="3"/>
    <s v="HOSPITAL RAFAEL ANGEL CALDERON GUARDIA"/>
    <x v="0"/>
    <x v="1"/>
    <x v="2"/>
    <x v="79"/>
    <s v="C50"/>
    <x v="12"/>
    <n v="71"/>
    <s v="HISTOLOGIA"/>
    <x v="12"/>
    <x v="7"/>
  </r>
  <r>
    <s v="2020-330713"/>
    <x v="3"/>
    <s v="HOSPITAL RAFAEL ANGEL CALDERON GUARDIA"/>
    <x v="1"/>
    <x v="1"/>
    <x v="41"/>
    <x v="81"/>
    <s v="C25"/>
    <x v="21"/>
    <n v="70"/>
    <s v="HISTOLOGIA"/>
    <x v="21"/>
    <x v="7"/>
  </r>
  <r>
    <s v="2020-336055"/>
    <x v="3"/>
    <s v="HOSPITAL SAN JUAN DE DIOS"/>
    <x v="0"/>
    <x v="1"/>
    <x v="24"/>
    <x v="87"/>
    <s v="C50"/>
    <x v="12"/>
    <n v="70"/>
    <s v="HISTOLOGIA"/>
    <x v="12"/>
    <x v="7"/>
  </r>
  <r>
    <s v="2020-332648"/>
    <x v="3"/>
    <s v="HOSPITAL RAFAEL ANGEL CALDERON GUARDIA"/>
    <x v="0"/>
    <x v="1"/>
    <x v="2"/>
    <x v="79"/>
    <s v="C50"/>
    <x v="12"/>
    <n v="75"/>
    <s v="HISTOLOGIA"/>
    <x v="12"/>
    <x v="6"/>
  </r>
  <r>
    <s v="2020-333940"/>
    <x v="3"/>
    <s v="HOSPITAL SAN JUAN DE DIOS"/>
    <x v="0"/>
    <x v="1"/>
    <x v="26"/>
    <x v="166"/>
    <s v="C22"/>
    <x v="19"/>
    <n v="70"/>
    <s v="INVESTIGACION CLINICA (ULTRASONIDO, RAYOS X,...)"/>
    <x v="19"/>
    <x v="7"/>
  </r>
  <r>
    <s v="2020-338497"/>
    <x v="3"/>
    <s v="HOSPITAL RAFAEL ANGEL CALDERON GUARDIA"/>
    <x v="1"/>
    <x v="1"/>
    <x v="2"/>
    <x v="34"/>
    <s v="C61"/>
    <x v="5"/>
    <n v="70"/>
    <s v="HISTOLOGIA"/>
    <x v="5"/>
    <x v="7"/>
  </r>
  <r>
    <s v="2020-337158"/>
    <x v="3"/>
    <s v="HOSPITAL RAFAEL ANGEL CALDERON GUARDIA"/>
    <x v="1"/>
    <x v="1"/>
    <x v="46"/>
    <x v="159"/>
    <s v="C61"/>
    <x v="5"/>
    <n v="70"/>
    <s v="HISTOLOGIA"/>
    <x v="5"/>
    <x v="7"/>
  </r>
  <r>
    <s v="2020-338615"/>
    <x v="3"/>
    <s v="HOSPITAL SAN VICENTE DE PAUL"/>
    <x v="1"/>
    <x v="0"/>
    <x v="7"/>
    <x v="10"/>
    <s v="C90"/>
    <x v="11"/>
    <n v="70"/>
    <s v="SOLAMENTE CLINICA"/>
    <x v="11"/>
    <x v="7"/>
  </r>
  <r>
    <s v="2020-331696"/>
    <x v="3"/>
    <s v="HOSPITAL SAN JUAN DE DIOS"/>
    <x v="0"/>
    <x v="1"/>
    <x v="24"/>
    <x v="82"/>
    <s v="C25"/>
    <x v="21"/>
    <n v="69"/>
    <s v="SOLAMENTE CLINICA"/>
    <x v="21"/>
    <x v="0"/>
  </r>
  <r>
    <s v="2020-332218"/>
    <x v="3"/>
    <s v="HOSPITAL SAN VITO DE COTO BRUS"/>
    <x v="1"/>
    <x v="3"/>
    <x v="45"/>
    <x v="91"/>
    <s v="C22"/>
    <x v="19"/>
    <n v="70"/>
    <s v="SOLAMENTE CLINICA"/>
    <x v="19"/>
    <x v="7"/>
  </r>
  <r>
    <s v="2020-341135"/>
    <x v="3"/>
    <s v="HOSPITAL MEXICO"/>
    <x v="1"/>
    <x v="1"/>
    <x v="2"/>
    <x v="79"/>
    <s v="C44"/>
    <x v="8"/>
    <n v="70"/>
    <s v="CIRUGIA / AUTOPSIA EXPLORATORIA"/>
    <x v="8"/>
    <x v="7"/>
  </r>
  <r>
    <s v="2020-334296"/>
    <x v="3"/>
    <s v="HOSPITAL MEXICO"/>
    <x v="0"/>
    <x v="1"/>
    <x v="47"/>
    <x v="107"/>
    <s v="C91"/>
    <x v="11"/>
    <n v="70"/>
    <s v="SOLAMENTE CLINICA"/>
    <x v="11"/>
    <x v="7"/>
  </r>
  <r>
    <s v="2020-334644"/>
    <x v="3"/>
    <s v="HOSPITAL SAN JUAN DE DIOS"/>
    <x v="1"/>
    <x v="1"/>
    <x v="14"/>
    <x v="24"/>
    <s v="C18"/>
    <x v="16"/>
    <n v="70"/>
    <s v="CIRUGIA / AUTOPSIA EXPLORATORIA"/>
    <x v="16"/>
    <x v="7"/>
  </r>
  <r>
    <s v="2020-332436"/>
    <x v="3"/>
    <s v="HOSPITAL SAN VICENTE DE PAUL"/>
    <x v="1"/>
    <x v="0"/>
    <x v="16"/>
    <x v="26"/>
    <s v="C18"/>
    <x v="16"/>
    <n v="70"/>
    <s v="SOLAMENTE CLINICA"/>
    <x v="16"/>
    <x v="7"/>
  </r>
  <r>
    <s v="2020-331750"/>
    <x v="3"/>
    <s v="HOSPITAL SAN JUAN DE DIOS"/>
    <x v="0"/>
    <x v="1"/>
    <x v="26"/>
    <x v="76"/>
    <s v="C51"/>
    <x v="38"/>
    <n v="69"/>
    <s v="HISTOLOGIA"/>
    <x v="38"/>
    <x v="0"/>
  </r>
  <r>
    <s v="2020-345166"/>
    <x v="3"/>
    <s v="HOSPITAL SAN JUAN DE DIOS"/>
    <x v="1"/>
    <x v="1"/>
    <x v="24"/>
    <x v="95"/>
    <s v="C61"/>
    <x v="5"/>
    <n v="69"/>
    <s v="HISTOLOGIA"/>
    <x v="5"/>
    <x v="0"/>
  </r>
  <r>
    <s v="2020-337651"/>
    <x v="3"/>
    <s v="HOSPITAL SAN JUAN DE DIOS"/>
    <x v="0"/>
    <x v="1"/>
    <x v="26"/>
    <x v="42"/>
    <s v="C44"/>
    <x v="8"/>
    <n v="71"/>
    <s v="HISTOLOGIA"/>
    <x v="8"/>
    <x v="7"/>
  </r>
  <r>
    <s v="2020-330115"/>
    <x v="3"/>
    <s v="HOSPITAL DR. FERNANDO ESCALANTE PRADILLA"/>
    <x v="1"/>
    <x v="1"/>
    <x v="15"/>
    <x v="228"/>
    <s v="C61"/>
    <x v="5"/>
    <n v="70"/>
    <s v="HISTOLOGIA"/>
    <x v="5"/>
    <x v="7"/>
  </r>
  <r>
    <s v="2020-333407"/>
    <x v="3"/>
    <s v="HOSPITAL RAFAEL ANGEL CALDERON GUARDIA"/>
    <x v="0"/>
    <x v="1"/>
    <x v="2"/>
    <x v="79"/>
    <s v="C50"/>
    <x v="12"/>
    <n v="70"/>
    <s v="HISTOLOGIA"/>
    <x v="12"/>
    <x v="7"/>
  </r>
  <r>
    <s v="2020-332591"/>
    <x v="3"/>
    <s v="HOSPITAL RAFAEL ANGEL CALDERON GUARDIA"/>
    <x v="1"/>
    <x v="1"/>
    <x v="2"/>
    <x v="79"/>
    <s v="C20"/>
    <x v="13"/>
    <n v="70"/>
    <s v="HISTOLOGIA"/>
    <x v="13"/>
    <x v="7"/>
  </r>
  <r>
    <s v="2020-332446"/>
    <x v="3"/>
    <s v="HOSPITAL DR. FERNANDO ESCALANTE PRADILLA"/>
    <x v="0"/>
    <x v="1"/>
    <x v="15"/>
    <x v="164"/>
    <s v="C44"/>
    <x v="8"/>
    <n v="70"/>
    <s v="HISTOLOGIA"/>
    <x v="8"/>
    <x v="7"/>
  </r>
  <r>
    <s v="2020-341203"/>
    <x v="3"/>
    <s v="HOSPITAL SAN CARLOS"/>
    <x v="1"/>
    <x v="2"/>
    <x v="30"/>
    <x v="263"/>
    <s v="C61"/>
    <x v="5"/>
    <n v="70"/>
    <s v="HISTOLOGIA"/>
    <x v="5"/>
    <x v="7"/>
  </r>
  <r>
    <s v="2020-337534"/>
    <x v="3"/>
    <s v="HOSPITAL NACIONAL DE GERIATRIA Y GERONTOLOGIA RAUL BLANCO CERVANTES"/>
    <x v="1"/>
    <x v="1"/>
    <x v="32"/>
    <x v="51"/>
    <s v="C44"/>
    <x v="8"/>
    <n v="69"/>
    <s v="HISTOLOGIA"/>
    <x v="8"/>
    <x v="0"/>
  </r>
  <r>
    <s v="2020-332868"/>
    <x v="3"/>
    <s v="HOSPITAL MEXICO"/>
    <x v="0"/>
    <x v="1"/>
    <x v="2"/>
    <x v="18"/>
    <s v="C50"/>
    <x v="12"/>
    <n v="69"/>
    <s v="HISTOLOGIA"/>
    <x v="12"/>
    <x v="0"/>
  </r>
  <r>
    <s v="2020-338745"/>
    <x v="3"/>
    <s v="HOSPITAL DR. FERNANDO ESCALANTE PRADILLA"/>
    <x v="0"/>
    <x v="1"/>
    <x v="15"/>
    <x v="165"/>
    <s v="C44"/>
    <x v="8"/>
    <n v="70"/>
    <s v="HISTOLOGIA"/>
    <x v="8"/>
    <x v="7"/>
  </r>
  <r>
    <s v="2020-331357"/>
    <x v="3"/>
    <s v="HOSPITAL DR. MAX TERAN VALLS"/>
    <x v="1"/>
    <x v="3"/>
    <x v="40"/>
    <x v="70"/>
    <s v="C31"/>
    <x v="33"/>
    <n v="70"/>
    <s v="PRUEBAS BIOQUIMICAS Y/O INMUNOLOGICAS ESPECIFICAS"/>
    <x v="33"/>
    <x v="7"/>
  </r>
  <r>
    <s v="2020-331497"/>
    <x v="3"/>
    <s v="HOSPITAL RAFAEL ANGEL CALDERON GUARDIA"/>
    <x v="1"/>
    <x v="1"/>
    <x v="2"/>
    <x v="79"/>
    <s v="C18"/>
    <x v="16"/>
    <n v="69"/>
    <s v="HISTOLOGIA"/>
    <x v="16"/>
    <x v="0"/>
  </r>
  <r>
    <s v="2020-338878"/>
    <x v="3"/>
    <s v="HOSPITAL SAN JUAN DE DIOS"/>
    <x v="0"/>
    <x v="1"/>
    <x v="14"/>
    <x v="24"/>
    <s v="C54"/>
    <x v="24"/>
    <n v="70"/>
    <s v="HISTOLOGIA"/>
    <x v="24"/>
    <x v="7"/>
  </r>
  <r>
    <s v="2020-334798"/>
    <x v="3"/>
    <s v="HOSPITAL RAFAEL ANGEL CALDERON GUARDIA"/>
    <x v="1"/>
    <x v="1"/>
    <x v="2"/>
    <x v="79"/>
    <s v="C64"/>
    <x v="23"/>
    <n v="70"/>
    <s v="HISTOLOGIA"/>
    <x v="23"/>
    <x v="7"/>
  </r>
  <r>
    <s v="2020-344663"/>
    <x v="3"/>
    <s v="HOSPITAL SAN JUAN DE DIOS"/>
    <x v="1"/>
    <x v="1"/>
    <x v="37"/>
    <x v="60"/>
    <s v="C92"/>
    <x v="11"/>
    <n v="70"/>
    <s v="SOLAMENTE CLINICA"/>
    <x v="11"/>
    <x v="7"/>
  </r>
  <r>
    <s v="2020-330399"/>
    <x v="3"/>
    <s v="HOSPITAL SAN VICENTE DE PAUL"/>
    <x v="1"/>
    <x v="0"/>
    <x v="57"/>
    <x v="135"/>
    <s v="C16"/>
    <x v="4"/>
    <n v="69"/>
    <s v="SOLAMENTE CLINICA"/>
    <x v="4"/>
    <x v="0"/>
  </r>
  <r>
    <s v="2020-338411"/>
    <x v="3"/>
    <s v="HOSPITAL SAN VICENTE DE PAUL"/>
    <x v="1"/>
    <x v="0"/>
    <x v="0"/>
    <x v="0"/>
    <s v="C16"/>
    <x v="4"/>
    <n v="84"/>
    <s v="SOLAMENTE CLINICA"/>
    <x v="4"/>
    <x v="6"/>
  </r>
  <r>
    <s v="2020-344826"/>
    <x v="3"/>
    <s v="HOSPITAL SAN JUAN DE DIOS"/>
    <x v="1"/>
    <x v="1"/>
    <x v="37"/>
    <x v="60"/>
    <s v="C61"/>
    <x v="5"/>
    <n v="69"/>
    <s v="HISTOLOGIA"/>
    <x v="5"/>
    <x v="0"/>
  </r>
  <r>
    <s v="2020-332441"/>
    <x v="3"/>
    <s v="HOSPITAL RAFAEL ANGEL CALDERON GUARDIA"/>
    <x v="1"/>
    <x v="1"/>
    <x v="2"/>
    <x v="79"/>
    <s v="C34"/>
    <x v="14"/>
    <n v="69"/>
    <s v="HISTOLOGIA"/>
    <x v="14"/>
    <x v="0"/>
  </r>
  <r>
    <s v="2020-336512"/>
    <x v="3"/>
    <s v="HOSPITAL SAN JUAN DE DIOS"/>
    <x v="0"/>
    <x v="1"/>
    <x v="2"/>
    <x v="50"/>
    <s v="C50"/>
    <x v="12"/>
    <n v="70"/>
    <s v="HISTOLOGIA"/>
    <x v="12"/>
    <x v="7"/>
  </r>
  <r>
    <s v="2020-330716"/>
    <x v="3"/>
    <s v="HOSPITAL SAN JUAN DE DIOS"/>
    <x v="1"/>
    <x v="1"/>
    <x v="2"/>
    <x v="34"/>
    <s v="C22"/>
    <x v="19"/>
    <n v="70"/>
    <s v="INVESTIGACION CLINICA (ULTRASONIDO, RAYOS X,...)"/>
    <x v="19"/>
    <x v="7"/>
  </r>
  <r>
    <s v="2020-330022"/>
    <x v="3"/>
    <s v="HOSPITAL RAFAEL ANGEL CALDERON GUARDIA"/>
    <x v="0"/>
    <x v="1"/>
    <x v="46"/>
    <x v="159"/>
    <s v="C73"/>
    <x v="0"/>
    <n v="69"/>
    <s v="HISTOLOGIA"/>
    <x v="0"/>
    <x v="0"/>
  </r>
  <r>
    <s v="2020-336301"/>
    <x v="3"/>
    <s v="HOSPITAL DE LAS MUJERES ADOLFO CARIT"/>
    <x v="0"/>
    <x v="1"/>
    <x v="26"/>
    <x v="65"/>
    <s v="C50"/>
    <x v="12"/>
    <n v="70"/>
    <s v="HISTOLOGIA"/>
    <x v="12"/>
    <x v="7"/>
  </r>
  <r>
    <s v="2020-361592"/>
    <x v="3"/>
    <s v="HOSPITAL RAFAEL ANGEL CALDERON GUARDIA"/>
    <x v="1"/>
    <x v="1"/>
    <x v="47"/>
    <x v="122"/>
    <s v="C08"/>
    <x v="9"/>
    <n v="69"/>
    <s v="HISTOLOGIA"/>
    <x v="9"/>
    <x v="0"/>
  </r>
  <r>
    <s v="2020-331503"/>
    <x v="3"/>
    <s v="HOSPITAL RAFAEL ANGEL CALDERON GUARDIA"/>
    <x v="1"/>
    <x v="1"/>
    <x v="47"/>
    <x v="128"/>
    <s v="C38"/>
    <x v="40"/>
    <n v="69"/>
    <s v="HISTOLOGIA"/>
    <x v="40"/>
    <x v="0"/>
  </r>
  <r>
    <s v="2020-339110"/>
    <x v="3"/>
    <s v="HOSPITAL RAFAEL ANGEL CALDERON GUARDIA"/>
    <x v="1"/>
    <x v="1"/>
    <x v="5"/>
    <x v="38"/>
    <s v="C44"/>
    <x v="8"/>
    <n v="70"/>
    <s v="HISTOLOGIA"/>
    <x v="8"/>
    <x v="7"/>
  </r>
  <r>
    <s v="2020-328625"/>
    <x v="3"/>
    <s v="HOSPITAL DR. FERNANDO ESCALANTE PRADILLA"/>
    <x v="0"/>
    <x v="1"/>
    <x v="15"/>
    <x v="25"/>
    <s v="C19"/>
    <x v="37"/>
    <n v="69"/>
    <s v="HISTOLOGIA"/>
    <x v="37"/>
    <x v="0"/>
  </r>
  <r>
    <s v="2020-342710"/>
    <x v="3"/>
    <s v="HOSPITAL SAN JUAN DE DIOS"/>
    <x v="1"/>
    <x v="1"/>
    <x v="2"/>
    <x v="2"/>
    <s v="C81"/>
    <x v="6"/>
    <n v="69"/>
    <s v="HISTOLOGIA"/>
    <x v="6"/>
    <x v="0"/>
  </r>
  <r>
    <s v="2020-335602"/>
    <x v="3"/>
    <s v="HOSPITAL SAN JUAN DE DIOS"/>
    <x v="1"/>
    <x v="1"/>
    <x v="26"/>
    <x v="63"/>
    <s v="C16"/>
    <x v="4"/>
    <n v="69"/>
    <s v="HISTOLOGIA"/>
    <x v="4"/>
    <x v="0"/>
  </r>
  <r>
    <s v="2020-342726"/>
    <x v="3"/>
    <s v="HOSPITAL SAN JUAN DE DIOS"/>
    <x v="1"/>
    <x v="1"/>
    <x v="44"/>
    <x v="96"/>
    <s v="C34"/>
    <x v="14"/>
    <n v="69"/>
    <s v="HISTOLOGIA"/>
    <x v="14"/>
    <x v="0"/>
  </r>
  <r>
    <s v="2020-340923"/>
    <x v="3"/>
    <s v="HOSPITAL RAFAEL ANGEL CALDERON GUARDIA"/>
    <x v="0"/>
    <x v="1"/>
    <x v="2"/>
    <x v="79"/>
    <s v="C44"/>
    <x v="8"/>
    <n v="69"/>
    <s v="HISTOLOGIA"/>
    <x v="8"/>
    <x v="0"/>
  </r>
  <r>
    <s v="2020-333793"/>
    <x v="3"/>
    <s v="HOSPITAL SAN JUAN DE DIOS"/>
    <x v="0"/>
    <x v="1"/>
    <x v="32"/>
    <x v="100"/>
    <s v="C73"/>
    <x v="0"/>
    <n v="69"/>
    <s v="HISTOLOGIA"/>
    <x v="0"/>
    <x v="0"/>
  </r>
  <r>
    <s v="2020-338653"/>
    <x v="3"/>
    <s v="HOSPITAL RAFAEL ANGEL CALDERON GUARDIA"/>
    <x v="0"/>
    <x v="1"/>
    <x v="23"/>
    <x v="35"/>
    <s v="C15"/>
    <x v="39"/>
    <n v="69"/>
    <s v="HISTOLOGIA"/>
    <x v="39"/>
    <x v="0"/>
  </r>
  <r>
    <s v="2020-331358"/>
    <x v="3"/>
    <s v="HOSPITAL DR. MAX PERALTA JIMENEZ"/>
    <x v="0"/>
    <x v="1"/>
    <x v="50"/>
    <x v="414"/>
    <s v="C83"/>
    <x v="6"/>
    <n v="69"/>
    <s v="SOLAMENTE CLINICA"/>
    <x v="6"/>
    <x v="0"/>
  </r>
  <r>
    <s v="2020-337953"/>
    <x v="3"/>
    <s v="HOSPITAL DE LAS MUJERES ADOLFO CARIT"/>
    <x v="0"/>
    <x v="1"/>
    <x v="2"/>
    <x v="116"/>
    <s v="C50"/>
    <x v="12"/>
    <n v="69"/>
    <s v="HISTOLOGIA"/>
    <x v="12"/>
    <x v="0"/>
  </r>
  <r>
    <s v="2020-331561"/>
    <x v="3"/>
    <s v="HOSPITAL  HOTEL LA CATOLICA, CLÃNICA"/>
    <x v="0"/>
    <x v="0"/>
    <x v="10"/>
    <x v="61"/>
    <s v="C16"/>
    <x v="4"/>
    <n v="70"/>
    <s v="CIRUGIA / AUTOPSIA EXPLORATORIA"/>
    <x v="4"/>
    <x v="7"/>
  </r>
  <r>
    <s v="2020-329071"/>
    <x v="3"/>
    <s v="HOSPITAL RAFAEL ANGEL CALDERON GUARDIA"/>
    <x v="0"/>
    <x v="5"/>
    <x v="62"/>
    <x v="167"/>
    <s v="C18"/>
    <x v="16"/>
    <n v="69"/>
    <s v="HISTOLOGIA"/>
    <x v="16"/>
    <x v="0"/>
  </r>
  <r>
    <s v="2020-338390"/>
    <x v="3"/>
    <s v="HOSPITAL SAN JUAN DE DIOS"/>
    <x v="1"/>
    <x v="3"/>
    <x v="54"/>
    <x v="155"/>
    <s v="C83"/>
    <x v="6"/>
    <n v="70"/>
    <s v="HISTOLOGIA"/>
    <x v="6"/>
    <x v="7"/>
  </r>
  <r>
    <s v="2020-336023"/>
    <x v="3"/>
    <s v="HOSPITAL DR. MAX TERAN VALLS"/>
    <x v="1"/>
    <x v="3"/>
    <x v="25"/>
    <x v="39"/>
    <s v="C18"/>
    <x v="16"/>
    <n v="70"/>
    <s v="PRUEBAS BIOQUIMICAS Y/O INMUNOLOGICAS ESPECIFICAS"/>
    <x v="16"/>
    <x v="7"/>
  </r>
  <r>
    <s v="2020-331979"/>
    <x v="3"/>
    <s v="HOSPITAL SAN JUAN DE DIOS"/>
    <x v="0"/>
    <x v="1"/>
    <x v="44"/>
    <x v="314"/>
    <s v="C25"/>
    <x v="21"/>
    <n v="69"/>
    <s v="INVESTIGACION CLINICA (ULTRASONIDO, RAYOS X,...)"/>
    <x v="21"/>
    <x v="0"/>
  </r>
  <r>
    <s v="2020-336524"/>
    <x v="3"/>
    <s v="HOSPITAL DR. MAX PERALTA JIMENEZ"/>
    <x v="1"/>
    <x v="1"/>
    <x v="51"/>
    <x v="175"/>
    <s v="C61"/>
    <x v="5"/>
    <n v="69"/>
    <s v="HISTOLOGIA"/>
    <x v="5"/>
    <x v="0"/>
  </r>
  <r>
    <s v="2020-336260"/>
    <x v="3"/>
    <s v="HOSPITAL DR. FERNANDO ESCALANTE PRADILLA"/>
    <x v="0"/>
    <x v="1"/>
    <x v="15"/>
    <x v="97"/>
    <s v="C85"/>
    <x v="6"/>
    <n v="69"/>
    <s v="HISTOLOGIA"/>
    <x v="6"/>
    <x v="0"/>
  </r>
  <r>
    <s v="2020-339464"/>
    <x v="3"/>
    <s v="HOSPITAL SAN CARLOS"/>
    <x v="0"/>
    <x v="2"/>
    <x v="30"/>
    <x v="47"/>
    <s v="C50"/>
    <x v="12"/>
    <n v="75"/>
    <s v="HISTOLOGIA"/>
    <x v="12"/>
    <x v="6"/>
  </r>
  <r>
    <s v="2020-337973"/>
    <x v="3"/>
    <s v="HOSPITAL SAN JUAN DE DIOS"/>
    <x v="0"/>
    <x v="1"/>
    <x v="26"/>
    <x v="63"/>
    <s v="C80"/>
    <x v="35"/>
    <n v="71"/>
    <s v="SOLAMENTE CLINICA"/>
    <x v="35"/>
    <x v="7"/>
  </r>
  <r>
    <s v="2020-335991"/>
    <x v="3"/>
    <s v="AREA DE SALUD ZAPOTE-CATEDRAL"/>
    <x v="1"/>
    <x v="1"/>
    <x v="2"/>
    <x v="116"/>
    <s v="C44"/>
    <x v="8"/>
    <n v="70"/>
    <s v="SOLAMENTE CLINICA"/>
    <x v="8"/>
    <x v="7"/>
  </r>
  <r>
    <s v="2020-331189"/>
    <x v="3"/>
    <s v="HOSPITAL SAN JUAN DE DIOS"/>
    <x v="1"/>
    <x v="1"/>
    <x v="32"/>
    <x v="100"/>
    <s v="C67"/>
    <x v="25"/>
    <n v="69"/>
    <s v="INVESTIGACION CLINICA (ULTRASONIDO, RAYOS X,...)"/>
    <x v="25"/>
    <x v="0"/>
  </r>
  <r>
    <s v="2020-335603"/>
    <x v="3"/>
    <s v="HOSPITAL SAN VITO DE COTO BRUS"/>
    <x v="1"/>
    <x v="3"/>
    <x v="45"/>
    <x v="206"/>
    <s v="C16"/>
    <x v="4"/>
    <n v="69"/>
    <s v="SOLAMENTE CLINICA"/>
    <x v="4"/>
    <x v="0"/>
  </r>
  <r>
    <s v="2020-331528"/>
    <x v="3"/>
    <s v="HOSPITAL RAFAEL ANGEL CALDERON GUARDIA"/>
    <x v="1"/>
    <x v="1"/>
    <x v="46"/>
    <x v="189"/>
    <s v="C61"/>
    <x v="5"/>
    <n v="69"/>
    <s v="HISTOLOGIA"/>
    <x v="5"/>
    <x v="0"/>
  </r>
  <r>
    <s v="2020-336436"/>
    <x v="3"/>
    <s v="HOSPITAL SAN VICENTE DE PAUL"/>
    <x v="0"/>
    <x v="0"/>
    <x v="7"/>
    <x v="10"/>
    <s v="C50"/>
    <x v="12"/>
    <n v="81"/>
    <s v="SOLAMENTE CLINICA"/>
    <x v="12"/>
    <x v="6"/>
  </r>
  <r>
    <s v="2020-329089"/>
    <x v="3"/>
    <s v="HOSPITAL RAFAEL ANGEL CALDERON GUARDIA"/>
    <x v="0"/>
    <x v="1"/>
    <x v="47"/>
    <x v="122"/>
    <s v="C44"/>
    <x v="8"/>
    <n v="69"/>
    <s v="HISTOLOGIA"/>
    <x v="8"/>
    <x v="0"/>
  </r>
  <r>
    <s v="2020-335521"/>
    <x v="3"/>
    <s v="HOSPITAL RAFAEL ANGEL CALDERON GUARDIA"/>
    <x v="1"/>
    <x v="1"/>
    <x v="46"/>
    <x v="249"/>
    <s v="C61"/>
    <x v="5"/>
    <n v="69"/>
    <s v="HISTOLOGIA"/>
    <x v="5"/>
    <x v="0"/>
  </r>
  <r>
    <s v="2020-330270"/>
    <x v="3"/>
    <s v="HOSPITAL MONSEÃ‘OR SANABRIA"/>
    <x v="0"/>
    <x v="3"/>
    <x v="17"/>
    <x v="27"/>
    <s v="C44"/>
    <x v="8"/>
    <n v="69"/>
    <s v="HISTOLOGIA"/>
    <x v="8"/>
    <x v="0"/>
  </r>
  <r>
    <s v="2020-335366"/>
    <x v="3"/>
    <s v="HOSPITAL RAFAEL ANGEL CALDERON GUARDIA"/>
    <x v="0"/>
    <x v="1"/>
    <x v="23"/>
    <x v="139"/>
    <s v="C34"/>
    <x v="14"/>
    <n v="69"/>
    <s v="HISTOLOGIA"/>
    <x v="14"/>
    <x v="0"/>
  </r>
  <r>
    <s v="2020-341294"/>
    <x v="3"/>
    <s v="HOSPITAL SAN JUAN DE DIOS"/>
    <x v="1"/>
    <x v="1"/>
    <x v="44"/>
    <x v="314"/>
    <s v="C61"/>
    <x v="5"/>
    <n v="69"/>
    <s v="HISTOLOGIA"/>
    <x v="5"/>
    <x v="0"/>
  </r>
  <r>
    <s v="2020-336419"/>
    <x v="3"/>
    <s v="HOSPITAL RAFAEL ANGEL CALDERON GUARDIA"/>
    <x v="0"/>
    <x v="1"/>
    <x v="46"/>
    <x v="159"/>
    <s v="C25"/>
    <x v="21"/>
    <n v="69"/>
    <s v="HISTOLOGIA"/>
    <x v="21"/>
    <x v="0"/>
  </r>
  <r>
    <s v="2020-339108"/>
    <x v="3"/>
    <s v="HOSPITAL SAN JUAN DE DIOS"/>
    <x v="1"/>
    <x v="1"/>
    <x v="32"/>
    <x v="51"/>
    <s v="C61"/>
    <x v="5"/>
    <n v="69"/>
    <s v="HISTOLOGIA"/>
    <x v="5"/>
    <x v="0"/>
  </r>
  <r>
    <s v="2020-334193"/>
    <x v="3"/>
    <s v="HOSPITAL DR. FERNANDO ESCALANTE PRADILLA"/>
    <x v="0"/>
    <x v="1"/>
    <x v="15"/>
    <x v="138"/>
    <s v="C64"/>
    <x v="23"/>
    <n v="69"/>
    <s v="HISTOLOGIA"/>
    <x v="23"/>
    <x v="0"/>
  </r>
  <r>
    <s v="2020-338227"/>
    <x v="3"/>
    <s v="AREA DE SALUD ZAPOTE-CATEDRAL (CLINICA CARLOS DURAN CARTIN)"/>
    <x v="1"/>
    <x v="1"/>
    <x v="2"/>
    <x v="84"/>
    <s v="C44"/>
    <x v="8"/>
    <n v="70"/>
    <s v="HISTOLOGIA"/>
    <x v="8"/>
    <x v="7"/>
  </r>
  <r>
    <s v="2020-338028"/>
    <x v="3"/>
    <s v="HOSPITAL SAN JUAN DE DIOS"/>
    <x v="1"/>
    <x v="1"/>
    <x v="32"/>
    <x v="100"/>
    <s v="C16"/>
    <x v="4"/>
    <n v="69"/>
    <s v="HISTOLOGIA"/>
    <x v="4"/>
    <x v="0"/>
  </r>
  <r>
    <s v="2020-332918"/>
    <x v="3"/>
    <s v="HOSPITAL NACIONAL DE GERIATRIA Y GERONTOLOGIA RAUL BLANCO CERVANTES"/>
    <x v="0"/>
    <x v="1"/>
    <x v="44"/>
    <x v="200"/>
    <s v="C18"/>
    <x v="16"/>
    <n v="68"/>
    <s v="HISTOLOGIA"/>
    <x v="16"/>
    <x v="0"/>
  </r>
  <r>
    <s v="2020-329147"/>
    <x v="3"/>
    <s v="HOSPITAL SAN JUAN DE DIOS"/>
    <x v="0"/>
    <x v="1"/>
    <x v="2"/>
    <x v="3"/>
    <s v="C50"/>
    <x v="12"/>
    <n v="69"/>
    <s v="HISTOLOGIA"/>
    <x v="12"/>
    <x v="0"/>
  </r>
  <r>
    <s v="2020-344733"/>
    <x v="3"/>
    <s v="HOSPITAL SAN VICENTE DE PAUL"/>
    <x v="0"/>
    <x v="0"/>
    <x v="0"/>
    <x v="0"/>
    <s v="C52"/>
    <x v="53"/>
    <n v="69"/>
    <s v="SOLAMENTE CLINICA"/>
    <x v="53"/>
    <x v="0"/>
  </r>
  <r>
    <s v="2020-332667"/>
    <x v="3"/>
    <s v="HOSPITAL DR. MAX PERALTA JIMENEZ"/>
    <x v="0"/>
    <x v="7"/>
    <x v="52"/>
    <x v="289"/>
    <s v="C25"/>
    <x v="21"/>
    <n v="70"/>
    <s v="INVESTIGACION CLINICA (ULTRASONIDO, RAYOS X,...)"/>
    <x v="21"/>
    <x v="7"/>
  </r>
  <r>
    <s v="2020-339118"/>
    <x v="3"/>
    <s v="HOSPITAL SAN JUAN DE DIOS"/>
    <x v="1"/>
    <x v="1"/>
    <x v="26"/>
    <x v="42"/>
    <s v="C64"/>
    <x v="23"/>
    <n v="70"/>
    <s v="INVESTIGACION CLINICA (ULTRASONIDO, RAYOS X,...)"/>
    <x v="23"/>
    <x v="7"/>
  </r>
  <r>
    <s v="2020-335624"/>
    <x v="3"/>
    <s v="HOSPITAL SAN JUAN DE DIOS"/>
    <x v="1"/>
    <x v="1"/>
    <x v="32"/>
    <x v="51"/>
    <s v="C34"/>
    <x v="14"/>
    <n v="75"/>
    <s v="HISTOLOGIA"/>
    <x v="14"/>
    <x v="6"/>
  </r>
  <r>
    <s v="2020-338605"/>
    <x v="3"/>
    <s v="HOSPITAL MEXICO"/>
    <x v="0"/>
    <x v="1"/>
    <x v="2"/>
    <x v="18"/>
    <s v="C44"/>
    <x v="8"/>
    <n v="68"/>
    <s v="HISTOLOGIA"/>
    <x v="8"/>
    <x v="0"/>
  </r>
  <r>
    <s v="2020-340138"/>
    <x v="3"/>
    <s v="HOSPITAL SAN VICENTE DE PAUL"/>
    <x v="0"/>
    <x v="0"/>
    <x v="0"/>
    <x v="0"/>
    <s v="C81"/>
    <x v="6"/>
    <n v="68"/>
    <s v="HISTOLOGIA"/>
    <x v="6"/>
    <x v="0"/>
  </r>
  <r>
    <s v="2020-335657"/>
    <x v="3"/>
    <s v="HOSPITAL NACIONAL DE GERIATRIA Y GERONTOLOGIA RAUL BLANCO CERVANTES"/>
    <x v="0"/>
    <x v="1"/>
    <x v="2"/>
    <x v="2"/>
    <s v="C44"/>
    <x v="8"/>
    <n v="69"/>
    <s v="HISTOLOGIA"/>
    <x v="8"/>
    <x v="0"/>
  </r>
  <r>
    <s v="2020-333051"/>
    <x v="3"/>
    <s v="HOSPITAL RAFAEL ANGEL CALDERON GUARDIA"/>
    <x v="0"/>
    <x v="1"/>
    <x v="20"/>
    <x v="31"/>
    <s v="C22"/>
    <x v="19"/>
    <n v="69"/>
    <s v="HISTOLOGIA"/>
    <x v="19"/>
    <x v="0"/>
  </r>
  <r>
    <s v="2020-335532"/>
    <x v="3"/>
    <s v="HOSPITAL SAN VICENTE DE PAUL"/>
    <x v="0"/>
    <x v="1"/>
    <x v="2"/>
    <x v="2"/>
    <s v="C73"/>
    <x v="0"/>
    <n v="69"/>
    <s v="SOLAMENTE CLINICA"/>
    <x v="0"/>
    <x v="0"/>
  </r>
  <r>
    <s v="2020-332009"/>
    <x v="3"/>
    <s v="HOSPITAL RAFAEL ANGEL CALDERON GUARDIA"/>
    <x v="1"/>
    <x v="1"/>
    <x v="47"/>
    <x v="128"/>
    <s v="C20"/>
    <x v="13"/>
    <n v="70"/>
    <s v="HISTOLOGIA"/>
    <x v="13"/>
    <x v="7"/>
  </r>
  <r>
    <s v="2020-335472"/>
    <x v="3"/>
    <s v="HOSPITAL SAN VICENTE DE PAUL"/>
    <x v="1"/>
    <x v="0"/>
    <x v="57"/>
    <x v="225"/>
    <s v="C09"/>
    <x v="34"/>
    <n v="69"/>
    <s v="HISTOLOGIA"/>
    <x v="34"/>
    <x v="0"/>
  </r>
  <r>
    <s v="2020-336848"/>
    <x v="3"/>
    <s v="HOSPITAL DR. FERNANDO ESCALANTE PRADILLA"/>
    <x v="1"/>
    <x v="1"/>
    <x v="15"/>
    <x v="115"/>
    <s v="C16"/>
    <x v="4"/>
    <n v="68"/>
    <s v="HISTOLOGIA"/>
    <x v="4"/>
    <x v="0"/>
  </r>
  <r>
    <s v="2020-331136"/>
    <x v="3"/>
    <s v="HOSPITAL DR. FERNANDO ESCALANTE PRADILLA"/>
    <x v="1"/>
    <x v="1"/>
    <x v="15"/>
    <x v="164"/>
    <s v="C25"/>
    <x v="21"/>
    <n v="68"/>
    <s v="HISTOLOGIA"/>
    <x v="21"/>
    <x v="0"/>
  </r>
  <r>
    <s v="2020-340076"/>
    <x v="3"/>
    <s v="HOSPITAL RAFAEL ANGEL CALDERON GUARDIA"/>
    <x v="1"/>
    <x v="1"/>
    <x v="2"/>
    <x v="79"/>
    <s v="C22"/>
    <x v="19"/>
    <n v="68"/>
    <s v="HISTOLOGIA"/>
    <x v="19"/>
    <x v="0"/>
  </r>
  <r>
    <s v="2020-330029"/>
    <x v="3"/>
    <s v="HOSPITAL RAFAEL ANGEL CALDERON GUARDIA"/>
    <x v="1"/>
    <x v="1"/>
    <x v="46"/>
    <x v="159"/>
    <s v="C16"/>
    <x v="4"/>
    <n v="69"/>
    <s v="HISTOLOGIA"/>
    <x v="4"/>
    <x v="0"/>
  </r>
  <r>
    <s v="2020-339634"/>
    <x v="3"/>
    <s v="HOSPITAL RAFAEL ANGEL CALDERON GUARDIA"/>
    <x v="1"/>
    <x v="1"/>
    <x v="2"/>
    <x v="79"/>
    <s v="C44"/>
    <x v="8"/>
    <n v="69"/>
    <s v="HISTOLOGIA"/>
    <x v="8"/>
    <x v="0"/>
  </r>
  <r>
    <s v="2020-337655"/>
    <x v="3"/>
    <s v="HOSPITAL SAN JUAN DE DIOS"/>
    <x v="0"/>
    <x v="1"/>
    <x v="26"/>
    <x v="63"/>
    <s v="C73"/>
    <x v="0"/>
    <n v="69"/>
    <s v="INVESTIGACION CLINICA (ULTRASONIDO, RAYOS X,...)"/>
    <x v="0"/>
    <x v="0"/>
  </r>
  <r>
    <s v="2020-331464"/>
    <x v="3"/>
    <s v="HOSPITAL RAFAEL ANGEL CALDERON GUARDIA"/>
    <x v="1"/>
    <x v="1"/>
    <x v="2"/>
    <x v="116"/>
    <s v="C44"/>
    <x v="8"/>
    <n v="68"/>
    <s v="HISTOLOGIA"/>
    <x v="8"/>
    <x v="0"/>
  </r>
  <r>
    <s v="2020-330801"/>
    <x v="3"/>
    <s v="HOSPITAL SAN JUAN DE DIOS"/>
    <x v="0"/>
    <x v="1"/>
    <x v="15"/>
    <x v="25"/>
    <s v="C50"/>
    <x v="12"/>
    <n v="68"/>
    <s v="HISTOLOGIA"/>
    <x v="12"/>
    <x v="0"/>
  </r>
  <r>
    <s v="2020-336376"/>
    <x v="3"/>
    <s v="HOSPITAL RAFAEL ANGEL CALDERON GUARDIA"/>
    <x v="1"/>
    <x v="1"/>
    <x v="2"/>
    <x v="79"/>
    <s v="C61"/>
    <x v="5"/>
    <n v="68"/>
    <s v="HISTOLOGIA"/>
    <x v="5"/>
    <x v="0"/>
  </r>
  <r>
    <s v="2020-332713"/>
    <x v="3"/>
    <s v="HOSPITAL NACIONAL DE GERIATRIA Y GERONTOLOGIA RAUL BLANCO CERVANTES"/>
    <x v="1"/>
    <x v="1"/>
    <x v="14"/>
    <x v="99"/>
    <s v="C34"/>
    <x v="14"/>
    <n v="68"/>
    <s v="HISTOLOGIA"/>
    <x v="14"/>
    <x v="0"/>
  </r>
  <r>
    <s v="2020-338047"/>
    <x v="3"/>
    <s v="CORONADO, AREA DE SALUD"/>
    <x v="0"/>
    <x v="1"/>
    <x v="46"/>
    <x v="93"/>
    <s v="C44"/>
    <x v="8"/>
    <n v="68"/>
    <s v="INVESTIGACION CLINICA (ULTRASONIDO, RAYOS X,...)"/>
    <x v="8"/>
    <x v="0"/>
  </r>
  <r>
    <s v="2020-333842"/>
    <x v="3"/>
    <s v="HOSPITAL MEXICO"/>
    <x v="0"/>
    <x v="1"/>
    <x v="23"/>
    <x v="78"/>
    <s v="C44"/>
    <x v="8"/>
    <n v="71"/>
    <s v="HISTOLOGIA"/>
    <x v="8"/>
    <x v="7"/>
  </r>
  <r>
    <s v="2020-338019"/>
    <x v="3"/>
    <s v="HOSPITAL  HOTEL LA CATOLICA, CLÃNICA"/>
    <x v="0"/>
    <x v="1"/>
    <x v="23"/>
    <x v="78"/>
    <s v="C67"/>
    <x v="25"/>
    <n v="69"/>
    <s v="HISTOLOGIA"/>
    <x v="25"/>
    <x v="0"/>
  </r>
  <r>
    <s v="2020-328666"/>
    <x v="3"/>
    <s v="HOSPITAL SAN CARLOS"/>
    <x v="0"/>
    <x v="2"/>
    <x v="30"/>
    <x v="353"/>
    <s v="C44"/>
    <x v="8"/>
    <n v="68"/>
    <s v="HISTOLOGIA"/>
    <x v="8"/>
    <x v="0"/>
  </r>
  <r>
    <s v="2020-339124"/>
    <x v="3"/>
    <s v="HOSPITAL SAN JUAN DE DIOS"/>
    <x v="1"/>
    <x v="1"/>
    <x v="26"/>
    <x v="42"/>
    <s v="C61"/>
    <x v="5"/>
    <n v="69"/>
    <s v="HISTOLOGIA"/>
    <x v="5"/>
    <x v="0"/>
  </r>
  <r>
    <s v="2020-334579"/>
    <x v="3"/>
    <s v="HOSPITAL SAN JUAN DE DIOS"/>
    <x v="1"/>
    <x v="1"/>
    <x v="2"/>
    <x v="2"/>
    <s v="C61"/>
    <x v="5"/>
    <n v="68"/>
    <s v="HISTOLOGIA"/>
    <x v="5"/>
    <x v="0"/>
  </r>
  <r>
    <s v="2020-337470"/>
    <x v="3"/>
    <s v="HOSPITAL DR. FERNANDO ESCALANTE PRADILLA"/>
    <x v="1"/>
    <x v="1"/>
    <x v="15"/>
    <x v="138"/>
    <s v="C61"/>
    <x v="5"/>
    <n v="68"/>
    <s v="HISTOLOGIA"/>
    <x v="5"/>
    <x v="0"/>
  </r>
  <r>
    <s v="2020-337663"/>
    <x v="3"/>
    <s v="HOSPITAL SAN JUAN DE DIOS"/>
    <x v="1"/>
    <x v="1"/>
    <x v="37"/>
    <x v="60"/>
    <s v="C61"/>
    <x v="5"/>
    <n v="68"/>
    <s v="HISTOLOGIA"/>
    <x v="5"/>
    <x v="0"/>
  </r>
  <r>
    <s v="2020-336977"/>
    <x v="3"/>
    <s v="HOSPITAL MONSEÃ‘OR SANABRIA"/>
    <x v="1"/>
    <x v="3"/>
    <x v="17"/>
    <x v="364"/>
    <s v="C61"/>
    <x v="5"/>
    <n v="68"/>
    <s v="HISTOLOGIA"/>
    <x v="5"/>
    <x v="0"/>
  </r>
  <r>
    <s v="2020-329132"/>
    <x v="3"/>
    <s v="HOSPITAL RAFAEL ANGEL CALDERON GUARDIA"/>
    <x v="0"/>
    <x v="1"/>
    <x v="2"/>
    <x v="79"/>
    <s v="C54"/>
    <x v="24"/>
    <n v="68"/>
    <s v="HISTOLOGIA"/>
    <x v="24"/>
    <x v="0"/>
  </r>
  <r>
    <s v="2020-338398"/>
    <x v="3"/>
    <s v="HOSPITAL SAN VICENTE DE PAUL"/>
    <x v="1"/>
    <x v="0"/>
    <x v="10"/>
    <x v="21"/>
    <s v="C83"/>
    <x v="6"/>
    <n v="68"/>
    <s v="HISTOLOGIA"/>
    <x v="6"/>
    <x v="0"/>
  </r>
  <r>
    <s v="2020-330261"/>
    <x v="3"/>
    <s v="HOSPITAL SAN JUAN DE DIOS"/>
    <x v="0"/>
    <x v="1"/>
    <x v="44"/>
    <x v="174"/>
    <s v="C24"/>
    <x v="18"/>
    <n v="68"/>
    <s v="INVESTIGACION CLINICA (ULTRASONIDO, RAYOS X,...)"/>
    <x v="18"/>
    <x v="0"/>
  </r>
  <r>
    <s v="2020-332308"/>
    <x v="3"/>
    <s v="HOSPITAL RAFAEL ANGEL CALDERON GUARDIA"/>
    <x v="0"/>
    <x v="1"/>
    <x v="2"/>
    <x v="79"/>
    <s v="C18"/>
    <x v="16"/>
    <n v="68"/>
    <s v="HISTOLOGIA"/>
    <x v="16"/>
    <x v="0"/>
  </r>
  <r>
    <s v="2020-329815"/>
    <x v="3"/>
    <s v="HOSPITAL RAFAEL ANGEL CALDERON GUARDIA"/>
    <x v="1"/>
    <x v="1"/>
    <x v="2"/>
    <x v="34"/>
    <s v="C61"/>
    <x v="5"/>
    <n v="68"/>
    <s v="HISTOLOGIA"/>
    <x v="5"/>
    <x v="0"/>
  </r>
  <r>
    <s v="2020-333297"/>
    <x v="3"/>
    <s v="HOSPITAL SAN CARLOS"/>
    <x v="1"/>
    <x v="2"/>
    <x v="30"/>
    <x v="277"/>
    <s v="C80"/>
    <x v="35"/>
    <n v="68"/>
    <s v="HISTOLOGIA"/>
    <x v="35"/>
    <x v="0"/>
  </r>
  <r>
    <s v="2020-338452"/>
    <x v="3"/>
    <s v="CHACARITA - CLINICA DR. FRANCISCO QUINTANA, AREA DE SALUD"/>
    <x v="0"/>
    <x v="3"/>
    <x v="17"/>
    <x v="227"/>
    <s v="C44"/>
    <x v="8"/>
    <n v="69"/>
    <s v="HISTOLOGIA"/>
    <x v="8"/>
    <x v="0"/>
  </r>
  <r>
    <s v="2020-337571"/>
    <x v="3"/>
    <s v="HOSPITAL RAFAEL ANGEL CALDERON GUARDIA"/>
    <x v="1"/>
    <x v="1"/>
    <x v="2"/>
    <x v="116"/>
    <s v="C16"/>
    <x v="4"/>
    <n v="68"/>
    <s v="HISTOLOGIA"/>
    <x v="4"/>
    <x v="0"/>
  </r>
  <r>
    <s v="2020-342453"/>
    <x v="3"/>
    <s v="CORONADO, AREA DE SALUD"/>
    <x v="0"/>
    <x v="1"/>
    <x v="47"/>
    <x v="128"/>
    <s v="C44"/>
    <x v="8"/>
    <n v="68"/>
    <s v="HISTOLOGIA"/>
    <x v="8"/>
    <x v="0"/>
  </r>
  <r>
    <s v="2020-339434"/>
    <x v="3"/>
    <s v="HOSPITAL DR. FERNANDO ESCALANTE PRADILLA"/>
    <x v="1"/>
    <x v="3"/>
    <x v="54"/>
    <x v="126"/>
    <s v="C16"/>
    <x v="4"/>
    <n v="68"/>
    <s v="HISTOLOGIA"/>
    <x v="4"/>
    <x v="0"/>
  </r>
  <r>
    <s v="2020-332943"/>
    <x v="3"/>
    <s v="HOSPITAL SAN VICENTE DE PAUL"/>
    <x v="1"/>
    <x v="0"/>
    <x v="57"/>
    <x v="214"/>
    <s v="C43"/>
    <x v="8"/>
    <n v="68"/>
    <s v="SOLAMENTE CLINICA"/>
    <x v="8"/>
    <x v="0"/>
  </r>
  <r>
    <s v="2020-331884"/>
    <x v="3"/>
    <s v="HOSPITAL SAN RAFAEL DE ALAJUELA"/>
    <x v="1"/>
    <x v="2"/>
    <x v="3"/>
    <x v="40"/>
    <s v="C15"/>
    <x v="39"/>
    <n v="68"/>
    <s v="INVESTIGACION CLINICA (ULTRASONIDO, RAYOS X,...)"/>
    <x v="39"/>
    <x v="0"/>
  </r>
  <r>
    <s v="2020-345301"/>
    <x v="3"/>
    <s v="HOSPITAL SAN JUAN DE DIOS"/>
    <x v="0"/>
    <x v="1"/>
    <x v="44"/>
    <x v="174"/>
    <s v="C50"/>
    <x v="12"/>
    <n v="68"/>
    <s v="HISTOLOGIA"/>
    <x v="12"/>
    <x v="0"/>
  </r>
  <r>
    <s v="2020-336342"/>
    <x v="3"/>
    <s v="HOSPITAL DR. FERNANDO ESCALANTE PRADILLA"/>
    <x v="1"/>
    <x v="1"/>
    <x v="15"/>
    <x v="97"/>
    <s v="C44"/>
    <x v="8"/>
    <n v="68"/>
    <s v="HISTOLOGIA"/>
    <x v="8"/>
    <x v="0"/>
  </r>
  <r>
    <s v="2020-331423"/>
    <x v="3"/>
    <s v="HOSPITAL SAN VICENTE DE PAUL"/>
    <x v="1"/>
    <x v="0"/>
    <x v="0"/>
    <x v="23"/>
    <s v="C24"/>
    <x v="18"/>
    <n v="68"/>
    <s v="HISTOLOGIA"/>
    <x v="18"/>
    <x v="0"/>
  </r>
  <r>
    <s v="2020-331180"/>
    <x v="3"/>
    <s v="HOSPITAL SAN JUAN DE DIOS"/>
    <x v="0"/>
    <x v="1"/>
    <x v="26"/>
    <x v="112"/>
    <s v="C64"/>
    <x v="23"/>
    <n v="68"/>
    <s v="SOLAMENTE CLINICA"/>
    <x v="23"/>
    <x v="0"/>
  </r>
  <r>
    <s v="2020-336771"/>
    <x v="3"/>
    <s v="HOSPITAL RAFAEL ANGEL CALDERON GUARDIA"/>
    <x v="1"/>
    <x v="1"/>
    <x v="2"/>
    <x v="79"/>
    <s v="C17"/>
    <x v="44"/>
    <n v="68"/>
    <s v="HISTOLOGIA"/>
    <x v="44"/>
    <x v="0"/>
  </r>
  <r>
    <s v="2020-341072"/>
    <x v="3"/>
    <s v="HOSPITAL RAFAEL ANGEL CALDERON GUARDIA"/>
    <x v="0"/>
    <x v="1"/>
    <x v="2"/>
    <x v="116"/>
    <s v="C20"/>
    <x v="13"/>
    <n v="76"/>
    <s v="HISTOLOGIA"/>
    <x v="13"/>
    <x v="6"/>
  </r>
  <r>
    <s v="2020-337082"/>
    <x v="3"/>
    <s v="HOSPITAL SAN VICENTE DE PAUL"/>
    <x v="1"/>
    <x v="0"/>
    <x v="27"/>
    <x v="44"/>
    <s v="C01"/>
    <x v="50"/>
    <n v="75"/>
    <s v="SOLAMENTE CLINICA"/>
    <x v="50"/>
    <x v="6"/>
  </r>
  <r>
    <s v="2020-339127"/>
    <x v="3"/>
    <s v="HOSPITAL SAN JUAN DE DIOS"/>
    <x v="0"/>
    <x v="1"/>
    <x v="2"/>
    <x v="50"/>
    <s v="C50"/>
    <x v="12"/>
    <n v="68"/>
    <s v="HISTOLOGIA"/>
    <x v="12"/>
    <x v="0"/>
  </r>
  <r>
    <s v="2020-334220"/>
    <x v="3"/>
    <s v="HOSPITAL RAFAEL ANGEL CALDERON GUARDIA"/>
    <x v="1"/>
    <x v="1"/>
    <x v="2"/>
    <x v="79"/>
    <s v="C34"/>
    <x v="14"/>
    <n v="68"/>
    <s v="HISTOLOGIA"/>
    <x v="14"/>
    <x v="0"/>
  </r>
  <r>
    <s v="2020-335758"/>
    <x v="3"/>
    <s v="HOSPITAL SAN JUAN DE DIOS"/>
    <x v="1"/>
    <x v="1"/>
    <x v="44"/>
    <x v="96"/>
    <s v="C20"/>
    <x v="13"/>
    <n v="68"/>
    <s v="HISTOLOGIA"/>
    <x v="13"/>
    <x v="0"/>
  </r>
  <r>
    <s v="2020-329575"/>
    <x v="3"/>
    <s v="HOSPITAL DR. CARLOS LUIS VALVERDE VEGA"/>
    <x v="0"/>
    <x v="2"/>
    <x v="75"/>
    <x v="276"/>
    <s v="C44"/>
    <x v="8"/>
    <n v="68"/>
    <s v="HISTOLOGIA"/>
    <x v="8"/>
    <x v="0"/>
  </r>
  <r>
    <s v="2020-330122"/>
    <x v="3"/>
    <s v="HOSPITAL RAFAEL ANGEL CALDERON GUARDIA"/>
    <x v="1"/>
    <x v="1"/>
    <x v="2"/>
    <x v="79"/>
    <s v="C25"/>
    <x v="21"/>
    <n v="68"/>
    <s v="HISTOLOGIA"/>
    <x v="21"/>
    <x v="0"/>
  </r>
  <r>
    <s v="2020-311347"/>
    <x v="3"/>
    <s v="HOSPITAL  HOTEL LA CATOLICA, CLÃNICA"/>
    <x v="0"/>
    <x v="1"/>
    <x v="5"/>
    <x v="38"/>
    <s v="C16"/>
    <x v="4"/>
    <n v="68"/>
    <s v="CIRUGIA / AUTOPSIA EXPLORATORIA"/>
    <x v="4"/>
    <x v="0"/>
  </r>
  <r>
    <s v="2020-297838"/>
    <x v="3"/>
    <s v="HOSPITAL RAFAEL ANGEL CALDERON GUARDIA"/>
    <x v="1"/>
    <x v="1"/>
    <x v="46"/>
    <x v="249"/>
    <s v="C20"/>
    <x v="13"/>
    <n v="68"/>
    <s v="HISTOLOGIA"/>
    <x v="13"/>
    <x v="0"/>
  </r>
  <r>
    <s v="2020-329353"/>
    <x v="3"/>
    <s v="HOSPITAL DR. ENRIQUE BALTODANO BRICEÃ‘O"/>
    <x v="0"/>
    <x v="4"/>
    <x v="22"/>
    <x v="43"/>
    <s v="C50"/>
    <x v="12"/>
    <n v="68"/>
    <s v="INVESTIGACION CLINICA (ULTRASONIDO, RAYOS X,...)"/>
    <x v="12"/>
    <x v="0"/>
  </r>
  <r>
    <s v="2020-330759"/>
    <x v="3"/>
    <s v="HOSPITAL SAN JUAN DE DIOS"/>
    <x v="0"/>
    <x v="1"/>
    <x v="26"/>
    <x v="42"/>
    <s v="C34"/>
    <x v="14"/>
    <n v="67"/>
    <s v="HISTOLOGIA"/>
    <x v="14"/>
    <x v="0"/>
  </r>
  <r>
    <s v="2020-331537"/>
    <x v="3"/>
    <s v="HOSPITAL RAFAEL ANGEL CALDERON GUARDIA"/>
    <x v="1"/>
    <x v="1"/>
    <x v="23"/>
    <x v="78"/>
    <s v="C44"/>
    <x v="8"/>
    <n v="67"/>
    <s v="HISTOLOGIA"/>
    <x v="8"/>
    <x v="0"/>
  </r>
  <r>
    <s v="2020-332318"/>
    <x v="3"/>
    <s v="HOSPITAL  HOTEL LA CATOLICA, CLÃNICA"/>
    <x v="1"/>
    <x v="1"/>
    <x v="47"/>
    <x v="103"/>
    <s v="C61"/>
    <x v="5"/>
    <n v="68"/>
    <s v="CIRUGIA / AUTOPSIA EXPLORATORIA"/>
    <x v="5"/>
    <x v="0"/>
  </r>
  <r>
    <s v="2020-329040"/>
    <x v="3"/>
    <s v="HOSPITAL MEXICO"/>
    <x v="0"/>
    <x v="1"/>
    <x v="1"/>
    <x v="80"/>
    <s v="C34"/>
    <x v="14"/>
    <n v="68"/>
    <s v="HISTOLOGIA"/>
    <x v="14"/>
    <x v="0"/>
  </r>
  <r>
    <s v="2020-332076"/>
    <x v="3"/>
    <s v="HOSPITAL SAN VITO DE COTO BRUS"/>
    <x v="1"/>
    <x v="3"/>
    <x v="45"/>
    <x v="113"/>
    <s v="C44"/>
    <x v="8"/>
    <n v="68"/>
    <s v="HISTOLOGIA"/>
    <x v="8"/>
    <x v="0"/>
  </r>
  <r>
    <s v="2020-335455"/>
    <x v="3"/>
    <s v="HOSPITAL  HOTEL LA CATOLICA, CLÃNICA"/>
    <x v="0"/>
    <x v="1"/>
    <x v="23"/>
    <x v="78"/>
    <s v="C50"/>
    <x v="12"/>
    <n v="68"/>
    <s v="HISTOLOGIA"/>
    <x v="12"/>
    <x v="0"/>
  </r>
  <r>
    <s v="2020-335451"/>
    <x v="3"/>
    <s v="HOSPITAL RAFAEL ANGEL CALDERON GUARDIA"/>
    <x v="1"/>
    <x v="1"/>
    <x v="2"/>
    <x v="79"/>
    <s v="C64"/>
    <x v="23"/>
    <n v="68"/>
    <s v="HISTOLOGIA"/>
    <x v="23"/>
    <x v="0"/>
  </r>
  <r>
    <s v="2020-334015"/>
    <x v="3"/>
    <s v="HOSPITAL RAFAEL ANGEL CALDERON GUARDIA"/>
    <x v="1"/>
    <x v="1"/>
    <x v="23"/>
    <x v="35"/>
    <s v="C61"/>
    <x v="5"/>
    <n v="68"/>
    <s v="HISTOLOGIA"/>
    <x v="5"/>
    <x v="0"/>
  </r>
  <r>
    <s v="2020-336045"/>
    <x v="3"/>
    <s v="HOSPITAL DR. MAX PERALTA JIMENEZ"/>
    <x v="1"/>
    <x v="7"/>
    <x v="73"/>
    <x v="234"/>
    <s v="C73"/>
    <x v="0"/>
    <n v="68"/>
    <s v="HISTOLOGIA"/>
    <x v="0"/>
    <x v="0"/>
  </r>
  <r>
    <s v="2020-345066"/>
    <x v="3"/>
    <s v="HOSPITAL RAFAEL ANGEL CALDERON GUARDIA"/>
    <x v="1"/>
    <x v="1"/>
    <x v="46"/>
    <x v="159"/>
    <s v="C61"/>
    <x v="5"/>
    <n v="68"/>
    <s v="HISTOLOGIA"/>
    <x v="5"/>
    <x v="0"/>
  </r>
  <r>
    <s v="2020-362416"/>
    <x v="3"/>
    <s v="HOSPITAL MEXICO"/>
    <x v="1"/>
    <x v="2"/>
    <x v="78"/>
    <x v="324"/>
    <s v="C32"/>
    <x v="7"/>
    <n v="68"/>
    <s v="HISTOLOGIA"/>
    <x v="7"/>
    <x v="0"/>
  </r>
  <r>
    <s v="2020-331815"/>
    <x v="3"/>
    <s v="HOSPITAL SAN VICENTE DE PAUL"/>
    <x v="0"/>
    <x v="0"/>
    <x v="57"/>
    <x v="135"/>
    <s v="C44"/>
    <x v="8"/>
    <n v="68"/>
    <s v="SOLAMENTE CLINICA"/>
    <x v="8"/>
    <x v="0"/>
  </r>
  <r>
    <s v="2020-337536"/>
    <x v="3"/>
    <s v="HOSPITAL RAFAEL ANGEL CALDERON GUARDIA"/>
    <x v="1"/>
    <x v="1"/>
    <x v="47"/>
    <x v="103"/>
    <s v="C18"/>
    <x v="16"/>
    <n v="80"/>
    <s v="HISTOLOGIA"/>
    <x v="16"/>
    <x v="6"/>
  </r>
  <r>
    <s v="2020-334962"/>
    <x v="3"/>
    <s v="HOSPITAL SAN JUAN DE DIOS"/>
    <x v="1"/>
    <x v="1"/>
    <x v="11"/>
    <x v="156"/>
    <s v="C18"/>
    <x v="16"/>
    <n v="68"/>
    <s v="HISTOLOGIA"/>
    <x v="16"/>
    <x v="0"/>
  </r>
  <r>
    <s v="2020-333926"/>
    <x v="3"/>
    <s v="HOSPITAL RAFAEL ANGEL CALDERON GUARDIA"/>
    <x v="1"/>
    <x v="1"/>
    <x v="2"/>
    <x v="79"/>
    <s v="C21"/>
    <x v="17"/>
    <n v="68"/>
    <s v="HISTOLOGIA"/>
    <x v="17"/>
    <x v="0"/>
  </r>
  <r>
    <s v="2020-334525"/>
    <x v="3"/>
    <s v="HOSPITAL SAN JUAN DE DIOS"/>
    <x v="0"/>
    <x v="3"/>
    <x v="45"/>
    <x v="206"/>
    <s v="C90"/>
    <x v="11"/>
    <n v="68"/>
    <s v="INVESTIGACION CLINICA (ULTRASONIDO, RAYOS X,...)"/>
    <x v="11"/>
    <x v="0"/>
  </r>
  <r>
    <s v="2020-336988"/>
    <x v="3"/>
    <s v="HOSPITAL DR. FERNANDO ESCALANTE PRADILLA"/>
    <x v="0"/>
    <x v="1"/>
    <x v="15"/>
    <x v="25"/>
    <s v="C44"/>
    <x v="8"/>
    <n v="68"/>
    <s v="HISTOLOGIA"/>
    <x v="8"/>
    <x v="0"/>
  </r>
  <r>
    <s v="2020-338539"/>
    <x v="3"/>
    <s v="HOSPITAL DR. FERNANDO ESCALANTE PRADILLA"/>
    <x v="1"/>
    <x v="1"/>
    <x v="15"/>
    <x v="25"/>
    <s v="C81"/>
    <x v="6"/>
    <n v="68"/>
    <s v="HISTOLOGIA"/>
    <x v="6"/>
    <x v="0"/>
  </r>
  <r>
    <s v="2020-332708"/>
    <x v="3"/>
    <s v="HOSPITAL DR. FERNANDO ESCALANTE PRADILLA"/>
    <x v="1"/>
    <x v="1"/>
    <x v="15"/>
    <x v="97"/>
    <s v="C61"/>
    <x v="5"/>
    <n v="68"/>
    <s v="HISTOLOGIA"/>
    <x v="5"/>
    <x v="0"/>
  </r>
  <r>
    <s v="2020-337577"/>
    <x v="3"/>
    <s v="HOSPITAL SAN JUAN DE DIOS"/>
    <x v="0"/>
    <x v="1"/>
    <x v="26"/>
    <x v="42"/>
    <s v="C50"/>
    <x v="12"/>
    <n v="68"/>
    <s v="HISTOLOGIA"/>
    <x v="12"/>
    <x v="0"/>
  </r>
  <r>
    <s v="2020-342460"/>
    <x v="3"/>
    <s v="HOSPITAL SAN JUAN DE DIOS"/>
    <x v="1"/>
    <x v="1"/>
    <x v="32"/>
    <x v="100"/>
    <s v="C44"/>
    <x v="8"/>
    <n v="67"/>
    <s v="HISTOLOGIA"/>
    <x v="8"/>
    <x v="0"/>
  </r>
  <r>
    <s v="2020-339530"/>
    <x v="3"/>
    <s v="HOSPITAL DR. CARLOS LUIS VALVERDE VEGA"/>
    <x v="0"/>
    <x v="2"/>
    <x v="3"/>
    <x v="40"/>
    <s v="C50"/>
    <x v="12"/>
    <n v="68"/>
    <s v="SOLAMENTE CLINICA"/>
    <x v="12"/>
    <x v="0"/>
  </r>
  <r>
    <s v="2020-337173"/>
    <x v="3"/>
    <s v="HOSPITAL NACIONAL DE GERIATRIA Y GERONTOLOGIA RAUL BLANCO CERVANTES"/>
    <x v="0"/>
    <x v="1"/>
    <x v="24"/>
    <x v="37"/>
    <s v="C44"/>
    <x v="8"/>
    <n v="67"/>
    <s v="HISTOLOGIA"/>
    <x v="8"/>
    <x v="0"/>
  </r>
  <r>
    <s v="2020-334001"/>
    <x v="3"/>
    <s v="HOSPITAL RAFAEL ANGEL CALDERON GUARDIA"/>
    <x v="1"/>
    <x v="1"/>
    <x v="2"/>
    <x v="79"/>
    <s v="C18"/>
    <x v="16"/>
    <n v="74"/>
    <s v="HISTOLOGIA"/>
    <x v="16"/>
    <x v="7"/>
  </r>
  <r>
    <s v="2020-329687"/>
    <x v="3"/>
    <s v="HOSPITAL DR. FERNANDO ESCALANTE PRADILLA"/>
    <x v="1"/>
    <x v="1"/>
    <x v="15"/>
    <x v="97"/>
    <s v="C61"/>
    <x v="5"/>
    <n v="71"/>
    <s v="HISTOLOGIA"/>
    <x v="5"/>
    <x v="7"/>
  </r>
  <r>
    <s v="2020-334717"/>
    <x v="3"/>
    <s v="HOSPITAL SAN CARLOS"/>
    <x v="1"/>
    <x v="2"/>
    <x v="30"/>
    <x v="345"/>
    <s v="C16"/>
    <x v="4"/>
    <n v="68"/>
    <s v="HISTOLOGIA"/>
    <x v="4"/>
    <x v="0"/>
  </r>
  <r>
    <s v="2020-329627"/>
    <x v="3"/>
    <s v="HOSPITAL RAFAEL ANGEL CALDERON GUARDIA"/>
    <x v="1"/>
    <x v="1"/>
    <x v="2"/>
    <x v="79"/>
    <s v="C61"/>
    <x v="5"/>
    <n v="67"/>
    <s v="HISTOLOGIA"/>
    <x v="5"/>
    <x v="0"/>
  </r>
  <r>
    <s v="2020-337742"/>
    <x v="3"/>
    <s v="HOSPITAL DE LAS MUJERES ADOLFO CARIT"/>
    <x v="0"/>
    <x v="1"/>
    <x v="2"/>
    <x v="116"/>
    <s v="C50"/>
    <x v="12"/>
    <n v="68"/>
    <s v="HISTOLOGIA"/>
    <x v="12"/>
    <x v="0"/>
  </r>
  <r>
    <s v="2020-333532"/>
    <x v="3"/>
    <s v="HOSPITAL SAN VICENTE DE PAUL"/>
    <x v="1"/>
    <x v="0"/>
    <x v="0"/>
    <x v="73"/>
    <s v="C61"/>
    <x v="5"/>
    <n v="78"/>
    <s v="SOLAMENTE CLINICA"/>
    <x v="5"/>
    <x v="6"/>
  </r>
  <r>
    <s v="2020-332513"/>
    <x v="3"/>
    <s v="HOSPITAL RAFAEL ANGEL CALDERON GUARDIA"/>
    <x v="0"/>
    <x v="1"/>
    <x v="47"/>
    <x v="107"/>
    <s v="C20"/>
    <x v="13"/>
    <n v="67"/>
    <s v="HISTOLOGIA"/>
    <x v="13"/>
    <x v="0"/>
  </r>
  <r>
    <s v="2020-336196"/>
    <x v="3"/>
    <s v="HOSPITAL SAN RAFAEL DE ALAJUELA"/>
    <x v="1"/>
    <x v="2"/>
    <x v="8"/>
    <x v="302"/>
    <s v="C44"/>
    <x v="8"/>
    <n v="68"/>
    <s v="HISTOLOGIA"/>
    <x v="8"/>
    <x v="0"/>
  </r>
  <r>
    <s v="2020-334393"/>
    <x v="3"/>
    <s v="HOSPITAL SAN VICENTE DE PAUL"/>
    <x v="1"/>
    <x v="0"/>
    <x v="57"/>
    <x v="135"/>
    <s v="C18"/>
    <x v="16"/>
    <n v="67"/>
    <s v="HISTOLOGIA"/>
    <x v="16"/>
    <x v="0"/>
  </r>
  <r>
    <s v="2020-312080"/>
    <x v="3"/>
    <s v="HOSPITAL SAN JUAN DE DIOS"/>
    <x v="0"/>
    <x v="1"/>
    <x v="11"/>
    <x v="58"/>
    <s v="C20"/>
    <x v="13"/>
    <n v="67"/>
    <s v="HISTOLOGIA"/>
    <x v="13"/>
    <x v="0"/>
  </r>
  <r>
    <s v="2020-335644"/>
    <x v="3"/>
    <s v="HOSPITAL SAN JUAN DE DIOS"/>
    <x v="1"/>
    <x v="1"/>
    <x v="26"/>
    <x v="65"/>
    <s v="C49"/>
    <x v="1"/>
    <n v="68"/>
    <s v="HISTOLOGIA"/>
    <x v="1"/>
    <x v="0"/>
  </r>
  <r>
    <s v="2020-335480"/>
    <x v="3"/>
    <s v="HOSPITAL SAN VICENTE DE PAUL"/>
    <x v="1"/>
    <x v="0"/>
    <x v="57"/>
    <x v="135"/>
    <s v="C61"/>
    <x v="5"/>
    <n v="68"/>
    <s v="SOLAMENTE CLINICA"/>
    <x v="5"/>
    <x v="0"/>
  </r>
  <r>
    <s v="2020-333185"/>
    <x v="3"/>
    <s v="HOSPITAL SAN VICENTE DE PAUL"/>
    <x v="1"/>
    <x v="1"/>
    <x v="2"/>
    <x v="3"/>
    <s v="C44"/>
    <x v="8"/>
    <n v="68"/>
    <s v="SOLAMENTE CLINICA"/>
    <x v="8"/>
    <x v="0"/>
  </r>
  <r>
    <s v="2020-331110"/>
    <x v="3"/>
    <s v="HOSPITAL RAFAEL ANGEL CALDERON GUARDIA"/>
    <x v="0"/>
    <x v="1"/>
    <x v="2"/>
    <x v="79"/>
    <s v="C54"/>
    <x v="24"/>
    <n v="67"/>
    <s v="HISTOLOGIA"/>
    <x v="24"/>
    <x v="0"/>
  </r>
  <r>
    <s v="2020-331028"/>
    <x v="3"/>
    <s v="HOSPITAL RAFAEL ANGEL CALDERON GUARDIA"/>
    <x v="0"/>
    <x v="1"/>
    <x v="2"/>
    <x v="79"/>
    <s v="C51"/>
    <x v="38"/>
    <n v="67"/>
    <s v="HISTOLOGIA"/>
    <x v="38"/>
    <x v="0"/>
  </r>
  <r>
    <s v="2020-339005"/>
    <x v="3"/>
    <s v="HOSPITAL MEXICO"/>
    <x v="1"/>
    <x v="1"/>
    <x v="2"/>
    <x v="18"/>
    <s v="C61"/>
    <x v="5"/>
    <n v="67"/>
    <s v="CIRUGIA / AUTOPSIA EXPLORATORIA"/>
    <x v="5"/>
    <x v="0"/>
  </r>
  <r>
    <s v="2020-330169"/>
    <x v="3"/>
    <s v="HOSPITAL RAFAEL ANGEL CALDERON GUARDIA"/>
    <x v="1"/>
    <x v="1"/>
    <x v="2"/>
    <x v="79"/>
    <s v="C61"/>
    <x v="5"/>
    <n v="67"/>
    <s v="HISTOLOGIA"/>
    <x v="5"/>
    <x v="0"/>
  </r>
  <r>
    <s v="2020-339395"/>
    <x v="3"/>
    <s v="HOSPITAL MONSEÃ‘OR SANABRIA"/>
    <x v="0"/>
    <x v="3"/>
    <x v="17"/>
    <x v="151"/>
    <s v="C50"/>
    <x v="12"/>
    <n v="67"/>
    <s v="HISTOLOGIA"/>
    <x v="12"/>
    <x v="0"/>
  </r>
  <r>
    <s v="2020-338969"/>
    <x v="3"/>
    <s v="HOSPITAL RAFAEL ANGEL CALDERON GUARDIA"/>
    <x v="1"/>
    <x v="1"/>
    <x v="1"/>
    <x v="1"/>
    <s v="C22"/>
    <x v="19"/>
    <n v="68"/>
    <s v="HISTOLOGIA"/>
    <x v="19"/>
    <x v="0"/>
  </r>
  <r>
    <s v="2020-335339"/>
    <x v="3"/>
    <s v="HOSPITAL CLÃNICA BIBLICA"/>
    <x v="1"/>
    <x v="1"/>
    <x v="23"/>
    <x v="78"/>
    <s v="C25"/>
    <x v="21"/>
    <n v="70"/>
    <s v="SOLAMENTE CLINICA"/>
    <x v="21"/>
    <x v="7"/>
  </r>
  <r>
    <s v="2020-329776"/>
    <x v="3"/>
    <s v="HOSPITAL SAN VICENTE DE PAUL"/>
    <x v="1"/>
    <x v="0"/>
    <x v="66"/>
    <x v="176"/>
    <s v="C44"/>
    <x v="8"/>
    <n v="67"/>
    <s v="SOLAMENTE CLINICA"/>
    <x v="8"/>
    <x v="0"/>
  </r>
  <r>
    <s v="2020-337793"/>
    <x v="3"/>
    <s v="HOSPITAL MEXICO"/>
    <x v="1"/>
    <x v="4"/>
    <x v="33"/>
    <x v="55"/>
    <s v="C18"/>
    <x v="16"/>
    <n v="67"/>
    <s v="HISTOLOGIA"/>
    <x v="16"/>
    <x v="0"/>
  </r>
  <r>
    <s v="2020-332983"/>
    <x v="3"/>
    <s v="HOSPITAL SAN JUAN DE DIOS"/>
    <x v="1"/>
    <x v="1"/>
    <x v="26"/>
    <x v="63"/>
    <s v="C61"/>
    <x v="5"/>
    <n v="67"/>
    <s v="HISTOLOGIA"/>
    <x v="5"/>
    <x v="0"/>
  </r>
  <r>
    <s v="2020-337837"/>
    <x v="3"/>
    <s v="HOSPITAL MEXICO"/>
    <x v="0"/>
    <x v="0"/>
    <x v="16"/>
    <x v="313"/>
    <s v="C50"/>
    <x v="12"/>
    <n v="67"/>
    <s v="HISTOLOGIA"/>
    <x v="12"/>
    <x v="0"/>
  </r>
  <r>
    <s v="2020-337493"/>
    <x v="3"/>
    <s v="HOSPITAL SAN JUAN DE DIOS"/>
    <x v="1"/>
    <x v="1"/>
    <x v="2"/>
    <x v="12"/>
    <s v="C18"/>
    <x v="16"/>
    <n v="67"/>
    <s v="HISTOLOGIA"/>
    <x v="16"/>
    <x v="0"/>
  </r>
  <r>
    <s v="2020-331705"/>
    <x v="3"/>
    <s v="HOSPITAL MEXICO"/>
    <x v="1"/>
    <x v="0"/>
    <x v="0"/>
    <x v="73"/>
    <s v="C44"/>
    <x v="8"/>
    <n v="67"/>
    <s v="HISTOLOGIA"/>
    <x v="8"/>
    <x v="0"/>
  </r>
  <r>
    <s v="2020-336037"/>
    <x v="3"/>
    <s v="HOSPITAL NACIONAL DE GERIATRIA Y GERONTOLOGIA RAUL BLANCO CERVANTES"/>
    <x v="1"/>
    <x v="7"/>
    <x v="53"/>
    <x v="268"/>
    <s v="C44"/>
    <x v="8"/>
    <n v="69"/>
    <s v="HISTOLOGIA"/>
    <x v="8"/>
    <x v="0"/>
  </r>
  <r>
    <s v="2020-333533"/>
    <x v="3"/>
    <s v="HOSPITAL RAFAEL ANGEL CALDERON GUARDIA"/>
    <x v="1"/>
    <x v="1"/>
    <x v="2"/>
    <x v="79"/>
    <s v="C44"/>
    <x v="8"/>
    <n v="67"/>
    <s v="HISTOLOGIA"/>
    <x v="8"/>
    <x v="0"/>
  </r>
  <r>
    <s v="2020-328069"/>
    <x v="3"/>
    <s v="HOSPITAL DR. CARLOS LUIS VALVERDE VEGA"/>
    <x v="1"/>
    <x v="2"/>
    <x v="65"/>
    <x v="171"/>
    <s v="C67"/>
    <x v="25"/>
    <n v="67"/>
    <s v="SOLAMENTE CLINICA"/>
    <x v="25"/>
    <x v="0"/>
  </r>
  <r>
    <s v="2020-336231"/>
    <x v="3"/>
    <s v="HOSPITAL SAN JUAN DE DIOS"/>
    <x v="0"/>
    <x v="1"/>
    <x v="32"/>
    <x v="100"/>
    <s v="C50"/>
    <x v="12"/>
    <n v="68"/>
    <s v="HISTOLOGIA"/>
    <x v="12"/>
    <x v="0"/>
  </r>
  <r>
    <s v="2020-336886"/>
    <x v="3"/>
    <s v="HOSPITAL DR. FERNANDO ESCALANTE PRADILLA"/>
    <x v="0"/>
    <x v="3"/>
    <x v="45"/>
    <x v="91"/>
    <s v="C49"/>
    <x v="1"/>
    <n v="67"/>
    <s v="HISTOLOGIA"/>
    <x v="1"/>
    <x v="0"/>
  </r>
  <r>
    <s v="2020-333197"/>
    <x v="3"/>
    <s v="HOSPITAL DR. FERNANDO ESCALANTE PRADILLA"/>
    <x v="1"/>
    <x v="1"/>
    <x v="15"/>
    <x v="97"/>
    <s v="C44"/>
    <x v="8"/>
    <n v="68"/>
    <s v="HISTOLOGIA"/>
    <x v="8"/>
    <x v="0"/>
  </r>
  <r>
    <s v="2020-340166"/>
    <x v="3"/>
    <s v="HOSPITAL DR. FERNANDO ESCALANTE PRADILLA"/>
    <x v="0"/>
    <x v="3"/>
    <x v="45"/>
    <x v="91"/>
    <s v="C43"/>
    <x v="8"/>
    <n v="67"/>
    <s v="HISTOLOGIA"/>
    <x v="8"/>
    <x v="0"/>
  </r>
  <r>
    <s v="2020-341479"/>
    <x v="3"/>
    <s v="HOSPITAL SAN JUAN DE DIOS"/>
    <x v="0"/>
    <x v="3"/>
    <x v="45"/>
    <x v="91"/>
    <s v="C97"/>
    <x v="35"/>
    <n v="68"/>
    <s v="SOLAMENTE CLINICA"/>
    <x v="35"/>
    <x v="0"/>
  </r>
  <r>
    <s v="2020-330178"/>
    <x v="3"/>
    <s v="HOSPITAL SAN VICENTE DE PAUL"/>
    <x v="1"/>
    <x v="0"/>
    <x v="0"/>
    <x v="0"/>
    <s v="C61"/>
    <x v="5"/>
    <n v="67"/>
    <s v="SOLAMENTE CLINICA"/>
    <x v="5"/>
    <x v="0"/>
  </r>
  <r>
    <s v="2020-333072"/>
    <x v="3"/>
    <s v="HOSPITAL SAN JUAN DE DIOS"/>
    <x v="0"/>
    <x v="1"/>
    <x v="14"/>
    <x v="24"/>
    <s v="C50"/>
    <x v="12"/>
    <n v="67"/>
    <s v="HISTOLOGIA"/>
    <x v="12"/>
    <x v="0"/>
  </r>
  <r>
    <s v="2020-333195"/>
    <x v="3"/>
    <s v="HOSPITAL SAN JUAN DE DIOS"/>
    <x v="1"/>
    <x v="1"/>
    <x v="2"/>
    <x v="12"/>
    <s v="C22"/>
    <x v="19"/>
    <n v="68"/>
    <s v="SOLAMENTE CLINICA"/>
    <x v="19"/>
    <x v="0"/>
  </r>
  <r>
    <s v="2020-339169"/>
    <x v="3"/>
    <s v="HOSPITAL RAFAEL ANGEL CALDERON GUARDIA"/>
    <x v="1"/>
    <x v="1"/>
    <x v="46"/>
    <x v="189"/>
    <s v="C18"/>
    <x v="16"/>
    <n v="67"/>
    <s v="HISTOLOGIA"/>
    <x v="16"/>
    <x v="0"/>
  </r>
  <r>
    <s v="2020-330643"/>
    <x v="3"/>
    <s v="CORONADO, AREA DE SALUD"/>
    <x v="1"/>
    <x v="1"/>
    <x v="46"/>
    <x v="189"/>
    <s v="C81"/>
    <x v="6"/>
    <n v="67"/>
    <s v="INVESTIGACION CLINICA (ULTRASONIDO, RAYOS X,...)"/>
    <x v="6"/>
    <x v="0"/>
  </r>
  <r>
    <s v="2020-333705"/>
    <x v="3"/>
    <s v="HOSPITAL SAN JUAN DE DIOS"/>
    <x v="0"/>
    <x v="1"/>
    <x v="2"/>
    <x v="3"/>
    <s v="C16"/>
    <x v="4"/>
    <n v="67"/>
    <s v="HISTOLOGIA"/>
    <x v="4"/>
    <x v="0"/>
  </r>
  <r>
    <s v="2020-339673"/>
    <x v="3"/>
    <s v="HOSPITAL SAN JUAN DE DIOS"/>
    <x v="1"/>
    <x v="1"/>
    <x v="14"/>
    <x v="144"/>
    <s v="C67"/>
    <x v="25"/>
    <n v="67"/>
    <s v="HISTOLOGIA"/>
    <x v="25"/>
    <x v="0"/>
  </r>
  <r>
    <s v="2020-328624"/>
    <x v="3"/>
    <s v="HOSPITAL DR. FERNANDO ESCALANTE PRADILLA"/>
    <x v="0"/>
    <x v="3"/>
    <x v="54"/>
    <x v="146"/>
    <s v="C20"/>
    <x v="13"/>
    <n v="67"/>
    <s v="HISTOLOGIA"/>
    <x v="13"/>
    <x v="0"/>
  </r>
  <r>
    <s v="2020-340163"/>
    <x v="3"/>
    <s v="HOSPITAL RAFAEL ANGEL CALDERON GUARDIA"/>
    <x v="1"/>
    <x v="1"/>
    <x v="2"/>
    <x v="79"/>
    <s v="C61"/>
    <x v="5"/>
    <n v="67"/>
    <s v="HISTOLOGIA"/>
    <x v="5"/>
    <x v="0"/>
  </r>
  <r>
    <s v="2020-337525"/>
    <x v="3"/>
    <s v="HOSPITAL RAFAEL ANGEL CALDERON GUARDIA"/>
    <x v="0"/>
    <x v="1"/>
    <x v="2"/>
    <x v="79"/>
    <s v="C50"/>
    <x v="12"/>
    <n v="67"/>
    <s v="HISTOLOGIA"/>
    <x v="12"/>
    <x v="0"/>
  </r>
  <r>
    <s v="2020-334575"/>
    <x v="3"/>
    <s v="HOSPITAL  HOTEL LA CATOLICA, CLÃNICA"/>
    <x v="1"/>
    <x v="7"/>
    <x v="29"/>
    <x v="221"/>
    <s v="C18"/>
    <x v="16"/>
    <n v="68"/>
    <s v="HISTOLOGIA"/>
    <x v="16"/>
    <x v="0"/>
  </r>
  <r>
    <s v="2020-331485"/>
    <x v="3"/>
    <s v="HOSPITAL RAFAEL ANGEL CALDERON GUARDIA"/>
    <x v="1"/>
    <x v="1"/>
    <x v="2"/>
    <x v="116"/>
    <s v="C16"/>
    <x v="4"/>
    <n v="69"/>
    <s v="HISTOLOGIA"/>
    <x v="4"/>
    <x v="0"/>
  </r>
  <r>
    <s v="2020-332447"/>
    <x v="3"/>
    <s v="HOSPITAL SAN JUAN DE DIOS"/>
    <x v="1"/>
    <x v="1"/>
    <x v="44"/>
    <x v="174"/>
    <s v="C67"/>
    <x v="25"/>
    <n v="67"/>
    <s v="INVESTIGACION CLINICA (ULTRASONIDO, RAYOS X,...)"/>
    <x v="25"/>
    <x v="0"/>
  </r>
  <r>
    <s v="2020-334751"/>
    <x v="3"/>
    <s v="HOSPITAL SAN JUAN DE DIOS"/>
    <x v="1"/>
    <x v="1"/>
    <x v="32"/>
    <x v="51"/>
    <s v="C25"/>
    <x v="21"/>
    <n v="67"/>
    <s v="HISTOLOGIA"/>
    <x v="21"/>
    <x v="0"/>
  </r>
  <r>
    <s v="2020-340900"/>
    <x v="3"/>
    <s v="HOSPITAL RAFAEL ANGEL CALDERON GUARDIA"/>
    <x v="0"/>
    <x v="1"/>
    <x v="2"/>
    <x v="79"/>
    <s v="C25"/>
    <x v="21"/>
    <n v="68"/>
    <s v="HISTOLOGIA"/>
    <x v="21"/>
    <x v="0"/>
  </r>
  <r>
    <s v="2020-337675"/>
    <x v="3"/>
    <s v="HOSPITAL CLÃNICA BIBLICA"/>
    <x v="1"/>
    <x v="1"/>
    <x v="23"/>
    <x v="78"/>
    <s v="C64"/>
    <x v="23"/>
    <n v="67"/>
    <s v="SOLAMENTE CLINICA"/>
    <x v="23"/>
    <x v="0"/>
  </r>
  <r>
    <s v="2020-336698"/>
    <x v="3"/>
    <s v="HOSPITAL  HOTEL LA CATOLICA, CLÃNICA"/>
    <x v="0"/>
    <x v="1"/>
    <x v="5"/>
    <x v="38"/>
    <s v="C73"/>
    <x v="0"/>
    <n v="67"/>
    <s v="HISTOLOGIA"/>
    <x v="0"/>
    <x v="0"/>
  </r>
  <r>
    <s v="2020-337078"/>
    <x v="3"/>
    <s v="HOSPITAL RAFAEL ANGEL CALDERON GUARDIA"/>
    <x v="1"/>
    <x v="1"/>
    <x v="2"/>
    <x v="79"/>
    <s v="C61"/>
    <x v="5"/>
    <n v="73"/>
    <s v="HISTOLOGIA"/>
    <x v="5"/>
    <x v="7"/>
  </r>
  <r>
    <s v="2020-331117"/>
    <x v="3"/>
    <s v="HOSPITAL DR. MAX PERALTA JIMENEZ"/>
    <x v="1"/>
    <x v="7"/>
    <x v="29"/>
    <x v="67"/>
    <s v="C16"/>
    <x v="4"/>
    <n v="67"/>
    <s v="CIRUGIA / AUTOPSIA EXPLORATORIA"/>
    <x v="4"/>
    <x v="0"/>
  </r>
  <r>
    <s v="2020-338068"/>
    <x v="3"/>
    <s v="HOSPITAL RAFAEL ANGEL CALDERON GUARDIA"/>
    <x v="0"/>
    <x v="1"/>
    <x v="47"/>
    <x v="128"/>
    <s v="C81"/>
    <x v="54"/>
    <n v="67"/>
    <s v="HISTOLOGIA"/>
    <x v="54"/>
    <x v="0"/>
  </r>
  <r>
    <s v="2020-335243"/>
    <x v="3"/>
    <s v="HOSPITAL DR. MAX PERALTA JIMENEZ"/>
    <x v="0"/>
    <x v="5"/>
    <x v="56"/>
    <x v="131"/>
    <s v="C19"/>
    <x v="37"/>
    <n v="67"/>
    <s v="INVESTIGACION CLINICA (ULTRASONIDO, RAYOS X,...)"/>
    <x v="37"/>
    <x v="0"/>
  </r>
  <r>
    <s v="2020-334342"/>
    <x v="3"/>
    <s v="HOSPITAL DR. FERNANDO ESCALANTE PRADILLA"/>
    <x v="1"/>
    <x v="3"/>
    <x v="54"/>
    <x v="179"/>
    <s v="C67"/>
    <x v="25"/>
    <n v="67"/>
    <s v="SOLAMENTE CLINICA"/>
    <x v="25"/>
    <x v="0"/>
  </r>
  <r>
    <s v="2020-333319"/>
    <x v="3"/>
    <s v="HOSPITAL SAN VICENTE DE PAUL"/>
    <x v="1"/>
    <x v="0"/>
    <x v="0"/>
    <x v="68"/>
    <s v="C24"/>
    <x v="18"/>
    <n v="67"/>
    <s v="SOLAMENTE CLINICA"/>
    <x v="18"/>
    <x v="0"/>
  </r>
  <r>
    <s v="2020-331921"/>
    <x v="3"/>
    <s v="HOSPITAL  HOTEL LA CATOLICA, CLÃNICA"/>
    <x v="0"/>
    <x v="1"/>
    <x v="23"/>
    <x v="180"/>
    <s v="C49"/>
    <x v="1"/>
    <n v="68"/>
    <s v="HISTOLOGIA"/>
    <x v="1"/>
    <x v="0"/>
  </r>
  <r>
    <s v="2020-338478"/>
    <x v="3"/>
    <s v="HOSPITAL SAN JUAN DE DIOS"/>
    <x v="0"/>
    <x v="1"/>
    <x v="26"/>
    <x v="76"/>
    <s v="C50"/>
    <x v="12"/>
    <n v="67"/>
    <s v="HISTOLOGIA"/>
    <x v="12"/>
    <x v="0"/>
  </r>
  <r>
    <s v="2020-335514"/>
    <x v="3"/>
    <s v="HOSPITAL RAFAEL ANGEL CALDERON GUARDIA"/>
    <x v="1"/>
    <x v="1"/>
    <x v="47"/>
    <x v="142"/>
    <s v="C15"/>
    <x v="39"/>
    <n v="81"/>
    <s v="HISTOLOGIA"/>
    <x v="39"/>
    <x v="6"/>
  </r>
  <r>
    <s v="2020-339320"/>
    <x v="3"/>
    <s v="HOSPITAL SAN JUAN DE DIOS"/>
    <x v="0"/>
    <x v="1"/>
    <x v="24"/>
    <x v="82"/>
    <s v="C19"/>
    <x v="37"/>
    <n v="67"/>
    <s v="HISTOLOGIA"/>
    <x v="37"/>
    <x v="0"/>
  </r>
  <r>
    <s v="2020-335080"/>
    <x v="3"/>
    <s v="HOSPITAL SAN VICENTE DE PAUL"/>
    <x v="1"/>
    <x v="0"/>
    <x v="68"/>
    <x v="188"/>
    <s v="C61"/>
    <x v="5"/>
    <n v="67"/>
    <s v="SOLAMENTE CLINICA"/>
    <x v="5"/>
    <x v="0"/>
  </r>
  <r>
    <s v="2020-331838"/>
    <x v="3"/>
    <s v="HOSPITAL SAN JUAN DE DIOS"/>
    <x v="1"/>
    <x v="1"/>
    <x v="15"/>
    <x v="97"/>
    <s v="C16"/>
    <x v="4"/>
    <n v="67"/>
    <s v="INVESTIGACION CLINICA (ULTRASONIDO, RAYOS X,...)"/>
    <x v="4"/>
    <x v="0"/>
  </r>
  <r>
    <s v="2020-336466"/>
    <x v="3"/>
    <s v="HOSPITAL SAN VICENTE DE PAUL"/>
    <x v="0"/>
    <x v="0"/>
    <x v="10"/>
    <x v="21"/>
    <s v="C16"/>
    <x v="4"/>
    <n v="82"/>
    <s v="SOLAMENTE CLINICA"/>
    <x v="4"/>
    <x v="6"/>
  </r>
  <r>
    <s v="2020-317262"/>
    <x v="3"/>
    <s v="HOSPITAL MEXICO"/>
    <x v="1"/>
    <x v="1"/>
    <x v="1"/>
    <x v="1"/>
    <s v="C44"/>
    <x v="8"/>
    <n v="70"/>
    <s v="HISTOLOGIA"/>
    <x v="8"/>
    <x v="7"/>
  </r>
  <r>
    <s v="2020-332520"/>
    <x v="3"/>
    <s v="HOSPITAL RAFAEL ANGEL CALDERON GUARDIA"/>
    <x v="0"/>
    <x v="1"/>
    <x v="41"/>
    <x v="94"/>
    <s v="C64"/>
    <x v="23"/>
    <n v="66"/>
    <s v="HISTOLOGIA"/>
    <x v="23"/>
    <x v="0"/>
  </r>
  <r>
    <s v="2020-333517"/>
    <x v="3"/>
    <s v="HOSPITAL RAFAEL ANGEL CALDERON GUARDIA"/>
    <x v="0"/>
    <x v="1"/>
    <x v="2"/>
    <x v="79"/>
    <s v="C50"/>
    <x v="12"/>
    <n v="66"/>
    <s v="HISTOLOGIA"/>
    <x v="12"/>
    <x v="0"/>
  </r>
  <r>
    <s v="2020-333722"/>
    <x v="3"/>
    <s v="HOSPITAL RAFAEL ANGEL CALDERON GUARDIA"/>
    <x v="0"/>
    <x v="1"/>
    <x v="2"/>
    <x v="79"/>
    <s v="C44"/>
    <x v="8"/>
    <n v="67"/>
    <s v="HISTOLOGIA"/>
    <x v="8"/>
    <x v="0"/>
  </r>
  <r>
    <s v="2020-330644"/>
    <x v="3"/>
    <s v="HOSPITAL RAFAEL ANGEL CALDERON GUARDIA"/>
    <x v="0"/>
    <x v="1"/>
    <x v="2"/>
    <x v="79"/>
    <s v="C73"/>
    <x v="0"/>
    <n v="69"/>
    <s v="HISTOLOGIA"/>
    <x v="0"/>
    <x v="0"/>
  </r>
  <r>
    <s v="2020-339125"/>
    <x v="3"/>
    <s v="HOSPITAL SAN JUAN DE DIOS"/>
    <x v="1"/>
    <x v="1"/>
    <x v="2"/>
    <x v="2"/>
    <s v="C61"/>
    <x v="5"/>
    <n v="67"/>
    <s v="HISTOLOGIA"/>
    <x v="5"/>
    <x v="0"/>
  </r>
  <r>
    <s v="2020-333479"/>
    <x v="3"/>
    <s v="HOSPITAL MEXICO"/>
    <x v="1"/>
    <x v="1"/>
    <x v="41"/>
    <x v="81"/>
    <s v="C22"/>
    <x v="19"/>
    <n v="66"/>
    <s v="CIRUGIA / AUTOPSIA EXPLORATORIA"/>
    <x v="19"/>
    <x v="0"/>
  </r>
  <r>
    <s v="2020-332587"/>
    <x v="3"/>
    <s v="HOSPITAL RAFAEL ANGEL CALDERON GUARDIA"/>
    <x v="1"/>
    <x v="1"/>
    <x v="2"/>
    <x v="79"/>
    <s v="C44"/>
    <x v="8"/>
    <n v="67"/>
    <s v="HISTOLOGIA"/>
    <x v="8"/>
    <x v="0"/>
  </r>
  <r>
    <s v="2020-336371"/>
    <x v="3"/>
    <s v="HOSPITAL RAFAEL ANGEL CALDERON GUARDIA"/>
    <x v="0"/>
    <x v="1"/>
    <x v="2"/>
    <x v="79"/>
    <s v="C50"/>
    <x v="12"/>
    <n v="66"/>
    <s v="HISTOLOGIA"/>
    <x v="12"/>
    <x v="0"/>
  </r>
  <r>
    <s v="2020-341496"/>
    <x v="3"/>
    <s v="HOSPITAL RAFAEL ANGEL CALDERON GUARDIA"/>
    <x v="1"/>
    <x v="1"/>
    <x v="2"/>
    <x v="79"/>
    <s v="C34"/>
    <x v="14"/>
    <n v="67"/>
    <s v="HISTOLOGIA"/>
    <x v="14"/>
    <x v="0"/>
  </r>
  <r>
    <s v="2020-338381"/>
    <x v="3"/>
    <s v="HOSPITAL SAN JUAN DE DIOS"/>
    <x v="1"/>
    <x v="1"/>
    <x v="11"/>
    <x v="88"/>
    <s v="C16"/>
    <x v="4"/>
    <n v="66"/>
    <s v="HISTOLOGIA"/>
    <x v="4"/>
    <x v="0"/>
  </r>
  <r>
    <s v="2020-332357"/>
    <x v="3"/>
    <s v="HOSPITAL DE LAS MUJERES ADOLFO CARIT"/>
    <x v="0"/>
    <x v="1"/>
    <x v="2"/>
    <x v="34"/>
    <s v="C50"/>
    <x v="12"/>
    <n v="66"/>
    <s v="HISTOLOGIA"/>
    <x v="12"/>
    <x v="0"/>
  </r>
  <r>
    <s v="2020-334422"/>
    <x v="3"/>
    <s v="HOSPITAL RAFAEL ANGEL CALDERON GUARDIA"/>
    <x v="0"/>
    <x v="1"/>
    <x v="47"/>
    <x v="128"/>
    <s v="C50"/>
    <x v="12"/>
    <n v="67"/>
    <s v="HISTOLOGIA"/>
    <x v="12"/>
    <x v="0"/>
  </r>
  <r>
    <s v="2020-337850"/>
    <x v="3"/>
    <s v="HOSPITAL SAN JUAN DE DIOS"/>
    <x v="0"/>
    <x v="1"/>
    <x v="26"/>
    <x v="42"/>
    <s v="C25"/>
    <x v="21"/>
    <n v="66"/>
    <s v="HISTOLOGIA"/>
    <x v="21"/>
    <x v="0"/>
  </r>
  <r>
    <s v="2020-333537"/>
    <x v="3"/>
    <s v="HOSPITAL SAN JUAN DE DIOS"/>
    <x v="1"/>
    <x v="1"/>
    <x v="24"/>
    <x v="82"/>
    <s v="C18"/>
    <x v="16"/>
    <n v="67"/>
    <s v="HISTOLOGIA"/>
    <x v="16"/>
    <x v="0"/>
  </r>
  <r>
    <s v="2020-339057"/>
    <x v="3"/>
    <s v="HOSPITAL SAN JUAN DE DIOS"/>
    <x v="0"/>
    <x v="1"/>
    <x v="11"/>
    <x v="88"/>
    <s v="C50"/>
    <x v="12"/>
    <n v="67"/>
    <s v="HISTOLOGIA"/>
    <x v="12"/>
    <x v="0"/>
  </r>
  <r>
    <s v="2020-335126"/>
    <x v="3"/>
    <s v="HOSPITAL CLÃNICA BIBLICA"/>
    <x v="0"/>
    <x v="0"/>
    <x v="0"/>
    <x v="0"/>
    <s v="C50"/>
    <x v="12"/>
    <n v="67"/>
    <s v="HISTOLOGIA"/>
    <x v="12"/>
    <x v="0"/>
  </r>
  <r>
    <s v="2020-340065"/>
    <x v="3"/>
    <s v="HOSPITAL SAN JUAN DE DIOS"/>
    <x v="1"/>
    <x v="1"/>
    <x v="69"/>
    <x v="190"/>
    <s v="C44"/>
    <x v="8"/>
    <n v="66"/>
    <s v="HISTOLOGIA"/>
    <x v="8"/>
    <x v="0"/>
  </r>
  <r>
    <s v="2020-336386"/>
    <x v="3"/>
    <s v="HOSPITAL RAFAEL ANGEL CALDERON GUARDIA"/>
    <x v="0"/>
    <x v="1"/>
    <x v="2"/>
    <x v="79"/>
    <s v="C25"/>
    <x v="21"/>
    <n v="66"/>
    <s v="HISTOLOGIA"/>
    <x v="21"/>
    <x v="0"/>
  </r>
  <r>
    <s v="2020-334649"/>
    <x v="3"/>
    <s v="HOSPITAL MEXICO"/>
    <x v="1"/>
    <x v="1"/>
    <x v="1"/>
    <x v="1"/>
    <s v="C15"/>
    <x v="39"/>
    <n v="69"/>
    <s v="SOLAMENTE CLINICA"/>
    <x v="39"/>
    <x v="0"/>
  </r>
  <r>
    <s v="2020-340186"/>
    <x v="3"/>
    <s v="HOSPITAL DE LAS MUJERES ADOLFO CARIT"/>
    <x v="0"/>
    <x v="1"/>
    <x v="2"/>
    <x v="34"/>
    <s v="C50"/>
    <x v="12"/>
    <n v="67"/>
    <s v="HISTOLOGIA"/>
    <x v="12"/>
    <x v="0"/>
  </r>
  <r>
    <s v="2020-341174"/>
    <x v="3"/>
    <s v="HOSPITAL SAN JUAN DE DIOS"/>
    <x v="0"/>
    <x v="1"/>
    <x v="2"/>
    <x v="3"/>
    <s v="C18"/>
    <x v="16"/>
    <n v="66"/>
    <s v="HISTOLOGIA"/>
    <x v="16"/>
    <x v="0"/>
  </r>
  <r>
    <s v="2020-337477"/>
    <x v="3"/>
    <s v="HOSPITAL RAFAEL ANGEL CALDERON GUARDIA"/>
    <x v="0"/>
    <x v="1"/>
    <x v="2"/>
    <x v="79"/>
    <s v="C34"/>
    <x v="14"/>
    <n v="67"/>
    <s v="HISTOLOGIA"/>
    <x v="14"/>
    <x v="0"/>
  </r>
  <r>
    <s v="2020-336959"/>
    <x v="3"/>
    <s v="HOSPITAL DR. MAX PERALTA JIMENEZ"/>
    <x v="0"/>
    <x v="7"/>
    <x v="73"/>
    <x v="242"/>
    <s v="C25"/>
    <x v="21"/>
    <n v="66"/>
    <s v="INVESTIGACION CLINICA (ULTRASONIDO, RAYOS X,...)"/>
    <x v="21"/>
    <x v="0"/>
  </r>
  <r>
    <s v="2020-329879"/>
    <x v="3"/>
    <s v="HOSPITAL SAN JUAN DE DIOS"/>
    <x v="1"/>
    <x v="1"/>
    <x v="2"/>
    <x v="2"/>
    <s v="C20"/>
    <x v="13"/>
    <n v="66"/>
    <s v="INVESTIGACION CLINICA (ULTRASONIDO, RAYOS X,...)"/>
    <x v="13"/>
    <x v="0"/>
  </r>
  <r>
    <s v="2020-337847"/>
    <x v="3"/>
    <s v="TIBAS-MERCED-URUCA - CLINICA DR. CLORITO PICADO, AREA DE SALUD"/>
    <x v="1"/>
    <x v="1"/>
    <x v="2"/>
    <x v="22"/>
    <s v="C44"/>
    <x v="8"/>
    <n v="66"/>
    <s v="HISTOLOGIA"/>
    <x v="8"/>
    <x v="0"/>
  </r>
  <r>
    <s v="2020-335499"/>
    <x v="3"/>
    <s v="HOSPITAL SAN JUAN DE DIOS"/>
    <x v="0"/>
    <x v="1"/>
    <x v="32"/>
    <x v="100"/>
    <s v="C16"/>
    <x v="4"/>
    <n v="66"/>
    <s v="INVESTIGACION CLINICA (ULTRASONIDO, RAYOS X,...)"/>
    <x v="4"/>
    <x v="0"/>
  </r>
  <r>
    <s v="2020-331957"/>
    <x v="3"/>
    <s v="HOSPITAL RAFAEL ANGEL CALDERON GUARDIA"/>
    <x v="1"/>
    <x v="1"/>
    <x v="2"/>
    <x v="79"/>
    <s v="C67"/>
    <x v="25"/>
    <n v="66"/>
    <s v="HISTOLOGIA"/>
    <x v="25"/>
    <x v="0"/>
  </r>
  <r>
    <s v="2020-336996"/>
    <x v="3"/>
    <s v="HOSPITAL RAFAEL ANGEL CALDERON GUARDIA"/>
    <x v="1"/>
    <x v="1"/>
    <x v="2"/>
    <x v="79"/>
    <s v="C61"/>
    <x v="5"/>
    <n v="66"/>
    <s v="HISTOLOGIA"/>
    <x v="5"/>
    <x v="0"/>
  </r>
  <r>
    <s v="2020-336447"/>
    <x v="3"/>
    <s v="HOSPITAL MONSEÃ‘OR SANABRIA"/>
    <x v="1"/>
    <x v="3"/>
    <x v="17"/>
    <x v="54"/>
    <s v="C44"/>
    <x v="8"/>
    <n v="87"/>
    <s v="HISTOLOGIA"/>
    <x v="8"/>
    <x v="6"/>
  </r>
  <r>
    <s v="2020-335034"/>
    <x v="3"/>
    <s v="HOSPITAL RAFAEL ANGEL CALDERON GUARDIA"/>
    <x v="1"/>
    <x v="1"/>
    <x v="2"/>
    <x v="79"/>
    <s v="C16"/>
    <x v="4"/>
    <n v="66"/>
    <s v="HISTOLOGIA"/>
    <x v="4"/>
    <x v="0"/>
  </r>
  <r>
    <s v="2020-334643"/>
    <x v="3"/>
    <s v="HOSPITAL SAN JUAN DE DIOS"/>
    <x v="1"/>
    <x v="1"/>
    <x v="26"/>
    <x v="166"/>
    <s v="C23"/>
    <x v="20"/>
    <n v="80"/>
    <s v="SOLAMENTE CLINICA"/>
    <x v="20"/>
    <x v="6"/>
  </r>
  <r>
    <s v="2020-345323"/>
    <x v="3"/>
    <s v="HOSPITAL SAN JUAN DE DIOS"/>
    <x v="0"/>
    <x v="1"/>
    <x v="11"/>
    <x v="58"/>
    <s v="C50"/>
    <x v="12"/>
    <n v="66"/>
    <s v="HISTOLOGIA"/>
    <x v="12"/>
    <x v="0"/>
  </r>
  <r>
    <s v="2020-334218"/>
    <x v="3"/>
    <s v="HOSPITAL SAN VICENTE DE PAUL"/>
    <x v="1"/>
    <x v="0"/>
    <x v="0"/>
    <x v="0"/>
    <s v="C61"/>
    <x v="5"/>
    <n v="66"/>
    <s v="SOLAMENTE CLINICA"/>
    <x v="5"/>
    <x v="0"/>
  </r>
  <r>
    <s v="2020-334394"/>
    <x v="3"/>
    <s v="HOSPITAL MEXICO"/>
    <x v="0"/>
    <x v="1"/>
    <x v="1"/>
    <x v="140"/>
    <s v="C44"/>
    <x v="8"/>
    <n v="68"/>
    <s v="HISTOLOGIA"/>
    <x v="8"/>
    <x v="0"/>
  </r>
  <r>
    <s v="2020-334671"/>
    <x v="3"/>
    <s v="HOSPITAL SAN JUAN DE DIOS"/>
    <x v="1"/>
    <x v="1"/>
    <x v="2"/>
    <x v="3"/>
    <s v="C16"/>
    <x v="4"/>
    <n v="66"/>
    <s v="INVESTIGACION CLINICA (ULTRASONIDO, RAYOS X,...)"/>
    <x v="4"/>
    <x v="0"/>
  </r>
  <r>
    <s v="2020-336837"/>
    <x v="3"/>
    <s v="HOSPITAL RAFAEL ANGEL CALDERON GUARDIA"/>
    <x v="1"/>
    <x v="1"/>
    <x v="2"/>
    <x v="79"/>
    <s v="C16"/>
    <x v="4"/>
    <n v="66"/>
    <s v="HISTOLOGIA"/>
    <x v="4"/>
    <x v="0"/>
  </r>
  <r>
    <s v="2020-337316"/>
    <x v="3"/>
    <s v="HOSPITAL SAN JUAN DE DIOS"/>
    <x v="0"/>
    <x v="1"/>
    <x v="24"/>
    <x v="82"/>
    <s v="C54"/>
    <x v="24"/>
    <n v="66"/>
    <s v="HISTOLOGIA"/>
    <x v="24"/>
    <x v="0"/>
  </r>
  <r>
    <s v="2020-331480"/>
    <x v="3"/>
    <s v="HOSPITAL RAFAEL ANGEL CALDERON GUARDIA"/>
    <x v="1"/>
    <x v="1"/>
    <x v="2"/>
    <x v="79"/>
    <s v="C61"/>
    <x v="5"/>
    <n v="65"/>
    <s v="HISTOLOGIA"/>
    <x v="5"/>
    <x v="0"/>
  </r>
  <r>
    <s v="2020-336101"/>
    <x v="3"/>
    <s v="HOSPITAL  HOTEL LA CATOLICA, CLÃNICA"/>
    <x v="0"/>
    <x v="1"/>
    <x v="5"/>
    <x v="90"/>
    <s v="C44"/>
    <x v="8"/>
    <n v="72"/>
    <s v="HISTOLOGIA"/>
    <x v="8"/>
    <x v="7"/>
  </r>
  <r>
    <s v="2020-338015"/>
    <x v="3"/>
    <s v="HOSPITAL RAFAEL ANGEL CALDERON GUARDIA"/>
    <x v="0"/>
    <x v="1"/>
    <x v="2"/>
    <x v="79"/>
    <s v="C20"/>
    <x v="13"/>
    <n v="65"/>
    <s v="HISTOLOGIA"/>
    <x v="13"/>
    <x v="0"/>
  </r>
  <r>
    <s v="2020-330898"/>
    <x v="3"/>
    <s v="HOSPITAL MEXICO"/>
    <x v="0"/>
    <x v="1"/>
    <x v="1"/>
    <x v="80"/>
    <s v="C71"/>
    <x v="36"/>
    <n v="67"/>
    <s v="SOLAMENTE CLINICA"/>
    <x v="36"/>
    <x v="0"/>
  </r>
  <r>
    <s v="2020-332955"/>
    <x v="3"/>
    <s v="HOSPITAL SAN VICENTE DE PAUL"/>
    <x v="0"/>
    <x v="0"/>
    <x v="31"/>
    <x v="49"/>
    <s v="C44"/>
    <x v="8"/>
    <n v="66"/>
    <s v="HISTOLOGIA"/>
    <x v="8"/>
    <x v="0"/>
  </r>
  <r>
    <s v="2020-337940"/>
    <x v="3"/>
    <s v="HOSPITAL RAFAEL ANGEL CALDERON GUARDIA"/>
    <x v="0"/>
    <x v="1"/>
    <x v="2"/>
    <x v="79"/>
    <s v="C64"/>
    <x v="23"/>
    <n v="66"/>
    <s v="HISTOLOGIA"/>
    <x v="23"/>
    <x v="0"/>
  </r>
  <r>
    <s v="2020-334160"/>
    <x v="3"/>
    <s v="HOSPITAL DR. CARLOS LUIS VALVERDE VEGA"/>
    <x v="1"/>
    <x v="2"/>
    <x v="39"/>
    <x v="264"/>
    <s v="C61"/>
    <x v="5"/>
    <n v="66"/>
    <s v="HISTOLOGIA"/>
    <x v="5"/>
    <x v="0"/>
  </r>
  <r>
    <s v="2020-341485"/>
    <x v="3"/>
    <s v="HOSPITAL RAFAEL ANGEL CALDERON GUARDIA"/>
    <x v="0"/>
    <x v="1"/>
    <x v="2"/>
    <x v="79"/>
    <s v="C16"/>
    <x v="4"/>
    <n v="66"/>
    <s v="HISTOLOGIA"/>
    <x v="4"/>
    <x v="0"/>
  </r>
  <r>
    <s v="2020-333592"/>
    <x v="3"/>
    <s v="HOSPITAL SAN JUAN DE DIOS"/>
    <x v="1"/>
    <x v="1"/>
    <x v="2"/>
    <x v="2"/>
    <s v="C92"/>
    <x v="11"/>
    <n v="66"/>
    <s v="SOLAMENTE CLINICA"/>
    <x v="11"/>
    <x v="0"/>
  </r>
  <r>
    <s v="2020-328740"/>
    <x v="3"/>
    <s v="HOSPITAL SAN JUAN DE DIOS"/>
    <x v="0"/>
    <x v="1"/>
    <x v="11"/>
    <x v="88"/>
    <s v="C54"/>
    <x v="24"/>
    <n v="66"/>
    <s v="HISTOLOGIA"/>
    <x v="24"/>
    <x v="0"/>
  </r>
  <r>
    <s v="2020-337646"/>
    <x v="3"/>
    <s v="HOSPITAL RAFAEL ANGEL CALDERON GUARDIA"/>
    <x v="0"/>
    <x v="1"/>
    <x v="2"/>
    <x v="79"/>
    <s v="C50"/>
    <x v="12"/>
    <n v="66"/>
    <s v="HISTOLOGIA"/>
    <x v="12"/>
    <x v="0"/>
  </r>
  <r>
    <s v="2020-338938"/>
    <x v="3"/>
    <s v="HOSPITAL RAFAEL ANGEL CALDERON GUARDIA"/>
    <x v="1"/>
    <x v="1"/>
    <x v="2"/>
    <x v="79"/>
    <s v="C44"/>
    <x v="8"/>
    <n v="66"/>
    <s v="HISTOLOGIA"/>
    <x v="8"/>
    <x v="0"/>
  </r>
  <r>
    <s v="2020-334367"/>
    <x v="3"/>
    <s v="HOSPITAL SAN JUAN DE DIOS"/>
    <x v="1"/>
    <x v="1"/>
    <x v="26"/>
    <x v="65"/>
    <s v="C18"/>
    <x v="16"/>
    <n v="66"/>
    <s v="HISTOLOGIA"/>
    <x v="16"/>
    <x v="0"/>
  </r>
  <r>
    <s v="2020-334981"/>
    <x v="3"/>
    <s v="CORONADO, AREA DE SALUD"/>
    <x v="0"/>
    <x v="1"/>
    <x v="46"/>
    <x v="159"/>
    <s v="C44"/>
    <x v="8"/>
    <n v="66"/>
    <s v="INVESTIGACION CLINICA (ULTRASONIDO, RAYOS X,...)"/>
    <x v="8"/>
    <x v="0"/>
  </r>
  <r>
    <s v="2020-337157"/>
    <x v="3"/>
    <s v="HOSPITAL RAFAEL ANGEL CALDERON GUARDIA"/>
    <x v="1"/>
    <x v="1"/>
    <x v="47"/>
    <x v="103"/>
    <s v="C61"/>
    <x v="5"/>
    <n v="65"/>
    <s v="HISTOLOGIA"/>
    <x v="5"/>
    <x v="0"/>
  </r>
  <r>
    <s v="2020-338113"/>
    <x v="3"/>
    <s v="HOSPITAL RAFAEL ANGEL CALDERON GUARDIA"/>
    <x v="1"/>
    <x v="1"/>
    <x v="2"/>
    <x v="79"/>
    <s v="C61"/>
    <x v="5"/>
    <n v="86"/>
    <s v="HISTOLOGIA"/>
    <x v="5"/>
    <x v="6"/>
  </r>
  <r>
    <s v="2020-335620"/>
    <x v="3"/>
    <s v="HOSPITAL SAN VICENTE DE PAUL"/>
    <x v="1"/>
    <x v="1"/>
    <x v="11"/>
    <x v="17"/>
    <s v="C16"/>
    <x v="4"/>
    <n v="66"/>
    <s v="SOLAMENTE CLINICA"/>
    <x v="4"/>
    <x v="0"/>
  </r>
  <r>
    <s v="2020-335125"/>
    <x v="3"/>
    <s v="HOSPITAL SAN VICENTE DE PAUL"/>
    <x v="0"/>
    <x v="0"/>
    <x v="0"/>
    <x v="73"/>
    <s v="C73"/>
    <x v="0"/>
    <n v="65"/>
    <s v="SOLAMENTE CLINICA"/>
    <x v="0"/>
    <x v="0"/>
  </r>
  <r>
    <s v="2020-335462"/>
    <x v="3"/>
    <s v="HOSPITAL SAN JUAN DE DIOS"/>
    <x v="0"/>
    <x v="1"/>
    <x v="2"/>
    <x v="2"/>
    <s v="C25"/>
    <x v="21"/>
    <n v="66"/>
    <s v="HISTOLOGIA"/>
    <x v="21"/>
    <x v="0"/>
  </r>
  <r>
    <s v="2020-334996"/>
    <x v="3"/>
    <s v="HOSPITAL DR. ENRIQUE BALTODANO BRICEÃ‘O"/>
    <x v="1"/>
    <x v="3"/>
    <x v="17"/>
    <x v="151"/>
    <s v="C22"/>
    <x v="19"/>
    <n v="66"/>
    <s v="INVESTIGACION CLINICA (ULTRASONIDO, RAYOS X,...)"/>
    <x v="19"/>
    <x v="0"/>
  </r>
  <r>
    <s v="2020-336472"/>
    <x v="3"/>
    <s v="HOSPITAL SAN JUAN DE DIOS"/>
    <x v="1"/>
    <x v="1"/>
    <x v="26"/>
    <x v="166"/>
    <s v="C19"/>
    <x v="37"/>
    <n v="66"/>
    <s v="HISTOLOGIA"/>
    <x v="37"/>
    <x v="0"/>
  </r>
  <r>
    <s v="2020-341516"/>
    <x v="3"/>
    <s v="HOSPITAL RAFAEL ANGEL CALDERON GUARDIA"/>
    <x v="1"/>
    <x v="1"/>
    <x v="2"/>
    <x v="79"/>
    <s v="C83"/>
    <x v="6"/>
    <n v="67"/>
    <s v="HISTOLOGIA"/>
    <x v="6"/>
    <x v="0"/>
  </r>
  <r>
    <s v="2020-336470"/>
    <x v="3"/>
    <s v="HOSPITAL SAN VICENTE DE PAUL"/>
    <x v="1"/>
    <x v="0"/>
    <x v="57"/>
    <x v="154"/>
    <s v="C09"/>
    <x v="34"/>
    <n v="66"/>
    <s v="HISTOLOGIA"/>
    <x v="34"/>
    <x v="0"/>
  </r>
  <r>
    <s v="2020-331470"/>
    <x v="3"/>
    <s v="HOSPITAL SAN JUAN DE DIOS"/>
    <x v="1"/>
    <x v="1"/>
    <x v="44"/>
    <x v="96"/>
    <s v="C61"/>
    <x v="5"/>
    <n v="65"/>
    <s v="HISTOLOGIA"/>
    <x v="5"/>
    <x v="0"/>
  </r>
  <r>
    <s v="2020-332781"/>
    <x v="3"/>
    <s v="HOSPITAL RAFAEL ANGEL CALDERON GUARDIA"/>
    <x v="0"/>
    <x v="1"/>
    <x v="2"/>
    <x v="116"/>
    <s v="C44"/>
    <x v="8"/>
    <n v="81"/>
    <s v="HISTOLOGIA"/>
    <x v="8"/>
    <x v="6"/>
  </r>
  <r>
    <s v="2020-334316"/>
    <x v="3"/>
    <s v="HOSPITAL SAN JUAN DE DIOS"/>
    <x v="0"/>
    <x v="1"/>
    <x v="37"/>
    <x v="192"/>
    <s v="C18"/>
    <x v="16"/>
    <n v="66"/>
    <s v="HISTOLOGIA"/>
    <x v="16"/>
    <x v="0"/>
  </r>
  <r>
    <s v="2020-335089"/>
    <x v="3"/>
    <s v="HOSPITAL RAFAEL ANGEL CALDERON GUARDIA"/>
    <x v="0"/>
    <x v="1"/>
    <x v="41"/>
    <x v="94"/>
    <s v="C54"/>
    <x v="24"/>
    <n v="66"/>
    <s v="HISTOLOGIA"/>
    <x v="24"/>
    <x v="0"/>
  </r>
  <r>
    <s v="2020-336514"/>
    <x v="3"/>
    <s v="HOSPITAL SAN JUAN DE DIOS"/>
    <x v="1"/>
    <x v="1"/>
    <x v="37"/>
    <x v="60"/>
    <s v="C61"/>
    <x v="5"/>
    <n v="66"/>
    <s v="HISTOLOGIA"/>
    <x v="5"/>
    <x v="0"/>
  </r>
  <r>
    <s v="2020-340017"/>
    <x v="3"/>
    <s v="HOSPITAL MEXICO"/>
    <x v="1"/>
    <x v="1"/>
    <x v="47"/>
    <x v="103"/>
    <s v="C18"/>
    <x v="16"/>
    <n v="68"/>
    <s v="HISTOLOGIA"/>
    <x v="16"/>
    <x v="0"/>
  </r>
  <r>
    <s v="2020-330443"/>
    <x v="3"/>
    <s v="HOSPITAL RAFAEL ANGEL CALDERON GUARDIA"/>
    <x v="1"/>
    <x v="1"/>
    <x v="2"/>
    <x v="79"/>
    <s v="C69"/>
    <x v="46"/>
    <n v="66"/>
    <s v="HISTOLOGIA"/>
    <x v="46"/>
    <x v="0"/>
  </r>
  <r>
    <s v="2020-334949"/>
    <x v="3"/>
    <s v="HOSPITAL RAFAEL ANGEL CALDERON GUARDIA"/>
    <x v="0"/>
    <x v="1"/>
    <x v="46"/>
    <x v="93"/>
    <s v="C50"/>
    <x v="12"/>
    <n v="66"/>
    <s v="HISTOLOGIA"/>
    <x v="12"/>
    <x v="0"/>
  </r>
  <r>
    <s v="2020-335832"/>
    <x v="3"/>
    <s v="HOSPITAL RAFAEL ANGEL CALDERON GUARDIA"/>
    <x v="1"/>
    <x v="1"/>
    <x v="2"/>
    <x v="79"/>
    <s v="C61"/>
    <x v="5"/>
    <n v="65"/>
    <s v="HISTOLOGIA"/>
    <x v="5"/>
    <x v="0"/>
  </r>
  <r>
    <s v="2020-335162"/>
    <x v="3"/>
    <s v="HOSPITAL MEXICO"/>
    <x v="0"/>
    <x v="2"/>
    <x v="67"/>
    <x v="232"/>
    <s v="C50"/>
    <x v="12"/>
    <n v="66"/>
    <s v="CIRUGIA / AUTOPSIA EXPLORATORIA"/>
    <x v="12"/>
    <x v="0"/>
  </r>
  <r>
    <s v="2020-334213"/>
    <x v="3"/>
    <s v="HOSPITAL DR. FERNANDO ESCALANTE PRADILLA"/>
    <x v="1"/>
    <x v="1"/>
    <x v="15"/>
    <x v="127"/>
    <s v="C44"/>
    <x v="8"/>
    <n v="66"/>
    <s v="HISTOLOGIA"/>
    <x v="8"/>
    <x v="0"/>
  </r>
  <r>
    <s v="2020-311272"/>
    <x v="3"/>
    <s v="HOSPITAL DR. FERNANDO ESCALANTE PRADILLA"/>
    <x v="0"/>
    <x v="1"/>
    <x v="15"/>
    <x v="25"/>
    <s v="C54"/>
    <x v="24"/>
    <n v="67"/>
    <s v="HISTOLOGIA"/>
    <x v="24"/>
    <x v="0"/>
  </r>
  <r>
    <s v="2020-338455"/>
    <x v="3"/>
    <s v="HOSPITAL DR. FERNANDO ESCALANTE PRADILLA"/>
    <x v="1"/>
    <x v="1"/>
    <x v="15"/>
    <x v="138"/>
    <s v="C44"/>
    <x v="8"/>
    <n v="66"/>
    <s v="HISTOLOGIA"/>
    <x v="8"/>
    <x v="0"/>
  </r>
  <r>
    <s v="2020-335922"/>
    <x v="3"/>
    <s v="HOSPITAL SAN VITO DE COTO BRUS"/>
    <x v="1"/>
    <x v="3"/>
    <x v="45"/>
    <x v="91"/>
    <s v="C64"/>
    <x v="23"/>
    <n v="66"/>
    <s v="HISTOLOGIA"/>
    <x v="23"/>
    <x v="0"/>
  </r>
  <r>
    <s v="2020-337554"/>
    <x v="3"/>
    <s v="HOSPITAL DR. MAX PERALTA JIMENEZ"/>
    <x v="1"/>
    <x v="1"/>
    <x v="20"/>
    <x v="108"/>
    <s v="C83"/>
    <x v="6"/>
    <n v="65"/>
    <s v="INVESTIGACION CLINICA (ULTRASONIDO, RAYOS X,...)"/>
    <x v="6"/>
    <x v="0"/>
  </r>
  <r>
    <s v="2020-333254"/>
    <x v="3"/>
    <s v="HOSPITAL MEXICO"/>
    <x v="1"/>
    <x v="1"/>
    <x v="2"/>
    <x v="18"/>
    <s v="C90"/>
    <x v="11"/>
    <n v="66"/>
    <s v="CIRUGIA / AUTOPSIA EXPLORATORIA"/>
    <x v="11"/>
    <x v="0"/>
  </r>
  <r>
    <s v="2020-332958"/>
    <x v="3"/>
    <s v="HOSPITAL DR. MAX TERAN VALLS"/>
    <x v="0"/>
    <x v="3"/>
    <x v="25"/>
    <x v="39"/>
    <s v="C44"/>
    <x v="8"/>
    <n v="66"/>
    <s v="PRUEBAS BIOQUIMICAS Y/O INMUNOLOGICAS ESPECIFICAS"/>
    <x v="8"/>
    <x v="0"/>
  </r>
  <r>
    <s v="2020-332923"/>
    <x v="3"/>
    <s v="HOSPITAL DR. ENRIQUE BALTODANO BRICEÃ‘O"/>
    <x v="1"/>
    <x v="2"/>
    <x v="78"/>
    <x v="382"/>
    <s v="C25"/>
    <x v="21"/>
    <n v="65"/>
    <s v="INVESTIGACION CLINICA (ULTRASONIDO, RAYOS X,...)"/>
    <x v="21"/>
    <x v="0"/>
  </r>
  <r>
    <s v="2020-331025"/>
    <x v="3"/>
    <s v="HOSPITAL SAN VICENTE DE PAUL"/>
    <x v="1"/>
    <x v="0"/>
    <x v="31"/>
    <x v="291"/>
    <s v="C61"/>
    <x v="5"/>
    <n v="66"/>
    <s v="SOLAMENTE CLINICA"/>
    <x v="5"/>
    <x v="0"/>
  </r>
  <r>
    <s v="2020-336861"/>
    <x v="3"/>
    <s v="HOSPITAL DR. FERNANDO ESCALANTE PRADILLA"/>
    <x v="1"/>
    <x v="1"/>
    <x v="15"/>
    <x v="25"/>
    <s v="C61"/>
    <x v="5"/>
    <n v="66"/>
    <s v="HISTOLOGIA"/>
    <x v="5"/>
    <x v="0"/>
  </r>
  <r>
    <s v="2020-329860"/>
    <x v="3"/>
    <s v="HOSPITAL SAN JUAN DE DIOS"/>
    <x v="1"/>
    <x v="1"/>
    <x v="2"/>
    <x v="2"/>
    <s v="C18"/>
    <x v="16"/>
    <n v="66"/>
    <s v="INVESTIGACION CLINICA (ULTRASONIDO, RAYOS X,...)"/>
    <x v="16"/>
    <x v="0"/>
  </r>
  <r>
    <s v="2020-342544"/>
    <x v="3"/>
    <s v="HOSPITAL SAN JUAN DE DIOS"/>
    <x v="0"/>
    <x v="1"/>
    <x v="44"/>
    <x v="86"/>
    <s v="C20"/>
    <x v="13"/>
    <n v="68"/>
    <s v="HISTOLOGIA"/>
    <x v="13"/>
    <x v="0"/>
  </r>
  <r>
    <s v="2020-333724"/>
    <x v="3"/>
    <s v="HOSPITAL SAN JUAN DE DIOS"/>
    <x v="0"/>
    <x v="1"/>
    <x v="37"/>
    <x v="255"/>
    <s v="C22"/>
    <x v="19"/>
    <n v="68"/>
    <s v="SOLAMENTE CLINICA"/>
    <x v="19"/>
    <x v="0"/>
  </r>
  <r>
    <s v="2020-336662"/>
    <x v="3"/>
    <s v="HOSPITAL DR. FERNANDO ESCALANTE PRADILLA"/>
    <x v="1"/>
    <x v="1"/>
    <x v="15"/>
    <x v="25"/>
    <s v="C09"/>
    <x v="34"/>
    <n v="68"/>
    <s v="HISTOLOGIA"/>
    <x v="34"/>
    <x v="0"/>
  </r>
  <r>
    <s v="2020-335686"/>
    <x v="3"/>
    <s v="HOSPITAL SAN JUAN DE DIOS"/>
    <x v="1"/>
    <x v="1"/>
    <x v="44"/>
    <x v="96"/>
    <s v="C61"/>
    <x v="5"/>
    <n v="67"/>
    <s v="HISTOLOGIA"/>
    <x v="5"/>
    <x v="0"/>
  </r>
  <r>
    <s v="2020-338355"/>
    <x v="3"/>
    <s v="HOSPITAL RAFAEL ANGEL CALDERON GUARDIA"/>
    <x v="1"/>
    <x v="1"/>
    <x v="2"/>
    <x v="79"/>
    <s v="C16"/>
    <x v="4"/>
    <n v="67"/>
    <s v="HISTOLOGIA"/>
    <x v="4"/>
    <x v="0"/>
  </r>
  <r>
    <s v="2020-334652"/>
    <x v="3"/>
    <s v="HOSPITAL SAN JUAN DE DIOS"/>
    <x v="1"/>
    <x v="1"/>
    <x v="2"/>
    <x v="79"/>
    <s v="C44"/>
    <x v="8"/>
    <n v="66"/>
    <s v="HISTOLOGIA"/>
    <x v="8"/>
    <x v="0"/>
  </r>
  <r>
    <s v="2020-335760"/>
    <x v="3"/>
    <s v="HOSPITAL MEXICO"/>
    <x v="0"/>
    <x v="0"/>
    <x v="57"/>
    <x v="182"/>
    <s v="C44"/>
    <x v="8"/>
    <n v="65"/>
    <s v="HISTOLOGIA"/>
    <x v="8"/>
    <x v="0"/>
  </r>
  <r>
    <s v="2020-332740"/>
    <x v="3"/>
    <s v="HOSPITAL DR. MAX PERALTA JIMENEZ"/>
    <x v="1"/>
    <x v="1"/>
    <x v="20"/>
    <x v="31"/>
    <s v="C34"/>
    <x v="14"/>
    <n v="67"/>
    <s v="INVESTIGACION CLINICA (ULTRASONIDO, RAYOS X,...)"/>
    <x v="14"/>
    <x v="0"/>
  </r>
  <r>
    <s v="2020-330509"/>
    <x v="3"/>
    <s v="HOSPITAL DR. MAX PERALTA JIMENEZ"/>
    <x v="0"/>
    <x v="1"/>
    <x v="51"/>
    <x v="119"/>
    <s v="C80"/>
    <x v="35"/>
    <n v="66"/>
    <s v="INVESTIGACION CLINICA (ULTRASONIDO, RAYOS X,...)"/>
    <x v="35"/>
    <x v="0"/>
  </r>
  <r>
    <s v="2020-332072"/>
    <x v="3"/>
    <s v="HOSPITAL SAN VICENTE DE PAUL"/>
    <x v="1"/>
    <x v="7"/>
    <x v="71"/>
    <x v="212"/>
    <s v="C61"/>
    <x v="5"/>
    <n v="67"/>
    <s v="SOLAMENTE CLINICA"/>
    <x v="5"/>
    <x v="0"/>
  </r>
  <r>
    <s v="2020-334509"/>
    <x v="3"/>
    <s v="HOSPITAL MEXICO"/>
    <x v="1"/>
    <x v="1"/>
    <x v="14"/>
    <x v="24"/>
    <s v="C44"/>
    <x v="8"/>
    <n v="80"/>
    <s v="HISTOLOGIA"/>
    <x v="8"/>
    <x v="6"/>
  </r>
  <r>
    <s v="2020-329570"/>
    <x v="3"/>
    <s v="HOSPITAL DR. FERNANDO ESCALANTE PRADILLA"/>
    <x v="0"/>
    <x v="1"/>
    <x v="15"/>
    <x v="97"/>
    <s v="C18"/>
    <x v="16"/>
    <n v="65"/>
    <s v="HISTOLOGIA"/>
    <x v="16"/>
    <x v="0"/>
  </r>
  <r>
    <s v="2020-332258"/>
    <x v="3"/>
    <s v="HOSPITAL DR. FERNANDO ESCALANTE PRADILLA"/>
    <x v="1"/>
    <x v="1"/>
    <x v="15"/>
    <x v="138"/>
    <s v="C61"/>
    <x v="5"/>
    <n v="66"/>
    <s v="HISTOLOGIA"/>
    <x v="5"/>
    <x v="0"/>
  </r>
  <r>
    <s v="2020-330237"/>
    <x v="3"/>
    <s v="HOSPITAL DR. MAX PERALTA JIMENEZ"/>
    <x v="1"/>
    <x v="1"/>
    <x v="26"/>
    <x v="279"/>
    <s v="C85"/>
    <x v="6"/>
    <n v="66"/>
    <s v="INVESTIGACION CLINICA (ULTRASONIDO, RAYOS X,...)"/>
    <x v="6"/>
    <x v="0"/>
  </r>
  <r>
    <s v="2020-332675"/>
    <x v="3"/>
    <s v="HOSPITAL SAN JUAN DE DIOS"/>
    <x v="0"/>
    <x v="1"/>
    <x v="44"/>
    <x v="174"/>
    <s v="C44"/>
    <x v="8"/>
    <n v="66"/>
    <s v="HISTOLOGIA"/>
    <x v="8"/>
    <x v="0"/>
  </r>
  <r>
    <s v="2020-333019"/>
    <x v="3"/>
    <s v="HOSPITAL RAFAEL ANGEL CALDERON GUARDIA"/>
    <x v="0"/>
    <x v="1"/>
    <x v="2"/>
    <x v="79"/>
    <s v="C54"/>
    <x v="24"/>
    <n v="70"/>
    <s v="HISTOLOGIA"/>
    <x v="24"/>
    <x v="7"/>
  </r>
  <r>
    <s v="2020-332319"/>
    <x v="3"/>
    <s v="HOSPITAL SAN JUAN DE DIOS"/>
    <x v="0"/>
    <x v="1"/>
    <x v="32"/>
    <x v="100"/>
    <s v="C90"/>
    <x v="11"/>
    <n v="65"/>
    <s v="CITOLOGIA O HEMATOLOGIA"/>
    <x v="11"/>
    <x v="0"/>
  </r>
  <r>
    <s v="2020-333232"/>
    <x v="3"/>
    <s v="HOSPITAL CLÃNICA BIBLICA"/>
    <x v="0"/>
    <x v="1"/>
    <x v="26"/>
    <x v="63"/>
    <s v="C50"/>
    <x v="12"/>
    <n v="65"/>
    <s v="SOLAMENTE CLINICA"/>
    <x v="12"/>
    <x v="0"/>
  </r>
  <r>
    <s v="2020-340968"/>
    <x v="3"/>
    <s v="HOSPITAL SAN JUAN DE DIOS"/>
    <x v="1"/>
    <x v="1"/>
    <x v="14"/>
    <x v="24"/>
    <s v="C20"/>
    <x v="13"/>
    <n v="66"/>
    <s v="HISTOLOGIA"/>
    <x v="13"/>
    <x v="0"/>
  </r>
  <r>
    <s v="2020-338438"/>
    <x v="3"/>
    <s v="HOSPITAL  HOTEL LA CATOLICA, CLÃNICA"/>
    <x v="0"/>
    <x v="1"/>
    <x v="26"/>
    <x v="63"/>
    <s v="C50"/>
    <x v="12"/>
    <n v="67"/>
    <s v="CIRUGIA / AUTOPSIA EXPLORATORIA"/>
    <x v="12"/>
    <x v="0"/>
  </r>
  <r>
    <s v="2020-338743"/>
    <x v="3"/>
    <s v="HOSPITAL MONSEÃ‘OR SANABRIA"/>
    <x v="1"/>
    <x v="3"/>
    <x v="17"/>
    <x v="27"/>
    <s v="C61"/>
    <x v="5"/>
    <n v="66"/>
    <s v="HISTOLOGIA"/>
    <x v="5"/>
    <x v="0"/>
  </r>
  <r>
    <s v="2020-339143"/>
    <x v="3"/>
    <s v="HOSPITAL RAFAEL ANGEL CALDERON GUARDIA"/>
    <x v="0"/>
    <x v="1"/>
    <x v="2"/>
    <x v="79"/>
    <s v="C44"/>
    <x v="8"/>
    <n v="83"/>
    <s v="HISTOLOGIA"/>
    <x v="8"/>
    <x v="6"/>
  </r>
  <r>
    <s v="2020-330140"/>
    <x v="3"/>
    <s v="HOSPITAL RAFAEL ANGEL CALDERON GUARDIA"/>
    <x v="1"/>
    <x v="1"/>
    <x v="23"/>
    <x v="139"/>
    <s v="C44"/>
    <x v="8"/>
    <n v="82"/>
    <s v="HISTOLOGIA"/>
    <x v="8"/>
    <x v="6"/>
  </r>
  <r>
    <s v="2020-328965"/>
    <x v="3"/>
    <s v="HOSPITAL DR. FERNANDO ESCALANTE PRADILLA"/>
    <x v="0"/>
    <x v="1"/>
    <x v="15"/>
    <x v="25"/>
    <s v="C50"/>
    <x v="12"/>
    <n v="65"/>
    <s v="HISTOLOGIA"/>
    <x v="12"/>
    <x v="0"/>
  </r>
  <r>
    <s v="2020-330368"/>
    <x v="3"/>
    <s v="HOSPITAL DE LAS MUJERES ADOLFO CARIT"/>
    <x v="0"/>
    <x v="7"/>
    <x v="52"/>
    <x v="134"/>
    <s v="C50"/>
    <x v="12"/>
    <n v="65"/>
    <s v="HISTOLOGIA"/>
    <x v="12"/>
    <x v="0"/>
  </r>
  <r>
    <s v="2020-337040"/>
    <x v="3"/>
    <s v="HOSPITAL RAFAEL ANGEL CALDERON GUARDIA"/>
    <x v="0"/>
    <x v="1"/>
    <x v="2"/>
    <x v="12"/>
    <s v="C18"/>
    <x v="16"/>
    <n v="68"/>
    <s v="HISTOLOGIA"/>
    <x v="16"/>
    <x v="0"/>
  </r>
  <r>
    <s v="2020-338928"/>
    <x v="3"/>
    <s v="HOSPITAL MONSEÃ‘OR SANABRIA"/>
    <x v="0"/>
    <x v="2"/>
    <x v="61"/>
    <x v="162"/>
    <s v="C17"/>
    <x v="44"/>
    <n v="65"/>
    <s v="HISTOLOGIA"/>
    <x v="44"/>
    <x v="0"/>
  </r>
  <r>
    <s v="2020-335524"/>
    <x v="3"/>
    <s v="HOSPITAL DR. MAX PERALTA JIMENEZ"/>
    <x v="1"/>
    <x v="7"/>
    <x v="71"/>
    <x v="212"/>
    <s v="C67"/>
    <x v="25"/>
    <n v="84"/>
    <s v="INVESTIGACION CLINICA (ULTRASONIDO, RAYOS X,...)"/>
    <x v="25"/>
    <x v="6"/>
  </r>
  <r>
    <s v="2020-333208"/>
    <x v="3"/>
    <s v="HOSPITAL CLÃNICA BIBLICA"/>
    <x v="1"/>
    <x v="5"/>
    <x v="13"/>
    <x v="52"/>
    <s v="C61"/>
    <x v="5"/>
    <n v="66"/>
    <s v="SOLAMENTE CLINICA"/>
    <x v="5"/>
    <x v="0"/>
  </r>
  <r>
    <s v="2020-335236"/>
    <x v="3"/>
    <s v="HOSPITAL SAN JUAN DE DIOS"/>
    <x v="1"/>
    <x v="1"/>
    <x v="11"/>
    <x v="88"/>
    <s v="C61"/>
    <x v="5"/>
    <n v="66"/>
    <s v="HISTOLOGIA"/>
    <x v="5"/>
    <x v="0"/>
  </r>
  <r>
    <s v="2020-331220"/>
    <x v="3"/>
    <s v="HOSPITAL DE LAS MUJERES ADOLFO CARIT"/>
    <x v="0"/>
    <x v="1"/>
    <x v="14"/>
    <x v="187"/>
    <s v="C50"/>
    <x v="12"/>
    <n v="65"/>
    <s v="HISTOLOGIA"/>
    <x v="12"/>
    <x v="0"/>
  </r>
  <r>
    <s v="2020-329348"/>
    <x v="3"/>
    <s v="HOSPITAL DR. FERNANDO ESCALANTE PRADILLA"/>
    <x v="1"/>
    <x v="3"/>
    <x v="54"/>
    <x v="183"/>
    <s v="C44"/>
    <x v="8"/>
    <n v="65"/>
    <s v="HISTOLOGIA"/>
    <x v="8"/>
    <x v="0"/>
  </r>
  <r>
    <s v="2020-333434"/>
    <x v="3"/>
    <s v="HOSPITAL DR. FERNANDO ESCALANTE PRADILLA"/>
    <x v="1"/>
    <x v="1"/>
    <x v="15"/>
    <x v="97"/>
    <s v="C38"/>
    <x v="40"/>
    <n v="66"/>
    <s v="HISTOLOGIA"/>
    <x v="40"/>
    <x v="0"/>
  </r>
  <r>
    <s v="2020-338840"/>
    <x v="3"/>
    <s v="HOSPITAL SAN JUAN DE DIOS"/>
    <x v="0"/>
    <x v="1"/>
    <x v="15"/>
    <x v="25"/>
    <s v="C90"/>
    <x v="11"/>
    <n v="66"/>
    <s v="HISTOLOGIA"/>
    <x v="11"/>
    <x v="0"/>
  </r>
  <r>
    <s v="2020-333099"/>
    <x v="3"/>
    <s v="AREA DE SALUD ZAPOTE-CATEDRAL (CLINICA CARLOS DURAN CARTIN)"/>
    <x v="1"/>
    <x v="1"/>
    <x v="2"/>
    <x v="102"/>
    <s v="C44"/>
    <x v="8"/>
    <n v="65"/>
    <s v="HISTOLOGIA"/>
    <x v="8"/>
    <x v="0"/>
  </r>
  <r>
    <s v="2020-312770"/>
    <x v="3"/>
    <s v="HOSPITAL DR. ENRIQUE BALTODANO BRICEÃ‘O"/>
    <x v="0"/>
    <x v="4"/>
    <x v="9"/>
    <x v="396"/>
    <s v="C85"/>
    <x v="6"/>
    <n v="65"/>
    <s v="INVESTIGACION CLINICA (ULTRASONIDO, RAYOS X,...)"/>
    <x v="6"/>
    <x v="0"/>
  </r>
  <r>
    <s v="2020-333013"/>
    <x v="3"/>
    <s v="HOSPITAL RAFAEL ANGEL CALDERON GUARDIA"/>
    <x v="0"/>
    <x v="1"/>
    <x v="2"/>
    <x v="79"/>
    <s v="C34"/>
    <x v="14"/>
    <n v="66"/>
    <s v="HISTOLOGIA"/>
    <x v="14"/>
    <x v="0"/>
  </r>
  <r>
    <s v="2020-333620"/>
    <x v="3"/>
    <s v="HOSPITAL  HOTEL LA CATOLICA, CLÃNICA"/>
    <x v="0"/>
    <x v="1"/>
    <x v="2"/>
    <x v="2"/>
    <s v="C50"/>
    <x v="12"/>
    <n v="66"/>
    <s v="CIRUGIA / AUTOPSIA EXPLORATORIA"/>
    <x v="12"/>
    <x v="0"/>
  </r>
  <r>
    <s v="2020-337817"/>
    <x v="3"/>
    <s v="AREA DE SALUD ZAPOTE-CATEDRAL"/>
    <x v="0"/>
    <x v="1"/>
    <x v="2"/>
    <x v="116"/>
    <s v="C44"/>
    <x v="8"/>
    <n v="72"/>
    <s v="HISTOLOGIA"/>
    <x v="8"/>
    <x v="7"/>
  </r>
  <r>
    <s v="2020-338748"/>
    <x v="3"/>
    <s v="HOSPITAL DR. ENRIQUE BALTODANO BRICEÃ‘O"/>
    <x v="1"/>
    <x v="4"/>
    <x v="74"/>
    <x v="241"/>
    <s v="C25"/>
    <x v="21"/>
    <n v="66"/>
    <s v="INVESTIGACION CLINICA (ULTRASONIDO, RAYOS X,...)"/>
    <x v="21"/>
    <x v="0"/>
  </r>
  <r>
    <s v="2020-337362"/>
    <x v="3"/>
    <s v="HOSPITAL SAN JUAN DE DIOS"/>
    <x v="0"/>
    <x v="1"/>
    <x v="2"/>
    <x v="3"/>
    <s v="C50"/>
    <x v="12"/>
    <n v="70"/>
    <s v="HISTOLOGIA"/>
    <x v="12"/>
    <x v="7"/>
  </r>
  <r>
    <s v="2020-345435"/>
    <x v="3"/>
    <s v="HOSPITAL DE LAS MUJERES ADOLFO CARIT"/>
    <x v="0"/>
    <x v="1"/>
    <x v="2"/>
    <x v="84"/>
    <s v="C50"/>
    <x v="12"/>
    <n v="67"/>
    <s v="HISTOLOGIA"/>
    <x v="12"/>
    <x v="0"/>
  </r>
  <r>
    <s v="2020-338986"/>
    <x v="3"/>
    <s v="HOSPITAL SAN JUAN DE DIOS"/>
    <x v="1"/>
    <x v="1"/>
    <x v="2"/>
    <x v="79"/>
    <s v="C16"/>
    <x v="4"/>
    <n v="66"/>
    <s v="HISTOLOGIA"/>
    <x v="4"/>
    <x v="0"/>
  </r>
  <r>
    <s v="2020-337823"/>
    <x v="3"/>
    <s v="HOSPITAL MEXICO"/>
    <x v="1"/>
    <x v="1"/>
    <x v="1"/>
    <x v="288"/>
    <s v="C82"/>
    <x v="6"/>
    <n v="65"/>
    <s v="HISTOLOGIA"/>
    <x v="6"/>
    <x v="0"/>
  </r>
  <r>
    <s v="2020-337171"/>
    <x v="3"/>
    <s v="HOSPITAL RAFAEL ANGEL CALDERON GUARDIA"/>
    <x v="0"/>
    <x v="1"/>
    <x v="46"/>
    <x v="159"/>
    <s v="C44"/>
    <x v="8"/>
    <n v="65"/>
    <s v="HISTOLOGIA"/>
    <x v="8"/>
    <x v="0"/>
  </r>
  <r>
    <s v="2020-339137"/>
    <x v="3"/>
    <s v="HOSPITAL SAN VICENTE DE PAUL"/>
    <x v="1"/>
    <x v="0"/>
    <x v="16"/>
    <x v="313"/>
    <s v="C44"/>
    <x v="8"/>
    <n v="65"/>
    <s v="SOLAMENTE CLINICA"/>
    <x v="8"/>
    <x v="0"/>
  </r>
  <r>
    <s v="2020-334773"/>
    <x v="3"/>
    <s v="HOSPITAL SAN VICENTE DE PAUL"/>
    <x v="0"/>
    <x v="0"/>
    <x v="35"/>
    <x v="57"/>
    <s v="C67"/>
    <x v="25"/>
    <n v="66"/>
    <s v="SOLAMENTE CLINICA"/>
    <x v="25"/>
    <x v="0"/>
  </r>
  <r>
    <s v="2020-332625"/>
    <x v="3"/>
    <s v="HOSPITAL SAN JUAN DE DIOS"/>
    <x v="0"/>
    <x v="1"/>
    <x v="14"/>
    <x v="202"/>
    <s v="C06"/>
    <x v="48"/>
    <n v="65"/>
    <s v="SOLAMENTE CLINICA"/>
    <x v="48"/>
    <x v="0"/>
  </r>
  <r>
    <s v="2020-335273"/>
    <x v="3"/>
    <s v="HOSPITAL SAN JUAN DE DIOS"/>
    <x v="1"/>
    <x v="1"/>
    <x v="26"/>
    <x v="89"/>
    <s v="C67"/>
    <x v="25"/>
    <n v="65"/>
    <s v="HISTOLOGIA"/>
    <x v="25"/>
    <x v="0"/>
  </r>
  <r>
    <s v="2020-333528"/>
    <x v="3"/>
    <s v="HOSPITAL MEXICO"/>
    <x v="1"/>
    <x v="0"/>
    <x v="0"/>
    <x v="68"/>
    <s v="C85"/>
    <x v="6"/>
    <n v="66"/>
    <s v="HISTOLOGIA"/>
    <x v="6"/>
    <x v="0"/>
  </r>
  <r>
    <s v="2020-334323"/>
    <x v="3"/>
    <s v="HOSPITAL SAN RAFAEL DE ALAJUELA"/>
    <x v="1"/>
    <x v="2"/>
    <x v="3"/>
    <x v="40"/>
    <s v="C18"/>
    <x v="16"/>
    <n v="65"/>
    <s v="HISTOLOGIA"/>
    <x v="16"/>
    <x v="0"/>
  </r>
  <r>
    <s v="2020-345172"/>
    <x v="3"/>
    <s v="HOSPITAL SAN JUAN DE DIOS"/>
    <x v="0"/>
    <x v="1"/>
    <x v="37"/>
    <x v="255"/>
    <s v="C50"/>
    <x v="12"/>
    <n v="67"/>
    <s v="HISTOLOGIA"/>
    <x v="12"/>
    <x v="0"/>
  </r>
  <r>
    <s v="2020-345378"/>
    <x v="3"/>
    <s v="HOSPITAL DR. MAX PERALTA JIMENEZ"/>
    <x v="0"/>
    <x v="7"/>
    <x v="52"/>
    <x v="248"/>
    <s v="C50"/>
    <x v="12"/>
    <n v="65"/>
    <s v="HISTOLOGIA"/>
    <x v="12"/>
    <x v="0"/>
  </r>
  <r>
    <s v="2020-331529"/>
    <x v="3"/>
    <s v="HOSPITAL MEXICO"/>
    <x v="1"/>
    <x v="0"/>
    <x v="66"/>
    <x v="176"/>
    <s v="C05"/>
    <x v="51"/>
    <n v="65"/>
    <s v="HISTOLOGIA"/>
    <x v="51"/>
    <x v="0"/>
  </r>
  <r>
    <s v="2020-339087"/>
    <x v="3"/>
    <s v="HOSPITAL SAN JUAN DE DIOS"/>
    <x v="0"/>
    <x v="1"/>
    <x v="24"/>
    <x v="95"/>
    <s v="C85"/>
    <x v="11"/>
    <n v="67"/>
    <s v="HISTOLOGIA"/>
    <x v="11"/>
    <x v="0"/>
  </r>
  <r>
    <s v="2020-332629"/>
    <x v="3"/>
    <s v="HOSPITAL SAN JUAN DE DIOS"/>
    <x v="1"/>
    <x v="1"/>
    <x v="69"/>
    <x v="190"/>
    <s v="C44"/>
    <x v="8"/>
    <n v="66"/>
    <s v="HISTOLOGIA"/>
    <x v="8"/>
    <x v="0"/>
  </r>
  <r>
    <s v="2020-329655"/>
    <x v="3"/>
    <s v="HOSPITAL SAN JUAN DE DIOS"/>
    <x v="0"/>
    <x v="1"/>
    <x v="32"/>
    <x v="101"/>
    <s v="C21"/>
    <x v="17"/>
    <n v="65"/>
    <s v="SOLAMENTE CLINICA"/>
    <x v="17"/>
    <x v="0"/>
  </r>
  <r>
    <s v="2020-311490"/>
    <x v="3"/>
    <s v="HOSPITAL RAFAEL ANGEL CALDERON GUARDIA"/>
    <x v="0"/>
    <x v="1"/>
    <x v="47"/>
    <x v="142"/>
    <s v="C54"/>
    <x v="24"/>
    <n v="65"/>
    <s v="HISTOLOGIA"/>
    <x v="24"/>
    <x v="0"/>
  </r>
  <r>
    <s v="2020-332122"/>
    <x v="3"/>
    <s v="HOSPITAL DR. FERNANDO ESCALANTE PRADILLA"/>
    <x v="1"/>
    <x v="1"/>
    <x v="15"/>
    <x v="164"/>
    <s v="C44"/>
    <x v="8"/>
    <n v="65"/>
    <s v="HISTOLOGIA"/>
    <x v="8"/>
    <x v="0"/>
  </r>
  <r>
    <s v="2020-328698"/>
    <x v="3"/>
    <s v="HOSPITAL RAFAEL ANGEL CALDERON GUARDIA"/>
    <x v="0"/>
    <x v="1"/>
    <x v="23"/>
    <x v="78"/>
    <s v="C50"/>
    <x v="12"/>
    <n v="65"/>
    <s v="HISTOLOGIA"/>
    <x v="12"/>
    <x v="0"/>
  </r>
  <r>
    <s v="2020-336119"/>
    <x v="3"/>
    <s v="HOSPITAL RAFAEL ANGEL CALDERON GUARDIA"/>
    <x v="0"/>
    <x v="1"/>
    <x v="47"/>
    <x v="128"/>
    <s v="C44"/>
    <x v="8"/>
    <n v="65"/>
    <s v="HISTOLOGIA"/>
    <x v="8"/>
    <x v="0"/>
  </r>
  <r>
    <s v="2020-333135"/>
    <x v="3"/>
    <s v="HOSPITAL DR. FERNANDO ESCALANTE PRADILLA"/>
    <x v="1"/>
    <x v="1"/>
    <x v="15"/>
    <x v="228"/>
    <s v="C20"/>
    <x v="13"/>
    <n v="65"/>
    <s v="SOLAMENTE CLINICA"/>
    <x v="13"/>
    <x v="0"/>
  </r>
  <r>
    <s v="2020-330193"/>
    <x v="3"/>
    <s v="HOSPITAL DE LAS MUJERES ADOLFO CARIT"/>
    <x v="0"/>
    <x v="1"/>
    <x v="2"/>
    <x v="116"/>
    <s v="C50"/>
    <x v="12"/>
    <n v="65"/>
    <s v="HISTOLOGIA"/>
    <x v="12"/>
    <x v="0"/>
  </r>
  <r>
    <s v="2020-336978"/>
    <x v="3"/>
    <s v="HOSPITAL SAN JUAN DE DIOS"/>
    <x v="0"/>
    <x v="1"/>
    <x v="2"/>
    <x v="2"/>
    <s v="C16"/>
    <x v="4"/>
    <n v="65"/>
    <s v="SOLAMENTE CLINICA"/>
    <x v="4"/>
    <x v="0"/>
  </r>
  <r>
    <s v="2020-338324"/>
    <x v="3"/>
    <s v="HOSPITAL SAN JUAN DE DIOS"/>
    <x v="0"/>
    <x v="1"/>
    <x v="2"/>
    <x v="79"/>
    <s v="C50"/>
    <x v="12"/>
    <n v="65"/>
    <s v="INVESTIGACION CLINICA (ULTRASONIDO, RAYOS X,...)"/>
    <x v="12"/>
    <x v="0"/>
  </r>
  <r>
    <s v="2020-329559"/>
    <x v="3"/>
    <s v="HOSPITAL RAFAEL ANGEL CALDERON GUARDIA"/>
    <x v="1"/>
    <x v="1"/>
    <x v="2"/>
    <x v="79"/>
    <s v="C61"/>
    <x v="5"/>
    <n v="65"/>
    <s v="HISTOLOGIA"/>
    <x v="5"/>
    <x v="0"/>
  </r>
  <r>
    <s v="2020-333949"/>
    <x v="3"/>
    <s v="HOSPITAL SAN JUAN DE DIOS"/>
    <x v="0"/>
    <x v="1"/>
    <x v="2"/>
    <x v="3"/>
    <s v="C55"/>
    <x v="47"/>
    <n v="65"/>
    <s v="HISTOLOGIA"/>
    <x v="47"/>
    <x v="0"/>
  </r>
  <r>
    <s v="2020-338441"/>
    <x v="3"/>
    <s v="HOSPITAL  HOTEL LA CATOLICA, CLÃNICA"/>
    <x v="1"/>
    <x v="1"/>
    <x v="69"/>
    <x v="261"/>
    <s v="C61"/>
    <x v="5"/>
    <n v="65"/>
    <s v="HISTOLOGIA"/>
    <x v="5"/>
    <x v="0"/>
  </r>
  <r>
    <s v="2020-330297"/>
    <x v="3"/>
    <s v="HOSPITAL RAFAEL ANGEL CALDERON GUARDIA"/>
    <x v="1"/>
    <x v="1"/>
    <x v="20"/>
    <x v="108"/>
    <s v="C22"/>
    <x v="19"/>
    <n v="65"/>
    <s v="HISTOLOGIA"/>
    <x v="19"/>
    <x v="0"/>
  </r>
  <r>
    <s v="2020-333397"/>
    <x v="3"/>
    <s v="HOSPITAL RAFAEL ANGEL CALDERON GUARDIA"/>
    <x v="1"/>
    <x v="1"/>
    <x v="2"/>
    <x v="79"/>
    <s v="C16"/>
    <x v="4"/>
    <n v="65"/>
    <s v="HISTOLOGIA"/>
    <x v="4"/>
    <x v="0"/>
  </r>
  <r>
    <s v="2020-338142"/>
    <x v="3"/>
    <s v="HOSPITAL RAFAEL ANGEL CALDERON GUARDIA"/>
    <x v="1"/>
    <x v="1"/>
    <x v="47"/>
    <x v="128"/>
    <s v="C69"/>
    <x v="46"/>
    <n v="66"/>
    <s v="HISTOLOGIA"/>
    <x v="46"/>
    <x v="0"/>
  </r>
  <r>
    <s v="2020-334135"/>
    <x v="3"/>
    <s v="HOSPITAL MEXICO"/>
    <x v="1"/>
    <x v="1"/>
    <x v="37"/>
    <x v="60"/>
    <s v="C18"/>
    <x v="16"/>
    <n v="69"/>
    <s v="SOLAMENTE CLINICA"/>
    <x v="16"/>
    <x v="0"/>
  </r>
  <r>
    <s v="2020-335484"/>
    <x v="3"/>
    <s v="HOSPITAL RAFAEL ANGEL CALDERON GUARDIA"/>
    <x v="1"/>
    <x v="1"/>
    <x v="2"/>
    <x v="79"/>
    <s v="C44"/>
    <x v="8"/>
    <n v="65"/>
    <s v="HISTOLOGIA"/>
    <x v="8"/>
    <x v="0"/>
  </r>
  <r>
    <s v="2020-338469"/>
    <x v="3"/>
    <s v="HOSPITAL SAN RAFAEL DE ALAJUELA"/>
    <x v="0"/>
    <x v="0"/>
    <x v="16"/>
    <x v="72"/>
    <s v="C44"/>
    <x v="8"/>
    <n v="69"/>
    <s v="HISTOLOGIA"/>
    <x v="8"/>
    <x v="0"/>
  </r>
  <r>
    <s v="2020-336060"/>
    <x v="3"/>
    <s v="HOSPITAL DR. MAX PERALTA JIMENEZ"/>
    <x v="1"/>
    <x v="1"/>
    <x v="26"/>
    <x v="226"/>
    <s v="C25"/>
    <x v="21"/>
    <n v="66"/>
    <s v="INVESTIGACION CLINICA (ULTRASONIDO, RAYOS X,...)"/>
    <x v="21"/>
    <x v="0"/>
  </r>
  <r>
    <s v="2020-334890"/>
    <x v="3"/>
    <s v="HOSPITAL RAFAEL ANGEL CALDERON GUARDIA"/>
    <x v="1"/>
    <x v="1"/>
    <x v="2"/>
    <x v="79"/>
    <s v="C61"/>
    <x v="5"/>
    <n v="67"/>
    <s v="HISTOLOGIA"/>
    <x v="5"/>
    <x v="0"/>
  </r>
  <r>
    <s v="2020-334010"/>
    <x v="3"/>
    <s v="HOSPITAL NACIONAL DE GERIATRIA Y GERONTOLOGIA RAUL BLANCO CERVANTES"/>
    <x v="1"/>
    <x v="1"/>
    <x v="26"/>
    <x v="63"/>
    <s v="C16"/>
    <x v="4"/>
    <n v="65"/>
    <s v="HISTOLOGIA"/>
    <x v="4"/>
    <x v="0"/>
  </r>
  <r>
    <s v="2020-333437"/>
    <x v="3"/>
    <s v="HOSPITAL DE LAS MUJERES ADOLFO CARIT"/>
    <x v="0"/>
    <x v="1"/>
    <x v="32"/>
    <x v="51"/>
    <s v="C50"/>
    <x v="12"/>
    <n v="65"/>
    <s v="HISTOLOGIA"/>
    <x v="12"/>
    <x v="0"/>
  </r>
  <r>
    <s v="2020-337740"/>
    <x v="3"/>
    <s v="HOSPITAL RAFAEL ANGEL CALDERON GUARDIA"/>
    <x v="0"/>
    <x v="1"/>
    <x v="46"/>
    <x v="159"/>
    <s v="C56"/>
    <x v="2"/>
    <n v="64"/>
    <s v="HISTOLOGIA"/>
    <x v="2"/>
    <x v="1"/>
  </r>
  <r>
    <s v="2020-334282"/>
    <x v="3"/>
    <s v="HOSPITAL SAN JUAN DE DIOS"/>
    <x v="0"/>
    <x v="1"/>
    <x v="14"/>
    <x v="24"/>
    <s v="C19"/>
    <x v="37"/>
    <n v="65"/>
    <s v="HISTOLOGIA"/>
    <x v="37"/>
    <x v="0"/>
  </r>
  <r>
    <s v="2020-335759"/>
    <x v="3"/>
    <s v="HOSPITAL SAN JUAN DE DIOS"/>
    <x v="1"/>
    <x v="1"/>
    <x v="24"/>
    <x v="87"/>
    <s v="C61"/>
    <x v="5"/>
    <n v="64"/>
    <s v="HISTOLOGIA"/>
    <x v="5"/>
    <x v="1"/>
  </r>
  <r>
    <s v="2020-331418"/>
    <x v="3"/>
    <s v="HOSPITAL DR. FERNANDO ESCALANTE PRADILLA"/>
    <x v="0"/>
    <x v="1"/>
    <x v="15"/>
    <x v="97"/>
    <s v="C50"/>
    <x v="12"/>
    <n v="65"/>
    <s v="HISTOLOGIA"/>
    <x v="12"/>
    <x v="0"/>
  </r>
  <r>
    <s v="2020-331226"/>
    <x v="3"/>
    <s v="HOSPITAL SAN JUAN DE DIOS"/>
    <x v="0"/>
    <x v="1"/>
    <x v="69"/>
    <x v="190"/>
    <s v="C16"/>
    <x v="4"/>
    <n v="64"/>
    <s v="SOLAMENTE CLINICA"/>
    <x v="4"/>
    <x v="1"/>
  </r>
  <r>
    <s v="2020-333498"/>
    <x v="3"/>
    <s v="HOSPITAL DR. FERNANDO ESCALANTE PRADILLA"/>
    <x v="0"/>
    <x v="1"/>
    <x v="15"/>
    <x v="25"/>
    <s v="C44"/>
    <x v="8"/>
    <n v="65"/>
    <s v="HISTOLOGIA"/>
    <x v="8"/>
    <x v="0"/>
  </r>
  <r>
    <s v="2020-331166"/>
    <x v="3"/>
    <s v="HOSPITAL MEXICO"/>
    <x v="0"/>
    <x v="0"/>
    <x v="0"/>
    <x v="68"/>
    <s v="C50"/>
    <x v="12"/>
    <n v="64"/>
    <s v="HISTOLOGIA"/>
    <x v="12"/>
    <x v="1"/>
  </r>
  <r>
    <s v="2020-329129"/>
    <x v="3"/>
    <s v="HOSPITAL RAFAEL ANGEL CALDERON GUARDIA"/>
    <x v="1"/>
    <x v="1"/>
    <x v="2"/>
    <x v="79"/>
    <s v="C61"/>
    <x v="5"/>
    <n v="78"/>
    <s v="HISTOLOGIA"/>
    <x v="5"/>
    <x v="6"/>
  </r>
  <r>
    <s v="2020-337166"/>
    <x v="3"/>
    <s v="HOSPITAL RAFAEL ANGEL CALDERON GUARDIA"/>
    <x v="0"/>
    <x v="1"/>
    <x v="14"/>
    <x v="24"/>
    <s v="C71"/>
    <x v="36"/>
    <n v="64"/>
    <s v="HISTOLOGIA"/>
    <x v="36"/>
    <x v="1"/>
  </r>
  <r>
    <s v="2020-334743"/>
    <x v="3"/>
    <s v="HOSPITAL SAN JUAN DE DIOS"/>
    <x v="0"/>
    <x v="1"/>
    <x v="44"/>
    <x v="96"/>
    <s v="C73"/>
    <x v="0"/>
    <n v="64"/>
    <s v="HISTOLOGIA"/>
    <x v="0"/>
    <x v="1"/>
  </r>
  <r>
    <s v="2020-332857"/>
    <x v="3"/>
    <s v="HOSPITAL SAN JUAN DE DIOS"/>
    <x v="1"/>
    <x v="1"/>
    <x v="32"/>
    <x v="100"/>
    <s v="C34"/>
    <x v="14"/>
    <n v="64"/>
    <s v="HISTOLOGIA"/>
    <x v="14"/>
    <x v="1"/>
  </r>
  <r>
    <s v="2020-334568"/>
    <x v="3"/>
    <s v="HOSPITAL RAFAEL ANGEL CALDERON GUARDIA"/>
    <x v="1"/>
    <x v="1"/>
    <x v="2"/>
    <x v="79"/>
    <s v="C44"/>
    <x v="8"/>
    <n v="65"/>
    <s v="HISTOLOGIA"/>
    <x v="8"/>
    <x v="0"/>
  </r>
  <r>
    <s v="2020-333031"/>
    <x v="3"/>
    <s v="HOSPITAL RAFAEL ANGEL CALDERON GUARDIA"/>
    <x v="1"/>
    <x v="1"/>
    <x v="2"/>
    <x v="116"/>
    <s v="C44"/>
    <x v="8"/>
    <n v="76"/>
    <s v="HISTOLOGIA"/>
    <x v="8"/>
    <x v="6"/>
  </r>
  <r>
    <s v="2020-332431"/>
    <x v="3"/>
    <s v="HOSPITAL MEXICO"/>
    <x v="0"/>
    <x v="0"/>
    <x v="0"/>
    <x v="23"/>
    <s v="C18"/>
    <x v="16"/>
    <n v="64"/>
    <s v="HISTOLOGIA"/>
    <x v="16"/>
    <x v="1"/>
  </r>
  <r>
    <s v="2020-334240"/>
    <x v="3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20-332482"/>
    <x v="3"/>
    <s v="HOSPITAL MEXICO"/>
    <x v="0"/>
    <x v="0"/>
    <x v="57"/>
    <x v="182"/>
    <s v="C73"/>
    <x v="0"/>
    <n v="64"/>
    <s v="HISTOLOGIA"/>
    <x v="0"/>
    <x v="1"/>
  </r>
  <r>
    <s v="2020-332438"/>
    <x v="3"/>
    <s v="HOSPITAL MEXICO"/>
    <x v="0"/>
    <x v="1"/>
    <x v="2"/>
    <x v="3"/>
    <s v="C00"/>
    <x v="42"/>
    <n v="64"/>
    <s v="HISTOLOGIA"/>
    <x v="42"/>
    <x v="1"/>
  </r>
  <r>
    <s v="2020-345279"/>
    <x v="3"/>
    <s v="HOSPITAL NACIONAL DE GERIATRIA Y GERONTOLOGIA RAUL BLANCO CERVANTES"/>
    <x v="0"/>
    <x v="1"/>
    <x v="41"/>
    <x v="81"/>
    <s v="C44"/>
    <x v="8"/>
    <n v="75"/>
    <s v="HISTOLOGIA"/>
    <x v="8"/>
    <x v="6"/>
  </r>
  <r>
    <s v="2020-332476"/>
    <x v="3"/>
    <s v="HOSPITAL RAFAEL ANGEL CALDERON GUARDIA"/>
    <x v="1"/>
    <x v="1"/>
    <x v="46"/>
    <x v="159"/>
    <s v="C61"/>
    <x v="5"/>
    <n v="64"/>
    <s v="HISTOLOGIA"/>
    <x v="5"/>
    <x v="1"/>
  </r>
  <r>
    <s v="2020-338226"/>
    <x v="3"/>
    <s v="HOSPITAL SAN VITO DE COTO BRUS"/>
    <x v="0"/>
    <x v="3"/>
    <x v="45"/>
    <x v="113"/>
    <s v="C50"/>
    <x v="12"/>
    <n v="64"/>
    <s v="HISTOLOGIA"/>
    <x v="12"/>
    <x v="1"/>
  </r>
  <r>
    <s v="2020-334991"/>
    <x v="3"/>
    <s v="HOSPITAL CLÃNICA BIBLICA"/>
    <x v="1"/>
    <x v="1"/>
    <x v="5"/>
    <x v="90"/>
    <s v="C25"/>
    <x v="21"/>
    <n v="65"/>
    <s v="SOLAMENTE CLINICA"/>
    <x v="21"/>
    <x v="0"/>
  </r>
  <r>
    <s v="2020-344767"/>
    <x v="3"/>
    <s v="HOSPITAL DR. MAX PERALTA JIMENEZ"/>
    <x v="1"/>
    <x v="7"/>
    <x v="52"/>
    <x v="243"/>
    <s v="C61"/>
    <x v="5"/>
    <n v="68"/>
    <s v="HISTOLOGIA"/>
    <x v="5"/>
    <x v="0"/>
  </r>
  <r>
    <s v="2020-332495"/>
    <x v="3"/>
    <s v="HOSPITAL MEXICO"/>
    <x v="0"/>
    <x v="1"/>
    <x v="1"/>
    <x v="288"/>
    <s v="C19"/>
    <x v="37"/>
    <n v="64"/>
    <s v="HISTOLOGIA"/>
    <x v="37"/>
    <x v="1"/>
  </r>
  <r>
    <s v="2020-328083"/>
    <x v="3"/>
    <s v="HOSPITAL SAN VICENTE DE PAUL"/>
    <x v="0"/>
    <x v="0"/>
    <x v="16"/>
    <x v="72"/>
    <s v="C02"/>
    <x v="29"/>
    <n v="67"/>
    <s v="SOLAMENTE CLINICA"/>
    <x v="29"/>
    <x v="0"/>
  </r>
  <r>
    <s v="2020-336998"/>
    <x v="3"/>
    <s v="HOSPITAL MEXICO"/>
    <x v="0"/>
    <x v="1"/>
    <x v="1"/>
    <x v="205"/>
    <s v="C73"/>
    <x v="0"/>
    <n v="64"/>
    <s v="HISTOLOGIA"/>
    <x v="0"/>
    <x v="1"/>
  </r>
  <r>
    <s v="2020-339613"/>
    <x v="3"/>
    <s v="HOSPITAL SAN JUAN DE DIOS"/>
    <x v="0"/>
    <x v="1"/>
    <x v="2"/>
    <x v="3"/>
    <s v="C76"/>
    <x v="31"/>
    <n v="65"/>
    <s v="HISTOLOGIA"/>
    <x v="31"/>
    <x v="0"/>
  </r>
  <r>
    <s v="2020-345087"/>
    <x v="3"/>
    <s v="HOSPITAL RAFAEL ANGEL CALDERON GUARDIA"/>
    <x v="1"/>
    <x v="1"/>
    <x v="2"/>
    <x v="34"/>
    <s v="C09"/>
    <x v="34"/>
    <n v="69"/>
    <s v="HISTOLOGIA"/>
    <x v="34"/>
    <x v="0"/>
  </r>
  <r>
    <s v="2020-336910"/>
    <x v="3"/>
    <s v="HOSPITAL RAFAEL ANGEL CALDERON GUARDIA"/>
    <x v="0"/>
    <x v="1"/>
    <x v="2"/>
    <x v="79"/>
    <s v="C53"/>
    <x v="10"/>
    <n v="64"/>
    <s v="HISTOLOGIA"/>
    <x v="10"/>
    <x v="1"/>
  </r>
  <r>
    <s v="2020-332320"/>
    <x v="3"/>
    <s v="HOSPITAL DR. FERNANDO ESCALANTE PRADILLA"/>
    <x v="1"/>
    <x v="1"/>
    <x v="15"/>
    <x v="97"/>
    <s v="C43"/>
    <x v="8"/>
    <n v="64"/>
    <s v="HISTOLOGIA"/>
    <x v="8"/>
    <x v="1"/>
  </r>
  <r>
    <s v="2020-344823"/>
    <x v="3"/>
    <s v="HOSPITAL RAFAEL ANGEL CALDERON GUARDIA"/>
    <x v="1"/>
    <x v="1"/>
    <x v="2"/>
    <x v="79"/>
    <s v="C18"/>
    <x v="16"/>
    <n v="65"/>
    <s v="HISTOLOGIA"/>
    <x v="16"/>
    <x v="0"/>
  </r>
  <r>
    <s v="2020-332905"/>
    <x v="3"/>
    <s v="AREA DE SALUD DE HATILLO (CL. DR. SOLON NUÃ‘EZ F.)"/>
    <x v="1"/>
    <x v="1"/>
    <x v="2"/>
    <x v="84"/>
    <s v="C44"/>
    <x v="8"/>
    <n v="67"/>
    <s v="CIRUGIA / AUTOPSIA EXPLORATORIA"/>
    <x v="8"/>
    <x v="0"/>
  </r>
  <r>
    <s v="2020-335550"/>
    <x v="3"/>
    <s v="HOSPITAL SAN JUAN DE DIOS"/>
    <x v="0"/>
    <x v="1"/>
    <x v="2"/>
    <x v="12"/>
    <s v="C34"/>
    <x v="14"/>
    <n v="68"/>
    <s v="HISTOLOGIA"/>
    <x v="14"/>
    <x v="0"/>
  </r>
  <r>
    <s v="2020-335725"/>
    <x v="3"/>
    <s v="HOSPITAL CLÃNICA BIBLICA"/>
    <x v="0"/>
    <x v="1"/>
    <x v="41"/>
    <x v="81"/>
    <s v="C50"/>
    <x v="12"/>
    <n v="64"/>
    <s v="SOLAMENTE CLINICA"/>
    <x v="12"/>
    <x v="1"/>
  </r>
  <r>
    <s v="2020-319341"/>
    <x v="3"/>
    <s v="HOSPITAL SAN JUAN DE DIOS"/>
    <x v="0"/>
    <x v="1"/>
    <x v="26"/>
    <x v="109"/>
    <s v="C25"/>
    <x v="21"/>
    <n v="80"/>
    <s v="CIRUGIA / AUTOPSIA EXPLORATORIA"/>
    <x v="21"/>
    <x v="6"/>
  </r>
  <r>
    <s v="2020-329091"/>
    <x v="3"/>
    <s v="HOSPITAL DR. MAX PERALTA JIMENEZ"/>
    <x v="1"/>
    <x v="1"/>
    <x v="26"/>
    <x v="279"/>
    <s v="C61"/>
    <x v="5"/>
    <n v="65"/>
    <s v="HISTOLOGIA"/>
    <x v="5"/>
    <x v="0"/>
  </r>
  <r>
    <s v="2020-346217"/>
    <x v="3"/>
    <s v="HOSPITAL SAN JUAN DE DIOS"/>
    <x v="0"/>
    <x v="1"/>
    <x v="15"/>
    <x v="127"/>
    <s v="C50"/>
    <x v="12"/>
    <n v="65"/>
    <s v="HISTOLOGIA"/>
    <x v="12"/>
    <x v="0"/>
  </r>
  <r>
    <s v="2020-340061"/>
    <x v="3"/>
    <s v="HOSPITAL SAN JUAN DE DIOS"/>
    <x v="1"/>
    <x v="1"/>
    <x v="26"/>
    <x v="195"/>
    <s v="C44"/>
    <x v="8"/>
    <n v="77"/>
    <s v="HISTOLOGIA"/>
    <x v="8"/>
    <x v="6"/>
  </r>
  <r>
    <s v="2020-333063"/>
    <x v="3"/>
    <s v="HOSPITAL RAFAEL ANGEL CALDERON GUARDIA"/>
    <x v="0"/>
    <x v="1"/>
    <x v="46"/>
    <x v="159"/>
    <s v="C07"/>
    <x v="32"/>
    <n v="65"/>
    <s v="HISTOLOGIA"/>
    <x v="32"/>
    <x v="0"/>
  </r>
  <r>
    <s v="2020-335226"/>
    <x v="3"/>
    <s v="HOSPITAL SAN VICENTE DE PAUL"/>
    <x v="0"/>
    <x v="0"/>
    <x v="0"/>
    <x v="23"/>
    <s v="C54"/>
    <x v="24"/>
    <n v="64"/>
    <s v="SOLAMENTE CLINICA"/>
    <x v="24"/>
    <x v="1"/>
  </r>
  <r>
    <s v="2020-329846"/>
    <x v="3"/>
    <s v="HOSPITAL SAN JUAN DE DIOS"/>
    <x v="1"/>
    <x v="1"/>
    <x v="44"/>
    <x v="96"/>
    <s v="C44"/>
    <x v="8"/>
    <n v="64"/>
    <s v="SOLAMENTE CLINICA"/>
    <x v="8"/>
    <x v="1"/>
  </r>
  <r>
    <s v="2020-333821"/>
    <x v="3"/>
    <s v="HOSPITAL SAN JUAN DE DIOS"/>
    <x v="0"/>
    <x v="1"/>
    <x v="26"/>
    <x v="76"/>
    <s v="C18"/>
    <x v="16"/>
    <n v="64"/>
    <s v="HISTOLOGIA"/>
    <x v="16"/>
    <x v="1"/>
  </r>
  <r>
    <s v="2020-335515"/>
    <x v="3"/>
    <s v="HOSPITAL SAN VICENTE DE PAUL"/>
    <x v="1"/>
    <x v="0"/>
    <x v="7"/>
    <x v="10"/>
    <s v="C61"/>
    <x v="5"/>
    <n v="64"/>
    <s v="HISTOLOGIA"/>
    <x v="5"/>
    <x v="1"/>
  </r>
  <r>
    <s v="2020-330879"/>
    <x v="3"/>
    <s v="HOSPITAL DR. FERNANDO ESCALANTE PRADILLA"/>
    <x v="1"/>
    <x v="1"/>
    <x v="15"/>
    <x v="25"/>
    <s v="C44"/>
    <x v="8"/>
    <n v="86"/>
    <s v="HISTOLOGIA"/>
    <x v="8"/>
    <x v="6"/>
  </r>
  <r>
    <s v="2020-336806"/>
    <x v="3"/>
    <s v="HOSPITAL DR. FERNANDO ESCALANTE PRADILLA"/>
    <x v="1"/>
    <x v="1"/>
    <x v="15"/>
    <x v="228"/>
    <s v="C16"/>
    <x v="4"/>
    <n v="64"/>
    <s v="HISTOLOGIA"/>
    <x v="4"/>
    <x v="1"/>
  </r>
  <r>
    <s v="2020-336508"/>
    <x v="3"/>
    <s v="HOSPITAL SAN JUAN DE DIOS"/>
    <x v="1"/>
    <x v="1"/>
    <x v="44"/>
    <x v="200"/>
    <s v="C44"/>
    <x v="8"/>
    <n v="64"/>
    <s v="HISTOLOGIA"/>
    <x v="8"/>
    <x v="1"/>
  </r>
  <r>
    <s v="2020-337978"/>
    <x v="3"/>
    <s v="HOSPITAL DR. MAX TERAN VALLS"/>
    <x v="0"/>
    <x v="3"/>
    <x v="25"/>
    <x v="39"/>
    <s v="C54"/>
    <x v="24"/>
    <n v="64"/>
    <s v="HISTOLOGIA"/>
    <x v="24"/>
    <x v="1"/>
  </r>
  <r>
    <s v="2020-337781"/>
    <x v="3"/>
    <s v="HOSPITAL SAN JUAN DE DIOS"/>
    <x v="1"/>
    <x v="1"/>
    <x v="14"/>
    <x v="24"/>
    <s v="C16"/>
    <x v="4"/>
    <n v="64"/>
    <s v="HISTOLOGIA"/>
    <x v="4"/>
    <x v="1"/>
  </r>
  <r>
    <s v="2020-340101"/>
    <x v="3"/>
    <s v="HOSPITAL MONSEÃ‘OR SANABRIA"/>
    <x v="1"/>
    <x v="2"/>
    <x v="61"/>
    <x v="318"/>
    <s v="C44"/>
    <x v="8"/>
    <n v="64"/>
    <s v="HISTOLOGIA"/>
    <x v="8"/>
    <x v="1"/>
  </r>
  <r>
    <s v="2020-333645"/>
    <x v="3"/>
    <s v="HOSPITAL DR. FERNANDO ESCALANTE PRADILLA"/>
    <x v="1"/>
    <x v="1"/>
    <x v="15"/>
    <x v="25"/>
    <s v="C90"/>
    <x v="11"/>
    <n v="64"/>
    <s v="HISTOLOGIA"/>
    <x v="11"/>
    <x v="1"/>
  </r>
  <r>
    <s v="2020-330120"/>
    <x v="3"/>
    <s v="HOSPITAL SAN VICENTE DE PAUL"/>
    <x v="1"/>
    <x v="0"/>
    <x v="0"/>
    <x v="73"/>
    <s v="C61"/>
    <x v="5"/>
    <n v="64"/>
    <s v="SOLAMENTE CLINICA"/>
    <x v="5"/>
    <x v="1"/>
  </r>
  <r>
    <s v="2020-334141"/>
    <x v="3"/>
    <s v="HOSPITAL MEXICO"/>
    <x v="1"/>
    <x v="1"/>
    <x v="1"/>
    <x v="205"/>
    <s v="C61"/>
    <x v="5"/>
    <n v="64"/>
    <s v="CIRUGIA / AUTOPSIA EXPLORATORIA"/>
    <x v="5"/>
    <x v="1"/>
  </r>
  <r>
    <s v="2020-332890"/>
    <x v="3"/>
    <s v="HOSPITAL SAN JUAN DE DIOS"/>
    <x v="1"/>
    <x v="1"/>
    <x v="32"/>
    <x v="101"/>
    <s v="C32"/>
    <x v="7"/>
    <n v="64"/>
    <s v="HISTOLOGIA"/>
    <x v="7"/>
    <x v="1"/>
  </r>
  <r>
    <s v="2020-297932"/>
    <x v="3"/>
    <s v="HOSPITAL RAFAEL ANGEL CALDERON GUARDIA"/>
    <x v="1"/>
    <x v="1"/>
    <x v="5"/>
    <x v="6"/>
    <s v="C44"/>
    <x v="8"/>
    <n v="64"/>
    <s v="HISTOLOGIA"/>
    <x v="8"/>
    <x v="1"/>
  </r>
  <r>
    <s v="2020-329389"/>
    <x v="3"/>
    <s v="HOSPITAL SAN VICENTE DE PAUL"/>
    <x v="1"/>
    <x v="0"/>
    <x v="0"/>
    <x v="0"/>
    <s v="C44"/>
    <x v="8"/>
    <n v="64"/>
    <s v="SOLAMENTE CLINICA"/>
    <x v="8"/>
    <x v="1"/>
  </r>
  <r>
    <s v="2020-337058"/>
    <x v="3"/>
    <s v="HOSPITAL SAN JUAN DE DIOS"/>
    <x v="1"/>
    <x v="1"/>
    <x v="15"/>
    <x v="228"/>
    <s v="C32"/>
    <x v="7"/>
    <n v="64"/>
    <s v="HISTOLOGIA"/>
    <x v="7"/>
    <x v="1"/>
  </r>
  <r>
    <s v="2020-334016"/>
    <x v="3"/>
    <s v="HOSPITAL RAFAEL ANGEL CALDERON GUARDIA"/>
    <x v="1"/>
    <x v="1"/>
    <x v="46"/>
    <x v="161"/>
    <s v="C61"/>
    <x v="5"/>
    <n v="64"/>
    <s v="HISTOLOGIA"/>
    <x v="5"/>
    <x v="1"/>
  </r>
  <r>
    <s v="2020-342530"/>
    <x v="3"/>
    <s v="HOSPITAL SAN JUAN DE DIOS"/>
    <x v="1"/>
    <x v="1"/>
    <x v="44"/>
    <x v="96"/>
    <s v="C44"/>
    <x v="8"/>
    <n v="64"/>
    <s v="HISTOLOGIA"/>
    <x v="8"/>
    <x v="1"/>
  </r>
  <r>
    <s v="2020-334592"/>
    <x v="3"/>
    <s v="HOSPITAL DR. MAX PERALTA JIMENEZ"/>
    <x v="0"/>
    <x v="1"/>
    <x v="26"/>
    <x v="279"/>
    <s v="C73"/>
    <x v="0"/>
    <n v="64"/>
    <s v="INVESTIGACION CLINICA (ULTRASONIDO, RAYOS X,...)"/>
    <x v="0"/>
    <x v="1"/>
  </r>
  <r>
    <s v="2020-337267"/>
    <x v="3"/>
    <s v="HOSPITAL RAFAEL ANGEL CALDERON GUARDIA"/>
    <x v="0"/>
    <x v="1"/>
    <x v="26"/>
    <x v="226"/>
    <s v="C22"/>
    <x v="19"/>
    <n v="64"/>
    <s v="HISTOLOGIA"/>
    <x v="19"/>
    <x v="1"/>
  </r>
  <r>
    <s v="2020-333871"/>
    <x v="3"/>
    <s v="HOSPITAL RAFAEL ANGEL CALDERON GUARDIA"/>
    <x v="1"/>
    <x v="1"/>
    <x v="23"/>
    <x v="139"/>
    <s v="C44"/>
    <x v="8"/>
    <n v="64"/>
    <s v="HISTOLOGIA"/>
    <x v="8"/>
    <x v="1"/>
  </r>
  <r>
    <s v="2020-334070"/>
    <x v="3"/>
    <s v="HOSPITAL DR. FERNANDO ESCALANTE PRADILLA"/>
    <x v="1"/>
    <x v="1"/>
    <x v="15"/>
    <x v="25"/>
    <s v="C61"/>
    <x v="5"/>
    <n v="64"/>
    <s v="HISTOLOGIA"/>
    <x v="5"/>
    <x v="1"/>
  </r>
  <r>
    <s v="2020-335688"/>
    <x v="3"/>
    <s v="HOSPITAL DR. MAX PERALTA JIMENEZ"/>
    <x v="0"/>
    <x v="7"/>
    <x v="29"/>
    <x v="67"/>
    <s v="C50"/>
    <x v="12"/>
    <n v="63"/>
    <s v="INVESTIGACION CLINICA (ULTRASONIDO, RAYOS X,...)"/>
    <x v="12"/>
    <x v="1"/>
  </r>
  <r>
    <s v="2020-340898"/>
    <x v="3"/>
    <s v="HOSPITAL RAFAEL ANGEL CALDERON GUARDIA"/>
    <x v="0"/>
    <x v="1"/>
    <x v="2"/>
    <x v="79"/>
    <s v="C18"/>
    <x v="16"/>
    <n v="64"/>
    <s v="HISTOLOGIA"/>
    <x v="16"/>
    <x v="1"/>
  </r>
  <r>
    <s v="2020-333511"/>
    <x v="3"/>
    <s v="HOSPITAL SAN VICENTE DE PAUL"/>
    <x v="0"/>
    <x v="0"/>
    <x v="27"/>
    <x v="250"/>
    <s v="C54"/>
    <x v="24"/>
    <n v="65"/>
    <s v="SOLAMENTE CLINICA"/>
    <x v="24"/>
    <x v="0"/>
  </r>
  <r>
    <s v="2020-331131"/>
    <x v="3"/>
    <s v="HOSPITAL RAFAEL ANGEL CALDERON GUARDIA"/>
    <x v="1"/>
    <x v="1"/>
    <x v="2"/>
    <x v="79"/>
    <s v="C64"/>
    <x v="23"/>
    <n v="66"/>
    <s v="HISTOLOGIA"/>
    <x v="23"/>
    <x v="0"/>
  </r>
  <r>
    <s v="2020-335492"/>
    <x v="3"/>
    <s v="HOSPITAL RAFAEL ANGEL CALDERON GUARDIA"/>
    <x v="1"/>
    <x v="1"/>
    <x v="2"/>
    <x v="34"/>
    <s v="C34"/>
    <x v="14"/>
    <n v="80"/>
    <s v="HISTOLOGIA"/>
    <x v="14"/>
    <x v="6"/>
  </r>
  <r>
    <s v="2020-335321"/>
    <x v="3"/>
    <s v="AREA DE SALUD ZAPOTE-CATEDRAL (CLINICA CARLOS DURAN CARTIN)"/>
    <x v="1"/>
    <x v="1"/>
    <x v="2"/>
    <x v="102"/>
    <s v="C44"/>
    <x v="8"/>
    <n v="64"/>
    <s v="SOLAMENTE CLINICA"/>
    <x v="8"/>
    <x v="1"/>
  </r>
  <r>
    <s v="2020-330201"/>
    <x v="3"/>
    <s v="HOSPITAL DE LAS MUJERES ADOLFO CARIT"/>
    <x v="0"/>
    <x v="1"/>
    <x v="26"/>
    <x v="63"/>
    <s v="C50"/>
    <x v="12"/>
    <n v="64"/>
    <s v="HISTOLOGIA"/>
    <x v="12"/>
    <x v="1"/>
  </r>
  <r>
    <s v="2020-334125"/>
    <x v="3"/>
    <s v="HOSPITAL DR. FERNANDO ESCALANTE PRADILLA"/>
    <x v="1"/>
    <x v="1"/>
    <x v="15"/>
    <x v="25"/>
    <s v="C25"/>
    <x v="21"/>
    <n v="64"/>
    <s v="SOLAMENTE CLINICA"/>
    <x v="21"/>
    <x v="1"/>
  </r>
  <r>
    <s v="2020-334958"/>
    <x v="3"/>
    <s v="HOSPITAL SAN JUAN DE DIOS"/>
    <x v="1"/>
    <x v="1"/>
    <x v="26"/>
    <x v="42"/>
    <s v="C61"/>
    <x v="5"/>
    <n v="64"/>
    <s v="HISTOLOGIA"/>
    <x v="5"/>
    <x v="1"/>
  </r>
  <r>
    <s v="2020-331731"/>
    <x v="3"/>
    <s v="HOSPITAL SAN VICENTE DE PAUL"/>
    <x v="1"/>
    <x v="0"/>
    <x v="57"/>
    <x v="135"/>
    <s v="C47"/>
    <x v="58"/>
    <n v="63"/>
    <s v="SOLAMENTE CLINICA"/>
    <x v="58"/>
    <x v="1"/>
  </r>
  <r>
    <s v="2020-334372"/>
    <x v="3"/>
    <s v="HOSPITAL SAN JUAN DE DIOS"/>
    <x v="1"/>
    <x v="1"/>
    <x v="44"/>
    <x v="96"/>
    <s v="C67"/>
    <x v="25"/>
    <n v="64"/>
    <s v="SOLAMENTE CLINICA"/>
    <x v="25"/>
    <x v="1"/>
  </r>
  <r>
    <s v="2020-331657"/>
    <x v="3"/>
    <s v="HOSPITAL SAN RAFAEL DE ALAJUELA"/>
    <x v="1"/>
    <x v="2"/>
    <x v="3"/>
    <x v="7"/>
    <s v="C18"/>
    <x v="16"/>
    <n v="63"/>
    <s v="HISTOLOGIA"/>
    <x v="16"/>
    <x v="1"/>
  </r>
  <r>
    <s v="2020-337743"/>
    <x v="3"/>
    <s v="HOSPITAL RAFAEL ANGEL CALDERON GUARDIA"/>
    <x v="0"/>
    <x v="1"/>
    <x v="2"/>
    <x v="79"/>
    <s v="C73"/>
    <x v="0"/>
    <n v="64"/>
    <s v="HISTOLOGIA"/>
    <x v="0"/>
    <x v="1"/>
  </r>
  <r>
    <s v="2020-336548"/>
    <x v="3"/>
    <s v="HOSPITAL RAFAEL ANGEL CALDERON GUARDIA"/>
    <x v="0"/>
    <x v="1"/>
    <x v="2"/>
    <x v="79"/>
    <s v="C44"/>
    <x v="8"/>
    <n v="64"/>
    <s v="HISTOLOGIA"/>
    <x v="8"/>
    <x v="1"/>
  </r>
  <r>
    <s v="2020-334400"/>
    <x v="3"/>
    <s v="HOSPITAL RAFAEL ANGEL CALDERON GUARDIA"/>
    <x v="1"/>
    <x v="1"/>
    <x v="2"/>
    <x v="79"/>
    <s v="C22"/>
    <x v="19"/>
    <n v="64"/>
    <s v="HISTOLOGIA"/>
    <x v="19"/>
    <x v="1"/>
  </r>
  <r>
    <s v="2020-344828"/>
    <x v="3"/>
    <s v="HOSPITAL RAFAEL ANGEL CALDERON GUARDIA"/>
    <x v="1"/>
    <x v="1"/>
    <x v="2"/>
    <x v="79"/>
    <s v="C44"/>
    <x v="8"/>
    <n v="64"/>
    <s v="HISTOLOGIA"/>
    <x v="8"/>
    <x v="1"/>
  </r>
  <r>
    <s v="2020-332442"/>
    <x v="3"/>
    <s v="HOSPITAL SAN JUAN DE DIOS"/>
    <x v="0"/>
    <x v="1"/>
    <x v="26"/>
    <x v="42"/>
    <s v="C48"/>
    <x v="30"/>
    <n v="64"/>
    <s v="SOLAMENTE CLINICA"/>
    <x v="30"/>
    <x v="1"/>
  </r>
  <r>
    <s v="2020-337113"/>
    <x v="3"/>
    <s v="HOSPITAL DR. FERNANDO ESCALANTE PRADILLA"/>
    <x v="0"/>
    <x v="1"/>
    <x v="15"/>
    <x v="25"/>
    <s v="C73"/>
    <x v="0"/>
    <n v="64"/>
    <s v="HISTOLOGIA"/>
    <x v="0"/>
    <x v="1"/>
  </r>
  <r>
    <s v="2020-321108"/>
    <x v="3"/>
    <s v="HOSPITAL MONSEÃ‘OR SANABRIA"/>
    <x v="1"/>
    <x v="3"/>
    <x v="17"/>
    <x v="227"/>
    <s v="C44"/>
    <x v="8"/>
    <n v="63"/>
    <s v="HISTOLOGIA"/>
    <x v="8"/>
    <x v="1"/>
  </r>
  <r>
    <s v="2020-334983"/>
    <x v="3"/>
    <s v="HOSPITAL SAN JUAN DE DIOS"/>
    <x v="1"/>
    <x v="1"/>
    <x v="15"/>
    <x v="25"/>
    <s v="C90"/>
    <x v="11"/>
    <n v="64"/>
    <s v="SOLAMENTE CLINICA"/>
    <x v="11"/>
    <x v="1"/>
  </r>
  <r>
    <s v="2020-334966"/>
    <x v="3"/>
    <s v="HOSPITAL SAN JUAN DE DIOS"/>
    <x v="1"/>
    <x v="1"/>
    <x v="14"/>
    <x v="24"/>
    <s v="C80"/>
    <x v="35"/>
    <n v="64"/>
    <s v="SOLAMENTE CLINICA"/>
    <x v="35"/>
    <x v="1"/>
  </r>
  <r>
    <s v="2020-335132"/>
    <x v="3"/>
    <s v="HOSPITAL SAN JUAN DE DIOS"/>
    <x v="0"/>
    <x v="1"/>
    <x v="14"/>
    <x v="202"/>
    <s v="C16"/>
    <x v="4"/>
    <n v="64"/>
    <s v="HISTOLOGIA"/>
    <x v="4"/>
    <x v="1"/>
  </r>
  <r>
    <s v="2020-336026"/>
    <x v="3"/>
    <s v="HOSPITAL SAN JUAN DE DIOS"/>
    <x v="1"/>
    <x v="1"/>
    <x v="37"/>
    <x v="60"/>
    <s v="C61"/>
    <x v="5"/>
    <n v="64"/>
    <s v="HISTOLOGIA"/>
    <x v="5"/>
    <x v="1"/>
  </r>
  <r>
    <s v="2020-339380"/>
    <x v="3"/>
    <s v="HOSPITAL RAFAEL ANGEL CALDERON GUARDIA"/>
    <x v="0"/>
    <x v="1"/>
    <x v="23"/>
    <x v="78"/>
    <s v="C02"/>
    <x v="29"/>
    <n v="66"/>
    <s v="HISTOLOGIA"/>
    <x v="29"/>
    <x v="0"/>
  </r>
  <r>
    <s v="2020-341115"/>
    <x v="3"/>
    <s v="HOSPITAL RAFAEL ANGEL CALDERON GUARDIA"/>
    <x v="0"/>
    <x v="1"/>
    <x v="2"/>
    <x v="79"/>
    <s v="C64"/>
    <x v="23"/>
    <n v="64"/>
    <s v="HISTOLOGIA"/>
    <x v="23"/>
    <x v="1"/>
  </r>
  <r>
    <s v="2020-338022"/>
    <x v="3"/>
    <s v="HOSPITAL RAFAEL ANGEL CALDERON GUARDIA"/>
    <x v="1"/>
    <x v="1"/>
    <x v="2"/>
    <x v="79"/>
    <s v="C61"/>
    <x v="5"/>
    <n v="64"/>
    <s v="HISTOLOGIA"/>
    <x v="5"/>
    <x v="1"/>
  </r>
  <r>
    <s v="2020-339649"/>
    <x v="3"/>
    <s v="HOSPITAL SAN JUAN DE DIOS"/>
    <x v="0"/>
    <x v="1"/>
    <x v="14"/>
    <x v="24"/>
    <s v="C20"/>
    <x v="13"/>
    <n v="64"/>
    <s v="INVESTIGACION CLINICA (ULTRASONIDO, RAYOS X,...)"/>
    <x v="13"/>
    <x v="1"/>
  </r>
  <r>
    <s v="2020-336686"/>
    <x v="3"/>
    <s v="HOSPITAL  HOTEL LA CATOLICA, CLÃNICA"/>
    <x v="0"/>
    <x v="2"/>
    <x v="3"/>
    <x v="40"/>
    <s v="C44"/>
    <x v="8"/>
    <n v="63"/>
    <s v="CIRUGIA / AUTOPSIA EXPLORATORIA"/>
    <x v="8"/>
    <x v="1"/>
  </r>
  <r>
    <s v="2020-335442"/>
    <x v="3"/>
    <s v="HOSPITAL DR. FERNANDO ESCALANTE PRADILLA"/>
    <x v="1"/>
    <x v="1"/>
    <x v="15"/>
    <x v="97"/>
    <s v="C61"/>
    <x v="5"/>
    <n v="63"/>
    <s v="HISTOLOGIA"/>
    <x v="5"/>
    <x v="1"/>
  </r>
  <r>
    <s v="2020-331339"/>
    <x v="3"/>
    <s v="HOSPITAL MEXICO"/>
    <x v="1"/>
    <x v="1"/>
    <x v="2"/>
    <x v="18"/>
    <s v="C44"/>
    <x v="8"/>
    <n v="63"/>
    <s v="HISTOLOGIA"/>
    <x v="8"/>
    <x v="1"/>
  </r>
  <r>
    <s v="2020-331342"/>
    <x v="3"/>
    <s v="HOSPITAL MEXICO"/>
    <x v="1"/>
    <x v="1"/>
    <x v="2"/>
    <x v="18"/>
    <s v="C44"/>
    <x v="8"/>
    <n v="63"/>
    <s v="HISTOLOGIA"/>
    <x v="8"/>
    <x v="1"/>
  </r>
  <r>
    <s v="2020-331777"/>
    <x v="3"/>
    <s v="HOSPITAL DE LAS MUJERES ADOLFO CARIT"/>
    <x v="0"/>
    <x v="1"/>
    <x v="26"/>
    <x v="89"/>
    <s v="C50"/>
    <x v="12"/>
    <n v="65"/>
    <s v="HISTOLOGIA"/>
    <x v="12"/>
    <x v="0"/>
  </r>
  <r>
    <s v="2020-335678"/>
    <x v="3"/>
    <s v="HOSPITAL RAFAEL ANGEL CALDERON GUARDIA"/>
    <x v="1"/>
    <x v="1"/>
    <x v="2"/>
    <x v="79"/>
    <s v="C16"/>
    <x v="4"/>
    <n v="63"/>
    <s v="HISTOLOGIA"/>
    <x v="4"/>
    <x v="1"/>
  </r>
  <r>
    <s v="2020-332299"/>
    <x v="3"/>
    <s v="HOSPITAL SAN RAFAEL DE ALAJUELA"/>
    <x v="1"/>
    <x v="2"/>
    <x v="3"/>
    <x v="4"/>
    <s v="C64"/>
    <x v="23"/>
    <n v="63"/>
    <s v="SOLAMENTE CLINICA"/>
    <x v="23"/>
    <x v="1"/>
  </r>
  <r>
    <s v="2020-332736"/>
    <x v="3"/>
    <s v="HOSPITAL RAFAEL ANGEL CALDERON GUARDIA"/>
    <x v="1"/>
    <x v="1"/>
    <x v="2"/>
    <x v="79"/>
    <s v="C34"/>
    <x v="14"/>
    <n v="65"/>
    <s v="HISTOLOGIA"/>
    <x v="14"/>
    <x v="0"/>
  </r>
  <r>
    <s v="2020-331023"/>
    <x v="3"/>
    <s v="HOSPITAL MEXICO"/>
    <x v="1"/>
    <x v="1"/>
    <x v="2"/>
    <x v="79"/>
    <s v="C20"/>
    <x v="13"/>
    <n v="64"/>
    <s v="HISTOLOGIA"/>
    <x v="13"/>
    <x v="1"/>
  </r>
  <r>
    <s v="2020-336357"/>
    <x v="3"/>
    <s v="HOSPITAL RAFAEL ANGEL CALDERON GUARDIA"/>
    <x v="1"/>
    <x v="1"/>
    <x v="2"/>
    <x v="79"/>
    <s v="C61"/>
    <x v="5"/>
    <n v="64"/>
    <s v="HISTOLOGIA"/>
    <x v="5"/>
    <x v="1"/>
  </r>
  <r>
    <s v="2020-333900"/>
    <x v="3"/>
    <s v="HOSPITAL MEXICO"/>
    <x v="0"/>
    <x v="2"/>
    <x v="3"/>
    <x v="40"/>
    <s v="C53"/>
    <x v="10"/>
    <n v="63"/>
    <s v="SOLAMENTE CLINICA"/>
    <x v="10"/>
    <x v="1"/>
  </r>
  <r>
    <s v="2020-334451"/>
    <x v="3"/>
    <s v="HOSPITAL RAFAEL ANGEL CALDERON GUARDIA"/>
    <x v="1"/>
    <x v="1"/>
    <x v="2"/>
    <x v="79"/>
    <s v="C70"/>
    <x v="41"/>
    <n v="64"/>
    <s v="HISTOLOGIA"/>
    <x v="41"/>
    <x v="1"/>
  </r>
  <r>
    <s v="2020-334355"/>
    <x v="3"/>
    <s v="HOSPITAL SAN VICENTE DE PAUL"/>
    <x v="0"/>
    <x v="0"/>
    <x v="66"/>
    <x v="308"/>
    <s v="C50"/>
    <x v="12"/>
    <n v="63"/>
    <s v="HISTOLOGIA"/>
    <x v="12"/>
    <x v="1"/>
  </r>
  <r>
    <s v="2020-330456"/>
    <x v="3"/>
    <s v="HOSPITAL SAN JUAN DE DIOS"/>
    <x v="0"/>
    <x v="1"/>
    <x v="11"/>
    <x v="58"/>
    <s v="C50"/>
    <x v="12"/>
    <n v="63"/>
    <s v="SOLAMENTE CLINICA"/>
    <x v="12"/>
    <x v="1"/>
  </r>
  <r>
    <s v="2020-332542"/>
    <x v="3"/>
    <s v="HOSPITAL SAN RAFAEL DE ALAJUELA"/>
    <x v="0"/>
    <x v="2"/>
    <x v="3"/>
    <x v="40"/>
    <s v="C44"/>
    <x v="8"/>
    <n v="64"/>
    <s v="INVESTIGACION CLINICA (ULTRASONIDO, RAYOS X,...)"/>
    <x v="8"/>
    <x v="1"/>
  </r>
  <r>
    <s v="2020-305453"/>
    <x v="3"/>
    <s v="HOSPITAL RAFAEL ANGEL CALDERON GUARDIA"/>
    <x v="1"/>
    <x v="1"/>
    <x v="5"/>
    <x v="38"/>
    <s v="C61"/>
    <x v="5"/>
    <n v="63"/>
    <s v="HISTOLOGIA"/>
    <x v="5"/>
    <x v="1"/>
  </r>
  <r>
    <s v="2020-331796"/>
    <x v="3"/>
    <s v="HOSPITAL RAFAEL ANGEL CALDERON GUARDIA"/>
    <x v="0"/>
    <x v="1"/>
    <x v="2"/>
    <x v="79"/>
    <s v="C50"/>
    <x v="12"/>
    <n v="64"/>
    <s v="HISTOLOGIA"/>
    <x v="12"/>
    <x v="1"/>
  </r>
  <r>
    <s v="2020-335918"/>
    <x v="3"/>
    <s v="HOSPITAL RAFAEL ANGEL CALDERON GUARDIA"/>
    <x v="1"/>
    <x v="1"/>
    <x v="2"/>
    <x v="79"/>
    <s v="C14"/>
    <x v="52"/>
    <n v="64"/>
    <s v="HISTOLOGIA"/>
    <x v="52"/>
    <x v="1"/>
  </r>
  <r>
    <s v="2020-337733"/>
    <x v="3"/>
    <s v="HOSPITAL DR. FERNANDO ESCALANTE PRADILLA"/>
    <x v="0"/>
    <x v="1"/>
    <x v="15"/>
    <x v="25"/>
    <s v="C44"/>
    <x v="8"/>
    <n v="64"/>
    <s v="HISTOLOGIA"/>
    <x v="8"/>
    <x v="1"/>
  </r>
  <r>
    <s v="2020-329772"/>
    <x v="3"/>
    <s v="HOSPITAL DR. FERNANDO ESCALANTE PRADILLA"/>
    <x v="1"/>
    <x v="1"/>
    <x v="15"/>
    <x v="97"/>
    <s v="C16"/>
    <x v="4"/>
    <n v="63"/>
    <s v="HISTOLOGIA"/>
    <x v="4"/>
    <x v="1"/>
  </r>
  <r>
    <s v="2020-332057"/>
    <x v="3"/>
    <s v="HOSPITAL RAFAEL ANGEL CALDERON GUARDIA"/>
    <x v="0"/>
    <x v="1"/>
    <x v="2"/>
    <x v="79"/>
    <s v="C50"/>
    <x v="12"/>
    <n v="63"/>
    <s v="HISTOLOGIA"/>
    <x v="12"/>
    <x v="1"/>
  </r>
  <r>
    <s v="2020-333570"/>
    <x v="3"/>
    <s v="HOSPITAL MEXICO"/>
    <x v="1"/>
    <x v="1"/>
    <x v="1"/>
    <x v="288"/>
    <s v="C20"/>
    <x v="13"/>
    <n v="64"/>
    <s v="CIRUGIA / AUTOPSIA EXPLORATORIA"/>
    <x v="13"/>
    <x v="1"/>
  </r>
  <r>
    <s v="2020-331452"/>
    <x v="3"/>
    <s v="HOSPITAL MEXICO"/>
    <x v="1"/>
    <x v="1"/>
    <x v="1"/>
    <x v="80"/>
    <s v="C22"/>
    <x v="19"/>
    <n v="63"/>
    <s v="SOLAMENTE CLINICA"/>
    <x v="19"/>
    <x v="1"/>
  </r>
  <r>
    <s v="2020-337618"/>
    <x v="3"/>
    <s v="HOSPITAL RAFAEL ANGEL CALDERON GUARDIA"/>
    <x v="1"/>
    <x v="1"/>
    <x v="2"/>
    <x v="79"/>
    <s v="C02"/>
    <x v="29"/>
    <n v="66"/>
    <s v="HISTOLOGIA"/>
    <x v="29"/>
    <x v="0"/>
  </r>
  <r>
    <s v="2020-345065"/>
    <x v="3"/>
    <s v="HOSPITAL RAFAEL ANGEL CALDERON GUARDIA"/>
    <x v="1"/>
    <x v="1"/>
    <x v="2"/>
    <x v="34"/>
    <s v="C20"/>
    <x v="13"/>
    <n v="76"/>
    <s v="HISTOLOGIA"/>
    <x v="13"/>
    <x v="6"/>
  </r>
  <r>
    <s v="2020-330740"/>
    <x v="3"/>
    <s v="HOSPITAL MEXICO"/>
    <x v="0"/>
    <x v="1"/>
    <x v="1"/>
    <x v="288"/>
    <s v="C18"/>
    <x v="16"/>
    <n v="66"/>
    <s v="CIRUGIA / AUTOPSIA EXPLORATORIA"/>
    <x v="16"/>
    <x v="0"/>
  </r>
  <r>
    <s v="2020-331331"/>
    <x v="3"/>
    <s v="CORONADO, AREA DE SALUD"/>
    <x v="0"/>
    <x v="1"/>
    <x v="46"/>
    <x v="93"/>
    <s v="C44"/>
    <x v="8"/>
    <n v="64"/>
    <s v="INVESTIGACION CLINICA (ULTRASONIDO, RAYOS X,...)"/>
    <x v="8"/>
    <x v="1"/>
  </r>
  <r>
    <s v="2020-338242"/>
    <x v="3"/>
    <s v="HOSPITAL CLÃNICA BIBLICA"/>
    <x v="1"/>
    <x v="1"/>
    <x v="2"/>
    <x v="79"/>
    <s v="C44"/>
    <x v="8"/>
    <n v="77"/>
    <s v="SOLAMENTE CLINICA"/>
    <x v="8"/>
    <x v="6"/>
  </r>
  <r>
    <s v="2020-332682"/>
    <x v="3"/>
    <s v="HOSPITAL DR. FERNANDO ESCALANTE PRADILLA"/>
    <x v="1"/>
    <x v="1"/>
    <x v="15"/>
    <x v="164"/>
    <s v="C61"/>
    <x v="5"/>
    <n v="63"/>
    <s v="HISTOLOGIA"/>
    <x v="5"/>
    <x v="1"/>
  </r>
  <r>
    <s v="2020-331013"/>
    <x v="3"/>
    <s v="HOSPITAL DR. FERNANDO ESCALANTE PRADILLA"/>
    <x v="0"/>
    <x v="1"/>
    <x v="15"/>
    <x v="25"/>
    <s v="C44"/>
    <x v="8"/>
    <n v="64"/>
    <s v="HISTOLOGIA"/>
    <x v="8"/>
    <x v="1"/>
  </r>
  <r>
    <s v="2020-332275"/>
    <x v="3"/>
    <s v="HOSPITAL SAN JUAN DE DIOS"/>
    <x v="0"/>
    <x v="1"/>
    <x v="15"/>
    <x v="164"/>
    <s v="C50"/>
    <x v="12"/>
    <n v="63"/>
    <s v="HISTOLOGIA"/>
    <x v="12"/>
    <x v="1"/>
  </r>
  <r>
    <s v="2020-329755"/>
    <x v="3"/>
    <s v="HOSPITAL MEXICO"/>
    <x v="1"/>
    <x v="1"/>
    <x v="2"/>
    <x v="18"/>
    <s v="C32"/>
    <x v="7"/>
    <n v="63"/>
    <s v="SOLAMENTE CLINICA"/>
    <x v="7"/>
    <x v="1"/>
  </r>
  <r>
    <s v="2020-335851"/>
    <x v="3"/>
    <s v="HOSPITAL  HOTEL LA CATOLICA, CLÃNICA"/>
    <x v="0"/>
    <x v="1"/>
    <x v="1"/>
    <x v="80"/>
    <s v="C16"/>
    <x v="4"/>
    <n v="63"/>
    <s v="HISTOLOGIA"/>
    <x v="4"/>
    <x v="1"/>
  </r>
  <r>
    <s v="2020-335653"/>
    <x v="3"/>
    <s v="HOSPITAL SAN JUAN DE DIOS"/>
    <x v="1"/>
    <x v="1"/>
    <x v="14"/>
    <x v="24"/>
    <s v="C64"/>
    <x v="23"/>
    <n v="64"/>
    <s v="HISTOLOGIA"/>
    <x v="23"/>
    <x v="1"/>
  </r>
  <r>
    <s v="2020-328046"/>
    <x v="3"/>
    <s v="CORONADO, AREA DE SALUD"/>
    <x v="0"/>
    <x v="1"/>
    <x v="46"/>
    <x v="93"/>
    <s v="C44"/>
    <x v="8"/>
    <n v="63"/>
    <s v="INVESTIGACION CLINICA (ULTRASONIDO, RAYOS X,...)"/>
    <x v="8"/>
    <x v="1"/>
  </r>
  <r>
    <s v="2020-331570"/>
    <x v="3"/>
    <s v="HOSPITAL CLÃNICA BIBLICA"/>
    <x v="0"/>
    <x v="1"/>
    <x v="24"/>
    <x v="37"/>
    <s v="C48"/>
    <x v="30"/>
    <n v="63"/>
    <s v="SOLAMENTE CLINICA"/>
    <x v="30"/>
    <x v="1"/>
  </r>
  <r>
    <s v="2020-341285"/>
    <x v="3"/>
    <s v="HOSPITAL SAN JUAN DE DIOS"/>
    <x v="1"/>
    <x v="1"/>
    <x v="11"/>
    <x v="88"/>
    <s v="C18"/>
    <x v="16"/>
    <n v="64"/>
    <s v="INVESTIGACION CLINICA (ULTRASONIDO, RAYOS X,...)"/>
    <x v="16"/>
    <x v="1"/>
  </r>
  <r>
    <s v="2020-338468"/>
    <x v="3"/>
    <s v="HOSPITAL RAFAEL ANGEL CALDERON GUARDIA"/>
    <x v="0"/>
    <x v="1"/>
    <x v="47"/>
    <x v="128"/>
    <s v="C54"/>
    <x v="24"/>
    <n v="63"/>
    <s v="HISTOLOGIA"/>
    <x v="24"/>
    <x v="1"/>
  </r>
  <r>
    <s v="2020-341207"/>
    <x v="3"/>
    <s v="HOSPITAL RAFAEL ANGEL CALDERON GUARDIA"/>
    <x v="0"/>
    <x v="1"/>
    <x v="2"/>
    <x v="79"/>
    <s v="C44"/>
    <x v="8"/>
    <n v="64"/>
    <s v="HISTOLOGIA"/>
    <x v="8"/>
    <x v="1"/>
  </r>
  <r>
    <s v="2020-338198"/>
    <x v="3"/>
    <s v="HOSPITAL RAFAEL ANGEL CALDERON GUARDIA"/>
    <x v="0"/>
    <x v="1"/>
    <x v="2"/>
    <x v="79"/>
    <s v="C53"/>
    <x v="10"/>
    <n v="64"/>
    <s v="HISTOLOGIA"/>
    <x v="10"/>
    <x v="1"/>
  </r>
  <r>
    <s v="2020-338832"/>
    <x v="3"/>
    <s v="HOSPITAL RAFAEL ANGEL CALDERON GUARDIA"/>
    <x v="1"/>
    <x v="1"/>
    <x v="2"/>
    <x v="79"/>
    <s v="C44"/>
    <x v="8"/>
    <n v="64"/>
    <s v="HISTOLOGIA"/>
    <x v="8"/>
    <x v="1"/>
  </r>
  <r>
    <s v="2020-335205"/>
    <x v="3"/>
    <s v="HOSPITAL  HOTEL LA CATOLICA, CLÃNICA"/>
    <x v="1"/>
    <x v="1"/>
    <x v="24"/>
    <x v="95"/>
    <s v="C44"/>
    <x v="8"/>
    <n v="63"/>
    <s v="HISTOLOGIA"/>
    <x v="8"/>
    <x v="1"/>
  </r>
  <r>
    <s v="2020-338898"/>
    <x v="3"/>
    <s v="HOSPITAL RAFAEL ANGEL CALDERON GUARDIA"/>
    <x v="0"/>
    <x v="1"/>
    <x v="2"/>
    <x v="79"/>
    <s v="C64"/>
    <x v="23"/>
    <n v="64"/>
    <s v="HISTOLOGIA"/>
    <x v="23"/>
    <x v="1"/>
  </r>
  <r>
    <s v="2020-341278"/>
    <x v="3"/>
    <s v="HOSPITAL RAFAEL ANGEL CALDERON GUARDIA"/>
    <x v="1"/>
    <x v="1"/>
    <x v="23"/>
    <x v="139"/>
    <s v="C61"/>
    <x v="5"/>
    <n v="63"/>
    <s v="HISTOLOGIA"/>
    <x v="5"/>
    <x v="1"/>
  </r>
  <r>
    <s v="2020-341593"/>
    <x v="3"/>
    <s v="HOSPITAL SAN JUAN DE DIOS"/>
    <x v="0"/>
    <x v="1"/>
    <x v="2"/>
    <x v="3"/>
    <s v="C34"/>
    <x v="14"/>
    <n v="63"/>
    <s v="HISTOLOGIA"/>
    <x v="14"/>
    <x v="1"/>
  </r>
  <r>
    <s v="2020-332800"/>
    <x v="3"/>
    <s v="HOSPITAL DE LAS MUJERES ADOLFO CARIT"/>
    <x v="0"/>
    <x v="1"/>
    <x v="14"/>
    <x v="202"/>
    <s v="C50"/>
    <x v="12"/>
    <n v="63"/>
    <s v="HISTOLOGIA"/>
    <x v="12"/>
    <x v="1"/>
  </r>
  <r>
    <s v="2020-332637"/>
    <x v="3"/>
    <s v="HOSPITAL DR. ENRIQUE BALTODANO BRICEÃ‘O"/>
    <x v="1"/>
    <x v="4"/>
    <x v="36"/>
    <x v="59"/>
    <s v="C44"/>
    <x v="8"/>
    <n v="64"/>
    <s v="INVESTIGACION CLINICA (ULTRASONIDO, RAYOS X,...)"/>
    <x v="8"/>
    <x v="1"/>
  </r>
  <r>
    <s v="2020-337280"/>
    <x v="3"/>
    <s v="HOSPITAL SAN JUAN DE DIOS"/>
    <x v="0"/>
    <x v="1"/>
    <x v="32"/>
    <x v="51"/>
    <s v="C50"/>
    <x v="12"/>
    <n v="67"/>
    <s v="HISTOLOGIA"/>
    <x v="12"/>
    <x v="0"/>
  </r>
  <r>
    <s v="2020-338101"/>
    <x v="3"/>
    <s v="HOSPITAL SAN JUAN DE DIOS"/>
    <x v="1"/>
    <x v="1"/>
    <x v="32"/>
    <x v="100"/>
    <s v="C10"/>
    <x v="57"/>
    <n v="63"/>
    <s v="INVESTIGACION CLINICA (ULTRASONIDO, RAYOS X,...)"/>
    <x v="57"/>
    <x v="1"/>
  </r>
  <r>
    <s v="2020-337445"/>
    <x v="3"/>
    <s v="HOSPITAL MEXICO"/>
    <x v="0"/>
    <x v="1"/>
    <x v="2"/>
    <x v="22"/>
    <s v="C22"/>
    <x v="19"/>
    <n v="69"/>
    <s v="HISTOLOGIA"/>
    <x v="19"/>
    <x v="0"/>
  </r>
  <r>
    <s v="2020-335696"/>
    <x v="3"/>
    <s v="HOSPITAL RAFAEL ANGEL CALDERON GUARDIA"/>
    <x v="0"/>
    <x v="1"/>
    <x v="46"/>
    <x v="159"/>
    <s v="C16"/>
    <x v="4"/>
    <n v="63"/>
    <s v="HISTOLOGIA"/>
    <x v="4"/>
    <x v="1"/>
  </r>
  <r>
    <s v="2020-336233"/>
    <x v="3"/>
    <s v="HOSPITAL SAN JUAN DE DIOS"/>
    <x v="0"/>
    <x v="1"/>
    <x v="32"/>
    <x v="101"/>
    <s v="C73"/>
    <x v="0"/>
    <n v="63"/>
    <s v="HISTOLOGIA"/>
    <x v="0"/>
    <x v="1"/>
  </r>
  <r>
    <s v="2020-331259"/>
    <x v="3"/>
    <s v="HOSPITAL DR. MAX PERALTA JIMENEZ"/>
    <x v="1"/>
    <x v="1"/>
    <x v="20"/>
    <x v="31"/>
    <s v="C85"/>
    <x v="6"/>
    <n v="63"/>
    <s v="INVESTIGACION CLINICA (ULTRASONIDO, RAYOS X,...)"/>
    <x v="6"/>
    <x v="1"/>
  </r>
  <r>
    <s v="2020-332826"/>
    <x v="3"/>
    <s v="HOSPITAL RAFAEL ANGEL CALDERON GUARDIA"/>
    <x v="0"/>
    <x v="1"/>
    <x v="2"/>
    <x v="79"/>
    <s v="C54"/>
    <x v="24"/>
    <n v="63"/>
    <s v="HISTOLOGIA"/>
    <x v="24"/>
    <x v="1"/>
  </r>
  <r>
    <s v="2020-332572"/>
    <x v="3"/>
    <s v="HOSPITAL DR. FERNANDO ESCALANTE PRADILLA"/>
    <x v="0"/>
    <x v="1"/>
    <x v="15"/>
    <x v="25"/>
    <s v="C73"/>
    <x v="0"/>
    <n v="63"/>
    <s v="HISTOLOGIA"/>
    <x v="0"/>
    <x v="1"/>
  </r>
  <r>
    <s v="2020-338774"/>
    <x v="3"/>
    <s v="HOSPITAL RAFAEL ANGEL CALDERON GUARDIA"/>
    <x v="0"/>
    <x v="1"/>
    <x v="2"/>
    <x v="79"/>
    <s v="C73"/>
    <x v="0"/>
    <n v="70"/>
    <s v="HISTOLOGIA"/>
    <x v="0"/>
    <x v="7"/>
  </r>
  <r>
    <s v="2020-338303"/>
    <x v="3"/>
    <s v="HOSPITAL SAN JUAN DE DIOS"/>
    <x v="0"/>
    <x v="1"/>
    <x v="2"/>
    <x v="3"/>
    <s v="C50"/>
    <x v="12"/>
    <n v="63"/>
    <s v="HISTOLOGIA"/>
    <x v="12"/>
    <x v="1"/>
  </r>
  <r>
    <s v="2020-332083"/>
    <x v="3"/>
    <s v="CORONADO, AREA DE SALUD"/>
    <x v="0"/>
    <x v="1"/>
    <x v="47"/>
    <x v="128"/>
    <s v="C50"/>
    <x v="12"/>
    <n v="63"/>
    <s v="INVESTIGACION CLINICA (ULTRASONIDO, RAYOS X,...)"/>
    <x v="12"/>
    <x v="1"/>
  </r>
  <r>
    <s v="2020-334188"/>
    <x v="3"/>
    <s v="HOSPITAL DR. FERNANDO ESCALANTE PRADILLA"/>
    <x v="0"/>
    <x v="1"/>
    <x v="15"/>
    <x v="25"/>
    <s v="C17"/>
    <x v="44"/>
    <n v="64"/>
    <s v="HISTOLOGIA"/>
    <x v="44"/>
    <x v="1"/>
  </r>
  <r>
    <s v="2020-334295"/>
    <x v="3"/>
    <s v="HOSPITAL SAN JUAN DE DIOS"/>
    <x v="0"/>
    <x v="1"/>
    <x v="15"/>
    <x v="25"/>
    <s v="C24"/>
    <x v="18"/>
    <n v="64"/>
    <s v="HISTOLOGIA"/>
    <x v="18"/>
    <x v="1"/>
  </r>
  <r>
    <s v="2020-332191"/>
    <x v="3"/>
    <s v="HOSPITAL MEXICO"/>
    <x v="1"/>
    <x v="0"/>
    <x v="10"/>
    <x v="61"/>
    <s v="C41"/>
    <x v="26"/>
    <n v="63"/>
    <s v="CIRUGIA / AUTOPSIA EXPLORATORIA"/>
    <x v="26"/>
    <x v="1"/>
  </r>
  <r>
    <s v="2020-335304"/>
    <x v="3"/>
    <s v="HOSPITAL SAN RAFAEL DE ALAJUELA"/>
    <x v="0"/>
    <x v="2"/>
    <x v="3"/>
    <x v="11"/>
    <s v="C54"/>
    <x v="24"/>
    <n v="62"/>
    <s v="HISTOLOGIA"/>
    <x v="24"/>
    <x v="1"/>
  </r>
  <r>
    <s v="2020-337602"/>
    <x v="3"/>
    <s v="HOSPITAL RAFAEL ANGEL CALDERON GUARDIA"/>
    <x v="1"/>
    <x v="1"/>
    <x v="2"/>
    <x v="79"/>
    <s v="C44"/>
    <x v="8"/>
    <n v="62"/>
    <s v="HISTOLOGIA"/>
    <x v="8"/>
    <x v="1"/>
  </r>
  <r>
    <s v="2020-330430"/>
    <x v="3"/>
    <s v="HOSPITAL RAFAEL ANGEL CALDERON GUARDIA"/>
    <x v="1"/>
    <x v="1"/>
    <x v="2"/>
    <x v="79"/>
    <s v="C64"/>
    <x v="23"/>
    <n v="62"/>
    <s v="HISTOLOGIA"/>
    <x v="23"/>
    <x v="1"/>
  </r>
  <r>
    <s v="2020-329683"/>
    <x v="3"/>
    <s v="HOSPITAL SAN JUAN DE DIOS"/>
    <x v="1"/>
    <x v="1"/>
    <x v="14"/>
    <x v="144"/>
    <s v="C80"/>
    <x v="35"/>
    <n v="63"/>
    <s v="SOLAMENTE CLINICA"/>
    <x v="35"/>
    <x v="1"/>
  </r>
  <r>
    <s v="2020-331088"/>
    <x v="3"/>
    <s v="HOSPITAL RAFAEL ANGEL CALDERON GUARDIA"/>
    <x v="0"/>
    <x v="1"/>
    <x v="2"/>
    <x v="102"/>
    <s v="C44"/>
    <x v="8"/>
    <n v="63"/>
    <s v="HISTOLOGIA"/>
    <x v="8"/>
    <x v="1"/>
  </r>
  <r>
    <s v="2020-332307"/>
    <x v="3"/>
    <s v="HOSPITAL RAFAEL ANGEL CALDERON GUARDIA"/>
    <x v="1"/>
    <x v="1"/>
    <x v="2"/>
    <x v="79"/>
    <s v="C34"/>
    <x v="14"/>
    <n v="64"/>
    <s v="HISTOLOGIA"/>
    <x v="14"/>
    <x v="1"/>
  </r>
  <r>
    <s v="2020-334843"/>
    <x v="3"/>
    <s v="HOSPITAL SAN JUAN DE DIOS"/>
    <x v="1"/>
    <x v="3"/>
    <x v="45"/>
    <x v="327"/>
    <s v="C16"/>
    <x v="4"/>
    <n v="63"/>
    <s v="HISTOLOGIA"/>
    <x v="4"/>
    <x v="1"/>
  </r>
  <r>
    <s v="2020-331800"/>
    <x v="3"/>
    <s v="HOSPITAL DR. MAX PERALTA JIMENEZ"/>
    <x v="0"/>
    <x v="7"/>
    <x v="58"/>
    <x v="168"/>
    <s v="C90"/>
    <x v="11"/>
    <n v="63"/>
    <s v="PRUEBAS BIOQUIMICAS Y/O INMUNOLOGICAS ESPECIFICAS"/>
    <x v="11"/>
    <x v="1"/>
  </r>
  <r>
    <s v="2020-337784"/>
    <x v="3"/>
    <s v="HOSPITAL DE LAS MUJERES ADOLFO CARIT"/>
    <x v="0"/>
    <x v="1"/>
    <x v="2"/>
    <x v="116"/>
    <s v="C50"/>
    <x v="12"/>
    <n v="63"/>
    <s v="HISTOLOGIA"/>
    <x v="12"/>
    <x v="1"/>
  </r>
  <r>
    <s v="2020-336313"/>
    <x v="3"/>
    <s v="HOSPITAL RAFAEL ANGEL CALDERON GUARDIA"/>
    <x v="1"/>
    <x v="1"/>
    <x v="2"/>
    <x v="79"/>
    <s v="C61"/>
    <x v="5"/>
    <n v="69"/>
    <s v="HISTOLOGIA"/>
    <x v="5"/>
    <x v="0"/>
  </r>
  <r>
    <s v="2020-337143"/>
    <x v="3"/>
    <s v="HOSPITAL RAFAEL ANGEL CALDERON GUARDIA"/>
    <x v="0"/>
    <x v="1"/>
    <x v="2"/>
    <x v="79"/>
    <s v="C50"/>
    <x v="12"/>
    <n v="63"/>
    <s v="HISTOLOGIA"/>
    <x v="12"/>
    <x v="1"/>
  </r>
  <r>
    <s v="2020-333504"/>
    <x v="3"/>
    <s v="HOSPITAL SAN CARLOS"/>
    <x v="1"/>
    <x v="2"/>
    <x v="60"/>
    <x v="210"/>
    <s v="C44"/>
    <x v="8"/>
    <n v="63"/>
    <s v="HISTOLOGIA"/>
    <x v="8"/>
    <x v="1"/>
  </r>
  <r>
    <s v="2020-338937"/>
    <x v="3"/>
    <s v="HOSPITAL MEXICO"/>
    <x v="1"/>
    <x v="5"/>
    <x v="56"/>
    <x v="131"/>
    <s v="C44"/>
    <x v="8"/>
    <n v="71"/>
    <s v="HISTOLOGIA"/>
    <x v="8"/>
    <x v="7"/>
  </r>
  <r>
    <s v="2020-338620"/>
    <x v="3"/>
    <s v="HOSPITAL DE LAS MUJERES ADOLFO CARIT"/>
    <x v="0"/>
    <x v="1"/>
    <x v="26"/>
    <x v="63"/>
    <s v="C54"/>
    <x v="24"/>
    <n v="63"/>
    <s v="HISTOLOGIA"/>
    <x v="24"/>
    <x v="1"/>
  </r>
  <r>
    <s v="2020-337080"/>
    <x v="3"/>
    <s v="HOSPITAL DR. ENRIQUE BALTODANO BRICEÃ‘O"/>
    <x v="1"/>
    <x v="4"/>
    <x v="36"/>
    <x v="59"/>
    <s v="C22"/>
    <x v="19"/>
    <n v="64"/>
    <s v="SOLAMENTE CLINICA"/>
    <x v="19"/>
    <x v="1"/>
  </r>
  <r>
    <s v="2020-339007"/>
    <x v="3"/>
    <s v="HOSPITAL SAN JUAN DE DIOS"/>
    <x v="0"/>
    <x v="1"/>
    <x v="2"/>
    <x v="12"/>
    <s v="C44"/>
    <x v="8"/>
    <n v="63"/>
    <s v="SOLAMENTE CLINICA"/>
    <x v="8"/>
    <x v="1"/>
  </r>
  <r>
    <s v="2020-338002"/>
    <x v="3"/>
    <s v="HOSPITAL SAN JUAN DE DIOS"/>
    <x v="1"/>
    <x v="3"/>
    <x v="40"/>
    <x v="70"/>
    <s v="C44"/>
    <x v="8"/>
    <n v="63"/>
    <s v="HISTOLOGIA"/>
    <x v="8"/>
    <x v="1"/>
  </r>
  <r>
    <s v="2020-341000"/>
    <x v="3"/>
    <s v="HOSPITAL RAFAEL ANGEL CALDERON GUARDIA"/>
    <x v="1"/>
    <x v="1"/>
    <x v="2"/>
    <x v="79"/>
    <s v="C61"/>
    <x v="5"/>
    <n v="63"/>
    <s v="HISTOLOGIA"/>
    <x v="5"/>
    <x v="1"/>
  </r>
  <r>
    <s v="2020-331955"/>
    <x v="3"/>
    <s v="HOSPITAL RAFAEL ANGEL CALDERON GUARDIA"/>
    <x v="1"/>
    <x v="1"/>
    <x v="2"/>
    <x v="79"/>
    <s v="C61"/>
    <x v="5"/>
    <n v="62"/>
    <s v="HISTOLOGIA"/>
    <x v="5"/>
    <x v="1"/>
  </r>
  <r>
    <s v="2020-335778"/>
    <x v="3"/>
    <s v="HOSPITAL MEXICO"/>
    <x v="0"/>
    <x v="1"/>
    <x v="1"/>
    <x v="288"/>
    <s v="C50"/>
    <x v="12"/>
    <n v="63"/>
    <s v="HISTOLOGIA"/>
    <x v="12"/>
    <x v="1"/>
  </r>
  <r>
    <s v="2020-337466"/>
    <x v="3"/>
    <s v="HOSPITAL RAFAEL ANGEL CALDERON GUARDIA"/>
    <x v="1"/>
    <x v="1"/>
    <x v="47"/>
    <x v="103"/>
    <s v="C61"/>
    <x v="5"/>
    <n v="63"/>
    <s v="HISTOLOGIA"/>
    <x v="5"/>
    <x v="1"/>
  </r>
  <r>
    <s v="2020-330011"/>
    <x v="3"/>
    <s v="HOSPITAL DR. FERNANDO ESCALANTE PRADILLA"/>
    <x v="1"/>
    <x v="1"/>
    <x v="15"/>
    <x v="165"/>
    <s v="C61"/>
    <x v="5"/>
    <n v="62"/>
    <s v="HISTOLOGIA"/>
    <x v="5"/>
    <x v="1"/>
  </r>
  <r>
    <s v="2020-338217"/>
    <x v="3"/>
    <s v="HOSPITAL RAFAEL ANGEL CALDERON GUARDIA"/>
    <x v="0"/>
    <x v="1"/>
    <x v="46"/>
    <x v="189"/>
    <s v="C83"/>
    <x v="6"/>
    <n v="63"/>
    <s v="HISTOLOGIA"/>
    <x v="6"/>
    <x v="1"/>
  </r>
  <r>
    <s v="2020-333108"/>
    <x v="3"/>
    <s v="HOSPITAL DR. MAX PERALTA JIMENEZ"/>
    <x v="1"/>
    <x v="7"/>
    <x v="52"/>
    <x v="399"/>
    <s v="C61"/>
    <x v="5"/>
    <n v="63"/>
    <s v="HISTOLOGIA"/>
    <x v="5"/>
    <x v="1"/>
  </r>
  <r>
    <s v="2020-341081"/>
    <x v="3"/>
    <s v="HOSPITAL RAFAEL ANGEL CALDERON GUARDIA"/>
    <x v="0"/>
    <x v="1"/>
    <x v="2"/>
    <x v="79"/>
    <s v="C34"/>
    <x v="14"/>
    <n v="63"/>
    <s v="HISTOLOGIA"/>
    <x v="14"/>
    <x v="1"/>
  </r>
  <r>
    <s v="2020-334677"/>
    <x v="3"/>
    <s v="HOSPITAL MEXICO"/>
    <x v="1"/>
    <x v="1"/>
    <x v="2"/>
    <x v="18"/>
    <s v="C16"/>
    <x v="4"/>
    <n v="62"/>
    <s v="CIRUGIA / AUTOPSIA EXPLORATORIA"/>
    <x v="4"/>
    <x v="1"/>
  </r>
  <r>
    <s v="2020-328089"/>
    <x v="3"/>
    <s v="CORONADO, AREA DE SALUD"/>
    <x v="0"/>
    <x v="1"/>
    <x v="46"/>
    <x v="161"/>
    <s v="C50"/>
    <x v="12"/>
    <n v="62"/>
    <s v="INVESTIGACION CLINICA (ULTRASONIDO, RAYOS X,...)"/>
    <x v="12"/>
    <x v="1"/>
  </r>
  <r>
    <s v="2020-317086"/>
    <x v="3"/>
    <s v="HOSPITAL DR. FERNANDO ESCALANTE PRADILLA"/>
    <x v="1"/>
    <x v="1"/>
    <x v="15"/>
    <x v="97"/>
    <s v="C41"/>
    <x v="26"/>
    <n v="63"/>
    <s v="HISTOLOGIA"/>
    <x v="26"/>
    <x v="1"/>
  </r>
  <r>
    <s v="2020-335276"/>
    <x v="3"/>
    <s v="HOSPITAL DR. CARLOS LUIS VALVERDE VEGA"/>
    <x v="0"/>
    <x v="2"/>
    <x v="65"/>
    <x v="235"/>
    <s v="C50"/>
    <x v="12"/>
    <n v="62"/>
    <s v="HISTOLOGIA"/>
    <x v="12"/>
    <x v="1"/>
  </r>
  <r>
    <s v="2020-330714"/>
    <x v="3"/>
    <s v="HOSPITAL RAFAEL ANGEL CALDERON GUARDIA"/>
    <x v="1"/>
    <x v="1"/>
    <x v="2"/>
    <x v="79"/>
    <s v="C61"/>
    <x v="5"/>
    <n v="62"/>
    <s v="HISTOLOGIA"/>
    <x v="5"/>
    <x v="1"/>
  </r>
  <r>
    <s v="2020-345534"/>
    <x v="3"/>
    <s v="HOSPITAL RAFAEL ANGEL CALDERON GUARDIA"/>
    <x v="1"/>
    <x v="1"/>
    <x v="23"/>
    <x v="78"/>
    <s v="C26"/>
    <x v="3"/>
    <n v="64"/>
    <s v="HISTOLOGIA"/>
    <x v="3"/>
    <x v="1"/>
  </r>
  <r>
    <s v="2020-334641"/>
    <x v="3"/>
    <s v="HOSPITAL SAN JUAN DE DIOS"/>
    <x v="1"/>
    <x v="1"/>
    <x v="2"/>
    <x v="3"/>
    <s v="C25"/>
    <x v="21"/>
    <n v="64"/>
    <s v="INVESTIGACION CLINICA (ULTRASONIDO, RAYOS X,...)"/>
    <x v="21"/>
    <x v="1"/>
  </r>
  <r>
    <s v="2020-325443"/>
    <x v="3"/>
    <s v="HOSPITAL RAFAEL ANGEL CALDERON GUARDIA"/>
    <x v="1"/>
    <x v="1"/>
    <x v="2"/>
    <x v="79"/>
    <s v="C44"/>
    <x v="8"/>
    <n v="62"/>
    <s v="HISTOLOGIA"/>
    <x v="8"/>
    <x v="1"/>
  </r>
  <r>
    <s v="2020-337210"/>
    <x v="3"/>
    <s v="HOSPITAL DR. FERNANDO ESCALANTE PRADILLA"/>
    <x v="0"/>
    <x v="1"/>
    <x v="15"/>
    <x v="158"/>
    <s v="C44"/>
    <x v="8"/>
    <n v="62"/>
    <s v="HISTOLOGIA"/>
    <x v="8"/>
    <x v="1"/>
  </r>
  <r>
    <s v="2020-333292"/>
    <x v="3"/>
    <s v="HOSPITAL MONSEÃ‘OR SANABRIA"/>
    <x v="1"/>
    <x v="3"/>
    <x v="49"/>
    <x v="105"/>
    <s v="C61"/>
    <x v="5"/>
    <n v="63"/>
    <s v="HISTOLOGIA"/>
    <x v="5"/>
    <x v="1"/>
  </r>
  <r>
    <s v="2020-330114"/>
    <x v="3"/>
    <s v="HOSPITAL SAN VICENTE DE PAUL"/>
    <x v="1"/>
    <x v="0"/>
    <x v="66"/>
    <x v="280"/>
    <s v="C61"/>
    <x v="5"/>
    <n v="62"/>
    <s v="HISTOLOGIA"/>
    <x v="5"/>
    <x v="1"/>
  </r>
  <r>
    <s v="2020-340077"/>
    <x v="3"/>
    <s v="HOSPITAL RAFAEL ANGEL CALDERON GUARDIA"/>
    <x v="1"/>
    <x v="1"/>
    <x v="2"/>
    <x v="79"/>
    <s v="C61"/>
    <x v="5"/>
    <n v="62"/>
    <s v="HISTOLOGIA"/>
    <x v="5"/>
    <x v="1"/>
  </r>
  <r>
    <s v="2020-333030"/>
    <x v="3"/>
    <s v="HOSPITAL RAFAEL ANGEL CALDERON GUARDIA"/>
    <x v="1"/>
    <x v="1"/>
    <x v="46"/>
    <x v="159"/>
    <s v="C61"/>
    <x v="5"/>
    <n v="62"/>
    <s v="HISTOLOGIA"/>
    <x v="5"/>
    <x v="1"/>
  </r>
  <r>
    <s v="2020-334311"/>
    <x v="3"/>
    <s v="HOSPITAL MEXICO"/>
    <x v="1"/>
    <x v="1"/>
    <x v="1"/>
    <x v="1"/>
    <s v="C22"/>
    <x v="19"/>
    <n v="65"/>
    <s v="HISTOLOGIA"/>
    <x v="19"/>
    <x v="0"/>
  </r>
  <r>
    <s v="2020-336021"/>
    <x v="3"/>
    <s v="HOSPITAL SAN VICENTE DE PAUL"/>
    <x v="0"/>
    <x v="1"/>
    <x v="2"/>
    <x v="34"/>
    <s v="C44"/>
    <x v="8"/>
    <n v="63"/>
    <s v="SOLAMENTE CLINICA"/>
    <x v="8"/>
    <x v="1"/>
  </r>
  <r>
    <s v="2020-334146"/>
    <x v="3"/>
    <s v="HOSPITAL SAN JUAN DE DIOS"/>
    <x v="1"/>
    <x v="1"/>
    <x v="26"/>
    <x v="76"/>
    <s v="C61"/>
    <x v="5"/>
    <n v="62"/>
    <s v="HISTOLOGIA"/>
    <x v="5"/>
    <x v="1"/>
  </r>
  <r>
    <s v="2020-333843"/>
    <x v="3"/>
    <s v="HOSPITAL CLÃNICA BIBLICA"/>
    <x v="1"/>
    <x v="1"/>
    <x v="2"/>
    <x v="50"/>
    <s v="C18"/>
    <x v="16"/>
    <n v="65"/>
    <s v="SOLAMENTE CLINICA"/>
    <x v="16"/>
    <x v="0"/>
  </r>
  <r>
    <s v="2020-333345"/>
    <x v="3"/>
    <s v="HOSPITAL MEXICO"/>
    <x v="0"/>
    <x v="0"/>
    <x v="0"/>
    <x v="68"/>
    <s v="C92"/>
    <x v="11"/>
    <n v="62"/>
    <s v="HISTOLOGIA"/>
    <x v="11"/>
    <x v="1"/>
  </r>
  <r>
    <s v="2020-331996"/>
    <x v="3"/>
    <s v="HOSPITAL DR. FERNANDO ESCALANTE PRADILLA"/>
    <x v="1"/>
    <x v="1"/>
    <x v="15"/>
    <x v="97"/>
    <s v="C43"/>
    <x v="8"/>
    <n v="62"/>
    <s v="HISTOLOGIA"/>
    <x v="8"/>
    <x v="1"/>
  </r>
  <r>
    <s v="2020-339062"/>
    <x v="3"/>
    <s v="HOSPITAL SAN JUAN DE DIOS"/>
    <x v="0"/>
    <x v="1"/>
    <x v="24"/>
    <x v="82"/>
    <s v="C73"/>
    <x v="0"/>
    <n v="62"/>
    <s v="SOLAMENTE CLINICA"/>
    <x v="0"/>
    <x v="1"/>
  </r>
  <r>
    <s v="2020-332337"/>
    <x v="3"/>
    <s v="HOSPITAL RAFAEL ANGEL CALDERON GUARDIA"/>
    <x v="0"/>
    <x v="1"/>
    <x v="2"/>
    <x v="84"/>
    <s v="C34"/>
    <x v="14"/>
    <n v="62"/>
    <s v="HISTOLOGIA"/>
    <x v="14"/>
    <x v="1"/>
  </r>
  <r>
    <s v="2020-335869"/>
    <x v="3"/>
    <s v="HOSPITAL DE LAS MUJERES ADOLFO CARIT"/>
    <x v="0"/>
    <x v="1"/>
    <x v="26"/>
    <x v="42"/>
    <s v="C50"/>
    <x v="12"/>
    <n v="62"/>
    <s v="HISTOLOGIA"/>
    <x v="12"/>
    <x v="1"/>
  </r>
  <r>
    <s v="2020-332213"/>
    <x v="3"/>
    <s v="HOSPITAL SAN JUAN DE DIOS"/>
    <x v="0"/>
    <x v="1"/>
    <x v="15"/>
    <x v="25"/>
    <s v="C91"/>
    <x v="11"/>
    <n v="61"/>
    <s v="HISTOLOGIA"/>
    <x v="11"/>
    <x v="1"/>
  </r>
  <r>
    <s v="2020-337741"/>
    <x v="3"/>
    <s v="HOSPITAL RAFAEL ANGEL CALDERON GUARDIA"/>
    <x v="0"/>
    <x v="1"/>
    <x v="2"/>
    <x v="79"/>
    <s v="C50"/>
    <x v="12"/>
    <n v="62"/>
    <s v="HISTOLOGIA"/>
    <x v="12"/>
    <x v="1"/>
  </r>
  <r>
    <s v="2020-339144"/>
    <x v="3"/>
    <s v="HOSPITAL RAFAEL ANGEL CALDERON GUARDIA"/>
    <x v="1"/>
    <x v="1"/>
    <x v="2"/>
    <x v="79"/>
    <s v="C44"/>
    <x v="8"/>
    <n v="63"/>
    <s v="HISTOLOGIA"/>
    <x v="8"/>
    <x v="1"/>
  </r>
  <r>
    <s v="2020-337516"/>
    <x v="3"/>
    <s v="HOSPITAL RAFAEL ANGEL CALDERON GUARDIA"/>
    <x v="0"/>
    <x v="1"/>
    <x v="2"/>
    <x v="79"/>
    <s v="C20"/>
    <x v="13"/>
    <n v="62"/>
    <s v="HISTOLOGIA"/>
    <x v="13"/>
    <x v="1"/>
  </r>
  <r>
    <s v="2020-338869"/>
    <x v="3"/>
    <s v="HOSPITAL RAFAEL ANGEL CALDERON GUARDIA"/>
    <x v="1"/>
    <x v="1"/>
    <x v="5"/>
    <x v="38"/>
    <s v="C61"/>
    <x v="5"/>
    <n v="63"/>
    <s v="HISTOLOGIA"/>
    <x v="5"/>
    <x v="1"/>
  </r>
  <r>
    <s v="2020-332907"/>
    <x v="3"/>
    <s v="HOSPITAL DR. ENRIQUE BALTODANO BRICEÃ‘O"/>
    <x v="1"/>
    <x v="4"/>
    <x v="36"/>
    <x v="59"/>
    <s v="C16"/>
    <x v="4"/>
    <n v="62"/>
    <s v="INVESTIGACION CLINICA (ULTRASONIDO, RAYOS X,...)"/>
    <x v="4"/>
    <x v="1"/>
  </r>
  <r>
    <s v="2020-336855"/>
    <x v="3"/>
    <s v="CORONADO, AREA DE SALUD"/>
    <x v="1"/>
    <x v="1"/>
    <x v="46"/>
    <x v="93"/>
    <s v="C44"/>
    <x v="8"/>
    <n v="62"/>
    <s v="INVESTIGACION CLINICA (ULTRASONIDO, RAYOS X,...)"/>
    <x v="8"/>
    <x v="1"/>
  </r>
  <r>
    <s v="2020-335471"/>
    <x v="3"/>
    <s v="HOSPITAL SAN VICENTE DE PAUL"/>
    <x v="1"/>
    <x v="0"/>
    <x v="0"/>
    <x v="73"/>
    <s v="C61"/>
    <x v="5"/>
    <n v="63"/>
    <s v="HISTOLOGIA"/>
    <x v="5"/>
    <x v="1"/>
  </r>
  <r>
    <s v="2020-333768"/>
    <x v="3"/>
    <s v="HOSPITAL SAN JUAN DE DIOS"/>
    <x v="1"/>
    <x v="1"/>
    <x v="26"/>
    <x v="63"/>
    <s v="C61"/>
    <x v="5"/>
    <n v="62"/>
    <s v="SOLAMENTE CLINICA"/>
    <x v="5"/>
    <x v="1"/>
  </r>
  <r>
    <s v="2020-328710"/>
    <x v="3"/>
    <s v="CORONADO, AREA DE SALUD"/>
    <x v="0"/>
    <x v="1"/>
    <x v="46"/>
    <x v="93"/>
    <s v="C44"/>
    <x v="8"/>
    <n v="62"/>
    <s v="INVESTIGACION CLINICA (ULTRASONIDO, RAYOS X,...)"/>
    <x v="8"/>
    <x v="1"/>
  </r>
  <r>
    <s v="2020-336504"/>
    <x v="3"/>
    <s v="HOSPITAL SAN JUAN DE DIOS"/>
    <x v="1"/>
    <x v="1"/>
    <x v="43"/>
    <x v="457"/>
    <s v="C49"/>
    <x v="1"/>
    <n v="63"/>
    <s v="HISTOLOGIA"/>
    <x v="1"/>
    <x v="1"/>
  </r>
  <r>
    <s v="2020-339475"/>
    <x v="3"/>
    <s v="HOSPITAL RAFAEL ANGEL CALDERON GUARDIA"/>
    <x v="0"/>
    <x v="1"/>
    <x v="2"/>
    <x v="79"/>
    <s v="C44"/>
    <x v="8"/>
    <n v="62"/>
    <s v="HISTOLOGIA"/>
    <x v="8"/>
    <x v="1"/>
  </r>
  <r>
    <s v="2020-341620"/>
    <x v="3"/>
    <s v="AREA DE SALUD ZAPOTE-CATEDRAL"/>
    <x v="0"/>
    <x v="1"/>
    <x v="2"/>
    <x v="84"/>
    <s v="C44"/>
    <x v="8"/>
    <n v="63"/>
    <s v="HISTOLOGIA"/>
    <x v="8"/>
    <x v="1"/>
  </r>
  <r>
    <s v="2020-334250"/>
    <x v="3"/>
    <s v="HOSPITAL SAN JUAN DE DIOS"/>
    <x v="0"/>
    <x v="1"/>
    <x v="11"/>
    <x v="58"/>
    <s v="C50"/>
    <x v="12"/>
    <n v="62"/>
    <s v="HISTOLOGIA"/>
    <x v="12"/>
    <x v="1"/>
  </r>
  <r>
    <s v="2020-336369"/>
    <x v="3"/>
    <s v="HOSPITAL RAFAEL ANGEL CALDERON GUARDIA"/>
    <x v="1"/>
    <x v="1"/>
    <x v="5"/>
    <x v="38"/>
    <s v="C44"/>
    <x v="8"/>
    <n v="63"/>
    <s v="HISTOLOGIA"/>
    <x v="8"/>
    <x v="1"/>
  </r>
  <r>
    <s v="2020-334207"/>
    <x v="3"/>
    <s v="HOSPITAL RAFAEL ANGEL CALDERON GUARDIA"/>
    <x v="0"/>
    <x v="1"/>
    <x v="2"/>
    <x v="79"/>
    <s v="C44"/>
    <x v="8"/>
    <n v="64"/>
    <s v="HISTOLOGIA"/>
    <x v="8"/>
    <x v="1"/>
  </r>
  <r>
    <s v="2020-337067"/>
    <x v="3"/>
    <s v="HOSPITAL MEXICO"/>
    <x v="0"/>
    <x v="2"/>
    <x v="39"/>
    <x v="64"/>
    <s v="C50"/>
    <x v="12"/>
    <n v="61"/>
    <s v="HISTOLOGIA"/>
    <x v="12"/>
    <x v="1"/>
  </r>
  <r>
    <s v="2020-331329"/>
    <x v="3"/>
    <s v="HOSPITAL RAFAEL ANGEL CALDERON GUARDIA"/>
    <x v="0"/>
    <x v="1"/>
    <x v="2"/>
    <x v="79"/>
    <s v="C50"/>
    <x v="12"/>
    <n v="64"/>
    <s v="HISTOLOGIA"/>
    <x v="12"/>
    <x v="1"/>
  </r>
  <r>
    <s v="2020-337169"/>
    <x v="3"/>
    <s v="HOSPITAL MEXICO"/>
    <x v="0"/>
    <x v="0"/>
    <x v="0"/>
    <x v="23"/>
    <s v="C44"/>
    <x v="8"/>
    <n v="62"/>
    <s v="HISTOLOGIA"/>
    <x v="8"/>
    <x v="1"/>
  </r>
  <r>
    <s v="2020-338781"/>
    <x v="3"/>
    <s v="HOSPITAL SAN VICENTE DE PAUL"/>
    <x v="0"/>
    <x v="0"/>
    <x v="0"/>
    <x v="23"/>
    <s v="C83"/>
    <x v="6"/>
    <n v="62"/>
    <s v="HISTOLOGIA"/>
    <x v="6"/>
    <x v="1"/>
  </r>
  <r>
    <s v="2020-336838"/>
    <x v="3"/>
    <s v="HOSPITAL DR. MAX PERALTA JIMENEZ"/>
    <x v="0"/>
    <x v="1"/>
    <x v="26"/>
    <x v="279"/>
    <s v="C18"/>
    <x v="16"/>
    <n v="61"/>
    <s v="HISTOLOGIA"/>
    <x v="16"/>
    <x v="1"/>
  </r>
  <r>
    <s v="2020-331606"/>
    <x v="3"/>
    <s v="HOSPITAL MEXICO"/>
    <x v="0"/>
    <x v="1"/>
    <x v="1"/>
    <x v="140"/>
    <s v="C44"/>
    <x v="8"/>
    <n v="61"/>
    <s v="HISTOLOGIA"/>
    <x v="8"/>
    <x v="1"/>
  </r>
  <r>
    <s v="2020-336125"/>
    <x v="3"/>
    <s v="HOSPITAL SAN JUAN DE DIOS"/>
    <x v="1"/>
    <x v="1"/>
    <x v="32"/>
    <x v="51"/>
    <s v="C90"/>
    <x v="11"/>
    <n v="62"/>
    <s v="HISTOLOGIA"/>
    <x v="11"/>
    <x v="1"/>
  </r>
  <r>
    <s v="2020-334945"/>
    <x v="3"/>
    <s v="HOSPITAL SAN VICENTE DE PAUL"/>
    <x v="0"/>
    <x v="0"/>
    <x v="16"/>
    <x v="72"/>
    <s v="C92"/>
    <x v="11"/>
    <n v="62"/>
    <s v="SOLAMENTE CLINICA"/>
    <x v="11"/>
    <x v="1"/>
  </r>
  <r>
    <s v="2020-335308"/>
    <x v="3"/>
    <s v="HOSPITAL RAFAEL ANGEL CALDERON GUARDIA"/>
    <x v="0"/>
    <x v="1"/>
    <x v="2"/>
    <x v="79"/>
    <s v="C50"/>
    <x v="12"/>
    <n v="62"/>
    <s v="HISTOLOGIA"/>
    <x v="12"/>
    <x v="1"/>
  </r>
  <r>
    <s v="2020-334495"/>
    <x v="3"/>
    <s v="HOSPITAL SAN JUAN DE DIOS"/>
    <x v="0"/>
    <x v="1"/>
    <x v="37"/>
    <x v="255"/>
    <s v="C20"/>
    <x v="13"/>
    <n v="62"/>
    <s v="HISTOLOGIA"/>
    <x v="13"/>
    <x v="1"/>
  </r>
  <r>
    <s v="2020-329788"/>
    <x v="3"/>
    <s v="HOSPITAL SAN VICENTE DE PAUL"/>
    <x v="1"/>
    <x v="0"/>
    <x v="0"/>
    <x v="68"/>
    <s v="C61"/>
    <x v="5"/>
    <n v="61"/>
    <s v="SOLAMENTE CLINICA"/>
    <x v="5"/>
    <x v="1"/>
  </r>
  <r>
    <s v="2020-315849"/>
    <x v="3"/>
    <s v="HOSPITAL RAFAEL ANGEL CALDERON GUARDIA"/>
    <x v="0"/>
    <x v="1"/>
    <x v="2"/>
    <x v="102"/>
    <s v="C44"/>
    <x v="8"/>
    <n v="62"/>
    <s v="HISTOLOGIA"/>
    <x v="8"/>
    <x v="1"/>
  </r>
  <r>
    <s v="2020-329400"/>
    <x v="3"/>
    <s v="HOSPITAL DR. FERNANDO ESCALANTE PRADILLA"/>
    <x v="0"/>
    <x v="1"/>
    <x v="15"/>
    <x v="25"/>
    <s v="C16"/>
    <x v="4"/>
    <n v="61"/>
    <s v="HISTOLOGIA"/>
    <x v="4"/>
    <x v="1"/>
  </r>
  <r>
    <s v="2020-340116"/>
    <x v="3"/>
    <s v="HOSPITAL DE LAS MUJERES ADOLFO CARIT"/>
    <x v="0"/>
    <x v="1"/>
    <x v="14"/>
    <x v="202"/>
    <s v="C50"/>
    <x v="12"/>
    <n v="61"/>
    <s v="HISTOLOGIA"/>
    <x v="12"/>
    <x v="1"/>
  </r>
  <r>
    <s v="2020-337465"/>
    <x v="3"/>
    <s v="HOSPITAL RAFAEL ANGEL CALDERON GUARDIA"/>
    <x v="1"/>
    <x v="1"/>
    <x v="2"/>
    <x v="79"/>
    <s v="C61"/>
    <x v="5"/>
    <n v="61"/>
    <s v="HISTOLOGIA"/>
    <x v="5"/>
    <x v="1"/>
  </r>
  <r>
    <s v="2020-333471"/>
    <x v="3"/>
    <s v="HOSPITAL DR. FERNANDO ESCALANTE PRADILLA"/>
    <x v="0"/>
    <x v="1"/>
    <x v="15"/>
    <x v="97"/>
    <s v="C44"/>
    <x v="8"/>
    <n v="62"/>
    <s v="HISTOLOGIA"/>
    <x v="8"/>
    <x v="1"/>
  </r>
  <r>
    <s v="2020-333788"/>
    <x v="3"/>
    <s v="HOSPITAL SAN JUAN DE DIOS"/>
    <x v="0"/>
    <x v="1"/>
    <x v="11"/>
    <x v="58"/>
    <s v="C54"/>
    <x v="24"/>
    <n v="62"/>
    <s v="HISTOLOGIA"/>
    <x v="24"/>
    <x v="1"/>
  </r>
  <r>
    <s v="2020-336359"/>
    <x v="3"/>
    <s v="HOSPITAL DR. FERNANDO ESCALANTE PRADILLA"/>
    <x v="1"/>
    <x v="1"/>
    <x v="15"/>
    <x v="127"/>
    <s v="C16"/>
    <x v="4"/>
    <n v="61"/>
    <s v="HISTOLOGIA"/>
    <x v="4"/>
    <x v="1"/>
  </r>
  <r>
    <s v="2020-335130"/>
    <x v="3"/>
    <s v="HOSPITAL SAN JUAN DE DIOS"/>
    <x v="1"/>
    <x v="1"/>
    <x v="24"/>
    <x v="129"/>
    <s v="C06"/>
    <x v="48"/>
    <n v="62"/>
    <s v="HISTOLOGIA"/>
    <x v="48"/>
    <x v="1"/>
  </r>
  <r>
    <s v="2020-330741"/>
    <x v="3"/>
    <s v="HOSPITAL RAFAEL ANGEL CALDERON GUARDIA"/>
    <x v="1"/>
    <x v="1"/>
    <x v="2"/>
    <x v="79"/>
    <s v="C34"/>
    <x v="14"/>
    <n v="61"/>
    <s v="HISTOLOGIA"/>
    <x v="14"/>
    <x v="1"/>
  </r>
  <r>
    <s v="2020-335107"/>
    <x v="3"/>
    <s v="HOSPITAL DR. FERNANDO ESCALANTE PRADILLA"/>
    <x v="1"/>
    <x v="1"/>
    <x v="15"/>
    <x v="115"/>
    <s v="C44"/>
    <x v="8"/>
    <n v="62"/>
    <s v="HISTOLOGIA"/>
    <x v="8"/>
    <x v="1"/>
  </r>
  <r>
    <s v="2020-331201"/>
    <x v="3"/>
    <s v="HOSPITAL DE LAS MUJERES ADOLFO CARIT"/>
    <x v="0"/>
    <x v="1"/>
    <x v="26"/>
    <x v="76"/>
    <s v="C76"/>
    <x v="31"/>
    <n v="61"/>
    <s v="HISTOLOGIA"/>
    <x v="31"/>
    <x v="1"/>
  </r>
  <r>
    <s v="2020-335100"/>
    <x v="3"/>
    <s v="HOSPITAL DR. FERNANDO ESCALANTE PRADILLA"/>
    <x v="1"/>
    <x v="1"/>
    <x v="15"/>
    <x v="25"/>
    <s v="C60"/>
    <x v="15"/>
    <n v="62"/>
    <s v="HISTOLOGIA"/>
    <x v="15"/>
    <x v="1"/>
  </r>
  <r>
    <s v="2020-343031"/>
    <x v="3"/>
    <s v="HOSPITAL DR. FERNANDO ESCALANTE PRADILLA"/>
    <x v="1"/>
    <x v="1"/>
    <x v="15"/>
    <x v="115"/>
    <s v="C34"/>
    <x v="14"/>
    <n v="61"/>
    <s v="HISTOLOGIA"/>
    <x v="14"/>
    <x v="1"/>
  </r>
  <r>
    <s v="2020-330018"/>
    <x v="3"/>
    <s v="HOSPITAL RAFAEL ANGEL CALDERON GUARDIA"/>
    <x v="1"/>
    <x v="1"/>
    <x v="2"/>
    <x v="79"/>
    <s v="C34"/>
    <x v="14"/>
    <n v="61"/>
    <s v="HISTOLOGIA"/>
    <x v="14"/>
    <x v="1"/>
  </r>
  <r>
    <s v="2020-331119"/>
    <x v="3"/>
    <s v="HOSPITAL RAFAEL ANGEL CALDERON GUARDIA"/>
    <x v="1"/>
    <x v="1"/>
    <x v="2"/>
    <x v="79"/>
    <s v="C61"/>
    <x v="5"/>
    <n v="61"/>
    <s v="HISTOLOGIA"/>
    <x v="5"/>
    <x v="1"/>
  </r>
  <r>
    <s v="2020-333800"/>
    <x v="3"/>
    <s v="HOSPITAL SAN VICENTE DE PAUL"/>
    <x v="0"/>
    <x v="0"/>
    <x v="0"/>
    <x v="23"/>
    <s v="C25"/>
    <x v="21"/>
    <n v="61"/>
    <s v="SOLAMENTE CLINICA"/>
    <x v="21"/>
    <x v="1"/>
  </r>
  <r>
    <s v="2020-335590"/>
    <x v="3"/>
    <s v="HOSPITAL GUAPILES"/>
    <x v="0"/>
    <x v="5"/>
    <x v="56"/>
    <x v="131"/>
    <s v="C16"/>
    <x v="4"/>
    <n v="63"/>
    <s v="HISTOLOGIA"/>
    <x v="4"/>
    <x v="1"/>
  </r>
  <r>
    <s v="2020-334858"/>
    <x v="3"/>
    <s v="HOSPITAL DR. MAX PERALTA JIMENEZ"/>
    <x v="1"/>
    <x v="7"/>
    <x v="29"/>
    <x v="211"/>
    <s v="C61"/>
    <x v="5"/>
    <n v="61"/>
    <s v="HISTOLOGIA"/>
    <x v="5"/>
    <x v="1"/>
  </r>
  <r>
    <s v="2020-338269"/>
    <x v="3"/>
    <s v="HOSPITAL MEXICO"/>
    <x v="0"/>
    <x v="1"/>
    <x v="1"/>
    <x v="288"/>
    <s v="C43"/>
    <x v="8"/>
    <n v="61"/>
    <s v="SOLAMENTE CLINICA"/>
    <x v="8"/>
    <x v="1"/>
  </r>
  <r>
    <s v="2020-337810"/>
    <x v="3"/>
    <s v="HOSPITAL MEXICO"/>
    <x v="0"/>
    <x v="1"/>
    <x v="1"/>
    <x v="288"/>
    <s v="C44"/>
    <x v="8"/>
    <n v="61"/>
    <s v="HISTOLOGIA"/>
    <x v="8"/>
    <x v="1"/>
  </r>
  <r>
    <s v="2020-336873"/>
    <x v="3"/>
    <s v="TIBAS-MERCED-URUCA - CLINICA DR. CLORITO PICADO, AREA DE SALUD"/>
    <x v="1"/>
    <x v="1"/>
    <x v="1"/>
    <x v="288"/>
    <s v="C44"/>
    <x v="8"/>
    <n v="64"/>
    <s v="HISTOLOGIA"/>
    <x v="8"/>
    <x v="1"/>
  </r>
  <r>
    <s v="2020-333802"/>
    <x v="3"/>
    <s v="HOSPITAL  HOTEL LA CATOLICA, CLÃNICA"/>
    <x v="0"/>
    <x v="1"/>
    <x v="2"/>
    <x v="79"/>
    <s v="C20"/>
    <x v="13"/>
    <n v="62"/>
    <s v="HISTOLOGIA"/>
    <x v="13"/>
    <x v="1"/>
  </r>
  <r>
    <s v="2020-329161"/>
    <x v="3"/>
    <s v="HOSPITAL CLÃNICA BIBLICA"/>
    <x v="0"/>
    <x v="1"/>
    <x v="23"/>
    <x v="78"/>
    <s v="C50"/>
    <x v="12"/>
    <n v="61"/>
    <s v="SOLAMENTE CLINICA"/>
    <x v="12"/>
    <x v="1"/>
  </r>
  <r>
    <s v="2020-338829"/>
    <x v="3"/>
    <s v="HOSPITAL RAFAEL ANGEL CALDERON GUARDIA"/>
    <x v="0"/>
    <x v="1"/>
    <x v="2"/>
    <x v="79"/>
    <s v="C55"/>
    <x v="47"/>
    <n v="61"/>
    <s v="HISTOLOGIA"/>
    <x v="47"/>
    <x v="1"/>
  </r>
  <r>
    <s v="2020-339161"/>
    <x v="3"/>
    <s v="HOSPITAL RAFAEL ANGEL CALDERON GUARDIA"/>
    <x v="0"/>
    <x v="5"/>
    <x v="48"/>
    <x v="385"/>
    <s v="C44"/>
    <x v="8"/>
    <n v="61"/>
    <s v="HISTOLOGIA"/>
    <x v="8"/>
    <x v="1"/>
  </r>
  <r>
    <s v="2020-340164"/>
    <x v="3"/>
    <s v="HOSPITAL RAFAEL ANGEL CALDERON GUARDIA"/>
    <x v="0"/>
    <x v="1"/>
    <x v="46"/>
    <x v="161"/>
    <s v="C54"/>
    <x v="24"/>
    <n v="61"/>
    <s v="HISTOLOGIA"/>
    <x v="24"/>
    <x v="1"/>
  </r>
  <r>
    <s v="2020-336416"/>
    <x v="3"/>
    <s v="HOSPITAL SAN VICENTE DE PAUL"/>
    <x v="0"/>
    <x v="0"/>
    <x v="16"/>
    <x v="26"/>
    <s v="C50"/>
    <x v="12"/>
    <n v="61"/>
    <s v="SOLAMENTE CLINICA"/>
    <x v="12"/>
    <x v="1"/>
  </r>
  <r>
    <s v="2020-339068"/>
    <x v="3"/>
    <s v="HOSPITAL SAN JUAN DE DIOS"/>
    <x v="0"/>
    <x v="1"/>
    <x v="26"/>
    <x v="74"/>
    <s v="C64"/>
    <x v="23"/>
    <n v="61"/>
    <s v="HISTOLOGIA"/>
    <x v="23"/>
    <x v="1"/>
  </r>
  <r>
    <s v="2020-339567"/>
    <x v="3"/>
    <s v="CORONADO, AREA DE SALUD"/>
    <x v="0"/>
    <x v="1"/>
    <x v="46"/>
    <x v="93"/>
    <s v="C44"/>
    <x v="8"/>
    <n v="68"/>
    <s v="INVESTIGACION CLINICA (ULTRASONIDO, RAYOS X,...)"/>
    <x v="8"/>
    <x v="0"/>
  </r>
  <r>
    <s v="2020-332874"/>
    <x v="3"/>
    <s v="HOSPITAL SAN JUAN DE DIOS"/>
    <x v="1"/>
    <x v="1"/>
    <x v="11"/>
    <x v="156"/>
    <s v="C43"/>
    <x v="8"/>
    <n v="62"/>
    <s v="HISTOLOGIA"/>
    <x v="8"/>
    <x v="1"/>
  </r>
  <r>
    <s v="2020-338807"/>
    <x v="3"/>
    <s v="HOSPITAL DE LAS MUJERES ADOLFO CARIT"/>
    <x v="0"/>
    <x v="1"/>
    <x v="26"/>
    <x v="65"/>
    <s v="C50"/>
    <x v="12"/>
    <n v="61"/>
    <s v="HISTOLOGIA"/>
    <x v="12"/>
    <x v="1"/>
  </r>
  <r>
    <s v="2020-331693"/>
    <x v="3"/>
    <s v="HOSPITAL SAN VICENTE DE PAUL"/>
    <x v="0"/>
    <x v="0"/>
    <x v="57"/>
    <x v="135"/>
    <s v="C18"/>
    <x v="16"/>
    <n v="62"/>
    <s v="SOLAMENTE CLINICA"/>
    <x v="16"/>
    <x v="1"/>
  </r>
  <r>
    <s v="2020-337519"/>
    <x v="3"/>
    <s v="HOSPITAL DR. TONY FACIO CASTRO"/>
    <x v="0"/>
    <x v="5"/>
    <x v="13"/>
    <x v="20"/>
    <s v="C90"/>
    <x v="11"/>
    <n v="61"/>
    <s v="SOLAMENTE CLINICA"/>
    <x v="11"/>
    <x v="1"/>
  </r>
  <r>
    <s v="2020-335797"/>
    <x v="3"/>
    <s v="HOSPITAL RAFAEL ANGEL CALDERON GUARDIA"/>
    <x v="0"/>
    <x v="1"/>
    <x v="2"/>
    <x v="79"/>
    <s v="C53"/>
    <x v="10"/>
    <n v="63"/>
    <s v="HISTOLOGIA"/>
    <x v="10"/>
    <x v="1"/>
  </r>
  <r>
    <s v="2020-336000"/>
    <x v="3"/>
    <s v="HOSPITAL RAFAEL ANGEL CALDERON GUARDIA"/>
    <x v="0"/>
    <x v="1"/>
    <x v="46"/>
    <x v="159"/>
    <s v="C44"/>
    <x v="8"/>
    <n v="61"/>
    <s v="HISTOLOGIA"/>
    <x v="8"/>
    <x v="1"/>
  </r>
  <r>
    <s v="2020-336700"/>
    <x v="3"/>
    <s v="HOSPITAL SAN JUAN DE DIOS"/>
    <x v="0"/>
    <x v="1"/>
    <x v="26"/>
    <x v="63"/>
    <s v="C50"/>
    <x v="12"/>
    <n v="61"/>
    <s v="HISTOLOGIA"/>
    <x v="12"/>
    <x v="1"/>
  </r>
  <r>
    <s v="2020-344574"/>
    <x v="3"/>
    <s v="HOSPITAL RAFAEL ANGEL CALDERON GUARDIA"/>
    <x v="0"/>
    <x v="1"/>
    <x v="2"/>
    <x v="79"/>
    <s v="C54"/>
    <x v="24"/>
    <n v="63"/>
    <s v="HISTOLOGIA"/>
    <x v="24"/>
    <x v="1"/>
  </r>
  <r>
    <s v="2020-337371"/>
    <x v="3"/>
    <s v="HOSPITAL SAN JUAN DE DIOS"/>
    <x v="0"/>
    <x v="1"/>
    <x v="11"/>
    <x v="88"/>
    <s v="C50"/>
    <x v="12"/>
    <n v="61"/>
    <s v="HISTOLOGIA"/>
    <x v="12"/>
    <x v="1"/>
  </r>
  <r>
    <s v="2020-335947"/>
    <x v="3"/>
    <s v="HOSPITAL MEXICO"/>
    <x v="0"/>
    <x v="4"/>
    <x v="36"/>
    <x v="59"/>
    <s v="C50"/>
    <x v="12"/>
    <n v="61"/>
    <s v="HISTOLOGIA"/>
    <x v="12"/>
    <x v="1"/>
  </r>
  <r>
    <s v="2020-336532"/>
    <x v="3"/>
    <s v="HOSPITAL SAN JUAN DE DIOS"/>
    <x v="1"/>
    <x v="5"/>
    <x v="62"/>
    <x v="311"/>
    <s v="C49"/>
    <x v="1"/>
    <n v="62"/>
    <s v="SOLAMENTE CLINICA"/>
    <x v="1"/>
    <x v="1"/>
  </r>
  <r>
    <s v="2020-336565"/>
    <x v="3"/>
    <s v="HOSPITAL SAN JUAN DE DIOS"/>
    <x v="1"/>
    <x v="1"/>
    <x v="69"/>
    <x v="260"/>
    <s v="C16"/>
    <x v="4"/>
    <n v="62"/>
    <s v="HISTOLOGIA"/>
    <x v="4"/>
    <x v="1"/>
  </r>
  <r>
    <s v="2020-342590"/>
    <x v="3"/>
    <s v="HOSPITAL SAN JUAN DE DIOS"/>
    <x v="0"/>
    <x v="1"/>
    <x v="2"/>
    <x v="2"/>
    <s v="C50"/>
    <x v="12"/>
    <n v="62"/>
    <s v="HISTOLOGIA"/>
    <x v="12"/>
    <x v="1"/>
  </r>
  <r>
    <s v="2020-328620"/>
    <x v="3"/>
    <s v="HOSPITAL DR. MAX PERALTA JIMENEZ"/>
    <x v="0"/>
    <x v="7"/>
    <x v="29"/>
    <x v="251"/>
    <s v="C24"/>
    <x v="18"/>
    <n v="61"/>
    <s v="INVESTIGACION CLINICA (ULTRASONIDO, RAYOS X,...)"/>
    <x v="18"/>
    <x v="1"/>
  </r>
  <r>
    <s v="2020-345426"/>
    <x v="3"/>
    <s v="HOSPITAL DR. FERNANDO ESCALANTE PRADILLA"/>
    <x v="0"/>
    <x v="1"/>
    <x v="15"/>
    <x v="25"/>
    <s v="C44"/>
    <x v="8"/>
    <n v="61"/>
    <s v="HISTOLOGIA"/>
    <x v="8"/>
    <x v="1"/>
  </r>
  <r>
    <s v="2020-337094"/>
    <x v="3"/>
    <s v="HOSPITAL MEXICO"/>
    <x v="0"/>
    <x v="0"/>
    <x v="0"/>
    <x v="73"/>
    <s v="C91"/>
    <x v="11"/>
    <n v="61"/>
    <s v="SOLAMENTE CLINICA"/>
    <x v="11"/>
    <x v="1"/>
  </r>
  <r>
    <s v="2020-332912"/>
    <x v="3"/>
    <s v="HOSPITAL SAN JUAN DE DIOS"/>
    <x v="0"/>
    <x v="1"/>
    <x v="24"/>
    <x v="129"/>
    <s v="C54"/>
    <x v="24"/>
    <n v="61"/>
    <s v="HISTOLOGIA"/>
    <x v="24"/>
    <x v="1"/>
  </r>
  <r>
    <s v="2020-331194"/>
    <x v="3"/>
    <s v="HOSPITAL SAN JUAN DE DIOS"/>
    <x v="0"/>
    <x v="1"/>
    <x v="15"/>
    <x v="228"/>
    <s v="C54"/>
    <x v="24"/>
    <n v="61"/>
    <s v="HISTOLOGIA"/>
    <x v="24"/>
    <x v="1"/>
  </r>
  <r>
    <s v="2020-332244"/>
    <x v="3"/>
    <s v="HOSPITAL SAN VICENTE DE PAUL"/>
    <x v="1"/>
    <x v="0"/>
    <x v="0"/>
    <x v="73"/>
    <s v="C61"/>
    <x v="5"/>
    <n v="61"/>
    <s v="SOLAMENTE CLINICA"/>
    <x v="5"/>
    <x v="1"/>
  </r>
  <r>
    <s v="2020-341483"/>
    <x v="3"/>
    <s v="HOSPITAL SAN JUAN DE DIOS"/>
    <x v="0"/>
    <x v="1"/>
    <x v="2"/>
    <x v="2"/>
    <s v="C50"/>
    <x v="12"/>
    <n v="64"/>
    <s v="HISTOLOGIA"/>
    <x v="12"/>
    <x v="1"/>
  </r>
  <r>
    <s v="2020-337343"/>
    <x v="3"/>
    <s v="HOSPITAL DR. FERNANDO ESCALANTE PRADILLA"/>
    <x v="0"/>
    <x v="1"/>
    <x v="15"/>
    <x v="97"/>
    <s v="C44"/>
    <x v="8"/>
    <n v="62"/>
    <s v="HISTOLOGIA"/>
    <x v="8"/>
    <x v="1"/>
  </r>
  <r>
    <s v="2020-334774"/>
    <x v="3"/>
    <s v="HOSPITAL RAFAEL ANGEL CALDERON GUARDIA"/>
    <x v="0"/>
    <x v="1"/>
    <x v="2"/>
    <x v="79"/>
    <s v="C50"/>
    <x v="12"/>
    <n v="61"/>
    <s v="HISTOLOGIA"/>
    <x v="12"/>
    <x v="1"/>
  </r>
  <r>
    <s v="2020-331985"/>
    <x v="3"/>
    <s v="HOSPITAL SAN JUAN DE DIOS"/>
    <x v="1"/>
    <x v="1"/>
    <x v="43"/>
    <x v="356"/>
    <s v="C16"/>
    <x v="4"/>
    <n v="61"/>
    <s v="HISTOLOGIA"/>
    <x v="4"/>
    <x v="1"/>
  </r>
  <r>
    <s v="2020-328831"/>
    <x v="3"/>
    <s v="HOSPITAL SAN JUAN DE DIOS"/>
    <x v="1"/>
    <x v="1"/>
    <x v="14"/>
    <x v="24"/>
    <s v="C61"/>
    <x v="5"/>
    <n v="63"/>
    <s v="SOLAMENTE CLINICA"/>
    <x v="5"/>
    <x v="1"/>
  </r>
  <r>
    <s v="2020-334009"/>
    <x v="3"/>
    <s v="HOSPITAL SAN JUAN DE DIOS"/>
    <x v="1"/>
    <x v="1"/>
    <x v="26"/>
    <x v="42"/>
    <s v="C61"/>
    <x v="5"/>
    <n v="61"/>
    <s v="HISTOLOGIA"/>
    <x v="5"/>
    <x v="1"/>
  </r>
  <r>
    <s v="2020-328042"/>
    <x v="3"/>
    <s v="HOSPITAL SAN VICENTE DE PAUL"/>
    <x v="0"/>
    <x v="0"/>
    <x v="66"/>
    <x v="173"/>
    <s v="C50"/>
    <x v="12"/>
    <n v="60"/>
    <s v="SOLAMENTE CLINICA"/>
    <x v="12"/>
    <x v="1"/>
  </r>
  <r>
    <s v="2020-307565"/>
    <x v="3"/>
    <s v="HOSPITAL MONSEÃ‘OR SANABRIA"/>
    <x v="0"/>
    <x v="3"/>
    <x v="17"/>
    <x v="54"/>
    <s v="C50"/>
    <x v="12"/>
    <n v="62"/>
    <s v="HISTOLOGIA"/>
    <x v="12"/>
    <x v="1"/>
  </r>
  <r>
    <s v="2020-330285"/>
    <x v="3"/>
    <s v="HOSPITAL RAFAEL ANGEL CALDERON GUARDIA"/>
    <x v="1"/>
    <x v="1"/>
    <x v="46"/>
    <x v="93"/>
    <s v="C61"/>
    <x v="5"/>
    <n v="62"/>
    <s v="HISTOLOGIA"/>
    <x v="5"/>
    <x v="1"/>
  </r>
  <r>
    <s v="2020-332135"/>
    <x v="3"/>
    <s v="HOSPITAL RAFAEL ANGEL CALDERON GUARDIA"/>
    <x v="1"/>
    <x v="1"/>
    <x v="23"/>
    <x v="139"/>
    <s v="C06"/>
    <x v="48"/>
    <n v="61"/>
    <s v="HISTOLOGIA"/>
    <x v="48"/>
    <x v="1"/>
  </r>
  <r>
    <s v="2020-332663"/>
    <x v="3"/>
    <s v="HOSPITAL MONSEÃ‘OR SANABRIA"/>
    <x v="1"/>
    <x v="3"/>
    <x v="49"/>
    <x v="398"/>
    <s v="C44"/>
    <x v="8"/>
    <n v="61"/>
    <s v="HISTOLOGIA"/>
    <x v="8"/>
    <x v="1"/>
  </r>
  <r>
    <s v="2020-338978"/>
    <x v="3"/>
    <s v="HOSPITAL MONSEÃ‘OR SANABRIA"/>
    <x v="1"/>
    <x v="3"/>
    <x v="17"/>
    <x v="151"/>
    <s v="C61"/>
    <x v="5"/>
    <n v="61"/>
    <s v="HISTOLOGIA"/>
    <x v="5"/>
    <x v="1"/>
  </r>
  <r>
    <s v="2020-332470"/>
    <x v="3"/>
    <s v="HOSPITAL DR. FERNANDO ESCALANTE PRADILLA"/>
    <x v="1"/>
    <x v="1"/>
    <x v="15"/>
    <x v="475"/>
    <s v="C61"/>
    <x v="5"/>
    <n v="61"/>
    <s v="HISTOLOGIA"/>
    <x v="5"/>
    <x v="1"/>
  </r>
  <r>
    <s v="2020-338574"/>
    <x v="3"/>
    <s v="HOSPITAL RAFAEL ANGEL CALDERON GUARDIA"/>
    <x v="0"/>
    <x v="1"/>
    <x v="46"/>
    <x v="189"/>
    <s v="C73"/>
    <x v="0"/>
    <n v="61"/>
    <s v="HISTOLOGIA"/>
    <x v="0"/>
    <x v="1"/>
  </r>
  <r>
    <s v="2020-332809"/>
    <x v="3"/>
    <s v="HOSPITAL MEXICO"/>
    <x v="0"/>
    <x v="3"/>
    <x v="54"/>
    <x v="183"/>
    <s v="C22"/>
    <x v="19"/>
    <n v="61"/>
    <s v="HISTOLOGIA"/>
    <x v="19"/>
    <x v="1"/>
  </r>
  <r>
    <s v="2020-338329"/>
    <x v="3"/>
    <s v="HOSPITAL MEXICO"/>
    <x v="0"/>
    <x v="1"/>
    <x v="47"/>
    <x v="107"/>
    <s v="C50"/>
    <x v="12"/>
    <n v="61"/>
    <s v="HISTOLOGIA"/>
    <x v="12"/>
    <x v="1"/>
  </r>
  <r>
    <s v="2020-332975"/>
    <x v="3"/>
    <s v="HOSPITAL DR. FERNANDO ESCALANTE PRADILLA"/>
    <x v="1"/>
    <x v="1"/>
    <x v="15"/>
    <x v="25"/>
    <s v="C25"/>
    <x v="21"/>
    <n v="62"/>
    <s v="HISTOLOGIA"/>
    <x v="21"/>
    <x v="1"/>
  </r>
  <r>
    <s v="2020-339660"/>
    <x v="3"/>
    <s v="HOSPITAL DR. MAX PERALTA JIMENEZ"/>
    <x v="0"/>
    <x v="7"/>
    <x v="29"/>
    <x v="67"/>
    <s v="C54"/>
    <x v="24"/>
    <n v="61"/>
    <s v="HISTOLOGIA"/>
    <x v="24"/>
    <x v="1"/>
  </r>
  <r>
    <s v="2020-339487"/>
    <x v="3"/>
    <s v="HOSPITAL RAFAEL ANGEL CALDERON GUARDIA"/>
    <x v="0"/>
    <x v="1"/>
    <x v="2"/>
    <x v="79"/>
    <s v="C16"/>
    <x v="4"/>
    <n v="61"/>
    <s v="HISTOLOGIA"/>
    <x v="4"/>
    <x v="1"/>
  </r>
  <r>
    <s v="2020-332917"/>
    <x v="3"/>
    <s v="HOSPITAL DE LAS MUJERES ADOLFO CARIT"/>
    <x v="0"/>
    <x v="7"/>
    <x v="29"/>
    <x v="230"/>
    <s v="C50"/>
    <x v="12"/>
    <n v="61"/>
    <s v="HISTOLOGIA"/>
    <x v="12"/>
    <x v="1"/>
  </r>
  <r>
    <s v="2020-333958"/>
    <x v="3"/>
    <s v="HOSPITAL DR. MAX PERALTA JIMENEZ"/>
    <x v="1"/>
    <x v="7"/>
    <x v="29"/>
    <x v="46"/>
    <s v="C16"/>
    <x v="4"/>
    <n v="61"/>
    <s v="HISTOLOGIA"/>
    <x v="4"/>
    <x v="1"/>
  </r>
  <r>
    <s v="2020-333466"/>
    <x v="3"/>
    <s v="HOSPITAL SAN VITO DE COTO BRUS"/>
    <x v="1"/>
    <x v="3"/>
    <x v="45"/>
    <x v="113"/>
    <s v="C16"/>
    <x v="4"/>
    <n v="61"/>
    <s v="HISTOLOGIA"/>
    <x v="4"/>
    <x v="1"/>
  </r>
  <r>
    <s v="2020-331472"/>
    <x v="3"/>
    <s v="HOSPITAL RAFAEL ANGEL CALDERON GUARDIA"/>
    <x v="1"/>
    <x v="1"/>
    <x v="2"/>
    <x v="102"/>
    <s v="C20"/>
    <x v="13"/>
    <n v="61"/>
    <s v="HISTOLOGIA"/>
    <x v="13"/>
    <x v="1"/>
  </r>
  <r>
    <s v="2020-337103"/>
    <x v="3"/>
    <s v="HOSPITAL SAN JUAN DE DIOS"/>
    <x v="1"/>
    <x v="1"/>
    <x v="47"/>
    <x v="128"/>
    <s v="C67"/>
    <x v="25"/>
    <n v="60"/>
    <s v="HISTOLOGIA"/>
    <x v="25"/>
    <x v="1"/>
  </r>
  <r>
    <s v="2020-330542"/>
    <x v="3"/>
    <s v="HOSPITAL DE LAS MUJERES ADOLFO CARIT"/>
    <x v="0"/>
    <x v="1"/>
    <x v="2"/>
    <x v="116"/>
    <s v="C50"/>
    <x v="12"/>
    <n v="63"/>
    <s v="HISTOLOGIA"/>
    <x v="12"/>
    <x v="1"/>
  </r>
  <r>
    <s v="2020-334860"/>
    <x v="3"/>
    <s v="HOSPITAL DR. MAX PERALTA JIMENEZ"/>
    <x v="1"/>
    <x v="1"/>
    <x v="47"/>
    <x v="103"/>
    <s v="C18"/>
    <x v="16"/>
    <n v="61"/>
    <s v="HISTOLOGIA"/>
    <x v="16"/>
    <x v="1"/>
  </r>
  <r>
    <s v="2020-334013"/>
    <x v="3"/>
    <s v="HOSPITAL RAFAEL ANGEL CALDERON GUARDIA"/>
    <x v="0"/>
    <x v="1"/>
    <x v="2"/>
    <x v="79"/>
    <s v="C50"/>
    <x v="12"/>
    <n v="60"/>
    <s v="HISTOLOGIA"/>
    <x v="12"/>
    <x v="1"/>
  </r>
  <r>
    <s v="2020-337409"/>
    <x v="3"/>
    <s v="HOSPITAL SAN CARLOS"/>
    <x v="0"/>
    <x v="2"/>
    <x v="30"/>
    <x v="256"/>
    <s v="C54"/>
    <x v="24"/>
    <n v="60"/>
    <s v="HISTOLOGIA"/>
    <x v="24"/>
    <x v="1"/>
  </r>
  <r>
    <s v="2020-339421"/>
    <x v="3"/>
    <s v="CLÃNICA UNIVERSAL, CLÃNICA"/>
    <x v="0"/>
    <x v="2"/>
    <x v="3"/>
    <x v="4"/>
    <s v="C02"/>
    <x v="29"/>
    <n v="66"/>
    <s v="CIRUGIA / AUTOPSIA EXPLORATORIA"/>
    <x v="29"/>
    <x v="0"/>
  </r>
  <r>
    <s v="2020-342731"/>
    <x v="3"/>
    <s v="HOSPITAL SAN JUAN DE DIOS"/>
    <x v="1"/>
    <x v="1"/>
    <x v="69"/>
    <x v="260"/>
    <s v="C61"/>
    <x v="5"/>
    <n v="61"/>
    <s v="HISTOLOGIA"/>
    <x v="5"/>
    <x v="1"/>
  </r>
  <r>
    <s v="2020-335751"/>
    <x v="3"/>
    <s v="HOSPITAL SAN JUAN DE DIOS"/>
    <x v="1"/>
    <x v="1"/>
    <x v="11"/>
    <x v="58"/>
    <s v="C64"/>
    <x v="23"/>
    <n v="60"/>
    <s v="SOLAMENTE CLINICA"/>
    <x v="23"/>
    <x v="1"/>
  </r>
  <r>
    <s v="2020-338004"/>
    <x v="3"/>
    <s v="HOSPITAL DR. CARLOS LUIS VALVERDE VEGA"/>
    <x v="0"/>
    <x v="2"/>
    <x v="39"/>
    <x v="64"/>
    <s v="C53"/>
    <x v="10"/>
    <n v="61"/>
    <s v="SOLAMENTE CLINICA"/>
    <x v="10"/>
    <x v="1"/>
  </r>
  <r>
    <s v="2020-338534"/>
    <x v="3"/>
    <s v="HOSPITAL SAN JUAN DE DIOS"/>
    <x v="0"/>
    <x v="1"/>
    <x v="32"/>
    <x v="101"/>
    <s v="C20"/>
    <x v="13"/>
    <n v="61"/>
    <s v="HISTOLOGIA"/>
    <x v="13"/>
    <x v="1"/>
  </r>
  <r>
    <s v="2020-338444"/>
    <x v="3"/>
    <s v="HOSPITAL RAFAEL ANGEL CALDERON GUARDIA"/>
    <x v="0"/>
    <x v="1"/>
    <x v="2"/>
    <x v="79"/>
    <s v="C18"/>
    <x v="16"/>
    <n v="63"/>
    <s v="HISTOLOGIA"/>
    <x v="16"/>
    <x v="1"/>
  </r>
  <r>
    <s v="2020-339515"/>
    <x v="3"/>
    <s v="HOSPITAL MEXICO"/>
    <x v="0"/>
    <x v="1"/>
    <x v="1"/>
    <x v="80"/>
    <s v="C73"/>
    <x v="0"/>
    <n v="63"/>
    <s v="HISTOLOGIA"/>
    <x v="0"/>
    <x v="1"/>
  </r>
  <r>
    <s v="2020-339011"/>
    <x v="3"/>
    <s v="HOSPITAL RAFAEL ANGEL CALDERON GUARDIA"/>
    <x v="1"/>
    <x v="1"/>
    <x v="47"/>
    <x v="103"/>
    <s v="C81"/>
    <x v="6"/>
    <n v="61"/>
    <s v="HISTOLOGIA"/>
    <x v="6"/>
    <x v="1"/>
  </r>
  <r>
    <s v="2020-331367"/>
    <x v="3"/>
    <s v="HOSPITAL SAN JUAN DE DIOS"/>
    <x v="1"/>
    <x v="1"/>
    <x v="26"/>
    <x v="42"/>
    <s v="C69"/>
    <x v="46"/>
    <n v="60"/>
    <s v="SOLAMENTE CLINICA"/>
    <x v="46"/>
    <x v="1"/>
  </r>
  <r>
    <s v="2020-338348"/>
    <x v="3"/>
    <s v="HOSPITAL RAFAEL ANGEL CALDERON GUARDIA"/>
    <x v="0"/>
    <x v="1"/>
    <x v="2"/>
    <x v="79"/>
    <s v="C73"/>
    <x v="0"/>
    <n v="62"/>
    <s v="HISTOLOGIA"/>
    <x v="0"/>
    <x v="1"/>
  </r>
  <r>
    <s v="2020-329018"/>
    <x v="3"/>
    <s v="HOSPITAL RAFAEL ANGEL CALDERON GUARDIA"/>
    <x v="0"/>
    <x v="1"/>
    <x v="41"/>
    <x v="81"/>
    <s v="C50"/>
    <x v="12"/>
    <n v="61"/>
    <s v="HISTOLOGIA"/>
    <x v="12"/>
    <x v="1"/>
  </r>
  <r>
    <s v="2020-334395"/>
    <x v="3"/>
    <s v="HOSPITAL SAN JUAN DE DIOS"/>
    <x v="0"/>
    <x v="1"/>
    <x v="11"/>
    <x v="88"/>
    <s v="C50"/>
    <x v="12"/>
    <n v="61"/>
    <s v="HISTOLOGIA"/>
    <x v="12"/>
    <x v="1"/>
  </r>
  <r>
    <s v="2020-331122"/>
    <x v="3"/>
    <s v="HOSPITAL RAFAEL ANGEL CALDERON GUARDIA"/>
    <x v="0"/>
    <x v="1"/>
    <x v="2"/>
    <x v="79"/>
    <s v="C73"/>
    <x v="0"/>
    <n v="60"/>
    <s v="HISTOLOGIA"/>
    <x v="0"/>
    <x v="1"/>
  </r>
  <r>
    <s v="2020-334173"/>
    <x v="3"/>
    <s v="HOSPITAL SAN JUAN DE DIOS"/>
    <x v="0"/>
    <x v="1"/>
    <x v="26"/>
    <x v="42"/>
    <s v="C92"/>
    <x v="11"/>
    <n v="61"/>
    <s v="SOLAMENTE CLINICA"/>
    <x v="11"/>
    <x v="1"/>
  </r>
  <r>
    <s v="2020-335873"/>
    <x v="3"/>
    <s v="HOSPITAL DR. FERNANDO ESCALANTE PRADILLA"/>
    <x v="1"/>
    <x v="1"/>
    <x v="15"/>
    <x v="25"/>
    <s v="C61"/>
    <x v="5"/>
    <n v="60"/>
    <s v="HISTOLOGIA"/>
    <x v="5"/>
    <x v="1"/>
  </r>
  <r>
    <s v="2020-337644"/>
    <x v="3"/>
    <s v="HOSPITAL DR. FERNANDO ESCALANTE PRADILLA"/>
    <x v="0"/>
    <x v="1"/>
    <x v="15"/>
    <x v="25"/>
    <s v="C90"/>
    <x v="11"/>
    <n v="61"/>
    <s v="SOLAMENTE CLINICA"/>
    <x v="11"/>
    <x v="1"/>
  </r>
  <r>
    <s v="2020-333839"/>
    <x v="3"/>
    <s v="HOSPITAL RAFAEL ANGEL CALDERON GUARDIA"/>
    <x v="1"/>
    <x v="1"/>
    <x v="2"/>
    <x v="79"/>
    <s v="C44"/>
    <x v="8"/>
    <n v="61"/>
    <s v="HISTOLOGIA"/>
    <x v="8"/>
    <x v="1"/>
  </r>
  <r>
    <s v="2020-331098"/>
    <x v="3"/>
    <s v="HOSPITAL MEXICO"/>
    <x v="1"/>
    <x v="0"/>
    <x v="57"/>
    <x v="182"/>
    <s v="C44"/>
    <x v="8"/>
    <n v="60"/>
    <s v="HISTOLOGIA"/>
    <x v="8"/>
    <x v="1"/>
  </r>
  <r>
    <s v="2020-330271"/>
    <x v="3"/>
    <s v="HOSPITAL SAN VICENTE DE PAUL"/>
    <x v="1"/>
    <x v="0"/>
    <x v="27"/>
    <x v="207"/>
    <s v="C61"/>
    <x v="5"/>
    <n v="64"/>
    <s v="SOLAMENTE CLINICA"/>
    <x v="5"/>
    <x v="1"/>
  </r>
  <r>
    <s v="2020-338090"/>
    <x v="3"/>
    <s v="HOSPITAL MEXICO"/>
    <x v="0"/>
    <x v="1"/>
    <x v="1"/>
    <x v="140"/>
    <s v="C50"/>
    <x v="12"/>
    <n v="60"/>
    <s v="HISTOLOGIA"/>
    <x v="12"/>
    <x v="1"/>
  </r>
  <r>
    <s v="2020-330361"/>
    <x v="3"/>
    <s v="HOSPITAL SAN VICENTE DE PAUL"/>
    <x v="1"/>
    <x v="0"/>
    <x v="57"/>
    <x v="225"/>
    <s v="C34"/>
    <x v="14"/>
    <n v="60"/>
    <s v="SOLAMENTE CLINICA"/>
    <x v="14"/>
    <x v="1"/>
  </r>
  <r>
    <s v="2020-332805"/>
    <x v="3"/>
    <s v="HOSPITAL SAN VICENTE DE PAUL"/>
    <x v="1"/>
    <x v="0"/>
    <x v="16"/>
    <x v="236"/>
    <s v="C16"/>
    <x v="4"/>
    <n v="60"/>
    <s v="SOLAMENTE CLINICA"/>
    <x v="4"/>
    <x v="1"/>
  </r>
  <r>
    <s v="2020-332394"/>
    <x v="3"/>
    <s v="HOSPITAL MEXICO"/>
    <x v="1"/>
    <x v="1"/>
    <x v="2"/>
    <x v="2"/>
    <s v="C61"/>
    <x v="5"/>
    <n v="62"/>
    <s v="HISTOLOGIA"/>
    <x v="5"/>
    <x v="1"/>
  </r>
  <r>
    <s v="2020-339662"/>
    <x v="3"/>
    <s v="HOSPITAL SAN JUAN DE DIOS"/>
    <x v="0"/>
    <x v="1"/>
    <x v="2"/>
    <x v="3"/>
    <s v="C50"/>
    <x v="12"/>
    <n v="61"/>
    <s v="HISTOLOGIA"/>
    <x v="12"/>
    <x v="1"/>
  </r>
  <r>
    <s v="2020-336922"/>
    <x v="3"/>
    <s v="HOSPITAL SAN VICENTE DE PAUL"/>
    <x v="1"/>
    <x v="0"/>
    <x v="0"/>
    <x v="0"/>
    <s v="C10"/>
    <x v="57"/>
    <n v="60"/>
    <s v="SOLAMENTE CLINICA"/>
    <x v="57"/>
    <x v="1"/>
  </r>
  <r>
    <s v="2020-335373"/>
    <x v="3"/>
    <s v="HOSPITAL RAFAEL ANGEL CALDERON GUARDIA"/>
    <x v="1"/>
    <x v="1"/>
    <x v="2"/>
    <x v="50"/>
    <s v="C61"/>
    <x v="5"/>
    <n v="61"/>
    <s v="HISTOLOGIA"/>
    <x v="5"/>
    <x v="1"/>
  </r>
  <r>
    <s v="2020-331491"/>
    <x v="3"/>
    <s v="HOSPITAL RAFAEL ANGEL CALDERON GUARDIA"/>
    <x v="0"/>
    <x v="1"/>
    <x v="23"/>
    <x v="78"/>
    <s v="C53"/>
    <x v="10"/>
    <n v="60"/>
    <s v="HISTOLOGIA"/>
    <x v="10"/>
    <x v="1"/>
  </r>
  <r>
    <s v="2020-332144"/>
    <x v="3"/>
    <s v="HOSPITAL SAN RAFAEL DE ALAJUELA"/>
    <x v="0"/>
    <x v="2"/>
    <x v="3"/>
    <x v="7"/>
    <s v="C20"/>
    <x v="13"/>
    <n v="62"/>
    <s v="HISTOLOGIA"/>
    <x v="13"/>
    <x v="1"/>
  </r>
  <r>
    <s v="2020-332027"/>
    <x v="3"/>
    <s v="HOSPITAL RAFAEL ANGEL CALDERON GUARDIA"/>
    <x v="1"/>
    <x v="1"/>
    <x v="2"/>
    <x v="79"/>
    <s v="C22"/>
    <x v="19"/>
    <n v="60"/>
    <s v="HISTOLOGIA"/>
    <x v="19"/>
    <x v="1"/>
  </r>
  <r>
    <s v="2020-330671"/>
    <x v="3"/>
    <s v="HOSPITAL DR. MAX PERALTA JIMENEZ"/>
    <x v="1"/>
    <x v="7"/>
    <x v="29"/>
    <x v="211"/>
    <s v="C20"/>
    <x v="13"/>
    <n v="60"/>
    <s v="HISTOLOGIA"/>
    <x v="13"/>
    <x v="1"/>
  </r>
  <r>
    <s v="2020-332940"/>
    <x v="3"/>
    <s v="HOSPITAL SAN JUAN DE DIOS"/>
    <x v="1"/>
    <x v="1"/>
    <x v="69"/>
    <x v="260"/>
    <s v="C26"/>
    <x v="3"/>
    <n v="60"/>
    <s v="INVESTIGACION CLINICA (ULTRASONIDO, RAYOS X,...)"/>
    <x v="3"/>
    <x v="1"/>
  </r>
  <r>
    <s v="2020-329624"/>
    <x v="3"/>
    <s v="HOSPITAL SAN VICENTE DE PAUL"/>
    <x v="1"/>
    <x v="5"/>
    <x v="13"/>
    <x v="52"/>
    <s v="C61"/>
    <x v="5"/>
    <n v="68"/>
    <s v="SOLAMENTE CLINICA"/>
    <x v="5"/>
    <x v="0"/>
  </r>
  <r>
    <s v="2020-337783"/>
    <x v="3"/>
    <s v="HOSPITAL RAFAEL ANGEL CALDERON GUARDIA"/>
    <x v="0"/>
    <x v="1"/>
    <x v="47"/>
    <x v="142"/>
    <s v="C22"/>
    <x v="19"/>
    <n v="61"/>
    <s v="HISTOLOGIA"/>
    <x v="19"/>
    <x v="1"/>
  </r>
  <r>
    <s v="2020-331443"/>
    <x v="3"/>
    <s v="HOSPITAL CIUDAD NEILLY"/>
    <x v="0"/>
    <x v="3"/>
    <x v="4"/>
    <x v="5"/>
    <s v="C44"/>
    <x v="8"/>
    <n v="60"/>
    <s v="HISTOLOGIA"/>
    <x v="8"/>
    <x v="1"/>
  </r>
  <r>
    <s v="2020-333743"/>
    <x v="3"/>
    <s v="HOSPITAL SAN VICENTE DE PAUL"/>
    <x v="0"/>
    <x v="0"/>
    <x v="57"/>
    <x v="214"/>
    <s v="C44"/>
    <x v="8"/>
    <n v="60"/>
    <s v="HISTOLOGIA"/>
    <x v="8"/>
    <x v="1"/>
  </r>
  <r>
    <s v="2020-331824"/>
    <x v="3"/>
    <s v="HOSPITAL SAN JUAN DE DIOS"/>
    <x v="1"/>
    <x v="1"/>
    <x v="37"/>
    <x v="60"/>
    <s v="C61"/>
    <x v="5"/>
    <n v="60"/>
    <s v="HISTOLOGIA"/>
    <x v="5"/>
    <x v="1"/>
  </r>
  <r>
    <s v="2020-338860"/>
    <x v="3"/>
    <s v="HOSPITAL SAN JUAN DE DIOS"/>
    <x v="0"/>
    <x v="1"/>
    <x v="15"/>
    <x v="115"/>
    <s v="C50"/>
    <x v="12"/>
    <n v="60"/>
    <s v="HISTOLOGIA"/>
    <x v="12"/>
    <x v="1"/>
  </r>
  <r>
    <s v="2020-335292"/>
    <x v="3"/>
    <s v="HOSPITAL DR. FERNANDO ESCALANTE PRADILLA"/>
    <x v="0"/>
    <x v="1"/>
    <x v="15"/>
    <x v="97"/>
    <s v="C64"/>
    <x v="23"/>
    <n v="60"/>
    <s v="HISTOLOGIA"/>
    <x v="23"/>
    <x v="1"/>
  </r>
  <r>
    <s v="2020-332317"/>
    <x v="3"/>
    <s v="HOSPITAL RAFAEL ANGEL CALDERON GUARDIA"/>
    <x v="1"/>
    <x v="1"/>
    <x v="2"/>
    <x v="79"/>
    <s v="C61"/>
    <x v="5"/>
    <n v="60"/>
    <s v="HISTOLOGIA"/>
    <x v="5"/>
    <x v="1"/>
  </r>
  <r>
    <s v="2020-336448"/>
    <x v="3"/>
    <s v="HOSPITAL RAFAEL ANGEL CALDERON GUARDIA"/>
    <x v="0"/>
    <x v="1"/>
    <x v="2"/>
    <x v="79"/>
    <s v="C50"/>
    <x v="12"/>
    <n v="62"/>
    <s v="HISTOLOGIA"/>
    <x v="12"/>
    <x v="1"/>
  </r>
  <r>
    <s v="2020-338960"/>
    <x v="3"/>
    <s v="HOSPITAL RAFAEL ANGEL CALDERON GUARDIA"/>
    <x v="0"/>
    <x v="1"/>
    <x v="2"/>
    <x v="79"/>
    <s v="C50"/>
    <x v="12"/>
    <n v="60"/>
    <s v="HISTOLOGIA"/>
    <x v="12"/>
    <x v="1"/>
  </r>
  <r>
    <s v="2020-329117"/>
    <x v="3"/>
    <s v="HOSPITAL SAN JUAN DE DIOS"/>
    <x v="0"/>
    <x v="1"/>
    <x v="2"/>
    <x v="3"/>
    <s v="C73"/>
    <x v="0"/>
    <n v="61"/>
    <s v="HISTOLOGIA"/>
    <x v="0"/>
    <x v="1"/>
  </r>
  <r>
    <s v="2020-341547"/>
    <x v="3"/>
    <s v="HOSPITAL SAN JUAN DE DIOS"/>
    <x v="1"/>
    <x v="1"/>
    <x v="24"/>
    <x v="252"/>
    <s v="C61"/>
    <x v="5"/>
    <n v="60"/>
    <s v="HISTOLOGIA"/>
    <x v="5"/>
    <x v="1"/>
  </r>
  <r>
    <s v="2020-334424"/>
    <x v="3"/>
    <s v="HOSPITAL RAFAEL ANGEL CALDERON GUARDIA"/>
    <x v="1"/>
    <x v="1"/>
    <x v="2"/>
    <x v="79"/>
    <s v="C07"/>
    <x v="32"/>
    <n v="60"/>
    <s v="HISTOLOGIA"/>
    <x v="32"/>
    <x v="1"/>
  </r>
  <r>
    <s v="2020-328727"/>
    <x v="3"/>
    <s v="HOSPITAL RAFAEL ANGEL CALDERON GUARDIA"/>
    <x v="1"/>
    <x v="1"/>
    <x v="2"/>
    <x v="79"/>
    <s v="C71"/>
    <x v="36"/>
    <n v="60"/>
    <s v="HISTOLOGIA"/>
    <x v="36"/>
    <x v="1"/>
  </r>
  <r>
    <s v="2020-328986"/>
    <x v="3"/>
    <s v="HOSPITAL RAFAEL ANGEL CALDERON GUARDIA"/>
    <x v="0"/>
    <x v="1"/>
    <x v="2"/>
    <x v="79"/>
    <s v="C54"/>
    <x v="24"/>
    <n v="60"/>
    <s v="HISTOLOGIA"/>
    <x v="24"/>
    <x v="1"/>
  </r>
  <r>
    <s v="2020-328771"/>
    <x v="3"/>
    <s v="HOSPITAL DR. MAX PERALTA JIMENEZ"/>
    <x v="1"/>
    <x v="1"/>
    <x v="50"/>
    <x v="414"/>
    <s v="C60"/>
    <x v="15"/>
    <n v="60"/>
    <s v="HISTOLOGIA"/>
    <x v="15"/>
    <x v="1"/>
  </r>
  <r>
    <s v="2020-337257"/>
    <x v="3"/>
    <s v="HOSPITAL SAN JUAN DE DIOS"/>
    <x v="1"/>
    <x v="1"/>
    <x v="14"/>
    <x v="187"/>
    <s v="C06"/>
    <x v="48"/>
    <n v="60"/>
    <s v="HISTOLOGIA"/>
    <x v="48"/>
    <x v="1"/>
  </r>
  <r>
    <s v="2020-338236"/>
    <x v="3"/>
    <s v="HOSPITAL SAN JUAN DE DIOS"/>
    <x v="0"/>
    <x v="1"/>
    <x v="26"/>
    <x v="42"/>
    <s v="C16"/>
    <x v="4"/>
    <n v="60"/>
    <s v="HISTOLOGIA"/>
    <x v="4"/>
    <x v="1"/>
  </r>
  <r>
    <s v="2020-339013"/>
    <x v="3"/>
    <s v="AREA DE SALUD ZAPOTE-CATEDRAL (CLINICA CARLOS DURAN CARTIN)"/>
    <x v="0"/>
    <x v="1"/>
    <x v="2"/>
    <x v="102"/>
    <s v="C44"/>
    <x v="8"/>
    <n v="62"/>
    <s v="HISTOLOGIA"/>
    <x v="8"/>
    <x v="1"/>
  </r>
  <r>
    <s v="2020-338809"/>
    <x v="3"/>
    <s v="HOSPITAL SAN RAFAEL DE ALAJUELA"/>
    <x v="0"/>
    <x v="2"/>
    <x v="3"/>
    <x v="41"/>
    <s v="C16"/>
    <x v="4"/>
    <n v="60"/>
    <s v="HISTOLOGIA"/>
    <x v="4"/>
    <x v="1"/>
  </r>
  <r>
    <s v="2020-335539"/>
    <x v="3"/>
    <s v="HOSPITAL SAN JUAN DE DIOS"/>
    <x v="1"/>
    <x v="1"/>
    <x v="14"/>
    <x v="187"/>
    <s v="C67"/>
    <x v="25"/>
    <n v="60"/>
    <s v="INVESTIGACION CLINICA (ULTRASONIDO, RAYOS X,...)"/>
    <x v="25"/>
    <x v="1"/>
  </r>
  <r>
    <s v="2020-334411"/>
    <x v="3"/>
    <s v="HOSPITAL DR. MAX PERALTA JIMENEZ"/>
    <x v="0"/>
    <x v="7"/>
    <x v="29"/>
    <x v="211"/>
    <s v="C73"/>
    <x v="0"/>
    <n v="60"/>
    <s v="HISTOLOGIA"/>
    <x v="0"/>
    <x v="1"/>
  </r>
  <r>
    <s v="2020-335642"/>
    <x v="3"/>
    <s v="HOSPITAL SAN JUAN DE DIOS"/>
    <x v="0"/>
    <x v="1"/>
    <x v="37"/>
    <x v="60"/>
    <s v="C50"/>
    <x v="12"/>
    <n v="60"/>
    <s v="HISTOLOGIA"/>
    <x v="12"/>
    <x v="1"/>
  </r>
  <r>
    <s v="2020-336490"/>
    <x v="3"/>
    <s v="HOSPITAL DR. FERNANDO ESCALANTE PRADILLA"/>
    <x v="0"/>
    <x v="1"/>
    <x v="15"/>
    <x v="97"/>
    <s v="C50"/>
    <x v="12"/>
    <n v="61"/>
    <s v="HISTOLOGIA"/>
    <x v="12"/>
    <x v="1"/>
  </r>
  <r>
    <s v="2020-335495"/>
    <x v="3"/>
    <s v="HOSPITAL SAN VICENTE DE PAUL"/>
    <x v="0"/>
    <x v="0"/>
    <x v="57"/>
    <x v="290"/>
    <s v="C44"/>
    <x v="8"/>
    <n v="61"/>
    <s v="HISTOLOGIA"/>
    <x v="8"/>
    <x v="1"/>
  </r>
  <r>
    <s v="2020-338954"/>
    <x v="3"/>
    <s v="HOSPITAL SAN VICENTE DE PAUL"/>
    <x v="0"/>
    <x v="0"/>
    <x v="7"/>
    <x v="10"/>
    <s v="C18"/>
    <x v="16"/>
    <n v="61"/>
    <s v="SOLAMENTE CLINICA"/>
    <x v="16"/>
    <x v="1"/>
  </r>
  <r>
    <s v="2020-340196"/>
    <x v="3"/>
    <s v="HOSPITAL RAFAEL ANGEL CALDERON GUARDIA"/>
    <x v="1"/>
    <x v="1"/>
    <x v="2"/>
    <x v="79"/>
    <s v="C44"/>
    <x v="8"/>
    <n v="67"/>
    <s v="HISTOLOGIA"/>
    <x v="8"/>
    <x v="0"/>
  </r>
  <r>
    <s v="2020-330804"/>
    <x v="3"/>
    <s v="HOSPITAL RAFAEL ANGEL CALDERON GUARDIA"/>
    <x v="1"/>
    <x v="1"/>
    <x v="2"/>
    <x v="79"/>
    <s v="C48"/>
    <x v="30"/>
    <n v="60"/>
    <s v="HISTOLOGIA"/>
    <x v="30"/>
    <x v="1"/>
  </r>
  <r>
    <s v="2020-331775"/>
    <x v="3"/>
    <s v="HOSPITAL MEXICO"/>
    <x v="0"/>
    <x v="0"/>
    <x v="0"/>
    <x v="0"/>
    <s v="C81"/>
    <x v="6"/>
    <n v="60"/>
    <s v="SOLAMENTE CLINICA"/>
    <x v="6"/>
    <x v="1"/>
  </r>
  <r>
    <s v="2020-311286"/>
    <x v="3"/>
    <s v="HOSPITAL RAFAEL ANGEL CALDERON GUARDIA"/>
    <x v="0"/>
    <x v="1"/>
    <x v="2"/>
    <x v="79"/>
    <s v="C44"/>
    <x v="8"/>
    <n v="60"/>
    <s v="HISTOLOGIA"/>
    <x v="8"/>
    <x v="1"/>
  </r>
  <r>
    <s v="2020-332384"/>
    <x v="3"/>
    <s v="HOSPITAL SAN JUAN DE DIOS"/>
    <x v="1"/>
    <x v="1"/>
    <x v="11"/>
    <x v="156"/>
    <s v="C11"/>
    <x v="45"/>
    <n v="60"/>
    <s v="INVESTIGACION CLINICA (ULTRASONIDO, RAYOS X,...)"/>
    <x v="45"/>
    <x v="1"/>
  </r>
  <r>
    <s v="2020-334990"/>
    <x v="3"/>
    <s v="HOSPITAL RAFAEL ANGEL CALDERON GUARDIA"/>
    <x v="1"/>
    <x v="1"/>
    <x v="2"/>
    <x v="12"/>
    <s v="C61"/>
    <x v="5"/>
    <n v="67"/>
    <s v="HISTOLOGIA"/>
    <x v="5"/>
    <x v="0"/>
  </r>
  <r>
    <s v="2020-334864"/>
    <x v="3"/>
    <s v="HOSPITAL SAN JUAN DE DIOS"/>
    <x v="1"/>
    <x v="1"/>
    <x v="26"/>
    <x v="65"/>
    <s v="C16"/>
    <x v="4"/>
    <n v="67"/>
    <s v="HISTOLOGIA"/>
    <x v="4"/>
    <x v="0"/>
  </r>
  <r>
    <s v="2020-334547"/>
    <x v="3"/>
    <s v="HOSPITAL  HOTEL LA CATOLICA, CLÃNICA"/>
    <x v="0"/>
    <x v="0"/>
    <x v="57"/>
    <x v="135"/>
    <s v="C85"/>
    <x v="6"/>
    <n v="66"/>
    <s v="SOLAMENTE CLINICA"/>
    <x v="6"/>
    <x v="0"/>
  </r>
  <r>
    <s v="2020-331125"/>
    <x v="3"/>
    <s v="HOSPITAL DE LAS MUJERES ADOLFO CARIT"/>
    <x v="0"/>
    <x v="1"/>
    <x v="26"/>
    <x v="65"/>
    <s v="C50"/>
    <x v="12"/>
    <n v="66"/>
    <s v="HISTOLOGIA"/>
    <x v="12"/>
    <x v="0"/>
  </r>
  <r>
    <s v="2020-335589"/>
    <x v="3"/>
    <s v="HOSPITAL SAN VICENTE DE PAUL"/>
    <x v="1"/>
    <x v="0"/>
    <x v="16"/>
    <x v="26"/>
    <s v="C34"/>
    <x v="14"/>
    <n v="70"/>
    <s v="SOLAMENTE CLINICA"/>
    <x v="14"/>
    <x v="7"/>
  </r>
  <r>
    <s v="2020-337979"/>
    <x v="3"/>
    <s v="HOSPITAL RAFAEL ANGEL CALDERON GUARDIA"/>
    <x v="0"/>
    <x v="1"/>
    <x v="2"/>
    <x v="79"/>
    <s v="C16"/>
    <x v="4"/>
    <n v="61"/>
    <s v="HISTOLOGIA"/>
    <x v="4"/>
    <x v="1"/>
  </r>
  <r>
    <s v="2020-335790"/>
    <x v="3"/>
    <s v="HOSPITAL MEXICO"/>
    <x v="1"/>
    <x v="1"/>
    <x v="1"/>
    <x v="205"/>
    <s v="C44"/>
    <x v="8"/>
    <n v="60"/>
    <s v="HISTOLOGIA"/>
    <x v="8"/>
    <x v="1"/>
  </r>
  <r>
    <s v="2020-334099"/>
    <x v="3"/>
    <s v="HOSPITAL RAFAEL ANGEL CALDERON GUARDIA"/>
    <x v="1"/>
    <x v="7"/>
    <x v="29"/>
    <x v="46"/>
    <s v="C16"/>
    <x v="4"/>
    <n v="60"/>
    <s v="HISTOLOGIA"/>
    <x v="4"/>
    <x v="1"/>
  </r>
  <r>
    <s v="2020-331062"/>
    <x v="3"/>
    <s v="HOSPITAL SAN JUAN DE DIOS"/>
    <x v="1"/>
    <x v="1"/>
    <x v="11"/>
    <x v="88"/>
    <s v="C44"/>
    <x v="8"/>
    <n v="61"/>
    <s v="HISTOLOGIA"/>
    <x v="8"/>
    <x v="1"/>
  </r>
  <r>
    <s v="2020-338607"/>
    <x v="3"/>
    <s v="HOSPITAL SAN VICENTE DE PAUL"/>
    <x v="0"/>
    <x v="0"/>
    <x v="27"/>
    <x v="207"/>
    <s v="C65"/>
    <x v="62"/>
    <n v="60"/>
    <s v="SOLAMENTE CLINICA"/>
    <x v="62"/>
    <x v="1"/>
  </r>
  <r>
    <s v="2020-338374"/>
    <x v="3"/>
    <s v="HOSPITAL RAFAEL ANGEL CALDERON GUARDIA"/>
    <x v="1"/>
    <x v="1"/>
    <x v="23"/>
    <x v="78"/>
    <s v="C20"/>
    <x v="13"/>
    <n v="60"/>
    <s v="HISTOLOGIA"/>
    <x v="13"/>
    <x v="1"/>
  </r>
  <r>
    <s v="2020-334783"/>
    <x v="3"/>
    <s v="HOSPITAL SAN JUAN DE DIOS"/>
    <x v="1"/>
    <x v="1"/>
    <x v="32"/>
    <x v="100"/>
    <s v="C11"/>
    <x v="45"/>
    <n v="59"/>
    <s v="HISTOLOGIA"/>
    <x v="45"/>
    <x v="3"/>
  </r>
  <r>
    <s v="2020-332079"/>
    <x v="3"/>
    <s v="HOSPITAL RAFAEL ANGEL CALDERON GUARDIA"/>
    <x v="0"/>
    <x v="1"/>
    <x v="2"/>
    <x v="79"/>
    <s v="C34"/>
    <x v="14"/>
    <n v="69"/>
    <s v="HISTOLOGIA"/>
    <x v="14"/>
    <x v="0"/>
  </r>
  <r>
    <s v="2020-330858"/>
    <x v="3"/>
    <s v="HOSPITAL RAFAEL ANGEL CALDERON GUARDIA"/>
    <x v="0"/>
    <x v="1"/>
    <x v="2"/>
    <x v="79"/>
    <s v="C44"/>
    <x v="8"/>
    <n v="68"/>
    <s v="HISTOLOGIA"/>
    <x v="8"/>
    <x v="0"/>
  </r>
  <r>
    <s v="2020-338049"/>
    <x v="3"/>
    <s v="HOSPITAL SAN JUAN DE DIOS"/>
    <x v="0"/>
    <x v="1"/>
    <x v="26"/>
    <x v="89"/>
    <s v="C54"/>
    <x v="24"/>
    <n v="59"/>
    <s v="HISTOLOGIA"/>
    <x v="24"/>
    <x v="3"/>
  </r>
  <r>
    <s v="2020-330752"/>
    <x v="3"/>
    <s v="HOSPITAL RAFAEL ANGEL CALDERON GUARDIA"/>
    <x v="1"/>
    <x v="1"/>
    <x v="2"/>
    <x v="79"/>
    <s v="C61"/>
    <x v="5"/>
    <n v="60"/>
    <s v="HISTOLOGIA"/>
    <x v="5"/>
    <x v="1"/>
  </r>
  <r>
    <s v="2020-342528"/>
    <x v="3"/>
    <s v="HOSPITAL SAN JUAN DE DIOS"/>
    <x v="1"/>
    <x v="1"/>
    <x v="11"/>
    <x v="58"/>
    <s v="C61"/>
    <x v="5"/>
    <n v="61"/>
    <s v="HISTOLOGIA"/>
    <x v="5"/>
    <x v="1"/>
  </r>
  <r>
    <s v="2020-331128"/>
    <x v="3"/>
    <s v="HOSPITAL DR. ENRIQUE BALTODANO BRICEÃ‘O"/>
    <x v="1"/>
    <x v="4"/>
    <x v="12"/>
    <x v="19"/>
    <s v="C44"/>
    <x v="8"/>
    <n v="60"/>
    <s v="INVESTIGACION CLINICA (ULTRASONIDO, RAYOS X,...)"/>
    <x v="8"/>
    <x v="1"/>
  </r>
  <r>
    <s v="2020-338379"/>
    <x v="3"/>
    <s v="HOSPITAL RAFAEL ANGEL CALDERON GUARDIA"/>
    <x v="0"/>
    <x v="1"/>
    <x v="2"/>
    <x v="116"/>
    <s v="C48"/>
    <x v="30"/>
    <n v="61"/>
    <s v="HISTOLOGIA"/>
    <x v="30"/>
    <x v="1"/>
  </r>
  <r>
    <s v="2020-339656"/>
    <x v="3"/>
    <s v="HOSPITAL DR. TONY FACIO CASTRO"/>
    <x v="0"/>
    <x v="5"/>
    <x v="13"/>
    <x v="415"/>
    <s v="C54"/>
    <x v="24"/>
    <n v="60"/>
    <s v="HISTOLOGIA"/>
    <x v="24"/>
    <x v="1"/>
  </r>
  <r>
    <s v="2020-337242"/>
    <x v="3"/>
    <s v="HOSPITAL SAN JUAN DE DIOS"/>
    <x v="0"/>
    <x v="3"/>
    <x v="54"/>
    <x v="155"/>
    <s v="C18"/>
    <x v="16"/>
    <n v="61"/>
    <s v="HISTOLOGIA"/>
    <x v="16"/>
    <x v="1"/>
  </r>
  <r>
    <s v="2020-337022"/>
    <x v="3"/>
    <s v="HOSPITAL SAN VICENTE DE PAUL"/>
    <x v="0"/>
    <x v="0"/>
    <x v="0"/>
    <x v="0"/>
    <s v="C90"/>
    <x v="11"/>
    <n v="60"/>
    <s v="SOLAMENTE CLINICA"/>
    <x v="11"/>
    <x v="1"/>
  </r>
  <r>
    <s v="2020-333164"/>
    <x v="3"/>
    <s v="HOSPITAL SAN CARLOS"/>
    <x v="1"/>
    <x v="2"/>
    <x v="30"/>
    <x v="47"/>
    <s v="C44"/>
    <x v="8"/>
    <n v="60"/>
    <s v="HISTOLOGIA"/>
    <x v="8"/>
    <x v="1"/>
  </r>
  <r>
    <s v="2020-337133"/>
    <x v="3"/>
    <s v="HOSPITAL MEXICO"/>
    <x v="0"/>
    <x v="1"/>
    <x v="2"/>
    <x v="22"/>
    <s v="C50"/>
    <x v="12"/>
    <n v="59"/>
    <s v="CIRUGIA / AUTOPSIA EXPLORATORIA"/>
    <x v="12"/>
    <x v="3"/>
  </r>
  <r>
    <s v="2020-335542"/>
    <x v="3"/>
    <s v="HOSPITAL DR. MAX PERALTA JIMENEZ"/>
    <x v="1"/>
    <x v="1"/>
    <x v="20"/>
    <x v="31"/>
    <s v="C20"/>
    <x v="13"/>
    <n v="60"/>
    <s v="HISTOLOGIA"/>
    <x v="13"/>
    <x v="1"/>
  </r>
  <r>
    <s v="2020-334530"/>
    <x v="3"/>
    <s v="HOSPITAL SAN JUAN DE DIOS"/>
    <x v="0"/>
    <x v="1"/>
    <x v="15"/>
    <x v="138"/>
    <s v="C50"/>
    <x v="12"/>
    <n v="60"/>
    <s v="SOLAMENTE CLINICA"/>
    <x v="12"/>
    <x v="1"/>
  </r>
  <r>
    <s v="2020-335485"/>
    <x v="3"/>
    <s v="HOSPITAL RAFAEL ANGEL CALDERON GUARDIA"/>
    <x v="0"/>
    <x v="1"/>
    <x v="2"/>
    <x v="79"/>
    <s v="C83"/>
    <x v="6"/>
    <n v="60"/>
    <s v="HISTOLOGIA"/>
    <x v="6"/>
    <x v="1"/>
  </r>
  <r>
    <s v="2020-298050"/>
    <x v="3"/>
    <s v="HOSPITAL RAFAEL ANGEL CALDERON GUARDIA"/>
    <x v="0"/>
    <x v="1"/>
    <x v="47"/>
    <x v="122"/>
    <s v="C18"/>
    <x v="16"/>
    <n v="60"/>
    <s v="HISTOLOGIA"/>
    <x v="16"/>
    <x v="1"/>
  </r>
  <r>
    <s v="2020-338129"/>
    <x v="3"/>
    <s v="HOSPITAL SAN JUAN DE DIOS"/>
    <x v="0"/>
    <x v="1"/>
    <x v="26"/>
    <x v="65"/>
    <s v="C80"/>
    <x v="35"/>
    <n v="60"/>
    <s v="SOLAMENTE CLINICA"/>
    <x v="35"/>
    <x v="1"/>
  </r>
  <r>
    <s v="2020-335579"/>
    <x v="3"/>
    <s v="HOSPITAL DE LAS MUJERES ADOLFO CARIT"/>
    <x v="0"/>
    <x v="1"/>
    <x v="26"/>
    <x v="74"/>
    <s v="C54"/>
    <x v="24"/>
    <n v="59"/>
    <s v="HISTOLOGIA"/>
    <x v="24"/>
    <x v="3"/>
  </r>
  <r>
    <s v="2020-335612"/>
    <x v="3"/>
    <s v="HOSPITAL DE LAS MUJERES ADOLFO CARIT"/>
    <x v="0"/>
    <x v="1"/>
    <x v="26"/>
    <x v="74"/>
    <s v="C50"/>
    <x v="12"/>
    <n v="59"/>
    <s v="HISTOLOGIA"/>
    <x v="12"/>
    <x v="3"/>
  </r>
  <r>
    <s v="2020-332764"/>
    <x v="3"/>
    <s v="HOSPITAL SAN JUAN DE DIOS"/>
    <x v="1"/>
    <x v="1"/>
    <x v="44"/>
    <x v="174"/>
    <s v="C61"/>
    <x v="5"/>
    <n v="60"/>
    <s v="HISTOLOGIA"/>
    <x v="5"/>
    <x v="1"/>
  </r>
  <r>
    <s v="2020-338582"/>
    <x v="3"/>
    <s v="HOSPITAL DR. FERNANDO ESCALANTE PRADILLA"/>
    <x v="0"/>
    <x v="3"/>
    <x v="54"/>
    <x v="245"/>
    <s v="C71"/>
    <x v="36"/>
    <n v="60"/>
    <s v="HISTOLOGIA"/>
    <x v="36"/>
    <x v="1"/>
  </r>
  <r>
    <s v="2020-330756"/>
    <x v="3"/>
    <s v="HOSPITAL DR. MAX PERALTA JIMENEZ"/>
    <x v="1"/>
    <x v="1"/>
    <x v="26"/>
    <x v="226"/>
    <s v="C20"/>
    <x v="13"/>
    <n v="59"/>
    <s v="HISTOLOGIA"/>
    <x v="13"/>
    <x v="3"/>
  </r>
  <r>
    <s v="2020-333853"/>
    <x v="3"/>
    <s v="HOSPITAL SAN RAFAEL DE ALAJUELA"/>
    <x v="0"/>
    <x v="2"/>
    <x v="3"/>
    <x v="40"/>
    <s v="C50"/>
    <x v="12"/>
    <n v="60"/>
    <s v="HISTOLOGIA"/>
    <x v="12"/>
    <x v="1"/>
  </r>
  <r>
    <s v="2020-341603"/>
    <x v="3"/>
    <s v="HOSPITAL GUAPILES"/>
    <x v="0"/>
    <x v="5"/>
    <x v="56"/>
    <x v="132"/>
    <s v="C18"/>
    <x v="16"/>
    <n v="60"/>
    <s v="HISTOLOGIA"/>
    <x v="16"/>
    <x v="1"/>
  </r>
  <r>
    <s v="2020-333547"/>
    <x v="3"/>
    <s v="HOSPITAL DR. MAX PERALTA JIMENEZ"/>
    <x v="1"/>
    <x v="1"/>
    <x v="20"/>
    <x v="270"/>
    <s v="C91"/>
    <x v="11"/>
    <n v="60"/>
    <s v="PRUEBAS BIOQUIMICAS Y/O INMUNOLOGICAS ESPECIFICAS"/>
    <x v="11"/>
    <x v="1"/>
  </r>
  <r>
    <s v="2020-334627"/>
    <x v="3"/>
    <s v="HOSPITAL SAN CARLOS"/>
    <x v="0"/>
    <x v="2"/>
    <x v="30"/>
    <x v="354"/>
    <s v="C44"/>
    <x v="8"/>
    <n v="60"/>
    <s v="HISTOLOGIA"/>
    <x v="8"/>
    <x v="1"/>
  </r>
  <r>
    <s v="2020-336539"/>
    <x v="3"/>
    <s v="HOSPITAL RAFAEL ANGEL CALDERON GUARDIA"/>
    <x v="0"/>
    <x v="1"/>
    <x v="47"/>
    <x v="107"/>
    <s v="C44"/>
    <x v="8"/>
    <n v="61"/>
    <s v="HISTOLOGIA"/>
    <x v="8"/>
    <x v="1"/>
  </r>
  <r>
    <s v="2020-336087"/>
    <x v="3"/>
    <s v="HOSPITAL DR. MAX PERALTA JIMENEZ"/>
    <x v="0"/>
    <x v="7"/>
    <x v="52"/>
    <x v="248"/>
    <s v="C50"/>
    <x v="12"/>
    <n v="60"/>
    <s v="HISTOLOGIA"/>
    <x v="12"/>
    <x v="1"/>
  </r>
  <r>
    <s v="2020-337640"/>
    <x v="3"/>
    <s v="HOSPITAL DR. MAX PERALTA JIMENEZ"/>
    <x v="0"/>
    <x v="7"/>
    <x v="71"/>
    <x v="212"/>
    <s v="C54"/>
    <x v="24"/>
    <n v="59"/>
    <s v="HISTOLOGIA"/>
    <x v="24"/>
    <x v="3"/>
  </r>
  <r>
    <s v="2020-337107"/>
    <x v="3"/>
    <s v="HOSPITAL RAFAEL ANGEL CALDERON GUARDIA"/>
    <x v="0"/>
    <x v="1"/>
    <x v="47"/>
    <x v="128"/>
    <s v="C73"/>
    <x v="0"/>
    <n v="59"/>
    <s v="HISTOLOGIA"/>
    <x v="0"/>
    <x v="3"/>
  </r>
  <r>
    <s v="2020-333737"/>
    <x v="3"/>
    <s v="HOSPITAL RAFAEL ANGEL CALDERON GUARDIA"/>
    <x v="1"/>
    <x v="1"/>
    <x v="2"/>
    <x v="79"/>
    <s v="C43"/>
    <x v="8"/>
    <n v="60"/>
    <s v="HISTOLOGIA"/>
    <x v="8"/>
    <x v="1"/>
  </r>
  <r>
    <s v="2020-339008"/>
    <x v="3"/>
    <s v="HOSPITAL  HOTEL LA CATOLICA, CLÃNICA"/>
    <x v="1"/>
    <x v="0"/>
    <x v="16"/>
    <x v="26"/>
    <s v="C22"/>
    <x v="19"/>
    <n v="63"/>
    <s v="PRUEBAS BIOQUIMICAS Y/O INMUNOLOGICAS ESPECIFICAS"/>
    <x v="19"/>
    <x v="1"/>
  </r>
  <r>
    <s v="2020-337776"/>
    <x v="3"/>
    <s v="HOSPITAL SAN JUAN DE DIOS"/>
    <x v="0"/>
    <x v="1"/>
    <x v="2"/>
    <x v="2"/>
    <s v="C50"/>
    <x v="12"/>
    <n v="60"/>
    <s v="HISTOLOGIA"/>
    <x v="12"/>
    <x v="1"/>
  </r>
  <r>
    <s v="2020-336709"/>
    <x v="3"/>
    <s v="HOSPITAL RAFAEL ANGEL CALDERON GUARDIA"/>
    <x v="0"/>
    <x v="1"/>
    <x v="47"/>
    <x v="103"/>
    <s v="C22"/>
    <x v="19"/>
    <n v="59"/>
    <s v="HISTOLOGIA"/>
    <x v="19"/>
    <x v="3"/>
  </r>
  <r>
    <s v="2020-338450"/>
    <x v="3"/>
    <s v="HOSPITAL RAFAEL ANGEL CALDERON GUARDIA"/>
    <x v="0"/>
    <x v="1"/>
    <x v="46"/>
    <x v="189"/>
    <s v="C50"/>
    <x v="12"/>
    <n v="60"/>
    <s v="HISTOLOGIA"/>
    <x v="12"/>
    <x v="1"/>
  </r>
  <r>
    <s v="2020-331149"/>
    <x v="3"/>
    <s v="HOSPITAL DR. MAX PERALTA JIMENEZ"/>
    <x v="1"/>
    <x v="1"/>
    <x v="51"/>
    <x v="175"/>
    <s v="C17"/>
    <x v="44"/>
    <n v="59"/>
    <s v="INVESTIGACION CLINICA (ULTRASONIDO, RAYOS X,...)"/>
    <x v="44"/>
    <x v="3"/>
  </r>
  <r>
    <s v="2020-337415"/>
    <x v="3"/>
    <s v="HOSPITAL RAFAEL ANGEL CALDERON GUARDIA"/>
    <x v="0"/>
    <x v="1"/>
    <x v="2"/>
    <x v="79"/>
    <s v="C50"/>
    <x v="12"/>
    <n v="59"/>
    <s v="HISTOLOGIA"/>
    <x v="12"/>
    <x v="3"/>
  </r>
  <r>
    <s v="2020-326223"/>
    <x v="3"/>
    <s v="HOSPITAL SAN RAFAEL DE ALAJUELA"/>
    <x v="1"/>
    <x v="2"/>
    <x v="3"/>
    <x v="40"/>
    <s v="C73"/>
    <x v="0"/>
    <n v="59"/>
    <s v="HISTOLOGIA"/>
    <x v="0"/>
    <x v="3"/>
  </r>
  <r>
    <s v="2020-335660"/>
    <x v="3"/>
    <s v="HOSPITAL SAN JUAN DE DIOS"/>
    <x v="1"/>
    <x v="1"/>
    <x v="32"/>
    <x v="100"/>
    <s v="C61"/>
    <x v="5"/>
    <n v="60"/>
    <s v="HISTOLOGIA"/>
    <x v="5"/>
    <x v="1"/>
  </r>
  <r>
    <s v="2020-336029"/>
    <x v="3"/>
    <s v="HOSPITAL SAN JUAN DE DIOS"/>
    <x v="0"/>
    <x v="1"/>
    <x v="2"/>
    <x v="3"/>
    <s v="C50"/>
    <x v="12"/>
    <n v="59"/>
    <s v="HISTOLOGIA"/>
    <x v="12"/>
    <x v="3"/>
  </r>
  <r>
    <s v="2020-332807"/>
    <x v="3"/>
    <s v="HOSPITAL SAN VICENTE DE PAUL"/>
    <x v="0"/>
    <x v="0"/>
    <x v="0"/>
    <x v="23"/>
    <s v="C50"/>
    <x v="12"/>
    <n v="59"/>
    <s v="SOLAMENTE CLINICA"/>
    <x v="12"/>
    <x v="3"/>
  </r>
  <r>
    <s v="2020-332838"/>
    <x v="3"/>
    <s v="HOSPITAL DE LAS MUJERES ADOLFO CARIT"/>
    <x v="0"/>
    <x v="1"/>
    <x v="2"/>
    <x v="116"/>
    <s v="C50"/>
    <x v="12"/>
    <n v="59"/>
    <s v="HISTOLOGIA"/>
    <x v="12"/>
    <x v="3"/>
  </r>
  <r>
    <s v="2020-336803"/>
    <x v="3"/>
    <s v="HOSPITAL SAN VICENTE DE PAUL"/>
    <x v="1"/>
    <x v="0"/>
    <x v="27"/>
    <x v="250"/>
    <s v="C15"/>
    <x v="39"/>
    <n v="59"/>
    <s v="SOLAMENTE CLINICA"/>
    <x v="39"/>
    <x v="3"/>
  </r>
  <r>
    <s v="2020-334361"/>
    <x v="3"/>
    <s v="HOSPITAL DR. MAX PERALTA JIMENEZ"/>
    <x v="1"/>
    <x v="7"/>
    <x v="29"/>
    <x v="221"/>
    <s v="C16"/>
    <x v="4"/>
    <n v="59"/>
    <s v="HISTOLOGIA"/>
    <x v="4"/>
    <x v="3"/>
  </r>
  <r>
    <s v="2020-333824"/>
    <x v="3"/>
    <s v="HOSPITAL SAN JUAN DE DIOS"/>
    <x v="0"/>
    <x v="1"/>
    <x v="44"/>
    <x v="96"/>
    <s v="C44"/>
    <x v="8"/>
    <n v="60"/>
    <s v="HISTOLOGIA"/>
    <x v="8"/>
    <x v="1"/>
  </r>
  <r>
    <s v="2020-338448"/>
    <x v="3"/>
    <s v="HOSPITAL DR. MAX PERALTA JIMENEZ"/>
    <x v="1"/>
    <x v="7"/>
    <x v="73"/>
    <x v="234"/>
    <s v="C61"/>
    <x v="5"/>
    <n v="59"/>
    <s v="HISTOLOGIA"/>
    <x v="5"/>
    <x v="3"/>
  </r>
  <r>
    <s v="2020-337327"/>
    <x v="3"/>
    <s v="HOSPITAL SAN JUAN DE DIOS"/>
    <x v="0"/>
    <x v="1"/>
    <x v="26"/>
    <x v="195"/>
    <s v="C53"/>
    <x v="10"/>
    <n v="60"/>
    <s v="HISTOLOGIA"/>
    <x v="10"/>
    <x v="1"/>
  </r>
  <r>
    <s v="2020-336394"/>
    <x v="3"/>
    <s v="HOSPITAL RAFAEL ANGEL CALDERON GUARDIA"/>
    <x v="1"/>
    <x v="1"/>
    <x v="2"/>
    <x v="79"/>
    <s v="C83"/>
    <x v="11"/>
    <n v="60"/>
    <s v="HISTOLOGIA"/>
    <x v="11"/>
    <x v="1"/>
  </r>
  <r>
    <s v="2020-334405"/>
    <x v="3"/>
    <s v="HOSPITAL RAFAEL ANGEL CALDERON GUARDIA"/>
    <x v="1"/>
    <x v="1"/>
    <x v="46"/>
    <x v="93"/>
    <s v="C61"/>
    <x v="5"/>
    <n v="60"/>
    <s v="HISTOLOGIA"/>
    <x v="5"/>
    <x v="1"/>
  </r>
  <r>
    <s v="2020-330625"/>
    <x v="3"/>
    <s v="HOSPITAL RAFAEL ANGEL CALDERON GUARDIA"/>
    <x v="0"/>
    <x v="1"/>
    <x v="2"/>
    <x v="79"/>
    <s v="C25"/>
    <x v="21"/>
    <n v="59"/>
    <s v="HISTOLOGIA"/>
    <x v="21"/>
    <x v="3"/>
  </r>
  <r>
    <s v="2020-337436"/>
    <x v="3"/>
    <s v="HOSPITAL RAFAEL ANGEL CALDERON GUARDIA"/>
    <x v="1"/>
    <x v="1"/>
    <x v="5"/>
    <x v="38"/>
    <s v="C61"/>
    <x v="5"/>
    <n v="59"/>
    <s v="HISTOLOGIA"/>
    <x v="5"/>
    <x v="3"/>
  </r>
  <r>
    <s v="2020-338219"/>
    <x v="3"/>
    <s v="HOSPITAL RAFAEL ANGEL CALDERON GUARDIA"/>
    <x v="0"/>
    <x v="1"/>
    <x v="2"/>
    <x v="79"/>
    <s v="C44"/>
    <x v="8"/>
    <n v="59"/>
    <s v="HISTOLOGIA"/>
    <x v="8"/>
    <x v="3"/>
  </r>
  <r>
    <s v="2020-336236"/>
    <x v="3"/>
    <s v="HOSPITAL SAN JUAN DE DIOS"/>
    <x v="0"/>
    <x v="1"/>
    <x v="11"/>
    <x v="88"/>
    <s v="C50"/>
    <x v="12"/>
    <n v="60"/>
    <s v="HISTOLOGIA"/>
    <x v="12"/>
    <x v="1"/>
  </r>
  <r>
    <s v="2020-332491"/>
    <x v="3"/>
    <s v="HOSPITAL RAFAEL ANGEL CALDERON GUARDIA"/>
    <x v="0"/>
    <x v="5"/>
    <x v="56"/>
    <x v="148"/>
    <s v="C44"/>
    <x v="8"/>
    <n v="59"/>
    <s v="HISTOLOGIA"/>
    <x v="8"/>
    <x v="3"/>
  </r>
  <r>
    <s v="2020-341527"/>
    <x v="3"/>
    <s v="HOSPITAL DR. FERNANDO ESCALANTE PRADILLA"/>
    <x v="0"/>
    <x v="1"/>
    <x v="15"/>
    <x v="164"/>
    <s v="C20"/>
    <x v="13"/>
    <n v="60"/>
    <s v="HISTOLOGIA"/>
    <x v="13"/>
    <x v="1"/>
  </r>
  <r>
    <s v="2020-361548"/>
    <x v="3"/>
    <s v="HOSPITAL SAN JUAN DE DIOS"/>
    <x v="0"/>
    <x v="1"/>
    <x v="24"/>
    <x v="37"/>
    <s v="C54"/>
    <x v="24"/>
    <n v="59"/>
    <s v="HISTOLOGIA"/>
    <x v="24"/>
    <x v="3"/>
  </r>
  <r>
    <s v="2020-341617"/>
    <x v="3"/>
    <s v="AREA DE SALUD ZAPOTE-CATEDRAL"/>
    <x v="0"/>
    <x v="1"/>
    <x v="2"/>
    <x v="34"/>
    <s v="C44"/>
    <x v="8"/>
    <n v="59"/>
    <s v="HISTOLOGIA"/>
    <x v="8"/>
    <x v="3"/>
  </r>
  <r>
    <s v="2020-339548"/>
    <x v="3"/>
    <s v="HOSPITAL SAN JUAN DE DIOS"/>
    <x v="1"/>
    <x v="1"/>
    <x v="1"/>
    <x v="80"/>
    <s v="C18"/>
    <x v="16"/>
    <n v="59"/>
    <s v="HISTOLOGIA"/>
    <x v="16"/>
    <x v="3"/>
  </r>
  <r>
    <s v="2020-336689"/>
    <x v="3"/>
    <s v="HOSPITAL SAN VICENTE DE PAUL"/>
    <x v="0"/>
    <x v="2"/>
    <x v="3"/>
    <x v="40"/>
    <s v="C50"/>
    <x v="12"/>
    <n v="66"/>
    <s v="SOLAMENTE CLINICA"/>
    <x v="12"/>
    <x v="0"/>
  </r>
  <r>
    <s v="2020-331894"/>
    <x v="3"/>
    <s v="HOSPITAL SAN JUAN DE DIOS"/>
    <x v="1"/>
    <x v="1"/>
    <x v="11"/>
    <x v="156"/>
    <s v="C44"/>
    <x v="8"/>
    <n v="59"/>
    <s v="HISTOLOGIA"/>
    <x v="8"/>
    <x v="3"/>
  </r>
  <r>
    <s v="2020-334625"/>
    <x v="3"/>
    <s v="HOSPITAL DR. FERNANDO ESCALANTE PRADILLA"/>
    <x v="1"/>
    <x v="1"/>
    <x v="15"/>
    <x v="25"/>
    <s v="C18"/>
    <x v="16"/>
    <n v="59"/>
    <s v="HISTOLOGIA"/>
    <x v="16"/>
    <x v="3"/>
  </r>
  <r>
    <s v="2020-338935"/>
    <x v="3"/>
    <s v="HOSPITAL DR. FERNANDO ESCALANTE PRADILLA"/>
    <x v="1"/>
    <x v="1"/>
    <x v="15"/>
    <x v="25"/>
    <s v="C16"/>
    <x v="4"/>
    <n v="60"/>
    <s v="HISTOLOGIA"/>
    <x v="4"/>
    <x v="1"/>
  </r>
  <r>
    <s v="2020-336353"/>
    <x v="3"/>
    <s v="HOSPITAL SAN VICENTE DE PAUL"/>
    <x v="0"/>
    <x v="0"/>
    <x v="66"/>
    <x v="280"/>
    <s v="C44"/>
    <x v="8"/>
    <n v="59"/>
    <s v="SOLAMENTE CLINICA"/>
    <x v="8"/>
    <x v="3"/>
  </r>
  <r>
    <s v="2020-337882"/>
    <x v="3"/>
    <s v="HOSPITAL RAFAEL ANGEL CALDERON GUARDIA"/>
    <x v="1"/>
    <x v="1"/>
    <x v="2"/>
    <x v="79"/>
    <s v="C17"/>
    <x v="44"/>
    <n v="59"/>
    <s v="HISTOLOGIA"/>
    <x v="44"/>
    <x v="3"/>
  </r>
  <r>
    <s v="2020-332700"/>
    <x v="3"/>
    <s v="HOSPITAL RAFAEL ANGEL CALDERON GUARDIA"/>
    <x v="1"/>
    <x v="1"/>
    <x v="47"/>
    <x v="103"/>
    <s v="C61"/>
    <x v="5"/>
    <n v="59"/>
    <s v="HISTOLOGIA"/>
    <x v="5"/>
    <x v="3"/>
  </r>
  <r>
    <s v="2020-328028"/>
    <x v="3"/>
    <s v="HOSPITAL SAN JUAN DE DIOS"/>
    <x v="0"/>
    <x v="1"/>
    <x v="44"/>
    <x v="96"/>
    <s v="C25"/>
    <x v="21"/>
    <n v="59"/>
    <s v="INVESTIGACION CLINICA (ULTRASONIDO, RAYOS X,...)"/>
    <x v="21"/>
    <x v="3"/>
  </r>
  <r>
    <s v="2020-332480"/>
    <x v="3"/>
    <s v="HOSPITAL RAFAEL ANGEL CALDERON GUARDIA"/>
    <x v="0"/>
    <x v="1"/>
    <x v="5"/>
    <x v="6"/>
    <s v="C44"/>
    <x v="8"/>
    <n v="59"/>
    <s v="HISTOLOGIA"/>
    <x v="8"/>
    <x v="3"/>
  </r>
  <r>
    <s v="2020-335099"/>
    <x v="3"/>
    <s v="HOSPITAL DR. MAX PERALTA JIMENEZ"/>
    <x v="0"/>
    <x v="1"/>
    <x v="20"/>
    <x v="108"/>
    <s v="C50"/>
    <x v="12"/>
    <n v="59"/>
    <s v="HISTOLOGIA"/>
    <x v="12"/>
    <x v="3"/>
  </r>
  <r>
    <s v="2020-338540"/>
    <x v="3"/>
    <s v="HOSPITAL CIUDAD NEILLY"/>
    <x v="1"/>
    <x v="3"/>
    <x v="45"/>
    <x v="91"/>
    <s v="C49"/>
    <x v="1"/>
    <n v="59"/>
    <s v="HISTOLOGIA"/>
    <x v="1"/>
    <x v="3"/>
  </r>
  <r>
    <s v="2020-335549"/>
    <x v="3"/>
    <s v="HOSPITAL  HOTEL LA CATOLICA, CLÃNICA"/>
    <x v="0"/>
    <x v="1"/>
    <x v="26"/>
    <x v="109"/>
    <s v="C54"/>
    <x v="24"/>
    <n v="59"/>
    <s v="HISTOLOGIA"/>
    <x v="24"/>
    <x v="3"/>
  </r>
  <r>
    <s v="2020-328134"/>
    <x v="3"/>
    <s v="HOSPITAL SAN VICENTE DE PAUL"/>
    <x v="1"/>
    <x v="0"/>
    <x v="57"/>
    <x v="214"/>
    <s v="C14"/>
    <x v="52"/>
    <n v="59"/>
    <s v="SOLAMENTE CLINICA"/>
    <x v="52"/>
    <x v="3"/>
  </r>
  <r>
    <s v="2020-333101"/>
    <x v="3"/>
    <s v="HOSPITAL RAFAEL ANGEL CALDERON GUARDIA"/>
    <x v="0"/>
    <x v="1"/>
    <x v="47"/>
    <x v="128"/>
    <s v="C91"/>
    <x v="11"/>
    <n v="59"/>
    <s v="HISTOLOGIA"/>
    <x v="11"/>
    <x v="3"/>
  </r>
  <r>
    <s v="2020-337923"/>
    <x v="3"/>
    <s v="HOSPITAL SAN VICENTE DE PAUL"/>
    <x v="0"/>
    <x v="0"/>
    <x v="57"/>
    <x v="135"/>
    <s v="C73"/>
    <x v="0"/>
    <n v="59"/>
    <s v="HISTOLOGIA"/>
    <x v="0"/>
    <x v="3"/>
  </r>
  <r>
    <s v="2020-338440"/>
    <x v="3"/>
    <s v="HOSPITAL SAN CARLOS"/>
    <x v="0"/>
    <x v="2"/>
    <x v="82"/>
    <x v="367"/>
    <s v="C44"/>
    <x v="8"/>
    <n v="60"/>
    <s v="HISTOLOGIA"/>
    <x v="8"/>
    <x v="1"/>
  </r>
  <r>
    <s v="2020-329944"/>
    <x v="3"/>
    <s v="HOSPITAL RAFAEL ANGEL CALDERON GUARDIA"/>
    <x v="1"/>
    <x v="1"/>
    <x v="2"/>
    <x v="102"/>
    <s v="C22"/>
    <x v="19"/>
    <n v="58"/>
    <s v="HISTOLOGIA"/>
    <x v="19"/>
    <x v="3"/>
  </r>
  <r>
    <s v="2020-332704"/>
    <x v="3"/>
    <s v="HOSPITAL DR. FERNANDO ESCALANTE PRADILLA"/>
    <x v="1"/>
    <x v="1"/>
    <x v="15"/>
    <x v="124"/>
    <s v="C16"/>
    <x v="4"/>
    <n v="60"/>
    <s v="HISTOLOGIA"/>
    <x v="4"/>
    <x v="1"/>
  </r>
  <r>
    <s v="2020-338476"/>
    <x v="3"/>
    <s v="HOSPITAL RAFAEL ANGEL CALDERON GUARDIA"/>
    <x v="0"/>
    <x v="1"/>
    <x v="2"/>
    <x v="34"/>
    <s v="C50"/>
    <x v="12"/>
    <n v="63"/>
    <s v="HISTOLOGIA"/>
    <x v="12"/>
    <x v="1"/>
  </r>
  <r>
    <s v="2020-333603"/>
    <x v="3"/>
    <s v="HOSPITAL RAFAEL ANGEL CALDERON GUARDIA"/>
    <x v="0"/>
    <x v="1"/>
    <x v="2"/>
    <x v="79"/>
    <s v="C44"/>
    <x v="8"/>
    <n v="66"/>
    <s v="HISTOLOGIA"/>
    <x v="8"/>
    <x v="0"/>
  </r>
  <r>
    <s v="2020-339154"/>
    <x v="3"/>
    <s v="HOSPITAL RAFAEL ANGEL CALDERON GUARDIA"/>
    <x v="1"/>
    <x v="1"/>
    <x v="46"/>
    <x v="189"/>
    <s v="C61"/>
    <x v="5"/>
    <n v="65"/>
    <s v="HISTOLOGIA"/>
    <x v="5"/>
    <x v="0"/>
  </r>
  <r>
    <s v="2020-338580"/>
    <x v="3"/>
    <s v="HOSPITAL SAN JUAN DE DIOS"/>
    <x v="1"/>
    <x v="1"/>
    <x v="32"/>
    <x v="101"/>
    <s v="C61"/>
    <x v="5"/>
    <n v="65"/>
    <s v="HISTOLOGIA"/>
    <x v="5"/>
    <x v="0"/>
  </r>
  <r>
    <s v="2020-338307"/>
    <x v="3"/>
    <s v="HOSPITAL DR. MAX PERALTA JIMENEZ"/>
    <x v="0"/>
    <x v="7"/>
    <x v="29"/>
    <x v="46"/>
    <s v="C54"/>
    <x v="24"/>
    <n v="59"/>
    <s v="HISTOLOGIA"/>
    <x v="24"/>
    <x v="3"/>
  </r>
  <r>
    <s v="2020-335952"/>
    <x v="3"/>
    <s v="HOSPITAL MEXICO"/>
    <x v="0"/>
    <x v="0"/>
    <x v="0"/>
    <x v="73"/>
    <s v="C53"/>
    <x v="10"/>
    <n v="58"/>
    <s v="PRUEBAS BIOQUIMICAS Y/O INMUNOLOGICAS ESPECIFICAS"/>
    <x v="10"/>
    <x v="3"/>
  </r>
  <r>
    <s v="2020-336264"/>
    <x v="3"/>
    <s v="AREA DE SALUD ZAPOTE-CATEDRAL"/>
    <x v="1"/>
    <x v="1"/>
    <x v="2"/>
    <x v="34"/>
    <s v="C44"/>
    <x v="8"/>
    <n v="59"/>
    <s v="HISTOLOGIA"/>
    <x v="8"/>
    <x v="3"/>
  </r>
  <r>
    <s v="2020-339145"/>
    <x v="3"/>
    <s v="HOSPITAL RAFAEL ANGEL CALDERON GUARDIA"/>
    <x v="0"/>
    <x v="1"/>
    <x v="2"/>
    <x v="79"/>
    <s v="C50"/>
    <x v="12"/>
    <n v="59"/>
    <s v="HISTOLOGIA"/>
    <x v="12"/>
    <x v="3"/>
  </r>
  <r>
    <s v="2020-339058"/>
    <x v="3"/>
    <s v="HOSPITAL SAN VICENTE DE PAUL"/>
    <x v="1"/>
    <x v="0"/>
    <x v="57"/>
    <x v="225"/>
    <s v="C67"/>
    <x v="25"/>
    <n v="59"/>
    <s v="SOLAMENTE CLINICA"/>
    <x v="25"/>
    <x v="3"/>
  </r>
  <r>
    <s v="2020-338635"/>
    <x v="3"/>
    <s v="HOSPITAL RAFAEL ANGEL CALDERON GUARDIA"/>
    <x v="0"/>
    <x v="1"/>
    <x v="2"/>
    <x v="79"/>
    <s v="C54"/>
    <x v="24"/>
    <n v="59"/>
    <s v="HISTOLOGIA"/>
    <x v="24"/>
    <x v="3"/>
  </r>
  <r>
    <s v="2020-330627"/>
    <x v="3"/>
    <s v="HOSPITAL RAFAEL ANGEL CALDERON GUARDIA"/>
    <x v="1"/>
    <x v="1"/>
    <x v="2"/>
    <x v="79"/>
    <s v="C64"/>
    <x v="23"/>
    <n v="59"/>
    <s v="HISTOLOGIA"/>
    <x v="23"/>
    <x v="3"/>
  </r>
  <r>
    <s v="2020-334835"/>
    <x v="3"/>
    <s v="HOSPITAL  HOTEL LA CATOLICA, CLÃNICA"/>
    <x v="1"/>
    <x v="0"/>
    <x v="27"/>
    <x v="207"/>
    <s v="C25"/>
    <x v="21"/>
    <n v="59"/>
    <s v="CIRUGIA / AUTOPSIA EXPLORATORIA"/>
    <x v="21"/>
    <x v="3"/>
  </r>
  <r>
    <s v="2020-338947"/>
    <x v="3"/>
    <s v="HOSPITAL MEXICO"/>
    <x v="0"/>
    <x v="3"/>
    <x v="49"/>
    <x v="105"/>
    <s v="C80"/>
    <x v="35"/>
    <n v="59"/>
    <s v="SOLAMENTE CLINICA"/>
    <x v="35"/>
    <x v="3"/>
  </r>
  <r>
    <s v="2020-328724"/>
    <x v="3"/>
    <s v="HOSPITAL RAFAEL ANGEL CALDERON GUARDIA"/>
    <x v="0"/>
    <x v="1"/>
    <x v="46"/>
    <x v="159"/>
    <s v="C50"/>
    <x v="12"/>
    <n v="59"/>
    <s v="HISTOLOGIA"/>
    <x v="12"/>
    <x v="3"/>
  </r>
  <r>
    <s v="2020-334623"/>
    <x v="3"/>
    <s v="HOSPITAL SAN VICENTE DE PAUL"/>
    <x v="0"/>
    <x v="0"/>
    <x v="0"/>
    <x v="68"/>
    <s v="C50"/>
    <x v="12"/>
    <n v="59"/>
    <s v="SOLAMENTE CLINICA"/>
    <x v="12"/>
    <x v="3"/>
  </r>
  <r>
    <s v="2020-337546"/>
    <x v="3"/>
    <s v="HOSPITAL MEXICO"/>
    <x v="1"/>
    <x v="1"/>
    <x v="26"/>
    <x v="42"/>
    <s v="C83"/>
    <x v="6"/>
    <n v="58"/>
    <s v="SOLAMENTE CLINICA"/>
    <x v="6"/>
    <x v="3"/>
  </r>
  <r>
    <s v="2020-341478"/>
    <x v="3"/>
    <s v="HOSPITAL DE LAS MUJERES ADOLFO CARIT"/>
    <x v="0"/>
    <x v="1"/>
    <x v="26"/>
    <x v="65"/>
    <s v="C50"/>
    <x v="12"/>
    <n v="59"/>
    <s v="HISTOLOGIA"/>
    <x v="12"/>
    <x v="3"/>
  </r>
  <r>
    <s v="2020-338623"/>
    <x v="3"/>
    <s v="HOSPITAL MEXICO"/>
    <x v="0"/>
    <x v="1"/>
    <x v="1"/>
    <x v="1"/>
    <s v="C50"/>
    <x v="12"/>
    <n v="58"/>
    <s v="HISTOLOGIA"/>
    <x v="12"/>
    <x v="3"/>
  </r>
  <r>
    <s v="2020-330660"/>
    <x v="3"/>
    <s v="HOSPITAL RAFAEL ANGEL CALDERON GUARDIA"/>
    <x v="1"/>
    <x v="1"/>
    <x v="2"/>
    <x v="79"/>
    <s v="C61"/>
    <x v="5"/>
    <n v="58"/>
    <s v="HISTOLOGIA"/>
    <x v="5"/>
    <x v="3"/>
  </r>
  <r>
    <s v="2020-335946"/>
    <x v="3"/>
    <s v="HOSPITAL MEXICO"/>
    <x v="0"/>
    <x v="1"/>
    <x v="2"/>
    <x v="22"/>
    <s v="C18"/>
    <x v="16"/>
    <n v="66"/>
    <s v="INVESTIGACION CLINICA (ULTRASONIDO, RAYOS X,...)"/>
    <x v="16"/>
    <x v="0"/>
  </r>
  <r>
    <s v="2020-333827"/>
    <x v="3"/>
    <s v="HOSPITAL MONSEÃ‘OR SANABRIA"/>
    <x v="1"/>
    <x v="1"/>
    <x v="11"/>
    <x v="17"/>
    <s v="C61"/>
    <x v="5"/>
    <n v="60"/>
    <s v="HISTOLOGIA"/>
    <x v="5"/>
    <x v="1"/>
  </r>
  <r>
    <s v="2020-336005"/>
    <x v="3"/>
    <s v="HOSPITAL SAN JUAN DE DIOS"/>
    <x v="0"/>
    <x v="1"/>
    <x v="15"/>
    <x v="127"/>
    <s v="C50"/>
    <x v="12"/>
    <n v="61"/>
    <s v="HISTOLOGIA"/>
    <x v="12"/>
    <x v="1"/>
  </r>
  <r>
    <s v="2020-331916"/>
    <x v="3"/>
    <s v="HOSPITAL DE LAS MUJERES ADOLFO CARIT"/>
    <x v="0"/>
    <x v="1"/>
    <x v="2"/>
    <x v="34"/>
    <s v="C50"/>
    <x v="12"/>
    <n v="59"/>
    <s v="HISTOLOGIA"/>
    <x v="12"/>
    <x v="3"/>
  </r>
  <r>
    <s v="2020-334553"/>
    <x v="3"/>
    <s v="HOSPITAL SAN JUAN DE DIOS"/>
    <x v="1"/>
    <x v="1"/>
    <x v="44"/>
    <x v="237"/>
    <s v="C90"/>
    <x v="11"/>
    <n v="59"/>
    <s v="SOLAMENTE CLINICA"/>
    <x v="11"/>
    <x v="3"/>
  </r>
  <r>
    <s v="2020-334639"/>
    <x v="3"/>
    <s v="HOSPITAL MEXICO"/>
    <x v="0"/>
    <x v="1"/>
    <x v="1"/>
    <x v="1"/>
    <s v="C53"/>
    <x v="10"/>
    <n v="59"/>
    <s v="CIRUGIA / AUTOPSIA EXPLORATORIA"/>
    <x v="10"/>
    <x v="3"/>
  </r>
  <r>
    <s v="2020-330234"/>
    <x v="3"/>
    <s v="HOSPITAL DR. FERNANDO ESCALANTE PRADILLA"/>
    <x v="1"/>
    <x v="1"/>
    <x v="15"/>
    <x v="97"/>
    <s v="C71"/>
    <x v="36"/>
    <n v="61"/>
    <s v="HISTOLOGIA"/>
    <x v="36"/>
    <x v="1"/>
  </r>
  <r>
    <s v="2020-333934"/>
    <x v="3"/>
    <s v="HOSPITAL MEXICO"/>
    <x v="1"/>
    <x v="1"/>
    <x v="26"/>
    <x v="166"/>
    <s v="C22"/>
    <x v="19"/>
    <n v="59"/>
    <s v="CIRUGIA / AUTOPSIA EXPLORATORIA"/>
    <x v="19"/>
    <x v="3"/>
  </r>
  <r>
    <s v="2020-338373"/>
    <x v="3"/>
    <s v="HOSPITAL RAFAEL ANGEL CALDERON GUARDIA"/>
    <x v="1"/>
    <x v="1"/>
    <x v="2"/>
    <x v="79"/>
    <s v="C16"/>
    <x v="4"/>
    <n v="59"/>
    <s v="HISTOLOGIA"/>
    <x v="4"/>
    <x v="3"/>
  </r>
  <r>
    <s v="2020-338342"/>
    <x v="3"/>
    <s v="HOSPITAL SAN JUAN DE DIOS"/>
    <x v="0"/>
    <x v="1"/>
    <x v="11"/>
    <x v="58"/>
    <s v="C50"/>
    <x v="12"/>
    <n v="64"/>
    <s v="HISTOLOGIA"/>
    <x v="12"/>
    <x v="1"/>
  </r>
  <r>
    <s v="2020-328673"/>
    <x v="3"/>
    <s v="HOSPITAL DR. WILLIAM ALLEN"/>
    <x v="1"/>
    <x v="7"/>
    <x v="58"/>
    <x v="258"/>
    <s v="C44"/>
    <x v="8"/>
    <n v="58"/>
    <s v="HISTOLOGIA"/>
    <x v="8"/>
    <x v="3"/>
  </r>
  <r>
    <s v="2020-330264"/>
    <x v="3"/>
    <s v="HOSPITAL RAFAEL ANGEL CALDERON GUARDIA"/>
    <x v="0"/>
    <x v="1"/>
    <x v="46"/>
    <x v="159"/>
    <s v="C50"/>
    <x v="12"/>
    <n v="59"/>
    <s v="HISTOLOGIA"/>
    <x v="12"/>
    <x v="3"/>
  </r>
  <r>
    <s v="2020-338327"/>
    <x v="3"/>
    <s v="HOSPITAL SAN JUAN DE DIOS"/>
    <x v="0"/>
    <x v="1"/>
    <x v="44"/>
    <x v="96"/>
    <s v="C50"/>
    <x v="12"/>
    <n v="59"/>
    <s v="HISTOLOGIA"/>
    <x v="12"/>
    <x v="3"/>
  </r>
  <r>
    <s v="2020-331340"/>
    <x v="3"/>
    <s v="HOSPITAL SAN JUAN DE DIOS"/>
    <x v="1"/>
    <x v="1"/>
    <x v="2"/>
    <x v="2"/>
    <s v="C18"/>
    <x v="16"/>
    <n v="58"/>
    <s v="HISTOLOGIA"/>
    <x v="16"/>
    <x v="3"/>
  </r>
  <r>
    <s v="2020-333178"/>
    <x v="3"/>
    <s v="HOSPITAL SAN JUAN DE DIOS"/>
    <x v="1"/>
    <x v="1"/>
    <x v="24"/>
    <x v="95"/>
    <s v="C67"/>
    <x v="25"/>
    <n v="59"/>
    <s v="INVESTIGACION CLINICA (ULTRASONIDO, RAYOS X,...)"/>
    <x v="25"/>
    <x v="3"/>
  </r>
  <r>
    <s v="2020-332829"/>
    <x v="3"/>
    <s v="HOSPITAL RAFAEL ANGEL CALDERON GUARDIA"/>
    <x v="0"/>
    <x v="5"/>
    <x v="62"/>
    <x v="311"/>
    <s v="C25"/>
    <x v="21"/>
    <n v="58"/>
    <s v="HISTOLOGIA"/>
    <x v="21"/>
    <x v="3"/>
  </r>
  <r>
    <s v="2020-339084"/>
    <x v="3"/>
    <s v="HOSPITAL RAFAEL ANGEL CALDERON GUARDIA"/>
    <x v="0"/>
    <x v="5"/>
    <x v="64"/>
    <x v="438"/>
    <s v="C85"/>
    <x v="11"/>
    <n v="59"/>
    <s v="HISTOLOGIA"/>
    <x v="11"/>
    <x v="3"/>
  </r>
  <r>
    <s v="2020-338519"/>
    <x v="3"/>
    <s v="HOSPITAL SAN VICENTE DE PAUL"/>
    <x v="1"/>
    <x v="0"/>
    <x v="7"/>
    <x v="10"/>
    <s v="C34"/>
    <x v="14"/>
    <n v="59"/>
    <s v="SOLAMENTE CLINICA"/>
    <x v="14"/>
    <x v="3"/>
  </r>
  <r>
    <s v="2020-331306"/>
    <x v="3"/>
    <s v="HOSPITAL SAN JUAN DE DIOS"/>
    <x v="1"/>
    <x v="1"/>
    <x v="2"/>
    <x v="3"/>
    <s v="C18"/>
    <x v="16"/>
    <n v="59"/>
    <s v="INVESTIGACION CLINICA (ULTRASONIDO, RAYOS X,...)"/>
    <x v="16"/>
    <x v="3"/>
  </r>
  <r>
    <s v="2020-340944"/>
    <x v="3"/>
    <s v="HOSPITAL SAN JUAN DE DIOS"/>
    <x v="1"/>
    <x v="1"/>
    <x v="11"/>
    <x v="88"/>
    <s v="C71"/>
    <x v="36"/>
    <n v="59"/>
    <s v="INVESTIGACION CLINICA (ULTRASONIDO, RAYOS X,...)"/>
    <x v="36"/>
    <x v="3"/>
  </r>
  <r>
    <s v="2020-332936"/>
    <x v="3"/>
    <s v="HOSPITAL DR. FERNANDO ESCALANTE PRADILLA"/>
    <x v="1"/>
    <x v="1"/>
    <x v="15"/>
    <x v="127"/>
    <s v="C71"/>
    <x v="36"/>
    <n v="59"/>
    <s v="HISTOLOGIA"/>
    <x v="36"/>
    <x v="3"/>
  </r>
  <r>
    <s v="2020-302749"/>
    <x v="3"/>
    <s v="HOSPITAL MEXICO"/>
    <x v="0"/>
    <x v="2"/>
    <x v="65"/>
    <x v="171"/>
    <s v="C44"/>
    <x v="8"/>
    <n v="59"/>
    <s v="HISTOLOGIA"/>
    <x v="8"/>
    <x v="3"/>
  </r>
  <r>
    <s v="2020-337236"/>
    <x v="3"/>
    <s v="HOSPITAL SAN VICENTE DE PAUL"/>
    <x v="0"/>
    <x v="0"/>
    <x v="0"/>
    <x v="23"/>
    <s v="C80"/>
    <x v="35"/>
    <n v="59"/>
    <s v="SOLAMENTE CLINICA"/>
    <x v="35"/>
    <x v="3"/>
  </r>
  <r>
    <s v="2020-329878"/>
    <x v="3"/>
    <s v="HOSPITAL SAN VICENTE DE PAUL"/>
    <x v="1"/>
    <x v="0"/>
    <x v="0"/>
    <x v="0"/>
    <s v="C19"/>
    <x v="37"/>
    <n v="58"/>
    <s v="HISTOLOGIA"/>
    <x v="37"/>
    <x v="3"/>
  </r>
  <r>
    <s v="2020-337530"/>
    <x v="3"/>
    <s v="HOSPITAL RAFAEL ANGEL CALDERON GUARDIA"/>
    <x v="0"/>
    <x v="1"/>
    <x v="2"/>
    <x v="79"/>
    <s v="C44"/>
    <x v="8"/>
    <n v="58"/>
    <s v="HISTOLOGIA"/>
    <x v="8"/>
    <x v="3"/>
  </r>
  <r>
    <s v="2020-338155"/>
    <x v="3"/>
    <s v="HOSPITAL DR. FERNANDO ESCALANTE PRADILLA"/>
    <x v="1"/>
    <x v="1"/>
    <x v="15"/>
    <x v="97"/>
    <s v="C44"/>
    <x v="8"/>
    <n v="60"/>
    <s v="HISTOLOGIA"/>
    <x v="8"/>
    <x v="1"/>
  </r>
  <r>
    <s v="2020-336705"/>
    <x v="3"/>
    <s v="HOSPITAL CLÃNICA BIBLICA"/>
    <x v="0"/>
    <x v="1"/>
    <x v="32"/>
    <x v="100"/>
    <s v="C50"/>
    <x v="12"/>
    <n v="59"/>
    <s v="SOLAMENTE CLINICA"/>
    <x v="12"/>
    <x v="3"/>
  </r>
  <r>
    <s v="2020-336367"/>
    <x v="3"/>
    <s v="HOSPITAL DR. MAX PERALTA JIMENEZ"/>
    <x v="1"/>
    <x v="1"/>
    <x v="20"/>
    <x v="270"/>
    <s v="C16"/>
    <x v="4"/>
    <n v="58"/>
    <s v="INVESTIGACION CLINICA (ULTRASONIDO, RAYOS X,...)"/>
    <x v="4"/>
    <x v="3"/>
  </r>
  <r>
    <s v="2020-329947"/>
    <x v="3"/>
    <s v="HOSPITAL SAN JUAN DE DIOS"/>
    <x v="1"/>
    <x v="1"/>
    <x v="69"/>
    <x v="190"/>
    <s v="C18"/>
    <x v="16"/>
    <n v="58"/>
    <s v="INVESTIGACION CLINICA (ULTRASONIDO, RAYOS X,...)"/>
    <x v="16"/>
    <x v="3"/>
  </r>
  <r>
    <s v="2020-331858"/>
    <x v="3"/>
    <s v="HOSPITAL RAFAEL ANGEL CALDERON GUARDIA"/>
    <x v="1"/>
    <x v="1"/>
    <x v="47"/>
    <x v="128"/>
    <s v="C34"/>
    <x v="14"/>
    <n v="58"/>
    <s v="HISTOLOGIA"/>
    <x v="14"/>
    <x v="3"/>
  </r>
  <r>
    <s v="2020-339025"/>
    <x v="3"/>
    <s v="HOSPITAL SAN JUAN DE DIOS"/>
    <x v="1"/>
    <x v="1"/>
    <x v="14"/>
    <x v="24"/>
    <s v="C09"/>
    <x v="34"/>
    <n v="60"/>
    <s v="HISTOLOGIA"/>
    <x v="34"/>
    <x v="1"/>
  </r>
  <r>
    <s v="2020-338849"/>
    <x v="3"/>
    <s v="HOSPITAL SAN JUAN DE DIOS"/>
    <x v="0"/>
    <x v="1"/>
    <x v="2"/>
    <x v="102"/>
    <s v="C22"/>
    <x v="19"/>
    <n v="58"/>
    <s v="HISTOLOGIA"/>
    <x v="19"/>
    <x v="3"/>
  </r>
  <r>
    <s v="2020-333184"/>
    <x v="3"/>
    <s v="HOSPITAL RAFAEL ANGEL CALDERON GUARDIA"/>
    <x v="0"/>
    <x v="1"/>
    <x v="2"/>
    <x v="79"/>
    <s v="C50"/>
    <x v="12"/>
    <n v="59"/>
    <s v="HISTOLOGIA"/>
    <x v="12"/>
    <x v="3"/>
  </r>
  <r>
    <s v="2020-332706"/>
    <x v="3"/>
    <s v="HOSPITAL DR. FERNANDO ESCALANTE PRADILLA"/>
    <x v="0"/>
    <x v="1"/>
    <x v="15"/>
    <x v="97"/>
    <s v="C20"/>
    <x v="13"/>
    <n v="59"/>
    <s v="HISTOLOGIA"/>
    <x v="13"/>
    <x v="3"/>
  </r>
  <r>
    <s v="2020-335201"/>
    <x v="3"/>
    <s v="HOSPITAL SAN VICENTE DE PAUL"/>
    <x v="0"/>
    <x v="0"/>
    <x v="16"/>
    <x v="72"/>
    <s v="C51"/>
    <x v="38"/>
    <n v="58"/>
    <s v="SOLAMENTE CLINICA"/>
    <x v="38"/>
    <x v="3"/>
  </r>
  <r>
    <s v="2020-337075"/>
    <x v="3"/>
    <s v="HOSPITAL MEXICO"/>
    <x v="0"/>
    <x v="1"/>
    <x v="1"/>
    <x v="288"/>
    <s v="C20"/>
    <x v="13"/>
    <n v="58"/>
    <s v="HISTOLOGIA"/>
    <x v="13"/>
    <x v="3"/>
  </r>
  <r>
    <s v="2020-333291"/>
    <x v="3"/>
    <s v="HOSPITAL DR. CARLOS LUIS VALVERDE VEGA"/>
    <x v="1"/>
    <x v="2"/>
    <x v="65"/>
    <x v="286"/>
    <s v="C49"/>
    <x v="1"/>
    <n v="58"/>
    <s v="HISTOLOGIA"/>
    <x v="1"/>
    <x v="3"/>
  </r>
  <r>
    <s v="2020-341535"/>
    <x v="3"/>
    <s v="HOSPITAL SAN JUAN DE DIOS"/>
    <x v="1"/>
    <x v="1"/>
    <x v="26"/>
    <x v="109"/>
    <s v="C16"/>
    <x v="4"/>
    <n v="59"/>
    <s v="HISTOLOGIA"/>
    <x v="4"/>
    <x v="3"/>
  </r>
  <r>
    <s v="2020-333894"/>
    <x v="3"/>
    <s v="HOSPITAL MEXICO"/>
    <x v="1"/>
    <x v="1"/>
    <x v="32"/>
    <x v="51"/>
    <s v="C22"/>
    <x v="19"/>
    <n v="58"/>
    <s v="CIRUGIA / AUTOPSIA EXPLORATORIA"/>
    <x v="19"/>
    <x v="3"/>
  </r>
  <r>
    <s v="2020-334631"/>
    <x v="3"/>
    <s v="CORONADO, AREA DE SALUD"/>
    <x v="1"/>
    <x v="1"/>
    <x v="46"/>
    <x v="161"/>
    <s v="C22"/>
    <x v="19"/>
    <n v="58"/>
    <s v="INVESTIGACION CLINICA (ULTRASONIDO, RAYOS X,...)"/>
    <x v="19"/>
    <x v="3"/>
  </r>
  <r>
    <s v="2020-337467"/>
    <x v="3"/>
    <s v="HOSPITAL RAFAEL ANGEL CALDERON GUARDIA"/>
    <x v="1"/>
    <x v="1"/>
    <x v="47"/>
    <x v="122"/>
    <s v="C82"/>
    <x v="6"/>
    <n v="58"/>
    <s v="HISTOLOGIA"/>
    <x v="6"/>
    <x v="3"/>
  </r>
  <r>
    <s v="2020-334876"/>
    <x v="3"/>
    <s v="HOSPITAL SAN VICENTE DE PAUL"/>
    <x v="0"/>
    <x v="0"/>
    <x v="35"/>
    <x v="419"/>
    <s v="C50"/>
    <x v="12"/>
    <n v="59"/>
    <s v="SOLAMENTE CLINICA"/>
    <x v="12"/>
    <x v="3"/>
  </r>
  <r>
    <s v="2020-332783"/>
    <x v="3"/>
    <s v="AREA DE SALUD ZAPOTE-CATEDRAL"/>
    <x v="1"/>
    <x v="1"/>
    <x v="2"/>
    <x v="116"/>
    <s v="C44"/>
    <x v="8"/>
    <n v="59"/>
    <s v="SOLAMENTE CLINICA"/>
    <x v="8"/>
    <x v="3"/>
  </r>
  <r>
    <s v="2020-337136"/>
    <x v="3"/>
    <s v="HOSPITAL RAFAEL ANGEL CALDERON GUARDIA"/>
    <x v="0"/>
    <x v="1"/>
    <x v="5"/>
    <x v="90"/>
    <s v="C50"/>
    <x v="12"/>
    <n v="58"/>
    <s v="HISTOLOGIA"/>
    <x v="12"/>
    <x v="3"/>
  </r>
  <r>
    <s v="2020-333544"/>
    <x v="3"/>
    <s v="HOSPITAL SAN JUAN DE DIOS"/>
    <x v="0"/>
    <x v="1"/>
    <x v="2"/>
    <x v="3"/>
    <s v="C50"/>
    <x v="12"/>
    <n v="61"/>
    <s v="HISTOLOGIA"/>
    <x v="12"/>
    <x v="1"/>
  </r>
  <r>
    <s v="2020-339162"/>
    <x v="3"/>
    <s v="HOSPITAL RAFAEL ANGEL CALDERON GUARDIA"/>
    <x v="0"/>
    <x v="1"/>
    <x v="47"/>
    <x v="142"/>
    <s v="C44"/>
    <x v="8"/>
    <n v="58"/>
    <s v="HISTOLOGIA"/>
    <x v="8"/>
    <x v="3"/>
  </r>
  <r>
    <s v="2020-330689"/>
    <x v="3"/>
    <s v="HOSPITAL DE LAS MUJERES ADOLFO CARIT"/>
    <x v="0"/>
    <x v="1"/>
    <x v="14"/>
    <x v="24"/>
    <s v="C54"/>
    <x v="24"/>
    <n v="58"/>
    <s v="HISTOLOGIA"/>
    <x v="24"/>
    <x v="3"/>
  </r>
  <r>
    <s v="2020-337155"/>
    <x v="3"/>
    <s v="HOSPITAL RAFAEL ANGEL CALDERON GUARDIA"/>
    <x v="1"/>
    <x v="1"/>
    <x v="47"/>
    <x v="103"/>
    <s v="C61"/>
    <x v="5"/>
    <n v="62"/>
    <s v="HISTOLOGIA"/>
    <x v="5"/>
    <x v="1"/>
  </r>
  <r>
    <s v="2020-330235"/>
    <x v="3"/>
    <s v="HOSPITAL RAFAEL ANGEL CALDERON GUARDIA"/>
    <x v="0"/>
    <x v="7"/>
    <x v="29"/>
    <x v="46"/>
    <s v="C50"/>
    <x v="12"/>
    <n v="58"/>
    <s v="HISTOLOGIA"/>
    <x v="12"/>
    <x v="3"/>
  </r>
  <r>
    <s v="2020-333392"/>
    <x v="3"/>
    <s v="HOSPITAL SAN JUAN DE DIOS"/>
    <x v="1"/>
    <x v="1"/>
    <x v="26"/>
    <x v="65"/>
    <s v="C16"/>
    <x v="4"/>
    <n v="58"/>
    <s v="HISTOLOGIA"/>
    <x v="4"/>
    <x v="3"/>
  </r>
  <r>
    <s v="2020-332751"/>
    <x v="3"/>
    <s v="HOSPITAL DR. FERNANDO ESCALANTE PRADILLA"/>
    <x v="1"/>
    <x v="1"/>
    <x v="15"/>
    <x v="124"/>
    <s v="C16"/>
    <x v="4"/>
    <n v="58"/>
    <s v="HISTOLOGIA"/>
    <x v="4"/>
    <x v="3"/>
  </r>
  <r>
    <s v="2020-345054"/>
    <x v="3"/>
    <s v="HOSPITAL RAFAEL ANGEL CALDERON GUARDIA"/>
    <x v="0"/>
    <x v="1"/>
    <x v="47"/>
    <x v="103"/>
    <s v="C54"/>
    <x v="24"/>
    <n v="59"/>
    <s v="HISTOLOGIA"/>
    <x v="24"/>
    <x v="3"/>
  </r>
  <r>
    <s v="2020-339474"/>
    <x v="3"/>
    <s v="HOSPITAL RAFAEL ANGEL CALDERON GUARDIA"/>
    <x v="1"/>
    <x v="1"/>
    <x v="2"/>
    <x v="79"/>
    <s v="C76"/>
    <x v="31"/>
    <n v="58"/>
    <s v="HISTOLOGIA"/>
    <x v="31"/>
    <x v="3"/>
  </r>
  <r>
    <s v="2020-338884"/>
    <x v="3"/>
    <s v="HOSPITAL DR. WILLIAM ALLEN"/>
    <x v="0"/>
    <x v="7"/>
    <x v="58"/>
    <x v="400"/>
    <s v="C44"/>
    <x v="8"/>
    <n v="59"/>
    <s v="HISTOLOGIA"/>
    <x v="8"/>
    <x v="3"/>
  </r>
  <r>
    <s v="2020-331003"/>
    <x v="3"/>
    <s v="HOSPITAL DR. FERNANDO ESCALANTE PRADILLA"/>
    <x v="1"/>
    <x v="1"/>
    <x v="15"/>
    <x v="97"/>
    <s v="C44"/>
    <x v="8"/>
    <n v="59"/>
    <s v="HISTOLOGIA"/>
    <x v="8"/>
    <x v="3"/>
  </r>
  <r>
    <s v="2020-334104"/>
    <x v="3"/>
    <s v="HOSPITAL RAFAEL ANGEL CALDERON GUARDIA"/>
    <x v="1"/>
    <x v="1"/>
    <x v="23"/>
    <x v="78"/>
    <s v="C22"/>
    <x v="19"/>
    <n v="58"/>
    <s v="HISTOLOGIA"/>
    <x v="19"/>
    <x v="3"/>
  </r>
  <r>
    <s v="2020-338785"/>
    <x v="3"/>
    <s v="HOSPITAL MONSEÃ‘OR SANABRIA"/>
    <x v="0"/>
    <x v="3"/>
    <x v="40"/>
    <x v="75"/>
    <s v="C18"/>
    <x v="16"/>
    <n v="58"/>
    <s v="HISTOLOGIA"/>
    <x v="16"/>
    <x v="3"/>
  </r>
  <r>
    <s v="2020-339555"/>
    <x v="3"/>
    <s v="HOSPITAL RAFAEL ANGEL CALDERON GUARDIA"/>
    <x v="0"/>
    <x v="1"/>
    <x v="47"/>
    <x v="122"/>
    <s v="C73"/>
    <x v="0"/>
    <n v="59"/>
    <s v="HISTOLOGIA"/>
    <x v="0"/>
    <x v="3"/>
  </r>
  <r>
    <s v="2020-336224"/>
    <x v="3"/>
    <s v="HOSPITAL MEXICO"/>
    <x v="0"/>
    <x v="1"/>
    <x v="2"/>
    <x v="2"/>
    <s v="C50"/>
    <x v="12"/>
    <n v="58"/>
    <s v="HISTOLOGIA"/>
    <x v="12"/>
    <x v="3"/>
  </r>
  <r>
    <s v="2020-332322"/>
    <x v="3"/>
    <s v="HOSPITAL DR. FERNANDO ESCALANTE PRADILLA"/>
    <x v="0"/>
    <x v="1"/>
    <x v="15"/>
    <x v="97"/>
    <s v="C15"/>
    <x v="39"/>
    <n v="58"/>
    <s v="HISTOLOGIA"/>
    <x v="39"/>
    <x v="3"/>
  </r>
  <r>
    <s v="2020-333687"/>
    <x v="3"/>
    <s v="HOSPITAL SAN JUAN DE DIOS"/>
    <x v="1"/>
    <x v="1"/>
    <x v="26"/>
    <x v="42"/>
    <s v="C61"/>
    <x v="5"/>
    <n v="61"/>
    <s v="HISTOLOGIA"/>
    <x v="5"/>
    <x v="1"/>
  </r>
  <r>
    <s v="2020-337959"/>
    <x v="3"/>
    <s v="HOSPITAL SAN JUAN DE DIOS"/>
    <x v="1"/>
    <x v="3"/>
    <x v="45"/>
    <x v="113"/>
    <s v="C83"/>
    <x v="6"/>
    <n v="58"/>
    <s v="PRUEBAS BIOQUIMICAS Y/O INMUNOLOGICAS ESPECIFICAS"/>
    <x v="6"/>
    <x v="3"/>
  </r>
  <r>
    <s v="2020-336171"/>
    <x v="3"/>
    <s v="HOSPITAL DE LAS MUJERES ADOLFO CARIT"/>
    <x v="0"/>
    <x v="1"/>
    <x v="26"/>
    <x v="63"/>
    <s v="C50"/>
    <x v="12"/>
    <n v="58"/>
    <s v="HISTOLOGIA"/>
    <x v="12"/>
    <x v="3"/>
  </r>
  <r>
    <s v="2020-339631"/>
    <x v="3"/>
    <s v="HOSPITAL DR. FERNANDO ESCALANTE PRADILLA"/>
    <x v="1"/>
    <x v="1"/>
    <x v="15"/>
    <x v="165"/>
    <s v="C16"/>
    <x v="4"/>
    <n v="62"/>
    <s v="HISTOLOGIA"/>
    <x v="4"/>
    <x v="1"/>
  </r>
  <r>
    <s v="2020-332885"/>
    <x v="3"/>
    <s v="HOSPITAL RAFAEL ANGEL CALDERON GUARDIA"/>
    <x v="0"/>
    <x v="1"/>
    <x v="2"/>
    <x v="84"/>
    <s v="C44"/>
    <x v="8"/>
    <n v="58"/>
    <s v="HISTOLOGIA"/>
    <x v="8"/>
    <x v="3"/>
  </r>
  <r>
    <s v="2020-323457"/>
    <x v="3"/>
    <s v="HOSPITAL RAFAEL ANGEL CALDERON GUARDIA"/>
    <x v="1"/>
    <x v="1"/>
    <x v="2"/>
    <x v="79"/>
    <s v="C44"/>
    <x v="8"/>
    <n v="58"/>
    <s v="HISTOLOGIA"/>
    <x v="8"/>
    <x v="3"/>
  </r>
  <r>
    <s v="2020-336215"/>
    <x v="3"/>
    <s v="HOSPITAL RAFAEL ANGEL CALDERON GUARDIA"/>
    <x v="0"/>
    <x v="1"/>
    <x v="46"/>
    <x v="249"/>
    <s v="C50"/>
    <x v="12"/>
    <n v="58"/>
    <s v="HISTOLOGIA"/>
    <x v="12"/>
    <x v="3"/>
  </r>
  <r>
    <s v="2020-336051"/>
    <x v="3"/>
    <s v="HOSPITAL SAN JUAN DE DIOS"/>
    <x v="0"/>
    <x v="1"/>
    <x v="46"/>
    <x v="93"/>
    <s v="C18"/>
    <x v="16"/>
    <n v="58"/>
    <s v="HISTOLOGIA"/>
    <x v="16"/>
    <x v="3"/>
  </r>
  <r>
    <s v="2020-333127"/>
    <x v="3"/>
    <s v="HOSPITAL SAN JUAN DE DIOS"/>
    <x v="1"/>
    <x v="1"/>
    <x v="32"/>
    <x v="101"/>
    <s v="C61"/>
    <x v="5"/>
    <n v="58"/>
    <s v="HISTOLOGIA"/>
    <x v="5"/>
    <x v="3"/>
  </r>
  <r>
    <s v="2020-331284"/>
    <x v="3"/>
    <s v="HOSPITAL DR. MAX PERALTA JIMENEZ"/>
    <x v="0"/>
    <x v="7"/>
    <x v="79"/>
    <x v="405"/>
    <s v="C18"/>
    <x v="16"/>
    <n v="58"/>
    <s v="HISTOLOGIA"/>
    <x v="16"/>
    <x v="3"/>
  </r>
  <r>
    <s v="2020-339186"/>
    <x v="3"/>
    <s v="HOSPITAL SAN RAFAEL DE ALAJUELA"/>
    <x v="1"/>
    <x v="2"/>
    <x v="3"/>
    <x v="69"/>
    <s v="C67"/>
    <x v="25"/>
    <n v="63"/>
    <s v="HISTOLOGIA"/>
    <x v="25"/>
    <x v="1"/>
  </r>
  <r>
    <s v="2020-339672"/>
    <x v="3"/>
    <s v="HOSPITAL SAN JUAN DE DIOS"/>
    <x v="0"/>
    <x v="1"/>
    <x v="44"/>
    <x v="174"/>
    <s v="C44"/>
    <x v="8"/>
    <n v="58"/>
    <s v="HISTOLOGIA"/>
    <x v="8"/>
    <x v="3"/>
  </r>
  <r>
    <s v="2020-334940"/>
    <x v="3"/>
    <s v="HOSPITAL RAFAEL ANGEL CALDERON GUARDIA"/>
    <x v="1"/>
    <x v="1"/>
    <x v="2"/>
    <x v="79"/>
    <s v="C61"/>
    <x v="5"/>
    <n v="64"/>
    <s v="HISTOLOGIA"/>
    <x v="5"/>
    <x v="1"/>
  </r>
  <r>
    <s v="2020-334118"/>
    <x v="3"/>
    <s v="HOSPITAL MEXICO"/>
    <x v="0"/>
    <x v="0"/>
    <x v="57"/>
    <x v="244"/>
    <s v="C77"/>
    <x v="6"/>
    <n v="65"/>
    <s v="CIRUGIA / AUTOPSIA EXPLORATORIA"/>
    <x v="6"/>
    <x v="0"/>
  </r>
  <r>
    <s v="2020-338599"/>
    <x v="3"/>
    <s v="HOSPITAL DR. FERNANDO ESCALANTE PRADILLA"/>
    <x v="1"/>
    <x v="1"/>
    <x v="15"/>
    <x v="25"/>
    <s v="C61"/>
    <x v="5"/>
    <n v="58"/>
    <s v="HISTOLOGIA"/>
    <x v="5"/>
    <x v="3"/>
  </r>
  <r>
    <s v="2020-339179"/>
    <x v="3"/>
    <s v="HOSPITAL RAFAEL ANGEL CALDERON GUARDIA"/>
    <x v="1"/>
    <x v="1"/>
    <x v="2"/>
    <x v="79"/>
    <s v="C18"/>
    <x v="16"/>
    <n v="62"/>
    <s v="HISTOLOGIA"/>
    <x v="16"/>
    <x v="1"/>
  </r>
  <r>
    <s v="2020-334606"/>
    <x v="3"/>
    <s v="HOSPITAL RAFAEL ANGEL CALDERON GUARDIA"/>
    <x v="1"/>
    <x v="1"/>
    <x v="2"/>
    <x v="79"/>
    <s v="C61"/>
    <x v="5"/>
    <n v="65"/>
    <s v="HISTOLOGIA"/>
    <x v="5"/>
    <x v="0"/>
  </r>
  <r>
    <s v="2020-329699"/>
    <x v="3"/>
    <s v="HOSPITAL DR. ENRIQUE BALTODANO BRICEÃ‘O"/>
    <x v="1"/>
    <x v="4"/>
    <x v="74"/>
    <x v="241"/>
    <s v="C18"/>
    <x v="16"/>
    <n v="64"/>
    <s v="INVESTIGACION CLINICA (ULTRASONIDO, RAYOS X,...)"/>
    <x v="16"/>
    <x v="1"/>
  </r>
  <r>
    <s v="2020-338173"/>
    <x v="3"/>
    <s v="HOSPITAL SAN VICENTE DE PAUL"/>
    <x v="1"/>
    <x v="0"/>
    <x v="0"/>
    <x v="0"/>
    <s v="C61"/>
    <x v="5"/>
    <n v="58"/>
    <s v="HISTOLOGIA"/>
    <x v="5"/>
    <x v="3"/>
  </r>
  <r>
    <s v="2020-333769"/>
    <x v="3"/>
    <s v="HOSPITAL RAFAEL ANGEL CALDERON GUARDIA"/>
    <x v="1"/>
    <x v="1"/>
    <x v="2"/>
    <x v="79"/>
    <s v="C64"/>
    <x v="23"/>
    <n v="58"/>
    <s v="HISTOLOGIA"/>
    <x v="23"/>
    <x v="3"/>
  </r>
  <r>
    <s v="2020-338297"/>
    <x v="3"/>
    <s v="HOSPITAL DE LAS MUJERES ADOLFO CARIT"/>
    <x v="0"/>
    <x v="1"/>
    <x v="14"/>
    <x v="24"/>
    <s v="C50"/>
    <x v="12"/>
    <n v="58"/>
    <s v="HISTOLOGIA"/>
    <x v="12"/>
    <x v="3"/>
  </r>
  <r>
    <s v="2020-331839"/>
    <x v="3"/>
    <s v="HOSPITAL RAFAEL ANGEL CALDERON GUARDIA"/>
    <x v="0"/>
    <x v="1"/>
    <x v="2"/>
    <x v="79"/>
    <s v="C16"/>
    <x v="4"/>
    <n v="58"/>
    <s v="HISTOLOGIA"/>
    <x v="4"/>
    <x v="3"/>
  </r>
  <r>
    <s v="2020-331385"/>
    <x v="3"/>
    <s v="HOSPITAL SAN VICENTE DE PAUL"/>
    <x v="0"/>
    <x v="0"/>
    <x v="0"/>
    <x v="73"/>
    <s v="C50"/>
    <x v="12"/>
    <n v="58"/>
    <s v="HISTOLOGIA"/>
    <x v="12"/>
    <x v="3"/>
  </r>
  <r>
    <s v="2020-331797"/>
    <x v="3"/>
    <s v="HOSPITAL RAFAEL ANGEL CALDERON GUARDIA"/>
    <x v="1"/>
    <x v="1"/>
    <x v="2"/>
    <x v="79"/>
    <s v="C44"/>
    <x v="8"/>
    <n v="57"/>
    <s v="HISTOLOGIA"/>
    <x v="8"/>
    <x v="3"/>
  </r>
  <r>
    <s v="2020-340993"/>
    <x v="3"/>
    <s v="HOSPITAL RAFAEL ANGEL CALDERON GUARDIA"/>
    <x v="0"/>
    <x v="1"/>
    <x v="2"/>
    <x v="79"/>
    <s v="C44"/>
    <x v="8"/>
    <n v="58"/>
    <s v="HISTOLOGIA"/>
    <x v="8"/>
    <x v="3"/>
  </r>
  <r>
    <s v="2020-329077"/>
    <x v="3"/>
    <s v="HOSPITAL RAFAEL ANGEL CALDERON GUARDIA"/>
    <x v="1"/>
    <x v="1"/>
    <x v="46"/>
    <x v="93"/>
    <s v="C61"/>
    <x v="5"/>
    <n v="58"/>
    <s v="HISTOLOGIA"/>
    <x v="5"/>
    <x v="3"/>
  </r>
  <r>
    <s v="2020-338464"/>
    <x v="3"/>
    <s v="HOSPITAL SAN JUAN DE DIOS"/>
    <x v="0"/>
    <x v="1"/>
    <x v="26"/>
    <x v="65"/>
    <s v="C53"/>
    <x v="10"/>
    <n v="63"/>
    <s v="HISTOLOGIA"/>
    <x v="10"/>
    <x v="1"/>
  </r>
  <r>
    <s v="2020-337942"/>
    <x v="3"/>
    <s v="HOSPITAL DE LAS MUJERES ADOLFO CARIT"/>
    <x v="0"/>
    <x v="1"/>
    <x v="26"/>
    <x v="65"/>
    <s v="C50"/>
    <x v="12"/>
    <n v="58"/>
    <s v="HISTOLOGIA"/>
    <x v="12"/>
    <x v="3"/>
  </r>
  <r>
    <s v="2020-336245"/>
    <x v="3"/>
    <s v="AREA DE SALUD ZAPOTE-CATEDRAL"/>
    <x v="1"/>
    <x v="1"/>
    <x v="2"/>
    <x v="102"/>
    <s v="C44"/>
    <x v="8"/>
    <n v="57"/>
    <s v="HISTOLOGIA"/>
    <x v="8"/>
    <x v="3"/>
  </r>
  <r>
    <s v="2020-331691"/>
    <x v="3"/>
    <s v="HOSPITAL DR. CARLOS LUIS VALVERDE VEGA"/>
    <x v="1"/>
    <x v="2"/>
    <x v="39"/>
    <x v="64"/>
    <s v="C18"/>
    <x v="16"/>
    <n v="57"/>
    <s v="HISTOLOGIA"/>
    <x v="16"/>
    <x v="3"/>
  </r>
  <r>
    <s v="2020-338771"/>
    <x v="3"/>
    <s v="HOSPITAL SAN JUAN DE DIOS"/>
    <x v="0"/>
    <x v="3"/>
    <x v="6"/>
    <x v="136"/>
    <s v="C50"/>
    <x v="12"/>
    <n v="59"/>
    <s v="HISTOLOGIA"/>
    <x v="12"/>
    <x v="3"/>
  </r>
  <r>
    <s v="2020-307552"/>
    <x v="3"/>
    <s v="HOSPITAL RAFAEL ANGEL CALDERON GUARDIA"/>
    <x v="0"/>
    <x v="1"/>
    <x v="2"/>
    <x v="79"/>
    <s v="C44"/>
    <x v="8"/>
    <n v="60"/>
    <s v="HISTOLOGIA"/>
    <x v="8"/>
    <x v="1"/>
  </r>
  <r>
    <s v="2020-336526"/>
    <x v="3"/>
    <s v="HOSPITAL SAN JUAN DE DIOS"/>
    <x v="0"/>
    <x v="1"/>
    <x v="14"/>
    <x v="24"/>
    <s v="C02"/>
    <x v="29"/>
    <n v="58"/>
    <s v="HISTOLOGIA"/>
    <x v="29"/>
    <x v="3"/>
  </r>
  <r>
    <s v="2020-337600"/>
    <x v="3"/>
    <s v="HOSPITAL MEXICO"/>
    <x v="0"/>
    <x v="1"/>
    <x v="24"/>
    <x v="95"/>
    <s v="C53"/>
    <x v="10"/>
    <n v="57"/>
    <s v="HISTOLOGIA"/>
    <x v="10"/>
    <x v="3"/>
  </r>
  <r>
    <s v="2020-330144"/>
    <x v="3"/>
    <s v="HOSPITAL SAN JUAN DE DIOS"/>
    <x v="0"/>
    <x v="1"/>
    <x v="69"/>
    <x v="262"/>
    <s v="C91"/>
    <x v="11"/>
    <n v="57"/>
    <s v="HISTOLOGIA"/>
    <x v="11"/>
    <x v="3"/>
  </r>
  <r>
    <s v="2020-338750"/>
    <x v="3"/>
    <s v="HOSPITAL DR. ENRIQUE BALTODANO BRICEÃ‘O"/>
    <x v="1"/>
    <x v="4"/>
    <x v="9"/>
    <x v="422"/>
    <s v="C18"/>
    <x v="16"/>
    <n v="58"/>
    <s v="INVESTIGACION CLINICA (ULTRASONIDO, RAYOS X,...)"/>
    <x v="16"/>
    <x v="3"/>
  </r>
  <r>
    <s v="2020-338483"/>
    <x v="3"/>
    <s v="HOSPITAL RAFAEL ANGEL CALDERON GUARDIA"/>
    <x v="0"/>
    <x v="1"/>
    <x v="5"/>
    <x v="203"/>
    <s v="C50"/>
    <x v="12"/>
    <n v="58"/>
    <s v="HISTOLOGIA"/>
    <x v="12"/>
    <x v="3"/>
  </r>
  <r>
    <s v="2020-344698"/>
    <x v="3"/>
    <s v="HOSPITAL DR. ENRIQUE BALTODANO BRICEÃ‘O"/>
    <x v="1"/>
    <x v="4"/>
    <x v="22"/>
    <x v="43"/>
    <s v="C61"/>
    <x v="5"/>
    <n v="58"/>
    <s v="INVESTIGACION CLINICA (ULTRASONIDO, RAYOS X,...)"/>
    <x v="5"/>
    <x v="3"/>
  </r>
  <r>
    <s v="2020-331877"/>
    <x v="3"/>
    <s v="HOSPITAL MEXICO"/>
    <x v="0"/>
    <x v="4"/>
    <x v="63"/>
    <x v="425"/>
    <s v="C55"/>
    <x v="47"/>
    <n v="57"/>
    <s v="HISTOLOGIA"/>
    <x v="47"/>
    <x v="3"/>
  </r>
  <r>
    <s v="2020-333315"/>
    <x v="3"/>
    <s v="HOSPITAL MEXICO"/>
    <x v="0"/>
    <x v="1"/>
    <x v="1"/>
    <x v="205"/>
    <s v="C54"/>
    <x v="24"/>
    <n v="58"/>
    <s v="HISTOLOGIA"/>
    <x v="24"/>
    <x v="3"/>
  </r>
  <r>
    <s v="2020-330649"/>
    <x v="3"/>
    <s v="HOSPITAL MEXICO"/>
    <x v="0"/>
    <x v="1"/>
    <x v="1"/>
    <x v="1"/>
    <s v="C50"/>
    <x v="12"/>
    <n v="57"/>
    <s v="CIRUGIA / AUTOPSIA EXPLORATORIA"/>
    <x v="12"/>
    <x v="3"/>
  </r>
  <r>
    <s v="2020-340990"/>
    <x v="3"/>
    <s v="HOSPITAL SAN JUAN DE DIOS"/>
    <x v="0"/>
    <x v="1"/>
    <x v="26"/>
    <x v="109"/>
    <s v="C50"/>
    <x v="12"/>
    <n v="58"/>
    <s v="HISTOLOGIA"/>
    <x v="12"/>
    <x v="3"/>
  </r>
  <r>
    <s v="2020-333260"/>
    <x v="3"/>
    <s v="HOSPITAL DR. FERNANDO ESCALANTE PRADILLA"/>
    <x v="1"/>
    <x v="1"/>
    <x v="15"/>
    <x v="25"/>
    <s v="C44"/>
    <x v="8"/>
    <n v="58"/>
    <s v="HISTOLOGIA"/>
    <x v="8"/>
    <x v="3"/>
  </r>
  <r>
    <s v="2020-335482"/>
    <x v="3"/>
    <s v="HOSPITAL SAN VICENTE DE PAUL"/>
    <x v="1"/>
    <x v="0"/>
    <x v="0"/>
    <x v="73"/>
    <s v="C61"/>
    <x v="5"/>
    <n v="58"/>
    <s v="SOLAMENTE CLINICA"/>
    <x v="5"/>
    <x v="3"/>
  </r>
  <r>
    <s v="2020-340080"/>
    <x v="3"/>
    <s v="HOSPITAL RAFAEL ANGEL CALDERON GUARDIA"/>
    <x v="0"/>
    <x v="1"/>
    <x v="2"/>
    <x v="79"/>
    <s v="C50"/>
    <x v="12"/>
    <n v="57"/>
    <s v="HISTOLOGIA"/>
    <x v="12"/>
    <x v="3"/>
  </r>
  <r>
    <s v="2020-339048"/>
    <x v="3"/>
    <s v="HOSPITAL RAFAEL ANGEL CALDERON GUARDIA"/>
    <x v="0"/>
    <x v="1"/>
    <x v="2"/>
    <x v="79"/>
    <s v="C50"/>
    <x v="12"/>
    <n v="58"/>
    <s v="HISTOLOGIA"/>
    <x v="12"/>
    <x v="3"/>
  </r>
  <r>
    <s v="2020-339470"/>
    <x v="3"/>
    <s v="HOSPITAL SAN JUAN DE DIOS"/>
    <x v="0"/>
    <x v="1"/>
    <x v="15"/>
    <x v="124"/>
    <s v="C50"/>
    <x v="12"/>
    <n v="58"/>
    <s v="HISTOLOGIA"/>
    <x v="12"/>
    <x v="3"/>
  </r>
  <r>
    <s v="2020-326457"/>
    <x v="3"/>
    <s v="HOSPITAL MEXICO"/>
    <x v="1"/>
    <x v="0"/>
    <x v="16"/>
    <x v="313"/>
    <s v="C44"/>
    <x v="8"/>
    <n v="57"/>
    <s v="HISTOLOGIA"/>
    <x v="8"/>
    <x v="3"/>
  </r>
  <r>
    <s v="2020-332005"/>
    <x v="3"/>
    <s v="HOSPITAL SAN JUAN DE DIOS"/>
    <x v="1"/>
    <x v="1"/>
    <x v="14"/>
    <x v="24"/>
    <s v="C18"/>
    <x v="16"/>
    <n v="57"/>
    <s v="HISTOLOGIA"/>
    <x v="16"/>
    <x v="3"/>
  </r>
  <r>
    <s v="2020-337128"/>
    <x v="3"/>
    <s v="HOSPITAL SAN RAFAEL DE ALAJUELA"/>
    <x v="0"/>
    <x v="2"/>
    <x v="3"/>
    <x v="120"/>
    <s v="C54"/>
    <x v="24"/>
    <n v="57"/>
    <s v="HISTOLOGIA"/>
    <x v="24"/>
    <x v="3"/>
  </r>
  <r>
    <s v="2020-328709"/>
    <x v="3"/>
    <s v="HOSPITAL DR. FERNANDO ESCALANTE PRADILLA"/>
    <x v="0"/>
    <x v="1"/>
    <x v="15"/>
    <x v="115"/>
    <s v="C73"/>
    <x v="0"/>
    <n v="57"/>
    <s v="HISTOLOGIA"/>
    <x v="0"/>
    <x v="3"/>
  </r>
  <r>
    <s v="2020-339109"/>
    <x v="3"/>
    <s v="HOSPITAL SAN JUAN DE DIOS"/>
    <x v="0"/>
    <x v="1"/>
    <x v="11"/>
    <x v="156"/>
    <s v="C50"/>
    <x v="12"/>
    <n v="57"/>
    <s v="HISTOLOGIA"/>
    <x v="12"/>
    <x v="3"/>
  </r>
  <r>
    <s v="2020-335266"/>
    <x v="3"/>
    <s v="CORONADO, AREA DE SALUD"/>
    <x v="0"/>
    <x v="1"/>
    <x v="46"/>
    <x v="159"/>
    <s v="C44"/>
    <x v="8"/>
    <n v="57"/>
    <s v="INVESTIGACION CLINICA (ULTRASONIDO, RAYOS X,...)"/>
    <x v="8"/>
    <x v="3"/>
  </r>
  <r>
    <s v="2020-336123"/>
    <x v="3"/>
    <s v="HOSPITAL SAN JUAN DE DIOS"/>
    <x v="1"/>
    <x v="1"/>
    <x v="44"/>
    <x v="237"/>
    <s v="C44"/>
    <x v="8"/>
    <n v="58"/>
    <s v="HISTOLOGIA"/>
    <x v="8"/>
    <x v="3"/>
  </r>
  <r>
    <s v="2020-334782"/>
    <x v="3"/>
    <s v="HOSPITAL RAFAEL ANGEL CALDERON GUARDIA"/>
    <x v="0"/>
    <x v="1"/>
    <x v="2"/>
    <x v="79"/>
    <s v="C50"/>
    <x v="12"/>
    <n v="58"/>
    <s v="HISTOLOGIA"/>
    <x v="12"/>
    <x v="3"/>
  </r>
  <r>
    <s v="2020-338447"/>
    <x v="3"/>
    <s v="HOSPITAL SAN JUAN DE DIOS"/>
    <x v="0"/>
    <x v="1"/>
    <x v="32"/>
    <x v="51"/>
    <s v="C50"/>
    <x v="12"/>
    <n v="58"/>
    <s v="HISTOLOGIA"/>
    <x v="12"/>
    <x v="3"/>
  </r>
  <r>
    <s v="2020-331833"/>
    <x v="3"/>
    <s v="HOSPITAL SAN JUAN DE DIOS"/>
    <x v="1"/>
    <x v="1"/>
    <x v="26"/>
    <x v="42"/>
    <s v="C61"/>
    <x v="5"/>
    <n v="57"/>
    <s v="HISTOLOGIA"/>
    <x v="5"/>
    <x v="3"/>
  </r>
  <r>
    <s v="2020-335815"/>
    <x v="3"/>
    <s v="HOSPITAL SAN JUAN DE DIOS"/>
    <x v="1"/>
    <x v="1"/>
    <x v="2"/>
    <x v="12"/>
    <s v="C25"/>
    <x v="21"/>
    <n v="57"/>
    <s v="INVESTIGACION CLINICA (ULTRASONIDO, RAYOS X,...)"/>
    <x v="21"/>
    <x v="3"/>
  </r>
  <r>
    <s v="2020-332969"/>
    <x v="3"/>
    <s v="HOSPITAL DR. MAX PERALTA JIMENEZ"/>
    <x v="1"/>
    <x v="7"/>
    <x v="29"/>
    <x v="67"/>
    <s v="C61"/>
    <x v="5"/>
    <n v="58"/>
    <s v="HISTOLOGIA"/>
    <x v="5"/>
    <x v="3"/>
  </r>
  <r>
    <s v="2020-332589"/>
    <x v="3"/>
    <s v="HOSPITAL SAN VICENTE DE PAUL"/>
    <x v="0"/>
    <x v="0"/>
    <x v="0"/>
    <x v="68"/>
    <s v="C77"/>
    <x v="6"/>
    <n v="57"/>
    <s v="SOLAMENTE CLINICA"/>
    <x v="6"/>
    <x v="3"/>
  </r>
  <r>
    <s v="2020-338286"/>
    <x v="3"/>
    <s v="HOSPITAL CLÃNICA BIBLICA"/>
    <x v="0"/>
    <x v="1"/>
    <x v="23"/>
    <x v="78"/>
    <s v="C18"/>
    <x v="16"/>
    <n v="58"/>
    <s v="SOLAMENTE CLINICA"/>
    <x v="16"/>
    <x v="3"/>
  </r>
  <r>
    <s v="2020-333418"/>
    <x v="3"/>
    <s v="HOSPITAL DE LAS MUJERES ADOLFO CARIT"/>
    <x v="0"/>
    <x v="1"/>
    <x v="26"/>
    <x v="89"/>
    <s v="C50"/>
    <x v="12"/>
    <n v="64"/>
    <s v="HISTOLOGIA"/>
    <x v="12"/>
    <x v="1"/>
  </r>
  <r>
    <s v="2020-326045"/>
    <x v="3"/>
    <s v="HOSPITAL RAFAEL ANGEL CALDERON GUARDIA"/>
    <x v="0"/>
    <x v="1"/>
    <x v="2"/>
    <x v="79"/>
    <s v="C50"/>
    <x v="12"/>
    <n v="62"/>
    <s v="HISTOLOGIA"/>
    <x v="12"/>
    <x v="1"/>
  </r>
  <r>
    <s v="2020-335837"/>
    <x v="3"/>
    <s v="HOSPITAL MEXICO"/>
    <x v="0"/>
    <x v="2"/>
    <x v="8"/>
    <x v="13"/>
    <s v="C50"/>
    <x v="12"/>
    <n v="57"/>
    <s v="HISTOLOGIA"/>
    <x v="12"/>
    <x v="3"/>
  </r>
  <r>
    <s v="2020-332211"/>
    <x v="3"/>
    <s v="HOSPITAL RAFAEL ANGEL CALDERON GUARDIA"/>
    <x v="0"/>
    <x v="1"/>
    <x v="2"/>
    <x v="79"/>
    <s v="C18"/>
    <x v="16"/>
    <n v="64"/>
    <s v="SOLAMENTE CLINICA"/>
    <x v="16"/>
    <x v="1"/>
  </r>
  <r>
    <s v="2020-333832"/>
    <x v="3"/>
    <s v="HOSPITAL SAN JUAN DE DIOS"/>
    <x v="0"/>
    <x v="1"/>
    <x v="26"/>
    <x v="42"/>
    <s v="C50"/>
    <x v="12"/>
    <n v="57"/>
    <s v="HISTOLOGIA"/>
    <x v="12"/>
    <x v="3"/>
  </r>
  <r>
    <s v="2020-341585"/>
    <x v="3"/>
    <s v="HOSPITAL SAN JUAN DE DIOS"/>
    <x v="0"/>
    <x v="1"/>
    <x v="14"/>
    <x v="24"/>
    <s v="C18"/>
    <x v="16"/>
    <n v="58"/>
    <s v="SOLAMENTE CLINICA"/>
    <x v="16"/>
    <x v="3"/>
  </r>
  <r>
    <s v="2020-337520"/>
    <x v="3"/>
    <s v="HOSPITAL MEXICO"/>
    <x v="1"/>
    <x v="1"/>
    <x v="2"/>
    <x v="3"/>
    <s v="C16"/>
    <x v="4"/>
    <n v="58"/>
    <s v="HISTOLOGIA"/>
    <x v="4"/>
    <x v="3"/>
  </r>
  <r>
    <s v="2020-338503"/>
    <x v="3"/>
    <s v="HOSPITAL SAN VICENTE DE PAUL"/>
    <x v="1"/>
    <x v="0"/>
    <x v="0"/>
    <x v="0"/>
    <s v="C22"/>
    <x v="19"/>
    <n v="57"/>
    <s v="SOLAMENTE CLINICA"/>
    <x v="19"/>
    <x v="3"/>
  </r>
  <r>
    <s v="2020-328752"/>
    <x v="3"/>
    <s v="HOSPITAL MEXICO"/>
    <x v="0"/>
    <x v="4"/>
    <x v="36"/>
    <x v="59"/>
    <s v="C44"/>
    <x v="8"/>
    <n v="64"/>
    <s v="HISTOLOGIA"/>
    <x v="8"/>
    <x v="1"/>
  </r>
  <r>
    <s v="2020-339451"/>
    <x v="3"/>
    <s v="HOSPITAL MEXICO"/>
    <x v="0"/>
    <x v="1"/>
    <x v="1"/>
    <x v="288"/>
    <s v="C43"/>
    <x v="8"/>
    <n v="63"/>
    <s v="CIRUGIA / AUTOPSIA EXPLORATORIA"/>
    <x v="8"/>
    <x v="1"/>
  </r>
  <r>
    <s v="2020-335423"/>
    <x v="3"/>
    <s v="HOSPITAL DR. ENRIQUE BALTODANO BRICEÃ‘O"/>
    <x v="0"/>
    <x v="4"/>
    <x v="33"/>
    <x v="55"/>
    <s v="C34"/>
    <x v="14"/>
    <n v="57"/>
    <s v="INVESTIGACION CLINICA (ULTRASONIDO, RAYOS X,...)"/>
    <x v="14"/>
    <x v="3"/>
  </r>
  <r>
    <s v="2020-336503"/>
    <x v="3"/>
    <s v="HOSPITAL RAFAEL ANGEL CALDERON GUARDIA"/>
    <x v="1"/>
    <x v="1"/>
    <x v="2"/>
    <x v="79"/>
    <s v="C61"/>
    <x v="5"/>
    <n v="58"/>
    <s v="HISTOLOGIA"/>
    <x v="5"/>
    <x v="3"/>
  </r>
  <r>
    <s v="2020-332466"/>
    <x v="3"/>
    <s v="HOSPITAL RAFAEL ANGEL CALDERON GUARDIA"/>
    <x v="0"/>
    <x v="1"/>
    <x v="41"/>
    <x v="81"/>
    <s v="C49"/>
    <x v="1"/>
    <n v="63"/>
    <s v="HISTOLOGIA"/>
    <x v="1"/>
    <x v="1"/>
  </r>
  <r>
    <s v="2020-335703"/>
    <x v="3"/>
    <s v="HOSPITAL RAFAEL ANGEL CALDERON GUARDIA"/>
    <x v="0"/>
    <x v="1"/>
    <x v="2"/>
    <x v="79"/>
    <s v="C53"/>
    <x v="10"/>
    <n v="57"/>
    <s v="HISTOLOGIA"/>
    <x v="10"/>
    <x v="3"/>
  </r>
  <r>
    <s v="2020-335517"/>
    <x v="3"/>
    <s v="HOSPITAL RAFAEL ANGEL CALDERON GUARDIA"/>
    <x v="0"/>
    <x v="1"/>
    <x v="47"/>
    <x v="128"/>
    <s v="C67"/>
    <x v="25"/>
    <n v="57"/>
    <s v="HISTOLOGIA"/>
    <x v="25"/>
    <x v="3"/>
  </r>
  <r>
    <s v="2020-332168"/>
    <x v="3"/>
    <s v="HOSPITAL RAFAEL ANGEL CALDERON GUARDIA"/>
    <x v="1"/>
    <x v="1"/>
    <x v="2"/>
    <x v="18"/>
    <s v="C67"/>
    <x v="25"/>
    <n v="57"/>
    <s v="HISTOLOGIA"/>
    <x v="25"/>
    <x v="3"/>
  </r>
  <r>
    <s v="2020-336102"/>
    <x v="3"/>
    <s v="HOSPITAL SAN JUAN DE DIOS"/>
    <x v="0"/>
    <x v="1"/>
    <x v="2"/>
    <x v="2"/>
    <s v="C50"/>
    <x v="12"/>
    <n v="57"/>
    <s v="HISTOLOGIA"/>
    <x v="12"/>
    <x v="3"/>
  </r>
  <r>
    <s v="2020-338977"/>
    <x v="3"/>
    <s v="HOSPITAL DR. FERNANDO ESCALANTE PRADILLA"/>
    <x v="1"/>
    <x v="1"/>
    <x v="15"/>
    <x v="25"/>
    <s v="C71"/>
    <x v="36"/>
    <n v="58"/>
    <s v="HISTOLOGIA"/>
    <x v="36"/>
    <x v="3"/>
  </r>
  <r>
    <s v="2020-332735"/>
    <x v="3"/>
    <s v="HOSPITAL RAFAEL ANGEL CALDERON GUARDIA"/>
    <x v="0"/>
    <x v="1"/>
    <x v="2"/>
    <x v="79"/>
    <s v="C16"/>
    <x v="4"/>
    <n v="57"/>
    <s v="HISTOLOGIA"/>
    <x v="4"/>
    <x v="3"/>
  </r>
  <r>
    <s v="2020-335058"/>
    <x v="3"/>
    <s v="HOSPITAL RAFAEL ANGEL CALDERON GUARDIA"/>
    <x v="1"/>
    <x v="1"/>
    <x v="2"/>
    <x v="102"/>
    <s v="C44"/>
    <x v="8"/>
    <n v="58"/>
    <s v="HISTOLOGIA"/>
    <x v="8"/>
    <x v="3"/>
  </r>
  <r>
    <s v="2020-329411"/>
    <x v="3"/>
    <s v="HOSPITAL RAFAEL ANGEL CALDERON GUARDIA"/>
    <x v="0"/>
    <x v="1"/>
    <x v="2"/>
    <x v="79"/>
    <s v="C50"/>
    <x v="12"/>
    <n v="57"/>
    <s v="HISTOLOGIA"/>
    <x v="12"/>
    <x v="3"/>
  </r>
  <r>
    <s v="2020-336530"/>
    <x v="3"/>
    <s v="HOSPITAL SAN JUAN DE DIOS"/>
    <x v="0"/>
    <x v="1"/>
    <x v="69"/>
    <x v="260"/>
    <s v="C82"/>
    <x v="6"/>
    <n v="57"/>
    <s v="HISTOLOGIA"/>
    <x v="6"/>
    <x v="3"/>
  </r>
  <r>
    <s v="2020-307571"/>
    <x v="3"/>
    <s v="TIBAS-MERCED-URUCA - CLINICA DR. CLORITO PICADO, AREA DE SALUD"/>
    <x v="0"/>
    <x v="1"/>
    <x v="1"/>
    <x v="288"/>
    <s v="C73"/>
    <x v="0"/>
    <n v="57"/>
    <s v="HISTOLOGIA"/>
    <x v="0"/>
    <x v="3"/>
  </r>
  <r>
    <s v="2020-339496"/>
    <x v="3"/>
    <s v="HOSPITAL RAFAEL ANGEL CALDERON GUARDIA"/>
    <x v="1"/>
    <x v="1"/>
    <x v="2"/>
    <x v="79"/>
    <s v="C61"/>
    <x v="5"/>
    <n v="57"/>
    <s v="HISTOLOGIA"/>
    <x v="5"/>
    <x v="3"/>
  </r>
  <r>
    <s v="2020-335303"/>
    <x v="3"/>
    <s v="HOSPITAL DR. FERNANDO ESCALANTE PRADILLA"/>
    <x v="0"/>
    <x v="1"/>
    <x v="15"/>
    <x v="25"/>
    <s v="C73"/>
    <x v="0"/>
    <n v="57"/>
    <s v="HISTOLOGIA"/>
    <x v="0"/>
    <x v="3"/>
  </r>
  <r>
    <s v="2020-336758"/>
    <x v="3"/>
    <s v="HOSPITAL SAN VICENTE DE PAUL"/>
    <x v="1"/>
    <x v="0"/>
    <x v="0"/>
    <x v="68"/>
    <s v="C37"/>
    <x v="63"/>
    <n v="57"/>
    <s v="SOLAMENTE CLINICA"/>
    <x v="63"/>
    <x v="3"/>
  </r>
  <r>
    <s v="2020-333732"/>
    <x v="3"/>
    <s v="HOSPITAL SAN JUAN DE DIOS"/>
    <x v="1"/>
    <x v="1"/>
    <x v="2"/>
    <x v="3"/>
    <s v="C80"/>
    <x v="35"/>
    <n v="57"/>
    <s v="INVESTIGACION CLINICA (ULTRASONIDO, RAYOS X,...)"/>
    <x v="35"/>
    <x v="3"/>
  </r>
  <r>
    <s v="2020-333581"/>
    <x v="3"/>
    <s v="HOSPITAL  HOTEL LA CATOLICA, CLÃNICA"/>
    <x v="0"/>
    <x v="1"/>
    <x v="46"/>
    <x v="93"/>
    <s v="C54"/>
    <x v="24"/>
    <n v="57"/>
    <s v="CIRUGIA / AUTOPSIA EXPLORATORIA"/>
    <x v="24"/>
    <x v="3"/>
  </r>
  <r>
    <s v="2020-328283"/>
    <x v="3"/>
    <s v="HOSPITAL SAN VICENTE DE PAUL"/>
    <x v="0"/>
    <x v="0"/>
    <x v="7"/>
    <x v="10"/>
    <s v="C44"/>
    <x v="8"/>
    <n v="57"/>
    <s v="SOLAMENTE CLINICA"/>
    <x v="8"/>
    <x v="3"/>
  </r>
  <r>
    <s v="2020-334797"/>
    <x v="3"/>
    <s v="HOSPITAL RAFAEL ANGEL CALDERON GUARDIA"/>
    <x v="0"/>
    <x v="1"/>
    <x v="2"/>
    <x v="79"/>
    <s v="C49"/>
    <x v="1"/>
    <n v="57"/>
    <s v="HISTOLOGIA"/>
    <x v="1"/>
    <x v="3"/>
  </r>
  <r>
    <s v="2020-336404"/>
    <x v="3"/>
    <s v="HOSPITAL DR. CARLOS LUIS VALVERDE VEGA"/>
    <x v="1"/>
    <x v="2"/>
    <x v="65"/>
    <x v="273"/>
    <s v="C44"/>
    <x v="8"/>
    <n v="57"/>
    <s v="HISTOLOGIA"/>
    <x v="8"/>
    <x v="3"/>
  </r>
  <r>
    <s v="2020-328077"/>
    <x v="3"/>
    <s v="HOSPITAL SAN JUAN DE DIOS"/>
    <x v="0"/>
    <x v="5"/>
    <x v="56"/>
    <x v="204"/>
    <s v="C73"/>
    <x v="0"/>
    <n v="57"/>
    <s v="SOLAMENTE CLINICA"/>
    <x v="0"/>
    <x v="3"/>
  </r>
  <r>
    <s v="2020-332671"/>
    <x v="3"/>
    <s v="HOSPITAL SAN JUAN DE DIOS"/>
    <x v="0"/>
    <x v="1"/>
    <x v="32"/>
    <x v="100"/>
    <s v="C56"/>
    <x v="2"/>
    <n v="57"/>
    <s v="HISTOLOGIA"/>
    <x v="2"/>
    <x v="3"/>
  </r>
  <r>
    <s v="2020-333804"/>
    <x v="3"/>
    <s v="HOSPITAL SAN VICENTE DE PAUL"/>
    <x v="0"/>
    <x v="0"/>
    <x v="0"/>
    <x v="0"/>
    <s v="C16"/>
    <x v="4"/>
    <n v="57"/>
    <s v="HISTOLOGIA"/>
    <x v="4"/>
    <x v="3"/>
  </r>
  <r>
    <s v="2020-336935"/>
    <x v="3"/>
    <s v="HOSPITAL SAN JUAN DE DIOS"/>
    <x v="0"/>
    <x v="1"/>
    <x v="32"/>
    <x v="101"/>
    <s v="C18"/>
    <x v="16"/>
    <n v="57"/>
    <s v="SOLAMENTE CLINICA"/>
    <x v="16"/>
    <x v="3"/>
  </r>
  <r>
    <s v="2020-329127"/>
    <x v="3"/>
    <s v="HOSPITAL DR. ENRIQUE BALTODANO BRICEÃ‘O"/>
    <x v="1"/>
    <x v="4"/>
    <x v="77"/>
    <x v="390"/>
    <s v="C44"/>
    <x v="8"/>
    <n v="57"/>
    <s v="HISTOLOGIA"/>
    <x v="8"/>
    <x v="3"/>
  </r>
  <r>
    <s v="2020-332605"/>
    <x v="3"/>
    <s v="HOSPITAL SAN JUAN DE DIOS"/>
    <x v="0"/>
    <x v="1"/>
    <x v="32"/>
    <x v="51"/>
    <s v="C90"/>
    <x v="11"/>
    <n v="64"/>
    <s v="INVESTIGACION CLINICA (ULTRASONIDO, RAYOS X,...)"/>
    <x v="11"/>
    <x v="1"/>
  </r>
  <r>
    <s v="2020-344841"/>
    <x v="3"/>
    <s v="HOSPITAL RAFAEL ANGEL CALDERON GUARDIA"/>
    <x v="0"/>
    <x v="1"/>
    <x v="2"/>
    <x v="79"/>
    <s v="C16"/>
    <x v="4"/>
    <n v="57"/>
    <s v="HISTOLOGIA"/>
    <x v="4"/>
    <x v="3"/>
  </r>
  <r>
    <s v="2020-328026"/>
    <x v="3"/>
    <s v="HOSPITAL SAN VICENTE DE PAUL"/>
    <x v="0"/>
    <x v="0"/>
    <x v="31"/>
    <x v="49"/>
    <s v="C91"/>
    <x v="11"/>
    <n v="56"/>
    <s v="SOLAMENTE CLINICA"/>
    <x v="11"/>
    <x v="3"/>
  </r>
  <r>
    <s v="2020-332861"/>
    <x v="3"/>
    <s v="HOSPITAL MEXICO"/>
    <x v="0"/>
    <x v="2"/>
    <x v="8"/>
    <x v="36"/>
    <s v="C16"/>
    <x v="4"/>
    <n v="57"/>
    <s v="HISTOLOGIA"/>
    <x v="4"/>
    <x v="3"/>
  </r>
  <r>
    <s v="2020-334248"/>
    <x v="3"/>
    <s v="HOSPITAL RAFAEL ANGEL CALDERON GUARDIA"/>
    <x v="1"/>
    <x v="1"/>
    <x v="2"/>
    <x v="79"/>
    <s v="C44"/>
    <x v="8"/>
    <n v="57"/>
    <s v="HISTOLOGIA"/>
    <x v="8"/>
    <x v="3"/>
  </r>
  <r>
    <s v="2020-331513"/>
    <x v="3"/>
    <s v="HOSPITAL RAFAEL ANGEL CALDERON GUARDIA"/>
    <x v="1"/>
    <x v="1"/>
    <x v="2"/>
    <x v="79"/>
    <s v="C44"/>
    <x v="8"/>
    <n v="57"/>
    <s v="HISTOLOGIA"/>
    <x v="8"/>
    <x v="3"/>
  </r>
  <r>
    <s v="2020-331303"/>
    <x v="3"/>
    <s v="HOSPITAL SAN VICENTE DE PAUL"/>
    <x v="1"/>
    <x v="0"/>
    <x v="27"/>
    <x v="207"/>
    <s v="C16"/>
    <x v="4"/>
    <n v="57"/>
    <s v="SOLAMENTE CLINICA"/>
    <x v="4"/>
    <x v="3"/>
  </r>
  <r>
    <s v="2020-336551"/>
    <x v="3"/>
    <s v="HOSPITAL DR. ENRIQUE BALTODANO BRICEÃ‘O"/>
    <x v="0"/>
    <x v="2"/>
    <x v="78"/>
    <x v="424"/>
    <s v="C50"/>
    <x v="12"/>
    <n v="57"/>
    <s v="INVESTIGACION CLINICA (ULTRASONIDO, RAYOS X,...)"/>
    <x v="12"/>
    <x v="3"/>
  </r>
  <r>
    <s v="2020-337272"/>
    <x v="3"/>
    <s v="HOSPITAL  HOTEL LA CATOLICA, CLÃNICA"/>
    <x v="0"/>
    <x v="0"/>
    <x v="57"/>
    <x v="225"/>
    <s v="C73"/>
    <x v="0"/>
    <n v="57"/>
    <s v="HISTOLOGIA"/>
    <x v="0"/>
    <x v="3"/>
  </r>
  <r>
    <s v="2020-337216"/>
    <x v="3"/>
    <s v="HOSPITAL SAN VICENTE DE PAUL"/>
    <x v="0"/>
    <x v="0"/>
    <x v="0"/>
    <x v="0"/>
    <s v="C56"/>
    <x v="2"/>
    <n v="57"/>
    <s v="SOLAMENTE CLINICA"/>
    <x v="2"/>
    <x v="3"/>
  </r>
  <r>
    <s v="2020-331558"/>
    <x v="3"/>
    <s v="HOSPITAL SAN JUAN DE DIOS"/>
    <x v="0"/>
    <x v="1"/>
    <x v="11"/>
    <x v="58"/>
    <s v="C18"/>
    <x v="16"/>
    <n v="57"/>
    <s v="HISTOLOGIA"/>
    <x v="16"/>
    <x v="3"/>
  </r>
  <r>
    <s v="2020-329403"/>
    <x v="3"/>
    <s v="HOSPITAL RAFAEL ANGEL CALDERON GUARDIA"/>
    <x v="1"/>
    <x v="1"/>
    <x v="2"/>
    <x v="79"/>
    <s v="C61"/>
    <x v="5"/>
    <n v="56"/>
    <s v="HISTOLOGIA"/>
    <x v="5"/>
    <x v="3"/>
  </r>
  <r>
    <s v="2020-335872"/>
    <x v="3"/>
    <s v="HOSPITAL SAN JUAN DE DIOS"/>
    <x v="1"/>
    <x v="1"/>
    <x v="14"/>
    <x v="24"/>
    <s v="C22"/>
    <x v="19"/>
    <n v="57"/>
    <s v="SOLAMENTE CLINICA"/>
    <x v="19"/>
    <x v="3"/>
  </r>
  <r>
    <s v="2020-339156"/>
    <x v="3"/>
    <s v="HOSPITAL RAFAEL ANGEL CALDERON GUARDIA"/>
    <x v="1"/>
    <x v="1"/>
    <x v="23"/>
    <x v="78"/>
    <s v="C61"/>
    <x v="5"/>
    <n v="57"/>
    <s v="HISTOLOGIA"/>
    <x v="5"/>
    <x v="3"/>
  </r>
  <r>
    <s v="2020-332872"/>
    <x v="3"/>
    <s v="HOSPITAL MEXICO"/>
    <x v="0"/>
    <x v="1"/>
    <x v="1"/>
    <x v="288"/>
    <s v="C69"/>
    <x v="46"/>
    <n v="57"/>
    <s v="HISTOLOGIA"/>
    <x v="46"/>
    <x v="3"/>
  </r>
  <r>
    <s v="2020-330303"/>
    <x v="3"/>
    <s v="HOSPITAL SAN JUAN DE DIOS"/>
    <x v="1"/>
    <x v="1"/>
    <x v="2"/>
    <x v="12"/>
    <s v="C81"/>
    <x v="6"/>
    <n v="57"/>
    <s v="HISTOLOGIA"/>
    <x v="6"/>
    <x v="3"/>
  </r>
  <r>
    <s v="2020-335175"/>
    <x v="3"/>
    <s v="HOSPITAL GUAPILES"/>
    <x v="1"/>
    <x v="5"/>
    <x v="56"/>
    <x v="132"/>
    <s v="C62"/>
    <x v="22"/>
    <n v="57"/>
    <s v="INVESTIGACION CLINICA (ULTRASONIDO, RAYOS X,...)"/>
    <x v="22"/>
    <x v="3"/>
  </r>
  <r>
    <s v="2020-330324"/>
    <x v="3"/>
    <s v="HOSPITAL SAN JUAN DE DIOS"/>
    <x v="0"/>
    <x v="1"/>
    <x v="2"/>
    <x v="2"/>
    <s v="C54"/>
    <x v="24"/>
    <n v="57"/>
    <s v="CIRUGIA / AUTOPSIA EXPLORATORIA"/>
    <x v="24"/>
    <x v="3"/>
  </r>
  <r>
    <s v="2020-335684"/>
    <x v="3"/>
    <s v="HOSPITAL MONSEÃ‘OR SANABRIA"/>
    <x v="0"/>
    <x v="3"/>
    <x v="83"/>
    <x v="344"/>
    <s v="C44"/>
    <x v="8"/>
    <n v="56"/>
    <s v="HISTOLOGIA"/>
    <x v="8"/>
    <x v="3"/>
  </r>
  <r>
    <s v="2020-334824"/>
    <x v="3"/>
    <s v="HOSPITAL SAN JUAN DE DIOS"/>
    <x v="0"/>
    <x v="1"/>
    <x v="14"/>
    <x v="99"/>
    <s v="C50"/>
    <x v="12"/>
    <n v="57"/>
    <s v="HISTOLOGIA"/>
    <x v="12"/>
    <x v="3"/>
  </r>
  <r>
    <s v="2020-331046"/>
    <x v="3"/>
    <s v="HOSPITAL RAFAEL ANGEL CALDERON GUARDIA"/>
    <x v="0"/>
    <x v="7"/>
    <x v="73"/>
    <x v="479"/>
    <s v="C50"/>
    <x v="12"/>
    <n v="56"/>
    <s v="HISTOLOGIA"/>
    <x v="12"/>
    <x v="3"/>
  </r>
  <r>
    <s v="2020-311045"/>
    <x v="3"/>
    <s v="HOSPITAL RAFAEL ANGEL CALDERON GUARDIA"/>
    <x v="1"/>
    <x v="1"/>
    <x v="2"/>
    <x v="79"/>
    <s v="C34"/>
    <x v="14"/>
    <n v="57"/>
    <s v="HISTOLOGIA"/>
    <x v="14"/>
    <x v="3"/>
  </r>
  <r>
    <s v="2020-341281"/>
    <x v="3"/>
    <s v="HOSPITAL SAN JUAN DE DIOS"/>
    <x v="0"/>
    <x v="1"/>
    <x v="37"/>
    <x v="60"/>
    <s v="C50"/>
    <x v="12"/>
    <n v="57"/>
    <s v="HISTOLOGIA"/>
    <x v="12"/>
    <x v="3"/>
  </r>
  <r>
    <s v="2020-331441"/>
    <x v="3"/>
    <s v="HOSPITAL RAFAEL ANGEL CALDERON GUARDIA"/>
    <x v="1"/>
    <x v="1"/>
    <x v="2"/>
    <x v="34"/>
    <s v="C61"/>
    <x v="5"/>
    <n v="56"/>
    <s v="HISTOLOGIA"/>
    <x v="5"/>
    <x v="3"/>
  </r>
  <r>
    <s v="2020-338644"/>
    <x v="3"/>
    <s v="HOSPITAL RAFAEL ANGEL CALDERON GUARDIA"/>
    <x v="1"/>
    <x v="1"/>
    <x v="46"/>
    <x v="161"/>
    <s v="C44"/>
    <x v="8"/>
    <n v="56"/>
    <s v="HISTOLOGIA"/>
    <x v="8"/>
    <x v="3"/>
  </r>
  <r>
    <s v="2020-328756"/>
    <x v="3"/>
    <s v="HOSPITAL SAN JUAN DE DIOS"/>
    <x v="0"/>
    <x v="1"/>
    <x v="11"/>
    <x v="17"/>
    <s v="C54"/>
    <x v="24"/>
    <n v="57"/>
    <s v="HISTOLOGIA"/>
    <x v="24"/>
    <x v="3"/>
  </r>
  <r>
    <s v="2020-336345"/>
    <x v="3"/>
    <s v="HOSPITAL SAN VICENTE DE PAUL"/>
    <x v="0"/>
    <x v="0"/>
    <x v="0"/>
    <x v="73"/>
    <s v="C50"/>
    <x v="12"/>
    <n v="56"/>
    <s v="SOLAMENTE CLINICA"/>
    <x v="12"/>
    <x v="3"/>
  </r>
  <r>
    <s v="2020-335654"/>
    <x v="3"/>
    <s v="HOSPITAL DR. MAX PERALTA JIMENEZ"/>
    <x v="1"/>
    <x v="1"/>
    <x v="47"/>
    <x v="142"/>
    <s v="C16"/>
    <x v="4"/>
    <n v="62"/>
    <s v="HISTOLOGIA"/>
    <x v="4"/>
    <x v="1"/>
  </r>
  <r>
    <s v="2020-337135"/>
    <x v="3"/>
    <s v="HOSPITAL RAFAEL ANGEL CALDERON GUARDIA"/>
    <x v="0"/>
    <x v="1"/>
    <x v="2"/>
    <x v="79"/>
    <s v="C22"/>
    <x v="19"/>
    <n v="61"/>
    <s v="HISTOLOGIA"/>
    <x v="19"/>
    <x v="1"/>
  </r>
  <r>
    <s v="2020-328651"/>
    <x v="3"/>
    <s v="HOSPITAL RAFAEL ANGEL CALDERON GUARDIA"/>
    <x v="0"/>
    <x v="1"/>
    <x v="2"/>
    <x v="79"/>
    <s v="C20"/>
    <x v="13"/>
    <n v="56"/>
    <s v="HISTOLOGIA"/>
    <x v="13"/>
    <x v="3"/>
  </r>
  <r>
    <s v="2020-338588"/>
    <x v="3"/>
    <s v="HOSPITAL MEXICO"/>
    <x v="1"/>
    <x v="2"/>
    <x v="65"/>
    <x v="351"/>
    <s v="C44"/>
    <x v="8"/>
    <n v="56"/>
    <s v="HISTOLOGIA"/>
    <x v="8"/>
    <x v="3"/>
  </r>
  <r>
    <s v="2020-332689"/>
    <x v="3"/>
    <s v="HOSPITAL RAFAEL ANGEL CALDERON GUARDIA"/>
    <x v="1"/>
    <x v="1"/>
    <x v="2"/>
    <x v="79"/>
    <s v="C61"/>
    <x v="5"/>
    <n v="56"/>
    <s v="HISTOLOGIA"/>
    <x v="5"/>
    <x v="3"/>
  </r>
  <r>
    <s v="2020-331688"/>
    <x v="3"/>
    <s v="HOSPITAL DR. MAX TERAN VALLS"/>
    <x v="1"/>
    <x v="3"/>
    <x v="40"/>
    <x v="75"/>
    <s v="C44"/>
    <x v="8"/>
    <n v="56"/>
    <s v="PRUEBAS BIOQUIMICAS Y/O INMUNOLOGICAS ESPECIFICAS"/>
    <x v="8"/>
    <x v="3"/>
  </r>
  <r>
    <s v="2020-337172"/>
    <x v="3"/>
    <s v="HOSPITAL RAFAEL ANGEL CALDERON GUARDIA"/>
    <x v="0"/>
    <x v="1"/>
    <x v="23"/>
    <x v="78"/>
    <s v="C44"/>
    <x v="8"/>
    <n v="56"/>
    <s v="HISTOLOGIA"/>
    <x v="8"/>
    <x v="3"/>
  </r>
  <r>
    <s v="2020-332309"/>
    <x v="3"/>
    <s v="HOSPITAL RAFAEL ANGEL CALDERON GUARDIA"/>
    <x v="0"/>
    <x v="1"/>
    <x v="2"/>
    <x v="79"/>
    <s v="C44"/>
    <x v="8"/>
    <n v="56"/>
    <s v="HISTOLOGIA"/>
    <x v="8"/>
    <x v="3"/>
  </r>
  <r>
    <s v="2020-331714"/>
    <x v="3"/>
    <s v="HOSPITAL MEXICO"/>
    <x v="1"/>
    <x v="0"/>
    <x v="0"/>
    <x v="0"/>
    <s v="C18"/>
    <x v="16"/>
    <n v="56"/>
    <s v="HISTOLOGIA"/>
    <x v="16"/>
    <x v="3"/>
  </r>
  <r>
    <s v="2020-336007"/>
    <x v="3"/>
    <s v="HOSPITAL MEXICO"/>
    <x v="0"/>
    <x v="1"/>
    <x v="41"/>
    <x v="81"/>
    <s v="C50"/>
    <x v="12"/>
    <n v="57"/>
    <s v="CIRUGIA / AUTOPSIA EXPLORATORIA"/>
    <x v="12"/>
    <x v="3"/>
  </r>
  <r>
    <s v="2020-333855"/>
    <x v="3"/>
    <s v="HOSPITAL SAN JUAN DE DIOS"/>
    <x v="1"/>
    <x v="1"/>
    <x v="26"/>
    <x v="74"/>
    <s v="C16"/>
    <x v="4"/>
    <n v="57"/>
    <s v="SOLAMENTE CLINICA"/>
    <x v="4"/>
    <x v="3"/>
  </r>
  <r>
    <s v="2020-333289"/>
    <x v="3"/>
    <s v="HOSPITAL DR. ENRIQUE BALTODANO BRICEÃ‘O"/>
    <x v="0"/>
    <x v="1"/>
    <x v="26"/>
    <x v="63"/>
    <s v="C50"/>
    <x v="12"/>
    <n v="57"/>
    <s v="INVESTIGACION CLINICA (ULTRASONIDO, RAYOS X,...)"/>
    <x v="12"/>
    <x v="3"/>
  </r>
  <r>
    <s v="2020-336174"/>
    <x v="3"/>
    <s v="HOSPITAL DE LAS MUJERES ADOLFO CARIT"/>
    <x v="0"/>
    <x v="1"/>
    <x v="26"/>
    <x v="89"/>
    <s v="C56"/>
    <x v="2"/>
    <n v="56"/>
    <s v="HISTOLOGIA"/>
    <x v="2"/>
    <x v="3"/>
  </r>
  <r>
    <s v="2020-333646"/>
    <x v="3"/>
    <s v="HOSPITAL DR. MAX PERALTA JIMENEZ"/>
    <x v="1"/>
    <x v="7"/>
    <x v="29"/>
    <x v="106"/>
    <s v="C64"/>
    <x v="23"/>
    <n v="56"/>
    <s v="INVESTIGACION CLINICA (ULTRASONIDO, RAYOS X,...)"/>
    <x v="23"/>
    <x v="3"/>
  </r>
  <r>
    <s v="2020-335862"/>
    <x v="3"/>
    <s v="HOSPITAL RAFAEL ANGEL CALDERON GUARDIA"/>
    <x v="0"/>
    <x v="1"/>
    <x v="2"/>
    <x v="79"/>
    <s v="C54"/>
    <x v="24"/>
    <n v="56"/>
    <s v="HISTOLOGIA"/>
    <x v="24"/>
    <x v="3"/>
  </r>
  <r>
    <s v="2020-332989"/>
    <x v="3"/>
    <s v="HOSPITAL MEXICO"/>
    <x v="0"/>
    <x v="1"/>
    <x v="1"/>
    <x v="1"/>
    <s v="C18"/>
    <x v="16"/>
    <n v="56"/>
    <s v="SOLAMENTE CLINICA"/>
    <x v="16"/>
    <x v="3"/>
  </r>
  <r>
    <s v="2020-338666"/>
    <x v="3"/>
    <s v="HOSPITAL SAN JUAN DE DIOS"/>
    <x v="1"/>
    <x v="1"/>
    <x v="2"/>
    <x v="2"/>
    <s v="C18"/>
    <x v="16"/>
    <n v="56"/>
    <s v="HISTOLOGIA"/>
    <x v="16"/>
    <x v="3"/>
  </r>
  <r>
    <s v="2020-330681"/>
    <x v="3"/>
    <s v="HOSPITAL SAN VICENTE DE PAUL"/>
    <x v="1"/>
    <x v="0"/>
    <x v="66"/>
    <x v="176"/>
    <s v="C61"/>
    <x v="5"/>
    <n v="56"/>
    <s v="SOLAMENTE CLINICA"/>
    <x v="5"/>
    <x v="3"/>
  </r>
  <r>
    <s v="2020-332358"/>
    <x v="3"/>
    <s v="HOSPITAL RAFAEL ANGEL CALDERON GUARDIA"/>
    <x v="0"/>
    <x v="1"/>
    <x v="2"/>
    <x v="79"/>
    <s v="C50"/>
    <x v="12"/>
    <n v="56"/>
    <s v="HISTOLOGIA"/>
    <x v="12"/>
    <x v="3"/>
  </r>
  <r>
    <s v="2020-332628"/>
    <x v="3"/>
    <s v="HOSPITAL SAN JUAN DE DIOS"/>
    <x v="0"/>
    <x v="1"/>
    <x v="2"/>
    <x v="50"/>
    <s v="C20"/>
    <x v="13"/>
    <n v="61"/>
    <s v="INVESTIGACION CLINICA (ULTRASONIDO, RAYOS X,...)"/>
    <x v="13"/>
    <x v="1"/>
  </r>
  <r>
    <s v="2020-338917"/>
    <x v="3"/>
    <s v="HOSPITAL RAFAEL ANGEL CALDERON GUARDIA"/>
    <x v="0"/>
    <x v="1"/>
    <x v="2"/>
    <x v="79"/>
    <s v="C50"/>
    <x v="12"/>
    <n v="57"/>
    <s v="HISTOLOGIA"/>
    <x v="12"/>
    <x v="3"/>
  </r>
  <r>
    <s v="2020-318500"/>
    <x v="3"/>
    <s v="HOSPITAL SAN JUAN DE DIOS"/>
    <x v="0"/>
    <x v="1"/>
    <x v="2"/>
    <x v="116"/>
    <s v="C50"/>
    <x v="12"/>
    <n v="56"/>
    <s v="HISTOLOGIA"/>
    <x v="12"/>
    <x v="3"/>
  </r>
  <r>
    <s v="2020-332210"/>
    <x v="3"/>
    <s v="HOSPITAL SAN CARLOS"/>
    <x v="1"/>
    <x v="2"/>
    <x v="30"/>
    <x v="277"/>
    <s v="C44"/>
    <x v="8"/>
    <n v="56"/>
    <s v="HISTOLOGIA"/>
    <x v="8"/>
    <x v="3"/>
  </r>
  <r>
    <s v="2020-329880"/>
    <x v="3"/>
    <s v="HOSPITAL SAN VICENTE DE PAUL"/>
    <x v="1"/>
    <x v="1"/>
    <x v="5"/>
    <x v="90"/>
    <s v="C64"/>
    <x v="23"/>
    <n v="56"/>
    <s v="SOLAMENTE CLINICA"/>
    <x v="23"/>
    <x v="3"/>
  </r>
  <r>
    <s v="2020-339640"/>
    <x v="3"/>
    <s v="HOSPITAL RAFAEL ANGEL CALDERON GUARDIA"/>
    <x v="0"/>
    <x v="1"/>
    <x v="23"/>
    <x v="139"/>
    <s v="C23"/>
    <x v="20"/>
    <n v="62"/>
    <s v="HISTOLOGIA"/>
    <x v="20"/>
    <x v="1"/>
  </r>
  <r>
    <s v="2020-342664"/>
    <x v="3"/>
    <s v="HOSPITAL DE LAS MUJERES ADOLFO CARIT"/>
    <x v="0"/>
    <x v="1"/>
    <x v="69"/>
    <x v="190"/>
    <s v="C50"/>
    <x v="12"/>
    <n v="56"/>
    <s v="HISTOLOGIA"/>
    <x v="12"/>
    <x v="3"/>
  </r>
  <r>
    <s v="2020-317249"/>
    <x v="3"/>
    <s v="HOSPITAL MEXICO"/>
    <x v="1"/>
    <x v="0"/>
    <x v="16"/>
    <x v="26"/>
    <s v="C44"/>
    <x v="8"/>
    <n v="56"/>
    <s v="HISTOLOGIA"/>
    <x v="8"/>
    <x v="3"/>
  </r>
  <r>
    <s v="2020-317250"/>
    <x v="3"/>
    <s v="HOSPITAL MEXICO"/>
    <x v="1"/>
    <x v="0"/>
    <x v="16"/>
    <x v="26"/>
    <s v="C16"/>
    <x v="4"/>
    <n v="56"/>
    <s v="HISTOLOGIA"/>
    <x v="4"/>
    <x v="3"/>
  </r>
  <r>
    <s v="2020-329718"/>
    <x v="3"/>
    <s v="HOSPITAL SAN VICENTE DE PAUL"/>
    <x v="1"/>
    <x v="0"/>
    <x v="7"/>
    <x v="10"/>
    <s v="C40"/>
    <x v="28"/>
    <n v="56"/>
    <s v="SOLAMENTE CLINICA"/>
    <x v="28"/>
    <x v="3"/>
  </r>
  <r>
    <s v="2020-337416"/>
    <x v="3"/>
    <s v="HOSPITAL SAN JUAN DE DIOS"/>
    <x v="1"/>
    <x v="1"/>
    <x v="26"/>
    <x v="112"/>
    <s v="C16"/>
    <x v="4"/>
    <n v="56"/>
    <s v="HISTOLOGIA"/>
    <x v="4"/>
    <x v="3"/>
  </r>
  <r>
    <s v="2020-332710"/>
    <x v="3"/>
    <s v="HOSPITAL RAFAEL ANGEL CALDERON GUARDIA"/>
    <x v="1"/>
    <x v="1"/>
    <x v="47"/>
    <x v="122"/>
    <s v="C44"/>
    <x v="8"/>
    <n v="56"/>
    <s v="HISTOLOGIA"/>
    <x v="8"/>
    <x v="3"/>
  </r>
  <r>
    <s v="2020-335493"/>
    <x v="3"/>
    <s v="HOSPITAL RAFAEL ANGEL CALDERON GUARDIA"/>
    <x v="1"/>
    <x v="1"/>
    <x v="2"/>
    <x v="79"/>
    <s v="C73"/>
    <x v="0"/>
    <n v="56"/>
    <s v="HISTOLOGIA"/>
    <x v="0"/>
    <x v="3"/>
  </r>
  <r>
    <s v="2020-333020"/>
    <x v="3"/>
    <s v="HOSPITAL SAN JUAN DE DIOS"/>
    <x v="0"/>
    <x v="1"/>
    <x v="15"/>
    <x v="228"/>
    <s v="C50"/>
    <x v="12"/>
    <n v="56"/>
    <s v="HISTOLOGIA"/>
    <x v="12"/>
    <x v="3"/>
  </r>
  <r>
    <s v="2020-330623"/>
    <x v="3"/>
    <s v="HOSPITAL RAFAEL ANGEL CALDERON GUARDIA"/>
    <x v="0"/>
    <x v="1"/>
    <x v="2"/>
    <x v="79"/>
    <s v="C50"/>
    <x v="12"/>
    <n v="56"/>
    <s v="HISTOLOGIA"/>
    <x v="12"/>
    <x v="3"/>
  </r>
  <r>
    <s v="2020-339188"/>
    <x v="3"/>
    <s v="HOSPITAL RAFAEL ANGEL CALDERON GUARDIA"/>
    <x v="1"/>
    <x v="1"/>
    <x v="2"/>
    <x v="84"/>
    <s v="C61"/>
    <x v="5"/>
    <n v="63"/>
    <s v="HISTOLOGIA"/>
    <x v="5"/>
    <x v="1"/>
  </r>
  <r>
    <s v="2020-331950"/>
    <x v="3"/>
    <s v="HOSPITAL SAN VICENTE DE PAUL"/>
    <x v="0"/>
    <x v="0"/>
    <x v="7"/>
    <x v="10"/>
    <s v="C50"/>
    <x v="12"/>
    <n v="56"/>
    <s v="SOLAMENTE CLINICA"/>
    <x v="12"/>
    <x v="3"/>
  </r>
  <r>
    <s v="2020-335878"/>
    <x v="3"/>
    <s v="HOSPITAL RAFAEL ANGEL CALDERON GUARDIA"/>
    <x v="1"/>
    <x v="1"/>
    <x v="2"/>
    <x v="79"/>
    <s v="C64"/>
    <x v="23"/>
    <n v="56"/>
    <s v="HISTOLOGIA"/>
    <x v="23"/>
    <x v="3"/>
  </r>
  <r>
    <s v="2020-339014"/>
    <x v="3"/>
    <s v="HOSPITAL  HOTEL LA CATOLICA, CLÃNICA"/>
    <x v="0"/>
    <x v="1"/>
    <x v="5"/>
    <x v="90"/>
    <s v="C07"/>
    <x v="32"/>
    <n v="56"/>
    <s v="HISTOLOGIA"/>
    <x v="32"/>
    <x v="3"/>
  </r>
  <r>
    <s v="2020-337046"/>
    <x v="3"/>
    <s v="HOSPITAL RAFAEL ANGEL CALDERON GUARDIA"/>
    <x v="0"/>
    <x v="1"/>
    <x v="41"/>
    <x v="81"/>
    <s v="C55"/>
    <x v="47"/>
    <n v="62"/>
    <s v="HISTOLOGIA"/>
    <x v="47"/>
    <x v="1"/>
  </r>
  <r>
    <s v="2020-333462"/>
    <x v="3"/>
    <s v="HOSPITAL SAN JUAN DE DIOS"/>
    <x v="1"/>
    <x v="1"/>
    <x v="32"/>
    <x v="100"/>
    <s v="C34"/>
    <x v="14"/>
    <n v="56"/>
    <s v="SOLAMENTE CLINICA"/>
    <x v="14"/>
    <x v="3"/>
  </r>
  <r>
    <s v="2020-328649"/>
    <x v="3"/>
    <s v="HOSPITAL RAFAEL ANGEL CALDERON GUARDIA"/>
    <x v="1"/>
    <x v="1"/>
    <x v="2"/>
    <x v="79"/>
    <s v="C73"/>
    <x v="0"/>
    <n v="55"/>
    <s v="HISTOLOGIA"/>
    <x v="0"/>
    <x v="3"/>
  </r>
  <r>
    <s v="2020-334877"/>
    <x v="3"/>
    <s v="HOSPITAL MONSEÃ‘OR SANABRIA"/>
    <x v="1"/>
    <x v="2"/>
    <x v="61"/>
    <x v="368"/>
    <s v="C20"/>
    <x v="13"/>
    <n v="56"/>
    <s v="HISTOLOGIA"/>
    <x v="13"/>
    <x v="3"/>
  </r>
  <r>
    <s v="2020-338873"/>
    <x v="3"/>
    <s v="HOSPITAL SAN JUAN DE DIOS"/>
    <x v="1"/>
    <x v="1"/>
    <x v="44"/>
    <x v="218"/>
    <s v="C16"/>
    <x v="4"/>
    <n v="56"/>
    <s v="HISTOLOGIA"/>
    <x v="4"/>
    <x v="3"/>
  </r>
  <r>
    <s v="2020-341013"/>
    <x v="3"/>
    <s v="HOSPITAL RAFAEL ANGEL CALDERON GUARDIA"/>
    <x v="1"/>
    <x v="1"/>
    <x v="2"/>
    <x v="79"/>
    <s v="C62"/>
    <x v="22"/>
    <n v="57"/>
    <s v="HISTOLOGIA"/>
    <x v="22"/>
    <x v="3"/>
  </r>
  <r>
    <s v="2020-332865"/>
    <x v="3"/>
    <s v="HOSPITAL MEXICO"/>
    <x v="1"/>
    <x v="1"/>
    <x v="1"/>
    <x v="1"/>
    <s v="C61"/>
    <x v="5"/>
    <n v="56"/>
    <s v="HISTOLOGIA"/>
    <x v="5"/>
    <x v="3"/>
  </r>
  <r>
    <s v="2020-333649"/>
    <x v="3"/>
    <s v="HOSPITAL SAN JUAN DE DIOS"/>
    <x v="1"/>
    <x v="1"/>
    <x v="26"/>
    <x v="63"/>
    <s v="C64"/>
    <x v="23"/>
    <n v="56"/>
    <s v="INVESTIGACION CLINICA (ULTRASONIDO, RAYOS X,...)"/>
    <x v="23"/>
    <x v="3"/>
  </r>
  <r>
    <s v="2020-329601"/>
    <x v="3"/>
    <s v="HOSPITAL RAFAEL ANGEL CALDERON GUARDIA"/>
    <x v="0"/>
    <x v="1"/>
    <x v="2"/>
    <x v="79"/>
    <s v="C50"/>
    <x v="12"/>
    <n v="56"/>
    <s v="HISTOLOGIA"/>
    <x v="12"/>
    <x v="3"/>
  </r>
  <r>
    <s v="2020-331411"/>
    <x v="3"/>
    <s v="HOSPITAL CLÃNICA BIBLICA"/>
    <x v="0"/>
    <x v="1"/>
    <x v="2"/>
    <x v="2"/>
    <s v="C53"/>
    <x v="10"/>
    <n v="56"/>
    <s v="SOLAMENTE CLINICA"/>
    <x v="10"/>
    <x v="3"/>
  </r>
  <r>
    <s v="2020-341601"/>
    <x v="3"/>
    <s v="HOSPITAL SAN JUAN DE DIOS"/>
    <x v="0"/>
    <x v="1"/>
    <x v="2"/>
    <x v="2"/>
    <s v="C73"/>
    <x v="0"/>
    <n v="56"/>
    <s v="HISTOLOGIA"/>
    <x v="0"/>
    <x v="3"/>
  </r>
  <r>
    <s v="2020-333796"/>
    <x v="3"/>
    <s v="HOSPITAL SAN JUAN DE DIOS"/>
    <x v="1"/>
    <x v="1"/>
    <x v="24"/>
    <x v="37"/>
    <s v="C61"/>
    <x v="5"/>
    <n v="56"/>
    <s v="HISTOLOGIA"/>
    <x v="5"/>
    <x v="3"/>
  </r>
  <r>
    <s v="2020-330273"/>
    <x v="3"/>
    <s v="HOSPITAL RAFAEL ANGEL CALDERON GUARDIA"/>
    <x v="0"/>
    <x v="1"/>
    <x v="47"/>
    <x v="142"/>
    <s v="C50"/>
    <x v="12"/>
    <n v="56"/>
    <s v="HISTOLOGIA"/>
    <x v="12"/>
    <x v="3"/>
  </r>
  <r>
    <s v="2020-331334"/>
    <x v="3"/>
    <s v="HOSPITAL SAN VICENTE DE PAUL"/>
    <x v="0"/>
    <x v="0"/>
    <x v="27"/>
    <x v="207"/>
    <s v="C50"/>
    <x v="12"/>
    <n v="56"/>
    <s v="HISTOLOGIA"/>
    <x v="12"/>
    <x v="3"/>
  </r>
  <r>
    <s v="2020-334308"/>
    <x v="3"/>
    <s v="HOSPITAL  HOTEL LA CATOLICA, CLÃNICA"/>
    <x v="1"/>
    <x v="1"/>
    <x v="5"/>
    <x v="38"/>
    <s v="C43"/>
    <x v="8"/>
    <n v="56"/>
    <s v="CIRUGIA / AUTOPSIA EXPLORATORIA"/>
    <x v="8"/>
    <x v="3"/>
  </r>
  <r>
    <s v="2020-338065"/>
    <x v="3"/>
    <s v="HOSPITAL SAN JUAN DE DIOS"/>
    <x v="0"/>
    <x v="1"/>
    <x v="41"/>
    <x v="81"/>
    <s v="C50"/>
    <x v="12"/>
    <n v="55"/>
    <s v="HISTOLOGIA"/>
    <x v="12"/>
    <x v="3"/>
  </r>
  <r>
    <s v="2020-333941"/>
    <x v="3"/>
    <s v="HOSPITAL  HOTEL LA CATOLICA, CLÃNICA"/>
    <x v="0"/>
    <x v="2"/>
    <x v="67"/>
    <x v="232"/>
    <s v="C73"/>
    <x v="0"/>
    <n v="56"/>
    <s v="HISTOLOGIA"/>
    <x v="0"/>
    <x v="3"/>
  </r>
  <r>
    <s v="2020-338500"/>
    <x v="3"/>
    <s v="HOSPITAL MEXICO"/>
    <x v="0"/>
    <x v="0"/>
    <x v="66"/>
    <x v="280"/>
    <s v="C44"/>
    <x v="8"/>
    <n v="56"/>
    <s v="HISTOLOGIA"/>
    <x v="8"/>
    <x v="3"/>
  </r>
  <r>
    <s v="2020-328298"/>
    <x v="3"/>
    <s v="HOSPITAL RAFAEL ANGEL CALDERON GUARDIA"/>
    <x v="0"/>
    <x v="1"/>
    <x v="2"/>
    <x v="79"/>
    <s v="C50"/>
    <x v="12"/>
    <n v="55"/>
    <s v="HISTOLOGIA"/>
    <x v="12"/>
    <x v="3"/>
  </r>
  <r>
    <s v="2020-335809"/>
    <x v="3"/>
    <s v="HOSPITAL RAFAEL ANGEL CALDERON GUARDIA"/>
    <x v="0"/>
    <x v="1"/>
    <x v="46"/>
    <x v="161"/>
    <s v="C44"/>
    <x v="8"/>
    <n v="56"/>
    <s v="HISTOLOGIA"/>
    <x v="8"/>
    <x v="3"/>
  </r>
  <r>
    <s v="2020-335783"/>
    <x v="3"/>
    <s v="HOSPITAL MEXICO"/>
    <x v="1"/>
    <x v="0"/>
    <x v="66"/>
    <x v="176"/>
    <s v="C18"/>
    <x v="16"/>
    <n v="57"/>
    <s v="HISTOLOGIA"/>
    <x v="16"/>
    <x v="3"/>
  </r>
  <r>
    <s v="2020-338156"/>
    <x v="3"/>
    <s v="HOSPITAL SAN VICENTE DE PAUL"/>
    <x v="0"/>
    <x v="0"/>
    <x v="68"/>
    <x v="306"/>
    <s v="C53"/>
    <x v="10"/>
    <n v="62"/>
    <s v="SOLAMENTE CLINICA"/>
    <x v="10"/>
    <x v="1"/>
  </r>
  <r>
    <s v="2020-335774"/>
    <x v="3"/>
    <s v="HOSPITAL SAN JUAN DE DIOS"/>
    <x v="1"/>
    <x v="1"/>
    <x v="37"/>
    <x v="60"/>
    <s v="C41"/>
    <x v="26"/>
    <n v="56"/>
    <s v="SOLAMENTE CLINICA"/>
    <x v="26"/>
    <x v="3"/>
  </r>
  <r>
    <s v="2020-334445"/>
    <x v="3"/>
    <s v="HOSPITAL SAN JUAN DE DIOS"/>
    <x v="0"/>
    <x v="1"/>
    <x v="26"/>
    <x v="63"/>
    <s v="C92"/>
    <x v="11"/>
    <n v="56"/>
    <s v="SOLAMENTE CLINICA"/>
    <x v="11"/>
    <x v="3"/>
  </r>
  <r>
    <s v="2020-336684"/>
    <x v="3"/>
    <s v="HOSPITAL SAN RAFAEL DE ALAJUELA"/>
    <x v="0"/>
    <x v="2"/>
    <x v="8"/>
    <x v="266"/>
    <s v="C55"/>
    <x v="47"/>
    <n v="55"/>
    <s v="HISTOLOGIA"/>
    <x v="47"/>
    <x v="3"/>
  </r>
  <r>
    <s v="2020-332597"/>
    <x v="3"/>
    <s v="HOSPITAL SAN JUAN DE DIOS"/>
    <x v="1"/>
    <x v="1"/>
    <x v="26"/>
    <x v="98"/>
    <s v="C61"/>
    <x v="5"/>
    <n v="55"/>
    <s v="HISTOLOGIA"/>
    <x v="5"/>
    <x v="3"/>
  </r>
  <r>
    <s v="2020-330253"/>
    <x v="3"/>
    <s v="HOSPITAL SAN JUAN DE DIOS"/>
    <x v="1"/>
    <x v="1"/>
    <x v="2"/>
    <x v="2"/>
    <s v="C22"/>
    <x v="19"/>
    <n v="62"/>
    <s v="INVESTIGACION CLINICA (ULTRASONIDO, RAYOS X,...)"/>
    <x v="19"/>
    <x v="1"/>
  </r>
  <r>
    <s v="2020-339644"/>
    <x v="3"/>
    <s v="HOSPITAL SAN JUAN DE DIOS"/>
    <x v="1"/>
    <x v="1"/>
    <x v="2"/>
    <x v="12"/>
    <s v="C18"/>
    <x v="16"/>
    <n v="56"/>
    <s v="SOLAMENTE CLINICA"/>
    <x v="16"/>
    <x v="3"/>
  </r>
  <r>
    <s v="2020-336127"/>
    <x v="3"/>
    <s v="HOSPITAL DR. MAX PERALTA JIMENEZ"/>
    <x v="0"/>
    <x v="7"/>
    <x v="73"/>
    <x v="234"/>
    <s v="C50"/>
    <x v="12"/>
    <n v="63"/>
    <s v="INVESTIGACION CLINICA (ULTRASONIDO, RAYOS X,...)"/>
    <x v="12"/>
    <x v="1"/>
  </r>
  <r>
    <s v="2020-336804"/>
    <x v="3"/>
    <s v="HOSPITAL SAN RAFAEL DE ALAJUELA"/>
    <x v="1"/>
    <x v="2"/>
    <x v="3"/>
    <x v="69"/>
    <s v="C34"/>
    <x v="14"/>
    <n v="55"/>
    <s v="HISTOLOGIA"/>
    <x v="14"/>
    <x v="3"/>
  </r>
  <r>
    <s v="2020-334603"/>
    <x v="3"/>
    <s v="HOSPITAL SAN VICENTE DE PAUL"/>
    <x v="1"/>
    <x v="0"/>
    <x v="57"/>
    <x v="135"/>
    <s v="C21"/>
    <x v="17"/>
    <n v="55"/>
    <s v="SOLAMENTE CLINICA"/>
    <x v="17"/>
    <x v="3"/>
  </r>
  <r>
    <s v="2020-331611"/>
    <x v="3"/>
    <s v="HOSPITAL DR. FERNANDO ESCALANTE PRADILLA"/>
    <x v="1"/>
    <x v="1"/>
    <x v="15"/>
    <x v="127"/>
    <s v="C90"/>
    <x v="11"/>
    <n v="55"/>
    <s v="SOLAMENTE CLINICA"/>
    <x v="11"/>
    <x v="3"/>
  </r>
  <r>
    <s v="2020-335814"/>
    <x v="3"/>
    <s v="HOSPITAL MEXICO"/>
    <x v="0"/>
    <x v="2"/>
    <x v="3"/>
    <x v="69"/>
    <s v="C54"/>
    <x v="24"/>
    <n v="55"/>
    <s v="CIRUGIA / AUTOPSIA EXPLORATORIA"/>
    <x v="24"/>
    <x v="3"/>
  </r>
  <r>
    <s v="2020-340152"/>
    <x v="3"/>
    <s v="HOSPITAL DR. MAX PERALTA JIMENEZ"/>
    <x v="1"/>
    <x v="7"/>
    <x v="29"/>
    <x v="211"/>
    <s v="C61"/>
    <x v="5"/>
    <n v="55"/>
    <s v="HISTOLOGIA"/>
    <x v="5"/>
    <x v="3"/>
  </r>
  <r>
    <s v="2020-334383"/>
    <x v="3"/>
    <s v="HOSPITAL RAFAEL ANGEL CALDERON GUARDIA"/>
    <x v="1"/>
    <x v="1"/>
    <x v="2"/>
    <x v="79"/>
    <s v="C16"/>
    <x v="4"/>
    <n v="56"/>
    <s v="HISTOLOGIA"/>
    <x v="4"/>
    <x v="3"/>
  </r>
  <r>
    <s v="2020-336360"/>
    <x v="3"/>
    <s v="HOSPITAL DR. FERNANDO ESCALANTE PRADILLA"/>
    <x v="0"/>
    <x v="1"/>
    <x v="15"/>
    <x v="164"/>
    <s v="C34"/>
    <x v="14"/>
    <n v="56"/>
    <s v="PRUEBAS BIOQUIMICAS Y/O INMUNOLOGICAS ESPECIFICAS"/>
    <x v="14"/>
    <x v="3"/>
  </r>
  <r>
    <s v="2020-338504"/>
    <x v="3"/>
    <s v="HOSPITAL MEXICO"/>
    <x v="0"/>
    <x v="0"/>
    <x v="31"/>
    <x v="49"/>
    <s v="C50"/>
    <x v="12"/>
    <n v="55"/>
    <s v="SOLAMENTE CLINICA"/>
    <x v="12"/>
    <x v="3"/>
  </r>
  <r>
    <s v="2020-341193"/>
    <x v="3"/>
    <s v="HOSPITAL SAN RAFAEL DE ALAJUELA"/>
    <x v="1"/>
    <x v="1"/>
    <x v="2"/>
    <x v="79"/>
    <s v="C25"/>
    <x v="21"/>
    <n v="56"/>
    <s v="HISTOLOGIA"/>
    <x v="21"/>
    <x v="3"/>
  </r>
  <r>
    <s v="2020-337562"/>
    <x v="3"/>
    <s v="HOSPITAL MEXICO"/>
    <x v="0"/>
    <x v="4"/>
    <x v="63"/>
    <x v="169"/>
    <s v="C85"/>
    <x v="6"/>
    <n v="55"/>
    <s v="HISTOLOGIA"/>
    <x v="6"/>
    <x v="3"/>
  </r>
  <r>
    <s v="2020-335977"/>
    <x v="3"/>
    <s v="HOSPITAL SAN VICENTE DE PAUL"/>
    <x v="1"/>
    <x v="0"/>
    <x v="0"/>
    <x v="23"/>
    <s v="C06"/>
    <x v="48"/>
    <n v="55"/>
    <s v="SOLAMENTE CLINICA"/>
    <x v="48"/>
    <x v="3"/>
  </r>
  <r>
    <s v="2020-330001"/>
    <x v="3"/>
    <s v="HOSPITAL SAN JUAN DE DIOS"/>
    <x v="1"/>
    <x v="1"/>
    <x v="14"/>
    <x v="24"/>
    <s v="C16"/>
    <x v="4"/>
    <n v="55"/>
    <s v="INVESTIGACION CLINICA (ULTRASONIDO, RAYOS X,...)"/>
    <x v="4"/>
    <x v="3"/>
  </r>
  <r>
    <s v="2020-333257"/>
    <x v="3"/>
    <s v="HOSPITAL MEXICO"/>
    <x v="0"/>
    <x v="3"/>
    <x v="40"/>
    <x v="75"/>
    <s v="C50"/>
    <x v="12"/>
    <n v="55"/>
    <s v="HISTOLOGIA"/>
    <x v="12"/>
    <x v="3"/>
  </r>
  <r>
    <s v="2020-332201"/>
    <x v="3"/>
    <s v="HOSPITAL RAFAEL ANGEL CALDERON GUARDIA"/>
    <x v="1"/>
    <x v="1"/>
    <x v="2"/>
    <x v="79"/>
    <s v="C20"/>
    <x v="13"/>
    <n v="55"/>
    <s v="HISTOLOGIA"/>
    <x v="13"/>
    <x v="3"/>
  </r>
  <r>
    <s v="2020-322917"/>
    <x v="3"/>
    <s v="HOSPITAL MEXICO"/>
    <x v="1"/>
    <x v="3"/>
    <x v="17"/>
    <x v="227"/>
    <s v="C44"/>
    <x v="8"/>
    <n v="55"/>
    <s v="HISTOLOGIA"/>
    <x v="8"/>
    <x v="3"/>
  </r>
  <r>
    <s v="2020-338565"/>
    <x v="3"/>
    <s v="HOSPITAL SAN VICENTE DE PAUL"/>
    <x v="0"/>
    <x v="0"/>
    <x v="0"/>
    <x v="23"/>
    <s v="C18"/>
    <x v="16"/>
    <n v="63"/>
    <s v="SOLAMENTE CLINICA"/>
    <x v="16"/>
    <x v="1"/>
  </r>
  <r>
    <s v="2020-330506"/>
    <x v="3"/>
    <s v="HOSPITAL SAN JUAN DE DIOS"/>
    <x v="0"/>
    <x v="1"/>
    <x v="15"/>
    <x v="25"/>
    <s v="C50"/>
    <x v="12"/>
    <n v="55"/>
    <s v="HISTOLOGIA"/>
    <x v="12"/>
    <x v="3"/>
  </r>
  <r>
    <s v="2020-333555"/>
    <x v="3"/>
    <s v="HOSPITAL SAN RAFAEL DE ALAJUELA"/>
    <x v="0"/>
    <x v="2"/>
    <x v="3"/>
    <x v="69"/>
    <s v="C44"/>
    <x v="8"/>
    <n v="56"/>
    <s v="HISTOLOGIA"/>
    <x v="8"/>
    <x v="3"/>
  </r>
  <r>
    <s v="2020-339535"/>
    <x v="3"/>
    <s v="HOSPITAL SAN VICENTE DE PAUL"/>
    <x v="0"/>
    <x v="0"/>
    <x v="57"/>
    <x v="154"/>
    <s v="C85"/>
    <x v="6"/>
    <n v="55"/>
    <s v="SOLAMENTE CLINICA"/>
    <x v="6"/>
    <x v="3"/>
  </r>
  <r>
    <s v="2020-337401"/>
    <x v="3"/>
    <s v="HOSPITAL SAN RAFAEL DE ALAJUELA"/>
    <x v="0"/>
    <x v="2"/>
    <x v="28"/>
    <x v="274"/>
    <s v="C02"/>
    <x v="29"/>
    <n v="55"/>
    <s v="HISTOLOGIA"/>
    <x v="29"/>
    <x v="3"/>
  </r>
  <r>
    <s v="2020-338063"/>
    <x v="3"/>
    <s v="HOSPITAL RAFAEL ANGEL CALDERON GUARDIA"/>
    <x v="1"/>
    <x v="1"/>
    <x v="2"/>
    <x v="79"/>
    <s v="C61"/>
    <x v="5"/>
    <n v="55"/>
    <s v="HISTOLOGIA"/>
    <x v="5"/>
    <x v="3"/>
  </r>
  <r>
    <s v="2020-337726"/>
    <x v="3"/>
    <s v="HOSPITAL RAFAEL ANGEL CALDERON GUARDIA"/>
    <x v="0"/>
    <x v="1"/>
    <x v="2"/>
    <x v="79"/>
    <s v="C54"/>
    <x v="24"/>
    <n v="55"/>
    <s v="HISTOLOGIA"/>
    <x v="24"/>
    <x v="3"/>
  </r>
  <r>
    <s v="2020-298546"/>
    <x v="3"/>
    <s v="LABORATORIO PARTICULAR"/>
    <x v="0"/>
    <x v="1"/>
    <x v="32"/>
    <x v="101"/>
    <s v="C50"/>
    <x v="12"/>
    <n v="55"/>
    <s v="HISTOLOGIA"/>
    <x v="12"/>
    <x v="3"/>
  </r>
  <r>
    <s v="2020-337909"/>
    <x v="3"/>
    <s v="HOSPITAL SAN JUAN DE DIOS"/>
    <x v="0"/>
    <x v="1"/>
    <x v="24"/>
    <x v="95"/>
    <s v="C54"/>
    <x v="24"/>
    <n v="55"/>
    <s v="HISTOLOGIA"/>
    <x v="24"/>
    <x v="3"/>
  </r>
  <r>
    <s v="2020-337087"/>
    <x v="3"/>
    <s v="HOSPITAL RAFAEL ANGEL CALDERON GUARDIA"/>
    <x v="1"/>
    <x v="1"/>
    <x v="2"/>
    <x v="79"/>
    <s v="C25"/>
    <x v="21"/>
    <n v="55"/>
    <s v="HISTOLOGIA"/>
    <x v="21"/>
    <x v="3"/>
  </r>
  <r>
    <s v="2020-338520"/>
    <x v="3"/>
    <s v="HOSPITAL DR. FERNANDO ESCALANTE PRADILLA"/>
    <x v="1"/>
    <x v="1"/>
    <x v="15"/>
    <x v="164"/>
    <s v="C61"/>
    <x v="5"/>
    <n v="55"/>
    <s v="HISTOLOGIA"/>
    <x v="5"/>
    <x v="3"/>
  </r>
  <r>
    <s v="2020-337738"/>
    <x v="3"/>
    <s v="HOSPITAL SAN VICENTE DE PAUL"/>
    <x v="0"/>
    <x v="0"/>
    <x v="31"/>
    <x v="49"/>
    <s v="C50"/>
    <x v="12"/>
    <n v="55"/>
    <s v="HISTOLOGIA"/>
    <x v="12"/>
    <x v="3"/>
  </r>
  <r>
    <s v="2020-335031"/>
    <x v="3"/>
    <s v="HOSPITAL SAN VICENTE DE PAUL"/>
    <x v="1"/>
    <x v="0"/>
    <x v="66"/>
    <x v="176"/>
    <s v="C71"/>
    <x v="36"/>
    <n v="55"/>
    <s v="SOLAMENTE CLINICA"/>
    <x v="36"/>
    <x v="3"/>
  </r>
  <r>
    <s v="2020-340201"/>
    <x v="3"/>
    <s v="HOSPITAL  HOTEL LA CATOLICA, CLÃNICA"/>
    <x v="0"/>
    <x v="1"/>
    <x v="2"/>
    <x v="102"/>
    <s v="C44"/>
    <x v="8"/>
    <n v="56"/>
    <s v="CIRUGIA / AUTOPSIA EXPLORATORIA"/>
    <x v="8"/>
    <x v="3"/>
  </r>
  <r>
    <s v="2020-333406"/>
    <x v="3"/>
    <s v="HOSPITAL RAFAEL ANGEL CALDERON GUARDIA"/>
    <x v="0"/>
    <x v="1"/>
    <x v="2"/>
    <x v="79"/>
    <s v="C22"/>
    <x v="19"/>
    <n v="55"/>
    <s v="HISTOLOGIA"/>
    <x v="19"/>
    <x v="3"/>
  </r>
  <r>
    <s v="2020-331945"/>
    <x v="3"/>
    <s v="HOSPITAL CLÃNICA BIBLICA"/>
    <x v="0"/>
    <x v="1"/>
    <x v="32"/>
    <x v="100"/>
    <s v="C73"/>
    <x v="0"/>
    <n v="55"/>
    <s v="SOLAMENTE CLINICA"/>
    <x v="0"/>
    <x v="3"/>
  </r>
  <r>
    <s v="2020-330502"/>
    <x v="3"/>
    <s v="HOSPITAL MEXICO"/>
    <x v="0"/>
    <x v="1"/>
    <x v="2"/>
    <x v="12"/>
    <s v="C54"/>
    <x v="24"/>
    <n v="61"/>
    <s v="CIRUGIA / AUTOPSIA EXPLORATORIA"/>
    <x v="24"/>
    <x v="1"/>
  </r>
  <r>
    <s v="2020-338976"/>
    <x v="3"/>
    <s v="HOSPITAL CLÃNICA BIBLICA"/>
    <x v="1"/>
    <x v="1"/>
    <x v="5"/>
    <x v="38"/>
    <s v="C76"/>
    <x v="31"/>
    <n v="62"/>
    <s v="SOLAMENTE CLINICA"/>
    <x v="31"/>
    <x v="1"/>
  </r>
  <r>
    <s v="2020-335439"/>
    <x v="3"/>
    <s v="HOSPITAL SAN VICENTE DE PAUL"/>
    <x v="0"/>
    <x v="0"/>
    <x v="68"/>
    <x v="254"/>
    <s v="C22"/>
    <x v="19"/>
    <n v="55"/>
    <s v="SOLAMENTE CLINICA"/>
    <x v="19"/>
    <x v="3"/>
  </r>
  <r>
    <s v="2020-334417"/>
    <x v="3"/>
    <s v="HOSPITAL RAFAEL ANGEL CALDERON GUARDIA"/>
    <x v="1"/>
    <x v="1"/>
    <x v="2"/>
    <x v="79"/>
    <s v="C67"/>
    <x v="25"/>
    <n v="55"/>
    <s v="HISTOLOGIA"/>
    <x v="25"/>
    <x v="3"/>
  </r>
  <r>
    <s v="2020-334162"/>
    <x v="3"/>
    <s v="HOSPITAL MEXICO"/>
    <x v="0"/>
    <x v="1"/>
    <x v="26"/>
    <x v="63"/>
    <s v="C50"/>
    <x v="12"/>
    <n v="55"/>
    <s v="CIRUGIA / AUTOPSIA EXPLORATORIA"/>
    <x v="12"/>
    <x v="3"/>
  </r>
  <r>
    <s v="2020-333923"/>
    <x v="3"/>
    <s v="HOSPITAL SAN VICENTE DE PAUL"/>
    <x v="0"/>
    <x v="0"/>
    <x v="0"/>
    <x v="23"/>
    <s v="C73"/>
    <x v="0"/>
    <n v="61"/>
    <s v="SOLAMENTE CLINICA"/>
    <x v="0"/>
    <x v="1"/>
  </r>
  <r>
    <s v="2020-338890"/>
    <x v="3"/>
    <s v="HOSPITAL SAN JUAN DE DIOS"/>
    <x v="0"/>
    <x v="1"/>
    <x v="2"/>
    <x v="3"/>
    <s v="C18"/>
    <x v="16"/>
    <n v="62"/>
    <s v="HISTOLOGIA"/>
    <x v="16"/>
    <x v="1"/>
  </r>
  <r>
    <s v="2020-337714"/>
    <x v="3"/>
    <s v="HOSPITAL RAFAEL ANGEL CALDERON GUARDIA"/>
    <x v="0"/>
    <x v="1"/>
    <x v="2"/>
    <x v="79"/>
    <s v="C18"/>
    <x v="16"/>
    <n v="55"/>
    <s v="HISTOLOGIA"/>
    <x v="16"/>
    <x v="3"/>
  </r>
  <r>
    <s v="2020-334285"/>
    <x v="3"/>
    <s v="HOSPITAL SAN JUAN DE DIOS"/>
    <x v="0"/>
    <x v="1"/>
    <x v="24"/>
    <x v="95"/>
    <s v="C53"/>
    <x v="10"/>
    <n v="55"/>
    <s v="HISTOLOGIA"/>
    <x v="10"/>
    <x v="3"/>
  </r>
  <r>
    <s v="2020-332329"/>
    <x v="3"/>
    <s v="HOSPITAL SAN JUAN DE DIOS"/>
    <x v="1"/>
    <x v="1"/>
    <x v="2"/>
    <x v="2"/>
    <s v="C18"/>
    <x v="16"/>
    <n v="55"/>
    <s v="HISTOLOGIA"/>
    <x v="16"/>
    <x v="3"/>
  </r>
  <r>
    <s v="2020-335967"/>
    <x v="3"/>
    <s v="HOSPITAL MEXICO"/>
    <x v="0"/>
    <x v="4"/>
    <x v="42"/>
    <x v="307"/>
    <s v="C50"/>
    <x v="12"/>
    <n v="55"/>
    <s v="HISTOLOGIA"/>
    <x v="12"/>
    <x v="3"/>
  </r>
  <r>
    <s v="2020-333088"/>
    <x v="3"/>
    <s v="HOSPITAL SAN JUAN DE DIOS"/>
    <x v="1"/>
    <x v="1"/>
    <x v="24"/>
    <x v="37"/>
    <s v="C20"/>
    <x v="13"/>
    <n v="55"/>
    <s v="SOLAMENTE CLINICA"/>
    <x v="13"/>
    <x v="3"/>
  </r>
  <r>
    <s v="2020-338062"/>
    <x v="3"/>
    <s v="HOSPITAL SAN JUAN DE DIOS"/>
    <x v="0"/>
    <x v="1"/>
    <x v="2"/>
    <x v="2"/>
    <s v="C53"/>
    <x v="10"/>
    <n v="55"/>
    <s v="HISTOLOGIA"/>
    <x v="10"/>
    <x v="3"/>
  </r>
  <r>
    <s v="2020-338982"/>
    <x v="3"/>
    <s v="HOSPITAL SAN JUAN DE DIOS"/>
    <x v="0"/>
    <x v="1"/>
    <x v="32"/>
    <x v="101"/>
    <s v="C50"/>
    <x v="12"/>
    <n v="54"/>
    <s v="HISTOLOGIA"/>
    <x v="12"/>
    <x v="5"/>
  </r>
  <r>
    <s v="2020-340200"/>
    <x v="3"/>
    <s v="HOSPITAL SAN JUAN DE DIOS"/>
    <x v="0"/>
    <x v="1"/>
    <x v="2"/>
    <x v="2"/>
    <s v="C50"/>
    <x v="12"/>
    <n v="55"/>
    <s v="HISTOLOGIA"/>
    <x v="12"/>
    <x v="3"/>
  </r>
  <r>
    <s v="2020-339166"/>
    <x v="3"/>
    <s v="HOSPITAL RAFAEL ANGEL CALDERON GUARDIA"/>
    <x v="1"/>
    <x v="1"/>
    <x v="47"/>
    <x v="122"/>
    <s v="C44"/>
    <x v="8"/>
    <n v="55"/>
    <s v="HISTOLOGIA"/>
    <x v="8"/>
    <x v="3"/>
  </r>
  <r>
    <s v="2020-335178"/>
    <x v="3"/>
    <s v="HOSPITAL RAFAEL ANGEL CALDERON GUARDIA"/>
    <x v="0"/>
    <x v="1"/>
    <x v="2"/>
    <x v="79"/>
    <s v="C53"/>
    <x v="10"/>
    <n v="55"/>
    <s v="HISTOLOGIA"/>
    <x v="10"/>
    <x v="3"/>
  </r>
  <r>
    <s v="2020-332672"/>
    <x v="3"/>
    <s v="HOSPITAL RAFAEL ANGEL CALDERON GUARDIA"/>
    <x v="1"/>
    <x v="1"/>
    <x v="2"/>
    <x v="79"/>
    <s v="C44"/>
    <x v="8"/>
    <n v="55"/>
    <s v="HISTOLOGIA"/>
    <x v="8"/>
    <x v="3"/>
  </r>
  <r>
    <s v="2020-334329"/>
    <x v="3"/>
    <s v="HOSPITAL SAN JUAN DE DIOS"/>
    <x v="1"/>
    <x v="1"/>
    <x v="26"/>
    <x v="63"/>
    <s v="C18"/>
    <x v="16"/>
    <n v="55"/>
    <s v="HISTOLOGIA"/>
    <x v="16"/>
    <x v="3"/>
  </r>
  <r>
    <s v="2020-334819"/>
    <x v="3"/>
    <s v="HOSPITAL SAN JUAN DE DIOS"/>
    <x v="0"/>
    <x v="1"/>
    <x v="2"/>
    <x v="12"/>
    <s v="C73"/>
    <x v="0"/>
    <n v="55"/>
    <s v="HISTOLOGIA"/>
    <x v="0"/>
    <x v="3"/>
  </r>
  <r>
    <s v="2020-303675"/>
    <x v="3"/>
    <s v="HOSPITAL SAN JUAN DE DIOS"/>
    <x v="0"/>
    <x v="1"/>
    <x v="26"/>
    <x v="63"/>
    <s v="C50"/>
    <x v="12"/>
    <n v="56"/>
    <s v="HISTOLOGIA"/>
    <x v="12"/>
    <x v="3"/>
  </r>
  <r>
    <s v="2020-332559"/>
    <x v="3"/>
    <s v="HOSPITAL MEXICO"/>
    <x v="0"/>
    <x v="1"/>
    <x v="32"/>
    <x v="101"/>
    <s v="C91"/>
    <x v="11"/>
    <n v="54"/>
    <s v="SOLAMENTE CLINICA"/>
    <x v="11"/>
    <x v="5"/>
  </r>
  <r>
    <s v="2020-338477"/>
    <x v="3"/>
    <s v="HOSPITAL SAN VICENTE DE PAUL"/>
    <x v="1"/>
    <x v="0"/>
    <x v="0"/>
    <x v="0"/>
    <s v="C16"/>
    <x v="4"/>
    <n v="55"/>
    <s v="HISTOLOGIA"/>
    <x v="4"/>
    <x v="3"/>
  </r>
  <r>
    <s v="2020-328650"/>
    <x v="3"/>
    <s v="HOSPITAL RAFAEL ANGEL CALDERON GUARDIA"/>
    <x v="0"/>
    <x v="1"/>
    <x v="2"/>
    <x v="79"/>
    <s v="C73"/>
    <x v="0"/>
    <n v="54"/>
    <s v="HISTOLOGIA"/>
    <x v="0"/>
    <x v="5"/>
  </r>
  <r>
    <s v="2020-333937"/>
    <x v="3"/>
    <s v="HOSPITAL SAN JUAN DE DIOS"/>
    <x v="0"/>
    <x v="1"/>
    <x v="51"/>
    <x v="454"/>
    <s v="C73"/>
    <x v="0"/>
    <n v="55"/>
    <s v="CIRUGIA / AUTOPSIA EXPLORATORIA"/>
    <x v="0"/>
    <x v="3"/>
  </r>
  <r>
    <s v="2020-335635"/>
    <x v="3"/>
    <s v="HOSPITAL DR. MAX PERALTA JIMENEZ"/>
    <x v="1"/>
    <x v="1"/>
    <x v="51"/>
    <x v="208"/>
    <s v="C26"/>
    <x v="3"/>
    <n v="55"/>
    <s v="INVESTIGACION CLINICA (ULTRASONIDO, RAYOS X,...)"/>
    <x v="3"/>
    <x v="3"/>
  </r>
  <r>
    <s v="2020-331457"/>
    <x v="3"/>
    <s v="HOSPITAL DR. TONY FACIO CASTRO"/>
    <x v="1"/>
    <x v="5"/>
    <x v="13"/>
    <x v="52"/>
    <s v="C64"/>
    <x v="23"/>
    <n v="55"/>
    <s v="HISTOLOGIA"/>
    <x v="23"/>
    <x v="3"/>
  </r>
  <r>
    <s v="2020-339579"/>
    <x v="3"/>
    <s v="HOSPITAL SAN VICENTE DE PAUL"/>
    <x v="1"/>
    <x v="0"/>
    <x v="57"/>
    <x v="225"/>
    <s v="C16"/>
    <x v="4"/>
    <n v="64"/>
    <s v="SOLAMENTE CLINICA"/>
    <x v="4"/>
    <x v="1"/>
  </r>
  <r>
    <s v="2020-308388"/>
    <x v="3"/>
    <s v="HOSPITAL SAN JUAN DE DIOS"/>
    <x v="0"/>
    <x v="1"/>
    <x v="37"/>
    <x v="60"/>
    <s v="C56"/>
    <x v="2"/>
    <n v="55"/>
    <s v="HISTOLOGIA"/>
    <x v="2"/>
    <x v="3"/>
  </r>
  <r>
    <s v="2020-328759"/>
    <x v="3"/>
    <s v="HOSPITAL SAN JUAN DE DIOS"/>
    <x v="1"/>
    <x v="1"/>
    <x v="24"/>
    <x v="95"/>
    <s v="C92"/>
    <x v="54"/>
    <n v="55"/>
    <s v="HISTOLOGIA"/>
    <x v="54"/>
    <x v="3"/>
  </r>
  <r>
    <s v="2020-338513"/>
    <x v="3"/>
    <s v="HOSPITAL DR. MAX PERALTA JIMENEZ"/>
    <x v="1"/>
    <x v="1"/>
    <x v="51"/>
    <x v="175"/>
    <s v="C67"/>
    <x v="25"/>
    <n v="55"/>
    <s v="INVESTIGACION CLINICA (ULTRASONIDO, RAYOS X,...)"/>
    <x v="25"/>
    <x v="3"/>
  </r>
  <r>
    <s v="2020-332903"/>
    <x v="3"/>
    <s v="HOSPITAL MEXICO"/>
    <x v="1"/>
    <x v="1"/>
    <x v="2"/>
    <x v="18"/>
    <s v="C44"/>
    <x v="8"/>
    <n v="57"/>
    <s v="HISTOLOGIA"/>
    <x v="8"/>
    <x v="3"/>
  </r>
  <r>
    <s v="2020-338552"/>
    <x v="3"/>
    <s v="HOSPITAL RAFAEL ANGEL CALDERON GUARDIA"/>
    <x v="0"/>
    <x v="1"/>
    <x v="2"/>
    <x v="79"/>
    <s v="C73"/>
    <x v="0"/>
    <n v="55"/>
    <s v="HISTOLOGIA"/>
    <x v="0"/>
    <x v="3"/>
  </r>
  <r>
    <s v="2020-334916"/>
    <x v="3"/>
    <s v="HOSPITAL RAFAEL ANGEL CALDERON GUARDIA"/>
    <x v="1"/>
    <x v="1"/>
    <x v="2"/>
    <x v="79"/>
    <s v="C16"/>
    <x v="4"/>
    <n v="58"/>
    <s v="HISTOLOGIA"/>
    <x v="4"/>
    <x v="3"/>
  </r>
  <r>
    <s v="2020-333125"/>
    <x v="3"/>
    <s v="HOSPITAL RAFAEL ANGEL CALDERON GUARDIA"/>
    <x v="0"/>
    <x v="1"/>
    <x v="47"/>
    <x v="103"/>
    <s v="C81"/>
    <x v="6"/>
    <n v="55"/>
    <s v="HISTOLOGIA"/>
    <x v="6"/>
    <x v="3"/>
  </r>
  <r>
    <s v="2020-330204"/>
    <x v="3"/>
    <s v="HOSPITAL MEXICO"/>
    <x v="0"/>
    <x v="1"/>
    <x v="1"/>
    <x v="1"/>
    <s v="C54"/>
    <x v="24"/>
    <n v="60"/>
    <s v="HISTOLOGIA"/>
    <x v="24"/>
    <x v="1"/>
  </r>
  <r>
    <s v="2020-333818"/>
    <x v="3"/>
    <s v="HOSPITAL SAN JUAN DE DIOS"/>
    <x v="0"/>
    <x v="1"/>
    <x v="2"/>
    <x v="3"/>
    <s v="C56"/>
    <x v="2"/>
    <n v="55"/>
    <s v="SOLAMENTE CLINICA"/>
    <x v="2"/>
    <x v="3"/>
  </r>
  <r>
    <s v="2020-334061"/>
    <x v="3"/>
    <s v="HOSPITAL SAN VICENTE DE PAUL"/>
    <x v="0"/>
    <x v="0"/>
    <x v="68"/>
    <x v="188"/>
    <s v="C73"/>
    <x v="0"/>
    <n v="55"/>
    <s v="SOLAMENTE CLINICA"/>
    <x v="0"/>
    <x v="3"/>
  </r>
  <r>
    <s v="2020-339347"/>
    <x v="3"/>
    <s v="HOSPITAL RAFAEL ANGEL CALDERON GUARDIA"/>
    <x v="1"/>
    <x v="1"/>
    <x v="2"/>
    <x v="79"/>
    <s v="C61"/>
    <x v="5"/>
    <n v="55"/>
    <s v="HISTOLOGIA"/>
    <x v="5"/>
    <x v="3"/>
  </r>
  <r>
    <s v="2020-339157"/>
    <x v="3"/>
    <s v="HOSPITAL SAN JUAN DE DIOS"/>
    <x v="1"/>
    <x v="1"/>
    <x v="14"/>
    <x v="144"/>
    <s v="C73"/>
    <x v="0"/>
    <n v="54"/>
    <s v="INVESTIGACION CLINICA (ULTRASONIDO, RAYOS X,...)"/>
    <x v="0"/>
    <x v="5"/>
  </r>
  <r>
    <s v="2020-334408"/>
    <x v="3"/>
    <s v="HOSPITAL RAFAEL ANGEL CALDERON GUARDIA"/>
    <x v="1"/>
    <x v="1"/>
    <x v="2"/>
    <x v="79"/>
    <s v="C61"/>
    <x v="5"/>
    <n v="55"/>
    <s v="HISTOLOGIA"/>
    <x v="5"/>
    <x v="3"/>
  </r>
  <r>
    <s v="2020-338665"/>
    <x v="3"/>
    <s v="HOSPITAL RAFAEL ANGEL CALDERON GUARDIA"/>
    <x v="0"/>
    <x v="1"/>
    <x v="47"/>
    <x v="142"/>
    <s v="C96"/>
    <x v="11"/>
    <n v="54"/>
    <s v="HISTOLOGIA"/>
    <x v="11"/>
    <x v="5"/>
  </r>
  <r>
    <s v="2020-337545"/>
    <x v="3"/>
    <s v="HOSPITAL RAFAEL ANGEL CALDERON GUARDIA"/>
    <x v="1"/>
    <x v="1"/>
    <x v="5"/>
    <x v="203"/>
    <s v="C85"/>
    <x v="6"/>
    <n v="54"/>
    <s v="HISTOLOGIA"/>
    <x v="6"/>
    <x v="5"/>
  </r>
  <r>
    <s v="2020-335360"/>
    <x v="3"/>
    <s v="HOSPITAL DR. MAX PERALTA JIMENEZ"/>
    <x v="1"/>
    <x v="7"/>
    <x v="73"/>
    <x v="242"/>
    <s v="C25"/>
    <x v="21"/>
    <n v="55"/>
    <s v="INVESTIGACION CLINICA (ULTRASONIDO, RAYOS X,...)"/>
    <x v="21"/>
    <x v="3"/>
  </r>
  <r>
    <s v="2020-337255"/>
    <x v="3"/>
    <s v="HOSPITAL SAN JUAN DE DIOS"/>
    <x v="0"/>
    <x v="1"/>
    <x v="11"/>
    <x v="156"/>
    <s v="C50"/>
    <x v="12"/>
    <n v="54"/>
    <s v="HISTOLOGIA"/>
    <x v="12"/>
    <x v="5"/>
  </r>
  <r>
    <s v="2020-328743"/>
    <x v="3"/>
    <s v="HOSPITAL SAN JUAN DE DIOS"/>
    <x v="1"/>
    <x v="1"/>
    <x v="32"/>
    <x v="100"/>
    <s v="C64"/>
    <x v="23"/>
    <n v="55"/>
    <s v="HISTOLOGIA"/>
    <x v="23"/>
    <x v="3"/>
  </r>
  <r>
    <s v="2020-335673"/>
    <x v="3"/>
    <s v="HOSPITAL SAN JUAN DE DIOS"/>
    <x v="1"/>
    <x v="1"/>
    <x v="26"/>
    <x v="65"/>
    <s v="C16"/>
    <x v="4"/>
    <n v="55"/>
    <s v="HISTOLOGIA"/>
    <x v="4"/>
    <x v="3"/>
  </r>
  <r>
    <s v="2020-339635"/>
    <x v="3"/>
    <s v="HOSPITAL SAN JUAN DE DIOS"/>
    <x v="1"/>
    <x v="1"/>
    <x v="14"/>
    <x v="24"/>
    <s v="C18"/>
    <x v="16"/>
    <n v="55"/>
    <s v="HISTOLOGIA"/>
    <x v="16"/>
    <x v="3"/>
  </r>
  <r>
    <s v="2020-335393"/>
    <x v="3"/>
    <s v="HOSPITAL CLÃNICA BIBLICA"/>
    <x v="1"/>
    <x v="1"/>
    <x v="26"/>
    <x v="76"/>
    <s v="C85"/>
    <x v="6"/>
    <n v="55"/>
    <s v="SOLAMENTE CLINICA"/>
    <x v="6"/>
    <x v="3"/>
  </r>
  <r>
    <s v="2020-333812"/>
    <x v="3"/>
    <s v="HOSPITAL DR. ENRIQUE BALTODANO BRICEÃ‘O"/>
    <x v="1"/>
    <x v="4"/>
    <x v="33"/>
    <x v="55"/>
    <s v="C44"/>
    <x v="8"/>
    <n v="60"/>
    <s v="SOLAMENTE CLINICA"/>
    <x v="8"/>
    <x v="1"/>
  </r>
  <r>
    <s v="2020-335191"/>
    <x v="3"/>
    <s v="HOSPITAL RAFAEL ANGEL CALDERON GUARDIA"/>
    <x v="0"/>
    <x v="1"/>
    <x v="2"/>
    <x v="79"/>
    <s v="C54"/>
    <x v="24"/>
    <n v="55"/>
    <s v="HISTOLOGIA"/>
    <x v="24"/>
    <x v="3"/>
  </r>
  <r>
    <s v="2020-307883"/>
    <x v="3"/>
    <s v="HOSPITAL MEXICO"/>
    <x v="0"/>
    <x v="1"/>
    <x v="1"/>
    <x v="1"/>
    <s v="C44"/>
    <x v="8"/>
    <n v="61"/>
    <s v="HISTOLOGIA"/>
    <x v="8"/>
    <x v="1"/>
  </r>
  <r>
    <s v="2020-345693"/>
    <x v="3"/>
    <s v="HOSPITAL RAFAEL ANGEL CALDERON GUARDIA"/>
    <x v="1"/>
    <x v="1"/>
    <x v="2"/>
    <x v="79"/>
    <s v="C02"/>
    <x v="29"/>
    <n v="55"/>
    <s v="HISTOLOGIA"/>
    <x v="29"/>
    <x v="3"/>
  </r>
  <r>
    <s v="2020-332974"/>
    <x v="3"/>
    <s v="HOSPITAL SAN JUAN DE DIOS"/>
    <x v="1"/>
    <x v="1"/>
    <x v="32"/>
    <x v="51"/>
    <s v="C18"/>
    <x v="16"/>
    <n v="54"/>
    <s v="INVESTIGACION CLINICA (ULTRASONIDO, RAYOS X,...)"/>
    <x v="16"/>
    <x v="5"/>
  </r>
  <r>
    <s v="2020-328311"/>
    <x v="3"/>
    <s v="HOSPITAL SAN VICENTE DE PAUL"/>
    <x v="1"/>
    <x v="0"/>
    <x v="0"/>
    <x v="73"/>
    <s v="C34"/>
    <x v="14"/>
    <n v="54"/>
    <s v="HISTOLOGIA"/>
    <x v="14"/>
    <x v="5"/>
  </r>
  <r>
    <s v="2020-332413"/>
    <x v="3"/>
    <s v="HOSPITAL DE LAS MUJERES ADOLFO CARIT"/>
    <x v="0"/>
    <x v="1"/>
    <x v="2"/>
    <x v="34"/>
    <s v="C50"/>
    <x v="12"/>
    <n v="54"/>
    <s v="HISTOLOGIA"/>
    <x v="12"/>
    <x v="5"/>
  </r>
  <r>
    <s v="2020-331520"/>
    <x v="3"/>
    <s v="HOSPITAL MEXICO"/>
    <x v="0"/>
    <x v="2"/>
    <x v="3"/>
    <x v="41"/>
    <s v="C50"/>
    <x v="12"/>
    <n v="54"/>
    <s v="HISTOLOGIA"/>
    <x v="12"/>
    <x v="5"/>
  </r>
  <r>
    <s v="2020-331859"/>
    <x v="3"/>
    <s v="HOSPITAL RAFAEL ANGEL CALDERON GUARDIA"/>
    <x v="0"/>
    <x v="1"/>
    <x v="2"/>
    <x v="79"/>
    <s v="C49"/>
    <x v="1"/>
    <n v="54"/>
    <s v="HISTOLOGIA"/>
    <x v="1"/>
    <x v="5"/>
  </r>
  <r>
    <s v="2020-337919"/>
    <x v="3"/>
    <s v="HOSPITAL MEXICO"/>
    <x v="0"/>
    <x v="1"/>
    <x v="2"/>
    <x v="18"/>
    <s v="C20"/>
    <x v="13"/>
    <n v="54"/>
    <s v="HISTOLOGIA"/>
    <x v="13"/>
    <x v="5"/>
  </r>
  <r>
    <s v="2020-335924"/>
    <x v="3"/>
    <s v="HOSPITAL DR. FERNANDO ESCALANTE PRADILLA"/>
    <x v="0"/>
    <x v="1"/>
    <x v="15"/>
    <x v="97"/>
    <s v="C50"/>
    <x v="12"/>
    <n v="54"/>
    <s v="HISTOLOGIA"/>
    <x v="12"/>
    <x v="5"/>
  </r>
  <r>
    <s v="2020-335159"/>
    <x v="3"/>
    <s v="HOSPITAL CLÃNICA BIBLICA"/>
    <x v="0"/>
    <x v="1"/>
    <x v="51"/>
    <x v="175"/>
    <s v="C50"/>
    <x v="12"/>
    <n v="54"/>
    <s v="SOLAMENTE CLINICA"/>
    <x v="12"/>
    <x v="5"/>
  </r>
  <r>
    <s v="2020-337665"/>
    <x v="3"/>
    <s v="HOSPITAL SAN JUAN DE DIOS"/>
    <x v="1"/>
    <x v="1"/>
    <x v="2"/>
    <x v="79"/>
    <s v="C61"/>
    <x v="5"/>
    <n v="54"/>
    <s v="HISTOLOGIA"/>
    <x v="5"/>
    <x v="5"/>
  </r>
  <r>
    <s v="2020-337360"/>
    <x v="3"/>
    <s v="HOSPITAL SAN VICENTE DE PAUL"/>
    <x v="0"/>
    <x v="0"/>
    <x v="0"/>
    <x v="73"/>
    <s v="C67"/>
    <x v="25"/>
    <n v="54"/>
    <s v="SOLAMENTE CLINICA"/>
    <x v="25"/>
    <x v="5"/>
  </r>
  <r>
    <s v="2020-338945"/>
    <x v="3"/>
    <s v="HOSPITAL RAFAEL ANGEL CALDERON GUARDIA"/>
    <x v="1"/>
    <x v="1"/>
    <x v="2"/>
    <x v="34"/>
    <s v="C10"/>
    <x v="57"/>
    <n v="54"/>
    <s v="HISTOLOGIA"/>
    <x v="57"/>
    <x v="5"/>
  </r>
  <r>
    <s v="2020-332806"/>
    <x v="3"/>
    <s v="HOSPITAL SAN VICENTE DE PAUL"/>
    <x v="1"/>
    <x v="0"/>
    <x v="68"/>
    <x v="306"/>
    <s v="C20"/>
    <x v="13"/>
    <n v="54"/>
    <s v="SOLAMENTE CLINICA"/>
    <x v="13"/>
    <x v="5"/>
  </r>
  <r>
    <s v="2020-337608"/>
    <x v="3"/>
    <s v="HOSPITAL MEXICO"/>
    <x v="0"/>
    <x v="0"/>
    <x v="35"/>
    <x v="285"/>
    <s v="C50"/>
    <x v="12"/>
    <n v="54"/>
    <s v="HISTOLOGIA"/>
    <x v="12"/>
    <x v="5"/>
  </r>
  <r>
    <s v="2020-340392"/>
    <x v="3"/>
    <s v="HOSPITAL RAFAEL ANGEL CALDERON GUARDIA"/>
    <x v="0"/>
    <x v="1"/>
    <x v="2"/>
    <x v="79"/>
    <s v="C54"/>
    <x v="24"/>
    <n v="54"/>
    <s v="HISTOLOGIA"/>
    <x v="24"/>
    <x v="5"/>
  </r>
  <r>
    <s v="2020-332644"/>
    <x v="3"/>
    <s v="CORONADO, AREA DE SALUD"/>
    <x v="1"/>
    <x v="1"/>
    <x v="47"/>
    <x v="128"/>
    <s v="C44"/>
    <x v="8"/>
    <n v="57"/>
    <s v="INVESTIGACION CLINICA (ULTRASONIDO, RAYOS X,...)"/>
    <x v="8"/>
    <x v="3"/>
  </r>
  <r>
    <s v="2020-335457"/>
    <x v="3"/>
    <s v="HOSPITAL DR. MAX PERALTA JIMENEZ"/>
    <x v="1"/>
    <x v="7"/>
    <x v="84"/>
    <x v="407"/>
    <s v="C20"/>
    <x v="13"/>
    <n v="55"/>
    <s v="INVESTIGACION CLINICA (ULTRASONIDO, RAYOS X,...)"/>
    <x v="13"/>
    <x v="3"/>
  </r>
  <r>
    <s v="2020-337397"/>
    <x v="3"/>
    <s v="HOSPITAL SAN JUAN DE DIOS"/>
    <x v="0"/>
    <x v="1"/>
    <x v="24"/>
    <x v="129"/>
    <s v="C50"/>
    <x v="12"/>
    <n v="54"/>
    <s v="HISTOLOGIA"/>
    <x v="12"/>
    <x v="5"/>
  </r>
  <r>
    <s v="2020-340161"/>
    <x v="3"/>
    <s v="HOSPITAL RAFAEL ANGEL CALDERON GUARDIA"/>
    <x v="0"/>
    <x v="1"/>
    <x v="2"/>
    <x v="79"/>
    <s v="C56"/>
    <x v="2"/>
    <n v="54"/>
    <s v="HISTOLOGIA"/>
    <x v="2"/>
    <x v="5"/>
  </r>
  <r>
    <s v="2020-331966"/>
    <x v="3"/>
    <s v="HOSPITAL DR. FERNANDO ESCALANTE PRADILLA"/>
    <x v="1"/>
    <x v="1"/>
    <x v="15"/>
    <x v="158"/>
    <s v="C07"/>
    <x v="32"/>
    <n v="55"/>
    <s v="HISTOLOGIA"/>
    <x v="32"/>
    <x v="3"/>
  </r>
  <r>
    <s v="2020-331091"/>
    <x v="3"/>
    <s v="HOSPITAL RAFAEL ANGEL CALDERON GUARDIA"/>
    <x v="1"/>
    <x v="1"/>
    <x v="41"/>
    <x v="81"/>
    <s v="C18"/>
    <x v="16"/>
    <n v="54"/>
    <s v="HISTOLOGIA"/>
    <x v="16"/>
    <x v="5"/>
  </r>
  <r>
    <s v="2020-338783"/>
    <x v="3"/>
    <s v="HOSPITAL RAFAEL ANGEL CALDERON GUARDIA"/>
    <x v="1"/>
    <x v="1"/>
    <x v="2"/>
    <x v="79"/>
    <s v="C61"/>
    <x v="5"/>
    <n v="54"/>
    <s v="HISTOLOGIA"/>
    <x v="5"/>
    <x v="5"/>
  </r>
  <r>
    <s v="2020-336487"/>
    <x v="3"/>
    <s v="HOSPITAL SAN JUAN DE DIOS"/>
    <x v="1"/>
    <x v="1"/>
    <x v="26"/>
    <x v="166"/>
    <s v="C43"/>
    <x v="8"/>
    <n v="55"/>
    <s v="HISTOLOGIA"/>
    <x v="8"/>
    <x v="3"/>
  </r>
  <r>
    <s v="2020-334624"/>
    <x v="3"/>
    <s v="HOSPITAL DR. FERNANDO ESCALANTE PRADILLA"/>
    <x v="1"/>
    <x v="1"/>
    <x v="15"/>
    <x v="97"/>
    <s v="C44"/>
    <x v="8"/>
    <n v="54"/>
    <s v="HISTOLOGIA"/>
    <x v="8"/>
    <x v="5"/>
  </r>
  <r>
    <s v="2020-332833"/>
    <x v="3"/>
    <s v="HOSPITAL RAFAEL ANGEL CALDERON GUARDIA"/>
    <x v="0"/>
    <x v="1"/>
    <x v="2"/>
    <x v="79"/>
    <s v="C82"/>
    <x v="6"/>
    <n v="54"/>
    <s v="HISTOLOGIA"/>
    <x v="6"/>
    <x v="5"/>
  </r>
  <r>
    <s v="2020-334434"/>
    <x v="3"/>
    <s v="HOSPITAL RAFAEL ANGEL CALDERON GUARDIA"/>
    <x v="1"/>
    <x v="1"/>
    <x v="1"/>
    <x v="140"/>
    <s v="C71"/>
    <x v="36"/>
    <n v="54"/>
    <s v="HISTOLOGIA"/>
    <x v="36"/>
    <x v="5"/>
  </r>
  <r>
    <s v="2020-336229"/>
    <x v="3"/>
    <s v="HOSPITAL MEXICO"/>
    <x v="0"/>
    <x v="4"/>
    <x v="34"/>
    <x v="421"/>
    <s v="C50"/>
    <x v="12"/>
    <n v="54"/>
    <s v="CIRUGIA / AUTOPSIA EXPLORATORIA"/>
    <x v="12"/>
    <x v="5"/>
  </r>
  <r>
    <s v="2020-351098"/>
    <x v="3"/>
    <s v="HOSPITAL SAN JUAN DE DIOS"/>
    <x v="0"/>
    <x v="1"/>
    <x v="26"/>
    <x v="65"/>
    <s v="C50"/>
    <x v="12"/>
    <n v="54"/>
    <s v="HISTOLOGIA"/>
    <x v="12"/>
    <x v="5"/>
  </r>
  <r>
    <s v="2020-334354"/>
    <x v="3"/>
    <s v="HOSPITAL RAFAEL ANGEL CALDERON GUARDIA"/>
    <x v="0"/>
    <x v="1"/>
    <x v="46"/>
    <x v="159"/>
    <s v="C50"/>
    <x v="12"/>
    <n v="54"/>
    <s v="HISTOLOGIA"/>
    <x v="12"/>
    <x v="5"/>
  </r>
  <r>
    <s v="2020-334273"/>
    <x v="3"/>
    <s v="HOSPITAL SAN VICENTE DE PAUL"/>
    <x v="1"/>
    <x v="0"/>
    <x v="0"/>
    <x v="73"/>
    <s v="C20"/>
    <x v="13"/>
    <n v="54"/>
    <s v="HISTOLOGIA"/>
    <x v="13"/>
    <x v="5"/>
  </r>
  <r>
    <s v="2020-330554"/>
    <x v="3"/>
    <s v="HOSPITAL DR. MAX PERALTA JIMENEZ"/>
    <x v="1"/>
    <x v="7"/>
    <x v="29"/>
    <x v="251"/>
    <s v="C48"/>
    <x v="30"/>
    <n v="54"/>
    <s v="INVESTIGACION CLINICA (ULTRASONIDO, RAYOS X,...)"/>
    <x v="30"/>
    <x v="5"/>
  </r>
  <r>
    <s v="2020-331199"/>
    <x v="3"/>
    <s v="HOSPITAL DR. FERNANDO ESCALANTE PRADILLA"/>
    <x v="0"/>
    <x v="1"/>
    <x v="15"/>
    <x v="115"/>
    <s v="C44"/>
    <x v="8"/>
    <n v="54"/>
    <s v="HISTOLOGIA"/>
    <x v="8"/>
    <x v="5"/>
  </r>
  <r>
    <s v="2020-335085"/>
    <x v="3"/>
    <s v="HOSPITAL RAFAEL ANGEL CALDERON GUARDIA"/>
    <x v="0"/>
    <x v="1"/>
    <x v="46"/>
    <x v="249"/>
    <s v="C73"/>
    <x v="0"/>
    <n v="54"/>
    <s v="HISTOLOGIA"/>
    <x v="0"/>
    <x v="5"/>
  </r>
  <r>
    <s v="2020-337732"/>
    <x v="3"/>
    <s v="HOSPITAL RAFAEL ANGEL CALDERON GUARDIA"/>
    <x v="0"/>
    <x v="1"/>
    <x v="2"/>
    <x v="79"/>
    <s v="C50"/>
    <x v="12"/>
    <n v="54"/>
    <s v="HISTOLOGIA"/>
    <x v="12"/>
    <x v="5"/>
  </r>
  <r>
    <s v="2020-340078"/>
    <x v="3"/>
    <s v="HOSPITAL RAFAEL ANGEL CALDERON GUARDIA"/>
    <x v="1"/>
    <x v="1"/>
    <x v="2"/>
    <x v="79"/>
    <s v="C61"/>
    <x v="5"/>
    <n v="54"/>
    <s v="HISTOLOGIA"/>
    <x v="5"/>
    <x v="5"/>
  </r>
  <r>
    <s v="2020-338415"/>
    <x v="3"/>
    <s v="HOSPITAL SAN JUAN DE DIOS"/>
    <x v="0"/>
    <x v="1"/>
    <x v="24"/>
    <x v="82"/>
    <s v="C25"/>
    <x v="21"/>
    <n v="54"/>
    <s v="SOLAMENTE CLINICA"/>
    <x v="21"/>
    <x v="5"/>
  </r>
  <r>
    <s v="2020-333774"/>
    <x v="3"/>
    <s v="HOSPITAL RAFAEL ANGEL CALDERON GUARDIA"/>
    <x v="0"/>
    <x v="1"/>
    <x v="2"/>
    <x v="79"/>
    <s v="C44"/>
    <x v="8"/>
    <n v="54"/>
    <s v="HISTOLOGIA"/>
    <x v="8"/>
    <x v="5"/>
  </r>
  <r>
    <s v="2020-338590"/>
    <x v="3"/>
    <s v="HOSPITAL SAN JUAN DE DIOS"/>
    <x v="0"/>
    <x v="1"/>
    <x v="24"/>
    <x v="37"/>
    <s v="C53"/>
    <x v="10"/>
    <n v="54"/>
    <s v="HISTOLOGIA"/>
    <x v="10"/>
    <x v="5"/>
  </r>
  <r>
    <s v="2020-335402"/>
    <x v="3"/>
    <s v="HOSPITAL SAN VICENTE DE PAUL"/>
    <x v="0"/>
    <x v="0"/>
    <x v="10"/>
    <x v="61"/>
    <s v="C50"/>
    <x v="12"/>
    <n v="53"/>
    <s v="SOLAMENTE CLINICA"/>
    <x v="12"/>
    <x v="5"/>
  </r>
  <r>
    <s v="2020-336025"/>
    <x v="3"/>
    <s v="HOSPITAL CIUDAD NEILLY"/>
    <x v="1"/>
    <x v="3"/>
    <x v="55"/>
    <x v="269"/>
    <s v="C60"/>
    <x v="15"/>
    <n v="54"/>
    <s v="HISTOLOGIA"/>
    <x v="15"/>
    <x v="5"/>
  </r>
  <r>
    <s v="2020-333628"/>
    <x v="3"/>
    <s v="HOSPITAL SAN JUAN DE DIOS"/>
    <x v="1"/>
    <x v="1"/>
    <x v="2"/>
    <x v="3"/>
    <s v="C15"/>
    <x v="39"/>
    <n v="58"/>
    <s v="HISTOLOGIA"/>
    <x v="39"/>
    <x v="3"/>
  </r>
  <r>
    <s v="2020-328671"/>
    <x v="3"/>
    <s v="HOSPITAL SAN VICENTE DE PAUL"/>
    <x v="0"/>
    <x v="0"/>
    <x v="0"/>
    <x v="23"/>
    <s v="C50"/>
    <x v="12"/>
    <n v="53"/>
    <s v="HISTOLOGIA"/>
    <x v="12"/>
    <x v="5"/>
  </r>
  <r>
    <s v="2020-332925"/>
    <x v="3"/>
    <s v="HOSPITAL DE LAS MUJERES ADOLFO CARIT"/>
    <x v="0"/>
    <x v="1"/>
    <x v="2"/>
    <x v="102"/>
    <s v="C50"/>
    <x v="12"/>
    <n v="53"/>
    <s v="HISTOLOGIA"/>
    <x v="12"/>
    <x v="5"/>
  </r>
  <r>
    <s v="2020-328833"/>
    <x v="3"/>
    <s v="HOSPITAL RAFAEL ANGEL CALDERON GUARDIA"/>
    <x v="0"/>
    <x v="1"/>
    <x v="46"/>
    <x v="159"/>
    <s v="C50"/>
    <x v="12"/>
    <n v="54"/>
    <s v="HISTOLOGIA"/>
    <x v="12"/>
    <x v="5"/>
  </r>
  <r>
    <s v="2020-336246"/>
    <x v="3"/>
    <s v="AREA DE SALUD ZAPOTE-CATEDRAL"/>
    <x v="0"/>
    <x v="1"/>
    <x v="2"/>
    <x v="102"/>
    <s v="C44"/>
    <x v="8"/>
    <n v="61"/>
    <s v="HISTOLOGIA"/>
    <x v="8"/>
    <x v="1"/>
  </r>
  <r>
    <s v="2020-332515"/>
    <x v="3"/>
    <s v="HOSPITAL RAFAEL ANGEL CALDERON GUARDIA"/>
    <x v="1"/>
    <x v="0"/>
    <x v="0"/>
    <x v="23"/>
    <s v="C22"/>
    <x v="19"/>
    <n v="60"/>
    <s v="HISTOLOGIA"/>
    <x v="19"/>
    <x v="1"/>
  </r>
  <r>
    <s v="2020-338521"/>
    <x v="3"/>
    <s v="HOSPITAL RAFAEL ANGEL CALDERON GUARDIA"/>
    <x v="0"/>
    <x v="1"/>
    <x v="2"/>
    <x v="84"/>
    <s v="C50"/>
    <x v="12"/>
    <n v="54"/>
    <s v="HISTOLOGIA"/>
    <x v="12"/>
    <x v="5"/>
  </r>
  <r>
    <s v="2020-328050"/>
    <x v="3"/>
    <s v="HOSPITAL RAFAEL ANGEL CALDERON GUARDIA"/>
    <x v="0"/>
    <x v="1"/>
    <x v="2"/>
    <x v="102"/>
    <s v="C91"/>
    <x v="11"/>
    <n v="53"/>
    <s v="HISTOLOGIA"/>
    <x v="11"/>
    <x v="5"/>
  </r>
  <r>
    <s v="2020-331066"/>
    <x v="3"/>
    <s v="HOSPITAL  HOTEL LA CATOLICA, CLÃNICA"/>
    <x v="1"/>
    <x v="0"/>
    <x v="0"/>
    <x v="23"/>
    <s v="C65"/>
    <x v="62"/>
    <n v="58"/>
    <s v="CIRUGIA / AUTOPSIA EXPLORATORIA"/>
    <x v="62"/>
    <x v="3"/>
  </r>
  <r>
    <s v="2020-335505"/>
    <x v="3"/>
    <s v="HOSPITAL RAFAEL ANGEL CALDERON GUARDIA"/>
    <x v="0"/>
    <x v="1"/>
    <x v="2"/>
    <x v="79"/>
    <s v="C34"/>
    <x v="14"/>
    <n v="53"/>
    <s v="HISTOLOGIA"/>
    <x v="14"/>
    <x v="5"/>
  </r>
  <r>
    <s v="2020-333129"/>
    <x v="3"/>
    <s v="HOSPITAL SAN JUAN DE DIOS"/>
    <x v="0"/>
    <x v="1"/>
    <x v="2"/>
    <x v="3"/>
    <s v="C50"/>
    <x v="12"/>
    <n v="54"/>
    <s v="HISTOLOGIA"/>
    <x v="12"/>
    <x v="5"/>
  </r>
  <r>
    <s v="2020-333698"/>
    <x v="3"/>
    <s v="HOSPITAL DE LAS MUJERES ADOLFO CARIT"/>
    <x v="0"/>
    <x v="1"/>
    <x v="2"/>
    <x v="84"/>
    <s v="C50"/>
    <x v="12"/>
    <n v="54"/>
    <s v="HISTOLOGIA"/>
    <x v="12"/>
    <x v="5"/>
  </r>
  <r>
    <s v="2020-335640"/>
    <x v="3"/>
    <s v="HOSPITAL RAFAEL ANGEL CALDERON GUARDIA"/>
    <x v="1"/>
    <x v="1"/>
    <x v="2"/>
    <x v="79"/>
    <s v="C44"/>
    <x v="8"/>
    <n v="54"/>
    <s v="HISTOLOGIA"/>
    <x v="8"/>
    <x v="5"/>
  </r>
  <r>
    <s v="2020-334566"/>
    <x v="3"/>
    <s v="HOSPITAL RAFAEL ANGEL CALDERON GUARDIA"/>
    <x v="0"/>
    <x v="1"/>
    <x v="26"/>
    <x v="63"/>
    <s v="C73"/>
    <x v="0"/>
    <n v="54"/>
    <s v="HISTOLOGIA"/>
    <x v="0"/>
    <x v="5"/>
  </r>
  <r>
    <s v="2020-335824"/>
    <x v="3"/>
    <s v="HOSPITAL DR. MAX PERALTA JIMENEZ"/>
    <x v="1"/>
    <x v="7"/>
    <x v="52"/>
    <x v="243"/>
    <s v="C17"/>
    <x v="44"/>
    <n v="54"/>
    <s v="HISTOLOGIA"/>
    <x v="44"/>
    <x v="5"/>
  </r>
  <r>
    <s v="2020-338923"/>
    <x v="3"/>
    <s v="HOSPITAL SAN VICENTE DE PAUL"/>
    <x v="1"/>
    <x v="0"/>
    <x v="27"/>
    <x v="44"/>
    <s v="C80"/>
    <x v="35"/>
    <n v="54"/>
    <s v="SOLAMENTE CLINICA"/>
    <x v="35"/>
    <x v="5"/>
  </r>
  <r>
    <s v="2020-336679"/>
    <x v="3"/>
    <s v="HOSPITAL DR. MAX PERALTA JIMENEZ"/>
    <x v="0"/>
    <x v="7"/>
    <x v="58"/>
    <x v="305"/>
    <s v="C92"/>
    <x v="11"/>
    <n v="53"/>
    <s v="PRUEBAS BIOQUIMICAS Y/O INMUNOLOGICAS ESPECIFICAS"/>
    <x v="11"/>
    <x v="5"/>
  </r>
  <r>
    <s v="2020-338651"/>
    <x v="3"/>
    <s v="HOSPITAL RAFAEL ANGEL CALDERON GUARDIA"/>
    <x v="0"/>
    <x v="1"/>
    <x v="2"/>
    <x v="84"/>
    <s v="C73"/>
    <x v="0"/>
    <n v="53"/>
    <s v="HISTOLOGIA"/>
    <x v="0"/>
    <x v="5"/>
  </r>
  <r>
    <s v="2020-328844"/>
    <x v="3"/>
    <s v="HOSPITAL RAFAEL ANGEL CALDERON GUARDIA"/>
    <x v="0"/>
    <x v="1"/>
    <x v="2"/>
    <x v="79"/>
    <s v="C20"/>
    <x v="13"/>
    <n v="53"/>
    <s v="HISTOLOGIA"/>
    <x v="13"/>
    <x v="5"/>
  </r>
  <r>
    <s v="2020-337130"/>
    <x v="3"/>
    <s v="HOSPITAL SAN JUAN DE DIOS"/>
    <x v="0"/>
    <x v="1"/>
    <x v="15"/>
    <x v="115"/>
    <s v="C44"/>
    <x v="8"/>
    <n v="53"/>
    <s v="HISTOLOGIA"/>
    <x v="8"/>
    <x v="5"/>
  </r>
  <r>
    <s v="2020-325428"/>
    <x v="3"/>
    <s v="HOSPITAL RAFAEL ANGEL CALDERON GUARDIA"/>
    <x v="0"/>
    <x v="5"/>
    <x v="70"/>
    <x v="331"/>
    <s v="C53"/>
    <x v="10"/>
    <n v="53"/>
    <s v="HISTOLOGIA"/>
    <x v="10"/>
    <x v="5"/>
  </r>
  <r>
    <s v="2020-338165"/>
    <x v="3"/>
    <s v="HOSPITAL SAN JUAN DE DIOS"/>
    <x v="1"/>
    <x v="1"/>
    <x v="2"/>
    <x v="3"/>
    <s v="C18"/>
    <x v="16"/>
    <n v="54"/>
    <s v="HISTOLOGIA"/>
    <x v="16"/>
    <x v="5"/>
  </r>
  <r>
    <s v="2020-334689"/>
    <x v="3"/>
    <s v="HOSPITAL SAN JUAN DE DIOS"/>
    <x v="0"/>
    <x v="1"/>
    <x v="26"/>
    <x v="63"/>
    <s v="C64"/>
    <x v="23"/>
    <n v="55"/>
    <s v="SOLAMENTE CLINICA"/>
    <x v="23"/>
    <x v="3"/>
  </r>
  <r>
    <s v="2020-334781"/>
    <x v="3"/>
    <s v="HOSPITAL SAN JUAN DE DIOS"/>
    <x v="0"/>
    <x v="1"/>
    <x v="32"/>
    <x v="101"/>
    <s v="C18"/>
    <x v="16"/>
    <n v="53"/>
    <s v="HISTOLOGIA"/>
    <x v="16"/>
    <x v="5"/>
  </r>
  <r>
    <s v="2020-338321"/>
    <x v="3"/>
    <s v="HOSPITAL SAN JUAN DE DIOS"/>
    <x v="0"/>
    <x v="1"/>
    <x v="2"/>
    <x v="3"/>
    <s v="C50"/>
    <x v="12"/>
    <n v="53"/>
    <s v="HISTOLOGIA"/>
    <x v="12"/>
    <x v="5"/>
  </r>
  <r>
    <s v="2020-331338"/>
    <x v="3"/>
    <s v="HOSPITAL RAFAEL ANGEL CALDERON GUARDIA"/>
    <x v="0"/>
    <x v="1"/>
    <x v="2"/>
    <x v="79"/>
    <s v="C50"/>
    <x v="12"/>
    <n v="60"/>
    <s v="HISTOLOGIA"/>
    <x v="12"/>
    <x v="1"/>
  </r>
  <r>
    <s v="2020-333461"/>
    <x v="3"/>
    <s v="HOSPITAL DE LAS MUJERES ADOLFO CARIT"/>
    <x v="0"/>
    <x v="1"/>
    <x v="14"/>
    <x v="24"/>
    <s v="C53"/>
    <x v="10"/>
    <n v="53"/>
    <s v="HISTOLOGIA"/>
    <x v="10"/>
    <x v="5"/>
  </r>
  <r>
    <s v="2020-334531"/>
    <x v="3"/>
    <s v="HOSPITAL SAN VITO DE COTO BRUS"/>
    <x v="1"/>
    <x v="3"/>
    <x v="54"/>
    <x v="126"/>
    <s v="C16"/>
    <x v="4"/>
    <n v="54"/>
    <s v="SOLAMENTE CLINICA"/>
    <x v="4"/>
    <x v="5"/>
  </r>
  <r>
    <s v="2020-331185"/>
    <x v="3"/>
    <s v="HOSPITAL RAFAEL ANGEL CALDERON GUARDIA"/>
    <x v="0"/>
    <x v="1"/>
    <x v="41"/>
    <x v="94"/>
    <s v="C54"/>
    <x v="24"/>
    <n v="53"/>
    <s v="HISTOLOGIA"/>
    <x v="24"/>
    <x v="5"/>
  </r>
  <r>
    <s v="2020-331175"/>
    <x v="3"/>
    <s v="HOSPITAL DR. MAX PERALTA JIMENEZ"/>
    <x v="1"/>
    <x v="1"/>
    <x v="20"/>
    <x v="31"/>
    <s v="C20"/>
    <x v="13"/>
    <n v="53"/>
    <s v="HISTOLOGIA"/>
    <x v="13"/>
    <x v="5"/>
  </r>
  <r>
    <s v="2020-328737"/>
    <x v="3"/>
    <s v="AREA DE SALUD ZAPOTE-CATEDRAL"/>
    <x v="1"/>
    <x v="1"/>
    <x v="2"/>
    <x v="84"/>
    <s v="C44"/>
    <x v="8"/>
    <n v="59"/>
    <s v="HISTOLOGIA"/>
    <x v="8"/>
    <x v="3"/>
  </r>
  <r>
    <s v="2020-337264"/>
    <x v="3"/>
    <s v="HOSPITAL CLÃNICA BIBLICA"/>
    <x v="1"/>
    <x v="1"/>
    <x v="41"/>
    <x v="94"/>
    <s v="C73"/>
    <x v="0"/>
    <n v="53"/>
    <s v="SOLAMENTE CLINICA"/>
    <x v="0"/>
    <x v="5"/>
  </r>
  <r>
    <s v="2020-332359"/>
    <x v="3"/>
    <s v="HOSPITAL RAFAEL ANGEL CALDERON GUARDIA"/>
    <x v="0"/>
    <x v="1"/>
    <x v="2"/>
    <x v="79"/>
    <s v="C50"/>
    <x v="12"/>
    <n v="53"/>
    <s v="HISTOLOGIA"/>
    <x v="12"/>
    <x v="5"/>
  </r>
  <r>
    <s v="2020-324872"/>
    <x v="3"/>
    <s v="HOSPITAL DR. FERNANDO ESCALANTE PRADILLA"/>
    <x v="1"/>
    <x v="1"/>
    <x v="15"/>
    <x v="25"/>
    <s v="C18"/>
    <x v="16"/>
    <n v="54"/>
    <s v="HISTOLOGIA"/>
    <x v="16"/>
    <x v="5"/>
  </r>
  <r>
    <s v="2020-337552"/>
    <x v="3"/>
    <s v="HOSPITAL MEXICO"/>
    <x v="1"/>
    <x v="1"/>
    <x v="1"/>
    <x v="80"/>
    <s v="C18"/>
    <x v="16"/>
    <n v="53"/>
    <s v="CIRUGIA / AUTOPSIA EXPLORATORIA"/>
    <x v="16"/>
    <x v="5"/>
  </r>
  <r>
    <s v="2020-334416"/>
    <x v="3"/>
    <s v="HOSPITAL RAFAEL ANGEL CALDERON GUARDIA"/>
    <x v="1"/>
    <x v="1"/>
    <x v="2"/>
    <x v="79"/>
    <s v="C31"/>
    <x v="33"/>
    <n v="53"/>
    <s v="HISTOLOGIA"/>
    <x v="33"/>
    <x v="5"/>
  </r>
  <r>
    <s v="2020-331767"/>
    <x v="3"/>
    <s v="HOSPITAL  HOTEL LA CATOLICA, CLÃNICA"/>
    <x v="1"/>
    <x v="1"/>
    <x v="2"/>
    <x v="79"/>
    <s v="C71"/>
    <x v="36"/>
    <n v="53"/>
    <s v="SOLAMENTE CLINICA"/>
    <x v="36"/>
    <x v="5"/>
  </r>
  <r>
    <s v="2020-328632"/>
    <x v="3"/>
    <s v="HOSPITAL RAFAEL ANGEL CALDERON GUARDIA"/>
    <x v="0"/>
    <x v="1"/>
    <x v="2"/>
    <x v="79"/>
    <s v="C25"/>
    <x v="21"/>
    <n v="53"/>
    <s v="HISTOLOGIA"/>
    <x v="21"/>
    <x v="5"/>
  </r>
  <r>
    <s v="2020-329532"/>
    <x v="3"/>
    <s v="HOSPITAL RAFAEL ANGEL CALDERON GUARDIA"/>
    <x v="0"/>
    <x v="1"/>
    <x v="2"/>
    <x v="79"/>
    <s v="C49"/>
    <x v="1"/>
    <n v="53"/>
    <s v="HISTOLOGIA"/>
    <x v="1"/>
    <x v="5"/>
  </r>
  <r>
    <s v="2020-333428"/>
    <x v="3"/>
    <s v="HOSPITAL DR. FERNANDO ESCALANTE PRADILLA"/>
    <x v="1"/>
    <x v="1"/>
    <x v="15"/>
    <x v="97"/>
    <s v="C44"/>
    <x v="8"/>
    <n v="53"/>
    <s v="HISTOLOGIA"/>
    <x v="8"/>
    <x v="5"/>
  </r>
  <r>
    <s v="2020-331479"/>
    <x v="3"/>
    <s v="HOSPITAL RAFAEL ANGEL CALDERON GUARDIA"/>
    <x v="0"/>
    <x v="1"/>
    <x v="47"/>
    <x v="103"/>
    <s v="C18"/>
    <x v="16"/>
    <n v="53"/>
    <s v="HISTOLOGIA"/>
    <x v="16"/>
    <x v="5"/>
  </r>
  <r>
    <s v="2020-331343"/>
    <x v="3"/>
    <s v="HOSPITAL DR. FERNANDO ESCALANTE PRADILLA"/>
    <x v="1"/>
    <x v="1"/>
    <x v="15"/>
    <x v="97"/>
    <s v="C09"/>
    <x v="34"/>
    <n v="53"/>
    <s v="HISTOLOGIA"/>
    <x v="34"/>
    <x v="5"/>
  </r>
  <r>
    <s v="2020-330186"/>
    <x v="3"/>
    <s v="HOSPITAL MEXICO"/>
    <x v="1"/>
    <x v="1"/>
    <x v="2"/>
    <x v="2"/>
    <s v="C34"/>
    <x v="14"/>
    <n v="52"/>
    <s v="SOLAMENTE CLINICA"/>
    <x v="14"/>
    <x v="5"/>
  </r>
  <r>
    <s v="2020-331488"/>
    <x v="3"/>
    <s v="HOSPITAL RAFAEL ANGEL CALDERON GUARDIA"/>
    <x v="1"/>
    <x v="3"/>
    <x v="17"/>
    <x v="27"/>
    <s v="C22"/>
    <x v="19"/>
    <n v="53"/>
    <s v="HISTOLOGIA"/>
    <x v="19"/>
    <x v="5"/>
  </r>
  <r>
    <s v="2020-334984"/>
    <x v="3"/>
    <s v="HOSPITAL LA ANEXION"/>
    <x v="1"/>
    <x v="4"/>
    <x v="63"/>
    <x v="428"/>
    <s v="C91"/>
    <x v="11"/>
    <n v="53"/>
    <s v="SOLAMENTE CLINICA"/>
    <x v="11"/>
    <x v="5"/>
  </r>
  <r>
    <s v="2020-333478"/>
    <x v="3"/>
    <s v="HOSPITAL SAN JUAN DE DIOS"/>
    <x v="0"/>
    <x v="1"/>
    <x v="26"/>
    <x v="98"/>
    <s v="C16"/>
    <x v="4"/>
    <n v="53"/>
    <s v="HISTOLOGIA"/>
    <x v="4"/>
    <x v="5"/>
  </r>
  <r>
    <s v="2020-337779"/>
    <x v="3"/>
    <s v="HOSPITAL RAFAEL ANGEL CALDERON GUARDIA"/>
    <x v="0"/>
    <x v="1"/>
    <x v="5"/>
    <x v="90"/>
    <s v="C53"/>
    <x v="10"/>
    <n v="52"/>
    <s v="HISTOLOGIA"/>
    <x v="10"/>
    <x v="5"/>
  </r>
  <r>
    <s v="2020-332216"/>
    <x v="3"/>
    <s v="HOSPITAL SAN RAFAEL DE ALAJUELA"/>
    <x v="0"/>
    <x v="2"/>
    <x v="3"/>
    <x v="40"/>
    <s v="C53"/>
    <x v="10"/>
    <n v="52"/>
    <s v="HISTOLOGIA"/>
    <x v="10"/>
    <x v="5"/>
  </r>
  <r>
    <s v="2020-338642"/>
    <x v="3"/>
    <s v="HOSPITAL RAFAEL ANGEL CALDERON GUARDIA"/>
    <x v="1"/>
    <x v="5"/>
    <x v="56"/>
    <x v="148"/>
    <s v="C61"/>
    <x v="5"/>
    <n v="54"/>
    <s v="HISTOLOGIA"/>
    <x v="5"/>
    <x v="5"/>
  </r>
  <r>
    <s v="2020-341598"/>
    <x v="3"/>
    <s v="HOSPITAL DR. FERNANDO ESCALANTE PRADILLA"/>
    <x v="1"/>
    <x v="1"/>
    <x v="15"/>
    <x v="25"/>
    <s v="C44"/>
    <x v="8"/>
    <n v="53"/>
    <s v="HISTOLOGIA"/>
    <x v="8"/>
    <x v="5"/>
  </r>
  <r>
    <s v="2020-333363"/>
    <x v="3"/>
    <s v="HOSPITAL SAN VICENTE DE PAUL"/>
    <x v="0"/>
    <x v="0"/>
    <x v="0"/>
    <x v="73"/>
    <s v="C41"/>
    <x v="26"/>
    <n v="59"/>
    <s v="SOLAMENTE CLINICA"/>
    <x v="26"/>
    <x v="3"/>
  </r>
  <r>
    <s v="2020-342584"/>
    <x v="3"/>
    <s v="HOSPITAL SAN JUAN DE DIOS"/>
    <x v="0"/>
    <x v="1"/>
    <x v="2"/>
    <x v="3"/>
    <s v="C19"/>
    <x v="37"/>
    <n v="53"/>
    <s v="HISTOLOGIA"/>
    <x v="37"/>
    <x v="5"/>
  </r>
  <r>
    <s v="2020-336691"/>
    <x v="3"/>
    <s v="HOSPITAL RAFAEL ANGEL CALDERON GUARDIA"/>
    <x v="0"/>
    <x v="1"/>
    <x v="2"/>
    <x v="79"/>
    <s v="C44"/>
    <x v="8"/>
    <n v="52"/>
    <s v="HISTOLOGIA"/>
    <x v="8"/>
    <x v="5"/>
  </r>
  <r>
    <s v="2020-335548"/>
    <x v="3"/>
    <s v="HOSPITAL RAFAEL ANGEL CALDERON GUARDIA"/>
    <x v="0"/>
    <x v="1"/>
    <x v="46"/>
    <x v="161"/>
    <s v="C50"/>
    <x v="12"/>
    <n v="52"/>
    <s v="HISTOLOGIA"/>
    <x v="12"/>
    <x v="5"/>
  </r>
  <r>
    <s v="2020-338496"/>
    <x v="3"/>
    <s v="HOSPITAL RAFAEL ANGEL CALDERON GUARDIA"/>
    <x v="1"/>
    <x v="1"/>
    <x v="2"/>
    <x v="79"/>
    <s v="C61"/>
    <x v="5"/>
    <n v="53"/>
    <s v="HISTOLOGIA"/>
    <x v="5"/>
    <x v="5"/>
  </r>
  <r>
    <s v="2020-331650"/>
    <x v="3"/>
    <s v="HOSPITAL SAN CARLOS"/>
    <x v="1"/>
    <x v="2"/>
    <x v="30"/>
    <x v="47"/>
    <s v="C61"/>
    <x v="5"/>
    <n v="53"/>
    <s v="HISTOLOGIA"/>
    <x v="5"/>
    <x v="5"/>
  </r>
  <r>
    <s v="2020-336834"/>
    <x v="3"/>
    <s v="HOSPITAL SAN VICENTE DE PAUL"/>
    <x v="0"/>
    <x v="0"/>
    <x v="10"/>
    <x v="61"/>
    <s v="C50"/>
    <x v="12"/>
    <n v="52"/>
    <s v="SOLAMENTE CLINICA"/>
    <x v="12"/>
    <x v="5"/>
  </r>
  <r>
    <s v="2020-340120"/>
    <x v="3"/>
    <s v="HOSPITAL DE LAS MUJERES ADOLFO CARIT"/>
    <x v="0"/>
    <x v="1"/>
    <x v="14"/>
    <x v="187"/>
    <s v="C50"/>
    <x v="12"/>
    <n v="52"/>
    <s v="HISTOLOGIA"/>
    <x v="12"/>
    <x v="5"/>
  </r>
  <r>
    <s v="2020-333115"/>
    <x v="3"/>
    <s v="HOSPITAL SAN CARLOS"/>
    <x v="1"/>
    <x v="2"/>
    <x v="30"/>
    <x v="353"/>
    <s v="C49"/>
    <x v="1"/>
    <n v="53"/>
    <s v="HISTOLOGIA"/>
    <x v="1"/>
    <x v="5"/>
  </r>
  <r>
    <s v="2020-340911"/>
    <x v="3"/>
    <s v="HOSPITAL DR. FERNANDO ESCALANTE PRADILLA"/>
    <x v="0"/>
    <x v="1"/>
    <x v="15"/>
    <x v="138"/>
    <s v="C18"/>
    <x v="16"/>
    <n v="54"/>
    <s v="HISTOLOGIA"/>
    <x v="16"/>
    <x v="5"/>
  </r>
  <r>
    <s v="2020-338967"/>
    <x v="3"/>
    <s v="HOSPITAL RAFAEL ANGEL CALDERON GUARDIA"/>
    <x v="0"/>
    <x v="1"/>
    <x v="2"/>
    <x v="79"/>
    <s v="C17"/>
    <x v="44"/>
    <n v="53"/>
    <s v="HISTOLOGIA"/>
    <x v="44"/>
    <x v="5"/>
  </r>
  <r>
    <s v="2020-330810"/>
    <x v="3"/>
    <s v="CORONADO, AREA DE SALUD"/>
    <x v="1"/>
    <x v="1"/>
    <x v="46"/>
    <x v="249"/>
    <s v="C44"/>
    <x v="8"/>
    <n v="52"/>
    <s v="INVESTIGACION CLINICA (ULTRASONIDO, RAYOS X,...)"/>
    <x v="8"/>
    <x v="5"/>
  </r>
  <r>
    <s v="2020-328033"/>
    <x v="3"/>
    <s v="HOSPITAL SAN RAFAEL DE ALAJUELA"/>
    <x v="1"/>
    <x v="2"/>
    <x v="3"/>
    <x v="141"/>
    <s v="C44"/>
    <x v="8"/>
    <n v="52"/>
    <s v="HISTOLOGIA"/>
    <x v="8"/>
    <x v="5"/>
  </r>
  <r>
    <s v="2020-337805"/>
    <x v="3"/>
    <s v="HOSPITAL SAN JUAN DE DIOS"/>
    <x v="1"/>
    <x v="1"/>
    <x v="11"/>
    <x v="156"/>
    <s v="C61"/>
    <x v="5"/>
    <n v="52"/>
    <s v="HISTOLOGIA"/>
    <x v="5"/>
    <x v="5"/>
  </r>
  <r>
    <s v="2020-333794"/>
    <x v="3"/>
    <s v="HOSPITAL DR. CARLOS LUIS VALVERDE VEGA"/>
    <x v="1"/>
    <x v="2"/>
    <x v="65"/>
    <x v="235"/>
    <s v="C44"/>
    <x v="8"/>
    <n v="53"/>
    <s v="HISTOLOGIA"/>
    <x v="8"/>
    <x v="5"/>
  </r>
  <r>
    <s v="2020-361547"/>
    <x v="3"/>
    <s v="HOSPITAL SAN JUAN DE DIOS"/>
    <x v="0"/>
    <x v="1"/>
    <x v="2"/>
    <x v="116"/>
    <s v="C56"/>
    <x v="2"/>
    <n v="52"/>
    <s v="HISTOLOGIA"/>
    <x v="2"/>
    <x v="5"/>
  </r>
  <r>
    <s v="2020-337521"/>
    <x v="3"/>
    <s v="HOSPITAL MEXICO"/>
    <x v="0"/>
    <x v="0"/>
    <x v="57"/>
    <x v="182"/>
    <s v="C50"/>
    <x v="12"/>
    <n v="52"/>
    <s v="HISTOLOGIA"/>
    <x v="12"/>
    <x v="5"/>
  </r>
  <r>
    <s v="2020-331037"/>
    <x v="3"/>
    <s v="HOSPITAL RAFAEL ANGEL CALDERON GUARDIA"/>
    <x v="1"/>
    <x v="1"/>
    <x v="2"/>
    <x v="79"/>
    <s v="C61"/>
    <x v="5"/>
    <n v="52"/>
    <s v="HISTOLOGIA"/>
    <x v="5"/>
    <x v="5"/>
  </r>
  <r>
    <s v="2020-339457"/>
    <x v="3"/>
    <s v="HOSPITAL MEXICO"/>
    <x v="0"/>
    <x v="4"/>
    <x v="63"/>
    <x v="432"/>
    <s v="C50"/>
    <x v="12"/>
    <n v="52"/>
    <s v="HISTOLOGIA"/>
    <x v="12"/>
    <x v="5"/>
  </r>
  <r>
    <s v="2020-336718"/>
    <x v="3"/>
    <s v="HOSPITAL  HOTEL LA CATOLICA, CLÃNICA"/>
    <x v="0"/>
    <x v="1"/>
    <x v="5"/>
    <x v="38"/>
    <s v="C73"/>
    <x v="0"/>
    <n v="52"/>
    <s v="CIRUGIA / AUTOPSIA EXPLORATORIA"/>
    <x v="0"/>
    <x v="5"/>
  </r>
  <r>
    <s v="2020-338950"/>
    <x v="3"/>
    <s v="HOSPITAL SAN JUAN DE DIOS"/>
    <x v="1"/>
    <x v="1"/>
    <x v="26"/>
    <x v="98"/>
    <s v="C60"/>
    <x v="15"/>
    <n v="53"/>
    <s v="SOLAMENTE CLINICA"/>
    <x v="15"/>
    <x v="5"/>
  </r>
  <r>
    <s v="2020-331925"/>
    <x v="3"/>
    <s v="HOSPITAL DR. FERNANDO ESCALANTE PRADILLA"/>
    <x v="1"/>
    <x v="1"/>
    <x v="15"/>
    <x v="25"/>
    <s v="C44"/>
    <x v="8"/>
    <n v="53"/>
    <s v="HISTOLOGIA"/>
    <x v="8"/>
    <x v="5"/>
  </r>
  <r>
    <s v="2020-338980"/>
    <x v="3"/>
    <s v="HOSPITAL MEXICO"/>
    <x v="1"/>
    <x v="2"/>
    <x v="3"/>
    <x v="40"/>
    <s v="C44"/>
    <x v="8"/>
    <n v="52"/>
    <s v="HISTOLOGIA"/>
    <x v="8"/>
    <x v="5"/>
  </r>
  <r>
    <s v="2020-338387"/>
    <x v="3"/>
    <s v="HOSPITAL SAN JUAN DE DIOS"/>
    <x v="1"/>
    <x v="1"/>
    <x v="26"/>
    <x v="109"/>
    <s v="C61"/>
    <x v="5"/>
    <n v="52"/>
    <s v="HISTOLOGIA"/>
    <x v="5"/>
    <x v="5"/>
  </r>
  <r>
    <s v="2020-338388"/>
    <x v="3"/>
    <s v="HOSPITAL RAFAEL ANGEL CALDERON GUARDIA"/>
    <x v="0"/>
    <x v="1"/>
    <x v="2"/>
    <x v="79"/>
    <s v="C73"/>
    <x v="0"/>
    <n v="52"/>
    <s v="HISTOLOGIA"/>
    <x v="0"/>
    <x v="5"/>
  </r>
  <r>
    <s v="2020-334379"/>
    <x v="3"/>
    <s v="HOSPITAL RAFAEL ANGEL CALDERON GUARDIA"/>
    <x v="1"/>
    <x v="1"/>
    <x v="2"/>
    <x v="79"/>
    <s v="C61"/>
    <x v="5"/>
    <n v="53"/>
    <s v="HISTOLOGIA"/>
    <x v="5"/>
    <x v="5"/>
  </r>
  <r>
    <s v="2020-341594"/>
    <x v="3"/>
    <s v="HOSPITAL SAN JUAN DE DIOS"/>
    <x v="1"/>
    <x v="1"/>
    <x v="26"/>
    <x v="65"/>
    <s v="C20"/>
    <x v="13"/>
    <n v="53"/>
    <s v="SOLAMENTE CLINICA"/>
    <x v="13"/>
    <x v="5"/>
  </r>
  <r>
    <s v="2020-329053"/>
    <x v="3"/>
    <s v="HOSPITAL SAN RAFAEL DE ALAJUELA"/>
    <x v="0"/>
    <x v="2"/>
    <x v="3"/>
    <x v="7"/>
    <s v="C53"/>
    <x v="10"/>
    <n v="53"/>
    <s v="HISTOLOGIA"/>
    <x v="10"/>
    <x v="5"/>
  </r>
  <r>
    <s v="2020-338376"/>
    <x v="3"/>
    <s v="HOSPITAL SAN CARLOS"/>
    <x v="0"/>
    <x v="2"/>
    <x v="30"/>
    <x v="263"/>
    <s v="C44"/>
    <x v="8"/>
    <n v="61"/>
    <s v="HISTOLOGIA"/>
    <x v="8"/>
    <x v="1"/>
  </r>
  <r>
    <s v="2020-332972"/>
    <x v="3"/>
    <s v="HOSPITAL SAN JUAN DE DIOS"/>
    <x v="0"/>
    <x v="1"/>
    <x v="2"/>
    <x v="2"/>
    <s v="C50"/>
    <x v="12"/>
    <n v="52"/>
    <s v="HISTOLOGIA"/>
    <x v="12"/>
    <x v="5"/>
  </r>
  <r>
    <s v="2020-335885"/>
    <x v="3"/>
    <s v="HOSPITAL MEXICO"/>
    <x v="1"/>
    <x v="0"/>
    <x v="57"/>
    <x v="182"/>
    <s v="C26"/>
    <x v="3"/>
    <n v="52"/>
    <s v="CIRUGIA / AUTOPSIA EXPLORATORIA"/>
    <x v="3"/>
    <x v="5"/>
  </r>
  <r>
    <s v="2020-332333"/>
    <x v="3"/>
    <s v="HOSPITAL RAFAEL ANGEL CALDERON GUARDIA"/>
    <x v="0"/>
    <x v="1"/>
    <x v="2"/>
    <x v="79"/>
    <s v="C53"/>
    <x v="10"/>
    <n v="52"/>
    <s v="HISTOLOGIA"/>
    <x v="10"/>
    <x v="5"/>
  </r>
  <r>
    <s v="2020-337513"/>
    <x v="3"/>
    <s v="HOSPITAL RAFAEL ANGEL CALDERON GUARDIA"/>
    <x v="1"/>
    <x v="1"/>
    <x v="2"/>
    <x v="79"/>
    <s v="C67"/>
    <x v="25"/>
    <n v="59"/>
    <s v="HISTOLOGIA"/>
    <x v="25"/>
    <x v="3"/>
  </r>
  <r>
    <s v="2020-339104"/>
    <x v="3"/>
    <s v="HOSPITAL RAFAEL ANGEL CALDERON GUARDIA"/>
    <x v="1"/>
    <x v="1"/>
    <x v="5"/>
    <x v="203"/>
    <s v="C44"/>
    <x v="8"/>
    <n v="56"/>
    <s v="HISTOLOGIA"/>
    <x v="8"/>
    <x v="3"/>
  </r>
  <r>
    <s v="2020-337202"/>
    <x v="3"/>
    <s v="HOSPITAL SAN JUAN DE DIOS"/>
    <x v="0"/>
    <x v="1"/>
    <x v="15"/>
    <x v="25"/>
    <s v="C56"/>
    <x v="2"/>
    <n v="52"/>
    <s v="CIRUGIA / AUTOPSIA EXPLORATORIA"/>
    <x v="2"/>
    <x v="5"/>
  </r>
  <r>
    <s v="2020-338518"/>
    <x v="3"/>
    <s v="HOSPITAL CIUDAD NEILLY"/>
    <x v="1"/>
    <x v="3"/>
    <x v="4"/>
    <x v="5"/>
    <s v="C22"/>
    <x v="19"/>
    <n v="52"/>
    <s v="SOLAMENTE CLINICA"/>
    <x v="19"/>
    <x v="5"/>
  </r>
  <r>
    <s v="2020-339604"/>
    <x v="3"/>
    <s v="HOSPITAL CIMA SAN JOSE"/>
    <x v="1"/>
    <x v="1"/>
    <x v="32"/>
    <x v="100"/>
    <s v="C44"/>
    <x v="8"/>
    <n v="52"/>
    <s v="HISTOLOGIA"/>
    <x v="8"/>
    <x v="5"/>
  </r>
  <r>
    <s v="2020-334535"/>
    <x v="3"/>
    <s v="HOSPITAL RAFAEL ANGEL CALDERON GUARDIA"/>
    <x v="0"/>
    <x v="1"/>
    <x v="2"/>
    <x v="79"/>
    <s v="C71"/>
    <x v="36"/>
    <n v="52"/>
    <s v="HISTOLOGIA"/>
    <x v="36"/>
    <x v="5"/>
  </r>
  <r>
    <s v="2020-332167"/>
    <x v="3"/>
    <s v="HOSPITAL RAFAEL ANGEL CALDERON GUARDIA"/>
    <x v="1"/>
    <x v="1"/>
    <x v="2"/>
    <x v="79"/>
    <s v="C22"/>
    <x v="19"/>
    <n v="52"/>
    <s v="HISTOLOGIA"/>
    <x v="19"/>
    <x v="5"/>
  </r>
  <r>
    <s v="2020-336113"/>
    <x v="3"/>
    <s v="HOSPITAL SAN JUAN DE DIOS"/>
    <x v="0"/>
    <x v="1"/>
    <x v="15"/>
    <x v="25"/>
    <s v="C73"/>
    <x v="0"/>
    <n v="52"/>
    <s v="INVESTIGACION CLINICA (ULTRASONIDO, RAYOS X,...)"/>
    <x v="0"/>
    <x v="5"/>
  </r>
  <r>
    <s v="2020-329359"/>
    <x v="3"/>
    <s v="HOSPITAL DR. WILLIAM ALLEN"/>
    <x v="0"/>
    <x v="7"/>
    <x v="58"/>
    <x v="137"/>
    <s v="C73"/>
    <x v="0"/>
    <n v="52"/>
    <s v="HISTOLOGIA"/>
    <x v="0"/>
    <x v="5"/>
  </r>
  <r>
    <s v="2020-328997"/>
    <x v="3"/>
    <s v="HOSPITAL SAN JUAN DE DIOS"/>
    <x v="0"/>
    <x v="1"/>
    <x v="26"/>
    <x v="42"/>
    <s v="C73"/>
    <x v="0"/>
    <n v="52"/>
    <s v="INVESTIGACION CLINICA (ULTRASONIDO, RAYOS X,...)"/>
    <x v="0"/>
    <x v="5"/>
  </r>
  <r>
    <s v="2020-339122"/>
    <x v="3"/>
    <s v="HOSPITAL DE LAS MUJERES ADOLFO CARIT"/>
    <x v="0"/>
    <x v="1"/>
    <x v="2"/>
    <x v="34"/>
    <s v="C50"/>
    <x v="12"/>
    <n v="52"/>
    <s v="HISTOLOGIA"/>
    <x v="12"/>
    <x v="5"/>
  </r>
  <r>
    <s v="2020-338188"/>
    <x v="3"/>
    <s v="HOSPITAL DR. FERNANDO ESCALANTE PRADILLA"/>
    <x v="0"/>
    <x v="1"/>
    <x v="15"/>
    <x v="97"/>
    <s v="C44"/>
    <x v="8"/>
    <n v="52"/>
    <s v="HISTOLOGIA"/>
    <x v="8"/>
    <x v="5"/>
  </r>
  <r>
    <s v="2020-336132"/>
    <x v="3"/>
    <s v="HOSPITAL MEXICO"/>
    <x v="0"/>
    <x v="0"/>
    <x v="35"/>
    <x v="320"/>
    <s v="C50"/>
    <x v="12"/>
    <n v="52"/>
    <s v="HISTOLOGIA"/>
    <x v="12"/>
    <x v="5"/>
  </r>
  <r>
    <s v="2020-338146"/>
    <x v="3"/>
    <s v="HOSPITAL RAFAEL ANGEL CALDERON GUARDIA"/>
    <x v="0"/>
    <x v="1"/>
    <x v="2"/>
    <x v="79"/>
    <s v="C22"/>
    <x v="19"/>
    <n v="52"/>
    <s v="HISTOLOGIA"/>
    <x v="19"/>
    <x v="5"/>
  </r>
  <r>
    <s v="2020-333712"/>
    <x v="3"/>
    <s v="HOSPITAL MEXICO"/>
    <x v="1"/>
    <x v="2"/>
    <x v="39"/>
    <x v="264"/>
    <s v="C44"/>
    <x v="8"/>
    <n v="52"/>
    <s v="HISTOLOGIA"/>
    <x v="8"/>
    <x v="5"/>
  </r>
  <r>
    <s v="2020-335799"/>
    <x v="3"/>
    <s v="HOSPITAL DE LAS MUJERES ADOLFO CARIT"/>
    <x v="0"/>
    <x v="1"/>
    <x v="11"/>
    <x v="17"/>
    <s v="C50"/>
    <x v="12"/>
    <n v="52"/>
    <s v="HISTOLOGIA"/>
    <x v="12"/>
    <x v="5"/>
  </r>
  <r>
    <s v="2020-328110"/>
    <x v="3"/>
    <s v="HOSPITAL RAFAEL ANGEL CALDERON GUARDIA"/>
    <x v="0"/>
    <x v="1"/>
    <x v="2"/>
    <x v="79"/>
    <s v="C73"/>
    <x v="0"/>
    <n v="51"/>
    <s v="HISTOLOGIA"/>
    <x v="0"/>
    <x v="5"/>
  </r>
  <r>
    <s v="2020-335258"/>
    <x v="3"/>
    <s v="HOSPITAL DR. FERNANDO ESCALANTE PRADILLA"/>
    <x v="0"/>
    <x v="1"/>
    <x v="15"/>
    <x v="138"/>
    <s v="C18"/>
    <x v="16"/>
    <n v="52"/>
    <s v="HISTOLOGIA"/>
    <x v="16"/>
    <x v="5"/>
  </r>
  <r>
    <s v="2020-335816"/>
    <x v="3"/>
    <s v="HOSPITAL DE LAS MUJERES ADOLFO CARIT"/>
    <x v="0"/>
    <x v="1"/>
    <x v="2"/>
    <x v="84"/>
    <s v="C50"/>
    <x v="12"/>
    <n v="51"/>
    <s v="HISTOLOGIA"/>
    <x v="12"/>
    <x v="5"/>
  </r>
  <r>
    <s v="2020-337450"/>
    <x v="3"/>
    <s v="HOSPITAL DE LAS MUJERES ADOLFO CARIT"/>
    <x v="0"/>
    <x v="1"/>
    <x v="2"/>
    <x v="34"/>
    <s v="C53"/>
    <x v="10"/>
    <n v="52"/>
    <s v="HISTOLOGIA"/>
    <x v="10"/>
    <x v="5"/>
  </r>
  <r>
    <s v="2020-337282"/>
    <x v="3"/>
    <s v="HOSPITAL RAFAEL ANGEL CALDERON GUARDIA"/>
    <x v="0"/>
    <x v="7"/>
    <x v="29"/>
    <x v="221"/>
    <s v="C17"/>
    <x v="44"/>
    <n v="52"/>
    <s v="HISTOLOGIA"/>
    <x v="44"/>
    <x v="5"/>
  </r>
  <r>
    <s v="2020-337431"/>
    <x v="3"/>
    <s v="HOSPITAL MEXICO"/>
    <x v="0"/>
    <x v="1"/>
    <x v="2"/>
    <x v="22"/>
    <s v="C50"/>
    <x v="12"/>
    <n v="51"/>
    <s v="HISTOLOGIA"/>
    <x v="12"/>
    <x v="5"/>
  </r>
  <r>
    <s v="2020-334790"/>
    <x v="3"/>
    <s v="HOSPITAL RAFAEL ANGEL CALDERON GUARDIA"/>
    <x v="1"/>
    <x v="1"/>
    <x v="23"/>
    <x v="180"/>
    <s v="C38"/>
    <x v="40"/>
    <n v="52"/>
    <s v="HISTOLOGIA"/>
    <x v="40"/>
    <x v="5"/>
  </r>
  <r>
    <s v="2020-339542"/>
    <x v="3"/>
    <s v="HOSPITAL SAN JUAN DE DIOS"/>
    <x v="1"/>
    <x v="1"/>
    <x v="32"/>
    <x v="51"/>
    <s v="C16"/>
    <x v="4"/>
    <n v="52"/>
    <s v="INVESTIGACION CLINICA (ULTRASONIDO, RAYOS X,...)"/>
    <x v="4"/>
    <x v="5"/>
  </r>
  <r>
    <s v="2020-331834"/>
    <x v="3"/>
    <s v="HOSPITAL SAN VICENTE DE PAUL"/>
    <x v="1"/>
    <x v="0"/>
    <x v="16"/>
    <x v="72"/>
    <s v="C15"/>
    <x v="39"/>
    <n v="53"/>
    <s v="SOLAMENTE CLINICA"/>
    <x v="39"/>
    <x v="5"/>
  </r>
  <r>
    <s v="2020-335074"/>
    <x v="3"/>
    <s v="HOSPITAL DR. MAX PERALTA JIMENEZ"/>
    <x v="0"/>
    <x v="7"/>
    <x v="73"/>
    <x v="242"/>
    <s v="C54"/>
    <x v="24"/>
    <n v="53"/>
    <s v="INVESTIGACION CLINICA (ULTRASONIDO, RAYOS X,...)"/>
    <x v="24"/>
    <x v="5"/>
  </r>
  <r>
    <s v="2020-334989"/>
    <x v="3"/>
    <s v="HOSPITAL RAFAEL ANGEL CALDERON GUARDIA"/>
    <x v="1"/>
    <x v="1"/>
    <x v="2"/>
    <x v="79"/>
    <s v="C71"/>
    <x v="36"/>
    <n v="52"/>
    <s v="HISTOLOGIA"/>
    <x v="36"/>
    <x v="5"/>
  </r>
  <r>
    <s v="2020-335447"/>
    <x v="3"/>
    <s v="HOSPITAL RAFAEL ANGEL CALDERON GUARDIA"/>
    <x v="1"/>
    <x v="1"/>
    <x v="2"/>
    <x v="79"/>
    <s v="C16"/>
    <x v="4"/>
    <n v="61"/>
    <s v="HISTOLOGIA"/>
    <x v="4"/>
    <x v="1"/>
  </r>
  <r>
    <s v="2020-330099"/>
    <x v="3"/>
    <s v="HOSPITAL RAFAEL ANGEL CALDERON GUARDIA"/>
    <x v="1"/>
    <x v="1"/>
    <x v="2"/>
    <x v="79"/>
    <s v="C18"/>
    <x v="16"/>
    <n v="51"/>
    <s v="HISTOLOGIA"/>
    <x v="16"/>
    <x v="5"/>
  </r>
  <r>
    <s v="2020-342504"/>
    <x v="3"/>
    <s v="HOSPITAL RAFAEL ANGEL CALDERON GUARDIA"/>
    <x v="0"/>
    <x v="1"/>
    <x v="2"/>
    <x v="79"/>
    <s v="C50"/>
    <x v="12"/>
    <n v="52"/>
    <s v="HISTOLOGIA"/>
    <x v="12"/>
    <x v="5"/>
  </r>
  <r>
    <s v="2020-338737"/>
    <x v="3"/>
    <s v="HOSPITAL SAN JUAN DE DIOS"/>
    <x v="1"/>
    <x v="1"/>
    <x v="14"/>
    <x v="144"/>
    <s v="C19"/>
    <x v="37"/>
    <n v="52"/>
    <s v="HISTOLOGIA"/>
    <x v="37"/>
    <x v="5"/>
  </r>
  <r>
    <s v="2020-338799"/>
    <x v="3"/>
    <s v="HOSPITAL DE LAS MUJERES ADOLFO CARIT"/>
    <x v="0"/>
    <x v="1"/>
    <x v="14"/>
    <x v="202"/>
    <s v="C50"/>
    <x v="12"/>
    <n v="51"/>
    <s v="HISTOLOGIA"/>
    <x v="12"/>
    <x v="5"/>
  </r>
  <r>
    <s v="2020-337150"/>
    <x v="3"/>
    <s v="HOSPITAL RAFAEL ANGEL CALDERON GUARDIA"/>
    <x v="0"/>
    <x v="1"/>
    <x v="2"/>
    <x v="79"/>
    <s v="C53"/>
    <x v="10"/>
    <n v="51"/>
    <s v="HISTOLOGIA"/>
    <x v="10"/>
    <x v="5"/>
  </r>
  <r>
    <s v="2020-331964"/>
    <x v="3"/>
    <s v="HOSPITAL SAN RAFAEL DE ALAJUELA"/>
    <x v="0"/>
    <x v="2"/>
    <x v="8"/>
    <x v="36"/>
    <s v="C54"/>
    <x v="24"/>
    <n v="51"/>
    <s v="HISTOLOGIA"/>
    <x v="24"/>
    <x v="5"/>
  </r>
  <r>
    <s v="2020-328290"/>
    <x v="3"/>
    <s v="HOSPITAL SAN JUAN DE DIOS"/>
    <x v="0"/>
    <x v="3"/>
    <x v="4"/>
    <x v="145"/>
    <s v="C18"/>
    <x v="16"/>
    <n v="51"/>
    <s v="HISTOLOGIA"/>
    <x v="16"/>
    <x v="5"/>
  </r>
  <r>
    <s v="2020-332060"/>
    <x v="3"/>
    <s v="HOSPITAL RAFAEL ANGEL CALDERON GUARDIA"/>
    <x v="0"/>
    <x v="1"/>
    <x v="2"/>
    <x v="79"/>
    <s v="C50"/>
    <x v="12"/>
    <n v="51"/>
    <s v="HISTOLOGIA"/>
    <x v="12"/>
    <x v="5"/>
  </r>
  <r>
    <s v="2020-336889"/>
    <x v="3"/>
    <s v="HOSPITAL DR. FERNANDO ESCALANTE PRADILLA"/>
    <x v="1"/>
    <x v="1"/>
    <x v="15"/>
    <x v="127"/>
    <s v="C83"/>
    <x v="6"/>
    <n v="52"/>
    <s v="HISTOLOGIA"/>
    <x v="6"/>
    <x v="5"/>
  </r>
  <r>
    <s v="2020-336444"/>
    <x v="3"/>
    <s v="HOSPITAL RAFAEL ANGEL CALDERON GUARDIA"/>
    <x v="0"/>
    <x v="1"/>
    <x v="2"/>
    <x v="79"/>
    <s v="C17"/>
    <x v="44"/>
    <n v="52"/>
    <s v="HISTOLOGIA"/>
    <x v="44"/>
    <x v="5"/>
  </r>
  <r>
    <s v="2020-334943"/>
    <x v="3"/>
    <s v="HOSPITAL SAN VICENTE DE PAUL"/>
    <x v="0"/>
    <x v="0"/>
    <x v="7"/>
    <x v="10"/>
    <s v="C84"/>
    <x v="8"/>
    <n v="52"/>
    <s v="SOLAMENTE CLINICA"/>
    <x v="8"/>
    <x v="5"/>
  </r>
  <r>
    <s v="2020-333359"/>
    <x v="3"/>
    <s v="HOSPITAL DR. MAX PERALTA JIMENEZ"/>
    <x v="1"/>
    <x v="7"/>
    <x v="29"/>
    <x v="46"/>
    <s v="C15"/>
    <x v="39"/>
    <n v="51"/>
    <s v="INVESTIGACION CLINICA (ULTRASONIDO, RAYOS X,...)"/>
    <x v="39"/>
    <x v="5"/>
  </r>
  <r>
    <s v="2020-332895"/>
    <x v="3"/>
    <s v="HOSPITAL SAN JUAN DE DIOS"/>
    <x v="0"/>
    <x v="1"/>
    <x v="15"/>
    <x v="124"/>
    <s v="C50"/>
    <x v="12"/>
    <n v="51"/>
    <s v="HISTOLOGIA"/>
    <x v="12"/>
    <x v="5"/>
  </r>
  <r>
    <s v="2020-334829"/>
    <x v="3"/>
    <s v="HOSPITAL SAN VICENTE DE PAUL"/>
    <x v="1"/>
    <x v="0"/>
    <x v="31"/>
    <x v="49"/>
    <s v="C90"/>
    <x v="11"/>
    <n v="52"/>
    <s v="SOLAMENTE CLINICA"/>
    <x v="11"/>
    <x v="5"/>
  </r>
  <r>
    <s v="2020-337141"/>
    <x v="3"/>
    <s v="HOSPITAL RAFAEL ANGEL CALDERON GUARDIA"/>
    <x v="0"/>
    <x v="1"/>
    <x v="2"/>
    <x v="79"/>
    <s v="C53"/>
    <x v="10"/>
    <n v="51"/>
    <s v="HISTOLOGIA"/>
    <x v="10"/>
    <x v="5"/>
  </r>
  <r>
    <s v="2020-333408"/>
    <x v="3"/>
    <s v="HOSPITAL SAN JUAN DE DIOS"/>
    <x v="1"/>
    <x v="1"/>
    <x v="26"/>
    <x v="65"/>
    <s v="C20"/>
    <x v="13"/>
    <n v="52"/>
    <s v="HISTOLOGIA"/>
    <x v="13"/>
    <x v="5"/>
  </r>
  <r>
    <s v="2020-337526"/>
    <x v="3"/>
    <s v="HOSPITAL RAFAEL ANGEL CALDERON GUARDIA"/>
    <x v="1"/>
    <x v="1"/>
    <x v="23"/>
    <x v="180"/>
    <s v="C61"/>
    <x v="5"/>
    <n v="51"/>
    <s v="HISTOLOGIA"/>
    <x v="5"/>
    <x v="5"/>
  </r>
  <r>
    <s v="2020-341084"/>
    <x v="3"/>
    <s v="HOSPITAL SAN VICENTE DE PAUL"/>
    <x v="1"/>
    <x v="0"/>
    <x v="0"/>
    <x v="0"/>
    <s v="C16"/>
    <x v="4"/>
    <n v="51"/>
    <s v="SOLAMENTE CLINICA"/>
    <x v="4"/>
    <x v="5"/>
  </r>
  <r>
    <s v="2020-335005"/>
    <x v="3"/>
    <s v="HOSPITAL SAN JUAN DE DIOS"/>
    <x v="0"/>
    <x v="1"/>
    <x v="26"/>
    <x v="42"/>
    <s v="C18"/>
    <x v="16"/>
    <n v="52"/>
    <s v="HISTOLOGIA"/>
    <x v="16"/>
    <x v="5"/>
  </r>
  <r>
    <s v="2020-336235"/>
    <x v="3"/>
    <s v="HOSPITAL SAN VICENTE DE PAUL"/>
    <x v="0"/>
    <x v="0"/>
    <x v="7"/>
    <x v="10"/>
    <s v="C50"/>
    <x v="12"/>
    <n v="51"/>
    <s v="SOLAMENTE CLINICA"/>
    <x v="12"/>
    <x v="5"/>
  </r>
  <r>
    <s v="2020-334074"/>
    <x v="3"/>
    <s v="HOSPITAL RAFAEL ANGEL CALDERON GUARDIA"/>
    <x v="0"/>
    <x v="1"/>
    <x v="2"/>
    <x v="79"/>
    <s v="C50"/>
    <x v="12"/>
    <n v="51"/>
    <s v="HISTOLOGIA"/>
    <x v="12"/>
    <x v="5"/>
  </r>
  <r>
    <s v="2020-342585"/>
    <x v="3"/>
    <s v="HOSPITAL SAN JUAN DE DIOS"/>
    <x v="0"/>
    <x v="1"/>
    <x v="44"/>
    <x v="174"/>
    <s v="C50"/>
    <x v="12"/>
    <n v="51"/>
    <s v="HISTOLOGIA"/>
    <x v="12"/>
    <x v="5"/>
  </r>
  <r>
    <s v="2020-345466"/>
    <x v="3"/>
    <s v="HOSPITAL  HOTEL LA CATOLICA, CLÃNICA"/>
    <x v="0"/>
    <x v="1"/>
    <x v="26"/>
    <x v="195"/>
    <s v="C50"/>
    <x v="12"/>
    <n v="52"/>
    <s v="HISTOLOGIA"/>
    <x v="12"/>
    <x v="5"/>
  </r>
  <r>
    <s v="2020-341482"/>
    <x v="3"/>
    <s v="HOSPITAL SAN JUAN DE DIOS"/>
    <x v="0"/>
    <x v="1"/>
    <x v="24"/>
    <x v="87"/>
    <s v="C54"/>
    <x v="24"/>
    <n v="51"/>
    <s v="HISTOLOGIA"/>
    <x v="24"/>
    <x v="5"/>
  </r>
  <r>
    <s v="2020-337593"/>
    <x v="3"/>
    <s v="HOSPITAL RAFAEL ANGEL CALDERON GUARDIA"/>
    <x v="0"/>
    <x v="1"/>
    <x v="2"/>
    <x v="79"/>
    <s v="C18"/>
    <x v="16"/>
    <n v="51"/>
    <s v="HISTOLOGIA"/>
    <x v="16"/>
    <x v="5"/>
  </r>
  <r>
    <s v="2020-345057"/>
    <x v="3"/>
    <s v="HOSPITAL RAFAEL ANGEL CALDERON GUARDIA"/>
    <x v="1"/>
    <x v="1"/>
    <x v="41"/>
    <x v="81"/>
    <s v="C61"/>
    <x v="5"/>
    <n v="52"/>
    <s v="HISTOLOGIA"/>
    <x v="5"/>
    <x v="5"/>
  </r>
  <r>
    <s v="2020-336704"/>
    <x v="3"/>
    <s v="HOSPITAL SAN VICENTE DE PAUL"/>
    <x v="0"/>
    <x v="0"/>
    <x v="7"/>
    <x v="10"/>
    <s v="C92"/>
    <x v="11"/>
    <n v="51"/>
    <s v="SOLAMENTE CLINICA"/>
    <x v="11"/>
    <x v="5"/>
  </r>
  <r>
    <s v="2020-337712"/>
    <x v="3"/>
    <s v="HOSPITAL SAN JUAN DE DIOS"/>
    <x v="0"/>
    <x v="1"/>
    <x v="26"/>
    <x v="76"/>
    <s v="C82"/>
    <x v="6"/>
    <n v="51"/>
    <s v="INVESTIGACION CLINICA (ULTRASONIDO, RAYOS X,...)"/>
    <x v="6"/>
    <x v="5"/>
  </r>
  <r>
    <s v="2020-337089"/>
    <x v="3"/>
    <s v="HOSPITAL MEXICO"/>
    <x v="0"/>
    <x v="2"/>
    <x v="3"/>
    <x v="185"/>
    <s v="C50"/>
    <x v="12"/>
    <n v="51"/>
    <s v="HISTOLOGIA"/>
    <x v="12"/>
    <x v="5"/>
  </r>
  <r>
    <s v="2020-333560"/>
    <x v="3"/>
    <s v="HOSPITAL SAN CARLOS"/>
    <x v="1"/>
    <x v="2"/>
    <x v="30"/>
    <x v="47"/>
    <s v="C18"/>
    <x v="16"/>
    <n v="51"/>
    <s v="HISTOLOGIA"/>
    <x v="16"/>
    <x v="5"/>
  </r>
  <r>
    <s v="2020-331727"/>
    <x v="3"/>
    <s v="HOSPITAL SAN CARLOS"/>
    <x v="1"/>
    <x v="2"/>
    <x v="30"/>
    <x v="47"/>
    <s v="C83"/>
    <x v="4"/>
    <n v="51"/>
    <s v="HISTOLOGIA"/>
    <x v="4"/>
    <x v="5"/>
  </r>
  <r>
    <s v="2020-335225"/>
    <x v="3"/>
    <s v="HOSPITAL DR. MAX PERALTA JIMENEZ"/>
    <x v="0"/>
    <x v="7"/>
    <x v="29"/>
    <x v="46"/>
    <s v="C50"/>
    <x v="12"/>
    <n v="51"/>
    <s v="HISTOLOGIA"/>
    <x v="12"/>
    <x v="5"/>
  </r>
  <r>
    <s v="2020-337985"/>
    <x v="3"/>
    <s v="HOSPITAL SAN JUAN DE DIOS"/>
    <x v="0"/>
    <x v="1"/>
    <x v="2"/>
    <x v="3"/>
    <s v="C73"/>
    <x v="0"/>
    <n v="51"/>
    <s v="HISTOLOGIA"/>
    <x v="0"/>
    <x v="5"/>
  </r>
  <r>
    <s v="2020-336370"/>
    <x v="3"/>
    <s v="HOSPITAL MEXICO"/>
    <x v="0"/>
    <x v="0"/>
    <x v="10"/>
    <x v="61"/>
    <s v="C50"/>
    <x v="12"/>
    <n v="50"/>
    <s v="HISTOLOGIA"/>
    <x v="12"/>
    <x v="5"/>
  </r>
  <r>
    <s v="2020-336239"/>
    <x v="3"/>
    <s v="HOSPITAL SAN JUAN DE DIOS"/>
    <x v="0"/>
    <x v="1"/>
    <x v="32"/>
    <x v="51"/>
    <s v="C18"/>
    <x v="16"/>
    <n v="51"/>
    <s v="SOLAMENTE CLINICA"/>
    <x v="16"/>
    <x v="5"/>
  </r>
  <r>
    <s v="2020-337424"/>
    <x v="3"/>
    <s v="HOSPITAL SAN VICENTE DE PAUL"/>
    <x v="0"/>
    <x v="0"/>
    <x v="0"/>
    <x v="23"/>
    <s v="C50"/>
    <x v="12"/>
    <n v="51"/>
    <s v="HISTOLOGIA"/>
    <x v="12"/>
    <x v="5"/>
  </r>
  <r>
    <s v="2020-331587"/>
    <x v="3"/>
    <s v="HOSPITAL DE LAS MUJERES ADOLFO CARIT"/>
    <x v="0"/>
    <x v="1"/>
    <x v="26"/>
    <x v="65"/>
    <s v="C50"/>
    <x v="12"/>
    <n v="51"/>
    <s v="HISTOLOGIA"/>
    <x v="12"/>
    <x v="5"/>
  </r>
  <r>
    <s v="2020-337761"/>
    <x v="3"/>
    <s v="HOSPITAL RAFAEL ANGEL CALDERON GUARDIA"/>
    <x v="0"/>
    <x v="1"/>
    <x v="5"/>
    <x v="38"/>
    <s v="C50"/>
    <x v="12"/>
    <n v="51"/>
    <s v="HISTOLOGIA"/>
    <x v="12"/>
    <x v="5"/>
  </r>
  <r>
    <s v="2020-331236"/>
    <x v="3"/>
    <s v="HOSPITAL LA ANEXION"/>
    <x v="1"/>
    <x v="4"/>
    <x v="34"/>
    <x v="56"/>
    <s v="C16"/>
    <x v="4"/>
    <n v="51"/>
    <s v="SOLAMENTE CLINICA"/>
    <x v="4"/>
    <x v="5"/>
  </r>
  <r>
    <s v="2020-334571"/>
    <x v="3"/>
    <s v="AREA DE SALUD ZAPOTE-CATEDRAL (CLINICA CARLOS DURAN CARTIN)"/>
    <x v="1"/>
    <x v="1"/>
    <x v="2"/>
    <x v="84"/>
    <s v="C44"/>
    <x v="8"/>
    <n v="51"/>
    <s v="HISTOLOGIA"/>
    <x v="8"/>
    <x v="5"/>
  </r>
  <r>
    <s v="2020-333059"/>
    <x v="3"/>
    <s v="HOSPITAL RAFAEL ANGEL CALDERON GUARDIA"/>
    <x v="1"/>
    <x v="1"/>
    <x v="2"/>
    <x v="102"/>
    <s v="C09"/>
    <x v="34"/>
    <n v="51"/>
    <s v="HISTOLOGIA"/>
    <x v="34"/>
    <x v="5"/>
  </r>
  <r>
    <s v="2020-335923"/>
    <x v="3"/>
    <s v="HOSPITAL DR. FERNANDO ESCALANTE PRADILLA"/>
    <x v="0"/>
    <x v="1"/>
    <x v="15"/>
    <x v="25"/>
    <s v="C44"/>
    <x v="8"/>
    <n v="51"/>
    <s v="HISTOLOGIA"/>
    <x v="8"/>
    <x v="5"/>
  </r>
  <r>
    <s v="2020-339587"/>
    <x v="3"/>
    <s v="HOSPITAL SAN JUAN DE DIOS"/>
    <x v="1"/>
    <x v="1"/>
    <x v="32"/>
    <x v="100"/>
    <s v="C90"/>
    <x v="11"/>
    <n v="59"/>
    <s v="PRUEBAS BIOQUIMICAS Y/O INMUNOLOGICAS ESPECIFICAS"/>
    <x v="11"/>
    <x v="3"/>
  </r>
  <r>
    <s v="2020-333008"/>
    <x v="3"/>
    <s v="HOSPITAL RAFAEL ANGEL CALDERON GUARDIA"/>
    <x v="0"/>
    <x v="1"/>
    <x v="2"/>
    <x v="79"/>
    <s v="C53"/>
    <x v="10"/>
    <n v="51"/>
    <s v="HISTOLOGIA"/>
    <x v="10"/>
    <x v="5"/>
  </r>
  <r>
    <s v="2020-338072"/>
    <x v="3"/>
    <s v="HOSPITAL SAN VICENTE DE PAUL"/>
    <x v="1"/>
    <x v="0"/>
    <x v="31"/>
    <x v="193"/>
    <s v="C44"/>
    <x v="8"/>
    <n v="51"/>
    <s v="HISTOLOGIA"/>
    <x v="8"/>
    <x v="5"/>
  </r>
  <r>
    <s v="2020-328316"/>
    <x v="3"/>
    <s v="HOSPITAL SAN RAFAEL DE ALAJUELA"/>
    <x v="0"/>
    <x v="2"/>
    <x v="3"/>
    <x v="69"/>
    <s v="C44"/>
    <x v="8"/>
    <n v="51"/>
    <s v="HISTOLOGIA"/>
    <x v="8"/>
    <x v="5"/>
  </r>
  <r>
    <s v="2020-336256"/>
    <x v="3"/>
    <s v="HOSPITAL DE LAS MUJERES ADOLFO CARIT"/>
    <x v="0"/>
    <x v="1"/>
    <x v="26"/>
    <x v="76"/>
    <s v="C50"/>
    <x v="12"/>
    <n v="51"/>
    <s v="HISTOLOGIA"/>
    <x v="12"/>
    <x v="5"/>
  </r>
  <r>
    <s v="2020-337487"/>
    <x v="3"/>
    <s v="HOSPITAL RAFAEL ANGEL CALDERON GUARDIA"/>
    <x v="1"/>
    <x v="1"/>
    <x v="2"/>
    <x v="79"/>
    <s v="C40"/>
    <x v="28"/>
    <n v="51"/>
    <s v="HISTOLOGIA"/>
    <x v="28"/>
    <x v="5"/>
  </r>
  <r>
    <s v="2020-344819"/>
    <x v="3"/>
    <s v="HOSPITAL RAFAEL ANGEL CALDERON GUARDIA"/>
    <x v="0"/>
    <x v="2"/>
    <x v="8"/>
    <x v="36"/>
    <s v="C50"/>
    <x v="12"/>
    <n v="51"/>
    <s v="HISTOLOGIA"/>
    <x v="12"/>
    <x v="5"/>
  </r>
  <r>
    <s v="2020-332040"/>
    <x v="3"/>
    <s v="HOSPITAL SAN JUAN DE DIOS"/>
    <x v="1"/>
    <x v="1"/>
    <x v="2"/>
    <x v="3"/>
    <s v="C00"/>
    <x v="42"/>
    <n v="51"/>
    <s v="INVESTIGACION CLINICA (ULTRASONIDO, RAYOS X,...)"/>
    <x v="42"/>
    <x v="5"/>
  </r>
  <r>
    <s v="2020-337685"/>
    <x v="3"/>
    <s v="HOSPITAL MEXICO"/>
    <x v="1"/>
    <x v="1"/>
    <x v="1"/>
    <x v="205"/>
    <s v="C90"/>
    <x v="11"/>
    <n v="51"/>
    <s v="SOLAMENTE CLINICA"/>
    <x v="11"/>
    <x v="5"/>
  </r>
  <r>
    <s v="2020-339191"/>
    <x v="3"/>
    <s v="CORONADO, AREA DE SALUD"/>
    <x v="0"/>
    <x v="1"/>
    <x v="47"/>
    <x v="128"/>
    <s v="C50"/>
    <x v="12"/>
    <n v="51"/>
    <s v="HISTOLOGIA"/>
    <x v="12"/>
    <x v="5"/>
  </r>
  <r>
    <s v="2020-335796"/>
    <x v="3"/>
    <s v="HOSPITAL SAN JUAN DE DIOS"/>
    <x v="0"/>
    <x v="1"/>
    <x v="24"/>
    <x v="95"/>
    <s v="C56"/>
    <x v="2"/>
    <n v="50"/>
    <s v="SOLAMENTE CLINICA"/>
    <x v="2"/>
    <x v="5"/>
  </r>
  <r>
    <s v="2020-340145"/>
    <x v="3"/>
    <s v="HOSPITAL SAN JUAN DE DIOS"/>
    <x v="0"/>
    <x v="1"/>
    <x v="32"/>
    <x v="51"/>
    <s v="C73"/>
    <x v="0"/>
    <n v="50"/>
    <s v="HISTOLOGIA"/>
    <x v="0"/>
    <x v="5"/>
  </r>
  <r>
    <s v="2020-337429"/>
    <x v="3"/>
    <s v="HOSPITAL MEXICO"/>
    <x v="1"/>
    <x v="4"/>
    <x v="36"/>
    <x v="59"/>
    <s v="C44"/>
    <x v="8"/>
    <n v="50"/>
    <s v="HISTOLOGIA"/>
    <x v="8"/>
    <x v="5"/>
  </r>
  <r>
    <s v="2020-335463"/>
    <x v="3"/>
    <s v="HOSPITAL DR. CARLOS LUIS VALVERDE VEGA"/>
    <x v="0"/>
    <x v="2"/>
    <x v="39"/>
    <x v="346"/>
    <s v="C73"/>
    <x v="0"/>
    <n v="50"/>
    <s v="HISTOLOGIA"/>
    <x v="0"/>
    <x v="5"/>
  </r>
  <r>
    <s v="2020-339391"/>
    <x v="3"/>
    <s v="HOSPITAL RAFAEL ANGEL CALDERON GUARDIA"/>
    <x v="0"/>
    <x v="1"/>
    <x v="47"/>
    <x v="122"/>
    <s v="C44"/>
    <x v="8"/>
    <n v="50"/>
    <s v="HISTOLOGIA"/>
    <x v="8"/>
    <x v="5"/>
  </r>
  <r>
    <s v="2020-332355"/>
    <x v="3"/>
    <s v="HOSPITAL SAN VICENTE DE PAUL"/>
    <x v="0"/>
    <x v="0"/>
    <x v="0"/>
    <x v="0"/>
    <s v="C50"/>
    <x v="12"/>
    <n v="50"/>
    <s v="SOLAMENTE CLINICA"/>
    <x v="12"/>
    <x v="5"/>
  </r>
  <r>
    <s v="2020-335173"/>
    <x v="3"/>
    <s v="HOSPITAL SAN JUAN DE DIOS"/>
    <x v="0"/>
    <x v="1"/>
    <x v="14"/>
    <x v="202"/>
    <s v="C20"/>
    <x v="13"/>
    <n v="50"/>
    <s v="HISTOLOGIA"/>
    <x v="13"/>
    <x v="5"/>
  </r>
  <r>
    <s v="2020-335375"/>
    <x v="3"/>
    <s v="HOSPITAL SAN JUAN DE DIOS"/>
    <x v="0"/>
    <x v="1"/>
    <x v="11"/>
    <x v="88"/>
    <s v="C19"/>
    <x v="37"/>
    <n v="51"/>
    <s v="HISTOLOGIA"/>
    <x v="37"/>
    <x v="5"/>
  </r>
  <r>
    <s v="2020-337624"/>
    <x v="3"/>
    <s v="HOSPITAL DR. FERNANDO ESCALANTE PRADILLA"/>
    <x v="0"/>
    <x v="1"/>
    <x v="15"/>
    <x v="138"/>
    <s v="C53"/>
    <x v="10"/>
    <n v="50"/>
    <s v="HISTOLOGIA"/>
    <x v="10"/>
    <x v="5"/>
  </r>
  <r>
    <s v="2020-335312"/>
    <x v="3"/>
    <s v="HOSPITAL RAFAEL ANGEL CALDERON GUARDIA"/>
    <x v="0"/>
    <x v="1"/>
    <x v="2"/>
    <x v="79"/>
    <s v="C50"/>
    <x v="12"/>
    <n v="50"/>
    <s v="HISTOLOGIA"/>
    <x v="12"/>
    <x v="5"/>
  </r>
  <r>
    <s v="2020-342546"/>
    <x v="3"/>
    <s v="HOSPITAL SAN JUAN DE DIOS"/>
    <x v="0"/>
    <x v="1"/>
    <x v="37"/>
    <x v="60"/>
    <s v="C50"/>
    <x v="12"/>
    <n v="50"/>
    <s v="HISTOLOGIA"/>
    <x v="12"/>
    <x v="5"/>
  </r>
  <r>
    <s v="2020-333085"/>
    <x v="3"/>
    <s v="HOSPITAL SAN JUAN DE DIOS"/>
    <x v="1"/>
    <x v="1"/>
    <x v="24"/>
    <x v="87"/>
    <s v="C67"/>
    <x v="25"/>
    <n v="50"/>
    <s v="HISTOLOGIA"/>
    <x v="25"/>
    <x v="5"/>
  </r>
  <r>
    <s v="2020-333055"/>
    <x v="3"/>
    <s v="HOSPITAL RAFAEL ANGEL CALDERON GUARDIA"/>
    <x v="0"/>
    <x v="1"/>
    <x v="26"/>
    <x v="63"/>
    <s v="C56"/>
    <x v="2"/>
    <n v="50"/>
    <s v="HISTOLOGIA"/>
    <x v="2"/>
    <x v="5"/>
  </r>
  <r>
    <s v="2020-337634"/>
    <x v="3"/>
    <s v="HOSPITAL SAN JUAN DE DIOS"/>
    <x v="0"/>
    <x v="1"/>
    <x v="11"/>
    <x v="88"/>
    <s v="C53"/>
    <x v="10"/>
    <n v="50"/>
    <s v="SOLAMENTE CLINICA"/>
    <x v="10"/>
    <x v="5"/>
  </r>
  <r>
    <s v="2020-329155"/>
    <x v="3"/>
    <s v="HOSPITAL RAFAEL ANGEL CALDERON GUARDIA"/>
    <x v="0"/>
    <x v="7"/>
    <x v="73"/>
    <x v="242"/>
    <s v="C49"/>
    <x v="1"/>
    <n v="50"/>
    <s v="HISTOLOGIA"/>
    <x v="1"/>
    <x v="5"/>
  </r>
  <r>
    <s v="2020-334862"/>
    <x v="3"/>
    <s v="HOSPITAL  HOTEL LA CATOLICA, CLÃNICA"/>
    <x v="1"/>
    <x v="7"/>
    <x v="52"/>
    <x v="248"/>
    <s v="C14"/>
    <x v="52"/>
    <n v="51"/>
    <s v="HISTOLOGIA"/>
    <x v="52"/>
    <x v="5"/>
  </r>
  <r>
    <s v="2020-335154"/>
    <x v="3"/>
    <s v="HOSPITAL SAN JUAN DE DIOS"/>
    <x v="1"/>
    <x v="1"/>
    <x v="32"/>
    <x v="51"/>
    <s v="C34"/>
    <x v="14"/>
    <n v="57"/>
    <s v="HISTOLOGIA"/>
    <x v="14"/>
    <x v="3"/>
  </r>
  <r>
    <s v="2020-336824"/>
    <x v="3"/>
    <s v="HOSPITAL CLÃNICA BIBLICA"/>
    <x v="0"/>
    <x v="1"/>
    <x v="32"/>
    <x v="51"/>
    <s v="C50"/>
    <x v="12"/>
    <n v="50"/>
    <s v="SOLAMENTE CLINICA"/>
    <x v="12"/>
    <x v="5"/>
  </r>
  <r>
    <s v="2020-336205"/>
    <x v="3"/>
    <s v="HOSPITAL SAN JUAN DE DIOS"/>
    <x v="1"/>
    <x v="1"/>
    <x v="43"/>
    <x v="85"/>
    <s v="C17"/>
    <x v="44"/>
    <n v="50"/>
    <s v="HISTOLOGIA"/>
    <x v="44"/>
    <x v="5"/>
  </r>
  <r>
    <s v="2020-328742"/>
    <x v="3"/>
    <s v="HOSPITAL DR. MAX PERALTA JIMENEZ"/>
    <x v="0"/>
    <x v="7"/>
    <x v="71"/>
    <x v="299"/>
    <s v="C73"/>
    <x v="0"/>
    <n v="50"/>
    <s v="HISTOLOGIA"/>
    <x v="0"/>
    <x v="5"/>
  </r>
  <r>
    <s v="2020-339466"/>
    <x v="3"/>
    <s v="HOSPITAL SAN JUAN DE DIOS"/>
    <x v="1"/>
    <x v="3"/>
    <x v="6"/>
    <x v="117"/>
    <s v="C91"/>
    <x v="11"/>
    <n v="50"/>
    <s v="HISTOLOGIA"/>
    <x v="11"/>
    <x v="5"/>
  </r>
  <r>
    <s v="2020-338842"/>
    <x v="3"/>
    <s v="HOSPITAL DR. MAX PERALTA JIMENEZ"/>
    <x v="0"/>
    <x v="1"/>
    <x v="20"/>
    <x v="270"/>
    <s v="C73"/>
    <x v="0"/>
    <n v="50"/>
    <s v="HISTOLOGIA"/>
    <x v="0"/>
    <x v="5"/>
  </r>
  <r>
    <s v="2020-340181"/>
    <x v="3"/>
    <s v="HOSPITAL DR. FERNANDO ESCALANTE PRADILLA"/>
    <x v="0"/>
    <x v="1"/>
    <x v="15"/>
    <x v="25"/>
    <s v="C44"/>
    <x v="8"/>
    <n v="50"/>
    <s v="HISTOLOGIA"/>
    <x v="8"/>
    <x v="5"/>
  </r>
  <r>
    <s v="2020-339175"/>
    <x v="3"/>
    <s v="HOSPITAL RAFAEL ANGEL CALDERON GUARDIA"/>
    <x v="0"/>
    <x v="1"/>
    <x v="2"/>
    <x v="79"/>
    <s v="C34"/>
    <x v="14"/>
    <n v="50"/>
    <s v="HISTOLOGIA"/>
    <x v="14"/>
    <x v="5"/>
  </r>
  <r>
    <s v="2020-328315"/>
    <x v="3"/>
    <s v="HOSPITAL DR. CARLOS LUIS VALVERDE VEGA"/>
    <x v="0"/>
    <x v="2"/>
    <x v="39"/>
    <x v="321"/>
    <s v="C18"/>
    <x v="16"/>
    <n v="50"/>
    <s v="HISTOLOGIA"/>
    <x v="16"/>
    <x v="5"/>
  </r>
  <r>
    <s v="2020-338902"/>
    <x v="3"/>
    <s v="HOSPITAL RAFAEL ANGEL CALDERON GUARDIA"/>
    <x v="0"/>
    <x v="1"/>
    <x v="2"/>
    <x v="79"/>
    <s v="C50"/>
    <x v="12"/>
    <n v="51"/>
    <s v="HISTOLOGIA"/>
    <x v="12"/>
    <x v="5"/>
  </r>
  <r>
    <s v="2020-340978"/>
    <x v="3"/>
    <s v="HOSPITAL MEXICO"/>
    <x v="0"/>
    <x v="1"/>
    <x v="23"/>
    <x v="78"/>
    <s v="C82"/>
    <x v="6"/>
    <n v="50"/>
    <s v="HISTOLOGIA"/>
    <x v="6"/>
    <x v="5"/>
  </r>
  <r>
    <s v="2020-337927"/>
    <x v="3"/>
    <s v="HOSPITAL SAN JUAN DE DIOS"/>
    <x v="0"/>
    <x v="1"/>
    <x v="37"/>
    <x v="60"/>
    <s v="C73"/>
    <x v="0"/>
    <n v="50"/>
    <s v="HISTOLOGIA"/>
    <x v="0"/>
    <x v="5"/>
  </r>
  <r>
    <s v="2020-329769"/>
    <x v="3"/>
    <s v="HOSPITAL SAN VICENTE DE PAUL"/>
    <x v="0"/>
    <x v="0"/>
    <x v="66"/>
    <x v="308"/>
    <s v="C44"/>
    <x v="8"/>
    <n v="50"/>
    <s v="SOLAMENTE CLINICA"/>
    <x v="8"/>
    <x v="5"/>
  </r>
  <r>
    <s v="2020-331816"/>
    <x v="3"/>
    <s v="HOSPITAL SAN JUAN DE DIOS"/>
    <x v="1"/>
    <x v="1"/>
    <x v="2"/>
    <x v="2"/>
    <s v="C22"/>
    <x v="19"/>
    <n v="57"/>
    <s v="INVESTIGACION CLINICA (ULTRASONIDO, RAYOS X,...)"/>
    <x v="19"/>
    <x v="3"/>
  </r>
  <r>
    <s v="2020-344572"/>
    <x v="3"/>
    <s v="HOSPITAL RAFAEL ANGEL CALDERON GUARDIA"/>
    <x v="0"/>
    <x v="1"/>
    <x v="2"/>
    <x v="79"/>
    <s v="C44"/>
    <x v="8"/>
    <n v="50"/>
    <s v="HISTOLOGIA"/>
    <x v="8"/>
    <x v="5"/>
  </r>
  <r>
    <s v="2020-340941"/>
    <x v="3"/>
    <s v="HOSPITAL SAN JUAN DE DIOS"/>
    <x v="0"/>
    <x v="1"/>
    <x v="69"/>
    <x v="262"/>
    <s v="C16"/>
    <x v="4"/>
    <n v="50"/>
    <s v="HISTOLOGIA"/>
    <x v="4"/>
    <x v="5"/>
  </r>
  <r>
    <s v="2020-334832"/>
    <x v="3"/>
    <s v="HOSPITAL MEXICO"/>
    <x v="0"/>
    <x v="3"/>
    <x v="17"/>
    <x v="54"/>
    <s v="C54"/>
    <x v="24"/>
    <n v="50"/>
    <s v="CIRUGIA / AUTOPSIA EXPLORATORIA"/>
    <x v="24"/>
    <x v="5"/>
  </r>
  <r>
    <s v="2020-337483"/>
    <x v="3"/>
    <s v="HOSPITAL SAN JUAN DE DIOS"/>
    <x v="0"/>
    <x v="1"/>
    <x v="26"/>
    <x v="42"/>
    <s v="C50"/>
    <x v="12"/>
    <n v="51"/>
    <s v="HISTOLOGIA"/>
    <x v="12"/>
    <x v="5"/>
  </r>
  <r>
    <s v="2020-330333"/>
    <x v="3"/>
    <s v="HOSPITAL MEXICO"/>
    <x v="1"/>
    <x v="1"/>
    <x v="1"/>
    <x v="1"/>
    <s v="C61"/>
    <x v="5"/>
    <n v="57"/>
    <s v="CIRUGIA / AUTOPSIA EXPLORATORIA"/>
    <x v="5"/>
    <x v="3"/>
  </r>
  <r>
    <s v="2020-337863"/>
    <x v="3"/>
    <s v="HOSPITAL DR. MAX PERALTA JIMENEZ"/>
    <x v="0"/>
    <x v="7"/>
    <x v="73"/>
    <x v="234"/>
    <s v="C50"/>
    <x v="12"/>
    <n v="49"/>
    <s v="HISTOLOGIA"/>
    <x v="12"/>
    <x v="4"/>
  </r>
  <r>
    <s v="2020-338410"/>
    <x v="3"/>
    <s v="HOSPITAL DR. MAX PERALTA JIMENEZ"/>
    <x v="0"/>
    <x v="7"/>
    <x v="52"/>
    <x v="248"/>
    <s v="C80"/>
    <x v="35"/>
    <n v="50"/>
    <s v="INVESTIGACION CLINICA (ULTRASONIDO, RAYOS X,...)"/>
    <x v="35"/>
    <x v="5"/>
  </r>
  <r>
    <s v="2020-335481"/>
    <x v="3"/>
    <s v="HOSPITAL SAN JUAN DE DIOS"/>
    <x v="1"/>
    <x v="1"/>
    <x v="2"/>
    <x v="3"/>
    <s v="C34"/>
    <x v="14"/>
    <n v="50"/>
    <s v="SOLAMENTE CLINICA"/>
    <x v="14"/>
    <x v="5"/>
  </r>
  <r>
    <s v="2020-345285"/>
    <x v="3"/>
    <s v="HOSPITAL SAN JUAN DE DIOS"/>
    <x v="0"/>
    <x v="1"/>
    <x v="37"/>
    <x v="60"/>
    <s v="C50"/>
    <x v="12"/>
    <n v="50"/>
    <s v="HISTOLOGIA"/>
    <x v="12"/>
    <x v="5"/>
  </r>
  <r>
    <s v="2020-334771"/>
    <x v="3"/>
    <s v="HOSPITAL RAFAEL ANGEL CALDERON GUARDIA"/>
    <x v="1"/>
    <x v="1"/>
    <x v="23"/>
    <x v="78"/>
    <s v="C16"/>
    <x v="4"/>
    <n v="50"/>
    <s v="HISTOLOGIA"/>
    <x v="4"/>
    <x v="5"/>
  </r>
  <r>
    <s v="2020-335634"/>
    <x v="3"/>
    <s v="HOSPITAL DE LAS MUJERES ADOLFO CARIT"/>
    <x v="0"/>
    <x v="1"/>
    <x v="26"/>
    <x v="65"/>
    <s v="C50"/>
    <x v="12"/>
    <n v="50"/>
    <s v="HISTOLOGIA"/>
    <x v="12"/>
    <x v="5"/>
  </r>
  <r>
    <s v="2020-333137"/>
    <x v="3"/>
    <s v="HOSPITAL DR. MAX PERALTA JIMENEZ"/>
    <x v="0"/>
    <x v="7"/>
    <x v="29"/>
    <x v="67"/>
    <s v="C54"/>
    <x v="24"/>
    <n v="50"/>
    <s v="HISTOLOGIA"/>
    <x v="24"/>
    <x v="5"/>
  </r>
  <r>
    <s v="2020-335838"/>
    <x v="3"/>
    <s v="HOSPITAL DR. ENRIQUE BALTODANO BRICEÃ‘O"/>
    <x v="0"/>
    <x v="4"/>
    <x v="36"/>
    <x v="59"/>
    <s v="C54"/>
    <x v="24"/>
    <n v="50"/>
    <s v="INVESTIGACION CLINICA (ULTRASONIDO, RAYOS X,...)"/>
    <x v="24"/>
    <x v="5"/>
  </r>
  <r>
    <s v="2020-335729"/>
    <x v="3"/>
    <s v="HOSPITAL CLÃNICA BIBLICA"/>
    <x v="0"/>
    <x v="7"/>
    <x v="29"/>
    <x v="106"/>
    <s v="C50"/>
    <x v="12"/>
    <n v="49"/>
    <s v="SOLAMENTE CLINICA"/>
    <x v="12"/>
    <x v="4"/>
  </r>
  <r>
    <s v="2020-336202"/>
    <x v="3"/>
    <s v="HOSPITAL CLÃNICA BIBLICA"/>
    <x v="0"/>
    <x v="1"/>
    <x v="32"/>
    <x v="51"/>
    <s v="C50"/>
    <x v="12"/>
    <n v="50"/>
    <s v="HISTOLOGIA"/>
    <x v="12"/>
    <x v="5"/>
  </r>
  <r>
    <s v="2020-333623"/>
    <x v="3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20-332267"/>
    <x v="3"/>
    <s v="HOSPITAL DR. MAX PERALTA JIMENEZ"/>
    <x v="0"/>
    <x v="1"/>
    <x v="26"/>
    <x v="279"/>
    <s v="C16"/>
    <x v="4"/>
    <n v="49"/>
    <s v="HISTOLOGIA"/>
    <x v="4"/>
    <x v="4"/>
  </r>
  <r>
    <s v="2020-330619"/>
    <x v="3"/>
    <s v="HOSPITAL MEXICO"/>
    <x v="0"/>
    <x v="0"/>
    <x v="66"/>
    <x v="173"/>
    <s v="C92"/>
    <x v="11"/>
    <n v="49"/>
    <s v="SOLAMENTE CLINICA"/>
    <x v="11"/>
    <x v="4"/>
  </r>
  <r>
    <s v="2020-328621"/>
    <x v="3"/>
    <s v="HOSPITAL SAN VICENTE DE PAUL"/>
    <x v="0"/>
    <x v="0"/>
    <x v="57"/>
    <x v="244"/>
    <s v="C44"/>
    <x v="8"/>
    <n v="49"/>
    <s v="HISTOLOGIA"/>
    <x v="8"/>
    <x v="4"/>
  </r>
  <r>
    <s v="2020-329830"/>
    <x v="3"/>
    <s v="HOSPITAL SAN VICENTE DE PAUL"/>
    <x v="0"/>
    <x v="0"/>
    <x v="66"/>
    <x v="280"/>
    <s v="C16"/>
    <x v="4"/>
    <n v="59"/>
    <s v="SOLAMENTE CLINICA"/>
    <x v="4"/>
    <x v="3"/>
  </r>
  <r>
    <s v="2020-339486"/>
    <x v="3"/>
    <s v="HOSPITAL MEXICO"/>
    <x v="0"/>
    <x v="2"/>
    <x v="30"/>
    <x v="71"/>
    <s v="C50"/>
    <x v="12"/>
    <n v="52"/>
    <s v="HISTOLOGIA"/>
    <x v="12"/>
    <x v="5"/>
  </r>
  <r>
    <s v="2020-329027"/>
    <x v="3"/>
    <s v="HOSPITAL MEXICO"/>
    <x v="1"/>
    <x v="0"/>
    <x v="57"/>
    <x v="154"/>
    <s v="C44"/>
    <x v="8"/>
    <n v="49"/>
    <s v="HISTOLOGIA"/>
    <x v="8"/>
    <x v="4"/>
  </r>
  <r>
    <s v="2020-333541"/>
    <x v="3"/>
    <s v="HOSPITAL SAN JUAN DE DIOS"/>
    <x v="0"/>
    <x v="1"/>
    <x v="2"/>
    <x v="3"/>
    <s v="C50"/>
    <x v="12"/>
    <n v="49"/>
    <s v="HISTOLOGIA"/>
    <x v="12"/>
    <x v="4"/>
  </r>
  <r>
    <s v="2020-334066"/>
    <x v="3"/>
    <s v="HOSPITAL DR. MAX PERALTA JIMENEZ"/>
    <x v="0"/>
    <x v="7"/>
    <x v="29"/>
    <x v="106"/>
    <s v="C50"/>
    <x v="12"/>
    <n v="53"/>
    <s v="INVESTIGACION CLINICA (ULTRASONIDO, RAYOS X,...)"/>
    <x v="12"/>
    <x v="5"/>
  </r>
  <r>
    <s v="2020-338048"/>
    <x v="3"/>
    <s v="HOSPITAL SAN VICENTE DE PAUL"/>
    <x v="1"/>
    <x v="0"/>
    <x v="68"/>
    <x v="188"/>
    <s v="C61"/>
    <x v="5"/>
    <n v="49"/>
    <s v="HISTOLOGIA"/>
    <x v="5"/>
    <x v="4"/>
  </r>
  <r>
    <s v="2020-335593"/>
    <x v="3"/>
    <s v="HOSPITAL SAN JUAN DE DIOS"/>
    <x v="0"/>
    <x v="1"/>
    <x v="26"/>
    <x v="98"/>
    <s v="C18"/>
    <x v="16"/>
    <n v="50"/>
    <s v="HISTOLOGIA"/>
    <x v="16"/>
    <x v="5"/>
  </r>
  <r>
    <s v="2020-344805"/>
    <x v="3"/>
    <s v="HOSPITAL SAN JUAN DE DIOS"/>
    <x v="0"/>
    <x v="1"/>
    <x v="37"/>
    <x v="196"/>
    <s v="C56"/>
    <x v="2"/>
    <n v="50"/>
    <s v="SOLAMENTE CLINICA"/>
    <x v="2"/>
    <x v="5"/>
  </r>
  <r>
    <s v="2020-339150"/>
    <x v="3"/>
    <s v="HOSPITAL RAFAEL ANGEL CALDERON GUARDIA"/>
    <x v="0"/>
    <x v="1"/>
    <x v="2"/>
    <x v="79"/>
    <s v="C50"/>
    <x v="12"/>
    <n v="50"/>
    <s v="HISTOLOGIA"/>
    <x v="12"/>
    <x v="5"/>
  </r>
  <r>
    <s v="2020-334772"/>
    <x v="3"/>
    <s v="HOSPITAL SAN JUAN DE DIOS"/>
    <x v="1"/>
    <x v="1"/>
    <x v="2"/>
    <x v="84"/>
    <s v="C18"/>
    <x v="16"/>
    <n v="50"/>
    <s v="HISTOLOGIA"/>
    <x v="16"/>
    <x v="5"/>
  </r>
  <r>
    <s v="2020-333697"/>
    <x v="3"/>
    <s v="HOSPITAL SAN JUAN DE DIOS"/>
    <x v="0"/>
    <x v="1"/>
    <x v="32"/>
    <x v="101"/>
    <s v="C16"/>
    <x v="4"/>
    <n v="49"/>
    <s v="SOLAMENTE CLINICA"/>
    <x v="4"/>
    <x v="4"/>
  </r>
  <r>
    <s v="2020-339652"/>
    <x v="3"/>
    <s v="HOSPITAL DR. MAX PERALTA JIMENEZ"/>
    <x v="0"/>
    <x v="7"/>
    <x v="29"/>
    <x v="106"/>
    <s v="C54"/>
    <x v="24"/>
    <n v="49"/>
    <s v="HISTOLOGIA"/>
    <x v="24"/>
    <x v="4"/>
  </r>
  <r>
    <s v="2020-328631"/>
    <x v="3"/>
    <s v="HOSPITAL MONSEÃ‘OR SANABRIA"/>
    <x v="0"/>
    <x v="3"/>
    <x v="49"/>
    <x v="105"/>
    <s v="C44"/>
    <x v="8"/>
    <n v="49"/>
    <s v="HISTOLOGIA"/>
    <x v="8"/>
    <x v="4"/>
  </r>
  <r>
    <s v="2020-339564"/>
    <x v="3"/>
    <s v="HOSPITAL RAFAEL ANGEL CALDERON GUARDIA"/>
    <x v="0"/>
    <x v="1"/>
    <x v="46"/>
    <x v="159"/>
    <s v="C50"/>
    <x v="12"/>
    <n v="50"/>
    <s v="HISTOLOGIA"/>
    <x v="12"/>
    <x v="5"/>
  </r>
  <r>
    <s v="2020-334261"/>
    <x v="3"/>
    <s v="HOSPITAL SAN JUAN DE DIOS"/>
    <x v="0"/>
    <x v="1"/>
    <x v="44"/>
    <x v="174"/>
    <s v="C50"/>
    <x v="12"/>
    <n v="49"/>
    <s v="HISTOLOGIA"/>
    <x v="12"/>
    <x v="4"/>
  </r>
  <r>
    <s v="2020-336118"/>
    <x v="3"/>
    <s v="HOSPITAL RAFAEL ANGEL CALDERON GUARDIA"/>
    <x v="0"/>
    <x v="1"/>
    <x v="46"/>
    <x v="189"/>
    <s v="C44"/>
    <x v="8"/>
    <n v="49"/>
    <s v="HISTOLOGIA"/>
    <x v="8"/>
    <x v="4"/>
  </r>
  <r>
    <s v="2020-338239"/>
    <x v="3"/>
    <s v="HOSPITAL  HOTEL LA CATOLICA, CLÃNICA"/>
    <x v="1"/>
    <x v="1"/>
    <x v="46"/>
    <x v="189"/>
    <s v="C62"/>
    <x v="22"/>
    <n v="49"/>
    <s v="HISTOLOGIA"/>
    <x v="22"/>
    <x v="4"/>
  </r>
  <r>
    <s v="2020-328060"/>
    <x v="3"/>
    <s v="HOSPITAL DR. CARLOS LUIS VALVERDE VEGA"/>
    <x v="0"/>
    <x v="2"/>
    <x v="75"/>
    <x v="276"/>
    <s v="C73"/>
    <x v="0"/>
    <n v="49"/>
    <s v="HISTOLOGIA"/>
    <x v="0"/>
    <x v="4"/>
  </r>
  <r>
    <s v="2020-335893"/>
    <x v="3"/>
    <s v="HOSPITAL RAFAEL ANGEL CALDERON GUARDIA"/>
    <x v="1"/>
    <x v="1"/>
    <x v="47"/>
    <x v="103"/>
    <s v="C82"/>
    <x v="6"/>
    <n v="50"/>
    <s v="HISTOLOGIA"/>
    <x v="6"/>
    <x v="5"/>
  </r>
  <r>
    <s v="2020-362760"/>
    <x v="3"/>
    <s v="HOSPITAL SAN JUAN DE DIOS"/>
    <x v="0"/>
    <x v="1"/>
    <x v="26"/>
    <x v="166"/>
    <s v="C50"/>
    <x v="12"/>
    <n v="49"/>
    <s v="HISTOLOGIA"/>
    <x v="12"/>
    <x v="4"/>
  </r>
  <r>
    <s v="2020-341548"/>
    <x v="3"/>
    <s v="HOSPITAL SAN VICENTE DE PAUL"/>
    <x v="1"/>
    <x v="0"/>
    <x v="0"/>
    <x v="0"/>
    <s v="C25"/>
    <x v="21"/>
    <n v="50"/>
    <s v="SOLAMENTE CLINICA"/>
    <x v="21"/>
    <x v="5"/>
  </r>
  <r>
    <s v="2020-332921"/>
    <x v="3"/>
    <s v="HOSPITAL SAN VICENTE DE PAUL"/>
    <x v="1"/>
    <x v="1"/>
    <x v="2"/>
    <x v="22"/>
    <s v="C83"/>
    <x v="6"/>
    <n v="55"/>
    <s v="HISTOLOGIA"/>
    <x v="6"/>
    <x v="3"/>
  </r>
  <r>
    <s v="2020-337013"/>
    <x v="3"/>
    <s v="HOSPITAL SAN JUAN DE DIOS"/>
    <x v="0"/>
    <x v="1"/>
    <x v="2"/>
    <x v="12"/>
    <s v="C18"/>
    <x v="16"/>
    <n v="49"/>
    <s v="INVESTIGACION CLINICA (ULTRASONIDO, RAYOS X,...)"/>
    <x v="16"/>
    <x v="4"/>
  </r>
  <r>
    <s v="2020-330213"/>
    <x v="3"/>
    <s v="HOSPITAL SAN JUAN DE DIOS"/>
    <x v="0"/>
    <x v="3"/>
    <x v="45"/>
    <x v="91"/>
    <s v="C54"/>
    <x v="24"/>
    <n v="49"/>
    <s v="HISTOLOGIA"/>
    <x v="24"/>
    <x v="4"/>
  </r>
  <r>
    <s v="2020-333845"/>
    <x v="3"/>
    <s v="HOSPITAL CLÃNICA BIBLICA"/>
    <x v="0"/>
    <x v="1"/>
    <x v="5"/>
    <x v="6"/>
    <s v="C50"/>
    <x v="12"/>
    <n v="49"/>
    <s v="SOLAMENTE CLINICA"/>
    <x v="12"/>
    <x v="4"/>
  </r>
  <r>
    <s v="2020-338304"/>
    <x v="3"/>
    <s v="HOSPITAL DR. FERNANDO ESCALANTE PRADILLA"/>
    <x v="0"/>
    <x v="1"/>
    <x v="15"/>
    <x v="97"/>
    <s v="C53"/>
    <x v="10"/>
    <n v="49"/>
    <s v="HISTOLOGIA"/>
    <x v="10"/>
    <x v="4"/>
  </r>
  <r>
    <s v="2020-334702"/>
    <x v="3"/>
    <s v="HOSPITAL DR. ENRIQUE BALTODANO BRICEÃ‘O"/>
    <x v="0"/>
    <x v="2"/>
    <x v="78"/>
    <x v="324"/>
    <s v="C82"/>
    <x v="6"/>
    <n v="49"/>
    <s v="INVESTIGACION CLINICA (ULTRASONIDO, RAYOS X,...)"/>
    <x v="6"/>
    <x v="4"/>
  </r>
  <r>
    <s v="2020-342685"/>
    <x v="3"/>
    <s v="HOSPITAL SAN JUAN DE DIOS"/>
    <x v="0"/>
    <x v="1"/>
    <x v="15"/>
    <x v="25"/>
    <s v="C50"/>
    <x v="12"/>
    <n v="56"/>
    <s v="HISTOLOGIA"/>
    <x v="12"/>
    <x v="3"/>
  </r>
  <r>
    <s v="2020-337198"/>
    <x v="3"/>
    <s v="HOSPITAL SAN VICENTE DE PAUL"/>
    <x v="0"/>
    <x v="0"/>
    <x v="0"/>
    <x v="73"/>
    <s v="C88"/>
    <x v="6"/>
    <n v="49"/>
    <s v="SOLAMENTE CLINICA"/>
    <x v="6"/>
    <x v="4"/>
  </r>
  <r>
    <s v="2020-337676"/>
    <x v="3"/>
    <s v="HOSPITAL MEXICO"/>
    <x v="0"/>
    <x v="2"/>
    <x v="28"/>
    <x v="231"/>
    <s v="C92"/>
    <x v="11"/>
    <n v="49"/>
    <s v="SOLAMENTE CLINICA"/>
    <x v="11"/>
    <x v="4"/>
  </r>
  <r>
    <s v="2020-331584"/>
    <x v="3"/>
    <s v="HOSPITAL DE LAS MUJERES ADOLFO CARIT"/>
    <x v="0"/>
    <x v="7"/>
    <x v="52"/>
    <x v="123"/>
    <s v="C50"/>
    <x v="12"/>
    <n v="49"/>
    <s v="HISTOLOGIA"/>
    <x v="12"/>
    <x v="4"/>
  </r>
  <r>
    <s v="2020-332152"/>
    <x v="3"/>
    <s v="HOSPITAL RAFAEL ANGEL CALDERON GUARDIA"/>
    <x v="0"/>
    <x v="1"/>
    <x v="2"/>
    <x v="79"/>
    <s v="C56"/>
    <x v="2"/>
    <n v="49"/>
    <s v="HISTOLOGIA"/>
    <x v="2"/>
    <x v="4"/>
  </r>
  <r>
    <s v="2020-331414"/>
    <x v="3"/>
    <s v="HOSPITAL DR. FERNANDO ESCALANTE PRADILLA"/>
    <x v="0"/>
    <x v="1"/>
    <x v="15"/>
    <x v="97"/>
    <s v="C44"/>
    <x v="8"/>
    <n v="49"/>
    <s v="HISTOLOGIA"/>
    <x v="8"/>
    <x v="4"/>
  </r>
  <r>
    <s v="2020-331995"/>
    <x v="3"/>
    <s v="HOSPITAL CLÃNICA BIBLICA"/>
    <x v="0"/>
    <x v="1"/>
    <x v="15"/>
    <x v="97"/>
    <s v="C50"/>
    <x v="12"/>
    <n v="50"/>
    <s v="HISTOLOGIA"/>
    <x v="12"/>
    <x v="5"/>
  </r>
  <r>
    <s v="2020-334360"/>
    <x v="3"/>
    <s v="HOSPITAL SAN JUAN DE DIOS"/>
    <x v="1"/>
    <x v="3"/>
    <x v="45"/>
    <x v="327"/>
    <s v="C44"/>
    <x v="8"/>
    <n v="49"/>
    <s v="HISTOLOGIA"/>
    <x v="8"/>
    <x v="4"/>
  </r>
  <r>
    <s v="2020-338214"/>
    <x v="3"/>
    <s v="HOSPITAL SAN VICENTE DE PAUL"/>
    <x v="0"/>
    <x v="0"/>
    <x v="0"/>
    <x v="68"/>
    <s v="C73"/>
    <x v="0"/>
    <n v="49"/>
    <s v="SOLAMENTE CLINICA"/>
    <x v="0"/>
    <x v="4"/>
  </r>
  <r>
    <s v="2020-317255"/>
    <x v="3"/>
    <s v="HOSPITAL RAFAEL ANGEL CALDERON GUARDIA"/>
    <x v="1"/>
    <x v="7"/>
    <x v="71"/>
    <x v="212"/>
    <s v="C17"/>
    <x v="44"/>
    <n v="49"/>
    <s v="HISTOLOGIA"/>
    <x v="44"/>
    <x v="4"/>
  </r>
  <r>
    <s v="2020-338309"/>
    <x v="3"/>
    <s v="HOSPITAL DR. MAX PERALTA JIMENEZ"/>
    <x v="0"/>
    <x v="7"/>
    <x v="29"/>
    <x v="106"/>
    <s v="C18"/>
    <x v="16"/>
    <n v="49"/>
    <s v="HISTOLOGIA"/>
    <x v="16"/>
    <x v="4"/>
  </r>
  <r>
    <s v="2020-333052"/>
    <x v="3"/>
    <s v="HOSPITAL RAFAEL ANGEL CALDERON GUARDIA"/>
    <x v="1"/>
    <x v="1"/>
    <x v="23"/>
    <x v="35"/>
    <s v="C22"/>
    <x v="19"/>
    <n v="48"/>
    <s v="HISTOLOGIA"/>
    <x v="19"/>
    <x v="4"/>
  </r>
  <r>
    <s v="2020-331897"/>
    <x v="3"/>
    <s v="HOSPITAL DR. MAX PERALTA JIMENEZ"/>
    <x v="0"/>
    <x v="7"/>
    <x v="53"/>
    <x v="125"/>
    <s v="C20"/>
    <x v="13"/>
    <n v="53"/>
    <s v="INVESTIGACION CLINICA (ULTRASONIDO, RAYOS X,...)"/>
    <x v="13"/>
    <x v="5"/>
  </r>
  <r>
    <s v="2020-338798"/>
    <x v="3"/>
    <s v="CORONADO, AREA DE SALUD"/>
    <x v="1"/>
    <x v="1"/>
    <x v="47"/>
    <x v="128"/>
    <s v="C44"/>
    <x v="8"/>
    <n v="49"/>
    <s v="INVESTIGACION CLINICA (ULTRASONIDO, RAYOS X,...)"/>
    <x v="8"/>
    <x v="4"/>
  </r>
  <r>
    <s v="2020-332451"/>
    <x v="3"/>
    <s v="HOSPITAL RAFAEL ANGEL CALDERON GUARDIA"/>
    <x v="0"/>
    <x v="1"/>
    <x v="2"/>
    <x v="79"/>
    <s v="C50"/>
    <x v="12"/>
    <n v="48"/>
    <s v="HISTOLOGIA"/>
    <x v="12"/>
    <x v="4"/>
  </r>
  <r>
    <s v="2020-337297"/>
    <x v="3"/>
    <s v="HOSPITAL DR. CARLOS LUIS VALVERDE VEGA"/>
    <x v="0"/>
    <x v="2"/>
    <x v="65"/>
    <x v="194"/>
    <s v="C76"/>
    <x v="31"/>
    <n v="49"/>
    <s v="SOLAMENTE CLINICA"/>
    <x v="31"/>
    <x v="4"/>
  </r>
  <r>
    <s v="2020-337820"/>
    <x v="3"/>
    <s v="HOSPITAL MEXICO"/>
    <x v="0"/>
    <x v="0"/>
    <x v="27"/>
    <x v="207"/>
    <s v="C50"/>
    <x v="12"/>
    <n v="49"/>
    <s v="HISTOLOGIA"/>
    <x v="12"/>
    <x v="4"/>
  </r>
  <r>
    <s v="2020-335231"/>
    <x v="3"/>
    <s v="HOSPITAL SAN JUAN DE DIOS"/>
    <x v="1"/>
    <x v="1"/>
    <x v="14"/>
    <x v="144"/>
    <s v="C61"/>
    <x v="5"/>
    <n v="49"/>
    <s v="HISTOLOGIA"/>
    <x v="5"/>
    <x v="4"/>
  </r>
  <r>
    <s v="2020-339574"/>
    <x v="3"/>
    <s v="HOSPITAL SAN VICENTE DE PAUL"/>
    <x v="0"/>
    <x v="0"/>
    <x v="0"/>
    <x v="23"/>
    <s v="C56"/>
    <x v="2"/>
    <n v="50"/>
    <s v="SOLAMENTE CLINICA"/>
    <x v="2"/>
    <x v="5"/>
  </r>
  <r>
    <s v="2020-335752"/>
    <x v="3"/>
    <s v="HOSPITAL SAN JUAN DE DIOS"/>
    <x v="1"/>
    <x v="1"/>
    <x v="69"/>
    <x v="262"/>
    <s v="C16"/>
    <x v="4"/>
    <n v="52"/>
    <s v="HISTOLOGIA"/>
    <x v="4"/>
    <x v="5"/>
  </r>
  <r>
    <s v="2020-331386"/>
    <x v="3"/>
    <s v="HOSPITAL DR. MAX PERALTA JIMENEZ"/>
    <x v="0"/>
    <x v="1"/>
    <x v="20"/>
    <x v="31"/>
    <s v="C56"/>
    <x v="2"/>
    <n v="48"/>
    <s v="INVESTIGACION CLINICA (ULTRASONIDO, RAYOS X,...)"/>
    <x v="2"/>
    <x v="4"/>
  </r>
  <r>
    <s v="2020-337291"/>
    <x v="3"/>
    <s v="HOSPITAL SAN RAFAEL DE ALAJUELA"/>
    <x v="0"/>
    <x v="2"/>
    <x v="3"/>
    <x v="40"/>
    <s v="C15"/>
    <x v="39"/>
    <n v="49"/>
    <s v="CIRUGIA / AUTOPSIA EXPLORATORIA"/>
    <x v="39"/>
    <x v="4"/>
  </r>
  <r>
    <s v="2020-334080"/>
    <x v="3"/>
    <s v="HOSPITAL RAFAEL ANGEL CALDERON GUARDIA"/>
    <x v="1"/>
    <x v="1"/>
    <x v="46"/>
    <x v="159"/>
    <s v="C73"/>
    <x v="0"/>
    <n v="48"/>
    <s v="HISTOLOGIA"/>
    <x v="0"/>
    <x v="4"/>
  </r>
  <r>
    <s v="2020-334222"/>
    <x v="3"/>
    <s v="HOSPITAL SAN JUAN DE DIOS"/>
    <x v="0"/>
    <x v="1"/>
    <x v="69"/>
    <x v="262"/>
    <s v="C50"/>
    <x v="12"/>
    <n v="48"/>
    <s v="HISTOLOGIA"/>
    <x v="12"/>
    <x v="4"/>
  </r>
  <r>
    <s v="2020-328950"/>
    <x v="3"/>
    <s v="HOSPITAL DR. FERNANDO ESCALANTE PRADILLA"/>
    <x v="0"/>
    <x v="1"/>
    <x v="15"/>
    <x v="25"/>
    <s v="C44"/>
    <x v="8"/>
    <n v="48"/>
    <s v="HISTOLOGIA"/>
    <x v="8"/>
    <x v="4"/>
  </r>
  <r>
    <s v="2020-335021"/>
    <x v="3"/>
    <s v="HOSPITAL DE LAS MUJERES ADOLFO CARIT"/>
    <x v="0"/>
    <x v="1"/>
    <x v="26"/>
    <x v="195"/>
    <s v="C50"/>
    <x v="12"/>
    <n v="49"/>
    <s v="HISTOLOGIA"/>
    <x v="12"/>
    <x v="4"/>
  </r>
  <r>
    <s v="2020-334920"/>
    <x v="3"/>
    <s v="HOSPITAL DR. ENRIQUE BALTODANO BRICEÃ‘O"/>
    <x v="0"/>
    <x v="4"/>
    <x v="42"/>
    <x v="83"/>
    <s v="C50"/>
    <x v="12"/>
    <n v="49"/>
    <s v="INVESTIGACION CLINICA (ULTRASONIDO, RAYOS X,...)"/>
    <x v="12"/>
    <x v="4"/>
  </r>
  <r>
    <s v="2020-332510"/>
    <x v="3"/>
    <s v="HOSPITAL RAFAEL ANGEL CALDERON GUARDIA"/>
    <x v="0"/>
    <x v="1"/>
    <x v="2"/>
    <x v="79"/>
    <s v="C18"/>
    <x v="16"/>
    <n v="48"/>
    <s v="HISTOLOGIA"/>
    <x v="16"/>
    <x v="4"/>
  </r>
  <r>
    <s v="2020-330634"/>
    <x v="3"/>
    <s v="HOSPITAL RAFAEL ANGEL CALDERON GUARDIA"/>
    <x v="0"/>
    <x v="1"/>
    <x v="2"/>
    <x v="79"/>
    <s v="C20"/>
    <x v="13"/>
    <n v="48"/>
    <s v="HISTOLOGIA"/>
    <x v="13"/>
    <x v="4"/>
  </r>
  <r>
    <s v="2020-330635"/>
    <x v="3"/>
    <s v="HOSPITAL RAFAEL ANGEL CALDERON GUARDIA"/>
    <x v="0"/>
    <x v="1"/>
    <x v="2"/>
    <x v="79"/>
    <s v="C56"/>
    <x v="2"/>
    <n v="48"/>
    <s v="HISTOLOGIA"/>
    <x v="2"/>
    <x v="4"/>
  </r>
  <r>
    <s v="2020-337499"/>
    <x v="3"/>
    <s v="HOSPITAL SAN JUAN DE DIOS"/>
    <x v="1"/>
    <x v="1"/>
    <x v="14"/>
    <x v="24"/>
    <s v="C16"/>
    <x v="4"/>
    <n v="53"/>
    <s v="INVESTIGACION CLINICA (ULTRASONIDO, RAYOS X,...)"/>
    <x v="4"/>
    <x v="5"/>
  </r>
  <r>
    <s v="2020-329392"/>
    <x v="3"/>
    <s v="HOSPITAL SAN JUAN DE DIOS"/>
    <x v="1"/>
    <x v="1"/>
    <x v="15"/>
    <x v="97"/>
    <s v="C44"/>
    <x v="8"/>
    <n v="48"/>
    <s v="HISTOLOGIA"/>
    <x v="8"/>
    <x v="4"/>
  </r>
  <r>
    <s v="2020-330184"/>
    <x v="3"/>
    <s v="HOSPITAL SAN VICENTE DE PAUL"/>
    <x v="0"/>
    <x v="0"/>
    <x v="31"/>
    <x v="49"/>
    <s v="C44"/>
    <x v="8"/>
    <n v="48"/>
    <s v="SOLAMENTE CLINICA"/>
    <x v="8"/>
    <x v="4"/>
  </r>
  <r>
    <s v="2020-337769"/>
    <x v="3"/>
    <s v="HOSPITAL RAFAEL ANGEL CALDERON GUARDIA"/>
    <x v="1"/>
    <x v="1"/>
    <x v="2"/>
    <x v="34"/>
    <s v="C44"/>
    <x v="8"/>
    <n v="48"/>
    <s v="HISTOLOGIA"/>
    <x v="8"/>
    <x v="4"/>
  </r>
  <r>
    <s v="2020-332904"/>
    <x v="3"/>
    <s v="HOSPITAL SAN VICENTE DE PAUL"/>
    <x v="0"/>
    <x v="0"/>
    <x v="7"/>
    <x v="10"/>
    <s v="C18"/>
    <x v="16"/>
    <n v="48"/>
    <s v="SOLAMENTE CLINICA"/>
    <x v="16"/>
    <x v="4"/>
  </r>
  <r>
    <s v="2020-331539"/>
    <x v="3"/>
    <s v="HOSPITAL SAN VICENTE DE PAUL"/>
    <x v="0"/>
    <x v="0"/>
    <x v="0"/>
    <x v="0"/>
    <s v="C50"/>
    <x v="12"/>
    <n v="48"/>
    <s v="SOLAMENTE CLINICA"/>
    <x v="12"/>
    <x v="4"/>
  </r>
  <r>
    <s v="2020-334461"/>
    <x v="3"/>
    <s v="HOSPITAL SAN JUAN DE DIOS"/>
    <x v="0"/>
    <x v="3"/>
    <x v="4"/>
    <x v="133"/>
    <s v="C53"/>
    <x v="47"/>
    <n v="49"/>
    <s v="HISTOLOGIA"/>
    <x v="47"/>
    <x v="4"/>
  </r>
  <r>
    <s v="2020-334650"/>
    <x v="3"/>
    <s v="HOSPITAL SAN JUAN DE DIOS"/>
    <x v="0"/>
    <x v="1"/>
    <x v="44"/>
    <x v="96"/>
    <s v="C73"/>
    <x v="0"/>
    <n v="48"/>
    <s v="HISTOLOGIA"/>
    <x v="0"/>
    <x v="4"/>
  </r>
  <r>
    <s v="2020-330187"/>
    <x v="3"/>
    <s v="HOSPITAL SAN RAFAEL DE ALAJUELA"/>
    <x v="1"/>
    <x v="2"/>
    <x v="3"/>
    <x v="40"/>
    <s v="C61"/>
    <x v="5"/>
    <n v="48"/>
    <s v="HISTOLOGIA"/>
    <x v="5"/>
    <x v="4"/>
  </r>
  <r>
    <s v="2020-332432"/>
    <x v="3"/>
    <s v="HOSPITAL DE LAS MUJERES ADOLFO CARIT"/>
    <x v="0"/>
    <x v="1"/>
    <x v="47"/>
    <x v="107"/>
    <s v="C50"/>
    <x v="12"/>
    <n v="48"/>
    <s v="HISTOLOGIA"/>
    <x v="12"/>
    <x v="4"/>
  </r>
  <r>
    <s v="2020-330603"/>
    <x v="3"/>
    <s v="HOSPITAL SAN JUAN DE DIOS"/>
    <x v="0"/>
    <x v="1"/>
    <x v="2"/>
    <x v="3"/>
    <s v="C50"/>
    <x v="12"/>
    <n v="48"/>
    <s v="INVESTIGACION CLINICA (ULTRASONIDO, RAYOS X,...)"/>
    <x v="12"/>
    <x v="4"/>
  </r>
  <r>
    <s v="2020-337246"/>
    <x v="3"/>
    <s v="HOSPITAL DR. FERNANDO ESCALANTE PRADILLA"/>
    <x v="0"/>
    <x v="1"/>
    <x v="15"/>
    <x v="127"/>
    <s v="C50"/>
    <x v="12"/>
    <n v="49"/>
    <s v="HISTOLOGIA"/>
    <x v="12"/>
    <x v="4"/>
  </r>
  <r>
    <s v="2020-332090"/>
    <x v="3"/>
    <s v="HOSPITAL DR. FERNANDO ESCALANTE PRADILLA"/>
    <x v="0"/>
    <x v="1"/>
    <x v="15"/>
    <x v="97"/>
    <s v="C44"/>
    <x v="8"/>
    <n v="48"/>
    <s v="HISTOLOGIA"/>
    <x v="8"/>
    <x v="4"/>
  </r>
  <r>
    <s v="2020-337432"/>
    <x v="3"/>
    <s v="HOSPITAL MEXICO"/>
    <x v="0"/>
    <x v="0"/>
    <x v="0"/>
    <x v="73"/>
    <s v="C64"/>
    <x v="23"/>
    <n v="51"/>
    <s v="HISTOLOGIA"/>
    <x v="23"/>
    <x v="5"/>
  </r>
  <r>
    <s v="2020-337517"/>
    <x v="3"/>
    <s v="HOSPITAL DR. FERNANDO ESCALANTE PRADILLA"/>
    <x v="1"/>
    <x v="1"/>
    <x v="15"/>
    <x v="25"/>
    <s v="C44"/>
    <x v="8"/>
    <n v="48"/>
    <s v="HISTOLOGIA"/>
    <x v="8"/>
    <x v="4"/>
  </r>
  <r>
    <s v="2020-332445"/>
    <x v="3"/>
    <s v="HOSPITAL DR. MAX PERALTA JIMENEZ"/>
    <x v="1"/>
    <x v="7"/>
    <x v="52"/>
    <x v="289"/>
    <s v="C60"/>
    <x v="15"/>
    <n v="49"/>
    <s v="HISTOLOGIA"/>
    <x v="15"/>
    <x v="4"/>
  </r>
  <r>
    <s v="2020-330206"/>
    <x v="3"/>
    <s v="HOSPITAL MEXICO"/>
    <x v="0"/>
    <x v="2"/>
    <x v="82"/>
    <x v="449"/>
    <s v="C54"/>
    <x v="24"/>
    <n v="47"/>
    <s v="CIRUGIA / AUTOPSIA EXPLORATORIA"/>
    <x v="24"/>
    <x v="4"/>
  </r>
  <r>
    <s v="2020-333136"/>
    <x v="3"/>
    <s v="HOSPITAL SAN JUAN DE DIOS"/>
    <x v="0"/>
    <x v="1"/>
    <x v="37"/>
    <x v="60"/>
    <s v="C73"/>
    <x v="0"/>
    <n v="48"/>
    <s v="HISTOLOGIA"/>
    <x v="0"/>
    <x v="4"/>
  </r>
  <r>
    <s v="2020-333069"/>
    <x v="3"/>
    <s v="HOSPITAL DR. FERNANDO ESCALANTE PRADILLA"/>
    <x v="0"/>
    <x v="1"/>
    <x v="15"/>
    <x v="97"/>
    <s v="C22"/>
    <x v="19"/>
    <n v="48"/>
    <s v="HISTOLOGIA"/>
    <x v="19"/>
    <x v="4"/>
  </r>
  <r>
    <s v="2020-334110"/>
    <x v="3"/>
    <s v="HOSPITAL RAFAEL ANGEL CALDERON GUARDIA"/>
    <x v="1"/>
    <x v="0"/>
    <x v="0"/>
    <x v="23"/>
    <s v="C71"/>
    <x v="36"/>
    <n v="48"/>
    <s v="HISTOLOGIA"/>
    <x v="36"/>
    <x v="4"/>
  </r>
  <r>
    <s v="2020-345433"/>
    <x v="3"/>
    <s v="HOSPITAL DE LAS MUJERES ADOLFO CARIT"/>
    <x v="0"/>
    <x v="1"/>
    <x v="5"/>
    <x v="6"/>
    <s v="C50"/>
    <x v="12"/>
    <n v="48"/>
    <s v="HISTOLOGIA"/>
    <x v="12"/>
    <x v="4"/>
  </r>
  <r>
    <s v="2020-338800"/>
    <x v="3"/>
    <s v="HOSPITAL SAN CARLOS"/>
    <x v="0"/>
    <x v="2"/>
    <x v="30"/>
    <x v="71"/>
    <s v="C73"/>
    <x v="0"/>
    <n v="48"/>
    <s v="HISTOLOGIA"/>
    <x v="0"/>
    <x v="4"/>
  </r>
  <r>
    <s v="2020-330997"/>
    <x v="3"/>
    <s v="HOSPITAL RAFAEL ANGEL CALDERON GUARDIA"/>
    <x v="0"/>
    <x v="1"/>
    <x v="2"/>
    <x v="79"/>
    <s v="C50"/>
    <x v="12"/>
    <n v="48"/>
    <s v="HISTOLOGIA"/>
    <x v="12"/>
    <x v="4"/>
  </r>
  <r>
    <s v="2020-333049"/>
    <x v="3"/>
    <s v="HOSPITAL SAN VICENTE DE PAUL"/>
    <x v="0"/>
    <x v="0"/>
    <x v="57"/>
    <x v="135"/>
    <s v="C56"/>
    <x v="2"/>
    <n v="48"/>
    <s v="HISTOLOGIA"/>
    <x v="2"/>
    <x v="4"/>
  </r>
  <r>
    <s v="2020-339086"/>
    <x v="3"/>
    <s v="HOSPITAL RAFAEL ANGEL CALDERON GUARDIA"/>
    <x v="1"/>
    <x v="1"/>
    <x v="2"/>
    <x v="79"/>
    <s v="C44"/>
    <x v="8"/>
    <n v="48"/>
    <s v="HISTOLOGIA"/>
    <x v="8"/>
    <x v="4"/>
  </r>
  <r>
    <s v="2020-336237"/>
    <x v="3"/>
    <s v="HOSPITAL DR. ENRIQUE BALTODANO BRICEÃ‘O"/>
    <x v="0"/>
    <x v="4"/>
    <x v="12"/>
    <x v="19"/>
    <s v="C50"/>
    <x v="12"/>
    <n v="48"/>
    <s v="INVESTIGACION CLINICA (ULTRASONIDO, RAYOS X,...)"/>
    <x v="12"/>
    <x v="4"/>
  </r>
  <r>
    <s v="2020-331106"/>
    <x v="3"/>
    <s v="HOSPITAL MEXICO"/>
    <x v="0"/>
    <x v="0"/>
    <x v="31"/>
    <x v="193"/>
    <s v="C50"/>
    <x v="12"/>
    <n v="47"/>
    <s v="HISTOLOGIA"/>
    <x v="12"/>
    <x v="4"/>
  </r>
  <r>
    <s v="2020-345630"/>
    <x v="3"/>
    <s v="HOSPITAL RAFAEL ANGEL CALDERON GUARDIA"/>
    <x v="1"/>
    <x v="1"/>
    <x v="47"/>
    <x v="107"/>
    <s v="C49"/>
    <x v="1"/>
    <n v="48"/>
    <s v="HISTOLOGIA"/>
    <x v="1"/>
    <x v="4"/>
  </r>
  <r>
    <s v="2020-331710"/>
    <x v="3"/>
    <s v="HOSPITAL LA ANEXION"/>
    <x v="1"/>
    <x v="4"/>
    <x v="63"/>
    <x v="169"/>
    <s v="C62"/>
    <x v="22"/>
    <n v="48"/>
    <s v="SOLAMENTE CLINICA"/>
    <x v="22"/>
    <x v="4"/>
  </r>
  <r>
    <s v="2020-337030"/>
    <x v="3"/>
    <s v="HOSPITAL SAN JUAN DE DIOS"/>
    <x v="1"/>
    <x v="1"/>
    <x v="32"/>
    <x v="100"/>
    <s v="C62"/>
    <x v="22"/>
    <n v="47"/>
    <s v="SOLAMENTE CLINICA"/>
    <x v="22"/>
    <x v="4"/>
  </r>
  <r>
    <s v="2020-332411"/>
    <x v="3"/>
    <s v="HOSPITAL DE LAS MUJERES ADOLFO CARIT"/>
    <x v="0"/>
    <x v="1"/>
    <x v="26"/>
    <x v="76"/>
    <s v="C50"/>
    <x v="12"/>
    <n v="47"/>
    <s v="HISTOLOGIA"/>
    <x v="12"/>
    <x v="4"/>
  </r>
  <r>
    <s v="2020-332050"/>
    <x v="3"/>
    <s v="HOSPITAL SAN VICENTE DE PAUL"/>
    <x v="1"/>
    <x v="0"/>
    <x v="0"/>
    <x v="68"/>
    <s v="C50"/>
    <x v="12"/>
    <n v="47"/>
    <s v="SOLAMENTE CLINICA"/>
    <x v="12"/>
    <x v="4"/>
  </r>
  <r>
    <s v="2020-334333"/>
    <x v="3"/>
    <s v="HOSPITAL MONSEÃ‘OR SANABRIA"/>
    <x v="1"/>
    <x v="3"/>
    <x v="17"/>
    <x v="54"/>
    <s v="C61"/>
    <x v="5"/>
    <n v="71"/>
    <s v="HISTOLOGIA"/>
    <x v="5"/>
    <x v="7"/>
  </r>
  <r>
    <s v="2020-336398"/>
    <x v="3"/>
    <s v="HOSPITAL SAN JUAN DE DIOS"/>
    <x v="0"/>
    <x v="1"/>
    <x v="32"/>
    <x v="100"/>
    <s v="C44"/>
    <x v="8"/>
    <n v="48"/>
    <s v="HISTOLOGIA"/>
    <x v="8"/>
    <x v="4"/>
  </r>
  <r>
    <s v="2020-338425"/>
    <x v="3"/>
    <s v="HOSPITAL SAN JUAN DE DIOS"/>
    <x v="0"/>
    <x v="1"/>
    <x v="37"/>
    <x v="60"/>
    <s v="C73"/>
    <x v="0"/>
    <n v="48"/>
    <s v="HISTOLOGIA"/>
    <x v="0"/>
    <x v="4"/>
  </r>
  <r>
    <s v="2020-335582"/>
    <x v="3"/>
    <s v="HOSPITAL SAN VICENTE DE PAUL"/>
    <x v="0"/>
    <x v="0"/>
    <x v="66"/>
    <x v="280"/>
    <s v="C64"/>
    <x v="23"/>
    <n v="48"/>
    <s v="SOLAMENTE CLINICA"/>
    <x v="23"/>
    <x v="4"/>
  </r>
  <r>
    <s v="2020-336841"/>
    <x v="3"/>
    <s v="HOSPITAL SAN VICENTE DE PAUL"/>
    <x v="1"/>
    <x v="0"/>
    <x v="10"/>
    <x v="21"/>
    <s v="C44"/>
    <x v="8"/>
    <n v="47"/>
    <s v="SOLAMENTE CLINICA"/>
    <x v="8"/>
    <x v="4"/>
  </r>
  <r>
    <s v="2020-339563"/>
    <x v="3"/>
    <s v="HOSPITAL SAN JUAN DE DIOS"/>
    <x v="0"/>
    <x v="1"/>
    <x v="11"/>
    <x v="88"/>
    <s v="C50"/>
    <x v="12"/>
    <n v="48"/>
    <s v="HISTOLOGIA"/>
    <x v="12"/>
    <x v="4"/>
  </r>
  <r>
    <s v="2020-341625"/>
    <x v="3"/>
    <s v="HOSPITAL RAFAEL ANGEL CALDERON GUARDIA"/>
    <x v="0"/>
    <x v="1"/>
    <x v="2"/>
    <x v="102"/>
    <s v="C50"/>
    <x v="12"/>
    <n v="48"/>
    <s v="HISTOLOGIA"/>
    <x v="12"/>
    <x v="4"/>
  </r>
  <r>
    <s v="2020-338664"/>
    <x v="3"/>
    <s v="HOSPITAL MEXICO"/>
    <x v="0"/>
    <x v="2"/>
    <x v="59"/>
    <x v="157"/>
    <s v="C50"/>
    <x v="12"/>
    <n v="48"/>
    <s v="CIRUGIA / AUTOPSIA EXPLORATORIA"/>
    <x v="12"/>
    <x v="4"/>
  </r>
  <r>
    <s v="2020-337355"/>
    <x v="3"/>
    <s v="HOSPITAL DR. ENRIQUE BALTODANO BRICEÃ‘O"/>
    <x v="0"/>
    <x v="4"/>
    <x v="42"/>
    <x v="307"/>
    <s v="C50"/>
    <x v="12"/>
    <n v="48"/>
    <s v="INVESTIGACION CLINICA (ULTRASONIDO, RAYOS X,...)"/>
    <x v="12"/>
    <x v="4"/>
  </r>
  <r>
    <s v="2020-335985"/>
    <x v="3"/>
    <s v="HOSPITAL MEXICO"/>
    <x v="0"/>
    <x v="3"/>
    <x v="25"/>
    <x v="39"/>
    <s v="C50"/>
    <x v="12"/>
    <n v="47"/>
    <s v="CIRUGIA / AUTOPSIA EXPLORATORIA"/>
    <x v="12"/>
    <x v="4"/>
  </r>
  <r>
    <s v="2020-336545"/>
    <x v="3"/>
    <s v="HOSPITAL MONSEÃ‘OR SANABRIA"/>
    <x v="0"/>
    <x v="2"/>
    <x v="61"/>
    <x v="318"/>
    <s v="C50"/>
    <x v="12"/>
    <n v="48"/>
    <s v="HISTOLOGIA"/>
    <x v="12"/>
    <x v="4"/>
  </r>
  <r>
    <s v="2020-332977"/>
    <x v="3"/>
    <s v="HOSPITAL SAN RAFAEL DE ALAJUELA"/>
    <x v="0"/>
    <x v="2"/>
    <x v="3"/>
    <x v="120"/>
    <s v="C73"/>
    <x v="0"/>
    <n v="47"/>
    <s v="HISTOLOGIA"/>
    <x v="0"/>
    <x v="4"/>
  </r>
  <r>
    <s v="2020-337002"/>
    <x v="3"/>
    <s v="HOSPITAL RAFAEL ANGEL CALDERON GUARDIA"/>
    <x v="0"/>
    <x v="1"/>
    <x v="41"/>
    <x v="94"/>
    <s v="C53"/>
    <x v="10"/>
    <n v="47"/>
    <s v="HISTOLOGIA"/>
    <x v="10"/>
    <x v="4"/>
  </r>
  <r>
    <s v="2020-337206"/>
    <x v="3"/>
    <s v="HOSPITAL CLÃNICA BIBLICA"/>
    <x v="0"/>
    <x v="1"/>
    <x v="32"/>
    <x v="100"/>
    <s v="C73"/>
    <x v="0"/>
    <n v="47"/>
    <s v="SOLAMENTE CLINICA"/>
    <x v="0"/>
    <x v="4"/>
  </r>
  <r>
    <s v="2020-331624"/>
    <x v="3"/>
    <s v="HOSPITAL DR. FERNANDO ESCALANTE PRADILLA"/>
    <x v="0"/>
    <x v="1"/>
    <x v="15"/>
    <x v="25"/>
    <s v="C44"/>
    <x v="8"/>
    <n v="49"/>
    <s v="HISTOLOGIA"/>
    <x v="8"/>
    <x v="4"/>
  </r>
  <r>
    <s v="2020-335745"/>
    <x v="3"/>
    <s v="HOSPITAL SAN JUAN DE DIOS"/>
    <x v="0"/>
    <x v="1"/>
    <x v="24"/>
    <x v="82"/>
    <s v="C53"/>
    <x v="10"/>
    <n v="47"/>
    <s v="HISTOLOGIA"/>
    <x v="10"/>
    <x v="4"/>
  </r>
  <r>
    <s v="2020-334508"/>
    <x v="3"/>
    <s v="HOSPITAL MEXICO"/>
    <x v="0"/>
    <x v="1"/>
    <x v="26"/>
    <x v="166"/>
    <s v="C50"/>
    <x v="12"/>
    <n v="47"/>
    <s v="HISTOLOGIA"/>
    <x v="12"/>
    <x v="4"/>
  </r>
  <r>
    <s v="2020-337121"/>
    <x v="3"/>
    <s v="HOSPITAL DR. MAX PERALTA JIMENEZ"/>
    <x v="0"/>
    <x v="7"/>
    <x v="29"/>
    <x v="67"/>
    <s v="C80"/>
    <x v="35"/>
    <n v="47"/>
    <s v="PRUEBAS BIOQUIMICAS Y/O INMUNOLOGICAS ESPECIFICAS"/>
    <x v="35"/>
    <x v="4"/>
  </r>
  <r>
    <s v="2020-333846"/>
    <x v="3"/>
    <s v="HOSPITAL RAFAEL ANGEL CALDERON GUARDIA"/>
    <x v="1"/>
    <x v="1"/>
    <x v="2"/>
    <x v="34"/>
    <s v="C67"/>
    <x v="25"/>
    <n v="47"/>
    <s v="HISTOLOGIA"/>
    <x v="25"/>
    <x v="4"/>
  </r>
  <r>
    <s v="2020-334247"/>
    <x v="3"/>
    <s v="HOSPITAL RAFAEL ANGEL CALDERON GUARDIA"/>
    <x v="0"/>
    <x v="1"/>
    <x v="2"/>
    <x v="79"/>
    <s v="C64"/>
    <x v="23"/>
    <n v="47"/>
    <s v="HISTOLOGIA"/>
    <x v="23"/>
    <x v="4"/>
  </r>
  <r>
    <s v="2020-337915"/>
    <x v="3"/>
    <s v="HOSPITAL MEXICO"/>
    <x v="0"/>
    <x v="1"/>
    <x v="2"/>
    <x v="34"/>
    <s v="C53"/>
    <x v="10"/>
    <n v="47"/>
    <s v="CIRUGIA / AUTOPSIA EXPLORATORIA"/>
    <x v="10"/>
    <x v="4"/>
  </r>
  <r>
    <s v="2020-336603"/>
    <x v="3"/>
    <s v="HOSPITAL SAN JUAN DE DIOS"/>
    <x v="0"/>
    <x v="1"/>
    <x v="44"/>
    <x v="96"/>
    <s v="C50"/>
    <x v="12"/>
    <n v="47"/>
    <s v="HISTOLOGIA"/>
    <x v="12"/>
    <x v="4"/>
  </r>
  <r>
    <s v="2020-338979"/>
    <x v="3"/>
    <s v="HOSPITAL MONSEÃ‘OR SANABRIA"/>
    <x v="1"/>
    <x v="2"/>
    <x v="61"/>
    <x v="162"/>
    <s v="C62"/>
    <x v="22"/>
    <n v="48"/>
    <s v="HISTOLOGIA"/>
    <x v="22"/>
    <x v="4"/>
  </r>
  <r>
    <s v="2020-329347"/>
    <x v="3"/>
    <s v="HOSPITAL DR. FERNANDO ESCALANTE PRADILLA"/>
    <x v="0"/>
    <x v="1"/>
    <x v="15"/>
    <x v="97"/>
    <s v="C53"/>
    <x v="10"/>
    <n v="47"/>
    <s v="HISTOLOGIA"/>
    <x v="10"/>
    <x v="4"/>
  </r>
  <r>
    <s v="2020-337609"/>
    <x v="3"/>
    <s v="HOSPITAL MEXICO"/>
    <x v="0"/>
    <x v="1"/>
    <x v="2"/>
    <x v="3"/>
    <s v="C73"/>
    <x v="0"/>
    <n v="47"/>
    <s v="HISTOLOGIA"/>
    <x v="0"/>
    <x v="4"/>
  </r>
  <r>
    <s v="2020-336214"/>
    <x v="3"/>
    <s v="CORONADO, AREA DE SALUD"/>
    <x v="0"/>
    <x v="1"/>
    <x v="46"/>
    <x v="249"/>
    <s v="C50"/>
    <x v="12"/>
    <n v="47"/>
    <s v="INVESTIGACION CLINICA (ULTRASONIDO, RAYOS X,...)"/>
    <x v="12"/>
    <x v="4"/>
  </r>
  <r>
    <s v="2020-331381"/>
    <x v="3"/>
    <s v="HOSPITAL RAFAEL ANGEL CALDERON GUARDIA"/>
    <x v="0"/>
    <x v="1"/>
    <x v="2"/>
    <x v="79"/>
    <s v="C73"/>
    <x v="0"/>
    <n v="47"/>
    <s v="HISTOLOGIA"/>
    <x v="0"/>
    <x v="4"/>
  </r>
  <r>
    <s v="2020-335341"/>
    <x v="3"/>
    <s v="HOSPITAL SAN RAFAEL DE ALAJUELA"/>
    <x v="1"/>
    <x v="2"/>
    <x v="28"/>
    <x v="45"/>
    <s v="C44"/>
    <x v="8"/>
    <n v="48"/>
    <s v="HISTOLOGIA"/>
    <x v="8"/>
    <x v="4"/>
  </r>
  <r>
    <s v="2020-328694"/>
    <x v="3"/>
    <s v="HOSPITAL MEXICO"/>
    <x v="0"/>
    <x v="1"/>
    <x v="1"/>
    <x v="1"/>
    <s v="C53"/>
    <x v="10"/>
    <n v="47"/>
    <s v="HISTOLOGIA"/>
    <x v="10"/>
    <x v="4"/>
  </r>
  <r>
    <s v="2020-340947"/>
    <x v="3"/>
    <s v="HOSPITAL SAN VICENTE DE PAUL"/>
    <x v="0"/>
    <x v="0"/>
    <x v="57"/>
    <x v="154"/>
    <s v="C50"/>
    <x v="12"/>
    <n v="48"/>
    <s v="HISTOLOGIA"/>
    <x v="12"/>
    <x v="4"/>
  </r>
  <r>
    <s v="2020-331291"/>
    <x v="3"/>
    <s v="HOSPITAL DR. MAX PERALTA JIMENEZ"/>
    <x v="1"/>
    <x v="7"/>
    <x v="79"/>
    <x v="405"/>
    <s v="C16"/>
    <x v="4"/>
    <n v="47"/>
    <s v="INVESTIGACION CLINICA (ULTRASONIDO, RAYOS X,...)"/>
    <x v="4"/>
    <x v="4"/>
  </r>
  <r>
    <s v="2020-344765"/>
    <x v="3"/>
    <s v="HOSPITAL DE LAS MUJERES ADOLFO CARIT"/>
    <x v="0"/>
    <x v="1"/>
    <x v="26"/>
    <x v="76"/>
    <s v="C50"/>
    <x v="12"/>
    <n v="48"/>
    <s v="HISTOLOGIA"/>
    <x v="12"/>
    <x v="4"/>
  </r>
  <r>
    <s v="2020-331027"/>
    <x v="3"/>
    <s v="HOSPITAL SAN JUAN DE DIOS"/>
    <x v="0"/>
    <x v="1"/>
    <x v="2"/>
    <x v="2"/>
    <s v="C50"/>
    <x v="12"/>
    <n v="47"/>
    <s v="HISTOLOGIA"/>
    <x v="12"/>
    <x v="4"/>
  </r>
  <r>
    <s v="2020-332832"/>
    <x v="3"/>
    <s v="HOSPITAL RAFAEL ANGEL CALDERON GUARDIA"/>
    <x v="1"/>
    <x v="1"/>
    <x v="2"/>
    <x v="116"/>
    <s v="C83"/>
    <x v="6"/>
    <n v="47"/>
    <s v="HISTOLOGIA"/>
    <x v="6"/>
    <x v="4"/>
  </r>
  <r>
    <s v="2020-345664"/>
    <x v="3"/>
    <s v="HOSPITAL RAFAEL ANGEL CALDERON GUARDIA"/>
    <x v="1"/>
    <x v="1"/>
    <x v="47"/>
    <x v="128"/>
    <s v="C44"/>
    <x v="8"/>
    <n v="47"/>
    <s v="HISTOLOGIA"/>
    <x v="8"/>
    <x v="4"/>
  </r>
  <r>
    <s v="2020-336533"/>
    <x v="3"/>
    <s v="HOSPITAL DR. MAX PERALTA JIMENEZ"/>
    <x v="0"/>
    <x v="7"/>
    <x v="52"/>
    <x v="310"/>
    <s v="C50"/>
    <x v="12"/>
    <n v="47"/>
    <s v="HISTOLOGIA"/>
    <x v="12"/>
    <x v="4"/>
  </r>
  <r>
    <s v="2020-338818"/>
    <x v="3"/>
    <s v="HOSPITAL DR. FERNANDO ESCALANTE PRADILLA"/>
    <x v="0"/>
    <x v="1"/>
    <x v="15"/>
    <x v="164"/>
    <s v="C71"/>
    <x v="36"/>
    <n v="47"/>
    <s v="HISTOLOGIA"/>
    <x v="36"/>
    <x v="4"/>
  </r>
  <r>
    <s v="2020-329998"/>
    <x v="3"/>
    <s v="HOSPITAL SAN VICENTE DE PAUL"/>
    <x v="0"/>
    <x v="0"/>
    <x v="0"/>
    <x v="0"/>
    <s v="C73"/>
    <x v="0"/>
    <n v="47"/>
    <s v="SOLAMENTE CLINICA"/>
    <x v="0"/>
    <x v="4"/>
  </r>
  <r>
    <s v="2020-330630"/>
    <x v="3"/>
    <s v="HOSPITAL SAN JUAN DE DIOS"/>
    <x v="0"/>
    <x v="1"/>
    <x v="11"/>
    <x v="88"/>
    <s v="C56"/>
    <x v="2"/>
    <n v="47"/>
    <s v="CIRUGIA / AUTOPSIA EXPLORATORIA"/>
    <x v="2"/>
    <x v="4"/>
  </r>
  <r>
    <s v="2020-338973"/>
    <x v="3"/>
    <s v="HOSPITAL DR. MAX PERALTA JIMENEZ"/>
    <x v="1"/>
    <x v="1"/>
    <x v="20"/>
    <x v="31"/>
    <s v="C17"/>
    <x v="44"/>
    <n v="47"/>
    <s v="CIRUGIA / AUTOPSIA EXPLORATORIA"/>
    <x v="44"/>
    <x v="4"/>
  </r>
  <r>
    <s v="2020-333920"/>
    <x v="3"/>
    <s v="HOSPITAL RAFAEL ANGEL CALDERON GUARDIA"/>
    <x v="0"/>
    <x v="1"/>
    <x v="2"/>
    <x v="79"/>
    <s v="C44"/>
    <x v="8"/>
    <n v="47"/>
    <s v="HISTOLOGIA"/>
    <x v="8"/>
    <x v="4"/>
  </r>
  <r>
    <s v="2020-334959"/>
    <x v="3"/>
    <s v="HOSPITAL MONSEÃ‘OR SANABRIA"/>
    <x v="0"/>
    <x v="3"/>
    <x v="17"/>
    <x v="27"/>
    <s v="C18"/>
    <x v="16"/>
    <n v="47"/>
    <s v="HISTOLOGIA"/>
    <x v="16"/>
    <x v="4"/>
  </r>
  <r>
    <s v="2020-338351"/>
    <x v="3"/>
    <s v="HOSPITAL SAN JUAN DE DIOS"/>
    <x v="0"/>
    <x v="1"/>
    <x v="24"/>
    <x v="95"/>
    <s v="C19"/>
    <x v="37"/>
    <n v="47"/>
    <s v="HISTOLOGIA"/>
    <x v="37"/>
    <x v="4"/>
  </r>
  <r>
    <s v="2020-344656"/>
    <x v="3"/>
    <s v="HOSPITAL SAN JUAN DE DIOS"/>
    <x v="0"/>
    <x v="1"/>
    <x v="15"/>
    <x v="97"/>
    <s v="C53"/>
    <x v="10"/>
    <n v="47"/>
    <s v="HISTOLOGIA"/>
    <x v="10"/>
    <x v="4"/>
  </r>
  <r>
    <s v="2020-332075"/>
    <x v="3"/>
    <s v="HOSPITAL MEXICO"/>
    <x v="1"/>
    <x v="1"/>
    <x v="2"/>
    <x v="18"/>
    <s v="C73"/>
    <x v="0"/>
    <n v="54"/>
    <s v="CIRUGIA / AUTOPSIA EXPLORATORIA"/>
    <x v="0"/>
    <x v="5"/>
  </r>
  <r>
    <s v="2020-336556"/>
    <x v="3"/>
    <s v="HOSPITAL DR. CARLOS LUIS VALVERDE VEGA"/>
    <x v="1"/>
    <x v="2"/>
    <x v="65"/>
    <x v="194"/>
    <s v="C16"/>
    <x v="4"/>
    <n v="48"/>
    <s v="INVESTIGACION CLINICA (ULTRASONIDO, RAYOS X,...)"/>
    <x v="4"/>
    <x v="4"/>
  </r>
  <r>
    <s v="2020-334763"/>
    <x v="3"/>
    <s v="HOSPITAL DR. MAX PERALTA JIMENEZ"/>
    <x v="1"/>
    <x v="7"/>
    <x v="52"/>
    <x v="289"/>
    <s v="C61"/>
    <x v="5"/>
    <n v="47"/>
    <s v="HISTOLOGIA"/>
    <x v="5"/>
    <x v="4"/>
  </r>
  <r>
    <s v="2020-334011"/>
    <x v="3"/>
    <s v="HOSPITAL RAFAEL ANGEL CALDERON GUARDIA"/>
    <x v="0"/>
    <x v="1"/>
    <x v="2"/>
    <x v="79"/>
    <s v="C50"/>
    <x v="12"/>
    <n v="47"/>
    <s v="HISTOLOGIA"/>
    <x v="12"/>
    <x v="4"/>
  </r>
  <r>
    <s v="2020-332454"/>
    <x v="3"/>
    <s v="HOSPITAL RAFAEL ANGEL CALDERON GUARDIA"/>
    <x v="1"/>
    <x v="1"/>
    <x v="2"/>
    <x v="79"/>
    <s v="C67"/>
    <x v="25"/>
    <n v="47"/>
    <s v="HISTOLOGIA"/>
    <x v="25"/>
    <x v="4"/>
  </r>
  <r>
    <s v="2020-335388"/>
    <x v="3"/>
    <s v="HOSPITAL SAN CARLOS"/>
    <x v="1"/>
    <x v="2"/>
    <x v="30"/>
    <x v="263"/>
    <s v="C43"/>
    <x v="8"/>
    <n v="47"/>
    <s v="HISTOLOGIA"/>
    <x v="8"/>
    <x v="4"/>
  </r>
  <r>
    <s v="2020-338901"/>
    <x v="3"/>
    <s v="HOSPITAL RAFAEL ANGEL CALDERON GUARDIA"/>
    <x v="0"/>
    <x v="1"/>
    <x v="2"/>
    <x v="79"/>
    <s v="C50"/>
    <x v="12"/>
    <n v="47"/>
    <s v="HISTOLOGIA"/>
    <x v="12"/>
    <x v="4"/>
  </r>
  <r>
    <s v="2020-339385"/>
    <x v="3"/>
    <s v="HOSPITAL RAFAEL ANGEL CALDERON GUARDIA"/>
    <x v="0"/>
    <x v="1"/>
    <x v="47"/>
    <x v="103"/>
    <s v="C49"/>
    <x v="1"/>
    <n v="47"/>
    <s v="HISTOLOGIA"/>
    <x v="1"/>
    <x v="4"/>
  </r>
  <r>
    <s v="2020-336482"/>
    <x v="3"/>
    <s v="HOSPITAL RAFAEL ANGEL CALDERON GUARDIA"/>
    <x v="0"/>
    <x v="1"/>
    <x v="2"/>
    <x v="79"/>
    <s v="C44"/>
    <x v="8"/>
    <n v="47"/>
    <s v="HISTOLOGIA"/>
    <x v="8"/>
    <x v="4"/>
  </r>
  <r>
    <s v="2020-335661"/>
    <x v="3"/>
    <s v="HOSPITAL SAN JUAN DE DIOS"/>
    <x v="1"/>
    <x v="7"/>
    <x v="29"/>
    <x v="230"/>
    <s v="C32"/>
    <x v="7"/>
    <n v="55"/>
    <s v="HISTOLOGIA"/>
    <x v="7"/>
    <x v="3"/>
  </r>
  <r>
    <s v="2020-335386"/>
    <x v="3"/>
    <s v="HOSPITAL RAFAEL ANGEL CALDERON GUARDIA"/>
    <x v="1"/>
    <x v="1"/>
    <x v="2"/>
    <x v="79"/>
    <s v="C44"/>
    <x v="8"/>
    <n v="47"/>
    <s v="HISTOLOGIA"/>
    <x v="8"/>
    <x v="4"/>
  </r>
  <r>
    <s v="2020-340096"/>
    <x v="3"/>
    <s v="HOSPITAL SAN JUAN DE DIOS"/>
    <x v="0"/>
    <x v="1"/>
    <x v="26"/>
    <x v="74"/>
    <s v="C73"/>
    <x v="0"/>
    <n v="47"/>
    <s v="SOLAMENTE CLINICA"/>
    <x v="0"/>
    <x v="4"/>
  </r>
  <r>
    <s v="2020-334891"/>
    <x v="3"/>
    <s v="HOSPITAL SAN RAFAEL DE ALAJUELA"/>
    <x v="0"/>
    <x v="2"/>
    <x v="3"/>
    <x v="8"/>
    <s v="C64"/>
    <x v="23"/>
    <n v="47"/>
    <s v="HISTOLOGIA"/>
    <x v="23"/>
    <x v="4"/>
  </r>
  <r>
    <s v="2020-332610"/>
    <x v="3"/>
    <s v="HOSPITAL SAN RAFAEL DE ALAJUELA"/>
    <x v="0"/>
    <x v="2"/>
    <x v="3"/>
    <x v="40"/>
    <s v="C50"/>
    <x v="12"/>
    <n v="47"/>
    <s v="HISTOLOGIA"/>
    <x v="12"/>
    <x v="4"/>
  </r>
  <r>
    <s v="2020-341200"/>
    <x v="3"/>
    <s v="HOSPITAL RAFAEL ANGEL CALDERON GUARDIA"/>
    <x v="1"/>
    <x v="1"/>
    <x v="2"/>
    <x v="79"/>
    <s v="C16"/>
    <x v="4"/>
    <n v="47"/>
    <s v="HISTOLOGIA"/>
    <x v="4"/>
    <x v="4"/>
  </r>
  <r>
    <s v="2020-338256"/>
    <x v="3"/>
    <s v="HOSPITAL CLÃNICA BIBLICA"/>
    <x v="0"/>
    <x v="1"/>
    <x v="23"/>
    <x v="139"/>
    <s v="C50"/>
    <x v="12"/>
    <n v="47"/>
    <s v="SOLAMENTE CLINICA"/>
    <x v="12"/>
    <x v="4"/>
  </r>
  <r>
    <s v="2020-339471"/>
    <x v="3"/>
    <s v="HOSPITAL  HOTEL LA CATOLICA, CLÃNICA"/>
    <x v="0"/>
    <x v="1"/>
    <x v="26"/>
    <x v="76"/>
    <s v="C18"/>
    <x v="16"/>
    <n v="47"/>
    <s v="HISTOLOGIA"/>
    <x v="16"/>
    <x v="4"/>
  </r>
  <r>
    <s v="2020-328992"/>
    <x v="3"/>
    <s v="HOSPITAL MEXICO"/>
    <x v="0"/>
    <x v="0"/>
    <x v="0"/>
    <x v="23"/>
    <s v="C50"/>
    <x v="12"/>
    <n v="47"/>
    <s v="HISTOLOGIA"/>
    <x v="12"/>
    <x v="4"/>
  </r>
  <r>
    <s v="2020-331653"/>
    <x v="3"/>
    <s v="HOSPITAL MEXICO"/>
    <x v="1"/>
    <x v="3"/>
    <x v="17"/>
    <x v="184"/>
    <s v="C69"/>
    <x v="46"/>
    <n v="46"/>
    <s v="CIRUGIA / AUTOPSIA EXPLORATORIA"/>
    <x v="46"/>
    <x v="4"/>
  </r>
  <r>
    <s v="2020-333192"/>
    <x v="3"/>
    <s v="HOSPITAL  HOTEL LA CATOLICA, CLÃNICA"/>
    <x v="0"/>
    <x v="0"/>
    <x v="0"/>
    <x v="73"/>
    <s v="C73"/>
    <x v="0"/>
    <n v="47"/>
    <s v="HISTOLOGIA"/>
    <x v="0"/>
    <x v="4"/>
  </r>
  <r>
    <s v="2020-334927"/>
    <x v="3"/>
    <s v="HOSPITAL SAN JUAN DE DIOS"/>
    <x v="0"/>
    <x v="1"/>
    <x v="44"/>
    <x v="223"/>
    <s v="C50"/>
    <x v="12"/>
    <n v="47"/>
    <s v="HISTOLOGIA"/>
    <x v="12"/>
    <x v="4"/>
  </r>
  <r>
    <s v="2020-339009"/>
    <x v="3"/>
    <s v="HOSPITAL RAFAEL ANGEL CALDERON GUARDIA"/>
    <x v="1"/>
    <x v="1"/>
    <x v="2"/>
    <x v="79"/>
    <s v="C61"/>
    <x v="5"/>
    <n v="47"/>
    <s v="HISTOLOGIA"/>
    <x v="5"/>
    <x v="4"/>
  </r>
  <r>
    <s v="2020-335033"/>
    <x v="3"/>
    <s v="HOSPITAL SAN VICENTE DE PAUL"/>
    <x v="1"/>
    <x v="0"/>
    <x v="35"/>
    <x v="57"/>
    <s v="C64"/>
    <x v="23"/>
    <n v="47"/>
    <s v="SOLAMENTE CLINICA"/>
    <x v="23"/>
    <x v="4"/>
  </r>
  <r>
    <s v="2020-361571"/>
    <x v="3"/>
    <s v="HOSPITAL RAFAEL ANGEL CALDERON GUARDIA"/>
    <x v="1"/>
    <x v="1"/>
    <x v="2"/>
    <x v="79"/>
    <s v="C22"/>
    <x v="19"/>
    <n v="47"/>
    <s v="HISTOLOGIA"/>
    <x v="19"/>
    <x v="4"/>
  </r>
  <r>
    <s v="2020-330380"/>
    <x v="3"/>
    <s v="HOSPITAL DR. FERNANDO ESCALANTE PRADILLA"/>
    <x v="0"/>
    <x v="1"/>
    <x v="15"/>
    <x v="25"/>
    <s v="C73"/>
    <x v="0"/>
    <n v="47"/>
    <s v="HISTOLOGIA"/>
    <x v="0"/>
    <x v="4"/>
  </r>
  <r>
    <s v="2020-335082"/>
    <x v="3"/>
    <s v="HOSPITAL RAFAEL ANGEL CALDERON GUARDIA"/>
    <x v="1"/>
    <x v="1"/>
    <x v="2"/>
    <x v="79"/>
    <s v="C16"/>
    <x v="4"/>
    <n v="47"/>
    <s v="HISTOLOGIA"/>
    <x v="4"/>
    <x v="4"/>
  </r>
  <r>
    <s v="2020-335407"/>
    <x v="3"/>
    <s v="HOSPITAL RAFAEL ANGEL CALDERON GUARDIA"/>
    <x v="0"/>
    <x v="1"/>
    <x v="2"/>
    <x v="79"/>
    <s v="C50"/>
    <x v="12"/>
    <n v="47"/>
    <s v="HISTOLOGIA"/>
    <x v="12"/>
    <x v="4"/>
  </r>
  <r>
    <s v="2020-331763"/>
    <x v="3"/>
    <s v="HOSPITAL MEXICO"/>
    <x v="1"/>
    <x v="1"/>
    <x v="41"/>
    <x v="81"/>
    <s v="C25"/>
    <x v="21"/>
    <n v="46"/>
    <s v="SOLAMENTE CLINICA"/>
    <x v="21"/>
    <x v="4"/>
  </r>
  <r>
    <s v="2020-334491"/>
    <x v="3"/>
    <s v="HOSPITAL SAN RAFAEL DE ALAJUELA"/>
    <x v="0"/>
    <x v="2"/>
    <x v="3"/>
    <x v="40"/>
    <s v="C53"/>
    <x v="10"/>
    <n v="47"/>
    <s v="CIRUGIA / AUTOPSIA EXPLORATORIA"/>
    <x v="10"/>
    <x v="4"/>
  </r>
  <r>
    <s v="2020-332745"/>
    <x v="3"/>
    <s v="HOSPITAL DR. MAX PERALTA JIMENEZ"/>
    <x v="0"/>
    <x v="7"/>
    <x v="29"/>
    <x v="46"/>
    <s v="C18"/>
    <x v="16"/>
    <n v="47"/>
    <s v="HISTOLOGIA"/>
    <x v="16"/>
    <x v="4"/>
  </r>
  <r>
    <s v="2020-333303"/>
    <x v="3"/>
    <s v="HOSPITAL RAFAEL ANGEL CALDERON GUARDIA"/>
    <x v="0"/>
    <x v="1"/>
    <x v="2"/>
    <x v="79"/>
    <s v="C18"/>
    <x v="16"/>
    <n v="46"/>
    <s v="HISTOLOGIA"/>
    <x v="16"/>
    <x v="4"/>
  </r>
  <r>
    <s v="2020-332994"/>
    <x v="3"/>
    <s v="HOSPITAL SAN JUAN DE DIOS"/>
    <x v="1"/>
    <x v="1"/>
    <x v="15"/>
    <x v="25"/>
    <s v="C67"/>
    <x v="25"/>
    <n v="46"/>
    <s v="HISTOLOGIA"/>
    <x v="25"/>
    <x v="4"/>
  </r>
  <r>
    <s v="2020-332618"/>
    <x v="3"/>
    <s v="HOSPITAL MEXICO"/>
    <x v="1"/>
    <x v="1"/>
    <x v="2"/>
    <x v="18"/>
    <s v="C61"/>
    <x v="5"/>
    <n v="46"/>
    <s v="SOLAMENTE CLINICA"/>
    <x v="5"/>
    <x v="4"/>
  </r>
  <r>
    <s v="2020-338084"/>
    <x v="3"/>
    <s v="HOSPITAL MONSEÃ‘OR SANABRIA"/>
    <x v="0"/>
    <x v="1"/>
    <x v="43"/>
    <x v="121"/>
    <s v="C44"/>
    <x v="8"/>
    <n v="47"/>
    <s v="HISTOLOGIA"/>
    <x v="8"/>
    <x v="4"/>
  </r>
  <r>
    <s v="2020-332181"/>
    <x v="3"/>
    <s v="HOSPITAL RAFAEL ANGEL CALDERON GUARDIA"/>
    <x v="1"/>
    <x v="5"/>
    <x v="64"/>
    <x v="418"/>
    <s v="C32"/>
    <x v="7"/>
    <n v="46"/>
    <s v="HISTOLOGIA"/>
    <x v="7"/>
    <x v="4"/>
  </r>
  <r>
    <s v="2020-329625"/>
    <x v="3"/>
    <s v="HOSPITAL SAN VICENTE DE PAUL"/>
    <x v="0"/>
    <x v="0"/>
    <x v="66"/>
    <x v="280"/>
    <s v="C53"/>
    <x v="10"/>
    <n v="46"/>
    <s v="SOLAMENTE CLINICA"/>
    <x v="10"/>
    <x v="4"/>
  </r>
  <r>
    <s v="2020-342570"/>
    <x v="3"/>
    <s v="HOSPITAL SAN JUAN DE DIOS"/>
    <x v="0"/>
    <x v="1"/>
    <x v="44"/>
    <x v="218"/>
    <s v="C18"/>
    <x v="16"/>
    <n v="47"/>
    <s v="HISTOLOGIA"/>
    <x v="16"/>
    <x v="4"/>
  </r>
  <r>
    <s v="2020-335732"/>
    <x v="3"/>
    <s v="HOSPITAL SAN JUAN DE DIOS"/>
    <x v="1"/>
    <x v="1"/>
    <x v="26"/>
    <x v="63"/>
    <s v="C82"/>
    <x v="6"/>
    <n v="46"/>
    <s v="HISTOLOGIA"/>
    <x v="6"/>
    <x v="4"/>
  </r>
  <r>
    <s v="2020-337104"/>
    <x v="3"/>
    <s v="HOSPITAL RAFAEL ANGEL CALDERON GUARDIA"/>
    <x v="0"/>
    <x v="1"/>
    <x v="2"/>
    <x v="79"/>
    <s v="C16"/>
    <x v="4"/>
    <n v="56"/>
    <s v="HISTOLOGIA"/>
    <x v="4"/>
    <x v="3"/>
  </r>
  <r>
    <s v="2020-337707"/>
    <x v="3"/>
    <s v="HOSPITAL RAFAEL ANGEL CALDERON GUARDIA"/>
    <x v="1"/>
    <x v="1"/>
    <x v="46"/>
    <x v="189"/>
    <s v="C73"/>
    <x v="0"/>
    <n v="46"/>
    <s v="HISTOLOGIA"/>
    <x v="0"/>
    <x v="4"/>
  </r>
  <r>
    <s v="2020-329497"/>
    <x v="3"/>
    <s v="HOSPITAL SAN JUAN DE DIOS"/>
    <x v="1"/>
    <x v="1"/>
    <x v="32"/>
    <x v="101"/>
    <s v="C91"/>
    <x v="11"/>
    <n v="46"/>
    <s v="PRUEBAS BIOQUIMICAS Y/O INMUNOLOGICAS ESPECIFICAS"/>
    <x v="11"/>
    <x v="4"/>
  </r>
  <r>
    <s v="2020-333503"/>
    <x v="3"/>
    <s v="HOSPITAL SAN JUAN DE DIOS"/>
    <x v="1"/>
    <x v="1"/>
    <x v="15"/>
    <x v="138"/>
    <s v="C07"/>
    <x v="32"/>
    <n v="46"/>
    <s v="HISTOLOGIA"/>
    <x v="32"/>
    <x v="4"/>
  </r>
  <r>
    <s v="2020-335554"/>
    <x v="3"/>
    <s v="HOSPITAL DR. FERNANDO ESCALANTE PRADILLA"/>
    <x v="1"/>
    <x v="1"/>
    <x v="15"/>
    <x v="97"/>
    <s v="C81"/>
    <x v="6"/>
    <n v="46"/>
    <s v="HISTOLOGIA"/>
    <x v="6"/>
    <x v="4"/>
  </r>
  <r>
    <s v="2020-334975"/>
    <x v="3"/>
    <s v="HOSPITAL  HOTEL LA CATOLICA, CLÃNICA"/>
    <x v="1"/>
    <x v="1"/>
    <x v="46"/>
    <x v="93"/>
    <s v="C02"/>
    <x v="29"/>
    <n v="47"/>
    <s v="HISTOLOGIA"/>
    <x v="29"/>
    <x v="4"/>
  </r>
  <r>
    <s v="2020-338433"/>
    <x v="3"/>
    <s v="HOSPITAL SAN CARLOS"/>
    <x v="0"/>
    <x v="2"/>
    <x v="30"/>
    <x v="53"/>
    <s v="C64"/>
    <x v="23"/>
    <n v="47"/>
    <s v="HISTOLOGIA"/>
    <x v="23"/>
    <x v="4"/>
  </r>
  <r>
    <s v="2020-332140"/>
    <x v="3"/>
    <s v="HOSPITAL RAFAEL ANGEL CALDERON GUARDIA"/>
    <x v="1"/>
    <x v="1"/>
    <x v="2"/>
    <x v="34"/>
    <s v="C85"/>
    <x v="6"/>
    <n v="46"/>
    <s v="HISTOLOGIA"/>
    <x v="6"/>
    <x v="4"/>
  </r>
  <r>
    <s v="2020-335963"/>
    <x v="3"/>
    <s v="HOSPITAL RAFAEL ANGEL CALDERON GUARDIA"/>
    <x v="0"/>
    <x v="1"/>
    <x v="2"/>
    <x v="79"/>
    <s v="C50"/>
    <x v="12"/>
    <n v="46"/>
    <s v="HISTOLOGIA"/>
    <x v="12"/>
    <x v="4"/>
  </r>
  <r>
    <s v="2020-338686"/>
    <x v="3"/>
    <s v="HOSPITAL SAN JUAN DE DIOS"/>
    <x v="0"/>
    <x v="1"/>
    <x v="26"/>
    <x v="42"/>
    <s v="C20"/>
    <x v="13"/>
    <n v="46"/>
    <s v="HISTOLOGIA"/>
    <x v="13"/>
    <x v="4"/>
  </r>
  <r>
    <s v="2020-339134"/>
    <x v="3"/>
    <s v="HOSPITAL SAN JUAN DE DIOS"/>
    <x v="0"/>
    <x v="1"/>
    <x v="24"/>
    <x v="82"/>
    <s v="C18"/>
    <x v="16"/>
    <n v="50"/>
    <s v="HISTOLOGIA"/>
    <x v="16"/>
    <x v="5"/>
  </r>
  <r>
    <s v="2020-332203"/>
    <x v="3"/>
    <s v="HOSPITAL MEXICO"/>
    <x v="0"/>
    <x v="0"/>
    <x v="0"/>
    <x v="73"/>
    <s v="C71"/>
    <x v="36"/>
    <n v="46"/>
    <s v="SOLAMENTE CLINICA"/>
    <x v="36"/>
    <x v="4"/>
  </r>
  <r>
    <s v="2020-337755"/>
    <x v="3"/>
    <s v="HOSPITAL DR. WILLIAM ALLEN"/>
    <x v="0"/>
    <x v="7"/>
    <x v="58"/>
    <x v="137"/>
    <s v="C44"/>
    <x v="8"/>
    <n v="46"/>
    <s v="HISTOLOGIA"/>
    <x v="8"/>
    <x v="4"/>
  </r>
  <r>
    <s v="2020-334528"/>
    <x v="3"/>
    <s v="HOSPITAL DR. ENRIQUE BALTODANO BRICEÃ‘O"/>
    <x v="0"/>
    <x v="4"/>
    <x v="77"/>
    <x v="282"/>
    <s v="C44"/>
    <x v="8"/>
    <n v="46"/>
    <s v="INVESTIGACION CLINICA (ULTRASONIDO, RAYOS X,...)"/>
    <x v="8"/>
    <x v="4"/>
  </r>
  <r>
    <s v="2020-334764"/>
    <x v="3"/>
    <s v="HOSPITAL SAN VICENTE DE PAUL"/>
    <x v="0"/>
    <x v="0"/>
    <x v="0"/>
    <x v="0"/>
    <s v="C73"/>
    <x v="0"/>
    <n v="46"/>
    <s v="SOLAMENTE CLINICA"/>
    <x v="0"/>
    <x v="4"/>
  </r>
  <r>
    <s v="2020-332716"/>
    <x v="3"/>
    <s v="HOSPITAL  HOTEL LA CATOLICA, CLÃNICA"/>
    <x v="1"/>
    <x v="2"/>
    <x v="3"/>
    <x v="40"/>
    <s v="C44"/>
    <x v="8"/>
    <n v="46"/>
    <s v="CIRUGIA / AUTOPSIA EXPLORATORIA"/>
    <x v="8"/>
    <x v="4"/>
  </r>
  <r>
    <s v="2020-333018"/>
    <x v="3"/>
    <s v="HOSPITAL MEXICO"/>
    <x v="0"/>
    <x v="0"/>
    <x v="27"/>
    <x v="250"/>
    <s v="C50"/>
    <x v="12"/>
    <n v="46"/>
    <s v="HISTOLOGIA"/>
    <x v="12"/>
    <x v="4"/>
  </r>
  <r>
    <s v="2020-330081"/>
    <x v="3"/>
    <s v="HOSPITAL SAN JUAN DE DIOS"/>
    <x v="0"/>
    <x v="1"/>
    <x v="11"/>
    <x v="88"/>
    <s v="C53"/>
    <x v="10"/>
    <n v="45"/>
    <s v="HISTOLOGIA"/>
    <x v="10"/>
    <x v="4"/>
  </r>
  <r>
    <s v="2020-334501"/>
    <x v="3"/>
    <s v="HOSPITAL SAN JUAN DE DIOS"/>
    <x v="0"/>
    <x v="1"/>
    <x v="26"/>
    <x v="63"/>
    <s v="C20"/>
    <x v="13"/>
    <n v="46"/>
    <s v="HISTOLOGIA"/>
    <x v="13"/>
    <x v="4"/>
  </r>
  <r>
    <s v="2020-329572"/>
    <x v="3"/>
    <s v="HOSPITAL DR. FERNANDO ESCALANTE PRADILLA"/>
    <x v="1"/>
    <x v="1"/>
    <x v="15"/>
    <x v="158"/>
    <s v="C44"/>
    <x v="8"/>
    <n v="45"/>
    <s v="HISTOLOGIA"/>
    <x v="8"/>
    <x v="4"/>
  </r>
  <r>
    <s v="2020-336228"/>
    <x v="3"/>
    <s v="HOSPITAL SAN JUAN DE DIOS"/>
    <x v="1"/>
    <x v="1"/>
    <x v="26"/>
    <x v="166"/>
    <s v="C73"/>
    <x v="0"/>
    <n v="46"/>
    <s v="HISTOLOGIA"/>
    <x v="0"/>
    <x v="4"/>
  </r>
  <r>
    <s v="2020-334008"/>
    <x v="3"/>
    <s v="HOSPITAL RAFAEL ANGEL CALDERON GUARDIA"/>
    <x v="1"/>
    <x v="1"/>
    <x v="2"/>
    <x v="79"/>
    <s v="C34"/>
    <x v="14"/>
    <n v="45"/>
    <s v="HISTOLOGIA"/>
    <x v="14"/>
    <x v="4"/>
  </r>
  <r>
    <s v="2020-338820"/>
    <x v="3"/>
    <s v="HOSPITAL RAFAEL ANGEL CALDERON GUARDIA"/>
    <x v="0"/>
    <x v="1"/>
    <x v="2"/>
    <x v="79"/>
    <s v="C50"/>
    <x v="12"/>
    <n v="46"/>
    <s v="HISTOLOGIA"/>
    <x v="12"/>
    <x v="4"/>
  </r>
  <r>
    <s v="2020-329597"/>
    <x v="3"/>
    <s v="HOSPITAL SAN JUAN DE DIOS"/>
    <x v="0"/>
    <x v="1"/>
    <x v="11"/>
    <x v="156"/>
    <s v="C73"/>
    <x v="0"/>
    <n v="45"/>
    <s v="HISTOLOGIA"/>
    <x v="0"/>
    <x v="4"/>
  </r>
  <r>
    <s v="2020-333964"/>
    <x v="3"/>
    <s v="HOSPITAL SAN JUAN DE DIOS"/>
    <x v="0"/>
    <x v="1"/>
    <x v="2"/>
    <x v="12"/>
    <s v="C50"/>
    <x v="12"/>
    <n v="46"/>
    <s v="SOLAMENTE CLINICA"/>
    <x v="12"/>
    <x v="4"/>
  </r>
  <r>
    <s v="2020-337668"/>
    <x v="3"/>
    <s v="HOSPITAL RAFAEL ANGEL CALDERON GUARDIA"/>
    <x v="1"/>
    <x v="1"/>
    <x v="2"/>
    <x v="116"/>
    <s v="C73"/>
    <x v="0"/>
    <n v="46"/>
    <s v="HISTOLOGIA"/>
    <x v="0"/>
    <x v="4"/>
  </r>
  <r>
    <s v="2020-335569"/>
    <x v="3"/>
    <s v="HOSPITAL SAN JUAN DE DIOS"/>
    <x v="0"/>
    <x v="3"/>
    <x v="6"/>
    <x v="9"/>
    <s v="C25"/>
    <x v="21"/>
    <n v="54"/>
    <s v="HISTOLOGIA"/>
    <x v="21"/>
    <x v="5"/>
  </r>
  <r>
    <s v="2020-328746"/>
    <x v="3"/>
    <s v="HOSPITAL SAN JUAN DE DIOS"/>
    <x v="1"/>
    <x v="1"/>
    <x v="2"/>
    <x v="2"/>
    <s v="C71"/>
    <x v="36"/>
    <n v="45"/>
    <s v="HISTOLOGIA"/>
    <x v="36"/>
    <x v="4"/>
  </r>
  <r>
    <s v="2020-333149"/>
    <x v="3"/>
    <s v="HOSPITAL SAN JUAN DE DIOS"/>
    <x v="0"/>
    <x v="1"/>
    <x v="2"/>
    <x v="79"/>
    <s v="C50"/>
    <x v="12"/>
    <n v="51"/>
    <s v="HISTOLOGIA"/>
    <x v="12"/>
    <x v="5"/>
  </r>
  <r>
    <s v="2020-338661"/>
    <x v="3"/>
    <s v="HOSPITAL RAFAEL ANGEL CALDERON GUARDIA"/>
    <x v="0"/>
    <x v="1"/>
    <x v="46"/>
    <x v="159"/>
    <s v="C81"/>
    <x v="6"/>
    <n v="45"/>
    <s v="HISTOLOGIA"/>
    <x v="6"/>
    <x v="4"/>
  </r>
  <r>
    <s v="2020-337606"/>
    <x v="3"/>
    <s v="HOSPITAL DE LAS MUJERES ADOLFO CARIT"/>
    <x v="0"/>
    <x v="1"/>
    <x v="2"/>
    <x v="34"/>
    <s v="C53"/>
    <x v="10"/>
    <n v="45"/>
    <s v="HISTOLOGIA"/>
    <x v="10"/>
    <x v="4"/>
  </r>
  <r>
    <s v="2020-341524"/>
    <x v="3"/>
    <s v="HOSPITAL DE LAS MUJERES ADOLFO CARIT"/>
    <x v="0"/>
    <x v="1"/>
    <x v="26"/>
    <x v="109"/>
    <s v="C50"/>
    <x v="12"/>
    <n v="46"/>
    <s v="HISTOLOGIA"/>
    <x v="12"/>
    <x v="4"/>
  </r>
  <r>
    <s v="2020-334562"/>
    <x v="3"/>
    <s v="HOSPITAL SAN JUAN DE DIOS"/>
    <x v="0"/>
    <x v="1"/>
    <x v="37"/>
    <x v="196"/>
    <s v="C54"/>
    <x v="24"/>
    <n v="46"/>
    <s v="HISTOLOGIA"/>
    <x v="24"/>
    <x v="4"/>
  </r>
  <r>
    <s v="2020-332271"/>
    <x v="3"/>
    <s v="HOSPITAL DR. WILLIAM ALLEN"/>
    <x v="0"/>
    <x v="7"/>
    <x v="58"/>
    <x v="137"/>
    <s v="C44"/>
    <x v="8"/>
    <n v="45"/>
    <s v="HISTOLOGIA"/>
    <x v="8"/>
    <x v="4"/>
  </r>
  <r>
    <s v="2020-328002"/>
    <x v="3"/>
    <s v="HOSPITAL SAN RAFAEL DE ALAJUELA"/>
    <x v="1"/>
    <x v="2"/>
    <x v="3"/>
    <x v="4"/>
    <s v="C64"/>
    <x v="23"/>
    <n v="45"/>
    <s v="HISTOLOGIA"/>
    <x v="23"/>
    <x v="4"/>
  </r>
  <r>
    <s v="2020-331852"/>
    <x v="3"/>
    <s v="HOSPITAL DR. FERNANDO ESCALANTE PRADILLA"/>
    <x v="1"/>
    <x v="1"/>
    <x v="15"/>
    <x v="97"/>
    <s v="C44"/>
    <x v="8"/>
    <n v="46"/>
    <s v="HISTOLOGIA"/>
    <x v="8"/>
    <x v="4"/>
  </r>
  <r>
    <s v="2020-330008"/>
    <x v="3"/>
    <s v="HOSPITAL RAFAEL ANGEL CALDERON GUARDIA"/>
    <x v="0"/>
    <x v="1"/>
    <x v="2"/>
    <x v="79"/>
    <s v="C50"/>
    <x v="12"/>
    <n v="51"/>
    <s v="HISTOLOGIA"/>
    <x v="12"/>
    <x v="5"/>
  </r>
  <r>
    <s v="2020-337314"/>
    <x v="3"/>
    <s v="HOSPITAL SAN JUAN DE DIOS"/>
    <x v="0"/>
    <x v="1"/>
    <x v="26"/>
    <x v="63"/>
    <s v="C20"/>
    <x v="13"/>
    <n v="45"/>
    <s v="HISTOLOGIA"/>
    <x v="13"/>
    <x v="4"/>
  </r>
  <r>
    <s v="2020-338359"/>
    <x v="3"/>
    <s v="HOSPITAL SAN VICENTE DE PAUL"/>
    <x v="0"/>
    <x v="0"/>
    <x v="0"/>
    <x v="0"/>
    <s v="C16"/>
    <x v="4"/>
    <n v="45"/>
    <s v="SOLAMENTE CLINICA"/>
    <x v="4"/>
    <x v="4"/>
  </r>
  <r>
    <s v="2020-331903"/>
    <x v="3"/>
    <s v="HOSPITAL SAN JUAN DE DIOS"/>
    <x v="1"/>
    <x v="1"/>
    <x v="24"/>
    <x v="95"/>
    <s v="C21"/>
    <x v="17"/>
    <n v="45"/>
    <s v="HISTOLOGIA"/>
    <x v="17"/>
    <x v="4"/>
  </r>
  <r>
    <s v="2020-338631"/>
    <x v="3"/>
    <s v="HOSPITAL SAN JUAN DE DIOS"/>
    <x v="1"/>
    <x v="1"/>
    <x v="26"/>
    <x v="76"/>
    <s v="C92"/>
    <x v="11"/>
    <n v="45"/>
    <s v="PRUEBAS BIOQUIMICAS Y/O INMUNOLOGICAS ESPECIFICAS"/>
    <x v="11"/>
    <x v="4"/>
  </r>
  <r>
    <s v="2020-333637"/>
    <x v="3"/>
    <s v="HOSPITAL  HOTEL LA CATOLICA, CLÃNICA"/>
    <x v="1"/>
    <x v="7"/>
    <x v="52"/>
    <x v="123"/>
    <s v="C73"/>
    <x v="0"/>
    <n v="46"/>
    <s v="HISTOLOGIA"/>
    <x v="0"/>
    <x v="4"/>
  </r>
  <r>
    <s v="2020-335179"/>
    <x v="3"/>
    <s v="HOSPITAL  HOTEL LA CATOLICA, CLÃNICA"/>
    <x v="0"/>
    <x v="0"/>
    <x v="0"/>
    <x v="68"/>
    <s v="C41"/>
    <x v="26"/>
    <n v="45"/>
    <s v="CIRUGIA / AUTOPSIA EXPLORATORIA"/>
    <x v="26"/>
    <x v="4"/>
  </r>
  <r>
    <s v="2020-330829"/>
    <x v="3"/>
    <s v="HOSPITAL SAN JUAN DE DIOS"/>
    <x v="1"/>
    <x v="1"/>
    <x v="11"/>
    <x v="58"/>
    <s v="C83"/>
    <x v="6"/>
    <n v="45"/>
    <s v="HISTOLOGIA"/>
    <x v="6"/>
    <x v="4"/>
  </r>
  <r>
    <s v="2020-335146"/>
    <x v="3"/>
    <s v="HOSPITAL SAN JUAN DE DIOS"/>
    <x v="0"/>
    <x v="1"/>
    <x v="11"/>
    <x v="17"/>
    <s v="C50"/>
    <x v="12"/>
    <n v="45"/>
    <s v="HISTOLOGIA"/>
    <x v="12"/>
    <x v="4"/>
  </r>
  <r>
    <s v="2020-332174"/>
    <x v="3"/>
    <s v="HOSPITAL DR. FERNANDO ESCALANTE PRADILLA"/>
    <x v="0"/>
    <x v="1"/>
    <x v="15"/>
    <x v="25"/>
    <s v="C64"/>
    <x v="23"/>
    <n v="53"/>
    <s v="HISTOLOGIA"/>
    <x v="23"/>
    <x v="5"/>
  </r>
  <r>
    <s v="2020-332020"/>
    <x v="3"/>
    <s v="HOSPITAL DR. MAX PERALTA JIMENEZ"/>
    <x v="1"/>
    <x v="7"/>
    <x v="29"/>
    <x v="211"/>
    <s v="C18"/>
    <x v="16"/>
    <n v="45"/>
    <s v="INVESTIGACION CLINICA (ULTRASONIDO, RAYOS X,...)"/>
    <x v="16"/>
    <x v="4"/>
  </r>
  <r>
    <s v="2020-332133"/>
    <x v="3"/>
    <s v="HOSPITAL RAFAEL ANGEL CALDERON GUARDIA"/>
    <x v="1"/>
    <x v="1"/>
    <x v="2"/>
    <x v="116"/>
    <s v="C25"/>
    <x v="21"/>
    <n v="45"/>
    <s v="HISTOLOGIA"/>
    <x v="21"/>
    <x v="4"/>
  </r>
  <r>
    <s v="2020-332121"/>
    <x v="3"/>
    <s v="HOSPITAL RAFAEL ANGEL CALDERON GUARDIA"/>
    <x v="0"/>
    <x v="5"/>
    <x v="70"/>
    <x v="331"/>
    <s v="C50"/>
    <x v="12"/>
    <n v="45"/>
    <s v="HISTOLOGIA"/>
    <x v="12"/>
    <x v="4"/>
  </r>
  <r>
    <s v="2020-334182"/>
    <x v="3"/>
    <s v="HOSPITAL RAFAEL ANGEL CALDERON GUARDIA"/>
    <x v="0"/>
    <x v="1"/>
    <x v="5"/>
    <x v="38"/>
    <s v="C22"/>
    <x v="19"/>
    <n v="45"/>
    <s v="HISTOLOGIA"/>
    <x v="19"/>
    <x v="4"/>
  </r>
  <r>
    <s v="2020-332127"/>
    <x v="3"/>
    <s v="HOSPITAL SAN JUAN DE DIOS"/>
    <x v="0"/>
    <x v="1"/>
    <x v="11"/>
    <x v="17"/>
    <s v="C16"/>
    <x v="4"/>
    <n v="45"/>
    <s v="HISTOLOGIA"/>
    <x v="4"/>
    <x v="4"/>
  </r>
  <r>
    <s v="2020-334707"/>
    <x v="3"/>
    <s v="HOSPITAL DR. TONY FACIO CASTRO"/>
    <x v="0"/>
    <x v="5"/>
    <x v="70"/>
    <x v="331"/>
    <s v="C16"/>
    <x v="4"/>
    <n v="45"/>
    <s v="HISTOLOGIA"/>
    <x v="4"/>
    <x v="4"/>
  </r>
  <r>
    <s v="2020-333759"/>
    <x v="3"/>
    <s v="HOSPITAL RAFAEL ANGEL CALDERON GUARDIA"/>
    <x v="1"/>
    <x v="1"/>
    <x v="2"/>
    <x v="79"/>
    <s v="C18"/>
    <x v="16"/>
    <n v="45"/>
    <s v="HISTOLOGIA"/>
    <x v="16"/>
    <x v="4"/>
  </r>
  <r>
    <s v="2020-345340"/>
    <x v="3"/>
    <s v="HOSPITAL MEXICO"/>
    <x v="0"/>
    <x v="2"/>
    <x v="60"/>
    <x v="153"/>
    <s v="C53"/>
    <x v="10"/>
    <n v="45"/>
    <s v="HISTOLOGIA"/>
    <x v="10"/>
    <x v="4"/>
  </r>
  <r>
    <s v="2020-336844"/>
    <x v="3"/>
    <s v="HOSPITAL  HOTEL LA CATOLICA, CLÃNICA"/>
    <x v="0"/>
    <x v="1"/>
    <x v="15"/>
    <x v="25"/>
    <s v="C56"/>
    <x v="2"/>
    <n v="45"/>
    <s v="CIRUGIA / AUTOPSIA EXPLORATORIA"/>
    <x v="2"/>
    <x v="4"/>
  </r>
  <r>
    <s v="2020-332691"/>
    <x v="3"/>
    <s v="HOSPITAL SAN JUAN DE DIOS"/>
    <x v="0"/>
    <x v="1"/>
    <x v="32"/>
    <x v="101"/>
    <s v="C18"/>
    <x v="16"/>
    <n v="45"/>
    <s v="HISTOLOGIA"/>
    <x v="16"/>
    <x v="4"/>
  </r>
  <r>
    <s v="2020-338765"/>
    <x v="3"/>
    <s v="HOSPITAL SAN JUAN DE DIOS"/>
    <x v="1"/>
    <x v="1"/>
    <x v="14"/>
    <x v="99"/>
    <s v="C44"/>
    <x v="8"/>
    <n v="45"/>
    <s v="SOLAMENTE CLINICA"/>
    <x v="8"/>
    <x v="4"/>
  </r>
  <r>
    <s v="2020-332567"/>
    <x v="3"/>
    <s v="HOSPITAL SAN VICENTE DE PAUL"/>
    <x v="0"/>
    <x v="0"/>
    <x v="0"/>
    <x v="68"/>
    <s v="C43"/>
    <x v="8"/>
    <n v="45"/>
    <s v="HISTOLOGIA"/>
    <x v="8"/>
    <x v="4"/>
  </r>
  <r>
    <s v="2020-337709"/>
    <x v="3"/>
    <s v="HOSPITAL SAN JUAN DE DIOS"/>
    <x v="0"/>
    <x v="1"/>
    <x v="2"/>
    <x v="2"/>
    <s v="C50"/>
    <x v="12"/>
    <n v="45"/>
    <s v="HISTOLOGIA"/>
    <x v="12"/>
    <x v="4"/>
  </r>
  <r>
    <s v="2020-337628"/>
    <x v="3"/>
    <s v="HOSPITAL DR. FERNANDO ESCALANTE PRADILLA"/>
    <x v="0"/>
    <x v="1"/>
    <x v="15"/>
    <x v="97"/>
    <s v="C38"/>
    <x v="40"/>
    <n v="45"/>
    <s v="HISTOLOGIA"/>
    <x v="40"/>
    <x v="4"/>
  </r>
  <r>
    <s v="2020-337969"/>
    <x v="3"/>
    <s v="HOSPITAL DR. FERNANDO ESCALANTE PRADILLA"/>
    <x v="1"/>
    <x v="1"/>
    <x v="15"/>
    <x v="138"/>
    <s v="C18"/>
    <x v="16"/>
    <n v="45"/>
    <s v="HISTOLOGIA"/>
    <x v="16"/>
    <x v="4"/>
  </r>
  <r>
    <s v="2020-339630"/>
    <x v="3"/>
    <s v="HOSPITAL SAN JUAN DE DIOS"/>
    <x v="0"/>
    <x v="1"/>
    <x v="2"/>
    <x v="3"/>
    <s v="C44"/>
    <x v="8"/>
    <n v="45"/>
    <s v="HISTOLOGIA"/>
    <x v="8"/>
    <x v="4"/>
  </r>
  <r>
    <s v="2020-330510"/>
    <x v="3"/>
    <s v="HOSPITAL SAN VICENTE DE PAUL"/>
    <x v="0"/>
    <x v="0"/>
    <x v="16"/>
    <x v="26"/>
    <s v="C55"/>
    <x v="47"/>
    <n v="45"/>
    <s v="HISTOLOGIA"/>
    <x v="47"/>
    <x v="4"/>
  </r>
  <r>
    <s v="2020-330007"/>
    <x v="3"/>
    <s v="HOSPITAL RAFAEL ANGEL CALDERON GUARDIA"/>
    <x v="1"/>
    <x v="1"/>
    <x v="2"/>
    <x v="79"/>
    <s v="C61"/>
    <x v="5"/>
    <n v="45"/>
    <s v="HISTOLOGIA"/>
    <x v="5"/>
    <x v="4"/>
  </r>
  <r>
    <s v="2020-329745"/>
    <x v="3"/>
    <s v="HOSPITAL DR. CARLOS LUIS VALVERDE VEGA"/>
    <x v="1"/>
    <x v="2"/>
    <x v="65"/>
    <x v="171"/>
    <s v="C73"/>
    <x v="0"/>
    <n v="44"/>
    <s v="HISTOLOGIA"/>
    <x v="0"/>
    <x v="9"/>
  </r>
  <r>
    <s v="2020-336930"/>
    <x v="3"/>
    <s v="HOSPITAL CLÃNICA BIBLICA"/>
    <x v="0"/>
    <x v="1"/>
    <x v="2"/>
    <x v="2"/>
    <s v="C73"/>
    <x v="0"/>
    <n v="44"/>
    <s v="SOLAMENTE CLINICA"/>
    <x v="0"/>
    <x v="9"/>
  </r>
  <r>
    <s v="2020-329355"/>
    <x v="3"/>
    <s v="HOSPITAL SAN JUAN DE DIOS"/>
    <x v="1"/>
    <x v="1"/>
    <x v="69"/>
    <x v="190"/>
    <s v="C18"/>
    <x v="16"/>
    <n v="44"/>
    <s v="CIRUGIA / AUTOPSIA EXPLORATORIA"/>
    <x v="16"/>
    <x v="9"/>
  </r>
  <r>
    <s v="2020-337528"/>
    <x v="3"/>
    <s v="HOSPITAL SAN JUAN DE DIOS"/>
    <x v="1"/>
    <x v="1"/>
    <x v="37"/>
    <x v="60"/>
    <s v="C44"/>
    <x v="8"/>
    <n v="44"/>
    <s v="HISTOLOGIA"/>
    <x v="8"/>
    <x v="9"/>
  </r>
  <r>
    <s v="2020-332765"/>
    <x v="3"/>
    <s v="HOSPITAL SAN JUAN DE DIOS"/>
    <x v="0"/>
    <x v="0"/>
    <x v="0"/>
    <x v="0"/>
    <s v="C80"/>
    <x v="35"/>
    <n v="45"/>
    <s v="SOLAMENTE CLINICA"/>
    <x v="35"/>
    <x v="4"/>
  </r>
  <r>
    <s v="2020-331927"/>
    <x v="3"/>
    <s v="HOSPITAL DR. MAX PERALTA JIMENEZ"/>
    <x v="0"/>
    <x v="7"/>
    <x v="29"/>
    <x v="106"/>
    <s v="C50"/>
    <x v="12"/>
    <n v="45"/>
    <s v="HISTOLOGIA"/>
    <x v="12"/>
    <x v="4"/>
  </r>
  <r>
    <s v="2020-338312"/>
    <x v="3"/>
    <s v="HOSPITAL DR. CARLOS LUIS VALVERDE VEGA"/>
    <x v="0"/>
    <x v="2"/>
    <x v="65"/>
    <x v="171"/>
    <s v="C44"/>
    <x v="8"/>
    <n v="45"/>
    <s v="HISTOLOGIA"/>
    <x v="8"/>
    <x v="4"/>
  </r>
  <r>
    <s v="2020-331524"/>
    <x v="3"/>
    <s v="HOSPITAL RAFAEL ANGEL CALDERON GUARDIA"/>
    <x v="1"/>
    <x v="1"/>
    <x v="26"/>
    <x v="109"/>
    <s v="C80"/>
    <x v="35"/>
    <n v="44"/>
    <s v="HISTOLOGIA"/>
    <x v="35"/>
    <x v="9"/>
  </r>
  <r>
    <s v="2020-331523"/>
    <x v="3"/>
    <s v="HOSPITAL RAFAEL ANGEL CALDERON GUARDIA"/>
    <x v="1"/>
    <x v="1"/>
    <x v="26"/>
    <x v="109"/>
    <s v="C09"/>
    <x v="34"/>
    <n v="45"/>
    <s v="HISTOLOGIA"/>
    <x v="34"/>
    <x v="4"/>
  </r>
  <r>
    <s v="2020-331915"/>
    <x v="3"/>
    <s v="HOSPITAL DE LAS MUJERES ADOLFO CARIT"/>
    <x v="0"/>
    <x v="1"/>
    <x v="2"/>
    <x v="34"/>
    <s v="C50"/>
    <x v="12"/>
    <n v="44"/>
    <s v="HISTOLOGIA"/>
    <x v="12"/>
    <x v="9"/>
  </r>
  <r>
    <s v="2020-337439"/>
    <x v="3"/>
    <s v="HOSPITAL SAN VICENTE DE PAUL"/>
    <x v="0"/>
    <x v="0"/>
    <x v="16"/>
    <x v="72"/>
    <s v="C56"/>
    <x v="2"/>
    <n v="44"/>
    <s v="SOLAMENTE CLINICA"/>
    <x v="2"/>
    <x v="9"/>
  </r>
  <r>
    <s v="2020-331868"/>
    <x v="3"/>
    <s v="HOSPITAL MEXICO"/>
    <x v="0"/>
    <x v="2"/>
    <x v="3"/>
    <x v="7"/>
    <s v="C71"/>
    <x v="36"/>
    <n v="44"/>
    <s v="CIRUGIA / AUTOPSIA EXPLORATORIA"/>
    <x v="36"/>
    <x v="9"/>
  </r>
  <r>
    <s v="2020-331698"/>
    <x v="3"/>
    <s v="HOSPITAL RAFAEL ANGEL CALDERON GUARDIA"/>
    <x v="1"/>
    <x v="1"/>
    <x v="2"/>
    <x v="79"/>
    <s v="C20"/>
    <x v="13"/>
    <n v="44"/>
    <s v="HISTOLOGIA"/>
    <x v="13"/>
    <x v="9"/>
  </r>
  <r>
    <s v="2020-336284"/>
    <x v="3"/>
    <s v="HOSPITAL DR. ENRIQUE BALTODANO BRICEÃ‘O"/>
    <x v="1"/>
    <x v="3"/>
    <x v="17"/>
    <x v="54"/>
    <s v="C76"/>
    <x v="31"/>
    <n v="45"/>
    <s v="INVESTIGACION CLINICA (ULTRASONIDO, RAYOS X,...)"/>
    <x v="31"/>
    <x v="4"/>
  </r>
  <r>
    <s v="2020-336286"/>
    <x v="3"/>
    <s v="HOSPITAL SAN VICENTE DE PAUL"/>
    <x v="0"/>
    <x v="0"/>
    <x v="0"/>
    <x v="68"/>
    <s v="C73"/>
    <x v="0"/>
    <n v="45"/>
    <s v="HISTOLOGIA"/>
    <x v="0"/>
    <x v="4"/>
  </r>
  <r>
    <s v="2020-334140"/>
    <x v="3"/>
    <s v="HOSPITAL SAN VICENTE DE PAUL"/>
    <x v="1"/>
    <x v="0"/>
    <x v="7"/>
    <x v="10"/>
    <s v="C10"/>
    <x v="57"/>
    <n v="44"/>
    <s v="SOLAMENTE CLINICA"/>
    <x v="57"/>
    <x v="9"/>
  </r>
  <r>
    <s v="2020-335512"/>
    <x v="3"/>
    <s v="HOSPITAL RAFAEL ANGEL CALDERON GUARDIA"/>
    <x v="0"/>
    <x v="1"/>
    <x v="2"/>
    <x v="79"/>
    <s v="C34"/>
    <x v="14"/>
    <n v="44"/>
    <s v="HISTOLOGIA"/>
    <x v="14"/>
    <x v="9"/>
  </r>
  <r>
    <s v="2020-331337"/>
    <x v="3"/>
    <s v="HOSPITAL MEXICO"/>
    <x v="0"/>
    <x v="1"/>
    <x v="1"/>
    <x v="205"/>
    <s v="C21"/>
    <x v="17"/>
    <n v="44"/>
    <s v="HISTOLOGIA"/>
    <x v="17"/>
    <x v="9"/>
  </r>
  <r>
    <s v="2020-338592"/>
    <x v="3"/>
    <s v="HOSPITAL DR. FERNANDO ESCALANTE PRADILLA"/>
    <x v="0"/>
    <x v="1"/>
    <x v="15"/>
    <x v="115"/>
    <s v="C54"/>
    <x v="24"/>
    <n v="44"/>
    <s v="HISTOLOGIA"/>
    <x v="24"/>
    <x v="9"/>
  </r>
  <r>
    <s v="2020-333978"/>
    <x v="3"/>
    <s v="HOSPITAL DR. ENRIQUE BALTODANO BRICEÃ‘O"/>
    <x v="0"/>
    <x v="2"/>
    <x v="78"/>
    <x v="324"/>
    <s v="C55"/>
    <x v="47"/>
    <n v="45"/>
    <s v="INVESTIGACION CLINICA (ULTRASONIDO, RAYOS X,...)"/>
    <x v="47"/>
    <x v="4"/>
  </r>
  <r>
    <s v="2020-338027"/>
    <x v="3"/>
    <s v="CORONADO, AREA DE SALUD"/>
    <x v="0"/>
    <x v="1"/>
    <x v="46"/>
    <x v="161"/>
    <s v="C73"/>
    <x v="0"/>
    <n v="44"/>
    <s v="HISTOLOGIA"/>
    <x v="0"/>
    <x v="9"/>
  </r>
  <r>
    <s v="2020-330902"/>
    <x v="3"/>
    <s v="HOSPITAL SAN JUAN DE DIOS"/>
    <x v="0"/>
    <x v="1"/>
    <x v="24"/>
    <x v="37"/>
    <s v="C50"/>
    <x v="12"/>
    <n v="44"/>
    <s v="HISTOLOGIA"/>
    <x v="12"/>
    <x v="9"/>
  </r>
  <r>
    <s v="2020-331250"/>
    <x v="3"/>
    <s v="HOSPITAL SAN VICENTE DE PAUL"/>
    <x v="1"/>
    <x v="0"/>
    <x v="66"/>
    <x v="280"/>
    <s v="C08"/>
    <x v="9"/>
    <n v="44"/>
    <s v="HISTOLOGIA"/>
    <x v="9"/>
    <x v="9"/>
  </r>
  <r>
    <s v="2020-335820"/>
    <x v="3"/>
    <s v="HOSPITAL MEXICO"/>
    <x v="1"/>
    <x v="0"/>
    <x v="66"/>
    <x v="280"/>
    <s v="C73"/>
    <x v="0"/>
    <n v="44"/>
    <s v="CIRUGIA / AUTOPSIA EXPLORATORIA"/>
    <x v="0"/>
    <x v="9"/>
  </r>
  <r>
    <s v="2020-331721"/>
    <x v="3"/>
    <s v="HOSPITAL SAN FRANCISCO DE ASIS"/>
    <x v="0"/>
    <x v="2"/>
    <x v="28"/>
    <x v="274"/>
    <s v="C55"/>
    <x v="47"/>
    <n v="44"/>
    <s v="SOLAMENTE CLINICA"/>
    <x v="47"/>
    <x v="9"/>
  </r>
  <r>
    <s v="2020-337555"/>
    <x v="3"/>
    <s v="HOSPITAL DR. FERNANDO ESCALANTE PRADILLA"/>
    <x v="1"/>
    <x v="1"/>
    <x v="15"/>
    <x v="138"/>
    <s v="C85"/>
    <x v="6"/>
    <n v="44"/>
    <s v="HISTOLOGIA"/>
    <x v="6"/>
    <x v="9"/>
  </r>
  <r>
    <s v="2020-332003"/>
    <x v="3"/>
    <s v="HOSPITAL DR. CARLOS LUIS VALVERDE VEGA"/>
    <x v="1"/>
    <x v="2"/>
    <x v="3"/>
    <x v="4"/>
    <s v="C44"/>
    <x v="8"/>
    <n v="44"/>
    <s v="HISTOLOGIA"/>
    <x v="8"/>
    <x v="9"/>
  </r>
  <r>
    <s v="2020-330784"/>
    <x v="3"/>
    <s v="HOSPITAL RAFAEL ANGEL CALDERON GUARDIA"/>
    <x v="0"/>
    <x v="1"/>
    <x v="2"/>
    <x v="79"/>
    <s v="C20"/>
    <x v="13"/>
    <n v="44"/>
    <s v="HISTOLOGIA"/>
    <x v="13"/>
    <x v="9"/>
  </r>
  <r>
    <s v="2020-338803"/>
    <x v="3"/>
    <s v="HOSPITAL SAN RAFAEL DE ALAJUELA"/>
    <x v="0"/>
    <x v="1"/>
    <x v="26"/>
    <x v="76"/>
    <s v="C73"/>
    <x v="0"/>
    <n v="44"/>
    <s v="HISTOLOGIA"/>
    <x v="0"/>
    <x v="9"/>
  </r>
  <r>
    <s v="2020-344820"/>
    <x v="3"/>
    <s v="HOSPITAL DR. MAX PERALTA JIMENEZ"/>
    <x v="0"/>
    <x v="7"/>
    <x v="52"/>
    <x v="289"/>
    <s v="C73"/>
    <x v="0"/>
    <n v="44"/>
    <s v="INVESTIGACION CLINICA (ULTRASONIDO, RAYOS X,...)"/>
    <x v="0"/>
    <x v="9"/>
  </r>
  <r>
    <s v="2020-329352"/>
    <x v="3"/>
    <s v="HOSPITAL SAN VICENTE DE PAUL"/>
    <x v="1"/>
    <x v="0"/>
    <x v="7"/>
    <x v="10"/>
    <s v="C20"/>
    <x v="13"/>
    <n v="44"/>
    <s v="SOLAMENTE CLINICA"/>
    <x v="13"/>
    <x v="9"/>
  </r>
  <r>
    <s v="2020-331961"/>
    <x v="3"/>
    <s v="HOSPITAL SAN JUAN DE DIOS"/>
    <x v="0"/>
    <x v="3"/>
    <x v="54"/>
    <x v="183"/>
    <s v="C56"/>
    <x v="2"/>
    <n v="50"/>
    <s v="HISTOLOGIA"/>
    <x v="2"/>
    <x v="5"/>
  </r>
  <r>
    <s v="2020-333183"/>
    <x v="3"/>
    <s v="HOSPITAL RAFAEL ANGEL CALDERON GUARDIA"/>
    <x v="0"/>
    <x v="1"/>
    <x v="2"/>
    <x v="79"/>
    <s v="C50"/>
    <x v="12"/>
    <n v="44"/>
    <s v="HISTOLOGIA"/>
    <x v="12"/>
    <x v="9"/>
  </r>
  <r>
    <s v="2020-340889"/>
    <x v="3"/>
    <s v="HOSPITAL SAN VICENTE DE PAUL"/>
    <x v="1"/>
    <x v="0"/>
    <x v="31"/>
    <x v="291"/>
    <s v="C18"/>
    <x v="16"/>
    <n v="44"/>
    <s v="HISTOLOGIA"/>
    <x v="16"/>
    <x v="9"/>
  </r>
  <r>
    <s v="2020-330153"/>
    <x v="3"/>
    <s v="HOSPITAL RAFAEL ANGEL CALDERON GUARDIA"/>
    <x v="1"/>
    <x v="1"/>
    <x v="2"/>
    <x v="79"/>
    <s v="C18"/>
    <x v="16"/>
    <n v="44"/>
    <s v="HISTOLOGIA"/>
    <x v="16"/>
    <x v="9"/>
  </r>
  <r>
    <s v="2020-337503"/>
    <x v="3"/>
    <s v="HOSPITAL DR. FERNANDO ESCALANTE PRADILLA"/>
    <x v="1"/>
    <x v="1"/>
    <x v="15"/>
    <x v="138"/>
    <s v="C44"/>
    <x v="8"/>
    <n v="45"/>
    <s v="HISTOLOGIA"/>
    <x v="8"/>
    <x v="4"/>
  </r>
  <r>
    <s v="2020-332490"/>
    <x v="3"/>
    <s v="HOSPITAL RAFAEL ANGEL CALDERON GUARDIA"/>
    <x v="0"/>
    <x v="1"/>
    <x v="46"/>
    <x v="159"/>
    <s v="C44"/>
    <x v="8"/>
    <n v="44"/>
    <s v="HISTOLOGIA"/>
    <x v="8"/>
    <x v="9"/>
  </r>
  <r>
    <s v="2020-336677"/>
    <x v="3"/>
    <s v="CORONADO, AREA DE SALUD"/>
    <x v="0"/>
    <x v="1"/>
    <x v="46"/>
    <x v="159"/>
    <s v="C50"/>
    <x v="12"/>
    <n v="43"/>
    <s v="INVESTIGACION CLINICA (ULTRASONIDO, RAYOS X,...)"/>
    <x v="12"/>
    <x v="9"/>
  </r>
  <r>
    <s v="2020-337154"/>
    <x v="3"/>
    <s v="HOSPITAL DR. MAX PERALTA JIMENEZ"/>
    <x v="0"/>
    <x v="7"/>
    <x v="29"/>
    <x v="221"/>
    <s v="C71"/>
    <x v="36"/>
    <n v="44"/>
    <s v="HISTOLOGIA"/>
    <x v="36"/>
    <x v="9"/>
  </r>
  <r>
    <s v="2020-339015"/>
    <x v="3"/>
    <s v="AREA DE SALUD ZAPOTE-CATEDRAL (CLINICA CARLOS DURAN CARTIN)"/>
    <x v="1"/>
    <x v="1"/>
    <x v="2"/>
    <x v="84"/>
    <s v="C44"/>
    <x v="8"/>
    <n v="44"/>
    <s v="HISTOLOGIA"/>
    <x v="8"/>
    <x v="9"/>
  </r>
  <r>
    <s v="2020-335473"/>
    <x v="3"/>
    <s v="HOSPITAL SAN VICENTE DE PAUL"/>
    <x v="1"/>
    <x v="0"/>
    <x v="66"/>
    <x v="219"/>
    <s v="C48"/>
    <x v="30"/>
    <n v="44"/>
    <s v="SOLAMENTE CLINICA"/>
    <x v="30"/>
    <x v="9"/>
  </r>
  <r>
    <s v="2020-333214"/>
    <x v="3"/>
    <s v="HOSPITAL SAN VICENTE DE PAUL"/>
    <x v="0"/>
    <x v="0"/>
    <x v="0"/>
    <x v="23"/>
    <s v="C18"/>
    <x v="16"/>
    <n v="44"/>
    <s v="SOLAMENTE CLINICA"/>
    <x v="16"/>
    <x v="9"/>
  </r>
  <r>
    <s v="2020-341123"/>
    <x v="3"/>
    <s v="HOSPITAL SAN JUAN DE DIOS"/>
    <x v="0"/>
    <x v="1"/>
    <x v="32"/>
    <x v="100"/>
    <s v="C73"/>
    <x v="0"/>
    <n v="44"/>
    <s v="HISTOLOGIA"/>
    <x v="0"/>
    <x v="9"/>
  </r>
  <r>
    <s v="2020-341579"/>
    <x v="3"/>
    <s v="HOSPITAL SAN VICENTE DE PAUL"/>
    <x v="0"/>
    <x v="0"/>
    <x v="68"/>
    <x v="254"/>
    <s v="C44"/>
    <x v="8"/>
    <n v="44"/>
    <s v="SOLAMENTE CLINICA"/>
    <x v="8"/>
    <x v="9"/>
  </r>
  <r>
    <s v="2020-335496"/>
    <x v="3"/>
    <s v="HOSPITAL DR. FERNANDO ESCALANTE PRADILLA"/>
    <x v="0"/>
    <x v="3"/>
    <x v="45"/>
    <x v="113"/>
    <s v="C44"/>
    <x v="8"/>
    <n v="43"/>
    <s v="HISTOLOGIA"/>
    <x v="8"/>
    <x v="9"/>
  </r>
  <r>
    <s v="2020-340988"/>
    <x v="3"/>
    <s v="HOSPITAL CLÃNICA BIBLICA"/>
    <x v="0"/>
    <x v="1"/>
    <x v="32"/>
    <x v="51"/>
    <s v="C50"/>
    <x v="12"/>
    <n v="44"/>
    <s v="SOLAMENTE CLINICA"/>
    <x v="12"/>
    <x v="9"/>
  </r>
  <r>
    <s v="2020-333719"/>
    <x v="3"/>
    <s v="HOSPITAL SAN RAFAEL DE ALAJUELA"/>
    <x v="1"/>
    <x v="2"/>
    <x v="8"/>
    <x v="36"/>
    <s v="C44"/>
    <x v="8"/>
    <n v="44"/>
    <s v="HISTOLOGIA"/>
    <x v="8"/>
    <x v="9"/>
  </r>
  <r>
    <s v="2020-330317"/>
    <x v="3"/>
    <s v="HOSPITAL SAN JUAN DE DIOS"/>
    <x v="1"/>
    <x v="7"/>
    <x v="29"/>
    <x v="230"/>
    <s v="C16"/>
    <x v="4"/>
    <n v="49"/>
    <s v="HISTOLOGIA"/>
    <x v="4"/>
    <x v="4"/>
  </r>
  <r>
    <s v="2020-335585"/>
    <x v="3"/>
    <s v="HOSPITAL CLÃNICA BIBLICA"/>
    <x v="0"/>
    <x v="1"/>
    <x v="5"/>
    <x v="90"/>
    <s v="C25"/>
    <x v="21"/>
    <n v="44"/>
    <s v="SOLAMENTE CLINICA"/>
    <x v="21"/>
    <x v="9"/>
  </r>
  <r>
    <s v="2020-332405"/>
    <x v="3"/>
    <s v="HOSPITAL SAN VICENTE DE PAUL"/>
    <x v="0"/>
    <x v="0"/>
    <x v="66"/>
    <x v="280"/>
    <s v="C50"/>
    <x v="12"/>
    <n v="44"/>
    <s v="SOLAMENTE CLINICA"/>
    <x v="12"/>
    <x v="9"/>
  </r>
  <r>
    <s v="2020-331847"/>
    <x v="3"/>
    <s v="HOSPITAL MEXICO"/>
    <x v="0"/>
    <x v="1"/>
    <x v="41"/>
    <x v="81"/>
    <s v="C50"/>
    <x v="12"/>
    <n v="44"/>
    <s v="HISTOLOGIA"/>
    <x v="12"/>
    <x v="9"/>
  </r>
  <r>
    <s v="2020-342724"/>
    <x v="3"/>
    <s v="HOSPITAL MEXICO"/>
    <x v="0"/>
    <x v="0"/>
    <x v="0"/>
    <x v="23"/>
    <s v="C50"/>
    <x v="12"/>
    <n v="44"/>
    <s v="HISTOLOGIA"/>
    <x v="12"/>
    <x v="9"/>
  </r>
  <r>
    <s v="2020-338864"/>
    <x v="3"/>
    <s v="HOSPITAL SAN JUAN DE DIOS"/>
    <x v="0"/>
    <x v="1"/>
    <x v="15"/>
    <x v="97"/>
    <s v="C50"/>
    <x v="12"/>
    <n v="44"/>
    <s v="HISTOLOGIA"/>
    <x v="12"/>
    <x v="9"/>
  </r>
  <r>
    <s v="2020-337573"/>
    <x v="3"/>
    <s v="HOSPITAL SAN JUAN DE DIOS"/>
    <x v="0"/>
    <x v="7"/>
    <x v="73"/>
    <x v="234"/>
    <s v="C50"/>
    <x v="12"/>
    <n v="43"/>
    <s v="HISTOLOGIA"/>
    <x v="12"/>
    <x v="9"/>
  </r>
  <r>
    <s v="2020-337190"/>
    <x v="3"/>
    <s v="HOSPITAL SAN VICENTE DE PAUL"/>
    <x v="0"/>
    <x v="0"/>
    <x v="57"/>
    <x v="154"/>
    <s v="C53"/>
    <x v="10"/>
    <n v="43"/>
    <s v="SOLAMENTE CLINICA"/>
    <x v="10"/>
    <x v="9"/>
  </r>
  <r>
    <s v="2020-341088"/>
    <x v="3"/>
    <s v="HOSPITAL RAFAEL ANGEL CALDERON GUARDIA"/>
    <x v="1"/>
    <x v="1"/>
    <x v="2"/>
    <x v="79"/>
    <s v="C06"/>
    <x v="48"/>
    <n v="44"/>
    <s v="HISTOLOGIA"/>
    <x v="48"/>
    <x v="9"/>
  </r>
  <r>
    <s v="2020-321958"/>
    <x v="3"/>
    <s v="HOSPITAL MEXICO"/>
    <x v="0"/>
    <x v="0"/>
    <x v="0"/>
    <x v="0"/>
    <s v="C56"/>
    <x v="2"/>
    <n v="43"/>
    <s v="HISTOLOGIA"/>
    <x v="2"/>
    <x v="9"/>
  </r>
  <r>
    <s v="2020-330197"/>
    <x v="3"/>
    <s v="HOSPITAL SAN JUAN DE DIOS"/>
    <x v="1"/>
    <x v="1"/>
    <x v="26"/>
    <x v="112"/>
    <s v="C18"/>
    <x v="16"/>
    <n v="43"/>
    <s v="SOLAMENTE CLINICA"/>
    <x v="16"/>
    <x v="9"/>
  </r>
  <r>
    <s v="2020-333156"/>
    <x v="3"/>
    <s v="HOSPITAL SAN VICENTE DE PAUL"/>
    <x v="1"/>
    <x v="4"/>
    <x v="34"/>
    <x v="56"/>
    <s v="C63"/>
    <x v="65"/>
    <n v="50"/>
    <s v="SOLAMENTE CLINICA"/>
    <x v="65"/>
    <x v="5"/>
  </r>
  <r>
    <s v="2020-334252"/>
    <x v="3"/>
    <s v="HOSPITAL SAN VICENTE DE PAUL"/>
    <x v="0"/>
    <x v="0"/>
    <x v="66"/>
    <x v="219"/>
    <s v="C18"/>
    <x v="16"/>
    <n v="43"/>
    <s v="SOLAMENTE CLINICA"/>
    <x v="16"/>
    <x v="9"/>
  </r>
  <r>
    <s v="2020-332266"/>
    <x v="3"/>
    <s v="HOSPITAL RAFAEL ANGEL CALDERON GUARDIA"/>
    <x v="0"/>
    <x v="1"/>
    <x v="46"/>
    <x v="161"/>
    <s v="C73"/>
    <x v="0"/>
    <n v="43"/>
    <s v="HISTOLOGIA"/>
    <x v="0"/>
    <x v="9"/>
  </r>
  <r>
    <s v="2020-339352"/>
    <x v="3"/>
    <s v="HOSPITAL SAN VICENTE DE PAUL"/>
    <x v="1"/>
    <x v="0"/>
    <x v="0"/>
    <x v="73"/>
    <s v="C44"/>
    <x v="8"/>
    <n v="44"/>
    <s v="SOLAMENTE CLINICA"/>
    <x v="8"/>
    <x v="9"/>
  </r>
  <r>
    <s v="2020-335528"/>
    <x v="3"/>
    <s v="HOSPITAL RAFAEL ANGEL CALDERON GUARDIA"/>
    <x v="0"/>
    <x v="1"/>
    <x v="47"/>
    <x v="128"/>
    <s v="C18"/>
    <x v="16"/>
    <n v="44"/>
    <s v="HISTOLOGIA"/>
    <x v="16"/>
    <x v="9"/>
  </r>
  <r>
    <s v="2020-336478"/>
    <x v="3"/>
    <s v="HOSPITAL  HOTEL LA CATOLICA, CLÃNICA"/>
    <x v="1"/>
    <x v="0"/>
    <x v="0"/>
    <x v="23"/>
    <s v="C44"/>
    <x v="8"/>
    <n v="44"/>
    <s v="CIRUGIA / AUTOPSIA EXPLORATORIA"/>
    <x v="8"/>
    <x v="9"/>
  </r>
  <r>
    <s v="2020-338868"/>
    <x v="3"/>
    <s v="HOSPITAL RAFAEL ANGEL CALDERON GUARDIA"/>
    <x v="0"/>
    <x v="1"/>
    <x v="2"/>
    <x v="79"/>
    <s v="C54"/>
    <x v="24"/>
    <n v="43"/>
    <s v="HISTOLOGIA"/>
    <x v="24"/>
    <x v="9"/>
  </r>
  <r>
    <s v="2020-332433"/>
    <x v="3"/>
    <s v="HOSPITAL RAFAEL ANGEL CALDERON GUARDIA"/>
    <x v="0"/>
    <x v="1"/>
    <x v="2"/>
    <x v="79"/>
    <s v="C73"/>
    <x v="0"/>
    <n v="43"/>
    <s v="HISTOLOGIA"/>
    <x v="0"/>
    <x v="9"/>
  </r>
  <r>
    <s v="2020-332889"/>
    <x v="3"/>
    <s v="HOSPITAL MEXICO"/>
    <x v="0"/>
    <x v="2"/>
    <x v="3"/>
    <x v="48"/>
    <s v="C53"/>
    <x v="10"/>
    <n v="43"/>
    <s v="HISTOLOGIA"/>
    <x v="10"/>
    <x v="9"/>
  </r>
  <r>
    <s v="2020-338734"/>
    <x v="3"/>
    <s v="HOSPITAL DE LAS MUJERES ADOLFO CARIT"/>
    <x v="0"/>
    <x v="1"/>
    <x v="2"/>
    <x v="102"/>
    <s v="C53"/>
    <x v="10"/>
    <n v="43"/>
    <s v="HISTOLOGIA"/>
    <x v="10"/>
    <x v="9"/>
  </r>
  <r>
    <s v="2020-333559"/>
    <x v="3"/>
    <s v="HOSPITAL DE LAS MUJERES ADOLFO CARIT"/>
    <x v="0"/>
    <x v="1"/>
    <x v="26"/>
    <x v="112"/>
    <s v="C53"/>
    <x v="10"/>
    <n v="43"/>
    <s v="HISTOLOGIA"/>
    <x v="10"/>
    <x v="9"/>
  </r>
  <r>
    <s v="2020-339066"/>
    <x v="3"/>
    <s v="HOSPITAL SAN JUAN DE DIOS"/>
    <x v="1"/>
    <x v="1"/>
    <x v="14"/>
    <x v="24"/>
    <s v="C43"/>
    <x v="8"/>
    <n v="43"/>
    <s v="HISTOLOGIA"/>
    <x v="8"/>
    <x v="9"/>
  </r>
  <r>
    <s v="2020-334974"/>
    <x v="3"/>
    <s v="HOSPITAL SAN JUAN DE DIOS"/>
    <x v="0"/>
    <x v="1"/>
    <x v="44"/>
    <x v="239"/>
    <s v="C50"/>
    <x v="12"/>
    <n v="43"/>
    <s v="HISTOLOGIA"/>
    <x v="12"/>
    <x v="9"/>
  </r>
  <r>
    <s v="2020-335429"/>
    <x v="3"/>
    <s v="HOSPITAL SAN VICENTE DE PAUL"/>
    <x v="1"/>
    <x v="0"/>
    <x v="57"/>
    <x v="290"/>
    <s v="C44"/>
    <x v="8"/>
    <n v="43"/>
    <s v="SOLAMENTE CLINICA"/>
    <x v="8"/>
    <x v="9"/>
  </r>
  <r>
    <s v="2020-337375"/>
    <x v="3"/>
    <s v="HOSPITAL RAFAEL ANGEL CALDERON GUARDIA"/>
    <x v="1"/>
    <x v="1"/>
    <x v="2"/>
    <x v="79"/>
    <s v="C83"/>
    <x v="6"/>
    <n v="43"/>
    <s v="HISTOLOGIA"/>
    <x v="6"/>
    <x v="9"/>
  </r>
  <r>
    <s v="2020-338854"/>
    <x v="3"/>
    <s v="HOSPITAL MEXICO"/>
    <x v="0"/>
    <x v="1"/>
    <x v="1"/>
    <x v="205"/>
    <s v="C34"/>
    <x v="14"/>
    <n v="43"/>
    <s v="SOLAMENTE CLINICA"/>
    <x v="14"/>
    <x v="9"/>
  </r>
  <r>
    <s v="2020-337234"/>
    <x v="3"/>
    <s v="HOSPITAL SAN VICENTE DE PAUL"/>
    <x v="0"/>
    <x v="0"/>
    <x v="16"/>
    <x v="26"/>
    <s v="C53"/>
    <x v="10"/>
    <n v="43"/>
    <s v="SOLAMENTE CLINICA"/>
    <x v="10"/>
    <x v="9"/>
  </r>
  <r>
    <s v="2020-329408"/>
    <x v="3"/>
    <s v="HOSPITAL RAFAEL ANGEL CALDERON GUARDIA"/>
    <x v="0"/>
    <x v="1"/>
    <x v="47"/>
    <x v="103"/>
    <s v="C44"/>
    <x v="8"/>
    <n v="59"/>
    <s v="HISTOLOGIA"/>
    <x v="8"/>
    <x v="3"/>
  </r>
  <r>
    <s v="2020-341486"/>
    <x v="3"/>
    <s v="HOSPITAL SAN VICENTE DE PAUL"/>
    <x v="0"/>
    <x v="0"/>
    <x v="57"/>
    <x v="214"/>
    <s v="C44"/>
    <x v="8"/>
    <n v="43"/>
    <s v="HISTOLOGIA"/>
    <x v="8"/>
    <x v="9"/>
  </r>
  <r>
    <s v="2020-332028"/>
    <x v="3"/>
    <s v="HOSPITAL RAFAEL ANGEL CALDERON GUARDIA"/>
    <x v="1"/>
    <x v="1"/>
    <x v="2"/>
    <x v="79"/>
    <s v="C22"/>
    <x v="19"/>
    <n v="46"/>
    <s v="HISTOLOGIA"/>
    <x v="19"/>
    <x v="4"/>
  </r>
  <r>
    <s v="2020-339035"/>
    <x v="3"/>
    <s v="HOSPITAL SAN JUAN DE DIOS"/>
    <x v="0"/>
    <x v="1"/>
    <x v="2"/>
    <x v="12"/>
    <s v="C50"/>
    <x v="12"/>
    <n v="42"/>
    <s v="HISTOLOGIA"/>
    <x v="12"/>
    <x v="9"/>
  </r>
  <r>
    <s v="2020-330659"/>
    <x v="3"/>
    <s v="HOSPITAL RAFAEL ANGEL CALDERON GUARDIA"/>
    <x v="0"/>
    <x v="1"/>
    <x v="2"/>
    <x v="79"/>
    <s v="C73"/>
    <x v="0"/>
    <n v="42"/>
    <s v="HISTOLOGIA"/>
    <x v="0"/>
    <x v="9"/>
  </r>
  <r>
    <s v="2020-338371"/>
    <x v="3"/>
    <s v="HOSPITAL RAFAEL ANGEL CALDERON GUARDIA"/>
    <x v="1"/>
    <x v="1"/>
    <x v="46"/>
    <x v="159"/>
    <s v="C71"/>
    <x v="36"/>
    <n v="43"/>
    <s v="HISTOLOGIA"/>
    <x v="36"/>
    <x v="9"/>
  </r>
  <r>
    <s v="2020-345607"/>
    <x v="3"/>
    <s v="HOSPITAL  HOTEL LA CATOLICA, CLÃNICA"/>
    <x v="0"/>
    <x v="3"/>
    <x v="45"/>
    <x v="113"/>
    <s v="C53"/>
    <x v="10"/>
    <n v="43"/>
    <s v="HISTOLOGIA"/>
    <x v="10"/>
    <x v="9"/>
  </r>
  <r>
    <s v="2020-344756"/>
    <x v="3"/>
    <s v="HOSPITAL CLÃNICA BIBLICA"/>
    <x v="0"/>
    <x v="1"/>
    <x v="23"/>
    <x v="35"/>
    <s v="C50"/>
    <x v="12"/>
    <n v="43"/>
    <s v="SOLAMENTE CLINICA"/>
    <x v="12"/>
    <x v="9"/>
  </r>
  <r>
    <s v="2020-341183"/>
    <x v="3"/>
    <s v="HOSPITAL DR. ENRIQUE BALTODANO BRICEÃ‘O"/>
    <x v="0"/>
    <x v="4"/>
    <x v="42"/>
    <x v="222"/>
    <s v="C18"/>
    <x v="16"/>
    <n v="43"/>
    <s v="INVESTIGACION CLINICA (ULTRASONIDO, RAYOS X,...)"/>
    <x v="16"/>
    <x v="9"/>
  </r>
  <r>
    <s v="2020-331512"/>
    <x v="3"/>
    <s v="HOSPITAL RAFAEL ANGEL CALDERON GUARDIA"/>
    <x v="0"/>
    <x v="1"/>
    <x v="2"/>
    <x v="79"/>
    <s v="C95"/>
    <x v="11"/>
    <n v="42"/>
    <s v="HISTOLOGIA"/>
    <x v="11"/>
    <x v="9"/>
  </r>
  <r>
    <s v="2020-329172"/>
    <x v="3"/>
    <s v="HOSPITAL MEXICO"/>
    <x v="0"/>
    <x v="1"/>
    <x v="1"/>
    <x v="140"/>
    <s v="C91"/>
    <x v="11"/>
    <n v="42"/>
    <s v="SOLAMENTE CLINICA"/>
    <x v="11"/>
    <x v="9"/>
  </r>
  <r>
    <s v="2020-338593"/>
    <x v="3"/>
    <s v="HOSPITAL DR. FERNANDO ESCALANTE PRADILLA"/>
    <x v="0"/>
    <x v="1"/>
    <x v="15"/>
    <x v="164"/>
    <s v="C18"/>
    <x v="16"/>
    <n v="43"/>
    <s v="HISTOLOGIA"/>
    <x v="16"/>
    <x v="9"/>
  </r>
  <r>
    <s v="2020-335971"/>
    <x v="3"/>
    <s v="HOSPITAL RAFAEL ANGEL CALDERON GUARDIA"/>
    <x v="0"/>
    <x v="1"/>
    <x v="47"/>
    <x v="142"/>
    <s v="C73"/>
    <x v="0"/>
    <n v="42"/>
    <s v="HISTOLOGIA"/>
    <x v="0"/>
    <x v="9"/>
  </r>
  <r>
    <s v="2020-336675"/>
    <x v="3"/>
    <s v="HOSPITAL SAN VICENTE DE PAUL"/>
    <x v="0"/>
    <x v="0"/>
    <x v="0"/>
    <x v="68"/>
    <s v="C50"/>
    <x v="12"/>
    <n v="42"/>
    <s v="SOLAMENTE CLINICA"/>
    <x v="12"/>
    <x v="9"/>
  </r>
  <r>
    <s v="2020-329555"/>
    <x v="3"/>
    <s v="HOSPITAL RAFAEL ANGEL CALDERON GUARDIA"/>
    <x v="1"/>
    <x v="1"/>
    <x v="2"/>
    <x v="79"/>
    <s v="C20"/>
    <x v="13"/>
    <n v="42"/>
    <s v="HISTOLOGIA"/>
    <x v="13"/>
    <x v="9"/>
  </r>
  <r>
    <s v="2020-334328"/>
    <x v="3"/>
    <s v="HOSPITAL SAN JUAN DE DIOS"/>
    <x v="0"/>
    <x v="1"/>
    <x v="26"/>
    <x v="63"/>
    <s v="C44"/>
    <x v="8"/>
    <n v="43"/>
    <s v="HISTOLOGIA"/>
    <x v="8"/>
    <x v="9"/>
  </r>
  <r>
    <s v="2020-338826"/>
    <x v="3"/>
    <s v="HOSPITAL RAFAEL ANGEL CALDERON GUARDIA"/>
    <x v="0"/>
    <x v="1"/>
    <x v="2"/>
    <x v="79"/>
    <s v="C73"/>
    <x v="0"/>
    <n v="43"/>
    <s v="HISTOLOGIA"/>
    <x v="0"/>
    <x v="9"/>
  </r>
  <r>
    <s v="2020-336088"/>
    <x v="3"/>
    <s v="HOSPITAL RAFAEL ANGEL CALDERON GUARDIA"/>
    <x v="0"/>
    <x v="1"/>
    <x v="2"/>
    <x v="79"/>
    <s v="C73"/>
    <x v="0"/>
    <n v="42"/>
    <s v="HISTOLOGIA"/>
    <x v="0"/>
    <x v="9"/>
  </r>
  <r>
    <s v="2020-330995"/>
    <x v="3"/>
    <s v="HOSPITAL SAN JUAN DE DIOS"/>
    <x v="0"/>
    <x v="1"/>
    <x v="2"/>
    <x v="3"/>
    <s v="C56"/>
    <x v="2"/>
    <n v="43"/>
    <s v="SOLAMENTE CLINICA"/>
    <x v="2"/>
    <x v="9"/>
  </r>
  <r>
    <s v="2020-329502"/>
    <x v="3"/>
    <s v="HOSPITAL SAN JUAN DE DIOS"/>
    <x v="0"/>
    <x v="1"/>
    <x v="24"/>
    <x v="95"/>
    <s v="C73"/>
    <x v="0"/>
    <n v="42"/>
    <s v="HISTOLOGIA"/>
    <x v="0"/>
    <x v="9"/>
  </r>
  <r>
    <s v="2020-337560"/>
    <x v="3"/>
    <s v="HOSPITAL MEXICO"/>
    <x v="0"/>
    <x v="5"/>
    <x v="62"/>
    <x v="167"/>
    <s v="C50"/>
    <x v="12"/>
    <n v="42"/>
    <s v="HISTOLOGIA"/>
    <x v="12"/>
    <x v="9"/>
  </r>
  <r>
    <s v="2020-331670"/>
    <x v="3"/>
    <s v="HOSPITAL SAN VICENTE DE PAUL"/>
    <x v="0"/>
    <x v="0"/>
    <x v="57"/>
    <x v="154"/>
    <s v="C54"/>
    <x v="24"/>
    <n v="43"/>
    <s v="SOLAMENTE CLINICA"/>
    <x v="24"/>
    <x v="9"/>
  </r>
  <r>
    <s v="2020-338319"/>
    <x v="3"/>
    <s v="HOSPITAL SAN JUAN DE DIOS"/>
    <x v="0"/>
    <x v="1"/>
    <x v="2"/>
    <x v="3"/>
    <s v="C50"/>
    <x v="12"/>
    <n v="43"/>
    <s v="HISTOLOGIA"/>
    <x v="12"/>
    <x v="9"/>
  </r>
  <r>
    <s v="2020-335167"/>
    <x v="3"/>
    <s v="HOSPITAL SAN JUAN DE DIOS"/>
    <x v="0"/>
    <x v="1"/>
    <x v="26"/>
    <x v="42"/>
    <s v="C50"/>
    <x v="12"/>
    <n v="42"/>
    <s v="HISTOLOGIA"/>
    <x v="12"/>
    <x v="9"/>
  </r>
  <r>
    <s v="2020-337322"/>
    <x v="3"/>
    <s v="HOSPITAL CLÃNICA BIBLICA"/>
    <x v="0"/>
    <x v="1"/>
    <x v="24"/>
    <x v="37"/>
    <s v="C50"/>
    <x v="12"/>
    <n v="43"/>
    <s v="SOLAMENTE CLINICA"/>
    <x v="12"/>
    <x v="9"/>
  </r>
  <r>
    <s v="2020-338335"/>
    <x v="3"/>
    <s v="HOSPITAL DR. MAX PERALTA JIMENEZ"/>
    <x v="0"/>
    <x v="7"/>
    <x v="53"/>
    <x v="125"/>
    <s v="C53"/>
    <x v="10"/>
    <n v="43"/>
    <s v="HISTOLOGIA"/>
    <x v="10"/>
    <x v="9"/>
  </r>
  <r>
    <s v="2020-337842"/>
    <x v="3"/>
    <s v="HOSPITAL MEXICO"/>
    <x v="0"/>
    <x v="1"/>
    <x v="1"/>
    <x v="288"/>
    <s v="C44"/>
    <x v="8"/>
    <n v="42"/>
    <s v="HISTOLOGIA"/>
    <x v="8"/>
    <x v="9"/>
  </r>
  <r>
    <s v="2020-329693"/>
    <x v="3"/>
    <s v="HOSPITAL SAN VICENTE DE PAUL"/>
    <x v="0"/>
    <x v="0"/>
    <x v="35"/>
    <x v="57"/>
    <s v="C20"/>
    <x v="13"/>
    <n v="42"/>
    <s v="SOLAMENTE CLINICA"/>
    <x v="13"/>
    <x v="9"/>
  </r>
  <r>
    <s v="2020-328048"/>
    <x v="3"/>
    <s v="HOSPITAL SAN VICENTE DE PAUL"/>
    <x v="1"/>
    <x v="0"/>
    <x v="7"/>
    <x v="10"/>
    <s v="C05"/>
    <x v="51"/>
    <n v="42"/>
    <s v="SOLAMENTE CLINICA"/>
    <x v="51"/>
    <x v="9"/>
  </r>
  <r>
    <s v="2020-331256"/>
    <x v="3"/>
    <s v="HOSPITAL MEXICO"/>
    <x v="1"/>
    <x v="0"/>
    <x v="0"/>
    <x v="73"/>
    <s v="C44"/>
    <x v="8"/>
    <n v="42"/>
    <s v="HISTOLOGIA"/>
    <x v="8"/>
    <x v="9"/>
  </r>
  <r>
    <s v="2020-335931"/>
    <x v="3"/>
    <s v="HOSPITAL CLÃNICA BIBLICA"/>
    <x v="0"/>
    <x v="1"/>
    <x v="1"/>
    <x v="80"/>
    <s v="C73"/>
    <x v="0"/>
    <n v="42"/>
    <s v="HISTOLOGIA"/>
    <x v="0"/>
    <x v="9"/>
  </r>
  <r>
    <s v="2020-331504"/>
    <x v="3"/>
    <s v="HOSPITAL DR. FERNANDO ESCALANTE PRADILLA"/>
    <x v="0"/>
    <x v="3"/>
    <x v="54"/>
    <x v="191"/>
    <s v="C53"/>
    <x v="10"/>
    <n v="42"/>
    <s v="HISTOLOGIA"/>
    <x v="10"/>
    <x v="9"/>
  </r>
  <r>
    <s v="2020-331129"/>
    <x v="3"/>
    <s v="HOSPITAL CLÃNICA BIBLICA"/>
    <x v="0"/>
    <x v="7"/>
    <x v="29"/>
    <x v="215"/>
    <s v="C50"/>
    <x v="12"/>
    <n v="42"/>
    <s v="SOLAMENTE CLINICA"/>
    <x v="12"/>
    <x v="9"/>
  </r>
  <r>
    <s v="2020-332967"/>
    <x v="3"/>
    <s v="HOSPITAL RAFAEL ANGEL CALDERON GUARDIA"/>
    <x v="0"/>
    <x v="1"/>
    <x v="2"/>
    <x v="79"/>
    <s v="C54"/>
    <x v="24"/>
    <n v="42"/>
    <s v="HISTOLOGIA"/>
    <x v="24"/>
    <x v="9"/>
  </r>
  <r>
    <s v="2020-329684"/>
    <x v="3"/>
    <s v="HOSPITAL SAN VICENTE DE PAUL"/>
    <x v="0"/>
    <x v="0"/>
    <x v="16"/>
    <x v="313"/>
    <s v="C00"/>
    <x v="42"/>
    <n v="42"/>
    <s v="SOLAMENTE CLINICA"/>
    <x v="42"/>
    <x v="9"/>
  </r>
  <r>
    <s v="2020-337711"/>
    <x v="3"/>
    <s v="HOSPITAL SAN JUAN DE DIOS"/>
    <x v="0"/>
    <x v="1"/>
    <x v="14"/>
    <x v="24"/>
    <s v="C16"/>
    <x v="4"/>
    <n v="42"/>
    <s v="INVESTIGACION CLINICA (ULTRASONIDO, RAYOS X,...)"/>
    <x v="4"/>
    <x v="9"/>
  </r>
  <r>
    <s v="2020-342667"/>
    <x v="3"/>
    <s v="HOSPITAL DE LAS MUJERES ADOLFO CARIT"/>
    <x v="0"/>
    <x v="1"/>
    <x v="14"/>
    <x v="187"/>
    <s v="C54"/>
    <x v="24"/>
    <n v="42"/>
    <s v="HISTOLOGIA"/>
    <x v="24"/>
    <x v="9"/>
  </r>
  <r>
    <s v="2020-338571"/>
    <x v="3"/>
    <s v="HOSPITAL SAN VICENTE DE PAUL"/>
    <x v="0"/>
    <x v="0"/>
    <x v="35"/>
    <x v="57"/>
    <s v="C18"/>
    <x v="16"/>
    <n v="42"/>
    <s v="SOLAMENTE CLINICA"/>
    <x v="16"/>
    <x v="9"/>
  </r>
  <r>
    <s v="2020-336013"/>
    <x v="3"/>
    <s v="HOSPITAL DR. MAX PERALTA JIMENEZ"/>
    <x v="0"/>
    <x v="7"/>
    <x v="29"/>
    <x v="221"/>
    <s v="C54"/>
    <x v="24"/>
    <n v="42"/>
    <s v="INVESTIGACION CLINICA (ULTRASONIDO, RAYOS X,...)"/>
    <x v="24"/>
    <x v="9"/>
  </r>
  <r>
    <s v="2020-338191"/>
    <x v="3"/>
    <s v="HOSPITAL DE LAS MUJERES ADOLFO CARIT"/>
    <x v="0"/>
    <x v="1"/>
    <x v="2"/>
    <x v="116"/>
    <s v="C50"/>
    <x v="12"/>
    <n v="42"/>
    <s v="HISTOLOGIA"/>
    <x v="12"/>
    <x v="9"/>
  </r>
  <r>
    <s v="2020-334731"/>
    <x v="3"/>
    <s v="HOSPITAL SAN VICENTE DE PAUL"/>
    <x v="1"/>
    <x v="0"/>
    <x v="0"/>
    <x v="0"/>
    <s v="C18"/>
    <x v="16"/>
    <n v="42"/>
    <s v="HISTOLOGIA"/>
    <x v="16"/>
    <x v="9"/>
  </r>
  <r>
    <s v="2020-335827"/>
    <x v="3"/>
    <s v="HOSPITAL DR. TONY FACIO CASTRO"/>
    <x v="0"/>
    <x v="5"/>
    <x v="64"/>
    <x v="170"/>
    <s v="C53"/>
    <x v="10"/>
    <n v="42"/>
    <s v="HISTOLOGIA"/>
    <x v="10"/>
    <x v="9"/>
  </r>
  <r>
    <s v="2020-338566"/>
    <x v="3"/>
    <s v="HOSPITAL RAFAEL ANGEL CALDERON GUARDIA"/>
    <x v="1"/>
    <x v="1"/>
    <x v="2"/>
    <x v="79"/>
    <s v="C85"/>
    <x v="6"/>
    <n v="42"/>
    <s v="HISTOLOGIA"/>
    <x v="6"/>
    <x v="9"/>
  </r>
  <r>
    <s v="2020-333193"/>
    <x v="3"/>
    <s v="HOSPITAL DR. MAX PERALTA JIMENEZ"/>
    <x v="0"/>
    <x v="7"/>
    <x v="79"/>
    <x v="304"/>
    <s v="C50"/>
    <x v="12"/>
    <n v="42"/>
    <s v="HISTOLOGIA"/>
    <x v="12"/>
    <x v="9"/>
  </r>
  <r>
    <s v="2020-338812"/>
    <x v="3"/>
    <s v="HOSPITAL RAFAEL ANGEL CALDERON GUARDIA"/>
    <x v="0"/>
    <x v="1"/>
    <x v="2"/>
    <x v="79"/>
    <s v="C44"/>
    <x v="8"/>
    <n v="42"/>
    <s v="HISTOLOGIA"/>
    <x v="8"/>
    <x v="9"/>
  </r>
  <r>
    <s v="2020-333672"/>
    <x v="3"/>
    <s v="HOSPITAL SAN JUAN DE DIOS"/>
    <x v="0"/>
    <x v="1"/>
    <x v="26"/>
    <x v="65"/>
    <s v="C73"/>
    <x v="0"/>
    <n v="42"/>
    <s v="HISTOLOGIA"/>
    <x v="0"/>
    <x v="9"/>
  </r>
  <r>
    <s v="2020-329796"/>
    <x v="3"/>
    <s v="HOSPITAL SAN VICENTE DE PAUL"/>
    <x v="0"/>
    <x v="0"/>
    <x v="57"/>
    <x v="135"/>
    <s v="C73"/>
    <x v="0"/>
    <n v="42"/>
    <s v="SOLAMENTE CLINICA"/>
    <x v="0"/>
    <x v="9"/>
  </r>
  <r>
    <s v="2020-332847"/>
    <x v="3"/>
    <s v="HOSPITAL DE LAS MUJERES ADOLFO CARIT"/>
    <x v="0"/>
    <x v="1"/>
    <x v="14"/>
    <x v="198"/>
    <s v="C50"/>
    <x v="12"/>
    <n v="47"/>
    <s v="HISTOLOGIA"/>
    <x v="12"/>
    <x v="4"/>
  </r>
  <r>
    <s v="2020-333148"/>
    <x v="3"/>
    <s v="HOSPITAL DR. MAX PERALTA JIMENEZ"/>
    <x v="0"/>
    <x v="7"/>
    <x v="58"/>
    <x v="400"/>
    <s v="C50"/>
    <x v="12"/>
    <n v="42"/>
    <s v="HISTOLOGIA"/>
    <x v="12"/>
    <x v="9"/>
  </r>
  <r>
    <s v="2020-337924"/>
    <x v="3"/>
    <s v="HOSPITAL CLÃNICA BIBLICA"/>
    <x v="0"/>
    <x v="1"/>
    <x v="26"/>
    <x v="42"/>
    <s v="C50"/>
    <x v="12"/>
    <n v="42"/>
    <s v="SOLAMENTE CLINICA"/>
    <x v="12"/>
    <x v="9"/>
  </r>
  <r>
    <s v="2020-334337"/>
    <x v="3"/>
    <s v="HOSPITAL DE LAS MUJERES ADOLFO CARIT"/>
    <x v="0"/>
    <x v="7"/>
    <x v="29"/>
    <x v="221"/>
    <s v="C53"/>
    <x v="10"/>
    <n v="42"/>
    <s v="HISTOLOGIA"/>
    <x v="10"/>
    <x v="9"/>
  </r>
  <r>
    <s v="2020-333550"/>
    <x v="3"/>
    <s v="HOSPITAL SAN JUAN DE DIOS"/>
    <x v="0"/>
    <x v="2"/>
    <x v="3"/>
    <x v="4"/>
    <s v="C91"/>
    <x v="11"/>
    <n v="42"/>
    <s v="HISTOLOGIA"/>
    <x v="11"/>
    <x v="9"/>
  </r>
  <r>
    <s v="2020-331782"/>
    <x v="3"/>
    <s v="HOSPITAL SAN VICENTE DE PAUL"/>
    <x v="1"/>
    <x v="0"/>
    <x v="0"/>
    <x v="73"/>
    <s v="C02"/>
    <x v="29"/>
    <n v="41"/>
    <s v="SOLAMENTE CLINICA"/>
    <x v="29"/>
    <x v="9"/>
  </r>
  <r>
    <s v="2020-330440"/>
    <x v="3"/>
    <s v="HOSPITAL DR. FERNANDO ESCALANTE PRADILLA"/>
    <x v="0"/>
    <x v="1"/>
    <x v="15"/>
    <x v="127"/>
    <s v="C51"/>
    <x v="38"/>
    <n v="42"/>
    <s v="HISTOLOGIA"/>
    <x v="38"/>
    <x v="9"/>
  </r>
  <r>
    <s v="2020-339349"/>
    <x v="3"/>
    <s v="HOSPITAL SAN RAFAEL DE ALAJUELA"/>
    <x v="0"/>
    <x v="2"/>
    <x v="3"/>
    <x v="4"/>
    <s v="C73"/>
    <x v="0"/>
    <n v="42"/>
    <s v="HISTOLOGIA"/>
    <x v="0"/>
    <x v="9"/>
  </r>
  <r>
    <s v="2020-333674"/>
    <x v="3"/>
    <s v="HOSPITAL SAN JUAN DE DIOS"/>
    <x v="0"/>
    <x v="1"/>
    <x v="26"/>
    <x v="112"/>
    <s v="C50"/>
    <x v="12"/>
    <n v="42"/>
    <s v="HISTOLOGIA"/>
    <x v="12"/>
    <x v="9"/>
  </r>
  <r>
    <s v="2020-334810"/>
    <x v="3"/>
    <s v="HOSPITAL DR. CARLOS LUIS VALVERDE VEGA"/>
    <x v="1"/>
    <x v="2"/>
    <x v="65"/>
    <x v="171"/>
    <s v="C82"/>
    <x v="6"/>
    <n v="42"/>
    <s v="HISTOLOGIA"/>
    <x v="6"/>
    <x v="9"/>
  </r>
  <r>
    <s v="2020-334795"/>
    <x v="3"/>
    <s v="HOSPITAL RAFAEL ANGEL CALDERON GUARDIA"/>
    <x v="1"/>
    <x v="1"/>
    <x v="2"/>
    <x v="79"/>
    <s v="C83"/>
    <x v="6"/>
    <n v="42"/>
    <s v="HISTOLOGIA"/>
    <x v="6"/>
    <x v="9"/>
  </r>
  <r>
    <s v="2020-331668"/>
    <x v="3"/>
    <s v="HOSPITAL SAN VICENTE DE PAUL"/>
    <x v="0"/>
    <x v="0"/>
    <x v="57"/>
    <x v="135"/>
    <s v="C55"/>
    <x v="47"/>
    <n v="41"/>
    <s v="SOLAMENTE CLINICA"/>
    <x v="47"/>
    <x v="9"/>
  </r>
  <r>
    <s v="2020-338070"/>
    <x v="3"/>
    <s v="HOSPITAL DR. TONY FACIO CASTRO"/>
    <x v="1"/>
    <x v="5"/>
    <x v="56"/>
    <x v="148"/>
    <s v="C62"/>
    <x v="22"/>
    <n v="42"/>
    <s v="HISTOLOGIA"/>
    <x v="22"/>
    <x v="9"/>
  </r>
  <r>
    <s v="2020-335208"/>
    <x v="3"/>
    <s v="HOSPITAL  HOTEL LA CATOLICA, CLÃNICA"/>
    <x v="0"/>
    <x v="1"/>
    <x v="24"/>
    <x v="37"/>
    <s v="C44"/>
    <x v="8"/>
    <n v="41"/>
    <s v="HISTOLOGIA"/>
    <x v="8"/>
    <x v="9"/>
  </r>
  <r>
    <s v="2020-330744"/>
    <x v="3"/>
    <s v="HOSPITAL DE LAS MUJERES ADOLFO CARIT"/>
    <x v="0"/>
    <x v="1"/>
    <x v="26"/>
    <x v="195"/>
    <s v="C53"/>
    <x v="10"/>
    <n v="41"/>
    <s v="HISTOLOGIA"/>
    <x v="10"/>
    <x v="9"/>
  </r>
  <r>
    <s v="2020-335504"/>
    <x v="3"/>
    <s v="HOSPITAL RAFAEL ANGEL CALDERON GUARDIA"/>
    <x v="0"/>
    <x v="1"/>
    <x v="2"/>
    <x v="79"/>
    <s v="C73"/>
    <x v="0"/>
    <n v="41"/>
    <s v="HISTOLOGIA"/>
    <x v="0"/>
    <x v="9"/>
  </r>
  <r>
    <s v="2020-331432"/>
    <x v="3"/>
    <s v="HOSPITAL DR. FERNANDO ESCALANTE PRADILLA"/>
    <x v="1"/>
    <x v="1"/>
    <x v="15"/>
    <x v="97"/>
    <s v="C62"/>
    <x v="22"/>
    <n v="41"/>
    <s v="HISTOLOGIA"/>
    <x v="22"/>
    <x v="9"/>
  </r>
  <r>
    <s v="2020-333087"/>
    <x v="3"/>
    <s v="HOSPITAL SAN JUAN DE DIOS"/>
    <x v="0"/>
    <x v="1"/>
    <x v="14"/>
    <x v="144"/>
    <s v="C50"/>
    <x v="12"/>
    <n v="41"/>
    <s v="HISTOLOGIA"/>
    <x v="12"/>
    <x v="9"/>
  </r>
  <r>
    <s v="2020-335207"/>
    <x v="3"/>
    <s v="HOSPITAL SAN JUAN DE DIOS"/>
    <x v="0"/>
    <x v="1"/>
    <x v="32"/>
    <x v="51"/>
    <s v="C07"/>
    <x v="32"/>
    <n v="42"/>
    <s v="HISTOLOGIA"/>
    <x v="32"/>
    <x v="9"/>
  </r>
  <r>
    <s v="2020-334265"/>
    <x v="3"/>
    <s v="HOSPITAL SAN JUAN DE DIOS"/>
    <x v="0"/>
    <x v="1"/>
    <x v="26"/>
    <x v="76"/>
    <s v="C18"/>
    <x v="16"/>
    <n v="42"/>
    <s v="INVESTIGACION CLINICA (ULTRASONIDO, RAYOS X,...)"/>
    <x v="16"/>
    <x v="9"/>
  </r>
  <r>
    <s v="2020-342564"/>
    <x v="3"/>
    <s v="HOSPITAL DE LAS MUJERES ADOLFO CARIT"/>
    <x v="0"/>
    <x v="1"/>
    <x v="26"/>
    <x v="112"/>
    <s v="C53"/>
    <x v="10"/>
    <n v="42"/>
    <s v="HISTOLOGIA"/>
    <x v="10"/>
    <x v="9"/>
  </r>
  <r>
    <s v="2021-334576"/>
    <x v="3"/>
    <s v="HOSPITAL MEXICO"/>
    <x v="0"/>
    <x v="3"/>
    <x v="83"/>
    <x v="450"/>
    <s v="C44"/>
    <x v="8"/>
    <n v="41"/>
    <s v="HISTOLOGIA"/>
    <x v="8"/>
    <x v="9"/>
  </r>
  <r>
    <s v="2020-335391"/>
    <x v="3"/>
    <s v="HOSPITAL MEXICO"/>
    <x v="0"/>
    <x v="2"/>
    <x v="3"/>
    <x v="40"/>
    <s v="C50"/>
    <x v="12"/>
    <n v="41"/>
    <s v="HISTOLOGIA"/>
    <x v="12"/>
    <x v="9"/>
  </r>
  <r>
    <s v="2020-333831"/>
    <x v="3"/>
    <s v="HOSPITAL SAN JUAN DE DIOS"/>
    <x v="0"/>
    <x v="1"/>
    <x v="37"/>
    <x v="60"/>
    <s v="C02"/>
    <x v="29"/>
    <n v="41"/>
    <s v="HISTOLOGIA"/>
    <x v="29"/>
    <x v="9"/>
  </r>
  <r>
    <s v="2020-328678"/>
    <x v="3"/>
    <s v="HOSPITAL SAN VICENTE DE PAUL"/>
    <x v="0"/>
    <x v="0"/>
    <x v="66"/>
    <x v="280"/>
    <s v="C64"/>
    <x v="23"/>
    <n v="41"/>
    <s v="SOLAMENTE CLINICA"/>
    <x v="23"/>
    <x v="9"/>
  </r>
  <r>
    <s v="2020-337289"/>
    <x v="3"/>
    <s v="HOSPITAL CLÃNICA BIBLICA"/>
    <x v="0"/>
    <x v="2"/>
    <x v="3"/>
    <x v="41"/>
    <s v="C50"/>
    <x v="12"/>
    <n v="42"/>
    <s v="SOLAMENTE CLINICA"/>
    <x v="12"/>
    <x v="9"/>
  </r>
  <r>
    <s v="2020-337661"/>
    <x v="3"/>
    <s v="HOSPITAL SAN JUAN DE DIOS"/>
    <x v="0"/>
    <x v="1"/>
    <x v="2"/>
    <x v="3"/>
    <s v="C53"/>
    <x v="10"/>
    <n v="41"/>
    <s v="HISTOLOGIA"/>
    <x v="10"/>
    <x v="9"/>
  </r>
  <r>
    <s v="2020-344847"/>
    <x v="3"/>
    <s v="HOSPITAL RAFAEL ANGEL CALDERON GUARDIA"/>
    <x v="0"/>
    <x v="1"/>
    <x v="2"/>
    <x v="79"/>
    <s v="C73"/>
    <x v="0"/>
    <n v="42"/>
    <s v="HISTOLOGIA"/>
    <x v="0"/>
    <x v="9"/>
  </r>
  <r>
    <s v="2020-337498"/>
    <x v="3"/>
    <s v="HOSPITAL SAN JUAN DE DIOS"/>
    <x v="0"/>
    <x v="1"/>
    <x v="15"/>
    <x v="127"/>
    <s v="C50"/>
    <x v="12"/>
    <n v="41"/>
    <s v="HISTOLOGIA"/>
    <x v="12"/>
    <x v="9"/>
  </r>
  <r>
    <s v="2020-334616"/>
    <x v="3"/>
    <s v="HOSPITAL SAN VICENTE DE PAUL"/>
    <x v="0"/>
    <x v="0"/>
    <x v="0"/>
    <x v="0"/>
    <s v="C44"/>
    <x v="8"/>
    <n v="41"/>
    <s v="SOLAMENTE CLINICA"/>
    <x v="8"/>
    <x v="9"/>
  </r>
  <r>
    <s v="2020-321253"/>
    <x v="3"/>
    <s v="HOSPITAL SAN RAFAEL DE ALAJUELA"/>
    <x v="1"/>
    <x v="2"/>
    <x v="3"/>
    <x v="40"/>
    <s v="C15"/>
    <x v="39"/>
    <n v="49"/>
    <s v="HISTOLOGIA"/>
    <x v="39"/>
    <x v="4"/>
  </r>
  <r>
    <s v="2020-338364"/>
    <x v="3"/>
    <s v="HOSPITAL MEXICO"/>
    <x v="0"/>
    <x v="2"/>
    <x v="3"/>
    <x v="69"/>
    <s v="C50"/>
    <x v="12"/>
    <n v="41"/>
    <s v="CIRUGIA / AUTOPSIA EXPLORATORIA"/>
    <x v="12"/>
    <x v="9"/>
  </r>
  <r>
    <s v="2020-329885"/>
    <x v="3"/>
    <s v="HOSPITAL SAN VICENTE DE PAUL"/>
    <x v="0"/>
    <x v="0"/>
    <x v="35"/>
    <x v="285"/>
    <s v="C73"/>
    <x v="0"/>
    <n v="41"/>
    <s v="SOLAMENTE CLINICA"/>
    <x v="0"/>
    <x v="9"/>
  </r>
  <r>
    <s v="2020-327990"/>
    <x v="3"/>
    <s v="HOSPITAL CLÃNICA BIBLICA"/>
    <x v="1"/>
    <x v="3"/>
    <x v="17"/>
    <x v="27"/>
    <s v="C25"/>
    <x v="21"/>
    <n v="41"/>
    <s v="SOLAMENTE CLINICA"/>
    <x v="21"/>
    <x v="9"/>
  </r>
  <r>
    <s v="2020-336525"/>
    <x v="3"/>
    <s v="HOSPITAL DR. MAX PERALTA JIMENEZ"/>
    <x v="1"/>
    <x v="7"/>
    <x v="73"/>
    <x v="234"/>
    <s v="C85"/>
    <x v="6"/>
    <n v="41"/>
    <s v="HISTOLOGIA"/>
    <x v="6"/>
    <x v="9"/>
  </r>
  <r>
    <s v="2020-332602"/>
    <x v="3"/>
    <s v="HOSPITAL SAN JUAN DE DIOS"/>
    <x v="0"/>
    <x v="1"/>
    <x v="11"/>
    <x v="58"/>
    <s v="C50"/>
    <x v="12"/>
    <n v="41"/>
    <s v="HISTOLOGIA"/>
    <x v="12"/>
    <x v="9"/>
  </r>
  <r>
    <s v="2020-329886"/>
    <x v="3"/>
    <s v="HOSPITAL SAN JUAN DE DIOS"/>
    <x v="0"/>
    <x v="1"/>
    <x v="2"/>
    <x v="3"/>
    <s v="C53"/>
    <x v="10"/>
    <n v="40"/>
    <s v="HISTOLOGIA"/>
    <x v="10"/>
    <x v="9"/>
  </r>
  <r>
    <s v="2020-333548"/>
    <x v="3"/>
    <s v="HOSPITAL DR. FERNANDO ESCALANTE PRADILLA"/>
    <x v="0"/>
    <x v="1"/>
    <x v="15"/>
    <x v="115"/>
    <s v="C44"/>
    <x v="8"/>
    <n v="41"/>
    <s v="HISTOLOGIA"/>
    <x v="8"/>
    <x v="9"/>
  </r>
  <r>
    <s v="2020-336340"/>
    <x v="3"/>
    <s v="HOSPITAL LA ANEXION"/>
    <x v="0"/>
    <x v="4"/>
    <x v="63"/>
    <x v="169"/>
    <s v="C56"/>
    <x v="2"/>
    <n v="40"/>
    <s v="SOLAMENTE CLINICA"/>
    <x v="2"/>
    <x v="9"/>
  </r>
  <r>
    <s v="2020-335094"/>
    <x v="3"/>
    <s v="HOSPITAL RAFAEL ANGEL CALDERON GUARDIA"/>
    <x v="1"/>
    <x v="1"/>
    <x v="5"/>
    <x v="38"/>
    <s v="C62"/>
    <x v="22"/>
    <n v="40"/>
    <s v="HISTOLOGIA"/>
    <x v="22"/>
    <x v="9"/>
  </r>
  <r>
    <s v="2020-344735"/>
    <x v="3"/>
    <s v="HOSPITAL CLÃNICA BIBLICA"/>
    <x v="0"/>
    <x v="7"/>
    <x v="52"/>
    <x v="243"/>
    <s v="C50"/>
    <x v="12"/>
    <n v="41"/>
    <s v="SOLAMENTE CLINICA"/>
    <x v="12"/>
    <x v="9"/>
  </r>
  <r>
    <s v="2020-330165"/>
    <x v="3"/>
    <s v="HOSPITAL SAN CARLOS"/>
    <x v="0"/>
    <x v="2"/>
    <x v="30"/>
    <x v="47"/>
    <s v="C53"/>
    <x v="10"/>
    <n v="40"/>
    <s v="HISTOLOGIA"/>
    <x v="10"/>
    <x v="9"/>
  </r>
  <r>
    <s v="2020-335736"/>
    <x v="3"/>
    <s v="HOSPITAL CLÃNICA BIBLICA"/>
    <x v="1"/>
    <x v="1"/>
    <x v="32"/>
    <x v="100"/>
    <s v="C18"/>
    <x v="16"/>
    <n v="41"/>
    <s v="SOLAMENTE CLINICA"/>
    <x v="16"/>
    <x v="9"/>
  </r>
  <r>
    <s v="2020-331034"/>
    <x v="3"/>
    <s v="HOSPITAL RAFAEL ANGEL CALDERON GUARDIA"/>
    <x v="0"/>
    <x v="1"/>
    <x v="2"/>
    <x v="79"/>
    <s v="C53"/>
    <x v="10"/>
    <n v="40"/>
    <s v="HISTOLOGIA"/>
    <x v="10"/>
    <x v="9"/>
  </r>
  <r>
    <s v="2020-335247"/>
    <x v="3"/>
    <s v="HOSPITAL SAN JUAN DE DIOS"/>
    <x v="0"/>
    <x v="1"/>
    <x v="2"/>
    <x v="2"/>
    <s v="C53"/>
    <x v="10"/>
    <n v="41"/>
    <s v="HISTOLOGIA"/>
    <x v="10"/>
    <x v="9"/>
  </r>
  <r>
    <s v="2020-330084"/>
    <x v="3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0-339526"/>
    <x v="3"/>
    <s v="HOSPITAL SAN JUAN DE DIOS"/>
    <x v="0"/>
    <x v="1"/>
    <x v="44"/>
    <x v="174"/>
    <s v="C53"/>
    <x v="10"/>
    <n v="40"/>
    <s v="HISTOLOGIA"/>
    <x v="10"/>
    <x v="9"/>
  </r>
  <r>
    <s v="2020-338738"/>
    <x v="3"/>
    <s v="HOSPITAL DR. FERNANDO ESCALANTE PRADILLA"/>
    <x v="0"/>
    <x v="1"/>
    <x v="15"/>
    <x v="115"/>
    <s v="C92"/>
    <x v="11"/>
    <n v="40"/>
    <s v="SOLAMENTE CLINICA"/>
    <x v="11"/>
    <x v="9"/>
  </r>
  <r>
    <s v="2020-338806"/>
    <x v="3"/>
    <s v="HOSPITAL DE LAS MUJERES ADOLFO CARIT"/>
    <x v="0"/>
    <x v="1"/>
    <x v="5"/>
    <x v="6"/>
    <s v="C53"/>
    <x v="10"/>
    <n v="40"/>
    <s v="HISTOLOGIA"/>
    <x v="10"/>
    <x v="9"/>
  </r>
  <r>
    <s v="2020-333166"/>
    <x v="3"/>
    <s v="HOSPITAL SAN JUAN DE DIOS"/>
    <x v="0"/>
    <x v="1"/>
    <x v="2"/>
    <x v="3"/>
    <s v="C50"/>
    <x v="12"/>
    <n v="41"/>
    <s v="HISTOLOGIA"/>
    <x v="12"/>
    <x v="9"/>
  </r>
  <r>
    <s v="2020-338891"/>
    <x v="3"/>
    <s v="HOSPITAL SAN VICENTE DE PAUL"/>
    <x v="1"/>
    <x v="0"/>
    <x v="35"/>
    <x v="419"/>
    <s v="C95"/>
    <x v="11"/>
    <n v="41"/>
    <s v="SOLAMENTE CLINICA"/>
    <x v="11"/>
    <x v="9"/>
  </r>
  <r>
    <s v="2020-336439"/>
    <x v="3"/>
    <s v="HOSPITAL DR. ENRIQUE BALTODANO BRICEÃ‘O"/>
    <x v="0"/>
    <x v="4"/>
    <x v="77"/>
    <x v="423"/>
    <s v="C73"/>
    <x v="0"/>
    <n v="40"/>
    <s v="INVESTIGACION CLINICA (ULTRASONIDO, RAYOS X,...)"/>
    <x v="0"/>
    <x v="9"/>
  </r>
  <r>
    <s v="2020-337965"/>
    <x v="3"/>
    <s v="HOSPITAL SAN VICENTE DE PAUL"/>
    <x v="0"/>
    <x v="0"/>
    <x v="0"/>
    <x v="73"/>
    <s v="C50"/>
    <x v="12"/>
    <n v="40"/>
    <s v="SOLAMENTE CLINICA"/>
    <x v="12"/>
    <x v="9"/>
  </r>
  <r>
    <s v="2020-335241"/>
    <x v="3"/>
    <s v="HOSPITAL DR. MAX PERALTA JIMENEZ"/>
    <x v="1"/>
    <x v="7"/>
    <x v="73"/>
    <x v="242"/>
    <s v="C20"/>
    <x v="13"/>
    <n v="41"/>
    <s v="INVESTIGACION CLINICA (ULTRASONIDO, RAYOS X,...)"/>
    <x v="13"/>
    <x v="9"/>
  </r>
  <r>
    <s v="2020-333438"/>
    <x v="3"/>
    <s v="HOSPITAL MEXICO"/>
    <x v="1"/>
    <x v="0"/>
    <x v="7"/>
    <x v="10"/>
    <s v="C20"/>
    <x v="13"/>
    <n v="40"/>
    <s v="CIRUGIA / AUTOPSIA EXPLORATORIA"/>
    <x v="13"/>
    <x v="9"/>
  </r>
  <r>
    <s v="2020-336489"/>
    <x v="3"/>
    <s v="HOSPITAL DR. FERNANDO ESCALANTE PRADILLA"/>
    <x v="0"/>
    <x v="1"/>
    <x v="15"/>
    <x v="97"/>
    <s v="C53"/>
    <x v="10"/>
    <n v="41"/>
    <s v="HISTOLOGIA"/>
    <x v="10"/>
    <x v="9"/>
  </r>
  <r>
    <s v="2020-335764"/>
    <x v="3"/>
    <s v="HOSPITAL SAN JUAN DE DIOS"/>
    <x v="0"/>
    <x v="1"/>
    <x v="69"/>
    <x v="190"/>
    <s v="C73"/>
    <x v="0"/>
    <n v="40"/>
    <s v="INVESTIGACION CLINICA (ULTRASONIDO, RAYOS X,...)"/>
    <x v="0"/>
    <x v="9"/>
  </r>
  <r>
    <s v="2020-337407"/>
    <x v="3"/>
    <s v="HOSPITAL RAFAEL ANGEL CALDERON GUARDIA"/>
    <x v="0"/>
    <x v="4"/>
    <x v="63"/>
    <x v="428"/>
    <s v="C50"/>
    <x v="12"/>
    <n v="40"/>
    <s v="HISTOLOGIA"/>
    <x v="12"/>
    <x v="9"/>
  </r>
  <r>
    <s v="2020-329380"/>
    <x v="3"/>
    <s v="HOSPITAL SAN VICENTE DE PAUL"/>
    <x v="1"/>
    <x v="0"/>
    <x v="16"/>
    <x v="26"/>
    <s v="C91"/>
    <x v="11"/>
    <n v="40"/>
    <s v="SOLAMENTE CLINICA"/>
    <x v="11"/>
    <x v="9"/>
  </r>
  <r>
    <s v="2020-331908"/>
    <x v="3"/>
    <s v="HOSPITAL DE LAS MUJERES ADOLFO CARIT"/>
    <x v="0"/>
    <x v="1"/>
    <x v="26"/>
    <x v="166"/>
    <s v="C53"/>
    <x v="10"/>
    <n v="40"/>
    <s v="HISTOLOGIA"/>
    <x v="10"/>
    <x v="9"/>
  </r>
  <r>
    <s v="2020-329168"/>
    <x v="3"/>
    <s v="HOSPITAL SAN VICENTE DE PAUL"/>
    <x v="0"/>
    <x v="0"/>
    <x v="27"/>
    <x v="250"/>
    <s v="C50"/>
    <x v="12"/>
    <n v="40"/>
    <s v="HISTOLOGIA"/>
    <x v="12"/>
    <x v="9"/>
  </r>
  <r>
    <s v="2020-334754"/>
    <x v="3"/>
    <s v="HOSPITAL RAFAEL ANGEL CALDERON GUARDIA"/>
    <x v="0"/>
    <x v="1"/>
    <x v="2"/>
    <x v="79"/>
    <s v="C50"/>
    <x v="12"/>
    <n v="40"/>
    <s v="HISTOLOGIA"/>
    <x v="12"/>
    <x v="9"/>
  </r>
  <r>
    <s v="2020-333609"/>
    <x v="3"/>
    <s v="HOSPITAL DR. CARLOS LUIS VALVERDE VEGA"/>
    <x v="0"/>
    <x v="2"/>
    <x v="65"/>
    <x v="229"/>
    <s v="C73"/>
    <x v="0"/>
    <n v="40"/>
    <s v="SOLAMENTE CLINICA"/>
    <x v="0"/>
    <x v="9"/>
  </r>
  <r>
    <s v="2020-329508"/>
    <x v="3"/>
    <s v="HOSPITAL SAN JUAN DE DIOS"/>
    <x v="0"/>
    <x v="1"/>
    <x v="15"/>
    <x v="25"/>
    <s v="C53"/>
    <x v="10"/>
    <n v="40"/>
    <s v="HISTOLOGIA"/>
    <x v="10"/>
    <x v="9"/>
  </r>
  <r>
    <s v="2020-338828"/>
    <x v="3"/>
    <s v="HOSPITAL SAN JUAN DE DIOS"/>
    <x v="0"/>
    <x v="1"/>
    <x v="2"/>
    <x v="50"/>
    <s v="C50"/>
    <x v="12"/>
    <n v="40"/>
    <s v="HISTOLOGIA"/>
    <x v="12"/>
    <x v="9"/>
  </r>
  <r>
    <s v="2020-335930"/>
    <x v="3"/>
    <s v="HOSPITAL SAN JUAN DE DIOS"/>
    <x v="0"/>
    <x v="1"/>
    <x v="14"/>
    <x v="144"/>
    <s v="C73"/>
    <x v="0"/>
    <n v="40"/>
    <s v="HISTOLOGIA"/>
    <x v="0"/>
    <x v="9"/>
  </r>
  <r>
    <s v="2020-333277"/>
    <x v="3"/>
    <s v="HOSPITAL MEXICO"/>
    <x v="0"/>
    <x v="0"/>
    <x v="57"/>
    <x v="135"/>
    <s v="C50"/>
    <x v="12"/>
    <n v="40"/>
    <s v="HISTOLOGIA"/>
    <x v="12"/>
    <x v="9"/>
  </r>
  <r>
    <s v="2020-337032"/>
    <x v="3"/>
    <s v="HOSPITAL DR. MAX PERALTA JIMENEZ"/>
    <x v="0"/>
    <x v="1"/>
    <x v="50"/>
    <x v="197"/>
    <s v="C16"/>
    <x v="4"/>
    <n v="40"/>
    <s v="CIRUGIA / AUTOPSIA EXPLORATORIA"/>
    <x v="4"/>
    <x v="9"/>
  </r>
  <r>
    <s v="2020-331229"/>
    <x v="3"/>
    <s v="HOSPITAL DE LAS MUJERES ADOLFO CARIT"/>
    <x v="0"/>
    <x v="1"/>
    <x v="11"/>
    <x v="17"/>
    <s v="C53"/>
    <x v="10"/>
    <n v="40"/>
    <s v="HISTOLOGIA"/>
    <x v="10"/>
    <x v="9"/>
  </r>
  <r>
    <s v="2020-334761"/>
    <x v="3"/>
    <s v="HOSPITAL  HOTEL LA CATOLICA, CLÃNICA"/>
    <x v="0"/>
    <x v="2"/>
    <x v="3"/>
    <x v="40"/>
    <s v="C50"/>
    <x v="12"/>
    <n v="45"/>
    <s v="SOLAMENTE CLINICA"/>
    <x v="12"/>
    <x v="4"/>
  </r>
  <r>
    <s v="2020-338471"/>
    <x v="3"/>
    <s v="HOSPITAL DE LAS MUJERES ADOLFO CARIT"/>
    <x v="0"/>
    <x v="7"/>
    <x v="53"/>
    <x v="125"/>
    <s v="C53"/>
    <x v="10"/>
    <n v="40"/>
    <s v="HISTOLOGIA"/>
    <x v="10"/>
    <x v="9"/>
  </r>
  <r>
    <s v="2020-335079"/>
    <x v="3"/>
    <s v="HOSPITAL DR. MAX PERALTA JIMENEZ"/>
    <x v="0"/>
    <x v="7"/>
    <x v="29"/>
    <x v="67"/>
    <s v="C73"/>
    <x v="0"/>
    <n v="40"/>
    <s v="HISTOLOGIA"/>
    <x v="0"/>
    <x v="9"/>
  </r>
  <r>
    <s v="2020-339576"/>
    <x v="3"/>
    <s v="HOSPITAL SAN JUAN DE DIOS"/>
    <x v="1"/>
    <x v="1"/>
    <x v="24"/>
    <x v="82"/>
    <s v="C49"/>
    <x v="1"/>
    <n v="40"/>
    <s v="HISTOLOGIA"/>
    <x v="1"/>
    <x v="9"/>
  </r>
  <r>
    <s v="2020-338886"/>
    <x v="3"/>
    <s v="HOSPITAL DE LAS MUJERES ADOLFO CARIT"/>
    <x v="0"/>
    <x v="1"/>
    <x v="26"/>
    <x v="226"/>
    <s v="C50"/>
    <x v="12"/>
    <n v="40"/>
    <s v="HISTOLOGIA"/>
    <x v="12"/>
    <x v="9"/>
  </r>
  <r>
    <s v="2020-336117"/>
    <x v="3"/>
    <s v="HOSPITAL DR. MAX PERALTA JIMENEZ"/>
    <x v="0"/>
    <x v="1"/>
    <x v="23"/>
    <x v="35"/>
    <s v="C53"/>
    <x v="10"/>
    <n v="40"/>
    <s v="HISTOLOGIA"/>
    <x v="10"/>
    <x v="9"/>
  </r>
  <r>
    <s v="2020-337332"/>
    <x v="3"/>
    <s v="HOSPITAL RAFAEL ANGEL CALDERON GUARDIA"/>
    <x v="0"/>
    <x v="1"/>
    <x v="2"/>
    <x v="79"/>
    <s v="C53"/>
    <x v="10"/>
    <n v="40"/>
    <s v="HISTOLOGIA"/>
    <x v="10"/>
    <x v="9"/>
  </r>
  <r>
    <s v="2020-335035"/>
    <x v="3"/>
    <s v="HOSPITAL SAN JUAN DE DIOS"/>
    <x v="0"/>
    <x v="1"/>
    <x v="37"/>
    <x v="196"/>
    <s v="C50"/>
    <x v="12"/>
    <n v="39"/>
    <s v="HISTOLOGIA"/>
    <x v="12"/>
    <x v="2"/>
  </r>
  <r>
    <s v="2020-338694"/>
    <x v="3"/>
    <s v="HOSPITAL DE LAS MUJERES ADOLFO CARIT"/>
    <x v="0"/>
    <x v="1"/>
    <x v="26"/>
    <x v="42"/>
    <s v="C50"/>
    <x v="12"/>
    <n v="40"/>
    <s v="HISTOLOGIA"/>
    <x v="12"/>
    <x v="9"/>
  </r>
  <r>
    <s v="2020-338125"/>
    <x v="3"/>
    <s v="HOSPITAL SAN JUAN DE DIOS"/>
    <x v="1"/>
    <x v="1"/>
    <x v="2"/>
    <x v="3"/>
    <s v="C83"/>
    <x v="6"/>
    <n v="40"/>
    <s v="HISTOLOGIA"/>
    <x v="6"/>
    <x v="9"/>
  </r>
  <r>
    <s v="2020-337853"/>
    <x v="3"/>
    <s v="HOSPITAL  HOTEL LA CATOLICA, CLÃNICA"/>
    <x v="0"/>
    <x v="1"/>
    <x v="47"/>
    <x v="107"/>
    <s v="C73"/>
    <x v="0"/>
    <n v="40"/>
    <s v="CIRUGIA / AUTOPSIA EXPLORATORIA"/>
    <x v="0"/>
    <x v="9"/>
  </r>
  <r>
    <s v="2020-332928"/>
    <x v="3"/>
    <s v="HOSPITAL SAN VICENTE DE PAUL"/>
    <x v="1"/>
    <x v="0"/>
    <x v="16"/>
    <x v="72"/>
    <s v="C62"/>
    <x v="22"/>
    <n v="39"/>
    <s v="SOLAMENTE CLINICA"/>
    <x v="22"/>
    <x v="2"/>
  </r>
  <r>
    <s v="2020-334529"/>
    <x v="3"/>
    <s v="HOSPITAL SAN VITO DE COTO BRUS"/>
    <x v="0"/>
    <x v="3"/>
    <x v="45"/>
    <x v="113"/>
    <s v="C43"/>
    <x v="8"/>
    <n v="40"/>
    <s v="HISTOLOGIA"/>
    <x v="8"/>
    <x v="9"/>
  </r>
  <r>
    <s v="2020-335454"/>
    <x v="3"/>
    <s v="HOSPITAL SAN VITO DE COTO BRUS"/>
    <x v="0"/>
    <x v="3"/>
    <x v="54"/>
    <x v="126"/>
    <s v="C16"/>
    <x v="4"/>
    <n v="40"/>
    <s v="HISTOLOGIA"/>
    <x v="4"/>
    <x v="9"/>
  </r>
  <r>
    <s v="2020-328653"/>
    <x v="3"/>
    <s v="HOSPITAL RAFAEL ANGEL CALDERON GUARDIA"/>
    <x v="1"/>
    <x v="1"/>
    <x v="2"/>
    <x v="79"/>
    <s v="C44"/>
    <x v="8"/>
    <n v="39"/>
    <s v="HISTOLOGIA"/>
    <x v="8"/>
    <x v="2"/>
  </r>
  <r>
    <s v="2020-335460"/>
    <x v="3"/>
    <s v="HOSPITAL DE LAS MUJERES ADOLFO CARIT"/>
    <x v="0"/>
    <x v="1"/>
    <x v="2"/>
    <x v="3"/>
    <s v="C50"/>
    <x v="12"/>
    <n v="40"/>
    <s v="HISTOLOGIA"/>
    <x v="12"/>
    <x v="9"/>
  </r>
  <r>
    <s v="2020-335566"/>
    <x v="3"/>
    <s v="HOSPITAL RAFAEL ANGEL CALDERON GUARDIA"/>
    <x v="1"/>
    <x v="1"/>
    <x v="47"/>
    <x v="122"/>
    <s v="C84"/>
    <x v="6"/>
    <n v="40"/>
    <s v="HISTOLOGIA"/>
    <x v="6"/>
    <x v="9"/>
  </r>
  <r>
    <s v="2020-331454"/>
    <x v="3"/>
    <s v="HOSPITAL DE LAS MUJERES ADOLFO CARIT"/>
    <x v="0"/>
    <x v="1"/>
    <x v="26"/>
    <x v="63"/>
    <s v="C51"/>
    <x v="38"/>
    <n v="39"/>
    <s v="HISTOLOGIA"/>
    <x v="38"/>
    <x v="2"/>
  </r>
  <r>
    <s v="2020-336450"/>
    <x v="3"/>
    <s v="HOSPITAL RAFAEL ANGEL CALDERON GUARDIA"/>
    <x v="1"/>
    <x v="1"/>
    <x v="2"/>
    <x v="79"/>
    <s v="C64"/>
    <x v="23"/>
    <n v="39"/>
    <s v="HISTOLOGIA"/>
    <x v="23"/>
    <x v="2"/>
  </r>
  <r>
    <s v="2020-334942"/>
    <x v="3"/>
    <s v="HOSPITAL RAFAEL ANGEL CALDERON GUARDIA"/>
    <x v="0"/>
    <x v="1"/>
    <x v="2"/>
    <x v="79"/>
    <s v="C50"/>
    <x v="12"/>
    <n v="40"/>
    <s v="HISTOLOGIA"/>
    <x v="12"/>
    <x v="9"/>
  </r>
  <r>
    <s v="2020-332827"/>
    <x v="3"/>
    <s v="HOSPITAL MEXICO"/>
    <x v="0"/>
    <x v="1"/>
    <x v="2"/>
    <x v="18"/>
    <s v="C53"/>
    <x v="10"/>
    <n v="39"/>
    <s v="HISTOLOGIA"/>
    <x v="10"/>
    <x v="2"/>
  </r>
  <r>
    <s v="2020-333751"/>
    <x v="3"/>
    <s v="HOSPITAL RAFAEL ANGEL CALDERON GUARDIA"/>
    <x v="1"/>
    <x v="1"/>
    <x v="2"/>
    <x v="116"/>
    <s v="C44"/>
    <x v="8"/>
    <n v="39"/>
    <s v="HISTOLOGIA"/>
    <x v="8"/>
    <x v="2"/>
  </r>
  <r>
    <s v="2020-328094"/>
    <x v="3"/>
    <s v="HOSPITAL SAN VICENTE DE PAUL"/>
    <x v="1"/>
    <x v="0"/>
    <x v="57"/>
    <x v="135"/>
    <s v="C62"/>
    <x v="22"/>
    <n v="41"/>
    <s v="SOLAMENTE CLINICA"/>
    <x v="22"/>
    <x v="9"/>
  </r>
  <r>
    <s v="2020-336247"/>
    <x v="3"/>
    <s v="HOSPITAL RAFAEL ANGEL CALDERON GUARDIA"/>
    <x v="0"/>
    <x v="1"/>
    <x v="2"/>
    <x v="79"/>
    <s v="C53"/>
    <x v="10"/>
    <n v="39"/>
    <s v="HISTOLOGIA"/>
    <x v="10"/>
    <x v="2"/>
  </r>
  <r>
    <s v="2020-338821"/>
    <x v="3"/>
    <s v="HOSPITAL RAFAEL ANGEL CALDERON GUARDIA"/>
    <x v="0"/>
    <x v="1"/>
    <x v="2"/>
    <x v="79"/>
    <s v="C53"/>
    <x v="10"/>
    <n v="39"/>
    <s v="HISTOLOGIA"/>
    <x v="10"/>
    <x v="2"/>
  </r>
  <r>
    <s v="2020-331901"/>
    <x v="3"/>
    <s v="HOSPITAL RAFAEL ANGEL CALDERON GUARDIA"/>
    <x v="0"/>
    <x v="1"/>
    <x v="2"/>
    <x v="79"/>
    <s v="C50"/>
    <x v="12"/>
    <n v="44"/>
    <s v="HISTOLOGIA"/>
    <x v="12"/>
    <x v="9"/>
  </r>
  <r>
    <s v="2020-335623"/>
    <x v="3"/>
    <s v="HOSPITAL RAFAEL ANGEL CALDERON GUARDIA"/>
    <x v="0"/>
    <x v="1"/>
    <x v="46"/>
    <x v="159"/>
    <s v="C53"/>
    <x v="10"/>
    <n v="39"/>
    <s v="HISTOLOGIA"/>
    <x v="10"/>
    <x v="2"/>
  </r>
  <r>
    <s v="2020-337149"/>
    <x v="3"/>
    <s v="HOSPITAL SAN RAFAEL DE ALAJUELA"/>
    <x v="0"/>
    <x v="2"/>
    <x v="59"/>
    <x v="157"/>
    <s v="C52"/>
    <x v="53"/>
    <n v="39"/>
    <s v="HISTOLOGIA"/>
    <x v="53"/>
    <x v="2"/>
  </r>
  <r>
    <s v="2020-332852"/>
    <x v="3"/>
    <s v="HOSPITAL RAFAEL ANGEL CALDERON GUARDIA"/>
    <x v="0"/>
    <x v="0"/>
    <x v="0"/>
    <x v="73"/>
    <s v="C73"/>
    <x v="0"/>
    <n v="40"/>
    <s v="HISTOLOGIA"/>
    <x v="0"/>
    <x v="9"/>
  </r>
  <r>
    <s v="2020-333442"/>
    <x v="3"/>
    <s v="HOSPITAL SAN JUAN DE DIOS"/>
    <x v="1"/>
    <x v="1"/>
    <x v="44"/>
    <x v="174"/>
    <s v="C85"/>
    <x v="6"/>
    <n v="39"/>
    <s v="SOLAMENTE CLINICA"/>
    <x v="6"/>
    <x v="2"/>
  </r>
  <r>
    <s v="2020-337281"/>
    <x v="3"/>
    <s v="HOSPITAL CLÃNICA BIBLICA"/>
    <x v="0"/>
    <x v="1"/>
    <x v="1"/>
    <x v="1"/>
    <s v="C50"/>
    <x v="12"/>
    <n v="39"/>
    <s v="SOLAMENTE CLINICA"/>
    <x v="12"/>
    <x v="2"/>
  </r>
  <r>
    <s v="2020-338151"/>
    <x v="3"/>
    <s v="HOSPITAL MEXICO"/>
    <x v="0"/>
    <x v="1"/>
    <x v="2"/>
    <x v="18"/>
    <s v="C50"/>
    <x v="12"/>
    <n v="39"/>
    <s v="CIRUGIA / AUTOPSIA EXPLORATORIA"/>
    <x v="12"/>
    <x v="2"/>
  </r>
  <r>
    <s v="2020-339121"/>
    <x v="3"/>
    <s v="HOSPITAL SAN VICENTE DE PAUL"/>
    <x v="1"/>
    <x v="0"/>
    <x v="57"/>
    <x v="225"/>
    <s v="C44"/>
    <x v="8"/>
    <n v="40"/>
    <s v="SOLAMENTE CLINICA"/>
    <x v="8"/>
    <x v="9"/>
  </r>
  <r>
    <s v="2020-329119"/>
    <x v="3"/>
    <s v="HOSPITAL  HOTEL LA CATOLICA, CLÃNICA"/>
    <x v="1"/>
    <x v="1"/>
    <x v="26"/>
    <x v="63"/>
    <s v="C61"/>
    <x v="5"/>
    <n v="39"/>
    <s v="CIRUGIA / AUTOPSIA EXPLORATORIA"/>
    <x v="5"/>
    <x v="2"/>
  </r>
  <r>
    <s v="2020-337511"/>
    <x v="3"/>
    <s v="HOSPITAL MEXICO"/>
    <x v="0"/>
    <x v="2"/>
    <x v="3"/>
    <x v="40"/>
    <s v="C44"/>
    <x v="8"/>
    <n v="38"/>
    <s v="SOLAMENTE CLINICA"/>
    <x v="8"/>
    <x v="2"/>
  </r>
  <r>
    <s v="2020-334768"/>
    <x v="3"/>
    <s v="HOSPITAL SAN JUAN DE DIOS"/>
    <x v="0"/>
    <x v="1"/>
    <x v="11"/>
    <x v="88"/>
    <s v="C73"/>
    <x v="0"/>
    <n v="39"/>
    <s v="HISTOLOGIA"/>
    <x v="0"/>
    <x v="2"/>
  </r>
  <r>
    <s v="2020-342450"/>
    <x v="3"/>
    <s v="HOSPITAL SAN JUAN DE DIOS"/>
    <x v="0"/>
    <x v="1"/>
    <x v="26"/>
    <x v="112"/>
    <s v="C53"/>
    <x v="10"/>
    <n v="39"/>
    <s v="HISTOLOGIA"/>
    <x v="10"/>
    <x v="2"/>
  </r>
  <r>
    <s v="2020-330555"/>
    <x v="3"/>
    <s v="HOSPITAL SAN VICENTE DE PAUL"/>
    <x v="1"/>
    <x v="0"/>
    <x v="0"/>
    <x v="0"/>
    <s v="C43"/>
    <x v="8"/>
    <n v="38"/>
    <s v="SOLAMENTE CLINICA"/>
    <x v="8"/>
    <x v="2"/>
  </r>
  <r>
    <s v="2020-329670"/>
    <x v="3"/>
    <s v="HOSPITAL RAFAEL ANGEL CALDERON GUARDIA"/>
    <x v="0"/>
    <x v="1"/>
    <x v="2"/>
    <x v="79"/>
    <s v="C54"/>
    <x v="24"/>
    <n v="38"/>
    <s v="HISTOLOGIA"/>
    <x v="24"/>
    <x v="2"/>
  </r>
  <r>
    <s v="2020-335458"/>
    <x v="3"/>
    <s v="HOSPITAL DE LAS MUJERES ADOLFO CARIT"/>
    <x v="0"/>
    <x v="1"/>
    <x v="14"/>
    <x v="24"/>
    <s v="C53"/>
    <x v="10"/>
    <n v="39"/>
    <s v="HISTOLOGIA"/>
    <x v="10"/>
    <x v="2"/>
  </r>
  <r>
    <s v="2020-336753"/>
    <x v="3"/>
    <s v="HOSPITAL SAN VICENTE DE PAUL"/>
    <x v="0"/>
    <x v="0"/>
    <x v="7"/>
    <x v="10"/>
    <s v="C73"/>
    <x v="0"/>
    <n v="38"/>
    <s v="SOLAMENTE CLINICA"/>
    <x v="0"/>
    <x v="2"/>
  </r>
  <r>
    <s v="2020-333358"/>
    <x v="3"/>
    <s v="HOSPITAL MEXICO"/>
    <x v="0"/>
    <x v="2"/>
    <x v="3"/>
    <x v="40"/>
    <s v="C71"/>
    <x v="36"/>
    <n v="39"/>
    <s v="HISTOLOGIA"/>
    <x v="36"/>
    <x v="2"/>
  </r>
  <r>
    <s v="2020-341522"/>
    <x v="3"/>
    <s v="HOSPITAL DE LAS MUJERES ADOLFO CARIT"/>
    <x v="0"/>
    <x v="2"/>
    <x v="3"/>
    <x v="8"/>
    <s v="C53"/>
    <x v="10"/>
    <n v="39"/>
    <s v="HISTOLOGIA"/>
    <x v="10"/>
    <x v="2"/>
  </r>
  <r>
    <s v="2020-338545"/>
    <x v="3"/>
    <s v="HOSPITAL DE LAS MUJERES ADOLFO CARIT"/>
    <x v="0"/>
    <x v="1"/>
    <x v="11"/>
    <x v="17"/>
    <s v="C50"/>
    <x v="12"/>
    <n v="39"/>
    <s v="HISTOLOGIA"/>
    <x v="12"/>
    <x v="2"/>
  </r>
  <r>
    <s v="2020-331842"/>
    <x v="3"/>
    <s v="HOSPITAL DR. MAX PERALTA JIMENEZ"/>
    <x v="1"/>
    <x v="7"/>
    <x v="29"/>
    <x v="67"/>
    <s v="C62"/>
    <x v="22"/>
    <n v="39"/>
    <s v="INVESTIGACION CLINICA (ULTRASONIDO, RAYOS X,...)"/>
    <x v="22"/>
    <x v="2"/>
  </r>
  <r>
    <s v="2020-337387"/>
    <x v="3"/>
    <s v="HOSPITAL SAN JUAN DE DIOS"/>
    <x v="0"/>
    <x v="1"/>
    <x v="11"/>
    <x v="88"/>
    <s v="C50"/>
    <x v="12"/>
    <n v="39"/>
    <s v="HISTOLOGIA"/>
    <x v="12"/>
    <x v="2"/>
  </r>
  <r>
    <s v="2020-338470"/>
    <x v="3"/>
    <s v="HOSPITAL DE LAS MUJERES ADOLFO CARIT"/>
    <x v="0"/>
    <x v="1"/>
    <x v="26"/>
    <x v="63"/>
    <s v="C53"/>
    <x v="10"/>
    <n v="39"/>
    <s v="HISTOLOGIA"/>
    <x v="10"/>
    <x v="2"/>
  </r>
  <r>
    <s v="2020-334022"/>
    <x v="3"/>
    <s v="HOSPITAL MEXICO"/>
    <x v="1"/>
    <x v="3"/>
    <x v="49"/>
    <x v="105"/>
    <s v="C91"/>
    <x v="11"/>
    <n v="39"/>
    <s v="SOLAMENTE CLINICA"/>
    <x v="11"/>
    <x v="2"/>
  </r>
  <r>
    <s v="2020-328854"/>
    <x v="3"/>
    <s v="HOSPITAL SAN JUAN DE DIOS"/>
    <x v="0"/>
    <x v="1"/>
    <x v="26"/>
    <x v="63"/>
    <s v="C50"/>
    <x v="12"/>
    <n v="38"/>
    <s v="HISTOLOGIA"/>
    <x v="12"/>
    <x v="2"/>
  </r>
  <r>
    <s v="2020-334457"/>
    <x v="3"/>
    <s v="HOSPITAL RAFAEL ANGEL CALDERON GUARDIA"/>
    <x v="0"/>
    <x v="1"/>
    <x v="2"/>
    <x v="79"/>
    <s v="C44"/>
    <x v="8"/>
    <n v="39"/>
    <s v="HISTOLOGIA"/>
    <x v="8"/>
    <x v="2"/>
  </r>
  <r>
    <s v="2020-328852"/>
    <x v="3"/>
    <s v="HOSPITAL SAN VICENTE DE PAUL"/>
    <x v="0"/>
    <x v="0"/>
    <x v="7"/>
    <x v="10"/>
    <s v="C73"/>
    <x v="0"/>
    <n v="38"/>
    <s v="SOLAMENTE CLINICA"/>
    <x v="0"/>
    <x v="2"/>
  </r>
  <r>
    <s v="2020-333510"/>
    <x v="3"/>
    <s v="HOSPITAL SAN JUAN DE DIOS"/>
    <x v="0"/>
    <x v="1"/>
    <x v="2"/>
    <x v="3"/>
    <s v="C73"/>
    <x v="0"/>
    <n v="38"/>
    <s v="HISTOLOGIA"/>
    <x v="0"/>
    <x v="2"/>
  </r>
  <r>
    <s v="2020-330535"/>
    <x v="3"/>
    <s v="HOSPITAL MEXICO"/>
    <x v="0"/>
    <x v="2"/>
    <x v="3"/>
    <x v="41"/>
    <s v="C81"/>
    <x v="6"/>
    <n v="38"/>
    <s v="SOLAMENTE CLINICA"/>
    <x v="6"/>
    <x v="2"/>
  </r>
  <r>
    <s v="2020-338393"/>
    <x v="3"/>
    <s v="HOSPITAL RAFAEL ANGEL CALDERON GUARDIA"/>
    <x v="0"/>
    <x v="1"/>
    <x v="2"/>
    <x v="79"/>
    <s v="C73"/>
    <x v="0"/>
    <n v="39"/>
    <s v="HISTOLOGIA"/>
    <x v="0"/>
    <x v="2"/>
  </r>
  <r>
    <s v="2020-332134"/>
    <x v="3"/>
    <s v="HOSPITAL RAFAEL ANGEL CALDERON GUARDIA"/>
    <x v="0"/>
    <x v="0"/>
    <x v="0"/>
    <x v="23"/>
    <s v="C54"/>
    <x v="24"/>
    <n v="38"/>
    <s v="HISTOLOGIA"/>
    <x v="24"/>
    <x v="2"/>
  </r>
  <r>
    <s v="2020-332240"/>
    <x v="3"/>
    <s v="HOSPITAL MEXICO"/>
    <x v="0"/>
    <x v="0"/>
    <x v="0"/>
    <x v="0"/>
    <s v="C50"/>
    <x v="12"/>
    <n v="38"/>
    <s v="HISTOLOGIA"/>
    <x v="12"/>
    <x v="2"/>
  </r>
  <r>
    <s v="2020-333577"/>
    <x v="3"/>
    <s v="HOSPITAL DR. FERNANDO ESCALANTE PRADILLA"/>
    <x v="0"/>
    <x v="3"/>
    <x v="54"/>
    <x v="155"/>
    <s v="C85"/>
    <x v="6"/>
    <n v="39"/>
    <s v="HISTOLOGIA"/>
    <x v="6"/>
    <x v="2"/>
  </r>
  <r>
    <s v="2020-334784"/>
    <x v="3"/>
    <s v="HOSPITAL DE LAS MUJERES ADOLFO CARIT"/>
    <x v="0"/>
    <x v="1"/>
    <x v="26"/>
    <x v="63"/>
    <s v="C53"/>
    <x v="10"/>
    <n v="38"/>
    <s v="HISTOLOGIA"/>
    <x v="10"/>
    <x v="2"/>
  </r>
  <r>
    <s v="2020-333654"/>
    <x v="3"/>
    <s v="HOSPITAL SAN JUAN DE DIOS"/>
    <x v="1"/>
    <x v="1"/>
    <x v="26"/>
    <x v="112"/>
    <s v="C16"/>
    <x v="4"/>
    <n v="38"/>
    <s v="HISTOLOGIA"/>
    <x v="4"/>
    <x v="2"/>
  </r>
  <r>
    <s v="2020-338525"/>
    <x v="3"/>
    <s v="HOSPITAL SAN JUAN DE DIOS"/>
    <x v="1"/>
    <x v="1"/>
    <x v="69"/>
    <x v="190"/>
    <s v="C19"/>
    <x v="37"/>
    <n v="39"/>
    <s v="INVESTIGACION CLINICA (ULTRASONIDO, RAYOS X,...)"/>
    <x v="37"/>
    <x v="2"/>
  </r>
  <r>
    <s v="2020-330095"/>
    <x v="3"/>
    <s v="HOSPITAL SAN VICENTE DE PAUL"/>
    <x v="0"/>
    <x v="0"/>
    <x v="16"/>
    <x v="313"/>
    <s v="C73"/>
    <x v="0"/>
    <n v="38"/>
    <s v="SOLAMENTE CLINICA"/>
    <x v="0"/>
    <x v="2"/>
  </r>
  <r>
    <s v="2020-328016"/>
    <x v="3"/>
    <s v="HOSPITAL SAN VICENTE DE PAUL"/>
    <x v="1"/>
    <x v="0"/>
    <x v="0"/>
    <x v="68"/>
    <s v="C62"/>
    <x v="22"/>
    <n v="38"/>
    <s v="SOLAMENTE CLINICA"/>
    <x v="22"/>
    <x v="2"/>
  </r>
  <r>
    <s v="2020-335506"/>
    <x v="3"/>
    <s v="HOSPITAL DR. FERNANDO ESCALANTE PRADILLA"/>
    <x v="0"/>
    <x v="1"/>
    <x v="15"/>
    <x v="25"/>
    <s v="C18"/>
    <x v="16"/>
    <n v="38"/>
    <s v="HISTOLOGIA"/>
    <x v="16"/>
    <x v="2"/>
  </r>
  <r>
    <s v="2020-332296"/>
    <x v="3"/>
    <s v="HOSPITAL SAN VICENTE DE PAUL"/>
    <x v="0"/>
    <x v="4"/>
    <x v="42"/>
    <x v="83"/>
    <s v="C56"/>
    <x v="2"/>
    <n v="38"/>
    <s v="SOLAMENTE CLINICA"/>
    <x v="2"/>
    <x v="2"/>
  </r>
  <r>
    <s v="2020-335520"/>
    <x v="3"/>
    <s v="HOSPITAL RAFAEL ANGEL CALDERON GUARDIA"/>
    <x v="1"/>
    <x v="1"/>
    <x v="2"/>
    <x v="79"/>
    <s v="C84"/>
    <x v="8"/>
    <n v="38"/>
    <s v="HISTOLOGIA"/>
    <x v="8"/>
    <x v="2"/>
  </r>
  <r>
    <s v="2020-337739"/>
    <x v="3"/>
    <s v="HOSPITAL SAN VICENTE DE PAUL"/>
    <x v="0"/>
    <x v="0"/>
    <x v="27"/>
    <x v="207"/>
    <s v="C48"/>
    <x v="30"/>
    <n v="38"/>
    <s v="SOLAMENTE CLINICA"/>
    <x v="30"/>
    <x v="2"/>
  </r>
  <r>
    <s v="2020-334138"/>
    <x v="3"/>
    <s v="HOSPITAL MEXICO"/>
    <x v="0"/>
    <x v="0"/>
    <x v="66"/>
    <x v="219"/>
    <s v="C50"/>
    <x v="12"/>
    <n v="38"/>
    <s v="HISTOLOGIA"/>
    <x v="12"/>
    <x v="2"/>
  </r>
  <r>
    <s v="2020-338036"/>
    <x v="3"/>
    <s v="HOSPITAL RAFAEL ANGEL CALDERON GUARDIA"/>
    <x v="0"/>
    <x v="1"/>
    <x v="2"/>
    <x v="79"/>
    <s v="C50"/>
    <x v="12"/>
    <n v="38"/>
    <s v="HISTOLOGIA"/>
    <x v="12"/>
    <x v="2"/>
  </r>
  <r>
    <s v="2020-336599"/>
    <x v="3"/>
    <s v="HOSPITAL SAN JUAN DE DIOS"/>
    <x v="0"/>
    <x v="1"/>
    <x v="26"/>
    <x v="42"/>
    <s v="C73"/>
    <x v="0"/>
    <n v="37"/>
    <s v="SOLAMENTE CLINICA"/>
    <x v="0"/>
    <x v="2"/>
  </r>
  <r>
    <s v="2020-334836"/>
    <x v="3"/>
    <s v="HOSPITAL SAN VICENTE DE PAUL"/>
    <x v="0"/>
    <x v="0"/>
    <x v="0"/>
    <x v="23"/>
    <s v="C44"/>
    <x v="8"/>
    <n v="38"/>
    <s v="SOLAMENTE CLINICA"/>
    <x v="8"/>
    <x v="2"/>
  </r>
  <r>
    <s v="2020-332224"/>
    <x v="3"/>
    <s v="HOSPITAL SAN VICENTE DE PAUL"/>
    <x v="0"/>
    <x v="0"/>
    <x v="57"/>
    <x v="154"/>
    <s v="C50"/>
    <x v="12"/>
    <n v="38"/>
    <s v="HISTOLOGIA"/>
    <x v="12"/>
    <x v="2"/>
  </r>
  <r>
    <s v="2020-331191"/>
    <x v="3"/>
    <s v="HOSPITAL DR. MAX PERALTA JIMENEZ"/>
    <x v="1"/>
    <x v="7"/>
    <x v="73"/>
    <x v="234"/>
    <s v="C16"/>
    <x v="4"/>
    <n v="38"/>
    <s v="HISTOLOGIA"/>
    <x v="4"/>
    <x v="2"/>
  </r>
  <r>
    <s v="2020-334630"/>
    <x v="3"/>
    <s v="HOSPITAL DR. FERNANDO ESCALANTE PRADILLA"/>
    <x v="1"/>
    <x v="3"/>
    <x v="54"/>
    <x v="126"/>
    <s v="C16"/>
    <x v="4"/>
    <n v="38"/>
    <s v="HISTOLOGIA"/>
    <x v="4"/>
    <x v="2"/>
  </r>
  <r>
    <s v="2020-333626"/>
    <x v="3"/>
    <s v="HOSPITAL RAFAEL ANGEL CALDERON GUARDIA"/>
    <x v="0"/>
    <x v="1"/>
    <x v="2"/>
    <x v="79"/>
    <s v="C18"/>
    <x v="16"/>
    <n v="38"/>
    <s v="HISTOLOGIA"/>
    <x v="16"/>
    <x v="2"/>
  </r>
  <r>
    <s v="2020-329842"/>
    <x v="3"/>
    <s v="HOSPITAL RAFAEL ANGEL CALDERON GUARDIA"/>
    <x v="0"/>
    <x v="1"/>
    <x v="2"/>
    <x v="79"/>
    <s v="C16"/>
    <x v="4"/>
    <n v="37"/>
    <s v="HISTOLOGIA"/>
    <x v="4"/>
    <x v="2"/>
  </r>
  <r>
    <s v="2020-332754"/>
    <x v="3"/>
    <s v="HOSPITAL SAN CARLOS"/>
    <x v="0"/>
    <x v="2"/>
    <x v="60"/>
    <x v="153"/>
    <s v="C50"/>
    <x v="12"/>
    <n v="38"/>
    <s v="HISTOLOGIA"/>
    <x v="12"/>
    <x v="2"/>
  </r>
  <r>
    <s v="2020-339588"/>
    <x v="3"/>
    <s v="HOSPITAL SAN VICENTE DE PAUL"/>
    <x v="0"/>
    <x v="0"/>
    <x v="0"/>
    <x v="23"/>
    <s v="C41"/>
    <x v="26"/>
    <n v="38"/>
    <s v="SOLAMENTE CLINICA"/>
    <x v="26"/>
    <x v="2"/>
  </r>
  <r>
    <s v="2020-333610"/>
    <x v="3"/>
    <s v="HOSPITAL RAFAEL ANGEL CALDERON GUARDIA"/>
    <x v="1"/>
    <x v="1"/>
    <x v="2"/>
    <x v="79"/>
    <s v="C16"/>
    <x v="4"/>
    <n v="38"/>
    <s v="HISTOLOGIA"/>
    <x v="4"/>
    <x v="2"/>
  </r>
  <r>
    <s v="2020-334896"/>
    <x v="3"/>
    <s v="HOSPITAL SAN JUAN DE DIOS"/>
    <x v="0"/>
    <x v="1"/>
    <x v="2"/>
    <x v="3"/>
    <s v="C53"/>
    <x v="10"/>
    <n v="38"/>
    <s v="HISTOLOGIA"/>
    <x v="10"/>
    <x v="2"/>
  </r>
  <r>
    <s v="2020-332717"/>
    <x v="3"/>
    <s v="HOSPITAL DR. FERNANDO ESCALANTE PRADILLA"/>
    <x v="0"/>
    <x v="1"/>
    <x v="15"/>
    <x v="25"/>
    <s v="C16"/>
    <x v="4"/>
    <n v="38"/>
    <s v="HISTOLOGIA"/>
    <x v="4"/>
    <x v="2"/>
  </r>
  <r>
    <s v="2020-331290"/>
    <x v="3"/>
    <s v="HOSPITAL SAN JUAN DE DIOS"/>
    <x v="1"/>
    <x v="1"/>
    <x v="2"/>
    <x v="2"/>
    <s v="C16"/>
    <x v="4"/>
    <n v="38"/>
    <s v="INVESTIGACION CLINICA (ULTRASONIDO, RAYOS X,...)"/>
    <x v="4"/>
    <x v="2"/>
  </r>
  <r>
    <s v="2020-345498"/>
    <x v="3"/>
    <s v="HOSPITAL DE LAS MUJERES ADOLFO CARIT"/>
    <x v="0"/>
    <x v="1"/>
    <x v="26"/>
    <x v="65"/>
    <s v="C52"/>
    <x v="53"/>
    <n v="37"/>
    <s v="HISTOLOGIA"/>
    <x v="53"/>
    <x v="2"/>
  </r>
  <r>
    <s v="2020-331757"/>
    <x v="3"/>
    <s v="HOSPITAL DR. ENRIQUE BALTODANO BRICEÃ‘O"/>
    <x v="0"/>
    <x v="4"/>
    <x v="42"/>
    <x v="83"/>
    <s v="C21"/>
    <x v="17"/>
    <n v="37"/>
    <s v="INVESTIGACION CLINICA (ULTRASONIDO, RAYOS X,...)"/>
    <x v="17"/>
    <x v="2"/>
  </r>
  <r>
    <s v="2020-333506"/>
    <x v="3"/>
    <s v="HOSPITAL  HOTEL LA CATOLICA, CLÃNICA"/>
    <x v="0"/>
    <x v="3"/>
    <x v="17"/>
    <x v="27"/>
    <s v="C17"/>
    <x v="44"/>
    <n v="38"/>
    <s v="CIRUGIA / AUTOPSIA EXPLORATORIA"/>
    <x v="44"/>
    <x v="2"/>
  </r>
  <r>
    <s v="2020-334820"/>
    <x v="3"/>
    <s v="HOSPITAL DE LAS MUJERES ADOLFO CARIT"/>
    <x v="0"/>
    <x v="1"/>
    <x v="14"/>
    <x v="24"/>
    <s v="C50"/>
    <x v="12"/>
    <n v="38"/>
    <s v="HISTOLOGIA"/>
    <x v="12"/>
    <x v="2"/>
  </r>
  <r>
    <s v="2020-339461"/>
    <x v="3"/>
    <s v="HOSPITAL MEXICO"/>
    <x v="1"/>
    <x v="2"/>
    <x v="3"/>
    <x v="7"/>
    <s v="C18"/>
    <x v="16"/>
    <n v="44"/>
    <s v="CIRUGIA / AUTOPSIA EXPLORATORIA"/>
    <x v="16"/>
    <x v="9"/>
  </r>
  <r>
    <s v="2020-331904"/>
    <x v="3"/>
    <s v="HOSPITAL RAFAEL ANGEL CALDERON GUARDIA"/>
    <x v="0"/>
    <x v="1"/>
    <x v="41"/>
    <x v="94"/>
    <s v="C18"/>
    <x v="16"/>
    <n v="37"/>
    <s v="HISTOLOGIA"/>
    <x v="16"/>
    <x v="2"/>
  </r>
  <r>
    <s v="2020-338292"/>
    <x v="3"/>
    <s v="HOSPITAL DR. ENRIQUE BALTODANO BRICEÃ‘O"/>
    <x v="0"/>
    <x v="4"/>
    <x v="33"/>
    <x v="55"/>
    <s v="C81"/>
    <x v="6"/>
    <n v="38"/>
    <s v="INVESTIGACION CLINICA (ULTRASONIDO, RAYOS X,...)"/>
    <x v="6"/>
    <x v="2"/>
  </r>
  <r>
    <s v="2020-337276"/>
    <x v="3"/>
    <s v="HOSPITAL SAN JUAN DE DIOS"/>
    <x v="1"/>
    <x v="1"/>
    <x v="2"/>
    <x v="2"/>
    <s v="C73"/>
    <x v="0"/>
    <n v="38"/>
    <s v="HISTOLOGIA"/>
    <x v="0"/>
    <x v="2"/>
  </r>
  <r>
    <s v="2020-337334"/>
    <x v="3"/>
    <s v="HOSPITAL SAN JUAN DE DIOS"/>
    <x v="0"/>
    <x v="1"/>
    <x v="32"/>
    <x v="100"/>
    <s v="C73"/>
    <x v="0"/>
    <n v="38"/>
    <s v="HISTOLOGIA"/>
    <x v="0"/>
    <x v="2"/>
  </r>
  <r>
    <s v="2020-334043"/>
    <x v="3"/>
    <s v="HOSPITAL MEXICO"/>
    <x v="1"/>
    <x v="2"/>
    <x v="3"/>
    <x v="4"/>
    <s v="C93"/>
    <x v="11"/>
    <n v="37"/>
    <s v="SOLAMENTE CLINICA"/>
    <x v="11"/>
    <x v="2"/>
  </r>
  <r>
    <s v="2020-333695"/>
    <x v="3"/>
    <s v="HOSPITAL SAN JUAN DE DIOS"/>
    <x v="0"/>
    <x v="1"/>
    <x v="26"/>
    <x v="42"/>
    <s v="C50"/>
    <x v="12"/>
    <n v="38"/>
    <s v="HISTOLOGIA"/>
    <x v="12"/>
    <x v="2"/>
  </r>
  <r>
    <s v="2020-339044"/>
    <x v="3"/>
    <s v="HOSPITAL SAN JUAN DE DIOS"/>
    <x v="0"/>
    <x v="1"/>
    <x v="11"/>
    <x v="156"/>
    <s v="C53"/>
    <x v="10"/>
    <n v="39"/>
    <s v="HISTOLOGIA"/>
    <x v="10"/>
    <x v="2"/>
  </r>
  <r>
    <s v="2020-334610"/>
    <x v="3"/>
    <s v="HOSPITAL SAN JUAN DE DIOS"/>
    <x v="1"/>
    <x v="1"/>
    <x v="23"/>
    <x v="78"/>
    <s v="C81"/>
    <x v="6"/>
    <n v="37"/>
    <s v="HISTOLOGIA"/>
    <x v="6"/>
    <x v="2"/>
  </r>
  <r>
    <s v="2020-335212"/>
    <x v="3"/>
    <s v="HOSPITAL SAN JUAN DE DIOS"/>
    <x v="0"/>
    <x v="1"/>
    <x v="37"/>
    <x v="196"/>
    <s v="C53"/>
    <x v="10"/>
    <n v="38"/>
    <s v="HISTOLOGIA"/>
    <x v="10"/>
    <x v="2"/>
  </r>
  <r>
    <s v="2020-338281"/>
    <x v="3"/>
    <s v="HOSPITAL CLÃNICA BIBLICA"/>
    <x v="0"/>
    <x v="1"/>
    <x v="2"/>
    <x v="18"/>
    <s v="C73"/>
    <x v="0"/>
    <n v="38"/>
    <s v="SOLAMENTE CLINICA"/>
    <x v="0"/>
    <x v="2"/>
  </r>
  <r>
    <s v="2020-332059"/>
    <x v="3"/>
    <s v="HOSPITAL RAFAEL ANGEL CALDERON GUARDIA"/>
    <x v="0"/>
    <x v="1"/>
    <x v="2"/>
    <x v="79"/>
    <s v="C50"/>
    <x v="12"/>
    <n v="37"/>
    <s v="HISTOLOGIA"/>
    <x v="12"/>
    <x v="2"/>
  </r>
  <r>
    <s v="2020-332626"/>
    <x v="3"/>
    <s v="HOSPITAL SAN JUAN DE DIOS"/>
    <x v="1"/>
    <x v="1"/>
    <x v="2"/>
    <x v="3"/>
    <s v="C30"/>
    <x v="43"/>
    <n v="37"/>
    <s v="HISTOLOGIA"/>
    <x v="43"/>
    <x v="2"/>
  </r>
  <r>
    <s v="2020-331474"/>
    <x v="3"/>
    <s v="HOSPITAL RAFAEL ANGEL CALDERON GUARDIA"/>
    <x v="0"/>
    <x v="1"/>
    <x v="5"/>
    <x v="38"/>
    <s v="C73"/>
    <x v="0"/>
    <n v="37"/>
    <s v="HISTOLOGIA"/>
    <x v="0"/>
    <x v="2"/>
  </r>
  <r>
    <s v="2020-328019"/>
    <x v="3"/>
    <s v="HOSPITAL DR. CARLOS LUIS VALVERDE VEGA"/>
    <x v="0"/>
    <x v="2"/>
    <x v="39"/>
    <x v="77"/>
    <s v="C73"/>
    <x v="0"/>
    <n v="37"/>
    <s v="HISTOLOGIA"/>
    <x v="0"/>
    <x v="2"/>
  </r>
  <r>
    <s v="2020-336660"/>
    <x v="3"/>
    <s v="HOSPITAL DR. ENRIQUE BALTODANO BRICEÃ‘O"/>
    <x v="0"/>
    <x v="4"/>
    <x v="77"/>
    <x v="282"/>
    <s v="C44"/>
    <x v="8"/>
    <n v="37"/>
    <s v="INVESTIGACION CLINICA (ULTRASONIDO, RAYOS X,...)"/>
    <x v="8"/>
    <x v="2"/>
  </r>
  <r>
    <s v="2020-332011"/>
    <x v="3"/>
    <s v="HOSPITAL RAFAEL ANGEL CALDERON GUARDIA"/>
    <x v="0"/>
    <x v="1"/>
    <x v="5"/>
    <x v="38"/>
    <s v="C53"/>
    <x v="10"/>
    <n v="36"/>
    <s v="HISTOLOGIA"/>
    <x v="10"/>
    <x v="2"/>
  </r>
  <r>
    <s v="2020-334778"/>
    <x v="3"/>
    <s v="HOSPITAL SAN RAFAEL DE ALAJUELA"/>
    <x v="0"/>
    <x v="2"/>
    <x v="3"/>
    <x v="40"/>
    <s v="C53"/>
    <x v="10"/>
    <n v="37"/>
    <s v="HISTOLOGIA"/>
    <x v="10"/>
    <x v="2"/>
  </r>
  <r>
    <s v="2020-335690"/>
    <x v="3"/>
    <s v="HOSPITAL DR. MAX PERALTA JIMENEZ"/>
    <x v="1"/>
    <x v="1"/>
    <x v="2"/>
    <x v="79"/>
    <s v="C18"/>
    <x v="16"/>
    <n v="37"/>
    <s v="INVESTIGACION CLINICA (ULTRASONIDO, RAYOS X,...)"/>
    <x v="16"/>
    <x v="2"/>
  </r>
  <r>
    <s v="2020-335670"/>
    <x v="3"/>
    <s v="HOSPITAL SAN CARLOS"/>
    <x v="1"/>
    <x v="2"/>
    <x v="30"/>
    <x v="71"/>
    <s v="C20"/>
    <x v="13"/>
    <n v="37"/>
    <s v="HISTOLOGIA"/>
    <x v="13"/>
    <x v="2"/>
  </r>
  <r>
    <s v="2020-332737"/>
    <x v="3"/>
    <s v="HOSPITAL DR. FERNANDO ESCALANTE PRADILLA"/>
    <x v="0"/>
    <x v="1"/>
    <x v="15"/>
    <x v="25"/>
    <s v="C40"/>
    <x v="28"/>
    <n v="37"/>
    <s v="HISTOLOGIA"/>
    <x v="28"/>
    <x v="2"/>
  </r>
  <r>
    <s v="2020-332531"/>
    <x v="3"/>
    <s v="HOSPITAL RAFAEL ANGEL CALDERON GUARDIA"/>
    <x v="0"/>
    <x v="0"/>
    <x v="0"/>
    <x v="23"/>
    <s v="C58"/>
    <x v="69"/>
    <n v="37"/>
    <s v="HISTOLOGIA"/>
    <x v="69"/>
    <x v="2"/>
  </r>
  <r>
    <s v="2020-338322"/>
    <x v="3"/>
    <s v="HOSPITAL SAN JUAN DE DIOS"/>
    <x v="0"/>
    <x v="1"/>
    <x v="44"/>
    <x v="174"/>
    <s v="C50"/>
    <x v="12"/>
    <n v="37"/>
    <s v="HISTOLOGIA"/>
    <x v="12"/>
    <x v="2"/>
  </r>
  <r>
    <s v="2020-335353"/>
    <x v="3"/>
    <s v="HOSPITAL SAN VICENTE DE PAUL"/>
    <x v="0"/>
    <x v="0"/>
    <x v="0"/>
    <x v="73"/>
    <s v="C50"/>
    <x v="12"/>
    <n v="36"/>
    <s v="HISTOLOGIA"/>
    <x v="12"/>
    <x v="2"/>
  </r>
  <r>
    <s v="2020-330691"/>
    <x v="3"/>
    <s v="HOSPITAL MEXICO"/>
    <x v="0"/>
    <x v="1"/>
    <x v="2"/>
    <x v="18"/>
    <s v="C53"/>
    <x v="10"/>
    <n v="37"/>
    <s v="SOLAMENTE CLINICA"/>
    <x v="10"/>
    <x v="2"/>
  </r>
  <r>
    <s v="2020-342461"/>
    <x v="3"/>
    <s v="HOSPITAL MEXICO"/>
    <x v="0"/>
    <x v="1"/>
    <x v="47"/>
    <x v="107"/>
    <s v="C44"/>
    <x v="8"/>
    <n v="37"/>
    <s v="HISTOLOGIA"/>
    <x v="8"/>
    <x v="2"/>
  </r>
  <r>
    <s v="2020-332278"/>
    <x v="3"/>
    <s v="HOSPITAL RAFAEL ANGEL CALDERON GUARDIA"/>
    <x v="0"/>
    <x v="1"/>
    <x v="46"/>
    <x v="93"/>
    <s v="C54"/>
    <x v="24"/>
    <n v="36"/>
    <s v="HISTOLOGIA"/>
    <x v="24"/>
    <x v="2"/>
  </r>
  <r>
    <s v="2020-334376"/>
    <x v="3"/>
    <s v="HOSPITAL SAN JUAN DE DIOS"/>
    <x v="0"/>
    <x v="7"/>
    <x v="53"/>
    <x v="125"/>
    <s v="C50"/>
    <x v="12"/>
    <n v="36"/>
    <s v="HISTOLOGIA"/>
    <x v="12"/>
    <x v="2"/>
  </r>
  <r>
    <s v="2020-335051"/>
    <x v="3"/>
    <s v="HOSPITAL DR. CARLOS LUIS VALVERDE VEGA"/>
    <x v="0"/>
    <x v="2"/>
    <x v="65"/>
    <x v="171"/>
    <s v="C50"/>
    <x v="12"/>
    <n v="37"/>
    <s v="HISTOLOGIA"/>
    <x v="12"/>
    <x v="2"/>
  </r>
  <r>
    <s v="2020-336358"/>
    <x v="3"/>
    <s v="HOSPITAL SAN VICENTE DE PAUL"/>
    <x v="1"/>
    <x v="0"/>
    <x v="35"/>
    <x v="419"/>
    <s v="C16"/>
    <x v="4"/>
    <n v="36"/>
    <s v="HISTOLOGIA"/>
    <x v="4"/>
    <x v="2"/>
  </r>
  <r>
    <s v="2020-334286"/>
    <x v="3"/>
    <s v="HOSPITAL DR. CARLOS LUIS VALVERDE VEGA"/>
    <x v="0"/>
    <x v="2"/>
    <x v="65"/>
    <x v="361"/>
    <s v="C50"/>
    <x v="12"/>
    <n v="37"/>
    <s v="HISTOLOGIA"/>
    <x v="12"/>
    <x v="2"/>
  </r>
  <r>
    <s v="2020-333671"/>
    <x v="3"/>
    <s v="HOSPITAL SAN JUAN DE DIOS"/>
    <x v="0"/>
    <x v="7"/>
    <x v="29"/>
    <x v="230"/>
    <s v="C73"/>
    <x v="0"/>
    <n v="37"/>
    <s v="HISTOLOGIA"/>
    <x v="0"/>
    <x v="2"/>
  </r>
  <r>
    <s v="2020-338569"/>
    <x v="3"/>
    <s v="HOSPITAL SAN JUAN DE DIOS"/>
    <x v="0"/>
    <x v="1"/>
    <x v="26"/>
    <x v="76"/>
    <s v="C73"/>
    <x v="0"/>
    <n v="37"/>
    <s v="SOLAMENTE CLINICA"/>
    <x v="0"/>
    <x v="2"/>
  </r>
  <r>
    <s v="2020-338114"/>
    <x v="3"/>
    <s v="HOSPITAL  HOTEL LA CATOLICA, CLÃNICA"/>
    <x v="0"/>
    <x v="1"/>
    <x v="1"/>
    <x v="1"/>
    <s v="C16"/>
    <x v="4"/>
    <n v="36"/>
    <s v="HISTOLOGIA"/>
    <x v="4"/>
    <x v="2"/>
  </r>
  <r>
    <s v="2020-333310"/>
    <x v="3"/>
    <s v="HOSPITAL DR. FERNANDO ESCALANTE PRADILLA"/>
    <x v="0"/>
    <x v="1"/>
    <x v="15"/>
    <x v="25"/>
    <s v="C44"/>
    <x v="8"/>
    <n v="36"/>
    <s v="HISTOLOGIA"/>
    <x v="8"/>
    <x v="2"/>
  </r>
  <r>
    <s v="2020-331242"/>
    <x v="3"/>
    <s v="HOSPITAL SAN JUAN DE DIOS"/>
    <x v="0"/>
    <x v="1"/>
    <x v="2"/>
    <x v="50"/>
    <s v="C53"/>
    <x v="10"/>
    <n v="36"/>
    <s v="HISTOLOGIA"/>
    <x v="10"/>
    <x v="2"/>
  </r>
  <r>
    <s v="2020-333267"/>
    <x v="3"/>
    <s v="HOSPITAL SAN JUAN DE DIOS"/>
    <x v="0"/>
    <x v="1"/>
    <x v="26"/>
    <x v="89"/>
    <s v="C16"/>
    <x v="4"/>
    <n v="36"/>
    <s v="CIRUGIA / AUTOPSIA EXPLORATORIA"/>
    <x v="4"/>
    <x v="2"/>
  </r>
  <r>
    <s v="2020-330123"/>
    <x v="3"/>
    <s v="HOSPITAL RAFAEL ANGEL CALDERON GUARDIA"/>
    <x v="1"/>
    <x v="1"/>
    <x v="2"/>
    <x v="79"/>
    <s v="C44"/>
    <x v="8"/>
    <n v="36"/>
    <s v="HISTOLOGIA"/>
    <x v="8"/>
    <x v="2"/>
  </r>
  <r>
    <s v="2020-332834"/>
    <x v="3"/>
    <s v="HOSPITAL RAFAEL ANGEL CALDERON GUARDIA"/>
    <x v="0"/>
    <x v="1"/>
    <x v="47"/>
    <x v="122"/>
    <s v="C48"/>
    <x v="30"/>
    <n v="36"/>
    <s v="HISTOLOGIA"/>
    <x v="30"/>
    <x v="2"/>
  </r>
  <r>
    <s v="2020-329568"/>
    <x v="3"/>
    <s v="HOSPITAL RAFAEL ANGEL CALDERON GUARDIA"/>
    <x v="0"/>
    <x v="1"/>
    <x v="47"/>
    <x v="122"/>
    <s v="C18"/>
    <x v="16"/>
    <n v="36"/>
    <s v="HISTOLOGIA"/>
    <x v="16"/>
    <x v="2"/>
  </r>
  <r>
    <s v="2020-335718"/>
    <x v="3"/>
    <s v="HOSPITAL SAN JUAN DE DIOS"/>
    <x v="0"/>
    <x v="1"/>
    <x v="11"/>
    <x v="88"/>
    <s v="C73"/>
    <x v="0"/>
    <n v="36"/>
    <s v="SOLAMENTE CLINICA"/>
    <x v="0"/>
    <x v="2"/>
  </r>
  <r>
    <s v="2020-342205"/>
    <x v="3"/>
    <s v="HOSPITAL SAN JUAN DE DIOS"/>
    <x v="0"/>
    <x v="1"/>
    <x v="24"/>
    <x v="37"/>
    <s v="C44"/>
    <x v="8"/>
    <n v="36"/>
    <s v="HISTOLOGIA"/>
    <x v="8"/>
    <x v="2"/>
  </r>
  <r>
    <s v="2020-328993"/>
    <x v="3"/>
    <s v="HOSPITAL SAN JUAN DE DIOS"/>
    <x v="1"/>
    <x v="1"/>
    <x v="2"/>
    <x v="2"/>
    <s v="C62"/>
    <x v="22"/>
    <n v="36"/>
    <s v="HISTOLOGIA"/>
    <x v="22"/>
    <x v="2"/>
  </r>
  <r>
    <s v="2020-333080"/>
    <x v="3"/>
    <s v="HOSPITAL DE LAS MUJERES ADOLFO CARIT"/>
    <x v="0"/>
    <x v="1"/>
    <x v="26"/>
    <x v="42"/>
    <s v="C53"/>
    <x v="10"/>
    <n v="36"/>
    <s v="HISTOLOGIA"/>
    <x v="10"/>
    <x v="2"/>
  </r>
  <r>
    <s v="2020-340054"/>
    <x v="3"/>
    <s v="HOSPITAL MEXICO"/>
    <x v="0"/>
    <x v="2"/>
    <x v="3"/>
    <x v="4"/>
    <s v="C54"/>
    <x v="24"/>
    <n v="36"/>
    <s v="HISTOLOGIA"/>
    <x v="24"/>
    <x v="2"/>
  </r>
  <r>
    <s v="2020-331515"/>
    <x v="3"/>
    <s v="HOSPITAL RAFAEL ANGEL CALDERON GUARDIA"/>
    <x v="1"/>
    <x v="1"/>
    <x v="23"/>
    <x v="78"/>
    <s v="C71"/>
    <x v="36"/>
    <n v="36"/>
    <s v="HISTOLOGIA"/>
    <x v="36"/>
    <x v="2"/>
  </r>
  <r>
    <s v="2020-337607"/>
    <x v="3"/>
    <s v="HOSPITAL DE LAS MUJERES ADOLFO CARIT"/>
    <x v="0"/>
    <x v="1"/>
    <x v="26"/>
    <x v="112"/>
    <s v="C53"/>
    <x v="10"/>
    <n v="35"/>
    <s v="HISTOLOGIA"/>
    <x v="10"/>
    <x v="2"/>
  </r>
  <r>
    <s v="2020-338109"/>
    <x v="3"/>
    <s v="HOSPITAL DR. FERNANDO ESCALANTE PRADILLA"/>
    <x v="1"/>
    <x v="1"/>
    <x v="15"/>
    <x v="97"/>
    <s v="C44"/>
    <x v="8"/>
    <n v="36"/>
    <s v="HISTOLOGIA"/>
    <x v="8"/>
    <x v="2"/>
  </r>
  <r>
    <s v="2020-333704"/>
    <x v="3"/>
    <s v="HOSPITAL RAFAEL ANGEL CALDERON GUARDIA"/>
    <x v="1"/>
    <x v="1"/>
    <x v="47"/>
    <x v="128"/>
    <s v="C62"/>
    <x v="22"/>
    <n v="36"/>
    <s v="HISTOLOGIA"/>
    <x v="22"/>
    <x v="2"/>
  </r>
  <r>
    <s v="2020-344646"/>
    <x v="3"/>
    <s v="HOSPITAL SAN JUAN DE DIOS"/>
    <x v="0"/>
    <x v="1"/>
    <x v="37"/>
    <x v="60"/>
    <s v="C73"/>
    <x v="0"/>
    <n v="36"/>
    <s v="HISTOLOGIA"/>
    <x v="0"/>
    <x v="2"/>
  </r>
  <r>
    <s v="2020-333281"/>
    <x v="3"/>
    <s v="HOSPITAL SAN VICENTE DE PAUL"/>
    <x v="1"/>
    <x v="0"/>
    <x v="7"/>
    <x v="10"/>
    <s v="C11"/>
    <x v="45"/>
    <n v="35"/>
    <s v="SOLAMENTE CLINICA"/>
    <x v="45"/>
    <x v="2"/>
  </r>
  <r>
    <s v="2020-331873"/>
    <x v="3"/>
    <s v="HOSPITAL DR. FERNANDO ESCALANTE PRADILLA"/>
    <x v="1"/>
    <x v="3"/>
    <x v="54"/>
    <x v="155"/>
    <s v="C83"/>
    <x v="6"/>
    <n v="36"/>
    <s v="HISTOLOGIA"/>
    <x v="6"/>
    <x v="2"/>
  </r>
  <r>
    <s v="2020-339514"/>
    <x v="3"/>
    <s v="HOSPITAL MEXICO"/>
    <x v="0"/>
    <x v="0"/>
    <x v="57"/>
    <x v="135"/>
    <s v="C50"/>
    <x v="12"/>
    <n v="36"/>
    <s v="HISTOLOGIA"/>
    <x v="12"/>
    <x v="2"/>
  </r>
  <r>
    <s v="2020-332081"/>
    <x v="3"/>
    <s v="HOSPITAL SAN JUAN DE DIOS"/>
    <x v="0"/>
    <x v="1"/>
    <x v="32"/>
    <x v="101"/>
    <s v="C20"/>
    <x v="13"/>
    <n v="35"/>
    <s v="HISTOLOGIA"/>
    <x v="13"/>
    <x v="2"/>
  </r>
  <r>
    <s v="2020-337296"/>
    <x v="3"/>
    <s v="HOSPITAL DR. FERNANDO ESCALANTE PRADILLA"/>
    <x v="0"/>
    <x v="1"/>
    <x v="15"/>
    <x v="475"/>
    <s v="C53"/>
    <x v="10"/>
    <n v="36"/>
    <s v="HISTOLOGIA"/>
    <x v="10"/>
    <x v="2"/>
  </r>
  <r>
    <s v="2020-332534"/>
    <x v="3"/>
    <s v="HOSPITAL RAFAEL ANGEL CALDERON GUARDIA"/>
    <x v="1"/>
    <x v="1"/>
    <x v="2"/>
    <x v="84"/>
    <s v="C07"/>
    <x v="32"/>
    <n v="35"/>
    <s v="HISTOLOGIA"/>
    <x v="32"/>
    <x v="2"/>
  </r>
  <r>
    <s v="2020-333377"/>
    <x v="3"/>
    <s v="HOSPITAL SAN VICENTE DE PAUL"/>
    <x v="0"/>
    <x v="0"/>
    <x v="35"/>
    <x v="285"/>
    <s v="C73"/>
    <x v="0"/>
    <n v="35"/>
    <s v="HISTOLOGIA"/>
    <x v="0"/>
    <x v="2"/>
  </r>
  <r>
    <s v="2020-340899"/>
    <x v="3"/>
    <s v="HOSPITAL DR. MAX TERAN VALLS"/>
    <x v="1"/>
    <x v="3"/>
    <x v="25"/>
    <x v="39"/>
    <s v="C18"/>
    <x v="16"/>
    <n v="36"/>
    <s v="HISTOLOGIA"/>
    <x v="16"/>
    <x v="2"/>
  </r>
  <r>
    <s v="2020-332886"/>
    <x v="3"/>
    <s v="HOSPITAL MEXICO"/>
    <x v="0"/>
    <x v="1"/>
    <x v="2"/>
    <x v="18"/>
    <s v="C44"/>
    <x v="8"/>
    <n v="35"/>
    <s v="HISTOLOGIA"/>
    <x v="8"/>
    <x v="2"/>
  </r>
  <r>
    <s v="2020-338190"/>
    <x v="3"/>
    <s v="HOSPITAL DE LAS MUJERES ADOLFO CARIT"/>
    <x v="0"/>
    <x v="1"/>
    <x v="26"/>
    <x v="65"/>
    <s v="C53"/>
    <x v="10"/>
    <n v="35"/>
    <s v="HISTOLOGIA"/>
    <x v="10"/>
    <x v="2"/>
  </r>
  <r>
    <s v="2020-332074"/>
    <x v="3"/>
    <s v="HOSPITAL RAFAEL ANGEL CALDERON GUARDIA"/>
    <x v="1"/>
    <x v="1"/>
    <x v="2"/>
    <x v="34"/>
    <s v="C43"/>
    <x v="8"/>
    <n v="35"/>
    <s v="HISTOLOGIA"/>
    <x v="8"/>
    <x v="2"/>
  </r>
  <r>
    <s v="2020-336075"/>
    <x v="3"/>
    <s v="HOSPITAL SAN JUAN DE DIOS"/>
    <x v="0"/>
    <x v="1"/>
    <x v="44"/>
    <x v="86"/>
    <s v="C73"/>
    <x v="0"/>
    <n v="35"/>
    <s v="HISTOLOGIA"/>
    <x v="0"/>
    <x v="2"/>
  </r>
  <r>
    <s v="2020-334113"/>
    <x v="3"/>
    <s v="HOSPITAL RAFAEL ANGEL CALDERON GUARDIA"/>
    <x v="0"/>
    <x v="1"/>
    <x v="41"/>
    <x v="92"/>
    <s v="C81"/>
    <x v="6"/>
    <n v="35"/>
    <s v="HISTOLOGIA"/>
    <x v="6"/>
    <x v="2"/>
  </r>
  <r>
    <s v="2020-336077"/>
    <x v="3"/>
    <s v="HOSPITAL DE LAS MUJERES ADOLFO CARIT"/>
    <x v="0"/>
    <x v="1"/>
    <x v="69"/>
    <x v="260"/>
    <s v="C53"/>
    <x v="10"/>
    <n v="35"/>
    <s v="HISTOLOGIA"/>
    <x v="10"/>
    <x v="2"/>
  </r>
  <r>
    <s v="2020-334102"/>
    <x v="3"/>
    <s v="HOSPITAL RAFAEL ANGEL CALDERON GUARDIA"/>
    <x v="0"/>
    <x v="1"/>
    <x v="2"/>
    <x v="102"/>
    <s v="C53"/>
    <x v="10"/>
    <n v="35"/>
    <s v="HISTOLOGIA"/>
    <x v="10"/>
    <x v="2"/>
  </r>
  <r>
    <s v="2020-341640"/>
    <x v="3"/>
    <s v="HOSPITAL SAN JUAN DE DIOS"/>
    <x v="1"/>
    <x v="1"/>
    <x v="14"/>
    <x v="24"/>
    <s v="C20"/>
    <x v="13"/>
    <n v="34"/>
    <s v="HISTOLOGIA"/>
    <x v="13"/>
    <x v="11"/>
  </r>
  <r>
    <s v="2020-335310"/>
    <x v="3"/>
    <s v="HOSPITAL SAN VICENTE DE PAUL"/>
    <x v="0"/>
    <x v="0"/>
    <x v="66"/>
    <x v="280"/>
    <s v="C96"/>
    <x v="1"/>
    <n v="34"/>
    <s v="SOLAMENTE CLINICA"/>
    <x v="1"/>
    <x v="11"/>
  </r>
  <r>
    <s v="2020-333329"/>
    <x v="3"/>
    <s v="HOSPITAL DE LAS MUJERES ADOLFO CARIT"/>
    <x v="0"/>
    <x v="1"/>
    <x v="26"/>
    <x v="42"/>
    <s v="C53"/>
    <x v="10"/>
    <n v="35"/>
    <s v="HISTOLOGIA"/>
    <x v="10"/>
    <x v="2"/>
  </r>
  <r>
    <s v="2020-362775"/>
    <x v="3"/>
    <s v="HOSPITAL DR. FERNANDO ESCALANTE PRADILLA"/>
    <x v="0"/>
    <x v="1"/>
    <x v="15"/>
    <x v="127"/>
    <s v="C50"/>
    <x v="12"/>
    <n v="34"/>
    <s v="HISTOLOGIA"/>
    <x v="12"/>
    <x v="11"/>
  </r>
  <r>
    <s v="2020-339590"/>
    <x v="3"/>
    <s v="HOSPITAL SAN JUAN DE DIOS"/>
    <x v="1"/>
    <x v="1"/>
    <x v="15"/>
    <x v="25"/>
    <s v="C91"/>
    <x v="11"/>
    <n v="35"/>
    <s v="SOLAMENTE CLINICA"/>
    <x v="11"/>
    <x v="2"/>
  </r>
  <r>
    <s v="2020-333004"/>
    <x v="3"/>
    <s v="HOSPITAL DR. FERNANDO ESCALANTE PRADILLA"/>
    <x v="1"/>
    <x v="1"/>
    <x v="15"/>
    <x v="25"/>
    <s v="C18"/>
    <x v="16"/>
    <n v="35"/>
    <s v="HISTOLOGIA"/>
    <x v="16"/>
    <x v="2"/>
  </r>
  <r>
    <s v="2020-338575"/>
    <x v="3"/>
    <s v="HOSPITAL SAN JUAN DE DIOS"/>
    <x v="0"/>
    <x v="1"/>
    <x v="44"/>
    <x v="237"/>
    <s v="C53"/>
    <x v="10"/>
    <n v="35"/>
    <s v="HISTOLOGIA"/>
    <x v="10"/>
    <x v="2"/>
  </r>
  <r>
    <s v="2020-329360"/>
    <x v="3"/>
    <s v="HOSPITAL SAN JUAN DE DIOS"/>
    <x v="1"/>
    <x v="1"/>
    <x v="5"/>
    <x v="38"/>
    <s v="C16"/>
    <x v="4"/>
    <n v="34"/>
    <s v="HISTOLOGIA"/>
    <x v="4"/>
    <x v="11"/>
  </r>
  <r>
    <s v="2020-339036"/>
    <x v="3"/>
    <s v="HOSPITAL SAN JUAN DE DIOS"/>
    <x v="0"/>
    <x v="1"/>
    <x v="11"/>
    <x v="58"/>
    <s v="C50"/>
    <x v="12"/>
    <n v="35"/>
    <s v="HISTOLOGIA"/>
    <x v="12"/>
    <x v="2"/>
  </r>
  <r>
    <s v="2020-333497"/>
    <x v="3"/>
    <s v="HOSPITAL RAFAEL ANGEL CALDERON GUARDIA"/>
    <x v="1"/>
    <x v="1"/>
    <x v="2"/>
    <x v="79"/>
    <s v="C18"/>
    <x v="16"/>
    <n v="35"/>
    <s v="HISTOLOGIA"/>
    <x v="16"/>
    <x v="2"/>
  </r>
  <r>
    <s v="2020-344634"/>
    <x v="3"/>
    <s v="HOSPITAL DR. FERNANDO ESCALANTE PRADILLA"/>
    <x v="0"/>
    <x v="1"/>
    <x v="15"/>
    <x v="97"/>
    <s v="C44"/>
    <x v="8"/>
    <n v="35"/>
    <s v="HISTOLOGIA"/>
    <x v="8"/>
    <x v="2"/>
  </r>
  <r>
    <s v="2020-362594"/>
    <x v="3"/>
    <s v="HOSPITAL LA ANEXION"/>
    <x v="0"/>
    <x v="4"/>
    <x v="34"/>
    <x v="56"/>
    <s v="C53"/>
    <x v="10"/>
    <n v="34"/>
    <s v="HISTOLOGIA"/>
    <x v="10"/>
    <x v="11"/>
  </r>
  <r>
    <s v="2020-339354"/>
    <x v="3"/>
    <s v="HOSPITAL SAN VICENTE DE PAUL"/>
    <x v="1"/>
    <x v="0"/>
    <x v="16"/>
    <x v="313"/>
    <s v="C00"/>
    <x v="42"/>
    <n v="35"/>
    <s v="SOLAMENTE CLINICA"/>
    <x v="42"/>
    <x v="2"/>
  </r>
  <r>
    <s v="2020-332055"/>
    <x v="3"/>
    <s v="HOSPITAL MEXICO"/>
    <x v="0"/>
    <x v="0"/>
    <x v="0"/>
    <x v="68"/>
    <s v="C53"/>
    <x v="10"/>
    <n v="34"/>
    <s v="HISTOLOGIA"/>
    <x v="10"/>
    <x v="11"/>
  </r>
  <r>
    <s v="2020-332165"/>
    <x v="3"/>
    <s v="HOSPITAL RAFAEL ANGEL CALDERON GUARDIA"/>
    <x v="0"/>
    <x v="1"/>
    <x v="2"/>
    <x v="79"/>
    <s v="C53"/>
    <x v="10"/>
    <n v="34"/>
    <s v="HISTOLOGIA"/>
    <x v="10"/>
    <x v="11"/>
  </r>
  <r>
    <s v="2020-337177"/>
    <x v="3"/>
    <s v="HOSPITAL RAFAEL ANGEL CALDERON GUARDIA"/>
    <x v="0"/>
    <x v="1"/>
    <x v="47"/>
    <x v="103"/>
    <s v="C73"/>
    <x v="0"/>
    <n v="34"/>
    <s v="HISTOLOGIA"/>
    <x v="0"/>
    <x v="11"/>
  </r>
  <r>
    <s v="2020-336685"/>
    <x v="3"/>
    <s v="HOSPITAL SAN JUAN DE DIOS"/>
    <x v="0"/>
    <x v="1"/>
    <x v="24"/>
    <x v="95"/>
    <s v="C73"/>
    <x v="0"/>
    <n v="34"/>
    <s v="SOLAMENTE CLINICA"/>
    <x v="0"/>
    <x v="11"/>
  </r>
  <r>
    <s v="2020-335174"/>
    <x v="3"/>
    <s v="HOSPITAL RAFAEL ANGEL CALDERON GUARDIA"/>
    <x v="0"/>
    <x v="1"/>
    <x v="2"/>
    <x v="79"/>
    <s v="C53"/>
    <x v="10"/>
    <n v="34"/>
    <s v="HISTOLOGIA"/>
    <x v="10"/>
    <x v="11"/>
  </r>
  <r>
    <s v="2020-340141"/>
    <x v="3"/>
    <s v="HOSPITAL SAN VICENTE DE PAUL"/>
    <x v="1"/>
    <x v="0"/>
    <x v="7"/>
    <x v="10"/>
    <s v="C06"/>
    <x v="48"/>
    <n v="34"/>
    <s v="SOLAMENTE CLINICA"/>
    <x v="48"/>
    <x v="11"/>
  </r>
  <r>
    <s v="2020-336560"/>
    <x v="3"/>
    <s v="HOSPITAL  HOTEL LA CATOLICA, CLÃNICA"/>
    <x v="0"/>
    <x v="1"/>
    <x v="1"/>
    <x v="1"/>
    <s v="C44"/>
    <x v="8"/>
    <n v="34"/>
    <s v="CIRUGIA / AUTOPSIA EXPLORATORIA"/>
    <x v="8"/>
    <x v="11"/>
  </r>
  <r>
    <s v="2020-338442"/>
    <x v="3"/>
    <s v="HOSPITAL SAN CARLOS"/>
    <x v="0"/>
    <x v="2"/>
    <x v="30"/>
    <x v="277"/>
    <s v="C73"/>
    <x v="0"/>
    <n v="35"/>
    <s v="HISTOLOGIA"/>
    <x v="0"/>
    <x v="2"/>
  </r>
  <r>
    <s v="2020-336298"/>
    <x v="3"/>
    <s v="HOSPITAL RAFAEL ANGEL CALDERON GUARDIA"/>
    <x v="1"/>
    <x v="1"/>
    <x v="2"/>
    <x v="79"/>
    <s v="C44"/>
    <x v="8"/>
    <n v="34"/>
    <s v="HISTOLOGIA"/>
    <x v="8"/>
    <x v="11"/>
  </r>
  <r>
    <s v="2020-335086"/>
    <x v="3"/>
    <s v="HOSPITAL RAFAEL ANGEL CALDERON GUARDIA"/>
    <x v="0"/>
    <x v="1"/>
    <x v="51"/>
    <x v="454"/>
    <s v="C22"/>
    <x v="19"/>
    <n v="34"/>
    <s v="HISTOLOGIA"/>
    <x v="19"/>
    <x v="11"/>
  </r>
  <r>
    <s v="2020-329420"/>
    <x v="3"/>
    <s v="HOSPITAL RAFAEL ANGEL CALDERON GUARDIA"/>
    <x v="1"/>
    <x v="1"/>
    <x v="2"/>
    <x v="79"/>
    <s v="C18"/>
    <x v="16"/>
    <n v="34"/>
    <s v="HISTOLOGIA"/>
    <x v="16"/>
    <x v="11"/>
  </r>
  <r>
    <s v="2020-334221"/>
    <x v="3"/>
    <s v="HOSPITAL RAFAEL ANGEL CALDERON GUARDIA"/>
    <x v="0"/>
    <x v="1"/>
    <x v="2"/>
    <x v="79"/>
    <s v="C53"/>
    <x v="10"/>
    <n v="34"/>
    <s v="HISTOLOGIA"/>
    <x v="10"/>
    <x v="11"/>
  </r>
  <r>
    <s v="2020-332375"/>
    <x v="3"/>
    <s v="HOSPITAL DE LAS MUJERES ADOLFO CARIT"/>
    <x v="0"/>
    <x v="1"/>
    <x v="26"/>
    <x v="42"/>
    <s v="C53"/>
    <x v="10"/>
    <n v="34"/>
    <s v="HISTOLOGIA"/>
    <x v="10"/>
    <x v="11"/>
  </r>
  <r>
    <s v="2020-334669"/>
    <x v="3"/>
    <s v="HOSPITAL DE LAS MUJERES ADOLFO CARIT"/>
    <x v="0"/>
    <x v="1"/>
    <x v="26"/>
    <x v="42"/>
    <s v="C53"/>
    <x v="10"/>
    <n v="34"/>
    <s v="HISTOLOGIA"/>
    <x v="10"/>
    <x v="11"/>
  </r>
  <r>
    <s v="2020-339018"/>
    <x v="3"/>
    <s v="HOSPITAL DR. FERNANDO ESCALANTE PRADILLA"/>
    <x v="0"/>
    <x v="1"/>
    <x v="15"/>
    <x v="25"/>
    <s v="C16"/>
    <x v="4"/>
    <n v="34"/>
    <s v="HISTOLOGIA"/>
    <x v="4"/>
    <x v="11"/>
  </r>
  <r>
    <s v="2020-333566"/>
    <x v="3"/>
    <s v="HOSPITAL DE LAS MUJERES ADOLFO CARIT"/>
    <x v="0"/>
    <x v="1"/>
    <x v="26"/>
    <x v="112"/>
    <s v="C53"/>
    <x v="10"/>
    <n v="34"/>
    <s v="HISTOLOGIA"/>
    <x v="10"/>
    <x v="11"/>
  </r>
  <r>
    <s v="2020-328969"/>
    <x v="3"/>
    <s v="HOSPITAL SAN VICENTE DE PAUL"/>
    <x v="1"/>
    <x v="0"/>
    <x v="68"/>
    <x v="188"/>
    <s v="C44"/>
    <x v="8"/>
    <n v="34"/>
    <s v="SOLAMENTE CLINICA"/>
    <x v="8"/>
    <x v="11"/>
  </r>
  <r>
    <s v="2020-336809"/>
    <x v="3"/>
    <s v="HOSPITAL SAN VICENTE DE PAUL"/>
    <x v="0"/>
    <x v="0"/>
    <x v="0"/>
    <x v="68"/>
    <s v="C53"/>
    <x v="10"/>
    <n v="33"/>
    <s v="SOLAMENTE CLINICA"/>
    <x v="10"/>
    <x v="11"/>
  </r>
  <r>
    <s v="2020-331176"/>
    <x v="3"/>
    <s v="HOSPITAL RAFAEL ANGEL CALDERON GUARDIA"/>
    <x v="0"/>
    <x v="1"/>
    <x v="2"/>
    <x v="79"/>
    <s v="C53"/>
    <x v="10"/>
    <n v="33"/>
    <s v="HISTOLOGIA"/>
    <x v="10"/>
    <x v="11"/>
  </r>
  <r>
    <s v="2020-331919"/>
    <x v="3"/>
    <s v="AREA DE SALUD ZAPOTE-CATEDRAL"/>
    <x v="0"/>
    <x v="1"/>
    <x v="2"/>
    <x v="34"/>
    <s v="C44"/>
    <x v="8"/>
    <n v="33"/>
    <s v="HISTOLOGIA"/>
    <x v="8"/>
    <x v="11"/>
  </r>
  <r>
    <s v="2020-331928"/>
    <x v="3"/>
    <s v="HOSPITAL SAN JUAN DE DIOS"/>
    <x v="1"/>
    <x v="1"/>
    <x v="11"/>
    <x v="58"/>
    <s v="C71"/>
    <x v="36"/>
    <n v="34"/>
    <s v="HISTOLOGIA"/>
    <x v="36"/>
    <x v="11"/>
  </r>
  <r>
    <s v="2020-329152"/>
    <x v="3"/>
    <s v="HOSPITAL DR. FERNANDO ESCALANTE PRADILLA"/>
    <x v="1"/>
    <x v="1"/>
    <x v="15"/>
    <x v="97"/>
    <s v="C44"/>
    <x v="8"/>
    <n v="34"/>
    <s v="HISTOLOGIA"/>
    <x v="8"/>
    <x v="11"/>
  </r>
  <r>
    <s v="2020-337358"/>
    <x v="3"/>
    <s v="HOSPITAL DR. FERNANDO ESCALANTE PRADILLA"/>
    <x v="0"/>
    <x v="1"/>
    <x v="15"/>
    <x v="97"/>
    <s v="C53"/>
    <x v="10"/>
    <n v="34"/>
    <s v="HISTOLOGIA"/>
    <x v="10"/>
    <x v="11"/>
  </r>
  <r>
    <s v="2020-338629"/>
    <x v="3"/>
    <s v="HOSPITAL MEXICO"/>
    <x v="0"/>
    <x v="1"/>
    <x v="2"/>
    <x v="18"/>
    <s v="C67"/>
    <x v="25"/>
    <n v="33"/>
    <s v="CIRUGIA / AUTOPSIA EXPLORATORIA"/>
    <x v="25"/>
    <x v="11"/>
  </r>
  <r>
    <s v="2020-330795"/>
    <x v="3"/>
    <s v="HOSPITAL SAN VICENTE DE PAUL"/>
    <x v="1"/>
    <x v="0"/>
    <x v="10"/>
    <x v="21"/>
    <s v="C81"/>
    <x v="6"/>
    <n v="33"/>
    <s v="SOLAMENTE CLINICA"/>
    <x v="6"/>
    <x v="11"/>
  </r>
  <r>
    <s v="2020-338333"/>
    <x v="3"/>
    <s v="HOSPITAL SAN JUAN DE DIOS"/>
    <x v="0"/>
    <x v="1"/>
    <x v="26"/>
    <x v="42"/>
    <s v="C50"/>
    <x v="12"/>
    <n v="34"/>
    <s v="HISTOLOGIA"/>
    <x v="12"/>
    <x v="11"/>
  </r>
  <r>
    <s v="2020-329192"/>
    <x v="3"/>
    <s v="HOSPITAL RAFAEL ANGEL CALDERON GUARDIA"/>
    <x v="0"/>
    <x v="1"/>
    <x v="2"/>
    <x v="79"/>
    <s v="C81"/>
    <x v="6"/>
    <n v="33"/>
    <s v="HISTOLOGIA"/>
    <x v="6"/>
    <x v="11"/>
  </r>
  <r>
    <s v="2020-333089"/>
    <x v="3"/>
    <s v="HOSPITAL MONSEÃ‘OR SANABRIA"/>
    <x v="0"/>
    <x v="3"/>
    <x v="83"/>
    <x v="344"/>
    <s v="C50"/>
    <x v="12"/>
    <n v="34"/>
    <s v="HISTOLOGIA"/>
    <x v="12"/>
    <x v="11"/>
  </r>
  <r>
    <s v="2020-338677"/>
    <x v="3"/>
    <s v="HOSPITAL RAFAEL ANGEL CALDERON GUARDIA"/>
    <x v="0"/>
    <x v="7"/>
    <x v="29"/>
    <x v="215"/>
    <s v="C44"/>
    <x v="8"/>
    <n v="34"/>
    <s v="HISTOLOGIA"/>
    <x v="8"/>
    <x v="11"/>
  </r>
  <r>
    <s v="2020-336665"/>
    <x v="3"/>
    <s v="HOSPITAL  HOTEL LA CATOLICA, CLÃNICA"/>
    <x v="0"/>
    <x v="0"/>
    <x v="27"/>
    <x v="207"/>
    <s v="C73"/>
    <x v="0"/>
    <n v="33"/>
    <s v="HISTOLOGIA"/>
    <x v="0"/>
    <x v="11"/>
  </r>
  <r>
    <s v="2020-335364"/>
    <x v="3"/>
    <s v="HOSPITAL RAFAEL ANGEL CALDERON GUARDIA"/>
    <x v="1"/>
    <x v="1"/>
    <x v="2"/>
    <x v="79"/>
    <s v="C62"/>
    <x v="22"/>
    <n v="33"/>
    <s v="HISTOLOGIA"/>
    <x v="22"/>
    <x v="11"/>
  </r>
  <r>
    <s v="2020-329812"/>
    <x v="3"/>
    <s v="HOSPITAL SAN VICENTE DE PAUL"/>
    <x v="1"/>
    <x v="0"/>
    <x v="35"/>
    <x v="285"/>
    <s v="C02"/>
    <x v="29"/>
    <n v="33"/>
    <s v="SOLAMENTE CLINICA"/>
    <x v="29"/>
    <x v="11"/>
  </r>
  <r>
    <s v="2020-334284"/>
    <x v="3"/>
    <s v="HOSPITAL SAN JUAN DE DIOS"/>
    <x v="0"/>
    <x v="1"/>
    <x v="44"/>
    <x v="237"/>
    <s v="C73"/>
    <x v="0"/>
    <n v="33"/>
    <s v="HISTOLOGIA"/>
    <x v="0"/>
    <x v="11"/>
  </r>
  <r>
    <s v="2020-338479"/>
    <x v="3"/>
    <s v="HOSPITAL CIUDAD NEILLY"/>
    <x v="0"/>
    <x v="3"/>
    <x v="4"/>
    <x v="133"/>
    <s v="C53"/>
    <x v="10"/>
    <n v="33"/>
    <s v="HISTOLOGIA"/>
    <x v="10"/>
    <x v="11"/>
  </r>
  <r>
    <s v="2020-331770"/>
    <x v="3"/>
    <s v="HOSPITAL DR. MAX PERALTA JIMENEZ"/>
    <x v="1"/>
    <x v="7"/>
    <x v="73"/>
    <x v="234"/>
    <s v="C18"/>
    <x v="16"/>
    <n v="33"/>
    <s v="INVESTIGACION CLINICA (ULTRASONIDO, RAYOS X,...)"/>
    <x v="16"/>
    <x v="11"/>
  </r>
  <r>
    <s v="2020-329133"/>
    <x v="3"/>
    <s v="HOSPITAL DR. FERNANDO ESCALANTE PRADILLA"/>
    <x v="0"/>
    <x v="1"/>
    <x v="15"/>
    <x v="25"/>
    <s v="C53"/>
    <x v="10"/>
    <n v="33"/>
    <s v="HISTOLOGIA"/>
    <x v="10"/>
    <x v="11"/>
  </r>
  <r>
    <s v="2020-339059"/>
    <x v="3"/>
    <s v="HOSPITAL  HOTEL LA CATOLICA, CLÃNICA"/>
    <x v="1"/>
    <x v="1"/>
    <x v="23"/>
    <x v="139"/>
    <s v="C76"/>
    <x v="31"/>
    <n v="34"/>
    <s v="CIRUGIA / AUTOPSIA EXPLORATORIA"/>
    <x v="31"/>
    <x v="11"/>
  </r>
  <r>
    <s v="2020-334515"/>
    <x v="3"/>
    <s v="HOSPITAL MEXICO"/>
    <x v="1"/>
    <x v="2"/>
    <x v="28"/>
    <x v="231"/>
    <s v="C11"/>
    <x v="45"/>
    <n v="33"/>
    <s v="HISTOLOGIA"/>
    <x v="45"/>
    <x v="11"/>
  </r>
  <r>
    <s v="2020-332888"/>
    <x v="3"/>
    <s v="HOSPITAL MEXICO"/>
    <x v="0"/>
    <x v="2"/>
    <x v="3"/>
    <x v="40"/>
    <s v="C50"/>
    <x v="12"/>
    <n v="33"/>
    <s v="HISTOLOGIA"/>
    <x v="12"/>
    <x v="11"/>
  </r>
  <r>
    <s v="2020-333110"/>
    <x v="3"/>
    <s v="HOSPITAL SAN JUAN DE DIOS"/>
    <x v="1"/>
    <x v="1"/>
    <x v="2"/>
    <x v="2"/>
    <s v="C20"/>
    <x v="13"/>
    <n v="33"/>
    <s v="HISTOLOGIA"/>
    <x v="13"/>
    <x v="11"/>
  </r>
  <r>
    <s v="2020-336571"/>
    <x v="3"/>
    <s v="HOSPITAL SAN VICENTE DE PAUL"/>
    <x v="1"/>
    <x v="0"/>
    <x v="57"/>
    <x v="225"/>
    <s v="C72"/>
    <x v="54"/>
    <n v="33"/>
    <s v="SOLAMENTE CLINICA"/>
    <x v="54"/>
    <x v="11"/>
  </r>
  <r>
    <s v="2020-339550"/>
    <x v="3"/>
    <s v="HOSPITAL RAFAEL ANGEL CALDERON GUARDIA"/>
    <x v="0"/>
    <x v="1"/>
    <x v="2"/>
    <x v="79"/>
    <s v="C53"/>
    <x v="10"/>
    <n v="33"/>
    <s v="HISTOLOGIA"/>
    <x v="10"/>
    <x v="11"/>
  </r>
  <r>
    <s v="2020-331105"/>
    <x v="3"/>
    <s v="HOSPITAL SAN JUAN DE DIOS"/>
    <x v="0"/>
    <x v="1"/>
    <x v="2"/>
    <x v="3"/>
    <s v="C54"/>
    <x v="24"/>
    <n v="32"/>
    <s v="HISTOLOGIA"/>
    <x v="24"/>
    <x v="11"/>
  </r>
  <r>
    <s v="2020-332102"/>
    <x v="3"/>
    <s v="HOSPITAL DR. FERNANDO ESCALANTE PRADILLA"/>
    <x v="0"/>
    <x v="1"/>
    <x v="15"/>
    <x v="25"/>
    <s v="C53"/>
    <x v="10"/>
    <n v="32"/>
    <s v="HISTOLOGIA"/>
    <x v="10"/>
    <x v="11"/>
  </r>
  <r>
    <s v="2020-337857"/>
    <x v="3"/>
    <s v="HOSPITAL CLÃNICA BIBLICA"/>
    <x v="0"/>
    <x v="0"/>
    <x v="16"/>
    <x v="236"/>
    <s v="C73"/>
    <x v="0"/>
    <n v="32"/>
    <s v="HISTOLOGIA"/>
    <x v="0"/>
    <x v="11"/>
  </r>
  <r>
    <s v="2020-331817"/>
    <x v="3"/>
    <s v="HOSPITAL SAN JUAN DE DIOS"/>
    <x v="0"/>
    <x v="1"/>
    <x v="2"/>
    <x v="3"/>
    <s v="C53"/>
    <x v="10"/>
    <n v="33"/>
    <s v="HISTOLOGIA"/>
    <x v="10"/>
    <x v="11"/>
  </r>
  <r>
    <s v="2020-342565"/>
    <x v="3"/>
    <s v="HOSPITAL SAN JUAN DE DIOS"/>
    <x v="0"/>
    <x v="1"/>
    <x v="2"/>
    <x v="3"/>
    <s v="C53"/>
    <x v="10"/>
    <n v="33"/>
    <s v="HISTOLOGIA"/>
    <x v="10"/>
    <x v="11"/>
  </r>
  <r>
    <s v="2020-334928"/>
    <x v="3"/>
    <s v="HOSPITAL DE LAS MUJERES ADOLFO CARIT"/>
    <x v="0"/>
    <x v="1"/>
    <x v="26"/>
    <x v="112"/>
    <s v="C50"/>
    <x v="12"/>
    <n v="33"/>
    <s v="HISTOLOGIA"/>
    <x v="12"/>
    <x v="11"/>
  </r>
  <r>
    <s v="2020-335510"/>
    <x v="3"/>
    <s v="HOSPITAL DR. FERNANDO ESCALANTE PRADILLA"/>
    <x v="1"/>
    <x v="1"/>
    <x v="15"/>
    <x v="165"/>
    <s v="C20"/>
    <x v="13"/>
    <n v="33"/>
    <s v="HISTOLOGIA"/>
    <x v="13"/>
    <x v="11"/>
  </r>
  <r>
    <s v="2020-333473"/>
    <x v="3"/>
    <s v="HOSPITAL SAN JUAN DE DIOS"/>
    <x v="0"/>
    <x v="3"/>
    <x v="55"/>
    <x v="130"/>
    <s v="C34"/>
    <x v="14"/>
    <n v="33"/>
    <s v="SOLAMENTE CLINICA"/>
    <x v="14"/>
    <x v="11"/>
  </r>
  <r>
    <s v="2020-333313"/>
    <x v="3"/>
    <s v="HOSPITAL RAFAEL ANGEL CALDERON GUARDIA"/>
    <x v="1"/>
    <x v="1"/>
    <x v="23"/>
    <x v="78"/>
    <s v="C18"/>
    <x v="16"/>
    <n v="33"/>
    <s v="HISTOLOGIA"/>
    <x v="16"/>
    <x v="11"/>
  </r>
  <r>
    <s v="2020-329074"/>
    <x v="3"/>
    <s v="HOSPITAL RAFAEL ANGEL CALDERON GUARDIA"/>
    <x v="0"/>
    <x v="1"/>
    <x v="2"/>
    <x v="79"/>
    <s v="C43"/>
    <x v="8"/>
    <n v="32"/>
    <s v="HISTOLOGIA"/>
    <x v="8"/>
    <x v="11"/>
  </r>
  <r>
    <s v="2020-324961"/>
    <x v="3"/>
    <s v="HOSPITAL MEXICO"/>
    <x v="0"/>
    <x v="0"/>
    <x v="0"/>
    <x v="73"/>
    <s v="C20"/>
    <x v="13"/>
    <n v="32"/>
    <s v="HISTOLOGIA"/>
    <x v="13"/>
    <x v="11"/>
  </r>
  <r>
    <s v="2020-331035"/>
    <x v="3"/>
    <s v="HOSPITAL RAFAEL ANGEL CALDERON GUARDIA"/>
    <x v="0"/>
    <x v="1"/>
    <x v="2"/>
    <x v="79"/>
    <s v="C53"/>
    <x v="10"/>
    <n v="32"/>
    <s v="HISTOLOGIA"/>
    <x v="10"/>
    <x v="11"/>
  </r>
  <r>
    <s v="2020-331905"/>
    <x v="3"/>
    <s v="HOSPITAL SAN RAFAEL DE ALAJUELA"/>
    <x v="1"/>
    <x v="2"/>
    <x v="3"/>
    <x v="40"/>
    <s v="C44"/>
    <x v="8"/>
    <n v="32"/>
    <s v="HISTOLOGIA"/>
    <x v="8"/>
    <x v="11"/>
  </r>
  <r>
    <s v="2020-341197"/>
    <x v="3"/>
    <s v="HOSPITAL SAN JUAN DE DIOS"/>
    <x v="0"/>
    <x v="1"/>
    <x v="15"/>
    <x v="25"/>
    <s v="C96"/>
    <x v="1"/>
    <n v="33"/>
    <s v="HISTOLOGIA"/>
    <x v="1"/>
    <x v="11"/>
  </r>
  <r>
    <s v="2020-336541"/>
    <x v="3"/>
    <s v="HOSPITAL RAFAEL ANGEL CALDERON GUARDIA"/>
    <x v="0"/>
    <x v="1"/>
    <x v="2"/>
    <x v="79"/>
    <s v="C44"/>
    <x v="8"/>
    <n v="32"/>
    <s v="HISTOLOGIA"/>
    <x v="8"/>
    <x v="11"/>
  </r>
  <r>
    <s v="2020-328733"/>
    <x v="3"/>
    <s v="HOSPITAL SAN VITO DE COTO BRUS"/>
    <x v="0"/>
    <x v="2"/>
    <x v="30"/>
    <x v="47"/>
    <s v="C53"/>
    <x v="10"/>
    <n v="33"/>
    <s v="HISTOLOGIA"/>
    <x v="10"/>
    <x v="11"/>
  </r>
  <r>
    <s v="2020-333320"/>
    <x v="3"/>
    <s v="HOSPITAL MEXICO"/>
    <x v="0"/>
    <x v="1"/>
    <x v="1"/>
    <x v="1"/>
    <s v="C50"/>
    <x v="12"/>
    <n v="32"/>
    <s v="CIRUGIA / AUTOPSIA EXPLORATORIA"/>
    <x v="12"/>
    <x v="11"/>
  </r>
  <r>
    <s v="2020-338315"/>
    <x v="3"/>
    <s v="HOSPITAL RAFAEL ANGEL CALDERON GUARDIA"/>
    <x v="0"/>
    <x v="1"/>
    <x v="47"/>
    <x v="122"/>
    <s v="C73"/>
    <x v="0"/>
    <n v="33"/>
    <s v="HISTOLOGIA"/>
    <x v="0"/>
    <x v="11"/>
  </r>
  <r>
    <s v="2020-330646"/>
    <x v="3"/>
    <s v="HOSPITAL DE LAS MUJERES ADOLFO CARIT"/>
    <x v="0"/>
    <x v="1"/>
    <x v="26"/>
    <x v="63"/>
    <s v="C50"/>
    <x v="12"/>
    <n v="32"/>
    <s v="HISTOLOGIA"/>
    <x v="12"/>
    <x v="11"/>
  </r>
  <r>
    <s v="2020-334327"/>
    <x v="3"/>
    <s v="HOSPITAL DE LAS MUJERES ADOLFO CARIT"/>
    <x v="0"/>
    <x v="1"/>
    <x v="2"/>
    <x v="12"/>
    <s v="C50"/>
    <x v="12"/>
    <n v="32"/>
    <s v="HISTOLOGIA"/>
    <x v="12"/>
    <x v="11"/>
  </r>
  <r>
    <s v="2020-337807"/>
    <x v="3"/>
    <s v="HOSPITAL MEXICO"/>
    <x v="0"/>
    <x v="1"/>
    <x v="1"/>
    <x v="1"/>
    <s v="C82"/>
    <x v="6"/>
    <n v="32"/>
    <s v="HISTOLOGIA"/>
    <x v="6"/>
    <x v="11"/>
  </r>
  <r>
    <s v="2020-335899"/>
    <x v="3"/>
    <s v="HOSPITAL SAN VICENTE DE PAUL"/>
    <x v="0"/>
    <x v="0"/>
    <x v="35"/>
    <x v="285"/>
    <s v="C64"/>
    <x v="23"/>
    <n v="32"/>
    <s v="SOLAMENTE CLINICA"/>
    <x v="23"/>
    <x v="11"/>
  </r>
  <r>
    <s v="2020-334593"/>
    <x v="3"/>
    <s v="HOSPITAL SAN JUAN DE DIOS"/>
    <x v="0"/>
    <x v="1"/>
    <x v="11"/>
    <x v="88"/>
    <s v="C53"/>
    <x v="10"/>
    <n v="32"/>
    <s v="HISTOLOGIA"/>
    <x v="10"/>
    <x v="11"/>
  </r>
  <r>
    <s v="2020-331285"/>
    <x v="3"/>
    <s v="HOSPITAL SAN VICENTE DE PAUL"/>
    <x v="0"/>
    <x v="0"/>
    <x v="10"/>
    <x v="61"/>
    <s v="C43"/>
    <x v="8"/>
    <n v="32"/>
    <s v="SOLAMENTE CLINICA"/>
    <x v="8"/>
    <x v="11"/>
  </r>
  <r>
    <s v="2020-334429"/>
    <x v="3"/>
    <s v="HOSPITAL MEXICO"/>
    <x v="1"/>
    <x v="2"/>
    <x v="30"/>
    <x v="47"/>
    <s v="C91"/>
    <x v="11"/>
    <n v="32"/>
    <s v="HISTOLOGIA"/>
    <x v="11"/>
    <x v="11"/>
  </r>
  <r>
    <s v="2020-335568"/>
    <x v="3"/>
    <s v="HOSPITAL SAN JUAN DE DIOS"/>
    <x v="1"/>
    <x v="1"/>
    <x v="14"/>
    <x v="24"/>
    <s v="C18"/>
    <x v="16"/>
    <n v="32"/>
    <s v="HISTOLOGIA"/>
    <x v="16"/>
    <x v="11"/>
  </r>
  <r>
    <s v="2020-330428"/>
    <x v="3"/>
    <s v="HOSPITAL DE LAS MUJERES ADOLFO CARIT"/>
    <x v="0"/>
    <x v="1"/>
    <x v="26"/>
    <x v="112"/>
    <s v="C53"/>
    <x v="10"/>
    <n v="32"/>
    <s v="HISTOLOGIA"/>
    <x v="10"/>
    <x v="11"/>
  </r>
  <r>
    <s v="2020-336351"/>
    <x v="3"/>
    <s v="HOSPITAL CIUDAD NEILLY"/>
    <x v="0"/>
    <x v="3"/>
    <x v="4"/>
    <x v="5"/>
    <s v="C53"/>
    <x v="10"/>
    <n v="31"/>
    <s v="HISTOLOGIA"/>
    <x v="10"/>
    <x v="11"/>
  </r>
  <r>
    <s v="2020-330386"/>
    <x v="3"/>
    <s v="HOSPITAL RAFAEL ANGEL CALDERON GUARDIA"/>
    <x v="1"/>
    <x v="1"/>
    <x v="2"/>
    <x v="79"/>
    <s v="C18"/>
    <x v="16"/>
    <n v="32"/>
    <s v="HISTOLOGIA"/>
    <x v="16"/>
    <x v="11"/>
  </r>
  <r>
    <s v="2020-334725"/>
    <x v="3"/>
    <s v="HOSPITAL SAN VICENTE DE PAUL"/>
    <x v="0"/>
    <x v="0"/>
    <x v="0"/>
    <x v="73"/>
    <s v="C18"/>
    <x v="16"/>
    <n v="35"/>
    <s v="HISTOLOGIA"/>
    <x v="16"/>
    <x v="2"/>
  </r>
  <r>
    <s v="2020-331551"/>
    <x v="3"/>
    <s v="HOSPITAL RAFAEL ANGEL CALDERON GUARDIA"/>
    <x v="0"/>
    <x v="1"/>
    <x v="41"/>
    <x v="92"/>
    <s v="C73"/>
    <x v="0"/>
    <n v="32"/>
    <s v="HISTOLOGIA"/>
    <x v="0"/>
    <x v="11"/>
  </r>
  <r>
    <s v="2020-330275"/>
    <x v="3"/>
    <s v="HOSPITAL SAN JUAN DE DIOS"/>
    <x v="0"/>
    <x v="1"/>
    <x v="44"/>
    <x v="96"/>
    <s v="C91"/>
    <x v="11"/>
    <n v="31"/>
    <s v="HISTOLOGIA"/>
    <x v="11"/>
    <x v="11"/>
  </r>
  <r>
    <s v="2020-344783"/>
    <x v="3"/>
    <s v="HOSPITAL SAN JUAN DE DIOS"/>
    <x v="1"/>
    <x v="1"/>
    <x v="26"/>
    <x v="166"/>
    <s v="C16"/>
    <x v="4"/>
    <n v="32"/>
    <s v="HISTOLOGIA"/>
    <x v="4"/>
    <x v="11"/>
  </r>
  <r>
    <s v="2020-335211"/>
    <x v="3"/>
    <s v="HOSPITAL SAN JUAN DE DIOS"/>
    <x v="0"/>
    <x v="1"/>
    <x v="26"/>
    <x v="89"/>
    <s v="C53"/>
    <x v="10"/>
    <n v="31"/>
    <s v="HISTOLOGIA"/>
    <x v="10"/>
    <x v="11"/>
  </r>
  <r>
    <s v="2020-337084"/>
    <x v="3"/>
    <s v="HOSPITAL RAFAEL ANGEL CALDERON GUARDIA"/>
    <x v="0"/>
    <x v="1"/>
    <x v="2"/>
    <x v="79"/>
    <s v="C53"/>
    <x v="10"/>
    <n v="31"/>
    <s v="HISTOLOGIA"/>
    <x v="10"/>
    <x v="11"/>
  </r>
  <r>
    <s v="2020-344759"/>
    <x v="3"/>
    <s v="HOSPITAL SAN JUAN DE DIOS"/>
    <x v="1"/>
    <x v="1"/>
    <x v="47"/>
    <x v="128"/>
    <s v="C83"/>
    <x v="6"/>
    <n v="32"/>
    <s v="SOLAMENTE CLINICA"/>
    <x v="6"/>
    <x v="11"/>
  </r>
  <r>
    <s v="2020-333448"/>
    <x v="3"/>
    <s v="HOSPITAL DR. FERNANDO ESCALANTE PRADILLA"/>
    <x v="1"/>
    <x v="1"/>
    <x v="15"/>
    <x v="164"/>
    <s v="C62"/>
    <x v="22"/>
    <n v="32"/>
    <s v="HISTOLOGIA"/>
    <x v="22"/>
    <x v="11"/>
  </r>
  <r>
    <s v="2020-333411"/>
    <x v="3"/>
    <s v="HOSPITAL SAN JUAN DE DIOS"/>
    <x v="0"/>
    <x v="1"/>
    <x v="11"/>
    <x v="156"/>
    <s v="C92"/>
    <x v="11"/>
    <n v="31"/>
    <s v="SOLAMENTE CLINICA"/>
    <x v="11"/>
    <x v="11"/>
  </r>
  <r>
    <s v="2020-334157"/>
    <x v="3"/>
    <s v="HOSPITAL MEXICO"/>
    <x v="0"/>
    <x v="3"/>
    <x v="17"/>
    <x v="445"/>
    <s v="C56"/>
    <x v="2"/>
    <n v="31"/>
    <s v="CIRUGIA / AUTOPSIA EXPLORATORIA"/>
    <x v="2"/>
    <x v="11"/>
  </r>
  <r>
    <s v="2020-362477"/>
    <x v="3"/>
    <s v="HOSPITAL MEXICO"/>
    <x v="0"/>
    <x v="1"/>
    <x v="11"/>
    <x v="17"/>
    <s v="C16"/>
    <x v="4"/>
    <n v="31"/>
    <s v="HISTOLOGIA"/>
    <x v="4"/>
    <x v="11"/>
  </r>
  <r>
    <s v="2020-329560"/>
    <x v="3"/>
    <s v="HOSPITAL DR. FERNANDO ESCALANTE PRADILLA"/>
    <x v="0"/>
    <x v="1"/>
    <x v="15"/>
    <x v="25"/>
    <s v="C73"/>
    <x v="0"/>
    <n v="48"/>
    <s v="HISTOLOGIA"/>
    <x v="0"/>
    <x v="4"/>
  </r>
  <r>
    <s v="2020-331332"/>
    <x v="3"/>
    <s v="HOSPITAL SAN JUAN DE DIOS"/>
    <x v="0"/>
    <x v="1"/>
    <x v="26"/>
    <x v="63"/>
    <s v="C73"/>
    <x v="0"/>
    <n v="31"/>
    <s v="HISTOLOGIA"/>
    <x v="0"/>
    <x v="11"/>
  </r>
  <r>
    <s v="2020-330464"/>
    <x v="3"/>
    <s v="HOSPITAL MEXICO"/>
    <x v="0"/>
    <x v="0"/>
    <x v="57"/>
    <x v="135"/>
    <s v="C30"/>
    <x v="43"/>
    <n v="31"/>
    <s v="HISTOLOGIA"/>
    <x v="43"/>
    <x v="11"/>
  </r>
  <r>
    <s v="2020-331050"/>
    <x v="3"/>
    <s v="HOSPITAL CLÃNICA BIBLICA"/>
    <x v="0"/>
    <x v="1"/>
    <x v="37"/>
    <x v="456"/>
    <s v="C50"/>
    <x v="12"/>
    <n v="31"/>
    <s v="SOLAMENTE CLINICA"/>
    <x v="12"/>
    <x v="11"/>
  </r>
  <r>
    <s v="2020-333631"/>
    <x v="3"/>
    <s v="HOSPITAL SAN JUAN DE DIOS"/>
    <x v="0"/>
    <x v="1"/>
    <x v="69"/>
    <x v="190"/>
    <s v="C73"/>
    <x v="0"/>
    <n v="31"/>
    <s v="HISTOLOGIA"/>
    <x v="0"/>
    <x v="11"/>
  </r>
  <r>
    <s v="2020-341528"/>
    <x v="3"/>
    <s v="HOSPITAL DR. CARLOS LUIS VALVERDE VEGA"/>
    <x v="0"/>
    <x v="2"/>
    <x v="39"/>
    <x v="64"/>
    <s v="C73"/>
    <x v="0"/>
    <n v="32"/>
    <s v="SOLAMENTE CLINICA"/>
    <x v="0"/>
    <x v="11"/>
  </r>
  <r>
    <s v="2020-328704"/>
    <x v="3"/>
    <s v="HOSPITAL SAN RAFAEL DE ALAJUELA"/>
    <x v="1"/>
    <x v="2"/>
    <x v="28"/>
    <x v="300"/>
    <s v="C73"/>
    <x v="0"/>
    <n v="31"/>
    <s v="HISTOLOGIA"/>
    <x v="0"/>
    <x v="11"/>
  </r>
  <r>
    <s v="2020-332604"/>
    <x v="3"/>
    <s v="CORONADO, AREA DE SALUD"/>
    <x v="0"/>
    <x v="1"/>
    <x v="46"/>
    <x v="93"/>
    <s v="C50"/>
    <x v="12"/>
    <n v="31"/>
    <s v="INVESTIGACION CLINICA (ULTRASONIDO, RAYOS X,...)"/>
    <x v="12"/>
    <x v="11"/>
  </r>
  <r>
    <s v="2020-337188"/>
    <x v="3"/>
    <s v="HOSPITAL RAFAEL ANGEL CALDERON GUARDIA"/>
    <x v="0"/>
    <x v="1"/>
    <x v="46"/>
    <x v="159"/>
    <s v="C53"/>
    <x v="10"/>
    <n v="31"/>
    <s v="HISTOLOGIA"/>
    <x v="10"/>
    <x v="11"/>
  </r>
  <r>
    <s v="2020-334177"/>
    <x v="3"/>
    <s v="HOSPITAL RAFAEL ANGEL CALDERON GUARDIA"/>
    <x v="0"/>
    <x v="1"/>
    <x v="2"/>
    <x v="79"/>
    <s v="C53"/>
    <x v="10"/>
    <n v="31"/>
    <s v="HISTOLOGIA"/>
    <x v="10"/>
    <x v="11"/>
  </r>
  <r>
    <s v="2020-338240"/>
    <x v="3"/>
    <s v="HOSPITAL MEXICO"/>
    <x v="0"/>
    <x v="2"/>
    <x v="3"/>
    <x v="4"/>
    <s v="C92"/>
    <x v="11"/>
    <n v="31"/>
    <s v="PRUEBAS BIOQUIMICAS Y/O INMUNOLOGICAS ESPECIFICAS"/>
    <x v="11"/>
    <x v="11"/>
  </r>
  <r>
    <s v="2020-337543"/>
    <x v="3"/>
    <s v="HOSPITAL SAN VICENTE DE PAUL"/>
    <x v="0"/>
    <x v="0"/>
    <x v="66"/>
    <x v="280"/>
    <s v="C53"/>
    <x v="10"/>
    <n v="31"/>
    <s v="SOLAMENTE CLINICA"/>
    <x v="10"/>
    <x v="11"/>
  </r>
  <r>
    <s v="2020-337426"/>
    <x v="3"/>
    <s v="HOSPITAL SAN VICENTE DE PAUL"/>
    <x v="0"/>
    <x v="0"/>
    <x v="66"/>
    <x v="280"/>
    <s v="C50"/>
    <x v="12"/>
    <n v="31"/>
    <s v="HISTOLOGIA"/>
    <x v="12"/>
    <x v="11"/>
  </r>
  <r>
    <s v="2020-332379"/>
    <x v="3"/>
    <s v="HOSPITAL DE LAS MUJERES ADOLFO CARIT"/>
    <x v="0"/>
    <x v="1"/>
    <x v="26"/>
    <x v="63"/>
    <s v="C53"/>
    <x v="10"/>
    <n v="31"/>
    <s v="HISTOLOGIA"/>
    <x v="10"/>
    <x v="11"/>
  </r>
  <r>
    <s v="2020-330511"/>
    <x v="3"/>
    <s v="HOSPITAL DE LAS MUJERES ADOLFO CARIT"/>
    <x v="0"/>
    <x v="1"/>
    <x v="2"/>
    <x v="34"/>
    <s v="C53"/>
    <x v="10"/>
    <n v="31"/>
    <s v="HISTOLOGIA"/>
    <x v="10"/>
    <x v="11"/>
  </r>
  <r>
    <s v="2020-334436"/>
    <x v="3"/>
    <s v="HOSPITAL RAFAEL ANGEL CALDERON GUARDIA"/>
    <x v="0"/>
    <x v="1"/>
    <x v="2"/>
    <x v="79"/>
    <s v="C18"/>
    <x v="16"/>
    <n v="31"/>
    <s v="HISTOLOGIA"/>
    <x v="16"/>
    <x v="11"/>
  </r>
  <r>
    <s v="2020-329738"/>
    <x v="3"/>
    <s v="HOSPITAL CLÃNICA BIBLICA"/>
    <x v="0"/>
    <x v="0"/>
    <x v="0"/>
    <x v="0"/>
    <s v="C73"/>
    <x v="0"/>
    <n v="30"/>
    <s v="SOLAMENTE CLINICA"/>
    <x v="0"/>
    <x v="11"/>
  </r>
  <r>
    <s v="2020-337952"/>
    <x v="3"/>
    <s v="HOSPITAL DE LAS MUJERES ADOLFO CARIT"/>
    <x v="0"/>
    <x v="1"/>
    <x v="26"/>
    <x v="42"/>
    <s v="C53"/>
    <x v="10"/>
    <n v="31"/>
    <s v="HISTOLOGIA"/>
    <x v="10"/>
    <x v="11"/>
  </r>
  <r>
    <s v="2020-339069"/>
    <x v="3"/>
    <s v="HOSPITAL SAN JUAN DE DIOS"/>
    <x v="0"/>
    <x v="1"/>
    <x v="14"/>
    <x v="24"/>
    <s v="C73"/>
    <x v="0"/>
    <n v="31"/>
    <s v="HISTOLOGIA"/>
    <x v="0"/>
    <x v="11"/>
  </r>
  <r>
    <s v="2020-341616"/>
    <x v="3"/>
    <s v="CORONADO, AREA DE SALUD"/>
    <x v="0"/>
    <x v="1"/>
    <x v="46"/>
    <x v="93"/>
    <s v="C73"/>
    <x v="0"/>
    <n v="31"/>
    <s v="INVESTIGACION CLINICA (ULTRASONIDO, RAYOS X,...)"/>
    <x v="0"/>
    <x v="11"/>
  </r>
  <r>
    <s v="2020-333792"/>
    <x v="3"/>
    <s v="HOSPITAL CIUDAD NEILLY"/>
    <x v="1"/>
    <x v="3"/>
    <x v="4"/>
    <x v="145"/>
    <s v="C46"/>
    <x v="35"/>
    <n v="31"/>
    <s v="HISTOLOGIA"/>
    <x v="35"/>
    <x v="11"/>
  </r>
  <r>
    <s v="2020-328091"/>
    <x v="3"/>
    <s v="HOSPITAL SAN VICENTE DE PAUL"/>
    <x v="0"/>
    <x v="0"/>
    <x v="0"/>
    <x v="23"/>
    <s v="C73"/>
    <x v="0"/>
    <n v="30"/>
    <s v="SOLAMENTE CLINICA"/>
    <x v="0"/>
    <x v="11"/>
  </r>
  <r>
    <s v="2020-332380"/>
    <x v="3"/>
    <s v="HOSPITAL DE LAS MUJERES ADOLFO CARIT"/>
    <x v="0"/>
    <x v="1"/>
    <x v="26"/>
    <x v="63"/>
    <s v="C53"/>
    <x v="10"/>
    <n v="31"/>
    <s v="HISTOLOGIA"/>
    <x v="10"/>
    <x v="11"/>
  </r>
  <r>
    <s v="2020-332924"/>
    <x v="3"/>
    <s v="HOSPITAL  HOTEL LA CATOLICA, CLÃNICA"/>
    <x v="1"/>
    <x v="1"/>
    <x v="1"/>
    <x v="1"/>
    <s v="C62"/>
    <x v="22"/>
    <n v="30"/>
    <s v="CIRUGIA / AUTOPSIA EXPLORATORIA"/>
    <x v="22"/>
    <x v="11"/>
  </r>
  <r>
    <s v="2020-333236"/>
    <x v="3"/>
    <s v="HOSPITAL SAN RAFAEL DE ALAJUELA"/>
    <x v="0"/>
    <x v="2"/>
    <x v="3"/>
    <x v="69"/>
    <s v="C50"/>
    <x v="12"/>
    <n v="30"/>
    <s v="HISTOLOGIA"/>
    <x v="12"/>
    <x v="11"/>
  </r>
  <r>
    <s v="2020-330373"/>
    <x v="3"/>
    <s v="HOSPITAL RAFAEL ANGEL CALDERON GUARDIA"/>
    <x v="0"/>
    <x v="1"/>
    <x v="2"/>
    <x v="79"/>
    <s v="C53"/>
    <x v="10"/>
    <n v="30"/>
    <s v="HISTOLOGIA"/>
    <x v="10"/>
    <x v="11"/>
  </r>
  <r>
    <s v="2020-334740"/>
    <x v="3"/>
    <s v="HOSPITAL RAFAEL ANGEL CALDERON GUARDIA"/>
    <x v="0"/>
    <x v="5"/>
    <x v="64"/>
    <x v="170"/>
    <s v="C73"/>
    <x v="0"/>
    <n v="30"/>
    <s v="HISTOLOGIA"/>
    <x v="0"/>
    <x v="11"/>
  </r>
  <r>
    <s v="2020-333153"/>
    <x v="3"/>
    <s v="HOSPITAL SAN JUAN DE DIOS"/>
    <x v="0"/>
    <x v="3"/>
    <x v="54"/>
    <x v="155"/>
    <s v="C73"/>
    <x v="0"/>
    <n v="30"/>
    <s v="HISTOLOGIA"/>
    <x v="0"/>
    <x v="11"/>
  </r>
  <r>
    <s v="2020-340157"/>
    <x v="3"/>
    <s v="HOSPITAL SAN RAFAEL DE ALAJUELA"/>
    <x v="0"/>
    <x v="1"/>
    <x v="2"/>
    <x v="18"/>
    <s v="C53"/>
    <x v="10"/>
    <n v="30"/>
    <s v="SOLAMENTE CLINICA"/>
    <x v="10"/>
    <x v="11"/>
  </r>
  <r>
    <s v="2020-331215"/>
    <x v="3"/>
    <s v="HOSPITAL SAN JUAN DE DIOS"/>
    <x v="0"/>
    <x v="1"/>
    <x v="2"/>
    <x v="3"/>
    <s v="C73"/>
    <x v="0"/>
    <n v="30"/>
    <s v="HISTOLOGIA"/>
    <x v="0"/>
    <x v="11"/>
  </r>
  <r>
    <s v="2020-334293"/>
    <x v="3"/>
    <s v="HOSPITAL DR. FERNANDO ESCALANTE PRADILLA"/>
    <x v="0"/>
    <x v="1"/>
    <x v="15"/>
    <x v="97"/>
    <s v="C73"/>
    <x v="0"/>
    <n v="30"/>
    <s v="HISTOLOGIA"/>
    <x v="0"/>
    <x v="11"/>
  </r>
  <r>
    <s v="2020-336274"/>
    <x v="3"/>
    <s v="HOSPITAL SAN VICENTE DE PAUL"/>
    <x v="1"/>
    <x v="0"/>
    <x v="0"/>
    <x v="0"/>
    <s v="C73"/>
    <x v="0"/>
    <n v="30"/>
    <s v="SOLAMENTE CLINICA"/>
    <x v="0"/>
    <x v="11"/>
  </r>
  <r>
    <s v="2020-332743"/>
    <x v="3"/>
    <s v="HOSPITAL SAN VICENTE DE PAUL"/>
    <x v="0"/>
    <x v="0"/>
    <x v="0"/>
    <x v="0"/>
    <s v="C16"/>
    <x v="4"/>
    <n v="30"/>
    <s v="HISTOLOGIA"/>
    <x v="4"/>
    <x v="11"/>
  </r>
  <r>
    <s v="2020-334087"/>
    <x v="3"/>
    <s v="HOSPITAL RAFAEL ANGEL CALDERON GUARDIA"/>
    <x v="1"/>
    <x v="1"/>
    <x v="26"/>
    <x v="195"/>
    <s v="C73"/>
    <x v="0"/>
    <n v="30"/>
    <s v="HISTOLOGIA"/>
    <x v="0"/>
    <x v="11"/>
  </r>
  <r>
    <s v="2020-341290"/>
    <x v="3"/>
    <s v="HOSPITAL SAN VICENTE DE PAUL"/>
    <x v="0"/>
    <x v="0"/>
    <x v="0"/>
    <x v="0"/>
    <s v="C50"/>
    <x v="12"/>
    <n v="33"/>
    <s v="SOLAMENTE CLINICA"/>
    <x v="12"/>
    <x v="11"/>
  </r>
  <r>
    <s v="2020-333150"/>
    <x v="3"/>
    <s v="HOSPITAL SAN JUAN DE DIOS"/>
    <x v="0"/>
    <x v="1"/>
    <x v="24"/>
    <x v="95"/>
    <s v="C53"/>
    <x v="10"/>
    <n v="30"/>
    <s v="HISTOLOGIA"/>
    <x v="10"/>
    <x v="11"/>
  </r>
  <r>
    <s v="2020-333766"/>
    <x v="3"/>
    <s v="HOSPITAL RAFAEL ANGEL CALDERON GUARDIA"/>
    <x v="1"/>
    <x v="1"/>
    <x v="2"/>
    <x v="79"/>
    <s v="C17"/>
    <x v="44"/>
    <n v="30"/>
    <s v="HISTOLOGIA"/>
    <x v="44"/>
    <x v="11"/>
  </r>
  <r>
    <s v="2020-334822"/>
    <x v="3"/>
    <s v="HOSPITAL SAN JUAN DE DIOS"/>
    <x v="1"/>
    <x v="1"/>
    <x v="14"/>
    <x v="202"/>
    <s v="C16"/>
    <x v="4"/>
    <n v="30"/>
    <s v="HISTOLOGIA"/>
    <x v="4"/>
    <x v="11"/>
  </r>
  <r>
    <s v="2020-336856"/>
    <x v="3"/>
    <s v="HOSPITAL  HOTEL LA CATOLICA, CLÃNICA"/>
    <x v="0"/>
    <x v="0"/>
    <x v="31"/>
    <x v="49"/>
    <s v="C44"/>
    <x v="8"/>
    <n v="29"/>
    <s v="HISTOLOGIA"/>
    <x v="8"/>
    <x v="12"/>
  </r>
  <r>
    <s v="2020-332808"/>
    <x v="3"/>
    <s v="HOSPITAL SAN JUAN DE DIOS"/>
    <x v="0"/>
    <x v="1"/>
    <x v="15"/>
    <x v="97"/>
    <s v="C50"/>
    <x v="12"/>
    <n v="29"/>
    <s v="HISTOLOGIA"/>
    <x v="12"/>
    <x v="12"/>
  </r>
  <r>
    <s v="2020-331610"/>
    <x v="3"/>
    <s v="HOSPITAL DR. FERNANDO ESCALANTE PRADILLA"/>
    <x v="1"/>
    <x v="1"/>
    <x v="15"/>
    <x v="138"/>
    <s v="C44"/>
    <x v="8"/>
    <n v="29"/>
    <s v="HISTOLOGIA"/>
    <x v="8"/>
    <x v="12"/>
  </r>
  <r>
    <s v="2020-333914"/>
    <x v="3"/>
    <s v="HOSPITAL SAN VICENTE DE PAUL"/>
    <x v="1"/>
    <x v="0"/>
    <x v="57"/>
    <x v="225"/>
    <s v="C92"/>
    <x v="11"/>
    <n v="29"/>
    <s v="SOLAMENTE CLINICA"/>
    <x v="11"/>
    <x v="12"/>
  </r>
  <r>
    <s v="2020-337604"/>
    <x v="3"/>
    <s v="HOSPITAL DE LAS MUJERES ADOLFO CARIT"/>
    <x v="0"/>
    <x v="1"/>
    <x v="14"/>
    <x v="24"/>
    <s v="C53"/>
    <x v="10"/>
    <n v="29"/>
    <s v="HISTOLOGIA"/>
    <x v="10"/>
    <x v="12"/>
  </r>
  <r>
    <s v="2020-333078"/>
    <x v="3"/>
    <s v="HOSPITAL SAN RAFAEL DE ALAJUELA"/>
    <x v="1"/>
    <x v="2"/>
    <x v="3"/>
    <x v="40"/>
    <s v="C62"/>
    <x v="22"/>
    <n v="29"/>
    <s v="CIRUGIA / AUTOPSIA EXPLORATORIA"/>
    <x v="22"/>
    <x v="12"/>
  </r>
  <r>
    <s v="2020-333288"/>
    <x v="3"/>
    <s v="HOSPITAL MEXICO"/>
    <x v="1"/>
    <x v="2"/>
    <x v="30"/>
    <x v="345"/>
    <s v="C91"/>
    <x v="11"/>
    <n v="29"/>
    <s v="SOLAMENTE CLINICA"/>
    <x v="11"/>
    <x v="12"/>
  </r>
  <r>
    <s v="2020-337983"/>
    <x v="3"/>
    <s v="HOSPITAL DE LAS MUJERES ADOLFO CARIT"/>
    <x v="0"/>
    <x v="1"/>
    <x v="14"/>
    <x v="24"/>
    <s v="C53"/>
    <x v="10"/>
    <n v="29"/>
    <s v="HISTOLOGIA"/>
    <x v="10"/>
    <x v="12"/>
  </r>
  <r>
    <s v="2020-332525"/>
    <x v="3"/>
    <s v="HOSPITAL RAFAEL ANGEL CALDERON GUARDIA"/>
    <x v="1"/>
    <x v="1"/>
    <x v="2"/>
    <x v="79"/>
    <s v="C44"/>
    <x v="8"/>
    <n v="29"/>
    <s v="HISTOLOGIA"/>
    <x v="8"/>
    <x v="12"/>
  </r>
  <r>
    <s v="2020-330512"/>
    <x v="3"/>
    <s v="HOSPITAL DE LAS MUJERES ADOLFO CARIT"/>
    <x v="0"/>
    <x v="1"/>
    <x v="26"/>
    <x v="42"/>
    <s v="C53"/>
    <x v="10"/>
    <n v="29"/>
    <s v="HISTOLOGIA"/>
    <x v="10"/>
    <x v="12"/>
  </r>
  <r>
    <s v="2020-337253"/>
    <x v="3"/>
    <s v="HOSPITAL CLÃNICA BIBLICA"/>
    <x v="0"/>
    <x v="1"/>
    <x v="26"/>
    <x v="76"/>
    <s v="C73"/>
    <x v="0"/>
    <n v="29"/>
    <s v="SOLAMENTE CLINICA"/>
    <x v="0"/>
    <x v="12"/>
  </r>
  <r>
    <s v="2020-332042"/>
    <x v="3"/>
    <s v="HOSPITAL DR. MAX PERALTA JIMENEZ"/>
    <x v="0"/>
    <x v="7"/>
    <x v="53"/>
    <x v="272"/>
    <s v="C16"/>
    <x v="4"/>
    <n v="28"/>
    <s v="HISTOLOGIA"/>
    <x v="4"/>
    <x v="12"/>
  </r>
  <r>
    <s v="2020-333441"/>
    <x v="3"/>
    <s v="HOSPITAL DR. FERNANDO ESCALANTE PRADILLA"/>
    <x v="1"/>
    <x v="3"/>
    <x v="54"/>
    <x v="245"/>
    <s v="C16"/>
    <x v="4"/>
    <n v="29"/>
    <s v="INVESTIGACION CLINICA (ULTRASONIDO, RAYOS X,...)"/>
    <x v="4"/>
    <x v="12"/>
  </r>
  <r>
    <s v="2020-338740"/>
    <x v="3"/>
    <s v="HOSPITAL MONSEÃ‘OR SANABRIA"/>
    <x v="0"/>
    <x v="2"/>
    <x v="61"/>
    <x v="384"/>
    <s v="C53"/>
    <x v="10"/>
    <n v="29"/>
    <s v="HISTOLOGIA"/>
    <x v="10"/>
    <x v="12"/>
  </r>
  <r>
    <s v="2020-335295"/>
    <x v="3"/>
    <s v="HOSPITAL DR. FERNANDO ESCALANTE PRADILLA"/>
    <x v="0"/>
    <x v="1"/>
    <x v="15"/>
    <x v="127"/>
    <s v="C43"/>
    <x v="8"/>
    <n v="28"/>
    <s v="HISTOLOGIA"/>
    <x v="8"/>
    <x v="12"/>
  </r>
  <r>
    <s v="2020-334770"/>
    <x v="3"/>
    <s v="HOSPITAL RAFAEL ANGEL CALDERON GUARDIA"/>
    <x v="1"/>
    <x v="1"/>
    <x v="2"/>
    <x v="79"/>
    <s v="C17"/>
    <x v="44"/>
    <n v="29"/>
    <s v="HISTOLOGIA"/>
    <x v="44"/>
    <x v="12"/>
  </r>
  <r>
    <s v="2020-328711"/>
    <x v="3"/>
    <s v="HOSPITAL SAN JUAN DE DIOS"/>
    <x v="0"/>
    <x v="3"/>
    <x v="45"/>
    <x v="113"/>
    <s v="C53"/>
    <x v="10"/>
    <n v="28"/>
    <s v="HISTOLOGIA"/>
    <x v="10"/>
    <x v="12"/>
  </r>
  <r>
    <s v="2020-331765"/>
    <x v="3"/>
    <s v="HOSPITAL MONSEÃ‘OR SANABRIA"/>
    <x v="1"/>
    <x v="2"/>
    <x v="61"/>
    <x v="162"/>
    <s v="C60"/>
    <x v="15"/>
    <n v="29"/>
    <s v="HISTOLOGIA"/>
    <x v="15"/>
    <x v="12"/>
  </r>
  <r>
    <s v="2020-332145"/>
    <x v="3"/>
    <s v="HOSPITAL RAFAEL ANGEL CALDERON GUARDIA"/>
    <x v="1"/>
    <x v="1"/>
    <x v="2"/>
    <x v="79"/>
    <s v="C73"/>
    <x v="0"/>
    <n v="28"/>
    <s v="HISTOLOGIA"/>
    <x v="0"/>
    <x v="12"/>
  </r>
  <r>
    <s v="2020-340177"/>
    <x v="3"/>
    <s v="HOSPITAL DR. ENRIQUE BALTODANO BRICEÃ‘O"/>
    <x v="1"/>
    <x v="2"/>
    <x v="78"/>
    <x v="376"/>
    <s v="C60"/>
    <x v="15"/>
    <n v="28"/>
    <s v="INVESTIGACION CLINICA (ULTRASONIDO, RAYOS X,...)"/>
    <x v="15"/>
    <x v="12"/>
  </r>
  <r>
    <s v="2020-334107"/>
    <x v="3"/>
    <s v="HOSPITAL RAFAEL ANGEL CALDERON GUARDIA"/>
    <x v="1"/>
    <x v="1"/>
    <x v="2"/>
    <x v="79"/>
    <s v="C62"/>
    <x v="22"/>
    <n v="28"/>
    <s v="HISTOLOGIA"/>
    <x v="22"/>
    <x v="12"/>
  </r>
  <r>
    <s v="2020-333144"/>
    <x v="3"/>
    <s v="HOSPITAL SAN JUAN DE DIOS"/>
    <x v="0"/>
    <x v="1"/>
    <x v="37"/>
    <x v="60"/>
    <s v="C73"/>
    <x v="0"/>
    <n v="28"/>
    <s v="HISTOLOGIA"/>
    <x v="0"/>
    <x v="12"/>
  </r>
  <r>
    <s v="2020-333901"/>
    <x v="3"/>
    <s v="HOSPITAL MEXICO"/>
    <x v="1"/>
    <x v="1"/>
    <x v="1"/>
    <x v="205"/>
    <s v="C49"/>
    <x v="1"/>
    <n v="28"/>
    <s v="CIRUGIA / AUTOPSIA EXPLORATORIA"/>
    <x v="1"/>
    <x v="12"/>
  </r>
  <r>
    <s v="2020-332247"/>
    <x v="3"/>
    <s v="HOSPITAL DR. FERNANDO ESCALANTE PRADILLA"/>
    <x v="1"/>
    <x v="1"/>
    <x v="15"/>
    <x v="475"/>
    <s v="C34"/>
    <x v="14"/>
    <n v="28"/>
    <s v="HISTOLOGIA"/>
    <x v="14"/>
    <x v="12"/>
  </r>
  <r>
    <s v="2020-332810"/>
    <x v="3"/>
    <s v="HOSPITAL RAFAEL ANGEL CALDERON GUARDIA"/>
    <x v="0"/>
    <x v="1"/>
    <x v="2"/>
    <x v="79"/>
    <s v="C73"/>
    <x v="0"/>
    <n v="28"/>
    <s v="HISTOLOGIA"/>
    <x v="0"/>
    <x v="12"/>
  </r>
  <r>
    <s v="2020-335361"/>
    <x v="3"/>
    <s v="HOSPITAL  HOTEL LA CATOLICA, CLÃNICA"/>
    <x v="0"/>
    <x v="0"/>
    <x v="31"/>
    <x v="291"/>
    <s v="C44"/>
    <x v="8"/>
    <n v="29"/>
    <s v="CIRUGIA / AUTOPSIA EXPLORATORIA"/>
    <x v="8"/>
    <x v="12"/>
  </r>
  <r>
    <s v="2020-334358"/>
    <x v="3"/>
    <s v="HOSPITAL SAN JUAN DE DIOS"/>
    <x v="1"/>
    <x v="1"/>
    <x v="26"/>
    <x v="112"/>
    <s v="C18"/>
    <x v="16"/>
    <n v="28"/>
    <s v="HISTOLOGIA"/>
    <x v="16"/>
    <x v="12"/>
  </r>
  <r>
    <s v="2020-331387"/>
    <x v="3"/>
    <s v="HOSPITAL DR. MAX PERALTA JIMENEZ"/>
    <x v="1"/>
    <x v="7"/>
    <x v="29"/>
    <x v="46"/>
    <s v="C83"/>
    <x v="6"/>
    <n v="28"/>
    <s v="HISTOLOGIA"/>
    <x v="6"/>
    <x v="12"/>
  </r>
  <r>
    <s v="2020-332111"/>
    <x v="3"/>
    <s v="HOSPITAL DR. MAX PERALTA JIMENEZ"/>
    <x v="0"/>
    <x v="1"/>
    <x v="51"/>
    <x v="175"/>
    <s v="C53"/>
    <x v="10"/>
    <n v="28"/>
    <s v="HISTOLOGIA"/>
    <x v="10"/>
    <x v="12"/>
  </r>
  <r>
    <s v="2020-335956"/>
    <x v="3"/>
    <s v="HOSPITAL MEXICO"/>
    <x v="0"/>
    <x v="1"/>
    <x v="5"/>
    <x v="6"/>
    <s v="C73"/>
    <x v="0"/>
    <n v="27"/>
    <s v="PRUEBAS BIOQUIMICAS Y/O INMUNOLOGICAS ESPECIFICAS"/>
    <x v="0"/>
    <x v="12"/>
  </r>
  <r>
    <s v="2020-334117"/>
    <x v="3"/>
    <s v="HOSPITAL MONSEÃ‘OR SANABRIA"/>
    <x v="0"/>
    <x v="3"/>
    <x v="49"/>
    <x v="259"/>
    <s v="C44"/>
    <x v="8"/>
    <n v="27"/>
    <s v="HISTOLOGIA"/>
    <x v="8"/>
    <x v="12"/>
  </r>
  <r>
    <s v="2020-335437"/>
    <x v="3"/>
    <s v="HOSPITAL MEXICO"/>
    <x v="0"/>
    <x v="3"/>
    <x v="49"/>
    <x v="259"/>
    <s v="C50"/>
    <x v="12"/>
    <n v="28"/>
    <s v="HISTOLOGIA"/>
    <x v="12"/>
    <x v="12"/>
  </r>
  <r>
    <s v="2020-337414"/>
    <x v="3"/>
    <s v="HOSPITAL SAN CARLOS"/>
    <x v="1"/>
    <x v="2"/>
    <x v="30"/>
    <x v="47"/>
    <s v="C83"/>
    <x v="44"/>
    <n v="27"/>
    <s v="HISTOLOGIA"/>
    <x v="44"/>
    <x v="12"/>
  </r>
  <r>
    <s v="2020-336096"/>
    <x v="3"/>
    <s v="HOSPITAL MEXICO"/>
    <x v="0"/>
    <x v="1"/>
    <x v="2"/>
    <x v="3"/>
    <s v="C43"/>
    <x v="8"/>
    <n v="27"/>
    <s v="SOLAMENTE CLINICA"/>
    <x v="8"/>
    <x v="12"/>
  </r>
  <r>
    <s v="2020-332945"/>
    <x v="3"/>
    <s v="HOSPITAL RAFAEL ANGEL CALDERON GUARDIA"/>
    <x v="0"/>
    <x v="1"/>
    <x v="47"/>
    <x v="142"/>
    <s v="C50"/>
    <x v="12"/>
    <n v="28"/>
    <s v="HISTOLOGIA"/>
    <x v="12"/>
    <x v="12"/>
  </r>
  <r>
    <s v="2020-330141"/>
    <x v="3"/>
    <s v="HOSPITAL RAFAEL ANGEL CALDERON GUARDIA"/>
    <x v="1"/>
    <x v="1"/>
    <x v="2"/>
    <x v="79"/>
    <s v="C50"/>
    <x v="12"/>
    <n v="27"/>
    <s v="HISTOLOGIA"/>
    <x v="12"/>
    <x v="12"/>
  </r>
  <r>
    <s v="2020-339246"/>
    <x v="3"/>
    <s v="HOSPITAL DR. FERNANDO ESCALANTE PRADILLA"/>
    <x v="1"/>
    <x v="1"/>
    <x v="15"/>
    <x v="25"/>
    <s v="C71"/>
    <x v="36"/>
    <n v="28"/>
    <s v="HISTOLOGIA"/>
    <x v="36"/>
    <x v="12"/>
  </r>
  <r>
    <s v="2020-336038"/>
    <x v="3"/>
    <s v="HOSPITAL SAN JUAN DE DIOS"/>
    <x v="0"/>
    <x v="1"/>
    <x v="37"/>
    <x v="60"/>
    <s v="C73"/>
    <x v="0"/>
    <n v="28"/>
    <s v="HISTOLOGIA"/>
    <x v="0"/>
    <x v="12"/>
  </r>
  <r>
    <s v="2020-331807"/>
    <x v="3"/>
    <s v="HOSPITAL SAN JUAN DE DIOS"/>
    <x v="0"/>
    <x v="1"/>
    <x v="2"/>
    <x v="3"/>
    <s v="C50"/>
    <x v="12"/>
    <n v="27"/>
    <s v="HISTOLOGIA"/>
    <x v="12"/>
    <x v="12"/>
  </r>
  <r>
    <s v="2020-340088"/>
    <x v="3"/>
    <s v="HOSPITAL SAN JUAN DE DIOS"/>
    <x v="1"/>
    <x v="1"/>
    <x v="2"/>
    <x v="2"/>
    <s v="C20"/>
    <x v="13"/>
    <n v="27"/>
    <s v="HISTOLOGIA"/>
    <x v="13"/>
    <x v="12"/>
  </r>
  <r>
    <s v="2020-335556"/>
    <x v="3"/>
    <s v="CLÃNICA UNIVERSAL, CLÃNICA"/>
    <x v="1"/>
    <x v="7"/>
    <x v="71"/>
    <x v="212"/>
    <s v="C62"/>
    <x v="22"/>
    <n v="28"/>
    <s v="CIRUGIA / AUTOPSIA EXPLORATORIA"/>
    <x v="22"/>
    <x v="12"/>
  </r>
  <r>
    <s v="2020-336850"/>
    <x v="3"/>
    <s v="HOSPITAL SAN VICENTE DE PAUL"/>
    <x v="0"/>
    <x v="0"/>
    <x v="68"/>
    <x v="306"/>
    <s v="C73"/>
    <x v="0"/>
    <n v="27"/>
    <s v="SOLAMENTE CLINICA"/>
    <x v="0"/>
    <x v="12"/>
  </r>
  <r>
    <s v="2020-336980"/>
    <x v="3"/>
    <s v="HOSPITAL SAN JUAN DE DIOS"/>
    <x v="0"/>
    <x v="1"/>
    <x v="44"/>
    <x v="96"/>
    <s v="C51"/>
    <x v="38"/>
    <n v="27"/>
    <s v="SOLAMENTE CLINICA"/>
    <x v="38"/>
    <x v="12"/>
  </r>
  <r>
    <s v="2020-333756"/>
    <x v="3"/>
    <s v="HOSPITAL RAFAEL ANGEL CALDERON GUARDIA"/>
    <x v="1"/>
    <x v="1"/>
    <x v="2"/>
    <x v="79"/>
    <s v="C62"/>
    <x v="22"/>
    <n v="27"/>
    <s v="HISTOLOGIA"/>
    <x v="22"/>
    <x v="12"/>
  </r>
  <r>
    <s v="2020-345679"/>
    <x v="3"/>
    <s v="HOSPITAL SAN VICENTE DE PAUL"/>
    <x v="0"/>
    <x v="1"/>
    <x v="14"/>
    <x v="24"/>
    <s v="C50"/>
    <x v="12"/>
    <n v="27"/>
    <s v="HISTOLOGIA"/>
    <x v="12"/>
    <x v="12"/>
  </r>
  <r>
    <s v="2020-335527"/>
    <x v="3"/>
    <s v="HOSPITAL DR. ENRIQUE BALTODANO BRICEÃ‘O"/>
    <x v="0"/>
    <x v="1"/>
    <x v="5"/>
    <x v="38"/>
    <s v="C50"/>
    <x v="12"/>
    <n v="27"/>
    <s v="HISTOLOGIA"/>
    <x v="12"/>
    <x v="12"/>
  </r>
  <r>
    <s v="2020-340151"/>
    <x v="3"/>
    <s v="HOSPITAL SAN JUAN DE DIOS"/>
    <x v="0"/>
    <x v="1"/>
    <x v="44"/>
    <x v="86"/>
    <s v="C53"/>
    <x v="10"/>
    <n v="27"/>
    <s v="SOLAMENTE CLINICA"/>
    <x v="10"/>
    <x v="12"/>
  </r>
  <r>
    <s v="2020-329658"/>
    <x v="3"/>
    <s v="HOSPITAL SAN JUAN DE DIOS"/>
    <x v="1"/>
    <x v="1"/>
    <x v="2"/>
    <x v="2"/>
    <s v="C62"/>
    <x v="22"/>
    <n v="27"/>
    <s v="HISTOLOGIA"/>
    <x v="22"/>
    <x v="12"/>
  </r>
  <r>
    <s v="2020-333534"/>
    <x v="3"/>
    <s v="HOSPITAL DR. WILLIAM ALLEN"/>
    <x v="0"/>
    <x v="7"/>
    <x v="58"/>
    <x v="137"/>
    <s v="C53"/>
    <x v="10"/>
    <n v="27"/>
    <s v="HISTOLOGIA"/>
    <x v="10"/>
    <x v="12"/>
  </r>
  <r>
    <s v="2020-336912"/>
    <x v="3"/>
    <s v="HOSPITAL SAN VICENTE DE PAUL"/>
    <x v="0"/>
    <x v="0"/>
    <x v="0"/>
    <x v="0"/>
    <s v="C73"/>
    <x v="0"/>
    <n v="26"/>
    <s v="SOLAMENTE CLINICA"/>
    <x v="0"/>
    <x v="12"/>
  </r>
  <r>
    <s v="2020-330242"/>
    <x v="3"/>
    <s v="HOSPITAL DE LAS MUJERES ADOLFO CARIT"/>
    <x v="0"/>
    <x v="1"/>
    <x v="69"/>
    <x v="261"/>
    <s v="C53"/>
    <x v="10"/>
    <n v="26"/>
    <s v="HISTOLOGIA"/>
    <x v="10"/>
    <x v="12"/>
  </r>
  <r>
    <s v="2020-336778"/>
    <x v="3"/>
    <s v="HOSPITAL RAFAEL ANGEL CALDERON GUARDIA"/>
    <x v="0"/>
    <x v="1"/>
    <x v="47"/>
    <x v="128"/>
    <s v="C73"/>
    <x v="0"/>
    <n v="26"/>
    <s v="HISTOLOGIA"/>
    <x v="0"/>
    <x v="12"/>
  </r>
  <r>
    <s v="2020-334194"/>
    <x v="3"/>
    <s v="HOSPITAL DR. FERNANDO ESCALANTE PRADILLA"/>
    <x v="1"/>
    <x v="1"/>
    <x v="15"/>
    <x v="165"/>
    <s v="C62"/>
    <x v="22"/>
    <n v="27"/>
    <s v="HISTOLOGIA"/>
    <x v="22"/>
    <x v="12"/>
  </r>
  <r>
    <s v="2020-332233"/>
    <x v="3"/>
    <s v="HOSPITAL SAN JUAN DE DIOS"/>
    <x v="1"/>
    <x v="1"/>
    <x v="2"/>
    <x v="2"/>
    <s v="C71"/>
    <x v="36"/>
    <n v="26"/>
    <s v="SOLAMENTE CLINICA"/>
    <x v="36"/>
    <x v="12"/>
  </r>
  <r>
    <s v="2020-337288"/>
    <x v="3"/>
    <s v="HOSPITAL SAN VICENTE DE PAUL"/>
    <x v="1"/>
    <x v="0"/>
    <x v="0"/>
    <x v="23"/>
    <s v="C62"/>
    <x v="22"/>
    <n v="27"/>
    <s v="SOLAMENTE CLINICA"/>
    <x v="22"/>
    <x v="12"/>
  </r>
  <r>
    <s v="2020-334100"/>
    <x v="3"/>
    <s v="HOSPITAL RAFAEL ANGEL CALDERON GUARDIA"/>
    <x v="0"/>
    <x v="1"/>
    <x v="2"/>
    <x v="34"/>
    <s v="C16"/>
    <x v="4"/>
    <n v="26"/>
    <s v="HISTOLOGIA"/>
    <x v="4"/>
    <x v="12"/>
  </r>
  <r>
    <s v="2020-340970"/>
    <x v="3"/>
    <s v="HOSPITAL SAN JUAN DE DIOS"/>
    <x v="1"/>
    <x v="1"/>
    <x v="15"/>
    <x v="25"/>
    <s v="C91"/>
    <x v="11"/>
    <n v="27"/>
    <s v="HISTOLOGIA"/>
    <x v="11"/>
    <x v="12"/>
  </r>
  <r>
    <s v="2020-345587"/>
    <x v="3"/>
    <s v="HOSPITAL DR. CARLOS LUIS VALVERDE VEGA"/>
    <x v="1"/>
    <x v="2"/>
    <x v="65"/>
    <x v="351"/>
    <s v="C62"/>
    <x v="22"/>
    <n v="27"/>
    <s v="HISTOLOGIA"/>
    <x v="22"/>
    <x v="12"/>
  </r>
  <r>
    <s v="2020-338827"/>
    <x v="3"/>
    <s v="HOSPITAL RAFAEL ANGEL CALDERON GUARDIA"/>
    <x v="0"/>
    <x v="1"/>
    <x v="2"/>
    <x v="79"/>
    <s v="C73"/>
    <x v="0"/>
    <n v="26"/>
    <s v="HISTOLOGIA"/>
    <x v="0"/>
    <x v="12"/>
  </r>
  <r>
    <s v="2020-330747"/>
    <x v="3"/>
    <s v="HOSPITAL DE LAS MUJERES ADOLFO CARIT"/>
    <x v="0"/>
    <x v="1"/>
    <x v="26"/>
    <x v="74"/>
    <s v="C53"/>
    <x v="10"/>
    <n v="26"/>
    <s v="HISTOLOGIA"/>
    <x v="10"/>
    <x v="12"/>
  </r>
  <r>
    <s v="2020-341283"/>
    <x v="3"/>
    <s v="HOSPITAL RAFAEL ANGEL CALDERON GUARDIA"/>
    <x v="1"/>
    <x v="1"/>
    <x v="2"/>
    <x v="79"/>
    <s v="C22"/>
    <x v="19"/>
    <n v="26"/>
    <s v="HISTOLOGIA"/>
    <x v="19"/>
    <x v="12"/>
  </r>
  <r>
    <s v="2020-336296"/>
    <x v="3"/>
    <s v="HOSPITAL SAN JUAN DE DIOS"/>
    <x v="0"/>
    <x v="1"/>
    <x v="2"/>
    <x v="3"/>
    <s v="C53"/>
    <x v="10"/>
    <n v="26"/>
    <s v="HISTOLOGIA"/>
    <x v="10"/>
    <x v="12"/>
  </r>
  <r>
    <s v="2020-330125"/>
    <x v="3"/>
    <s v="HOSPITAL RAFAEL ANGEL CALDERON GUARDIA"/>
    <x v="1"/>
    <x v="1"/>
    <x v="2"/>
    <x v="79"/>
    <s v="C62"/>
    <x v="22"/>
    <n v="25"/>
    <s v="HISTOLOGIA"/>
    <x v="22"/>
    <x v="12"/>
  </r>
  <r>
    <s v="2020-330211"/>
    <x v="3"/>
    <s v="HOSPITAL DR. FERNANDO ESCALANTE PRADILLA"/>
    <x v="1"/>
    <x v="1"/>
    <x v="15"/>
    <x v="165"/>
    <s v="C81"/>
    <x v="6"/>
    <n v="25"/>
    <s v="HISTOLOGIA"/>
    <x v="6"/>
    <x v="12"/>
  </r>
  <r>
    <s v="2020-331246"/>
    <x v="3"/>
    <s v="HOSPITAL DR. FERNANDO ESCALANTE PRADILLA"/>
    <x v="0"/>
    <x v="1"/>
    <x v="15"/>
    <x v="97"/>
    <s v="C53"/>
    <x v="10"/>
    <n v="25"/>
    <s v="HISTOLOGIA"/>
    <x v="10"/>
    <x v="12"/>
  </r>
  <r>
    <s v="2020-331437"/>
    <x v="3"/>
    <s v="HOSPITAL SAN JUAN DE DIOS"/>
    <x v="1"/>
    <x v="1"/>
    <x v="15"/>
    <x v="97"/>
    <s v="C73"/>
    <x v="0"/>
    <n v="25"/>
    <s v="HISTOLOGIA"/>
    <x v="0"/>
    <x v="12"/>
  </r>
  <r>
    <s v="2020-338107"/>
    <x v="3"/>
    <s v="HOSPITAL MONSEÃ‘OR SANABRIA"/>
    <x v="0"/>
    <x v="3"/>
    <x v="17"/>
    <x v="227"/>
    <s v="C53"/>
    <x v="10"/>
    <n v="25"/>
    <s v="HISTOLOGIA"/>
    <x v="10"/>
    <x v="12"/>
  </r>
  <r>
    <s v="2020-339235"/>
    <x v="3"/>
    <s v="HOSPITAL SAN VICENTE DE PAUL"/>
    <x v="0"/>
    <x v="0"/>
    <x v="27"/>
    <x v="250"/>
    <s v="C73"/>
    <x v="0"/>
    <n v="25"/>
    <s v="SOLAMENTE CLINICA"/>
    <x v="0"/>
    <x v="12"/>
  </r>
  <r>
    <s v="2020-334190"/>
    <x v="3"/>
    <s v="HOSPITAL DE LAS MUJERES ADOLFO CARIT"/>
    <x v="0"/>
    <x v="1"/>
    <x v="26"/>
    <x v="112"/>
    <s v="C53"/>
    <x v="10"/>
    <n v="25"/>
    <s v="HISTOLOGIA"/>
    <x v="10"/>
    <x v="12"/>
  </r>
  <r>
    <s v="2020-336457"/>
    <x v="3"/>
    <s v="HOSPITAL RAFAEL ANGEL CALDERON GUARDIA"/>
    <x v="1"/>
    <x v="1"/>
    <x v="2"/>
    <x v="79"/>
    <s v="C71"/>
    <x v="36"/>
    <n v="24"/>
    <s v="HISTOLOGIA"/>
    <x v="36"/>
    <x v="8"/>
  </r>
  <r>
    <s v="2020-335489"/>
    <x v="3"/>
    <s v="HOSPITAL DR. MAX PERALTA JIMENEZ"/>
    <x v="0"/>
    <x v="7"/>
    <x v="29"/>
    <x v="46"/>
    <s v="C73"/>
    <x v="0"/>
    <n v="25"/>
    <s v="SOLAMENTE CLINICA"/>
    <x v="0"/>
    <x v="12"/>
  </r>
  <r>
    <s v="2020-335440"/>
    <x v="3"/>
    <s v="HOSPITAL SAN JUAN DE DIOS"/>
    <x v="1"/>
    <x v="1"/>
    <x v="15"/>
    <x v="25"/>
    <s v="C44"/>
    <x v="8"/>
    <n v="24"/>
    <s v="SOLAMENTE CLINICA"/>
    <x v="8"/>
    <x v="8"/>
  </r>
  <r>
    <s v="2020-330265"/>
    <x v="3"/>
    <s v="HOSPITAL RAFAEL ANGEL CALDERON GUARDIA"/>
    <x v="1"/>
    <x v="1"/>
    <x v="2"/>
    <x v="79"/>
    <s v="C62"/>
    <x v="22"/>
    <n v="24"/>
    <s v="HISTOLOGIA"/>
    <x v="22"/>
    <x v="8"/>
  </r>
  <r>
    <s v="2020-338485"/>
    <x v="3"/>
    <s v="HOSPITAL DE LAS MUJERES ADOLFO CARIT"/>
    <x v="0"/>
    <x v="1"/>
    <x v="26"/>
    <x v="63"/>
    <s v="C53"/>
    <x v="10"/>
    <n v="24"/>
    <s v="HISTOLOGIA"/>
    <x v="10"/>
    <x v="8"/>
  </r>
  <r>
    <s v="2020-337722"/>
    <x v="3"/>
    <s v="HOSPITAL DR. FERNANDO ESCALANTE PRADILLA"/>
    <x v="1"/>
    <x v="1"/>
    <x v="15"/>
    <x v="115"/>
    <s v="C62"/>
    <x v="22"/>
    <n v="24"/>
    <s v="HISTOLOGIA"/>
    <x v="22"/>
    <x v="8"/>
  </r>
  <r>
    <s v="2020-335384"/>
    <x v="3"/>
    <s v="HOSPITAL SAN JUAN DE DIOS"/>
    <x v="0"/>
    <x v="1"/>
    <x v="14"/>
    <x v="24"/>
    <s v="C91"/>
    <x v="11"/>
    <n v="24"/>
    <s v="PRUEBAS BIOQUIMICAS Y/O INMUNOLOGICAS ESPECIFICAS"/>
    <x v="11"/>
    <x v="8"/>
  </r>
  <r>
    <s v="2020-338983"/>
    <x v="3"/>
    <s v="HOSPITAL MEXICO"/>
    <x v="1"/>
    <x v="2"/>
    <x v="65"/>
    <x v="171"/>
    <s v="C81"/>
    <x v="6"/>
    <n v="24"/>
    <s v="HISTOLOGIA"/>
    <x v="6"/>
    <x v="8"/>
  </r>
  <r>
    <s v="2020-344573"/>
    <x v="3"/>
    <s v="HOSPITAL RAFAEL ANGEL CALDERON GUARDIA"/>
    <x v="0"/>
    <x v="1"/>
    <x v="46"/>
    <x v="93"/>
    <s v="C81"/>
    <x v="6"/>
    <n v="24"/>
    <s v="HISTOLOGIA"/>
    <x v="6"/>
    <x v="8"/>
  </r>
  <r>
    <s v="2020-332440"/>
    <x v="3"/>
    <s v="HOSPITAL RAFAEL ANGEL CALDERON GUARDIA"/>
    <x v="1"/>
    <x v="1"/>
    <x v="2"/>
    <x v="79"/>
    <s v="C44"/>
    <x v="8"/>
    <n v="23"/>
    <s v="HISTOLOGIA"/>
    <x v="8"/>
    <x v="8"/>
  </r>
  <r>
    <s v="2020-332443"/>
    <x v="3"/>
    <s v="HOSPITAL RAFAEL ANGEL CALDERON GUARDIA"/>
    <x v="1"/>
    <x v="1"/>
    <x v="2"/>
    <x v="79"/>
    <s v="C34"/>
    <x v="14"/>
    <n v="24"/>
    <s v="HISTOLOGIA"/>
    <x v="14"/>
    <x v="8"/>
  </r>
  <r>
    <s v="2020-332569"/>
    <x v="3"/>
    <s v="HOSPITAL MEXICO"/>
    <x v="1"/>
    <x v="4"/>
    <x v="22"/>
    <x v="33"/>
    <s v="C62"/>
    <x v="22"/>
    <n v="23"/>
    <s v="SOLAMENTE CLINICA"/>
    <x v="22"/>
    <x v="8"/>
  </r>
  <r>
    <s v="2020-335286"/>
    <x v="3"/>
    <s v="HOSPITAL SAN CARLOS"/>
    <x v="0"/>
    <x v="2"/>
    <x v="30"/>
    <x v="150"/>
    <s v="C53"/>
    <x v="10"/>
    <n v="23"/>
    <s v="HISTOLOGIA"/>
    <x v="10"/>
    <x v="8"/>
  </r>
  <r>
    <s v="2020-333564"/>
    <x v="3"/>
    <s v="HOSPITAL DE LAS MUJERES ADOLFO CARIT"/>
    <x v="0"/>
    <x v="1"/>
    <x v="26"/>
    <x v="42"/>
    <s v="C53"/>
    <x v="10"/>
    <n v="23"/>
    <s v="HISTOLOGIA"/>
    <x v="10"/>
    <x v="8"/>
  </r>
  <r>
    <s v="2020-334217"/>
    <x v="3"/>
    <s v="HOSPITAL SAN VICENTE DE PAUL"/>
    <x v="1"/>
    <x v="0"/>
    <x v="66"/>
    <x v="176"/>
    <s v="C62"/>
    <x v="22"/>
    <n v="23"/>
    <s v="SOLAMENTE CLINICA"/>
    <x v="22"/>
    <x v="8"/>
  </r>
  <r>
    <s v="2020-337468"/>
    <x v="3"/>
    <s v="HOSPITAL DR. FERNANDO ESCALANTE PRADILLA"/>
    <x v="1"/>
    <x v="3"/>
    <x v="54"/>
    <x v="155"/>
    <s v="C62"/>
    <x v="22"/>
    <n v="23"/>
    <s v="HISTOLOGIA"/>
    <x v="22"/>
    <x v="8"/>
  </r>
  <r>
    <s v="2020-334963"/>
    <x v="3"/>
    <s v="HOSPITAL SAN JUAN DE DIOS"/>
    <x v="0"/>
    <x v="1"/>
    <x v="44"/>
    <x v="200"/>
    <s v="C43"/>
    <x v="8"/>
    <n v="23"/>
    <s v="HISTOLOGIA"/>
    <x v="8"/>
    <x v="8"/>
  </r>
  <r>
    <s v="2020-333882"/>
    <x v="3"/>
    <s v="HOSPITAL SAN JUAN DE DIOS"/>
    <x v="1"/>
    <x v="1"/>
    <x v="26"/>
    <x v="65"/>
    <s v="C62"/>
    <x v="22"/>
    <n v="22"/>
    <s v="HISTOLOGIA"/>
    <x v="22"/>
    <x v="8"/>
  </r>
  <r>
    <s v="2020-333962"/>
    <x v="3"/>
    <s v="HOSPITAL DR. FERNANDO ESCALANTE PRADILLA"/>
    <x v="1"/>
    <x v="1"/>
    <x v="15"/>
    <x v="124"/>
    <s v="C25"/>
    <x v="21"/>
    <n v="23"/>
    <s v="PRUEBAS BIOQUIMICAS Y/O INMUNOLOGICAS ESPECIFICAS"/>
    <x v="21"/>
    <x v="8"/>
  </r>
  <r>
    <s v="2020-339102"/>
    <x v="3"/>
    <s v="HOSPITAL RAFAEL ANGEL CALDERON GUARDIA"/>
    <x v="0"/>
    <x v="0"/>
    <x v="57"/>
    <x v="287"/>
    <s v="C53"/>
    <x v="10"/>
    <n v="31"/>
    <s v="HISTOLOGIA"/>
    <x v="10"/>
    <x v="11"/>
  </r>
  <r>
    <s v="2020-328646"/>
    <x v="3"/>
    <s v="HOSPITAL DR. FERNANDO ESCALANTE PRADILLA"/>
    <x v="0"/>
    <x v="3"/>
    <x v="54"/>
    <x v="183"/>
    <s v="C71"/>
    <x v="36"/>
    <n v="22"/>
    <s v="HISTOLOGIA"/>
    <x v="36"/>
    <x v="8"/>
  </r>
  <r>
    <s v="2020-329083"/>
    <x v="3"/>
    <s v="HOSPITAL MEXICO"/>
    <x v="0"/>
    <x v="2"/>
    <x v="65"/>
    <x v="351"/>
    <s v="C44"/>
    <x v="8"/>
    <n v="22"/>
    <s v="HISTOLOGIA"/>
    <x v="8"/>
    <x v="8"/>
  </r>
  <r>
    <s v="2020-337949"/>
    <x v="3"/>
    <s v="HOSPITAL DE LAS MUJERES ADOLFO CARIT"/>
    <x v="0"/>
    <x v="1"/>
    <x v="2"/>
    <x v="34"/>
    <s v="C53"/>
    <x v="10"/>
    <n v="22"/>
    <s v="HISTOLOGIA"/>
    <x v="10"/>
    <x v="8"/>
  </r>
  <r>
    <s v="2020-333992"/>
    <x v="3"/>
    <s v="HOSPITAL SAN JUAN DE DIOS"/>
    <x v="1"/>
    <x v="1"/>
    <x v="26"/>
    <x v="112"/>
    <s v="C49"/>
    <x v="1"/>
    <n v="22"/>
    <s v="HISTOLOGIA"/>
    <x v="1"/>
    <x v="8"/>
  </r>
  <r>
    <s v="2020-330145"/>
    <x v="3"/>
    <s v="HOSPITAL RAFAEL ANGEL CALDERON GUARDIA"/>
    <x v="0"/>
    <x v="1"/>
    <x v="47"/>
    <x v="122"/>
    <s v="C56"/>
    <x v="2"/>
    <n v="22"/>
    <s v="HISTOLOGIA"/>
    <x v="2"/>
    <x v="8"/>
  </r>
  <r>
    <s v="2020-334923"/>
    <x v="3"/>
    <s v="HOSPITAL SAN VICENTE DE PAUL"/>
    <x v="1"/>
    <x v="0"/>
    <x v="57"/>
    <x v="135"/>
    <s v="C81"/>
    <x v="6"/>
    <n v="22"/>
    <s v="SOLAMENTE CLINICA"/>
    <x v="6"/>
    <x v="8"/>
  </r>
  <r>
    <s v="2020-328665"/>
    <x v="3"/>
    <s v="HOSPITAL RAFAEL ANGEL CALDERON GUARDIA"/>
    <x v="0"/>
    <x v="1"/>
    <x v="41"/>
    <x v="92"/>
    <s v="C53"/>
    <x v="10"/>
    <n v="21"/>
    <s v="HISTOLOGIA"/>
    <x v="10"/>
    <x v="8"/>
  </r>
  <r>
    <s v="2020-338147"/>
    <x v="3"/>
    <s v="HOSPITAL RAFAEL ANGEL CALDERON GUARDIA"/>
    <x v="0"/>
    <x v="1"/>
    <x v="47"/>
    <x v="128"/>
    <s v="C81"/>
    <x v="6"/>
    <n v="22"/>
    <s v="HISTOLOGIA"/>
    <x v="6"/>
    <x v="8"/>
  </r>
  <r>
    <s v="2020-338140"/>
    <x v="3"/>
    <s v="HOSPITAL SAN VICENTE DE PAUL"/>
    <x v="0"/>
    <x v="0"/>
    <x v="0"/>
    <x v="73"/>
    <s v="C56"/>
    <x v="2"/>
    <n v="22"/>
    <s v="SOLAMENTE CLINICA"/>
    <x v="2"/>
    <x v="8"/>
  </r>
  <r>
    <s v="2020-340091"/>
    <x v="3"/>
    <s v="HOSPITAL SAN VICENTE DE PAUL"/>
    <x v="0"/>
    <x v="0"/>
    <x v="66"/>
    <x v="308"/>
    <s v="C10"/>
    <x v="57"/>
    <n v="21"/>
    <s v="SOLAMENTE CLINICA"/>
    <x v="57"/>
    <x v="8"/>
  </r>
  <r>
    <s v="2020-336068"/>
    <x v="3"/>
    <s v="HOSPITAL SAN VICENTE DE PAUL"/>
    <x v="1"/>
    <x v="0"/>
    <x v="7"/>
    <x v="10"/>
    <s v="C81"/>
    <x v="6"/>
    <n v="22"/>
    <s v="SOLAMENTE CLINICA"/>
    <x v="6"/>
    <x v="8"/>
  </r>
  <r>
    <s v="2020-335881"/>
    <x v="3"/>
    <s v="HOSPITAL RAFAEL ANGEL CALDERON GUARDIA"/>
    <x v="1"/>
    <x v="1"/>
    <x v="2"/>
    <x v="79"/>
    <s v="C49"/>
    <x v="1"/>
    <n v="22"/>
    <s v="HISTOLOGIA"/>
    <x v="1"/>
    <x v="8"/>
  </r>
  <r>
    <s v="2020-334745"/>
    <x v="3"/>
    <s v="HOSPITAL RAFAEL ANGEL CALDERON GUARDIA"/>
    <x v="1"/>
    <x v="1"/>
    <x v="46"/>
    <x v="159"/>
    <s v="C62"/>
    <x v="22"/>
    <n v="21"/>
    <s v="HISTOLOGIA"/>
    <x v="22"/>
    <x v="8"/>
  </r>
  <r>
    <s v="2020-333249"/>
    <x v="3"/>
    <s v="HOSPITAL RAFAEL ANGEL CALDERON GUARDIA"/>
    <x v="1"/>
    <x v="1"/>
    <x v="2"/>
    <x v="79"/>
    <s v="C83"/>
    <x v="6"/>
    <n v="20"/>
    <s v="HISTOLOGIA"/>
    <x v="6"/>
    <x v="8"/>
  </r>
  <r>
    <s v="2020-323982"/>
    <x v="3"/>
    <s v="HOSPITAL RAFAEL ANGEL CALDERON GUARDIA"/>
    <x v="1"/>
    <x v="1"/>
    <x v="2"/>
    <x v="79"/>
    <s v="C46"/>
    <x v="1"/>
    <n v="23"/>
    <s v="HISTOLOGIA"/>
    <x v="1"/>
    <x v="8"/>
  </r>
  <r>
    <s v="2020-333179"/>
    <x v="3"/>
    <s v="HOSPITAL SAN VICENTE DE PAUL"/>
    <x v="1"/>
    <x v="1"/>
    <x v="44"/>
    <x v="96"/>
    <s v="C92"/>
    <x v="11"/>
    <n v="21"/>
    <s v="SOLAMENTE CLINICA"/>
    <x v="11"/>
    <x v="8"/>
  </r>
  <r>
    <s v="2020-336500"/>
    <x v="3"/>
    <s v="HOSPITAL GUAPILES"/>
    <x v="1"/>
    <x v="5"/>
    <x v="48"/>
    <x v="104"/>
    <s v="C18"/>
    <x v="16"/>
    <n v="21"/>
    <s v="HISTOLOGIA"/>
    <x v="16"/>
    <x v="8"/>
  </r>
  <r>
    <s v="2020-331374"/>
    <x v="3"/>
    <s v="HOSPITAL MEXICO"/>
    <x v="1"/>
    <x v="2"/>
    <x v="3"/>
    <x v="41"/>
    <s v="C91"/>
    <x v="11"/>
    <n v="20"/>
    <s v="PRUEBAS BIOQUIMICAS Y/O INMUNOLOGICAS ESPECIFICAS"/>
    <x v="11"/>
    <x v="8"/>
  </r>
  <r>
    <s v="2020-337916"/>
    <x v="3"/>
    <s v="HOSPITAL MEXICO"/>
    <x v="0"/>
    <x v="1"/>
    <x v="15"/>
    <x v="97"/>
    <s v="C22"/>
    <x v="19"/>
    <n v="20"/>
    <s v="CIRUGIA / AUTOPSIA EXPLORATORIA"/>
    <x v="19"/>
    <x v="8"/>
  </r>
  <r>
    <s v="2020-336820"/>
    <x v="3"/>
    <s v="CORONADO, AREA DE SALUD"/>
    <x v="1"/>
    <x v="1"/>
    <x v="46"/>
    <x v="159"/>
    <s v="C44"/>
    <x v="8"/>
    <n v="20"/>
    <s v="INVESTIGACION CLINICA (ULTRASONIDO, RAYOS X,...)"/>
    <x v="8"/>
    <x v="8"/>
  </r>
  <r>
    <s v="2020-333618"/>
    <x v="3"/>
    <s v="HOSPITAL SAN RAFAEL DE ALAJUELA"/>
    <x v="1"/>
    <x v="2"/>
    <x v="3"/>
    <x v="4"/>
    <s v="C38"/>
    <x v="40"/>
    <n v="20"/>
    <s v="INVESTIGACION CLINICA (ULTRASONIDO, RAYOS X,...)"/>
    <x v="40"/>
    <x v="8"/>
  </r>
  <r>
    <s v="2020-340998"/>
    <x v="3"/>
    <s v="HOSPITAL RAFAEL ANGEL CALDERON GUARDIA"/>
    <x v="0"/>
    <x v="1"/>
    <x v="2"/>
    <x v="79"/>
    <s v="C58"/>
    <x v="69"/>
    <n v="20"/>
    <s v="HISTOLOGIA"/>
    <x v="69"/>
    <x v="8"/>
  </r>
  <r>
    <s v="2020-338389"/>
    <x v="3"/>
    <s v="HOSPITAL  HOTEL LA CATOLICA, CLÃNICA"/>
    <x v="0"/>
    <x v="1"/>
    <x v="26"/>
    <x v="42"/>
    <s v="C08"/>
    <x v="9"/>
    <n v="20"/>
    <s v="HISTOLOGIA"/>
    <x v="9"/>
    <x v="8"/>
  </r>
  <r>
    <s v="2020-332543"/>
    <x v="3"/>
    <s v="HOSPITAL SAN VICENTE DE PAUL"/>
    <x v="0"/>
    <x v="0"/>
    <x v="57"/>
    <x v="135"/>
    <s v="C10"/>
    <x v="57"/>
    <n v="20"/>
    <s v="SOLAMENTE CLINICA"/>
    <x v="57"/>
    <x v="8"/>
  </r>
  <r>
    <s v="2020-335701"/>
    <x v="3"/>
    <s v="HOSPITAL DR. MAX PERALTA JIMENEZ"/>
    <x v="0"/>
    <x v="7"/>
    <x v="73"/>
    <x v="234"/>
    <s v="C81"/>
    <x v="6"/>
    <n v="19"/>
    <s v="INVESTIGACION CLINICA (ULTRASONIDO, RAYOS X,...)"/>
    <x v="6"/>
    <x v="10"/>
  </r>
  <r>
    <s v="2020-333050"/>
    <x v="3"/>
    <s v="HOSPITAL RAFAEL ANGEL CALDERON GUARDIA"/>
    <x v="1"/>
    <x v="1"/>
    <x v="46"/>
    <x v="161"/>
    <s v="C62"/>
    <x v="22"/>
    <n v="25"/>
    <s v="HISTOLOGIA"/>
    <x v="22"/>
    <x v="12"/>
  </r>
  <r>
    <s v="2020-332820"/>
    <x v="3"/>
    <s v="HOSPITAL RAFAEL ANGEL CALDERON GUARDIA"/>
    <x v="1"/>
    <x v="1"/>
    <x v="41"/>
    <x v="92"/>
    <s v="C82"/>
    <x v="8"/>
    <n v="19"/>
    <s v="HISTOLOGIA"/>
    <x v="8"/>
    <x v="10"/>
  </r>
  <r>
    <s v="2020-345451"/>
    <x v="3"/>
    <s v="HOSPITAL  HOTEL LA CATOLICA, CLÃNICA"/>
    <x v="0"/>
    <x v="0"/>
    <x v="0"/>
    <x v="23"/>
    <s v="C82"/>
    <x v="6"/>
    <n v="31"/>
    <s v="HISTOLOGIA"/>
    <x v="6"/>
    <x v="11"/>
  </r>
  <r>
    <s v="2020-338795"/>
    <x v="3"/>
    <s v="HOSPITAL SAN JUAN DE DIOS"/>
    <x v="1"/>
    <x v="1"/>
    <x v="26"/>
    <x v="42"/>
    <s v="C34"/>
    <x v="14"/>
    <n v="19"/>
    <s v="INVESTIGACION CLINICA (ULTRASONIDO, RAYOS X,...)"/>
    <x v="14"/>
    <x v="10"/>
  </r>
  <r>
    <s v="2020-338261"/>
    <x v="3"/>
    <s v="HOSPITAL SAN JUAN DE DIOS"/>
    <x v="1"/>
    <x v="0"/>
    <x v="0"/>
    <x v="23"/>
    <s v="C92"/>
    <x v="11"/>
    <n v="19"/>
    <s v="SOLAMENTE CLINICA"/>
    <x v="11"/>
    <x v="10"/>
  </r>
  <r>
    <s v="2020-340984"/>
    <x v="3"/>
    <s v="HOSPITAL  HOTEL LA CATOLICA, CLÃNICA"/>
    <x v="0"/>
    <x v="2"/>
    <x v="65"/>
    <x v="229"/>
    <s v="C73"/>
    <x v="0"/>
    <n v="19"/>
    <s v="CIRUGIA / AUTOPSIA EXPLORATORIA"/>
    <x v="0"/>
    <x v="10"/>
  </r>
  <r>
    <s v="2020-329413"/>
    <x v="3"/>
    <s v="HOSPITAL SAN VICENTE DE PAUL"/>
    <x v="0"/>
    <x v="0"/>
    <x v="57"/>
    <x v="225"/>
    <s v="C11"/>
    <x v="45"/>
    <n v="18"/>
    <s v="SOLAMENTE CLINICA"/>
    <x v="45"/>
    <x v="10"/>
  </r>
  <r>
    <s v="2020-334154"/>
    <x v="3"/>
    <s v="HOSPITAL MEXICO"/>
    <x v="1"/>
    <x v="2"/>
    <x v="82"/>
    <x v="342"/>
    <s v="C91"/>
    <x v="11"/>
    <n v="18"/>
    <s v="HISTOLOGIA"/>
    <x v="11"/>
    <x v="10"/>
  </r>
  <r>
    <s v="2020-337773"/>
    <x v="3"/>
    <s v="HOSPITAL RAFAEL ANGEL CALDERON GUARDIA"/>
    <x v="0"/>
    <x v="7"/>
    <x v="29"/>
    <x v="230"/>
    <s v="C73"/>
    <x v="0"/>
    <n v="18"/>
    <s v="HISTOLOGIA"/>
    <x v="0"/>
    <x v="10"/>
  </r>
  <r>
    <s v="2020-336828"/>
    <x v="3"/>
    <s v="HOSPITAL DR. ENRIQUE BALTODANO BRICEÃ‘O"/>
    <x v="0"/>
    <x v="4"/>
    <x v="77"/>
    <x v="282"/>
    <s v="C85"/>
    <x v="6"/>
    <n v="18"/>
    <s v="INVESTIGACION CLINICA (ULTRASONIDO, RAYOS X,...)"/>
    <x v="6"/>
    <x v="10"/>
  </r>
  <r>
    <s v="2020-332354"/>
    <x v="3"/>
    <s v="HOSPITAL SAN VICENTE DE PAUL"/>
    <x v="0"/>
    <x v="0"/>
    <x v="0"/>
    <x v="23"/>
    <s v="C56"/>
    <x v="2"/>
    <n v="18"/>
    <s v="HISTOLOGIA"/>
    <x v="2"/>
    <x v="10"/>
  </r>
  <r>
    <s v="2020-331475"/>
    <x v="3"/>
    <s v="HOSPITAL SAN JUAN DE DIOS"/>
    <x v="1"/>
    <x v="1"/>
    <x v="2"/>
    <x v="2"/>
    <s v="C41"/>
    <x v="26"/>
    <n v="18"/>
    <s v="HISTOLOGIA"/>
    <x v="26"/>
    <x v="10"/>
  </r>
  <r>
    <s v="2020-329872"/>
    <x v="3"/>
    <s v="HOSPITAL DR. ENRIQUE BALTODANO BRICEÃ‘O"/>
    <x v="1"/>
    <x v="2"/>
    <x v="78"/>
    <x v="324"/>
    <s v="C62"/>
    <x v="22"/>
    <n v="18"/>
    <s v="INVESTIGACION CLINICA (ULTRASONIDO, RAYOS X,...)"/>
    <x v="22"/>
    <x v="10"/>
  </r>
  <r>
    <s v="2020-338152"/>
    <x v="3"/>
    <s v="HOSPITAL SAN JUAN DE DIOS"/>
    <x v="0"/>
    <x v="3"/>
    <x v="55"/>
    <x v="269"/>
    <s v="C73"/>
    <x v="0"/>
    <n v="18"/>
    <s v="HISTOLOGIA"/>
    <x v="0"/>
    <x v="10"/>
  </r>
  <r>
    <s v="2020-338855"/>
    <x v="3"/>
    <s v="HOSPITAL SAN VICENTE DE PAUL"/>
    <x v="1"/>
    <x v="0"/>
    <x v="0"/>
    <x v="461"/>
    <s v="C81"/>
    <x v="6"/>
    <n v="18"/>
    <s v="SOLAMENTE CLINICA"/>
    <x v="6"/>
    <x v="10"/>
  </r>
  <r>
    <s v="2020-334159"/>
    <x v="3"/>
    <s v="HOSPITAL MEXICO"/>
    <x v="1"/>
    <x v="1"/>
    <x v="1"/>
    <x v="140"/>
    <s v="C91"/>
    <x v="11"/>
    <n v="17"/>
    <s v="SOLAMENTE CLINICA"/>
    <x v="11"/>
    <x v="10"/>
  </r>
  <r>
    <s v="2020-331655"/>
    <x v="3"/>
    <s v="HOSPITAL SAN JUAN DE DIOS"/>
    <x v="1"/>
    <x v="1"/>
    <x v="2"/>
    <x v="12"/>
    <s v="C91"/>
    <x v="11"/>
    <n v="17"/>
    <s v="PRUEBAS BIOQUIMICAS Y/O INMUNOLOGICAS ESPECIFICAS"/>
    <x v="11"/>
    <x v="10"/>
  </r>
  <r>
    <s v="2020-333535"/>
    <x v="3"/>
    <s v="HOSPITAL MEXICO"/>
    <x v="0"/>
    <x v="2"/>
    <x v="39"/>
    <x v="321"/>
    <s v="C95"/>
    <x v="11"/>
    <n v="17"/>
    <s v="HISTOLOGIA"/>
    <x v="11"/>
    <x v="10"/>
  </r>
  <r>
    <s v="2020-336463"/>
    <x v="3"/>
    <s v="HOSPITAL RAFAEL ANGEL CALDERON GUARDIA"/>
    <x v="1"/>
    <x v="1"/>
    <x v="47"/>
    <x v="128"/>
    <s v="C73"/>
    <x v="0"/>
    <n v="17"/>
    <s v="HISTOLOGIA"/>
    <x v="0"/>
    <x v="10"/>
  </r>
  <r>
    <s v="2020-336384"/>
    <x v="3"/>
    <s v="HOSPITAL RAFAEL ANGEL CALDERON GUARDIA"/>
    <x v="1"/>
    <x v="1"/>
    <x v="2"/>
    <x v="79"/>
    <s v="C06"/>
    <x v="48"/>
    <n v="17"/>
    <s v="HISTOLOGIA"/>
    <x v="48"/>
    <x v="10"/>
  </r>
  <r>
    <s v="2020-334179"/>
    <x v="3"/>
    <s v="HOSPITAL SAN JUAN DE DIOS"/>
    <x v="0"/>
    <x v="3"/>
    <x v="45"/>
    <x v="327"/>
    <s v="C16"/>
    <x v="4"/>
    <n v="45"/>
    <s v="HISTOLOGIA"/>
    <x v="4"/>
    <x v="4"/>
  </r>
  <r>
    <s v="2020-333341"/>
    <x v="3"/>
    <s v="HOSPITAL MEXICO"/>
    <x v="0"/>
    <x v="2"/>
    <x v="3"/>
    <x v="7"/>
    <s v="C41"/>
    <x v="26"/>
    <n v="16"/>
    <s v="CIRUGIA / AUTOPSIA EXPLORATORIA"/>
    <x v="26"/>
    <x v="10"/>
  </r>
  <r>
    <s v="2020-338308"/>
    <x v="3"/>
    <s v="HOSPITAL SAN JUAN DE DIOS"/>
    <x v="0"/>
    <x v="1"/>
    <x v="37"/>
    <x v="255"/>
    <s v="C76"/>
    <x v="31"/>
    <n v="16"/>
    <s v="HISTOLOGIA"/>
    <x v="31"/>
    <x v="10"/>
  </r>
  <r>
    <s v="2020-338624"/>
    <x v="3"/>
    <s v="HOSPITAL MEXICO"/>
    <x v="0"/>
    <x v="0"/>
    <x v="10"/>
    <x v="61"/>
    <s v="C92"/>
    <x v="11"/>
    <n v="15"/>
    <s v="HISTOLOGIA"/>
    <x v="11"/>
    <x v="10"/>
  </r>
  <r>
    <s v="2020-332775"/>
    <x v="3"/>
    <s v="HOSPITAL DR. FERNANDO ESCALANTE PRADILLA"/>
    <x v="0"/>
    <x v="1"/>
    <x v="15"/>
    <x v="164"/>
    <s v="C81"/>
    <x v="6"/>
    <n v="15"/>
    <s v="HISTOLOGIA"/>
    <x v="6"/>
    <x v="10"/>
  </r>
  <r>
    <s v="2020-344625"/>
    <x v="3"/>
    <s v="HOSPITAL RAFAEL ANGEL CALDERON GUARDIA"/>
    <x v="1"/>
    <x v="1"/>
    <x v="2"/>
    <x v="50"/>
    <s v="C81"/>
    <x v="6"/>
    <n v="16"/>
    <s v="HISTOLOGIA"/>
    <x v="6"/>
    <x v="10"/>
  </r>
  <r>
    <s v="2020-334914"/>
    <x v="3"/>
    <s v="HOSPITAL SAN VITO DE COTO BRUS"/>
    <x v="1"/>
    <x v="3"/>
    <x v="45"/>
    <x v="149"/>
    <s v="C71"/>
    <x v="36"/>
    <n v="15"/>
    <s v="SOLAMENTE CLINICA"/>
    <x v="36"/>
    <x v="10"/>
  </r>
  <r>
    <s v="2020-339423"/>
    <x v="3"/>
    <s v="HOSPITAL SAN JUAN DE DIOS"/>
    <x v="0"/>
    <x v="3"/>
    <x v="4"/>
    <x v="5"/>
    <s v="C73"/>
    <x v="0"/>
    <n v="15"/>
    <s v="HISTOLOGIA"/>
    <x v="0"/>
    <x v="10"/>
  </r>
  <r>
    <s v="2020-331462"/>
    <x v="3"/>
    <s v="HOSPITAL SAN VICENTE DE PAUL"/>
    <x v="1"/>
    <x v="0"/>
    <x v="10"/>
    <x v="61"/>
    <s v="C44"/>
    <x v="8"/>
    <n v="15"/>
    <s v="SOLAMENTE CLINICA"/>
    <x v="8"/>
    <x v="10"/>
  </r>
  <r>
    <s v="2020-331734"/>
    <x v="3"/>
    <s v="HOSPITAL SAN JUAN DE DIOS"/>
    <x v="0"/>
    <x v="1"/>
    <x v="47"/>
    <x v="142"/>
    <s v="C91"/>
    <x v="11"/>
    <n v="15"/>
    <s v="SOLAMENTE CLINICA"/>
    <x v="11"/>
    <x v="10"/>
  </r>
  <r>
    <s v="2020-332484"/>
    <x v="3"/>
    <s v="HOSPITAL RAFAEL ANGEL CALDERON GUARDIA"/>
    <x v="0"/>
    <x v="1"/>
    <x v="23"/>
    <x v="78"/>
    <s v="C44"/>
    <x v="8"/>
    <n v="14"/>
    <s v="HISTOLOGIA"/>
    <x v="8"/>
    <x v="13"/>
  </r>
  <r>
    <s v="2020-332485"/>
    <x v="3"/>
    <s v="HOSPITAL RAFAEL ANGEL CALDERON GUARDIA"/>
    <x v="0"/>
    <x v="1"/>
    <x v="23"/>
    <x v="78"/>
    <s v="C44"/>
    <x v="8"/>
    <n v="14"/>
    <s v="HISTOLOGIA"/>
    <x v="8"/>
    <x v="13"/>
  </r>
  <r>
    <s v="2020-330564"/>
    <x v="3"/>
    <s v="HOSPITAL SAN VICENTE DE PAUL"/>
    <x v="1"/>
    <x v="0"/>
    <x v="27"/>
    <x v="44"/>
    <s v="C09"/>
    <x v="34"/>
    <n v="14"/>
    <s v="SOLAMENTE CLINICA"/>
    <x v="34"/>
    <x v="13"/>
  </r>
  <r>
    <s v="2020-334027"/>
    <x v="3"/>
    <s v="HOSPITAL MEXICO"/>
    <x v="1"/>
    <x v="0"/>
    <x v="27"/>
    <x v="250"/>
    <s v="C92"/>
    <x v="11"/>
    <n v="14"/>
    <s v="SOLAMENTE CLINICA"/>
    <x v="11"/>
    <x v="13"/>
  </r>
  <r>
    <s v="2020-333330"/>
    <x v="3"/>
    <s v="HOSPITAL SAN JUAN DE DIOS"/>
    <x v="0"/>
    <x v="1"/>
    <x v="2"/>
    <x v="3"/>
    <s v="C49"/>
    <x v="1"/>
    <n v="14"/>
    <s v="HISTOLOGIA"/>
    <x v="1"/>
    <x v="13"/>
  </r>
  <r>
    <s v="2020-330604"/>
    <x v="3"/>
    <s v="HOSPITAL MEXICO"/>
    <x v="1"/>
    <x v="0"/>
    <x v="57"/>
    <x v="182"/>
    <s v="C91"/>
    <x v="11"/>
    <n v="13"/>
    <s v="SOLAMENTE CLINICA"/>
    <x v="11"/>
    <x v="13"/>
  </r>
  <r>
    <s v="2020-338529"/>
    <x v="3"/>
    <s v="HOSPITAL NACIONAL DE NIÃ‘OS CARLOS SAENZ HERRERA"/>
    <x v="1"/>
    <x v="1"/>
    <x v="1"/>
    <x v="80"/>
    <s v="C11"/>
    <x v="45"/>
    <n v="13"/>
    <s v="HISTOLOGIA"/>
    <x v="45"/>
    <x v="13"/>
  </r>
  <r>
    <s v="2020-332623"/>
    <x v="3"/>
    <s v="HOSPITAL NACIONAL DE NIÃ‘OS CARLOS SAENZ HERRERA"/>
    <x v="1"/>
    <x v="3"/>
    <x v="6"/>
    <x v="136"/>
    <s v="C91"/>
    <x v="11"/>
    <n v="12"/>
    <s v="HISTOLOGIA"/>
    <x v="11"/>
    <x v="13"/>
  </r>
  <r>
    <s v="2020-333995"/>
    <x v="3"/>
    <s v="HOSPITAL NACIONAL DE NIÃ‘OS CARLOS SAENZ HERRERA"/>
    <x v="0"/>
    <x v="4"/>
    <x v="63"/>
    <x v="428"/>
    <s v="C91"/>
    <x v="11"/>
    <n v="12"/>
    <s v="HISTOLOGIA"/>
    <x v="11"/>
    <x v="13"/>
  </r>
  <r>
    <s v="2020-335436"/>
    <x v="3"/>
    <s v="HOSPITAL SAN VICENTE DE PAUL"/>
    <x v="1"/>
    <x v="0"/>
    <x v="0"/>
    <x v="68"/>
    <s v="C73"/>
    <x v="0"/>
    <n v="40"/>
    <s v="SOLAMENTE CLINICA"/>
    <x v="0"/>
    <x v="9"/>
  </r>
  <r>
    <s v="2020-336498"/>
    <x v="3"/>
    <s v="HOSPITAL NACIONAL DE NIÃ‘OS CARLOS SAENZ HERRERA"/>
    <x v="0"/>
    <x v="2"/>
    <x v="3"/>
    <x v="41"/>
    <s v="C91"/>
    <x v="11"/>
    <n v="10"/>
    <s v="HISTOLOGIA"/>
    <x v="11"/>
    <x v="13"/>
  </r>
  <r>
    <s v="2020-333106"/>
    <x v="3"/>
    <s v="HOSPITAL NACIONAL DE NIÃ‘OS CARLOS SAENZ HERRERA"/>
    <x v="0"/>
    <x v="1"/>
    <x v="47"/>
    <x v="128"/>
    <s v="C91"/>
    <x v="11"/>
    <n v="10"/>
    <s v="HISTOLOGIA"/>
    <x v="11"/>
    <x v="13"/>
  </r>
  <r>
    <s v="2020-335846"/>
    <x v="3"/>
    <s v="HOSPITAL NACIONAL DE NIÃ‘OS CARLOS SAENZ HERRERA"/>
    <x v="0"/>
    <x v="1"/>
    <x v="44"/>
    <x v="174"/>
    <s v="C91"/>
    <x v="11"/>
    <n v="9"/>
    <s v="HISTOLOGIA"/>
    <x v="11"/>
    <x v="14"/>
  </r>
  <r>
    <s v="2020-338999"/>
    <x v="3"/>
    <s v="HOSPITAL NACIONAL DE NIÃ‘OS CARLOS SAENZ HERRERA"/>
    <x v="1"/>
    <x v="1"/>
    <x v="14"/>
    <x v="24"/>
    <s v="C84"/>
    <x v="6"/>
    <n v="9"/>
    <s v="HISTOLOGIA"/>
    <x v="6"/>
    <x v="14"/>
  </r>
  <r>
    <s v="2020-336054"/>
    <x v="3"/>
    <s v="HOSPITAL NACIONAL DE NIÃ‘OS CARLOS SAENZ HERRERA"/>
    <x v="1"/>
    <x v="1"/>
    <x v="26"/>
    <x v="112"/>
    <s v="C91"/>
    <x v="11"/>
    <n v="8"/>
    <s v="HISTOLOGIA"/>
    <x v="11"/>
    <x v="14"/>
  </r>
  <r>
    <s v="2020-345318"/>
    <x v="3"/>
    <s v="HOSPITAL NACIONAL DE NIÃ‘OS CARLOS SAENZ HERRERA"/>
    <x v="1"/>
    <x v="1"/>
    <x v="5"/>
    <x v="203"/>
    <s v="C91"/>
    <x v="11"/>
    <n v="8"/>
    <s v="HISTOLOGIA"/>
    <x v="11"/>
    <x v="14"/>
  </r>
  <r>
    <s v="2020-332066"/>
    <x v="3"/>
    <s v="HOSPITAL NACIONAL DE NIÃ‘OS CARLOS SAENZ HERRERA"/>
    <x v="1"/>
    <x v="1"/>
    <x v="2"/>
    <x v="2"/>
    <s v="C81"/>
    <x v="6"/>
    <n v="7"/>
    <s v="HISTOLOGIA"/>
    <x v="6"/>
    <x v="14"/>
  </r>
  <r>
    <s v="2020-345321"/>
    <x v="3"/>
    <s v="HOSPITAL NACIONAL DE NIÃ‘OS CARLOS SAENZ HERRERA"/>
    <x v="1"/>
    <x v="1"/>
    <x v="2"/>
    <x v="2"/>
    <s v="C91"/>
    <x v="11"/>
    <n v="8"/>
    <s v="HISTOLOGIA"/>
    <x v="11"/>
    <x v="14"/>
  </r>
  <r>
    <s v="2020-335145"/>
    <x v="3"/>
    <s v="HOSPITAL NACIONAL DE NIÃ‘OS CARLOS SAENZ HERRERA"/>
    <x v="1"/>
    <x v="1"/>
    <x v="46"/>
    <x v="159"/>
    <s v="C91"/>
    <x v="11"/>
    <n v="6"/>
    <s v="HISTOLOGIA"/>
    <x v="11"/>
    <x v="14"/>
  </r>
  <r>
    <s v="2020-332091"/>
    <x v="3"/>
    <s v="HOSPITAL SAN VICENTE DE PAUL"/>
    <x v="0"/>
    <x v="0"/>
    <x v="0"/>
    <x v="0"/>
    <s v="C02"/>
    <x v="29"/>
    <n v="7"/>
    <s v="SOLAMENTE CLINICA"/>
    <x v="29"/>
    <x v="14"/>
  </r>
  <r>
    <s v="2020-333683"/>
    <x v="3"/>
    <s v="HOSPITAL NACIONAL DE NIÃ‘OS CARLOS SAENZ HERRERA"/>
    <x v="0"/>
    <x v="1"/>
    <x v="15"/>
    <x v="97"/>
    <s v="C91"/>
    <x v="11"/>
    <n v="5"/>
    <s v="HISTOLOGIA"/>
    <x v="11"/>
    <x v="14"/>
  </r>
  <r>
    <s v="2020-332962"/>
    <x v="3"/>
    <s v="HOSPITAL NACIONAL DE NIÃ‘OS CARLOS SAENZ HERRERA"/>
    <x v="1"/>
    <x v="1"/>
    <x v="37"/>
    <x v="338"/>
    <s v="C83"/>
    <x v="6"/>
    <n v="5"/>
    <s v="HISTOLOGIA"/>
    <x v="6"/>
    <x v="14"/>
  </r>
  <r>
    <s v="2020-333090"/>
    <x v="3"/>
    <s v="HOSPITAL NACIONAL DE NIÃ‘OS CARLOS SAENZ HERRERA"/>
    <x v="0"/>
    <x v="1"/>
    <x v="23"/>
    <x v="35"/>
    <s v="C91"/>
    <x v="11"/>
    <n v="5"/>
    <s v="HISTOLOGIA"/>
    <x v="11"/>
    <x v="14"/>
  </r>
  <r>
    <s v="2020-328745"/>
    <x v="3"/>
    <s v="HOSPITAL NACIONAL DE NIÃ‘OS CARLOS SAENZ HERRERA"/>
    <x v="1"/>
    <x v="0"/>
    <x v="0"/>
    <x v="73"/>
    <s v="C91"/>
    <x v="11"/>
    <n v="5"/>
    <s v="HISTOLOGIA"/>
    <x v="11"/>
    <x v="14"/>
  </r>
  <r>
    <s v="2020-334091"/>
    <x v="3"/>
    <s v="HOSPITAL NACIONAL DE NIÃ‘OS CARLOS SAENZ HERRERA"/>
    <x v="1"/>
    <x v="1"/>
    <x v="24"/>
    <x v="87"/>
    <s v="C71"/>
    <x v="36"/>
    <n v="4"/>
    <s v="INVESTIGACION CLINICA (ULTRASONIDO, RAYOS X,...)"/>
    <x v="36"/>
    <x v="15"/>
  </r>
  <r>
    <s v="2020-336044"/>
    <x v="3"/>
    <s v="HOSPITAL NACIONAL DE NIÃ‘OS CARLOS SAENZ HERRERA"/>
    <x v="1"/>
    <x v="2"/>
    <x v="3"/>
    <x v="4"/>
    <s v="C91"/>
    <x v="11"/>
    <n v="4"/>
    <s v="HISTOLOGIA"/>
    <x v="11"/>
    <x v="15"/>
  </r>
  <r>
    <s v="2020-338422"/>
    <x v="3"/>
    <s v="HOSPITAL NACIONAL DE NIÃ‘OS CARLOS SAENZ HERRERA"/>
    <x v="0"/>
    <x v="2"/>
    <x v="3"/>
    <x v="152"/>
    <s v="C74"/>
    <x v="56"/>
    <n v="4"/>
    <s v="HISTOLOGIA"/>
    <x v="56"/>
    <x v="15"/>
  </r>
  <r>
    <s v="2020-333105"/>
    <x v="3"/>
    <s v="HOSPITAL NACIONAL DE NIÃ‘OS CARLOS SAENZ HERRERA"/>
    <x v="1"/>
    <x v="1"/>
    <x v="24"/>
    <x v="129"/>
    <s v="C91"/>
    <x v="11"/>
    <n v="4"/>
    <s v="HISTOLOGIA"/>
    <x v="11"/>
    <x v="15"/>
  </r>
  <r>
    <s v="2020-331024"/>
    <x v="3"/>
    <s v="HOSPITAL SAN VICENTE DE PAUL"/>
    <x v="0"/>
    <x v="0"/>
    <x v="0"/>
    <x v="0"/>
    <s v="C21"/>
    <x v="17"/>
    <n v="4"/>
    <s v="SOLAMENTE CLINICA"/>
    <x v="17"/>
    <x v="15"/>
  </r>
  <r>
    <s v="2020-332724"/>
    <x v="3"/>
    <s v="HOSPITAL NACIONAL DE NIÃ‘OS CARLOS SAENZ HERRERA"/>
    <x v="1"/>
    <x v="2"/>
    <x v="3"/>
    <x v="7"/>
    <s v="C83"/>
    <x v="43"/>
    <n v="3"/>
    <s v="HISTOLOGIA"/>
    <x v="43"/>
    <x v="15"/>
  </r>
  <r>
    <s v="2020-335708"/>
    <x v="3"/>
    <s v="HOSPITAL NACIONAL DE NIÃ‘OS CARLOS SAENZ HERRERA"/>
    <x v="0"/>
    <x v="1"/>
    <x v="5"/>
    <x v="38"/>
    <s v="C91"/>
    <x v="11"/>
    <n v="4"/>
    <s v="HISTOLOGIA"/>
    <x v="11"/>
    <x v="15"/>
  </r>
  <r>
    <s v="2020-335238"/>
    <x v="3"/>
    <s v="HOSPITAL NACIONAL DE NIÃ‘OS CARLOS SAENZ HERRERA"/>
    <x v="1"/>
    <x v="2"/>
    <x v="3"/>
    <x v="4"/>
    <s v="C91"/>
    <x v="11"/>
    <n v="4"/>
    <s v="HISTOLOGIA"/>
    <x v="11"/>
    <x v="15"/>
  </r>
  <r>
    <s v="2020-337758"/>
    <x v="3"/>
    <s v="HOSPITAL NACIONAL DE NIÃ‘OS CARLOS SAENZ HERRERA"/>
    <x v="0"/>
    <x v="7"/>
    <x v="58"/>
    <x v="137"/>
    <s v="C91"/>
    <x v="6"/>
    <n v="3"/>
    <s v="HISTOLOGIA"/>
    <x v="6"/>
    <x v="15"/>
  </r>
  <r>
    <s v="2020-333096"/>
    <x v="3"/>
    <s v="HOSPITAL NACIONAL DE NIÃ‘OS CARLOS SAENZ HERRERA"/>
    <x v="1"/>
    <x v="1"/>
    <x v="2"/>
    <x v="18"/>
    <s v="C91"/>
    <x v="11"/>
    <n v="3"/>
    <s v="HISTOLOGIA"/>
    <x v="11"/>
    <x v="15"/>
  </r>
  <r>
    <s v="2020-334005"/>
    <x v="3"/>
    <s v="HOSPITAL NACIONAL DE NIÃ‘OS CARLOS SAENZ HERRERA"/>
    <x v="0"/>
    <x v="1"/>
    <x v="2"/>
    <x v="50"/>
    <s v="C69"/>
    <x v="46"/>
    <n v="4"/>
    <s v="HISTOLOGIA"/>
    <x v="46"/>
    <x v="15"/>
  </r>
  <r>
    <s v="2020-333679"/>
    <x v="3"/>
    <s v="HOSPITAL NACIONAL DE NIÃ‘OS CARLOS SAENZ HERRERA"/>
    <x v="1"/>
    <x v="1"/>
    <x v="2"/>
    <x v="12"/>
    <s v="C91"/>
    <x v="11"/>
    <n v="3"/>
    <s v="HISTOLOGIA"/>
    <x v="11"/>
    <x v="15"/>
  </r>
  <r>
    <s v="2020-336047"/>
    <x v="3"/>
    <s v="HOSPITAL NACIONAL DE NIÃ‘OS CARLOS SAENZ HERRERA"/>
    <x v="0"/>
    <x v="5"/>
    <x v="13"/>
    <x v="52"/>
    <s v="C92"/>
    <x v="11"/>
    <n v="3"/>
    <s v="HISTOLOGIA"/>
    <x v="11"/>
    <x v="15"/>
  </r>
  <r>
    <s v="2020-339596"/>
    <x v="3"/>
    <s v="HOSPITAL NACIONAL DE NIÃ‘OS CARLOS SAENZ HERRERA"/>
    <x v="0"/>
    <x v="1"/>
    <x v="15"/>
    <x v="25"/>
    <s v="C91"/>
    <x v="11"/>
    <n v="2"/>
    <s v="HISTOLOGIA"/>
    <x v="11"/>
    <x v="15"/>
  </r>
  <r>
    <s v="2020-336035"/>
    <x v="3"/>
    <s v="HOSPITAL NACIONAL DE NIÃ‘OS CARLOS SAENZ HERRERA"/>
    <x v="0"/>
    <x v="1"/>
    <x v="2"/>
    <x v="12"/>
    <s v="C91"/>
    <x v="11"/>
    <n v="2"/>
    <s v="HISTOLOGIA"/>
    <x v="11"/>
    <x v="15"/>
  </r>
  <r>
    <s v="2020-361536"/>
    <x v="3"/>
    <s v="HOSPITAL NACIONAL DE NIÃ‘OS CARLOS SAENZ HERRERA"/>
    <x v="1"/>
    <x v="0"/>
    <x v="31"/>
    <x v="193"/>
    <s v="C71"/>
    <x v="36"/>
    <n v="2"/>
    <s v="HISTOLOGIA"/>
    <x v="36"/>
    <x v="15"/>
  </r>
  <r>
    <s v="2020-337788"/>
    <x v="3"/>
    <s v="HOSPITAL NACIONAL DE NIÃ‘OS CARLOS SAENZ HERRERA"/>
    <x v="1"/>
    <x v="1"/>
    <x v="14"/>
    <x v="24"/>
    <s v="C69"/>
    <x v="46"/>
    <n v="2"/>
    <s v="HISTOLOGIA"/>
    <x v="46"/>
    <x v="15"/>
  </r>
  <r>
    <s v="2020-336070"/>
    <x v="3"/>
    <s v="HOSPITAL NACIONAL DE NIÃ‘OS CARLOS SAENZ HERRERA"/>
    <x v="1"/>
    <x v="7"/>
    <x v="52"/>
    <x v="399"/>
    <s v="C91"/>
    <x v="11"/>
    <n v="2"/>
    <s v="HISTOLOGIA"/>
    <x v="11"/>
    <x v="15"/>
  </r>
  <r>
    <s v="2020-332727"/>
    <x v="3"/>
    <s v="HOSPITAL NACIONAL DE NIÃ‘OS CARLOS SAENZ HERRERA"/>
    <x v="1"/>
    <x v="1"/>
    <x v="24"/>
    <x v="95"/>
    <s v="C91"/>
    <x v="11"/>
    <n v="1"/>
    <s v="HISTOLOGIA"/>
    <x v="11"/>
    <x v="15"/>
  </r>
  <r>
    <s v="2020-339073"/>
    <x v="3"/>
    <s v="HOSPITAL NACIONAL DE NIÃ‘OS CARLOS SAENZ HERRERA"/>
    <x v="1"/>
    <x v="1"/>
    <x v="47"/>
    <x v="142"/>
    <s v="C91"/>
    <x v="11"/>
    <n v="1"/>
    <s v="HISTOLOGIA"/>
    <x v="11"/>
    <x v="15"/>
  </r>
  <r>
    <s v="2020-333111"/>
    <x v="3"/>
    <s v="HOSPITAL NACIONAL DE NIÃ‘OS CARLOS SAENZ HERRERA"/>
    <x v="1"/>
    <x v="1"/>
    <x v="2"/>
    <x v="3"/>
    <s v="C22"/>
    <x v="19"/>
    <n v="1"/>
    <s v="HISTOLOGIA"/>
    <x v="19"/>
    <x v="15"/>
  </r>
  <r>
    <s v="2020-339663"/>
    <x v="3"/>
    <s v="HOSPITAL NACIONAL DE NIÃ‘OS CARLOS SAENZ HERRERA"/>
    <x v="1"/>
    <x v="1"/>
    <x v="14"/>
    <x v="202"/>
    <s v="C91"/>
    <x v="11"/>
    <n v="1"/>
    <s v="HISTOLOGIA"/>
    <x v="11"/>
    <x v="15"/>
  </r>
  <r>
    <s v="2020-339650"/>
    <x v="3"/>
    <s v="HOSPITAL NACIONAL DE NIÃ‘OS CARLOS SAENZ HERRERA"/>
    <x v="1"/>
    <x v="1"/>
    <x v="14"/>
    <x v="202"/>
    <s v="C72"/>
    <x v="54"/>
    <n v="0"/>
    <s v="INVESTIGACION CLINICA (ULTRASONIDO, RAYOS X,...)"/>
    <x v="54"/>
    <x v="15"/>
  </r>
  <r>
    <s v="2020-337799"/>
    <x v="3"/>
    <s v="HOSPITAL NACIONAL DE NIÃ‘OS CARLOS SAENZ HERRERA"/>
    <x v="1"/>
    <x v="1"/>
    <x v="23"/>
    <x v="78"/>
    <s v="C22"/>
    <x v="19"/>
    <n v="1"/>
    <s v="HISTOLOGIA"/>
    <x v="19"/>
    <x v="15"/>
  </r>
  <r>
    <s v="2020-334929"/>
    <x v="3"/>
    <s v="HOSPITAL NACIONAL DE NIÃ‘OS CARLOS SAENZ HERRERA"/>
    <x v="0"/>
    <x v="1"/>
    <x v="15"/>
    <x v="124"/>
    <s v="C69"/>
    <x v="46"/>
    <n v="0"/>
    <s v="CIRUGIA / AUTOPSIA EXPLORATORIA"/>
    <x v="46"/>
    <x v="15"/>
  </r>
  <r>
    <s v="2020-335693"/>
    <x v="3"/>
    <s v="HOSPITAL NACIONAL DE NIÃ‘OS CARLOS SAENZ HERRERA"/>
    <x v="1"/>
    <x v="1"/>
    <x v="15"/>
    <x v="25"/>
    <s v="C22"/>
    <x v="19"/>
    <n v="1"/>
    <s v="HISTOLOGIA"/>
    <x v="19"/>
    <x v="15"/>
  </r>
  <r>
    <s v="2020-338446"/>
    <x v="3"/>
    <s v="HOSPITAL NACIONAL DE NIÃ‘OS CARLOS SAENZ HERRERA"/>
    <x v="1"/>
    <x v="1"/>
    <x v="2"/>
    <x v="18"/>
    <s v="C96"/>
    <x v="8"/>
    <n v="0"/>
    <s v="HISTOLOGIA"/>
    <x v="8"/>
    <x v="15"/>
  </r>
  <r>
    <s v="2020-335738"/>
    <x v="3"/>
    <s v="HOSPITAL NACIONAL DE NIÃ‘OS CARLOS SAENZ HERRERA"/>
    <x v="0"/>
    <x v="2"/>
    <x v="28"/>
    <x v="231"/>
    <s v="C69"/>
    <x v="46"/>
    <n v="1"/>
    <s v="HISTOLOGIA"/>
    <x v="46"/>
    <x v="15"/>
  </r>
  <r>
    <s v="2020-331562"/>
    <x v="3"/>
    <s v="HOSPITAL NACIONAL DE NIÃ‘OS CARLOS SAENZ HERRERA"/>
    <x v="0"/>
    <x v="1"/>
    <x v="5"/>
    <x v="38"/>
    <s v="C92"/>
    <x v="11"/>
    <n v="0"/>
    <s v="HISTOLOGIA"/>
    <x v="11"/>
    <x v="15"/>
  </r>
  <r>
    <s v="2020-336495"/>
    <x v="3"/>
    <s v="HOSPITAL NACIONAL DE NIÃ‘OS CARLOS SAENZ HERRERA"/>
    <x v="1"/>
    <x v="5"/>
    <x v="62"/>
    <x v="167"/>
    <s v="C49"/>
    <x v="1"/>
    <n v="0"/>
    <s v="HISTOLOGIA"/>
    <x v="1"/>
    <x v="15"/>
  </r>
  <r>
    <s v="2020-334082"/>
    <x v="3"/>
    <s v="HOSPITAL SAN JUAN DE DIOS"/>
    <x v="1"/>
    <x v="1"/>
    <x v="26"/>
    <x v="109"/>
    <s v="C61"/>
    <x v="5"/>
    <n v="82"/>
    <s v="SOLAMENTE CLINICA"/>
    <x v="5"/>
    <x v="6"/>
  </r>
  <r>
    <s v="2020-336722"/>
    <x v="3"/>
    <s v="HOSPITAL SAN VICENTE DE PAUL"/>
    <x v="1"/>
    <x v="0"/>
    <x v="0"/>
    <x v="0"/>
    <s v="C67"/>
    <x v="25"/>
    <n v="76"/>
    <s v="SOLAMENTE CLINICA"/>
    <x v="25"/>
    <x v="6"/>
  </r>
  <r>
    <s v="2020-335061"/>
    <x v="3"/>
    <s v="HOSPITAL SAN VICENTE DE PAUL"/>
    <x v="1"/>
    <x v="0"/>
    <x v="66"/>
    <x v="173"/>
    <s v="C44"/>
    <x v="8"/>
    <n v="73"/>
    <s v="SOLAMENTE CLINICA"/>
    <x v="8"/>
    <x v="7"/>
  </r>
  <r>
    <s v="2020-329619"/>
    <x v="3"/>
    <s v="HOSPITAL SAN VICENTE DE PAUL"/>
    <x v="1"/>
    <x v="0"/>
    <x v="66"/>
    <x v="219"/>
    <s v="C34"/>
    <x v="14"/>
    <n v="66"/>
    <s v="SOLAMENTE CLINICA"/>
    <x v="14"/>
    <x v="0"/>
  </r>
  <r>
    <s v="2020-329622"/>
    <x v="3"/>
    <s v="HOSPITAL SAN VICENTE DE PAUL"/>
    <x v="1"/>
    <x v="0"/>
    <x v="66"/>
    <x v="219"/>
    <s v="C09"/>
    <x v="34"/>
    <n v="66"/>
    <s v="SOLAMENTE CLINICA"/>
    <x v="34"/>
    <x v="0"/>
  </r>
  <r>
    <s v="2020-332099"/>
    <x v="3"/>
    <s v="HOSPITAL SAN VICENTE DE PAUL"/>
    <x v="1"/>
    <x v="0"/>
    <x v="57"/>
    <x v="154"/>
    <s v="C90"/>
    <x v="11"/>
    <n v="62"/>
    <s v="SOLAMENTE CLINICA"/>
    <x v="11"/>
    <x v="1"/>
  </r>
  <r>
    <s v="2020-333742"/>
    <x v="3"/>
    <s v="HOSPITAL SAN VICENTE DE PAUL"/>
    <x v="1"/>
    <x v="0"/>
    <x v="27"/>
    <x v="207"/>
    <s v="C73"/>
    <x v="0"/>
    <n v="58"/>
    <s v="SOLAMENTE CLINICA"/>
    <x v="0"/>
    <x v="3"/>
  </r>
  <r>
    <s v="2020-337961"/>
    <x v="3"/>
    <s v="HOSPITAL SAN VICENTE DE PAUL"/>
    <x v="1"/>
    <x v="0"/>
    <x v="10"/>
    <x v="21"/>
    <s v="C44"/>
    <x v="8"/>
    <n v="46"/>
    <s v="SOLAMENTE CLINICA"/>
    <x v="8"/>
    <x v="4"/>
  </r>
  <r>
    <s v="2020-335448"/>
    <x v="3"/>
    <s v="HOSPITAL SAN VICENTE DE PAUL"/>
    <x v="1"/>
    <x v="0"/>
    <x v="66"/>
    <x v="219"/>
    <s v="C62"/>
    <x v="22"/>
    <n v="44"/>
    <s v="SOLAMENTE CLINICA"/>
    <x v="22"/>
    <x v="9"/>
  </r>
  <r>
    <s v="2020-329883"/>
    <x v="3"/>
    <s v="HOSPITAL SAN VICENTE DE PAUL"/>
    <x v="1"/>
    <x v="0"/>
    <x v="57"/>
    <x v="135"/>
    <s v="C71"/>
    <x v="36"/>
    <n v="34"/>
    <s v="SOLAMENTE CLINICA"/>
    <x v="36"/>
    <x v="11"/>
  </r>
  <r>
    <s v="2020-333187"/>
    <x v="3"/>
    <s v="HOSPITAL SAN VICENTE DE PAUL"/>
    <x v="0"/>
    <x v="0"/>
    <x v="66"/>
    <x v="280"/>
    <s v="C44"/>
    <x v="8"/>
    <n v="103"/>
    <s v="SOLAMENTE CLINICA"/>
    <x v="8"/>
    <x v="6"/>
  </r>
  <r>
    <s v="2020-329047"/>
    <x v="3"/>
    <s v="HOSPITAL DR. CARLOS LUIS VALVERDE VEGA"/>
    <x v="0"/>
    <x v="2"/>
    <x v="39"/>
    <x v="346"/>
    <s v="C44"/>
    <x v="8"/>
    <n v="102"/>
    <s v="HISTOLOGIA"/>
    <x v="8"/>
    <x v="6"/>
  </r>
  <r>
    <s v="2020-339173"/>
    <x v="3"/>
    <s v="HOSPITAL NACIONAL DE GERIATRIA Y GERONTOLOGIA RAUL BLANCO CERVANTES"/>
    <x v="0"/>
    <x v="1"/>
    <x v="41"/>
    <x v="94"/>
    <s v="C44"/>
    <x v="8"/>
    <n v="101"/>
    <s v="HISTOLOGIA"/>
    <x v="8"/>
    <x v="6"/>
  </r>
  <r>
    <s v="2020-335399"/>
    <x v="3"/>
    <s v="HOSPITAL SAN RAFAEL DE ALAJUELA"/>
    <x v="1"/>
    <x v="2"/>
    <x v="3"/>
    <x v="8"/>
    <s v="C44"/>
    <x v="8"/>
    <n v="99"/>
    <s v="HISTOLOGIA"/>
    <x v="8"/>
    <x v="6"/>
  </r>
  <r>
    <s v="2020-331557"/>
    <x v="3"/>
    <s v="HOSPITAL SAN RAFAEL DE ALAJUELA"/>
    <x v="1"/>
    <x v="2"/>
    <x v="3"/>
    <x v="40"/>
    <s v="C61"/>
    <x v="5"/>
    <n v="97"/>
    <s v="INVESTIGACION CLINICA (ULTRASONIDO, RAYOS X,...)"/>
    <x v="5"/>
    <x v="6"/>
  </r>
  <r>
    <s v="2020-332078"/>
    <x v="3"/>
    <s v="HOSPITAL SAN VICENTE DE PAUL"/>
    <x v="1"/>
    <x v="0"/>
    <x v="10"/>
    <x v="15"/>
    <s v="C61"/>
    <x v="5"/>
    <n v="96"/>
    <s v="SOLAMENTE CLINICA"/>
    <x v="5"/>
    <x v="6"/>
  </r>
  <r>
    <s v="2020-335939"/>
    <x v="3"/>
    <s v="HOSPITAL DR. ENRIQUE BALTODANO BRICEÃ‘O"/>
    <x v="0"/>
    <x v="4"/>
    <x v="36"/>
    <x v="59"/>
    <s v="C34"/>
    <x v="14"/>
    <n v="95"/>
    <s v="INVESTIGACION CLINICA (ULTRASONIDO, RAYOS X,...)"/>
    <x v="14"/>
    <x v="6"/>
  </r>
  <r>
    <s v="2020-333653"/>
    <x v="3"/>
    <s v="HOSPITAL MEXICO"/>
    <x v="1"/>
    <x v="2"/>
    <x v="67"/>
    <x v="177"/>
    <s v="C82"/>
    <x v="6"/>
    <n v="95"/>
    <s v="HISTOLOGIA"/>
    <x v="6"/>
    <x v="6"/>
  </r>
  <r>
    <s v="2020-342719"/>
    <x v="3"/>
    <s v="HOSPITAL CIMA SAN JOSE"/>
    <x v="0"/>
    <x v="3"/>
    <x v="83"/>
    <x v="344"/>
    <s v="C44"/>
    <x v="8"/>
    <n v="95"/>
    <s v="HISTOLOGIA"/>
    <x v="8"/>
    <x v="6"/>
  </r>
  <r>
    <s v="2020-331042"/>
    <x v="3"/>
    <s v="HOSPITAL SAN CARLOS"/>
    <x v="1"/>
    <x v="2"/>
    <x v="30"/>
    <x v="277"/>
    <s v="C44"/>
    <x v="8"/>
    <n v="94"/>
    <s v="HISTOLOGIA"/>
    <x v="8"/>
    <x v="6"/>
  </r>
  <r>
    <s v="2020-329660"/>
    <x v="3"/>
    <s v="HOSPITAL MEXICO"/>
    <x v="0"/>
    <x v="2"/>
    <x v="3"/>
    <x v="69"/>
    <s v="C44"/>
    <x v="8"/>
    <n v="94"/>
    <s v="HISTOLOGIA"/>
    <x v="8"/>
    <x v="6"/>
  </r>
  <r>
    <s v="2020-339022"/>
    <x v="3"/>
    <s v="CORONADO, AREA DE SALUD"/>
    <x v="0"/>
    <x v="1"/>
    <x v="46"/>
    <x v="93"/>
    <s v="C81"/>
    <x v="6"/>
    <n v="94"/>
    <s v="INVESTIGACION CLINICA (ULTRASONIDO, RAYOS X,...)"/>
    <x v="6"/>
    <x v="6"/>
  </r>
  <r>
    <s v="2020-345893"/>
    <x v="3"/>
    <s v="HOSPITAL NACIONAL DE GERIATRIA Y GERONTOLOGIA RAUL BLANCO CERVANTES"/>
    <x v="1"/>
    <x v="1"/>
    <x v="2"/>
    <x v="2"/>
    <s v="C44"/>
    <x v="8"/>
    <n v="94"/>
    <s v="HISTOLOGIA"/>
    <x v="8"/>
    <x v="6"/>
  </r>
  <r>
    <s v="2020-337622"/>
    <x v="3"/>
    <s v="HOSPITAL SAN RAFAEL DE ALAJUELA"/>
    <x v="0"/>
    <x v="2"/>
    <x v="3"/>
    <x v="7"/>
    <s v="C44"/>
    <x v="8"/>
    <n v="94"/>
    <s v="HISTOLOGIA"/>
    <x v="8"/>
    <x v="6"/>
  </r>
  <r>
    <s v="2020-336569"/>
    <x v="3"/>
    <s v="HOSPITAL NACIONAL DE GERIATRIA Y GERONTOLOGIA RAUL BLANCO CERVANTES"/>
    <x v="0"/>
    <x v="1"/>
    <x v="41"/>
    <x v="81"/>
    <s v="C44"/>
    <x v="8"/>
    <n v="94"/>
    <s v="HISTOLOGIA"/>
    <x v="8"/>
    <x v="6"/>
  </r>
  <r>
    <s v="2020-332170"/>
    <x v="3"/>
    <s v="HOSPITAL SAN CARLOS"/>
    <x v="1"/>
    <x v="2"/>
    <x v="60"/>
    <x v="153"/>
    <s v="C44"/>
    <x v="8"/>
    <n v="94"/>
    <s v="HISTOLOGIA"/>
    <x v="8"/>
    <x v="6"/>
  </r>
  <r>
    <s v="2020-337181"/>
    <x v="3"/>
    <s v="HOSPITAL SAN RAFAEL DE ALAJUELA"/>
    <x v="0"/>
    <x v="2"/>
    <x v="3"/>
    <x v="40"/>
    <s v="C44"/>
    <x v="8"/>
    <n v="93"/>
    <s v="HISTOLOGIA"/>
    <x v="8"/>
    <x v="6"/>
  </r>
  <r>
    <s v="2020-328627"/>
    <x v="3"/>
    <s v="HOSPITAL SAN RAFAEL DE ALAJUELA"/>
    <x v="0"/>
    <x v="2"/>
    <x v="59"/>
    <x v="143"/>
    <s v="C44"/>
    <x v="8"/>
    <n v="93"/>
    <s v="HISTOLOGIA"/>
    <x v="8"/>
    <x v="6"/>
  </r>
  <r>
    <s v="2020-337800"/>
    <x v="3"/>
    <s v="HOSPITAL SAN RAFAEL DE ALAJUELA"/>
    <x v="0"/>
    <x v="2"/>
    <x v="3"/>
    <x v="8"/>
    <s v="C44"/>
    <x v="8"/>
    <n v="93"/>
    <s v="HISTOLOGIA"/>
    <x v="8"/>
    <x v="6"/>
  </r>
  <r>
    <s v="2020-332529"/>
    <x v="3"/>
    <s v="HOSPITAL RAFAEL ANGEL CALDERON GUARDIA"/>
    <x v="0"/>
    <x v="1"/>
    <x v="47"/>
    <x v="128"/>
    <s v="C23"/>
    <x v="20"/>
    <n v="94"/>
    <s v="HISTOLOGIA"/>
    <x v="20"/>
    <x v="6"/>
  </r>
  <r>
    <s v="2020-329851"/>
    <x v="3"/>
    <s v="HOSPITAL SAN RAFAEL DE ALAJUELA"/>
    <x v="1"/>
    <x v="2"/>
    <x v="8"/>
    <x v="13"/>
    <s v="C20"/>
    <x v="13"/>
    <n v="92"/>
    <s v="HISTOLOGIA"/>
    <x v="13"/>
    <x v="6"/>
  </r>
  <r>
    <s v="2020-336960"/>
    <x v="3"/>
    <s v="HOSPITAL DR. CARLOS LUIS VALVERDE VEGA"/>
    <x v="1"/>
    <x v="2"/>
    <x v="65"/>
    <x v="194"/>
    <s v="C44"/>
    <x v="8"/>
    <n v="92"/>
    <s v="HISTOLOGIA"/>
    <x v="8"/>
    <x v="6"/>
  </r>
  <r>
    <s v="2020-336866"/>
    <x v="3"/>
    <s v="HOSPITAL DR. ENRIQUE BALTODANO BRICEÃ‘O"/>
    <x v="0"/>
    <x v="2"/>
    <x v="78"/>
    <x v="382"/>
    <s v="C50"/>
    <x v="12"/>
    <n v="92"/>
    <s v="INVESTIGACION CLINICA (ULTRASONIDO, RAYOS X,...)"/>
    <x v="12"/>
    <x v="6"/>
  </r>
  <r>
    <s v="2020-333388"/>
    <x v="3"/>
    <s v="HOSPITAL LA ANEXION"/>
    <x v="0"/>
    <x v="4"/>
    <x v="34"/>
    <x v="56"/>
    <s v="C56"/>
    <x v="2"/>
    <n v="91"/>
    <s v="SOLAMENTE CLINICA"/>
    <x v="2"/>
    <x v="6"/>
  </r>
  <r>
    <s v="2020-328718"/>
    <x v="3"/>
    <s v="HOSPITAL DR. CARLOS LUIS VALVERDE VEGA"/>
    <x v="1"/>
    <x v="2"/>
    <x v="67"/>
    <x v="350"/>
    <s v="C20"/>
    <x v="13"/>
    <n v="91"/>
    <s v="SOLAMENTE CLINICA"/>
    <x v="13"/>
    <x v="6"/>
  </r>
  <r>
    <s v="2020-329810"/>
    <x v="3"/>
    <s v="HOSPITAL DR. CARLOS LUIS VALVERDE VEGA"/>
    <x v="0"/>
    <x v="2"/>
    <x v="65"/>
    <x v="298"/>
    <s v="C50"/>
    <x v="12"/>
    <n v="91"/>
    <s v="SOLAMENTE CLINICA"/>
    <x v="12"/>
    <x v="6"/>
  </r>
  <r>
    <s v="2020-329818"/>
    <x v="3"/>
    <s v="HOSPITAL SAN RAFAEL DE ALAJUELA"/>
    <x v="0"/>
    <x v="2"/>
    <x v="8"/>
    <x v="36"/>
    <s v="C44"/>
    <x v="8"/>
    <n v="90"/>
    <s v="HISTOLOGIA"/>
    <x v="8"/>
    <x v="6"/>
  </r>
  <r>
    <s v="2020-311043"/>
    <x v="3"/>
    <s v="HOSPITAL SAN RAFAEL DE ALAJUELA"/>
    <x v="1"/>
    <x v="2"/>
    <x v="3"/>
    <x v="40"/>
    <s v="C44"/>
    <x v="8"/>
    <n v="91"/>
    <s v="HISTOLOGIA"/>
    <x v="8"/>
    <x v="6"/>
  </r>
  <r>
    <s v="2020-335925"/>
    <x v="3"/>
    <s v="HOSPITAL DR. CARLOS LUIS VALVERDE VEGA"/>
    <x v="0"/>
    <x v="2"/>
    <x v="65"/>
    <x v="273"/>
    <s v="C44"/>
    <x v="8"/>
    <n v="91"/>
    <s v="SOLAMENTE CLINICA"/>
    <x v="8"/>
    <x v="6"/>
  </r>
  <r>
    <s v="2020-330517"/>
    <x v="3"/>
    <s v="HOSPITAL SAN RAFAEL DE ALAJUELA"/>
    <x v="0"/>
    <x v="2"/>
    <x v="28"/>
    <x v="274"/>
    <s v="C44"/>
    <x v="8"/>
    <n v="90"/>
    <s v="HISTOLOGIA"/>
    <x v="8"/>
    <x v="6"/>
  </r>
  <r>
    <s v="2020-307474"/>
    <x v="3"/>
    <s v="HOSPITAL SAN JUAN DE DIOS"/>
    <x v="1"/>
    <x v="2"/>
    <x v="3"/>
    <x v="40"/>
    <s v="C44"/>
    <x v="8"/>
    <n v="91"/>
    <s v="HISTOLOGIA"/>
    <x v="8"/>
    <x v="6"/>
  </r>
  <r>
    <s v="2020-342795"/>
    <x v="3"/>
    <s v="HOSPITAL SAN CARLOS"/>
    <x v="1"/>
    <x v="2"/>
    <x v="30"/>
    <x v="263"/>
    <s v="C43"/>
    <x v="8"/>
    <n v="91"/>
    <s v="HISTOLOGIA"/>
    <x v="8"/>
    <x v="6"/>
  </r>
  <r>
    <s v="2020-340162"/>
    <x v="3"/>
    <s v="HOSPITAL RAFAEL ANGEL CALDERON GUARDIA"/>
    <x v="0"/>
    <x v="1"/>
    <x v="2"/>
    <x v="79"/>
    <s v="C50"/>
    <x v="12"/>
    <n v="90"/>
    <s v="HISTOLOGIA"/>
    <x v="12"/>
    <x v="6"/>
  </r>
  <r>
    <s v="2020-330198"/>
    <x v="3"/>
    <s v="HOSPITAL SAN VICENTE DE PAUL"/>
    <x v="0"/>
    <x v="0"/>
    <x v="16"/>
    <x v="26"/>
    <s v="C50"/>
    <x v="12"/>
    <n v="90"/>
    <s v="HISTOLOGIA"/>
    <x v="12"/>
    <x v="6"/>
  </r>
  <r>
    <s v="2020-317357"/>
    <x v="3"/>
    <s v="HOSPITAL MEXICO"/>
    <x v="0"/>
    <x v="1"/>
    <x v="26"/>
    <x v="42"/>
    <s v="C16"/>
    <x v="4"/>
    <n v="91"/>
    <s v="HISTOLOGIA"/>
    <x v="4"/>
    <x v="6"/>
  </r>
  <r>
    <s v="2020-337476"/>
    <x v="3"/>
    <s v="HOSPITAL SAN JUAN DE DIOS"/>
    <x v="0"/>
    <x v="1"/>
    <x v="26"/>
    <x v="89"/>
    <s v="C50"/>
    <x v="12"/>
    <n v="90"/>
    <s v="HISTOLOGIA"/>
    <x v="12"/>
    <x v="6"/>
  </r>
  <r>
    <s v="2020-329349"/>
    <x v="3"/>
    <s v="HOSPITAL SAN VICENTE DE PAUL"/>
    <x v="1"/>
    <x v="0"/>
    <x v="0"/>
    <x v="68"/>
    <s v="C61"/>
    <x v="5"/>
    <n v="90"/>
    <s v="SOLAMENTE CLINICA"/>
    <x v="5"/>
    <x v="6"/>
  </r>
  <r>
    <s v="2020-338006"/>
    <x v="3"/>
    <s v="HOSPITAL DR. CARLOS LUIS VALVERDE VEGA"/>
    <x v="1"/>
    <x v="2"/>
    <x v="65"/>
    <x v="194"/>
    <s v="C22"/>
    <x v="19"/>
    <n v="90"/>
    <s v="SOLAMENTE CLINICA"/>
    <x v="19"/>
    <x v="6"/>
  </r>
  <r>
    <s v="2020-313092"/>
    <x v="3"/>
    <s v="HOSPITAL SAN RAFAEL DE ALAJUELA"/>
    <x v="1"/>
    <x v="2"/>
    <x v="3"/>
    <x v="40"/>
    <s v="C44"/>
    <x v="8"/>
    <n v="90"/>
    <s v="HISTOLOGIA"/>
    <x v="8"/>
    <x v="6"/>
  </r>
  <r>
    <s v="2020-337485"/>
    <x v="3"/>
    <s v="HOSPITAL NACIONAL DE GERIATRIA Y GERONTOLOGIA RAUL BLANCO CERVANTES"/>
    <x v="1"/>
    <x v="0"/>
    <x v="0"/>
    <x v="0"/>
    <s v="C44"/>
    <x v="8"/>
    <n v="89"/>
    <s v="HISTOLOGIA"/>
    <x v="8"/>
    <x v="6"/>
  </r>
  <r>
    <s v="2020-328300"/>
    <x v="3"/>
    <s v="HOSPITAL SAN RAFAEL DE ALAJUELA"/>
    <x v="1"/>
    <x v="2"/>
    <x v="3"/>
    <x v="40"/>
    <s v="C18"/>
    <x v="16"/>
    <n v="89"/>
    <s v="HISTOLOGIA"/>
    <x v="16"/>
    <x v="6"/>
  </r>
  <r>
    <s v="2020-334096"/>
    <x v="3"/>
    <s v="HOSPITAL SAN RAFAEL DE ALAJUELA"/>
    <x v="1"/>
    <x v="2"/>
    <x v="3"/>
    <x v="8"/>
    <s v="C44"/>
    <x v="8"/>
    <n v="89"/>
    <s v="HISTOLOGIA"/>
    <x v="8"/>
    <x v="6"/>
  </r>
  <r>
    <s v="2020-339024"/>
    <x v="3"/>
    <s v="HOSPITAL GUAPILES"/>
    <x v="1"/>
    <x v="5"/>
    <x v="56"/>
    <x v="132"/>
    <s v="C44"/>
    <x v="8"/>
    <n v="90"/>
    <s v="HISTOLOGIA"/>
    <x v="8"/>
    <x v="6"/>
  </r>
  <r>
    <s v="2020-335088"/>
    <x v="3"/>
    <s v="HOSPITAL SAN CARLOS"/>
    <x v="1"/>
    <x v="2"/>
    <x v="30"/>
    <x v="277"/>
    <s v="C61"/>
    <x v="5"/>
    <n v="90"/>
    <s v="HISTOLOGIA"/>
    <x v="5"/>
    <x v="6"/>
  </r>
  <r>
    <s v="2020-332882"/>
    <x v="3"/>
    <s v="HOSPITAL SAN RAFAEL DE ALAJUELA"/>
    <x v="0"/>
    <x v="2"/>
    <x v="28"/>
    <x v="300"/>
    <s v="C44"/>
    <x v="8"/>
    <n v="89"/>
    <s v="HISTOLOGIA"/>
    <x v="8"/>
    <x v="6"/>
  </r>
  <r>
    <s v="2020-335306"/>
    <x v="3"/>
    <s v="HOSPITAL SAN VICENTE DE PAUL"/>
    <x v="0"/>
    <x v="0"/>
    <x v="10"/>
    <x v="15"/>
    <s v="C25"/>
    <x v="21"/>
    <n v="89"/>
    <s v="SOLAMENTE CLINICA"/>
    <x v="21"/>
    <x v="6"/>
  </r>
  <r>
    <s v="2020-338458"/>
    <x v="3"/>
    <s v="HOSPITAL SAN JUAN DE DIOS"/>
    <x v="0"/>
    <x v="1"/>
    <x v="26"/>
    <x v="63"/>
    <s v="C20"/>
    <x v="13"/>
    <n v="90"/>
    <s v="HISTOLOGIA"/>
    <x v="13"/>
    <x v="6"/>
  </r>
  <r>
    <s v="2020-337642"/>
    <x v="3"/>
    <s v="HOSPITAL NACIONAL DE GERIATRIA Y GERONTOLOGIA RAUL BLANCO CERVANTES"/>
    <x v="0"/>
    <x v="0"/>
    <x v="0"/>
    <x v="23"/>
    <s v="C16"/>
    <x v="4"/>
    <n v="89"/>
    <s v="HISTOLOGIA"/>
    <x v="4"/>
    <x v="6"/>
  </r>
  <r>
    <s v="2020-335907"/>
    <x v="3"/>
    <s v="HOSPITAL SAN VICENTE DE PAUL"/>
    <x v="0"/>
    <x v="0"/>
    <x v="0"/>
    <x v="23"/>
    <s v="C50"/>
    <x v="12"/>
    <n v="89"/>
    <s v="HISTOLOGIA"/>
    <x v="12"/>
    <x v="6"/>
  </r>
  <r>
    <s v="2020-331553"/>
    <x v="3"/>
    <s v="HOSPITAL SAN RAFAEL DE ALAJUELA"/>
    <x v="1"/>
    <x v="2"/>
    <x v="3"/>
    <x v="40"/>
    <s v="C18"/>
    <x v="16"/>
    <n v="89"/>
    <s v="HISTOLOGIA"/>
    <x v="16"/>
    <x v="6"/>
  </r>
  <r>
    <s v="2020-334807"/>
    <x v="3"/>
    <s v="AREA DE SALUD ZAPOTE-CATEDRAL"/>
    <x v="1"/>
    <x v="1"/>
    <x v="2"/>
    <x v="116"/>
    <s v="C61"/>
    <x v="5"/>
    <n v="89"/>
    <s v="SOLAMENTE CLINICA"/>
    <x v="5"/>
    <x v="6"/>
  </r>
  <r>
    <s v="2020-334196"/>
    <x v="3"/>
    <s v="HOSPITAL SAN RAFAEL DE ALAJUELA"/>
    <x v="0"/>
    <x v="2"/>
    <x v="3"/>
    <x v="40"/>
    <s v="C44"/>
    <x v="8"/>
    <n v="89"/>
    <s v="HISTOLOGIA"/>
    <x v="8"/>
    <x v="6"/>
  </r>
  <r>
    <s v="2020-332002"/>
    <x v="3"/>
    <s v="HOSPITAL DR. CARLOS LUIS VALVERDE VEGA"/>
    <x v="1"/>
    <x v="2"/>
    <x v="65"/>
    <x v="171"/>
    <s v="C61"/>
    <x v="5"/>
    <n v="88"/>
    <s v="HISTOLOGIA"/>
    <x v="5"/>
    <x v="6"/>
  </r>
  <r>
    <s v="2020-316124"/>
    <x v="3"/>
    <s v="HOSPITAL MEXICO"/>
    <x v="0"/>
    <x v="2"/>
    <x v="39"/>
    <x v="264"/>
    <s v="C44"/>
    <x v="8"/>
    <n v="88"/>
    <s v="HISTOLOGIA"/>
    <x v="8"/>
    <x v="6"/>
  </r>
  <r>
    <s v="2020-333131"/>
    <x v="3"/>
    <s v="HOSPITAL NACIONAL DE GERIATRIA Y GERONTOLOGIA RAUL BLANCO CERVANTES"/>
    <x v="1"/>
    <x v="2"/>
    <x v="3"/>
    <x v="185"/>
    <s v="C44"/>
    <x v="8"/>
    <n v="88"/>
    <s v="HISTOLOGIA"/>
    <x v="8"/>
    <x v="6"/>
  </r>
  <r>
    <s v="2020-335050"/>
    <x v="3"/>
    <s v="HOSPITAL SAN VICENTE DE PAUL"/>
    <x v="0"/>
    <x v="0"/>
    <x v="68"/>
    <x v="254"/>
    <s v="C44"/>
    <x v="8"/>
    <n v="89"/>
    <s v="SOLAMENTE CLINICA"/>
    <x v="8"/>
    <x v="6"/>
  </r>
  <r>
    <s v="2020-333456"/>
    <x v="3"/>
    <s v="HOSPITAL SAN CARLOS"/>
    <x v="1"/>
    <x v="2"/>
    <x v="30"/>
    <x v="263"/>
    <s v="C44"/>
    <x v="8"/>
    <n v="88"/>
    <s v="HISTOLOGIA"/>
    <x v="8"/>
    <x v="6"/>
  </r>
  <r>
    <s v="2020-334116"/>
    <x v="3"/>
    <s v="HOSPITAL MEXICO"/>
    <x v="1"/>
    <x v="2"/>
    <x v="39"/>
    <x v="346"/>
    <s v="C18"/>
    <x v="16"/>
    <n v="88"/>
    <s v="HISTOLOGIA"/>
    <x v="16"/>
    <x v="6"/>
  </r>
  <r>
    <s v="2020-329712"/>
    <x v="3"/>
    <s v="HOSPITAL CIUDAD NEILLY"/>
    <x v="1"/>
    <x v="3"/>
    <x v="6"/>
    <x v="136"/>
    <s v="C69"/>
    <x v="46"/>
    <n v="88"/>
    <s v="SOLAMENTE CLINICA"/>
    <x v="46"/>
    <x v="6"/>
  </r>
  <r>
    <s v="2020-338511"/>
    <x v="3"/>
    <s v="HOSPITAL SAN CARLOS"/>
    <x v="0"/>
    <x v="2"/>
    <x v="30"/>
    <x v="47"/>
    <s v="C18"/>
    <x v="16"/>
    <n v="89"/>
    <s v="HISTOLOGIA"/>
    <x v="16"/>
    <x v="6"/>
  </r>
  <r>
    <s v="2020-336878"/>
    <x v="3"/>
    <s v="HOSPITAL DR. ENRIQUE BALTODANO BRICEÃ‘O"/>
    <x v="1"/>
    <x v="4"/>
    <x v="9"/>
    <x v="14"/>
    <s v="C44"/>
    <x v="8"/>
    <n v="88"/>
    <s v="INVESTIGACION CLINICA (ULTRASONIDO, RAYOS X,...)"/>
    <x v="8"/>
    <x v="6"/>
  </r>
  <r>
    <s v="2020-336390"/>
    <x v="3"/>
    <s v="HOSPITAL SAN RAFAEL DE ALAJUELA"/>
    <x v="1"/>
    <x v="2"/>
    <x v="8"/>
    <x v="266"/>
    <s v="C17"/>
    <x v="44"/>
    <n v="88"/>
    <s v="HISTOLOGIA"/>
    <x v="44"/>
    <x v="6"/>
  </r>
  <r>
    <s v="2020-325829"/>
    <x v="3"/>
    <s v="HOSPITAL SAN VITO DE COTO BRUS"/>
    <x v="1"/>
    <x v="3"/>
    <x v="45"/>
    <x v="113"/>
    <s v="C92"/>
    <x v="11"/>
    <n v="88"/>
    <s v="HISTOLOGIA"/>
    <x v="11"/>
    <x v="6"/>
  </r>
  <r>
    <s v="2020-338055"/>
    <x v="3"/>
    <s v="HOSPITAL SAN RAFAEL DE ALAJUELA"/>
    <x v="1"/>
    <x v="2"/>
    <x v="67"/>
    <x v="359"/>
    <s v="C67"/>
    <x v="25"/>
    <n v="88"/>
    <s v="HISTOLOGIA"/>
    <x v="25"/>
    <x v="6"/>
  </r>
  <r>
    <s v="2020-334965"/>
    <x v="3"/>
    <s v="HOSPITAL SAN CARLOS"/>
    <x v="0"/>
    <x v="2"/>
    <x v="30"/>
    <x v="277"/>
    <s v="C50"/>
    <x v="12"/>
    <n v="88"/>
    <s v="HISTOLOGIA"/>
    <x v="12"/>
    <x v="6"/>
  </r>
  <r>
    <s v="2020-335723"/>
    <x v="3"/>
    <s v="HOSPITAL SAN VITO DE COTO BRUS"/>
    <x v="0"/>
    <x v="3"/>
    <x v="45"/>
    <x v="91"/>
    <s v="C44"/>
    <x v="8"/>
    <n v="87"/>
    <s v="HISTOLOGIA"/>
    <x v="8"/>
    <x v="6"/>
  </r>
  <r>
    <s v="2020-333652"/>
    <x v="3"/>
    <s v="HOSPITAL MEXICO"/>
    <x v="1"/>
    <x v="2"/>
    <x v="65"/>
    <x v="273"/>
    <s v="C44"/>
    <x v="8"/>
    <n v="87"/>
    <s v="HISTOLOGIA"/>
    <x v="8"/>
    <x v="6"/>
  </r>
  <r>
    <s v="2020-334752"/>
    <x v="3"/>
    <s v="HOSPITAL DR. CARLOS LUIS VALVERDE VEGA"/>
    <x v="1"/>
    <x v="2"/>
    <x v="65"/>
    <x v="194"/>
    <s v="C15"/>
    <x v="39"/>
    <n v="88"/>
    <s v="SOLAMENTE CLINICA"/>
    <x v="39"/>
    <x v="6"/>
  </r>
  <r>
    <s v="2020-338099"/>
    <x v="3"/>
    <s v="HOSPITAL DR. CARLOS LUIS VALVERDE VEGA"/>
    <x v="0"/>
    <x v="2"/>
    <x v="65"/>
    <x v="366"/>
    <s v="C22"/>
    <x v="19"/>
    <n v="87"/>
    <s v="SOLAMENTE CLINICA"/>
    <x v="19"/>
    <x v="6"/>
  </r>
  <r>
    <s v="2020-315524"/>
    <x v="3"/>
    <s v="HOSPITAL DR. FERNANDO ESCALANTE PRADILLA"/>
    <x v="1"/>
    <x v="1"/>
    <x v="15"/>
    <x v="25"/>
    <s v="C41"/>
    <x v="26"/>
    <n v="87"/>
    <s v="HISTOLOGIA"/>
    <x v="26"/>
    <x v="6"/>
  </r>
  <r>
    <s v="2020-345270"/>
    <x v="3"/>
    <s v="HOSPITAL DR. CARLOS LUIS VALVERDE VEGA"/>
    <x v="0"/>
    <x v="2"/>
    <x v="75"/>
    <x v="395"/>
    <s v="C44"/>
    <x v="8"/>
    <n v="87"/>
    <s v="HISTOLOGIA"/>
    <x v="8"/>
    <x v="6"/>
  </r>
  <r>
    <s v="2020-330830"/>
    <x v="3"/>
    <s v="HOSPITAL DR. CARLOS LUIS VALVERDE VEGA"/>
    <x v="0"/>
    <x v="2"/>
    <x v="39"/>
    <x v="77"/>
    <s v="C44"/>
    <x v="8"/>
    <n v="87"/>
    <s v="HISTOLOGIA"/>
    <x v="8"/>
    <x v="6"/>
  </r>
  <r>
    <s v="2020-332862"/>
    <x v="3"/>
    <s v="HOSPITAL MEXICO"/>
    <x v="0"/>
    <x v="2"/>
    <x v="65"/>
    <x v="273"/>
    <s v="C44"/>
    <x v="8"/>
    <n v="87"/>
    <s v="HISTOLOGIA"/>
    <x v="8"/>
    <x v="6"/>
  </r>
  <r>
    <s v="2020-331350"/>
    <x v="3"/>
    <s v="HOSPITAL NACIONAL DE GERIATRIA Y GERONTOLOGIA RAUL BLANCO CERVANTES"/>
    <x v="0"/>
    <x v="1"/>
    <x v="2"/>
    <x v="34"/>
    <s v="C44"/>
    <x v="8"/>
    <n v="87"/>
    <s v="HISTOLOGIA"/>
    <x v="8"/>
    <x v="6"/>
  </r>
  <r>
    <s v="2020-337076"/>
    <x v="3"/>
    <s v="HOSPITAL DR. CARLOS LUIS VALVERDE VEGA"/>
    <x v="1"/>
    <x v="2"/>
    <x v="65"/>
    <x v="273"/>
    <s v="C80"/>
    <x v="35"/>
    <n v="87"/>
    <s v="SOLAMENTE CLINICA"/>
    <x v="35"/>
    <x v="6"/>
  </r>
  <r>
    <s v="2020-329050"/>
    <x v="3"/>
    <s v="HOSPITAL SAN CARLOS"/>
    <x v="0"/>
    <x v="2"/>
    <x v="30"/>
    <x v="263"/>
    <s v="C44"/>
    <x v="8"/>
    <n v="87"/>
    <s v="HISTOLOGIA"/>
    <x v="8"/>
    <x v="6"/>
  </r>
  <r>
    <s v="2020-334519"/>
    <x v="3"/>
    <s v="HOSPITAL MEXICO"/>
    <x v="0"/>
    <x v="3"/>
    <x v="83"/>
    <x v="344"/>
    <s v="C44"/>
    <x v="8"/>
    <n v="87"/>
    <s v="HISTOLOGIA"/>
    <x v="8"/>
    <x v="6"/>
  </r>
  <r>
    <s v="2020-331685"/>
    <x v="3"/>
    <s v="HOSPITAL SAN RAFAEL DE ALAJUELA"/>
    <x v="1"/>
    <x v="2"/>
    <x v="59"/>
    <x v="157"/>
    <s v="C44"/>
    <x v="8"/>
    <n v="87"/>
    <s v="HISTOLOGIA"/>
    <x v="8"/>
    <x v="6"/>
  </r>
  <r>
    <s v="2020-336707"/>
    <x v="3"/>
    <s v="HOSPITAL DR. FERNANDO ESCALANTE PRADILLA"/>
    <x v="1"/>
    <x v="3"/>
    <x v="54"/>
    <x v="155"/>
    <s v="C44"/>
    <x v="8"/>
    <n v="87"/>
    <s v="HISTOLOGIA"/>
    <x v="8"/>
    <x v="6"/>
  </r>
  <r>
    <s v="2020-330844"/>
    <x v="3"/>
    <s v="HOSPITAL DR. ENRIQUE BALTODANO BRICEÃ‘O"/>
    <x v="1"/>
    <x v="4"/>
    <x v="77"/>
    <x v="332"/>
    <s v="C61"/>
    <x v="5"/>
    <n v="87"/>
    <s v="INVESTIGACION CLINICA (ULTRASONIDO, RAYOS X,...)"/>
    <x v="5"/>
    <x v="6"/>
  </r>
  <r>
    <s v="2020-338913"/>
    <x v="3"/>
    <s v="HOSPITAL CLÃNICA BIBLICA"/>
    <x v="0"/>
    <x v="2"/>
    <x v="65"/>
    <x v="171"/>
    <s v="C19"/>
    <x v="37"/>
    <n v="87"/>
    <s v="SOLAMENTE CLINICA"/>
    <x v="37"/>
    <x v="6"/>
  </r>
  <r>
    <s v="2020-331892"/>
    <x v="3"/>
    <s v="HOSPITAL DR. CARLOS LUIS VALVERDE VEGA"/>
    <x v="1"/>
    <x v="2"/>
    <x v="65"/>
    <x v="366"/>
    <s v="C16"/>
    <x v="4"/>
    <n v="87"/>
    <s v="HISTOLOGIA"/>
    <x v="4"/>
    <x v="6"/>
  </r>
  <r>
    <s v="2020-334957"/>
    <x v="3"/>
    <s v="HOSPITAL SAN RAFAEL DE ALAJUELA"/>
    <x v="0"/>
    <x v="2"/>
    <x v="3"/>
    <x v="40"/>
    <s v="C44"/>
    <x v="8"/>
    <n v="87"/>
    <s v="HISTOLOGIA"/>
    <x v="8"/>
    <x v="6"/>
  </r>
  <r>
    <s v="2020-338058"/>
    <x v="3"/>
    <s v="HOSPITAL DR. CARLOS LUIS VALVERDE VEGA"/>
    <x v="1"/>
    <x v="2"/>
    <x v="65"/>
    <x v="273"/>
    <s v="C16"/>
    <x v="4"/>
    <n v="87"/>
    <s v="SOLAMENTE CLINICA"/>
    <x v="4"/>
    <x v="6"/>
  </r>
  <r>
    <s v="2020-334181"/>
    <x v="3"/>
    <s v="HOSPITAL RAFAEL ANGEL CALDERON GUARDIA"/>
    <x v="0"/>
    <x v="1"/>
    <x v="2"/>
    <x v="79"/>
    <s v="C18"/>
    <x v="16"/>
    <n v="86"/>
    <s v="HISTOLOGIA"/>
    <x v="16"/>
    <x v="6"/>
  </r>
  <r>
    <s v="2020-338430"/>
    <x v="3"/>
    <s v="HOSPITAL NACIONAL DE GERIATRIA Y GERONTOLOGIA RAUL BLANCO CERVANTES"/>
    <x v="1"/>
    <x v="2"/>
    <x v="3"/>
    <x v="4"/>
    <s v="C44"/>
    <x v="8"/>
    <n v="86"/>
    <s v="HISTOLOGIA"/>
    <x v="8"/>
    <x v="6"/>
  </r>
  <r>
    <s v="2020-340976"/>
    <x v="3"/>
    <s v="HOSPITAL SAN RAFAEL DE ALAJUELA"/>
    <x v="1"/>
    <x v="2"/>
    <x v="8"/>
    <x v="36"/>
    <s v="C44"/>
    <x v="8"/>
    <n v="87"/>
    <s v="HISTOLOGIA"/>
    <x v="8"/>
    <x v="6"/>
  </r>
  <r>
    <s v="2020-335771"/>
    <x v="3"/>
    <s v="HOSPITAL SAN VITO DE COTO BRUS"/>
    <x v="1"/>
    <x v="3"/>
    <x v="45"/>
    <x v="91"/>
    <s v="C85"/>
    <x v="6"/>
    <n v="87"/>
    <s v="HISTOLOGIA"/>
    <x v="6"/>
    <x v="6"/>
  </r>
  <r>
    <s v="2020-328749"/>
    <x v="3"/>
    <s v="HOSPITAL MEXICO"/>
    <x v="0"/>
    <x v="2"/>
    <x v="30"/>
    <x v="47"/>
    <s v="C44"/>
    <x v="8"/>
    <n v="86"/>
    <s v="HISTOLOGIA"/>
    <x v="8"/>
    <x v="6"/>
  </r>
  <r>
    <s v="2020-331882"/>
    <x v="3"/>
    <s v="HOSPITAL SAN RAFAEL DE ALAJUELA"/>
    <x v="1"/>
    <x v="2"/>
    <x v="3"/>
    <x v="16"/>
    <s v="C44"/>
    <x v="8"/>
    <n v="86"/>
    <s v="HISTOLOGIA"/>
    <x v="8"/>
    <x v="6"/>
  </r>
  <r>
    <s v="2020-330420"/>
    <x v="3"/>
    <s v="HOSPITAL SAN RAFAEL DE ALAJUELA"/>
    <x v="1"/>
    <x v="3"/>
    <x v="17"/>
    <x v="178"/>
    <s v="C67"/>
    <x v="25"/>
    <n v="86"/>
    <s v="HISTOLOGIA"/>
    <x v="25"/>
    <x v="6"/>
  </r>
  <r>
    <s v="2020-362446"/>
    <x v="3"/>
    <s v="HOSPITAL MEXICO"/>
    <x v="1"/>
    <x v="2"/>
    <x v="81"/>
    <x v="336"/>
    <s v="C91"/>
    <x v="11"/>
    <n v="87"/>
    <s v="HISTOLOGIA"/>
    <x v="11"/>
    <x v="6"/>
  </r>
  <r>
    <s v="2020-338595"/>
    <x v="3"/>
    <s v="HOSPITAL MEXICO"/>
    <x v="1"/>
    <x v="0"/>
    <x v="35"/>
    <x v="57"/>
    <s v="C44"/>
    <x v="8"/>
    <n v="86"/>
    <s v="HISTOLOGIA"/>
    <x v="8"/>
    <x v="6"/>
  </r>
  <r>
    <s v="2020-331726"/>
    <x v="3"/>
    <s v="HOSPITAL MEXICO"/>
    <x v="0"/>
    <x v="1"/>
    <x v="1"/>
    <x v="205"/>
    <s v="C50"/>
    <x v="12"/>
    <n v="85"/>
    <s v="INVESTIGACION CLINICA (ULTRASONIDO, RAYOS X,...)"/>
    <x v="12"/>
    <x v="6"/>
  </r>
  <r>
    <s v="2020-339724"/>
    <x v="3"/>
    <s v="HOSPITAL DR. ENRIQUE BALTODANO BRICEÃ‘O"/>
    <x v="0"/>
    <x v="2"/>
    <x v="78"/>
    <x v="324"/>
    <s v="C44"/>
    <x v="8"/>
    <n v="86"/>
    <s v="HISTOLOGIA"/>
    <x v="8"/>
    <x v="6"/>
  </r>
  <r>
    <s v="2020-332279"/>
    <x v="3"/>
    <s v="HOSPITAL MEXICO"/>
    <x v="1"/>
    <x v="4"/>
    <x v="33"/>
    <x v="55"/>
    <s v="C32"/>
    <x v="7"/>
    <n v="85"/>
    <s v="HISTOLOGIA"/>
    <x v="7"/>
    <x v="6"/>
  </r>
  <r>
    <s v="2020-341597"/>
    <x v="3"/>
    <s v="HOSPITAL SAN RAFAEL DE ALAJUELA"/>
    <x v="1"/>
    <x v="2"/>
    <x v="8"/>
    <x v="374"/>
    <s v="C44"/>
    <x v="8"/>
    <n v="86"/>
    <s v="HISTOLOGIA"/>
    <x v="8"/>
    <x v="6"/>
  </r>
  <r>
    <s v="2020-335428"/>
    <x v="3"/>
    <s v="HOSPITAL DR. CARLOS LUIS VALVERDE VEGA"/>
    <x v="0"/>
    <x v="2"/>
    <x v="39"/>
    <x v="77"/>
    <s v="C15"/>
    <x v="39"/>
    <n v="85"/>
    <s v="SOLAMENTE CLINICA"/>
    <x v="39"/>
    <x v="6"/>
  </r>
  <r>
    <s v="2020-337406"/>
    <x v="3"/>
    <s v="HOSPITAL SAN CARLOS"/>
    <x v="0"/>
    <x v="2"/>
    <x v="38"/>
    <x v="62"/>
    <s v="C44"/>
    <x v="8"/>
    <n v="85"/>
    <s v="HISTOLOGIA"/>
    <x v="8"/>
    <x v="6"/>
  </r>
  <r>
    <s v="2020-333605"/>
    <x v="3"/>
    <s v="HOSPITAL GUAPILES"/>
    <x v="0"/>
    <x v="5"/>
    <x v="56"/>
    <x v="132"/>
    <s v="C44"/>
    <x v="8"/>
    <n v="86"/>
    <s v="HISTOLOGIA"/>
    <x v="8"/>
    <x v="6"/>
  </r>
  <r>
    <s v="2020-340089"/>
    <x v="3"/>
    <s v="HOSPITAL SAN RAFAEL DE ALAJUELA"/>
    <x v="0"/>
    <x v="2"/>
    <x v="3"/>
    <x v="40"/>
    <s v="C83"/>
    <x v="6"/>
    <n v="86"/>
    <s v="HISTOLOGIA"/>
    <x v="6"/>
    <x v="6"/>
  </r>
  <r>
    <s v="2020-333339"/>
    <x v="3"/>
    <s v="HOSPITAL MEXICO"/>
    <x v="1"/>
    <x v="0"/>
    <x v="35"/>
    <x v="57"/>
    <s v="C20"/>
    <x v="13"/>
    <n v="85"/>
    <s v="CIRUGIA / AUTOPSIA EXPLORATORIA"/>
    <x v="13"/>
    <x v="6"/>
  </r>
  <r>
    <s v="2020-329379"/>
    <x v="3"/>
    <s v="HOSPITAL SAN VICENTE DE PAUL"/>
    <x v="1"/>
    <x v="0"/>
    <x v="35"/>
    <x v="57"/>
    <s v="C44"/>
    <x v="8"/>
    <n v="85"/>
    <s v="INVESTIGACION CLINICA (ULTRASONIDO, RAYOS X,...)"/>
    <x v="8"/>
    <x v="6"/>
  </r>
  <r>
    <s v="2020-333854"/>
    <x v="3"/>
    <s v="HOSPITAL  HOTEL LA CATOLICA, CLÃNICA"/>
    <x v="0"/>
    <x v="1"/>
    <x v="32"/>
    <x v="100"/>
    <s v="C66"/>
    <x v="60"/>
    <n v="86"/>
    <s v="CIRUGIA / AUTOPSIA EXPLORATORIA"/>
    <x v="60"/>
    <x v="6"/>
  </r>
  <r>
    <s v="2020-334142"/>
    <x v="3"/>
    <s v="HOSPITAL SAN CARLOS"/>
    <x v="1"/>
    <x v="2"/>
    <x v="30"/>
    <x v="150"/>
    <s v="C44"/>
    <x v="8"/>
    <n v="85"/>
    <s v="HISTOLOGIA"/>
    <x v="8"/>
    <x v="6"/>
  </r>
  <r>
    <s v="2020-337967"/>
    <x v="3"/>
    <s v="HOSPITAL DR. CARLOS LUIS VALVERDE VEGA"/>
    <x v="0"/>
    <x v="2"/>
    <x v="65"/>
    <x v="286"/>
    <s v="C02"/>
    <x v="29"/>
    <n v="85"/>
    <s v="HISTOLOGIA"/>
    <x v="29"/>
    <x v="6"/>
  </r>
  <r>
    <s v="2020-336659"/>
    <x v="3"/>
    <s v="HOSPITAL SAN RAFAEL DE ALAJUELA"/>
    <x v="1"/>
    <x v="2"/>
    <x v="8"/>
    <x v="266"/>
    <s v="C34"/>
    <x v="14"/>
    <n v="85"/>
    <s v="SOLAMENTE CLINICA"/>
    <x v="14"/>
    <x v="6"/>
  </r>
  <r>
    <s v="2020-334258"/>
    <x v="3"/>
    <s v="HOSPITAL  HOTEL LA CATOLICA, CLÃNICA"/>
    <x v="0"/>
    <x v="2"/>
    <x v="28"/>
    <x v="274"/>
    <s v="C44"/>
    <x v="8"/>
    <n v="86"/>
    <s v="HISTOLOGIA"/>
    <x v="8"/>
    <x v="6"/>
  </r>
  <r>
    <s v="2020-331771"/>
    <x v="3"/>
    <s v="HOSPITAL MONSEÃ‘OR SANABRIA"/>
    <x v="0"/>
    <x v="2"/>
    <x v="81"/>
    <x v="455"/>
    <s v="C18"/>
    <x v="16"/>
    <n v="85"/>
    <s v="HISTOLOGIA"/>
    <x v="16"/>
    <x v="6"/>
  </r>
  <r>
    <s v="2020-331141"/>
    <x v="3"/>
    <s v="HOSPITAL MEXICO"/>
    <x v="1"/>
    <x v="5"/>
    <x v="56"/>
    <x v="387"/>
    <s v="C44"/>
    <x v="8"/>
    <n v="85"/>
    <s v="HISTOLOGIA"/>
    <x v="8"/>
    <x v="6"/>
  </r>
  <r>
    <s v="2020-334873"/>
    <x v="3"/>
    <s v="HOSPITAL DR. CARLOS LUIS VALVERDE VEGA"/>
    <x v="0"/>
    <x v="2"/>
    <x v="65"/>
    <x v="273"/>
    <s v="C44"/>
    <x v="8"/>
    <n v="85"/>
    <s v="HISTOLOGIA"/>
    <x v="8"/>
    <x v="6"/>
  </r>
  <r>
    <s v="2020-331179"/>
    <x v="3"/>
    <s v="HOSPITAL SAN CARLOS"/>
    <x v="1"/>
    <x v="2"/>
    <x v="30"/>
    <x v="345"/>
    <s v="C44"/>
    <x v="8"/>
    <n v="85"/>
    <s v="HISTOLOGIA"/>
    <x v="8"/>
    <x v="6"/>
  </r>
  <r>
    <s v="2020-333945"/>
    <x v="3"/>
    <s v="HOSPITAL DR. FERNANDO ESCALANTE PRADILLA"/>
    <x v="1"/>
    <x v="1"/>
    <x v="15"/>
    <x v="25"/>
    <s v="C44"/>
    <x v="8"/>
    <n v="85"/>
    <s v="HISTOLOGIA"/>
    <x v="8"/>
    <x v="6"/>
  </r>
  <r>
    <s v="2020-331876"/>
    <x v="3"/>
    <s v="HOSPITAL DR. ENRIQUE BALTODANO BRICEÃ‘O"/>
    <x v="1"/>
    <x v="4"/>
    <x v="12"/>
    <x v="19"/>
    <s v="C44"/>
    <x v="8"/>
    <n v="85"/>
    <s v="INVESTIGACION CLINICA (ULTRASONIDO, RAYOS X,...)"/>
    <x v="8"/>
    <x v="6"/>
  </r>
  <r>
    <s v="2020-336341"/>
    <x v="3"/>
    <s v="HOSPITAL DR. ENRIQUE BALTODANO BRICEÃ‘O"/>
    <x v="1"/>
    <x v="4"/>
    <x v="77"/>
    <x v="373"/>
    <s v="C71"/>
    <x v="36"/>
    <n v="84"/>
    <s v="INVESTIGACION CLINICA (ULTRASONIDO, RAYOS X,...)"/>
    <x v="36"/>
    <x v="6"/>
  </r>
  <r>
    <s v="2020-332730"/>
    <x v="3"/>
    <s v="HOSPITAL SAN RAFAEL DE ALAJUELA"/>
    <x v="0"/>
    <x v="2"/>
    <x v="3"/>
    <x v="7"/>
    <s v="C22"/>
    <x v="19"/>
    <n v="85"/>
    <s v="HISTOLOGIA"/>
    <x v="19"/>
    <x v="6"/>
  </r>
  <r>
    <s v="2020-329888"/>
    <x v="3"/>
    <s v="HOSPITAL DR. FERNANDO ESCALANTE PRADILLA"/>
    <x v="1"/>
    <x v="3"/>
    <x v="54"/>
    <x v="155"/>
    <s v="C44"/>
    <x v="8"/>
    <n v="85"/>
    <s v="HISTOLOGIA"/>
    <x v="8"/>
    <x v="6"/>
  </r>
  <r>
    <s v="2020-334463"/>
    <x v="3"/>
    <s v="HOSPITAL SAN RAFAEL DE ALAJUELA"/>
    <x v="1"/>
    <x v="2"/>
    <x v="3"/>
    <x v="7"/>
    <s v="C61"/>
    <x v="5"/>
    <n v="85"/>
    <s v="HISTOLOGIA"/>
    <x v="5"/>
    <x v="6"/>
  </r>
  <r>
    <s v="2020-333519"/>
    <x v="3"/>
    <s v="HOSPITAL DR. CARLOS LUIS VALVERDE VEGA"/>
    <x v="1"/>
    <x v="2"/>
    <x v="65"/>
    <x v="351"/>
    <s v="C61"/>
    <x v="5"/>
    <n v="85"/>
    <s v="SOLAMENTE CLINICA"/>
    <x v="5"/>
    <x v="6"/>
  </r>
  <r>
    <s v="2020-339190"/>
    <x v="3"/>
    <s v="HOSPITAL RAFAEL ANGEL CALDERON GUARDIA"/>
    <x v="1"/>
    <x v="1"/>
    <x v="46"/>
    <x v="159"/>
    <s v="C44"/>
    <x v="8"/>
    <n v="85"/>
    <s v="HISTOLOGIA"/>
    <x v="8"/>
    <x v="6"/>
  </r>
  <r>
    <s v="2020-330670"/>
    <x v="3"/>
    <s v="HOSPITAL SAN VICENTE DE PAUL"/>
    <x v="0"/>
    <x v="1"/>
    <x v="1"/>
    <x v="1"/>
    <s v="C88"/>
    <x v="6"/>
    <n v="85"/>
    <s v="SOLAMENTE CLINICA"/>
    <x v="6"/>
    <x v="6"/>
  </r>
  <r>
    <s v="2020-338852"/>
    <x v="3"/>
    <s v="HOSPITAL MEXICO"/>
    <x v="0"/>
    <x v="1"/>
    <x v="1"/>
    <x v="80"/>
    <s v="C82"/>
    <x v="6"/>
    <n v="84"/>
    <s v="HISTOLOGIA"/>
    <x v="6"/>
    <x v="6"/>
  </r>
  <r>
    <s v="2020-334301"/>
    <x v="3"/>
    <s v="HOSPITAL MEXICO"/>
    <x v="1"/>
    <x v="4"/>
    <x v="80"/>
    <x v="312"/>
    <s v="C44"/>
    <x v="8"/>
    <n v="85"/>
    <s v="HISTOLOGIA"/>
    <x v="8"/>
    <x v="6"/>
  </r>
  <r>
    <s v="2020-332301"/>
    <x v="3"/>
    <s v="HOSPITAL SAN VICENTE DE PAUL"/>
    <x v="0"/>
    <x v="0"/>
    <x v="35"/>
    <x v="285"/>
    <s v="C18"/>
    <x v="16"/>
    <n v="84"/>
    <s v="SOLAMENTE CLINICA"/>
    <x v="16"/>
    <x v="6"/>
  </r>
  <r>
    <s v="2020-336400"/>
    <x v="3"/>
    <s v="HOSPITAL SAN RAFAEL DE ALAJUELA"/>
    <x v="0"/>
    <x v="2"/>
    <x v="3"/>
    <x v="40"/>
    <s v="C73"/>
    <x v="0"/>
    <n v="84"/>
    <s v="HISTOLOGIA"/>
    <x v="0"/>
    <x v="6"/>
  </r>
  <r>
    <s v="2020-337918"/>
    <x v="3"/>
    <s v="HOSPITAL MEXICO"/>
    <x v="0"/>
    <x v="2"/>
    <x v="3"/>
    <x v="40"/>
    <s v="C18"/>
    <x v="16"/>
    <n v="85"/>
    <s v="HISTOLOGIA"/>
    <x v="16"/>
    <x v="6"/>
  </r>
  <r>
    <s v="2020-329607"/>
    <x v="3"/>
    <s v="HOSPITAL SAN VICENTE DE PAUL"/>
    <x v="0"/>
    <x v="0"/>
    <x v="66"/>
    <x v="280"/>
    <s v="C44"/>
    <x v="8"/>
    <n v="84"/>
    <s v="SOLAMENTE CLINICA"/>
    <x v="8"/>
    <x v="6"/>
  </r>
  <r>
    <s v="2020-334863"/>
    <x v="3"/>
    <s v="HOSPITAL DR. CARLOS LUIS VALVERDE VEGA"/>
    <x v="0"/>
    <x v="2"/>
    <x v="65"/>
    <x v="286"/>
    <s v="C67"/>
    <x v="25"/>
    <n v="85"/>
    <s v="SOLAMENTE CLINICA"/>
    <x v="25"/>
    <x v="6"/>
  </r>
  <r>
    <s v="2020-336372"/>
    <x v="3"/>
    <s v="HOSPITAL SAN JUAN DE DIOS"/>
    <x v="0"/>
    <x v="1"/>
    <x v="26"/>
    <x v="42"/>
    <s v="C18"/>
    <x v="16"/>
    <n v="85"/>
    <s v="HISTOLOGIA"/>
    <x v="16"/>
    <x v="6"/>
  </r>
  <r>
    <s v="2020-338654"/>
    <x v="3"/>
    <s v="HOSPITAL SAN RAFAEL DE ALAJUELA"/>
    <x v="1"/>
    <x v="2"/>
    <x v="3"/>
    <x v="40"/>
    <s v="C18"/>
    <x v="16"/>
    <n v="84"/>
    <s v="HISTOLOGIA"/>
    <x v="16"/>
    <x v="6"/>
  </r>
  <r>
    <s v="2020-332503"/>
    <x v="3"/>
    <s v="HOSPITAL DR. CARLOS LUIS VALVERDE VEGA"/>
    <x v="1"/>
    <x v="2"/>
    <x v="65"/>
    <x v="171"/>
    <s v="C16"/>
    <x v="4"/>
    <n v="84"/>
    <s v="SOLAMENTE CLINICA"/>
    <x v="4"/>
    <x v="6"/>
  </r>
  <r>
    <s v="2020-331426"/>
    <x v="3"/>
    <s v="HOSPITAL DR. CARLOS LUIS VALVERDE VEGA"/>
    <x v="0"/>
    <x v="2"/>
    <x v="39"/>
    <x v="264"/>
    <s v="C67"/>
    <x v="25"/>
    <n v="84"/>
    <s v="SOLAMENTE CLINICA"/>
    <x v="25"/>
    <x v="6"/>
  </r>
  <r>
    <s v="2020-331608"/>
    <x v="3"/>
    <s v="HOSPITAL SAN RAFAEL DE ALAJUELA"/>
    <x v="1"/>
    <x v="2"/>
    <x v="3"/>
    <x v="40"/>
    <s v="C49"/>
    <x v="1"/>
    <n v="84"/>
    <s v="HISTOLOGIA"/>
    <x v="1"/>
    <x v="6"/>
  </r>
  <r>
    <s v="2020-336900"/>
    <x v="3"/>
    <s v="HOSPITAL MONSEÃ‘OR SANABRIA"/>
    <x v="0"/>
    <x v="3"/>
    <x v="83"/>
    <x v="344"/>
    <s v="C44"/>
    <x v="8"/>
    <n v="84"/>
    <s v="HISTOLOGIA"/>
    <x v="8"/>
    <x v="6"/>
  </r>
  <r>
    <s v="2020-330148"/>
    <x v="3"/>
    <s v="HOSPITAL MONSEÃ‘OR SANABRIA"/>
    <x v="1"/>
    <x v="3"/>
    <x v="49"/>
    <x v="105"/>
    <s v="C61"/>
    <x v="5"/>
    <n v="84"/>
    <s v="HISTOLOGIA"/>
    <x v="5"/>
    <x v="6"/>
  </r>
  <r>
    <s v="2020-331241"/>
    <x v="3"/>
    <s v="HOSPITAL SAN VICENTE DE PAUL"/>
    <x v="0"/>
    <x v="0"/>
    <x v="35"/>
    <x v="57"/>
    <s v="C80"/>
    <x v="35"/>
    <n v="84"/>
    <s v="SOLAMENTE CLINICA"/>
    <x v="35"/>
    <x v="6"/>
  </r>
  <r>
    <s v="2020-335093"/>
    <x v="3"/>
    <s v="HOSPITAL RAFAEL ANGEL CALDERON GUARDIA"/>
    <x v="1"/>
    <x v="1"/>
    <x v="47"/>
    <x v="103"/>
    <s v="C24"/>
    <x v="18"/>
    <n v="84"/>
    <s v="HISTOLOGIA"/>
    <x v="18"/>
    <x v="6"/>
  </r>
  <r>
    <s v="2020-330578"/>
    <x v="3"/>
    <s v="HOSPITAL SAN RAFAEL DE ALAJUELA"/>
    <x v="1"/>
    <x v="2"/>
    <x v="3"/>
    <x v="69"/>
    <s v="C34"/>
    <x v="14"/>
    <n v="84"/>
    <s v="HISTOLOGIA"/>
    <x v="14"/>
    <x v="6"/>
  </r>
  <r>
    <s v="2020-336509"/>
    <x v="3"/>
    <s v="HOSPITAL MEXICO"/>
    <x v="0"/>
    <x v="2"/>
    <x v="67"/>
    <x v="232"/>
    <s v="C44"/>
    <x v="8"/>
    <n v="84"/>
    <s v="HISTOLOGIA"/>
    <x v="8"/>
    <x v="6"/>
  </r>
  <r>
    <s v="2020-328136"/>
    <x v="3"/>
    <s v="HOSPITAL SAN VICENTE DE PAUL"/>
    <x v="0"/>
    <x v="0"/>
    <x v="0"/>
    <x v="0"/>
    <s v="C18"/>
    <x v="16"/>
    <n v="83"/>
    <s v="SOLAMENTE CLINICA"/>
    <x v="16"/>
    <x v="6"/>
  </r>
  <r>
    <s v="2020-331203"/>
    <x v="3"/>
    <s v="HOSPITAL DR. CARLOS LUIS VALVERDE VEGA"/>
    <x v="0"/>
    <x v="2"/>
    <x v="3"/>
    <x v="69"/>
    <s v="C82"/>
    <x v="6"/>
    <n v="84"/>
    <s v="SOLAMENTE CLINICA"/>
    <x v="6"/>
    <x v="6"/>
  </r>
  <r>
    <s v="2020-334155"/>
    <x v="3"/>
    <s v="HOSPITAL DR. FERNANDO ESCALANTE PRADILLA"/>
    <x v="1"/>
    <x v="3"/>
    <x v="45"/>
    <x v="91"/>
    <s v="C83"/>
    <x v="6"/>
    <n v="84"/>
    <s v="HISTOLOGIA"/>
    <x v="6"/>
    <x v="6"/>
  </r>
  <r>
    <s v="2020-331607"/>
    <x v="3"/>
    <s v="HOSPITAL DR. CARLOS LUIS VALVERDE VEGA"/>
    <x v="0"/>
    <x v="2"/>
    <x v="65"/>
    <x v="298"/>
    <s v="C76"/>
    <x v="31"/>
    <n v="84"/>
    <s v="SOLAMENTE CLINICA"/>
    <x v="31"/>
    <x v="6"/>
  </r>
  <r>
    <s v="2020-337968"/>
    <x v="3"/>
    <s v="HOSPITAL MEXICO"/>
    <x v="1"/>
    <x v="2"/>
    <x v="67"/>
    <x v="350"/>
    <s v="C44"/>
    <x v="8"/>
    <n v="84"/>
    <s v="HISTOLOGIA"/>
    <x v="8"/>
    <x v="6"/>
  </r>
  <r>
    <s v="2020-330021"/>
    <x v="3"/>
    <s v="HOSPITAL MONSEÃ‘OR SANABRIA"/>
    <x v="1"/>
    <x v="3"/>
    <x v="49"/>
    <x v="105"/>
    <s v="C44"/>
    <x v="8"/>
    <n v="83"/>
    <s v="HISTOLOGIA"/>
    <x v="8"/>
    <x v="6"/>
  </r>
  <r>
    <s v="2020-338975"/>
    <x v="3"/>
    <s v="HOSPITAL MEXICO"/>
    <x v="1"/>
    <x v="2"/>
    <x v="67"/>
    <x v="232"/>
    <s v="C44"/>
    <x v="8"/>
    <n v="84"/>
    <s v="CIRUGIA / AUTOPSIA EXPLORATORIA"/>
    <x v="8"/>
    <x v="6"/>
  </r>
  <r>
    <s v="2020-330274"/>
    <x v="3"/>
    <s v="HOSPITAL SAN RAFAEL DE ALAJUELA"/>
    <x v="0"/>
    <x v="2"/>
    <x v="3"/>
    <x v="4"/>
    <s v="C44"/>
    <x v="8"/>
    <n v="84"/>
    <s v="HISTOLOGIA"/>
    <x v="8"/>
    <x v="6"/>
  </r>
  <r>
    <s v="2020-332109"/>
    <x v="3"/>
    <s v="HOSPITAL MEXICO"/>
    <x v="0"/>
    <x v="0"/>
    <x v="7"/>
    <x v="10"/>
    <s v="C50"/>
    <x v="12"/>
    <n v="83"/>
    <s v="HISTOLOGIA"/>
    <x v="12"/>
    <x v="6"/>
  </r>
  <r>
    <s v="2020-330172"/>
    <x v="3"/>
    <s v="HOSPITAL SAN CARLOS"/>
    <x v="1"/>
    <x v="2"/>
    <x v="30"/>
    <x v="47"/>
    <s v="C67"/>
    <x v="25"/>
    <n v="83"/>
    <s v="HISTOLOGIA"/>
    <x v="25"/>
    <x v="6"/>
  </r>
  <r>
    <s v="2020-332376"/>
    <x v="3"/>
    <s v="HOSPITAL MEXICO"/>
    <x v="0"/>
    <x v="2"/>
    <x v="3"/>
    <x v="40"/>
    <s v="C50"/>
    <x v="12"/>
    <n v="83"/>
    <s v="HISTOLOGIA"/>
    <x v="12"/>
    <x v="6"/>
  </r>
  <r>
    <s v="2020-334985"/>
    <x v="3"/>
    <s v="HOSPITAL DR. CARLOS LUIS VALVERDE VEGA"/>
    <x v="1"/>
    <x v="2"/>
    <x v="39"/>
    <x v="64"/>
    <s v="C34"/>
    <x v="14"/>
    <n v="84"/>
    <s v="SOLAMENTE CLINICA"/>
    <x v="14"/>
    <x v="6"/>
  </r>
  <r>
    <s v="2020-331881"/>
    <x v="3"/>
    <s v="HOSPITAL SAN RAFAEL DE ALAJUELA"/>
    <x v="1"/>
    <x v="2"/>
    <x v="3"/>
    <x v="40"/>
    <s v="C44"/>
    <x v="8"/>
    <n v="83"/>
    <s v="HISTOLOGIA"/>
    <x v="8"/>
    <x v="6"/>
  </r>
  <r>
    <s v="2020-338782"/>
    <x v="3"/>
    <s v="HOSPITAL SAN RAFAEL DE ALAJUELA"/>
    <x v="1"/>
    <x v="2"/>
    <x v="3"/>
    <x v="40"/>
    <s v="C44"/>
    <x v="8"/>
    <n v="84"/>
    <s v="HISTOLOGIA"/>
    <x v="8"/>
    <x v="6"/>
  </r>
  <r>
    <s v="2020-337563"/>
    <x v="3"/>
    <s v="HOSPITAL MEXICO"/>
    <x v="1"/>
    <x v="2"/>
    <x v="61"/>
    <x v="162"/>
    <s v="C44"/>
    <x v="8"/>
    <n v="83"/>
    <s v="HISTOLOGIA"/>
    <x v="8"/>
    <x v="6"/>
  </r>
  <r>
    <s v="2020-336428"/>
    <x v="3"/>
    <s v="HOSPITAL SAN RAFAEL DE ALAJUELA"/>
    <x v="1"/>
    <x v="2"/>
    <x v="8"/>
    <x v="302"/>
    <s v="C44"/>
    <x v="8"/>
    <n v="83"/>
    <s v="HISTOLOGIA"/>
    <x v="8"/>
    <x v="6"/>
  </r>
  <r>
    <s v="2020-335133"/>
    <x v="3"/>
    <s v="HOSPITAL SAN RAFAEL DE ALAJUELA"/>
    <x v="1"/>
    <x v="2"/>
    <x v="3"/>
    <x v="40"/>
    <s v="C16"/>
    <x v="4"/>
    <n v="84"/>
    <s v="HISTOLOGIA"/>
    <x v="4"/>
    <x v="6"/>
  </r>
  <r>
    <s v="2020-329052"/>
    <x v="3"/>
    <s v="HOSPITAL MEXICO"/>
    <x v="1"/>
    <x v="3"/>
    <x v="25"/>
    <x v="39"/>
    <s v="C09"/>
    <x v="34"/>
    <n v="83"/>
    <s v="HISTOLOGIA"/>
    <x v="34"/>
    <x v="6"/>
  </r>
  <r>
    <s v="2020-336108"/>
    <x v="3"/>
    <s v="HOSPITAL MEXICO"/>
    <x v="0"/>
    <x v="2"/>
    <x v="3"/>
    <x v="141"/>
    <s v="C44"/>
    <x v="8"/>
    <n v="83"/>
    <s v="SOLAMENTE CLINICA"/>
    <x v="8"/>
    <x v="6"/>
  </r>
  <r>
    <s v="2020-337106"/>
    <x v="3"/>
    <s v="HOSPITAL SAN RAFAEL DE ALAJUELA"/>
    <x v="0"/>
    <x v="2"/>
    <x v="28"/>
    <x v="274"/>
    <s v="C50"/>
    <x v="12"/>
    <n v="83"/>
    <s v="HISTOLOGIA"/>
    <x v="12"/>
    <x v="6"/>
  </r>
  <r>
    <s v="2020-338804"/>
    <x v="3"/>
    <s v="HOSPITAL MONSEÃ‘OR SANABRIA"/>
    <x v="0"/>
    <x v="2"/>
    <x v="61"/>
    <x v="162"/>
    <s v="C44"/>
    <x v="8"/>
    <n v="84"/>
    <s v="HISTOLOGIA"/>
    <x v="8"/>
    <x v="6"/>
  </r>
  <r>
    <s v="2020-328689"/>
    <x v="3"/>
    <s v="HOSPITAL CIUDAD NEILLY"/>
    <x v="1"/>
    <x v="3"/>
    <x v="4"/>
    <x v="145"/>
    <s v="C44"/>
    <x v="8"/>
    <n v="83"/>
    <s v="HISTOLOGIA"/>
    <x v="8"/>
    <x v="6"/>
  </r>
  <r>
    <s v="2020-332177"/>
    <x v="3"/>
    <s v="HOSPITAL CIUDAD NEILLY"/>
    <x v="1"/>
    <x v="3"/>
    <x v="4"/>
    <x v="145"/>
    <s v="C34"/>
    <x v="14"/>
    <n v="83"/>
    <s v="SOLAMENTE CLINICA"/>
    <x v="14"/>
    <x v="6"/>
  </r>
  <r>
    <s v="2020-335850"/>
    <x v="3"/>
    <s v="HOSPITAL SAN RAFAEL DE ALAJUELA"/>
    <x v="1"/>
    <x v="2"/>
    <x v="3"/>
    <x v="16"/>
    <s v="C44"/>
    <x v="8"/>
    <n v="84"/>
    <s v="HISTOLOGIA"/>
    <x v="8"/>
    <x v="6"/>
  </r>
  <r>
    <s v="2020-333739"/>
    <x v="3"/>
    <s v="HOSPITAL SAN CARLOS"/>
    <x v="1"/>
    <x v="2"/>
    <x v="30"/>
    <x v="263"/>
    <s v="C44"/>
    <x v="8"/>
    <n v="83"/>
    <s v="HISTOLOGIA"/>
    <x v="8"/>
    <x v="6"/>
  </r>
  <r>
    <s v="2020-331913"/>
    <x v="3"/>
    <s v="HOSPITAL DR. CARLOS LUIS VALVERDE VEGA"/>
    <x v="0"/>
    <x v="2"/>
    <x v="39"/>
    <x v="264"/>
    <s v="C25"/>
    <x v="21"/>
    <n v="83"/>
    <s v="SOLAMENTE CLINICA"/>
    <x v="21"/>
    <x v="6"/>
  </r>
  <r>
    <s v="2020-333234"/>
    <x v="3"/>
    <s v="HOSPITAL SAN CARLOS"/>
    <x v="0"/>
    <x v="2"/>
    <x v="30"/>
    <x v="53"/>
    <s v="C44"/>
    <x v="8"/>
    <n v="83"/>
    <s v="HISTOLOGIA"/>
    <x v="8"/>
    <x v="6"/>
  </r>
  <r>
    <s v="2020-337601"/>
    <x v="3"/>
    <s v="HOSPITAL MEXICO"/>
    <x v="1"/>
    <x v="2"/>
    <x v="61"/>
    <x v="162"/>
    <s v="C44"/>
    <x v="8"/>
    <n v="83"/>
    <s v="HISTOLOGIA"/>
    <x v="8"/>
    <x v="6"/>
  </r>
  <r>
    <s v="2020-329177"/>
    <x v="3"/>
    <s v="HOSPITAL MEXICO"/>
    <x v="0"/>
    <x v="2"/>
    <x v="67"/>
    <x v="232"/>
    <s v="C22"/>
    <x v="19"/>
    <n v="82"/>
    <s v="CIRUGIA / AUTOPSIA EXPLORATORIA"/>
    <x v="19"/>
    <x v="6"/>
  </r>
  <r>
    <s v="2020-316464"/>
    <x v="3"/>
    <s v="HOSPITAL MEXICO"/>
    <x v="0"/>
    <x v="2"/>
    <x v="30"/>
    <x v="256"/>
    <s v="C44"/>
    <x v="8"/>
    <n v="83"/>
    <s v="HISTOLOGIA"/>
    <x v="8"/>
    <x v="6"/>
  </r>
  <r>
    <s v="2020-318506"/>
    <x v="3"/>
    <s v="HOSPITAL MEXICO"/>
    <x v="0"/>
    <x v="2"/>
    <x v="30"/>
    <x v="256"/>
    <s v="C69"/>
    <x v="46"/>
    <n v="83"/>
    <s v="HISTOLOGIA"/>
    <x v="46"/>
    <x v="6"/>
  </r>
  <r>
    <s v="2020-336842"/>
    <x v="3"/>
    <s v="HOSPITAL DR. CARLOS LUIS VALVERDE VEGA"/>
    <x v="1"/>
    <x v="2"/>
    <x v="39"/>
    <x v="264"/>
    <s v="C61"/>
    <x v="5"/>
    <n v="82"/>
    <s v="HISTOLOGIA"/>
    <x v="5"/>
    <x v="6"/>
  </r>
  <r>
    <s v="2020-331630"/>
    <x v="3"/>
    <s v="HOSPITAL CLÃNICA BIBLICA"/>
    <x v="0"/>
    <x v="2"/>
    <x v="30"/>
    <x v="256"/>
    <s v="C18"/>
    <x v="16"/>
    <n v="82"/>
    <s v="SOLAMENTE CLINICA"/>
    <x v="16"/>
    <x v="6"/>
  </r>
  <r>
    <s v="2020-334298"/>
    <x v="3"/>
    <s v="HOSPITAL SAN RAFAEL DE ALAJUELA"/>
    <x v="0"/>
    <x v="2"/>
    <x v="3"/>
    <x v="40"/>
    <s v="C18"/>
    <x v="16"/>
    <n v="83"/>
    <s v="HISTOLOGIA"/>
    <x v="16"/>
    <x v="6"/>
  </r>
  <r>
    <s v="2020-329372"/>
    <x v="3"/>
    <s v="HOSPITAL SAN RAFAEL DE ALAJUELA"/>
    <x v="0"/>
    <x v="2"/>
    <x v="67"/>
    <x v="323"/>
    <s v="C44"/>
    <x v="8"/>
    <n v="82"/>
    <s v="HISTOLOGIA"/>
    <x v="8"/>
    <x v="6"/>
  </r>
  <r>
    <s v="2020-313462"/>
    <x v="3"/>
    <s v="HOSPITAL SAN RAFAEL DE ALAJUELA"/>
    <x v="0"/>
    <x v="2"/>
    <x v="3"/>
    <x v="4"/>
    <s v="C44"/>
    <x v="8"/>
    <n v="82"/>
    <s v="HISTOLOGIA"/>
    <x v="8"/>
    <x v="6"/>
  </r>
  <r>
    <s v="2020-337162"/>
    <x v="3"/>
    <s v="HOSPITAL SAN RAFAEL DE ALAJUELA"/>
    <x v="0"/>
    <x v="2"/>
    <x v="59"/>
    <x v="143"/>
    <s v="C44"/>
    <x v="8"/>
    <n v="82"/>
    <s v="HISTOLOGIA"/>
    <x v="8"/>
    <x v="6"/>
  </r>
  <r>
    <s v="2020-329025"/>
    <x v="3"/>
    <s v="HOSPITAL RAFAEL ANGEL CALDERON GUARDIA"/>
    <x v="0"/>
    <x v="1"/>
    <x v="2"/>
    <x v="79"/>
    <s v="C44"/>
    <x v="8"/>
    <n v="83"/>
    <s v="HISTOLOGIA"/>
    <x v="8"/>
    <x v="6"/>
  </r>
  <r>
    <s v="2020-331490"/>
    <x v="3"/>
    <s v="HOSPITAL RAFAEL ANGEL CALDERON GUARDIA"/>
    <x v="1"/>
    <x v="1"/>
    <x v="2"/>
    <x v="79"/>
    <s v="C44"/>
    <x v="8"/>
    <n v="82"/>
    <s v="HISTOLOGIA"/>
    <x v="8"/>
    <x v="6"/>
  </r>
  <r>
    <s v="2020-337735"/>
    <x v="3"/>
    <s v="HOSPITAL SAN VICENTE DE PAUL"/>
    <x v="0"/>
    <x v="0"/>
    <x v="31"/>
    <x v="291"/>
    <s v="C37"/>
    <x v="63"/>
    <n v="82"/>
    <s v="HISTOLOGIA"/>
    <x v="63"/>
    <x v="6"/>
  </r>
  <r>
    <s v="2020-334947"/>
    <x v="3"/>
    <s v="HOSPITAL SAN RAFAEL DE ALAJUELA"/>
    <x v="0"/>
    <x v="2"/>
    <x v="59"/>
    <x v="157"/>
    <s v="C80"/>
    <x v="35"/>
    <n v="83"/>
    <s v="CIRUGIA / AUTOPSIA EXPLORATORIA"/>
    <x v="35"/>
    <x v="6"/>
  </r>
  <r>
    <s v="2020-333009"/>
    <x v="3"/>
    <s v="HOSPITAL RAFAEL ANGEL CALDERON GUARDIA"/>
    <x v="0"/>
    <x v="1"/>
    <x v="2"/>
    <x v="79"/>
    <s v="C18"/>
    <x v="16"/>
    <n v="82"/>
    <s v="HISTOLOGIA"/>
    <x v="16"/>
    <x v="6"/>
  </r>
  <r>
    <s v="2020-331810"/>
    <x v="3"/>
    <s v="HOSPITAL SAN RAFAEL DE ALAJUELA"/>
    <x v="1"/>
    <x v="2"/>
    <x v="3"/>
    <x v="40"/>
    <s v="C44"/>
    <x v="8"/>
    <n v="82"/>
    <s v="HISTOLOGIA"/>
    <x v="8"/>
    <x v="6"/>
  </r>
  <r>
    <s v="2020-337913"/>
    <x v="3"/>
    <s v="HOSPITAL MEXICO"/>
    <x v="0"/>
    <x v="2"/>
    <x v="65"/>
    <x v="235"/>
    <s v="C18"/>
    <x v="16"/>
    <n v="82"/>
    <s v="SOLAMENTE CLINICA"/>
    <x v="16"/>
    <x v="6"/>
  </r>
  <r>
    <s v="2020-330151"/>
    <x v="3"/>
    <s v="HOSPITAL SAN CARLOS"/>
    <x v="1"/>
    <x v="2"/>
    <x v="30"/>
    <x v="345"/>
    <s v="C18"/>
    <x v="16"/>
    <n v="82"/>
    <s v="HISTOLOGIA"/>
    <x v="16"/>
    <x v="6"/>
  </r>
  <r>
    <s v="2020-338501"/>
    <x v="3"/>
    <s v="HOSPITAL MONSEÃ‘OR SANABRIA"/>
    <x v="1"/>
    <x v="3"/>
    <x v="17"/>
    <x v="184"/>
    <s v="C44"/>
    <x v="8"/>
    <n v="82"/>
    <s v="CIRUGIA / AUTOPSIA EXPLORATORIA"/>
    <x v="8"/>
    <x v="6"/>
  </r>
  <r>
    <s v="2020-331060"/>
    <x v="3"/>
    <s v="HOSPITAL SAN CARLOS"/>
    <x v="0"/>
    <x v="2"/>
    <x v="30"/>
    <x v="47"/>
    <s v="C44"/>
    <x v="8"/>
    <n v="82"/>
    <s v="HISTOLOGIA"/>
    <x v="8"/>
    <x v="6"/>
  </r>
  <r>
    <s v="2020-330194"/>
    <x v="3"/>
    <s v="HOSPITAL MEXICO"/>
    <x v="0"/>
    <x v="2"/>
    <x v="65"/>
    <x v="229"/>
    <s v="C44"/>
    <x v="8"/>
    <n v="82"/>
    <s v="HISTOLOGIA"/>
    <x v="8"/>
    <x v="6"/>
  </r>
  <r>
    <s v="2020-333362"/>
    <x v="3"/>
    <s v="HOSPITAL MEXICO"/>
    <x v="0"/>
    <x v="2"/>
    <x v="39"/>
    <x v="321"/>
    <s v="C16"/>
    <x v="4"/>
    <n v="82"/>
    <s v="CIRUGIA / AUTOPSIA EXPLORATORIA"/>
    <x v="4"/>
    <x v="6"/>
  </r>
  <r>
    <s v="2020-333152"/>
    <x v="3"/>
    <s v="HOSPITAL SAN VITO DE COTO BRUS"/>
    <x v="1"/>
    <x v="3"/>
    <x v="45"/>
    <x v="113"/>
    <s v="C92"/>
    <x v="11"/>
    <n v="82"/>
    <s v="INVESTIGACION CLINICA (ULTRASONIDO, RAYOS X,...)"/>
    <x v="11"/>
    <x v="6"/>
  </r>
  <r>
    <s v="2020-340049"/>
    <x v="3"/>
    <s v="HOSPITAL MEXICO"/>
    <x v="1"/>
    <x v="2"/>
    <x v="38"/>
    <x v="62"/>
    <s v="C16"/>
    <x v="4"/>
    <n v="82"/>
    <s v="CIRUGIA / AUTOPSIA EXPLORATORIA"/>
    <x v="4"/>
    <x v="6"/>
  </r>
  <r>
    <s v="2020-333890"/>
    <x v="3"/>
    <s v="HOSPITAL MEXICO"/>
    <x v="0"/>
    <x v="2"/>
    <x v="30"/>
    <x v="263"/>
    <s v="C16"/>
    <x v="4"/>
    <n v="81"/>
    <s v="SOLAMENTE CLINICA"/>
    <x v="4"/>
    <x v="6"/>
  </r>
  <r>
    <s v="2020-335096"/>
    <x v="3"/>
    <s v="HOSPITAL SAN CARLOS"/>
    <x v="0"/>
    <x v="2"/>
    <x v="30"/>
    <x v="277"/>
    <s v="C50"/>
    <x v="12"/>
    <n v="82"/>
    <s v="HISTOLOGIA"/>
    <x v="12"/>
    <x v="6"/>
  </r>
  <r>
    <s v="2020-330162"/>
    <x v="3"/>
    <s v="HOSPITAL SAN CARLOS"/>
    <x v="0"/>
    <x v="2"/>
    <x v="30"/>
    <x v="47"/>
    <s v="C44"/>
    <x v="8"/>
    <n v="81"/>
    <s v="HISTOLOGIA"/>
    <x v="8"/>
    <x v="6"/>
  </r>
  <r>
    <s v="2020-331574"/>
    <x v="3"/>
    <s v="HOSPITAL SAN RAFAEL DE ALAJUELA"/>
    <x v="1"/>
    <x v="2"/>
    <x v="3"/>
    <x v="40"/>
    <s v="C67"/>
    <x v="25"/>
    <n v="82"/>
    <s v="INVESTIGACION CLINICA (ULTRASONIDO, RAYOS X,...)"/>
    <x v="25"/>
    <x v="6"/>
  </r>
  <r>
    <s v="2020-332207"/>
    <x v="3"/>
    <s v="HOSPITAL SAN CARLOS"/>
    <x v="1"/>
    <x v="2"/>
    <x v="30"/>
    <x v="71"/>
    <s v="C48"/>
    <x v="30"/>
    <n v="81"/>
    <s v="HISTOLOGIA"/>
    <x v="30"/>
    <x v="6"/>
  </r>
  <r>
    <s v="2020-337446"/>
    <x v="3"/>
    <s v="HOSPITAL MEXICO"/>
    <x v="1"/>
    <x v="2"/>
    <x v="65"/>
    <x v="273"/>
    <s v="C71"/>
    <x v="36"/>
    <n v="81"/>
    <s v="HISTOLOGIA"/>
    <x v="36"/>
    <x v="6"/>
  </r>
  <r>
    <s v="2020-330488"/>
    <x v="3"/>
    <s v="HOSPITAL DR. FERNANDO ESCALANTE PRADILLA"/>
    <x v="1"/>
    <x v="3"/>
    <x v="45"/>
    <x v="113"/>
    <s v="C32"/>
    <x v="7"/>
    <n v="82"/>
    <s v="HISTOLOGIA"/>
    <x v="7"/>
    <x v="6"/>
  </r>
  <r>
    <s v="2020-334209"/>
    <x v="3"/>
    <s v="HOSPITAL SAN CARLOS"/>
    <x v="1"/>
    <x v="2"/>
    <x v="30"/>
    <x v="256"/>
    <s v="C67"/>
    <x v="25"/>
    <n v="82"/>
    <s v="HISTOLOGIA"/>
    <x v="25"/>
    <x v="6"/>
  </r>
  <r>
    <s v="2020-338859"/>
    <x v="3"/>
    <s v="HOSPITAL DR. FERNANDO ESCALANTE PRADILLA"/>
    <x v="0"/>
    <x v="1"/>
    <x v="15"/>
    <x v="25"/>
    <s v="C44"/>
    <x v="8"/>
    <n v="82"/>
    <s v="HISTOLOGIA"/>
    <x v="8"/>
    <x v="6"/>
  </r>
  <r>
    <s v="2020-335049"/>
    <x v="3"/>
    <s v="HOSPITAL SAN VICENTE DE PAUL"/>
    <x v="1"/>
    <x v="0"/>
    <x v="31"/>
    <x v="49"/>
    <s v="C44"/>
    <x v="8"/>
    <n v="82"/>
    <s v="SOLAMENTE CLINICA"/>
    <x v="8"/>
    <x v="6"/>
  </r>
  <r>
    <s v="2020-336765"/>
    <x v="3"/>
    <s v="HOSPITAL  HOTEL LA CATOLICA, CLÃNICA"/>
    <x v="0"/>
    <x v="2"/>
    <x v="67"/>
    <x v="232"/>
    <s v="C44"/>
    <x v="8"/>
    <n v="81"/>
    <s v="INVESTIGACION CLINICA (ULTRASONIDO, RAYOS X,...)"/>
    <x v="8"/>
    <x v="6"/>
  </r>
  <r>
    <s v="2020-334875"/>
    <x v="3"/>
    <s v="HOSPITAL MONSEÃ‘OR SANABRIA"/>
    <x v="1"/>
    <x v="3"/>
    <x v="17"/>
    <x v="151"/>
    <s v="C17"/>
    <x v="44"/>
    <n v="82"/>
    <s v="HISTOLOGIA"/>
    <x v="44"/>
    <x v="6"/>
  </r>
  <r>
    <s v="2020-362323"/>
    <x v="3"/>
    <s v="HOSPITAL  HOTEL LA CATOLICA, CLÃNICA"/>
    <x v="0"/>
    <x v="2"/>
    <x v="28"/>
    <x v="300"/>
    <s v="C54"/>
    <x v="24"/>
    <n v="82"/>
    <s v="HISTOLOGIA"/>
    <x v="24"/>
    <x v="6"/>
  </r>
  <r>
    <s v="2020-342501"/>
    <x v="3"/>
    <s v="HOSPITAL RAFAEL ANGEL CALDERON GUARDIA"/>
    <x v="1"/>
    <x v="1"/>
    <x v="47"/>
    <x v="128"/>
    <s v="C16"/>
    <x v="4"/>
    <n v="82"/>
    <s v="HISTOLOGIA"/>
    <x v="4"/>
    <x v="6"/>
  </r>
  <r>
    <s v="2020-330284"/>
    <x v="3"/>
    <s v="HOSPITAL SAN RAFAEL DE ALAJUELA"/>
    <x v="0"/>
    <x v="2"/>
    <x v="3"/>
    <x v="40"/>
    <s v="C44"/>
    <x v="8"/>
    <n v="81"/>
    <s v="HISTOLOGIA"/>
    <x v="8"/>
    <x v="6"/>
  </r>
  <r>
    <s v="2020-338881"/>
    <x v="3"/>
    <s v="HOSPITAL SAN RAFAEL DE ALAJUELA"/>
    <x v="0"/>
    <x v="2"/>
    <x v="3"/>
    <x v="69"/>
    <s v="C44"/>
    <x v="8"/>
    <n v="82"/>
    <s v="HISTOLOGIA"/>
    <x v="8"/>
    <x v="6"/>
  </r>
  <r>
    <s v="2020-334569"/>
    <x v="3"/>
    <s v="HOSPITAL SAN RAFAEL DE ALAJUELA"/>
    <x v="1"/>
    <x v="2"/>
    <x v="3"/>
    <x v="4"/>
    <s v="C44"/>
    <x v="8"/>
    <n v="82"/>
    <s v="HISTOLOGIA"/>
    <x v="8"/>
    <x v="6"/>
  </r>
  <r>
    <s v="2020-344724"/>
    <x v="3"/>
    <s v="HOSPITAL DR. CARLOS LUIS VALVERDE VEGA"/>
    <x v="1"/>
    <x v="2"/>
    <x v="65"/>
    <x v="273"/>
    <s v="C61"/>
    <x v="5"/>
    <n v="82"/>
    <s v="HISTOLOGIA"/>
    <x v="5"/>
    <x v="6"/>
  </r>
  <r>
    <s v="2020-338244"/>
    <x v="3"/>
    <s v="HOSPITAL DR. CARLOS LUIS VALVERDE VEGA"/>
    <x v="1"/>
    <x v="2"/>
    <x v="65"/>
    <x v="240"/>
    <s v="C61"/>
    <x v="5"/>
    <n v="81"/>
    <s v="HISTOLOGIA"/>
    <x v="5"/>
    <x v="6"/>
  </r>
  <r>
    <s v="2020-345283"/>
    <x v="3"/>
    <s v="HOSPITAL NACIONAL DE GERIATRIA Y GERONTOLOGIA RAUL BLANCO CERVANTES"/>
    <x v="0"/>
    <x v="1"/>
    <x v="5"/>
    <x v="6"/>
    <s v="C44"/>
    <x v="8"/>
    <n v="82"/>
    <s v="HISTOLOGIA"/>
    <x v="8"/>
    <x v="6"/>
  </r>
  <r>
    <s v="2020-335823"/>
    <x v="3"/>
    <s v="HOSPITAL SAN VICENTE DE PAUL"/>
    <x v="1"/>
    <x v="0"/>
    <x v="0"/>
    <x v="0"/>
    <s v="C61"/>
    <x v="5"/>
    <n v="81"/>
    <s v="SOLAMENTE CLINICA"/>
    <x v="5"/>
    <x v="6"/>
  </r>
  <r>
    <s v="2020-337855"/>
    <x v="3"/>
    <s v="HOSPITAL SAN RAFAEL DE ALAJUELA"/>
    <x v="0"/>
    <x v="2"/>
    <x v="8"/>
    <x v="36"/>
    <s v="C44"/>
    <x v="8"/>
    <n v="81"/>
    <s v="HISTOLOGIA"/>
    <x v="8"/>
    <x v="6"/>
  </r>
  <r>
    <s v="2020-331099"/>
    <x v="3"/>
    <s v="HOSPITAL MEXICO"/>
    <x v="1"/>
    <x v="2"/>
    <x v="3"/>
    <x v="69"/>
    <s v="C44"/>
    <x v="8"/>
    <n v="80"/>
    <s v="HISTOLOGIA"/>
    <x v="8"/>
    <x v="6"/>
  </r>
  <r>
    <s v="2020-336898"/>
    <x v="3"/>
    <s v="HOSPITAL MEXICO"/>
    <x v="0"/>
    <x v="3"/>
    <x v="17"/>
    <x v="54"/>
    <s v="C44"/>
    <x v="8"/>
    <n v="80"/>
    <s v="HISTOLOGIA"/>
    <x v="8"/>
    <x v="6"/>
  </r>
  <r>
    <s v="2020-333684"/>
    <x v="3"/>
    <s v="HOSPITAL SAN CARLOS"/>
    <x v="1"/>
    <x v="2"/>
    <x v="30"/>
    <x v="467"/>
    <s v="C61"/>
    <x v="5"/>
    <n v="81"/>
    <s v="HISTOLOGIA"/>
    <x v="5"/>
    <x v="6"/>
  </r>
  <r>
    <s v="2020-337271"/>
    <x v="3"/>
    <s v="HOSPITAL  HOTEL LA CATOLICA, CLÃNICA"/>
    <x v="0"/>
    <x v="1"/>
    <x v="26"/>
    <x v="65"/>
    <s v="C44"/>
    <x v="8"/>
    <n v="81"/>
    <s v="CIRUGIA / AUTOPSIA EXPLORATORIA"/>
    <x v="8"/>
    <x v="6"/>
  </r>
  <r>
    <s v="2020-338067"/>
    <x v="3"/>
    <s v="HOSPITAL DR. CARLOS LUIS VALVERDE VEGA"/>
    <x v="1"/>
    <x v="2"/>
    <x v="65"/>
    <x v="286"/>
    <s v="C61"/>
    <x v="5"/>
    <n v="81"/>
    <s v="SOLAMENTE CLINICA"/>
    <x v="5"/>
    <x v="6"/>
  </r>
  <r>
    <s v="2020-339151"/>
    <x v="3"/>
    <s v="HOSPITAL RAFAEL ANGEL CALDERON GUARDIA"/>
    <x v="0"/>
    <x v="1"/>
    <x v="2"/>
    <x v="79"/>
    <s v="C50"/>
    <x v="12"/>
    <n v="80"/>
    <s v="HISTOLOGIA"/>
    <x v="12"/>
    <x v="6"/>
  </r>
  <r>
    <s v="2020-333027"/>
    <x v="3"/>
    <s v="HOSPITAL MEXICO"/>
    <x v="0"/>
    <x v="2"/>
    <x v="3"/>
    <x v="40"/>
    <s v="C50"/>
    <x v="12"/>
    <n v="80"/>
    <s v="HISTOLOGIA"/>
    <x v="12"/>
    <x v="6"/>
  </r>
  <r>
    <s v="2020-340043"/>
    <x v="3"/>
    <s v="HOSPITAL SAN RAFAEL DE ALAJUELA"/>
    <x v="1"/>
    <x v="2"/>
    <x v="3"/>
    <x v="48"/>
    <s v="C67"/>
    <x v="25"/>
    <n v="80"/>
    <s v="HISTOLOGIA"/>
    <x v="25"/>
    <x v="6"/>
  </r>
  <r>
    <s v="2020-338836"/>
    <x v="3"/>
    <s v="HOSPITAL DR. CARLOS LUIS VALVERDE VEGA"/>
    <x v="0"/>
    <x v="2"/>
    <x v="65"/>
    <x v="171"/>
    <s v="C53"/>
    <x v="10"/>
    <n v="81"/>
    <s v="HISTOLOGIA"/>
    <x v="10"/>
    <x v="6"/>
  </r>
  <r>
    <s v="2020-334024"/>
    <x v="3"/>
    <s v="HOSPITAL MEXICO"/>
    <x v="1"/>
    <x v="2"/>
    <x v="61"/>
    <x v="162"/>
    <s v="C44"/>
    <x v="8"/>
    <n v="80"/>
    <s v="CIRUGIA / AUTOPSIA EXPLORATORIA"/>
    <x v="8"/>
    <x v="6"/>
  </r>
  <r>
    <s v="2020-331821"/>
    <x v="3"/>
    <s v="HOSPITAL SAN CARLOS"/>
    <x v="1"/>
    <x v="2"/>
    <x v="30"/>
    <x v="277"/>
    <s v="C44"/>
    <x v="8"/>
    <n v="80"/>
    <s v="HISTOLOGIA"/>
    <x v="8"/>
    <x v="6"/>
  </r>
  <r>
    <s v="2020-341279"/>
    <x v="3"/>
    <s v="HOSPITAL DR. ENRIQUE BALTODANO BRICEÃ‘O"/>
    <x v="1"/>
    <x v="4"/>
    <x v="9"/>
    <x v="422"/>
    <s v="C44"/>
    <x v="8"/>
    <n v="81"/>
    <s v="INVESTIGACION CLINICA (ULTRASONIDO, RAYOS X,...)"/>
    <x v="8"/>
    <x v="6"/>
  </r>
  <r>
    <s v="2020-338018"/>
    <x v="3"/>
    <s v="HOSPITAL RAFAEL ANGEL CALDERON GUARDIA"/>
    <x v="1"/>
    <x v="1"/>
    <x v="5"/>
    <x v="90"/>
    <s v="C61"/>
    <x v="5"/>
    <n v="80"/>
    <s v="HISTOLOGIA"/>
    <x v="5"/>
    <x v="6"/>
  </r>
  <r>
    <s v="2020-339450"/>
    <x v="3"/>
    <s v="HOSPITAL DR. CARLOS LUIS VALVERDE VEGA"/>
    <x v="1"/>
    <x v="2"/>
    <x v="65"/>
    <x v="235"/>
    <s v="C44"/>
    <x v="8"/>
    <n v="80"/>
    <s v="HISTOLOGIA"/>
    <x v="8"/>
    <x v="6"/>
  </r>
  <r>
    <s v="2020-335996"/>
    <x v="3"/>
    <s v="HOSPITAL DR. WILLIAM ALLEN"/>
    <x v="0"/>
    <x v="1"/>
    <x v="5"/>
    <x v="38"/>
    <s v="C44"/>
    <x v="8"/>
    <n v="81"/>
    <s v="HISTOLOGIA"/>
    <x v="8"/>
    <x v="6"/>
  </r>
  <r>
    <s v="2020-335239"/>
    <x v="3"/>
    <s v="HOSPITAL SAN VICENTE DE PAUL"/>
    <x v="1"/>
    <x v="0"/>
    <x v="7"/>
    <x v="10"/>
    <s v="C60"/>
    <x v="15"/>
    <n v="81"/>
    <s v="SOLAMENTE CLINICA"/>
    <x v="15"/>
    <x v="6"/>
  </r>
  <r>
    <s v="2020-332913"/>
    <x v="3"/>
    <s v="HOSPITAL DR. ENRIQUE BALTODANO BRICEÃ‘O"/>
    <x v="1"/>
    <x v="4"/>
    <x v="9"/>
    <x v="422"/>
    <s v="C44"/>
    <x v="8"/>
    <n v="81"/>
    <s v="HISTOLOGIA"/>
    <x v="8"/>
    <x v="6"/>
  </r>
  <r>
    <s v="2020-331349"/>
    <x v="3"/>
    <s v="HOSPITAL SAN RAFAEL DE ALAJUELA"/>
    <x v="0"/>
    <x v="2"/>
    <x v="67"/>
    <x v="362"/>
    <s v="C18"/>
    <x v="16"/>
    <n v="81"/>
    <s v="HISTOLOGIA"/>
    <x v="16"/>
    <x v="6"/>
  </r>
  <r>
    <s v="2020-329857"/>
    <x v="3"/>
    <s v="HOSPITAL DR. CARLOS LUIS VALVERDE VEGA"/>
    <x v="1"/>
    <x v="2"/>
    <x v="65"/>
    <x v="194"/>
    <s v="C44"/>
    <x v="8"/>
    <n v="80"/>
    <s v="HISTOLOGIA"/>
    <x v="8"/>
    <x v="6"/>
  </r>
  <r>
    <s v="2020-331370"/>
    <x v="3"/>
    <s v="HOSPITAL SAN JUAN DE DIOS"/>
    <x v="1"/>
    <x v="1"/>
    <x v="2"/>
    <x v="12"/>
    <s v="C83"/>
    <x v="6"/>
    <n v="80"/>
    <s v="SOLAMENTE CLINICA"/>
    <x v="6"/>
    <x v="6"/>
  </r>
  <r>
    <s v="2020-331954"/>
    <x v="3"/>
    <s v="HOSPITAL SAN CARLOS"/>
    <x v="0"/>
    <x v="2"/>
    <x v="30"/>
    <x v="277"/>
    <s v="C44"/>
    <x v="8"/>
    <n v="80"/>
    <s v="HISTOLOGIA"/>
    <x v="8"/>
    <x v="6"/>
  </r>
  <r>
    <s v="2020-330174"/>
    <x v="3"/>
    <s v="HOSPITAL MEXICO"/>
    <x v="1"/>
    <x v="2"/>
    <x v="65"/>
    <x v="194"/>
    <s v="C16"/>
    <x v="4"/>
    <n v="80"/>
    <s v="HISTOLOGIA"/>
    <x v="4"/>
    <x v="6"/>
  </r>
  <r>
    <s v="2020-332424"/>
    <x v="3"/>
    <s v="HOSPITAL MEXICO"/>
    <x v="0"/>
    <x v="2"/>
    <x v="28"/>
    <x v="300"/>
    <s v="C82"/>
    <x v="6"/>
    <n v="80"/>
    <s v="HISTOLOGIA"/>
    <x v="6"/>
    <x v="6"/>
  </r>
  <r>
    <s v="2020-332479"/>
    <x v="3"/>
    <s v="HOSPITAL SAN JUAN DE DIOS"/>
    <x v="0"/>
    <x v="1"/>
    <x v="2"/>
    <x v="2"/>
    <s v="C51"/>
    <x v="38"/>
    <n v="80"/>
    <s v="HISTOLOGIA"/>
    <x v="38"/>
    <x v="6"/>
  </r>
  <r>
    <s v="2020-343028"/>
    <x v="3"/>
    <s v="HOSPITAL DR. CARLOS LUIS VALVERDE VEGA"/>
    <x v="1"/>
    <x v="2"/>
    <x v="65"/>
    <x v="229"/>
    <s v="C60"/>
    <x v="15"/>
    <n v="80"/>
    <s v="HISTOLOGIA"/>
    <x v="15"/>
    <x v="6"/>
  </r>
  <r>
    <s v="2020-336446"/>
    <x v="3"/>
    <s v="HOSPITAL DR. CARLOS LUIS VALVERDE VEGA"/>
    <x v="1"/>
    <x v="2"/>
    <x v="65"/>
    <x v="194"/>
    <s v="C05"/>
    <x v="51"/>
    <n v="80"/>
    <s v="SOLAMENTE CLINICA"/>
    <x v="51"/>
    <x v="6"/>
  </r>
  <r>
    <s v="2020-334976"/>
    <x v="3"/>
    <s v="HOSPITAL SAN CARLOS"/>
    <x v="1"/>
    <x v="2"/>
    <x v="30"/>
    <x v="345"/>
    <s v="C18"/>
    <x v="16"/>
    <n v="80"/>
    <s v="HISTOLOGIA"/>
    <x v="16"/>
    <x v="6"/>
  </r>
  <r>
    <s v="2020-345674"/>
    <x v="3"/>
    <s v="HOSPITAL SAN RAFAEL DE ALAJUELA"/>
    <x v="1"/>
    <x v="2"/>
    <x v="3"/>
    <x v="40"/>
    <s v="C67"/>
    <x v="25"/>
    <n v="80"/>
    <s v="HISTOLOGIA"/>
    <x v="25"/>
    <x v="6"/>
  </r>
  <r>
    <s v="2020-334687"/>
    <x v="3"/>
    <s v="HOSPITAL CLÃNICA BIBLICA"/>
    <x v="1"/>
    <x v="2"/>
    <x v="3"/>
    <x v="4"/>
    <s v="C25"/>
    <x v="21"/>
    <n v="80"/>
    <s v="SOLAMENTE CLINICA"/>
    <x v="21"/>
    <x v="6"/>
  </r>
  <r>
    <s v="2020-344784"/>
    <x v="3"/>
    <s v="HOSPITAL DR. ENRIQUE BALTODANO BRICEÃ‘O"/>
    <x v="1"/>
    <x v="4"/>
    <x v="33"/>
    <x v="55"/>
    <s v="C91"/>
    <x v="11"/>
    <n v="81"/>
    <s v="INVESTIGACION CLINICA (ULTRASONIDO, RAYOS X,...)"/>
    <x v="11"/>
    <x v="6"/>
  </r>
  <r>
    <s v="2020-331310"/>
    <x v="3"/>
    <s v="HOSPITAL MEXICO"/>
    <x v="0"/>
    <x v="2"/>
    <x v="75"/>
    <x v="276"/>
    <s v="C44"/>
    <x v="8"/>
    <n v="80"/>
    <s v="HISTOLOGIA"/>
    <x v="8"/>
    <x v="6"/>
  </r>
  <r>
    <s v="2020-332687"/>
    <x v="3"/>
    <s v="HOSPITAL SAN VITO DE COTO BRUS"/>
    <x v="1"/>
    <x v="3"/>
    <x v="45"/>
    <x v="149"/>
    <s v="C34"/>
    <x v="14"/>
    <n v="80"/>
    <s v="HISTOLOGIA"/>
    <x v="14"/>
    <x v="6"/>
  </r>
  <r>
    <s v="2020-333382"/>
    <x v="3"/>
    <s v="HOSPITAL SAN RAFAEL DE ALAJUELA"/>
    <x v="1"/>
    <x v="2"/>
    <x v="3"/>
    <x v="41"/>
    <s v="C44"/>
    <x v="8"/>
    <n v="80"/>
    <s v="HISTOLOGIA"/>
    <x v="8"/>
    <x v="6"/>
  </r>
  <r>
    <s v="2020-329031"/>
    <x v="3"/>
    <s v="HOSPITAL SAN RAFAEL DE ALAJUELA"/>
    <x v="0"/>
    <x v="2"/>
    <x v="3"/>
    <x v="185"/>
    <s v="C44"/>
    <x v="8"/>
    <n v="81"/>
    <s v="HISTOLOGIA"/>
    <x v="8"/>
    <x v="6"/>
  </r>
  <r>
    <s v="2020-335507"/>
    <x v="3"/>
    <s v="HOSPITAL SAN RAFAEL DE ALAJUELA"/>
    <x v="0"/>
    <x v="2"/>
    <x v="3"/>
    <x v="40"/>
    <s v="C44"/>
    <x v="8"/>
    <n v="80"/>
    <s v="HISTOLOGIA"/>
    <x v="8"/>
    <x v="6"/>
  </r>
  <r>
    <s v="2020-330762"/>
    <x v="3"/>
    <s v="HOSPITAL SAN VICENTE DE PAUL"/>
    <x v="1"/>
    <x v="0"/>
    <x v="57"/>
    <x v="225"/>
    <s v="C44"/>
    <x v="8"/>
    <n v="80"/>
    <s v="HISTOLOGIA"/>
    <x v="8"/>
    <x v="6"/>
  </r>
  <r>
    <s v="2020-335319"/>
    <x v="3"/>
    <s v="HOSPITAL SAN RAFAEL DE ALAJUELA"/>
    <x v="1"/>
    <x v="2"/>
    <x v="3"/>
    <x v="40"/>
    <s v="C80"/>
    <x v="35"/>
    <n v="82"/>
    <s v="SOLAMENTE CLINICA"/>
    <x v="35"/>
    <x v="6"/>
  </r>
  <r>
    <s v="2020-336280"/>
    <x v="3"/>
    <s v="HOSPITAL SAN JUAN DE DIOS"/>
    <x v="1"/>
    <x v="1"/>
    <x v="26"/>
    <x v="63"/>
    <s v="C49"/>
    <x v="1"/>
    <n v="82"/>
    <s v="HISTOLOGIA"/>
    <x v="1"/>
    <x v="6"/>
  </r>
  <r>
    <s v="2020-340975"/>
    <x v="3"/>
    <s v="HOSPITAL SAN RAFAEL DE ALAJUELA"/>
    <x v="0"/>
    <x v="2"/>
    <x v="3"/>
    <x v="40"/>
    <s v="C15"/>
    <x v="39"/>
    <n v="80"/>
    <s v="HISTOLOGIA"/>
    <x v="39"/>
    <x v="6"/>
  </r>
  <r>
    <s v="2020-328628"/>
    <x v="3"/>
    <s v="HOSPITAL SAN VICENTE DE PAUL"/>
    <x v="0"/>
    <x v="0"/>
    <x v="57"/>
    <x v="290"/>
    <s v="C50"/>
    <x v="12"/>
    <n v="79"/>
    <s v="SOLAMENTE CLINICA"/>
    <x v="12"/>
    <x v="6"/>
  </r>
  <r>
    <s v="2020-337275"/>
    <x v="3"/>
    <s v="HOSPITAL MEXICO"/>
    <x v="0"/>
    <x v="2"/>
    <x v="39"/>
    <x v="321"/>
    <s v="C16"/>
    <x v="4"/>
    <n v="80"/>
    <s v="HISTOLOGIA"/>
    <x v="4"/>
    <x v="6"/>
  </r>
  <r>
    <s v="2020-337018"/>
    <x v="3"/>
    <s v="HOSPITAL SAN CARLOS"/>
    <x v="1"/>
    <x v="2"/>
    <x v="30"/>
    <x v="53"/>
    <s v="C44"/>
    <x v="8"/>
    <n v="80"/>
    <s v="HISTOLOGIA"/>
    <x v="8"/>
    <x v="6"/>
  </r>
  <r>
    <s v="2020-328071"/>
    <x v="3"/>
    <s v="HOSPITAL SAN RAFAEL DE ALAJUELA"/>
    <x v="1"/>
    <x v="2"/>
    <x v="3"/>
    <x v="16"/>
    <s v="C24"/>
    <x v="18"/>
    <n v="80"/>
    <s v="CIRUGIA / AUTOPSIA EXPLORATORIA"/>
    <x v="18"/>
    <x v="6"/>
  </r>
  <r>
    <s v="2020-337180"/>
    <x v="3"/>
    <s v="HOSPITAL MEXICO"/>
    <x v="0"/>
    <x v="2"/>
    <x v="3"/>
    <x v="40"/>
    <s v="C34"/>
    <x v="14"/>
    <n v="80"/>
    <s v="HISTOLOGIA"/>
    <x v="14"/>
    <x v="6"/>
  </r>
  <r>
    <s v="2020-331158"/>
    <x v="3"/>
    <s v="HOSPITAL MEXICO"/>
    <x v="1"/>
    <x v="2"/>
    <x v="65"/>
    <x v="229"/>
    <s v="C44"/>
    <x v="8"/>
    <n v="79"/>
    <s v="HISTOLOGIA"/>
    <x v="8"/>
    <x v="6"/>
  </r>
  <r>
    <s v="2020-331379"/>
    <x v="3"/>
    <s v="HOSPITAL MEXICO"/>
    <x v="1"/>
    <x v="1"/>
    <x v="1"/>
    <x v="140"/>
    <s v="C18"/>
    <x v="16"/>
    <n v="79"/>
    <s v="CIRUGIA / AUTOPSIA EXPLORATORIA"/>
    <x v="16"/>
    <x v="6"/>
  </r>
  <r>
    <s v="2020-335955"/>
    <x v="3"/>
    <s v="HOSPITAL SAN VICENTE DE PAUL"/>
    <x v="0"/>
    <x v="0"/>
    <x v="0"/>
    <x v="0"/>
    <s v="C34"/>
    <x v="14"/>
    <n v="79"/>
    <s v="SOLAMENTE CLINICA"/>
    <x v="14"/>
    <x v="6"/>
  </r>
  <r>
    <s v="2020-331741"/>
    <x v="3"/>
    <s v="HOSPITAL DR. CARLOS LUIS VALVERDE VEGA"/>
    <x v="1"/>
    <x v="2"/>
    <x v="65"/>
    <x v="171"/>
    <s v="C24"/>
    <x v="18"/>
    <n v="80"/>
    <s v="SOLAMENTE CLINICA"/>
    <x v="18"/>
    <x v="6"/>
  </r>
  <r>
    <s v="2020-337999"/>
    <x v="3"/>
    <s v="HOSPITAL SAN CARLOS"/>
    <x v="1"/>
    <x v="2"/>
    <x v="30"/>
    <x v="325"/>
    <s v="C44"/>
    <x v="8"/>
    <n v="79"/>
    <s v="HISTOLOGIA"/>
    <x v="8"/>
    <x v="6"/>
  </r>
  <r>
    <s v="2020-339045"/>
    <x v="3"/>
    <s v="HOSPITAL CIUDAD NEILLY"/>
    <x v="1"/>
    <x v="3"/>
    <x v="4"/>
    <x v="133"/>
    <s v="C41"/>
    <x v="26"/>
    <n v="80"/>
    <s v="SOLAMENTE CLINICA"/>
    <x v="26"/>
    <x v="6"/>
  </r>
  <r>
    <s v="2020-338326"/>
    <x v="3"/>
    <s v="HOSPITAL SAN JUAN DE DIOS"/>
    <x v="0"/>
    <x v="1"/>
    <x v="11"/>
    <x v="88"/>
    <s v="C08"/>
    <x v="9"/>
    <n v="80"/>
    <s v="HISTOLOGIA"/>
    <x v="9"/>
    <x v="6"/>
  </r>
  <r>
    <s v="2020-340207"/>
    <x v="3"/>
    <s v="HOSPITAL SAN RAFAEL DE ALAJUELA"/>
    <x v="0"/>
    <x v="2"/>
    <x v="8"/>
    <x v="66"/>
    <s v="C44"/>
    <x v="8"/>
    <n v="79"/>
    <s v="HISTOLOGIA"/>
    <x v="8"/>
    <x v="6"/>
  </r>
  <r>
    <s v="2020-336629"/>
    <x v="3"/>
    <s v="HOSPITAL SAN RAFAEL DE ALAJUELA"/>
    <x v="1"/>
    <x v="2"/>
    <x v="8"/>
    <x v="66"/>
    <s v="C25"/>
    <x v="21"/>
    <n v="79"/>
    <s v="INVESTIGACION CLINICA (ULTRASONIDO, RAYOS X,...)"/>
    <x v="21"/>
    <x v="6"/>
  </r>
  <r>
    <s v="2020-334733"/>
    <x v="3"/>
    <s v="HOSPITAL SAN VICENTE DE PAUL"/>
    <x v="1"/>
    <x v="0"/>
    <x v="27"/>
    <x v="207"/>
    <s v="C61"/>
    <x v="5"/>
    <n v="80"/>
    <s v="SOLAMENTE CLINICA"/>
    <x v="5"/>
    <x v="6"/>
  </r>
  <r>
    <s v="2020-334626"/>
    <x v="3"/>
    <s v="HOSPITAL MONSEÃ‘OR SANABRIA"/>
    <x v="0"/>
    <x v="3"/>
    <x v="49"/>
    <x v="105"/>
    <s v="C44"/>
    <x v="8"/>
    <n v="80"/>
    <s v="HISTOLOGIA"/>
    <x v="8"/>
    <x v="6"/>
  </r>
  <r>
    <s v="2020-329941"/>
    <x v="3"/>
    <s v="HOSPITAL MONSEÃ‘OR SANABRIA"/>
    <x v="1"/>
    <x v="2"/>
    <x v="61"/>
    <x v="162"/>
    <s v="C44"/>
    <x v="8"/>
    <n v="79"/>
    <s v="HISTOLOGIA"/>
    <x v="8"/>
    <x v="6"/>
  </r>
  <r>
    <s v="2020-338007"/>
    <x v="3"/>
    <s v="HOSPITAL SAN VICENTE DE PAUL"/>
    <x v="0"/>
    <x v="0"/>
    <x v="16"/>
    <x v="72"/>
    <s v="C25"/>
    <x v="21"/>
    <n v="79"/>
    <s v="SOLAMENTE CLINICA"/>
    <x v="21"/>
    <x v="6"/>
  </r>
  <r>
    <s v="2020-330164"/>
    <x v="3"/>
    <s v="HOSPITAL SAN CARLOS"/>
    <x v="0"/>
    <x v="2"/>
    <x v="30"/>
    <x v="345"/>
    <s v="C44"/>
    <x v="8"/>
    <n v="79"/>
    <s v="HISTOLOGIA"/>
    <x v="8"/>
    <x v="6"/>
  </r>
  <r>
    <s v="2020-334413"/>
    <x v="3"/>
    <s v="HOSPITAL SAN CARLOS"/>
    <x v="0"/>
    <x v="2"/>
    <x v="30"/>
    <x v="47"/>
    <s v="C82"/>
    <x v="6"/>
    <n v="79"/>
    <s v="HISTOLOGIA"/>
    <x v="6"/>
    <x v="6"/>
  </r>
  <r>
    <s v="2020-329785"/>
    <x v="3"/>
    <s v="HOSPITAL MONSEÃ‘OR SANABRIA"/>
    <x v="0"/>
    <x v="2"/>
    <x v="61"/>
    <x v="318"/>
    <s v="C44"/>
    <x v="8"/>
    <n v="78"/>
    <s v="HISTOLOGIA"/>
    <x v="8"/>
    <x v="6"/>
  </r>
  <r>
    <s v="2020-345667"/>
    <x v="3"/>
    <s v="HOSPITAL SAN RAFAEL DE ALAJUELA"/>
    <x v="1"/>
    <x v="2"/>
    <x v="59"/>
    <x v="365"/>
    <s v="C61"/>
    <x v="5"/>
    <n v="80"/>
    <s v="HISTOLOGIA"/>
    <x v="5"/>
    <x v="6"/>
  </r>
  <r>
    <s v="2020-331762"/>
    <x v="3"/>
    <s v="HOSPITAL DR. ENRIQUE BALTODANO BRICEÃ‘O"/>
    <x v="0"/>
    <x v="4"/>
    <x v="77"/>
    <x v="282"/>
    <s v="C44"/>
    <x v="8"/>
    <n v="79"/>
    <s v="INVESTIGACION CLINICA (ULTRASONIDO, RAYOS X,...)"/>
    <x v="8"/>
    <x v="6"/>
  </r>
  <r>
    <s v="2020-331216"/>
    <x v="3"/>
    <s v="HOSPITAL SAN VICENTE DE PAUL"/>
    <x v="1"/>
    <x v="0"/>
    <x v="0"/>
    <x v="73"/>
    <s v="C44"/>
    <x v="8"/>
    <n v="79"/>
    <s v="HISTOLOGIA"/>
    <x v="8"/>
    <x v="6"/>
  </r>
  <r>
    <s v="2020-330491"/>
    <x v="3"/>
    <s v="HOSPITAL MEXICO"/>
    <x v="1"/>
    <x v="2"/>
    <x v="3"/>
    <x v="40"/>
    <s v="C71"/>
    <x v="36"/>
    <n v="79"/>
    <s v="SOLAMENTE CLINICA"/>
    <x v="36"/>
    <x v="6"/>
  </r>
  <r>
    <s v="2020-335518"/>
    <x v="3"/>
    <s v="HOSPITAL SAN VICENTE DE PAUL"/>
    <x v="0"/>
    <x v="0"/>
    <x v="66"/>
    <x v="308"/>
    <s v="C44"/>
    <x v="8"/>
    <n v="79"/>
    <s v="HISTOLOGIA"/>
    <x v="8"/>
    <x v="6"/>
  </r>
  <r>
    <s v="2020-345668"/>
    <x v="3"/>
    <s v="HOSPITAL MEXICO"/>
    <x v="0"/>
    <x v="1"/>
    <x v="2"/>
    <x v="2"/>
    <s v="C32"/>
    <x v="7"/>
    <n v="79"/>
    <s v="HISTOLOGIA"/>
    <x v="7"/>
    <x v="6"/>
  </r>
  <r>
    <s v="2020-330567"/>
    <x v="3"/>
    <s v="HOSPITAL DR. MAX TERAN VALLS"/>
    <x v="0"/>
    <x v="3"/>
    <x v="25"/>
    <x v="39"/>
    <s v="C44"/>
    <x v="8"/>
    <n v="79"/>
    <s v="HISTOLOGIA"/>
    <x v="8"/>
    <x v="6"/>
  </r>
  <r>
    <s v="2020-338489"/>
    <x v="3"/>
    <s v="HOSPITAL DR. FERNANDO ESCALANTE PRADILLA"/>
    <x v="1"/>
    <x v="1"/>
    <x v="15"/>
    <x v="127"/>
    <s v="C44"/>
    <x v="8"/>
    <n v="80"/>
    <s v="HISTOLOGIA"/>
    <x v="8"/>
    <x v="6"/>
  </r>
  <r>
    <s v="2020-330003"/>
    <x v="3"/>
    <s v="HOSPITAL RAFAEL ANGEL CALDERON GUARDIA"/>
    <x v="1"/>
    <x v="5"/>
    <x v="56"/>
    <x v="131"/>
    <s v="C44"/>
    <x v="8"/>
    <n v="78"/>
    <s v="HISTOLOGIA"/>
    <x v="8"/>
    <x v="6"/>
  </r>
  <r>
    <s v="2020-331505"/>
    <x v="3"/>
    <s v="HOSPITAL RAFAEL ANGEL CALDERON GUARDIA"/>
    <x v="1"/>
    <x v="5"/>
    <x v="56"/>
    <x v="131"/>
    <s v="C44"/>
    <x v="8"/>
    <n v="78"/>
    <s v="HISTOLOGIA"/>
    <x v="8"/>
    <x v="6"/>
  </r>
  <r>
    <s v="2020-330727"/>
    <x v="3"/>
    <s v="HOSPITAL MEXICO"/>
    <x v="1"/>
    <x v="2"/>
    <x v="3"/>
    <x v="8"/>
    <s v="C44"/>
    <x v="8"/>
    <n v="78"/>
    <s v="HISTOLOGIA"/>
    <x v="8"/>
    <x v="6"/>
  </r>
  <r>
    <s v="2020-331643"/>
    <x v="3"/>
    <s v="HOSPITAL SAN RAFAEL DE ALAJUELA"/>
    <x v="1"/>
    <x v="2"/>
    <x v="59"/>
    <x v="157"/>
    <s v="C64"/>
    <x v="23"/>
    <n v="78"/>
    <s v="HISTOLOGIA"/>
    <x v="23"/>
    <x v="6"/>
  </r>
  <r>
    <s v="2020-333711"/>
    <x v="3"/>
    <s v="HOSPITAL DR. CARLOS LUIS VALVERDE VEGA"/>
    <x v="1"/>
    <x v="2"/>
    <x v="67"/>
    <x v="350"/>
    <s v="C44"/>
    <x v="8"/>
    <n v="79"/>
    <s v="HISTOLOGIA"/>
    <x v="8"/>
    <x v="6"/>
  </r>
  <r>
    <s v="2020-334203"/>
    <x v="3"/>
    <s v="HOSPITAL DR. CARLOS LUIS VALVERDE VEGA"/>
    <x v="0"/>
    <x v="2"/>
    <x v="65"/>
    <x v="273"/>
    <s v="C18"/>
    <x v="16"/>
    <n v="79"/>
    <s v="HISTOLOGIA"/>
    <x v="16"/>
    <x v="6"/>
  </r>
  <r>
    <s v="2020-328078"/>
    <x v="3"/>
    <s v="HOSPITAL SAN RAFAEL DE ALAJUELA"/>
    <x v="1"/>
    <x v="2"/>
    <x v="3"/>
    <x v="40"/>
    <s v="C67"/>
    <x v="25"/>
    <n v="78"/>
    <s v="CIRUGIA / AUTOPSIA EXPLORATORIA"/>
    <x v="25"/>
    <x v="6"/>
  </r>
  <r>
    <s v="2020-337043"/>
    <x v="3"/>
    <s v="AREA DE SALUD ZAPOTE-CATEDRAL"/>
    <x v="1"/>
    <x v="1"/>
    <x v="2"/>
    <x v="79"/>
    <s v="C61"/>
    <x v="5"/>
    <n v="78"/>
    <s v="HISTOLOGIA"/>
    <x v="5"/>
    <x v="6"/>
  </r>
  <r>
    <s v="2020-330078"/>
    <x v="3"/>
    <s v="HOSPITAL CIUDAD NEILLY"/>
    <x v="0"/>
    <x v="3"/>
    <x v="45"/>
    <x v="91"/>
    <s v="C44"/>
    <x v="8"/>
    <n v="78"/>
    <s v="HISTOLOGIA"/>
    <x v="8"/>
    <x v="6"/>
  </r>
  <r>
    <s v="2020-339420"/>
    <x v="3"/>
    <s v="HOSPITAL SAN CARLOS"/>
    <x v="0"/>
    <x v="2"/>
    <x v="30"/>
    <x v="354"/>
    <s v="C50"/>
    <x v="12"/>
    <n v="82"/>
    <s v="HISTOLOGIA"/>
    <x v="12"/>
    <x v="6"/>
  </r>
  <r>
    <s v="2020-332577"/>
    <x v="3"/>
    <s v="HOSPITAL SAN VICENTE DE PAUL"/>
    <x v="1"/>
    <x v="0"/>
    <x v="16"/>
    <x v="313"/>
    <s v="C61"/>
    <x v="5"/>
    <n v="78"/>
    <s v="HISTOLOGIA"/>
    <x v="5"/>
    <x v="6"/>
  </r>
  <r>
    <s v="2020-333061"/>
    <x v="3"/>
    <s v="HOSPITAL DR. FERNANDO ESCALANTE PRADILLA"/>
    <x v="1"/>
    <x v="1"/>
    <x v="15"/>
    <x v="25"/>
    <s v="C44"/>
    <x v="8"/>
    <n v="78"/>
    <s v="HISTOLOGIA"/>
    <x v="8"/>
    <x v="6"/>
  </r>
  <r>
    <s v="2020-336818"/>
    <x v="3"/>
    <s v="HOSPITAL DR. CARLOS LUIS VALVERDE VEGA"/>
    <x v="1"/>
    <x v="2"/>
    <x v="39"/>
    <x v="339"/>
    <s v="C16"/>
    <x v="4"/>
    <n v="78"/>
    <s v="SOLAMENTE CLINICA"/>
    <x v="4"/>
    <x v="6"/>
  </r>
  <r>
    <s v="2020-332982"/>
    <x v="3"/>
    <s v="HOSPITAL DR. FERNANDO ESCALANTE PRADILLA"/>
    <x v="0"/>
    <x v="1"/>
    <x v="15"/>
    <x v="25"/>
    <s v="C67"/>
    <x v="25"/>
    <n v="78"/>
    <s v="HISTOLOGIA"/>
    <x v="25"/>
    <x v="6"/>
  </r>
  <r>
    <s v="2020-328954"/>
    <x v="3"/>
    <s v="HOSPITAL SAN RAFAEL DE ALAJUELA"/>
    <x v="0"/>
    <x v="2"/>
    <x v="3"/>
    <x v="7"/>
    <s v="C44"/>
    <x v="8"/>
    <n v="79"/>
    <s v="HISTOLOGIA"/>
    <x v="8"/>
    <x v="6"/>
  </r>
  <r>
    <s v="2020-331040"/>
    <x v="3"/>
    <s v="HOSPITAL SAN CARLOS"/>
    <x v="1"/>
    <x v="2"/>
    <x v="82"/>
    <x v="342"/>
    <s v="C44"/>
    <x v="8"/>
    <n v="79"/>
    <s v="HISTOLOGIA"/>
    <x v="8"/>
    <x v="6"/>
  </r>
  <r>
    <s v="2020-336926"/>
    <x v="3"/>
    <s v="HOSPITAL SAN RAFAEL DE ALAJUELA"/>
    <x v="1"/>
    <x v="2"/>
    <x v="3"/>
    <x v="141"/>
    <s v="C44"/>
    <x v="8"/>
    <n v="79"/>
    <s v="HISTOLOGIA"/>
    <x v="8"/>
    <x v="6"/>
  </r>
  <r>
    <s v="2020-332879"/>
    <x v="3"/>
    <s v="AREA DE SALUD ZAPOTE-CATEDRAL"/>
    <x v="1"/>
    <x v="1"/>
    <x v="2"/>
    <x v="34"/>
    <s v="C44"/>
    <x v="8"/>
    <n v="79"/>
    <s v="HISTOLOGIA"/>
    <x v="8"/>
    <x v="6"/>
  </r>
  <r>
    <s v="2020-330742"/>
    <x v="3"/>
    <s v="HOSPITAL MEXICO"/>
    <x v="0"/>
    <x v="2"/>
    <x v="61"/>
    <x v="368"/>
    <s v="C18"/>
    <x v="16"/>
    <n v="78"/>
    <s v="HISTOLOGIA"/>
    <x v="16"/>
    <x v="6"/>
  </r>
  <r>
    <s v="2020-332283"/>
    <x v="3"/>
    <s v="HOSPITAL DR. CARLOS LUIS VALVERDE VEGA"/>
    <x v="1"/>
    <x v="2"/>
    <x v="65"/>
    <x v="298"/>
    <s v="C76"/>
    <x v="31"/>
    <n v="78"/>
    <s v="SOLAMENTE CLINICA"/>
    <x v="31"/>
    <x v="6"/>
  </r>
  <r>
    <s v="2020-330613"/>
    <x v="3"/>
    <s v="HOSPITAL DR. CARLOS LUIS VALVERDE VEGA"/>
    <x v="1"/>
    <x v="2"/>
    <x v="65"/>
    <x v="366"/>
    <s v="C07"/>
    <x v="32"/>
    <n v="78"/>
    <s v="HISTOLOGIA"/>
    <x v="32"/>
    <x v="6"/>
  </r>
  <r>
    <s v="2020-329356"/>
    <x v="3"/>
    <s v="HOSPITAL CLÃNICA BIBLICA"/>
    <x v="0"/>
    <x v="2"/>
    <x v="3"/>
    <x v="48"/>
    <s v="C25"/>
    <x v="21"/>
    <n v="79"/>
    <s v="SOLAMENTE CLINICA"/>
    <x v="21"/>
    <x v="6"/>
  </r>
  <r>
    <s v="2020-337203"/>
    <x v="3"/>
    <s v="HOSPITAL SAN VICENTE DE PAUL"/>
    <x v="0"/>
    <x v="0"/>
    <x v="27"/>
    <x v="207"/>
    <s v="C44"/>
    <x v="8"/>
    <n v="79"/>
    <s v="SOLAMENTE CLINICA"/>
    <x v="8"/>
    <x v="6"/>
  </r>
  <r>
    <s v="2020-334388"/>
    <x v="3"/>
    <s v="HOSPITAL RAFAEL ANGEL CALDERON GUARDIA"/>
    <x v="1"/>
    <x v="1"/>
    <x v="2"/>
    <x v="79"/>
    <s v="C34"/>
    <x v="14"/>
    <n v="79"/>
    <s v="HISTOLOGIA"/>
    <x v="14"/>
    <x v="6"/>
  </r>
  <r>
    <s v="2020-328099"/>
    <x v="3"/>
    <s v="HOSPITAL RAFAEL ANGEL CALDERON GUARDIA"/>
    <x v="0"/>
    <x v="1"/>
    <x v="2"/>
    <x v="79"/>
    <s v="C18"/>
    <x v="16"/>
    <n v="77"/>
    <s v="HISTOLOGIA"/>
    <x v="16"/>
    <x v="6"/>
  </r>
  <r>
    <s v="2020-342652"/>
    <x v="3"/>
    <s v="HOSPITAL SAN JUAN DE DIOS"/>
    <x v="0"/>
    <x v="1"/>
    <x v="2"/>
    <x v="3"/>
    <s v="C44"/>
    <x v="8"/>
    <n v="78"/>
    <s v="HISTOLOGIA"/>
    <x v="8"/>
    <x v="6"/>
  </r>
  <r>
    <s v="2020-334564"/>
    <x v="3"/>
    <s v="HOSPITAL SAN RAFAEL DE ALAJUELA"/>
    <x v="0"/>
    <x v="2"/>
    <x v="3"/>
    <x v="40"/>
    <s v="C44"/>
    <x v="8"/>
    <n v="79"/>
    <s v="HISTOLOGIA"/>
    <x v="8"/>
    <x v="6"/>
  </r>
  <r>
    <s v="2020-335452"/>
    <x v="3"/>
    <s v="HOSPITAL RAFAEL ANGEL CALDERON GUARDIA"/>
    <x v="0"/>
    <x v="1"/>
    <x v="2"/>
    <x v="79"/>
    <s v="C44"/>
    <x v="8"/>
    <n v="78"/>
    <s v="HISTOLOGIA"/>
    <x v="8"/>
    <x v="6"/>
  </r>
  <r>
    <s v="2020-334038"/>
    <x v="3"/>
    <s v="HOSPITAL SAN VICENTE DE PAUL"/>
    <x v="1"/>
    <x v="0"/>
    <x v="10"/>
    <x v="21"/>
    <s v="C44"/>
    <x v="8"/>
    <n v="79"/>
    <s v="HISTOLOGIA"/>
    <x v="8"/>
    <x v="6"/>
  </r>
  <r>
    <s v="2020-332560"/>
    <x v="3"/>
    <s v="HOSPITAL MEXICO"/>
    <x v="0"/>
    <x v="2"/>
    <x v="67"/>
    <x v="232"/>
    <s v="C44"/>
    <x v="8"/>
    <n v="79"/>
    <s v="SOLAMENTE CLINICA"/>
    <x v="8"/>
    <x v="6"/>
  </r>
  <r>
    <s v="2020-333873"/>
    <x v="3"/>
    <s v="HOSPITAL RAFAEL ANGEL CALDERON GUARDIA"/>
    <x v="1"/>
    <x v="1"/>
    <x v="2"/>
    <x v="79"/>
    <s v="C44"/>
    <x v="8"/>
    <n v="79"/>
    <s v="HISTOLOGIA"/>
    <x v="8"/>
    <x v="6"/>
  </r>
  <r>
    <s v="2020-336352"/>
    <x v="3"/>
    <s v="HOSPITAL DR. CARLOS LUIS VALVERDE VEGA"/>
    <x v="0"/>
    <x v="2"/>
    <x v="30"/>
    <x v="277"/>
    <s v="C50"/>
    <x v="12"/>
    <n v="77"/>
    <s v="HISTOLOGIA"/>
    <x v="12"/>
    <x v="6"/>
  </r>
  <r>
    <s v="2020-335804"/>
    <x v="3"/>
    <s v="HOSPITAL MEXICO"/>
    <x v="0"/>
    <x v="2"/>
    <x v="3"/>
    <x v="69"/>
    <s v="C50"/>
    <x v="12"/>
    <n v="77"/>
    <s v="HISTOLOGIA"/>
    <x v="12"/>
    <x v="6"/>
  </r>
  <r>
    <s v="2020-329754"/>
    <x v="3"/>
    <s v="HOSPITAL SAN RAFAEL DE ALAJUELA"/>
    <x v="1"/>
    <x v="2"/>
    <x v="28"/>
    <x v="274"/>
    <s v="C61"/>
    <x v="5"/>
    <n v="83"/>
    <s v="CIRUGIA / AUTOPSIA EXPLORATORIA"/>
    <x v="5"/>
    <x v="6"/>
  </r>
  <r>
    <s v="2020-328707"/>
    <x v="3"/>
    <s v="HOSPITAL MEXICO"/>
    <x v="0"/>
    <x v="2"/>
    <x v="67"/>
    <x v="359"/>
    <s v="C50"/>
    <x v="12"/>
    <n v="78"/>
    <s v="HISTOLOGIA"/>
    <x v="12"/>
    <x v="6"/>
  </r>
  <r>
    <s v="2020-332867"/>
    <x v="3"/>
    <s v="HOSPITAL SAN RAFAEL DE ALAJUELA"/>
    <x v="1"/>
    <x v="2"/>
    <x v="3"/>
    <x v="69"/>
    <s v="C44"/>
    <x v="8"/>
    <n v="78"/>
    <s v="HISTOLOGIA"/>
    <x v="8"/>
    <x v="6"/>
  </r>
  <r>
    <s v="2020-336234"/>
    <x v="3"/>
    <s v="HOSPITAL SAN JUAN DE DIOS"/>
    <x v="0"/>
    <x v="1"/>
    <x v="2"/>
    <x v="3"/>
    <s v="C50"/>
    <x v="12"/>
    <n v="78"/>
    <s v="HISTOLOGIA"/>
    <x v="12"/>
    <x v="6"/>
  </r>
  <r>
    <s v="2020-336356"/>
    <x v="3"/>
    <s v="HOSPITAL CIUDAD NEILLY"/>
    <x v="0"/>
    <x v="3"/>
    <x v="4"/>
    <x v="133"/>
    <s v="C18"/>
    <x v="16"/>
    <n v="78"/>
    <s v="HISTOLOGIA"/>
    <x v="16"/>
    <x v="6"/>
  </r>
  <r>
    <s v="2020-329200"/>
    <x v="3"/>
    <s v="HOSPITAL SAN RAFAEL DE ALAJUELA"/>
    <x v="1"/>
    <x v="2"/>
    <x v="3"/>
    <x v="40"/>
    <s v="C44"/>
    <x v="8"/>
    <n v="79"/>
    <s v="HISTOLOGIA"/>
    <x v="8"/>
    <x v="6"/>
  </r>
  <r>
    <s v="2020-331713"/>
    <x v="3"/>
    <s v="HOSPITAL SAN RAFAEL DE ALAJUELA"/>
    <x v="0"/>
    <x v="2"/>
    <x v="3"/>
    <x v="4"/>
    <s v="C20"/>
    <x v="13"/>
    <n v="78"/>
    <s v="CIRUGIA / AUTOPSIA EXPLORATORIA"/>
    <x v="13"/>
    <x v="6"/>
  </r>
  <r>
    <s v="2020-334703"/>
    <x v="3"/>
    <s v="HOSPITAL DR. TONY FACIO CASTRO"/>
    <x v="1"/>
    <x v="5"/>
    <x v="64"/>
    <x v="416"/>
    <s v="C67"/>
    <x v="25"/>
    <n v="78"/>
    <s v="HISTOLOGIA"/>
    <x v="25"/>
    <x v="6"/>
  </r>
  <r>
    <s v="2020-333706"/>
    <x v="3"/>
    <s v="HOSPITAL MONSEÃ‘OR SANABRIA"/>
    <x v="1"/>
    <x v="2"/>
    <x v="81"/>
    <x v="336"/>
    <s v="C71"/>
    <x v="36"/>
    <n v="78"/>
    <s v="HISTOLOGIA"/>
    <x v="36"/>
    <x v="6"/>
  </r>
  <r>
    <s v="2020-334838"/>
    <x v="3"/>
    <s v="HOSPITAL DR. ENRIQUE BALTODANO BRICEÃ‘O"/>
    <x v="1"/>
    <x v="3"/>
    <x v="17"/>
    <x v="364"/>
    <s v="C48"/>
    <x v="30"/>
    <n v="78"/>
    <s v="INVESTIGACION CLINICA (ULTRASONIDO, RAYOS X,...)"/>
    <x v="30"/>
    <x v="6"/>
  </r>
  <r>
    <s v="2020-330098"/>
    <x v="3"/>
    <s v="HOSPITAL RAFAEL ANGEL CALDERON GUARDIA"/>
    <x v="0"/>
    <x v="1"/>
    <x v="2"/>
    <x v="79"/>
    <s v="C38"/>
    <x v="40"/>
    <n v="77"/>
    <s v="HISTOLOGIA"/>
    <x v="40"/>
    <x v="6"/>
  </r>
  <r>
    <s v="2020-333335"/>
    <x v="3"/>
    <s v="HOSPITAL MEXICO"/>
    <x v="0"/>
    <x v="2"/>
    <x v="65"/>
    <x v="171"/>
    <s v="C50"/>
    <x v="12"/>
    <n v="77"/>
    <s v="HISTOLOGIA"/>
    <x v="12"/>
    <x v="6"/>
  </r>
  <r>
    <s v="2020-337042"/>
    <x v="3"/>
    <s v="HOSPITAL SAN RAFAEL DE ALAJUELA"/>
    <x v="0"/>
    <x v="2"/>
    <x v="3"/>
    <x v="41"/>
    <s v="C44"/>
    <x v="8"/>
    <n v="78"/>
    <s v="HISTOLOGIA"/>
    <x v="8"/>
    <x v="6"/>
  </r>
  <r>
    <s v="2020-340155"/>
    <x v="3"/>
    <s v="HOSPITAL SAN VICENTE DE PAUL"/>
    <x v="0"/>
    <x v="0"/>
    <x v="0"/>
    <x v="0"/>
    <s v="C18"/>
    <x v="16"/>
    <n v="78"/>
    <s v="HISTOLOGIA"/>
    <x v="16"/>
    <x v="6"/>
  </r>
  <r>
    <s v="2020-334305"/>
    <x v="3"/>
    <s v="HOSPITAL CLÃNICA BIBLICA"/>
    <x v="0"/>
    <x v="0"/>
    <x v="0"/>
    <x v="73"/>
    <s v="C34"/>
    <x v="14"/>
    <n v="77"/>
    <s v="SOLAMENTE CLINICA"/>
    <x v="14"/>
    <x v="6"/>
  </r>
  <r>
    <s v="2020-331895"/>
    <x v="3"/>
    <s v="HOSPITAL SAN VICENTE DE PAUL"/>
    <x v="1"/>
    <x v="0"/>
    <x v="10"/>
    <x v="61"/>
    <s v="C25"/>
    <x v="21"/>
    <n v="77"/>
    <s v="SOLAMENTE CLINICA"/>
    <x v="21"/>
    <x v="6"/>
  </r>
  <r>
    <s v="2020-338693"/>
    <x v="3"/>
    <s v="HOSPITAL CLÃNICA BIBLICA"/>
    <x v="0"/>
    <x v="2"/>
    <x v="3"/>
    <x v="4"/>
    <s v="C76"/>
    <x v="31"/>
    <n v="78"/>
    <s v="HISTOLOGIA"/>
    <x v="31"/>
    <x v="6"/>
  </r>
  <r>
    <s v="2020-329187"/>
    <x v="3"/>
    <s v="HOSPITAL SAN CARLOS"/>
    <x v="0"/>
    <x v="2"/>
    <x v="30"/>
    <x v="277"/>
    <s v="C44"/>
    <x v="8"/>
    <n v="78"/>
    <s v="HISTOLOGIA"/>
    <x v="8"/>
    <x v="6"/>
  </r>
  <r>
    <s v="2020-330323"/>
    <x v="3"/>
    <s v="HOSPITAL SAN CARLOS"/>
    <x v="1"/>
    <x v="2"/>
    <x v="30"/>
    <x v="325"/>
    <s v="C16"/>
    <x v="4"/>
    <n v="77"/>
    <s v="HISTOLOGIA"/>
    <x v="4"/>
    <x v="6"/>
  </r>
  <r>
    <s v="2020-335891"/>
    <x v="3"/>
    <s v="HOSPITAL MEXICO"/>
    <x v="0"/>
    <x v="2"/>
    <x v="39"/>
    <x v="64"/>
    <s v="C44"/>
    <x v="8"/>
    <n v="77"/>
    <s v="HISTOLOGIA"/>
    <x v="8"/>
    <x v="6"/>
  </r>
  <r>
    <s v="2020-335957"/>
    <x v="3"/>
    <s v="HOSPITAL RAFAEL ANGEL CALDERON GUARDIA"/>
    <x v="0"/>
    <x v="1"/>
    <x v="47"/>
    <x v="103"/>
    <s v="C56"/>
    <x v="2"/>
    <n v="77"/>
    <s v="HISTOLOGIA"/>
    <x v="2"/>
    <x v="6"/>
  </r>
  <r>
    <s v="2020-334373"/>
    <x v="3"/>
    <s v="HOSPITAL SAN RAFAEL DE ALAJUELA"/>
    <x v="0"/>
    <x v="2"/>
    <x v="3"/>
    <x v="7"/>
    <s v="C73"/>
    <x v="0"/>
    <n v="78"/>
    <s v="HISTOLOGIA"/>
    <x v="0"/>
    <x v="6"/>
  </r>
  <r>
    <s v="2020-331801"/>
    <x v="3"/>
    <s v="HOSPITAL SAN VICENTE DE PAUL"/>
    <x v="1"/>
    <x v="0"/>
    <x v="31"/>
    <x v="291"/>
    <s v="C61"/>
    <x v="5"/>
    <n v="77"/>
    <s v="SOLAMENTE CLINICA"/>
    <x v="5"/>
    <x v="6"/>
  </r>
  <r>
    <s v="2020-335362"/>
    <x v="3"/>
    <s v="HOSPITAL SAN RAFAEL DE ALAJUELA"/>
    <x v="1"/>
    <x v="2"/>
    <x v="3"/>
    <x v="4"/>
    <s v="C60"/>
    <x v="15"/>
    <n v="78"/>
    <s v="HISTOLOGIA"/>
    <x v="15"/>
    <x v="6"/>
  </r>
  <r>
    <s v="2020-344593"/>
    <x v="3"/>
    <s v="HOSPITAL SAN RAFAEL DE ALAJUELA"/>
    <x v="0"/>
    <x v="2"/>
    <x v="3"/>
    <x v="48"/>
    <s v="C44"/>
    <x v="8"/>
    <n v="78"/>
    <s v="HISTOLOGIA"/>
    <x v="8"/>
    <x v="6"/>
  </r>
  <r>
    <s v="2020-337792"/>
    <x v="3"/>
    <s v="HOSPITAL MEXICO"/>
    <x v="0"/>
    <x v="2"/>
    <x v="67"/>
    <x v="232"/>
    <s v="C50"/>
    <x v="12"/>
    <n v="77"/>
    <s v="HISTOLOGIA"/>
    <x v="12"/>
    <x v="6"/>
  </r>
  <r>
    <s v="2020-322995"/>
    <x v="3"/>
    <s v="HOSPITAL MONSEÃ‘OR SANABRIA"/>
    <x v="0"/>
    <x v="3"/>
    <x v="17"/>
    <x v="151"/>
    <s v="C18"/>
    <x v="16"/>
    <n v="77"/>
    <s v="HISTOLOGIA"/>
    <x v="16"/>
    <x v="6"/>
  </r>
  <r>
    <s v="2020-333847"/>
    <x v="3"/>
    <s v="HOSPITAL SAN JUAN DE DIOS"/>
    <x v="0"/>
    <x v="1"/>
    <x v="2"/>
    <x v="2"/>
    <s v="C50"/>
    <x v="12"/>
    <n v="77"/>
    <s v="HISTOLOGIA"/>
    <x v="12"/>
    <x v="6"/>
  </r>
  <r>
    <s v="2020-335349"/>
    <x v="3"/>
    <s v="HOSPITAL DR. FERNANDO ESCALANTE PRADILLA"/>
    <x v="1"/>
    <x v="3"/>
    <x v="54"/>
    <x v="155"/>
    <s v="C16"/>
    <x v="4"/>
    <n v="78"/>
    <s v="HISTOLOGIA"/>
    <x v="4"/>
    <x v="6"/>
  </r>
  <r>
    <s v="2020-332239"/>
    <x v="3"/>
    <s v="HOSPITAL SAN CARLOS"/>
    <x v="1"/>
    <x v="2"/>
    <x v="30"/>
    <x v="345"/>
    <s v="C18"/>
    <x v="16"/>
    <n v="77"/>
    <s v="HISTOLOGIA"/>
    <x v="16"/>
    <x v="6"/>
  </r>
  <r>
    <s v="2020-337627"/>
    <x v="3"/>
    <s v="HOSPITAL MEXICO"/>
    <x v="0"/>
    <x v="2"/>
    <x v="67"/>
    <x v="177"/>
    <s v="C53"/>
    <x v="10"/>
    <n v="77"/>
    <s v="HISTOLOGIA"/>
    <x v="10"/>
    <x v="6"/>
  </r>
  <r>
    <s v="1999-130628"/>
    <x v="3"/>
    <s v="HOSPITAL SAN RAFAEL DE ALAJUELA"/>
    <x v="0"/>
    <x v="2"/>
    <x v="3"/>
    <x v="69"/>
    <s v="C50"/>
    <x v="12"/>
    <n v="76"/>
    <s v="HISTOLOGIA"/>
    <x v="12"/>
    <x v="6"/>
  </r>
  <r>
    <s v="2020-331096"/>
    <x v="3"/>
    <s v="HOSPITAL MEXICO"/>
    <x v="0"/>
    <x v="2"/>
    <x v="28"/>
    <x v="337"/>
    <s v="C50"/>
    <x v="12"/>
    <n v="76"/>
    <s v="HISTOLOGIA"/>
    <x v="12"/>
    <x v="6"/>
  </r>
  <r>
    <s v="2020-332563"/>
    <x v="3"/>
    <s v="HOSPITAL SAN VICENTE DE PAUL"/>
    <x v="1"/>
    <x v="0"/>
    <x v="66"/>
    <x v="173"/>
    <s v="C81"/>
    <x v="6"/>
    <n v="77"/>
    <s v="SOLAMENTE CLINICA"/>
    <x v="6"/>
    <x v="6"/>
  </r>
  <r>
    <s v="2020-333241"/>
    <x v="3"/>
    <s v="HOSPITAL MEXICO"/>
    <x v="0"/>
    <x v="2"/>
    <x v="65"/>
    <x v="366"/>
    <s v="C18"/>
    <x v="16"/>
    <n v="77"/>
    <s v="HISTOLOGIA"/>
    <x v="16"/>
    <x v="6"/>
  </r>
  <r>
    <s v="2020-336211"/>
    <x v="3"/>
    <s v="HOSPITAL SAN CARLOS"/>
    <x v="0"/>
    <x v="2"/>
    <x v="30"/>
    <x v="277"/>
    <s v="C54"/>
    <x v="24"/>
    <n v="77"/>
    <s v="HISTOLOGIA"/>
    <x v="24"/>
    <x v="6"/>
  </r>
  <r>
    <s v="2020-328289"/>
    <x v="3"/>
    <s v="HOSPITAL SAN CARLOS"/>
    <x v="1"/>
    <x v="2"/>
    <x v="38"/>
    <x v="62"/>
    <s v="C61"/>
    <x v="5"/>
    <n v="76"/>
    <s v="HISTOLOGIA"/>
    <x v="5"/>
    <x v="6"/>
  </r>
  <r>
    <s v="2020-332327"/>
    <x v="3"/>
    <s v="HOSPITAL SAN RAFAEL DE ALAJUELA"/>
    <x v="1"/>
    <x v="4"/>
    <x v="12"/>
    <x v="19"/>
    <s v="C44"/>
    <x v="8"/>
    <n v="76"/>
    <s v="HISTOLOGIA"/>
    <x v="8"/>
    <x v="6"/>
  </r>
  <r>
    <s v="2020-334018"/>
    <x v="3"/>
    <s v="HOSPITAL RAFAEL ANGEL CALDERON GUARDIA"/>
    <x v="1"/>
    <x v="1"/>
    <x v="41"/>
    <x v="94"/>
    <s v="C61"/>
    <x v="5"/>
    <n v="76"/>
    <s v="HISTOLOGIA"/>
    <x v="5"/>
    <x v="6"/>
  </r>
  <r>
    <s v="2020-339443"/>
    <x v="3"/>
    <s v="HOSPITAL RAFAEL ANGEL CALDERON GUARDIA"/>
    <x v="0"/>
    <x v="1"/>
    <x v="2"/>
    <x v="79"/>
    <s v="C22"/>
    <x v="19"/>
    <n v="77"/>
    <s v="HISTOLOGIA"/>
    <x v="19"/>
    <x v="6"/>
  </r>
  <r>
    <s v="2020-336654"/>
    <x v="3"/>
    <s v="HOSPITAL SAN RAFAEL DE ALAJUELA"/>
    <x v="1"/>
    <x v="2"/>
    <x v="3"/>
    <x v="40"/>
    <s v="C16"/>
    <x v="4"/>
    <n v="76"/>
    <s v="HISTOLOGIA"/>
    <x v="4"/>
    <x v="6"/>
  </r>
  <r>
    <s v="2020-337055"/>
    <x v="3"/>
    <s v="HOSPITAL SAN CARLOS"/>
    <x v="0"/>
    <x v="2"/>
    <x v="30"/>
    <x v="47"/>
    <s v="C20"/>
    <x v="13"/>
    <n v="76"/>
    <s v="HISTOLOGIA"/>
    <x v="13"/>
    <x v="6"/>
  </r>
  <r>
    <s v="2020-336895"/>
    <x v="3"/>
    <s v="HOSPITAL SAN RAFAEL DE ALAJUELA"/>
    <x v="0"/>
    <x v="2"/>
    <x v="59"/>
    <x v="369"/>
    <s v="C55"/>
    <x v="47"/>
    <n v="76"/>
    <s v="HISTOLOGIA"/>
    <x v="47"/>
    <x v="6"/>
  </r>
  <r>
    <s v="2020-334278"/>
    <x v="3"/>
    <s v="HOSPITAL SAN RAFAEL DE ALAJUELA"/>
    <x v="1"/>
    <x v="2"/>
    <x v="8"/>
    <x v="13"/>
    <s v="C44"/>
    <x v="8"/>
    <n v="77"/>
    <s v="HISTOLOGIA"/>
    <x v="8"/>
    <x v="6"/>
  </r>
  <r>
    <s v="2020-330532"/>
    <x v="3"/>
    <s v="HOSPITAL MEXICO"/>
    <x v="0"/>
    <x v="2"/>
    <x v="3"/>
    <x v="7"/>
    <s v="C16"/>
    <x v="4"/>
    <n v="76"/>
    <s v="INVESTIGACION CLINICA (ULTRASONIDO, RAYOS X,...)"/>
    <x v="4"/>
    <x v="6"/>
  </r>
  <r>
    <s v="2020-333338"/>
    <x v="3"/>
    <s v="HOSPITAL MEXICO"/>
    <x v="1"/>
    <x v="2"/>
    <x v="38"/>
    <x v="62"/>
    <s v="C83"/>
    <x v="11"/>
    <n v="77"/>
    <s v="HISTOLOGIA"/>
    <x v="11"/>
    <x v="6"/>
  </r>
  <r>
    <s v="2020-332776"/>
    <x v="3"/>
    <s v="HOSPITAL DR. CARLOS LUIS VALVERDE VEGA"/>
    <x v="1"/>
    <x v="2"/>
    <x v="39"/>
    <x v="77"/>
    <s v="C61"/>
    <x v="5"/>
    <n v="76"/>
    <s v="HISTOLOGIA"/>
    <x v="5"/>
    <x v="6"/>
  </r>
  <r>
    <s v="2020-338815"/>
    <x v="3"/>
    <s v="HOSPITAL DE LAS MUJERES ADOLFO CARIT"/>
    <x v="0"/>
    <x v="1"/>
    <x v="14"/>
    <x v="24"/>
    <s v="C50"/>
    <x v="12"/>
    <n v="77"/>
    <s v="HISTOLOGIA"/>
    <x v="12"/>
    <x v="6"/>
  </r>
  <r>
    <s v="2020-332013"/>
    <x v="3"/>
    <s v="HOSPITAL DR. CARLOS LUIS VALVERDE VEGA"/>
    <x v="0"/>
    <x v="2"/>
    <x v="65"/>
    <x v="235"/>
    <s v="C44"/>
    <x v="8"/>
    <n v="76"/>
    <s v="HISTOLOGIA"/>
    <x v="8"/>
    <x v="6"/>
  </r>
  <r>
    <s v="2020-335903"/>
    <x v="3"/>
    <s v="HOSPITAL MEXICO"/>
    <x v="0"/>
    <x v="2"/>
    <x v="67"/>
    <x v="350"/>
    <s v="C19"/>
    <x v="37"/>
    <n v="76"/>
    <s v="HISTOLOGIA"/>
    <x v="37"/>
    <x v="6"/>
  </r>
  <r>
    <s v="2020-339436"/>
    <x v="3"/>
    <s v="HOSPITAL MEXICO"/>
    <x v="0"/>
    <x v="2"/>
    <x v="3"/>
    <x v="69"/>
    <s v="C44"/>
    <x v="8"/>
    <n v="76"/>
    <s v="HISTOLOGIA"/>
    <x v="8"/>
    <x v="6"/>
  </r>
  <r>
    <s v="2020-331871"/>
    <x v="3"/>
    <s v="HOSPITAL MEXICO"/>
    <x v="1"/>
    <x v="0"/>
    <x v="0"/>
    <x v="23"/>
    <s v="C25"/>
    <x v="21"/>
    <n v="76"/>
    <s v="CIRUGIA / AUTOPSIA EXPLORATORIA"/>
    <x v="21"/>
    <x v="6"/>
  </r>
  <r>
    <s v="2020-334264"/>
    <x v="3"/>
    <s v="HOSPITAL MEXICO"/>
    <x v="1"/>
    <x v="1"/>
    <x v="1"/>
    <x v="1"/>
    <s v="C22"/>
    <x v="19"/>
    <n v="76"/>
    <s v="HISTOLOGIA"/>
    <x v="19"/>
    <x v="6"/>
  </r>
  <r>
    <s v="2020-339522"/>
    <x v="3"/>
    <s v="HOSPITAL SAN VICENTE DE PAUL"/>
    <x v="0"/>
    <x v="0"/>
    <x v="7"/>
    <x v="10"/>
    <s v="C21"/>
    <x v="17"/>
    <n v="77"/>
    <s v="SOLAMENTE CLINICA"/>
    <x v="17"/>
    <x v="6"/>
  </r>
  <r>
    <s v="2020-339523"/>
    <x v="3"/>
    <s v="HOSPITAL SAN VICENTE DE PAUL"/>
    <x v="0"/>
    <x v="0"/>
    <x v="7"/>
    <x v="10"/>
    <s v="C56"/>
    <x v="2"/>
    <n v="77"/>
    <s v="SOLAMENTE CLINICA"/>
    <x v="2"/>
    <x v="6"/>
  </r>
  <r>
    <s v="2020-335935"/>
    <x v="3"/>
    <s v="HOSPITAL MEXICO"/>
    <x v="0"/>
    <x v="2"/>
    <x v="67"/>
    <x v="323"/>
    <s v="C50"/>
    <x v="12"/>
    <n v="76"/>
    <s v="HISTOLOGIA"/>
    <x v="12"/>
    <x v="6"/>
  </r>
  <r>
    <s v="2020-330208"/>
    <x v="3"/>
    <s v="HOSPITAL MEXICO"/>
    <x v="0"/>
    <x v="2"/>
    <x v="30"/>
    <x v="71"/>
    <s v="C50"/>
    <x v="12"/>
    <n v="76"/>
    <s v="HISTOLOGIA"/>
    <x v="12"/>
    <x v="6"/>
  </r>
  <r>
    <s v="2020-329345"/>
    <x v="3"/>
    <s v="HOSPITAL SAN RAFAEL DE ALAJUELA"/>
    <x v="1"/>
    <x v="2"/>
    <x v="3"/>
    <x v="40"/>
    <s v="C44"/>
    <x v="8"/>
    <n v="76"/>
    <s v="HISTOLOGIA"/>
    <x v="8"/>
    <x v="6"/>
  </r>
  <r>
    <s v="2020-328073"/>
    <x v="3"/>
    <s v="HOSPITAL DR. ENRIQUE BALTODANO BRICEÃ‘O"/>
    <x v="0"/>
    <x v="2"/>
    <x v="78"/>
    <x v="355"/>
    <s v="C48"/>
    <x v="30"/>
    <n v="76"/>
    <s v="INVESTIGACION CLINICA (ULTRASONIDO, RAYOS X,...)"/>
    <x v="30"/>
    <x v="6"/>
  </r>
  <r>
    <s v="2020-336754"/>
    <x v="3"/>
    <s v="HOSPITAL SAN RAFAEL DE ALAJUELA"/>
    <x v="1"/>
    <x v="2"/>
    <x v="28"/>
    <x v="45"/>
    <s v="C67"/>
    <x v="25"/>
    <n v="76"/>
    <s v="HISTOLOGIA"/>
    <x v="25"/>
    <x v="6"/>
  </r>
  <r>
    <s v="2020-334995"/>
    <x v="3"/>
    <s v="HOSPITAL DR. ENRIQUE BALTODANO BRICEÃ‘O"/>
    <x v="1"/>
    <x v="4"/>
    <x v="77"/>
    <x v="390"/>
    <s v="C61"/>
    <x v="5"/>
    <n v="77"/>
    <s v="INVESTIGACION CLINICA (ULTRASONIDO, RAYOS X,...)"/>
    <x v="5"/>
    <x v="6"/>
  </r>
  <r>
    <s v="2020-331161"/>
    <x v="3"/>
    <s v="HOSPITAL MEXICO"/>
    <x v="1"/>
    <x v="2"/>
    <x v="3"/>
    <x v="40"/>
    <s v="C71"/>
    <x v="36"/>
    <n v="76"/>
    <s v="HISTOLOGIA"/>
    <x v="36"/>
    <x v="6"/>
  </r>
  <r>
    <s v="2020-331230"/>
    <x v="3"/>
    <s v="HOSPITAL SAN RAFAEL DE ALAJUELA"/>
    <x v="1"/>
    <x v="2"/>
    <x v="3"/>
    <x v="40"/>
    <s v="C44"/>
    <x v="8"/>
    <n v="76"/>
    <s v="HISTOLOGIA"/>
    <x v="8"/>
    <x v="6"/>
  </r>
  <r>
    <s v="2020-334521"/>
    <x v="3"/>
    <s v="HOSPITAL SAN JUAN DE DIOS"/>
    <x v="0"/>
    <x v="1"/>
    <x v="15"/>
    <x v="97"/>
    <s v="C54"/>
    <x v="24"/>
    <n v="76"/>
    <s v="HISTOLOGIA"/>
    <x v="24"/>
    <x v="6"/>
  </r>
  <r>
    <s v="2020-334186"/>
    <x v="3"/>
    <s v="HOSPITAL SAN JUAN DE DIOS"/>
    <x v="0"/>
    <x v="1"/>
    <x v="15"/>
    <x v="97"/>
    <s v="C50"/>
    <x v="12"/>
    <n v="76"/>
    <s v="HISTOLOGIA"/>
    <x v="12"/>
    <x v="6"/>
  </r>
  <r>
    <s v="2020-334366"/>
    <x v="3"/>
    <s v="HOSPITAL DR. CARLOS LUIS VALVERDE VEGA"/>
    <x v="0"/>
    <x v="2"/>
    <x v="65"/>
    <x v="171"/>
    <s v="C18"/>
    <x v="16"/>
    <n v="75"/>
    <s v="HISTOLOGIA"/>
    <x v="16"/>
    <x v="6"/>
  </r>
  <r>
    <s v="2020-337088"/>
    <x v="3"/>
    <s v="HOSPITAL DR. TONY FACIO CASTRO"/>
    <x v="1"/>
    <x v="5"/>
    <x v="64"/>
    <x v="170"/>
    <s v="C18"/>
    <x v="16"/>
    <n v="75"/>
    <s v="HISTOLOGIA"/>
    <x v="16"/>
    <x v="6"/>
  </r>
  <r>
    <s v="2020-335658"/>
    <x v="3"/>
    <s v="HOSPITAL NACIONAL DE GERIATRIA Y GERONTOLOGIA RAUL BLANCO CERVANTES"/>
    <x v="1"/>
    <x v="1"/>
    <x v="69"/>
    <x v="190"/>
    <s v="C44"/>
    <x v="8"/>
    <n v="75"/>
    <s v="HISTOLOGIA"/>
    <x v="8"/>
    <x v="6"/>
  </r>
  <r>
    <s v="2020-332956"/>
    <x v="3"/>
    <s v="HOSPITAL SAN JUAN DE DIOS"/>
    <x v="1"/>
    <x v="1"/>
    <x v="2"/>
    <x v="2"/>
    <s v="C18"/>
    <x v="16"/>
    <n v="75"/>
    <s v="HISTOLOGIA"/>
    <x v="16"/>
    <x v="6"/>
  </r>
  <r>
    <s v="2020-336674"/>
    <x v="3"/>
    <s v="HOSPITAL DR. ENRIQUE BALTODANO BRICEÃ‘O"/>
    <x v="1"/>
    <x v="2"/>
    <x v="78"/>
    <x v="324"/>
    <s v="C44"/>
    <x v="8"/>
    <n v="75"/>
    <s v="INVESTIGACION CLINICA (ULTRASONIDO, RAYOS X,...)"/>
    <x v="8"/>
    <x v="6"/>
  </r>
  <r>
    <s v="2020-345702"/>
    <x v="3"/>
    <s v="HOSPITAL SAN CARLOS"/>
    <x v="1"/>
    <x v="2"/>
    <x v="30"/>
    <x v="150"/>
    <s v="C44"/>
    <x v="8"/>
    <n v="76"/>
    <s v="HISTOLOGIA"/>
    <x v="8"/>
    <x v="6"/>
  </r>
  <r>
    <s v="2020-333351"/>
    <x v="3"/>
    <s v="HOSPITAL MEXICO"/>
    <x v="0"/>
    <x v="2"/>
    <x v="28"/>
    <x v="357"/>
    <s v="C34"/>
    <x v="14"/>
    <n v="75"/>
    <s v="SOLAMENTE CLINICA"/>
    <x v="14"/>
    <x v="6"/>
  </r>
  <r>
    <s v="2020-337323"/>
    <x v="3"/>
    <s v="HOSPITAL SAN CARLOS"/>
    <x v="0"/>
    <x v="2"/>
    <x v="30"/>
    <x v="345"/>
    <s v="C83"/>
    <x v="4"/>
    <n v="76"/>
    <s v="HISTOLOGIA"/>
    <x v="4"/>
    <x v="6"/>
  </r>
  <r>
    <s v="2020-336279"/>
    <x v="3"/>
    <s v="HOSPITAL DR. CARLOS LUIS VALVERDE VEGA"/>
    <x v="0"/>
    <x v="2"/>
    <x v="39"/>
    <x v="346"/>
    <s v="C50"/>
    <x v="12"/>
    <n v="76"/>
    <s v="HISTOLOGIA"/>
    <x v="12"/>
    <x v="6"/>
  </r>
  <r>
    <s v="2020-334859"/>
    <x v="3"/>
    <s v="HOSPITAL MEXICO"/>
    <x v="1"/>
    <x v="2"/>
    <x v="75"/>
    <x v="276"/>
    <s v="C34"/>
    <x v="14"/>
    <n v="76"/>
    <s v="HISTOLOGIA"/>
    <x v="14"/>
    <x v="6"/>
  </r>
  <r>
    <s v="2020-342728"/>
    <x v="3"/>
    <s v="HOSPITAL SAN JUAN DE DIOS"/>
    <x v="1"/>
    <x v="1"/>
    <x v="26"/>
    <x v="63"/>
    <s v="C44"/>
    <x v="8"/>
    <n v="75"/>
    <s v="HISTOLOGIA"/>
    <x v="8"/>
    <x v="6"/>
  </r>
  <r>
    <s v="2020-331656"/>
    <x v="3"/>
    <s v="HOSPITAL SAN CARLOS"/>
    <x v="1"/>
    <x v="2"/>
    <x v="30"/>
    <x v="47"/>
    <s v="C61"/>
    <x v="5"/>
    <n v="76"/>
    <s v="HISTOLOGIA"/>
    <x v="5"/>
    <x v="6"/>
  </r>
  <r>
    <s v="2020-336185"/>
    <x v="3"/>
    <s v="HOSPITAL SAN CARLOS"/>
    <x v="0"/>
    <x v="2"/>
    <x v="30"/>
    <x v="47"/>
    <s v="C52"/>
    <x v="53"/>
    <n v="76"/>
    <s v="HISTOLOGIA"/>
    <x v="53"/>
    <x v="6"/>
  </r>
  <r>
    <s v="2020-336422"/>
    <x v="3"/>
    <s v="HOSPITAL SAN VICENTE DE PAUL"/>
    <x v="1"/>
    <x v="0"/>
    <x v="16"/>
    <x v="72"/>
    <s v="C44"/>
    <x v="8"/>
    <n v="75"/>
    <s v="HISTOLOGIA"/>
    <x v="8"/>
    <x v="6"/>
  </r>
  <r>
    <s v="2020-338763"/>
    <x v="3"/>
    <s v="HOSPITAL SAN RAFAEL DE ALAJUELA"/>
    <x v="1"/>
    <x v="2"/>
    <x v="28"/>
    <x v="247"/>
    <s v="C16"/>
    <x v="4"/>
    <n v="76"/>
    <s v="HISTOLOGIA"/>
    <x v="4"/>
    <x v="6"/>
  </r>
  <r>
    <s v="2020-333835"/>
    <x v="3"/>
    <s v="HOSPITAL SAN RAFAEL DE ALAJUELA"/>
    <x v="1"/>
    <x v="2"/>
    <x v="3"/>
    <x v="40"/>
    <s v="C77"/>
    <x v="6"/>
    <n v="77"/>
    <s v="HISTOLOGIA"/>
    <x v="6"/>
    <x v="6"/>
  </r>
  <r>
    <s v="2020-337719"/>
    <x v="3"/>
    <s v="HOSPITAL SAN CARLOS"/>
    <x v="1"/>
    <x v="2"/>
    <x v="30"/>
    <x v="47"/>
    <s v="C44"/>
    <x v="8"/>
    <n v="76"/>
    <s v="HISTOLOGIA"/>
    <x v="8"/>
    <x v="6"/>
  </r>
  <r>
    <s v="2020-336972"/>
    <x v="3"/>
    <s v="HOSPITAL MONSEÃ‘OR SANABRIA"/>
    <x v="1"/>
    <x v="3"/>
    <x v="40"/>
    <x v="70"/>
    <s v="C44"/>
    <x v="8"/>
    <n v="76"/>
    <s v="HISTOLOGIA"/>
    <x v="8"/>
    <x v="6"/>
  </r>
  <r>
    <s v="2020-330853"/>
    <x v="3"/>
    <s v="HOSPITAL SAN CARLOS"/>
    <x v="0"/>
    <x v="2"/>
    <x v="30"/>
    <x v="263"/>
    <s v="C44"/>
    <x v="8"/>
    <n v="75"/>
    <s v="HISTOLOGIA"/>
    <x v="8"/>
    <x v="6"/>
  </r>
  <r>
    <s v="2020-333953"/>
    <x v="3"/>
    <s v="HOSPITAL CLÃNICA BIBLICA"/>
    <x v="0"/>
    <x v="1"/>
    <x v="24"/>
    <x v="95"/>
    <s v="C92"/>
    <x v="11"/>
    <n v="76"/>
    <s v="SOLAMENTE CLINICA"/>
    <x v="11"/>
    <x v="6"/>
  </r>
  <r>
    <s v="2020-329030"/>
    <x v="3"/>
    <s v="HOSPITAL SAN VICENTE DE PAUL"/>
    <x v="0"/>
    <x v="0"/>
    <x v="7"/>
    <x v="10"/>
    <s v="C00"/>
    <x v="42"/>
    <n v="75"/>
    <s v="SOLAMENTE CLINICA"/>
    <x v="42"/>
    <x v="6"/>
  </r>
  <r>
    <s v="2020-338250"/>
    <x v="3"/>
    <s v="HOSPITAL DR. CARLOS LUIS VALVERDE VEGA"/>
    <x v="1"/>
    <x v="2"/>
    <x v="39"/>
    <x v="77"/>
    <s v="C44"/>
    <x v="8"/>
    <n v="75"/>
    <s v="HISTOLOGIA"/>
    <x v="8"/>
    <x v="6"/>
  </r>
  <r>
    <s v="2020-334520"/>
    <x v="3"/>
    <s v="HOSPITAL MEXICO"/>
    <x v="1"/>
    <x v="2"/>
    <x v="30"/>
    <x v="345"/>
    <s v="C44"/>
    <x v="8"/>
    <n v="75"/>
    <s v="HISTOLOGIA"/>
    <x v="8"/>
    <x v="6"/>
  </r>
  <r>
    <s v="2020-331234"/>
    <x v="3"/>
    <s v="HOSPITAL DR. CARLOS LUIS VALVERDE VEGA"/>
    <x v="1"/>
    <x v="2"/>
    <x v="75"/>
    <x v="459"/>
    <s v="C91"/>
    <x v="11"/>
    <n v="75"/>
    <s v="SOLAMENTE CLINICA"/>
    <x v="11"/>
    <x v="6"/>
  </r>
  <r>
    <s v="2020-334477"/>
    <x v="3"/>
    <s v="HOSPITAL SAN VICENTE DE PAUL"/>
    <x v="1"/>
    <x v="0"/>
    <x v="57"/>
    <x v="290"/>
    <s v="C43"/>
    <x v="8"/>
    <n v="76"/>
    <s v="SOLAMENTE CLINICA"/>
    <x v="8"/>
    <x v="6"/>
  </r>
  <r>
    <s v="2020-330763"/>
    <x v="3"/>
    <s v="HOSPITAL MEXICO"/>
    <x v="0"/>
    <x v="2"/>
    <x v="59"/>
    <x v="143"/>
    <s v="C50"/>
    <x v="12"/>
    <n v="75"/>
    <s v="HISTOLOGIA"/>
    <x v="12"/>
    <x v="6"/>
  </r>
  <r>
    <s v="2020-334465"/>
    <x v="3"/>
    <s v="HOSPITAL SAN CARLOS"/>
    <x v="0"/>
    <x v="2"/>
    <x v="30"/>
    <x v="263"/>
    <s v="C73"/>
    <x v="0"/>
    <n v="76"/>
    <s v="HISTOLOGIA"/>
    <x v="0"/>
    <x v="6"/>
  </r>
  <r>
    <s v="2020-334544"/>
    <x v="3"/>
    <s v="HOSPITAL SAN CARLOS"/>
    <x v="0"/>
    <x v="2"/>
    <x v="30"/>
    <x v="263"/>
    <s v="C83"/>
    <x v="6"/>
    <n v="76"/>
    <s v="HISTOLOGIA"/>
    <x v="6"/>
    <x v="6"/>
  </r>
  <r>
    <s v="2020-332331"/>
    <x v="3"/>
    <s v="HOSPITAL MEXICO"/>
    <x v="0"/>
    <x v="4"/>
    <x v="77"/>
    <x v="282"/>
    <s v="C20"/>
    <x v="13"/>
    <n v="75"/>
    <s v="CIRUGIA / AUTOPSIA EXPLORATORIA"/>
    <x v="13"/>
    <x v="6"/>
  </r>
  <r>
    <s v="2020-334845"/>
    <x v="3"/>
    <s v="HOSPITAL SAN VICENTE DE PAUL"/>
    <x v="1"/>
    <x v="0"/>
    <x v="0"/>
    <x v="68"/>
    <s v="C44"/>
    <x v="8"/>
    <n v="75"/>
    <s v="HISTOLOGIA"/>
    <x v="8"/>
    <x v="6"/>
  </r>
  <r>
    <s v="2020-334059"/>
    <x v="3"/>
    <s v="HOSPITAL MONSEÃ‘OR SANABRIA"/>
    <x v="1"/>
    <x v="3"/>
    <x v="17"/>
    <x v="364"/>
    <s v="C44"/>
    <x v="8"/>
    <n v="75"/>
    <s v="HISTOLOGIA"/>
    <x v="8"/>
    <x v="6"/>
  </r>
  <r>
    <s v="2020-338106"/>
    <x v="3"/>
    <s v="HOSPITAL MONSEÃ‘OR SANABRIA"/>
    <x v="0"/>
    <x v="2"/>
    <x v="61"/>
    <x v="162"/>
    <s v="C44"/>
    <x v="8"/>
    <n v="75"/>
    <s v="HISTOLOGIA"/>
    <x v="8"/>
    <x v="6"/>
  </r>
  <r>
    <s v="2020-333976"/>
    <x v="3"/>
    <s v="HOSPITAL DR. ENRIQUE BALTODANO BRICEÃ‘O"/>
    <x v="1"/>
    <x v="4"/>
    <x v="12"/>
    <x v="317"/>
    <s v="C44"/>
    <x v="8"/>
    <n v="76"/>
    <s v="INVESTIGACION CLINICA (ULTRASONIDO, RAYOS X,...)"/>
    <x v="8"/>
    <x v="6"/>
  </r>
  <r>
    <s v="2020-334364"/>
    <x v="3"/>
    <s v="HOSPITAL MONSEÃ‘OR SANABRIA"/>
    <x v="0"/>
    <x v="3"/>
    <x v="17"/>
    <x v="151"/>
    <s v="C83"/>
    <x v="6"/>
    <n v="75"/>
    <s v="HISTOLOGIA"/>
    <x v="6"/>
    <x v="6"/>
  </r>
  <r>
    <s v="2020-340090"/>
    <x v="3"/>
    <s v="HOSPITAL SAN RAFAEL DE ALAJUELA"/>
    <x v="0"/>
    <x v="2"/>
    <x v="3"/>
    <x v="4"/>
    <s v="C44"/>
    <x v="8"/>
    <n v="75"/>
    <s v="HISTOLOGIA"/>
    <x v="8"/>
    <x v="6"/>
  </r>
  <r>
    <s v="2020-333930"/>
    <x v="3"/>
    <s v="HOSPITAL RAFAEL ANGEL CALDERON GUARDIA"/>
    <x v="0"/>
    <x v="1"/>
    <x v="2"/>
    <x v="79"/>
    <s v="C85"/>
    <x v="11"/>
    <n v="75"/>
    <s v="HISTOLOGIA"/>
    <x v="11"/>
    <x v="6"/>
  </r>
  <r>
    <s v="2020-333167"/>
    <x v="3"/>
    <s v="HOSPITAL RAFAEL ANGEL CALDERON GUARDIA"/>
    <x v="0"/>
    <x v="1"/>
    <x v="2"/>
    <x v="79"/>
    <s v="C44"/>
    <x v="8"/>
    <n v="76"/>
    <s v="HISTOLOGIA"/>
    <x v="8"/>
    <x v="6"/>
  </r>
  <r>
    <s v="2020-337195"/>
    <x v="3"/>
    <s v="HOSPITAL RAFAEL ANGEL CALDERON GUARDIA"/>
    <x v="0"/>
    <x v="5"/>
    <x v="13"/>
    <x v="52"/>
    <s v="C51"/>
    <x v="38"/>
    <n v="75"/>
    <s v="HISTOLOGIA"/>
    <x v="38"/>
    <x v="6"/>
  </r>
  <r>
    <s v="2020-332462"/>
    <x v="3"/>
    <s v="HOSPITAL MEXICO"/>
    <x v="0"/>
    <x v="1"/>
    <x v="2"/>
    <x v="18"/>
    <s v="C44"/>
    <x v="8"/>
    <n v="86"/>
    <s v="HISTOLOGIA"/>
    <x v="8"/>
    <x v="6"/>
  </r>
  <r>
    <s v="2020-330221"/>
    <x v="3"/>
    <s v="TIBAS-MERCED-URUCA - CLINICA DR. CLORITO PICADO, AREA DE SALUD"/>
    <x v="0"/>
    <x v="1"/>
    <x v="2"/>
    <x v="18"/>
    <s v="C44"/>
    <x v="8"/>
    <n v="86"/>
    <s v="HISTOLOGIA"/>
    <x v="8"/>
    <x v="6"/>
  </r>
  <r>
    <s v="2020-337112"/>
    <x v="3"/>
    <s v="HOSPITAL DE LAS MUJERES ADOLFO CARIT"/>
    <x v="0"/>
    <x v="1"/>
    <x v="2"/>
    <x v="84"/>
    <s v="C50"/>
    <x v="12"/>
    <n v="74"/>
    <s v="HISTOLOGIA"/>
    <x v="12"/>
    <x v="7"/>
  </r>
  <r>
    <s v="2020-338460"/>
    <x v="3"/>
    <s v="HOSPITAL RAFAEL ANGEL CALDERON GUARDIA"/>
    <x v="1"/>
    <x v="1"/>
    <x v="2"/>
    <x v="79"/>
    <s v="C18"/>
    <x v="16"/>
    <n v="75"/>
    <s v="HISTOLOGIA"/>
    <x v="16"/>
    <x v="6"/>
  </r>
  <r>
    <s v="2020-331722"/>
    <x v="3"/>
    <s v="HOSPITAL DR. CARLOS LUIS VALVERDE VEGA"/>
    <x v="1"/>
    <x v="2"/>
    <x v="75"/>
    <x v="276"/>
    <s v="C67"/>
    <x v="25"/>
    <n v="75"/>
    <s v="SOLAMENTE CLINICA"/>
    <x v="25"/>
    <x v="6"/>
  </r>
  <r>
    <s v="2020-341484"/>
    <x v="3"/>
    <s v="HOSPITAL GUAPILES"/>
    <x v="1"/>
    <x v="5"/>
    <x v="56"/>
    <x v="132"/>
    <s v="C32"/>
    <x v="7"/>
    <n v="75"/>
    <s v="HISTOLOGIA"/>
    <x v="7"/>
    <x v="6"/>
  </r>
  <r>
    <s v="2020-332593"/>
    <x v="3"/>
    <s v="HOSPITAL SAN RAFAEL DE ALAJUELA"/>
    <x v="1"/>
    <x v="2"/>
    <x v="3"/>
    <x v="8"/>
    <s v="C44"/>
    <x v="8"/>
    <n v="75"/>
    <s v="HISTOLOGIA"/>
    <x v="8"/>
    <x v="6"/>
  </r>
  <r>
    <s v="2020-336862"/>
    <x v="3"/>
    <s v="HOSPITAL DR. FERNANDO ESCALANTE PRADILLA"/>
    <x v="1"/>
    <x v="1"/>
    <x v="15"/>
    <x v="97"/>
    <s v="C61"/>
    <x v="5"/>
    <n v="75"/>
    <s v="HISTOLOGIA"/>
    <x v="5"/>
    <x v="6"/>
  </r>
  <r>
    <s v="2020-336131"/>
    <x v="3"/>
    <s v="HOSPITAL MEXICO"/>
    <x v="0"/>
    <x v="2"/>
    <x v="39"/>
    <x v="264"/>
    <s v="C22"/>
    <x v="19"/>
    <n v="75"/>
    <s v="SOLAMENTE CLINICA"/>
    <x v="19"/>
    <x v="6"/>
  </r>
  <r>
    <s v="2020-332854"/>
    <x v="3"/>
    <s v="HOSPITAL SAN CARLOS"/>
    <x v="1"/>
    <x v="2"/>
    <x v="30"/>
    <x v="277"/>
    <s v="C60"/>
    <x v="15"/>
    <n v="75"/>
    <s v="HISTOLOGIA"/>
    <x v="15"/>
    <x v="6"/>
  </r>
  <r>
    <s v="2020-334480"/>
    <x v="3"/>
    <s v="HOSPITAL MONSEÃ‘OR SANABRIA"/>
    <x v="0"/>
    <x v="3"/>
    <x v="17"/>
    <x v="227"/>
    <s v="C44"/>
    <x v="8"/>
    <n v="75"/>
    <s v="HISTOLOGIA"/>
    <x v="8"/>
    <x v="6"/>
  </r>
  <r>
    <s v="2020-333305"/>
    <x v="3"/>
    <s v="HOSPITAL DR. ENRIQUE BALTODANO BRICEÃ‘O"/>
    <x v="0"/>
    <x v="4"/>
    <x v="63"/>
    <x v="169"/>
    <s v="C18"/>
    <x v="16"/>
    <n v="75"/>
    <s v="INVESTIGACION CLINICA (ULTRASONIDO, RAYOS X,...)"/>
    <x v="16"/>
    <x v="6"/>
  </r>
  <r>
    <s v="2020-336568"/>
    <x v="3"/>
    <s v="HOSPITAL SAN RAFAEL DE ALAJUELA"/>
    <x v="0"/>
    <x v="2"/>
    <x v="3"/>
    <x v="40"/>
    <s v="C80"/>
    <x v="35"/>
    <n v="75"/>
    <s v="INVESTIGACION CLINICA (ULTRASONIDO, RAYOS X,...)"/>
    <x v="35"/>
    <x v="6"/>
  </r>
  <r>
    <s v="2020-337626"/>
    <x v="3"/>
    <s v="HOSPITAL SAN RAFAEL DE ALAJUELA"/>
    <x v="0"/>
    <x v="2"/>
    <x v="3"/>
    <x v="40"/>
    <s v="C49"/>
    <x v="1"/>
    <n v="75"/>
    <s v="HISTOLOGIA"/>
    <x v="1"/>
    <x v="6"/>
  </r>
  <r>
    <s v="2020-330737"/>
    <x v="3"/>
    <s v="HOSPITAL SAN RAFAEL DE ALAJUELA"/>
    <x v="1"/>
    <x v="2"/>
    <x v="3"/>
    <x v="4"/>
    <s v="C34"/>
    <x v="14"/>
    <n v="75"/>
    <s v="INVESTIGACION CLINICA (ULTRASONIDO, RAYOS X,...)"/>
    <x v="14"/>
    <x v="6"/>
  </r>
  <r>
    <s v="2020-332752"/>
    <x v="3"/>
    <s v="HOSPITAL DR. CARLOS LUIS VALVERDE VEGA"/>
    <x v="1"/>
    <x v="2"/>
    <x v="75"/>
    <x v="276"/>
    <s v="C07"/>
    <x v="32"/>
    <n v="74"/>
    <s v="HISTOLOGIA"/>
    <x v="32"/>
    <x v="7"/>
  </r>
  <r>
    <s v="2020-332502"/>
    <x v="3"/>
    <s v="HOSPITAL SAN RAFAEL DE ALAJUELA"/>
    <x v="0"/>
    <x v="3"/>
    <x v="17"/>
    <x v="480"/>
    <s v="C18"/>
    <x v="16"/>
    <n v="75"/>
    <s v="INVESTIGACION CLINICA (ULTRASONIDO, RAYOS X,...)"/>
    <x v="16"/>
    <x v="6"/>
  </r>
  <r>
    <s v="2020-338787"/>
    <x v="3"/>
    <s v="HOSPITAL SAN RAFAEL DE ALAJUELA"/>
    <x v="1"/>
    <x v="2"/>
    <x v="3"/>
    <x v="40"/>
    <s v="C61"/>
    <x v="5"/>
    <n v="75"/>
    <s v="HISTOLOGIA"/>
    <x v="5"/>
    <x v="6"/>
  </r>
  <r>
    <s v="2020-331307"/>
    <x v="3"/>
    <s v="HOSPITAL SAN VICENTE DE PAUL"/>
    <x v="0"/>
    <x v="0"/>
    <x v="16"/>
    <x v="26"/>
    <s v="C16"/>
    <x v="4"/>
    <n v="75"/>
    <s v="SOLAMENTE CLINICA"/>
    <x v="4"/>
    <x v="6"/>
  </r>
  <r>
    <s v="2020-337124"/>
    <x v="3"/>
    <s v="HOSPITAL SAN VICENTE DE PAUL"/>
    <x v="1"/>
    <x v="0"/>
    <x v="31"/>
    <x v="193"/>
    <s v="C61"/>
    <x v="5"/>
    <n v="74"/>
    <s v="HISTOLOGIA"/>
    <x v="5"/>
    <x v="7"/>
  </r>
  <r>
    <s v="2020-345612"/>
    <x v="3"/>
    <s v="HOSPITAL MEXICO"/>
    <x v="1"/>
    <x v="2"/>
    <x v="39"/>
    <x v="264"/>
    <s v="C44"/>
    <x v="8"/>
    <n v="74"/>
    <s v="HISTOLOGIA"/>
    <x v="8"/>
    <x v="7"/>
  </r>
  <r>
    <s v="2020-329381"/>
    <x v="3"/>
    <s v="HOSPITAL DR. CARLOS LUIS VALVERDE VEGA"/>
    <x v="0"/>
    <x v="2"/>
    <x v="65"/>
    <x v="235"/>
    <s v="C44"/>
    <x v="8"/>
    <n v="74"/>
    <s v="HISTOLOGIA"/>
    <x v="8"/>
    <x v="7"/>
  </r>
  <r>
    <s v="2020-337747"/>
    <x v="3"/>
    <s v="HOSPITAL RAFAEL ANGEL CALDERON GUARDIA"/>
    <x v="1"/>
    <x v="1"/>
    <x v="5"/>
    <x v="6"/>
    <s v="C67"/>
    <x v="25"/>
    <n v="74"/>
    <s v="HISTOLOGIA"/>
    <x v="25"/>
    <x v="7"/>
  </r>
  <r>
    <s v="2020-332097"/>
    <x v="3"/>
    <s v="HOSPITAL SAN VICENTE DE PAUL"/>
    <x v="0"/>
    <x v="0"/>
    <x v="57"/>
    <x v="244"/>
    <s v="C76"/>
    <x v="31"/>
    <n v="74"/>
    <s v="SOLAMENTE CLINICA"/>
    <x v="31"/>
    <x v="7"/>
  </r>
  <r>
    <s v="2020-332763"/>
    <x v="3"/>
    <s v="HOSPITAL SAN RAFAEL DE ALAJUELA"/>
    <x v="1"/>
    <x v="2"/>
    <x v="3"/>
    <x v="185"/>
    <s v="C44"/>
    <x v="8"/>
    <n v="75"/>
    <s v="HISTOLOGIA"/>
    <x v="8"/>
    <x v="6"/>
  </r>
  <r>
    <s v="2020-338224"/>
    <x v="3"/>
    <s v="HOSPITAL SAN RAFAEL DE ALAJUELA"/>
    <x v="1"/>
    <x v="2"/>
    <x v="3"/>
    <x v="69"/>
    <s v="C44"/>
    <x v="8"/>
    <n v="74"/>
    <s v="HISTOLOGIA"/>
    <x v="8"/>
    <x v="7"/>
  </r>
  <r>
    <s v="2020-338299"/>
    <x v="3"/>
    <s v="HOSPITAL MEXICO"/>
    <x v="1"/>
    <x v="2"/>
    <x v="8"/>
    <x v="66"/>
    <s v="C22"/>
    <x v="19"/>
    <n v="74"/>
    <s v="PRUEBAS BIOQUIMICAS Y/O INMUNOLOGICAS ESPECIFICAS"/>
    <x v="19"/>
    <x v="7"/>
  </r>
  <r>
    <s v="2020-336681"/>
    <x v="3"/>
    <s v="HOSPITAL DR. ENRIQUE BALTODANO BRICEÃ‘O"/>
    <x v="1"/>
    <x v="2"/>
    <x v="78"/>
    <x v="355"/>
    <s v="C76"/>
    <x v="31"/>
    <n v="74"/>
    <s v="INVESTIGACION CLINICA (ULTRASONIDO, RAYOS X,...)"/>
    <x v="31"/>
    <x v="7"/>
  </r>
  <r>
    <s v="2020-331682"/>
    <x v="3"/>
    <s v="HOSPITAL SAN RAFAEL DE ALAJUELA"/>
    <x v="0"/>
    <x v="2"/>
    <x v="3"/>
    <x v="40"/>
    <s v="C56"/>
    <x v="47"/>
    <n v="74"/>
    <s v="HISTOLOGIA"/>
    <x v="47"/>
    <x v="7"/>
  </r>
  <r>
    <s v="2020-337801"/>
    <x v="3"/>
    <s v="HOSPITAL SAN CARLOS"/>
    <x v="1"/>
    <x v="2"/>
    <x v="30"/>
    <x v="354"/>
    <s v="C44"/>
    <x v="8"/>
    <n v="74"/>
    <s v="HISTOLOGIA"/>
    <x v="8"/>
    <x v="7"/>
  </r>
  <r>
    <s v="2020-338421"/>
    <x v="3"/>
    <s v="HOSPITAL RAFAEL ANGEL CALDERON GUARDIA"/>
    <x v="1"/>
    <x v="1"/>
    <x v="2"/>
    <x v="79"/>
    <s v="C16"/>
    <x v="4"/>
    <n v="75"/>
    <s v="HISTOLOGIA"/>
    <x v="4"/>
    <x v="6"/>
  </r>
  <r>
    <s v="2020-336847"/>
    <x v="3"/>
    <s v="HOSPITAL DR. CARLOS LUIS VALVERDE VEGA"/>
    <x v="1"/>
    <x v="2"/>
    <x v="65"/>
    <x v="194"/>
    <s v="C44"/>
    <x v="8"/>
    <n v="74"/>
    <s v="HISTOLOGIA"/>
    <x v="8"/>
    <x v="7"/>
  </r>
  <r>
    <s v="2020-337883"/>
    <x v="3"/>
    <s v="HOSPITAL MEXICO"/>
    <x v="1"/>
    <x v="2"/>
    <x v="3"/>
    <x v="40"/>
    <s v="C16"/>
    <x v="4"/>
    <n v="74"/>
    <s v="HISTOLOGIA"/>
    <x v="4"/>
    <x v="7"/>
  </r>
  <r>
    <s v="2020-336854"/>
    <x v="3"/>
    <s v="HOSPITAL SAN RAFAEL DE ALAJUELA"/>
    <x v="1"/>
    <x v="2"/>
    <x v="3"/>
    <x v="40"/>
    <s v="C44"/>
    <x v="8"/>
    <n v="77"/>
    <s v="HISTOLOGIA"/>
    <x v="8"/>
    <x v="6"/>
  </r>
  <r>
    <s v="2020-331956"/>
    <x v="3"/>
    <s v="HOSPITAL SAN CARLOS"/>
    <x v="1"/>
    <x v="2"/>
    <x v="30"/>
    <x v="47"/>
    <s v="C60"/>
    <x v="15"/>
    <n v="93"/>
    <s v="HISTOLOGIA"/>
    <x v="15"/>
    <x v="6"/>
  </r>
  <r>
    <s v="2020-335081"/>
    <x v="3"/>
    <s v="HOSPITAL SAN CARLOS"/>
    <x v="1"/>
    <x v="2"/>
    <x v="30"/>
    <x v="277"/>
    <s v="C61"/>
    <x v="5"/>
    <n v="75"/>
    <s v="HISTOLOGIA"/>
    <x v="5"/>
    <x v="6"/>
  </r>
  <r>
    <s v="2020-331819"/>
    <x v="3"/>
    <s v="HOSPITAL DR. CARLOS LUIS VALVERDE VEGA"/>
    <x v="1"/>
    <x v="2"/>
    <x v="65"/>
    <x v="171"/>
    <s v="C44"/>
    <x v="8"/>
    <n v="74"/>
    <s v="HISTOLOGIA"/>
    <x v="8"/>
    <x v="7"/>
  </r>
  <r>
    <s v="2020-316409"/>
    <x v="3"/>
    <s v="HOSPITAL MEXICO"/>
    <x v="0"/>
    <x v="1"/>
    <x v="1"/>
    <x v="1"/>
    <s v="C50"/>
    <x v="12"/>
    <n v="75"/>
    <s v="CIRUGIA / AUTOPSIA EXPLORATORIA"/>
    <x v="12"/>
    <x v="6"/>
  </r>
  <r>
    <s v="2020-342505"/>
    <x v="3"/>
    <s v="HOSPITAL SAN CARLOS"/>
    <x v="1"/>
    <x v="2"/>
    <x v="30"/>
    <x v="345"/>
    <s v="C44"/>
    <x v="8"/>
    <n v="75"/>
    <s v="HISTOLOGIA"/>
    <x v="8"/>
    <x v="6"/>
  </r>
  <r>
    <s v="2020-337054"/>
    <x v="3"/>
    <s v="HOSPITAL SAN CARLOS"/>
    <x v="1"/>
    <x v="2"/>
    <x v="30"/>
    <x v="263"/>
    <s v="C61"/>
    <x v="5"/>
    <n v="74"/>
    <s v="HISTOLOGIA"/>
    <x v="5"/>
    <x v="7"/>
  </r>
  <r>
    <s v="2020-338865"/>
    <x v="3"/>
    <s v="HOSPITAL DR. CARLOS LUIS VALVERDE VEGA"/>
    <x v="0"/>
    <x v="2"/>
    <x v="39"/>
    <x v="64"/>
    <s v="C44"/>
    <x v="8"/>
    <n v="74"/>
    <s v="HISTOLOGIA"/>
    <x v="8"/>
    <x v="7"/>
  </r>
  <r>
    <s v="2020-328131"/>
    <x v="3"/>
    <s v="HOSPITAL SAN RAFAEL DE ALAJUELA"/>
    <x v="0"/>
    <x v="2"/>
    <x v="3"/>
    <x v="40"/>
    <s v="C44"/>
    <x v="8"/>
    <n v="74"/>
    <s v="HISTOLOGIA"/>
    <x v="8"/>
    <x v="7"/>
  </r>
  <r>
    <s v="2020-336186"/>
    <x v="3"/>
    <s v="HOSPITAL SAN CARLOS"/>
    <x v="0"/>
    <x v="2"/>
    <x v="30"/>
    <x v="277"/>
    <s v="C20"/>
    <x v="13"/>
    <n v="74"/>
    <s v="HISTOLOGIA"/>
    <x v="13"/>
    <x v="7"/>
  </r>
  <r>
    <s v="2020-341587"/>
    <x v="3"/>
    <s v="HOSPITAL SAN JUAN DE DIOS"/>
    <x v="1"/>
    <x v="5"/>
    <x v="70"/>
    <x v="331"/>
    <s v="C24"/>
    <x v="18"/>
    <n v="75"/>
    <s v="CIRUGIA / AUTOPSIA EXPLORATORIA"/>
    <x v="18"/>
    <x v="6"/>
  </r>
  <r>
    <s v="2020-313004"/>
    <x v="3"/>
    <s v="HOSPITAL SAN RAFAEL DE ALAJUELA"/>
    <x v="1"/>
    <x v="2"/>
    <x v="65"/>
    <x v="171"/>
    <s v="C85"/>
    <x v="6"/>
    <n v="74"/>
    <s v="INVESTIGACION CLINICA (ULTRASONIDO, RAYOS X,...)"/>
    <x v="6"/>
    <x v="7"/>
  </r>
  <r>
    <s v="2020-330423"/>
    <x v="3"/>
    <s v="HOSPITAL MEXICO"/>
    <x v="0"/>
    <x v="2"/>
    <x v="65"/>
    <x v="194"/>
    <s v="C44"/>
    <x v="8"/>
    <n v="74"/>
    <s v="HISTOLOGIA"/>
    <x v="8"/>
    <x v="7"/>
  </r>
  <r>
    <s v="2020-345381"/>
    <x v="3"/>
    <s v="HOSPITAL MEXICO"/>
    <x v="0"/>
    <x v="2"/>
    <x v="3"/>
    <x v="40"/>
    <s v="C22"/>
    <x v="19"/>
    <n v="74"/>
    <s v="HISTOLOGIA"/>
    <x v="19"/>
    <x v="7"/>
  </r>
  <r>
    <s v="2020-340995"/>
    <x v="3"/>
    <s v="HOSPITAL RAFAEL ANGEL CALDERON GUARDIA"/>
    <x v="1"/>
    <x v="1"/>
    <x v="2"/>
    <x v="79"/>
    <s v="C44"/>
    <x v="8"/>
    <n v="74"/>
    <s v="HISTOLOGIA"/>
    <x v="8"/>
    <x v="7"/>
  </r>
  <r>
    <s v="2020-334755"/>
    <x v="3"/>
    <s v="HOSPITAL DR. CARLOS LUIS VALVERDE VEGA"/>
    <x v="1"/>
    <x v="2"/>
    <x v="65"/>
    <x v="240"/>
    <s v="C25"/>
    <x v="21"/>
    <n v="74"/>
    <s v="SOLAMENTE CLINICA"/>
    <x v="21"/>
    <x v="7"/>
  </r>
  <r>
    <s v="2020-333884"/>
    <x v="3"/>
    <s v="HOSPITAL SAN RAFAEL DE ALAJUELA"/>
    <x v="1"/>
    <x v="2"/>
    <x v="28"/>
    <x v="247"/>
    <s v="C44"/>
    <x v="8"/>
    <n v="74"/>
    <s v="HISTOLOGIA"/>
    <x v="8"/>
    <x v="7"/>
  </r>
  <r>
    <s v="2020-333244"/>
    <x v="3"/>
    <s v="HOSPITAL MEXICO"/>
    <x v="0"/>
    <x v="2"/>
    <x v="39"/>
    <x v="321"/>
    <s v="C50"/>
    <x v="12"/>
    <n v="74"/>
    <s v="HISTOLOGIA"/>
    <x v="12"/>
    <x v="7"/>
  </r>
  <r>
    <s v="2020-335567"/>
    <x v="3"/>
    <s v="HOSPITAL SAN RAFAEL DE ALAJUELA"/>
    <x v="0"/>
    <x v="2"/>
    <x v="8"/>
    <x v="352"/>
    <s v="C48"/>
    <x v="30"/>
    <n v="73"/>
    <s v="HISTOLOGIA"/>
    <x v="30"/>
    <x v="7"/>
  </r>
  <r>
    <s v="2020-330454"/>
    <x v="3"/>
    <s v="HOSPITAL MEXICO"/>
    <x v="0"/>
    <x v="2"/>
    <x v="8"/>
    <x v="66"/>
    <s v="C50"/>
    <x v="12"/>
    <n v="74"/>
    <s v="HISTOLOGIA"/>
    <x v="12"/>
    <x v="7"/>
  </r>
  <r>
    <s v="2020-341514"/>
    <x v="3"/>
    <s v="HOSPITAL RAFAEL ANGEL CALDERON GUARDIA"/>
    <x v="0"/>
    <x v="1"/>
    <x v="2"/>
    <x v="79"/>
    <s v="C06"/>
    <x v="48"/>
    <n v="74"/>
    <s v="HISTOLOGIA"/>
    <x v="48"/>
    <x v="7"/>
  </r>
  <r>
    <s v="2020-334165"/>
    <x v="3"/>
    <s v="HOSPITAL MEXICO"/>
    <x v="0"/>
    <x v="2"/>
    <x v="67"/>
    <x v="232"/>
    <s v="C18"/>
    <x v="16"/>
    <n v="74"/>
    <s v="CIRUGIA / AUTOPSIA EXPLORATORIA"/>
    <x v="16"/>
    <x v="7"/>
  </r>
  <r>
    <s v="2020-337631"/>
    <x v="3"/>
    <s v="HOSPITAL SAN CARLOS"/>
    <x v="0"/>
    <x v="2"/>
    <x v="30"/>
    <x v="150"/>
    <s v="C44"/>
    <x v="8"/>
    <n v="73"/>
    <s v="HISTOLOGIA"/>
    <x v="8"/>
    <x v="7"/>
  </r>
  <r>
    <s v="2020-331438"/>
    <x v="3"/>
    <s v="HOSPITAL RAFAEL ANGEL CALDERON GUARDIA"/>
    <x v="1"/>
    <x v="1"/>
    <x v="2"/>
    <x v="34"/>
    <s v="C61"/>
    <x v="5"/>
    <n v="73"/>
    <s v="HISTOLOGIA"/>
    <x v="5"/>
    <x v="7"/>
  </r>
  <r>
    <s v="2020-338669"/>
    <x v="3"/>
    <s v="HOSPITAL SAN CARLOS"/>
    <x v="0"/>
    <x v="2"/>
    <x v="30"/>
    <x v="277"/>
    <s v="C50"/>
    <x v="12"/>
    <n v="74"/>
    <s v="HISTOLOGIA"/>
    <x v="12"/>
    <x v="7"/>
  </r>
  <r>
    <s v="2020-331613"/>
    <x v="3"/>
    <s v="HOSPITAL MEXICO"/>
    <x v="1"/>
    <x v="2"/>
    <x v="30"/>
    <x v="263"/>
    <s v="C20"/>
    <x v="13"/>
    <n v="73"/>
    <s v="SOLAMENTE CLINICA"/>
    <x v="13"/>
    <x v="7"/>
  </r>
  <r>
    <s v="2020-335785"/>
    <x v="3"/>
    <s v="HOSPITAL DR. CARLOS LUIS VALVERDE VEGA"/>
    <x v="1"/>
    <x v="2"/>
    <x v="65"/>
    <x v="194"/>
    <s v="C61"/>
    <x v="5"/>
    <n v="74"/>
    <s v="SOLAMENTE CLINICA"/>
    <x v="5"/>
    <x v="7"/>
  </r>
  <r>
    <s v="2020-334607"/>
    <x v="3"/>
    <s v="HOSPITAL DR. CARLOS LUIS VALVERDE VEGA"/>
    <x v="1"/>
    <x v="2"/>
    <x v="39"/>
    <x v="346"/>
    <s v="C18"/>
    <x v="16"/>
    <n v="74"/>
    <s v="HISTOLOGIA"/>
    <x v="16"/>
    <x v="7"/>
  </r>
  <r>
    <s v="2020-337100"/>
    <x v="3"/>
    <s v="HOSPITAL SAN RAFAEL DE ALAJUELA"/>
    <x v="0"/>
    <x v="2"/>
    <x v="8"/>
    <x v="36"/>
    <s v="C50"/>
    <x v="12"/>
    <n v="73"/>
    <s v="HISTOLOGIA"/>
    <x v="12"/>
    <x v="7"/>
  </r>
  <r>
    <s v="2020-345262"/>
    <x v="3"/>
    <s v="HOSPITAL SAN JUAN DE DIOS"/>
    <x v="0"/>
    <x v="1"/>
    <x v="11"/>
    <x v="58"/>
    <s v="C50"/>
    <x v="12"/>
    <n v="73"/>
    <s v="HISTOLOGIA"/>
    <x v="12"/>
    <x v="7"/>
  </r>
  <r>
    <s v="2020-318530"/>
    <x v="3"/>
    <s v="HOSPITAL SAN CARLOS"/>
    <x v="1"/>
    <x v="2"/>
    <x v="30"/>
    <x v="353"/>
    <s v="C64"/>
    <x v="23"/>
    <n v="73"/>
    <s v="HISTOLOGIA"/>
    <x v="23"/>
    <x v="7"/>
  </r>
  <r>
    <s v="2020-323320"/>
    <x v="3"/>
    <s v="HOSPITAL SAN RAFAEL DE ALAJUELA"/>
    <x v="0"/>
    <x v="2"/>
    <x v="3"/>
    <x v="7"/>
    <s v="C64"/>
    <x v="23"/>
    <n v="73"/>
    <s v="HISTOLOGIA"/>
    <x v="23"/>
    <x v="7"/>
  </r>
  <r>
    <s v="2020-335335"/>
    <x v="3"/>
    <s v="HOSPITAL RAFAEL ANGEL CALDERON GUARDIA"/>
    <x v="0"/>
    <x v="1"/>
    <x v="2"/>
    <x v="79"/>
    <s v="C22"/>
    <x v="19"/>
    <n v="73"/>
    <s v="HISTOLOGIA"/>
    <x v="19"/>
    <x v="7"/>
  </r>
  <r>
    <s v="2020-336388"/>
    <x v="3"/>
    <s v="HOSPITAL SAN RAFAEL DE ALAJUELA"/>
    <x v="1"/>
    <x v="2"/>
    <x v="3"/>
    <x v="4"/>
    <s v="C34"/>
    <x v="14"/>
    <n v="74"/>
    <s v="SOLAMENTE CLINICA"/>
    <x v="14"/>
    <x v="7"/>
  </r>
  <r>
    <s v="2020-336032"/>
    <x v="3"/>
    <s v="HOSPITAL SAN VICENTE DE PAUL"/>
    <x v="0"/>
    <x v="0"/>
    <x v="16"/>
    <x v="313"/>
    <s v="C73"/>
    <x v="0"/>
    <n v="74"/>
    <s v="HISTOLOGIA"/>
    <x v="0"/>
    <x v="7"/>
  </r>
  <r>
    <s v="2020-332613"/>
    <x v="3"/>
    <s v="HOSPITAL SAN RAFAEL DE ALAJUELA"/>
    <x v="0"/>
    <x v="2"/>
    <x v="3"/>
    <x v="8"/>
    <s v="C22"/>
    <x v="19"/>
    <n v="74"/>
    <s v="CIRUGIA / AUTOPSIA EXPLORATORIA"/>
    <x v="19"/>
    <x v="7"/>
  </r>
  <r>
    <s v="2020-336950"/>
    <x v="3"/>
    <s v="HOSPITAL DR. CARLOS LUIS VALVERDE VEGA"/>
    <x v="1"/>
    <x v="2"/>
    <x v="30"/>
    <x v="263"/>
    <s v="C61"/>
    <x v="5"/>
    <n v="73"/>
    <s v="HISTOLOGIA"/>
    <x v="5"/>
    <x v="7"/>
  </r>
  <r>
    <s v="2020-336949"/>
    <x v="3"/>
    <s v="HOSPITAL SAN CARLOS"/>
    <x v="1"/>
    <x v="2"/>
    <x v="30"/>
    <x v="263"/>
    <s v="C18"/>
    <x v="16"/>
    <n v="73"/>
    <s v="HISTOLOGIA"/>
    <x v="16"/>
    <x v="7"/>
  </r>
  <r>
    <s v="2020-331164"/>
    <x v="3"/>
    <s v="HOSPITAL MEXICO"/>
    <x v="1"/>
    <x v="1"/>
    <x v="1"/>
    <x v="1"/>
    <s v="C44"/>
    <x v="8"/>
    <n v="73"/>
    <s v="HISTOLOGIA"/>
    <x v="8"/>
    <x v="7"/>
  </r>
  <r>
    <s v="2020-339346"/>
    <x v="3"/>
    <s v="HOSPITAL SAN JUAN DE DIOS"/>
    <x v="1"/>
    <x v="1"/>
    <x v="32"/>
    <x v="101"/>
    <s v="C61"/>
    <x v="5"/>
    <n v="73"/>
    <s v="HISTOLOGIA"/>
    <x v="5"/>
    <x v="7"/>
  </r>
  <r>
    <s v="2020-334956"/>
    <x v="3"/>
    <s v="HOSPITAL DR. CARLOS LUIS VALVERDE VEGA"/>
    <x v="1"/>
    <x v="2"/>
    <x v="65"/>
    <x v="351"/>
    <s v="C61"/>
    <x v="5"/>
    <n v="73"/>
    <s v="HISTOLOGIA"/>
    <x v="5"/>
    <x v="7"/>
  </r>
  <r>
    <s v="2020-336374"/>
    <x v="3"/>
    <s v="HOSPITAL DR. CARLOS LUIS VALVERDE VEGA"/>
    <x v="1"/>
    <x v="2"/>
    <x v="39"/>
    <x v="264"/>
    <s v="C67"/>
    <x v="25"/>
    <n v="73"/>
    <s v="HISTOLOGIA"/>
    <x v="25"/>
    <x v="7"/>
  </r>
  <r>
    <s v="2020-330370"/>
    <x v="3"/>
    <s v="HOSPITAL SAN CARLOS"/>
    <x v="0"/>
    <x v="2"/>
    <x v="30"/>
    <x v="277"/>
    <s v="C44"/>
    <x v="8"/>
    <n v="74"/>
    <s v="HISTOLOGIA"/>
    <x v="8"/>
    <x v="7"/>
  </r>
  <r>
    <s v="2020-335994"/>
    <x v="3"/>
    <s v="HOSPITAL SAN RAFAEL DE ALAJUELA"/>
    <x v="0"/>
    <x v="2"/>
    <x v="3"/>
    <x v="40"/>
    <s v="C44"/>
    <x v="8"/>
    <n v="74"/>
    <s v="HISTOLOGIA"/>
    <x v="8"/>
    <x v="7"/>
  </r>
  <r>
    <s v="2020-333322"/>
    <x v="3"/>
    <s v="HOSPITAL MEXICO"/>
    <x v="0"/>
    <x v="2"/>
    <x v="65"/>
    <x v="351"/>
    <s v="C15"/>
    <x v="39"/>
    <n v="73"/>
    <s v="CIRUGIA / AUTOPSIA EXPLORATORIA"/>
    <x v="39"/>
    <x v="7"/>
  </r>
  <r>
    <s v="2020-337427"/>
    <x v="3"/>
    <s v="HOSPITAL MEXICO"/>
    <x v="1"/>
    <x v="2"/>
    <x v="65"/>
    <x v="286"/>
    <s v="C44"/>
    <x v="8"/>
    <n v="72"/>
    <s v="HISTOLOGIA"/>
    <x v="8"/>
    <x v="7"/>
  </r>
  <r>
    <s v="2020-336891"/>
    <x v="3"/>
    <s v="HOSPITAL RAFAEL ANGEL CALDERON GUARDIA"/>
    <x v="0"/>
    <x v="1"/>
    <x v="2"/>
    <x v="79"/>
    <s v="C25"/>
    <x v="21"/>
    <n v="73"/>
    <s v="HISTOLOGIA"/>
    <x v="21"/>
    <x v="7"/>
  </r>
  <r>
    <s v="2020-329480"/>
    <x v="3"/>
    <s v="HOSPITAL CIUDAD NEILLY"/>
    <x v="0"/>
    <x v="3"/>
    <x v="4"/>
    <x v="145"/>
    <s v="C95"/>
    <x v="11"/>
    <n v="72"/>
    <s v="INVESTIGACION CLINICA (ULTRASONIDO, RAYOS X,...)"/>
    <x v="11"/>
    <x v="7"/>
  </r>
  <r>
    <s v="2020-337989"/>
    <x v="3"/>
    <s v="HOSPITAL MEXICO"/>
    <x v="1"/>
    <x v="2"/>
    <x v="39"/>
    <x v="77"/>
    <s v="C44"/>
    <x v="8"/>
    <n v="72"/>
    <s v="HISTOLOGIA"/>
    <x v="8"/>
    <x v="7"/>
  </r>
  <r>
    <s v="2020-335648"/>
    <x v="3"/>
    <s v="HOSPITAL DR. CARLOS LUIS VALVERDE VEGA"/>
    <x v="1"/>
    <x v="2"/>
    <x v="65"/>
    <x v="481"/>
    <s v="C84"/>
    <x v="6"/>
    <n v="73"/>
    <s v="HISTOLOGIA"/>
    <x v="6"/>
    <x v="7"/>
  </r>
  <r>
    <s v="2020-333883"/>
    <x v="3"/>
    <s v="HOSPITAL MEXICO"/>
    <x v="0"/>
    <x v="2"/>
    <x v="3"/>
    <x v="40"/>
    <s v="C50"/>
    <x v="12"/>
    <n v="72"/>
    <s v="HISTOLOGIA"/>
    <x v="12"/>
    <x v="7"/>
  </r>
  <r>
    <s v="2020-330507"/>
    <x v="3"/>
    <s v="HOSPITAL MEXICO"/>
    <x v="0"/>
    <x v="2"/>
    <x v="3"/>
    <x v="4"/>
    <s v="C18"/>
    <x v="16"/>
    <n v="73"/>
    <s v="CIRUGIA / AUTOPSIA EXPLORATORIA"/>
    <x v="16"/>
    <x v="7"/>
  </r>
  <r>
    <s v="2020-330655"/>
    <x v="3"/>
    <s v="HOSPITAL DR. ENRIQUE BALTODANO BRICEÃ‘O"/>
    <x v="1"/>
    <x v="4"/>
    <x v="42"/>
    <x v="83"/>
    <s v="C44"/>
    <x v="8"/>
    <n v="73"/>
    <s v="INVESTIGACION CLINICA (ULTRASONIDO, RAYOS X,...)"/>
    <x v="8"/>
    <x v="7"/>
  </r>
  <r>
    <s v="2020-331521"/>
    <x v="3"/>
    <s v="HOSPITAL DR. CARLOS LUIS VALVERDE VEGA"/>
    <x v="1"/>
    <x v="2"/>
    <x v="39"/>
    <x v="64"/>
    <s v="C71"/>
    <x v="36"/>
    <n v="72"/>
    <s v="SOLAMENTE CLINICA"/>
    <x v="36"/>
    <x v="7"/>
  </r>
  <r>
    <s v="2020-339462"/>
    <x v="3"/>
    <s v="HOSPITAL SAN VICENTE DE PAUL"/>
    <x v="1"/>
    <x v="0"/>
    <x v="0"/>
    <x v="0"/>
    <s v="C73"/>
    <x v="0"/>
    <n v="72"/>
    <s v="SOLAMENTE CLINICA"/>
    <x v="0"/>
    <x v="7"/>
  </r>
  <r>
    <s v="2020-333887"/>
    <x v="3"/>
    <s v="HOSPITAL SAN RAFAEL DE ALAJUELA"/>
    <x v="0"/>
    <x v="2"/>
    <x v="3"/>
    <x v="16"/>
    <s v="C44"/>
    <x v="8"/>
    <n v="72"/>
    <s v="HISTOLOGIA"/>
    <x v="8"/>
    <x v="7"/>
  </r>
  <r>
    <s v="2020-338180"/>
    <x v="3"/>
    <s v="HOSPITAL RAFAEL ANGEL CALDERON GUARDIA"/>
    <x v="1"/>
    <x v="1"/>
    <x v="2"/>
    <x v="79"/>
    <s v="C18"/>
    <x v="16"/>
    <n v="94"/>
    <s v="HISTOLOGIA"/>
    <x v="16"/>
    <x v="6"/>
  </r>
  <r>
    <s v="2020-328726"/>
    <x v="3"/>
    <s v="HOSPITAL MEXICO"/>
    <x v="0"/>
    <x v="2"/>
    <x v="30"/>
    <x v="277"/>
    <s v="C50"/>
    <x v="12"/>
    <n v="72"/>
    <s v="HISTOLOGIA"/>
    <x v="12"/>
    <x v="7"/>
  </r>
  <r>
    <s v="2020-337034"/>
    <x v="3"/>
    <s v="HOSPITAL DR. ENRIQUE BALTODANO BRICEÃ‘O"/>
    <x v="1"/>
    <x v="4"/>
    <x v="36"/>
    <x v="59"/>
    <s v="C44"/>
    <x v="8"/>
    <n v="73"/>
    <s v="INVESTIGACION CLINICA (ULTRASONIDO, RAYOS X,...)"/>
    <x v="8"/>
    <x v="7"/>
  </r>
  <r>
    <s v="2020-330771"/>
    <x v="3"/>
    <s v="HOSPITAL SAN RAFAEL DE ALAJUELA"/>
    <x v="0"/>
    <x v="2"/>
    <x v="3"/>
    <x v="16"/>
    <s v="C83"/>
    <x v="6"/>
    <n v="72"/>
    <s v="HISTOLOGIA"/>
    <x v="6"/>
    <x v="7"/>
  </r>
  <r>
    <s v="2020-344727"/>
    <x v="3"/>
    <s v="HOSPITAL DR. CARLOS LUIS VALVERDE VEGA"/>
    <x v="1"/>
    <x v="2"/>
    <x v="39"/>
    <x v="321"/>
    <s v="C61"/>
    <x v="5"/>
    <n v="73"/>
    <s v="HISTOLOGIA"/>
    <x v="5"/>
    <x v="7"/>
  </r>
  <r>
    <s v="2020-333138"/>
    <x v="3"/>
    <s v="HOSPITAL DR. CARLOS LUIS VALVERDE VEGA"/>
    <x v="0"/>
    <x v="2"/>
    <x v="39"/>
    <x v="77"/>
    <s v="C50"/>
    <x v="12"/>
    <n v="72"/>
    <s v="HISTOLOGIA"/>
    <x v="12"/>
    <x v="7"/>
  </r>
  <r>
    <s v="2020-334506"/>
    <x v="3"/>
    <s v="HOSPITAL SAN VICENTE DE PAUL"/>
    <x v="0"/>
    <x v="0"/>
    <x v="31"/>
    <x v="49"/>
    <s v="C50"/>
    <x v="12"/>
    <n v="73"/>
    <s v="SOLAMENTE CLINICA"/>
    <x v="12"/>
    <x v="7"/>
  </r>
  <r>
    <s v="2020-330196"/>
    <x v="3"/>
    <s v="HOSPITAL SAN VICENTE DE PAUL"/>
    <x v="1"/>
    <x v="0"/>
    <x v="27"/>
    <x v="207"/>
    <s v="C44"/>
    <x v="8"/>
    <n v="72"/>
    <s v="SOLAMENTE CLINICA"/>
    <x v="8"/>
    <x v="7"/>
  </r>
  <r>
    <s v="2020-332552"/>
    <x v="3"/>
    <s v="HOSPITAL SAN CARLOS"/>
    <x v="1"/>
    <x v="2"/>
    <x v="30"/>
    <x v="277"/>
    <s v="C61"/>
    <x v="5"/>
    <n v="73"/>
    <s v="HISTOLOGIA"/>
    <x v="5"/>
    <x v="7"/>
  </r>
  <r>
    <s v="2020-341501"/>
    <x v="3"/>
    <s v="HOSPITAL DR. CARLOS LUIS VALVERDE VEGA"/>
    <x v="0"/>
    <x v="2"/>
    <x v="65"/>
    <x v="388"/>
    <s v="C44"/>
    <x v="8"/>
    <n v="73"/>
    <s v="HISTOLOGIA"/>
    <x v="8"/>
    <x v="7"/>
  </r>
  <r>
    <s v="2020-338892"/>
    <x v="3"/>
    <s v="HOSPITAL RAFAEL ANGEL CALDERON GUARDIA"/>
    <x v="0"/>
    <x v="1"/>
    <x v="2"/>
    <x v="79"/>
    <s v="C50"/>
    <x v="12"/>
    <n v="73"/>
    <s v="HISTOLOGIA"/>
    <x v="12"/>
    <x v="7"/>
  </r>
  <r>
    <s v="2020-335030"/>
    <x v="3"/>
    <s v="HOSPITAL MEXICO"/>
    <x v="1"/>
    <x v="2"/>
    <x v="8"/>
    <x v="13"/>
    <s v="C46"/>
    <x v="8"/>
    <n v="72"/>
    <s v="HISTOLOGIA"/>
    <x v="8"/>
    <x v="7"/>
  </r>
  <r>
    <s v="2020-317437"/>
    <x v="3"/>
    <s v="HOSPITAL MEXICO"/>
    <x v="0"/>
    <x v="2"/>
    <x v="78"/>
    <x v="324"/>
    <s v="C44"/>
    <x v="8"/>
    <n v="73"/>
    <s v="HISTOLOGIA"/>
    <x v="8"/>
    <x v="7"/>
  </r>
  <r>
    <s v="2020-337007"/>
    <x v="3"/>
    <s v="HOSPITAL SAN VICENTE DE PAUL"/>
    <x v="1"/>
    <x v="0"/>
    <x v="68"/>
    <x v="306"/>
    <s v="C18"/>
    <x v="16"/>
    <n v="72"/>
    <s v="SOLAMENTE CLINICA"/>
    <x v="16"/>
    <x v="7"/>
  </r>
  <r>
    <s v="2020-333427"/>
    <x v="3"/>
    <s v="HOSPITAL MEXICO"/>
    <x v="0"/>
    <x v="2"/>
    <x v="65"/>
    <x v="229"/>
    <s v="C73"/>
    <x v="0"/>
    <n v="72"/>
    <s v="HISTOLOGIA"/>
    <x v="0"/>
    <x v="7"/>
  </r>
  <r>
    <s v="2020-331663"/>
    <x v="3"/>
    <s v="HOSPITAL DR. CARLOS LUIS VALVERDE VEGA"/>
    <x v="1"/>
    <x v="2"/>
    <x v="39"/>
    <x v="77"/>
    <s v="C61"/>
    <x v="5"/>
    <n v="72"/>
    <s v="SOLAMENTE CLINICA"/>
    <x v="5"/>
    <x v="7"/>
  </r>
  <r>
    <s v="2020-332954"/>
    <x v="3"/>
    <s v="HOSPITAL SAN RAFAEL DE ALAJUELA"/>
    <x v="1"/>
    <x v="2"/>
    <x v="8"/>
    <x v="302"/>
    <s v="C44"/>
    <x v="8"/>
    <n v="72"/>
    <s v="HISTOLOGIA"/>
    <x v="8"/>
    <x v="7"/>
  </r>
  <r>
    <s v="2020-340169"/>
    <x v="3"/>
    <s v="HOSPITAL SAN VICENTE DE PAUL"/>
    <x v="1"/>
    <x v="0"/>
    <x v="0"/>
    <x v="73"/>
    <s v="C31"/>
    <x v="33"/>
    <n v="72"/>
    <s v="SOLAMENTE CLINICA"/>
    <x v="33"/>
    <x v="7"/>
  </r>
  <r>
    <s v="2020-333896"/>
    <x v="3"/>
    <s v="HOSPITAL MEXICO"/>
    <x v="0"/>
    <x v="2"/>
    <x v="65"/>
    <x v="351"/>
    <s v="C50"/>
    <x v="12"/>
    <n v="72"/>
    <s v="HISTOLOGIA"/>
    <x v="12"/>
    <x v="7"/>
  </r>
  <r>
    <s v="2020-344495"/>
    <x v="3"/>
    <s v="HOSPITAL SAN VICENTE DE PAUL"/>
    <x v="1"/>
    <x v="0"/>
    <x v="10"/>
    <x v="15"/>
    <s v="C61"/>
    <x v="5"/>
    <n v="72"/>
    <s v="HISTOLOGIA"/>
    <x v="5"/>
    <x v="7"/>
  </r>
  <r>
    <s v="2020-332245"/>
    <x v="3"/>
    <s v="HOSPITAL DR. CARLOS LUIS VALVERDE VEGA"/>
    <x v="1"/>
    <x v="2"/>
    <x v="39"/>
    <x v="264"/>
    <s v="C44"/>
    <x v="8"/>
    <n v="72"/>
    <s v="HISTOLOGIA"/>
    <x v="8"/>
    <x v="7"/>
  </r>
  <r>
    <s v="2020-335871"/>
    <x v="3"/>
    <s v="HOSPITAL SAN RAFAEL DE ALAJUELA"/>
    <x v="1"/>
    <x v="2"/>
    <x v="3"/>
    <x v="4"/>
    <s v="C44"/>
    <x v="8"/>
    <n v="73"/>
    <s v="HISTOLOGIA"/>
    <x v="8"/>
    <x v="7"/>
  </r>
  <r>
    <s v="2020-339615"/>
    <x v="3"/>
    <s v="HOSPITAL MONSEÃ‘OR SANABRIA"/>
    <x v="1"/>
    <x v="2"/>
    <x v="3"/>
    <x v="69"/>
    <s v="C44"/>
    <x v="8"/>
    <n v="73"/>
    <s v="HISTOLOGIA"/>
    <x v="8"/>
    <x v="7"/>
  </r>
  <r>
    <s v="2020-335390"/>
    <x v="3"/>
    <s v="HOSPITAL SAN CARLOS"/>
    <x v="0"/>
    <x v="2"/>
    <x v="75"/>
    <x v="347"/>
    <s v="C21"/>
    <x v="17"/>
    <n v="73"/>
    <s v="HISTOLOGIA"/>
    <x v="17"/>
    <x v="7"/>
  </r>
  <r>
    <s v="2020-333825"/>
    <x v="3"/>
    <s v="HOSPITAL SAN JUAN DE DIOS"/>
    <x v="1"/>
    <x v="1"/>
    <x v="2"/>
    <x v="2"/>
    <s v="C44"/>
    <x v="8"/>
    <n v="72"/>
    <s v="HISTOLOGIA"/>
    <x v="8"/>
    <x v="7"/>
  </r>
  <r>
    <s v="2020-331398"/>
    <x v="3"/>
    <s v="HOSPITAL MEXICO"/>
    <x v="0"/>
    <x v="1"/>
    <x v="47"/>
    <x v="128"/>
    <s v="C54"/>
    <x v="24"/>
    <n v="72"/>
    <s v="SOLAMENTE CLINICA"/>
    <x v="24"/>
    <x v="7"/>
  </r>
  <r>
    <s v="2020-341576"/>
    <x v="3"/>
    <s v="HOSPITAL DR. TONY FACIO CASTRO"/>
    <x v="1"/>
    <x v="5"/>
    <x v="13"/>
    <x v="52"/>
    <s v="C22"/>
    <x v="19"/>
    <n v="72"/>
    <s v="SOLAMENTE CLINICA"/>
    <x v="19"/>
    <x v="7"/>
  </r>
  <r>
    <s v="2020-339398"/>
    <x v="3"/>
    <s v="HOSPITAL MEXICO"/>
    <x v="0"/>
    <x v="2"/>
    <x v="3"/>
    <x v="41"/>
    <s v="C50"/>
    <x v="12"/>
    <n v="71"/>
    <s v="INVESTIGACION CLINICA (ULTRASONIDO, RAYOS X,...)"/>
    <x v="12"/>
    <x v="7"/>
  </r>
  <r>
    <s v="2020-332635"/>
    <x v="3"/>
    <s v="HOSPITAL LA ANEXION"/>
    <x v="0"/>
    <x v="4"/>
    <x v="34"/>
    <x v="56"/>
    <s v="C20"/>
    <x v="13"/>
    <n v="72"/>
    <s v="SOLAMENTE CLINICA"/>
    <x v="13"/>
    <x v="7"/>
  </r>
  <r>
    <s v="2020-329580"/>
    <x v="3"/>
    <s v="HOSPITAL MEXICO"/>
    <x v="0"/>
    <x v="2"/>
    <x v="65"/>
    <x v="273"/>
    <s v="C16"/>
    <x v="4"/>
    <n v="72"/>
    <s v="HISTOLOGIA"/>
    <x v="4"/>
    <x v="7"/>
  </r>
  <r>
    <s v="2020-329382"/>
    <x v="3"/>
    <s v="HOSPITAL DR. CARLOS LUIS VALVERDE VEGA"/>
    <x v="1"/>
    <x v="2"/>
    <x v="65"/>
    <x v="351"/>
    <s v="C61"/>
    <x v="5"/>
    <n v="72"/>
    <s v="HISTOLOGIA"/>
    <x v="5"/>
    <x v="7"/>
  </r>
  <r>
    <s v="2020-345698"/>
    <x v="3"/>
    <s v="HOSPITAL MONSEÃ‘OR SANABRIA"/>
    <x v="0"/>
    <x v="2"/>
    <x v="61"/>
    <x v="162"/>
    <s v="C20"/>
    <x v="13"/>
    <n v="73"/>
    <s v="HISTOLOGIA"/>
    <x v="13"/>
    <x v="7"/>
  </r>
  <r>
    <s v="2020-331802"/>
    <x v="3"/>
    <s v="HOSPITAL DR. CARLOS LUIS VALVERDE VEGA"/>
    <x v="0"/>
    <x v="2"/>
    <x v="65"/>
    <x v="240"/>
    <s v="C22"/>
    <x v="19"/>
    <n v="72"/>
    <s v="INVESTIGACION CLINICA (ULTRASONIDO, RAYOS X,...)"/>
    <x v="19"/>
    <x v="7"/>
  </r>
  <r>
    <s v="2020-338037"/>
    <x v="3"/>
    <s v="HOSPITAL DR. CARLOS LUIS VALVERDE VEGA"/>
    <x v="1"/>
    <x v="2"/>
    <x v="65"/>
    <x v="171"/>
    <s v="C16"/>
    <x v="4"/>
    <n v="72"/>
    <s v="HISTOLOGIA"/>
    <x v="4"/>
    <x v="7"/>
  </r>
  <r>
    <s v="2020-332914"/>
    <x v="3"/>
    <s v="HOSPITAL SAN JUAN DE DIOS"/>
    <x v="0"/>
    <x v="1"/>
    <x v="2"/>
    <x v="2"/>
    <s v="C50"/>
    <x v="12"/>
    <n v="72"/>
    <s v="SOLAMENTE CLINICA"/>
    <x v="12"/>
    <x v="7"/>
  </r>
  <r>
    <s v="2020-333235"/>
    <x v="3"/>
    <s v="HOSPITAL SAN CARLOS"/>
    <x v="0"/>
    <x v="2"/>
    <x v="38"/>
    <x v="62"/>
    <s v="C16"/>
    <x v="4"/>
    <n v="72"/>
    <s v="HISTOLOGIA"/>
    <x v="4"/>
    <x v="7"/>
  </r>
  <r>
    <s v="2020-330728"/>
    <x v="3"/>
    <s v="HOSPITAL MEXICO"/>
    <x v="1"/>
    <x v="1"/>
    <x v="1"/>
    <x v="288"/>
    <s v="C61"/>
    <x v="5"/>
    <n v="74"/>
    <s v="HISTOLOGIA"/>
    <x v="5"/>
    <x v="7"/>
  </r>
  <r>
    <s v="2020-337294"/>
    <x v="3"/>
    <s v="HOSPITAL DR. ENRIQUE BALTODANO BRICEÃ‘O"/>
    <x v="0"/>
    <x v="4"/>
    <x v="36"/>
    <x v="59"/>
    <s v="C54"/>
    <x v="24"/>
    <n v="73"/>
    <s v="INVESTIGACION CLINICA (ULTRASONIDO, RAYOS X,...)"/>
    <x v="24"/>
    <x v="7"/>
  </r>
  <r>
    <s v="2020-332880"/>
    <x v="3"/>
    <s v="HOSPITAL CLÃNICA BIBLICA"/>
    <x v="0"/>
    <x v="1"/>
    <x v="2"/>
    <x v="2"/>
    <s v="C50"/>
    <x v="12"/>
    <n v="72"/>
    <s v="SOLAMENTE CLINICA"/>
    <x v="12"/>
    <x v="7"/>
  </r>
  <r>
    <s v="2020-334815"/>
    <x v="3"/>
    <s v="HOSPITAL MEXICO"/>
    <x v="1"/>
    <x v="2"/>
    <x v="65"/>
    <x v="229"/>
    <s v="C44"/>
    <x v="8"/>
    <n v="72"/>
    <s v="HISTOLOGIA"/>
    <x v="8"/>
    <x v="7"/>
  </r>
  <r>
    <s v="2020-334817"/>
    <x v="3"/>
    <s v="HOSPITAL DR. CARLOS LUIS VALVERDE VEGA"/>
    <x v="1"/>
    <x v="2"/>
    <x v="65"/>
    <x v="229"/>
    <s v="C07"/>
    <x v="32"/>
    <n v="72"/>
    <s v="HISTOLOGIA"/>
    <x v="32"/>
    <x v="7"/>
  </r>
  <r>
    <s v="2020-337308"/>
    <x v="3"/>
    <s v="HOSPITAL SAN CARLOS"/>
    <x v="0"/>
    <x v="2"/>
    <x v="30"/>
    <x v="277"/>
    <s v="C18"/>
    <x v="16"/>
    <n v="72"/>
    <s v="HISTOLOGIA"/>
    <x v="16"/>
    <x v="7"/>
  </r>
  <r>
    <s v="2020-331644"/>
    <x v="3"/>
    <s v="HOSPITAL MONSEÃ‘OR SANABRIA"/>
    <x v="0"/>
    <x v="3"/>
    <x v="49"/>
    <x v="105"/>
    <s v="C53"/>
    <x v="10"/>
    <n v="72"/>
    <s v="HISTOLOGIA"/>
    <x v="10"/>
    <x v="7"/>
  </r>
  <r>
    <s v="2020-337686"/>
    <x v="3"/>
    <s v="HOSPITAL MONSEÃ‘OR SANABRIA"/>
    <x v="0"/>
    <x v="3"/>
    <x v="17"/>
    <x v="27"/>
    <s v="C44"/>
    <x v="8"/>
    <n v="72"/>
    <s v="HISTOLOGIA"/>
    <x v="8"/>
    <x v="7"/>
  </r>
  <r>
    <s v="2020-336366"/>
    <x v="3"/>
    <s v="HOSPITAL SAN RAFAEL DE ALAJUELA"/>
    <x v="0"/>
    <x v="2"/>
    <x v="59"/>
    <x v="157"/>
    <s v="C44"/>
    <x v="8"/>
    <n v="72"/>
    <s v="HISTOLOGIA"/>
    <x v="8"/>
    <x v="7"/>
  </r>
  <r>
    <s v="2020-331102"/>
    <x v="3"/>
    <s v="HOSPITAL SAN VICENTE DE PAUL"/>
    <x v="0"/>
    <x v="0"/>
    <x v="27"/>
    <x v="250"/>
    <s v="C44"/>
    <x v="8"/>
    <n v="71"/>
    <s v="HISTOLOGIA"/>
    <x v="8"/>
    <x v="7"/>
  </r>
  <r>
    <s v="2020-336951"/>
    <x v="3"/>
    <s v="HOSPITAL SAN VICENTE DE PAUL"/>
    <x v="0"/>
    <x v="0"/>
    <x v="7"/>
    <x v="10"/>
    <s v="C73"/>
    <x v="0"/>
    <n v="71"/>
    <s v="HISTOLOGIA"/>
    <x v="0"/>
    <x v="7"/>
  </r>
  <r>
    <s v="2020-331456"/>
    <x v="3"/>
    <s v="HOSPITAL MEXICO"/>
    <x v="1"/>
    <x v="2"/>
    <x v="81"/>
    <x v="372"/>
    <s v="C71"/>
    <x v="36"/>
    <n v="71"/>
    <s v="PRUEBAS BIOQUIMICAS Y/O INMUNOLOGICAS ESPECIFICAS"/>
    <x v="36"/>
    <x v="7"/>
  </r>
  <r>
    <s v="2020-339310"/>
    <x v="3"/>
    <s v="HOSPITAL MEXICO"/>
    <x v="1"/>
    <x v="2"/>
    <x v="30"/>
    <x v="47"/>
    <s v="C16"/>
    <x v="4"/>
    <n v="71"/>
    <s v="HISTOLOGIA"/>
    <x v="4"/>
    <x v="7"/>
  </r>
  <r>
    <s v="2020-333582"/>
    <x v="3"/>
    <s v="HOSPITAL DR. CARLOS LUIS VALVERDE VEGA"/>
    <x v="1"/>
    <x v="2"/>
    <x v="65"/>
    <x v="235"/>
    <s v="C16"/>
    <x v="4"/>
    <n v="72"/>
    <s v="SOLAMENTE CLINICA"/>
    <x v="4"/>
    <x v="7"/>
  </r>
  <r>
    <s v="2020-338585"/>
    <x v="3"/>
    <s v="HOSPITAL SAN RAFAEL DE ALAJUELA"/>
    <x v="1"/>
    <x v="2"/>
    <x v="3"/>
    <x v="41"/>
    <s v="C20"/>
    <x v="13"/>
    <n v="77"/>
    <s v="HISTOLOGIA"/>
    <x v="13"/>
    <x v="6"/>
  </r>
  <r>
    <s v="2020-329746"/>
    <x v="3"/>
    <s v="HOSPITAL SAN VICENTE DE PAUL"/>
    <x v="0"/>
    <x v="0"/>
    <x v="10"/>
    <x v="21"/>
    <s v="C91"/>
    <x v="11"/>
    <n v="71"/>
    <s v="SOLAMENTE CLINICA"/>
    <x v="11"/>
    <x v="7"/>
  </r>
  <r>
    <s v="2020-331645"/>
    <x v="3"/>
    <s v="HOSPITAL DR. CARLOS LUIS VALVERDE VEGA"/>
    <x v="1"/>
    <x v="2"/>
    <x v="39"/>
    <x v="321"/>
    <s v="C16"/>
    <x v="4"/>
    <n v="71"/>
    <s v="SOLAMENTE CLINICA"/>
    <x v="4"/>
    <x v="7"/>
  </r>
  <r>
    <s v="2020-331970"/>
    <x v="3"/>
    <s v="HOSPITAL RAFAEL ANGEL CALDERON GUARDIA"/>
    <x v="0"/>
    <x v="1"/>
    <x v="2"/>
    <x v="79"/>
    <s v="C73"/>
    <x v="0"/>
    <n v="72"/>
    <s v="HISTOLOGIA"/>
    <x v="0"/>
    <x v="7"/>
  </r>
  <r>
    <s v="2020-338966"/>
    <x v="3"/>
    <s v="HOSPITAL RAFAEL ANGEL CALDERON GUARDIA"/>
    <x v="1"/>
    <x v="1"/>
    <x v="2"/>
    <x v="79"/>
    <s v="C44"/>
    <x v="8"/>
    <n v="72"/>
    <s v="HISTOLOGIA"/>
    <x v="8"/>
    <x v="7"/>
  </r>
  <r>
    <s v="2020-335185"/>
    <x v="3"/>
    <s v="HOSPITAL SAN JUAN DE DIOS"/>
    <x v="1"/>
    <x v="1"/>
    <x v="11"/>
    <x v="17"/>
    <s v="C34"/>
    <x v="14"/>
    <n v="72"/>
    <s v="HISTOLOGIA"/>
    <x v="14"/>
    <x v="7"/>
  </r>
  <r>
    <s v="2020-331756"/>
    <x v="3"/>
    <s v="HOSPITAL SAN VICENTE DE PAUL"/>
    <x v="0"/>
    <x v="0"/>
    <x v="68"/>
    <x v="188"/>
    <s v="C77"/>
    <x v="6"/>
    <n v="71"/>
    <s v="SOLAMENTE CLINICA"/>
    <x v="6"/>
    <x v="7"/>
  </r>
  <r>
    <s v="2020-333036"/>
    <x v="3"/>
    <s v="HOSPITAL MEXICO"/>
    <x v="0"/>
    <x v="2"/>
    <x v="30"/>
    <x v="353"/>
    <s v="C16"/>
    <x v="4"/>
    <n v="71"/>
    <s v="HISTOLOGIA"/>
    <x v="4"/>
    <x v="7"/>
  </r>
  <r>
    <s v="2020-330734"/>
    <x v="3"/>
    <s v="HOSPITAL DR. CARLOS LUIS VALVERDE VEGA"/>
    <x v="0"/>
    <x v="2"/>
    <x v="65"/>
    <x v="194"/>
    <s v="C73"/>
    <x v="0"/>
    <n v="72"/>
    <s v="SOLAMENTE CLINICA"/>
    <x v="0"/>
    <x v="7"/>
  </r>
  <r>
    <s v="2020-335929"/>
    <x v="3"/>
    <s v="HOSPITAL MEXICO"/>
    <x v="0"/>
    <x v="2"/>
    <x v="65"/>
    <x v="235"/>
    <s v="C50"/>
    <x v="12"/>
    <n v="71"/>
    <s v="HISTOLOGIA"/>
    <x v="12"/>
    <x v="7"/>
  </r>
  <r>
    <s v="2020-332893"/>
    <x v="3"/>
    <s v="HOSPITAL SAN VICENTE DE PAUL"/>
    <x v="1"/>
    <x v="0"/>
    <x v="10"/>
    <x v="61"/>
    <s v="C44"/>
    <x v="8"/>
    <n v="71"/>
    <s v="HISTOLOGIA"/>
    <x v="8"/>
    <x v="7"/>
  </r>
  <r>
    <s v="2020-338587"/>
    <x v="3"/>
    <s v="HOSPITAL SAN RAFAEL DE ALAJUELA"/>
    <x v="1"/>
    <x v="2"/>
    <x v="3"/>
    <x v="40"/>
    <s v="C18"/>
    <x v="16"/>
    <n v="72"/>
    <s v="HISTOLOGIA"/>
    <x v="16"/>
    <x v="7"/>
  </r>
  <r>
    <s v="2020-322949"/>
    <x v="3"/>
    <s v="HOSPITAL SAN RAFAEL DE ALAJUELA"/>
    <x v="1"/>
    <x v="2"/>
    <x v="3"/>
    <x v="8"/>
    <s v="C61"/>
    <x v="5"/>
    <n v="71"/>
    <s v="HISTOLOGIA"/>
    <x v="5"/>
    <x v="7"/>
  </r>
  <r>
    <s v="2020-330674"/>
    <x v="3"/>
    <s v="HOSPITAL DR. FERNANDO ESCALANTE PRADILLA"/>
    <x v="1"/>
    <x v="3"/>
    <x v="54"/>
    <x v="155"/>
    <s v="C67"/>
    <x v="25"/>
    <n v="71"/>
    <s v="HISTOLOGIA"/>
    <x v="25"/>
    <x v="7"/>
  </r>
  <r>
    <s v="2020-330508"/>
    <x v="3"/>
    <s v="HOSPITAL SAN JUAN DE DIOS"/>
    <x v="0"/>
    <x v="3"/>
    <x v="54"/>
    <x v="191"/>
    <s v="C50"/>
    <x v="12"/>
    <n v="71"/>
    <s v="HISTOLOGIA"/>
    <x v="12"/>
    <x v="7"/>
  </r>
  <r>
    <s v="2020-328103"/>
    <x v="3"/>
    <s v="HOSPITAL SAN RAFAEL DE ALAJUELA"/>
    <x v="1"/>
    <x v="2"/>
    <x v="3"/>
    <x v="40"/>
    <s v="C16"/>
    <x v="4"/>
    <n v="71"/>
    <s v="HISTOLOGIA"/>
    <x v="4"/>
    <x v="7"/>
  </r>
  <r>
    <s v="2020-333010"/>
    <x v="3"/>
    <s v="HOSPITAL RAFAEL ANGEL CALDERON GUARDIA"/>
    <x v="1"/>
    <x v="1"/>
    <x v="47"/>
    <x v="107"/>
    <s v="C43"/>
    <x v="8"/>
    <n v="75"/>
    <s v="HISTOLOGIA"/>
    <x v="8"/>
    <x v="6"/>
  </r>
  <r>
    <s v="2020-335557"/>
    <x v="3"/>
    <s v="HOSPITAL MEXICO"/>
    <x v="1"/>
    <x v="2"/>
    <x v="3"/>
    <x v="16"/>
    <s v="C44"/>
    <x v="8"/>
    <n v="71"/>
    <s v="HISTOLOGIA"/>
    <x v="8"/>
    <x v="7"/>
  </r>
  <r>
    <s v="2020-340182"/>
    <x v="3"/>
    <s v="HOSPITAL SAN RAFAEL DE ALAJUELA"/>
    <x v="1"/>
    <x v="2"/>
    <x v="3"/>
    <x v="7"/>
    <s v="C83"/>
    <x v="6"/>
    <n v="71"/>
    <s v="HISTOLOGIA"/>
    <x v="6"/>
    <x v="7"/>
  </r>
  <r>
    <s v="2020-329945"/>
    <x v="3"/>
    <s v="HOSPITAL MONSEÃ‘OR SANABRIA"/>
    <x v="1"/>
    <x v="3"/>
    <x v="40"/>
    <x v="70"/>
    <s v="C44"/>
    <x v="8"/>
    <n v="71"/>
    <s v="HISTOLOGIA"/>
    <x v="8"/>
    <x v="7"/>
  </r>
  <r>
    <s v="2020-337662"/>
    <x v="3"/>
    <s v="HOSPITAL SAN RAFAEL DE ALAJUELA"/>
    <x v="1"/>
    <x v="2"/>
    <x v="3"/>
    <x v="41"/>
    <s v="C61"/>
    <x v="5"/>
    <n v="71"/>
    <s v="HISTOLOGIA"/>
    <x v="5"/>
    <x v="7"/>
  </r>
  <r>
    <s v="2020-332683"/>
    <x v="3"/>
    <s v="HOSPITAL DR. FERNANDO ESCALANTE PRADILLA"/>
    <x v="1"/>
    <x v="1"/>
    <x v="15"/>
    <x v="97"/>
    <s v="C16"/>
    <x v="4"/>
    <n v="71"/>
    <s v="HISTOLOGIA"/>
    <x v="4"/>
    <x v="7"/>
  </r>
  <r>
    <s v="2020-331862"/>
    <x v="3"/>
    <s v="HOSPITAL MEXICO"/>
    <x v="0"/>
    <x v="2"/>
    <x v="3"/>
    <x v="120"/>
    <s v="C20"/>
    <x v="13"/>
    <n v="71"/>
    <s v="HISTOLOGIA"/>
    <x v="13"/>
    <x v="7"/>
  </r>
  <r>
    <s v="2020-331469"/>
    <x v="3"/>
    <s v="HOSPITAL MEXICO"/>
    <x v="0"/>
    <x v="2"/>
    <x v="3"/>
    <x v="120"/>
    <s v="C50"/>
    <x v="12"/>
    <n v="71"/>
    <s v="HISTOLOGIA"/>
    <x v="12"/>
    <x v="7"/>
  </r>
  <r>
    <s v="2020-334234"/>
    <x v="3"/>
    <s v="HOSPITAL SAN RAFAEL DE ALAJUELA"/>
    <x v="0"/>
    <x v="2"/>
    <x v="3"/>
    <x v="141"/>
    <s v="C44"/>
    <x v="8"/>
    <n v="71"/>
    <s v="HISTOLOGIA"/>
    <x v="8"/>
    <x v="7"/>
  </r>
  <r>
    <s v="2020-328100"/>
    <x v="3"/>
    <s v="HOSPITAL DR. FERNANDO ESCALANTE PRADILLA"/>
    <x v="0"/>
    <x v="3"/>
    <x v="54"/>
    <x v="155"/>
    <s v="C44"/>
    <x v="8"/>
    <n v="71"/>
    <s v="HISTOLOGIA"/>
    <x v="8"/>
    <x v="7"/>
  </r>
  <r>
    <s v="2020-332136"/>
    <x v="3"/>
    <s v="HOSPITAL RAFAEL ANGEL CALDERON GUARDIA"/>
    <x v="1"/>
    <x v="5"/>
    <x v="56"/>
    <x v="131"/>
    <s v="C49"/>
    <x v="1"/>
    <n v="72"/>
    <s v="HISTOLOGIA"/>
    <x v="1"/>
    <x v="7"/>
  </r>
  <r>
    <s v="2020-330720"/>
    <x v="3"/>
    <s v="HOSPITAL SAN VICENTE DE PAUL"/>
    <x v="1"/>
    <x v="0"/>
    <x v="0"/>
    <x v="0"/>
    <s v="C61"/>
    <x v="5"/>
    <n v="71"/>
    <s v="SOLAMENTE CLINICA"/>
    <x v="5"/>
    <x v="7"/>
  </r>
  <r>
    <s v="2020-333798"/>
    <x v="3"/>
    <s v="HOSPITAL SAN RAFAEL DE ALAJUELA"/>
    <x v="0"/>
    <x v="2"/>
    <x v="3"/>
    <x v="16"/>
    <s v="C50"/>
    <x v="12"/>
    <n v="71"/>
    <s v="HISTOLOGIA"/>
    <x v="12"/>
    <x v="7"/>
  </r>
  <r>
    <s v="2020-333202"/>
    <x v="3"/>
    <s v="HOSPITAL DR. CARLOS LUIS VALVERDE VEGA"/>
    <x v="1"/>
    <x v="2"/>
    <x v="39"/>
    <x v="346"/>
    <s v="C61"/>
    <x v="5"/>
    <n v="71"/>
    <s v="HISTOLOGIA"/>
    <x v="5"/>
    <x v="7"/>
  </r>
  <r>
    <s v="2020-335289"/>
    <x v="3"/>
    <s v="HOSPITAL DR. CARLOS LUIS VALVERDE VEGA"/>
    <x v="0"/>
    <x v="2"/>
    <x v="8"/>
    <x v="66"/>
    <s v="C50"/>
    <x v="12"/>
    <n v="70"/>
    <s v="HISTOLOGIA"/>
    <x v="12"/>
    <x v="7"/>
  </r>
  <r>
    <s v="2020-336175"/>
    <x v="3"/>
    <s v="HOSPITAL SAN RAFAEL DE ALAJUELA"/>
    <x v="0"/>
    <x v="2"/>
    <x v="3"/>
    <x v="40"/>
    <s v="C02"/>
    <x v="29"/>
    <n v="71"/>
    <s v="HISTOLOGIA"/>
    <x v="29"/>
    <x v="7"/>
  </r>
  <r>
    <s v="2020-335949"/>
    <x v="3"/>
    <s v="HOSPITAL DR. ENRIQUE BALTODANO BRICEÃ‘O"/>
    <x v="0"/>
    <x v="2"/>
    <x v="78"/>
    <x v="324"/>
    <s v="C50"/>
    <x v="12"/>
    <n v="72"/>
    <s v="INVESTIGACION CLINICA (ULTRASONIDO, RAYOS X,...)"/>
    <x v="12"/>
    <x v="7"/>
  </r>
  <r>
    <s v="2020-336200"/>
    <x v="3"/>
    <s v="HOSPITAL SAN CARLOS"/>
    <x v="1"/>
    <x v="2"/>
    <x v="30"/>
    <x v="150"/>
    <s v="C61"/>
    <x v="5"/>
    <n v="71"/>
    <s v="HISTOLOGIA"/>
    <x v="5"/>
    <x v="7"/>
  </r>
  <r>
    <s v="2020-338383"/>
    <x v="3"/>
    <s v="HOSPITAL MEXICO"/>
    <x v="0"/>
    <x v="2"/>
    <x v="30"/>
    <x v="263"/>
    <s v="C22"/>
    <x v="19"/>
    <n v="71"/>
    <s v="HISTOLOGIA"/>
    <x v="19"/>
    <x v="7"/>
  </r>
  <r>
    <s v="2020-339412"/>
    <x v="3"/>
    <s v="HOSPITAL DR. CARLOS LUIS VALVERDE VEGA"/>
    <x v="0"/>
    <x v="2"/>
    <x v="65"/>
    <x v="361"/>
    <s v="C50"/>
    <x v="12"/>
    <n v="71"/>
    <s v="HISTOLOGIA"/>
    <x v="12"/>
    <x v="7"/>
  </r>
  <r>
    <s v="2020-332770"/>
    <x v="3"/>
    <s v="HOSPITAL DR. MAX PERALTA JIMENEZ"/>
    <x v="0"/>
    <x v="7"/>
    <x v="58"/>
    <x v="137"/>
    <s v="C54"/>
    <x v="24"/>
    <n v="71"/>
    <s v="HISTOLOGIA"/>
    <x v="24"/>
    <x v="7"/>
  </r>
  <r>
    <s v="2020-337564"/>
    <x v="3"/>
    <s v="HOSPITAL MEXICO"/>
    <x v="1"/>
    <x v="2"/>
    <x v="3"/>
    <x v="7"/>
    <s v="C22"/>
    <x v="19"/>
    <n v="70"/>
    <s v="HISTOLOGIA"/>
    <x v="19"/>
    <x v="7"/>
  </r>
  <r>
    <s v="2020-332192"/>
    <x v="3"/>
    <s v="HOSPITAL MONSEÃ‘OR SANABRIA"/>
    <x v="0"/>
    <x v="2"/>
    <x v="81"/>
    <x v="455"/>
    <s v="C44"/>
    <x v="8"/>
    <n v="81"/>
    <s v="HISTOLOGIA"/>
    <x v="8"/>
    <x v="6"/>
  </r>
  <r>
    <s v="2020-329100"/>
    <x v="3"/>
    <s v="HOSPITAL MEXICO"/>
    <x v="1"/>
    <x v="2"/>
    <x v="67"/>
    <x v="323"/>
    <s v="C18"/>
    <x v="16"/>
    <n v="70"/>
    <s v="HISTOLOGIA"/>
    <x v="16"/>
    <x v="7"/>
  </r>
  <r>
    <s v="2020-335202"/>
    <x v="3"/>
    <s v="HOSPITAL SAN RAFAEL DE ALAJUELA"/>
    <x v="1"/>
    <x v="2"/>
    <x v="3"/>
    <x v="16"/>
    <s v="C44"/>
    <x v="8"/>
    <n v="71"/>
    <s v="HISTOLOGIA"/>
    <x v="8"/>
    <x v="7"/>
  </r>
  <r>
    <s v="2020-339399"/>
    <x v="3"/>
    <s v="HOSPITAL DR. FERNANDO ESCALANTE PRADILLA"/>
    <x v="0"/>
    <x v="1"/>
    <x v="15"/>
    <x v="165"/>
    <s v="C17"/>
    <x v="44"/>
    <n v="70"/>
    <s v="HISTOLOGIA"/>
    <x v="44"/>
    <x v="7"/>
  </r>
  <r>
    <s v="2020-333675"/>
    <x v="3"/>
    <s v="HOSPITAL SAN CARLOS"/>
    <x v="1"/>
    <x v="2"/>
    <x v="30"/>
    <x v="345"/>
    <s v="C61"/>
    <x v="5"/>
    <n v="71"/>
    <s v="HISTOLOGIA"/>
    <x v="5"/>
    <x v="7"/>
  </r>
  <r>
    <s v="2020-333557"/>
    <x v="3"/>
    <s v="HOSPITAL MEXICO"/>
    <x v="0"/>
    <x v="2"/>
    <x v="3"/>
    <x v="4"/>
    <s v="C83"/>
    <x v="6"/>
    <n v="71"/>
    <s v="HISTOLOGIA"/>
    <x v="6"/>
    <x v="7"/>
  </r>
  <r>
    <s v="2020-336872"/>
    <x v="3"/>
    <s v="HOSPITAL SAN CARLOS"/>
    <x v="1"/>
    <x v="2"/>
    <x v="30"/>
    <x v="277"/>
    <s v="C18"/>
    <x v="16"/>
    <n v="70"/>
    <s v="HISTOLOGIA"/>
    <x v="16"/>
    <x v="7"/>
  </r>
  <r>
    <s v="2020-334901"/>
    <x v="3"/>
    <s v="HOSPITAL SAN RAFAEL DE ALAJUELA"/>
    <x v="1"/>
    <x v="2"/>
    <x v="3"/>
    <x v="8"/>
    <s v="C44"/>
    <x v="8"/>
    <n v="71"/>
    <s v="HISTOLOGIA"/>
    <x v="8"/>
    <x v="7"/>
  </r>
  <r>
    <s v="2020-301909"/>
    <x v="3"/>
    <s v="HOSPITAL SAN CARLOS"/>
    <x v="0"/>
    <x v="2"/>
    <x v="30"/>
    <x v="47"/>
    <s v="C44"/>
    <x v="8"/>
    <n v="70"/>
    <s v="HISTOLOGIA"/>
    <x v="8"/>
    <x v="7"/>
  </r>
  <r>
    <s v="2020-331163"/>
    <x v="3"/>
    <s v="HOSPITAL MEXICO"/>
    <x v="1"/>
    <x v="0"/>
    <x v="31"/>
    <x v="193"/>
    <s v="C44"/>
    <x v="8"/>
    <n v="70"/>
    <s v="HISTOLOGIA"/>
    <x v="8"/>
    <x v="7"/>
  </r>
  <r>
    <s v="2020-333708"/>
    <x v="3"/>
    <s v="HOSPITAL MONSEÃ‘OR SANABRIA"/>
    <x v="0"/>
    <x v="3"/>
    <x v="17"/>
    <x v="151"/>
    <s v="C51"/>
    <x v="38"/>
    <n v="71"/>
    <s v="HISTOLOGIA"/>
    <x v="38"/>
    <x v="7"/>
  </r>
  <r>
    <s v="2020-332263"/>
    <x v="3"/>
    <s v="HOSPITAL MEXICO"/>
    <x v="0"/>
    <x v="2"/>
    <x v="30"/>
    <x v="47"/>
    <s v="C50"/>
    <x v="12"/>
    <n v="70"/>
    <s v="HISTOLOGIA"/>
    <x v="12"/>
    <x v="7"/>
  </r>
  <r>
    <s v="2020-331647"/>
    <x v="3"/>
    <s v="HOSPITAL RAFAEL ANGEL CALDERON GUARDIA"/>
    <x v="0"/>
    <x v="1"/>
    <x v="47"/>
    <x v="128"/>
    <s v="C50"/>
    <x v="12"/>
    <n v="71"/>
    <s v="HISTOLOGIA"/>
    <x v="12"/>
    <x v="7"/>
  </r>
  <r>
    <s v="2020-338275"/>
    <x v="3"/>
    <s v="HOSPITAL MEXICO"/>
    <x v="0"/>
    <x v="3"/>
    <x v="25"/>
    <x v="39"/>
    <s v="C18"/>
    <x v="16"/>
    <n v="70"/>
    <s v="SOLAMENTE CLINICA"/>
    <x v="16"/>
    <x v="7"/>
  </r>
  <r>
    <s v="2020-336746"/>
    <x v="3"/>
    <s v="HOSPITAL SAN CARLOS"/>
    <x v="1"/>
    <x v="2"/>
    <x v="30"/>
    <x v="263"/>
    <s v="C61"/>
    <x v="5"/>
    <n v="70"/>
    <s v="HISTOLOGIA"/>
    <x v="5"/>
    <x v="7"/>
  </r>
  <r>
    <s v="2020-338271"/>
    <x v="3"/>
    <s v="HOSPITAL DR. CARLOS LUIS VALVERDE VEGA"/>
    <x v="1"/>
    <x v="2"/>
    <x v="65"/>
    <x v="481"/>
    <s v="C61"/>
    <x v="5"/>
    <n v="71"/>
    <s v="SOLAMENTE CLINICA"/>
    <x v="5"/>
    <x v="7"/>
  </r>
  <r>
    <s v="2020-331507"/>
    <x v="3"/>
    <s v="HOSPITAL SAN RAFAEL DE ALAJUELA"/>
    <x v="1"/>
    <x v="2"/>
    <x v="3"/>
    <x v="40"/>
    <s v="C17"/>
    <x v="44"/>
    <n v="70"/>
    <s v="HISTOLOGIA"/>
    <x v="44"/>
    <x v="7"/>
  </r>
  <r>
    <s v="2020-332041"/>
    <x v="3"/>
    <s v="HOSPITAL SAN RAFAEL DE ALAJUELA"/>
    <x v="0"/>
    <x v="2"/>
    <x v="3"/>
    <x v="69"/>
    <s v="C18"/>
    <x v="16"/>
    <n v="70"/>
    <s v="HISTOLOGIA"/>
    <x v="16"/>
    <x v="7"/>
  </r>
  <r>
    <s v="2020-336657"/>
    <x v="3"/>
    <s v="HOSPITAL SAN RAFAEL DE ALAJUELA"/>
    <x v="0"/>
    <x v="2"/>
    <x v="59"/>
    <x v="365"/>
    <s v="C44"/>
    <x v="8"/>
    <n v="70"/>
    <s v="HISTOLOGIA"/>
    <x v="8"/>
    <x v="7"/>
  </r>
  <r>
    <s v="2020-336927"/>
    <x v="3"/>
    <s v="HOSPITAL DR. CARLOS LUIS VALVERDE VEGA"/>
    <x v="0"/>
    <x v="2"/>
    <x v="65"/>
    <x v="286"/>
    <s v="C20"/>
    <x v="13"/>
    <n v="70"/>
    <s v="SOLAMENTE CLINICA"/>
    <x v="13"/>
    <x v="7"/>
  </r>
  <r>
    <s v="2020-337475"/>
    <x v="3"/>
    <s v="HOSPITAL SAN CARLOS"/>
    <x v="1"/>
    <x v="2"/>
    <x v="30"/>
    <x v="263"/>
    <s v="C16"/>
    <x v="4"/>
    <n v="70"/>
    <s v="HISTOLOGIA"/>
    <x v="4"/>
    <x v="7"/>
  </r>
  <r>
    <s v="2020-336723"/>
    <x v="3"/>
    <s v="HOSPITAL DR. ENRIQUE BALTODANO BRICEÃ‘O"/>
    <x v="1"/>
    <x v="2"/>
    <x v="78"/>
    <x v="424"/>
    <s v="C64"/>
    <x v="23"/>
    <n v="70"/>
    <s v="INVESTIGACION CLINICA (ULTRASONIDO, RAYOS X,...)"/>
    <x v="23"/>
    <x v="7"/>
  </r>
  <r>
    <s v="2020-303740"/>
    <x v="3"/>
    <s v="HOSPITAL MEXICO"/>
    <x v="1"/>
    <x v="2"/>
    <x v="3"/>
    <x v="40"/>
    <s v="C44"/>
    <x v="8"/>
    <n v="70"/>
    <s v="HISTOLOGIA"/>
    <x v="8"/>
    <x v="7"/>
  </r>
  <r>
    <s v="2020-339241"/>
    <x v="3"/>
    <s v="HOSPITAL SAN VICENTE DE PAUL"/>
    <x v="1"/>
    <x v="0"/>
    <x v="16"/>
    <x v="26"/>
    <s v="C73"/>
    <x v="0"/>
    <n v="70"/>
    <s v="HISTOLOGIA"/>
    <x v="0"/>
    <x v="7"/>
  </r>
  <r>
    <s v="2020-336849"/>
    <x v="3"/>
    <s v="HOSPITAL SAN RAFAEL DE ALAJUELA"/>
    <x v="0"/>
    <x v="2"/>
    <x v="3"/>
    <x v="7"/>
    <s v="C18"/>
    <x v="16"/>
    <n v="70"/>
    <s v="HISTOLOGIA"/>
    <x v="16"/>
    <x v="7"/>
  </r>
  <r>
    <s v="2020-333725"/>
    <x v="3"/>
    <s v="HOSPITAL CLÃNICA BIBLICA"/>
    <x v="1"/>
    <x v="2"/>
    <x v="28"/>
    <x v="274"/>
    <s v="C16"/>
    <x v="4"/>
    <n v="70"/>
    <s v="SOLAMENTE CLINICA"/>
    <x v="4"/>
    <x v="7"/>
  </r>
  <r>
    <s v="2020-334902"/>
    <x v="3"/>
    <s v="HOSPITAL SAN RAFAEL DE ALAJUELA"/>
    <x v="1"/>
    <x v="2"/>
    <x v="3"/>
    <x v="41"/>
    <s v="C20"/>
    <x v="13"/>
    <n v="70"/>
    <s v="HISTOLOGIA"/>
    <x v="13"/>
    <x v="7"/>
  </r>
  <r>
    <s v="2020-339136"/>
    <x v="3"/>
    <s v="HOSPITAL MEXICO"/>
    <x v="0"/>
    <x v="0"/>
    <x v="0"/>
    <x v="23"/>
    <s v="C50"/>
    <x v="12"/>
    <n v="70"/>
    <s v="HISTOLOGIA"/>
    <x v="12"/>
    <x v="7"/>
  </r>
  <r>
    <s v="2020-362485"/>
    <x v="3"/>
    <s v="HOSPITAL MEXICO"/>
    <x v="0"/>
    <x v="2"/>
    <x v="30"/>
    <x v="256"/>
    <s v="C76"/>
    <x v="31"/>
    <n v="69"/>
    <s v="HISTOLOGIA"/>
    <x v="31"/>
    <x v="0"/>
  </r>
  <r>
    <s v="2020-330939"/>
    <x v="3"/>
    <s v="HOSPITAL SAN VICENTE DE PAUL"/>
    <x v="0"/>
    <x v="0"/>
    <x v="16"/>
    <x v="72"/>
    <s v="C80"/>
    <x v="35"/>
    <n v="70"/>
    <s v="SOLAMENTE CLINICA"/>
    <x v="35"/>
    <x v="7"/>
  </r>
  <r>
    <s v="2020-332498"/>
    <x v="3"/>
    <s v="HOSPITAL MEXICO"/>
    <x v="0"/>
    <x v="2"/>
    <x v="67"/>
    <x v="232"/>
    <s v="C50"/>
    <x v="12"/>
    <n v="70"/>
    <s v="HISTOLOGIA"/>
    <x v="12"/>
    <x v="7"/>
  </r>
  <r>
    <s v="2020-328128"/>
    <x v="3"/>
    <s v="HOSPITAL MEXICO"/>
    <x v="0"/>
    <x v="2"/>
    <x v="3"/>
    <x v="48"/>
    <s v="C83"/>
    <x v="6"/>
    <n v="71"/>
    <s v="SOLAMENTE CLINICA"/>
    <x v="6"/>
    <x v="7"/>
  </r>
  <r>
    <s v="2020-336655"/>
    <x v="3"/>
    <s v="HOSPITAL SAN RAFAEL DE ALAJUELA"/>
    <x v="0"/>
    <x v="2"/>
    <x v="3"/>
    <x v="40"/>
    <s v="C25"/>
    <x v="21"/>
    <n v="70"/>
    <s v="HISTOLOGIA"/>
    <x v="21"/>
    <x v="7"/>
  </r>
  <r>
    <s v="2020-336385"/>
    <x v="3"/>
    <s v="HOSPITAL DR. CARLOS LUIS VALVERDE VEGA"/>
    <x v="1"/>
    <x v="2"/>
    <x v="39"/>
    <x v="77"/>
    <s v="C44"/>
    <x v="8"/>
    <n v="69"/>
    <s v="HISTOLOGIA"/>
    <x v="8"/>
    <x v="0"/>
  </r>
  <r>
    <s v="2020-332012"/>
    <x v="3"/>
    <s v="HOSPITAL SAN RAFAEL DE ALAJUELA"/>
    <x v="0"/>
    <x v="2"/>
    <x v="3"/>
    <x v="16"/>
    <s v="C20"/>
    <x v="13"/>
    <n v="70"/>
    <s v="HISTOLOGIA"/>
    <x v="13"/>
    <x v="7"/>
  </r>
  <r>
    <s v="2020-340961"/>
    <x v="3"/>
    <s v="HOSPITAL SAN RAFAEL DE ALAJUELA"/>
    <x v="1"/>
    <x v="2"/>
    <x v="3"/>
    <x v="69"/>
    <s v="C44"/>
    <x v="8"/>
    <n v="70"/>
    <s v="HISTOLOGIA"/>
    <x v="8"/>
    <x v="7"/>
  </r>
  <r>
    <s v="2020-336578"/>
    <x v="3"/>
    <s v="HOSPITAL NACIONAL DE GERIATRIA Y GERONTOLOGIA RAUL BLANCO CERVANTES"/>
    <x v="1"/>
    <x v="2"/>
    <x v="61"/>
    <x v="318"/>
    <s v="C44"/>
    <x v="8"/>
    <n v="70"/>
    <s v="HISTOLOGIA"/>
    <x v="8"/>
    <x v="7"/>
  </r>
  <r>
    <s v="2020-336579"/>
    <x v="3"/>
    <s v="HOSPITAL SAN RAFAEL DE ALAJUELA"/>
    <x v="1"/>
    <x v="2"/>
    <x v="3"/>
    <x v="40"/>
    <s v="C80"/>
    <x v="35"/>
    <n v="70"/>
    <s v="INVESTIGACION CLINICA (ULTRASONIDO, RAYOS X,...)"/>
    <x v="35"/>
    <x v="7"/>
  </r>
  <r>
    <s v="2020-335378"/>
    <x v="3"/>
    <s v="HOSPITAL RAFAEL ANGEL CALDERON GUARDIA"/>
    <x v="0"/>
    <x v="1"/>
    <x v="5"/>
    <x v="38"/>
    <s v="C83"/>
    <x v="6"/>
    <n v="70"/>
    <s v="HISTOLOGIA"/>
    <x v="6"/>
    <x v="7"/>
  </r>
  <r>
    <s v="2020-335380"/>
    <x v="3"/>
    <s v="HOSPITAL DR. MAX PERALTA JIMENEZ"/>
    <x v="0"/>
    <x v="1"/>
    <x v="5"/>
    <x v="38"/>
    <s v="C41"/>
    <x v="26"/>
    <n v="70"/>
    <s v="HISTOLOGIA"/>
    <x v="26"/>
    <x v="7"/>
  </r>
  <r>
    <s v="2020-337654"/>
    <x v="3"/>
    <s v="HOSPITAL MEXICO"/>
    <x v="0"/>
    <x v="2"/>
    <x v="65"/>
    <x v="361"/>
    <s v="C50"/>
    <x v="12"/>
    <n v="70"/>
    <s v="HISTOLOGIA"/>
    <x v="12"/>
    <x v="7"/>
  </r>
  <r>
    <s v="2020-331302"/>
    <x v="3"/>
    <s v="HOSPITAL SAN CARLOS"/>
    <x v="0"/>
    <x v="2"/>
    <x v="30"/>
    <x v="277"/>
    <s v="C50"/>
    <x v="12"/>
    <n v="70"/>
    <s v="HISTOLOGIA"/>
    <x v="12"/>
    <x v="7"/>
  </r>
  <r>
    <s v="2020-332957"/>
    <x v="3"/>
    <s v="HOSPITAL SAN RAFAEL DE ALAJUELA"/>
    <x v="0"/>
    <x v="2"/>
    <x v="3"/>
    <x v="16"/>
    <s v="C44"/>
    <x v="8"/>
    <n v="70"/>
    <s v="HISTOLOGIA"/>
    <x v="8"/>
    <x v="7"/>
  </r>
  <r>
    <s v="2020-335199"/>
    <x v="3"/>
    <s v="HOSPITAL SAN RAFAEL DE ALAJUELA"/>
    <x v="0"/>
    <x v="2"/>
    <x v="8"/>
    <x v="36"/>
    <s v="C44"/>
    <x v="8"/>
    <n v="69"/>
    <s v="HISTOLOGIA"/>
    <x v="8"/>
    <x v="0"/>
  </r>
  <r>
    <s v="2020-330252"/>
    <x v="3"/>
    <s v="HOSPITAL DR. CARLOS LUIS VALVERDE VEGA"/>
    <x v="1"/>
    <x v="2"/>
    <x v="65"/>
    <x v="229"/>
    <s v="C44"/>
    <x v="8"/>
    <n v="69"/>
    <s v="HISTOLOGIA"/>
    <x v="8"/>
    <x v="0"/>
  </r>
  <r>
    <s v="2020-333146"/>
    <x v="3"/>
    <s v="HOSPITAL SAN VICENTE DE PAUL"/>
    <x v="0"/>
    <x v="0"/>
    <x v="68"/>
    <x v="254"/>
    <s v="C73"/>
    <x v="0"/>
    <n v="70"/>
    <s v="SOLAMENTE CLINICA"/>
    <x v="0"/>
    <x v="7"/>
  </r>
  <r>
    <s v="2020-332430"/>
    <x v="3"/>
    <s v="HOSPITAL RAFAEL ANGEL CALDERON GUARDIA"/>
    <x v="0"/>
    <x v="1"/>
    <x v="2"/>
    <x v="79"/>
    <s v="C50"/>
    <x v="12"/>
    <n v="69"/>
    <s v="HISTOLOGIA"/>
    <x v="12"/>
    <x v="0"/>
  </r>
  <r>
    <s v="2020-330406"/>
    <x v="3"/>
    <s v="HOSPITAL DR. CARLOS LUIS VALVERDE VEGA"/>
    <x v="1"/>
    <x v="2"/>
    <x v="65"/>
    <x v="194"/>
    <s v="C61"/>
    <x v="5"/>
    <n v="70"/>
    <s v="HISTOLOGIA"/>
    <x v="5"/>
    <x v="7"/>
  </r>
  <r>
    <s v="2020-333426"/>
    <x v="3"/>
    <s v="HOSPITAL RAFAEL ANGEL CALDERON GUARDIA"/>
    <x v="1"/>
    <x v="1"/>
    <x v="47"/>
    <x v="103"/>
    <s v="C61"/>
    <x v="5"/>
    <n v="69"/>
    <s v="HISTOLOGIA"/>
    <x v="5"/>
    <x v="0"/>
  </r>
  <r>
    <s v="2020-332650"/>
    <x v="3"/>
    <s v="HOSPITAL MEXICO"/>
    <x v="1"/>
    <x v="2"/>
    <x v="28"/>
    <x v="274"/>
    <s v="C22"/>
    <x v="19"/>
    <n v="69"/>
    <s v="HISTOLOGIA"/>
    <x v="19"/>
    <x v="0"/>
  </r>
  <r>
    <s v="2020-338194"/>
    <x v="3"/>
    <s v="HOSPITAL SAN CARLOS"/>
    <x v="0"/>
    <x v="2"/>
    <x v="38"/>
    <x v="62"/>
    <s v="C83"/>
    <x v="6"/>
    <n v="70"/>
    <s v="HISTOLOGIA"/>
    <x v="6"/>
    <x v="7"/>
  </r>
  <r>
    <s v="2020-341519"/>
    <x v="3"/>
    <s v="HOSPITAL SAN RAFAEL DE ALAJUELA"/>
    <x v="0"/>
    <x v="2"/>
    <x v="3"/>
    <x v="40"/>
    <s v="C54"/>
    <x v="24"/>
    <n v="70"/>
    <s v="HISTOLOGIA"/>
    <x v="24"/>
    <x v="7"/>
  </r>
  <r>
    <s v="2020-334029"/>
    <x v="3"/>
    <s v="HOSPITAL MEXICO"/>
    <x v="1"/>
    <x v="2"/>
    <x v="65"/>
    <x v="171"/>
    <s v="C92"/>
    <x v="11"/>
    <n v="69"/>
    <s v="CIRUGIA / AUTOPSIA EXPLORATORIA"/>
    <x v="11"/>
    <x v="0"/>
  </r>
  <r>
    <s v="2020-335036"/>
    <x v="3"/>
    <s v="HOSPITAL SAN RAFAEL DE ALAJUELA"/>
    <x v="0"/>
    <x v="2"/>
    <x v="3"/>
    <x v="7"/>
    <s v="C83"/>
    <x v="6"/>
    <n v="71"/>
    <s v="HISTOLOGIA"/>
    <x v="6"/>
    <x v="7"/>
  </r>
  <r>
    <s v="2020-332363"/>
    <x v="3"/>
    <s v="HOSPITAL MEXICO"/>
    <x v="0"/>
    <x v="2"/>
    <x v="65"/>
    <x v="171"/>
    <s v="C73"/>
    <x v="0"/>
    <n v="69"/>
    <s v="HISTOLOGIA"/>
    <x v="0"/>
    <x v="0"/>
  </r>
  <r>
    <s v="2020-335283"/>
    <x v="3"/>
    <s v="HOSPITAL SAN VICENTE DE PAUL"/>
    <x v="0"/>
    <x v="0"/>
    <x v="16"/>
    <x v="26"/>
    <s v="C50"/>
    <x v="12"/>
    <n v="69"/>
    <s v="SOLAMENTE CLINICA"/>
    <x v="12"/>
    <x v="0"/>
  </r>
  <r>
    <s v="2020-338711"/>
    <x v="3"/>
    <s v="HOSPITAL SAN RAFAEL DE ALAJUELA"/>
    <x v="1"/>
    <x v="2"/>
    <x v="3"/>
    <x v="4"/>
    <s v="C61"/>
    <x v="5"/>
    <n v="70"/>
    <s v="HISTOLOGIA"/>
    <x v="5"/>
    <x v="7"/>
  </r>
  <r>
    <s v="2020-336328"/>
    <x v="3"/>
    <s v="HOSPITAL SAN RAFAEL DE ALAJUELA"/>
    <x v="1"/>
    <x v="2"/>
    <x v="3"/>
    <x v="69"/>
    <s v="C61"/>
    <x v="5"/>
    <n v="69"/>
    <s v="HISTOLOGIA"/>
    <x v="5"/>
    <x v="0"/>
  </r>
  <r>
    <s v="2020-331860"/>
    <x v="3"/>
    <s v="HOSPITAL MEXICO"/>
    <x v="1"/>
    <x v="2"/>
    <x v="28"/>
    <x v="357"/>
    <s v="C67"/>
    <x v="25"/>
    <n v="69"/>
    <s v="SOLAMENTE CLINICA"/>
    <x v="25"/>
    <x v="0"/>
  </r>
  <r>
    <s v="2020-333611"/>
    <x v="3"/>
    <s v="HOSPITAL SAN RAFAEL DE ALAJUELA"/>
    <x v="1"/>
    <x v="2"/>
    <x v="3"/>
    <x v="69"/>
    <s v="C61"/>
    <x v="5"/>
    <n v="70"/>
    <s v="HISTOLOGIA"/>
    <x v="5"/>
    <x v="7"/>
  </r>
  <r>
    <s v="2020-338053"/>
    <x v="3"/>
    <s v="HOSPITAL SAN RAFAEL DE ALAJUELA"/>
    <x v="0"/>
    <x v="2"/>
    <x v="3"/>
    <x v="40"/>
    <s v="C53"/>
    <x v="10"/>
    <n v="70"/>
    <s v="HISTOLOGIA"/>
    <x v="10"/>
    <x v="7"/>
  </r>
  <r>
    <s v="2020-330203"/>
    <x v="3"/>
    <s v="HOSPITAL SAN RAFAEL DE ALAJUELA"/>
    <x v="0"/>
    <x v="2"/>
    <x v="8"/>
    <x v="302"/>
    <s v="C44"/>
    <x v="8"/>
    <n v="69"/>
    <s v="HISTOLOGIA"/>
    <x v="8"/>
    <x v="0"/>
  </r>
  <r>
    <s v="2020-337208"/>
    <x v="3"/>
    <s v="HOSPITAL SAN RAFAEL DE ALAJUELA"/>
    <x v="0"/>
    <x v="2"/>
    <x v="3"/>
    <x v="40"/>
    <s v="C44"/>
    <x v="8"/>
    <n v="75"/>
    <s v="HISTOLOGIA"/>
    <x v="8"/>
    <x v="6"/>
  </r>
  <r>
    <s v="2020-330439"/>
    <x v="3"/>
    <s v="HOSPITAL MEXICO"/>
    <x v="0"/>
    <x v="2"/>
    <x v="39"/>
    <x v="346"/>
    <s v="C50"/>
    <x v="12"/>
    <n v="69"/>
    <s v="HISTOLOGIA"/>
    <x v="12"/>
    <x v="0"/>
  </r>
  <r>
    <s v="2020-329867"/>
    <x v="3"/>
    <s v="HOSPITAL SAN RAFAEL DE ALAJUELA"/>
    <x v="1"/>
    <x v="2"/>
    <x v="3"/>
    <x v="69"/>
    <s v="C61"/>
    <x v="5"/>
    <n v="69"/>
    <s v="HISTOLOGIA"/>
    <x v="5"/>
    <x v="0"/>
  </r>
  <r>
    <s v="2020-337789"/>
    <x v="3"/>
    <s v="HOSPITAL DR. ENRIQUE BALTODANO BRICEÃ‘O"/>
    <x v="0"/>
    <x v="2"/>
    <x v="78"/>
    <x v="446"/>
    <s v="C44"/>
    <x v="8"/>
    <n v="69"/>
    <s v="HISTOLOGIA"/>
    <x v="8"/>
    <x v="0"/>
  </r>
  <r>
    <s v="2020-330538"/>
    <x v="3"/>
    <s v="HOSPITAL MEXICO"/>
    <x v="0"/>
    <x v="2"/>
    <x v="3"/>
    <x v="7"/>
    <s v="C50"/>
    <x v="12"/>
    <n v="69"/>
    <s v="CIRUGIA / AUTOPSIA EXPLORATORIA"/>
    <x v="12"/>
    <x v="0"/>
  </r>
  <r>
    <s v="2020-329197"/>
    <x v="3"/>
    <s v="HOSPITAL DR. ENRIQUE BALTODANO BRICEÃ‘O"/>
    <x v="1"/>
    <x v="2"/>
    <x v="78"/>
    <x v="324"/>
    <s v="C20"/>
    <x v="13"/>
    <n v="69"/>
    <s v="INVESTIGACION CLINICA (ULTRASONIDO, RAYOS X,...)"/>
    <x v="13"/>
    <x v="0"/>
  </r>
  <r>
    <s v="2020-331532"/>
    <x v="3"/>
    <s v="HOSPITAL SAN CARLOS"/>
    <x v="1"/>
    <x v="2"/>
    <x v="82"/>
    <x v="342"/>
    <s v="C61"/>
    <x v="5"/>
    <n v="69"/>
    <s v="HISTOLOGIA"/>
    <x v="5"/>
    <x v="0"/>
  </r>
  <r>
    <s v="2020-330648"/>
    <x v="3"/>
    <s v="HOSPITAL SAN VITO DE COTO BRUS"/>
    <x v="1"/>
    <x v="3"/>
    <x v="45"/>
    <x v="113"/>
    <s v="C67"/>
    <x v="25"/>
    <n v="68"/>
    <s v="HISTOLOGIA"/>
    <x v="25"/>
    <x v="0"/>
  </r>
  <r>
    <s v="2020-333485"/>
    <x v="3"/>
    <s v="HOSPITAL SAN JUAN DE DIOS"/>
    <x v="0"/>
    <x v="1"/>
    <x v="2"/>
    <x v="2"/>
    <s v="C50"/>
    <x v="12"/>
    <n v="69"/>
    <s v="HISTOLOGIA"/>
    <x v="12"/>
    <x v="0"/>
  </r>
  <r>
    <s v="2020-339034"/>
    <x v="3"/>
    <s v="HOSPITAL SAN RAFAEL DE ALAJUELA"/>
    <x v="1"/>
    <x v="2"/>
    <x v="3"/>
    <x v="40"/>
    <s v="C16"/>
    <x v="4"/>
    <n v="70"/>
    <s v="HISTOLOGIA"/>
    <x v="4"/>
    <x v="7"/>
  </r>
  <r>
    <s v="2020-338205"/>
    <x v="3"/>
    <s v="HOSPITAL SAN RAFAEL DE ALAJUELA"/>
    <x v="1"/>
    <x v="2"/>
    <x v="3"/>
    <x v="48"/>
    <s v="C32"/>
    <x v="7"/>
    <n v="69"/>
    <s v="HISTOLOGIA"/>
    <x v="7"/>
    <x v="0"/>
  </r>
  <r>
    <s v="2020-335328"/>
    <x v="3"/>
    <s v="HOSPITAL MEXICO"/>
    <x v="1"/>
    <x v="2"/>
    <x v="39"/>
    <x v="346"/>
    <s v="C44"/>
    <x v="8"/>
    <n v="68"/>
    <s v="HISTOLOGIA"/>
    <x v="8"/>
    <x v="0"/>
  </r>
  <r>
    <s v="2020-337700"/>
    <x v="3"/>
    <s v="HOSPITAL MEXICO"/>
    <x v="1"/>
    <x v="2"/>
    <x v="28"/>
    <x v="274"/>
    <s v="C20"/>
    <x v="13"/>
    <n v="69"/>
    <s v="CIRUGIA / AUTOPSIA EXPLORATORIA"/>
    <x v="13"/>
    <x v="0"/>
  </r>
  <r>
    <s v="2020-333400"/>
    <x v="3"/>
    <s v="HOSPITAL SAN RAFAEL DE ALAJUELA"/>
    <x v="1"/>
    <x v="2"/>
    <x v="67"/>
    <x v="232"/>
    <s v="C67"/>
    <x v="25"/>
    <n v="69"/>
    <s v="HISTOLOGIA"/>
    <x v="25"/>
    <x v="0"/>
  </r>
  <r>
    <s v="2020-334126"/>
    <x v="3"/>
    <s v="HOSPITAL SAN RAFAEL DE ALAJUELA"/>
    <x v="1"/>
    <x v="2"/>
    <x v="3"/>
    <x v="40"/>
    <s v="C44"/>
    <x v="8"/>
    <n v="68"/>
    <s v="HISTOLOGIA"/>
    <x v="8"/>
    <x v="0"/>
  </r>
  <r>
    <s v="2020-339114"/>
    <x v="3"/>
    <s v="HOSPITAL SAN CARLOS"/>
    <x v="1"/>
    <x v="2"/>
    <x v="30"/>
    <x v="47"/>
    <s v="C67"/>
    <x v="25"/>
    <n v="69"/>
    <s v="HISTOLOGIA"/>
    <x v="25"/>
    <x v="0"/>
  </r>
  <r>
    <s v="2020-333493"/>
    <x v="3"/>
    <s v="HOSPITAL SAN RAFAEL DE ALAJUELA"/>
    <x v="1"/>
    <x v="2"/>
    <x v="3"/>
    <x v="40"/>
    <s v="C16"/>
    <x v="4"/>
    <n v="69"/>
    <s v="CIRUGIA / AUTOPSIA EXPLORATORIA"/>
    <x v="4"/>
    <x v="0"/>
  </r>
  <r>
    <s v="2020-334197"/>
    <x v="3"/>
    <s v="HOSPITAL SAN RAFAEL DE ALAJUELA"/>
    <x v="1"/>
    <x v="2"/>
    <x v="3"/>
    <x v="40"/>
    <s v="C45"/>
    <x v="30"/>
    <n v="69"/>
    <s v="HISTOLOGIA"/>
    <x v="30"/>
    <x v="0"/>
  </r>
  <r>
    <s v="2020-333648"/>
    <x v="3"/>
    <s v="HOSPITAL DR. CARLOS LUIS VALVERDE VEGA"/>
    <x v="1"/>
    <x v="2"/>
    <x v="65"/>
    <x v="235"/>
    <s v="C61"/>
    <x v="5"/>
    <n v="69"/>
    <s v="HISTOLOGIA"/>
    <x v="5"/>
    <x v="0"/>
  </r>
  <r>
    <s v="2020-328149"/>
    <x v="3"/>
    <s v="HOSPITAL SAN RAFAEL DE ALAJUELA"/>
    <x v="0"/>
    <x v="2"/>
    <x v="3"/>
    <x v="69"/>
    <s v="C34"/>
    <x v="14"/>
    <n v="68"/>
    <s v="HISTOLOGIA"/>
    <x v="14"/>
    <x v="0"/>
  </r>
  <r>
    <s v="2020-331231"/>
    <x v="3"/>
    <s v="HOSPITAL DR. CARLOS LUIS VALVERDE VEGA"/>
    <x v="1"/>
    <x v="2"/>
    <x v="65"/>
    <x v="240"/>
    <s v="C83"/>
    <x v="6"/>
    <n v="68"/>
    <s v="HISTOLOGIA"/>
    <x v="6"/>
    <x v="0"/>
  </r>
  <r>
    <s v="2020-336378"/>
    <x v="3"/>
    <s v="HOSPITAL MEXICO"/>
    <x v="0"/>
    <x v="2"/>
    <x v="65"/>
    <x v="171"/>
    <s v="C50"/>
    <x v="12"/>
    <n v="68"/>
    <s v="HISTOLOGIA"/>
    <x v="12"/>
    <x v="0"/>
  </r>
  <r>
    <s v="2020-340123"/>
    <x v="3"/>
    <s v="HOSPITAL SAN RAFAEL DE ALAJUELA"/>
    <x v="1"/>
    <x v="2"/>
    <x v="3"/>
    <x v="7"/>
    <s v="C67"/>
    <x v="25"/>
    <n v="70"/>
    <s v="HISTOLOGIA"/>
    <x v="25"/>
    <x v="7"/>
  </r>
  <r>
    <s v="2020-332238"/>
    <x v="3"/>
    <s v="HOSPITAL SAN CARLOS"/>
    <x v="1"/>
    <x v="2"/>
    <x v="30"/>
    <x v="150"/>
    <s v="C61"/>
    <x v="5"/>
    <n v="68"/>
    <s v="HISTOLOGIA"/>
    <x v="5"/>
    <x v="0"/>
  </r>
  <r>
    <s v="2020-332237"/>
    <x v="3"/>
    <s v="HOSPITAL DR. CARLOS LUIS VALVERDE VEGA"/>
    <x v="0"/>
    <x v="2"/>
    <x v="75"/>
    <x v="276"/>
    <s v="C44"/>
    <x v="8"/>
    <n v="68"/>
    <s v="HISTOLOGIA"/>
    <x v="8"/>
    <x v="0"/>
  </r>
  <r>
    <s v="2020-335352"/>
    <x v="3"/>
    <s v="HOSPITAL DR. CARLOS LUIS VALVERDE VEGA"/>
    <x v="1"/>
    <x v="2"/>
    <x v="65"/>
    <x v="171"/>
    <s v="C19"/>
    <x v="37"/>
    <n v="69"/>
    <s v="HISTOLOGIA"/>
    <x v="37"/>
    <x v="0"/>
  </r>
  <r>
    <s v="2020-335574"/>
    <x v="3"/>
    <s v="HOSPITAL SAN RAFAEL DE ALAJUELA"/>
    <x v="0"/>
    <x v="2"/>
    <x v="3"/>
    <x v="16"/>
    <s v="C44"/>
    <x v="8"/>
    <n v="69"/>
    <s v="HISTOLOGIA"/>
    <x v="8"/>
    <x v="0"/>
  </r>
  <r>
    <s v="2020-330329"/>
    <x v="3"/>
    <s v="HOSPITAL SAN RAFAEL DE ALAJUELA"/>
    <x v="1"/>
    <x v="2"/>
    <x v="3"/>
    <x v="40"/>
    <s v="C73"/>
    <x v="0"/>
    <n v="68"/>
    <s v="INVESTIGACION CLINICA (ULTRASONIDO, RAYOS X,...)"/>
    <x v="0"/>
    <x v="0"/>
  </r>
  <r>
    <s v="2020-331056"/>
    <x v="3"/>
    <s v="HOSPITAL SAN CARLOS"/>
    <x v="1"/>
    <x v="2"/>
    <x v="30"/>
    <x v="263"/>
    <s v="C44"/>
    <x v="8"/>
    <n v="68"/>
    <s v="HISTOLOGIA"/>
    <x v="8"/>
    <x v="0"/>
  </r>
  <r>
    <s v="2020-335821"/>
    <x v="3"/>
    <s v="HOSPITAL MEXICO"/>
    <x v="0"/>
    <x v="2"/>
    <x v="3"/>
    <x v="152"/>
    <s v="C20"/>
    <x v="13"/>
    <n v="68"/>
    <s v="CIRUGIA / AUTOPSIA EXPLORATORIA"/>
    <x v="13"/>
    <x v="0"/>
  </r>
  <r>
    <s v="2020-339017"/>
    <x v="3"/>
    <s v="HOSPITAL DR. CARLOS LUIS VALVERDE VEGA"/>
    <x v="1"/>
    <x v="2"/>
    <x v="39"/>
    <x v="346"/>
    <s v="C61"/>
    <x v="5"/>
    <n v="69"/>
    <s v="HISTOLOGIA"/>
    <x v="5"/>
    <x v="0"/>
  </r>
  <r>
    <s v="2020-337014"/>
    <x v="3"/>
    <s v="HOSPITAL SAN CARLOS"/>
    <x v="1"/>
    <x v="2"/>
    <x v="30"/>
    <x v="354"/>
    <s v="C61"/>
    <x v="5"/>
    <n v="68"/>
    <s v="HISTOLOGIA"/>
    <x v="5"/>
    <x v="0"/>
  </r>
  <r>
    <s v="2020-330326"/>
    <x v="3"/>
    <s v="HOSPITAL DR. CARLOS LUIS VALVERDE VEGA"/>
    <x v="1"/>
    <x v="2"/>
    <x v="65"/>
    <x v="235"/>
    <s v="C61"/>
    <x v="5"/>
    <n v="68"/>
    <s v="HISTOLOGIA"/>
    <x v="5"/>
    <x v="0"/>
  </r>
  <r>
    <s v="2020-336958"/>
    <x v="3"/>
    <s v="HOSPITAL NACIONAL DE GERIATRIA Y GERONTOLOGIA RAUL BLANCO CERVANTES"/>
    <x v="1"/>
    <x v="2"/>
    <x v="60"/>
    <x v="380"/>
    <s v="C81"/>
    <x v="6"/>
    <n v="68"/>
    <s v="HISTOLOGIA"/>
    <x v="6"/>
    <x v="0"/>
  </r>
  <r>
    <s v="2020-332788"/>
    <x v="3"/>
    <s v="HOSPITAL SAN RAFAEL DE ALAJUELA"/>
    <x v="0"/>
    <x v="2"/>
    <x v="3"/>
    <x v="69"/>
    <s v="C54"/>
    <x v="24"/>
    <n v="69"/>
    <s v="HISTOLOGIA"/>
    <x v="24"/>
    <x v="0"/>
  </r>
  <r>
    <s v="2020-337474"/>
    <x v="3"/>
    <s v="HOSPITAL SAN RAFAEL DE ALAJUELA"/>
    <x v="0"/>
    <x v="2"/>
    <x v="3"/>
    <x v="40"/>
    <s v="C18"/>
    <x v="16"/>
    <n v="68"/>
    <s v="INVESTIGACION CLINICA (ULTRASONIDO, RAYOS X,...)"/>
    <x v="16"/>
    <x v="0"/>
  </r>
  <r>
    <s v="2020-338897"/>
    <x v="3"/>
    <s v="HOSPITAL SAN RAFAEL DE ALAJUELA"/>
    <x v="0"/>
    <x v="2"/>
    <x v="8"/>
    <x v="36"/>
    <s v="C16"/>
    <x v="4"/>
    <n v="69"/>
    <s v="HISTOLOGIA"/>
    <x v="4"/>
    <x v="0"/>
  </r>
  <r>
    <s v="2020-328667"/>
    <x v="3"/>
    <s v="HOSPITAL SAN CARLOS"/>
    <x v="0"/>
    <x v="2"/>
    <x v="30"/>
    <x v="277"/>
    <s v="C50"/>
    <x v="12"/>
    <n v="68"/>
    <s v="HISTOLOGIA"/>
    <x v="12"/>
    <x v="0"/>
  </r>
  <r>
    <s v="2020-337488"/>
    <x v="3"/>
    <s v="HOSPITAL DR. WILLIAM ALLEN"/>
    <x v="0"/>
    <x v="7"/>
    <x v="58"/>
    <x v="137"/>
    <s v="C44"/>
    <x v="8"/>
    <n v="68"/>
    <s v="HISTOLOGIA"/>
    <x v="8"/>
    <x v="0"/>
  </r>
  <r>
    <s v="2020-336956"/>
    <x v="3"/>
    <s v="HOSPITAL SAN VICENTE DE PAUL"/>
    <x v="0"/>
    <x v="0"/>
    <x v="68"/>
    <x v="306"/>
    <s v="C56"/>
    <x v="2"/>
    <n v="68"/>
    <s v="HISTOLOGIA"/>
    <x v="2"/>
    <x v="0"/>
  </r>
  <r>
    <s v="2020-336672"/>
    <x v="3"/>
    <s v="HOSPITAL SAN VICENTE DE PAUL"/>
    <x v="0"/>
    <x v="0"/>
    <x v="7"/>
    <x v="10"/>
    <s v="C44"/>
    <x v="8"/>
    <n v="68"/>
    <s v="SOLAMENTE CLINICA"/>
    <x v="8"/>
    <x v="0"/>
  </r>
  <r>
    <s v="2020-331724"/>
    <x v="3"/>
    <s v="HOSPITAL SAN VICENTE DE PAUL"/>
    <x v="1"/>
    <x v="0"/>
    <x v="68"/>
    <x v="379"/>
    <s v="C32"/>
    <x v="7"/>
    <n v="67"/>
    <s v="SOLAMENTE CLINICA"/>
    <x v="7"/>
    <x v="0"/>
  </r>
  <r>
    <s v="2020-331743"/>
    <x v="3"/>
    <s v="HOSPITAL SAN RAFAEL DE ALAJUELA"/>
    <x v="1"/>
    <x v="2"/>
    <x v="3"/>
    <x v="40"/>
    <s v="C44"/>
    <x v="8"/>
    <n v="68"/>
    <s v="HISTOLOGIA"/>
    <x v="8"/>
    <x v="0"/>
  </r>
  <r>
    <s v="2020-338409"/>
    <x v="3"/>
    <s v="HOSPITAL MEXICO"/>
    <x v="1"/>
    <x v="2"/>
    <x v="3"/>
    <x v="4"/>
    <s v="C22"/>
    <x v="19"/>
    <n v="68"/>
    <s v="INVESTIGACION CLINICA (ULTRASONIDO, RAYOS X,...)"/>
    <x v="19"/>
    <x v="0"/>
  </r>
  <r>
    <s v="2020-340972"/>
    <x v="3"/>
    <s v="HOSPITAL MEXICO"/>
    <x v="1"/>
    <x v="4"/>
    <x v="74"/>
    <x v="241"/>
    <s v="C93"/>
    <x v="11"/>
    <n v="69"/>
    <s v="SOLAMENTE CLINICA"/>
    <x v="11"/>
    <x v="0"/>
  </r>
  <r>
    <s v="2020-332823"/>
    <x v="3"/>
    <s v="HOSPITAL DR. CARLOS LUIS VALVERDE VEGA"/>
    <x v="0"/>
    <x v="2"/>
    <x v="65"/>
    <x v="273"/>
    <s v="C44"/>
    <x v="8"/>
    <n v="68"/>
    <s v="HISTOLOGIA"/>
    <x v="8"/>
    <x v="0"/>
  </r>
  <r>
    <s v="2020-335535"/>
    <x v="3"/>
    <s v="HOSPITAL RAFAEL ANGEL CALDERON GUARDIA"/>
    <x v="0"/>
    <x v="5"/>
    <x v="13"/>
    <x v="52"/>
    <s v="C05"/>
    <x v="51"/>
    <n v="68"/>
    <s v="HISTOLOGIA"/>
    <x v="51"/>
    <x v="0"/>
  </r>
  <r>
    <s v="2020-338378"/>
    <x v="3"/>
    <s v="HOSPITAL SAN CARLOS"/>
    <x v="1"/>
    <x v="2"/>
    <x v="30"/>
    <x v="345"/>
    <s v="C49"/>
    <x v="1"/>
    <n v="68"/>
    <s v="HISTOLOGIA"/>
    <x v="1"/>
    <x v="0"/>
  </r>
  <r>
    <s v="2020-330105"/>
    <x v="3"/>
    <s v="HOSPITAL SAN VICENTE DE PAUL"/>
    <x v="1"/>
    <x v="0"/>
    <x v="16"/>
    <x v="26"/>
    <s v="C02"/>
    <x v="29"/>
    <n v="68"/>
    <s v="SOLAMENTE CLINICA"/>
    <x v="29"/>
    <x v="0"/>
  </r>
  <r>
    <s v="2020-335900"/>
    <x v="3"/>
    <s v="HOSPITAL MEXICO"/>
    <x v="0"/>
    <x v="2"/>
    <x v="3"/>
    <x v="16"/>
    <s v="C44"/>
    <x v="8"/>
    <n v="68"/>
    <s v="HISTOLOGIA"/>
    <x v="8"/>
    <x v="0"/>
  </r>
  <r>
    <s v="2020-336109"/>
    <x v="3"/>
    <s v="HOSPITAL MEXICO"/>
    <x v="0"/>
    <x v="2"/>
    <x v="3"/>
    <x v="16"/>
    <s v="C50"/>
    <x v="12"/>
    <n v="68"/>
    <s v="HISTOLOGIA"/>
    <x v="12"/>
    <x v="0"/>
  </r>
  <r>
    <s v="2020-332369"/>
    <x v="3"/>
    <s v="HOSPITAL MEXICO"/>
    <x v="1"/>
    <x v="2"/>
    <x v="65"/>
    <x v="229"/>
    <s v="C92"/>
    <x v="11"/>
    <n v="67"/>
    <s v="SOLAMENTE CLINICA"/>
    <x v="11"/>
    <x v="0"/>
  </r>
  <r>
    <s v="2020-337724"/>
    <x v="3"/>
    <s v="HOSPITAL MEXICO"/>
    <x v="0"/>
    <x v="2"/>
    <x v="8"/>
    <x v="36"/>
    <s v="C71"/>
    <x v="36"/>
    <n v="68"/>
    <s v="SOLAMENTE CLINICA"/>
    <x v="36"/>
    <x v="0"/>
  </r>
  <r>
    <s v="2020-334629"/>
    <x v="3"/>
    <s v="HOSPITAL SAN RAFAEL DE ALAJUELA"/>
    <x v="1"/>
    <x v="2"/>
    <x v="59"/>
    <x v="157"/>
    <s v="C61"/>
    <x v="5"/>
    <n v="68"/>
    <s v="HISTOLOGIA"/>
    <x v="5"/>
    <x v="0"/>
  </r>
  <r>
    <s v="2020-332771"/>
    <x v="3"/>
    <s v="HOSPITAL DR. ENRIQUE BALTODANO BRICEÃ‘O"/>
    <x v="0"/>
    <x v="1"/>
    <x v="43"/>
    <x v="121"/>
    <s v="C24"/>
    <x v="18"/>
    <n v="68"/>
    <s v="INVESTIGACION CLINICA (ULTRASONIDO, RAYOS X,...)"/>
    <x v="18"/>
    <x v="0"/>
  </r>
  <r>
    <s v="2020-332103"/>
    <x v="3"/>
    <s v="HOSPITAL DR. CARLOS LUIS VALVERDE VEGA"/>
    <x v="1"/>
    <x v="2"/>
    <x v="65"/>
    <x v="240"/>
    <s v="C61"/>
    <x v="5"/>
    <n v="68"/>
    <s v="HISTOLOGIA"/>
    <x v="5"/>
    <x v="0"/>
  </r>
  <r>
    <s v="2020-332777"/>
    <x v="3"/>
    <s v="HOSPITAL DR. CARLOS LUIS VALVERDE VEGA"/>
    <x v="1"/>
    <x v="2"/>
    <x v="65"/>
    <x v="171"/>
    <s v="C61"/>
    <x v="5"/>
    <n v="69"/>
    <s v="HISTOLOGIA"/>
    <x v="5"/>
    <x v="0"/>
  </r>
  <r>
    <s v="2020-334320"/>
    <x v="3"/>
    <s v="HOSPITAL DE LAS MUJERES ADOLFO CARIT"/>
    <x v="0"/>
    <x v="1"/>
    <x v="26"/>
    <x v="42"/>
    <s v="C50"/>
    <x v="12"/>
    <n v="68"/>
    <s v="HISTOLOGIA"/>
    <x v="12"/>
    <x v="0"/>
  </r>
  <r>
    <s v="2020-329537"/>
    <x v="3"/>
    <s v="HOSPITAL MEXICO"/>
    <x v="0"/>
    <x v="2"/>
    <x v="28"/>
    <x v="247"/>
    <s v="C25"/>
    <x v="21"/>
    <n v="67"/>
    <s v="CIRUGIA / AUTOPSIA EXPLORATORIA"/>
    <x v="21"/>
    <x v="0"/>
  </r>
  <r>
    <s v="2020-330218"/>
    <x v="3"/>
    <s v="HOSPITAL SAN RAFAEL DE ALAJUELA"/>
    <x v="0"/>
    <x v="2"/>
    <x v="28"/>
    <x v="274"/>
    <s v="C73"/>
    <x v="0"/>
    <n v="67"/>
    <s v="HISTOLOGIA"/>
    <x v="0"/>
    <x v="0"/>
  </r>
  <r>
    <s v="2020-334655"/>
    <x v="3"/>
    <s v="HOSPITAL MONSEÃ‘OR SANABRIA"/>
    <x v="1"/>
    <x v="2"/>
    <x v="61"/>
    <x v="384"/>
    <s v="C20"/>
    <x v="13"/>
    <n v="68"/>
    <s v="HISTOLOGIA"/>
    <x v="13"/>
    <x v="0"/>
  </r>
  <r>
    <s v="2020-330637"/>
    <x v="3"/>
    <s v="HOSPITAL RAFAEL ANGEL CALDERON GUARDIA"/>
    <x v="0"/>
    <x v="5"/>
    <x v="56"/>
    <x v="132"/>
    <s v="C54"/>
    <x v="24"/>
    <n v="68"/>
    <s v="HISTOLOGIA"/>
    <x v="24"/>
    <x v="0"/>
  </r>
  <r>
    <s v="2020-331922"/>
    <x v="3"/>
    <s v="HOSPITAL SAN RAFAEL DE ALAJUELA"/>
    <x v="1"/>
    <x v="2"/>
    <x v="3"/>
    <x v="69"/>
    <s v="C44"/>
    <x v="8"/>
    <n v="69"/>
    <s v="HISTOLOGIA"/>
    <x v="8"/>
    <x v="0"/>
  </r>
  <r>
    <s v="2020-333425"/>
    <x v="3"/>
    <s v="HOSPITAL DR. CARLOS LUIS VALVERDE VEGA"/>
    <x v="0"/>
    <x v="2"/>
    <x v="75"/>
    <x v="360"/>
    <s v="C49"/>
    <x v="1"/>
    <n v="68"/>
    <s v="HISTOLOGIA"/>
    <x v="1"/>
    <x v="0"/>
  </r>
  <r>
    <s v="2020-340148"/>
    <x v="3"/>
    <s v="HOSPITAL SAN VICENTE DE PAUL"/>
    <x v="1"/>
    <x v="0"/>
    <x v="16"/>
    <x v="72"/>
    <s v="C61"/>
    <x v="5"/>
    <n v="68"/>
    <s v="SOLAMENTE CLINICA"/>
    <x v="5"/>
    <x v="0"/>
  </r>
  <r>
    <s v="2020-331740"/>
    <x v="3"/>
    <s v="HOSPITAL SAN VICENTE DE PAUL"/>
    <x v="1"/>
    <x v="0"/>
    <x v="16"/>
    <x v="26"/>
    <s v="C80"/>
    <x v="35"/>
    <n v="67"/>
    <s v="SOLAMENTE CLINICA"/>
    <x v="35"/>
    <x v="0"/>
  </r>
  <r>
    <s v="2020-335294"/>
    <x v="3"/>
    <s v="HOSPITAL SAN RAFAEL DE ALAJUELA"/>
    <x v="0"/>
    <x v="2"/>
    <x v="3"/>
    <x v="40"/>
    <s v="C44"/>
    <x v="8"/>
    <n v="67"/>
    <s v="HISTOLOGIA"/>
    <x v="8"/>
    <x v="0"/>
  </r>
  <r>
    <s v="2020-338453"/>
    <x v="3"/>
    <s v="HOSPITAL SAN VICENTE DE PAUL"/>
    <x v="0"/>
    <x v="0"/>
    <x v="27"/>
    <x v="207"/>
    <s v="C56"/>
    <x v="2"/>
    <n v="68"/>
    <s v="SOLAMENTE CLINICA"/>
    <x v="2"/>
    <x v="0"/>
  </r>
  <r>
    <s v="2020-320182"/>
    <x v="3"/>
    <s v="HOSPITAL SAN RAFAEL DE ALAJUELA"/>
    <x v="1"/>
    <x v="2"/>
    <x v="59"/>
    <x v="365"/>
    <s v="C61"/>
    <x v="5"/>
    <n v="67"/>
    <s v="HISTOLOGIA"/>
    <x v="5"/>
    <x v="0"/>
  </r>
  <r>
    <s v="2020-333837"/>
    <x v="3"/>
    <s v="HOSPITAL SAN RAFAEL DE ALAJUELA"/>
    <x v="1"/>
    <x v="2"/>
    <x v="3"/>
    <x v="40"/>
    <s v="C44"/>
    <x v="8"/>
    <n v="68"/>
    <s v="HISTOLOGIA"/>
    <x v="8"/>
    <x v="0"/>
  </r>
  <r>
    <s v="2020-329377"/>
    <x v="3"/>
    <s v="HOSPITAL DR. ENRIQUE BALTODANO BRICEÃ‘O"/>
    <x v="1"/>
    <x v="4"/>
    <x v="36"/>
    <x v="59"/>
    <s v="C44"/>
    <x v="8"/>
    <n v="67"/>
    <s v="HISTOLOGIA"/>
    <x v="8"/>
    <x v="0"/>
  </r>
  <r>
    <s v="2020-338279"/>
    <x v="3"/>
    <s v="HOSPITAL SAN RAFAEL DE ALAJUELA"/>
    <x v="0"/>
    <x v="2"/>
    <x v="3"/>
    <x v="8"/>
    <s v="C44"/>
    <x v="8"/>
    <n v="68"/>
    <s v="HISTOLOGIA"/>
    <x v="8"/>
    <x v="0"/>
  </r>
  <r>
    <s v="2020-334398"/>
    <x v="3"/>
    <s v="HOSPITAL MEXICO"/>
    <x v="1"/>
    <x v="2"/>
    <x v="3"/>
    <x v="69"/>
    <s v="C44"/>
    <x v="8"/>
    <n v="67"/>
    <s v="HISTOLOGIA"/>
    <x v="8"/>
    <x v="0"/>
  </r>
  <r>
    <s v="2020-341002"/>
    <x v="3"/>
    <s v="HOSPITAL RAFAEL ANGEL CALDERON GUARDIA"/>
    <x v="1"/>
    <x v="7"/>
    <x v="79"/>
    <x v="405"/>
    <s v="C44"/>
    <x v="8"/>
    <n v="68"/>
    <s v="HISTOLOGIA"/>
    <x v="8"/>
    <x v="0"/>
  </r>
  <r>
    <s v="2020-341177"/>
    <x v="3"/>
    <s v="HOSPITAL MEXICO"/>
    <x v="1"/>
    <x v="1"/>
    <x v="2"/>
    <x v="2"/>
    <s v="C44"/>
    <x v="8"/>
    <n v="67"/>
    <s v="HISTOLOGIA"/>
    <x v="8"/>
    <x v="0"/>
  </r>
  <r>
    <s v="2020-337856"/>
    <x v="3"/>
    <s v="HOSPITAL MEXICO"/>
    <x v="1"/>
    <x v="2"/>
    <x v="28"/>
    <x v="300"/>
    <s v="C18"/>
    <x v="16"/>
    <n v="67"/>
    <s v="HISTOLOGIA"/>
    <x v="16"/>
    <x v="0"/>
  </r>
  <r>
    <s v="2020-332825"/>
    <x v="3"/>
    <s v="HOSPITAL MEXICO"/>
    <x v="0"/>
    <x v="2"/>
    <x v="39"/>
    <x v="339"/>
    <s v="C18"/>
    <x v="16"/>
    <n v="67"/>
    <s v="HISTOLOGIA"/>
    <x v="16"/>
    <x v="0"/>
  </r>
  <r>
    <s v="2020-332316"/>
    <x v="3"/>
    <s v="HOSPITAL RAFAEL ANGEL CALDERON GUARDIA"/>
    <x v="1"/>
    <x v="1"/>
    <x v="2"/>
    <x v="79"/>
    <s v="C61"/>
    <x v="5"/>
    <n v="67"/>
    <s v="HISTOLOGIA"/>
    <x v="5"/>
    <x v="0"/>
  </r>
  <r>
    <s v="2020-335876"/>
    <x v="3"/>
    <s v="HOSPITAL MEXICO"/>
    <x v="0"/>
    <x v="2"/>
    <x v="3"/>
    <x v="48"/>
    <s v="C44"/>
    <x v="8"/>
    <n v="83"/>
    <s v="CIRUGIA / AUTOPSIA EXPLORATORIA"/>
    <x v="8"/>
    <x v="6"/>
  </r>
  <r>
    <s v="2020-337615"/>
    <x v="3"/>
    <s v="HOSPITAL MEXICO"/>
    <x v="0"/>
    <x v="2"/>
    <x v="3"/>
    <x v="48"/>
    <s v="C44"/>
    <x v="8"/>
    <n v="67"/>
    <s v="HISTOLOGIA"/>
    <x v="8"/>
    <x v="0"/>
  </r>
  <r>
    <s v="2020-337531"/>
    <x v="3"/>
    <s v="HOSPITAL MEXICO"/>
    <x v="0"/>
    <x v="2"/>
    <x v="28"/>
    <x v="274"/>
    <s v="C50"/>
    <x v="12"/>
    <n v="67"/>
    <s v="HISTOLOGIA"/>
    <x v="12"/>
    <x v="0"/>
  </r>
  <r>
    <s v="2020-341480"/>
    <x v="3"/>
    <s v="HOSPITAL SAN RAFAEL DE ALAJUELA"/>
    <x v="0"/>
    <x v="2"/>
    <x v="3"/>
    <x v="16"/>
    <s v="C17"/>
    <x v="44"/>
    <n v="68"/>
    <s v="HISTOLOGIA"/>
    <x v="44"/>
    <x v="0"/>
  </r>
  <r>
    <s v="2020-337594"/>
    <x v="3"/>
    <s v="HOSPITAL CLÃNICA BIBLICA"/>
    <x v="1"/>
    <x v="2"/>
    <x v="3"/>
    <x v="40"/>
    <s v="C61"/>
    <x v="5"/>
    <n v="68"/>
    <s v="SOLAMENTE CLINICA"/>
    <x v="5"/>
    <x v="0"/>
  </r>
  <r>
    <s v="2020-332621"/>
    <x v="3"/>
    <s v="HOSPITAL MEXICO"/>
    <x v="1"/>
    <x v="2"/>
    <x v="3"/>
    <x v="152"/>
    <s v="C91"/>
    <x v="11"/>
    <n v="67"/>
    <s v="SOLAMENTE CLINICA"/>
    <x v="11"/>
    <x v="0"/>
  </r>
  <r>
    <s v="2020-330121"/>
    <x v="3"/>
    <s v="HOSPITAL RAFAEL ANGEL CALDERON GUARDIA"/>
    <x v="1"/>
    <x v="1"/>
    <x v="2"/>
    <x v="79"/>
    <s v="C61"/>
    <x v="5"/>
    <n v="67"/>
    <s v="SOLAMENTE CLINICA"/>
    <x v="5"/>
    <x v="0"/>
  </r>
  <r>
    <s v="2020-333403"/>
    <x v="3"/>
    <s v="HOSPITAL SAN RAFAEL DE ALAJUELA"/>
    <x v="1"/>
    <x v="2"/>
    <x v="3"/>
    <x v="41"/>
    <s v="C61"/>
    <x v="5"/>
    <n v="67"/>
    <s v="HISTOLOGIA"/>
    <x v="5"/>
    <x v="0"/>
  </r>
  <r>
    <s v="2020-333352"/>
    <x v="3"/>
    <s v="HOSPITAL SAN VICENTE DE PAUL"/>
    <x v="0"/>
    <x v="0"/>
    <x v="16"/>
    <x v="313"/>
    <s v="C67"/>
    <x v="25"/>
    <n v="67"/>
    <s v="SOLAMENTE CLINICA"/>
    <x v="25"/>
    <x v="0"/>
  </r>
  <r>
    <s v="2020-330598"/>
    <x v="3"/>
    <s v="HOSPITAL DR. FERNANDO ESCALANTE PRADILLA"/>
    <x v="1"/>
    <x v="1"/>
    <x v="15"/>
    <x v="97"/>
    <s v="C69"/>
    <x v="46"/>
    <n v="67"/>
    <s v="HISTOLOGIA"/>
    <x v="46"/>
    <x v="0"/>
  </r>
  <r>
    <s v="2020-333365"/>
    <x v="3"/>
    <s v="HOSPITAL MEXICO"/>
    <x v="1"/>
    <x v="1"/>
    <x v="24"/>
    <x v="95"/>
    <s v="C22"/>
    <x v="19"/>
    <n v="67"/>
    <s v="SOLAMENTE CLINICA"/>
    <x v="19"/>
    <x v="0"/>
  </r>
  <r>
    <s v="2020-332260"/>
    <x v="3"/>
    <s v="HOSPITAL NACIONAL DE GERIATRIA Y GERONTOLOGIA RAUL BLANCO CERVANTES"/>
    <x v="0"/>
    <x v="1"/>
    <x v="11"/>
    <x v="156"/>
    <s v="C19"/>
    <x v="37"/>
    <n v="67"/>
    <s v="HISTOLOGIA"/>
    <x v="37"/>
    <x v="0"/>
  </r>
  <r>
    <s v="2020-336221"/>
    <x v="3"/>
    <s v="HOSPITAL MEXICO"/>
    <x v="0"/>
    <x v="2"/>
    <x v="3"/>
    <x v="41"/>
    <s v="C50"/>
    <x v="12"/>
    <n v="66"/>
    <s v="HISTOLOGIA"/>
    <x v="12"/>
    <x v="0"/>
  </r>
  <r>
    <s v="2020-333897"/>
    <x v="3"/>
    <s v="HOSPITAL MEXICO"/>
    <x v="0"/>
    <x v="2"/>
    <x v="75"/>
    <x v="276"/>
    <s v="C22"/>
    <x v="19"/>
    <n v="80"/>
    <s v="SOLAMENTE CLINICA"/>
    <x v="19"/>
    <x v="6"/>
  </r>
  <r>
    <s v="2020-325828"/>
    <x v="3"/>
    <s v="HOSPITAL SAN RAFAEL DE ALAJUELA"/>
    <x v="0"/>
    <x v="3"/>
    <x v="17"/>
    <x v="184"/>
    <s v="C18"/>
    <x v="16"/>
    <n v="80"/>
    <s v="HISTOLOGIA"/>
    <x v="16"/>
    <x v="6"/>
  </r>
  <r>
    <s v="2020-339187"/>
    <x v="3"/>
    <s v="HOSPITAL SAN CARLOS"/>
    <x v="1"/>
    <x v="2"/>
    <x v="30"/>
    <x v="345"/>
    <s v="C61"/>
    <x v="5"/>
    <n v="67"/>
    <s v="HISTOLOGIA"/>
    <x v="5"/>
    <x v="0"/>
  </r>
  <r>
    <s v="2020-340917"/>
    <x v="3"/>
    <s v="HOSPITAL SAN RAFAEL DE ALAJUELA"/>
    <x v="1"/>
    <x v="2"/>
    <x v="28"/>
    <x v="231"/>
    <s v="C61"/>
    <x v="5"/>
    <n v="67"/>
    <s v="HISTOLOGIA"/>
    <x v="5"/>
    <x v="0"/>
  </r>
  <r>
    <s v="2020-332633"/>
    <x v="3"/>
    <s v="HOSPITAL SAN CARLOS"/>
    <x v="0"/>
    <x v="2"/>
    <x v="30"/>
    <x v="277"/>
    <s v="C07"/>
    <x v="32"/>
    <n v="67"/>
    <s v="HISTOLOGIA"/>
    <x v="32"/>
    <x v="0"/>
  </r>
  <r>
    <s v="2020-333269"/>
    <x v="3"/>
    <s v="HOSPITAL MEXICO"/>
    <x v="1"/>
    <x v="2"/>
    <x v="3"/>
    <x v="40"/>
    <s v="C85"/>
    <x v="6"/>
    <n v="72"/>
    <s v="SOLAMENTE CLINICA"/>
    <x v="6"/>
    <x v="7"/>
  </r>
  <r>
    <s v="2020-329610"/>
    <x v="3"/>
    <s v="HOSPITAL SAN RAFAEL DE ALAJUELA"/>
    <x v="1"/>
    <x v="2"/>
    <x v="39"/>
    <x v="346"/>
    <s v="C16"/>
    <x v="4"/>
    <n v="66"/>
    <s v="HISTOLOGIA"/>
    <x v="4"/>
    <x v="0"/>
  </r>
  <r>
    <s v="2020-336867"/>
    <x v="3"/>
    <s v="HOSPITAL SAN RAFAEL DE ALAJUELA"/>
    <x v="1"/>
    <x v="2"/>
    <x v="3"/>
    <x v="40"/>
    <s v="C18"/>
    <x v="16"/>
    <n v="66"/>
    <s v="HISTOLOGIA"/>
    <x v="16"/>
    <x v="0"/>
  </r>
  <r>
    <s v="2020-336216"/>
    <x v="3"/>
    <s v="HOSPITAL MEXICO"/>
    <x v="0"/>
    <x v="2"/>
    <x v="28"/>
    <x v="45"/>
    <s v="C50"/>
    <x v="12"/>
    <n v="67"/>
    <s v="SOLAMENTE CLINICA"/>
    <x v="12"/>
    <x v="0"/>
  </r>
  <r>
    <s v="2020-336876"/>
    <x v="3"/>
    <s v="HOSPITAL DR. ENRIQUE BALTODANO BRICEÃ‘O"/>
    <x v="0"/>
    <x v="4"/>
    <x v="77"/>
    <x v="332"/>
    <s v="C44"/>
    <x v="8"/>
    <n v="66"/>
    <s v="HISTOLOGIA"/>
    <x v="8"/>
    <x v="0"/>
  </r>
  <r>
    <s v="2020-334324"/>
    <x v="3"/>
    <s v="HOSPITAL SAN RAFAEL DE ALAJUELA"/>
    <x v="1"/>
    <x v="2"/>
    <x v="3"/>
    <x v="40"/>
    <s v="C44"/>
    <x v="8"/>
    <n v="67"/>
    <s v="HISTOLOGIA"/>
    <x v="8"/>
    <x v="0"/>
  </r>
  <r>
    <s v="2020-330185"/>
    <x v="3"/>
    <s v="HOSPITAL  HOTEL LA CATOLICA, CLÃNICA"/>
    <x v="1"/>
    <x v="2"/>
    <x v="3"/>
    <x v="185"/>
    <s v="C73"/>
    <x v="0"/>
    <n v="66"/>
    <s v="HISTOLOGIA"/>
    <x v="0"/>
    <x v="0"/>
  </r>
  <r>
    <s v="2020-333286"/>
    <x v="3"/>
    <s v="HOSPITAL SAN JUAN DE DIOS"/>
    <x v="1"/>
    <x v="1"/>
    <x v="26"/>
    <x v="42"/>
    <s v="C25"/>
    <x v="21"/>
    <n v="66"/>
    <s v="INVESTIGACION CLINICA (ULTRASONIDO, RAYOS X,...)"/>
    <x v="21"/>
    <x v="0"/>
  </r>
  <r>
    <s v="2020-335006"/>
    <x v="3"/>
    <s v="HOSPITAL DR. CARLOS LUIS VALVERDE VEGA"/>
    <x v="0"/>
    <x v="2"/>
    <x v="39"/>
    <x v="321"/>
    <s v="C50"/>
    <x v="12"/>
    <n v="67"/>
    <s v="HISTOLOGIA"/>
    <x v="12"/>
    <x v="0"/>
  </r>
  <r>
    <s v="2020-333039"/>
    <x v="3"/>
    <s v="HOSPITAL RAFAEL ANGEL CALDERON GUARDIA"/>
    <x v="0"/>
    <x v="1"/>
    <x v="23"/>
    <x v="78"/>
    <s v="C20"/>
    <x v="13"/>
    <n v="66"/>
    <s v="HISTOLOGIA"/>
    <x v="13"/>
    <x v="0"/>
  </r>
  <r>
    <s v="2020-331312"/>
    <x v="3"/>
    <s v="HOSPITAL MEXICO"/>
    <x v="1"/>
    <x v="2"/>
    <x v="3"/>
    <x v="69"/>
    <s v="C44"/>
    <x v="8"/>
    <n v="66"/>
    <s v="HISTOLOGIA"/>
    <x v="8"/>
    <x v="0"/>
  </r>
  <r>
    <s v="2020-332821"/>
    <x v="3"/>
    <s v="HOSPITAL MEXICO"/>
    <x v="0"/>
    <x v="2"/>
    <x v="28"/>
    <x v="300"/>
    <s v="C50"/>
    <x v="12"/>
    <n v="66"/>
    <s v="HISTOLOGIA"/>
    <x v="12"/>
    <x v="0"/>
  </r>
  <r>
    <s v="2020-336497"/>
    <x v="3"/>
    <s v="HOSPITAL SAN VICENTE DE PAUL"/>
    <x v="1"/>
    <x v="0"/>
    <x v="57"/>
    <x v="135"/>
    <s v="C61"/>
    <x v="5"/>
    <n v="67"/>
    <s v="SOLAMENTE CLINICA"/>
    <x v="5"/>
    <x v="0"/>
  </r>
  <r>
    <s v="2020-334136"/>
    <x v="3"/>
    <s v="HOSPITAL SAN RAFAEL DE ALAJUELA"/>
    <x v="1"/>
    <x v="2"/>
    <x v="67"/>
    <x v="232"/>
    <s v="C16"/>
    <x v="4"/>
    <n v="66"/>
    <s v="HISTOLOGIA"/>
    <x v="4"/>
    <x v="0"/>
  </r>
  <r>
    <s v="2020-331178"/>
    <x v="3"/>
    <s v="HOSPITAL SAN VICENTE DE PAUL"/>
    <x v="0"/>
    <x v="5"/>
    <x v="13"/>
    <x v="52"/>
    <s v="C85"/>
    <x v="6"/>
    <n v="66"/>
    <s v="SOLAMENTE CLINICA"/>
    <x v="6"/>
    <x v="0"/>
  </r>
  <r>
    <s v="2020-331906"/>
    <x v="3"/>
    <s v="HOSPITAL SAN RAFAEL DE ALAJUELA"/>
    <x v="1"/>
    <x v="2"/>
    <x v="3"/>
    <x v="40"/>
    <s v="C61"/>
    <x v="5"/>
    <n v="68"/>
    <s v="HISTOLOGIA"/>
    <x v="5"/>
    <x v="0"/>
  </r>
  <r>
    <s v="2020-336813"/>
    <x v="3"/>
    <s v="HOSPITAL DR. CARLOS LUIS VALVERDE VEGA"/>
    <x v="1"/>
    <x v="2"/>
    <x v="65"/>
    <x v="273"/>
    <s v="C07"/>
    <x v="32"/>
    <n v="66"/>
    <s v="HISTOLOGIA"/>
    <x v="32"/>
    <x v="0"/>
  </r>
  <r>
    <s v="2020-340895"/>
    <x v="3"/>
    <s v="HOSPITAL RAFAEL ANGEL CALDERON GUARDIA"/>
    <x v="1"/>
    <x v="1"/>
    <x v="26"/>
    <x v="109"/>
    <s v="C61"/>
    <x v="5"/>
    <n v="67"/>
    <s v="HISTOLOGIA"/>
    <x v="5"/>
    <x v="0"/>
  </r>
  <r>
    <s v="2020-331744"/>
    <x v="3"/>
    <s v="HOSPITAL DR. CARLOS LUIS VALVERDE VEGA"/>
    <x v="1"/>
    <x v="2"/>
    <x v="65"/>
    <x v="171"/>
    <s v="C44"/>
    <x v="8"/>
    <n v="66"/>
    <s v="HISTOLOGIA"/>
    <x v="8"/>
    <x v="0"/>
  </r>
  <r>
    <s v="2020-331525"/>
    <x v="3"/>
    <s v="HOSPITAL MEXICO"/>
    <x v="1"/>
    <x v="2"/>
    <x v="30"/>
    <x v="47"/>
    <s v="C71"/>
    <x v="36"/>
    <n v="66"/>
    <s v="CIRUGIA / AUTOPSIA EXPLORATORIA"/>
    <x v="36"/>
    <x v="0"/>
  </r>
  <r>
    <s v="2020-329753"/>
    <x v="3"/>
    <s v="HOSPITAL SAN RAFAEL DE ALAJUELA"/>
    <x v="1"/>
    <x v="2"/>
    <x v="3"/>
    <x v="40"/>
    <s v="C44"/>
    <x v="8"/>
    <n v="66"/>
    <s v="HISTOLOGIA"/>
    <x v="8"/>
    <x v="0"/>
  </r>
  <r>
    <s v="2020-336238"/>
    <x v="3"/>
    <s v="HOSPITAL SAN RAFAEL DE ALAJUELA"/>
    <x v="1"/>
    <x v="2"/>
    <x v="3"/>
    <x v="41"/>
    <s v="C20"/>
    <x v="13"/>
    <n v="66"/>
    <s v="HISTOLOGIA"/>
    <x v="13"/>
    <x v="0"/>
  </r>
  <r>
    <s v="2020-334163"/>
    <x v="3"/>
    <s v="HOSPITAL DR. CARLOS LUIS VALVERDE VEGA"/>
    <x v="1"/>
    <x v="2"/>
    <x v="65"/>
    <x v="171"/>
    <s v="C34"/>
    <x v="14"/>
    <n v="66"/>
    <s v="SOLAMENTE CLINICA"/>
    <x v="14"/>
    <x v="0"/>
  </r>
  <r>
    <s v="2020-332651"/>
    <x v="3"/>
    <s v="HOSPITAL  HOTEL LA CATOLICA, CLÃNICA"/>
    <x v="0"/>
    <x v="2"/>
    <x v="39"/>
    <x v="339"/>
    <s v="C44"/>
    <x v="8"/>
    <n v="67"/>
    <s v="CIRUGIA / AUTOPSIA EXPLORATORIA"/>
    <x v="8"/>
    <x v="0"/>
  </r>
  <r>
    <s v="2020-328095"/>
    <x v="3"/>
    <s v="HOSPITAL DR. FERNANDO ESCALANTE PRADILLA"/>
    <x v="1"/>
    <x v="3"/>
    <x v="6"/>
    <x v="9"/>
    <s v="C71"/>
    <x v="36"/>
    <n v="65"/>
    <s v="HISTOLOGIA"/>
    <x v="36"/>
    <x v="0"/>
  </r>
  <r>
    <s v="2020-333820"/>
    <x v="3"/>
    <s v="HOSPITAL MEXICO"/>
    <x v="1"/>
    <x v="1"/>
    <x v="41"/>
    <x v="81"/>
    <s v="C67"/>
    <x v="25"/>
    <n v="68"/>
    <s v="CIRUGIA / AUTOPSIA EXPLORATORIA"/>
    <x v="25"/>
    <x v="0"/>
  </r>
  <r>
    <s v="2020-334166"/>
    <x v="3"/>
    <s v="HOSPITAL MEXICO"/>
    <x v="1"/>
    <x v="2"/>
    <x v="3"/>
    <x v="69"/>
    <s v="C71"/>
    <x v="36"/>
    <n v="67"/>
    <s v="HISTOLOGIA"/>
    <x v="36"/>
    <x v="0"/>
  </r>
  <r>
    <s v="2020-331063"/>
    <x v="3"/>
    <s v="HOSPITAL SAN VICENTE DE PAUL"/>
    <x v="1"/>
    <x v="0"/>
    <x v="35"/>
    <x v="57"/>
    <s v="C44"/>
    <x v="8"/>
    <n v="66"/>
    <s v="SOLAMENTE CLINICA"/>
    <x v="8"/>
    <x v="0"/>
  </r>
  <r>
    <s v="2020-333999"/>
    <x v="3"/>
    <s v="HOSPITAL MEXICO"/>
    <x v="1"/>
    <x v="2"/>
    <x v="3"/>
    <x v="40"/>
    <s v="C85"/>
    <x v="6"/>
    <n v="66"/>
    <s v="SOLAMENTE CLINICA"/>
    <x v="6"/>
    <x v="0"/>
  </r>
  <r>
    <s v="2020-341086"/>
    <x v="3"/>
    <s v="HOSPITAL RAFAEL ANGEL CALDERON GUARDIA"/>
    <x v="0"/>
    <x v="1"/>
    <x v="46"/>
    <x v="189"/>
    <s v="C85"/>
    <x v="6"/>
    <n v="66"/>
    <s v="HISTOLOGIA"/>
    <x v="6"/>
    <x v="0"/>
  </r>
  <r>
    <s v="2020-333975"/>
    <x v="3"/>
    <s v="HOSPITAL RAFAEL ANGEL CALDERON GUARDIA"/>
    <x v="1"/>
    <x v="1"/>
    <x v="2"/>
    <x v="79"/>
    <s v="C25"/>
    <x v="21"/>
    <n v="67"/>
    <s v="HISTOLOGIA"/>
    <x v="21"/>
    <x v="0"/>
  </r>
  <r>
    <s v="2020-330751"/>
    <x v="3"/>
    <s v="HOSPITAL SAN VICENTE DE PAUL"/>
    <x v="1"/>
    <x v="0"/>
    <x v="0"/>
    <x v="68"/>
    <s v="C61"/>
    <x v="5"/>
    <n v="70"/>
    <s v="SOLAMENTE CLINICA"/>
    <x v="5"/>
    <x v="7"/>
  </r>
  <r>
    <s v="2020-333409"/>
    <x v="3"/>
    <s v="HOSPITAL SAN RAFAEL DE ALAJUELA"/>
    <x v="1"/>
    <x v="2"/>
    <x v="3"/>
    <x v="4"/>
    <s v="C44"/>
    <x v="8"/>
    <n v="67"/>
    <s v="HISTOLOGIA"/>
    <x v="8"/>
    <x v="0"/>
  </r>
  <r>
    <s v="2020-339484"/>
    <x v="3"/>
    <s v="HOSPITAL  HOTEL LA CATOLICA, CLÃNICA"/>
    <x v="1"/>
    <x v="2"/>
    <x v="82"/>
    <x v="367"/>
    <s v="C44"/>
    <x v="8"/>
    <n v="66"/>
    <s v="CIRUGIA / AUTOPSIA EXPLORATORIA"/>
    <x v="8"/>
    <x v="0"/>
  </r>
  <r>
    <s v="2020-335571"/>
    <x v="3"/>
    <s v="HOSPITAL SAN CARLOS"/>
    <x v="1"/>
    <x v="2"/>
    <x v="30"/>
    <x v="277"/>
    <s v="C44"/>
    <x v="8"/>
    <n v="66"/>
    <s v="HISTOLOGIA"/>
    <x v="8"/>
    <x v="0"/>
  </r>
  <r>
    <s v="2020-331082"/>
    <x v="3"/>
    <s v="HOSPITAL MEXICO"/>
    <x v="0"/>
    <x v="2"/>
    <x v="39"/>
    <x v="321"/>
    <s v="C73"/>
    <x v="0"/>
    <n v="66"/>
    <s v="HISTOLOGIA"/>
    <x v="0"/>
    <x v="0"/>
  </r>
  <r>
    <s v="2020-334392"/>
    <x v="3"/>
    <s v="HOSPITAL DR. FERNANDO ESCALANTE PRADILLA"/>
    <x v="1"/>
    <x v="1"/>
    <x v="15"/>
    <x v="124"/>
    <s v="C44"/>
    <x v="8"/>
    <n v="67"/>
    <s v="HISTOLOGIA"/>
    <x v="8"/>
    <x v="0"/>
  </r>
  <r>
    <s v="2020-333982"/>
    <x v="3"/>
    <s v="HOSPITAL SAN RAFAEL DE ALAJUELA"/>
    <x v="0"/>
    <x v="2"/>
    <x v="3"/>
    <x v="11"/>
    <s v="C55"/>
    <x v="47"/>
    <n v="66"/>
    <s v="HISTOLOGIA"/>
    <x v="47"/>
    <x v="0"/>
  </r>
  <r>
    <s v="2020-339469"/>
    <x v="3"/>
    <s v="HOSPITAL DR. CARLOS LUIS VALVERDE VEGA"/>
    <x v="1"/>
    <x v="2"/>
    <x v="65"/>
    <x v="194"/>
    <s v="C44"/>
    <x v="8"/>
    <n v="66"/>
    <s v="HISTOLOGIA"/>
    <x v="8"/>
    <x v="0"/>
  </r>
  <r>
    <s v="2020-334200"/>
    <x v="3"/>
    <s v="HOSPITAL DR. CARLOS LUIS VALVERDE VEGA"/>
    <x v="0"/>
    <x v="2"/>
    <x v="65"/>
    <x v="366"/>
    <s v="C18"/>
    <x v="16"/>
    <n v="66"/>
    <s v="SOLAMENTE CLINICA"/>
    <x v="16"/>
    <x v="0"/>
  </r>
  <r>
    <s v="2020-337650"/>
    <x v="3"/>
    <s v="HOSPITAL DR. CARLOS LUIS VALVERDE VEGA"/>
    <x v="1"/>
    <x v="2"/>
    <x v="65"/>
    <x v="229"/>
    <s v="C61"/>
    <x v="5"/>
    <n v="66"/>
    <s v="HISTOLOGIA"/>
    <x v="5"/>
    <x v="0"/>
  </r>
  <r>
    <s v="2020-333539"/>
    <x v="3"/>
    <s v="HOSPITAL DR. CARLOS LUIS VALVERDE VEGA"/>
    <x v="1"/>
    <x v="2"/>
    <x v="65"/>
    <x v="366"/>
    <s v="C22"/>
    <x v="19"/>
    <n v="66"/>
    <s v="SOLAMENTE CLINICA"/>
    <x v="19"/>
    <x v="0"/>
  </r>
  <r>
    <s v="2020-330822"/>
    <x v="3"/>
    <s v="HOSPITAL DR. CARLOS LUIS VALVERDE VEGA"/>
    <x v="1"/>
    <x v="2"/>
    <x v="65"/>
    <x v="235"/>
    <s v="C44"/>
    <x v="8"/>
    <n v="65"/>
    <s v="HISTOLOGIA"/>
    <x v="8"/>
    <x v="0"/>
  </r>
  <r>
    <s v="2020-333301"/>
    <x v="3"/>
    <s v="HOSPITAL RAFAEL ANGEL CALDERON GUARDIA"/>
    <x v="1"/>
    <x v="1"/>
    <x v="2"/>
    <x v="79"/>
    <s v="C67"/>
    <x v="25"/>
    <n v="66"/>
    <s v="HISTOLOGIA"/>
    <x v="25"/>
    <x v="0"/>
  </r>
  <r>
    <s v="2020-335140"/>
    <x v="3"/>
    <s v="HOSPITAL SAN RAFAEL DE ALAJUELA"/>
    <x v="0"/>
    <x v="2"/>
    <x v="3"/>
    <x v="4"/>
    <s v="C48"/>
    <x v="30"/>
    <n v="66"/>
    <s v="HISTOLOGIA"/>
    <x v="30"/>
    <x v="0"/>
  </r>
  <r>
    <s v="2020-335142"/>
    <x v="3"/>
    <s v="HOSPITAL SAN RAFAEL DE ALAJUELA"/>
    <x v="0"/>
    <x v="2"/>
    <x v="3"/>
    <x v="4"/>
    <s v="C20"/>
    <x v="13"/>
    <n v="66"/>
    <s v="INVESTIGACION CLINICA (ULTRASONIDO, RAYOS X,...)"/>
    <x v="13"/>
    <x v="0"/>
  </r>
  <r>
    <s v="2020-330331"/>
    <x v="3"/>
    <s v="HOSPITAL MEXICO"/>
    <x v="0"/>
    <x v="2"/>
    <x v="3"/>
    <x v="40"/>
    <s v="C07"/>
    <x v="32"/>
    <n v="65"/>
    <s v="CIRUGIA / AUTOPSIA EXPLORATORIA"/>
    <x v="32"/>
    <x v="0"/>
  </r>
  <r>
    <s v="2020-334888"/>
    <x v="3"/>
    <s v="HOSPITAL GUAPILES"/>
    <x v="1"/>
    <x v="5"/>
    <x v="56"/>
    <x v="387"/>
    <s v="C67"/>
    <x v="25"/>
    <n v="67"/>
    <s v="INVESTIGACION CLINICA (ULTRASONIDO, RAYOS X,...)"/>
    <x v="25"/>
    <x v="0"/>
  </r>
  <r>
    <s v="2020-337625"/>
    <x v="3"/>
    <s v="HOSPITAL SAN RAFAEL DE ALAJUELA"/>
    <x v="1"/>
    <x v="2"/>
    <x v="28"/>
    <x v="337"/>
    <s v="C44"/>
    <x v="8"/>
    <n v="67"/>
    <s v="HISTOLOGIA"/>
    <x v="8"/>
    <x v="0"/>
  </r>
  <r>
    <s v="2020-331718"/>
    <x v="3"/>
    <s v="HOSPITAL SAN VICENTE DE PAUL"/>
    <x v="0"/>
    <x v="0"/>
    <x v="68"/>
    <x v="306"/>
    <s v="C44"/>
    <x v="8"/>
    <n v="65"/>
    <s v="HISTOLOGIA"/>
    <x v="8"/>
    <x v="0"/>
  </r>
  <r>
    <s v="2020-332518"/>
    <x v="3"/>
    <s v="HOSPITAL RAFAEL ANGEL CALDERON GUARDIA"/>
    <x v="1"/>
    <x v="1"/>
    <x v="46"/>
    <x v="93"/>
    <s v="C44"/>
    <x v="8"/>
    <n v="65"/>
    <s v="HISTOLOGIA"/>
    <x v="8"/>
    <x v="0"/>
  </r>
  <r>
    <s v="2020-332516"/>
    <x v="3"/>
    <s v="HOSPITAL RAFAEL ANGEL CALDERON GUARDIA"/>
    <x v="1"/>
    <x v="1"/>
    <x v="46"/>
    <x v="93"/>
    <s v="C73"/>
    <x v="0"/>
    <n v="65"/>
    <s v="HISTOLOGIA"/>
    <x v="0"/>
    <x v="0"/>
  </r>
  <r>
    <s v="2020-333469"/>
    <x v="3"/>
    <s v="HOSPITAL MEXICO"/>
    <x v="1"/>
    <x v="2"/>
    <x v="28"/>
    <x v="274"/>
    <s v="C61"/>
    <x v="5"/>
    <n v="66"/>
    <s v="CIRUGIA / AUTOPSIA EXPLORATORIA"/>
    <x v="5"/>
    <x v="0"/>
  </r>
  <r>
    <s v="2020-333876"/>
    <x v="3"/>
    <s v="HOSPITAL MEXICO"/>
    <x v="0"/>
    <x v="0"/>
    <x v="31"/>
    <x v="193"/>
    <s v="C44"/>
    <x v="8"/>
    <n v="65"/>
    <s v="HISTOLOGIA"/>
    <x v="8"/>
    <x v="0"/>
  </r>
  <r>
    <s v="2020-331885"/>
    <x v="3"/>
    <s v="HOSPITAL DR. CARLOS LUIS VALVERDE VEGA"/>
    <x v="1"/>
    <x v="2"/>
    <x v="65"/>
    <x v="286"/>
    <s v="C20"/>
    <x v="13"/>
    <n v="66"/>
    <s v="SOLAMENTE CLINICA"/>
    <x v="13"/>
    <x v="0"/>
  </r>
  <r>
    <s v="2020-331648"/>
    <x v="3"/>
    <s v="HOSPITAL SAN CARLOS"/>
    <x v="1"/>
    <x v="2"/>
    <x v="30"/>
    <x v="47"/>
    <s v="C49"/>
    <x v="1"/>
    <n v="65"/>
    <s v="HISTOLOGIA"/>
    <x v="1"/>
    <x v="0"/>
  </r>
  <r>
    <s v="2020-338334"/>
    <x v="3"/>
    <s v="HOSPITAL SAN JUAN DE DIOS"/>
    <x v="1"/>
    <x v="1"/>
    <x v="26"/>
    <x v="63"/>
    <s v="C20"/>
    <x v="13"/>
    <n v="65"/>
    <s v="HISTOLOGIA"/>
    <x v="13"/>
    <x v="0"/>
  </r>
  <r>
    <s v="2020-335917"/>
    <x v="3"/>
    <s v="HOSPITAL RAFAEL ANGEL CALDERON GUARDIA"/>
    <x v="0"/>
    <x v="1"/>
    <x v="2"/>
    <x v="79"/>
    <s v="C18"/>
    <x v="16"/>
    <n v="70"/>
    <s v="HISTOLOGIA"/>
    <x v="16"/>
    <x v="7"/>
  </r>
  <r>
    <s v="2020-334353"/>
    <x v="3"/>
    <s v="HOSPITAL SAN VICENTE DE PAUL"/>
    <x v="0"/>
    <x v="0"/>
    <x v="66"/>
    <x v="219"/>
    <s v="C64"/>
    <x v="23"/>
    <n v="65"/>
    <s v="HISTOLOGIA"/>
    <x v="23"/>
    <x v="0"/>
  </r>
  <r>
    <s v="2020-335739"/>
    <x v="3"/>
    <s v="HOSPITAL SAN VICENTE DE PAUL"/>
    <x v="0"/>
    <x v="0"/>
    <x v="66"/>
    <x v="219"/>
    <s v="C50"/>
    <x v="12"/>
    <n v="66"/>
    <s v="SOLAMENTE CLINICA"/>
    <x v="12"/>
    <x v="0"/>
  </r>
  <r>
    <s v="2020-330101"/>
    <x v="3"/>
    <s v="HOSPITAL SAN RAFAEL DE ALAJUELA"/>
    <x v="1"/>
    <x v="2"/>
    <x v="3"/>
    <x v="41"/>
    <s v="C61"/>
    <x v="5"/>
    <n v="65"/>
    <s v="HISTOLOGIA"/>
    <x v="5"/>
    <x v="0"/>
  </r>
  <r>
    <s v="2020-333817"/>
    <x v="3"/>
    <s v="HOSPITAL SAN RAFAEL DE ALAJUELA"/>
    <x v="1"/>
    <x v="2"/>
    <x v="28"/>
    <x v="274"/>
    <s v="C16"/>
    <x v="4"/>
    <n v="66"/>
    <s v="HISTOLOGIA"/>
    <x v="4"/>
    <x v="0"/>
  </r>
  <r>
    <s v="2020-362483"/>
    <x v="3"/>
    <s v="HOSPITAL MEXICO"/>
    <x v="1"/>
    <x v="2"/>
    <x v="59"/>
    <x v="143"/>
    <s v="C30"/>
    <x v="43"/>
    <n v="65"/>
    <s v="HISTOLOGIA"/>
    <x v="43"/>
    <x v="0"/>
  </r>
  <r>
    <s v="2020-328107"/>
    <x v="3"/>
    <s v="HOSPITAL SAN RAFAEL DE ALAJUELA"/>
    <x v="1"/>
    <x v="2"/>
    <x v="3"/>
    <x v="48"/>
    <s v="C16"/>
    <x v="4"/>
    <n v="65"/>
    <s v="HISTOLOGIA"/>
    <x v="4"/>
    <x v="0"/>
  </r>
  <r>
    <s v="2020-333780"/>
    <x v="3"/>
    <s v="HOSPITAL SAN VICENTE DE PAUL"/>
    <x v="1"/>
    <x v="0"/>
    <x v="68"/>
    <x v="306"/>
    <s v="C61"/>
    <x v="5"/>
    <n v="65"/>
    <s v="HISTOLOGIA"/>
    <x v="5"/>
    <x v="0"/>
  </r>
  <r>
    <s v="2020-334611"/>
    <x v="3"/>
    <s v="HOSPITAL DR. CARLOS LUIS VALVERDE VEGA"/>
    <x v="1"/>
    <x v="2"/>
    <x v="67"/>
    <x v="350"/>
    <s v="C44"/>
    <x v="8"/>
    <n v="66"/>
    <s v="HISTOLOGIA"/>
    <x v="8"/>
    <x v="0"/>
  </r>
  <r>
    <s v="2020-338673"/>
    <x v="3"/>
    <s v="HOSPITAL MONSEÃ‘OR SANABRIA"/>
    <x v="1"/>
    <x v="2"/>
    <x v="61"/>
    <x v="162"/>
    <s v="C44"/>
    <x v="8"/>
    <n v="65"/>
    <s v="HISTOLOGIA"/>
    <x v="8"/>
    <x v="0"/>
  </r>
  <r>
    <s v="2020-335772"/>
    <x v="3"/>
    <s v="HOSPITAL DR. CARLOS LUIS VALVERDE VEGA"/>
    <x v="0"/>
    <x v="2"/>
    <x v="65"/>
    <x v="194"/>
    <s v="C50"/>
    <x v="12"/>
    <n v="65"/>
    <s v="HISTOLOGIA"/>
    <x v="12"/>
    <x v="0"/>
  </r>
  <r>
    <s v="2020-338164"/>
    <x v="3"/>
    <s v="HOSPITAL SAN JUAN DE DIOS"/>
    <x v="0"/>
    <x v="1"/>
    <x v="2"/>
    <x v="3"/>
    <s v="C50"/>
    <x v="12"/>
    <n v="65"/>
    <s v="HISTOLOGIA"/>
    <x v="12"/>
    <x v="0"/>
  </r>
  <r>
    <s v="2020-336720"/>
    <x v="3"/>
    <s v="HOSPITAL SAN VICENTE DE PAUL"/>
    <x v="0"/>
    <x v="0"/>
    <x v="0"/>
    <x v="0"/>
    <s v="C07"/>
    <x v="32"/>
    <n v="65"/>
    <s v="HISTOLOGIA"/>
    <x v="32"/>
    <x v="0"/>
  </r>
  <r>
    <s v="2020-340140"/>
    <x v="3"/>
    <s v="HOSPITAL SAN RAFAEL DE ALAJUELA"/>
    <x v="0"/>
    <x v="2"/>
    <x v="3"/>
    <x v="40"/>
    <s v="C44"/>
    <x v="8"/>
    <n v="78"/>
    <s v="HISTOLOGIA"/>
    <x v="8"/>
    <x v="6"/>
  </r>
  <r>
    <s v="2020-334970"/>
    <x v="3"/>
    <s v="HOSPITAL RAFAEL ANGEL CALDERON GUARDIA"/>
    <x v="0"/>
    <x v="1"/>
    <x v="2"/>
    <x v="84"/>
    <s v="C54"/>
    <x v="24"/>
    <n v="65"/>
    <s v="HISTOLOGIA"/>
    <x v="24"/>
    <x v="0"/>
  </r>
  <r>
    <s v="2020-330652"/>
    <x v="3"/>
    <s v="HOSPITAL MEXICO"/>
    <x v="0"/>
    <x v="2"/>
    <x v="39"/>
    <x v="264"/>
    <s v="C44"/>
    <x v="8"/>
    <n v="64"/>
    <s v="HISTOLOGIA"/>
    <x v="8"/>
    <x v="1"/>
  </r>
  <r>
    <s v="2020-332119"/>
    <x v="3"/>
    <s v="HOSPITAL SAN VICENTE DE PAUL"/>
    <x v="1"/>
    <x v="0"/>
    <x v="31"/>
    <x v="193"/>
    <s v="C61"/>
    <x v="5"/>
    <n v="65"/>
    <s v="SOLAMENTE CLINICA"/>
    <x v="5"/>
    <x v="0"/>
  </r>
  <r>
    <s v="2020-334683"/>
    <x v="3"/>
    <s v="HOSPITAL MEXICO"/>
    <x v="0"/>
    <x v="2"/>
    <x v="65"/>
    <x v="229"/>
    <s v="C50"/>
    <x v="12"/>
    <n v="65"/>
    <s v="HISTOLOGIA"/>
    <x v="12"/>
    <x v="0"/>
  </r>
  <r>
    <s v="2020-329366"/>
    <x v="3"/>
    <s v="HOSPITAL DR. ENRIQUE BALTODANO BRICEÃ‘O"/>
    <x v="0"/>
    <x v="4"/>
    <x v="36"/>
    <x v="59"/>
    <s v="C53"/>
    <x v="10"/>
    <n v="64"/>
    <s v="INVESTIGACION CLINICA (ULTRASONIDO, RAYOS X,...)"/>
    <x v="10"/>
    <x v="1"/>
  </r>
  <r>
    <s v="2020-330809"/>
    <x v="3"/>
    <s v="HOSPITAL MEXICO"/>
    <x v="0"/>
    <x v="2"/>
    <x v="30"/>
    <x v="53"/>
    <s v="C50"/>
    <x v="12"/>
    <n v="65"/>
    <s v="HISTOLOGIA"/>
    <x v="12"/>
    <x v="0"/>
  </r>
  <r>
    <s v="2020-340989"/>
    <x v="3"/>
    <s v="HOSPITAL UPALA"/>
    <x v="1"/>
    <x v="2"/>
    <x v="78"/>
    <x v="355"/>
    <s v="C17"/>
    <x v="44"/>
    <n v="65"/>
    <s v="INVESTIGACION CLINICA (ULTRASONIDO, RAYOS X,...)"/>
    <x v="44"/>
    <x v="0"/>
  </r>
  <r>
    <s v="2020-330127"/>
    <x v="3"/>
    <s v="HOSPITAL SAN VICENTE DE PAUL"/>
    <x v="0"/>
    <x v="0"/>
    <x v="68"/>
    <x v="253"/>
    <s v="C44"/>
    <x v="8"/>
    <n v="65"/>
    <s v="HISTOLOGIA"/>
    <x v="8"/>
    <x v="0"/>
  </r>
  <r>
    <s v="2020-335950"/>
    <x v="3"/>
    <s v="HOSPITAL MEXICO"/>
    <x v="0"/>
    <x v="2"/>
    <x v="65"/>
    <x v="171"/>
    <s v="C83"/>
    <x v="6"/>
    <n v="64"/>
    <s v="SOLAMENTE CLINICA"/>
    <x v="6"/>
    <x v="1"/>
  </r>
  <r>
    <s v="2020-331937"/>
    <x v="3"/>
    <s v="HOSPITAL MONSEÃ‘OR SANABRIA"/>
    <x v="1"/>
    <x v="2"/>
    <x v="61"/>
    <x v="162"/>
    <s v="C16"/>
    <x v="4"/>
    <n v="65"/>
    <s v="HISTOLOGIA"/>
    <x v="4"/>
    <x v="0"/>
  </r>
  <r>
    <s v="2020-336098"/>
    <x v="3"/>
    <s v="HOSPITAL SAN RAFAEL DE ALAJUELA"/>
    <x v="1"/>
    <x v="2"/>
    <x v="3"/>
    <x v="41"/>
    <s v="C16"/>
    <x v="4"/>
    <n v="65"/>
    <s v="CIRUGIA / AUTOPSIA EXPLORATORIA"/>
    <x v="4"/>
    <x v="0"/>
  </r>
  <r>
    <s v="2020-337145"/>
    <x v="3"/>
    <s v="HOSPITAL DR. MAX PERALTA JIMENEZ"/>
    <x v="0"/>
    <x v="7"/>
    <x v="52"/>
    <x v="248"/>
    <s v="C50"/>
    <x v="12"/>
    <n v="64"/>
    <s v="HISTOLOGIA"/>
    <x v="12"/>
    <x v="1"/>
  </r>
  <r>
    <s v="2020-331660"/>
    <x v="3"/>
    <s v="HOSPITAL SAN CARLOS"/>
    <x v="0"/>
    <x v="2"/>
    <x v="30"/>
    <x v="47"/>
    <s v="C16"/>
    <x v="4"/>
    <n v="65"/>
    <s v="HISTOLOGIA"/>
    <x v="4"/>
    <x v="0"/>
  </r>
  <r>
    <s v="2020-329642"/>
    <x v="3"/>
    <s v="HOSPITAL RAFAEL ANGEL CALDERON GUARDIA"/>
    <x v="0"/>
    <x v="1"/>
    <x v="2"/>
    <x v="79"/>
    <s v="C18"/>
    <x v="16"/>
    <n v="64"/>
    <s v="HISTOLOGIA"/>
    <x v="16"/>
    <x v="1"/>
  </r>
  <r>
    <s v="2020-331614"/>
    <x v="3"/>
    <s v="HOSPITAL RAFAEL ANGEL CALDERON GUARDIA"/>
    <x v="1"/>
    <x v="1"/>
    <x v="2"/>
    <x v="79"/>
    <s v="C44"/>
    <x v="8"/>
    <n v="64"/>
    <s v="HISTOLOGIA"/>
    <x v="8"/>
    <x v="1"/>
  </r>
  <r>
    <s v="2020-331662"/>
    <x v="3"/>
    <s v="HOSPITAL SAN CARLOS"/>
    <x v="1"/>
    <x v="2"/>
    <x v="30"/>
    <x v="47"/>
    <s v="C61"/>
    <x v="5"/>
    <n v="66"/>
    <s v="HISTOLOGIA"/>
    <x v="5"/>
    <x v="0"/>
  </r>
  <r>
    <s v="2020-334041"/>
    <x v="3"/>
    <s v="HOSPITAL MEXICO"/>
    <x v="1"/>
    <x v="2"/>
    <x v="3"/>
    <x v="69"/>
    <s v="C71"/>
    <x v="36"/>
    <n v="74"/>
    <s v="HISTOLOGIA"/>
    <x v="36"/>
    <x v="7"/>
  </r>
  <r>
    <s v="2020-340050"/>
    <x v="3"/>
    <s v="HOSPITAL MEXICO"/>
    <x v="0"/>
    <x v="2"/>
    <x v="28"/>
    <x v="45"/>
    <s v="C55"/>
    <x v="47"/>
    <n v="65"/>
    <s v="HISTOLOGIA"/>
    <x v="47"/>
    <x v="0"/>
  </r>
  <r>
    <s v="2020-334668"/>
    <x v="3"/>
    <s v="HOSPITAL MEXICO"/>
    <x v="0"/>
    <x v="2"/>
    <x v="59"/>
    <x v="365"/>
    <s v="C50"/>
    <x v="12"/>
    <n v="64"/>
    <s v="HISTOLOGIA"/>
    <x v="12"/>
    <x v="1"/>
  </r>
  <r>
    <s v="2020-331048"/>
    <x v="3"/>
    <s v="HOSPITAL SAN CARLOS"/>
    <x v="0"/>
    <x v="2"/>
    <x v="30"/>
    <x v="263"/>
    <s v="C18"/>
    <x v="16"/>
    <n v="64"/>
    <s v="HISTOLOGIA"/>
    <x v="16"/>
    <x v="1"/>
  </r>
  <r>
    <s v="2020-338112"/>
    <x v="3"/>
    <s v="HOSPITAL DR. CARLOS LUIS VALVERDE VEGA"/>
    <x v="1"/>
    <x v="2"/>
    <x v="65"/>
    <x v="361"/>
    <s v="C61"/>
    <x v="5"/>
    <n v="65"/>
    <s v="HISTOLOGIA"/>
    <x v="5"/>
    <x v="0"/>
  </r>
  <r>
    <s v="2020-337066"/>
    <x v="3"/>
    <s v="HOSPITAL SAN JUAN DE DIOS"/>
    <x v="0"/>
    <x v="2"/>
    <x v="67"/>
    <x v="232"/>
    <s v="C50"/>
    <x v="12"/>
    <n v="64"/>
    <s v="HISTOLOGIA"/>
    <x v="12"/>
    <x v="1"/>
  </r>
  <r>
    <s v="2020-332023"/>
    <x v="3"/>
    <s v="HOSPITAL SAN CARLOS"/>
    <x v="0"/>
    <x v="2"/>
    <x v="30"/>
    <x v="345"/>
    <s v="C44"/>
    <x v="8"/>
    <n v="64"/>
    <s v="HISTOLOGIA"/>
    <x v="8"/>
    <x v="1"/>
  </r>
  <r>
    <s v="2020-333143"/>
    <x v="3"/>
    <s v="HOSPITAL RAFAEL ANGEL CALDERON GUARDIA"/>
    <x v="1"/>
    <x v="1"/>
    <x v="2"/>
    <x v="79"/>
    <s v="C44"/>
    <x v="8"/>
    <n v="65"/>
    <s v="HISTOLOGIA"/>
    <x v="8"/>
    <x v="0"/>
  </r>
  <r>
    <s v="2020-336138"/>
    <x v="3"/>
    <s v="HOSPITAL MEXICO"/>
    <x v="0"/>
    <x v="2"/>
    <x v="3"/>
    <x v="371"/>
    <s v="C50"/>
    <x v="12"/>
    <n v="64"/>
    <s v="CIRUGIA / AUTOPSIA EXPLORATORIA"/>
    <x v="12"/>
    <x v="1"/>
  </r>
  <r>
    <s v="2020-337825"/>
    <x v="3"/>
    <s v="HOSPITAL MEXICO"/>
    <x v="1"/>
    <x v="2"/>
    <x v="67"/>
    <x v="232"/>
    <s v="C44"/>
    <x v="8"/>
    <n v="64"/>
    <s v="HISTOLOGIA"/>
    <x v="8"/>
    <x v="1"/>
  </r>
  <r>
    <s v="2020-340139"/>
    <x v="3"/>
    <s v="HOSPITAL SAN RAFAEL DE ALAJUELA"/>
    <x v="0"/>
    <x v="2"/>
    <x v="3"/>
    <x v="4"/>
    <s v="C44"/>
    <x v="8"/>
    <n v="65"/>
    <s v="HISTOLOGIA"/>
    <x v="8"/>
    <x v="0"/>
  </r>
  <r>
    <s v="2020-330616"/>
    <x v="3"/>
    <s v="HOSPITAL MEXICO"/>
    <x v="0"/>
    <x v="2"/>
    <x v="8"/>
    <x v="13"/>
    <s v="C25"/>
    <x v="21"/>
    <n v="66"/>
    <s v="CIRUGIA / AUTOPSIA EXPLORATORIA"/>
    <x v="21"/>
    <x v="0"/>
  </r>
  <r>
    <s v="2020-337005"/>
    <x v="3"/>
    <s v="HOSPITAL MEXICO"/>
    <x v="0"/>
    <x v="2"/>
    <x v="67"/>
    <x v="350"/>
    <s v="C83"/>
    <x v="6"/>
    <n v="64"/>
    <s v="SOLAMENTE CLINICA"/>
    <x v="6"/>
    <x v="1"/>
  </r>
  <r>
    <s v="2020-337097"/>
    <x v="3"/>
    <s v="HOSPITAL SAN VICENTE DE PAUL"/>
    <x v="1"/>
    <x v="0"/>
    <x v="0"/>
    <x v="0"/>
    <s v="C41"/>
    <x v="26"/>
    <n v="68"/>
    <s v="SOLAMENTE CLINICA"/>
    <x v="26"/>
    <x v="0"/>
  </r>
  <r>
    <s v="2020-333738"/>
    <x v="3"/>
    <s v="HOSPITAL MEXICO"/>
    <x v="0"/>
    <x v="2"/>
    <x v="61"/>
    <x v="162"/>
    <s v="C49"/>
    <x v="1"/>
    <n v="64"/>
    <s v="HISTOLOGIA"/>
    <x v="1"/>
    <x v="1"/>
  </r>
  <r>
    <s v="2020-328959"/>
    <x v="3"/>
    <s v="HOSPITAL MONSEÃ‘OR SANABRIA"/>
    <x v="1"/>
    <x v="3"/>
    <x v="25"/>
    <x v="39"/>
    <s v="C61"/>
    <x v="5"/>
    <n v="64"/>
    <s v="HISTOLOGIA"/>
    <x v="5"/>
    <x v="1"/>
  </r>
  <r>
    <s v="2020-336350"/>
    <x v="3"/>
    <s v="HOSPITAL SAN VICENTE DE PAUL"/>
    <x v="0"/>
    <x v="0"/>
    <x v="0"/>
    <x v="0"/>
    <s v="C44"/>
    <x v="8"/>
    <n v="67"/>
    <s v="HISTOLOGIA"/>
    <x v="8"/>
    <x v="0"/>
  </r>
  <r>
    <s v="2020-337139"/>
    <x v="3"/>
    <s v="HOSPITAL RAFAEL ANGEL CALDERON GUARDIA"/>
    <x v="1"/>
    <x v="1"/>
    <x v="2"/>
    <x v="79"/>
    <s v="C61"/>
    <x v="5"/>
    <n v="76"/>
    <s v="HISTOLOGIA"/>
    <x v="5"/>
    <x v="6"/>
  </r>
  <r>
    <s v="2020-338758"/>
    <x v="3"/>
    <s v="HOSPITAL DR. CARLOS LUIS VALVERDE VEGA"/>
    <x v="1"/>
    <x v="2"/>
    <x v="65"/>
    <x v="229"/>
    <s v="C44"/>
    <x v="8"/>
    <n v="64"/>
    <s v="HISTOLOGIA"/>
    <x v="8"/>
    <x v="1"/>
  </r>
  <r>
    <s v="2020-329659"/>
    <x v="3"/>
    <s v="HOSPITAL SAN CARLOS"/>
    <x v="1"/>
    <x v="2"/>
    <x v="30"/>
    <x v="47"/>
    <s v="C44"/>
    <x v="8"/>
    <n v="64"/>
    <s v="HISTOLOGIA"/>
    <x v="8"/>
    <x v="1"/>
  </r>
  <r>
    <s v="2020-333015"/>
    <x v="3"/>
    <s v="HOSPITAL RAFAEL ANGEL CALDERON GUARDIA"/>
    <x v="0"/>
    <x v="1"/>
    <x v="2"/>
    <x v="79"/>
    <s v="C23"/>
    <x v="20"/>
    <n v="64"/>
    <s v="HISTOLOGIA"/>
    <x v="20"/>
    <x v="1"/>
  </r>
  <r>
    <s v="2020-331978"/>
    <x v="3"/>
    <s v="HOSPITAL DR. CARLOS LUIS VALVERDE VEGA"/>
    <x v="0"/>
    <x v="2"/>
    <x v="65"/>
    <x v="298"/>
    <s v="C82"/>
    <x v="6"/>
    <n v="64"/>
    <s v="HISTOLOGIA"/>
    <x v="6"/>
    <x v="1"/>
  </r>
  <r>
    <s v="2020-332402"/>
    <x v="3"/>
    <s v="HOSPITAL SAN VICENTE DE PAUL"/>
    <x v="1"/>
    <x v="2"/>
    <x v="3"/>
    <x v="7"/>
    <s v="C61"/>
    <x v="5"/>
    <n v="64"/>
    <s v="SOLAMENTE CLINICA"/>
    <x v="5"/>
    <x v="1"/>
  </r>
  <r>
    <s v="2020-332403"/>
    <x v="3"/>
    <s v="HOSPITAL SAN VICENTE DE PAUL"/>
    <x v="1"/>
    <x v="2"/>
    <x v="3"/>
    <x v="7"/>
    <s v="C41"/>
    <x v="26"/>
    <n v="64"/>
    <s v="HISTOLOGIA"/>
    <x v="26"/>
    <x v="1"/>
  </r>
  <r>
    <s v="2020-337394"/>
    <x v="3"/>
    <s v="HOSPITAL SAN VICENTE DE PAUL"/>
    <x v="0"/>
    <x v="0"/>
    <x v="31"/>
    <x v="193"/>
    <s v="C44"/>
    <x v="8"/>
    <n v="69"/>
    <s v="HISTOLOGIA"/>
    <x v="8"/>
    <x v="0"/>
  </r>
  <r>
    <s v="2020-328045"/>
    <x v="3"/>
    <s v="HOSPITAL MEXICO"/>
    <x v="0"/>
    <x v="0"/>
    <x v="7"/>
    <x v="10"/>
    <s v="C16"/>
    <x v="4"/>
    <n v="64"/>
    <s v="SOLAMENTE CLINICA"/>
    <x v="4"/>
    <x v="1"/>
  </r>
  <r>
    <s v="2020-339647"/>
    <x v="3"/>
    <s v="HOSPITAL SAN CARLOS"/>
    <x v="1"/>
    <x v="2"/>
    <x v="30"/>
    <x v="47"/>
    <s v="C16"/>
    <x v="4"/>
    <n v="65"/>
    <s v="HISTOLOGIA"/>
    <x v="4"/>
    <x v="0"/>
  </r>
  <r>
    <s v="2020-333367"/>
    <x v="3"/>
    <s v="HOSPITAL SAN RAFAEL DE ALAJUELA"/>
    <x v="0"/>
    <x v="2"/>
    <x v="3"/>
    <x v="7"/>
    <s v="C44"/>
    <x v="8"/>
    <n v="64"/>
    <s v="HISTOLOGIA"/>
    <x v="8"/>
    <x v="1"/>
  </r>
  <r>
    <s v="2020-340147"/>
    <x v="3"/>
    <s v="HOSPITAL DR. ENRIQUE BALTODANO BRICEÃ‘O"/>
    <x v="0"/>
    <x v="4"/>
    <x v="77"/>
    <x v="282"/>
    <s v="C44"/>
    <x v="8"/>
    <n v="64"/>
    <s v="INVESTIGACION CLINICA (ULTRASONIDO, RAYOS X,...)"/>
    <x v="8"/>
    <x v="1"/>
  </r>
  <r>
    <s v="2020-337664"/>
    <x v="3"/>
    <s v="HOSPITAL SAN JUAN DE DIOS"/>
    <x v="1"/>
    <x v="1"/>
    <x v="26"/>
    <x v="42"/>
    <s v="C44"/>
    <x v="8"/>
    <n v="64"/>
    <s v="HISTOLOGIA"/>
    <x v="8"/>
    <x v="1"/>
  </r>
  <r>
    <s v="2020-332217"/>
    <x v="3"/>
    <s v="HOSPITAL CLÃNICA BIBLICA"/>
    <x v="0"/>
    <x v="2"/>
    <x v="30"/>
    <x v="47"/>
    <s v="C25"/>
    <x v="21"/>
    <n v="64"/>
    <s v="SOLAMENTE CLINICA"/>
    <x v="21"/>
    <x v="1"/>
  </r>
  <r>
    <s v="2020-313950"/>
    <x v="3"/>
    <s v="HOSPITAL SAN RAFAEL DE ALAJUELA"/>
    <x v="1"/>
    <x v="2"/>
    <x v="3"/>
    <x v="11"/>
    <s v="C23"/>
    <x v="20"/>
    <n v="65"/>
    <s v="CIRUGIA / AUTOPSIA EXPLORATORIA"/>
    <x v="20"/>
    <x v="0"/>
  </r>
  <r>
    <s v="2020-330378"/>
    <x v="3"/>
    <s v="HOSPITAL SAN JUAN DE DIOS"/>
    <x v="0"/>
    <x v="1"/>
    <x v="26"/>
    <x v="42"/>
    <s v="C25"/>
    <x v="21"/>
    <n v="64"/>
    <s v="HISTOLOGIA"/>
    <x v="21"/>
    <x v="1"/>
  </r>
  <r>
    <s v="2020-333641"/>
    <x v="3"/>
    <s v="HOSPITAL SAN JUAN DE DIOS"/>
    <x v="0"/>
    <x v="2"/>
    <x v="8"/>
    <x v="302"/>
    <s v="C16"/>
    <x v="4"/>
    <n v="64"/>
    <s v="HISTOLOGIA"/>
    <x v="4"/>
    <x v="1"/>
  </r>
  <r>
    <s v="2020-338456"/>
    <x v="3"/>
    <s v="HOSPITAL SAN JUAN DE DIOS"/>
    <x v="0"/>
    <x v="1"/>
    <x v="2"/>
    <x v="3"/>
    <s v="C50"/>
    <x v="12"/>
    <n v="64"/>
    <s v="HISTOLOGIA"/>
    <x v="12"/>
    <x v="1"/>
  </r>
  <r>
    <s v="2020-328680"/>
    <x v="3"/>
    <s v="HOSPITAL SAN VICENTE DE PAUL"/>
    <x v="0"/>
    <x v="0"/>
    <x v="35"/>
    <x v="285"/>
    <s v="C50"/>
    <x v="12"/>
    <n v="64"/>
    <s v="SOLAMENTE CLINICA"/>
    <x v="12"/>
    <x v="1"/>
  </r>
  <r>
    <s v="2020-335431"/>
    <x v="3"/>
    <s v="HOSPITAL SAN RAFAEL DE ALAJUELA"/>
    <x v="1"/>
    <x v="2"/>
    <x v="3"/>
    <x v="120"/>
    <s v="C61"/>
    <x v="5"/>
    <n v="64"/>
    <s v="HISTOLOGIA"/>
    <x v="5"/>
    <x v="1"/>
  </r>
  <r>
    <s v="2020-336542"/>
    <x v="3"/>
    <s v="HOSPITAL MONSEÃ‘OR SANABRIA"/>
    <x v="1"/>
    <x v="2"/>
    <x v="61"/>
    <x v="384"/>
    <s v="C44"/>
    <x v="8"/>
    <n v="85"/>
    <s v="HISTOLOGIA"/>
    <x v="8"/>
    <x v="6"/>
  </r>
  <r>
    <s v="2020-338360"/>
    <x v="3"/>
    <s v="HOSPITAL MEXICO"/>
    <x v="0"/>
    <x v="2"/>
    <x v="28"/>
    <x v="274"/>
    <s v="C50"/>
    <x v="12"/>
    <n v="64"/>
    <s v="CIRUGIA / AUTOPSIA EXPLORATORIA"/>
    <x v="12"/>
    <x v="1"/>
  </r>
  <r>
    <s v="2020-334786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3000"/>
    <x v="3"/>
    <s v="HOSPITAL SAN RAFAEL DE ALAJUELA"/>
    <x v="0"/>
    <x v="2"/>
    <x v="3"/>
    <x v="4"/>
    <s v="C64"/>
    <x v="23"/>
    <n v="64"/>
    <s v="HISTOLOGIA"/>
    <x v="23"/>
    <x v="1"/>
  </r>
  <r>
    <s v="2020-338215"/>
    <x v="3"/>
    <s v="HOSPITAL SAN CARLOS"/>
    <x v="1"/>
    <x v="2"/>
    <x v="30"/>
    <x v="256"/>
    <s v="C44"/>
    <x v="8"/>
    <n v="63"/>
    <s v="HISTOLOGIA"/>
    <x v="8"/>
    <x v="1"/>
  </r>
  <r>
    <s v="2020-334921"/>
    <x v="3"/>
    <s v="HOSPITAL DR. CARLOS LUIS VALVERDE VEGA"/>
    <x v="1"/>
    <x v="2"/>
    <x v="39"/>
    <x v="77"/>
    <s v="C49"/>
    <x v="1"/>
    <n v="64"/>
    <s v="HISTOLOGIA"/>
    <x v="1"/>
    <x v="1"/>
  </r>
  <r>
    <s v="2020-332054"/>
    <x v="3"/>
    <s v="HOSPITAL DR. CARLOS LUIS VALVERDE VEGA"/>
    <x v="0"/>
    <x v="2"/>
    <x v="65"/>
    <x v="366"/>
    <s v="C50"/>
    <x v="12"/>
    <n v="64"/>
    <s v="HISTOLOGIA"/>
    <x v="12"/>
    <x v="1"/>
  </r>
  <r>
    <s v="2020-362767"/>
    <x v="3"/>
    <s v="HOSPITAL SAN JUAN DE DIOS"/>
    <x v="0"/>
    <x v="1"/>
    <x v="14"/>
    <x v="202"/>
    <s v="C18"/>
    <x v="16"/>
    <n v="64"/>
    <s v="HISTOLOGIA"/>
    <x v="16"/>
    <x v="1"/>
  </r>
  <r>
    <s v="2020-331535"/>
    <x v="3"/>
    <s v="HOSPITAL SAN RAFAEL DE ALAJUELA"/>
    <x v="1"/>
    <x v="2"/>
    <x v="3"/>
    <x v="7"/>
    <s v="C61"/>
    <x v="5"/>
    <n v="63"/>
    <s v="HISTOLOGIA"/>
    <x v="5"/>
    <x v="1"/>
  </r>
  <r>
    <s v="2020-332627"/>
    <x v="3"/>
    <s v="HOSPITAL SAN RAFAEL DE ALAJUELA"/>
    <x v="1"/>
    <x v="2"/>
    <x v="3"/>
    <x v="40"/>
    <s v="C61"/>
    <x v="5"/>
    <n v="64"/>
    <s v="HISTOLOGIA"/>
    <x v="5"/>
    <x v="1"/>
  </r>
  <r>
    <s v="2020-335076"/>
    <x v="3"/>
    <s v="HOSPITAL RAFAEL ANGEL CALDERON GUARDIA"/>
    <x v="1"/>
    <x v="1"/>
    <x v="41"/>
    <x v="94"/>
    <s v="C64"/>
    <x v="23"/>
    <n v="64"/>
    <s v="HISTOLOGIA"/>
    <x v="23"/>
    <x v="1"/>
  </r>
  <r>
    <s v="2020-334441"/>
    <x v="3"/>
    <s v="HOSPITAL SAN VICENTE DE PAUL"/>
    <x v="0"/>
    <x v="0"/>
    <x v="27"/>
    <x v="207"/>
    <s v="C44"/>
    <x v="8"/>
    <n v="63"/>
    <s v="SOLAMENTE CLINICA"/>
    <x v="8"/>
    <x v="1"/>
  </r>
  <r>
    <s v="2020-331679"/>
    <x v="3"/>
    <s v="HOSPITAL DR. CARLOS LUIS VALVERDE VEGA"/>
    <x v="0"/>
    <x v="2"/>
    <x v="65"/>
    <x v="194"/>
    <s v="C54"/>
    <x v="24"/>
    <n v="64"/>
    <s v="SOLAMENTE CLINICA"/>
    <x v="24"/>
    <x v="1"/>
  </r>
  <r>
    <s v="2020-331313"/>
    <x v="3"/>
    <s v="HOSPITAL SAN JUAN DE DIOS"/>
    <x v="1"/>
    <x v="1"/>
    <x v="2"/>
    <x v="2"/>
    <s v="C22"/>
    <x v="19"/>
    <n v="63"/>
    <s v="SOLAMENTE CLINICA"/>
    <x v="19"/>
    <x v="1"/>
  </r>
  <r>
    <s v="2020-328314"/>
    <x v="3"/>
    <s v="HOSPITAL SAN RAFAEL DE ALAJUELA"/>
    <x v="1"/>
    <x v="2"/>
    <x v="3"/>
    <x v="7"/>
    <s v="C44"/>
    <x v="8"/>
    <n v="63"/>
    <s v="HISTOLOGIA"/>
    <x v="8"/>
    <x v="1"/>
  </r>
  <r>
    <s v="2020-339023"/>
    <x v="3"/>
    <s v="HOSPITAL DR. CARLOS LUIS VALVERDE VEGA"/>
    <x v="1"/>
    <x v="2"/>
    <x v="65"/>
    <x v="171"/>
    <s v="C22"/>
    <x v="19"/>
    <n v="64"/>
    <s v="SOLAMENTE CLINICA"/>
    <x v="19"/>
    <x v="1"/>
  </r>
  <r>
    <s v="2020-334382"/>
    <x v="3"/>
    <s v="HOSPITAL SAN VICENTE DE PAUL"/>
    <x v="1"/>
    <x v="0"/>
    <x v="10"/>
    <x v="21"/>
    <s v="C92"/>
    <x v="11"/>
    <n v="64"/>
    <s v="SOLAMENTE CLINICA"/>
    <x v="11"/>
    <x v="1"/>
  </r>
  <r>
    <s v="2020-335761"/>
    <x v="3"/>
    <s v="HOSPITAL DR. FERNANDO ESCALANTE PRADILLA"/>
    <x v="1"/>
    <x v="1"/>
    <x v="15"/>
    <x v="138"/>
    <s v="C16"/>
    <x v="4"/>
    <n v="64"/>
    <s v="HISTOLOGIA"/>
    <x v="4"/>
    <x v="1"/>
  </r>
  <r>
    <s v="2020-335062"/>
    <x v="3"/>
    <s v="HOSPITAL SAN VICENTE DE PAUL"/>
    <x v="1"/>
    <x v="0"/>
    <x v="57"/>
    <x v="154"/>
    <s v="C44"/>
    <x v="8"/>
    <n v="64"/>
    <s v="HISTOLOGIA"/>
    <x v="8"/>
    <x v="1"/>
  </r>
  <r>
    <s v="2020-333258"/>
    <x v="3"/>
    <s v="HOSPITAL MEXICO"/>
    <x v="0"/>
    <x v="2"/>
    <x v="65"/>
    <x v="194"/>
    <s v="C50"/>
    <x v="12"/>
    <n v="63"/>
    <s v="CIRUGIA / AUTOPSIA EXPLORATORIA"/>
    <x v="12"/>
    <x v="1"/>
  </r>
  <r>
    <s v="2020-336339"/>
    <x v="3"/>
    <s v="HOSPITAL DR. ENRIQUE BALTODANO BRICEÃ‘O"/>
    <x v="1"/>
    <x v="2"/>
    <x v="78"/>
    <x v="324"/>
    <s v="C73"/>
    <x v="0"/>
    <n v="63"/>
    <s v="INVESTIGACION CLINICA (ULTRASONIDO, RAYOS X,...)"/>
    <x v="0"/>
    <x v="1"/>
  </r>
  <r>
    <s v="2020-333747"/>
    <x v="3"/>
    <s v="HOSPITAL RAFAEL ANGEL CALDERON GUARDIA"/>
    <x v="0"/>
    <x v="1"/>
    <x v="2"/>
    <x v="79"/>
    <s v="C44"/>
    <x v="8"/>
    <n v="63"/>
    <s v="HISTOLOGIA"/>
    <x v="8"/>
    <x v="1"/>
  </r>
  <r>
    <s v="2020-341544"/>
    <x v="3"/>
    <s v="HOSPITAL  HOTEL LA CATOLICA, CLÃNICA"/>
    <x v="0"/>
    <x v="1"/>
    <x v="44"/>
    <x v="96"/>
    <s v="C50"/>
    <x v="12"/>
    <n v="64"/>
    <s v="CIRUGIA / AUTOPSIA EXPLORATORIA"/>
    <x v="12"/>
    <x v="1"/>
  </r>
  <r>
    <s v="2020-334330"/>
    <x v="3"/>
    <s v="HOSPITAL SAN RAFAEL DE ALAJUELA"/>
    <x v="1"/>
    <x v="2"/>
    <x v="3"/>
    <x v="40"/>
    <s v="C18"/>
    <x v="16"/>
    <n v="65"/>
    <s v="INVESTIGACION CLINICA (ULTRASONIDO, RAYOS X,...)"/>
    <x v="16"/>
    <x v="0"/>
  </r>
  <r>
    <s v="2020-334460"/>
    <x v="3"/>
    <s v="HOSPITAL RAFAEL ANGEL CALDERON GUARDIA"/>
    <x v="1"/>
    <x v="1"/>
    <x v="2"/>
    <x v="79"/>
    <s v="C85"/>
    <x v="6"/>
    <n v="63"/>
    <s v="HISTOLOGIA"/>
    <x v="6"/>
    <x v="1"/>
  </r>
  <r>
    <s v="2020-339351"/>
    <x v="3"/>
    <s v="HOSPITAL DR. CARLOS LUIS VALVERDE VEGA"/>
    <x v="1"/>
    <x v="2"/>
    <x v="65"/>
    <x v="286"/>
    <s v="C22"/>
    <x v="19"/>
    <n v="64"/>
    <s v="SOLAMENTE CLINICA"/>
    <x v="19"/>
    <x v="1"/>
  </r>
  <r>
    <s v="2020-332429"/>
    <x v="3"/>
    <s v="HOSPITAL MEXICO"/>
    <x v="0"/>
    <x v="2"/>
    <x v="30"/>
    <x v="277"/>
    <s v="C44"/>
    <x v="8"/>
    <n v="63"/>
    <s v="HISTOLOGIA"/>
    <x v="8"/>
    <x v="1"/>
  </r>
  <r>
    <s v="2020-335552"/>
    <x v="3"/>
    <s v="HOSPITAL SAN CARLOS"/>
    <x v="1"/>
    <x v="2"/>
    <x v="30"/>
    <x v="47"/>
    <s v="C20"/>
    <x v="13"/>
    <n v="64"/>
    <s v="HISTOLOGIA"/>
    <x v="13"/>
    <x v="1"/>
  </r>
  <r>
    <s v="2020-335531"/>
    <x v="3"/>
    <s v="HOSPITAL SAN CARLOS"/>
    <x v="1"/>
    <x v="2"/>
    <x v="30"/>
    <x v="47"/>
    <s v="C44"/>
    <x v="8"/>
    <n v="64"/>
    <s v="HISTOLOGIA"/>
    <x v="8"/>
    <x v="1"/>
  </r>
  <r>
    <s v="2020-336915"/>
    <x v="3"/>
    <s v="HOSPITAL SAN CARLOS"/>
    <x v="0"/>
    <x v="2"/>
    <x v="30"/>
    <x v="345"/>
    <s v="C53"/>
    <x v="10"/>
    <n v="63"/>
    <s v="HISTOLOGIA"/>
    <x v="10"/>
    <x v="1"/>
  </r>
  <r>
    <s v="2020-338123"/>
    <x v="3"/>
    <s v="HOSPITAL SAN RAFAEL DE ALAJUELA"/>
    <x v="1"/>
    <x v="2"/>
    <x v="3"/>
    <x v="48"/>
    <s v="C19"/>
    <x v="37"/>
    <n v="63"/>
    <s v="HISTOLOGIA"/>
    <x v="37"/>
    <x v="1"/>
  </r>
  <r>
    <s v="2020-337366"/>
    <x v="3"/>
    <s v="HOSPITAL RAFAEL ANGEL CALDERON GUARDIA"/>
    <x v="0"/>
    <x v="5"/>
    <x v="56"/>
    <x v="131"/>
    <s v="C44"/>
    <x v="8"/>
    <n v="63"/>
    <s v="HISTOLOGIA"/>
    <x v="8"/>
    <x v="1"/>
  </r>
  <r>
    <s v="2020-329049"/>
    <x v="3"/>
    <s v="HOSPITAL SAN CARLOS"/>
    <x v="1"/>
    <x v="2"/>
    <x v="30"/>
    <x v="263"/>
    <s v="C61"/>
    <x v="5"/>
    <n v="63"/>
    <s v="HISTOLOGIA"/>
    <x v="5"/>
    <x v="1"/>
  </r>
  <r>
    <s v="2020-337620"/>
    <x v="3"/>
    <s v="HOSPITAL SAN CARLOS"/>
    <x v="1"/>
    <x v="2"/>
    <x v="30"/>
    <x v="47"/>
    <s v="C61"/>
    <x v="5"/>
    <n v="63"/>
    <s v="HISTOLOGIA"/>
    <x v="5"/>
    <x v="1"/>
  </r>
  <r>
    <s v="2020-329475"/>
    <x v="3"/>
    <s v="HOSPITAL SAN RAFAEL DE ALAJUELA"/>
    <x v="0"/>
    <x v="2"/>
    <x v="3"/>
    <x v="141"/>
    <s v="C50"/>
    <x v="12"/>
    <n v="63"/>
    <s v="HISTOLOGIA"/>
    <x v="12"/>
    <x v="1"/>
  </r>
  <r>
    <s v="2020-339361"/>
    <x v="3"/>
    <s v="HOSPITAL RAFAEL ANGEL CALDERON GUARDIA"/>
    <x v="1"/>
    <x v="1"/>
    <x v="2"/>
    <x v="79"/>
    <s v="C34"/>
    <x v="14"/>
    <n v="63"/>
    <s v="HISTOLOGIA"/>
    <x v="14"/>
    <x v="1"/>
  </r>
  <r>
    <s v="2020-334256"/>
    <x v="3"/>
    <s v="HOSPITAL SAN VICENTE DE PAUL"/>
    <x v="0"/>
    <x v="0"/>
    <x v="7"/>
    <x v="10"/>
    <s v="C50"/>
    <x v="12"/>
    <n v="63"/>
    <s v="SOLAMENTE CLINICA"/>
    <x v="12"/>
    <x v="1"/>
  </r>
  <r>
    <s v="2020-336552"/>
    <x v="3"/>
    <s v="HOSPITAL DR. CARLOS LUIS VALVERDE VEGA"/>
    <x v="0"/>
    <x v="2"/>
    <x v="65"/>
    <x v="194"/>
    <s v="C54"/>
    <x v="24"/>
    <n v="63"/>
    <s v="HISTOLOGIA"/>
    <x v="24"/>
    <x v="1"/>
  </r>
  <r>
    <s v="2020-329160"/>
    <x v="3"/>
    <s v="HOSPITAL CLÃNICA BIBLICA"/>
    <x v="1"/>
    <x v="0"/>
    <x v="57"/>
    <x v="154"/>
    <s v="C73"/>
    <x v="0"/>
    <n v="63"/>
    <s v="SOLAMENTE CLINICA"/>
    <x v="0"/>
    <x v="1"/>
  </r>
  <r>
    <s v="2020-331383"/>
    <x v="3"/>
    <s v="HOSPITAL RAFAEL ANGEL CALDERON GUARDIA"/>
    <x v="1"/>
    <x v="1"/>
    <x v="2"/>
    <x v="79"/>
    <s v="C44"/>
    <x v="8"/>
    <n v="63"/>
    <s v="HISTOLOGIA"/>
    <x v="8"/>
    <x v="1"/>
  </r>
  <r>
    <s v="2020-336528"/>
    <x v="3"/>
    <s v="HOSPITAL SAN RAFAEL DE ALAJUELA"/>
    <x v="0"/>
    <x v="2"/>
    <x v="3"/>
    <x v="141"/>
    <s v="C50"/>
    <x v="12"/>
    <n v="63"/>
    <s v="HISTOLOGIA"/>
    <x v="12"/>
    <x v="1"/>
  </r>
  <r>
    <s v="2020-337550"/>
    <x v="3"/>
    <s v="HOSPITAL SAN CARLOS"/>
    <x v="1"/>
    <x v="2"/>
    <x v="30"/>
    <x v="345"/>
    <s v="C64"/>
    <x v="23"/>
    <n v="63"/>
    <s v="HISTOLOGIA"/>
    <x v="23"/>
    <x v="1"/>
  </r>
  <r>
    <s v="2020-334362"/>
    <x v="3"/>
    <s v="HOSPITAL DR. CARLOS LUIS VALVERDE VEGA"/>
    <x v="0"/>
    <x v="2"/>
    <x v="75"/>
    <x v="276"/>
    <s v="C67"/>
    <x v="25"/>
    <n v="63"/>
    <s v="HISTOLOGIA"/>
    <x v="25"/>
    <x v="1"/>
  </r>
  <r>
    <s v="2020-337336"/>
    <x v="3"/>
    <s v="HOSPITAL SAN VICENTE DE PAUL"/>
    <x v="0"/>
    <x v="0"/>
    <x v="68"/>
    <x v="254"/>
    <s v="C44"/>
    <x v="8"/>
    <n v="63"/>
    <s v="SOLAMENTE CLINICA"/>
    <x v="8"/>
    <x v="1"/>
  </r>
  <r>
    <s v="2020-341274"/>
    <x v="3"/>
    <s v="HOSPITAL SAN CARLOS"/>
    <x v="1"/>
    <x v="2"/>
    <x v="30"/>
    <x v="150"/>
    <s v="C61"/>
    <x v="5"/>
    <n v="63"/>
    <s v="HISTOLOGIA"/>
    <x v="5"/>
    <x v="1"/>
  </r>
  <r>
    <s v="2020-331080"/>
    <x v="3"/>
    <s v="HOSPITAL MEXICO"/>
    <x v="1"/>
    <x v="2"/>
    <x v="65"/>
    <x v="351"/>
    <s v="C32"/>
    <x v="7"/>
    <n v="63"/>
    <s v="HISTOLOGIA"/>
    <x v="7"/>
    <x v="1"/>
  </r>
  <r>
    <s v="2020-337163"/>
    <x v="3"/>
    <s v="HOSPITAL SAN JUAN DE DIOS"/>
    <x v="1"/>
    <x v="1"/>
    <x v="2"/>
    <x v="12"/>
    <s v="C08"/>
    <x v="9"/>
    <n v="63"/>
    <s v="HISTOLOGIA"/>
    <x v="9"/>
    <x v="1"/>
  </r>
  <r>
    <s v="2020-331681"/>
    <x v="3"/>
    <s v="HOSPITAL SAN RAFAEL DE ALAJUELA"/>
    <x v="0"/>
    <x v="2"/>
    <x v="3"/>
    <x v="120"/>
    <s v="C65"/>
    <x v="62"/>
    <n v="63"/>
    <s v="CIRUGIA / AUTOPSIA EXPLORATORIA"/>
    <x v="62"/>
    <x v="1"/>
  </r>
  <r>
    <s v="2020-329578"/>
    <x v="3"/>
    <s v="HOSPITAL SAN VICENTE DE PAUL"/>
    <x v="1"/>
    <x v="0"/>
    <x v="0"/>
    <x v="0"/>
    <s v="C67"/>
    <x v="25"/>
    <n v="63"/>
    <s v="SOLAMENTE CLINICA"/>
    <x v="25"/>
    <x v="1"/>
  </r>
  <r>
    <s v="2020-330104"/>
    <x v="3"/>
    <s v="HOSPITAL SAN RAFAEL DE ALAJUELA"/>
    <x v="1"/>
    <x v="2"/>
    <x v="28"/>
    <x v="274"/>
    <s v="C16"/>
    <x v="4"/>
    <n v="62"/>
    <s v="HISTOLOGIA"/>
    <x v="4"/>
    <x v="1"/>
  </r>
  <r>
    <s v="2020-341004"/>
    <x v="3"/>
    <s v="HOSPITAL SAN CARLOS"/>
    <x v="1"/>
    <x v="2"/>
    <x v="30"/>
    <x v="47"/>
    <s v="C16"/>
    <x v="4"/>
    <n v="63"/>
    <s v="HISTOLOGIA"/>
    <x v="4"/>
    <x v="1"/>
  </r>
  <r>
    <s v="2020-341643"/>
    <x v="3"/>
    <s v="HOSPITAL SAN FRANCISCO DE ASIS"/>
    <x v="1"/>
    <x v="2"/>
    <x v="28"/>
    <x v="337"/>
    <s v="C16"/>
    <x v="4"/>
    <n v="63"/>
    <s v="HISTOLOGIA"/>
    <x v="4"/>
    <x v="1"/>
  </r>
  <r>
    <s v="2020-336424"/>
    <x v="3"/>
    <s v="HOSPITAL DR. ENRIQUE BALTODANO BRICEÃ‘O"/>
    <x v="1"/>
    <x v="4"/>
    <x v="42"/>
    <x v="386"/>
    <s v="C71"/>
    <x v="36"/>
    <n v="63"/>
    <s v="INVESTIGACION CLINICA (ULTRASONIDO, RAYOS X,...)"/>
    <x v="36"/>
    <x v="1"/>
  </r>
  <r>
    <s v="2020-339627"/>
    <x v="3"/>
    <s v="HOSPITAL SAN RAFAEL DE ALAJUELA"/>
    <x v="1"/>
    <x v="2"/>
    <x v="3"/>
    <x v="120"/>
    <s v="C44"/>
    <x v="8"/>
    <n v="63"/>
    <s v="HISTOLOGIA"/>
    <x v="8"/>
    <x v="1"/>
  </r>
  <r>
    <s v="2020-336159"/>
    <x v="3"/>
    <s v="HOSPITAL MEXICO"/>
    <x v="0"/>
    <x v="1"/>
    <x v="41"/>
    <x v="81"/>
    <s v="C83"/>
    <x v="6"/>
    <n v="62"/>
    <s v="SOLAMENTE CLINICA"/>
    <x v="6"/>
    <x v="1"/>
  </r>
  <r>
    <s v="2020-333906"/>
    <x v="3"/>
    <s v="HOSPITAL MONSEÃ‘OR SANABRIA"/>
    <x v="1"/>
    <x v="2"/>
    <x v="81"/>
    <x v="455"/>
    <s v="C44"/>
    <x v="8"/>
    <n v="64"/>
    <s v="HISTOLOGIA"/>
    <x v="8"/>
    <x v="1"/>
  </r>
  <r>
    <s v="2020-334309"/>
    <x v="3"/>
    <s v="HOSPITAL SAN VICENTE DE PAUL"/>
    <x v="0"/>
    <x v="0"/>
    <x v="35"/>
    <x v="57"/>
    <s v="C50"/>
    <x v="12"/>
    <n v="62"/>
    <s v="SOLAMENTE CLINICA"/>
    <x v="12"/>
    <x v="1"/>
  </r>
  <r>
    <s v="2020-332215"/>
    <x v="3"/>
    <s v="HOSPITAL RAFAEL ANGEL CALDERON GUARDIA"/>
    <x v="0"/>
    <x v="1"/>
    <x v="26"/>
    <x v="195"/>
    <s v="C52"/>
    <x v="53"/>
    <n v="62"/>
    <s v="HISTOLOGIA"/>
    <x v="53"/>
    <x v="1"/>
  </r>
  <r>
    <s v="2020-345588"/>
    <x v="3"/>
    <s v="HOSPITAL SAN RAFAEL DE ALAJUELA"/>
    <x v="1"/>
    <x v="2"/>
    <x v="3"/>
    <x v="40"/>
    <s v="C61"/>
    <x v="5"/>
    <n v="63"/>
    <s v="HISTOLOGIA"/>
    <x v="5"/>
    <x v="1"/>
  </r>
  <r>
    <s v="2020-332739"/>
    <x v="3"/>
    <s v="HOSPITAL CLÃNICA BIBLICA"/>
    <x v="0"/>
    <x v="2"/>
    <x v="28"/>
    <x v="274"/>
    <s v="C50"/>
    <x v="12"/>
    <n v="63"/>
    <s v="SOLAMENTE CLINICA"/>
    <x v="12"/>
    <x v="1"/>
  </r>
  <r>
    <s v="2020-339589"/>
    <x v="3"/>
    <s v="HOSPITAL SAN VICENTE DE PAUL"/>
    <x v="1"/>
    <x v="0"/>
    <x v="0"/>
    <x v="68"/>
    <s v="C61"/>
    <x v="5"/>
    <n v="63"/>
    <s v="SOLAMENTE CLINICA"/>
    <x v="5"/>
    <x v="1"/>
  </r>
  <r>
    <s v="2020-331576"/>
    <x v="3"/>
    <s v="HOSPITAL MEXICO"/>
    <x v="0"/>
    <x v="2"/>
    <x v="3"/>
    <x v="40"/>
    <s v="C22"/>
    <x v="19"/>
    <n v="62"/>
    <s v="SOLAMENTE CLINICA"/>
    <x v="19"/>
    <x v="1"/>
  </r>
  <r>
    <s v="2020-339593"/>
    <x v="3"/>
    <s v="HOSPITAL SAN VICENTE DE PAUL"/>
    <x v="0"/>
    <x v="0"/>
    <x v="27"/>
    <x v="207"/>
    <s v="C44"/>
    <x v="8"/>
    <n v="63"/>
    <s v="HISTOLOGIA"/>
    <x v="8"/>
    <x v="1"/>
  </r>
  <r>
    <s v="2020-336151"/>
    <x v="3"/>
    <s v="HOSPITAL MEXICO"/>
    <x v="0"/>
    <x v="2"/>
    <x v="65"/>
    <x v="171"/>
    <s v="C16"/>
    <x v="4"/>
    <n v="62"/>
    <s v="SOLAMENTE CLINICA"/>
    <x v="4"/>
    <x v="1"/>
  </r>
  <r>
    <s v="2020-328976"/>
    <x v="3"/>
    <s v="HOSPITAL DR. CARLOS LUIS VALVERDE VEGA"/>
    <x v="1"/>
    <x v="2"/>
    <x v="65"/>
    <x v="240"/>
    <s v="C61"/>
    <x v="5"/>
    <n v="62"/>
    <s v="HISTOLOGIA"/>
    <x v="5"/>
    <x v="1"/>
  </r>
  <r>
    <s v="2020-330608"/>
    <x v="3"/>
    <s v="HOSPITAL DR. CARLOS LUIS VALVERDE VEGA"/>
    <x v="1"/>
    <x v="2"/>
    <x v="65"/>
    <x v="273"/>
    <s v="C61"/>
    <x v="5"/>
    <n v="67"/>
    <s v="HISTOLOGIA"/>
    <x v="5"/>
    <x v="0"/>
  </r>
  <r>
    <s v="2020-329740"/>
    <x v="3"/>
    <s v="HOSPITAL SAN FRANCISCO DE ASIS"/>
    <x v="1"/>
    <x v="2"/>
    <x v="28"/>
    <x v="231"/>
    <s v="C23"/>
    <x v="20"/>
    <n v="67"/>
    <s v="HISTOLOGIA"/>
    <x v="20"/>
    <x v="0"/>
  </r>
  <r>
    <s v="2020-328138"/>
    <x v="3"/>
    <s v="HOSPITAL SAN VICENTE DE PAUL"/>
    <x v="0"/>
    <x v="0"/>
    <x v="0"/>
    <x v="23"/>
    <s v="C52"/>
    <x v="53"/>
    <n v="62"/>
    <s v="SOLAMENTE CLINICA"/>
    <x v="53"/>
    <x v="1"/>
  </r>
  <r>
    <s v="2020-330255"/>
    <x v="3"/>
    <s v="HOSPITAL DR. CARLOS LUIS VALVERDE VEGA"/>
    <x v="0"/>
    <x v="2"/>
    <x v="67"/>
    <x v="350"/>
    <s v="C44"/>
    <x v="8"/>
    <n v="62"/>
    <s v="HISTOLOGIA"/>
    <x v="8"/>
    <x v="1"/>
  </r>
  <r>
    <s v="2020-335043"/>
    <x v="3"/>
    <s v="HOSPITAL SAN CARLOS"/>
    <x v="1"/>
    <x v="2"/>
    <x v="30"/>
    <x v="47"/>
    <s v="C18"/>
    <x v="16"/>
    <n v="62"/>
    <s v="HISTOLOGIA"/>
    <x v="16"/>
    <x v="1"/>
  </r>
  <r>
    <s v="2020-332291"/>
    <x v="3"/>
    <s v="HOSPITAL SAN RAFAEL DE ALAJUELA"/>
    <x v="0"/>
    <x v="2"/>
    <x v="28"/>
    <x v="300"/>
    <s v="C18"/>
    <x v="16"/>
    <n v="62"/>
    <s v="HISTOLOGIA"/>
    <x v="16"/>
    <x v="1"/>
  </r>
  <r>
    <s v="2020-337064"/>
    <x v="3"/>
    <s v="HOSPITAL SAN RAFAEL DE ALAJUELA"/>
    <x v="0"/>
    <x v="2"/>
    <x v="28"/>
    <x v="357"/>
    <s v="C48"/>
    <x v="30"/>
    <n v="62"/>
    <s v="HISTOLOGIA"/>
    <x v="30"/>
    <x v="1"/>
  </r>
  <r>
    <s v="2020-322964"/>
    <x v="3"/>
    <s v="HOSPITAL MEXICO"/>
    <x v="0"/>
    <x v="2"/>
    <x v="65"/>
    <x v="194"/>
    <s v="C44"/>
    <x v="8"/>
    <n v="62"/>
    <s v="HISTOLOGIA"/>
    <x v="8"/>
    <x v="1"/>
  </r>
  <r>
    <s v="2020-318515"/>
    <x v="3"/>
    <s v="HOSPITAL RAFAEL ANGEL CALDERON GUARDIA"/>
    <x v="1"/>
    <x v="1"/>
    <x v="2"/>
    <x v="79"/>
    <s v="C02"/>
    <x v="29"/>
    <n v="62"/>
    <s v="HISTOLOGIA"/>
    <x v="29"/>
    <x v="1"/>
  </r>
  <r>
    <s v="2020-332685"/>
    <x v="3"/>
    <s v="HOSPITAL SAN CARLOS"/>
    <x v="0"/>
    <x v="2"/>
    <x v="30"/>
    <x v="47"/>
    <s v="C16"/>
    <x v="4"/>
    <n v="62"/>
    <s v="HISTOLOGIA"/>
    <x v="4"/>
    <x v="1"/>
  </r>
  <r>
    <s v="2020-331958"/>
    <x v="3"/>
    <s v="HOSPITAL SAN RAFAEL DE ALAJUELA"/>
    <x v="1"/>
    <x v="2"/>
    <x v="3"/>
    <x v="16"/>
    <s v="C44"/>
    <x v="8"/>
    <n v="62"/>
    <s v="HISTOLOGIA"/>
    <x v="8"/>
    <x v="1"/>
  </r>
  <r>
    <s v="2020-331243"/>
    <x v="3"/>
    <s v="HOSPITAL DR. CARLOS LUIS VALVERDE VEGA"/>
    <x v="1"/>
    <x v="2"/>
    <x v="39"/>
    <x v="77"/>
    <s v="C61"/>
    <x v="5"/>
    <n v="62"/>
    <s v="HISTOLOGIA"/>
    <x v="5"/>
    <x v="1"/>
  </r>
  <r>
    <s v="2020-335537"/>
    <x v="3"/>
    <s v="HOSPITAL SAN RAFAEL DE ALAJUELA"/>
    <x v="1"/>
    <x v="2"/>
    <x v="3"/>
    <x v="69"/>
    <s v="C61"/>
    <x v="5"/>
    <n v="62"/>
    <s v="HISTOLOGIA"/>
    <x v="5"/>
    <x v="1"/>
  </r>
  <r>
    <s v="2020-336733"/>
    <x v="3"/>
    <s v="HOSPITAL MONSEÃ‘OR SANABRIA"/>
    <x v="1"/>
    <x v="2"/>
    <x v="61"/>
    <x v="162"/>
    <s v="C44"/>
    <x v="8"/>
    <n v="61"/>
    <s v="HISTOLOGIA"/>
    <x v="8"/>
    <x v="1"/>
  </r>
  <r>
    <s v="2020-334775"/>
    <x v="3"/>
    <s v="HOSPITAL MEXICO"/>
    <x v="0"/>
    <x v="2"/>
    <x v="39"/>
    <x v="77"/>
    <s v="C50"/>
    <x v="12"/>
    <n v="62"/>
    <s v="HISTOLOGIA"/>
    <x v="12"/>
    <x v="1"/>
  </r>
  <r>
    <s v="2020-331000"/>
    <x v="3"/>
    <s v="HOSPITAL SAN RAFAEL DE ALAJUELA"/>
    <x v="0"/>
    <x v="2"/>
    <x v="3"/>
    <x v="41"/>
    <s v="C20"/>
    <x v="13"/>
    <n v="62"/>
    <s v="HISTOLOGIA"/>
    <x v="13"/>
    <x v="1"/>
  </r>
  <r>
    <s v="2020-332574"/>
    <x v="3"/>
    <s v="HOSPITAL SAN RAFAEL DE ALAJUELA"/>
    <x v="0"/>
    <x v="2"/>
    <x v="3"/>
    <x v="41"/>
    <s v="C18"/>
    <x v="16"/>
    <n v="62"/>
    <s v="HISTOLOGIA"/>
    <x v="16"/>
    <x v="1"/>
  </r>
  <r>
    <s v="2020-335406"/>
    <x v="3"/>
    <s v="HOSPITAL SAN VICENTE DE PAUL"/>
    <x v="0"/>
    <x v="0"/>
    <x v="16"/>
    <x v="72"/>
    <s v="C54"/>
    <x v="24"/>
    <n v="61"/>
    <s v="SOLAMENTE CLINICA"/>
    <x v="24"/>
    <x v="1"/>
  </r>
  <r>
    <s v="2020-328635"/>
    <x v="3"/>
    <s v="HOSPITAL SAN RAFAEL DE ALAJUELA"/>
    <x v="0"/>
    <x v="2"/>
    <x v="3"/>
    <x v="8"/>
    <s v="C67"/>
    <x v="25"/>
    <n v="61"/>
    <s v="HISTOLOGIA"/>
    <x v="25"/>
    <x v="1"/>
  </r>
  <r>
    <s v="2020-338082"/>
    <x v="3"/>
    <s v="HOSPITAL DR. CARLOS LUIS VALVERDE VEGA"/>
    <x v="0"/>
    <x v="2"/>
    <x v="39"/>
    <x v="264"/>
    <s v="C54"/>
    <x v="24"/>
    <n v="61"/>
    <s v="HISTOLOGIA"/>
    <x v="24"/>
    <x v="1"/>
  </r>
  <r>
    <s v="2020-331999"/>
    <x v="3"/>
    <s v="HOSPITAL SAN VICENTE DE PAUL"/>
    <x v="0"/>
    <x v="0"/>
    <x v="0"/>
    <x v="0"/>
    <s v="C50"/>
    <x v="12"/>
    <n v="62"/>
    <s v="SOLAMENTE CLINICA"/>
    <x v="12"/>
    <x v="1"/>
  </r>
  <r>
    <s v="2020-333685"/>
    <x v="3"/>
    <s v="HOSPITAL SAN CARLOS"/>
    <x v="1"/>
    <x v="2"/>
    <x v="30"/>
    <x v="256"/>
    <s v="C44"/>
    <x v="8"/>
    <n v="62"/>
    <s v="HISTOLOGIA"/>
    <x v="8"/>
    <x v="1"/>
  </r>
  <r>
    <s v="2020-329128"/>
    <x v="3"/>
    <s v="HOSPITAL RAFAEL ANGEL CALDERON GUARDIA"/>
    <x v="1"/>
    <x v="1"/>
    <x v="2"/>
    <x v="79"/>
    <s v="C34"/>
    <x v="14"/>
    <n v="61"/>
    <s v="HISTOLOGIA"/>
    <x v="14"/>
    <x v="1"/>
  </r>
  <r>
    <s v="2020-331953"/>
    <x v="3"/>
    <s v="HOSPITAL SAN RAFAEL DE ALAJUELA"/>
    <x v="0"/>
    <x v="2"/>
    <x v="3"/>
    <x v="40"/>
    <s v="C18"/>
    <x v="16"/>
    <n v="61"/>
    <s v="HISTOLOGIA"/>
    <x v="16"/>
    <x v="1"/>
  </r>
  <r>
    <s v="2020-328686"/>
    <x v="3"/>
    <s v="HOSPITAL DR. CARLOS LUIS VALVERDE VEGA"/>
    <x v="0"/>
    <x v="2"/>
    <x v="65"/>
    <x v="235"/>
    <s v="C44"/>
    <x v="8"/>
    <n v="61"/>
    <s v="HISTOLOGIA"/>
    <x v="8"/>
    <x v="1"/>
  </r>
  <r>
    <s v="2020-337731"/>
    <x v="3"/>
    <s v="HOSPITAL RAFAEL ANGEL CALDERON GUARDIA"/>
    <x v="0"/>
    <x v="1"/>
    <x v="5"/>
    <x v="38"/>
    <s v="C51"/>
    <x v="38"/>
    <n v="61"/>
    <s v="HISTOLOGIA"/>
    <x v="38"/>
    <x v="1"/>
  </r>
  <r>
    <s v="2020-338952"/>
    <x v="3"/>
    <s v="HOSPITAL SAN VICENTE DE PAUL"/>
    <x v="1"/>
    <x v="0"/>
    <x v="57"/>
    <x v="135"/>
    <s v="C61"/>
    <x v="5"/>
    <n v="61"/>
    <s v="SOLAMENTE CLINICA"/>
    <x v="5"/>
    <x v="1"/>
  </r>
  <r>
    <s v="2020-334251"/>
    <x v="3"/>
    <s v="HOSPITAL SAN CARLOS"/>
    <x v="1"/>
    <x v="2"/>
    <x v="30"/>
    <x v="277"/>
    <s v="C67"/>
    <x v="25"/>
    <n v="61"/>
    <s v="HISTOLOGIA"/>
    <x v="25"/>
    <x v="1"/>
  </r>
  <r>
    <s v="2020-341170"/>
    <x v="3"/>
    <s v="HOSPITAL SAN VICENTE DE PAUL"/>
    <x v="1"/>
    <x v="0"/>
    <x v="35"/>
    <x v="419"/>
    <s v="C61"/>
    <x v="5"/>
    <n v="61"/>
    <s v="SOLAMENTE CLINICA"/>
    <x v="5"/>
    <x v="1"/>
  </r>
  <r>
    <s v="2020-335576"/>
    <x v="3"/>
    <s v="HOSPITAL SAN RAFAEL DE ALAJUELA"/>
    <x v="0"/>
    <x v="2"/>
    <x v="3"/>
    <x v="4"/>
    <s v="C50"/>
    <x v="12"/>
    <n v="62"/>
    <s v="HISTOLOGIA"/>
    <x v="12"/>
    <x v="1"/>
  </r>
  <r>
    <s v="2020-328116"/>
    <x v="3"/>
    <s v="HOSPITAL SAN VICENTE DE PAUL"/>
    <x v="0"/>
    <x v="0"/>
    <x v="16"/>
    <x v="26"/>
    <s v="C73"/>
    <x v="0"/>
    <n v="61"/>
    <s v="SOLAMENTE CLINICA"/>
    <x v="0"/>
    <x v="1"/>
  </r>
  <r>
    <s v="2020-338223"/>
    <x v="3"/>
    <s v="HOSPITAL  HOTEL LA CATOLICA, CLÃNICA"/>
    <x v="0"/>
    <x v="1"/>
    <x v="1"/>
    <x v="1"/>
    <s v="C74"/>
    <x v="56"/>
    <n v="62"/>
    <s v="HISTOLOGIA"/>
    <x v="56"/>
    <x v="1"/>
  </r>
  <r>
    <s v="2020-331857"/>
    <x v="3"/>
    <s v="HOSPITAL MEXICO"/>
    <x v="0"/>
    <x v="2"/>
    <x v="67"/>
    <x v="232"/>
    <s v="C20"/>
    <x v="13"/>
    <n v="61"/>
    <s v="HISTOLOGIA"/>
    <x v="13"/>
    <x v="1"/>
  </r>
  <r>
    <s v="2020-333253"/>
    <x v="3"/>
    <s v="HOSPITAL MEXICO"/>
    <x v="0"/>
    <x v="2"/>
    <x v="78"/>
    <x v="355"/>
    <s v="C54"/>
    <x v="24"/>
    <n v="61"/>
    <s v="CIRUGIA / AUTOPSIA EXPLORATORIA"/>
    <x v="24"/>
    <x v="1"/>
  </r>
  <r>
    <s v="2020-338132"/>
    <x v="3"/>
    <s v="HOSPITAL SAN RAFAEL DE ALAJUELA"/>
    <x v="0"/>
    <x v="2"/>
    <x v="3"/>
    <x v="4"/>
    <s v="C53"/>
    <x v="10"/>
    <n v="62"/>
    <s v="HISTOLOGIA"/>
    <x v="10"/>
    <x v="1"/>
  </r>
  <r>
    <s v="2020-338786"/>
    <x v="3"/>
    <s v="HOSPITAL SAN CARLOS"/>
    <x v="1"/>
    <x v="2"/>
    <x v="30"/>
    <x v="47"/>
    <s v="C44"/>
    <x v="8"/>
    <n v="61"/>
    <s v="HISTOLOGIA"/>
    <x v="8"/>
    <x v="1"/>
  </r>
  <r>
    <s v="2020-333486"/>
    <x v="3"/>
    <s v="HOSPITAL DR. CARLOS LUIS VALVERDE VEGA"/>
    <x v="1"/>
    <x v="2"/>
    <x v="65"/>
    <x v="481"/>
    <s v="C20"/>
    <x v="13"/>
    <n v="61"/>
    <s v="HISTOLOGIA"/>
    <x v="13"/>
    <x v="1"/>
  </r>
  <r>
    <s v="2020-337237"/>
    <x v="3"/>
    <s v="HOSPITAL DR. CARLOS LUIS VALVERDE VEGA"/>
    <x v="0"/>
    <x v="2"/>
    <x v="65"/>
    <x v="229"/>
    <s v="C80"/>
    <x v="35"/>
    <n v="61"/>
    <s v="HISTOLOGIA"/>
    <x v="35"/>
    <x v="1"/>
  </r>
  <r>
    <s v="2020-328292"/>
    <x v="3"/>
    <s v="HOSPITAL SAN RAFAEL DE ALAJUELA"/>
    <x v="1"/>
    <x v="2"/>
    <x v="3"/>
    <x v="40"/>
    <s v="C61"/>
    <x v="5"/>
    <n v="61"/>
    <s v="HISTOLOGIA"/>
    <x v="5"/>
    <x v="1"/>
  </r>
  <r>
    <s v="2020-335697"/>
    <x v="3"/>
    <s v="HOSPITAL MONSEÃ‘OR SANABRIA"/>
    <x v="1"/>
    <x v="3"/>
    <x v="17"/>
    <x v="151"/>
    <s v="C44"/>
    <x v="8"/>
    <n v="62"/>
    <s v="HISTOLOGIA"/>
    <x v="8"/>
    <x v="1"/>
  </r>
  <r>
    <s v="2020-335346"/>
    <x v="3"/>
    <s v="HOSPITAL DR. ENRIQUE BALTODANO BRICEÃ‘O"/>
    <x v="0"/>
    <x v="4"/>
    <x v="42"/>
    <x v="386"/>
    <s v="C64"/>
    <x v="23"/>
    <n v="61"/>
    <s v="INVESTIGACION CLINICA (ULTRASONIDO, RAYOS X,...)"/>
    <x v="23"/>
    <x v="1"/>
  </r>
  <r>
    <s v="2020-332632"/>
    <x v="3"/>
    <s v="HOSPITAL SAN CARLOS"/>
    <x v="0"/>
    <x v="2"/>
    <x v="30"/>
    <x v="47"/>
    <s v="C44"/>
    <x v="8"/>
    <n v="62"/>
    <s v="HISTOLOGIA"/>
    <x v="8"/>
    <x v="1"/>
  </r>
  <r>
    <s v="2020-339028"/>
    <x v="3"/>
    <s v="HOSPITAL MONSEÃ‘OR SANABRIA"/>
    <x v="1"/>
    <x v="3"/>
    <x v="17"/>
    <x v="227"/>
    <s v="C44"/>
    <x v="8"/>
    <n v="61"/>
    <s v="HISTOLOGIA"/>
    <x v="8"/>
    <x v="1"/>
  </r>
  <r>
    <s v="2020-336899"/>
    <x v="3"/>
    <s v="HOSPITAL DR. CARLOS LUIS VALVERDE VEGA"/>
    <x v="1"/>
    <x v="2"/>
    <x v="65"/>
    <x v="240"/>
    <s v="C44"/>
    <x v="8"/>
    <n v="61"/>
    <s v="HISTOLOGIA"/>
    <x v="8"/>
    <x v="1"/>
  </r>
  <r>
    <s v="2020-336913"/>
    <x v="3"/>
    <s v="HOSPITAL SAN CARLOS"/>
    <x v="1"/>
    <x v="2"/>
    <x v="30"/>
    <x v="47"/>
    <s v="C44"/>
    <x v="8"/>
    <n v="61"/>
    <s v="HISTOLOGIA"/>
    <x v="8"/>
    <x v="1"/>
  </r>
  <r>
    <s v="2020-328088"/>
    <x v="3"/>
    <s v="HOSPITAL SAN RAFAEL DE ALAJUELA"/>
    <x v="1"/>
    <x v="2"/>
    <x v="67"/>
    <x v="232"/>
    <s v="C60"/>
    <x v="15"/>
    <n v="61"/>
    <s v="HISTOLOGIA"/>
    <x v="15"/>
    <x v="1"/>
  </r>
  <r>
    <s v="2020-337105"/>
    <x v="3"/>
    <s v="HOSPITAL SAN JUAN DE DIOS"/>
    <x v="0"/>
    <x v="1"/>
    <x v="2"/>
    <x v="3"/>
    <s v="C16"/>
    <x v="4"/>
    <n v="61"/>
    <s v="HISTOLOGIA"/>
    <x v="4"/>
    <x v="1"/>
  </r>
  <r>
    <s v="2020-332222"/>
    <x v="3"/>
    <s v="HOSPITAL SAN VICENTE DE PAUL"/>
    <x v="0"/>
    <x v="0"/>
    <x v="66"/>
    <x v="173"/>
    <s v="C53"/>
    <x v="10"/>
    <n v="61"/>
    <s v="HISTOLOGIA"/>
    <x v="10"/>
    <x v="1"/>
  </r>
  <r>
    <s v="2020-333098"/>
    <x v="3"/>
    <s v="HOSPITAL SAN VICENTE DE PAUL"/>
    <x v="1"/>
    <x v="0"/>
    <x v="10"/>
    <x v="15"/>
    <s v="C77"/>
    <x v="6"/>
    <n v="61"/>
    <s v="SOLAMENTE CLINICA"/>
    <x v="6"/>
    <x v="1"/>
  </r>
  <r>
    <s v="2020-334485"/>
    <x v="3"/>
    <s v="HOSPITAL SAN CARLOS"/>
    <x v="0"/>
    <x v="2"/>
    <x v="38"/>
    <x v="62"/>
    <s v="C44"/>
    <x v="8"/>
    <n v="61"/>
    <s v="HISTOLOGIA"/>
    <x v="8"/>
    <x v="1"/>
  </r>
  <r>
    <s v="2020-341560"/>
    <x v="3"/>
    <s v="HOSPITAL SAN CARLOS"/>
    <x v="0"/>
    <x v="2"/>
    <x v="30"/>
    <x v="263"/>
    <s v="C50"/>
    <x v="12"/>
    <n v="61"/>
    <s v="HISTOLOGIA"/>
    <x v="12"/>
    <x v="1"/>
  </r>
  <r>
    <s v="2020-338797"/>
    <x v="3"/>
    <s v="HOSPITAL SAN JUAN DE DIOS"/>
    <x v="0"/>
    <x v="1"/>
    <x v="11"/>
    <x v="17"/>
    <s v="C50"/>
    <x v="12"/>
    <n v="61"/>
    <s v="SOLAMENTE CLINICA"/>
    <x v="12"/>
    <x v="1"/>
  </r>
  <r>
    <s v="2020-340893"/>
    <x v="3"/>
    <s v="HOSPITAL RAFAEL ANGEL CALDERON GUARDIA"/>
    <x v="0"/>
    <x v="1"/>
    <x v="23"/>
    <x v="78"/>
    <s v="C50"/>
    <x v="12"/>
    <n v="61"/>
    <s v="HISTOLOGIA"/>
    <x v="12"/>
    <x v="1"/>
  </r>
  <r>
    <s v="2020-340894"/>
    <x v="3"/>
    <s v="HOSPITAL RAFAEL ANGEL CALDERON GUARDIA"/>
    <x v="0"/>
    <x v="1"/>
    <x v="23"/>
    <x v="78"/>
    <s v="C44"/>
    <x v="8"/>
    <n v="61"/>
    <s v="HISTOLOGIA"/>
    <x v="8"/>
    <x v="1"/>
  </r>
  <r>
    <s v="2020-344472"/>
    <x v="3"/>
    <s v="HOSPITAL SAN JUAN DE DIOS"/>
    <x v="0"/>
    <x v="1"/>
    <x v="15"/>
    <x v="97"/>
    <s v="C50"/>
    <x v="12"/>
    <n v="61"/>
    <s v="HISTOLOGIA"/>
    <x v="12"/>
    <x v="1"/>
  </r>
  <r>
    <s v="2020-332306"/>
    <x v="3"/>
    <s v="HOSPITAL MEXICO"/>
    <x v="0"/>
    <x v="2"/>
    <x v="65"/>
    <x v="273"/>
    <s v="C44"/>
    <x v="8"/>
    <n v="61"/>
    <s v="HISTOLOGIA"/>
    <x v="8"/>
    <x v="1"/>
  </r>
  <r>
    <s v="2020-337313"/>
    <x v="3"/>
    <s v="HOSPITAL SAN RAFAEL DE ALAJUELA"/>
    <x v="0"/>
    <x v="2"/>
    <x v="3"/>
    <x v="40"/>
    <s v="C56"/>
    <x v="2"/>
    <n v="61"/>
    <s v="HISTOLOGIA"/>
    <x v="2"/>
    <x v="1"/>
  </r>
  <r>
    <s v="2020-335327"/>
    <x v="3"/>
    <s v="HOSPITAL MEXICO"/>
    <x v="1"/>
    <x v="2"/>
    <x v="65"/>
    <x v="240"/>
    <s v="C44"/>
    <x v="8"/>
    <n v="61"/>
    <s v="HISTOLOGIA"/>
    <x v="8"/>
    <x v="1"/>
  </r>
  <r>
    <s v="2020-332968"/>
    <x v="3"/>
    <s v="HOSPITAL DE LAS MUJERES ADOLFO CARIT"/>
    <x v="0"/>
    <x v="1"/>
    <x v="26"/>
    <x v="89"/>
    <s v="C50"/>
    <x v="12"/>
    <n v="61"/>
    <s v="HISTOLOGIA"/>
    <x v="12"/>
    <x v="1"/>
  </r>
  <r>
    <s v="2020-331170"/>
    <x v="3"/>
    <s v="HOSPITAL SAN CARLOS"/>
    <x v="1"/>
    <x v="2"/>
    <x v="30"/>
    <x v="353"/>
    <s v="C50"/>
    <x v="12"/>
    <n v="61"/>
    <s v="HISTOLOGIA"/>
    <x v="12"/>
    <x v="1"/>
  </r>
  <r>
    <s v="2020-333454"/>
    <x v="3"/>
    <s v="HOSPITAL RAFAEL ANGEL CALDERON GUARDIA"/>
    <x v="0"/>
    <x v="1"/>
    <x v="2"/>
    <x v="79"/>
    <s v="C50"/>
    <x v="12"/>
    <n v="61"/>
    <s v="HISTOLOGIA"/>
    <x v="12"/>
    <x v="1"/>
  </r>
  <r>
    <s v="2020-332381"/>
    <x v="3"/>
    <s v="HOSPITAL SAN VICENTE DE PAUL"/>
    <x v="1"/>
    <x v="0"/>
    <x v="27"/>
    <x v="207"/>
    <s v="C18"/>
    <x v="16"/>
    <n v="60"/>
    <s v="SOLAMENTE CLINICA"/>
    <x v="16"/>
    <x v="1"/>
  </r>
  <r>
    <s v="2020-331232"/>
    <x v="3"/>
    <s v="HOSPITAL DR. CARLOS LUIS VALVERDE VEGA"/>
    <x v="0"/>
    <x v="2"/>
    <x v="65"/>
    <x v="194"/>
    <s v="C50"/>
    <x v="12"/>
    <n v="60"/>
    <s v="HISTOLOGIA"/>
    <x v="12"/>
    <x v="1"/>
  </r>
  <r>
    <s v="2020-333076"/>
    <x v="3"/>
    <s v="HOSPITAL SAN RAFAEL DE ALAJUELA"/>
    <x v="1"/>
    <x v="2"/>
    <x v="3"/>
    <x v="7"/>
    <s v="C67"/>
    <x v="25"/>
    <n v="62"/>
    <s v="INVESTIGACION CLINICA (ULTRASONIDO, RAYOS X,...)"/>
    <x v="25"/>
    <x v="1"/>
  </r>
  <r>
    <s v="2020-334638"/>
    <x v="3"/>
    <s v="HOSPITAL SAN VICENTE DE PAUL"/>
    <x v="0"/>
    <x v="0"/>
    <x v="16"/>
    <x v="26"/>
    <s v="C02"/>
    <x v="29"/>
    <n v="61"/>
    <s v="SOLAMENTE CLINICA"/>
    <x v="29"/>
    <x v="1"/>
  </r>
  <r>
    <s v="2020-338177"/>
    <x v="3"/>
    <s v="HOSPITAL SAN CARLOS"/>
    <x v="1"/>
    <x v="2"/>
    <x v="30"/>
    <x v="263"/>
    <s v="C44"/>
    <x v="8"/>
    <n v="61"/>
    <s v="HISTOLOGIA"/>
    <x v="8"/>
    <x v="1"/>
  </r>
  <r>
    <s v="2020-329734"/>
    <x v="3"/>
    <s v="HOSPITAL SAN FRANCISCO DE ASIS"/>
    <x v="1"/>
    <x v="2"/>
    <x v="67"/>
    <x v="377"/>
    <s v="C20"/>
    <x v="13"/>
    <n v="60"/>
    <s v="SOLAMENTE CLINICA"/>
    <x v="13"/>
    <x v="1"/>
  </r>
  <r>
    <s v="2020-328630"/>
    <x v="3"/>
    <s v="HOSPITAL SAN RAFAEL DE ALAJUELA"/>
    <x v="0"/>
    <x v="2"/>
    <x v="3"/>
    <x v="40"/>
    <s v="C18"/>
    <x v="16"/>
    <n v="60"/>
    <s v="HISTOLOGIA"/>
    <x v="16"/>
    <x v="1"/>
  </r>
  <r>
    <s v="2020-330256"/>
    <x v="3"/>
    <s v="HOSPITAL MONSEÃ‘OR SANABRIA"/>
    <x v="0"/>
    <x v="2"/>
    <x v="61"/>
    <x v="384"/>
    <s v="C44"/>
    <x v="8"/>
    <n v="60"/>
    <s v="HISTOLOGIA"/>
    <x v="8"/>
    <x v="1"/>
  </r>
  <r>
    <s v="2020-332616"/>
    <x v="3"/>
    <s v="HOSPITAL MEXICO"/>
    <x v="0"/>
    <x v="2"/>
    <x v="59"/>
    <x v="143"/>
    <s v="C16"/>
    <x v="4"/>
    <n v="60"/>
    <s v="CIRUGIA / AUTOPSIA EXPLORATORIA"/>
    <x v="4"/>
    <x v="1"/>
  </r>
  <r>
    <s v="2020-331006"/>
    <x v="3"/>
    <s v="HOSPITAL DR. CARLOS LUIS VALVERDE VEGA"/>
    <x v="1"/>
    <x v="2"/>
    <x v="65"/>
    <x v="171"/>
    <s v="C44"/>
    <x v="8"/>
    <n v="61"/>
    <s v="HISTOLOGIA"/>
    <x v="8"/>
    <x v="1"/>
  </r>
  <r>
    <s v="2020-330588"/>
    <x v="3"/>
    <s v="HOSPITAL SAN RAFAEL DE ALAJUELA"/>
    <x v="1"/>
    <x v="2"/>
    <x v="8"/>
    <x v="302"/>
    <s v="C44"/>
    <x v="8"/>
    <n v="60"/>
    <s v="HISTOLOGIA"/>
    <x v="8"/>
    <x v="1"/>
  </r>
  <r>
    <s v="2020-339041"/>
    <x v="3"/>
    <s v="HOSPITAL DR. CARLOS LUIS VALVERDE VEGA"/>
    <x v="0"/>
    <x v="2"/>
    <x v="39"/>
    <x v="292"/>
    <s v="C50"/>
    <x v="12"/>
    <n v="61"/>
    <s v="HISTOLOGIA"/>
    <x v="12"/>
    <x v="1"/>
  </r>
  <r>
    <s v="2020-332404"/>
    <x v="3"/>
    <s v="HOSPITAL MEXICO"/>
    <x v="0"/>
    <x v="2"/>
    <x v="3"/>
    <x v="41"/>
    <s v="C34"/>
    <x v="14"/>
    <n v="60"/>
    <s v="HISTOLOGIA"/>
    <x v="14"/>
    <x v="1"/>
  </r>
  <r>
    <s v="2020-336827"/>
    <x v="3"/>
    <s v="HOSPITAL DR. CARLOS LUIS VALVERDE VEGA"/>
    <x v="1"/>
    <x v="2"/>
    <x v="65"/>
    <x v="366"/>
    <s v="C83"/>
    <x v="6"/>
    <n v="60"/>
    <s v="SOLAMENTE CLINICA"/>
    <x v="6"/>
    <x v="1"/>
  </r>
  <r>
    <s v="2020-336464"/>
    <x v="3"/>
    <s v="HOSPITAL SAN CARLOS"/>
    <x v="1"/>
    <x v="2"/>
    <x v="30"/>
    <x v="277"/>
    <s v="C20"/>
    <x v="13"/>
    <n v="60"/>
    <s v="HISTOLOGIA"/>
    <x v="13"/>
    <x v="1"/>
  </r>
  <r>
    <s v="2020-337557"/>
    <x v="3"/>
    <s v="CHACARITA - CLINICA DR. FRANCISCO QUINTANA, AREA DE SALUD"/>
    <x v="0"/>
    <x v="3"/>
    <x v="17"/>
    <x v="227"/>
    <s v="C44"/>
    <x v="8"/>
    <n v="60"/>
    <s v="HISTOLOGIA"/>
    <x v="8"/>
    <x v="1"/>
  </r>
  <r>
    <s v="2020-333371"/>
    <x v="3"/>
    <s v="HOSPITAL MEXICO"/>
    <x v="0"/>
    <x v="2"/>
    <x v="75"/>
    <x v="360"/>
    <s v="C05"/>
    <x v="51"/>
    <n v="60"/>
    <s v="CIRUGIA / AUTOPSIA EXPLORATORIA"/>
    <x v="51"/>
    <x v="1"/>
  </r>
  <r>
    <s v="2020-335046"/>
    <x v="3"/>
    <s v="HOSPITAL DR. CARLOS LUIS VALVERDE VEGA"/>
    <x v="1"/>
    <x v="2"/>
    <x v="75"/>
    <x v="276"/>
    <s v="C83"/>
    <x v="6"/>
    <n v="60"/>
    <s v="HISTOLOGIA"/>
    <x v="6"/>
    <x v="1"/>
  </r>
  <r>
    <s v="2020-341596"/>
    <x v="3"/>
    <s v="HOSPITAL SAN VICENTE DE PAUL"/>
    <x v="1"/>
    <x v="0"/>
    <x v="31"/>
    <x v="49"/>
    <s v="C44"/>
    <x v="8"/>
    <n v="60"/>
    <s v="SOLAMENTE CLINICA"/>
    <x v="8"/>
    <x v="1"/>
  </r>
  <r>
    <s v="2020-329391"/>
    <x v="3"/>
    <s v="HOSPITAL SAN CARLOS"/>
    <x v="0"/>
    <x v="2"/>
    <x v="30"/>
    <x v="277"/>
    <s v="C44"/>
    <x v="8"/>
    <n v="59"/>
    <s v="HISTOLOGIA"/>
    <x v="8"/>
    <x v="3"/>
  </r>
  <r>
    <s v="2020-335544"/>
    <x v="3"/>
    <s v="HOSPITAL SAN CARLOS"/>
    <x v="1"/>
    <x v="2"/>
    <x v="30"/>
    <x v="277"/>
    <s v="C44"/>
    <x v="8"/>
    <n v="60"/>
    <s v="HISTOLOGIA"/>
    <x v="8"/>
    <x v="1"/>
  </r>
  <r>
    <s v="2020-336078"/>
    <x v="3"/>
    <s v="HOSPITAL SAN JUAN DE DIOS"/>
    <x v="0"/>
    <x v="1"/>
    <x v="26"/>
    <x v="63"/>
    <s v="C50"/>
    <x v="12"/>
    <n v="60"/>
    <s v="HISTOLOGIA"/>
    <x v="12"/>
    <x v="1"/>
  </r>
  <r>
    <s v="2020-345510"/>
    <x v="3"/>
    <s v="HOSPITAL SAN RAFAEL DE ALAJUELA"/>
    <x v="1"/>
    <x v="2"/>
    <x v="8"/>
    <x v="352"/>
    <s v="C16"/>
    <x v="4"/>
    <n v="60"/>
    <s v="HISTOLOGIA"/>
    <x v="4"/>
    <x v="1"/>
  </r>
  <r>
    <s v="2020-331324"/>
    <x v="3"/>
    <s v="HOSPITAL MEXICO"/>
    <x v="1"/>
    <x v="2"/>
    <x v="39"/>
    <x v="64"/>
    <s v="C83"/>
    <x v="6"/>
    <n v="60"/>
    <s v="SOLAMENTE CLINICA"/>
    <x v="6"/>
    <x v="1"/>
  </r>
  <r>
    <s v="2020-331325"/>
    <x v="3"/>
    <s v="HOSPITAL MEXICO"/>
    <x v="1"/>
    <x v="2"/>
    <x v="39"/>
    <x v="64"/>
    <s v="C34"/>
    <x v="14"/>
    <n v="59"/>
    <s v="HISTOLOGIA"/>
    <x v="14"/>
    <x v="3"/>
  </r>
  <r>
    <s v="2020-328988"/>
    <x v="3"/>
    <s v="HOSPITAL MEXICO"/>
    <x v="0"/>
    <x v="2"/>
    <x v="8"/>
    <x v="36"/>
    <s v="C50"/>
    <x v="12"/>
    <n v="60"/>
    <s v="HISTOLOGIA"/>
    <x v="12"/>
    <x v="1"/>
  </r>
  <r>
    <s v="2020-332608"/>
    <x v="3"/>
    <s v="HOSPITAL DR. MAX PERALTA JIMENEZ"/>
    <x v="0"/>
    <x v="7"/>
    <x v="73"/>
    <x v="234"/>
    <s v="C54"/>
    <x v="24"/>
    <n v="60"/>
    <s v="HISTOLOGIA"/>
    <x v="24"/>
    <x v="1"/>
  </r>
  <r>
    <s v="2020-336549"/>
    <x v="3"/>
    <s v="HOSPITAL SAN RAFAEL DE ALAJUELA"/>
    <x v="1"/>
    <x v="2"/>
    <x v="3"/>
    <x v="7"/>
    <s v="C44"/>
    <x v="8"/>
    <n v="60"/>
    <s v="HISTOLOGIA"/>
    <x v="8"/>
    <x v="1"/>
  </r>
  <r>
    <s v="2020-332742"/>
    <x v="3"/>
    <s v="HOSPITAL SAN RAFAEL DE ALAJUELA"/>
    <x v="1"/>
    <x v="2"/>
    <x v="3"/>
    <x v="141"/>
    <s v="C61"/>
    <x v="5"/>
    <n v="60"/>
    <s v="HISTOLOGIA"/>
    <x v="5"/>
    <x v="1"/>
  </r>
  <r>
    <s v="2020-337862"/>
    <x v="3"/>
    <s v="HOSPITAL SAN RAFAEL DE ALAJUELA"/>
    <x v="0"/>
    <x v="2"/>
    <x v="3"/>
    <x v="40"/>
    <s v="C64"/>
    <x v="23"/>
    <n v="60"/>
    <s v="HISTOLOGIA"/>
    <x v="23"/>
    <x v="1"/>
  </r>
  <r>
    <s v="2020-329385"/>
    <x v="3"/>
    <s v="HOSPITAL SAN VICENTE DE PAUL"/>
    <x v="0"/>
    <x v="0"/>
    <x v="0"/>
    <x v="0"/>
    <s v="C85"/>
    <x v="6"/>
    <n v="60"/>
    <s v="SOLAMENTE CLINICA"/>
    <x v="6"/>
    <x v="1"/>
  </r>
  <r>
    <s v="2020-332261"/>
    <x v="3"/>
    <s v="HOSPITAL SAN VICENTE DE PAUL"/>
    <x v="1"/>
    <x v="0"/>
    <x v="10"/>
    <x v="61"/>
    <s v="C41"/>
    <x v="26"/>
    <n v="60"/>
    <s v="SOLAMENTE CLINICA"/>
    <x v="26"/>
    <x v="1"/>
  </r>
  <r>
    <s v="2020-330490"/>
    <x v="3"/>
    <s v="HOSPITAL SAN CARLOS"/>
    <x v="1"/>
    <x v="2"/>
    <x v="30"/>
    <x v="47"/>
    <s v="C61"/>
    <x v="5"/>
    <n v="60"/>
    <s v="HISTOLOGIA"/>
    <x v="5"/>
    <x v="1"/>
  </r>
  <r>
    <s v="2020-330558"/>
    <x v="3"/>
    <s v="HOSPITAL SAN RAFAEL DE ALAJUELA"/>
    <x v="0"/>
    <x v="2"/>
    <x v="3"/>
    <x v="4"/>
    <s v="C20"/>
    <x v="13"/>
    <n v="60"/>
    <s v="INVESTIGACION CLINICA (ULTRASONIDO, RAYOS X,...)"/>
    <x v="13"/>
    <x v="1"/>
  </r>
  <r>
    <s v="2020-339285"/>
    <x v="3"/>
    <s v="HOSPITAL MEXICO"/>
    <x v="0"/>
    <x v="2"/>
    <x v="3"/>
    <x v="40"/>
    <s v="C34"/>
    <x v="14"/>
    <n v="60"/>
    <s v="HISTOLOGIA"/>
    <x v="14"/>
    <x v="1"/>
  </r>
  <r>
    <s v="2020-339038"/>
    <x v="3"/>
    <s v="HOSPITAL SAN CARLOS"/>
    <x v="1"/>
    <x v="2"/>
    <x v="30"/>
    <x v="277"/>
    <s v="C61"/>
    <x v="5"/>
    <n v="60"/>
    <s v="HISTOLOGIA"/>
    <x v="5"/>
    <x v="1"/>
  </r>
  <r>
    <s v="2020-324885"/>
    <x v="3"/>
    <s v="HOSPITAL DR. ENRIQUE BALTODANO BRICEÃ‘O"/>
    <x v="0"/>
    <x v="2"/>
    <x v="65"/>
    <x v="194"/>
    <s v="C16"/>
    <x v="4"/>
    <n v="59"/>
    <s v="INVESTIGACION CLINICA (ULTRASONIDO, RAYOS X,...)"/>
    <x v="4"/>
    <x v="3"/>
  </r>
  <r>
    <s v="2020-339597"/>
    <x v="3"/>
    <s v="HOSPITAL SAN JUAN DE DIOS"/>
    <x v="0"/>
    <x v="1"/>
    <x v="43"/>
    <x v="85"/>
    <s v="C50"/>
    <x v="12"/>
    <n v="60"/>
    <s v="HISTOLOGIA"/>
    <x v="12"/>
    <x v="1"/>
  </r>
  <r>
    <s v="2020-337176"/>
    <x v="3"/>
    <s v="HOSPITAL MEXICO"/>
    <x v="0"/>
    <x v="2"/>
    <x v="3"/>
    <x v="40"/>
    <s v="C50"/>
    <x v="12"/>
    <n v="60"/>
    <s v="CIRUGIA / AUTOPSIA EXPLORATORIA"/>
    <x v="12"/>
    <x v="1"/>
  </r>
  <r>
    <s v="2020-332817"/>
    <x v="3"/>
    <s v="HOSPITAL MEXICO"/>
    <x v="1"/>
    <x v="2"/>
    <x v="65"/>
    <x v="194"/>
    <s v="C61"/>
    <x v="5"/>
    <n v="63"/>
    <s v="HISTOLOGIA"/>
    <x v="5"/>
    <x v="1"/>
  </r>
  <r>
    <s v="2020-335459"/>
    <x v="3"/>
    <s v="HOSPITAL SAN CARLOS"/>
    <x v="0"/>
    <x v="2"/>
    <x v="30"/>
    <x v="256"/>
    <s v="C67"/>
    <x v="25"/>
    <n v="59"/>
    <s v="HISTOLOGIA"/>
    <x v="25"/>
    <x v="3"/>
  </r>
  <r>
    <s v="2020-332711"/>
    <x v="3"/>
    <s v="HOSPITAL SAN VICENTE DE PAUL"/>
    <x v="1"/>
    <x v="0"/>
    <x v="31"/>
    <x v="49"/>
    <s v="C20"/>
    <x v="13"/>
    <n v="59"/>
    <s v="SOLAMENTE CLINICA"/>
    <x v="13"/>
    <x v="3"/>
  </r>
  <r>
    <s v="2020-331036"/>
    <x v="3"/>
    <s v="HOSPITAL MEXICO"/>
    <x v="1"/>
    <x v="2"/>
    <x v="30"/>
    <x v="263"/>
    <s v="C44"/>
    <x v="8"/>
    <n v="60"/>
    <s v="HISTOLOGIA"/>
    <x v="8"/>
    <x v="1"/>
  </r>
  <r>
    <s v="2020-327994"/>
    <x v="3"/>
    <s v="HOSPITAL SAN VICENTE DE PAUL"/>
    <x v="0"/>
    <x v="0"/>
    <x v="0"/>
    <x v="73"/>
    <s v="C50"/>
    <x v="12"/>
    <n v="59"/>
    <s v="SOLAMENTE CLINICA"/>
    <x v="12"/>
    <x v="3"/>
  </r>
  <r>
    <s v="2020-329134"/>
    <x v="3"/>
    <s v="HOSPITAL DR. CARLOS LUIS VALVERDE VEGA"/>
    <x v="1"/>
    <x v="2"/>
    <x v="65"/>
    <x v="235"/>
    <s v="C44"/>
    <x v="8"/>
    <n v="59"/>
    <s v="HISTOLOGIA"/>
    <x v="8"/>
    <x v="3"/>
  </r>
  <r>
    <s v="2020-345438"/>
    <x v="3"/>
    <s v="HOSPITAL DR. ENRIQUE BALTODANO BRICEÃ‘O"/>
    <x v="0"/>
    <x v="4"/>
    <x v="12"/>
    <x v="19"/>
    <s v="C50"/>
    <x v="12"/>
    <n v="60"/>
    <s v="INVESTIGACION CLINICA (ULTRASONIDO, RAYOS X,...)"/>
    <x v="12"/>
    <x v="1"/>
  </r>
  <r>
    <s v="2020-340996"/>
    <x v="3"/>
    <s v="HOSPITAL SAN RAFAEL DE ALAJUELA"/>
    <x v="1"/>
    <x v="2"/>
    <x v="3"/>
    <x v="4"/>
    <s v="C18"/>
    <x v="16"/>
    <n v="60"/>
    <s v="HISTOLOGIA"/>
    <x v="16"/>
    <x v="1"/>
  </r>
  <r>
    <s v="2020-330702"/>
    <x v="3"/>
    <s v="HOSPITAL SAN VICENTE DE PAUL"/>
    <x v="0"/>
    <x v="0"/>
    <x v="31"/>
    <x v="193"/>
    <s v="C44"/>
    <x v="8"/>
    <n v="59"/>
    <s v="SOLAMENTE CLINICA"/>
    <x v="8"/>
    <x v="3"/>
  </r>
  <r>
    <s v="2020-335059"/>
    <x v="3"/>
    <s v="HOSPITAL SAN RAFAEL DE ALAJUELA"/>
    <x v="1"/>
    <x v="2"/>
    <x v="3"/>
    <x v="40"/>
    <s v="C61"/>
    <x v="5"/>
    <n v="60"/>
    <s v="HISTOLOGIA"/>
    <x v="5"/>
    <x v="1"/>
  </r>
  <r>
    <s v="2020-333163"/>
    <x v="3"/>
    <s v="HOSPITAL SAN CARLOS"/>
    <x v="0"/>
    <x v="2"/>
    <x v="30"/>
    <x v="47"/>
    <s v="C18"/>
    <x v="16"/>
    <n v="60"/>
    <s v="HISTOLOGIA"/>
    <x v="16"/>
    <x v="1"/>
  </r>
  <r>
    <s v="2020-337687"/>
    <x v="3"/>
    <s v="HOSPITAL MEXICO"/>
    <x v="1"/>
    <x v="2"/>
    <x v="28"/>
    <x v="274"/>
    <s v="C22"/>
    <x v="19"/>
    <n v="59"/>
    <s v="CIRUGIA / AUTOPSIA EXPLORATORIA"/>
    <x v="19"/>
    <x v="3"/>
  </r>
  <r>
    <s v="2020-335129"/>
    <x v="3"/>
    <s v="HOSPITAL RAFAEL ANGEL CALDERON GUARDIA"/>
    <x v="1"/>
    <x v="1"/>
    <x v="2"/>
    <x v="79"/>
    <s v="C61"/>
    <x v="5"/>
    <n v="61"/>
    <s v="HISTOLOGIA"/>
    <x v="5"/>
    <x v="1"/>
  </r>
  <r>
    <s v="2020-337558"/>
    <x v="3"/>
    <s v="HOSPITAL MEXICO"/>
    <x v="0"/>
    <x v="2"/>
    <x v="30"/>
    <x v="345"/>
    <s v="C50"/>
    <x v="12"/>
    <n v="59"/>
    <s v="HISTOLOGIA"/>
    <x v="12"/>
    <x v="3"/>
  </r>
  <r>
    <s v="2020-337697"/>
    <x v="3"/>
    <s v="HOSPITAL DR. ENRIQUE BALTODANO BRICEÃ‘O"/>
    <x v="0"/>
    <x v="2"/>
    <x v="78"/>
    <x v="324"/>
    <s v="C73"/>
    <x v="0"/>
    <n v="59"/>
    <s v="INVESTIGACION CLINICA (ULTRASONIDO, RAYOS X,...)"/>
    <x v="0"/>
    <x v="3"/>
  </r>
  <r>
    <s v="2020-341132"/>
    <x v="3"/>
    <s v="HOSPITAL SAN RAFAEL DE ALAJUELA"/>
    <x v="1"/>
    <x v="2"/>
    <x v="28"/>
    <x v="45"/>
    <s v="C92"/>
    <x v="11"/>
    <n v="60"/>
    <s v="SOLAMENTE CLINICA"/>
    <x v="11"/>
    <x v="1"/>
  </r>
  <r>
    <s v="2020-317359"/>
    <x v="3"/>
    <s v="HOSPITAL SAN RAFAEL DE ALAJUELA"/>
    <x v="0"/>
    <x v="2"/>
    <x v="3"/>
    <x v="69"/>
    <s v="C44"/>
    <x v="33"/>
    <n v="59"/>
    <s v="HISTOLOGIA"/>
    <x v="33"/>
    <x v="3"/>
  </r>
  <r>
    <s v="2020-339674"/>
    <x v="3"/>
    <s v="HOSPITAL MEXICO"/>
    <x v="0"/>
    <x v="2"/>
    <x v="3"/>
    <x v="40"/>
    <s v="C50"/>
    <x v="12"/>
    <n v="59"/>
    <s v="HISTOLOGIA"/>
    <x v="12"/>
    <x v="3"/>
  </r>
  <r>
    <s v="2020-332566"/>
    <x v="3"/>
    <s v="HOSPITAL MEXICO"/>
    <x v="1"/>
    <x v="2"/>
    <x v="67"/>
    <x v="232"/>
    <s v="C90"/>
    <x v="11"/>
    <n v="59"/>
    <s v="SOLAMENTE CLINICA"/>
    <x v="11"/>
    <x v="3"/>
  </r>
  <r>
    <s v="2020-334151"/>
    <x v="3"/>
    <s v="HOSPITAL MONSEÃ‘OR SANABRIA"/>
    <x v="0"/>
    <x v="2"/>
    <x v="61"/>
    <x v="162"/>
    <s v="C18"/>
    <x v="16"/>
    <n v="59"/>
    <s v="HISTOLOGIA"/>
    <x v="16"/>
    <x v="3"/>
  </r>
  <r>
    <s v="2020-333226"/>
    <x v="3"/>
    <s v="HOSPITAL MEXICO"/>
    <x v="0"/>
    <x v="2"/>
    <x v="3"/>
    <x v="8"/>
    <s v="C82"/>
    <x v="6"/>
    <n v="59"/>
    <s v="HISTOLOGIA"/>
    <x v="6"/>
    <x v="3"/>
  </r>
  <r>
    <s v="2020-333124"/>
    <x v="3"/>
    <s v="HOSPITAL SAN CARLOS"/>
    <x v="1"/>
    <x v="2"/>
    <x v="82"/>
    <x v="342"/>
    <s v="C64"/>
    <x v="23"/>
    <n v="59"/>
    <s v="HISTOLOGIA"/>
    <x v="23"/>
    <x v="3"/>
  </r>
  <r>
    <s v="2020-331751"/>
    <x v="3"/>
    <s v="HOSPITAL MEXICO"/>
    <x v="0"/>
    <x v="2"/>
    <x v="67"/>
    <x v="359"/>
    <s v="C73"/>
    <x v="0"/>
    <n v="58"/>
    <s v="HISTOLOGIA"/>
    <x v="0"/>
    <x v="3"/>
  </r>
  <r>
    <s v="2020-332850"/>
    <x v="3"/>
    <s v="HOSPITAL RAFAEL ANGEL CALDERON GUARDIA"/>
    <x v="0"/>
    <x v="1"/>
    <x v="23"/>
    <x v="35"/>
    <s v="C16"/>
    <x v="4"/>
    <n v="58"/>
    <s v="HISTOLOGIA"/>
    <x v="4"/>
    <x v="3"/>
  </r>
  <r>
    <s v="2020-342495"/>
    <x v="3"/>
    <s v="HOSPITAL SAN VICENTE DE PAUL"/>
    <x v="1"/>
    <x v="0"/>
    <x v="0"/>
    <x v="0"/>
    <s v="C61"/>
    <x v="5"/>
    <n v="59"/>
    <s v="HISTOLOGIA"/>
    <x v="5"/>
    <x v="3"/>
  </r>
  <r>
    <s v="2020-336441"/>
    <x v="3"/>
    <s v="HOSPITAL MEXICO"/>
    <x v="0"/>
    <x v="2"/>
    <x v="65"/>
    <x v="298"/>
    <s v="C44"/>
    <x v="8"/>
    <n v="59"/>
    <s v="HISTOLOGIA"/>
    <x v="8"/>
    <x v="3"/>
  </r>
  <r>
    <s v="2020-331841"/>
    <x v="3"/>
    <s v="HOSPITAL SAN RAFAEL DE ALAJUELA"/>
    <x v="0"/>
    <x v="2"/>
    <x v="3"/>
    <x v="120"/>
    <s v="C65"/>
    <x v="62"/>
    <n v="59"/>
    <s v="HISTOLOGIA"/>
    <x v="62"/>
    <x v="3"/>
  </r>
  <r>
    <s v="2020-337657"/>
    <x v="3"/>
    <s v="HOSPITAL MEXICO"/>
    <x v="0"/>
    <x v="2"/>
    <x v="3"/>
    <x v="4"/>
    <s v="C50"/>
    <x v="12"/>
    <n v="59"/>
    <s v="SOLAMENTE CLINICA"/>
    <x v="12"/>
    <x v="3"/>
  </r>
  <r>
    <s v="2020-331304"/>
    <x v="3"/>
    <s v="HOSPITAL MEXICO"/>
    <x v="0"/>
    <x v="2"/>
    <x v="30"/>
    <x v="47"/>
    <s v="C50"/>
    <x v="12"/>
    <n v="58"/>
    <s v="HISTOLOGIA"/>
    <x v="12"/>
    <x v="3"/>
  </r>
  <r>
    <s v="2020-332252"/>
    <x v="3"/>
    <s v="HOSPITAL SAN VICENTE DE PAUL"/>
    <x v="1"/>
    <x v="0"/>
    <x v="66"/>
    <x v="280"/>
    <s v="C20"/>
    <x v="13"/>
    <n v="58"/>
    <s v="HISTOLOGIA"/>
    <x v="13"/>
    <x v="3"/>
  </r>
  <r>
    <s v="2020-333230"/>
    <x v="3"/>
    <s v="HOSPITAL MEXICO"/>
    <x v="0"/>
    <x v="2"/>
    <x v="3"/>
    <x v="141"/>
    <s v="C83"/>
    <x v="6"/>
    <n v="58"/>
    <s v="SOLAMENTE CLINICA"/>
    <x v="6"/>
    <x v="3"/>
  </r>
  <r>
    <s v="2020-332814"/>
    <x v="3"/>
    <s v="HOSPITAL MEXICO"/>
    <x v="1"/>
    <x v="3"/>
    <x v="49"/>
    <x v="259"/>
    <s v="C90"/>
    <x v="11"/>
    <n v="58"/>
    <s v="SOLAMENTE CLINICA"/>
    <x v="11"/>
    <x v="3"/>
  </r>
  <r>
    <s v="2020-333583"/>
    <x v="3"/>
    <s v="HOSPITAL  HOTEL LA CATOLICA, CLÃNICA"/>
    <x v="1"/>
    <x v="2"/>
    <x v="39"/>
    <x v="346"/>
    <s v="C67"/>
    <x v="25"/>
    <n v="59"/>
    <s v="HISTOLOGIA"/>
    <x v="25"/>
    <x v="3"/>
  </r>
  <r>
    <s v="2020-333787"/>
    <x v="3"/>
    <s v="HOSPITAL SAN RAFAEL DE ALAJUELA"/>
    <x v="0"/>
    <x v="2"/>
    <x v="28"/>
    <x v="337"/>
    <s v="C50"/>
    <x v="12"/>
    <n v="59"/>
    <s v="HISTOLOGIA"/>
    <x v="12"/>
    <x v="3"/>
  </r>
  <r>
    <s v="2020-332061"/>
    <x v="3"/>
    <s v="HOSPITAL SAN RAFAEL DE ALAJUELA"/>
    <x v="0"/>
    <x v="2"/>
    <x v="3"/>
    <x v="16"/>
    <s v="C34"/>
    <x v="14"/>
    <n v="58"/>
    <s v="HISTOLOGIA"/>
    <x v="14"/>
    <x v="3"/>
  </r>
  <r>
    <s v="2020-336730"/>
    <x v="3"/>
    <s v="HOSPITAL SAN RAFAEL DE ALAJUELA"/>
    <x v="1"/>
    <x v="2"/>
    <x v="3"/>
    <x v="152"/>
    <s v="C61"/>
    <x v="5"/>
    <n v="59"/>
    <s v="HISTOLOGIA"/>
    <x v="5"/>
    <x v="3"/>
  </r>
  <r>
    <s v="2020-338583"/>
    <x v="3"/>
    <s v="HOSPITAL SAN RAFAEL DE ALAJUELA"/>
    <x v="1"/>
    <x v="2"/>
    <x v="3"/>
    <x v="4"/>
    <s v="C44"/>
    <x v="8"/>
    <n v="59"/>
    <s v="HISTOLOGIA"/>
    <x v="8"/>
    <x v="3"/>
  </r>
  <r>
    <s v="2020-334228"/>
    <x v="3"/>
    <s v="HOSPITAL SAN RAFAEL DE ALAJUELA"/>
    <x v="0"/>
    <x v="2"/>
    <x v="3"/>
    <x v="185"/>
    <s v="C44"/>
    <x v="8"/>
    <n v="59"/>
    <s v="HISTOLOGIA"/>
    <x v="8"/>
    <x v="3"/>
  </r>
  <r>
    <s v="2020-335368"/>
    <x v="3"/>
    <s v="HOSPITAL SAN RAFAEL DE ALAJUELA"/>
    <x v="1"/>
    <x v="2"/>
    <x v="3"/>
    <x v="40"/>
    <s v="C43"/>
    <x v="8"/>
    <n v="59"/>
    <s v="HISTOLOGIA"/>
    <x v="8"/>
    <x v="3"/>
  </r>
  <r>
    <s v="2020-334986"/>
    <x v="3"/>
    <s v="HOSPITAL MEXICO"/>
    <x v="1"/>
    <x v="2"/>
    <x v="67"/>
    <x v="377"/>
    <s v="C83"/>
    <x v="6"/>
    <n v="59"/>
    <s v="SOLAMENTE CLINICA"/>
    <x v="6"/>
    <x v="3"/>
  </r>
  <r>
    <s v="2020-331745"/>
    <x v="3"/>
    <s v="HOSPITAL CLÃNICA BIBLICA"/>
    <x v="0"/>
    <x v="7"/>
    <x v="29"/>
    <x v="221"/>
    <s v="C50"/>
    <x v="12"/>
    <n v="63"/>
    <s v="SOLAMENTE CLINICA"/>
    <x v="12"/>
    <x v="1"/>
  </r>
  <r>
    <s v="2020-337730"/>
    <x v="3"/>
    <s v="HOSPITAL SAN CARLOS"/>
    <x v="1"/>
    <x v="2"/>
    <x v="30"/>
    <x v="47"/>
    <s v="C44"/>
    <x v="8"/>
    <n v="58"/>
    <s v="HISTOLOGIA"/>
    <x v="8"/>
    <x v="3"/>
  </r>
  <r>
    <s v="2020-335279"/>
    <x v="3"/>
    <s v="HOSPITAL MEXICO"/>
    <x v="1"/>
    <x v="2"/>
    <x v="67"/>
    <x v="377"/>
    <s v="C34"/>
    <x v="14"/>
    <n v="58"/>
    <s v="HISTOLOGIA"/>
    <x v="14"/>
    <x v="3"/>
  </r>
  <r>
    <s v="2020-334259"/>
    <x v="3"/>
    <s v="HOSPITAL SAN RAFAEL DE ALAJUELA"/>
    <x v="1"/>
    <x v="2"/>
    <x v="59"/>
    <x v="143"/>
    <s v="C44"/>
    <x v="8"/>
    <n v="58"/>
    <s v="HISTOLOGIA"/>
    <x v="8"/>
    <x v="3"/>
  </r>
  <r>
    <s v="2020-330496"/>
    <x v="3"/>
    <s v="HOSPITAL LOS CHILES"/>
    <x v="1"/>
    <x v="2"/>
    <x v="82"/>
    <x v="342"/>
    <s v="C22"/>
    <x v="19"/>
    <n v="58"/>
    <s v="INVESTIGACION CLINICA (ULTRASONIDO, RAYOS X,...)"/>
    <x v="19"/>
    <x v="3"/>
  </r>
  <r>
    <s v="2020-336948"/>
    <x v="3"/>
    <s v="HOSPITAL DR. CARLOS LUIS VALVERDE VEGA"/>
    <x v="1"/>
    <x v="2"/>
    <x v="65"/>
    <x v="286"/>
    <s v="C61"/>
    <x v="5"/>
    <n v="58"/>
    <s v="HISTOLOGIA"/>
    <x v="5"/>
    <x v="3"/>
  </r>
  <r>
    <s v="2020-337572"/>
    <x v="3"/>
    <s v="HOSPITAL MEXICO"/>
    <x v="0"/>
    <x v="2"/>
    <x v="3"/>
    <x v="40"/>
    <s v="C44"/>
    <x v="8"/>
    <n v="63"/>
    <s v="HISTOLOGIA"/>
    <x v="8"/>
    <x v="1"/>
  </r>
  <r>
    <s v="2020-338549"/>
    <x v="3"/>
    <s v="HOSPITAL DR. CARLOS LUIS VALVERDE VEGA"/>
    <x v="1"/>
    <x v="2"/>
    <x v="65"/>
    <x v="240"/>
    <s v="C44"/>
    <x v="8"/>
    <n v="58"/>
    <s v="HISTOLOGIA"/>
    <x v="8"/>
    <x v="3"/>
  </r>
  <r>
    <s v="2020-338547"/>
    <x v="3"/>
    <s v="HOSPITAL DR. CARLOS LUIS VALVERDE VEGA"/>
    <x v="1"/>
    <x v="2"/>
    <x v="65"/>
    <x v="240"/>
    <s v="C44"/>
    <x v="8"/>
    <n v="58"/>
    <s v="HISTOLOGIA"/>
    <x v="8"/>
    <x v="3"/>
  </r>
  <r>
    <s v="2020-338578"/>
    <x v="3"/>
    <s v="HOSPITAL SAN CARLOS"/>
    <x v="0"/>
    <x v="2"/>
    <x v="30"/>
    <x v="353"/>
    <s v="C77"/>
    <x v="6"/>
    <n v="58"/>
    <s v="HISTOLOGIA"/>
    <x v="6"/>
    <x v="3"/>
  </r>
  <r>
    <s v="2020-332241"/>
    <x v="3"/>
    <s v="HOSPITAL SAN VICENTE DE PAUL"/>
    <x v="1"/>
    <x v="0"/>
    <x v="66"/>
    <x v="176"/>
    <s v="C31"/>
    <x v="33"/>
    <n v="58"/>
    <s v="SOLAMENTE CLINICA"/>
    <x v="33"/>
    <x v="3"/>
  </r>
  <r>
    <s v="2020-330442"/>
    <x v="3"/>
    <s v="HOSPITAL SAN RAFAEL DE ALAJUELA"/>
    <x v="0"/>
    <x v="2"/>
    <x v="3"/>
    <x v="141"/>
    <s v="C73"/>
    <x v="0"/>
    <n v="58"/>
    <s v="HISTOLOGIA"/>
    <x v="0"/>
    <x v="3"/>
  </r>
  <r>
    <s v="2020-337461"/>
    <x v="3"/>
    <s v="HOSPITAL SAN RAFAEL DE ALAJUELA"/>
    <x v="1"/>
    <x v="2"/>
    <x v="28"/>
    <x v="300"/>
    <s v="C18"/>
    <x v="16"/>
    <n v="58"/>
    <s v="HISTOLOGIA"/>
    <x v="16"/>
    <x v="3"/>
  </r>
  <r>
    <s v="2020-329376"/>
    <x v="3"/>
    <s v="HOSPITAL SAN RAFAEL DE ALAJUELA"/>
    <x v="0"/>
    <x v="2"/>
    <x v="59"/>
    <x v="143"/>
    <s v="C73"/>
    <x v="0"/>
    <n v="58"/>
    <s v="HISTOLOGIA"/>
    <x v="0"/>
    <x v="3"/>
  </r>
  <r>
    <s v="2020-334497"/>
    <x v="3"/>
    <s v="HOSPITAL SAN VICENTE DE PAUL"/>
    <x v="1"/>
    <x v="0"/>
    <x v="68"/>
    <x v="254"/>
    <s v="C71"/>
    <x v="36"/>
    <n v="58"/>
    <s v="SOLAMENTE CLINICA"/>
    <x v="36"/>
    <x v="3"/>
  </r>
  <r>
    <s v="2020-330472"/>
    <x v="3"/>
    <s v="HOSPITAL LA ANEXION"/>
    <x v="1"/>
    <x v="4"/>
    <x v="63"/>
    <x v="425"/>
    <s v="C19"/>
    <x v="37"/>
    <n v="58"/>
    <s v="SOLAMENTE CLINICA"/>
    <x v="37"/>
    <x v="3"/>
  </r>
  <r>
    <s v="2020-330100"/>
    <x v="3"/>
    <s v="HOSPITAL SAN RAFAEL DE ALAJUELA"/>
    <x v="0"/>
    <x v="2"/>
    <x v="3"/>
    <x v="40"/>
    <s v="C50"/>
    <x v="12"/>
    <n v="58"/>
    <s v="HISTOLOGIA"/>
    <x v="12"/>
    <x v="3"/>
  </r>
  <r>
    <s v="2020-334123"/>
    <x v="3"/>
    <s v="HOSPITAL MEXICO"/>
    <x v="0"/>
    <x v="2"/>
    <x v="3"/>
    <x v="40"/>
    <s v="C50"/>
    <x v="12"/>
    <n v="65"/>
    <s v="CIRUGIA / AUTOPSIA EXPLORATORIA"/>
    <x v="12"/>
    <x v="0"/>
  </r>
  <r>
    <s v="2020-333248"/>
    <x v="3"/>
    <s v="HOSPITAL SAN RAFAEL DE ALAJUELA"/>
    <x v="0"/>
    <x v="2"/>
    <x v="3"/>
    <x v="40"/>
    <s v="C73"/>
    <x v="0"/>
    <n v="58"/>
    <s v="HISTOLOGIA"/>
    <x v="0"/>
    <x v="3"/>
  </r>
  <r>
    <s v="2020-336690"/>
    <x v="3"/>
    <s v="HOSPITAL DR. CARLOS LUIS VALVERDE VEGA"/>
    <x v="0"/>
    <x v="2"/>
    <x v="65"/>
    <x v="235"/>
    <s v="C18"/>
    <x v="16"/>
    <n v="58"/>
    <s v="SOLAMENTE CLINICA"/>
    <x v="16"/>
    <x v="3"/>
  </r>
  <r>
    <s v="2020-333116"/>
    <x v="3"/>
    <s v="HOSPITAL SAN JUAN DE DIOS"/>
    <x v="1"/>
    <x v="1"/>
    <x v="2"/>
    <x v="3"/>
    <s v="C18"/>
    <x v="16"/>
    <n v="59"/>
    <s v="HISTOLOGIA"/>
    <x v="16"/>
    <x v="3"/>
  </r>
  <r>
    <s v="2020-337867"/>
    <x v="3"/>
    <s v="HOSPITAL MEXICO"/>
    <x v="0"/>
    <x v="1"/>
    <x v="1"/>
    <x v="1"/>
    <s v="C50"/>
    <x v="12"/>
    <n v="63"/>
    <s v="HISTOLOGIA"/>
    <x v="12"/>
    <x v="1"/>
  </r>
  <r>
    <s v="2020-336268"/>
    <x v="3"/>
    <s v="AREA DE SALUD ZAPOTE-CATEDRAL"/>
    <x v="1"/>
    <x v="1"/>
    <x v="2"/>
    <x v="34"/>
    <s v="C44"/>
    <x v="8"/>
    <n v="58"/>
    <s v="HISTOLOGIA"/>
    <x v="8"/>
    <x v="3"/>
  </r>
  <r>
    <s v="2020-339723"/>
    <x v="3"/>
    <s v="HOSPITAL SAN RAFAEL DE ALAJUELA"/>
    <x v="1"/>
    <x v="2"/>
    <x v="65"/>
    <x v="366"/>
    <s v="C15"/>
    <x v="39"/>
    <n v="58"/>
    <s v="HISTOLOGIA"/>
    <x v="39"/>
    <x v="3"/>
  </r>
  <r>
    <s v="2020-332979"/>
    <x v="3"/>
    <s v="HOSPITAL DR. CARLOS LUIS VALVERDE VEGA"/>
    <x v="1"/>
    <x v="2"/>
    <x v="65"/>
    <x v="240"/>
    <s v="C64"/>
    <x v="23"/>
    <n v="58"/>
    <s v="HISTOLOGIA"/>
    <x v="23"/>
    <x v="3"/>
  </r>
  <r>
    <s v="2020-338991"/>
    <x v="3"/>
    <s v="HOSPITAL DR. ENRIQUE BALTODANO BRICEÃ‘O"/>
    <x v="0"/>
    <x v="4"/>
    <x v="33"/>
    <x v="55"/>
    <s v="C73"/>
    <x v="0"/>
    <n v="58"/>
    <s v="INVESTIGACION CLINICA (ULTRASONIDO, RAYOS X,...)"/>
    <x v="0"/>
    <x v="3"/>
  </r>
  <r>
    <s v="2020-328690"/>
    <x v="3"/>
    <s v="HOSPITAL SAN VITO DE COTO BRUS"/>
    <x v="0"/>
    <x v="3"/>
    <x v="45"/>
    <x v="327"/>
    <s v="C44"/>
    <x v="8"/>
    <n v="58"/>
    <s v="HISTOLOGIA"/>
    <x v="8"/>
    <x v="3"/>
  </r>
  <r>
    <s v="2020-339172"/>
    <x v="3"/>
    <s v="HOSPITAL MEXICO"/>
    <x v="0"/>
    <x v="2"/>
    <x v="28"/>
    <x v="337"/>
    <s v="C50"/>
    <x v="12"/>
    <n v="58"/>
    <s v="HISTOLOGIA"/>
    <x v="12"/>
    <x v="3"/>
  </r>
  <r>
    <s v="2020-335830"/>
    <x v="3"/>
    <s v="HOSPITAL MEXICO"/>
    <x v="0"/>
    <x v="2"/>
    <x v="28"/>
    <x v="274"/>
    <s v="C50"/>
    <x v="12"/>
    <n v="58"/>
    <s v="CIRUGIA / AUTOPSIA EXPLORATORIA"/>
    <x v="12"/>
    <x v="3"/>
  </r>
  <r>
    <s v="2020-332095"/>
    <x v="3"/>
    <s v="HOSPITAL DR. CARLOS LUIS VALVERDE VEGA"/>
    <x v="0"/>
    <x v="2"/>
    <x v="39"/>
    <x v="264"/>
    <s v="C44"/>
    <x v="8"/>
    <n v="57"/>
    <s v="HISTOLOGIA"/>
    <x v="8"/>
    <x v="3"/>
  </r>
  <r>
    <s v="2020-338621"/>
    <x v="3"/>
    <s v="HOSPITAL SAN RAFAEL DE ALAJUELA"/>
    <x v="0"/>
    <x v="2"/>
    <x v="3"/>
    <x v="69"/>
    <s v="C73"/>
    <x v="0"/>
    <n v="58"/>
    <s v="HISTOLOGIA"/>
    <x v="0"/>
    <x v="3"/>
  </r>
  <r>
    <s v="2020-337996"/>
    <x v="3"/>
    <s v="HOSPITAL DR. ENRIQUE BALTODANO BRICEÃ‘O"/>
    <x v="1"/>
    <x v="2"/>
    <x v="78"/>
    <x v="355"/>
    <s v="C44"/>
    <x v="8"/>
    <n v="58"/>
    <s v="INVESTIGACION CLINICA (ULTRASONIDO, RAYOS X,...)"/>
    <x v="8"/>
    <x v="3"/>
  </r>
  <r>
    <s v="2020-338480"/>
    <x v="3"/>
    <s v="HOSPITAL MONSEÃ‘OR SANABRIA"/>
    <x v="0"/>
    <x v="3"/>
    <x v="17"/>
    <x v="151"/>
    <s v="C18"/>
    <x v="16"/>
    <n v="58"/>
    <s v="HISTOLOGIA"/>
    <x v="16"/>
    <x v="3"/>
  </r>
  <r>
    <s v="2020-336520"/>
    <x v="3"/>
    <s v="HOSPITAL MEXICO"/>
    <x v="0"/>
    <x v="2"/>
    <x v="65"/>
    <x v="194"/>
    <s v="C54"/>
    <x v="24"/>
    <n v="58"/>
    <s v="HISTOLOGIA"/>
    <x v="24"/>
    <x v="3"/>
  </r>
  <r>
    <s v="2020-337584"/>
    <x v="3"/>
    <s v="HOSPITAL SAN RAFAEL DE ALAJUELA"/>
    <x v="1"/>
    <x v="2"/>
    <x v="67"/>
    <x v="232"/>
    <s v="C44"/>
    <x v="8"/>
    <n v="58"/>
    <s v="HISTOLOGIA"/>
    <x v="8"/>
    <x v="3"/>
  </r>
  <r>
    <s v="2020-333597"/>
    <x v="3"/>
    <s v="HOSPITAL MEXICO"/>
    <x v="1"/>
    <x v="2"/>
    <x v="65"/>
    <x v="171"/>
    <s v="C44"/>
    <x v="8"/>
    <n v="57"/>
    <s v="HISTOLOGIA"/>
    <x v="8"/>
    <x v="3"/>
  </r>
  <r>
    <s v="2020-340891"/>
    <x v="3"/>
    <s v="HOSPITAL SAN JUAN DE DIOS"/>
    <x v="0"/>
    <x v="0"/>
    <x v="0"/>
    <x v="0"/>
    <s v="C25"/>
    <x v="21"/>
    <n v="58"/>
    <s v="SOLAMENTE CLINICA"/>
    <x v="21"/>
    <x v="3"/>
  </r>
  <r>
    <s v="2020-334119"/>
    <x v="3"/>
    <s v="HOSPITAL MEXICO"/>
    <x v="1"/>
    <x v="2"/>
    <x v="3"/>
    <x v="40"/>
    <s v="C71"/>
    <x v="36"/>
    <n v="57"/>
    <s v="SOLAMENTE CLINICA"/>
    <x v="36"/>
    <x v="3"/>
  </r>
  <r>
    <s v="2020-336100"/>
    <x v="3"/>
    <s v="HOSPITAL MEXICO"/>
    <x v="1"/>
    <x v="2"/>
    <x v="59"/>
    <x v="157"/>
    <s v="C38"/>
    <x v="40"/>
    <n v="58"/>
    <s v="HISTOLOGIA"/>
    <x v="40"/>
    <x v="3"/>
  </r>
  <r>
    <s v="2020-331286"/>
    <x v="3"/>
    <s v="HOSPITAL DR. MAX TERAN VALLS"/>
    <x v="0"/>
    <x v="2"/>
    <x v="61"/>
    <x v="318"/>
    <s v="C54"/>
    <x v="24"/>
    <n v="58"/>
    <s v="HISTOLOGIA"/>
    <x v="24"/>
    <x v="3"/>
  </r>
  <r>
    <s v="2020-345454"/>
    <x v="3"/>
    <s v="HOSPITAL SAN RAFAEL DE ALAJUELA"/>
    <x v="1"/>
    <x v="2"/>
    <x v="67"/>
    <x v="232"/>
    <s v="C61"/>
    <x v="5"/>
    <n v="58"/>
    <s v="HISTOLOGIA"/>
    <x v="5"/>
    <x v="3"/>
  </r>
  <r>
    <s v="2020-336896"/>
    <x v="3"/>
    <s v="HOSPITAL SAN RAFAEL DE ALAJUELA"/>
    <x v="0"/>
    <x v="2"/>
    <x v="3"/>
    <x v="69"/>
    <s v="C44"/>
    <x v="8"/>
    <n v="57"/>
    <s v="HISTOLOGIA"/>
    <x v="8"/>
    <x v="3"/>
  </r>
  <r>
    <s v="2020-336946"/>
    <x v="3"/>
    <s v="HOSPITAL SAN VICENTE DE PAUL"/>
    <x v="1"/>
    <x v="0"/>
    <x v="35"/>
    <x v="419"/>
    <s v="C71"/>
    <x v="36"/>
    <n v="60"/>
    <s v="SOLAMENTE CLINICA"/>
    <x v="36"/>
    <x v="1"/>
  </r>
  <r>
    <s v="2020-336160"/>
    <x v="3"/>
    <s v="HOSPITAL SAN RAFAEL DE ALAJUELA"/>
    <x v="0"/>
    <x v="2"/>
    <x v="3"/>
    <x v="4"/>
    <s v="C67"/>
    <x v="25"/>
    <n v="57"/>
    <s v="INVESTIGACION CLINICA (ULTRASONIDO, RAYOS X,...)"/>
    <x v="25"/>
    <x v="3"/>
  </r>
  <r>
    <s v="2020-332382"/>
    <x v="3"/>
    <s v="HOSPITAL SAN CARLOS"/>
    <x v="0"/>
    <x v="1"/>
    <x v="23"/>
    <x v="78"/>
    <s v="C44"/>
    <x v="8"/>
    <n v="57"/>
    <s v="HISTOLOGIA"/>
    <x v="8"/>
    <x v="3"/>
  </r>
  <r>
    <s v="2020-345208"/>
    <x v="3"/>
    <s v="HOSPITAL SAN CARLOS"/>
    <x v="0"/>
    <x v="2"/>
    <x v="30"/>
    <x v="47"/>
    <s v="C54"/>
    <x v="24"/>
    <n v="58"/>
    <s v="HISTOLOGIA"/>
    <x v="24"/>
    <x v="3"/>
  </r>
  <r>
    <s v="2020-332643"/>
    <x v="3"/>
    <s v="HOSPITAL SAN RAFAEL DE ALAJUELA"/>
    <x v="0"/>
    <x v="2"/>
    <x v="3"/>
    <x v="69"/>
    <s v="C54"/>
    <x v="24"/>
    <n v="58"/>
    <s v="HISTOLOGIA"/>
    <x v="24"/>
    <x v="3"/>
  </r>
  <r>
    <s v="2020-344661"/>
    <x v="3"/>
    <s v="HOSPITAL SAN RAFAEL DE ALAJUELA"/>
    <x v="1"/>
    <x v="2"/>
    <x v="59"/>
    <x v="143"/>
    <s v="C19"/>
    <x v="37"/>
    <n v="58"/>
    <s v="HISTOLOGIA"/>
    <x v="37"/>
    <x v="3"/>
  </r>
  <r>
    <s v="2020-343459"/>
    <x v="3"/>
    <s v="HOSPITAL DR. FERNANDO ESCALANTE PRADILLA"/>
    <x v="0"/>
    <x v="1"/>
    <x v="15"/>
    <x v="97"/>
    <s v="C44"/>
    <x v="8"/>
    <n v="58"/>
    <s v="HISTOLOGIA"/>
    <x v="8"/>
    <x v="3"/>
  </r>
  <r>
    <s v="2020-337723"/>
    <x v="3"/>
    <s v="HOSPITAL SAN JUAN DE DIOS"/>
    <x v="0"/>
    <x v="1"/>
    <x v="32"/>
    <x v="100"/>
    <s v="C50"/>
    <x v="12"/>
    <n v="57"/>
    <s v="HISTOLOGIA"/>
    <x v="12"/>
    <x v="3"/>
  </r>
  <r>
    <s v="2020-337849"/>
    <x v="3"/>
    <s v="HOSPITAL RAFAEL ANGEL CALDERON GUARDIA"/>
    <x v="1"/>
    <x v="1"/>
    <x v="2"/>
    <x v="79"/>
    <s v="C61"/>
    <x v="5"/>
    <n v="57"/>
    <s v="HISTOLOGIA"/>
    <x v="5"/>
    <x v="3"/>
  </r>
  <r>
    <s v="2020-335469"/>
    <x v="3"/>
    <s v="HOSPITAL SAN JUAN DE DIOS"/>
    <x v="0"/>
    <x v="1"/>
    <x v="14"/>
    <x v="24"/>
    <s v="C50"/>
    <x v="12"/>
    <n v="58"/>
    <s v="HISTOLOGIA"/>
    <x v="12"/>
    <x v="3"/>
  </r>
  <r>
    <s v="2020-329697"/>
    <x v="3"/>
    <s v="HOSPITAL MEXICO"/>
    <x v="1"/>
    <x v="2"/>
    <x v="65"/>
    <x v="194"/>
    <s v="C18"/>
    <x v="16"/>
    <n v="57"/>
    <s v="HISTOLOGIA"/>
    <x v="16"/>
    <x v="3"/>
  </r>
  <r>
    <s v="2020-333811"/>
    <x v="3"/>
    <s v="HOSPITAL MEXICO"/>
    <x v="1"/>
    <x v="2"/>
    <x v="28"/>
    <x v="357"/>
    <s v="C18"/>
    <x v="16"/>
    <n v="57"/>
    <s v="HISTOLOGIA"/>
    <x v="16"/>
    <x v="3"/>
  </r>
  <r>
    <s v="2020-336195"/>
    <x v="3"/>
    <s v="HOSPITAL MEXICO"/>
    <x v="0"/>
    <x v="2"/>
    <x v="60"/>
    <x v="153"/>
    <s v="C50"/>
    <x v="12"/>
    <n v="57"/>
    <s v="HISTOLOGIA"/>
    <x v="12"/>
    <x v="3"/>
  </r>
  <r>
    <s v="2020-341295"/>
    <x v="3"/>
    <s v="HOSPITAL DR. CARLOS LUIS VALVERDE VEGA"/>
    <x v="0"/>
    <x v="2"/>
    <x v="65"/>
    <x v="171"/>
    <s v="C90"/>
    <x v="11"/>
    <n v="57"/>
    <s v="SOLAMENTE CLINICA"/>
    <x v="11"/>
    <x v="3"/>
  </r>
  <r>
    <s v="2020-336354"/>
    <x v="3"/>
    <s v="HOSPITAL SAN CARLOS"/>
    <x v="0"/>
    <x v="2"/>
    <x v="30"/>
    <x v="345"/>
    <s v="C18"/>
    <x v="16"/>
    <n v="57"/>
    <s v="HISTOLOGIA"/>
    <x v="16"/>
    <x v="3"/>
  </r>
  <r>
    <s v="2020-339575"/>
    <x v="3"/>
    <s v="HOSPITAL SAN RAFAEL DE ALAJUELA"/>
    <x v="0"/>
    <x v="2"/>
    <x v="3"/>
    <x v="41"/>
    <s v="C50"/>
    <x v="12"/>
    <n v="58"/>
    <s v="HISTOLOGIA"/>
    <x v="12"/>
    <x v="3"/>
  </r>
  <r>
    <s v="2020-336802"/>
    <x v="3"/>
    <s v="HOSPITAL SAN RAFAEL DE ALAJUELA"/>
    <x v="1"/>
    <x v="2"/>
    <x v="3"/>
    <x v="8"/>
    <s v="C48"/>
    <x v="30"/>
    <n v="56"/>
    <s v="HISTOLOGIA"/>
    <x v="30"/>
    <x v="3"/>
  </r>
  <r>
    <s v="2020-336199"/>
    <x v="3"/>
    <s v="HOSPITAL SAN RAFAEL DE ALAJUELA"/>
    <x v="0"/>
    <x v="2"/>
    <x v="3"/>
    <x v="40"/>
    <s v="C56"/>
    <x v="2"/>
    <n v="57"/>
    <s v="HISTOLOGIA"/>
    <x v="2"/>
    <x v="3"/>
  </r>
  <r>
    <s v="2020-335927"/>
    <x v="3"/>
    <s v="HOSPITAL SAN VICENTE DE PAUL"/>
    <x v="0"/>
    <x v="0"/>
    <x v="68"/>
    <x v="306"/>
    <s v="C20"/>
    <x v="13"/>
    <n v="57"/>
    <s v="SOLAMENTE CLINICA"/>
    <x v="13"/>
    <x v="3"/>
  </r>
  <r>
    <s v="2020-340057"/>
    <x v="3"/>
    <s v="HOSPITAL MEXICO"/>
    <x v="0"/>
    <x v="2"/>
    <x v="30"/>
    <x v="47"/>
    <s v="C43"/>
    <x v="8"/>
    <n v="57"/>
    <s v="CIRUGIA / AUTOPSIA EXPLORATORIA"/>
    <x v="8"/>
    <x v="3"/>
  </r>
  <r>
    <s v="2020-334885"/>
    <x v="3"/>
    <s v="HOSPITAL RAFAEL ANGEL CALDERON GUARDIA"/>
    <x v="1"/>
    <x v="1"/>
    <x v="2"/>
    <x v="79"/>
    <s v="C44"/>
    <x v="8"/>
    <n v="63"/>
    <s v="HISTOLOGIA"/>
    <x v="8"/>
    <x v="1"/>
  </r>
  <r>
    <s v="2020-334861"/>
    <x v="3"/>
    <s v="HOSPITAL SAN VICENTE DE PAUL"/>
    <x v="0"/>
    <x v="0"/>
    <x v="68"/>
    <x v="254"/>
    <s v="C82"/>
    <x v="6"/>
    <n v="57"/>
    <s v="SOLAMENTE CLINICA"/>
    <x v="6"/>
    <x v="3"/>
  </r>
  <r>
    <s v="2020-338150"/>
    <x v="3"/>
    <s v="HOSPITAL SAN VICENTE DE PAUL"/>
    <x v="1"/>
    <x v="0"/>
    <x v="27"/>
    <x v="44"/>
    <s v="C44"/>
    <x v="8"/>
    <n v="64"/>
    <s v="SOLAMENTE CLINICA"/>
    <x v="8"/>
    <x v="1"/>
  </r>
  <r>
    <s v="2020-332196"/>
    <x v="3"/>
    <s v="HOSPITAL SAN RAFAEL DE ALAJUELA"/>
    <x v="1"/>
    <x v="2"/>
    <x v="3"/>
    <x v="4"/>
    <s v="C18"/>
    <x v="16"/>
    <n v="57"/>
    <s v="HISTOLOGIA"/>
    <x v="16"/>
    <x v="3"/>
  </r>
  <r>
    <s v="2020-332937"/>
    <x v="3"/>
    <s v="HOSPITAL SAN RAFAEL DE ALAJUELA"/>
    <x v="0"/>
    <x v="2"/>
    <x v="3"/>
    <x v="40"/>
    <s v="C53"/>
    <x v="10"/>
    <n v="57"/>
    <s v="HISTOLOGIA"/>
    <x v="10"/>
    <x v="3"/>
  </r>
  <r>
    <s v="2020-341125"/>
    <x v="3"/>
    <s v="HOSPITAL  HOTEL LA CATOLICA, CLÃNICA"/>
    <x v="0"/>
    <x v="1"/>
    <x v="1"/>
    <x v="80"/>
    <s v="C64"/>
    <x v="23"/>
    <n v="58"/>
    <s v="CIRUGIA / AUTOPSIA EXPLORATORIA"/>
    <x v="23"/>
    <x v="3"/>
  </r>
  <r>
    <s v="2020-332257"/>
    <x v="3"/>
    <s v="HOSPITAL SAN RAFAEL DE ALAJUELA"/>
    <x v="1"/>
    <x v="2"/>
    <x v="59"/>
    <x v="143"/>
    <s v="C44"/>
    <x v="8"/>
    <n v="57"/>
    <s v="HISTOLOGIA"/>
    <x v="8"/>
    <x v="3"/>
  </r>
  <r>
    <s v="2020-332951"/>
    <x v="3"/>
    <s v="HOSPITAL MEXICO"/>
    <x v="0"/>
    <x v="2"/>
    <x v="65"/>
    <x v="229"/>
    <s v="C73"/>
    <x v="0"/>
    <n v="57"/>
    <s v="HISTOLOGIA"/>
    <x v="0"/>
    <x v="3"/>
  </r>
  <r>
    <s v="2020-333819"/>
    <x v="3"/>
    <s v="HOSPITAL SAN JUAN DE DIOS"/>
    <x v="1"/>
    <x v="5"/>
    <x v="62"/>
    <x v="167"/>
    <s v="C90"/>
    <x v="11"/>
    <n v="57"/>
    <s v="PRUEBAS BIOQUIMICAS Y/O INMUNOLOGICAS ESPECIFICAS"/>
    <x v="11"/>
    <x v="3"/>
  </r>
  <r>
    <s v="2020-332987"/>
    <x v="3"/>
    <s v="HOSPITAL MEXICO"/>
    <x v="1"/>
    <x v="2"/>
    <x v="8"/>
    <x v="374"/>
    <s v="C40"/>
    <x v="28"/>
    <n v="56"/>
    <s v="SOLAMENTE CLINICA"/>
    <x v="28"/>
    <x v="3"/>
  </r>
  <r>
    <s v="2020-337330"/>
    <x v="3"/>
    <s v="HOSPITAL CLÃNICA BIBLICA"/>
    <x v="0"/>
    <x v="2"/>
    <x v="28"/>
    <x v="45"/>
    <s v="C50"/>
    <x v="12"/>
    <n v="57"/>
    <s v="SOLAMENTE CLINICA"/>
    <x v="12"/>
    <x v="3"/>
  </r>
  <r>
    <s v="2020-330147"/>
    <x v="3"/>
    <s v="HOSPITAL MEXICO"/>
    <x v="0"/>
    <x v="2"/>
    <x v="28"/>
    <x v="45"/>
    <s v="C50"/>
    <x v="12"/>
    <n v="57"/>
    <s v="HISTOLOGIA"/>
    <x v="12"/>
    <x v="3"/>
  </r>
  <r>
    <s v="2020-334960"/>
    <x v="3"/>
    <s v="HOSPITAL SAN CARLOS"/>
    <x v="0"/>
    <x v="2"/>
    <x v="30"/>
    <x v="47"/>
    <s v="C18"/>
    <x v="16"/>
    <n v="57"/>
    <s v="HISTOLOGIA"/>
    <x v="16"/>
    <x v="3"/>
  </r>
  <r>
    <s v="2020-340959"/>
    <x v="3"/>
    <s v="HOSPITAL SAN RAFAEL DE ALAJUELA"/>
    <x v="1"/>
    <x v="2"/>
    <x v="3"/>
    <x v="185"/>
    <s v="C44"/>
    <x v="8"/>
    <n v="57"/>
    <s v="HISTOLOGIA"/>
    <x v="8"/>
    <x v="3"/>
  </r>
  <r>
    <s v="2020-338016"/>
    <x v="3"/>
    <s v="HOSPITAL RAFAEL ANGEL CALDERON GUARDIA"/>
    <x v="0"/>
    <x v="1"/>
    <x v="2"/>
    <x v="84"/>
    <s v="C44"/>
    <x v="8"/>
    <n v="57"/>
    <s v="HISTOLOGIA"/>
    <x v="8"/>
    <x v="3"/>
  </r>
  <r>
    <s v="2020-338259"/>
    <x v="3"/>
    <s v="HOSPITAL MEXICO"/>
    <x v="1"/>
    <x v="2"/>
    <x v="30"/>
    <x v="47"/>
    <s v="C83"/>
    <x v="6"/>
    <n v="56"/>
    <s v="HISTOLOGIA"/>
    <x v="6"/>
    <x v="3"/>
  </r>
  <r>
    <s v="2020-338400"/>
    <x v="3"/>
    <s v="HOSPITAL SAN VICENTE DE PAUL"/>
    <x v="0"/>
    <x v="0"/>
    <x v="0"/>
    <x v="23"/>
    <s v="C44"/>
    <x v="8"/>
    <n v="56"/>
    <s v="SOLAMENTE CLINICA"/>
    <x v="8"/>
    <x v="3"/>
  </r>
  <r>
    <s v="2020-337884"/>
    <x v="3"/>
    <s v="HOSPITAL MEXICO"/>
    <x v="1"/>
    <x v="2"/>
    <x v="75"/>
    <x v="276"/>
    <s v="C73"/>
    <x v="0"/>
    <n v="56"/>
    <s v="HISTOLOGIA"/>
    <x v="0"/>
    <x v="3"/>
  </r>
  <r>
    <s v="2020-340927"/>
    <x v="3"/>
    <s v="HOSPITAL DR. CARLOS LUIS VALVERDE VEGA"/>
    <x v="0"/>
    <x v="2"/>
    <x v="65"/>
    <x v="194"/>
    <s v="C76"/>
    <x v="31"/>
    <n v="57"/>
    <s v="HISTOLOGIA"/>
    <x v="31"/>
    <x v="3"/>
  </r>
  <r>
    <s v="2020-330359"/>
    <x v="3"/>
    <s v="HOSPITAL SAN RAFAEL DE ALAJUELA"/>
    <x v="1"/>
    <x v="2"/>
    <x v="3"/>
    <x v="69"/>
    <s v="C18"/>
    <x v="16"/>
    <n v="56"/>
    <s v="HISTOLOGIA"/>
    <x v="16"/>
    <x v="3"/>
  </r>
  <r>
    <s v="2020-335280"/>
    <x v="3"/>
    <s v="HOSPITAL DR. FERNANDO ESCALANTE PRADILLA"/>
    <x v="1"/>
    <x v="1"/>
    <x v="15"/>
    <x v="158"/>
    <s v="C26"/>
    <x v="3"/>
    <n v="56"/>
    <s v="HISTOLOGIA"/>
    <x v="3"/>
    <x v="3"/>
  </r>
  <r>
    <s v="2020-335800"/>
    <x v="3"/>
    <s v="HOSPITAL CLÃNICA BIBLICA"/>
    <x v="1"/>
    <x v="2"/>
    <x v="30"/>
    <x v="71"/>
    <s v="C61"/>
    <x v="5"/>
    <n v="57"/>
    <s v="SOLAMENTE CLINICA"/>
    <x v="5"/>
    <x v="3"/>
  </r>
  <r>
    <s v="2020-333141"/>
    <x v="3"/>
    <s v="HOSPITAL SAN CARLOS"/>
    <x v="1"/>
    <x v="2"/>
    <x v="30"/>
    <x v="71"/>
    <s v="C82"/>
    <x v="6"/>
    <n v="57"/>
    <s v="HISTOLOGIA"/>
    <x v="6"/>
    <x v="3"/>
  </r>
  <r>
    <s v="2020-329708"/>
    <x v="3"/>
    <s v="HOSPITAL SAN RAFAEL DE ALAJUELA"/>
    <x v="1"/>
    <x v="2"/>
    <x v="3"/>
    <x v="40"/>
    <s v="C64"/>
    <x v="23"/>
    <n v="56"/>
    <s v="HISTOLOGIA"/>
    <x v="23"/>
    <x v="3"/>
  </r>
  <r>
    <s v="2020-330677"/>
    <x v="3"/>
    <s v="HOSPITAL MONSEÃ‘OR SANABRIA"/>
    <x v="0"/>
    <x v="2"/>
    <x v="81"/>
    <x v="336"/>
    <s v="C20"/>
    <x v="13"/>
    <n v="56"/>
    <s v="HISTOLOGIA"/>
    <x v="13"/>
    <x v="3"/>
  </r>
  <r>
    <s v="2020-335329"/>
    <x v="3"/>
    <s v="HOSPITAL SAN CARLOS"/>
    <x v="0"/>
    <x v="2"/>
    <x v="75"/>
    <x v="391"/>
    <s v="C20"/>
    <x v="13"/>
    <n v="56"/>
    <s v="HISTOLOGIA"/>
    <x v="13"/>
    <x v="3"/>
  </r>
  <r>
    <s v="2020-332919"/>
    <x v="3"/>
    <s v="HOSPITAL SAN RAFAEL DE ALAJUELA"/>
    <x v="1"/>
    <x v="2"/>
    <x v="59"/>
    <x v="365"/>
    <s v="C18"/>
    <x v="16"/>
    <n v="56"/>
    <s v="HISTOLOGIA"/>
    <x v="16"/>
    <x v="3"/>
  </r>
  <r>
    <s v="2020-332184"/>
    <x v="3"/>
    <s v="HOSPITAL DR. ENRIQUE BALTODANO BRICEÃ‘O"/>
    <x v="0"/>
    <x v="2"/>
    <x v="78"/>
    <x v="446"/>
    <s v="C71"/>
    <x v="36"/>
    <n v="57"/>
    <s v="INVESTIGACION CLINICA (ULTRASONIDO, RAYOS X,...)"/>
    <x v="36"/>
    <x v="3"/>
  </r>
  <r>
    <s v="2020-334345"/>
    <x v="3"/>
    <s v="HOSPITAL MONSEÃ‘OR SANABRIA"/>
    <x v="1"/>
    <x v="3"/>
    <x v="49"/>
    <x v="398"/>
    <s v="C44"/>
    <x v="8"/>
    <n v="56"/>
    <s v="HISTOLOGIA"/>
    <x v="8"/>
    <x v="3"/>
  </r>
  <r>
    <s v="2020-344678"/>
    <x v="3"/>
    <s v="HOSPITAL SAN CARLOS"/>
    <x v="1"/>
    <x v="2"/>
    <x v="30"/>
    <x v="47"/>
    <s v="C16"/>
    <x v="4"/>
    <n v="56"/>
    <s v="HISTOLOGIA"/>
    <x v="4"/>
    <x v="3"/>
  </r>
  <r>
    <s v="2020-334517"/>
    <x v="3"/>
    <s v="HOSPITAL SAN RAFAEL DE ALAJUELA"/>
    <x v="0"/>
    <x v="2"/>
    <x v="3"/>
    <x v="40"/>
    <s v="C44"/>
    <x v="8"/>
    <n v="56"/>
    <s v="HISTOLOGIA"/>
    <x v="8"/>
    <x v="3"/>
  </r>
  <r>
    <s v="2020-335381"/>
    <x v="3"/>
    <s v="HOSPITAL MONSEÃ‘OR SANABRIA"/>
    <x v="0"/>
    <x v="2"/>
    <x v="61"/>
    <x v="162"/>
    <s v="C73"/>
    <x v="0"/>
    <n v="56"/>
    <s v="HISTOLOGIA"/>
    <x v="0"/>
    <x v="3"/>
  </r>
  <r>
    <s v="2020-333489"/>
    <x v="3"/>
    <s v="HOSPITAL SAN RAFAEL DE ALAJUELA"/>
    <x v="1"/>
    <x v="2"/>
    <x v="3"/>
    <x v="120"/>
    <s v="C64"/>
    <x v="23"/>
    <n v="56"/>
    <s v="HISTOLOGIA"/>
    <x v="23"/>
    <x v="3"/>
  </r>
  <r>
    <s v="2020-333921"/>
    <x v="3"/>
    <s v="HOSPITAL RAFAEL ANGEL CALDERON GUARDIA"/>
    <x v="1"/>
    <x v="2"/>
    <x v="3"/>
    <x v="8"/>
    <s v="C25"/>
    <x v="21"/>
    <n v="56"/>
    <s v="HISTOLOGIA"/>
    <x v="21"/>
    <x v="3"/>
  </r>
  <r>
    <s v="2020-328086"/>
    <x v="3"/>
    <s v="HOSPITAL SAN RAFAEL DE ALAJUELA"/>
    <x v="0"/>
    <x v="2"/>
    <x v="3"/>
    <x v="120"/>
    <s v="C50"/>
    <x v="12"/>
    <n v="56"/>
    <s v="HISTOLOGIA"/>
    <x v="12"/>
    <x v="3"/>
  </r>
  <r>
    <s v="2020-333246"/>
    <x v="3"/>
    <s v="HOSPITAL MEXICO"/>
    <x v="0"/>
    <x v="2"/>
    <x v="30"/>
    <x v="263"/>
    <s v="C50"/>
    <x v="12"/>
    <n v="56"/>
    <s v="HISTOLOGIA"/>
    <x v="12"/>
    <x v="3"/>
  </r>
  <r>
    <s v="2020-329751"/>
    <x v="3"/>
    <s v="HOSPITAL SAN RAFAEL DE ALAJUELA"/>
    <x v="0"/>
    <x v="2"/>
    <x v="3"/>
    <x v="141"/>
    <s v="C20"/>
    <x v="13"/>
    <n v="56"/>
    <s v="HISTOLOGIA"/>
    <x v="13"/>
    <x v="3"/>
  </r>
  <r>
    <s v="2020-337495"/>
    <x v="3"/>
    <s v="HOSPITAL CLÃNICA BIBLICA"/>
    <x v="1"/>
    <x v="2"/>
    <x v="28"/>
    <x v="274"/>
    <s v="C61"/>
    <x v="5"/>
    <n v="56"/>
    <s v="SOLAMENTE CLINICA"/>
    <x v="5"/>
    <x v="3"/>
  </r>
  <r>
    <s v="2020-337292"/>
    <x v="3"/>
    <s v="HOSPITAL SAN RAFAEL DE ALAJUELA"/>
    <x v="0"/>
    <x v="2"/>
    <x v="3"/>
    <x v="40"/>
    <s v="C56"/>
    <x v="2"/>
    <n v="56"/>
    <s v="HISTOLOGIA"/>
    <x v="2"/>
    <x v="3"/>
  </r>
  <r>
    <s v="2020-334760"/>
    <x v="3"/>
    <s v="HOSPITAL SAN JUAN DE DIOS"/>
    <x v="1"/>
    <x v="2"/>
    <x v="28"/>
    <x v="337"/>
    <s v="C20"/>
    <x v="13"/>
    <n v="57"/>
    <s v="HISTOLOGIA"/>
    <x v="13"/>
    <x v="3"/>
  </r>
  <r>
    <s v="2020-335788"/>
    <x v="3"/>
    <s v="HOSPITAL MEXICO"/>
    <x v="0"/>
    <x v="2"/>
    <x v="3"/>
    <x v="152"/>
    <s v="C50"/>
    <x v="12"/>
    <n v="57"/>
    <s v="HISTOLOGIA"/>
    <x v="12"/>
    <x v="3"/>
  </r>
  <r>
    <s v="2020-335792"/>
    <x v="3"/>
    <s v="HOSPITAL SAN RAFAEL DE ALAJUELA"/>
    <x v="0"/>
    <x v="2"/>
    <x v="3"/>
    <x v="40"/>
    <s v="C48"/>
    <x v="30"/>
    <n v="56"/>
    <s v="INVESTIGACION CLINICA (ULTRASONIDO, RAYOS X,...)"/>
    <x v="30"/>
    <x v="3"/>
  </r>
  <r>
    <s v="2020-361545"/>
    <x v="3"/>
    <s v="HOSPITAL SAN JUAN DE DIOS"/>
    <x v="1"/>
    <x v="1"/>
    <x v="14"/>
    <x v="24"/>
    <s v="C30"/>
    <x v="43"/>
    <n v="55"/>
    <s v="HISTOLOGIA"/>
    <x v="43"/>
    <x v="3"/>
  </r>
  <r>
    <s v="2020-336092"/>
    <x v="3"/>
    <s v="HOSPITAL CLÃNICA BIBLICA"/>
    <x v="0"/>
    <x v="0"/>
    <x v="31"/>
    <x v="291"/>
    <s v="C18"/>
    <x v="16"/>
    <n v="56"/>
    <s v="SOLAMENTE CLINICA"/>
    <x v="16"/>
    <x v="3"/>
  </r>
  <r>
    <s v="2020-340045"/>
    <x v="3"/>
    <s v="HOSPITAL MEXICO"/>
    <x v="1"/>
    <x v="2"/>
    <x v="28"/>
    <x v="231"/>
    <s v="C43"/>
    <x v="8"/>
    <n v="56"/>
    <s v="CIRUGIA / AUTOPSIA EXPLORATORIA"/>
    <x v="8"/>
    <x v="3"/>
  </r>
  <r>
    <s v="2020-334426"/>
    <x v="3"/>
    <s v="HOSPITAL MEXICO"/>
    <x v="1"/>
    <x v="2"/>
    <x v="67"/>
    <x v="377"/>
    <s v="C17"/>
    <x v="44"/>
    <n v="56"/>
    <s v="HISTOLOGIA"/>
    <x v="44"/>
    <x v="3"/>
  </r>
  <r>
    <s v="2020-336191"/>
    <x v="3"/>
    <s v="HOSPITAL DR. CARLOS LUIS VALVERDE VEGA"/>
    <x v="0"/>
    <x v="2"/>
    <x v="65"/>
    <x v="481"/>
    <s v="C50"/>
    <x v="12"/>
    <n v="56"/>
    <s v="HISTOLOGIA"/>
    <x v="12"/>
    <x v="3"/>
  </r>
  <r>
    <s v="2020-341626"/>
    <x v="3"/>
    <s v="HOSPITAL SAN JUAN DE DIOS"/>
    <x v="1"/>
    <x v="1"/>
    <x v="26"/>
    <x v="42"/>
    <s v="C61"/>
    <x v="5"/>
    <n v="56"/>
    <s v="HISTOLOGIA"/>
    <x v="5"/>
    <x v="3"/>
  </r>
  <r>
    <s v="2020-336812"/>
    <x v="3"/>
    <s v="HOSPITAL SAN RAFAEL DE ALAJUELA"/>
    <x v="0"/>
    <x v="2"/>
    <x v="3"/>
    <x v="41"/>
    <s v="C50"/>
    <x v="12"/>
    <n v="55"/>
    <s v="HISTOLOGIA"/>
    <x v="12"/>
    <x v="3"/>
  </r>
  <r>
    <s v="2020-332696"/>
    <x v="3"/>
    <s v="HOSPITAL SAN VICENTE DE PAUL"/>
    <x v="1"/>
    <x v="0"/>
    <x v="31"/>
    <x v="291"/>
    <s v="C18"/>
    <x v="16"/>
    <n v="56"/>
    <s v="SOLAMENTE CLINICA"/>
    <x v="16"/>
    <x v="3"/>
  </r>
  <r>
    <s v="2020-328629"/>
    <x v="3"/>
    <s v="HOSPITAL SAN RAFAEL DE ALAJUELA"/>
    <x v="0"/>
    <x v="2"/>
    <x v="3"/>
    <x v="40"/>
    <s v="C44"/>
    <x v="8"/>
    <n v="57"/>
    <s v="HISTOLOGIA"/>
    <x v="8"/>
    <x v="3"/>
  </r>
  <r>
    <s v="2020-337287"/>
    <x v="3"/>
    <s v="HOSPITAL SAN RAFAEL DE ALAJUELA"/>
    <x v="0"/>
    <x v="2"/>
    <x v="3"/>
    <x v="69"/>
    <s v="C55"/>
    <x v="47"/>
    <n v="56"/>
    <s v="HISTOLOGIA"/>
    <x v="47"/>
    <x v="3"/>
  </r>
  <r>
    <s v="2020-337420"/>
    <x v="3"/>
    <s v="HOSPITAL DR. CARLOS LUIS VALVERDE VEGA"/>
    <x v="1"/>
    <x v="2"/>
    <x v="65"/>
    <x v="361"/>
    <s v="C22"/>
    <x v="19"/>
    <n v="56"/>
    <s v="SOLAMENTE CLINICA"/>
    <x v="19"/>
    <x v="3"/>
  </r>
  <r>
    <s v="2020-338272"/>
    <x v="3"/>
    <s v="HOSPITAL MEXICO"/>
    <x v="0"/>
    <x v="0"/>
    <x v="0"/>
    <x v="0"/>
    <s v="C90"/>
    <x v="11"/>
    <n v="56"/>
    <s v="SOLAMENTE CLINICA"/>
    <x v="11"/>
    <x v="3"/>
  </r>
  <r>
    <s v="2020-331369"/>
    <x v="3"/>
    <s v="HOSPITAL SAN RAFAEL DE ALAJUELA"/>
    <x v="0"/>
    <x v="2"/>
    <x v="3"/>
    <x v="40"/>
    <s v="C55"/>
    <x v="47"/>
    <n v="55"/>
    <s v="CIRUGIA / AUTOPSIA EXPLORATORIA"/>
    <x v="47"/>
    <x v="3"/>
  </r>
  <r>
    <s v="2020-328035"/>
    <x v="3"/>
    <s v="HOSPITAL DR. ENRIQUE BALTODANO BRICEÃ‘O"/>
    <x v="0"/>
    <x v="4"/>
    <x v="42"/>
    <x v="83"/>
    <s v="C44"/>
    <x v="8"/>
    <n v="55"/>
    <s v="INVESTIGACION CLINICA (ULTRASONIDO, RAYOS X,...)"/>
    <x v="8"/>
    <x v="3"/>
  </r>
  <r>
    <s v="2020-340967"/>
    <x v="3"/>
    <s v="HOSPITAL DR. TONY FACIO CASTRO"/>
    <x v="1"/>
    <x v="5"/>
    <x v="13"/>
    <x v="52"/>
    <s v="C25"/>
    <x v="21"/>
    <n v="56"/>
    <s v="HISTOLOGIA"/>
    <x v="21"/>
    <x v="3"/>
  </r>
  <r>
    <s v="2020-341003"/>
    <x v="3"/>
    <s v="HOSPITAL RAFAEL ANGEL CALDERON GUARDIA"/>
    <x v="1"/>
    <x v="5"/>
    <x v="13"/>
    <x v="52"/>
    <s v="C44"/>
    <x v="8"/>
    <n v="56"/>
    <s v="HISTOLOGIA"/>
    <x v="8"/>
    <x v="3"/>
  </r>
  <r>
    <s v="2020-334869"/>
    <x v="3"/>
    <s v="HOSPITAL DR. MAX PERALTA JIMENEZ"/>
    <x v="1"/>
    <x v="7"/>
    <x v="73"/>
    <x v="234"/>
    <s v="C02"/>
    <x v="29"/>
    <n v="56"/>
    <s v="INVESTIGACION CLINICA (ULTRASONIDO, RAYOS X,...)"/>
    <x v="29"/>
    <x v="3"/>
  </r>
  <r>
    <s v="2020-338300"/>
    <x v="3"/>
    <s v="HOSPITAL SAN VICENTE DE PAUL"/>
    <x v="1"/>
    <x v="0"/>
    <x v="0"/>
    <x v="73"/>
    <s v="C64"/>
    <x v="23"/>
    <n v="56"/>
    <s v="SOLAMENTE CLINICA"/>
    <x v="23"/>
    <x v="3"/>
  </r>
  <r>
    <s v="2020-330080"/>
    <x v="3"/>
    <s v="HOSPITAL DR. CARLOS LUIS VALVERDE VEGA"/>
    <x v="0"/>
    <x v="2"/>
    <x v="39"/>
    <x v="321"/>
    <s v="C20"/>
    <x v="13"/>
    <n v="55"/>
    <s v="HISTOLOGIA"/>
    <x v="13"/>
    <x v="3"/>
  </r>
  <r>
    <s v="2020-334458"/>
    <x v="3"/>
    <s v="HOSPITAL SAN CARLOS"/>
    <x v="1"/>
    <x v="2"/>
    <x v="30"/>
    <x v="345"/>
    <s v="C85"/>
    <x v="6"/>
    <n v="55"/>
    <s v="HISTOLOGIA"/>
    <x v="6"/>
    <x v="3"/>
  </r>
  <r>
    <s v="2020-335340"/>
    <x v="3"/>
    <s v="HOSPITAL RAFAEL ANGEL CALDERON GUARDIA"/>
    <x v="0"/>
    <x v="1"/>
    <x v="2"/>
    <x v="79"/>
    <s v="C50"/>
    <x v="12"/>
    <n v="55"/>
    <s v="HISTOLOGIA"/>
    <x v="12"/>
    <x v="3"/>
  </r>
  <r>
    <s v="2020-335975"/>
    <x v="3"/>
    <s v="HOSPITAL MEXICO"/>
    <x v="0"/>
    <x v="2"/>
    <x v="3"/>
    <x v="40"/>
    <s v="C50"/>
    <x v="12"/>
    <n v="62"/>
    <s v="SOLAMENTE CLINICA"/>
    <x v="12"/>
    <x v="1"/>
  </r>
  <r>
    <s v="2020-335415"/>
    <x v="3"/>
    <s v="HOSPITAL DR. ENRIQUE BALTODANO BRICEÃ‘O"/>
    <x v="1"/>
    <x v="3"/>
    <x v="49"/>
    <x v="105"/>
    <s v="C25"/>
    <x v="21"/>
    <n v="56"/>
    <s v="INVESTIGACION CLINICA (ULTRASONIDO, RAYOS X,...)"/>
    <x v="21"/>
    <x v="3"/>
  </r>
  <r>
    <s v="2020-336095"/>
    <x v="3"/>
    <s v="HOSPITAL MEXICO"/>
    <x v="0"/>
    <x v="2"/>
    <x v="8"/>
    <x v="66"/>
    <s v="C50"/>
    <x v="12"/>
    <n v="56"/>
    <s v="HISTOLOGIA"/>
    <x v="12"/>
    <x v="3"/>
  </r>
  <r>
    <s v="2020-332262"/>
    <x v="3"/>
    <s v="HOSPITAL MEXICO"/>
    <x v="0"/>
    <x v="2"/>
    <x v="3"/>
    <x v="7"/>
    <s v="C50"/>
    <x v="12"/>
    <n v="55"/>
    <s v="HISTOLOGIA"/>
    <x v="12"/>
    <x v="3"/>
  </r>
  <r>
    <s v="2020-340957"/>
    <x v="3"/>
    <s v="HOSPITAL SAN CARLOS"/>
    <x v="0"/>
    <x v="2"/>
    <x v="30"/>
    <x v="47"/>
    <s v="C44"/>
    <x v="8"/>
    <n v="55"/>
    <s v="HISTOLOGIA"/>
    <x v="8"/>
    <x v="3"/>
  </r>
  <r>
    <s v="2020-336443"/>
    <x v="3"/>
    <s v="HOSPITAL  HOTEL LA CATOLICA, CLÃNICA"/>
    <x v="1"/>
    <x v="0"/>
    <x v="31"/>
    <x v="49"/>
    <s v="C61"/>
    <x v="5"/>
    <n v="56"/>
    <s v="HISTOLOGIA"/>
    <x v="5"/>
    <x v="3"/>
  </r>
  <r>
    <s v="2020-334805"/>
    <x v="3"/>
    <s v="HOSPITAL SAN CARLOS"/>
    <x v="1"/>
    <x v="2"/>
    <x v="30"/>
    <x v="47"/>
    <s v="C11"/>
    <x v="45"/>
    <n v="56"/>
    <s v="HISTOLOGIA"/>
    <x v="45"/>
    <x v="3"/>
  </r>
  <r>
    <s v="2020-331975"/>
    <x v="3"/>
    <s v="HOSPITAL SAN RAFAEL DE ALAJUELA"/>
    <x v="0"/>
    <x v="2"/>
    <x v="3"/>
    <x v="40"/>
    <s v="C53"/>
    <x v="10"/>
    <n v="55"/>
    <s v="CIRUGIA / AUTOPSIA EXPLORATORIA"/>
    <x v="10"/>
    <x v="3"/>
  </r>
  <r>
    <s v="2020-340938"/>
    <x v="3"/>
    <s v="HOSPITAL SAN RAFAEL DE ALAJUELA"/>
    <x v="1"/>
    <x v="2"/>
    <x v="3"/>
    <x v="4"/>
    <s v="C61"/>
    <x v="5"/>
    <n v="55"/>
    <s v="HISTOLOGIA"/>
    <x v="5"/>
    <x v="3"/>
  </r>
  <r>
    <s v="2020-333783"/>
    <x v="3"/>
    <s v="HOSPITAL RAFAEL ANGEL CALDERON GUARDIA"/>
    <x v="1"/>
    <x v="1"/>
    <x v="2"/>
    <x v="79"/>
    <s v="C43"/>
    <x v="8"/>
    <n v="55"/>
    <s v="HISTOLOGIA"/>
    <x v="8"/>
    <x v="3"/>
  </r>
  <r>
    <s v="2020-336710"/>
    <x v="3"/>
    <s v="HOSPITAL DR. CARLOS LUIS VALVERDE VEGA"/>
    <x v="1"/>
    <x v="2"/>
    <x v="65"/>
    <x v="194"/>
    <s v="C44"/>
    <x v="8"/>
    <n v="55"/>
    <s v="HISTOLOGIA"/>
    <x v="8"/>
    <x v="3"/>
  </r>
  <r>
    <s v="2020-338645"/>
    <x v="3"/>
    <s v="HOSPITAL DR. FERNANDO ESCALANTE PRADILLA"/>
    <x v="1"/>
    <x v="1"/>
    <x v="15"/>
    <x v="97"/>
    <s v="C60"/>
    <x v="15"/>
    <n v="55"/>
    <s v="HISTOLOGIA"/>
    <x v="15"/>
    <x v="3"/>
  </r>
  <r>
    <s v="2020-334435"/>
    <x v="3"/>
    <s v="HOSPITAL DR. CARLOS LUIS VALVERDE VEGA"/>
    <x v="1"/>
    <x v="2"/>
    <x v="65"/>
    <x v="388"/>
    <s v="C44"/>
    <x v="8"/>
    <n v="55"/>
    <s v="HISTOLOGIA"/>
    <x v="8"/>
    <x v="3"/>
  </r>
  <r>
    <s v="2020-337938"/>
    <x v="3"/>
    <s v="HOSPITAL MEXICO"/>
    <x v="0"/>
    <x v="2"/>
    <x v="39"/>
    <x v="77"/>
    <s v="C50"/>
    <x v="12"/>
    <n v="55"/>
    <s v="CIRUGIA / AUTOPSIA EXPLORATORIA"/>
    <x v="12"/>
    <x v="3"/>
  </r>
  <r>
    <s v="2020-338230"/>
    <x v="3"/>
    <s v="HOSPITAL MONSEÃ‘OR SANABRIA"/>
    <x v="0"/>
    <x v="3"/>
    <x v="49"/>
    <x v="444"/>
    <s v="C54"/>
    <x v="24"/>
    <n v="55"/>
    <s v="HISTOLOGIA"/>
    <x v="24"/>
    <x v="3"/>
  </r>
  <r>
    <s v="2020-331758"/>
    <x v="3"/>
    <s v="HOSPITAL DR. ENRIQUE BALTODANO BRICEÃ‘O"/>
    <x v="1"/>
    <x v="4"/>
    <x v="77"/>
    <x v="282"/>
    <s v="C20"/>
    <x v="13"/>
    <n v="55"/>
    <s v="INVESTIGACION CLINICA (ULTRASONIDO, RAYOS X,...)"/>
    <x v="13"/>
    <x v="3"/>
  </r>
  <r>
    <s v="2020-335232"/>
    <x v="3"/>
    <s v="HOSPITAL  HOTEL LA CATOLICA, CLÃNICA"/>
    <x v="1"/>
    <x v="0"/>
    <x v="66"/>
    <x v="176"/>
    <s v="C18"/>
    <x v="16"/>
    <n v="55"/>
    <s v="CIRUGIA / AUTOPSIA EXPLORATORIA"/>
    <x v="16"/>
    <x v="3"/>
  </r>
  <r>
    <s v="2020-334549"/>
    <x v="3"/>
    <s v="HOSPITAL DR. ENRIQUE BALTODANO BRICEÃ‘O"/>
    <x v="1"/>
    <x v="4"/>
    <x v="33"/>
    <x v="55"/>
    <s v="C34"/>
    <x v="14"/>
    <n v="56"/>
    <s v="INVESTIGACION CLINICA (ULTRASONIDO, RAYOS X,...)"/>
    <x v="14"/>
    <x v="3"/>
  </r>
  <r>
    <s v="2020-338792"/>
    <x v="3"/>
    <s v="HOSPITAL SAN RAFAEL DE ALAJUELA"/>
    <x v="1"/>
    <x v="2"/>
    <x v="3"/>
    <x v="41"/>
    <s v="C61"/>
    <x v="5"/>
    <n v="55"/>
    <s v="HISTOLOGIA"/>
    <x v="5"/>
    <x v="3"/>
  </r>
  <r>
    <s v="2020-330663"/>
    <x v="3"/>
    <s v="HOSPITAL SAN CARLOS"/>
    <x v="1"/>
    <x v="2"/>
    <x v="30"/>
    <x v="256"/>
    <s v="C64"/>
    <x v="23"/>
    <n v="54"/>
    <s v="HISTOLOGIA"/>
    <x v="23"/>
    <x v="5"/>
  </r>
  <r>
    <s v="2020-335014"/>
    <x v="3"/>
    <s v="HOSPITAL SAN JUAN DE DIOS"/>
    <x v="0"/>
    <x v="1"/>
    <x v="14"/>
    <x v="24"/>
    <s v="C83"/>
    <x v="26"/>
    <n v="58"/>
    <s v="HISTOLOGIA"/>
    <x v="26"/>
    <x v="3"/>
  </r>
  <r>
    <s v="2020-332117"/>
    <x v="3"/>
    <s v="HOSPITAL MEXICO"/>
    <x v="1"/>
    <x v="4"/>
    <x v="74"/>
    <x v="464"/>
    <s v="C25"/>
    <x v="21"/>
    <n v="54"/>
    <s v="HISTOLOGIA"/>
    <x v="21"/>
    <x v="5"/>
  </r>
  <r>
    <s v="2020-336547"/>
    <x v="3"/>
    <s v="HOSPITAL SAN CARLOS"/>
    <x v="0"/>
    <x v="2"/>
    <x v="30"/>
    <x v="53"/>
    <s v="C67"/>
    <x v="25"/>
    <n v="55"/>
    <s v="HISTOLOGIA"/>
    <x v="25"/>
    <x v="3"/>
  </r>
  <r>
    <s v="2020-335915"/>
    <x v="3"/>
    <s v="HOSPITAL DR. CARLOS LUIS VALVERDE VEGA"/>
    <x v="0"/>
    <x v="2"/>
    <x v="65"/>
    <x v="194"/>
    <s v="C50"/>
    <x v="12"/>
    <n v="55"/>
    <s v="HISTOLOGIA"/>
    <x v="12"/>
    <x v="3"/>
  </r>
  <r>
    <s v="2020-333518"/>
    <x v="3"/>
    <s v="HOSPITAL DR. CARLOS LUIS VALVERDE VEGA"/>
    <x v="1"/>
    <x v="2"/>
    <x v="65"/>
    <x v="171"/>
    <s v="C67"/>
    <x v="25"/>
    <n v="55"/>
    <s v="SOLAMENTE CLINICA"/>
    <x v="25"/>
    <x v="3"/>
  </r>
  <r>
    <s v="2020-330246"/>
    <x v="3"/>
    <s v="HOSPITAL DR. FERNANDO ESCALANTE PRADILLA"/>
    <x v="0"/>
    <x v="1"/>
    <x v="15"/>
    <x v="97"/>
    <s v="C18"/>
    <x v="16"/>
    <n v="54"/>
    <s v="HISTOLOGIA"/>
    <x v="16"/>
    <x v="5"/>
  </r>
  <r>
    <s v="2020-339571"/>
    <x v="3"/>
    <s v="HOSPITAL SAN RAFAEL DE ALAJUELA"/>
    <x v="1"/>
    <x v="2"/>
    <x v="3"/>
    <x v="40"/>
    <s v="C02"/>
    <x v="29"/>
    <n v="55"/>
    <s v="HISTOLOGIA"/>
    <x v="29"/>
    <x v="3"/>
  </r>
  <r>
    <s v="2020-332934"/>
    <x v="3"/>
    <s v="HOSPITAL DR. FERNANDO ESCALANTE PRADILLA"/>
    <x v="1"/>
    <x v="1"/>
    <x v="15"/>
    <x v="127"/>
    <s v="C61"/>
    <x v="5"/>
    <n v="54"/>
    <s v="HISTOLOGIA"/>
    <x v="5"/>
    <x v="5"/>
  </r>
  <r>
    <s v="2020-332892"/>
    <x v="3"/>
    <s v="HOSPITAL MEXICO"/>
    <x v="0"/>
    <x v="2"/>
    <x v="65"/>
    <x v="298"/>
    <s v="C50"/>
    <x v="12"/>
    <n v="55"/>
    <s v="HISTOLOGIA"/>
    <x v="12"/>
    <x v="3"/>
  </r>
  <r>
    <s v="2020-330609"/>
    <x v="3"/>
    <s v="HOSPITAL DR. CARLOS LUIS VALVERDE VEGA"/>
    <x v="1"/>
    <x v="2"/>
    <x v="65"/>
    <x v="273"/>
    <s v="C61"/>
    <x v="5"/>
    <n v="54"/>
    <s v="HISTOLOGIA"/>
    <x v="5"/>
    <x v="5"/>
  </r>
  <r>
    <s v="2020-335982"/>
    <x v="3"/>
    <s v="HOSPITAL MEXICO"/>
    <x v="1"/>
    <x v="0"/>
    <x v="31"/>
    <x v="49"/>
    <s v="C16"/>
    <x v="4"/>
    <n v="54"/>
    <s v="CIRUGIA / AUTOPSIA EXPLORATORIA"/>
    <x v="4"/>
    <x v="5"/>
  </r>
  <r>
    <s v="2020-362494"/>
    <x v="3"/>
    <s v="HOSPITAL DR. CARLOS LUIS VALVERDE VEGA"/>
    <x v="1"/>
    <x v="2"/>
    <x v="65"/>
    <x v="171"/>
    <s v="C90"/>
    <x v="11"/>
    <n v="55"/>
    <s v="HISTOLOGIA"/>
    <x v="11"/>
    <x v="3"/>
  </r>
  <r>
    <s v="2020-338637"/>
    <x v="3"/>
    <s v="HOSPITAL SAN CARLOS"/>
    <x v="0"/>
    <x v="2"/>
    <x v="38"/>
    <x v="62"/>
    <s v="C50"/>
    <x v="12"/>
    <n v="55"/>
    <s v="HISTOLOGIA"/>
    <x v="12"/>
    <x v="3"/>
  </r>
  <r>
    <s v="2020-332150"/>
    <x v="3"/>
    <s v="HOSPITAL RAFAEL ANGEL CALDERON GUARDIA"/>
    <x v="0"/>
    <x v="1"/>
    <x v="46"/>
    <x v="161"/>
    <s v="C18"/>
    <x v="16"/>
    <n v="55"/>
    <s v="HISTOLOGIA"/>
    <x v="16"/>
    <x v="3"/>
  </r>
  <r>
    <s v="2020-336254"/>
    <x v="3"/>
    <s v="HOSPITAL MEXICO"/>
    <x v="0"/>
    <x v="2"/>
    <x v="28"/>
    <x v="231"/>
    <s v="C50"/>
    <x v="12"/>
    <n v="55"/>
    <s v="HISTOLOGIA"/>
    <x v="12"/>
    <x v="3"/>
  </r>
  <r>
    <s v="2020-335551"/>
    <x v="3"/>
    <s v="HOSPITAL RAFAEL ANGEL CALDERON GUARDIA"/>
    <x v="0"/>
    <x v="1"/>
    <x v="2"/>
    <x v="79"/>
    <s v="C53"/>
    <x v="10"/>
    <n v="54"/>
    <s v="HISTOLOGIA"/>
    <x v="10"/>
    <x v="5"/>
  </r>
  <r>
    <s v="2020-334153"/>
    <x v="3"/>
    <s v="HOSPITAL MEXICO"/>
    <x v="1"/>
    <x v="2"/>
    <x v="65"/>
    <x v="351"/>
    <s v="C71"/>
    <x v="36"/>
    <n v="54"/>
    <s v="HISTOLOGIA"/>
    <x v="36"/>
    <x v="5"/>
  </r>
  <r>
    <s v="2020-336825"/>
    <x v="3"/>
    <s v="HOSPITAL DR. ENRIQUE BALTODANO BRICEÃ‘O"/>
    <x v="0"/>
    <x v="4"/>
    <x v="77"/>
    <x v="282"/>
    <s v="C21"/>
    <x v="17"/>
    <n v="54"/>
    <s v="INVESTIGACION CLINICA (ULTRASONIDO, RAYOS X,...)"/>
    <x v="17"/>
    <x v="5"/>
  </r>
  <r>
    <s v="2020-336739"/>
    <x v="3"/>
    <s v="HOSPITAL SAN RAFAEL DE ALAJUELA"/>
    <x v="0"/>
    <x v="2"/>
    <x v="3"/>
    <x v="48"/>
    <s v="C54"/>
    <x v="24"/>
    <n v="54"/>
    <s v="HISTOLOGIA"/>
    <x v="24"/>
    <x v="5"/>
  </r>
  <r>
    <s v="2020-337065"/>
    <x v="3"/>
    <s v="HOSPITAL MEXICO"/>
    <x v="0"/>
    <x v="0"/>
    <x v="0"/>
    <x v="68"/>
    <s v="C50"/>
    <x v="12"/>
    <n v="54"/>
    <s v="HISTOLOGIA"/>
    <x v="12"/>
    <x v="5"/>
  </r>
  <r>
    <s v="2020-338436"/>
    <x v="3"/>
    <s v="HOSPITAL RAFAEL ANGEL CALDERON GUARDIA"/>
    <x v="0"/>
    <x v="1"/>
    <x v="2"/>
    <x v="79"/>
    <s v="C73"/>
    <x v="0"/>
    <n v="55"/>
    <s v="HISTOLOGIA"/>
    <x v="0"/>
    <x v="3"/>
  </r>
  <r>
    <s v="2020-331649"/>
    <x v="3"/>
    <s v="HOSPITAL SAN CARLOS"/>
    <x v="1"/>
    <x v="2"/>
    <x v="30"/>
    <x v="47"/>
    <s v="C64"/>
    <x v="23"/>
    <n v="54"/>
    <s v="HISTOLOGIA"/>
    <x v="23"/>
    <x v="5"/>
  </r>
  <r>
    <s v="2020-336543"/>
    <x v="3"/>
    <s v="HOSPITAL MONSEÃ‘OR SANABRIA"/>
    <x v="1"/>
    <x v="3"/>
    <x v="17"/>
    <x v="151"/>
    <s v="C44"/>
    <x v="8"/>
    <n v="55"/>
    <s v="HISTOLOGIA"/>
    <x v="8"/>
    <x v="3"/>
  </r>
  <r>
    <s v="2020-345689"/>
    <x v="3"/>
    <s v="HOSPITAL SAN CARLOS"/>
    <x v="1"/>
    <x v="2"/>
    <x v="30"/>
    <x v="354"/>
    <s v="C61"/>
    <x v="5"/>
    <n v="55"/>
    <s v="HISTOLOGIA"/>
    <x v="5"/>
    <x v="3"/>
  </r>
  <r>
    <s v="2020-335171"/>
    <x v="3"/>
    <s v="HOSPITAL MEXICO"/>
    <x v="0"/>
    <x v="2"/>
    <x v="3"/>
    <x v="371"/>
    <s v="C22"/>
    <x v="19"/>
    <n v="54"/>
    <s v="HISTOLOGIA"/>
    <x v="19"/>
    <x v="5"/>
  </r>
  <r>
    <s v="2020-334044"/>
    <x v="3"/>
    <s v="HOSPITAL MEXICO"/>
    <x v="0"/>
    <x v="2"/>
    <x v="65"/>
    <x v="286"/>
    <s v="C50"/>
    <x v="12"/>
    <n v="54"/>
    <s v="HISTOLOGIA"/>
    <x v="12"/>
    <x v="5"/>
  </r>
  <r>
    <s v="2020-299929"/>
    <x v="3"/>
    <s v="HOSPITAL MEXICO"/>
    <x v="1"/>
    <x v="2"/>
    <x v="8"/>
    <x v="36"/>
    <s v="C82"/>
    <x v="6"/>
    <n v="54"/>
    <s v="HISTOLOGIA"/>
    <x v="6"/>
    <x v="5"/>
  </r>
  <r>
    <s v="2020-337636"/>
    <x v="3"/>
    <s v="HOSPITAL SAN RAFAEL DE ALAJUELA"/>
    <x v="0"/>
    <x v="2"/>
    <x v="3"/>
    <x v="11"/>
    <s v="C50"/>
    <x v="12"/>
    <n v="54"/>
    <s v="HISTOLOGIA"/>
    <x v="12"/>
    <x v="5"/>
  </r>
  <r>
    <s v="2020-339437"/>
    <x v="3"/>
    <s v="HOSPITAL MEXICO"/>
    <x v="1"/>
    <x v="2"/>
    <x v="59"/>
    <x v="157"/>
    <s v="C44"/>
    <x v="8"/>
    <n v="54"/>
    <s v="SOLAMENTE CLINICA"/>
    <x v="8"/>
    <x v="5"/>
  </r>
  <r>
    <s v="2020-329736"/>
    <x v="3"/>
    <s v="HOSPITAL DR. ENRIQUE BALTODANO BRICEÃ‘O"/>
    <x v="0"/>
    <x v="4"/>
    <x v="77"/>
    <x v="282"/>
    <s v="C50"/>
    <x v="12"/>
    <n v="54"/>
    <s v="HISTOLOGIA"/>
    <x v="12"/>
    <x v="5"/>
  </r>
  <r>
    <s v="2020-333989"/>
    <x v="3"/>
    <s v="HOSPITAL SAN RAFAEL DE ALAJUELA"/>
    <x v="0"/>
    <x v="2"/>
    <x v="3"/>
    <x v="40"/>
    <s v="C80"/>
    <x v="35"/>
    <n v="54"/>
    <s v="INVESTIGACION CLINICA (ULTRASONIDO, RAYOS X,...)"/>
    <x v="35"/>
    <x v="5"/>
  </r>
  <r>
    <s v="2020-337986"/>
    <x v="3"/>
    <s v="HOSPITAL MEXICO"/>
    <x v="0"/>
    <x v="2"/>
    <x v="30"/>
    <x v="47"/>
    <s v="C50"/>
    <x v="12"/>
    <n v="54"/>
    <s v="HISTOLOGIA"/>
    <x v="12"/>
    <x v="5"/>
  </r>
  <r>
    <s v="2020-323598"/>
    <x v="3"/>
    <s v="HOSPITAL MEXICO"/>
    <x v="1"/>
    <x v="2"/>
    <x v="3"/>
    <x v="152"/>
    <s v="C34"/>
    <x v="14"/>
    <n v="54"/>
    <s v="HISTOLOGIA"/>
    <x v="14"/>
    <x v="5"/>
  </r>
  <r>
    <s v="2020-331333"/>
    <x v="3"/>
    <s v="HOSPITAL MEXICO"/>
    <x v="0"/>
    <x v="2"/>
    <x v="30"/>
    <x v="47"/>
    <s v="C71"/>
    <x v="36"/>
    <n v="53"/>
    <s v="HISTOLOGIA"/>
    <x v="36"/>
    <x v="5"/>
  </r>
  <r>
    <s v="2020-328280"/>
    <x v="3"/>
    <s v="HOSPITAL SAN CARLOS"/>
    <x v="1"/>
    <x v="2"/>
    <x v="30"/>
    <x v="71"/>
    <s v="C44"/>
    <x v="8"/>
    <n v="53"/>
    <s v="HISTOLOGIA"/>
    <x v="8"/>
    <x v="5"/>
  </r>
  <r>
    <s v="2020-337119"/>
    <x v="3"/>
    <s v="HOSPITAL DR. CARLOS LUIS VALVERDE VEGA"/>
    <x v="1"/>
    <x v="2"/>
    <x v="39"/>
    <x v="264"/>
    <s v="C26"/>
    <x v="3"/>
    <n v="54"/>
    <s v="HISTOLOGIA"/>
    <x v="3"/>
    <x v="5"/>
  </r>
  <r>
    <s v="2020-331536"/>
    <x v="3"/>
    <s v="HOSPITAL MEXICO"/>
    <x v="1"/>
    <x v="2"/>
    <x v="28"/>
    <x v="247"/>
    <s v="C83"/>
    <x v="6"/>
    <n v="53"/>
    <s v="SOLAMENTE CLINICA"/>
    <x v="6"/>
    <x v="5"/>
  </r>
  <r>
    <s v="2020-337874"/>
    <x v="3"/>
    <s v="HOSPITAL SAN RAFAEL DE ALAJUELA"/>
    <x v="1"/>
    <x v="2"/>
    <x v="3"/>
    <x v="40"/>
    <s v="C18"/>
    <x v="16"/>
    <n v="54"/>
    <s v="HISTOLOGIA"/>
    <x v="16"/>
    <x v="5"/>
  </r>
  <r>
    <s v="2020-335983"/>
    <x v="3"/>
    <s v="HOSPITAL MEXICO"/>
    <x v="0"/>
    <x v="2"/>
    <x v="3"/>
    <x v="8"/>
    <s v="C50"/>
    <x v="12"/>
    <n v="53"/>
    <s v="HISTOLOGIA"/>
    <x v="12"/>
    <x v="5"/>
  </r>
  <r>
    <s v="2020-332033"/>
    <x v="3"/>
    <s v="HOSPITAL DR. ENRIQUE BALTODANO BRICEÃ‘O"/>
    <x v="1"/>
    <x v="2"/>
    <x v="78"/>
    <x v="424"/>
    <s v="C20"/>
    <x v="13"/>
    <n v="53"/>
    <s v="INVESTIGACION CLINICA (ULTRASONIDO, RAYOS X,...)"/>
    <x v="13"/>
    <x v="5"/>
  </r>
  <r>
    <s v="2020-337329"/>
    <x v="3"/>
    <s v="HOSPITAL SAN CARLOS"/>
    <x v="0"/>
    <x v="2"/>
    <x v="30"/>
    <x v="71"/>
    <s v="C54"/>
    <x v="24"/>
    <n v="54"/>
    <s v="HISTOLOGIA"/>
    <x v="24"/>
    <x v="5"/>
  </r>
  <r>
    <s v="2020-331045"/>
    <x v="3"/>
    <s v="HOSPITAL SAN CARLOS"/>
    <x v="0"/>
    <x v="2"/>
    <x v="30"/>
    <x v="47"/>
    <s v="C44"/>
    <x v="8"/>
    <n v="53"/>
    <s v="HISTOLOGIA"/>
    <x v="8"/>
    <x v="5"/>
  </r>
  <r>
    <s v="2020-332018"/>
    <x v="3"/>
    <s v="HOSPITAL SAN RAFAEL DE ALAJUELA"/>
    <x v="1"/>
    <x v="2"/>
    <x v="3"/>
    <x v="4"/>
    <s v="C60"/>
    <x v="15"/>
    <n v="53"/>
    <s v="HISTOLOGIA"/>
    <x v="15"/>
    <x v="5"/>
  </r>
  <r>
    <s v="2020-334266"/>
    <x v="3"/>
    <s v="HOSPITAL DR. ENRIQUE BALTODANO BRICEÃ‘O"/>
    <x v="0"/>
    <x v="2"/>
    <x v="78"/>
    <x v="393"/>
    <s v="C16"/>
    <x v="4"/>
    <n v="54"/>
    <s v="INVESTIGACION CLINICA (ULTRASONIDO, RAYOS X,...)"/>
    <x v="4"/>
    <x v="5"/>
  </r>
  <r>
    <s v="2020-333199"/>
    <x v="3"/>
    <s v="HOSPITAL DR. ENRIQUE BALTODANO BRICEÃ‘O"/>
    <x v="0"/>
    <x v="4"/>
    <x v="12"/>
    <x v="19"/>
    <s v="C73"/>
    <x v="0"/>
    <n v="54"/>
    <s v="INVESTIGACION CLINICA (ULTRASONIDO, RAYOS X,...)"/>
    <x v="0"/>
    <x v="5"/>
  </r>
  <r>
    <s v="2020-343451"/>
    <x v="3"/>
    <s v="HOSPITAL DR. CARLOS LUIS VALVERDE VEGA"/>
    <x v="0"/>
    <x v="2"/>
    <x v="65"/>
    <x v="194"/>
    <s v="C50"/>
    <x v="12"/>
    <n v="54"/>
    <s v="HISTOLOGIA"/>
    <x v="12"/>
    <x v="5"/>
  </r>
  <r>
    <s v="2020-330015"/>
    <x v="3"/>
    <s v="HOSPITAL SAN RAFAEL DE ALAJUELA"/>
    <x v="1"/>
    <x v="2"/>
    <x v="3"/>
    <x v="11"/>
    <s v="C44"/>
    <x v="8"/>
    <n v="53"/>
    <s v="HISTOLOGIA"/>
    <x v="8"/>
    <x v="5"/>
  </r>
  <r>
    <s v="2020-334670"/>
    <x v="3"/>
    <s v="HOSPITAL MEXICO"/>
    <x v="0"/>
    <x v="2"/>
    <x v="28"/>
    <x v="337"/>
    <s v="C51"/>
    <x v="38"/>
    <n v="53"/>
    <s v="CIRUGIA / AUTOPSIA EXPLORATORIA"/>
    <x v="38"/>
    <x v="5"/>
  </r>
  <r>
    <s v="2020-332242"/>
    <x v="3"/>
    <s v="HOSPITAL DR. CARLOS LUIS VALVERDE VEGA"/>
    <x v="0"/>
    <x v="2"/>
    <x v="67"/>
    <x v="377"/>
    <s v="C53"/>
    <x v="10"/>
    <n v="53"/>
    <s v="HISTOLOGIA"/>
    <x v="10"/>
    <x v="5"/>
  </r>
  <r>
    <s v="2020-333275"/>
    <x v="3"/>
    <s v="HOSPITAL DR. ENRIQUE BALTODANO BRICEÃ‘O"/>
    <x v="1"/>
    <x v="2"/>
    <x v="30"/>
    <x v="71"/>
    <s v="C25"/>
    <x v="21"/>
    <n v="54"/>
    <s v="INVESTIGACION CLINICA (ULTRASONIDO, RAYOS X,...)"/>
    <x v="21"/>
    <x v="5"/>
  </r>
  <r>
    <s v="2020-337186"/>
    <x v="3"/>
    <s v="HOSPITAL SAN RAFAEL DE ALAJUELA"/>
    <x v="1"/>
    <x v="2"/>
    <x v="3"/>
    <x v="40"/>
    <s v="C44"/>
    <x v="8"/>
    <n v="53"/>
    <s v="HISTOLOGIA"/>
    <x v="8"/>
    <x v="5"/>
  </r>
  <r>
    <s v="2020-331583"/>
    <x v="3"/>
    <s v="HOSPITAL MEXICO"/>
    <x v="1"/>
    <x v="0"/>
    <x v="10"/>
    <x v="61"/>
    <s v="C71"/>
    <x v="36"/>
    <n v="53"/>
    <s v="CIRUGIA / AUTOPSIA EXPLORATORIA"/>
    <x v="36"/>
    <x v="5"/>
  </r>
  <r>
    <s v="2020-332015"/>
    <x v="3"/>
    <s v="HOSPITAL DE LAS MUJERES ADOLFO CARIT"/>
    <x v="0"/>
    <x v="1"/>
    <x v="2"/>
    <x v="84"/>
    <s v="C54"/>
    <x v="24"/>
    <n v="53"/>
    <s v="HISTOLOGIA"/>
    <x v="24"/>
    <x v="5"/>
  </r>
  <r>
    <s v="2020-329126"/>
    <x v="3"/>
    <s v="HOSPITAL MEXICO"/>
    <x v="0"/>
    <x v="2"/>
    <x v="3"/>
    <x v="41"/>
    <s v="C50"/>
    <x v="12"/>
    <n v="53"/>
    <s v="HISTOLOGIA"/>
    <x v="12"/>
    <x v="5"/>
  </r>
  <r>
    <s v="2020-332588"/>
    <x v="3"/>
    <s v="HOSPITAL SAN CARLOS"/>
    <x v="0"/>
    <x v="2"/>
    <x v="30"/>
    <x v="345"/>
    <s v="C82"/>
    <x v="6"/>
    <n v="53"/>
    <s v="HISTOLOGIA"/>
    <x v="6"/>
    <x v="5"/>
  </r>
  <r>
    <s v="2020-331902"/>
    <x v="3"/>
    <s v="HOSPITAL DR. FERNANDO ESCALANTE PRADILLA"/>
    <x v="1"/>
    <x v="1"/>
    <x v="15"/>
    <x v="97"/>
    <s v="C44"/>
    <x v="8"/>
    <n v="53"/>
    <s v="HISTOLOGIA"/>
    <x v="8"/>
    <x v="5"/>
  </r>
  <r>
    <s v="2020-328111"/>
    <x v="3"/>
    <s v="HOSPITAL CLÃNICA BIBLICA"/>
    <x v="1"/>
    <x v="1"/>
    <x v="5"/>
    <x v="38"/>
    <s v="C19"/>
    <x v="37"/>
    <n v="53"/>
    <s v="SOLAMENTE CLINICA"/>
    <x v="37"/>
    <x v="5"/>
  </r>
  <r>
    <s v="2020-338581"/>
    <x v="3"/>
    <s v="HOSPITAL MEXICO"/>
    <x v="0"/>
    <x v="2"/>
    <x v="61"/>
    <x v="384"/>
    <s v="C54"/>
    <x v="24"/>
    <n v="53"/>
    <s v="HISTOLOGIA"/>
    <x v="24"/>
    <x v="5"/>
  </r>
  <r>
    <s v="2020-337340"/>
    <x v="3"/>
    <s v="HOSPITAL SAN RAFAEL DE ALAJUELA"/>
    <x v="0"/>
    <x v="1"/>
    <x v="32"/>
    <x v="101"/>
    <s v="C44"/>
    <x v="8"/>
    <n v="53"/>
    <s v="HISTOLOGIA"/>
    <x v="8"/>
    <x v="5"/>
  </r>
  <r>
    <s v="2020-335795"/>
    <x v="3"/>
    <s v="HOSPITAL MEXICO"/>
    <x v="0"/>
    <x v="2"/>
    <x v="67"/>
    <x v="232"/>
    <s v="C17"/>
    <x v="44"/>
    <n v="53"/>
    <s v="HISTOLOGIA"/>
    <x v="44"/>
    <x v="5"/>
  </r>
  <r>
    <s v="2020-339413"/>
    <x v="3"/>
    <s v="HOSPITAL MEXICO"/>
    <x v="1"/>
    <x v="2"/>
    <x v="30"/>
    <x v="277"/>
    <s v="C44"/>
    <x v="8"/>
    <n v="54"/>
    <s v="CIRUGIA / AUTOPSIA EXPLORATORIA"/>
    <x v="8"/>
    <x v="5"/>
  </r>
  <r>
    <s v="2020-335270"/>
    <x v="3"/>
    <s v="HOSPITAL SAN RAFAEL DE ALAJUELA"/>
    <x v="0"/>
    <x v="2"/>
    <x v="39"/>
    <x v="339"/>
    <s v="C18"/>
    <x v="16"/>
    <n v="53"/>
    <s v="HISTOLOGIA"/>
    <x v="16"/>
    <x v="5"/>
  </r>
  <r>
    <s v="2020-331846"/>
    <x v="3"/>
    <s v="HOSPITAL MEXICO"/>
    <x v="1"/>
    <x v="2"/>
    <x v="59"/>
    <x v="143"/>
    <s v="C37"/>
    <x v="63"/>
    <n v="53"/>
    <s v="HISTOLOGIA"/>
    <x v="63"/>
    <x v="5"/>
  </r>
  <r>
    <s v="2020-332617"/>
    <x v="3"/>
    <s v="HOSPITAL MEXICO"/>
    <x v="1"/>
    <x v="2"/>
    <x v="3"/>
    <x v="40"/>
    <s v="C92"/>
    <x v="11"/>
    <n v="53"/>
    <s v="SOLAMENTE CLINICA"/>
    <x v="11"/>
    <x v="5"/>
  </r>
  <r>
    <s v="2020-339411"/>
    <x v="3"/>
    <s v="HOSPITAL SAN RAFAEL DE ALAJUELA"/>
    <x v="1"/>
    <x v="2"/>
    <x v="3"/>
    <x v="40"/>
    <s v="C64"/>
    <x v="23"/>
    <n v="53"/>
    <s v="HISTOLOGIA"/>
    <x v="23"/>
    <x v="5"/>
  </r>
  <r>
    <s v="2020-340205"/>
    <x v="3"/>
    <s v="HOSPITAL SAN RAFAEL DE ALAJUELA"/>
    <x v="1"/>
    <x v="2"/>
    <x v="3"/>
    <x v="8"/>
    <s v="C44"/>
    <x v="8"/>
    <n v="53"/>
    <s v="HISTOLOGIA"/>
    <x v="8"/>
    <x v="5"/>
  </r>
  <r>
    <s v="2020-296294"/>
    <x v="3"/>
    <s v="HOSPITAL MEXICO"/>
    <x v="1"/>
    <x v="2"/>
    <x v="3"/>
    <x v="69"/>
    <s v="C34"/>
    <x v="14"/>
    <n v="53"/>
    <s v="HISTOLOGIA"/>
    <x v="14"/>
    <x v="5"/>
  </r>
  <r>
    <s v="2020-336455"/>
    <x v="3"/>
    <s v="HOSPITAL DR. CARLOS LUIS VALVERDE VEGA"/>
    <x v="1"/>
    <x v="2"/>
    <x v="65"/>
    <x v="235"/>
    <s v="C18"/>
    <x v="16"/>
    <n v="53"/>
    <s v="HISTOLOGIA"/>
    <x v="16"/>
    <x v="5"/>
  </r>
  <r>
    <s v="2020-331168"/>
    <x v="3"/>
    <s v="HOSPITAL SAN CARLOS"/>
    <x v="1"/>
    <x v="2"/>
    <x v="30"/>
    <x v="263"/>
    <s v="C61"/>
    <x v="5"/>
    <n v="53"/>
    <s v="HISTOLOGIA"/>
    <x v="5"/>
    <x v="5"/>
  </r>
  <r>
    <s v="2020-333294"/>
    <x v="3"/>
    <s v="HOSPITAL SAN CARLOS"/>
    <x v="1"/>
    <x v="2"/>
    <x v="30"/>
    <x v="325"/>
    <s v="C44"/>
    <x v="8"/>
    <n v="53"/>
    <s v="HISTOLOGIA"/>
    <x v="8"/>
    <x v="5"/>
  </r>
  <r>
    <s v="2020-338576"/>
    <x v="3"/>
    <s v="HOSPITAL MEXICO"/>
    <x v="0"/>
    <x v="2"/>
    <x v="3"/>
    <x v="4"/>
    <s v="C50"/>
    <x v="12"/>
    <n v="53"/>
    <s v="HISTOLOGIA"/>
    <x v="12"/>
    <x v="5"/>
  </r>
  <r>
    <s v="2020-337886"/>
    <x v="3"/>
    <s v="HOSPITAL MEXICO"/>
    <x v="0"/>
    <x v="1"/>
    <x v="2"/>
    <x v="79"/>
    <s v="C50"/>
    <x v="12"/>
    <n v="52"/>
    <s v="CIRUGIA / AUTOPSIA EXPLORATORIA"/>
    <x v="12"/>
    <x v="5"/>
  </r>
  <r>
    <s v="2020-329606"/>
    <x v="3"/>
    <s v="HOSPITAL SAN VICENTE DE PAUL"/>
    <x v="1"/>
    <x v="0"/>
    <x v="68"/>
    <x v="188"/>
    <s v="C44"/>
    <x v="8"/>
    <n v="52"/>
    <s v="SOLAMENTE CLINICA"/>
    <x v="8"/>
    <x v="5"/>
  </r>
  <r>
    <s v="2020-339498"/>
    <x v="3"/>
    <s v="HOSPITAL SAN CARLOS"/>
    <x v="0"/>
    <x v="2"/>
    <x v="30"/>
    <x v="47"/>
    <s v="C50"/>
    <x v="12"/>
    <n v="53"/>
    <s v="HISTOLOGIA"/>
    <x v="12"/>
    <x v="5"/>
  </r>
  <r>
    <s v="2020-331752"/>
    <x v="3"/>
    <s v="HOSPITAL CLÃNICA BIBLICA"/>
    <x v="0"/>
    <x v="2"/>
    <x v="3"/>
    <x v="40"/>
    <s v="C50"/>
    <x v="12"/>
    <n v="53"/>
    <s v="SOLAMENTE CLINICA"/>
    <x v="12"/>
    <x v="5"/>
  </r>
  <r>
    <s v="2020-335750"/>
    <x v="3"/>
    <s v="HOSPITAL MEXICO"/>
    <x v="0"/>
    <x v="2"/>
    <x v="38"/>
    <x v="62"/>
    <s v="C44"/>
    <x v="8"/>
    <n v="52"/>
    <s v="HISTOLOGIA"/>
    <x v="8"/>
    <x v="5"/>
  </r>
  <r>
    <s v="2020-333384"/>
    <x v="3"/>
    <s v="HOSPITAL MONSEÃ‘OR SANABRIA"/>
    <x v="1"/>
    <x v="3"/>
    <x v="17"/>
    <x v="151"/>
    <s v="C20"/>
    <x v="13"/>
    <n v="53"/>
    <s v="HISTOLOGIA"/>
    <x v="13"/>
    <x v="5"/>
  </r>
  <r>
    <s v="2020-333263"/>
    <x v="3"/>
    <s v="HOSPITAL MEXICO"/>
    <x v="0"/>
    <x v="2"/>
    <x v="3"/>
    <x v="69"/>
    <s v="C50"/>
    <x v="12"/>
    <n v="52"/>
    <s v="CIRUGIA / AUTOPSIA EXPLORATORIA"/>
    <x v="12"/>
    <x v="5"/>
  </r>
  <r>
    <s v="2020-330327"/>
    <x v="3"/>
    <s v="HOSPITAL SAN RAFAEL DE ALAJUELA"/>
    <x v="0"/>
    <x v="2"/>
    <x v="3"/>
    <x v="40"/>
    <s v="C64"/>
    <x v="62"/>
    <n v="52"/>
    <s v="HISTOLOGIA"/>
    <x v="62"/>
    <x v="5"/>
  </r>
  <r>
    <s v="2020-334980"/>
    <x v="3"/>
    <s v="HOSPITAL SAN RAFAEL DE ALAJUELA"/>
    <x v="0"/>
    <x v="2"/>
    <x v="3"/>
    <x v="48"/>
    <s v="C73"/>
    <x v="0"/>
    <n v="53"/>
    <s v="CIRUGIA / AUTOPSIA EXPLORATORIA"/>
    <x v="0"/>
    <x v="5"/>
  </r>
  <r>
    <s v="2020-337473"/>
    <x v="3"/>
    <s v="HOSPITAL  HOTEL LA CATOLICA, CLÃNICA"/>
    <x v="1"/>
    <x v="2"/>
    <x v="3"/>
    <x v="4"/>
    <s v="C61"/>
    <x v="5"/>
    <n v="52"/>
    <s v="CIRUGIA / AUTOPSIA EXPLORATORIA"/>
    <x v="5"/>
    <x v="5"/>
  </r>
  <r>
    <s v="2020-330715"/>
    <x v="3"/>
    <s v="HOSPITAL RAFAEL ANGEL CALDERON GUARDIA"/>
    <x v="0"/>
    <x v="5"/>
    <x v="62"/>
    <x v="404"/>
    <s v="C50"/>
    <x v="12"/>
    <n v="52"/>
    <s v="HISTOLOGIA"/>
    <x v="12"/>
    <x v="5"/>
  </r>
  <r>
    <s v="2020-339525"/>
    <x v="3"/>
    <s v="HOSPITAL SAN CARLOS"/>
    <x v="1"/>
    <x v="2"/>
    <x v="30"/>
    <x v="353"/>
    <s v="C61"/>
    <x v="5"/>
    <n v="53"/>
    <s v="HISTOLOGIA"/>
    <x v="5"/>
    <x v="5"/>
  </r>
  <r>
    <s v="2020-333256"/>
    <x v="3"/>
    <s v="HOSPITAL MEXICO"/>
    <x v="1"/>
    <x v="2"/>
    <x v="3"/>
    <x v="141"/>
    <s v="C22"/>
    <x v="19"/>
    <n v="52"/>
    <s v="CIRUGIA / AUTOPSIA EXPLORATORIA"/>
    <x v="19"/>
    <x v="5"/>
  </r>
  <r>
    <s v="2020-338248"/>
    <x v="3"/>
    <s v="HOSPITAL SAN JUAN DE DIOS"/>
    <x v="1"/>
    <x v="3"/>
    <x v="4"/>
    <x v="145"/>
    <s v="C16"/>
    <x v="4"/>
    <n v="52"/>
    <s v="HISTOLOGIA"/>
    <x v="4"/>
    <x v="5"/>
  </r>
  <r>
    <s v="2020-333331"/>
    <x v="3"/>
    <s v="HOSPITAL MEXICO"/>
    <x v="0"/>
    <x v="2"/>
    <x v="3"/>
    <x v="8"/>
    <s v="C50"/>
    <x v="12"/>
    <n v="52"/>
    <s v="HISTOLOGIA"/>
    <x v="12"/>
    <x v="5"/>
  </r>
  <r>
    <s v="2020-323600"/>
    <x v="3"/>
    <s v="HOSPITAL MEXICO"/>
    <x v="0"/>
    <x v="2"/>
    <x v="30"/>
    <x v="345"/>
    <s v="C44"/>
    <x v="8"/>
    <n v="52"/>
    <s v="HISTOLOGIA"/>
    <x v="8"/>
    <x v="5"/>
  </r>
  <r>
    <s v="2020-328853"/>
    <x v="3"/>
    <s v="HOSPITAL SAN RAFAEL DE ALAJUELA"/>
    <x v="1"/>
    <x v="2"/>
    <x v="39"/>
    <x v="77"/>
    <s v="C20"/>
    <x v="13"/>
    <n v="52"/>
    <s v="HISTOLOGIA"/>
    <x v="13"/>
    <x v="5"/>
  </r>
  <r>
    <s v="2020-330312"/>
    <x v="3"/>
    <s v="HOSPITAL MEXICO"/>
    <x v="0"/>
    <x v="2"/>
    <x v="3"/>
    <x v="40"/>
    <s v="C83"/>
    <x v="6"/>
    <n v="51"/>
    <s v="SOLAMENTE CLINICA"/>
    <x v="6"/>
    <x v="5"/>
  </r>
  <r>
    <s v="2020-336474"/>
    <x v="3"/>
    <s v="HOSPITAL RAFAEL ANGEL CALDERON GUARDIA"/>
    <x v="1"/>
    <x v="1"/>
    <x v="2"/>
    <x v="34"/>
    <s v="C67"/>
    <x v="25"/>
    <n v="53"/>
    <s v="HISTOLOGIA"/>
    <x v="25"/>
    <x v="5"/>
  </r>
  <r>
    <s v="2020-334017"/>
    <x v="3"/>
    <s v="HOSPITAL SAN RAFAEL DE ALAJUELA"/>
    <x v="0"/>
    <x v="2"/>
    <x v="3"/>
    <x v="7"/>
    <s v="C67"/>
    <x v="25"/>
    <n v="52"/>
    <s v="HISTOLOGIA"/>
    <x v="25"/>
    <x v="5"/>
  </r>
  <r>
    <s v="2020-331938"/>
    <x v="3"/>
    <s v="HOSPITAL SAN JUAN DE DIOS"/>
    <x v="1"/>
    <x v="1"/>
    <x v="32"/>
    <x v="101"/>
    <s v="C25"/>
    <x v="21"/>
    <n v="51"/>
    <s v="INVESTIGACION CLINICA (ULTRASONIDO, RAYOS X,...)"/>
    <x v="21"/>
    <x v="5"/>
  </r>
  <r>
    <s v="2020-337753"/>
    <x v="3"/>
    <s v="HOSPITAL SAN VICENTE DE PAUL"/>
    <x v="0"/>
    <x v="0"/>
    <x v="0"/>
    <x v="0"/>
    <s v="C50"/>
    <x v="12"/>
    <n v="52"/>
    <s v="HISTOLOGIA"/>
    <x v="12"/>
    <x v="5"/>
  </r>
  <r>
    <s v="2020-336537"/>
    <x v="3"/>
    <s v="HOSPITAL MEXICO"/>
    <x v="0"/>
    <x v="2"/>
    <x v="8"/>
    <x v="266"/>
    <s v="C44"/>
    <x v="8"/>
    <n v="51"/>
    <s v="HISTOLOGIA"/>
    <x v="8"/>
    <x v="5"/>
  </r>
  <r>
    <s v="2020-337840"/>
    <x v="3"/>
    <s v="HOSPITAL SAN RAFAEL DE ALAJUELA"/>
    <x v="0"/>
    <x v="2"/>
    <x v="3"/>
    <x v="40"/>
    <s v="C44"/>
    <x v="8"/>
    <n v="52"/>
    <s v="HISTOLOGIA"/>
    <x v="8"/>
    <x v="5"/>
  </r>
  <r>
    <s v="2020-335138"/>
    <x v="3"/>
    <s v="HOSPITAL MONSEÃ‘OR SANABRIA"/>
    <x v="1"/>
    <x v="2"/>
    <x v="61"/>
    <x v="162"/>
    <s v="C71"/>
    <x v="36"/>
    <n v="52"/>
    <s v="HISTOLOGIA"/>
    <x v="36"/>
    <x v="5"/>
  </r>
  <r>
    <s v="2020-335744"/>
    <x v="3"/>
    <s v="HOSPITAL MEXICO"/>
    <x v="0"/>
    <x v="2"/>
    <x v="67"/>
    <x v="232"/>
    <s v="C50"/>
    <x v="12"/>
    <n v="51"/>
    <s v="HISTOLOGIA"/>
    <x v="12"/>
    <x v="5"/>
  </r>
  <r>
    <s v="2020-330310"/>
    <x v="3"/>
    <s v="HOSPITAL MEXICO"/>
    <x v="0"/>
    <x v="2"/>
    <x v="3"/>
    <x v="40"/>
    <s v="C82"/>
    <x v="6"/>
    <n v="51"/>
    <s v="HISTOLOGIA"/>
    <x v="6"/>
    <x v="5"/>
  </r>
  <r>
    <s v="2020-331449"/>
    <x v="3"/>
    <s v="HOSPITAL SAN CARLOS"/>
    <x v="0"/>
    <x v="2"/>
    <x v="30"/>
    <x v="256"/>
    <s v="C50"/>
    <x v="12"/>
    <n v="51"/>
    <s v="HISTOLOGIA"/>
    <x v="12"/>
    <x v="5"/>
  </r>
  <r>
    <s v="2020-318531"/>
    <x v="3"/>
    <s v="HOSPITAL DR. ENRIQUE BALTODANO BRICEÃ‘O"/>
    <x v="1"/>
    <x v="4"/>
    <x v="12"/>
    <x v="317"/>
    <s v="C76"/>
    <x v="31"/>
    <n v="51"/>
    <s v="INVESTIGACION CLINICA (ULTRASONIDO, RAYOS X,...)"/>
    <x v="31"/>
    <x v="5"/>
  </r>
  <r>
    <s v="2020-337350"/>
    <x v="3"/>
    <s v="HOSPITAL MEXICO"/>
    <x v="0"/>
    <x v="2"/>
    <x v="28"/>
    <x v="337"/>
    <s v="C56"/>
    <x v="2"/>
    <n v="51"/>
    <s v="HISTOLOGIA"/>
    <x v="2"/>
    <x v="5"/>
  </r>
  <r>
    <s v="2020-333364"/>
    <x v="3"/>
    <s v="HOSPITAL MEXICO"/>
    <x v="1"/>
    <x v="2"/>
    <x v="59"/>
    <x v="143"/>
    <s v="C90"/>
    <x v="11"/>
    <n v="51"/>
    <s v="SOLAMENTE CLINICA"/>
    <x v="11"/>
    <x v="5"/>
  </r>
  <r>
    <s v="2020-334628"/>
    <x v="3"/>
    <s v="HOSPITAL SAN CARLOS"/>
    <x v="0"/>
    <x v="2"/>
    <x v="30"/>
    <x v="345"/>
    <s v="C44"/>
    <x v="8"/>
    <n v="52"/>
    <s v="HISTOLOGIA"/>
    <x v="8"/>
    <x v="5"/>
  </r>
  <r>
    <s v="2020-338431"/>
    <x v="3"/>
    <s v="HOSPITAL SAN CARLOS"/>
    <x v="0"/>
    <x v="2"/>
    <x v="30"/>
    <x v="47"/>
    <s v="C50"/>
    <x v="12"/>
    <n v="52"/>
    <s v="HISTOLOGIA"/>
    <x v="12"/>
    <x v="5"/>
  </r>
  <r>
    <s v="2020-333271"/>
    <x v="3"/>
    <s v="HOSPITAL MEXICO"/>
    <x v="1"/>
    <x v="2"/>
    <x v="30"/>
    <x v="325"/>
    <s v="C25"/>
    <x v="19"/>
    <n v="51"/>
    <s v="HISTOLOGIA"/>
    <x v="19"/>
    <x v="5"/>
  </r>
  <r>
    <s v="2020-335077"/>
    <x v="3"/>
    <s v="HOSPITAL SAN VICENTE DE PAUL"/>
    <x v="0"/>
    <x v="0"/>
    <x v="7"/>
    <x v="10"/>
    <s v="C44"/>
    <x v="8"/>
    <n v="51"/>
    <s v="HISTOLOGIA"/>
    <x v="8"/>
    <x v="5"/>
  </r>
  <r>
    <s v="2020-328003"/>
    <x v="3"/>
    <s v="HOSPITAL SAN RAFAEL DE ALAJUELA"/>
    <x v="0"/>
    <x v="2"/>
    <x v="3"/>
    <x v="152"/>
    <s v="C50"/>
    <x v="12"/>
    <n v="51"/>
    <s v="HISTOLOGIA"/>
    <x v="12"/>
    <x v="5"/>
  </r>
  <r>
    <s v="2020-335166"/>
    <x v="3"/>
    <s v="HOSPITAL SAN RAFAEL DE ALAJUELA"/>
    <x v="0"/>
    <x v="2"/>
    <x v="59"/>
    <x v="143"/>
    <s v="C73"/>
    <x v="0"/>
    <n v="51"/>
    <s v="HISTOLOGIA"/>
    <x v="0"/>
    <x v="5"/>
  </r>
  <r>
    <s v="2020-335318"/>
    <x v="3"/>
    <s v="HOSPITAL SAN RAFAEL DE ALAJUELA"/>
    <x v="0"/>
    <x v="2"/>
    <x v="8"/>
    <x v="13"/>
    <s v="C44"/>
    <x v="8"/>
    <n v="51"/>
    <s v="HISTOLOGIA"/>
    <x v="8"/>
    <x v="5"/>
  </r>
  <r>
    <s v="2020-337633"/>
    <x v="3"/>
    <s v="HOSPITAL SAN RAFAEL DE ALAJUELA"/>
    <x v="0"/>
    <x v="2"/>
    <x v="3"/>
    <x v="40"/>
    <s v="C73"/>
    <x v="0"/>
    <n v="51"/>
    <s v="HISTOLOGIA"/>
    <x v="0"/>
    <x v="5"/>
  </r>
  <r>
    <s v="2020-332024"/>
    <x v="3"/>
    <s v="HOSPITAL SAN RAFAEL DE ALAJUELA"/>
    <x v="0"/>
    <x v="2"/>
    <x v="28"/>
    <x v="231"/>
    <s v="C64"/>
    <x v="23"/>
    <n v="51"/>
    <s v="HISTOLOGIA"/>
    <x v="23"/>
    <x v="5"/>
  </r>
  <r>
    <s v="2020-336729"/>
    <x v="3"/>
    <s v="HOSPITAL DR. CARLOS LUIS VALVERDE VEGA"/>
    <x v="0"/>
    <x v="2"/>
    <x v="65"/>
    <x v="171"/>
    <s v="C44"/>
    <x v="8"/>
    <n v="51"/>
    <s v="HISTOLOGIA"/>
    <x v="8"/>
    <x v="5"/>
  </r>
  <r>
    <s v="2020-338690"/>
    <x v="3"/>
    <s v="HOSPITAL CLÃNICA BIBLICA"/>
    <x v="1"/>
    <x v="1"/>
    <x v="46"/>
    <x v="93"/>
    <s v="C61"/>
    <x v="5"/>
    <n v="51"/>
    <s v="SOLAMENTE CLINICA"/>
    <x v="5"/>
    <x v="5"/>
  </r>
  <r>
    <s v="2020-340925"/>
    <x v="3"/>
    <s v="HOSPITAL DR. CARLOS LUIS VALVERDE VEGA"/>
    <x v="1"/>
    <x v="2"/>
    <x v="65"/>
    <x v="171"/>
    <s v="C44"/>
    <x v="8"/>
    <n v="51"/>
    <s v="HISTOLOGIA"/>
    <x v="8"/>
    <x v="5"/>
  </r>
  <r>
    <s v="2020-331632"/>
    <x v="3"/>
    <s v="HOSPITAL SAN RAFAEL DE ALAJUELA"/>
    <x v="0"/>
    <x v="2"/>
    <x v="59"/>
    <x v="157"/>
    <s v="C73"/>
    <x v="0"/>
    <n v="51"/>
    <s v="HISTOLOGIA"/>
    <x v="0"/>
    <x v="5"/>
  </r>
  <r>
    <s v="2020-332246"/>
    <x v="3"/>
    <s v="HOSPITAL DR. CARLOS LUIS VALVERDE VEGA"/>
    <x v="0"/>
    <x v="2"/>
    <x v="39"/>
    <x v="321"/>
    <s v="C54"/>
    <x v="24"/>
    <n v="51"/>
    <s v="HISTOLOGIA"/>
    <x v="24"/>
    <x v="5"/>
  </r>
  <r>
    <s v="2020-339600"/>
    <x v="3"/>
    <s v="HOSPITAL SAN JUAN DE DIOS"/>
    <x v="0"/>
    <x v="1"/>
    <x v="2"/>
    <x v="12"/>
    <s v="C83"/>
    <x v="6"/>
    <n v="51"/>
    <s v="HISTOLOGIA"/>
    <x v="6"/>
    <x v="5"/>
  </r>
  <r>
    <s v="2020-335461"/>
    <x v="3"/>
    <s v="HOSPITAL SAN CARLOS"/>
    <x v="0"/>
    <x v="2"/>
    <x v="38"/>
    <x v="62"/>
    <s v="C44"/>
    <x v="8"/>
    <n v="50"/>
    <s v="HISTOLOGIA"/>
    <x v="8"/>
    <x v="5"/>
  </r>
  <r>
    <s v="2020-330540"/>
    <x v="3"/>
    <s v="HOSPITAL DR. ENRIQUE BALTODANO BRICEÃ‘O"/>
    <x v="0"/>
    <x v="4"/>
    <x v="12"/>
    <x v="19"/>
    <s v="C95"/>
    <x v="11"/>
    <n v="51"/>
    <s v="INVESTIGACION CLINICA (ULTRASONIDO, RAYOS X,...)"/>
    <x v="11"/>
    <x v="5"/>
  </r>
  <r>
    <s v="2020-328063"/>
    <x v="3"/>
    <s v="HOSPITAL DR. CARLOS LUIS VALVERDE VEGA"/>
    <x v="1"/>
    <x v="2"/>
    <x v="75"/>
    <x v="347"/>
    <s v="C17"/>
    <x v="44"/>
    <n v="51"/>
    <s v="HISTOLOGIA"/>
    <x v="44"/>
    <x v="5"/>
  </r>
  <r>
    <s v="2020-329378"/>
    <x v="3"/>
    <s v="HOSPITAL DR. CARLOS LUIS VALVERDE VEGA"/>
    <x v="0"/>
    <x v="2"/>
    <x v="39"/>
    <x v="264"/>
    <s v="C73"/>
    <x v="0"/>
    <n v="52"/>
    <s v="HISTOLOGIA"/>
    <x v="0"/>
    <x v="5"/>
  </r>
  <r>
    <s v="2020-336938"/>
    <x v="3"/>
    <s v="HOSPITAL SAN VICENTE DE PAUL"/>
    <x v="0"/>
    <x v="0"/>
    <x v="27"/>
    <x v="250"/>
    <s v="C53"/>
    <x v="10"/>
    <n v="50"/>
    <s v="SOLAMENTE CLINICA"/>
    <x v="10"/>
    <x v="5"/>
  </r>
  <r>
    <s v="2020-334656"/>
    <x v="3"/>
    <s v="HOSPITAL MEXICO"/>
    <x v="1"/>
    <x v="1"/>
    <x v="2"/>
    <x v="18"/>
    <s v="C43"/>
    <x v="8"/>
    <n v="50"/>
    <s v="SOLAMENTE CLINICA"/>
    <x v="8"/>
    <x v="5"/>
  </r>
  <r>
    <s v="2020-336014"/>
    <x v="3"/>
    <s v="HOSPITAL MEXICO"/>
    <x v="0"/>
    <x v="2"/>
    <x v="39"/>
    <x v="77"/>
    <s v="C50"/>
    <x v="12"/>
    <n v="50"/>
    <s v="CIRUGIA / AUTOPSIA EXPLORATORIA"/>
    <x v="12"/>
    <x v="5"/>
  </r>
  <r>
    <s v="2020-334504"/>
    <x v="3"/>
    <s v="HOSPITAL SAN CARLOS"/>
    <x v="1"/>
    <x v="2"/>
    <x v="30"/>
    <x v="277"/>
    <s v="C44"/>
    <x v="8"/>
    <n v="50"/>
    <s v="HISTOLOGIA"/>
    <x v="8"/>
    <x v="5"/>
  </r>
  <r>
    <s v="2020-340175"/>
    <x v="3"/>
    <s v="HOSPITAL DR. CARLOS LUIS VALVERDE VEGA"/>
    <x v="1"/>
    <x v="2"/>
    <x v="65"/>
    <x v="229"/>
    <s v="C73"/>
    <x v="0"/>
    <n v="50"/>
    <s v="HISTOLOGIA"/>
    <x v="0"/>
    <x v="5"/>
  </r>
  <r>
    <s v="2020-328141"/>
    <x v="3"/>
    <s v="HOSPITAL SAN CARLOS"/>
    <x v="1"/>
    <x v="2"/>
    <x v="30"/>
    <x v="47"/>
    <s v="C18"/>
    <x v="16"/>
    <n v="50"/>
    <s v="HISTOLOGIA"/>
    <x v="16"/>
    <x v="5"/>
  </r>
  <r>
    <s v="2020-332938"/>
    <x v="3"/>
    <s v="HOSPITAL MONSEÃ‘OR SANABRIA"/>
    <x v="1"/>
    <x v="2"/>
    <x v="61"/>
    <x v="162"/>
    <s v="C61"/>
    <x v="5"/>
    <n v="49"/>
    <s v="HISTOLOGIA"/>
    <x v="5"/>
    <x v="4"/>
  </r>
  <r>
    <s v="2020-330539"/>
    <x v="3"/>
    <s v="HOSPITAL DR. CARLOS LUIS VALVERDE VEGA"/>
    <x v="1"/>
    <x v="2"/>
    <x v="65"/>
    <x v="240"/>
    <s v="C73"/>
    <x v="0"/>
    <n v="50"/>
    <s v="HISTOLOGIA"/>
    <x v="0"/>
    <x v="5"/>
  </r>
  <r>
    <s v="2020-329781"/>
    <x v="3"/>
    <s v="HOSPITAL DR. CARLOS LUIS VALVERDE VEGA"/>
    <x v="1"/>
    <x v="2"/>
    <x v="65"/>
    <x v="366"/>
    <s v="C44"/>
    <x v="8"/>
    <n v="49"/>
    <s v="HISTOLOGIA"/>
    <x v="8"/>
    <x v="4"/>
  </r>
  <r>
    <s v="2020-336381"/>
    <x v="3"/>
    <s v="HOSPITAL DR. CARLOS LUIS VALVERDE VEGA"/>
    <x v="1"/>
    <x v="2"/>
    <x v="65"/>
    <x v="273"/>
    <s v="C61"/>
    <x v="5"/>
    <n v="50"/>
    <s v="HISTOLOGIA"/>
    <x v="5"/>
    <x v="5"/>
  </r>
  <r>
    <s v="2020-330158"/>
    <x v="3"/>
    <s v="HOSPITAL DR. CARLOS LUIS VALVERDE VEGA"/>
    <x v="0"/>
    <x v="2"/>
    <x v="65"/>
    <x v="235"/>
    <s v="C73"/>
    <x v="0"/>
    <n v="49"/>
    <s v="HISTOLOGIA"/>
    <x v="0"/>
    <x v="4"/>
  </r>
  <r>
    <s v="2020-334848"/>
    <x v="3"/>
    <s v="HOSPITAL DR. ENRIQUE BALTODANO BRICEÃ‘O"/>
    <x v="0"/>
    <x v="4"/>
    <x v="36"/>
    <x v="59"/>
    <s v="C25"/>
    <x v="21"/>
    <n v="50"/>
    <s v="INVESTIGACION CLINICA (ULTRASONIDO, RAYOS X,...)"/>
    <x v="21"/>
    <x v="5"/>
  </r>
  <r>
    <s v="2020-335048"/>
    <x v="3"/>
    <s v="HOSPITAL SAN RAFAEL DE ALAJUELA"/>
    <x v="1"/>
    <x v="2"/>
    <x v="28"/>
    <x v="274"/>
    <s v="C64"/>
    <x v="23"/>
    <n v="50"/>
    <s v="HISTOLOGIA"/>
    <x v="23"/>
    <x v="5"/>
  </r>
  <r>
    <s v="2020-336161"/>
    <x v="3"/>
    <s v="HOSPITAL MEXICO"/>
    <x v="0"/>
    <x v="2"/>
    <x v="39"/>
    <x v="321"/>
    <s v="C53"/>
    <x v="10"/>
    <n v="51"/>
    <s v="CIRUGIA / AUTOPSIA EXPLORATORIA"/>
    <x v="10"/>
    <x v="5"/>
  </r>
  <r>
    <s v="2020-337836"/>
    <x v="3"/>
    <s v="HOSPITAL MEXICO"/>
    <x v="0"/>
    <x v="2"/>
    <x v="30"/>
    <x v="47"/>
    <s v="C92"/>
    <x v="11"/>
    <n v="49"/>
    <s v="SOLAMENTE CLINICA"/>
    <x v="11"/>
    <x v="4"/>
  </r>
  <r>
    <s v="2020-334147"/>
    <x v="3"/>
    <s v="HOSPITAL MEXICO"/>
    <x v="0"/>
    <x v="2"/>
    <x v="3"/>
    <x v="141"/>
    <s v="C48"/>
    <x v="30"/>
    <n v="49"/>
    <s v="CIRUGIA / AUTOPSIA EXPLORATORIA"/>
    <x v="30"/>
    <x v="4"/>
  </r>
  <r>
    <s v="2020-331534"/>
    <x v="3"/>
    <s v="HOSPITAL MEXICO"/>
    <x v="0"/>
    <x v="2"/>
    <x v="28"/>
    <x v="274"/>
    <s v="C53"/>
    <x v="10"/>
    <n v="49"/>
    <s v="CIRUGIA / AUTOPSIA EXPLORATORIA"/>
    <x v="10"/>
    <x v="4"/>
  </r>
  <r>
    <s v="2020-334150"/>
    <x v="3"/>
    <s v="HOSPITAL MEXICO"/>
    <x v="1"/>
    <x v="2"/>
    <x v="75"/>
    <x v="391"/>
    <s v="C44"/>
    <x v="8"/>
    <n v="54"/>
    <s v="CIRUGIA / AUTOPSIA EXPLORATORIA"/>
    <x v="8"/>
    <x v="5"/>
  </r>
  <r>
    <s v="2020-330257"/>
    <x v="3"/>
    <s v="HOSPITAL DR. CARLOS LUIS VALVERDE VEGA"/>
    <x v="0"/>
    <x v="2"/>
    <x v="65"/>
    <x v="235"/>
    <s v="C73"/>
    <x v="0"/>
    <n v="49"/>
    <s v="HISTOLOGIA"/>
    <x v="0"/>
    <x v="4"/>
  </r>
  <r>
    <s v="2020-337673"/>
    <x v="3"/>
    <s v="HOSPITAL MEXICO"/>
    <x v="0"/>
    <x v="2"/>
    <x v="3"/>
    <x v="141"/>
    <s v="C50"/>
    <x v="12"/>
    <n v="49"/>
    <s v="CIRUGIA / AUTOPSIA EXPLORATORIA"/>
    <x v="12"/>
    <x v="4"/>
  </r>
  <r>
    <s v="2020-329881"/>
    <x v="3"/>
    <s v="HOSPITAL SAN CARLOS"/>
    <x v="0"/>
    <x v="2"/>
    <x v="30"/>
    <x v="353"/>
    <s v="C50"/>
    <x v="12"/>
    <n v="49"/>
    <s v="HISTOLOGIA"/>
    <x v="12"/>
    <x v="4"/>
  </r>
  <r>
    <s v="2020-328025"/>
    <x v="3"/>
    <s v="HOSPITAL SAN RAFAEL DE ALAJUELA"/>
    <x v="1"/>
    <x v="2"/>
    <x v="3"/>
    <x v="41"/>
    <s v="C25"/>
    <x v="21"/>
    <n v="49"/>
    <s v="HISTOLOGIA"/>
    <x v="21"/>
    <x v="4"/>
  </r>
  <r>
    <s v="2020-328281"/>
    <x v="3"/>
    <s v="HOSPITAL SAN CARLOS"/>
    <x v="1"/>
    <x v="2"/>
    <x v="30"/>
    <x v="71"/>
    <s v="C44"/>
    <x v="8"/>
    <n v="49"/>
    <s v="HISTOLOGIA"/>
    <x v="8"/>
    <x v="4"/>
  </r>
  <r>
    <s v="2020-345367"/>
    <x v="3"/>
    <s v="HOSPITAL MEXICO"/>
    <x v="0"/>
    <x v="2"/>
    <x v="28"/>
    <x v="337"/>
    <s v="C50"/>
    <x v="12"/>
    <n v="49"/>
    <s v="HISTOLOGIA"/>
    <x v="12"/>
    <x v="4"/>
  </r>
  <r>
    <s v="2020-333225"/>
    <x v="3"/>
    <s v="HOSPITAL SAN RAFAEL DE ALAJUELA"/>
    <x v="0"/>
    <x v="2"/>
    <x v="3"/>
    <x v="40"/>
    <s v="C56"/>
    <x v="30"/>
    <n v="49"/>
    <s v="HISTOLOGIA"/>
    <x v="30"/>
    <x v="4"/>
  </r>
  <r>
    <s v="2020-335525"/>
    <x v="3"/>
    <s v="HOSPITAL SAN VICENTE DE PAUL"/>
    <x v="0"/>
    <x v="0"/>
    <x v="27"/>
    <x v="44"/>
    <s v="C44"/>
    <x v="8"/>
    <n v="48"/>
    <s v="SOLAMENTE CLINICA"/>
    <x v="8"/>
    <x v="4"/>
  </r>
  <r>
    <s v="2020-334139"/>
    <x v="3"/>
    <s v="HOSPITAL MEXICO"/>
    <x v="0"/>
    <x v="1"/>
    <x v="2"/>
    <x v="18"/>
    <s v="C16"/>
    <x v="4"/>
    <n v="48"/>
    <s v="HISTOLOGIA"/>
    <x v="4"/>
    <x v="4"/>
  </r>
  <r>
    <s v="2020-332774"/>
    <x v="3"/>
    <s v="HOSPITAL MEXICO"/>
    <x v="1"/>
    <x v="2"/>
    <x v="82"/>
    <x v="342"/>
    <s v="C34"/>
    <x v="14"/>
    <n v="48"/>
    <s v="SOLAMENTE CLINICA"/>
    <x v="14"/>
    <x v="4"/>
  </r>
  <r>
    <s v="2020-334746"/>
    <x v="3"/>
    <s v="HOSPITAL SAN RAFAEL DE ALAJUELA"/>
    <x v="0"/>
    <x v="2"/>
    <x v="59"/>
    <x v="365"/>
    <s v="C73"/>
    <x v="0"/>
    <n v="49"/>
    <s v="HISTOLOGIA"/>
    <x v="0"/>
    <x v="4"/>
  </r>
  <r>
    <s v="2020-337123"/>
    <x v="3"/>
    <s v="HOSPITAL MONSEÃ‘OR SANABRIA"/>
    <x v="0"/>
    <x v="3"/>
    <x v="83"/>
    <x v="344"/>
    <s v="C44"/>
    <x v="8"/>
    <n v="49"/>
    <s v="HISTOLOGIA"/>
    <x v="8"/>
    <x v="4"/>
  </r>
  <r>
    <s v="2020-335509"/>
    <x v="3"/>
    <s v="HOSPITAL RAFAEL ANGEL CALDERON GUARDIA"/>
    <x v="0"/>
    <x v="2"/>
    <x v="8"/>
    <x v="36"/>
    <s v="C50"/>
    <x v="12"/>
    <n v="48"/>
    <s v="HISTOLOGIA"/>
    <x v="12"/>
    <x v="4"/>
  </r>
  <r>
    <s v="2020-337317"/>
    <x v="3"/>
    <s v="HOSPITAL DR. CARLOS LUIS VALVERDE VEGA"/>
    <x v="0"/>
    <x v="2"/>
    <x v="65"/>
    <x v="273"/>
    <s v="C73"/>
    <x v="0"/>
    <n v="49"/>
    <s v="HISTOLOGIA"/>
    <x v="0"/>
    <x v="4"/>
  </r>
  <r>
    <s v="2020-333799"/>
    <x v="3"/>
    <s v="HOSPITAL SAN RAFAEL DE ALAJUELA"/>
    <x v="0"/>
    <x v="2"/>
    <x v="3"/>
    <x v="7"/>
    <s v="C44"/>
    <x v="8"/>
    <n v="48"/>
    <s v="HISTOLOGIA"/>
    <x v="8"/>
    <x v="4"/>
  </r>
  <r>
    <s v="2020-332840"/>
    <x v="3"/>
    <s v="HOSPITAL SAN CARLOS"/>
    <x v="0"/>
    <x v="2"/>
    <x v="30"/>
    <x v="277"/>
    <s v="C44"/>
    <x v="8"/>
    <n v="49"/>
    <s v="HISTOLOGIA"/>
    <x v="8"/>
    <x v="4"/>
  </r>
  <r>
    <s v="2020-339494"/>
    <x v="3"/>
    <s v="HOSPITAL MEXICO"/>
    <x v="0"/>
    <x v="2"/>
    <x v="8"/>
    <x v="36"/>
    <s v="C25"/>
    <x v="21"/>
    <n v="48"/>
    <s v="HISTOLOGIA"/>
    <x v="21"/>
    <x v="4"/>
  </r>
  <r>
    <s v="2020-332310"/>
    <x v="3"/>
    <s v="HOSPITAL DR. CARLOS LUIS VALVERDE VEGA"/>
    <x v="1"/>
    <x v="2"/>
    <x v="39"/>
    <x v="292"/>
    <s v="C20"/>
    <x v="13"/>
    <n v="48"/>
    <s v="HISTOLOGIA"/>
    <x v="13"/>
    <x v="4"/>
  </r>
  <r>
    <s v="2020-330170"/>
    <x v="3"/>
    <s v="HOSPITAL SAN CARLOS"/>
    <x v="0"/>
    <x v="2"/>
    <x v="30"/>
    <x v="354"/>
    <s v="C54"/>
    <x v="24"/>
    <n v="48"/>
    <s v="HISTOLOGIA"/>
    <x v="24"/>
    <x v="4"/>
  </r>
  <r>
    <s v="2020-333859"/>
    <x v="3"/>
    <s v="HOSPITAL SAN RAFAEL DE ALAJUELA"/>
    <x v="1"/>
    <x v="2"/>
    <x v="3"/>
    <x v="40"/>
    <s v="C44"/>
    <x v="8"/>
    <n v="48"/>
    <s v="HISTOLOGIA"/>
    <x v="8"/>
    <x v="4"/>
  </r>
  <r>
    <s v="2020-331936"/>
    <x v="3"/>
    <s v="HOSPITAL DR. FERNANDO ESCALANTE PRADILLA"/>
    <x v="1"/>
    <x v="1"/>
    <x v="15"/>
    <x v="97"/>
    <s v="C20"/>
    <x v="13"/>
    <n v="48"/>
    <s v="HISTOLOGIA"/>
    <x v="13"/>
    <x v="4"/>
  </r>
  <r>
    <s v="2020-333446"/>
    <x v="3"/>
    <s v="HOSPITAL SAN RAFAEL DE ALAJUELA"/>
    <x v="0"/>
    <x v="2"/>
    <x v="3"/>
    <x v="16"/>
    <s v="C16"/>
    <x v="4"/>
    <n v="48"/>
    <s v="HISTOLOGIA"/>
    <x v="4"/>
    <x v="4"/>
  </r>
  <r>
    <s v="2020-333450"/>
    <x v="3"/>
    <s v="HOSPITAL SAN RAFAEL DE ALAJUELA"/>
    <x v="0"/>
    <x v="2"/>
    <x v="3"/>
    <x v="16"/>
    <s v="C55"/>
    <x v="47"/>
    <n v="48"/>
    <s v="HISTOLOGIA"/>
    <x v="47"/>
    <x v="4"/>
  </r>
  <r>
    <s v="2020-362492"/>
    <x v="3"/>
    <s v="HOSPITAL MONSEÃ‘OR SANABRIA"/>
    <x v="1"/>
    <x v="3"/>
    <x v="49"/>
    <x v="105"/>
    <s v="C76"/>
    <x v="31"/>
    <n v="47"/>
    <s v="HISTOLOGIA"/>
    <x v="31"/>
    <x v="4"/>
  </r>
  <r>
    <s v="2020-333778"/>
    <x v="3"/>
    <s v="HOSPITAL SAN CARLOS"/>
    <x v="0"/>
    <x v="2"/>
    <x v="30"/>
    <x v="150"/>
    <s v="C64"/>
    <x v="23"/>
    <n v="47"/>
    <s v="HISTOLOGIA"/>
    <x v="23"/>
    <x v="4"/>
  </r>
  <r>
    <s v="2020-337614"/>
    <x v="3"/>
    <s v="HOSPITAL MEXICO"/>
    <x v="0"/>
    <x v="4"/>
    <x v="33"/>
    <x v="55"/>
    <s v="C54"/>
    <x v="24"/>
    <n v="47"/>
    <s v="HISTOLOGIA"/>
    <x v="24"/>
    <x v="4"/>
  </r>
  <r>
    <s v="2020-331468"/>
    <x v="3"/>
    <s v="HOSPITAL MEXICO"/>
    <x v="1"/>
    <x v="2"/>
    <x v="59"/>
    <x v="143"/>
    <s v="C61"/>
    <x v="5"/>
    <n v="68"/>
    <s v="HISTOLOGIA"/>
    <x v="5"/>
    <x v="0"/>
  </r>
  <r>
    <s v="2020-331471"/>
    <x v="3"/>
    <s v="HOSPITAL MEXICO"/>
    <x v="1"/>
    <x v="2"/>
    <x v="59"/>
    <x v="143"/>
    <s v="C67"/>
    <x v="25"/>
    <n v="68"/>
    <s v="HISTOLOGIA"/>
    <x v="25"/>
    <x v="0"/>
  </r>
  <r>
    <s v="2020-337551"/>
    <x v="3"/>
    <s v="HOSPITAL MEXICO"/>
    <x v="0"/>
    <x v="2"/>
    <x v="30"/>
    <x v="345"/>
    <s v="C50"/>
    <x v="12"/>
    <n v="47"/>
    <s v="CIRUGIA / AUTOPSIA EXPLORATORIA"/>
    <x v="12"/>
    <x v="4"/>
  </r>
  <r>
    <s v="2020-339661"/>
    <x v="3"/>
    <s v="HOSPITAL SAN CARLOS"/>
    <x v="1"/>
    <x v="2"/>
    <x v="30"/>
    <x v="345"/>
    <s v="C20"/>
    <x v="13"/>
    <n v="48"/>
    <s v="HISTOLOGIA"/>
    <x v="13"/>
    <x v="4"/>
  </r>
  <r>
    <s v="2020-333334"/>
    <x v="3"/>
    <s v="HOSPITAL SAN VICENTE DE PAUL"/>
    <x v="0"/>
    <x v="0"/>
    <x v="7"/>
    <x v="10"/>
    <s v="C43"/>
    <x v="8"/>
    <n v="47"/>
    <s v="HISTOLOGIA"/>
    <x v="8"/>
    <x v="4"/>
  </r>
  <r>
    <s v="2020-334741"/>
    <x v="3"/>
    <s v="HOSPITAL SAN RAFAEL DE ALAJUELA"/>
    <x v="0"/>
    <x v="2"/>
    <x v="3"/>
    <x v="141"/>
    <s v="C53"/>
    <x v="10"/>
    <n v="47"/>
    <s v="HISTOLOGIA"/>
    <x v="10"/>
    <x v="4"/>
  </r>
  <r>
    <s v="2020-337688"/>
    <x v="3"/>
    <s v="HOSPITAL MEXICO"/>
    <x v="1"/>
    <x v="2"/>
    <x v="30"/>
    <x v="263"/>
    <s v="C71"/>
    <x v="36"/>
    <n v="47"/>
    <s v="HISTOLOGIA"/>
    <x v="36"/>
    <x v="4"/>
  </r>
  <r>
    <s v="2020-336377"/>
    <x v="3"/>
    <s v="HOSPITAL RAFAEL ANGEL CALDERON GUARDIA"/>
    <x v="1"/>
    <x v="1"/>
    <x v="2"/>
    <x v="79"/>
    <s v="C44"/>
    <x v="8"/>
    <n v="47"/>
    <s v="HISTOLOGIA"/>
    <x v="8"/>
    <x v="4"/>
  </r>
  <r>
    <s v="2020-333507"/>
    <x v="3"/>
    <s v="HOSPITAL SAN VICENTE DE PAUL"/>
    <x v="1"/>
    <x v="0"/>
    <x v="27"/>
    <x v="250"/>
    <s v="C44"/>
    <x v="8"/>
    <n v="47"/>
    <s v="SOLAMENTE CLINICA"/>
    <x v="8"/>
    <x v="4"/>
  </r>
  <r>
    <s v="2020-337681"/>
    <x v="3"/>
    <s v="HOSPITAL MEXICO"/>
    <x v="0"/>
    <x v="2"/>
    <x v="67"/>
    <x v="350"/>
    <s v="C06"/>
    <x v="48"/>
    <n v="47"/>
    <s v="INVESTIGACION CLINICA (ULTRASONIDO, RAYOS X,...)"/>
    <x v="48"/>
    <x v="4"/>
  </r>
  <r>
    <s v="2020-337423"/>
    <x v="3"/>
    <s v="HOSPITAL SAN RAFAEL DE ALAJUELA"/>
    <x v="0"/>
    <x v="2"/>
    <x v="67"/>
    <x v="350"/>
    <s v="C43"/>
    <x v="8"/>
    <n v="47"/>
    <s v="HISTOLOGIA"/>
    <x v="8"/>
    <x v="4"/>
  </r>
  <r>
    <s v="2020-337147"/>
    <x v="3"/>
    <s v="HOSPITAL RAFAEL ANGEL CALDERON GUARDIA"/>
    <x v="0"/>
    <x v="1"/>
    <x v="2"/>
    <x v="79"/>
    <s v="C16"/>
    <x v="4"/>
    <n v="47"/>
    <s v="HISTOLOGIA"/>
    <x v="4"/>
    <x v="4"/>
  </r>
  <r>
    <s v="2020-333733"/>
    <x v="3"/>
    <s v="HOSPITAL SAN RAFAEL DE ALAJUELA"/>
    <x v="1"/>
    <x v="2"/>
    <x v="3"/>
    <x v="40"/>
    <s v="C64"/>
    <x v="23"/>
    <n v="47"/>
    <s v="HISTOLOGIA"/>
    <x v="23"/>
    <x v="4"/>
  </r>
  <r>
    <s v="2020-337077"/>
    <x v="3"/>
    <s v="HOSPITAL RAFAEL ANGEL CALDERON GUARDIA"/>
    <x v="0"/>
    <x v="1"/>
    <x v="2"/>
    <x v="79"/>
    <s v="C16"/>
    <x v="4"/>
    <n v="47"/>
    <s v="HISTOLOGIA"/>
    <x v="4"/>
    <x v="4"/>
  </r>
  <r>
    <s v="2020-331011"/>
    <x v="3"/>
    <s v="HOSPITAL SAN VICENTE DE PAUL"/>
    <x v="0"/>
    <x v="0"/>
    <x v="16"/>
    <x v="313"/>
    <s v="C73"/>
    <x v="0"/>
    <n v="47"/>
    <s v="HISTOLOGIA"/>
    <x v="0"/>
    <x v="4"/>
  </r>
  <r>
    <s v="2020-343301"/>
    <x v="3"/>
    <s v="HOSPITAL SAN RAFAEL DE ALAJUELA"/>
    <x v="0"/>
    <x v="2"/>
    <x v="3"/>
    <x v="8"/>
    <s v="C55"/>
    <x v="47"/>
    <n v="46"/>
    <s v="HISTOLOGIA"/>
    <x v="47"/>
    <x v="4"/>
  </r>
  <r>
    <s v="2020-328738"/>
    <x v="3"/>
    <s v="HOSPITAL SAN RAFAEL DE ALAJUELA"/>
    <x v="1"/>
    <x v="2"/>
    <x v="3"/>
    <x v="141"/>
    <s v="C44"/>
    <x v="8"/>
    <n v="47"/>
    <s v="HISTOLOGIA"/>
    <x v="8"/>
    <x v="4"/>
  </r>
  <r>
    <s v="2020-339167"/>
    <x v="3"/>
    <s v="HOSPITAL SAN CARLOS"/>
    <x v="1"/>
    <x v="2"/>
    <x v="30"/>
    <x v="150"/>
    <s v="C18"/>
    <x v="16"/>
    <n v="47"/>
    <s v="HISTOLOGIA"/>
    <x v="16"/>
    <x v="4"/>
  </r>
  <r>
    <s v="2020-337975"/>
    <x v="3"/>
    <s v="HOSPITAL SAN RAFAEL DE ALAJUELA"/>
    <x v="0"/>
    <x v="2"/>
    <x v="8"/>
    <x v="352"/>
    <s v="C18"/>
    <x v="16"/>
    <n v="47"/>
    <s v="HISTOLOGIA"/>
    <x v="16"/>
    <x v="4"/>
  </r>
  <r>
    <s v="2020-345442"/>
    <x v="3"/>
    <s v="HOSPITAL DR. CARLOS LUIS VALVERDE VEGA"/>
    <x v="0"/>
    <x v="2"/>
    <x v="39"/>
    <x v="64"/>
    <s v="C18"/>
    <x v="16"/>
    <n v="47"/>
    <s v="CIRUGIA / AUTOPSIA EXPLORATORIA"/>
    <x v="16"/>
    <x v="4"/>
  </r>
  <r>
    <s v="2020-338896"/>
    <x v="3"/>
    <s v="HOSPITAL SAN RAFAEL DE ALAJUELA"/>
    <x v="0"/>
    <x v="2"/>
    <x v="8"/>
    <x v="36"/>
    <s v="C50"/>
    <x v="12"/>
    <n v="47"/>
    <s v="HISTOLOGIA"/>
    <x v="12"/>
    <x v="4"/>
  </r>
  <r>
    <s v="2020-336843"/>
    <x v="3"/>
    <s v="HOSPITAL SAN RAFAEL DE ALAJUELA"/>
    <x v="0"/>
    <x v="2"/>
    <x v="3"/>
    <x v="4"/>
    <s v="C44"/>
    <x v="8"/>
    <n v="47"/>
    <s v="HISTOLOGIA"/>
    <x v="8"/>
    <x v="4"/>
  </r>
  <r>
    <s v="2020-333295"/>
    <x v="3"/>
    <s v="HOSPITAL DR. ENRIQUE BALTODANO BRICEÃ‘O"/>
    <x v="0"/>
    <x v="4"/>
    <x v="36"/>
    <x v="59"/>
    <s v="C44"/>
    <x v="8"/>
    <n v="47"/>
    <s v="INVESTIGACION CLINICA (ULTRASONIDO, RAYOS X,...)"/>
    <x v="8"/>
    <x v="4"/>
  </r>
  <r>
    <s v="2020-330651"/>
    <x v="3"/>
    <s v="HOSPITAL MEXICO"/>
    <x v="1"/>
    <x v="2"/>
    <x v="3"/>
    <x v="4"/>
    <s v="C18"/>
    <x v="16"/>
    <n v="46"/>
    <s v="CIRUGIA / AUTOPSIA EXPLORATORIA"/>
    <x v="16"/>
    <x v="4"/>
  </r>
  <r>
    <s v="2020-330467"/>
    <x v="3"/>
    <s v="HOSPITAL SAN VICENTE DE PAUL"/>
    <x v="0"/>
    <x v="0"/>
    <x v="10"/>
    <x v="61"/>
    <s v="C16"/>
    <x v="4"/>
    <n v="46"/>
    <s v="SOLAMENTE CLINICA"/>
    <x v="4"/>
    <x v="4"/>
  </r>
  <r>
    <s v="2020-335330"/>
    <x v="3"/>
    <s v="HOSPITAL SAN RAFAEL DE ALAJUELA"/>
    <x v="0"/>
    <x v="2"/>
    <x v="3"/>
    <x v="41"/>
    <s v="C44"/>
    <x v="8"/>
    <n v="47"/>
    <s v="HISTOLOGIA"/>
    <x v="8"/>
    <x v="4"/>
  </r>
  <r>
    <s v="2020-337261"/>
    <x v="3"/>
    <s v="HOSPITAL SAN CARLOS"/>
    <x v="0"/>
    <x v="2"/>
    <x v="30"/>
    <x v="47"/>
    <s v="C50"/>
    <x v="12"/>
    <n v="47"/>
    <s v="HISTOLOGIA"/>
    <x v="12"/>
    <x v="4"/>
  </r>
  <r>
    <s v="2020-338432"/>
    <x v="3"/>
    <s v="HOSPITAL SAN JUAN DE DIOS"/>
    <x v="1"/>
    <x v="1"/>
    <x v="2"/>
    <x v="34"/>
    <s v="C44"/>
    <x v="8"/>
    <n v="46"/>
    <s v="HISTOLOGIA"/>
    <x v="8"/>
    <x v="4"/>
  </r>
  <r>
    <s v="2020-341551"/>
    <x v="3"/>
    <s v="HOSPITAL SAN RAFAEL DE ALAJUELA"/>
    <x v="0"/>
    <x v="2"/>
    <x v="3"/>
    <x v="40"/>
    <s v="C50"/>
    <x v="12"/>
    <n v="47"/>
    <s v="HISTOLOGIA"/>
    <x v="12"/>
    <x v="4"/>
  </r>
  <r>
    <s v="2020-338276"/>
    <x v="3"/>
    <s v="HOSPITAL MEXICO"/>
    <x v="0"/>
    <x v="2"/>
    <x v="67"/>
    <x v="323"/>
    <s v="C50"/>
    <x v="12"/>
    <n v="45"/>
    <s v="CIRUGIA / AUTOPSIA EXPLORATORIA"/>
    <x v="12"/>
    <x v="4"/>
  </r>
  <r>
    <s v="2020-336845"/>
    <x v="3"/>
    <s v="HOSPITAL SAN RAFAEL DE ALAJUELA"/>
    <x v="0"/>
    <x v="2"/>
    <x v="3"/>
    <x v="40"/>
    <s v="C54"/>
    <x v="24"/>
    <n v="46"/>
    <s v="HISTOLOGIA"/>
    <x v="24"/>
    <x v="4"/>
  </r>
  <r>
    <s v="2020-333404"/>
    <x v="3"/>
    <s v="HOSPITAL SAN RAFAEL DE ALAJUELA"/>
    <x v="1"/>
    <x v="2"/>
    <x v="3"/>
    <x v="40"/>
    <s v="C18"/>
    <x v="16"/>
    <n v="46"/>
    <s v="HISTOLOGIA"/>
    <x v="16"/>
    <x v="4"/>
  </r>
  <r>
    <s v="2020-333318"/>
    <x v="3"/>
    <s v="HOSPITAL SAN JUAN DE DIOS"/>
    <x v="0"/>
    <x v="1"/>
    <x v="43"/>
    <x v="85"/>
    <s v="C20"/>
    <x v="13"/>
    <n v="46"/>
    <s v="HISTOLOGIA"/>
    <x v="13"/>
    <x v="4"/>
  </r>
  <r>
    <s v="2020-334127"/>
    <x v="3"/>
    <s v="HOSPITAL SAN RAFAEL DE ALAJUELA"/>
    <x v="0"/>
    <x v="2"/>
    <x v="3"/>
    <x v="40"/>
    <s v="C56"/>
    <x v="2"/>
    <n v="46"/>
    <s v="INVESTIGACION CLINICA (ULTRASONIDO, RAYOS X,...)"/>
    <x v="2"/>
    <x v="4"/>
  </r>
  <r>
    <s v="2020-335694"/>
    <x v="3"/>
    <s v="HOSPITAL RAFAEL ANGEL CALDERON GUARDIA"/>
    <x v="0"/>
    <x v="1"/>
    <x v="2"/>
    <x v="79"/>
    <s v="C50"/>
    <x v="12"/>
    <n v="45"/>
    <s v="HISTOLOGIA"/>
    <x v="12"/>
    <x v="4"/>
  </r>
  <r>
    <s v="2020-336943"/>
    <x v="3"/>
    <s v="HOSPITAL SAN RAFAEL DE ALAJUELA"/>
    <x v="1"/>
    <x v="2"/>
    <x v="59"/>
    <x v="157"/>
    <s v="C44"/>
    <x v="8"/>
    <n v="45"/>
    <s v="HISTOLOGIA"/>
    <x v="8"/>
    <x v="4"/>
  </r>
  <r>
    <s v="2020-332410"/>
    <x v="3"/>
    <s v="HOSPITAL SAN VICENTE DE PAUL"/>
    <x v="1"/>
    <x v="0"/>
    <x v="0"/>
    <x v="73"/>
    <s v="C44"/>
    <x v="8"/>
    <n v="45"/>
    <s v="SOLAMENTE CLINICA"/>
    <x v="8"/>
    <x v="4"/>
  </r>
  <r>
    <s v="2020-336304"/>
    <x v="3"/>
    <s v="HOSPITAL DR. CARLOS LUIS VALVERDE VEGA"/>
    <x v="1"/>
    <x v="2"/>
    <x v="65"/>
    <x v="361"/>
    <s v="C83"/>
    <x v="6"/>
    <n v="45"/>
    <s v="HISTOLOGIA"/>
    <x v="6"/>
    <x v="4"/>
  </r>
  <r>
    <s v="2020-332093"/>
    <x v="3"/>
    <s v="HOSPITAL MEXICO"/>
    <x v="0"/>
    <x v="2"/>
    <x v="65"/>
    <x v="171"/>
    <s v="C53"/>
    <x v="10"/>
    <n v="46"/>
    <s v="HISTOLOGIA"/>
    <x v="10"/>
    <x v="4"/>
  </r>
  <r>
    <s v="2020-361788"/>
    <x v="3"/>
    <s v="HOSPITAL SAN CARLOS"/>
    <x v="0"/>
    <x v="2"/>
    <x v="30"/>
    <x v="47"/>
    <s v="C50"/>
    <x v="12"/>
    <n v="45"/>
    <s v="HISTOLOGIA"/>
    <x v="12"/>
    <x v="4"/>
  </r>
  <r>
    <s v="2020-339409"/>
    <x v="3"/>
    <s v="HOSPITAL DR. ENRIQUE BALTODANO BRICEÃ‘O"/>
    <x v="1"/>
    <x v="2"/>
    <x v="78"/>
    <x v="324"/>
    <s v="C10"/>
    <x v="57"/>
    <n v="45"/>
    <s v="INVESTIGACION CLINICA (ULTRASONIDO, RAYOS X,...)"/>
    <x v="57"/>
    <x v="4"/>
  </r>
  <r>
    <s v="2020-333642"/>
    <x v="3"/>
    <s v="HOSPITAL DR. CARLOS LUIS VALVERDE VEGA"/>
    <x v="0"/>
    <x v="2"/>
    <x v="75"/>
    <x v="276"/>
    <s v="C50"/>
    <x v="12"/>
    <n v="45"/>
    <s v="HISTOLOGIA"/>
    <x v="12"/>
    <x v="4"/>
  </r>
  <r>
    <s v="2020-333764"/>
    <x v="3"/>
    <s v="HOSPITAL MEXICO"/>
    <x v="0"/>
    <x v="2"/>
    <x v="28"/>
    <x v="300"/>
    <s v="C64"/>
    <x v="23"/>
    <n v="45"/>
    <s v="HISTOLOGIA"/>
    <x v="23"/>
    <x v="4"/>
  </r>
  <r>
    <s v="2020-334788"/>
    <x v="3"/>
    <s v="HOSPITAL SAN RAFAEL DE ALAJUELA"/>
    <x v="0"/>
    <x v="2"/>
    <x v="59"/>
    <x v="143"/>
    <s v="C73"/>
    <x v="0"/>
    <n v="45"/>
    <s v="CIRUGIA / AUTOPSIA EXPLORATORIA"/>
    <x v="0"/>
    <x v="4"/>
  </r>
  <r>
    <s v="2020-337763"/>
    <x v="3"/>
    <s v="HOSPITAL MEXICO"/>
    <x v="0"/>
    <x v="2"/>
    <x v="75"/>
    <x v="395"/>
    <s v="C73"/>
    <x v="0"/>
    <n v="45"/>
    <s v="HISTOLOGIA"/>
    <x v="0"/>
    <x v="4"/>
  </r>
  <r>
    <s v="2020-330171"/>
    <x v="3"/>
    <s v="HOSPITAL SAN CARLOS"/>
    <x v="0"/>
    <x v="2"/>
    <x v="30"/>
    <x v="345"/>
    <s v="C53"/>
    <x v="10"/>
    <n v="45"/>
    <s v="HISTOLOGIA"/>
    <x v="10"/>
    <x v="4"/>
  </r>
  <r>
    <s v="2020-345487"/>
    <x v="3"/>
    <s v="HOSPITAL SAN CARLOS"/>
    <x v="0"/>
    <x v="2"/>
    <x v="30"/>
    <x v="47"/>
    <s v="C73"/>
    <x v="0"/>
    <n v="45"/>
    <s v="HISTOLOGIA"/>
    <x v="0"/>
    <x v="4"/>
  </r>
  <r>
    <s v="2020-333316"/>
    <x v="3"/>
    <s v="HOSPITAL MEXICO"/>
    <x v="1"/>
    <x v="2"/>
    <x v="8"/>
    <x v="374"/>
    <s v="C16"/>
    <x v="4"/>
    <n v="44"/>
    <s v="CIRUGIA / AUTOPSIA EXPLORATORIA"/>
    <x v="4"/>
    <x v="9"/>
  </r>
  <r>
    <s v="2020-332920"/>
    <x v="3"/>
    <s v="HOSPITAL SAN RAFAEL DE ALAJUELA"/>
    <x v="0"/>
    <x v="2"/>
    <x v="3"/>
    <x v="40"/>
    <s v="C50"/>
    <x v="12"/>
    <n v="44"/>
    <s v="HISTOLOGIA"/>
    <x v="12"/>
    <x v="9"/>
  </r>
  <r>
    <s v="2020-331510"/>
    <x v="3"/>
    <s v="HOSPITAL MEXICO"/>
    <x v="0"/>
    <x v="2"/>
    <x v="67"/>
    <x v="232"/>
    <s v="C44"/>
    <x v="8"/>
    <n v="44"/>
    <s v="CIRUGIA / AUTOPSIA EXPLORATORIA"/>
    <x v="8"/>
    <x v="9"/>
  </r>
  <r>
    <s v="2020-332324"/>
    <x v="3"/>
    <s v="HOSPITAL MEXICO"/>
    <x v="0"/>
    <x v="2"/>
    <x v="67"/>
    <x v="232"/>
    <s v="C30"/>
    <x v="43"/>
    <n v="44"/>
    <s v="HISTOLOGIA"/>
    <x v="43"/>
    <x v="9"/>
  </r>
  <r>
    <s v="2020-330116"/>
    <x v="3"/>
    <s v="HOSPITAL SAN CARLOS"/>
    <x v="0"/>
    <x v="2"/>
    <x v="30"/>
    <x v="150"/>
    <s v="C73"/>
    <x v="0"/>
    <n v="44"/>
    <s v="HISTOLOGIA"/>
    <x v="0"/>
    <x v="9"/>
  </r>
  <r>
    <s v="2020-338850"/>
    <x v="3"/>
    <s v="HOSPITAL DR. CARLOS LUIS VALVERDE VEGA"/>
    <x v="0"/>
    <x v="2"/>
    <x v="65"/>
    <x v="171"/>
    <s v="C43"/>
    <x v="8"/>
    <n v="44"/>
    <s v="HISTOLOGIA"/>
    <x v="8"/>
    <x v="9"/>
  </r>
  <r>
    <s v="2020-330774"/>
    <x v="3"/>
    <s v="HOSPITAL SAN CARLOS"/>
    <x v="0"/>
    <x v="2"/>
    <x v="30"/>
    <x v="256"/>
    <s v="C64"/>
    <x v="23"/>
    <n v="44"/>
    <s v="HISTOLOGIA"/>
    <x v="23"/>
    <x v="9"/>
  </r>
  <r>
    <s v="2020-331059"/>
    <x v="3"/>
    <s v="HOSPITAL SAN CARLOS"/>
    <x v="1"/>
    <x v="2"/>
    <x v="30"/>
    <x v="71"/>
    <s v="C49"/>
    <x v="1"/>
    <n v="43"/>
    <s v="HISTOLOGIA"/>
    <x v="1"/>
    <x v="9"/>
  </r>
  <r>
    <s v="2020-340986"/>
    <x v="3"/>
    <s v="HOSPITAL MEXICO"/>
    <x v="0"/>
    <x v="2"/>
    <x v="8"/>
    <x v="374"/>
    <s v="C54"/>
    <x v="24"/>
    <n v="44"/>
    <s v="CIRUGIA / AUTOPSIA EXPLORATORIA"/>
    <x v="24"/>
    <x v="9"/>
  </r>
  <r>
    <s v="2020-331197"/>
    <x v="3"/>
    <s v="HOSPITAL DE LAS MUJERES ADOLFO CARIT"/>
    <x v="0"/>
    <x v="2"/>
    <x v="61"/>
    <x v="368"/>
    <s v="C54"/>
    <x v="24"/>
    <n v="46"/>
    <s v="HISTOLOGIA"/>
    <x v="24"/>
    <x v="4"/>
  </r>
  <r>
    <s v="2020-336792"/>
    <x v="3"/>
    <s v="HOSPITAL MEXICO"/>
    <x v="1"/>
    <x v="0"/>
    <x v="0"/>
    <x v="68"/>
    <s v="C44"/>
    <x v="8"/>
    <n v="44"/>
    <s v="HISTOLOGIA"/>
    <x v="8"/>
    <x v="9"/>
  </r>
  <r>
    <s v="2020-334068"/>
    <x v="3"/>
    <s v="HOSPITAL SAN RAFAEL DE ALAJUELA"/>
    <x v="0"/>
    <x v="2"/>
    <x v="3"/>
    <x v="40"/>
    <s v="C83"/>
    <x v="6"/>
    <n v="44"/>
    <s v="HISTOLOGIA"/>
    <x v="6"/>
    <x v="9"/>
  </r>
  <r>
    <s v="2020-332449"/>
    <x v="3"/>
    <s v="HOSPITAL RAFAEL ANGEL CALDERON GUARDIA"/>
    <x v="0"/>
    <x v="1"/>
    <x v="2"/>
    <x v="79"/>
    <s v="C50"/>
    <x v="12"/>
    <n v="43"/>
    <s v="HISTOLOGIA"/>
    <x v="12"/>
    <x v="9"/>
  </r>
  <r>
    <s v="2020-339554"/>
    <x v="3"/>
    <s v="HOSPITAL SAN RAFAEL DE ALAJUELA"/>
    <x v="0"/>
    <x v="2"/>
    <x v="3"/>
    <x v="40"/>
    <s v="C53"/>
    <x v="10"/>
    <n v="44"/>
    <s v="HISTOLOGIA"/>
    <x v="10"/>
    <x v="9"/>
  </r>
  <r>
    <s v="2020-338618"/>
    <x v="3"/>
    <s v="HOSPITAL SAN RAFAEL DE ALAJUELA"/>
    <x v="0"/>
    <x v="2"/>
    <x v="67"/>
    <x v="232"/>
    <s v="C53"/>
    <x v="10"/>
    <n v="43"/>
    <s v="HISTOLOGIA"/>
    <x v="10"/>
    <x v="9"/>
  </r>
  <r>
    <s v="2020-331544"/>
    <x v="3"/>
    <s v="HOSPITAL MEXICO"/>
    <x v="0"/>
    <x v="2"/>
    <x v="67"/>
    <x v="359"/>
    <s v="C50"/>
    <x v="12"/>
    <n v="43"/>
    <s v="CIRUGIA / AUTOPSIA EXPLORATORIA"/>
    <x v="12"/>
    <x v="9"/>
  </r>
  <r>
    <s v="2020-331963"/>
    <x v="3"/>
    <s v="HOSPITAL SAN RAFAEL DE ALAJUELA"/>
    <x v="1"/>
    <x v="2"/>
    <x v="28"/>
    <x v="231"/>
    <s v="C20"/>
    <x v="13"/>
    <n v="43"/>
    <s v="HISTOLOGIA"/>
    <x v="13"/>
    <x v="9"/>
  </r>
  <r>
    <s v="2020-335614"/>
    <x v="3"/>
    <s v="HOSPITAL DR. ENRIQUE BALTODANO BRICEÃ‘O"/>
    <x v="0"/>
    <x v="2"/>
    <x v="78"/>
    <x v="324"/>
    <s v="C20"/>
    <x v="13"/>
    <n v="44"/>
    <s v="INVESTIGACION CLINICA (ULTRASONIDO, RAYOS X,...)"/>
    <x v="13"/>
    <x v="9"/>
  </r>
  <r>
    <s v="2020-335735"/>
    <x v="3"/>
    <s v="HOSPITAL DR. ENRIQUE BALTODANO BRICEÃ‘O"/>
    <x v="0"/>
    <x v="3"/>
    <x v="83"/>
    <x v="439"/>
    <s v="C22"/>
    <x v="19"/>
    <n v="59"/>
    <s v="INVESTIGACION CLINICA (ULTRASONIDO, RAYOS X,...)"/>
    <x v="19"/>
    <x v="3"/>
  </r>
  <r>
    <s v="2020-336515"/>
    <x v="3"/>
    <s v="HOSPITAL SAN CARLOS"/>
    <x v="0"/>
    <x v="2"/>
    <x v="30"/>
    <x v="47"/>
    <s v="C18"/>
    <x v="16"/>
    <n v="43"/>
    <s v="HISTOLOGIA"/>
    <x v="16"/>
    <x v="9"/>
  </r>
  <r>
    <s v="2020-337454"/>
    <x v="3"/>
    <s v="HOSPITAL SAN CARLOS"/>
    <x v="0"/>
    <x v="2"/>
    <x v="30"/>
    <x v="47"/>
    <s v="C44"/>
    <x v="8"/>
    <n v="43"/>
    <s v="HISTOLOGIA"/>
    <x v="8"/>
    <x v="9"/>
  </r>
  <r>
    <s v="2020-333077"/>
    <x v="3"/>
    <s v="HOSPITAL MEXICO"/>
    <x v="1"/>
    <x v="2"/>
    <x v="30"/>
    <x v="47"/>
    <s v="C82"/>
    <x v="6"/>
    <n v="42"/>
    <s v="SOLAMENTE CLINICA"/>
    <x v="6"/>
    <x v="9"/>
  </r>
  <r>
    <s v="2020-338514"/>
    <x v="3"/>
    <s v="HOSPITAL SAN VICENTE DE PAUL"/>
    <x v="0"/>
    <x v="0"/>
    <x v="10"/>
    <x v="61"/>
    <s v="C24"/>
    <x v="18"/>
    <n v="43"/>
    <s v="HISTOLOGIA"/>
    <x v="18"/>
    <x v="9"/>
  </r>
  <r>
    <s v="2020-331404"/>
    <x v="3"/>
    <s v="HOSPITAL MEXICO"/>
    <x v="0"/>
    <x v="2"/>
    <x v="3"/>
    <x v="40"/>
    <s v="C50"/>
    <x v="12"/>
    <n v="42"/>
    <s v="HISTOLOGIA"/>
    <x v="12"/>
    <x v="9"/>
  </r>
  <r>
    <s v="2020-331052"/>
    <x v="3"/>
    <s v="HOSPITAL SAN VICENTE DE PAUL"/>
    <x v="0"/>
    <x v="0"/>
    <x v="10"/>
    <x v="15"/>
    <s v="C02"/>
    <x v="29"/>
    <n v="42"/>
    <s v="SOLAMENTE CLINICA"/>
    <x v="29"/>
    <x v="9"/>
  </r>
  <r>
    <s v="2020-334719"/>
    <x v="3"/>
    <s v="HOSPITAL SAN VICENTE DE PAUL"/>
    <x v="1"/>
    <x v="2"/>
    <x v="3"/>
    <x v="7"/>
    <s v="C18"/>
    <x v="16"/>
    <n v="42"/>
    <s v="SOLAMENTE CLINICA"/>
    <x v="16"/>
    <x v="9"/>
  </r>
  <r>
    <s v="2020-335711"/>
    <x v="3"/>
    <s v="HOSPITAL SAN VICENTE DE PAUL"/>
    <x v="0"/>
    <x v="0"/>
    <x v="66"/>
    <x v="176"/>
    <s v="C73"/>
    <x v="0"/>
    <n v="42"/>
    <s v="HISTOLOGIA"/>
    <x v="0"/>
    <x v="9"/>
  </r>
  <r>
    <s v="2020-331982"/>
    <x v="3"/>
    <s v="HOSPITAL SAN CARLOS"/>
    <x v="0"/>
    <x v="2"/>
    <x v="30"/>
    <x v="277"/>
    <s v="C50"/>
    <x v="12"/>
    <n v="42"/>
    <s v="HISTOLOGIA"/>
    <x v="12"/>
    <x v="9"/>
  </r>
  <r>
    <s v="2020-335268"/>
    <x v="3"/>
    <s v="HOSPITAL DR. CARLOS LUIS VALVERDE VEGA"/>
    <x v="0"/>
    <x v="2"/>
    <x v="67"/>
    <x v="377"/>
    <s v="C44"/>
    <x v="8"/>
    <n v="42"/>
    <s v="HISTOLOGIA"/>
    <x v="8"/>
    <x v="9"/>
  </r>
  <r>
    <s v="2020-337658"/>
    <x v="3"/>
    <s v="HOSPITAL MEXICO"/>
    <x v="0"/>
    <x v="2"/>
    <x v="65"/>
    <x v="229"/>
    <s v="C50"/>
    <x v="12"/>
    <n v="42"/>
    <s v="HISTOLOGIA"/>
    <x v="12"/>
    <x v="9"/>
  </r>
  <r>
    <s v="2020-335892"/>
    <x v="3"/>
    <s v="HOSPITAL MEXICO"/>
    <x v="1"/>
    <x v="1"/>
    <x v="2"/>
    <x v="84"/>
    <s v="C44"/>
    <x v="8"/>
    <n v="42"/>
    <s v="HISTOLOGIA"/>
    <x v="8"/>
    <x v="9"/>
  </r>
  <r>
    <s v="2020-332759"/>
    <x v="3"/>
    <s v="HOSPITAL SAN CARLOS"/>
    <x v="1"/>
    <x v="2"/>
    <x v="30"/>
    <x v="256"/>
    <s v="C62"/>
    <x v="22"/>
    <n v="42"/>
    <s v="HISTOLOGIA"/>
    <x v="22"/>
    <x v="9"/>
  </r>
  <r>
    <s v="2020-329711"/>
    <x v="3"/>
    <s v="HOSPITAL SAN CARLOS"/>
    <x v="0"/>
    <x v="2"/>
    <x v="30"/>
    <x v="47"/>
    <s v="C54"/>
    <x v="24"/>
    <n v="41"/>
    <s v="HISTOLOGIA"/>
    <x v="24"/>
    <x v="9"/>
  </r>
  <r>
    <s v="2020-334946"/>
    <x v="3"/>
    <s v="HOSPITAL SAN RAFAEL DE ALAJUELA"/>
    <x v="1"/>
    <x v="2"/>
    <x v="3"/>
    <x v="69"/>
    <s v="C64"/>
    <x v="23"/>
    <n v="42"/>
    <s v="HISTOLOGIA"/>
    <x v="23"/>
    <x v="9"/>
  </r>
  <r>
    <s v="2020-333374"/>
    <x v="3"/>
    <s v="HOSPITAL LOS CHILES"/>
    <x v="1"/>
    <x v="2"/>
    <x v="30"/>
    <x v="353"/>
    <s v="C80"/>
    <x v="35"/>
    <n v="42"/>
    <s v="INVESTIGACION CLINICA (ULTRASONIDO, RAYOS X,...)"/>
    <x v="35"/>
    <x v="9"/>
  </r>
  <r>
    <s v="2020-339141"/>
    <x v="3"/>
    <s v="HOSPITAL CLÃNICA BIBLICA"/>
    <x v="0"/>
    <x v="5"/>
    <x v="56"/>
    <x v="131"/>
    <s v="C50"/>
    <x v="12"/>
    <n v="42"/>
    <s v="SOLAMENTE CLINICA"/>
    <x v="12"/>
    <x v="9"/>
  </r>
  <r>
    <s v="2020-331909"/>
    <x v="3"/>
    <s v="HOSPITAL MEXICO"/>
    <x v="0"/>
    <x v="2"/>
    <x v="82"/>
    <x v="449"/>
    <s v="C54"/>
    <x v="24"/>
    <n v="42"/>
    <s v="HISTOLOGIA"/>
    <x v="24"/>
    <x v="9"/>
  </r>
  <r>
    <s v="2020-331047"/>
    <x v="3"/>
    <s v="HOSPITAL SAN CARLOS"/>
    <x v="1"/>
    <x v="2"/>
    <x v="30"/>
    <x v="47"/>
    <s v="C44"/>
    <x v="8"/>
    <n v="41"/>
    <s v="HISTOLOGIA"/>
    <x v="8"/>
    <x v="9"/>
  </r>
  <r>
    <s v="2020-338632"/>
    <x v="3"/>
    <s v="HOSPITAL SAN RAFAEL DE ALAJUELA"/>
    <x v="0"/>
    <x v="2"/>
    <x v="3"/>
    <x v="40"/>
    <s v="C73"/>
    <x v="0"/>
    <n v="42"/>
    <s v="HISTOLOGIA"/>
    <x v="0"/>
    <x v="9"/>
  </r>
  <r>
    <s v="2020-333048"/>
    <x v="3"/>
    <s v="HOSPITAL SAN VICENTE DE PAUL"/>
    <x v="0"/>
    <x v="0"/>
    <x v="0"/>
    <x v="0"/>
    <s v="C50"/>
    <x v="12"/>
    <n v="41"/>
    <s v="HISTOLOGIA"/>
    <x v="12"/>
    <x v="9"/>
  </r>
  <r>
    <s v="2020-331863"/>
    <x v="3"/>
    <s v="HOSPITAL MEXICO"/>
    <x v="1"/>
    <x v="2"/>
    <x v="3"/>
    <x v="7"/>
    <s v="C22"/>
    <x v="19"/>
    <n v="41"/>
    <s v="HISTOLOGIA"/>
    <x v="19"/>
    <x v="9"/>
  </r>
  <r>
    <s v="2020-335709"/>
    <x v="3"/>
    <s v="HOSPITAL SAN CARLOS"/>
    <x v="0"/>
    <x v="2"/>
    <x v="30"/>
    <x v="345"/>
    <s v="C44"/>
    <x v="8"/>
    <n v="41"/>
    <s v="HISTOLOGIA"/>
    <x v="8"/>
    <x v="9"/>
  </r>
  <r>
    <s v="2020-331254"/>
    <x v="3"/>
    <s v="HOSPITAL SAN RAFAEL DE ALAJUELA"/>
    <x v="1"/>
    <x v="2"/>
    <x v="3"/>
    <x v="40"/>
    <s v="C73"/>
    <x v="0"/>
    <n v="41"/>
    <s v="HISTOLOGIA"/>
    <x v="0"/>
    <x v="9"/>
  </r>
  <r>
    <s v="2020-333245"/>
    <x v="3"/>
    <s v="HOSPITAL MEXICO"/>
    <x v="0"/>
    <x v="2"/>
    <x v="3"/>
    <x v="7"/>
    <s v="C51"/>
    <x v="38"/>
    <n v="41"/>
    <s v="CIRUGIA / AUTOPSIA EXPLORATORIA"/>
    <x v="38"/>
    <x v="9"/>
  </r>
  <r>
    <s v="2020-329421"/>
    <x v="3"/>
    <s v="HOSPITAL SAN CARLOS"/>
    <x v="0"/>
    <x v="2"/>
    <x v="30"/>
    <x v="263"/>
    <s v="C50"/>
    <x v="12"/>
    <n v="41"/>
    <s v="HISTOLOGIA"/>
    <x v="12"/>
    <x v="9"/>
  </r>
  <r>
    <s v="2020-333655"/>
    <x v="3"/>
    <s v="HOSPITAL DR. CARLOS LUIS VALVERDE VEGA"/>
    <x v="0"/>
    <x v="2"/>
    <x v="65"/>
    <x v="194"/>
    <s v="C55"/>
    <x v="47"/>
    <n v="41"/>
    <s v="HISTOLOGIA"/>
    <x v="47"/>
    <x v="9"/>
  </r>
  <r>
    <s v="2020-336253"/>
    <x v="3"/>
    <s v="HOSPITAL MEXICO"/>
    <x v="0"/>
    <x v="2"/>
    <x v="3"/>
    <x v="40"/>
    <s v="C50"/>
    <x v="12"/>
    <n v="41"/>
    <s v="HISTOLOGIA"/>
    <x v="12"/>
    <x v="9"/>
  </r>
  <r>
    <s v="2020-334779"/>
    <x v="3"/>
    <s v="HOSPITAL SAN RAFAEL DE ALAJUELA"/>
    <x v="0"/>
    <x v="2"/>
    <x v="3"/>
    <x v="40"/>
    <s v="C53"/>
    <x v="10"/>
    <n v="41"/>
    <s v="INVESTIGACION CLINICA (ULTRASONIDO, RAYOS X,...)"/>
    <x v="10"/>
    <x v="9"/>
  </r>
  <r>
    <s v="2020-338846"/>
    <x v="3"/>
    <s v="HOSPITAL SAN VICENTE DE PAUL"/>
    <x v="0"/>
    <x v="0"/>
    <x v="10"/>
    <x v="21"/>
    <s v="C00"/>
    <x v="42"/>
    <n v="41"/>
    <s v="SOLAMENTE CLINICA"/>
    <x v="42"/>
    <x v="9"/>
  </r>
  <r>
    <s v="2020-337717"/>
    <x v="3"/>
    <s v="HOSPITAL SAN RAFAEL DE ALAJUELA"/>
    <x v="0"/>
    <x v="2"/>
    <x v="59"/>
    <x v="295"/>
    <s v="C53"/>
    <x v="10"/>
    <n v="41"/>
    <s v="HISTOLOGIA"/>
    <x v="10"/>
    <x v="9"/>
  </r>
  <r>
    <s v="2020-338372"/>
    <x v="3"/>
    <s v="HOSPITAL SAN RAFAEL DE ALAJUELA"/>
    <x v="0"/>
    <x v="2"/>
    <x v="3"/>
    <x v="40"/>
    <s v="C73"/>
    <x v="0"/>
    <n v="41"/>
    <s v="HISTOLOGIA"/>
    <x v="0"/>
    <x v="9"/>
  </r>
  <r>
    <s v="2020-335611"/>
    <x v="3"/>
    <s v="HOSPITAL SAN JUAN DE DIOS"/>
    <x v="0"/>
    <x v="1"/>
    <x v="32"/>
    <x v="101"/>
    <s v="C18"/>
    <x v="16"/>
    <n v="41"/>
    <s v="HISTOLOGIA"/>
    <x v="16"/>
    <x v="9"/>
  </r>
  <r>
    <s v="2020-332105"/>
    <x v="3"/>
    <s v="HOSPITAL SAN CARLOS"/>
    <x v="0"/>
    <x v="2"/>
    <x v="30"/>
    <x v="47"/>
    <s v="C73"/>
    <x v="0"/>
    <n v="41"/>
    <s v="HISTOLOGIA"/>
    <x v="0"/>
    <x v="9"/>
  </r>
  <r>
    <s v="2020-334192"/>
    <x v="3"/>
    <s v="HOSPITAL SAN RAFAEL DE ALAJUELA"/>
    <x v="0"/>
    <x v="2"/>
    <x v="3"/>
    <x v="11"/>
    <s v="C53"/>
    <x v="10"/>
    <n v="41"/>
    <s v="HISTOLOGIA"/>
    <x v="10"/>
    <x v="9"/>
  </r>
  <r>
    <s v="2020-332092"/>
    <x v="3"/>
    <s v="HOSPITAL SAN RAFAEL DE ALAJUELA"/>
    <x v="1"/>
    <x v="2"/>
    <x v="3"/>
    <x v="120"/>
    <s v="C64"/>
    <x v="23"/>
    <n v="40"/>
    <s v="HISTOLOGIA"/>
    <x v="23"/>
    <x v="9"/>
  </r>
  <r>
    <s v="2020-333066"/>
    <x v="3"/>
    <s v="HOSPITAL SAN CARLOS"/>
    <x v="0"/>
    <x v="2"/>
    <x v="30"/>
    <x v="277"/>
    <s v="C73"/>
    <x v="0"/>
    <n v="40"/>
    <s v="HISTOLOGIA"/>
    <x v="0"/>
    <x v="9"/>
  </r>
  <r>
    <s v="2020-340119"/>
    <x v="3"/>
    <s v="HOSPITAL SAN RAFAEL DE ALAJUELA"/>
    <x v="1"/>
    <x v="2"/>
    <x v="3"/>
    <x v="141"/>
    <s v="C64"/>
    <x v="23"/>
    <n v="40"/>
    <s v="HISTOLOGIA"/>
    <x v="23"/>
    <x v="9"/>
  </r>
  <r>
    <s v="2020-343877"/>
    <x v="3"/>
    <s v="HOSPITAL SAN RAFAEL DE ALAJUELA"/>
    <x v="1"/>
    <x v="2"/>
    <x v="3"/>
    <x v="40"/>
    <s v="C44"/>
    <x v="8"/>
    <n v="40"/>
    <s v="HISTOLOGIA"/>
    <x v="8"/>
    <x v="9"/>
  </r>
  <r>
    <s v="2020-333692"/>
    <x v="3"/>
    <s v="HOSPITAL MEXICO"/>
    <x v="0"/>
    <x v="2"/>
    <x v="59"/>
    <x v="157"/>
    <s v="C50"/>
    <x v="12"/>
    <n v="40"/>
    <s v="HISTOLOGIA"/>
    <x v="12"/>
    <x v="9"/>
  </r>
  <r>
    <s v="2020-331869"/>
    <x v="3"/>
    <s v="HOSPITAL MEXICO"/>
    <x v="0"/>
    <x v="2"/>
    <x v="59"/>
    <x v="143"/>
    <s v="C55"/>
    <x v="47"/>
    <n v="55"/>
    <s v="HISTOLOGIA"/>
    <x v="47"/>
    <x v="3"/>
  </r>
  <r>
    <s v="2020-332795"/>
    <x v="3"/>
    <s v="HOSPITAL SAN CARLOS"/>
    <x v="0"/>
    <x v="2"/>
    <x v="30"/>
    <x v="263"/>
    <s v="C73"/>
    <x v="0"/>
    <n v="39"/>
    <s v="HISTOLOGIA"/>
    <x v="0"/>
    <x v="2"/>
  </r>
  <r>
    <s v="2020-334785"/>
    <x v="3"/>
    <s v="HOSPITAL DR. CARLOS LUIS VALVERDE VEGA"/>
    <x v="0"/>
    <x v="2"/>
    <x v="65"/>
    <x v="194"/>
    <s v="C55"/>
    <x v="47"/>
    <n v="40"/>
    <s v="SOLAMENTE CLINICA"/>
    <x v="47"/>
    <x v="9"/>
  </r>
  <r>
    <s v="2020-330024"/>
    <x v="3"/>
    <s v="HOSPITAL SAN CARLOS"/>
    <x v="0"/>
    <x v="2"/>
    <x v="30"/>
    <x v="53"/>
    <s v="C76"/>
    <x v="31"/>
    <n v="39"/>
    <s v="HISTOLOGIA"/>
    <x v="31"/>
    <x v="2"/>
  </r>
  <r>
    <s v="2020-331356"/>
    <x v="3"/>
    <s v="HOSPITAL SAN RAFAEL DE ALAJUELA"/>
    <x v="0"/>
    <x v="2"/>
    <x v="3"/>
    <x v="40"/>
    <s v="C73"/>
    <x v="0"/>
    <n v="39"/>
    <s v="HISTOLOGIA"/>
    <x v="0"/>
    <x v="2"/>
  </r>
  <r>
    <s v="2020-338856"/>
    <x v="3"/>
    <s v="HOSPITAL MEXICO"/>
    <x v="0"/>
    <x v="7"/>
    <x v="52"/>
    <x v="301"/>
    <s v="C44"/>
    <x v="8"/>
    <n v="39"/>
    <s v="HISTOLOGIA"/>
    <x v="8"/>
    <x v="2"/>
  </r>
  <r>
    <s v="2020-334718"/>
    <x v="3"/>
    <s v="HOSPITAL SAN CARLOS"/>
    <x v="1"/>
    <x v="2"/>
    <x v="30"/>
    <x v="345"/>
    <s v="C67"/>
    <x v="25"/>
    <n v="39"/>
    <s v="HISTOLOGIA"/>
    <x v="25"/>
    <x v="2"/>
  </r>
  <r>
    <s v="2020-330025"/>
    <x v="3"/>
    <s v="HOSPITAL SAN CARLOS"/>
    <x v="0"/>
    <x v="2"/>
    <x v="30"/>
    <x v="47"/>
    <s v="C53"/>
    <x v="10"/>
    <n v="39"/>
    <s v="HISTOLOGIA"/>
    <x v="10"/>
    <x v="2"/>
  </r>
  <r>
    <s v="2020-336104"/>
    <x v="3"/>
    <s v="HOSPITAL SAN JUAN DE DIOS"/>
    <x v="1"/>
    <x v="1"/>
    <x v="14"/>
    <x v="202"/>
    <s v="C73"/>
    <x v="0"/>
    <n v="39"/>
    <s v="HISTOLOGIA"/>
    <x v="0"/>
    <x v="2"/>
  </r>
  <r>
    <s v="2020-334839"/>
    <x v="3"/>
    <s v="HOSPITAL SAN RAFAEL DE ALAJUELA"/>
    <x v="1"/>
    <x v="2"/>
    <x v="3"/>
    <x v="4"/>
    <s v="C83"/>
    <x v="6"/>
    <n v="39"/>
    <s v="HISTOLOGIA"/>
    <x v="6"/>
    <x v="2"/>
  </r>
  <r>
    <s v="2020-336349"/>
    <x v="3"/>
    <s v="HOSPITAL MEXICO"/>
    <x v="1"/>
    <x v="2"/>
    <x v="67"/>
    <x v="350"/>
    <s v="C83"/>
    <x v="6"/>
    <n v="38"/>
    <s v="SOLAMENTE CLINICA"/>
    <x v="6"/>
    <x v="2"/>
  </r>
  <r>
    <s v="2020-333974"/>
    <x v="3"/>
    <s v="HOSPITAL DR. ENRIQUE BALTODANO BRICEÃ‘O"/>
    <x v="0"/>
    <x v="2"/>
    <x v="78"/>
    <x v="376"/>
    <s v="C70"/>
    <x v="41"/>
    <n v="39"/>
    <s v="INVESTIGACION CLINICA (ULTRASONIDO, RAYOS X,...)"/>
    <x v="41"/>
    <x v="2"/>
  </r>
  <r>
    <s v="2020-334620"/>
    <x v="3"/>
    <s v="HOSPITAL SAN CARLOS"/>
    <x v="0"/>
    <x v="2"/>
    <x v="30"/>
    <x v="277"/>
    <s v="C44"/>
    <x v="8"/>
    <n v="39"/>
    <s v="HISTOLOGIA"/>
    <x v="8"/>
    <x v="2"/>
  </r>
  <r>
    <s v="2020-337096"/>
    <x v="3"/>
    <s v="HOSPITAL SAN CARLOS"/>
    <x v="0"/>
    <x v="0"/>
    <x v="10"/>
    <x v="15"/>
    <s v="C44"/>
    <x v="8"/>
    <n v="38"/>
    <s v="HISTOLOGIA"/>
    <x v="8"/>
    <x v="2"/>
  </r>
  <r>
    <s v="2020-337858"/>
    <x v="3"/>
    <s v="HOSPITAL MEXICO"/>
    <x v="0"/>
    <x v="2"/>
    <x v="3"/>
    <x v="4"/>
    <s v="C20"/>
    <x v="13"/>
    <n v="38"/>
    <s v="SOLAMENTE CLINICA"/>
    <x v="13"/>
    <x v="2"/>
  </r>
  <r>
    <s v="2020-338000"/>
    <x v="3"/>
    <s v="HOSPITAL SAN CARLOS"/>
    <x v="0"/>
    <x v="2"/>
    <x v="30"/>
    <x v="263"/>
    <s v="C53"/>
    <x v="10"/>
    <n v="38"/>
    <s v="HISTOLOGIA"/>
    <x v="10"/>
    <x v="2"/>
  </r>
  <r>
    <s v="2020-339404"/>
    <x v="3"/>
    <s v="HOSPITAL DR. CARLOS LUIS VALVERDE VEGA"/>
    <x v="0"/>
    <x v="2"/>
    <x v="39"/>
    <x v="64"/>
    <s v="C50"/>
    <x v="12"/>
    <n v="38"/>
    <s v="HISTOLOGIA"/>
    <x v="12"/>
    <x v="2"/>
  </r>
  <r>
    <s v="2020-331287"/>
    <x v="3"/>
    <s v="HOSPITAL SAN RAFAEL DE ALAJUELA"/>
    <x v="0"/>
    <x v="2"/>
    <x v="8"/>
    <x v="66"/>
    <s v="C53"/>
    <x v="10"/>
    <n v="38"/>
    <s v="HISTOLOGIA"/>
    <x v="10"/>
    <x v="2"/>
  </r>
  <r>
    <s v="2020-338302"/>
    <x v="3"/>
    <s v="HOSPITAL SAN CARLOS"/>
    <x v="0"/>
    <x v="2"/>
    <x v="30"/>
    <x v="71"/>
    <s v="C51"/>
    <x v="38"/>
    <n v="38"/>
    <s v="HISTOLOGIA"/>
    <x v="38"/>
    <x v="2"/>
  </r>
  <r>
    <s v="2020-338005"/>
    <x v="3"/>
    <s v="HOSPITAL SAN JUAN DE DIOS"/>
    <x v="0"/>
    <x v="1"/>
    <x v="24"/>
    <x v="82"/>
    <s v="C50"/>
    <x v="12"/>
    <n v="38"/>
    <s v="HISTOLOGIA"/>
    <x v="12"/>
    <x v="2"/>
  </r>
  <r>
    <s v="2020-335206"/>
    <x v="3"/>
    <s v="HOSPITAL SAN RAFAEL DE ALAJUELA"/>
    <x v="0"/>
    <x v="2"/>
    <x v="3"/>
    <x v="69"/>
    <s v="C83"/>
    <x v="6"/>
    <n v="38"/>
    <s v="HISTOLOGIA"/>
    <x v="6"/>
    <x v="2"/>
  </r>
  <r>
    <s v="2020-338044"/>
    <x v="3"/>
    <s v="HOSPITAL DR. CARLOS LUIS VALVERDE VEGA"/>
    <x v="1"/>
    <x v="2"/>
    <x v="65"/>
    <x v="298"/>
    <s v="C82"/>
    <x v="6"/>
    <n v="37"/>
    <s v="HISTOLOGIA"/>
    <x v="6"/>
    <x v="2"/>
  </r>
  <r>
    <s v="2020-334850"/>
    <x v="3"/>
    <s v="HOSPITAL  HOTEL LA CATOLICA, CLÃNICA"/>
    <x v="0"/>
    <x v="2"/>
    <x v="28"/>
    <x v="274"/>
    <s v="C44"/>
    <x v="8"/>
    <n v="38"/>
    <s v="CIRUGIA / AUTOPSIA EXPLORATORIA"/>
    <x v="8"/>
    <x v="2"/>
  </r>
  <r>
    <s v="2020-332619"/>
    <x v="3"/>
    <s v="HOSPITAL MEXICO"/>
    <x v="0"/>
    <x v="2"/>
    <x v="30"/>
    <x v="53"/>
    <s v="C71"/>
    <x v="36"/>
    <n v="37"/>
    <s v="HISTOLOGIA"/>
    <x v="36"/>
    <x v="2"/>
  </r>
  <r>
    <s v="2020-334225"/>
    <x v="3"/>
    <s v="HOSPITAL SAN RAFAEL DE ALAJUELA"/>
    <x v="1"/>
    <x v="2"/>
    <x v="67"/>
    <x v="232"/>
    <s v="C62"/>
    <x v="22"/>
    <n v="37"/>
    <s v="HISTOLOGIA"/>
    <x v="22"/>
    <x v="2"/>
  </r>
  <r>
    <s v="2020-331546"/>
    <x v="3"/>
    <s v="HOSPITAL SAN RAFAEL DE ALAJUELA"/>
    <x v="0"/>
    <x v="2"/>
    <x v="3"/>
    <x v="40"/>
    <s v="C44"/>
    <x v="8"/>
    <n v="37"/>
    <s v="HISTOLOGIA"/>
    <x v="8"/>
    <x v="2"/>
  </r>
  <r>
    <s v="2020-331279"/>
    <x v="3"/>
    <s v="HOSPITAL SAN CARLOS"/>
    <x v="1"/>
    <x v="2"/>
    <x v="30"/>
    <x v="263"/>
    <s v="C73"/>
    <x v="0"/>
    <n v="37"/>
    <s v="HISTOLOGIA"/>
    <x v="0"/>
    <x v="2"/>
  </r>
  <r>
    <s v="2020-338203"/>
    <x v="3"/>
    <s v="HOSPITAL SAN CARLOS"/>
    <x v="0"/>
    <x v="2"/>
    <x v="75"/>
    <x v="360"/>
    <s v="C43"/>
    <x v="8"/>
    <n v="37"/>
    <s v="HISTOLOGIA"/>
    <x v="8"/>
    <x v="2"/>
  </r>
  <r>
    <s v="2020-332766"/>
    <x v="3"/>
    <s v="HOSPITAL DR. ENRIQUE BALTODANO BRICEÃ‘O"/>
    <x v="0"/>
    <x v="4"/>
    <x v="9"/>
    <x v="14"/>
    <s v="C71"/>
    <x v="36"/>
    <n v="37"/>
    <s v="INVESTIGACION CLINICA (ULTRASONIDO, RAYOS X,...)"/>
    <x v="36"/>
    <x v="2"/>
  </r>
  <r>
    <s v="2020-329162"/>
    <x v="3"/>
    <s v="HOSPITAL SAN CARLOS"/>
    <x v="1"/>
    <x v="2"/>
    <x v="30"/>
    <x v="277"/>
    <s v="C44"/>
    <x v="8"/>
    <n v="37"/>
    <s v="HISTOLOGIA"/>
    <x v="8"/>
    <x v="2"/>
  </r>
  <r>
    <s v="2020-334847"/>
    <x v="3"/>
    <s v="HOSPITAL SAN RAFAEL DE ALAJUELA"/>
    <x v="1"/>
    <x v="2"/>
    <x v="8"/>
    <x v="66"/>
    <s v="C83"/>
    <x v="6"/>
    <n v="37"/>
    <s v="HISTOLOGIA"/>
    <x v="6"/>
    <x v="2"/>
  </r>
  <r>
    <s v="2020-334734"/>
    <x v="3"/>
    <s v="HOSPITAL DR. CARLOS LUIS VALVERDE VEGA"/>
    <x v="1"/>
    <x v="2"/>
    <x v="39"/>
    <x v="321"/>
    <s v="C18"/>
    <x v="16"/>
    <n v="37"/>
    <s v="SOLAMENTE CLINICA"/>
    <x v="16"/>
    <x v="2"/>
  </r>
  <r>
    <s v="2020-331689"/>
    <x v="3"/>
    <s v="HOSPITAL SAN RAFAEL DE ALAJUELA"/>
    <x v="0"/>
    <x v="2"/>
    <x v="3"/>
    <x v="4"/>
    <s v="C20"/>
    <x v="13"/>
    <n v="36"/>
    <s v="HISTOLOGIA"/>
    <x v="13"/>
    <x v="2"/>
  </r>
  <r>
    <s v="2020-331274"/>
    <x v="3"/>
    <s v="HOSPITAL DR. ENRIQUE BALTODANO BRICEÃ‘O"/>
    <x v="0"/>
    <x v="4"/>
    <x v="36"/>
    <x v="59"/>
    <s v="C54"/>
    <x v="24"/>
    <n v="37"/>
    <s v="INVESTIGACION CLINICA (ULTRASONIDO, RAYOS X,...)"/>
    <x v="24"/>
    <x v="2"/>
  </r>
  <r>
    <s v="2020-338054"/>
    <x v="3"/>
    <s v="HOSPITAL DR. ENRIQUE BALTODANO BRICEÃ‘O"/>
    <x v="1"/>
    <x v="2"/>
    <x v="78"/>
    <x v="446"/>
    <s v="C71"/>
    <x v="36"/>
    <n v="36"/>
    <s v="INVESTIGACION CLINICA (ULTRASONIDO, RAYOS X,...)"/>
    <x v="36"/>
    <x v="2"/>
  </r>
  <r>
    <s v="2020-332077"/>
    <x v="3"/>
    <s v="HOSPITAL MEXICO"/>
    <x v="0"/>
    <x v="2"/>
    <x v="3"/>
    <x v="141"/>
    <s v="C50"/>
    <x v="12"/>
    <n v="36"/>
    <s v="HISTOLOGIA"/>
    <x v="12"/>
    <x v="2"/>
  </r>
  <r>
    <s v="2020-338268"/>
    <x v="3"/>
    <s v="HOSPITAL MEXICO"/>
    <x v="1"/>
    <x v="2"/>
    <x v="28"/>
    <x v="357"/>
    <s v="C92"/>
    <x v="11"/>
    <n v="36"/>
    <s v="SOLAMENTE CLINICA"/>
    <x v="11"/>
    <x v="2"/>
  </r>
  <r>
    <s v="2020-338929"/>
    <x v="3"/>
    <s v="HOSPITAL SAN CARLOS"/>
    <x v="1"/>
    <x v="2"/>
    <x v="3"/>
    <x v="69"/>
    <s v="C43"/>
    <x v="8"/>
    <n v="36"/>
    <s v="HISTOLOGIA"/>
    <x v="8"/>
    <x v="2"/>
  </r>
  <r>
    <s v="2020-337766"/>
    <x v="3"/>
    <s v="HOSPITAL RAFAEL ANGEL CALDERON GUARDIA"/>
    <x v="0"/>
    <x v="1"/>
    <x v="2"/>
    <x v="79"/>
    <s v="C50"/>
    <x v="12"/>
    <n v="36"/>
    <s v="HISTOLOGIA"/>
    <x v="12"/>
    <x v="2"/>
  </r>
  <r>
    <s v="2020-335692"/>
    <x v="3"/>
    <s v="HOSPITAL SAN RAFAEL DE ALAJUELA"/>
    <x v="1"/>
    <x v="2"/>
    <x v="3"/>
    <x v="40"/>
    <s v="C62"/>
    <x v="22"/>
    <n v="36"/>
    <s v="HISTOLOGIA"/>
    <x v="22"/>
    <x v="2"/>
  </r>
  <r>
    <s v="2020-331991"/>
    <x v="3"/>
    <s v="HOSPITAL MEXICO"/>
    <x v="0"/>
    <x v="4"/>
    <x v="63"/>
    <x v="425"/>
    <s v="C50"/>
    <x v="12"/>
    <n v="35"/>
    <s v="SOLAMENTE CLINICA"/>
    <x v="12"/>
    <x v="2"/>
  </r>
  <r>
    <s v="2020-338402"/>
    <x v="3"/>
    <s v="HOSPITAL MEXICO"/>
    <x v="0"/>
    <x v="2"/>
    <x v="28"/>
    <x v="337"/>
    <s v="C50"/>
    <x v="12"/>
    <n v="36"/>
    <s v="HISTOLOGIA"/>
    <x v="12"/>
    <x v="2"/>
  </r>
  <r>
    <s v="2020-335466"/>
    <x v="3"/>
    <s v="HOSPITAL DR. CARLOS LUIS VALVERDE VEGA"/>
    <x v="0"/>
    <x v="2"/>
    <x v="65"/>
    <x v="273"/>
    <s v="C73"/>
    <x v="0"/>
    <n v="36"/>
    <s v="HISTOLOGIA"/>
    <x v="0"/>
    <x v="2"/>
  </r>
  <r>
    <s v="2020-331739"/>
    <x v="3"/>
    <s v="HOSPITAL DR. CARLOS LUIS VALVERDE VEGA"/>
    <x v="0"/>
    <x v="2"/>
    <x v="39"/>
    <x v="321"/>
    <s v="C73"/>
    <x v="0"/>
    <n v="35"/>
    <s v="SOLAMENTE CLINICA"/>
    <x v="0"/>
    <x v="2"/>
  </r>
  <r>
    <s v="2020-336243"/>
    <x v="3"/>
    <s v="HOSPITAL SAN RAFAEL DE ALAJUELA"/>
    <x v="1"/>
    <x v="2"/>
    <x v="3"/>
    <x v="40"/>
    <s v="C46"/>
    <x v="8"/>
    <n v="36"/>
    <s v="HISTOLOGIA"/>
    <x v="8"/>
    <x v="2"/>
  </r>
  <r>
    <s v="2020-338221"/>
    <x v="3"/>
    <s v="HOSPITAL SAN RAFAEL DE ALAJUELA"/>
    <x v="0"/>
    <x v="2"/>
    <x v="39"/>
    <x v="264"/>
    <s v="C50"/>
    <x v="12"/>
    <n v="36"/>
    <s v="HISTOLOGIA"/>
    <x v="12"/>
    <x v="2"/>
  </r>
  <r>
    <s v="2020-328009"/>
    <x v="3"/>
    <s v="HOSPITAL SAN RAFAEL DE ALAJUELA"/>
    <x v="0"/>
    <x v="2"/>
    <x v="3"/>
    <x v="69"/>
    <s v="C18"/>
    <x v="16"/>
    <n v="35"/>
    <s v="HISTOLOGIA"/>
    <x v="16"/>
    <x v="2"/>
  </r>
  <r>
    <s v="2020-329189"/>
    <x v="3"/>
    <s v="HOSPITAL SAN CARLOS"/>
    <x v="0"/>
    <x v="2"/>
    <x v="30"/>
    <x v="47"/>
    <s v="C54"/>
    <x v="24"/>
    <n v="35"/>
    <s v="HISTOLOGIA"/>
    <x v="24"/>
    <x v="2"/>
  </r>
  <r>
    <s v="2020-335395"/>
    <x v="3"/>
    <s v="HOSPITAL SAN CARLOS"/>
    <x v="0"/>
    <x v="2"/>
    <x v="30"/>
    <x v="277"/>
    <s v="C50"/>
    <x v="12"/>
    <n v="36"/>
    <s v="HISTOLOGIA"/>
    <x v="12"/>
    <x v="2"/>
  </r>
  <r>
    <s v="2020-333553"/>
    <x v="3"/>
    <s v="HOSPITAL SAN RAFAEL DE ALAJUELA"/>
    <x v="0"/>
    <x v="2"/>
    <x v="3"/>
    <x v="7"/>
    <s v="C80"/>
    <x v="35"/>
    <n v="36"/>
    <s v="HISTOLOGIA"/>
    <x v="35"/>
    <x v="2"/>
  </r>
  <r>
    <s v="2020-333372"/>
    <x v="3"/>
    <s v="HOSPITAL MEXICO"/>
    <x v="1"/>
    <x v="2"/>
    <x v="3"/>
    <x v="40"/>
    <s v="C44"/>
    <x v="8"/>
    <n v="36"/>
    <s v="CIRUGIA / AUTOPSIA EXPLORATORIA"/>
    <x v="8"/>
    <x v="2"/>
  </r>
  <r>
    <s v="2020-341280"/>
    <x v="3"/>
    <s v="HOSPITAL DR. ENRIQUE BALTODANO BRICEÃ‘O"/>
    <x v="0"/>
    <x v="4"/>
    <x v="63"/>
    <x v="169"/>
    <s v="C50"/>
    <x v="12"/>
    <n v="35"/>
    <s v="INVESTIGACION CLINICA (ULTRASONIDO, RAYOS X,...)"/>
    <x v="12"/>
    <x v="2"/>
  </r>
  <r>
    <s v="2020-338723"/>
    <x v="3"/>
    <s v="HOSPITAL DR. CARLOS LUIS VALVERDE VEGA"/>
    <x v="0"/>
    <x v="2"/>
    <x v="39"/>
    <x v="77"/>
    <s v="C50"/>
    <x v="12"/>
    <n v="35"/>
    <s v="HISTOLOGIA"/>
    <x v="12"/>
    <x v="2"/>
  </r>
  <r>
    <s v="2020-328684"/>
    <x v="3"/>
    <s v="HOSPITAL SAN VICENTE DE PAUL"/>
    <x v="0"/>
    <x v="0"/>
    <x v="10"/>
    <x v="15"/>
    <s v="C50"/>
    <x v="12"/>
    <n v="35"/>
    <s v="HISTOLOGIA"/>
    <x v="12"/>
    <x v="2"/>
  </r>
  <r>
    <s v="2020-333074"/>
    <x v="3"/>
    <s v="HOSPITAL MEXICO"/>
    <x v="1"/>
    <x v="2"/>
    <x v="67"/>
    <x v="377"/>
    <s v="C91"/>
    <x v="11"/>
    <n v="34"/>
    <s v="SOLAMENTE CLINICA"/>
    <x v="11"/>
    <x v="11"/>
  </r>
  <r>
    <s v="2020-339468"/>
    <x v="3"/>
    <s v="HOSPITAL DR. CARLOS LUIS VALVERDE VEGA"/>
    <x v="1"/>
    <x v="2"/>
    <x v="65"/>
    <x v="481"/>
    <s v="C44"/>
    <x v="8"/>
    <n v="35"/>
    <s v="HISTOLOGIA"/>
    <x v="8"/>
    <x v="2"/>
  </r>
  <r>
    <s v="2020-333383"/>
    <x v="3"/>
    <s v="HOSPITAL SAN CARLOS"/>
    <x v="0"/>
    <x v="2"/>
    <x v="30"/>
    <x v="263"/>
    <s v="C50"/>
    <x v="12"/>
    <n v="35"/>
    <s v="HISTOLOGIA"/>
    <x v="12"/>
    <x v="2"/>
  </r>
  <r>
    <s v="2020-336334"/>
    <x v="3"/>
    <s v="HOSPITAL DR. CARLOS LUIS VALVERDE VEGA"/>
    <x v="1"/>
    <x v="2"/>
    <x v="65"/>
    <x v="229"/>
    <s v="C73"/>
    <x v="0"/>
    <n v="34"/>
    <s v="SOLAMENTE CLINICA"/>
    <x v="0"/>
    <x v="11"/>
  </r>
  <r>
    <s v="2020-333950"/>
    <x v="3"/>
    <s v="HOSPITAL SAN RAFAEL DE ALAJUELA"/>
    <x v="0"/>
    <x v="2"/>
    <x v="3"/>
    <x v="141"/>
    <s v="C53"/>
    <x v="10"/>
    <n v="35"/>
    <s v="HISTOLOGIA"/>
    <x v="10"/>
    <x v="2"/>
  </r>
  <r>
    <s v="2020-333694"/>
    <x v="3"/>
    <s v="HOSPITAL MEXICO"/>
    <x v="0"/>
    <x v="2"/>
    <x v="65"/>
    <x v="194"/>
    <s v="C54"/>
    <x v="24"/>
    <n v="35"/>
    <s v="HISTOLOGIA"/>
    <x v="24"/>
    <x v="2"/>
  </r>
  <r>
    <s v="2020-334191"/>
    <x v="3"/>
    <s v="HOSPITAL SAN RAFAEL DE ALAJUELA"/>
    <x v="1"/>
    <x v="2"/>
    <x v="28"/>
    <x v="300"/>
    <s v="C62"/>
    <x v="22"/>
    <n v="35"/>
    <s v="HISTOLOGIA"/>
    <x v="22"/>
    <x v="2"/>
  </r>
  <r>
    <s v="2020-330746"/>
    <x v="3"/>
    <s v="HOSPITAL RAFAEL ANGEL CALDERON GUARDIA"/>
    <x v="0"/>
    <x v="1"/>
    <x v="2"/>
    <x v="79"/>
    <s v="C73"/>
    <x v="0"/>
    <n v="35"/>
    <s v="HISTOLOGIA"/>
    <x v="0"/>
    <x v="2"/>
  </r>
  <r>
    <s v="2020-338043"/>
    <x v="3"/>
    <s v="HOSPITAL SAN CARLOS"/>
    <x v="0"/>
    <x v="2"/>
    <x v="30"/>
    <x v="47"/>
    <s v="C64"/>
    <x v="23"/>
    <n v="34"/>
    <s v="HISTOLOGIA"/>
    <x v="23"/>
    <x v="11"/>
  </r>
  <r>
    <s v="2020-340980"/>
    <x v="3"/>
    <s v="HOSPITAL MEXICO"/>
    <x v="0"/>
    <x v="2"/>
    <x v="30"/>
    <x v="47"/>
    <s v="C49"/>
    <x v="1"/>
    <n v="34"/>
    <s v="HISTOLOGIA"/>
    <x v="1"/>
    <x v="11"/>
  </r>
  <r>
    <s v="2020-336192"/>
    <x v="3"/>
    <s v="HOSPITAL SAN CARLOS"/>
    <x v="0"/>
    <x v="2"/>
    <x v="30"/>
    <x v="345"/>
    <s v="C18"/>
    <x v="16"/>
    <n v="34"/>
    <s v="HISTOLOGIA"/>
    <x v="16"/>
    <x v="11"/>
  </r>
  <r>
    <s v="2020-338906"/>
    <x v="3"/>
    <s v="HOSPITAL SAN RAFAEL DE ALAJUELA"/>
    <x v="0"/>
    <x v="2"/>
    <x v="8"/>
    <x v="13"/>
    <s v="C53"/>
    <x v="10"/>
    <n v="35"/>
    <s v="HISTOLOGIA"/>
    <x v="10"/>
    <x v="2"/>
  </r>
  <r>
    <s v="2020-332582"/>
    <x v="3"/>
    <s v="HOSPITAL MEXICO"/>
    <x v="0"/>
    <x v="2"/>
    <x v="28"/>
    <x v="337"/>
    <s v="C92"/>
    <x v="11"/>
    <n v="34"/>
    <s v="SOLAMENTE CLINICA"/>
    <x v="11"/>
    <x v="11"/>
  </r>
  <r>
    <s v="2020-330723"/>
    <x v="3"/>
    <s v="HOSPITAL SAN RAFAEL DE ALAJUELA"/>
    <x v="1"/>
    <x v="2"/>
    <x v="3"/>
    <x v="41"/>
    <s v="C62"/>
    <x v="22"/>
    <n v="34"/>
    <s v="HISTOLOGIA"/>
    <x v="22"/>
    <x v="11"/>
  </r>
  <r>
    <s v="2020-330129"/>
    <x v="3"/>
    <s v="HOSPITAL SAN VICENTE DE PAUL"/>
    <x v="0"/>
    <x v="0"/>
    <x v="10"/>
    <x v="21"/>
    <s v="C50"/>
    <x v="12"/>
    <n v="34"/>
    <s v="SOLAMENTE CLINICA"/>
    <x v="12"/>
    <x v="11"/>
  </r>
  <r>
    <s v="2020-337396"/>
    <x v="3"/>
    <s v="HOSPITAL SAN RAFAEL DE ALAJUELA"/>
    <x v="0"/>
    <x v="2"/>
    <x v="3"/>
    <x v="40"/>
    <s v="C16"/>
    <x v="4"/>
    <n v="33"/>
    <s v="HISTOLOGIA"/>
    <x v="4"/>
    <x v="11"/>
  </r>
  <r>
    <s v="2020-332548"/>
    <x v="3"/>
    <s v="HOSPITAL DR. CARLOS LUIS VALVERDE VEGA"/>
    <x v="1"/>
    <x v="2"/>
    <x v="39"/>
    <x v="77"/>
    <s v="C18"/>
    <x v="16"/>
    <n v="34"/>
    <s v="HISTOLOGIA"/>
    <x v="16"/>
    <x v="11"/>
  </r>
  <r>
    <s v="2020-335999"/>
    <x v="3"/>
    <s v="HOSPITAL MEXICO"/>
    <x v="0"/>
    <x v="2"/>
    <x v="28"/>
    <x v="337"/>
    <s v="C54"/>
    <x v="24"/>
    <n v="33"/>
    <s v="HISTOLOGIA"/>
    <x v="24"/>
    <x v="11"/>
  </r>
  <r>
    <s v="2020-337652"/>
    <x v="3"/>
    <s v="HOSPITAL MEXICO"/>
    <x v="0"/>
    <x v="2"/>
    <x v="39"/>
    <x v="321"/>
    <s v="C53"/>
    <x v="10"/>
    <n v="33"/>
    <s v="HISTOLOGIA"/>
    <x v="10"/>
    <x v="11"/>
  </r>
  <r>
    <s v="2020-334145"/>
    <x v="3"/>
    <s v="HOSPITAL CLÃNICA BIBLICA"/>
    <x v="0"/>
    <x v="7"/>
    <x v="71"/>
    <x v="212"/>
    <s v="C53"/>
    <x v="10"/>
    <n v="34"/>
    <s v="SOLAMENTE CLINICA"/>
    <x v="10"/>
    <x v="11"/>
  </r>
  <r>
    <s v="2020-338542"/>
    <x v="3"/>
    <s v="HOSPITAL SAN CARLOS"/>
    <x v="0"/>
    <x v="2"/>
    <x v="30"/>
    <x v="263"/>
    <s v="C53"/>
    <x v="10"/>
    <n v="34"/>
    <s v="HISTOLOGIA"/>
    <x v="10"/>
    <x v="11"/>
  </r>
  <r>
    <s v="2020-338704"/>
    <x v="3"/>
    <s v="HOSPITAL MEXICO"/>
    <x v="0"/>
    <x v="2"/>
    <x v="30"/>
    <x v="277"/>
    <s v="C53"/>
    <x v="10"/>
    <n v="33"/>
    <s v="CIRUGIA / AUTOPSIA EXPLORATORIA"/>
    <x v="10"/>
    <x v="11"/>
  </r>
  <r>
    <s v="2020-338081"/>
    <x v="3"/>
    <s v="HOSPITAL DR. CARLOS LUIS VALVERDE VEGA"/>
    <x v="0"/>
    <x v="2"/>
    <x v="65"/>
    <x v="194"/>
    <s v="C53"/>
    <x v="10"/>
    <n v="34"/>
    <s v="SOLAMENTE CLINICA"/>
    <x v="10"/>
    <x v="11"/>
  </r>
  <r>
    <s v="2020-331988"/>
    <x v="3"/>
    <s v="HOSPITAL MEXICO"/>
    <x v="1"/>
    <x v="2"/>
    <x v="3"/>
    <x v="41"/>
    <s v="C77"/>
    <x v="6"/>
    <n v="33"/>
    <s v="SOLAMENTE CLINICA"/>
    <x v="6"/>
    <x v="11"/>
  </r>
  <r>
    <s v="2020-338039"/>
    <x v="3"/>
    <s v="HOSPITAL DR. CARLOS LUIS VALVERDE VEGA"/>
    <x v="1"/>
    <x v="2"/>
    <x v="75"/>
    <x v="276"/>
    <s v="C48"/>
    <x v="30"/>
    <n v="33"/>
    <s v="SOLAMENTE CLINICA"/>
    <x v="30"/>
    <x v="11"/>
  </r>
  <r>
    <s v="2020-337053"/>
    <x v="3"/>
    <s v="HOSPITAL SAN CARLOS"/>
    <x v="0"/>
    <x v="2"/>
    <x v="30"/>
    <x v="47"/>
    <s v="C73"/>
    <x v="0"/>
    <n v="33"/>
    <s v="HISTOLOGIA"/>
    <x v="0"/>
    <x v="11"/>
  </r>
  <r>
    <s v="2020-331692"/>
    <x v="3"/>
    <s v="HOSPITAL SAN RAFAEL DE ALAJUELA"/>
    <x v="0"/>
    <x v="2"/>
    <x v="3"/>
    <x v="4"/>
    <s v="C53"/>
    <x v="10"/>
    <n v="33"/>
    <s v="HISTOLOGIA"/>
    <x v="10"/>
    <x v="11"/>
  </r>
  <r>
    <s v="2020-336546"/>
    <x v="3"/>
    <s v="HOSPITAL SAN CARLOS"/>
    <x v="1"/>
    <x v="2"/>
    <x v="30"/>
    <x v="263"/>
    <s v="C60"/>
    <x v="15"/>
    <n v="35"/>
    <s v="HISTOLOGIA"/>
    <x v="15"/>
    <x v="2"/>
  </r>
  <r>
    <s v="2020-339641"/>
    <x v="3"/>
    <s v="HOSPITAL SAN CARLOS"/>
    <x v="1"/>
    <x v="2"/>
    <x v="30"/>
    <x v="263"/>
    <s v="C44"/>
    <x v="8"/>
    <n v="33"/>
    <s v="HISTOLOGIA"/>
    <x v="8"/>
    <x v="11"/>
  </r>
  <r>
    <s v="2020-336180"/>
    <x v="3"/>
    <s v="HOSPITAL SAN CARLOS"/>
    <x v="0"/>
    <x v="2"/>
    <x v="30"/>
    <x v="353"/>
    <s v="C44"/>
    <x v="8"/>
    <n v="33"/>
    <s v="HISTOLOGIA"/>
    <x v="8"/>
    <x v="11"/>
  </r>
  <r>
    <s v="2020-329787"/>
    <x v="3"/>
    <s v="HOSPITAL SAN CARLOS"/>
    <x v="0"/>
    <x v="2"/>
    <x v="30"/>
    <x v="467"/>
    <s v="C53"/>
    <x v="10"/>
    <n v="32"/>
    <s v="HISTOLOGIA"/>
    <x v="10"/>
    <x v="11"/>
  </r>
  <r>
    <s v="2020-328677"/>
    <x v="3"/>
    <s v="HOSPITAL MEXICO"/>
    <x v="0"/>
    <x v="2"/>
    <x v="65"/>
    <x v="240"/>
    <s v="C81"/>
    <x v="6"/>
    <n v="32"/>
    <s v="HISTOLOGIA"/>
    <x v="6"/>
    <x v="11"/>
  </r>
  <r>
    <s v="2020-335344"/>
    <x v="3"/>
    <s v="HOSPITAL DR. CARLOS LUIS VALVERDE VEGA"/>
    <x v="0"/>
    <x v="2"/>
    <x v="65"/>
    <x v="273"/>
    <s v="C16"/>
    <x v="4"/>
    <n v="33"/>
    <s v="PRUEBAS BIOQUIMICAS Y/O INMUNOLOGICAS ESPECIFICAS"/>
    <x v="4"/>
    <x v="11"/>
  </r>
  <r>
    <s v="2020-334496"/>
    <x v="3"/>
    <s v="HOSPITAL SAN JUAN DE DIOS"/>
    <x v="0"/>
    <x v="1"/>
    <x v="2"/>
    <x v="3"/>
    <s v="C53"/>
    <x v="10"/>
    <n v="33"/>
    <s v="SOLAMENTE CLINICA"/>
    <x v="10"/>
    <x v="11"/>
  </r>
  <r>
    <s v="2020-331253"/>
    <x v="3"/>
    <s v="HOSPITAL SAN CARLOS"/>
    <x v="0"/>
    <x v="2"/>
    <x v="30"/>
    <x v="47"/>
    <s v="C53"/>
    <x v="10"/>
    <n v="33"/>
    <s v="HISTOLOGIA"/>
    <x v="10"/>
    <x v="11"/>
  </r>
  <r>
    <s v="2020-337613"/>
    <x v="3"/>
    <s v="HOSPITAL SAN VICENTE DE PAUL"/>
    <x v="0"/>
    <x v="0"/>
    <x v="10"/>
    <x v="15"/>
    <s v="C92"/>
    <x v="11"/>
    <n v="32"/>
    <s v="SOLAMENTE CLINICA"/>
    <x v="11"/>
    <x v="11"/>
  </r>
  <r>
    <s v="2020-334260"/>
    <x v="3"/>
    <s v="HOSPITAL DR. CARLOS LUIS VALVERDE VEGA"/>
    <x v="1"/>
    <x v="2"/>
    <x v="65"/>
    <x v="240"/>
    <s v="C18"/>
    <x v="16"/>
    <n v="32"/>
    <s v="HISTOLOGIA"/>
    <x v="16"/>
    <x v="11"/>
  </r>
  <r>
    <s v="2020-332025"/>
    <x v="3"/>
    <s v="HOSPITAL SAN CARLOS"/>
    <x v="0"/>
    <x v="2"/>
    <x v="30"/>
    <x v="47"/>
    <s v="C50"/>
    <x v="12"/>
    <n v="32"/>
    <s v="HISTOLOGIA"/>
    <x v="12"/>
    <x v="11"/>
  </r>
  <r>
    <s v="2020-335169"/>
    <x v="3"/>
    <s v="HOSPITAL SAN RAFAEL DE ALAJUELA"/>
    <x v="0"/>
    <x v="2"/>
    <x v="3"/>
    <x v="11"/>
    <s v="C53"/>
    <x v="10"/>
    <n v="31"/>
    <s v="HISTOLOGIA"/>
    <x v="10"/>
    <x v="11"/>
  </r>
  <r>
    <s v="2020-338196"/>
    <x v="3"/>
    <s v="HOSPITAL SAN RAFAEL DE ALAJUELA"/>
    <x v="0"/>
    <x v="2"/>
    <x v="3"/>
    <x v="41"/>
    <s v="C53"/>
    <x v="10"/>
    <n v="32"/>
    <s v="HISTOLOGIA"/>
    <x v="10"/>
    <x v="11"/>
  </r>
  <r>
    <s v="2020-338195"/>
    <x v="3"/>
    <s v="HOSPITAL SAN RAFAEL DE ALAJUELA"/>
    <x v="0"/>
    <x v="2"/>
    <x v="59"/>
    <x v="365"/>
    <s v="C53"/>
    <x v="10"/>
    <n v="32"/>
    <s v="CIRUGIA / AUTOPSIA EXPLORATORIA"/>
    <x v="10"/>
    <x v="11"/>
  </r>
  <r>
    <s v="2020-338365"/>
    <x v="3"/>
    <s v="HOSPITAL MEXICO"/>
    <x v="0"/>
    <x v="4"/>
    <x v="63"/>
    <x v="428"/>
    <s v="C34"/>
    <x v="14"/>
    <n v="31"/>
    <s v="CIRUGIA / AUTOPSIA EXPLORATORIA"/>
    <x v="14"/>
    <x v="11"/>
  </r>
  <r>
    <s v="2020-332265"/>
    <x v="3"/>
    <s v="HOSPITAL SAN CARLOS"/>
    <x v="0"/>
    <x v="2"/>
    <x v="30"/>
    <x v="71"/>
    <s v="C73"/>
    <x v="0"/>
    <n v="30"/>
    <s v="HISTOLOGIA"/>
    <x v="0"/>
    <x v="11"/>
  </r>
  <r>
    <s v="2020-334898"/>
    <x v="3"/>
    <s v="HOSPITAL RAFAEL ANGEL CALDERON GUARDIA"/>
    <x v="0"/>
    <x v="1"/>
    <x v="47"/>
    <x v="103"/>
    <s v="C44"/>
    <x v="8"/>
    <n v="31"/>
    <s v="HISTOLOGIA"/>
    <x v="8"/>
    <x v="11"/>
  </r>
  <r>
    <s v="2020-341212"/>
    <x v="3"/>
    <s v="HOSPITAL SAN CARLOS"/>
    <x v="0"/>
    <x v="2"/>
    <x v="30"/>
    <x v="263"/>
    <s v="C81"/>
    <x v="6"/>
    <n v="31"/>
    <s v="HISTOLOGIA"/>
    <x v="6"/>
    <x v="11"/>
  </r>
  <r>
    <s v="2020-333041"/>
    <x v="3"/>
    <s v="HOSPITAL DR. CARLOS LUIS VALVERDE VEGA"/>
    <x v="1"/>
    <x v="2"/>
    <x v="65"/>
    <x v="286"/>
    <s v="C25"/>
    <x v="21"/>
    <n v="31"/>
    <s v="SOLAMENTE CLINICA"/>
    <x v="21"/>
    <x v="11"/>
  </r>
  <r>
    <s v="2020-335377"/>
    <x v="3"/>
    <s v="HOSPITAL MEXICO"/>
    <x v="1"/>
    <x v="2"/>
    <x v="30"/>
    <x v="353"/>
    <s v="C92"/>
    <x v="11"/>
    <n v="31"/>
    <s v="SOLAMENTE CLINICA"/>
    <x v="11"/>
    <x v="11"/>
  </r>
  <r>
    <s v="2020-328683"/>
    <x v="3"/>
    <s v="HOSPITAL CLÃNICA BIBLICA"/>
    <x v="1"/>
    <x v="1"/>
    <x v="47"/>
    <x v="103"/>
    <s v="C15"/>
    <x v="39"/>
    <n v="30"/>
    <s v="SOLAMENTE CLINICA"/>
    <x v="39"/>
    <x v="11"/>
  </r>
  <r>
    <s v="2020-345368"/>
    <x v="3"/>
    <s v="HOSPITAL MEXICO"/>
    <x v="0"/>
    <x v="2"/>
    <x v="3"/>
    <x v="48"/>
    <s v="C50"/>
    <x v="12"/>
    <n v="30"/>
    <s v="HISTOLOGIA"/>
    <x v="12"/>
    <x v="11"/>
  </r>
  <r>
    <s v="2020-332684"/>
    <x v="3"/>
    <s v="HOSPITAL SAN CARLOS"/>
    <x v="1"/>
    <x v="2"/>
    <x v="38"/>
    <x v="62"/>
    <s v="C62"/>
    <x v="22"/>
    <n v="30"/>
    <s v="HISTOLOGIA"/>
    <x v="22"/>
    <x v="11"/>
  </r>
  <r>
    <s v="2020-338375"/>
    <x v="3"/>
    <s v="HOSPITAL SAN CARLOS"/>
    <x v="0"/>
    <x v="2"/>
    <x v="30"/>
    <x v="53"/>
    <s v="C49"/>
    <x v="1"/>
    <n v="30"/>
    <s v="HISTOLOGIA"/>
    <x v="1"/>
    <x v="11"/>
  </r>
  <r>
    <s v="2020-334462"/>
    <x v="3"/>
    <s v="HOSPITAL SAN RAFAEL DE ALAJUELA"/>
    <x v="0"/>
    <x v="2"/>
    <x v="3"/>
    <x v="48"/>
    <s v="C53"/>
    <x v="10"/>
    <n v="30"/>
    <s v="HISTOLOGIA"/>
    <x v="10"/>
    <x v="11"/>
  </r>
  <r>
    <s v="2020-333238"/>
    <x v="3"/>
    <s v="HOSPITAL SAN CARLOS"/>
    <x v="0"/>
    <x v="2"/>
    <x v="30"/>
    <x v="345"/>
    <s v="C53"/>
    <x v="10"/>
    <n v="29"/>
    <s v="HISTOLOGIA"/>
    <x v="10"/>
    <x v="12"/>
  </r>
  <r>
    <s v="2020-330277"/>
    <x v="3"/>
    <s v="HOSPITAL MEXICO"/>
    <x v="0"/>
    <x v="2"/>
    <x v="65"/>
    <x v="171"/>
    <s v="C73"/>
    <x v="0"/>
    <n v="29"/>
    <s v="HISTOLOGIA"/>
    <x v="0"/>
    <x v="12"/>
  </r>
  <r>
    <s v="2020-340143"/>
    <x v="3"/>
    <s v="HOSPITAL SAN CARLOS"/>
    <x v="0"/>
    <x v="2"/>
    <x v="38"/>
    <x v="62"/>
    <s v="C73"/>
    <x v="0"/>
    <n v="29"/>
    <s v="HISTOLOGIA"/>
    <x v="0"/>
    <x v="12"/>
  </r>
  <r>
    <s v="2020-331326"/>
    <x v="3"/>
    <s v="HOSPITAL DR. CARLOS LUIS VALVERDE VEGA"/>
    <x v="0"/>
    <x v="2"/>
    <x v="65"/>
    <x v="171"/>
    <s v="C53"/>
    <x v="10"/>
    <n v="28"/>
    <s v="HISTOLOGIA"/>
    <x v="10"/>
    <x v="12"/>
  </r>
  <r>
    <s v="2020-336135"/>
    <x v="3"/>
    <s v="HOSPITAL DR. CARLOS LUIS VALVERDE VEGA"/>
    <x v="0"/>
    <x v="2"/>
    <x v="65"/>
    <x v="171"/>
    <s v="C73"/>
    <x v="0"/>
    <n v="28"/>
    <s v="SOLAMENTE CLINICA"/>
    <x v="0"/>
    <x v="12"/>
  </r>
  <r>
    <s v="2020-331967"/>
    <x v="3"/>
    <s v="HOSPITAL SAN RAFAEL DE ALAJUELA"/>
    <x v="1"/>
    <x v="2"/>
    <x v="3"/>
    <x v="120"/>
    <s v="C80"/>
    <x v="35"/>
    <n v="28"/>
    <s v="INVESTIGACION CLINICA (ULTRASONIDO, RAYOS X,...)"/>
    <x v="35"/>
    <x v="12"/>
  </r>
  <r>
    <s v="2020-330602"/>
    <x v="3"/>
    <s v="HOSPITAL SAN CARLOS"/>
    <x v="0"/>
    <x v="2"/>
    <x v="30"/>
    <x v="256"/>
    <s v="C64"/>
    <x v="23"/>
    <n v="28"/>
    <s v="HISTOLOGIA"/>
    <x v="23"/>
    <x v="12"/>
  </r>
  <r>
    <s v="2020-335275"/>
    <x v="3"/>
    <s v="HOSPITAL MEXICO"/>
    <x v="0"/>
    <x v="2"/>
    <x v="3"/>
    <x v="69"/>
    <s v="C53"/>
    <x v="10"/>
    <n v="28"/>
    <s v="HISTOLOGIA"/>
    <x v="10"/>
    <x v="12"/>
  </r>
  <r>
    <s v="2020-339455"/>
    <x v="3"/>
    <s v="HOSPITAL SAN RAFAEL DE ALAJUELA"/>
    <x v="0"/>
    <x v="2"/>
    <x v="3"/>
    <x v="4"/>
    <s v="C56"/>
    <x v="2"/>
    <n v="28"/>
    <s v="INVESTIGACION CLINICA (ULTRASONIDO, RAYOS X,...)"/>
    <x v="2"/>
    <x v="12"/>
  </r>
  <r>
    <s v="2020-342688"/>
    <x v="3"/>
    <s v="HOSPITAL SAN JUAN DE DIOS"/>
    <x v="0"/>
    <x v="1"/>
    <x v="32"/>
    <x v="101"/>
    <s v="C92"/>
    <x v="11"/>
    <n v="28"/>
    <s v="SOLAMENTE CLINICA"/>
    <x v="11"/>
    <x v="12"/>
  </r>
  <r>
    <s v="2020-332709"/>
    <x v="3"/>
    <s v="HOSPITAL SAN RAFAEL DE ALAJUELA"/>
    <x v="0"/>
    <x v="2"/>
    <x v="3"/>
    <x v="185"/>
    <s v="C53"/>
    <x v="10"/>
    <n v="28"/>
    <s v="HISTOLOGIA"/>
    <x v="10"/>
    <x v="12"/>
  </r>
  <r>
    <s v="2020-333636"/>
    <x v="3"/>
    <s v="HOSPITAL SAN JUAN DE DIOS"/>
    <x v="1"/>
    <x v="1"/>
    <x v="2"/>
    <x v="12"/>
    <s v="C83"/>
    <x v="4"/>
    <n v="28"/>
    <s v="HISTOLOGIA"/>
    <x v="4"/>
    <x v="12"/>
  </r>
  <r>
    <s v="2020-339488"/>
    <x v="3"/>
    <s v="HOSPITAL SAN RAFAEL DE ALAJUELA"/>
    <x v="0"/>
    <x v="2"/>
    <x v="3"/>
    <x v="11"/>
    <s v="C73"/>
    <x v="0"/>
    <n v="28"/>
    <s v="HISTOLOGIA"/>
    <x v="0"/>
    <x v="12"/>
  </r>
  <r>
    <s v="2020-335155"/>
    <x v="3"/>
    <s v="HOSPITAL DR. ENRIQUE BALTODANO BRICEÃ‘O"/>
    <x v="0"/>
    <x v="2"/>
    <x v="78"/>
    <x v="324"/>
    <s v="C73"/>
    <x v="0"/>
    <n v="27"/>
    <s v="INVESTIGACION CLINICA (ULTRASONIDO, RAYOS X,...)"/>
    <x v="0"/>
    <x v="12"/>
  </r>
  <r>
    <s v="2020-333463"/>
    <x v="3"/>
    <s v="HOSPITAL SAN CARLOS"/>
    <x v="0"/>
    <x v="2"/>
    <x v="38"/>
    <x v="62"/>
    <s v="C84"/>
    <x v="6"/>
    <n v="28"/>
    <s v="HISTOLOGIA"/>
    <x v="6"/>
    <x v="12"/>
  </r>
  <r>
    <s v="2020-333181"/>
    <x v="3"/>
    <s v="HOSPITAL SAN RAFAEL DE ALAJUELA"/>
    <x v="0"/>
    <x v="2"/>
    <x v="3"/>
    <x v="4"/>
    <s v="C55"/>
    <x v="47"/>
    <n v="28"/>
    <s v="HISTOLOGIA"/>
    <x v="47"/>
    <x v="12"/>
  </r>
  <r>
    <s v="2020-333165"/>
    <x v="3"/>
    <s v="HOSPITAL SAN VICENTE DE PAUL"/>
    <x v="1"/>
    <x v="1"/>
    <x v="24"/>
    <x v="95"/>
    <s v="C62"/>
    <x v="22"/>
    <n v="28"/>
    <s v="SOLAMENTE CLINICA"/>
    <x v="22"/>
    <x v="12"/>
  </r>
  <r>
    <s v="2020-337579"/>
    <x v="3"/>
    <s v="HOSPITAL SAN RAFAEL DE ALAJUELA"/>
    <x v="0"/>
    <x v="2"/>
    <x v="3"/>
    <x v="7"/>
    <s v="C18"/>
    <x v="16"/>
    <n v="27"/>
    <s v="HISTOLOGIA"/>
    <x v="16"/>
    <x v="12"/>
  </r>
  <r>
    <s v="2020-335105"/>
    <x v="3"/>
    <s v="HOSPITAL SAN CARLOS"/>
    <x v="1"/>
    <x v="2"/>
    <x v="30"/>
    <x v="47"/>
    <s v="C62"/>
    <x v="22"/>
    <n v="27"/>
    <s v="HISTOLOGIA"/>
    <x v="22"/>
    <x v="12"/>
  </r>
  <r>
    <s v="2020-334143"/>
    <x v="3"/>
    <s v="HOSPITAL SAN CARLOS"/>
    <x v="0"/>
    <x v="2"/>
    <x v="30"/>
    <x v="71"/>
    <s v="C73"/>
    <x v="0"/>
    <n v="26"/>
    <s v="HISTOLOGIA"/>
    <x v="0"/>
    <x v="12"/>
  </r>
  <r>
    <s v="2020-331132"/>
    <x v="3"/>
    <s v="HOSPITAL  HOTEL LA CATOLICA, CLÃNICA"/>
    <x v="0"/>
    <x v="2"/>
    <x v="3"/>
    <x v="40"/>
    <s v="C43"/>
    <x v="8"/>
    <n v="26"/>
    <s v="CIRUGIA / AUTOPSIA EXPLORATORIA"/>
    <x v="8"/>
    <x v="12"/>
  </r>
  <r>
    <s v="2020-337174"/>
    <x v="3"/>
    <s v="HOSPITAL MEXICO"/>
    <x v="0"/>
    <x v="2"/>
    <x v="3"/>
    <x v="48"/>
    <s v="C85"/>
    <x v="40"/>
    <n v="26"/>
    <s v="HISTOLOGIA"/>
    <x v="40"/>
    <x v="12"/>
  </r>
  <r>
    <s v="2020-336763"/>
    <x v="3"/>
    <s v="HOSPITAL DR. ENRIQUE BALTODANO BRICEÃ‘O"/>
    <x v="0"/>
    <x v="4"/>
    <x v="42"/>
    <x v="307"/>
    <s v="C56"/>
    <x v="2"/>
    <n v="26"/>
    <s v="INVESTIGACION CLINICA (ULTRASONIDO, RAYOS X,...)"/>
    <x v="2"/>
    <x v="12"/>
  </r>
  <r>
    <s v="2020-337944"/>
    <x v="3"/>
    <s v="HOSPITAL DE LAS MUJERES ADOLFO CARIT"/>
    <x v="0"/>
    <x v="7"/>
    <x v="52"/>
    <x v="134"/>
    <s v="C53"/>
    <x v="10"/>
    <n v="26"/>
    <s v="HISTOLOGIA"/>
    <x v="10"/>
    <x v="12"/>
  </r>
  <r>
    <s v="2020-337129"/>
    <x v="3"/>
    <s v="HOSPITAL SAN CARLOS"/>
    <x v="0"/>
    <x v="2"/>
    <x v="30"/>
    <x v="263"/>
    <s v="C53"/>
    <x v="10"/>
    <n v="26"/>
    <s v="HISTOLOGIA"/>
    <x v="10"/>
    <x v="12"/>
  </r>
  <r>
    <s v="2020-338963"/>
    <x v="3"/>
    <s v="HOSPITAL DR. CARLOS LUIS VALVERDE VEGA"/>
    <x v="1"/>
    <x v="2"/>
    <x v="65"/>
    <x v="235"/>
    <s v="C62"/>
    <x v="22"/>
    <n v="26"/>
    <s v="HISTOLOGIA"/>
    <x v="22"/>
    <x v="12"/>
  </r>
  <r>
    <s v="2020-331224"/>
    <x v="3"/>
    <s v="HOSPITAL SAN RAFAEL DE ALAJUELA"/>
    <x v="0"/>
    <x v="2"/>
    <x v="8"/>
    <x v="302"/>
    <s v="C73"/>
    <x v="0"/>
    <n v="25"/>
    <s v="HISTOLOGIA"/>
    <x v="0"/>
    <x v="12"/>
  </r>
  <r>
    <s v="2020-338682"/>
    <x v="3"/>
    <s v="HOSPITAL RAFAEL ANGEL CALDERON GUARDIA"/>
    <x v="0"/>
    <x v="1"/>
    <x v="2"/>
    <x v="79"/>
    <s v="C73"/>
    <x v="0"/>
    <n v="25"/>
    <s v="HISTOLOGIA"/>
    <x v="0"/>
    <x v="12"/>
  </r>
  <r>
    <s v="2020-334094"/>
    <x v="3"/>
    <s v="HOSPITAL MEXICO"/>
    <x v="0"/>
    <x v="2"/>
    <x v="3"/>
    <x v="16"/>
    <s v="C20"/>
    <x v="13"/>
    <n v="25"/>
    <s v="INVESTIGACION CLINICA (ULTRASONIDO, RAYOS X,...)"/>
    <x v="13"/>
    <x v="12"/>
  </r>
  <r>
    <s v="2020-338548"/>
    <x v="3"/>
    <s v="HOSPITAL RAFAEL ANGEL CALDERON GUARDIA"/>
    <x v="0"/>
    <x v="1"/>
    <x v="2"/>
    <x v="79"/>
    <s v="C50"/>
    <x v="12"/>
    <n v="25"/>
    <s v="HISTOLOGIA"/>
    <x v="12"/>
    <x v="12"/>
  </r>
  <r>
    <s v="2020-336694"/>
    <x v="3"/>
    <s v="HOSPITAL SAN RAFAEL DE ALAJUELA"/>
    <x v="0"/>
    <x v="2"/>
    <x v="3"/>
    <x v="48"/>
    <s v="C73"/>
    <x v="0"/>
    <n v="25"/>
    <s v="HISTOLOGIA"/>
    <x v="0"/>
    <x v="12"/>
  </r>
  <r>
    <s v="2020-329735"/>
    <x v="3"/>
    <s v="HOSPITAL SAN RAFAEL DE ALAJUELA"/>
    <x v="0"/>
    <x v="2"/>
    <x v="3"/>
    <x v="11"/>
    <s v="C81"/>
    <x v="6"/>
    <n v="25"/>
    <s v="HISTOLOGIA"/>
    <x v="6"/>
    <x v="12"/>
  </r>
  <r>
    <s v="2020-311476"/>
    <x v="3"/>
    <s v="HOSPITAL MEXICO"/>
    <x v="1"/>
    <x v="2"/>
    <x v="3"/>
    <x v="7"/>
    <s v="C82"/>
    <x v="6"/>
    <n v="24"/>
    <s v="HISTOLOGIA"/>
    <x v="6"/>
    <x v="8"/>
  </r>
  <r>
    <s v="2020-338603"/>
    <x v="3"/>
    <s v="HOSPITAL MEXICO"/>
    <x v="0"/>
    <x v="2"/>
    <x v="3"/>
    <x v="48"/>
    <s v="C71"/>
    <x v="36"/>
    <n v="25"/>
    <s v="HISTOLOGIA"/>
    <x v="36"/>
    <x v="12"/>
  </r>
  <r>
    <s v="2020-318438"/>
    <x v="3"/>
    <s v="HOSPITAL SAN JUAN DE DIOS"/>
    <x v="1"/>
    <x v="2"/>
    <x v="30"/>
    <x v="47"/>
    <s v="C91"/>
    <x v="11"/>
    <n v="24"/>
    <s v="PRUEBAS BIOQUIMICAS Y/O INMUNOLOGICAS ESPECIFICAS"/>
    <x v="11"/>
    <x v="8"/>
  </r>
  <r>
    <s v="2020-333702"/>
    <x v="3"/>
    <s v="HOSPITAL MEXICO"/>
    <x v="0"/>
    <x v="2"/>
    <x v="3"/>
    <x v="48"/>
    <s v="C80"/>
    <x v="35"/>
    <n v="24"/>
    <s v="HISTOLOGIA"/>
    <x v="35"/>
    <x v="8"/>
  </r>
  <r>
    <s v="2020-336252"/>
    <x v="3"/>
    <s v="HOSPITAL SAN CARLOS"/>
    <x v="0"/>
    <x v="2"/>
    <x v="30"/>
    <x v="345"/>
    <s v="C81"/>
    <x v="6"/>
    <n v="24"/>
    <s v="HISTOLOGIA"/>
    <x v="6"/>
    <x v="8"/>
  </r>
  <r>
    <s v="2020-337623"/>
    <x v="3"/>
    <s v="HOSPITAL DE LAS MUJERES ADOLFO CARIT"/>
    <x v="0"/>
    <x v="1"/>
    <x v="14"/>
    <x v="24"/>
    <s v="C53"/>
    <x v="10"/>
    <n v="24"/>
    <s v="HISTOLOGIA"/>
    <x v="10"/>
    <x v="8"/>
  </r>
  <r>
    <s v="2020-339516"/>
    <x v="3"/>
    <s v="HOSPITAL MEXICO"/>
    <x v="1"/>
    <x v="2"/>
    <x v="3"/>
    <x v="40"/>
    <s v="C40"/>
    <x v="28"/>
    <n v="23"/>
    <s v="HISTOLOGIA"/>
    <x v="28"/>
    <x v="8"/>
  </r>
  <r>
    <s v="2020-337908"/>
    <x v="3"/>
    <s v="HOSPITAL MEXICO"/>
    <x v="0"/>
    <x v="3"/>
    <x v="17"/>
    <x v="151"/>
    <s v="C50"/>
    <x v="12"/>
    <n v="23"/>
    <s v="CIRUGIA / AUTOPSIA EXPLORATORIA"/>
    <x v="12"/>
    <x v="8"/>
  </r>
  <r>
    <s v="2020-331639"/>
    <x v="3"/>
    <s v="HOSPITAL SAN RAFAEL DE ALAJUELA"/>
    <x v="1"/>
    <x v="2"/>
    <x v="3"/>
    <x v="152"/>
    <s v="C62"/>
    <x v="22"/>
    <n v="22"/>
    <s v="HISTOLOGIA"/>
    <x v="22"/>
    <x v="8"/>
  </r>
  <r>
    <s v="2020-330254"/>
    <x v="3"/>
    <s v="HOSPITAL MEXICO"/>
    <x v="1"/>
    <x v="2"/>
    <x v="65"/>
    <x v="171"/>
    <s v="C82"/>
    <x v="6"/>
    <n v="22"/>
    <s v="HISTOLOGIA"/>
    <x v="6"/>
    <x v="8"/>
  </r>
  <r>
    <s v="2020-337811"/>
    <x v="3"/>
    <s v="HOSPITAL SAN JUAN DE DIOS"/>
    <x v="0"/>
    <x v="1"/>
    <x v="2"/>
    <x v="2"/>
    <s v="C91"/>
    <x v="11"/>
    <n v="22"/>
    <s v="HISTOLOGIA"/>
    <x v="11"/>
    <x v="8"/>
  </r>
  <r>
    <s v="2020-337780"/>
    <x v="3"/>
    <s v="HOSPITAL RAFAEL ANGEL CALDERON GUARDIA"/>
    <x v="1"/>
    <x v="1"/>
    <x v="2"/>
    <x v="79"/>
    <s v="C62"/>
    <x v="22"/>
    <n v="21"/>
    <s v="HISTOLOGIA"/>
    <x v="22"/>
    <x v="8"/>
  </r>
  <r>
    <s v="2020-334230"/>
    <x v="3"/>
    <s v="HOSPITAL SAN RAFAEL DE ALAJUELA"/>
    <x v="1"/>
    <x v="2"/>
    <x v="3"/>
    <x v="40"/>
    <s v="C62"/>
    <x v="22"/>
    <n v="21"/>
    <s v="HISTOLOGIA"/>
    <x v="22"/>
    <x v="8"/>
  </r>
  <r>
    <s v="2020-340949"/>
    <x v="3"/>
    <s v="HOSPITAL MEXICO"/>
    <x v="0"/>
    <x v="2"/>
    <x v="59"/>
    <x v="369"/>
    <s v="C71"/>
    <x v="36"/>
    <n v="20"/>
    <s v="HISTOLOGIA"/>
    <x v="36"/>
    <x v="8"/>
  </r>
  <r>
    <s v="2020-329042"/>
    <x v="3"/>
    <s v="HOSPITAL SAN RAFAEL DE ALAJUELA"/>
    <x v="0"/>
    <x v="2"/>
    <x v="3"/>
    <x v="40"/>
    <s v="C76"/>
    <x v="31"/>
    <n v="19"/>
    <s v="HISTOLOGIA"/>
    <x v="31"/>
    <x v="10"/>
  </r>
  <r>
    <s v="2020-335861"/>
    <x v="3"/>
    <s v="HOSPITAL SAN VICENTE DE PAUL"/>
    <x v="1"/>
    <x v="0"/>
    <x v="68"/>
    <x v="379"/>
    <s v="C44"/>
    <x v="8"/>
    <n v="20"/>
    <s v="SOLAMENTE CLINICA"/>
    <x v="8"/>
    <x v="8"/>
  </r>
  <r>
    <s v="2020-331586"/>
    <x v="3"/>
    <s v="HOSPITAL MEXICO"/>
    <x v="0"/>
    <x v="3"/>
    <x v="17"/>
    <x v="227"/>
    <s v="C95"/>
    <x v="11"/>
    <n v="18"/>
    <s v="SOLAMENTE CLINICA"/>
    <x v="11"/>
    <x v="10"/>
  </r>
  <r>
    <s v="2020-345662"/>
    <x v="3"/>
    <s v="HOSPITAL MEXICO"/>
    <x v="1"/>
    <x v="4"/>
    <x v="9"/>
    <x v="433"/>
    <s v="C71"/>
    <x v="36"/>
    <n v="19"/>
    <s v="CIRUGIA / AUTOPSIA EXPLORATORIA"/>
    <x v="36"/>
    <x v="10"/>
  </r>
  <r>
    <s v="2020-331890"/>
    <x v="3"/>
    <s v="HOSPITAL MEXICO"/>
    <x v="0"/>
    <x v="2"/>
    <x v="30"/>
    <x v="71"/>
    <s v="C73"/>
    <x v="0"/>
    <n v="18"/>
    <s v="CIRUGIA / AUTOPSIA EXPLORATORIA"/>
    <x v="0"/>
    <x v="10"/>
  </r>
  <r>
    <s v="2020-331165"/>
    <x v="3"/>
    <s v="HOSPITAL MEXICO"/>
    <x v="1"/>
    <x v="2"/>
    <x v="3"/>
    <x v="4"/>
    <s v="C71"/>
    <x v="36"/>
    <n v="18"/>
    <s v="HISTOLOGIA"/>
    <x v="36"/>
    <x v="10"/>
  </r>
  <r>
    <s v="2020-337561"/>
    <x v="3"/>
    <s v="HOSPITAL MEXICO"/>
    <x v="1"/>
    <x v="2"/>
    <x v="67"/>
    <x v="232"/>
    <s v="C11"/>
    <x v="45"/>
    <n v="17"/>
    <s v="HISTOLOGIA"/>
    <x v="45"/>
    <x v="10"/>
  </r>
  <r>
    <s v="2020-333963"/>
    <x v="3"/>
    <s v="HOSPITAL LOS CHILES"/>
    <x v="1"/>
    <x v="2"/>
    <x v="82"/>
    <x v="449"/>
    <s v="C25"/>
    <x v="21"/>
    <n v="16"/>
    <s v="INVESTIGACION CLINICA (ULTRASONIDO, RAYOS X,...)"/>
    <x v="21"/>
    <x v="10"/>
  </r>
  <r>
    <s v="2020-336089"/>
    <x v="3"/>
    <s v="HOSPITAL SAN JUAN DE DIOS"/>
    <x v="0"/>
    <x v="7"/>
    <x v="29"/>
    <x v="230"/>
    <s v="C25"/>
    <x v="21"/>
    <n v="16"/>
    <s v="INVESTIGACION CLINICA (ULTRASONIDO, RAYOS X,...)"/>
    <x v="21"/>
    <x v="10"/>
  </r>
  <r>
    <s v="2020-333337"/>
    <x v="3"/>
    <s v="HOSPITAL MEXICO"/>
    <x v="1"/>
    <x v="2"/>
    <x v="28"/>
    <x v="274"/>
    <s v="C83"/>
    <x v="6"/>
    <n v="14"/>
    <s v="CIRUGIA / AUTOPSIA EXPLORATORIA"/>
    <x v="6"/>
    <x v="13"/>
  </r>
  <r>
    <s v="2020-333324"/>
    <x v="3"/>
    <s v="HOSPITAL MEXICO"/>
    <x v="1"/>
    <x v="2"/>
    <x v="28"/>
    <x v="274"/>
    <s v="C91"/>
    <x v="11"/>
    <n v="14"/>
    <s v="PRUEBAS BIOQUIMICAS Y/O INMUNOLOGICAS ESPECIFICAS"/>
    <x v="11"/>
    <x v="13"/>
  </r>
  <r>
    <s v="2020-328705"/>
    <x v="3"/>
    <s v="HOSPITAL MEXICO"/>
    <x v="0"/>
    <x v="2"/>
    <x v="3"/>
    <x v="4"/>
    <s v="C71"/>
    <x v="36"/>
    <n v="13"/>
    <s v="HISTOLOGIA"/>
    <x v="36"/>
    <x v="13"/>
  </r>
  <r>
    <s v="2020-332541"/>
    <x v="3"/>
    <s v="HOSPITAL RAFAEL ANGEL CALDERON GUARDIA"/>
    <x v="1"/>
    <x v="5"/>
    <x v="62"/>
    <x v="404"/>
    <s v="C71"/>
    <x v="36"/>
    <n v="13"/>
    <s v="HISTOLOGIA"/>
    <x v="36"/>
    <x v="13"/>
  </r>
  <r>
    <s v="2020-337786"/>
    <x v="3"/>
    <s v="HOSPITAL NACIONAL DE NIÃ‘OS CARLOS SAENZ HERRERA"/>
    <x v="1"/>
    <x v="2"/>
    <x v="78"/>
    <x v="376"/>
    <s v="C91"/>
    <x v="11"/>
    <n v="11"/>
    <s v="HISTOLOGIA"/>
    <x v="11"/>
    <x v="13"/>
  </r>
  <r>
    <s v="2020-336048"/>
    <x v="3"/>
    <s v="HOSPITAL NACIONAL DE NIÃ‘OS CARLOS SAENZ HERRERA"/>
    <x v="1"/>
    <x v="2"/>
    <x v="3"/>
    <x v="4"/>
    <s v="C92"/>
    <x v="11"/>
    <n v="11"/>
    <s v="HISTOLOGIA"/>
    <x v="11"/>
    <x v="13"/>
  </r>
  <r>
    <s v="2020-333432"/>
    <x v="3"/>
    <s v="HOSPITAL SAN RAFAEL DE ALAJUELA"/>
    <x v="0"/>
    <x v="2"/>
    <x v="67"/>
    <x v="350"/>
    <s v="C18"/>
    <x v="16"/>
    <n v="10"/>
    <s v="CIRUGIA / AUTOPSIA EXPLORATORIA"/>
    <x v="16"/>
    <x v="13"/>
  </r>
  <r>
    <s v="2020-329072"/>
    <x v="3"/>
    <s v="HOSPITAL NACIONAL DE NIÃ‘OS CARLOS SAENZ HERRERA"/>
    <x v="1"/>
    <x v="2"/>
    <x v="3"/>
    <x v="11"/>
    <s v="C91"/>
    <x v="11"/>
    <n v="10"/>
    <s v="HISTOLOGIA"/>
    <x v="11"/>
    <x v="13"/>
  </r>
  <r>
    <s v="2020-339079"/>
    <x v="3"/>
    <s v="HOSPITAL NACIONAL DE NIÃ‘OS CARLOS SAENZ HERRERA"/>
    <x v="1"/>
    <x v="2"/>
    <x v="3"/>
    <x v="16"/>
    <s v="C91"/>
    <x v="11"/>
    <n v="10"/>
    <s v="HISTOLOGIA"/>
    <x v="11"/>
    <x v="13"/>
  </r>
  <r>
    <s v="2020-337757"/>
    <x v="3"/>
    <s v="HOSPITAL NACIONAL DE NIÃ‘OS CARLOS SAENZ HERRERA"/>
    <x v="0"/>
    <x v="2"/>
    <x v="3"/>
    <x v="69"/>
    <s v="C88"/>
    <x v="6"/>
    <n v="8"/>
    <s v="HISTOLOGIA"/>
    <x v="6"/>
    <x v="14"/>
  </r>
  <r>
    <s v="2020-331633"/>
    <x v="3"/>
    <s v="HOSPITAL CIUDAD NEILLY"/>
    <x v="1"/>
    <x v="3"/>
    <x v="45"/>
    <x v="113"/>
    <s v="C44"/>
    <x v="8"/>
    <n v="84"/>
    <s v="HISTOLOGIA"/>
    <x v="8"/>
    <x v="6"/>
  </r>
  <r>
    <s v="2020-339601"/>
    <x v="3"/>
    <s v="HOSPITAL NACIONAL DE NIÃ‘OS CARLOS SAENZ HERRERA"/>
    <x v="1"/>
    <x v="2"/>
    <x v="3"/>
    <x v="48"/>
    <s v="C71"/>
    <x v="36"/>
    <n v="7"/>
    <s v="INVESTIGACION CLINICA (ULTRASONIDO, RAYOS X,...)"/>
    <x v="36"/>
    <x v="14"/>
  </r>
  <r>
    <s v="2020-332971"/>
    <x v="3"/>
    <s v="HOSPITAL NACIONAL DE NIÃ‘OS CARLOS SAENZ HERRERA"/>
    <x v="1"/>
    <x v="2"/>
    <x v="28"/>
    <x v="300"/>
    <s v="C91"/>
    <x v="11"/>
    <n v="6"/>
    <s v="HISTOLOGIA"/>
    <x v="11"/>
    <x v="14"/>
  </r>
  <r>
    <s v="2020-335248"/>
    <x v="3"/>
    <s v="HOSPITAL NACIONAL DE NIÃ‘OS CARLOS SAENZ HERRERA"/>
    <x v="1"/>
    <x v="2"/>
    <x v="30"/>
    <x v="47"/>
    <s v="C91"/>
    <x v="11"/>
    <n v="6"/>
    <s v="HISTOLOGIA"/>
    <x v="11"/>
    <x v="14"/>
  </r>
  <r>
    <s v="2020-334561"/>
    <x v="3"/>
    <s v="HOSPITAL SAN RAFAEL DE ALAJUELA"/>
    <x v="0"/>
    <x v="2"/>
    <x v="3"/>
    <x v="152"/>
    <s v="C76"/>
    <x v="31"/>
    <n v="5"/>
    <s v="SOLAMENTE CLINICA"/>
    <x v="31"/>
    <x v="14"/>
  </r>
  <r>
    <s v="2020-333107"/>
    <x v="3"/>
    <s v="HOSPITAL NACIONAL DE NIÃ‘OS CARLOS SAENZ HERRERA"/>
    <x v="0"/>
    <x v="2"/>
    <x v="8"/>
    <x v="36"/>
    <s v="C91"/>
    <x v="11"/>
    <n v="4"/>
    <s v="HISTOLOGIA"/>
    <x v="11"/>
    <x v="15"/>
  </r>
  <r>
    <s v="2020-342669"/>
    <x v="3"/>
    <s v="HOSPITAL NACIONAL DE NIÃ‘OS CARLOS SAENZ HERRERA"/>
    <x v="0"/>
    <x v="2"/>
    <x v="30"/>
    <x v="150"/>
    <s v="C64"/>
    <x v="23"/>
    <n v="4"/>
    <s v="INVESTIGACION CLINICA (ULTRASONIDO, RAYOS X,...)"/>
    <x v="23"/>
    <x v="15"/>
  </r>
  <r>
    <s v="2020-328761"/>
    <x v="3"/>
    <s v="HOSPITAL NACIONAL DE NIÃ‘OS CARLOS SAENZ HERRERA"/>
    <x v="0"/>
    <x v="2"/>
    <x v="67"/>
    <x v="232"/>
    <s v="C91"/>
    <x v="11"/>
    <n v="4"/>
    <s v="HISTOLOGIA"/>
    <x v="11"/>
    <x v="15"/>
  </r>
  <r>
    <s v="2020-336217"/>
    <x v="3"/>
    <s v="HOSPITAL NACIONAL DE NIÃ‘OS CARLOS SAENZ HERRERA"/>
    <x v="0"/>
    <x v="2"/>
    <x v="28"/>
    <x v="274"/>
    <s v="C91"/>
    <x v="11"/>
    <n v="3"/>
    <s v="HISTOLOGIA"/>
    <x v="11"/>
    <x v="15"/>
  </r>
  <r>
    <s v="2020-337576"/>
    <x v="3"/>
    <s v="HOSPITAL DR. WILLIAM ALLEN"/>
    <x v="1"/>
    <x v="7"/>
    <x v="58"/>
    <x v="294"/>
    <s v="C44"/>
    <x v="8"/>
    <n v="47"/>
    <s v="HISTOLOGIA"/>
    <x v="8"/>
    <x v="4"/>
  </r>
  <r>
    <s v="2020-338264"/>
    <x v="3"/>
    <s v="HOSPITAL NACIONAL DE NIÃ‘OS CARLOS SAENZ HERRERA"/>
    <x v="0"/>
    <x v="2"/>
    <x v="75"/>
    <x v="392"/>
    <s v="C91"/>
    <x v="11"/>
    <n v="3"/>
    <s v="HISTOLOGIA"/>
    <x v="11"/>
    <x v="15"/>
  </r>
  <r>
    <s v="2020-336479"/>
    <x v="3"/>
    <s v="HOSPITAL NACIONAL DE NIÃ‘OS CARLOS SAENZ HERRERA"/>
    <x v="1"/>
    <x v="0"/>
    <x v="10"/>
    <x v="15"/>
    <s v="C22"/>
    <x v="19"/>
    <n v="2"/>
    <s v="HISTOLOGIA"/>
    <x v="19"/>
    <x v="15"/>
  </r>
  <r>
    <s v="2020-333681"/>
    <x v="3"/>
    <s v="HOSPITAL NACIONAL DE NIÃ‘OS CARLOS SAENZ HERRERA"/>
    <x v="0"/>
    <x v="2"/>
    <x v="30"/>
    <x v="353"/>
    <s v="C96"/>
    <x v="6"/>
    <n v="1"/>
    <s v="HISTOLOGIA"/>
    <x v="6"/>
    <x v="15"/>
  </r>
  <r>
    <s v="2020-345319"/>
    <x v="3"/>
    <s v="HOSPITAL NACIONAL DE NIÃ‘OS CARLOS SAENZ HERRERA"/>
    <x v="0"/>
    <x v="2"/>
    <x v="28"/>
    <x v="337"/>
    <s v="C91"/>
    <x v="11"/>
    <n v="1"/>
    <s v="HISTOLOGIA"/>
    <x v="11"/>
    <x v="15"/>
  </r>
  <r>
    <s v="2020-361541"/>
    <x v="3"/>
    <s v="HOSPITAL NACIONAL DE NIÃ‘OS CARLOS SAENZ HERRERA"/>
    <x v="1"/>
    <x v="5"/>
    <x v="64"/>
    <x v="170"/>
    <s v="C76"/>
    <x v="31"/>
    <n v="1"/>
    <s v="HISTOLOGIA"/>
    <x v="31"/>
    <x v="15"/>
  </r>
  <r>
    <s v="2020-338484"/>
    <x v="3"/>
    <s v="HOSPITAL NACIONAL DE NIÃ‘OS CARLOS SAENZ HERRERA"/>
    <x v="1"/>
    <x v="2"/>
    <x v="3"/>
    <x v="16"/>
    <s v="C71"/>
    <x v="36"/>
    <n v="1"/>
    <s v="HISTOLOGIA"/>
    <x v="36"/>
    <x v="15"/>
  </r>
  <r>
    <s v="2020-328760"/>
    <x v="3"/>
    <s v="HOSPITAL NACIONAL DE NIÃ‘OS CARLOS SAENZ HERRERA"/>
    <x v="1"/>
    <x v="2"/>
    <x v="28"/>
    <x v="45"/>
    <s v="C69"/>
    <x v="46"/>
    <n v="0"/>
    <s v="CIRUGIA / AUTOPSIA EXPLORATORIA"/>
    <x v="46"/>
    <x v="15"/>
  </r>
  <r>
    <s v="2020-335032"/>
    <x v="3"/>
    <s v="HOSPITAL SAN VICENTE DE PAUL"/>
    <x v="1"/>
    <x v="0"/>
    <x v="7"/>
    <x v="10"/>
    <s v="C02"/>
    <x v="29"/>
    <n v="0"/>
    <s v="SOLAMENTE CLINICA"/>
    <x v="29"/>
    <x v="15"/>
  </r>
  <r>
    <s v="2020-336713"/>
    <x v="3"/>
    <s v="HOSPITAL SAN VICENTE DE PAUL"/>
    <x v="0"/>
    <x v="0"/>
    <x v="0"/>
    <x v="68"/>
    <s v="C44"/>
    <x v="8"/>
    <n v="88"/>
    <s v="SOLAMENTE CLINICA"/>
    <x v="8"/>
    <x v="6"/>
  </r>
  <r>
    <s v="2020-336937"/>
    <x v="3"/>
    <s v="HOSPITAL SAN VICENTE DE PAUL"/>
    <x v="0"/>
    <x v="0"/>
    <x v="0"/>
    <x v="0"/>
    <s v="C18"/>
    <x v="16"/>
    <n v="87"/>
    <s v="SOLAMENTE CLINICA"/>
    <x v="16"/>
    <x v="6"/>
  </r>
  <r>
    <s v="2020-329865"/>
    <x v="3"/>
    <s v="HOSPITAL SAN VICENTE DE PAUL"/>
    <x v="0"/>
    <x v="0"/>
    <x v="0"/>
    <x v="0"/>
    <s v="C25"/>
    <x v="21"/>
    <n v="59"/>
    <s v="SOLAMENTE CLINICA"/>
    <x v="21"/>
    <x v="3"/>
  </r>
  <r>
    <s v="2020-333546"/>
    <x v="3"/>
    <s v="HOSPITAL SAN VICENTE DE PAUL"/>
    <x v="0"/>
    <x v="0"/>
    <x v="0"/>
    <x v="68"/>
    <s v="C50"/>
    <x v="12"/>
    <n v="60"/>
    <s v="SOLAMENTE CLINICA"/>
    <x v="12"/>
    <x v="1"/>
  </r>
  <r>
    <s v="2020-332927"/>
    <x v="3"/>
    <s v="HOSPITAL DE LAS MUJERES ADOLFO CARIT"/>
    <x v="0"/>
    <x v="1"/>
    <x v="26"/>
    <x v="65"/>
    <s v="C54"/>
    <x v="24"/>
    <n v="52"/>
    <s v="HISTOLOGIA"/>
    <x v="24"/>
    <x v="5"/>
  </r>
  <r>
    <s v="2020-332377"/>
    <x v="3"/>
    <s v="HOSPITAL SAN VICENTE DE PAUL"/>
    <x v="0"/>
    <x v="0"/>
    <x v="7"/>
    <x v="10"/>
    <s v="C40"/>
    <x v="28"/>
    <n v="12"/>
    <s v="SOLAMENTE CLINICA"/>
    <x v="28"/>
    <x v="13"/>
  </r>
  <r>
    <s v="2020-336410"/>
    <x v="3"/>
    <s v="HOSPITAL SAN VICENTE DE PAUL"/>
    <x v="0"/>
    <x v="0"/>
    <x v="57"/>
    <x v="135"/>
    <s v="C73"/>
    <x v="0"/>
    <n v="39"/>
    <s v="SOLAMENTE CLINICA"/>
    <x v="0"/>
    <x v="2"/>
  </r>
  <r>
    <s v="2020-329185"/>
    <x v="3"/>
    <s v="HOSPITAL SAN VICENTE DE PAUL"/>
    <x v="0"/>
    <x v="0"/>
    <x v="16"/>
    <x v="26"/>
    <s v="C02"/>
    <x v="29"/>
    <n v="35"/>
    <s v="SOLAMENTE CLINICA"/>
    <x v="29"/>
    <x v="2"/>
  </r>
  <r>
    <s v="2020-337808"/>
    <x v="3"/>
    <s v="HOSPITAL DR. MAX PERALTA JIMENEZ"/>
    <x v="0"/>
    <x v="7"/>
    <x v="73"/>
    <x v="408"/>
    <s v="C50"/>
    <x v="12"/>
    <n v="103"/>
    <s v="HISTOLOGIA"/>
    <x v="12"/>
    <x v="6"/>
  </r>
  <r>
    <s v="2020-336602"/>
    <x v="3"/>
    <s v="HOSPITAL NACIONAL DE GERIATRIA Y GERONTOLOGIA RAUL BLANCO CERVANTES"/>
    <x v="0"/>
    <x v="1"/>
    <x v="26"/>
    <x v="76"/>
    <s v="C44"/>
    <x v="8"/>
    <n v="100"/>
    <s v="HISTOLOGIA"/>
    <x v="8"/>
    <x v="6"/>
  </r>
  <r>
    <s v="2020-334479"/>
    <x v="3"/>
    <s v="HOSPITAL DR. WILLIAM ALLEN"/>
    <x v="0"/>
    <x v="7"/>
    <x v="84"/>
    <x v="411"/>
    <s v="C44"/>
    <x v="8"/>
    <n v="98"/>
    <s v="HISTOLOGIA"/>
    <x v="8"/>
    <x v="6"/>
  </r>
  <r>
    <s v="2020-332782"/>
    <x v="3"/>
    <s v="AREA DE SALUD ZAPOTE-CATEDRAL"/>
    <x v="1"/>
    <x v="1"/>
    <x v="2"/>
    <x v="116"/>
    <s v="C44"/>
    <x v="8"/>
    <n v="96"/>
    <s v="SOLAMENTE CLINICA"/>
    <x v="8"/>
    <x v="6"/>
  </r>
  <r>
    <s v="2020-332517"/>
    <x v="3"/>
    <s v="HOSPITAL DR. WILLIAM ALLEN"/>
    <x v="0"/>
    <x v="7"/>
    <x v="58"/>
    <x v="137"/>
    <s v="C44"/>
    <x v="8"/>
    <n v="96"/>
    <s v="HISTOLOGIA"/>
    <x v="8"/>
    <x v="6"/>
  </r>
  <r>
    <s v="2020-331918"/>
    <x v="3"/>
    <s v="HOSPITAL RAFAEL ANGEL CALDERON GUARDIA"/>
    <x v="0"/>
    <x v="1"/>
    <x v="5"/>
    <x v="38"/>
    <s v="C44"/>
    <x v="8"/>
    <n v="95"/>
    <s v="HISTOLOGIA"/>
    <x v="8"/>
    <x v="6"/>
  </r>
  <r>
    <s v="2020-333678"/>
    <x v="3"/>
    <s v="HOSPITAL NACIONAL DE GERIATRIA Y GERONTOLOGIA RAUL BLANCO CERVANTES"/>
    <x v="0"/>
    <x v="1"/>
    <x v="20"/>
    <x v="31"/>
    <s v="C44"/>
    <x v="8"/>
    <n v="95"/>
    <s v="HISTOLOGIA"/>
    <x v="8"/>
    <x v="6"/>
  </r>
  <r>
    <s v="2020-319539"/>
    <x v="3"/>
    <s v="HOSPITAL DR. WILLIAM ALLEN"/>
    <x v="0"/>
    <x v="7"/>
    <x v="58"/>
    <x v="137"/>
    <s v="C44"/>
    <x v="8"/>
    <n v="95"/>
    <s v="HISTOLOGIA"/>
    <x v="8"/>
    <x v="6"/>
  </r>
  <r>
    <s v="2020-336397"/>
    <x v="3"/>
    <s v="HOSPITAL DR. MAX PERALTA JIMENEZ"/>
    <x v="0"/>
    <x v="7"/>
    <x v="52"/>
    <x v="289"/>
    <s v="C44"/>
    <x v="8"/>
    <n v="95"/>
    <s v="SOLAMENTE CLINICA"/>
    <x v="8"/>
    <x v="6"/>
  </r>
  <r>
    <s v="2020-329145"/>
    <x v="3"/>
    <s v="HOSPITAL SAN VICENTE DE PAUL"/>
    <x v="1"/>
    <x v="0"/>
    <x v="0"/>
    <x v="73"/>
    <s v="C32"/>
    <x v="7"/>
    <n v="94"/>
    <s v="SOLAMENTE CLINICA"/>
    <x v="7"/>
    <x v="6"/>
  </r>
  <r>
    <s v="2020-336451"/>
    <x v="3"/>
    <s v="HOSPITAL DR. WILLIAM ALLEN"/>
    <x v="1"/>
    <x v="7"/>
    <x v="84"/>
    <x v="407"/>
    <s v="C44"/>
    <x v="8"/>
    <n v="93"/>
    <s v="HISTOLOGIA"/>
    <x v="8"/>
    <x v="6"/>
  </r>
  <r>
    <s v="2020-339170"/>
    <x v="3"/>
    <s v="HOSPITAL NACIONAL DE GERIATRIA Y GERONTOLOGIA RAUL BLANCO CERVANTES"/>
    <x v="0"/>
    <x v="1"/>
    <x v="26"/>
    <x v="65"/>
    <s v="C44"/>
    <x v="8"/>
    <n v="93"/>
    <s v="HISTOLOGIA"/>
    <x v="8"/>
    <x v="6"/>
  </r>
  <r>
    <s v="2020-335254"/>
    <x v="3"/>
    <s v="HOSPITAL DR. MAX PERALTA JIMENEZ"/>
    <x v="0"/>
    <x v="7"/>
    <x v="52"/>
    <x v="301"/>
    <s v="C67"/>
    <x v="25"/>
    <n v="93"/>
    <s v="INVESTIGACION CLINICA (ULTRASONIDO, RAYOS X,...)"/>
    <x v="25"/>
    <x v="6"/>
  </r>
  <r>
    <s v="2020-331239"/>
    <x v="3"/>
    <s v="HOSPITAL RAFAEL ANGEL CALDERON GUARDIA"/>
    <x v="1"/>
    <x v="1"/>
    <x v="2"/>
    <x v="79"/>
    <s v="C83"/>
    <x v="6"/>
    <n v="92"/>
    <s v="HISTOLOGIA"/>
    <x v="6"/>
    <x v="6"/>
  </r>
  <r>
    <s v="2020-338909"/>
    <x v="3"/>
    <s v="HOSPITAL DR. MAX PERALTA JIMENEZ"/>
    <x v="0"/>
    <x v="7"/>
    <x v="73"/>
    <x v="242"/>
    <s v="C02"/>
    <x v="29"/>
    <n v="92"/>
    <s v="HISTOLOGIA"/>
    <x v="29"/>
    <x v="6"/>
  </r>
  <r>
    <s v="2020-337696"/>
    <x v="3"/>
    <s v="HOSPITAL DR. WILLIAM ALLEN"/>
    <x v="0"/>
    <x v="7"/>
    <x v="84"/>
    <x v="407"/>
    <s v="C25"/>
    <x v="21"/>
    <n v="91"/>
    <s v="INVESTIGACION CLINICA (ULTRASONIDO, RAYOS X,...)"/>
    <x v="21"/>
    <x v="6"/>
  </r>
  <r>
    <s v="2020-333791"/>
    <x v="3"/>
    <s v="HOSPITAL RAFAEL ANGEL CALDERON GUARDIA"/>
    <x v="0"/>
    <x v="1"/>
    <x v="2"/>
    <x v="79"/>
    <s v="C50"/>
    <x v="12"/>
    <n v="91"/>
    <s v="HISTOLOGIA"/>
    <x v="12"/>
    <x v="6"/>
  </r>
  <r>
    <s v="2020-329043"/>
    <x v="3"/>
    <s v="HOSPITAL DR. MAX PERALTA JIMENEZ"/>
    <x v="0"/>
    <x v="7"/>
    <x v="29"/>
    <x v="221"/>
    <s v="C18"/>
    <x v="16"/>
    <n v="90"/>
    <s v="INVESTIGACION CLINICA (ULTRASONIDO, RAYOS X,...)"/>
    <x v="16"/>
    <x v="6"/>
  </r>
  <r>
    <s v="2020-338903"/>
    <x v="3"/>
    <s v="HOSPITAL RAFAEL ANGEL CALDERON GUARDIA"/>
    <x v="0"/>
    <x v="1"/>
    <x v="2"/>
    <x v="12"/>
    <s v="C54"/>
    <x v="24"/>
    <n v="91"/>
    <s v="HISTOLOGIA"/>
    <x v="24"/>
    <x v="6"/>
  </r>
  <r>
    <s v="2020-331845"/>
    <x v="3"/>
    <s v="HOSPITAL DR. MAX PERALTA JIMENEZ"/>
    <x v="1"/>
    <x v="7"/>
    <x v="73"/>
    <x v="242"/>
    <s v="C61"/>
    <x v="5"/>
    <n v="90"/>
    <s v="INVESTIGACION CLINICA (ULTRASONIDO, RAYOS X,...)"/>
    <x v="5"/>
    <x v="6"/>
  </r>
  <r>
    <s v="2020-328140"/>
    <x v="3"/>
    <s v="HOSPITAL DR. WILLIAM ALLEN"/>
    <x v="1"/>
    <x v="7"/>
    <x v="58"/>
    <x v="137"/>
    <s v="C44"/>
    <x v="8"/>
    <n v="89"/>
    <s v="HISTOLOGIA"/>
    <x v="8"/>
    <x v="6"/>
  </r>
  <r>
    <s v="2020-332980"/>
    <x v="3"/>
    <s v="HOSPITAL CLÃNICA BIBLICA"/>
    <x v="0"/>
    <x v="1"/>
    <x v="23"/>
    <x v="78"/>
    <s v="C71"/>
    <x v="36"/>
    <n v="89"/>
    <s v="SOLAMENTE CLINICA"/>
    <x v="36"/>
    <x v="6"/>
  </r>
  <r>
    <s v="2020-337539"/>
    <x v="3"/>
    <s v="HOSPITAL DR. WILLIAM ALLEN"/>
    <x v="0"/>
    <x v="7"/>
    <x v="84"/>
    <x v="407"/>
    <s v="C44"/>
    <x v="8"/>
    <n v="89"/>
    <s v="HISTOLOGIA"/>
    <x v="8"/>
    <x v="6"/>
  </r>
  <r>
    <s v="2020-333935"/>
    <x v="3"/>
    <s v="HOSPITAL CLÃNICA BIBLICA"/>
    <x v="0"/>
    <x v="1"/>
    <x v="32"/>
    <x v="51"/>
    <s v="C50"/>
    <x v="12"/>
    <n v="89"/>
    <s v="SOLAMENTE CLINICA"/>
    <x v="12"/>
    <x v="6"/>
  </r>
  <r>
    <s v="2020-336473"/>
    <x v="3"/>
    <s v="HOSPITAL DR. WILLIAM ALLEN"/>
    <x v="0"/>
    <x v="7"/>
    <x v="58"/>
    <x v="137"/>
    <s v="C44"/>
    <x v="8"/>
    <n v="89"/>
    <s v="HISTOLOGIA"/>
    <x v="8"/>
    <x v="6"/>
  </r>
  <r>
    <s v="2020-339633"/>
    <x v="3"/>
    <s v="HOSPITAL DR. MAX PERALTA JIMENEZ"/>
    <x v="1"/>
    <x v="7"/>
    <x v="52"/>
    <x v="123"/>
    <s v="C16"/>
    <x v="4"/>
    <n v="89"/>
    <s v="HISTOLOGIA"/>
    <x v="4"/>
    <x v="6"/>
  </r>
  <r>
    <s v="2020-335184"/>
    <x v="3"/>
    <s v="HOSPITAL RAFAEL ANGEL CALDERON GUARDIA"/>
    <x v="1"/>
    <x v="1"/>
    <x v="2"/>
    <x v="79"/>
    <s v="C44"/>
    <x v="8"/>
    <n v="89"/>
    <s v="HISTOLOGIA"/>
    <x v="8"/>
    <x v="6"/>
  </r>
  <r>
    <s v="2020-331790"/>
    <x v="3"/>
    <s v="HOSPITAL RAFAEL ANGEL CALDERON GUARDIA"/>
    <x v="0"/>
    <x v="7"/>
    <x v="73"/>
    <x v="234"/>
    <s v="C44"/>
    <x v="8"/>
    <n v="89"/>
    <s v="HISTOLOGIA"/>
    <x v="8"/>
    <x v="6"/>
  </r>
  <r>
    <s v="2020-331396"/>
    <x v="3"/>
    <s v="HOSPITAL DR. WILLIAM ALLEN"/>
    <x v="1"/>
    <x v="7"/>
    <x v="58"/>
    <x v="160"/>
    <s v="C44"/>
    <x v="8"/>
    <n v="88"/>
    <s v="HISTOLOGIA"/>
    <x v="8"/>
    <x v="6"/>
  </r>
  <r>
    <s v="2020-329774"/>
    <x v="3"/>
    <s v="HOSPITAL DR. FERNANDO ESCALANTE PRADILLA"/>
    <x v="0"/>
    <x v="1"/>
    <x v="15"/>
    <x v="25"/>
    <s v="C22"/>
    <x v="19"/>
    <n v="88"/>
    <s v="HISTOLOGIA"/>
    <x v="19"/>
    <x v="6"/>
  </r>
  <r>
    <s v="2020-335710"/>
    <x v="3"/>
    <s v="HOSPITAL DR. WILLIAM ALLEN"/>
    <x v="0"/>
    <x v="7"/>
    <x v="58"/>
    <x v="258"/>
    <s v="C44"/>
    <x v="8"/>
    <n v="88"/>
    <s v="HISTOLOGIA"/>
    <x v="8"/>
    <x v="6"/>
  </r>
  <r>
    <s v="2020-321880"/>
    <x v="3"/>
    <s v="HOSPITAL DR. WILLIAM ALLEN"/>
    <x v="1"/>
    <x v="7"/>
    <x v="58"/>
    <x v="402"/>
    <s v="C44"/>
    <x v="8"/>
    <n v="88"/>
    <s v="HISTOLOGIA"/>
    <x v="8"/>
    <x v="6"/>
  </r>
  <r>
    <s v="2020-329409"/>
    <x v="3"/>
    <s v="HOSPITAL RAFAEL ANGEL CALDERON GUARDIA"/>
    <x v="1"/>
    <x v="5"/>
    <x v="56"/>
    <x v="131"/>
    <s v="C44"/>
    <x v="8"/>
    <n v="87"/>
    <s v="HISTOLOGIA"/>
    <x v="8"/>
    <x v="6"/>
  </r>
  <r>
    <s v="2020-335095"/>
    <x v="3"/>
    <s v="HOSPITAL SAN VICENTE DE PAUL"/>
    <x v="0"/>
    <x v="0"/>
    <x v="0"/>
    <x v="0"/>
    <s v="C54"/>
    <x v="24"/>
    <n v="88"/>
    <s v="HISTOLOGIA"/>
    <x v="24"/>
    <x v="6"/>
  </r>
  <r>
    <s v="2020-336596"/>
    <x v="3"/>
    <s v="HOSPITAL NACIONAL DE GERIATRIA Y GERONTOLOGIA RAUL BLANCO CERVANTES"/>
    <x v="0"/>
    <x v="1"/>
    <x v="2"/>
    <x v="79"/>
    <s v="C44"/>
    <x v="8"/>
    <n v="88"/>
    <s v="HISTOLOGIA"/>
    <x v="8"/>
    <x v="6"/>
  </r>
  <r>
    <s v="2020-337785"/>
    <x v="3"/>
    <s v="HOSPITAL DR. WILLIAM ALLEN"/>
    <x v="0"/>
    <x v="7"/>
    <x v="58"/>
    <x v="294"/>
    <s v="C44"/>
    <x v="8"/>
    <n v="87"/>
    <s v="HISTOLOGIA"/>
    <x v="8"/>
    <x v="6"/>
  </r>
  <r>
    <s v="2020-341108"/>
    <x v="3"/>
    <s v="HOSPITAL RAFAEL ANGEL CALDERON GUARDIA"/>
    <x v="0"/>
    <x v="1"/>
    <x v="2"/>
    <x v="79"/>
    <s v="C83"/>
    <x v="6"/>
    <n v="88"/>
    <s v="HISTOLOGIA"/>
    <x v="6"/>
    <x v="6"/>
  </r>
  <r>
    <s v="2020-333044"/>
    <x v="3"/>
    <s v="HOSPITAL DR. MAX PERALTA JIMENEZ"/>
    <x v="0"/>
    <x v="7"/>
    <x v="73"/>
    <x v="234"/>
    <s v="C18"/>
    <x v="16"/>
    <n v="87"/>
    <s v="INVESTIGACION CLINICA (ULTRASONIDO, RAYOS X,...)"/>
    <x v="16"/>
    <x v="6"/>
  </r>
  <r>
    <s v="2020-331044"/>
    <x v="3"/>
    <s v="HOSPITAL CLÃNICA BIBLICA"/>
    <x v="0"/>
    <x v="7"/>
    <x v="71"/>
    <x v="212"/>
    <s v="C67"/>
    <x v="25"/>
    <n v="88"/>
    <s v="SOLAMENTE CLINICA"/>
    <x v="25"/>
    <x v="6"/>
  </r>
  <r>
    <s v="2020-332132"/>
    <x v="3"/>
    <s v="HOSPITAL DR. MAX PERALTA JIMENEZ"/>
    <x v="0"/>
    <x v="7"/>
    <x v="53"/>
    <x v="125"/>
    <s v="C67"/>
    <x v="25"/>
    <n v="87"/>
    <s v="SOLAMENTE CLINICA"/>
    <x v="25"/>
    <x v="6"/>
  </r>
  <r>
    <s v="2020-334968"/>
    <x v="3"/>
    <s v="HOSPITAL DR. WILLIAM ALLEN"/>
    <x v="0"/>
    <x v="7"/>
    <x v="58"/>
    <x v="137"/>
    <s v="C44"/>
    <x v="8"/>
    <n v="87"/>
    <s v="HISTOLOGIA"/>
    <x v="8"/>
    <x v="6"/>
  </r>
  <r>
    <s v="2020-334825"/>
    <x v="3"/>
    <s v="HOSPITAL MEXICO"/>
    <x v="1"/>
    <x v="1"/>
    <x v="2"/>
    <x v="18"/>
    <s v="C76"/>
    <x v="31"/>
    <n v="87"/>
    <s v="HISTOLOGIA"/>
    <x v="31"/>
    <x v="6"/>
  </r>
  <r>
    <s v="2020-335267"/>
    <x v="3"/>
    <s v="HOSPITAL SAN VITO DE COTO BRUS"/>
    <x v="0"/>
    <x v="3"/>
    <x v="45"/>
    <x v="91"/>
    <s v="C25"/>
    <x v="21"/>
    <n v="86"/>
    <s v="INVESTIGACION CLINICA (ULTRASONIDO, RAYOS X,...)"/>
    <x v="21"/>
    <x v="6"/>
  </r>
  <r>
    <s v="2020-335464"/>
    <x v="3"/>
    <s v="HOSPITAL RAFAEL ANGEL CALDERON GUARDIA"/>
    <x v="0"/>
    <x v="1"/>
    <x v="23"/>
    <x v="78"/>
    <s v="C44"/>
    <x v="8"/>
    <n v="86"/>
    <s v="HISTOLOGIA"/>
    <x v="8"/>
    <x v="6"/>
  </r>
  <r>
    <s v="2020-342591"/>
    <x v="3"/>
    <s v="HOSPITAL DR. MAX PERALTA JIMENEZ"/>
    <x v="1"/>
    <x v="7"/>
    <x v="58"/>
    <x v="137"/>
    <s v="C67"/>
    <x v="25"/>
    <n v="86"/>
    <s v="INVESTIGACION CLINICA (ULTRASONIDO, RAYOS X,...)"/>
    <x v="25"/>
    <x v="6"/>
  </r>
  <r>
    <s v="2020-334453"/>
    <x v="3"/>
    <s v="HOSPITAL RAFAEL ANGEL CALDERON GUARDIA"/>
    <x v="0"/>
    <x v="7"/>
    <x v="53"/>
    <x v="125"/>
    <s v="C44"/>
    <x v="8"/>
    <n v="86"/>
    <s v="HISTOLOGIA"/>
    <x v="8"/>
    <x v="6"/>
  </r>
  <r>
    <s v="2020-331204"/>
    <x v="3"/>
    <s v="HOSPITAL DR. MAX PERALTA JIMENEZ"/>
    <x v="0"/>
    <x v="7"/>
    <x v="53"/>
    <x v="272"/>
    <s v="C50"/>
    <x v="12"/>
    <n v="86"/>
    <s v="HISTOLOGIA"/>
    <x v="12"/>
    <x v="6"/>
  </r>
  <r>
    <s v="2020-342452"/>
    <x v="3"/>
    <s v="HOSPITAL SAN JUAN DE DIOS"/>
    <x v="0"/>
    <x v="1"/>
    <x v="2"/>
    <x v="2"/>
    <s v="C44"/>
    <x v="8"/>
    <n v="86"/>
    <s v="HISTOLOGIA"/>
    <x v="8"/>
    <x v="6"/>
  </r>
  <r>
    <s v="2020-340890"/>
    <x v="3"/>
    <s v="HOSPITAL RAFAEL ANGEL CALDERON GUARDIA"/>
    <x v="1"/>
    <x v="1"/>
    <x v="47"/>
    <x v="122"/>
    <s v="C44"/>
    <x v="8"/>
    <n v="86"/>
    <s v="HISTOLOGIA"/>
    <x v="8"/>
    <x v="6"/>
  </r>
  <r>
    <s v="2020-339098"/>
    <x v="3"/>
    <s v="HOSPITAL DR. MAX PERALTA JIMENEZ"/>
    <x v="1"/>
    <x v="7"/>
    <x v="58"/>
    <x v="160"/>
    <s v="C67"/>
    <x v="25"/>
    <n v="86"/>
    <s v="INVESTIGACION CLINICA (ULTRASONIDO, RAYOS X,...)"/>
    <x v="25"/>
    <x v="6"/>
  </r>
  <r>
    <s v="2020-335594"/>
    <x v="3"/>
    <s v="HOSPITAL DR. WILLIAM ALLEN"/>
    <x v="0"/>
    <x v="7"/>
    <x v="84"/>
    <x v="411"/>
    <s v="C44"/>
    <x v="8"/>
    <n v="85"/>
    <s v="HISTOLOGIA"/>
    <x v="8"/>
    <x v="6"/>
  </r>
  <r>
    <s v="2020-332161"/>
    <x v="3"/>
    <s v="HOSPITAL DR. MAX PERALTA JIMENEZ"/>
    <x v="1"/>
    <x v="7"/>
    <x v="52"/>
    <x v="289"/>
    <s v="C16"/>
    <x v="4"/>
    <n v="85"/>
    <s v="INVESTIGACION CLINICA (ULTRASONIDO, RAYOS X,...)"/>
    <x v="4"/>
    <x v="6"/>
  </r>
  <r>
    <s v="2020-335163"/>
    <x v="3"/>
    <s v="HOSPITAL MEXICO"/>
    <x v="0"/>
    <x v="1"/>
    <x v="1"/>
    <x v="1"/>
    <s v="C18"/>
    <x v="16"/>
    <n v="84"/>
    <s v="SOLAMENTE CLINICA"/>
    <x v="16"/>
    <x v="6"/>
  </r>
  <r>
    <s v="2020-337791"/>
    <x v="3"/>
    <s v="HOSPITAL NACIONAL DE GERIATRIA Y GERONTOLOGIA RAUL BLANCO CERVANTES"/>
    <x v="1"/>
    <x v="1"/>
    <x v="23"/>
    <x v="78"/>
    <s v="C73"/>
    <x v="0"/>
    <n v="85"/>
    <s v="HISTOLOGIA"/>
    <x v="0"/>
    <x v="6"/>
  </r>
  <r>
    <s v="2020-331543"/>
    <x v="3"/>
    <s v="HOSPITAL MEXICO"/>
    <x v="1"/>
    <x v="1"/>
    <x v="1"/>
    <x v="288"/>
    <s v="C61"/>
    <x v="5"/>
    <n v="84"/>
    <s v="CIRUGIA / AUTOPSIA EXPLORATORIA"/>
    <x v="5"/>
    <x v="6"/>
  </r>
  <r>
    <s v="2020-336290"/>
    <x v="3"/>
    <s v="HOSPITAL DR. MAX PERALTA JIMENEZ"/>
    <x v="1"/>
    <x v="7"/>
    <x v="52"/>
    <x v="301"/>
    <s v="C20"/>
    <x v="13"/>
    <n v="85"/>
    <s v="HISTOLOGIA"/>
    <x v="13"/>
    <x v="6"/>
  </r>
  <r>
    <s v="2020-334357"/>
    <x v="3"/>
    <s v="HOSPITAL DR. MAX PERALTA JIMENEZ"/>
    <x v="1"/>
    <x v="7"/>
    <x v="84"/>
    <x v="407"/>
    <s v="C18"/>
    <x v="16"/>
    <n v="84"/>
    <s v="INVESTIGACION CLINICA (ULTRASONIDO, RAYOS X,...)"/>
    <x v="16"/>
    <x v="6"/>
  </r>
  <r>
    <s v="2020-334106"/>
    <x v="3"/>
    <s v="HOSPITAL DR. WILLIAM ALLEN"/>
    <x v="0"/>
    <x v="7"/>
    <x v="58"/>
    <x v="137"/>
    <s v="C44"/>
    <x v="8"/>
    <n v="84"/>
    <s v="HISTOLOGIA"/>
    <x v="8"/>
    <x v="6"/>
  </r>
  <r>
    <s v="2020-336906"/>
    <x v="3"/>
    <s v="HOSPITAL CLÃNICA BIBLICA"/>
    <x v="1"/>
    <x v="7"/>
    <x v="79"/>
    <x v="401"/>
    <s v="C18"/>
    <x v="16"/>
    <n v="84"/>
    <s v="SOLAMENTE CLINICA"/>
    <x v="16"/>
    <x v="6"/>
  </r>
  <r>
    <s v="2020-332859"/>
    <x v="3"/>
    <s v="HOSPITAL DR. MAX PERALTA JIMENEZ"/>
    <x v="1"/>
    <x v="7"/>
    <x v="58"/>
    <x v="137"/>
    <s v="C18"/>
    <x v="16"/>
    <n v="83"/>
    <s v="CIRUGIA / AUTOPSIA EXPLORATORIA"/>
    <x v="16"/>
    <x v="6"/>
  </r>
  <r>
    <s v="2020-335650"/>
    <x v="3"/>
    <s v="HOSPITAL DR. MAX PERALTA JIMENEZ"/>
    <x v="1"/>
    <x v="7"/>
    <x v="52"/>
    <x v="248"/>
    <s v="C16"/>
    <x v="4"/>
    <n v="84"/>
    <s v="HISTOLOGIA"/>
    <x v="4"/>
    <x v="6"/>
  </r>
  <r>
    <s v="2020-338543"/>
    <x v="3"/>
    <s v="HOSPITAL  HOTEL LA CATOLICA, CLÃNICA"/>
    <x v="1"/>
    <x v="5"/>
    <x v="56"/>
    <x v="131"/>
    <s v="C67"/>
    <x v="25"/>
    <n v="84"/>
    <s v="HISTOLOGIA"/>
    <x v="25"/>
    <x v="6"/>
  </r>
  <r>
    <s v="2020-330605"/>
    <x v="3"/>
    <s v="HOSPITAL SAN VICENTE DE PAUL"/>
    <x v="1"/>
    <x v="0"/>
    <x v="35"/>
    <x v="57"/>
    <s v="C67"/>
    <x v="25"/>
    <n v="83"/>
    <s v="SOLAMENTE CLINICA"/>
    <x v="25"/>
    <x v="6"/>
  </r>
  <r>
    <s v="2020-332481"/>
    <x v="3"/>
    <s v="HOSPITAL MEXICO"/>
    <x v="1"/>
    <x v="1"/>
    <x v="2"/>
    <x v="22"/>
    <s v="C40"/>
    <x v="28"/>
    <n v="83"/>
    <s v="HISTOLOGIA"/>
    <x v="28"/>
    <x v="6"/>
  </r>
  <r>
    <s v="2020-297654"/>
    <x v="3"/>
    <s v="HOSPITAL DR. WILLIAM ALLEN"/>
    <x v="0"/>
    <x v="7"/>
    <x v="58"/>
    <x v="258"/>
    <s v="C44"/>
    <x v="8"/>
    <n v="83"/>
    <s v="HISTOLOGIA"/>
    <x v="8"/>
    <x v="6"/>
  </r>
  <r>
    <s v="2020-337523"/>
    <x v="3"/>
    <s v="HOSPITAL RAFAEL ANGEL CALDERON GUARDIA"/>
    <x v="0"/>
    <x v="1"/>
    <x v="47"/>
    <x v="103"/>
    <s v="C50"/>
    <x v="12"/>
    <n v="83"/>
    <s v="HISTOLOGIA"/>
    <x v="12"/>
    <x v="6"/>
  </r>
  <r>
    <s v="2020-340991"/>
    <x v="3"/>
    <s v="HOSPITAL RAFAEL ANGEL CALDERON GUARDIA"/>
    <x v="0"/>
    <x v="5"/>
    <x v="56"/>
    <x v="131"/>
    <s v="C44"/>
    <x v="8"/>
    <n v="83"/>
    <s v="HISTOLOGIA"/>
    <x v="8"/>
    <x v="6"/>
  </r>
  <r>
    <s v="2020-340909"/>
    <x v="3"/>
    <s v="HOSPITAL SAN VICENTE DE PAUL"/>
    <x v="0"/>
    <x v="0"/>
    <x v="57"/>
    <x v="244"/>
    <s v="C50"/>
    <x v="12"/>
    <n v="83"/>
    <s v="SOLAMENTE CLINICA"/>
    <x v="12"/>
    <x v="6"/>
  </r>
  <r>
    <s v="2020-336207"/>
    <x v="3"/>
    <s v="HOSPITAL DR. MAX PERALTA JIMENEZ"/>
    <x v="1"/>
    <x v="7"/>
    <x v="58"/>
    <x v="402"/>
    <s v="C61"/>
    <x v="5"/>
    <n v="83"/>
    <s v="HISTOLOGIA"/>
    <x v="5"/>
    <x v="6"/>
  </r>
  <r>
    <s v="2020-331260"/>
    <x v="3"/>
    <s v="HOSPITAL DR. MAX PERALTA JIMENEZ"/>
    <x v="1"/>
    <x v="7"/>
    <x v="52"/>
    <x v="134"/>
    <s v="C16"/>
    <x v="4"/>
    <n v="83"/>
    <s v="HISTOLOGIA"/>
    <x v="4"/>
    <x v="6"/>
  </r>
  <r>
    <s v="2020-340982"/>
    <x v="3"/>
    <s v="HOSPITAL CLÃNICA BIBLICA"/>
    <x v="0"/>
    <x v="7"/>
    <x v="29"/>
    <x v="221"/>
    <s v="C06"/>
    <x v="48"/>
    <n v="83"/>
    <s v="SOLAMENTE CLINICA"/>
    <x v="48"/>
    <x v="6"/>
  </r>
  <r>
    <s v="2020-333123"/>
    <x v="3"/>
    <s v="HOSPITAL NACIONAL DE GERIATRIA Y GERONTOLOGIA RAUL BLANCO CERVANTES"/>
    <x v="1"/>
    <x v="1"/>
    <x v="37"/>
    <x v="60"/>
    <s v="C44"/>
    <x v="8"/>
    <n v="83"/>
    <s v="HISTOLOGIA"/>
    <x v="8"/>
    <x v="6"/>
  </r>
  <r>
    <s v="2020-345676"/>
    <x v="3"/>
    <s v="HOSPITAL RAFAEL ANGEL CALDERON GUARDIA"/>
    <x v="0"/>
    <x v="1"/>
    <x v="2"/>
    <x v="79"/>
    <s v="C44"/>
    <x v="8"/>
    <n v="83"/>
    <s v="HISTOLOGIA"/>
    <x v="8"/>
    <x v="6"/>
  </r>
  <r>
    <s v="2020-332688"/>
    <x v="3"/>
    <s v="HOSPITAL DR. MAX PERALTA JIMENEZ"/>
    <x v="1"/>
    <x v="7"/>
    <x v="71"/>
    <x v="212"/>
    <s v="C67"/>
    <x v="25"/>
    <n v="83"/>
    <s v="INVESTIGACION CLINICA (ULTRASONIDO, RAYOS X,...)"/>
    <x v="25"/>
    <x v="6"/>
  </r>
  <r>
    <s v="2020-306087"/>
    <x v="3"/>
    <s v="HOSPITAL DR. WILLIAM ALLEN"/>
    <x v="1"/>
    <x v="7"/>
    <x v="58"/>
    <x v="400"/>
    <s v="C44"/>
    <x v="8"/>
    <n v="83"/>
    <s v="HISTOLOGIA"/>
    <x v="8"/>
    <x v="6"/>
  </r>
  <r>
    <s v="2020-337060"/>
    <x v="3"/>
    <s v="HOSPITAL DR. MAX PERALTA JIMENEZ"/>
    <x v="0"/>
    <x v="7"/>
    <x v="52"/>
    <x v="248"/>
    <s v="C50"/>
    <x v="12"/>
    <n v="83"/>
    <s v="INVESTIGACION CLINICA (ULTRASONIDO, RAYOS X,...)"/>
    <x v="12"/>
    <x v="6"/>
  </r>
  <r>
    <s v="2020-339629"/>
    <x v="3"/>
    <s v="HOSPITAL DR. WILLIAM ALLEN"/>
    <x v="0"/>
    <x v="7"/>
    <x v="84"/>
    <x v="411"/>
    <s v="C44"/>
    <x v="8"/>
    <n v="83"/>
    <s v="HISTOLOGIA"/>
    <x v="8"/>
    <x v="6"/>
  </r>
  <r>
    <s v="2020-330639"/>
    <x v="3"/>
    <s v="HOSPITAL DR. MAX PERALTA JIMENEZ"/>
    <x v="1"/>
    <x v="7"/>
    <x v="29"/>
    <x v="67"/>
    <s v="C90"/>
    <x v="11"/>
    <n v="82"/>
    <s v="INVESTIGACION CLINICA (ULTRASONIDO, RAYOS X,...)"/>
    <x v="11"/>
    <x v="6"/>
  </r>
  <r>
    <s v="2020-334438"/>
    <x v="3"/>
    <s v="HOSPITAL RAFAEL ANGEL CALDERON GUARDIA"/>
    <x v="0"/>
    <x v="5"/>
    <x v="13"/>
    <x v="52"/>
    <s v="C20"/>
    <x v="13"/>
    <n v="83"/>
    <s v="HISTOLOGIA"/>
    <x v="13"/>
    <x v="6"/>
  </r>
  <r>
    <s v="2020-331746"/>
    <x v="3"/>
    <s v="HOSPITAL DR. MAX PERALTA JIMENEZ"/>
    <x v="1"/>
    <x v="7"/>
    <x v="53"/>
    <x v="125"/>
    <s v="C80"/>
    <x v="35"/>
    <n v="83"/>
    <s v="INVESTIGACION CLINICA (ULTRASONIDO, RAYOS X,...)"/>
    <x v="35"/>
    <x v="6"/>
  </r>
  <r>
    <s v="2020-337734"/>
    <x v="3"/>
    <s v="HOSPITAL DR. MAX PERALTA JIMENEZ"/>
    <x v="0"/>
    <x v="7"/>
    <x v="79"/>
    <x v="401"/>
    <s v="C64"/>
    <x v="23"/>
    <n v="83"/>
    <s v="HISTOLOGIA"/>
    <x v="23"/>
    <x v="6"/>
  </r>
  <r>
    <s v="2020-337093"/>
    <x v="3"/>
    <s v="HOSPITAL SAN VICENTE DE PAUL"/>
    <x v="0"/>
    <x v="0"/>
    <x v="0"/>
    <x v="68"/>
    <s v="C69"/>
    <x v="46"/>
    <n v="82"/>
    <s v="SOLAMENTE CLINICA"/>
    <x v="46"/>
    <x v="6"/>
  </r>
  <r>
    <s v="2020-333054"/>
    <x v="3"/>
    <s v="HOSPITAL RAFAEL ANGEL CALDERON GUARDIA"/>
    <x v="0"/>
    <x v="1"/>
    <x v="41"/>
    <x v="81"/>
    <s v="C25"/>
    <x v="21"/>
    <n v="82"/>
    <s v="HISTOLOGIA"/>
    <x v="21"/>
    <x v="6"/>
  </r>
  <r>
    <s v="2020-333874"/>
    <x v="3"/>
    <s v="HOSPITAL RAFAEL ANGEL CALDERON GUARDIA"/>
    <x v="1"/>
    <x v="1"/>
    <x v="2"/>
    <x v="79"/>
    <s v="C16"/>
    <x v="4"/>
    <n v="83"/>
    <s v="HISTOLOGIA"/>
    <x v="4"/>
    <x v="6"/>
  </r>
  <r>
    <s v="2020-334721"/>
    <x v="3"/>
    <s v="HOSPITAL DR. WILLIAM ALLEN"/>
    <x v="0"/>
    <x v="7"/>
    <x v="58"/>
    <x v="137"/>
    <s v="C44"/>
    <x v="8"/>
    <n v="83"/>
    <s v="HISTOLOGIA"/>
    <x v="8"/>
    <x v="6"/>
  </r>
  <r>
    <s v="2020-329076"/>
    <x v="3"/>
    <s v="HOSPITAL DR. MAX PERALTA JIMENEZ"/>
    <x v="0"/>
    <x v="7"/>
    <x v="52"/>
    <x v="333"/>
    <s v="C25"/>
    <x v="21"/>
    <n v="82"/>
    <s v="INVESTIGACION CLINICA (ULTRASONIDO, RAYOS X,...)"/>
    <x v="21"/>
    <x v="6"/>
  </r>
  <r>
    <s v="2020-341592"/>
    <x v="3"/>
    <s v="HOSPITAL DR. MAX PERALTA JIMENEZ"/>
    <x v="0"/>
    <x v="7"/>
    <x v="52"/>
    <x v="134"/>
    <s v="C44"/>
    <x v="8"/>
    <n v="83"/>
    <s v="SOLAMENTE CLINICA"/>
    <x v="8"/>
    <x v="6"/>
  </r>
  <r>
    <s v="2020-336604"/>
    <x v="3"/>
    <s v="HOSPITAL SAN JUAN DE DIOS"/>
    <x v="1"/>
    <x v="1"/>
    <x v="26"/>
    <x v="89"/>
    <s v="C17"/>
    <x v="44"/>
    <n v="82"/>
    <s v="HISTOLOGIA"/>
    <x v="44"/>
    <x v="6"/>
  </r>
  <r>
    <s v="2020-331308"/>
    <x v="3"/>
    <s v="HOSPITAL SAN VICENTE DE PAUL"/>
    <x v="1"/>
    <x v="0"/>
    <x v="0"/>
    <x v="0"/>
    <s v="C67"/>
    <x v="25"/>
    <n v="82"/>
    <s v="SOLAMENTE CLINICA"/>
    <x v="25"/>
    <x v="6"/>
  </r>
  <r>
    <s v="2020-336362"/>
    <x v="3"/>
    <s v="HOSPITAL  HOTEL LA CATOLICA, CLÃNICA"/>
    <x v="0"/>
    <x v="7"/>
    <x v="53"/>
    <x v="268"/>
    <s v="C50"/>
    <x v="12"/>
    <n v="82"/>
    <s v="CIRUGIA / AUTOPSIA EXPLORATORIA"/>
    <x v="12"/>
    <x v="6"/>
  </r>
  <r>
    <s v="2020-329773"/>
    <x v="3"/>
    <s v="HOSPITAL DR. FERNANDO ESCALANTE PRADILLA"/>
    <x v="1"/>
    <x v="1"/>
    <x v="15"/>
    <x v="97"/>
    <s v="C44"/>
    <x v="8"/>
    <n v="81"/>
    <s v="HISTOLOGIA"/>
    <x v="8"/>
    <x v="6"/>
  </r>
  <r>
    <s v="2020-339090"/>
    <x v="3"/>
    <s v="HOSPITAL DR. WILLIAM ALLEN"/>
    <x v="0"/>
    <x v="7"/>
    <x v="58"/>
    <x v="137"/>
    <s v="C44"/>
    <x v="8"/>
    <n v="82"/>
    <s v="HISTOLOGIA"/>
    <x v="8"/>
    <x v="6"/>
  </r>
  <r>
    <s v="2020-340930"/>
    <x v="3"/>
    <s v="HOSPITAL  HOTEL LA CATOLICA, CLÃNICA"/>
    <x v="0"/>
    <x v="0"/>
    <x v="57"/>
    <x v="154"/>
    <s v="C18"/>
    <x v="16"/>
    <n v="82"/>
    <s v="HISTOLOGIA"/>
    <x v="16"/>
    <x v="6"/>
  </r>
  <r>
    <s v="2020-334334"/>
    <x v="3"/>
    <s v="HOSPITAL DR. MAX PERALTA JIMENEZ"/>
    <x v="1"/>
    <x v="7"/>
    <x v="52"/>
    <x v="333"/>
    <s v="C61"/>
    <x v="5"/>
    <n v="81"/>
    <s v="HISTOLOGIA"/>
    <x v="5"/>
    <x v="6"/>
  </r>
  <r>
    <s v="2020-345450"/>
    <x v="3"/>
    <s v="HOSPITAL GUAPILES"/>
    <x v="0"/>
    <x v="5"/>
    <x v="56"/>
    <x v="131"/>
    <s v="C54"/>
    <x v="24"/>
    <n v="82"/>
    <s v="HISTOLOGIA"/>
    <x v="24"/>
    <x v="6"/>
  </r>
  <r>
    <s v="2020-318505"/>
    <x v="3"/>
    <s v="HOSPITAL DR. WILLIAM ALLEN"/>
    <x v="0"/>
    <x v="7"/>
    <x v="58"/>
    <x v="400"/>
    <s v="C44"/>
    <x v="8"/>
    <n v="81"/>
    <s v="HISTOLOGIA"/>
    <x v="8"/>
    <x v="6"/>
  </r>
  <r>
    <s v="2020-332640"/>
    <x v="3"/>
    <s v="HOSPITAL DR. WILLIAM ALLEN"/>
    <x v="1"/>
    <x v="7"/>
    <x v="58"/>
    <x v="160"/>
    <s v="C82"/>
    <x v="6"/>
    <n v="81"/>
    <s v="INVESTIGACION CLINICA (ULTRASONIDO, RAYOS X,...)"/>
    <x v="6"/>
    <x v="6"/>
  </r>
  <r>
    <s v="2020-329082"/>
    <x v="3"/>
    <s v="HOSPITAL RAFAEL ANGEL CALDERON GUARDIA"/>
    <x v="0"/>
    <x v="1"/>
    <x v="2"/>
    <x v="79"/>
    <s v="C34"/>
    <x v="14"/>
    <n v="80"/>
    <s v="HISTOLOGIA"/>
    <x v="14"/>
    <x v="6"/>
  </r>
  <r>
    <s v="2020-329081"/>
    <x v="3"/>
    <s v="HOSPITAL RAFAEL ANGEL CALDERON GUARDIA"/>
    <x v="0"/>
    <x v="1"/>
    <x v="2"/>
    <x v="79"/>
    <s v="C16"/>
    <x v="4"/>
    <n v="80"/>
    <s v="HISTOLOGIA"/>
    <x v="4"/>
    <x v="6"/>
  </r>
  <r>
    <s v="2020-338345"/>
    <x v="3"/>
    <s v="HOSPITAL RAFAEL ANGEL CALDERON GUARDIA"/>
    <x v="0"/>
    <x v="7"/>
    <x v="29"/>
    <x v="215"/>
    <s v="C73"/>
    <x v="0"/>
    <n v="81"/>
    <s v="HISTOLOGIA"/>
    <x v="0"/>
    <x v="6"/>
  </r>
  <r>
    <s v="2020-336852"/>
    <x v="3"/>
    <s v="HOSPITAL SAN RAFAEL DE ALAJUELA"/>
    <x v="1"/>
    <x v="2"/>
    <x v="3"/>
    <x v="16"/>
    <s v="C44"/>
    <x v="8"/>
    <n v="80"/>
    <s v="HISTOLOGIA"/>
    <x v="8"/>
    <x v="6"/>
  </r>
  <r>
    <s v="2020-334290"/>
    <x v="3"/>
    <s v="HOSPITAL DR. WILLIAM ALLEN"/>
    <x v="1"/>
    <x v="7"/>
    <x v="58"/>
    <x v="258"/>
    <s v="C44"/>
    <x v="8"/>
    <n v="81"/>
    <s v="HISTOLOGIA"/>
    <x v="8"/>
    <x v="6"/>
  </r>
  <r>
    <s v="2020-328679"/>
    <x v="3"/>
    <s v="HOSPITAL SAN VICENTE DE PAUL"/>
    <x v="0"/>
    <x v="0"/>
    <x v="7"/>
    <x v="10"/>
    <s v="C16"/>
    <x v="4"/>
    <n v="81"/>
    <s v="SOLAMENTE CLINICA"/>
    <x v="4"/>
    <x v="6"/>
  </r>
  <r>
    <s v="2020-341573"/>
    <x v="3"/>
    <s v="HOSPITAL DR. MAX PERALTA JIMENEZ"/>
    <x v="1"/>
    <x v="7"/>
    <x v="71"/>
    <x v="212"/>
    <s v="C61"/>
    <x v="5"/>
    <n v="80"/>
    <s v="PRUEBAS BIOQUIMICAS Y/O INMUNOLOGICAS ESPECIFICAS"/>
    <x v="5"/>
    <x v="6"/>
  </r>
  <r>
    <s v="2020-329180"/>
    <x v="3"/>
    <s v="HOSPITAL RAFAEL ANGEL CALDERON GUARDIA"/>
    <x v="0"/>
    <x v="7"/>
    <x v="84"/>
    <x v="407"/>
    <s v="C44"/>
    <x v="8"/>
    <n v="80"/>
    <s v="HISTOLOGIA"/>
    <x v="8"/>
    <x v="6"/>
  </r>
  <r>
    <s v="2020-333893"/>
    <x v="3"/>
    <s v="HOSPITAL DR. MAX PERALTA JIMENEZ"/>
    <x v="0"/>
    <x v="7"/>
    <x v="84"/>
    <x v="407"/>
    <s v="C50"/>
    <x v="12"/>
    <n v="80"/>
    <s v="HISTOLOGIA"/>
    <x v="12"/>
    <x v="6"/>
  </r>
  <r>
    <s v="2020-333218"/>
    <x v="3"/>
    <s v="HOSPITAL DR. WILLIAM ALLEN"/>
    <x v="1"/>
    <x v="7"/>
    <x v="58"/>
    <x v="137"/>
    <s v="C44"/>
    <x v="8"/>
    <n v="81"/>
    <s v="HISTOLOGIA"/>
    <x v="8"/>
    <x v="6"/>
  </r>
  <r>
    <s v="2020-333350"/>
    <x v="3"/>
    <s v="HOSPITAL DR. WILLIAM ALLEN"/>
    <x v="1"/>
    <x v="7"/>
    <x v="58"/>
    <x v="400"/>
    <s v="C44"/>
    <x v="8"/>
    <n v="80"/>
    <s v="HISTOLOGIA"/>
    <x v="8"/>
    <x v="6"/>
  </r>
  <r>
    <s v="2020-362484"/>
    <x v="3"/>
    <s v="HOSPITAL MEXICO"/>
    <x v="0"/>
    <x v="1"/>
    <x v="32"/>
    <x v="100"/>
    <s v="C43"/>
    <x v="8"/>
    <n v="80"/>
    <s v="HISTOLOGIA"/>
    <x v="8"/>
    <x v="6"/>
  </r>
  <r>
    <s v="2020-339490"/>
    <x v="3"/>
    <s v="HOSPITAL  HOTEL LA CATOLICA, CLÃNICA"/>
    <x v="0"/>
    <x v="1"/>
    <x v="2"/>
    <x v="2"/>
    <s v="C18"/>
    <x v="16"/>
    <n v="80"/>
    <s v="HISTOLOGIA"/>
    <x v="16"/>
    <x v="6"/>
  </r>
  <r>
    <s v="2020-333169"/>
    <x v="3"/>
    <s v="HOSPITAL RAFAEL ANGEL CALDERON GUARDIA"/>
    <x v="0"/>
    <x v="5"/>
    <x v="13"/>
    <x v="52"/>
    <s v="C16"/>
    <x v="4"/>
    <n v="80"/>
    <s v="HISTOLOGIA"/>
    <x v="4"/>
    <x v="6"/>
  </r>
  <r>
    <s v="2020-328952"/>
    <x v="3"/>
    <s v="HOSPITAL NACIONAL DE GERIATRIA Y GERONTOLOGIA RAUL BLANCO CERVANTES"/>
    <x v="1"/>
    <x v="1"/>
    <x v="20"/>
    <x v="31"/>
    <s v="C16"/>
    <x v="4"/>
    <n v="80"/>
    <s v="HISTOLOGIA"/>
    <x v="4"/>
    <x v="6"/>
  </r>
  <r>
    <s v="2020-338643"/>
    <x v="3"/>
    <s v="HOSPITAL DR. MAX PERALTA JIMENEZ"/>
    <x v="0"/>
    <x v="7"/>
    <x v="58"/>
    <x v="258"/>
    <s v="C20"/>
    <x v="13"/>
    <n v="80"/>
    <s v="HISTOLOGIA"/>
    <x v="13"/>
    <x v="6"/>
  </r>
  <r>
    <s v="2020-331388"/>
    <x v="3"/>
    <s v="HOSPITAL DR. WILLIAM ALLEN"/>
    <x v="1"/>
    <x v="7"/>
    <x v="58"/>
    <x v="137"/>
    <s v="C44"/>
    <x v="8"/>
    <n v="80"/>
    <s v="HISTOLOGIA"/>
    <x v="8"/>
    <x v="6"/>
  </r>
  <r>
    <s v="2020-344680"/>
    <x v="3"/>
    <s v="HOSPITAL SAN CARLOS"/>
    <x v="0"/>
    <x v="2"/>
    <x v="30"/>
    <x v="47"/>
    <s v="C50"/>
    <x v="12"/>
    <n v="80"/>
    <s v="HISTOLOGIA"/>
    <x v="12"/>
    <x v="6"/>
  </r>
  <r>
    <s v="2020-333157"/>
    <x v="3"/>
    <s v="CLÃNICA UNIVERSAL, CLÃNICA"/>
    <x v="1"/>
    <x v="7"/>
    <x v="58"/>
    <x v="137"/>
    <s v="C61"/>
    <x v="5"/>
    <n v="80"/>
    <s v="INVESTIGACION CLINICA (ULTRASONIDO, RAYOS X,...)"/>
    <x v="5"/>
    <x v="6"/>
  </r>
  <r>
    <s v="2020-334704"/>
    <x v="3"/>
    <s v="HOSPITAL CLÃNICA BIBLICA"/>
    <x v="0"/>
    <x v="7"/>
    <x v="29"/>
    <x v="221"/>
    <s v="C18"/>
    <x v="16"/>
    <n v="80"/>
    <s v="SOLAMENTE CLINICA"/>
    <x v="16"/>
    <x v="6"/>
  </r>
  <r>
    <s v="2020-334840"/>
    <x v="3"/>
    <s v="HOSPITAL DR. MAX PERALTA JIMENEZ"/>
    <x v="0"/>
    <x v="7"/>
    <x v="71"/>
    <x v="212"/>
    <s v="C20"/>
    <x v="13"/>
    <n v="80"/>
    <s v="HISTOLOGIA"/>
    <x v="13"/>
    <x v="6"/>
  </r>
  <r>
    <s v="2020-329691"/>
    <x v="3"/>
    <s v="HOSPITAL DR. WILLIAM ALLEN"/>
    <x v="0"/>
    <x v="7"/>
    <x v="84"/>
    <x v="407"/>
    <s v="C44"/>
    <x v="8"/>
    <n v="79"/>
    <s v="HISTOLOGIA"/>
    <x v="8"/>
    <x v="6"/>
  </r>
  <r>
    <s v="2020-329574"/>
    <x v="3"/>
    <s v="HOSPITAL DR. FERNANDO ESCALANTE PRADILLA"/>
    <x v="0"/>
    <x v="1"/>
    <x v="15"/>
    <x v="115"/>
    <s v="C44"/>
    <x v="8"/>
    <n v="79"/>
    <s v="HISTOLOGIA"/>
    <x v="8"/>
    <x v="6"/>
  </r>
  <r>
    <s v="2020-338922"/>
    <x v="3"/>
    <s v="HOSPITAL RAFAEL ANGEL CALDERON GUARDIA"/>
    <x v="0"/>
    <x v="2"/>
    <x v="3"/>
    <x v="185"/>
    <s v="C18"/>
    <x v="16"/>
    <n v="80"/>
    <s v="HISTOLOGIA"/>
    <x v="16"/>
    <x v="6"/>
  </r>
  <r>
    <s v="2020-338556"/>
    <x v="3"/>
    <s v="HOSPITAL DR. MAX PERALTA JIMENEZ"/>
    <x v="1"/>
    <x v="7"/>
    <x v="52"/>
    <x v="333"/>
    <s v="C16"/>
    <x v="4"/>
    <n v="79"/>
    <s v="HISTOLOGIA"/>
    <x v="4"/>
    <x v="6"/>
  </r>
  <r>
    <s v="2020-329654"/>
    <x v="3"/>
    <s v="HOSPITAL DR. MAX PERALTA JIMENEZ"/>
    <x v="0"/>
    <x v="7"/>
    <x v="79"/>
    <x v="401"/>
    <s v="C85"/>
    <x v="6"/>
    <n v="79"/>
    <s v="INVESTIGACION CLINICA (ULTRASONIDO, RAYOS X,...)"/>
    <x v="6"/>
    <x v="6"/>
  </r>
  <r>
    <s v="2020-329652"/>
    <x v="3"/>
    <s v="HOSPITAL DR. MAX PERALTA JIMENEZ"/>
    <x v="0"/>
    <x v="7"/>
    <x v="79"/>
    <x v="401"/>
    <s v="C67"/>
    <x v="25"/>
    <n v="79"/>
    <s v="INVESTIGACION CLINICA (ULTRASONIDO, RAYOS X,...)"/>
    <x v="25"/>
    <x v="6"/>
  </r>
  <r>
    <s v="2020-337463"/>
    <x v="3"/>
    <s v="HOSPITAL RAFAEL ANGEL CALDERON GUARDIA"/>
    <x v="1"/>
    <x v="1"/>
    <x v="2"/>
    <x v="79"/>
    <s v="C44"/>
    <x v="8"/>
    <n v="78"/>
    <s v="HISTOLOGIA"/>
    <x v="8"/>
    <x v="6"/>
  </r>
  <r>
    <s v="2020-335811"/>
    <x v="3"/>
    <s v="HOSPITAL DR. MAX PERALTA JIMENEZ"/>
    <x v="0"/>
    <x v="1"/>
    <x v="69"/>
    <x v="190"/>
    <s v="C44"/>
    <x v="8"/>
    <n v="79"/>
    <s v="SOLAMENTE CLINICA"/>
    <x v="8"/>
    <x v="6"/>
  </r>
  <r>
    <s v="2020-336306"/>
    <x v="3"/>
    <s v="HOSPITAL RAFAEL ANGEL CALDERON GUARDIA"/>
    <x v="1"/>
    <x v="1"/>
    <x v="2"/>
    <x v="79"/>
    <s v="C71"/>
    <x v="36"/>
    <n v="79"/>
    <s v="HISTOLOGIA"/>
    <x v="36"/>
    <x v="6"/>
  </r>
  <r>
    <s v="2020-342438"/>
    <x v="3"/>
    <s v="HOSPITAL DR. MAX PERALTA JIMENEZ"/>
    <x v="1"/>
    <x v="7"/>
    <x v="73"/>
    <x v="242"/>
    <s v="C61"/>
    <x v="5"/>
    <n v="78"/>
    <s v="HISTOLOGIA"/>
    <x v="5"/>
    <x v="6"/>
  </r>
  <r>
    <s v="2020-321758"/>
    <x v="3"/>
    <s v="HOSPITAL MEXICO"/>
    <x v="1"/>
    <x v="3"/>
    <x v="17"/>
    <x v="227"/>
    <s v="C91"/>
    <x v="11"/>
    <n v="79"/>
    <s v="HISTOLOGIA"/>
    <x v="11"/>
    <x v="6"/>
  </r>
  <r>
    <s v="2020-340130"/>
    <x v="3"/>
    <s v="HOSPITAL DR. WILLIAM ALLEN"/>
    <x v="0"/>
    <x v="7"/>
    <x v="58"/>
    <x v="137"/>
    <s v="C44"/>
    <x v="8"/>
    <n v="79"/>
    <s v="HISTOLOGIA"/>
    <x v="8"/>
    <x v="6"/>
  </r>
  <r>
    <s v="2020-332007"/>
    <x v="3"/>
    <s v="HOSPITAL RAFAEL ANGEL CALDERON GUARDIA"/>
    <x v="1"/>
    <x v="1"/>
    <x v="2"/>
    <x v="79"/>
    <s v="C22"/>
    <x v="19"/>
    <n v="78"/>
    <s v="HISTOLOGIA"/>
    <x v="19"/>
    <x v="6"/>
  </r>
  <r>
    <s v="2020-331372"/>
    <x v="3"/>
    <s v="HOSPITAL DR. WILLIAM ALLEN"/>
    <x v="1"/>
    <x v="7"/>
    <x v="84"/>
    <x v="411"/>
    <s v="C46"/>
    <x v="8"/>
    <n v="78"/>
    <s v="HISTOLOGIA"/>
    <x v="8"/>
    <x v="6"/>
  </r>
  <r>
    <s v="2020-335919"/>
    <x v="3"/>
    <s v="HOSPITAL DR. MAX PERALTA JIMENEZ"/>
    <x v="0"/>
    <x v="7"/>
    <x v="52"/>
    <x v="289"/>
    <s v="C54"/>
    <x v="24"/>
    <n v="78"/>
    <s v="HISTOLOGIA"/>
    <x v="24"/>
    <x v="6"/>
  </r>
  <r>
    <s v="2020-329373"/>
    <x v="3"/>
    <s v="HOSPITAL DR. MAX PERALTA JIMENEZ"/>
    <x v="1"/>
    <x v="7"/>
    <x v="58"/>
    <x v="137"/>
    <s v="C83"/>
    <x v="6"/>
    <n v="78"/>
    <s v="HISTOLOGIA"/>
    <x v="6"/>
    <x v="6"/>
  </r>
  <r>
    <s v="2020-340144"/>
    <x v="3"/>
    <s v="HOSPITAL DR. MAX PERALTA JIMENEZ"/>
    <x v="1"/>
    <x v="7"/>
    <x v="52"/>
    <x v="248"/>
    <s v="C44"/>
    <x v="8"/>
    <n v="78"/>
    <s v="PRUEBAS BIOQUIMICAS Y/O INMUNOLOGICAS ESPECIFICAS"/>
    <x v="8"/>
    <x v="6"/>
  </r>
  <r>
    <s v="2020-336608"/>
    <x v="3"/>
    <s v="HOSPITAL DR. WILLIAM ALLEN"/>
    <x v="0"/>
    <x v="7"/>
    <x v="58"/>
    <x v="137"/>
    <s v="C44"/>
    <x v="8"/>
    <n v="78"/>
    <s v="HISTOLOGIA"/>
    <x v="8"/>
    <x v="6"/>
  </r>
  <r>
    <s v="2020-339089"/>
    <x v="3"/>
    <s v="HOSPITAL RAFAEL ANGEL CALDERON GUARDIA"/>
    <x v="1"/>
    <x v="1"/>
    <x v="2"/>
    <x v="79"/>
    <s v="C44"/>
    <x v="8"/>
    <n v="79"/>
    <s v="HISTOLOGIA"/>
    <x v="8"/>
    <x v="6"/>
  </r>
  <r>
    <s v="2020-333643"/>
    <x v="3"/>
    <s v="HOSPITAL DR. MAX PERALTA JIMENEZ"/>
    <x v="0"/>
    <x v="7"/>
    <x v="52"/>
    <x v="248"/>
    <s v="C85"/>
    <x v="6"/>
    <n v="79"/>
    <s v="HISTOLOGIA"/>
    <x v="6"/>
    <x v="6"/>
  </r>
  <r>
    <s v="2020-335584"/>
    <x v="3"/>
    <s v="HOSPITAL DR. MAX PERALTA JIMENEZ"/>
    <x v="0"/>
    <x v="7"/>
    <x v="73"/>
    <x v="408"/>
    <s v="C20"/>
    <x v="13"/>
    <n v="78"/>
    <s v="HISTOLOGIA"/>
    <x v="13"/>
    <x v="6"/>
  </r>
  <r>
    <s v="2020-332715"/>
    <x v="3"/>
    <s v="HOSPITAL DR. WILLIAM ALLEN"/>
    <x v="1"/>
    <x v="7"/>
    <x v="58"/>
    <x v="137"/>
    <s v="C44"/>
    <x v="8"/>
    <n v="78"/>
    <s v="HISTOLOGIA"/>
    <x v="8"/>
    <x v="6"/>
  </r>
  <r>
    <s v="2020-328697"/>
    <x v="3"/>
    <s v="CORONADO, AREA DE SALUD"/>
    <x v="1"/>
    <x v="1"/>
    <x v="47"/>
    <x v="128"/>
    <s v="C44"/>
    <x v="8"/>
    <n v="78"/>
    <s v="INVESTIGACION CLINICA (ULTRASONIDO, RAYOS X,...)"/>
    <x v="8"/>
    <x v="6"/>
  </r>
  <r>
    <s v="2020-342517"/>
    <x v="3"/>
    <s v="HOSPITAL DR. MAX PERALTA JIMENEZ"/>
    <x v="1"/>
    <x v="7"/>
    <x v="52"/>
    <x v="134"/>
    <s v="C18"/>
    <x v="16"/>
    <n v="78"/>
    <s v="HISTOLOGIA"/>
    <x v="16"/>
    <x v="6"/>
  </r>
  <r>
    <s v="2020-338908"/>
    <x v="3"/>
    <s v="HOSPITAL DR. MAX PERALTA JIMENEZ"/>
    <x v="0"/>
    <x v="7"/>
    <x v="73"/>
    <x v="408"/>
    <s v="C16"/>
    <x v="4"/>
    <n v="78"/>
    <s v="HISTOLOGIA"/>
    <x v="4"/>
    <x v="6"/>
  </r>
  <r>
    <s v="2020-315593"/>
    <x v="3"/>
    <s v="HOSPITAL RAFAEL ANGEL CALDERON GUARDIA"/>
    <x v="1"/>
    <x v="7"/>
    <x v="52"/>
    <x v="310"/>
    <s v="C44"/>
    <x v="8"/>
    <n v="78"/>
    <s v="HISTOLOGIA"/>
    <x v="8"/>
    <x v="6"/>
  </r>
  <r>
    <s v="2020-338091"/>
    <x v="3"/>
    <s v="HOSPITAL DR. MAX PERALTA JIMENEZ"/>
    <x v="0"/>
    <x v="7"/>
    <x v="52"/>
    <x v="301"/>
    <s v="C80"/>
    <x v="35"/>
    <n v="78"/>
    <s v="PRUEBAS BIOQUIMICAS Y/O INMUNOLOGICAS ESPECIFICAS"/>
    <x v="35"/>
    <x v="6"/>
  </r>
  <r>
    <s v="2020-335483"/>
    <x v="3"/>
    <s v="HOSPITAL NACIONAL DE GERIATRIA Y GERONTOLOGIA RAUL BLANCO CERVANTES"/>
    <x v="0"/>
    <x v="1"/>
    <x v="41"/>
    <x v="81"/>
    <s v="C16"/>
    <x v="4"/>
    <n v="82"/>
    <s v="HISTOLOGIA"/>
    <x v="4"/>
    <x v="6"/>
  </r>
  <r>
    <s v="2020-337250"/>
    <x v="3"/>
    <s v="HOSPITAL DR. MAX PERALTA JIMENEZ"/>
    <x v="0"/>
    <x v="7"/>
    <x v="71"/>
    <x v="299"/>
    <s v="C73"/>
    <x v="0"/>
    <n v="78"/>
    <s v="INVESTIGACION CLINICA (ULTRASONIDO, RAYOS X,...)"/>
    <x v="0"/>
    <x v="6"/>
  </r>
  <r>
    <s v="2020-329433"/>
    <x v="3"/>
    <s v="HOSPITAL RAFAEL ANGEL CALDERON GUARDIA"/>
    <x v="1"/>
    <x v="1"/>
    <x v="2"/>
    <x v="79"/>
    <s v="C18"/>
    <x v="16"/>
    <n v="77"/>
    <s v="HISTOLOGIA"/>
    <x v="16"/>
    <x v="6"/>
  </r>
  <r>
    <s v="2020-341171"/>
    <x v="3"/>
    <s v="HOSPITAL MONSEÃ‘OR SANABRIA"/>
    <x v="0"/>
    <x v="3"/>
    <x v="17"/>
    <x v="151"/>
    <s v="C18"/>
    <x v="16"/>
    <n v="78"/>
    <s v="HISTOLOGIA"/>
    <x v="16"/>
    <x v="6"/>
  </r>
  <r>
    <s v="2020-336917"/>
    <x v="3"/>
    <s v="HOSPITAL RAFAEL ANGEL CALDERON GUARDIA"/>
    <x v="1"/>
    <x v="1"/>
    <x v="2"/>
    <x v="79"/>
    <s v="C61"/>
    <x v="5"/>
    <n v="77"/>
    <s v="HISTOLOGIA"/>
    <x v="5"/>
    <x v="6"/>
  </r>
  <r>
    <s v="2020-304075"/>
    <x v="3"/>
    <s v="HOSPITAL DR. MAX PERALTA JIMENEZ"/>
    <x v="1"/>
    <x v="7"/>
    <x v="52"/>
    <x v="310"/>
    <s v="C15"/>
    <x v="39"/>
    <n v="79"/>
    <s v="HISTOLOGIA"/>
    <x v="39"/>
    <x v="6"/>
  </r>
  <r>
    <s v="2020-336291"/>
    <x v="3"/>
    <s v="HOSPITAL DR. MAX PERALTA JIMENEZ"/>
    <x v="1"/>
    <x v="7"/>
    <x v="71"/>
    <x v="299"/>
    <s v="C61"/>
    <x v="5"/>
    <n v="78"/>
    <s v="HISTOLOGIA"/>
    <x v="5"/>
    <x v="6"/>
  </r>
  <r>
    <s v="2020-334545"/>
    <x v="3"/>
    <s v="HOSPITAL DR. WILLIAM ALLEN"/>
    <x v="0"/>
    <x v="7"/>
    <x v="58"/>
    <x v="137"/>
    <s v="C54"/>
    <x v="24"/>
    <n v="78"/>
    <s v="HISTOLOGIA"/>
    <x v="24"/>
    <x v="6"/>
  </r>
  <r>
    <s v="2020-328647"/>
    <x v="3"/>
    <s v="HOSPITAL DR. WILLIAM ALLEN"/>
    <x v="1"/>
    <x v="7"/>
    <x v="58"/>
    <x v="258"/>
    <s v="C44"/>
    <x v="8"/>
    <n v="77"/>
    <s v="HISTOLOGIA"/>
    <x v="8"/>
    <x v="6"/>
  </r>
  <r>
    <s v="2020-337479"/>
    <x v="3"/>
    <s v="HOSPITAL DR. WILLIAM ALLEN"/>
    <x v="1"/>
    <x v="7"/>
    <x v="58"/>
    <x v="137"/>
    <s v="C44"/>
    <x v="8"/>
    <n v="78"/>
    <s v="HISTOLOGIA"/>
    <x v="8"/>
    <x v="6"/>
  </r>
  <r>
    <s v="2020-331550"/>
    <x v="3"/>
    <s v="HOSPITAL RAFAEL ANGEL CALDERON GUARDIA"/>
    <x v="0"/>
    <x v="1"/>
    <x v="2"/>
    <x v="79"/>
    <s v="C44"/>
    <x v="8"/>
    <n v="77"/>
    <s v="HISTOLOGIA"/>
    <x v="8"/>
    <x v="6"/>
  </r>
  <r>
    <s v="2020-337472"/>
    <x v="3"/>
    <s v="HOSPITAL DR. WILLIAM ALLEN"/>
    <x v="1"/>
    <x v="7"/>
    <x v="58"/>
    <x v="137"/>
    <s v="C43"/>
    <x v="8"/>
    <n v="77"/>
    <s v="HISTOLOGIA"/>
    <x v="8"/>
    <x v="6"/>
  </r>
  <r>
    <s v="2020-331167"/>
    <x v="3"/>
    <s v="HOSPITAL MEXICO"/>
    <x v="1"/>
    <x v="1"/>
    <x v="1"/>
    <x v="1"/>
    <s v="C44"/>
    <x v="8"/>
    <n v="77"/>
    <s v="HISTOLOGIA"/>
    <x v="8"/>
    <x v="6"/>
  </r>
  <r>
    <s v="2020-331764"/>
    <x v="3"/>
    <s v="HOSPITAL DR. MAX PERALTA JIMENEZ"/>
    <x v="0"/>
    <x v="7"/>
    <x v="52"/>
    <x v="248"/>
    <s v="C52"/>
    <x v="53"/>
    <n v="77"/>
    <s v="INVESTIGACION CLINICA (ULTRASONIDO, RAYOS X,...)"/>
    <x v="53"/>
    <x v="6"/>
  </r>
  <r>
    <s v="2020-331390"/>
    <x v="3"/>
    <s v="HOSPITAL DR. WILLIAM ALLEN"/>
    <x v="1"/>
    <x v="7"/>
    <x v="58"/>
    <x v="137"/>
    <s v="C44"/>
    <x v="8"/>
    <n v="77"/>
    <s v="HISTOLOGIA"/>
    <x v="8"/>
    <x v="6"/>
  </r>
  <r>
    <s v="2020-334889"/>
    <x v="3"/>
    <s v="HOSPITAL DR. MAX PERALTA JIMENEZ"/>
    <x v="1"/>
    <x v="7"/>
    <x v="79"/>
    <x v="304"/>
    <s v="C15"/>
    <x v="39"/>
    <n v="77"/>
    <s v="INVESTIGACION CLINICA (ULTRASONIDO, RAYOS X,...)"/>
    <x v="39"/>
    <x v="6"/>
  </r>
  <r>
    <s v="2020-338451"/>
    <x v="3"/>
    <s v="HOSPITAL DR. MAX PERALTA JIMENEZ"/>
    <x v="0"/>
    <x v="7"/>
    <x v="52"/>
    <x v="123"/>
    <s v="C50"/>
    <x v="12"/>
    <n v="79"/>
    <s v="CIRUGIA / AUTOPSIA EXPLORATORIA"/>
    <x v="12"/>
    <x v="6"/>
  </r>
  <r>
    <s v="2020-337389"/>
    <x v="3"/>
    <s v="HOSPITAL DR. MAX PERALTA JIMENEZ"/>
    <x v="0"/>
    <x v="7"/>
    <x v="71"/>
    <x v="212"/>
    <s v="C25"/>
    <x v="21"/>
    <n v="78"/>
    <s v="HISTOLOGIA"/>
    <x v="21"/>
    <x v="6"/>
  </r>
  <r>
    <s v="2020-338352"/>
    <x v="3"/>
    <s v="HOSPITAL DR. MAX PERALTA JIMENEZ"/>
    <x v="0"/>
    <x v="7"/>
    <x v="71"/>
    <x v="212"/>
    <s v="C50"/>
    <x v="12"/>
    <n v="78"/>
    <s v="HISTOLOGIA"/>
    <x v="12"/>
    <x v="6"/>
  </r>
  <r>
    <s v="2020-332656"/>
    <x v="3"/>
    <s v="HOSPITAL DR. WILLIAM ALLEN"/>
    <x v="0"/>
    <x v="7"/>
    <x v="58"/>
    <x v="160"/>
    <s v="C54"/>
    <x v="24"/>
    <n v="77"/>
    <s v="HISTOLOGIA"/>
    <x v="24"/>
    <x v="6"/>
  </r>
  <r>
    <s v="2020-338127"/>
    <x v="3"/>
    <s v="HOSPITAL DR. MAX PERALTA JIMENEZ"/>
    <x v="0"/>
    <x v="7"/>
    <x v="52"/>
    <x v="289"/>
    <s v="C18"/>
    <x v="16"/>
    <n v="77"/>
    <s v="HISTOLOGIA"/>
    <x v="16"/>
    <x v="6"/>
  </r>
  <r>
    <s v="2020-332896"/>
    <x v="3"/>
    <s v="HOSPITAL DR. MAX PERALTA JIMENEZ"/>
    <x v="1"/>
    <x v="7"/>
    <x v="58"/>
    <x v="137"/>
    <s v="C61"/>
    <x v="5"/>
    <n v="77"/>
    <s v="HISTOLOGIA"/>
    <x v="5"/>
    <x v="6"/>
  </r>
  <r>
    <s v="2020-335474"/>
    <x v="3"/>
    <s v="HOSPITAL RAFAEL ANGEL CALDERON GUARDIA"/>
    <x v="1"/>
    <x v="1"/>
    <x v="2"/>
    <x v="79"/>
    <s v="C85"/>
    <x v="6"/>
    <n v="77"/>
    <s v="HISTOLOGIA"/>
    <x v="6"/>
    <x v="6"/>
  </r>
  <r>
    <s v="2020-339653"/>
    <x v="3"/>
    <s v="HOSPITAL DR. MAX PERALTA JIMENEZ"/>
    <x v="0"/>
    <x v="7"/>
    <x v="52"/>
    <x v="134"/>
    <s v="C18"/>
    <x v="16"/>
    <n v="77"/>
    <s v="HISTOLOGIA"/>
    <x v="16"/>
    <x v="6"/>
  </r>
  <r>
    <s v="2020-339559"/>
    <x v="3"/>
    <s v="HOSPITAL DR. MAX PERALTA JIMENEZ"/>
    <x v="0"/>
    <x v="7"/>
    <x v="79"/>
    <x v="401"/>
    <s v="C50"/>
    <x v="12"/>
    <n v="77"/>
    <s v="HISTOLOGIA"/>
    <x v="12"/>
    <x v="6"/>
  </r>
  <r>
    <s v="2020-333650"/>
    <x v="3"/>
    <s v="HOSPITAL DR. MAX PERALTA JIMENEZ"/>
    <x v="0"/>
    <x v="7"/>
    <x v="58"/>
    <x v="137"/>
    <s v="C83"/>
    <x v="6"/>
    <n v="77"/>
    <s v="HISTOLOGIA"/>
    <x v="6"/>
    <x v="6"/>
  </r>
  <r>
    <s v="2020-336433"/>
    <x v="3"/>
    <s v="HOSPITAL DR. ENRIQUE BALTODANO BRICEÃ‘O"/>
    <x v="0"/>
    <x v="4"/>
    <x v="36"/>
    <x v="59"/>
    <s v="C13"/>
    <x v="61"/>
    <n v="77"/>
    <s v="INVESTIGACION CLINICA (ULTRASONIDO, RAYOS X,...)"/>
    <x v="61"/>
    <x v="6"/>
  </r>
  <r>
    <s v="2020-333552"/>
    <x v="3"/>
    <s v="HOSPITAL DR. MAX PERALTA JIMENEZ"/>
    <x v="1"/>
    <x v="7"/>
    <x v="73"/>
    <x v="242"/>
    <s v="C16"/>
    <x v="4"/>
    <n v="76"/>
    <s v="HISTOLOGIA"/>
    <x v="4"/>
    <x v="6"/>
  </r>
  <r>
    <s v="2020-334488"/>
    <x v="3"/>
    <s v="HOSPITAL SAN JUAN DE DIOS"/>
    <x v="1"/>
    <x v="7"/>
    <x v="52"/>
    <x v="123"/>
    <s v="C22"/>
    <x v="19"/>
    <n v="77"/>
    <s v="CIRUGIA / AUTOPSIA EXPLORATORIA"/>
    <x v="19"/>
    <x v="6"/>
  </r>
  <r>
    <s v="2020-334982"/>
    <x v="3"/>
    <s v="CORONADO, AREA DE SALUD"/>
    <x v="1"/>
    <x v="1"/>
    <x v="47"/>
    <x v="128"/>
    <s v="C44"/>
    <x v="8"/>
    <n v="77"/>
    <s v="INVESTIGACION CLINICA (ULTRASONIDO, RAYOS X,...)"/>
    <x v="8"/>
    <x v="6"/>
  </r>
  <r>
    <s v="2020-339444"/>
    <x v="3"/>
    <s v="HOSPITAL DR. WILLIAM ALLEN"/>
    <x v="1"/>
    <x v="7"/>
    <x v="58"/>
    <x v="137"/>
    <s v="C44"/>
    <x v="8"/>
    <n v="76"/>
    <s v="HISTOLOGIA"/>
    <x v="8"/>
    <x v="6"/>
  </r>
  <r>
    <s v="2020-339605"/>
    <x v="3"/>
    <s v="HOSPITAL DR. MAX PERALTA JIMENEZ"/>
    <x v="1"/>
    <x v="7"/>
    <x v="53"/>
    <x v="238"/>
    <s v="C61"/>
    <x v="5"/>
    <n v="77"/>
    <s v="HISTOLOGIA"/>
    <x v="5"/>
    <x v="6"/>
  </r>
  <r>
    <s v="2020-339056"/>
    <x v="3"/>
    <s v="HOSPITAL DR. MAX PERALTA JIMENEZ"/>
    <x v="1"/>
    <x v="7"/>
    <x v="52"/>
    <x v="123"/>
    <s v="C61"/>
    <x v="5"/>
    <n v="78"/>
    <s v="INVESTIGACION CLINICA (ULTRASONIDO, RAYOS X,...)"/>
    <x v="5"/>
    <x v="6"/>
  </r>
  <r>
    <s v="2020-335629"/>
    <x v="3"/>
    <s v="HOSPITAL DR. MAX PERALTA JIMENEZ"/>
    <x v="1"/>
    <x v="7"/>
    <x v="71"/>
    <x v="212"/>
    <s v="C80"/>
    <x v="35"/>
    <n v="77"/>
    <s v="SOLAMENTE CLINICA"/>
    <x v="35"/>
    <x v="6"/>
  </r>
  <r>
    <s v="2020-338318"/>
    <x v="3"/>
    <s v="HOSPITAL DR. MAX PERALTA JIMENEZ"/>
    <x v="1"/>
    <x v="7"/>
    <x v="58"/>
    <x v="160"/>
    <s v="C80"/>
    <x v="35"/>
    <n v="77"/>
    <s v="SOLAMENTE CLINICA"/>
    <x v="35"/>
    <x v="6"/>
  </r>
  <r>
    <s v="2020-338612"/>
    <x v="3"/>
    <s v="DESAMPARADOS 1 - CLINICA DR. MARCIAL FALLAS, AREA DE SALUD"/>
    <x v="0"/>
    <x v="1"/>
    <x v="26"/>
    <x v="109"/>
    <s v="C44"/>
    <x v="8"/>
    <n v="76"/>
    <s v="HISTOLOGIA"/>
    <x v="8"/>
    <x v="6"/>
  </r>
  <r>
    <s v="2020-332986"/>
    <x v="3"/>
    <s v="HOSPITAL DR. MAX PERALTA JIMENEZ"/>
    <x v="0"/>
    <x v="7"/>
    <x v="58"/>
    <x v="137"/>
    <s v="C16"/>
    <x v="4"/>
    <n v="76"/>
    <s v="HISTOLOGIA"/>
    <x v="4"/>
    <x v="6"/>
  </r>
  <r>
    <s v="2020-334332"/>
    <x v="3"/>
    <s v="HOSPITAL DR. WILLIAM ALLEN"/>
    <x v="1"/>
    <x v="7"/>
    <x v="58"/>
    <x v="137"/>
    <s v="C44"/>
    <x v="8"/>
    <n v="76"/>
    <s v="HISTOLOGIA"/>
    <x v="8"/>
    <x v="6"/>
  </r>
  <r>
    <s v="2020-334419"/>
    <x v="3"/>
    <s v="HOSPITAL DR. MAX PERALTA JIMENEZ"/>
    <x v="0"/>
    <x v="7"/>
    <x v="58"/>
    <x v="160"/>
    <s v="C16"/>
    <x v="4"/>
    <n v="76"/>
    <s v="HISTOLOGIA"/>
    <x v="4"/>
    <x v="6"/>
  </r>
  <r>
    <s v="2020-333429"/>
    <x v="3"/>
    <s v="HOSPITAL RAFAEL ANGEL CALDERON GUARDIA"/>
    <x v="1"/>
    <x v="1"/>
    <x v="2"/>
    <x v="79"/>
    <s v="C61"/>
    <x v="5"/>
    <n v="76"/>
    <s v="HISTOLOGIA"/>
    <x v="5"/>
    <x v="6"/>
  </r>
  <r>
    <s v="2020-330812"/>
    <x v="3"/>
    <s v="HOSPITAL DR. MAX PERALTA JIMENEZ"/>
    <x v="1"/>
    <x v="7"/>
    <x v="58"/>
    <x v="258"/>
    <s v="C64"/>
    <x v="23"/>
    <n v="76"/>
    <s v="PRUEBAS BIOQUIMICAS Y/O INMUNOLOGICAS ESPECIFICAS"/>
    <x v="23"/>
    <x v="6"/>
  </r>
  <r>
    <s v="2020-332578"/>
    <x v="3"/>
    <s v="HOSPITAL DR. MAX PERALTA JIMENEZ"/>
    <x v="1"/>
    <x v="7"/>
    <x v="79"/>
    <x v="405"/>
    <s v="C15"/>
    <x v="39"/>
    <n v="76"/>
    <s v="HISTOLOGIA"/>
    <x v="39"/>
    <x v="6"/>
  </r>
  <r>
    <s v="2020-320783"/>
    <x v="3"/>
    <s v="HOSPITAL DR. WILLIAM ALLEN"/>
    <x v="1"/>
    <x v="7"/>
    <x v="58"/>
    <x v="258"/>
    <s v="C44"/>
    <x v="8"/>
    <n v="76"/>
    <s v="HISTOLOGIA"/>
    <x v="8"/>
    <x v="6"/>
  </r>
  <r>
    <s v="2020-314307"/>
    <x v="3"/>
    <s v="HOSPITAL DR. MAX PERALTA JIMENEZ"/>
    <x v="1"/>
    <x v="7"/>
    <x v="52"/>
    <x v="248"/>
    <s v="C16"/>
    <x v="4"/>
    <n v="76"/>
    <s v="HISTOLOGIA"/>
    <x v="4"/>
    <x v="6"/>
  </r>
  <r>
    <s v="2020-333159"/>
    <x v="3"/>
    <s v="CLÃNICA UNIVERSAL, CLÃNICA"/>
    <x v="1"/>
    <x v="7"/>
    <x v="71"/>
    <x v="212"/>
    <s v="C61"/>
    <x v="5"/>
    <n v="76"/>
    <s v="CIRUGIA / AUTOPSIA EXPLORATORIA"/>
    <x v="5"/>
    <x v="6"/>
  </r>
  <r>
    <s v="2020-333017"/>
    <x v="3"/>
    <s v="HOSPITAL DR. WILLIAM ALLEN"/>
    <x v="1"/>
    <x v="7"/>
    <x v="58"/>
    <x v="137"/>
    <s v="C44"/>
    <x v="8"/>
    <n v="76"/>
    <s v="HISTOLOGIA"/>
    <x v="8"/>
    <x v="6"/>
  </r>
  <r>
    <s v="2020-334992"/>
    <x v="3"/>
    <s v="HOSPITAL DR. MAX PERALTA JIMENEZ"/>
    <x v="0"/>
    <x v="7"/>
    <x v="52"/>
    <x v="248"/>
    <s v="C73"/>
    <x v="0"/>
    <n v="76"/>
    <s v="INVESTIGACION CLINICA (ULTRASONIDO, RAYOS X,...)"/>
    <x v="0"/>
    <x v="6"/>
  </r>
  <r>
    <s v="2020-329020"/>
    <x v="3"/>
    <s v="HOSPITAL DR. MAX PERALTA JIMENEZ"/>
    <x v="1"/>
    <x v="7"/>
    <x v="52"/>
    <x v="289"/>
    <s v="C16"/>
    <x v="4"/>
    <n v="75"/>
    <s v="INVESTIGACION CLINICA (ULTRASONIDO, RAYOS X,...)"/>
    <x v="4"/>
    <x v="6"/>
  </r>
  <r>
    <s v="2020-340136"/>
    <x v="3"/>
    <s v="HOSPITAL DR. MAX PERALTA JIMENEZ"/>
    <x v="0"/>
    <x v="7"/>
    <x v="52"/>
    <x v="399"/>
    <s v="C73"/>
    <x v="0"/>
    <n v="76"/>
    <s v="INVESTIGACION CLINICA (ULTRASONIDO, RAYOS X,...)"/>
    <x v="0"/>
    <x v="6"/>
  </r>
  <r>
    <s v="2020-331359"/>
    <x v="3"/>
    <s v="HOSPITAL RAFAEL ANGEL CALDERON GUARDIA"/>
    <x v="1"/>
    <x v="7"/>
    <x v="73"/>
    <x v="408"/>
    <s v="C44"/>
    <x v="8"/>
    <n v="75"/>
    <s v="HISTOLOGIA"/>
    <x v="8"/>
    <x v="6"/>
  </r>
  <r>
    <s v="2020-337307"/>
    <x v="3"/>
    <s v="HOSPITAL SAN JUAN DE DIOS"/>
    <x v="1"/>
    <x v="5"/>
    <x v="13"/>
    <x v="52"/>
    <s v="C85"/>
    <x v="4"/>
    <n v="76"/>
    <s v="HISTOLOGIA"/>
    <x v="4"/>
    <x v="6"/>
  </r>
  <r>
    <s v="2020-330724"/>
    <x v="3"/>
    <s v="HOSPITAL RAFAEL ANGEL CALDERON GUARDIA"/>
    <x v="1"/>
    <x v="1"/>
    <x v="2"/>
    <x v="79"/>
    <s v="C09"/>
    <x v="34"/>
    <n v="75"/>
    <s v="HISTOLOGIA"/>
    <x v="34"/>
    <x v="6"/>
  </r>
  <r>
    <s v="2020-332361"/>
    <x v="3"/>
    <s v="HOSPITAL SAN VICENTE DE PAUL"/>
    <x v="0"/>
    <x v="0"/>
    <x v="31"/>
    <x v="193"/>
    <s v="C54"/>
    <x v="24"/>
    <n v="76"/>
    <s v="HISTOLOGIA"/>
    <x v="24"/>
    <x v="6"/>
  </r>
  <r>
    <s v="2020-338392"/>
    <x v="3"/>
    <s v="CLÃNICA UNIVERSAL, CLÃNICA"/>
    <x v="1"/>
    <x v="7"/>
    <x v="52"/>
    <x v="289"/>
    <s v="C67"/>
    <x v="25"/>
    <n v="79"/>
    <s v="CIRUGIA / AUTOPSIA EXPLORATORIA"/>
    <x v="25"/>
    <x v="6"/>
  </r>
  <r>
    <s v="2020-335916"/>
    <x v="3"/>
    <s v="HOSPITAL DR. MAX PERALTA JIMENEZ"/>
    <x v="0"/>
    <x v="7"/>
    <x v="52"/>
    <x v="123"/>
    <s v="C50"/>
    <x v="12"/>
    <n v="77"/>
    <s v="HISTOLOGIA"/>
    <x v="12"/>
    <x v="6"/>
  </r>
  <r>
    <s v="2020-338531"/>
    <x v="3"/>
    <s v="HOSPITAL DR. MAX PERALTA JIMENEZ"/>
    <x v="0"/>
    <x v="7"/>
    <x v="52"/>
    <x v="248"/>
    <s v="C50"/>
    <x v="12"/>
    <n v="76"/>
    <s v="HISTOLOGIA"/>
    <x v="12"/>
    <x v="6"/>
  </r>
  <r>
    <s v="2020-308821"/>
    <x v="3"/>
    <s v="HOSPITAL RAFAEL ANGEL CALDERON GUARDIA"/>
    <x v="0"/>
    <x v="5"/>
    <x v="56"/>
    <x v="131"/>
    <s v="C44"/>
    <x v="8"/>
    <n v="75"/>
    <s v="HISTOLOGIA"/>
    <x v="8"/>
    <x v="6"/>
  </r>
  <r>
    <s v="2020-338796"/>
    <x v="3"/>
    <s v="HOSPITAL MEXICO"/>
    <x v="0"/>
    <x v="2"/>
    <x v="3"/>
    <x v="7"/>
    <s v="C50"/>
    <x v="12"/>
    <n v="76"/>
    <s v="CIRUGIA / AUTOPSIA EXPLORATORIA"/>
    <x v="12"/>
    <x v="6"/>
  </r>
  <r>
    <s v="2020-331960"/>
    <x v="3"/>
    <s v="HOSPITAL RAFAEL ANGEL CALDERON GUARDIA"/>
    <x v="1"/>
    <x v="1"/>
    <x v="2"/>
    <x v="79"/>
    <s v="C09"/>
    <x v="34"/>
    <n v="75"/>
    <s v="HISTOLOGIA"/>
    <x v="34"/>
    <x v="6"/>
  </r>
  <r>
    <s v="2020-301384"/>
    <x v="3"/>
    <s v="HOSPITAL DR. MAX PERALTA JIMENEZ"/>
    <x v="0"/>
    <x v="7"/>
    <x v="52"/>
    <x v="301"/>
    <s v="C16"/>
    <x v="4"/>
    <n v="75"/>
    <s v="INVESTIGACION CLINICA (ULTRASONIDO, RAYOS X,...)"/>
    <x v="4"/>
    <x v="6"/>
  </r>
  <r>
    <s v="2020-340922"/>
    <x v="3"/>
    <s v="HOSPITAL RAFAEL ANGEL CALDERON GUARDIA"/>
    <x v="0"/>
    <x v="1"/>
    <x v="2"/>
    <x v="79"/>
    <s v="C44"/>
    <x v="8"/>
    <n v="75"/>
    <s v="HISTOLOGIA"/>
    <x v="8"/>
    <x v="6"/>
  </r>
  <r>
    <s v="2020-332555"/>
    <x v="3"/>
    <s v="HOSPITAL DR. FERNANDO ESCALANTE PRADILLA"/>
    <x v="0"/>
    <x v="1"/>
    <x v="15"/>
    <x v="124"/>
    <s v="C22"/>
    <x v="19"/>
    <n v="76"/>
    <s v="INVESTIGACION CLINICA (ULTRASONIDO, RAYOS X,...)"/>
    <x v="19"/>
    <x v="6"/>
  </r>
  <r>
    <s v="2020-342526"/>
    <x v="3"/>
    <s v="HOSPITAL DR. MAX PERALTA JIMENEZ"/>
    <x v="0"/>
    <x v="7"/>
    <x v="79"/>
    <x v="401"/>
    <s v="C80"/>
    <x v="35"/>
    <n v="74"/>
    <s v="SOLAMENTE CLINICA"/>
    <x v="35"/>
    <x v="7"/>
  </r>
  <r>
    <s v="2020-333160"/>
    <x v="3"/>
    <s v="HOSPITAL RAFAEL ANGEL CALDERON GUARDIA"/>
    <x v="1"/>
    <x v="5"/>
    <x v="64"/>
    <x v="170"/>
    <s v="C85"/>
    <x v="6"/>
    <n v="76"/>
    <s v="HISTOLOGIA"/>
    <x v="6"/>
    <x v="6"/>
  </r>
  <r>
    <s v="2020-331582"/>
    <x v="3"/>
    <s v="HOSPITAL MEXICO"/>
    <x v="1"/>
    <x v="2"/>
    <x v="78"/>
    <x v="355"/>
    <s v="C83"/>
    <x v="6"/>
    <n v="74"/>
    <s v="HISTOLOGIA"/>
    <x v="6"/>
    <x v="7"/>
  </r>
  <r>
    <s v="2020-333095"/>
    <x v="3"/>
    <s v="HOSPITAL DR. WILLIAM ALLEN"/>
    <x v="1"/>
    <x v="7"/>
    <x v="58"/>
    <x v="137"/>
    <s v="C44"/>
    <x v="8"/>
    <n v="75"/>
    <s v="HISTOLOGIA"/>
    <x v="8"/>
    <x v="6"/>
  </r>
  <r>
    <s v="2020-340897"/>
    <x v="3"/>
    <s v="HOSPITAL RAFAEL ANGEL CALDERON GUARDIA"/>
    <x v="0"/>
    <x v="1"/>
    <x v="2"/>
    <x v="79"/>
    <s v="C22"/>
    <x v="19"/>
    <n v="75"/>
    <s v="HISTOLOGIA"/>
    <x v="19"/>
    <x v="6"/>
  </r>
  <r>
    <s v="2020-338245"/>
    <x v="3"/>
    <s v="HOSPITAL SAN VICENTE DE PAUL"/>
    <x v="1"/>
    <x v="0"/>
    <x v="0"/>
    <x v="73"/>
    <s v="C44"/>
    <x v="8"/>
    <n v="75"/>
    <s v="HISTOLOGIA"/>
    <x v="8"/>
    <x v="6"/>
  </r>
  <r>
    <s v="2020-333699"/>
    <x v="3"/>
    <s v="HOSPITAL DR. MAX PERALTA JIMENEZ"/>
    <x v="0"/>
    <x v="7"/>
    <x v="71"/>
    <x v="299"/>
    <s v="C50"/>
    <x v="12"/>
    <n v="75"/>
    <s v="HISTOLOGIA"/>
    <x v="12"/>
    <x v="6"/>
  </r>
  <r>
    <s v="2020-338714"/>
    <x v="3"/>
    <s v="HOSPITAL DR. MAX PERALTA JIMENEZ"/>
    <x v="1"/>
    <x v="7"/>
    <x v="52"/>
    <x v="123"/>
    <s v="C22"/>
    <x v="19"/>
    <n v="74"/>
    <s v="INVESTIGACION CLINICA (ULTRASONIDO, RAYOS X,...)"/>
    <x v="19"/>
    <x v="7"/>
  </r>
  <r>
    <s v="2020-336819"/>
    <x v="3"/>
    <s v="HOSPITAL CLÃNICA BIBLICA"/>
    <x v="1"/>
    <x v="7"/>
    <x v="58"/>
    <x v="397"/>
    <s v="C25"/>
    <x v="21"/>
    <n v="74"/>
    <s v="SOLAMENTE CLINICA"/>
    <x v="21"/>
    <x v="7"/>
  </r>
  <r>
    <s v="2020-339446"/>
    <x v="3"/>
    <s v="HOSPITAL DR. WILLIAM ALLEN"/>
    <x v="0"/>
    <x v="7"/>
    <x v="58"/>
    <x v="294"/>
    <s v="C91"/>
    <x v="11"/>
    <n v="74"/>
    <s v="INVESTIGACION CLINICA (ULTRASONIDO, RAYOS X,...)"/>
    <x v="11"/>
    <x v="7"/>
  </r>
  <r>
    <s v="2020-341618"/>
    <x v="3"/>
    <s v="AREA DE SALUD ZAPOTE-CATEDRAL"/>
    <x v="1"/>
    <x v="1"/>
    <x v="2"/>
    <x v="84"/>
    <s v="C44"/>
    <x v="8"/>
    <n v="75"/>
    <s v="HISTOLOGIA"/>
    <x v="8"/>
    <x v="6"/>
  </r>
  <r>
    <s v="2020-330017"/>
    <x v="3"/>
    <s v="HOSPITAL RAFAEL ANGEL CALDERON GUARDIA"/>
    <x v="1"/>
    <x v="1"/>
    <x v="2"/>
    <x v="79"/>
    <s v="C61"/>
    <x v="5"/>
    <n v="74"/>
    <s v="HISTOLOGIA"/>
    <x v="5"/>
    <x v="7"/>
  </r>
  <r>
    <s v="2020-339658"/>
    <x v="3"/>
    <s v="HOSPITAL DR. MAX PERALTA JIMENEZ"/>
    <x v="1"/>
    <x v="7"/>
    <x v="29"/>
    <x v="221"/>
    <s v="C22"/>
    <x v="19"/>
    <n v="74"/>
    <s v="HISTOLOGIA"/>
    <x v="19"/>
    <x v="7"/>
  </r>
  <r>
    <s v="2020-322531"/>
    <x v="3"/>
    <s v="HOSPITAL SAN JUAN DE DIOS"/>
    <x v="1"/>
    <x v="1"/>
    <x v="46"/>
    <x v="249"/>
    <s v="C18"/>
    <x v="16"/>
    <n v="74"/>
    <s v="HISTOLOGIA"/>
    <x v="16"/>
    <x v="7"/>
  </r>
  <r>
    <s v="2020-336562"/>
    <x v="3"/>
    <s v="HOSPITAL DR. MAX PERALTA JIMENEZ"/>
    <x v="0"/>
    <x v="1"/>
    <x v="23"/>
    <x v="78"/>
    <s v="C25"/>
    <x v="21"/>
    <n v="74"/>
    <s v="HISTOLOGIA"/>
    <x v="21"/>
    <x v="7"/>
  </r>
  <r>
    <s v="2020-339106"/>
    <x v="3"/>
    <s v="HOSPITAL DR. MAX PERALTA JIMENEZ"/>
    <x v="1"/>
    <x v="7"/>
    <x v="53"/>
    <x v="125"/>
    <s v="C16"/>
    <x v="4"/>
    <n v="75"/>
    <s v="HISTOLOGIA"/>
    <x v="4"/>
    <x v="6"/>
  </r>
  <r>
    <s v="2020-333151"/>
    <x v="3"/>
    <s v="HOSPITAL DR. MAX PERALTA JIMENEZ"/>
    <x v="1"/>
    <x v="7"/>
    <x v="52"/>
    <x v="310"/>
    <s v="C16"/>
    <x v="4"/>
    <n v="74"/>
    <s v="HISTOLOGIA"/>
    <x v="4"/>
    <x v="7"/>
  </r>
  <r>
    <s v="2020-329702"/>
    <x v="3"/>
    <s v="HOSPITAL SAN JUAN DE DIOS"/>
    <x v="0"/>
    <x v="1"/>
    <x v="51"/>
    <x v="454"/>
    <s v="C50"/>
    <x v="12"/>
    <n v="74"/>
    <s v="SOLAMENTE CLINICA"/>
    <x v="12"/>
    <x v="7"/>
  </r>
  <r>
    <s v="2020-329539"/>
    <x v="3"/>
    <s v="HOSPITAL SAN VICENTE DE PAUL"/>
    <x v="1"/>
    <x v="0"/>
    <x v="66"/>
    <x v="173"/>
    <s v="C61"/>
    <x v="5"/>
    <n v="74"/>
    <s v="SOLAMENTE CLINICA"/>
    <x v="5"/>
    <x v="7"/>
  </r>
  <r>
    <s v="2020-338824"/>
    <x v="3"/>
    <s v="HOSPITAL RAFAEL ANGEL CALDERON GUARDIA"/>
    <x v="0"/>
    <x v="1"/>
    <x v="2"/>
    <x v="79"/>
    <s v="C50"/>
    <x v="12"/>
    <n v="74"/>
    <s v="HISTOLOGIA"/>
    <x v="12"/>
    <x v="7"/>
  </r>
  <r>
    <s v="2020-335112"/>
    <x v="3"/>
    <s v="CLÃNICA UNIVERSAL, CLÃNICA"/>
    <x v="0"/>
    <x v="7"/>
    <x v="52"/>
    <x v="301"/>
    <s v="C76"/>
    <x v="31"/>
    <n v="82"/>
    <s v="HISTOLOGIA"/>
    <x v="31"/>
    <x v="6"/>
  </r>
  <r>
    <s v="2020-334961"/>
    <x v="3"/>
    <s v="HOSPITAL DR. MAX PERALTA JIMENEZ"/>
    <x v="0"/>
    <x v="7"/>
    <x v="73"/>
    <x v="234"/>
    <s v="C16"/>
    <x v="4"/>
    <n v="74"/>
    <s v="HISTOLOGIA"/>
    <x v="4"/>
    <x v="7"/>
  </r>
  <r>
    <s v="2020-331323"/>
    <x v="3"/>
    <s v="HOSPITAL DR. FERNANDO ESCALANTE PRADILLA"/>
    <x v="0"/>
    <x v="1"/>
    <x v="15"/>
    <x v="97"/>
    <s v="C18"/>
    <x v="16"/>
    <n v="73"/>
    <s v="HISTOLOGIA"/>
    <x v="16"/>
    <x v="7"/>
  </r>
  <r>
    <s v="2020-331412"/>
    <x v="3"/>
    <s v="HOSPITAL DR. MAX PERALTA JIMENEZ"/>
    <x v="0"/>
    <x v="7"/>
    <x v="52"/>
    <x v="399"/>
    <s v="C22"/>
    <x v="19"/>
    <n v="73"/>
    <s v="INVESTIGACION CLINICA (ULTRASONIDO, RAYOS X,...)"/>
    <x v="19"/>
    <x v="7"/>
  </r>
  <r>
    <s v="2020-338577"/>
    <x v="3"/>
    <s v="HOSPITAL SAN JUAN DE DIOS"/>
    <x v="1"/>
    <x v="1"/>
    <x v="26"/>
    <x v="42"/>
    <s v="C61"/>
    <x v="5"/>
    <n v="73"/>
    <s v="HISTOLOGIA"/>
    <x v="5"/>
    <x v="7"/>
  </r>
  <r>
    <s v="2020-333612"/>
    <x v="3"/>
    <s v="HOSPITAL DR. MAX PERALTA JIMENEZ"/>
    <x v="1"/>
    <x v="7"/>
    <x v="73"/>
    <x v="234"/>
    <s v="C22"/>
    <x v="19"/>
    <n v="74"/>
    <s v="INVESTIGACION CLINICA (ULTRASONIDO, RAYOS X,...)"/>
    <x v="19"/>
    <x v="7"/>
  </r>
  <r>
    <s v="2020-338079"/>
    <x v="3"/>
    <s v="HOSPITAL DR. WILLIAM ALLEN"/>
    <x v="1"/>
    <x v="7"/>
    <x v="58"/>
    <x v="294"/>
    <s v="C44"/>
    <x v="8"/>
    <n v="74"/>
    <s v="HISTOLOGIA"/>
    <x v="8"/>
    <x v="7"/>
  </r>
  <r>
    <s v="2020-331200"/>
    <x v="3"/>
    <s v="HOSPITAL DR. WILLIAM ALLEN"/>
    <x v="0"/>
    <x v="7"/>
    <x v="58"/>
    <x v="258"/>
    <s v="C44"/>
    <x v="8"/>
    <n v="73"/>
    <s v="HISTOLOGIA"/>
    <x v="8"/>
    <x v="7"/>
  </r>
  <r>
    <s v="2020-345519"/>
    <x v="3"/>
    <s v="HOSPITAL SAN VICENTE DE PAUL"/>
    <x v="1"/>
    <x v="0"/>
    <x v="0"/>
    <x v="23"/>
    <s v="C94"/>
    <x v="11"/>
    <n v="73"/>
    <s v="SOLAMENTE CLINICA"/>
    <x v="11"/>
    <x v="7"/>
  </r>
  <r>
    <s v="2020-335834"/>
    <x v="3"/>
    <s v="HOSPITAL DR. MAX PERALTA JIMENEZ"/>
    <x v="1"/>
    <x v="7"/>
    <x v="73"/>
    <x v="234"/>
    <s v="C67"/>
    <x v="25"/>
    <n v="74"/>
    <s v="INVESTIGACION CLINICA (ULTRASONIDO, RAYOS X,...)"/>
    <x v="25"/>
    <x v="7"/>
  </r>
  <r>
    <s v="2020-340115"/>
    <x v="3"/>
    <s v="HOSPITAL DE LAS MUJERES ADOLFO CARIT"/>
    <x v="0"/>
    <x v="1"/>
    <x v="26"/>
    <x v="226"/>
    <s v="C50"/>
    <x v="12"/>
    <n v="74"/>
    <s v="HISTOLOGIA"/>
    <x v="12"/>
    <x v="7"/>
  </r>
  <r>
    <s v="2020-336052"/>
    <x v="3"/>
    <s v="HOSPITAL DR. MAX PERALTA JIMENEZ"/>
    <x v="1"/>
    <x v="7"/>
    <x v="71"/>
    <x v="246"/>
    <s v="C20"/>
    <x v="13"/>
    <n v="74"/>
    <s v="HISTOLOGIA"/>
    <x v="13"/>
    <x v="7"/>
  </r>
  <r>
    <s v="2020-334527"/>
    <x v="3"/>
    <s v="HOSPITAL CLÃNICA BIBLICA"/>
    <x v="1"/>
    <x v="7"/>
    <x v="52"/>
    <x v="399"/>
    <s v="C16"/>
    <x v="4"/>
    <n v="74"/>
    <s v="SOLAMENTE CLINICA"/>
    <x v="4"/>
    <x v="7"/>
  </r>
  <r>
    <s v="2020-340973"/>
    <x v="3"/>
    <s v="HOSPITAL MEXICO"/>
    <x v="1"/>
    <x v="7"/>
    <x v="52"/>
    <x v="248"/>
    <s v="C18"/>
    <x v="16"/>
    <n v="74"/>
    <s v="CIRUGIA / AUTOPSIA EXPLORATORIA"/>
    <x v="16"/>
    <x v="7"/>
  </r>
  <r>
    <s v="2020-321316"/>
    <x v="3"/>
    <s v="HOSPITAL RAFAEL ANGEL CALDERON GUARDIA"/>
    <x v="1"/>
    <x v="1"/>
    <x v="2"/>
    <x v="79"/>
    <s v="C18"/>
    <x v="16"/>
    <n v="75"/>
    <s v="HISTOLOGIA"/>
    <x v="16"/>
    <x v="6"/>
  </r>
  <r>
    <s v="2020-334232"/>
    <x v="3"/>
    <s v="HOSPITAL  HOTEL LA CATOLICA, CLÃNICA"/>
    <x v="1"/>
    <x v="7"/>
    <x v="58"/>
    <x v="400"/>
    <s v="C22"/>
    <x v="19"/>
    <n v="74"/>
    <s v="INVESTIGACION CLINICA (ULTRASONIDO, RAYOS X,...)"/>
    <x v="19"/>
    <x v="7"/>
  </r>
  <r>
    <s v="2020-334918"/>
    <x v="3"/>
    <s v="HOSPITAL RAFAEL ANGEL CALDERON GUARDIA"/>
    <x v="1"/>
    <x v="1"/>
    <x v="2"/>
    <x v="79"/>
    <s v="C61"/>
    <x v="5"/>
    <n v="74"/>
    <s v="HISTOLOGIA"/>
    <x v="5"/>
    <x v="7"/>
  </r>
  <r>
    <s v="2020-345217"/>
    <x v="3"/>
    <s v="HOSPITAL DR. MAX PERALTA JIMENEZ"/>
    <x v="1"/>
    <x v="7"/>
    <x v="58"/>
    <x v="319"/>
    <s v="C61"/>
    <x v="5"/>
    <n v="73"/>
    <s v="HISTOLOGIA"/>
    <x v="5"/>
    <x v="7"/>
  </r>
  <r>
    <s v="2020-334195"/>
    <x v="3"/>
    <s v="HOSPITAL DR. FERNANDO ESCALANTE PRADILLA"/>
    <x v="0"/>
    <x v="1"/>
    <x v="15"/>
    <x v="97"/>
    <s v="C67"/>
    <x v="25"/>
    <n v="73"/>
    <s v="HISTOLOGIA"/>
    <x v="25"/>
    <x v="7"/>
  </r>
  <r>
    <s v="2020-332902"/>
    <x v="3"/>
    <s v="HOSPITAL DR. CARLOS LUIS VALVERDE VEGA"/>
    <x v="1"/>
    <x v="2"/>
    <x v="39"/>
    <x v="321"/>
    <s v="C61"/>
    <x v="5"/>
    <n v="73"/>
    <s v="HISTOLOGIA"/>
    <x v="5"/>
    <x v="7"/>
  </r>
  <r>
    <s v="2020-333931"/>
    <x v="3"/>
    <s v="HOSPITAL DR. WILLIAM ALLEN"/>
    <x v="1"/>
    <x v="7"/>
    <x v="58"/>
    <x v="137"/>
    <s v="C44"/>
    <x v="8"/>
    <n v="73"/>
    <s v="HISTOLOGIA"/>
    <x v="8"/>
    <x v="7"/>
  </r>
  <r>
    <s v="2020-332901"/>
    <x v="3"/>
    <s v="AREA DE SALUD DE HATILLO (CL. DR. SOLON NUÃ‘EZ F.)"/>
    <x v="1"/>
    <x v="1"/>
    <x v="2"/>
    <x v="3"/>
    <s v="C44"/>
    <x v="8"/>
    <n v="73"/>
    <s v="CIRUGIA / AUTOPSIA EXPLORATORIA"/>
    <x v="8"/>
    <x v="7"/>
  </r>
  <r>
    <s v="2020-328004"/>
    <x v="3"/>
    <s v="HOSPITAL DR. WILLIAM ALLEN"/>
    <x v="1"/>
    <x v="7"/>
    <x v="58"/>
    <x v="294"/>
    <s v="C16"/>
    <x v="4"/>
    <n v="72"/>
    <s v="INVESTIGACION CLINICA (ULTRASONIDO, RAYOS X,...)"/>
    <x v="4"/>
    <x v="7"/>
  </r>
  <r>
    <s v="2020-345286"/>
    <x v="3"/>
    <s v="HOSPITAL DR. MAX PERALTA JIMENEZ"/>
    <x v="1"/>
    <x v="7"/>
    <x v="71"/>
    <x v="299"/>
    <s v="C61"/>
    <x v="5"/>
    <n v="73"/>
    <s v="HISTOLOGIA"/>
    <x v="5"/>
    <x v="7"/>
  </r>
  <r>
    <s v="2020-334642"/>
    <x v="3"/>
    <s v="HOSPITAL  HOTEL LA CATOLICA, CLÃNICA"/>
    <x v="1"/>
    <x v="7"/>
    <x v="52"/>
    <x v="123"/>
    <s v="C22"/>
    <x v="19"/>
    <n v="73"/>
    <s v="INVESTIGACION CLINICA (ULTRASONIDO, RAYOS X,...)"/>
    <x v="19"/>
    <x v="7"/>
  </r>
  <r>
    <s v="2020-338170"/>
    <x v="3"/>
    <s v="HOSPITAL DR. WILLIAM ALLEN"/>
    <x v="0"/>
    <x v="7"/>
    <x v="58"/>
    <x v="168"/>
    <s v="C16"/>
    <x v="4"/>
    <n v="73"/>
    <s v="SOLAMENTE CLINICA"/>
    <x v="4"/>
    <x v="7"/>
  </r>
  <r>
    <s v="2020-334672"/>
    <x v="3"/>
    <s v="HOSPITAL DR. WILLIAM ALLEN"/>
    <x v="0"/>
    <x v="7"/>
    <x v="29"/>
    <x v="251"/>
    <s v="C44"/>
    <x v="8"/>
    <n v="73"/>
    <s v="HISTOLOGIA"/>
    <x v="8"/>
    <x v="7"/>
  </r>
  <r>
    <s v="2020-330325"/>
    <x v="3"/>
    <s v="HOSPITAL DR. MAX PERALTA JIMENEZ"/>
    <x v="1"/>
    <x v="7"/>
    <x v="71"/>
    <x v="299"/>
    <s v="C20"/>
    <x v="13"/>
    <n v="73"/>
    <s v="INVESTIGACION CLINICA (ULTRASONIDO, RAYOS X,...)"/>
    <x v="13"/>
    <x v="7"/>
  </r>
  <r>
    <s v="2020-341082"/>
    <x v="3"/>
    <s v="HOSPITAL RAFAEL ANGEL CALDERON GUARDIA"/>
    <x v="0"/>
    <x v="1"/>
    <x v="46"/>
    <x v="189"/>
    <s v="C56"/>
    <x v="2"/>
    <n v="73"/>
    <s v="HISTOLOGIA"/>
    <x v="2"/>
    <x v="7"/>
  </r>
  <r>
    <s v="2020-331219"/>
    <x v="3"/>
    <s v="HOSPITAL DR. MAX PERALTA JIMENEZ"/>
    <x v="1"/>
    <x v="7"/>
    <x v="71"/>
    <x v="212"/>
    <s v="C83"/>
    <x v="6"/>
    <n v="72"/>
    <s v="HISTOLOGIA"/>
    <x v="6"/>
    <x v="7"/>
  </r>
  <r>
    <s v="2020-332959"/>
    <x v="3"/>
    <s v="HOSPITAL SAN VICENTE DE PAUL"/>
    <x v="1"/>
    <x v="0"/>
    <x v="57"/>
    <x v="290"/>
    <s v="C61"/>
    <x v="5"/>
    <n v="73"/>
    <s v="SOLAMENTE CLINICA"/>
    <x v="5"/>
    <x v="7"/>
  </r>
  <r>
    <s v="2020-338663"/>
    <x v="3"/>
    <s v="HOSPITAL RAFAEL ANGEL CALDERON GUARDIA"/>
    <x v="0"/>
    <x v="5"/>
    <x v="64"/>
    <x v="335"/>
    <s v="C85"/>
    <x v="6"/>
    <n v="72"/>
    <s v="HISTOLOGIA"/>
    <x v="6"/>
    <x v="7"/>
  </r>
  <r>
    <s v="2020-338029"/>
    <x v="3"/>
    <s v="HOSPITAL DR. MAX PERALTA JIMENEZ"/>
    <x v="0"/>
    <x v="7"/>
    <x v="29"/>
    <x v="251"/>
    <s v="C50"/>
    <x v="12"/>
    <n v="72"/>
    <s v="HISTOLOGIA"/>
    <x v="12"/>
    <x v="7"/>
  </r>
  <r>
    <s v="2020-337012"/>
    <x v="3"/>
    <s v="HOSPITAL RAFAEL ANGEL CALDERON GUARDIA"/>
    <x v="1"/>
    <x v="1"/>
    <x v="2"/>
    <x v="79"/>
    <s v="C22"/>
    <x v="19"/>
    <n v="72"/>
    <s v="HISTOLOGIA"/>
    <x v="19"/>
    <x v="7"/>
  </r>
  <r>
    <s v="2020-336777"/>
    <x v="3"/>
    <s v="HOSPITAL RAFAEL ANGEL CALDERON GUARDIA"/>
    <x v="0"/>
    <x v="1"/>
    <x v="2"/>
    <x v="79"/>
    <s v="C50"/>
    <x v="12"/>
    <n v="72"/>
    <s v="HISTOLOGIA"/>
    <x v="12"/>
    <x v="7"/>
  </r>
  <r>
    <s v="2020-336761"/>
    <x v="3"/>
    <s v="HOSPITAL RAFAEL ANGEL CALDERON GUARDIA"/>
    <x v="0"/>
    <x v="1"/>
    <x v="2"/>
    <x v="79"/>
    <s v="C25"/>
    <x v="21"/>
    <n v="72"/>
    <s v="HISTOLOGIA"/>
    <x v="21"/>
    <x v="7"/>
  </r>
  <r>
    <s v="2020-329007"/>
    <x v="3"/>
    <s v="HOSPITAL DR. MAX PERALTA JIMENEZ"/>
    <x v="0"/>
    <x v="7"/>
    <x v="58"/>
    <x v="137"/>
    <s v="C18"/>
    <x v="16"/>
    <n v="72"/>
    <s v="INVESTIGACION CLINICA (ULTRASONIDO, RAYOS X,...)"/>
    <x v="16"/>
    <x v="7"/>
  </r>
  <r>
    <s v="2020-338638"/>
    <x v="3"/>
    <s v="HOSPITAL RAFAEL ANGEL CALDERON GUARDIA"/>
    <x v="0"/>
    <x v="5"/>
    <x v="13"/>
    <x v="52"/>
    <s v="C50"/>
    <x v="12"/>
    <n v="72"/>
    <s v="HISTOLOGIA"/>
    <x v="12"/>
    <x v="7"/>
  </r>
  <r>
    <s v="2020-341016"/>
    <x v="3"/>
    <s v="HOSPITAL RAFAEL ANGEL CALDERON GUARDIA"/>
    <x v="1"/>
    <x v="1"/>
    <x v="2"/>
    <x v="79"/>
    <s v="C48"/>
    <x v="30"/>
    <n v="73"/>
    <s v="HISTOLOGIA"/>
    <x v="30"/>
    <x v="7"/>
  </r>
  <r>
    <s v="2020-332505"/>
    <x v="3"/>
    <s v="HOSPITAL RAFAEL ANGEL CALDERON GUARDIA"/>
    <x v="0"/>
    <x v="1"/>
    <x v="2"/>
    <x v="79"/>
    <s v="C25"/>
    <x v="21"/>
    <n v="73"/>
    <s v="HISTOLOGIA"/>
    <x v="21"/>
    <x v="7"/>
  </r>
  <r>
    <s v="2020-332171"/>
    <x v="3"/>
    <s v="HOSPITAL DR. MAX PERALTA JIMENEZ"/>
    <x v="1"/>
    <x v="7"/>
    <x v="52"/>
    <x v="123"/>
    <s v="C61"/>
    <x v="5"/>
    <n v="73"/>
    <s v="HISTOLOGIA"/>
    <x v="5"/>
    <x v="7"/>
  </r>
  <r>
    <s v="2020-334870"/>
    <x v="3"/>
    <s v="HOSPITAL DR. MAX PERALTA JIMENEZ"/>
    <x v="1"/>
    <x v="3"/>
    <x v="17"/>
    <x v="29"/>
    <s v="C20"/>
    <x v="13"/>
    <n v="72"/>
    <s v="INVESTIGACION CLINICA (ULTRASONIDO, RAYOS X,...)"/>
    <x v="13"/>
    <x v="7"/>
  </r>
  <r>
    <s v="2020-337039"/>
    <x v="3"/>
    <s v="HOSPITAL DR. WILLIAM ALLEN"/>
    <x v="1"/>
    <x v="7"/>
    <x v="58"/>
    <x v="402"/>
    <s v="C44"/>
    <x v="8"/>
    <n v="72"/>
    <s v="HISTOLOGIA"/>
    <x v="8"/>
    <x v="7"/>
  </r>
  <r>
    <s v="2020-332676"/>
    <x v="3"/>
    <s v="HOSPITAL DR. MAX PERALTA JIMENEZ"/>
    <x v="1"/>
    <x v="7"/>
    <x v="53"/>
    <x v="125"/>
    <s v="C16"/>
    <x v="4"/>
    <n v="73"/>
    <s v="HISTOLOGIA"/>
    <x v="4"/>
    <x v="7"/>
  </r>
  <r>
    <s v="2020-335754"/>
    <x v="3"/>
    <s v="HOSPITAL RAFAEL ANGEL CALDERON GUARDIA"/>
    <x v="1"/>
    <x v="1"/>
    <x v="2"/>
    <x v="79"/>
    <s v="C85"/>
    <x v="6"/>
    <n v="72"/>
    <s v="HISTOLOGIA"/>
    <x v="6"/>
    <x v="7"/>
  </r>
  <r>
    <s v="2020-333924"/>
    <x v="3"/>
    <s v="HOSPITAL RAFAEL ANGEL CALDERON GUARDIA"/>
    <x v="0"/>
    <x v="1"/>
    <x v="2"/>
    <x v="79"/>
    <s v="C85"/>
    <x v="6"/>
    <n v="72"/>
    <s v="HISTOLOGIA"/>
    <x v="6"/>
    <x v="7"/>
  </r>
  <r>
    <s v="2020-332793"/>
    <x v="3"/>
    <s v="HOSPITAL DR. WILLIAM ALLEN"/>
    <x v="1"/>
    <x v="7"/>
    <x v="84"/>
    <x v="407"/>
    <s v="C44"/>
    <x v="8"/>
    <n v="72"/>
    <s v="HISTOLOGIA"/>
    <x v="8"/>
    <x v="7"/>
  </r>
  <r>
    <s v="2020-338320"/>
    <x v="3"/>
    <s v="HOSPITAL DR. MAX PERALTA JIMENEZ"/>
    <x v="0"/>
    <x v="7"/>
    <x v="29"/>
    <x v="211"/>
    <s v="C67"/>
    <x v="25"/>
    <n v="72"/>
    <s v="HISTOLOGIA"/>
    <x v="25"/>
    <x v="7"/>
  </r>
  <r>
    <s v="2020-338331"/>
    <x v="3"/>
    <s v="HOSPITAL DR. MAX PERALTA JIMENEZ"/>
    <x v="0"/>
    <x v="7"/>
    <x v="53"/>
    <x v="272"/>
    <s v="C43"/>
    <x v="8"/>
    <n v="72"/>
    <s v="SOLAMENTE CLINICA"/>
    <x v="8"/>
    <x v="7"/>
  </r>
  <r>
    <s v="2020-335158"/>
    <x v="3"/>
    <s v="HOSPITAL CLÃNICA BIBLICA"/>
    <x v="0"/>
    <x v="7"/>
    <x v="52"/>
    <x v="289"/>
    <s v="C50"/>
    <x v="12"/>
    <n v="71"/>
    <s v="SOLAMENTE CLINICA"/>
    <x v="12"/>
    <x v="7"/>
  </r>
  <r>
    <s v="2020-306080"/>
    <x v="3"/>
    <s v="HOSPITAL RAFAEL ANGEL CALDERON GUARDIA"/>
    <x v="0"/>
    <x v="7"/>
    <x v="52"/>
    <x v="123"/>
    <s v="C22"/>
    <x v="19"/>
    <n v="72"/>
    <s v="HISTOLOGIA"/>
    <x v="19"/>
    <x v="7"/>
  </r>
  <r>
    <s v="2020-334897"/>
    <x v="3"/>
    <s v="HOSPITAL DR. MAX PERALTA JIMENEZ"/>
    <x v="1"/>
    <x v="7"/>
    <x v="71"/>
    <x v="246"/>
    <s v="C18"/>
    <x v="16"/>
    <n v="72"/>
    <s v="HISTOLOGIA"/>
    <x v="16"/>
    <x v="7"/>
  </r>
  <r>
    <s v="2020-338427"/>
    <x v="3"/>
    <s v="HOSPITAL DR. MAX PERALTA JIMENEZ"/>
    <x v="0"/>
    <x v="7"/>
    <x v="52"/>
    <x v="123"/>
    <s v="C85"/>
    <x v="6"/>
    <n v="76"/>
    <s v="HISTOLOGIA"/>
    <x v="6"/>
    <x v="6"/>
  </r>
  <r>
    <s v="2020-342580"/>
    <x v="3"/>
    <s v="HOSPITAL DR. TONY FACIO CASTRO"/>
    <x v="1"/>
    <x v="5"/>
    <x v="62"/>
    <x v="167"/>
    <s v="C18"/>
    <x v="16"/>
    <n v="72"/>
    <s v="HISTOLOGIA"/>
    <x v="16"/>
    <x v="7"/>
  </r>
  <r>
    <s v="2020-339418"/>
    <x v="3"/>
    <s v="HOSPITAL CLÃNICA BIBLICA"/>
    <x v="0"/>
    <x v="7"/>
    <x v="53"/>
    <x v="125"/>
    <s v="C50"/>
    <x v="12"/>
    <n v="72"/>
    <s v="SOLAMENTE CLINICA"/>
    <x v="12"/>
    <x v="7"/>
  </r>
  <r>
    <s v="2020-336150"/>
    <x v="3"/>
    <s v="HOSPITAL DR. MAX PERALTA JIMENEZ"/>
    <x v="0"/>
    <x v="7"/>
    <x v="79"/>
    <x v="304"/>
    <s v="C44"/>
    <x v="8"/>
    <n v="71"/>
    <s v="SOLAMENTE CLINICA"/>
    <x v="8"/>
    <x v="7"/>
  </r>
  <r>
    <s v="2020-329405"/>
    <x v="3"/>
    <s v="HOSPITAL RAFAEL ANGEL CALDERON GUARDIA"/>
    <x v="1"/>
    <x v="1"/>
    <x v="2"/>
    <x v="84"/>
    <s v="C61"/>
    <x v="5"/>
    <n v="71"/>
    <s v="HISTOLOGIA"/>
    <x v="5"/>
    <x v="7"/>
  </r>
  <r>
    <s v="2020-333607"/>
    <x v="3"/>
    <s v="HOSPITAL RAFAEL ANGEL CALDERON GUARDIA"/>
    <x v="1"/>
    <x v="1"/>
    <x v="2"/>
    <x v="79"/>
    <s v="C22"/>
    <x v="19"/>
    <n v="71"/>
    <s v="HISTOLOGIA"/>
    <x v="19"/>
    <x v="7"/>
  </r>
  <r>
    <s v="2020-334244"/>
    <x v="3"/>
    <s v="HOSPITAL DR. WILLIAM ALLEN"/>
    <x v="0"/>
    <x v="7"/>
    <x v="58"/>
    <x v="400"/>
    <s v="C44"/>
    <x v="8"/>
    <n v="72"/>
    <s v="HISTOLOGIA"/>
    <x v="8"/>
    <x v="7"/>
  </r>
  <r>
    <s v="2020-342697"/>
    <x v="3"/>
    <s v="HOSPITAL DR. MAX PERALTA JIMENEZ"/>
    <x v="0"/>
    <x v="7"/>
    <x v="52"/>
    <x v="310"/>
    <s v="C53"/>
    <x v="10"/>
    <n v="72"/>
    <s v="HISTOLOGIA"/>
    <x v="10"/>
    <x v="7"/>
  </r>
  <r>
    <s v="2020-339465"/>
    <x v="3"/>
    <s v="HOSPITAL DR. MAX PERALTA JIMENEZ"/>
    <x v="1"/>
    <x v="7"/>
    <x v="71"/>
    <x v="212"/>
    <s v="C80"/>
    <x v="35"/>
    <n v="71"/>
    <s v="SOLAMENTE CLINICA"/>
    <x v="35"/>
    <x v="7"/>
  </r>
  <r>
    <s v="2020-330362"/>
    <x v="3"/>
    <s v="HOSPITAL SAN VICENTE DE PAUL"/>
    <x v="1"/>
    <x v="0"/>
    <x v="10"/>
    <x v="21"/>
    <s v="C90"/>
    <x v="11"/>
    <n v="71"/>
    <s v="SOLAMENTE CLINICA"/>
    <x v="11"/>
    <x v="7"/>
  </r>
  <r>
    <s v="2020-331623"/>
    <x v="3"/>
    <s v="HOSPITAL DR. MAX PERALTA JIMENEZ"/>
    <x v="1"/>
    <x v="7"/>
    <x v="73"/>
    <x v="234"/>
    <s v="C16"/>
    <x v="4"/>
    <n v="72"/>
    <s v="HISTOLOGIA"/>
    <x v="4"/>
    <x v="7"/>
  </r>
  <r>
    <s v="2020-334967"/>
    <x v="3"/>
    <s v="HOSPITAL DR. FERNANDO ESCALANTE PRADILLA"/>
    <x v="0"/>
    <x v="1"/>
    <x v="15"/>
    <x v="164"/>
    <s v="C44"/>
    <x v="8"/>
    <n v="72"/>
    <s v="HISTOLOGIA"/>
    <x v="8"/>
    <x v="7"/>
  </r>
  <r>
    <s v="2020-335618"/>
    <x v="3"/>
    <s v="HOSPITAL DR. MAX PERALTA JIMENEZ"/>
    <x v="1"/>
    <x v="7"/>
    <x v="79"/>
    <x v="405"/>
    <s v="C61"/>
    <x v="5"/>
    <n v="71"/>
    <s v="HISTOLOGIA"/>
    <x v="5"/>
    <x v="7"/>
  </r>
  <r>
    <s v="2020-339643"/>
    <x v="3"/>
    <s v="HOSPITAL DR. MAX PERALTA JIMENEZ"/>
    <x v="0"/>
    <x v="7"/>
    <x v="58"/>
    <x v="258"/>
    <s v="C18"/>
    <x v="16"/>
    <n v="71"/>
    <s v="HISTOLOGIA"/>
    <x v="16"/>
    <x v="7"/>
  </r>
  <r>
    <s v="2020-340916"/>
    <x v="3"/>
    <s v="HOSPITAL DR. MAX PERALTA JIMENEZ"/>
    <x v="1"/>
    <x v="1"/>
    <x v="1"/>
    <x v="288"/>
    <s v="C70"/>
    <x v="41"/>
    <n v="71"/>
    <s v="INVESTIGACION CLINICA (ULTRASONIDO, RAYOS X,...)"/>
    <x v="41"/>
    <x v="7"/>
  </r>
  <r>
    <s v="2020-330143"/>
    <x v="3"/>
    <s v="HOSPITAL DR. WILLIAM ALLEN"/>
    <x v="0"/>
    <x v="7"/>
    <x v="58"/>
    <x v="402"/>
    <s v="C44"/>
    <x v="8"/>
    <n v="71"/>
    <s v="HISTOLOGIA"/>
    <x v="8"/>
    <x v="7"/>
  </r>
  <r>
    <s v="2020-333314"/>
    <x v="3"/>
    <s v="HOSPITAL SAN JUAN DE DIOS"/>
    <x v="0"/>
    <x v="1"/>
    <x v="2"/>
    <x v="2"/>
    <s v="C16"/>
    <x v="4"/>
    <n v="71"/>
    <s v="HISTOLOGIA"/>
    <x v="4"/>
    <x v="7"/>
  </r>
  <r>
    <s v="2020-335560"/>
    <x v="3"/>
    <s v="HOSPITAL DR. WILLIAM ALLEN"/>
    <x v="0"/>
    <x v="7"/>
    <x v="58"/>
    <x v="137"/>
    <s v="C44"/>
    <x v="8"/>
    <n v="70"/>
    <s v="HISTOLOGIA"/>
    <x v="8"/>
    <x v="7"/>
  </r>
  <r>
    <s v="2020-332561"/>
    <x v="3"/>
    <s v="HOSPITAL MEXICO"/>
    <x v="0"/>
    <x v="1"/>
    <x v="1"/>
    <x v="80"/>
    <s v="C50"/>
    <x v="12"/>
    <n v="70"/>
    <s v="HISTOLOGIA"/>
    <x v="12"/>
    <x v="7"/>
  </r>
  <r>
    <s v="2020-337590"/>
    <x v="3"/>
    <s v="HOSPITAL RAFAEL ANGEL CALDERON GUARDIA"/>
    <x v="1"/>
    <x v="1"/>
    <x v="41"/>
    <x v="81"/>
    <s v="C83"/>
    <x v="6"/>
    <n v="70"/>
    <s v="HISTOLOGIA"/>
    <x v="6"/>
    <x v="7"/>
  </r>
  <r>
    <s v="2020-335997"/>
    <x v="3"/>
    <s v="HOSPITAL DR. MAX PERALTA JIMENEZ"/>
    <x v="0"/>
    <x v="7"/>
    <x v="71"/>
    <x v="212"/>
    <s v="C54"/>
    <x v="24"/>
    <n v="71"/>
    <s v="HISTOLOGIA"/>
    <x v="24"/>
    <x v="7"/>
  </r>
  <r>
    <s v="2020-336010"/>
    <x v="3"/>
    <s v="HOSPITAL MEXICO"/>
    <x v="0"/>
    <x v="1"/>
    <x v="1"/>
    <x v="288"/>
    <s v="C18"/>
    <x v="16"/>
    <n v="70"/>
    <s v="HISTOLOGIA"/>
    <x v="16"/>
    <x v="7"/>
  </r>
  <r>
    <s v="2020-339000"/>
    <x v="3"/>
    <s v="HOSPITAL DR. MAX PERALTA JIMENEZ"/>
    <x v="1"/>
    <x v="7"/>
    <x v="52"/>
    <x v="134"/>
    <s v="C61"/>
    <x v="5"/>
    <n v="70"/>
    <s v="HISTOLOGIA"/>
    <x v="5"/>
    <x v="7"/>
  </r>
  <r>
    <s v="2020-334069"/>
    <x v="3"/>
    <s v="HOSPITAL DR. MAX PERALTA JIMENEZ"/>
    <x v="1"/>
    <x v="7"/>
    <x v="58"/>
    <x v="397"/>
    <s v="C64"/>
    <x v="23"/>
    <n v="71"/>
    <s v="INVESTIGACION CLINICA (ULTRASONIDO, RAYOS X,...)"/>
    <x v="23"/>
    <x v="7"/>
  </r>
  <r>
    <s v="2020-339725"/>
    <x v="3"/>
    <s v="HOSPITAL DR. WILLIAM ALLEN"/>
    <x v="0"/>
    <x v="7"/>
    <x v="58"/>
    <x v="168"/>
    <s v="C44"/>
    <x v="8"/>
    <n v="71"/>
    <s v="HISTOLOGIA"/>
    <x v="8"/>
    <x v="7"/>
  </r>
  <r>
    <s v="2020-333700"/>
    <x v="3"/>
    <s v="HOSPITAL NACIONAL DE GERIATRIA Y GERONTOLOGIA RAUL BLANCO CERVANTES"/>
    <x v="1"/>
    <x v="7"/>
    <x v="29"/>
    <x v="221"/>
    <s v="C61"/>
    <x v="5"/>
    <n v="71"/>
    <s v="HISTOLOGIA"/>
    <x v="5"/>
    <x v="7"/>
  </r>
  <r>
    <s v="2020-336559"/>
    <x v="3"/>
    <s v="HOSPITAL RAFAEL ANGEL CALDERON GUARDIA"/>
    <x v="0"/>
    <x v="1"/>
    <x v="2"/>
    <x v="79"/>
    <s v="C50"/>
    <x v="12"/>
    <n v="71"/>
    <s v="HISTOLOGIA"/>
    <x v="12"/>
    <x v="7"/>
  </r>
  <r>
    <s v="2020-336184"/>
    <x v="3"/>
    <s v="HOSPITAL DR. MAX PERALTA JIMENEZ"/>
    <x v="1"/>
    <x v="7"/>
    <x v="58"/>
    <x v="160"/>
    <s v="C22"/>
    <x v="19"/>
    <n v="70"/>
    <s v="INVESTIGACION CLINICA (ULTRASONIDO, RAYOS X,...)"/>
    <x v="19"/>
    <x v="7"/>
  </r>
  <r>
    <s v="2020-337984"/>
    <x v="3"/>
    <s v="HOSPITAL DR. WILLIAM ALLEN"/>
    <x v="1"/>
    <x v="7"/>
    <x v="58"/>
    <x v="137"/>
    <s v="C44"/>
    <x v="8"/>
    <n v="70"/>
    <s v="HISTOLOGIA"/>
    <x v="8"/>
    <x v="7"/>
  </r>
  <r>
    <s v="2020-336265"/>
    <x v="3"/>
    <s v="HOSPITAL DR. MAX PERALTA JIMENEZ"/>
    <x v="1"/>
    <x v="7"/>
    <x v="79"/>
    <x v="405"/>
    <s v="C16"/>
    <x v="4"/>
    <n v="71"/>
    <s v="HISTOLOGIA"/>
    <x v="4"/>
    <x v="7"/>
  </r>
  <r>
    <s v="2020-335417"/>
    <x v="3"/>
    <s v="HOSPITAL DR. ENRIQUE BALTODANO BRICEÃ‘O"/>
    <x v="1"/>
    <x v="4"/>
    <x v="33"/>
    <x v="55"/>
    <s v="C44"/>
    <x v="8"/>
    <n v="71"/>
    <s v="INVESTIGACION CLINICA (ULTRASONIDO, RAYOS X,...)"/>
    <x v="8"/>
    <x v="7"/>
  </r>
  <r>
    <s v="2020-333081"/>
    <x v="3"/>
    <s v="HOSPITAL SAN VICENTE DE PAUL"/>
    <x v="1"/>
    <x v="0"/>
    <x v="66"/>
    <x v="308"/>
    <s v="C44"/>
    <x v="8"/>
    <n v="70"/>
    <s v="CIRUGIA / AUTOPSIA EXPLORATORIA"/>
    <x v="8"/>
    <x v="7"/>
  </r>
  <r>
    <s v="2020-329369"/>
    <x v="3"/>
    <s v="HOSPITAL DR. FERNANDO ESCALANTE PRADILLA"/>
    <x v="0"/>
    <x v="1"/>
    <x v="15"/>
    <x v="124"/>
    <s v="C50"/>
    <x v="12"/>
    <n v="70"/>
    <s v="HISTOLOGIA"/>
    <x v="12"/>
    <x v="7"/>
  </r>
  <r>
    <s v="2020-329370"/>
    <x v="3"/>
    <s v="HOSPITAL DR. FERNANDO ESCALANTE PRADILLA"/>
    <x v="0"/>
    <x v="1"/>
    <x v="15"/>
    <x v="124"/>
    <s v="C20"/>
    <x v="13"/>
    <n v="70"/>
    <s v="HISTOLOGIA"/>
    <x v="13"/>
    <x v="7"/>
  </r>
  <r>
    <s v="2020-341014"/>
    <x v="3"/>
    <s v="HOSPITAL RAFAEL ANGEL CALDERON GUARDIA"/>
    <x v="1"/>
    <x v="1"/>
    <x v="2"/>
    <x v="79"/>
    <s v="C71"/>
    <x v="36"/>
    <n v="70"/>
    <s v="HISTOLOGIA"/>
    <x v="36"/>
    <x v="7"/>
  </r>
  <r>
    <s v="2020-330778"/>
    <x v="3"/>
    <s v="HOSPITAL DR. ENRIQUE BALTODANO BRICEÃ‘O"/>
    <x v="1"/>
    <x v="4"/>
    <x v="9"/>
    <x v="422"/>
    <s v="C22"/>
    <x v="19"/>
    <n v="70"/>
    <s v="INVESTIGACION CLINICA (ULTRASONIDO, RAYOS X,...)"/>
    <x v="19"/>
    <x v="7"/>
  </r>
  <r>
    <s v="2020-332461"/>
    <x v="3"/>
    <s v="HOSPITAL RAFAEL ANGEL CALDERON GUARDIA"/>
    <x v="0"/>
    <x v="1"/>
    <x v="2"/>
    <x v="79"/>
    <s v="C25"/>
    <x v="21"/>
    <n v="70"/>
    <s v="HISTOLOGIA"/>
    <x v="21"/>
    <x v="7"/>
  </r>
  <r>
    <s v="2020-330533"/>
    <x v="3"/>
    <s v="HOSPITAL SAN VICENTE DE PAUL"/>
    <x v="0"/>
    <x v="0"/>
    <x v="0"/>
    <x v="68"/>
    <s v="C67"/>
    <x v="25"/>
    <n v="70"/>
    <s v="SOLAMENTE CLINICA"/>
    <x v="25"/>
    <x v="7"/>
  </r>
  <r>
    <s v="2020-333602"/>
    <x v="3"/>
    <s v="HOSPITAL RAFAEL ANGEL CALDERON GUARDIA"/>
    <x v="1"/>
    <x v="7"/>
    <x v="71"/>
    <x v="212"/>
    <s v="C44"/>
    <x v="8"/>
    <n v="70"/>
    <s v="HISTOLOGIA"/>
    <x v="8"/>
    <x v="7"/>
  </r>
  <r>
    <s v="2020-330776"/>
    <x v="3"/>
    <s v="HOSPITAL RAFAEL ANGEL CALDERON GUARDIA"/>
    <x v="1"/>
    <x v="1"/>
    <x v="2"/>
    <x v="79"/>
    <s v="C16"/>
    <x v="4"/>
    <n v="70"/>
    <s v="HISTOLOGIA"/>
    <x v="4"/>
    <x v="7"/>
  </r>
  <r>
    <s v="2020-333014"/>
    <x v="3"/>
    <s v="HOSPITAL RAFAEL ANGEL CALDERON GUARDIA"/>
    <x v="1"/>
    <x v="1"/>
    <x v="2"/>
    <x v="79"/>
    <s v="C34"/>
    <x v="14"/>
    <n v="70"/>
    <s v="HISTOLOGIA"/>
    <x v="14"/>
    <x v="7"/>
  </r>
  <r>
    <s v="2020-311070"/>
    <x v="3"/>
    <s v="HOSPITAL DR. MAX PERALTA JIMENEZ"/>
    <x v="1"/>
    <x v="7"/>
    <x v="71"/>
    <x v="212"/>
    <s v="C80"/>
    <x v="35"/>
    <n v="70"/>
    <s v="SOLAMENTE CLINICA"/>
    <x v="35"/>
    <x v="7"/>
  </r>
  <r>
    <s v="2020-335926"/>
    <x v="3"/>
    <s v="HOSPITAL DR. MAX PERALTA JIMENEZ"/>
    <x v="0"/>
    <x v="7"/>
    <x v="73"/>
    <x v="242"/>
    <s v="C18"/>
    <x v="16"/>
    <n v="70"/>
    <s v="INVESTIGACION CLINICA (ULTRASONIDO, RAYOS X,...)"/>
    <x v="16"/>
    <x v="7"/>
  </r>
  <r>
    <s v="2020-333579"/>
    <x v="3"/>
    <s v="HOSPITAL DR. MAX PERALTA JIMENEZ"/>
    <x v="1"/>
    <x v="7"/>
    <x v="71"/>
    <x v="212"/>
    <s v="C61"/>
    <x v="5"/>
    <n v="69"/>
    <s v="HISTOLOGIA"/>
    <x v="5"/>
    <x v="0"/>
  </r>
  <r>
    <s v="2020-339477"/>
    <x v="3"/>
    <s v="HOSPITAL SAN JUAN DE DIOS"/>
    <x v="0"/>
    <x v="7"/>
    <x v="71"/>
    <x v="246"/>
    <s v="C18"/>
    <x v="16"/>
    <n v="70"/>
    <s v="HISTOLOGIA"/>
    <x v="16"/>
    <x v="7"/>
  </r>
  <r>
    <s v="2020-334369"/>
    <x v="3"/>
    <s v="HOSPITAL MONSEÃ‘OR SANABRIA"/>
    <x v="1"/>
    <x v="1"/>
    <x v="32"/>
    <x v="100"/>
    <s v="C44"/>
    <x v="8"/>
    <n v="70"/>
    <s v="HISTOLOGIA"/>
    <x v="8"/>
    <x v="7"/>
  </r>
  <r>
    <s v="2020-332674"/>
    <x v="3"/>
    <s v="HOSPITAL RAFAEL ANGEL CALDERON GUARDIA"/>
    <x v="1"/>
    <x v="1"/>
    <x v="2"/>
    <x v="79"/>
    <s v="C44"/>
    <x v="8"/>
    <n v="70"/>
    <s v="HISTOLOGIA"/>
    <x v="8"/>
    <x v="7"/>
  </r>
  <r>
    <s v="2020-345375"/>
    <x v="3"/>
    <s v="HOSPITAL DR. MAX PERALTA JIMENEZ"/>
    <x v="0"/>
    <x v="7"/>
    <x v="29"/>
    <x v="211"/>
    <s v="C83"/>
    <x v="6"/>
    <n v="70"/>
    <s v="HISTOLOGIA"/>
    <x v="6"/>
    <x v="7"/>
  </r>
  <r>
    <s v="2020-333458"/>
    <x v="3"/>
    <s v="HOSPITAL DR. MAX PERALTA JIMENEZ"/>
    <x v="1"/>
    <x v="7"/>
    <x v="52"/>
    <x v="123"/>
    <s v="C61"/>
    <x v="5"/>
    <n v="69"/>
    <s v="HISTOLOGIA"/>
    <x v="5"/>
    <x v="0"/>
  </r>
  <r>
    <s v="2020-331494"/>
    <x v="3"/>
    <s v="HOSPITAL RAFAEL ANGEL CALDERON GUARDIA"/>
    <x v="0"/>
    <x v="1"/>
    <x v="47"/>
    <x v="122"/>
    <s v="C25"/>
    <x v="21"/>
    <n v="70"/>
    <s v="HISTOLOGIA"/>
    <x v="21"/>
    <x v="7"/>
  </r>
  <r>
    <s v="2020-335217"/>
    <x v="3"/>
    <s v="HOSPITAL NACIONAL DE GERIATRIA Y GERONTOLOGIA RAUL BLANCO CERVANTES"/>
    <x v="1"/>
    <x v="1"/>
    <x v="26"/>
    <x v="63"/>
    <s v="C15"/>
    <x v="39"/>
    <n v="70"/>
    <s v="HISTOLOGIA"/>
    <x v="39"/>
    <x v="7"/>
  </r>
  <r>
    <s v="2020-312327"/>
    <x v="3"/>
    <s v="HOSPITAL RAFAEL ANGEL CALDERON GUARDIA"/>
    <x v="0"/>
    <x v="1"/>
    <x v="23"/>
    <x v="78"/>
    <s v="C64"/>
    <x v="23"/>
    <n v="70"/>
    <s v="HISTOLOGIA"/>
    <x v="23"/>
    <x v="7"/>
  </r>
  <r>
    <s v="2020-336440"/>
    <x v="3"/>
    <s v="HOSPITAL DR. MAX PERALTA JIMENEZ"/>
    <x v="1"/>
    <x v="7"/>
    <x v="53"/>
    <x v="389"/>
    <s v="C64"/>
    <x v="23"/>
    <n v="70"/>
    <s v="HISTOLOGIA"/>
    <x v="23"/>
    <x v="7"/>
  </r>
  <r>
    <s v="2020-331567"/>
    <x v="3"/>
    <s v="HOSPITAL RAFAEL ANGEL CALDERON GUARDIA"/>
    <x v="0"/>
    <x v="7"/>
    <x v="29"/>
    <x v="67"/>
    <s v="C43"/>
    <x v="8"/>
    <n v="69"/>
    <s v="HISTOLOGIA"/>
    <x v="8"/>
    <x v="0"/>
  </r>
  <r>
    <s v="2020-337020"/>
    <x v="3"/>
    <s v="HOSPITAL SAN VICENTE DE PAUL"/>
    <x v="1"/>
    <x v="0"/>
    <x v="31"/>
    <x v="291"/>
    <s v="C61"/>
    <x v="5"/>
    <n v="70"/>
    <s v="SOLAMENTE CLINICA"/>
    <x v="5"/>
    <x v="7"/>
  </r>
  <r>
    <s v="2020-338197"/>
    <x v="3"/>
    <s v="HOSPITAL RAFAEL ANGEL CALDERON GUARDIA"/>
    <x v="0"/>
    <x v="1"/>
    <x v="2"/>
    <x v="79"/>
    <s v="C50"/>
    <x v="12"/>
    <n v="70"/>
    <s v="HISTOLOGIA"/>
    <x v="12"/>
    <x v="7"/>
  </r>
  <r>
    <s v="2020-338777"/>
    <x v="3"/>
    <s v="HOSPITAL DR. WILLIAM ALLEN"/>
    <x v="1"/>
    <x v="7"/>
    <x v="58"/>
    <x v="402"/>
    <s v="C16"/>
    <x v="4"/>
    <n v="69"/>
    <s v="HISTOLOGIA"/>
    <x v="4"/>
    <x v="0"/>
  </r>
  <r>
    <s v="2020-334447"/>
    <x v="3"/>
    <s v="HOSPITAL DR. WILLIAM ALLEN"/>
    <x v="0"/>
    <x v="7"/>
    <x v="58"/>
    <x v="319"/>
    <s v="C44"/>
    <x v="8"/>
    <n v="70"/>
    <s v="HISTOLOGIA"/>
    <x v="8"/>
    <x v="7"/>
  </r>
  <r>
    <s v="2020-336074"/>
    <x v="3"/>
    <s v="HOSPITAL DR. MAX PERALTA JIMENEZ"/>
    <x v="0"/>
    <x v="7"/>
    <x v="52"/>
    <x v="301"/>
    <s v="C67"/>
    <x v="25"/>
    <n v="69"/>
    <s v="HISTOLOGIA"/>
    <x v="25"/>
    <x v="0"/>
  </r>
  <r>
    <s v="2020-332406"/>
    <x v="3"/>
    <s v="HOSPITAL CLÃNICA BIBLICA"/>
    <x v="0"/>
    <x v="7"/>
    <x v="52"/>
    <x v="310"/>
    <s v="C50"/>
    <x v="12"/>
    <n v="69"/>
    <s v="SOLAMENTE CLINICA"/>
    <x v="12"/>
    <x v="0"/>
  </r>
  <r>
    <s v="2020-333981"/>
    <x v="3"/>
    <s v="HOSPITAL DR. MAX PERALTA JIMENEZ"/>
    <x v="0"/>
    <x v="7"/>
    <x v="53"/>
    <x v="125"/>
    <s v="C80"/>
    <x v="35"/>
    <n v="70"/>
    <s v="SOLAMENTE CLINICA"/>
    <x v="35"/>
    <x v="7"/>
  </r>
  <r>
    <s v="2020-342659"/>
    <x v="3"/>
    <s v="HOSPITAL DR. MAX PERALTA JIMENEZ"/>
    <x v="1"/>
    <x v="7"/>
    <x v="52"/>
    <x v="134"/>
    <s v="C61"/>
    <x v="5"/>
    <n v="69"/>
    <s v="HISTOLOGIA"/>
    <x v="5"/>
    <x v="0"/>
  </r>
  <r>
    <s v="2020-339659"/>
    <x v="3"/>
    <s v="HOSPITAL DR. MAX PERALTA JIMENEZ"/>
    <x v="0"/>
    <x v="7"/>
    <x v="71"/>
    <x v="246"/>
    <s v="C54"/>
    <x v="24"/>
    <n v="69"/>
    <s v="HISTOLOGIA"/>
    <x v="24"/>
    <x v="0"/>
  </r>
  <r>
    <s v="2020-338401"/>
    <x v="3"/>
    <s v="HOSPITAL RAFAEL ANGEL CALDERON GUARDIA"/>
    <x v="1"/>
    <x v="1"/>
    <x v="2"/>
    <x v="79"/>
    <s v="C44"/>
    <x v="8"/>
    <n v="69"/>
    <s v="HISTOLOGIA"/>
    <x v="8"/>
    <x v="0"/>
  </r>
  <r>
    <s v="2020-333513"/>
    <x v="3"/>
    <s v="HOSPITAL SAN VICENTE DE PAUL"/>
    <x v="1"/>
    <x v="0"/>
    <x v="57"/>
    <x v="135"/>
    <s v="C20"/>
    <x v="13"/>
    <n v="69"/>
    <s v="HISTOLOGIA"/>
    <x v="13"/>
    <x v="0"/>
  </r>
  <r>
    <s v="2020-337425"/>
    <x v="3"/>
    <s v="HOSPITAL SAN JUAN DE DIOS"/>
    <x v="0"/>
    <x v="1"/>
    <x v="2"/>
    <x v="84"/>
    <s v="C50"/>
    <x v="12"/>
    <n v="69"/>
    <s v="HISTOLOGIA"/>
    <x v="12"/>
    <x v="0"/>
  </r>
  <r>
    <s v="2020-339374"/>
    <x v="3"/>
    <s v="HOSPITAL DR. MAX PERALTA JIMENEZ"/>
    <x v="0"/>
    <x v="7"/>
    <x v="53"/>
    <x v="125"/>
    <s v="C50"/>
    <x v="12"/>
    <n v="69"/>
    <s v="INVESTIGACION CLINICA (ULTRASONIDO, RAYOS X,...)"/>
    <x v="12"/>
    <x v="0"/>
  </r>
  <r>
    <s v="2020-335681"/>
    <x v="3"/>
    <s v="HOSPITAL DR. MAX PERALTA JIMENEZ"/>
    <x v="1"/>
    <x v="7"/>
    <x v="79"/>
    <x v="304"/>
    <s v="C16"/>
    <x v="4"/>
    <n v="69"/>
    <s v="HISTOLOGIA"/>
    <x v="4"/>
    <x v="0"/>
  </r>
  <r>
    <s v="2020-338606"/>
    <x v="3"/>
    <s v="HOSPITAL SAN VICENTE DE PAUL"/>
    <x v="1"/>
    <x v="0"/>
    <x v="68"/>
    <x v="254"/>
    <s v="C34"/>
    <x v="14"/>
    <n v="69"/>
    <s v="SOLAMENTE CLINICA"/>
    <x v="14"/>
    <x v="0"/>
  </r>
  <r>
    <s v="2020-333790"/>
    <x v="3"/>
    <s v="HOSPITAL RAFAEL ANGEL CALDERON GUARDIA"/>
    <x v="1"/>
    <x v="1"/>
    <x v="2"/>
    <x v="79"/>
    <s v="C44"/>
    <x v="8"/>
    <n v="69"/>
    <s v="HISTOLOGIA"/>
    <x v="8"/>
    <x v="0"/>
  </r>
  <r>
    <s v="2020-338502"/>
    <x v="3"/>
    <s v="HOSPITAL DR. MAX PERALTA JIMENEZ"/>
    <x v="0"/>
    <x v="7"/>
    <x v="52"/>
    <x v="301"/>
    <s v="C91"/>
    <x v="11"/>
    <n v="69"/>
    <s v="PRUEBAS BIOQUIMICAS Y/O INMUNOLOGICAS ESPECIFICAS"/>
    <x v="11"/>
    <x v="0"/>
  </r>
  <r>
    <s v="2020-331820"/>
    <x v="3"/>
    <s v="HOSPITAL DR. WILLIAM ALLEN"/>
    <x v="0"/>
    <x v="7"/>
    <x v="58"/>
    <x v="319"/>
    <s v="C44"/>
    <x v="8"/>
    <n v="69"/>
    <s v="HISTOLOGIA"/>
    <x v="8"/>
    <x v="0"/>
  </r>
  <r>
    <s v="2020-341104"/>
    <x v="3"/>
    <s v="HOSPITAL DR. WILLIAM ALLEN"/>
    <x v="0"/>
    <x v="7"/>
    <x v="58"/>
    <x v="319"/>
    <s v="C44"/>
    <x v="8"/>
    <n v="69"/>
    <s v="HISTOLOGIA"/>
    <x v="8"/>
    <x v="0"/>
  </r>
  <r>
    <s v="2020-310761"/>
    <x v="3"/>
    <s v="HOSPITAL DR. WILLIAM ALLEN"/>
    <x v="1"/>
    <x v="7"/>
    <x v="58"/>
    <x v="137"/>
    <s v="C44"/>
    <x v="8"/>
    <n v="68"/>
    <s v="HISTOLOGIA"/>
    <x v="8"/>
    <x v="0"/>
  </r>
  <r>
    <s v="2020-330666"/>
    <x v="3"/>
    <s v="HOSPITAL SAN VICENTE DE PAUL"/>
    <x v="0"/>
    <x v="0"/>
    <x v="0"/>
    <x v="0"/>
    <s v="C56"/>
    <x v="2"/>
    <n v="68"/>
    <s v="SOLAMENTE CLINICA"/>
    <x v="2"/>
    <x v="0"/>
  </r>
  <r>
    <s v="2020-328672"/>
    <x v="3"/>
    <s v="HOSPITAL SAN VICENTE DE PAUL"/>
    <x v="0"/>
    <x v="0"/>
    <x v="68"/>
    <x v="254"/>
    <s v="C50"/>
    <x v="12"/>
    <n v="68"/>
    <s v="SOLAMENTE CLINICA"/>
    <x v="12"/>
    <x v="0"/>
  </r>
  <r>
    <s v="2020-338996"/>
    <x v="3"/>
    <s v="HOSPITAL MONSEÃ‘OR SANABRIA"/>
    <x v="1"/>
    <x v="3"/>
    <x v="49"/>
    <x v="105"/>
    <s v="C66"/>
    <x v="60"/>
    <n v="69"/>
    <s v="HISTOLOGIA"/>
    <x v="60"/>
    <x v="0"/>
  </r>
  <r>
    <s v="2020-334698"/>
    <x v="3"/>
    <s v="HOSPITAL DR. MAX PERALTA JIMENEZ"/>
    <x v="0"/>
    <x v="7"/>
    <x v="53"/>
    <x v="272"/>
    <s v="C50"/>
    <x v="12"/>
    <n v="68"/>
    <s v="HISTOLOGIA"/>
    <x v="12"/>
    <x v="0"/>
  </r>
  <r>
    <s v="2020-331499"/>
    <x v="3"/>
    <s v="HOSPITAL RAFAEL ANGEL CALDERON GUARDIA"/>
    <x v="1"/>
    <x v="1"/>
    <x v="2"/>
    <x v="79"/>
    <s v="C44"/>
    <x v="8"/>
    <n v="68"/>
    <s v="HISTOLOGIA"/>
    <x v="8"/>
    <x v="0"/>
  </r>
  <r>
    <s v="2020-334469"/>
    <x v="3"/>
    <s v="HOSPITAL DR. MAX PERALTA JIMENEZ"/>
    <x v="1"/>
    <x v="7"/>
    <x v="73"/>
    <x v="242"/>
    <s v="C71"/>
    <x v="36"/>
    <n v="69"/>
    <s v="HISTOLOGIA"/>
    <x v="36"/>
    <x v="0"/>
  </r>
  <r>
    <s v="2020-332225"/>
    <x v="3"/>
    <s v="HOSPITAL RAFAEL ANGEL CALDERON GUARDIA"/>
    <x v="1"/>
    <x v="1"/>
    <x v="2"/>
    <x v="84"/>
    <s v="C20"/>
    <x v="13"/>
    <n v="68"/>
    <s v="HISTOLOGIA"/>
    <x v="13"/>
    <x v="0"/>
  </r>
  <r>
    <s v="2020-326580"/>
    <x v="3"/>
    <s v="HOSPITAL DR. MAX PERALTA JIMENEZ"/>
    <x v="1"/>
    <x v="7"/>
    <x v="53"/>
    <x v="125"/>
    <s v="C90"/>
    <x v="11"/>
    <n v="69"/>
    <s v="PRUEBAS BIOQUIMICAS Y/O INMUNOLOGICAS ESPECIFICAS"/>
    <x v="11"/>
    <x v="0"/>
  </r>
  <r>
    <s v="2020-328639"/>
    <x v="3"/>
    <s v="HOSPITAL DR. MAX PERALTA JIMENEZ"/>
    <x v="0"/>
    <x v="7"/>
    <x v="71"/>
    <x v="212"/>
    <s v="C80"/>
    <x v="35"/>
    <n v="68"/>
    <s v="INVESTIGACION CLINICA (ULTRASONIDO, RAYOS X,...)"/>
    <x v="35"/>
    <x v="0"/>
  </r>
  <r>
    <s v="2020-330668"/>
    <x v="3"/>
    <s v="HOSPITAL DR. MAX PERALTA JIMENEZ"/>
    <x v="1"/>
    <x v="7"/>
    <x v="52"/>
    <x v="333"/>
    <s v="C16"/>
    <x v="4"/>
    <n v="68"/>
    <s v="INVESTIGACION CLINICA (ULTRASONIDO, RAYOS X,...)"/>
    <x v="4"/>
    <x v="0"/>
  </r>
  <r>
    <s v="2020-329635"/>
    <x v="3"/>
    <s v="HOSPITAL DR. WILLIAM ALLEN"/>
    <x v="0"/>
    <x v="7"/>
    <x v="58"/>
    <x v="137"/>
    <s v="C44"/>
    <x v="8"/>
    <n v="68"/>
    <s v="HISTOLOGIA"/>
    <x v="8"/>
    <x v="0"/>
  </r>
  <r>
    <s v="2020-334378"/>
    <x v="3"/>
    <s v="HOSPITAL DR. MAX PERALTA JIMENEZ"/>
    <x v="0"/>
    <x v="7"/>
    <x v="52"/>
    <x v="123"/>
    <s v="C50"/>
    <x v="12"/>
    <n v="73"/>
    <s v="INVESTIGACION CLINICA (ULTRASONIDO, RAYOS X,...)"/>
    <x v="12"/>
    <x v="7"/>
  </r>
  <r>
    <s v="2020-338746"/>
    <x v="3"/>
    <s v="HOSPITAL SAN VICENTE DE PAUL"/>
    <x v="1"/>
    <x v="0"/>
    <x v="35"/>
    <x v="57"/>
    <s v="C25"/>
    <x v="21"/>
    <n v="68"/>
    <s v="SOLAMENTE CLINICA"/>
    <x v="21"/>
    <x v="0"/>
  </r>
  <r>
    <s v="2020-331637"/>
    <x v="3"/>
    <s v="HOSPITAL RAFAEL ANGEL CALDERON GUARDIA"/>
    <x v="1"/>
    <x v="7"/>
    <x v="53"/>
    <x v="125"/>
    <s v="C44"/>
    <x v="8"/>
    <n v="67"/>
    <s v="HISTOLOGIA"/>
    <x v="8"/>
    <x v="0"/>
  </r>
  <r>
    <s v="2020-329837"/>
    <x v="3"/>
    <s v="HOSPITAL DR. MAX PERALTA JIMENEZ"/>
    <x v="1"/>
    <x v="7"/>
    <x v="58"/>
    <x v="305"/>
    <s v="C61"/>
    <x v="5"/>
    <n v="67"/>
    <s v="INVESTIGACION CLINICA (ULTRASONIDO, RAYOS X,...)"/>
    <x v="5"/>
    <x v="0"/>
  </r>
  <r>
    <s v="2020-343931"/>
    <x v="3"/>
    <s v="HOSPITAL RAFAEL ANGEL CALDERON GUARDIA"/>
    <x v="1"/>
    <x v="1"/>
    <x v="2"/>
    <x v="79"/>
    <s v="C60"/>
    <x v="15"/>
    <n v="68"/>
    <s v="HISTOLOGIA"/>
    <x v="15"/>
    <x v="0"/>
  </r>
  <r>
    <s v="2020-339473"/>
    <x v="3"/>
    <s v="HOSPITAL RAFAEL ANGEL CALDERON GUARDIA"/>
    <x v="0"/>
    <x v="1"/>
    <x v="2"/>
    <x v="79"/>
    <s v="C44"/>
    <x v="8"/>
    <n v="68"/>
    <s v="HISTOLOGIA"/>
    <x v="8"/>
    <x v="0"/>
  </r>
  <r>
    <s v="2020-342589"/>
    <x v="3"/>
    <s v="HOSPITAL DR. MAX PERALTA JIMENEZ"/>
    <x v="1"/>
    <x v="7"/>
    <x v="58"/>
    <x v="137"/>
    <s v="C61"/>
    <x v="5"/>
    <n v="68"/>
    <s v="SOLAMENTE CLINICA"/>
    <x v="5"/>
    <x v="0"/>
  </r>
  <r>
    <s v="2020-333816"/>
    <x v="3"/>
    <s v="HOSPITAL DR. MAX PERALTA JIMENEZ"/>
    <x v="1"/>
    <x v="7"/>
    <x v="73"/>
    <x v="234"/>
    <s v="C64"/>
    <x v="23"/>
    <n v="69"/>
    <s v="INVESTIGACION CLINICA (ULTRASONIDO, RAYOS X,...)"/>
    <x v="23"/>
    <x v="0"/>
  </r>
  <r>
    <s v="2020-337865"/>
    <x v="3"/>
    <s v="HOSPITAL DR. MAX PERALTA JIMENEZ"/>
    <x v="1"/>
    <x v="7"/>
    <x v="52"/>
    <x v="289"/>
    <s v="C61"/>
    <x v="5"/>
    <n v="67"/>
    <s v="HISTOLOGIA"/>
    <x v="5"/>
    <x v="0"/>
  </r>
  <r>
    <s v="2020-330103"/>
    <x v="3"/>
    <s v="HOSPITAL SAN VICENTE DE PAUL"/>
    <x v="0"/>
    <x v="5"/>
    <x v="13"/>
    <x v="52"/>
    <s v="C90"/>
    <x v="11"/>
    <n v="67"/>
    <s v="SOLAMENTE CLINICA"/>
    <x v="11"/>
    <x v="0"/>
  </r>
  <r>
    <s v="2020-336106"/>
    <x v="3"/>
    <s v="HOSPITAL DR. TONY FACIO CASTRO"/>
    <x v="1"/>
    <x v="5"/>
    <x v="13"/>
    <x v="52"/>
    <s v="C18"/>
    <x v="16"/>
    <n v="67"/>
    <s v="SOLAMENTE CLINICA"/>
    <x v="16"/>
    <x v="0"/>
  </r>
  <r>
    <s v="2020-335409"/>
    <x v="3"/>
    <s v="HOSPITAL RAFAEL ANGEL CALDERON GUARDIA"/>
    <x v="0"/>
    <x v="1"/>
    <x v="2"/>
    <x v="79"/>
    <s v="C44"/>
    <x v="8"/>
    <n v="67"/>
    <s v="HISTOLOGIA"/>
    <x v="8"/>
    <x v="0"/>
  </r>
  <r>
    <s v="2020-339527"/>
    <x v="3"/>
    <s v="HOSPITAL RAFAEL ANGEL CALDERON GUARDIA"/>
    <x v="0"/>
    <x v="1"/>
    <x v="2"/>
    <x v="79"/>
    <s v="C25"/>
    <x v="21"/>
    <n v="67"/>
    <s v="HISTOLOGIA"/>
    <x v="21"/>
    <x v="0"/>
  </r>
  <r>
    <s v="2020-336427"/>
    <x v="3"/>
    <s v="HOSPITAL RAFAEL ANGEL CALDERON GUARDIA"/>
    <x v="1"/>
    <x v="1"/>
    <x v="2"/>
    <x v="79"/>
    <s v="C85"/>
    <x v="6"/>
    <n v="67"/>
    <s v="HISTOLOGIA"/>
    <x v="6"/>
    <x v="0"/>
  </r>
  <r>
    <s v="2020-330711"/>
    <x v="3"/>
    <s v="HOSPITAL RAFAEL ANGEL CALDERON GUARDIA"/>
    <x v="1"/>
    <x v="1"/>
    <x v="2"/>
    <x v="79"/>
    <s v="C61"/>
    <x v="5"/>
    <n v="66"/>
    <s v="HISTOLOGIA"/>
    <x v="5"/>
    <x v="0"/>
  </r>
  <r>
    <s v="2020-334291"/>
    <x v="3"/>
    <s v="HOSPITAL DR. WILLIAM ALLEN"/>
    <x v="1"/>
    <x v="7"/>
    <x v="58"/>
    <x v="294"/>
    <s v="C44"/>
    <x v="8"/>
    <n v="67"/>
    <s v="HISTOLOGIA"/>
    <x v="8"/>
    <x v="0"/>
  </r>
  <r>
    <s v="2020-331431"/>
    <x v="3"/>
    <s v="HOSPITAL DR. MAX PERALTA JIMENEZ"/>
    <x v="1"/>
    <x v="7"/>
    <x v="52"/>
    <x v="123"/>
    <s v="C20"/>
    <x v="13"/>
    <n v="67"/>
    <s v="INVESTIGACION CLINICA (ULTRASONIDO, RAYOS X,...)"/>
    <x v="13"/>
    <x v="0"/>
  </r>
  <r>
    <s v="2020-333862"/>
    <x v="3"/>
    <s v="HOSPITAL RAFAEL ANGEL CALDERON GUARDIA"/>
    <x v="0"/>
    <x v="5"/>
    <x v="56"/>
    <x v="131"/>
    <s v="C50"/>
    <x v="12"/>
    <n v="87"/>
    <s v="HISTOLOGIA"/>
    <x v="12"/>
    <x v="6"/>
  </r>
  <r>
    <s v="2020-331962"/>
    <x v="3"/>
    <s v="HOSPITAL DR. MAX PERALTA JIMENEZ"/>
    <x v="1"/>
    <x v="7"/>
    <x v="52"/>
    <x v="333"/>
    <s v="C16"/>
    <x v="4"/>
    <n v="66"/>
    <s v="HISTOLOGIA"/>
    <x v="4"/>
    <x v="0"/>
  </r>
  <r>
    <s v="2020-332797"/>
    <x v="3"/>
    <s v="HOSPITAL RAFAEL ANGEL CALDERON GUARDIA"/>
    <x v="0"/>
    <x v="1"/>
    <x v="23"/>
    <x v="78"/>
    <s v="C18"/>
    <x v="16"/>
    <n v="66"/>
    <s v="HISTOLOGIA"/>
    <x v="16"/>
    <x v="0"/>
  </r>
  <r>
    <s v="2020-340208"/>
    <x v="3"/>
    <s v="HOSPITAL DR. MAX PERALTA JIMENEZ"/>
    <x v="1"/>
    <x v="1"/>
    <x v="46"/>
    <x v="249"/>
    <s v="C16"/>
    <x v="4"/>
    <n v="67"/>
    <s v="HISTOLOGIA"/>
    <x v="4"/>
    <x v="0"/>
  </r>
  <r>
    <s v="2020-336582"/>
    <x v="3"/>
    <s v="HOSPITAL SAN JUAN DE DIOS"/>
    <x v="1"/>
    <x v="1"/>
    <x v="15"/>
    <x v="124"/>
    <s v="C20"/>
    <x v="13"/>
    <n v="67"/>
    <s v="HISTOLOGIA"/>
    <x v="13"/>
    <x v="0"/>
  </r>
  <r>
    <s v="2020-333866"/>
    <x v="3"/>
    <s v="HOSPITAL CLÃNICA BIBLICA"/>
    <x v="0"/>
    <x v="7"/>
    <x v="52"/>
    <x v="301"/>
    <s v="C50"/>
    <x v="12"/>
    <n v="67"/>
    <s v="SOLAMENTE CLINICA"/>
    <x v="12"/>
    <x v="0"/>
  </r>
  <r>
    <s v="2020-330710"/>
    <x v="3"/>
    <s v="HOSPITAL DR. MAX PERALTA JIMENEZ"/>
    <x v="0"/>
    <x v="7"/>
    <x v="58"/>
    <x v="137"/>
    <s v="C18"/>
    <x v="16"/>
    <n v="66"/>
    <s v="INVESTIGACION CLINICA (ULTRASONIDO, RAYOS X,...)"/>
    <x v="16"/>
    <x v="0"/>
  </r>
  <r>
    <s v="2020-330882"/>
    <x v="3"/>
    <s v="HOSPITAL SAN JUAN DE DIOS"/>
    <x v="0"/>
    <x v="1"/>
    <x v="2"/>
    <x v="79"/>
    <s v="C22"/>
    <x v="19"/>
    <n v="67"/>
    <s v="SOLAMENTE CLINICA"/>
    <x v="19"/>
    <x v="0"/>
  </r>
  <r>
    <s v="2020-335770"/>
    <x v="3"/>
    <s v="HOSPITAL DR. MAX PERALTA JIMENEZ"/>
    <x v="1"/>
    <x v="7"/>
    <x v="53"/>
    <x v="268"/>
    <s v="C73"/>
    <x v="0"/>
    <n v="74"/>
    <s v="HISTOLOGIA"/>
    <x v="0"/>
    <x v="7"/>
  </r>
  <r>
    <s v="2020-335870"/>
    <x v="3"/>
    <s v="HOSPITAL RAFAEL ANGEL CALDERON GUARDIA"/>
    <x v="0"/>
    <x v="1"/>
    <x v="2"/>
    <x v="79"/>
    <s v="C50"/>
    <x v="12"/>
    <n v="66"/>
    <s v="HISTOLOGIA"/>
    <x v="12"/>
    <x v="0"/>
  </r>
  <r>
    <s v="2020-334695"/>
    <x v="3"/>
    <s v="HOSPITAL SAN RAFAEL DE ALAJUELA"/>
    <x v="0"/>
    <x v="2"/>
    <x v="3"/>
    <x v="16"/>
    <s v="C44"/>
    <x v="8"/>
    <n v="73"/>
    <s v="HISTOLOGIA"/>
    <x v="8"/>
    <x v="7"/>
  </r>
  <r>
    <s v="2020-339016"/>
    <x v="3"/>
    <s v="HOSPITAL DE LAS MUJERES ADOLFO CARIT"/>
    <x v="0"/>
    <x v="1"/>
    <x v="26"/>
    <x v="65"/>
    <s v="C50"/>
    <x v="12"/>
    <n v="67"/>
    <s v="HISTOLOGIA"/>
    <x v="12"/>
    <x v="0"/>
  </r>
  <r>
    <s v="2020-330109"/>
    <x v="3"/>
    <s v="HOSPITAL DR. FERNANDO ESCALANTE PRADILLA"/>
    <x v="0"/>
    <x v="1"/>
    <x v="15"/>
    <x v="97"/>
    <s v="C50"/>
    <x v="12"/>
    <n v="66"/>
    <s v="HISTOLOGIA"/>
    <x v="12"/>
    <x v="0"/>
  </r>
  <r>
    <s v="2020-335134"/>
    <x v="3"/>
    <s v="HOSPITAL DR. MAX PERALTA JIMENEZ"/>
    <x v="0"/>
    <x v="7"/>
    <x v="52"/>
    <x v="310"/>
    <s v="C56"/>
    <x v="2"/>
    <n v="66"/>
    <s v="INVESTIGACION CLINICA (ULTRASONIDO, RAYOS X,...)"/>
    <x v="2"/>
    <x v="0"/>
  </r>
  <r>
    <s v="2020-331748"/>
    <x v="3"/>
    <s v="HOSPITAL DR. MAX PERALTA JIMENEZ"/>
    <x v="0"/>
    <x v="7"/>
    <x v="52"/>
    <x v="289"/>
    <s v="C50"/>
    <x v="12"/>
    <n v="66"/>
    <s v="HISTOLOGIA"/>
    <x v="12"/>
    <x v="0"/>
  </r>
  <r>
    <s v="2020-342566"/>
    <x v="3"/>
    <s v="HOSPITAL NACIONAL DE GERIATRIA Y GERONTOLOGIA RAUL BLANCO CERVANTES"/>
    <x v="0"/>
    <x v="7"/>
    <x v="52"/>
    <x v="134"/>
    <s v="C44"/>
    <x v="8"/>
    <n v="66"/>
    <s v="HISTOLOGIA"/>
    <x v="8"/>
    <x v="0"/>
  </r>
  <r>
    <s v="2020-333481"/>
    <x v="3"/>
    <s v="HOSPITAL SAN JUAN DE DIOS"/>
    <x v="0"/>
    <x v="1"/>
    <x v="24"/>
    <x v="82"/>
    <s v="C73"/>
    <x v="0"/>
    <n v="71"/>
    <s v="SOLAMENTE CLINICA"/>
    <x v="0"/>
    <x v="7"/>
  </r>
  <r>
    <s v="2020-331831"/>
    <x v="3"/>
    <s v="CLÃNICA UNIVERSAL, CLÃNICA"/>
    <x v="0"/>
    <x v="7"/>
    <x v="53"/>
    <x v="125"/>
    <s v="C22"/>
    <x v="19"/>
    <n v="66"/>
    <s v="CIRUGIA / AUTOPSIA EXPLORATORIA"/>
    <x v="19"/>
    <x v="0"/>
  </r>
  <r>
    <s v="2020-332641"/>
    <x v="3"/>
    <s v="HOSPITAL SAN VICENTE DE PAUL"/>
    <x v="0"/>
    <x v="0"/>
    <x v="31"/>
    <x v="291"/>
    <s v="C50"/>
    <x v="12"/>
    <n v="75"/>
    <s v="SOLAMENTE CLINICA"/>
    <x v="12"/>
    <x v="6"/>
  </r>
  <r>
    <s v="2020-339037"/>
    <x v="3"/>
    <s v="HOSPITAL DR. WILLIAM ALLEN"/>
    <x v="0"/>
    <x v="1"/>
    <x v="47"/>
    <x v="128"/>
    <s v="C44"/>
    <x v="8"/>
    <n v="67"/>
    <s v="HISTOLOGIA"/>
    <x v="8"/>
    <x v="0"/>
  </r>
  <r>
    <s v="2020-335084"/>
    <x v="3"/>
    <s v="HOSPITAL DR. MAX PERALTA JIMENEZ"/>
    <x v="1"/>
    <x v="7"/>
    <x v="58"/>
    <x v="137"/>
    <s v="C18"/>
    <x v="16"/>
    <n v="67"/>
    <s v="HISTOLOGIA"/>
    <x v="16"/>
    <x v="0"/>
  </r>
  <r>
    <s v="2020-330294"/>
    <x v="3"/>
    <s v="HOSPITAL SAN VICENTE DE PAUL"/>
    <x v="1"/>
    <x v="0"/>
    <x v="57"/>
    <x v="225"/>
    <s v="C32"/>
    <x v="7"/>
    <n v="66"/>
    <s v="HISTOLOGIA"/>
    <x v="7"/>
    <x v="0"/>
  </r>
  <r>
    <s v="2020-340914"/>
    <x v="3"/>
    <s v="HOSPITAL DR. WILLIAM ALLEN"/>
    <x v="1"/>
    <x v="7"/>
    <x v="58"/>
    <x v="137"/>
    <s v="C44"/>
    <x v="8"/>
    <n v="66"/>
    <s v="HISTOLOGIA"/>
    <x v="8"/>
    <x v="0"/>
  </r>
  <r>
    <s v="2020-340195"/>
    <x v="3"/>
    <s v="HOSPITAL RAFAEL ANGEL CALDERON GUARDIA"/>
    <x v="0"/>
    <x v="7"/>
    <x v="58"/>
    <x v="137"/>
    <s v="C49"/>
    <x v="1"/>
    <n v="66"/>
    <s v="HISTOLOGIA"/>
    <x v="1"/>
    <x v="0"/>
  </r>
  <r>
    <s v="2020-335755"/>
    <x v="3"/>
    <s v="HOSPITAL DR. MAX PERALTA JIMENEZ"/>
    <x v="1"/>
    <x v="7"/>
    <x v="71"/>
    <x v="212"/>
    <s v="C61"/>
    <x v="5"/>
    <n v="67"/>
    <s v="HISTOLOGIA"/>
    <x v="5"/>
    <x v="0"/>
  </r>
  <r>
    <s v="2020-339467"/>
    <x v="3"/>
    <s v="HOSPITAL  HOTEL LA CATOLICA, CLÃNICA"/>
    <x v="0"/>
    <x v="7"/>
    <x v="73"/>
    <x v="408"/>
    <s v="C56"/>
    <x v="2"/>
    <n v="66"/>
    <s v="CIRUGIA / AUTOPSIA EXPLORATORIA"/>
    <x v="2"/>
    <x v="0"/>
  </r>
  <r>
    <s v="2020-336961"/>
    <x v="3"/>
    <s v="HOSPITAL SAN VICENTE DE PAUL"/>
    <x v="0"/>
    <x v="0"/>
    <x v="0"/>
    <x v="0"/>
    <s v="C50"/>
    <x v="12"/>
    <n v="65"/>
    <s v="SOLAMENTE CLINICA"/>
    <x v="12"/>
    <x v="0"/>
  </r>
  <r>
    <s v="2020-345780"/>
    <x v="3"/>
    <s v="HOSPITAL RAFAEL ANGEL CALDERON GUARDIA"/>
    <x v="1"/>
    <x v="1"/>
    <x v="2"/>
    <x v="79"/>
    <s v="C32"/>
    <x v="7"/>
    <n v="66"/>
    <s v="HISTOLOGIA"/>
    <x v="7"/>
    <x v="0"/>
  </r>
  <r>
    <s v="2020-331213"/>
    <x v="3"/>
    <s v="HOSPITAL DR. MAX PERALTA JIMENEZ"/>
    <x v="1"/>
    <x v="7"/>
    <x v="58"/>
    <x v="137"/>
    <s v="C90"/>
    <x v="35"/>
    <n v="65"/>
    <s v="PRUEBAS BIOQUIMICAS Y/O INMUNOLOGICAS ESPECIFICAS"/>
    <x v="35"/>
    <x v="0"/>
  </r>
  <r>
    <s v="2020-336631"/>
    <x v="3"/>
    <s v="HOSPITAL DR. MAX PERALTA JIMENEZ"/>
    <x v="0"/>
    <x v="7"/>
    <x v="52"/>
    <x v="399"/>
    <s v="C22"/>
    <x v="19"/>
    <n v="65"/>
    <s v="INVESTIGACION CLINICA (ULTRASONIDO, RAYOS X,...)"/>
    <x v="19"/>
    <x v="0"/>
  </r>
  <r>
    <s v="2020-330306"/>
    <x v="3"/>
    <s v="HOSPITAL RAFAEL ANGEL CALDERON GUARDIA"/>
    <x v="0"/>
    <x v="5"/>
    <x v="64"/>
    <x v="170"/>
    <s v="C73"/>
    <x v="0"/>
    <n v="65"/>
    <s v="HISTOLOGIA"/>
    <x v="0"/>
    <x v="0"/>
  </r>
  <r>
    <s v="2020-341557"/>
    <x v="3"/>
    <s v="HOSPITAL DR. MAX PERALTA JIMENEZ"/>
    <x v="1"/>
    <x v="7"/>
    <x v="71"/>
    <x v="212"/>
    <s v="C18"/>
    <x v="16"/>
    <n v="66"/>
    <s v="HISTOLOGIA"/>
    <x v="16"/>
    <x v="0"/>
  </r>
  <r>
    <s v="2020-334599"/>
    <x v="3"/>
    <s v="HOSPITAL DR. WILLIAM ALLEN"/>
    <x v="1"/>
    <x v="7"/>
    <x v="58"/>
    <x v="400"/>
    <s v="C73"/>
    <x v="0"/>
    <n v="65"/>
    <s v="HISTOLOGIA"/>
    <x v="0"/>
    <x v="0"/>
  </r>
  <r>
    <s v="2020-335011"/>
    <x v="3"/>
    <s v="HOSPITAL DR. MAX PERALTA JIMENEZ"/>
    <x v="1"/>
    <x v="7"/>
    <x v="58"/>
    <x v="319"/>
    <s v="C25"/>
    <x v="21"/>
    <n v="68"/>
    <s v="HISTOLOGIA"/>
    <x v="21"/>
    <x v="0"/>
  </r>
  <r>
    <s v="2020-335013"/>
    <x v="3"/>
    <s v="HOSPITAL DR. MAX PERALTA JIMENEZ"/>
    <x v="1"/>
    <x v="7"/>
    <x v="58"/>
    <x v="319"/>
    <s v="C61"/>
    <x v="5"/>
    <n v="67"/>
    <s v="HISTOLOGIA"/>
    <x v="5"/>
    <x v="0"/>
  </r>
  <r>
    <s v="2020-331886"/>
    <x v="3"/>
    <s v="HOSPITAL DR. MAX PERALTA JIMENEZ"/>
    <x v="1"/>
    <x v="7"/>
    <x v="52"/>
    <x v="123"/>
    <s v="C34"/>
    <x v="14"/>
    <n v="65"/>
    <s v="INVESTIGACION CLINICA (ULTRASONIDO, RAYOS X,...)"/>
    <x v="14"/>
    <x v="0"/>
  </r>
  <r>
    <s v="2020-328648"/>
    <x v="3"/>
    <s v="HOSPITAL DR. MAX PERALTA JIMENEZ"/>
    <x v="0"/>
    <x v="7"/>
    <x v="58"/>
    <x v="137"/>
    <s v="C16"/>
    <x v="4"/>
    <n v="65"/>
    <s v="HISTOLOGIA"/>
    <x v="4"/>
    <x v="0"/>
  </r>
  <r>
    <s v="2020-339174"/>
    <x v="3"/>
    <s v="HOSPITAL MEXICO"/>
    <x v="0"/>
    <x v="0"/>
    <x v="0"/>
    <x v="0"/>
    <s v="C92"/>
    <x v="11"/>
    <n v="65"/>
    <s v="SOLAMENTE CLINICA"/>
    <x v="11"/>
    <x v="0"/>
  </r>
  <r>
    <s v="2020-345386"/>
    <x v="3"/>
    <s v="HOSPITAL DR. MAX PERALTA JIMENEZ"/>
    <x v="0"/>
    <x v="7"/>
    <x v="53"/>
    <x v="272"/>
    <s v="C34"/>
    <x v="14"/>
    <n v="66"/>
    <s v="HISTOLOGIA"/>
    <x v="14"/>
    <x v="0"/>
  </r>
  <r>
    <s v="2020-334060"/>
    <x v="3"/>
    <s v="HOSPITAL MEXICO"/>
    <x v="1"/>
    <x v="0"/>
    <x v="16"/>
    <x v="72"/>
    <s v="C34"/>
    <x v="14"/>
    <n v="65"/>
    <s v="HISTOLOGIA"/>
    <x v="14"/>
    <x v="0"/>
  </r>
  <r>
    <s v="2020-332219"/>
    <x v="3"/>
    <s v="HOSPITAL DR. WILLIAM ALLEN"/>
    <x v="0"/>
    <x v="7"/>
    <x v="58"/>
    <x v="160"/>
    <s v="C44"/>
    <x v="8"/>
    <n v="64"/>
    <s v="HISTOLOGIA"/>
    <x v="8"/>
    <x v="1"/>
  </r>
  <r>
    <s v="2020-337932"/>
    <x v="3"/>
    <s v="HOSPITAL MEXICO"/>
    <x v="0"/>
    <x v="1"/>
    <x v="15"/>
    <x v="124"/>
    <s v="C24"/>
    <x v="18"/>
    <n v="65"/>
    <s v="SOLAMENTE CLINICA"/>
    <x v="18"/>
    <x v="0"/>
  </r>
  <r>
    <s v="2020-337930"/>
    <x v="3"/>
    <s v="HOSPITAL MEXICO"/>
    <x v="0"/>
    <x v="1"/>
    <x v="15"/>
    <x v="25"/>
    <s v="C16"/>
    <x v="4"/>
    <n v="65"/>
    <s v="HISTOLOGIA"/>
    <x v="4"/>
    <x v="0"/>
  </r>
  <r>
    <s v="2020-335444"/>
    <x v="3"/>
    <s v="HOSPITAL SAN VICENTE DE PAUL"/>
    <x v="0"/>
    <x v="0"/>
    <x v="0"/>
    <x v="73"/>
    <s v="C44"/>
    <x v="8"/>
    <n v="65"/>
    <s v="SOLAMENTE CLINICA"/>
    <x v="8"/>
    <x v="0"/>
  </r>
  <r>
    <s v="2020-340160"/>
    <x v="3"/>
    <s v="HOSPITAL SAN JUAN DE DIOS"/>
    <x v="1"/>
    <x v="1"/>
    <x v="26"/>
    <x v="65"/>
    <s v="C76"/>
    <x v="31"/>
    <n v="65"/>
    <s v="SOLAMENTE CLINICA"/>
    <x v="31"/>
    <x v="0"/>
  </r>
  <r>
    <s v="2020-342699"/>
    <x v="3"/>
    <s v="HOSPITAL SAN JUAN DE DIOS"/>
    <x v="0"/>
    <x v="1"/>
    <x v="32"/>
    <x v="101"/>
    <s v="C19"/>
    <x v="37"/>
    <n v="65"/>
    <s v="SOLAMENTE CLINICA"/>
    <x v="37"/>
    <x v="0"/>
  </r>
  <r>
    <s v="2020-334937"/>
    <x v="3"/>
    <s v="HOSPITAL DR. MAX PERALTA JIMENEZ"/>
    <x v="0"/>
    <x v="7"/>
    <x v="73"/>
    <x v="234"/>
    <s v="C67"/>
    <x v="25"/>
    <n v="65"/>
    <s v="HISTOLOGIA"/>
    <x v="25"/>
    <x v="0"/>
  </r>
  <r>
    <s v="2020-337771"/>
    <x v="3"/>
    <s v="HOSPITAL MEXICO"/>
    <x v="0"/>
    <x v="2"/>
    <x v="39"/>
    <x v="77"/>
    <s v="C50"/>
    <x v="12"/>
    <n v="65"/>
    <s v="HISTOLOGIA"/>
    <x v="12"/>
    <x v="0"/>
  </r>
  <r>
    <s v="2020-338573"/>
    <x v="3"/>
    <s v="HOSPITAL SAN JUAN DE DIOS"/>
    <x v="1"/>
    <x v="7"/>
    <x v="71"/>
    <x v="212"/>
    <s v="C90"/>
    <x v="11"/>
    <n v="65"/>
    <s v="SOLAMENTE CLINICA"/>
    <x v="11"/>
    <x v="0"/>
  </r>
  <r>
    <s v="2020-344731"/>
    <x v="3"/>
    <s v="HOSPITAL SAN JUAN DE DIOS"/>
    <x v="1"/>
    <x v="1"/>
    <x v="2"/>
    <x v="2"/>
    <s v="C18"/>
    <x v="16"/>
    <n v="65"/>
    <s v="HISTOLOGIA"/>
    <x v="16"/>
    <x v="0"/>
  </r>
  <r>
    <s v="2020-339732"/>
    <x v="3"/>
    <s v="HOSPITAL DR. WILLIAM ALLEN"/>
    <x v="0"/>
    <x v="7"/>
    <x v="58"/>
    <x v="137"/>
    <s v="C44"/>
    <x v="8"/>
    <n v="65"/>
    <s v="HISTOLOGIA"/>
    <x v="8"/>
    <x v="0"/>
  </r>
  <r>
    <s v="2020-296649"/>
    <x v="3"/>
    <s v="HOSPITAL SAN VICENTE DE PAUL"/>
    <x v="1"/>
    <x v="0"/>
    <x v="68"/>
    <x v="306"/>
    <s v="C61"/>
    <x v="5"/>
    <n v="64"/>
    <s v="HISTOLOGIA"/>
    <x v="5"/>
    <x v="1"/>
  </r>
  <r>
    <s v="2020-338956"/>
    <x v="3"/>
    <s v="HOSPITAL CLÃNICA BIBLICA"/>
    <x v="0"/>
    <x v="7"/>
    <x v="52"/>
    <x v="301"/>
    <s v="C54"/>
    <x v="24"/>
    <n v="64"/>
    <s v="SOLAMENTE CLINICA"/>
    <x v="24"/>
    <x v="1"/>
  </r>
  <r>
    <s v="2020-338254"/>
    <x v="3"/>
    <s v="HOSPITAL DR. WILLIAM ALLEN"/>
    <x v="0"/>
    <x v="7"/>
    <x v="58"/>
    <x v="137"/>
    <s v="C44"/>
    <x v="8"/>
    <n v="64"/>
    <s v="HISTOLOGIA"/>
    <x v="8"/>
    <x v="1"/>
  </r>
  <r>
    <s v="2020-331389"/>
    <x v="3"/>
    <s v="HOSPITAL DR. WILLIAM ALLEN"/>
    <x v="0"/>
    <x v="7"/>
    <x v="58"/>
    <x v="258"/>
    <s v="C44"/>
    <x v="8"/>
    <n v="65"/>
    <s v="HISTOLOGIA"/>
    <x v="8"/>
    <x v="0"/>
  </r>
  <r>
    <s v="2020-337588"/>
    <x v="3"/>
    <s v="HOSPITAL RAFAEL ANGEL CALDERON GUARDIA"/>
    <x v="0"/>
    <x v="1"/>
    <x v="46"/>
    <x v="161"/>
    <s v="C54"/>
    <x v="24"/>
    <n v="64"/>
    <s v="HISTOLOGIA"/>
    <x v="24"/>
    <x v="1"/>
  </r>
  <r>
    <s v="2020-331793"/>
    <x v="3"/>
    <s v="HOSPITAL RAFAEL ANGEL CALDERON GUARDIA"/>
    <x v="0"/>
    <x v="1"/>
    <x v="23"/>
    <x v="78"/>
    <s v="C44"/>
    <x v="8"/>
    <n v="65"/>
    <s v="HISTOLOGIA"/>
    <x v="8"/>
    <x v="0"/>
  </r>
  <r>
    <s v="2020-333749"/>
    <x v="3"/>
    <s v="HOSPITAL RAFAEL ANGEL CALDERON GUARDIA"/>
    <x v="1"/>
    <x v="1"/>
    <x v="2"/>
    <x v="79"/>
    <s v="C44"/>
    <x v="8"/>
    <n v="64"/>
    <s v="HISTOLOGIA"/>
    <x v="8"/>
    <x v="1"/>
  </r>
  <r>
    <s v="2020-338791"/>
    <x v="3"/>
    <s v="HOSPITAL SAN JUAN DE DIOS"/>
    <x v="0"/>
    <x v="1"/>
    <x v="2"/>
    <x v="3"/>
    <s v="C50"/>
    <x v="12"/>
    <n v="64"/>
    <s v="HISTOLOGIA"/>
    <x v="12"/>
    <x v="1"/>
  </r>
  <r>
    <s v="2020-336769"/>
    <x v="3"/>
    <s v="HOSPITAL DR. WILLIAM ALLEN"/>
    <x v="1"/>
    <x v="7"/>
    <x v="58"/>
    <x v="305"/>
    <s v="C44"/>
    <x v="8"/>
    <n v="63"/>
    <s v="HISTOLOGIA"/>
    <x v="8"/>
    <x v="1"/>
  </r>
  <r>
    <s v="2020-339100"/>
    <x v="3"/>
    <s v="HOSPITAL RAFAEL ANGEL CALDERON GUARDIA"/>
    <x v="0"/>
    <x v="1"/>
    <x v="47"/>
    <x v="122"/>
    <s v="C50"/>
    <x v="12"/>
    <n v="64"/>
    <s v="HISTOLOGIA"/>
    <x v="12"/>
    <x v="1"/>
  </r>
  <r>
    <s v="2020-331912"/>
    <x v="3"/>
    <s v="HOSPITAL DR. WILLIAM ALLEN"/>
    <x v="1"/>
    <x v="7"/>
    <x v="58"/>
    <x v="137"/>
    <s v="C44"/>
    <x v="8"/>
    <n v="63"/>
    <s v="HISTOLOGIA"/>
    <x v="8"/>
    <x v="1"/>
  </r>
  <r>
    <s v="2020-330000"/>
    <x v="3"/>
    <s v="HOSPITAL SAN JUAN DE DIOS"/>
    <x v="1"/>
    <x v="1"/>
    <x v="26"/>
    <x v="76"/>
    <s v="C16"/>
    <x v="4"/>
    <n v="63"/>
    <s v="HISTOLOGIA"/>
    <x v="4"/>
    <x v="1"/>
  </r>
  <r>
    <s v="2020-338794"/>
    <x v="3"/>
    <s v="HOSPITAL DR. ENRIQUE BALTODANO BRICEÃ‘O"/>
    <x v="1"/>
    <x v="4"/>
    <x v="34"/>
    <x v="442"/>
    <s v="C20"/>
    <x v="13"/>
    <n v="63"/>
    <s v="INVESTIGACION CLINICA (ULTRASONIDO, RAYOS X,...)"/>
    <x v="13"/>
    <x v="1"/>
  </r>
  <r>
    <s v="2020-334972"/>
    <x v="3"/>
    <s v="HOSPITAL DR. MAX PERALTA JIMENEZ"/>
    <x v="1"/>
    <x v="7"/>
    <x v="73"/>
    <x v="234"/>
    <s v="C16"/>
    <x v="4"/>
    <n v="64"/>
    <s v="HISTOLOGIA"/>
    <x v="4"/>
    <x v="1"/>
  </r>
  <r>
    <s v="2020-341205"/>
    <x v="3"/>
    <s v="HOSPITAL DR. MAX PERALTA JIMENEZ"/>
    <x v="1"/>
    <x v="7"/>
    <x v="71"/>
    <x v="212"/>
    <s v="C61"/>
    <x v="5"/>
    <n v="63"/>
    <s v="HISTOLOGIA"/>
    <x v="5"/>
    <x v="1"/>
  </r>
  <r>
    <s v="2020-334401"/>
    <x v="3"/>
    <s v="HOSPITAL RAFAEL ANGEL CALDERON GUARDIA"/>
    <x v="0"/>
    <x v="1"/>
    <x v="2"/>
    <x v="79"/>
    <s v="C44"/>
    <x v="8"/>
    <n v="63"/>
    <s v="HISTOLOGIA"/>
    <x v="8"/>
    <x v="1"/>
  </r>
  <r>
    <s v="2020-339002"/>
    <x v="3"/>
    <s v="HOSPITAL DR. MAX PERALTA JIMENEZ"/>
    <x v="1"/>
    <x v="7"/>
    <x v="52"/>
    <x v="310"/>
    <s v="C02"/>
    <x v="29"/>
    <n v="63"/>
    <s v="HISTOLOGIA"/>
    <x v="29"/>
    <x v="1"/>
  </r>
  <r>
    <s v="2020-329854"/>
    <x v="3"/>
    <s v="HOSPITAL DR. WILLIAM ALLEN"/>
    <x v="1"/>
    <x v="7"/>
    <x v="58"/>
    <x v="137"/>
    <s v="C76"/>
    <x v="31"/>
    <n v="63"/>
    <s v="INVESTIGACION CLINICA (ULTRASONIDO, RAYOS X,...)"/>
    <x v="31"/>
    <x v="1"/>
  </r>
  <r>
    <s v="2020-333936"/>
    <x v="3"/>
    <s v="HOSPITAL DR. MAX PERALTA JIMENEZ"/>
    <x v="1"/>
    <x v="7"/>
    <x v="29"/>
    <x v="46"/>
    <s v="C64"/>
    <x v="23"/>
    <n v="64"/>
    <s v="INVESTIGACION CLINICA (ULTRASONIDO, RAYOS X,...)"/>
    <x v="23"/>
    <x v="1"/>
  </r>
  <r>
    <s v="2020-336481"/>
    <x v="3"/>
    <s v="HOSPITAL DR. MAX PERALTA JIMENEZ"/>
    <x v="0"/>
    <x v="7"/>
    <x v="52"/>
    <x v="333"/>
    <s v="C50"/>
    <x v="12"/>
    <n v="64"/>
    <s v="HISTOLOGIA"/>
    <x v="12"/>
    <x v="1"/>
  </r>
  <r>
    <s v="2020-336041"/>
    <x v="3"/>
    <s v="HOSPITAL DR. MAX PERALTA JIMENEZ"/>
    <x v="1"/>
    <x v="7"/>
    <x v="71"/>
    <x v="212"/>
    <s v="C61"/>
    <x v="5"/>
    <n v="66"/>
    <s v="HISTOLOGIA"/>
    <x v="5"/>
    <x v="0"/>
  </r>
  <r>
    <s v="2020-337980"/>
    <x v="3"/>
    <s v="HOSPITAL DR. MAX PERALTA JIMENEZ"/>
    <x v="0"/>
    <x v="7"/>
    <x v="52"/>
    <x v="333"/>
    <s v="C73"/>
    <x v="0"/>
    <n v="63"/>
    <s v="INVESTIGACION CLINICA (ULTRASONIDO, RAYOS X,...)"/>
    <x v="0"/>
    <x v="1"/>
  </r>
  <r>
    <s v="2020-331612"/>
    <x v="3"/>
    <s v="HOSPITAL DR. MAX PERALTA JIMENEZ"/>
    <x v="1"/>
    <x v="7"/>
    <x v="52"/>
    <x v="310"/>
    <s v="C44"/>
    <x v="8"/>
    <n v="63"/>
    <s v="HISTOLOGIA"/>
    <x v="8"/>
    <x v="1"/>
  </r>
  <r>
    <s v="2020-335128"/>
    <x v="3"/>
    <s v="HOSPITAL SAN JUAN DE DIOS"/>
    <x v="0"/>
    <x v="1"/>
    <x v="32"/>
    <x v="51"/>
    <s v="C16"/>
    <x v="4"/>
    <n v="63"/>
    <s v="SOLAMENTE CLINICA"/>
    <x v="4"/>
    <x v="1"/>
  </r>
  <r>
    <s v="2020-337990"/>
    <x v="3"/>
    <s v="HOSPITAL DR. MAX PERALTA JIMENEZ"/>
    <x v="1"/>
    <x v="7"/>
    <x v="73"/>
    <x v="234"/>
    <s v="C61"/>
    <x v="5"/>
    <n v="63"/>
    <s v="INVESTIGACION CLINICA (ULTRASONIDO, RAYOS X,...)"/>
    <x v="5"/>
    <x v="1"/>
  </r>
  <r>
    <s v="2020-335645"/>
    <x v="3"/>
    <s v="HOSPITAL SAN JUAN DE DIOS"/>
    <x v="1"/>
    <x v="1"/>
    <x v="11"/>
    <x v="17"/>
    <s v="C61"/>
    <x v="5"/>
    <n v="63"/>
    <s v="HISTOLOGIA"/>
    <x v="5"/>
    <x v="1"/>
  </r>
  <r>
    <s v="2020-338076"/>
    <x v="3"/>
    <s v="HOSPITAL DR. WILLIAM ALLEN"/>
    <x v="1"/>
    <x v="7"/>
    <x v="58"/>
    <x v="402"/>
    <s v="C44"/>
    <x v="8"/>
    <n v="63"/>
    <s v="HISTOLOGIA"/>
    <x v="8"/>
    <x v="1"/>
  </r>
  <r>
    <s v="2020-333928"/>
    <x v="3"/>
    <s v="HOSPITAL RAFAEL ANGEL CALDERON GUARDIA"/>
    <x v="1"/>
    <x v="1"/>
    <x v="2"/>
    <x v="79"/>
    <s v="C83"/>
    <x v="6"/>
    <n v="63"/>
    <s v="HISTOLOGIA"/>
    <x v="6"/>
    <x v="1"/>
  </r>
  <r>
    <s v="2020-338241"/>
    <x v="3"/>
    <s v="HOSPITAL DR. MAX PERALTA JIMENEZ"/>
    <x v="1"/>
    <x v="7"/>
    <x v="52"/>
    <x v="134"/>
    <s v="C61"/>
    <x v="5"/>
    <n v="62"/>
    <s v="HISTOLOGIA"/>
    <x v="5"/>
    <x v="1"/>
  </r>
  <r>
    <s v="2020-339459"/>
    <x v="3"/>
    <s v="HOSPITAL SAN RAFAEL DE ALAJUELA"/>
    <x v="1"/>
    <x v="2"/>
    <x v="3"/>
    <x v="40"/>
    <s v="C20"/>
    <x v="13"/>
    <n v="63"/>
    <s v="INVESTIGACION CLINICA (ULTRASONIDO, RAYOS X,...)"/>
    <x v="13"/>
    <x v="1"/>
  </r>
  <r>
    <s v="2020-333785"/>
    <x v="3"/>
    <s v="HOSPITAL RAFAEL ANGEL CALDERON GUARDIA"/>
    <x v="1"/>
    <x v="1"/>
    <x v="2"/>
    <x v="79"/>
    <s v="C61"/>
    <x v="5"/>
    <n v="63"/>
    <s v="HISTOLOGIA"/>
    <x v="5"/>
    <x v="1"/>
  </r>
  <r>
    <s v="2020-332933"/>
    <x v="3"/>
    <s v="HOSPITAL RAFAEL ANGEL CALDERON GUARDIA"/>
    <x v="1"/>
    <x v="7"/>
    <x v="52"/>
    <x v="243"/>
    <s v="C15"/>
    <x v="40"/>
    <n v="63"/>
    <s v="HISTOLOGIA"/>
    <x v="40"/>
    <x v="1"/>
  </r>
  <r>
    <s v="2020-338564"/>
    <x v="3"/>
    <s v="HOSPITAL SAN VICENTE DE PAUL"/>
    <x v="1"/>
    <x v="0"/>
    <x v="7"/>
    <x v="10"/>
    <s v="C18"/>
    <x v="16"/>
    <n v="63"/>
    <s v="SOLAMENTE CLINICA"/>
    <x v="16"/>
    <x v="1"/>
  </r>
  <r>
    <s v="2020-362748"/>
    <x v="3"/>
    <s v="HOSPITAL DR. MAX PERALTA JIMENEZ"/>
    <x v="1"/>
    <x v="7"/>
    <x v="52"/>
    <x v="123"/>
    <s v="C61"/>
    <x v="5"/>
    <n v="63"/>
    <s v="HISTOLOGIA"/>
    <x v="5"/>
    <x v="1"/>
  </r>
  <r>
    <s v="2020-341288"/>
    <x v="3"/>
    <s v="HOSPITAL DR. MAX PERALTA JIMENEZ"/>
    <x v="0"/>
    <x v="7"/>
    <x v="71"/>
    <x v="212"/>
    <s v="C83"/>
    <x v="6"/>
    <n v="63"/>
    <s v="HISTOLOGIA"/>
    <x v="6"/>
    <x v="1"/>
  </r>
  <r>
    <s v="2020-332530"/>
    <x v="3"/>
    <s v="HOSPITAL RAFAEL ANGEL CALDERON GUARDIA"/>
    <x v="0"/>
    <x v="7"/>
    <x v="58"/>
    <x v="137"/>
    <s v="C17"/>
    <x v="44"/>
    <n v="63"/>
    <s v="HISTOLOGIA"/>
    <x v="44"/>
    <x v="1"/>
  </r>
  <r>
    <s v="2020-338683"/>
    <x v="3"/>
    <s v="HOSPITAL DR. MAX PERALTA JIMENEZ"/>
    <x v="0"/>
    <x v="7"/>
    <x v="52"/>
    <x v="248"/>
    <s v="C20"/>
    <x v="13"/>
    <n v="62"/>
    <s v="HISTOLOGIA"/>
    <x v="13"/>
    <x v="1"/>
  </r>
  <r>
    <s v="2020-336492"/>
    <x v="3"/>
    <s v="HOSPITAL DR. MAX PERALTA JIMENEZ"/>
    <x v="0"/>
    <x v="7"/>
    <x v="71"/>
    <x v="212"/>
    <s v="C73"/>
    <x v="0"/>
    <n v="63"/>
    <s v="INVESTIGACION CLINICA (ULTRASONIDO, RAYOS X,...)"/>
    <x v="0"/>
    <x v="1"/>
  </r>
  <r>
    <s v="2020-344845"/>
    <x v="3"/>
    <s v="HOSPITAL RAFAEL ANGEL CALDERON GUARDIA"/>
    <x v="0"/>
    <x v="1"/>
    <x v="2"/>
    <x v="79"/>
    <s v="C44"/>
    <x v="8"/>
    <n v="63"/>
    <s v="HISTOLOGIA"/>
    <x v="8"/>
    <x v="1"/>
  </r>
  <r>
    <s v="2020-329869"/>
    <x v="3"/>
    <s v="HOSPITAL SAN RAFAEL DE ALAJUELA"/>
    <x v="1"/>
    <x v="2"/>
    <x v="3"/>
    <x v="48"/>
    <s v="C16"/>
    <x v="4"/>
    <n v="62"/>
    <s v="HISTOLOGIA"/>
    <x v="4"/>
    <x v="1"/>
  </r>
  <r>
    <s v="2020-338900"/>
    <x v="3"/>
    <s v="HOSPITAL DR. MAX PERALTA JIMENEZ"/>
    <x v="0"/>
    <x v="7"/>
    <x v="52"/>
    <x v="123"/>
    <s v="C85"/>
    <x v="19"/>
    <n v="63"/>
    <s v="HISTOLOGIA"/>
    <x v="19"/>
    <x v="1"/>
  </r>
  <r>
    <s v="2020-333916"/>
    <x v="3"/>
    <s v="HOSPITAL MEXICO"/>
    <x v="0"/>
    <x v="2"/>
    <x v="3"/>
    <x v="41"/>
    <s v="C50"/>
    <x v="12"/>
    <n v="62"/>
    <s v="HISTOLOGIA"/>
    <x v="12"/>
    <x v="1"/>
  </r>
  <r>
    <s v="2020-344659"/>
    <x v="3"/>
    <s v="HOSPITAL DR. MAX PERALTA JIMENEZ"/>
    <x v="0"/>
    <x v="7"/>
    <x v="29"/>
    <x v="46"/>
    <s v="C50"/>
    <x v="12"/>
    <n v="62"/>
    <s v="HISTOLOGIA"/>
    <x v="12"/>
    <x v="1"/>
  </r>
  <r>
    <s v="2020-329761"/>
    <x v="3"/>
    <s v="HOSPITAL LA ANEXION"/>
    <x v="1"/>
    <x v="4"/>
    <x v="63"/>
    <x v="425"/>
    <s v="C34"/>
    <x v="14"/>
    <n v="62"/>
    <s v="HISTOLOGIA"/>
    <x v="14"/>
    <x v="1"/>
  </r>
  <r>
    <s v="2020-333713"/>
    <x v="3"/>
    <s v="HOSPITAL DR. WILLIAM ALLEN"/>
    <x v="1"/>
    <x v="7"/>
    <x v="58"/>
    <x v="137"/>
    <s v="C44"/>
    <x v="8"/>
    <n v="62"/>
    <s v="HISTOLOGIA"/>
    <x v="8"/>
    <x v="1"/>
  </r>
  <r>
    <s v="2020-329149"/>
    <x v="3"/>
    <s v="HOSPITAL DR. MAX PERALTA JIMENEZ"/>
    <x v="0"/>
    <x v="7"/>
    <x v="71"/>
    <x v="299"/>
    <s v="C18"/>
    <x v="16"/>
    <n v="62"/>
    <s v="HISTOLOGIA"/>
    <x v="16"/>
    <x v="1"/>
  </r>
  <r>
    <s v="2020-332603"/>
    <x v="3"/>
    <s v="CLÃNICA UNIVERSAL, CLÃNICA"/>
    <x v="1"/>
    <x v="7"/>
    <x v="53"/>
    <x v="125"/>
    <s v="C61"/>
    <x v="5"/>
    <n v="62"/>
    <s v="CIRUGIA / AUTOPSIA EXPLORATORIA"/>
    <x v="5"/>
    <x v="1"/>
  </r>
  <r>
    <s v="2020-331879"/>
    <x v="3"/>
    <s v="HOSPITAL MEXICO"/>
    <x v="1"/>
    <x v="0"/>
    <x v="68"/>
    <x v="188"/>
    <s v="C71"/>
    <x v="36"/>
    <n v="62"/>
    <s v="CIRUGIA / AUTOPSIA EXPLORATORIA"/>
    <x v="36"/>
    <x v="1"/>
  </r>
  <r>
    <s v="2020-337090"/>
    <x v="3"/>
    <s v="HOSPITAL MEXICO"/>
    <x v="0"/>
    <x v="1"/>
    <x v="2"/>
    <x v="18"/>
    <s v="C73"/>
    <x v="0"/>
    <n v="61"/>
    <s v="HISTOLOGIA"/>
    <x v="0"/>
    <x v="1"/>
  </r>
  <r>
    <s v="2020-332609"/>
    <x v="3"/>
    <s v="HOSPITAL DR. MAX PERALTA JIMENEZ"/>
    <x v="1"/>
    <x v="7"/>
    <x v="73"/>
    <x v="234"/>
    <s v="C61"/>
    <x v="5"/>
    <n v="62"/>
    <s v="HISTOLOGIA"/>
    <x v="5"/>
    <x v="1"/>
  </r>
  <r>
    <s v="2020-306383"/>
    <x v="3"/>
    <s v="HOSPITAL RAFAEL ANGEL CALDERON GUARDIA"/>
    <x v="0"/>
    <x v="7"/>
    <x v="53"/>
    <x v="125"/>
    <s v="C34"/>
    <x v="14"/>
    <n v="62"/>
    <s v="HISTOLOGIA"/>
    <x v="14"/>
    <x v="1"/>
  </r>
  <r>
    <s v="2020-336152"/>
    <x v="3"/>
    <s v="HOSPITAL DR. WILLIAM ALLEN"/>
    <x v="0"/>
    <x v="7"/>
    <x v="84"/>
    <x v="407"/>
    <s v="C44"/>
    <x v="8"/>
    <n v="62"/>
    <s v="HISTOLOGIA"/>
    <x v="8"/>
    <x v="1"/>
  </r>
  <r>
    <s v="2020-331542"/>
    <x v="3"/>
    <s v="HOSPITAL RAFAEL ANGEL CALDERON GUARDIA"/>
    <x v="1"/>
    <x v="7"/>
    <x v="71"/>
    <x v="212"/>
    <s v="C44"/>
    <x v="8"/>
    <n v="61"/>
    <s v="HISTOLOGIA"/>
    <x v="8"/>
    <x v="1"/>
  </r>
  <r>
    <s v="2020-336693"/>
    <x v="3"/>
    <s v="HOSPITAL DR. WILLIAM ALLEN"/>
    <x v="1"/>
    <x v="7"/>
    <x v="58"/>
    <x v="160"/>
    <s v="C44"/>
    <x v="8"/>
    <n v="61"/>
    <s v="HISTOLOGIA"/>
    <x v="8"/>
    <x v="1"/>
  </r>
  <r>
    <s v="2020-335608"/>
    <x v="3"/>
    <s v="HOSPITAL DR. MAX PERALTA JIMENEZ"/>
    <x v="0"/>
    <x v="7"/>
    <x v="52"/>
    <x v="289"/>
    <s v="C56"/>
    <x v="2"/>
    <n v="62"/>
    <s v="HISTOLOGIA"/>
    <x v="2"/>
    <x v="1"/>
  </r>
  <r>
    <s v="2020-332281"/>
    <x v="3"/>
    <s v="HOSPITAL SAN VICENTE DE PAUL"/>
    <x v="1"/>
    <x v="0"/>
    <x v="0"/>
    <x v="68"/>
    <s v="C43"/>
    <x v="8"/>
    <n v="61"/>
    <s v="SOLAMENTE CLINICA"/>
    <x v="8"/>
    <x v="1"/>
  </r>
  <r>
    <s v="2020-333035"/>
    <x v="3"/>
    <s v="HOSPITAL RAFAEL ANGEL CALDERON GUARDIA"/>
    <x v="0"/>
    <x v="1"/>
    <x v="23"/>
    <x v="139"/>
    <s v="C44"/>
    <x v="8"/>
    <n v="65"/>
    <s v="HISTOLOGIA"/>
    <x v="8"/>
    <x v="0"/>
  </r>
  <r>
    <s v="2020-342459"/>
    <x v="3"/>
    <s v="HOSPITAL SAN JUAN DE DIOS"/>
    <x v="1"/>
    <x v="1"/>
    <x v="14"/>
    <x v="202"/>
    <s v="C61"/>
    <x v="5"/>
    <n v="61"/>
    <s v="HISTOLOGIA"/>
    <x v="5"/>
    <x v="1"/>
  </r>
  <r>
    <s v="2020-342525"/>
    <x v="3"/>
    <s v="HOSPITAL SAN JUAN DE DIOS"/>
    <x v="1"/>
    <x v="1"/>
    <x v="26"/>
    <x v="63"/>
    <s v="C05"/>
    <x v="51"/>
    <n v="62"/>
    <s v="HISTOLOGIA"/>
    <x v="51"/>
    <x v="1"/>
  </r>
  <r>
    <s v="2020-337029"/>
    <x v="3"/>
    <s v="HOSPITAL DR. MAX PERALTA JIMENEZ"/>
    <x v="0"/>
    <x v="7"/>
    <x v="58"/>
    <x v="137"/>
    <s v="C16"/>
    <x v="4"/>
    <n v="61"/>
    <s v="INVESTIGACION CLINICA (ULTRASONIDO, RAYOS X,...)"/>
    <x v="4"/>
    <x v="1"/>
  </r>
  <r>
    <s v="2020-335148"/>
    <x v="3"/>
    <s v="HOSPITAL DR. MAX PERALTA JIMENEZ"/>
    <x v="0"/>
    <x v="7"/>
    <x v="29"/>
    <x v="67"/>
    <s v="C53"/>
    <x v="10"/>
    <n v="62"/>
    <s v="HISTOLOGIA"/>
    <x v="10"/>
    <x v="1"/>
  </r>
  <r>
    <s v="2020-335921"/>
    <x v="3"/>
    <s v="HOSPITAL DR. WILLIAM ALLEN"/>
    <x v="1"/>
    <x v="7"/>
    <x v="58"/>
    <x v="137"/>
    <s v="C44"/>
    <x v="8"/>
    <n v="61"/>
    <s v="HISTOLOGIA"/>
    <x v="8"/>
    <x v="1"/>
  </r>
  <r>
    <s v="2020-335020"/>
    <x v="3"/>
    <s v="HOSPITAL DR. MAX PERALTA JIMENEZ"/>
    <x v="1"/>
    <x v="7"/>
    <x v="58"/>
    <x v="402"/>
    <s v="C61"/>
    <x v="5"/>
    <n v="61"/>
    <s v="HISTOLOGIA"/>
    <x v="5"/>
    <x v="1"/>
  </r>
  <r>
    <s v="2020-336031"/>
    <x v="3"/>
    <s v="HOSPITAL DR. MAX PERALTA JIMENEZ"/>
    <x v="1"/>
    <x v="7"/>
    <x v="52"/>
    <x v="289"/>
    <s v="C61"/>
    <x v="5"/>
    <n v="61"/>
    <s v="HISTOLOGIA"/>
    <x v="5"/>
    <x v="1"/>
  </r>
  <r>
    <s v="2020-332347"/>
    <x v="3"/>
    <s v="HOSPITAL DR. MAX PERALTA JIMENEZ"/>
    <x v="0"/>
    <x v="7"/>
    <x v="73"/>
    <x v="234"/>
    <s v="C43"/>
    <x v="8"/>
    <n v="61"/>
    <s v="INVESTIGACION CLINICA (ULTRASONIDO, RAYOS X,...)"/>
    <x v="8"/>
    <x v="1"/>
  </r>
  <r>
    <s v="2020-340095"/>
    <x v="3"/>
    <s v="HOSPITAL DE LAS MUJERES ADOLFO CARIT"/>
    <x v="0"/>
    <x v="1"/>
    <x v="2"/>
    <x v="84"/>
    <s v="C50"/>
    <x v="12"/>
    <n v="61"/>
    <s v="HISTOLOGIA"/>
    <x v="12"/>
    <x v="1"/>
  </r>
  <r>
    <s v="2020-335337"/>
    <x v="3"/>
    <s v="HOSPITAL SAN VICENTE DE PAUL"/>
    <x v="1"/>
    <x v="0"/>
    <x v="16"/>
    <x v="26"/>
    <s v="C61"/>
    <x v="5"/>
    <n v="61"/>
    <s v="SOLAMENTE CLINICA"/>
    <x v="5"/>
    <x v="1"/>
  </r>
  <r>
    <s v="2020-338209"/>
    <x v="3"/>
    <s v="HOSPITAL RAFAEL ANGEL CALDERON GUARDIA"/>
    <x v="0"/>
    <x v="1"/>
    <x v="2"/>
    <x v="79"/>
    <s v="C34"/>
    <x v="14"/>
    <n v="61"/>
    <s v="HISTOLOGIA"/>
    <x v="14"/>
    <x v="1"/>
  </r>
  <r>
    <s v="2020-339396"/>
    <x v="3"/>
    <s v="HOSPITAL DR. MAX PERALTA JIMENEZ"/>
    <x v="1"/>
    <x v="7"/>
    <x v="53"/>
    <x v="268"/>
    <s v="C67"/>
    <x v="25"/>
    <n v="61"/>
    <s v="SOLAMENTE CLINICA"/>
    <x v="25"/>
    <x v="1"/>
  </r>
  <r>
    <s v="2020-332158"/>
    <x v="3"/>
    <s v="HOSPITAL DR. MAX PERALTA JIMENEZ"/>
    <x v="1"/>
    <x v="7"/>
    <x v="52"/>
    <x v="289"/>
    <s v="C25"/>
    <x v="21"/>
    <n v="61"/>
    <s v="INVESTIGACION CLINICA (ULTRASONIDO, RAYOS X,...)"/>
    <x v="21"/>
    <x v="1"/>
  </r>
  <r>
    <s v="2020-340086"/>
    <x v="3"/>
    <s v="HOSPITAL RAFAEL ANGEL CALDERON GUARDIA"/>
    <x v="0"/>
    <x v="1"/>
    <x v="2"/>
    <x v="79"/>
    <s v="C22"/>
    <x v="19"/>
    <n v="61"/>
    <s v="HISTOLOGIA"/>
    <x v="19"/>
    <x v="1"/>
  </r>
  <r>
    <s v="2020-342533"/>
    <x v="3"/>
    <s v="HOSPITAL DR. MAX PERALTA JIMENEZ"/>
    <x v="0"/>
    <x v="7"/>
    <x v="29"/>
    <x v="215"/>
    <s v="C50"/>
    <x v="12"/>
    <n v="61"/>
    <s v="HISTOLOGIA"/>
    <x v="12"/>
    <x v="1"/>
  </r>
  <r>
    <s v="2020-331065"/>
    <x v="3"/>
    <s v="HOSPITAL DR. WILLIAM ALLEN"/>
    <x v="0"/>
    <x v="7"/>
    <x v="58"/>
    <x v="402"/>
    <s v="C44"/>
    <x v="8"/>
    <n v="61"/>
    <s v="HISTOLOGIA"/>
    <x v="8"/>
    <x v="1"/>
  </r>
  <r>
    <s v="2020-341112"/>
    <x v="3"/>
    <s v="HOSPITAL RAFAEL ANGEL CALDERON GUARDIA"/>
    <x v="1"/>
    <x v="1"/>
    <x v="2"/>
    <x v="79"/>
    <s v="C09"/>
    <x v="34"/>
    <n v="61"/>
    <s v="HISTOLOGIA"/>
    <x v="34"/>
    <x v="1"/>
  </r>
  <r>
    <s v="2020-342538"/>
    <x v="3"/>
    <s v="HOSPITAL SAN JUAN DE DIOS"/>
    <x v="0"/>
    <x v="1"/>
    <x v="26"/>
    <x v="63"/>
    <s v="C83"/>
    <x v="6"/>
    <n v="61"/>
    <s v="HISTOLOGIA"/>
    <x v="6"/>
    <x v="1"/>
  </r>
  <r>
    <s v="2020-336327"/>
    <x v="3"/>
    <s v="HOSPITAL DR. MAX PERALTA JIMENEZ"/>
    <x v="1"/>
    <x v="7"/>
    <x v="53"/>
    <x v="238"/>
    <s v="C62"/>
    <x v="22"/>
    <n v="60"/>
    <s v="INVESTIGACION CLINICA (ULTRASONIDO, RAYOS X,...)"/>
    <x v="22"/>
    <x v="1"/>
  </r>
  <r>
    <s v="2020-338403"/>
    <x v="3"/>
    <s v="HOSPITAL RAFAEL ANGEL CALDERON GUARDIA"/>
    <x v="0"/>
    <x v="1"/>
    <x v="46"/>
    <x v="161"/>
    <s v="C54"/>
    <x v="24"/>
    <n v="62"/>
    <s v="HISTOLOGIA"/>
    <x v="24"/>
    <x v="1"/>
  </r>
  <r>
    <s v="2020-334542"/>
    <x v="3"/>
    <s v="HOSPITAL DR. MAX PERALTA JIMENEZ"/>
    <x v="0"/>
    <x v="7"/>
    <x v="58"/>
    <x v="397"/>
    <s v="C20"/>
    <x v="13"/>
    <n v="61"/>
    <s v="HISTOLOGIA"/>
    <x v="13"/>
    <x v="1"/>
  </r>
  <r>
    <s v="2020-339189"/>
    <x v="3"/>
    <s v="HOSPITAL DR. WILLIAM ALLEN"/>
    <x v="1"/>
    <x v="7"/>
    <x v="84"/>
    <x v="411"/>
    <s v="C32"/>
    <x v="7"/>
    <n v="61"/>
    <s v="HISTOLOGIA"/>
    <x v="7"/>
    <x v="1"/>
  </r>
  <r>
    <s v="2020-335651"/>
    <x v="3"/>
    <s v="HOSPITAL DR. MAX PERALTA JIMENEZ"/>
    <x v="0"/>
    <x v="7"/>
    <x v="71"/>
    <x v="212"/>
    <s v="C73"/>
    <x v="0"/>
    <n v="61"/>
    <s v="HISTOLOGIA"/>
    <x v="0"/>
    <x v="1"/>
  </r>
  <r>
    <s v="2020-336375"/>
    <x v="3"/>
    <s v="HOSPITAL RAFAEL ANGEL CALDERON GUARDIA"/>
    <x v="0"/>
    <x v="7"/>
    <x v="71"/>
    <x v="212"/>
    <s v="C34"/>
    <x v="14"/>
    <n v="60"/>
    <s v="HISTOLOGIA"/>
    <x v="14"/>
    <x v="1"/>
  </r>
  <r>
    <s v="2020-335928"/>
    <x v="3"/>
    <s v="HOSPITAL DR. MAX PERALTA JIMENEZ"/>
    <x v="0"/>
    <x v="7"/>
    <x v="58"/>
    <x v="137"/>
    <s v="C20"/>
    <x v="13"/>
    <n v="60"/>
    <s v="INVESTIGACION CLINICA (ULTRASONIDO, RAYOS X,...)"/>
    <x v="13"/>
    <x v="1"/>
  </r>
  <r>
    <s v="2020-335441"/>
    <x v="3"/>
    <s v="HOSPITAL DR. MAX PERALTA JIMENEZ"/>
    <x v="1"/>
    <x v="7"/>
    <x v="71"/>
    <x v="212"/>
    <s v="C64"/>
    <x v="23"/>
    <n v="60"/>
    <s v="INVESTIGACION CLINICA (ULTRASONIDO, RAYOS X,...)"/>
    <x v="23"/>
    <x v="1"/>
  </r>
  <r>
    <s v="2020-337870"/>
    <x v="3"/>
    <s v="HOSPITAL SAN JUAN DE DIOS"/>
    <x v="1"/>
    <x v="1"/>
    <x v="26"/>
    <x v="63"/>
    <s v="C61"/>
    <x v="5"/>
    <n v="60"/>
    <s v="HISTOLOGIA"/>
    <x v="5"/>
    <x v="1"/>
  </r>
  <r>
    <s v="2020-334275"/>
    <x v="3"/>
    <s v="HOSPITAL DR. FERNANDO ESCALANTE PRADILLA"/>
    <x v="0"/>
    <x v="1"/>
    <x v="15"/>
    <x v="115"/>
    <s v="C73"/>
    <x v="0"/>
    <n v="61"/>
    <s v="HISTOLOGIA"/>
    <x v="0"/>
    <x v="1"/>
  </r>
  <r>
    <s v="2020-337259"/>
    <x v="3"/>
    <s v="HOSPITAL DR. MAX PERALTA JIMENEZ"/>
    <x v="1"/>
    <x v="7"/>
    <x v="52"/>
    <x v="123"/>
    <s v="C61"/>
    <x v="5"/>
    <n v="60"/>
    <s v="HISTOLOGIA"/>
    <x v="5"/>
    <x v="1"/>
  </r>
  <r>
    <s v="2020-339507"/>
    <x v="3"/>
    <s v="HOSPITAL RAFAEL ANGEL CALDERON GUARDIA"/>
    <x v="1"/>
    <x v="1"/>
    <x v="2"/>
    <x v="79"/>
    <s v="C61"/>
    <x v="5"/>
    <n v="60"/>
    <s v="HISTOLOGIA"/>
    <x v="5"/>
    <x v="1"/>
  </r>
  <r>
    <s v="2020-335852"/>
    <x v="3"/>
    <s v="HOSPITAL DR. MAX PERALTA JIMENEZ"/>
    <x v="0"/>
    <x v="7"/>
    <x v="29"/>
    <x v="251"/>
    <s v="C91"/>
    <x v="11"/>
    <n v="65"/>
    <s v="PRUEBAS BIOQUIMICAS Y/O INMUNOLOGICAS ESPECIFICAS"/>
    <x v="11"/>
    <x v="0"/>
  </r>
  <r>
    <s v="2020-329750"/>
    <x v="3"/>
    <s v="HOSPITAL DR. WILLIAM ALLEN"/>
    <x v="1"/>
    <x v="7"/>
    <x v="58"/>
    <x v="137"/>
    <s v="C18"/>
    <x v="16"/>
    <n v="65"/>
    <s v="HISTOLOGIA"/>
    <x v="16"/>
    <x v="0"/>
  </r>
  <r>
    <s v="2020-339146"/>
    <x v="3"/>
    <s v="HOSPITAL RAFAEL ANGEL CALDERON GUARDIA"/>
    <x v="0"/>
    <x v="5"/>
    <x v="56"/>
    <x v="131"/>
    <s v="C50"/>
    <x v="12"/>
    <n v="60"/>
    <s v="HISTOLOGIA"/>
    <x v="12"/>
    <x v="1"/>
  </r>
  <r>
    <s v="2020-339657"/>
    <x v="3"/>
    <s v="HOSPITAL DR. MAX PERALTA JIMENEZ"/>
    <x v="0"/>
    <x v="7"/>
    <x v="52"/>
    <x v="289"/>
    <s v="C50"/>
    <x v="12"/>
    <n v="60"/>
    <s v="HISTOLOGIA"/>
    <x v="12"/>
    <x v="1"/>
  </r>
  <r>
    <s v="2020-339233"/>
    <x v="3"/>
    <s v="HOSPITAL RAFAEL ANGEL CALDERON GUARDIA"/>
    <x v="1"/>
    <x v="1"/>
    <x v="2"/>
    <x v="79"/>
    <s v="C44"/>
    <x v="8"/>
    <n v="60"/>
    <s v="HISTOLOGIA"/>
    <x v="8"/>
    <x v="1"/>
  </r>
  <r>
    <s v="2020-330236"/>
    <x v="3"/>
    <s v="HOSPITAL DR. MAX PERALTA JIMENEZ"/>
    <x v="1"/>
    <x v="7"/>
    <x v="29"/>
    <x v="251"/>
    <s v="C16"/>
    <x v="4"/>
    <n v="63"/>
    <s v="INVESTIGACION CLINICA (ULTRASONIDO, RAYOS X,...)"/>
    <x v="4"/>
    <x v="1"/>
  </r>
  <r>
    <s v="2020-329351"/>
    <x v="3"/>
    <s v="HOSPITAL DR. WILLIAM ALLEN"/>
    <x v="1"/>
    <x v="7"/>
    <x v="58"/>
    <x v="319"/>
    <s v="C61"/>
    <x v="5"/>
    <n v="59"/>
    <s v="HISTOLOGIA"/>
    <x v="5"/>
    <x v="3"/>
  </r>
  <r>
    <s v="2020-341289"/>
    <x v="3"/>
    <s v="HOSPITAL DR. MAX PERALTA JIMENEZ"/>
    <x v="0"/>
    <x v="7"/>
    <x v="53"/>
    <x v="238"/>
    <s v="C50"/>
    <x v="12"/>
    <n v="60"/>
    <s v="HISTOLOGIA"/>
    <x v="12"/>
    <x v="1"/>
  </r>
  <r>
    <s v="2020-337762"/>
    <x v="3"/>
    <s v="HOSPITAL DR. MAX PERALTA JIMENEZ"/>
    <x v="1"/>
    <x v="7"/>
    <x v="29"/>
    <x v="221"/>
    <s v="C25"/>
    <x v="21"/>
    <n v="60"/>
    <s v="INVESTIGACION CLINICA (ULTRASONIDO, RAYOS X,...)"/>
    <x v="21"/>
    <x v="1"/>
  </r>
  <r>
    <s v="2020-339480"/>
    <x v="3"/>
    <s v="HOSPITAL CLÃNICA BIBLICA"/>
    <x v="0"/>
    <x v="2"/>
    <x v="67"/>
    <x v="177"/>
    <s v="C53"/>
    <x v="10"/>
    <n v="60"/>
    <s v="SOLAMENTE CLINICA"/>
    <x v="10"/>
    <x v="1"/>
  </r>
  <r>
    <s v="2020-337196"/>
    <x v="3"/>
    <s v="HOSPITAL RAFAEL ANGEL CALDERON GUARDIA"/>
    <x v="0"/>
    <x v="1"/>
    <x v="2"/>
    <x v="116"/>
    <s v="C49"/>
    <x v="31"/>
    <n v="59"/>
    <s v="HISTOLOGIA"/>
    <x v="31"/>
    <x v="3"/>
  </r>
  <r>
    <s v="2020-339132"/>
    <x v="3"/>
    <s v="HOSPITAL DR. MAX PERALTA JIMENEZ"/>
    <x v="0"/>
    <x v="7"/>
    <x v="71"/>
    <x v="212"/>
    <s v="C20"/>
    <x v="13"/>
    <n v="60"/>
    <s v="INVESTIGACION CLINICA (ULTRASONIDO, RAYOS X,...)"/>
    <x v="13"/>
    <x v="1"/>
  </r>
  <r>
    <s v="2020-338367"/>
    <x v="3"/>
    <s v="HOSPITAL DR. MAX PERALTA JIMENEZ"/>
    <x v="0"/>
    <x v="7"/>
    <x v="58"/>
    <x v="137"/>
    <s v="C16"/>
    <x v="4"/>
    <n v="60"/>
    <s v="INVESTIGACION CLINICA (ULTRASONIDO, RAYOS X,...)"/>
    <x v="4"/>
    <x v="1"/>
  </r>
  <r>
    <s v="2020-339081"/>
    <x v="3"/>
    <s v="HOSPITAL DR. MAX PERALTA JIMENEZ"/>
    <x v="0"/>
    <x v="7"/>
    <x v="79"/>
    <x v="401"/>
    <s v="C85"/>
    <x v="11"/>
    <n v="60"/>
    <s v="HISTOLOGIA"/>
    <x v="11"/>
    <x v="1"/>
  </r>
  <r>
    <s v="2020-336241"/>
    <x v="3"/>
    <s v="HOSPITAL DR. MAX PERALTA JIMENEZ"/>
    <x v="0"/>
    <x v="7"/>
    <x v="58"/>
    <x v="137"/>
    <s v="C50"/>
    <x v="12"/>
    <n v="60"/>
    <s v="HISTOLOGIA"/>
    <x v="12"/>
    <x v="1"/>
  </r>
  <r>
    <s v="2020-334255"/>
    <x v="3"/>
    <s v="HOSPITAL DR. WILLIAM ALLEN"/>
    <x v="1"/>
    <x v="7"/>
    <x v="58"/>
    <x v="305"/>
    <s v="C61"/>
    <x v="5"/>
    <n v="60"/>
    <s v="SOLAMENTE CLINICA"/>
    <x v="5"/>
    <x v="1"/>
  </r>
  <r>
    <s v="2020-334924"/>
    <x v="3"/>
    <s v="HOSPITAL DR. MAX PERALTA JIMENEZ"/>
    <x v="1"/>
    <x v="7"/>
    <x v="52"/>
    <x v="310"/>
    <s v="C25"/>
    <x v="21"/>
    <n v="59"/>
    <s v="HISTOLOGIA"/>
    <x v="21"/>
    <x v="3"/>
  </r>
  <r>
    <s v="2020-328663"/>
    <x v="3"/>
    <s v="HOSPITAL RAFAEL ANGEL CALDERON GUARDIA"/>
    <x v="0"/>
    <x v="7"/>
    <x v="53"/>
    <x v="125"/>
    <s v="C50"/>
    <x v="12"/>
    <n v="59"/>
    <s v="HISTOLOGIA"/>
    <x v="12"/>
    <x v="3"/>
  </r>
  <r>
    <s v="2020-334310"/>
    <x v="3"/>
    <s v="HOSPITAL  HOTEL LA CATOLICA, CLÃNICA"/>
    <x v="0"/>
    <x v="7"/>
    <x v="52"/>
    <x v="289"/>
    <s v="C44"/>
    <x v="8"/>
    <n v="60"/>
    <s v="CIRUGIA / AUTOPSIA EXPLORATORIA"/>
    <x v="8"/>
    <x v="1"/>
  </r>
  <r>
    <s v="2020-335565"/>
    <x v="3"/>
    <s v="HOSPITAL RAFAEL ANGEL CALDERON GUARDIA"/>
    <x v="0"/>
    <x v="7"/>
    <x v="58"/>
    <x v="137"/>
    <s v="C73"/>
    <x v="0"/>
    <n v="59"/>
    <s v="HISTOLOGIA"/>
    <x v="0"/>
    <x v="3"/>
  </r>
  <r>
    <s v="2020-332695"/>
    <x v="3"/>
    <s v="CLÃNICA UNIVERSAL, CLÃNICA"/>
    <x v="0"/>
    <x v="7"/>
    <x v="52"/>
    <x v="289"/>
    <s v="C73"/>
    <x v="0"/>
    <n v="60"/>
    <s v="CIRUGIA / AUTOPSIA EXPLORATORIA"/>
    <x v="0"/>
    <x v="1"/>
  </r>
  <r>
    <s v="2020-309693"/>
    <x v="3"/>
    <s v="HOSPITAL DR. WILLIAM ALLEN"/>
    <x v="1"/>
    <x v="7"/>
    <x v="58"/>
    <x v="160"/>
    <s v="C44"/>
    <x v="8"/>
    <n v="59"/>
    <s v="HISTOLOGIA"/>
    <x v="8"/>
    <x v="3"/>
  </r>
  <r>
    <s v="2020-332679"/>
    <x v="3"/>
    <s v="HOSPITAL DR. MAX PERALTA JIMENEZ"/>
    <x v="0"/>
    <x v="7"/>
    <x v="71"/>
    <x v="212"/>
    <s v="C50"/>
    <x v="12"/>
    <n v="59"/>
    <s v="HISTOLOGIA"/>
    <x v="12"/>
    <x v="3"/>
  </r>
  <r>
    <s v="2020-330404"/>
    <x v="3"/>
    <s v="HOSPITAL RAFAEL ANGEL CALDERON GUARDIA"/>
    <x v="0"/>
    <x v="1"/>
    <x v="2"/>
    <x v="79"/>
    <s v="C18"/>
    <x v="16"/>
    <n v="59"/>
    <s v="HISTOLOGIA"/>
    <x v="16"/>
    <x v="3"/>
  </r>
  <r>
    <s v="2020-339729"/>
    <x v="3"/>
    <s v="HOSPITAL DR. MAX PERALTA JIMENEZ"/>
    <x v="1"/>
    <x v="7"/>
    <x v="58"/>
    <x v="294"/>
    <s v="C80"/>
    <x v="35"/>
    <n v="59"/>
    <s v="HISTOLOGIA"/>
    <x v="35"/>
    <x v="3"/>
  </r>
  <r>
    <s v="2020-334302"/>
    <x v="3"/>
    <s v="HOSPITAL RAFAEL ANGEL CALDERON GUARDIA"/>
    <x v="1"/>
    <x v="1"/>
    <x v="2"/>
    <x v="79"/>
    <s v="C44"/>
    <x v="8"/>
    <n v="66"/>
    <s v="HISTOLOGIA"/>
    <x v="8"/>
    <x v="0"/>
  </r>
  <r>
    <s v="2020-324091"/>
    <x v="3"/>
    <s v="HOSPITAL RAFAEL ANGEL CALDERON GUARDIA"/>
    <x v="0"/>
    <x v="1"/>
    <x v="2"/>
    <x v="79"/>
    <s v="C44"/>
    <x v="8"/>
    <n v="67"/>
    <s v="HISTOLOGIA"/>
    <x v="8"/>
    <x v="0"/>
  </r>
  <r>
    <s v="2020-334522"/>
    <x v="3"/>
    <s v="HOSPITAL DR. MAX PERALTA JIMENEZ"/>
    <x v="1"/>
    <x v="7"/>
    <x v="58"/>
    <x v="319"/>
    <s v="C71"/>
    <x v="36"/>
    <n v="59"/>
    <s v="HISTOLOGIA"/>
    <x v="36"/>
    <x v="3"/>
  </r>
  <r>
    <s v="2020-333505"/>
    <x v="3"/>
    <s v="HOSPITAL DR. MAX PERALTA JIMENEZ"/>
    <x v="0"/>
    <x v="7"/>
    <x v="52"/>
    <x v="243"/>
    <s v="C67"/>
    <x v="25"/>
    <n v="59"/>
    <s v="CIRUGIA / AUTOPSIA EXPLORATORIA"/>
    <x v="25"/>
    <x v="3"/>
  </r>
  <r>
    <s v="2020-337727"/>
    <x v="3"/>
    <s v="HOSPITAL DR. MAX PERALTA JIMENEZ"/>
    <x v="1"/>
    <x v="7"/>
    <x v="52"/>
    <x v="399"/>
    <s v="C80"/>
    <x v="35"/>
    <n v="59"/>
    <s v="SOLAMENTE CLINICA"/>
    <x v="35"/>
    <x v="3"/>
  </r>
  <r>
    <s v="2020-332718"/>
    <x v="3"/>
    <s v="HOSPITAL DR. MAX PERALTA JIMENEZ"/>
    <x v="0"/>
    <x v="7"/>
    <x v="73"/>
    <x v="242"/>
    <s v="C50"/>
    <x v="12"/>
    <n v="58"/>
    <s v="HISTOLOGIA"/>
    <x v="12"/>
    <x v="3"/>
  </r>
  <r>
    <s v="2020-335763"/>
    <x v="3"/>
    <s v="HOSPITAL DR. MAX PERALTA JIMENEZ"/>
    <x v="1"/>
    <x v="7"/>
    <x v="53"/>
    <x v="125"/>
    <s v="C20"/>
    <x v="13"/>
    <n v="66"/>
    <s v="HISTOLOGIA"/>
    <x v="13"/>
    <x v="0"/>
  </r>
  <r>
    <s v="2020-335408"/>
    <x v="3"/>
    <s v="HOSPITAL SAN VICENTE DE PAUL"/>
    <x v="1"/>
    <x v="0"/>
    <x v="35"/>
    <x v="57"/>
    <s v="C16"/>
    <x v="4"/>
    <n v="58"/>
    <s v="SOLAMENTE CLINICA"/>
    <x v="4"/>
    <x v="3"/>
  </r>
  <r>
    <s v="2020-328753"/>
    <x v="3"/>
    <s v="HOSPITAL RAFAEL ANGEL CALDERON GUARDIA"/>
    <x v="0"/>
    <x v="7"/>
    <x v="58"/>
    <x v="137"/>
    <s v="C44"/>
    <x v="8"/>
    <n v="59"/>
    <s v="HISTOLOGIA"/>
    <x v="8"/>
    <x v="3"/>
  </r>
  <r>
    <s v="2020-331005"/>
    <x v="3"/>
    <s v="HOSPITAL DR. WILLIAM ALLEN"/>
    <x v="0"/>
    <x v="7"/>
    <x v="58"/>
    <x v="137"/>
    <s v="C44"/>
    <x v="8"/>
    <n v="59"/>
    <s v="HISTOLOGIA"/>
    <x v="8"/>
    <x v="3"/>
  </r>
  <r>
    <s v="2020-337868"/>
    <x v="3"/>
    <s v="HOSPITAL SAN JUAN DE DIOS"/>
    <x v="0"/>
    <x v="1"/>
    <x v="11"/>
    <x v="17"/>
    <s v="C22"/>
    <x v="19"/>
    <n v="58"/>
    <s v="INVESTIGACION CLINICA (ULTRASONIDO, RAYOS X,...)"/>
    <x v="19"/>
    <x v="3"/>
  </r>
  <r>
    <s v="2020-333422"/>
    <x v="3"/>
    <s v="HOSPITAL RAFAEL ANGEL CALDERON GUARDIA"/>
    <x v="0"/>
    <x v="7"/>
    <x v="58"/>
    <x v="258"/>
    <s v="C50"/>
    <x v="12"/>
    <n v="58"/>
    <s v="HISTOLOGIA"/>
    <x v="12"/>
    <x v="3"/>
  </r>
  <r>
    <s v="2020-338889"/>
    <x v="3"/>
    <s v="HOSPITAL DR. MAX PERALTA JIMENEZ"/>
    <x v="0"/>
    <x v="7"/>
    <x v="71"/>
    <x v="212"/>
    <s v="C50"/>
    <x v="12"/>
    <n v="59"/>
    <s v="HISTOLOGIA"/>
    <x v="12"/>
    <x v="3"/>
  </r>
  <r>
    <s v="2020-332418"/>
    <x v="3"/>
    <s v="HOSPITAL RAFAEL ANGEL CALDERON GUARDIA"/>
    <x v="1"/>
    <x v="1"/>
    <x v="2"/>
    <x v="12"/>
    <s v="C44"/>
    <x v="8"/>
    <n v="58"/>
    <s v="HISTOLOGIA"/>
    <x v="8"/>
    <x v="3"/>
  </r>
  <r>
    <s v="2020-342527"/>
    <x v="3"/>
    <s v="HOSPITAL DR. MAX PERALTA JIMENEZ"/>
    <x v="0"/>
    <x v="7"/>
    <x v="52"/>
    <x v="310"/>
    <s v="C20"/>
    <x v="13"/>
    <n v="59"/>
    <s v="HISTOLOGIA"/>
    <x v="13"/>
    <x v="3"/>
  </r>
  <r>
    <s v="2020-329792"/>
    <x v="3"/>
    <s v="HOSPITAL DR. WILLIAM ALLEN"/>
    <x v="1"/>
    <x v="7"/>
    <x v="58"/>
    <x v="137"/>
    <s v="C43"/>
    <x v="8"/>
    <n v="58"/>
    <s v="HISTOLOGIA"/>
    <x v="8"/>
    <x v="3"/>
  </r>
  <r>
    <s v="2020-332992"/>
    <x v="3"/>
    <s v="HOSPITAL MEXICO"/>
    <x v="0"/>
    <x v="2"/>
    <x v="59"/>
    <x v="365"/>
    <s v="C90"/>
    <x v="11"/>
    <n v="58"/>
    <s v="SOLAMENTE CLINICA"/>
    <x v="11"/>
    <x v="3"/>
  </r>
  <r>
    <s v="2020-336888"/>
    <x v="3"/>
    <s v="HOSPITAL SAN JUAN DE DIOS"/>
    <x v="0"/>
    <x v="1"/>
    <x v="11"/>
    <x v="88"/>
    <s v="C90"/>
    <x v="11"/>
    <n v="58"/>
    <s v="PRUEBAS BIOQUIMICAS Y/O INMUNOLOGICAS ESPECIFICAS"/>
    <x v="11"/>
    <x v="3"/>
  </r>
  <r>
    <s v="2020-337710"/>
    <x v="3"/>
    <s v="HOSPITAL DR. MAX PERALTA JIMENEZ"/>
    <x v="0"/>
    <x v="7"/>
    <x v="58"/>
    <x v="137"/>
    <s v="C53"/>
    <x v="10"/>
    <n v="58"/>
    <s v="HISTOLOGIA"/>
    <x v="10"/>
    <x v="3"/>
  </r>
  <r>
    <s v="2020-338092"/>
    <x v="3"/>
    <s v="HOSPITAL DR. MAX PERALTA JIMENEZ"/>
    <x v="1"/>
    <x v="7"/>
    <x v="29"/>
    <x v="211"/>
    <s v="C90"/>
    <x v="11"/>
    <n v="58"/>
    <s v="SOLAMENTE CLINICA"/>
    <x v="11"/>
    <x v="3"/>
  </r>
  <r>
    <s v="2020-338249"/>
    <x v="3"/>
    <s v="HOSPITAL DR. WILLIAM ALLEN"/>
    <x v="0"/>
    <x v="7"/>
    <x v="58"/>
    <x v="137"/>
    <s v="C73"/>
    <x v="0"/>
    <n v="58"/>
    <s v="HISTOLOGIA"/>
    <x v="0"/>
    <x v="3"/>
  </r>
  <r>
    <s v="2020-336485"/>
    <x v="3"/>
    <s v="HOSPITAL DR. MAX PERALTA JIMENEZ"/>
    <x v="0"/>
    <x v="7"/>
    <x v="58"/>
    <x v="137"/>
    <s v="C56"/>
    <x v="2"/>
    <n v="58"/>
    <s v="HISTOLOGIA"/>
    <x v="2"/>
    <x v="3"/>
  </r>
  <r>
    <s v="2020-330782"/>
    <x v="3"/>
    <s v="HOSPITAL DR. MAX TERAN VALLS"/>
    <x v="1"/>
    <x v="3"/>
    <x v="25"/>
    <x v="39"/>
    <s v="C18"/>
    <x v="16"/>
    <n v="58"/>
    <s v="INVESTIGACION CLINICA (ULTRASONIDO, RAYOS X,...)"/>
    <x v="16"/>
    <x v="3"/>
  </r>
  <r>
    <s v="2020-330780"/>
    <x v="3"/>
    <s v="HOSPITAL DR. MAX TERAN VALLS"/>
    <x v="1"/>
    <x v="3"/>
    <x v="25"/>
    <x v="39"/>
    <s v="C77"/>
    <x v="6"/>
    <n v="58"/>
    <s v="PRUEBAS BIOQUIMICAS Y/O INMUNOLOGICAS ESPECIFICAS"/>
    <x v="6"/>
    <x v="3"/>
  </r>
  <r>
    <s v="2020-332253"/>
    <x v="3"/>
    <s v="HOSPITAL DR. MAX PERALTA JIMENEZ"/>
    <x v="0"/>
    <x v="7"/>
    <x v="73"/>
    <x v="234"/>
    <s v="C64"/>
    <x v="23"/>
    <n v="58"/>
    <s v="INVESTIGACION CLINICA (ULTRASONIDO, RAYOS X,...)"/>
    <x v="23"/>
    <x v="3"/>
  </r>
  <r>
    <s v="2020-336142"/>
    <x v="3"/>
    <s v="HOSPITAL MEXICO"/>
    <x v="0"/>
    <x v="2"/>
    <x v="30"/>
    <x v="263"/>
    <s v="C54"/>
    <x v="24"/>
    <n v="60"/>
    <s v="SOLAMENTE CLINICA"/>
    <x v="24"/>
    <x v="1"/>
  </r>
  <r>
    <s v="2020-333046"/>
    <x v="3"/>
    <s v="HOSPITAL DR. MAX PERALTA JIMENEZ"/>
    <x v="1"/>
    <x v="7"/>
    <x v="71"/>
    <x v="299"/>
    <s v="C48"/>
    <x v="30"/>
    <n v="58"/>
    <s v="INVESTIGACION CLINICA (ULTRASONIDO, RAYOS X,...)"/>
    <x v="30"/>
    <x v="3"/>
  </r>
  <r>
    <s v="2020-334871"/>
    <x v="3"/>
    <s v="HOSPITAL DR. MAX PERALTA JIMENEZ"/>
    <x v="1"/>
    <x v="7"/>
    <x v="52"/>
    <x v="289"/>
    <s v="C73"/>
    <x v="0"/>
    <n v="57"/>
    <s v="HISTOLOGIA"/>
    <x v="0"/>
    <x v="3"/>
  </r>
  <r>
    <s v="2020-335714"/>
    <x v="3"/>
    <s v="HOSPITAL SAN VICENTE DE PAUL"/>
    <x v="0"/>
    <x v="0"/>
    <x v="0"/>
    <x v="73"/>
    <s v="C50"/>
    <x v="12"/>
    <n v="58"/>
    <s v="SOLAMENTE CLINICA"/>
    <x v="12"/>
    <x v="3"/>
  </r>
  <r>
    <s v="2020-336676"/>
    <x v="3"/>
    <s v="HOSPITAL  HOTEL LA CATOLICA, CLÃNICA"/>
    <x v="0"/>
    <x v="7"/>
    <x v="52"/>
    <x v="123"/>
    <s v="C72"/>
    <x v="54"/>
    <n v="57"/>
    <s v="CIRUGIA / AUTOPSIA EXPLORATORIA"/>
    <x v="54"/>
    <x v="3"/>
  </r>
  <r>
    <s v="2020-333285"/>
    <x v="3"/>
    <s v="HOSPITAL MEXICO"/>
    <x v="1"/>
    <x v="2"/>
    <x v="60"/>
    <x v="210"/>
    <s v="C18"/>
    <x v="16"/>
    <n v="57"/>
    <s v="HISTOLOGIA"/>
    <x v="16"/>
    <x v="3"/>
  </r>
  <r>
    <s v="2020-337777"/>
    <x v="3"/>
    <s v="HOSPITAL DR. MAX PERALTA JIMENEZ"/>
    <x v="1"/>
    <x v="7"/>
    <x v="53"/>
    <x v="272"/>
    <s v="C19"/>
    <x v="37"/>
    <n v="57"/>
    <s v="INVESTIGACION CLINICA (ULTRASONIDO, RAYOS X,...)"/>
    <x v="37"/>
    <x v="3"/>
  </r>
  <r>
    <s v="2020-335679"/>
    <x v="3"/>
    <s v="HOSPITAL RAFAEL ANGEL CALDERON GUARDIA"/>
    <x v="1"/>
    <x v="1"/>
    <x v="2"/>
    <x v="79"/>
    <s v="C44"/>
    <x v="8"/>
    <n v="57"/>
    <s v="HISTOLOGIA"/>
    <x v="8"/>
    <x v="3"/>
  </r>
  <r>
    <s v="2020-335016"/>
    <x v="3"/>
    <s v="HOSPITAL DR. MAX PERALTA JIMENEZ"/>
    <x v="1"/>
    <x v="7"/>
    <x v="53"/>
    <x v="125"/>
    <s v="C61"/>
    <x v="5"/>
    <n v="57"/>
    <s v="HISTOLOGIA"/>
    <x v="5"/>
    <x v="3"/>
  </r>
  <r>
    <s v="2020-338096"/>
    <x v="3"/>
    <s v="HOSPITAL DR. MAX PERALTA JIMENEZ"/>
    <x v="1"/>
    <x v="7"/>
    <x v="52"/>
    <x v="301"/>
    <s v="C84"/>
    <x v="6"/>
    <n v="57"/>
    <s v="HISTOLOGIA"/>
    <x v="6"/>
    <x v="3"/>
  </r>
  <r>
    <s v="2020-335943"/>
    <x v="3"/>
    <s v="HOSPITAL DR. MAX PERALTA JIMENEZ"/>
    <x v="1"/>
    <x v="7"/>
    <x v="52"/>
    <x v="248"/>
    <s v="C71"/>
    <x v="36"/>
    <n v="57"/>
    <s v="HISTOLOGIA"/>
    <x v="36"/>
    <x v="3"/>
  </r>
  <r>
    <s v="2020-334391"/>
    <x v="3"/>
    <s v="HOSPITAL SAN JUAN DE DIOS"/>
    <x v="0"/>
    <x v="1"/>
    <x v="26"/>
    <x v="42"/>
    <s v="C73"/>
    <x v="0"/>
    <n v="57"/>
    <s v="INVESTIGACION CLINICA (ULTRASONIDO, RAYOS X,...)"/>
    <x v="0"/>
    <x v="3"/>
  </r>
  <r>
    <s v="2020-338613"/>
    <x v="3"/>
    <s v="HOSPITAL MEXICO"/>
    <x v="0"/>
    <x v="2"/>
    <x v="30"/>
    <x v="277"/>
    <s v="C71"/>
    <x v="36"/>
    <n v="57"/>
    <s v="HISTOLOGIA"/>
    <x v="36"/>
    <x v="3"/>
  </r>
  <r>
    <s v="2020-328766"/>
    <x v="3"/>
    <s v="HOSPITAL DR. MAX PERALTA JIMENEZ"/>
    <x v="0"/>
    <x v="7"/>
    <x v="53"/>
    <x v="125"/>
    <s v="C20"/>
    <x v="13"/>
    <n v="57"/>
    <s v="HISTOLOGIA"/>
    <x v="13"/>
    <x v="3"/>
  </r>
  <r>
    <s v="2020-329365"/>
    <x v="3"/>
    <s v="HOSPITAL DR. MAX PERALTA JIMENEZ"/>
    <x v="1"/>
    <x v="1"/>
    <x v="50"/>
    <x v="114"/>
    <s v="C61"/>
    <x v="5"/>
    <n v="57"/>
    <s v="INVESTIGACION CLINICA (ULTRASONIDO, RAYOS X,...)"/>
    <x v="5"/>
    <x v="3"/>
  </r>
  <r>
    <s v="2020-334744"/>
    <x v="3"/>
    <s v="HOSPITAL SAN JUAN DE DIOS"/>
    <x v="0"/>
    <x v="1"/>
    <x v="14"/>
    <x v="24"/>
    <s v="C73"/>
    <x v="0"/>
    <n v="57"/>
    <s v="HISTOLOGIA"/>
    <x v="0"/>
    <x v="3"/>
  </r>
  <r>
    <s v="2020-334749"/>
    <x v="3"/>
    <s v="HOSPITAL SAN JUAN DE DIOS"/>
    <x v="0"/>
    <x v="1"/>
    <x v="14"/>
    <x v="24"/>
    <s v="C92"/>
    <x v="11"/>
    <n v="57"/>
    <s v="SOLAMENTE CLINICA"/>
    <x v="11"/>
    <x v="3"/>
  </r>
  <r>
    <s v="2020-337752"/>
    <x v="3"/>
    <s v="HOSPITAL DR. MAX PERALTA JIMENEZ"/>
    <x v="0"/>
    <x v="7"/>
    <x v="71"/>
    <x v="212"/>
    <s v="C54"/>
    <x v="24"/>
    <n v="56"/>
    <s v="HISTOLOGIA"/>
    <x v="24"/>
    <x v="3"/>
  </r>
  <r>
    <s v="2020-334338"/>
    <x v="3"/>
    <s v="HOSPITAL SAN VICENTE DE PAUL"/>
    <x v="0"/>
    <x v="0"/>
    <x v="66"/>
    <x v="173"/>
    <s v="C16"/>
    <x v="4"/>
    <n v="57"/>
    <s v="SOLAMENTE CLINICA"/>
    <x v="4"/>
    <x v="3"/>
  </r>
  <r>
    <s v="2020-342513"/>
    <x v="3"/>
    <s v="HOSPITAL DR. MAX PERALTA JIMENEZ"/>
    <x v="1"/>
    <x v="7"/>
    <x v="52"/>
    <x v="123"/>
    <s v="C61"/>
    <x v="5"/>
    <n v="60"/>
    <s v="HISTOLOGIA"/>
    <x v="5"/>
    <x v="1"/>
  </r>
  <r>
    <s v="2020-325459"/>
    <x v="3"/>
    <s v="HOSPITAL RAFAEL ANGEL CALDERON GUARDIA"/>
    <x v="1"/>
    <x v="1"/>
    <x v="47"/>
    <x v="220"/>
    <s v="C44"/>
    <x v="8"/>
    <n v="57"/>
    <s v="HISTOLOGIA"/>
    <x v="8"/>
    <x v="3"/>
  </r>
  <r>
    <s v="2020-339376"/>
    <x v="3"/>
    <s v="HOSPITAL DR. WILLIAM ALLEN"/>
    <x v="1"/>
    <x v="7"/>
    <x v="58"/>
    <x v="137"/>
    <s v="C44"/>
    <x v="8"/>
    <n v="56"/>
    <s v="HISTOLOGIA"/>
    <x v="8"/>
    <x v="3"/>
  </r>
  <r>
    <s v="2020-335434"/>
    <x v="3"/>
    <s v="HOSPITAL DR. MAX PERALTA JIMENEZ"/>
    <x v="0"/>
    <x v="7"/>
    <x v="53"/>
    <x v="125"/>
    <s v="C50"/>
    <x v="12"/>
    <n v="56"/>
    <s v="INVESTIGACION CLINICA (ULTRASONIDO, RAYOS X,...)"/>
    <x v="12"/>
    <x v="3"/>
  </r>
  <r>
    <s v="2020-340965"/>
    <x v="3"/>
    <s v="HOSPITAL  HOTEL LA CATOLICA, CLÃNICA"/>
    <x v="0"/>
    <x v="7"/>
    <x v="52"/>
    <x v="123"/>
    <s v="C54"/>
    <x v="24"/>
    <n v="56"/>
    <s v="CIRUGIA / AUTOPSIA EXPLORATORIA"/>
    <x v="24"/>
    <x v="3"/>
  </r>
  <r>
    <s v="2020-334583"/>
    <x v="3"/>
    <s v="HOSPITAL RAFAEL ANGEL CALDERON GUARDIA"/>
    <x v="0"/>
    <x v="5"/>
    <x v="56"/>
    <x v="204"/>
    <s v="C44"/>
    <x v="8"/>
    <n v="56"/>
    <s v="HISTOLOGIA"/>
    <x v="8"/>
    <x v="3"/>
  </r>
  <r>
    <s v="2020-335968"/>
    <x v="3"/>
    <s v="HOSPITAL DR. MAX PERALTA JIMENEZ"/>
    <x v="0"/>
    <x v="7"/>
    <x v="53"/>
    <x v="238"/>
    <s v="C50"/>
    <x v="12"/>
    <n v="56"/>
    <s v="HISTOLOGIA"/>
    <x v="12"/>
    <x v="3"/>
  </r>
  <r>
    <s v="2020-333308"/>
    <x v="3"/>
    <s v="HOSPITAL RAFAEL ANGEL CALDERON GUARDIA"/>
    <x v="1"/>
    <x v="1"/>
    <x v="2"/>
    <x v="79"/>
    <s v="C20"/>
    <x v="13"/>
    <n v="56"/>
    <s v="HISTOLOGIA"/>
    <x v="13"/>
    <x v="3"/>
  </r>
  <r>
    <s v="2020-338171"/>
    <x v="3"/>
    <s v="HOSPITAL DR. MAX PERALTA JIMENEZ"/>
    <x v="1"/>
    <x v="7"/>
    <x v="58"/>
    <x v="137"/>
    <s v="C16"/>
    <x v="4"/>
    <n v="56"/>
    <s v="HISTOLOGIA"/>
    <x v="4"/>
    <x v="3"/>
  </r>
  <r>
    <s v="2020-336409"/>
    <x v="3"/>
    <s v="HOSPITAL DR. WILLIAM ALLEN"/>
    <x v="1"/>
    <x v="7"/>
    <x v="58"/>
    <x v="137"/>
    <s v="C73"/>
    <x v="0"/>
    <n v="56"/>
    <s v="HISTOLOGIA"/>
    <x v="0"/>
    <x v="3"/>
  </r>
  <r>
    <s v="2020-337370"/>
    <x v="3"/>
    <s v="HOSPITAL DR. MAX PERALTA JIMENEZ"/>
    <x v="0"/>
    <x v="7"/>
    <x v="58"/>
    <x v="319"/>
    <s v="C50"/>
    <x v="12"/>
    <n v="56"/>
    <s v="HISTOLOGIA"/>
    <x v="12"/>
    <x v="3"/>
  </r>
  <r>
    <s v="2020-338516"/>
    <x v="3"/>
    <s v="HOSPITAL DR. MAX PERALTA JIMENEZ"/>
    <x v="0"/>
    <x v="7"/>
    <x v="79"/>
    <x v="304"/>
    <s v="C73"/>
    <x v="0"/>
    <n v="56"/>
    <s v="HISTOLOGIA"/>
    <x v="0"/>
    <x v="3"/>
  </r>
  <r>
    <s v="2020-338491"/>
    <x v="3"/>
    <s v="HOSPITAL DR. MAX PERALTA JIMENEZ"/>
    <x v="0"/>
    <x v="7"/>
    <x v="52"/>
    <x v="333"/>
    <s v="C16"/>
    <x v="4"/>
    <n v="57"/>
    <s v="HISTOLOGIA"/>
    <x v="4"/>
    <x v="3"/>
  </r>
  <r>
    <s v="2020-345315"/>
    <x v="3"/>
    <s v="HOSPITAL DR. MAX PERALTA JIMENEZ"/>
    <x v="0"/>
    <x v="7"/>
    <x v="73"/>
    <x v="408"/>
    <s v="C54"/>
    <x v="24"/>
    <n v="57"/>
    <s v="HISTOLOGIA"/>
    <x v="24"/>
    <x v="3"/>
  </r>
  <r>
    <s v="2020-338306"/>
    <x v="3"/>
    <s v="HOSPITAL RAFAEL ANGEL CALDERON GUARDIA"/>
    <x v="0"/>
    <x v="1"/>
    <x v="5"/>
    <x v="38"/>
    <s v="C50"/>
    <x v="12"/>
    <n v="56"/>
    <s v="HISTOLOGIA"/>
    <x v="12"/>
    <x v="3"/>
  </r>
  <r>
    <s v="2020-333932"/>
    <x v="3"/>
    <s v="HOSPITAL DR. FERNANDO ESCALANTE PRADILLA"/>
    <x v="0"/>
    <x v="1"/>
    <x v="15"/>
    <x v="97"/>
    <s v="C44"/>
    <x v="8"/>
    <n v="56"/>
    <s v="HISTOLOGIA"/>
    <x v="8"/>
    <x v="3"/>
  </r>
  <r>
    <s v="2020-335015"/>
    <x v="3"/>
    <s v="HOSPITAL DR. MAX PERALTA JIMENEZ"/>
    <x v="0"/>
    <x v="1"/>
    <x v="26"/>
    <x v="279"/>
    <s v="C71"/>
    <x v="36"/>
    <n v="56"/>
    <s v="HISTOLOGIA"/>
    <x v="36"/>
    <x v="3"/>
  </r>
  <r>
    <s v="2020-337941"/>
    <x v="3"/>
    <s v="HOSPITAL DR. MAX PERALTA JIMENEZ"/>
    <x v="0"/>
    <x v="7"/>
    <x v="52"/>
    <x v="248"/>
    <s v="C18"/>
    <x v="16"/>
    <n v="56"/>
    <s v="HISTOLOGIA"/>
    <x v="16"/>
    <x v="3"/>
  </r>
  <r>
    <s v="2020-335119"/>
    <x v="3"/>
    <s v="HOSPITAL DR. WILLIAM ALLEN"/>
    <x v="1"/>
    <x v="7"/>
    <x v="84"/>
    <x v="411"/>
    <s v="C15"/>
    <x v="39"/>
    <n v="56"/>
    <s v="SOLAMENTE CLINICA"/>
    <x v="39"/>
    <x v="3"/>
  </r>
  <r>
    <s v="2020-332205"/>
    <x v="3"/>
    <s v="HOSPITAL RAFAEL ANGEL CALDERON GUARDIA"/>
    <x v="0"/>
    <x v="1"/>
    <x v="2"/>
    <x v="79"/>
    <s v="C50"/>
    <x v="12"/>
    <n v="56"/>
    <s v="HISTOLOGIA"/>
    <x v="12"/>
    <x v="3"/>
  </r>
  <r>
    <s v="2020-336990"/>
    <x v="3"/>
    <s v="HOSPITAL DR. MAX PERALTA JIMENEZ"/>
    <x v="1"/>
    <x v="7"/>
    <x v="29"/>
    <x v="67"/>
    <s v="C16"/>
    <x v="4"/>
    <n v="55"/>
    <s v="HISTOLOGIA"/>
    <x v="4"/>
    <x v="3"/>
  </r>
  <r>
    <s v="2020-335468"/>
    <x v="3"/>
    <s v="HOSPITAL DR. MAX PERALTA JIMENEZ"/>
    <x v="0"/>
    <x v="7"/>
    <x v="53"/>
    <x v="272"/>
    <s v="C18"/>
    <x v="16"/>
    <n v="56"/>
    <s v="HISTOLOGIA"/>
    <x v="16"/>
    <x v="3"/>
  </r>
  <r>
    <s v="2020-332195"/>
    <x v="3"/>
    <s v="HOSPITAL SAN JUAN DE DIOS"/>
    <x v="0"/>
    <x v="1"/>
    <x v="2"/>
    <x v="50"/>
    <s v="C73"/>
    <x v="0"/>
    <n v="56"/>
    <s v="INVESTIGACION CLINICA (ULTRASONIDO, RAYOS X,...)"/>
    <x v="0"/>
    <x v="3"/>
  </r>
  <r>
    <s v="2020-332511"/>
    <x v="3"/>
    <s v="HOSPITAL RAFAEL ANGEL CALDERON GUARDIA"/>
    <x v="1"/>
    <x v="1"/>
    <x v="46"/>
    <x v="93"/>
    <s v="C16"/>
    <x v="4"/>
    <n v="55"/>
    <s v="HISTOLOGIA"/>
    <x v="4"/>
    <x v="3"/>
  </r>
  <r>
    <s v="2020-330093"/>
    <x v="3"/>
    <s v="HOSPITAL DR. MAX PERALTA JIMENEZ"/>
    <x v="1"/>
    <x v="7"/>
    <x v="71"/>
    <x v="413"/>
    <s v="C61"/>
    <x v="5"/>
    <n v="55"/>
    <s v="INVESTIGACION CLINICA (ULTRASONIDO, RAYOS X,...)"/>
    <x v="5"/>
    <x v="3"/>
  </r>
  <r>
    <s v="2020-328762"/>
    <x v="3"/>
    <s v="HOSPITAL DR. MAX PERALTA JIMENEZ"/>
    <x v="0"/>
    <x v="7"/>
    <x v="52"/>
    <x v="310"/>
    <s v="C50"/>
    <x v="12"/>
    <n v="56"/>
    <s v="HISTOLOGIA"/>
    <x v="12"/>
    <x v="3"/>
  </r>
  <r>
    <s v="2020-330789"/>
    <x v="3"/>
    <s v="HOSPITAL DR. MAX PERALTA JIMENEZ"/>
    <x v="1"/>
    <x v="7"/>
    <x v="53"/>
    <x v="272"/>
    <s v="C20"/>
    <x v="13"/>
    <n v="55"/>
    <s v="HISTOLOGIA"/>
    <x v="13"/>
    <x v="3"/>
  </r>
  <r>
    <s v="2020-336477"/>
    <x v="3"/>
    <s v="HOSPITAL RAFAEL ANGEL CALDERON GUARDIA"/>
    <x v="0"/>
    <x v="1"/>
    <x v="2"/>
    <x v="79"/>
    <s v="C64"/>
    <x v="23"/>
    <n v="55"/>
    <s v="HISTOLOGIA"/>
    <x v="23"/>
    <x v="3"/>
  </r>
  <r>
    <s v="2020-333154"/>
    <x v="3"/>
    <s v="HOSPITAL DR. MAX PERALTA JIMENEZ"/>
    <x v="1"/>
    <x v="7"/>
    <x v="53"/>
    <x v="238"/>
    <s v="C73"/>
    <x v="0"/>
    <n v="55"/>
    <s v="INVESTIGACION CLINICA (ULTRASONIDO, RAYOS X,...)"/>
    <x v="0"/>
    <x v="3"/>
  </r>
  <r>
    <s v="2020-328994"/>
    <x v="3"/>
    <s v="HOSPITAL DR. MAX PERALTA JIMENEZ"/>
    <x v="0"/>
    <x v="7"/>
    <x v="58"/>
    <x v="137"/>
    <s v="C50"/>
    <x v="12"/>
    <n v="56"/>
    <s v="HISTOLOGIA"/>
    <x v="12"/>
    <x v="3"/>
  </r>
  <r>
    <s v="2020-337140"/>
    <x v="3"/>
    <s v="HOSPITAL DR. MAX PERALTA JIMENEZ"/>
    <x v="1"/>
    <x v="7"/>
    <x v="29"/>
    <x v="251"/>
    <s v="C60"/>
    <x v="15"/>
    <n v="62"/>
    <s v="HISTOLOGIA"/>
    <x v="15"/>
    <x v="1"/>
  </r>
  <r>
    <s v="2020-332226"/>
    <x v="3"/>
    <s v="HOSPITAL SAN VICENTE DE PAUL"/>
    <x v="0"/>
    <x v="0"/>
    <x v="7"/>
    <x v="10"/>
    <s v="C44"/>
    <x v="8"/>
    <n v="55"/>
    <s v="SOLAMENTE CLINICA"/>
    <x v="8"/>
    <x v="3"/>
  </r>
  <r>
    <s v="2020-337010"/>
    <x v="3"/>
    <s v="HOSPITAL SAN VICENTE DE PAUL"/>
    <x v="1"/>
    <x v="0"/>
    <x v="0"/>
    <x v="73"/>
    <s v="C61"/>
    <x v="5"/>
    <n v="54"/>
    <s v="SOLAMENTE CLINICA"/>
    <x v="5"/>
    <x v="5"/>
  </r>
  <r>
    <s v="2020-332179"/>
    <x v="3"/>
    <s v="HOSPITAL RAFAEL ANGEL CALDERON GUARDIA"/>
    <x v="0"/>
    <x v="1"/>
    <x v="2"/>
    <x v="79"/>
    <s v="C43"/>
    <x v="8"/>
    <n v="55"/>
    <s v="HISTOLOGIA"/>
    <x v="8"/>
    <x v="3"/>
  </r>
  <r>
    <s v="2020-345300"/>
    <x v="3"/>
    <s v="HOSPITAL DR. MAX PERALTA JIMENEZ"/>
    <x v="0"/>
    <x v="7"/>
    <x v="73"/>
    <x v="242"/>
    <s v="C02"/>
    <x v="29"/>
    <n v="55"/>
    <s v="HISTOLOGIA"/>
    <x v="29"/>
    <x v="3"/>
  </r>
  <r>
    <s v="2020-336140"/>
    <x v="3"/>
    <s v="HOSPITAL DR. MAX PERALTA JIMENEZ"/>
    <x v="0"/>
    <x v="7"/>
    <x v="73"/>
    <x v="234"/>
    <s v="C92"/>
    <x v="11"/>
    <n v="55"/>
    <s v="PRUEBAS BIOQUIMICAS Y/O INMUNOLOGICAS ESPECIFICAS"/>
    <x v="11"/>
    <x v="3"/>
  </r>
  <r>
    <s v="2020-338931"/>
    <x v="3"/>
    <s v="HOSPITAL DR. MAX PERALTA JIMENEZ"/>
    <x v="0"/>
    <x v="7"/>
    <x v="73"/>
    <x v="234"/>
    <s v="C54"/>
    <x v="24"/>
    <n v="55"/>
    <s v="HISTOLOGIA"/>
    <x v="24"/>
    <x v="3"/>
  </r>
  <r>
    <s v="2020-334499"/>
    <x v="3"/>
    <s v="HOSPITAL DR. MAX PERALTA JIMENEZ"/>
    <x v="0"/>
    <x v="7"/>
    <x v="53"/>
    <x v="272"/>
    <s v="C73"/>
    <x v="0"/>
    <n v="55"/>
    <s v="INVESTIGACION CLINICA (ULTRASONIDO, RAYOS X,...)"/>
    <x v="0"/>
    <x v="3"/>
  </r>
  <r>
    <s v="2020-332964"/>
    <x v="3"/>
    <s v="HOSPITAL DR. MAX PERALTA JIMENEZ"/>
    <x v="0"/>
    <x v="7"/>
    <x v="73"/>
    <x v="408"/>
    <s v="C50"/>
    <x v="12"/>
    <n v="57"/>
    <s v="HISTOLOGIA"/>
    <x v="12"/>
    <x v="3"/>
  </r>
  <r>
    <s v="2020-338369"/>
    <x v="3"/>
    <s v="HOSPITAL DR. MAX PERALTA JIMENEZ"/>
    <x v="0"/>
    <x v="7"/>
    <x v="52"/>
    <x v="310"/>
    <s v="C56"/>
    <x v="2"/>
    <n v="54"/>
    <s v="INVESTIGACION CLINICA (ULTRASONIDO, RAYOS X,...)"/>
    <x v="2"/>
    <x v="5"/>
  </r>
  <r>
    <s v="2020-339370"/>
    <x v="3"/>
    <s v="HOSPITAL DR. WILLIAM ALLEN"/>
    <x v="1"/>
    <x v="7"/>
    <x v="58"/>
    <x v="258"/>
    <s v="C44"/>
    <x v="8"/>
    <n v="54"/>
    <s v="HISTOLOGIA"/>
    <x v="8"/>
    <x v="5"/>
  </r>
  <r>
    <s v="2020-338779"/>
    <x v="3"/>
    <s v="HOSPITAL DR. MAX PERALTA JIMENEZ"/>
    <x v="1"/>
    <x v="7"/>
    <x v="52"/>
    <x v="248"/>
    <s v="C83"/>
    <x v="6"/>
    <n v="54"/>
    <s v="HISTOLOGIA"/>
    <x v="6"/>
    <x v="5"/>
  </r>
  <r>
    <s v="2020-334180"/>
    <x v="3"/>
    <s v="HOSPITAL RAFAEL ANGEL CALDERON GUARDIA"/>
    <x v="1"/>
    <x v="1"/>
    <x v="2"/>
    <x v="79"/>
    <s v="C18"/>
    <x v="16"/>
    <n v="54"/>
    <s v="HISTOLOGIA"/>
    <x v="16"/>
    <x v="5"/>
  </r>
  <r>
    <s v="2020-342706"/>
    <x v="3"/>
    <s v="HOSPITAL DR. MAX PERALTA JIMENEZ"/>
    <x v="1"/>
    <x v="7"/>
    <x v="73"/>
    <x v="242"/>
    <s v="C73"/>
    <x v="0"/>
    <n v="54"/>
    <s v="HISTOLOGIA"/>
    <x v="0"/>
    <x v="5"/>
  </r>
  <r>
    <s v="2020-335324"/>
    <x v="3"/>
    <s v="HOSPITAL DR. WILLIAM ALLEN"/>
    <x v="0"/>
    <x v="7"/>
    <x v="58"/>
    <x v="319"/>
    <s v="C44"/>
    <x v="8"/>
    <n v="54"/>
    <s v="HISTOLOGIA"/>
    <x v="8"/>
    <x v="5"/>
  </r>
  <r>
    <s v="2020-338301"/>
    <x v="3"/>
    <s v="HOSPITAL DR. MAX PERALTA JIMENEZ"/>
    <x v="0"/>
    <x v="7"/>
    <x v="52"/>
    <x v="289"/>
    <s v="C73"/>
    <x v="0"/>
    <n v="54"/>
    <s v="HISTOLOGIA"/>
    <x v="0"/>
    <x v="5"/>
  </r>
  <r>
    <s v="2020-341622"/>
    <x v="3"/>
    <s v="HOSPITAL DR. MAX PERALTA JIMENEZ"/>
    <x v="1"/>
    <x v="7"/>
    <x v="52"/>
    <x v="123"/>
    <s v="C61"/>
    <x v="5"/>
    <n v="54"/>
    <s v="HISTOLOGIA"/>
    <x v="5"/>
    <x v="5"/>
  </r>
  <r>
    <s v="2020-335782"/>
    <x v="3"/>
    <s v="HOSPITAL DR. MAX PERALTA JIMENEZ"/>
    <x v="0"/>
    <x v="7"/>
    <x v="52"/>
    <x v="248"/>
    <s v="C80"/>
    <x v="35"/>
    <n v="54"/>
    <s v="SOLAMENTE CLINICA"/>
    <x v="35"/>
    <x v="5"/>
  </r>
  <r>
    <s v="2020-336149"/>
    <x v="3"/>
    <s v="HOSPITAL MEXICO"/>
    <x v="0"/>
    <x v="0"/>
    <x v="0"/>
    <x v="73"/>
    <s v="C71"/>
    <x v="36"/>
    <n v="54"/>
    <s v="HISTOLOGIA"/>
    <x v="36"/>
    <x v="5"/>
  </r>
  <r>
    <s v="2020-329131"/>
    <x v="3"/>
    <s v="HOSPITAL  HOTEL LA CATOLICA, CLÃNICA"/>
    <x v="0"/>
    <x v="7"/>
    <x v="29"/>
    <x v="46"/>
    <s v="C54"/>
    <x v="24"/>
    <n v="54"/>
    <s v="HISTOLOGIA"/>
    <x v="24"/>
    <x v="5"/>
  </r>
  <r>
    <s v="2020-337306"/>
    <x v="3"/>
    <s v="HOSPITAL RAFAEL ANGEL CALDERON GUARDIA"/>
    <x v="0"/>
    <x v="1"/>
    <x v="2"/>
    <x v="79"/>
    <s v="C17"/>
    <x v="44"/>
    <n v="54"/>
    <s v="HISTOLOGIA"/>
    <x v="44"/>
    <x v="5"/>
  </r>
  <r>
    <s v="2020-332673"/>
    <x v="3"/>
    <s v="HOSPITAL DR. MAX PERALTA JIMENEZ"/>
    <x v="0"/>
    <x v="7"/>
    <x v="71"/>
    <x v="212"/>
    <s v="C18"/>
    <x v="16"/>
    <n v="54"/>
    <s v="HISTOLOGIA"/>
    <x v="16"/>
    <x v="5"/>
  </r>
  <r>
    <s v="2020-330664"/>
    <x v="3"/>
    <s v="HOSPITAL DR. WILLIAM ALLEN"/>
    <x v="0"/>
    <x v="7"/>
    <x v="58"/>
    <x v="160"/>
    <s v="C44"/>
    <x v="8"/>
    <n v="53"/>
    <s v="HISTOLOGIA"/>
    <x v="8"/>
    <x v="5"/>
  </r>
  <r>
    <s v="2020-339080"/>
    <x v="3"/>
    <s v="HOSPITAL DE LAS MUJERES ADOLFO CARIT"/>
    <x v="0"/>
    <x v="1"/>
    <x v="2"/>
    <x v="116"/>
    <s v="C54"/>
    <x v="24"/>
    <n v="56"/>
    <s v="HISTOLOGIA"/>
    <x v="24"/>
    <x v="3"/>
  </r>
  <r>
    <s v="2020-333870"/>
    <x v="3"/>
    <s v="HOSPITAL SAN JUAN DE DIOS"/>
    <x v="0"/>
    <x v="1"/>
    <x v="23"/>
    <x v="139"/>
    <s v="C54"/>
    <x v="24"/>
    <n v="54"/>
    <s v="HISTOLOGIA"/>
    <x v="24"/>
    <x v="5"/>
  </r>
  <r>
    <s v="2020-335787"/>
    <x v="3"/>
    <s v="CLÃNICA UNIVERSAL, CLÃNICA"/>
    <x v="1"/>
    <x v="7"/>
    <x v="73"/>
    <x v="234"/>
    <s v="C61"/>
    <x v="5"/>
    <n v="53"/>
    <s v="CIRUGIA / AUTOPSIA EXPLORATORIA"/>
    <x v="5"/>
    <x v="5"/>
  </r>
  <r>
    <s v="2020-331794"/>
    <x v="3"/>
    <s v="HOSPITAL SAN VICENTE DE PAUL"/>
    <x v="0"/>
    <x v="0"/>
    <x v="57"/>
    <x v="225"/>
    <s v="C25"/>
    <x v="21"/>
    <n v="53"/>
    <s v="SOLAMENTE CLINICA"/>
    <x v="21"/>
    <x v="5"/>
  </r>
  <r>
    <s v="2020-338168"/>
    <x v="3"/>
    <s v="HOSPITAL DR. MAX PERALTA JIMENEZ"/>
    <x v="0"/>
    <x v="7"/>
    <x v="58"/>
    <x v="258"/>
    <s v="C50"/>
    <x v="12"/>
    <n v="53"/>
    <s v="HISTOLOGIA"/>
    <x v="12"/>
    <x v="5"/>
  </r>
  <r>
    <s v="2020-330179"/>
    <x v="3"/>
    <s v="HOSPITAL DR. MAX PERALTA JIMENEZ"/>
    <x v="0"/>
    <x v="7"/>
    <x v="79"/>
    <x v="401"/>
    <s v="C80"/>
    <x v="35"/>
    <n v="53"/>
    <s v="PRUEBAS BIOQUIMICAS Y/O INMUNOLOGICAS ESPECIFICAS"/>
    <x v="35"/>
    <x v="5"/>
  </r>
  <r>
    <s v="2020-332654"/>
    <x v="3"/>
    <s v="HOSPITAL DR. MAX PERALTA JIMENEZ"/>
    <x v="1"/>
    <x v="7"/>
    <x v="73"/>
    <x v="408"/>
    <s v="C16"/>
    <x v="4"/>
    <n v="53"/>
    <s v="HISTOLOGIA"/>
    <x v="4"/>
    <x v="5"/>
  </r>
  <r>
    <s v="2020-338793"/>
    <x v="3"/>
    <s v="HOSPITAL DR. MAX PERALTA JIMENEZ"/>
    <x v="0"/>
    <x v="7"/>
    <x v="84"/>
    <x v="407"/>
    <s v="C54"/>
    <x v="24"/>
    <n v="53"/>
    <s v="HISTOLOGIA"/>
    <x v="24"/>
    <x v="5"/>
  </r>
  <r>
    <s v="2020-332130"/>
    <x v="3"/>
    <s v="HOSPITAL DR. WILLIAM ALLEN"/>
    <x v="1"/>
    <x v="7"/>
    <x v="58"/>
    <x v="319"/>
    <s v="C44"/>
    <x v="8"/>
    <n v="53"/>
    <s v="INVESTIGACION CLINICA (ULTRASONIDO, RAYOS X,...)"/>
    <x v="8"/>
    <x v="5"/>
  </r>
  <r>
    <s v="2020-336882"/>
    <x v="3"/>
    <s v="HOSPITAL DR. WILLIAM ALLEN"/>
    <x v="0"/>
    <x v="7"/>
    <x v="58"/>
    <x v="258"/>
    <s v="C44"/>
    <x v="8"/>
    <n v="53"/>
    <s v="HISTOLOGIA"/>
    <x v="8"/>
    <x v="5"/>
  </r>
  <r>
    <s v="2020-338883"/>
    <x v="3"/>
    <s v="HOSPITAL DR. WILLIAM ALLEN"/>
    <x v="0"/>
    <x v="7"/>
    <x v="58"/>
    <x v="258"/>
    <s v="C82"/>
    <x v="4"/>
    <n v="53"/>
    <s v="HISTOLOGIA"/>
    <x v="4"/>
    <x v="5"/>
  </r>
  <r>
    <s v="2020-335497"/>
    <x v="3"/>
    <s v="HOSPITAL RAFAEL ANGEL CALDERON GUARDIA"/>
    <x v="0"/>
    <x v="7"/>
    <x v="73"/>
    <x v="234"/>
    <s v="C34"/>
    <x v="14"/>
    <n v="53"/>
    <s v="HISTOLOGIA"/>
    <x v="14"/>
    <x v="5"/>
  </r>
  <r>
    <s v="2020-335042"/>
    <x v="3"/>
    <s v="HOSPITAL RAFAEL ANGEL CALDERON GUARDIA"/>
    <x v="0"/>
    <x v="5"/>
    <x v="48"/>
    <x v="412"/>
    <s v="C07"/>
    <x v="32"/>
    <n v="53"/>
    <s v="HISTOLOGIA"/>
    <x v="32"/>
    <x v="5"/>
  </r>
  <r>
    <s v="2020-337045"/>
    <x v="3"/>
    <s v="HOSPITAL RAFAEL ANGEL CALDERON GUARDIA"/>
    <x v="0"/>
    <x v="1"/>
    <x v="2"/>
    <x v="79"/>
    <s v="C18"/>
    <x v="16"/>
    <n v="52"/>
    <s v="HISTOLOGIA"/>
    <x v="16"/>
    <x v="5"/>
  </r>
  <r>
    <s v="2020-331392"/>
    <x v="3"/>
    <s v="HOSPITAL DR. WILLIAM ALLEN"/>
    <x v="0"/>
    <x v="7"/>
    <x v="58"/>
    <x v="137"/>
    <s v="C44"/>
    <x v="8"/>
    <n v="52"/>
    <s v="HISTOLOGIA"/>
    <x v="8"/>
    <x v="5"/>
  </r>
  <r>
    <s v="2020-337929"/>
    <x v="3"/>
    <s v="HOSPITAL RAFAEL ANGEL CALDERON GUARDIA"/>
    <x v="1"/>
    <x v="1"/>
    <x v="2"/>
    <x v="79"/>
    <s v="C61"/>
    <x v="5"/>
    <n v="58"/>
    <s v="HISTOLOGIA"/>
    <x v="5"/>
    <x v="3"/>
  </r>
  <r>
    <s v="2020-332334"/>
    <x v="3"/>
    <s v="HOSPITAL DR. MAX PERALTA JIMENEZ"/>
    <x v="1"/>
    <x v="7"/>
    <x v="52"/>
    <x v="289"/>
    <s v="C20"/>
    <x v="13"/>
    <n v="52"/>
    <s v="HISTOLOGIA"/>
    <x v="13"/>
    <x v="5"/>
  </r>
  <r>
    <s v="2020-337380"/>
    <x v="3"/>
    <s v="HOSPITAL DR. MAX PERALTA JIMENEZ"/>
    <x v="0"/>
    <x v="7"/>
    <x v="58"/>
    <x v="137"/>
    <s v="C22"/>
    <x v="19"/>
    <n v="52"/>
    <s v="HISTOLOGIA"/>
    <x v="19"/>
    <x v="5"/>
  </r>
  <r>
    <s v="2020-337529"/>
    <x v="3"/>
    <s v="HOSPITAL RAFAEL ANGEL CALDERON GUARDIA"/>
    <x v="0"/>
    <x v="7"/>
    <x v="53"/>
    <x v="125"/>
    <s v="C44"/>
    <x v="8"/>
    <n v="52"/>
    <s v="HISTOLOGIA"/>
    <x v="8"/>
    <x v="5"/>
  </r>
  <r>
    <s v="2020-333128"/>
    <x v="3"/>
    <s v="HOSPITAL DR. WILLIAM ALLEN"/>
    <x v="1"/>
    <x v="7"/>
    <x v="58"/>
    <x v="137"/>
    <s v="C44"/>
    <x v="8"/>
    <n v="52"/>
    <s v="HISTOLOGIA"/>
    <x v="8"/>
    <x v="5"/>
  </r>
  <r>
    <s v="2020-337948"/>
    <x v="3"/>
    <s v="HOSPITAL RAFAEL ANGEL CALDERON GUARDIA"/>
    <x v="1"/>
    <x v="7"/>
    <x v="53"/>
    <x v="125"/>
    <s v="C83"/>
    <x v="6"/>
    <n v="52"/>
    <s v="HISTOLOGIA"/>
    <x v="6"/>
    <x v="5"/>
  </r>
  <r>
    <s v="2020-339234"/>
    <x v="3"/>
    <s v="HOSPITAL DR. WILLIAM ALLEN"/>
    <x v="0"/>
    <x v="7"/>
    <x v="58"/>
    <x v="258"/>
    <s v="C44"/>
    <x v="8"/>
    <n v="52"/>
    <s v="HISTOLOGIA"/>
    <x v="8"/>
    <x v="5"/>
  </r>
  <r>
    <s v="2020-335453"/>
    <x v="3"/>
    <s v="HOSPITAL DR. MAX PERALTA JIMENEZ"/>
    <x v="0"/>
    <x v="7"/>
    <x v="71"/>
    <x v="212"/>
    <s v="C18"/>
    <x v="16"/>
    <n v="52"/>
    <s v="HISTOLOGIA"/>
    <x v="16"/>
    <x v="5"/>
  </r>
  <r>
    <s v="2020-338089"/>
    <x v="3"/>
    <s v="HOSPITAL DR. MAX PERALTA JIMENEZ"/>
    <x v="0"/>
    <x v="7"/>
    <x v="71"/>
    <x v="212"/>
    <s v="C50"/>
    <x v="12"/>
    <n v="51"/>
    <s v="INVESTIGACION CLINICA (ULTRASONIDO, RAYOS X,...)"/>
    <x v="12"/>
    <x v="5"/>
  </r>
  <r>
    <s v="2020-336154"/>
    <x v="3"/>
    <s v="HOSPITAL DR. MAX PERALTA JIMENEZ"/>
    <x v="0"/>
    <x v="7"/>
    <x v="52"/>
    <x v="333"/>
    <s v="C54"/>
    <x v="24"/>
    <n v="51"/>
    <s v="HISTOLOGIA"/>
    <x v="24"/>
    <x v="5"/>
  </r>
  <r>
    <s v="2020-336043"/>
    <x v="3"/>
    <s v="HOSPITAL SAN JUAN DE DIOS"/>
    <x v="1"/>
    <x v="1"/>
    <x v="11"/>
    <x v="58"/>
    <s v="C16"/>
    <x v="4"/>
    <n v="52"/>
    <s v="HISTOLOGIA"/>
    <x v="4"/>
    <x v="5"/>
  </r>
  <r>
    <s v="2020-333265"/>
    <x v="3"/>
    <s v="HOSPITAL RAFAEL ANGEL CALDERON GUARDIA"/>
    <x v="0"/>
    <x v="1"/>
    <x v="2"/>
    <x v="79"/>
    <s v="C54"/>
    <x v="24"/>
    <n v="52"/>
    <s v="HISTOLOGIA"/>
    <x v="24"/>
    <x v="5"/>
  </r>
  <r>
    <s v="2020-332537"/>
    <x v="3"/>
    <s v="HOSPITAL DR. MAX PERALTA JIMENEZ"/>
    <x v="1"/>
    <x v="1"/>
    <x v="20"/>
    <x v="31"/>
    <s v="C32"/>
    <x v="7"/>
    <n v="51"/>
    <s v="HISTOLOGIA"/>
    <x v="7"/>
    <x v="5"/>
  </r>
  <r>
    <s v="2020-336133"/>
    <x v="3"/>
    <s v="CLÃNICA UNIVERSAL, CLÃNICA"/>
    <x v="0"/>
    <x v="7"/>
    <x v="71"/>
    <x v="212"/>
    <s v="C46"/>
    <x v="1"/>
    <n v="53"/>
    <s v="CIRUGIA / AUTOPSIA EXPLORATORIA"/>
    <x v="1"/>
    <x v="5"/>
  </r>
  <r>
    <s v="2020-337772"/>
    <x v="3"/>
    <s v="HOSPITAL DR. MAX PERALTA JIMENEZ"/>
    <x v="0"/>
    <x v="1"/>
    <x v="26"/>
    <x v="279"/>
    <s v="C50"/>
    <x v="12"/>
    <n v="51"/>
    <s v="HISTOLOGIA"/>
    <x v="12"/>
    <x v="5"/>
  </r>
  <r>
    <s v="2020-345307"/>
    <x v="3"/>
    <s v="HOSPITAL DR. MAX PERALTA JIMENEZ"/>
    <x v="0"/>
    <x v="7"/>
    <x v="73"/>
    <x v="242"/>
    <s v="C73"/>
    <x v="0"/>
    <n v="51"/>
    <s v="HISTOLOGIA"/>
    <x v="0"/>
    <x v="5"/>
  </r>
  <r>
    <s v="2020-335500"/>
    <x v="3"/>
    <s v="HOSPITAL DR. MAX PERALTA JIMENEZ"/>
    <x v="0"/>
    <x v="7"/>
    <x v="73"/>
    <x v="242"/>
    <s v="C50"/>
    <x v="12"/>
    <n v="51"/>
    <s v="HISTOLOGIA"/>
    <x v="12"/>
    <x v="5"/>
  </r>
  <r>
    <s v="2020-331974"/>
    <x v="3"/>
    <s v="HOSPITAL DR. WILLIAM ALLEN"/>
    <x v="0"/>
    <x v="7"/>
    <x v="58"/>
    <x v="294"/>
    <s v="C44"/>
    <x v="8"/>
    <n v="51"/>
    <s v="HISTOLOGIA"/>
    <x v="8"/>
    <x v="5"/>
  </r>
  <r>
    <s v="2020-330856"/>
    <x v="3"/>
    <s v="HOSPITAL DR. MAX PERALTA JIMENEZ"/>
    <x v="0"/>
    <x v="7"/>
    <x v="53"/>
    <x v="125"/>
    <s v="C73"/>
    <x v="0"/>
    <n v="51"/>
    <s v="INVESTIGACION CLINICA (ULTRASONIDO, RAYOS X,...)"/>
    <x v="0"/>
    <x v="5"/>
  </r>
  <r>
    <s v="2020-338965"/>
    <x v="3"/>
    <s v="HOSPITAL RAFAEL ANGEL CALDERON GUARDIA"/>
    <x v="0"/>
    <x v="1"/>
    <x v="2"/>
    <x v="79"/>
    <s v="C54"/>
    <x v="24"/>
    <n v="51"/>
    <s v="HISTOLOGIA"/>
    <x v="24"/>
    <x v="5"/>
  </r>
  <r>
    <s v="2020-331742"/>
    <x v="3"/>
    <s v="HOSPITAL DR. MAX PERALTA JIMENEZ"/>
    <x v="1"/>
    <x v="7"/>
    <x v="58"/>
    <x v="137"/>
    <s v="C25"/>
    <x v="21"/>
    <n v="51"/>
    <s v="INVESTIGACION CLINICA (ULTRASONIDO, RAYOS X,...)"/>
    <x v="21"/>
    <x v="5"/>
  </r>
  <r>
    <s v="2020-336544"/>
    <x v="3"/>
    <s v="HOSPITAL RAFAEL ANGEL CALDERON GUARDIA"/>
    <x v="0"/>
    <x v="7"/>
    <x v="29"/>
    <x v="46"/>
    <s v="C05"/>
    <x v="51"/>
    <n v="56"/>
    <s v="HISTOLOGIA"/>
    <x v="51"/>
    <x v="3"/>
  </r>
  <r>
    <s v="2020-335288"/>
    <x v="3"/>
    <s v="HOSPITAL DR. ENRIQUE BALTODANO BRICEÃ‘O"/>
    <x v="0"/>
    <x v="4"/>
    <x v="12"/>
    <x v="19"/>
    <s v="C53"/>
    <x v="10"/>
    <n v="50"/>
    <s v="INVESTIGACION CLINICA (ULTRASONIDO, RAYOS X,...)"/>
    <x v="10"/>
    <x v="5"/>
  </r>
  <r>
    <s v="2020-334067"/>
    <x v="3"/>
    <s v="HOSPITAL RAFAEL ANGEL CALDERON GUARDIA"/>
    <x v="1"/>
    <x v="1"/>
    <x v="47"/>
    <x v="122"/>
    <s v="C20"/>
    <x v="13"/>
    <n v="50"/>
    <s v="HISTOLOGIA"/>
    <x v="13"/>
    <x v="5"/>
  </r>
  <r>
    <s v="2020-338310"/>
    <x v="3"/>
    <s v="HOSPITAL DR. MAX PERALTA JIMENEZ"/>
    <x v="0"/>
    <x v="7"/>
    <x v="73"/>
    <x v="242"/>
    <s v="C50"/>
    <x v="12"/>
    <n v="51"/>
    <s v="HISTOLOGIA"/>
    <x v="12"/>
    <x v="5"/>
  </r>
  <r>
    <s v="2020-336839"/>
    <x v="3"/>
    <s v="HOSPITAL SAN VICENTE DE PAUL"/>
    <x v="1"/>
    <x v="0"/>
    <x v="0"/>
    <x v="73"/>
    <s v="C38"/>
    <x v="40"/>
    <n v="50"/>
    <s v="SOLAMENTE CLINICA"/>
    <x v="40"/>
    <x v="5"/>
  </r>
  <r>
    <s v="2020-333323"/>
    <x v="3"/>
    <s v="HOSPITAL DR. MAX PERALTA JIMENEZ"/>
    <x v="1"/>
    <x v="7"/>
    <x v="79"/>
    <x v="405"/>
    <s v="C91"/>
    <x v="11"/>
    <n v="50"/>
    <s v="PRUEBAS BIOQUIMICAS Y/O INMUNOLOGICAS ESPECIFICAS"/>
    <x v="11"/>
    <x v="5"/>
  </r>
  <r>
    <s v="2020-335541"/>
    <x v="3"/>
    <s v="HOSPITAL DR. MAX PERALTA JIMENEZ"/>
    <x v="0"/>
    <x v="7"/>
    <x v="71"/>
    <x v="212"/>
    <s v="C53"/>
    <x v="10"/>
    <n v="51"/>
    <s v="SOLAMENTE CLINICA"/>
    <x v="10"/>
    <x v="5"/>
  </r>
  <r>
    <s v="2020-334396"/>
    <x v="3"/>
    <s v="HOSPITAL RAFAEL ANGEL CALDERON GUARDIA"/>
    <x v="0"/>
    <x v="1"/>
    <x v="2"/>
    <x v="79"/>
    <s v="C50"/>
    <x v="12"/>
    <n v="50"/>
    <s v="HISTOLOGIA"/>
    <x v="12"/>
    <x v="5"/>
  </r>
  <r>
    <s v="2020-335379"/>
    <x v="3"/>
    <s v="HOSPITAL DR. WILLIAM ALLEN"/>
    <x v="0"/>
    <x v="7"/>
    <x v="58"/>
    <x v="400"/>
    <s v="C43"/>
    <x v="8"/>
    <n v="50"/>
    <s v="HISTOLOGIA"/>
    <x v="8"/>
    <x v="5"/>
  </r>
  <r>
    <s v="2020-337890"/>
    <x v="3"/>
    <s v="HOSPITAL MEXICO"/>
    <x v="0"/>
    <x v="1"/>
    <x v="1"/>
    <x v="288"/>
    <s v="C50"/>
    <x v="12"/>
    <n v="50"/>
    <s v="CIRUGIA / AUTOPSIA EXPLORATORIA"/>
    <x v="12"/>
    <x v="5"/>
  </r>
  <r>
    <s v="2020-338844"/>
    <x v="3"/>
    <s v="HOSPITAL DR. MAX PERALTA JIMENEZ"/>
    <x v="0"/>
    <x v="7"/>
    <x v="52"/>
    <x v="248"/>
    <s v="C50"/>
    <x v="12"/>
    <n v="50"/>
    <s v="HISTOLOGIA"/>
    <x v="12"/>
    <x v="5"/>
  </r>
  <r>
    <s v="2020-338104"/>
    <x v="3"/>
    <s v="HOSPITAL RAFAEL ANGEL CALDERON GUARDIA"/>
    <x v="0"/>
    <x v="1"/>
    <x v="2"/>
    <x v="79"/>
    <s v="C50"/>
    <x v="12"/>
    <n v="49"/>
    <s v="HISTOLOGIA"/>
    <x v="12"/>
    <x v="4"/>
  </r>
  <r>
    <s v="2020-337767"/>
    <x v="3"/>
    <s v="HOSPITAL RAFAEL ANGEL CALDERON GUARDIA"/>
    <x v="0"/>
    <x v="7"/>
    <x v="58"/>
    <x v="137"/>
    <s v="C50"/>
    <x v="12"/>
    <n v="49"/>
    <s v="HISTOLOGIA"/>
    <x v="12"/>
    <x v="4"/>
  </r>
  <r>
    <s v="2020-337524"/>
    <x v="3"/>
    <s v="HOSPITAL RAFAEL ANGEL CALDERON GUARDIA"/>
    <x v="0"/>
    <x v="1"/>
    <x v="2"/>
    <x v="79"/>
    <s v="C50"/>
    <x v="12"/>
    <n v="49"/>
    <s v="HISTOLOGIA"/>
    <x v="12"/>
    <x v="4"/>
  </r>
  <r>
    <s v="2020-339101"/>
    <x v="3"/>
    <s v="HOSPITAL RAFAEL ANGEL CALDERON GUARDIA"/>
    <x v="0"/>
    <x v="1"/>
    <x v="47"/>
    <x v="128"/>
    <s v="C54"/>
    <x v="24"/>
    <n v="55"/>
    <s v="HISTOLOGIA"/>
    <x v="24"/>
    <x v="3"/>
  </r>
  <r>
    <s v="2020-338274"/>
    <x v="3"/>
    <s v="HOSPITAL DR. TONY FACIO CASTRO"/>
    <x v="1"/>
    <x v="5"/>
    <x v="64"/>
    <x v="170"/>
    <s v="C16"/>
    <x v="4"/>
    <n v="49"/>
    <s v="HISTOLOGIA"/>
    <x v="4"/>
    <x v="4"/>
  </r>
  <r>
    <s v="2020-331621"/>
    <x v="3"/>
    <s v="HOSPITAL DR. MAX PERALTA JIMENEZ"/>
    <x v="1"/>
    <x v="7"/>
    <x v="58"/>
    <x v="258"/>
    <s v="C62"/>
    <x v="22"/>
    <n v="48"/>
    <s v="INVESTIGACION CLINICA (ULTRASONIDO, RAYOS X,...)"/>
    <x v="22"/>
    <x v="4"/>
  </r>
  <r>
    <s v="2020-333714"/>
    <x v="3"/>
    <s v="HOSPITAL DR. WILLIAM ALLEN"/>
    <x v="0"/>
    <x v="7"/>
    <x v="58"/>
    <x v="137"/>
    <s v="C44"/>
    <x v="8"/>
    <n v="49"/>
    <s v="HISTOLOGIA"/>
    <x v="8"/>
    <x v="4"/>
  </r>
  <r>
    <s v="2020-338131"/>
    <x v="3"/>
    <s v="HOSPITAL DR. MAX PERALTA JIMENEZ"/>
    <x v="0"/>
    <x v="7"/>
    <x v="53"/>
    <x v="272"/>
    <s v="C53"/>
    <x v="10"/>
    <n v="49"/>
    <s v="HISTOLOGIA"/>
    <x v="10"/>
    <x v="4"/>
  </r>
  <r>
    <s v="2020-335220"/>
    <x v="3"/>
    <s v="HOSPITAL  HOTEL LA CATOLICA, CLÃNICA"/>
    <x v="0"/>
    <x v="7"/>
    <x v="73"/>
    <x v="234"/>
    <s v="C73"/>
    <x v="0"/>
    <n v="49"/>
    <s v="HISTOLOGIA"/>
    <x v="0"/>
    <x v="4"/>
  </r>
  <r>
    <s v="2020-335347"/>
    <x v="3"/>
    <s v="HOSPITAL MEXICO"/>
    <x v="0"/>
    <x v="0"/>
    <x v="0"/>
    <x v="73"/>
    <s v="C16"/>
    <x v="4"/>
    <n v="48"/>
    <s v="SOLAMENTE CLINICA"/>
    <x v="4"/>
    <x v="4"/>
  </r>
  <r>
    <s v="2020-328849"/>
    <x v="3"/>
    <s v="HOSPITAL DR. MAX PERALTA JIMENEZ"/>
    <x v="0"/>
    <x v="7"/>
    <x v="71"/>
    <x v="212"/>
    <s v="C50"/>
    <x v="12"/>
    <n v="48"/>
    <s v="HISTOLOGIA"/>
    <x v="12"/>
    <x v="4"/>
  </r>
  <r>
    <s v="2020-339228"/>
    <x v="3"/>
    <s v="HOSPITAL RAFAEL ANGEL CALDERON GUARDIA"/>
    <x v="1"/>
    <x v="1"/>
    <x v="2"/>
    <x v="79"/>
    <s v="C20"/>
    <x v="13"/>
    <n v="48"/>
    <s v="HISTOLOGIA"/>
    <x v="13"/>
    <x v="4"/>
  </r>
  <r>
    <s v="2020-337422"/>
    <x v="3"/>
    <s v="HOSPITAL CLÃNICA BIBLICA"/>
    <x v="0"/>
    <x v="7"/>
    <x v="58"/>
    <x v="137"/>
    <s v="C50"/>
    <x v="12"/>
    <n v="48"/>
    <s v="SOLAMENTE CLINICA"/>
    <x v="12"/>
    <x v="4"/>
  </r>
  <r>
    <s v="2020-338285"/>
    <x v="3"/>
    <s v="HOSPITAL DR. MAX PERALTA JIMENEZ"/>
    <x v="0"/>
    <x v="1"/>
    <x v="50"/>
    <x v="414"/>
    <s v="C16"/>
    <x v="4"/>
    <n v="48"/>
    <s v="HISTOLOGIA"/>
    <x v="4"/>
    <x v="4"/>
  </r>
  <r>
    <s v="2020-342708"/>
    <x v="3"/>
    <s v="HOSPITAL DR. MAX PERALTA JIMENEZ"/>
    <x v="0"/>
    <x v="7"/>
    <x v="52"/>
    <x v="134"/>
    <s v="C50"/>
    <x v="12"/>
    <n v="48"/>
    <s v="INVESTIGACION CLINICA (ULTRASONIDO, RAYOS X,...)"/>
    <x v="12"/>
    <x v="4"/>
  </r>
  <r>
    <s v="2020-337931"/>
    <x v="3"/>
    <s v="HOSPITAL RAFAEL ANGEL CALDERON GUARDIA"/>
    <x v="1"/>
    <x v="1"/>
    <x v="5"/>
    <x v="6"/>
    <s v="C73"/>
    <x v="0"/>
    <n v="47"/>
    <s v="HISTOLOGIA"/>
    <x v="0"/>
    <x v="4"/>
  </r>
  <r>
    <s v="2020-336714"/>
    <x v="3"/>
    <s v="HOSPITAL DR. MAX PERALTA JIMENEZ"/>
    <x v="0"/>
    <x v="7"/>
    <x v="52"/>
    <x v="134"/>
    <s v="C18"/>
    <x v="16"/>
    <n v="47"/>
    <s v="INVESTIGACION CLINICA (ULTRASONIDO, RAYOS X,...)"/>
    <x v="16"/>
    <x v="4"/>
  </r>
  <r>
    <s v="2020-332421"/>
    <x v="3"/>
    <s v="HOSPITAL DR. WILLIAM ALLEN"/>
    <x v="1"/>
    <x v="7"/>
    <x v="58"/>
    <x v="137"/>
    <s v="C44"/>
    <x v="8"/>
    <n v="47"/>
    <s v="HISTOLOGIA"/>
    <x v="8"/>
    <x v="4"/>
  </r>
  <r>
    <s v="2020-337796"/>
    <x v="3"/>
    <s v="HOSPITAL DE LAS MUJERES ADOLFO CARIT"/>
    <x v="0"/>
    <x v="7"/>
    <x v="52"/>
    <x v="134"/>
    <s v="C50"/>
    <x v="12"/>
    <n v="47"/>
    <s v="HISTOLOGIA"/>
    <x v="12"/>
    <x v="4"/>
  </r>
  <r>
    <s v="2020-329350"/>
    <x v="3"/>
    <s v="HOSPITAL SAN FRANCISCO DE ASIS"/>
    <x v="0"/>
    <x v="2"/>
    <x v="28"/>
    <x v="300"/>
    <s v="C53"/>
    <x v="10"/>
    <n v="47"/>
    <s v="SOLAMENTE CLINICA"/>
    <x v="10"/>
    <x v="4"/>
  </r>
  <r>
    <s v="2020-338385"/>
    <x v="3"/>
    <s v="HOSPITAL RAFAEL ANGEL CALDERON GUARDIA"/>
    <x v="0"/>
    <x v="1"/>
    <x v="47"/>
    <x v="103"/>
    <s v="C64"/>
    <x v="23"/>
    <n v="47"/>
    <s v="HISTOLOGIA"/>
    <x v="23"/>
    <x v="4"/>
  </r>
  <r>
    <s v="2020-334938"/>
    <x v="3"/>
    <s v="HOSPITAL RAFAEL ANGEL CALDERON GUARDIA"/>
    <x v="0"/>
    <x v="1"/>
    <x v="2"/>
    <x v="79"/>
    <s v="C50"/>
    <x v="12"/>
    <n v="47"/>
    <s v="HISTOLOGIA"/>
    <x v="12"/>
    <x v="4"/>
  </r>
  <r>
    <s v="2020-337566"/>
    <x v="3"/>
    <s v="HOSPITAL DR. WILLIAM ALLEN"/>
    <x v="0"/>
    <x v="7"/>
    <x v="58"/>
    <x v="137"/>
    <s v="C20"/>
    <x v="13"/>
    <n v="47"/>
    <s v="INVESTIGACION CLINICA (ULTRASONIDO, RAYOS X,...)"/>
    <x v="13"/>
    <x v="4"/>
  </r>
  <r>
    <s v="2020-336380"/>
    <x v="3"/>
    <s v="HOSPITAL DR. MAX PERALTA JIMENEZ"/>
    <x v="1"/>
    <x v="7"/>
    <x v="52"/>
    <x v="248"/>
    <s v="C19"/>
    <x v="37"/>
    <n v="48"/>
    <s v="HISTOLOGIA"/>
    <x v="37"/>
    <x v="4"/>
  </r>
  <r>
    <s v="2020-315867"/>
    <x v="3"/>
    <s v="HOSPITAL DR. MAX PERALTA JIMENEZ"/>
    <x v="0"/>
    <x v="7"/>
    <x v="52"/>
    <x v="289"/>
    <s v="C55"/>
    <x v="47"/>
    <n v="46"/>
    <s v="INVESTIGACION CLINICA (ULTRASONIDO, RAYOS X,...)"/>
    <x v="47"/>
    <x v="4"/>
  </r>
  <r>
    <s v="2020-345271"/>
    <x v="3"/>
    <s v="HOSPITAL RAFAEL ANGEL CALDERON GUARDIA"/>
    <x v="1"/>
    <x v="1"/>
    <x v="2"/>
    <x v="79"/>
    <s v="C44"/>
    <x v="8"/>
    <n v="47"/>
    <s v="HISTOLOGIA"/>
    <x v="8"/>
    <x v="4"/>
  </r>
  <r>
    <s v="2020-335359"/>
    <x v="3"/>
    <s v="HOSPITAL SAN RAFAEL DE ALAJUELA"/>
    <x v="0"/>
    <x v="2"/>
    <x v="8"/>
    <x v="36"/>
    <s v="C44"/>
    <x v="8"/>
    <n v="46"/>
    <s v="HISTOLOGIA"/>
    <x v="8"/>
    <x v="4"/>
  </r>
  <r>
    <s v="2020-333588"/>
    <x v="3"/>
    <s v="HOSPITAL MEXICO"/>
    <x v="0"/>
    <x v="0"/>
    <x v="0"/>
    <x v="23"/>
    <s v="C15"/>
    <x v="39"/>
    <n v="46"/>
    <s v="HISTOLOGIA"/>
    <x v="39"/>
    <x v="4"/>
  </r>
  <r>
    <s v="2020-333990"/>
    <x v="3"/>
    <s v="HOSPITAL SAN JUAN DE DIOS"/>
    <x v="1"/>
    <x v="7"/>
    <x v="52"/>
    <x v="289"/>
    <s v="C90"/>
    <x v="11"/>
    <n v="47"/>
    <s v="PRUEBAS BIOQUIMICAS Y/O INMUNOLOGICAS ESPECIFICAS"/>
    <x v="11"/>
    <x v="4"/>
  </r>
  <r>
    <s v="2020-338418"/>
    <x v="3"/>
    <s v="HOSPITAL SAN VICENTE DE PAUL"/>
    <x v="0"/>
    <x v="0"/>
    <x v="57"/>
    <x v="290"/>
    <s v="C54"/>
    <x v="24"/>
    <n v="53"/>
    <s v="HISTOLOGIA"/>
    <x v="24"/>
    <x v="5"/>
  </r>
  <r>
    <s v="2020-330736"/>
    <x v="3"/>
    <s v="HOSPITAL SAN JUAN DE DIOS"/>
    <x v="0"/>
    <x v="1"/>
    <x v="32"/>
    <x v="51"/>
    <s v="C92"/>
    <x v="11"/>
    <n v="46"/>
    <s v="SOLAMENTE CLINICA"/>
    <x v="11"/>
    <x v="4"/>
  </r>
  <r>
    <s v="2020-335540"/>
    <x v="3"/>
    <s v="HOSPITAL DR. WILLIAM ALLEN"/>
    <x v="0"/>
    <x v="7"/>
    <x v="58"/>
    <x v="160"/>
    <s v="C83"/>
    <x v="6"/>
    <n v="46"/>
    <s v="HISTOLOGIA"/>
    <x v="6"/>
    <x v="4"/>
  </r>
  <r>
    <s v="2020-331759"/>
    <x v="3"/>
    <s v="HOSPITAL CLÃNICA BIBLICA"/>
    <x v="0"/>
    <x v="1"/>
    <x v="5"/>
    <x v="203"/>
    <s v="C73"/>
    <x v="0"/>
    <n v="52"/>
    <s v="SOLAMENTE CLINICA"/>
    <x v="0"/>
    <x v="5"/>
  </r>
  <r>
    <s v="2020-334917"/>
    <x v="3"/>
    <s v="HOSPITAL RAFAEL ANGEL CALDERON GUARDIA"/>
    <x v="0"/>
    <x v="1"/>
    <x v="5"/>
    <x v="6"/>
    <s v="C50"/>
    <x v="12"/>
    <n v="46"/>
    <s v="HISTOLOGIA"/>
    <x v="12"/>
    <x v="4"/>
  </r>
  <r>
    <s v="2020-328716"/>
    <x v="3"/>
    <s v="HOSPITAL SAN VICENTE DE PAUL"/>
    <x v="0"/>
    <x v="0"/>
    <x v="66"/>
    <x v="280"/>
    <s v="C50"/>
    <x v="12"/>
    <n v="46"/>
    <s v="SOLAMENTE CLINICA"/>
    <x v="12"/>
    <x v="4"/>
  </r>
  <r>
    <s v="2020-339353"/>
    <x v="3"/>
    <s v="HOSPITAL SAN VICENTE DE PAUL"/>
    <x v="0"/>
    <x v="0"/>
    <x v="0"/>
    <x v="23"/>
    <s v="C21"/>
    <x v="17"/>
    <n v="64"/>
    <s v="SOLAMENTE CLINICA"/>
    <x v="17"/>
    <x v="1"/>
  </r>
  <r>
    <s v="2020-338863"/>
    <x v="3"/>
    <s v="HOSPITAL SAN JUAN DE DIOS"/>
    <x v="1"/>
    <x v="1"/>
    <x v="26"/>
    <x v="195"/>
    <s v="C21"/>
    <x v="17"/>
    <n v="46"/>
    <s v="HISTOLOGIA"/>
    <x v="17"/>
    <x v="4"/>
  </r>
  <r>
    <s v="2020-342487"/>
    <x v="3"/>
    <s v="HOSPITAL DR. MAX PERALTA JIMENEZ"/>
    <x v="1"/>
    <x v="7"/>
    <x v="73"/>
    <x v="242"/>
    <s v="C16"/>
    <x v="4"/>
    <n v="45"/>
    <s v="HISTOLOGIA"/>
    <x v="4"/>
    <x v="4"/>
  </r>
  <r>
    <s v="2020-335007"/>
    <x v="3"/>
    <s v="HOSPITAL DR. MAX PERALTA JIMENEZ"/>
    <x v="0"/>
    <x v="7"/>
    <x v="52"/>
    <x v="310"/>
    <s v="C50"/>
    <x v="12"/>
    <n v="48"/>
    <s v="HISTOLOGIA"/>
    <x v="12"/>
    <x v="4"/>
  </r>
  <r>
    <s v="2020-336928"/>
    <x v="3"/>
    <s v="HOSPITAL  HOTEL LA CATOLICA, CLÃNICA"/>
    <x v="0"/>
    <x v="7"/>
    <x v="73"/>
    <x v="234"/>
    <s v="C73"/>
    <x v="0"/>
    <n v="45"/>
    <s v="HISTOLOGIA"/>
    <x v="0"/>
    <x v="4"/>
  </r>
  <r>
    <s v="2020-336816"/>
    <x v="3"/>
    <s v="HOSPITAL DR. WILLIAM ALLEN"/>
    <x v="1"/>
    <x v="7"/>
    <x v="58"/>
    <x v="294"/>
    <s v="C22"/>
    <x v="19"/>
    <n v="45"/>
    <s v="INVESTIGACION CLINICA (ULTRASONIDO, RAYOS X,...)"/>
    <x v="19"/>
    <x v="4"/>
  </r>
  <r>
    <s v="2020-337374"/>
    <x v="3"/>
    <s v="HOSPITAL DR. MAX PERALTA JIMENEZ"/>
    <x v="0"/>
    <x v="7"/>
    <x v="58"/>
    <x v="137"/>
    <s v="C50"/>
    <x v="12"/>
    <n v="45"/>
    <s v="HISTOLOGIA"/>
    <x v="12"/>
    <x v="4"/>
  </r>
  <r>
    <s v="2020-334289"/>
    <x v="3"/>
    <s v="HOSPITAL  HOTEL LA CATOLICA, CLÃNICA"/>
    <x v="1"/>
    <x v="7"/>
    <x v="52"/>
    <x v="123"/>
    <s v="C73"/>
    <x v="0"/>
    <n v="45"/>
    <s v="HISTOLOGIA"/>
    <x v="0"/>
    <x v="4"/>
  </r>
  <r>
    <s v="2020-330556"/>
    <x v="3"/>
    <s v="HOSPITAL DR. MAX PERALTA JIMENEZ"/>
    <x v="1"/>
    <x v="7"/>
    <x v="53"/>
    <x v="125"/>
    <s v="C71"/>
    <x v="36"/>
    <n v="44"/>
    <s v="INVESTIGACION CLINICA (ULTRASONIDO, RAYOS X,...)"/>
    <x v="36"/>
    <x v="9"/>
  </r>
  <r>
    <s v="2020-339123"/>
    <x v="3"/>
    <s v="HOSPITAL DR. MAX PERALTA JIMENEZ"/>
    <x v="0"/>
    <x v="1"/>
    <x v="51"/>
    <x v="119"/>
    <s v="C20"/>
    <x v="13"/>
    <n v="45"/>
    <s v="HISTOLOGIA"/>
    <x v="13"/>
    <x v="4"/>
  </r>
  <r>
    <s v="2020-333512"/>
    <x v="3"/>
    <s v="HOSPITAL RAFAEL ANGEL CALDERON GUARDIA"/>
    <x v="0"/>
    <x v="1"/>
    <x v="2"/>
    <x v="79"/>
    <s v="C44"/>
    <x v="8"/>
    <n v="75"/>
    <s v="HISTOLOGIA"/>
    <x v="8"/>
    <x v="6"/>
  </r>
  <r>
    <s v="2020-338361"/>
    <x v="3"/>
    <s v="HOSPITAL DR. MAX PERALTA JIMENEZ"/>
    <x v="0"/>
    <x v="7"/>
    <x v="29"/>
    <x v="67"/>
    <s v="C73"/>
    <x v="0"/>
    <n v="44"/>
    <s v="INVESTIGACION CLINICA (ULTRASONIDO, RAYOS X,...)"/>
    <x v="0"/>
    <x v="9"/>
  </r>
  <r>
    <s v="2020-335655"/>
    <x v="3"/>
    <s v="HOSPITAL DR. MAX PERALTA JIMENEZ"/>
    <x v="0"/>
    <x v="7"/>
    <x v="58"/>
    <x v="137"/>
    <s v="C50"/>
    <x v="12"/>
    <n v="44"/>
    <s v="HISTOLOGIA"/>
    <x v="12"/>
    <x v="9"/>
  </r>
  <r>
    <s v="2020-334590"/>
    <x v="3"/>
    <s v="HOSPITAL DR. MAX PERALTA JIMENEZ"/>
    <x v="1"/>
    <x v="7"/>
    <x v="73"/>
    <x v="242"/>
    <s v="C85"/>
    <x v="6"/>
    <n v="44"/>
    <s v="INVESTIGACION CLINICA (ULTRASONIDO, RAYOS X,...)"/>
    <x v="6"/>
    <x v="9"/>
  </r>
  <r>
    <s v="2020-333387"/>
    <x v="3"/>
    <s v="HOSPITAL DR. MAX PERALTA JIMENEZ"/>
    <x v="0"/>
    <x v="1"/>
    <x v="51"/>
    <x v="175"/>
    <s v="C92"/>
    <x v="11"/>
    <n v="44"/>
    <s v="PRUEBAS BIOQUIMICAS Y/O INMUNOLOGICAS ESPECIFICAS"/>
    <x v="11"/>
    <x v="9"/>
  </r>
  <r>
    <s v="2020-337421"/>
    <x v="3"/>
    <s v="HOSPITAL SAN VICENTE DE PAUL"/>
    <x v="0"/>
    <x v="0"/>
    <x v="66"/>
    <x v="219"/>
    <s v="C88"/>
    <x v="6"/>
    <n v="43"/>
    <s v="SOLAMENTE CLINICA"/>
    <x v="6"/>
    <x v="9"/>
  </r>
  <r>
    <s v="2020-337812"/>
    <x v="3"/>
    <s v="HOSPITAL DR. MAX PERALTA JIMENEZ"/>
    <x v="0"/>
    <x v="7"/>
    <x v="52"/>
    <x v="289"/>
    <s v="C50"/>
    <x v="12"/>
    <n v="44"/>
    <s v="HISTOLOGIA"/>
    <x v="12"/>
    <x v="9"/>
  </r>
  <r>
    <s v="2020-333731"/>
    <x v="3"/>
    <s v="HOSPITAL DR. MAX PERALTA JIMENEZ"/>
    <x v="0"/>
    <x v="7"/>
    <x v="52"/>
    <x v="301"/>
    <s v="C53"/>
    <x v="10"/>
    <n v="43"/>
    <s v="CIRUGIA / AUTOPSIA EXPLORATORIA"/>
    <x v="10"/>
    <x v="9"/>
  </r>
  <r>
    <s v="2020-333943"/>
    <x v="3"/>
    <s v="HOSPITAL DR. MAX PERALTA JIMENEZ"/>
    <x v="0"/>
    <x v="7"/>
    <x v="52"/>
    <x v="310"/>
    <s v="C53"/>
    <x v="10"/>
    <n v="43"/>
    <s v="HISTOLOGIA"/>
    <x v="10"/>
    <x v="9"/>
  </r>
  <r>
    <s v="2020-338024"/>
    <x v="3"/>
    <s v="HOSPITAL RAFAEL ANGEL CALDERON GUARDIA"/>
    <x v="1"/>
    <x v="1"/>
    <x v="2"/>
    <x v="79"/>
    <s v="C64"/>
    <x v="23"/>
    <n v="43"/>
    <s v="HISTOLOGIA"/>
    <x v="23"/>
    <x v="9"/>
  </r>
  <r>
    <s v="2020-335055"/>
    <x v="3"/>
    <s v="HOSPITAL DR. MAX PERALTA JIMENEZ"/>
    <x v="0"/>
    <x v="7"/>
    <x v="52"/>
    <x v="248"/>
    <s v="C73"/>
    <x v="0"/>
    <n v="43"/>
    <s v="HISTOLOGIA"/>
    <x v="0"/>
    <x v="9"/>
  </r>
  <r>
    <s v="2020-326447"/>
    <x v="3"/>
    <s v="HOSPITAL RAFAEL ANGEL CALDERON GUARDIA"/>
    <x v="1"/>
    <x v="1"/>
    <x v="2"/>
    <x v="79"/>
    <s v="C46"/>
    <x v="1"/>
    <n v="42"/>
    <s v="HISTOLOGIA"/>
    <x v="1"/>
    <x v="9"/>
  </r>
  <r>
    <s v="2020-328949"/>
    <x v="3"/>
    <s v="HOSPITAL DR. MAX PERALTA JIMENEZ"/>
    <x v="0"/>
    <x v="7"/>
    <x v="52"/>
    <x v="243"/>
    <s v="C50"/>
    <x v="12"/>
    <n v="42"/>
    <s v="INVESTIGACION CLINICA (ULTRASONIDO, RAYOS X,...)"/>
    <x v="12"/>
    <x v="9"/>
  </r>
  <r>
    <s v="2020-332236"/>
    <x v="3"/>
    <s v="HOSPITAL SAN VICENTE DE PAUL"/>
    <x v="1"/>
    <x v="0"/>
    <x v="7"/>
    <x v="10"/>
    <s v="C18"/>
    <x v="16"/>
    <n v="42"/>
    <s v="SOLAMENTE CLINICA"/>
    <x v="16"/>
    <x v="9"/>
  </r>
  <r>
    <s v="2020-335743"/>
    <x v="3"/>
    <s v="HOSPITAL DR. MAX PERALTA JIMENEZ"/>
    <x v="0"/>
    <x v="1"/>
    <x v="20"/>
    <x v="31"/>
    <s v="C50"/>
    <x v="12"/>
    <n v="42"/>
    <s v="INVESTIGACION CLINICA (ULTRASONIDO, RAYOS X,...)"/>
    <x v="12"/>
    <x v="9"/>
  </r>
  <r>
    <s v="2020-330316"/>
    <x v="3"/>
    <s v="HOSPITAL DR. MAX PERALTA JIMENEZ"/>
    <x v="0"/>
    <x v="7"/>
    <x v="73"/>
    <x v="234"/>
    <s v="C53"/>
    <x v="10"/>
    <n v="42"/>
    <s v="INVESTIGACION CLINICA (ULTRASONIDO, RAYOS X,...)"/>
    <x v="10"/>
    <x v="9"/>
  </r>
  <r>
    <s v="2020-331348"/>
    <x v="3"/>
    <s v="HOSPITAL DR. MAX PERALTA JIMENEZ"/>
    <x v="0"/>
    <x v="7"/>
    <x v="53"/>
    <x v="238"/>
    <s v="C50"/>
    <x v="12"/>
    <n v="41"/>
    <s v="HISTOLOGIA"/>
    <x v="12"/>
    <x v="9"/>
  </r>
  <r>
    <s v="2020-335098"/>
    <x v="3"/>
    <s v="HOSPITAL DR. MAX PERALTA JIMENEZ"/>
    <x v="0"/>
    <x v="7"/>
    <x v="53"/>
    <x v="238"/>
    <s v="C50"/>
    <x v="12"/>
    <n v="40"/>
    <s v="SOLAMENTE CLINICA"/>
    <x v="12"/>
    <x v="9"/>
  </r>
  <r>
    <s v="2020-333361"/>
    <x v="3"/>
    <s v="HOSPITAL DR. MAX PERALTA JIMENEZ"/>
    <x v="0"/>
    <x v="7"/>
    <x v="52"/>
    <x v="289"/>
    <s v="C50"/>
    <x v="12"/>
    <n v="40"/>
    <s v="INVESTIGACION CLINICA (ULTRASONIDO, RAYOS X,...)"/>
    <x v="12"/>
    <x v="9"/>
  </r>
  <r>
    <s v="2020-332344"/>
    <x v="3"/>
    <s v="HOSPITAL RAFAEL ANGEL CALDERON GUARDIA"/>
    <x v="0"/>
    <x v="1"/>
    <x v="2"/>
    <x v="79"/>
    <s v="C55"/>
    <x v="47"/>
    <n v="40"/>
    <s v="HISTOLOGIA"/>
    <x v="47"/>
    <x v="9"/>
  </r>
  <r>
    <s v="2020-330791"/>
    <x v="3"/>
    <s v="HOSPITAL DR. MAX PERALTA JIMENEZ"/>
    <x v="1"/>
    <x v="7"/>
    <x v="73"/>
    <x v="242"/>
    <s v="C92"/>
    <x v="11"/>
    <n v="40"/>
    <s v="PRUEBAS BIOQUIMICAS Y/O INMUNOLOGICAS ESPECIFICAS"/>
    <x v="11"/>
    <x v="9"/>
  </r>
  <r>
    <s v="2020-329541"/>
    <x v="3"/>
    <s v="HOSPITAL DR. MAX PERALTA JIMENEZ"/>
    <x v="1"/>
    <x v="7"/>
    <x v="71"/>
    <x v="409"/>
    <s v="C62"/>
    <x v="22"/>
    <n v="39"/>
    <s v="INVESTIGACION CLINICA (ULTRASONIDO, RAYOS X,...)"/>
    <x v="22"/>
    <x v="2"/>
  </r>
  <r>
    <s v="2020-334105"/>
    <x v="3"/>
    <s v="HOSPITAL DR. MAX PERALTA JIMENEZ"/>
    <x v="0"/>
    <x v="7"/>
    <x v="53"/>
    <x v="389"/>
    <s v="C54"/>
    <x v="24"/>
    <n v="39"/>
    <s v="INVESTIGACION CLINICA (ULTRASONIDO, RAYOS X,...)"/>
    <x v="24"/>
    <x v="2"/>
  </r>
  <r>
    <s v="2020-336521"/>
    <x v="3"/>
    <s v="HOSPITAL DR. MAX PERALTA JIMENEZ"/>
    <x v="0"/>
    <x v="7"/>
    <x v="53"/>
    <x v="125"/>
    <s v="C92"/>
    <x v="11"/>
    <n v="39"/>
    <s v="PRUEBAS BIOQUIMICAS Y/O INMUNOLOGICAS ESPECIFICAS"/>
    <x v="11"/>
    <x v="2"/>
  </r>
  <r>
    <s v="2020-334500"/>
    <x v="3"/>
    <s v="HOSPITAL CLÃNICA BIBLICA"/>
    <x v="1"/>
    <x v="7"/>
    <x v="53"/>
    <x v="268"/>
    <s v="C32"/>
    <x v="7"/>
    <n v="39"/>
    <s v="SOLAMENTE CLINICA"/>
    <x v="7"/>
    <x v="2"/>
  </r>
  <r>
    <s v="2020-334335"/>
    <x v="3"/>
    <s v="HOSPITAL DR. MAX PERALTA JIMENEZ"/>
    <x v="1"/>
    <x v="7"/>
    <x v="73"/>
    <x v="234"/>
    <s v="C83"/>
    <x v="6"/>
    <n v="39"/>
    <s v="PRUEBAS BIOQUIMICAS Y/O INMUNOLOGICAS ESPECIFICAS"/>
    <x v="6"/>
    <x v="2"/>
  </r>
  <r>
    <s v="2020-340165"/>
    <x v="3"/>
    <s v="HOSPITAL DR. FERNANDO ESCALANTE PRADILLA"/>
    <x v="0"/>
    <x v="1"/>
    <x v="15"/>
    <x v="97"/>
    <s v="C53"/>
    <x v="10"/>
    <n v="39"/>
    <s v="HISTOLOGIA"/>
    <x v="10"/>
    <x v="2"/>
  </r>
  <r>
    <s v="2020-332796"/>
    <x v="3"/>
    <s v="HOSPITAL RAFAEL ANGEL CALDERON GUARDIA"/>
    <x v="0"/>
    <x v="1"/>
    <x v="2"/>
    <x v="79"/>
    <s v="C50"/>
    <x v="12"/>
    <n v="38"/>
    <s v="HISTOLOGIA"/>
    <x v="12"/>
    <x v="2"/>
  </r>
  <r>
    <s v="2020-333133"/>
    <x v="3"/>
    <s v="HOSPITAL DR. MAX PERALTA JIMENEZ"/>
    <x v="0"/>
    <x v="7"/>
    <x v="58"/>
    <x v="137"/>
    <s v="C49"/>
    <x v="1"/>
    <n v="38"/>
    <s v="HISTOLOGIA"/>
    <x v="1"/>
    <x v="2"/>
  </r>
  <r>
    <s v="2020-335269"/>
    <x v="3"/>
    <s v="HOSPITAL DR. MAX PERALTA JIMENEZ"/>
    <x v="0"/>
    <x v="7"/>
    <x v="52"/>
    <x v="301"/>
    <s v="C19"/>
    <x v="37"/>
    <n v="39"/>
    <s v="HISTOLOGIA"/>
    <x v="37"/>
    <x v="2"/>
  </r>
  <r>
    <s v="2020-340198"/>
    <x v="3"/>
    <s v="HOSPITAL DR. MAX PERALTA JIMENEZ"/>
    <x v="0"/>
    <x v="7"/>
    <x v="52"/>
    <x v="310"/>
    <s v="C53"/>
    <x v="10"/>
    <n v="39"/>
    <s v="INVESTIGACION CLINICA (ULTRASONIDO, RAYOS X,...)"/>
    <x v="10"/>
    <x v="2"/>
  </r>
  <r>
    <s v="2020-336519"/>
    <x v="3"/>
    <s v="HOSPITAL DR. MAX PERALTA JIMENEZ"/>
    <x v="0"/>
    <x v="7"/>
    <x v="84"/>
    <x v="407"/>
    <s v="C16"/>
    <x v="4"/>
    <n v="39"/>
    <s v="HISTOLOGIA"/>
    <x v="4"/>
    <x v="2"/>
  </r>
  <r>
    <s v="2020-336760"/>
    <x v="3"/>
    <s v="HOSPITAL DR. MAX PERALTA JIMENEZ"/>
    <x v="0"/>
    <x v="7"/>
    <x v="52"/>
    <x v="123"/>
    <s v="C53"/>
    <x v="10"/>
    <n v="38"/>
    <s v="INVESTIGACION CLINICA (ULTRASONIDO, RAYOS X,...)"/>
    <x v="10"/>
    <x v="2"/>
  </r>
  <r>
    <s v="2020-334709"/>
    <x v="3"/>
    <s v="HOSPITAL DR. MAX PERALTA JIMENEZ"/>
    <x v="0"/>
    <x v="7"/>
    <x v="73"/>
    <x v="234"/>
    <s v="C73"/>
    <x v="0"/>
    <n v="38"/>
    <s v="INVESTIGACION CLINICA (ULTRASONIDO, RAYOS X,...)"/>
    <x v="0"/>
    <x v="2"/>
  </r>
  <r>
    <s v="2020-334679"/>
    <x v="3"/>
    <s v="HOSPITAL RAFAEL ANGEL CALDERON GUARDIA"/>
    <x v="1"/>
    <x v="1"/>
    <x v="2"/>
    <x v="79"/>
    <s v="C49"/>
    <x v="1"/>
    <n v="38"/>
    <s v="HISTOLOGIA"/>
    <x v="1"/>
    <x v="2"/>
  </r>
  <r>
    <s v="2020-329062"/>
    <x v="3"/>
    <s v="HOSPITAL SAN VICENTE DE PAUL"/>
    <x v="1"/>
    <x v="0"/>
    <x v="57"/>
    <x v="154"/>
    <s v="C71"/>
    <x v="36"/>
    <n v="37"/>
    <s v="SOLAMENTE CLINICA"/>
    <x v="36"/>
    <x v="2"/>
  </r>
  <r>
    <s v="2020-329848"/>
    <x v="3"/>
    <s v="HOSPITAL RAFAEL ANGEL CALDERON GUARDIA"/>
    <x v="0"/>
    <x v="1"/>
    <x v="2"/>
    <x v="79"/>
    <s v="C56"/>
    <x v="2"/>
    <n v="37"/>
    <s v="HISTOLOGIA"/>
    <x v="2"/>
    <x v="2"/>
  </r>
  <r>
    <s v="2020-336179"/>
    <x v="3"/>
    <s v="HOSPITAL SAN RAFAEL DE ALAJUELA"/>
    <x v="0"/>
    <x v="2"/>
    <x v="3"/>
    <x v="8"/>
    <s v="C44"/>
    <x v="8"/>
    <n v="38"/>
    <s v="HISTOLOGIA"/>
    <x v="8"/>
    <x v="2"/>
  </r>
  <r>
    <s v="2020-337108"/>
    <x v="3"/>
    <s v="HOSPITAL DE LAS MUJERES ADOLFO CARIT"/>
    <x v="0"/>
    <x v="7"/>
    <x v="52"/>
    <x v="134"/>
    <s v="C50"/>
    <x v="12"/>
    <n v="37"/>
    <s v="HISTOLOGIA"/>
    <x v="12"/>
    <x v="2"/>
  </r>
  <r>
    <s v="2020-338509"/>
    <x v="3"/>
    <s v="HOSPITAL DR. MAX PERALTA JIMENEZ"/>
    <x v="0"/>
    <x v="7"/>
    <x v="52"/>
    <x v="134"/>
    <s v="C50"/>
    <x v="12"/>
    <n v="37"/>
    <s v="HISTOLOGIA"/>
    <x v="12"/>
    <x v="2"/>
  </r>
  <r>
    <s v="2020-331994"/>
    <x v="3"/>
    <s v="HOSPITAL MEXICO"/>
    <x v="0"/>
    <x v="7"/>
    <x v="29"/>
    <x v="251"/>
    <s v="C92"/>
    <x v="11"/>
    <n v="37"/>
    <s v="PRUEBAS BIOQUIMICAS Y/O INMUNOLOGICAS ESPECIFICAS"/>
    <x v="11"/>
    <x v="2"/>
  </r>
  <r>
    <s v="2020-332630"/>
    <x v="3"/>
    <s v="HOSPITAL RAFAEL ANGEL CALDERON GUARDIA"/>
    <x v="0"/>
    <x v="1"/>
    <x v="2"/>
    <x v="79"/>
    <s v="C71"/>
    <x v="36"/>
    <n v="38"/>
    <s v="HISTOLOGIA"/>
    <x v="36"/>
    <x v="2"/>
  </r>
  <r>
    <s v="2020-331001"/>
    <x v="3"/>
    <s v="HOSPITAL DR. MAX PERALTA JIMENEZ"/>
    <x v="0"/>
    <x v="7"/>
    <x v="53"/>
    <x v="268"/>
    <s v="C50"/>
    <x v="12"/>
    <n v="37"/>
    <s v="INVESTIGACION CLINICA (ULTRASONIDO, RAYOS X,...)"/>
    <x v="12"/>
    <x v="2"/>
  </r>
  <r>
    <s v="2020-338730"/>
    <x v="3"/>
    <s v="HOSPITAL DR. MAX PERALTA JIMENEZ"/>
    <x v="0"/>
    <x v="7"/>
    <x v="52"/>
    <x v="134"/>
    <s v="C73"/>
    <x v="0"/>
    <n v="37"/>
    <s v="INVESTIGACION CLINICA (ULTRASONIDO, RAYOS X,...)"/>
    <x v="0"/>
    <x v="2"/>
  </r>
  <r>
    <s v="2020-330667"/>
    <x v="3"/>
    <s v="HOSPITAL DR. MAX PERALTA JIMENEZ"/>
    <x v="1"/>
    <x v="7"/>
    <x v="52"/>
    <x v="289"/>
    <s v="C62"/>
    <x v="22"/>
    <n v="37"/>
    <s v="INVESTIGACION CLINICA (ULTRASONIDO, RAYOS X,...)"/>
    <x v="22"/>
    <x v="2"/>
  </r>
  <r>
    <s v="2020-338984"/>
    <x v="3"/>
    <s v="HOSPITAL DR. MAX PERALTA JIMENEZ"/>
    <x v="0"/>
    <x v="1"/>
    <x v="50"/>
    <x v="114"/>
    <s v="C50"/>
    <x v="12"/>
    <n v="37"/>
    <s v="HISTOLOGIA"/>
    <x v="12"/>
    <x v="2"/>
  </r>
  <r>
    <s v="2020-331273"/>
    <x v="3"/>
    <s v="HOSPITAL DR. MAX PERALTA JIMENEZ"/>
    <x v="1"/>
    <x v="7"/>
    <x v="52"/>
    <x v="243"/>
    <s v="C62"/>
    <x v="22"/>
    <n v="37"/>
    <s v="INVESTIGACION CLINICA (ULTRASONIDO, RAYOS X,...)"/>
    <x v="22"/>
    <x v="2"/>
  </r>
  <r>
    <s v="2020-332125"/>
    <x v="3"/>
    <s v="HOSPITAL RAFAEL ANGEL CALDERON GUARDIA"/>
    <x v="0"/>
    <x v="1"/>
    <x v="23"/>
    <x v="78"/>
    <s v="C53"/>
    <x v="10"/>
    <n v="36"/>
    <s v="HISTOLOGIA"/>
    <x v="10"/>
    <x v="2"/>
  </r>
  <r>
    <s v="2020-330163"/>
    <x v="3"/>
    <s v="HOSPITAL RAFAEL ANGEL CALDERON GUARDIA"/>
    <x v="0"/>
    <x v="1"/>
    <x v="2"/>
    <x v="79"/>
    <s v="C53"/>
    <x v="10"/>
    <n v="35"/>
    <s v="HISTOLOGIA"/>
    <x v="10"/>
    <x v="2"/>
  </r>
  <r>
    <s v="2020-333492"/>
    <x v="3"/>
    <s v="HOSPITAL SAN VICENTE DE PAUL"/>
    <x v="1"/>
    <x v="0"/>
    <x v="0"/>
    <x v="73"/>
    <s v="C18"/>
    <x v="16"/>
    <n v="36"/>
    <s v="SOLAMENTE CLINICA"/>
    <x v="16"/>
    <x v="2"/>
  </r>
  <r>
    <s v="2020-337737"/>
    <x v="3"/>
    <s v="HOSPITAL RAFAEL ANGEL CALDERON GUARDIA"/>
    <x v="1"/>
    <x v="7"/>
    <x v="71"/>
    <x v="212"/>
    <s v="C44"/>
    <x v="8"/>
    <n v="35"/>
    <s v="HISTOLOGIA"/>
    <x v="8"/>
    <x v="2"/>
  </r>
  <r>
    <s v="2020-335251"/>
    <x v="3"/>
    <s v="HOSPITAL DR. MAX PERALTA JIMENEZ"/>
    <x v="0"/>
    <x v="7"/>
    <x v="52"/>
    <x v="301"/>
    <s v="C50"/>
    <x v="12"/>
    <n v="37"/>
    <s v="HISTOLOGIA"/>
    <x v="12"/>
    <x v="2"/>
  </r>
  <r>
    <s v="2020-329758"/>
    <x v="3"/>
    <s v="HOSPITAL DR. MAX PERALTA JIMENEZ"/>
    <x v="1"/>
    <x v="7"/>
    <x v="71"/>
    <x v="212"/>
    <s v="C62"/>
    <x v="22"/>
    <n v="35"/>
    <s v="SOLAMENTE CLINICA"/>
    <x v="22"/>
    <x v="2"/>
  </r>
  <r>
    <s v="2020-345324"/>
    <x v="3"/>
    <s v="HOSPITAL DR. MAX PERALTA JIMENEZ"/>
    <x v="0"/>
    <x v="7"/>
    <x v="29"/>
    <x v="106"/>
    <s v="C73"/>
    <x v="0"/>
    <n v="35"/>
    <s v="HISTOLOGIA"/>
    <x v="0"/>
    <x v="2"/>
  </r>
  <r>
    <s v="2020-339099"/>
    <x v="3"/>
    <s v="HOSPITAL DE LAS MUJERES ADOLFO CARIT"/>
    <x v="0"/>
    <x v="1"/>
    <x v="14"/>
    <x v="24"/>
    <s v="C50"/>
    <x v="12"/>
    <n v="35"/>
    <s v="HISTOLOGIA"/>
    <x v="12"/>
    <x v="2"/>
  </r>
  <r>
    <s v="2020-337193"/>
    <x v="3"/>
    <s v="HOSPITAL DR. MAX PERALTA JIMENEZ"/>
    <x v="0"/>
    <x v="0"/>
    <x v="66"/>
    <x v="280"/>
    <s v="C18"/>
    <x v="16"/>
    <n v="35"/>
    <s v="INVESTIGACION CLINICA (ULTRASONIDO, RAYOS X,...)"/>
    <x v="16"/>
    <x v="2"/>
  </r>
  <r>
    <s v="2020-334523"/>
    <x v="3"/>
    <s v="HOSPITAL DR. MAX PERALTA JIMENEZ"/>
    <x v="1"/>
    <x v="7"/>
    <x v="52"/>
    <x v="399"/>
    <s v="C82"/>
    <x v="6"/>
    <n v="34"/>
    <s v="HISTOLOGIA"/>
    <x v="6"/>
    <x v="11"/>
  </r>
  <r>
    <s v="2020-332374"/>
    <x v="3"/>
    <s v="HOSPITAL DR. MAX PERALTA JIMENEZ"/>
    <x v="0"/>
    <x v="7"/>
    <x v="58"/>
    <x v="137"/>
    <s v="C50"/>
    <x v="12"/>
    <n v="34"/>
    <s v="HISTOLOGIA"/>
    <x v="12"/>
    <x v="11"/>
  </r>
  <r>
    <s v="2020-345537"/>
    <x v="3"/>
    <s v="HOSPITAL DR. MAX PERALTA JIMENEZ"/>
    <x v="0"/>
    <x v="7"/>
    <x v="73"/>
    <x v="408"/>
    <s v="C53"/>
    <x v="10"/>
    <n v="34"/>
    <s v="HISTOLOGIA"/>
    <x v="10"/>
    <x v="11"/>
  </r>
  <r>
    <s v="2020-339570"/>
    <x v="3"/>
    <s v="HOSPITAL DR. MAX PERALTA JIMENEZ"/>
    <x v="0"/>
    <x v="7"/>
    <x v="71"/>
    <x v="212"/>
    <s v="C75"/>
    <x v="55"/>
    <n v="35"/>
    <s v="INVESTIGACION CLINICA (ULTRASONIDO, RAYOS X,...)"/>
    <x v="55"/>
    <x v="2"/>
  </r>
  <r>
    <s v="2020-334340"/>
    <x v="3"/>
    <s v="HOSPITAL DR. WILLIAM ALLEN"/>
    <x v="0"/>
    <x v="1"/>
    <x v="23"/>
    <x v="78"/>
    <s v="C44"/>
    <x v="8"/>
    <n v="34"/>
    <s v="HISTOLOGIA"/>
    <x v="8"/>
    <x v="11"/>
  </r>
  <r>
    <s v="2020-335508"/>
    <x v="3"/>
    <s v="HOSPITAL RAFAEL ANGEL CALDERON GUARDIA"/>
    <x v="1"/>
    <x v="1"/>
    <x v="2"/>
    <x v="79"/>
    <s v="C71"/>
    <x v="36"/>
    <n v="34"/>
    <s v="HISTOLOGIA"/>
    <x v="36"/>
    <x v="11"/>
  </r>
  <r>
    <s v="2020-336941"/>
    <x v="3"/>
    <s v="HOSPITAL SAN VICENTE DE PAUL"/>
    <x v="0"/>
    <x v="0"/>
    <x v="27"/>
    <x v="207"/>
    <s v="C50"/>
    <x v="12"/>
    <n v="33"/>
    <s v="SOLAMENTE CLINICA"/>
    <x v="12"/>
    <x v="11"/>
  </r>
  <r>
    <s v="2020-338744"/>
    <x v="3"/>
    <s v="HOSPITAL DR. MAX PERALTA JIMENEZ"/>
    <x v="0"/>
    <x v="7"/>
    <x v="71"/>
    <x v="212"/>
    <s v="C67"/>
    <x v="25"/>
    <n v="33"/>
    <s v="INVESTIGACION CLINICA (ULTRASONIDO, RAYOS X,...)"/>
    <x v="25"/>
    <x v="11"/>
  </r>
  <r>
    <s v="2020-330798"/>
    <x v="3"/>
    <s v="HOSPITAL SAN VICENTE DE PAUL"/>
    <x v="1"/>
    <x v="0"/>
    <x v="0"/>
    <x v="68"/>
    <s v="C81"/>
    <x v="6"/>
    <n v="33"/>
    <s v="HISTOLOGIA"/>
    <x v="6"/>
    <x v="11"/>
  </r>
  <r>
    <s v="2020-331223"/>
    <x v="3"/>
    <s v="HOSPITAL DR. WILLIAM ALLEN"/>
    <x v="0"/>
    <x v="7"/>
    <x v="58"/>
    <x v="137"/>
    <s v="C53"/>
    <x v="10"/>
    <n v="33"/>
    <s v="HISTOLOGIA"/>
    <x v="10"/>
    <x v="11"/>
  </r>
  <r>
    <s v="2020-330398"/>
    <x v="3"/>
    <s v="HOSPITAL DR. FERNANDO ESCALANTE PRADILLA"/>
    <x v="0"/>
    <x v="1"/>
    <x v="15"/>
    <x v="164"/>
    <s v="C53"/>
    <x v="10"/>
    <n v="33"/>
    <s v="HISTOLOGIA"/>
    <x v="10"/>
    <x v="11"/>
  </r>
  <r>
    <s v="2020-333522"/>
    <x v="3"/>
    <s v="HOSPITAL DR. MAX PERALTA JIMENEZ"/>
    <x v="1"/>
    <x v="7"/>
    <x v="84"/>
    <x v="407"/>
    <s v="C38"/>
    <x v="40"/>
    <n v="33"/>
    <s v="INVESTIGACION CLINICA (ULTRASONIDO, RAYOS X,...)"/>
    <x v="40"/>
    <x v="11"/>
  </r>
  <r>
    <s v="2020-330301"/>
    <x v="3"/>
    <s v="HOSPITAL DR. MAX PERALTA JIMENEZ"/>
    <x v="1"/>
    <x v="7"/>
    <x v="84"/>
    <x v="411"/>
    <s v="C81"/>
    <x v="6"/>
    <n v="32"/>
    <s v="HISTOLOGIA"/>
    <x v="6"/>
    <x v="11"/>
  </r>
  <r>
    <s v="2020-328948"/>
    <x v="3"/>
    <s v="HOSPITAL DR. MAX PERALTA JIMENEZ"/>
    <x v="1"/>
    <x v="7"/>
    <x v="52"/>
    <x v="243"/>
    <s v="C44"/>
    <x v="8"/>
    <n v="32"/>
    <s v="CIRUGIA / AUTOPSIA EXPLORATORIA"/>
    <x v="8"/>
    <x v="11"/>
  </r>
  <r>
    <s v="2020-330453"/>
    <x v="3"/>
    <s v="HOSPITAL DR. MAX PERALTA JIMENEZ"/>
    <x v="0"/>
    <x v="7"/>
    <x v="58"/>
    <x v="137"/>
    <s v="C71"/>
    <x v="36"/>
    <n v="32"/>
    <s v="INVESTIGACION CLINICA (ULTRASONIDO, RAYOS X,...)"/>
    <x v="36"/>
    <x v="11"/>
  </r>
  <r>
    <s v="2020-332243"/>
    <x v="3"/>
    <s v="HOSPITAL DR. WILLIAM ALLEN"/>
    <x v="0"/>
    <x v="7"/>
    <x v="58"/>
    <x v="258"/>
    <s v="C44"/>
    <x v="8"/>
    <n v="32"/>
    <s v="HISTOLOGIA"/>
    <x v="8"/>
    <x v="11"/>
  </r>
  <r>
    <s v="2020-334471"/>
    <x v="3"/>
    <s v="HOSPITAL DR. MAX PERALTA JIMENEZ"/>
    <x v="0"/>
    <x v="7"/>
    <x v="73"/>
    <x v="234"/>
    <s v="C53"/>
    <x v="10"/>
    <n v="32"/>
    <s v="HISTOLOGIA"/>
    <x v="10"/>
    <x v="11"/>
  </r>
  <r>
    <s v="2020-334304"/>
    <x v="3"/>
    <s v="HOSPITAL RAFAEL ANGEL CALDERON GUARDIA"/>
    <x v="0"/>
    <x v="1"/>
    <x v="2"/>
    <x v="79"/>
    <s v="C43"/>
    <x v="8"/>
    <n v="32"/>
    <s v="HISTOLOGIA"/>
    <x v="8"/>
    <x v="11"/>
  </r>
  <r>
    <s v="2020-333306"/>
    <x v="3"/>
    <s v="HOSPITAL DR. MAX PERALTA JIMENEZ"/>
    <x v="1"/>
    <x v="7"/>
    <x v="58"/>
    <x v="319"/>
    <s v="C92"/>
    <x v="11"/>
    <n v="31"/>
    <s v="PRUEBAS BIOQUIMICAS Y/O INMUNOLOGICAS ESPECIFICAS"/>
    <x v="11"/>
    <x v="11"/>
  </r>
  <r>
    <s v="2020-337035"/>
    <x v="3"/>
    <s v="HOSPITAL DR. MAX PERALTA JIMENEZ"/>
    <x v="1"/>
    <x v="7"/>
    <x v="58"/>
    <x v="400"/>
    <s v="C92"/>
    <x v="11"/>
    <n v="31"/>
    <s v="PRUEBAS BIOQUIMICAS Y/O INMUNOLOGICAS ESPECIFICAS"/>
    <x v="11"/>
    <x v="11"/>
  </r>
  <r>
    <s v="2020-338843"/>
    <x v="3"/>
    <s v="HOSPITAL DR. MAX PERALTA JIMENEZ"/>
    <x v="0"/>
    <x v="7"/>
    <x v="53"/>
    <x v="272"/>
    <s v="C53"/>
    <x v="10"/>
    <n v="31"/>
    <s v="PRUEBAS BIOQUIMICAS Y/O INMUNOLOGICAS ESPECIFICAS"/>
    <x v="10"/>
    <x v="11"/>
  </r>
  <r>
    <s v="2020-339386"/>
    <x v="3"/>
    <s v="HOSPITAL RAFAEL ANGEL CALDERON GUARDIA"/>
    <x v="0"/>
    <x v="7"/>
    <x v="58"/>
    <x v="400"/>
    <s v="C73"/>
    <x v="0"/>
    <n v="30"/>
    <s v="HISTOLOGIA"/>
    <x v="0"/>
    <x v="11"/>
  </r>
  <r>
    <s v="2020-333415"/>
    <x v="3"/>
    <s v="HOSPITAL DR. MAX PERALTA JIMENEZ"/>
    <x v="1"/>
    <x v="7"/>
    <x v="71"/>
    <x v="212"/>
    <s v="C83"/>
    <x v="6"/>
    <n v="29"/>
    <s v="PRUEBAS BIOQUIMICAS Y/O INMUNOLOGICAS ESPECIFICAS"/>
    <x v="6"/>
    <x v="12"/>
  </r>
  <r>
    <s v="2020-332292"/>
    <x v="3"/>
    <s v="HOSPITAL DR. MAX PERALTA JIMENEZ"/>
    <x v="1"/>
    <x v="7"/>
    <x v="71"/>
    <x v="212"/>
    <s v="C62"/>
    <x v="22"/>
    <n v="29"/>
    <s v="INVESTIGACION CLINICA (ULTRASONIDO, RAYOS X,...)"/>
    <x v="22"/>
    <x v="12"/>
  </r>
  <r>
    <s v="2020-335120"/>
    <x v="3"/>
    <s v="HOSPITAL CLÃNICA BIBLICA"/>
    <x v="1"/>
    <x v="1"/>
    <x v="2"/>
    <x v="12"/>
    <s v="C18"/>
    <x v="16"/>
    <n v="28"/>
    <s v="SOLAMENTE CLINICA"/>
    <x v="16"/>
    <x v="12"/>
  </r>
  <r>
    <s v="2020-338990"/>
    <x v="3"/>
    <s v="HOSPITAL DR. MAX PERALTA JIMENEZ"/>
    <x v="1"/>
    <x v="7"/>
    <x v="53"/>
    <x v="268"/>
    <s v="C44"/>
    <x v="8"/>
    <n v="29"/>
    <s v="SOLAMENTE CLINICA"/>
    <x v="8"/>
    <x v="12"/>
  </r>
  <r>
    <s v="2020-333795"/>
    <x v="3"/>
    <s v="HOSPITAL DR. MAX PERALTA JIMENEZ"/>
    <x v="0"/>
    <x v="7"/>
    <x v="58"/>
    <x v="397"/>
    <s v="C56"/>
    <x v="2"/>
    <n v="29"/>
    <s v="HISTOLOGIA"/>
    <x v="2"/>
    <x v="12"/>
  </r>
  <r>
    <s v="2020-335111"/>
    <x v="3"/>
    <s v="HOSPITAL DR. MAX PERALTA JIMENEZ"/>
    <x v="1"/>
    <x v="7"/>
    <x v="58"/>
    <x v="400"/>
    <s v="C67"/>
    <x v="25"/>
    <n v="28"/>
    <s v="INVESTIGACION CLINICA (ULTRASONIDO, RAYOS X,...)"/>
    <x v="25"/>
    <x v="12"/>
  </r>
  <r>
    <s v="2020-334109"/>
    <x v="3"/>
    <s v="HOSPITAL RAFAEL ANGEL CALDERON GUARDIA"/>
    <x v="0"/>
    <x v="1"/>
    <x v="47"/>
    <x v="107"/>
    <s v="C73"/>
    <x v="0"/>
    <n v="27"/>
    <s v="HISTOLOGIA"/>
    <x v="0"/>
    <x v="12"/>
  </r>
  <r>
    <s v="2020-338071"/>
    <x v="3"/>
    <s v="HOSPITAL DR. MAX PERALTA JIMENEZ"/>
    <x v="0"/>
    <x v="7"/>
    <x v="53"/>
    <x v="389"/>
    <s v="C92"/>
    <x v="11"/>
    <n v="27"/>
    <s v="PRUEBAS BIOQUIMICAS Y/O INMUNOLOGICAS ESPECIFICAS"/>
    <x v="11"/>
    <x v="12"/>
  </r>
  <r>
    <s v="2020-334878"/>
    <x v="3"/>
    <s v="HOSPITAL MEXICO"/>
    <x v="1"/>
    <x v="7"/>
    <x v="53"/>
    <x v="272"/>
    <s v="C17"/>
    <x v="44"/>
    <n v="25"/>
    <s v="HISTOLOGIA"/>
    <x v="44"/>
    <x v="12"/>
  </r>
  <r>
    <s v="2020-335715"/>
    <x v="3"/>
    <s v="HOSPITAL MEXICO"/>
    <x v="1"/>
    <x v="7"/>
    <x v="58"/>
    <x v="168"/>
    <s v="C92"/>
    <x v="11"/>
    <n v="25"/>
    <s v="HISTOLOGIA"/>
    <x v="11"/>
    <x v="12"/>
  </r>
  <r>
    <s v="2020-334872"/>
    <x v="3"/>
    <s v="HOSPITAL DR. MAX PERALTA JIMENEZ"/>
    <x v="1"/>
    <x v="7"/>
    <x v="73"/>
    <x v="234"/>
    <s v="C62"/>
    <x v="22"/>
    <n v="24"/>
    <s v="INVESTIGACION CLINICA (ULTRASONIDO, RAYOS X,...)"/>
    <x v="22"/>
    <x v="8"/>
  </r>
  <r>
    <s v="2020-334269"/>
    <x v="3"/>
    <s v="HOSPITAL SAN CARLOS"/>
    <x v="1"/>
    <x v="2"/>
    <x v="38"/>
    <x v="62"/>
    <s v="C62"/>
    <x v="22"/>
    <n v="24"/>
    <s v="HISTOLOGIA"/>
    <x v="22"/>
    <x v="8"/>
  </r>
  <r>
    <s v="2020-338404"/>
    <x v="3"/>
    <s v="HOSPITAL DR. MAX PERALTA JIMENEZ"/>
    <x v="0"/>
    <x v="7"/>
    <x v="71"/>
    <x v="212"/>
    <s v="C73"/>
    <x v="0"/>
    <n v="24"/>
    <s v="INVESTIGACION CLINICA (ULTRASONIDO, RAYOS X,...)"/>
    <x v="0"/>
    <x v="8"/>
  </r>
  <r>
    <s v="2020-334161"/>
    <x v="3"/>
    <s v="HOSPITAL MEXICO"/>
    <x v="1"/>
    <x v="7"/>
    <x v="53"/>
    <x v="268"/>
    <s v="C62"/>
    <x v="22"/>
    <n v="23"/>
    <s v="SOLAMENTE CLINICA"/>
    <x v="22"/>
    <x v="8"/>
  </r>
  <r>
    <s v="2020-339107"/>
    <x v="3"/>
    <s v="HOSPITAL DR. MAX PERALTA JIMENEZ"/>
    <x v="1"/>
    <x v="7"/>
    <x v="71"/>
    <x v="299"/>
    <s v="C73"/>
    <x v="0"/>
    <n v="22"/>
    <s v="HISTOLOGIA"/>
    <x v="0"/>
    <x v="8"/>
  </r>
  <r>
    <s v="2020-336737"/>
    <x v="3"/>
    <s v="HOSPITAL DR. MAX PERALTA JIMENEZ"/>
    <x v="0"/>
    <x v="7"/>
    <x v="52"/>
    <x v="399"/>
    <s v="C91"/>
    <x v="11"/>
    <n v="21"/>
    <s v="PRUEBAS BIOQUIMICAS Y/O INMUNOLOGICAS ESPECIFICAS"/>
    <x v="11"/>
    <x v="8"/>
  </r>
  <r>
    <s v="2020-334868"/>
    <x v="3"/>
    <s v="HOSPITAL DR. MAX PERALTA JIMENEZ"/>
    <x v="0"/>
    <x v="7"/>
    <x v="71"/>
    <x v="212"/>
    <s v="C73"/>
    <x v="0"/>
    <n v="21"/>
    <s v="INVESTIGACION CLINICA (ULTRASONIDO, RAYOS X,...)"/>
    <x v="0"/>
    <x v="8"/>
  </r>
  <r>
    <s v="2020-336553"/>
    <x v="3"/>
    <s v="HOSPITAL DR. MAX PERALTA JIMENEZ"/>
    <x v="0"/>
    <x v="7"/>
    <x v="53"/>
    <x v="272"/>
    <s v="C71"/>
    <x v="36"/>
    <n v="21"/>
    <s v="HISTOLOGIA"/>
    <x v="36"/>
    <x v="8"/>
  </r>
  <r>
    <s v="2020-334245"/>
    <x v="3"/>
    <s v="HOSPITAL DR. WILLIAM ALLEN"/>
    <x v="1"/>
    <x v="7"/>
    <x v="58"/>
    <x v="168"/>
    <s v="C81"/>
    <x v="6"/>
    <n v="21"/>
    <s v="HISTOLOGIA"/>
    <x v="6"/>
    <x v="8"/>
  </r>
  <r>
    <s v="2020-334694"/>
    <x v="3"/>
    <s v="HOSPITAL SAN JUAN DE DIOS"/>
    <x v="1"/>
    <x v="1"/>
    <x v="20"/>
    <x v="31"/>
    <s v="C92"/>
    <x v="11"/>
    <n v="21"/>
    <s v="PRUEBAS BIOQUIMICAS Y/O INMUNOLOGICAS ESPECIFICAS"/>
    <x v="11"/>
    <x v="8"/>
  </r>
  <r>
    <s v="2020-340936"/>
    <x v="3"/>
    <s v="HOSPITAL DR. MAX PERALTA JIMENEZ"/>
    <x v="0"/>
    <x v="1"/>
    <x v="20"/>
    <x v="31"/>
    <s v="C71"/>
    <x v="36"/>
    <n v="21"/>
    <s v="INVESTIGACION CLINICA (ULTRASONIDO, RAYOS X,...)"/>
    <x v="36"/>
    <x v="8"/>
  </r>
  <r>
    <s v="2020-339003"/>
    <x v="3"/>
    <s v="HOSPITAL DR. MAX PERALTA JIMENEZ"/>
    <x v="0"/>
    <x v="7"/>
    <x v="84"/>
    <x v="407"/>
    <s v="C91"/>
    <x v="11"/>
    <n v="20"/>
    <s v="PRUEBAS BIOQUIMICAS Y/O INMUNOLOGICAS ESPECIFICAS"/>
    <x v="11"/>
    <x v="8"/>
  </r>
  <r>
    <s v="2020-331298"/>
    <x v="3"/>
    <s v="HOSPITAL DR. MAX PERALTA JIMENEZ"/>
    <x v="0"/>
    <x v="7"/>
    <x v="53"/>
    <x v="125"/>
    <s v="C73"/>
    <x v="0"/>
    <n v="20"/>
    <s v="HISTOLOGIA"/>
    <x v="0"/>
    <x v="8"/>
  </r>
  <r>
    <s v="2020-331899"/>
    <x v="3"/>
    <s v="HOSPITAL DR. MAX PERALTA JIMENEZ"/>
    <x v="1"/>
    <x v="7"/>
    <x v="58"/>
    <x v="258"/>
    <s v="C62"/>
    <x v="22"/>
    <n v="20"/>
    <s v="INVESTIGACION CLINICA (ULTRASONIDO, RAYOS X,...)"/>
    <x v="22"/>
    <x v="8"/>
  </r>
  <r>
    <s v="2020-338997"/>
    <x v="3"/>
    <s v="HOSPITAL NACIONAL DE NIÃ‘OS CARLOS SAENZ HERRERA"/>
    <x v="1"/>
    <x v="7"/>
    <x v="58"/>
    <x v="160"/>
    <s v="C83"/>
    <x v="4"/>
    <n v="16"/>
    <s v="HISTOLOGIA"/>
    <x v="4"/>
    <x v="10"/>
  </r>
  <r>
    <s v="2020-337635"/>
    <x v="3"/>
    <s v="HOSPITAL DR. MAX PERALTA JIMENEZ"/>
    <x v="0"/>
    <x v="7"/>
    <x v="52"/>
    <x v="134"/>
    <s v="C73"/>
    <x v="0"/>
    <n v="16"/>
    <s v="HISTOLOGIA"/>
    <x v="0"/>
    <x v="10"/>
  </r>
  <r>
    <s v="2020-337833"/>
    <x v="3"/>
    <s v="HOSPITAL RAFAEL ANGEL CALDERON GUARDIA"/>
    <x v="0"/>
    <x v="7"/>
    <x v="52"/>
    <x v="134"/>
    <s v="C49"/>
    <x v="1"/>
    <n v="15"/>
    <s v="HISTOLOGIA"/>
    <x v="1"/>
    <x v="10"/>
  </r>
  <r>
    <s v="2020-335214"/>
    <x v="3"/>
    <s v="HOSPITAL RAFAEL ANGEL CALDERON GUARDIA"/>
    <x v="0"/>
    <x v="7"/>
    <x v="58"/>
    <x v="400"/>
    <s v="C31"/>
    <x v="33"/>
    <n v="15"/>
    <s v="HISTOLOGIA"/>
    <x v="33"/>
    <x v="10"/>
  </r>
  <r>
    <s v="2020-332726"/>
    <x v="3"/>
    <s v="HOSPITAL DR. MAX PERALTA JIMENEZ"/>
    <x v="1"/>
    <x v="7"/>
    <x v="58"/>
    <x v="137"/>
    <s v="C38"/>
    <x v="40"/>
    <n v="15"/>
    <s v="INVESTIGACION CLINICA (ULTRASONIDO, RAYOS X,...)"/>
    <x v="40"/>
    <x v="10"/>
  </r>
  <r>
    <s v="2020-333065"/>
    <x v="3"/>
    <s v="HOSPITAL RAFAEL ANGEL CALDERON GUARDIA"/>
    <x v="1"/>
    <x v="7"/>
    <x v="58"/>
    <x v="168"/>
    <s v="C41"/>
    <x v="26"/>
    <n v="13"/>
    <s v="HISTOLOGIA"/>
    <x v="26"/>
    <x v="13"/>
  </r>
  <r>
    <s v="2020-332519"/>
    <x v="3"/>
    <s v="HOSPITAL DR. WILLIAM ALLEN"/>
    <x v="1"/>
    <x v="7"/>
    <x v="84"/>
    <x v="411"/>
    <s v="C44"/>
    <x v="8"/>
    <n v="13"/>
    <s v="HISTOLOGIA"/>
    <x v="8"/>
    <x v="13"/>
  </r>
  <r>
    <s v="2020-332599"/>
    <x v="3"/>
    <s v="HOSPITAL NACIONAL DE NIÃ‘OS CARLOS SAENZ HERRERA"/>
    <x v="1"/>
    <x v="7"/>
    <x v="52"/>
    <x v="248"/>
    <s v="C40"/>
    <x v="28"/>
    <n v="12"/>
    <s v="HISTOLOGIA"/>
    <x v="28"/>
    <x v="13"/>
  </r>
  <r>
    <s v="2020-333991"/>
    <x v="3"/>
    <s v="HOSPITAL NACIONAL DE NIÃ‘OS CARLOS SAENZ HERRERA"/>
    <x v="1"/>
    <x v="1"/>
    <x v="26"/>
    <x v="76"/>
    <s v="C91"/>
    <x v="11"/>
    <n v="12"/>
    <s v="HISTOLOGIA"/>
    <x v="11"/>
    <x v="13"/>
  </r>
  <r>
    <s v="2020-329819"/>
    <x v="3"/>
    <s v="HOSPITAL SAN VICENTE DE PAUL"/>
    <x v="0"/>
    <x v="0"/>
    <x v="0"/>
    <x v="68"/>
    <s v="C32"/>
    <x v="7"/>
    <n v="15"/>
    <s v="SOLAMENTE CLINICA"/>
    <x v="7"/>
    <x v="10"/>
  </r>
  <r>
    <s v="2020-338998"/>
    <x v="3"/>
    <s v="HOSPITAL NACIONAL DE NIÃ‘OS CARLOS SAENZ HERRERA"/>
    <x v="0"/>
    <x v="7"/>
    <x v="52"/>
    <x v="289"/>
    <s v="C49"/>
    <x v="1"/>
    <n v="7"/>
    <s v="HISTOLOGIA"/>
    <x v="1"/>
    <x v="14"/>
  </r>
  <r>
    <s v="2020-333703"/>
    <x v="3"/>
    <s v="HOSPITAL NACIONAL DE NIÃ‘OS CARLOS SAENZ HERRERA"/>
    <x v="0"/>
    <x v="7"/>
    <x v="73"/>
    <x v="234"/>
    <s v="C56"/>
    <x v="2"/>
    <n v="7"/>
    <s v="HISTOLOGIA"/>
    <x v="2"/>
    <x v="14"/>
  </r>
  <r>
    <s v="2020-336082"/>
    <x v="3"/>
    <s v="HOSPITAL NACIONAL DE NIÃ‘OS CARLOS SAENZ HERRERA"/>
    <x v="0"/>
    <x v="7"/>
    <x v="73"/>
    <x v="408"/>
    <s v="C91"/>
    <x v="11"/>
    <n v="5"/>
    <s v="HISTOLOGIA"/>
    <x v="11"/>
    <x v="14"/>
  </r>
  <r>
    <s v="2020-331280"/>
    <x v="3"/>
    <s v="HOSPITAL NACIONAL DE NIÃ‘OS CARLOS SAENZ HERRERA"/>
    <x v="1"/>
    <x v="7"/>
    <x v="29"/>
    <x v="67"/>
    <s v="C91"/>
    <x v="11"/>
    <n v="5"/>
    <s v="HISTOLOGIA"/>
    <x v="11"/>
    <x v="14"/>
  </r>
  <r>
    <s v="2020-334934"/>
    <x v="3"/>
    <s v="HOSPITAL NACIONAL DE NIÃ‘OS CARLOS SAENZ HERRERA"/>
    <x v="1"/>
    <x v="7"/>
    <x v="29"/>
    <x v="67"/>
    <s v="C91"/>
    <x v="11"/>
    <n v="4"/>
    <s v="HISTOLOGIA"/>
    <x v="11"/>
    <x v="15"/>
  </r>
  <r>
    <s v="2020-361537"/>
    <x v="3"/>
    <s v="HOSPITAL NACIONAL DE NIÃ‘OS CARLOS SAENZ HERRERA"/>
    <x v="1"/>
    <x v="7"/>
    <x v="71"/>
    <x v="212"/>
    <s v="C71"/>
    <x v="36"/>
    <n v="4"/>
    <s v="HISTOLOGIA"/>
    <x v="36"/>
    <x v="15"/>
  </r>
  <r>
    <s v="2020-338466"/>
    <x v="3"/>
    <s v="HOSPITAL NACIONAL DE NIÃ‘OS CARLOS SAENZ HERRERA"/>
    <x v="0"/>
    <x v="7"/>
    <x v="52"/>
    <x v="134"/>
    <s v="C69"/>
    <x v="46"/>
    <n v="3"/>
    <s v="HISTOLOGIA"/>
    <x v="46"/>
    <x v="15"/>
  </r>
  <r>
    <s v="2020-333647"/>
    <x v="3"/>
    <s v="HOSPITAL NACIONAL DE NIÃ‘OS CARLOS SAENZ HERRERA"/>
    <x v="1"/>
    <x v="7"/>
    <x v="52"/>
    <x v="399"/>
    <s v="C22"/>
    <x v="19"/>
    <n v="2"/>
    <s v="HISTOLOGIA"/>
    <x v="19"/>
    <x v="15"/>
  </r>
  <r>
    <s v="2020-332595"/>
    <x v="3"/>
    <s v="HOSPITAL NACIONAL DE NIÃ‘OS CARLOS SAENZ HERRERA"/>
    <x v="1"/>
    <x v="7"/>
    <x v="84"/>
    <x v="411"/>
    <s v="C22"/>
    <x v="19"/>
    <n v="1"/>
    <s v="INVESTIGACION CLINICA (ULTRASONIDO, RAYOS X,...)"/>
    <x v="19"/>
    <x v="15"/>
  </r>
  <r>
    <s v="2020-336056"/>
    <x v="3"/>
    <s v="HOSPITAL NACIONAL DE NIÃ‘OS CARLOS SAENZ HERRERA"/>
    <x v="1"/>
    <x v="7"/>
    <x v="53"/>
    <x v="272"/>
    <s v="C48"/>
    <x v="30"/>
    <n v="1"/>
    <s v="HISTOLOGIA"/>
    <x v="30"/>
    <x v="15"/>
  </r>
  <r>
    <s v="2020-361540"/>
    <x v="3"/>
    <s v="HOSPITAL NACIONAL DE NIÃ‘OS CARLOS SAENZ HERRERA"/>
    <x v="0"/>
    <x v="7"/>
    <x v="58"/>
    <x v="163"/>
    <s v="C49"/>
    <x v="1"/>
    <n v="1"/>
    <s v="HISTOLOGIA"/>
    <x v="1"/>
    <x v="15"/>
  </r>
  <r>
    <s v="2020-337006"/>
    <x v="3"/>
    <s v="HOSPITAL SAN VICENTE DE PAUL"/>
    <x v="1"/>
    <x v="0"/>
    <x v="0"/>
    <x v="23"/>
    <s v="C16"/>
    <x v="4"/>
    <n v="101"/>
    <s v="SOLAMENTE CLINICA"/>
    <x v="4"/>
    <x v="6"/>
  </r>
  <r>
    <s v="2020-332259"/>
    <x v="3"/>
    <s v="HOSPITAL NACIONAL DE GERIATRIA Y GERONTOLOGIA RAUL BLANCO CERVANTES"/>
    <x v="0"/>
    <x v="0"/>
    <x v="57"/>
    <x v="244"/>
    <s v="C67"/>
    <x v="25"/>
    <n v="101"/>
    <s v="HISTOLOGIA"/>
    <x v="25"/>
    <x v="6"/>
  </r>
  <r>
    <s v="2020-335131"/>
    <x v="3"/>
    <s v="HOSPITAL NACIONAL DE GERIATRIA Y GERONTOLOGIA RAUL BLANCO CERVANTES"/>
    <x v="0"/>
    <x v="1"/>
    <x v="1"/>
    <x v="1"/>
    <s v="C44"/>
    <x v="8"/>
    <n v="99"/>
    <s v="HISTOLOGIA"/>
    <x v="8"/>
    <x v="6"/>
  </r>
  <r>
    <s v="2020-330814"/>
    <x v="3"/>
    <s v="HOSPITAL NACIONAL DE GERIATRIA Y GERONTOLOGIA RAUL BLANCO CERVANTES"/>
    <x v="0"/>
    <x v="0"/>
    <x v="7"/>
    <x v="10"/>
    <s v="C44"/>
    <x v="8"/>
    <n v="98"/>
    <s v="HISTOLOGIA"/>
    <x v="8"/>
    <x v="6"/>
  </r>
  <r>
    <s v="2020-335980"/>
    <x v="3"/>
    <s v="HOSPITAL SAN VICENTE DE PAUL"/>
    <x v="0"/>
    <x v="0"/>
    <x v="0"/>
    <x v="73"/>
    <s v="C44"/>
    <x v="8"/>
    <n v="98"/>
    <s v="SOLAMENTE CLINICA"/>
    <x v="8"/>
    <x v="6"/>
  </r>
  <r>
    <s v="2020-332198"/>
    <x v="3"/>
    <s v="HOSPITAL SAN VICENTE DE PAUL"/>
    <x v="0"/>
    <x v="0"/>
    <x v="16"/>
    <x v="26"/>
    <s v="C44"/>
    <x v="8"/>
    <n v="98"/>
    <s v="SOLAMENTE CLINICA"/>
    <x v="8"/>
    <x v="6"/>
  </r>
  <r>
    <s v="2020-336870"/>
    <x v="3"/>
    <s v="HOSPITAL SAN VICENTE DE PAUL"/>
    <x v="1"/>
    <x v="0"/>
    <x v="57"/>
    <x v="225"/>
    <s v="C44"/>
    <x v="8"/>
    <n v="97"/>
    <s v="SOLAMENTE CLINICA"/>
    <x v="8"/>
    <x v="6"/>
  </r>
  <r>
    <s v="2020-328148"/>
    <x v="3"/>
    <s v="HOSPITAL SAN VICENTE DE PAUL"/>
    <x v="1"/>
    <x v="0"/>
    <x v="57"/>
    <x v="154"/>
    <s v="C44"/>
    <x v="8"/>
    <n v="95"/>
    <s v="SOLAMENTE CLINICA"/>
    <x v="8"/>
    <x v="6"/>
  </r>
  <r>
    <s v="2020-332084"/>
    <x v="3"/>
    <s v="HOSPITAL SAN VICENTE DE PAUL"/>
    <x v="1"/>
    <x v="0"/>
    <x v="68"/>
    <x v="188"/>
    <s v="C44"/>
    <x v="8"/>
    <n v="94"/>
    <s v="HISTOLOGIA"/>
    <x v="8"/>
    <x v="6"/>
  </r>
  <r>
    <s v="2020-330118"/>
    <x v="3"/>
    <s v="HOSPITAL SAN VICENTE DE PAUL"/>
    <x v="0"/>
    <x v="0"/>
    <x v="0"/>
    <x v="68"/>
    <s v="C50"/>
    <x v="12"/>
    <n v="94"/>
    <s v="SOLAMENTE CLINICA"/>
    <x v="12"/>
    <x v="6"/>
  </r>
  <r>
    <s v="2020-333034"/>
    <x v="3"/>
    <s v="HOSPITAL NACIONAL DE GERIATRIA Y GERONTOLOGIA RAUL BLANCO CERVANTES"/>
    <x v="0"/>
    <x v="1"/>
    <x v="1"/>
    <x v="80"/>
    <s v="C44"/>
    <x v="8"/>
    <n v="97"/>
    <s v="HISTOLOGIA"/>
    <x v="8"/>
    <x v="6"/>
  </r>
  <r>
    <s v="2020-336939"/>
    <x v="3"/>
    <s v="HOSPITAL SAN VICENTE DE PAUL"/>
    <x v="0"/>
    <x v="0"/>
    <x v="57"/>
    <x v="154"/>
    <s v="C44"/>
    <x v="8"/>
    <n v="93"/>
    <s v="HISTOLOGIA"/>
    <x v="8"/>
    <x v="6"/>
  </r>
  <r>
    <s v="2020-334047"/>
    <x v="3"/>
    <s v="HOSPITAL SAN VICENTE DE PAUL"/>
    <x v="0"/>
    <x v="0"/>
    <x v="31"/>
    <x v="49"/>
    <s v="C71"/>
    <x v="36"/>
    <n v="93"/>
    <s v="SOLAMENTE CLINICA"/>
    <x v="36"/>
    <x v="6"/>
  </r>
  <r>
    <s v="2020-329374"/>
    <x v="3"/>
    <s v="HOSPITAL SAN VICENTE DE PAUL"/>
    <x v="1"/>
    <x v="0"/>
    <x v="31"/>
    <x v="193"/>
    <s v="C50"/>
    <x v="12"/>
    <n v="92"/>
    <s v="SOLAMENTE CLINICA"/>
    <x v="12"/>
    <x v="6"/>
  </r>
  <r>
    <s v="2020-329856"/>
    <x v="3"/>
    <s v="HOSPITAL SAN VICENTE DE PAUL"/>
    <x v="1"/>
    <x v="0"/>
    <x v="16"/>
    <x v="72"/>
    <s v="C44"/>
    <x v="8"/>
    <n v="91"/>
    <s v="SOLAMENTE CLINICA"/>
    <x v="8"/>
    <x v="6"/>
  </r>
  <r>
    <s v="2020-328293"/>
    <x v="3"/>
    <s v="HOSPITAL SAN VICENTE DE PAUL"/>
    <x v="0"/>
    <x v="0"/>
    <x v="0"/>
    <x v="73"/>
    <s v="C44"/>
    <x v="8"/>
    <n v="91"/>
    <s v="SOLAMENTE CLINICA"/>
    <x v="8"/>
    <x v="6"/>
  </r>
  <r>
    <s v="2020-336835"/>
    <x v="3"/>
    <s v="HOSPITAL SAN RAFAEL DE ALAJUELA"/>
    <x v="1"/>
    <x v="2"/>
    <x v="3"/>
    <x v="40"/>
    <s v="C44"/>
    <x v="8"/>
    <n v="91"/>
    <s v="HISTOLOGIA"/>
    <x v="8"/>
    <x v="6"/>
  </r>
  <r>
    <s v="2020-331009"/>
    <x v="3"/>
    <s v="HOSPITAL SAN VICENTE DE PAUL"/>
    <x v="1"/>
    <x v="0"/>
    <x v="57"/>
    <x v="290"/>
    <s v="C61"/>
    <x v="5"/>
    <n v="91"/>
    <s v="SOLAMENTE CLINICA"/>
    <x v="5"/>
    <x v="6"/>
  </r>
  <r>
    <s v="2020-336505"/>
    <x v="3"/>
    <s v="HOSPITAL SAN VICENTE DE PAUL"/>
    <x v="1"/>
    <x v="0"/>
    <x v="66"/>
    <x v="280"/>
    <s v="C44"/>
    <x v="8"/>
    <n v="91"/>
    <s v="HISTOLOGIA"/>
    <x v="8"/>
    <x v="6"/>
  </r>
  <r>
    <s v="2020-330706"/>
    <x v="3"/>
    <s v="HOSPITAL MEXICO"/>
    <x v="1"/>
    <x v="0"/>
    <x v="0"/>
    <x v="23"/>
    <s v="C44"/>
    <x v="8"/>
    <n v="90"/>
    <s v="HISTOLOGIA"/>
    <x v="8"/>
    <x v="6"/>
  </r>
  <r>
    <s v="2020-334536"/>
    <x v="3"/>
    <s v="HOSPITAL  HOTEL LA CATOLICA, CLÃNICA"/>
    <x v="1"/>
    <x v="1"/>
    <x v="1"/>
    <x v="1"/>
    <s v="C44"/>
    <x v="8"/>
    <n v="90"/>
    <s v="HISTOLOGIA"/>
    <x v="8"/>
    <x v="6"/>
  </r>
  <r>
    <s v="2020-336288"/>
    <x v="3"/>
    <s v="HOSPITAL SAN VICENTE DE PAUL"/>
    <x v="1"/>
    <x v="0"/>
    <x v="66"/>
    <x v="173"/>
    <s v="C61"/>
    <x v="5"/>
    <n v="90"/>
    <s v="HISTOLOGIA"/>
    <x v="5"/>
    <x v="6"/>
  </r>
  <r>
    <s v="2020-338457"/>
    <x v="3"/>
    <s v="HOSPITAL DR. FERNANDO ESCALANTE PRADILLA"/>
    <x v="1"/>
    <x v="1"/>
    <x v="15"/>
    <x v="25"/>
    <s v="C83"/>
    <x v="16"/>
    <n v="90"/>
    <s v="HISTOLOGIA"/>
    <x v="16"/>
    <x v="6"/>
  </r>
  <r>
    <s v="2020-342499"/>
    <x v="3"/>
    <s v="HOSPITAL RAFAEL ANGEL CALDERON GUARDIA"/>
    <x v="1"/>
    <x v="1"/>
    <x v="2"/>
    <x v="79"/>
    <s v="C16"/>
    <x v="4"/>
    <n v="89"/>
    <s v="HISTOLOGIA"/>
    <x v="4"/>
    <x v="6"/>
  </r>
  <r>
    <s v="2020-337549"/>
    <x v="3"/>
    <s v="HOSPITAL SAN VICENTE DE PAUL"/>
    <x v="0"/>
    <x v="0"/>
    <x v="16"/>
    <x v="236"/>
    <s v="C44"/>
    <x v="8"/>
    <n v="89"/>
    <s v="HISTOLOGIA"/>
    <x v="8"/>
    <x v="6"/>
  </r>
  <r>
    <s v="2020-341179"/>
    <x v="3"/>
    <s v="HOSPITAL MEXICO"/>
    <x v="0"/>
    <x v="1"/>
    <x v="1"/>
    <x v="1"/>
    <s v="C50"/>
    <x v="12"/>
    <n v="89"/>
    <s v="HISTOLOGIA"/>
    <x v="12"/>
    <x v="6"/>
  </r>
  <r>
    <s v="2020-335860"/>
    <x v="3"/>
    <s v="HOSPITAL SAN VICENTE DE PAUL"/>
    <x v="1"/>
    <x v="0"/>
    <x v="57"/>
    <x v="154"/>
    <s v="C80"/>
    <x v="35"/>
    <n v="88"/>
    <s v="SOLAMENTE CLINICA"/>
    <x v="35"/>
    <x v="6"/>
  </r>
  <r>
    <s v="2020-338336"/>
    <x v="3"/>
    <s v="HOSPITAL SAN VICENTE DE PAUL"/>
    <x v="0"/>
    <x v="0"/>
    <x v="0"/>
    <x v="23"/>
    <s v="C44"/>
    <x v="8"/>
    <n v="89"/>
    <s v="SOLAMENTE CLINICA"/>
    <x v="8"/>
    <x v="6"/>
  </r>
  <r>
    <s v="2020-331812"/>
    <x v="3"/>
    <s v="HOSPITAL SAN VICENTE DE PAUL"/>
    <x v="1"/>
    <x v="0"/>
    <x v="0"/>
    <x v="68"/>
    <s v="C44"/>
    <x v="8"/>
    <n v="88"/>
    <s v="SOLAMENTE CLINICA"/>
    <x v="8"/>
    <x v="6"/>
  </r>
  <r>
    <s v="2020-317298"/>
    <x v="3"/>
    <s v="HOSPITAL RAFAEL ANGEL CALDERON GUARDIA"/>
    <x v="1"/>
    <x v="1"/>
    <x v="41"/>
    <x v="81"/>
    <s v="C44"/>
    <x v="8"/>
    <n v="88"/>
    <s v="HISTOLOGIA"/>
    <x v="8"/>
    <x v="6"/>
  </r>
  <r>
    <s v="2020-333410"/>
    <x v="3"/>
    <s v="HOSPITAL SAN RAFAEL DE ALAJUELA"/>
    <x v="0"/>
    <x v="2"/>
    <x v="3"/>
    <x v="120"/>
    <s v="C50"/>
    <x v="12"/>
    <n v="88"/>
    <s v="HISTOLOGIA"/>
    <x v="12"/>
    <x v="6"/>
  </r>
  <r>
    <s v="2020-334456"/>
    <x v="3"/>
    <s v="HOSPITAL SAN JUAN DE DIOS"/>
    <x v="0"/>
    <x v="0"/>
    <x v="0"/>
    <x v="23"/>
    <s v="C18"/>
    <x v="16"/>
    <n v="88"/>
    <s v="HISTOLOGIA"/>
    <x v="16"/>
    <x v="6"/>
  </r>
  <r>
    <s v="2020-329876"/>
    <x v="3"/>
    <s v="HOSPITAL SAN VICENTE DE PAUL"/>
    <x v="1"/>
    <x v="0"/>
    <x v="27"/>
    <x v="250"/>
    <s v="C61"/>
    <x v="5"/>
    <n v="87"/>
    <s v="SOLAMENTE CLINICA"/>
    <x v="5"/>
    <x v="6"/>
  </r>
  <r>
    <s v="2020-330028"/>
    <x v="3"/>
    <s v="HOSPITAL SAN VICENTE DE PAUL"/>
    <x v="0"/>
    <x v="0"/>
    <x v="16"/>
    <x v="72"/>
    <s v="C18"/>
    <x v="16"/>
    <n v="87"/>
    <s v="SOLAMENTE CLINICA"/>
    <x v="16"/>
    <x v="6"/>
  </r>
  <r>
    <s v="2020-330181"/>
    <x v="3"/>
    <s v="HOSPITAL SAN VICENTE DE PAUL"/>
    <x v="0"/>
    <x v="0"/>
    <x v="16"/>
    <x v="26"/>
    <s v="C54"/>
    <x v="24"/>
    <n v="87"/>
    <s v="SOLAMENTE CLINICA"/>
    <x v="24"/>
    <x v="6"/>
  </r>
  <r>
    <s v="2020-334046"/>
    <x v="3"/>
    <s v="HOSPITAL RAFAEL ANGEL CALDERON GUARDIA"/>
    <x v="1"/>
    <x v="0"/>
    <x v="0"/>
    <x v="23"/>
    <s v="C34"/>
    <x v="14"/>
    <n v="87"/>
    <s v="HISTOLOGIA"/>
    <x v="14"/>
    <x v="6"/>
  </r>
  <r>
    <s v="2020-339478"/>
    <x v="3"/>
    <s v="HOSPITAL CLÃNICA BIBLICA"/>
    <x v="0"/>
    <x v="1"/>
    <x v="41"/>
    <x v="81"/>
    <s v="C25"/>
    <x v="21"/>
    <n v="87"/>
    <s v="SOLAMENTE CLINICA"/>
    <x v="21"/>
    <x v="6"/>
  </r>
  <r>
    <s v="2020-333222"/>
    <x v="3"/>
    <s v="HOSPITAL SAN VICENTE DE PAUL"/>
    <x v="1"/>
    <x v="0"/>
    <x v="0"/>
    <x v="23"/>
    <s v="C15"/>
    <x v="39"/>
    <n v="87"/>
    <s v="SOLAMENTE CLINICA"/>
    <x v="39"/>
    <x v="6"/>
  </r>
  <r>
    <s v="2020-302205"/>
    <x v="3"/>
    <s v="HOSPITAL MEXICO"/>
    <x v="1"/>
    <x v="2"/>
    <x v="59"/>
    <x v="143"/>
    <s v="C44"/>
    <x v="8"/>
    <n v="86"/>
    <s v="HISTOLOGIA"/>
    <x v="8"/>
    <x v="6"/>
  </r>
  <r>
    <s v="2020-338536"/>
    <x v="3"/>
    <s v="HOSPITAL SAN VICENTE DE PAUL"/>
    <x v="0"/>
    <x v="0"/>
    <x v="57"/>
    <x v="225"/>
    <s v="C44"/>
    <x v="8"/>
    <n v="87"/>
    <s v="HISTOLOGIA"/>
    <x v="8"/>
    <x v="6"/>
  </r>
  <r>
    <s v="2020-335513"/>
    <x v="3"/>
    <s v="HOSPITAL RAFAEL ANGEL CALDERON GUARDIA"/>
    <x v="0"/>
    <x v="1"/>
    <x v="2"/>
    <x v="79"/>
    <s v="C85"/>
    <x v="6"/>
    <n v="86"/>
    <s v="HISTOLOGIA"/>
    <x v="6"/>
    <x v="6"/>
  </r>
  <r>
    <s v="2020-337338"/>
    <x v="3"/>
    <s v="HOSPITAL SAN VICENTE DE PAUL"/>
    <x v="0"/>
    <x v="0"/>
    <x v="66"/>
    <x v="173"/>
    <s v="C50"/>
    <x v="12"/>
    <n v="86"/>
    <s v="HISTOLOGIA"/>
    <x v="12"/>
    <x v="6"/>
  </r>
  <r>
    <s v="2020-337137"/>
    <x v="3"/>
    <s v="HOSPITAL SAN VICENTE DE PAUL"/>
    <x v="0"/>
    <x v="0"/>
    <x v="0"/>
    <x v="23"/>
    <s v="C54"/>
    <x v="24"/>
    <n v="86"/>
    <s v="HISTOLOGIA"/>
    <x v="24"/>
    <x v="6"/>
  </r>
  <r>
    <s v="2020-337095"/>
    <x v="3"/>
    <s v="HOSPITAL SAN VICENTE DE PAUL"/>
    <x v="0"/>
    <x v="0"/>
    <x v="66"/>
    <x v="280"/>
    <s v="C56"/>
    <x v="2"/>
    <n v="86"/>
    <s v="SOLAMENTE CLINICA"/>
    <x v="2"/>
    <x v="6"/>
  </r>
  <r>
    <s v="2020-333984"/>
    <x v="3"/>
    <s v="HOSPITAL SAN VICENTE DE PAUL"/>
    <x v="0"/>
    <x v="0"/>
    <x v="0"/>
    <x v="23"/>
    <s v="C44"/>
    <x v="8"/>
    <n v="86"/>
    <s v="SOLAMENTE CLINICA"/>
    <x v="8"/>
    <x v="6"/>
  </r>
  <r>
    <s v="2020-331865"/>
    <x v="3"/>
    <s v="HOSPITAL MEXICO"/>
    <x v="1"/>
    <x v="1"/>
    <x v="1"/>
    <x v="1"/>
    <s v="C18"/>
    <x v="16"/>
    <n v="86"/>
    <s v="CIRUGIA / AUTOPSIA EXPLORATORIA"/>
    <x v="16"/>
    <x v="6"/>
  </r>
  <r>
    <s v="2020-336627"/>
    <x v="3"/>
    <s v="HOSPITAL SAN RAFAEL DE ALAJUELA"/>
    <x v="0"/>
    <x v="2"/>
    <x v="3"/>
    <x v="4"/>
    <s v="C44"/>
    <x v="8"/>
    <n v="85"/>
    <s v="HISTOLOGIA"/>
    <x v="8"/>
    <x v="6"/>
  </r>
  <r>
    <s v="2020-337070"/>
    <x v="3"/>
    <s v="HOSPITAL MEXICO"/>
    <x v="1"/>
    <x v="2"/>
    <x v="67"/>
    <x v="232"/>
    <s v="C61"/>
    <x v="5"/>
    <n v="85"/>
    <s v="HISTOLOGIA"/>
    <x v="5"/>
    <x v="6"/>
  </r>
  <r>
    <s v="2020-331373"/>
    <x v="3"/>
    <s v="HOSPITAL SAN VICENTE DE PAUL"/>
    <x v="0"/>
    <x v="0"/>
    <x v="7"/>
    <x v="10"/>
    <s v="C50"/>
    <x v="12"/>
    <n v="86"/>
    <s v="SOLAMENTE CLINICA"/>
    <x v="12"/>
    <x v="6"/>
  </r>
  <r>
    <s v="2020-332321"/>
    <x v="3"/>
    <s v="HOSPITAL SAN VICENTE DE PAUL"/>
    <x v="1"/>
    <x v="0"/>
    <x v="35"/>
    <x v="57"/>
    <s v="C44"/>
    <x v="8"/>
    <n v="85"/>
    <s v="HISTOLOGIA"/>
    <x v="8"/>
    <x v="6"/>
  </r>
  <r>
    <s v="2020-344710"/>
    <x v="3"/>
    <s v="HOSPITAL SAN JUAN DE DIOS"/>
    <x v="1"/>
    <x v="1"/>
    <x v="26"/>
    <x v="76"/>
    <s v="C67"/>
    <x v="25"/>
    <n v="86"/>
    <s v="SOLAMENTE CLINICA"/>
    <x v="25"/>
    <x v="6"/>
  </r>
  <r>
    <s v="2020-335287"/>
    <x v="3"/>
    <s v="HOSPITAL SAN VICENTE DE PAUL"/>
    <x v="0"/>
    <x v="0"/>
    <x v="57"/>
    <x v="135"/>
    <s v="C67"/>
    <x v="25"/>
    <n v="85"/>
    <s v="SOLAMENTE CLINICA"/>
    <x v="25"/>
    <x v="6"/>
  </r>
  <r>
    <s v="2020-339584"/>
    <x v="3"/>
    <s v="HOSPITAL SAN VICENTE DE PAUL"/>
    <x v="0"/>
    <x v="0"/>
    <x v="16"/>
    <x v="72"/>
    <s v="C34"/>
    <x v="14"/>
    <n v="86"/>
    <s v="SOLAMENTE CLINICA"/>
    <x v="14"/>
    <x v="6"/>
  </r>
  <r>
    <s v="2020-335039"/>
    <x v="3"/>
    <s v="HOSPITAL SAN VICENTE DE PAUL"/>
    <x v="0"/>
    <x v="0"/>
    <x v="27"/>
    <x v="207"/>
    <s v="C44"/>
    <x v="8"/>
    <n v="86"/>
    <s v="HISTOLOGIA"/>
    <x v="8"/>
    <x v="6"/>
  </r>
  <r>
    <s v="2020-329398"/>
    <x v="3"/>
    <s v="HOSPITAL SAN VICENTE DE PAUL"/>
    <x v="1"/>
    <x v="0"/>
    <x v="31"/>
    <x v="49"/>
    <s v="C18"/>
    <x v="16"/>
    <n v="85"/>
    <s v="SOLAMENTE CLINICA"/>
    <x v="16"/>
    <x v="6"/>
  </r>
  <r>
    <s v="2020-337325"/>
    <x v="3"/>
    <s v="HOSPITAL SAN VICENTE DE PAUL"/>
    <x v="0"/>
    <x v="0"/>
    <x v="57"/>
    <x v="154"/>
    <s v="C50"/>
    <x v="12"/>
    <n v="85"/>
    <s v="SOLAMENTE CLINICA"/>
    <x v="12"/>
    <x v="6"/>
  </r>
  <r>
    <s v="2020-336506"/>
    <x v="3"/>
    <s v="HOSPITAL SAN VICENTE DE PAUL"/>
    <x v="0"/>
    <x v="0"/>
    <x v="35"/>
    <x v="285"/>
    <s v="C44"/>
    <x v="8"/>
    <n v="85"/>
    <s v="HISTOLOGIA"/>
    <x v="8"/>
    <x v="6"/>
  </r>
  <r>
    <s v="2020-332952"/>
    <x v="3"/>
    <s v="HOSPITAL SAN VICENTE DE PAUL"/>
    <x v="1"/>
    <x v="0"/>
    <x v="27"/>
    <x v="250"/>
    <s v="C61"/>
    <x v="5"/>
    <n v="85"/>
    <s v="SOLAMENTE CLINICA"/>
    <x v="5"/>
    <x v="6"/>
  </r>
  <r>
    <s v="2020-330638"/>
    <x v="3"/>
    <s v="HOSPITAL SAN VICENTE DE PAUL"/>
    <x v="0"/>
    <x v="0"/>
    <x v="0"/>
    <x v="68"/>
    <s v="C34"/>
    <x v="14"/>
    <n v="85"/>
    <s v="HISTOLOGIA"/>
    <x v="14"/>
    <x v="6"/>
  </r>
  <r>
    <s v="2020-331237"/>
    <x v="3"/>
    <s v="HOSPITAL SAN VICENTE DE PAUL"/>
    <x v="1"/>
    <x v="0"/>
    <x v="66"/>
    <x v="173"/>
    <s v="C61"/>
    <x v="5"/>
    <n v="85"/>
    <s v="SOLAMENTE CLINICA"/>
    <x v="5"/>
    <x v="6"/>
  </r>
  <r>
    <s v="2020-330788"/>
    <x v="3"/>
    <s v="HOSPITAL SAN VICENTE DE PAUL"/>
    <x v="1"/>
    <x v="0"/>
    <x v="7"/>
    <x v="10"/>
    <s v="C44"/>
    <x v="8"/>
    <n v="84"/>
    <s v="SOLAMENTE CLINICA"/>
    <x v="8"/>
    <x v="6"/>
  </r>
  <r>
    <s v="2020-332702"/>
    <x v="3"/>
    <s v="HOSPITAL SAN VICENTE DE PAUL"/>
    <x v="1"/>
    <x v="0"/>
    <x v="31"/>
    <x v="49"/>
    <s v="C61"/>
    <x v="5"/>
    <n v="84"/>
    <s v="SOLAMENTE CLINICA"/>
    <x v="5"/>
    <x v="6"/>
  </r>
  <r>
    <s v="2020-333356"/>
    <x v="3"/>
    <s v="HOSPITAL SAN VICENTE DE PAUL"/>
    <x v="1"/>
    <x v="0"/>
    <x v="16"/>
    <x v="313"/>
    <s v="C44"/>
    <x v="8"/>
    <n v="84"/>
    <s v="SOLAMENTE CLINICA"/>
    <x v="8"/>
    <x v="6"/>
  </r>
  <r>
    <s v="2020-339050"/>
    <x v="3"/>
    <s v="HOSPITAL SAN VICENTE DE PAUL"/>
    <x v="1"/>
    <x v="0"/>
    <x v="57"/>
    <x v="214"/>
    <s v="C44"/>
    <x v="8"/>
    <n v="85"/>
    <s v="SOLAMENTE CLINICA"/>
    <x v="8"/>
    <x v="6"/>
  </r>
  <r>
    <s v="2020-335435"/>
    <x v="3"/>
    <s v="HOSPITAL MEXICO"/>
    <x v="1"/>
    <x v="1"/>
    <x v="1"/>
    <x v="140"/>
    <s v="C03"/>
    <x v="49"/>
    <n v="84"/>
    <s v="HISTOLOGIA"/>
    <x v="49"/>
    <x v="6"/>
  </r>
  <r>
    <s v="2020-329492"/>
    <x v="3"/>
    <s v="HOSPITAL SAN VICENTE DE PAUL"/>
    <x v="0"/>
    <x v="0"/>
    <x v="16"/>
    <x v="313"/>
    <s v="C71"/>
    <x v="36"/>
    <n v="84"/>
    <s v="SOLAMENTE CLINICA"/>
    <x v="36"/>
    <x v="6"/>
  </r>
  <r>
    <s v="2020-341145"/>
    <x v="3"/>
    <s v="HOSPITAL SAN VICENTE DE PAUL"/>
    <x v="0"/>
    <x v="0"/>
    <x v="27"/>
    <x v="207"/>
    <s v="C92"/>
    <x v="11"/>
    <n v="85"/>
    <s v="SOLAMENTE CLINICA"/>
    <x v="11"/>
    <x v="6"/>
  </r>
  <r>
    <s v="2020-336750"/>
    <x v="3"/>
    <s v="HOSPITAL DR. ENRIQUE BALTODANO BRICEÃ‘O"/>
    <x v="1"/>
    <x v="4"/>
    <x v="36"/>
    <x v="59"/>
    <s v="C67"/>
    <x v="25"/>
    <n v="84"/>
    <s v="INVESTIGACION CLINICA (ULTRASONIDO, RAYOS X,...)"/>
    <x v="25"/>
    <x v="6"/>
  </r>
  <r>
    <s v="2020-341614"/>
    <x v="3"/>
    <s v="HOSPITAL SAN VICENTE DE PAUL"/>
    <x v="1"/>
    <x v="0"/>
    <x v="57"/>
    <x v="135"/>
    <s v="C61"/>
    <x v="5"/>
    <n v="84"/>
    <s v="SOLAMENTE CLINICA"/>
    <x v="5"/>
    <x v="6"/>
  </r>
  <r>
    <s v="2020-328999"/>
    <x v="3"/>
    <s v="HOSPITAL NACIONAL DE GERIATRIA Y GERONTOLOGIA RAUL BLANCO CERVANTES"/>
    <x v="0"/>
    <x v="5"/>
    <x v="70"/>
    <x v="331"/>
    <s v="C20"/>
    <x v="13"/>
    <n v="84"/>
    <s v="HISTOLOGIA"/>
    <x v="13"/>
    <x v="6"/>
  </r>
  <r>
    <s v="2020-332399"/>
    <x v="3"/>
    <s v="HOSPITAL MEXICO"/>
    <x v="1"/>
    <x v="0"/>
    <x v="16"/>
    <x v="72"/>
    <s v="C71"/>
    <x v="36"/>
    <n v="84"/>
    <s v="HISTOLOGIA"/>
    <x v="36"/>
    <x v="6"/>
  </r>
  <r>
    <s v="2020-328638"/>
    <x v="3"/>
    <s v="HOSPITAL SAN VICENTE DE PAUL"/>
    <x v="1"/>
    <x v="0"/>
    <x v="0"/>
    <x v="23"/>
    <s v="C94"/>
    <x v="11"/>
    <n v="84"/>
    <s v="SOLAMENTE CLINICA"/>
    <x v="11"/>
    <x v="6"/>
  </r>
  <r>
    <s v="2020-332021"/>
    <x v="3"/>
    <s v="HOSPITAL SAN VICENTE DE PAUL"/>
    <x v="1"/>
    <x v="0"/>
    <x v="66"/>
    <x v="219"/>
    <s v="C61"/>
    <x v="5"/>
    <n v="83"/>
    <s v="SOLAMENTE CLINICA"/>
    <x v="5"/>
    <x v="6"/>
  </r>
  <r>
    <s v="2020-332221"/>
    <x v="3"/>
    <s v="HOSPITAL SAN VICENTE DE PAUL"/>
    <x v="0"/>
    <x v="0"/>
    <x v="57"/>
    <x v="244"/>
    <s v="C44"/>
    <x v="8"/>
    <n v="83"/>
    <s v="SOLAMENTE CLINICA"/>
    <x v="8"/>
    <x v="6"/>
  </r>
  <r>
    <s v="2020-334663"/>
    <x v="3"/>
    <s v="HOSPITAL MEXICO"/>
    <x v="0"/>
    <x v="0"/>
    <x v="0"/>
    <x v="23"/>
    <s v="C44"/>
    <x v="8"/>
    <n v="83"/>
    <s v="HISTOLOGIA"/>
    <x v="8"/>
    <x v="6"/>
  </r>
  <r>
    <s v="2020-337311"/>
    <x v="3"/>
    <s v="HOSPITAL SAN VICENTE DE PAUL"/>
    <x v="0"/>
    <x v="0"/>
    <x v="57"/>
    <x v="244"/>
    <s v="C18"/>
    <x v="16"/>
    <n v="84"/>
    <s v="SOLAMENTE CLINICA"/>
    <x v="16"/>
    <x v="6"/>
  </r>
  <r>
    <s v="2020-336887"/>
    <x v="3"/>
    <s v="HOSPITAL SAN VICENTE DE PAUL"/>
    <x v="1"/>
    <x v="0"/>
    <x v="16"/>
    <x v="72"/>
    <s v="C61"/>
    <x v="5"/>
    <n v="83"/>
    <s v="SOLAMENTE CLINICA"/>
    <x v="5"/>
    <x v="6"/>
  </r>
  <r>
    <s v="2020-335363"/>
    <x v="3"/>
    <s v="HOSPITAL SAN VICENTE DE PAUL"/>
    <x v="1"/>
    <x v="0"/>
    <x v="66"/>
    <x v="280"/>
    <s v="C61"/>
    <x v="5"/>
    <n v="84"/>
    <s v="SOLAMENTE CLINICA"/>
    <x v="5"/>
    <x v="6"/>
  </r>
  <r>
    <s v="2020-335092"/>
    <x v="3"/>
    <s v="HOSPITAL SAN VICENTE DE PAUL"/>
    <x v="1"/>
    <x v="0"/>
    <x v="16"/>
    <x v="26"/>
    <s v="C61"/>
    <x v="5"/>
    <n v="84"/>
    <s v="HISTOLOGIA"/>
    <x v="5"/>
    <x v="6"/>
  </r>
  <r>
    <s v="2020-344799"/>
    <x v="3"/>
    <s v="HOSPITAL SAN VICENTE DE PAUL"/>
    <x v="0"/>
    <x v="0"/>
    <x v="0"/>
    <x v="68"/>
    <s v="C50"/>
    <x v="12"/>
    <n v="84"/>
    <s v="SOLAMENTE CLINICA"/>
    <x v="12"/>
    <x v="6"/>
  </r>
  <r>
    <s v="2020-338495"/>
    <x v="3"/>
    <s v="HOSPITAL SAN VICENTE DE PAUL"/>
    <x v="0"/>
    <x v="0"/>
    <x v="57"/>
    <x v="244"/>
    <s v="C18"/>
    <x v="16"/>
    <n v="84"/>
    <s v="SOLAMENTE CLINICA"/>
    <x v="16"/>
    <x v="6"/>
  </r>
  <r>
    <s v="2020-321874"/>
    <x v="3"/>
    <s v="HOSPITAL MEXICO"/>
    <x v="1"/>
    <x v="0"/>
    <x v="16"/>
    <x v="26"/>
    <s v="C00"/>
    <x v="42"/>
    <n v="83"/>
    <s v="HISTOLOGIA"/>
    <x v="42"/>
    <x v="6"/>
  </r>
  <r>
    <s v="2020-341571"/>
    <x v="3"/>
    <s v="HOSPITAL CLÃNICA BIBLICA"/>
    <x v="0"/>
    <x v="0"/>
    <x v="0"/>
    <x v="23"/>
    <s v="C76"/>
    <x v="31"/>
    <n v="83"/>
    <s v="SOLAMENTE CLINICA"/>
    <x v="31"/>
    <x v="6"/>
  </r>
  <r>
    <s v="2020-330190"/>
    <x v="3"/>
    <s v="HOSPITAL SAN VICENTE DE PAUL"/>
    <x v="1"/>
    <x v="0"/>
    <x v="0"/>
    <x v="68"/>
    <s v="C32"/>
    <x v="7"/>
    <n v="83"/>
    <s v="HISTOLOGIA"/>
    <x v="7"/>
    <x v="6"/>
  </r>
  <r>
    <s v="2020-338298"/>
    <x v="3"/>
    <s v="HOSPITAL SAN VICENTE DE PAUL"/>
    <x v="0"/>
    <x v="0"/>
    <x v="0"/>
    <x v="0"/>
    <s v="C52"/>
    <x v="53"/>
    <n v="84"/>
    <s v="HISTOLOGIA"/>
    <x v="53"/>
    <x v="6"/>
  </r>
  <r>
    <s v="2020-335189"/>
    <x v="3"/>
    <s v="HOSPITAL SAN VICENTE DE PAUL"/>
    <x v="0"/>
    <x v="0"/>
    <x v="68"/>
    <x v="379"/>
    <s v="C44"/>
    <x v="8"/>
    <n v="82"/>
    <s v="HISTOLOGIA"/>
    <x v="8"/>
    <x v="6"/>
  </r>
  <r>
    <s v="2020-334844"/>
    <x v="3"/>
    <s v="HOSPITAL SAN VICENTE DE PAUL"/>
    <x v="0"/>
    <x v="0"/>
    <x v="35"/>
    <x v="57"/>
    <s v="C44"/>
    <x v="8"/>
    <n v="83"/>
    <s v="HISTOLOGIA"/>
    <x v="8"/>
    <x v="6"/>
  </r>
  <r>
    <s v="2020-338417"/>
    <x v="3"/>
    <s v="HOSPITAL SAN VICENTE DE PAUL"/>
    <x v="0"/>
    <x v="0"/>
    <x v="0"/>
    <x v="0"/>
    <s v="C80"/>
    <x v="35"/>
    <n v="83"/>
    <s v="SOLAMENTE CLINICA"/>
    <x v="35"/>
    <x v="6"/>
  </r>
  <r>
    <s v="2020-337245"/>
    <x v="3"/>
    <s v="HOSPITAL SAN VICENTE DE PAUL"/>
    <x v="0"/>
    <x v="0"/>
    <x v="57"/>
    <x v="225"/>
    <s v="C24"/>
    <x v="18"/>
    <n v="83"/>
    <s v="SOLAMENTE CLINICA"/>
    <x v="18"/>
    <x v="6"/>
  </r>
  <r>
    <s v="2020-337092"/>
    <x v="3"/>
    <s v="HOSPITAL SAN VICENTE DE PAUL"/>
    <x v="1"/>
    <x v="0"/>
    <x v="0"/>
    <x v="23"/>
    <s v="C76"/>
    <x v="31"/>
    <n v="82"/>
    <s v="HISTOLOGIA"/>
    <x v="31"/>
    <x v="6"/>
  </r>
  <r>
    <s v="2020-325093"/>
    <x v="3"/>
    <s v="HOSPITAL SAN RAFAEL DE ALAJUELA"/>
    <x v="1"/>
    <x v="2"/>
    <x v="3"/>
    <x v="40"/>
    <s v="C16"/>
    <x v="4"/>
    <n v="82"/>
    <s v="HISTOLOGIA"/>
    <x v="4"/>
    <x v="6"/>
  </r>
  <r>
    <s v="2020-335910"/>
    <x v="3"/>
    <s v="HOSPITAL SAN VICENTE DE PAUL"/>
    <x v="0"/>
    <x v="0"/>
    <x v="0"/>
    <x v="23"/>
    <s v="C50"/>
    <x v="12"/>
    <n v="82"/>
    <s v="HISTOLOGIA"/>
    <x v="12"/>
    <x v="6"/>
  </r>
  <r>
    <s v="2020-334042"/>
    <x v="3"/>
    <s v="HOSPITAL SAN VICENTE DE PAUL"/>
    <x v="1"/>
    <x v="0"/>
    <x v="7"/>
    <x v="10"/>
    <s v="C44"/>
    <x v="8"/>
    <n v="82"/>
    <s v="HISTOLOGIA"/>
    <x v="8"/>
    <x v="6"/>
  </r>
  <r>
    <s v="2020-341011"/>
    <x v="3"/>
    <s v="HOSPITAL MEXICO"/>
    <x v="1"/>
    <x v="0"/>
    <x v="0"/>
    <x v="73"/>
    <s v="C00"/>
    <x v="42"/>
    <n v="82"/>
    <s v="HISTOLOGIA"/>
    <x v="42"/>
    <x v="6"/>
  </r>
  <r>
    <s v="2020-338208"/>
    <x v="3"/>
    <s v="HOSPITAL SAN VICENTE DE PAUL"/>
    <x v="0"/>
    <x v="0"/>
    <x v="66"/>
    <x v="173"/>
    <s v="C17"/>
    <x v="44"/>
    <n v="82"/>
    <s v="SOLAMENTE CLINICA"/>
    <x v="44"/>
    <x v="6"/>
  </r>
  <r>
    <s v="2020-342523"/>
    <x v="3"/>
    <s v="HOSPITAL GUAPILES"/>
    <x v="0"/>
    <x v="5"/>
    <x v="56"/>
    <x v="387"/>
    <s v="C50"/>
    <x v="12"/>
    <n v="82"/>
    <s v="HISTOLOGIA"/>
    <x v="12"/>
    <x v="6"/>
  </r>
  <r>
    <s v="2020-334640"/>
    <x v="3"/>
    <s v="HOSPITAL  HOTEL LA CATOLICA, CLÃNICA"/>
    <x v="1"/>
    <x v="0"/>
    <x v="27"/>
    <x v="250"/>
    <s v="C11"/>
    <x v="45"/>
    <n v="82"/>
    <s v="HISTOLOGIA"/>
    <x v="45"/>
    <x v="6"/>
  </r>
  <r>
    <s v="2020-329760"/>
    <x v="3"/>
    <s v="HOSPITAL SAN VICENTE DE PAUL"/>
    <x v="1"/>
    <x v="0"/>
    <x v="68"/>
    <x v="254"/>
    <s v="C44"/>
    <x v="8"/>
    <n v="82"/>
    <s v="SOLAMENTE CLINICA"/>
    <x v="8"/>
    <x v="6"/>
  </r>
  <r>
    <s v="2020-338206"/>
    <x v="3"/>
    <s v="HOSPITAL SAN VICENTE DE PAUL"/>
    <x v="0"/>
    <x v="0"/>
    <x v="57"/>
    <x v="225"/>
    <s v="C21"/>
    <x v="17"/>
    <n v="82"/>
    <s v="HISTOLOGIA"/>
    <x v="17"/>
    <x v="6"/>
  </r>
  <r>
    <s v="2020-336143"/>
    <x v="3"/>
    <s v="HOSPITAL SAN VICENTE DE PAUL"/>
    <x v="0"/>
    <x v="0"/>
    <x v="66"/>
    <x v="173"/>
    <s v="C18"/>
    <x v="16"/>
    <n v="82"/>
    <s v="SOLAMENTE CLINICA"/>
    <x v="16"/>
    <x v="6"/>
  </r>
  <r>
    <s v="2020-331193"/>
    <x v="3"/>
    <s v="HOSPITAL SAN VICENTE DE PAUL"/>
    <x v="1"/>
    <x v="0"/>
    <x v="10"/>
    <x v="61"/>
    <s v="C61"/>
    <x v="5"/>
    <n v="82"/>
    <s v="SOLAMENTE CLINICA"/>
    <x v="5"/>
    <x v="6"/>
  </r>
  <r>
    <s v="2020-332876"/>
    <x v="3"/>
    <s v="HOSPITAL SAN VICENTE DE PAUL"/>
    <x v="0"/>
    <x v="0"/>
    <x v="31"/>
    <x v="49"/>
    <s v="C44"/>
    <x v="8"/>
    <n v="81"/>
    <s v="SOLAMENTE CLINICA"/>
    <x v="8"/>
    <x v="6"/>
  </r>
  <r>
    <s v="2020-334617"/>
    <x v="3"/>
    <s v="HOSPITAL SAN RAFAEL DE ALAJUELA"/>
    <x v="1"/>
    <x v="2"/>
    <x v="3"/>
    <x v="41"/>
    <s v="C44"/>
    <x v="8"/>
    <n v="82"/>
    <s v="HISTOLOGIA"/>
    <x v="8"/>
    <x v="6"/>
  </r>
  <r>
    <s v="2020-332539"/>
    <x v="3"/>
    <s v="CORONADO, AREA DE SALUD"/>
    <x v="0"/>
    <x v="1"/>
    <x v="47"/>
    <x v="128"/>
    <s v="C44"/>
    <x v="8"/>
    <n v="81"/>
    <s v="INVESTIGACION CLINICA (ULTRASONIDO, RAYOS X,...)"/>
    <x v="8"/>
    <x v="6"/>
  </r>
  <r>
    <s v="2020-332477"/>
    <x v="3"/>
    <s v="HOSPITAL RAFAEL ANGEL CALDERON GUARDIA"/>
    <x v="0"/>
    <x v="1"/>
    <x v="2"/>
    <x v="79"/>
    <s v="C41"/>
    <x v="26"/>
    <n v="81"/>
    <s v="HISTOLOGIA"/>
    <x v="26"/>
    <x v="6"/>
  </r>
  <r>
    <s v="2020-342497"/>
    <x v="3"/>
    <s v="HOSPITAL RAFAEL ANGEL CALDERON GUARDIA"/>
    <x v="1"/>
    <x v="5"/>
    <x v="13"/>
    <x v="52"/>
    <s v="C18"/>
    <x v="16"/>
    <n v="82"/>
    <s v="HISTOLOGIA"/>
    <x v="16"/>
    <x v="6"/>
  </r>
  <r>
    <s v="2020-329884"/>
    <x v="3"/>
    <s v="HOSPITAL SAN VICENTE DE PAUL"/>
    <x v="1"/>
    <x v="0"/>
    <x v="31"/>
    <x v="49"/>
    <s v="C44"/>
    <x v="8"/>
    <n v="81"/>
    <s v="HISTOLOGIA"/>
    <x v="8"/>
    <x v="6"/>
  </r>
  <r>
    <s v="2020-331020"/>
    <x v="3"/>
    <s v="HOSPITAL SAN VICENTE DE PAUL"/>
    <x v="0"/>
    <x v="0"/>
    <x v="0"/>
    <x v="23"/>
    <s v="C81"/>
    <x v="6"/>
    <n v="81"/>
    <s v="SOLAMENTE CLINICA"/>
    <x v="6"/>
    <x v="6"/>
  </r>
  <r>
    <s v="2020-332546"/>
    <x v="3"/>
    <s v="HOSPITAL SAN VICENTE DE PAUL"/>
    <x v="1"/>
    <x v="0"/>
    <x v="0"/>
    <x v="23"/>
    <s v="C61"/>
    <x v="5"/>
    <n v="81"/>
    <s v="SOLAMENTE CLINICA"/>
    <x v="5"/>
    <x v="6"/>
  </r>
  <r>
    <s v="2020-338572"/>
    <x v="3"/>
    <s v="HOSPITAL SAN VICENTE DE PAUL"/>
    <x v="0"/>
    <x v="0"/>
    <x v="16"/>
    <x v="26"/>
    <s v="C44"/>
    <x v="8"/>
    <n v="81"/>
    <s v="SOLAMENTE CLINICA"/>
    <x v="8"/>
    <x v="6"/>
  </r>
  <r>
    <s v="2020-333223"/>
    <x v="3"/>
    <s v="HOSPITAL SAN VICENTE DE PAUL"/>
    <x v="1"/>
    <x v="0"/>
    <x v="0"/>
    <x v="23"/>
    <s v="C20"/>
    <x v="13"/>
    <n v="81"/>
    <s v="SOLAMENTE CLINICA"/>
    <x v="13"/>
    <x v="6"/>
  </r>
  <r>
    <s v="2020-334585"/>
    <x v="3"/>
    <s v="HOSPITAL SAN VICENTE DE PAUL"/>
    <x v="1"/>
    <x v="0"/>
    <x v="0"/>
    <x v="0"/>
    <s v="C34"/>
    <x v="14"/>
    <n v="81"/>
    <s v="SOLAMENTE CLINICA"/>
    <x v="14"/>
    <x v="6"/>
  </r>
  <r>
    <s v="2020-335064"/>
    <x v="3"/>
    <s v="HOSPITAL SAN VICENTE DE PAUL"/>
    <x v="1"/>
    <x v="0"/>
    <x v="66"/>
    <x v="176"/>
    <s v="C16"/>
    <x v="4"/>
    <n v="81"/>
    <s v="HISTOLOGIA"/>
    <x v="4"/>
    <x v="6"/>
  </r>
  <r>
    <s v="2020-330700"/>
    <x v="3"/>
    <s v="HOSPITAL SAN CARLOS"/>
    <x v="1"/>
    <x v="0"/>
    <x v="10"/>
    <x v="15"/>
    <s v="C44"/>
    <x v="8"/>
    <n v="81"/>
    <s v="HISTOLOGIA"/>
    <x v="8"/>
    <x v="6"/>
  </r>
  <r>
    <s v="2020-339407"/>
    <x v="3"/>
    <s v="HOSPITAL MEXICO"/>
    <x v="0"/>
    <x v="0"/>
    <x v="35"/>
    <x v="57"/>
    <s v="C83"/>
    <x v="6"/>
    <n v="80"/>
    <s v="CIRUGIA / AUTOPSIA EXPLORATORIA"/>
    <x v="6"/>
    <x v="6"/>
  </r>
  <r>
    <s v="2020-338648"/>
    <x v="3"/>
    <s v="HOSPITAL MEXICO"/>
    <x v="0"/>
    <x v="0"/>
    <x v="57"/>
    <x v="135"/>
    <s v="C16"/>
    <x v="4"/>
    <n v="80"/>
    <s v="HISTOLOGIA"/>
    <x v="4"/>
    <x v="6"/>
  </r>
  <r>
    <s v="2020-329752"/>
    <x v="3"/>
    <s v="HOSPITAL SAN RAFAEL DE ALAJUELA"/>
    <x v="1"/>
    <x v="2"/>
    <x v="3"/>
    <x v="40"/>
    <s v="C44"/>
    <x v="8"/>
    <n v="80"/>
    <s v="HISTOLOGIA"/>
    <x v="8"/>
    <x v="6"/>
  </r>
  <r>
    <s v="2020-333526"/>
    <x v="3"/>
    <s v="HOSPITAL SAN VICENTE DE PAUL"/>
    <x v="0"/>
    <x v="0"/>
    <x v="0"/>
    <x v="68"/>
    <s v="C16"/>
    <x v="4"/>
    <n v="81"/>
    <s v="CIRUGIA / AUTOPSIA EXPLORATORIA"/>
    <x v="4"/>
    <x v="6"/>
  </r>
  <r>
    <s v="2020-337026"/>
    <x v="3"/>
    <s v="HOSPITAL SAN VICENTE DE PAUL"/>
    <x v="0"/>
    <x v="0"/>
    <x v="16"/>
    <x v="72"/>
    <s v="C50"/>
    <x v="12"/>
    <n v="80"/>
    <s v="HISTOLOGIA"/>
    <x v="12"/>
    <x v="6"/>
  </r>
  <r>
    <s v="2020-332126"/>
    <x v="3"/>
    <s v="HOSPITAL SAN VICENTE DE PAUL"/>
    <x v="1"/>
    <x v="0"/>
    <x v="31"/>
    <x v="49"/>
    <s v="C61"/>
    <x v="5"/>
    <n v="80"/>
    <s v="SOLAMENTE CLINICA"/>
    <x v="5"/>
    <x v="6"/>
  </r>
  <r>
    <s v="2020-338522"/>
    <x v="3"/>
    <s v="HOSPITAL SAN VICENTE DE PAUL"/>
    <x v="0"/>
    <x v="0"/>
    <x v="57"/>
    <x v="135"/>
    <s v="C18"/>
    <x v="16"/>
    <n v="81"/>
    <s v="SOLAMENTE CLINICA"/>
    <x v="16"/>
    <x v="6"/>
  </r>
  <r>
    <s v="2020-331652"/>
    <x v="3"/>
    <s v="HOSPITAL SAN VICENTE DE PAUL"/>
    <x v="1"/>
    <x v="0"/>
    <x v="27"/>
    <x v="207"/>
    <s v="C61"/>
    <x v="5"/>
    <n v="80"/>
    <s v="SOLAMENTE CLINICA"/>
    <x v="5"/>
    <x v="6"/>
  </r>
  <r>
    <s v="2020-333715"/>
    <x v="3"/>
    <s v="HOSPITAL SAN VICENTE DE PAUL"/>
    <x v="1"/>
    <x v="0"/>
    <x v="35"/>
    <x v="57"/>
    <s v="C67"/>
    <x v="25"/>
    <n v="80"/>
    <s v="SOLAMENTE CLINICA"/>
    <x v="25"/>
    <x v="6"/>
  </r>
  <r>
    <s v="2020-334828"/>
    <x v="3"/>
    <s v="HOSPITAL SAN VICENTE DE PAUL"/>
    <x v="0"/>
    <x v="0"/>
    <x v="68"/>
    <x v="379"/>
    <s v="C24"/>
    <x v="18"/>
    <n v="81"/>
    <s v="SOLAMENTE CLINICA"/>
    <x v="18"/>
    <x v="6"/>
  </r>
  <r>
    <s v="2020-335909"/>
    <x v="3"/>
    <s v="HOSPITAL SAN VICENTE DE PAUL"/>
    <x v="0"/>
    <x v="0"/>
    <x v="27"/>
    <x v="250"/>
    <s v="C16"/>
    <x v="4"/>
    <n v="80"/>
    <s v="SOLAMENTE CLINICA"/>
    <x v="4"/>
    <x v="6"/>
  </r>
  <r>
    <s v="2020-329384"/>
    <x v="3"/>
    <s v="HOSPITAL SAN VICENTE DE PAUL"/>
    <x v="0"/>
    <x v="0"/>
    <x v="57"/>
    <x v="154"/>
    <s v="C50"/>
    <x v="12"/>
    <n v="80"/>
    <s v="SOLAMENTE CLINICA"/>
    <x v="12"/>
    <x v="6"/>
  </r>
  <r>
    <s v="2020-333376"/>
    <x v="3"/>
    <s v="HOSPITAL SAN VICENTE DE PAUL"/>
    <x v="0"/>
    <x v="0"/>
    <x v="68"/>
    <x v="306"/>
    <s v="C43"/>
    <x v="8"/>
    <n v="80"/>
    <s v="HISTOLOGIA"/>
    <x v="8"/>
    <x v="6"/>
  </r>
  <r>
    <s v="2020-335345"/>
    <x v="3"/>
    <s v="HOSPITAL SAN VICENTE DE PAUL"/>
    <x v="0"/>
    <x v="0"/>
    <x v="0"/>
    <x v="0"/>
    <s v="C44"/>
    <x v="8"/>
    <n v="79"/>
    <s v="SOLAMENTE CLINICA"/>
    <x v="8"/>
    <x v="6"/>
  </r>
  <r>
    <s v="2020-335313"/>
    <x v="3"/>
    <s v="HOSPITAL MEXICO"/>
    <x v="1"/>
    <x v="2"/>
    <x v="8"/>
    <x v="13"/>
    <s v="C44"/>
    <x v="8"/>
    <n v="80"/>
    <s v="HISTOLOGIA"/>
    <x v="8"/>
    <x v="6"/>
  </r>
  <r>
    <s v="2020-331836"/>
    <x v="3"/>
    <s v="HOSPITAL SAN VICENTE DE PAUL"/>
    <x v="0"/>
    <x v="0"/>
    <x v="57"/>
    <x v="244"/>
    <s v="C73"/>
    <x v="0"/>
    <n v="80"/>
    <s v="SOLAMENTE CLINICA"/>
    <x v="0"/>
    <x v="6"/>
  </r>
  <r>
    <s v="2020-329895"/>
    <x v="3"/>
    <s v="HOSPITAL SAN VICENTE DE PAUL"/>
    <x v="1"/>
    <x v="0"/>
    <x v="57"/>
    <x v="154"/>
    <s v="C18"/>
    <x v="16"/>
    <n v="79"/>
    <s v="SOLAMENTE CLINICA"/>
    <x v="16"/>
    <x v="6"/>
  </r>
  <r>
    <s v="2020-339651"/>
    <x v="3"/>
    <s v="HOSPITAL SAN VICENTE DE PAUL"/>
    <x v="1"/>
    <x v="0"/>
    <x v="27"/>
    <x v="207"/>
    <s v="C44"/>
    <x v="8"/>
    <n v="79"/>
    <s v="HISTOLOGIA"/>
    <x v="8"/>
    <x v="6"/>
  </r>
  <r>
    <s v="2020-330177"/>
    <x v="3"/>
    <s v="HOSPITAL SAN VICENTE DE PAUL"/>
    <x v="1"/>
    <x v="1"/>
    <x v="41"/>
    <x v="81"/>
    <s v="C25"/>
    <x v="21"/>
    <n v="79"/>
    <s v="SOLAMENTE CLINICA"/>
    <x v="21"/>
    <x v="6"/>
  </r>
  <r>
    <s v="2020-332305"/>
    <x v="3"/>
    <s v="HOSPITAL MEXICO"/>
    <x v="1"/>
    <x v="2"/>
    <x v="30"/>
    <x v="256"/>
    <s v="C44"/>
    <x v="8"/>
    <n v="79"/>
    <s v="HISTOLOGIA"/>
    <x v="8"/>
    <x v="6"/>
  </r>
  <r>
    <s v="2020-340971"/>
    <x v="3"/>
    <s v="HOSPITAL DR. WILLIAM ALLEN"/>
    <x v="1"/>
    <x v="7"/>
    <x v="58"/>
    <x v="400"/>
    <s v="C44"/>
    <x v="8"/>
    <n v="79"/>
    <s v="HISTOLOGIA"/>
    <x v="8"/>
    <x v="6"/>
  </r>
  <r>
    <s v="2020-339430"/>
    <x v="3"/>
    <s v="HOSPITAL MEXICO"/>
    <x v="1"/>
    <x v="0"/>
    <x v="16"/>
    <x v="313"/>
    <s v="C61"/>
    <x v="5"/>
    <n v="79"/>
    <s v="CIRUGIA / AUTOPSIA EXPLORATORIA"/>
    <x v="5"/>
    <x v="6"/>
  </r>
  <r>
    <s v="2020-333147"/>
    <x v="3"/>
    <s v="HOSPITAL SAN VICENTE DE PAUL"/>
    <x v="1"/>
    <x v="0"/>
    <x v="68"/>
    <x v="379"/>
    <s v="C61"/>
    <x v="5"/>
    <n v="79"/>
    <s v="HISTOLOGIA"/>
    <x v="5"/>
    <x v="6"/>
  </r>
  <r>
    <s v="2020-334950"/>
    <x v="3"/>
    <s v="HOSPITAL DR. MAX PERALTA JIMENEZ"/>
    <x v="0"/>
    <x v="7"/>
    <x v="29"/>
    <x v="221"/>
    <s v="C67"/>
    <x v="25"/>
    <n v="79"/>
    <s v="INVESTIGACION CLINICA (ULTRASONIDO, RAYOS X,...)"/>
    <x v="25"/>
    <x v="6"/>
  </r>
  <r>
    <s v="2020-336510"/>
    <x v="3"/>
    <s v="HOSPITAL SAN VICENTE DE PAUL"/>
    <x v="1"/>
    <x v="0"/>
    <x v="16"/>
    <x v="72"/>
    <s v="C61"/>
    <x v="5"/>
    <n v="80"/>
    <s v="SOLAMENTE CLINICA"/>
    <x v="5"/>
    <x v="6"/>
  </r>
  <r>
    <s v="2020-332887"/>
    <x v="3"/>
    <s v="HOSPITAL SAN VICENTE DE PAUL"/>
    <x v="0"/>
    <x v="0"/>
    <x v="31"/>
    <x v="49"/>
    <s v="C44"/>
    <x v="8"/>
    <n v="79"/>
    <s v="SOLAMENTE CLINICA"/>
    <x v="8"/>
    <x v="6"/>
  </r>
  <r>
    <s v="2020-339591"/>
    <x v="3"/>
    <s v="HOSPITAL SAN CARLOS"/>
    <x v="1"/>
    <x v="2"/>
    <x v="30"/>
    <x v="71"/>
    <s v="C83"/>
    <x v="6"/>
    <n v="79"/>
    <s v="HISTOLOGIA"/>
    <x v="6"/>
    <x v="6"/>
  </r>
  <r>
    <s v="2020-331265"/>
    <x v="3"/>
    <s v="HOSPITAL SAN VICENTE DE PAUL"/>
    <x v="0"/>
    <x v="0"/>
    <x v="35"/>
    <x v="57"/>
    <s v="C44"/>
    <x v="8"/>
    <n v="79"/>
    <s v="SOLAMENTE CLINICA"/>
    <x v="8"/>
    <x v="6"/>
  </r>
  <r>
    <s v="2020-338148"/>
    <x v="3"/>
    <s v="HOSPITAL DR. WILLIAM ALLEN"/>
    <x v="0"/>
    <x v="0"/>
    <x v="35"/>
    <x v="57"/>
    <s v="C44"/>
    <x v="8"/>
    <n v="79"/>
    <s v="HISTOLOGIA"/>
    <x v="8"/>
    <x v="6"/>
  </r>
  <r>
    <s v="2020-339053"/>
    <x v="3"/>
    <s v="HOSPITAL SAN VICENTE DE PAUL"/>
    <x v="1"/>
    <x v="0"/>
    <x v="68"/>
    <x v="188"/>
    <s v="C64"/>
    <x v="23"/>
    <n v="79"/>
    <s v="SOLAMENTE CLINICA"/>
    <x v="23"/>
    <x v="6"/>
  </r>
  <r>
    <s v="2020-329482"/>
    <x v="3"/>
    <s v="HOSPITAL SAN VICENTE DE PAUL"/>
    <x v="0"/>
    <x v="0"/>
    <x v="16"/>
    <x v="72"/>
    <s v="C44"/>
    <x v="8"/>
    <n v="78"/>
    <s v="SOLAMENTE CLINICA"/>
    <x v="8"/>
    <x v="6"/>
  </r>
  <r>
    <s v="2020-333242"/>
    <x v="3"/>
    <s v="HOSPITAL SAN VICENTE DE PAUL"/>
    <x v="0"/>
    <x v="0"/>
    <x v="0"/>
    <x v="23"/>
    <s v="C85"/>
    <x v="6"/>
    <n v="78"/>
    <s v="HISTOLOGIA"/>
    <x v="6"/>
    <x v="6"/>
  </r>
  <r>
    <s v="2020-336222"/>
    <x v="3"/>
    <s v="HOSPITAL SAN VICENTE DE PAUL"/>
    <x v="0"/>
    <x v="0"/>
    <x v="35"/>
    <x v="57"/>
    <s v="C50"/>
    <x v="12"/>
    <n v="78"/>
    <s v="SOLAMENTE CLINICA"/>
    <x v="12"/>
    <x v="6"/>
  </r>
  <r>
    <s v="2020-296099"/>
    <x v="3"/>
    <s v="HOSPITAL SAN RAFAEL DE ALAJUELA"/>
    <x v="0"/>
    <x v="2"/>
    <x v="3"/>
    <x v="69"/>
    <s v="C50"/>
    <x v="12"/>
    <n v="78"/>
    <s v="HISTOLOGIA"/>
    <x v="12"/>
    <x v="6"/>
  </r>
  <r>
    <s v="2020-331554"/>
    <x v="3"/>
    <s v="HOSPITAL MEXICO"/>
    <x v="0"/>
    <x v="0"/>
    <x v="35"/>
    <x v="320"/>
    <s v="C50"/>
    <x v="12"/>
    <n v="78"/>
    <s v="HISTOLOGIA"/>
    <x v="12"/>
    <x v="6"/>
  </r>
  <r>
    <s v="2020-331761"/>
    <x v="3"/>
    <s v="HOSPITAL SAN VICENTE DE PAUL"/>
    <x v="0"/>
    <x v="0"/>
    <x v="16"/>
    <x v="72"/>
    <s v="C76"/>
    <x v="31"/>
    <n v="77"/>
    <s v="HISTOLOGIA"/>
    <x v="31"/>
    <x v="6"/>
  </r>
  <r>
    <s v="2020-335047"/>
    <x v="3"/>
    <s v="HOSPITAL SAN VICENTE DE PAUL"/>
    <x v="1"/>
    <x v="0"/>
    <x v="0"/>
    <x v="23"/>
    <s v="C16"/>
    <x v="4"/>
    <n v="78"/>
    <s v="SOLAMENTE CLINICA"/>
    <x v="4"/>
    <x v="6"/>
  </r>
  <r>
    <s v="2020-334168"/>
    <x v="3"/>
    <s v="HOSPITAL MEXICO"/>
    <x v="1"/>
    <x v="0"/>
    <x v="35"/>
    <x v="57"/>
    <s v="C22"/>
    <x v="19"/>
    <n v="78"/>
    <s v="CIRUGIA / AUTOPSIA EXPLORATORIA"/>
    <x v="19"/>
    <x v="6"/>
  </r>
  <r>
    <s v="2020-330802"/>
    <x v="3"/>
    <s v="HOSPITAL SAN VICENTE DE PAUL"/>
    <x v="0"/>
    <x v="0"/>
    <x v="27"/>
    <x v="207"/>
    <s v="C17"/>
    <x v="44"/>
    <n v="78"/>
    <s v="SOLAMENTE CLINICA"/>
    <x v="44"/>
    <x v="6"/>
  </r>
  <r>
    <s v="2020-331585"/>
    <x v="3"/>
    <s v="HOSPITAL SAN JUAN DE DIOS"/>
    <x v="1"/>
    <x v="0"/>
    <x v="16"/>
    <x v="26"/>
    <s v="C22"/>
    <x v="19"/>
    <n v="77"/>
    <s v="INVESTIGACION CLINICA (ULTRASONIDO, RAYOS X,...)"/>
    <x v="19"/>
    <x v="6"/>
  </r>
  <r>
    <s v="2020-333259"/>
    <x v="3"/>
    <s v="HOSPITAL SAN VICENTE DE PAUL"/>
    <x v="1"/>
    <x v="0"/>
    <x v="35"/>
    <x v="419"/>
    <s v="C22"/>
    <x v="19"/>
    <n v="78"/>
    <s v="HISTOLOGIA"/>
    <x v="19"/>
    <x v="6"/>
  </r>
  <r>
    <s v="2020-336273"/>
    <x v="3"/>
    <s v="HOSPITAL SAN VICENTE DE PAUL"/>
    <x v="1"/>
    <x v="0"/>
    <x v="0"/>
    <x v="68"/>
    <s v="C44"/>
    <x v="8"/>
    <n v="78"/>
    <s v="SOLAMENTE CLINICA"/>
    <x v="8"/>
    <x v="6"/>
  </r>
  <r>
    <s v="2020-329397"/>
    <x v="3"/>
    <s v="HOSPITAL SAN VICENTE DE PAUL"/>
    <x v="0"/>
    <x v="0"/>
    <x v="68"/>
    <x v="188"/>
    <s v="C43"/>
    <x v="8"/>
    <n v="77"/>
    <s v="SOLAMENTE CLINICA"/>
    <x v="8"/>
    <x v="6"/>
  </r>
  <r>
    <s v="2020-311472"/>
    <x v="3"/>
    <s v="HOSPITAL SAN VICENTE DE PAUL"/>
    <x v="1"/>
    <x v="0"/>
    <x v="0"/>
    <x v="68"/>
    <s v="C91"/>
    <x v="11"/>
    <n v="77"/>
    <s v="HISTOLOGIA"/>
    <x v="11"/>
    <x v="6"/>
  </r>
  <r>
    <s v="2020-337238"/>
    <x v="3"/>
    <s v="HOSPITAL SAN VICENTE DE PAUL"/>
    <x v="1"/>
    <x v="0"/>
    <x v="66"/>
    <x v="176"/>
    <s v="C91"/>
    <x v="11"/>
    <n v="78"/>
    <s v="SOLAMENTE CLINICA"/>
    <x v="11"/>
    <x v="6"/>
  </r>
  <r>
    <s v="2020-338075"/>
    <x v="3"/>
    <s v="HOSPITAL SAN VICENTE DE PAUL"/>
    <x v="1"/>
    <x v="0"/>
    <x v="68"/>
    <x v="188"/>
    <s v="C44"/>
    <x v="8"/>
    <n v="77"/>
    <s v="HISTOLOGIA"/>
    <x v="8"/>
    <x v="6"/>
  </r>
  <r>
    <s v="2020-338424"/>
    <x v="3"/>
    <s v="HOSPITAL SAN VICENTE DE PAUL"/>
    <x v="1"/>
    <x v="0"/>
    <x v="31"/>
    <x v="49"/>
    <s v="C61"/>
    <x v="5"/>
    <n v="78"/>
    <s v="HISTOLOGIA"/>
    <x v="5"/>
    <x v="6"/>
  </r>
  <r>
    <s v="2020-337102"/>
    <x v="3"/>
    <s v="HOSPITAL MEXICO"/>
    <x v="1"/>
    <x v="0"/>
    <x v="57"/>
    <x v="154"/>
    <s v="C34"/>
    <x v="14"/>
    <n v="80"/>
    <s v="HISTOLOGIA"/>
    <x v="14"/>
    <x v="6"/>
  </r>
  <r>
    <s v="2020-338808"/>
    <x v="3"/>
    <s v="HOSPITAL SAN RAFAEL DE ALAJUELA"/>
    <x v="1"/>
    <x v="2"/>
    <x v="3"/>
    <x v="40"/>
    <s v="C44"/>
    <x v="8"/>
    <n v="77"/>
    <s v="HISTOLOGIA"/>
    <x v="8"/>
    <x v="6"/>
  </r>
  <r>
    <s v="2020-336145"/>
    <x v="3"/>
    <s v="HOSPITAL MEXICO"/>
    <x v="0"/>
    <x v="0"/>
    <x v="31"/>
    <x v="193"/>
    <s v="C18"/>
    <x v="16"/>
    <n v="77"/>
    <s v="CIRUGIA / AUTOPSIA EXPLORATORIA"/>
    <x v="16"/>
    <x v="6"/>
  </r>
  <r>
    <s v="2020-330014"/>
    <x v="3"/>
    <s v="HOSPITAL RAFAEL ANGEL CALDERON GUARDIA"/>
    <x v="1"/>
    <x v="1"/>
    <x v="2"/>
    <x v="79"/>
    <s v="C44"/>
    <x v="8"/>
    <n v="77"/>
    <s v="HISTOLOGIA"/>
    <x v="8"/>
    <x v="6"/>
  </r>
  <r>
    <s v="2020-329190"/>
    <x v="3"/>
    <s v="HOSPITAL SAN VICENTE DE PAUL"/>
    <x v="1"/>
    <x v="0"/>
    <x v="35"/>
    <x v="57"/>
    <s v="C20"/>
    <x v="13"/>
    <n v="78"/>
    <s v="SOLAMENTE CLINICA"/>
    <x v="13"/>
    <x v="6"/>
  </r>
  <r>
    <s v="2020-331192"/>
    <x v="3"/>
    <s v="HOSPITAL SAN VICENTE DE PAUL"/>
    <x v="1"/>
    <x v="0"/>
    <x v="66"/>
    <x v="280"/>
    <s v="C16"/>
    <x v="4"/>
    <n v="77"/>
    <s v="HISTOLOGIA"/>
    <x v="4"/>
    <x v="6"/>
  </r>
  <r>
    <s v="2020-337395"/>
    <x v="3"/>
    <s v="HOSPITAL SAN VICENTE DE PAUL"/>
    <x v="0"/>
    <x v="0"/>
    <x v="0"/>
    <x v="23"/>
    <s v="C54"/>
    <x v="24"/>
    <n v="77"/>
    <s v="HISTOLOGIA"/>
    <x v="24"/>
    <x v="6"/>
  </r>
  <r>
    <s v="2020-332294"/>
    <x v="3"/>
    <s v="HOSPITAL SAN VICENTE DE PAUL"/>
    <x v="0"/>
    <x v="0"/>
    <x v="7"/>
    <x v="10"/>
    <s v="C44"/>
    <x v="8"/>
    <n v="76"/>
    <s v="SOLAMENTE CLINICA"/>
    <x v="8"/>
    <x v="6"/>
  </r>
  <r>
    <s v="2020-338394"/>
    <x v="3"/>
    <s v="HOSPITAL GUAPILES"/>
    <x v="1"/>
    <x v="5"/>
    <x v="56"/>
    <x v="131"/>
    <s v="C32"/>
    <x v="7"/>
    <n v="77"/>
    <s v="HISTOLOGIA"/>
    <x v="7"/>
    <x v="6"/>
  </r>
  <r>
    <s v="2020-333809"/>
    <x v="3"/>
    <s v="HOSPITAL SAN VICENTE DE PAUL"/>
    <x v="0"/>
    <x v="0"/>
    <x v="68"/>
    <x v="254"/>
    <s v="C25"/>
    <x v="21"/>
    <n v="77"/>
    <s v="SOLAMENTE CLINICA"/>
    <x v="21"/>
    <x v="6"/>
  </r>
  <r>
    <s v="2020-333045"/>
    <x v="3"/>
    <s v="HOSPITAL MEXICO"/>
    <x v="0"/>
    <x v="0"/>
    <x v="57"/>
    <x v="154"/>
    <s v="C09"/>
    <x v="34"/>
    <n v="76"/>
    <s v="CIRUGIA / AUTOPSIA EXPLORATORIA"/>
    <x v="34"/>
    <x v="6"/>
  </r>
  <r>
    <s v="2020-332545"/>
    <x v="3"/>
    <s v="HOSPITAL SAN VICENTE DE PAUL"/>
    <x v="0"/>
    <x v="0"/>
    <x v="68"/>
    <x v="254"/>
    <s v="C19"/>
    <x v="37"/>
    <n v="79"/>
    <s v="HISTOLOGIA"/>
    <x v="37"/>
    <x v="6"/>
  </r>
  <r>
    <s v="2020-329679"/>
    <x v="3"/>
    <s v="HOSPITAL SAN VICENTE DE PAUL"/>
    <x v="0"/>
    <x v="0"/>
    <x v="0"/>
    <x v="68"/>
    <s v="C20"/>
    <x v="13"/>
    <n v="77"/>
    <s v="SOLAMENTE CLINICA"/>
    <x v="13"/>
    <x v="6"/>
  </r>
  <r>
    <s v="2020-334964"/>
    <x v="3"/>
    <s v="HOSPITAL RAFAEL ANGEL CALDERON GUARDIA"/>
    <x v="1"/>
    <x v="1"/>
    <x v="2"/>
    <x v="79"/>
    <s v="C44"/>
    <x v="8"/>
    <n v="77"/>
    <s v="HISTOLOGIA"/>
    <x v="8"/>
    <x v="6"/>
  </r>
  <r>
    <s v="2020-332661"/>
    <x v="3"/>
    <s v="HOSPITAL SAN VICENTE DE PAUL"/>
    <x v="1"/>
    <x v="0"/>
    <x v="57"/>
    <x v="182"/>
    <s v="C85"/>
    <x v="6"/>
    <n v="77"/>
    <s v="SOLAMENTE CLINICA"/>
    <x v="6"/>
    <x v="6"/>
  </r>
  <r>
    <s v="2020-335577"/>
    <x v="3"/>
    <s v="HOSPITAL SAN VICENTE DE PAUL"/>
    <x v="1"/>
    <x v="0"/>
    <x v="68"/>
    <x v="254"/>
    <s v="C61"/>
    <x v="5"/>
    <n v="76"/>
    <s v="HISTOLOGIA"/>
    <x v="5"/>
    <x v="6"/>
  </r>
  <r>
    <s v="2020-334048"/>
    <x v="3"/>
    <s v="HOSPITAL MEXICO"/>
    <x v="1"/>
    <x v="0"/>
    <x v="16"/>
    <x v="26"/>
    <s v="C44"/>
    <x v="8"/>
    <n v="77"/>
    <s v="HISTOLOGIA"/>
    <x v="8"/>
    <x v="6"/>
  </r>
  <r>
    <s v="2020-331073"/>
    <x v="3"/>
    <s v="HOSPITAL SAN VICENTE DE PAUL"/>
    <x v="0"/>
    <x v="0"/>
    <x v="16"/>
    <x v="26"/>
    <s v="C44"/>
    <x v="8"/>
    <n v="76"/>
    <s v="HISTOLOGIA"/>
    <x v="8"/>
    <x v="6"/>
  </r>
  <r>
    <s v="2020-335149"/>
    <x v="3"/>
    <s v="HOSPITAL SAN VICENTE DE PAUL"/>
    <x v="0"/>
    <x v="0"/>
    <x v="68"/>
    <x v="188"/>
    <s v="C56"/>
    <x v="2"/>
    <n v="76"/>
    <s v="SOLAMENTE CLINICA"/>
    <x v="2"/>
    <x v="6"/>
  </r>
  <r>
    <s v="2020-329371"/>
    <x v="3"/>
    <s v="HOSPITAL SAN VICENTE DE PAUL"/>
    <x v="1"/>
    <x v="0"/>
    <x v="0"/>
    <x v="68"/>
    <s v="C44"/>
    <x v="8"/>
    <n v="76"/>
    <s v="HISTOLOGIA"/>
    <x v="8"/>
    <x v="6"/>
  </r>
  <r>
    <s v="2020-331477"/>
    <x v="3"/>
    <s v="HOSPITAL SAN VICENTE DE PAUL"/>
    <x v="0"/>
    <x v="0"/>
    <x v="35"/>
    <x v="285"/>
    <s v="C38"/>
    <x v="40"/>
    <n v="76"/>
    <s v="SOLAMENTE CLINICA"/>
    <x v="40"/>
    <x v="6"/>
  </r>
  <r>
    <s v="2020-332522"/>
    <x v="3"/>
    <s v="HOSPITAL SAN VICENTE DE PAUL"/>
    <x v="1"/>
    <x v="0"/>
    <x v="0"/>
    <x v="23"/>
    <s v="C67"/>
    <x v="25"/>
    <n v="75"/>
    <s v="SOLAMENTE CLINICA"/>
    <x v="25"/>
    <x v="6"/>
  </r>
  <r>
    <s v="2020-335632"/>
    <x v="3"/>
    <s v="HOSPITAL SAN RAFAEL DE ALAJUELA"/>
    <x v="1"/>
    <x v="2"/>
    <x v="59"/>
    <x v="295"/>
    <s v="C67"/>
    <x v="25"/>
    <n v="76"/>
    <s v="HISTOLOGIA"/>
    <x v="25"/>
    <x v="6"/>
  </r>
  <r>
    <s v="2020-337009"/>
    <x v="3"/>
    <s v="HOSPITAL SAN VICENTE DE PAUL"/>
    <x v="1"/>
    <x v="0"/>
    <x v="0"/>
    <x v="68"/>
    <s v="C61"/>
    <x v="5"/>
    <n v="75"/>
    <s v="SOLAMENTE CLINICA"/>
    <x v="5"/>
    <x v="6"/>
  </r>
  <r>
    <s v="2020-333514"/>
    <x v="3"/>
    <s v="HOSPITAL SAN VICENTE DE PAUL"/>
    <x v="1"/>
    <x v="0"/>
    <x v="16"/>
    <x v="236"/>
    <s v="C67"/>
    <x v="25"/>
    <n v="75"/>
    <s v="SOLAMENTE CLINICA"/>
    <x v="25"/>
    <x v="6"/>
  </r>
  <r>
    <s v="2020-314916"/>
    <x v="3"/>
    <s v="HOSPITAL MEXICO"/>
    <x v="1"/>
    <x v="0"/>
    <x v="68"/>
    <x v="254"/>
    <s v="C22"/>
    <x v="19"/>
    <n v="75"/>
    <s v="HISTOLOGIA"/>
    <x v="19"/>
    <x v="6"/>
  </r>
  <r>
    <s v="2020-332212"/>
    <x v="3"/>
    <s v="HOSPITAL SAN VICENTE DE PAUL"/>
    <x v="0"/>
    <x v="0"/>
    <x v="0"/>
    <x v="68"/>
    <s v="C16"/>
    <x v="4"/>
    <n v="75"/>
    <s v="SOLAMENTE CLINICA"/>
    <x v="4"/>
    <x v="6"/>
  </r>
  <r>
    <s v="2020-336780"/>
    <x v="3"/>
    <s v="HOSPITAL MEXICO"/>
    <x v="1"/>
    <x v="0"/>
    <x v="57"/>
    <x v="182"/>
    <s v="C91"/>
    <x v="11"/>
    <n v="76"/>
    <s v="INVESTIGACION CLINICA (ULTRASONIDO, RAYOS X,...)"/>
    <x v="11"/>
    <x v="6"/>
  </r>
  <r>
    <s v="2020-332087"/>
    <x v="3"/>
    <s v="HOSPITAL SAN VICENTE DE PAUL"/>
    <x v="1"/>
    <x v="0"/>
    <x v="57"/>
    <x v="225"/>
    <s v="C61"/>
    <x v="5"/>
    <n v="75"/>
    <s v="HISTOLOGIA"/>
    <x v="5"/>
    <x v="6"/>
  </r>
  <r>
    <s v="2020-332143"/>
    <x v="3"/>
    <s v="HOSPITAL SAN VICENTE DE PAUL"/>
    <x v="1"/>
    <x v="0"/>
    <x v="66"/>
    <x v="280"/>
    <s v="C20"/>
    <x v="13"/>
    <n v="75"/>
    <s v="SOLAMENTE CLINICA"/>
    <x v="13"/>
    <x v="6"/>
  </r>
  <r>
    <s v="2020-335296"/>
    <x v="3"/>
    <s v="HOSPITAL SAN VICENTE DE PAUL"/>
    <x v="0"/>
    <x v="0"/>
    <x v="66"/>
    <x v="280"/>
    <s v="C50"/>
    <x v="12"/>
    <n v="75"/>
    <s v="SOLAMENTE CLINICA"/>
    <x v="12"/>
    <x v="6"/>
  </r>
  <r>
    <s v="2020-330641"/>
    <x v="3"/>
    <s v="HOSPITAL MEXICO"/>
    <x v="1"/>
    <x v="2"/>
    <x v="65"/>
    <x v="171"/>
    <s v="C44"/>
    <x v="8"/>
    <n v="75"/>
    <s v="HISTOLOGIA"/>
    <x v="8"/>
    <x v="6"/>
  </r>
  <r>
    <s v="2020-336208"/>
    <x v="3"/>
    <s v="HOSPITAL SAN VICENTE DE PAUL"/>
    <x v="0"/>
    <x v="0"/>
    <x v="57"/>
    <x v="244"/>
    <s v="C16"/>
    <x v="4"/>
    <n v="76"/>
    <s v="SOLAMENTE CLINICA"/>
    <x v="4"/>
    <x v="6"/>
  </r>
  <r>
    <s v="2020-322096"/>
    <x v="3"/>
    <s v="HOSPITAL SAN VICENTE DE PAUL"/>
    <x v="1"/>
    <x v="0"/>
    <x v="0"/>
    <x v="23"/>
    <s v="C44"/>
    <x v="8"/>
    <n v="82"/>
    <s v="SOLAMENTE CLINICA"/>
    <x v="8"/>
    <x v="6"/>
  </r>
  <r>
    <s v="2020-335411"/>
    <x v="3"/>
    <s v="HOSPITAL SAN VICENTE DE PAUL"/>
    <x v="0"/>
    <x v="0"/>
    <x v="0"/>
    <x v="68"/>
    <s v="C22"/>
    <x v="19"/>
    <n v="75"/>
    <s v="SOLAMENTE CLINICA"/>
    <x v="19"/>
    <x v="6"/>
  </r>
  <r>
    <s v="2020-336976"/>
    <x v="3"/>
    <s v="HOSPITAL SAN VICENTE DE PAUL"/>
    <x v="1"/>
    <x v="0"/>
    <x v="31"/>
    <x v="49"/>
    <s v="C61"/>
    <x v="5"/>
    <n v="75"/>
    <s v="HISTOLOGIA"/>
    <x v="5"/>
    <x v="6"/>
  </r>
  <r>
    <s v="2020-333219"/>
    <x v="3"/>
    <s v="HOSPITAL SAN VICENTE DE PAUL"/>
    <x v="1"/>
    <x v="0"/>
    <x v="66"/>
    <x v="173"/>
    <s v="C16"/>
    <x v="4"/>
    <n v="76"/>
    <s v="SOLAMENTE CLINICA"/>
    <x v="4"/>
    <x v="6"/>
  </r>
  <r>
    <s v="2020-333877"/>
    <x v="3"/>
    <s v="HOSPITAL SAN VICENTE DE PAUL"/>
    <x v="1"/>
    <x v="0"/>
    <x v="0"/>
    <x v="0"/>
    <s v="C16"/>
    <x v="4"/>
    <n v="75"/>
    <s v="SOLAMENTE CLINICA"/>
    <x v="4"/>
    <x v="6"/>
  </r>
  <r>
    <s v="2020-334762"/>
    <x v="3"/>
    <s v="HOSPITAL SAN VICENTE DE PAUL"/>
    <x v="0"/>
    <x v="0"/>
    <x v="68"/>
    <x v="254"/>
    <s v="C55"/>
    <x v="47"/>
    <n v="75"/>
    <s v="HISTOLOGIA"/>
    <x v="47"/>
    <x v="6"/>
  </r>
  <r>
    <s v="2020-338823"/>
    <x v="3"/>
    <s v="HOSPITAL SAN VICENTE DE PAUL"/>
    <x v="0"/>
    <x v="0"/>
    <x v="57"/>
    <x v="154"/>
    <s v="C34"/>
    <x v="14"/>
    <n v="75"/>
    <s v="SOLAMENTE CLINICA"/>
    <x v="14"/>
    <x v="6"/>
  </r>
  <r>
    <s v="2020-317247"/>
    <x v="3"/>
    <s v="HOSPITAL RAFAEL ANGEL CALDERON GUARDIA"/>
    <x v="0"/>
    <x v="1"/>
    <x v="2"/>
    <x v="79"/>
    <s v="C44"/>
    <x v="8"/>
    <n v="75"/>
    <s v="HISTOLOGIA"/>
    <x v="8"/>
    <x v="6"/>
  </r>
  <r>
    <s v="2020-340213"/>
    <x v="3"/>
    <s v="HOSPITAL CLÃNICA BIBLICA"/>
    <x v="0"/>
    <x v="0"/>
    <x v="0"/>
    <x v="0"/>
    <s v="C18"/>
    <x v="16"/>
    <n v="75"/>
    <s v="SOLAMENTE CLINICA"/>
    <x v="16"/>
    <x v="6"/>
  </r>
  <r>
    <s v="2020-333145"/>
    <x v="3"/>
    <s v="HOSPITAL SAN VICENTE DE PAUL"/>
    <x v="1"/>
    <x v="0"/>
    <x v="27"/>
    <x v="250"/>
    <s v="C44"/>
    <x v="8"/>
    <n v="79"/>
    <s v="SOLAMENTE CLINICA"/>
    <x v="8"/>
    <x v="6"/>
  </r>
  <r>
    <s v="2020-336501"/>
    <x v="3"/>
    <s v="HOSPITAL SAN VICENTE DE PAUL"/>
    <x v="0"/>
    <x v="0"/>
    <x v="35"/>
    <x v="57"/>
    <s v="C49"/>
    <x v="1"/>
    <n v="75"/>
    <s v="SOLAMENTE CLINICA"/>
    <x v="1"/>
    <x v="6"/>
  </r>
  <r>
    <s v="2020-329404"/>
    <x v="3"/>
    <s v="HOSPITAL SAN VICENTE DE PAUL"/>
    <x v="1"/>
    <x v="0"/>
    <x v="16"/>
    <x v="236"/>
    <s v="C50"/>
    <x v="12"/>
    <n v="74"/>
    <s v="SOLAMENTE CLINICA"/>
    <x v="12"/>
    <x v="7"/>
  </r>
  <r>
    <s v="2020-338097"/>
    <x v="3"/>
    <s v="HOSPITAL SAN RAFAEL DE ALAJUELA"/>
    <x v="1"/>
    <x v="2"/>
    <x v="3"/>
    <x v="7"/>
    <s v="C44"/>
    <x v="8"/>
    <n v="75"/>
    <s v="HISTOLOGIA"/>
    <x v="8"/>
    <x v="6"/>
  </r>
  <r>
    <s v="2020-335974"/>
    <x v="3"/>
    <s v="HOSPITAL SAN VICENTE DE PAUL"/>
    <x v="0"/>
    <x v="0"/>
    <x v="0"/>
    <x v="23"/>
    <s v="C18"/>
    <x v="16"/>
    <n v="77"/>
    <s v="HISTOLOGIA"/>
    <x v="16"/>
    <x v="6"/>
  </r>
  <r>
    <s v="2020-336418"/>
    <x v="3"/>
    <s v="HOSPITAL SAN VICENTE DE PAUL"/>
    <x v="1"/>
    <x v="0"/>
    <x v="16"/>
    <x v="72"/>
    <s v="C16"/>
    <x v="4"/>
    <n v="82"/>
    <s v="SOLAMENTE CLINICA"/>
    <x v="4"/>
    <x v="6"/>
  </r>
  <r>
    <s v="2020-329199"/>
    <x v="3"/>
    <s v="HOSPITAL SAN VICENTE DE PAUL"/>
    <x v="0"/>
    <x v="0"/>
    <x v="0"/>
    <x v="23"/>
    <s v="C80"/>
    <x v="35"/>
    <n v="74"/>
    <s v="SOLAMENTE CLINICA"/>
    <x v="35"/>
    <x v="7"/>
  </r>
  <r>
    <s v="2020-331730"/>
    <x v="3"/>
    <s v="HOSPITAL SAN VICENTE DE PAUL"/>
    <x v="1"/>
    <x v="0"/>
    <x v="10"/>
    <x v="21"/>
    <s v="C44"/>
    <x v="8"/>
    <n v="74"/>
    <s v="HISTOLOGIA"/>
    <x v="8"/>
    <x v="7"/>
  </r>
  <r>
    <s v="2020-343502"/>
    <x v="3"/>
    <s v="HOSPITAL SAN VICENTE DE PAUL"/>
    <x v="1"/>
    <x v="0"/>
    <x v="0"/>
    <x v="68"/>
    <s v="C20"/>
    <x v="13"/>
    <n v="76"/>
    <s v="HISTOLOGIA"/>
    <x v="13"/>
    <x v="6"/>
  </r>
  <r>
    <s v="2020-338862"/>
    <x v="3"/>
    <s v="HOSPITAL RAFAEL ANGEL CALDERON GUARDIA"/>
    <x v="0"/>
    <x v="1"/>
    <x v="2"/>
    <x v="79"/>
    <s v="C44"/>
    <x v="8"/>
    <n v="74"/>
    <s v="HISTOLOGIA"/>
    <x v="8"/>
    <x v="7"/>
  </r>
  <r>
    <s v="2020-330336"/>
    <x v="3"/>
    <s v="HOSPITAL SAN VICENTE DE PAUL"/>
    <x v="0"/>
    <x v="0"/>
    <x v="0"/>
    <x v="0"/>
    <s v="C54"/>
    <x v="24"/>
    <n v="75"/>
    <s v="HISTOLOGIA"/>
    <x v="24"/>
    <x v="6"/>
  </r>
  <r>
    <s v="2020-331875"/>
    <x v="3"/>
    <s v="HOSPITAL SAN VICENTE DE PAUL"/>
    <x v="1"/>
    <x v="0"/>
    <x v="66"/>
    <x v="280"/>
    <s v="C16"/>
    <x v="4"/>
    <n v="74"/>
    <s v="SOLAMENTE CLINICA"/>
    <x v="4"/>
    <x v="7"/>
  </r>
  <r>
    <s v="2020-318528"/>
    <x v="3"/>
    <s v="HOSPITAL MEXICO"/>
    <x v="0"/>
    <x v="0"/>
    <x v="7"/>
    <x v="10"/>
    <s v="C18"/>
    <x v="16"/>
    <n v="74"/>
    <s v="HISTOLOGIA"/>
    <x v="16"/>
    <x v="7"/>
  </r>
  <r>
    <s v="2020-334930"/>
    <x v="3"/>
    <s v="HOSPITAL MEXICO"/>
    <x v="1"/>
    <x v="0"/>
    <x v="57"/>
    <x v="182"/>
    <s v="C22"/>
    <x v="19"/>
    <n v="74"/>
    <s v="CIRUGIA / AUTOPSIA EXPLORATORIA"/>
    <x v="19"/>
    <x v="7"/>
  </r>
  <r>
    <s v="2020-337504"/>
    <x v="3"/>
    <s v="HOSPITAL SAN CARLOS"/>
    <x v="1"/>
    <x v="2"/>
    <x v="30"/>
    <x v="263"/>
    <s v="C44"/>
    <x v="8"/>
    <n v="74"/>
    <s v="HISTOLOGIA"/>
    <x v="8"/>
    <x v="7"/>
  </r>
  <r>
    <s v="2020-335242"/>
    <x v="3"/>
    <s v="HOSPITAL SAN VICENTE DE PAUL"/>
    <x v="0"/>
    <x v="0"/>
    <x v="0"/>
    <x v="0"/>
    <s v="C18"/>
    <x v="16"/>
    <n v="74"/>
    <s v="SOLAMENTE CLINICA"/>
    <x v="16"/>
    <x v="7"/>
  </r>
  <r>
    <s v="2020-332427"/>
    <x v="3"/>
    <s v="HOSPITAL SAN VICENTE DE PAUL"/>
    <x v="1"/>
    <x v="0"/>
    <x v="57"/>
    <x v="135"/>
    <s v="C16"/>
    <x v="4"/>
    <n v="74"/>
    <s v="SOLAMENTE CLINICA"/>
    <x v="4"/>
    <x v="7"/>
  </r>
  <r>
    <s v="2020-331344"/>
    <x v="3"/>
    <s v="HOSPITAL MEXICO"/>
    <x v="1"/>
    <x v="0"/>
    <x v="68"/>
    <x v="379"/>
    <s v="C44"/>
    <x v="8"/>
    <n v="73"/>
    <s v="HISTOLOGIA"/>
    <x v="8"/>
    <x v="7"/>
  </r>
  <r>
    <s v="2020-331159"/>
    <x v="3"/>
    <s v="HOSPITAL MEXICO"/>
    <x v="1"/>
    <x v="0"/>
    <x v="57"/>
    <x v="182"/>
    <s v="C44"/>
    <x v="8"/>
    <n v="74"/>
    <s v="HISTOLOGIA"/>
    <x v="8"/>
    <x v="7"/>
  </r>
  <r>
    <s v="2020-319331"/>
    <x v="3"/>
    <s v="HOSPITAL SAN VICENTE DE PAUL"/>
    <x v="1"/>
    <x v="0"/>
    <x v="0"/>
    <x v="23"/>
    <s v="C20"/>
    <x v="13"/>
    <n v="75"/>
    <s v="HISTOLOGIA"/>
    <x v="13"/>
    <x v="6"/>
  </r>
  <r>
    <s v="2020-331153"/>
    <x v="3"/>
    <s v="HOSPITAL SAN VICENTE DE PAUL"/>
    <x v="1"/>
    <x v="0"/>
    <x v="7"/>
    <x v="10"/>
    <s v="C61"/>
    <x v="5"/>
    <n v="73"/>
    <s v="SOLAMENTE CLINICA"/>
    <x v="5"/>
    <x v="7"/>
  </r>
  <r>
    <s v="2020-331245"/>
    <x v="3"/>
    <s v="HOSPITAL SAN VICENTE DE PAUL"/>
    <x v="1"/>
    <x v="0"/>
    <x v="31"/>
    <x v="49"/>
    <s v="C44"/>
    <x v="8"/>
    <n v="73"/>
    <s v="SOLAMENTE CLINICA"/>
    <x v="8"/>
    <x v="7"/>
  </r>
  <r>
    <s v="2020-332231"/>
    <x v="3"/>
    <s v="HOSPITAL SAN VICENTE DE PAUL"/>
    <x v="1"/>
    <x v="0"/>
    <x v="0"/>
    <x v="23"/>
    <s v="C44"/>
    <x v="8"/>
    <n v="73"/>
    <s v="SOLAMENTE CLINICA"/>
    <x v="8"/>
    <x v="7"/>
  </r>
  <r>
    <s v="2020-335060"/>
    <x v="3"/>
    <s v="HOSPITAL SAN VICENTE DE PAUL"/>
    <x v="1"/>
    <x v="0"/>
    <x v="68"/>
    <x v="254"/>
    <s v="C44"/>
    <x v="8"/>
    <n v="74"/>
    <s v="HISTOLOGIA"/>
    <x v="8"/>
    <x v="7"/>
  </r>
  <r>
    <s v="2020-335898"/>
    <x v="3"/>
    <s v="HOSPITAL SAN VICENTE DE PAUL"/>
    <x v="0"/>
    <x v="0"/>
    <x v="0"/>
    <x v="68"/>
    <s v="C64"/>
    <x v="23"/>
    <n v="73"/>
    <s v="HISTOLOGIA"/>
    <x v="23"/>
    <x v="7"/>
  </r>
  <r>
    <s v="2020-338608"/>
    <x v="3"/>
    <s v="HOSPITAL SAN VICENTE DE PAUL"/>
    <x v="0"/>
    <x v="0"/>
    <x v="68"/>
    <x v="379"/>
    <s v="C44"/>
    <x v="8"/>
    <n v="73"/>
    <s v="SOLAMENTE CLINICA"/>
    <x v="8"/>
    <x v="7"/>
  </r>
  <r>
    <s v="2020-332285"/>
    <x v="3"/>
    <s v="HOSPITAL SAN RAFAEL DE ALAJUELA"/>
    <x v="0"/>
    <x v="2"/>
    <x v="3"/>
    <x v="40"/>
    <s v="C44"/>
    <x v="8"/>
    <n v="73"/>
    <s v="HISTOLOGIA"/>
    <x v="8"/>
    <x v="7"/>
  </r>
  <r>
    <s v="2020-307572"/>
    <x v="3"/>
    <s v="HOSPITAL MEXICO"/>
    <x v="1"/>
    <x v="0"/>
    <x v="27"/>
    <x v="250"/>
    <s v="C44"/>
    <x v="8"/>
    <n v="73"/>
    <s v="HISTOLOGIA"/>
    <x v="8"/>
    <x v="7"/>
  </r>
  <r>
    <s v="2020-336879"/>
    <x v="3"/>
    <s v="HOSPITAL SAN VICENTE DE PAUL"/>
    <x v="0"/>
    <x v="0"/>
    <x v="7"/>
    <x v="10"/>
    <s v="C22"/>
    <x v="19"/>
    <n v="73"/>
    <s v="SOLAMENTE CLINICA"/>
    <x v="19"/>
    <x v="7"/>
  </r>
  <r>
    <s v="2020-332407"/>
    <x v="3"/>
    <s v="HOSPITAL SAN VICENTE DE PAUL"/>
    <x v="0"/>
    <x v="0"/>
    <x v="66"/>
    <x v="173"/>
    <s v="C50"/>
    <x v="12"/>
    <n v="73"/>
    <s v="HISTOLOGIA"/>
    <x v="12"/>
    <x v="7"/>
  </r>
  <r>
    <s v="2020-333262"/>
    <x v="3"/>
    <s v="HOSPITAL SAN VICENTE DE PAUL"/>
    <x v="1"/>
    <x v="0"/>
    <x v="66"/>
    <x v="280"/>
    <s v="C25"/>
    <x v="21"/>
    <n v="73"/>
    <s v="SOLAMENTE CLINICA"/>
    <x v="21"/>
    <x v="7"/>
  </r>
  <r>
    <s v="2020-331244"/>
    <x v="3"/>
    <s v="HOSPITAL DE LAS MUJERES ADOLFO CARIT"/>
    <x v="0"/>
    <x v="1"/>
    <x v="26"/>
    <x v="74"/>
    <s v="C50"/>
    <x v="12"/>
    <n v="73"/>
    <s v="HISTOLOGIA"/>
    <x v="12"/>
    <x v="7"/>
  </r>
  <r>
    <s v="2020-342536"/>
    <x v="3"/>
    <s v="HOSPITAL SAN VICENTE DE PAUL"/>
    <x v="0"/>
    <x v="0"/>
    <x v="0"/>
    <x v="68"/>
    <s v="C73"/>
    <x v="0"/>
    <n v="73"/>
    <s v="SOLAMENTE CLINICA"/>
    <x v="0"/>
    <x v="7"/>
  </r>
  <r>
    <s v="2020-335853"/>
    <x v="3"/>
    <s v="HOSPITAL SAN VICENTE DE PAUL"/>
    <x v="1"/>
    <x v="0"/>
    <x v="16"/>
    <x v="236"/>
    <s v="C61"/>
    <x v="5"/>
    <n v="73"/>
    <s v="HISTOLOGIA"/>
    <x v="5"/>
    <x v="7"/>
  </r>
  <r>
    <s v="2020-329864"/>
    <x v="3"/>
    <s v="HOSPITAL SAN VICENTE DE PAUL"/>
    <x v="1"/>
    <x v="0"/>
    <x v="16"/>
    <x v="26"/>
    <s v="C67"/>
    <x v="25"/>
    <n v="72"/>
    <s v="SOLAMENTE CLINICA"/>
    <x v="25"/>
    <x v="7"/>
  </r>
  <r>
    <s v="2020-340097"/>
    <x v="3"/>
    <s v="HOSPITAL DR. CARLOS LUIS VALVERDE VEGA"/>
    <x v="1"/>
    <x v="2"/>
    <x v="39"/>
    <x v="264"/>
    <s v="C44"/>
    <x v="8"/>
    <n v="72"/>
    <s v="HISTOLOGIA"/>
    <x v="8"/>
    <x v="7"/>
  </r>
  <r>
    <s v="2020-339043"/>
    <x v="3"/>
    <s v="HOSPITAL CLÃNICA BIBLICA"/>
    <x v="0"/>
    <x v="0"/>
    <x v="31"/>
    <x v="49"/>
    <s v="C18"/>
    <x v="16"/>
    <n v="73"/>
    <s v="SOLAMENTE CLINICA"/>
    <x v="16"/>
    <x v="7"/>
  </r>
  <r>
    <s v="2020-335141"/>
    <x v="3"/>
    <s v="HOSPITAL SAN VICENTE DE PAUL"/>
    <x v="1"/>
    <x v="0"/>
    <x v="31"/>
    <x v="49"/>
    <s v="C61"/>
    <x v="5"/>
    <n v="72"/>
    <s v="HISTOLOGIA"/>
    <x v="5"/>
    <x v="7"/>
  </r>
  <r>
    <s v="2020-336703"/>
    <x v="3"/>
    <s v="HOSPITAL SAN VICENTE DE PAUL"/>
    <x v="0"/>
    <x v="0"/>
    <x v="57"/>
    <x v="154"/>
    <s v="C44"/>
    <x v="8"/>
    <n v="72"/>
    <s v="SOLAMENTE CLINICA"/>
    <x v="8"/>
    <x v="7"/>
  </r>
  <r>
    <s v="2020-336580"/>
    <x v="3"/>
    <s v="HOSPITAL SAN VICENTE DE PAUL"/>
    <x v="1"/>
    <x v="0"/>
    <x v="0"/>
    <x v="23"/>
    <s v="C08"/>
    <x v="9"/>
    <n v="72"/>
    <s v="SOLAMENTE CLINICA"/>
    <x v="9"/>
    <x v="7"/>
  </r>
  <r>
    <s v="2020-339422"/>
    <x v="3"/>
    <s v="HOSPITAL SAN VICENTE DE PAUL"/>
    <x v="1"/>
    <x v="0"/>
    <x v="35"/>
    <x v="419"/>
    <s v="C20"/>
    <x v="13"/>
    <n v="72"/>
    <s v="SOLAMENTE CLINICA"/>
    <x v="13"/>
    <x v="7"/>
  </r>
  <r>
    <s v="2020-328308"/>
    <x v="3"/>
    <s v="HOSPITAL SAN VICENTE DE PAUL"/>
    <x v="1"/>
    <x v="0"/>
    <x v="7"/>
    <x v="10"/>
    <s v="C61"/>
    <x v="5"/>
    <n v="71"/>
    <s v="SOLAMENTE CLINICA"/>
    <x v="5"/>
    <x v="7"/>
  </r>
  <r>
    <s v="2020-333198"/>
    <x v="3"/>
    <s v="HOSPITAL SAN VICENTE DE PAUL"/>
    <x v="0"/>
    <x v="0"/>
    <x v="0"/>
    <x v="0"/>
    <s v="C50"/>
    <x v="12"/>
    <n v="72"/>
    <s v="SOLAMENTE CLINICA"/>
    <x v="12"/>
    <x v="7"/>
  </r>
  <r>
    <s v="2020-333188"/>
    <x v="3"/>
    <s v="HOSPITAL SAN VICENTE DE PAUL"/>
    <x v="1"/>
    <x v="0"/>
    <x v="0"/>
    <x v="23"/>
    <s v="C16"/>
    <x v="4"/>
    <n v="72"/>
    <s v="SOLAMENTE CLINICA"/>
    <x v="4"/>
    <x v="7"/>
  </r>
  <r>
    <s v="2020-332188"/>
    <x v="3"/>
    <s v="HOSPITAL SAN VICENTE DE PAUL"/>
    <x v="1"/>
    <x v="0"/>
    <x v="27"/>
    <x v="207"/>
    <s v="C16"/>
    <x v="4"/>
    <n v="71"/>
    <s v="SOLAMENTE CLINICA"/>
    <x v="4"/>
    <x v="7"/>
  </r>
  <r>
    <s v="2020-335781"/>
    <x v="3"/>
    <s v="HOSPITAL MEXICO"/>
    <x v="1"/>
    <x v="1"/>
    <x v="2"/>
    <x v="12"/>
    <s v="C17"/>
    <x v="44"/>
    <n v="72"/>
    <s v="HISTOLOGIA"/>
    <x v="44"/>
    <x v="7"/>
  </r>
  <r>
    <s v="2020-336836"/>
    <x v="3"/>
    <s v="HOSPITAL SAN VICENTE DE PAUL"/>
    <x v="1"/>
    <x v="0"/>
    <x v="16"/>
    <x v="72"/>
    <s v="C32"/>
    <x v="7"/>
    <n v="71"/>
    <s v="SOLAMENTE CLINICA"/>
    <x v="7"/>
    <x v="7"/>
  </r>
  <r>
    <s v="2020-342500"/>
    <x v="3"/>
    <s v="HOSPITAL RAFAEL ANGEL CALDERON GUARDIA"/>
    <x v="1"/>
    <x v="1"/>
    <x v="1"/>
    <x v="1"/>
    <s v="C25"/>
    <x v="21"/>
    <n v="72"/>
    <s v="HISTOLOGIA"/>
    <x v="21"/>
    <x v="7"/>
  </r>
  <r>
    <s v="2020-332387"/>
    <x v="3"/>
    <s v="HOSPITAL RAFAEL ANGEL CALDERON GUARDIA"/>
    <x v="1"/>
    <x v="1"/>
    <x v="47"/>
    <x v="103"/>
    <s v="C61"/>
    <x v="5"/>
    <n v="71"/>
    <s v="HISTOLOGIA"/>
    <x v="5"/>
    <x v="7"/>
  </r>
  <r>
    <s v="2020-336277"/>
    <x v="3"/>
    <s v="HOSPITAL SAN VICENTE DE PAUL"/>
    <x v="0"/>
    <x v="0"/>
    <x v="68"/>
    <x v="253"/>
    <s v="C18"/>
    <x v="16"/>
    <n v="72"/>
    <s v="SOLAMENTE CLINICA"/>
    <x v="16"/>
    <x v="7"/>
  </r>
  <r>
    <s v="2020-329690"/>
    <x v="3"/>
    <s v="HOSPITAL SAN VICENTE DE PAUL"/>
    <x v="0"/>
    <x v="0"/>
    <x v="16"/>
    <x v="26"/>
    <s v="C50"/>
    <x v="12"/>
    <n v="74"/>
    <s v="SOLAMENTE CLINICA"/>
    <x v="12"/>
    <x v="7"/>
  </r>
  <r>
    <s v="2020-339030"/>
    <x v="3"/>
    <s v="HOSPITAL SAN VICENTE DE PAUL"/>
    <x v="1"/>
    <x v="0"/>
    <x v="57"/>
    <x v="154"/>
    <s v="C22"/>
    <x v="19"/>
    <n v="74"/>
    <s v="SOLAMENTE CLINICA"/>
    <x v="19"/>
    <x v="7"/>
  </r>
  <r>
    <s v="2020-329767"/>
    <x v="3"/>
    <s v="HOSPITAL SAN VICENTE DE PAUL"/>
    <x v="0"/>
    <x v="0"/>
    <x v="0"/>
    <x v="23"/>
    <s v="C50"/>
    <x v="12"/>
    <n v="71"/>
    <s v="SOLAMENTE CLINICA"/>
    <x v="12"/>
    <x v="7"/>
  </r>
  <r>
    <s v="2020-329768"/>
    <x v="3"/>
    <s v="HOSPITAL SAN VICENTE DE PAUL"/>
    <x v="0"/>
    <x v="0"/>
    <x v="0"/>
    <x v="23"/>
    <s v="C85"/>
    <x v="6"/>
    <n v="71"/>
    <s v="SOLAMENTE CLINICA"/>
    <x v="6"/>
    <x v="7"/>
  </r>
  <r>
    <s v="2020-335265"/>
    <x v="3"/>
    <s v="HOSPITAL SAN VICENTE DE PAUL"/>
    <x v="0"/>
    <x v="0"/>
    <x v="10"/>
    <x v="21"/>
    <s v="C02"/>
    <x v="29"/>
    <n v="71"/>
    <s v="SOLAMENTE CLINICA"/>
    <x v="29"/>
    <x v="7"/>
  </r>
  <r>
    <s v="2020-339397"/>
    <x v="3"/>
    <s v="HOSPITAL SAN VICENTE DE PAUL"/>
    <x v="1"/>
    <x v="0"/>
    <x v="16"/>
    <x v="236"/>
    <s v="C60"/>
    <x v="15"/>
    <n v="71"/>
    <s v="HISTOLOGIA"/>
    <x v="15"/>
    <x v="7"/>
  </r>
  <r>
    <s v="2020-345291"/>
    <x v="3"/>
    <s v="HOSPITAL SAN JUAN DE DIOS"/>
    <x v="1"/>
    <x v="1"/>
    <x v="26"/>
    <x v="195"/>
    <s v="C18"/>
    <x v="16"/>
    <n v="71"/>
    <s v="HISTOLOGIA"/>
    <x v="16"/>
    <x v="7"/>
  </r>
  <r>
    <s v="2020-335116"/>
    <x v="3"/>
    <s v="HOSPITAL SAN VICENTE DE PAUL"/>
    <x v="0"/>
    <x v="0"/>
    <x v="27"/>
    <x v="250"/>
    <s v="C44"/>
    <x v="8"/>
    <n v="71"/>
    <s v="SOLAMENTE CLINICA"/>
    <x v="8"/>
    <x v="7"/>
  </r>
  <r>
    <s v="2020-338291"/>
    <x v="3"/>
    <s v="HOSPITAL SAN VICENTE DE PAUL"/>
    <x v="0"/>
    <x v="0"/>
    <x v="66"/>
    <x v="280"/>
    <s v="C48"/>
    <x v="30"/>
    <n v="71"/>
    <s v="SOLAMENTE CLINICA"/>
    <x v="30"/>
    <x v="7"/>
  </r>
  <r>
    <s v="2020-332646"/>
    <x v="3"/>
    <s v="HOSPITAL MEXICO"/>
    <x v="0"/>
    <x v="0"/>
    <x v="0"/>
    <x v="68"/>
    <s v="C44"/>
    <x v="8"/>
    <n v="87"/>
    <s v="HISTOLOGIA"/>
    <x v="8"/>
    <x v="6"/>
  </r>
  <r>
    <s v="2020-335445"/>
    <x v="3"/>
    <s v="HOSPITAL SAN CARLOS"/>
    <x v="0"/>
    <x v="2"/>
    <x v="30"/>
    <x v="71"/>
    <s v="C43"/>
    <x v="8"/>
    <n v="73"/>
    <s v="HISTOLOGIA"/>
    <x v="8"/>
    <x v="7"/>
  </r>
  <r>
    <s v="2020-339441"/>
    <x v="3"/>
    <s v="HOSPITAL SAN VICENTE DE PAUL"/>
    <x v="1"/>
    <x v="0"/>
    <x v="0"/>
    <x v="0"/>
    <s v="C61"/>
    <x v="5"/>
    <n v="71"/>
    <s v="SOLAMENTE CLINICA"/>
    <x v="5"/>
    <x v="7"/>
  </r>
  <r>
    <s v="2020-331095"/>
    <x v="3"/>
    <s v="HOSPITAL SAN VICENTE DE PAUL"/>
    <x v="1"/>
    <x v="0"/>
    <x v="10"/>
    <x v="21"/>
    <s v="C90"/>
    <x v="11"/>
    <n v="71"/>
    <s v="SOLAMENTE CLINICA"/>
    <x v="11"/>
    <x v="7"/>
  </r>
  <r>
    <s v="2020-333299"/>
    <x v="3"/>
    <s v="HOSPITAL SAN VICENTE DE PAUL"/>
    <x v="0"/>
    <x v="0"/>
    <x v="16"/>
    <x v="26"/>
    <s v="C54"/>
    <x v="24"/>
    <n v="71"/>
    <s v="HISTOLOGIA"/>
    <x v="24"/>
    <x v="7"/>
  </r>
  <r>
    <s v="2020-333960"/>
    <x v="3"/>
    <s v="HOSPITAL SAN VICENTE DE PAUL"/>
    <x v="1"/>
    <x v="0"/>
    <x v="57"/>
    <x v="135"/>
    <s v="C18"/>
    <x v="16"/>
    <n v="71"/>
    <s v="SOLAMENTE CLINICA"/>
    <x v="16"/>
    <x v="7"/>
  </r>
  <r>
    <s v="2020-340093"/>
    <x v="3"/>
    <s v="HOSPITAL SAN VICENTE DE PAUL"/>
    <x v="0"/>
    <x v="0"/>
    <x v="66"/>
    <x v="176"/>
    <s v="C91"/>
    <x v="11"/>
    <n v="70"/>
    <s v="SOLAMENTE CLINICA"/>
    <x v="11"/>
    <x v="7"/>
  </r>
  <r>
    <s v="2020-331889"/>
    <x v="3"/>
    <s v="HOSPITAL MEXICO"/>
    <x v="0"/>
    <x v="2"/>
    <x v="3"/>
    <x v="69"/>
    <s v="C22"/>
    <x v="19"/>
    <n v="70"/>
    <s v="HISTOLOGIA"/>
    <x v="19"/>
    <x v="7"/>
  </r>
  <r>
    <s v="2020-339456"/>
    <x v="3"/>
    <s v="HOSPITAL SAN VICENTE DE PAUL"/>
    <x v="1"/>
    <x v="0"/>
    <x v="31"/>
    <x v="291"/>
    <s v="C34"/>
    <x v="14"/>
    <n v="70"/>
    <s v="SOLAMENTE CLINICA"/>
    <x v="14"/>
    <x v="7"/>
  </r>
  <r>
    <s v="2020-335470"/>
    <x v="3"/>
    <s v="HOSPITAL SAN VICENTE DE PAUL"/>
    <x v="0"/>
    <x v="0"/>
    <x v="0"/>
    <x v="68"/>
    <s v="C82"/>
    <x v="6"/>
    <n v="69"/>
    <s v="SOLAMENTE CLINICA"/>
    <x v="6"/>
    <x v="0"/>
  </r>
  <r>
    <s v="2020-333348"/>
    <x v="3"/>
    <s v="HOSPITAL SAN VICENTE DE PAUL"/>
    <x v="1"/>
    <x v="0"/>
    <x v="0"/>
    <x v="68"/>
    <s v="C67"/>
    <x v="25"/>
    <n v="85"/>
    <s v="SOLAMENTE CLINICA"/>
    <x v="25"/>
    <x v="6"/>
  </r>
  <r>
    <s v="2020-334692"/>
    <x v="3"/>
    <s v="HOSPITAL DR. TONY FACIO CASTRO"/>
    <x v="1"/>
    <x v="5"/>
    <x v="56"/>
    <x v="131"/>
    <s v="C22"/>
    <x v="19"/>
    <n v="75"/>
    <s v="SOLAMENTE CLINICA"/>
    <x v="19"/>
    <x v="6"/>
  </r>
  <r>
    <s v="2020-338115"/>
    <x v="3"/>
    <s v="HOSPITAL SAN VICENTE DE PAUL"/>
    <x v="1"/>
    <x v="0"/>
    <x v="27"/>
    <x v="250"/>
    <s v="C44"/>
    <x v="8"/>
    <n v="69"/>
    <s v="SOLAMENTE CLINICA"/>
    <x v="8"/>
    <x v="0"/>
  </r>
  <r>
    <s v="2020-334715"/>
    <x v="3"/>
    <s v="HOSPITAL SAN VICENTE DE PAUL"/>
    <x v="1"/>
    <x v="0"/>
    <x v="35"/>
    <x v="57"/>
    <s v="C67"/>
    <x v="25"/>
    <n v="70"/>
    <s v="SOLAMENTE CLINICA"/>
    <x v="25"/>
    <x v="7"/>
  </r>
  <r>
    <s v="2020-338742"/>
    <x v="3"/>
    <s v="HOSPITAL SAN VICENTE DE PAUL"/>
    <x v="1"/>
    <x v="0"/>
    <x v="0"/>
    <x v="0"/>
    <s v="C67"/>
    <x v="25"/>
    <n v="70"/>
    <s v="SOLAMENTE CLINICA"/>
    <x v="25"/>
    <x v="7"/>
  </r>
  <r>
    <s v="2020-337921"/>
    <x v="3"/>
    <s v="HOSPITAL SAN VICENTE DE PAUL"/>
    <x v="0"/>
    <x v="0"/>
    <x v="0"/>
    <x v="0"/>
    <s v="C44"/>
    <x v="8"/>
    <n v="69"/>
    <s v="HISTOLOGIA"/>
    <x v="8"/>
    <x v="0"/>
  </r>
  <r>
    <s v="2020-339377"/>
    <x v="3"/>
    <s v="HOSPITAL SAN VICENTE DE PAUL"/>
    <x v="1"/>
    <x v="0"/>
    <x v="0"/>
    <x v="23"/>
    <s v="C67"/>
    <x v="25"/>
    <n v="70"/>
    <s v="HISTOLOGIA"/>
    <x v="25"/>
    <x v="7"/>
  </r>
  <r>
    <s v="2020-331275"/>
    <x v="3"/>
    <s v="HOSPITAL SAN VICENTE DE PAUL"/>
    <x v="0"/>
    <x v="0"/>
    <x v="0"/>
    <x v="23"/>
    <s v="C18"/>
    <x v="16"/>
    <n v="70"/>
    <s v="SOLAMENTE CLINICA"/>
    <x v="16"/>
    <x v="7"/>
  </r>
  <r>
    <s v="2020-330574"/>
    <x v="3"/>
    <s v="HOSPITAL SAN VICENTE DE PAUL"/>
    <x v="1"/>
    <x v="0"/>
    <x v="66"/>
    <x v="173"/>
    <s v="C44"/>
    <x v="8"/>
    <n v="69"/>
    <s v="HISTOLOGIA"/>
    <x v="8"/>
    <x v="0"/>
  </r>
  <r>
    <s v="2020-338602"/>
    <x v="3"/>
    <s v="HOSPITAL DR. ENRIQUE BALTODANO BRICEÃ‘O"/>
    <x v="1"/>
    <x v="4"/>
    <x v="12"/>
    <x v="358"/>
    <s v="C22"/>
    <x v="19"/>
    <n v="69"/>
    <s v="INVESTIGACION CLINICA (ULTRASONIDO, RAYOS X,...)"/>
    <x v="19"/>
    <x v="0"/>
  </r>
  <r>
    <s v="2020-331196"/>
    <x v="3"/>
    <s v="HOSPITAL SAN VICENTE DE PAUL"/>
    <x v="1"/>
    <x v="0"/>
    <x v="16"/>
    <x v="72"/>
    <s v="C61"/>
    <x v="5"/>
    <n v="69"/>
    <s v="SOLAMENTE CLINICA"/>
    <x v="5"/>
    <x v="0"/>
  </r>
  <r>
    <s v="2020-331314"/>
    <x v="3"/>
    <s v="HOSPITAL SAN VICENTE DE PAUL"/>
    <x v="1"/>
    <x v="0"/>
    <x v="35"/>
    <x v="285"/>
    <s v="C16"/>
    <x v="4"/>
    <n v="69"/>
    <s v="HISTOLOGIA"/>
    <x v="4"/>
    <x v="0"/>
  </r>
  <r>
    <s v="2020-334498"/>
    <x v="3"/>
    <s v="HOSPITAL SAN VICENTE DE PAUL"/>
    <x v="1"/>
    <x v="0"/>
    <x v="27"/>
    <x v="207"/>
    <s v="C16"/>
    <x v="4"/>
    <n v="69"/>
    <s v="SOLAMENTE CLINICA"/>
    <x v="4"/>
    <x v="0"/>
  </r>
  <r>
    <s v="2020-338282"/>
    <x v="3"/>
    <s v="HOSPITAL SAN VICENTE DE PAUL"/>
    <x v="0"/>
    <x v="0"/>
    <x v="0"/>
    <x v="23"/>
    <s v="C44"/>
    <x v="8"/>
    <n v="75"/>
    <s v="SOLAMENTE CLINICA"/>
    <x v="8"/>
    <x v="6"/>
  </r>
  <r>
    <s v="2020-336600"/>
    <x v="3"/>
    <s v="HOSPITAL MEXICO"/>
    <x v="0"/>
    <x v="0"/>
    <x v="0"/>
    <x v="23"/>
    <s v="C25"/>
    <x v="21"/>
    <n v="69"/>
    <s v="HISTOLOGIA"/>
    <x v="21"/>
    <x v="0"/>
  </r>
  <r>
    <s v="2020-336601"/>
    <x v="3"/>
    <s v="HOSPITAL SAN VICENTE DE PAUL"/>
    <x v="0"/>
    <x v="0"/>
    <x v="0"/>
    <x v="23"/>
    <s v="C80"/>
    <x v="35"/>
    <n v="69"/>
    <s v="SOLAMENTE CLINICA"/>
    <x v="35"/>
    <x v="0"/>
  </r>
  <r>
    <s v="2020-338562"/>
    <x v="3"/>
    <s v="HOSPITAL SAN VICENTE DE PAUL"/>
    <x v="1"/>
    <x v="0"/>
    <x v="68"/>
    <x v="306"/>
    <s v="C20"/>
    <x v="13"/>
    <n v="69"/>
    <s v="SOLAMENTE CLINICA"/>
    <x v="13"/>
    <x v="0"/>
  </r>
  <r>
    <s v="2020-336774"/>
    <x v="3"/>
    <s v="HOSPITAL SAN VICENTE DE PAUL"/>
    <x v="1"/>
    <x v="0"/>
    <x v="68"/>
    <x v="254"/>
    <s v="C61"/>
    <x v="5"/>
    <n v="68"/>
    <s v="SOLAMENTE CLINICA"/>
    <x v="5"/>
    <x v="0"/>
  </r>
  <r>
    <s v="2020-338207"/>
    <x v="3"/>
    <s v="HOSPITAL SAN VICENTE DE PAUL"/>
    <x v="1"/>
    <x v="0"/>
    <x v="16"/>
    <x v="313"/>
    <s v="C18"/>
    <x v="16"/>
    <n v="69"/>
    <s v="SOLAMENTE CLINICA"/>
    <x v="16"/>
    <x v="0"/>
  </r>
  <r>
    <s v="2020-332151"/>
    <x v="3"/>
    <s v="HOSPITAL SAN VICENTE DE PAUL"/>
    <x v="0"/>
    <x v="0"/>
    <x v="68"/>
    <x v="417"/>
    <s v="C44"/>
    <x v="8"/>
    <n v="68"/>
    <s v="HISTOLOGIA"/>
    <x v="8"/>
    <x v="0"/>
  </r>
  <r>
    <s v="2020-332016"/>
    <x v="3"/>
    <s v="HOSPITAL MEXICO"/>
    <x v="1"/>
    <x v="2"/>
    <x v="3"/>
    <x v="11"/>
    <s v="C16"/>
    <x v="4"/>
    <n v="68"/>
    <s v="PRUEBAS BIOQUIMICAS Y/O INMUNOLOGICAS ESPECIFICAS"/>
    <x v="4"/>
    <x v="0"/>
  </r>
  <r>
    <s v="2020-332425"/>
    <x v="3"/>
    <s v="HOSPITAL MEXICO"/>
    <x v="0"/>
    <x v="0"/>
    <x v="0"/>
    <x v="23"/>
    <s v="C50"/>
    <x v="12"/>
    <n v="68"/>
    <s v="HISTOLOGIA"/>
    <x v="12"/>
    <x v="0"/>
  </r>
  <r>
    <s v="2020-338377"/>
    <x v="3"/>
    <s v="HOSPITAL RAFAEL ANGEL CALDERON GUARDIA"/>
    <x v="0"/>
    <x v="1"/>
    <x v="5"/>
    <x v="203"/>
    <s v="C43"/>
    <x v="8"/>
    <n v="68"/>
    <s v="HISTOLOGIA"/>
    <x v="8"/>
    <x v="0"/>
  </r>
  <r>
    <s v="2020-337405"/>
    <x v="3"/>
    <s v="HOSPITAL MEXICO"/>
    <x v="0"/>
    <x v="0"/>
    <x v="7"/>
    <x v="10"/>
    <s v="C50"/>
    <x v="12"/>
    <n v="68"/>
    <s v="CIRUGIA / AUTOPSIA EXPLORATORIA"/>
    <x v="12"/>
    <x v="0"/>
  </r>
  <r>
    <s v="2020-331140"/>
    <x v="3"/>
    <s v="HOSPITAL SAN VICENTE DE PAUL"/>
    <x v="1"/>
    <x v="0"/>
    <x v="0"/>
    <x v="23"/>
    <s v="C09"/>
    <x v="34"/>
    <n v="68"/>
    <s v="SOLAMENTE CLINICA"/>
    <x v="34"/>
    <x v="0"/>
  </r>
  <r>
    <s v="2020-334071"/>
    <x v="3"/>
    <s v="HOSPITAL SAN JUAN DE DIOS"/>
    <x v="1"/>
    <x v="1"/>
    <x v="44"/>
    <x v="96"/>
    <s v="C16"/>
    <x v="4"/>
    <n v="68"/>
    <s v="HISTOLOGIA"/>
    <x v="4"/>
    <x v="0"/>
  </r>
  <r>
    <s v="2020-339126"/>
    <x v="3"/>
    <s v="HOSPITAL SAN VICENTE DE PAUL"/>
    <x v="1"/>
    <x v="0"/>
    <x v="35"/>
    <x v="57"/>
    <s v="C61"/>
    <x v="5"/>
    <n v="68"/>
    <s v="SOLAMENTE CLINICA"/>
    <x v="5"/>
    <x v="0"/>
  </r>
  <r>
    <s v="2020-336743"/>
    <x v="3"/>
    <s v="HOSPITAL SAN VICENTE DE PAUL"/>
    <x v="1"/>
    <x v="0"/>
    <x v="35"/>
    <x v="57"/>
    <s v="C34"/>
    <x v="14"/>
    <n v="67"/>
    <s v="SOLAMENTE CLINICA"/>
    <x v="14"/>
    <x v="0"/>
  </r>
  <r>
    <s v="2020-336724"/>
    <x v="3"/>
    <s v="HOSPITAL SAN VICENTE DE PAUL"/>
    <x v="1"/>
    <x v="0"/>
    <x v="68"/>
    <x v="306"/>
    <s v="C61"/>
    <x v="5"/>
    <n v="67"/>
    <s v="SOLAMENTE CLINICA"/>
    <x v="5"/>
    <x v="0"/>
  </r>
  <r>
    <s v="2020-336368"/>
    <x v="3"/>
    <s v="HOSPITAL SAN VICENTE DE PAUL"/>
    <x v="0"/>
    <x v="0"/>
    <x v="66"/>
    <x v="308"/>
    <s v="C18"/>
    <x v="16"/>
    <n v="68"/>
    <s v="SOLAMENTE CLINICA"/>
    <x v="16"/>
    <x v="0"/>
  </r>
  <r>
    <s v="2020-340191"/>
    <x v="3"/>
    <s v="HOSPITAL SAN VICENTE DE PAUL"/>
    <x v="0"/>
    <x v="0"/>
    <x v="27"/>
    <x v="207"/>
    <s v="C44"/>
    <x v="8"/>
    <n v="68"/>
    <s v="SOLAMENTE CLINICA"/>
    <x v="8"/>
    <x v="0"/>
  </r>
  <r>
    <s v="2020-335194"/>
    <x v="3"/>
    <s v="HOSPITAL CLÃNICA BIBLICA"/>
    <x v="1"/>
    <x v="0"/>
    <x v="27"/>
    <x v="250"/>
    <s v="C18"/>
    <x v="16"/>
    <n v="68"/>
    <s v="SOLAMENTE CLINICA"/>
    <x v="16"/>
    <x v="0"/>
  </r>
  <r>
    <s v="2020-330139"/>
    <x v="3"/>
    <s v="HOSPITAL SAN VICENTE DE PAUL"/>
    <x v="1"/>
    <x v="0"/>
    <x v="7"/>
    <x v="10"/>
    <s v="C44"/>
    <x v="8"/>
    <n v="68"/>
    <s v="SOLAMENTE CLINICA"/>
    <x v="8"/>
    <x v="0"/>
  </r>
  <r>
    <s v="2020-332230"/>
    <x v="3"/>
    <s v="HOSPITAL SAN VICENTE DE PAUL"/>
    <x v="0"/>
    <x v="0"/>
    <x v="57"/>
    <x v="244"/>
    <s v="C44"/>
    <x v="8"/>
    <n v="67"/>
    <s v="SOLAMENTE CLINICA"/>
    <x v="8"/>
    <x v="0"/>
  </r>
  <r>
    <s v="2020-337068"/>
    <x v="3"/>
    <s v="HOSPITAL MEXICO"/>
    <x v="0"/>
    <x v="2"/>
    <x v="3"/>
    <x v="4"/>
    <s v="C50"/>
    <x v="12"/>
    <n v="67"/>
    <s v="HISTOLOGIA"/>
    <x v="12"/>
    <x v="0"/>
  </r>
  <r>
    <s v="2020-339424"/>
    <x v="3"/>
    <s v="HOSPITAL SAN VICENTE DE PAUL"/>
    <x v="0"/>
    <x v="0"/>
    <x v="68"/>
    <x v="379"/>
    <s v="C43"/>
    <x v="8"/>
    <n v="68"/>
    <s v="SOLAMENTE CLINICA"/>
    <x v="8"/>
    <x v="0"/>
  </r>
  <r>
    <s v="2020-338962"/>
    <x v="3"/>
    <s v="HOSPITAL SAN VICENTE DE PAUL"/>
    <x v="0"/>
    <x v="0"/>
    <x v="7"/>
    <x v="10"/>
    <s v="C18"/>
    <x v="16"/>
    <n v="68"/>
    <s v="HISTOLOGIA"/>
    <x v="16"/>
    <x v="0"/>
  </r>
  <r>
    <s v="2020-331030"/>
    <x v="3"/>
    <s v="HOSPITAL SAN VICENTE DE PAUL"/>
    <x v="1"/>
    <x v="0"/>
    <x v="10"/>
    <x v="21"/>
    <s v="C44"/>
    <x v="8"/>
    <n v="67"/>
    <s v="SOLAMENTE CLINICA"/>
    <x v="8"/>
    <x v="0"/>
  </r>
  <r>
    <s v="2020-336932"/>
    <x v="3"/>
    <s v="HOSPITAL SAN VICENTE DE PAUL"/>
    <x v="0"/>
    <x v="0"/>
    <x v="10"/>
    <x v="21"/>
    <s v="C44"/>
    <x v="8"/>
    <n v="67"/>
    <s v="SOLAMENTE CLINICA"/>
    <x v="8"/>
    <x v="0"/>
  </r>
  <r>
    <s v="2020-339362"/>
    <x v="3"/>
    <s v="HOSPITAL SAN VICENTE DE PAUL"/>
    <x v="1"/>
    <x v="0"/>
    <x v="16"/>
    <x v="313"/>
    <s v="C61"/>
    <x v="5"/>
    <n v="67"/>
    <s v="SOLAMENTE CLINICA"/>
    <x v="5"/>
    <x v="0"/>
  </r>
  <r>
    <s v="2020-328014"/>
    <x v="3"/>
    <s v="HOSPITAL SAN VICENTE DE PAUL"/>
    <x v="1"/>
    <x v="0"/>
    <x v="27"/>
    <x v="44"/>
    <s v="C61"/>
    <x v="5"/>
    <n v="67"/>
    <s v="SOLAMENTE CLINICA"/>
    <x v="5"/>
    <x v="0"/>
  </r>
  <r>
    <s v="2020-337459"/>
    <x v="3"/>
    <s v="HOSPITAL SAN VICENTE DE PAUL"/>
    <x v="1"/>
    <x v="0"/>
    <x v="7"/>
    <x v="10"/>
    <s v="C18"/>
    <x v="16"/>
    <n v="67"/>
    <s v="HISTOLOGIA"/>
    <x v="16"/>
    <x v="0"/>
  </r>
  <r>
    <s v="2020-329681"/>
    <x v="3"/>
    <s v="HOSPITAL SAN VICENTE DE PAUL"/>
    <x v="1"/>
    <x v="0"/>
    <x v="68"/>
    <x v="254"/>
    <s v="C61"/>
    <x v="5"/>
    <n v="88"/>
    <s v="SOLAMENTE CLINICA"/>
    <x v="5"/>
    <x v="6"/>
  </r>
  <r>
    <s v="2020-336003"/>
    <x v="3"/>
    <s v="HOSPITAL SAN VICENTE DE PAUL"/>
    <x v="0"/>
    <x v="0"/>
    <x v="0"/>
    <x v="0"/>
    <s v="C18"/>
    <x v="16"/>
    <n v="66"/>
    <s v="HISTOLOGIA"/>
    <x v="16"/>
    <x v="0"/>
  </r>
  <r>
    <s v="2020-335942"/>
    <x v="3"/>
    <s v="HOSPITAL SAN VICENTE DE PAUL"/>
    <x v="0"/>
    <x v="0"/>
    <x v="0"/>
    <x v="73"/>
    <s v="C18"/>
    <x v="16"/>
    <n v="66"/>
    <s v="SOLAMENTE CLINICA"/>
    <x v="16"/>
    <x v="0"/>
  </r>
  <r>
    <s v="2020-336006"/>
    <x v="3"/>
    <s v="HOSPITAL SAN VICENTE DE PAUL"/>
    <x v="0"/>
    <x v="0"/>
    <x v="31"/>
    <x v="49"/>
    <s v="C73"/>
    <x v="0"/>
    <n v="67"/>
    <s v="SOLAMENTE CLINICA"/>
    <x v="0"/>
    <x v="0"/>
  </r>
  <r>
    <s v="2020-332434"/>
    <x v="3"/>
    <s v="HOSPITAL SAN VICENTE DE PAUL"/>
    <x v="1"/>
    <x v="0"/>
    <x v="16"/>
    <x v="72"/>
    <s v="C61"/>
    <x v="5"/>
    <n v="66"/>
    <s v="SOLAMENTE CLINICA"/>
    <x v="5"/>
    <x v="0"/>
  </r>
  <r>
    <s v="2020-331773"/>
    <x v="3"/>
    <s v="HOSPITAL SAN VICENTE DE PAUL"/>
    <x v="0"/>
    <x v="0"/>
    <x v="16"/>
    <x v="72"/>
    <s v="C76"/>
    <x v="31"/>
    <n v="76"/>
    <s v="HISTOLOGIA"/>
    <x v="31"/>
    <x v="6"/>
  </r>
  <r>
    <s v="2020-340189"/>
    <x v="3"/>
    <s v="HOSPITAL SAN VICENTE DE PAUL"/>
    <x v="0"/>
    <x v="0"/>
    <x v="0"/>
    <x v="0"/>
    <s v="C56"/>
    <x v="2"/>
    <n v="66"/>
    <s v="HISTOLOGIA"/>
    <x v="2"/>
    <x v="0"/>
  </r>
  <r>
    <s v="2020-332592"/>
    <x v="3"/>
    <s v="HOSPITAL SAN VICENTE DE PAUL"/>
    <x v="0"/>
    <x v="0"/>
    <x v="0"/>
    <x v="73"/>
    <s v="C44"/>
    <x v="8"/>
    <n v="66"/>
    <s v="SOLAMENTE CLINICA"/>
    <x v="8"/>
    <x v="0"/>
  </r>
  <r>
    <s v="2020-337848"/>
    <x v="3"/>
    <s v="HOSPITAL SAN VICENTE DE PAUL"/>
    <x v="1"/>
    <x v="0"/>
    <x v="35"/>
    <x v="57"/>
    <s v="C44"/>
    <x v="8"/>
    <n v="82"/>
    <s v="SOLAMENTE CLINICA"/>
    <x v="8"/>
    <x v="6"/>
  </r>
  <r>
    <s v="2020-337031"/>
    <x v="3"/>
    <s v="HOSPITAL SAN VICENTE DE PAUL"/>
    <x v="1"/>
    <x v="0"/>
    <x v="0"/>
    <x v="68"/>
    <s v="C18"/>
    <x v="16"/>
    <n v="66"/>
    <s v="SOLAMENTE CLINICA"/>
    <x v="16"/>
    <x v="0"/>
  </r>
  <r>
    <s v="2020-330654"/>
    <x v="3"/>
    <s v="HOSPITAL MEXICO"/>
    <x v="1"/>
    <x v="0"/>
    <x v="10"/>
    <x v="15"/>
    <s v="C44"/>
    <x v="8"/>
    <n v="65"/>
    <s v="HISTOLOGIA"/>
    <x v="8"/>
    <x v="0"/>
  </r>
  <r>
    <s v="2020-331661"/>
    <x v="3"/>
    <s v="HOSPITAL SAN VICENTE DE PAUL"/>
    <x v="0"/>
    <x v="0"/>
    <x v="0"/>
    <x v="23"/>
    <s v="C50"/>
    <x v="12"/>
    <n v="66"/>
    <s v="SOLAMENTE CLINICA"/>
    <x v="12"/>
    <x v="0"/>
  </r>
  <r>
    <s v="2020-339142"/>
    <x v="3"/>
    <s v="HOSPITAL SAN VICENTE DE PAUL"/>
    <x v="1"/>
    <x v="0"/>
    <x v="68"/>
    <x v="254"/>
    <s v="C34"/>
    <x v="14"/>
    <n v="66"/>
    <s v="SOLAMENTE CLINICA"/>
    <x v="14"/>
    <x v="0"/>
  </r>
  <r>
    <s v="2020-337641"/>
    <x v="3"/>
    <s v="HOSPITAL MEXICO"/>
    <x v="1"/>
    <x v="0"/>
    <x v="66"/>
    <x v="280"/>
    <s v="C44"/>
    <x v="8"/>
    <n v="66"/>
    <s v="CIRUGIA / AUTOPSIA EXPLORATORIA"/>
    <x v="8"/>
    <x v="0"/>
  </r>
  <r>
    <s v="2020-331135"/>
    <x v="3"/>
    <s v="HOSPITAL MEXICO"/>
    <x v="1"/>
    <x v="0"/>
    <x v="35"/>
    <x v="285"/>
    <s v="C82"/>
    <x v="6"/>
    <n v="66"/>
    <s v="HISTOLOGIA"/>
    <x v="6"/>
    <x v="0"/>
  </r>
  <r>
    <s v="2020-332398"/>
    <x v="3"/>
    <s v="HOSPITAL SAN VICENTE DE PAUL"/>
    <x v="0"/>
    <x v="0"/>
    <x v="35"/>
    <x v="57"/>
    <s v="C44"/>
    <x v="8"/>
    <n v="66"/>
    <s v="SOLAMENTE CLINICA"/>
    <x v="8"/>
    <x v="0"/>
  </r>
  <r>
    <s v="2020-333909"/>
    <x v="3"/>
    <s v="HOSPITAL MEXICO"/>
    <x v="0"/>
    <x v="0"/>
    <x v="57"/>
    <x v="244"/>
    <s v="C16"/>
    <x v="4"/>
    <n v="66"/>
    <s v="CIRUGIA / AUTOPSIA EXPLORATORIA"/>
    <x v="4"/>
    <x v="0"/>
  </r>
  <r>
    <s v="2020-328066"/>
    <x v="3"/>
    <s v="HOSPITAL SAN VICENTE DE PAUL"/>
    <x v="1"/>
    <x v="0"/>
    <x v="7"/>
    <x v="10"/>
    <s v="C61"/>
    <x v="5"/>
    <n v="68"/>
    <s v="SOLAMENTE CLINICA"/>
    <x v="5"/>
    <x v="0"/>
  </r>
  <r>
    <s v="2020-328068"/>
    <x v="3"/>
    <s v="HOSPITAL SAN VICENTE DE PAUL"/>
    <x v="1"/>
    <x v="0"/>
    <x v="7"/>
    <x v="10"/>
    <s v="C43"/>
    <x v="8"/>
    <n v="68"/>
    <s v="SOLAMENTE CLINICA"/>
    <x v="8"/>
    <x v="0"/>
  </r>
  <r>
    <s v="2020-311921"/>
    <x v="3"/>
    <s v="HOSPITAL SAN VICENTE DE PAUL"/>
    <x v="1"/>
    <x v="0"/>
    <x v="68"/>
    <x v="306"/>
    <s v="C16"/>
    <x v="4"/>
    <n v="66"/>
    <s v="HISTOLOGIA"/>
    <x v="4"/>
    <x v="0"/>
  </r>
  <r>
    <s v="2020-331716"/>
    <x v="3"/>
    <s v="HOSPITAL SAN VICENTE DE PAUL"/>
    <x v="0"/>
    <x v="0"/>
    <x v="10"/>
    <x v="61"/>
    <s v="C54"/>
    <x v="24"/>
    <n v="65"/>
    <s v="SOLAMENTE CLINICA"/>
    <x v="24"/>
    <x v="0"/>
  </r>
  <r>
    <s v="2020-336863"/>
    <x v="3"/>
    <s v="HOSPITAL SAN VICENTE DE PAUL"/>
    <x v="1"/>
    <x v="0"/>
    <x v="57"/>
    <x v="135"/>
    <s v="C44"/>
    <x v="8"/>
    <n v="65"/>
    <s v="SOLAMENTE CLINICA"/>
    <x v="8"/>
    <x v="0"/>
  </r>
  <r>
    <s v="2020-340994"/>
    <x v="3"/>
    <s v="HOSPITAL SAN VICENTE DE PAUL"/>
    <x v="1"/>
    <x v="0"/>
    <x v="57"/>
    <x v="225"/>
    <s v="C18"/>
    <x v="16"/>
    <n v="66"/>
    <s v="SOLAMENTE CLINICA"/>
    <x v="16"/>
    <x v="0"/>
  </r>
  <r>
    <s v="2020-331187"/>
    <x v="3"/>
    <s v="HOSPITAL SAN VICENTE DE PAUL"/>
    <x v="1"/>
    <x v="0"/>
    <x v="0"/>
    <x v="68"/>
    <s v="C34"/>
    <x v="14"/>
    <n v="65"/>
    <s v="SOLAMENTE CLINICA"/>
    <x v="14"/>
    <x v="0"/>
  </r>
  <r>
    <s v="2020-329777"/>
    <x v="3"/>
    <s v="HOSPITAL SAN VICENTE DE PAUL"/>
    <x v="1"/>
    <x v="0"/>
    <x v="0"/>
    <x v="68"/>
    <s v="C40"/>
    <x v="28"/>
    <n v="65"/>
    <s v="SOLAMENTE CLINICA"/>
    <x v="28"/>
    <x v="0"/>
  </r>
  <r>
    <s v="2020-338879"/>
    <x v="3"/>
    <s v="HOSPITAL SAN VICENTE DE PAUL"/>
    <x v="0"/>
    <x v="0"/>
    <x v="0"/>
    <x v="68"/>
    <s v="C73"/>
    <x v="0"/>
    <n v="66"/>
    <s v="HISTOLOGIA"/>
    <x v="0"/>
    <x v="0"/>
  </r>
  <r>
    <s v="2020-331910"/>
    <x v="3"/>
    <s v="HOSPITAL SAN VICENTE DE PAUL"/>
    <x v="0"/>
    <x v="0"/>
    <x v="16"/>
    <x v="72"/>
    <s v="C50"/>
    <x v="12"/>
    <n v="65"/>
    <s v="SOLAMENTE CLINICA"/>
    <x v="12"/>
    <x v="0"/>
  </r>
  <r>
    <s v="2020-339054"/>
    <x v="3"/>
    <s v="HOSPITAL SAN VICENTE DE PAUL"/>
    <x v="0"/>
    <x v="0"/>
    <x v="0"/>
    <x v="73"/>
    <s v="C34"/>
    <x v="14"/>
    <n v="66"/>
    <s v="SOLAMENTE CLINICA"/>
    <x v="14"/>
    <x v="0"/>
  </r>
  <r>
    <s v="2020-342650"/>
    <x v="3"/>
    <s v="HOSPITAL SAN VICENTE DE PAUL"/>
    <x v="0"/>
    <x v="0"/>
    <x v="66"/>
    <x v="280"/>
    <s v="C50"/>
    <x v="12"/>
    <n v="66"/>
    <s v="SOLAMENTE CLINICA"/>
    <x v="12"/>
    <x v="0"/>
  </r>
  <r>
    <s v="2020-335053"/>
    <x v="3"/>
    <s v="HOSPITAL SAN VICENTE DE PAUL"/>
    <x v="0"/>
    <x v="0"/>
    <x v="35"/>
    <x v="57"/>
    <s v="C25"/>
    <x v="21"/>
    <n v="66"/>
    <s v="HISTOLOGIA"/>
    <x v="21"/>
    <x v="0"/>
  </r>
  <r>
    <s v="2020-329169"/>
    <x v="3"/>
    <s v="HOSPITAL SAN VICENTE DE PAUL"/>
    <x v="0"/>
    <x v="0"/>
    <x v="0"/>
    <x v="23"/>
    <s v="C50"/>
    <x v="12"/>
    <n v="65"/>
    <s v="SOLAMENTE CLINICA"/>
    <x v="12"/>
    <x v="0"/>
  </r>
  <r>
    <s v="2020-338801"/>
    <x v="3"/>
    <s v="HOSPITAL SAN VICENTE DE PAUL"/>
    <x v="0"/>
    <x v="0"/>
    <x v="27"/>
    <x v="250"/>
    <s v="C73"/>
    <x v="0"/>
    <n v="66"/>
    <s v="SOLAMENTE CLINICA"/>
    <x v="0"/>
    <x v="0"/>
  </r>
  <r>
    <s v="2020-337992"/>
    <x v="3"/>
    <s v="HOSPITAL SAN VICENTE DE PAUL"/>
    <x v="1"/>
    <x v="0"/>
    <x v="57"/>
    <x v="290"/>
    <s v="C79"/>
    <x v="23"/>
    <n v="65"/>
    <s v="HISTOLOGIA"/>
    <x v="23"/>
    <x v="0"/>
  </r>
  <r>
    <s v="2020-335737"/>
    <x v="3"/>
    <s v="HOSPITAL SAN VICENTE DE PAUL"/>
    <x v="0"/>
    <x v="0"/>
    <x v="66"/>
    <x v="308"/>
    <s v="C50"/>
    <x v="12"/>
    <n v="65"/>
    <s v="SOLAMENTE CLINICA"/>
    <x v="12"/>
    <x v="0"/>
  </r>
  <r>
    <s v="2020-336276"/>
    <x v="3"/>
    <s v="HOSPITAL SAN VICENTE DE PAUL"/>
    <x v="1"/>
    <x v="0"/>
    <x v="0"/>
    <x v="0"/>
    <s v="C44"/>
    <x v="8"/>
    <n v="65"/>
    <s v="SOLAMENTE CLINICA"/>
    <x v="8"/>
    <x v="0"/>
  </r>
  <r>
    <s v="2020-333002"/>
    <x v="3"/>
    <s v="HOSPITAL MEXICO"/>
    <x v="0"/>
    <x v="0"/>
    <x v="0"/>
    <x v="0"/>
    <s v="C83"/>
    <x v="6"/>
    <n v="65"/>
    <s v="PRUEBAS BIOQUIMICAS Y/O INMUNOLOGICAS ESPECIFICAS"/>
    <x v="6"/>
    <x v="0"/>
  </r>
  <r>
    <s v="2020-335691"/>
    <x v="3"/>
    <s v="HOSPITAL SAN VICENTE DE PAUL"/>
    <x v="1"/>
    <x v="0"/>
    <x v="0"/>
    <x v="73"/>
    <s v="C18"/>
    <x v="16"/>
    <n v="64"/>
    <s v="SOLAMENTE CLINICA"/>
    <x v="16"/>
    <x v="1"/>
  </r>
  <r>
    <s v="2020-336333"/>
    <x v="3"/>
    <s v="HOSPITAL SAN VICENTE DE PAUL"/>
    <x v="0"/>
    <x v="0"/>
    <x v="68"/>
    <x v="188"/>
    <s v="C50"/>
    <x v="12"/>
    <n v="64"/>
    <s v="SOLAMENTE CLINICA"/>
    <x v="12"/>
    <x v="1"/>
  </r>
  <r>
    <s v="2020-334299"/>
    <x v="3"/>
    <s v="HOSPITAL SAN VICENTE DE PAUL"/>
    <x v="1"/>
    <x v="0"/>
    <x v="35"/>
    <x v="57"/>
    <s v="C81"/>
    <x v="6"/>
    <n v="65"/>
    <s v="SOLAMENTE CLINICA"/>
    <x v="6"/>
    <x v="0"/>
  </r>
  <r>
    <s v="2020-335365"/>
    <x v="3"/>
    <s v="HOSPITAL SAN VICENTE DE PAUL"/>
    <x v="0"/>
    <x v="0"/>
    <x v="68"/>
    <x v="379"/>
    <s v="C53"/>
    <x v="10"/>
    <n v="64"/>
    <s v="SOLAMENTE CLINICA"/>
    <x v="10"/>
    <x v="1"/>
  </r>
  <r>
    <s v="2020-339093"/>
    <x v="3"/>
    <s v="HOSPITAL SAN VICENTE DE PAUL"/>
    <x v="0"/>
    <x v="0"/>
    <x v="16"/>
    <x v="313"/>
    <s v="C50"/>
    <x v="12"/>
    <n v="64"/>
    <s v="HISTOLOGIA"/>
    <x v="12"/>
    <x v="1"/>
  </r>
  <r>
    <s v="2020-333594"/>
    <x v="3"/>
    <s v="HOSPITAL MEXICO"/>
    <x v="1"/>
    <x v="1"/>
    <x v="2"/>
    <x v="18"/>
    <s v="C44"/>
    <x v="8"/>
    <n v="64"/>
    <s v="HISTOLOGIA"/>
    <x v="8"/>
    <x v="1"/>
  </r>
  <r>
    <s v="2020-337293"/>
    <x v="3"/>
    <s v="HOSPITAL SAN VICENTE DE PAUL"/>
    <x v="0"/>
    <x v="0"/>
    <x v="57"/>
    <x v="244"/>
    <s v="C54"/>
    <x v="24"/>
    <n v="65"/>
    <s v="HISTOLOGIA"/>
    <x v="24"/>
    <x v="0"/>
  </r>
  <r>
    <s v="2020-334120"/>
    <x v="3"/>
    <s v="HOSPITAL SAN VICENTE DE PAUL"/>
    <x v="0"/>
    <x v="0"/>
    <x v="57"/>
    <x v="244"/>
    <s v="C85"/>
    <x v="6"/>
    <n v="64"/>
    <s v="SOLAMENTE CLINICA"/>
    <x v="6"/>
    <x v="1"/>
  </r>
  <r>
    <s v="2020-345901"/>
    <x v="3"/>
    <s v="HOSPITAL SAN VICENTE DE PAUL"/>
    <x v="0"/>
    <x v="0"/>
    <x v="7"/>
    <x v="10"/>
    <s v="C76"/>
    <x v="31"/>
    <n v="65"/>
    <s v="HISTOLOGIA"/>
    <x v="31"/>
    <x v="0"/>
  </r>
  <r>
    <s v="2020-332509"/>
    <x v="3"/>
    <s v="HOSPITAL MEXICO"/>
    <x v="0"/>
    <x v="0"/>
    <x v="27"/>
    <x v="44"/>
    <s v="C44"/>
    <x v="8"/>
    <n v="64"/>
    <s v="HISTOLOGIA"/>
    <x v="8"/>
    <x v="1"/>
  </r>
  <r>
    <s v="2020-329716"/>
    <x v="3"/>
    <s v="HOSPITAL CLÃNICA BIBLICA"/>
    <x v="1"/>
    <x v="0"/>
    <x v="0"/>
    <x v="23"/>
    <s v="C61"/>
    <x v="5"/>
    <n v="64"/>
    <s v="SOLAMENTE CLINICA"/>
    <x v="5"/>
    <x v="1"/>
  </r>
  <r>
    <s v="2020-336024"/>
    <x v="3"/>
    <s v="HOSPITAL SAN VICENTE DE PAUL"/>
    <x v="1"/>
    <x v="0"/>
    <x v="10"/>
    <x v="21"/>
    <s v="C90"/>
    <x v="35"/>
    <n v="64"/>
    <s v="SOLAMENTE CLINICA"/>
    <x v="35"/>
    <x v="1"/>
  </r>
  <r>
    <s v="2020-335713"/>
    <x v="3"/>
    <s v="HOSPITAL DR. MAX PERALTA JIMENEZ"/>
    <x v="0"/>
    <x v="7"/>
    <x v="52"/>
    <x v="123"/>
    <s v="C16"/>
    <x v="4"/>
    <n v="64"/>
    <s v="INVESTIGACION CLINICA (ULTRASONIDO, RAYOS X,...)"/>
    <x v="4"/>
    <x v="1"/>
  </r>
  <r>
    <s v="2020-333888"/>
    <x v="3"/>
    <s v="HOSPITAL MEXICO"/>
    <x v="0"/>
    <x v="0"/>
    <x v="66"/>
    <x v="280"/>
    <s v="C06"/>
    <x v="48"/>
    <n v="64"/>
    <s v="CIRUGIA / AUTOPSIA EXPLORATORIA"/>
    <x v="48"/>
    <x v="1"/>
  </r>
  <r>
    <s v="2020-330107"/>
    <x v="3"/>
    <s v="HOSPITAL SAN VICENTE DE PAUL"/>
    <x v="0"/>
    <x v="0"/>
    <x v="0"/>
    <x v="68"/>
    <s v="C20"/>
    <x v="13"/>
    <n v="63"/>
    <s v="SOLAMENTE CLINICA"/>
    <x v="13"/>
    <x v="1"/>
  </r>
  <r>
    <s v="2020-331447"/>
    <x v="3"/>
    <s v="HOSPITAL MEXICO"/>
    <x v="0"/>
    <x v="0"/>
    <x v="35"/>
    <x v="320"/>
    <s v="C90"/>
    <x v="11"/>
    <n v="63"/>
    <s v="INVESTIGACION CLINICA (ULTRASONIDO, RAYOS X,...)"/>
    <x v="11"/>
    <x v="1"/>
  </r>
  <r>
    <s v="2020-335282"/>
    <x v="3"/>
    <s v="HOSPITAL SAN VICENTE DE PAUL"/>
    <x v="0"/>
    <x v="0"/>
    <x v="57"/>
    <x v="154"/>
    <s v="C50"/>
    <x v="12"/>
    <n v="63"/>
    <s v="SOLAMENTE CLINICA"/>
    <x v="12"/>
    <x v="1"/>
  </r>
  <r>
    <s v="2020-331029"/>
    <x v="3"/>
    <s v="HOSPITAL SAN VICENTE DE PAUL"/>
    <x v="1"/>
    <x v="0"/>
    <x v="0"/>
    <x v="0"/>
    <s v="C44"/>
    <x v="8"/>
    <n v="63"/>
    <s v="HISTOLOGIA"/>
    <x v="8"/>
    <x v="1"/>
  </r>
  <r>
    <s v="2020-332146"/>
    <x v="3"/>
    <s v="HOSPITAL RAFAEL ANGEL CALDERON GUARDIA"/>
    <x v="0"/>
    <x v="1"/>
    <x v="2"/>
    <x v="79"/>
    <s v="C50"/>
    <x v="12"/>
    <n v="63"/>
    <s v="HISTOLOGIA"/>
    <x v="12"/>
    <x v="1"/>
  </r>
  <r>
    <s v="2020-340019"/>
    <x v="3"/>
    <s v="HOSPITAL SAN VICENTE DE PAUL"/>
    <x v="0"/>
    <x v="0"/>
    <x v="35"/>
    <x v="320"/>
    <s v="C50"/>
    <x v="12"/>
    <n v="63"/>
    <s v="SOLAMENTE CLINICA"/>
    <x v="12"/>
    <x v="1"/>
  </r>
  <r>
    <s v="2020-335536"/>
    <x v="3"/>
    <s v="HOSPITAL SAN RAFAEL DE ALAJUELA"/>
    <x v="1"/>
    <x v="2"/>
    <x v="3"/>
    <x v="40"/>
    <s v="C61"/>
    <x v="5"/>
    <n v="64"/>
    <s v="HISTOLOGIA"/>
    <x v="5"/>
    <x v="1"/>
  </r>
  <r>
    <s v="2020-330210"/>
    <x v="3"/>
    <s v="HOSPITAL MEXICO"/>
    <x v="0"/>
    <x v="0"/>
    <x v="57"/>
    <x v="154"/>
    <s v="C18"/>
    <x v="16"/>
    <n v="63"/>
    <s v="HISTOLOGIA"/>
    <x v="16"/>
    <x v="1"/>
  </r>
  <r>
    <s v="2020-338656"/>
    <x v="3"/>
    <s v="HOSPITAL MEXICO"/>
    <x v="0"/>
    <x v="0"/>
    <x v="66"/>
    <x v="176"/>
    <s v="C90"/>
    <x v="11"/>
    <n v="64"/>
    <s v="SOLAMENTE CLINICA"/>
    <x v="11"/>
    <x v="1"/>
  </r>
  <r>
    <s v="2020-334612"/>
    <x v="3"/>
    <s v="HOSPITAL SAN VICENTE DE PAUL"/>
    <x v="0"/>
    <x v="0"/>
    <x v="35"/>
    <x v="320"/>
    <s v="C18"/>
    <x v="16"/>
    <n v="64"/>
    <s v="SOLAMENTE CLINICA"/>
    <x v="16"/>
    <x v="1"/>
  </r>
  <r>
    <s v="2020-331709"/>
    <x v="3"/>
    <s v="HOSPITAL SAN VICENTE DE PAUL"/>
    <x v="1"/>
    <x v="0"/>
    <x v="7"/>
    <x v="10"/>
    <s v="C16"/>
    <x v="4"/>
    <n v="63"/>
    <s v="SOLAMENTE CLINICA"/>
    <x v="4"/>
    <x v="1"/>
  </r>
  <r>
    <s v="2020-344505"/>
    <x v="3"/>
    <s v="HOSPITAL SAN VICENTE DE PAUL"/>
    <x v="0"/>
    <x v="0"/>
    <x v="35"/>
    <x v="57"/>
    <s v="C18"/>
    <x v="16"/>
    <n v="64"/>
    <s v="SOLAMENTE CLINICA"/>
    <x v="16"/>
    <x v="1"/>
  </r>
  <r>
    <s v="2020-335150"/>
    <x v="3"/>
    <s v="HOSPITAL SAN VICENTE DE PAUL"/>
    <x v="1"/>
    <x v="0"/>
    <x v="0"/>
    <x v="23"/>
    <s v="C83"/>
    <x v="6"/>
    <n v="64"/>
    <s v="HISTOLOGIA"/>
    <x v="6"/>
    <x v="1"/>
  </r>
  <r>
    <s v="2020-330803"/>
    <x v="3"/>
    <s v="HOSPITAL SAN VICENTE DE PAUL"/>
    <x v="0"/>
    <x v="0"/>
    <x v="35"/>
    <x v="57"/>
    <s v="C73"/>
    <x v="0"/>
    <n v="63"/>
    <s v="HISTOLOGIA"/>
    <x v="0"/>
    <x v="1"/>
  </r>
  <r>
    <s v="2020-331519"/>
    <x v="3"/>
    <s v="HOSPITAL SAN VICENTE DE PAUL"/>
    <x v="1"/>
    <x v="0"/>
    <x v="68"/>
    <x v="254"/>
    <s v="C18"/>
    <x v="16"/>
    <n v="63"/>
    <s v="SOLAMENTE CLINICA"/>
    <x v="16"/>
    <x v="1"/>
  </r>
  <r>
    <s v="2020-336429"/>
    <x v="3"/>
    <s v="HOSPITAL SAN VICENTE DE PAUL"/>
    <x v="0"/>
    <x v="0"/>
    <x v="31"/>
    <x v="49"/>
    <s v="C73"/>
    <x v="0"/>
    <n v="63"/>
    <s v="SOLAMENTE CLINICA"/>
    <x v="0"/>
    <x v="1"/>
  </r>
  <r>
    <s v="2020-333068"/>
    <x v="3"/>
    <s v="HOSPITAL SAN VICENTE DE PAUL"/>
    <x v="0"/>
    <x v="0"/>
    <x v="57"/>
    <x v="214"/>
    <s v="C16"/>
    <x v="4"/>
    <n v="63"/>
    <s v="HISTOLOGIA"/>
    <x v="4"/>
    <x v="1"/>
  </r>
  <r>
    <s v="2020-333201"/>
    <x v="3"/>
    <s v="HOSPITAL SAN VICENTE DE PAUL"/>
    <x v="1"/>
    <x v="0"/>
    <x v="16"/>
    <x v="236"/>
    <s v="C16"/>
    <x v="4"/>
    <n v="64"/>
    <s v="SOLAMENTE CLINICA"/>
    <x v="4"/>
    <x v="1"/>
  </r>
  <r>
    <s v="2020-333490"/>
    <x v="3"/>
    <s v="HOSPITAL SAN VICENTE DE PAUL"/>
    <x v="0"/>
    <x v="0"/>
    <x v="57"/>
    <x v="225"/>
    <s v="C44"/>
    <x v="8"/>
    <n v="65"/>
    <s v="SOLAMENTE CLINICA"/>
    <x v="8"/>
    <x v="0"/>
  </r>
  <r>
    <s v="2020-332991"/>
    <x v="3"/>
    <s v="HOSPITAL MEXICO"/>
    <x v="0"/>
    <x v="0"/>
    <x v="0"/>
    <x v="23"/>
    <s v="C91"/>
    <x v="11"/>
    <n v="76"/>
    <s v="SOLAMENTE CLINICA"/>
    <x v="11"/>
    <x v="6"/>
  </r>
  <r>
    <s v="2020-344658"/>
    <x v="3"/>
    <s v="HOSPITAL SAN VICENTE DE PAUL"/>
    <x v="1"/>
    <x v="0"/>
    <x v="66"/>
    <x v="219"/>
    <s v="C22"/>
    <x v="19"/>
    <n v="64"/>
    <s v="SOLAMENTE CLINICA"/>
    <x v="19"/>
    <x v="1"/>
  </r>
  <r>
    <s v="2020-335626"/>
    <x v="3"/>
    <s v="HOSPITAL SAN VICENTE DE PAUL"/>
    <x v="1"/>
    <x v="0"/>
    <x v="31"/>
    <x v="193"/>
    <s v="C64"/>
    <x v="23"/>
    <n v="63"/>
    <s v="SOLAMENTE CLINICA"/>
    <x v="23"/>
    <x v="1"/>
  </r>
  <r>
    <s v="2020-331998"/>
    <x v="3"/>
    <s v="HOSPITAL SAN VICENTE DE PAUL"/>
    <x v="1"/>
    <x v="0"/>
    <x v="0"/>
    <x v="68"/>
    <s v="C61"/>
    <x v="5"/>
    <n v="62"/>
    <s v="SOLAMENTE CLINICA"/>
    <x v="5"/>
    <x v="1"/>
  </r>
  <r>
    <s v="2020-332869"/>
    <x v="3"/>
    <s v="HOSPITAL SAN VICENTE DE PAUL"/>
    <x v="1"/>
    <x v="0"/>
    <x v="68"/>
    <x v="306"/>
    <s v="C61"/>
    <x v="5"/>
    <n v="63"/>
    <s v="HISTOLOGIA"/>
    <x v="5"/>
    <x v="1"/>
  </r>
  <r>
    <s v="2020-335285"/>
    <x v="3"/>
    <s v="HOSPITAL SAN VICENTE DE PAUL"/>
    <x v="0"/>
    <x v="0"/>
    <x v="68"/>
    <x v="306"/>
    <s v="C20"/>
    <x v="13"/>
    <n v="62"/>
    <s v="HISTOLOGIA"/>
    <x v="13"/>
    <x v="1"/>
  </r>
  <r>
    <s v="2020-331786"/>
    <x v="3"/>
    <s v="HOSPITAL SAN VICENTE DE PAUL"/>
    <x v="0"/>
    <x v="0"/>
    <x v="16"/>
    <x v="236"/>
    <s v="C50"/>
    <x v="12"/>
    <n v="62"/>
    <s v="SOLAMENTE CLINICA"/>
    <x v="12"/>
    <x v="1"/>
  </r>
  <r>
    <s v="2020-336840"/>
    <x v="3"/>
    <s v="HOSPITAL SAN VICENTE DE PAUL"/>
    <x v="1"/>
    <x v="0"/>
    <x v="27"/>
    <x v="207"/>
    <s v="C44"/>
    <x v="8"/>
    <n v="62"/>
    <s v="SOLAMENTE CLINICA"/>
    <x v="8"/>
    <x v="1"/>
  </r>
  <r>
    <s v="2020-314301"/>
    <x v="3"/>
    <s v="HOSPITAL SAN VICENTE DE PAUL"/>
    <x v="0"/>
    <x v="0"/>
    <x v="0"/>
    <x v="23"/>
    <s v="C56"/>
    <x v="2"/>
    <n v="63"/>
    <s v="HISTOLOGIA"/>
    <x v="2"/>
    <x v="1"/>
  </r>
  <r>
    <s v="2020-334073"/>
    <x v="3"/>
    <s v="HOSPITAL CLÃNICA BIBLICA"/>
    <x v="1"/>
    <x v="0"/>
    <x v="7"/>
    <x v="10"/>
    <s v="C16"/>
    <x v="4"/>
    <n v="63"/>
    <s v="SOLAMENTE CLINICA"/>
    <x v="4"/>
    <x v="1"/>
  </r>
  <r>
    <s v="2020-336242"/>
    <x v="3"/>
    <s v="HOSPITAL MEXICO"/>
    <x v="0"/>
    <x v="2"/>
    <x v="8"/>
    <x v="36"/>
    <s v="C50"/>
    <x v="12"/>
    <n v="63"/>
    <s v="HISTOLOGIA"/>
    <x v="12"/>
    <x v="1"/>
  </r>
  <r>
    <s v="2020-333765"/>
    <x v="3"/>
    <s v="HOSPITAL SAN VICENTE DE PAUL"/>
    <x v="1"/>
    <x v="0"/>
    <x v="68"/>
    <x v="254"/>
    <s v="C18"/>
    <x v="16"/>
    <n v="63"/>
    <s v="HISTOLOGIA"/>
    <x v="16"/>
    <x v="1"/>
  </r>
  <r>
    <s v="2020-337235"/>
    <x v="3"/>
    <s v="HOSPITAL SAN VICENTE DE PAUL"/>
    <x v="0"/>
    <x v="0"/>
    <x v="35"/>
    <x v="419"/>
    <s v="C92"/>
    <x v="11"/>
    <n v="63"/>
    <s v="SOLAMENTE CLINICA"/>
    <x v="11"/>
    <x v="1"/>
  </r>
  <r>
    <s v="2020-328029"/>
    <x v="3"/>
    <s v="HOSPITAL SAN VICENTE DE PAUL"/>
    <x v="0"/>
    <x v="0"/>
    <x v="0"/>
    <x v="23"/>
    <s v="C67"/>
    <x v="25"/>
    <n v="62"/>
    <s v="SOLAMENTE CLINICA"/>
    <x v="25"/>
    <x v="1"/>
  </r>
  <r>
    <s v="2020-331814"/>
    <x v="3"/>
    <s v="HOSPITAL SAN VICENTE DE PAUL"/>
    <x v="1"/>
    <x v="0"/>
    <x v="31"/>
    <x v="49"/>
    <s v="C16"/>
    <x v="4"/>
    <n v="62"/>
    <s v="SOLAMENTE CLINICA"/>
    <x v="4"/>
    <x v="1"/>
  </r>
  <r>
    <s v="2020-339176"/>
    <x v="3"/>
    <s v="HOSPITAL RAFAEL ANGEL CALDERON GUARDIA"/>
    <x v="1"/>
    <x v="1"/>
    <x v="2"/>
    <x v="79"/>
    <s v="C67"/>
    <x v="25"/>
    <n v="62"/>
    <s v="HISTOLOGIA"/>
    <x v="25"/>
    <x v="1"/>
  </r>
  <r>
    <s v="2020-332707"/>
    <x v="3"/>
    <s v="HOSPITAL SAN VICENTE DE PAUL"/>
    <x v="0"/>
    <x v="0"/>
    <x v="57"/>
    <x v="135"/>
    <s v="C50"/>
    <x v="12"/>
    <n v="63"/>
    <s v="SOLAMENTE CLINICA"/>
    <x v="12"/>
    <x v="1"/>
  </r>
  <r>
    <s v="2020-329386"/>
    <x v="3"/>
    <s v="HOSPITAL SAN VICENTE DE PAUL"/>
    <x v="1"/>
    <x v="0"/>
    <x v="27"/>
    <x v="250"/>
    <s v="C61"/>
    <x v="5"/>
    <n v="62"/>
    <s v="SOLAMENTE CLINICA"/>
    <x v="5"/>
    <x v="1"/>
  </r>
  <r>
    <s v="2020-337451"/>
    <x v="3"/>
    <s v="HOSPITAL MEXICO"/>
    <x v="1"/>
    <x v="0"/>
    <x v="0"/>
    <x v="23"/>
    <s v="C19"/>
    <x v="37"/>
    <n v="62"/>
    <s v="HISTOLOGIA"/>
    <x v="37"/>
    <x v="1"/>
  </r>
  <r>
    <s v="2020-341580"/>
    <x v="3"/>
    <s v="HOSPITAL SAN VICENTE DE PAUL"/>
    <x v="0"/>
    <x v="0"/>
    <x v="31"/>
    <x v="193"/>
    <s v="C56"/>
    <x v="2"/>
    <n v="63"/>
    <s v="SOLAMENTE CLINICA"/>
    <x v="2"/>
    <x v="1"/>
  </r>
  <r>
    <s v="2020-335844"/>
    <x v="3"/>
    <s v="HOSPITAL SAN VICENTE DE PAUL"/>
    <x v="1"/>
    <x v="0"/>
    <x v="27"/>
    <x v="44"/>
    <s v="C61"/>
    <x v="5"/>
    <n v="65"/>
    <s v="SOLAMENTE CLINICA"/>
    <x v="5"/>
    <x v="0"/>
  </r>
  <r>
    <s v="2020-333554"/>
    <x v="3"/>
    <s v="HOSPITAL SAN VICENTE DE PAUL"/>
    <x v="1"/>
    <x v="0"/>
    <x v="66"/>
    <x v="173"/>
    <s v="C16"/>
    <x v="4"/>
    <n v="62"/>
    <s v="HISTOLOGIA"/>
    <x v="4"/>
    <x v="1"/>
  </r>
  <r>
    <s v="2020-336883"/>
    <x v="3"/>
    <s v="HOSPITAL SAN VICENTE DE PAUL"/>
    <x v="0"/>
    <x v="0"/>
    <x v="0"/>
    <x v="73"/>
    <s v="C54"/>
    <x v="24"/>
    <n v="61"/>
    <s v="SOLAMENTE CLINICA"/>
    <x v="24"/>
    <x v="1"/>
  </r>
  <r>
    <s v="2020-338838"/>
    <x v="3"/>
    <s v="HOSPITAL SAN RAFAEL DE ALAJUELA"/>
    <x v="0"/>
    <x v="2"/>
    <x v="3"/>
    <x v="48"/>
    <s v="C54"/>
    <x v="24"/>
    <n v="62"/>
    <s v="HISTOLOGIA"/>
    <x v="24"/>
    <x v="1"/>
  </r>
  <r>
    <s v="2020-336146"/>
    <x v="3"/>
    <s v="HOSPITAL SAN VICENTE DE PAUL"/>
    <x v="0"/>
    <x v="0"/>
    <x v="0"/>
    <x v="23"/>
    <s v="C44"/>
    <x v="8"/>
    <n v="62"/>
    <s v="SOLAMENTE CLINICA"/>
    <x v="8"/>
    <x v="1"/>
  </r>
  <r>
    <s v="2020-330244"/>
    <x v="3"/>
    <s v="HOSPITAL SAN VICENTE DE PAUL"/>
    <x v="0"/>
    <x v="0"/>
    <x v="66"/>
    <x v="219"/>
    <s v="C50"/>
    <x v="12"/>
    <n v="62"/>
    <s v="SOLAMENTE CLINICA"/>
    <x v="12"/>
    <x v="1"/>
  </r>
  <r>
    <s v="2020-329666"/>
    <x v="3"/>
    <s v="HOSPITAL SAN CARLOS"/>
    <x v="1"/>
    <x v="2"/>
    <x v="30"/>
    <x v="47"/>
    <s v="C44"/>
    <x v="8"/>
    <n v="61"/>
    <s v="HISTOLOGIA"/>
    <x v="8"/>
    <x v="1"/>
  </r>
  <r>
    <s v="2020-332712"/>
    <x v="3"/>
    <s v="HOSPITAL SAN VICENTE DE PAUL"/>
    <x v="0"/>
    <x v="0"/>
    <x v="10"/>
    <x v="61"/>
    <s v="C50"/>
    <x v="12"/>
    <n v="61"/>
    <s v="SOLAMENTE CLINICA"/>
    <x v="12"/>
    <x v="1"/>
  </r>
  <r>
    <s v="2020-336742"/>
    <x v="3"/>
    <s v="HOSPITAL SAN VICENTE DE PAUL"/>
    <x v="1"/>
    <x v="0"/>
    <x v="0"/>
    <x v="0"/>
    <s v="C61"/>
    <x v="5"/>
    <n v="61"/>
    <s v="SOLAMENTE CLINICA"/>
    <x v="5"/>
    <x v="1"/>
  </r>
  <r>
    <s v="2020-332719"/>
    <x v="3"/>
    <s v="HOSPITAL SAN VICENTE DE PAUL"/>
    <x v="0"/>
    <x v="1"/>
    <x v="26"/>
    <x v="63"/>
    <s v="C50"/>
    <x v="12"/>
    <n v="62"/>
    <s v="HISTOLOGIA"/>
    <x v="12"/>
    <x v="1"/>
  </r>
  <r>
    <s v="2020-339524"/>
    <x v="3"/>
    <s v="HOSPITAL SAN VICENTE DE PAUL"/>
    <x v="1"/>
    <x v="0"/>
    <x v="35"/>
    <x v="320"/>
    <s v="C61"/>
    <x v="5"/>
    <n v="61"/>
    <s v="HISTOLOGIA"/>
    <x v="5"/>
    <x v="1"/>
  </r>
  <r>
    <s v="2020-298713"/>
    <x v="3"/>
    <s v="HOSPITAL MEXICO"/>
    <x v="1"/>
    <x v="0"/>
    <x v="10"/>
    <x v="21"/>
    <s v="C44"/>
    <x v="8"/>
    <n v="62"/>
    <s v="HISTOLOGIA"/>
    <x v="8"/>
    <x v="1"/>
  </r>
  <r>
    <s v="2020-335222"/>
    <x v="3"/>
    <s v="HOSPITAL SAN VICENTE DE PAUL"/>
    <x v="0"/>
    <x v="0"/>
    <x v="16"/>
    <x v="236"/>
    <s v="C50"/>
    <x v="12"/>
    <n v="69"/>
    <s v="SOLAMENTE CLINICA"/>
    <x v="12"/>
    <x v="0"/>
  </r>
  <r>
    <s v="2020-332335"/>
    <x v="3"/>
    <s v="HOSPITAL SAN VICENTE DE PAUL"/>
    <x v="1"/>
    <x v="0"/>
    <x v="0"/>
    <x v="73"/>
    <s v="C05"/>
    <x v="51"/>
    <n v="61"/>
    <s v="SOLAMENTE CLINICA"/>
    <x v="51"/>
    <x v="1"/>
  </r>
  <r>
    <s v="2020-332878"/>
    <x v="3"/>
    <s v="HOSPITAL SAN VICENTE DE PAUL"/>
    <x v="0"/>
    <x v="0"/>
    <x v="68"/>
    <x v="254"/>
    <s v="C50"/>
    <x v="12"/>
    <n v="61"/>
    <s v="HISTOLOGIA"/>
    <x v="12"/>
    <x v="1"/>
  </r>
  <r>
    <s v="2020-332507"/>
    <x v="3"/>
    <s v="HOSPITAL MEXICO"/>
    <x v="0"/>
    <x v="2"/>
    <x v="8"/>
    <x v="13"/>
    <s v="C50"/>
    <x v="12"/>
    <n v="61"/>
    <s v="HISTOLOGIA"/>
    <x v="12"/>
    <x v="1"/>
  </r>
  <r>
    <s v="2020-333758"/>
    <x v="3"/>
    <s v="HOSPITAL RAFAEL ANGEL CALDERON GUARDIA"/>
    <x v="1"/>
    <x v="1"/>
    <x v="2"/>
    <x v="79"/>
    <s v="C61"/>
    <x v="5"/>
    <n v="61"/>
    <s v="HISTOLOGIA"/>
    <x v="5"/>
    <x v="1"/>
  </r>
  <r>
    <s v="2020-329022"/>
    <x v="3"/>
    <s v="HOSPITAL SAN VICENTE DE PAUL"/>
    <x v="1"/>
    <x v="0"/>
    <x v="7"/>
    <x v="10"/>
    <s v="C20"/>
    <x v="13"/>
    <n v="61"/>
    <s v="SOLAMENTE CLINICA"/>
    <x v="13"/>
    <x v="1"/>
  </r>
  <r>
    <s v="2020-334589"/>
    <x v="3"/>
    <s v="HOSPITAL SAN RAFAEL DE ALAJUELA"/>
    <x v="1"/>
    <x v="2"/>
    <x v="3"/>
    <x v="8"/>
    <s v="C16"/>
    <x v="4"/>
    <n v="62"/>
    <s v="HISTOLOGIA"/>
    <x v="4"/>
    <x v="1"/>
  </r>
  <r>
    <s v="2020-331944"/>
    <x v="3"/>
    <s v="HOSPITAL SAN VICENTE DE PAUL"/>
    <x v="0"/>
    <x v="0"/>
    <x v="68"/>
    <x v="306"/>
    <s v="C50"/>
    <x v="12"/>
    <n v="60"/>
    <s v="SOLAMENTE CLINICA"/>
    <x v="12"/>
    <x v="1"/>
  </r>
  <r>
    <s v="2020-329820"/>
    <x v="3"/>
    <s v="HOSPITAL SAN VICENTE DE PAUL"/>
    <x v="1"/>
    <x v="0"/>
    <x v="16"/>
    <x v="72"/>
    <s v="C16"/>
    <x v="4"/>
    <n v="60"/>
    <s v="SOLAMENTE CLINICA"/>
    <x v="4"/>
    <x v="1"/>
  </r>
  <r>
    <s v="2020-328288"/>
    <x v="3"/>
    <s v="HOSPITAL SAN VICENTE DE PAUL"/>
    <x v="0"/>
    <x v="0"/>
    <x v="0"/>
    <x v="23"/>
    <s v="C50"/>
    <x v="12"/>
    <n v="62"/>
    <s v="SOLAMENTE CLINICA"/>
    <x v="12"/>
    <x v="1"/>
  </r>
  <r>
    <s v="2020-330191"/>
    <x v="3"/>
    <s v="HOSPITAL SAN VICENTE DE PAUL"/>
    <x v="1"/>
    <x v="0"/>
    <x v="35"/>
    <x v="57"/>
    <s v="C20"/>
    <x v="13"/>
    <n v="60"/>
    <s v="HISTOLOGIA"/>
    <x v="13"/>
    <x v="1"/>
  </r>
  <r>
    <s v="2020-329794"/>
    <x v="3"/>
    <s v="HOSPITAL CLÃNICA BIBLICA"/>
    <x v="1"/>
    <x v="0"/>
    <x v="27"/>
    <x v="207"/>
    <s v="C02"/>
    <x v="29"/>
    <n v="60"/>
    <s v="SOLAMENTE CLINICA"/>
    <x v="29"/>
    <x v="1"/>
  </r>
  <r>
    <s v="2020-336287"/>
    <x v="3"/>
    <s v="HOSPITAL SAN VICENTE DE PAUL"/>
    <x v="1"/>
    <x v="0"/>
    <x v="0"/>
    <x v="68"/>
    <s v="C20"/>
    <x v="13"/>
    <n v="61"/>
    <s v="SOLAMENTE CLINICA"/>
    <x v="13"/>
    <x v="1"/>
  </r>
  <r>
    <s v="2020-330154"/>
    <x v="3"/>
    <s v="HOSPITAL SAN VICENTE DE PAUL"/>
    <x v="1"/>
    <x v="0"/>
    <x v="0"/>
    <x v="23"/>
    <s v="C44"/>
    <x v="8"/>
    <n v="60"/>
    <s v="SOLAMENTE CLINICA"/>
    <x v="8"/>
    <x v="1"/>
  </r>
  <r>
    <s v="2020-333465"/>
    <x v="3"/>
    <s v="HOSPITAL SAN VICENTE DE PAUL"/>
    <x v="1"/>
    <x v="0"/>
    <x v="0"/>
    <x v="68"/>
    <s v="C61"/>
    <x v="5"/>
    <n v="60"/>
    <s v="SOLAMENTE CLINICA"/>
    <x v="5"/>
    <x v="1"/>
  </r>
  <r>
    <s v="2020-339569"/>
    <x v="3"/>
    <s v="HOSPITAL SAN VICENTE DE PAUL"/>
    <x v="0"/>
    <x v="0"/>
    <x v="0"/>
    <x v="68"/>
    <s v="C53"/>
    <x v="10"/>
    <n v="61"/>
    <s v="SOLAMENTE CLINICA"/>
    <x v="10"/>
    <x v="1"/>
  </r>
  <r>
    <s v="2020-334908"/>
    <x v="3"/>
    <s v="HOSPITAL SAN VICENTE DE PAUL"/>
    <x v="1"/>
    <x v="0"/>
    <x v="7"/>
    <x v="10"/>
    <s v="C90"/>
    <x v="11"/>
    <n v="60"/>
    <s v="SOLAMENTE CLINICA"/>
    <x v="11"/>
    <x v="1"/>
  </r>
  <r>
    <s v="2020-337598"/>
    <x v="3"/>
    <s v="HOSPITAL SAN RAFAEL DE ALAJUELA"/>
    <x v="0"/>
    <x v="2"/>
    <x v="3"/>
    <x v="40"/>
    <s v="C50"/>
    <x v="12"/>
    <n v="69"/>
    <s v="HISTOLOGIA"/>
    <x v="12"/>
    <x v="0"/>
  </r>
  <r>
    <s v="2020-333140"/>
    <x v="3"/>
    <s v="HOSPITAL SAN VICENTE DE PAUL"/>
    <x v="0"/>
    <x v="0"/>
    <x v="16"/>
    <x v="313"/>
    <s v="C50"/>
    <x v="12"/>
    <n v="61"/>
    <s v="SOLAMENTE CLINICA"/>
    <x v="12"/>
    <x v="1"/>
  </r>
  <r>
    <s v="2020-329008"/>
    <x v="3"/>
    <s v="HOSPITAL SAN VICENTE DE PAUL"/>
    <x v="1"/>
    <x v="0"/>
    <x v="35"/>
    <x v="419"/>
    <s v="C61"/>
    <x v="5"/>
    <n v="60"/>
    <s v="SOLAMENTE CLINICA"/>
    <x v="5"/>
    <x v="1"/>
  </r>
  <r>
    <s v="2020-333638"/>
    <x v="3"/>
    <s v="HOSPITAL SAN VICENTE DE PAUL"/>
    <x v="1"/>
    <x v="0"/>
    <x v="66"/>
    <x v="176"/>
    <s v="C16"/>
    <x v="4"/>
    <n v="60"/>
    <s v="SOLAMENTE CLINICA"/>
    <x v="4"/>
    <x v="1"/>
  </r>
  <r>
    <s v="2020-335675"/>
    <x v="3"/>
    <s v="HOSPITAL SAN JUAN DE DIOS"/>
    <x v="1"/>
    <x v="0"/>
    <x v="68"/>
    <x v="306"/>
    <s v="C43"/>
    <x v="8"/>
    <n v="60"/>
    <s v="INVESTIGACION CLINICA (ULTRASONIDO, RAYOS X,...)"/>
    <x v="8"/>
    <x v="1"/>
  </r>
  <r>
    <s v="2020-336594"/>
    <x v="3"/>
    <s v="HOSPITAL MEXICO"/>
    <x v="0"/>
    <x v="2"/>
    <x v="3"/>
    <x v="41"/>
    <s v="C50"/>
    <x v="12"/>
    <n v="60"/>
    <s v="HISTOLOGIA"/>
    <x v="12"/>
    <x v="1"/>
  </r>
  <r>
    <s v="2020-328654"/>
    <x v="3"/>
    <s v="HOSPITAL SAN VICENTE DE PAUL"/>
    <x v="0"/>
    <x v="0"/>
    <x v="0"/>
    <x v="0"/>
    <s v="C50"/>
    <x v="12"/>
    <n v="59"/>
    <s v="SOLAMENTE CLINICA"/>
    <x v="12"/>
    <x v="3"/>
  </r>
  <r>
    <s v="2020-337059"/>
    <x v="3"/>
    <s v="HOSPITAL SAN VICENTE DE PAUL"/>
    <x v="1"/>
    <x v="0"/>
    <x v="35"/>
    <x v="419"/>
    <s v="C61"/>
    <x v="5"/>
    <n v="59"/>
    <s v="SOLAMENTE CLINICA"/>
    <x v="5"/>
    <x v="3"/>
  </r>
  <r>
    <s v="2020-330790"/>
    <x v="3"/>
    <s v="HOSPITAL SAN VICENTE DE PAUL"/>
    <x v="0"/>
    <x v="0"/>
    <x v="16"/>
    <x v="72"/>
    <s v="C54"/>
    <x v="24"/>
    <n v="59"/>
    <s v="SOLAMENTE CLINICA"/>
    <x v="24"/>
    <x v="3"/>
  </r>
  <r>
    <s v="2020-345220"/>
    <x v="3"/>
    <s v="HOSPITAL SAN VICENTE DE PAUL"/>
    <x v="0"/>
    <x v="0"/>
    <x v="16"/>
    <x v="72"/>
    <s v="C50"/>
    <x v="12"/>
    <n v="60"/>
    <s v="SOLAMENTE CLINICA"/>
    <x v="12"/>
    <x v="1"/>
  </r>
  <r>
    <s v="2020-333957"/>
    <x v="3"/>
    <s v="HOSPITAL SAN JUAN DE DIOS"/>
    <x v="1"/>
    <x v="1"/>
    <x v="32"/>
    <x v="101"/>
    <s v="C67"/>
    <x v="25"/>
    <n v="59"/>
    <s v="HISTOLOGIA"/>
    <x v="25"/>
    <x v="3"/>
  </r>
  <r>
    <s v="2020-335190"/>
    <x v="3"/>
    <s v="HOSPITAL SAN VICENTE DE PAUL"/>
    <x v="0"/>
    <x v="0"/>
    <x v="27"/>
    <x v="207"/>
    <s v="C44"/>
    <x v="8"/>
    <n v="59"/>
    <s v="SOLAMENTE CLINICA"/>
    <x v="8"/>
    <x v="3"/>
  </r>
  <r>
    <s v="2020-335742"/>
    <x v="3"/>
    <s v="HOSPITAL MEXICO"/>
    <x v="0"/>
    <x v="2"/>
    <x v="8"/>
    <x v="36"/>
    <s v="C25"/>
    <x v="21"/>
    <n v="60"/>
    <s v="SOLAMENTE CLINICA"/>
    <x v="21"/>
    <x v="1"/>
  </r>
  <r>
    <s v="2020-333813"/>
    <x v="3"/>
    <s v="HOSPITAL MEXICO"/>
    <x v="0"/>
    <x v="0"/>
    <x v="0"/>
    <x v="23"/>
    <s v="C44"/>
    <x v="8"/>
    <n v="59"/>
    <s v="HISTOLOGIA"/>
    <x v="8"/>
    <x v="3"/>
  </r>
  <r>
    <s v="2020-332052"/>
    <x v="3"/>
    <s v="HOSPITAL SAN VICENTE DE PAUL"/>
    <x v="0"/>
    <x v="0"/>
    <x v="0"/>
    <x v="23"/>
    <s v="C64"/>
    <x v="23"/>
    <n v="59"/>
    <s v="SOLAMENTE CLINICA"/>
    <x v="23"/>
    <x v="3"/>
  </r>
  <r>
    <s v="2020-334792"/>
    <x v="3"/>
    <s v="HOSPITAL SAN VICENTE DE PAUL"/>
    <x v="1"/>
    <x v="0"/>
    <x v="31"/>
    <x v="193"/>
    <s v="C61"/>
    <x v="5"/>
    <n v="59"/>
    <s v="SOLAMENTE CLINICA"/>
    <x v="5"/>
    <x v="3"/>
  </r>
  <r>
    <s v="2020-335374"/>
    <x v="3"/>
    <s v="HOSPITAL DR. CARLOS LUIS VALVERDE VEGA"/>
    <x v="1"/>
    <x v="0"/>
    <x v="0"/>
    <x v="68"/>
    <s v="C61"/>
    <x v="5"/>
    <n v="59"/>
    <s v="SOLAMENTE CLINICA"/>
    <x v="5"/>
    <x v="3"/>
  </r>
  <r>
    <s v="2020-334459"/>
    <x v="3"/>
    <s v="HOSPITAL  HOTEL LA CATOLICA, CLÃNICA"/>
    <x v="0"/>
    <x v="1"/>
    <x v="1"/>
    <x v="80"/>
    <s v="C44"/>
    <x v="8"/>
    <n v="60"/>
    <s v="CIRUGIA / AUTOPSIA EXPLORATORIA"/>
    <x v="8"/>
    <x v="1"/>
  </r>
  <r>
    <s v="2020-329844"/>
    <x v="3"/>
    <s v="HOSPITAL SAN VICENTE DE PAUL"/>
    <x v="1"/>
    <x v="0"/>
    <x v="35"/>
    <x v="57"/>
    <s v="C64"/>
    <x v="23"/>
    <n v="59"/>
    <s v="SOLAMENTE CLINICA"/>
    <x v="23"/>
    <x v="3"/>
  </r>
  <r>
    <s v="2020-334115"/>
    <x v="3"/>
    <s v="HOSPITAL SAN VICENTE DE PAUL"/>
    <x v="1"/>
    <x v="0"/>
    <x v="0"/>
    <x v="23"/>
    <s v="C61"/>
    <x v="5"/>
    <n v="59"/>
    <s v="SOLAMENTE CLINICA"/>
    <x v="5"/>
    <x v="3"/>
  </r>
  <r>
    <s v="2020-334563"/>
    <x v="3"/>
    <s v="HOSPITAL SAN VICENTE DE PAUL"/>
    <x v="0"/>
    <x v="0"/>
    <x v="31"/>
    <x v="193"/>
    <s v="C44"/>
    <x v="8"/>
    <n v="59"/>
    <s v="SOLAMENTE CLINICA"/>
    <x v="8"/>
    <x v="3"/>
  </r>
  <r>
    <s v="2020-336846"/>
    <x v="3"/>
    <s v="HOSPITAL SAN VICENTE DE PAUL"/>
    <x v="0"/>
    <x v="0"/>
    <x v="7"/>
    <x v="10"/>
    <s v="C67"/>
    <x v="25"/>
    <n v="58"/>
    <s v="SOLAMENTE CLINICA"/>
    <x v="25"/>
    <x v="3"/>
  </r>
  <r>
    <s v="2020-339083"/>
    <x v="3"/>
    <s v="HOSPITAL SAN VICENTE DE PAUL"/>
    <x v="1"/>
    <x v="0"/>
    <x v="66"/>
    <x v="173"/>
    <s v="C16"/>
    <x v="4"/>
    <n v="59"/>
    <s v="SOLAMENTE CLINICA"/>
    <x v="4"/>
    <x v="3"/>
  </r>
  <r>
    <s v="2020-331087"/>
    <x v="3"/>
    <s v="HOSPITAL SAN VICENTE DE PAUL"/>
    <x v="0"/>
    <x v="0"/>
    <x v="0"/>
    <x v="23"/>
    <s v="C64"/>
    <x v="23"/>
    <n v="58"/>
    <s v="SOLAMENTE CLINICA"/>
    <x v="23"/>
    <x v="3"/>
  </r>
  <r>
    <s v="2020-330621"/>
    <x v="3"/>
    <s v="HOSPITAL SAN VICENTE DE PAUL"/>
    <x v="1"/>
    <x v="0"/>
    <x v="16"/>
    <x v="26"/>
    <s v="C24"/>
    <x v="18"/>
    <n v="58"/>
    <s v="HISTOLOGIA"/>
    <x v="18"/>
    <x v="3"/>
  </r>
  <r>
    <s v="2020-331380"/>
    <x v="3"/>
    <s v="HOSPITAL MEXICO"/>
    <x v="1"/>
    <x v="0"/>
    <x v="0"/>
    <x v="0"/>
    <s v="C22"/>
    <x v="19"/>
    <n v="59"/>
    <s v="HISTOLOGIA"/>
    <x v="19"/>
    <x v="3"/>
  </r>
  <r>
    <s v="2020-328645"/>
    <x v="3"/>
    <s v="HOSPITAL SAN VICENTE DE PAUL"/>
    <x v="0"/>
    <x v="0"/>
    <x v="16"/>
    <x v="236"/>
    <s v="C54"/>
    <x v="24"/>
    <n v="58"/>
    <s v="HISTOLOGIA"/>
    <x v="24"/>
    <x v="3"/>
  </r>
  <r>
    <s v="2020-333898"/>
    <x v="3"/>
    <s v="HOSPITAL SAN RAFAEL DE ALAJUELA"/>
    <x v="0"/>
    <x v="2"/>
    <x v="3"/>
    <x v="40"/>
    <s v="C53"/>
    <x v="10"/>
    <n v="58"/>
    <s v="INVESTIGACION CLINICA (ULTRASONIDO, RAYOS X,...)"/>
    <x v="10"/>
    <x v="3"/>
  </r>
  <r>
    <s v="2020-338247"/>
    <x v="3"/>
    <s v="HOSPITAL SAN VICENTE DE PAUL"/>
    <x v="0"/>
    <x v="0"/>
    <x v="7"/>
    <x v="10"/>
    <s v="C50"/>
    <x v="12"/>
    <n v="64"/>
    <s v="SOLAMENTE CLINICA"/>
    <x v="12"/>
    <x v="1"/>
  </r>
  <r>
    <s v="2020-332284"/>
    <x v="3"/>
    <s v="HOSPITAL SAN VICENTE DE PAUL"/>
    <x v="1"/>
    <x v="0"/>
    <x v="35"/>
    <x v="57"/>
    <s v="C25"/>
    <x v="21"/>
    <n v="58"/>
    <s v="SOLAMENTE CLINICA"/>
    <x v="21"/>
    <x v="3"/>
  </r>
  <r>
    <s v="2020-329139"/>
    <x v="3"/>
    <s v="HOSPITAL SAN VICENTE DE PAUL"/>
    <x v="1"/>
    <x v="0"/>
    <x v="0"/>
    <x v="23"/>
    <s v="C62"/>
    <x v="22"/>
    <n v="58"/>
    <s v="SOLAMENTE CLINICA"/>
    <x v="22"/>
    <x v="3"/>
  </r>
  <r>
    <s v="2020-337356"/>
    <x v="3"/>
    <s v="HOSPITAL SAN VICENTE DE PAUL"/>
    <x v="1"/>
    <x v="0"/>
    <x v="57"/>
    <x v="244"/>
    <s v="C24"/>
    <x v="18"/>
    <n v="58"/>
    <s v="SOLAMENTE CLINICA"/>
    <x v="18"/>
    <x v="3"/>
  </r>
  <r>
    <s v="2020-333523"/>
    <x v="3"/>
    <s v="HOSPITAL SAN VICENTE DE PAUL"/>
    <x v="0"/>
    <x v="0"/>
    <x v="7"/>
    <x v="10"/>
    <s v="C44"/>
    <x v="8"/>
    <n v="58"/>
    <s v="SOLAMENTE CLINICA"/>
    <x v="8"/>
    <x v="3"/>
  </r>
  <r>
    <s v="2020-335845"/>
    <x v="3"/>
    <s v="HOSPITAL SAN VICENTE DE PAUL"/>
    <x v="0"/>
    <x v="0"/>
    <x v="66"/>
    <x v="308"/>
    <s v="C49"/>
    <x v="1"/>
    <n v="58"/>
    <s v="SOLAMENTE CLINICA"/>
    <x v="1"/>
    <x v="3"/>
  </r>
  <r>
    <s v="2020-335848"/>
    <x v="3"/>
    <s v="HOSPITAL SAN VICENTE DE PAUL"/>
    <x v="0"/>
    <x v="0"/>
    <x v="66"/>
    <x v="308"/>
    <s v="C54"/>
    <x v="24"/>
    <n v="58"/>
    <s v="SOLAMENTE CLINICA"/>
    <x v="24"/>
    <x v="3"/>
  </r>
  <r>
    <s v="2020-335065"/>
    <x v="3"/>
    <s v="HOSPITAL SAN VICENTE DE PAUL"/>
    <x v="1"/>
    <x v="0"/>
    <x v="0"/>
    <x v="0"/>
    <s v="C02"/>
    <x v="29"/>
    <n v="58"/>
    <s v="SOLAMENTE CLINICA"/>
    <x v="29"/>
    <x v="3"/>
  </r>
  <r>
    <s v="2020-336985"/>
    <x v="3"/>
    <s v="HOSPITAL SAN VICENTE DE PAUL"/>
    <x v="1"/>
    <x v="0"/>
    <x v="16"/>
    <x v="26"/>
    <s v="C44"/>
    <x v="8"/>
    <n v="57"/>
    <s v="HISTOLOGIA"/>
    <x v="8"/>
    <x v="3"/>
  </r>
  <r>
    <s v="2020-336156"/>
    <x v="3"/>
    <s v="HOSPITAL SAN VICENTE DE PAUL"/>
    <x v="1"/>
    <x v="0"/>
    <x v="10"/>
    <x v="61"/>
    <s v="C07"/>
    <x v="32"/>
    <n v="57"/>
    <s v="SOLAMENTE CLINICA"/>
    <x v="32"/>
    <x v="3"/>
  </r>
  <r>
    <s v="2020-334088"/>
    <x v="3"/>
    <s v="HOSPITAL SAN VICENTE DE PAUL"/>
    <x v="1"/>
    <x v="0"/>
    <x v="16"/>
    <x v="313"/>
    <s v="C22"/>
    <x v="19"/>
    <n v="67"/>
    <s v="SOLAMENTE CLINICA"/>
    <x v="19"/>
    <x v="0"/>
  </r>
  <r>
    <s v="2020-328715"/>
    <x v="3"/>
    <s v="HOSPITAL MEXICO"/>
    <x v="1"/>
    <x v="0"/>
    <x v="66"/>
    <x v="173"/>
    <s v="C73"/>
    <x v="0"/>
    <n v="57"/>
    <s v="HISTOLOGIA"/>
    <x v="0"/>
    <x v="3"/>
  </r>
  <r>
    <s v="2020-334277"/>
    <x v="3"/>
    <s v="HOSPITAL MONSEÃ‘OR SANABRIA"/>
    <x v="0"/>
    <x v="3"/>
    <x v="17"/>
    <x v="227"/>
    <s v="C50"/>
    <x v="12"/>
    <n v="58"/>
    <s v="HISTOLOGIA"/>
    <x v="12"/>
    <x v="3"/>
  </r>
  <r>
    <s v="2020-329009"/>
    <x v="3"/>
    <s v="HOSPITAL SAN VICENTE DE PAUL"/>
    <x v="0"/>
    <x v="0"/>
    <x v="27"/>
    <x v="250"/>
    <s v="C44"/>
    <x v="8"/>
    <n v="57"/>
    <s v="SOLAMENTE CLINICA"/>
    <x v="8"/>
    <x v="3"/>
  </r>
  <r>
    <s v="2020-329871"/>
    <x v="3"/>
    <s v="HOSPITAL SAN VICENTE DE PAUL"/>
    <x v="0"/>
    <x v="0"/>
    <x v="66"/>
    <x v="176"/>
    <s v="C34"/>
    <x v="14"/>
    <n v="57"/>
    <s v="SOLAMENTE CLINICA"/>
    <x v="14"/>
    <x v="3"/>
  </r>
  <r>
    <s v="2020-332163"/>
    <x v="3"/>
    <s v="HOSPITAL SAN VICENTE DE PAUL"/>
    <x v="1"/>
    <x v="0"/>
    <x v="31"/>
    <x v="291"/>
    <s v="C61"/>
    <x v="5"/>
    <n v="57"/>
    <s v="HISTOLOGIA"/>
    <x v="5"/>
    <x v="3"/>
  </r>
  <r>
    <s v="2020-329552"/>
    <x v="3"/>
    <s v="HOSPITAL MEXICO"/>
    <x v="1"/>
    <x v="0"/>
    <x v="68"/>
    <x v="254"/>
    <s v="C32"/>
    <x v="7"/>
    <n v="57"/>
    <s v="HISTOLOGIA"/>
    <x v="7"/>
    <x v="3"/>
  </r>
  <r>
    <s v="2020-332101"/>
    <x v="3"/>
    <s v="HOSPITAL SAN VICENTE DE PAUL"/>
    <x v="1"/>
    <x v="0"/>
    <x v="57"/>
    <x v="135"/>
    <s v="C90"/>
    <x v="11"/>
    <n v="57"/>
    <s v="SOLAMENTE CLINICA"/>
    <x v="11"/>
    <x v="3"/>
  </r>
  <r>
    <s v="2020-331090"/>
    <x v="3"/>
    <s v="HOSPITAL SAN VICENTE DE PAUL"/>
    <x v="0"/>
    <x v="0"/>
    <x v="16"/>
    <x v="72"/>
    <s v="C50"/>
    <x v="12"/>
    <n v="57"/>
    <s v="SOLAMENTE CLINICA"/>
    <x v="12"/>
    <x v="3"/>
  </r>
  <r>
    <s v="2020-333119"/>
    <x v="3"/>
    <s v="HOSPITAL SAN VICENTE DE PAUL"/>
    <x v="1"/>
    <x v="0"/>
    <x v="0"/>
    <x v="73"/>
    <s v="C83"/>
    <x v="6"/>
    <n v="57"/>
    <s v="HISTOLOGIA"/>
    <x v="6"/>
    <x v="3"/>
  </r>
  <r>
    <s v="2020-338370"/>
    <x v="3"/>
    <s v="HOSPITAL DR. ENRIQUE BALTODANO BRICEÃ‘O"/>
    <x v="0"/>
    <x v="4"/>
    <x v="36"/>
    <x v="59"/>
    <s v="C44"/>
    <x v="8"/>
    <n v="56"/>
    <s v="INVESTIGACION CLINICA (ULTRASONIDO, RAYOS X,...)"/>
    <x v="8"/>
    <x v="3"/>
  </r>
  <r>
    <s v="2020-331706"/>
    <x v="3"/>
    <s v="HOSPITAL SAN VICENTE DE PAUL"/>
    <x v="0"/>
    <x v="0"/>
    <x v="66"/>
    <x v="173"/>
    <s v="C44"/>
    <x v="8"/>
    <n v="56"/>
    <s v="SOLAMENTE CLINICA"/>
    <x v="8"/>
    <x v="3"/>
  </r>
  <r>
    <s v="2020-342539"/>
    <x v="3"/>
    <s v="HOSPITAL SAN VICENTE DE PAUL"/>
    <x v="1"/>
    <x v="0"/>
    <x v="66"/>
    <x v="173"/>
    <s v="C61"/>
    <x v="5"/>
    <n v="57"/>
    <s v="SOLAMENTE CLINICA"/>
    <x v="5"/>
    <x v="3"/>
  </r>
  <r>
    <s v="2020-335911"/>
    <x v="3"/>
    <s v="HOSPITAL SAN VICENTE DE PAUL"/>
    <x v="0"/>
    <x v="0"/>
    <x v="0"/>
    <x v="0"/>
    <s v="C16"/>
    <x v="4"/>
    <n v="56"/>
    <s v="SOLAMENTE CLINICA"/>
    <x v="4"/>
    <x v="3"/>
  </r>
  <r>
    <s v="2020-336294"/>
    <x v="3"/>
    <s v="HOSPITAL SAN JUAN DE DIOS"/>
    <x v="1"/>
    <x v="0"/>
    <x v="0"/>
    <x v="68"/>
    <s v="C15"/>
    <x v="39"/>
    <n v="56"/>
    <s v="INVESTIGACION CLINICA (ULTRASONIDO, RAYOS X,...)"/>
    <x v="39"/>
    <x v="3"/>
  </r>
  <r>
    <s v="2020-330266"/>
    <x v="3"/>
    <s v="HOSPITAL SAN VICENTE DE PAUL"/>
    <x v="1"/>
    <x v="0"/>
    <x v="7"/>
    <x v="10"/>
    <s v="C73"/>
    <x v="0"/>
    <n v="55"/>
    <s v="SOLAMENTE CLINICA"/>
    <x v="0"/>
    <x v="3"/>
  </r>
  <r>
    <s v="2020-336116"/>
    <x v="3"/>
    <s v="HOSPITAL SAN VICENTE DE PAUL"/>
    <x v="1"/>
    <x v="0"/>
    <x v="68"/>
    <x v="306"/>
    <s v="C44"/>
    <x v="8"/>
    <n v="56"/>
    <s v="SOLAMENTE CLINICA"/>
    <x v="8"/>
    <x v="3"/>
  </r>
  <r>
    <s v="2020-331579"/>
    <x v="3"/>
    <s v="HOSPITAL SAN VICENTE DE PAUL"/>
    <x v="0"/>
    <x v="0"/>
    <x v="0"/>
    <x v="23"/>
    <s v="C54"/>
    <x v="24"/>
    <n v="56"/>
    <s v="HISTOLOGIA"/>
    <x v="24"/>
    <x v="3"/>
  </r>
  <r>
    <s v="2020-335069"/>
    <x v="3"/>
    <s v="HOSPITAL SAN VICENTE DE PAUL"/>
    <x v="1"/>
    <x v="0"/>
    <x v="16"/>
    <x v="26"/>
    <s v="C90"/>
    <x v="11"/>
    <n v="56"/>
    <s v="HISTOLOGIA"/>
    <x v="11"/>
    <x v="3"/>
  </r>
  <r>
    <s v="2020-332131"/>
    <x v="3"/>
    <s v="HOSPITAL SAN VICENTE DE PAUL"/>
    <x v="1"/>
    <x v="0"/>
    <x v="35"/>
    <x v="285"/>
    <s v="C61"/>
    <x v="5"/>
    <n v="59"/>
    <s v="SOLAMENTE CLINICA"/>
    <x v="5"/>
    <x v="3"/>
  </r>
  <r>
    <s v="2020-329616"/>
    <x v="3"/>
    <s v="HOSPITAL SAN VICENTE DE PAUL"/>
    <x v="1"/>
    <x v="0"/>
    <x v="35"/>
    <x v="285"/>
    <s v="C43"/>
    <x v="8"/>
    <n v="62"/>
    <s v="SOLAMENTE CLINICA"/>
    <x v="8"/>
    <x v="1"/>
  </r>
  <r>
    <s v="2020-337279"/>
    <x v="3"/>
    <s v="HOSPITAL SAN VICENTE DE PAUL"/>
    <x v="0"/>
    <x v="0"/>
    <x v="66"/>
    <x v="173"/>
    <s v="C73"/>
    <x v="0"/>
    <n v="56"/>
    <s v="HISTOLOGIA"/>
    <x v="0"/>
    <x v="3"/>
  </r>
  <r>
    <s v="2020-333213"/>
    <x v="3"/>
    <s v="HOSPITAL CLÃNICA BIBLICA"/>
    <x v="0"/>
    <x v="7"/>
    <x v="73"/>
    <x v="234"/>
    <s v="C50"/>
    <x v="12"/>
    <n v="56"/>
    <s v="SOLAMENTE CLINICA"/>
    <x v="12"/>
    <x v="3"/>
  </r>
  <r>
    <s v="2020-332415"/>
    <x v="3"/>
    <s v="HOSPITAL SAN VICENTE DE PAUL"/>
    <x v="1"/>
    <x v="0"/>
    <x v="16"/>
    <x v="26"/>
    <s v="C10"/>
    <x v="57"/>
    <n v="55"/>
    <s v="SOLAMENTE CLINICA"/>
    <x v="57"/>
    <x v="3"/>
  </r>
  <r>
    <s v="2020-337251"/>
    <x v="3"/>
    <s v="HOSPITAL MEXICO"/>
    <x v="0"/>
    <x v="0"/>
    <x v="35"/>
    <x v="285"/>
    <s v="C50"/>
    <x v="12"/>
    <n v="55"/>
    <s v="HISTOLOGIA"/>
    <x v="12"/>
    <x v="3"/>
  </r>
  <r>
    <s v="2020-333470"/>
    <x v="3"/>
    <s v="HOSPITAL SAN VICENTE DE PAUL"/>
    <x v="0"/>
    <x v="0"/>
    <x v="0"/>
    <x v="68"/>
    <s v="C18"/>
    <x v="16"/>
    <n v="55"/>
    <s v="HISTOLOGIA"/>
    <x v="16"/>
    <x v="3"/>
  </r>
  <r>
    <s v="2020-331708"/>
    <x v="3"/>
    <s v="HOSPITAL SAN VICENTE DE PAUL"/>
    <x v="1"/>
    <x v="0"/>
    <x v="35"/>
    <x v="57"/>
    <s v="C61"/>
    <x v="5"/>
    <n v="54"/>
    <s v="SOLAMENTE CLINICA"/>
    <x v="5"/>
    <x v="5"/>
  </r>
  <r>
    <s v="2020-328670"/>
    <x v="3"/>
    <s v="HOSPITAL SAN VICENTE DE PAUL"/>
    <x v="0"/>
    <x v="0"/>
    <x v="0"/>
    <x v="23"/>
    <s v="C56"/>
    <x v="2"/>
    <n v="55"/>
    <s v="HISTOLOGIA"/>
    <x v="2"/>
    <x v="3"/>
  </r>
  <r>
    <s v="2020-335012"/>
    <x v="3"/>
    <s v="HOSPITAL SAN VICENTE DE PAUL"/>
    <x v="0"/>
    <x v="0"/>
    <x v="10"/>
    <x v="15"/>
    <s v="C50"/>
    <x v="12"/>
    <n v="58"/>
    <s v="HISTOLOGIA"/>
    <x v="12"/>
    <x v="3"/>
  </r>
  <r>
    <s v="2020-337616"/>
    <x v="3"/>
    <s v="HOSPITAL SAN VICENTE DE PAUL"/>
    <x v="0"/>
    <x v="0"/>
    <x v="0"/>
    <x v="68"/>
    <s v="C44"/>
    <x v="8"/>
    <n v="55"/>
    <s v="HISTOLOGIA"/>
    <x v="8"/>
    <x v="3"/>
  </r>
  <r>
    <s v="2020-339534"/>
    <x v="3"/>
    <s v="HOSPITAL SAN VICENTE DE PAUL"/>
    <x v="0"/>
    <x v="0"/>
    <x v="0"/>
    <x v="68"/>
    <s v="C44"/>
    <x v="8"/>
    <n v="55"/>
    <s v="HISTOLOGIA"/>
    <x v="8"/>
    <x v="3"/>
  </r>
  <r>
    <s v="2020-336810"/>
    <x v="3"/>
    <s v="HOSPITAL  HOTEL LA CATOLICA, CLÃNICA"/>
    <x v="0"/>
    <x v="0"/>
    <x v="16"/>
    <x v="26"/>
    <s v="C73"/>
    <x v="0"/>
    <n v="54"/>
    <s v="CIRUGIA / AUTOPSIA EXPLORATORIA"/>
    <x v="0"/>
    <x v="5"/>
  </r>
  <r>
    <s v="2020-335115"/>
    <x v="3"/>
    <s v="HOSPITAL SAN VICENTE DE PAUL"/>
    <x v="0"/>
    <x v="0"/>
    <x v="68"/>
    <x v="254"/>
    <s v="C18"/>
    <x v="16"/>
    <n v="55"/>
    <s v="SOLAMENTE CLINICA"/>
    <x v="16"/>
    <x v="3"/>
  </r>
  <r>
    <s v="2020-331728"/>
    <x v="3"/>
    <s v="HOSPITAL SAN VICENTE DE PAUL"/>
    <x v="0"/>
    <x v="0"/>
    <x v="7"/>
    <x v="10"/>
    <s v="C02"/>
    <x v="29"/>
    <n v="54"/>
    <s v="SOLAMENTE CLINICA"/>
    <x v="29"/>
    <x v="5"/>
  </r>
  <r>
    <s v="2020-336172"/>
    <x v="3"/>
    <s v="HOSPITAL SAN VICENTE DE PAUL"/>
    <x v="0"/>
    <x v="0"/>
    <x v="35"/>
    <x v="320"/>
    <s v="C50"/>
    <x v="12"/>
    <n v="54"/>
    <s v="HISTOLOGIA"/>
    <x v="12"/>
    <x v="5"/>
  </r>
  <r>
    <s v="2020-331990"/>
    <x v="3"/>
    <s v="HOSPITAL SAN VICENTE DE PAUL"/>
    <x v="0"/>
    <x v="1"/>
    <x v="14"/>
    <x v="24"/>
    <s v="C54"/>
    <x v="24"/>
    <n v="54"/>
    <s v="SOLAMENTE CLINICA"/>
    <x v="24"/>
    <x v="5"/>
  </r>
  <r>
    <s v="2020-337221"/>
    <x v="3"/>
    <s v="HOSPITAL SAN RAFAEL DE ALAJUELA"/>
    <x v="0"/>
    <x v="2"/>
    <x v="3"/>
    <x v="41"/>
    <s v="C16"/>
    <x v="4"/>
    <n v="54"/>
    <s v="HISTOLOGIA"/>
    <x v="4"/>
    <x v="5"/>
  </r>
  <r>
    <s v="2020-328062"/>
    <x v="3"/>
    <s v="HOSPITAL SAN VICENTE DE PAUL"/>
    <x v="0"/>
    <x v="0"/>
    <x v="7"/>
    <x v="10"/>
    <s v="C44"/>
    <x v="8"/>
    <n v="58"/>
    <s v="SOLAMENTE CLINICA"/>
    <x v="8"/>
    <x v="3"/>
  </r>
  <r>
    <s v="2020-331516"/>
    <x v="3"/>
    <s v="HOSPITAL MEXICO"/>
    <x v="1"/>
    <x v="0"/>
    <x v="0"/>
    <x v="68"/>
    <s v="C71"/>
    <x v="36"/>
    <n v="54"/>
    <s v="CIRUGIA / AUTOPSIA EXPLORATORIA"/>
    <x v="36"/>
    <x v="5"/>
  </r>
  <r>
    <s v="2020-334584"/>
    <x v="3"/>
    <s v="HOSPITAL SAN VICENTE DE PAUL"/>
    <x v="1"/>
    <x v="0"/>
    <x v="68"/>
    <x v="417"/>
    <s v="C18"/>
    <x v="16"/>
    <n v="54"/>
    <s v="SOLAMENTE CLINICA"/>
    <x v="16"/>
    <x v="5"/>
  </r>
  <r>
    <s v="2020-332658"/>
    <x v="3"/>
    <s v="HOSPITAL SAN VICENTE DE PAUL"/>
    <x v="0"/>
    <x v="0"/>
    <x v="16"/>
    <x v="26"/>
    <s v="C50"/>
    <x v="12"/>
    <n v="54"/>
    <s v="SOLAMENTE CLINICA"/>
    <x v="12"/>
    <x v="5"/>
  </r>
  <r>
    <s v="2020-332293"/>
    <x v="3"/>
    <s v="HOSPITAL DR. MAX PERALTA JIMENEZ"/>
    <x v="0"/>
    <x v="7"/>
    <x v="52"/>
    <x v="301"/>
    <s v="C18"/>
    <x v="16"/>
    <n v="54"/>
    <s v="INVESTIGACION CLINICA (ULTRASONIDO, RAYOS X,...)"/>
    <x v="16"/>
    <x v="5"/>
  </r>
  <r>
    <s v="2020-330645"/>
    <x v="3"/>
    <s v="HOSPITAL SAN VICENTE DE PAUL"/>
    <x v="0"/>
    <x v="0"/>
    <x v="16"/>
    <x v="26"/>
    <s v="C85"/>
    <x v="6"/>
    <n v="54"/>
    <s v="SOLAMENTE CLINICA"/>
    <x v="6"/>
    <x v="5"/>
  </r>
  <r>
    <s v="2020-339482"/>
    <x v="3"/>
    <s v="HOSPITAL SAN VICENTE DE PAUL"/>
    <x v="0"/>
    <x v="0"/>
    <x v="35"/>
    <x v="57"/>
    <s v="C53"/>
    <x v="10"/>
    <n v="54"/>
    <s v="SOLAMENTE CLINICA"/>
    <x v="10"/>
    <x v="5"/>
  </r>
  <r>
    <s v="2020-338305"/>
    <x v="3"/>
    <s v="HOSPITAL SAN JUAN DE DIOS"/>
    <x v="0"/>
    <x v="1"/>
    <x v="11"/>
    <x v="88"/>
    <s v="C50"/>
    <x v="12"/>
    <n v="53"/>
    <s v="HISTOLOGIA"/>
    <x v="12"/>
    <x v="5"/>
  </r>
  <r>
    <s v="2020-336193"/>
    <x v="3"/>
    <s v="HOSPITAL SAN VICENTE DE PAUL"/>
    <x v="1"/>
    <x v="0"/>
    <x v="16"/>
    <x v="72"/>
    <s v="C80"/>
    <x v="35"/>
    <n v="54"/>
    <s v="SOLAMENTE CLINICA"/>
    <x v="35"/>
    <x v="5"/>
  </r>
  <r>
    <s v="2020-334235"/>
    <x v="3"/>
    <s v="HOSPITAL SAN VICENTE DE PAUL"/>
    <x v="1"/>
    <x v="0"/>
    <x v="0"/>
    <x v="0"/>
    <s v="C15"/>
    <x v="39"/>
    <n v="53"/>
    <s v="SOLAMENTE CLINICA"/>
    <x v="39"/>
    <x v="5"/>
  </r>
  <r>
    <s v="2020-328143"/>
    <x v="3"/>
    <s v="HOSPITAL SAN JUAN DE DIOS"/>
    <x v="1"/>
    <x v="1"/>
    <x v="26"/>
    <x v="76"/>
    <s v="C91"/>
    <x v="11"/>
    <n v="53"/>
    <s v="PRUEBAS BIOQUIMICAS Y/O INMUNOLOGICAS ESPECIFICAS"/>
    <x v="11"/>
    <x v="5"/>
  </r>
  <r>
    <s v="2020-332235"/>
    <x v="3"/>
    <s v="HOSPITAL SAN VICENTE DE PAUL"/>
    <x v="0"/>
    <x v="0"/>
    <x v="16"/>
    <x v="26"/>
    <s v="C56"/>
    <x v="2"/>
    <n v="52"/>
    <s v="HISTOLOGIA"/>
    <x v="2"/>
    <x v="5"/>
  </r>
  <r>
    <s v="2020-334637"/>
    <x v="3"/>
    <s v="HOSPITAL SAN VICENTE DE PAUL"/>
    <x v="0"/>
    <x v="0"/>
    <x v="68"/>
    <x v="417"/>
    <s v="C08"/>
    <x v="9"/>
    <n v="53"/>
    <s v="SOLAMENTE CLINICA"/>
    <x v="9"/>
    <x v="5"/>
  </r>
  <r>
    <s v="2020-328691"/>
    <x v="3"/>
    <s v="HOSPITAL MEXICO"/>
    <x v="0"/>
    <x v="2"/>
    <x v="3"/>
    <x v="69"/>
    <s v="C44"/>
    <x v="8"/>
    <n v="52"/>
    <s v="HISTOLOGIA"/>
    <x v="8"/>
    <x v="5"/>
  </r>
  <r>
    <s v="2020-338085"/>
    <x v="3"/>
    <s v="HOSPITAL SAN VICENTE DE PAUL"/>
    <x v="1"/>
    <x v="0"/>
    <x v="0"/>
    <x v="23"/>
    <s v="C34"/>
    <x v="14"/>
    <n v="60"/>
    <s v="HISTOLOGIA"/>
    <x v="14"/>
    <x v="1"/>
  </r>
  <r>
    <s v="2020-338086"/>
    <x v="3"/>
    <s v="HOSPITAL SAN VICENTE DE PAUL"/>
    <x v="1"/>
    <x v="0"/>
    <x v="0"/>
    <x v="23"/>
    <s v="C05"/>
    <x v="51"/>
    <n v="60"/>
    <s v="SOLAMENTE CLINICA"/>
    <x v="51"/>
    <x v="1"/>
  </r>
  <r>
    <s v="2020-332437"/>
    <x v="3"/>
    <s v="HOSPITAL MEXICO"/>
    <x v="0"/>
    <x v="0"/>
    <x v="57"/>
    <x v="154"/>
    <s v="C50"/>
    <x v="12"/>
    <n v="52"/>
    <s v="HISTOLOGIA"/>
    <x v="12"/>
    <x v="5"/>
  </r>
  <r>
    <s v="2020-329431"/>
    <x v="3"/>
    <s v="HOSPITAL SAN VICENTE DE PAUL"/>
    <x v="0"/>
    <x v="0"/>
    <x v="7"/>
    <x v="10"/>
    <s v="C43"/>
    <x v="8"/>
    <n v="57"/>
    <s v="SOLAMENTE CLINICA"/>
    <x v="8"/>
    <x v="3"/>
  </r>
  <r>
    <s v="2020-341577"/>
    <x v="3"/>
    <s v="HOSPITAL SAN VICENTE DE PAUL"/>
    <x v="0"/>
    <x v="0"/>
    <x v="7"/>
    <x v="10"/>
    <s v="C50"/>
    <x v="12"/>
    <n v="53"/>
    <s v="SOLAMENTE CLINICA"/>
    <x v="12"/>
    <x v="5"/>
  </r>
  <r>
    <s v="2020-334062"/>
    <x v="3"/>
    <s v="HOSPITAL RAFAEL ANGEL CALDERON GUARDIA"/>
    <x v="1"/>
    <x v="1"/>
    <x v="47"/>
    <x v="122"/>
    <s v="C44"/>
    <x v="8"/>
    <n v="52"/>
    <s v="HISTOLOGIA"/>
    <x v="8"/>
    <x v="5"/>
  </r>
  <r>
    <s v="2020-330343"/>
    <x v="3"/>
    <s v="HOSPITAL SAN VICENTE DE PAUL"/>
    <x v="1"/>
    <x v="0"/>
    <x v="27"/>
    <x v="44"/>
    <s v="C62"/>
    <x v="22"/>
    <n v="52"/>
    <s v="SOLAMENTE CLINICA"/>
    <x v="22"/>
    <x v="5"/>
  </r>
  <r>
    <s v="2020-339075"/>
    <x v="3"/>
    <s v="HOSPITAL SAN VICENTE DE PAUL"/>
    <x v="0"/>
    <x v="0"/>
    <x v="66"/>
    <x v="308"/>
    <s v="C44"/>
    <x v="8"/>
    <n v="53"/>
    <s v="HISTOLOGIA"/>
    <x v="8"/>
    <x v="5"/>
  </r>
  <r>
    <s v="2020-328075"/>
    <x v="3"/>
    <s v="HOSPITAL SAN VICENTE DE PAUL"/>
    <x v="0"/>
    <x v="0"/>
    <x v="0"/>
    <x v="23"/>
    <s v="C71"/>
    <x v="36"/>
    <n v="51"/>
    <s v="SOLAMENTE CLINICA"/>
    <x v="36"/>
    <x v="5"/>
  </r>
  <r>
    <s v="2020-338056"/>
    <x v="3"/>
    <s v="HOSPITAL SAN VICENTE DE PAUL"/>
    <x v="1"/>
    <x v="0"/>
    <x v="66"/>
    <x v="173"/>
    <s v="C44"/>
    <x v="8"/>
    <n v="52"/>
    <s v="SOLAMENTE CLINICA"/>
    <x v="8"/>
    <x v="5"/>
  </r>
  <r>
    <s v="2020-331076"/>
    <x v="3"/>
    <s v="HOSPITAL SAN VICENTE DE PAUL"/>
    <x v="1"/>
    <x v="0"/>
    <x v="7"/>
    <x v="10"/>
    <s v="C44"/>
    <x v="8"/>
    <n v="58"/>
    <s v="SOLAMENTE CLINICA"/>
    <x v="8"/>
    <x v="3"/>
  </r>
  <r>
    <s v="2020-335984"/>
    <x v="3"/>
    <s v="HOSPITAL CLÃNICA BIBLICA"/>
    <x v="0"/>
    <x v="0"/>
    <x v="16"/>
    <x v="26"/>
    <s v="C50"/>
    <x v="12"/>
    <n v="52"/>
    <s v="SOLAMENTE CLINICA"/>
    <x v="12"/>
    <x v="5"/>
  </r>
  <r>
    <s v="2020-329763"/>
    <x v="3"/>
    <s v="HOSPITAL SAN VICENTE DE PAUL"/>
    <x v="0"/>
    <x v="0"/>
    <x v="16"/>
    <x v="72"/>
    <s v="C44"/>
    <x v="8"/>
    <n v="51"/>
    <s v="SOLAMENTE CLINICA"/>
    <x v="8"/>
    <x v="5"/>
  </r>
  <r>
    <s v="2020-333763"/>
    <x v="3"/>
    <s v="HOSPITAL SAN VICENTE DE PAUL"/>
    <x v="0"/>
    <x v="0"/>
    <x v="7"/>
    <x v="10"/>
    <s v="C50"/>
    <x v="12"/>
    <n v="59"/>
    <s v="SOLAMENTE CLINICA"/>
    <x v="12"/>
    <x v="3"/>
  </r>
  <r>
    <s v="2020-336702"/>
    <x v="3"/>
    <s v="HOSPITAL SAN VICENTE DE PAUL"/>
    <x v="0"/>
    <x v="0"/>
    <x v="0"/>
    <x v="0"/>
    <s v="C50"/>
    <x v="12"/>
    <n v="51"/>
    <s v="SOLAMENTE CLINICA"/>
    <x v="12"/>
    <x v="5"/>
  </r>
  <r>
    <s v="2020-336325"/>
    <x v="3"/>
    <s v="HOSPITAL SAN VICENTE DE PAUL"/>
    <x v="0"/>
    <x v="0"/>
    <x v="68"/>
    <x v="188"/>
    <s v="C53"/>
    <x v="10"/>
    <n v="50"/>
    <s v="SOLAMENTE CLINICA"/>
    <x v="10"/>
    <x v="5"/>
  </r>
  <r>
    <s v="2020-337458"/>
    <x v="3"/>
    <s v="HOSPITAL SAN VICENTE DE PAUL"/>
    <x v="1"/>
    <x v="0"/>
    <x v="0"/>
    <x v="68"/>
    <s v="C22"/>
    <x v="19"/>
    <n v="51"/>
    <s v="HISTOLOGIA"/>
    <x v="19"/>
    <x v="5"/>
  </r>
  <r>
    <s v="2020-328101"/>
    <x v="3"/>
    <s v="HOSPITAL SAN VICENTE DE PAUL"/>
    <x v="1"/>
    <x v="0"/>
    <x v="0"/>
    <x v="0"/>
    <s v="C44"/>
    <x v="8"/>
    <n v="50"/>
    <s v="SOLAMENTE CLINICA"/>
    <x v="8"/>
    <x v="5"/>
  </r>
  <r>
    <s v="2020-332504"/>
    <x v="3"/>
    <s v="HOSPITAL SAN VICENTE DE PAUL"/>
    <x v="1"/>
    <x v="0"/>
    <x v="66"/>
    <x v="219"/>
    <s v="C61"/>
    <x v="5"/>
    <n v="51"/>
    <s v="HISTOLOGIA"/>
    <x v="5"/>
    <x v="5"/>
  </r>
  <r>
    <s v="2020-337455"/>
    <x v="3"/>
    <s v="HOSPITAL MEXICO"/>
    <x v="0"/>
    <x v="0"/>
    <x v="27"/>
    <x v="250"/>
    <s v="C50"/>
    <x v="12"/>
    <n v="51"/>
    <s v="HISTOLOGIA"/>
    <x v="12"/>
    <x v="5"/>
  </r>
  <r>
    <s v="2020-336126"/>
    <x v="3"/>
    <s v="HOSPITAL RAFAEL ANGEL CALDERON GUARDIA"/>
    <x v="0"/>
    <x v="0"/>
    <x v="0"/>
    <x v="23"/>
    <s v="C73"/>
    <x v="0"/>
    <n v="50"/>
    <s v="HISTOLOGIA"/>
    <x v="0"/>
    <x v="5"/>
  </r>
  <r>
    <s v="2020-362488"/>
    <x v="3"/>
    <s v="HOSPITAL SAN RAFAEL DE ALAJUELA"/>
    <x v="1"/>
    <x v="2"/>
    <x v="3"/>
    <x v="40"/>
    <s v="C76"/>
    <x v="31"/>
    <n v="50"/>
    <s v="HISTOLOGIA"/>
    <x v="31"/>
    <x v="5"/>
  </r>
  <r>
    <s v="2020-338211"/>
    <x v="3"/>
    <s v="HOSPITAL SAN CARLOS"/>
    <x v="1"/>
    <x v="2"/>
    <x v="30"/>
    <x v="263"/>
    <s v="C44"/>
    <x v="8"/>
    <n v="50"/>
    <s v="HISTOLOGIA"/>
    <x v="8"/>
    <x v="5"/>
  </r>
  <r>
    <s v="2020-328313"/>
    <x v="3"/>
    <s v="HOSPITAL SAN VICENTE DE PAUL"/>
    <x v="1"/>
    <x v="0"/>
    <x v="7"/>
    <x v="10"/>
    <s v="C90"/>
    <x v="11"/>
    <n v="49"/>
    <s v="SOLAMENTE CLINICA"/>
    <x v="11"/>
    <x v="4"/>
  </r>
  <r>
    <s v="2020-328037"/>
    <x v="3"/>
    <s v="HOSPITAL SAN VICENTE DE PAUL"/>
    <x v="0"/>
    <x v="0"/>
    <x v="57"/>
    <x v="225"/>
    <s v="C16"/>
    <x v="4"/>
    <n v="49"/>
    <s v="HISTOLOGIA"/>
    <x v="4"/>
    <x v="4"/>
  </r>
  <r>
    <s v="2020-331255"/>
    <x v="3"/>
    <s v="HOSPITAL DR. ENRIQUE BALTODANO BRICEÃ‘O"/>
    <x v="1"/>
    <x v="4"/>
    <x v="36"/>
    <x v="59"/>
    <s v="C18"/>
    <x v="16"/>
    <n v="49"/>
    <s v="INVESTIGACION CLINICA (ULTRASONIDO, RAYOS X,...)"/>
    <x v="16"/>
    <x v="4"/>
  </r>
  <r>
    <s v="2020-329762"/>
    <x v="3"/>
    <s v="HOSPITAL SAN VICENTE DE PAUL"/>
    <x v="0"/>
    <x v="0"/>
    <x v="16"/>
    <x v="72"/>
    <s v="C50"/>
    <x v="12"/>
    <n v="48"/>
    <s v="SOLAMENTE CLINICA"/>
    <x v="12"/>
    <x v="4"/>
  </r>
  <r>
    <s v="2020-333439"/>
    <x v="3"/>
    <s v="HOSPITAL SAN VICENTE DE PAUL"/>
    <x v="0"/>
    <x v="0"/>
    <x v="0"/>
    <x v="68"/>
    <s v="C50"/>
    <x v="12"/>
    <n v="49"/>
    <s v="SOLAMENTE CLINICA"/>
    <x v="12"/>
    <x v="4"/>
  </r>
  <r>
    <s v="2020-335117"/>
    <x v="3"/>
    <s v="HOSPITAL SAN VICENTE DE PAUL"/>
    <x v="0"/>
    <x v="0"/>
    <x v="27"/>
    <x v="44"/>
    <s v="C50"/>
    <x v="12"/>
    <n v="59"/>
    <s v="HISTOLOGIA"/>
    <x v="12"/>
    <x v="3"/>
  </r>
  <r>
    <s v="2020-330808"/>
    <x v="3"/>
    <s v="HOSPITAL SAN VICENTE DE PAUL"/>
    <x v="0"/>
    <x v="0"/>
    <x v="16"/>
    <x v="72"/>
    <s v="C50"/>
    <x v="12"/>
    <n v="49"/>
    <s v="HISTOLOGIA"/>
    <x v="12"/>
    <x v="4"/>
  </r>
  <r>
    <s v="2020-330824"/>
    <x v="3"/>
    <s v="HOSPITAL SAN VICENTE DE PAUL"/>
    <x v="0"/>
    <x v="0"/>
    <x v="0"/>
    <x v="73"/>
    <s v="C55"/>
    <x v="47"/>
    <n v="49"/>
    <s v="SOLAMENTE CLINICA"/>
    <x v="47"/>
    <x v="4"/>
  </r>
  <r>
    <s v="2020-338363"/>
    <x v="3"/>
    <s v="HOSPITAL DR. ENRIQUE BALTODANO BRICEÃ‘O"/>
    <x v="1"/>
    <x v="4"/>
    <x v="63"/>
    <x v="169"/>
    <s v="C11"/>
    <x v="45"/>
    <n v="48"/>
    <s v="INVESTIGACION CLINICA (ULTRASONIDO, RAYOS X,...)"/>
    <x v="45"/>
    <x v="4"/>
  </r>
  <r>
    <s v="2020-332124"/>
    <x v="3"/>
    <s v="HOSPITAL SAN VICENTE DE PAUL"/>
    <x v="1"/>
    <x v="0"/>
    <x v="68"/>
    <x v="254"/>
    <s v="C64"/>
    <x v="23"/>
    <n v="48"/>
    <s v="SOLAMENTE CLINICA"/>
    <x v="23"/>
    <x v="4"/>
  </r>
  <r>
    <s v="2020-330227"/>
    <x v="3"/>
    <s v="HOSPITAL SAN VICENTE DE PAUL"/>
    <x v="0"/>
    <x v="0"/>
    <x v="10"/>
    <x v="15"/>
    <s v="C08"/>
    <x v="9"/>
    <n v="48"/>
    <s v="SOLAMENTE CLINICA"/>
    <x v="9"/>
    <x v="4"/>
  </r>
  <r>
    <s v="2020-330459"/>
    <x v="3"/>
    <s v="HOSPITAL SAN VICENTE DE PAUL"/>
    <x v="0"/>
    <x v="0"/>
    <x v="0"/>
    <x v="23"/>
    <s v="C53"/>
    <x v="10"/>
    <n v="47"/>
    <s v="SOLAMENTE CLINICA"/>
    <x v="10"/>
    <x v="4"/>
  </r>
  <r>
    <s v="2020-334560"/>
    <x v="3"/>
    <s v="HOSPITAL SAN VICENTE DE PAUL"/>
    <x v="1"/>
    <x v="0"/>
    <x v="35"/>
    <x v="419"/>
    <s v="C00"/>
    <x v="42"/>
    <n v="52"/>
    <s v="SOLAMENTE CLINICA"/>
    <x v="42"/>
    <x v="5"/>
  </r>
  <r>
    <s v="2020-338741"/>
    <x v="3"/>
    <s v="HOSPITAL MEXICO"/>
    <x v="1"/>
    <x v="0"/>
    <x v="0"/>
    <x v="73"/>
    <s v="C44"/>
    <x v="8"/>
    <n v="46"/>
    <s v="SOLAMENTE CLINICA"/>
    <x v="8"/>
    <x v="4"/>
  </r>
  <r>
    <s v="2020-330130"/>
    <x v="3"/>
    <s v="HOSPITAL SAN VICENTE DE PAUL"/>
    <x v="0"/>
    <x v="0"/>
    <x v="0"/>
    <x v="0"/>
    <s v="C22"/>
    <x v="19"/>
    <n v="46"/>
    <s v="SOLAMENTE CLINICA"/>
    <x v="19"/>
    <x v="4"/>
  </r>
  <r>
    <s v="2020-332326"/>
    <x v="3"/>
    <s v="HOSPITAL DR. FERNANDO ESCALANTE PRADILLA"/>
    <x v="1"/>
    <x v="1"/>
    <x v="15"/>
    <x v="25"/>
    <s v="C44"/>
    <x v="8"/>
    <n v="46"/>
    <s v="HISTOLOGIA"/>
    <x v="8"/>
    <x v="4"/>
  </r>
  <r>
    <s v="2020-334375"/>
    <x v="3"/>
    <s v="HOSPITAL SAN VICENTE DE PAUL"/>
    <x v="1"/>
    <x v="0"/>
    <x v="16"/>
    <x v="72"/>
    <s v="C82"/>
    <x v="6"/>
    <n v="45"/>
    <s v="HISTOLOGIA"/>
    <x v="6"/>
    <x v="4"/>
  </r>
  <r>
    <s v="2020-336403"/>
    <x v="3"/>
    <s v="HOSPITAL SAN VICENTE DE PAUL"/>
    <x v="0"/>
    <x v="0"/>
    <x v="0"/>
    <x v="23"/>
    <s v="C73"/>
    <x v="0"/>
    <n v="52"/>
    <s v="SOLAMENTE CLINICA"/>
    <x v="0"/>
    <x v="5"/>
  </r>
  <r>
    <s v="2020-333587"/>
    <x v="3"/>
    <s v="HOSPITAL SAN VICENTE DE PAUL"/>
    <x v="0"/>
    <x v="0"/>
    <x v="68"/>
    <x v="306"/>
    <s v="C50"/>
    <x v="12"/>
    <n v="46"/>
    <s v="SOLAMENTE CLINICA"/>
    <x v="12"/>
    <x v="4"/>
  </r>
  <r>
    <s v="2020-329362"/>
    <x v="3"/>
    <s v="HOSPITAL SAN VICENTE DE PAUL"/>
    <x v="0"/>
    <x v="0"/>
    <x v="0"/>
    <x v="0"/>
    <s v="C53"/>
    <x v="10"/>
    <n v="45"/>
    <s v="SOLAMENTE CLINICA"/>
    <x v="10"/>
    <x v="4"/>
  </r>
  <r>
    <s v="2020-328122"/>
    <x v="3"/>
    <s v="HOSPITAL SAN RAFAEL DE ALAJUELA"/>
    <x v="0"/>
    <x v="2"/>
    <x v="28"/>
    <x v="231"/>
    <s v="C64"/>
    <x v="23"/>
    <n v="45"/>
    <s v="HISTOLOGIA"/>
    <x v="23"/>
    <x v="4"/>
  </r>
  <r>
    <s v="2020-330188"/>
    <x v="3"/>
    <s v="HOSPITAL SAN VICENTE DE PAUL"/>
    <x v="0"/>
    <x v="0"/>
    <x v="31"/>
    <x v="49"/>
    <s v="C50"/>
    <x v="12"/>
    <n v="45"/>
    <s v="SOLAMENTE CLINICA"/>
    <x v="12"/>
    <x v="4"/>
  </r>
  <r>
    <s v="2020-334425"/>
    <x v="3"/>
    <s v="HOSPITAL SAN VICENTE DE PAUL"/>
    <x v="0"/>
    <x v="0"/>
    <x v="68"/>
    <x v="254"/>
    <s v="C18"/>
    <x v="16"/>
    <n v="45"/>
    <s v="SOLAMENTE CLINICA"/>
    <x v="16"/>
    <x v="4"/>
  </r>
  <r>
    <s v="2020-328145"/>
    <x v="3"/>
    <s v="HOSPITAL SAN VICENTE DE PAUL"/>
    <x v="0"/>
    <x v="0"/>
    <x v="10"/>
    <x v="15"/>
    <s v="C05"/>
    <x v="51"/>
    <n v="44"/>
    <s v="SOLAMENTE CLINICA"/>
    <x v="51"/>
    <x v="9"/>
  </r>
  <r>
    <s v="2020-336382"/>
    <x v="3"/>
    <s v="HOSPITAL DR. MAX PERALTA JIMENEZ"/>
    <x v="0"/>
    <x v="7"/>
    <x v="53"/>
    <x v="125"/>
    <s v="C19"/>
    <x v="37"/>
    <n v="44"/>
    <s v="HISTOLOGIA"/>
    <x v="37"/>
    <x v="9"/>
  </r>
  <r>
    <s v="2020-329483"/>
    <x v="3"/>
    <s v="HOSPITAL SAN VICENTE DE PAUL"/>
    <x v="1"/>
    <x v="0"/>
    <x v="68"/>
    <x v="379"/>
    <s v="C16"/>
    <x v="4"/>
    <n v="44"/>
    <s v="SOLAMENTE CLINICA"/>
    <x v="4"/>
    <x v="9"/>
  </r>
  <r>
    <s v="2020-336415"/>
    <x v="3"/>
    <s v="HOSPITAL SAN VICENTE DE PAUL"/>
    <x v="1"/>
    <x v="0"/>
    <x v="68"/>
    <x v="379"/>
    <s v="C62"/>
    <x v="22"/>
    <n v="44"/>
    <s v="SOLAMENTE CLINICA"/>
    <x v="22"/>
    <x v="9"/>
  </r>
  <r>
    <s v="2020-331867"/>
    <x v="3"/>
    <s v="HOSPITAL MEXICO"/>
    <x v="1"/>
    <x v="3"/>
    <x v="17"/>
    <x v="151"/>
    <s v="C18"/>
    <x v="16"/>
    <n v="44"/>
    <s v="HISTOLOGIA"/>
    <x v="16"/>
    <x v="9"/>
  </r>
  <r>
    <s v="2020-334149"/>
    <x v="3"/>
    <s v="HOSPITAL MEXICO"/>
    <x v="0"/>
    <x v="2"/>
    <x v="30"/>
    <x v="325"/>
    <s v="C53"/>
    <x v="10"/>
    <n v="44"/>
    <s v="CIRUGIA / AUTOPSIA EXPLORATORIA"/>
    <x v="10"/>
    <x v="9"/>
  </r>
  <r>
    <s v="2020-361549"/>
    <x v="3"/>
    <s v="HOSPITAL SAN JUAN DE DIOS"/>
    <x v="1"/>
    <x v="1"/>
    <x v="2"/>
    <x v="3"/>
    <s v="C82"/>
    <x v="6"/>
    <n v="44"/>
    <s v="HISTOLOGIA"/>
    <x v="6"/>
    <x v="9"/>
  </r>
  <r>
    <s v="2020-336434"/>
    <x v="3"/>
    <s v="HOSPITAL SAN VICENTE DE PAUL"/>
    <x v="0"/>
    <x v="0"/>
    <x v="10"/>
    <x v="15"/>
    <s v="C02"/>
    <x v="29"/>
    <n v="44"/>
    <s v="SOLAMENTE CLINICA"/>
    <x v="29"/>
    <x v="9"/>
  </r>
  <r>
    <s v="2020-332720"/>
    <x v="3"/>
    <s v="HOSPITAL SAN VICENTE DE PAUL"/>
    <x v="0"/>
    <x v="0"/>
    <x v="0"/>
    <x v="68"/>
    <s v="C56"/>
    <x v="2"/>
    <n v="44"/>
    <s v="SOLAMENTE CLINICA"/>
    <x v="2"/>
    <x v="9"/>
  </r>
  <r>
    <s v="2020-331084"/>
    <x v="3"/>
    <s v="HOSPITAL SAN VICENTE DE PAUL"/>
    <x v="0"/>
    <x v="0"/>
    <x v="66"/>
    <x v="176"/>
    <s v="C85"/>
    <x v="6"/>
    <n v="43"/>
    <s v="HISTOLOGIA"/>
    <x v="6"/>
    <x v="9"/>
  </r>
  <r>
    <s v="2020-335433"/>
    <x v="3"/>
    <s v="HOSPITAL SAN VICENTE DE PAUL"/>
    <x v="1"/>
    <x v="0"/>
    <x v="0"/>
    <x v="23"/>
    <s v="C44"/>
    <x v="8"/>
    <n v="44"/>
    <s v="SOLAMENTE CLINICA"/>
    <x v="8"/>
    <x v="9"/>
  </r>
  <r>
    <s v="2020-336859"/>
    <x v="3"/>
    <s v="HOSPITAL SAN VICENTE DE PAUL"/>
    <x v="0"/>
    <x v="0"/>
    <x v="0"/>
    <x v="0"/>
    <s v="C50"/>
    <x v="12"/>
    <n v="43"/>
    <s v="SOLAMENTE CLINICA"/>
    <x v="12"/>
    <x v="9"/>
  </r>
  <r>
    <s v="2020-331155"/>
    <x v="3"/>
    <s v="HOSPITAL MEXICO"/>
    <x v="0"/>
    <x v="0"/>
    <x v="66"/>
    <x v="308"/>
    <s v="C50"/>
    <x v="12"/>
    <n v="43"/>
    <s v="HISTOLOGIA"/>
    <x v="12"/>
    <x v="9"/>
  </r>
  <r>
    <s v="2020-330134"/>
    <x v="3"/>
    <s v="HOSPITAL  HOTEL LA CATOLICA, CLÃNICA"/>
    <x v="1"/>
    <x v="0"/>
    <x v="10"/>
    <x v="61"/>
    <s v="C44"/>
    <x v="8"/>
    <n v="42"/>
    <s v="CIRUGIA / AUTOPSIA EXPLORATORIA"/>
    <x v="8"/>
    <x v="9"/>
  </r>
  <r>
    <s v="2020-336423"/>
    <x v="3"/>
    <s v="HOSPITAL SAN VICENTE DE PAUL"/>
    <x v="0"/>
    <x v="0"/>
    <x v="0"/>
    <x v="0"/>
    <s v="C55"/>
    <x v="47"/>
    <n v="42"/>
    <s v="HISTOLOGIA"/>
    <x v="47"/>
    <x v="9"/>
  </r>
  <r>
    <s v="2020-328767"/>
    <x v="3"/>
    <s v="HOSPITAL SAN VICENTE DE PAUL"/>
    <x v="1"/>
    <x v="0"/>
    <x v="27"/>
    <x v="207"/>
    <s v="C62"/>
    <x v="22"/>
    <n v="42"/>
    <s v="SOLAMENTE CLINICA"/>
    <x v="22"/>
    <x v="9"/>
  </r>
  <r>
    <s v="2020-335668"/>
    <x v="3"/>
    <s v="HOSPITAL RAFAEL ANGEL CALDERON GUARDIA"/>
    <x v="0"/>
    <x v="1"/>
    <x v="2"/>
    <x v="79"/>
    <s v="C53"/>
    <x v="10"/>
    <n v="42"/>
    <s v="HISTOLOGIA"/>
    <x v="10"/>
    <x v="9"/>
  </r>
  <r>
    <s v="2020-335595"/>
    <x v="3"/>
    <s v="HOSPITAL SAN VICENTE DE PAUL"/>
    <x v="0"/>
    <x v="0"/>
    <x v="66"/>
    <x v="173"/>
    <s v="C90"/>
    <x v="11"/>
    <n v="43"/>
    <s v="SOLAMENTE CLINICA"/>
    <x v="11"/>
    <x v="9"/>
  </r>
  <r>
    <s v="2020-333025"/>
    <x v="3"/>
    <s v="HOSPITAL DR. CARLOS LUIS VALVERDE VEGA"/>
    <x v="1"/>
    <x v="2"/>
    <x v="39"/>
    <x v="64"/>
    <s v="C49"/>
    <x v="1"/>
    <n v="42"/>
    <s v="SOLAMENTE CLINICA"/>
    <x v="1"/>
    <x v="9"/>
  </r>
  <r>
    <s v="2020-331541"/>
    <x v="3"/>
    <s v="HOSPITAL SAN VICENTE DE PAUL"/>
    <x v="1"/>
    <x v="0"/>
    <x v="0"/>
    <x v="68"/>
    <s v="C44"/>
    <x v="8"/>
    <n v="41"/>
    <s v="SOLAMENTE CLINICA"/>
    <x v="8"/>
    <x v="9"/>
  </r>
  <r>
    <s v="2020-335427"/>
    <x v="3"/>
    <s v="HOSPITAL SAN VICENTE DE PAUL"/>
    <x v="0"/>
    <x v="0"/>
    <x v="66"/>
    <x v="280"/>
    <s v="C44"/>
    <x v="8"/>
    <n v="42"/>
    <s v="SOLAMENTE CLINICA"/>
    <x v="8"/>
    <x v="9"/>
  </r>
  <r>
    <s v="2020-328282"/>
    <x v="3"/>
    <s v="HOSPITAL SAN RAFAEL DE ALAJUELA"/>
    <x v="0"/>
    <x v="2"/>
    <x v="3"/>
    <x v="16"/>
    <s v="C53"/>
    <x v="10"/>
    <n v="40"/>
    <s v="HISTOLOGIA"/>
    <x v="10"/>
    <x v="9"/>
  </r>
  <r>
    <s v="2020-335486"/>
    <x v="3"/>
    <s v="HOSPITAL SAN VICENTE DE PAUL"/>
    <x v="1"/>
    <x v="0"/>
    <x v="66"/>
    <x v="173"/>
    <s v="C44"/>
    <x v="8"/>
    <n v="41"/>
    <s v="SOLAMENTE CLINICA"/>
    <x v="8"/>
    <x v="9"/>
  </r>
  <r>
    <s v="2020-336344"/>
    <x v="3"/>
    <s v="HOSPITAL SAN VICENTE DE PAUL"/>
    <x v="0"/>
    <x v="0"/>
    <x v="0"/>
    <x v="23"/>
    <s v="C50"/>
    <x v="12"/>
    <n v="40"/>
    <s v="SOLAMENTE CLINICA"/>
    <x v="12"/>
    <x v="9"/>
  </r>
  <r>
    <s v="2020-333644"/>
    <x v="3"/>
    <s v="HOSPITAL SAN VICENTE DE PAUL"/>
    <x v="1"/>
    <x v="0"/>
    <x v="35"/>
    <x v="419"/>
    <s v="C43"/>
    <x v="8"/>
    <n v="40"/>
    <s v="SOLAMENTE CLINICA"/>
    <x v="8"/>
    <x v="9"/>
  </r>
  <r>
    <s v="2020-334114"/>
    <x v="3"/>
    <s v="HOSPITAL SAN VICENTE DE PAUL"/>
    <x v="0"/>
    <x v="0"/>
    <x v="0"/>
    <x v="68"/>
    <s v="C73"/>
    <x v="0"/>
    <n v="39"/>
    <s v="HISTOLOGIA"/>
    <x v="0"/>
    <x v="2"/>
  </r>
  <r>
    <s v="2020-338747"/>
    <x v="3"/>
    <s v="HOSPITAL SAN VICENTE DE PAUL"/>
    <x v="0"/>
    <x v="0"/>
    <x v="66"/>
    <x v="308"/>
    <s v="C73"/>
    <x v="0"/>
    <n v="40"/>
    <s v="HISTOLOGIA"/>
    <x v="0"/>
    <x v="9"/>
  </r>
  <r>
    <s v="2020-331804"/>
    <x v="3"/>
    <s v="HOSPITAL SAN VICENTE DE PAUL"/>
    <x v="0"/>
    <x v="0"/>
    <x v="66"/>
    <x v="173"/>
    <s v="C50"/>
    <x v="12"/>
    <n v="40"/>
    <s v="HISTOLOGIA"/>
    <x v="12"/>
    <x v="9"/>
  </r>
  <r>
    <s v="2020-340150"/>
    <x v="3"/>
    <s v="HOSPITAL SAN VICENTE DE PAUL"/>
    <x v="0"/>
    <x v="0"/>
    <x v="66"/>
    <x v="173"/>
    <s v="C48"/>
    <x v="30"/>
    <n v="39"/>
    <s v="SOLAMENTE CLINICA"/>
    <x v="30"/>
    <x v="2"/>
  </r>
  <r>
    <s v="2020-329765"/>
    <x v="3"/>
    <s v="HOSPITAL RAFAEL ANGEL CALDERON GUARDIA"/>
    <x v="1"/>
    <x v="0"/>
    <x v="10"/>
    <x v="21"/>
    <s v="C18"/>
    <x v="16"/>
    <n v="39"/>
    <s v="HISTOLOGIA"/>
    <x v="16"/>
    <x v="2"/>
  </r>
  <r>
    <s v="2020-331697"/>
    <x v="3"/>
    <s v="HOSPITAL SAN VICENTE DE PAUL"/>
    <x v="0"/>
    <x v="0"/>
    <x v="66"/>
    <x v="308"/>
    <s v="C50"/>
    <x v="12"/>
    <n v="39"/>
    <s v="HISTOLOGIA"/>
    <x v="12"/>
    <x v="2"/>
  </r>
  <r>
    <s v="2020-333979"/>
    <x v="3"/>
    <s v="HOSPITAL SAN VICENTE DE PAUL"/>
    <x v="1"/>
    <x v="0"/>
    <x v="16"/>
    <x v="236"/>
    <s v="C49"/>
    <x v="1"/>
    <n v="39"/>
    <s v="SOLAMENTE CLINICA"/>
    <x v="1"/>
    <x v="2"/>
  </r>
  <r>
    <s v="2020-329770"/>
    <x v="3"/>
    <s v="HOSPITAL SAN VICENTE DE PAUL"/>
    <x v="1"/>
    <x v="0"/>
    <x v="66"/>
    <x v="176"/>
    <s v="C16"/>
    <x v="4"/>
    <n v="38"/>
    <s v="SOLAMENTE CLINICA"/>
    <x v="4"/>
    <x v="2"/>
  </r>
  <r>
    <s v="2020-331774"/>
    <x v="3"/>
    <s v="HOSPITAL SAN VICENTE DE PAUL"/>
    <x v="0"/>
    <x v="0"/>
    <x v="0"/>
    <x v="23"/>
    <s v="C53"/>
    <x v="10"/>
    <n v="38"/>
    <s v="SOLAMENTE CLINICA"/>
    <x v="10"/>
    <x v="2"/>
  </r>
  <r>
    <s v="2020-339266"/>
    <x v="3"/>
    <s v="HOSPITAL MEXICO"/>
    <x v="1"/>
    <x v="0"/>
    <x v="31"/>
    <x v="291"/>
    <s v="C44"/>
    <x v="8"/>
    <n v="37"/>
    <s v="HISTOLOGIA"/>
    <x v="8"/>
    <x v="2"/>
  </r>
  <r>
    <s v="2020-331540"/>
    <x v="3"/>
    <s v="HOSPITAL SAN RAFAEL DE ALAJUELA"/>
    <x v="1"/>
    <x v="2"/>
    <x v="59"/>
    <x v="157"/>
    <s v="C73"/>
    <x v="0"/>
    <n v="36"/>
    <s v="INVESTIGACION CLINICA (ULTRASONIDO, RAYOS X,...)"/>
    <x v="0"/>
    <x v="2"/>
  </r>
  <r>
    <s v="2020-331969"/>
    <x v="3"/>
    <s v="HOSPITAL SAN VICENTE DE PAUL"/>
    <x v="0"/>
    <x v="0"/>
    <x v="10"/>
    <x v="61"/>
    <s v="C53"/>
    <x v="10"/>
    <n v="36"/>
    <s v="HISTOLOGIA"/>
    <x v="10"/>
    <x v="2"/>
  </r>
  <r>
    <s v="2020-332721"/>
    <x v="3"/>
    <s v="HOSPITAL SAN VICENTE DE PAUL"/>
    <x v="0"/>
    <x v="0"/>
    <x v="66"/>
    <x v="308"/>
    <s v="C53"/>
    <x v="10"/>
    <n v="37"/>
    <s v="SOLAMENTE CLINICA"/>
    <x v="10"/>
    <x v="2"/>
  </r>
  <r>
    <s v="2020-333545"/>
    <x v="3"/>
    <s v="HOSPITAL SAN VICENTE DE PAUL"/>
    <x v="1"/>
    <x v="0"/>
    <x v="31"/>
    <x v="291"/>
    <s v="C81"/>
    <x v="6"/>
    <n v="36"/>
    <s v="SOLAMENTE CLINICA"/>
    <x v="6"/>
    <x v="2"/>
  </r>
  <r>
    <s v="2020-329896"/>
    <x v="3"/>
    <s v="HOSPITAL SAN VICENTE DE PAUL"/>
    <x v="1"/>
    <x v="0"/>
    <x v="27"/>
    <x v="207"/>
    <s v="C60"/>
    <x v="15"/>
    <n v="36"/>
    <s v="SOLAMENTE CLINICA"/>
    <x v="15"/>
    <x v="2"/>
  </r>
  <r>
    <s v="2020-333568"/>
    <x v="3"/>
    <s v="HOSPITAL SAN VICENTE DE PAUL"/>
    <x v="1"/>
    <x v="0"/>
    <x v="0"/>
    <x v="0"/>
    <s v="C81"/>
    <x v="6"/>
    <n v="36"/>
    <s v="HISTOLOGIA"/>
    <x v="6"/>
    <x v="2"/>
  </r>
  <r>
    <s v="2020-341542"/>
    <x v="3"/>
    <s v="HOSPITAL SAN VICENTE DE PAUL"/>
    <x v="0"/>
    <x v="0"/>
    <x v="35"/>
    <x v="57"/>
    <s v="C53"/>
    <x v="10"/>
    <n v="36"/>
    <s v="SOLAMENTE CLINICA"/>
    <x v="10"/>
    <x v="2"/>
  </r>
  <r>
    <s v="2020-328076"/>
    <x v="3"/>
    <s v="HOSPITAL SAN VICENTE DE PAUL"/>
    <x v="1"/>
    <x v="0"/>
    <x v="0"/>
    <x v="73"/>
    <s v="C50"/>
    <x v="12"/>
    <n v="35"/>
    <s v="HISTOLOGIA"/>
    <x v="12"/>
    <x v="2"/>
  </r>
  <r>
    <s v="2020-336432"/>
    <x v="3"/>
    <s v="HOSPITAL SAN VICENTE DE PAUL"/>
    <x v="0"/>
    <x v="0"/>
    <x v="27"/>
    <x v="44"/>
    <s v="C73"/>
    <x v="0"/>
    <n v="35"/>
    <s v="SOLAMENTE CLINICA"/>
    <x v="0"/>
    <x v="2"/>
  </r>
  <r>
    <s v="2020-328038"/>
    <x v="3"/>
    <s v="HOSPITAL SAN VICENTE DE PAUL"/>
    <x v="0"/>
    <x v="0"/>
    <x v="27"/>
    <x v="207"/>
    <s v="C73"/>
    <x v="0"/>
    <n v="35"/>
    <s v="HISTOLOGIA"/>
    <x v="0"/>
    <x v="2"/>
  </r>
  <r>
    <s v="2020-335748"/>
    <x v="3"/>
    <s v="HOSPITAL SAN VICENTE DE PAUL"/>
    <x v="0"/>
    <x v="0"/>
    <x v="31"/>
    <x v="193"/>
    <s v="C73"/>
    <x v="0"/>
    <n v="35"/>
    <s v="HISTOLOGIA"/>
    <x v="0"/>
    <x v="2"/>
  </r>
  <r>
    <s v="2020-332186"/>
    <x v="3"/>
    <s v="HOSPITAL SAN VICENTE DE PAUL"/>
    <x v="0"/>
    <x v="1"/>
    <x v="24"/>
    <x v="82"/>
    <s v="C50"/>
    <x v="12"/>
    <n v="35"/>
    <s v="SOLAMENTE CLINICA"/>
    <x v="12"/>
    <x v="2"/>
  </r>
  <r>
    <s v="2020-337044"/>
    <x v="3"/>
    <s v="HOSPITAL SAN VICENTE DE PAUL"/>
    <x v="0"/>
    <x v="0"/>
    <x v="57"/>
    <x v="244"/>
    <s v="C10"/>
    <x v="57"/>
    <n v="35"/>
    <s v="SOLAMENTE CLINICA"/>
    <x v="57"/>
    <x v="2"/>
  </r>
  <r>
    <s v="2020-330189"/>
    <x v="3"/>
    <s v="HOSPITAL SAN VICENTE DE PAUL"/>
    <x v="0"/>
    <x v="0"/>
    <x v="27"/>
    <x v="44"/>
    <s v="C50"/>
    <x v="12"/>
    <n v="35"/>
    <s v="HISTOLOGIA"/>
    <x v="12"/>
    <x v="2"/>
  </r>
  <r>
    <s v="2020-339586"/>
    <x v="3"/>
    <s v="HOSPITAL SAN VICENTE DE PAUL"/>
    <x v="1"/>
    <x v="0"/>
    <x v="31"/>
    <x v="49"/>
    <s v="C18"/>
    <x v="16"/>
    <n v="35"/>
    <s v="SOLAMENTE CLINICA"/>
    <x v="16"/>
    <x v="2"/>
  </r>
  <r>
    <s v="2020-339049"/>
    <x v="3"/>
    <s v="HOSPITAL SAN VICENTE DE PAUL"/>
    <x v="1"/>
    <x v="0"/>
    <x v="0"/>
    <x v="23"/>
    <s v="C62"/>
    <x v="22"/>
    <n v="35"/>
    <s v="SOLAMENTE CLINICA"/>
    <x v="22"/>
    <x v="2"/>
  </r>
  <r>
    <s v="2020-337134"/>
    <x v="3"/>
    <s v="HOSPITAL SAN VICENTE DE PAUL"/>
    <x v="0"/>
    <x v="0"/>
    <x v="66"/>
    <x v="173"/>
    <s v="C53"/>
    <x v="10"/>
    <n v="34"/>
    <s v="HISTOLOGIA"/>
    <x v="10"/>
    <x v="11"/>
  </r>
  <r>
    <s v="2020-332894"/>
    <x v="3"/>
    <s v="HOSPITAL SAN VICENTE DE PAUL"/>
    <x v="1"/>
    <x v="0"/>
    <x v="16"/>
    <x v="26"/>
    <s v="C18"/>
    <x v="16"/>
    <n v="33"/>
    <s v="SOLAMENTE CLINICA"/>
    <x v="16"/>
    <x v="11"/>
  </r>
  <r>
    <s v="2020-334449"/>
    <x v="3"/>
    <s v="HOSPITAL SAN VICENTE DE PAUL"/>
    <x v="0"/>
    <x v="0"/>
    <x v="66"/>
    <x v="173"/>
    <s v="C53"/>
    <x v="10"/>
    <n v="33"/>
    <s v="HISTOLOGIA"/>
    <x v="10"/>
    <x v="11"/>
  </r>
  <r>
    <s v="2020-339544"/>
    <x v="3"/>
    <s v="HOSPITAL SAN VICENTE DE PAUL"/>
    <x v="0"/>
    <x v="0"/>
    <x v="27"/>
    <x v="207"/>
    <s v="C53"/>
    <x v="10"/>
    <n v="33"/>
    <s v="HISTOLOGIA"/>
    <x v="10"/>
    <x v="11"/>
  </r>
  <r>
    <s v="2020-342489"/>
    <x v="3"/>
    <s v="HOSPITAL RAFAEL ANGEL CALDERON GUARDIA"/>
    <x v="0"/>
    <x v="1"/>
    <x v="2"/>
    <x v="79"/>
    <s v="C18"/>
    <x v="16"/>
    <n v="33"/>
    <s v="HISTOLOGIA"/>
    <x v="16"/>
    <x v="11"/>
  </r>
  <r>
    <s v="2020-330836"/>
    <x v="3"/>
    <s v="HOSPITAL SAN VICENTE DE PAUL"/>
    <x v="0"/>
    <x v="0"/>
    <x v="0"/>
    <x v="68"/>
    <s v="C73"/>
    <x v="0"/>
    <n v="33"/>
    <s v="SOLAMENTE CLINICA"/>
    <x v="0"/>
    <x v="11"/>
  </r>
  <r>
    <s v="2020-329997"/>
    <x v="3"/>
    <s v="HOSPITAL SAN VICENTE DE PAUL"/>
    <x v="1"/>
    <x v="0"/>
    <x v="66"/>
    <x v="308"/>
    <s v="C00"/>
    <x v="42"/>
    <n v="32"/>
    <s v="SOLAMENTE CLINICA"/>
    <x v="42"/>
    <x v="11"/>
  </r>
  <r>
    <s v="2020-332564"/>
    <x v="3"/>
    <s v="HOSPITAL SAN VICENTE DE PAUL"/>
    <x v="1"/>
    <x v="0"/>
    <x v="0"/>
    <x v="23"/>
    <s v="C09"/>
    <x v="34"/>
    <n v="32"/>
    <s v="SOLAMENTE CLINICA"/>
    <x v="34"/>
    <x v="11"/>
  </r>
  <r>
    <s v="2020-335478"/>
    <x v="3"/>
    <s v="HOSPITAL SAN VICENTE DE PAUL"/>
    <x v="0"/>
    <x v="0"/>
    <x v="0"/>
    <x v="0"/>
    <s v="C50"/>
    <x v="12"/>
    <n v="32"/>
    <s v="SOLAMENTE CLINICA"/>
    <x v="12"/>
    <x v="11"/>
  </r>
  <r>
    <s v="2020-332818"/>
    <x v="3"/>
    <s v="HOSPITAL MEXICO"/>
    <x v="1"/>
    <x v="0"/>
    <x v="66"/>
    <x v="176"/>
    <s v="C83"/>
    <x v="6"/>
    <n v="31"/>
    <s v="CIRUGIA / AUTOPSIA EXPLORATORIA"/>
    <x v="6"/>
    <x v="11"/>
  </r>
  <r>
    <s v="2020-333237"/>
    <x v="3"/>
    <s v="HOSPITAL SAN VICENTE DE PAUL"/>
    <x v="1"/>
    <x v="0"/>
    <x v="0"/>
    <x v="0"/>
    <s v="C46"/>
    <x v="14"/>
    <n v="31"/>
    <s v="HISTOLOGIA"/>
    <x v="14"/>
    <x v="11"/>
  </r>
  <r>
    <s v="2020-342729"/>
    <x v="3"/>
    <s v="HOSPITAL SAN JUAN DE DIOS"/>
    <x v="1"/>
    <x v="1"/>
    <x v="2"/>
    <x v="2"/>
    <s v="C76"/>
    <x v="31"/>
    <n v="31"/>
    <s v="SOLAMENTE CLINICA"/>
    <x v="31"/>
    <x v="11"/>
  </r>
  <r>
    <s v="2020-336726"/>
    <x v="3"/>
    <s v="HOSPITAL SAN VICENTE DE PAUL"/>
    <x v="0"/>
    <x v="0"/>
    <x v="0"/>
    <x v="73"/>
    <s v="C02"/>
    <x v="29"/>
    <n v="30"/>
    <s v="SOLAMENTE CLINICA"/>
    <x v="29"/>
    <x v="11"/>
  </r>
  <r>
    <s v="2020-329387"/>
    <x v="3"/>
    <s v="HOSPITAL SAN VICENTE DE PAUL"/>
    <x v="1"/>
    <x v="0"/>
    <x v="0"/>
    <x v="68"/>
    <s v="C18"/>
    <x v="16"/>
    <n v="30"/>
    <s v="SOLAMENTE CLINICA"/>
    <x v="16"/>
    <x v="11"/>
  </r>
  <r>
    <s v="2020-336871"/>
    <x v="3"/>
    <s v="HOSPITAL SAN VICENTE DE PAUL"/>
    <x v="0"/>
    <x v="0"/>
    <x v="16"/>
    <x v="26"/>
    <s v="C73"/>
    <x v="0"/>
    <n v="30"/>
    <s v="SOLAMENTE CLINICA"/>
    <x v="0"/>
    <x v="11"/>
  </r>
  <r>
    <s v="2020-336740"/>
    <x v="3"/>
    <s v="HOSPITAL CLÃNICA BIBLICA"/>
    <x v="0"/>
    <x v="0"/>
    <x v="0"/>
    <x v="0"/>
    <s v="C50"/>
    <x v="12"/>
    <n v="30"/>
    <s v="SOLAMENTE CLINICA"/>
    <x v="12"/>
    <x v="11"/>
  </r>
  <r>
    <s v="2020-332562"/>
    <x v="3"/>
    <s v="HOSPITAL SAN VICENTE DE PAUL"/>
    <x v="1"/>
    <x v="0"/>
    <x v="57"/>
    <x v="290"/>
    <s v="C73"/>
    <x v="0"/>
    <n v="29"/>
    <s v="HISTOLOGIA"/>
    <x v="0"/>
    <x v="12"/>
  </r>
  <r>
    <s v="2020-333815"/>
    <x v="3"/>
    <s v="HOSPITAL SAN CARLOS"/>
    <x v="0"/>
    <x v="2"/>
    <x v="30"/>
    <x v="277"/>
    <s v="C53"/>
    <x v="10"/>
    <n v="29"/>
    <s v="HISTOLOGIA"/>
    <x v="10"/>
    <x v="12"/>
  </r>
  <r>
    <s v="2020-339512"/>
    <x v="3"/>
    <s v="HOSPITAL MEXICO"/>
    <x v="0"/>
    <x v="0"/>
    <x v="68"/>
    <x v="253"/>
    <s v="C44"/>
    <x v="8"/>
    <n v="28"/>
    <s v="HISTOLOGIA"/>
    <x v="8"/>
    <x v="12"/>
  </r>
  <r>
    <s v="2020-329184"/>
    <x v="3"/>
    <s v="HOSPITAL SAN VICENTE DE PAUL"/>
    <x v="0"/>
    <x v="0"/>
    <x v="35"/>
    <x v="320"/>
    <s v="C10"/>
    <x v="57"/>
    <n v="26"/>
    <s v="SOLAMENTE CLINICA"/>
    <x v="57"/>
    <x v="12"/>
  </r>
  <r>
    <s v="2020-332496"/>
    <x v="3"/>
    <s v="HOSPITAL SAN VICENTE DE PAUL"/>
    <x v="0"/>
    <x v="0"/>
    <x v="0"/>
    <x v="68"/>
    <s v="C22"/>
    <x v="19"/>
    <n v="25"/>
    <s v="HISTOLOGIA"/>
    <x v="19"/>
    <x v="12"/>
  </r>
  <r>
    <s v="2020-333734"/>
    <x v="3"/>
    <s v="HOSPITAL MEXICO"/>
    <x v="1"/>
    <x v="0"/>
    <x v="35"/>
    <x v="320"/>
    <s v="C85"/>
    <x v="6"/>
    <n v="25"/>
    <s v="HISTOLOGIA"/>
    <x v="6"/>
    <x v="12"/>
  </r>
  <r>
    <s v="2020-335438"/>
    <x v="3"/>
    <s v="HOSPITAL SAN VICENTE DE PAUL"/>
    <x v="1"/>
    <x v="0"/>
    <x v="66"/>
    <x v="308"/>
    <s v="C75"/>
    <x v="55"/>
    <n v="25"/>
    <s v="SOLAMENTE CLINICA"/>
    <x v="55"/>
    <x v="12"/>
  </r>
  <r>
    <s v="2020-332408"/>
    <x v="3"/>
    <s v="HOSPITAL MEXICO"/>
    <x v="1"/>
    <x v="2"/>
    <x v="39"/>
    <x v="77"/>
    <s v="C62"/>
    <x v="22"/>
    <n v="24"/>
    <s v="HISTOLOGIA"/>
    <x v="22"/>
    <x v="8"/>
  </r>
  <r>
    <s v="2020-333344"/>
    <x v="3"/>
    <s v="HOSPITAL SAN VICENTE DE PAUL"/>
    <x v="1"/>
    <x v="0"/>
    <x v="0"/>
    <x v="23"/>
    <s v="C38"/>
    <x v="40"/>
    <n v="23"/>
    <s v="SOLAMENTE CLINICA"/>
    <x v="40"/>
    <x v="8"/>
  </r>
  <r>
    <s v="2020-337260"/>
    <x v="3"/>
    <s v="HOSPITAL SAN VICENTE DE PAUL"/>
    <x v="0"/>
    <x v="0"/>
    <x v="0"/>
    <x v="0"/>
    <s v="C73"/>
    <x v="0"/>
    <n v="23"/>
    <s v="SOLAMENTE CLINICA"/>
    <x v="0"/>
    <x v="8"/>
  </r>
  <r>
    <s v="2020-332190"/>
    <x v="3"/>
    <s v="HOSPITAL SAN VICENTE DE PAUL"/>
    <x v="1"/>
    <x v="0"/>
    <x v="27"/>
    <x v="207"/>
    <s v="C62"/>
    <x v="22"/>
    <n v="23"/>
    <s v="SOLAMENTE CLINICA"/>
    <x v="22"/>
    <x v="8"/>
  </r>
  <r>
    <s v="2020-330156"/>
    <x v="3"/>
    <s v="HOSPITAL SAN VICENTE DE PAUL"/>
    <x v="0"/>
    <x v="0"/>
    <x v="16"/>
    <x v="313"/>
    <s v="C64"/>
    <x v="23"/>
    <n v="21"/>
    <s v="SOLAMENTE CLINICA"/>
    <x v="23"/>
    <x v="8"/>
  </r>
  <r>
    <s v="2020-336955"/>
    <x v="3"/>
    <s v="HOSPITAL SAN VICENTE DE PAUL"/>
    <x v="1"/>
    <x v="0"/>
    <x v="16"/>
    <x v="313"/>
    <s v="C02"/>
    <x v="29"/>
    <n v="20"/>
    <s v="SOLAMENTE CLINICA"/>
    <x v="29"/>
    <x v="8"/>
  </r>
  <r>
    <s v="2020-340149"/>
    <x v="3"/>
    <s v="HOSPITAL SAN VICENTE DE PAUL"/>
    <x v="1"/>
    <x v="0"/>
    <x v="27"/>
    <x v="207"/>
    <s v="C92"/>
    <x v="11"/>
    <n v="20"/>
    <s v="SOLAMENTE CLINICA"/>
    <x v="11"/>
    <x v="8"/>
  </r>
  <r>
    <s v="2020-330640"/>
    <x v="3"/>
    <s v="HOSPITAL SAN VICENTE DE PAUL"/>
    <x v="1"/>
    <x v="0"/>
    <x v="16"/>
    <x v="72"/>
    <s v="C62"/>
    <x v="22"/>
    <n v="20"/>
    <s v="SOLAMENTE CLINICA"/>
    <x v="22"/>
    <x v="8"/>
  </r>
  <r>
    <s v="2020-332837"/>
    <x v="3"/>
    <s v="HOSPITAL SAN VICENTE DE PAUL"/>
    <x v="1"/>
    <x v="0"/>
    <x v="68"/>
    <x v="253"/>
    <s v="C83"/>
    <x v="16"/>
    <n v="18"/>
    <s v="HISTOLOGIA"/>
    <x v="16"/>
    <x v="10"/>
  </r>
  <r>
    <s v="2020-339373"/>
    <x v="3"/>
    <s v="HOSPITAL LA ANEXION"/>
    <x v="0"/>
    <x v="3"/>
    <x v="17"/>
    <x v="364"/>
    <s v="C73"/>
    <x v="0"/>
    <n v="18"/>
    <s v="SOLAMENTE CLINICA"/>
    <x v="0"/>
    <x v="10"/>
  </r>
  <r>
    <s v="2020-332272"/>
    <x v="3"/>
    <s v="HOSPITAL SAN VICENTE DE PAUL"/>
    <x v="1"/>
    <x v="0"/>
    <x v="68"/>
    <x v="188"/>
    <s v="C62"/>
    <x v="22"/>
    <n v="18"/>
    <s v="SOLAMENTE CLINICA"/>
    <x v="22"/>
    <x v="10"/>
  </r>
  <r>
    <s v="2020-336062"/>
    <x v="3"/>
    <s v="HOSPITAL SAN VICENTE DE PAUL"/>
    <x v="1"/>
    <x v="0"/>
    <x v="0"/>
    <x v="68"/>
    <s v="C92"/>
    <x v="11"/>
    <n v="17"/>
    <s v="SOLAMENTE CLINICA"/>
    <x v="11"/>
    <x v="10"/>
  </r>
  <r>
    <s v="2020-329780"/>
    <x v="3"/>
    <s v="HOSPITAL SAN RAFAEL DE ALAJUELA"/>
    <x v="0"/>
    <x v="2"/>
    <x v="3"/>
    <x v="141"/>
    <s v="C50"/>
    <x v="12"/>
    <n v="16"/>
    <s v="HISTOLOGIA"/>
    <x v="12"/>
    <x v="10"/>
  </r>
  <r>
    <s v="2020-337988"/>
    <x v="3"/>
    <s v="HOSPITAL SAN VICENTE DE PAUL"/>
    <x v="0"/>
    <x v="0"/>
    <x v="27"/>
    <x v="207"/>
    <s v="C16"/>
    <x v="4"/>
    <n v="16"/>
    <s v="HISTOLOGIA"/>
    <x v="4"/>
    <x v="10"/>
  </r>
  <r>
    <s v="2020-330863"/>
    <x v="3"/>
    <s v="HOSPITAL SAN VICENTE DE PAUL"/>
    <x v="0"/>
    <x v="0"/>
    <x v="57"/>
    <x v="244"/>
    <s v="C81"/>
    <x v="6"/>
    <n v="15"/>
    <s v="SOLAMENTE CLINICA"/>
    <x v="6"/>
    <x v="10"/>
  </r>
  <r>
    <s v="2020-335561"/>
    <x v="3"/>
    <s v="HOSPITAL MEXICO"/>
    <x v="1"/>
    <x v="0"/>
    <x v="10"/>
    <x v="61"/>
    <s v="C95"/>
    <x v="11"/>
    <n v="14"/>
    <s v="HISTOLOGIA"/>
    <x v="11"/>
    <x v="13"/>
  </r>
  <r>
    <s v="2020-328093"/>
    <x v="3"/>
    <s v="HOSPITAL SAN VICENTE DE PAUL"/>
    <x v="1"/>
    <x v="0"/>
    <x v="16"/>
    <x v="72"/>
    <s v="C05"/>
    <x v="51"/>
    <n v="13"/>
    <s v="SOLAMENTE CLINICA"/>
    <x v="51"/>
    <x v="13"/>
  </r>
  <r>
    <s v="2020-336059"/>
    <x v="3"/>
    <s v="HOSPITAL NACIONAL DE NIÃ‘OS CARLOS SAENZ HERRERA"/>
    <x v="0"/>
    <x v="0"/>
    <x v="0"/>
    <x v="73"/>
    <s v="C83"/>
    <x v="6"/>
    <n v="12"/>
    <s v="HISTOLOGIA"/>
    <x v="6"/>
    <x v="13"/>
  </r>
  <r>
    <s v="2020-336971"/>
    <x v="3"/>
    <s v="HOSPITAL SAN VICENTE DE PAUL"/>
    <x v="0"/>
    <x v="0"/>
    <x v="0"/>
    <x v="23"/>
    <s v="C00"/>
    <x v="42"/>
    <n v="9"/>
    <s v="SOLAMENTE CLINICA"/>
    <x v="42"/>
    <x v="14"/>
  </r>
  <r>
    <s v="2020-328096"/>
    <x v="3"/>
    <s v="HOSPITAL SAN VICENTE DE PAUL"/>
    <x v="0"/>
    <x v="0"/>
    <x v="7"/>
    <x v="10"/>
    <s v="C00"/>
    <x v="42"/>
    <n v="9"/>
    <s v="SOLAMENTE CLINICA"/>
    <x v="42"/>
    <x v="14"/>
  </r>
  <r>
    <s v="2020-339598"/>
    <x v="3"/>
    <s v="HOSPITAL NACIONAL DE NIÃ‘OS CARLOS SAENZ HERRERA"/>
    <x v="0"/>
    <x v="0"/>
    <x v="0"/>
    <x v="0"/>
    <s v="C81"/>
    <x v="6"/>
    <n v="9"/>
    <s v="HISTOLOGIA"/>
    <x v="6"/>
    <x v="14"/>
  </r>
  <r>
    <s v="2020-333121"/>
    <x v="3"/>
    <s v="HOSPITAL NACIONAL DE NIÃ‘OS CARLOS SAENZ HERRERA"/>
    <x v="0"/>
    <x v="0"/>
    <x v="7"/>
    <x v="10"/>
    <s v="C91"/>
    <x v="11"/>
    <n v="8"/>
    <s v="HISTOLOGIA"/>
    <x v="11"/>
    <x v="14"/>
  </r>
  <r>
    <s v="2020-333091"/>
    <x v="3"/>
    <s v="HOSPITAL NACIONAL DE NIÃ‘OS CARLOS SAENZ HERRERA"/>
    <x v="1"/>
    <x v="0"/>
    <x v="66"/>
    <x v="308"/>
    <s v="C91"/>
    <x v="11"/>
    <n v="8"/>
    <s v="HISTOLOGIA"/>
    <x v="11"/>
    <x v="14"/>
  </r>
  <r>
    <s v="2020-338057"/>
    <x v="3"/>
    <s v="HOSPITAL NACIONAL DE NIÃ‘OS CARLOS SAENZ HERRERA"/>
    <x v="1"/>
    <x v="0"/>
    <x v="35"/>
    <x v="57"/>
    <s v="C71"/>
    <x v="36"/>
    <n v="6"/>
    <s v="INVESTIGACION CLINICA (ULTRASONIDO, RAYOS X,...)"/>
    <x v="36"/>
    <x v="14"/>
  </r>
  <r>
    <s v="2020-335674"/>
    <x v="3"/>
    <s v="HOSPITAL NACIONAL DE NIÃ‘OS CARLOS SAENZ HERRERA"/>
    <x v="1"/>
    <x v="0"/>
    <x v="0"/>
    <x v="73"/>
    <s v="C91"/>
    <x v="11"/>
    <n v="4"/>
    <s v="HISTOLOGIA"/>
    <x v="11"/>
    <x v="15"/>
  </r>
  <r>
    <s v="2020-334997"/>
    <x v="3"/>
    <s v="HOSPITAL SAN VICENTE DE PAUL"/>
    <x v="1"/>
    <x v="0"/>
    <x v="0"/>
    <x v="73"/>
    <s v="C60"/>
    <x v="15"/>
    <n v="4"/>
    <s v="SOLAMENTE CLINICA"/>
    <x v="15"/>
    <x v="15"/>
  </r>
  <r>
    <s v="2020-342588"/>
    <x v="3"/>
    <s v="HOSPITAL NACIONAL DE NIÃ‘OS CARLOS SAENZ HERRERA"/>
    <x v="1"/>
    <x v="0"/>
    <x v="68"/>
    <x v="306"/>
    <s v="C71"/>
    <x v="36"/>
    <n v="2"/>
    <s v="HISTOLOGIA"/>
    <x v="36"/>
    <x v="15"/>
  </r>
  <r>
    <s v="2020-332839"/>
    <x v="3"/>
    <s v="HOSPITAL NACIONAL DE NIÃ‘OS CARLOS SAENZ HERRERA"/>
    <x v="0"/>
    <x v="0"/>
    <x v="66"/>
    <x v="280"/>
    <s v="C64"/>
    <x v="23"/>
    <n v="1"/>
    <s v="INVESTIGACION CLINICA (ULTRASONIDO, RAYOS X,...)"/>
    <x v="23"/>
    <x v="15"/>
  </r>
  <r>
    <s v="2020-336083"/>
    <x v="3"/>
    <s v="HOSPITAL NACIONAL DE NIÃ‘OS CARLOS SAENZ HERRERA"/>
    <x v="0"/>
    <x v="0"/>
    <x v="57"/>
    <x v="214"/>
    <s v="C64"/>
    <x v="23"/>
    <n v="1"/>
    <s v="HISTOLOGIA"/>
    <x v="23"/>
    <x v="15"/>
  </r>
  <r>
    <s v="2020-333686"/>
    <x v="3"/>
    <s v="HOSPITAL NACIONAL DE NIÃ‘OS CARLOS SAENZ HERRERA"/>
    <x v="0"/>
    <x v="0"/>
    <x v="68"/>
    <x v="188"/>
    <s v="C48"/>
    <x v="30"/>
    <n v="1"/>
    <s v="HISTOLOGIA"/>
    <x v="30"/>
    <x v="15"/>
  </r>
  <r>
    <s v="2020-336084"/>
    <x v="3"/>
    <s v="HOSPITAL NACIONAL DE NIÃ‘OS CARLOS SAENZ HERRERA"/>
    <x v="1"/>
    <x v="0"/>
    <x v="0"/>
    <x v="68"/>
    <s v="C94"/>
    <x v="11"/>
    <n v="1"/>
    <s v="HISTOLOGIA"/>
    <x v="11"/>
    <x v="15"/>
  </r>
  <r>
    <s v="2020-340212"/>
    <x v="3"/>
    <s v="HOSPITAL SAN VICENTE DE PAUL"/>
    <x v="0"/>
    <x v="0"/>
    <x v="68"/>
    <x v="379"/>
    <s v="C21"/>
    <x v="17"/>
    <n v="0"/>
    <s v="SOLAMENTE CLINICA"/>
    <x v="17"/>
    <x v="15"/>
  </r>
  <r>
    <s v="2020-331445"/>
    <x v="3"/>
    <s v="HOSPITAL CIUDAD NEILLY"/>
    <x v="0"/>
    <x v="3"/>
    <x v="4"/>
    <x v="145"/>
    <s v="C44"/>
    <x v="8"/>
    <n v="104"/>
    <s v="HISTOLOGIA"/>
    <x v="8"/>
    <x v="6"/>
  </r>
  <r>
    <s v="2020-335746"/>
    <x v="3"/>
    <s v="HOSPITAL MEXICO"/>
    <x v="0"/>
    <x v="4"/>
    <x v="34"/>
    <x v="56"/>
    <s v="C50"/>
    <x v="12"/>
    <n v="97"/>
    <s v="HISTOLOGIA"/>
    <x v="12"/>
    <x v="6"/>
  </r>
  <r>
    <s v="2020-337402"/>
    <x v="3"/>
    <s v="HOSPITAL GOLFITO"/>
    <x v="0"/>
    <x v="3"/>
    <x v="6"/>
    <x v="136"/>
    <s v="C64"/>
    <x v="23"/>
    <n v="95"/>
    <s v="SOLAMENTE CLINICA"/>
    <x v="23"/>
    <x v="6"/>
  </r>
  <r>
    <s v="2020-330749"/>
    <x v="3"/>
    <s v="HOSPITAL LA ANEXION"/>
    <x v="0"/>
    <x v="4"/>
    <x v="34"/>
    <x v="56"/>
    <s v="C16"/>
    <x v="4"/>
    <n v="95"/>
    <s v="SOLAMENTE CLINICA"/>
    <x v="4"/>
    <x v="6"/>
  </r>
  <r>
    <s v="2020-332910"/>
    <x v="3"/>
    <s v="HOSPITAL DR. ENRIQUE BALTODANO BRICEÃ‘O"/>
    <x v="0"/>
    <x v="4"/>
    <x v="12"/>
    <x v="19"/>
    <s v="C16"/>
    <x v="4"/>
    <n v="94"/>
    <s v="INVESTIGACION CLINICA (ULTRASONIDO, RAYOS X,...)"/>
    <x v="4"/>
    <x v="6"/>
  </r>
  <r>
    <s v="2020-333580"/>
    <x v="3"/>
    <s v="HOSPITAL  HOTEL LA CATOLICA, CLÃNICA"/>
    <x v="1"/>
    <x v="4"/>
    <x v="77"/>
    <x v="282"/>
    <s v="C18"/>
    <x v="16"/>
    <n v="93"/>
    <s v="HISTOLOGIA"/>
    <x v="16"/>
    <x v="6"/>
  </r>
  <r>
    <s v="2020-333771"/>
    <x v="3"/>
    <s v="HOSPITAL RAFAEL ANGEL CALDERON GUARDIA"/>
    <x v="1"/>
    <x v="1"/>
    <x v="2"/>
    <x v="79"/>
    <s v="C44"/>
    <x v="8"/>
    <n v="93"/>
    <s v="HISTOLOGIA"/>
    <x v="8"/>
    <x v="6"/>
  </r>
  <r>
    <s v="2020-332488"/>
    <x v="3"/>
    <s v="HOSPITAL DR. ENRIQUE BALTODANO BRICEÃ‘O"/>
    <x v="0"/>
    <x v="4"/>
    <x v="36"/>
    <x v="59"/>
    <s v="C34"/>
    <x v="14"/>
    <n v="92"/>
    <s v="INVESTIGACION CLINICA (ULTRASONIDO, RAYOS X,...)"/>
    <x v="14"/>
    <x v="6"/>
  </r>
  <r>
    <s v="2020-340185"/>
    <x v="3"/>
    <s v="HOSPITAL LA ANEXION"/>
    <x v="0"/>
    <x v="3"/>
    <x v="17"/>
    <x v="364"/>
    <s v="C44"/>
    <x v="8"/>
    <n v="92"/>
    <s v="SOLAMENTE CLINICA"/>
    <x v="8"/>
    <x v="6"/>
  </r>
  <r>
    <s v="2020-333354"/>
    <x v="3"/>
    <s v="HOSPITAL LA ANEXION"/>
    <x v="0"/>
    <x v="4"/>
    <x v="34"/>
    <x v="340"/>
    <s v="C53"/>
    <x v="10"/>
    <n v="92"/>
    <s v="SOLAMENTE CLINICA"/>
    <x v="10"/>
    <x v="6"/>
  </r>
  <r>
    <s v="2020-333205"/>
    <x v="3"/>
    <s v="HOSPITAL DR. ENRIQUE BALTODANO BRICEÃ‘O"/>
    <x v="1"/>
    <x v="4"/>
    <x v="22"/>
    <x v="43"/>
    <s v="C44"/>
    <x v="8"/>
    <n v="92"/>
    <s v="INVESTIGACION CLINICA (ULTRASONIDO, RAYOS X,...)"/>
    <x v="8"/>
    <x v="6"/>
  </r>
  <r>
    <s v="2020-328828"/>
    <x v="3"/>
    <s v="HOSPITAL NACIONAL DE GERIATRIA Y GERONTOLOGIA RAUL BLANCO CERVANTES"/>
    <x v="0"/>
    <x v="1"/>
    <x v="26"/>
    <x v="89"/>
    <s v="C44"/>
    <x v="8"/>
    <n v="90"/>
    <s v="HISTOLOGIA"/>
    <x v="8"/>
    <x v="6"/>
  </r>
  <r>
    <s v="2020-305458"/>
    <x v="3"/>
    <s v="HOSPITAL NACIONAL DE GERIATRIA Y GERONTOLOGIA RAUL BLANCO CERVANTES"/>
    <x v="0"/>
    <x v="1"/>
    <x v="2"/>
    <x v="84"/>
    <s v="C44"/>
    <x v="8"/>
    <n v="90"/>
    <s v="HISTOLOGIA"/>
    <x v="8"/>
    <x v="6"/>
  </r>
  <r>
    <s v="2020-328626"/>
    <x v="3"/>
    <s v="HOSPITAL SAN VICENTE DE PAUL"/>
    <x v="1"/>
    <x v="0"/>
    <x v="0"/>
    <x v="0"/>
    <s v="C19"/>
    <x v="37"/>
    <n v="90"/>
    <s v="HISTOLOGIA"/>
    <x v="37"/>
    <x v="6"/>
  </r>
  <r>
    <s v="2020-332733"/>
    <x v="3"/>
    <s v="HOSPITAL LA ANEXION"/>
    <x v="1"/>
    <x v="4"/>
    <x v="63"/>
    <x v="271"/>
    <s v="C61"/>
    <x v="5"/>
    <n v="89"/>
    <s v="SOLAMENTE CLINICA"/>
    <x v="5"/>
    <x v="6"/>
  </r>
  <r>
    <s v="2020-329344"/>
    <x v="3"/>
    <s v="HOSPITAL LA ANEXION"/>
    <x v="0"/>
    <x v="4"/>
    <x v="63"/>
    <x v="428"/>
    <s v="C18"/>
    <x v="16"/>
    <n v="89"/>
    <s v="SOLAMENTE CLINICA"/>
    <x v="16"/>
    <x v="6"/>
  </r>
  <r>
    <s v="2020-335706"/>
    <x v="3"/>
    <s v="HOSPITAL RAFAEL ANGEL CALDERON GUARDIA"/>
    <x v="1"/>
    <x v="1"/>
    <x v="2"/>
    <x v="79"/>
    <s v="C61"/>
    <x v="5"/>
    <n v="89"/>
    <s v="HISTOLOGIA"/>
    <x v="5"/>
    <x v="6"/>
  </r>
  <r>
    <s v="2020-335904"/>
    <x v="3"/>
    <s v="HOSPITAL MEXICO"/>
    <x v="0"/>
    <x v="4"/>
    <x v="63"/>
    <x v="169"/>
    <s v="C44"/>
    <x v="8"/>
    <n v="88"/>
    <s v="HISTOLOGIA"/>
    <x v="8"/>
    <x v="6"/>
  </r>
  <r>
    <s v="2020-338775"/>
    <x v="3"/>
    <s v="HOSPITAL SAN VICENTE DE PAUL"/>
    <x v="0"/>
    <x v="0"/>
    <x v="0"/>
    <x v="73"/>
    <s v="C00"/>
    <x v="42"/>
    <n v="88"/>
    <s v="HISTOLOGIA"/>
    <x v="42"/>
    <x v="6"/>
  </r>
  <r>
    <s v="2020-331248"/>
    <x v="3"/>
    <s v="HOSPITAL DR. ENRIQUE BALTODANO BRICEÃ‘O"/>
    <x v="1"/>
    <x v="4"/>
    <x v="77"/>
    <x v="282"/>
    <s v="C44"/>
    <x v="8"/>
    <n v="88"/>
    <s v="HISTOLOGIA"/>
    <x v="8"/>
    <x v="6"/>
  </r>
  <r>
    <s v="2020-334095"/>
    <x v="3"/>
    <s v="HOSPITAL DR. ENRIQUE BALTODANO BRICEÃ‘O"/>
    <x v="1"/>
    <x v="4"/>
    <x v="63"/>
    <x v="271"/>
    <s v="C25"/>
    <x v="21"/>
    <n v="87"/>
    <s v="INVESTIGACION CLINICA (ULTRASONIDO, RAYOS X,...)"/>
    <x v="21"/>
    <x v="6"/>
  </r>
  <r>
    <s v="2020-335945"/>
    <x v="3"/>
    <s v="HOSPITAL DR. ENRIQUE BALTODANO BRICEÃ‘O"/>
    <x v="1"/>
    <x v="4"/>
    <x v="77"/>
    <x v="427"/>
    <s v="C44"/>
    <x v="8"/>
    <n v="88"/>
    <s v="INVESTIGACION CLINICA (ULTRASONIDO, RAYOS X,...)"/>
    <x v="8"/>
    <x v="6"/>
  </r>
  <r>
    <s v="2020-332014"/>
    <x v="3"/>
    <s v="HOSPITAL LA ANEXION"/>
    <x v="1"/>
    <x v="4"/>
    <x v="34"/>
    <x v="421"/>
    <s v="C64"/>
    <x v="23"/>
    <n v="87"/>
    <s v="SOLAMENTE CLINICA"/>
    <x v="23"/>
    <x v="6"/>
  </r>
  <r>
    <s v="2020-335948"/>
    <x v="3"/>
    <s v="HOSPITAL DR. ENRIQUE BALTODANO BRICEÃ‘O"/>
    <x v="0"/>
    <x v="4"/>
    <x v="9"/>
    <x v="14"/>
    <s v="C50"/>
    <x v="12"/>
    <n v="87"/>
    <s v="INVESTIGACION CLINICA (ULTRASONIDO, RAYOS X,...)"/>
    <x v="12"/>
    <x v="6"/>
  </r>
  <r>
    <s v="2020-336671"/>
    <x v="3"/>
    <s v="HOSPITAL DR. ENRIQUE BALTODANO BRICEÃ‘O"/>
    <x v="0"/>
    <x v="4"/>
    <x v="9"/>
    <x v="14"/>
    <s v="C16"/>
    <x v="4"/>
    <n v="86"/>
    <s v="INVESTIGACION CLINICA (ULTRASONIDO, RAYOS X,...)"/>
    <x v="4"/>
    <x v="6"/>
  </r>
  <r>
    <s v="2020-338025"/>
    <x v="3"/>
    <s v="HOSPITAL DR. ENRIQUE BALTODANO BRICEÃ‘O"/>
    <x v="1"/>
    <x v="4"/>
    <x v="42"/>
    <x v="307"/>
    <s v="C82"/>
    <x v="6"/>
    <n v="87"/>
    <s v="INVESTIGACION CLINICA (ULTRASONIDO, RAYOS X,...)"/>
    <x v="6"/>
    <x v="6"/>
  </r>
  <r>
    <s v="2020-332944"/>
    <x v="3"/>
    <s v="HOSPITAL MEXICO"/>
    <x v="1"/>
    <x v="4"/>
    <x v="36"/>
    <x v="59"/>
    <s v="C43"/>
    <x v="8"/>
    <n v="86"/>
    <s v="CIRUGIA / AUTOPSIA EXPLORATORIA"/>
    <x v="8"/>
    <x v="6"/>
  </r>
  <r>
    <s v="2020-335157"/>
    <x v="3"/>
    <s v="HOSPITAL SAN VITO DE COTO BRUS"/>
    <x v="0"/>
    <x v="3"/>
    <x v="45"/>
    <x v="149"/>
    <s v="C54"/>
    <x v="24"/>
    <n v="86"/>
    <s v="SOLAMENTE CLINICA"/>
    <x v="24"/>
    <x v="6"/>
  </r>
  <r>
    <s v="2020-330523"/>
    <x v="3"/>
    <s v="HOSPITAL DR. ENRIQUE BALTODANO BRICEÃ‘O"/>
    <x v="1"/>
    <x v="4"/>
    <x v="42"/>
    <x v="83"/>
    <s v="C44"/>
    <x v="8"/>
    <n v="86"/>
    <s v="INVESTIGACION CLINICA (ULTRASONIDO, RAYOS X,...)"/>
    <x v="8"/>
    <x v="6"/>
  </r>
  <r>
    <s v="2020-336905"/>
    <x v="3"/>
    <s v="HOSPITAL RAFAEL ANGEL CALDERON GUARDIA"/>
    <x v="1"/>
    <x v="1"/>
    <x v="2"/>
    <x v="79"/>
    <s v="C44"/>
    <x v="8"/>
    <n v="85"/>
    <s v="HISTOLOGIA"/>
    <x v="8"/>
    <x v="6"/>
  </r>
  <r>
    <s v="2020-334821"/>
    <x v="3"/>
    <s v="HOSPITAL SAN JUAN DE DIOS"/>
    <x v="1"/>
    <x v="1"/>
    <x v="26"/>
    <x v="63"/>
    <s v="C90"/>
    <x v="11"/>
    <n v="85"/>
    <s v="HISTOLOGIA"/>
    <x v="11"/>
    <x v="6"/>
  </r>
  <r>
    <s v="2020-337324"/>
    <x v="3"/>
    <s v="HOSPITAL DR. ENRIQUE BALTODANO BRICEÃ‘O"/>
    <x v="0"/>
    <x v="4"/>
    <x v="36"/>
    <x v="59"/>
    <s v="C80"/>
    <x v="35"/>
    <n v="85"/>
    <s v="INVESTIGACION CLINICA (ULTRASONIDO, RAYOS X,...)"/>
    <x v="35"/>
    <x v="6"/>
  </r>
  <r>
    <s v="2020-322942"/>
    <x v="3"/>
    <s v="HOSPITAL DR. ENRIQUE BALTODANO BRICEÃ‘O"/>
    <x v="1"/>
    <x v="4"/>
    <x v="33"/>
    <x v="55"/>
    <s v="C43"/>
    <x v="8"/>
    <n v="85"/>
    <s v="INVESTIGACION CLINICA (ULTRASONIDO, RAYOS X,...)"/>
    <x v="8"/>
    <x v="6"/>
  </r>
  <r>
    <s v="2020-322943"/>
    <x v="3"/>
    <s v="HOSPITAL DR. ENRIQUE BALTODANO BRICEÃ‘O"/>
    <x v="1"/>
    <x v="4"/>
    <x v="33"/>
    <x v="55"/>
    <s v="C47"/>
    <x v="58"/>
    <n v="85"/>
    <s v="HISTOLOGIA"/>
    <x v="58"/>
    <x v="6"/>
  </r>
  <r>
    <s v="2020-338882"/>
    <x v="3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20-331597"/>
    <x v="3"/>
    <s v="HOSPITAL DR. ENRIQUE BALTODANO BRICEÃ‘O"/>
    <x v="1"/>
    <x v="4"/>
    <x v="42"/>
    <x v="83"/>
    <s v="C44"/>
    <x v="8"/>
    <n v="85"/>
    <s v="INVESTIGACION CLINICA (ULTRASONIDO, RAYOS X,...)"/>
    <x v="8"/>
    <x v="6"/>
  </r>
  <r>
    <s v="2020-337715"/>
    <x v="3"/>
    <s v="HOSPITAL MONSEÃ‘OR SANABRIA"/>
    <x v="1"/>
    <x v="3"/>
    <x v="17"/>
    <x v="54"/>
    <s v="C61"/>
    <x v="5"/>
    <n v="85"/>
    <s v="HISTOLOGIA"/>
    <x v="5"/>
    <x v="6"/>
  </r>
  <r>
    <s v="2020-338133"/>
    <x v="3"/>
    <s v="HOSPITAL RAFAEL ANGEL CALDERON GUARDIA"/>
    <x v="0"/>
    <x v="5"/>
    <x v="56"/>
    <x v="131"/>
    <s v="C44"/>
    <x v="8"/>
    <n v="85"/>
    <s v="HISTOLOGIA"/>
    <x v="8"/>
    <x v="6"/>
  </r>
  <r>
    <s v="2020-322197"/>
    <x v="3"/>
    <s v="HOSPITAL DR. ENRIQUE BALTODANO BRICEÃ‘O"/>
    <x v="1"/>
    <x v="4"/>
    <x v="36"/>
    <x v="436"/>
    <s v="C80"/>
    <x v="35"/>
    <n v="85"/>
    <s v="INVESTIGACION CLINICA (ULTRASONIDO, RAYOS X,...)"/>
    <x v="35"/>
    <x v="6"/>
  </r>
  <r>
    <s v="2020-331634"/>
    <x v="3"/>
    <s v="HOSPITAL RAFAEL ANGEL CALDERON GUARDIA"/>
    <x v="0"/>
    <x v="1"/>
    <x v="2"/>
    <x v="79"/>
    <s v="C44"/>
    <x v="8"/>
    <n v="84"/>
    <s v="HISTOLOGIA"/>
    <x v="8"/>
    <x v="6"/>
  </r>
  <r>
    <s v="2020-337592"/>
    <x v="3"/>
    <s v="HOSPITAL RAFAEL ANGEL CALDERON GUARDIA"/>
    <x v="0"/>
    <x v="1"/>
    <x v="2"/>
    <x v="79"/>
    <s v="C02"/>
    <x v="29"/>
    <n v="85"/>
    <s v="HISTOLOGIA"/>
    <x v="29"/>
    <x v="6"/>
  </r>
  <r>
    <s v="2020-336103"/>
    <x v="3"/>
    <s v="HOSPITAL DR. ENRIQUE BALTODANO BRICEÃ‘O"/>
    <x v="0"/>
    <x v="4"/>
    <x v="36"/>
    <x v="429"/>
    <s v="C55"/>
    <x v="47"/>
    <n v="84"/>
    <s v="INVESTIGACION CLINICA (ULTRASONIDO, RAYOS X,...)"/>
    <x v="47"/>
    <x v="6"/>
  </r>
  <r>
    <s v="2020-336148"/>
    <x v="3"/>
    <s v="HOSPITAL SAN VICENTE DE PAUL"/>
    <x v="0"/>
    <x v="0"/>
    <x v="7"/>
    <x v="10"/>
    <s v="C22"/>
    <x v="19"/>
    <n v="84"/>
    <s v="SOLAMENTE CLINICA"/>
    <x v="19"/>
    <x v="6"/>
  </r>
  <r>
    <s v="2020-334199"/>
    <x v="3"/>
    <s v="HOSPITAL DR. ENRIQUE BALTODANO BRICEÃ‘O"/>
    <x v="0"/>
    <x v="4"/>
    <x v="36"/>
    <x v="59"/>
    <s v="C22"/>
    <x v="19"/>
    <n v="84"/>
    <s v="INVESTIGACION CLINICA (ULTRASONIDO, RAYOS X,...)"/>
    <x v="19"/>
    <x v="6"/>
  </r>
  <r>
    <s v="2020-335192"/>
    <x v="3"/>
    <s v="HOSPITAL DR. ENRIQUE BALTODANO BRICEÃ‘O"/>
    <x v="0"/>
    <x v="4"/>
    <x v="63"/>
    <x v="169"/>
    <s v="C16"/>
    <x v="4"/>
    <n v="84"/>
    <s v="INVESTIGACION CLINICA (ULTRASONIDO, RAYOS X,...)"/>
    <x v="4"/>
    <x v="6"/>
  </r>
  <r>
    <s v="2020-338510"/>
    <x v="3"/>
    <s v="HOSPITAL DR. ENRIQUE BALTODANO BRICEÃ‘O"/>
    <x v="0"/>
    <x v="4"/>
    <x v="12"/>
    <x v="19"/>
    <s v="C50"/>
    <x v="12"/>
    <n v="84"/>
    <s v="INVESTIGACION CLINICA (ULTRASONIDO, RAYOS X,...)"/>
    <x v="12"/>
    <x v="6"/>
  </r>
  <r>
    <s v="2020-339510"/>
    <x v="3"/>
    <s v="HOSPITAL DR. ENRIQUE BALTODANO BRICEÃ‘O"/>
    <x v="1"/>
    <x v="4"/>
    <x v="12"/>
    <x v="19"/>
    <s v="C61"/>
    <x v="5"/>
    <n v="84"/>
    <s v="INVESTIGACION CLINICA (ULTRASONIDO, RAYOS X,...)"/>
    <x v="5"/>
    <x v="6"/>
  </r>
  <r>
    <s v="2020-338845"/>
    <x v="3"/>
    <s v="HOSPITAL DR. ENRIQUE BALTODANO BRICEÃ‘O"/>
    <x v="1"/>
    <x v="4"/>
    <x v="12"/>
    <x v="19"/>
    <s v="C18"/>
    <x v="16"/>
    <n v="84"/>
    <s v="INVESTIGACION CLINICA (ULTRASONIDO, RAYOS X,...)"/>
    <x v="16"/>
    <x v="6"/>
  </r>
  <r>
    <s v="2020-336975"/>
    <x v="3"/>
    <s v="HOSPITAL DR. ENRIQUE BALTODANO BRICEÃ‘O"/>
    <x v="0"/>
    <x v="4"/>
    <x v="9"/>
    <x v="396"/>
    <s v="C31"/>
    <x v="33"/>
    <n v="84"/>
    <s v="INVESTIGACION CLINICA (ULTRASONIDO, RAYOS X,...)"/>
    <x v="33"/>
    <x v="6"/>
  </r>
  <r>
    <s v="2020-334489"/>
    <x v="3"/>
    <s v="HOSPITAL DR. ENRIQUE BALTODANO BRICEÃ‘O"/>
    <x v="1"/>
    <x v="4"/>
    <x v="9"/>
    <x v="14"/>
    <s v="C44"/>
    <x v="8"/>
    <n v="84"/>
    <s v="INVESTIGACION CLINICA (ULTRASONIDO, RAYOS X,...)"/>
    <x v="8"/>
    <x v="6"/>
  </r>
  <r>
    <s v="2020-336667"/>
    <x v="3"/>
    <s v="HOSPITAL DR. ENRIQUE BALTODANO BRICEÃ‘O"/>
    <x v="1"/>
    <x v="4"/>
    <x v="36"/>
    <x v="59"/>
    <s v="C16"/>
    <x v="4"/>
    <n v="83"/>
    <s v="INVESTIGACION CLINICA (ULTRASONIDO, RAYOS X,...)"/>
    <x v="4"/>
    <x v="6"/>
  </r>
  <r>
    <s v="2020-341558"/>
    <x v="3"/>
    <s v="HOSPITAL MONSEÃ‘OR SANABRIA"/>
    <x v="1"/>
    <x v="3"/>
    <x v="17"/>
    <x v="151"/>
    <s v="C17"/>
    <x v="44"/>
    <n v="84"/>
    <s v="HISTOLOGIA"/>
    <x v="44"/>
    <x v="6"/>
  </r>
  <r>
    <s v="2020-322963"/>
    <x v="3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20-337881"/>
    <x v="3"/>
    <s v="HOSPITAL MEXICO"/>
    <x v="1"/>
    <x v="1"/>
    <x v="2"/>
    <x v="18"/>
    <s v="C83"/>
    <x v="6"/>
    <n v="83"/>
    <s v="HISTOLOGIA"/>
    <x v="6"/>
    <x v="6"/>
  </r>
  <r>
    <s v="2020-340992"/>
    <x v="3"/>
    <s v="HOSPITAL CIUDAD NEILLY"/>
    <x v="1"/>
    <x v="3"/>
    <x v="4"/>
    <x v="133"/>
    <s v="C44"/>
    <x v="8"/>
    <n v="84"/>
    <s v="SOLAMENTE CLINICA"/>
    <x v="8"/>
    <x v="6"/>
  </r>
  <r>
    <s v="2020-338764"/>
    <x v="3"/>
    <s v="HOSPITAL MEXICO"/>
    <x v="1"/>
    <x v="4"/>
    <x v="34"/>
    <x v="437"/>
    <s v="C10"/>
    <x v="57"/>
    <n v="83"/>
    <s v="HISTOLOGIA"/>
    <x v="57"/>
    <x v="6"/>
  </r>
  <r>
    <s v="2020-321189"/>
    <x v="3"/>
    <s v="HOSPITAL RAFAEL ANGEL CALDERON GUARDIA"/>
    <x v="0"/>
    <x v="1"/>
    <x v="2"/>
    <x v="79"/>
    <s v="C44"/>
    <x v="8"/>
    <n v="83"/>
    <s v="HISTOLOGIA"/>
    <x v="8"/>
    <x v="6"/>
  </r>
  <r>
    <s v="2020-336586"/>
    <x v="3"/>
    <s v="HOSPITAL DR. ENRIQUE BALTODANO BRICEÃ‘O"/>
    <x v="0"/>
    <x v="4"/>
    <x v="36"/>
    <x v="59"/>
    <s v="C17"/>
    <x v="44"/>
    <n v="83"/>
    <s v="INVESTIGACION CLINICA (ULTRASONIDO, RAYOS X,...)"/>
    <x v="44"/>
    <x v="6"/>
  </r>
  <r>
    <s v="2020-335901"/>
    <x v="3"/>
    <s v="HOSPITAL MEXICO"/>
    <x v="1"/>
    <x v="1"/>
    <x v="1"/>
    <x v="1"/>
    <s v="C44"/>
    <x v="8"/>
    <n v="83"/>
    <s v="HISTOLOGIA"/>
    <x v="8"/>
    <x v="6"/>
  </r>
  <r>
    <s v="2020-331575"/>
    <x v="3"/>
    <s v="HOSPITAL MEXICO"/>
    <x v="1"/>
    <x v="4"/>
    <x v="63"/>
    <x v="469"/>
    <s v="C44"/>
    <x v="8"/>
    <n v="82"/>
    <s v="SOLAMENTE CLINICA"/>
    <x v="8"/>
    <x v="6"/>
  </r>
  <r>
    <s v="2020-332906"/>
    <x v="3"/>
    <s v="HOSPITAL DR. ENRIQUE BALTODANO BRICEÃ‘O"/>
    <x v="1"/>
    <x v="2"/>
    <x v="78"/>
    <x v="382"/>
    <s v="C34"/>
    <x v="14"/>
    <n v="82"/>
    <s v="INVESTIGACION CLINICA (ULTRASONIDO, RAYOS X,...)"/>
    <x v="14"/>
    <x v="6"/>
  </r>
  <r>
    <s v="2020-336682"/>
    <x v="3"/>
    <s v="HOSPITAL DR. ENRIQUE BALTODANO BRICEÃ‘O"/>
    <x v="1"/>
    <x v="4"/>
    <x v="42"/>
    <x v="307"/>
    <s v="C16"/>
    <x v="4"/>
    <n v="82"/>
    <s v="INVESTIGACION CLINICA (ULTRASONIDO, RAYOS X,...)"/>
    <x v="4"/>
    <x v="6"/>
  </r>
  <r>
    <s v="2020-336853"/>
    <x v="3"/>
    <s v="HOSPITAL SAN RAFAEL DE ALAJUELA"/>
    <x v="1"/>
    <x v="2"/>
    <x v="3"/>
    <x v="7"/>
    <s v="C60"/>
    <x v="15"/>
    <n v="82"/>
    <s v="HISTOLOGIA"/>
    <x v="15"/>
    <x v="6"/>
  </r>
  <r>
    <s v="2020-331826"/>
    <x v="3"/>
    <s v="HOSPITAL DR. ENRIQUE BALTODANO BRICEÃ‘O"/>
    <x v="1"/>
    <x v="4"/>
    <x v="34"/>
    <x v="421"/>
    <s v="C44"/>
    <x v="8"/>
    <n v="82"/>
    <s v="INVESTIGACION CLINICA (ULTRASONIDO, RAYOS X,...)"/>
    <x v="8"/>
    <x v="6"/>
  </r>
  <r>
    <s v="2020-338933"/>
    <x v="3"/>
    <s v="HOSPITAL MEXICO"/>
    <x v="1"/>
    <x v="2"/>
    <x v="78"/>
    <x v="376"/>
    <s v="C18"/>
    <x v="16"/>
    <n v="82"/>
    <s v="HISTOLOGIA"/>
    <x v="16"/>
    <x v="6"/>
  </r>
  <r>
    <s v="2020-333977"/>
    <x v="3"/>
    <s v="HOSPITAL SAN JUAN DE DIOS"/>
    <x v="0"/>
    <x v="1"/>
    <x v="2"/>
    <x v="2"/>
    <s v="C80"/>
    <x v="35"/>
    <n v="82"/>
    <s v="SOLAMENTE CLINICA"/>
    <x v="35"/>
    <x v="6"/>
  </r>
  <r>
    <s v="2020-330690"/>
    <x v="3"/>
    <s v="HOSPITAL DR. ENRIQUE BALTODANO BRICEÃ‘O"/>
    <x v="0"/>
    <x v="4"/>
    <x v="77"/>
    <x v="390"/>
    <s v="C18"/>
    <x v="16"/>
    <n v="82"/>
    <s v="INVESTIGACION CLINICA (ULTRASONIDO, RAYOS X,...)"/>
    <x v="16"/>
    <x v="6"/>
  </r>
  <r>
    <s v="2020-334326"/>
    <x v="3"/>
    <s v="HOSPITAL MONSEÃ‘OR SANABRIA"/>
    <x v="1"/>
    <x v="2"/>
    <x v="81"/>
    <x v="372"/>
    <s v="C20"/>
    <x v="13"/>
    <n v="83"/>
    <s v="HISTOLOGIA"/>
    <x v="13"/>
    <x v="6"/>
  </r>
  <r>
    <s v="2020-340082"/>
    <x v="3"/>
    <s v="HOSPITAL LA ANEXION"/>
    <x v="0"/>
    <x v="4"/>
    <x v="34"/>
    <x v="340"/>
    <s v="C22"/>
    <x v="19"/>
    <n v="82"/>
    <s v="SOLAMENTE CLINICA"/>
    <x v="19"/>
    <x v="6"/>
  </r>
  <r>
    <s v="2020-329124"/>
    <x v="3"/>
    <s v="HOSPITAL CIUDAD NEILLY"/>
    <x v="1"/>
    <x v="3"/>
    <x v="4"/>
    <x v="186"/>
    <s v="C61"/>
    <x v="5"/>
    <n v="82"/>
    <s v="HISTOLOGIA"/>
    <x v="5"/>
    <x v="6"/>
  </r>
  <r>
    <s v="2020-335300"/>
    <x v="3"/>
    <s v="HOSPITAL DR. ENRIQUE BALTODANO BRICEÃ‘O"/>
    <x v="0"/>
    <x v="4"/>
    <x v="33"/>
    <x v="55"/>
    <s v="C49"/>
    <x v="1"/>
    <n v="81"/>
    <s v="INVESTIGACION CLINICA (ULTRASONIDO, RAYOS X,...)"/>
    <x v="1"/>
    <x v="6"/>
  </r>
  <r>
    <s v="2020-339042"/>
    <x v="3"/>
    <s v="HOSPITAL SAN VICENTE DE PAUL"/>
    <x v="1"/>
    <x v="0"/>
    <x v="10"/>
    <x v="21"/>
    <s v="C61"/>
    <x v="5"/>
    <n v="82"/>
    <s v="SOLAMENTE CLINICA"/>
    <x v="5"/>
    <x v="6"/>
  </r>
  <r>
    <s v="2020-340705"/>
    <x v="3"/>
    <s v="HOSPITAL MEXICO"/>
    <x v="1"/>
    <x v="4"/>
    <x v="9"/>
    <x v="14"/>
    <s v="C34"/>
    <x v="14"/>
    <n v="81"/>
    <s v="HISTOLOGIA"/>
    <x v="14"/>
    <x v="6"/>
  </r>
  <r>
    <s v="2020-334243"/>
    <x v="3"/>
    <s v="HOSPITAL DR. ENRIQUE BALTODANO BRICEÃ‘O"/>
    <x v="0"/>
    <x v="1"/>
    <x v="32"/>
    <x v="51"/>
    <s v="C50"/>
    <x v="12"/>
    <n v="81"/>
    <s v="INVESTIGACION CLINICA (ULTRASONIDO, RAYOS X,...)"/>
    <x v="12"/>
    <x v="6"/>
  </r>
  <r>
    <s v="2020-333132"/>
    <x v="3"/>
    <s v="HOSPITAL NACIONAL DE GERIATRIA Y GERONTOLOGIA RAUL BLANCO CERVANTES"/>
    <x v="1"/>
    <x v="2"/>
    <x v="67"/>
    <x v="232"/>
    <s v="C44"/>
    <x v="8"/>
    <n v="80"/>
    <s v="HISTOLOGIA"/>
    <x v="8"/>
    <x v="6"/>
  </r>
  <r>
    <s v="2020-339047"/>
    <x v="3"/>
    <s v="HOSPITAL DR. ENRIQUE BALTODANO BRICEÃ‘O"/>
    <x v="1"/>
    <x v="4"/>
    <x v="34"/>
    <x v="56"/>
    <s v="C08"/>
    <x v="9"/>
    <n v="81"/>
    <s v="INVESTIGACION CLINICA (ULTRASONIDO, RAYOS X,...)"/>
    <x v="9"/>
    <x v="6"/>
  </r>
  <r>
    <s v="2020-336039"/>
    <x v="3"/>
    <s v="HOSPITAL SAN JUAN DE DIOS"/>
    <x v="0"/>
    <x v="1"/>
    <x v="2"/>
    <x v="3"/>
    <s v="C50"/>
    <x v="12"/>
    <n v="81"/>
    <s v="HISTOLOGIA"/>
    <x v="12"/>
    <x v="6"/>
  </r>
  <r>
    <s v="2020-332391"/>
    <x v="3"/>
    <s v="HOSPITAL DR. ENRIQUE BALTODANO BRICEÃ‘O"/>
    <x v="1"/>
    <x v="2"/>
    <x v="78"/>
    <x v="382"/>
    <s v="C18"/>
    <x v="16"/>
    <n v="80"/>
    <s v="INVESTIGACION CLINICA (ULTRASONIDO, RAYOS X,...)"/>
    <x v="16"/>
    <x v="6"/>
  </r>
  <r>
    <s v="2020-307574"/>
    <x v="3"/>
    <s v="HOSPITAL MEXICO"/>
    <x v="0"/>
    <x v="2"/>
    <x v="3"/>
    <x v="40"/>
    <s v="C50"/>
    <x v="12"/>
    <n v="80"/>
    <s v="HISTOLOGIA"/>
    <x v="12"/>
    <x v="6"/>
  </r>
  <r>
    <s v="2020-334729"/>
    <x v="3"/>
    <s v="HOSPITAL DR. ENRIQUE BALTODANO BRICEÃ‘O"/>
    <x v="1"/>
    <x v="2"/>
    <x v="78"/>
    <x v="355"/>
    <s v="C61"/>
    <x v="5"/>
    <n v="80"/>
    <s v="INVESTIGACION CLINICA (ULTRASONIDO, RAYOS X,...)"/>
    <x v="5"/>
    <x v="6"/>
  </r>
  <r>
    <s v="2020-334728"/>
    <x v="3"/>
    <s v="HOSPITAL DR. ENRIQUE BALTODANO BRICEÃ‘O"/>
    <x v="1"/>
    <x v="4"/>
    <x v="63"/>
    <x v="271"/>
    <s v="C20"/>
    <x v="13"/>
    <n v="80"/>
    <s v="INVESTIGACION CLINICA (ULTRASONIDO, RAYOS X,...)"/>
    <x v="13"/>
    <x v="6"/>
  </r>
  <r>
    <s v="2020-334780"/>
    <x v="3"/>
    <s v="HOSPITAL RAFAEL ANGEL CALDERON GUARDIA"/>
    <x v="1"/>
    <x v="1"/>
    <x v="2"/>
    <x v="79"/>
    <s v="C17"/>
    <x v="44"/>
    <n v="81"/>
    <s v="HISTOLOGIA"/>
    <x v="44"/>
    <x v="6"/>
  </r>
  <r>
    <s v="2020-343470"/>
    <x v="3"/>
    <s v="HOSPITAL DR. ENRIQUE BALTODANO BRICEÃ‘O"/>
    <x v="0"/>
    <x v="4"/>
    <x v="33"/>
    <x v="55"/>
    <s v="C34"/>
    <x v="14"/>
    <n v="81"/>
    <s v="INVESTIGACION CLINICA (ULTRASONIDO, RAYOS X,...)"/>
    <x v="14"/>
    <x v="6"/>
  </r>
  <r>
    <s v="2020-334831"/>
    <x v="3"/>
    <s v="HOSPITAL DR. CARLOS LUIS VALVERDE VEGA"/>
    <x v="0"/>
    <x v="2"/>
    <x v="39"/>
    <x v="346"/>
    <s v="C16"/>
    <x v="4"/>
    <n v="81"/>
    <s v="SOLAMENTE CLINICA"/>
    <x v="4"/>
    <x v="6"/>
  </r>
  <r>
    <s v="2020-333536"/>
    <x v="3"/>
    <s v="HOSPITAL DR. ENRIQUE BALTODANO BRICEÃ‘O"/>
    <x v="0"/>
    <x v="4"/>
    <x v="22"/>
    <x v="33"/>
    <s v="C50"/>
    <x v="12"/>
    <n v="81"/>
    <s v="INVESTIGACION CLINICA (ULTRASONIDO, RAYOS X,...)"/>
    <x v="12"/>
    <x v="6"/>
  </r>
  <r>
    <s v="2020-336745"/>
    <x v="3"/>
    <s v="HOSPITAL DR. ENRIQUE BALTODANO BRICEÃ‘O"/>
    <x v="1"/>
    <x v="4"/>
    <x v="12"/>
    <x v="19"/>
    <s v="C61"/>
    <x v="5"/>
    <n v="80"/>
    <s v="INVESTIGACION CLINICA (ULTRASONIDO, RAYOS X,...)"/>
    <x v="5"/>
    <x v="6"/>
  </r>
  <r>
    <s v="2020-337706"/>
    <x v="3"/>
    <s v="HOSPITAL MONSEÃ‘OR SANABRIA"/>
    <x v="1"/>
    <x v="3"/>
    <x v="17"/>
    <x v="29"/>
    <s v="C44"/>
    <x v="8"/>
    <n v="80"/>
    <s v="HISTOLOGIA"/>
    <x v="8"/>
    <x v="6"/>
  </r>
  <r>
    <s v="2020-331345"/>
    <x v="3"/>
    <s v="HOSPITAL DR. ENRIQUE BALTODANO BRICEÃ‘O"/>
    <x v="0"/>
    <x v="4"/>
    <x v="74"/>
    <x v="241"/>
    <s v="C48"/>
    <x v="30"/>
    <n v="80"/>
    <s v="INVESTIGACION CLINICA (ULTRASONIDO, RAYOS X,...)"/>
    <x v="30"/>
    <x v="6"/>
  </r>
  <r>
    <s v="2020-332984"/>
    <x v="3"/>
    <s v="HOSPITAL DR. ENRIQUE BALTODANO BRICEÃ‘O"/>
    <x v="1"/>
    <x v="4"/>
    <x v="80"/>
    <x v="434"/>
    <s v="C67"/>
    <x v="25"/>
    <n v="80"/>
    <s v="INVESTIGACION CLINICA (ULTRASONIDO, RAYOS X,...)"/>
    <x v="25"/>
    <x v="6"/>
  </r>
  <r>
    <s v="2020-337888"/>
    <x v="3"/>
    <s v="HOSPITAL DR. ENRIQUE BALTODANO BRICEÃ‘O"/>
    <x v="0"/>
    <x v="4"/>
    <x v="36"/>
    <x v="59"/>
    <s v="C04"/>
    <x v="59"/>
    <n v="80"/>
    <s v="INVESTIGACION CLINICA (ULTRASONIDO, RAYOS X,...)"/>
    <x v="59"/>
    <x v="6"/>
  </r>
  <r>
    <s v="2020-333399"/>
    <x v="3"/>
    <s v="HOSPITAL SAN VICENTE DE PAUL"/>
    <x v="1"/>
    <x v="0"/>
    <x v="0"/>
    <x v="23"/>
    <s v="C16"/>
    <x v="4"/>
    <n v="80"/>
    <s v="SOLAMENTE CLINICA"/>
    <x v="4"/>
    <x v="6"/>
  </r>
  <r>
    <s v="2020-333401"/>
    <x v="3"/>
    <s v="HOSPITAL SAN VICENTE DE PAUL"/>
    <x v="1"/>
    <x v="0"/>
    <x v="0"/>
    <x v="23"/>
    <s v="C83"/>
    <x v="6"/>
    <n v="80"/>
    <s v="SOLAMENTE CLINICA"/>
    <x v="6"/>
    <x v="6"/>
  </r>
  <r>
    <s v="2020-337469"/>
    <x v="3"/>
    <s v="HOSPITAL DR. FERNANDO ESCALANTE PRADILLA"/>
    <x v="1"/>
    <x v="5"/>
    <x v="13"/>
    <x v="394"/>
    <s v="C16"/>
    <x v="4"/>
    <n v="80"/>
    <s v="HISTOLOGIA"/>
    <x v="4"/>
    <x v="6"/>
  </r>
  <r>
    <s v="2020-331779"/>
    <x v="3"/>
    <s v="HOSPITAL DR. ENRIQUE BALTODANO BRICEÃ‘O"/>
    <x v="0"/>
    <x v="4"/>
    <x v="36"/>
    <x v="59"/>
    <s v="C22"/>
    <x v="19"/>
    <n v="80"/>
    <s v="INVESTIGACION CLINICA (ULTRASONIDO, RAYOS X,...)"/>
    <x v="19"/>
    <x v="6"/>
  </r>
  <r>
    <s v="2020-308055"/>
    <x v="3"/>
    <s v="HOSPITAL DR. ENRIQUE BALTODANO BRICEÃ‘O"/>
    <x v="1"/>
    <x v="4"/>
    <x v="36"/>
    <x v="426"/>
    <s v="C18"/>
    <x v="16"/>
    <n v="81"/>
    <s v="INVESTIGACION CLINICA (ULTRASONIDO, RAYOS X,...)"/>
    <x v="16"/>
    <x v="6"/>
  </r>
  <r>
    <s v="2020-330476"/>
    <x v="3"/>
    <s v="HOSPITAL DR. ENRIQUE BALTODANO BRICEÃ‘O"/>
    <x v="0"/>
    <x v="4"/>
    <x v="42"/>
    <x v="307"/>
    <s v="C44"/>
    <x v="8"/>
    <n v="80"/>
    <s v="INVESTIGACION CLINICA (ULTRASONIDO, RAYOS X,...)"/>
    <x v="8"/>
    <x v="6"/>
  </r>
  <r>
    <s v="2020-328064"/>
    <x v="3"/>
    <s v="HOSPITAL DR. CARLOS LUIS VALVERDE VEGA"/>
    <x v="1"/>
    <x v="2"/>
    <x v="39"/>
    <x v="292"/>
    <s v="C44"/>
    <x v="8"/>
    <n v="79"/>
    <s v="HISTOLOGIA"/>
    <x v="8"/>
    <x v="6"/>
  </r>
  <r>
    <s v="2020-332035"/>
    <x v="3"/>
    <s v="HOSPITAL DR. ENRIQUE BALTODANO BRICEÃ‘O"/>
    <x v="1"/>
    <x v="4"/>
    <x v="34"/>
    <x v="421"/>
    <s v="C76"/>
    <x v="31"/>
    <n v="79"/>
    <s v="INVESTIGACION CLINICA (ULTRASONIDO, RAYOS X,...)"/>
    <x v="31"/>
    <x v="6"/>
  </r>
  <r>
    <s v="2020-339072"/>
    <x v="3"/>
    <s v="HOSPITAL RAFAEL ANGEL CALDERON GUARDIA"/>
    <x v="0"/>
    <x v="1"/>
    <x v="2"/>
    <x v="79"/>
    <s v="C95"/>
    <x v="11"/>
    <n v="80"/>
    <s v="HISTOLOGIA"/>
    <x v="11"/>
    <x v="6"/>
  </r>
  <r>
    <s v="2020-337956"/>
    <x v="3"/>
    <s v="HOSPITAL MEXICO"/>
    <x v="0"/>
    <x v="2"/>
    <x v="78"/>
    <x v="382"/>
    <s v="C50"/>
    <x v="12"/>
    <n v="79"/>
    <s v="HISTOLOGIA"/>
    <x v="12"/>
    <x v="6"/>
  </r>
  <r>
    <s v="2020-335828"/>
    <x v="3"/>
    <s v="HOSPITAL DR. FERNANDO ESCALANTE PRADILLA"/>
    <x v="1"/>
    <x v="3"/>
    <x v="54"/>
    <x v="155"/>
    <s v="C44"/>
    <x v="8"/>
    <n v="80"/>
    <s v="HISTOLOGIA"/>
    <x v="8"/>
    <x v="6"/>
  </r>
  <r>
    <s v="2020-338650"/>
    <x v="3"/>
    <s v="HOSPITAL RAFAEL ANGEL CALDERON GUARDIA"/>
    <x v="0"/>
    <x v="1"/>
    <x v="2"/>
    <x v="79"/>
    <s v="C16"/>
    <x v="4"/>
    <n v="79"/>
    <s v="HISTOLOGIA"/>
    <x v="4"/>
    <x v="6"/>
  </r>
  <r>
    <s v="2020-336653"/>
    <x v="3"/>
    <s v="HOSPITAL DR. ENRIQUE BALTODANO BRICEÃ‘O"/>
    <x v="1"/>
    <x v="4"/>
    <x v="33"/>
    <x v="55"/>
    <s v="C49"/>
    <x v="1"/>
    <n v="79"/>
    <s v="INVESTIGACION CLINICA (ULTRASONIDO, RAYOS X,...)"/>
    <x v="1"/>
    <x v="6"/>
  </r>
  <r>
    <s v="2020-332353"/>
    <x v="3"/>
    <s v="HOSPITAL LA ANEXION"/>
    <x v="1"/>
    <x v="4"/>
    <x v="34"/>
    <x v="340"/>
    <s v="C61"/>
    <x v="5"/>
    <n v="79"/>
    <s v="HISTOLOGIA"/>
    <x v="5"/>
    <x v="6"/>
  </r>
  <r>
    <s v="2020-338204"/>
    <x v="3"/>
    <s v="HOSPITAL DR. ENRIQUE BALTODANO BRICEÃ‘O"/>
    <x v="1"/>
    <x v="4"/>
    <x v="36"/>
    <x v="59"/>
    <s v="C16"/>
    <x v="4"/>
    <n v="79"/>
    <s v="INVESTIGACION CLINICA (ULTRASONIDO, RAYOS X,...)"/>
    <x v="4"/>
    <x v="6"/>
  </r>
  <r>
    <s v="2020-334428"/>
    <x v="3"/>
    <s v="HOSPITAL SAN VICENTE DE PAUL"/>
    <x v="1"/>
    <x v="0"/>
    <x v="16"/>
    <x v="26"/>
    <s v="C34"/>
    <x v="14"/>
    <n v="79"/>
    <s v="SOLAMENTE CLINICA"/>
    <x v="14"/>
    <x v="6"/>
  </r>
  <r>
    <s v="2020-334841"/>
    <x v="3"/>
    <s v="HOSPITAL DR. ENRIQUE BALTODANO BRICEÃ‘O"/>
    <x v="1"/>
    <x v="4"/>
    <x v="63"/>
    <x v="432"/>
    <s v="C44"/>
    <x v="8"/>
    <n v="80"/>
    <s v="INVESTIGACION CLINICA (ULTRASONIDO, RAYOS X,...)"/>
    <x v="8"/>
    <x v="6"/>
  </r>
  <r>
    <s v="2020-336395"/>
    <x v="3"/>
    <s v="HOSPITAL SAN CARLOS"/>
    <x v="0"/>
    <x v="2"/>
    <x v="30"/>
    <x v="467"/>
    <s v="C44"/>
    <x v="8"/>
    <n v="79"/>
    <s v="HISTOLOGIA"/>
    <x v="8"/>
    <x v="6"/>
  </r>
  <r>
    <s v="2020-333417"/>
    <x v="3"/>
    <s v="HOSPITAL RAFAEL ANGEL CALDERON GUARDIA"/>
    <x v="0"/>
    <x v="1"/>
    <x v="2"/>
    <x v="79"/>
    <s v="C50"/>
    <x v="12"/>
    <n v="79"/>
    <s v="HISTOLOGIA"/>
    <x v="12"/>
    <x v="6"/>
  </r>
  <r>
    <s v="2020-332089"/>
    <x v="3"/>
    <s v="HOSPITAL SAN VICENTE DE PAUL"/>
    <x v="1"/>
    <x v="0"/>
    <x v="10"/>
    <x v="61"/>
    <s v="C61"/>
    <x v="5"/>
    <n v="79"/>
    <s v="SOLAMENTE CLINICA"/>
    <x v="5"/>
    <x v="6"/>
  </r>
  <r>
    <s v="2020-336567"/>
    <x v="3"/>
    <s v="HOSPITAL DR. ENRIQUE BALTODANO BRICEÃ‘O"/>
    <x v="1"/>
    <x v="4"/>
    <x v="36"/>
    <x v="59"/>
    <s v="C34"/>
    <x v="14"/>
    <n v="79"/>
    <s v="INVESTIGACION CLINICA (ULTRASONIDO, RAYOS X,...)"/>
    <x v="14"/>
    <x v="6"/>
  </r>
  <r>
    <s v="2020-334006"/>
    <x v="3"/>
    <s v="HOSPITAL MEXICO"/>
    <x v="0"/>
    <x v="3"/>
    <x v="55"/>
    <x v="269"/>
    <s v="C56"/>
    <x v="2"/>
    <n v="79"/>
    <s v="CIRUGIA / AUTOPSIA EXPLORATORIA"/>
    <x v="2"/>
    <x v="6"/>
  </r>
  <r>
    <s v="2020-337352"/>
    <x v="3"/>
    <s v="HOSPITAL DR. ENRIQUE BALTODANO BRICEÃ‘O"/>
    <x v="0"/>
    <x v="4"/>
    <x v="34"/>
    <x v="340"/>
    <s v="C50"/>
    <x v="12"/>
    <n v="79"/>
    <s v="INVESTIGACION CLINICA (ULTRASONIDO, RAYOS X,...)"/>
    <x v="12"/>
    <x v="6"/>
  </r>
  <r>
    <s v="2020-336942"/>
    <x v="3"/>
    <s v="HOSPITAL LA ANEXION"/>
    <x v="1"/>
    <x v="4"/>
    <x v="63"/>
    <x v="432"/>
    <s v="C18"/>
    <x v="16"/>
    <n v="79"/>
    <s v="SOLAMENTE CLINICA"/>
    <x v="16"/>
    <x v="6"/>
  </r>
  <r>
    <s v="2020-328044"/>
    <x v="3"/>
    <s v="HOSPITAL DR. ENRIQUE BALTODANO BRICEÃ‘O"/>
    <x v="0"/>
    <x v="4"/>
    <x v="33"/>
    <x v="55"/>
    <s v="C44"/>
    <x v="8"/>
    <n v="78"/>
    <s v="HISTOLOGIA"/>
    <x v="8"/>
    <x v="6"/>
  </r>
  <r>
    <s v="2020-335867"/>
    <x v="3"/>
    <s v="HOSPITAL LA ANEXION"/>
    <x v="0"/>
    <x v="4"/>
    <x v="34"/>
    <x v="56"/>
    <s v="C16"/>
    <x v="4"/>
    <n v="78"/>
    <s v="HISTOLOGIA"/>
    <x v="4"/>
    <x v="6"/>
  </r>
  <r>
    <s v="2020-334555"/>
    <x v="3"/>
    <s v="HOSPITAL DR. ENRIQUE BALTODANO BRICEÃ‘O"/>
    <x v="1"/>
    <x v="4"/>
    <x v="36"/>
    <x v="59"/>
    <s v="C16"/>
    <x v="4"/>
    <n v="79"/>
    <s v="INVESTIGACION CLINICA (ULTRASONIDO, RAYOS X,...)"/>
    <x v="4"/>
    <x v="6"/>
  </r>
  <r>
    <s v="2020-333206"/>
    <x v="3"/>
    <s v="HOSPITAL DR. ENRIQUE BALTODANO BRICEÃ‘O"/>
    <x v="0"/>
    <x v="2"/>
    <x v="78"/>
    <x v="424"/>
    <s v="C44"/>
    <x v="8"/>
    <n v="79"/>
    <s v="INVESTIGACION CLINICA (ULTRASONIDO, RAYOS X,...)"/>
    <x v="8"/>
    <x v="6"/>
  </r>
  <r>
    <s v="2020-338971"/>
    <x v="3"/>
    <s v="HOSPITAL RAFAEL ANGEL CALDERON GUARDIA"/>
    <x v="1"/>
    <x v="1"/>
    <x v="41"/>
    <x v="81"/>
    <s v="C85"/>
    <x v="4"/>
    <n v="79"/>
    <s v="HISTOLOGIA"/>
    <x v="4"/>
    <x v="6"/>
  </r>
  <r>
    <s v="2020-341276"/>
    <x v="3"/>
    <s v="HOSPITAL LA ANEXION"/>
    <x v="1"/>
    <x v="4"/>
    <x v="63"/>
    <x v="169"/>
    <s v="C61"/>
    <x v="5"/>
    <n v="79"/>
    <s v="SOLAMENTE CLINICA"/>
    <x v="5"/>
    <x v="6"/>
  </r>
  <r>
    <s v="2020-336573"/>
    <x v="3"/>
    <s v="HOSPITAL DR. ENRIQUE BALTODANO BRICEÃ‘O"/>
    <x v="1"/>
    <x v="4"/>
    <x v="9"/>
    <x v="14"/>
    <s v="C34"/>
    <x v="14"/>
    <n v="79"/>
    <s v="INVESTIGACION CLINICA (ULTRASONIDO, RAYOS X,...)"/>
    <x v="14"/>
    <x v="6"/>
  </r>
  <r>
    <s v="2020-335798"/>
    <x v="3"/>
    <s v="HOSPITAL DR. ENRIQUE BALTODANO BRICEÃ‘O"/>
    <x v="0"/>
    <x v="4"/>
    <x v="33"/>
    <x v="55"/>
    <s v="C50"/>
    <x v="12"/>
    <n v="79"/>
    <s v="INVESTIGACION CLINICA (ULTRASONIDO, RAYOS X,...)"/>
    <x v="12"/>
    <x v="6"/>
  </r>
  <r>
    <s v="2020-338141"/>
    <x v="3"/>
    <s v="HOSPITAL DR. ENRIQUE BALTODANO BRICEÃ‘O"/>
    <x v="1"/>
    <x v="4"/>
    <x v="22"/>
    <x v="43"/>
    <s v="C43"/>
    <x v="8"/>
    <n v="78"/>
    <s v="HISTOLOGIA"/>
    <x v="8"/>
    <x v="6"/>
  </r>
  <r>
    <s v="2020-333172"/>
    <x v="3"/>
    <s v="HOSPITAL DR. ENRIQUE BALTODANO BRICEÃ‘O"/>
    <x v="1"/>
    <x v="4"/>
    <x v="36"/>
    <x v="59"/>
    <s v="C83"/>
    <x v="6"/>
    <n v="79"/>
    <s v="INVESTIGACION CLINICA (ULTRASONIDO, RAYOS X,...)"/>
    <x v="6"/>
    <x v="6"/>
  </r>
  <r>
    <s v="2020-329075"/>
    <x v="3"/>
    <s v="HOSPITAL DR. FERNANDO ESCALANTE PRADILLA"/>
    <x v="1"/>
    <x v="1"/>
    <x v="15"/>
    <x v="25"/>
    <s v="C16"/>
    <x v="4"/>
    <n v="78"/>
    <s v="HISTOLOGIA"/>
    <x v="4"/>
    <x v="6"/>
  </r>
  <r>
    <s v="2020-302135"/>
    <x v="3"/>
    <s v="HOSPITAL RAFAEL ANGEL CALDERON GUARDIA"/>
    <x v="0"/>
    <x v="1"/>
    <x v="47"/>
    <x v="142"/>
    <s v="C50"/>
    <x v="12"/>
    <n v="78"/>
    <s v="HISTOLOGIA"/>
    <x v="12"/>
    <x v="6"/>
  </r>
  <r>
    <s v="2020-331376"/>
    <x v="3"/>
    <s v="HOSPITAL MEXICO"/>
    <x v="0"/>
    <x v="2"/>
    <x v="65"/>
    <x v="286"/>
    <s v="C50"/>
    <x v="12"/>
    <n v="78"/>
    <s v="HISTOLOGIA"/>
    <x v="12"/>
    <x v="6"/>
  </r>
  <r>
    <s v="2020-338974"/>
    <x v="3"/>
    <s v="HOSPITAL DR. CARLOS LUIS VALVERDE VEGA"/>
    <x v="1"/>
    <x v="2"/>
    <x v="65"/>
    <x v="194"/>
    <s v="C25"/>
    <x v="21"/>
    <n v="78"/>
    <s v="SOLAMENTE CLINICA"/>
    <x v="21"/>
    <x v="6"/>
  </r>
  <r>
    <s v="2020-328734"/>
    <x v="3"/>
    <s v="HOSPITAL DR. ENRIQUE BALTODANO BRICEÃ‘O"/>
    <x v="1"/>
    <x v="4"/>
    <x v="33"/>
    <x v="55"/>
    <s v="C61"/>
    <x v="5"/>
    <n v="78"/>
    <s v="INVESTIGACION CLINICA (ULTRASONIDO, RAYOS X,...)"/>
    <x v="5"/>
    <x v="6"/>
  </r>
  <r>
    <s v="2020-337191"/>
    <x v="3"/>
    <s v="HOSPITAL RAFAEL ANGEL CALDERON GUARDIA"/>
    <x v="0"/>
    <x v="5"/>
    <x v="48"/>
    <x v="334"/>
    <s v="C44"/>
    <x v="8"/>
    <n v="78"/>
    <s v="HISTOLOGIA"/>
    <x v="8"/>
    <x v="6"/>
  </r>
  <r>
    <s v="2020-332367"/>
    <x v="3"/>
    <s v="HOSPITAL DR. ENRIQUE BALTODANO BRICEÃ‘O"/>
    <x v="1"/>
    <x v="4"/>
    <x v="42"/>
    <x v="307"/>
    <s v="C44"/>
    <x v="8"/>
    <n v="78"/>
    <s v="INVESTIGACION CLINICA (ULTRASONIDO, RAYOS X,...)"/>
    <x v="8"/>
    <x v="6"/>
  </r>
  <r>
    <s v="2020-328097"/>
    <x v="3"/>
    <s v="HOSPITAL DR. ENRIQUE BALTODANO BRICEÃ‘O"/>
    <x v="0"/>
    <x v="4"/>
    <x v="9"/>
    <x v="433"/>
    <s v="C54"/>
    <x v="24"/>
    <n v="77"/>
    <s v="INVESTIGACION CLINICA (ULTRASONIDO, RAYOS X,...)"/>
    <x v="24"/>
    <x v="6"/>
  </r>
  <r>
    <s v="2020-333571"/>
    <x v="3"/>
    <s v="HOSPITAL DR. FERNANDO ESCALANTE PRADILLA"/>
    <x v="0"/>
    <x v="3"/>
    <x v="45"/>
    <x v="113"/>
    <s v="C67"/>
    <x v="25"/>
    <n v="78"/>
    <s v="HISTOLOGIA"/>
    <x v="25"/>
    <x v="6"/>
  </r>
  <r>
    <s v="2020-329645"/>
    <x v="3"/>
    <s v="HOSPITAL DR. ENRIQUE BALTODANO BRICEÃ‘O"/>
    <x v="1"/>
    <x v="4"/>
    <x v="33"/>
    <x v="55"/>
    <s v="C16"/>
    <x v="4"/>
    <n v="77"/>
    <s v="INVESTIGACION CLINICA (ULTRASONIDO, RAYOS X,...)"/>
    <x v="4"/>
    <x v="6"/>
  </r>
  <r>
    <s v="2020-339270"/>
    <x v="3"/>
    <s v="HOSPITAL DR. ENRIQUE BALTODANO BRICEÃ‘O"/>
    <x v="1"/>
    <x v="4"/>
    <x v="36"/>
    <x v="436"/>
    <s v="C32"/>
    <x v="7"/>
    <n v="78"/>
    <s v="INVESTIGACION CLINICA (ULTRASONIDO, RAYOS X,...)"/>
    <x v="7"/>
    <x v="6"/>
  </r>
  <r>
    <s v="2020-335969"/>
    <x v="3"/>
    <s v="HOSPITAL LA ANEXION"/>
    <x v="0"/>
    <x v="4"/>
    <x v="74"/>
    <x v="241"/>
    <s v="C67"/>
    <x v="25"/>
    <n v="77"/>
    <s v="HISTOLOGIA"/>
    <x v="25"/>
    <x v="6"/>
  </r>
  <r>
    <s v="2020-330683"/>
    <x v="3"/>
    <s v="HOSPITAL LA ANEXION"/>
    <x v="1"/>
    <x v="4"/>
    <x v="34"/>
    <x v="56"/>
    <s v="C61"/>
    <x v="5"/>
    <n v="77"/>
    <s v="HISTOLOGIA"/>
    <x v="5"/>
    <x v="6"/>
  </r>
  <r>
    <s v="2020-332390"/>
    <x v="3"/>
    <s v="HOSPITAL DR. ENRIQUE BALTODANO BRICEÃ‘O"/>
    <x v="1"/>
    <x v="4"/>
    <x v="42"/>
    <x v="386"/>
    <s v="C61"/>
    <x v="5"/>
    <n v="77"/>
    <s v="INVESTIGACION CLINICA (ULTRASONIDO, RAYOS X,...)"/>
    <x v="5"/>
    <x v="6"/>
  </r>
  <r>
    <s v="2020-331019"/>
    <x v="3"/>
    <s v="HOSPITAL MONSEÃ‘OR SANABRIA"/>
    <x v="1"/>
    <x v="3"/>
    <x v="17"/>
    <x v="54"/>
    <s v="C61"/>
    <x v="5"/>
    <n v="77"/>
    <s v="HISTOLOGIA"/>
    <x v="5"/>
    <x v="6"/>
  </r>
  <r>
    <s v="2020-336814"/>
    <x v="3"/>
    <s v="HOSPITAL DR. TOMAS CASAS CASAJUS"/>
    <x v="1"/>
    <x v="3"/>
    <x v="55"/>
    <x v="269"/>
    <s v="C34"/>
    <x v="14"/>
    <n v="77"/>
    <s v="INVESTIGACION CLINICA (ULTRASONIDO, RAYOS X,...)"/>
    <x v="14"/>
    <x v="6"/>
  </r>
  <r>
    <s v="2020-329499"/>
    <x v="3"/>
    <s v="HOSPITAL DR. MAX PERALTA JIMENEZ"/>
    <x v="0"/>
    <x v="5"/>
    <x v="56"/>
    <x v="131"/>
    <s v="C24"/>
    <x v="18"/>
    <n v="77"/>
    <s v="INVESTIGACION CLINICA (ULTRASONIDO, RAYOS X,...)"/>
    <x v="18"/>
    <x v="6"/>
  </r>
  <r>
    <s v="2020-334696"/>
    <x v="3"/>
    <s v="HOSPITAL DR. ENRIQUE BALTODANO BRICEÃ‘O"/>
    <x v="0"/>
    <x v="4"/>
    <x v="34"/>
    <x v="437"/>
    <s v="C51"/>
    <x v="38"/>
    <n v="77"/>
    <s v="INVESTIGACION CLINICA (ULTRASONIDO, RAYOS X,...)"/>
    <x v="38"/>
    <x v="6"/>
  </r>
  <r>
    <s v="2020-338639"/>
    <x v="3"/>
    <s v="HOSPITAL SAN CARLOS"/>
    <x v="1"/>
    <x v="2"/>
    <x v="30"/>
    <x v="353"/>
    <s v="C61"/>
    <x v="5"/>
    <n v="77"/>
    <s v="HISTOLOGIA"/>
    <x v="5"/>
    <x v="6"/>
  </r>
  <r>
    <s v="2020-334201"/>
    <x v="3"/>
    <s v="HOSPITAL SAN JUAN DE DIOS"/>
    <x v="0"/>
    <x v="1"/>
    <x v="14"/>
    <x v="24"/>
    <s v="C18"/>
    <x v="16"/>
    <n v="77"/>
    <s v="SOLAMENTE CLINICA"/>
    <x v="16"/>
    <x v="6"/>
  </r>
  <r>
    <s v="2020-335278"/>
    <x v="3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20-336993"/>
    <x v="3"/>
    <s v="HOSPITAL DR. ENRIQUE BALTODANO BRICEÃ‘O"/>
    <x v="1"/>
    <x v="4"/>
    <x v="77"/>
    <x v="282"/>
    <s v="C44"/>
    <x v="8"/>
    <n v="77"/>
    <s v="INVESTIGACION CLINICA (ULTRASONIDO, RAYOS X,...)"/>
    <x v="8"/>
    <x v="6"/>
  </r>
  <r>
    <s v="2020-337268"/>
    <x v="3"/>
    <s v="HOSPITAL RAFAEL ANGEL CALDERON GUARDIA"/>
    <x v="0"/>
    <x v="1"/>
    <x v="2"/>
    <x v="79"/>
    <s v="C18"/>
    <x v="16"/>
    <n v="77"/>
    <s v="HISTOLOGIA"/>
    <x v="16"/>
    <x v="6"/>
  </r>
  <r>
    <s v="2020-332386"/>
    <x v="3"/>
    <s v="HOSPITAL SAN VICENTE DE PAUL"/>
    <x v="1"/>
    <x v="3"/>
    <x v="49"/>
    <x v="105"/>
    <s v="C61"/>
    <x v="5"/>
    <n v="77"/>
    <s v="SOLAMENTE CLINICA"/>
    <x v="5"/>
    <x v="6"/>
  </r>
  <r>
    <s v="2020-361616"/>
    <x v="3"/>
    <s v="HOSPITAL RAFAEL ANGEL CALDERON GUARDIA"/>
    <x v="0"/>
    <x v="1"/>
    <x v="2"/>
    <x v="79"/>
    <s v="C34"/>
    <x v="14"/>
    <n v="77"/>
    <s v="HISTOLOGIA"/>
    <x v="14"/>
    <x v="6"/>
  </r>
  <r>
    <s v="2020-336275"/>
    <x v="3"/>
    <s v="HOSPITAL SAN VICENTE DE PAUL"/>
    <x v="0"/>
    <x v="0"/>
    <x v="0"/>
    <x v="0"/>
    <s v="C44"/>
    <x v="8"/>
    <n v="77"/>
    <s v="SOLAMENTE CLINICA"/>
    <x v="8"/>
    <x v="6"/>
  </r>
  <r>
    <s v="2020-331316"/>
    <x v="3"/>
    <s v="HOSPITAL MEXICO"/>
    <x v="0"/>
    <x v="2"/>
    <x v="30"/>
    <x v="263"/>
    <s v="C50"/>
    <x v="12"/>
    <n v="76"/>
    <s v="HISTOLOGIA"/>
    <x v="12"/>
    <x v="6"/>
  </r>
  <r>
    <s v="2020-329191"/>
    <x v="3"/>
    <s v="HOSPITAL CIUDAD NEILLY"/>
    <x v="0"/>
    <x v="3"/>
    <x v="4"/>
    <x v="145"/>
    <s v="C18"/>
    <x v="16"/>
    <n v="76"/>
    <s v="HISTOLOGIA"/>
    <x v="16"/>
    <x v="6"/>
  </r>
  <r>
    <s v="2020-334849"/>
    <x v="3"/>
    <s v="HOSPITAL DR. ENRIQUE BALTODANO BRICEÃ‘O"/>
    <x v="1"/>
    <x v="4"/>
    <x v="36"/>
    <x v="59"/>
    <s v="C50"/>
    <x v="12"/>
    <n v="77"/>
    <s v="INVESTIGACION CLINICA (ULTRASONIDO, RAYOS X,...)"/>
    <x v="12"/>
    <x v="6"/>
  </r>
  <r>
    <s v="2020-334851"/>
    <x v="3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20-335419"/>
    <x v="3"/>
    <s v="HOSPITAL RAFAEL ANGEL CALDERON GUARDIA"/>
    <x v="1"/>
    <x v="1"/>
    <x v="2"/>
    <x v="79"/>
    <s v="C16"/>
    <x v="4"/>
    <n v="77"/>
    <s v="HISTOLOGIA"/>
    <x v="4"/>
    <x v="6"/>
  </r>
  <r>
    <s v="2020-310635"/>
    <x v="3"/>
    <s v="HOSPITAL DR. ENRIQUE BALTODANO BRICEÃ‘O"/>
    <x v="1"/>
    <x v="4"/>
    <x v="12"/>
    <x v="19"/>
    <s v="C77"/>
    <x v="6"/>
    <n v="76"/>
    <s v="INVESTIGACION CLINICA (ULTRASONIDO, RAYOS X,...)"/>
    <x v="6"/>
    <x v="6"/>
  </r>
  <r>
    <s v="2020-335989"/>
    <x v="3"/>
    <s v="HOSPITAL LA ANEXION"/>
    <x v="0"/>
    <x v="4"/>
    <x v="34"/>
    <x v="56"/>
    <s v="C20"/>
    <x v="13"/>
    <n v="76"/>
    <s v="SOLAMENTE CLINICA"/>
    <x v="13"/>
    <x v="6"/>
  </r>
  <r>
    <s v="2020-331152"/>
    <x v="3"/>
    <s v="HOSPITAL SAN VICENTE DE PAUL"/>
    <x v="1"/>
    <x v="0"/>
    <x v="0"/>
    <x v="0"/>
    <s v="C61"/>
    <x v="5"/>
    <n v="76"/>
    <s v="SOLAMENTE CLINICA"/>
    <x v="5"/>
    <x v="6"/>
  </r>
  <r>
    <s v="2020-345706"/>
    <x v="3"/>
    <s v="HOSPITAL RAFAEL ANGEL CALDERON GUARDIA"/>
    <x v="1"/>
    <x v="4"/>
    <x v="36"/>
    <x v="59"/>
    <s v="C18"/>
    <x v="16"/>
    <n v="76"/>
    <s v="HISTOLOGIA"/>
    <x v="16"/>
    <x v="6"/>
  </r>
  <r>
    <s v="2020-332746"/>
    <x v="3"/>
    <s v="HOSPITAL SAN RAFAEL DE ALAJUELA"/>
    <x v="1"/>
    <x v="2"/>
    <x v="3"/>
    <x v="4"/>
    <s v="C44"/>
    <x v="8"/>
    <n v="76"/>
    <s v="HISTOLOGIA"/>
    <x v="8"/>
    <x v="6"/>
  </r>
  <r>
    <s v="2020-334511"/>
    <x v="3"/>
    <s v="HOSPITAL MEXICO"/>
    <x v="0"/>
    <x v="2"/>
    <x v="65"/>
    <x v="171"/>
    <s v="C50"/>
    <x v="12"/>
    <n v="76"/>
    <s v="HISTOLOGIA"/>
    <x v="12"/>
    <x v="6"/>
  </r>
  <r>
    <s v="2020-331888"/>
    <x v="3"/>
    <s v="HOSPITAL MEXICO"/>
    <x v="0"/>
    <x v="4"/>
    <x v="34"/>
    <x v="421"/>
    <s v="C50"/>
    <x v="12"/>
    <n v="76"/>
    <s v="CIRUGIA / AUTOPSIA EXPLORATORIA"/>
    <x v="12"/>
    <x v="6"/>
  </r>
  <r>
    <s v="2020-338341"/>
    <x v="3"/>
    <s v="HOSPITAL RAFAEL ANGEL CALDERON GUARDIA"/>
    <x v="0"/>
    <x v="1"/>
    <x v="47"/>
    <x v="103"/>
    <s v="C44"/>
    <x v="8"/>
    <n v="76"/>
    <s v="HISTOLOGIA"/>
    <x v="8"/>
    <x v="6"/>
  </r>
  <r>
    <s v="2020-338199"/>
    <x v="3"/>
    <s v="HOSPITAL MONSEÃ‘OR SANABRIA"/>
    <x v="0"/>
    <x v="3"/>
    <x v="17"/>
    <x v="54"/>
    <s v="C54"/>
    <x v="24"/>
    <n v="77"/>
    <s v="HISTOLOGIA"/>
    <x v="24"/>
    <x v="6"/>
  </r>
  <r>
    <s v="2020-329354"/>
    <x v="3"/>
    <s v="HOSPITAL DR. ENRIQUE BALTODANO BRICEÃ‘O"/>
    <x v="1"/>
    <x v="4"/>
    <x v="77"/>
    <x v="282"/>
    <s v="C00"/>
    <x v="42"/>
    <n v="75"/>
    <s v="SOLAMENTE CLINICA"/>
    <x v="42"/>
    <x v="6"/>
  </r>
  <r>
    <s v="2020-333026"/>
    <x v="3"/>
    <s v="HOSPITAL RAFAEL ANGEL CALDERON GUARDIA"/>
    <x v="0"/>
    <x v="1"/>
    <x v="2"/>
    <x v="79"/>
    <s v="C50"/>
    <x v="12"/>
    <n v="76"/>
    <s v="HISTOLOGIA"/>
    <x v="12"/>
    <x v="6"/>
  </r>
  <r>
    <s v="2020-335586"/>
    <x v="3"/>
    <s v="HOSPITAL DR. ENRIQUE BALTODANO BRICEÃ‘O"/>
    <x v="1"/>
    <x v="4"/>
    <x v="42"/>
    <x v="83"/>
    <s v="C65"/>
    <x v="62"/>
    <n v="76"/>
    <s v="INVESTIGACION CLINICA (ULTRASONIDO, RAYOS X,...)"/>
    <x v="62"/>
    <x v="6"/>
  </r>
  <r>
    <s v="2020-332193"/>
    <x v="3"/>
    <s v="HOSPITAL SAN VICENTE DE PAUL"/>
    <x v="1"/>
    <x v="0"/>
    <x v="68"/>
    <x v="379"/>
    <s v="C18"/>
    <x v="16"/>
    <n v="76"/>
    <s v="SOLAMENTE CLINICA"/>
    <x v="16"/>
    <x v="6"/>
  </r>
  <r>
    <s v="2020-340178"/>
    <x v="3"/>
    <s v="HOSPITAL DR. ENRIQUE BALTODANO BRICEÃ‘O"/>
    <x v="0"/>
    <x v="4"/>
    <x v="33"/>
    <x v="55"/>
    <s v="C64"/>
    <x v="23"/>
    <n v="76"/>
    <s v="INVESTIGACION CLINICA (ULTRASONIDO, RAYOS X,...)"/>
    <x v="23"/>
    <x v="6"/>
  </r>
  <r>
    <s v="2020-334993"/>
    <x v="3"/>
    <s v="HOSPITAL DR. ENRIQUE BALTODANO BRICEÃ‘O"/>
    <x v="1"/>
    <x v="4"/>
    <x v="42"/>
    <x v="386"/>
    <s v="C19"/>
    <x v="37"/>
    <n v="76"/>
    <s v="INVESTIGACION CLINICA (ULTRASONIDO, RAYOS X,...)"/>
    <x v="37"/>
    <x v="6"/>
  </r>
  <r>
    <s v="2020-334714"/>
    <x v="3"/>
    <s v="HOSPITAL MONSEÃ‘OR SANABRIA"/>
    <x v="1"/>
    <x v="3"/>
    <x v="17"/>
    <x v="151"/>
    <s v="C61"/>
    <x v="5"/>
    <n v="75"/>
    <s v="HISTOLOGIA"/>
    <x v="5"/>
    <x v="6"/>
  </r>
  <r>
    <s v="2020-337367"/>
    <x v="3"/>
    <s v="HOSPITAL SAN RAFAEL DE ALAJUELA"/>
    <x v="0"/>
    <x v="2"/>
    <x v="3"/>
    <x v="69"/>
    <s v="C18"/>
    <x v="16"/>
    <n v="76"/>
    <s v="CIRUGIA / AUTOPSIA EXPLORATORIA"/>
    <x v="16"/>
    <x v="6"/>
  </r>
  <r>
    <s v="2020-335817"/>
    <x v="3"/>
    <s v="HOSPITAL DR. ENRIQUE BALTODANO BRICEÃ‘O"/>
    <x v="0"/>
    <x v="4"/>
    <x v="42"/>
    <x v="83"/>
    <s v="C43"/>
    <x v="8"/>
    <n v="75"/>
    <s v="INVESTIGACION CLINICA (ULTRASONIDO, RAYOS X,...)"/>
    <x v="8"/>
    <x v="6"/>
  </r>
  <r>
    <s v="2020-335553"/>
    <x v="3"/>
    <s v="CLÃNICA UNIVERSAL, CLÃNICA"/>
    <x v="1"/>
    <x v="7"/>
    <x v="29"/>
    <x v="221"/>
    <s v="C67"/>
    <x v="25"/>
    <n v="76"/>
    <s v="CIRUGIA / AUTOPSIA EXPLORATORIA"/>
    <x v="25"/>
    <x v="6"/>
  </r>
  <r>
    <s v="2020-334634"/>
    <x v="3"/>
    <s v="HOSPITAL MONSEÃ‘OR SANABRIA"/>
    <x v="1"/>
    <x v="3"/>
    <x v="49"/>
    <x v="444"/>
    <s v="C16"/>
    <x v="4"/>
    <n v="75"/>
    <s v="HISTOLOGIA"/>
    <x v="4"/>
    <x v="6"/>
  </r>
  <r>
    <s v="2020-338907"/>
    <x v="3"/>
    <s v="HOSPITAL SAN RAFAEL DE ALAJUELA"/>
    <x v="0"/>
    <x v="2"/>
    <x v="3"/>
    <x v="40"/>
    <s v="C18"/>
    <x v="16"/>
    <n v="76"/>
    <s v="HISTOLOGIA"/>
    <x v="16"/>
    <x v="6"/>
  </r>
  <r>
    <s v="2020-335405"/>
    <x v="3"/>
    <s v="HOSPITAL DR. ENRIQUE BALTODANO BRICEÃ‘O"/>
    <x v="1"/>
    <x v="2"/>
    <x v="78"/>
    <x v="355"/>
    <s v="C61"/>
    <x v="5"/>
    <n v="76"/>
    <s v="INVESTIGACION CLINICA (ULTRASONIDO, RAYOS X,...)"/>
    <x v="5"/>
    <x v="6"/>
  </r>
  <r>
    <s v="2020-332270"/>
    <x v="3"/>
    <s v="HOSPITAL LA ANEXION"/>
    <x v="1"/>
    <x v="4"/>
    <x v="34"/>
    <x v="340"/>
    <s v="C64"/>
    <x v="23"/>
    <n v="75"/>
    <s v="SOLAMENTE CLINICA"/>
    <x v="23"/>
    <x v="6"/>
  </r>
  <r>
    <s v="2020-331813"/>
    <x v="3"/>
    <s v="HOSPITAL DR. ENRIQUE BALTODANO BRICEÃ‘O"/>
    <x v="0"/>
    <x v="4"/>
    <x v="22"/>
    <x v="43"/>
    <s v="C44"/>
    <x v="8"/>
    <n v="76"/>
    <s v="INVESTIGACION CLINICA (ULTRASONIDO, RAYOS X,...)"/>
    <x v="8"/>
    <x v="6"/>
  </r>
  <r>
    <s v="2020-331320"/>
    <x v="3"/>
    <s v="HOSPITAL MEXICO"/>
    <x v="0"/>
    <x v="4"/>
    <x v="34"/>
    <x v="56"/>
    <s v="C50"/>
    <x v="12"/>
    <n v="75"/>
    <s v="HISTOLOGIA"/>
    <x v="12"/>
    <x v="6"/>
  </r>
  <r>
    <s v="2020-317123"/>
    <x v="3"/>
    <s v="HOSPITAL DR. ENRIQUE BALTODANO BRICEÃ‘O"/>
    <x v="0"/>
    <x v="4"/>
    <x v="9"/>
    <x v="14"/>
    <s v="C44"/>
    <x v="8"/>
    <n v="75"/>
    <s v="INVESTIGACION CLINICA (ULTRASONIDO, RAYOS X,...)"/>
    <x v="8"/>
    <x v="6"/>
  </r>
  <r>
    <s v="2020-334726"/>
    <x v="3"/>
    <s v="HOSPITAL DR. CARLOS LUIS VALVERDE VEGA"/>
    <x v="1"/>
    <x v="2"/>
    <x v="65"/>
    <x v="235"/>
    <s v="C61"/>
    <x v="5"/>
    <n v="75"/>
    <s v="HISTOLOGIA"/>
    <x v="5"/>
    <x v="6"/>
  </r>
  <r>
    <s v="2020-329744"/>
    <x v="3"/>
    <s v="HOSPITAL DR. ENRIQUE BALTODANO BRICEÃ‘O"/>
    <x v="1"/>
    <x v="4"/>
    <x v="34"/>
    <x v="340"/>
    <s v="C32"/>
    <x v="7"/>
    <n v="75"/>
    <s v="INVESTIGACION CLINICA (ULTRASONIDO, RAYOS X,...)"/>
    <x v="7"/>
    <x v="6"/>
  </r>
  <r>
    <s v="2020-339010"/>
    <x v="3"/>
    <s v="HOSPITAL RAFAEL ANGEL CALDERON GUARDIA"/>
    <x v="0"/>
    <x v="1"/>
    <x v="2"/>
    <x v="12"/>
    <s v="C71"/>
    <x v="36"/>
    <n v="75"/>
    <s v="HISTOLOGIA"/>
    <x v="36"/>
    <x v="6"/>
  </r>
  <r>
    <s v="2020-334431"/>
    <x v="3"/>
    <s v="HOSPITAL DR. ENRIQUE BALTODANO BRICEÃ‘O"/>
    <x v="1"/>
    <x v="4"/>
    <x v="12"/>
    <x v="19"/>
    <s v="C61"/>
    <x v="5"/>
    <n v="75"/>
    <s v="INVESTIGACION CLINICA (ULTRASONIDO, RAYOS X,...)"/>
    <x v="5"/>
    <x v="6"/>
  </r>
  <r>
    <s v="2020-338465"/>
    <x v="3"/>
    <s v="HOSPITAL SAN JUAN DE DIOS"/>
    <x v="1"/>
    <x v="1"/>
    <x v="11"/>
    <x v="88"/>
    <s v="C92"/>
    <x v="11"/>
    <n v="75"/>
    <s v="HISTOLOGIA"/>
    <x v="11"/>
    <x v="6"/>
  </r>
  <r>
    <s v="2020-337901"/>
    <x v="3"/>
    <s v="HOSPITAL MONSEÃ‘OR SANABRIA"/>
    <x v="1"/>
    <x v="4"/>
    <x v="42"/>
    <x v="307"/>
    <s v="C44"/>
    <x v="8"/>
    <n v="75"/>
    <s v="HISTOLOGIA"/>
    <x v="8"/>
    <x v="6"/>
  </r>
  <r>
    <s v="2020-338178"/>
    <x v="3"/>
    <s v="HOSPITAL SAN RAFAEL DE ALAJUELA"/>
    <x v="0"/>
    <x v="2"/>
    <x v="28"/>
    <x v="45"/>
    <s v="C18"/>
    <x v="16"/>
    <n v="75"/>
    <s v="HISTOLOGIA"/>
    <x v="16"/>
    <x v="6"/>
  </r>
  <r>
    <s v="2020-328644"/>
    <x v="3"/>
    <s v="HOSPITAL DR. ENRIQUE BALTODANO BRICEÃ‘O"/>
    <x v="1"/>
    <x v="4"/>
    <x v="36"/>
    <x v="59"/>
    <s v="C64"/>
    <x v="23"/>
    <n v="74"/>
    <s v="HISTOLOGIA"/>
    <x v="23"/>
    <x v="7"/>
  </r>
  <r>
    <s v="2020-334031"/>
    <x v="3"/>
    <s v="HOSPITAL MEXICO"/>
    <x v="1"/>
    <x v="2"/>
    <x v="28"/>
    <x v="247"/>
    <s v="C22"/>
    <x v="19"/>
    <n v="75"/>
    <s v="CIRUGIA / AUTOPSIA EXPLORATORIA"/>
    <x v="19"/>
    <x v="6"/>
  </r>
  <r>
    <s v="2020-328010"/>
    <x v="3"/>
    <s v="HOSPITAL DR. ENRIQUE BALTODANO BRICEÃ‘O"/>
    <x v="0"/>
    <x v="4"/>
    <x v="77"/>
    <x v="282"/>
    <s v="C50"/>
    <x v="12"/>
    <n v="74"/>
    <s v="INVESTIGACION CLINICA (ULTRASONIDO, RAYOS X,...)"/>
    <x v="12"/>
    <x v="7"/>
  </r>
  <r>
    <s v="2020-332182"/>
    <x v="3"/>
    <s v="HOSPITAL SAN RAFAEL DE ALAJUELA"/>
    <x v="1"/>
    <x v="2"/>
    <x v="3"/>
    <x v="7"/>
    <s v="C44"/>
    <x v="8"/>
    <n v="74"/>
    <s v="HISTOLOGIA"/>
    <x v="8"/>
    <x v="7"/>
  </r>
  <r>
    <s v="2020-335879"/>
    <x v="3"/>
    <s v="HOSPITAL SAN VITO DE COTO BRUS"/>
    <x v="1"/>
    <x v="3"/>
    <x v="45"/>
    <x v="113"/>
    <s v="C20"/>
    <x v="13"/>
    <n v="74"/>
    <s v="HISTOLOGIA"/>
    <x v="13"/>
    <x v="7"/>
  </r>
  <r>
    <s v="2020-333094"/>
    <x v="3"/>
    <s v="HOSPITAL NACIONAL DE GERIATRIA Y GERONTOLOGIA RAUL BLANCO CERVANTES"/>
    <x v="1"/>
    <x v="1"/>
    <x v="2"/>
    <x v="3"/>
    <s v="C61"/>
    <x v="5"/>
    <n v="74"/>
    <s v="HISTOLOGIA"/>
    <x v="5"/>
    <x v="7"/>
  </r>
  <r>
    <s v="2020-297785"/>
    <x v="3"/>
    <s v="LABORATORIO PARTICULAR"/>
    <x v="0"/>
    <x v="3"/>
    <x v="83"/>
    <x v="344"/>
    <s v="C44"/>
    <x v="8"/>
    <n v="74"/>
    <s v="HISTOLOGIA"/>
    <x v="8"/>
    <x v="7"/>
  </r>
  <r>
    <s v="2020-333211"/>
    <x v="3"/>
    <s v="HOSPITAL DR. ENRIQUE BALTODANO BRICEÃ‘O"/>
    <x v="1"/>
    <x v="4"/>
    <x v="77"/>
    <x v="282"/>
    <s v="C32"/>
    <x v="7"/>
    <n v="75"/>
    <s v="INVESTIGACION CLINICA (ULTRASONIDO, RAYOS X,...)"/>
    <x v="7"/>
    <x v="6"/>
  </r>
  <r>
    <s v="2020-334722"/>
    <x v="3"/>
    <s v="HOSPITAL DR. ENRIQUE BALTODANO BRICEÃ‘O"/>
    <x v="1"/>
    <x v="4"/>
    <x v="63"/>
    <x v="169"/>
    <s v="C64"/>
    <x v="23"/>
    <n v="75"/>
    <s v="INVESTIGACION CLINICA (ULTRASONIDO, RAYOS X,...)"/>
    <x v="23"/>
    <x v="6"/>
  </r>
  <r>
    <s v="2020-337258"/>
    <x v="3"/>
    <s v="HOSPITAL SAN JUAN DE DIOS"/>
    <x v="0"/>
    <x v="1"/>
    <x v="2"/>
    <x v="2"/>
    <s v="C50"/>
    <x v="12"/>
    <n v="74"/>
    <s v="HISTOLOGIA"/>
    <x v="12"/>
    <x v="7"/>
  </r>
  <r>
    <s v="2020-328700"/>
    <x v="3"/>
    <s v="HOSPITAL MEXICO"/>
    <x v="1"/>
    <x v="4"/>
    <x v="34"/>
    <x v="340"/>
    <s v="C44"/>
    <x v="8"/>
    <n v="74"/>
    <s v="HISTOLOGIA"/>
    <x v="8"/>
    <x v="7"/>
  </r>
  <r>
    <s v="2020-328121"/>
    <x v="3"/>
    <s v="HOSPITAL RAFAEL ANGEL CALDERON GUARDIA"/>
    <x v="0"/>
    <x v="1"/>
    <x v="2"/>
    <x v="79"/>
    <s v="C85"/>
    <x v="4"/>
    <n v="74"/>
    <s v="HISTOLOGIA"/>
    <x v="4"/>
    <x v="7"/>
  </r>
  <r>
    <s v="2020-337997"/>
    <x v="3"/>
    <s v="HOSPITAL LOS CHILES"/>
    <x v="1"/>
    <x v="2"/>
    <x v="82"/>
    <x v="342"/>
    <s v="C18"/>
    <x v="16"/>
    <n v="74"/>
    <s v="INVESTIGACION CLINICA (ULTRASONIDO, RAYOS X,...)"/>
    <x v="16"/>
    <x v="7"/>
  </r>
  <r>
    <s v="2020-337547"/>
    <x v="3"/>
    <s v="HOSPITAL LA ANEXION"/>
    <x v="0"/>
    <x v="4"/>
    <x v="34"/>
    <x v="56"/>
    <s v="C73"/>
    <x v="0"/>
    <n v="74"/>
    <s v="HISTOLOGIA"/>
    <x v="0"/>
    <x v="7"/>
  </r>
  <r>
    <s v="2020-336772"/>
    <x v="3"/>
    <s v="HOSPITAL DR. ENRIQUE BALTODANO BRICEÃ‘O"/>
    <x v="0"/>
    <x v="4"/>
    <x v="12"/>
    <x v="358"/>
    <s v="C44"/>
    <x v="8"/>
    <n v="74"/>
    <s v="INVESTIGACION CLINICA (ULTRASONIDO, RAYOS X,...)"/>
    <x v="8"/>
    <x v="7"/>
  </r>
  <r>
    <s v="2020-336885"/>
    <x v="3"/>
    <s v="HOSPITAL DR. ENRIQUE BALTODANO BRICEÃ‘O"/>
    <x v="1"/>
    <x v="4"/>
    <x v="36"/>
    <x v="59"/>
    <s v="C83"/>
    <x v="6"/>
    <n v="73"/>
    <s v="INVESTIGACION CLINICA (ULTRASONIDO, RAYOS X,...)"/>
    <x v="6"/>
    <x v="7"/>
  </r>
  <r>
    <s v="2020-339536"/>
    <x v="3"/>
    <s v="HOSPITAL DR. ENRIQUE BALTODANO BRICEÃ‘O"/>
    <x v="0"/>
    <x v="4"/>
    <x v="77"/>
    <x v="282"/>
    <s v="C44"/>
    <x v="8"/>
    <n v="74"/>
    <s v="INVESTIGACION CLINICA (ULTRASONIDO, RAYOS X,...)"/>
    <x v="8"/>
    <x v="7"/>
  </r>
  <r>
    <s v="2020-336699"/>
    <x v="3"/>
    <s v="HOSPITAL DR. ENRIQUE BALTODANO BRICEÃ‘O"/>
    <x v="0"/>
    <x v="4"/>
    <x v="12"/>
    <x v="19"/>
    <s v="C73"/>
    <x v="0"/>
    <n v="73"/>
    <s v="HISTOLOGIA"/>
    <x v="0"/>
    <x v="7"/>
  </r>
  <r>
    <s v="2020-336015"/>
    <x v="3"/>
    <s v="HOSPITAL SAN JUAN DE DIOS"/>
    <x v="0"/>
    <x v="1"/>
    <x v="2"/>
    <x v="12"/>
    <s v="C16"/>
    <x v="4"/>
    <n v="74"/>
    <s v="INVESTIGACION CLINICA (ULTRASONIDO, RAYOS X,...)"/>
    <x v="4"/>
    <x v="7"/>
  </r>
  <r>
    <s v="2020-328018"/>
    <x v="3"/>
    <s v="HOSPITAL DR. ENRIQUE BALTODANO BRICEÃ‘O"/>
    <x v="0"/>
    <x v="4"/>
    <x v="42"/>
    <x v="83"/>
    <s v="C18"/>
    <x v="16"/>
    <n v="73"/>
    <s v="HISTOLOGIA"/>
    <x v="16"/>
    <x v="7"/>
  </r>
  <r>
    <s v="2020-333216"/>
    <x v="3"/>
    <s v="HOSPITAL LA ANEXION"/>
    <x v="1"/>
    <x v="4"/>
    <x v="34"/>
    <x v="329"/>
    <s v="C61"/>
    <x v="5"/>
    <n v="74"/>
    <s v="SOLAMENTE CLINICA"/>
    <x v="5"/>
    <x v="7"/>
  </r>
  <r>
    <s v="2020-336332"/>
    <x v="3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20-328053"/>
    <x v="3"/>
    <s v="HOSPITAL DR. ENRIQUE BALTODANO BRICEÃ‘O"/>
    <x v="1"/>
    <x v="4"/>
    <x v="22"/>
    <x v="43"/>
    <s v="C61"/>
    <x v="5"/>
    <n v="73"/>
    <s v="INVESTIGACION CLINICA (ULTRASONIDO, RAYOS X,...)"/>
    <x v="5"/>
    <x v="7"/>
  </r>
  <r>
    <s v="2020-334673"/>
    <x v="3"/>
    <s v="HOSPITAL SAN RAFAEL DE ALAJUELA"/>
    <x v="1"/>
    <x v="2"/>
    <x v="3"/>
    <x v="40"/>
    <s v="C61"/>
    <x v="5"/>
    <n v="73"/>
    <s v="HISTOLOGIA"/>
    <x v="5"/>
    <x v="7"/>
  </r>
  <r>
    <s v="2020-333828"/>
    <x v="3"/>
    <s v="HOSPITAL DR. CARLOS LUIS VALVERDE VEGA"/>
    <x v="0"/>
    <x v="2"/>
    <x v="65"/>
    <x v="194"/>
    <s v="C73"/>
    <x v="0"/>
    <n v="73"/>
    <s v="HISTOLOGIA"/>
    <x v="0"/>
    <x v="7"/>
  </r>
  <r>
    <s v="2020-333175"/>
    <x v="3"/>
    <s v="HOSPITAL SAN JUAN DE DIOS"/>
    <x v="0"/>
    <x v="4"/>
    <x v="33"/>
    <x v="55"/>
    <s v="C25"/>
    <x v="21"/>
    <n v="73"/>
    <s v="HISTOLOGIA"/>
    <x v="21"/>
    <x v="7"/>
  </r>
  <r>
    <s v="2020-335066"/>
    <x v="3"/>
    <s v="HOSPITAL SAN JUAN DE DIOS"/>
    <x v="1"/>
    <x v="1"/>
    <x v="26"/>
    <x v="112"/>
    <s v="C16"/>
    <x v="4"/>
    <n v="73"/>
    <s v="HISTOLOGIA"/>
    <x v="4"/>
    <x v="7"/>
  </r>
  <r>
    <s v="2020-319541"/>
    <x v="3"/>
    <s v="HOSPITAL DR. ENRIQUE BALTODANO BRICEÃ‘O"/>
    <x v="0"/>
    <x v="4"/>
    <x v="9"/>
    <x v="422"/>
    <s v="C16"/>
    <x v="4"/>
    <n v="73"/>
    <s v="INVESTIGACION CLINICA (ULTRASONIDO, RAYOS X,...)"/>
    <x v="4"/>
    <x v="7"/>
  </r>
  <r>
    <s v="2020-295569"/>
    <x v="3"/>
    <s v="LABORATORIO PARTICULAR"/>
    <x v="0"/>
    <x v="0"/>
    <x v="16"/>
    <x v="236"/>
    <s v="C50"/>
    <x v="12"/>
    <n v="73"/>
    <s v="HISTOLOGIA"/>
    <x v="12"/>
    <x v="7"/>
  </r>
  <r>
    <s v="2020-317075"/>
    <x v="3"/>
    <s v="HOSPITAL DR. ENRIQUE BALTODANO BRICEÃ‘O"/>
    <x v="1"/>
    <x v="4"/>
    <x v="42"/>
    <x v="83"/>
    <s v="C44"/>
    <x v="8"/>
    <n v="73"/>
    <s v="INVESTIGACION CLINICA (ULTRASONIDO, RAYOS X,...)"/>
    <x v="8"/>
    <x v="7"/>
  </r>
  <r>
    <s v="2020-333586"/>
    <x v="3"/>
    <s v="HOSPITAL LA ANEXION"/>
    <x v="1"/>
    <x v="4"/>
    <x v="34"/>
    <x v="340"/>
    <s v="C67"/>
    <x v="25"/>
    <n v="73"/>
    <s v="SOLAMENTE CLINICA"/>
    <x v="25"/>
    <x v="7"/>
  </r>
  <r>
    <s v="2020-333844"/>
    <x v="3"/>
    <s v="HOSPITAL DR. FERNANDO ESCALANTE PRADILLA"/>
    <x v="0"/>
    <x v="1"/>
    <x v="15"/>
    <x v="97"/>
    <s v="C44"/>
    <x v="8"/>
    <n v="73"/>
    <s v="HISTOLOGIA"/>
    <x v="8"/>
    <x v="7"/>
  </r>
  <r>
    <s v="2020-334906"/>
    <x v="3"/>
    <s v="HOSPITAL DR. ENRIQUE BALTODANO BRICEÃ‘O"/>
    <x v="0"/>
    <x v="4"/>
    <x v="12"/>
    <x v="19"/>
    <s v="C80"/>
    <x v="35"/>
    <n v="73"/>
    <s v="INVESTIGACION CLINICA (ULTRASONIDO, RAYOS X,...)"/>
    <x v="35"/>
    <x v="7"/>
  </r>
  <r>
    <s v="2020-336752"/>
    <x v="3"/>
    <s v="HOSPITAL DR. ENRIQUE BALTODANO BRICEÃ‘O"/>
    <x v="1"/>
    <x v="4"/>
    <x v="36"/>
    <x v="59"/>
    <s v="C18"/>
    <x v="16"/>
    <n v="76"/>
    <s v="INVESTIGACION CLINICA (ULTRASONIDO, RAYOS X,...)"/>
    <x v="16"/>
    <x v="6"/>
  </r>
  <r>
    <s v="2020-331811"/>
    <x v="3"/>
    <s v="HOSPITAL SAN VICENTE DE PAUL"/>
    <x v="1"/>
    <x v="0"/>
    <x v="0"/>
    <x v="68"/>
    <s v="C34"/>
    <x v="14"/>
    <n v="72"/>
    <s v="SOLAMENTE CLINICA"/>
    <x v="14"/>
    <x v="7"/>
  </r>
  <r>
    <s v="2020-332694"/>
    <x v="3"/>
    <s v="HOSPITAL NACIONAL DE GERIATRIA Y GERONTOLOGIA RAUL BLANCO CERVANTES"/>
    <x v="1"/>
    <x v="0"/>
    <x v="57"/>
    <x v="154"/>
    <s v="C67"/>
    <x v="25"/>
    <n v="73"/>
    <s v="HISTOLOGIA"/>
    <x v="25"/>
    <x v="7"/>
  </r>
  <r>
    <s v="2020-333296"/>
    <x v="3"/>
    <s v="HOSPITAL SAN CARLOS"/>
    <x v="0"/>
    <x v="2"/>
    <x v="30"/>
    <x v="47"/>
    <s v="C50"/>
    <x v="12"/>
    <n v="73"/>
    <s v="HISTOLOGIA"/>
    <x v="12"/>
    <x v="7"/>
  </r>
  <r>
    <s v="2020-332147"/>
    <x v="3"/>
    <s v="HOSPITAL MEXICO"/>
    <x v="1"/>
    <x v="4"/>
    <x v="63"/>
    <x v="326"/>
    <s v="C83"/>
    <x v="16"/>
    <n v="73"/>
    <s v="HISTOLOGIA"/>
    <x v="16"/>
    <x v="7"/>
  </r>
  <r>
    <s v="2020-332209"/>
    <x v="3"/>
    <s v="HOSPITAL RAFAEL ANGEL CALDERON GUARDIA"/>
    <x v="1"/>
    <x v="5"/>
    <x v="56"/>
    <x v="132"/>
    <s v="C44"/>
    <x v="8"/>
    <n v="72"/>
    <s v="HISTOLOGIA"/>
    <x v="8"/>
    <x v="7"/>
  </r>
  <r>
    <s v="2020-330750"/>
    <x v="3"/>
    <s v="HOSPITAL LA ANEXION"/>
    <x v="1"/>
    <x v="4"/>
    <x v="63"/>
    <x v="169"/>
    <s v="C61"/>
    <x v="5"/>
    <n v="72"/>
    <s v="HISTOLOGIA"/>
    <x v="5"/>
    <x v="7"/>
  </r>
  <r>
    <s v="2020-332551"/>
    <x v="3"/>
    <s v="HOSPITAL SAN CARLOS"/>
    <x v="0"/>
    <x v="2"/>
    <x v="30"/>
    <x v="354"/>
    <s v="C44"/>
    <x v="8"/>
    <n v="73"/>
    <s v="HISTOLOGIA"/>
    <x v="8"/>
    <x v="7"/>
  </r>
  <r>
    <s v="2020-338160"/>
    <x v="3"/>
    <s v="HOSPITAL DR. ENRIQUE BALTODANO BRICEÃ‘O"/>
    <x v="1"/>
    <x v="4"/>
    <x v="34"/>
    <x v="56"/>
    <s v="C31"/>
    <x v="33"/>
    <n v="73"/>
    <s v="INVESTIGACION CLINICA (ULTRASONIDO, RAYOS X,...)"/>
    <x v="33"/>
    <x v="7"/>
  </r>
  <r>
    <s v="2020-334705"/>
    <x v="3"/>
    <s v="HOSPITAL DR. ENRIQUE BALTODANO BRICEÃ‘O"/>
    <x v="0"/>
    <x v="4"/>
    <x v="22"/>
    <x v="43"/>
    <s v="C50"/>
    <x v="12"/>
    <n v="73"/>
    <s v="INVESTIGACION CLINICA (ULTRASONIDO, RAYOS X,...)"/>
    <x v="12"/>
    <x v="7"/>
  </r>
  <r>
    <s v="2020-337411"/>
    <x v="3"/>
    <s v="HOSPITAL DR. ENRIQUE BALTODANO BRICEÃ‘O"/>
    <x v="0"/>
    <x v="4"/>
    <x v="34"/>
    <x v="56"/>
    <s v="C16"/>
    <x v="4"/>
    <n v="72"/>
    <s v="INVESTIGACION CLINICA (ULTRASONIDO, RAYOS X,...)"/>
    <x v="4"/>
    <x v="7"/>
  </r>
  <r>
    <s v="2020-345608"/>
    <x v="3"/>
    <s v="HOSPITAL DR. ENRIQUE BALTODANO BRICEÃ‘O"/>
    <x v="0"/>
    <x v="4"/>
    <x v="33"/>
    <x v="55"/>
    <s v="C44"/>
    <x v="8"/>
    <n v="73"/>
    <s v="HISTOLOGIA"/>
    <x v="8"/>
    <x v="7"/>
  </r>
  <r>
    <s v="2020-337794"/>
    <x v="3"/>
    <s v="HOSPITAL MEXICO"/>
    <x v="1"/>
    <x v="4"/>
    <x v="63"/>
    <x v="169"/>
    <s v="C61"/>
    <x v="5"/>
    <n v="73"/>
    <s v="HISTOLOGIA"/>
    <x v="5"/>
    <x v="7"/>
  </r>
  <r>
    <s v="2020-337019"/>
    <x v="3"/>
    <s v="HOSPITAL SAN VICENTE DE PAUL"/>
    <x v="1"/>
    <x v="0"/>
    <x v="0"/>
    <x v="0"/>
    <s v="C10"/>
    <x v="57"/>
    <n v="72"/>
    <s v="SOLAMENTE CLINICA"/>
    <x v="57"/>
    <x v="7"/>
  </r>
  <r>
    <s v="2020-333520"/>
    <x v="3"/>
    <s v="HOSPITAL DR. ENRIQUE BALTODANO BRICEÃ‘O"/>
    <x v="1"/>
    <x v="4"/>
    <x v="9"/>
    <x v="422"/>
    <s v="C16"/>
    <x v="4"/>
    <n v="72"/>
    <s v="INVESTIGACION CLINICA (ULTRASONIDO, RAYOS X,...)"/>
    <x v="4"/>
    <x v="7"/>
  </r>
  <r>
    <s v="2020-332789"/>
    <x v="3"/>
    <s v="HOSPITAL LA ANEXION"/>
    <x v="1"/>
    <x v="4"/>
    <x v="34"/>
    <x v="329"/>
    <s v="C18"/>
    <x v="16"/>
    <n v="72"/>
    <s v="SOLAMENTE CLINICA"/>
    <x v="16"/>
    <x v="7"/>
  </r>
  <r>
    <s v="2020-334706"/>
    <x v="3"/>
    <s v="HOSPITAL DR. ENRIQUE BALTODANO BRICEÃ‘O"/>
    <x v="1"/>
    <x v="4"/>
    <x v="12"/>
    <x v="19"/>
    <s v="C44"/>
    <x v="8"/>
    <n v="73"/>
    <s v="INVESTIGACION CLINICA (ULTRASONIDO, RAYOS X,...)"/>
    <x v="8"/>
    <x v="7"/>
  </r>
  <r>
    <s v="2020-334619"/>
    <x v="3"/>
    <s v="HOSPITAL LA ANEXION"/>
    <x v="0"/>
    <x v="4"/>
    <x v="63"/>
    <x v="428"/>
    <s v="C54"/>
    <x v="24"/>
    <n v="73"/>
    <s v="SOLAMENTE CLINICA"/>
    <x v="24"/>
    <x v="7"/>
  </r>
  <r>
    <s v="2020-334651"/>
    <x v="3"/>
    <s v="HOSPITAL DR. ENRIQUE BALTODANO BRICEÃ‘O"/>
    <x v="1"/>
    <x v="4"/>
    <x v="63"/>
    <x v="432"/>
    <s v="C34"/>
    <x v="14"/>
    <n v="72"/>
    <s v="INVESTIGACION CLINICA (ULTRASONIDO, RAYOS X,...)"/>
    <x v="14"/>
    <x v="7"/>
  </r>
  <r>
    <s v="2020-328935"/>
    <x v="3"/>
    <s v="HOSPITAL DR. ENRIQUE BALTODANO BRICEÃ‘O"/>
    <x v="0"/>
    <x v="4"/>
    <x v="36"/>
    <x v="59"/>
    <s v="C34"/>
    <x v="14"/>
    <n v="72"/>
    <s v="INVESTIGACION CLINICA (ULTRASONIDO, RAYOS X,...)"/>
    <x v="14"/>
    <x v="7"/>
  </r>
  <r>
    <s v="2020-334955"/>
    <x v="3"/>
    <s v="HOSPITAL GUAPILES"/>
    <x v="0"/>
    <x v="5"/>
    <x v="56"/>
    <x v="132"/>
    <s v="C76"/>
    <x v="31"/>
    <n v="73"/>
    <s v="HISTOLOGIA"/>
    <x v="31"/>
    <x v="7"/>
  </r>
  <r>
    <s v="2020-334452"/>
    <x v="3"/>
    <s v="HOSPITAL DR. ENRIQUE BALTODANO BRICEÃ‘O"/>
    <x v="0"/>
    <x v="4"/>
    <x v="34"/>
    <x v="340"/>
    <s v="C18"/>
    <x v="16"/>
    <n v="72"/>
    <s v="INVESTIGACION CLINICA (ULTRASONIDO, RAYOS X,...)"/>
    <x v="16"/>
    <x v="7"/>
  </r>
  <r>
    <s v="2020-332778"/>
    <x v="3"/>
    <s v="HOSPITAL SAN JUAN DE DIOS"/>
    <x v="1"/>
    <x v="1"/>
    <x v="2"/>
    <x v="3"/>
    <s v="C16"/>
    <x v="4"/>
    <n v="72"/>
    <s v="INVESTIGACION CLINICA (ULTRASONIDO, RAYOS X,...)"/>
    <x v="4"/>
    <x v="7"/>
  </r>
  <r>
    <s v="2020-330182"/>
    <x v="3"/>
    <s v="HOSPITAL DR. ENRIQUE BALTODANO BRICEÃ‘O"/>
    <x v="0"/>
    <x v="4"/>
    <x v="42"/>
    <x v="307"/>
    <s v="C73"/>
    <x v="0"/>
    <n v="72"/>
    <s v="INVESTIGACION CLINICA (ULTRASONIDO, RAYOS X,...)"/>
    <x v="0"/>
    <x v="7"/>
  </r>
  <r>
    <s v="2020-336974"/>
    <x v="3"/>
    <s v="HOSPITAL CIUDAD NEILLY"/>
    <x v="0"/>
    <x v="3"/>
    <x v="4"/>
    <x v="145"/>
    <s v="C21"/>
    <x v="17"/>
    <n v="72"/>
    <s v="HISTOLOGIA"/>
    <x v="17"/>
    <x v="7"/>
  </r>
  <r>
    <s v="2020-338175"/>
    <x v="3"/>
    <s v="HOSPITAL SAN CARLOS"/>
    <x v="1"/>
    <x v="2"/>
    <x v="30"/>
    <x v="354"/>
    <s v="C83"/>
    <x v="6"/>
    <n v="72"/>
    <s v="HISTOLOGIA"/>
    <x v="6"/>
    <x v="7"/>
  </r>
  <r>
    <s v="2020-330207"/>
    <x v="3"/>
    <s v="HOSPITAL MEXICO"/>
    <x v="1"/>
    <x v="1"/>
    <x v="2"/>
    <x v="18"/>
    <s v="C61"/>
    <x v="5"/>
    <n v="71"/>
    <s v="HISTOLOGIA"/>
    <x v="5"/>
    <x v="7"/>
  </r>
  <r>
    <s v="2020-336402"/>
    <x v="3"/>
    <s v="HOSPITAL LA ANEXION"/>
    <x v="1"/>
    <x v="4"/>
    <x v="34"/>
    <x v="442"/>
    <s v="C61"/>
    <x v="5"/>
    <n v="71"/>
    <s v="HISTOLOGIA"/>
    <x v="5"/>
    <x v="7"/>
  </r>
  <r>
    <s v="2020-333808"/>
    <x v="3"/>
    <s v="HOSPITAL DR. ENRIQUE BALTODANO BRICEÃ‘O"/>
    <x v="0"/>
    <x v="4"/>
    <x v="12"/>
    <x v="315"/>
    <s v="C16"/>
    <x v="4"/>
    <n v="72"/>
    <s v="INVESTIGACION CLINICA (ULTRASONIDO, RAYOS X,...)"/>
    <x v="4"/>
    <x v="7"/>
  </r>
  <r>
    <s v="2020-334121"/>
    <x v="3"/>
    <s v="HOSPITAL DR. ENRIQUE BALTODANO BRICEÃ‘O"/>
    <x v="1"/>
    <x v="4"/>
    <x v="34"/>
    <x v="421"/>
    <s v="C18"/>
    <x v="16"/>
    <n v="72"/>
    <s v="INVESTIGACION CLINICA (ULTRASONIDO, RAYOS X,...)"/>
    <x v="16"/>
    <x v="7"/>
  </r>
  <r>
    <s v="2020-330183"/>
    <x v="3"/>
    <s v="HOSPITAL SAN CARLOS"/>
    <x v="1"/>
    <x v="2"/>
    <x v="82"/>
    <x v="342"/>
    <s v="C18"/>
    <x v="16"/>
    <n v="72"/>
    <s v="HISTOLOGIA"/>
    <x v="16"/>
    <x v="7"/>
  </r>
  <r>
    <s v="2020-330499"/>
    <x v="3"/>
    <s v="HOSPITAL DR. ENRIQUE BALTODANO BRICEÃ‘O"/>
    <x v="1"/>
    <x v="4"/>
    <x v="36"/>
    <x v="59"/>
    <s v="C18"/>
    <x v="16"/>
    <n v="71"/>
    <s v="INVESTIGACION CLINICA (ULTRASONIDO, RAYOS X,...)"/>
    <x v="16"/>
    <x v="7"/>
  </r>
  <r>
    <s v="2020-335401"/>
    <x v="3"/>
    <s v="HOSPITAL DR. ENRIQUE BALTODANO BRICEÃ‘O"/>
    <x v="0"/>
    <x v="4"/>
    <x v="33"/>
    <x v="55"/>
    <s v="C73"/>
    <x v="0"/>
    <n v="72"/>
    <s v="INVESTIGACION CLINICA (ULTRASONIDO, RAYOS X,...)"/>
    <x v="0"/>
    <x v="7"/>
  </r>
  <r>
    <s v="2020-336563"/>
    <x v="3"/>
    <s v="HOSPITAL MEXICO"/>
    <x v="0"/>
    <x v="4"/>
    <x v="77"/>
    <x v="375"/>
    <s v="C50"/>
    <x v="12"/>
    <n v="72"/>
    <s v="CIRUGIA / AUTOPSIA EXPLORATORIA"/>
    <x v="12"/>
    <x v="7"/>
  </r>
  <r>
    <s v="2020-334450"/>
    <x v="3"/>
    <s v="HOSPITAL DR. CARLOS LUIS VALVERDE VEGA"/>
    <x v="1"/>
    <x v="2"/>
    <x v="65"/>
    <x v="194"/>
    <s v="C32"/>
    <x v="7"/>
    <n v="72"/>
    <s v="HISTOLOGIA"/>
    <x v="7"/>
    <x v="7"/>
  </r>
  <r>
    <s v="2020-332086"/>
    <x v="3"/>
    <s v="HOSPITAL SAN VICENTE DE PAUL"/>
    <x v="0"/>
    <x v="0"/>
    <x v="0"/>
    <x v="73"/>
    <s v="C18"/>
    <x v="16"/>
    <n v="71"/>
    <s v="SOLAMENTE CLINICA"/>
    <x v="16"/>
    <x v="7"/>
  </r>
  <r>
    <s v="2020-331002"/>
    <x v="3"/>
    <s v="HOSPITAL DR. MAX PERALTA JIMENEZ"/>
    <x v="1"/>
    <x v="7"/>
    <x v="52"/>
    <x v="248"/>
    <s v="C18"/>
    <x v="16"/>
    <n v="71"/>
    <s v="HISTOLOGIA"/>
    <x v="16"/>
    <x v="7"/>
  </r>
  <r>
    <s v="2020-336292"/>
    <x v="3"/>
    <s v="HOSPITAL SAN JUAN DE DIOS"/>
    <x v="1"/>
    <x v="1"/>
    <x v="26"/>
    <x v="112"/>
    <s v="C16"/>
    <x v="4"/>
    <n v="72"/>
    <s v="HISTOLOGIA"/>
    <x v="4"/>
    <x v="7"/>
  </r>
  <r>
    <s v="2020-334660"/>
    <x v="3"/>
    <s v="HOSPITAL DR. CARLOS LUIS VALVERDE VEGA"/>
    <x v="1"/>
    <x v="2"/>
    <x v="65"/>
    <x v="171"/>
    <s v="C73"/>
    <x v="0"/>
    <n v="71"/>
    <s v="HISTOLOGIA"/>
    <x v="0"/>
    <x v="7"/>
  </r>
  <r>
    <s v="2020-333207"/>
    <x v="3"/>
    <s v="HOSPITAL CIUDAD NEILLY"/>
    <x v="1"/>
    <x v="3"/>
    <x v="4"/>
    <x v="145"/>
    <s v="C90"/>
    <x v="11"/>
    <n v="72"/>
    <s v="SOLAMENTE CLINICA"/>
    <x v="11"/>
    <x v="7"/>
  </r>
  <r>
    <s v="2020-337619"/>
    <x v="3"/>
    <s v="HOSPITAL DR. ENRIQUE BALTODANO BRICEÃ‘O"/>
    <x v="1"/>
    <x v="4"/>
    <x v="33"/>
    <x v="55"/>
    <s v="C16"/>
    <x v="4"/>
    <n v="71"/>
    <s v="INVESTIGACION CLINICA (ULTRASONIDO, RAYOS X,...)"/>
    <x v="4"/>
    <x v="7"/>
  </r>
  <r>
    <s v="2020-340168"/>
    <x v="3"/>
    <s v="HOSPITAL DR. ENRIQUE BALTODANO BRICEÃ‘O"/>
    <x v="1"/>
    <x v="4"/>
    <x v="77"/>
    <x v="282"/>
    <s v="C44"/>
    <x v="8"/>
    <n v="71"/>
    <s v="INVESTIGACION CLINICA (ULTRASONIDO, RAYOS X,...)"/>
    <x v="8"/>
    <x v="7"/>
  </r>
  <r>
    <s v="2020-336248"/>
    <x v="3"/>
    <s v="HOSPITAL DR. CARLOS LUIS VALVERDE VEGA"/>
    <x v="0"/>
    <x v="2"/>
    <x v="3"/>
    <x v="41"/>
    <s v="C16"/>
    <x v="4"/>
    <n v="71"/>
    <s v="SOLAMENTE CLINICA"/>
    <x v="4"/>
    <x v="7"/>
  </r>
  <r>
    <s v="2020-331952"/>
    <x v="3"/>
    <s v="HOSPITAL CIUDAD NEILLY"/>
    <x v="1"/>
    <x v="3"/>
    <x v="45"/>
    <x v="327"/>
    <s v="C44"/>
    <x v="8"/>
    <n v="71"/>
    <s v="HISTOLOGIA"/>
    <x v="8"/>
    <x v="7"/>
  </r>
  <r>
    <s v="2020-332483"/>
    <x v="3"/>
    <s v="HOSPITAL MEXICO"/>
    <x v="0"/>
    <x v="2"/>
    <x v="39"/>
    <x v="339"/>
    <s v="C15"/>
    <x v="39"/>
    <n v="71"/>
    <s v="HISTOLOGIA"/>
    <x v="39"/>
    <x v="7"/>
  </r>
  <r>
    <s v="2020-332160"/>
    <x v="3"/>
    <s v="HOSPITAL MEXICO"/>
    <x v="1"/>
    <x v="4"/>
    <x v="63"/>
    <x v="432"/>
    <s v="C38"/>
    <x v="40"/>
    <n v="71"/>
    <s v="INVESTIGACION CLINICA (ULTRASONIDO, RAYOS X,...)"/>
    <x v="40"/>
    <x v="7"/>
  </r>
  <r>
    <s v="2020-337347"/>
    <x v="3"/>
    <s v="HOSPITAL SAN VICENTE DE PAUL"/>
    <x v="0"/>
    <x v="0"/>
    <x v="35"/>
    <x v="57"/>
    <s v="C20"/>
    <x v="13"/>
    <n v="71"/>
    <s v="SOLAMENTE CLINICA"/>
    <x v="13"/>
    <x v="7"/>
  </r>
  <r>
    <s v="2020-336278"/>
    <x v="3"/>
    <s v="HOSPITAL DR. ENRIQUE BALTODANO BRICEÃ‘O"/>
    <x v="1"/>
    <x v="4"/>
    <x v="42"/>
    <x v="222"/>
    <s v="C67"/>
    <x v="25"/>
    <n v="71"/>
    <s v="INVESTIGACION CLINICA (ULTRASONIDO, RAYOS X,...)"/>
    <x v="25"/>
    <x v="7"/>
  </r>
  <r>
    <s v="2020-328755"/>
    <x v="3"/>
    <s v="HOSPITAL MEXICO"/>
    <x v="0"/>
    <x v="2"/>
    <x v="39"/>
    <x v="321"/>
    <s v="C50"/>
    <x v="12"/>
    <n v="71"/>
    <s v="HISTOLOGIA"/>
    <x v="12"/>
    <x v="7"/>
  </r>
  <r>
    <s v="2020-330505"/>
    <x v="3"/>
    <s v="HOSPITAL DR. ENRIQUE BALTODANO BRICEÃ‘O"/>
    <x v="0"/>
    <x v="4"/>
    <x v="36"/>
    <x v="59"/>
    <s v="C44"/>
    <x v="8"/>
    <n v="71"/>
    <s v="INVESTIGACION CLINICA (ULTRASONIDO, RAYOS X,...)"/>
    <x v="8"/>
    <x v="7"/>
  </r>
  <r>
    <s v="2020-331355"/>
    <x v="3"/>
    <s v="HOSPITAL MEXICO"/>
    <x v="1"/>
    <x v="4"/>
    <x v="36"/>
    <x v="59"/>
    <s v="C22"/>
    <x v="19"/>
    <n v="71"/>
    <s v="HISTOLOGIA"/>
    <x v="19"/>
    <x v="7"/>
  </r>
  <r>
    <s v="2020-334081"/>
    <x v="3"/>
    <s v="HOSPITAL SAN VICENTE DE PAUL"/>
    <x v="1"/>
    <x v="0"/>
    <x v="10"/>
    <x v="21"/>
    <s v="C22"/>
    <x v="19"/>
    <n v="71"/>
    <s v="SOLAMENTE CLINICA"/>
    <x v="19"/>
    <x v="7"/>
  </r>
  <r>
    <s v="2020-332295"/>
    <x v="3"/>
    <s v="HOSPITAL DR. ENRIQUE BALTODANO BRICEÃ‘O"/>
    <x v="0"/>
    <x v="4"/>
    <x v="63"/>
    <x v="169"/>
    <s v="C73"/>
    <x v="0"/>
    <n v="70"/>
    <s v="INVESTIGACION CLINICA (ULTRASONIDO, RAYOS X,...)"/>
    <x v="0"/>
    <x v="7"/>
  </r>
  <r>
    <s v="2020-334444"/>
    <x v="3"/>
    <s v="HOSPITAL LA ANEXION"/>
    <x v="0"/>
    <x v="4"/>
    <x v="63"/>
    <x v="271"/>
    <s v="C52"/>
    <x v="53"/>
    <n v="71"/>
    <s v="INVESTIGACION CLINICA (ULTRASONIDO, RAYOS X,...)"/>
    <x v="53"/>
    <x v="7"/>
  </r>
  <r>
    <s v="2020-334736"/>
    <x v="3"/>
    <s v="HOSPITAL DR. ENRIQUE BALTODANO BRICEÃ‘O"/>
    <x v="0"/>
    <x v="4"/>
    <x v="33"/>
    <x v="55"/>
    <s v="C17"/>
    <x v="44"/>
    <n v="71"/>
    <s v="INVESTIGACION CLINICA (ULTRASONIDO, RAYOS X,...)"/>
    <x v="44"/>
    <x v="7"/>
  </r>
  <r>
    <s v="2020-336190"/>
    <x v="3"/>
    <s v="HOSPITAL DR. ENRIQUE BALTODANO BRICEÃ‘O"/>
    <x v="1"/>
    <x v="4"/>
    <x v="36"/>
    <x v="59"/>
    <s v="C16"/>
    <x v="4"/>
    <n v="71"/>
    <s v="INVESTIGACION CLINICA (ULTRASONIDO, RAYOS X,...)"/>
    <x v="4"/>
    <x v="7"/>
  </r>
  <r>
    <s v="2020-332941"/>
    <x v="3"/>
    <s v="HOSPITAL DR. FERNANDO ESCALANTE PRADILLA"/>
    <x v="0"/>
    <x v="1"/>
    <x v="15"/>
    <x v="25"/>
    <s v="C50"/>
    <x v="12"/>
    <n v="71"/>
    <s v="HISTOLOGIA"/>
    <x v="12"/>
    <x v="7"/>
  </r>
  <r>
    <s v="2020-330586"/>
    <x v="3"/>
    <s v="HOSPITAL CLÃNICA BIBLICA"/>
    <x v="0"/>
    <x v="1"/>
    <x v="2"/>
    <x v="2"/>
    <s v="C73"/>
    <x v="0"/>
    <n v="70"/>
    <s v="SOLAMENTE CLINICA"/>
    <x v="0"/>
    <x v="7"/>
  </r>
  <r>
    <s v="2020-309708"/>
    <x v="3"/>
    <s v="HOSPITAL DR. ENRIQUE BALTODANO BRICEÃ‘O"/>
    <x v="1"/>
    <x v="4"/>
    <x v="42"/>
    <x v="386"/>
    <s v="C43"/>
    <x v="8"/>
    <n v="71"/>
    <s v="INVESTIGACION CLINICA (ULTRASONIDO, RAYOS X,...)"/>
    <x v="8"/>
    <x v="7"/>
  </r>
  <r>
    <s v="2020-329143"/>
    <x v="3"/>
    <s v="HOSPITAL DR. ENRIQUE BALTODANO BRICEÃ‘O"/>
    <x v="0"/>
    <x v="4"/>
    <x v="42"/>
    <x v="83"/>
    <s v="C17"/>
    <x v="44"/>
    <n v="70"/>
    <s v="INVESTIGACION CLINICA (ULTRASONIDO, RAYOS X,...)"/>
    <x v="44"/>
    <x v="7"/>
  </r>
  <r>
    <s v="2020-340903"/>
    <x v="3"/>
    <s v="HOSPITAL DR. ENRIQUE BALTODANO BRICEÃ‘O"/>
    <x v="1"/>
    <x v="2"/>
    <x v="78"/>
    <x v="324"/>
    <s v="C61"/>
    <x v="5"/>
    <n v="71"/>
    <s v="INVESTIGACION CLINICA (ULTRASONIDO, RAYOS X,...)"/>
    <x v="5"/>
    <x v="7"/>
  </r>
  <r>
    <s v="2020-338780"/>
    <x v="3"/>
    <s v="HOSPITAL MONSEÃ‘OR SANABRIA"/>
    <x v="1"/>
    <x v="3"/>
    <x v="17"/>
    <x v="151"/>
    <s v="C61"/>
    <x v="5"/>
    <n v="70"/>
    <s v="HISTOLOGIA"/>
    <x v="5"/>
    <x v="7"/>
  </r>
  <r>
    <s v="2020-312921"/>
    <x v="3"/>
    <s v="HOSPITAL MEXICO"/>
    <x v="1"/>
    <x v="4"/>
    <x v="36"/>
    <x v="59"/>
    <s v="C44"/>
    <x v="8"/>
    <n v="70"/>
    <s v="HISTOLOGIA"/>
    <x v="8"/>
    <x v="7"/>
  </r>
  <r>
    <s v="2020-338243"/>
    <x v="3"/>
    <s v="HOSPITAL  HOTEL LA CATOLICA, CLÃNICA"/>
    <x v="0"/>
    <x v="2"/>
    <x v="65"/>
    <x v="171"/>
    <s v="C44"/>
    <x v="8"/>
    <n v="70"/>
    <s v="CIRUGIA / AUTOPSIA EXPLORATORIA"/>
    <x v="8"/>
    <x v="7"/>
  </r>
  <r>
    <s v="2020-335580"/>
    <x v="3"/>
    <s v="HOSPITAL SAN VICENTE DE PAUL"/>
    <x v="1"/>
    <x v="0"/>
    <x v="0"/>
    <x v="23"/>
    <s v="C92"/>
    <x v="11"/>
    <n v="70"/>
    <s v="SOLAMENTE CLINICA"/>
    <x v="11"/>
    <x v="7"/>
  </r>
  <r>
    <s v="2020-332798"/>
    <x v="3"/>
    <s v="HOSPITAL SAN JUAN DE DIOS"/>
    <x v="1"/>
    <x v="1"/>
    <x v="26"/>
    <x v="42"/>
    <s v="C61"/>
    <x v="5"/>
    <n v="71"/>
    <s v="HISTOLOGIA"/>
    <x v="5"/>
    <x v="7"/>
  </r>
  <r>
    <s v="2020-338505"/>
    <x v="3"/>
    <s v="HOSPITAL DR. ENRIQUE BALTODANO BRICEÃ‘O"/>
    <x v="0"/>
    <x v="4"/>
    <x v="42"/>
    <x v="386"/>
    <s v="C73"/>
    <x v="0"/>
    <n v="71"/>
    <s v="INVESTIGACION CLINICA (ULTRASONIDO, RAYOS X,...)"/>
    <x v="0"/>
    <x v="7"/>
  </r>
  <r>
    <s v="2020-335367"/>
    <x v="3"/>
    <s v="HOSPITAL MEXICO"/>
    <x v="0"/>
    <x v="2"/>
    <x v="65"/>
    <x v="171"/>
    <s v="C50"/>
    <x v="12"/>
    <n v="70"/>
    <s v="CIRUGIA / AUTOPSIA EXPLORATORIA"/>
    <x v="12"/>
    <x v="7"/>
  </r>
  <r>
    <s v="2020-330536"/>
    <x v="3"/>
    <s v="HOSPITAL DR. ENRIQUE BALTODANO BRICEÃ‘O"/>
    <x v="0"/>
    <x v="4"/>
    <x v="42"/>
    <x v="83"/>
    <s v="C53"/>
    <x v="10"/>
    <n v="70"/>
    <s v="HISTOLOGIA"/>
    <x v="10"/>
    <x v="7"/>
  </r>
  <r>
    <s v="2020-326324"/>
    <x v="3"/>
    <s v="HOSPITAL DR. ENRIQUE BALTODANO BRICEÃ‘O"/>
    <x v="0"/>
    <x v="4"/>
    <x v="80"/>
    <x v="440"/>
    <s v="C16"/>
    <x v="4"/>
    <n v="70"/>
    <s v="INVESTIGACION CLINICA (ULTRASONIDO, RAYOS X,...)"/>
    <x v="4"/>
    <x v="7"/>
  </r>
  <r>
    <s v="2020-338541"/>
    <x v="3"/>
    <s v="HOSPITAL DR. ENRIQUE BALTODANO BRICEÃ‘O"/>
    <x v="0"/>
    <x v="4"/>
    <x v="12"/>
    <x v="317"/>
    <s v="C50"/>
    <x v="12"/>
    <n v="70"/>
    <s v="INVESTIGACION CLINICA (ULTRASONIDO, RAYOS X,...)"/>
    <x v="12"/>
    <x v="7"/>
  </r>
  <r>
    <s v="2020-340183"/>
    <x v="3"/>
    <s v="HOSPITAL SAN RAFAEL DE ALAJUELA"/>
    <x v="1"/>
    <x v="2"/>
    <x v="3"/>
    <x v="141"/>
    <s v="C44"/>
    <x v="8"/>
    <n v="70"/>
    <s v="HISTOLOGIA"/>
    <x v="8"/>
    <x v="7"/>
  </r>
  <r>
    <s v="2020-334853"/>
    <x v="3"/>
    <s v="HOSPITAL SAN VITO DE COTO BRUS"/>
    <x v="1"/>
    <x v="3"/>
    <x v="45"/>
    <x v="91"/>
    <s v="C44"/>
    <x v="8"/>
    <n v="70"/>
    <s v="HISTOLOGIA"/>
    <x v="8"/>
    <x v="7"/>
  </r>
  <r>
    <s v="2020-339460"/>
    <x v="3"/>
    <s v="HOSPITAL MEXICO"/>
    <x v="1"/>
    <x v="2"/>
    <x v="28"/>
    <x v="337"/>
    <s v="C92"/>
    <x v="11"/>
    <n v="70"/>
    <s v="SOLAMENTE CLINICA"/>
    <x v="11"/>
    <x v="7"/>
  </r>
  <r>
    <s v="2020-337348"/>
    <x v="3"/>
    <s v="HOSPITAL RAFAEL ANGEL CALDERON GUARDIA"/>
    <x v="0"/>
    <x v="1"/>
    <x v="2"/>
    <x v="79"/>
    <s v="C16"/>
    <x v="4"/>
    <n v="70"/>
    <s v="HISTOLOGIA"/>
    <x v="4"/>
    <x v="7"/>
  </r>
  <r>
    <s v="2020-334466"/>
    <x v="3"/>
    <s v="HOSPITAL DR. ENRIQUE BALTODANO BRICEÃ‘O"/>
    <x v="0"/>
    <x v="4"/>
    <x v="77"/>
    <x v="423"/>
    <s v="C73"/>
    <x v="0"/>
    <n v="70"/>
    <s v="INVESTIGACION CLINICA (ULTRASONIDO, RAYOS X,...)"/>
    <x v="0"/>
    <x v="7"/>
  </r>
  <r>
    <s v="2020-333983"/>
    <x v="3"/>
    <s v="HOSPITAL DR. ENRIQUE BALTODANO BRICEÃ‘O"/>
    <x v="0"/>
    <x v="4"/>
    <x v="42"/>
    <x v="386"/>
    <s v="C50"/>
    <x v="12"/>
    <n v="70"/>
    <s v="INVESTIGACION CLINICA (ULTRASONIDO, RAYOS X,...)"/>
    <x v="12"/>
    <x v="7"/>
  </r>
  <r>
    <s v="2020-329717"/>
    <x v="3"/>
    <s v="HOSPITAL DR. ENRIQUE BALTODANO BRICEÃ‘O"/>
    <x v="0"/>
    <x v="4"/>
    <x v="42"/>
    <x v="83"/>
    <s v="C71"/>
    <x v="36"/>
    <n v="70"/>
    <s v="INVESTIGACION CLINICA (ULTRASONIDO, RAYOS X,...)"/>
    <x v="36"/>
    <x v="7"/>
  </r>
  <r>
    <s v="2020-335195"/>
    <x v="3"/>
    <s v="HOSPITAL SAN VICENTE DE PAUL"/>
    <x v="0"/>
    <x v="0"/>
    <x v="7"/>
    <x v="10"/>
    <s v="C44"/>
    <x v="8"/>
    <n v="69"/>
    <s v="HISTOLOGIA"/>
    <x v="8"/>
    <x v="0"/>
  </r>
  <r>
    <s v="2020-338179"/>
    <x v="3"/>
    <s v="HOSPITAL SAN RAFAEL DE ALAJUELA"/>
    <x v="0"/>
    <x v="2"/>
    <x v="59"/>
    <x v="157"/>
    <s v="C54"/>
    <x v="24"/>
    <n v="70"/>
    <s v="HISTOLOGIA"/>
    <x v="24"/>
    <x v="7"/>
  </r>
  <r>
    <s v="2020-334023"/>
    <x v="3"/>
    <s v="HOSPITAL DR. CARLOS LUIS VALVERDE VEGA"/>
    <x v="0"/>
    <x v="2"/>
    <x v="65"/>
    <x v="298"/>
    <s v="C16"/>
    <x v="4"/>
    <n v="70"/>
    <s v="SOLAMENTE CLINICA"/>
    <x v="4"/>
    <x v="7"/>
  </r>
  <r>
    <s v="2020-332115"/>
    <x v="3"/>
    <s v="HOSPITAL MEXICO"/>
    <x v="1"/>
    <x v="2"/>
    <x v="28"/>
    <x v="274"/>
    <s v="C18"/>
    <x v="16"/>
    <n v="69"/>
    <s v="HISTOLOGIA"/>
    <x v="16"/>
    <x v="0"/>
  </r>
  <r>
    <s v="2020-339668"/>
    <x v="3"/>
    <s v="HOSPITAL MONSEÃ‘OR SANABRIA"/>
    <x v="0"/>
    <x v="3"/>
    <x v="17"/>
    <x v="27"/>
    <s v="C50"/>
    <x v="12"/>
    <n v="70"/>
    <s v="HISTOLOGIA"/>
    <x v="12"/>
    <x v="7"/>
  </r>
  <r>
    <s v="2020-338228"/>
    <x v="3"/>
    <s v="HOSPITAL DR. ENRIQUE BALTODANO BRICEÃ‘O"/>
    <x v="1"/>
    <x v="4"/>
    <x v="36"/>
    <x v="426"/>
    <s v="C14"/>
    <x v="52"/>
    <n v="70"/>
    <s v="INVESTIGACION CLINICA (ULTRASONIDO, RAYOS X,...)"/>
    <x v="52"/>
    <x v="7"/>
  </r>
  <r>
    <s v="2020-341133"/>
    <x v="3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20-334171"/>
    <x v="3"/>
    <s v="HOSPITAL DR. ENRIQUE BALTODANO BRICEÃ‘O"/>
    <x v="0"/>
    <x v="4"/>
    <x v="33"/>
    <x v="55"/>
    <s v="C80"/>
    <x v="35"/>
    <n v="70"/>
    <s v="INVESTIGACION CLINICA (ULTRASONIDO, RAYOS X,...)"/>
    <x v="35"/>
    <x v="7"/>
  </r>
  <r>
    <s v="2020-328758"/>
    <x v="3"/>
    <s v="HOSPITAL DR. ENRIQUE BALTODANO BRICEÃ‘O"/>
    <x v="0"/>
    <x v="4"/>
    <x v="12"/>
    <x v="19"/>
    <s v="C19"/>
    <x v="37"/>
    <n v="70"/>
    <s v="INVESTIGACION CLINICA (ULTRASONIDO, RAYOS X,...)"/>
    <x v="37"/>
    <x v="7"/>
  </r>
  <r>
    <s v="2020-332773"/>
    <x v="3"/>
    <s v="HOSPITAL  HOTEL LA CATOLICA, CLÃNICA"/>
    <x v="1"/>
    <x v="3"/>
    <x v="17"/>
    <x v="184"/>
    <s v="C71"/>
    <x v="36"/>
    <n v="38"/>
    <s v="HISTOLOGIA"/>
    <x v="36"/>
    <x v="2"/>
  </r>
  <r>
    <s v="2020-329489"/>
    <x v="3"/>
    <s v="HOSPITAL MONSEÃ‘OR SANABRIA"/>
    <x v="0"/>
    <x v="3"/>
    <x v="17"/>
    <x v="151"/>
    <s v="C50"/>
    <x v="12"/>
    <n v="69"/>
    <s v="HISTOLOGIA"/>
    <x v="12"/>
    <x v="0"/>
  </r>
  <r>
    <s v="2020-329894"/>
    <x v="3"/>
    <s v="HOSPITAL RAFAEL ANGEL CALDERON GUARDIA"/>
    <x v="1"/>
    <x v="1"/>
    <x v="2"/>
    <x v="79"/>
    <s v="C44"/>
    <x v="8"/>
    <n v="69"/>
    <s v="HISTOLOGIA"/>
    <x v="8"/>
    <x v="0"/>
  </r>
  <r>
    <s v="2020-334381"/>
    <x v="3"/>
    <s v="HOSPITAL RAFAEL ANGEL CALDERON GUARDIA"/>
    <x v="1"/>
    <x v="1"/>
    <x v="2"/>
    <x v="79"/>
    <s v="C61"/>
    <x v="5"/>
    <n v="70"/>
    <s v="HISTOLOGIA"/>
    <x v="5"/>
    <x v="7"/>
  </r>
  <r>
    <s v="2020-334697"/>
    <x v="3"/>
    <s v="HOSPITAL DR. ENRIQUE BALTODANO BRICEÃ‘O"/>
    <x v="1"/>
    <x v="4"/>
    <x v="34"/>
    <x v="56"/>
    <s v="C30"/>
    <x v="43"/>
    <n v="69"/>
    <s v="INVESTIGACION CLINICA (ULTRASONIDO, RAYOS X,...)"/>
    <x v="43"/>
    <x v="0"/>
  </r>
  <r>
    <s v="2020-336701"/>
    <x v="3"/>
    <s v="HOSPITAL DR. ENRIQUE BALTODANO BRICEÃ‘O"/>
    <x v="1"/>
    <x v="4"/>
    <x v="36"/>
    <x v="59"/>
    <s v="C21"/>
    <x v="17"/>
    <n v="69"/>
    <s v="INVESTIGACION CLINICA (ULTRASONIDO, RAYOS X,...)"/>
    <x v="17"/>
    <x v="0"/>
  </r>
  <r>
    <s v="2020-339431"/>
    <x v="3"/>
    <s v="HOSPITAL SAN VICENTE DE PAUL"/>
    <x v="0"/>
    <x v="0"/>
    <x v="0"/>
    <x v="0"/>
    <s v="C34"/>
    <x v="14"/>
    <n v="69"/>
    <s v="HISTOLOGIA"/>
    <x v="14"/>
    <x v="0"/>
  </r>
  <r>
    <s v="2020-331835"/>
    <x v="3"/>
    <s v="HOSPITAL MEXICO"/>
    <x v="0"/>
    <x v="2"/>
    <x v="3"/>
    <x v="40"/>
    <s v="C50"/>
    <x v="12"/>
    <n v="69"/>
    <s v="HISTOLOGIA"/>
    <x v="12"/>
    <x v="0"/>
  </r>
  <r>
    <s v="2020-338916"/>
    <x v="3"/>
    <s v="HOSPITAL SAN JUAN DE DIOS"/>
    <x v="0"/>
    <x v="1"/>
    <x v="26"/>
    <x v="89"/>
    <s v="C71"/>
    <x v="36"/>
    <n v="69"/>
    <s v="HISTOLOGIA"/>
    <x v="36"/>
    <x v="0"/>
  </r>
  <r>
    <s v="2020-336223"/>
    <x v="3"/>
    <s v="HOSPITAL MEXICO"/>
    <x v="0"/>
    <x v="4"/>
    <x v="74"/>
    <x v="241"/>
    <s v="C50"/>
    <x v="12"/>
    <n v="69"/>
    <s v="SOLAMENTE CLINICA"/>
    <x v="12"/>
    <x v="0"/>
  </r>
  <r>
    <s v="2020-331684"/>
    <x v="3"/>
    <s v="HOSPITAL DR. ENRIQUE BALTODANO BRICEÃ‘O"/>
    <x v="0"/>
    <x v="4"/>
    <x v="36"/>
    <x v="59"/>
    <s v="C20"/>
    <x v="13"/>
    <n v="69"/>
    <s v="INVESTIGACION CLINICA (ULTRASONIDO, RAYOS X,...)"/>
    <x v="13"/>
    <x v="0"/>
  </r>
  <r>
    <s v="2020-338921"/>
    <x v="3"/>
    <s v="HOSPITAL RAFAEL ANGEL CALDERON GUARDIA"/>
    <x v="0"/>
    <x v="5"/>
    <x v="56"/>
    <x v="131"/>
    <s v="C50"/>
    <x v="12"/>
    <n v="70"/>
    <s v="HISTOLOGIA"/>
    <x v="12"/>
    <x v="7"/>
  </r>
  <r>
    <s v="2020-341583"/>
    <x v="3"/>
    <s v="HOSPITAL DR. ENRIQUE BALTODANO BRICEÃ‘O"/>
    <x v="0"/>
    <x v="4"/>
    <x v="63"/>
    <x v="169"/>
    <s v="C50"/>
    <x v="12"/>
    <n v="69"/>
    <s v="INVESTIGACION CLINICA (ULTRASONIDO, RAYOS X,...)"/>
    <x v="12"/>
    <x v="0"/>
  </r>
  <r>
    <s v="2020-304062"/>
    <x v="3"/>
    <s v="HOSPITAL DR. ENRIQUE BALTODANO BRICEÃ‘O"/>
    <x v="1"/>
    <x v="4"/>
    <x v="77"/>
    <x v="282"/>
    <s v="C18"/>
    <x v="16"/>
    <n v="69"/>
    <s v="INVESTIGACION CLINICA (ULTRASONIDO, RAYOS X,...)"/>
    <x v="16"/>
    <x v="0"/>
  </r>
  <r>
    <s v="2020-339581"/>
    <x v="3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0-333229"/>
    <x v="3"/>
    <s v="HOSPITAL MEXICO"/>
    <x v="0"/>
    <x v="4"/>
    <x v="34"/>
    <x v="56"/>
    <s v="C50"/>
    <x v="12"/>
    <n v="68"/>
    <s v="CIRUGIA / AUTOPSIA EXPLORATORIA"/>
    <x v="12"/>
    <x v="0"/>
  </r>
  <r>
    <s v="2020-333927"/>
    <x v="3"/>
    <s v="HOSPITAL RAFAEL ANGEL CALDERON GUARDIA"/>
    <x v="0"/>
    <x v="1"/>
    <x v="2"/>
    <x v="79"/>
    <s v="C83"/>
    <x v="6"/>
    <n v="69"/>
    <s v="HISTOLOGIA"/>
    <x v="6"/>
    <x v="0"/>
  </r>
  <r>
    <s v="2020-338255"/>
    <x v="3"/>
    <s v="HOSPITAL GUAPILES"/>
    <x v="1"/>
    <x v="5"/>
    <x v="56"/>
    <x v="148"/>
    <s v="C22"/>
    <x v="19"/>
    <n v="69"/>
    <s v="INVESTIGACION CLINICA (ULTRASONIDO, RAYOS X,...)"/>
    <x v="19"/>
    <x v="0"/>
  </r>
  <r>
    <s v="2020-332615"/>
    <x v="3"/>
    <s v="HOSPITAL MEXICO"/>
    <x v="0"/>
    <x v="3"/>
    <x v="17"/>
    <x v="227"/>
    <s v="C50"/>
    <x v="12"/>
    <n v="68"/>
    <s v="HISTOLOGIA"/>
    <x v="12"/>
    <x v="0"/>
  </r>
  <r>
    <s v="2020-336090"/>
    <x v="3"/>
    <s v="HOSPITAL SAN JUAN DE DIOS"/>
    <x v="0"/>
    <x v="2"/>
    <x v="8"/>
    <x v="36"/>
    <s v="C73"/>
    <x v="0"/>
    <n v="69"/>
    <s v="INVESTIGACION CLINICA (ULTRASONIDO, RAYOS X,...)"/>
    <x v="0"/>
    <x v="0"/>
  </r>
  <r>
    <s v="2020-336970"/>
    <x v="3"/>
    <s v="HOSPITAL DR. ENRIQUE BALTODANO BRICEÃ‘O"/>
    <x v="0"/>
    <x v="4"/>
    <x v="77"/>
    <x v="423"/>
    <s v="C44"/>
    <x v="8"/>
    <n v="68"/>
    <s v="HISTOLOGIA"/>
    <x v="8"/>
    <x v="0"/>
  </r>
  <r>
    <s v="2020-333833"/>
    <x v="3"/>
    <s v="HOSPITAL SAN VICENTE DE PAUL"/>
    <x v="0"/>
    <x v="0"/>
    <x v="10"/>
    <x v="61"/>
    <s v="C91"/>
    <x v="11"/>
    <n v="69"/>
    <s v="SOLAMENTE CLINICA"/>
    <x v="11"/>
    <x v="0"/>
  </r>
  <r>
    <s v="2020-337207"/>
    <x v="3"/>
    <s v="HOSPITAL LA ANEXION"/>
    <x v="0"/>
    <x v="4"/>
    <x v="34"/>
    <x v="340"/>
    <s v="C67"/>
    <x v="25"/>
    <n v="69"/>
    <s v="SOLAMENTE CLINICA"/>
    <x v="25"/>
    <x v="0"/>
  </r>
  <r>
    <s v="2020-330618"/>
    <x v="3"/>
    <s v="HOSPITAL DR. ENRIQUE BALTODANO BRICEÃ‘O"/>
    <x v="1"/>
    <x v="4"/>
    <x v="9"/>
    <x v="14"/>
    <s v="C61"/>
    <x v="5"/>
    <n v="68"/>
    <s v="INVESTIGACION CLINICA (ULTRASONIDO, RAYOS X,...)"/>
    <x v="5"/>
    <x v="0"/>
  </r>
  <r>
    <s v="2020-339528"/>
    <x v="3"/>
    <s v="HOSPITAL DR. ENRIQUE BALTODANO BRICEÃ‘O"/>
    <x v="0"/>
    <x v="4"/>
    <x v="63"/>
    <x v="169"/>
    <s v="C44"/>
    <x v="8"/>
    <n v="69"/>
    <s v="INVESTIGACION CLINICA (ULTRASONIDO, RAYOS X,...)"/>
    <x v="8"/>
    <x v="0"/>
  </r>
  <r>
    <s v="2020-338182"/>
    <x v="3"/>
    <s v="HOSPITAL DR. ENRIQUE BALTODANO BRICEÃ‘O"/>
    <x v="0"/>
    <x v="4"/>
    <x v="22"/>
    <x v="43"/>
    <s v="C43"/>
    <x v="8"/>
    <n v="69"/>
    <s v="INVESTIGACION CLINICA (ULTRASONIDO, RAYOS X,...)"/>
    <x v="8"/>
    <x v="0"/>
  </r>
  <r>
    <s v="2020-334254"/>
    <x v="3"/>
    <s v="HOSPITAL MEXICO"/>
    <x v="0"/>
    <x v="4"/>
    <x v="77"/>
    <x v="375"/>
    <s v="C50"/>
    <x v="12"/>
    <n v="69"/>
    <s v="HISTOLOGIA"/>
    <x v="12"/>
    <x v="0"/>
  </r>
  <r>
    <s v="2020-329394"/>
    <x v="3"/>
    <s v="HOSPITAL SAN RAFAEL DE ALAJUELA"/>
    <x v="0"/>
    <x v="2"/>
    <x v="28"/>
    <x v="274"/>
    <s v="C18"/>
    <x v="16"/>
    <n v="68"/>
    <s v="HISTOLOGIA"/>
    <x v="16"/>
    <x v="0"/>
  </r>
  <r>
    <s v="2020-300313"/>
    <x v="3"/>
    <s v="HOSPITAL DR. ENRIQUE BALTODANO BRICEÃ‘O"/>
    <x v="1"/>
    <x v="4"/>
    <x v="63"/>
    <x v="293"/>
    <s v="C61"/>
    <x v="5"/>
    <n v="68"/>
    <s v="INVESTIGACION CLINICA (ULTRASONIDO, RAYOS X,...)"/>
    <x v="5"/>
    <x v="0"/>
  </r>
  <r>
    <s v="2020-337318"/>
    <x v="3"/>
    <s v="HOSPITAL DR. CARLOS LUIS VALVERDE VEGA"/>
    <x v="1"/>
    <x v="2"/>
    <x v="65"/>
    <x v="235"/>
    <s v="C73"/>
    <x v="0"/>
    <n v="69"/>
    <s v="HISTOLOGIA"/>
    <x v="0"/>
    <x v="0"/>
  </r>
  <r>
    <s v="2020-337224"/>
    <x v="3"/>
    <s v="HOSPITAL MEXICO"/>
    <x v="0"/>
    <x v="4"/>
    <x v="74"/>
    <x v="241"/>
    <s v="C44"/>
    <x v="8"/>
    <n v="68"/>
    <s v="CIRUGIA / AUTOPSIA EXPLORATORIA"/>
    <x v="8"/>
    <x v="0"/>
  </r>
  <r>
    <s v="2020-336747"/>
    <x v="3"/>
    <s v="HOSPITAL SAN VICENTE DE PAUL"/>
    <x v="1"/>
    <x v="0"/>
    <x v="10"/>
    <x v="61"/>
    <s v="C11"/>
    <x v="45"/>
    <n v="68"/>
    <s v="SOLAMENTE CLINICA"/>
    <x v="45"/>
    <x v="0"/>
  </r>
  <r>
    <s v="2020-331690"/>
    <x v="3"/>
    <s v="HOSPITAL DR. ENRIQUE BALTODANO BRICEÃ‘O"/>
    <x v="1"/>
    <x v="4"/>
    <x v="77"/>
    <x v="375"/>
    <s v="C61"/>
    <x v="5"/>
    <n v="68"/>
    <s v="INVESTIGACION CLINICA (ULTRASONIDO, RAYOS X,...)"/>
    <x v="5"/>
    <x v="0"/>
  </r>
  <r>
    <s v="2020-330126"/>
    <x v="3"/>
    <s v="HOSPITAL SAN VICENTE DE PAUL"/>
    <x v="1"/>
    <x v="0"/>
    <x v="0"/>
    <x v="23"/>
    <s v="C91"/>
    <x v="11"/>
    <n v="68"/>
    <s v="HISTOLOGIA"/>
    <x v="11"/>
    <x v="0"/>
  </r>
  <r>
    <s v="2020-330813"/>
    <x v="3"/>
    <s v="HOSPITAL MEXICO"/>
    <x v="0"/>
    <x v="4"/>
    <x v="63"/>
    <x v="169"/>
    <s v="C54"/>
    <x v="24"/>
    <n v="68"/>
    <s v="HISTOLOGIA"/>
    <x v="24"/>
    <x v="0"/>
  </r>
  <r>
    <s v="2020-329790"/>
    <x v="3"/>
    <s v="HOSPITAL DR. ENRIQUE BALTODANO BRICEÃ‘O"/>
    <x v="1"/>
    <x v="4"/>
    <x v="63"/>
    <x v="169"/>
    <s v="C16"/>
    <x v="4"/>
    <n v="68"/>
    <s v="INVESTIGACION CLINICA (ULTRASONIDO, RAYOS X,...)"/>
    <x v="4"/>
    <x v="0"/>
  </r>
  <r>
    <s v="2020-338009"/>
    <x v="3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20-335311"/>
    <x v="3"/>
    <s v="HOSPITAL MEXICO"/>
    <x v="1"/>
    <x v="4"/>
    <x v="63"/>
    <x v="326"/>
    <s v="C22"/>
    <x v="19"/>
    <n v="68"/>
    <s v="HISTOLOGIA"/>
    <x v="19"/>
    <x v="0"/>
  </r>
  <r>
    <s v="2020-332506"/>
    <x v="3"/>
    <s v="HOSPITAL MEXICO"/>
    <x v="0"/>
    <x v="2"/>
    <x v="3"/>
    <x v="4"/>
    <s v="C50"/>
    <x v="12"/>
    <n v="68"/>
    <s v="HISTOLOGIA"/>
    <x v="12"/>
    <x v="0"/>
  </r>
  <r>
    <s v="2020-331473"/>
    <x v="3"/>
    <s v="HOSPITAL DR. ENRIQUE BALTODANO BRICEÃ‘O"/>
    <x v="0"/>
    <x v="4"/>
    <x v="34"/>
    <x v="56"/>
    <s v="C50"/>
    <x v="12"/>
    <n v="68"/>
    <s v="INVESTIGACION CLINICA (ULTRASONIDO, RAYOS X,...)"/>
    <x v="12"/>
    <x v="0"/>
  </r>
  <r>
    <s v="2020-329764"/>
    <x v="3"/>
    <s v="HOSPITAL SAN VICENTE DE PAUL"/>
    <x v="1"/>
    <x v="0"/>
    <x v="10"/>
    <x v="61"/>
    <s v="C64"/>
    <x v="23"/>
    <n v="67"/>
    <s v="SOLAMENTE CLINICA"/>
    <x v="23"/>
    <x v="0"/>
  </r>
  <r>
    <s v="2020-332128"/>
    <x v="3"/>
    <s v="HOSPITAL DR. ENRIQUE BALTODANO BRICEÃ‘O"/>
    <x v="1"/>
    <x v="4"/>
    <x v="36"/>
    <x v="59"/>
    <s v="C16"/>
    <x v="4"/>
    <n v="81"/>
    <s v="INVESTIGACION CLINICA (ULTRASONIDO, RAYOS X,...)"/>
    <x v="4"/>
    <x v="6"/>
  </r>
  <r>
    <s v="2020-337787"/>
    <x v="3"/>
    <s v="HOSPITAL RAFAEL ANGEL CALDERON GUARDIA"/>
    <x v="1"/>
    <x v="5"/>
    <x v="56"/>
    <x v="132"/>
    <s v="C25"/>
    <x v="21"/>
    <n v="68"/>
    <s v="HISTOLOGIA"/>
    <x v="21"/>
    <x v="0"/>
  </r>
  <r>
    <s v="2020-331212"/>
    <x v="3"/>
    <s v="HOSPITAL DR. ENRIQUE BALTODANO BRICEÃ‘O"/>
    <x v="1"/>
    <x v="4"/>
    <x v="77"/>
    <x v="423"/>
    <s v="C20"/>
    <x v="13"/>
    <n v="68"/>
    <s v="INVESTIGACION CLINICA (ULTRASONIDO, RAYOS X,...)"/>
    <x v="13"/>
    <x v="0"/>
  </r>
  <r>
    <s v="2020-332638"/>
    <x v="3"/>
    <s v="HOSPITAL DR. ENRIQUE BALTODANO BRICEÃ‘O"/>
    <x v="0"/>
    <x v="4"/>
    <x v="34"/>
    <x v="56"/>
    <s v="C50"/>
    <x v="12"/>
    <n v="68"/>
    <s v="INVESTIGACION CLINICA (ULTRASONIDO, RAYOS X,...)"/>
    <x v="12"/>
    <x v="0"/>
  </r>
  <r>
    <s v="2020-339438"/>
    <x v="3"/>
    <s v="HOSPITAL MEXICO"/>
    <x v="0"/>
    <x v="2"/>
    <x v="82"/>
    <x v="367"/>
    <s v="C22"/>
    <x v="19"/>
    <n v="68"/>
    <s v="CIRUGIA / AUTOPSIA EXPLORATORIA"/>
    <x v="19"/>
    <x v="0"/>
  </r>
  <r>
    <s v="2020-337904"/>
    <x v="3"/>
    <s v="HOSPITAL SAN VICENTE DE PAUL"/>
    <x v="1"/>
    <x v="0"/>
    <x v="10"/>
    <x v="61"/>
    <s v="C44"/>
    <x v="8"/>
    <n v="68"/>
    <s v="HISTOLOGIA"/>
    <x v="8"/>
    <x v="0"/>
  </r>
  <r>
    <s v="2020-332000"/>
    <x v="3"/>
    <s v="HOSPITAL SAN VICENTE DE PAUL"/>
    <x v="1"/>
    <x v="0"/>
    <x v="0"/>
    <x v="23"/>
    <s v="C61"/>
    <x v="5"/>
    <n v="67"/>
    <s v="SOLAMENTE CLINICA"/>
    <x v="5"/>
    <x v="0"/>
  </r>
  <r>
    <s v="2020-332098"/>
    <x v="3"/>
    <s v="HOSPITAL SAN JUAN DE DIOS"/>
    <x v="0"/>
    <x v="1"/>
    <x v="2"/>
    <x v="3"/>
    <s v="C53"/>
    <x v="10"/>
    <n v="67"/>
    <s v="HISTOLOGIA"/>
    <x v="10"/>
    <x v="0"/>
  </r>
  <r>
    <s v="2020-328637"/>
    <x v="3"/>
    <s v="HOSPITAL SAN VICENTE DE PAUL"/>
    <x v="0"/>
    <x v="0"/>
    <x v="10"/>
    <x v="15"/>
    <s v="C44"/>
    <x v="8"/>
    <n v="67"/>
    <s v="SOLAMENTE CLINICA"/>
    <x v="8"/>
    <x v="0"/>
  </r>
  <r>
    <s v="2020-336755"/>
    <x v="3"/>
    <s v="AREA DE SALUD DE HATILLO (CL. DR. SOLON NUÃ‘EZ F.)"/>
    <x v="1"/>
    <x v="1"/>
    <x v="2"/>
    <x v="3"/>
    <s v="C44"/>
    <x v="8"/>
    <n v="67"/>
    <s v="CIRUGIA / AUTOPSIA EXPLORATORIA"/>
    <x v="8"/>
    <x v="0"/>
  </r>
  <r>
    <s v="2020-306083"/>
    <x v="3"/>
    <s v="HOSPITAL SAN RAFAEL DE ALAJUELA"/>
    <x v="0"/>
    <x v="2"/>
    <x v="67"/>
    <x v="232"/>
    <s v="C67"/>
    <x v="25"/>
    <n v="68"/>
    <s v="HISTOLOGIA"/>
    <x v="25"/>
    <x v="0"/>
  </r>
  <r>
    <s v="2020-345654"/>
    <x v="3"/>
    <s v="HOSPITAL DR. ENRIQUE BALTODANO BRICEÃ‘O"/>
    <x v="0"/>
    <x v="4"/>
    <x v="42"/>
    <x v="83"/>
    <s v="C68"/>
    <x v="67"/>
    <n v="67"/>
    <s v="INVESTIGACION CLINICA (ULTRASONIDO, RAYOS X,...)"/>
    <x v="67"/>
    <x v="0"/>
  </r>
  <r>
    <s v="2020-337610"/>
    <x v="3"/>
    <s v="HOSPITAL SAN VICENTE DE PAUL"/>
    <x v="0"/>
    <x v="0"/>
    <x v="0"/>
    <x v="73"/>
    <s v="C44"/>
    <x v="8"/>
    <n v="67"/>
    <s v="HISTOLOGIA"/>
    <x v="8"/>
    <x v="0"/>
  </r>
  <r>
    <s v="2020-338426"/>
    <x v="3"/>
    <s v="HOSPITAL SAN JUAN DE DIOS"/>
    <x v="1"/>
    <x v="1"/>
    <x v="26"/>
    <x v="63"/>
    <s v="C44"/>
    <x v="8"/>
    <n v="68"/>
    <s v="HISTOLOGIA"/>
    <x v="8"/>
    <x v="0"/>
  </r>
  <r>
    <s v="2020-335398"/>
    <x v="3"/>
    <s v="HOSPITAL CLÃNICA BIBLICA"/>
    <x v="0"/>
    <x v="2"/>
    <x v="3"/>
    <x v="40"/>
    <s v="C54"/>
    <x v="24"/>
    <n v="68"/>
    <s v="SOLAMENTE CLINICA"/>
    <x v="24"/>
    <x v="0"/>
  </r>
  <r>
    <s v="2020-337835"/>
    <x v="3"/>
    <s v="HOSPITAL MEXICO"/>
    <x v="1"/>
    <x v="4"/>
    <x v="63"/>
    <x v="169"/>
    <s v="C44"/>
    <x v="8"/>
    <n v="67"/>
    <s v="HISTOLOGIA"/>
    <x v="8"/>
    <x v="0"/>
  </r>
  <r>
    <s v="2020-334287"/>
    <x v="3"/>
    <s v="HOSPITAL DR. ENRIQUE BALTODANO BRICEÃ‘O"/>
    <x v="1"/>
    <x v="4"/>
    <x v="77"/>
    <x v="332"/>
    <s v="C61"/>
    <x v="5"/>
    <n v="68"/>
    <s v="INVESTIGACION CLINICA (ULTRASONIDO, RAYOS X,...)"/>
    <x v="5"/>
    <x v="0"/>
  </r>
  <r>
    <s v="2020-311288"/>
    <x v="3"/>
    <s v="HOSPITAL MEXICO"/>
    <x v="1"/>
    <x v="2"/>
    <x v="65"/>
    <x v="171"/>
    <s v="C09"/>
    <x v="34"/>
    <n v="67"/>
    <s v="HISTOLOGIA"/>
    <x v="34"/>
    <x v="0"/>
  </r>
  <r>
    <s v="2020-330885"/>
    <x v="3"/>
    <s v="HOSPITAL DR. ENRIQUE BALTODANO BRICEÃ‘O"/>
    <x v="0"/>
    <x v="4"/>
    <x v="36"/>
    <x v="59"/>
    <s v="C18"/>
    <x v="16"/>
    <n v="67"/>
    <s v="INVESTIGACION CLINICA (ULTRASONIDO, RAYOS X,...)"/>
    <x v="16"/>
    <x v="0"/>
  </r>
  <r>
    <s v="2020-331434"/>
    <x v="3"/>
    <s v="HOSPITAL RAFAEL ANGEL CALDERON GUARDIA"/>
    <x v="1"/>
    <x v="1"/>
    <x v="5"/>
    <x v="38"/>
    <s v="C61"/>
    <x v="5"/>
    <n v="67"/>
    <s v="HISTOLOGIA"/>
    <x v="5"/>
    <x v="0"/>
  </r>
  <r>
    <s v="2020-339639"/>
    <x v="3"/>
    <s v="HOSPITAL RAFAEL ANGEL CALDERON GUARDIA"/>
    <x v="0"/>
    <x v="1"/>
    <x v="47"/>
    <x v="103"/>
    <s v="C76"/>
    <x v="31"/>
    <n v="68"/>
    <s v="HISTOLOGIA"/>
    <x v="31"/>
    <x v="0"/>
  </r>
  <r>
    <s v="2020-333073"/>
    <x v="3"/>
    <s v="HOSPITAL MEXICO"/>
    <x v="1"/>
    <x v="4"/>
    <x v="36"/>
    <x v="59"/>
    <s v="C83"/>
    <x v="6"/>
    <n v="67"/>
    <s v="INVESTIGACION CLINICA (ULTRASONIDO, RAYOS X,...)"/>
    <x v="6"/>
    <x v="0"/>
  </r>
  <r>
    <s v="2020-330597"/>
    <x v="3"/>
    <s v="HOSPITAL LA ANEXION"/>
    <x v="1"/>
    <x v="4"/>
    <x v="63"/>
    <x v="169"/>
    <s v="C61"/>
    <x v="5"/>
    <n v="67"/>
    <s v="INVESTIGACION CLINICA (ULTRASONIDO, RAYOS X,...)"/>
    <x v="5"/>
    <x v="0"/>
  </r>
  <r>
    <s v="2020-330524"/>
    <x v="3"/>
    <s v="HOSPITAL DR. ENRIQUE BALTODANO BRICEÃ‘O"/>
    <x v="1"/>
    <x v="4"/>
    <x v="22"/>
    <x v="462"/>
    <s v="C61"/>
    <x v="5"/>
    <n v="67"/>
    <s v="INVESTIGACION CLINICA (ULTRASONIDO, RAYOS X,...)"/>
    <x v="5"/>
    <x v="0"/>
  </r>
  <r>
    <s v="2020-332966"/>
    <x v="3"/>
    <s v="HOSPITAL LA ANEXION"/>
    <x v="0"/>
    <x v="4"/>
    <x v="34"/>
    <x v="340"/>
    <s v="C83"/>
    <x v="6"/>
    <n v="67"/>
    <s v="SOLAMENTE CLINICA"/>
    <x v="6"/>
    <x v="0"/>
  </r>
  <r>
    <s v="2020-323587"/>
    <x v="3"/>
    <s v="HOSPITAL DR. ENRIQUE BALTODANO BRICEÃ‘O"/>
    <x v="0"/>
    <x v="4"/>
    <x v="9"/>
    <x v="422"/>
    <s v="C56"/>
    <x v="2"/>
    <n v="67"/>
    <s v="INVESTIGACION CLINICA (ULTRASONIDO, RAYOS X,...)"/>
    <x v="2"/>
    <x v="0"/>
  </r>
  <r>
    <s v="2020-335467"/>
    <x v="3"/>
    <s v="HOSPITAL CIUDAD NEILLY"/>
    <x v="1"/>
    <x v="3"/>
    <x v="4"/>
    <x v="145"/>
    <s v="C20"/>
    <x v="13"/>
    <n v="67"/>
    <s v="HISTOLOGIA"/>
    <x v="13"/>
    <x v="0"/>
  </r>
  <r>
    <s v="2020-336929"/>
    <x v="3"/>
    <s v="HOSPITAL SAN VICENTE DE PAUL"/>
    <x v="1"/>
    <x v="0"/>
    <x v="35"/>
    <x v="285"/>
    <s v="C44"/>
    <x v="8"/>
    <n v="66"/>
    <s v="HISTOLOGIA"/>
    <x v="8"/>
    <x v="0"/>
  </r>
  <r>
    <s v="2020-332368"/>
    <x v="3"/>
    <s v="HOSPITAL LA ANEXION"/>
    <x v="1"/>
    <x v="4"/>
    <x v="34"/>
    <x v="56"/>
    <s v="C61"/>
    <x v="5"/>
    <n v="91"/>
    <s v="SOLAMENTE CLINICA"/>
    <x v="5"/>
    <x v="6"/>
  </r>
  <r>
    <s v="2020-334468"/>
    <x v="3"/>
    <s v="HOSPITAL DR. ENRIQUE BALTODANO BRICEÃ‘O"/>
    <x v="1"/>
    <x v="4"/>
    <x v="36"/>
    <x v="59"/>
    <s v="C91"/>
    <x v="11"/>
    <n v="67"/>
    <s v="INVESTIGACION CLINICA (ULTRASONIDO, RAYOS X,...)"/>
    <x v="11"/>
    <x v="0"/>
  </r>
  <r>
    <s v="2020-334548"/>
    <x v="3"/>
    <s v="HOSPITAL RAFAEL ANGEL CALDERON GUARDIA"/>
    <x v="0"/>
    <x v="1"/>
    <x v="2"/>
    <x v="79"/>
    <s v="C71"/>
    <x v="36"/>
    <n v="67"/>
    <s v="HISTOLOGIA"/>
    <x v="36"/>
    <x v="0"/>
  </r>
  <r>
    <s v="2020-334211"/>
    <x v="3"/>
    <s v="HOSPITAL MEXICO"/>
    <x v="1"/>
    <x v="0"/>
    <x v="66"/>
    <x v="173"/>
    <s v="C20"/>
    <x v="13"/>
    <n v="67"/>
    <s v="CIRUGIA / AUTOPSIA EXPLORATORIA"/>
    <x v="13"/>
    <x v="0"/>
  </r>
  <r>
    <s v="2020-337299"/>
    <x v="3"/>
    <s v="HOSPITAL MEXICO"/>
    <x v="0"/>
    <x v="4"/>
    <x v="34"/>
    <x v="442"/>
    <s v="C54"/>
    <x v="24"/>
    <n v="66"/>
    <s v="HISTOLOGIA"/>
    <x v="24"/>
    <x v="0"/>
  </r>
  <r>
    <s v="2020-332870"/>
    <x v="3"/>
    <s v="HOSPITAL MEXICO"/>
    <x v="0"/>
    <x v="4"/>
    <x v="34"/>
    <x v="56"/>
    <s v="C50"/>
    <x v="12"/>
    <n v="66"/>
    <s v="HISTOLOGIA"/>
    <x v="12"/>
    <x v="0"/>
  </r>
  <r>
    <s v="2020-332426"/>
    <x v="3"/>
    <s v="HOSPITAL MEXICO"/>
    <x v="1"/>
    <x v="4"/>
    <x v="34"/>
    <x v="56"/>
    <s v="C50"/>
    <x v="12"/>
    <n v="66"/>
    <s v="HISTOLOGIA"/>
    <x v="12"/>
    <x v="0"/>
  </r>
  <r>
    <s v="2020-339417"/>
    <x v="3"/>
    <s v="HOSPITAL DR. CARLOS LUIS VALVERDE VEGA"/>
    <x v="1"/>
    <x v="2"/>
    <x v="39"/>
    <x v="321"/>
    <s v="C61"/>
    <x v="5"/>
    <n v="66"/>
    <s v="HISTOLOGIA"/>
    <x v="5"/>
    <x v="0"/>
  </r>
  <r>
    <s v="2020-332748"/>
    <x v="3"/>
    <s v="HOSPITAL DR. ENRIQUE BALTODANO BRICEÃ‘O"/>
    <x v="1"/>
    <x v="2"/>
    <x v="78"/>
    <x v="355"/>
    <s v="C61"/>
    <x v="5"/>
    <n v="66"/>
    <s v="INVESTIGACION CLINICA (ULTRASONIDO, RAYOS X,...)"/>
    <x v="5"/>
    <x v="0"/>
  </r>
  <r>
    <s v="2020-335563"/>
    <x v="3"/>
    <s v="HOSPITAL RAFAEL ANGEL CALDERON GUARDIA"/>
    <x v="1"/>
    <x v="1"/>
    <x v="2"/>
    <x v="79"/>
    <s v="C34"/>
    <x v="14"/>
    <n v="66"/>
    <s v="HISTOLOGIA"/>
    <x v="14"/>
    <x v="0"/>
  </r>
  <r>
    <s v="2020-332540"/>
    <x v="3"/>
    <s v="HOSPITAL SAN RAFAEL DE ALAJUELA"/>
    <x v="1"/>
    <x v="2"/>
    <x v="3"/>
    <x v="40"/>
    <s v="C18"/>
    <x v="16"/>
    <n v="66"/>
    <s v="CIRUGIA / AUTOPSIA EXPLORATORIA"/>
    <x v="16"/>
    <x v="0"/>
  </r>
  <r>
    <s v="2020-333142"/>
    <x v="3"/>
    <s v="HOSPITAL SAN CARLOS"/>
    <x v="1"/>
    <x v="2"/>
    <x v="60"/>
    <x v="210"/>
    <s v="C82"/>
    <x v="6"/>
    <n v="67"/>
    <s v="HISTOLOGIA"/>
    <x v="6"/>
    <x v="0"/>
  </r>
  <r>
    <s v="2020-341017"/>
    <x v="3"/>
    <s v="HOSPITAL LA ANEXION"/>
    <x v="1"/>
    <x v="4"/>
    <x v="74"/>
    <x v="241"/>
    <s v="C16"/>
    <x v="4"/>
    <n v="67"/>
    <s v="INVESTIGACION CLINICA (ULTRASONIDO, RAYOS X,...)"/>
    <x v="4"/>
    <x v="0"/>
  </r>
  <r>
    <s v="2020-332929"/>
    <x v="3"/>
    <s v="HOSPITAL DR. TONY FACIO CASTRO"/>
    <x v="1"/>
    <x v="5"/>
    <x v="13"/>
    <x v="415"/>
    <s v="C71"/>
    <x v="36"/>
    <n v="67"/>
    <s v="CIRUGIA / AUTOPSIA EXPLORATORIA"/>
    <x v="36"/>
    <x v="0"/>
  </r>
  <r>
    <s v="2020-336832"/>
    <x v="3"/>
    <s v="HOSPITAL DR. FERNANDO ESCALANTE PRADILLA"/>
    <x v="0"/>
    <x v="3"/>
    <x v="45"/>
    <x v="91"/>
    <s v="C16"/>
    <x v="4"/>
    <n v="66"/>
    <s v="HISTOLOGIA"/>
    <x v="4"/>
    <x v="0"/>
  </r>
  <r>
    <s v="2020-330004"/>
    <x v="3"/>
    <s v="HOSPITAL LA ANEXION"/>
    <x v="1"/>
    <x v="4"/>
    <x v="74"/>
    <x v="241"/>
    <s v="C16"/>
    <x v="4"/>
    <n v="67"/>
    <s v="SOLAMENTE CLINICA"/>
    <x v="4"/>
    <x v="0"/>
  </r>
  <r>
    <s v="2020-328114"/>
    <x v="3"/>
    <s v="HOSPITAL RAFAEL ANGEL CALDERON GUARDIA"/>
    <x v="0"/>
    <x v="1"/>
    <x v="47"/>
    <x v="103"/>
    <s v="C44"/>
    <x v="8"/>
    <n v="72"/>
    <s v="HISTOLOGIA"/>
    <x v="8"/>
    <x v="7"/>
  </r>
  <r>
    <s v="2020-334932"/>
    <x v="3"/>
    <s v="HOSPITAL MEXICO"/>
    <x v="0"/>
    <x v="4"/>
    <x v="36"/>
    <x v="59"/>
    <s v="C90"/>
    <x v="11"/>
    <n v="66"/>
    <s v="INVESTIGACION CLINICA (ULTRASONIDO, RAYOS X,...)"/>
    <x v="11"/>
    <x v="0"/>
  </r>
  <r>
    <s v="2020-336166"/>
    <x v="3"/>
    <s v="HOSPITAL DR. ENRIQUE BALTODANO BRICEÃ‘O"/>
    <x v="1"/>
    <x v="2"/>
    <x v="78"/>
    <x v="382"/>
    <s v="C64"/>
    <x v="23"/>
    <n v="66"/>
    <s v="INVESTIGACION CLINICA (ULTRASONIDO, RAYOS X,...)"/>
    <x v="23"/>
    <x v="0"/>
  </r>
  <r>
    <s v="2020-337746"/>
    <x v="3"/>
    <s v="HOSPITAL MEXICO"/>
    <x v="0"/>
    <x v="3"/>
    <x v="45"/>
    <x v="91"/>
    <s v="C50"/>
    <x v="12"/>
    <n v="66"/>
    <s v="HISTOLOGIA"/>
    <x v="12"/>
    <x v="0"/>
  </r>
  <r>
    <s v="2020-340887"/>
    <x v="3"/>
    <s v="HOSPITAL LA ANEXION"/>
    <x v="1"/>
    <x v="4"/>
    <x v="34"/>
    <x v="56"/>
    <s v="C61"/>
    <x v="5"/>
    <n v="66"/>
    <s v="HISTOLOGIA"/>
    <x v="5"/>
    <x v="0"/>
  </r>
  <r>
    <s v="2020-337229"/>
    <x v="3"/>
    <s v="HOSPITAL DR. ENRIQUE BALTODANO BRICEÃ‘O"/>
    <x v="0"/>
    <x v="4"/>
    <x v="22"/>
    <x v="43"/>
    <s v="C50"/>
    <x v="12"/>
    <n v="66"/>
    <s v="INVESTIGACION CLINICA (ULTRASONIDO, RAYOS X,...)"/>
    <x v="12"/>
    <x v="0"/>
  </r>
  <r>
    <s v="2020-338753"/>
    <x v="3"/>
    <s v="HOSPITAL DR. CARLOS LUIS VALVERDE VEGA"/>
    <x v="0"/>
    <x v="2"/>
    <x v="65"/>
    <x v="171"/>
    <s v="C73"/>
    <x v="0"/>
    <n v="66"/>
    <s v="HISTOLOGIA"/>
    <x v="0"/>
    <x v="0"/>
  </r>
  <r>
    <s v="2020-337596"/>
    <x v="3"/>
    <s v="HOSPITAL DR. ENRIQUE BALTODANO BRICEÃ‘O"/>
    <x v="1"/>
    <x v="4"/>
    <x v="77"/>
    <x v="427"/>
    <s v="C44"/>
    <x v="8"/>
    <n v="66"/>
    <s v="INVESTIGACION CLINICA (ULTRASONIDO, RAYOS X,...)"/>
    <x v="8"/>
    <x v="0"/>
  </r>
  <r>
    <s v="2020-311630"/>
    <x v="3"/>
    <s v="HOSPITAL DR. ENRIQUE BALTODANO BRICEÃ‘O"/>
    <x v="1"/>
    <x v="4"/>
    <x v="77"/>
    <x v="332"/>
    <s v="C43"/>
    <x v="8"/>
    <n v="66"/>
    <s v="INVESTIGACION CLINICA (ULTRASONIDO, RAYOS X,...)"/>
    <x v="8"/>
    <x v="0"/>
  </r>
  <r>
    <s v="2020-335003"/>
    <x v="3"/>
    <s v="HOSPITAL SAN JUAN DE DIOS"/>
    <x v="1"/>
    <x v="1"/>
    <x v="2"/>
    <x v="2"/>
    <s v="C61"/>
    <x v="5"/>
    <n v="66"/>
    <s v="HISTOLOGIA"/>
    <x v="5"/>
    <x v="0"/>
  </r>
  <r>
    <s v="2020-334510"/>
    <x v="3"/>
    <s v="HOSPITAL SAN JUAN DE DIOS"/>
    <x v="0"/>
    <x v="3"/>
    <x v="55"/>
    <x v="147"/>
    <s v="C56"/>
    <x v="2"/>
    <n v="66"/>
    <s v="HISTOLOGIA"/>
    <x v="2"/>
    <x v="0"/>
  </r>
  <r>
    <s v="2020-330299"/>
    <x v="3"/>
    <s v="HOSPITAL SAN VICENTE DE PAUL"/>
    <x v="1"/>
    <x v="0"/>
    <x v="0"/>
    <x v="0"/>
    <s v="C61"/>
    <x v="5"/>
    <n v="66"/>
    <s v="HISTOLOGIA"/>
    <x v="5"/>
    <x v="0"/>
  </r>
  <r>
    <s v="2020-328147"/>
    <x v="3"/>
    <s v="HOSPITAL SAN VICENTE DE PAUL"/>
    <x v="1"/>
    <x v="0"/>
    <x v="0"/>
    <x v="23"/>
    <s v="C90"/>
    <x v="35"/>
    <n v="66"/>
    <s v="SOLAMENTE CLINICA"/>
    <x v="35"/>
    <x v="0"/>
  </r>
  <r>
    <s v="2020-336396"/>
    <x v="3"/>
    <s v="HOSPITAL DR. ENRIQUE BALTODANO BRICEÃ‘O"/>
    <x v="0"/>
    <x v="4"/>
    <x v="22"/>
    <x v="43"/>
    <s v="C64"/>
    <x v="23"/>
    <n v="66"/>
    <s v="INVESTIGACION CLINICA (ULTRASONIDO, RAYOS X,...)"/>
    <x v="23"/>
    <x v="0"/>
  </r>
  <r>
    <s v="2020-336909"/>
    <x v="3"/>
    <s v="HOSPITAL DR. ENRIQUE BALTODANO BRICEÃ‘O"/>
    <x v="1"/>
    <x v="4"/>
    <x v="42"/>
    <x v="307"/>
    <s v="C60"/>
    <x v="15"/>
    <n v="66"/>
    <s v="INVESTIGACION CLINICA (ULTRASONIDO, RAYOS X,...)"/>
    <x v="15"/>
    <x v="0"/>
  </r>
  <r>
    <s v="2020-338117"/>
    <x v="3"/>
    <s v="HOSPITAL DR. ENRIQUE BALTODANO BRICEÃ‘O"/>
    <x v="1"/>
    <x v="4"/>
    <x v="33"/>
    <x v="55"/>
    <s v="C16"/>
    <x v="4"/>
    <n v="66"/>
    <s v="INVESTIGACION CLINICA (ULTRASONIDO, RAYOS X,...)"/>
    <x v="4"/>
    <x v="0"/>
  </r>
  <r>
    <s v="2020-337585"/>
    <x v="3"/>
    <s v="HOSPITAL LA ANEXION"/>
    <x v="1"/>
    <x v="4"/>
    <x v="34"/>
    <x v="56"/>
    <s v="C61"/>
    <x v="5"/>
    <n v="66"/>
    <s v="HISTOLOGIA"/>
    <x v="5"/>
    <x v="0"/>
  </r>
  <r>
    <s v="2020-335342"/>
    <x v="3"/>
    <s v="HOSPITAL DR. ENRIQUE BALTODANO BRICEÃ‘O"/>
    <x v="1"/>
    <x v="4"/>
    <x v="77"/>
    <x v="375"/>
    <s v="C18"/>
    <x v="16"/>
    <n v="66"/>
    <s v="INVESTIGACION CLINICA (ULTRASONIDO, RAYOS X,...)"/>
    <x v="16"/>
    <x v="0"/>
  </r>
  <r>
    <s v="2020-330514"/>
    <x v="3"/>
    <s v="HOSPITAL DR. ENRIQUE BALTODANO BRICEÃ‘O"/>
    <x v="1"/>
    <x v="4"/>
    <x v="42"/>
    <x v="307"/>
    <s v="C25"/>
    <x v="21"/>
    <n v="66"/>
    <s v="INVESTIGACION CLINICA (ULTRASONIDO, RAYOS X,...)"/>
    <x v="21"/>
    <x v="0"/>
  </r>
  <r>
    <s v="2020-340999"/>
    <x v="3"/>
    <s v="HOSPITAL MEXICO"/>
    <x v="1"/>
    <x v="2"/>
    <x v="3"/>
    <x v="40"/>
    <s v="C44"/>
    <x v="8"/>
    <n v="65"/>
    <s v="HISTOLOGIA"/>
    <x v="8"/>
    <x v="0"/>
  </r>
  <r>
    <s v="2020-333126"/>
    <x v="3"/>
    <s v="HOSPITAL SAN JUAN DE DIOS"/>
    <x v="1"/>
    <x v="1"/>
    <x v="2"/>
    <x v="2"/>
    <s v="C61"/>
    <x v="5"/>
    <n v="66"/>
    <s v="HISTOLOGIA"/>
    <x v="5"/>
    <x v="0"/>
  </r>
  <r>
    <s v="2020-333368"/>
    <x v="3"/>
    <s v="HOSPITAL SAN VICENTE DE PAUL"/>
    <x v="0"/>
    <x v="0"/>
    <x v="0"/>
    <x v="68"/>
    <s v="C18"/>
    <x v="16"/>
    <n v="65"/>
    <s v="SOLAMENTE CLINICA"/>
    <x v="16"/>
    <x v="0"/>
  </r>
  <r>
    <s v="2020-329698"/>
    <x v="3"/>
    <s v="HOSPITAL SAN RAFAEL DE ALAJUELA"/>
    <x v="1"/>
    <x v="2"/>
    <x v="3"/>
    <x v="40"/>
    <s v="C44"/>
    <x v="8"/>
    <n v="65"/>
    <s v="HISTOLOGIA"/>
    <x v="8"/>
    <x v="0"/>
  </r>
  <r>
    <s v="2020-329749"/>
    <x v="3"/>
    <s v="HOSPITAL LA ANEXION"/>
    <x v="1"/>
    <x v="4"/>
    <x v="63"/>
    <x v="169"/>
    <s v="C16"/>
    <x v="4"/>
    <n v="65"/>
    <s v="HISTOLOGIA"/>
    <x v="4"/>
    <x v="0"/>
  </r>
  <r>
    <s v="2020-332412"/>
    <x v="3"/>
    <s v="HOSPITAL MEXICO"/>
    <x v="1"/>
    <x v="2"/>
    <x v="65"/>
    <x v="351"/>
    <s v="C44"/>
    <x v="8"/>
    <n v="65"/>
    <s v="HISTOLOGIA"/>
    <x v="8"/>
    <x v="0"/>
  </r>
  <r>
    <s v="2020-329342"/>
    <x v="3"/>
    <s v="HOSPITAL DR. ENRIQUE BALTODANO BRICEÃ‘O"/>
    <x v="1"/>
    <x v="4"/>
    <x v="33"/>
    <x v="55"/>
    <s v="C61"/>
    <x v="5"/>
    <n v="65"/>
    <s v="INVESTIGACION CLINICA (ULTRASONIDO, RAYOS X,...)"/>
    <x v="5"/>
    <x v="0"/>
  </r>
  <r>
    <s v="2020-333693"/>
    <x v="3"/>
    <s v="HOSPITAL MEXICO"/>
    <x v="0"/>
    <x v="2"/>
    <x v="39"/>
    <x v="64"/>
    <s v="C44"/>
    <x v="8"/>
    <n v="65"/>
    <s v="HISTOLOGIA"/>
    <x v="8"/>
    <x v="0"/>
  </r>
  <r>
    <s v="2020-334238"/>
    <x v="3"/>
    <s v="HOSPITAL DR. ENRIQUE BALTODANO BRICEÃ‘O"/>
    <x v="1"/>
    <x v="4"/>
    <x v="63"/>
    <x v="293"/>
    <s v="C16"/>
    <x v="4"/>
    <n v="65"/>
    <s v="INVESTIGACION CLINICA (ULTRASONIDO, RAYOS X,...)"/>
    <x v="4"/>
    <x v="0"/>
  </r>
  <r>
    <s v="2020-341582"/>
    <x v="3"/>
    <s v="HOSPITAL DR. ENRIQUE BALTODANO BRICEÃ‘O"/>
    <x v="1"/>
    <x v="4"/>
    <x v="9"/>
    <x v="14"/>
    <s v="C61"/>
    <x v="5"/>
    <n v="66"/>
    <s v="INVESTIGACION CLINICA (ULTRASONIDO, RAYOS X,...)"/>
    <x v="5"/>
    <x v="0"/>
  </r>
  <r>
    <s v="2020-328087"/>
    <x v="3"/>
    <s v="HOSPITAL SAN RAFAEL DE ALAJUELA"/>
    <x v="1"/>
    <x v="2"/>
    <x v="3"/>
    <x v="69"/>
    <s v="C44"/>
    <x v="8"/>
    <n v="65"/>
    <s v="HISTOLOGIA"/>
    <x v="8"/>
    <x v="0"/>
  </r>
  <r>
    <s v="2020-337617"/>
    <x v="3"/>
    <s v="HOSPITAL DR. ENRIQUE BALTODANO BRICEÃ‘O"/>
    <x v="0"/>
    <x v="4"/>
    <x v="36"/>
    <x v="59"/>
    <s v="C53"/>
    <x v="10"/>
    <n v="65"/>
    <s v="HISTOLOGIA"/>
    <x v="10"/>
    <x v="0"/>
  </r>
  <r>
    <s v="2020-331971"/>
    <x v="3"/>
    <s v="HOSPITAL RAFAEL ANGEL CALDERON GUARDIA"/>
    <x v="0"/>
    <x v="1"/>
    <x v="2"/>
    <x v="79"/>
    <s v="C54"/>
    <x v="24"/>
    <n v="65"/>
    <s v="HISTOLOGIA"/>
    <x v="24"/>
    <x v="0"/>
  </r>
  <r>
    <s v="2020-335017"/>
    <x v="3"/>
    <s v="HOSPITAL DR. ENRIQUE BALTODANO BRICEÃ‘O"/>
    <x v="0"/>
    <x v="4"/>
    <x v="36"/>
    <x v="59"/>
    <s v="C06"/>
    <x v="48"/>
    <n v="66"/>
    <s v="INVESTIGACION CLINICA (ULTRASONIDO, RAYOS X,...)"/>
    <x v="48"/>
    <x v="0"/>
  </r>
  <r>
    <s v="2020-331617"/>
    <x v="3"/>
    <s v="HOSPITAL DR. ENRIQUE BALTODANO BRICEÃ‘O"/>
    <x v="1"/>
    <x v="4"/>
    <x v="42"/>
    <x v="386"/>
    <s v="C44"/>
    <x v="8"/>
    <n v="64"/>
    <s v="HISTOLOGIA"/>
    <x v="8"/>
    <x v="1"/>
  </r>
  <r>
    <s v="2020-328701"/>
    <x v="3"/>
    <s v="CORONADO, AREA DE SALUD"/>
    <x v="0"/>
    <x v="1"/>
    <x v="46"/>
    <x v="93"/>
    <s v="C50"/>
    <x v="12"/>
    <n v="65"/>
    <s v="INVESTIGACION CLINICA (ULTRASONIDO, RAYOS X,...)"/>
    <x v="12"/>
    <x v="0"/>
  </r>
  <r>
    <s v="2020-331855"/>
    <x v="3"/>
    <s v="HOSPITAL MEXICO"/>
    <x v="1"/>
    <x v="1"/>
    <x v="2"/>
    <x v="18"/>
    <s v="C61"/>
    <x v="5"/>
    <n v="65"/>
    <s v="CIRUGIA / AUTOPSIA EXPLORATORIA"/>
    <x v="5"/>
    <x v="0"/>
  </r>
  <r>
    <s v="2020-333789"/>
    <x v="3"/>
    <s v="HOSPITAL MEXICO"/>
    <x v="0"/>
    <x v="4"/>
    <x v="63"/>
    <x v="169"/>
    <s v="C50"/>
    <x v="12"/>
    <n v="65"/>
    <s v="HISTOLOGIA"/>
    <x v="12"/>
    <x v="0"/>
  </r>
  <r>
    <s v="2020-333270"/>
    <x v="3"/>
    <s v="HOSPITAL RAFAEL ANGEL CALDERON GUARDIA"/>
    <x v="1"/>
    <x v="1"/>
    <x v="2"/>
    <x v="79"/>
    <s v="C61"/>
    <x v="5"/>
    <n v="65"/>
    <s v="HISTOLOGIA"/>
    <x v="5"/>
    <x v="0"/>
  </r>
  <r>
    <s v="2020-338611"/>
    <x v="3"/>
    <s v="HOSPITAL RAFAEL ANGEL CALDERON GUARDIA"/>
    <x v="1"/>
    <x v="1"/>
    <x v="2"/>
    <x v="79"/>
    <s v="C61"/>
    <x v="5"/>
    <n v="65"/>
    <s v="HISTOLOGIA"/>
    <x v="5"/>
    <x v="0"/>
  </r>
  <r>
    <s v="2020-333340"/>
    <x v="3"/>
    <s v="HOSPITAL MEXICO"/>
    <x v="1"/>
    <x v="2"/>
    <x v="59"/>
    <x v="365"/>
    <s v="C16"/>
    <x v="4"/>
    <n v="64"/>
    <s v="CIRUGIA / AUTOPSIA EXPLORATORIA"/>
    <x v="4"/>
    <x v="1"/>
  </r>
  <r>
    <s v="2020-336967"/>
    <x v="3"/>
    <s v="HOSPITAL DR. ENRIQUE BALTODANO BRICEÃ‘O"/>
    <x v="1"/>
    <x v="4"/>
    <x v="42"/>
    <x v="83"/>
    <s v="C18"/>
    <x v="16"/>
    <n v="64"/>
    <s v="INVESTIGACION CLINICA (ULTRASONIDO, RAYOS X,...)"/>
    <x v="16"/>
    <x v="1"/>
  </r>
  <r>
    <s v="2020-333021"/>
    <x v="3"/>
    <s v="HOSPITAL RAFAEL ANGEL CALDERON GUARDIA"/>
    <x v="0"/>
    <x v="1"/>
    <x v="2"/>
    <x v="79"/>
    <s v="C50"/>
    <x v="12"/>
    <n v="65"/>
    <s v="HISTOLOGIA"/>
    <x v="12"/>
    <x v="0"/>
  </r>
  <r>
    <s v="2020-335245"/>
    <x v="3"/>
    <s v="HOSPITAL DR. CARLOS LUIS VALVERDE VEGA"/>
    <x v="0"/>
    <x v="2"/>
    <x v="67"/>
    <x v="377"/>
    <s v="C64"/>
    <x v="23"/>
    <n v="65"/>
    <s v="SOLAMENTE CLINICA"/>
    <x v="23"/>
    <x v="0"/>
  </r>
  <r>
    <s v="2020-337165"/>
    <x v="3"/>
    <s v="HOSPITAL DR. ENRIQUE BALTODANO BRICEÃ‘O"/>
    <x v="0"/>
    <x v="4"/>
    <x v="36"/>
    <x v="59"/>
    <s v="C80"/>
    <x v="35"/>
    <n v="65"/>
    <s v="INVESTIGACION CLINICA (ULTRASONIDO, RAYOS X,...)"/>
    <x v="35"/>
    <x v="0"/>
  </r>
  <r>
    <s v="2020-336712"/>
    <x v="3"/>
    <s v="HOSPITAL LA ANEXION"/>
    <x v="1"/>
    <x v="4"/>
    <x v="34"/>
    <x v="340"/>
    <s v="C61"/>
    <x v="5"/>
    <n v="64"/>
    <s v="SOLAMENTE CLINICA"/>
    <x v="5"/>
    <x v="1"/>
  </r>
  <r>
    <s v="2020-328664"/>
    <x v="3"/>
    <s v="HOSPITAL RAFAEL ANGEL CALDERON GUARDIA"/>
    <x v="0"/>
    <x v="1"/>
    <x v="2"/>
    <x v="79"/>
    <s v="C50"/>
    <x v="12"/>
    <n v="64"/>
    <s v="HISTOLOGIA"/>
    <x v="12"/>
    <x v="1"/>
  </r>
  <r>
    <s v="2020-328144"/>
    <x v="3"/>
    <s v="HOSPITAL DR. FERNANDO ESCALANTE PRADILLA"/>
    <x v="0"/>
    <x v="3"/>
    <x v="45"/>
    <x v="91"/>
    <s v="C44"/>
    <x v="8"/>
    <n v="64"/>
    <s v="HISTOLOGIA"/>
    <x v="8"/>
    <x v="1"/>
  </r>
  <r>
    <s v="2020-338184"/>
    <x v="3"/>
    <s v="HOSPITAL DR. ENRIQUE BALTODANO BRICEÃ‘O"/>
    <x v="1"/>
    <x v="4"/>
    <x v="63"/>
    <x v="293"/>
    <s v="C44"/>
    <x v="8"/>
    <n v="65"/>
    <s v="INVESTIGACION CLINICA (ULTRASONIDO, RAYOS X,...)"/>
    <x v="8"/>
    <x v="0"/>
  </r>
  <r>
    <s v="2020-338628"/>
    <x v="3"/>
    <s v="HOSPITAL DR. ENRIQUE BALTODANO BRICEÃ‘O"/>
    <x v="0"/>
    <x v="4"/>
    <x v="36"/>
    <x v="59"/>
    <s v="C54"/>
    <x v="24"/>
    <n v="64"/>
    <s v="INVESTIGACION CLINICA (ULTRASONIDO, RAYOS X,...)"/>
    <x v="24"/>
    <x v="1"/>
  </r>
  <r>
    <s v="2020-330582"/>
    <x v="3"/>
    <s v="HOSPITAL MONSEÃ‘OR SANABRIA"/>
    <x v="1"/>
    <x v="3"/>
    <x v="17"/>
    <x v="151"/>
    <s v="C61"/>
    <x v="5"/>
    <n v="65"/>
    <s v="HISTOLOGIA"/>
    <x v="5"/>
    <x v="0"/>
  </r>
  <r>
    <s v="2020-334514"/>
    <x v="3"/>
    <s v="HOSPITAL DR. ENRIQUE BALTODANO BRICEÃ‘O"/>
    <x v="1"/>
    <x v="4"/>
    <x v="63"/>
    <x v="432"/>
    <s v="C34"/>
    <x v="14"/>
    <n v="65"/>
    <s v="INVESTIGACION CLINICA (ULTRASONIDO, RAYOS X,...)"/>
    <x v="14"/>
    <x v="0"/>
  </r>
  <r>
    <s v="2020-343300"/>
    <x v="3"/>
    <s v="HOSPITAL SAN RAFAEL DE ALAJUELA"/>
    <x v="1"/>
    <x v="2"/>
    <x v="59"/>
    <x v="143"/>
    <s v="C02"/>
    <x v="29"/>
    <n v="64"/>
    <s v="HISTOLOGIA"/>
    <x v="29"/>
    <x v="1"/>
  </r>
  <r>
    <s v="2020-333336"/>
    <x v="3"/>
    <s v="HOSPITAL DR. ENRIQUE BALTODANO BRICEÃ‘O"/>
    <x v="0"/>
    <x v="4"/>
    <x v="42"/>
    <x v="307"/>
    <s v="C55"/>
    <x v="47"/>
    <n v="65"/>
    <s v="INVESTIGACION CLINICA (ULTRASONIDO, RAYOS X,...)"/>
    <x v="47"/>
    <x v="0"/>
  </r>
  <r>
    <s v="2020-331069"/>
    <x v="3"/>
    <s v="HOSPITAL SAN VICENTE DE PAUL"/>
    <x v="1"/>
    <x v="0"/>
    <x v="68"/>
    <x v="253"/>
    <s v="C61"/>
    <x v="5"/>
    <n v="65"/>
    <s v="SOLAMENTE CLINICA"/>
    <x v="5"/>
    <x v="0"/>
  </r>
  <r>
    <s v="2020-338229"/>
    <x v="3"/>
    <s v="HOSPITAL DR. ENRIQUE BALTODANO BRICEÃ‘O"/>
    <x v="1"/>
    <x v="4"/>
    <x v="77"/>
    <x v="427"/>
    <s v="C19"/>
    <x v="37"/>
    <n v="64"/>
    <s v="INVESTIGACION CLINICA (ULTRASONIDO, RAYOS X,...)"/>
    <x v="37"/>
    <x v="1"/>
  </r>
  <r>
    <s v="2020-336605"/>
    <x v="3"/>
    <s v="HOSPITAL DR. ENRIQUE BALTODANO BRICEÃ‘O"/>
    <x v="0"/>
    <x v="4"/>
    <x v="42"/>
    <x v="386"/>
    <s v="C44"/>
    <x v="8"/>
    <n v="64"/>
    <s v="INVESTIGACION CLINICA (ULTRASONIDO, RAYOS X,...)"/>
    <x v="8"/>
    <x v="1"/>
  </r>
  <r>
    <s v="2020-332114"/>
    <x v="3"/>
    <s v="HOSPITAL MEXICO"/>
    <x v="1"/>
    <x v="0"/>
    <x v="57"/>
    <x v="182"/>
    <s v="C61"/>
    <x v="5"/>
    <n v="64"/>
    <s v="HISTOLOGIA"/>
    <x v="5"/>
    <x v="1"/>
  </r>
  <r>
    <s v="2020-334481"/>
    <x v="3"/>
    <s v="HOSPITAL LA ANEXION"/>
    <x v="1"/>
    <x v="4"/>
    <x v="63"/>
    <x v="169"/>
    <s v="C16"/>
    <x v="4"/>
    <n v="64"/>
    <s v="SOLAMENTE CLINICA"/>
    <x v="4"/>
    <x v="1"/>
  </r>
  <r>
    <s v="2020-333753"/>
    <x v="3"/>
    <s v="HOSPITAL CIUDAD NEILLY"/>
    <x v="1"/>
    <x v="3"/>
    <x v="4"/>
    <x v="5"/>
    <s v="C22"/>
    <x v="19"/>
    <n v="65"/>
    <s v="SOLAMENTE CLINICA"/>
    <x v="19"/>
    <x v="0"/>
  </r>
  <r>
    <s v="2020-332960"/>
    <x v="3"/>
    <s v="HOSPITAL DR. ENRIQUE BALTODANO BRICEÃ‘O"/>
    <x v="0"/>
    <x v="4"/>
    <x v="36"/>
    <x v="59"/>
    <s v="C44"/>
    <x v="8"/>
    <n v="64"/>
    <s v="INVESTIGACION CLINICA (ULTRASONIDO, RAYOS X,...)"/>
    <x v="8"/>
    <x v="1"/>
  </r>
  <r>
    <s v="2020-332963"/>
    <x v="3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20-337063"/>
    <x v="3"/>
    <s v="HOSPITAL DR. ENRIQUE BALTODANO BRICEÃ‘O"/>
    <x v="1"/>
    <x v="4"/>
    <x v="36"/>
    <x v="59"/>
    <s v="C81"/>
    <x v="6"/>
    <n v="64"/>
    <s v="INVESTIGACION CLINICA (ULTRASONIDO, RAYOS X,...)"/>
    <x v="6"/>
    <x v="1"/>
  </r>
  <r>
    <s v="2020-331848"/>
    <x v="3"/>
    <s v="HOSPITAL MEXICO"/>
    <x v="1"/>
    <x v="4"/>
    <x v="80"/>
    <x v="441"/>
    <s v="C43"/>
    <x v="8"/>
    <n v="64"/>
    <s v="CIRUGIA / AUTOPSIA EXPLORATORIA"/>
    <x v="8"/>
    <x v="1"/>
  </r>
  <r>
    <s v="2020-334420"/>
    <x v="3"/>
    <s v="HOSPITAL MEXICO"/>
    <x v="1"/>
    <x v="4"/>
    <x v="36"/>
    <x v="59"/>
    <s v="C91"/>
    <x v="11"/>
    <n v="64"/>
    <s v="HISTOLOGIA"/>
    <x v="11"/>
    <x v="1"/>
  </r>
  <r>
    <s v="2020-337448"/>
    <x v="3"/>
    <s v="HOSPITAL DE LAS MUJERES ADOLFO CARIT"/>
    <x v="0"/>
    <x v="1"/>
    <x v="26"/>
    <x v="89"/>
    <s v="C53"/>
    <x v="10"/>
    <n v="64"/>
    <s v="HISTOLOGIA"/>
    <x v="10"/>
    <x v="1"/>
  </r>
  <r>
    <s v="2020-345317"/>
    <x v="3"/>
    <s v="HOSPITAL SAN JUAN DE DIOS"/>
    <x v="0"/>
    <x v="1"/>
    <x v="32"/>
    <x v="100"/>
    <s v="C50"/>
    <x v="12"/>
    <n v="64"/>
    <s v="HISTOLOGIA"/>
    <x v="12"/>
    <x v="1"/>
  </r>
  <r>
    <s v="2020-333109"/>
    <x v="3"/>
    <s v="HOSPITAL DR. ENRIQUE BALTODANO BRICEÃ‘O"/>
    <x v="1"/>
    <x v="4"/>
    <x v="63"/>
    <x v="326"/>
    <s v="C16"/>
    <x v="4"/>
    <n v="64"/>
    <s v="INVESTIGACION CLINICA (ULTRASONIDO, RAYOS X,...)"/>
    <x v="4"/>
    <x v="1"/>
  </r>
  <r>
    <s v="2020-337175"/>
    <x v="3"/>
    <s v="HOSPITAL RAFAEL ANGEL CALDERON GUARDIA"/>
    <x v="0"/>
    <x v="1"/>
    <x v="41"/>
    <x v="81"/>
    <s v="C20"/>
    <x v="13"/>
    <n v="63"/>
    <s v="HISTOLOGIA"/>
    <x v="13"/>
    <x v="1"/>
  </r>
  <r>
    <s v="2020-337008"/>
    <x v="3"/>
    <s v="HOSPITAL LA ANEXION"/>
    <x v="1"/>
    <x v="4"/>
    <x v="63"/>
    <x v="169"/>
    <s v="C61"/>
    <x v="5"/>
    <n v="64"/>
    <s v="HISTOLOGIA"/>
    <x v="5"/>
    <x v="1"/>
  </r>
  <r>
    <s v="2020-338811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3968"/>
    <x v="3"/>
    <s v="HOSPITAL DR. ENRIQUE BALTODANO BRICEÃ‘O"/>
    <x v="0"/>
    <x v="4"/>
    <x v="36"/>
    <x v="59"/>
    <s v="C92"/>
    <x v="11"/>
    <n v="64"/>
    <s v="INVESTIGACION CLINICA (ULTRASONIDO, RAYOS X,...)"/>
    <x v="11"/>
    <x v="1"/>
  </r>
  <r>
    <s v="2020-337187"/>
    <x v="3"/>
    <s v="HOSPITAL DR. ENRIQUE BALTODANO BRICEÃ‘O"/>
    <x v="0"/>
    <x v="4"/>
    <x v="42"/>
    <x v="83"/>
    <s v="C55"/>
    <x v="47"/>
    <n v="64"/>
    <s v="INVESTIGACION CLINICA (ULTRASONIDO, RAYOS X,...)"/>
    <x v="47"/>
    <x v="1"/>
  </r>
  <r>
    <s v="2020-330334"/>
    <x v="3"/>
    <s v="HOSPITAL SAN JUAN DE DIOS"/>
    <x v="0"/>
    <x v="4"/>
    <x v="36"/>
    <x v="59"/>
    <s v="C50"/>
    <x v="12"/>
    <n v="64"/>
    <s v="SOLAMENTE CLINICA"/>
    <x v="12"/>
    <x v="1"/>
  </r>
  <r>
    <s v="2020-336673"/>
    <x v="3"/>
    <s v="HOSPITAL SAN VICENTE DE PAUL"/>
    <x v="0"/>
    <x v="0"/>
    <x v="0"/>
    <x v="73"/>
    <s v="C24"/>
    <x v="18"/>
    <n v="63"/>
    <s v="SOLAMENTE CLINICA"/>
    <x v="18"/>
    <x v="1"/>
  </r>
  <r>
    <s v="2020-313957"/>
    <x v="3"/>
    <s v="HOSPITAL  HOTEL LA CATOLICA, CLÃNICA"/>
    <x v="0"/>
    <x v="2"/>
    <x v="30"/>
    <x v="263"/>
    <s v="C56"/>
    <x v="2"/>
    <n v="63"/>
    <s v="CIRUGIA / AUTOPSIA EXPLORATORIA"/>
    <x v="2"/>
    <x v="1"/>
  </r>
  <r>
    <s v="2020-341277"/>
    <x v="3"/>
    <s v="HOSPITAL RAFAEL ANGEL CALDERON GUARDIA"/>
    <x v="1"/>
    <x v="1"/>
    <x v="2"/>
    <x v="79"/>
    <s v="C61"/>
    <x v="5"/>
    <n v="64"/>
    <s v="HISTOLOGIA"/>
    <x v="5"/>
    <x v="1"/>
  </r>
  <r>
    <s v="2020-330781"/>
    <x v="3"/>
    <s v="HOSPITAL DR. CARLOS LUIS VALVERDE VEGA"/>
    <x v="0"/>
    <x v="2"/>
    <x v="39"/>
    <x v="264"/>
    <s v="C83"/>
    <x v="6"/>
    <n v="63"/>
    <s v="HISTOLOGIA"/>
    <x v="6"/>
    <x v="1"/>
  </r>
  <r>
    <s v="2020-337057"/>
    <x v="3"/>
    <s v="HOSPITAL LA ANEXION"/>
    <x v="1"/>
    <x v="4"/>
    <x v="63"/>
    <x v="169"/>
    <s v="C61"/>
    <x v="5"/>
    <n v="63"/>
    <s v="SOLAMENTE CLINICA"/>
    <x v="5"/>
    <x v="1"/>
  </r>
  <r>
    <s v="2020-335555"/>
    <x v="3"/>
    <s v="HOSPITAL LA ANEXION"/>
    <x v="0"/>
    <x v="4"/>
    <x v="63"/>
    <x v="326"/>
    <s v="C53"/>
    <x v="10"/>
    <n v="63"/>
    <s v="HISTOLOGIA"/>
    <x v="10"/>
    <x v="1"/>
  </r>
  <r>
    <s v="2020-331596"/>
    <x v="3"/>
    <s v="HOSPITAL DR. ENRIQUE BALTODANO BRICEÃ‘O"/>
    <x v="0"/>
    <x v="4"/>
    <x v="36"/>
    <x v="59"/>
    <s v="C54"/>
    <x v="24"/>
    <n v="63"/>
    <s v="INVESTIGACION CLINICA (ULTRASONIDO, RAYOS X,...)"/>
    <x v="24"/>
    <x v="1"/>
  </r>
  <r>
    <s v="2020-331258"/>
    <x v="3"/>
    <s v="HOSPITAL RAFAEL ANGEL CALDERON GUARDIA"/>
    <x v="0"/>
    <x v="5"/>
    <x v="13"/>
    <x v="52"/>
    <s v="C18"/>
    <x v="16"/>
    <n v="63"/>
    <s v="HISTOLOGIA"/>
    <x v="16"/>
    <x v="1"/>
  </r>
  <r>
    <s v="2020-337435"/>
    <x v="3"/>
    <s v="HOSPITAL LA ANEXION"/>
    <x v="1"/>
    <x v="4"/>
    <x v="34"/>
    <x v="329"/>
    <s v="C61"/>
    <x v="5"/>
    <n v="63"/>
    <s v="HISTOLOGIA"/>
    <x v="5"/>
    <x v="1"/>
  </r>
  <r>
    <s v="2020-330241"/>
    <x v="3"/>
    <s v="HOSPITAL DR. ENRIQUE BALTODANO BRICEÃ‘O"/>
    <x v="0"/>
    <x v="4"/>
    <x v="42"/>
    <x v="83"/>
    <s v="C22"/>
    <x v="19"/>
    <n v="63"/>
    <s v="INVESTIGACION CLINICA (ULTRASONIDO, RAYOS X,...)"/>
    <x v="19"/>
    <x v="1"/>
  </r>
  <r>
    <s v="2020-337891"/>
    <x v="3"/>
    <s v="HOSPITAL SAN JUAN DE DIOS"/>
    <x v="1"/>
    <x v="2"/>
    <x v="39"/>
    <x v="321"/>
    <s v="C80"/>
    <x v="35"/>
    <n v="63"/>
    <s v="SOLAMENTE CLINICA"/>
    <x v="35"/>
    <x v="1"/>
  </r>
  <r>
    <s v="2020-328108"/>
    <x v="3"/>
    <s v="HOSPITAL DR. ENRIQUE BALTODANO BRICEÃ‘O"/>
    <x v="0"/>
    <x v="4"/>
    <x v="77"/>
    <x v="282"/>
    <s v="C44"/>
    <x v="8"/>
    <n v="63"/>
    <s v="INVESTIGACION CLINICA (ULTRASONIDO, RAYOS X,...)"/>
    <x v="8"/>
    <x v="1"/>
  </r>
  <r>
    <s v="2020-335905"/>
    <x v="3"/>
    <s v="HOSPITAL SAN VICENTE DE PAUL"/>
    <x v="1"/>
    <x v="0"/>
    <x v="0"/>
    <x v="0"/>
    <s v="C61"/>
    <x v="5"/>
    <n v="63"/>
    <s v="SOLAMENTE CLINICA"/>
    <x v="5"/>
    <x v="1"/>
  </r>
  <r>
    <s v="2020-338462"/>
    <x v="3"/>
    <s v="HOSPITAL DE LAS MUJERES ADOLFO CARIT"/>
    <x v="0"/>
    <x v="1"/>
    <x v="26"/>
    <x v="42"/>
    <s v="C50"/>
    <x v="12"/>
    <n v="64"/>
    <s v="HISTOLOGIA"/>
    <x v="12"/>
    <x v="1"/>
  </r>
  <r>
    <s v="2020-336683"/>
    <x v="3"/>
    <s v="HOSPITAL MEXICO"/>
    <x v="0"/>
    <x v="4"/>
    <x v="12"/>
    <x v="317"/>
    <s v="C90"/>
    <x v="11"/>
    <n v="63"/>
    <s v="INVESTIGACION CLINICA (ULTRASONIDO, RAYOS X,...)"/>
    <x v="11"/>
    <x v="1"/>
  </r>
  <r>
    <s v="2020-341282"/>
    <x v="3"/>
    <s v="HOSPITAL DR. FERNANDO ESCALANTE PRADILLA"/>
    <x v="1"/>
    <x v="3"/>
    <x v="4"/>
    <x v="145"/>
    <s v="C64"/>
    <x v="23"/>
    <n v="64"/>
    <s v="HISTOLOGIA"/>
    <x v="23"/>
    <x v="1"/>
  </r>
  <r>
    <s v="2020-336597"/>
    <x v="3"/>
    <s v="HOSPITAL DR. ENRIQUE BALTODANO BRICEÃ‘O"/>
    <x v="1"/>
    <x v="4"/>
    <x v="33"/>
    <x v="55"/>
    <s v="C20"/>
    <x v="13"/>
    <n v="63"/>
    <s v="INVESTIGACION CLINICA (ULTRASONIDO, RAYOS X,...)"/>
    <x v="13"/>
    <x v="1"/>
  </r>
  <r>
    <s v="2020-330381"/>
    <x v="3"/>
    <s v="HOSPITAL DR. FERNANDO ESCALANTE PRADILLA"/>
    <x v="0"/>
    <x v="1"/>
    <x v="15"/>
    <x v="25"/>
    <s v="C25"/>
    <x v="21"/>
    <n v="63"/>
    <s v="HISTOLOGIA"/>
    <x v="21"/>
    <x v="1"/>
  </r>
  <r>
    <s v="2020-336250"/>
    <x v="3"/>
    <s v="HOSPITAL MEXICO"/>
    <x v="0"/>
    <x v="1"/>
    <x v="1"/>
    <x v="205"/>
    <s v="C54"/>
    <x v="24"/>
    <n v="63"/>
    <s v="HISTOLOGIA"/>
    <x v="24"/>
    <x v="1"/>
  </r>
  <r>
    <s v="2020-332911"/>
    <x v="3"/>
    <s v="HOSPITAL DR. ENRIQUE BALTODANO BRICEÃ‘O"/>
    <x v="1"/>
    <x v="4"/>
    <x v="33"/>
    <x v="55"/>
    <s v="C64"/>
    <x v="23"/>
    <n v="63"/>
    <s v="INVESTIGACION CLINICA (ULTRASONIDO, RAYOS X,...)"/>
    <x v="23"/>
    <x v="1"/>
  </r>
  <r>
    <s v="2020-337774"/>
    <x v="3"/>
    <s v="HOSPITAL DR. ENRIQUE BALTODANO BRICEÃ‘O"/>
    <x v="1"/>
    <x v="4"/>
    <x v="33"/>
    <x v="55"/>
    <s v="C76"/>
    <x v="31"/>
    <n v="63"/>
    <s v="INVESTIGACION CLINICA (ULTRASONIDO, RAYOS X,...)"/>
    <x v="31"/>
    <x v="1"/>
  </r>
  <r>
    <s v="2020-333496"/>
    <x v="3"/>
    <s v="HOSPITAL DR. ENRIQUE BALTODANO BRICEÃ‘O"/>
    <x v="0"/>
    <x v="4"/>
    <x v="36"/>
    <x v="59"/>
    <s v="C83"/>
    <x v="6"/>
    <n v="63"/>
    <s v="INVESTIGACION CLINICA (ULTRASONIDO, RAYOS X,...)"/>
    <x v="6"/>
    <x v="1"/>
  </r>
  <r>
    <s v="2020-329704"/>
    <x v="3"/>
    <s v="HOSPITAL DR. ENRIQUE BALTODANO BRICEÃ‘O"/>
    <x v="0"/>
    <x v="4"/>
    <x v="12"/>
    <x v="19"/>
    <s v="C41"/>
    <x v="26"/>
    <n v="63"/>
    <s v="INVESTIGACION CLINICA (ULTRASONIDO, RAYOS X,...)"/>
    <x v="26"/>
    <x v="1"/>
  </r>
  <r>
    <s v="2020-340180"/>
    <x v="3"/>
    <s v="HOSPITAL SAN RAFAEL DE ALAJUELA"/>
    <x v="1"/>
    <x v="2"/>
    <x v="3"/>
    <x v="69"/>
    <s v="C34"/>
    <x v="14"/>
    <n v="63"/>
    <s v="CIRUGIA / AUTOPSIA EXPLORATORIA"/>
    <x v="14"/>
    <x v="1"/>
  </r>
  <r>
    <s v="2020-337982"/>
    <x v="3"/>
    <s v="HOSPITAL MEXICO"/>
    <x v="1"/>
    <x v="2"/>
    <x v="38"/>
    <x v="62"/>
    <s v="C34"/>
    <x v="14"/>
    <n v="63"/>
    <s v="HISTOLOGIA"/>
    <x v="14"/>
    <x v="1"/>
  </r>
  <r>
    <s v="2020-330027"/>
    <x v="3"/>
    <s v="HOSPITAL RAFAEL ANGEL CALDERON GUARDIA"/>
    <x v="0"/>
    <x v="1"/>
    <x v="2"/>
    <x v="3"/>
    <s v="C34"/>
    <x v="14"/>
    <n v="63"/>
    <s v="HISTOLOGIA"/>
    <x v="14"/>
    <x v="1"/>
  </r>
  <r>
    <s v="2020-340209"/>
    <x v="3"/>
    <s v="HOSPITAL MONSEÃ‘OR SANABRIA"/>
    <x v="1"/>
    <x v="4"/>
    <x v="9"/>
    <x v="14"/>
    <s v="C44"/>
    <x v="8"/>
    <n v="63"/>
    <s v="HISTOLOGIA"/>
    <x v="8"/>
    <x v="1"/>
  </r>
  <r>
    <s v="2020-332926"/>
    <x v="3"/>
    <s v="HOSPITAL DR. ENRIQUE BALTODANO BRICEÃ‘O"/>
    <x v="1"/>
    <x v="4"/>
    <x v="36"/>
    <x v="59"/>
    <s v="C44"/>
    <x v="8"/>
    <n v="63"/>
    <s v="INVESTIGACION CLINICA (ULTRASONIDO, RAYOS X,...)"/>
    <x v="8"/>
    <x v="1"/>
  </r>
  <r>
    <s v="2020-337073"/>
    <x v="3"/>
    <s v="HOSPITAL RAFAEL ANGEL CALDERON GUARDIA"/>
    <x v="1"/>
    <x v="1"/>
    <x v="2"/>
    <x v="79"/>
    <s v="C61"/>
    <x v="5"/>
    <n v="62"/>
    <s v="HISTOLOGIA"/>
    <x v="5"/>
    <x v="1"/>
  </r>
  <r>
    <s v="2020-331417"/>
    <x v="3"/>
    <s v="HOSPITAL DR. MAX PERALTA JIMENEZ"/>
    <x v="1"/>
    <x v="7"/>
    <x v="29"/>
    <x v="46"/>
    <s v="C18"/>
    <x v="16"/>
    <n v="63"/>
    <s v="HISTOLOGIA"/>
    <x v="16"/>
    <x v="1"/>
  </r>
  <r>
    <s v="2020-338380"/>
    <x v="3"/>
    <s v="HOSPITAL SAN RAFAEL DE ALAJUELA"/>
    <x v="1"/>
    <x v="2"/>
    <x v="3"/>
    <x v="8"/>
    <s v="C64"/>
    <x v="23"/>
    <n v="63"/>
    <s v="HISTOLOGIA"/>
    <x v="23"/>
    <x v="1"/>
  </r>
  <r>
    <s v="2020-331397"/>
    <x v="3"/>
    <s v="HOSPITAL RAFAEL ANGEL CALDERON GUARDIA"/>
    <x v="0"/>
    <x v="1"/>
    <x v="46"/>
    <x v="159"/>
    <s v="C56"/>
    <x v="2"/>
    <n v="62"/>
    <s v="HISTOLOGIA"/>
    <x v="2"/>
    <x v="1"/>
  </r>
  <r>
    <s v="2020-335252"/>
    <x v="3"/>
    <s v="HOSPITAL SAN JUAN DE DIOS"/>
    <x v="0"/>
    <x v="1"/>
    <x v="2"/>
    <x v="2"/>
    <s v="C50"/>
    <x v="12"/>
    <n v="63"/>
    <s v="HISTOLOGIA"/>
    <x v="12"/>
    <x v="1"/>
  </r>
  <r>
    <s v="2020-332732"/>
    <x v="3"/>
    <s v="HOSPITAL MEXICO"/>
    <x v="1"/>
    <x v="4"/>
    <x v="63"/>
    <x v="432"/>
    <s v="C16"/>
    <x v="4"/>
    <n v="62"/>
    <s v="SOLAMENTE CLINICA"/>
    <x v="4"/>
    <x v="1"/>
  </r>
  <r>
    <s v="2020-330692"/>
    <x v="3"/>
    <s v="HOSPITAL MEXICO"/>
    <x v="0"/>
    <x v="4"/>
    <x v="63"/>
    <x v="169"/>
    <s v="C25"/>
    <x v="21"/>
    <n v="63"/>
    <s v="SOLAMENTE CLINICA"/>
    <x v="21"/>
    <x v="1"/>
  </r>
  <r>
    <s v="2020-332026"/>
    <x v="3"/>
    <s v="HOSPITAL DR. ENRIQUE BALTODANO BRICEÃ‘O"/>
    <x v="1"/>
    <x v="4"/>
    <x v="34"/>
    <x v="56"/>
    <s v="C71"/>
    <x v="36"/>
    <n v="62"/>
    <s v="INVESTIGACION CLINICA (ULTRASONIDO, RAYOS X,...)"/>
    <x v="36"/>
    <x v="1"/>
  </r>
  <r>
    <s v="2020-337702"/>
    <x v="3"/>
    <s v="HOSPITAL DR. CARLOS LUIS VALVERDE VEGA"/>
    <x v="0"/>
    <x v="2"/>
    <x v="39"/>
    <x v="77"/>
    <s v="C50"/>
    <x v="12"/>
    <n v="62"/>
    <s v="SOLAMENTE CLINICA"/>
    <x v="12"/>
    <x v="1"/>
  </r>
  <r>
    <s v="2020-334550"/>
    <x v="3"/>
    <s v="HOSPITAL DR. ENRIQUE BALTODANO BRICEÃ‘O"/>
    <x v="1"/>
    <x v="4"/>
    <x v="63"/>
    <x v="169"/>
    <s v="C44"/>
    <x v="8"/>
    <n v="63"/>
    <s v="INVESTIGACION CLINICA (ULTRASONIDO, RAYOS X,...)"/>
    <x v="8"/>
    <x v="1"/>
  </r>
  <r>
    <s v="2020-334484"/>
    <x v="3"/>
    <s v="HOSPITAL MEXICO"/>
    <x v="0"/>
    <x v="3"/>
    <x v="83"/>
    <x v="344"/>
    <s v="C54"/>
    <x v="24"/>
    <n v="63"/>
    <s v="HISTOLOGIA"/>
    <x v="24"/>
    <x v="1"/>
  </r>
  <r>
    <s v="2020-333024"/>
    <x v="3"/>
    <s v="HOSPITAL RAFAEL ANGEL CALDERON GUARDIA"/>
    <x v="0"/>
    <x v="5"/>
    <x v="62"/>
    <x v="167"/>
    <s v="C54"/>
    <x v="24"/>
    <n v="62"/>
    <s v="HISTOLOGIA"/>
    <x v="24"/>
    <x v="1"/>
  </r>
  <r>
    <s v="2020-337033"/>
    <x v="3"/>
    <s v="HOSPITAL DR. ENRIQUE BALTODANO BRICEÃ‘O"/>
    <x v="0"/>
    <x v="4"/>
    <x v="77"/>
    <x v="332"/>
    <s v="C44"/>
    <x v="8"/>
    <n v="62"/>
    <s v="INVESTIGACION CLINICA (ULTRASONIDO, RAYOS X,...)"/>
    <x v="8"/>
    <x v="1"/>
  </r>
  <r>
    <s v="2020-334262"/>
    <x v="3"/>
    <s v="HOSPITAL DE LAS MUJERES ADOLFO CARIT"/>
    <x v="0"/>
    <x v="1"/>
    <x v="26"/>
    <x v="195"/>
    <s v="C50"/>
    <x v="12"/>
    <n v="62"/>
    <s v="HISTOLOGIA"/>
    <x v="12"/>
    <x v="1"/>
  </r>
  <r>
    <s v="2020-330607"/>
    <x v="3"/>
    <s v="HOSPITAL MEXICO"/>
    <x v="1"/>
    <x v="4"/>
    <x v="63"/>
    <x v="169"/>
    <s v="C92"/>
    <x v="11"/>
    <n v="62"/>
    <s v="PRUEBAS BIOQUIMICAS Y/O INMUNOLOGICAS ESPECIFICAS"/>
    <x v="11"/>
    <x v="1"/>
  </r>
  <r>
    <s v="2020-333264"/>
    <x v="3"/>
    <s v="HOSPITAL DR. ENRIQUE BALTODANO BRICEÃ‘O"/>
    <x v="0"/>
    <x v="4"/>
    <x v="36"/>
    <x v="59"/>
    <s v="C18"/>
    <x v="16"/>
    <n v="62"/>
    <s v="INVESTIGACION CLINICA (ULTRASONIDO, RAYOS X,...)"/>
    <x v="16"/>
    <x v="1"/>
  </r>
  <r>
    <s v="2020-340113"/>
    <x v="3"/>
    <s v="HOSPITAL MONSEÃ‘OR SANABRIA"/>
    <x v="1"/>
    <x v="4"/>
    <x v="9"/>
    <x v="14"/>
    <s v="C44"/>
    <x v="8"/>
    <n v="62"/>
    <s v="HISTOLOGIA"/>
    <x v="8"/>
    <x v="1"/>
  </r>
  <r>
    <s v="2020-335954"/>
    <x v="3"/>
    <s v="HOSPITAL SAN RAFAEL DE ALAJUELA"/>
    <x v="1"/>
    <x v="2"/>
    <x v="3"/>
    <x v="41"/>
    <s v="C16"/>
    <x v="4"/>
    <n v="62"/>
    <s v="HISTOLOGIA"/>
    <x v="4"/>
    <x v="1"/>
  </r>
  <r>
    <s v="2020-340039"/>
    <x v="3"/>
    <s v="HOSPITAL NACIONAL DE GERIATRIA Y GERONTOLOGIA RAUL BLANCO CERVANTES"/>
    <x v="1"/>
    <x v="1"/>
    <x v="14"/>
    <x v="24"/>
    <s v="C21"/>
    <x v="17"/>
    <n v="62"/>
    <s v="HISTOLOGIA"/>
    <x v="17"/>
    <x v="1"/>
  </r>
  <r>
    <s v="2020-338626"/>
    <x v="3"/>
    <s v="HOSPITAL RAFAEL ANGEL CALDERON GUARDIA"/>
    <x v="0"/>
    <x v="1"/>
    <x v="2"/>
    <x v="79"/>
    <s v="C64"/>
    <x v="23"/>
    <n v="62"/>
    <s v="HISTOLOGIA"/>
    <x v="23"/>
    <x v="1"/>
  </r>
  <r>
    <s v="2020-333822"/>
    <x v="3"/>
    <s v="HOSPITAL MONSEÃ‘OR SANABRIA"/>
    <x v="0"/>
    <x v="3"/>
    <x v="17"/>
    <x v="227"/>
    <s v="C50"/>
    <x v="12"/>
    <n v="62"/>
    <s v="HISTOLOGIA"/>
    <x v="12"/>
    <x v="1"/>
  </r>
  <r>
    <s v="2020-330365"/>
    <x v="3"/>
    <s v="HOSPITAL LA ANEXION"/>
    <x v="0"/>
    <x v="4"/>
    <x v="34"/>
    <x v="56"/>
    <s v="C64"/>
    <x v="23"/>
    <n v="61"/>
    <s v="SOLAMENTE CLINICA"/>
    <x v="23"/>
    <x v="1"/>
  </r>
  <r>
    <s v="2020-336911"/>
    <x v="3"/>
    <s v="HOSPITAL MEXICO"/>
    <x v="0"/>
    <x v="4"/>
    <x v="42"/>
    <x v="83"/>
    <s v="C50"/>
    <x v="12"/>
    <n v="62"/>
    <s v="CIRUGIA / AUTOPSIA EXPLORATORIA"/>
    <x v="12"/>
    <x v="1"/>
  </r>
  <r>
    <s v="2020-334205"/>
    <x v="3"/>
    <s v="HOSPITAL DR. ENRIQUE BALTODANO BRICEÃ‘O"/>
    <x v="1"/>
    <x v="4"/>
    <x v="42"/>
    <x v="222"/>
    <s v="C09"/>
    <x v="34"/>
    <n v="62"/>
    <s v="INVESTIGACION CLINICA (ULTRASONIDO, RAYOS X,...)"/>
    <x v="34"/>
    <x v="1"/>
  </r>
  <r>
    <s v="2020-330083"/>
    <x v="3"/>
    <s v="HOSPITAL DR. ENRIQUE BALTODANO BRICEÃ‘O"/>
    <x v="0"/>
    <x v="4"/>
    <x v="36"/>
    <x v="59"/>
    <s v="C21"/>
    <x v="17"/>
    <n v="61"/>
    <s v="INVESTIGACION CLINICA (ULTRASONIDO, RAYOS X,...)"/>
    <x v="17"/>
    <x v="1"/>
  </r>
  <r>
    <s v="2020-333278"/>
    <x v="3"/>
    <s v="HOSPITAL MEXICO"/>
    <x v="0"/>
    <x v="4"/>
    <x v="9"/>
    <x v="14"/>
    <s v="C50"/>
    <x v="12"/>
    <n v="61"/>
    <s v="HISTOLOGIA"/>
    <x v="12"/>
    <x v="1"/>
  </r>
  <r>
    <s v="2020-339560"/>
    <x v="3"/>
    <s v="HOSPITAL MONSEÃ‘OR SANABRIA"/>
    <x v="0"/>
    <x v="3"/>
    <x v="17"/>
    <x v="151"/>
    <s v="C50"/>
    <x v="12"/>
    <n v="62"/>
    <s v="HISTOLOGIA"/>
    <x v="12"/>
    <x v="1"/>
  </r>
  <r>
    <s v="2020-332585"/>
    <x v="3"/>
    <s v="HOSPITAL SAN RAFAEL DE ALAJUELA"/>
    <x v="0"/>
    <x v="2"/>
    <x v="3"/>
    <x v="40"/>
    <s v="C83"/>
    <x v="6"/>
    <n v="61"/>
    <s v="HISTOLOGIA"/>
    <x v="6"/>
    <x v="1"/>
  </r>
  <r>
    <s v="2020-337228"/>
    <x v="3"/>
    <s v="HOSPITAL LA ANEXION"/>
    <x v="0"/>
    <x v="4"/>
    <x v="63"/>
    <x v="432"/>
    <s v="C54"/>
    <x v="24"/>
    <n v="62"/>
    <s v="SOLAMENTE CLINICA"/>
    <x v="24"/>
    <x v="1"/>
  </r>
  <r>
    <s v="2020-335465"/>
    <x v="3"/>
    <s v="HOSPITAL CIUDAD NEILLY"/>
    <x v="1"/>
    <x v="3"/>
    <x v="45"/>
    <x v="149"/>
    <s v="C18"/>
    <x v="16"/>
    <n v="62"/>
    <s v="HISTOLOGIA"/>
    <x v="16"/>
    <x v="1"/>
  </r>
  <r>
    <s v="2020-337851"/>
    <x v="3"/>
    <s v="HOSPITAL MEXICO"/>
    <x v="1"/>
    <x v="3"/>
    <x v="54"/>
    <x v="155"/>
    <s v="C16"/>
    <x v="4"/>
    <n v="62"/>
    <s v="CIRUGIA / AUTOPSIA EXPLORATORIA"/>
    <x v="4"/>
    <x v="1"/>
  </r>
  <r>
    <s v="2020-335529"/>
    <x v="3"/>
    <s v="HOSPITAL DR. ENRIQUE BALTODANO BRICEÃ‘O"/>
    <x v="1"/>
    <x v="4"/>
    <x v="12"/>
    <x v="19"/>
    <s v="C44"/>
    <x v="8"/>
    <n v="61"/>
    <s v="INVESTIGACION CLINICA (ULTRASONIDO, RAYOS X,...)"/>
    <x v="8"/>
    <x v="1"/>
  </r>
  <r>
    <s v="2020-334507"/>
    <x v="3"/>
    <s v="HOSPITAL MEXICO"/>
    <x v="1"/>
    <x v="4"/>
    <x v="9"/>
    <x v="396"/>
    <s v="C02"/>
    <x v="29"/>
    <n v="61"/>
    <s v="HISTOLOGIA"/>
    <x v="29"/>
    <x v="1"/>
  </r>
  <r>
    <s v="2020-328034"/>
    <x v="3"/>
    <s v="HOSPITAL SAN RAFAEL DE ALAJUELA"/>
    <x v="0"/>
    <x v="0"/>
    <x v="0"/>
    <x v="23"/>
    <s v="C44"/>
    <x v="8"/>
    <n v="61"/>
    <s v="HISTOLOGIA"/>
    <x v="8"/>
    <x v="1"/>
  </r>
  <r>
    <s v="2020-330155"/>
    <x v="3"/>
    <s v="HOSPITAL DR. ENRIQUE BALTODANO BRICEÃ‘O"/>
    <x v="0"/>
    <x v="4"/>
    <x v="42"/>
    <x v="307"/>
    <s v="C90"/>
    <x v="11"/>
    <n v="61"/>
    <s v="INVESTIGACION CLINICA (ULTRASONIDO, RAYOS X,...)"/>
    <x v="11"/>
    <x v="1"/>
  </r>
  <r>
    <s v="2020-319507"/>
    <x v="3"/>
    <s v="HOSPITAL DR. ENRIQUE BALTODANO BRICEÃ‘O"/>
    <x v="1"/>
    <x v="4"/>
    <x v="63"/>
    <x v="469"/>
    <s v="C71"/>
    <x v="36"/>
    <n v="61"/>
    <s v="INVESTIGACION CLINICA (ULTRASONIDO, RAYOS X,...)"/>
    <x v="36"/>
    <x v="1"/>
  </r>
  <r>
    <s v="2020-340052"/>
    <x v="3"/>
    <s v="HOSPITAL MEXICO"/>
    <x v="1"/>
    <x v="3"/>
    <x v="40"/>
    <x v="70"/>
    <s v="C05"/>
    <x v="51"/>
    <n v="61"/>
    <s v="HISTOLOGIA"/>
    <x v="51"/>
    <x v="1"/>
  </r>
  <r>
    <s v="2020-337859"/>
    <x v="3"/>
    <s v="HOSPITAL MEXICO"/>
    <x v="1"/>
    <x v="4"/>
    <x v="80"/>
    <x v="312"/>
    <s v="C34"/>
    <x v="14"/>
    <n v="61"/>
    <s v="HISTOLOGIA"/>
    <x v="14"/>
    <x v="1"/>
  </r>
  <r>
    <s v="2020-334198"/>
    <x v="3"/>
    <s v="HOSPITAL LA ANEXION"/>
    <x v="1"/>
    <x v="4"/>
    <x v="34"/>
    <x v="56"/>
    <s v="C61"/>
    <x v="5"/>
    <n v="62"/>
    <s v="SOLAMENTE CLINICA"/>
    <x v="5"/>
    <x v="1"/>
  </r>
  <r>
    <s v="2020-336884"/>
    <x v="3"/>
    <s v="HOSPITAL DR. ENRIQUE BALTODANO BRICEÃ‘O"/>
    <x v="1"/>
    <x v="4"/>
    <x v="36"/>
    <x v="59"/>
    <s v="C22"/>
    <x v="19"/>
    <n v="61"/>
    <s v="INVESTIGACION CLINICA (ULTRASONIDO, RAYOS X,...)"/>
    <x v="19"/>
    <x v="1"/>
  </r>
  <r>
    <s v="2020-336486"/>
    <x v="3"/>
    <s v="HOSPITAL DR. CARLOS LUIS VALVERDE VEGA"/>
    <x v="1"/>
    <x v="2"/>
    <x v="65"/>
    <x v="286"/>
    <s v="C61"/>
    <x v="5"/>
    <n v="62"/>
    <s v="HISTOLOGIA"/>
    <x v="5"/>
    <x v="1"/>
  </r>
  <r>
    <s v="2020-328960"/>
    <x v="3"/>
    <s v="HOSPITAL SAN VICENTE DE PAUL"/>
    <x v="1"/>
    <x v="0"/>
    <x v="0"/>
    <x v="23"/>
    <s v="C61"/>
    <x v="5"/>
    <n v="61"/>
    <s v="SOLAMENTE CLINICA"/>
    <x v="5"/>
    <x v="1"/>
  </r>
  <r>
    <s v="2020-333255"/>
    <x v="3"/>
    <s v="HOSPITAL SAN JUAN DE DIOS"/>
    <x v="1"/>
    <x v="1"/>
    <x v="32"/>
    <x v="100"/>
    <s v="C61"/>
    <x v="5"/>
    <n v="61"/>
    <s v="HISTOLOGIA"/>
    <x v="5"/>
    <x v="1"/>
  </r>
  <r>
    <s v="2020-331509"/>
    <x v="3"/>
    <s v="HOSPITAL SAN VICENTE DE PAUL"/>
    <x v="1"/>
    <x v="0"/>
    <x v="66"/>
    <x v="308"/>
    <s v="C85"/>
    <x v="6"/>
    <n v="61"/>
    <s v="SOLAMENTE CLINICA"/>
    <x v="6"/>
    <x v="1"/>
  </r>
  <r>
    <s v="2020-362264"/>
    <x v="3"/>
    <s v="HOSPITAL DR. TONY FACIO CASTRO"/>
    <x v="1"/>
    <x v="5"/>
    <x v="70"/>
    <x v="331"/>
    <s v="C76"/>
    <x v="31"/>
    <n v="61"/>
    <s v="HISTOLOGIA"/>
    <x v="31"/>
    <x v="1"/>
  </r>
  <r>
    <s v="2020-337052"/>
    <x v="3"/>
    <s v="HOSPITAL SAN CARLOS"/>
    <x v="1"/>
    <x v="2"/>
    <x v="60"/>
    <x v="153"/>
    <s v="C44"/>
    <x v="8"/>
    <n v="60"/>
    <s v="HISTOLOGIA"/>
    <x v="8"/>
    <x v="1"/>
  </r>
  <r>
    <s v="2020-337222"/>
    <x v="3"/>
    <s v="HOSPITAL MEXICO"/>
    <x v="0"/>
    <x v="1"/>
    <x v="1"/>
    <x v="140"/>
    <s v="C50"/>
    <x v="12"/>
    <n v="61"/>
    <s v="CIRUGIA / AUTOPSIA EXPLORATORIA"/>
    <x v="12"/>
    <x v="1"/>
  </r>
  <r>
    <s v="2020-333252"/>
    <x v="3"/>
    <s v="HOSPITAL DR. ENRIQUE BALTODANO BRICEÃ‘O"/>
    <x v="0"/>
    <x v="4"/>
    <x v="63"/>
    <x v="213"/>
    <s v="C25"/>
    <x v="21"/>
    <n v="61"/>
    <s v="INVESTIGACION CLINICA (ULTRASONIDO, RAYOS X,...)"/>
    <x v="21"/>
    <x v="1"/>
  </r>
  <r>
    <s v="2020-338915"/>
    <x v="3"/>
    <s v="HOSPITAL RAFAEL ANGEL CALDERON GUARDIA"/>
    <x v="0"/>
    <x v="1"/>
    <x v="2"/>
    <x v="79"/>
    <s v="C50"/>
    <x v="12"/>
    <n v="69"/>
    <s v="HISTOLOGIA"/>
    <x v="12"/>
    <x v="0"/>
  </r>
  <r>
    <s v="2020-330905"/>
    <x v="3"/>
    <s v="HOSPITAL DR. ENRIQUE BALTODANO BRICEÃ‘O"/>
    <x v="1"/>
    <x v="4"/>
    <x v="36"/>
    <x v="59"/>
    <s v="C23"/>
    <x v="20"/>
    <n v="61"/>
    <s v="INVESTIGACION CLINICA (ULTRASONIDO, RAYOS X,...)"/>
    <x v="20"/>
    <x v="1"/>
  </r>
  <r>
    <s v="2020-333386"/>
    <x v="3"/>
    <s v="HOSPITAL DR. ENRIQUE BALTODANO BRICEÃ‘O"/>
    <x v="0"/>
    <x v="4"/>
    <x v="12"/>
    <x v="19"/>
    <s v="C95"/>
    <x v="11"/>
    <n v="60"/>
    <s v="INVESTIGACION CLINICA (ULTRASONIDO, RAYOS X,...)"/>
    <x v="11"/>
    <x v="1"/>
  </r>
  <r>
    <s v="2020-338051"/>
    <x v="3"/>
    <s v="HOSPITAL DR. ENRIQUE BALTODANO BRICEÃ‘O"/>
    <x v="1"/>
    <x v="4"/>
    <x v="77"/>
    <x v="282"/>
    <s v="C44"/>
    <x v="8"/>
    <n v="60"/>
    <s v="INVESTIGACION CLINICA (ULTRASONIDO, RAYOS X,...)"/>
    <x v="8"/>
    <x v="1"/>
  </r>
  <r>
    <s v="2020-328132"/>
    <x v="3"/>
    <s v="HOSPITAL DR. MAX PERALTA JIMENEZ"/>
    <x v="1"/>
    <x v="5"/>
    <x v="13"/>
    <x v="52"/>
    <s v="C25"/>
    <x v="21"/>
    <n v="60"/>
    <s v="INVESTIGACION CLINICA (ULTRASONIDO, RAYOS X,...)"/>
    <x v="21"/>
    <x v="1"/>
  </r>
  <r>
    <s v="2020-311864"/>
    <x v="3"/>
    <s v="HOSPITAL DR. ENRIQUE BALTODANO BRICEÃ‘O"/>
    <x v="0"/>
    <x v="4"/>
    <x v="36"/>
    <x v="59"/>
    <s v="C49"/>
    <x v="1"/>
    <n v="60"/>
    <s v="INVESTIGACION CLINICA (ULTRASONIDO, RAYOS X,...)"/>
    <x v="1"/>
    <x v="1"/>
  </r>
  <r>
    <s v="2020-335981"/>
    <x v="3"/>
    <s v="HOSPITAL MEXICO"/>
    <x v="0"/>
    <x v="4"/>
    <x v="63"/>
    <x v="169"/>
    <s v="C69"/>
    <x v="46"/>
    <n v="60"/>
    <s v="CIRUGIA / AUTOPSIA EXPLORATORIA"/>
    <x v="46"/>
    <x v="1"/>
  </r>
  <r>
    <s v="2020-330272"/>
    <x v="3"/>
    <s v="HOSPITAL MEXICO"/>
    <x v="1"/>
    <x v="1"/>
    <x v="2"/>
    <x v="18"/>
    <s v="C22"/>
    <x v="19"/>
    <n v="60"/>
    <s v="HISTOLOGIA"/>
    <x v="19"/>
    <x v="1"/>
  </r>
  <r>
    <s v="2020-332341"/>
    <x v="3"/>
    <s v="HOSPITAL LA ANEXION"/>
    <x v="1"/>
    <x v="4"/>
    <x v="63"/>
    <x v="469"/>
    <s v="C32"/>
    <x v="7"/>
    <n v="60"/>
    <s v="SOLAMENTE CLINICA"/>
    <x v="7"/>
    <x v="1"/>
  </r>
  <r>
    <s v="2020-331440"/>
    <x v="3"/>
    <s v="HOSPITAL DR. ENRIQUE BALTODANO BRICEÃ‘O"/>
    <x v="0"/>
    <x v="4"/>
    <x v="42"/>
    <x v="386"/>
    <s v="C53"/>
    <x v="10"/>
    <n v="60"/>
    <s v="INVESTIGACION CLINICA (ULTRASONIDO, RAYOS X,...)"/>
    <x v="10"/>
    <x v="1"/>
  </r>
  <r>
    <s v="2020-336272"/>
    <x v="3"/>
    <s v="HOSPITAL DR. ENRIQUE BALTODANO BRICEÃ‘O"/>
    <x v="1"/>
    <x v="4"/>
    <x v="80"/>
    <x v="435"/>
    <s v="C61"/>
    <x v="5"/>
    <n v="60"/>
    <s v="INVESTIGACION CLINICA (ULTRASONIDO, RAYOS X,...)"/>
    <x v="5"/>
    <x v="1"/>
  </r>
  <r>
    <s v="2020-333079"/>
    <x v="3"/>
    <s v="HOSPITAL RAFAEL ANGEL CALDERON GUARDIA"/>
    <x v="1"/>
    <x v="1"/>
    <x v="2"/>
    <x v="79"/>
    <s v="C49"/>
    <x v="1"/>
    <n v="60"/>
    <s v="HISTOLOGIA"/>
    <x v="1"/>
    <x v="1"/>
  </r>
  <r>
    <s v="2020-329121"/>
    <x v="3"/>
    <s v="HOSPITAL MEXICO"/>
    <x v="0"/>
    <x v="1"/>
    <x v="26"/>
    <x v="42"/>
    <s v="C90"/>
    <x v="11"/>
    <n v="60"/>
    <s v="SOLAMENTE CLINICA"/>
    <x v="11"/>
    <x v="1"/>
  </r>
  <r>
    <s v="2020-336984"/>
    <x v="3"/>
    <s v="HOSPITAL SAN VICENTE DE PAUL"/>
    <x v="0"/>
    <x v="0"/>
    <x v="57"/>
    <x v="135"/>
    <s v="C25"/>
    <x v="21"/>
    <n v="60"/>
    <s v="SOLAMENTE CLINICA"/>
    <x v="21"/>
    <x v="1"/>
  </r>
  <r>
    <s v="2020-336405"/>
    <x v="3"/>
    <s v="HOSPITAL DR. ENRIQUE BALTODANO BRICEÃ‘O"/>
    <x v="0"/>
    <x v="4"/>
    <x v="42"/>
    <x v="222"/>
    <s v="C44"/>
    <x v="8"/>
    <n v="59"/>
    <s v="INVESTIGACION CLINICA (ULTRASONIDO, RAYOS X,...)"/>
    <x v="8"/>
    <x v="3"/>
  </r>
  <r>
    <s v="2020-340908"/>
    <x v="3"/>
    <s v="HOSPITAL SAN VICENTE DE PAUL"/>
    <x v="1"/>
    <x v="0"/>
    <x v="0"/>
    <x v="0"/>
    <s v="C61"/>
    <x v="5"/>
    <n v="60"/>
    <s v="SOLAMENTE CLINICA"/>
    <x v="5"/>
    <x v="1"/>
  </r>
  <r>
    <s v="2020-338530"/>
    <x v="3"/>
    <s v="HOSPITAL RAFAEL ANGEL CALDERON GUARDIA"/>
    <x v="1"/>
    <x v="1"/>
    <x v="2"/>
    <x v="79"/>
    <s v="C61"/>
    <x v="5"/>
    <n v="60"/>
    <s v="HISTOLOGIA"/>
    <x v="5"/>
    <x v="1"/>
  </r>
  <r>
    <s v="2020-334595"/>
    <x v="3"/>
    <s v="HOSPITAL SAN RAFAEL DE ALAJUELA"/>
    <x v="1"/>
    <x v="2"/>
    <x v="3"/>
    <x v="4"/>
    <s v="C09"/>
    <x v="34"/>
    <n v="60"/>
    <s v="HISTOLOGIA"/>
    <x v="34"/>
    <x v="1"/>
  </r>
  <r>
    <s v="2020-339520"/>
    <x v="3"/>
    <s v="HOSPITAL SAN RAFAEL DE ALAJUELA"/>
    <x v="1"/>
    <x v="2"/>
    <x v="3"/>
    <x v="141"/>
    <s v="C16"/>
    <x v="4"/>
    <n v="60"/>
    <s v="HISTOLOGIA"/>
    <x v="4"/>
    <x v="1"/>
  </r>
  <r>
    <s v="2020-329741"/>
    <x v="3"/>
    <s v="HOSPITAL SAN VICENTE DE PAUL"/>
    <x v="1"/>
    <x v="0"/>
    <x v="10"/>
    <x v="61"/>
    <s v="C61"/>
    <x v="5"/>
    <n v="59"/>
    <s v="SOLAMENTE CLINICA"/>
    <x v="5"/>
    <x v="3"/>
  </r>
  <r>
    <s v="2020-330783"/>
    <x v="3"/>
    <s v="HOSPITAL SAN VICENTE DE PAUL"/>
    <x v="0"/>
    <x v="0"/>
    <x v="0"/>
    <x v="23"/>
    <s v="C50"/>
    <x v="12"/>
    <n v="59"/>
    <s v="SOLAMENTE CLINICA"/>
    <x v="12"/>
    <x v="3"/>
  </r>
  <r>
    <s v="2020-332489"/>
    <x v="3"/>
    <s v="HOSPITAL RAFAEL ANGEL CALDERON GUARDIA"/>
    <x v="1"/>
    <x v="1"/>
    <x v="46"/>
    <x v="93"/>
    <s v="C44"/>
    <x v="8"/>
    <n v="59"/>
    <s v="HISTOLOGIA"/>
    <x v="8"/>
    <x v="3"/>
  </r>
  <r>
    <s v="2020-337866"/>
    <x v="3"/>
    <s v="HOSPITAL SAN RAFAEL DE ALAJUELA"/>
    <x v="0"/>
    <x v="2"/>
    <x v="3"/>
    <x v="41"/>
    <s v="C50"/>
    <x v="12"/>
    <n v="59"/>
    <s v="HISTOLOGIA"/>
    <x v="12"/>
    <x v="3"/>
  </r>
  <r>
    <s v="2020-338670"/>
    <x v="3"/>
    <s v="HOSPITAL SAN CARLOS"/>
    <x v="1"/>
    <x v="2"/>
    <x v="30"/>
    <x v="150"/>
    <s v="C20"/>
    <x v="13"/>
    <n v="59"/>
    <s v="HISTOLOGIA"/>
    <x v="13"/>
    <x v="3"/>
  </r>
  <r>
    <s v="2020-336869"/>
    <x v="3"/>
    <s v="HOSPITAL DR. CARLOS LUIS VALVERDE VEGA"/>
    <x v="1"/>
    <x v="2"/>
    <x v="39"/>
    <x v="321"/>
    <s v="C61"/>
    <x v="5"/>
    <n v="59"/>
    <s v="HISTOLOGIA"/>
    <x v="5"/>
    <x v="3"/>
  </r>
  <r>
    <s v="2020-329171"/>
    <x v="3"/>
    <s v="HOSPITAL DR. CARLOS LUIS VALVERDE VEGA"/>
    <x v="1"/>
    <x v="2"/>
    <x v="65"/>
    <x v="171"/>
    <s v="C41"/>
    <x v="26"/>
    <n v="59"/>
    <s v="SOLAMENTE CLINICA"/>
    <x v="26"/>
    <x v="3"/>
  </r>
  <r>
    <s v="2020-331146"/>
    <x v="3"/>
    <s v="HOSPITAL DR. ENRIQUE BALTODANO BRICEÃ‘O"/>
    <x v="0"/>
    <x v="4"/>
    <x v="36"/>
    <x v="59"/>
    <s v="C16"/>
    <x v="4"/>
    <n v="59"/>
    <s v="INVESTIGACION CLINICA (ULTRASONIDO, RAYOS X,...)"/>
    <x v="4"/>
    <x v="3"/>
  </r>
  <r>
    <s v="2020-338445"/>
    <x v="3"/>
    <s v="HOSPITAL MEXICO"/>
    <x v="1"/>
    <x v="2"/>
    <x v="65"/>
    <x v="273"/>
    <s v="C61"/>
    <x v="5"/>
    <n v="59"/>
    <s v="HISTOLOGIA"/>
    <x v="5"/>
    <x v="3"/>
  </r>
  <r>
    <s v="2020-337339"/>
    <x v="3"/>
    <s v="HOSPITAL RAFAEL ANGEL CALDERON GUARDIA"/>
    <x v="0"/>
    <x v="1"/>
    <x v="2"/>
    <x v="79"/>
    <s v="C50"/>
    <x v="12"/>
    <n v="60"/>
    <s v="HISTOLOGIA"/>
    <x v="12"/>
    <x v="1"/>
  </r>
  <r>
    <s v="2020-336788"/>
    <x v="3"/>
    <s v="HOSPITAL LA ANEXION"/>
    <x v="0"/>
    <x v="4"/>
    <x v="80"/>
    <x v="312"/>
    <s v="C16"/>
    <x v="4"/>
    <n v="59"/>
    <s v="SOLAMENTE CLINICA"/>
    <x v="4"/>
    <x v="3"/>
  </r>
  <r>
    <s v="2020-336992"/>
    <x v="3"/>
    <s v="HOSPITAL SAN RAFAEL DE ALAJUELA"/>
    <x v="0"/>
    <x v="2"/>
    <x v="3"/>
    <x v="40"/>
    <s v="C44"/>
    <x v="8"/>
    <n v="59"/>
    <s v="HISTOLOGIA"/>
    <x v="8"/>
    <x v="3"/>
  </r>
  <r>
    <s v="2020-335290"/>
    <x v="3"/>
    <s v="HOSPITAL DR. ENRIQUE BALTODANO BRICEÃ‘O"/>
    <x v="0"/>
    <x v="4"/>
    <x v="42"/>
    <x v="386"/>
    <s v="C80"/>
    <x v="35"/>
    <n v="59"/>
    <s v="INVESTIGACION CLINICA (ULTRASONIDO, RAYOS X,...)"/>
    <x v="35"/>
    <x v="3"/>
  </r>
  <r>
    <s v="2020-338405"/>
    <x v="3"/>
    <s v="HOSPITAL DR. ENRIQUE BALTODANO BRICEÃ‘O"/>
    <x v="1"/>
    <x v="4"/>
    <x v="36"/>
    <x v="59"/>
    <s v="C77"/>
    <x v="6"/>
    <n v="59"/>
    <s v="INVESTIGACION CLINICA (ULTRASONIDO, RAYOS X,...)"/>
    <x v="6"/>
    <x v="3"/>
  </r>
  <r>
    <s v="2020-334236"/>
    <x v="3"/>
    <s v="HOSPITAL DR. ENRIQUE BALTODANO BRICEÃ‘O"/>
    <x v="0"/>
    <x v="2"/>
    <x v="78"/>
    <x v="393"/>
    <s v="C50"/>
    <x v="12"/>
    <n v="59"/>
    <s v="INVESTIGACION CLINICA (ULTRASONIDO, RAYOS X,...)"/>
    <x v="12"/>
    <x v="3"/>
  </r>
  <r>
    <s v="2020-339070"/>
    <x v="3"/>
    <s v="HOSPITAL SAN JUAN DE DIOS"/>
    <x v="0"/>
    <x v="1"/>
    <x v="2"/>
    <x v="3"/>
    <s v="C50"/>
    <x v="12"/>
    <n v="59"/>
    <s v="HISTOLOGIA"/>
    <x v="12"/>
    <x v="3"/>
  </r>
  <r>
    <s v="2020-335609"/>
    <x v="3"/>
    <s v="HOSPITAL DR. ENRIQUE BALTODANO BRICEÃ‘O"/>
    <x v="1"/>
    <x v="4"/>
    <x v="42"/>
    <x v="307"/>
    <s v="C66"/>
    <x v="60"/>
    <n v="59"/>
    <s v="INVESTIGACION CLINICA (ULTRASONIDO, RAYOS X,...)"/>
    <x v="60"/>
    <x v="3"/>
  </r>
  <r>
    <s v="2020-334202"/>
    <x v="3"/>
    <s v="HOSPITAL DR. ENRIQUE BALTODANO BRICEÃ‘O"/>
    <x v="0"/>
    <x v="4"/>
    <x v="12"/>
    <x v="317"/>
    <s v="C91"/>
    <x v="11"/>
    <n v="59"/>
    <s v="INVESTIGACION CLINICA (ULTRASONIDO, RAYOS X,...)"/>
    <x v="11"/>
    <x v="3"/>
  </r>
  <r>
    <s v="2020-337319"/>
    <x v="3"/>
    <s v="HOSPITAL LA ANEXION"/>
    <x v="0"/>
    <x v="4"/>
    <x v="80"/>
    <x v="434"/>
    <s v="C18"/>
    <x v="16"/>
    <n v="59"/>
    <s v="SOLAMENTE CLINICA"/>
    <x v="16"/>
    <x v="3"/>
  </r>
  <r>
    <s v="2020-338508"/>
    <x v="3"/>
    <s v="HOSPITAL DR. ENRIQUE BALTODANO BRICEÃ‘O"/>
    <x v="1"/>
    <x v="4"/>
    <x v="42"/>
    <x v="386"/>
    <s v="C16"/>
    <x v="4"/>
    <n v="59"/>
    <s v="INVESTIGACION CLINICA (ULTRASONIDO, RAYOS X,...)"/>
    <x v="4"/>
    <x v="3"/>
  </r>
  <r>
    <s v="2020-332536"/>
    <x v="3"/>
    <s v="HOSPITAL RAFAEL ANGEL CALDERON GUARDIA"/>
    <x v="1"/>
    <x v="7"/>
    <x v="52"/>
    <x v="301"/>
    <s v="C91"/>
    <x v="11"/>
    <n v="58"/>
    <s v="HISTOLOGIA"/>
    <x v="11"/>
    <x v="3"/>
  </r>
  <r>
    <s v="2020-331444"/>
    <x v="3"/>
    <s v="HOSPITAL RAFAEL ANGEL CALDERON GUARDIA"/>
    <x v="1"/>
    <x v="1"/>
    <x v="47"/>
    <x v="122"/>
    <s v="C61"/>
    <x v="5"/>
    <n v="59"/>
    <s v="HISTOLOGIA"/>
    <x v="5"/>
    <x v="3"/>
  </r>
  <r>
    <s v="2020-335889"/>
    <x v="3"/>
    <s v="HOSPITAL MEXICO"/>
    <x v="0"/>
    <x v="2"/>
    <x v="3"/>
    <x v="40"/>
    <s v="C16"/>
    <x v="4"/>
    <n v="58"/>
    <s v="HISTOLOGIA"/>
    <x v="4"/>
    <x v="3"/>
  </r>
  <r>
    <s v="2020-337265"/>
    <x v="3"/>
    <s v="HOSPITAL RAFAEL ANGEL CALDERON GUARDIA"/>
    <x v="0"/>
    <x v="1"/>
    <x v="2"/>
    <x v="79"/>
    <s v="C50"/>
    <x v="12"/>
    <n v="59"/>
    <s v="HISTOLOGIA"/>
    <x v="12"/>
    <x v="3"/>
  </r>
  <r>
    <s v="2020-311469"/>
    <x v="3"/>
    <s v="HOSPITAL DR. ENRIQUE BALTODANO BRICEÃ‘O"/>
    <x v="0"/>
    <x v="4"/>
    <x v="36"/>
    <x v="59"/>
    <s v="C31"/>
    <x v="33"/>
    <n v="59"/>
    <s v="INVESTIGACION CLINICA (ULTRASONIDO, RAYOS X,...)"/>
    <x v="33"/>
    <x v="3"/>
  </r>
  <r>
    <s v="2020-333215"/>
    <x v="3"/>
    <s v="HOSPITAL LA ANEXION"/>
    <x v="0"/>
    <x v="4"/>
    <x v="63"/>
    <x v="169"/>
    <s v="C25"/>
    <x v="21"/>
    <n v="59"/>
    <s v="SOLAMENTE CLINICA"/>
    <x v="21"/>
    <x v="3"/>
  </r>
  <r>
    <s v="2020-329410"/>
    <x v="3"/>
    <s v="HOSPITAL DR. ENRIQUE BALTODANO BRICEÃ‘O"/>
    <x v="1"/>
    <x v="4"/>
    <x v="77"/>
    <x v="427"/>
    <s v="C18"/>
    <x v="16"/>
    <n v="58"/>
    <s v="INVESTIGACION CLINICA (ULTRASONIDO, RAYOS X,...)"/>
    <x v="16"/>
    <x v="3"/>
  </r>
  <r>
    <s v="2020-330450"/>
    <x v="3"/>
    <s v="HOSPITAL MEXICO"/>
    <x v="0"/>
    <x v="4"/>
    <x v="34"/>
    <x v="56"/>
    <s v="C18"/>
    <x v="16"/>
    <n v="59"/>
    <s v="HISTOLOGIA"/>
    <x v="16"/>
    <x v="3"/>
  </r>
  <r>
    <s v="2020-337309"/>
    <x v="3"/>
    <s v="HOSPITAL RAFAEL ANGEL CALDERON GUARDIA"/>
    <x v="0"/>
    <x v="5"/>
    <x v="62"/>
    <x v="167"/>
    <s v="C50"/>
    <x v="12"/>
    <n v="59"/>
    <s v="HISTOLOGIA"/>
    <x v="12"/>
    <x v="3"/>
  </r>
  <r>
    <s v="2020-332486"/>
    <x v="3"/>
    <s v="HOSPITAL SAN JUAN DE DIOS"/>
    <x v="0"/>
    <x v="2"/>
    <x v="3"/>
    <x v="141"/>
    <s v="C92"/>
    <x v="11"/>
    <n v="58"/>
    <s v="SOLAMENTE CLINICA"/>
    <x v="11"/>
    <x v="3"/>
  </r>
  <r>
    <s v="2020-333266"/>
    <x v="3"/>
    <s v="HOSPITAL DR. ENRIQUE BALTODANO BRICEÃ‘O"/>
    <x v="1"/>
    <x v="4"/>
    <x v="33"/>
    <x v="55"/>
    <s v="C32"/>
    <x v="7"/>
    <n v="59"/>
    <s v="INVESTIGACION CLINICA (ULTRASONIDO, RAYOS X,...)"/>
    <x v="7"/>
    <x v="3"/>
  </r>
  <r>
    <s v="2020-335027"/>
    <x v="3"/>
    <s v="HOSPITAL SAN JUAN DE DIOS"/>
    <x v="0"/>
    <x v="3"/>
    <x v="4"/>
    <x v="145"/>
    <s v="C55"/>
    <x v="47"/>
    <n v="59"/>
    <s v="HISTOLOGIA"/>
    <x v="47"/>
    <x v="3"/>
  </r>
  <r>
    <s v="2020-331828"/>
    <x v="3"/>
    <s v="HOSPITAL DR. ENRIQUE BALTODANO BRICEÃ‘O"/>
    <x v="1"/>
    <x v="4"/>
    <x v="12"/>
    <x v="19"/>
    <s v="C61"/>
    <x v="5"/>
    <n v="58"/>
    <s v="INVESTIGACION CLINICA (ULTRASONIDO, RAYOS X,...)"/>
    <x v="5"/>
    <x v="3"/>
  </r>
  <r>
    <s v="2020-337004"/>
    <x v="3"/>
    <s v="HOSPITAL MONSEÃ‘OR SANABRIA"/>
    <x v="1"/>
    <x v="4"/>
    <x v="42"/>
    <x v="386"/>
    <s v="C44"/>
    <x v="8"/>
    <n v="58"/>
    <s v="HISTOLOGIA"/>
    <x v="8"/>
    <x v="3"/>
  </r>
  <r>
    <s v="2020-332149"/>
    <x v="3"/>
    <s v="HOSPITAL DR. ENRIQUE BALTODANO BRICEÃ‘O"/>
    <x v="1"/>
    <x v="4"/>
    <x v="12"/>
    <x v="358"/>
    <s v="C16"/>
    <x v="4"/>
    <n v="58"/>
    <s v="INVESTIGACION CLINICA (ULTRASONIDO, RAYOS X,...)"/>
    <x v="4"/>
    <x v="3"/>
  </r>
  <r>
    <s v="2020-338102"/>
    <x v="3"/>
    <s v="HOSPITAL DR. ENRIQUE BALTODANO BRICEÃ‘O"/>
    <x v="0"/>
    <x v="4"/>
    <x v="42"/>
    <x v="222"/>
    <s v="C18"/>
    <x v="16"/>
    <n v="58"/>
    <s v="INVESTIGACION CLINICA (ULTRASONIDO, RAYOS X,...)"/>
    <x v="16"/>
    <x v="3"/>
  </r>
  <r>
    <s v="2020-329357"/>
    <x v="3"/>
    <s v="HOSPITAL DR. ENRIQUE BALTODANO BRICEÃ‘O"/>
    <x v="0"/>
    <x v="4"/>
    <x v="12"/>
    <x v="19"/>
    <s v="C50"/>
    <x v="12"/>
    <n v="58"/>
    <s v="HISTOLOGIA"/>
    <x v="12"/>
    <x v="3"/>
  </r>
  <r>
    <s v="2020-330030"/>
    <x v="3"/>
    <s v="HOSPITAL RAFAEL ANGEL CALDERON GUARDIA"/>
    <x v="1"/>
    <x v="1"/>
    <x v="2"/>
    <x v="79"/>
    <s v="C18"/>
    <x v="16"/>
    <n v="58"/>
    <s v="HISTOLOGIA"/>
    <x v="16"/>
    <x v="3"/>
  </r>
  <r>
    <s v="2020-341575"/>
    <x v="3"/>
    <s v="HOSPITAL DR. ENRIQUE BALTODANO BRICEÃ‘O"/>
    <x v="0"/>
    <x v="4"/>
    <x v="33"/>
    <x v="55"/>
    <s v="C55"/>
    <x v="47"/>
    <n v="59"/>
    <s v="INVESTIGACION CLINICA (ULTRASONIDO, RAYOS X,...)"/>
    <x v="47"/>
    <x v="3"/>
  </r>
  <r>
    <s v="2020-338231"/>
    <x v="3"/>
    <s v="HOSPITAL MEXICO"/>
    <x v="0"/>
    <x v="4"/>
    <x v="34"/>
    <x v="329"/>
    <s v="C50"/>
    <x v="12"/>
    <n v="58"/>
    <s v="CIRUGIA / AUTOPSIA EXPLORATORIA"/>
    <x v="12"/>
    <x v="3"/>
  </r>
  <r>
    <s v="2020-336212"/>
    <x v="3"/>
    <s v="HOSPITAL DR. ENRIQUE BALTODANO BRICEÃ‘O"/>
    <x v="0"/>
    <x v="4"/>
    <x v="33"/>
    <x v="55"/>
    <s v="C53"/>
    <x v="10"/>
    <n v="58"/>
    <s v="INVESTIGACION CLINICA (ULTRASONIDO, RAYOS X,...)"/>
    <x v="10"/>
    <x v="3"/>
  </r>
  <r>
    <s v="2020-337201"/>
    <x v="3"/>
    <s v="HOSPITAL DR. ENRIQUE BALTODANO BRICEÃ‘O"/>
    <x v="0"/>
    <x v="4"/>
    <x v="36"/>
    <x v="426"/>
    <s v="C64"/>
    <x v="23"/>
    <n v="59"/>
    <s v="INVESTIGACION CLINICA (ULTRASONIDO, RAYOS X,...)"/>
    <x v="23"/>
    <x v="3"/>
  </r>
  <r>
    <s v="2020-334219"/>
    <x v="3"/>
    <s v="HOSPITAL SAN VICENTE DE PAUL"/>
    <x v="0"/>
    <x v="0"/>
    <x v="0"/>
    <x v="0"/>
    <s v="C44"/>
    <x v="8"/>
    <n v="58"/>
    <s v="SOLAMENTE CLINICA"/>
    <x v="8"/>
    <x v="3"/>
  </r>
  <r>
    <s v="2020-336811"/>
    <x v="3"/>
    <s v="HOSPITAL LA ANEXION"/>
    <x v="1"/>
    <x v="4"/>
    <x v="34"/>
    <x v="378"/>
    <s v="C61"/>
    <x v="5"/>
    <n v="57"/>
    <s v="HISTOLOGIA"/>
    <x v="5"/>
    <x v="3"/>
  </r>
  <r>
    <s v="2020-329778"/>
    <x v="3"/>
    <s v="HOSPITAL DR. ENRIQUE BALTODANO BRICEÃ‘O"/>
    <x v="0"/>
    <x v="4"/>
    <x v="22"/>
    <x v="33"/>
    <s v="C16"/>
    <x v="4"/>
    <n v="57"/>
    <s v="INVESTIGACION CLINICA (ULTRASONIDO, RAYOS X,...)"/>
    <x v="4"/>
    <x v="3"/>
  </r>
  <r>
    <s v="2020-334443"/>
    <x v="3"/>
    <s v="HOSPITAL RAFAEL ANGEL CALDERON GUARDIA"/>
    <x v="1"/>
    <x v="1"/>
    <x v="2"/>
    <x v="79"/>
    <s v="C91"/>
    <x v="11"/>
    <n v="58"/>
    <s v="HISTOLOGIA"/>
    <x v="11"/>
    <x v="3"/>
  </r>
  <r>
    <s v="2020-341136"/>
    <x v="3"/>
    <s v="HOSPITAL MEXICO"/>
    <x v="0"/>
    <x v="4"/>
    <x v="34"/>
    <x v="437"/>
    <s v="C50"/>
    <x v="12"/>
    <n v="58"/>
    <s v="CIRUGIA / AUTOPSIA EXPLORATORIA"/>
    <x v="12"/>
    <x v="3"/>
  </r>
  <r>
    <s v="2020-345704"/>
    <x v="3"/>
    <s v="HOSPITAL DR. ENRIQUE BALTODANO BRICEÃ‘O"/>
    <x v="1"/>
    <x v="4"/>
    <x v="36"/>
    <x v="59"/>
    <s v="C71"/>
    <x v="36"/>
    <n v="58"/>
    <s v="INVESTIGACION CLINICA (ULTRASONIDO, RAYOS X,...)"/>
    <x v="36"/>
    <x v="3"/>
  </r>
  <r>
    <s v="2020-338463"/>
    <x v="3"/>
    <s v="HOSPITAL RAFAEL ANGEL CALDERON GUARDIA"/>
    <x v="0"/>
    <x v="1"/>
    <x v="2"/>
    <x v="79"/>
    <s v="C73"/>
    <x v="0"/>
    <n v="58"/>
    <s v="HISTOLOGIA"/>
    <x v="0"/>
    <x v="3"/>
  </r>
  <r>
    <s v="2020-330002"/>
    <x v="3"/>
    <s v="HOSPITAL SAN JUAN DE DIOS"/>
    <x v="1"/>
    <x v="3"/>
    <x v="6"/>
    <x v="9"/>
    <s v="C91"/>
    <x v="11"/>
    <n v="57"/>
    <s v="PRUEBAS BIOQUIMICAS Y/O INMUNOLOGICAS ESPECIFICAS"/>
    <x v="11"/>
    <x v="3"/>
  </r>
  <r>
    <s v="2020-331872"/>
    <x v="3"/>
    <s v="HOSPITAL MEXICO"/>
    <x v="1"/>
    <x v="4"/>
    <x v="63"/>
    <x v="425"/>
    <s v="C91"/>
    <x v="11"/>
    <n v="59"/>
    <s v="PRUEBAS BIOQUIMICAS Y/O INMUNOLOGICAS ESPECIFICAS"/>
    <x v="11"/>
    <x v="3"/>
  </r>
  <r>
    <s v="2020-333012"/>
    <x v="3"/>
    <s v="HOSPITAL RAFAEL ANGEL CALDERON GUARDIA"/>
    <x v="0"/>
    <x v="5"/>
    <x v="56"/>
    <x v="131"/>
    <s v="C50"/>
    <x v="12"/>
    <n v="58"/>
    <s v="HISTOLOGIA"/>
    <x v="12"/>
    <x v="3"/>
  </r>
  <r>
    <s v="2020-331309"/>
    <x v="3"/>
    <s v="HOSPITAL MEXICO"/>
    <x v="0"/>
    <x v="4"/>
    <x v="74"/>
    <x v="241"/>
    <s v="C54"/>
    <x v="24"/>
    <n v="57"/>
    <s v="HISTOLOGIA"/>
    <x v="24"/>
    <x v="3"/>
  </r>
  <r>
    <s v="2020-329705"/>
    <x v="3"/>
    <s v="HOSPITAL DR. ENRIQUE BALTODANO BRICEÃ‘O"/>
    <x v="1"/>
    <x v="4"/>
    <x v="33"/>
    <x v="55"/>
    <s v="C17"/>
    <x v="44"/>
    <n v="57"/>
    <s v="INVESTIGACION CLINICA (ULTRASONIDO, RAYOS X,...)"/>
    <x v="44"/>
    <x v="3"/>
  </r>
  <r>
    <s v="2020-331218"/>
    <x v="3"/>
    <s v="HOSPITAL SAN VITO DE COTO BRUS"/>
    <x v="0"/>
    <x v="3"/>
    <x v="45"/>
    <x v="113"/>
    <s v="C50"/>
    <x v="12"/>
    <n v="57"/>
    <s v="HISTOLOGIA"/>
    <x v="12"/>
    <x v="3"/>
  </r>
  <r>
    <s v="2020-337349"/>
    <x v="3"/>
    <s v="HOSPITAL DR. ENRIQUE BALTODANO BRICEÃ‘O"/>
    <x v="1"/>
    <x v="4"/>
    <x v="36"/>
    <x v="59"/>
    <s v="C41"/>
    <x v="26"/>
    <n v="58"/>
    <s v="INVESTIGACION CLINICA (ULTRASONIDO, RAYOS X,...)"/>
    <x v="26"/>
    <x v="3"/>
  </r>
  <r>
    <s v="2020-338987"/>
    <x v="3"/>
    <s v="HOSPITAL RAFAEL ANGEL CALDERON GUARDIA"/>
    <x v="0"/>
    <x v="1"/>
    <x v="2"/>
    <x v="79"/>
    <s v="C50"/>
    <x v="12"/>
    <n v="58"/>
    <s v="HISTOLOGIA"/>
    <x v="12"/>
    <x v="3"/>
  </r>
  <r>
    <s v="2020-338183"/>
    <x v="3"/>
    <s v="HOSPITAL SAN JUAN DE DIOS"/>
    <x v="0"/>
    <x v="1"/>
    <x v="2"/>
    <x v="3"/>
    <s v="C50"/>
    <x v="12"/>
    <n v="58"/>
    <s v="HISTOLOGIA"/>
    <x v="12"/>
    <x v="3"/>
  </r>
  <r>
    <s v="2020-335234"/>
    <x v="3"/>
    <s v="HOSPITAL DR. MAX PERALTA JIMENEZ"/>
    <x v="0"/>
    <x v="7"/>
    <x v="73"/>
    <x v="234"/>
    <s v="C73"/>
    <x v="0"/>
    <n v="58"/>
    <s v="INVESTIGACION CLINICA (ULTRASONIDO, RAYOS X,...)"/>
    <x v="0"/>
    <x v="3"/>
  </r>
  <r>
    <s v="2020-335849"/>
    <x v="3"/>
    <s v="HOSPITAL RAFAEL ANGEL CALDERON GUARDIA"/>
    <x v="0"/>
    <x v="1"/>
    <x v="2"/>
    <x v="79"/>
    <s v="C50"/>
    <x v="12"/>
    <n v="57"/>
    <s v="HISTOLOGIA"/>
    <x v="12"/>
    <x v="3"/>
  </r>
  <r>
    <s v="2020-336877"/>
    <x v="3"/>
    <s v="HOSPITAL DR. ENRIQUE BALTODANO BRICEÃ‘O"/>
    <x v="0"/>
    <x v="4"/>
    <x v="33"/>
    <x v="55"/>
    <s v="C64"/>
    <x v="23"/>
    <n v="57"/>
    <s v="INVESTIGACION CLINICA (ULTRASONIDO, RAYOS X,...)"/>
    <x v="23"/>
    <x v="3"/>
  </r>
  <r>
    <s v="2020-340132"/>
    <x v="3"/>
    <s v="HOSPITAL MONSEÃ‘OR SANABRIA"/>
    <x v="1"/>
    <x v="4"/>
    <x v="9"/>
    <x v="433"/>
    <s v="C44"/>
    <x v="8"/>
    <n v="57"/>
    <s v="HISTOLOGIA"/>
    <x v="8"/>
    <x v="3"/>
  </r>
  <r>
    <s v="2020-334223"/>
    <x v="3"/>
    <s v="HOSPITAL RAFAEL ANGEL CALDERON GUARDIA"/>
    <x v="1"/>
    <x v="1"/>
    <x v="2"/>
    <x v="79"/>
    <s v="C44"/>
    <x v="8"/>
    <n v="57"/>
    <s v="HISTOLOGIA"/>
    <x v="8"/>
    <x v="3"/>
  </r>
  <r>
    <s v="2020-334169"/>
    <x v="3"/>
    <s v="HOSPITAL MEXICO"/>
    <x v="1"/>
    <x v="2"/>
    <x v="59"/>
    <x v="157"/>
    <s v="C90"/>
    <x v="11"/>
    <n v="57"/>
    <s v="SOLAMENTE CLINICA"/>
    <x v="11"/>
    <x v="3"/>
  </r>
  <r>
    <s v="2020-336572"/>
    <x v="3"/>
    <s v="HOSPITAL DR. ENRIQUE BALTODANO BRICEÃ‘O"/>
    <x v="1"/>
    <x v="4"/>
    <x v="34"/>
    <x v="56"/>
    <s v="C64"/>
    <x v="23"/>
    <n v="57"/>
    <s v="INVESTIGACION CLINICA (ULTRASONIDO, RAYOS X,...)"/>
    <x v="23"/>
    <x v="3"/>
  </r>
  <r>
    <s v="2020-337489"/>
    <x v="3"/>
    <s v="HOSPITAL DR. ENRIQUE BALTODANO BRICEÃ‘O"/>
    <x v="1"/>
    <x v="4"/>
    <x v="77"/>
    <x v="282"/>
    <s v="C16"/>
    <x v="4"/>
    <n v="57"/>
    <s v="INVESTIGACION CLINICA (ULTRASONIDO, RAYOS X,...)"/>
    <x v="4"/>
    <x v="3"/>
  </r>
  <r>
    <s v="2020-334557"/>
    <x v="3"/>
    <s v="HOSPITAL DR. ENRIQUE BALTODANO BRICEÃ‘O"/>
    <x v="0"/>
    <x v="4"/>
    <x v="63"/>
    <x v="169"/>
    <s v="C50"/>
    <x v="12"/>
    <n v="57"/>
    <s v="INVESTIGACION CLINICA (ULTRASONIDO, RAYOS X,...)"/>
    <x v="12"/>
    <x v="3"/>
  </r>
  <r>
    <s v="2020-331341"/>
    <x v="3"/>
    <s v="HOSPITAL MONSEÃ‘OR SANABRIA"/>
    <x v="0"/>
    <x v="3"/>
    <x v="49"/>
    <x v="259"/>
    <s v="C44"/>
    <x v="8"/>
    <n v="57"/>
    <s v="HISTOLOGIA"/>
    <x v="8"/>
    <x v="3"/>
  </r>
  <r>
    <s v="2020-337568"/>
    <x v="3"/>
    <s v="HOSPITAL MEXICO"/>
    <x v="0"/>
    <x v="3"/>
    <x v="17"/>
    <x v="151"/>
    <s v="C50"/>
    <x v="12"/>
    <n v="57"/>
    <s v="HISTOLOGIA"/>
    <x v="12"/>
    <x v="3"/>
  </r>
  <r>
    <s v="2020-333965"/>
    <x v="3"/>
    <s v="HOSPITAL DR. CARLOS LUIS VALVERDE VEGA"/>
    <x v="0"/>
    <x v="2"/>
    <x v="65"/>
    <x v="366"/>
    <s v="C22"/>
    <x v="19"/>
    <n v="57"/>
    <s v="INVESTIGACION CLINICA (ULTRASONIDO, RAYOS X,...)"/>
    <x v="19"/>
    <x v="3"/>
  </r>
  <r>
    <s v="2020-331113"/>
    <x v="3"/>
    <s v="HOSPITAL DR. ENRIQUE BALTODANO BRICEÃ‘O"/>
    <x v="1"/>
    <x v="4"/>
    <x v="33"/>
    <x v="55"/>
    <s v="C24"/>
    <x v="18"/>
    <n v="57"/>
    <s v="INVESTIGACION CLINICA (ULTRASONIDO, RAYOS X,...)"/>
    <x v="18"/>
    <x v="3"/>
  </r>
  <r>
    <s v="2020-339426"/>
    <x v="3"/>
    <s v="HOSPITAL DR. ENRIQUE BALTODANO BRICEÃ‘O"/>
    <x v="1"/>
    <x v="4"/>
    <x v="12"/>
    <x v="19"/>
    <s v="C18"/>
    <x v="16"/>
    <n v="57"/>
    <s v="INVESTIGACION CLINICA (ULTRASONIDO, RAYOS X,...)"/>
    <x v="16"/>
    <x v="3"/>
  </r>
  <r>
    <s v="2020-338993"/>
    <x v="3"/>
    <s v="HOSPITAL DR. ENRIQUE BALTODANO BRICEÃ‘O"/>
    <x v="0"/>
    <x v="4"/>
    <x v="33"/>
    <x v="55"/>
    <s v="C54"/>
    <x v="24"/>
    <n v="57"/>
    <s v="INVESTIGACION CLINICA (ULTRASONIDO, RAYOS X,...)"/>
    <x v="24"/>
    <x v="3"/>
  </r>
  <r>
    <s v="2020-343467"/>
    <x v="3"/>
    <s v="HOSPITAL LA ANEXION"/>
    <x v="1"/>
    <x v="4"/>
    <x v="63"/>
    <x v="271"/>
    <s v="C61"/>
    <x v="5"/>
    <n v="57"/>
    <s v="INVESTIGACION CLINICA (ULTRASONIDO, RAYOS X,...)"/>
    <x v="5"/>
    <x v="3"/>
  </r>
  <r>
    <s v="2020-336981"/>
    <x v="3"/>
    <s v="HOSPITAL LA ANEXION"/>
    <x v="1"/>
    <x v="4"/>
    <x v="63"/>
    <x v="169"/>
    <s v="C43"/>
    <x v="8"/>
    <n v="57"/>
    <s v="SOLAMENTE CLINICA"/>
    <x v="8"/>
    <x v="3"/>
  </r>
  <r>
    <s v="2020-329067"/>
    <x v="3"/>
    <s v="HOSPITAL DR. ENRIQUE BALTODANO BRICEÃ‘O"/>
    <x v="0"/>
    <x v="4"/>
    <x v="42"/>
    <x v="386"/>
    <s v="C50"/>
    <x v="12"/>
    <n v="57"/>
    <s v="HISTOLOGIA"/>
    <x v="12"/>
    <x v="3"/>
  </r>
  <r>
    <s v="2020-335355"/>
    <x v="3"/>
    <s v="HOSPITAL DR. ENRIQUE BALTODANO BRICEÃ‘O"/>
    <x v="1"/>
    <x v="4"/>
    <x v="36"/>
    <x v="59"/>
    <s v="C44"/>
    <x v="8"/>
    <n v="56"/>
    <s v="INVESTIGACION CLINICA (ULTRASONIDO, RAYOS X,...)"/>
    <x v="8"/>
    <x v="3"/>
  </r>
  <r>
    <s v="2020-336002"/>
    <x v="3"/>
    <s v="HOSPITAL MEXICO"/>
    <x v="0"/>
    <x v="4"/>
    <x v="34"/>
    <x v="340"/>
    <s v="C50"/>
    <x v="12"/>
    <n v="57"/>
    <s v="CIRUGIA / AUTOPSIA EXPLORATORIA"/>
    <x v="12"/>
    <x v="3"/>
  </r>
  <r>
    <s v="2020-337213"/>
    <x v="3"/>
    <s v="HOSPITAL DR. ENRIQUE BALTODANO BRICEÃ‘O"/>
    <x v="1"/>
    <x v="4"/>
    <x v="36"/>
    <x v="59"/>
    <s v="C61"/>
    <x v="5"/>
    <n v="57"/>
    <s v="INVESTIGACION CLINICA (ULTRASONIDO, RAYOS X,...)"/>
    <x v="5"/>
    <x v="3"/>
  </r>
  <r>
    <s v="2020-333948"/>
    <x v="3"/>
    <s v="HOSPITAL MONSEÃ‘OR SANABRIA"/>
    <x v="1"/>
    <x v="3"/>
    <x v="83"/>
    <x v="344"/>
    <s v="C44"/>
    <x v="8"/>
    <n v="57"/>
    <s v="HISTOLOGIA"/>
    <x v="8"/>
    <x v="3"/>
  </r>
  <r>
    <s v="2020-329383"/>
    <x v="3"/>
    <s v="HOSPITAL SAN VICENTE DE PAUL"/>
    <x v="1"/>
    <x v="0"/>
    <x v="16"/>
    <x v="72"/>
    <s v="C43"/>
    <x v="8"/>
    <n v="56"/>
    <s v="SOLAMENTE CLINICA"/>
    <x v="8"/>
    <x v="3"/>
  </r>
  <r>
    <s v="2020-331601"/>
    <x v="3"/>
    <s v="HOSPITAL DR. ENRIQUE BALTODANO BRICEÃ‘O"/>
    <x v="1"/>
    <x v="4"/>
    <x v="36"/>
    <x v="59"/>
    <s v="C16"/>
    <x v="4"/>
    <n v="56"/>
    <s v="INVESTIGACION CLINICA (ULTRASONIDO, RAYOS X,...)"/>
    <x v="4"/>
    <x v="3"/>
  </r>
  <r>
    <s v="2020-333272"/>
    <x v="3"/>
    <s v="HOSPITAL DR. ENRIQUE BALTODANO BRICEÃ‘O"/>
    <x v="0"/>
    <x v="4"/>
    <x v="63"/>
    <x v="169"/>
    <s v="C25"/>
    <x v="21"/>
    <n v="57"/>
    <s v="INVESTIGACION CLINICA (ULTRASONIDO, RAYOS X,...)"/>
    <x v="21"/>
    <x v="3"/>
  </r>
  <r>
    <s v="2020-331319"/>
    <x v="3"/>
    <s v="HOSPITAL MEXICO"/>
    <x v="1"/>
    <x v="4"/>
    <x v="12"/>
    <x v="19"/>
    <s v="C83"/>
    <x v="6"/>
    <n v="56"/>
    <s v="HISTOLOGIA"/>
    <x v="6"/>
    <x v="3"/>
  </r>
  <r>
    <s v="2020-333838"/>
    <x v="3"/>
    <s v="HOSPITAL RAFAEL ANGEL CALDERON GUARDIA"/>
    <x v="1"/>
    <x v="1"/>
    <x v="2"/>
    <x v="79"/>
    <s v="C44"/>
    <x v="8"/>
    <n v="56"/>
    <s v="HISTOLOGIA"/>
    <x v="8"/>
    <x v="3"/>
  </r>
  <r>
    <s v="2020-338914"/>
    <x v="3"/>
    <s v="HOSPITAL SAN VICENTE DE PAUL"/>
    <x v="0"/>
    <x v="0"/>
    <x v="10"/>
    <x v="61"/>
    <s v="C16"/>
    <x v="4"/>
    <n v="57"/>
    <s v="SOLAMENTE CLINICA"/>
    <x v="4"/>
    <x v="3"/>
  </r>
  <r>
    <s v="2020-331951"/>
    <x v="3"/>
    <s v="HOSPITAL MEXICO"/>
    <x v="0"/>
    <x v="4"/>
    <x v="42"/>
    <x v="307"/>
    <s v="C50"/>
    <x v="12"/>
    <n v="56"/>
    <s v="HISTOLOGIA"/>
    <x v="12"/>
    <x v="3"/>
  </r>
  <r>
    <s v="2020-338668"/>
    <x v="3"/>
    <s v="HOSPITAL DR. ENRIQUE BALTODANO BRICEÃ‘O"/>
    <x v="1"/>
    <x v="4"/>
    <x v="42"/>
    <x v="222"/>
    <s v="C20"/>
    <x v="13"/>
    <n v="56"/>
    <s v="INVESTIGACION CLINICA (ULTRASONIDO, RAYOS X,...)"/>
    <x v="13"/>
    <x v="3"/>
  </r>
  <r>
    <s v="2020-331981"/>
    <x v="3"/>
    <s v="HOSPITAL DR. ENRIQUE BALTODANO BRICEÃ‘O"/>
    <x v="1"/>
    <x v="4"/>
    <x v="42"/>
    <x v="222"/>
    <s v="C44"/>
    <x v="8"/>
    <n v="56"/>
    <s v="INVESTIGACION CLINICA (ULTRASONIDO, RAYOS X,...)"/>
    <x v="8"/>
    <x v="3"/>
  </r>
  <r>
    <s v="2020-337605"/>
    <x v="3"/>
    <s v="HOSPITAL MEXICO"/>
    <x v="0"/>
    <x v="4"/>
    <x v="36"/>
    <x v="59"/>
    <s v="C23"/>
    <x v="20"/>
    <n v="56"/>
    <s v="CIRUGIA / AUTOPSIA EXPLORATORIA"/>
    <x v="20"/>
    <x v="3"/>
  </r>
  <r>
    <s v="2020-337056"/>
    <x v="3"/>
    <s v="HOSPITAL SAN CARLOS"/>
    <x v="1"/>
    <x v="2"/>
    <x v="30"/>
    <x v="467"/>
    <s v="C16"/>
    <x v="4"/>
    <n v="56"/>
    <s v="HISTOLOGIA"/>
    <x v="4"/>
    <x v="3"/>
  </r>
  <r>
    <s v="2020-337910"/>
    <x v="3"/>
    <s v="HOSPITAL DR. ENRIQUE BALTODANO BRICEÃ‘O"/>
    <x v="1"/>
    <x v="4"/>
    <x v="36"/>
    <x v="59"/>
    <s v="C92"/>
    <x v="11"/>
    <n v="56"/>
    <s v="INVESTIGACION CLINICA (ULTRASONIDO, RAYOS X,...)"/>
    <x v="11"/>
    <x v="3"/>
  </r>
  <r>
    <s v="2020-334464"/>
    <x v="3"/>
    <s v="HOSPITAL LA ANEXION"/>
    <x v="1"/>
    <x v="4"/>
    <x v="80"/>
    <x v="312"/>
    <s v="C61"/>
    <x v="5"/>
    <n v="56"/>
    <s v="SOLAMENTE CLINICA"/>
    <x v="5"/>
    <x v="3"/>
  </r>
  <r>
    <s v="2020-336757"/>
    <x v="3"/>
    <s v="HOSPITAL SAN VICENTE DE PAUL"/>
    <x v="0"/>
    <x v="0"/>
    <x v="66"/>
    <x v="280"/>
    <s v="C73"/>
    <x v="0"/>
    <n v="55"/>
    <s v="SOLAMENTE CLINICA"/>
    <x v="0"/>
    <x v="3"/>
  </r>
  <r>
    <s v="2020-337698"/>
    <x v="3"/>
    <s v="HOSPITAL DR. ENRIQUE BALTODANO BRICEÃ‘O"/>
    <x v="1"/>
    <x v="4"/>
    <x v="22"/>
    <x v="33"/>
    <s v="C20"/>
    <x v="13"/>
    <n v="56"/>
    <s v="INVESTIGACION CLINICA (ULTRASONIDO, RAYOS X,...)"/>
    <x v="13"/>
    <x v="3"/>
  </r>
  <r>
    <s v="2020-337679"/>
    <x v="3"/>
    <s v="HOSPITAL DR. ENRIQUE BALTODANO BRICEÃ‘O"/>
    <x v="1"/>
    <x v="4"/>
    <x v="22"/>
    <x v="33"/>
    <s v="C22"/>
    <x v="19"/>
    <n v="56"/>
    <s v="INVESTIGACION CLINICA (ULTRASONIDO, RAYOS X,...)"/>
    <x v="19"/>
    <x v="3"/>
  </r>
  <r>
    <s v="2020-332723"/>
    <x v="3"/>
    <s v="HOSPITAL SAN VICENTE DE PAUL"/>
    <x v="0"/>
    <x v="0"/>
    <x v="66"/>
    <x v="173"/>
    <s v="C73"/>
    <x v="12"/>
    <n v="56"/>
    <s v="HISTOLOGIA"/>
    <x v="12"/>
    <x v="3"/>
  </r>
  <r>
    <s v="2020-336914"/>
    <x v="3"/>
    <s v="HOSPITAL DR. ENRIQUE BALTODANO BRICEÃ‘O"/>
    <x v="1"/>
    <x v="5"/>
    <x v="56"/>
    <x v="131"/>
    <s v="C11"/>
    <x v="45"/>
    <n v="55"/>
    <s v="INVESTIGACION CLINICA (ULTRASONIDO, RAYOS X,...)"/>
    <x v="45"/>
    <x v="3"/>
  </r>
  <r>
    <s v="2020-342640"/>
    <x v="3"/>
    <s v="HOSPITAL SAN JUAN DE DIOS"/>
    <x v="0"/>
    <x v="1"/>
    <x v="37"/>
    <x v="60"/>
    <s v="C50"/>
    <x v="12"/>
    <n v="56"/>
    <s v="HISTOLOGIA"/>
    <x v="12"/>
    <x v="3"/>
  </r>
  <r>
    <s v="2020-336018"/>
    <x v="3"/>
    <s v="HOSPITAL DR. ENRIQUE BALTODANO BRICEÃ‘O"/>
    <x v="1"/>
    <x v="4"/>
    <x v="33"/>
    <x v="55"/>
    <s v="C73"/>
    <x v="0"/>
    <n v="56"/>
    <s v="INVESTIGACION CLINICA (ULTRASONIDO, RAYOS X,...)"/>
    <x v="0"/>
    <x v="3"/>
  </r>
  <r>
    <s v="2020-335794"/>
    <x v="3"/>
    <s v="HOSPITAL SAN VICENTE DE PAUL"/>
    <x v="1"/>
    <x v="0"/>
    <x v="16"/>
    <x v="26"/>
    <s v="C67"/>
    <x v="25"/>
    <n v="55"/>
    <s v="SOLAMENTE CLINICA"/>
    <x v="25"/>
    <x v="3"/>
  </r>
  <r>
    <s v="2020-332815"/>
    <x v="3"/>
    <s v="HOSPITAL MEXICO"/>
    <x v="0"/>
    <x v="4"/>
    <x v="9"/>
    <x v="14"/>
    <s v="C54"/>
    <x v="24"/>
    <n v="55"/>
    <s v="CIRUGIA / AUTOPSIA EXPLORATORIA"/>
    <x v="24"/>
    <x v="3"/>
  </r>
  <r>
    <s v="2020-339453"/>
    <x v="3"/>
    <s v="HOSPITAL DR. ENRIQUE BALTODANO BRICEÃ‘O"/>
    <x v="1"/>
    <x v="4"/>
    <x v="33"/>
    <x v="55"/>
    <s v="C44"/>
    <x v="8"/>
    <n v="55"/>
    <s v="INVESTIGACION CLINICA (ULTRASONIDO, RAYOS X,...)"/>
    <x v="8"/>
    <x v="3"/>
  </r>
  <r>
    <s v="2020-342510"/>
    <x v="3"/>
    <s v="HOSPITAL SAN CARLOS"/>
    <x v="0"/>
    <x v="2"/>
    <x v="60"/>
    <x v="153"/>
    <s v="C18"/>
    <x v="16"/>
    <n v="56"/>
    <s v="HISTOLOGIA"/>
    <x v="16"/>
    <x v="3"/>
  </r>
  <r>
    <s v="2020-331618"/>
    <x v="3"/>
    <s v="HOSPITAL SAN JUAN DE DIOS"/>
    <x v="0"/>
    <x v="1"/>
    <x v="11"/>
    <x v="88"/>
    <s v="C73"/>
    <x v="0"/>
    <n v="55"/>
    <s v="INVESTIGACION CLINICA (ULTRASONIDO, RAYOS X,...)"/>
    <x v="0"/>
    <x v="3"/>
  </r>
  <r>
    <s v="2020-337028"/>
    <x v="3"/>
    <s v="HOSPITAL SAN JUAN DE DIOS"/>
    <x v="0"/>
    <x v="1"/>
    <x v="2"/>
    <x v="12"/>
    <s v="C56"/>
    <x v="2"/>
    <n v="55"/>
    <s v="SOLAMENTE CLINICA"/>
    <x v="2"/>
    <x v="3"/>
  </r>
  <r>
    <s v="2020-339201"/>
    <x v="3"/>
    <s v="HOSPITAL RAFAEL ANGEL CALDERON GUARDIA"/>
    <x v="0"/>
    <x v="1"/>
    <x v="2"/>
    <x v="79"/>
    <s v="C17"/>
    <x v="44"/>
    <n v="55"/>
    <s v="HISTOLOGIA"/>
    <x v="44"/>
    <x v="3"/>
  </r>
  <r>
    <s v="2020-331384"/>
    <x v="3"/>
    <s v="HOSPITAL DR. ENRIQUE BALTODANO BRICEÃ‘O"/>
    <x v="0"/>
    <x v="4"/>
    <x v="36"/>
    <x v="59"/>
    <s v="C53"/>
    <x v="10"/>
    <n v="55"/>
    <s v="INVESTIGACION CLINICA (ULTRASONIDO, RAYOS X,...)"/>
    <x v="10"/>
    <x v="3"/>
  </r>
  <r>
    <s v="2020-331702"/>
    <x v="3"/>
    <s v="HOSPITAL SAN VITO DE COTO BRUS"/>
    <x v="1"/>
    <x v="3"/>
    <x v="45"/>
    <x v="149"/>
    <s v="C16"/>
    <x v="4"/>
    <n v="55"/>
    <s v="HISTOLOGIA"/>
    <x v="4"/>
    <x v="3"/>
  </r>
  <r>
    <s v="2020-332508"/>
    <x v="3"/>
    <s v="HOSPITAL MEXICO"/>
    <x v="0"/>
    <x v="4"/>
    <x v="63"/>
    <x v="271"/>
    <s v="C50"/>
    <x v="12"/>
    <n v="55"/>
    <s v="HISTOLOGIA"/>
    <x v="12"/>
    <x v="3"/>
  </r>
  <r>
    <s v="2020-337587"/>
    <x v="3"/>
    <s v="HOSPITAL DR. ENRIQUE BALTODANO BRICEÃ‘O"/>
    <x v="1"/>
    <x v="2"/>
    <x v="78"/>
    <x v="324"/>
    <s v="C18"/>
    <x v="16"/>
    <n v="55"/>
    <s v="INVESTIGACION CLINICA (ULTRASONIDO, RAYOS X,...)"/>
    <x v="16"/>
    <x v="3"/>
  </r>
  <r>
    <s v="2020-335842"/>
    <x v="3"/>
    <s v="HOSPITAL DR. ENRIQUE BALTODANO BRICEÃ‘O"/>
    <x v="0"/>
    <x v="2"/>
    <x v="30"/>
    <x v="47"/>
    <s v="C50"/>
    <x v="12"/>
    <n v="55"/>
    <s v="CIRUGIA / AUTOPSIA EXPLORATORIA"/>
    <x v="12"/>
    <x v="3"/>
  </r>
  <r>
    <s v="2020-330364"/>
    <x v="3"/>
    <s v="HOSPITAL DR. ENRIQUE BALTODANO BRICEÃ‘O"/>
    <x v="1"/>
    <x v="4"/>
    <x v="42"/>
    <x v="307"/>
    <s v="C18"/>
    <x v="16"/>
    <n v="55"/>
    <s v="INVESTIGACION CLINICA (ULTRASONIDO, RAYOS X,...)"/>
    <x v="16"/>
    <x v="3"/>
  </r>
  <r>
    <s v="2020-334214"/>
    <x v="3"/>
    <s v="HOSPITAL MONSEÃ‘OR SANABRIA"/>
    <x v="0"/>
    <x v="4"/>
    <x v="9"/>
    <x v="14"/>
    <s v="C44"/>
    <x v="8"/>
    <n v="55"/>
    <s v="HISTOLOGIA"/>
    <x v="8"/>
    <x v="3"/>
  </r>
  <r>
    <s v="2020-330363"/>
    <x v="3"/>
    <s v="HOSPITAL DR. ENRIQUE BALTODANO BRICEÃ‘O"/>
    <x v="1"/>
    <x v="4"/>
    <x v="12"/>
    <x v="317"/>
    <s v="C16"/>
    <x v="4"/>
    <n v="55"/>
    <s v="INVESTIGACION CLINICA (ULTRASONIDO, RAYOS X,...)"/>
    <x v="4"/>
    <x v="3"/>
  </r>
  <r>
    <s v="2020-331126"/>
    <x v="3"/>
    <s v="HOSPITAL DE LAS MUJERES ADOLFO CARIT"/>
    <x v="0"/>
    <x v="1"/>
    <x v="2"/>
    <x v="84"/>
    <s v="C50"/>
    <x v="12"/>
    <n v="55"/>
    <s v="HISTOLOGIA"/>
    <x v="12"/>
    <x v="3"/>
  </r>
  <r>
    <s v="2020-330572"/>
    <x v="3"/>
    <s v="HOSPITAL LA ANEXION"/>
    <x v="1"/>
    <x v="4"/>
    <x v="80"/>
    <x v="435"/>
    <s v="C20"/>
    <x v="13"/>
    <n v="55"/>
    <s v="SOLAMENTE CLINICA"/>
    <x v="13"/>
    <x v="3"/>
  </r>
  <r>
    <s v="2020-340146"/>
    <x v="3"/>
    <s v="HOSPITAL SAN JUAN DE DIOS"/>
    <x v="0"/>
    <x v="1"/>
    <x v="32"/>
    <x v="100"/>
    <s v="C16"/>
    <x v="4"/>
    <n v="55"/>
    <s v="HISTOLOGIA"/>
    <x v="4"/>
    <x v="3"/>
  </r>
  <r>
    <s v="2020-338739"/>
    <x v="3"/>
    <s v="HOSPITAL DE LAS MUJERES ADOLFO CARIT"/>
    <x v="0"/>
    <x v="1"/>
    <x v="26"/>
    <x v="63"/>
    <s v="C50"/>
    <x v="12"/>
    <n v="55"/>
    <s v="HISTOLOGIA"/>
    <x v="12"/>
    <x v="3"/>
  </r>
  <r>
    <s v="2020-328008"/>
    <x v="3"/>
    <s v="HOSPITAL LA ANEXION"/>
    <x v="0"/>
    <x v="4"/>
    <x v="34"/>
    <x v="56"/>
    <s v="C16"/>
    <x v="4"/>
    <n v="54"/>
    <s v="SOLAMENTE CLINICA"/>
    <x v="4"/>
    <x v="5"/>
  </r>
  <r>
    <s v="2020-331049"/>
    <x v="3"/>
    <s v="HOSPITAL SAN RAFAEL DE ALAJUELA"/>
    <x v="1"/>
    <x v="2"/>
    <x v="3"/>
    <x v="40"/>
    <s v="C18"/>
    <x v="16"/>
    <n v="55"/>
    <s v="HISTOLOGIA"/>
    <x v="16"/>
    <x v="3"/>
  </r>
  <r>
    <s v="2020-337861"/>
    <x v="3"/>
    <s v="HOSPITAL RAFAEL ANGEL CALDERON GUARDIA"/>
    <x v="0"/>
    <x v="1"/>
    <x v="2"/>
    <x v="79"/>
    <s v="C50"/>
    <x v="12"/>
    <n v="55"/>
    <s v="HISTOLOGIA"/>
    <x v="12"/>
    <x v="3"/>
  </r>
  <r>
    <s v="2020-339538"/>
    <x v="3"/>
    <s v="HOSPITAL DR. FERNANDO ESCALANTE PRADILLA"/>
    <x v="0"/>
    <x v="3"/>
    <x v="54"/>
    <x v="155"/>
    <s v="C73"/>
    <x v="0"/>
    <n v="55"/>
    <s v="HISTOLOGIA"/>
    <x v="0"/>
    <x v="3"/>
  </r>
  <r>
    <s v="2020-334339"/>
    <x v="3"/>
    <s v="HOSPITAL DR. ENRIQUE BALTODANO BRICEÃ‘O"/>
    <x v="0"/>
    <x v="4"/>
    <x v="63"/>
    <x v="271"/>
    <s v="C41"/>
    <x v="26"/>
    <n v="55"/>
    <s v="INVESTIGACION CLINICA (ULTRASONIDO, RAYOS X,...)"/>
    <x v="26"/>
    <x v="3"/>
  </r>
  <r>
    <s v="2020-334919"/>
    <x v="3"/>
    <s v="HOSPITAL RAFAEL ANGEL CALDERON GUARDIA"/>
    <x v="0"/>
    <x v="1"/>
    <x v="2"/>
    <x v="79"/>
    <s v="C44"/>
    <x v="8"/>
    <n v="55"/>
    <s v="HISTOLOGIA"/>
    <x v="8"/>
    <x v="3"/>
  </r>
  <r>
    <s v="2020-334371"/>
    <x v="3"/>
    <s v="HOSPITAL RAFAEL ANGEL CALDERON GUARDIA"/>
    <x v="1"/>
    <x v="1"/>
    <x v="2"/>
    <x v="79"/>
    <s v="C61"/>
    <x v="5"/>
    <n v="55"/>
    <s v="HISTOLOGIA"/>
    <x v="5"/>
    <x v="3"/>
  </r>
  <r>
    <s v="2020-333946"/>
    <x v="3"/>
    <s v="HOSPITAL MONSEÃ‘OR SANABRIA"/>
    <x v="0"/>
    <x v="3"/>
    <x v="17"/>
    <x v="29"/>
    <s v="C73"/>
    <x v="0"/>
    <n v="55"/>
    <s v="HISTOLOGIA"/>
    <x v="0"/>
    <x v="3"/>
  </r>
  <r>
    <s v="2020-331556"/>
    <x v="3"/>
    <s v="HOSPITAL MEXICO"/>
    <x v="0"/>
    <x v="4"/>
    <x v="63"/>
    <x v="271"/>
    <s v="C50"/>
    <x v="12"/>
    <n v="54"/>
    <s v="HISTOLOGIA"/>
    <x v="12"/>
    <x v="5"/>
  </r>
  <r>
    <s v="2020-311069"/>
    <x v="3"/>
    <s v="HOSPITAL DR. ENRIQUE BALTODANO BRICEÃ‘O"/>
    <x v="1"/>
    <x v="4"/>
    <x v="36"/>
    <x v="59"/>
    <s v="C41"/>
    <x v="26"/>
    <n v="54"/>
    <s v="INVESTIGACION CLINICA (ULTRASONIDO, RAYOS X,...)"/>
    <x v="26"/>
    <x v="5"/>
  </r>
  <r>
    <s v="2020-328017"/>
    <x v="3"/>
    <s v="HOSPITAL DR. ENRIQUE BALTODANO BRICEÃ‘O"/>
    <x v="1"/>
    <x v="4"/>
    <x v="22"/>
    <x v="43"/>
    <s v="C18"/>
    <x v="16"/>
    <n v="54"/>
    <s v="INVESTIGACION CLINICA (ULTRASONIDO, RAYOS X,...)"/>
    <x v="16"/>
    <x v="5"/>
  </r>
  <r>
    <s v="2020-332392"/>
    <x v="3"/>
    <s v="HOSPITAL DR. ENRIQUE BALTODANO BRICEÃ‘O"/>
    <x v="1"/>
    <x v="4"/>
    <x v="36"/>
    <x v="429"/>
    <s v="C90"/>
    <x v="11"/>
    <n v="54"/>
    <s v="INVESTIGACION CLINICA (ULTRASONIDO, RAYOS X,...)"/>
    <x v="11"/>
    <x v="5"/>
  </r>
  <r>
    <s v="2020-330128"/>
    <x v="3"/>
    <s v="HOSPITAL DR. ENRIQUE BALTODANO BRICEÃ‘O"/>
    <x v="0"/>
    <x v="4"/>
    <x v="12"/>
    <x v="19"/>
    <s v="C54"/>
    <x v="24"/>
    <n v="54"/>
    <s v="CIRUGIA / AUTOPSIA EXPLORATORIA"/>
    <x v="24"/>
    <x v="5"/>
  </r>
  <r>
    <s v="2020-332845"/>
    <x v="3"/>
    <s v="HOSPITAL LA ANEXION"/>
    <x v="0"/>
    <x v="4"/>
    <x v="63"/>
    <x v="271"/>
    <s v="C16"/>
    <x v="4"/>
    <n v="54"/>
    <s v="SOLAMENTE CLINICA"/>
    <x v="4"/>
    <x v="5"/>
  </r>
  <r>
    <s v="2020-338772"/>
    <x v="3"/>
    <s v="HOSPITAL RAFAEL ANGEL CALDERON GUARDIA"/>
    <x v="0"/>
    <x v="1"/>
    <x v="2"/>
    <x v="79"/>
    <s v="C73"/>
    <x v="0"/>
    <n v="54"/>
    <s v="HISTOLOGIA"/>
    <x v="0"/>
    <x v="5"/>
  </r>
  <r>
    <s v="2020-337126"/>
    <x v="3"/>
    <s v="HOSPITAL SAN JUAN DE DIOS"/>
    <x v="0"/>
    <x v="1"/>
    <x v="47"/>
    <x v="107"/>
    <s v="C16"/>
    <x v="4"/>
    <n v="54"/>
    <s v="INVESTIGACION CLINICA (ULTRASONIDO, RAYOS X,...)"/>
    <x v="4"/>
    <x v="5"/>
  </r>
  <r>
    <s v="2020-331061"/>
    <x v="3"/>
    <s v="HOSPITAL DR. ENRIQUE BALTODANO BRICEÃ‘O"/>
    <x v="0"/>
    <x v="4"/>
    <x v="42"/>
    <x v="307"/>
    <s v="C83"/>
    <x v="6"/>
    <n v="55"/>
    <s v="INVESTIGACION CLINICA (ULTRASONIDO, RAYOS X,...)"/>
    <x v="6"/>
    <x v="3"/>
  </r>
  <r>
    <s v="2020-330321"/>
    <x v="3"/>
    <s v="HOSPITAL DR. ENRIQUE BALTODANO BRICEÃ‘O"/>
    <x v="0"/>
    <x v="4"/>
    <x v="42"/>
    <x v="307"/>
    <s v="C50"/>
    <x v="12"/>
    <n v="54"/>
    <s v="HISTOLOGIA"/>
    <x v="12"/>
    <x v="5"/>
  </r>
  <r>
    <s v="2020-330269"/>
    <x v="3"/>
    <s v="HOSPITAL MONSEÃ‘OR SANABRIA"/>
    <x v="0"/>
    <x v="3"/>
    <x v="17"/>
    <x v="151"/>
    <s v="C44"/>
    <x v="8"/>
    <n v="54"/>
    <s v="HISTOLOGIA"/>
    <x v="8"/>
    <x v="5"/>
  </r>
  <r>
    <s v="2020-328284"/>
    <x v="3"/>
    <s v="HOSPITAL SAN VICENTE DE PAUL"/>
    <x v="0"/>
    <x v="0"/>
    <x v="0"/>
    <x v="0"/>
    <s v="C82"/>
    <x v="6"/>
    <n v="54"/>
    <s v="SOLAMENTE CLINICA"/>
    <x v="6"/>
    <x v="5"/>
  </r>
  <r>
    <s v="2020-339356"/>
    <x v="3"/>
    <s v="HOSPITAL DR. ENRIQUE BALTODANO BRICEÃ‘O"/>
    <x v="0"/>
    <x v="4"/>
    <x v="42"/>
    <x v="386"/>
    <s v="C50"/>
    <x v="12"/>
    <n v="54"/>
    <s v="INVESTIGACION CLINICA (ULTRASONIDO, RAYOS X,...)"/>
    <x v="12"/>
    <x v="5"/>
  </r>
  <r>
    <s v="2020-336678"/>
    <x v="3"/>
    <s v="HOSPITAL DR. ENRIQUE BALTODANO BRICEÃ‘O"/>
    <x v="1"/>
    <x v="4"/>
    <x v="42"/>
    <x v="83"/>
    <s v="C32"/>
    <x v="7"/>
    <n v="54"/>
    <s v="INVESTIGACION CLINICA (ULTRASONIDO, RAYOS X,...)"/>
    <x v="7"/>
    <x v="5"/>
  </r>
  <r>
    <s v="2020-331642"/>
    <x v="3"/>
    <s v="HOSPITAL DR. ENRIQUE BALTODANO BRICEÃ‘O"/>
    <x v="1"/>
    <x v="4"/>
    <x v="74"/>
    <x v="465"/>
    <s v="C18"/>
    <x v="16"/>
    <n v="54"/>
    <s v="INVESTIGACION CLINICA (ULTRASONIDO, RAYOS X,...)"/>
    <x v="16"/>
    <x v="5"/>
  </r>
  <r>
    <s v="2020-328301"/>
    <x v="3"/>
    <s v="HOSPITAL SAN VICENTE DE PAUL"/>
    <x v="0"/>
    <x v="0"/>
    <x v="68"/>
    <x v="254"/>
    <s v="C73"/>
    <x v="0"/>
    <n v="54"/>
    <s v="SOLAMENTE CLINICA"/>
    <x v="0"/>
    <x v="5"/>
  </r>
  <r>
    <s v="2020-335412"/>
    <x v="3"/>
    <s v="HOSPITAL DR. ENRIQUE BALTODANO BRICEÃ‘O"/>
    <x v="0"/>
    <x v="4"/>
    <x v="63"/>
    <x v="169"/>
    <s v="C80"/>
    <x v="35"/>
    <n v="54"/>
    <s v="INVESTIGACION CLINICA (ULTRASONIDO, RAYOS X,...)"/>
    <x v="35"/>
    <x v="5"/>
  </r>
  <r>
    <s v="2020-328642"/>
    <x v="3"/>
    <s v="HOSPITAL DR. ENRIQUE BALTODANO BRICEÃ‘O"/>
    <x v="0"/>
    <x v="4"/>
    <x v="42"/>
    <x v="386"/>
    <s v="C53"/>
    <x v="10"/>
    <n v="53"/>
    <s v="INVESTIGACION CLINICA (ULTRASONIDO, RAYOS X,...)"/>
    <x v="10"/>
    <x v="5"/>
  </r>
  <r>
    <s v="2020-345823"/>
    <x v="3"/>
    <s v="HOSPITAL DR. ENRIQUE BALTODANO BRICEÃ‘O"/>
    <x v="0"/>
    <x v="4"/>
    <x v="36"/>
    <x v="59"/>
    <s v="C34"/>
    <x v="14"/>
    <n v="54"/>
    <s v="INVESTIGACION CLINICA (ULTRASONIDO, RAYOS X,...)"/>
    <x v="14"/>
    <x v="5"/>
  </r>
  <r>
    <s v="2020-337363"/>
    <x v="3"/>
    <s v="HOSPITAL DR. ENRIQUE BALTODANO BRICEÃ‘O"/>
    <x v="0"/>
    <x v="4"/>
    <x v="42"/>
    <x v="83"/>
    <s v="C90"/>
    <x v="11"/>
    <n v="54"/>
    <s v="INVESTIGACION CLINICA (ULTRASONIDO, RAYOS X,...)"/>
    <x v="11"/>
    <x v="5"/>
  </r>
  <r>
    <s v="2020-336615"/>
    <x v="3"/>
    <s v="HOSPITAL RAFAEL ANGEL CALDERON GUARDIA"/>
    <x v="1"/>
    <x v="4"/>
    <x v="12"/>
    <x v="19"/>
    <s v="C64"/>
    <x v="23"/>
    <n v="54"/>
    <s v="HISTOLOGIA"/>
    <x v="23"/>
    <x v="5"/>
  </r>
  <r>
    <s v="2020-331154"/>
    <x v="3"/>
    <s v="HOSPITAL MEXICO"/>
    <x v="1"/>
    <x v="0"/>
    <x v="10"/>
    <x v="61"/>
    <s v="C61"/>
    <x v="5"/>
    <n v="53"/>
    <s v="HISTOLOGIA"/>
    <x v="5"/>
    <x v="5"/>
  </r>
  <r>
    <s v="2020-332988"/>
    <x v="3"/>
    <s v="HOSPITAL SAN JUAN DE DIOS"/>
    <x v="0"/>
    <x v="0"/>
    <x v="0"/>
    <x v="0"/>
    <s v="C91"/>
    <x v="11"/>
    <n v="53"/>
    <s v="SOLAMENTE CLINICA"/>
    <x v="11"/>
    <x v="5"/>
  </r>
  <r>
    <s v="2020-340192"/>
    <x v="3"/>
    <s v="HOSPITAL DR. ENRIQUE BALTODANO BRICEÃ‘O"/>
    <x v="0"/>
    <x v="4"/>
    <x v="22"/>
    <x v="43"/>
    <s v="C22"/>
    <x v="19"/>
    <n v="54"/>
    <s v="INVESTIGACION CLINICA (ULTRASONIDO, RAYOS X,...)"/>
    <x v="19"/>
    <x v="5"/>
  </r>
  <r>
    <s v="2020-333355"/>
    <x v="3"/>
    <s v="HOSPITAL DR. ENRIQUE BALTODANO BRICEÃ‘O"/>
    <x v="0"/>
    <x v="4"/>
    <x v="33"/>
    <x v="55"/>
    <s v="C53"/>
    <x v="10"/>
    <n v="53"/>
    <s v="INVESTIGACION CLINICA (ULTRASONIDO, RAYOS X,...)"/>
    <x v="10"/>
    <x v="5"/>
  </r>
  <r>
    <s v="2020-337357"/>
    <x v="3"/>
    <s v="HOSPITAL DR. ENRIQUE BALTODANO BRICEÃ‘O"/>
    <x v="0"/>
    <x v="4"/>
    <x v="42"/>
    <x v="83"/>
    <s v="C50"/>
    <x v="12"/>
    <n v="54"/>
    <s v="INVESTIGACION CLINICA (ULTRASONIDO, RAYOS X,...)"/>
    <x v="12"/>
    <x v="5"/>
  </r>
  <r>
    <s v="2020-331907"/>
    <x v="3"/>
    <s v="HOSPITAL DR. ENRIQUE BALTODANO BRICEÃ‘O"/>
    <x v="0"/>
    <x v="4"/>
    <x v="77"/>
    <x v="390"/>
    <s v="C44"/>
    <x v="8"/>
    <n v="53"/>
    <s v="HISTOLOGIA"/>
    <x v="8"/>
    <x v="5"/>
  </r>
  <r>
    <s v="2020-335978"/>
    <x v="3"/>
    <s v="HOSPITAL DR. ENRIQUE BALTODANO BRICEÃ‘O"/>
    <x v="0"/>
    <x v="4"/>
    <x v="42"/>
    <x v="386"/>
    <s v="C50"/>
    <x v="12"/>
    <n v="53"/>
    <s v="INVESTIGACION CLINICA (ULTRASONIDO, RAYOS X,...)"/>
    <x v="12"/>
    <x v="5"/>
  </r>
  <r>
    <s v="2020-337939"/>
    <x v="3"/>
    <s v="HOSPITAL SAN JUAN DE DIOS"/>
    <x v="1"/>
    <x v="3"/>
    <x v="6"/>
    <x v="9"/>
    <s v="C73"/>
    <x v="0"/>
    <n v="53"/>
    <s v="HISTOLOGIA"/>
    <x v="0"/>
    <x v="5"/>
  </r>
  <r>
    <s v="2020-331214"/>
    <x v="3"/>
    <s v="HOSPITAL DR. ENRIQUE BALTODANO BRICEÃ‘O"/>
    <x v="1"/>
    <x v="4"/>
    <x v="42"/>
    <x v="222"/>
    <s v="C71"/>
    <x v="36"/>
    <n v="53"/>
    <s v="INVESTIGACION CLINICA (ULTRASONIDO, RAYOS X,...)"/>
    <x v="36"/>
    <x v="5"/>
  </r>
  <r>
    <s v="2020-331134"/>
    <x v="3"/>
    <s v="HOSPITAL MEXICO"/>
    <x v="1"/>
    <x v="4"/>
    <x v="74"/>
    <x v="241"/>
    <s v="C22"/>
    <x v="19"/>
    <n v="52"/>
    <s v="HISTOLOGIA"/>
    <x v="19"/>
    <x v="5"/>
  </r>
  <r>
    <s v="2020-331545"/>
    <x v="3"/>
    <s v="HOSPITAL MEXICO"/>
    <x v="0"/>
    <x v="4"/>
    <x v="9"/>
    <x v="422"/>
    <s v="C50"/>
    <x v="12"/>
    <n v="52"/>
    <s v="HISTOLOGIA"/>
    <x v="12"/>
    <x v="5"/>
  </r>
  <r>
    <s v="2020-337754"/>
    <x v="3"/>
    <s v="HOSPITAL DR. ENRIQUE BALTODANO BRICEÃ‘O"/>
    <x v="0"/>
    <x v="4"/>
    <x v="34"/>
    <x v="56"/>
    <s v="C16"/>
    <x v="4"/>
    <n v="53"/>
    <s v="INVESTIGACION CLINICA (ULTRASONIDO, RAYOS X,...)"/>
    <x v="4"/>
    <x v="5"/>
  </r>
  <r>
    <s v="2020-332791"/>
    <x v="3"/>
    <s v="HOSPITAL DR. ENRIQUE BALTODANO BRICEÃ‘O"/>
    <x v="1"/>
    <x v="4"/>
    <x v="77"/>
    <x v="282"/>
    <s v="C25"/>
    <x v="21"/>
    <n v="53"/>
    <s v="INVESTIGACION CLINICA (ULTRASONIDO, RAYOS X,...)"/>
    <x v="21"/>
    <x v="5"/>
  </r>
  <r>
    <s v="2020-330686"/>
    <x v="3"/>
    <s v="HOSPITAL LA ANEXION"/>
    <x v="0"/>
    <x v="4"/>
    <x v="63"/>
    <x v="425"/>
    <s v="C73"/>
    <x v="0"/>
    <n v="53"/>
    <s v="SOLAMENTE CLINICA"/>
    <x v="0"/>
    <x v="5"/>
  </r>
  <r>
    <s v="2020-333561"/>
    <x v="3"/>
    <s v="HOSPITAL DE LAS MUJERES ADOLFO CARIT"/>
    <x v="0"/>
    <x v="1"/>
    <x v="26"/>
    <x v="76"/>
    <s v="C53"/>
    <x v="10"/>
    <n v="54"/>
    <s v="HISTOLOGIA"/>
    <x v="10"/>
    <x v="5"/>
  </r>
  <r>
    <s v="2020-333530"/>
    <x v="3"/>
    <s v="HOSPITAL DR. ENRIQUE BALTODANO BRICEÃ‘O"/>
    <x v="1"/>
    <x v="4"/>
    <x v="33"/>
    <x v="55"/>
    <s v="C18"/>
    <x v="16"/>
    <n v="53"/>
    <s v="INVESTIGACION CLINICA (ULTRASONIDO, RAYOS X,...)"/>
    <x v="16"/>
    <x v="5"/>
  </r>
  <r>
    <s v="2020-337168"/>
    <x v="3"/>
    <s v="HOSPITAL RAFAEL ANGEL CALDERON GUARDIA"/>
    <x v="1"/>
    <x v="5"/>
    <x v="56"/>
    <x v="131"/>
    <s v="C44"/>
    <x v="8"/>
    <n v="53"/>
    <s v="HISTOLOGIA"/>
    <x v="8"/>
    <x v="5"/>
  </r>
  <r>
    <s v="2020-335865"/>
    <x v="3"/>
    <s v="HOSPITAL RAFAEL ANGEL CALDERON GUARDIA"/>
    <x v="1"/>
    <x v="1"/>
    <x v="2"/>
    <x v="79"/>
    <s v="C34"/>
    <x v="14"/>
    <n v="53"/>
    <s v="HISTOLOGIA"/>
    <x v="14"/>
    <x v="5"/>
  </r>
  <r>
    <s v="2020-335995"/>
    <x v="3"/>
    <s v="HOSPITAL RAFAEL ANGEL CALDERON GUARDIA"/>
    <x v="0"/>
    <x v="5"/>
    <x v="56"/>
    <x v="131"/>
    <s v="C50"/>
    <x v="12"/>
    <n v="53"/>
    <s v="HISTOLOGIA"/>
    <x v="12"/>
    <x v="5"/>
  </r>
  <r>
    <s v="2020-333971"/>
    <x v="3"/>
    <s v="HOSPITAL RAFAEL ANGEL CALDERON GUARDIA"/>
    <x v="0"/>
    <x v="5"/>
    <x v="70"/>
    <x v="201"/>
    <s v="C50"/>
    <x v="12"/>
    <n v="53"/>
    <s v="HISTOLOGIA"/>
    <x v="12"/>
    <x v="5"/>
  </r>
  <r>
    <s v="2020-331943"/>
    <x v="3"/>
    <s v="HOSPITAL DR. ENRIQUE BALTODANO BRICEÃ‘O"/>
    <x v="0"/>
    <x v="4"/>
    <x v="63"/>
    <x v="213"/>
    <s v="C73"/>
    <x v="0"/>
    <n v="52"/>
    <s v="INVESTIGACION CLINICA (ULTRASONIDO, RAYOS X,...)"/>
    <x v="0"/>
    <x v="5"/>
  </r>
  <r>
    <s v="2020-329833"/>
    <x v="3"/>
    <s v="HOSPITAL DR. ENRIQUE BALTODANO BRICEÃ‘O"/>
    <x v="1"/>
    <x v="2"/>
    <x v="78"/>
    <x v="324"/>
    <s v="C21"/>
    <x v="17"/>
    <n v="53"/>
    <s v="INVESTIGACION CLINICA (ULTRASONIDO, RAYOS X,...)"/>
    <x v="17"/>
    <x v="5"/>
  </r>
  <r>
    <s v="2020-339642"/>
    <x v="3"/>
    <s v="HOSPITAL RAFAEL ANGEL CALDERON GUARDIA"/>
    <x v="0"/>
    <x v="1"/>
    <x v="41"/>
    <x v="94"/>
    <s v="C85"/>
    <x v="6"/>
    <n v="53"/>
    <s v="HISTOLOGIA"/>
    <x v="6"/>
    <x v="5"/>
  </r>
  <r>
    <s v="2020-330522"/>
    <x v="3"/>
    <s v="HOSPITAL DR. ENRIQUE BALTODANO BRICEÃ‘O"/>
    <x v="1"/>
    <x v="4"/>
    <x v="42"/>
    <x v="386"/>
    <s v="C64"/>
    <x v="23"/>
    <n v="52"/>
    <s v="INVESTIGACION CLINICA (ULTRASONIDO, RAYOS X,...)"/>
    <x v="23"/>
    <x v="5"/>
  </r>
  <r>
    <s v="2020-334903"/>
    <x v="3"/>
    <s v="HOSPITAL SAN RAFAEL DE ALAJUELA"/>
    <x v="1"/>
    <x v="2"/>
    <x v="3"/>
    <x v="40"/>
    <s v="C16"/>
    <x v="4"/>
    <n v="53"/>
    <s v="INVESTIGACION CLINICA (ULTRASONIDO, RAYOS X,...)"/>
    <x v="4"/>
    <x v="5"/>
  </r>
  <r>
    <s v="2020-332251"/>
    <x v="3"/>
    <s v="HOSPITAL SAN RAFAEL DE ALAJUELA"/>
    <x v="0"/>
    <x v="2"/>
    <x v="3"/>
    <x v="40"/>
    <s v="C73"/>
    <x v="0"/>
    <n v="53"/>
    <s v="HISTOLOGIA"/>
    <x v="0"/>
    <x v="5"/>
  </r>
  <r>
    <s v="2020-340907"/>
    <x v="3"/>
    <s v="HOSPITAL DR. ENRIQUE BALTODANO BRICEÃ‘O"/>
    <x v="1"/>
    <x v="4"/>
    <x v="77"/>
    <x v="332"/>
    <s v="C64"/>
    <x v="23"/>
    <n v="53"/>
    <s v="INVESTIGACION CLINICA (ULTRASONIDO, RAYOS X,...)"/>
    <x v="23"/>
    <x v="5"/>
  </r>
  <r>
    <s v="2020-333007"/>
    <x v="3"/>
    <s v="HOSPITAL MEXICO"/>
    <x v="1"/>
    <x v="1"/>
    <x v="1"/>
    <x v="80"/>
    <s v="C25"/>
    <x v="21"/>
    <n v="52"/>
    <s v="HISTOLOGIA"/>
    <x v="21"/>
    <x v="5"/>
  </r>
  <r>
    <s v="2020-331353"/>
    <x v="3"/>
    <s v="HOSPITAL MEXICO"/>
    <x v="0"/>
    <x v="4"/>
    <x v="63"/>
    <x v="169"/>
    <s v="C53"/>
    <x v="10"/>
    <n v="52"/>
    <s v="INVESTIGACION CLINICA (ULTRASONIDO, RAYOS X,...)"/>
    <x v="10"/>
    <x v="5"/>
  </r>
  <r>
    <s v="2020-339585"/>
    <x v="3"/>
    <s v="HOSPITAL DR. ENRIQUE BALTODANO BRICEÃ‘O"/>
    <x v="1"/>
    <x v="4"/>
    <x v="36"/>
    <x v="59"/>
    <s v="C44"/>
    <x v="8"/>
    <n v="53"/>
    <s v="INVESTIGACION CLINICA (ULTRASONIDO, RAYOS X,...)"/>
    <x v="8"/>
    <x v="5"/>
  </r>
  <r>
    <s v="2020-335418"/>
    <x v="3"/>
    <s v="HOSPITAL DR. ENRIQUE BALTODANO BRICEÃ‘O"/>
    <x v="0"/>
    <x v="4"/>
    <x v="36"/>
    <x v="59"/>
    <s v="C44"/>
    <x v="8"/>
    <n v="52"/>
    <s v="HISTOLOGIA"/>
    <x v="8"/>
    <x v="5"/>
  </r>
  <r>
    <s v="2020-331856"/>
    <x v="3"/>
    <s v="HOSPITAL DR. ENRIQUE BALTODANO BRICEÃ‘O"/>
    <x v="1"/>
    <x v="4"/>
    <x v="36"/>
    <x v="59"/>
    <s v="C11"/>
    <x v="45"/>
    <n v="52"/>
    <s v="INVESTIGACION CLINICA (ULTRASONIDO, RAYOS X,...)"/>
    <x v="45"/>
    <x v="5"/>
  </r>
  <r>
    <s v="2020-333203"/>
    <x v="3"/>
    <s v="HOSPITAL DR. ENRIQUE BALTODANO BRICEÃ‘O"/>
    <x v="0"/>
    <x v="4"/>
    <x v="22"/>
    <x v="33"/>
    <s v="C50"/>
    <x v="12"/>
    <n v="53"/>
    <s v="INVESTIGACION CLINICA (ULTRASONIDO, RAYOS X,...)"/>
    <x v="12"/>
    <x v="5"/>
  </r>
  <r>
    <s v="2020-330229"/>
    <x v="3"/>
    <s v="HOSPITAL MEXICO"/>
    <x v="0"/>
    <x v="1"/>
    <x v="1"/>
    <x v="140"/>
    <s v="C50"/>
    <x v="12"/>
    <n v="52"/>
    <s v="HISTOLOGIA"/>
    <x v="12"/>
    <x v="5"/>
  </r>
  <r>
    <s v="2020-336326"/>
    <x v="3"/>
    <s v="HOSPITAL DR. ENRIQUE BALTODANO BRICEÃ‘O"/>
    <x v="0"/>
    <x v="1"/>
    <x v="2"/>
    <x v="34"/>
    <s v="C18"/>
    <x v="16"/>
    <n v="52"/>
    <s v="INVESTIGACION CLINICA (ULTRASONIDO, RAYOS X,...)"/>
    <x v="16"/>
    <x v="5"/>
  </r>
  <r>
    <s v="2020-336141"/>
    <x v="3"/>
    <s v="HOSPITAL MEXICO"/>
    <x v="0"/>
    <x v="2"/>
    <x v="3"/>
    <x v="4"/>
    <s v="C50"/>
    <x v="12"/>
    <n v="52"/>
    <s v="HISTOLOGIA"/>
    <x v="12"/>
    <x v="5"/>
  </r>
  <r>
    <s v="2020-334130"/>
    <x v="3"/>
    <s v="HOSPITAL MEXICO"/>
    <x v="0"/>
    <x v="1"/>
    <x v="2"/>
    <x v="18"/>
    <s v="C50"/>
    <x v="12"/>
    <n v="52"/>
    <s v="CIRUGIA / AUTOPSIA EXPLORATORIA"/>
    <x v="12"/>
    <x v="5"/>
  </r>
  <r>
    <s v="2020-331508"/>
    <x v="3"/>
    <s v="HOSPITAL RAFAEL ANGEL CALDERON GUARDIA"/>
    <x v="0"/>
    <x v="1"/>
    <x v="2"/>
    <x v="79"/>
    <s v="C73"/>
    <x v="0"/>
    <n v="52"/>
    <s v="HISTOLOGIA"/>
    <x v="0"/>
    <x v="5"/>
  </r>
  <r>
    <s v="2020-337335"/>
    <x v="3"/>
    <s v="HOSPITAL SAN JUAN DE DIOS"/>
    <x v="0"/>
    <x v="3"/>
    <x v="6"/>
    <x v="9"/>
    <s v="C18"/>
    <x v="16"/>
    <n v="52"/>
    <s v="HISTOLOGIA"/>
    <x v="16"/>
    <x v="5"/>
  </r>
  <r>
    <s v="2020-337204"/>
    <x v="3"/>
    <s v="HOSPITAL DR. ENRIQUE BALTODANO BRICEÃ‘O"/>
    <x v="0"/>
    <x v="4"/>
    <x v="12"/>
    <x v="19"/>
    <s v="C54"/>
    <x v="24"/>
    <n v="52"/>
    <s v="INVESTIGACION CLINICA (ULTRASONIDO, RAYOS X,...)"/>
    <x v="24"/>
    <x v="5"/>
  </r>
  <r>
    <s v="2020-333524"/>
    <x v="3"/>
    <s v="HOSPITAL DR. ENRIQUE BALTODANO BRICEÃ‘O"/>
    <x v="1"/>
    <x v="4"/>
    <x v="12"/>
    <x v="19"/>
    <s v="C71"/>
    <x v="36"/>
    <n v="52"/>
    <s v="INVESTIGACION CLINICA (ULTRASONIDO, RAYOS X,...)"/>
    <x v="36"/>
    <x v="5"/>
  </r>
  <r>
    <s v="2020-334524"/>
    <x v="3"/>
    <s v="HOSPITAL DR. ENRIQUE BALTODANO BRICEÃ‘O"/>
    <x v="1"/>
    <x v="2"/>
    <x v="78"/>
    <x v="382"/>
    <s v="C83"/>
    <x v="6"/>
    <n v="52"/>
    <s v="INVESTIGACION CLINICA (ULTRASONIDO, RAYOS X,...)"/>
    <x v="6"/>
    <x v="5"/>
  </r>
  <r>
    <s v="2020-336670"/>
    <x v="3"/>
    <s v="HOSPITAL DR. ENRIQUE BALTODANO BRICEÃ‘O"/>
    <x v="0"/>
    <x v="4"/>
    <x v="9"/>
    <x v="14"/>
    <s v="C73"/>
    <x v="0"/>
    <n v="52"/>
    <s v="INVESTIGACION CLINICA (ULTRASONIDO, RAYOS X,...)"/>
    <x v="0"/>
    <x v="5"/>
  </r>
  <r>
    <s v="2020-336136"/>
    <x v="3"/>
    <s v="HOSPITAL SAN RAFAEL DE ALAJUELA"/>
    <x v="0"/>
    <x v="2"/>
    <x v="3"/>
    <x v="40"/>
    <s v="C64"/>
    <x v="23"/>
    <n v="52"/>
    <s v="HISTOLOGIA"/>
    <x v="23"/>
    <x v="5"/>
  </r>
  <r>
    <s v="2020-330457"/>
    <x v="3"/>
    <s v="HOSPITAL DR. ENRIQUE BALTODANO BRICEÃ‘O"/>
    <x v="0"/>
    <x v="4"/>
    <x v="33"/>
    <x v="55"/>
    <s v="C56"/>
    <x v="2"/>
    <n v="51"/>
    <s v="INVESTIGACION CLINICA (ULTRASONIDO, RAYOS X,...)"/>
    <x v="2"/>
    <x v="5"/>
  </r>
  <r>
    <s v="2020-329503"/>
    <x v="3"/>
    <s v="HOSPITAL LA ANEXION"/>
    <x v="0"/>
    <x v="4"/>
    <x v="34"/>
    <x v="56"/>
    <s v="C20"/>
    <x v="13"/>
    <n v="51"/>
    <s v="SOLAMENTE CLINICA"/>
    <x v="13"/>
    <x v="5"/>
  </r>
  <r>
    <s v="2020-331354"/>
    <x v="3"/>
    <s v="HOSPITAL DR. ENRIQUE BALTODANO BRICEÃ‘O"/>
    <x v="1"/>
    <x v="2"/>
    <x v="78"/>
    <x v="382"/>
    <s v="C90"/>
    <x v="11"/>
    <n v="52"/>
    <s v="INVESTIGACION CLINICA (ULTRASONIDO, RAYOS X,...)"/>
    <x v="11"/>
    <x v="5"/>
  </r>
  <r>
    <s v="2020-331190"/>
    <x v="3"/>
    <s v="HOSPITAL DR. ENRIQUE BALTODANO BRICEÃ‘O"/>
    <x v="1"/>
    <x v="2"/>
    <x v="78"/>
    <x v="382"/>
    <s v="C41"/>
    <x v="26"/>
    <n v="52"/>
    <s v="INVESTIGACION CLINICA (ULTRASONIDO, RAYOS X,...)"/>
    <x v="26"/>
    <x v="5"/>
  </r>
  <r>
    <s v="2020-331843"/>
    <x v="3"/>
    <s v="HOSPITAL MEXICO"/>
    <x v="0"/>
    <x v="3"/>
    <x v="17"/>
    <x v="364"/>
    <s v="C30"/>
    <x v="43"/>
    <n v="51"/>
    <s v="HISTOLOGIA"/>
    <x v="43"/>
    <x v="5"/>
  </r>
  <r>
    <s v="2020-335933"/>
    <x v="3"/>
    <s v="HOSPITAL DR. ENRIQUE BALTODANO BRICEÃ‘O"/>
    <x v="0"/>
    <x v="4"/>
    <x v="36"/>
    <x v="436"/>
    <s v="C90"/>
    <x v="11"/>
    <n v="51"/>
    <s v="INVESTIGACION CLINICA (ULTRASONIDO, RAYOS X,...)"/>
    <x v="11"/>
    <x v="5"/>
  </r>
  <r>
    <s v="2020-332993"/>
    <x v="3"/>
    <s v="HOSPITAL MEXICO"/>
    <x v="0"/>
    <x v="4"/>
    <x v="63"/>
    <x v="425"/>
    <s v="C50"/>
    <x v="12"/>
    <n v="51"/>
    <s v="PRUEBAS BIOQUIMICAS Y/O INMUNOLOGICAS ESPECIFICAS"/>
    <x v="12"/>
    <x v="5"/>
  </r>
  <r>
    <s v="2020-337051"/>
    <x v="3"/>
    <s v="HOSPITAL LA ANEXION"/>
    <x v="1"/>
    <x v="4"/>
    <x v="34"/>
    <x v="437"/>
    <s v="C61"/>
    <x v="5"/>
    <n v="51"/>
    <s v="SOLAMENTE CLINICA"/>
    <x v="5"/>
    <x v="5"/>
  </r>
  <r>
    <s v="2020-331481"/>
    <x v="3"/>
    <s v="HOSPITAL MEXICO"/>
    <x v="0"/>
    <x v="1"/>
    <x v="11"/>
    <x v="58"/>
    <s v="C50"/>
    <x v="12"/>
    <n v="52"/>
    <s v="HISTOLOGIA"/>
    <x v="12"/>
    <x v="5"/>
  </r>
  <r>
    <s v="2020-339046"/>
    <x v="3"/>
    <s v="HOSPITAL DR. ENRIQUE BALTODANO BRICEÃ‘O"/>
    <x v="0"/>
    <x v="4"/>
    <x v="77"/>
    <x v="282"/>
    <s v="C54"/>
    <x v="24"/>
    <n v="52"/>
    <s v="INVESTIGACION CLINICA (ULTRASONIDO, RAYOS X,...)"/>
    <x v="24"/>
    <x v="5"/>
  </r>
  <r>
    <s v="2020-334559"/>
    <x v="3"/>
    <s v="HOSPITAL DR. ENRIQUE BALTODANO BRICEÃ‘O"/>
    <x v="1"/>
    <x v="4"/>
    <x v="36"/>
    <x v="59"/>
    <s v="C49"/>
    <x v="1"/>
    <n v="51"/>
    <s v="INVESTIGACION CLINICA (ULTRASONIDO, RAYOS X,...)"/>
    <x v="1"/>
    <x v="5"/>
  </r>
  <r>
    <s v="2020-337946"/>
    <x v="3"/>
    <s v="HOSPITAL MONSEÃ‘OR SANABRIA"/>
    <x v="0"/>
    <x v="3"/>
    <x v="17"/>
    <x v="151"/>
    <s v="C64"/>
    <x v="23"/>
    <n v="51"/>
    <s v="HISTOLOGIA"/>
    <x v="23"/>
    <x v="5"/>
  </r>
  <r>
    <s v="2020-338014"/>
    <x v="3"/>
    <s v="HOSPITAL MONSEÃ‘OR SANABRIA"/>
    <x v="0"/>
    <x v="3"/>
    <x v="17"/>
    <x v="151"/>
    <s v="C85"/>
    <x v="6"/>
    <n v="51"/>
    <s v="HISTOLOGIA"/>
    <x v="6"/>
    <x v="5"/>
  </r>
  <r>
    <s v="2020-338822"/>
    <x v="3"/>
    <s v="HOSPITAL LA ANEXION"/>
    <x v="1"/>
    <x v="4"/>
    <x v="63"/>
    <x v="169"/>
    <s v="C60"/>
    <x v="15"/>
    <n v="51"/>
    <s v="HISTOLOGIA"/>
    <x v="15"/>
    <x v="5"/>
  </r>
  <r>
    <s v="2020-335647"/>
    <x v="3"/>
    <s v="HOSPITAL DR. ENRIQUE BALTODANO BRICEÃ‘O"/>
    <x v="0"/>
    <x v="4"/>
    <x v="36"/>
    <x v="429"/>
    <s v="C50"/>
    <x v="12"/>
    <n v="51"/>
    <s v="INVESTIGACION CLINICA (ULTRASONIDO, RAYOS X,...)"/>
    <x v="12"/>
    <x v="5"/>
  </r>
  <r>
    <s v="2020-337954"/>
    <x v="3"/>
    <s v="HOSPITAL MONSEÃ‘OR SANABRIA"/>
    <x v="0"/>
    <x v="3"/>
    <x v="49"/>
    <x v="259"/>
    <s v="C44"/>
    <x v="8"/>
    <n v="51"/>
    <s v="HISTOLOGIA"/>
    <x v="8"/>
    <x v="5"/>
  </r>
  <r>
    <s v="2020-336656"/>
    <x v="3"/>
    <s v="CORONADO, AREA DE SALUD"/>
    <x v="0"/>
    <x v="5"/>
    <x v="56"/>
    <x v="148"/>
    <s v="C50"/>
    <x v="12"/>
    <n v="51"/>
    <s v="INVESTIGACION CLINICA (ULTRASONIDO, RAYOS X,...)"/>
    <x v="12"/>
    <x v="5"/>
  </r>
  <r>
    <s v="2020-333468"/>
    <x v="3"/>
    <s v="HOSPITAL DR. ENRIQUE BALTODANO BRICEÃ‘O"/>
    <x v="1"/>
    <x v="4"/>
    <x v="36"/>
    <x v="59"/>
    <s v="C41"/>
    <x v="26"/>
    <n v="51"/>
    <s v="INVESTIGACION CLINICA (ULTRASONIDO, RAYOS X,...)"/>
    <x v="26"/>
    <x v="5"/>
  </r>
  <r>
    <s v="2020-335403"/>
    <x v="3"/>
    <s v="HOSPITAL DR. ENRIQUE BALTODANO BRICEÃ‘O"/>
    <x v="1"/>
    <x v="4"/>
    <x v="36"/>
    <x v="59"/>
    <s v="C90"/>
    <x v="11"/>
    <n v="51"/>
    <s v="INVESTIGACION CLINICA (ULTRASONIDO, RAYOS X,...)"/>
    <x v="11"/>
    <x v="5"/>
  </r>
  <r>
    <s v="2020-338145"/>
    <x v="3"/>
    <s v="HOSPITAL RAFAEL ANGEL CALDERON GUARDIA"/>
    <x v="1"/>
    <x v="1"/>
    <x v="2"/>
    <x v="79"/>
    <s v="C81"/>
    <x v="6"/>
    <n v="51"/>
    <s v="HISTOLOGIA"/>
    <x v="6"/>
    <x v="5"/>
  </r>
  <r>
    <s v="2020-335934"/>
    <x v="3"/>
    <s v="HOSPITAL DR. ENRIQUE BALTODANO BRICEÃ‘O"/>
    <x v="1"/>
    <x v="4"/>
    <x v="42"/>
    <x v="222"/>
    <s v="C18"/>
    <x v="16"/>
    <n v="51"/>
    <s v="INVESTIGACION CLINICA (ULTRASONIDO, RAYOS X,...)"/>
    <x v="16"/>
    <x v="5"/>
  </r>
  <r>
    <s v="2020-335854"/>
    <x v="3"/>
    <s v="HOSPITAL MEXICO"/>
    <x v="1"/>
    <x v="1"/>
    <x v="2"/>
    <x v="18"/>
    <s v="C44"/>
    <x v="8"/>
    <n v="51"/>
    <s v="CIRUGIA / AUTOPSIA EXPLORATORIA"/>
    <x v="8"/>
    <x v="5"/>
  </r>
  <r>
    <s v="2020-339289"/>
    <x v="3"/>
    <s v="HOSPITAL MEXICO"/>
    <x v="1"/>
    <x v="1"/>
    <x v="2"/>
    <x v="18"/>
    <s v="C69"/>
    <x v="46"/>
    <n v="51"/>
    <s v="HISTOLOGIA"/>
    <x v="46"/>
    <x v="5"/>
  </r>
  <r>
    <s v="2020-334724"/>
    <x v="3"/>
    <s v="HOSPITAL SAN CARLOS"/>
    <x v="1"/>
    <x v="2"/>
    <x v="38"/>
    <x v="62"/>
    <s v="C20"/>
    <x v="13"/>
    <n v="51"/>
    <s v="HISTOLOGIA"/>
    <x v="13"/>
    <x v="5"/>
  </r>
  <r>
    <s v="2020-335068"/>
    <x v="3"/>
    <s v="HOSPITAL SAN CARLOS"/>
    <x v="1"/>
    <x v="2"/>
    <x v="38"/>
    <x v="62"/>
    <s v="C18"/>
    <x v="16"/>
    <n v="51"/>
    <s v="HISTOLOGIA"/>
    <x v="16"/>
    <x v="5"/>
  </r>
  <r>
    <s v="2020-336230"/>
    <x v="3"/>
    <s v="HOSPITAL DR. ENRIQUE BALTODANO BRICEÃ‘O"/>
    <x v="0"/>
    <x v="4"/>
    <x v="36"/>
    <x v="59"/>
    <s v="C71"/>
    <x v="36"/>
    <n v="51"/>
    <s v="INVESTIGACION CLINICA (ULTRASONIDO, RAYOS X,...)"/>
    <x v="36"/>
    <x v="5"/>
  </r>
  <r>
    <s v="2020-316166"/>
    <x v="3"/>
    <s v="HOSPITAL DR. MAX PERALTA JIMENEZ"/>
    <x v="1"/>
    <x v="4"/>
    <x v="80"/>
    <x v="441"/>
    <s v="C81"/>
    <x v="6"/>
    <n v="51"/>
    <s v="PRUEBAS BIOQUIMICAS Y/O INMUNOLOGICAS ESPECIFICAS"/>
    <x v="6"/>
    <x v="5"/>
  </r>
  <r>
    <s v="2020-337062"/>
    <x v="3"/>
    <s v="HOSPITAL DR. ENRIQUE BALTODANO BRICEÃ‘O"/>
    <x v="1"/>
    <x v="4"/>
    <x v="33"/>
    <x v="55"/>
    <s v="C18"/>
    <x v="16"/>
    <n v="50"/>
    <s v="INVESTIGACION CLINICA (ULTRASONIDO, RAYOS X,...)"/>
    <x v="16"/>
    <x v="5"/>
  </r>
  <r>
    <s v="2020-328007"/>
    <x v="3"/>
    <s v="HOSPITAL DR. ENRIQUE BALTODANO BRICEÃ‘O"/>
    <x v="0"/>
    <x v="4"/>
    <x v="42"/>
    <x v="307"/>
    <s v="C53"/>
    <x v="10"/>
    <n v="50"/>
    <s v="HISTOLOGIA"/>
    <x v="10"/>
    <x v="5"/>
  </r>
  <r>
    <s v="2020-339667"/>
    <x v="3"/>
    <s v="HOSPITAL SAN JUAN DE DIOS"/>
    <x v="0"/>
    <x v="1"/>
    <x v="26"/>
    <x v="42"/>
    <s v="C50"/>
    <x v="12"/>
    <n v="50"/>
    <s v="HISTOLOGIA"/>
    <x v="12"/>
    <x v="5"/>
  </r>
  <r>
    <s v="2020-333227"/>
    <x v="3"/>
    <s v="HOSPITAL DR. ENRIQUE BALTODANO BRICEÃ‘O"/>
    <x v="1"/>
    <x v="4"/>
    <x v="12"/>
    <x v="315"/>
    <s v="C44"/>
    <x v="8"/>
    <n v="50"/>
    <s v="INVESTIGACION CLINICA (ULTRASONIDO, RAYOS X,...)"/>
    <x v="8"/>
    <x v="5"/>
  </r>
  <r>
    <s v="2020-336198"/>
    <x v="3"/>
    <s v="HOSPITAL MONSEÃ‘OR SANABRIA"/>
    <x v="0"/>
    <x v="3"/>
    <x v="83"/>
    <x v="344"/>
    <s v="C44"/>
    <x v="8"/>
    <n v="50"/>
    <s v="HISTOLOGIA"/>
    <x v="8"/>
    <x v="5"/>
  </r>
  <r>
    <s v="2020-333955"/>
    <x v="3"/>
    <s v="HOSPITAL MEXICO"/>
    <x v="0"/>
    <x v="4"/>
    <x v="34"/>
    <x v="56"/>
    <s v="C50"/>
    <x v="12"/>
    <n v="50"/>
    <s v="HISTOLOGIA"/>
    <x v="12"/>
    <x v="5"/>
  </r>
  <r>
    <s v="2020-329834"/>
    <x v="3"/>
    <s v="HOSPITAL DR. ENRIQUE BALTODANO BRICEÃ‘O"/>
    <x v="0"/>
    <x v="4"/>
    <x v="77"/>
    <x v="373"/>
    <s v="C21"/>
    <x v="17"/>
    <n v="50"/>
    <s v="INVESTIGACION CLINICA (ULTRASONIDO, RAYOS X,...)"/>
    <x v="17"/>
    <x v="5"/>
  </r>
  <r>
    <s v="2020-333328"/>
    <x v="3"/>
    <s v="HOSPITAL DR. ENRIQUE BALTODANO BRICEÃ‘O"/>
    <x v="1"/>
    <x v="4"/>
    <x v="34"/>
    <x v="437"/>
    <s v="C20"/>
    <x v="13"/>
    <n v="50"/>
    <s v="INVESTIGACION CLINICA (ULTRASONIDO, RAYOS X,...)"/>
    <x v="13"/>
    <x v="5"/>
  </r>
  <r>
    <s v="2020-329714"/>
    <x v="3"/>
    <s v="HOSPITAL DR. CARLOS LUIS VALVERDE VEGA"/>
    <x v="1"/>
    <x v="2"/>
    <x v="39"/>
    <x v="339"/>
    <s v="C83"/>
    <x v="6"/>
    <n v="49"/>
    <s v="HISTOLOGIA"/>
    <x v="6"/>
    <x v="4"/>
  </r>
  <r>
    <s v="2020-331712"/>
    <x v="3"/>
    <s v="HOSPITAL DR. ENRIQUE BALTODANO BRICEÃ‘O"/>
    <x v="1"/>
    <x v="4"/>
    <x v="36"/>
    <x v="59"/>
    <s v="C96"/>
    <x v="35"/>
    <n v="50"/>
    <s v="INVESTIGACION CLINICA (ULTRASONIDO, RAYOS X,...)"/>
    <x v="35"/>
    <x v="5"/>
  </r>
  <r>
    <s v="2020-342541"/>
    <x v="3"/>
    <s v="HOSPITAL SAN VICENTE DE PAUL"/>
    <x v="0"/>
    <x v="4"/>
    <x v="63"/>
    <x v="169"/>
    <s v="C56"/>
    <x v="2"/>
    <n v="50"/>
    <s v="HISTOLOGIA"/>
    <x v="2"/>
    <x v="5"/>
  </r>
  <r>
    <s v="2020-332690"/>
    <x v="3"/>
    <s v="HOSPITAL DR. ENRIQUE BALTODANO BRICEÃ‘O"/>
    <x v="0"/>
    <x v="4"/>
    <x v="36"/>
    <x v="59"/>
    <s v="C73"/>
    <x v="0"/>
    <n v="50"/>
    <s v="INVESTIGACION CLINICA (ULTRASONIDO, RAYOS X,...)"/>
    <x v="0"/>
    <x v="5"/>
  </r>
  <r>
    <s v="2020-333826"/>
    <x v="3"/>
    <s v="HOSPITAL DR. ENRIQUE BALTODANO BRICEÃ‘O"/>
    <x v="1"/>
    <x v="4"/>
    <x v="42"/>
    <x v="222"/>
    <s v="C73"/>
    <x v="0"/>
    <n v="50"/>
    <s v="INVESTIGACION CLINICA (ULTRASONIDO, RAYOS X,...)"/>
    <x v="0"/>
    <x v="5"/>
  </r>
  <r>
    <s v="2020-338187"/>
    <x v="3"/>
    <s v="HOSPITAL DR. ENRIQUE BALTODANO BRICEÃ‘O"/>
    <x v="0"/>
    <x v="4"/>
    <x v="12"/>
    <x v="317"/>
    <s v="C50"/>
    <x v="12"/>
    <n v="50"/>
    <s v="INVESTIGACION CLINICA (ULTRASONIDO, RAYOS X,...)"/>
    <x v="12"/>
    <x v="5"/>
  </r>
  <r>
    <s v="2020-336751"/>
    <x v="3"/>
    <s v="HOSPITAL DR. ENRIQUE BALTODANO BRICEÃ‘O"/>
    <x v="0"/>
    <x v="4"/>
    <x v="63"/>
    <x v="271"/>
    <s v="C10"/>
    <x v="57"/>
    <n v="51"/>
    <s v="INVESTIGACION CLINICA (ULTRASONIDO, RAYOS X,...)"/>
    <x v="57"/>
    <x v="5"/>
  </r>
  <r>
    <s v="2020-338368"/>
    <x v="3"/>
    <s v="HOSPITAL MEXICO"/>
    <x v="0"/>
    <x v="4"/>
    <x v="63"/>
    <x v="271"/>
    <s v="C83"/>
    <x v="6"/>
    <n v="52"/>
    <s v="SOLAMENTE CLINICA"/>
    <x v="6"/>
    <x v="5"/>
  </r>
  <r>
    <s v="2020-335727"/>
    <x v="3"/>
    <s v="HOSPITAL SAN VICENTE DE PAUL"/>
    <x v="0"/>
    <x v="0"/>
    <x v="10"/>
    <x v="61"/>
    <s v="C53"/>
    <x v="10"/>
    <n v="50"/>
    <s v="HISTOLOGIA"/>
    <x v="10"/>
    <x v="5"/>
  </r>
  <r>
    <s v="2020-330400"/>
    <x v="3"/>
    <s v="HOSPITAL RAFAEL ANGEL CALDERON GUARDIA"/>
    <x v="0"/>
    <x v="7"/>
    <x v="52"/>
    <x v="289"/>
    <s v="C44"/>
    <x v="8"/>
    <n v="49"/>
    <s v="HISTOLOGIA"/>
    <x v="8"/>
    <x v="4"/>
  </r>
  <r>
    <s v="2020-331502"/>
    <x v="3"/>
    <s v="HOSPITAL DR. ENRIQUE BALTODANO BRICEÃ‘O"/>
    <x v="0"/>
    <x v="4"/>
    <x v="63"/>
    <x v="169"/>
    <s v="C73"/>
    <x v="0"/>
    <n v="49"/>
    <s v="INVESTIGACION CLINICA (ULTRASONIDO, RAYOS X,...)"/>
    <x v="0"/>
    <x v="4"/>
  </r>
  <r>
    <s v="2020-331465"/>
    <x v="3"/>
    <s v="HOSPITAL MEXICO"/>
    <x v="1"/>
    <x v="3"/>
    <x v="17"/>
    <x v="151"/>
    <s v="C44"/>
    <x v="8"/>
    <n v="49"/>
    <s v="CIRUGIA / AUTOPSIA EXPLORATORIA"/>
    <x v="8"/>
    <x v="4"/>
  </r>
  <r>
    <s v="2020-335151"/>
    <x v="3"/>
    <s v="HOSPITAL DR. ENRIQUE BALTODANO BRICEÃ‘O"/>
    <x v="0"/>
    <x v="4"/>
    <x v="12"/>
    <x v="317"/>
    <s v="C53"/>
    <x v="10"/>
    <n v="49"/>
    <s v="HISTOLOGIA"/>
    <x v="10"/>
    <x v="4"/>
  </r>
  <r>
    <s v="2020-336919"/>
    <x v="3"/>
    <s v="HOSPITAL DR. ENRIQUE BALTODANO BRICEÃ‘O"/>
    <x v="0"/>
    <x v="4"/>
    <x v="77"/>
    <x v="282"/>
    <s v="C71"/>
    <x v="36"/>
    <n v="49"/>
    <s v="INVESTIGACION CLINICA (ULTRASONIDO, RAYOS X,...)"/>
    <x v="36"/>
    <x v="4"/>
  </r>
  <r>
    <s v="2020-334723"/>
    <x v="3"/>
    <s v="HOSPITAL DR. ENRIQUE BALTODANO BRICEÃ‘O"/>
    <x v="0"/>
    <x v="4"/>
    <x v="9"/>
    <x v="14"/>
    <s v="C90"/>
    <x v="11"/>
    <n v="49"/>
    <s v="INVESTIGACION CLINICA (ULTRASONIDO, RAYOS X,...)"/>
    <x v="11"/>
    <x v="4"/>
  </r>
  <r>
    <s v="2020-336857"/>
    <x v="3"/>
    <s v="HOSPITAL SAN VICENTE DE PAUL"/>
    <x v="0"/>
    <x v="0"/>
    <x v="0"/>
    <x v="0"/>
    <s v="C54"/>
    <x v="24"/>
    <n v="48"/>
    <s v="SOLAMENTE CLINICA"/>
    <x v="24"/>
    <x v="4"/>
  </r>
  <r>
    <s v="2020-338837"/>
    <x v="3"/>
    <s v="HOSPITAL SAN JUAN DE DIOS"/>
    <x v="0"/>
    <x v="1"/>
    <x v="26"/>
    <x v="112"/>
    <s v="C73"/>
    <x v="0"/>
    <n v="49"/>
    <s v="HISTOLOGIA"/>
    <x v="0"/>
    <x v="4"/>
  </r>
  <r>
    <s v="2020-334467"/>
    <x v="3"/>
    <s v="HOSPITAL DR. ENRIQUE BALTODANO BRICEÃ‘O"/>
    <x v="0"/>
    <x v="4"/>
    <x v="12"/>
    <x v="19"/>
    <s v="C53"/>
    <x v="10"/>
    <n v="49"/>
    <s v="HISTOLOGIA"/>
    <x v="10"/>
    <x v="4"/>
  </r>
  <r>
    <s v="2020-335598"/>
    <x v="3"/>
    <s v="HOSPITAL GUAPILES"/>
    <x v="0"/>
    <x v="5"/>
    <x v="56"/>
    <x v="131"/>
    <s v="C50"/>
    <x v="12"/>
    <n v="49"/>
    <s v="HISTOLOGIA"/>
    <x v="12"/>
    <x v="4"/>
  </r>
  <r>
    <s v="2020-333525"/>
    <x v="3"/>
    <s v="HOSPITAL DR. ENRIQUE BALTODANO BRICEÃ‘O"/>
    <x v="0"/>
    <x v="4"/>
    <x v="42"/>
    <x v="386"/>
    <s v="C70"/>
    <x v="41"/>
    <n v="49"/>
    <s v="INVESTIGACION CLINICA (ULTRASONIDO, RAYOS X,...)"/>
    <x v="41"/>
    <x v="4"/>
  </r>
  <r>
    <s v="2020-334827"/>
    <x v="3"/>
    <s v="HOSPITAL DR. ENRIQUE BALTODANO BRICEÃ‘O"/>
    <x v="0"/>
    <x v="4"/>
    <x v="22"/>
    <x v="43"/>
    <s v="C50"/>
    <x v="12"/>
    <n v="48"/>
    <s v="INVESTIGACION CLINICA (ULTRASONIDO, RAYOS X,...)"/>
    <x v="12"/>
    <x v="4"/>
  </r>
  <r>
    <s v="2020-340176"/>
    <x v="3"/>
    <s v="HOSPITAL DR. ENRIQUE BALTODANO BRICEÃ‘O"/>
    <x v="1"/>
    <x v="4"/>
    <x v="77"/>
    <x v="423"/>
    <s v="C44"/>
    <x v="8"/>
    <n v="48"/>
    <s v="INVESTIGACION CLINICA (ULTRASONIDO, RAYOS X,...)"/>
    <x v="8"/>
    <x v="4"/>
  </r>
  <r>
    <s v="2020-328962"/>
    <x v="3"/>
    <s v="HOSPITAL LA ANEXION"/>
    <x v="0"/>
    <x v="4"/>
    <x v="74"/>
    <x v="241"/>
    <s v="C64"/>
    <x v="23"/>
    <n v="48"/>
    <s v="SOLAMENTE CLINICA"/>
    <x v="23"/>
    <x v="4"/>
  </r>
  <r>
    <s v="2020-334978"/>
    <x v="3"/>
    <s v="HOSPITAL DR. ENRIQUE BALTODANO BRICEÃ‘O"/>
    <x v="0"/>
    <x v="4"/>
    <x v="33"/>
    <x v="55"/>
    <s v="C71"/>
    <x v="36"/>
    <n v="48"/>
    <s v="INVESTIGACION CLINICA (ULTRASONIDO, RAYOS X,...)"/>
    <x v="36"/>
    <x v="4"/>
  </r>
  <r>
    <s v="2020-333634"/>
    <x v="3"/>
    <s v="HOSPITAL DR. ENRIQUE BALTODANO BRICEÃ‘O"/>
    <x v="0"/>
    <x v="4"/>
    <x v="36"/>
    <x v="59"/>
    <s v="C73"/>
    <x v="0"/>
    <n v="48"/>
    <s v="INVESTIGACION CLINICA (ULTRASONIDO, RAYOS X,...)"/>
    <x v="0"/>
    <x v="4"/>
  </r>
  <r>
    <s v="2020-334552"/>
    <x v="3"/>
    <s v="HOSPITAL DR. ENRIQUE BALTODANO BRICEÃ‘O"/>
    <x v="0"/>
    <x v="4"/>
    <x v="63"/>
    <x v="169"/>
    <s v="C50"/>
    <x v="12"/>
    <n v="48"/>
    <s v="INVESTIGACION CLINICA (ULTRASONIDO, RAYOS X,...)"/>
    <x v="12"/>
    <x v="4"/>
  </r>
  <r>
    <s v="2020-330150"/>
    <x v="3"/>
    <s v="HOSPITAL MEXICO"/>
    <x v="0"/>
    <x v="0"/>
    <x v="57"/>
    <x v="182"/>
    <s v="C54"/>
    <x v="24"/>
    <n v="47"/>
    <s v="HISTOLOGIA"/>
    <x v="24"/>
    <x v="4"/>
  </r>
  <r>
    <s v="2020-337671"/>
    <x v="3"/>
    <s v="HOSPITAL DR. ENRIQUE BALTODANO BRICEÃ‘O"/>
    <x v="0"/>
    <x v="4"/>
    <x v="22"/>
    <x v="43"/>
    <s v="C44"/>
    <x v="8"/>
    <n v="47"/>
    <s v="INVESTIGACION CLINICA (ULTRASONIDO, RAYOS X,...)"/>
    <x v="8"/>
    <x v="4"/>
  </r>
  <r>
    <s v="2020-330811"/>
    <x v="3"/>
    <s v="HOSPITAL SAN RAFAEL DE ALAJUELA"/>
    <x v="1"/>
    <x v="2"/>
    <x v="3"/>
    <x v="40"/>
    <s v="C61"/>
    <x v="5"/>
    <n v="47"/>
    <s v="HISTOLOGIA"/>
    <x v="5"/>
    <x v="4"/>
  </r>
  <r>
    <s v="2020-331171"/>
    <x v="3"/>
    <s v="HOSPITAL RAFAEL ANGEL CALDERON GUARDIA"/>
    <x v="0"/>
    <x v="5"/>
    <x v="13"/>
    <x v="52"/>
    <s v="C18"/>
    <x v="16"/>
    <n v="46"/>
    <s v="HISTOLOGIA"/>
    <x v="16"/>
    <x v="4"/>
  </r>
  <r>
    <s v="2020-338257"/>
    <x v="3"/>
    <s v="HOSPITAL SAN JUAN DE DIOS"/>
    <x v="0"/>
    <x v="1"/>
    <x v="2"/>
    <x v="3"/>
    <s v="C50"/>
    <x v="12"/>
    <n v="47"/>
    <s v="HISTOLOGIA"/>
    <x v="12"/>
    <x v="4"/>
  </r>
  <r>
    <s v="2020-328020"/>
    <x v="3"/>
    <s v="HOSPITAL DR. ENRIQUE BALTODANO BRICEÃ‘O"/>
    <x v="0"/>
    <x v="4"/>
    <x v="36"/>
    <x v="59"/>
    <s v="C53"/>
    <x v="10"/>
    <n v="46"/>
    <s v="INVESTIGACION CLINICA (ULTRASONIDO, RAYOS X,...)"/>
    <x v="10"/>
    <x v="4"/>
  </r>
  <r>
    <s v="2020-338932"/>
    <x v="3"/>
    <s v="HOSPITAL SAN JUAN DE DIOS"/>
    <x v="0"/>
    <x v="3"/>
    <x v="54"/>
    <x v="155"/>
    <s v="C50"/>
    <x v="12"/>
    <n v="47"/>
    <s v="HISTOLOGIA"/>
    <x v="12"/>
    <x v="4"/>
  </r>
  <r>
    <s v="2020-332790"/>
    <x v="3"/>
    <s v="HOSPITAL MEXICO"/>
    <x v="0"/>
    <x v="4"/>
    <x v="80"/>
    <x v="441"/>
    <s v="C50"/>
    <x v="12"/>
    <n v="46"/>
    <s v="HISTOLOGIA"/>
    <x v="12"/>
    <x v="4"/>
  </r>
  <r>
    <s v="2020-334300"/>
    <x v="3"/>
    <s v="HOSPITAL MEXICO"/>
    <x v="0"/>
    <x v="3"/>
    <x v="17"/>
    <x v="151"/>
    <s v="C50"/>
    <x v="12"/>
    <n v="47"/>
    <s v="HISTOLOGIA"/>
    <x v="12"/>
    <x v="4"/>
  </r>
  <r>
    <s v="2020-330497"/>
    <x v="3"/>
    <s v="HOSPITAL LA ANEXION"/>
    <x v="0"/>
    <x v="4"/>
    <x v="34"/>
    <x v="378"/>
    <s v="C73"/>
    <x v="0"/>
    <n v="46"/>
    <s v="SOLAMENTE CLINICA"/>
    <x v="0"/>
    <x v="4"/>
  </r>
  <r>
    <s v="2020-336016"/>
    <x v="3"/>
    <s v="HOSPITAL DR. ENRIQUE BALTODANO BRICEÃ‘O"/>
    <x v="1"/>
    <x v="4"/>
    <x v="36"/>
    <x v="59"/>
    <s v="C21"/>
    <x v="17"/>
    <n v="46"/>
    <s v="INVESTIGACION CLINICA (ULTRASONIDO, RAYOS X,...)"/>
    <x v="17"/>
    <x v="4"/>
  </r>
  <r>
    <s v="2020-332220"/>
    <x v="3"/>
    <s v="HOSPITAL DR. CARLOS LUIS VALVERDE VEGA"/>
    <x v="0"/>
    <x v="2"/>
    <x v="39"/>
    <x v="339"/>
    <s v="C16"/>
    <x v="4"/>
    <n v="46"/>
    <s v="SOLAMENTE CLINICA"/>
    <x v="4"/>
    <x v="4"/>
  </r>
  <r>
    <s v="2020-322967"/>
    <x v="3"/>
    <s v="HOSPITAL MEXICO"/>
    <x v="0"/>
    <x v="4"/>
    <x v="42"/>
    <x v="83"/>
    <s v="C76"/>
    <x v="31"/>
    <n v="46"/>
    <s v="HISTOLOGIA"/>
    <x v="31"/>
    <x v="4"/>
  </r>
  <r>
    <s v="2020-335302"/>
    <x v="3"/>
    <s v="HOSPITAL DR. ENRIQUE BALTODANO BRICEÃ‘O"/>
    <x v="0"/>
    <x v="4"/>
    <x v="36"/>
    <x v="59"/>
    <s v="C50"/>
    <x v="12"/>
    <n v="46"/>
    <s v="INVESTIGACION CLINICA (ULTRASONIDO, RAYOS X,...)"/>
    <x v="12"/>
    <x v="4"/>
  </r>
  <r>
    <s v="2020-330086"/>
    <x v="3"/>
    <s v="HOSPITAL DR. ENRIQUE BALTODANO BRICEÃ‘O"/>
    <x v="0"/>
    <x v="4"/>
    <x v="36"/>
    <x v="59"/>
    <s v="C49"/>
    <x v="1"/>
    <n v="46"/>
    <s v="INVESTIGACION CLINICA (ULTRASONIDO, RAYOS X,...)"/>
    <x v="1"/>
    <x v="4"/>
  </r>
  <r>
    <s v="2020-337508"/>
    <x v="3"/>
    <s v="HOSPITAL LA ANEXION"/>
    <x v="0"/>
    <x v="4"/>
    <x v="63"/>
    <x v="428"/>
    <s v="C73"/>
    <x v="0"/>
    <n v="46"/>
    <s v="SOLAMENTE CLINICA"/>
    <x v="0"/>
    <x v="4"/>
  </r>
  <r>
    <s v="2020-330528"/>
    <x v="3"/>
    <s v="HOSPITAL DR. ENRIQUE BALTODANO BRICEÃ‘O"/>
    <x v="0"/>
    <x v="4"/>
    <x v="77"/>
    <x v="282"/>
    <s v="C50"/>
    <x v="12"/>
    <n v="46"/>
    <s v="INVESTIGACION CLINICA (ULTRASONIDO, RAYOS X,...)"/>
    <x v="12"/>
    <x v="4"/>
  </r>
  <r>
    <s v="2020-338876"/>
    <x v="3"/>
    <s v="HOSPITAL MEXICO"/>
    <x v="0"/>
    <x v="4"/>
    <x v="34"/>
    <x v="56"/>
    <s v="C83"/>
    <x v="6"/>
    <n v="45"/>
    <s v="HISTOLOGIA"/>
    <x v="6"/>
    <x v="4"/>
  </r>
  <r>
    <s v="2020-328728"/>
    <x v="3"/>
    <s v="HOSPITAL DR. ENRIQUE BALTODANO BRICEÃ‘O"/>
    <x v="0"/>
    <x v="4"/>
    <x v="42"/>
    <x v="83"/>
    <s v="C16"/>
    <x v="4"/>
    <n v="45"/>
    <s v="INVESTIGACION CLINICA (ULTRASONIDO, RAYOS X,...)"/>
    <x v="4"/>
    <x v="4"/>
  </r>
  <r>
    <s v="2020-340173"/>
    <x v="3"/>
    <s v="HOSPITAL DR. ENRIQUE BALTODANO BRICEÃ‘O"/>
    <x v="0"/>
    <x v="4"/>
    <x v="77"/>
    <x v="375"/>
    <s v="C73"/>
    <x v="0"/>
    <n v="46"/>
    <s v="INVESTIGACION CLINICA (ULTRASONIDO, RAYOS X,...)"/>
    <x v="0"/>
    <x v="4"/>
  </r>
  <r>
    <s v="2020-341188"/>
    <x v="3"/>
    <s v="HOSPITAL DR. ENRIQUE BALTODANO BRICEÃ‘O"/>
    <x v="0"/>
    <x v="4"/>
    <x v="63"/>
    <x v="271"/>
    <s v="C18"/>
    <x v="16"/>
    <n v="47"/>
    <s v="INVESTIGACION CLINICA (ULTRASONIDO, RAYOS X,...)"/>
    <x v="16"/>
    <x v="4"/>
  </r>
  <r>
    <s v="2020-338395"/>
    <x v="3"/>
    <s v="HOSPITAL SAN JUAN DE DIOS"/>
    <x v="0"/>
    <x v="3"/>
    <x v="45"/>
    <x v="327"/>
    <s v="C50"/>
    <x v="12"/>
    <n v="45"/>
    <s v="HISTOLOGIA"/>
    <x v="12"/>
    <x v="4"/>
  </r>
  <r>
    <s v="2020-339531"/>
    <x v="3"/>
    <s v="HOSPITAL DR. ENRIQUE BALTODANO BRICEÃ‘O"/>
    <x v="0"/>
    <x v="4"/>
    <x v="34"/>
    <x v="56"/>
    <s v="C34"/>
    <x v="14"/>
    <n v="46"/>
    <s v="INVESTIGACION CLINICA (ULTRASONIDO, RAYOS X,...)"/>
    <x v="14"/>
    <x v="4"/>
  </r>
  <r>
    <s v="2020-339532"/>
    <x v="3"/>
    <s v="HOSPITAL DR. ENRIQUE BALTODANO BRICEÃ‘O"/>
    <x v="0"/>
    <x v="4"/>
    <x v="34"/>
    <x v="56"/>
    <s v="C71"/>
    <x v="36"/>
    <n v="46"/>
    <s v="INVESTIGACION CLINICA (ULTRASONIDO, RAYOS X,...)"/>
    <x v="36"/>
    <x v="4"/>
  </r>
  <r>
    <s v="2020-334678"/>
    <x v="3"/>
    <s v="HOSPITAL DR. ENRIQUE BALTODANO BRICEÃ‘O"/>
    <x v="0"/>
    <x v="4"/>
    <x v="63"/>
    <x v="169"/>
    <s v="C16"/>
    <x v="4"/>
    <n v="46"/>
    <s v="INVESTIGACION CLINICA (ULTRASONIDO, RAYOS X,...)"/>
    <x v="4"/>
    <x v="4"/>
  </r>
  <r>
    <s v="2020-339365"/>
    <x v="3"/>
    <s v="HOSPITAL LA ANEXION"/>
    <x v="1"/>
    <x v="4"/>
    <x v="34"/>
    <x v="442"/>
    <s v="C16"/>
    <x v="4"/>
    <n v="45"/>
    <s v="HISTOLOGIA"/>
    <x v="4"/>
    <x v="4"/>
  </r>
  <r>
    <s v="2020-338493"/>
    <x v="3"/>
    <s v="HOSPITAL DR. ENRIQUE BALTODANO BRICEÃ‘O"/>
    <x v="0"/>
    <x v="4"/>
    <x v="9"/>
    <x v="433"/>
    <s v="C73"/>
    <x v="0"/>
    <n v="45"/>
    <s v="INVESTIGACION CLINICA (ULTRASONIDO, RAYOS X,...)"/>
    <x v="0"/>
    <x v="4"/>
  </r>
  <r>
    <s v="2020-331700"/>
    <x v="3"/>
    <s v="HOSPITAL DR. ENRIQUE BALTODANO BRICEÃ‘O"/>
    <x v="0"/>
    <x v="4"/>
    <x v="63"/>
    <x v="271"/>
    <s v="C16"/>
    <x v="4"/>
    <n v="44"/>
    <s v="INVESTIGACION CLINICA (ULTRASONIDO, RAYOS X,...)"/>
    <x v="4"/>
    <x v="9"/>
  </r>
  <r>
    <s v="2020-334076"/>
    <x v="3"/>
    <s v="HOSPITAL SAN RAFAEL DE ALAJUELA"/>
    <x v="1"/>
    <x v="2"/>
    <x v="3"/>
    <x v="16"/>
    <s v="C16"/>
    <x v="4"/>
    <n v="45"/>
    <s v="HISTOLOGIA"/>
    <x v="4"/>
    <x v="4"/>
  </r>
  <r>
    <s v="2020-334826"/>
    <x v="3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20-336121"/>
    <x v="3"/>
    <s v="HOSPITAL MEXICO"/>
    <x v="0"/>
    <x v="3"/>
    <x v="17"/>
    <x v="29"/>
    <s v="C44"/>
    <x v="8"/>
    <n v="44"/>
    <s v="HISTOLOGIA"/>
    <x v="8"/>
    <x v="9"/>
  </r>
  <r>
    <s v="2020-333459"/>
    <x v="3"/>
    <s v="HOSPITAL DR. ENRIQUE BALTODANO BRICEÃ‘O"/>
    <x v="1"/>
    <x v="4"/>
    <x v="36"/>
    <x v="59"/>
    <s v="C16"/>
    <x v="4"/>
    <n v="44"/>
    <s v="INVESTIGACION CLINICA (ULTRASONIDO, RAYOS X,...)"/>
    <x v="4"/>
    <x v="9"/>
  </r>
  <r>
    <s v="2020-330796"/>
    <x v="3"/>
    <s v="HOSPITAL SAN VICENTE DE PAUL"/>
    <x v="0"/>
    <x v="0"/>
    <x v="0"/>
    <x v="0"/>
    <s v="C41"/>
    <x v="26"/>
    <n v="44"/>
    <s v="SOLAMENTE CLINICA"/>
    <x v="26"/>
    <x v="9"/>
  </r>
  <r>
    <s v="2020-331627"/>
    <x v="3"/>
    <s v="HOSPITAL LA ANEXION"/>
    <x v="0"/>
    <x v="4"/>
    <x v="34"/>
    <x v="56"/>
    <s v="C73"/>
    <x v="0"/>
    <n v="56"/>
    <s v="SOLAMENTE CLINICA"/>
    <x v="0"/>
    <x v="3"/>
  </r>
  <r>
    <s v="2020-332389"/>
    <x v="3"/>
    <s v="HOSPITAL MEXICO"/>
    <x v="0"/>
    <x v="4"/>
    <x v="42"/>
    <x v="307"/>
    <s v="C50"/>
    <x v="12"/>
    <n v="44"/>
    <s v="HISTOLOGIA"/>
    <x v="12"/>
    <x v="9"/>
  </r>
  <r>
    <s v="2020-333585"/>
    <x v="3"/>
    <s v="HOSPITAL  HOTEL LA CATOLICA, CLÃNICA"/>
    <x v="1"/>
    <x v="0"/>
    <x v="66"/>
    <x v="308"/>
    <s v="C71"/>
    <x v="36"/>
    <n v="44"/>
    <s v="HISTOLOGIA"/>
    <x v="36"/>
    <x v="9"/>
  </r>
  <r>
    <s v="2020-337970"/>
    <x v="3"/>
    <s v="HOSPITAL MEXICO"/>
    <x v="0"/>
    <x v="4"/>
    <x v="36"/>
    <x v="59"/>
    <s v="C50"/>
    <x v="12"/>
    <n v="43"/>
    <s v="CIRUGIA / AUTOPSIA EXPLORATORIA"/>
    <x v="12"/>
    <x v="9"/>
  </r>
  <r>
    <s v="2020-329706"/>
    <x v="3"/>
    <s v="HOSPITAL DR. ENRIQUE BALTODANO BRICEÃ‘O"/>
    <x v="0"/>
    <x v="4"/>
    <x v="12"/>
    <x v="317"/>
    <s v="C54"/>
    <x v="24"/>
    <n v="43"/>
    <s v="INVESTIGACION CLINICA (ULTRASONIDO, RAYOS X,...)"/>
    <x v="24"/>
    <x v="9"/>
  </r>
  <r>
    <s v="2020-334713"/>
    <x v="3"/>
    <s v="HOSPITAL SAN VICENTE DE PAUL"/>
    <x v="0"/>
    <x v="0"/>
    <x v="66"/>
    <x v="308"/>
    <s v="C49"/>
    <x v="1"/>
    <n v="43"/>
    <s v="SOLAMENTE CLINICA"/>
    <x v="1"/>
    <x v="9"/>
  </r>
  <r>
    <s v="2020-337500"/>
    <x v="3"/>
    <s v="HOSPITAL DR. ENRIQUE BALTODANO BRICEÃ‘O"/>
    <x v="1"/>
    <x v="4"/>
    <x v="42"/>
    <x v="386"/>
    <s v="C19"/>
    <x v="37"/>
    <n v="43"/>
    <s v="INVESTIGACION CLINICA (ULTRASONIDO, RAYOS X,...)"/>
    <x v="37"/>
    <x v="9"/>
  </r>
  <r>
    <s v="2020-331240"/>
    <x v="3"/>
    <s v="HOSPITAL SAN VICENTE DE PAUL"/>
    <x v="0"/>
    <x v="0"/>
    <x v="10"/>
    <x v="61"/>
    <s v="C71"/>
    <x v="36"/>
    <n v="43"/>
    <s v="SOLAMENTE CLINICA"/>
    <x v="36"/>
    <x v="9"/>
  </r>
  <r>
    <s v="2020-329980"/>
    <x v="3"/>
    <s v="HOSPITAL DR. ENRIQUE BALTODANO BRICEÃ‘O"/>
    <x v="0"/>
    <x v="4"/>
    <x v="42"/>
    <x v="83"/>
    <s v="C55"/>
    <x v="47"/>
    <n v="43"/>
    <s v="INVESTIGACION CLINICA (ULTRASONIDO, RAYOS X,...)"/>
    <x v="47"/>
    <x v="9"/>
  </r>
  <r>
    <s v="2020-333423"/>
    <x v="3"/>
    <s v="HOSPITAL MEXICO"/>
    <x v="0"/>
    <x v="4"/>
    <x v="9"/>
    <x v="14"/>
    <s v="C22"/>
    <x v="19"/>
    <n v="43"/>
    <s v="HISTOLOGIA"/>
    <x v="19"/>
    <x v="9"/>
  </r>
  <r>
    <s v="2020-341006"/>
    <x v="3"/>
    <s v="HOSPITAL SAN JUAN DE DIOS"/>
    <x v="0"/>
    <x v="3"/>
    <x v="55"/>
    <x v="147"/>
    <s v="C22"/>
    <x v="19"/>
    <n v="64"/>
    <s v="INVESTIGACION CLINICA (ULTRASONIDO, RAYOS X,...)"/>
    <x v="19"/>
    <x v="1"/>
  </r>
  <r>
    <s v="2020-333658"/>
    <x v="3"/>
    <s v="HOSPITAL DR. ENRIQUE BALTODANO BRICEÃ‘O"/>
    <x v="1"/>
    <x v="4"/>
    <x v="36"/>
    <x v="59"/>
    <s v="C82"/>
    <x v="6"/>
    <n v="43"/>
    <s v="INVESTIGACION CLINICA (ULTRASONIDO, RAYOS X,...)"/>
    <x v="6"/>
    <x v="9"/>
  </r>
  <r>
    <s v="2020-338839"/>
    <x v="3"/>
    <s v="HOSPITAL SAN RAFAEL DE ALAJUELA"/>
    <x v="0"/>
    <x v="2"/>
    <x v="3"/>
    <x v="69"/>
    <s v="C56"/>
    <x v="2"/>
    <n v="43"/>
    <s v="HISTOLOGIA"/>
    <x v="2"/>
    <x v="9"/>
  </r>
  <r>
    <s v="2020-330501"/>
    <x v="3"/>
    <s v="HOSPITAL DR. ENRIQUE BALTODANO BRICEÃ‘O"/>
    <x v="0"/>
    <x v="4"/>
    <x v="36"/>
    <x v="59"/>
    <s v="C02"/>
    <x v="29"/>
    <n v="43"/>
    <s v="INVESTIGACION CLINICA (ULTRASONIDO, RAYOS X,...)"/>
    <x v="29"/>
    <x v="9"/>
  </r>
  <r>
    <s v="2020-333667"/>
    <x v="3"/>
    <s v="HOSPITAL RAFAEL ANGEL CALDERON GUARDIA"/>
    <x v="0"/>
    <x v="1"/>
    <x v="46"/>
    <x v="161"/>
    <s v="C54"/>
    <x v="24"/>
    <n v="43"/>
    <s v="HISTOLOGIA"/>
    <x v="24"/>
    <x v="9"/>
  </r>
  <r>
    <s v="2020-334925"/>
    <x v="3"/>
    <s v="HOSPITAL MONSEÃ‘OR SANABRIA"/>
    <x v="0"/>
    <x v="3"/>
    <x v="17"/>
    <x v="151"/>
    <s v="C53"/>
    <x v="10"/>
    <n v="43"/>
    <s v="HISTOLOGIA"/>
    <x v="10"/>
    <x v="9"/>
  </r>
  <r>
    <s v="2020-340158"/>
    <x v="3"/>
    <s v="HOSPITAL DR. ENRIQUE BALTODANO BRICEÃ‘O"/>
    <x v="1"/>
    <x v="4"/>
    <x v="36"/>
    <x v="59"/>
    <s v="C95"/>
    <x v="11"/>
    <n v="42"/>
    <s v="INVESTIGACION CLINICA (ULTRASONIDO, RAYOS X,...)"/>
    <x v="11"/>
    <x v="9"/>
  </r>
  <r>
    <s v="2020-338323"/>
    <x v="3"/>
    <s v="HOSPITAL SAN JUAN DE DIOS"/>
    <x v="0"/>
    <x v="1"/>
    <x v="26"/>
    <x v="76"/>
    <s v="C50"/>
    <x v="12"/>
    <n v="43"/>
    <s v="SOLAMENTE CLINICA"/>
    <x v="12"/>
    <x v="9"/>
  </r>
  <r>
    <s v="2020-334802"/>
    <x v="3"/>
    <s v="HOSPITAL SAN VICENTE DE PAUL"/>
    <x v="1"/>
    <x v="0"/>
    <x v="68"/>
    <x v="306"/>
    <s v="C19"/>
    <x v="37"/>
    <n v="43"/>
    <s v="SOLAMENTE CLINICA"/>
    <x v="37"/>
    <x v="9"/>
  </r>
  <r>
    <s v="2020-330738"/>
    <x v="3"/>
    <s v="HOSPITAL DR. ENRIQUE BALTODANO BRICEÃ‘O"/>
    <x v="0"/>
    <x v="4"/>
    <x v="77"/>
    <x v="282"/>
    <s v="C50"/>
    <x v="12"/>
    <n v="42"/>
    <s v="INVESTIGACION CLINICA (ULTRASONIDO, RAYOS X,...)"/>
    <x v="12"/>
    <x v="9"/>
  </r>
  <r>
    <s v="2020-340131"/>
    <x v="3"/>
    <s v="HOSPITAL DR. ENRIQUE BALTODANO BRICEÃ‘O"/>
    <x v="1"/>
    <x v="4"/>
    <x v="36"/>
    <x v="59"/>
    <s v="C64"/>
    <x v="23"/>
    <n v="42"/>
    <s v="INVESTIGACION CLINICA (ULTRASONIDO, RAYOS X,...)"/>
    <x v="23"/>
    <x v="9"/>
  </r>
  <r>
    <s v="2020-332204"/>
    <x v="3"/>
    <s v="HOSPITAL MEXICO"/>
    <x v="0"/>
    <x v="1"/>
    <x v="5"/>
    <x v="6"/>
    <s v="C55"/>
    <x v="47"/>
    <n v="41"/>
    <s v="HISTOLOGIA"/>
    <x v="47"/>
    <x v="9"/>
  </r>
  <r>
    <s v="2020-337192"/>
    <x v="3"/>
    <s v="HOSPITAL DR. ENRIQUE BALTODANO BRICEÃ‘O"/>
    <x v="0"/>
    <x v="4"/>
    <x v="77"/>
    <x v="373"/>
    <s v="C53"/>
    <x v="10"/>
    <n v="41"/>
    <s v="INVESTIGACION CLINICA (ULTRASONIDO, RAYOS X,...)"/>
    <x v="10"/>
    <x v="9"/>
  </r>
  <r>
    <s v="2020-336111"/>
    <x v="3"/>
    <s v="HOSPITAL MEXICO"/>
    <x v="0"/>
    <x v="4"/>
    <x v="77"/>
    <x v="282"/>
    <s v="C44"/>
    <x v="8"/>
    <n v="41"/>
    <s v="CIRUGIA / AUTOPSIA EXPLORATORIA"/>
    <x v="8"/>
    <x v="9"/>
  </r>
  <r>
    <s v="2020-333440"/>
    <x v="3"/>
    <s v="HOSPITAL DR. ENRIQUE BALTODANO BRICEÃ‘O"/>
    <x v="0"/>
    <x v="4"/>
    <x v="36"/>
    <x v="426"/>
    <s v="C50"/>
    <x v="12"/>
    <n v="41"/>
    <s v="INVESTIGACION CLINICA (ULTRASONIDO, RAYOS X,...)"/>
    <x v="12"/>
    <x v="9"/>
  </r>
  <r>
    <s v="2020-332159"/>
    <x v="3"/>
    <s v="HOSPITAL SAN VICENTE DE PAUL"/>
    <x v="1"/>
    <x v="0"/>
    <x v="0"/>
    <x v="73"/>
    <s v="C06"/>
    <x v="48"/>
    <n v="41"/>
    <s v="SOLAMENTE CLINICA"/>
    <x v="48"/>
    <x v="9"/>
  </r>
  <r>
    <s v="2020-329743"/>
    <x v="3"/>
    <s v="HOSPITAL SAN RAFAEL DE ALAJUELA"/>
    <x v="0"/>
    <x v="2"/>
    <x v="3"/>
    <x v="40"/>
    <s v="C50"/>
    <x v="12"/>
    <n v="40"/>
    <s v="HISTOLOGIA"/>
    <x v="12"/>
    <x v="9"/>
  </r>
  <r>
    <s v="2020-333212"/>
    <x v="3"/>
    <s v="HOSPITAL DR. CARLOS LUIS VALVERDE VEGA"/>
    <x v="0"/>
    <x v="2"/>
    <x v="65"/>
    <x v="194"/>
    <s v="C54"/>
    <x v="24"/>
    <n v="43"/>
    <s v="HISTOLOGIA"/>
    <x v="24"/>
    <x v="9"/>
  </r>
  <r>
    <s v="2020-335022"/>
    <x v="3"/>
    <s v="HOSPITAL RAFAEL ANGEL CALDERON GUARDIA"/>
    <x v="0"/>
    <x v="5"/>
    <x v="48"/>
    <x v="104"/>
    <s v="C71"/>
    <x v="36"/>
    <n v="41"/>
    <s v="HISTOLOGIA"/>
    <x v="36"/>
    <x v="9"/>
  </r>
  <r>
    <s v="2020-337977"/>
    <x v="3"/>
    <s v="HOSPITAL DR. ENRIQUE BALTODANO BRICEÃ‘O"/>
    <x v="0"/>
    <x v="4"/>
    <x v="63"/>
    <x v="425"/>
    <s v="C56"/>
    <x v="2"/>
    <n v="63"/>
    <s v="INVESTIGACION CLINICA (ULTRASONIDO, RAYOS X,...)"/>
    <x v="2"/>
    <x v="1"/>
  </r>
  <r>
    <s v="2020-329737"/>
    <x v="3"/>
    <s v="HOSPITAL DR. ENRIQUE BALTODANO BRICEÃ‘O"/>
    <x v="1"/>
    <x v="4"/>
    <x v="42"/>
    <x v="307"/>
    <s v="C60"/>
    <x v="15"/>
    <n v="40"/>
    <s v="INVESTIGACION CLINICA (ULTRASONIDO, RAYOS X,...)"/>
    <x v="15"/>
    <x v="9"/>
  </r>
  <r>
    <s v="2020-339541"/>
    <x v="3"/>
    <s v="HOSPITAL SAN JUAN DE DIOS"/>
    <x v="0"/>
    <x v="1"/>
    <x v="2"/>
    <x v="2"/>
    <s v="C20"/>
    <x v="13"/>
    <n v="40"/>
    <s v="HISTOLOGIA"/>
    <x v="13"/>
    <x v="9"/>
  </r>
  <r>
    <s v="2020-338594"/>
    <x v="3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0-332620"/>
    <x v="3"/>
    <s v="HOSPITAL MEXICO"/>
    <x v="0"/>
    <x v="4"/>
    <x v="22"/>
    <x v="43"/>
    <s v="C50"/>
    <x v="12"/>
    <n v="40"/>
    <s v="CIRUGIA / AUTOPSIA EXPLORATORIA"/>
    <x v="12"/>
    <x v="9"/>
  </r>
  <r>
    <s v="2020-331427"/>
    <x v="3"/>
    <s v="HOSPITAL MEXICO"/>
    <x v="0"/>
    <x v="4"/>
    <x v="36"/>
    <x v="59"/>
    <s v="C50"/>
    <x v="12"/>
    <n v="40"/>
    <s v="CIRUGIA / AUTOPSIA EXPLORATORIA"/>
    <x v="12"/>
    <x v="9"/>
  </r>
  <r>
    <s v="2020-338234"/>
    <x v="3"/>
    <s v="HOSPITAL SAN RAFAEL DE ALAJUELA"/>
    <x v="0"/>
    <x v="2"/>
    <x v="3"/>
    <x v="4"/>
    <s v="C56"/>
    <x v="2"/>
    <n v="40"/>
    <s v="HISTOLOGIA"/>
    <x v="2"/>
    <x v="9"/>
  </r>
  <r>
    <s v="2020-334881"/>
    <x v="3"/>
    <s v="HOSPITAL MEXICO"/>
    <x v="0"/>
    <x v="4"/>
    <x v="63"/>
    <x v="169"/>
    <s v="C50"/>
    <x v="12"/>
    <n v="40"/>
    <s v="HISTOLOGIA"/>
    <x v="12"/>
    <x v="9"/>
  </r>
  <r>
    <s v="2020-328098"/>
    <x v="3"/>
    <s v="HOSPITAL DR. ENRIQUE BALTODANO BRICEÃ‘O"/>
    <x v="0"/>
    <x v="4"/>
    <x v="36"/>
    <x v="429"/>
    <s v="C31"/>
    <x v="33"/>
    <n v="39"/>
    <s v="INVESTIGACION CLINICA (ULTRASONIDO, RAYOS X,...)"/>
    <x v="33"/>
    <x v="2"/>
  </r>
  <r>
    <s v="2020-335182"/>
    <x v="3"/>
    <s v="HOSPITAL RAFAEL ANGEL CALDERON GUARDIA"/>
    <x v="1"/>
    <x v="1"/>
    <x v="2"/>
    <x v="79"/>
    <s v="C44"/>
    <x v="8"/>
    <n v="40"/>
    <s v="HISTOLOGIA"/>
    <x v="8"/>
    <x v="9"/>
  </r>
  <r>
    <s v="2020-328139"/>
    <x v="3"/>
    <s v="HOSPITAL DR. ENRIQUE BALTODANO BRICEÃ‘O"/>
    <x v="0"/>
    <x v="4"/>
    <x v="42"/>
    <x v="307"/>
    <s v="C50"/>
    <x v="12"/>
    <n v="39"/>
    <s v="INVESTIGACION CLINICA (ULTRASONIDO, RAYOS X,...)"/>
    <x v="12"/>
    <x v="2"/>
  </r>
  <r>
    <s v="2020-323514"/>
    <x v="3"/>
    <s v="HOSPITAL DR. ENRIQUE BALTODANO BRICEÃ‘O"/>
    <x v="0"/>
    <x v="4"/>
    <x v="36"/>
    <x v="59"/>
    <s v="C55"/>
    <x v="47"/>
    <n v="39"/>
    <s v="HISTOLOGIA"/>
    <x v="47"/>
    <x v="2"/>
  </r>
  <r>
    <s v="2020-336669"/>
    <x v="3"/>
    <s v="HOSPITAL DR. ENRIQUE BALTODANO BRICEÃ‘O"/>
    <x v="0"/>
    <x v="4"/>
    <x v="22"/>
    <x v="33"/>
    <s v="C20"/>
    <x v="13"/>
    <n v="39"/>
    <s v="INVESTIGACION CLINICA (ULTRASONIDO, RAYOS X,...)"/>
    <x v="13"/>
    <x v="2"/>
  </r>
  <r>
    <s v="2020-330132"/>
    <x v="3"/>
    <s v="HOSPITAL DR. ENRIQUE BALTODANO BRICEÃ‘O"/>
    <x v="0"/>
    <x v="4"/>
    <x v="12"/>
    <x v="19"/>
    <s v="C50"/>
    <x v="12"/>
    <n v="39"/>
    <s v="INVESTIGACION CLINICA (ULTRASONIDO, RAYOS X,...)"/>
    <x v="12"/>
    <x v="2"/>
  </r>
  <r>
    <s v="2020-330792"/>
    <x v="3"/>
    <s v="HOSPITAL SAN VICENTE DE PAUL"/>
    <x v="0"/>
    <x v="0"/>
    <x v="10"/>
    <x v="61"/>
    <s v="C53"/>
    <x v="10"/>
    <n v="38"/>
    <s v="SOLAMENTE CLINICA"/>
    <x v="10"/>
    <x v="2"/>
  </r>
  <r>
    <s v="2020-339321"/>
    <x v="3"/>
    <s v="HOSPITAL DR. ENRIQUE BALTODANO BRICEÃ‘O"/>
    <x v="0"/>
    <x v="4"/>
    <x v="36"/>
    <x v="426"/>
    <s v="C53"/>
    <x v="10"/>
    <n v="39"/>
    <s v="INVESTIGACION CLINICA (ULTRASONIDO, RAYOS X,...)"/>
    <x v="10"/>
    <x v="2"/>
  </r>
  <r>
    <s v="2020-334811"/>
    <x v="3"/>
    <s v="HOSPITAL DR. ENRIQUE BALTODANO BRICEÃ‘O"/>
    <x v="1"/>
    <x v="4"/>
    <x v="42"/>
    <x v="386"/>
    <s v="C81"/>
    <x v="6"/>
    <n v="39"/>
    <s v="INVESTIGACION CLINICA (ULTRASONIDO, RAYOS X,...)"/>
    <x v="6"/>
    <x v="2"/>
  </r>
  <r>
    <s v="2020-338655"/>
    <x v="3"/>
    <s v="HOSPITAL MEXICO"/>
    <x v="0"/>
    <x v="4"/>
    <x v="36"/>
    <x v="59"/>
    <s v="C92"/>
    <x v="11"/>
    <n v="39"/>
    <s v="CIRUGIA / AUTOPSIA EXPLORATORIA"/>
    <x v="11"/>
    <x v="2"/>
  </r>
  <r>
    <s v="2020-338887"/>
    <x v="3"/>
    <s v="HOSPITAL DR. CARLOS LUIS VALVERDE VEGA"/>
    <x v="0"/>
    <x v="2"/>
    <x v="65"/>
    <x v="240"/>
    <s v="C44"/>
    <x v="8"/>
    <n v="38"/>
    <s v="HISTOLOGIA"/>
    <x v="8"/>
    <x v="2"/>
  </r>
  <r>
    <s v="2020-333273"/>
    <x v="3"/>
    <s v="HOSPITAL SAN VICENTE DE PAUL"/>
    <x v="0"/>
    <x v="0"/>
    <x v="66"/>
    <x v="219"/>
    <s v="C18"/>
    <x v="16"/>
    <n v="38"/>
    <s v="HISTOLOGIA"/>
    <x v="16"/>
    <x v="2"/>
  </r>
  <r>
    <s v="2020-328052"/>
    <x v="3"/>
    <s v="HOSPITAL DR. ENRIQUE BALTODANO BRICEÃ‘O"/>
    <x v="0"/>
    <x v="4"/>
    <x v="36"/>
    <x v="59"/>
    <s v="C53"/>
    <x v="10"/>
    <n v="38"/>
    <s v="HISTOLOGIA"/>
    <x v="10"/>
    <x v="2"/>
  </r>
  <r>
    <s v="2020-337744"/>
    <x v="3"/>
    <s v="HOSPITAL MEXICO"/>
    <x v="0"/>
    <x v="4"/>
    <x v="12"/>
    <x v="19"/>
    <s v="C50"/>
    <x v="12"/>
    <n v="38"/>
    <s v="HISTOLOGIA"/>
    <x v="12"/>
    <x v="2"/>
  </r>
  <r>
    <s v="2020-330530"/>
    <x v="3"/>
    <s v="HOSPITAL DR. ENRIQUE BALTODANO BRICEÃ‘O"/>
    <x v="1"/>
    <x v="2"/>
    <x v="78"/>
    <x v="446"/>
    <s v="C69"/>
    <x v="46"/>
    <n v="37"/>
    <s v="INVESTIGACION CLINICA (ULTRASONIDO, RAYOS X,...)"/>
    <x v="46"/>
    <x v="2"/>
  </r>
  <r>
    <s v="2020-332649"/>
    <x v="3"/>
    <s v="HOSPITAL DE LAS MUJERES ADOLFO CARIT"/>
    <x v="0"/>
    <x v="1"/>
    <x v="26"/>
    <x v="65"/>
    <s v="C50"/>
    <x v="12"/>
    <n v="38"/>
    <s v="HISTOLOGIA"/>
    <x v="12"/>
    <x v="2"/>
  </r>
  <r>
    <s v="2020-331989"/>
    <x v="3"/>
    <s v="HOSPITAL SAN VICENTE DE PAUL"/>
    <x v="0"/>
    <x v="0"/>
    <x v="7"/>
    <x v="10"/>
    <s v="C73"/>
    <x v="0"/>
    <n v="37"/>
    <s v="SOLAMENTE CLINICA"/>
    <x v="0"/>
    <x v="2"/>
  </r>
  <r>
    <s v="2020-332915"/>
    <x v="3"/>
    <s v="HOSPITAL DR. ENRIQUE BALTODANO BRICEÃ‘O"/>
    <x v="1"/>
    <x v="4"/>
    <x v="33"/>
    <x v="55"/>
    <s v="C73"/>
    <x v="0"/>
    <n v="37"/>
    <s v="INVESTIGACION CLINICA (ULTRASONIDO, RAYOS X,...)"/>
    <x v="0"/>
    <x v="2"/>
  </r>
  <r>
    <s v="2020-331506"/>
    <x v="3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20-338559"/>
    <x v="3"/>
    <s v="HOSPITAL LA ANEXION"/>
    <x v="1"/>
    <x v="4"/>
    <x v="34"/>
    <x v="56"/>
    <s v="C62"/>
    <x v="22"/>
    <n v="37"/>
    <s v="SOLAMENTE CLINICA"/>
    <x v="22"/>
    <x v="2"/>
  </r>
  <r>
    <s v="2020-332697"/>
    <x v="3"/>
    <s v="HOSPITAL SAN CARLOS"/>
    <x v="0"/>
    <x v="2"/>
    <x v="60"/>
    <x v="153"/>
    <s v="C53"/>
    <x v="10"/>
    <n v="36"/>
    <s v="HISTOLOGIA"/>
    <x v="10"/>
    <x v="2"/>
  </r>
  <r>
    <s v="2020-331336"/>
    <x v="3"/>
    <s v="HOSPITAL CIUDAD NEILLY"/>
    <x v="0"/>
    <x v="3"/>
    <x v="4"/>
    <x v="133"/>
    <s v="C53"/>
    <x v="10"/>
    <n v="36"/>
    <s v="HISTOLOGIA"/>
    <x v="10"/>
    <x v="2"/>
  </r>
  <r>
    <s v="2020-333189"/>
    <x v="3"/>
    <s v="HOSPITAL  HOTEL LA CATOLICA, CLÃNICA"/>
    <x v="0"/>
    <x v="7"/>
    <x v="29"/>
    <x v="221"/>
    <s v="C53"/>
    <x v="10"/>
    <n v="37"/>
    <s v="CIRUGIA / AUTOPSIA EXPLORATORIA"/>
    <x v="10"/>
    <x v="2"/>
  </r>
  <r>
    <s v="2020-332884"/>
    <x v="3"/>
    <s v="HOSPITAL DR. ENRIQUE BALTODANO BRICEÃ‘O"/>
    <x v="0"/>
    <x v="4"/>
    <x v="63"/>
    <x v="271"/>
    <s v="C50"/>
    <x v="12"/>
    <n v="37"/>
    <s v="INVESTIGACION CLINICA (ULTRASONIDO, RAYOS X,...)"/>
    <x v="12"/>
    <x v="2"/>
  </r>
  <r>
    <s v="2020-328031"/>
    <x v="3"/>
    <s v="HOSPITAL DR. ENRIQUE BALTODANO BRICEÃ‘O"/>
    <x v="1"/>
    <x v="4"/>
    <x v="42"/>
    <x v="386"/>
    <s v="C69"/>
    <x v="46"/>
    <n v="35"/>
    <s v="INVESTIGACION CLINICA (ULTRASONIDO, RAYOS X,...)"/>
    <x v="46"/>
    <x v="2"/>
  </r>
  <r>
    <s v="2020-331893"/>
    <x v="3"/>
    <s v="HOSPITAL SAN VICENTE DE PAUL"/>
    <x v="1"/>
    <x v="0"/>
    <x v="66"/>
    <x v="280"/>
    <s v="C46"/>
    <x v="8"/>
    <n v="36"/>
    <s v="SOLAMENTE CLINICA"/>
    <x v="8"/>
    <x v="2"/>
  </r>
  <r>
    <s v="2020-304067"/>
    <x v="3"/>
    <s v="HOSPITAL DR. ENRIQUE BALTODANO BRICEÃ‘O"/>
    <x v="1"/>
    <x v="4"/>
    <x v="9"/>
    <x v="396"/>
    <s v="C60"/>
    <x v="15"/>
    <n v="36"/>
    <s v="INVESTIGACION CLINICA (ULTRASONIDO, RAYOS X,...)"/>
    <x v="15"/>
    <x v="2"/>
  </r>
  <r>
    <s v="2020-332877"/>
    <x v="3"/>
    <s v="HOSPITAL LA ANEXION"/>
    <x v="1"/>
    <x v="4"/>
    <x v="74"/>
    <x v="430"/>
    <s v="C69"/>
    <x v="46"/>
    <n v="35"/>
    <s v="SOLAMENTE CLINICA"/>
    <x v="46"/>
    <x v="2"/>
  </r>
  <r>
    <s v="2020-330238"/>
    <x v="3"/>
    <s v="HOSPITAL DR. ENRIQUE BALTODANO BRICEÃ‘O"/>
    <x v="1"/>
    <x v="4"/>
    <x v="36"/>
    <x v="59"/>
    <s v="C38"/>
    <x v="40"/>
    <n v="35"/>
    <s v="INVESTIGACION CLINICA (ULTRASONIDO, RAYOS X,...)"/>
    <x v="40"/>
    <x v="2"/>
  </r>
  <r>
    <s v="2020-333047"/>
    <x v="3"/>
    <s v="HOSPITAL DR. ENRIQUE BALTODANO BRICEÃ‘O"/>
    <x v="1"/>
    <x v="4"/>
    <x v="42"/>
    <x v="83"/>
    <s v="C18"/>
    <x v="16"/>
    <n v="35"/>
    <s v="INVESTIGACION CLINICA (ULTRASONIDO, RAYOS X,...)"/>
    <x v="16"/>
    <x v="2"/>
  </r>
  <r>
    <s v="2020-333632"/>
    <x v="3"/>
    <s v="HOSPITAL MEXICO"/>
    <x v="0"/>
    <x v="4"/>
    <x v="34"/>
    <x v="437"/>
    <s v="C50"/>
    <x v="12"/>
    <n v="35"/>
    <s v="HISTOLOGIA"/>
    <x v="12"/>
    <x v="2"/>
  </r>
  <r>
    <s v="2020-328126"/>
    <x v="3"/>
    <s v="HOSPITAL DR. ENRIQUE BALTODANO BRICEÃ‘O"/>
    <x v="1"/>
    <x v="5"/>
    <x v="48"/>
    <x v="104"/>
    <s v="C00"/>
    <x v="42"/>
    <n v="34"/>
    <s v="INVESTIGACION CLINICA (ULTRASONIDO, RAYOS X,...)"/>
    <x v="42"/>
    <x v="11"/>
  </r>
  <r>
    <s v="2020-331424"/>
    <x v="3"/>
    <s v="HOSPITAL SAN VICENTE DE PAUL"/>
    <x v="0"/>
    <x v="0"/>
    <x v="35"/>
    <x v="57"/>
    <s v="C53"/>
    <x v="10"/>
    <n v="35"/>
    <s v="SOLAMENTE CLINICA"/>
    <x v="10"/>
    <x v="2"/>
  </r>
  <r>
    <s v="2020-338627"/>
    <x v="3"/>
    <s v="HOSPITAL MEXICO"/>
    <x v="0"/>
    <x v="1"/>
    <x v="2"/>
    <x v="22"/>
    <s v="C50"/>
    <x v="12"/>
    <n v="35"/>
    <s v="CIRUGIA / AUTOPSIA EXPLORATORIA"/>
    <x v="12"/>
    <x v="2"/>
  </r>
  <r>
    <s v="2020-334551"/>
    <x v="3"/>
    <s v="HOSPITAL DR. ENRIQUE BALTODANO BRICEÃ‘O"/>
    <x v="0"/>
    <x v="4"/>
    <x v="12"/>
    <x v="19"/>
    <s v="C50"/>
    <x v="12"/>
    <n v="35"/>
    <s v="INVESTIGACION CLINICA (ULTRASONIDO, RAYOS X,...)"/>
    <x v="12"/>
    <x v="2"/>
  </r>
  <r>
    <s v="2020-337507"/>
    <x v="3"/>
    <s v="HOSPITAL DR. ENRIQUE BALTODANO BRICEÃ‘O"/>
    <x v="1"/>
    <x v="4"/>
    <x v="77"/>
    <x v="282"/>
    <s v="C81"/>
    <x v="6"/>
    <n v="34"/>
    <s v="INVESTIGACION CLINICA (ULTRASONIDO, RAYOS X,...)"/>
    <x v="6"/>
    <x v="11"/>
  </r>
  <r>
    <s v="2020-337995"/>
    <x v="3"/>
    <s v="HOSPITAL DR. ENRIQUE BALTODANO BRICEÃ‘O"/>
    <x v="0"/>
    <x v="4"/>
    <x v="77"/>
    <x v="375"/>
    <s v="C73"/>
    <x v="0"/>
    <n v="34"/>
    <s v="INVESTIGACION CLINICA (ULTRASONIDO, RAYOS X,...)"/>
    <x v="0"/>
    <x v="11"/>
  </r>
  <r>
    <s v="2020-328030"/>
    <x v="3"/>
    <s v="HOSPITAL DR. ENRIQUE BALTODANO BRICEÃ‘O"/>
    <x v="0"/>
    <x v="4"/>
    <x v="63"/>
    <x v="169"/>
    <s v="C05"/>
    <x v="51"/>
    <n v="34"/>
    <s v="INVESTIGACION CLINICA (ULTRASONIDO, RAYOS X,...)"/>
    <x v="51"/>
    <x v="11"/>
  </r>
  <r>
    <s v="2020-332360"/>
    <x v="3"/>
    <s v="HOSPITAL DR. ENRIQUE BALTODANO BRICEÃ‘O"/>
    <x v="0"/>
    <x v="4"/>
    <x v="36"/>
    <x v="59"/>
    <s v="C16"/>
    <x v="4"/>
    <n v="34"/>
    <s v="INVESTIGACION CLINICA (ULTRASONIDO, RAYOS X,...)"/>
    <x v="4"/>
    <x v="11"/>
  </r>
  <r>
    <s v="2020-341113"/>
    <x v="3"/>
    <s v="HOSPITAL RAFAEL ANGEL CALDERON GUARDIA"/>
    <x v="1"/>
    <x v="1"/>
    <x v="2"/>
    <x v="79"/>
    <s v="C71"/>
    <x v="36"/>
    <n v="34"/>
    <s v="HISTOLOGIA"/>
    <x v="36"/>
    <x v="11"/>
  </r>
  <r>
    <s v="2020-334635"/>
    <x v="3"/>
    <s v="HOSPITAL DR. ENRIQUE BALTODANO BRICEÃ‘O"/>
    <x v="0"/>
    <x v="4"/>
    <x v="36"/>
    <x v="59"/>
    <s v="C39"/>
    <x v="68"/>
    <n v="33"/>
    <s v="INVESTIGACION CLINICA (ULTRASONIDO, RAYOS X,...)"/>
    <x v="68"/>
    <x v="11"/>
  </r>
  <r>
    <s v="2020-338144"/>
    <x v="3"/>
    <s v="HOSPITAL DR. ENRIQUE BALTODANO BRICEÃ‘O"/>
    <x v="0"/>
    <x v="4"/>
    <x v="77"/>
    <x v="282"/>
    <s v="C53"/>
    <x v="10"/>
    <n v="34"/>
    <s v="INVESTIGACION CLINICA (ULTRASONIDO, RAYOS X,...)"/>
    <x v="10"/>
    <x v="11"/>
  </r>
  <r>
    <s v="2020-332985"/>
    <x v="3"/>
    <s v="HOSPITAL DR. ENRIQUE BALTODANO BRICEÃ‘O"/>
    <x v="1"/>
    <x v="4"/>
    <x v="63"/>
    <x v="169"/>
    <s v="C16"/>
    <x v="4"/>
    <n v="33"/>
    <s v="INVESTIGACION CLINICA (ULTRASONIDO, RAYOS X,...)"/>
    <x v="4"/>
    <x v="11"/>
  </r>
  <r>
    <s v="2020-335973"/>
    <x v="3"/>
    <s v="HOSPITAL DR. ENRIQUE BALTODANO BRICEÃ‘O"/>
    <x v="0"/>
    <x v="4"/>
    <x v="36"/>
    <x v="59"/>
    <s v="C56"/>
    <x v="2"/>
    <n v="33"/>
    <s v="INVESTIGACION CLINICA (ULTRASONIDO, RAYOS X,...)"/>
    <x v="2"/>
    <x v="11"/>
  </r>
  <r>
    <s v="2020-337911"/>
    <x v="3"/>
    <s v="HOSPITAL DR. ENRIQUE BALTODANO BRICEÃ‘O"/>
    <x v="1"/>
    <x v="4"/>
    <x v="33"/>
    <x v="55"/>
    <s v="C44"/>
    <x v="8"/>
    <n v="33"/>
    <s v="INVESTIGACION CLINICA (ULTRASONIDO, RAYOS X,...)"/>
    <x v="8"/>
    <x v="11"/>
  </r>
  <r>
    <s v="2020-337074"/>
    <x v="3"/>
    <s v="HOSPITAL MEXICO"/>
    <x v="0"/>
    <x v="4"/>
    <x v="63"/>
    <x v="169"/>
    <s v="C54"/>
    <x v="24"/>
    <n v="32"/>
    <s v="HISTOLOGIA"/>
    <x v="24"/>
    <x v="11"/>
  </r>
  <r>
    <s v="2020-336583"/>
    <x v="3"/>
    <s v="HOSPITAL DR. ENRIQUE BALTODANO BRICEÃ‘O"/>
    <x v="1"/>
    <x v="4"/>
    <x v="77"/>
    <x v="423"/>
    <s v="C24"/>
    <x v="18"/>
    <n v="32"/>
    <s v="INVESTIGACION CLINICA (ULTRASONIDO, RAYOS X,...)"/>
    <x v="18"/>
    <x v="11"/>
  </r>
  <r>
    <s v="2020-330845"/>
    <x v="3"/>
    <s v="HOSPITAL DR. ENRIQUE BALTODANO BRICEÃ‘O"/>
    <x v="0"/>
    <x v="4"/>
    <x v="33"/>
    <x v="55"/>
    <s v="C71"/>
    <x v="36"/>
    <n v="32"/>
    <s v="INVESTIGACION CLINICA (ULTRASONIDO, RAYOS X,...)"/>
    <x v="36"/>
    <x v="11"/>
  </r>
  <r>
    <s v="2020-330846"/>
    <x v="3"/>
    <s v="HOSPITAL DR. ENRIQUE BALTODANO BRICEÃ‘O"/>
    <x v="0"/>
    <x v="4"/>
    <x v="33"/>
    <x v="55"/>
    <s v="C41"/>
    <x v="26"/>
    <n v="32"/>
    <s v="INVESTIGACION CLINICA (ULTRASONIDO, RAYOS X,...)"/>
    <x v="26"/>
    <x v="11"/>
  </r>
  <r>
    <s v="2020-331695"/>
    <x v="3"/>
    <s v="HOSPITAL DR. ENRIQUE BALTODANO BRICEÃ‘O"/>
    <x v="1"/>
    <x v="4"/>
    <x v="77"/>
    <x v="282"/>
    <s v="C44"/>
    <x v="8"/>
    <n v="32"/>
    <s v="INVESTIGACION CLINICA (ULTRASONIDO, RAYOS X,...)"/>
    <x v="8"/>
    <x v="11"/>
  </r>
  <r>
    <s v="2020-331271"/>
    <x v="3"/>
    <s v="HOSPITAL DR. ENRIQUE BALTODANO BRICEÃ‘O"/>
    <x v="1"/>
    <x v="4"/>
    <x v="77"/>
    <x v="282"/>
    <s v="C71"/>
    <x v="36"/>
    <n v="33"/>
    <s v="INVESTIGACION CLINICA (ULTRASONIDO, RAYOS X,...)"/>
    <x v="36"/>
    <x v="11"/>
  </r>
  <r>
    <s v="2020-329107"/>
    <x v="3"/>
    <s v="HOSPITAL DR. ENRIQUE BALTODANO BRICEÃ‘O"/>
    <x v="0"/>
    <x v="4"/>
    <x v="42"/>
    <x v="386"/>
    <s v="C92"/>
    <x v="11"/>
    <n v="32"/>
    <s v="INVESTIGACION CLINICA (ULTRASONIDO, RAYOS X,...)"/>
    <x v="11"/>
    <x v="11"/>
  </r>
  <r>
    <s v="2020-331636"/>
    <x v="3"/>
    <s v="HOSPITAL DR. ENRIQUE BALTODANO BRICEÃ‘O"/>
    <x v="1"/>
    <x v="4"/>
    <x v="36"/>
    <x v="426"/>
    <s v="C62"/>
    <x v="22"/>
    <n v="32"/>
    <s v="INVESTIGACION CLINICA (ULTRASONIDO, RAYOS X,...)"/>
    <x v="22"/>
    <x v="11"/>
  </r>
  <r>
    <s v="2020-334738"/>
    <x v="3"/>
    <s v="HOSPITAL DR. ENRIQUE BALTODANO BRICEÃ‘O"/>
    <x v="0"/>
    <x v="4"/>
    <x v="36"/>
    <x v="59"/>
    <s v="C49"/>
    <x v="1"/>
    <n v="32"/>
    <s v="INVESTIGACION CLINICA (ULTRASONIDO, RAYOS X,...)"/>
    <x v="1"/>
    <x v="11"/>
  </r>
  <r>
    <s v="2020-336502"/>
    <x v="3"/>
    <s v="HOSPITAL DR. ENRIQUE BALTODANO BRICEÃ‘O"/>
    <x v="0"/>
    <x v="4"/>
    <x v="33"/>
    <x v="55"/>
    <s v="C50"/>
    <x v="12"/>
    <n v="32"/>
    <s v="INVESTIGACION CLINICA (ULTRASONIDO, RAYOS X,...)"/>
    <x v="12"/>
    <x v="11"/>
  </r>
  <r>
    <s v="2020-345663"/>
    <x v="3"/>
    <s v="HOSPITAL DR. ENRIQUE BALTODANO BRICEÃ‘O"/>
    <x v="0"/>
    <x v="4"/>
    <x v="42"/>
    <x v="83"/>
    <s v="C73"/>
    <x v="0"/>
    <n v="31"/>
    <s v="INVESTIGACION CLINICA (ULTRASONIDO, RAYOS X,...)"/>
    <x v="0"/>
    <x v="11"/>
  </r>
  <r>
    <s v="2020-335323"/>
    <x v="3"/>
    <s v="HOSPITAL SAN VICENTE DE PAUL"/>
    <x v="1"/>
    <x v="0"/>
    <x v="0"/>
    <x v="68"/>
    <s v="C62"/>
    <x v="22"/>
    <n v="31"/>
    <s v="HISTOLOGIA"/>
    <x v="22"/>
    <x v="11"/>
  </r>
  <r>
    <s v="2020-332948"/>
    <x v="3"/>
    <s v="HOSPITAL DR. ENRIQUE BALTODANO BRICEÃ‘O"/>
    <x v="0"/>
    <x v="4"/>
    <x v="9"/>
    <x v="14"/>
    <s v="C73"/>
    <x v="0"/>
    <n v="30"/>
    <s v="INVESTIGACION CLINICA (ULTRASONIDO, RAYOS X,...)"/>
    <x v="0"/>
    <x v="11"/>
  </r>
  <r>
    <s v="2020-332655"/>
    <x v="3"/>
    <s v="HOSPITAL LA ANEXION"/>
    <x v="0"/>
    <x v="4"/>
    <x v="34"/>
    <x v="437"/>
    <s v="C73"/>
    <x v="0"/>
    <n v="30"/>
    <s v="HISTOLOGIA"/>
    <x v="0"/>
    <x v="11"/>
  </r>
  <r>
    <s v="2020-331346"/>
    <x v="3"/>
    <s v="HOSPITAL DR. ENRIQUE BALTODANO BRICEÃ‘O"/>
    <x v="1"/>
    <x v="4"/>
    <x v="33"/>
    <x v="55"/>
    <s v="C73"/>
    <x v="0"/>
    <n v="30"/>
    <s v="INVESTIGACION CLINICA (ULTRASONIDO, RAYOS X,...)"/>
    <x v="0"/>
    <x v="11"/>
  </r>
  <r>
    <s v="2020-339427"/>
    <x v="3"/>
    <s v="HOSPITAL DR. ENRIQUE BALTODANO BRICEÃ‘O"/>
    <x v="0"/>
    <x v="2"/>
    <x v="78"/>
    <x v="324"/>
    <s v="C43"/>
    <x v="8"/>
    <n v="30"/>
    <s v="INVESTIGACION CLINICA (ULTRASONIDO, RAYOS X,...)"/>
    <x v="8"/>
    <x v="11"/>
  </r>
  <r>
    <s v="2020-333889"/>
    <x v="3"/>
    <s v="HOSPITAL SAN VICENTE DE PAUL"/>
    <x v="0"/>
    <x v="0"/>
    <x v="66"/>
    <x v="173"/>
    <s v="C50"/>
    <x v="12"/>
    <n v="30"/>
    <s v="HISTOLOGIA"/>
    <x v="12"/>
    <x v="11"/>
  </r>
  <r>
    <s v="2020-338866"/>
    <x v="3"/>
    <s v="HOSPITAL LA ANEXION"/>
    <x v="0"/>
    <x v="4"/>
    <x v="63"/>
    <x v="169"/>
    <s v="C16"/>
    <x v="4"/>
    <n v="30"/>
    <s v="INVESTIGACION CLINICA (ULTRASONIDO, RAYOS X,...)"/>
    <x v="4"/>
    <x v="11"/>
  </r>
  <r>
    <s v="2020-338154"/>
    <x v="3"/>
    <s v="HOSPITAL SAN JUAN DE DIOS"/>
    <x v="1"/>
    <x v="1"/>
    <x v="11"/>
    <x v="88"/>
    <s v="C81"/>
    <x v="6"/>
    <n v="29"/>
    <s v="HISTOLOGIA"/>
    <x v="6"/>
    <x v="12"/>
  </r>
  <r>
    <s v="2020-334237"/>
    <x v="3"/>
    <s v="HOSPITAL DR. ENRIQUE BALTODANO BRICEÃ‘O"/>
    <x v="1"/>
    <x v="4"/>
    <x v="12"/>
    <x v="19"/>
    <s v="C83"/>
    <x v="6"/>
    <n v="29"/>
    <s v="INVESTIGACION CLINICA (ULTRASONIDO, RAYOS X,...)"/>
    <x v="6"/>
    <x v="12"/>
  </r>
  <r>
    <s v="2020-333542"/>
    <x v="3"/>
    <s v="HOSPITAL MEXICO"/>
    <x v="0"/>
    <x v="4"/>
    <x v="9"/>
    <x v="14"/>
    <s v="C81"/>
    <x v="6"/>
    <n v="28"/>
    <s v="HISTOLOGIA"/>
    <x v="6"/>
    <x v="12"/>
  </r>
  <r>
    <s v="2020-335534"/>
    <x v="3"/>
    <s v="HOSPITAL SAN JUAN DE DIOS"/>
    <x v="0"/>
    <x v="1"/>
    <x v="37"/>
    <x v="255"/>
    <s v="C53"/>
    <x v="10"/>
    <n v="27"/>
    <s v="HISTOLOGIA"/>
    <x v="10"/>
    <x v="12"/>
  </r>
  <r>
    <s v="2020-330807"/>
    <x v="3"/>
    <s v="HOSPITAL DR. ENRIQUE BALTODANO BRICEÃ‘O"/>
    <x v="1"/>
    <x v="4"/>
    <x v="77"/>
    <x v="282"/>
    <s v="C49"/>
    <x v="1"/>
    <n v="26"/>
    <s v="INVESTIGACION CLINICA (ULTRASONIDO, RAYOS X,...)"/>
    <x v="1"/>
    <x v="12"/>
  </r>
  <r>
    <s v="2020-334622"/>
    <x v="3"/>
    <s v="HOSPITAL DR. ENRIQUE BALTODANO BRICEÃ‘O"/>
    <x v="1"/>
    <x v="4"/>
    <x v="36"/>
    <x v="59"/>
    <s v="C63"/>
    <x v="65"/>
    <n v="25"/>
    <s v="INVESTIGACION CLINICA (ULTRASONIDO, RAYOS X,...)"/>
    <x v="65"/>
    <x v="12"/>
  </r>
  <r>
    <s v="2020-332034"/>
    <x v="3"/>
    <s v="HOSPITAL DR. ENRIQUE BALTODANO BRICEÃ‘O"/>
    <x v="1"/>
    <x v="5"/>
    <x v="56"/>
    <x v="131"/>
    <s v="C49"/>
    <x v="1"/>
    <n v="25"/>
    <s v="INVESTIGACION CLINICA (ULTRASONIDO, RAYOS X,...)"/>
    <x v="1"/>
    <x v="12"/>
  </r>
  <r>
    <s v="2020-333630"/>
    <x v="3"/>
    <s v="HOSPITAL DR. ENRIQUE BALTODANO BRICEÃ‘O"/>
    <x v="1"/>
    <x v="4"/>
    <x v="36"/>
    <x v="59"/>
    <s v="C60"/>
    <x v="15"/>
    <n v="25"/>
    <s v="INVESTIGACION CLINICA (ULTRASONIDO, RAYOS X,...)"/>
    <x v="15"/>
    <x v="12"/>
  </r>
  <r>
    <s v="2020-337263"/>
    <x v="3"/>
    <s v="HOSPITAL LA ANEXION"/>
    <x v="0"/>
    <x v="4"/>
    <x v="63"/>
    <x v="169"/>
    <s v="C76"/>
    <x v="31"/>
    <n v="25"/>
    <s v="SOLAMENTE CLINICA"/>
    <x v="31"/>
    <x v="12"/>
  </r>
  <r>
    <s v="2020-331677"/>
    <x v="3"/>
    <s v="HOSPITAL DR. ENRIQUE BALTODANO BRICEÃ‘O"/>
    <x v="1"/>
    <x v="4"/>
    <x v="77"/>
    <x v="390"/>
    <s v="C62"/>
    <x v="22"/>
    <n v="23"/>
    <s v="INVESTIGACION CLINICA (ULTRASONIDO, RAYOS X,...)"/>
    <x v="22"/>
    <x v="8"/>
  </r>
  <r>
    <s v="2020-332001"/>
    <x v="3"/>
    <s v="HOSPITAL DR. ENRIQUE BALTODANO BRICEÃ‘O"/>
    <x v="1"/>
    <x v="4"/>
    <x v="42"/>
    <x v="307"/>
    <s v="C62"/>
    <x v="22"/>
    <n v="23"/>
    <s v="INVESTIGACION CLINICA (ULTRASONIDO, RAYOS X,...)"/>
    <x v="22"/>
    <x v="8"/>
  </r>
  <r>
    <s v="2020-336364"/>
    <x v="3"/>
    <s v="HOSPITAL DR. ENRIQUE BALTODANO BRICEÃ‘O"/>
    <x v="1"/>
    <x v="4"/>
    <x v="36"/>
    <x v="59"/>
    <s v="C02"/>
    <x v="29"/>
    <n v="22"/>
    <s v="INVESTIGACION CLINICA (ULTRASONIDO, RAYOS X,...)"/>
    <x v="29"/>
    <x v="8"/>
  </r>
  <r>
    <s v="2020-336925"/>
    <x v="3"/>
    <s v="HOSPITAL DR. ENRIQUE BALTODANO BRICEÃ‘O"/>
    <x v="1"/>
    <x v="4"/>
    <x v="36"/>
    <x v="59"/>
    <s v="C21"/>
    <x v="17"/>
    <n v="22"/>
    <s v="INVESTIGACION CLINICA (ULTRASONIDO, RAYOS X,...)"/>
    <x v="17"/>
    <x v="8"/>
  </r>
  <r>
    <s v="2020-330482"/>
    <x v="3"/>
    <s v="HOSPITAL DR. ENRIQUE BALTODANO BRICEÃ‘O"/>
    <x v="1"/>
    <x v="4"/>
    <x v="9"/>
    <x v="14"/>
    <s v="C38"/>
    <x v="40"/>
    <n v="22"/>
    <s v="SOLAMENTE CLINICA"/>
    <x v="40"/>
    <x v="8"/>
  </r>
  <r>
    <s v="2020-311865"/>
    <x v="3"/>
    <s v="HOSPITAL MEXICO"/>
    <x v="0"/>
    <x v="4"/>
    <x v="34"/>
    <x v="56"/>
    <s v="C50"/>
    <x v="12"/>
    <n v="19"/>
    <s v="CIRUGIA / AUTOPSIA EXPLORATORIA"/>
    <x v="12"/>
    <x v="10"/>
  </r>
  <r>
    <s v="2020-334596"/>
    <x v="3"/>
    <s v="HOSPITAL DR. ENRIQUE BALTODANO BRICEÃ‘O"/>
    <x v="1"/>
    <x v="4"/>
    <x v="33"/>
    <x v="55"/>
    <s v="C44"/>
    <x v="8"/>
    <n v="18"/>
    <s v="INVESTIGACION CLINICA (ULTRASONIDO, RAYOS X,...)"/>
    <x v="8"/>
    <x v="10"/>
  </r>
  <r>
    <s v="2020-339032"/>
    <x v="3"/>
    <s v="HOSPITAL RAFAEL ANGEL CALDERON GUARDIA"/>
    <x v="0"/>
    <x v="1"/>
    <x v="47"/>
    <x v="220"/>
    <s v="C83"/>
    <x v="23"/>
    <n v="23"/>
    <s v="HISTOLOGIA"/>
    <x v="23"/>
    <x v="8"/>
  </r>
  <r>
    <s v="2020-338784"/>
    <x v="3"/>
    <s v="HOSPITAL DR. ENRIQUE BALTODANO BRICEÃ‘O"/>
    <x v="0"/>
    <x v="4"/>
    <x v="36"/>
    <x v="59"/>
    <s v="C06"/>
    <x v="48"/>
    <n v="15"/>
    <s v="INVESTIGACION CLINICA (ULTRASONIDO, RAYOS X,...)"/>
    <x v="48"/>
    <x v="10"/>
  </r>
  <r>
    <s v="2020-329850"/>
    <x v="3"/>
    <s v="HOSPITAL LA ANEXION"/>
    <x v="0"/>
    <x v="4"/>
    <x v="34"/>
    <x v="56"/>
    <s v="C76"/>
    <x v="31"/>
    <n v="12"/>
    <s v="SOLAMENTE CLINICA"/>
    <x v="31"/>
    <x v="13"/>
  </r>
  <r>
    <s v="2020-333797"/>
    <x v="3"/>
    <s v="HOSPITAL DR. ENRIQUE BALTODANO BRICEÃ‘O"/>
    <x v="0"/>
    <x v="4"/>
    <x v="74"/>
    <x v="430"/>
    <s v="C73"/>
    <x v="0"/>
    <n v="13"/>
    <s v="INVESTIGACION CLINICA (ULTRASONIDO, RAYOS X,...)"/>
    <x v="0"/>
    <x v="13"/>
  </r>
  <r>
    <s v="2020-335841"/>
    <x v="3"/>
    <s v="HOSPITAL NACIONAL DE NIÃ‘OS CARLOS SAENZ HERRERA"/>
    <x v="1"/>
    <x v="2"/>
    <x v="78"/>
    <x v="324"/>
    <s v="C91"/>
    <x v="11"/>
    <n v="11"/>
    <s v="HISTOLOGIA"/>
    <x v="11"/>
    <x v="13"/>
  </r>
  <r>
    <s v="2020-332300"/>
    <x v="3"/>
    <s v="HOSPITAL NACIONAL DE NIÃ‘OS CARLOS SAENZ HERRERA"/>
    <x v="0"/>
    <x v="4"/>
    <x v="22"/>
    <x v="43"/>
    <s v="C40"/>
    <x v="28"/>
    <n v="10"/>
    <s v="HISTOLOGIA"/>
    <x v="28"/>
    <x v="13"/>
  </r>
  <r>
    <s v="2020-328305"/>
    <x v="3"/>
    <s v="HOSPITAL SAN VICENTE DE PAUL"/>
    <x v="0"/>
    <x v="0"/>
    <x v="10"/>
    <x v="21"/>
    <s v="C06"/>
    <x v="48"/>
    <n v="10"/>
    <s v="SOLAMENTE CLINICA"/>
    <x v="48"/>
    <x v="13"/>
  </r>
  <r>
    <s v="2020-333093"/>
    <x v="3"/>
    <s v="HOSPITAL NACIONAL DE NIÃ‘OS CARLOS SAENZ HERRERA"/>
    <x v="0"/>
    <x v="4"/>
    <x v="12"/>
    <x v="19"/>
    <s v="C91"/>
    <x v="11"/>
    <n v="9"/>
    <s v="HISTOLOGIA"/>
    <x v="11"/>
    <x v="14"/>
  </r>
  <r>
    <s v="2020-334503"/>
    <x v="3"/>
    <s v="HOSPITAL DR. ENRIQUE BALTODANO BRICEÃ‘O"/>
    <x v="1"/>
    <x v="4"/>
    <x v="42"/>
    <x v="386"/>
    <s v="C96"/>
    <x v="35"/>
    <n v="9"/>
    <s v="INVESTIGACION CLINICA (ULTRASONIDO, RAYOS X,...)"/>
    <x v="35"/>
    <x v="14"/>
  </r>
  <r>
    <s v="2020-335689"/>
    <x v="3"/>
    <s v="HOSPITAL DR. ENRIQUE BALTODANO BRICEÃ‘O"/>
    <x v="0"/>
    <x v="4"/>
    <x v="36"/>
    <x v="59"/>
    <s v="C57"/>
    <x v="27"/>
    <n v="8"/>
    <s v="INVESTIGACION CLINICA (ULTRASONIDO, RAYOS X,...)"/>
    <x v="27"/>
    <x v="14"/>
  </r>
  <r>
    <s v="2020-339664"/>
    <x v="3"/>
    <s v="HOSPITAL NACIONAL DE NIÃ‘OS CARLOS SAENZ HERRERA"/>
    <x v="0"/>
    <x v="4"/>
    <x v="63"/>
    <x v="271"/>
    <s v="C95"/>
    <x v="11"/>
    <n v="7"/>
    <s v="HISTOLOGIA"/>
    <x v="11"/>
    <x v="14"/>
  </r>
  <r>
    <s v="2020-334004"/>
    <x v="3"/>
    <s v="HOSPITAL DR. ENRIQUE BALTODANO BRICEÃ‘O"/>
    <x v="1"/>
    <x v="4"/>
    <x v="42"/>
    <x v="83"/>
    <s v="C91"/>
    <x v="11"/>
    <n v="7"/>
    <s v="INVESTIGACION CLINICA (ULTRASONIDO, RAYOS X,...)"/>
    <x v="11"/>
    <x v="14"/>
  </r>
  <r>
    <s v="2020-328015"/>
    <x v="3"/>
    <s v="HOSPITAL DR. ENRIQUE BALTODANO BRICEÃ‘O"/>
    <x v="0"/>
    <x v="4"/>
    <x v="36"/>
    <x v="59"/>
    <s v="C00"/>
    <x v="42"/>
    <n v="6"/>
    <s v="INVESTIGACION CLINICA (ULTRASONIDO, RAYOS X,...)"/>
    <x v="42"/>
    <x v="14"/>
  </r>
  <r>
    <s v="2020-331448"/>
    <x v="3"/>
    <s v="HOSPITAL DR. ENRIQUE BALTODANO BRICEÃ‘O"/>
    <x v="1"/>
    <x v="4"/>
    <x v="36"/>
    <x v="59"/>
    <s v="C04"/>
    <x v="59"/>
    <n v="5"/>
    <s v="INVESTIGACION CLINICA (ULTRASONIDO, RAYOS X,...)"/>
    <x v="59"/>
    <x v="14"/>
  </r>
  <r>
    <s v="2020-329427"/>
    <x v="3"/>
    <s v="HOSPITAL DR. ENRIQUE BALTODANO BRICEÃ‘O"/>
    <x v="0"/>
    <x v="4"/>
    <x v="36"/>
    <x v="59"/>
    <s v="C71"/>
    <x v="36"/>
    <n v="4"/>
    <s v="HISTOLOGIA"/>
    <x v="36"/>
    <x v="15"/>
  </r>
  <r>
    <s v="2020-329198"/>
    <x v="3"/>
    <s v="HOSPITAL DR. ENRIQUE BALTODANO BRICEÃ‘O"/>
    <x v="0"/>
    <x v="4"/>
    <x v="36"/>
    <x v="59"/>
    <s v="C39"/>
    <x v="68"/>
    <n v="4"/>
    <s v="INVESTIGACION CLINICA (ULTRASONIDO, RAYOS X,...)"/>
    <x v="68"/>
    <x v="15"/>
  </r>
  <r>
    <s v="2020-346041"/>
    <x v="3"/>
    <s v="HOSPITAL NACIONAL DE NIÃ‘OS CARLOS SAENZ HERRERA"/>
    <x v="0"/>
    <x v="4"/>
    <x v="33"/>
    <x v="55"/>
    <s v="C91"/>
    <x v="11"/>
    <n v="4"/>
    <s v="HISTOLOGIA"/>
    <x v="11"/>
    <x v="15"/>
  </r>
  <r>
    <s v="2020-329361"/>
    <x v="3"/>
    <s v="HOSPITAL DR. ENRIQUE BALTODANO BRICEÃ‘O"/>
    <x v="1"/>
    <x v="4"/>
    <x v="36"/>
    <x v="59"/>
    <s v="C00"/>
    <x v="42"/>
    <n v="3"/>
    <s v="INVESTIGACION CLINICA (ULTRASONIDO, RAYOS X,...)"/>
    <x v="42"/>
    <x v="15"/>
  </r>
  <r>
    <s v="2020-334846"/>
    <x v="3"/>
    <s v="HOSPITAL DR. ENRIQUE BALTODANO BRICEÃ‘O"/>
    <x v="0"/>
    <x v="4"/>
    <x v="36"/>
    <x v="429"/>
    <s v="C21"/>
    <x v="17"/>
    <n v="3"/>
    <s v="INVESTIGACION CLINICA (ULTRASONIDO, RAYOS X,...)"/>
    <x v="17"/>
    <x v="15"/>
  </r>
  <r>
    <s v="2020-337830"/>
    <x v="3"/>
    <s v="HOSPITAL DR. ENRIQUE BALTODANO BRICEÃ‘O"/>
    <x v="1"/>
    <x v="4"/>
    <x v="36"/>
    <x v="59"/>
    <s v="C60"/>
    <x v="15"/>
    <n v="3"/>
    <s v="INVESTIGACION CLINICA (ULTRASONIDO, RAYOS X,...)"/>
    <x v="15"/>
    <x v="15"/>
  </r>
  <r>
    <s v="2020-335180"/>
    <x v="3"/>
    <s v="HOSPITAL DR. ENRIQUE BALTODANO BRICEÃ‘O"/>
    <x v="1"/>
    <x v="4"/>
    <x v="36"/>
    <x v="59"/>
    <s v="C14"/>
    <x v="52"/>
    <n v="2"/>
    <s v="INVESTIGACION CLINICA (ULTRASONIDO, RAYOS X,...)"/>
    <x v="52"/>
    <x v="15"/>
  </r>
  <r>
    <s v="2020-337111"/>
    <x v="3"/>
    <s v="HOSPITAL DR. ENRIQUE BALTODANO BRICEÃ‘O"/>
    <x v="1"/>
    <x v="4"/>
    <x v="36"/>
    <x v="59"/>
    <s v="C05"/>
    <x v="51"/>
    <n v="1"/>
    <s v="INVESTIGACION CLINICA (ULTRASONIDO, RAYOS X,...)"/>
    <x v="51"/>
    <x v="15"/>
  </r>
  <r>
    <s v="2020-334979"/>
    <x v="3"/>
    <s v="HOSPITAL NACIONAL DE NIÃ‘OS CARLOS SAENZ HERRERA"/>
    <x v="1"/>
    <x v="4"/>
    <x v="22"/>
    <x v="43"/>
    <s v="C91"/>
    <x v="11"/>
    <n v="1"/>
    <s v="HISTOLOGIA"/>
    <x v="11"/>
    <x v="15"/>
  </r>
  <r>
    <s v="2020-328967"/>
    <x v="3"/>
    <s v="HOSPITAL DR. ENRIQUE BALTODANO BRICEÃ‘O"/>
    <x v="1"/>
    <x v="4"/>
    <x v="36"/>
    <x v="59"/>
    <s v="C02"/>
    <x v="29"/>
    <n v="1"/>
    <s v="INVESTIGACION CLINICA (ULTRASONIDO, RAYOS X,...)"/>
    <x v="29"/>
    <x v="15"/>
  </r>
  <r>
    <s v="2020-337976"/>
    <x v="3"/>
    <s v="HOSPITAL DR. ENRIQUE BALTODANO BRICEÃ‘O"/>
    <x v="1"/>
    <x v="4"/>
    <x v="36"/>
    <x v="59"/>
    <s v="C05"/>
    <x v="51"/>
    <n v="1"/>
    <s v="INVESTIGACION CLINICA (ULTRASONIDO, RAYOS X,...)"/>
    <x v="51"/>
    <x v="15"/>
  </r>
  <r>
    <s v="2020-334233"/>
    <x v="3"/>
    <s v="HOSPITAL NACIONAL DE NIÃ‘OS CARLOS SAENZ HERRERA"/>
    <x v="1"/>
    <x v="4"/>
    <x v="34"/>
    <x v="56"/>
    <s v="C91"/>
    <x v="11"/>
    <n v="0"/>
    <s v="HISTOLOGIA"/>
    <x v="11"/>
    <x v="15"/>
  </r>
  <r>
    <s v="2020-336688"/>
    <x v="3"/>
    <s v="HOSPITAL CLÃNICA BIBLICA"/>
    <x v="0"/>
    <x v="3"/>
    <x v="17"/>
    <x v="184"/>
    <s v="C25"/>
    <x v="21"/>
    <n v="52"/>
    <s v="SOLAMENTE CLINICA"/>
    <x v="21"/>
    <x v="5"/>
  </r>
  <r>
    <s v="2020-344672"/>
    <x v="3"/>
    <s v="HOSPITAL CLÃNICA BIBLICA"/>
    <x v="0"/>
    <x v="4"/>
    <x v="63"/>
    <x v="293"/>
    <s v="C50"/>
    <x v="12"/>
    <n v="62"/>
    <s v="SOLAMENTE CLINICA"/>
    <x v="12"/>
    <x v="1"/>
  </r>
  <r>
    <s v="2020-328968"/>
    <x v="3"/>
    <s v="HOSPITAL SAN VICENTE DE PAUL"/>
    <x v="0"/>
    <x v="0"/>
    <x v="7"/>
    <x v="10"/>
    <s v="C50"/>
    <x v="12"/>
    <n v="102"/>
    <s v="SOLAMENTE CLINICA"/>
    <x v="12"/>
    <x v="6"/>
  </r>
  <r>
    <s v="2020-331053"/>
    <x v="3"/>
    <s v="HOSPITAL RAFAEL ANGEL CALDERON GUARDIA"/>
    <x v="1"/>
    <x v="1"/>
    <x v="2"/>
    <x v="79"/>
    <s v="C44"/>
    <x v="8"/>
    <n v="100"/>
    <s v="HISTOLOGIA"/>
    <x v="8"/>
    <x v="6"/>
  </r>
  <r>
    <s v="2020-334587"/>
    <x v="3"/>
    <s v="HOSPITAL RAFAEL ANGEL CALDERON GUARDIA"/>
    <x v="0"/>
    <x v="1"/>
    <x v="2"/>
    <x v="79"/>
    <s v="C44"/>
    <x v="8"/>
    <n v="94"/>
    <s v="HISTOLOGIA"/>
    <x v="8"/>
    <x v="6"/>
  </r>
  <r>
    <s v="2020-337457"/>
    <x v="3"/>
    <s v="HOSPITAL DR. ENRIQUE BALTODANO BRICEÃ‘O"/>
    <x v="0"/>
    <x v="4"/>
    <x v="12"/>
    <x v="317"/>
    <s v="C44"/>
    <x v="8"/>
    <n v="94"/>
    <s v="INVESTIGACION CLINICA (ULTRASONIDO, RAYOS X,...)"/>
    <x v="8"/>
    <x v="6"/>
  </r>
  <r>
    <s v="2020-333895"/>
    <x v="3"/>
    <s v="HOSPITAL SAN VICENTE DE PAUL"/>
    <x v="0"/>
    <x v="0"/>
    <x v="0"/>
    <x v="23"/>
    <s v="C54"/>
    <x v="24"/>
    <n v="92"/>
    <s v="SOLAMENTE CLINICA"/>
    <x v="24"/>
    <x v="6"/>
  </r>
  <r>
    <s v="2020-337957"/>
    <x v="3"/>
    <s v="HOSPITAL DR. ENRIQUE BALTODANO BRICEÃ‘O"/>
    <x v="1"/>
    <x v="4"/>
    <x v="12"/>
    <x v="317"/>
    <s v="C44"/>
    <x v="8"/>
    <n v="92"/>
    <s v="INVESTIGACION CLINICA (ULTRASONIDO, RAYOS X,...)"/>
    <x v="8"/>
    <x v="6"/>
  </r>
  <r>
    <s v="2020-345532"/>
    <x v="3"/>
    <s v="HOSPITAL MONSEÃ‘OR SANABRIA"/>
    <x v="1"/>
    <x v="3"/>
    <x v="49"/>
    <x v="105"/>
    <s v="C44"/>
    <x v="8"/>
    <n v="92"/>
    <s v="HISTOLOGIA"/>
    <x v="8"/>
    <x v="6"/>
  </r>
  <r>
    <s v="2020-335538"/>
    <x v="3"/>
    <s v="HOSPITAL MONSEÃ‘OR SANABRIA"/>
    <x v="0"/>
    <x v="3"/>
    <x v="17"/>
    <x v="364"/>
    <s v="C53"/>
    <x v="10"/>
    <n v="90"/>
    <s v="HISTOLOGIA"/>
    <x v="10"/>
    <x v="6"/>
  </r>
  <r>
    <s v="2020-345284"/>
    <x v="3"/>
    <s v="HOSPITAL NACIONAL DE GERIATRIA Y GERONTOLOGIA RAUL BLANCO CERVANTES"/>
    <x v="0"/>
    <x v="1"/>
    <x v="26"/>
    <x v="109"/>
    <s v="C44"/>
    <x v="8"/>
    <n v="90"/>
    <s v="HISTOLOGIA"/>
    <x v="8"/>
    <x v="6"/>
  </r>
  <r>
    <s v="2020-330767"/>
    <x v="3"/>
    <s v="HOSPITAL RAFAEL ANGEL CALDERON GUARDIA"/>
    <x v="0"/>
    <x v="5"/>
    <x v="56"/>
    <x v="132"/>
    <s v="C44"/>
    <x v="8"/>
    <n v="89"/>
    <s v="HISTOLOGIA"/>
    <x v="8"/>
    <x v="6"/>
  </r>
  <r>
    <s v="2020-333390"/>
    <x v="3"/>
    <s v="HOSPITAL SAN VITO DE COTO BRUS"/>
    <x v="0"/>
    <x v="3"/>
    <x v="45"/>
    <x v="113"/>
    <s v="C20"/>
    <x v="13"/>
    <n v="89"/>
    <s v="SOLAMENTE CLINICA"/>
    <x v="13"/>
    <x v="6"/>
  </r>
  <r>
    <s v="2020-334294"/>
    <x v="3"/>
    <s v="HOSPITAL MEXICO"/>
    <x v="0"/>
    <x v="2"/>
    <x v="3"/>
    <x v="41"/>
    <s v="C44"/>
    <x v="8"/>
    <n v="89"/>
    <s v="HISTOLOGIA"/>
    <x v="8"/>
    <x v="6"/>
  </r>
  <r>
    <s v="2020-338010"/>
    <x v="3"/>
    <s v="HOSPITAL DR. ENRIQUE BALTODANO BRICEÃ‘O"/>
    <x v="1"/>
    <x v="2"/>
    <x v="78"/>
    <x v="355"/>
    <s v="C18"/>
    <x v="16"/>
    <n v="89"/>
    <s v="INVESTIGACION CLINICA (ULTRASONIDO, RAYOS X,...)"/>
    <x v="16"/>
    <x v="6"/>
  </r>
  <r>
    <s v="2020-335825"/>
    <x v="3"/>
    <s v="HOSPITAL MEXICO"/>
    <x v="1"/>
    <x v="3"/>
    <x v="17"/>
    <x v="227"/>
    <s v="C83"/>
    <x v="6"/>
    <n v="89"/>
    <s v="SOLAMENTE CLINICA"/>
    <x v="6"/>
    <x v="6"/>
  </r>
  <r>
    <s v="2020-336787"/>
    <x v="3"/>
    <s v="HOSPITAL MONSEÃ‘OR SANABRIA"/>
    <x v="1"/>
    <x v="3"/>
    <x v="17"/>
    <x v="151"/>
    <s v="C44"/>
    <x v="8"/>
    <n v="88"/>
    <s v="HISTOLOGIA"/>
    <x v="8"/>
    <x v="6"/>
  </r>
  <r>
    <s v="2020-333005"/>
    <x v="3"/>
    <s v="HOSPITAL MEXICO"/>
    <x v="0"/>
    <x v="1"/>
    <x v="2"/>
    <x v="3"/>
    <s v="C44"/>
    <x v="8"/>
    <n v="88"/>
    <s v="SOLAMENTE CLINICA"/>
    <x v="8"/>
    <x v="6"/>
  </r>
  <r>
    <s v="2020-332666"/>
    <x v="3"/>
    <s v="HOSPITAL DR. MAX PERALTA JIMENEZ"/>
    <x v="0"/>
    <x v="7"/>
    <x v="58"/>
    <x v="258"/>
    <s v="C16"/>
    <x v="4"/>
    <n v="88"/>
    <s v="INVESTIGACION CLINICA (ULTRASONIDO, RAYOS X,...)"/>
    <x v="4"/>
    <x v="6"/>
  </r>
  <r>
    <s v="2020-333601"/>
    <x v="3"/>
    <s v="HOSPITAL DR. MAX PERALTA JIMENEZ"/>
    <x v="0"/>
    <x v="7"/>
    <x v="58"/>
    <x v="258"/>
    <s v="C54"/>
    <x v="24"/>
    <n v="88"/>
    <s v="HISTOLOGIA"/>
    <x v="24"/>
    <x v="6"/>
  </r>
  <r>
    <s v="2020-336829"/>
    <x v="3"/>
    <s v="HOSPITAL SAN RAFAEL DE ALAJUELA"/>
    <x v="0"/>
    <x v="2"/>
    <x v="3"/>
    <x v="40"/>
    <s v="C44"/>
    <x v="8"/>
    <n v="88"/>
    <s v="HISTOLOGIA"/>
    <x v="8"/>
    <x v="6"/>
  </r>
  <r>
    <s v="2020-335091"/>
    <x v="3"/>
    <s v="HOSPITAL MONSEÃ‘OR SANABRIA"/>
    <x v="0"/>
    <x v="3"/>
    <x v="17"/>
    <x v="227"/>
    <s v="C50"/>
    <x v="12"/>
    <n v="87"/>
    <s v="HISTOLOGIA"/>
    <x v="12"/>
    <x v="6"/>
  </r>
  <r>
    <s v="2020-341569"/>
    <x v="3"/>
    <s v="HOSPITAL LA ANEXION"/>
    <x v="1"/>
    <x v="3"/>
    <x v="17"/>
    <x v="364"/>
    <s v="C22"/>
    <x v="19"/>
    <n v="88"/>
    <s v="SOLAMENTE CLINICA"/>
    <x v="19"/>
    <x v="6"/>
  </r>
  <r>
    <s v="2020-329999"/>
    <x v="3"/>
    <s v="HOSPITAL MONSEÃ‘OR SANABRIA"/>
    <x v="1"/>
    <x v="3"/>
    <x v="17"/>
    <x v="227"/>
    <s v="C16"/>
    <x v="4"/>
    <n v="87"/>
    <s v="HISTOLOGIA"/>
    <x v="4"/>
    <x v="6"/>
  </r>
  <r>
    <s v="2020-345661"/>
    <x v="3"/>
    <s v="HOSPITAL MONSEÃ‘OR SANABRIA"/>
    <x v="1"/>
    <x v="3"/>
    <x v="17"/>
    <x v="151"/>
    <s v="C44"/>
    <x v="8"/>
    <n v="87"/>
    <s v="HISTOLOGIA"/>
    <x v="8"/>
    <x v="6"/>
  </r>
  <r>
    <s v="2020-332692"/>
    <x v="3"/>
    <s v="HOSPITAL SAN VICENTE DE PAUL"/>
    <x v="1"/>
    <x v="0"/>
    <x v="0"/>
    <x v="0"/>
    <s v="C16"/>
    <x v="4"/>
    <n v="87"/>
    <s v="SOLAMENTE CLINICA"/>
    <x v="4"/>
    <x v="6"/>
  </r>
  <r>
    <s v="2020-302733"/>
    <x v="3"/>
    <s v="HOSPITAL MONSEÃ‘OR SANABRIA"/>
    <x v="0"/>
    <x v="2"/>
    <x v="81"/>
    <x v="372"/>
    <s v="C44"/>
    <x v="8"/>
    <n v="86"/>
    <s v="HISTOLOGIA"/>
    <x v="8"/>
    <x v="6"/>
  </r>
  <r>
    <s v="2020-337629"/>
    <x v="3"/>
    <s v="HOSPITAL DR. CARLOS LUIS VALVERDE VEGA"/>
    <x v="1"/>
    <x v="2"/>
    <x v="65"/>
    <x v="229"/>
    <s v="C80"/>
    <x v="35"/>
    <n v="86"/>
    <s v="HISTOLOGIA"/>
    <x v="35"/>
    <x v="6"/>
  </r>
  <r>
    <s v="2020-331874"/>
    <x v="3"/>
    <s v="HOSPITAL MEXICO"/>
    <x v="1"/>
    <x v="3"/>
    <x v="17"/>
    <x v="151"/>
    <s v="C61"/>
    <x v="5"/>
    <n v="86"/>
    <s v="INVESTIGACION CLINICA (ULTRASONIDO, RAYOS X,...)"/>
    <x v="5"/>
    <x v="6"/>
  </r>
  <r>
    <s v="2020-332053"/>
    <x v="3"/>
    <s v="HOSPITAL MONSEÃ‘OR SANABRIA"/>
    <x v="1"/>
    <x v="3"/>
    <x v="83"/>
    <x v="439"/>
    <s v="C67"/>
    <x v="25"/>
    <n v="85"/>
    <s v="HISTOLOGIA"/>
    <x v="25"/>
    <x v="6"/>
  </r>
  <r>
    <s v="2020-341500"/>
    <x v="3"/>
    <s v="HOSPITAL MONSEÃ‘OR SANABRIA"/>
    <x v="1"/>
    <x v="3"/>
    <x v="17"/>
    <x v="27"/>
    <s v="C18"/>
    <x v="16"/>
    <n v="86"/>
    <s v="HISTOLOGIA"/>
    <x v="16"/>
    <x v="6"/>
  </r>
  <r>
    <s v="2020-335338"/>
    <x v="3"/>
    <s v="HOSPITAL DE LAS MUJERES ADOLFO CARIT"/>
    <x v="0"/>
    <x v="1"/>
    <x v="26"/>
    <x v="89"/>
    <s v="C50"/>
    <x v="12"/>
    <n v="86"/>
    <s v="HISTOLOGIA"/>
    <x v="12"/>
    <x v="6"/>
  </r>
  <r>
    <s v="2020-330341"/>
    <x v="3"/>
    <s v="HOSPITAL MEXICO"/>
    <x v="0"/>
    <x v="2"/>
    <x v="8"/>
    <x v="36"/>
    <s v="C50"/>
    <x v="12"/>
    <n v="85"/>
    <s v="CIRUGIA / AUTOPSIA EXPLORATORIA"/>
    <x v="12"/>
    <x v="6"/>
  </r>
  <r>
    <s v="2020-339249"/>
    <x v="3"/>
    <s v="HOSPITAL DR. ENRIQUE BALTODANO BRICEÃ‘O"/>
    <x v="1"/>
    <x v="4"/>
    <x v="9"/>
    <x v="396"/>
    <s v="C44"/>
    <x v="8"/>
    <n v="86"/>
    <s v="INVESTIGACION CLINICA (ULTRASONIDO, RAYOS X,...)"/>
    <x v="8"/>
    <x v="6"/>
  </r>
  <r>
    <s v="2020-337412"/>
    <x v="3"/>
    <s v="HOSPITAL SAN VICENTE DE PAUL"/>
    <x v="1"/>
    <x v="0"/>
    <x v="57"/>
    <x v="225"/>
    <s v="C15"/>
    <x v="39"/>
    <n v="85"/>
    <s v="SOLAMENTE CLINICA"/>
    <x v="39"/>
    <x v="6"/>
  </r>
  <r>
    <s v="2020-334556"/>
    <x v="3"/>
    <s v="HOSPITAL SAN JUAN DE DIOS"/>
    <x v="0"/>
    <x v="1"/>
    <x v="2"/>
    <x v="50"/>
    <s v="C53"/>
    <x v="10"/>
    <n v="85"/>
    <s v="HISTOLOGIA"/>
    <x v="10"/>
    <x v="6"/>
  </r>
  <r>
    <s v="2020-337639"/>
    <x v="3"/>
    <s v="HOSPITAL MONSEÃ‘OR SANABRIA"/>
    <x v="1"/>
    <x v="3"/>
    <x v="17"/>
    <x v="151"/>
    <s v="C18"/>
    <x v="16"/>
    <n v="85"/>
    <s v="HISTOLOGIA"/>
    <x v="16"/>
    <x v="6"/>
  </r>
  <r>
    <s v="2020-335001"/>
    <x v="3"/>
    <s v="HOSPITAL SAN VICENTE DE PAUL"/>
    <x v="1"/>
    <x v="0"/>
    <x v="0"/>
    <x v="23"/>
    <s v="C61"/>
    <x v="5"/>
    <n v="85"/>
    <s v="SOLAMENTE CLINICA"/>
    <x v="5"/>
    <x v="6"/>
  </r>
  <r>
    <s v="2020-332338"/>
    <x v="3"/>
    <s v="HOSPITAL MONSEÃ‘OR SANABRIA"/>
    <x v="1"/>
    <x v="3"/>
    <x v="49"/>
    <x v="398"/>
    <s v="C44"/>
    <x v="8"/>
    <n v="84"/>
    <s v="HISTOLOGIA"/>
    <x v="8"/>
    <x v="6"/>
  </r>
  <r>
    <s v="2020-337017"/>
    <x v="3"/>
    <s v="HOSPITAL SAN VICENTE DE PAUL"/>
    <x v="0"/>
    <x v="0"/>
    <x v="7"/>
    <x v="10"/>
    <s v="C44"/>
    <x v="8"/>
    <n v="84"/>
    <s v="HISTOLOGIA"/>
    <x v="8"/>
    <x v="6"/>
  </r>
  <r>
    <s v="2020-338964"/>
    <x v="3"/>
    <s v="HOSPITAL MEXICO"/>
    <x v="1"/>
    <x v="3"/>
    <x v="17"/>
    <x v="27"/>
    <s v="C34"/>
    <x v="14"/>
    <n v="84"/>
    <s v="HISTOLOGIA"/>
    <x v="14"/>
    <x v="6"/>
  </r>
  <r>
    <s v="2020-333394"/>
    <x v="3"/>
    <s v="HOSPITAL MONSEÃ‘OR SANABRIA"/>
    <x v="1"/>
    <x v="3"/>
    <x v="17"/>
    <x v="27"/>
    <s v="C16"/>
    <x v="4"/>
    <n v="84"/>
    <s v="HISTOLOGIA"/>
    <x v="4"/>
    <x v="6"/>
  </r>
  <r>
    <s v="2020-337928"/>
    <x v="3"/>
    <s v="HOSPITAL SAN RAFAEL DE ALAJUELA"/>
    <x v="1"/>
    <x v="2"/>
    <x v="65"/>
    <x v="171"/>
    <s v="C44"/>
    <x v="8"/>
    <n v="84"/>
    <s v="INVESTIGACION CLINICA (ULTRASONIDO, RAYOS X,...)"/>
    <x v="8"/>
    <x v="6"/>
  </r>
  <r>
    <s v="2020-329862"/>
    <x v="3"/>
    <s v="HOSPITAL CIUDAD NEILLY"/>
    <x v="0"/>
    <x v="3"/>
    <x v="4"/>
    <x v="145"/>
    <s v="C16"/>
    <x v="4"/>
    <n v="83"/>
    <s v="HISTOLOGIA"/>
    <x v="4"/>
    <x v="6"/>
  </r>
  <r>
    <s v="2020-331007"/>
    <x v="3"/>
    <s v="HOSPITAL DR. ENRIQUE BALTODANO BRICEÃ‘O"/>
    <x v="1"/>
    <x v="4"/>
    <x v="33"/>
    <x v="55"/>
    <s v="C18"/>
    <x v="16"/>
    <n v="83"/>
    <s v="INVESTIGACION CLINICA (ULTRASONIDO, RAYOS X,...)"/>
    <x v="16"/>
    <x v="6"/>
  </r>
  <r>
    <s v="2020-328951"/>
    <x v="3"/>
    <s v="HOSPITAL MONSEÃ‘OR SANABRIA"/>
    <x v="1"/>
    <x v="3"/>
    <x v="17"/>
    <x v="151"/>
    <s v="C67"/>
    <x v="25"/>
    <n v="85"/>
    <s v="HISTOLOGIA"/>
    <x v="25"/>
    <x v="6"/>
  </r>
  <r>
    <s v="2020-333455"/>
    <x v="3"/>
    <s v="HOSPITAL MONSEÃ‘OR SANABRIA"/>
    <x v="0"/>
    <x v="3"/>
    <x v="17"/>
    <x v="27"/>
    <s v="C18"/>
    <x v="16"/>
    <n v="84"/>
    <s v="HISTOLOGIA"/>
    <x v="16"/>
    <x v="6"/>
  </r>
  <r>
    <s v="2020-332606"/>
    <x v="3"/>
    <s v="HOSPITAL SAN VICENTE DE PAUL"/>
    <x v="0"/>
    <x v="0"/>
    <x v="10"/>
    <x v="61"/>
    <s v="C24"/>
    <x v="18"/>
    <n v="83"/>
    <s v="SOLAMENTE CLINICA"/>
    <x v="18"/>
    <x v="6"/>
  </r>
  <r>
    <s v="2020-332607"/>
    <x v="3"/>
    <s v="HOSPITAL SAN VICENTE DE PAUL"/>
    <x v="0"/>
    <x v="0"/>
    <x v="10"/>
    <x v="61"/>
    <s v="C16"/>
    <x v="4"/>
    <n v="83"/>
    <s v="HISTOLOGIA"/>
    <x v="4"/>
    <x v="6"/>
  </r>
  <r>
    <s v="2020-333451"/>
    <x v="3"/>
    <s v="HOSPITAL MONSEÃ‘OR SANABRIA"/>
    <x v="1"/>
    <x v="3"/>
    <x v="83"/>
    <x v="344"/>
    <s v="C20"/>
    <x v="13"/>
    <n v="83"/>
    <s v="HISTOLOGIA"/>
    <x v="13"/>
    <x v="6"/>
  </r>
  <r>
    <s v="2020-329395"/>
    <x v="3"/>
    <s v="HOSPITAL DR. FERNANDO ESCALANTE PRADILLA"/>
    <x v="0"/>
    <x v="3"/>
    <x v="54"/>
    <x v="155"/>
    <s v="C18"/>
    <x v="16"/>
    <n v="83"/>
    <s v="SOLAMENTE CLINICA"/>
    <x v="16"/>
    <x v="6"/>
  </r>
  <r>
    <s v="2020-337351"/>
    <x v="3"/>
    <s v="HOSPITAL DR. FERNANDO ESCALANTE PRADILLA"/>
    <x v="0"/>
    <x v="1"/>
    <x v="15"/>
    <x v="138"/>
    <s v="C22"/>
    <x v="19"/>
    <n v="83"/>
    <s v="SOLAMENTE CLINICA"/>
    <x v="19"/>
    <x v="6"/>
  </r>
  <r>
    <s v="2020-338672"/>
    <x v="3"/>
    <s v="HOSPITAL SAN CARLOS"/>
    <x v="1"/>
    <x v="2"/>
    <x v="30"/>
    <x v="325"/>
    <s v="C16"/>
    <x v="4"/>
    <n v="82"/>
    <s v="HISTOLOGIA"/>
    <x v="4"/>
    <x v="6"/>
  </r>
  <r>
    <s v="2020-336330"/>
    <x v="3"/>
    <s v="HOSPITAL SAN RAFAEL DE ALAJUELA"/>
    <x v="0"/>
    <x v="2"/>
    <x v="39"/>
    <x v="77"/>
    <s v="C34"/>
    <x v="14"/>
    <n v="82"/>
    <s v="SOLAMENTE CLINICA"/>
    <x v="14"/>
    <x v="6"/>
  </r>
  <r>
    <s v="2020-336738"/>
    <x v="3"/>
    <s v="HOSPITAL SAN VICENTE DE PAUL"/>
    <x v="1"/>
    <x v="0"/>
    <x v="10"/>
    <x v="61"/>
    <s v="C44"/>
    <x v="8"/>
    <n v="82"/>
    <s v="SOLAMENTE CLINICA"/>
    <x v="8"/>
    <x v="6"/>
  </r>
  <r>
    <s v="2020-339669"/>
    <x v="3"/>
    <s v="HOSPITAL SAN JUAN DE DIOS"/>
    <x v="0"/>
    <x v="1"/>
    <x v="2"/>
    <x v="3"/>
    <s v="C50"/>
    <x v="12"/>
    <n v="83"/>
    <s v="HISTOLOGIA"/>
    <x v="12"/>
    <x v="6"/>
  </r>
  <r>
    <s v="2020-338482"/>
    <x v="3"/>
    <s v="HOSPITAL SAN VITO DE COTO BRUS"/>
    <x v="0"/>
    <x v="3"/>
    <x v="45"/>
    <x v="113"/>
    <s v="C08"/>
    <x v="9"/>
    <n v="82"/>
    <s v="HISTOLOGIA"/>
    <x v="9"/>
    <x v="6"/>
  </r>
  <r>
    <s v="2020-339363"/>
    <x v="3"/>
    <s v="HOSPITAL DR. FERNANDO ESCALANTE PRADILLA"/>
    <x v="1"/>
    <x v="1"/>
    <x v="15"/>
    <x v="25"/>
    <s v="C16"/>
    <x v="4"/>
    <n v="82"/>
    <s v="HISTOLOGIA"/>
    <x v="4"/>
    <x v="6"/>
  </r>
  <r>
    <s v="2020-339111"/>
    <x v="3"/>
    <s v="HOSPITAL SAN CARLOS"/>
    <x v="0"/>
    <x v="2"/>
    <x v="60"/>
    <x v="153"/>
    <s v="C44"/>
    <x v="8"/>
    <n v="82"/>
    <s v="HISTOLOGIA"/>
    <x v="8"/>
    <x v="6"/>
  </r>
  <r>
    <s v="2020-332976"/>
    <x v="3"/>
    <s v="HOSPITAL MONSEÃ‘OR SANABRIA"/>
    <x v="0"/>
    <x v="3"/>
    <x v="49"/>
    <x v="316"/>
    <s v="C44"/>
    <x v="8"/>
    <n v="81"/>
    <s v="HISTOLOGIA"/>
    <x v="8"/>
    <x v="6"/>
  </r>
  <r>
    <s v="2020-332304"/>
    <x v="3"/>
    <s v="HOSPITAL MONSEÃ‘OR SANABRIA"/>
    <x v="0"/>
    <x v="3"/>
    <x v="17"/>
    <x v="54"/>
    <s v="C44"/>
    <x v="8"/>
    <n v="81"/>
    <s v="HISTOLOGIA"/>
    <x v="8"/>
    <x v="6"/>
  </r>
  <r>
    <s v="2020-331382"/>
    <x v="3"/>
    <s v="HOSPITAL SAN VICENTE DE PAUL"/>
    <x v="1"/>
    <x v="0"/>
    <x v="0"/>
    <x v="0"/>
    <s v="C44"/>
    <x v="8"/>
    <n v="81"/>
    <s v="HISTOLOGIA"/>
    <x v="8"/>
    <x v="6"/>
  </r>
  <r>
    <s v="2020-335671"/>
    <x v="3"/>
    <s v="HOSPITAL MONSEÃ‘OR SANABRIA"/>
    <x v="0"/>
    <x v="3"/>
    <x v="17"/>
    <x v="151"/>
    <s v="C44"/>
    <x v="8"/>
    <n v="81"/>
    <s v="HISTOLOGIA"/>
    <x v="8"/>
    <x v="6"/>
  </r>
  <r>
    <s v="2020-332741"/>
    <x v="3"/>
    <s v="HOSPITAL SAN VICENTE DE PAUL"/>
    <x v="0"/>
    <x v="0"/>
    <x v="0"/>
    <x v="73"/>
    <s v="C73"/>
    <x v="0"/>
    <n v="81"/>
    <s v="SOLAMENTE CLINICA"/>
    <x v="0"/>
    <x v="6"/>
  </r>
  <r>
    <s v="2020-332173"/>
    <x v="3"/>
    <s v="HOSPITAL CIUDAD NEILLY"/>
    <x v="0"/>
    <x v="3"/>
    <x v="4"/>
    <x v="133"/>
    <s v="C20"/>
    <x v="13"/>
    <n v="81"/>
    <s v="HISTOLOGIA"/>
    <x v="13"/>
    <x v="6"/>
  </r>
  <r>
    <s v="2020-340955"/>
    <x v="3"/>
    <s v="HOSPITAL MONSEÃ‘OR SANABRIA"/>
    <x v="0"/>
    <x v="3"/>
    <x v="49"/>
    <x v="105"/>
    <s v="C44"/>
    <x v="8"/>
    <n v="81"/>
    <s v="HISTOLOGIA"/>
    <x v="8"/>
    <x v="6"/>
  </r>
  <r>
    <s v="2020-336406"/>
    <x v="3"/>
    <s v="HOSPITAL SAN VITO DE COTO BRUS"/>
    <x v="0"/>
    <x v="3"/>
    <x v="45"/>
    <x v="327"/>
    <s v="C83"/>
    <x v="6"/>
    <n v="80"/>
    <s v="INVESTIGACION CLINICA (ULTRASONIDO, RAYOS X,...)"/>
    <x v="6"/>
    <x v="6"/>
  </r>
  <r>
    <s v="2020-335526"/>
    <x v="3"/>
    <s v="HOSPITAL RAFAEL ANGEL CALDERON GUARDIA"/>
    <x v="1"/>
    <x v="1"/>
    <x v="2"/>
    <x v="79"/>
    <s v="C44"/>
    <x v="8"/>
    <n v="81"/>
    <s v="HISTOLOGIA"/>
    <x v="8"/>
    <x v="6"/>
  </r>
  <r>
    <s v="2020-335382"/>
    <x v="3"/>
    <s v="HOSPITAL MONSEÃ‘OR SANABRIA"/>
    <x v="1"/>
    <x v="3"/>
    <x v="17"/>
    <x v="151"/>
    <s v="C44"/>
    <x v="8"/>
    <n v="81"/>
    <s v="HISTOLOGIA"/>
    <x v="8"/>
    <x v="6"/>
  </r>
  <r>
    <s v="2020-335597"/>
    <x v="3"/>
    <s v="HOSPITAL SAN VITO DE COTO BRUS"/>
    <x v="1"/>
    <x v="3"/>
    <x v="6"/>
    <x v="117"/>
    <s v="C38"/>
    <x v="40"/>
    <n v="81"/>
    <s v="SOLAMENTE CLINICA"/>
    <x v="40"/>
    <x v="6"/>
  </r>
  <r>
    <s v="2020-334570"/>
    <x v="3"/>
    <s v="HOSPITAL SAN JUAN DE DIOS"/>
    <x v="0"/>
    <x v="3"/>
    <x v="6"/>
    <x v="9"/>
    <s v="C44"/>
    <x v="8"/>
    <n v="80"/>
    <s v="HISTOLOGIA"/>
    <x v="8"/>
    <x v="6"/>
  </r>
  <r>
    <s v="2020-335936"/>
    <x v="3"/>
    <s v="HOSPITAL CLÃNICA BIBLICA"/>
    <x v="0"/>
    <x v="7"/>
    <x v="29"/>
    <x v="211"/>
    <s v="C54"/>
    <x v="24"/>
    <n v="80"/>
    <s v="SOLAMENTE CLINICA"/>
    <x v="24"/>
    <x v="6"/>
  </r>
  <r>
    <s v="2020-328652"/>
    <x v="3"/>
    <s v="HOSPITAL DR. FERNANDO ESCALANTE PRADILLA"/>
    <x v="1"/>
    <x v="3"/>
    <x v="54"/>
    <x v="126"/>
    <s v="C44"/>
    <x v="8"/>
    <n v="80"/>
    <s v="HISTOLOGIA"/>
    <x v="8"/>
    <x v="6"/>
  </r>
  <r>
    <s v="2020-339091"/>
    <x v="3"/>
    <s v="HOSPITAL MONSEÃ‘OR SANABRIA"/>
    <x v="0"/>
    <x v="3"/>
    <x v="17"/>
    <x v="473"/>
    <s v="C54"/>
    <x v="24"/>
    <n v="80"/>
    <s v="HISTOLOGIA"/>
    <x v="24"/>
    <x v="6"/>
  </r>
  <r>
    <s v="2020-330166"/>
    <x v="3"/>
    <s v="HOSPITAL SAN CARLOS"/>
    <x v="0"/>
    <x v="2"/>
    <x v="30"/>
    <x v="71"/>
    <s v="C44"/>
    <x v="8"/>
    <n v="79"/>
    <s v="HISTOLOGIA"/>
    <x v="8"/>
    <x v="6"/>
  </r>
  <r>
    <s v="2020-329375"/>
    <x v="3"/>
    <s v="HOSPITAL DR. FERNANDO ESCALANTE PRADILLA"/>
    <x v="1"/>
    <x v="3"/>
    <x v="6"/>
    <x v="9"/>
    <s v="C67"/>
    <x v="25"/>
    <n v="79"/>
    <s v="HISTOLOGIA"/>
    <x v="25"/>
    <x v="6"/>
  </r>
  <r>
    <s v="2020-339171"/>
    <x v="3"/>
    <s v="HOSPITAL SAN VITO DE COTO BRUS"/>
    <x v="1"/>
    <x v="3"/>
    <x v="54"/>
    <x v="126"/>
    <s v="C61"/>
    <x v="5"/>
    <n v="80"/>
    <s v="SOLAMENTE CLINICA"/>
    <x v="5"/>
    <x v="6"/>
  </r>
  <r>
    <s v="2020-338681"/>
    <x v="3"/>
    <s v="HOSPITAL MONSEÃ‘OR SANABRIA"/>
    <x v="0"/>
    <x v="3"/>
    <x v="17"/>
    <x v="54"/>
    <s v="C20"/>
    <x v="13"/>
    <n v="80"/>
    <s v="HISTOLOGIA"/>
    <x v="13"/>
    <x v="6"/>
  </r>
  <r>
    <s v="2020-334470"/>
    <x v="3"/>
    <s v="HOSPITAL SAN VITO DE COTO BRUS"/>
    <x v="1"/>
    <x v="3"/>
    <x v="45"/>
    <x v="206"/>
    <s v="C07"/>
    <x v="32"/>
    <n v="80"/>
    <s v="HISTOLOGIA"/>
    <x v="32"/>
    <x v="6"/>
  </r>
  <r>
    <s v="2020-330427"/>
    <x v="3"/>
    <s v="TIBAS-MERCED-URUCA - CLINICA DR. CLORITO PICADO, AREA DE SALUD"/>
    <x v="0"/>
    <x v="1"/>
    <x v="1"/>
    <x v="1"/>
    <s v="C44"/>
    <x v="8"/>
    <n v="79"/>
    <s v="HISTOLOGIA"/>
    <x v="8"/>
    <x v="6"/>
  </r>
  <r>
    <s v="2020-329682"/>
    <x v="3"/>
    <s v="HOSPITAL RAFAEL ANGEL CALDERON GUARDIA"/>
    <x v="1"/>
    <x v="1"/>
    <x v="47"/>
    <x v="103"/>
    <s v="C67"/>
    <x v="25"/>
    <n v="79"/>
    <s v="HISTOLOGIA"/>
    <x v="25"/>
    <x v="6"/>
  </r>
  <r>
    <s v="2020-340002"/>
    <x v="3"/>
    <s v="HOSPITAL MONSEÃ‘OR SANABRIA"/>
    <x v="0"/>
    <x v="3"/>
    <x v="17"/>
    <x v="227"/>
    <s v="C50"/>
    <x v="12"/>
    <n v="79"/>
    <s v="HISTOLOGIA"/>
    <x v="12"/>
    <x v="6"/>
  </r>
  <r>
    <s v="2020-335913"/>
    <x v="3"/>
    <s v="HOSPITAL DR. FERNANDO ESCALANTE PRADILLA"/>
    <x v="0"/>
    <x v="3"/>
    <x v="54"/>
    <x v="183"/>
    <s v="C44"/>
    <x v="8"/>
    <n v="79"/>
    <s v="HISTOLOGIA"/>
    <x v="8"/>
    <x v="6"/>
  </r>
  <r>
    <s v="2020-336393"/>
    <x v="3"/>
    <s v="HOSPITAL DR. ENRIQUE BALTODANO BRICEÃ‘O"/>
    <x v="1"/>
    <x v="4"/>
    <x v="12"/>
    <x v="317"/>
    <s v="C61"/>
    <x v="5"/>
    <n v="79"/>
    <s v="INVESTIGACION CLINICA (ULTRASONIDO, RAYOS X,...)"/>
    <x v="5"/>
    <x v="6"/>
  </r>
  <r>
    <s v="2020-331361"/>
    <x v="3"/>
    <s v="HOSPITAL NACIONAL DE GERIATRIA Y GERONTOLOGIA RAUL BLANCO CERVANTES"/>
    <x v="0"/>
    <x v="1"/>
    <x v="2"/>
    <x v="18"/>
    <s v="C16"/>
    <x v="4"/>
    <n v="79"/>
    <s v="HISTOLOGIA"/>
    <x v="4"/>
    <x v="6"/>
  </r>
  <r>
    <s v="2020-329432"/>
    <x v="3"/>
    <s v="HOSPITAL CIUDAD NEILLY"/>
    <x v="0"/>
    <x v="3"/>
    <x v="4"/>
    <x v="5"/>
    <s v="C44"/>
    <x v="8"/>
    <n v="78"/>
    <s v="HISTOLOGIA"/>
    <x v="8"/>
    <x v="6"/>
  </r>
  <r>
    <s v="2020-331667"/>
    <x v="3"/>
    <s v="HOSPITAL SAN RAFAEL DE ALAJUELA"/>
    <x v="1"/>
    <x v="2"/>
    <x v="3"/>
    <x v="69"/>
    <s v="C16"/>
    <x v="4"/>
    <n v="78"/>
    <s v="HISTOLOGIA"/>
    <x v="4"/>
    <x v="6"/>
  </r>
  <r>
    <s v="2020-330805"/>
    <x v="3"/>
    <s v="HOSPITAL SAN RAFAEL DE ALAJUELA"/>
    <x v="1"/>
    <x v="2"/>
    <x v="59"/>
    <x v="143"/>
    <s v="C69"/>
    <x v="46"/>
    <n v="79"/>
    <s v="HISTOLOGIA"/>
    <x v="46"/>
    <x v="6"/>
  </r>
  <r>
    <s v="2020-334654"/>
    <x v="3"/>
    <s v="HOSPITAL MONSEÃ‘OR SANABRIA"/>
    <x v="1"/>
    <x v="3"/>
    <x v="17"/>
    <x v="29"/>
    <s v="C61"/>
    <x v="5"/>
    <n v="79"/>
    <s v="HISTOLOGIA"/>
    <x v="5"/>
    <x v="6"/>
  </r>
  <r>
    <s v="2020-333043"/>
    <x v="3"/>
    <s v="HOSPITAL DR. CARLOS LUIS VALVERDE VEGA"/>
    <x v="0"/>
    <x v="2"/>
    <x v="39"/>
    <x v="77"/>
    <s v="C34"/>
    <x v="14"/>
    <n v="79"/>
    <s v="SOLAMENTE CLINICA"/>
    <x v="14"/>
    <x v="6"/>
  </r>
  <r>
    <s v="2020-340100"/>
    <x v="3"/>
    <s v="HOSPITAL MONSEÃ‘OR SANABRIA"/>
    <x v="1"/>
    <x v="3"/>
    <x v="17"/>
    <x v="54"/>
    <s v="C44"/>
    <x v="8"/>
    <n v="79"/>
    <s v="HISTOLOGIA"/>
    <x v="8"/>
    <x v="6"/>
  </r>
  <r>
    <s v="2020-329566"/>
    <x v="3"/>
    <s v="HOSPITAL MEXICO"/>
    <x v="0"/>
    <x v="4"/>
    <x v="77"/>
    <x v="282"/>
    <s v="C92"/>
    <x v="11"/>
    <n v="78"/>
    <s v="INVESTIGACION CLINICA (ULTRASONIDO, RAYOS X,...)"/>
    <x v="11"/>
    <x v="6"/>
  </r>
  <r>
    <s v="2020-337841"/>
    <x v="3"/>
    <s v="HOSPITAL SAN JUAN DE DIOS"/>
    <x v="1"/>
    <x v="1"/>
    <x v="26"/>
    <x v="42"/>
    <s v="C18"/>
    <x v="16"/>
    <n v="79"/>
    <s v="CIRUGIA / AUTOPSIA EXPLORATORIA"/>
    <x v="16"/>
    <x v="6"/>
  </r>
  <r>
    <s v="2020-337971"/>
    <x v="3"/>
    <s v="HOSPITAL DR. FERNANDO ESCALANTE PRADILLA"/>
    <x v="1"/>
    <x v="3"/>
    <x v="54"/>
    <x v="155"/>
    <s v="C61"/>
    <x v="5"/>
    <n v="78"/>
    <s v="HISTOLOGIA"/>
    <x v="5"/>
    <x v="6"/>
  </r>
  <r>
    <s v="2020-329109"/>
    <x v="3"/>
    <s v="HOSPITAL RAFAEL ANGEL CALDERON GUARDIA"/>
    <x v="1"/>
    <x v="5"/>
    <x v="13"/>
    <x v="20"/>
    <s v="C34"/>
    <x v="14"/>
    <n v="78"/>
    <s v="HISTOLOGIA"/>
    <x v="14"/>
    <x v="6"/>
  </r>
  <r>
    <s v="2020-331012"/>
    <x v="3"/>
    <s v="HOSPITAL MONSEÃ‘OR SANABRIA"/>
    <x v="0"/>
    <x v="3"/>
    <x v="17"/>
    <x v="227"/>
    <s v="C44"/>
    <x v="8"/>
    <n v="78"/>
    <s v="HISTOLOGIA"/>
    <x v="8"/>
    <x v="6"/>
  </r>
  <r>
    <s v="2020-328685"/>
    <x v="3"/>
    <s v="HOSPITAL SAN RAFAEL DE ALAJUELA"/>
    <x v="1"/>
    <x v="2"/>
    <x v="3"/>
    <x v="69"/>
    <s v="C44"/>
    <x v="8"/>
    <n v="78"/>
    <s v="HISTOLOGIA"/>
    <x v="8"/>
    <x v="6"/>
  </r>
  <r>
    <s v="2020-335669"/>
    <x v="3"/>
    <s v="HOSPITAL MONSEÃ‘OR SANABRIA"/>
    <x v="0"/>
    <x v="3"/>
    <x v="17"/>
    <x v="151"/>
    <s v="C44"/>
    <x v="8"/>
    <n v="78"/>
    <s v="HISTOLOGIA"/>
    <x v="8"/>
    <x v="6"/>
  </r>
  <r>
    <s v="2020-337693"/>
    <x v="3"/>
    <s v="HOSPITAL MEXICO"/>
    <x v="1"/>
    <x v="3"/>
    <x v="83"/>
    <x v="344"/>
    <s v="C18"/>
    <x v="16"/>
    <n v="78"/>
    <s v="CIRUGIA / AUTOPSIA EXPLORATORIA"/>
    <x v="16"/>
    <x v="6"/>
  </r>
  <r>
    <s v="2020-332116"/>
    <x v="3"/>
    <s v="HOSPITAL SAN VICENTE DE PAUL"/>
    <x v="1"/>
    <x v="0"/>
    <x v="7"/>
    <x v="10"/>
    <s v="C61"/>
    <x v="5"/>
    <n v="77"/>
    <s v="HISTOLOGIA"/>
    <x v="5"/>
    <x v="6"/>
  </r>
  <r>
    <s v="2020-339313"/>
    <x v="3"/>
    <s v="CHACARITA - CLINICA DR. FRANCISCO QUINTANA, AREA DE SALUD"/>
    <x v="1"/>
    <x v="3"/>
    <x v="17"/>
    <x v="54"/>
    <s v="C44"/>
    <x v="8"/>
    <n v="78"/>
    <s v="HISTOLOGIA"/>
    <x v="8"/>
    <x v="6"/>
  </r>
  <r>
    <s v="2020-335639"/>
    <x v="3"/>
    <s v="HOSPITAL MONSEÃ‘OR SANABRIA"/>
    <x v="1"/>
    <x v="3"/>
    <x v="17"/>
    <x v="29"/>
    <s v="C61"/>
    <x v="5"/>
    <n v="78"/>
    <s v="HISTOLOGIA"/>
    <x v="5"/>
    <x v="6"/>
  </r>
  <r>
    <s v="2020-302127"/>
    <x v="3"/>
    <s v="HOSPITAL GOLFITO"/>
    <x v="1"/>
    <x v="2"/>
    <x v="65"/>
    <x v="235"/>
    <s v="C44"/>
    <x v="8"/>
    <n v="77"/>
    <s v="HISTOLOGIA"/>
    <x v="8"/>
    <x v="6"/>
  </r>
  <r>
    <s v="2020-333993"/>
    <x v="3"/>
    <s v="HOSPITAL DR. FERNANDO ESCALANTE PRADILLA"/>
    <x v="0"/>
    <x v="1"/>
    <x v="15"/>
    <x v="164"/>
    <s v="C64"/>
    <x v="23"/>
    <n v="77"/>
    <s v="HISTOLOGIA"/>
    <x v="23"/>
    <x v="6"/>
  </r>
  <r>
    <s v="2020-335868"/>
    <x v="3"/>
    <s v="HOSPITAL MONSEÃ‘OR SANABRIA"/>
    <x v="0"/>
    <x v="3"/>
    <x v="17"/>
    <x v="27"/>
    <s v="C50"/>
    <x v="12"/>
    <n v="78"/>
    <s v="HISTOLOGIA"/>
    <x v="12"/>
    <x v="6"/>
  </r>
  <r>
    <s v="2020-345456"/>
    <x v="3"/>
    <s v="HOSPITAL DR. TOMAS CASAS CASAJUS"/>
    <x v="0"/>
    <x v="3"/>
    <x v="55"/>
    <x v="269"/>
    <s v="C50"/>
    <x v="12"/>
    <n v="78"/>
    <s v="HISTOLOGIA"/>
    <x v="12"/>
    <x v="6"/>
  </r>
  <r>
    <s v="2020-332527"/>
    <x v="3"/>
    <s v="HOSPITAL MEXICO"/>
    <x v="1"/>
    <x v="3"/>
    <x v="49"/>
    <x v="105"/>
    <s v="C16"/>
    <x v="4"/>
    <n v="77"/>
    <s v="HISTOLOGIA"/>
    <x v="4"/>
    <x v="6"/>
  </r>
  <r>
    <s v="2020-338233"/>
    <x v="3"/>
    <s v="HOSPITAL DR. ENRIQUE BALTODANO BRICEÃ‘O"/>
    <x v="1"/>
    <x v="4"/>
    <x v="80"/>
    <x v="440"/>
    <s v="C62"/>
    <x v="22"/>
    <n v="77"/>
    <s v="INVESTIGACION CLINICA (ULTRASONIDO, RAYOS X,...)"/>
    <x v="22"/>
    <x v="6"/>
  </r>
  <r>
    <s v="2020-331588"/>
    <x v="3"/>
    <s v="HOSPITAL MEXICO"/>
    <x v="0"/>
    <x v="4"/>
    <x v="33"/>
    <x v="55"/>
    <s v="C50"/>
    <x v="12"/>
    <n v="76"/>
    <s v="HISTOLOGIA"/>
    <x v="12"/>
    <x v="6"/>
  </r>
  <r>
    <s v="2020-335183"/>
    <x v="3"/>
    <s v="HOSPITAL RAFAEL ANGEL CALDERON GUARDIA"/>
    <x v="1"/>
    <x v="1"/>
    <x v="2"/>
    <x v="79"/>
    <s v="C44"/>
    <x v="8"/>
    <n v="77"/>
    <s v="HISTOLOGIA"/>
    <x v="8"/>
    <x v="6"/>
  </r>
  <r>
    <s v="2020-344801"/>
    <x v="3"/>
    <s v="HOSPITAL GUAPILES"/>
    <x v="1"/>
    <x v="5"/>
    <x v="56"/>
    <x v="132"/>
    <s v="C61"/>
    <x v="5"/>
    <n v="77"/>
    <s v="SOLAMENTE CLINICA"/>
    <x v="5"/>
    <x v="6"/>
  </r>
  <r>
    <s v="2020-330119"/>
    <x v="3"/>
    <s v="HOSPITAL SAN VICENTE DE PAUL"/>
    <x v="0"/>
    <x v="0"/>
    <x v="66"/>
    <x v="308"/>
    <s v="C44"/>
    <x v="8"/>
    <n v="76"/>
    <s v="SOLAMENTE CLINICA"/>
    <x v="8"/>
    <x v="6"/>
  </r>
  <r>
    <s v="2020-334732"/>
    <x v="3"/>
    <s v="HOSPITAL SAN VICENTE DE PAUL"/>
    <x v="1"/>
    <x v="0"/>
    <x v="0"/>
    <x v="23"/>
    <s v="C67"/>
    <x v="25"/>
    <n v="77"/>
    <s v="SOLAMENTE CLINICA"/>
    <x v="25"/>
    <x v="6"/>
  </r>
  <r>
    <s v="2020-328703"/>
    <x v="3"/>
    <s v="HOSPITAL DR. FERNANDO ESCALANTE PRADILLA"/>
    <x v="0"/>
    <x v="1"/>
    <x v="15"/>
    <x v="97"/>
    <s v="C44"/>
    <x v="8"/>
    <n v="77"/>
    <s v="HISTOLOGIA"/>
    <x v="8"/>
    <x v="6"/>
  </r>
  <r>
    <s v="2020-337011"/>
    <x v="3"/>
    <s v="HOSPITAL SAN CARLOS"/>
    <x v="1"/>
    <x v="2"/>
    <x v="30"/>
    <x v="325"/>
    <s v="C61"/>
    <x v="5"/>
    <n v="76"/>
    <s v="HISTOLOGIA"/>
    <x v="5"/>
    <x v="6"/>
  </r>
  <r>
    <s v="2020-338535"/>
    <x v="3"/>
    <s v="HOSPITAL MONSEÃ‘OR SANABRIA"/>
    <x v="0"/>
    <x v="3"/>
    <x v="83"/>
    <x v="344"/>
    <s v="C50"/>
    <x v="12"/>
    <n v="77"/>
    <s v="HISTOLOGIA"/>
    <x v="12"/>
    <x v="6"/>
  </r>
  <r>
    <s v="2020-338098"/>
    <x v="3"/>
    <s v="HOSPITAL MONSEÃ‘OR SANABRIA"/>
    <x v="1"/>
    <x v="3"/>
    <x v="17"/>
    <x v="227"/>
    <s v="C44"/>
    <x v="8"/>
    <n v="76"/>
    <s v="HISTOLOGIA"/>
    <x v="8"/>
    <x v="6"/>
  </r>
  <r>
    <s v="2020-329644"/>
    <x v="3"/>
    <s v="HOSPITAL RAFAEL ANGEL CALDERON GUARDIA"/>
    <x v="0"/>
    <x v="1"/>
    <x v="2"/>
    <x v="79"/>
    <s v="C18"/>
    <x v="16"/>
    <n v="76"/>
    <s v="HISTOLOGIA"/>
    <x v="16"/>
    <x v="6"/>
  </r>
  <r>
    <s v="2020-330665"/>
    <x v="3"/>
    <s v="HOSPITAL MONSEÃ‘OR SANABRIA"/>
    <x v="1"/>
    <x v="2"/>
    <x v="61"/>
    <x v="348"/>
    <s v="C61"/>
    <x v="5"/>
    <n v="76"/>
    <s v="HISTOLOGIA"/>
    <x v="5"/>
    <x v="6"/>
  </r>
  <r>
    <s v="2020-335297"/>
    <x v="3"/>
    <s v="HOSPITAL MEXICO"/>
    <x v="1"/>
    <x v="3"/>
    <x v="49"/>
    <x v="105"/>
    <s v="C83"/>
    <x v="6"/>
    <n v="98"/>
    <s v="HISTOLOGIA"/>
    <x v="6"/>
    <x v="6"/>
  </r>
  <r>
    <s v="2020-338467"/>
    <x v="3"/>
    <s v="HOSPITAL RAFAEL ANGEL CALDERON GUARDIA"/>
    <x v="0"/>
    <x v="3"/>
    <x v="25"/>
    <x v="39"/>
    <s v="C56"/>
    <x v="2"/>
    <n v="75"/>
    <s v="HISTOLOGIA"/>
    <x v="2"/>
    <x v="6"/>
  </r>
  <r>
    <s v="2020-335839"/>
    <x v="3"/>
    <s v="HOSPITAL MEXICO"/>
    <x v="1"/>
    <x v="2"/>
    <x v="65"/>
    <x v="240"/>
    <s v="C82"/>
    <x v="6"/>
    <n v="76"/>
    <s v="CIRUGIA / AUTOPSIA EXPLORATORIA"/>
    <x v="6"/>
    <x v="6"/>
  </r>
  <r>
    <s v="2020-333067"/>
    <x v="3"/>
    <s v="HOSPITAL MONSEÃ‘OR SANABRIA"/>
    <x v="1"/>
    <x v="3"/>
    <x v="17"/>
    <x v="227"/>
    <s v="C61"/>
    <x v="5"/>
    <n v="76"/>
    <s v="HISTOLOGIA"/>
    <x v="5"/>
    <x v="6"/>
  </r>
  <r>
    <s v="2020-339401"/>
    <x v="3"/>
    <s v="HOSPITAL SAN JUAN DE DIOS"/>
    <x v="0"/>
    <x v="1"/>
    <x v="26"/>
    <x v="112"/>
    <s v="C80"/>
    <x v="35"/>
    <n v="76"/>
    <s v="SOLAMENTE CLINICA"/>
    <x v="35"/>
    <x v="6"/>
  </r>
  <r>
    <s v="2020-333567"/>
    <x v="3"/>
    <s v="HOSPITAL SAN VICENTE DE PAUL"/>
    <x v="0"/>
    <x v="0"/>
    <x v="0"/>
    <x v="73"/>
    <s v="C92"/>
    <x v="11"/>
    <n v="76"/>
    <s v="SOLAMENTE CLINICA"/>
    <x v="11"/>
    <x v="6"/>
  </r>
  <r>
    <s v="2020-332581"/>
    <x v="3"/>
    <s v="HOSPITAL MEXICO"/>
    <x v="1"/>
    <x v="2"/>
    <x v="3"/>
    <x v="40"/>
    <s v="C22"/>
    <x v="19"/>
    <n v="75"/>
    <s v="SOLAMENTE CLINICA"/>
    <x v="19"/>
    <x v="6"/>
  </r>
  <r>
    <s v="2020-322249"/>
    <x v="3"/>
    <s v="HOSPITAL DR. ENRIQUE BALTODANO BRICEÃ‘O"/>
    <x v="1"/>
    <x v="4"/>
    <x v="36"/>
    <x v="59"/>
    <s v="C18"/>
    <x v="16"/>
    <n v="75"/>
    <s v="INVESTIGACION CLINICA (ULTRASONIDO, RAYOS X,...)"/>
    <x v="16"/>
    <x v="6"/>
  </r>
  <r>
    <s v="2020-335672"/>
    <x v="3"/>
    <s v="HOSPITAL MONSEÃ‘OR SANABRIA"/>
    <x v="0"/>
    <x v="3"/>
    <x v="49"/>
    <x v="398"/>
    <s v="C44"/>
    <x v="8"/>
    <n v="75"/>
    <s v="HISTOLOGIA"/>
    <x v="8"/>
    <x v="6"/>
  </r>
  <r>
    <s v="2020-336865"/>
    <x v="3"/>
    <s v="CORONADO, AREA DE SALUD"/>
    <x v="0"/>
    <x v="1"/>
    <x v="46"/>
    <x v="159"/>
    <s v="C44"/>
    <x v="8"/>
    <n v="75"/>
    <s v="INVESTIGACION CLINICA (ULTRASONIDO, RAYOS X,...)"/>
    <x v="8"/>
    <x v="6"/>
  </r>
  <r>
    <s v="2020-332340"/>
    <x v="3"/>
    <s v="HOSPITAL MONSEÃ‘OR SANABRIA"/>
    <x v="1"/>
    <x v="3"/>
    <x v="17"/>
    <x v="227"/>
    <s v="C44"/>
    <x v="8"/>
    <n v="75"/>
    <s v="HISTOLOGIA"/>
    <x v="8"/>
    <x v="6"/>
  </r>
  <r>
    <s v="2020-334351"/>
    <x v="3"/>
    <s v="HOSPITAL CIUDAD NEILLY"/>
    <x v="0"/>
    <x v="3"/>
    <x v="4"/>
    <x v="133"/>
    <s v="C26"/>
    <x v="3"/>
    <n v="75"/>
    <s v="HISTOLOGIA"/>
    <x v="3"/>
    <x v="6"/>
  </r>
  <r>
    <s v="2020-338357"/>
    <x v="3"/>
    <s v="HOSPITAL MONSEÃ‘OR SANABRIA"/>
    <x v="0"/>
    <x v="3"/>
    <x v="17"/>
    <x v="27"/>
    <s v="C20"/>
    <x v="13"/>
    <n v="75"/>
    <s v="HISTOLOGIA"/>
    <x v="13"/>
    <x v="6"/>
  </r>
  <r>
    <s v="2020-331143"/>
    <x v="3"/>
    <s v="HOSPITAL MONSEÃ‘OR SANABRIA"/>
    <x v="1"/>
    <x v="3"/>
    <x v="17"/>
    <x v="151"/>
    <s v="C16"/>
    <x v="4"/>
    <n v="74"/>
    <s v="HISTOLOGIA"/>
    <x v="4"/>
    <x v="7"/>
  </r>
  <r>
    <s v="2020-334856"/>
    <x v="3"/>
    <s v="HOSPITAL MONSEÃ‘OR SANABRIA"/>
    <x v="1"/>
    <x v="3"/>
    <x v="83"/>
    <x v="439"/>
    <s v="C61"/>
    <x v="5"/>
    <n v="75"/>
    <s v="HISTOLOGIA"/>
    <x v="5"/>
    <x v="6"/>
  </r>
  <r>
    <s v="2020-335110"/>
    <x v="3"/>
    <s v="HOSPITAL SAN JUAN DE DIOS"/>
    <x v="0"/>
    <x v="1"/>
    <x v="2"/>
    <x v="2"/>
    <s v="C30"/>
    <x v="43"/>
    <n v="75"/>
    <s v="HISTOLOGIA"/>
    <x v="43"/>
    <x v="6"/>
  </r>
  <r>
    <s v="2020-332760"/>
    <x v="3"/>
    <s v="HOSPITAL MEXICO"/>
    <x v="1"/>
    <x v="1"/>
    <x v="2"/>
    <x v="18"/>
    <s v="C22"/>
    <x v="19"/>
    <n v="74"/>
    <s v="CIRUGIA / AUTOPSIA EXPLORATORIA"/>
    <x v="19"/>
    <x v="7"/>
  </r>
  <r>
    <s v="2020-337484"/>
    <x v="3"/>
    <s v="HOSPITAL NACIONAL DE GERIATRIA Y GERONTOLOGIA RAUL BLANCO CERVANTES"/>
    <x v="1"/>
    <x v="1"/>
    <x v="26"/>
    <x v="89"/>
    <s v="C34"/>
    <x v="14"/>
    <n v="74"/>
    <s v="HISTOLOGIA"/>
    <x v="14"/>
    <x v="7"/>
  </r>
  <r>
    <s v="2020-336289"/>
    <x v="3"/>
    <s v="HOSPITAL RAFAEL ANGEL CALDERON GUARDIA"/>
    <x v="0"/>
    <x v="1"/>
    <x v="2"/>
    <x v="79"/>
    <s v="C50"/>
    <x v="12"/>
    <n v="75"/>
    <s v="HISTOLOGIA"/>
    <x v="12"/>
    <x v="6"/>
  </r>
  <r>
    <s v="2020-336944"/>
    <x v="3"/>
    <s v="HOSPITAL SAN RAFAEL DE ALAJUELA"/>
    <x v="1"/>
    <x v="2"/>
    <x v="3"/>
    <x v="4"/>
    <s v="C24"/>
    <x v="18"/>
    <n v="74"/>
    <s v="CIRUGIA / AUTOPSIA EXPLORATORIA"/>
    <x v="18"/>
    <x v="7"/>
  </r>
  <r>
    <s v="2020-334776"/>
    <x v="3"/>
    <s v="HOSPITAL DR. FERNANDO ESCALANTE PRADILLA"/>
    <x v="1"/>
    <x v="1"/>
    <x v="15"/>
    <x v="97"/>
    <s v="C17"/>
    <x v="44"/>
    <n v="74"/>
    <s v="HISTOLOGIA"/>
    <x v="44"/>
    <x v="7"/>
  </r>
  <r>
    <s v="2020-330777"/>
    <x v="3"/>
    <s v="HOSPITAL GOLFITO"/>
    <x v="0"/>
    <x v="3"/>
    <x v="6"/>
    <x v="9"/>
    <s v="C22"/>
    <x v="19"/>
    <n v="74"/>
    <s v="SOLAMENTE CLINICA"/>
    <x v="19"/>
    <x v="7"/>
  </r>
  <r>
    <s v="2020-329123"/>
    <x v="3"/>
    <s v="HOSPITAL CIUDAD NEILLY"/>
    <x v="1"/>
    <x v="3"/>
    <x v="6"/>
    <x v="117"/>
    <s v="C61"/>
    <x v="5"/>
    <n v="74"/>
    <s v="HISTOLOGIA"/>
    <x v="5"/>
    <x v="7"/>
  </r>
  <r>
    <s v="2020-336435"/>
    <x v="3"/>
    <s v="HOSPITAL SAN RAFAEL DE ALAJUELA"/>
    <x v="1"/>
    <x v="2"/>
    <x v="3"/>
    <x v="4"/>
    <s v="C64"/>
    <x v="23"/>
    <n v="74"/>
    <s v="HISTOLOGIA"/>
    <x v="23"/>
    <x v="7"/>
  </r>
  <r>
    <s v="2020-336134"/>
    <x v="3"/>
    <s v="HOSPITAL MEXICO"/>
    <x v="0"/>
    <x v="3"/>
    <x v="17"/>
    <x v="27"/>
    <s v="C44"/>
    <x v="8"/>
    <n v="74"/>
    <s v="CIRUGIA / AUTOPSIA EXPLORATORIA"/>
    <x v="8"/>
    <x v="7"/>
  </r>
  <r>
    <s v="2020-335833"/>
    <x v="3"/>
    <s v="HOSPITAL GOLFITO"/>
    <x v="0"/>
    <x v="3"/>
    <x v="6"/>
    <x v="9"/>
    <s v="C44"/>
    <x v="8"/>
    <n v="74"/>
    <s v="HISTOLOGIA"/>
    <x v="8"/>
    <x v="7"/>
  </r>
  <r>
    <s v="2020-334030"/>
    <x v="3"/>
    <s v="HOSPITAL SAN VICENTE DE PAUL"/>
    <x v="0"/>
    <x v="0"/>
    <x v="57"/>
    <x v="135"/>
    <s v="C44"/>
    <x v="8"/>
    <n v="74"/>
    <s v="HISTOLOGIA"/>
    <x v="8"/>
    <x v="7"/>
  </r>
  <r>
    <s v="2020-338600"/>
    <x v="3"/>
    <s v="AREA DE SALUD ZAPOTE-CATEDRAL"/>
    <x v="0"/>
    <x v="1"/>
    <x v="2"/>
    <x v="84"/>
    <s v="C44"/>
    <x v="8"/>
    <n v="74"/>
    <s v="HISTOLOGIA"/>
    <x v="8"/>
    <x v="7"/>
  </r>
  <r>
    <s v="2020-331837"/>
    <x v="3"/>
    <s v="HOSPITAL CIUDAD NEILLY"/>
    <x v="1"/>
    <x v="3"/>
    <x v="4"/>
    <x v="145"/>
    <s v="C44"/>
    <x v="8"/>
    <n v="74"/>
    <s v="HISTOLOGIA"/>
    <x v="8"/>
    <x v="7"/>
  </r>
  <r>
    <s v="2020-332315"/>
    <x v="3"/>
    <s v="HOSPITAL SAN VICENTE DE PAUL"/>
    <x v="1"/>
    <x v="2"/>
    <x v="81"/>
    <x v="336"/>
    <s v="C61"/>
    <x v="5"/>
    <n v="74"/>
    <s v="SOLAMENTE CLINICA"/>
    <x v="5"/>
    <x v="7"/>
  </r>
  <r>
    <s v="2020-334998"/>
    <x v="3"/>
    <s v="HOSPITAL SAN VICENTE DE PAUL"/>
    <x v="1"/>
    <x v="0"/>
    <x v="10"/>
    <x v="61"/>
    <s v="C24"/>
    <x v="18"/>
    <n v="74"/>
    <s v="SOLAMENTE CLINICA"/>
    <x v="18"/>
    <x v="7"/>
  </r>
  <r>
    <s v="2020-329589"/>
    <x v="3"/>
    <s v="HOSPITAL SAN VICENTE DE PAUL"/>
    <x v="1"/>
    <x v="3"/>
    <x v="54"/>
    <x v="126"/>
    <s v="C61"/>
    <x v="5"/>
    <n v="74"/>
    <s v="HISTOLOGIA"/>
    <x v="5"/>
    <x v="7"/>
  </r>
  <r>
    <s v="2020-334665"/>
    <x v="3"/>
    <s v="HOSPITAL MEXICO"/>
    <x v="0"/>
    <x v="4"/>
    <x v="80"/>
    <x v="441"/>
    <s v="C44"/>
    <x v="8"/>
    <n v="74"/>
    <s v="HISTOLOGIA"/>
    <x v="8"/>
    <x v="7"/>
  </r>
  <r>
    <s v="2020-332088"/>
    <x v="3"/>
    <s v="HOSPITAL SAN VICENTE DE PAUL"/>
    <x v="1"/>
    <x v="0"/>
    <x v="27"/>
    <x v="44"/>
    <s v="C61"/>
    <x v="5"/>
    <n v="73"/>
    <s v="SOLAMENTE CLINICA"/>
    <x v="5"/>
    <x v="7"/>
  </r>
  <r>
    <s v="2020-335230"/>
    <x v="3"/>
    <s v="HOSPITAL SAN RAFAEL DE ALAJUELA"/>
    <x v="0"/>
    <x v="2"/>
    <x v="3"/>
    <x v="8"/>
    <s v="C84"/>
    <x v="6"/>
    <n v="74"/>
    <s v="HISTOLOGIA"/>
    <x v="6"/>
    <x v="7"/>
  </r>
  <r>
    <s v="2020-335477"/>
    <x v="3"/>
    <s v="HOSPITAL RAFAEL ANGEL CALDERON GUARDIA"/>
    <x v="0"/>
    <x v="1"/>
    <x v="2"/>
    <x v="79"/>
    <s v="C50"/>
    <x v="12"/>
    <n v="74"/>
    <s v="HISTOLOGIA"/>
    <x v="12"/>
    <x v="7"/>
  </r>
  <r>
    <s v="2020-340094"/>
    <x v="3"/>
    <s v="HOSPITAL SAN VICENTE DE PAUL"/>
    <x v="1"/>
    <x v="0"/>
    <x v="10"/>
    <x v="61"/>
    <s v="C44"/>
    <x v="8"/>
    <n v="74"/>
    <s v="HISTOLOGIA"/>
    <x v="8"/>
    <x v="7"/>
  </r>
  <r>
    <s v="2020-333710"/>
    <x v="3"/>
    <s v="HOSPITAL MONSEÃ‘OR SANABRIA"/>
    <x v="1"/>
    <x v="3"/>
    <x v="49"/>
    <x v="105"/>
    <s v="C44"/>
    <x v="8"/>
    <n v="74"/>
    <s v="HISTOLOGIA"/>
    <x v="8"/>
    <x v="7"/>
  </r>
  <r>
    <s v="2020-335682"/>
    <x v="3"/>
    <s v="HOSPITAL MONSEÃ‘OR SANABRIA"/>
    <x v="0"/>
    <x v="3"/>
    <x v="83"/>
    <x v="344"/>
    <s v="C44"/>
    <x v="8"/>
    <n v="73"/>
    <s v="HISTOLOGIA"/>
    <x v="8"/>
    <x v="7"/>
  </r>
  <r>
    <s v="2020-332908"/>
    <x v="3"/>
    <s v="HOSPITAL DR. TONY FACIO CASTRO"/>
    <x v="1"/>
    <x v="5"/>
    <x v="62"/>
    <x v="311"/>
    <s v="C67"/>
    <x v="25"/>
    <n v="74"/>
    <s v="HISTOLOGIA"/>
    <x v="25"/>
    <x v="7"/>
  </r>
  <r>
    <s v="2020-333905"/>
    <x v="3"/>
    <s v="HOSPITAL MONSEÃ‘OR SANABRIA"/>
    <x v="1"/>
    <x v="3"/>
    <x v="49"/>
    <x v="259"/>
    <s v="C61"/>
    <x v="5"/>
    <n v="73"/>
    <s v="HISTOLOGIA"/>
    <x v="5"/>
    <x v="7"/>
  </r>
  <r>
    <s v="2020-336471"/>
    <x v="3"/>
    <s v="HOSPITAL DR. MAX PERALTA JIMENEZ"/>
    <x v="0"/>
    <x v="7"/>
    <x v="29"/>
    <x v="106"/>
    <s v="C50"/>
    <x v="12"/>
    <n v="74"/>
    <s v="HISTOLOGIA"/>
    <x v="12"/>
    <x v="7"/>
  </r>
  <r>
    <s v="2020-332069"/>
    <x v="3"/>
    <s v="HOSPITAL MEXICO"/>
    <x v="1"/>
    <x v="1"/>
    <x v="1"/>
    <x v="80"/>
    <s v="C44"/>
    <x v="8"/>
    <n v="73"/>
    <s v="HISTOLOGIA"/>
    <x v="8"/>
    <x v="7"/>
  </r>
  <r>
    <s v="2020-333933"/>
    <x v="3"/>
    <s v="HOSPITAL CLÃNICA BIBLICA"/>
    <x v="0"/>
    <x v="3"/>
    <x v="49"/>
    <x v="105"/>
    <s v="C90"/>
    <x v="11"/>
    <n v="74"/>
    <s v="SOLAMENTE CLINICA"/>
    <x v="11"/>
    <x v="7"/>
  </r>
  <r>
    <s v="2020-334948"/>
    <x v="3"/>
    <s v="HOSPITAL LOS CHILES"/>
    <x v="1"/>
    <x v="2"/>
    <x v="30"/>
    <x v="150"/>
    <s v="C16"/>
    <x v="4"/>
    <n v="73"/>
    <s v="INVESTIGACION CLINICA (ULTRASONIDO, RAYOS X,...)"/>
    <x v="4"/>
    <x v="7"/>
  </r>
  <r>
    <s v="2020-329425"/>
    <x v="3"/>
    <s v="HOSPITAL SAN VICENTE DE PAUL"/>
    <x v="1"/>
    <x v="0"/>
    <x v="68"/>
    <x v="188"/>
    <s v="C61"/>
    <x v="5"/>
    <n v="73"/>
    <s v="SOLAMENTE CLINICA"/>
    <x v="5"/>
    <x v="7"/>
  </r>
  <r>
    <s v="2020-338419"/>
    <x v="3"/>
    <s v="HOSPITAL RAFAEL ANGEL CALDERON GUARDIA"/>
    <x v="1"/>
    <x v="1"/>
    <x v="47"/>
    <x v="128"/>
    <s v="C64"/>
    <x v="23"/>
    <n v="73"/>
    <s v="HISTOLOGIA"/>
    <x v="23"/>
    <x v="7"/>
  </r>
  <r>
    <s v="2020-344709"/>
    <x v="3"/>
    <s v="HOSPITAL SAN RAFAEL DE ALAJUELA"/>
    <x v="1"/>
    <x v="2"/>
    <x v="3"/>
    <x v="4"/>
    <s v="C44"/>
    <x v="8"/>
    <n v="74"/>
    <s v="HISTOLOGIA"/>
    <x v="8"/>
    <x v="7"/>
  </r>
  <r>
    <s v="2020-317094"/>
    <x v="3"/>
    <s v="HOSPITAL MONSEÃ‘OR SANABRIA"/>
    <x v="1"/>
    <x v="3"/>
    <x v="83"/>
    <x v="439"/>
    <s v="C44"/>
    <x v="8"/>
    <n v="73"/>
    <s v="HISTOLOGIA"/>
    <x v="8"/>
    <x v="7"/>
  </r>
  <r>
    <s v="2020-338810"/>
    <x v="3"/>
    <s v="HOSPITAL MONSEÃ‘OR SANABRIA"/>
    <x v="0"/>
    <x v="3"/>
    <x v="17"/>
    <x v="54"/>
    <s v="C44"/>
    <x v="8"/>
    <n v="73"/>
    <s v="HISTOLOGIA"/>
    <x v="8"/>
    <x v="7"/>
  </r>
  <r>
    <s v="2020-330135"/>
    <x v="3"/>
    <s v="HOSPITAL MONSEÃ‘OR SANABRIA"/>
    <x v="1"/>
    <x v="3"/>
    <x v="83"/>
    <x v="344"/>
    <s v="C18"/>
    <x v="16"/>
    <n v="72"/>
    <s v="HISTOLOGIA"/>
    <x v="16"/>
    <x v="7"/>
  </r>
  <r>
    <s v="2020-334941"/>
    <x v="3"/>
    <s v="HOSPITAL MONSEÃ‘OR SANABRIA"/>
    <x v="1"/>
    <x v="3"/>
    <x v="49"/>
    <x v="398"/>
    <s v="C44"/>
    <x v="8"/>
    <n v="73"/>
    <s v="HISTOLOGIA"/>
    <x v="8"/>
    <x v="7"/>
  </r>
  <r>
    <s v="2020-333951"/>
    <x v="3"/>
    <s v="HOSPITAL CIUDAD NEILLY"/>
    <x v="0"/>
    <x v="3"/>
    <x v="4"/>
    <x v="133"/>
    <s v="C50"/>
    <x v="12"/>
    <n v="73"/>
    <s v="HISTOLOGIA"/>
    <x v="12"/>
    <x v="7"/>
  </r>
  <r>
    <s v="2020-315227"/>
    <x v="3"/>
    <s v="HOSPITAL DR. ENRIQUE BALTODANO BRICEÃ‘O"/>
    <x v="1"/>
    <x v="4"/>
    <x v="36"/>
    <x v="59"/>
    <s v="C44"/>
    <x v="8"/>
    <n v="72"/>
    <s v="INVESTIGACION CLINICA (ULTRASONIDO, RAYOS X,...)"/>
    <x v="8"/>
    <x v="7"/>
  </r>
  <r>
    <s v="2020-329700"/>
    <x v="3"/>
    <s v="HOSPITAL DR. FERNANDO ESCALANTE PRADILLA"/>
    <x v="0"/>
    <x v="1"/>
    <x v="15"/>
    <x v="25"/>
    <s v="C44"/>
    <x v="8"/>
    <n v="72"/>
    <s v="HISTOLOGIA"/>
    <x v="8"/>
    <x v="7"/>
  </r>
  <r>
    <s v="2020-337666"/>
    <x v="3"/>
    <s v="HOSPITAL CIUDAD NEILLY"/>
    <x v="0"/>
    <x v="3"/>
    <x v="4"/>
    <x v="133"/>
    <s v="C44"/>
    <x v="8"/>
    <n v="73"/>
    <s v="HISTOLOGIA"/>
    <x v="8"/>
    <x v="7"/>
  </r>
  <r>
    <s v="2020-361791"/>
    <x v="3"/>
    <s v="HOSPITAL DR. MAX PERALTA JIMENEZ"/>
    <x v="1"/>
    <x v="5"/>
    <x v="64"/>
    <x v="170"/>
    <s v="C61"/>
    <x v="5"/>
    <n v="72"/>
    <s v="HISTOLOGIA"/>
    <x v="5"/>
    <x v="7"/>
  </r>
  <r>
    <s v="2020-330469"/>
    <x v="3"/>
    <s v="HOSPITAL MEXICO"/>
    <x v="1"/>
    <x v="3"/>
    <x v="17"/>
    <x v="29"/>
    <s v="C44"/>
    <x v="8"/>
    <n v="72"/>
    <s v="HISTOLOGIA"/>
    <x v="8"/>
    <x v="7"/>
  </r>
  <r>
    <s v="2020-338958"/>
    <x v="3"/>
    <s v="HOSPITAL RAFAEL ANGEL CALDERON GUARDIA"/>
    <x v="1"/>
    <x v="1"/>
    <x v="2"/>
    <x v="79"/>
    <s v="C44"/>
    <x v="8"/>
    <n v="73"/>
    <s v="HISTOLOGIA"/>
    <x v="8"/>
    <x v="7"/>
  </r>
  <r>
    <s v="2020-332660"/>
    <x v="3"/>
    <s v="HOSPITAL SAN VICENTE DE PAUL"/>
    <x v="0"/>
    <x v="0"/>
    <x v="7"/>
    <x v="10"/>
    <s v="C44"/>
    <x v="8"/>
    <n v="72"/>
    <s v="SOLAMENTE CLINICA"/>
    <x v="8"/>
    <x v="7"/>
  </r>
  <r>
    <s v="2020-337244"/>
    <x v="3"/>
    <s v="HOSPITAL CLÃNICA BIBLICA"/>
    <x v="0"/>
    <x v="1"/>
    <x v="1"/>
    <x v="1"/>
    <s v="C73"/>
    <x v="0"/>
    <n v="72"/>
    <s v="SOLAMENTE CLINICA"/>
    <x v="0"/>
    <x v="7"/>
  </r>
  <r>
    <s v="2020-335004"/>
    <x v="3"/>
    <s v="HOSPITAL SAN JUAN DE DIOS"/>
    <x v="0"/>
    <x v="1"/>
    <x v="11"/>
    <x v="156"/>
    <s v="C54"/>
    <x v="24"/>
    <n v="72"/>
    <s v="HISTOLOGIA"/>
    <x v="24"/>
    <x v="7"/>
  </r>
  <r>
    <s v="2020-331880"/>
    <x v="3"/>
    <s v="HOSPITAL SAN RAFAEL DE ALAJUELA"/>
    <x v="1"/>
    <x v="2"/>
    <x v="3"/>
    <x v="40"/>
    <s v="C16"/>
    <x v="4"/>
    <n v="72"/>
    <s v="HISTOLOGIA"/>
    <x v="4"/>
    <x v="7"/>
  </r>
  <r>
    <s v="2020-330687"/>
    <x v="3"/>
    <s v="HOSPITAL DR. ENRIQUE BALTODANO BRICEÃ‘O"/>
    <x v="1"/>
    <x v="4"/>
    <x v="36"/>
    <x v="59"/>
    <s v="C44"/>
    <x v="8"/>
    <n v="72"/>
    <s v="INVESTIGACION CLINICA (ULTRASONIDO, RAYOS X,...)"/>
    <x v="8"/>
    <x v="7"/>
  </r>
  <r>
    <s v="2020-341607"/>
    <x v="3"/>
    <s v="HOSPITAL MONSEÃ‘OR SANABRIA"/>
    <x v="0"/>
    <x v="3"/>
    <x v="17"/>
    <x v="54"/>
    <s v="C70"/>
    <x v="41"/>
    <n v="72"/>
    <s v="HISTOLOGIA"/>
    <x v="41"/>
    <x v="7"/>
  </r>
  <r>
    <s v="2020-337344"/>
    <x v="3"/>
    <s v="HOSPITAL RAFAEL ANGEL CALDERON GUARDIA"/>
    <x v="1"/>
    <x v="1"/>
    <x v="2"/>
    <x v="79"/>
    <s v="C64"/>
    <x v="23"/>
    <n v="71"/>
    <s v="HISTOLOGIA"/>
    <x v="23"/>
    <x v="7"/>
  </r>
  <r>
    <s v="2020-338105"/>
    <x v="3"/>
    <s v="HOSPITAL RAFAEL ANGEL CALDERON GUARDIA"/>
    <x v="1"/>
    <x v="1"/>
    <x v="2"/>
    <x v="79"/>
    <s v="C16"/>
    <x v="4"/>
    <n v="71"/>
    <s v="HISTOLOGIA"/>
    <x v="4"/>
    <x v="7"/>
  </r>
  <r>
    <s v="2020-331121"/>
    <x v="3"/>
    <s v="HOSPITAL RAFAEL ANGEL CALDERON GUARDIA"/>
    <x v="1"/>
    <x v="1"/>
    <x v="2"/>
    <x v="79"/>
    <s v="C20"/>
    <x v="13"/>
    <n v="71"/>
    <s v="HISTOLOGIA"/>
    <x v="13"/>
    <x v="7"/>
  </r>
  <r>
    <s v="2020-329709"/>
    <x v="3"/>
    <s v="HOSPITAL SAN RAFAEL DE ALAJUELA"/>
    <x v="0"/>
    <x v="2"/>
    <x v="3"/>
    <x v="69"/>
    <s v="C64"/>
    <x v="23"/>
    <n v="71"/>
    <s v="HISTOLOGIA"/>
    <x v="23"/>
    <x v="7"/>
  </r>
  <r>
    <s v="2020-336465"/>
    <x v="3"/>
    <s v="HOSPITAL SAN JUAN DE DIOS"/>
    <x v="0"/>
    <x v="1"/>
    <x v="2"/>
    <x v="3"/>
    <s v="C50"/>
    <x v="12"/>
    <n v="71"/>
    <s v="HISTOLOGIA"/>
    <x v="12"/>
    <x v="7"/>
  </r>
  <r>
    <s v="2020-331206"/>
    <x v="3"/>
    <s v="HOSPITAL RAFAEL ANGEL CALDERON GUARDIA"/>
    <x v="1"/>
    <x v="1"/>
    <x v="2"/>
    <x v="79"/>
    <s v="C44"/>
    <x v="8"/>
    <n v="72"/>
    <s v="HISTOLOGIA"/>
    <x v="8"/>
    <x v="7"/>
  </r>
  <r>
    <s v="2020-333840"/>
    <x v="3"/>
    <s v="HOSPITAL MEXICO"/>
    <x v="1"/>
    <x v="1"/>
    <x v="47"/>
    <x v="103"/>
    <s v="C44"/>
    <x v="8"/>
    <n v="71"/>
    <s v="HISTOLOGIA"/>
    <x v="8"/>
    <x v="7"/>
  </r>
  <r>
    <s v="2020-339521"/>
    <x v="3"/>
    <s v="HOSPITAL SAN VICENTE DE PAUL"/>
    <x v="1"/>
    <x v="0"/>
    <x v="0"/>
    <x v="68"/>
    <s v="C61"/>
    <x v="5"/>
    <n v="72"/>
    <s v="SOLAMENTE CLINICA"/>
    <x v="5"/>
    <x v="7"/>
  </r>
  <r>
    <s v="2020-337872"/>
    <x v="3"/>
    <s v="HOSPITAL DR. MAX PERALTA JIMENEZ"/>
    <x v="1"/>
    <x v="7"/>
    <x v="71"/>
    <x v="212"/>
    <s v="C73"/>
    <x v="0"/>
    <n v="72"/>
    <s v="HISTOLOGIA"/>
    <x v="0"/>
    <x v="7"/>
  </r>
  <r>
    <s v="2020-335721"/>
    <x v="3"/>
    <s v="HOSPITAL SAN JUAN DE DIOS"/>
    <x v="0"/>
    <x v="1"/>
    <x v="11"/>
    <x v="88"/>
    <s v="C18"/>
    <x v="16"/>
    <n v="71"/>
    <s v="SOLAMENTE CLINICA"/>
    <x v="16"/>
    <x v="7"/>
  </r>
  <r>
    <s v="2020-336399"/>
    <x v="3"/>
    <s v="HOSPITAL MONSEÃ‘OR SANABRIA"/>
    <x v="0"/>
    <x v="3"/>
    <x v="83"/>
    <x v="344"/>
    <s v="C53"/>
    <x v="10"/>
    <n v="71"/>
    <s v="HISTOLOGIA"/>
    <x v="10"/>
    <x v="7"/>
  </r>
  <r>
    <s v="2020-336488"/>
    <x v="3"/>
    <s v="HOSPITAL SAN JUAN DE DIOS"/>
    <x v="0"/>
    <x v="1"/>
    <x v="11"/>
    <x v="17"/>
    <s v="C16"/>
    <x v="4"/>
    <n v="72"/>
    <s v="HISTOLOGIA"/>
    <x v="4"/>
    <x v="7"/>
  </r>
  <r>
    <s v="2020-334867"/>
    <x v="3"/>
    <s v="HOSPITAL SAN JUAN DE DIOS"/>
    <x v="1"/>
    <x v="1"/>
    <x v="44"/>
    <x v="174"/>
    <s v="C44"/>
    <x v="8"/>
    <n v="71"/>
    <s v="SOLAMENTE CLINICA"/>
    <x v="8"/>
    <x v="7"/>
  </r>
  <r>
    <s v="2020-334389"/>
    <x v="3"/>
    <s v="HOSPITAL MONSEÃ‘OR SANABRIA"/>
    <x v="1"/>
    <x v="3"/>
    <x v="17"/>
    <x v="151"/>
    <s v="C16"/>
    <x v="4"/>
    <n v="72"/>
    <s v="HISTOLOGIA"/>
    <x v="4"/>
    <x v="7"/>
  </r>
  <r>
    <s v="2020-333947"/>
    <x v="3"/>
    <s v="HOSPITAL MONSEÃ‘OR SANABRIA"/>
    <x v="0"/>
    <x v="3"/>
    <x v="49"/>
    <x v="259"/>
    <s v="C16"/>
    <x v="4"/>
    <n v="71"/>
    <s v="HISTOLOGIA"/>
    <x v="4"/>
    <x v="7"/>
  </r>
  <r>
    <s v="2020-331272"/>
    <x v="3"/>
    <s v="HOSPITAL SAN VICENTE DE PAUL"/>
    <x v="1"/>
    <x v="1"/>
    <x v="2"/>
    <x v="102"/>
    <s v="C15"/>
    <x v="39"/>
    <n v="71"/>
    <s v="SOLAMENTE CLINICA"/>
    <x v="39"/>
    <x v="7"/>
  </r>
  <r>
    <s v="2020-331619"/>
    <x v="3"/>
    <s v="HOSPITAL DR. CARLOS LUIS VALVERDE VEGA"/>
    <x v="1"/>
    <x v="2"/>
    <x v="39"/>
    <x v="64"/>
    <s v="C61"/>
    <x v="5"/>
    <n v="71"/>
    <s v="HISTOLOGIA"/>
    <x v="5"/>
    <x v="7"/>
  </r>
  <r>
    <s v="2020-331992"/>
    <x v="3"/>
    <s v="HOSPITAL MEXICO"/>
    <x v="1"/>
    <x v="2"/>
    <x v="39"/>
    <x v="321"/>
    <s v="C61"/>
    <x v="5"/>
    <n v="70"/>
    <s v="HISTOLOGIA"/>
    <x v="5"/>
    <x v="7"/>
  </r>
  <r>
    <s v="2020-343454"/>
    <x v="3"/>
    <s v="HOSPITAL MONSEÃ‘OR SANABRIA"/>
    <x v="0"/>
    <x v="2"/>
    <x v="61"/>
    <x v="162"/>
    <s v="C50"/>
    <x v="12"/>
    <n v="71"/>
    <s v="HISTOLOGIA"/>
    <x v="12"/>
    <x v="7"/>
  </r>
  <r>
    <s v="2020-333287"/>
    <x v="3"/>
    <s v="HOSPITAL DR. FERNANDO ESCALANTE PRADILLA"/>
    <x v="1"/>
    <x v="1"/>
    <x v="15"/>
    <x v="124"/>
    <s v="C34"/>
    <x v="14"/>
    <n v="70"/>
    <s v="SOLAMENTE CLINICA"/>
    <x v="14"/>
    <x v="7"/>
  </r>
  <r>
    <s v="2020-336957"/>
    <x v="3"/>
    <s v="HOSPITAL DR. FERNANDO ESCALANTE PRADILLA"/>
    <x v="1"/>
    <x v="3"/>
    <x v="6"/>
    <x v="9"/>
    <s v="C71"/>
    <x v="36"/>
    <n v="70"/>
    <s v="HISTOLOGIA"/>
    <x v="36"/>
    <x v="7"/>
  </r>
  <r>
    <s v="2020-330661"/>
    <x v="3"/>
    <s v="HOSPITAL DR. FERNANDO ESCALANTE PRADILLA"/>
    <x v="1"/>
    <x v="3"/>
    <x v="4"/>
    <x v="145"/>
    <s v="C17"/>
    <x v="44"/>
    <n v="71"/>
    <s v="HISTOLOGIA"/>
    <x v="44"/>
    <x v="7"/>
  </r>
  <r>
    <s v="2020-337903"/>
    <x v="3"/>
    <s v="HOSPITAL SAN JUAN DE DIOS"/>
    <x v="0"/>
    <x v="1"/>
    <x v="15"/>
    <x v="25"/>
    <s v="C50"/>
    <x v="12"/>
    <n v="71"/>
    <s v="HISTOLOGIA"/>
    <x v="12"/>
    <x v="7"/>
  </r>
  <r>
    <s v="2020-337278"/>
    <x v="3"/>
    <s v="HOSPITAL RAFAEL ANGEL CALDERON GUARDIA"/>
    <x v="0"/>
    <x v="1"/>
    <x v="2"/>
    <x v="79"/>
    <s v="C50"/>
    <x v="12"/>
    <n v="71"/>
    <s v="HISTOLOGIA"/>
    <x v="12"/>
    <x v="7"/>
  </r>
  <r>
    <s v="2020-338032"/>
    <x v="3"/>
    <s v="HOSPITAL RAFAEL ANGEL CALDERON GUARDIA"/>
    <x v="1"/>
    <x v="1"/>
    <x v="2"/>
    <x v="79"/>
    <s v="C64"/>
    <x v="23"/>
    <n v="70"/>
    <s v="HISTOLOGIA"/>
    <x v="23"/>
    <x v="7"/>
  </r>
  <r>
    <s v="2020-337482"/>
    <x v="3"/>
    <s v="HOSPITAL DR. ENRIQUE BALTODANO BRICEÃ‘O"/>
    <x v="1"/>
    <x v="4"/>
    <x v="9"/>
    <x v="14"/>
    <s v="C44"/>
    <x v="8"/>
    <n v="70"/>
    <s v="INVESTIGACION CLINICA (ULTRASONIDO, RAYOS X,...)"/>
    <x v="8"/>
    <x v="7"/>
  </r>
  <r>
    <s v="2020-335029"/>
    <x v="3"/>
    <s v="HOSPITAL SAN JUAN DE DIOS"/>
    <x v="1"/>
    <x v="1"/>
    <x v="26"/>
    <x v="42"/>
    <s v="C61"/>
    <x v="5"/>
    <n v="70"/>
    <s v="HISTOLOGIA"/>
    <x v="5"/>
    <x v="7"/>
  </r>
  <r>
    <s v="2020-329358"/>
    <x v="3"/>
    <s v="HOSPITAL DR. FERNANDO ESCALANTE PRADILLA"/>
    <x v="0"/>
    <x v="3"/>
    <x v="6"/>
    <x v="136"/>
    <s v="C43"/>
    <x v="8"/>
    <n v="70"/>
    <s v="HISTOLOGIA"/>
    <x v="8"/>
    <x v="7"/>
  </r>
  <r>
    <s v="2020-330209"/>
    <x v="3"/>
    <s v="HOSPITAL SAN VICENTE DE PAUL"/>
    <x v="1"/>
    <x v="0"/>
    <x v="0"/>
    <x v="68"/>
    <s v="C61"/>
    <x v="5"/>
    <n v="70"/>
    <s v="SOLAMENTE CLINICA"/>
    <x v="5"/>
    <x v="7"/>
  </r>
  <r>
    <s v="2020-331827"/>
    <x v="3"/>
    <s v="HOSPITAL CLÃNICA BIBLICA"/>
    <x v="1"/>
    <x v="3"/>
    <x v="6"/>
    <x v="136"/>
    <s v="C61"/>
    <x v="5"/>
    <n v="70"/>
    <s v="SOLAMENTE CLINICA"/>
    <x v="5"/>
    <x v="7"/>
  </r>
  <r>
    <s v="2020-338751"/>
    <x v="3"/>
    <s v="HOSPITAL MONSEÃ‘OR SANABRIA"/>
    <x v="1"/>
    <x v="3"/>
    <x v="17"/>
    <x v="54"/>
    <s v="C61"/>
    <x v="5"/>
    <n v="70"/>
    <s v="HISTOLOGIA"/>
    <x v="5"/>
    <x v="7"/>
  </r>
  <r>
    <s v="2020-334578"/>
    <x v="3"/>
    <s v="HOSPITAL SAN VICENTE DE PAUL"/>
    <x v="0"/>
    <x v="0"/>
    <x v="68"/>
    <x v="306"/>
    <s v="C50"/>
    <x v="12"/>
    <n v="70"/>
    <s v="HISTOLOGIA"/>
    <x v="12"/>
    <x v="7"/>
  </r>
  <r>
    <s v="2020-336823"/>
    <x v="3"/>
    <s v="HOSPITAL MEXICO"/>
    <x v="0"/>
    <x v="1"/>
    <x v="23"/>
    <x v="78"/>
    <s v="C90"/>
    <x v="11"/>
    <n v="70"/>
    <s v="SOLAMENTE CLINICA"/>
    <x v="11"/>
    <x v="7"/>
  </r>
  <r>
    <s v="2020-332550"/>
    <x v="3"/>
    <s v="HOSPITAL SAN CARLOS"/>
    <x v="0"/>
    <x v="2"/>
    <x v="30"/>
    <x v="71"/>
    <s v="C55"/>
    <x v="47"/>
    <n v="70"/>
    <s v="HISTOLOGIA"/>
    <x v="47"/>
    <x v="7"/>
  </r>
  <r>
    <s v="2020-332469"/>
    <x v="3"/>
    <s v="HOSPITAL RAFAEL ANGEL CALDERON GUARDIA"/>
    <x v="0"/>
    <x v="5"/>
    <x v="64"/>
    <x v="438"/>
    <s v="C18"/>
    <x v="16"/>
    <n v="70"/>
    <s v="HISTOLOGIA"/>
    <x v="16"/>
    <x v="7"/>
  </r>
  <r>
    <s v="2020-331965"/>
    <x v="3"/>
    <s v="HOSPITAL MONSEÃ‘OR SANABRIA"/>
    <x v="1"/>
    <x v="3"/>
    <x v="83"/>
    <x v="344"/>
    <s v="C61"/>
    <x v="5"/>
    <n v="70"/>
    <s v="HISTOLOGIA"/>
    <x v="5"/>
    <x v="7"/>
  </r>
  <r>
    <s v="2020-333994"/>
    <x v="3"/>
    <s v="HOSPITAL CIUDAD NEILLY"/>
    <x v="1"/>
    <x v="3"/>
    <x v="55"/>
    <x v="269"/>
    <s v="C67"/>
    <x v="25"/>
    <n v="70"/>
    <s v="HISTOLOGIA"/>
    <x v="25"/>
    <x v="7"/>
  </r>
  <r>
    <s v="2020-335802"/>
    <x v="3"/>
    <s v="HOSPITAL MEXICO"/>
    <x v="0"/>
    <x v="3"/>
    <x v="83"/>
    <x v="344"/>
    <s v="C50"/>
    <x v="12"/>
    <n v="70"/>
    <s v="CIRUGIA / AUTOPSIA EXPLORATORIA"/>
    <x v="12"/>
    <x v="7"/>
  </r>
  <r>
    <s v="2020-335807"/>
    <x v="3"/>
    <s v="HOSPITAL MEXICO"/>
    <x v="0"/>
    <x v="3"/>
    <x v="83"/>
    <x v="344"/>
    <s v="C22"/>
    <x v="19"/>
    <n v="70"/>
    <s v="CIRUGIA / AUTOPSIA EXPLORATORIA"/>
    <x v="19"/>
    <x v="7"/>
  </r>
  <r>
    <s v="2020-331676"/>
    <x v="3"/>
    <s v="HOSPITAL SAN VICENTE DE PAUL"/>
    <x v="0"/>
    <x v="0"/>
    <x v="57"/>
    <x v="154"/>
    <s v="C67"/>
    <x v="25"/>
    <n v="70"/>
    <s v="SOLAMENTE CLINICA"/>
    <x v="25"/>
    <x v="7"/>
  </r>
  <r>
    <s v="2020-338235"/>
    <x v="3"/>
    <s v="HOSPITAL MONSEÃ‘OR SANABRIA"/>
    <x v="1"/>
    <x v="3"/>
    <x v="17"/>
    <x v="227"/>
    <s v="C44"/>
    <x v="8"/>
    <n v="70"/>
    <s v="HISTOLOGIA"/>
    <x v="8"/>
    <x v="7"/>
  </r>
  <r>
    <s v="2020-336164"/>
    <x v="3"/>
    <s v="HOSPITAL MONSEÃ‘OR SANABRIA"/>
    <x v="0"/>
    <x v="3"/>
    <x v="17"/>
    <x v="151"/>
    <s v="C44"/>
    <x v="8"/>
    <n v="70"/>
    <s v="HISTOLOGIA"/>
    <x v="8"/>
    <x v="7"/>
  </r>
  <r>
    <s v="2020-339403"/>
    <x v="3"/>
    <s v="HOSPITAL DR. ENRIQUE BALTODANO BRICEÃ‘O"/>
    <x v="0"/>
    <x v="4"/>
    <x v="42"/>
    <x v="386"/>
    <s v="C44"/>
    <x v="8"/>
    <n v="70"/>
    <s v="INVESTIGACION CLINICA (ULTRASONIDO, RAYOS X,...)"/>
    <x v="8"/>
    <x v="7"/>
  </r>
  <r>
    <s v="2020-338232"/>
    <x v="3"/>
    <s v="HOSPITAL DE LAS MUJERES ADOLFO CARIT"/>
    <x v="0"/>
    <x v="1"/>
    <x v="26"/>
    <x v="65"/>
    <s v="C50"/>
    <x v="12"/>
    <n v="70"/>
    <s v="HISTOLOGIA"/>
    <x v="12"/>
    <x v="7"/>
  </r>
  <r>
    <s v="2020-332350"/>
    <x v="3"/>
    <s v="HOSPITAL GOLFITO"/>
    <x v="0"/>
    <x v="3"/>
    <x v="6"/>
    <x v="136"/>
    <s v="C80"/>
    <x v="35"/>
    <n v="69"/>
    <s v="SOLAMENTE CLINICA"/>
    <x v="35"/>
    <x v="0"/>
  </r>
  <r>
    <s v="2020-337156"/>
    <x v="3"/>
    <s v="HOSPITAL RAFAEL ANGEL CALDERON GUARDIA"/>
    <x v="1"/>
    <x v="2"/>
    <x v="8"/>
    <x v="266"/>
    <s v="C61"/>
    <x v="5"/>
    <n v="69"/>
    <s v="HISTOLOGIA"/>
    <x v="5"/>
    <x v="0"/>
  </r>
  <r>
    <s v="2020-330451"/>
    <x v="3"/>
    <s v="HOSPITAL RAFAEL ANGEL CALDERON GUARDIA"/>
    <x v="1"/>
    <x v="1"/>
    <x v="2"/>
    <x v="79"/>
    <s v="C15"/>
    <x v="39"/>
    <n v="70"/>
    <s v="HISTOLOGIA"/>
    <x v="39"/>
    <x v="7"/>
  </r>
  <r>
    <s v="2020-332565"/>
    <x v="3"/>
    <s v="HOSPITAL SAN JUAN DE DIOS"/>
    <x v="0"/>
    <x v="1"/>
    <x v="2"/>
    <x v="2"/>
    <s v="C20"/>
    <x v="13"/>
    <n v="70"/>
    <s v="CIRUGIA / AUTOPSIA EXPLORATORIA"/>
    <x v="13"/>
    <x v="7"/>
  </r>
  <r>
    <s v="2020-331851"/>
    <x v="3"/>
    <s v="HOSPITAL MONSEÃ‘OR SANABRIA"/>
    <x v="1"/>
    <x v="3"/>
    <x v="49"/>
    <x v="105"/>
    <s v="C61"/>
    <x v="5"/>
    <n v="69"/>
    <s v="HISTOLOGIA"/>
    <x v="5"/>
    <x v="0"/>
  </r>
  <r>
    <s v="2020-330570"/>
    <x v="3"/>
    <s v="HOSPITAL SAN VITO DE COTO BRUS"/>
    <x v="0"/>
    <x v="3"/>
    <x v="45"/>
    <x v="113"/>
    <s v="C44"/>
    <x v="8"/>
    <n v="69"/>
    <s v="HISTOLOGIA"/>
    <x v="8"/>
    <x v="0"/>
  </r>
  <r>
    <s v="2020-345658"/>
    <x v="3"/>
    <s v="HOSPITAL MEXICO"/>
    <x v="0"/>
    <x v="3"/>
    <x v="17"/>
    <x v="29"/>
    <s v="C77"/>
    <x v="6"/>
    <n v="69"/>
    <s v="PRUEBAS BIOQUIMICAS Y/O INMUNOLOGICAS ESPECIFICAS"/>
    <x v="6"/>
    <x v="0"/>
  </r>
  <r>
    <s v="2020-337708"/>
    <x v="3"/>
    <s v="HOSPITAL MONSEÃ‘OR SANABRIA"/>
    <x v="1"/>
    <x v="5"/>
    <x v="56"/>
    <x v="148"/>
    <s v="C60"/>
    <x v="15"/>
    <n v="69"/>
    <s v="HISTOLOGIA"/>
    <x v="15"/>
    <x v="0"/>
  </r>
  <r>
    <s v="2020-339675"/>
    <x v="3"/>
    <s v="HOSPITAL GUAPILES"/>
    <x v="1"/>
    <x v="5"/>
    <x v="48"/>
    <x v="104"/>
    <s v="C16"/>
    <x v="4"/>
    <n v="70"/>
    <s v="SOLAMENTE CLINICA"/>
    <x v="4"/>
    <x v="7"/>
  </r>
  <r>
    <s v="2020-336012"/>
    <x v="3"/>
    <s v="HOSPITAL MEXICO"/>
    <x v="0"/>
    <x v="2"/>
    <x v="30"/>
    <x v="71"/>
    <s v="C51"/>
    <x v="38"/>
    <n v="69"/>
    <s v="CIRUGIA / AUTOPSIA EXPLORATORIA"/>
    <x v="38"/>
    <x v="0"/>
  </r>
  <r>
    <s v="2020-337225"/>
    <x v="3"/>
    <s v="HOSPITAL MEXICO"/>
    <x v="0"/>
    <x v="2"/>
    <x v="61"/>
    <x v="318"/>
    <s v="C25"/>
    <x v="21"/>
    <n v="70"/>
    <s v="SOLAMENTE CLINICA"/>
    <x v="21"/>
    <x v="7"/>
  </r>
  <r>
    <s v="2020-336411"/>
    <x v="3"/>
    <s v="HOSPITAL LA ANEXION"/>
    <x v="1"/>
    <x v="4"/>
    <x v="63"/>
    <x v="169"/>
    <s v="C61"/>
    <x v="5"/>
    <n v="69"/>
    <s v="SOLAMENTE CLINICA"/>
    <x v="5"/>
    <x v="0"/>
  </r>
  <r>
    <s v="2020-335343"/>
    <x v="3"/>
    <s v="HOSPITAL SAN VICENTE DE PAUL"/>
    <x v="0"/>
    <x v="0"/>
    <x v="68"/>
    <x v="254"/>
    <s v="C18"/>
    <x v="16"/>
    <n v="69"/>
    <s v="SOLAMENTE CLINICA"/>
    <x v="16"/>
    <x v="0"/>
  </r>
  <r>
    <s v="2020-335695"/>
    <x v="3"/>
    <s v="HOSPITAL MONSEÃ‘OR SANABRIA"/>
    <x v="1"/>
    <x v="3"/>
    <x v="17"/>
    <x v="54"/>
    <s v="C61"/>
    <x v="5"/>
    <n v="69"/>
    <s v="HISTOLOGIA"/>
    <x v="5"/>
    <x v="0"/>
  </r>
  <r>
    <s v="2020-337433"/>
    <x v="3"/>
    <s v="HOSPITAL MEXICO"/>
    <x v="1"/>
    <x v="1"/>
    <x v="26"/>
    <x v="42"/>
    <s v="C61"/>
    <x v="5"/>
    <n v="69"/>
    <s v="HISTOLOGIA"/>
    <x v="5"/>
    <x v="0"/>
  </r>
  <r>
    <s v="2020-336558"/>
    <x v="3"/>
    <s v="HOSPITAL GUAPILES"/>
    <x v="0"/>
    <x v="5"/>
    <x v="56"/>
    <x v="131"/>
    <s v="C50"/>
    <x v="12"/>
    <n v="70"/>
    <s v="INVESTIGACION CLINICA (ULTRASONIDO, RAYOS X,...)"/>
    <x v="12"/>
    <x v="7"/>
  </r>
  <r>
    <s v="2020-339509"/>
    <x v="3"/>
    <s v="HOSPITAL SAN CARLOS"/>
    <x v="1"/>
    <x v="2"/>
    <x v="30"/>
    <x v="71"/>
    <s v="C50"/>
    <x v="12"/>
    <n v="69"/>
    <s v="HISTOLOGIA"/>
    <x v="12"/>
    <x v="0"/>
  </r>
  <r>
    <s v="2020-337115"/>
    <x v="3"/>
    <s v="HOSPITAL SAN CARLOS"/>
    <x v="1"/>
    <x v="2"/>
    <x v="30"/>
    <x v="71"/>
    <s v="C44"/>
    <x v="8"/>
    <n v="69"/>
    <s v="HISTOLOGIA"/>
    <x v="8"/>
    <x v="0"/>
  </r>
  <r>
    <s v="2020-336969"/>
    <x v="3"/>
    <s v="HOSPITAL RAFAEL ANGEL CALDERON GUARDIA"/>
    <x v="1"/>
    <x v="1"/>
    <x v="2"/>
    <x v="79"/>
    <s v="C61"/>
    <x v="5"/>
    <n v="69"/>
    <s v="HISTOLOGIA"/>
    <x v="5"/>
    <x v="0"/>
  </r>
  <r>
    <s v="2020-332500"/>
    <x v="3"/>
    <s v="HOSPITAL DR. ENRIQUE BALTODANO BRICEÃ‘O"/>
    <x v="0"/>
    <x v="4"/>
    <x v="36"/>
    <x v="59"/>
    <s v="C25"/>
    <x v="21"/>
    <n v="69"/>
    <s v="INVESTIGACION CLINICA (ULTRASONIDO, RAYOS X,...)"/>
    <x v="21"/>
    <x v="0"/>
  </r>
  <r>
    <s v="2020-331933"/>
    <x v="3"/>
    <s v="HOSPITAL SAN VICENTE DE PAUL"/>
    <x v="1"/>
    <x v="0"/>
    <x v="57"/>
    <x v="290"/>
    <s v="C61"/>
    <x v="5"/>
    <n v="69"/>
    <s v="HISTOLOGIA"/>
    <x v="5"/>
    <x v="0"/>
  </r>
  <r>
    <s v="2020-333572"/>
    <x v="3"/>
    <s v="HOSPITAL SAN RAFAEL DE ALAJUELA"/>
    <x v="1"/>
    <x v="2"/>
    <x v="3"/>
    <x v="40"/>
    <s v="C38"/>
    <x v="40"/>
    <n v="79"/>
    <s v="HISTOLOGIA"/>
    <x v="40"/>
    <x v="6"/>
  </r>
  <r>
    <s v="2020-328719"/>
    <x v="3"/>
    <s v="HOSPITAL SAN VICENTE DE PAUL"/>
    <x v="0"/>
    <x v="0"/>
    <x v="66"/>
    <x v="176"/>
    <s v="C18"/>
    <x v="16"/>
    <n v="69"/>
    <s v="SOLAMENTE CLINICA"/>
    <x v="16"/>
    <x v="0"/>
  </r>
  <r>
    <s v="2020-333543"/>
    <x v="3"/>
    <s v="HOSPITAL SAN VICENTE DE PAUL"/>
    <x v="1"/>
    <x v="0"/>
    <x v="57"/>
    <x v="244"/>
    <s v="C61"/>
    <x v="5"/>
    <n v="69"/>
    <s v="SOLAMENTE CLINICA"/>
    <x v="5"/>
    <x v="0"/>
  </r>
  <r>
    <s v="2020-338353"/>
    <x v="3"/>
    <s v="HOSPITAL MONSEÃ‘OR SANABRIA"/>
    <x v="0"/>
    <x v="3"/>
    <x v="49"/>
    <x v="105"/>
    <s v="C50"/>
    <x v="12"/>
    <n v="69"/>
    <s v="HISTOLOGIA"/>
    <x v="12"/>
    <x v="0"/>
  </r>
  <r>
    <s v="2020-338610"/>
    <x v="3"/>
    <s v="HOSPITAL SAN VICENTE DE PAUL"/>
    <x v="0"/>
    <x v="0"/>
    <x v="66"/>
    <x v="173"/>
    <s v="C44"/>
    <x v="8"/>
    <n v="69"/>
    <s v="SOLAMENTE CLINICA"/>
    <x v="8"/>
    <x v="0"/>
  </r>
  <r>
    <s v="2020-339264"/>
    <x v="3"/>
    <s v="HOSPITAL MONSEÃ‘OR SANABRIA"/>
    <x v="0"/>
    <x v="3"/>
    <x v="83"/>
    <x v="344"/>
    <s v="C54"/>
    <x v="24"/>
    <n v="69"/>
    <s v="HISTOLOGIA"/>
    <x v="24"/>
    <x v="0"/>
  </r>
  <r>
    <s v="2020-322950"/>
    <x v="3"/>
    <s v="HOSPITAL MONSEÃ‘OR SANABRIA"/>
    <x v="1"/>
    <x v="3"/>
    <x v="17"/>
    <x v="473"/>
    <s v="C44"/>
    <x v="8"/>
    <n v="69"/>
    <s v="HISTOLOGIA"/>
    <x v="8"/>
    <x v="0"/>
  </r>
  <r>
    <s v="2020-340958"/>
    <x v="3"/>
    <s v="HOSPITAL MONSEÃ‘OR SANABRIA"/>
    <x v="0"/>
    <x v="3"/>
    <x v="17"/>
    <x v="227"/>
    <s v="C50"/>
    <x v="12"/>
    <n v="69"/>
    <s v="HISTOLOGIA"/>
    <x v="12"/>
    <x v="0"/>
  </r>
  <r>
    <s v="2020-334446"/>
    <x v="3"/>
    <s v="HOSPITAL RAFAEL ANGEL CALDERON GUARDIA"/>
    <x v="1"/>
    <x v="1"/>
    <x v="23"/>
    <x v="78"/>
    <s v="C44"/>
    <x v="8"/>
    <n v="69"/>
    <s v="HISTOLOGIA"/>
    <x v="8"/>
    <x v="0"/>
  </r>
  <r>
    <s v="2020-332698"/>
    <x v="3"/>
    <s v="HOSPITAL SAN JUAN DE DIOS"/>
    <x v="1"/>
    <x v="1"/>
    <x v="26"/>
    <x v="109"/>
    <s v="C44"/>
    <x v="8"/>
    <n v="68"/>
    <s v="CIRUGIA / AUTOPSIA EXPLORATORIA"/>
    <x v="8"/>
    <x v="0"/>
  </r>
  <r>
    <s v="2020-332681"/>
    <x v="3"/>
    <s v="HOSPITAL SAN JUAN DE DIOS"/>
    <x v="0"/>
    <x v="3"/>
    <x v="54"/>
    <x v="155"/>
    <s v="C50"/>
    <x v="12"/>
    <n v="68"/>
    <s v="HISTOLOGIA"/>
    <x v="12"/>
    <x v="0"/>
  </r>
  <r>
    <s v="2020-337672"/>
    <x v="3"/>
    <s v="HOSPITAL CLÃNICA BIBLICA"/>
    <x v="0"/>
    <x v="2"/>
    <x v="3"/>
    <x v="41"/>
    <s v="C67"/>
    <x v="25"/>
    <n v="69"/>
    <s v="SOLAMENTE CLINICA"/>
    <x v="25"/>
    <x v="0"/>
  </r>
  <r>
    <s v="2020-333661"/>
    <x v="3"/>
    <s v="HOSPITAL MONSEÃ‘OR SANABRIA"/>
    <x v="0"/>
    <x v="3"/>
    <x v="49"/>
    <x v="105"/>
    <s v="C22"/>
    <x v="19"/>
    <n v="69"/>
    <s v="HISTOLOGIA"/>
    <x v="19"/>
    <x v="0"/>
  </r>
  <r>
    <s v="2020-328296"/>
    <x v="3"/>
    <s v="HOSPITAL MONSEÃ‘OR SANABRIA"/>
    <x v="1"/>
    <x v="3"/>
    <x v="17"/>
    <x v="27"/>
    <s v="C61"/>
    <x v="5"/>
    <n v="68"/>
    <s v="HISTOLOGIA"/>
    <x v="5"/>
    <x v="0"/>
  </r>
  <r>
    <s v="2020-328971"/>
    <x v="3"/>
    <s v="HOSPITAL MEXICO"/>
    <x v="0"/>
    <x v="3"/>
    <x v="83"/>
    <x v="439"/>
    <s v="C54"/>
    <x v="24"/>
    <n v="68"/>
    <s v="SOLAMENTE CLINICA"/>
    <x v="24"/>
    <x v="0"/>
  </r>
  <r>
    <s v="2020-329183"/>
    <x v="3"/>
    <s v="HOSPITAL SAN VICENTE DE PAUL"/>
    <x v="0"/>
    <x v="0"/>
    <x v="27"/>
    <x v="44"/>
    <s v="C08"/>
    <x v="9"/>
    <n v="68"/>
    <s v="SOLAMENTE CLINICA"/>
    <x v="9"/>
    <x v="0"/>
  </r>
  <r>
    <s v="2020-336421"/>
    <x v="3"/>
    <s v="HOSPITAL GUAPILES"/>
    <x v="0"/>
    <x v="5"/>
    <x v="56"/>
    <x v="303"/>
    <s v="C22"/>
    <x v="19"/>
    <n v="69"/>
    <s v="HISTOLOGIA"/>
    <x v="19"/>
    <x v="0"/>
  </r>
  <r>
    <s v="2020-335857"/>
    <x v="3"/>
    <s v="HOSPITAL GUAPILES"/>
    <x v="0"/>
    <x v="5"/>
    <x v="56"/>
    <x v="131"/>
    <s v="C54"/>
    <x v="24"/>
    <n v="69"/>
    <s v="PRUEBAS BIOQUIMICAS Y/O INMUNOLOGICAS ESPECIFICAS"/>
    <x v="24"/>
    <x v="0"/>
  </r>
  <r>
    <s v="2020-338560"/>
    <x v="3"/>
    <s v="HOSPITAL DR. MAX PERALTA JIMENEZ"/>
    <x v="1"/>
    <x v="7"/>
    <x v="52"/>
    <x v="289"/>
    <s v="C67"/>
    <x v="25"/>
    <n v="68"/>
    <s v="INVESTIGACION CLINICA (ULTRASONIDO, RAYOS X,...)"/>
    <x v="25"/>
    <x v="0"/>
  </r>
  <r>
    <s v="2020-304438"/>
    <x v="3"/>
    <s v="HOSPITAL MONSEÃ‘OR SANABRIA"/>
    <x v="1"/>
    <x v="3"/>
    <x v="49"/>
    <x v="259"/>
    <s v="C44"/>
    <x v="8"/>
    <n v="68"/>
    <s v="HISTOLOGIA"/>
    <x v="8"/>
    <x v="0"/>
  </r>
  <r>
    <s v="2020-338290"/>
    <x v="3"/>
    <s v="HOSPITAL MONSEÃ‘OR SANABRIA"/>
    <x v="1"/>
    <x v="3"/>
    <x v="17"/>
    <x v="151"/>
    <s v="C61"/>
    <x v="5"/>
    <n v="69"/>
    <s v="HISTOLOGIA"/>
    <x v="5"/>
    <x v="0"/>
  </r>
  <r>
    <s v="2020-321303"/>
    <x v="3"/>
    <s v="HOSPITAL MEXICO"/>
    <x v="0"/>
    <x v="0"/>
    <x v="10"/>
    <x v="61"/>
    <s v="C44"/>
    <x v="8"/>
    <n v="68"/>
    <s v="HISTOLOGIA"/>
    <x v="8"/>
    <x v="0"/>
  </r>
  <r>
    <s v="2020-336997"/>
    <x v="3"/>
    <s v="HOSPITAL MONSEÃ‘OR SANABRIA"/>
    <x v="1"/>
    <x v="3"/>
    <x v="49"/>
    <x v="105"/>
    <s v="C02"/>
    <x v="29"/>
    <n v="68"/>
    <s v="HISTOLOGIA"/>
    <x v="29"/>
    <x v="0"/>
  </r>
  <r>
    <s v="2020-340969"/>
    <x v="3"/>
    <s v="HOSPITAL DR. CARLOS LUIS VALVERDE VEGA"/>
    <x v="1"/>
    <x v="2"/>
    <x v="65"/>
    <x v="171"/>
    <s v="C71"/>
    <x v="36"/>
    <n v="69"/>
    <s v="HISTOLOGIA"/>
    <x v="36"/>
    <x v="0"/>
  </r>
  <r>
    <s v="2020-337565"/>
    <x v="3"/>
    <s v="HOSPITAL MEXICO"/>
    <x v="0"/>
    <x v="4"/>
    <x v="9"/>
    <x v="433"/>
    <s v="C50"/>
    <x v="12"/>
    <n v="68"/>
    <s v="HISTOLOGIA"/>
    <x v="12"/>
    <x v="0"/>
  </r>
  <r>
    <s v="2020-337231"/>
    <x v="3"/>
    <s v="HOSPITAL MONSEÃ‘OR SANABRIA"/>
    <x v="0"/>
    <x v="3"/>
    <x v="17"/>
    <x v="27"/>
    <s v="C49"/>
    <x v="1"/>
    <n v="68"/>
    <s v="HISTOLOGIA"/>
    <x v="1"/>
    <x v="0"/>
  </r>
  <r>
    <s v="2020-339076"/>
    <x v="3"/>
    <s v="HOSPITAL MEXICO"/>
    <x v="0"/>
    <x v="3"/>
    <x v="17"/>
    <x v="27"/>
    <s v="C50"/>
    <x v="12"/>
    <n v="68"/>
    <s v="HISTOLOGIA"/>
    <x v="12"/>
    <x v="0"/>
  </r>
  <r>
    <s v="2020-333487"/>
    <x v="3"/>
    <s v="HOSPITAL LA ANEXION"/>
    <x v="0"/>
    <x v="3"/>
    <x v="17"/>
    <x v="178"/>
    <s v="C24"/>
    <x v="18"/>
    <n v="68"/>
    <s v="SOLAMENTE CLINICA"/>
    <x v="18"/>
    <x v="0"/>
  </r>
  <r>
    <s v="2020-337716"/>
    <x v="3"/>
    <s v="HOSPITAL MONSEÃ‘OR SANABRIA"/>
    <x v="1"/>
    <x v="3"/>
    <x v="17"/>
    <x v="151"/>
    <s v="C61"/>
    <x v="5"/>
    <n v="68"/>
    <s v="HISTOLOGIA"/>
    <x v="5"/>
    <x v="0"/>
  </r>
  <r>
    <s v="2020-335325"/>
    <x v="3"/>
    <s v="HOSPITAL SAN CARLOS"/>
    <x v="1"/>
    <x v="2"/>
    <x v="30"/>
    <x v="345"/>
    <s v="C61"/>
    <x v="5"/>
    <n v="67"/>
    <s v="HISTOLOGIA"/>
    <x v="5"/>
    <x v="0"/>
  </r>
  <r>
    <s v="2020-339001"/>
    <x v="3"/>
    <s v="HOSPITAL GUAPILES"/>
    <x v="1"/>
    <x v="5"/>
    <x v="56"/>
    <x v="387"/>
    <s v="C26"/>
    <x v="3"/>
    <n v="68"/>
    <s v="HISTOLOGIA"/>
    <x v="3"/>
    <x v="0"/>
  </r>
  <r>
    <s v="2020-331467"/>
    <x v="3"/>
    <s v="HOSPITAL RAFAEL ANGEL CALDERON GUARDIA"/>
    <x v="1"/>
    <x v="1"/>
    <x v="46"/>
    <x v="161"/>
    <s v="C44"/>
    <x v="8"/>
    <n v="68"/>
    <s v="HISTOLOGIA"/>
    <x v="8"/>
    <x v="0"/>
  </r>
  <r>
    <s v="2020-335986"/>
    <x v="3"/>
    <s v="HOSPITAL MEXICO"/>
    <x v="0"/>
    <x v="4"/>
    <x v="9"/>
    <x v="14"/>
    <s v="C50"/>
    <x v="12"/>
    <n v="68"/>
    <s v="CIRUGIA / AUTOPSIA EXPLORATORIA"/>
    <x v="12"/>
    <x v="0"/>
  </r>
  <r>
    <s v="2020-331150"/>
    <x v="3"/>
    <s v="HOSPITAL DR. ENRIQUE BALTODANO BRICEÃ‘O"/>
    <x v="1"/>
    <x v="4"/>
    <x v="36"/>
    <x v="59"/>
    <s v="C20"/>
    <x v="13"/>
    <n v="68"/>
    <s v="INVESTIGACION CLINICA (ULTRASONIDO, RAYOS X,...)"/>
    <x v="13"/>
    <x v="0"/>
  </r>
  <r>
    <s v="2020-329689"/>
    <x v="3"/>
    <s v="HOSPITAL MONSEÃ‘OR SANABRIA"/>
    <x v="1"/>
    <x v="3"/>
    <x v="17"/>
    <x v="151"/>
    <s v="C61"/>
    <x v="5"/>
    <n v="67"/>
    <s v="HISTOLOGIA"/>
    <x v="5"/>
    <x v="0"/>
  </r>
  <r>
    <s v="2020-335912"/>
    <x v="3"/>
    <s v="HOSPITAL DR. FERNANDO ESCALANTE PRADILLA"/>
    <x v="0"/>
    <x v="1"/>
    <x v="15"/>
    <x v="138"/>
    <s v="C80"/>
    <x v="35"/>
    <n v="67"/>
    <s v="SOLAMENTE CLINICA"/>
    <x v="35"/>
    <x v="0"/>
  </r>
  <r>
    <s v="2020-332148"/>
    <x v="3"/>
    <s v="HOSPITAL MEXICO"/>
    <x v="0"/>
    <x v="2"/>
    <x v="3"/>
    <x v="69"/>
    <s v="C50"/>
    <x v="12"/>
    <n v="68"/>
    <s v="HISTOLOGIA"/>
    <x v="12"/>
    <x v="0"/>
  </r>
  <r>
    <s v="2020-336923"/>
    <x v="3"/>
    <s v="HOSPITAL SAN VICENTE DE PAUL"/>
    <x v="0"/>
    <x v="0"/>
    <x v="35"/>
    <x v="57"/>
    <s v="C05"/>
    <x v="51"/>
    <n v="67"/>
    <s v="SOLAMENTE CLINICA"/>
    <x v="51"/>
    <x v="0"/>
  </r>
  <r>
    <s v="2020-332234"/>
    <x v="3"/>
    <s v="HOSPITAL MEXICO"/>
    <x v="0"/>
    <x v="1"/>
    <x v="1"/>
    <x v="205"/>
    <s v="C54"/>
    <x v="24"/>
    <n v="67"/>
    <s v="HISTOLOGIA"/>
    <x v="24"/>
    <x v="0"/>
  </r>
  <r>
    <s v="2020-331806"/>
    <x v="3"/>
    <s v="HOSPITAL SAN RAFAEL DE ALAJUELA"/>
    <x v="1"/>
    <x v="2"/>
    <x v="3"/>
    <x v="7"/>
    <s v="C61"/>
    <x v="5"/>
    <n v="68"/>
    <s v="HISTOLOGIA"/>
    <x v="5"/>
    <x v="0"/>
  </r>
  <r>
    <s v="2020-331778"/>
    <x v="3"/>
    <s v="HOSPITAL SAN RAFAEL DE ALAJUELA"/>
    <x v="1"/>
    <x v="2"/>
    <x v="3"/>
    <x v="4"/>
    <s v="C44"/>
    <x v="8"/>
    <n v="67"/>
    <s v="HISTOLOGIA"/>
    <x v="8"/>
    <x v="0"/>
  </r>
  <r>
    <s v="2020-331780"/>
    <x v="3"/>
    <s v="HOSPITAL SAN RAFAEL DE ALAJUELA"/>
    <x v="1"/>
    <x v="2"/>
    <x v="3"/>
    <x v="4"/>
    <s v="C92"/>
    <x v="11"/>
    <n v="67"/>
    <s v="SOLAMENTE CLINICA"/>
    <x v="11"/>
    <x v="0"/>
  </r>
  <r>
    <s v="2020-338679"/>
    <x v="3"/>
    <s v="HOSPITAL MONSEÃ‘OR SANABRIA"/>
    <x v="1"/>
    <x v="3"/>
    <x v="17"/>
    <x v="178"/>
    <s v="C61"/>
    <x v="5"/>
    <n v="67"/>
    <s v="HISTOLOGIA"/>
    <x v="5"/>
    <x v="0"/>
  </r>
  <r>
    <s v="2020-331538"/>
    <x v="3"/>
    <s v="HOSPITAL MEXICO"/>
    <x v="0"/>
    <x v="2"/>
    <x v="3"/>
    <x v="7"/>
    <s v="C50"/>
    <x v="12"/>
    <n v="67"/>
    <s v="HISTOLOGIA"/>
    <x v="12"/>
    <x v="0"/>
  </r>
  <r>
    <s v="2020-332755"/>
    <x v="3"/>
    <s v="HOSPITAL RAFAEL ANGEL CALDERON GUARDIA"/>
    <x v="1"/>
    <x v="5"/>
    <x v="56"/>
    <x v="132"/>
    <s v="C44"/>
    <x v="8"/>
    <n v="68"/>
    <s v="HISTOLOGIA"/>
    <x v="8"/>
    <x v="0"/>
  </r>
  <r>
    <s v="2020-338080"/>
    <x v="3"/>
    <s v="HOSPITAL CLÃNICA BIBLICA"/>
    <x v="0"/>
    <x v="3"/>
    <x v="17"/>
    <x v="27"/>
    <s v="C50"/>
    <x v="12"/>
    <n v="67"/>
    <s v="SOLAMENTE CLINICA"/>
    <x v="12"/>
    <x v="0"/>
  </r>
  <r>
    <s v="2020-342506"/>
    <x v="3"/>
    <s v="HOSPITAL SAN CARLOS"/>
    <x v="0"/>
    <x v="2"/>
    <x v="30"/>
    <x v="325"/>
    <s v="C73"/>
    <x v="0"/>
    <n v="68"/>
    <s v="HISTOLOGIA"/>
    <x v="0"/>
    <x v="0"/>
  </r>
  <r>
    <s v="2020-337050"/>
    <x v="3"/>
    <s v="HOSPITAL SAN VICENTE DE PAUL"/>
    <x v="1"/>
    <x v="3"/>
    <x v="17"/>
    <x v="364"/>
    <s v="C18"/>
    <x v="16"/>
    <n v="67"/>
    <s v="HISTOLOGIA"/>
    <x v="16"/>
    <x v="0"/>
  </r>
  <r>
    <s v="2020-335351"/>
    <x v="3"/>
    <s v="HOSPITAL DR. FERNANDO ESCALANTE PRADILLA"/>
    <x v="0"/>
    <x v="3"/>
    <x v="54"/>
    <x v="267"/>
    <s v="C16"/>
    <x v="4"/>
    <n v="67"/>
    <s v="HISTOLOGIA"/>
    <x v="4"/>
    <x v="0"/>
  </r>
  <r>
    <s v="2020-338701"/>
    <x v="3"/>
    <s v="HOSPITAL DE LAS MUJERES ADOLFO CARIT"/>
    <x v="0"/>
    <x v="1"/>
    <x v="26"/>
    <x v="76"/>
    <s v="C50"/>
    <x v="12"/>
    <n v="67"/>
    <s v="HISTOLOGIA"/>
    <x v="12"/>
    <x v="0"/>
  </r>
  <r>
    <s v="2020-334540"/>
    <x v="3"/>
    <s v="HOSPITAL DR. FERNANDO ESCALANTE PRADILLA"/>
    <x v="1"/>
    <x v="3"/>
    <x v="54"/>
    <x v="155"/>
    <s v="C20"/>
    <x v="13"/>
    <n v="68"/>
    <s v="HISTOLOGIA"/>
    <x v="13"/>
    <x v="0"/>
  </r>
  <r>
    <s v="2020-339181"/>
    <x v="3"/>
    <s v="HOSPITAL RAFAEL ANGEL CALDERON GUARDIA"/>
    <x v="1"/>
    <x v="5"/>
    <x v="70"/>
    <x v="451"/>
    <s v="C83"/>
    <x v="6"/>
    <n v="67"/>
    <s v="HISTOLOGIA"/>
    <x v="6"/>
    <x v="0"/>
  </r>
  <r>
    <s v="2020-336063"/>
    <x v="3"/>
    <s v="HOSPITAL SAN VICENTE DE PAUL"/>
    <x v="0"/>
    <x v="0"/>
    <x v="10"/>
    <x v="61"/>
    <s v="C91"/>
    <x v="11"/>
    <n v="68"/>
    <s v="SOLAMENTE CLINICA"/>
    <x v="11"/>
    <x v="0"/>
  </r>
  <r>
    <s v="2020-329407"/>
    <x v="3"/>
    <s v="HOSPITAL RAFAEL ANGEL CALDERON GUARDIA"/>
    <x v="0"/>
    <x v="1"/>
    <x v="2"/>
    <x v="79"/>
    <s v="C34"/>
    <x v="14"/>
    <n v="66"/>
    <s v="HISTOLOGIA"/>
    <x v="14"/>
    <x v="0"/>
  </r>
  <r>
    <s v="2020-334174"/>
    <x v="3"/>
    <s v="HOSPITAL DR. MAX PERALTA JIMENEZ"/>
    <x v="0"/>
    <x v="7"/>
    <x v="29"/>
    <x v="211"/>
    <s v="C18"/>
    <x v="16"/>
    <n v="79"/>
    <s v="INVESTIGACION CLINICA (ULTRASONIDO, RAYOS X,...)"/>
    <x v="16"/>
    <x v="6"/>
  </r>
  <r>
    <s v="2020-330571"/>
    <x v="3"/>
    <s v="HOSPITAL MEXICO"/>
    <x v="0"/>
    <x v="1"/>
    <x v="1"/>
    <x v="288"/>
    <s v="C18"/>
    <x v="16"/>
    <n v="67"/>
    <s v="HISTOLOGIA"/>
    <x v="16"/>
    <x v="0"/>
  </r>
  <r>
    <s v="2020-334134"/>
    <x v="3"/>
    <s v="HOSPITAL SAN RAFAEL DE ALAJUELA"/>
    <x v="1"/>
    <x v="2"/>
    <x v="3"/>
    <x v="40"/>
    <s v="C18"/>
    <x v="16"/>
    <n v="66"/>
    <s v="HISTOLOGIA"/>
    <x v="16"/>
    <x v="0"/>
  </r>
  <r>
    <s v="2020-338473"/>
    <x v="3"/>
    <s v="HOSPITAL SAN JUAN DE DIOS"/>
    <x v="0"/>
    <x v="1"/>
    <x v="37"/>
    <x v="196"/>
    <s v="C92"/>
    <x v="11"/>
    <n v="67"/>
    <s v="HISTOLOGIA"/>
    <x v="11"/>
    <x v="0"/>
  </r>
  <r>
    <s v="2020-330136"/>
    <x v="3"/>
    <s v="HOSPITAL MONSEÃ‘OR SANABRIA"/>
    <x v="1"/>
    <x v="3"/>
    <x v="17"/>
    <x v="27"/>
    <s v="C61"/>
    <x v="5"/>
    <n v="66"/>
    <s v="HISTOLOGIA"/>
    <x v="5"/>
    <x v="0"/>
  </r>
  <r>
    <s v="2020-331850"/>
    <x v="3"/>
    <s v="HOSPITAL MONSEÃ‘OR SANABRIA"/>
    <x v="1"/>
    <x v="3"/>
    <x v="17"/>
    <x v="227"/>
    <s v="C44"/>
    <x v="8"/>
    <n v="66"/>
    <s v="HISTOLOGIA"/>
    <x v="8"/>
    <x v="0"/>
  </r>
  <r>
    <s v="2020-337492"/>
    <x v="3"/>
    <s v="HOSPITAL MONSEÃ‘OR SANABRIA"/>
    <x v="1"/>
    <x v="3"/>
    <x v="17"/>
    <x v="54"/>
    <s v="C61"/>
    <x v="5"/>
    <n v="66"/>
    <s v="HISTOLOGIA"/>
    <x v="5"/>
    <x v="0"/>
  </r>
  <r>
    <s v="2020-339561"/>
    <x v="3"/>
    <s v="HOSPITAL MEXICO"/>
    <x v="1"/>
    <x v="3"/>
    <x v="17"/>
    <x v="178"/>
    <s v="C43"/>
    <x v="8"/>
    <n v="66"/>
    <s v="CIRUGIA / AUTOPSIA EXPLORATORIA"/>
    <x v="8"/>
    <x v="0"/>
  </r>
  <r>
    <s v="2020-334349"/>
    <x v="3"/>
    <s v="HOSPITAL DR. FERNANDO ESCALANTE PRADILLA"/>
    <x v="1"/>
    <x v="1"/>
    <x v="15"/>
    <x v="97"/>
    <s v="C17"/>
    <x v="44"/>
    <n v="66"/>
    <s v="HISTOLOGIA"/>
    <x v="44"/>
    <x v="0"/>
  </r>
  <r>
    <s v="2020-334476"/>
    <x v="3"/>
    <s v="HOSPITAL DR. CARLOS LUIS VALVERDE VEGA"/>
    <x v="1"/>
    <x v="2"/>
    <x v="65"/>
    <x v="171"/>
    <s v="C61"/>
    <x v="5"/>
    <n v="67"/>
    <s v="HISTOLOGIA"/>
    <x v="5"/>
    <x v="0"/>
  </r>
  <r>
    <s v="2020-339529"/>
    <x v="3"/>
    <s v="HOSPITAL SAN JUAN DE DIOS"/>
    <x v="0"/>
    <x v="1"/>
    <x v="2"/>
    <x v="3"/>
    <s v="C73"/>
    <x v="0"/>
    <n v="66"/>
    <s v="HISTOLOGIA"/>
    <x v="0"/>
    <x v="0"/>
  </r>
  <r>
    <s v="2020-334512"/>
    <x v="3"/>
    <s v="AREA DE SALUD DE HATILLO (CL. DR. SOLON NUÃ‘EZ F.)"/>
    <x v="1"/>
    <x v="1"/>
    <x v="11"/>
    <x v="17"/>
    <s v="C44"/>
    <x v="8"/>
    <n v="66"/>
    <s v="CIRUGIA / AUTOPSIA EXPLORATORIA"/>
    <x v="8"/>
    <x v="0"/>
  </r>
  <r>
    <s v="2020-330205"/>
    <x v="3"/>
    <s v="HOSPITAL MEXICO"/>
    <x v="0"/>
    <x v="1"/>
    <x v="1"/>
    <x v="288"/>
    <s v="C50"/>
    <x v="12"/>
    <n v="66"/>
    <s v="HISTOLOGIA"/>
    <x v="12"/>
    <x v="0"/>
  </r>
  <r>
    <s v="2020-337109"/>
    <x v="3"/>
    <s v="HOSPITAL RAFAEL ANGEL CALDERON GUARDIA"/>
    <x v="0"/>
    <x v="1"/>
    <x v="2"/>
    <x v="79"/>
    <s v="C50"/>
    <x v="12"/>
    <n v="66"/>
    <s v="HISTOLOGIA"/>
    <x v="12"/>
    <x v="0"/>
  </r>
  <r>
    <s v="2020-332811"/>
    <x v="3"/>
    <s v="HOSPITAL CIUDAD NEILLY"/>
    <x v="1"/>
    <x v="3"/>
    <x v="45"/>
    <x v="113"/>
    <s v="C18"/>
    <x v="16"/>
    <n v="66"/>
    <s v="HISTOLOGIA"/>
    <x v="16"/>
    <x v="0"/>
  </r>
  <r>
    <s v="2020-337790"/>
    <x v="3"/>
    <s v="HOSPITAL MONSEÃ‘OR SANABRIA"/>
    <x v="1"/>
    <x v="3"/>
    <x v="17"/>
    <x v="27"/>
    <s v="C61"/>
    <x v="5"/>
    <n v="66"/>
    <s v="HISTOLOGIA"/>
    <x v="5"/>
    <x v="0"/>
  </r>
  <r>
    <s v="2020-333709"/>
    <x v="3"/>
    <s v="HOSPITAL MONSEÃ‘OR SANABRIA"/>
    <x v="1"/>
    <x v="3"/>
    <x v="17"/>
    <x v="54"/>
    <s v="C44"/>
    <x v="8"/>
    <n v="66"/>
    <s v="HISTOLOGIA"/>
    <x v="8"/>
    <x v="0"/>
  </r>
  <r>
    <s v="2020-328633"/>
    <x v="3"/>
    <s v="HOSPITAL MONSEÃ‘OR SANABRIA"/>
    <x v="1"/>
    <x v="3"/>
    <x v="49"/>
    <x v="105"/>
    <s v="C61"/>
    <x v="5"/>
    <n v="65"/>
    <s v="HISTOLOGIA"/>
    <x v="5"/>
    <x v="0"/>
  </r>
  <r>
    <s v="2020-340142"/>
    <x v="3"/>
    <s v="HOSPITAL DR. FERNANDO ESCALANTE PRADILLA"/>
    <x v="1"/>
    <x v="3"/>
    <x v="6"/>
    <x v="136"/>
    <s v="C80"/>
    <x v="35"/>
    <n v="66"/>
    <s v="SOLAMENTE CLINICA"/>
    <x v="35"/>
    <x v="0"/>
  </r>
  <r>
    <s v="2020-334272"/>
    <x v="3"/>
    <s v="HOSPITAL DR. ENRIQUE BALTODANO BRICEÃ‘O"/>
    <x v="0"/>
    <x v="4"/>
    <x v="36"/>
    <x v="59"/>
    <s v="C44"/>
    <x v="8"/>
    <n v="66"/>
    <s v="INVESTIGACION CLINICA (ULTRASONIDO, RAYOS X,...)"/>
    <x v="8"/>
    <x v="0"/>
  </r>
  <r>
    <s v="2020-339019"/>
    <x v="3"/>
    <s v="HOSPITAL GUAPILES"/>
    <x v="1"/>
    <x v="5"/>
    <x v="56"/>
    <x v="131"/>
    <s v="C16"/>
    <x v="4"/>
    <n v="69"/>
    <s v="HISTOLOGIA"/>
    <x v="4"/>
    <x v="0"/>
  </r>
  <r>
    <s v="2020-330161"/>
    <x v="3"/>
    <s v="HOSPITAL SAN JUAN DE DIOS"/>
    <x v="1"/>
    <x v="3"/>
    <x v="4"/>
    <x v="145"/>
    <s v="C43"/>
    <x v="8"/>
    <n v="65"/>
    <s v="HISTOLOGIA"/>
    <x v="8"/>
    <x v="0"/>
  </r>
  <r>
    <s v="2020-332286"/>
    <x v="3"/>
    <s v="HOSPITAL SAN VICENTE DE PAUL"/>
    <x v="0"/>
    <x v="0"/>
    <x v="27"/>
    <x v="207"/>
    <s v="C92"/>
    <x v="11"/>
    <n v="66"/>
    <s v="SOLAMENTE CLINICA"/>
    <x v="11"/>
    <x v="0"/>
  </r>
  <r>
    <s v="2020-331014"/>
    <x v="3"/>
    <s v="HOSPITAL MEXICO"/>
    <x v="1"/>
    <x v="3"/>
    <x v="49"/>
    <x v="105"/>
    <s v="C44"/>
    <x v="8"/>
    <n v="65"/>
    <s v="HISTOLOGIA"/>
    <x v="8"/>
    <x v="0"/>
  </r>
  <r>
    <s v="2020-334148"/>
    <x v="3"/>
    <s v="HOSPITAL MEXICO"/>
    <x v="1"/>
    <x v="2"/>
    <x v="28"/>
    <x v="300"/>
    <s v="C02"/>
    <x v="29"/>
    <n v="65"/>
    <s v="SOLAMENTE CLINICA"/>
    <x v="29"/>
    <x v="0"/>
  </r>
  <r>
    <s v="2020-334128"/>
    <x v="3"/>
    <s v="HOSPITAL MEXICO"/>
    <x v="1"/>
    <x v="1"/>
    <x v="2"/>
    <x v="18"/>
    <s v="C16"/>
    <x v="4"/>
    <n v="65"/>
    <s v="HISTOLOGIA"/>
    <x v="4"/>
    <x v="0"/>
  </r>
  <r>
    <s v="2020-334312"/>
    <x v="3"/>
    <s v="HOSPITAL MEXICO"/>
    <x v="0"/>
    <x v="1"/>
    <x v="5"/>
    <x v="6"/>
    <s v="C18"/>
    <x v="16"/>
    <n v="65"/>
    <s v="HISTOLOGIA"/>
    <x v="16"/>
    <x v="0"/>
  </r>
  <r>
    <s v="2020-333899"/>
    <x v="3"/>
    <s v="HOSPITAL MEXICO"/>
    <x v="0"/>
    <x v="3"/>
    <x v="83"/>
    <x v="344"/>
    <s v="C44"/>
    <x v="8"/>
    <n v="65"/>
    <s v="CIRUGIA / AUTOPSIA EXPLORATORIA"/>
    <x v="8"/>
    <x v="0"/>
  </r>
  <r>
    <s v="2020-338330"/>
    <x v="3"/>
    <s v="HOSPITAL SAN JUAN DE DIOS"/>
    <x v="0"/>
    <x v="1"/>
    <x v="2"/>
    <x v="2"/>
    <s v="C50"/>
    <x v="12"/>
    <n v="67"/>
    <s v="HISTOLOGIA"/>
    <x v="12"/>
    <x v="0"/>
  </r>
  <r>
    <s v="2020-333190"/>
    <x v="3"/>
    <s v="HOSPITAL SAN CARLOS"/>
    <x v="0"/>
    <x v="7"/>
    <x v="71"/>
    <x v="212"/>
    <s v="C80"/>
    <x v="35"/>
    <n v="66"/>
    <s v="HISTOLOGIA"/>
    <x v="35"/>
    <x v="0"/>
  </r>
  <r>
    <s v="2020-331410"/>
    <x v="3"/>
    <s v="HOSPITAL MONSEÃ‘OR SANABRIA"/>
    <x v="1"/>
    <x v="3"/>
    <x v="17"/>
    <x v="178"/>
    <s v="C60"/>
    <x v="15"/>
    <n v="66"/>
    <s v="HISTOLOGIA"/>
    <x v="15"/>
    <x v="0"/>
  </r>
  <r>
    <s v="2020-332668"/>
    <x v="3"/>
    <s v="HOSPITAL MONSEÃ‘OR SANABRIA"/>
    <x v="0"/>
    <x v="3"/>
    <x v="17"/>
    <x v="151"/>
    <s v="C44"/>
    <x v="8"/>
    <n v="66"/>
    <s v="HISTOLOGIA"/>
    <x v="8"/>
    <x v="0"/>
  </r>
  <r>
    <s v="2020-330005"/>
    <x v="3"/>
    <s v="HOSPITAL RAFAEL ANGEL CALDERON GUARDIA"/>
    <x v="1"/>
    <x v="1"/>
    <x v="2"/>
    <x v="79"/>
    <s v="C61"/>
    <x v="5"/>
    <n v="65"/>
    <s v="HISTOLOGIA"/>
    <x v="5"/>
    <x v="0"/>
  </r>
  <r>
    <s v="2020-330137"/>
    <x v="3"/>
    <s v="HOSPITAL DE LAS MUJERES ADOLFO CARIT"/>
    <x v="0"/>
    <x v="1"/>
    <x v="26"/>
    <x v="65"/>
    <s v="C50"/>
    <x v="12"/>
    <n v="65"/>
    <s v="HISTOLOGIA"/>
    <x v="12"/>
    <x v="0"/>
  </r>
  <r>
    <s v="2020-333396"/>
    <x v="3"/>
    <s v="HOSPITAL MONSEÃ‘OR SANABRIA"/>
    <x v="1"/>
    <x v="3"/>
    <x v="49"/>
    <x v="275"/>
    <s v="C61"/>
    <x v="5"/>
    <n v="65"/>
    <s v="HISTOLOGIA"/>
    <x v="5"/>
    <x v="0"/>
  </r>
  <r>
    <s v="2020-337122"/>
    <x v="3"/>
    <s v="HOSPITAL DR. ENRIQUE BALTODANO BRICEÃ‘O"/>
    <x v="0"/>
    <x v="2"/>
    <x v="78"/>
    <x v="324"/>
    <s v="C50"/>
    <x v="12"/>
    <n v="65"/>
    <s v="INVESTIGACION CLINICA (ULTRASONIDO, RAYOS X,...)"/>
    <x v="12"/>
    <x v="0"/>
  </r>
  <r>
    <s v="2020-336749"/>
    <x v="3"/>
    <s v="HOSPITAL SAN RAFAEL DE ALAJUELA"/>
    <x v="0"/>
    <x v="2"/>
    <x v="3"/>
    <x v="185"/>
    <s v="C56"/>
    <x v="2"/>
    <n v="65"/>
    <s v="HISTOLOGIA"/>
    <x v="2"/>
    <x v="0"/>
  </r>
  <r>
    <s v="2020-332142"/>
    <x v="3"/>
    <s v="HOSPITAL MONSEÃ‘OR SANABRIA"/>
    <x v="1"/>
    <x v="3"/>
    <x v="25"/>
    <x v="39"/>
    <s v="C61"/>
    <x v="5"/>
    <n v="67"/>
    <s v="HISTOLOGIA"/>
    <x v="5"/>
    <x v="0"/>
  </r>
  <r>
    <s v="2020-330387"/>
    <x v="3"/>
    <s v="HOSPITAL DR. FERNANDO ESCALANTE PRADILLA"/>
    <x v="1"/>
    <x v="3"/>
    <x v="4"/>
    <x v="145"/>
    <s v="C09"/>
    <x v="34"/>
    <n v="65"/>
    <s v="HISTOLOGIA"/>
    <x v="34"/>
    <x v="0"/>
  </r>
  <r>
    <s v="2020-331458"/>
    <x v="3"/>
    <s v="HOSPITAL MEXICO"/>
    <x v="1"/>
    <x v="3"/>
    <x v="17"/>
    <x v="151"/>
    <s v="C16"/>
    <x v="4"/>
    <n v="65"/>
    <s v="SOLAMENTE CLINICA"/>
    <x v="4"/>
    <x v="0"/>
  </r>
  <r>
    <s v="2020-337232"/>
    <x v="3"/>
    <s v="HOSPITAL RAFAEL ANGEL CALDERON GUARDIA"/>
    <x v="0"/>
    <x v="1"/>
    <x v="2"/>
    <x v="79"/>
    <s v="C34"/>
    <x v="14"/>
    <n v="65"/>
    <s v="HISTOLOGIA"/>
    <x v="14"/>
    <x v="0"/>
  </r>
  <r>
    <s v="2020-330304"/>
    <x v="3"/>
    <s v="CHACARITA - CLINICA DR. FRANCISCO QUINTANA, AREA DE SALUD"/>
    <x v="1"/>
    <x v="3"/>
    <x v="17"/>
    <x v="227"/>
    <s v="C44"/>
    <x v="8"/>
    <n v="65"/>
    <s v="HISTOLOGIA"/>
    <x v="8"/>
    <x v="0"/>
  </r>
  <r>
    <s v="2020-334344"/>
    <x v="3"/>
    <s v="HOSPITAL MONSEÃ‘OR SANABRIA"/>
    <x v="1"/>
    <x v="3"/>
    <x v="17"/>
    <x v="473"/>
    <s v="C61"/>
    <x v="5"/>
    <n v="66"/>
    <s v="HISTOLOGIA"/>
    <x v="5"/>
    <x v="0"/>
  </r>
  <r>
    <s v="2020-334664"/>
    <x v="3"/>
    <s v="HOSPITAL  HOTEL LA CATOLICA, CLÃNICA"/>
    <x v="1"/>
    <x v="3"/>
    <x v="17"/>
    <x v="54"/>
    <s v="C61"/>
    <x v="5"/>
    <n v="65"/>
    <s v="CIRUGIA / AUTOPSIA EXPLORATORIA"/>
    <x v="5"/>
    <x v="0"/>
  </r>
  <r>
    <s v="2020-330606"/>
    <x v="3"/>
    <s v="HOSPITAL MONSEÃ‘OR SANABRIA"/>
    <x v="1"/>
    <x v="3"/>
    <x v="17"/>
    <x v="227"/>
    <s v="C18"/>
    <x v="16"/>
    <n v="65"/>
    <s v="HISTOLOGIA"/>
    <x v="16"/>
    <x v="0"/>
  </r>
  <r>
    <s v="2020-331297"/>
    <x v="3"/>
    <s v="HOSPITAL SAN VICENTE DE PAUL"/>
    <x v="1"/>
    <x v="0"/>
    <x v="0"/>
    <x v="0"/>
    <s v="C34"/>
    <x v="14"/>
    <n v="65"/>
    <s v="SOLAMENTE CLINICA"/>
    <x v="14"/>
    <x v="0"/>
  </r>
  <r>
    <s v="2020-334089"/>
    <x v="3"/>
    <s v="HOSPITAL SAN RAFAEL DE ALAJUELA"/>
    <x v="1"/>
    <x v="2"/>
    <x v="3"/>
    <x v="41"/>
    <s v="C44"/>
    <x v="8"/>
    <n v="65"/>
    <s v="HISTOLOGIA"/>
    <x v="8"/>
    <x v="0"/>
  </r>
  <r>
    <s v="2020-328714"/>
    <x v="3"/>
    <s v="HOSPITAL MEXICO"/>
    <x v="0"/>
    <x v="3"/>
    <x v="17"/>
    <x v="151"/>
    <s v="C73"/>
    <x v="0"/>
    <n v="65"/>
    <s v="HISTOLOGIA"/>
    <x v="0"/>
    <x v="0"/>
  </r>
  <r>
    <s v="2020-342529"/>
    <x v="3"/>
    <s v="HOSPITAL SAN JUAN DE DIOS"/>
    <x v="0"/>
    <x v="3"/>
    <x v="45"/>
    <x v="113"/>
    <s v="C73"/>
    <x v="0"/>
    <n v="66"/>
    <s v="HISTOLOGIA"/>
    <x v="0"/>
    <x v="0"/>
  </r>
  <r>
    <s v="2020-333516"/>
    <x v="3"/>
    <s v="HOSPITAL MEXICO"/>
    <x v="0"/>
    <x v="1"/>
    <x v="47"/>
    <x v="107"/>
    <s v="C16"/>
    <x v="4"/>
    <n v="65"/>
    <s v="CIRUGIA / AUTOPSIA EXPLORATORIA"/>
    <x v="4"/>
    <x v="0"/>
  </r>
  <r>
    <s v="2020-337189"/>
    <x v="3"/>
    <s v="HOSPITAL MEXICO"/>
    <x v="0"/>
    <x v="3"/>
    <x v="17"/>
    <x v="151"/>
    <s v="C85"/>
    <x v="6"/>
    <n v="65"/>
    <s v="HISTOLOGIA"/>
    <x v="6"/>
    <x v="0"/>
  </r>
  <r>
    <s v="2020-336808"/>
    <x v="3"/>
    <s v="HOSPITAL SAN VICENTE DE PAUL"/>
    <x v="0"/>
    <x v="0"/>
    <x v="66"/>
    <x v="280"/>
    <s v="C50"/>
    <x v="12"/>
    <n v="65"/>
    <s v="SOLAMENTE CLINICA"/>
    <x v="12"/>
    <x v="0"/>
  </r>
  <r>
    <s v="2020-335822"/>
    <x v="3"/>
    <s v="HOSPITAL SAN VICENTE DE PAUL"/>
    <x v="0"/>
    <x v="0"/>
    <x v="31"/>
    <x v="49"/>
    <s v="C50"/>
    <x v="12"/>
    <n v="65"/>
    <s v="HISTOLOGIA"/>
    <x v="12"/>
    <x v="0"/>
  </r>
  <r>
    <s v="2020-335000"/>
    <x v="3"/>
    <s v="HOSPITAL SAN VICENTE DE PAUL"/>
    <x v="0"/>
    <x v="0"/>
    <x v="0"/>
    <x v="0"/>
    <s v="C16"/>
    <x v="4"/>
    <n v="65"/>
    <s v="SOLAMENTE CLINICA"/>
    <x v="4"/>
    <x v="0"/>
  </r>
  <r>
    <s v="2020-335937"/>
    <x v="3"/>
    <s v="HOSPITAL DR. MAX TERAN VALLS"/>
    <x v="1"/>
    <x v="3"/>
    <x v="25"/>
    <x v="39"/>
    <s v="C44"/>
    <x v="8"/>
    <n v="65"/>
    <s v="PRUEBAS BIOQUIMICAS Y/O INMUNOLOGICAS ESPECIFICAS"/>
    <x v="8"/>
    <x v="0"/>
  </r>
  <r>
    <s v="2020-338343"/>
    <x v="3"/>
    <s v="HOSPITAL RAFAEL ANGEL CALDERON GUARDIA"/>
    <x v="0"/>
    <x v="1"/>
    <x v="2"/>
    <x v="84"/>
    <s v="C73"/>
    <x v="0"/>
    <n v="65"/>
    <s v="HISTOLOGIA"/>
    <x v="0"/>
    <x v="0"/>
  </r>
  <r>
    <s v="2020-330775"/>
    <x v="3"/>
    <s v="HOSPITAL SAN VICENTE DE PAUL"/>
    <x v="0"/>
    <x v="0"/>
    <x v="0"/>
    <x v="0"/>
    <s v="C91"/>
    <x v="11"/>
    <n v="65"/>
    <s v="SOLAMENTE CLINICA"/>
    <x v="11"/>
    <x v="0"/>
  </r>
  <r>
    <s v="2020-330999"/>
    <x v="3"/>
    <s v="HOSPITAL MONSEÃ‘OR SANABRIA"/>
    <x v="1"/>
    <x v="3"/>
    <x v="17"/>
    <x v="151"/>
    <s v="C16"/>
    <x v="4"/>
    <n v="65"/>
    <s v="HISTOLOGIA"/>
    <x v="4"/>
    <x v="0"/>
  </r>
  <r>
    <s v="2020-331078"/>
    <x v="3"/>
    <s v="HOSPITAL DR. FERNANDO ESCALANTE PRADILLA"/>
    <x v="0"/>
    <x v="1"/>
    <x v="15"/>
    <x v="25"/>
    <s v="C18"/>
    <x v="16"/>
    <n v="65"/>
    <s v="HISTOLOGIA"/>
    <x v="16"/>
    <x v="0"/>
  </r>
  <r>
    <s v="2020-332657"/>
    <x v="3"/>
    <s v="HOSPITAL SAN VICENTE DE PAUL"/>
    <x v="0"/>
    <x v="0"/>
    <x v="16"/>
    <x v="26"/>
    <s v="C54"/>
    <x v="24"/>
    <n v="65"/>
    <s v="HISTOLOGIA"/>
    <x v="24"/>
    <x v="0"/>
  </r>
  <r>
    <s v="2020-340134"/>
    <x v="3"/>
    <s v="HOSPITAL DR. TONY FACIO CASTRO"/>
    <x v="1"/>
    <x v="5"/>
    <x v="56"/>
    <x v="132"/>
    <s v="C61"/>
    <x v="5"/>
    <n v="65"/>
    <s v="SOLAMENTE CLINICA"/>
    <x v="5"/>
    <x v="0"/>
  </r>
  <r>
    <s v="2020-330696"/>
    <x v="3"/>
    <s v="HOSPITAL SAN VICENTE DE PAUL"/>
    <x v="0"/>
    <x v="0"/>
    <x v="27"/>
    <x v="250"/>
    <s v="C50"/>
    <x v="12"/>
    <n v="65"/>
    <s v="SOLAMENTE CLINICA"/>
    <x v="12"/>
    <x v="0"/>
  </r>
  <r>
    <s v="2020-332580"/>
    <x v="3"/>
    <s v="HOSPITAL MEXICO"/>
    <x v="0"/>
    <x v="2"/>
    <x v="39"/>
    <x v="321"/>
    <s v="C54"/>
    <x v="24"/>
    <n v="64"/>
    <s v="CIRUGIA / AUTOPSIA EXPLORATORIA"/>
    <x v="24"/>
    <x v="1"/>
  </r>
  <r>
    <s v="2020-334288"/>
    <x v="3"/>
    <s v="HOSPITAL MONSEÃ‘OR SANABRIA"/>
    <x v="0"/>
    <x v="3"/>
    <x v="17"/>
    <x v="151"/>
    <s v="C51"/>
    <x v="38"/>
    <n v="65"/>
    <s v="HISTOLOGIA"/>
    <x v="38"/>
    <x v="0"/>
  </r>
  <r>
    <s v="2020-334794"/>
    <x v="3"/>
    <s v="HOSPITAL DR. MAX TERAN VALLS"/>
    <x v="1"/>
    <x v="3"/>
    <x v="25"/>
    <x v="39"/>
    <s v="C76"/>
    <x v="31"/>
    <n v="65"/>
    <s v="HISTOLOGIA"/>
    <x v="31"/>
    <x v="0"/>
  </r>
  <r>
    <s v="2020-332575"/>
    <x v="3"/>
    <s v="HOSPITAL SAN RAFAEL DE ALAJUELA"/>
    <x v="0"/>
    <x v="2"/>
    <x v="3"/>
    <x v="40"/>
    <s v="C54"/>
    <x v="24"/>
    <n v="64"/>
    <s v="HISTOLOGIA"/>
    <x v="24"/>
    <x v="1"/>
  </r>
  <r>
    <s v="2020-330089"/>
    <x v="3"/>
    <s v="HOSPITAL MONSEÃ‘OR SANABRIA"/>
    <x v="1"/>
    <x v="3"/>
    <x v="17"/>
    <x v="151"/>
    <s v="C61"/>
    <x v="5"/>
    <n v="64"/>
    <s v="HISTOLOGIA"/>
    <x v="5"/>
    <x v="1"/>
  </r>
  <r>
    <s v="2020-339078"/>
    <x v="3"/>
    <s v="HOSPITAL MEXICO"/>
    <x v="0"/>
    <x v="2"/>
    <x v="3"/>
    <x v="40"/>
    <s v="C50"/>
    <x v="12"/>
    <n v="64"/>
    <s v="HISTOLOGIA"/>
    <x v="12"/>
    <x v="1"/>
  </r>
  <r>
    <s v="2020-329649"/>
    <x v="3"/>
    <s v="HOSPITAL MONSEÃ‘OR SANABRIA"/>
    <x v="1"/>
    <x v="3"/>
    <x v="17"/>
    <x v="27"/>
    <s v="C61"/>
    <x v="5"/>
    <n v="64"/>
    <s v="HISTOLOGIA"/>
    <x v="5"/>
    <x v="1"/>
  </r>
  <r>
    <s v="2020-331038"/>
    <x v="3"/>
    <s v="HOSPITAL MEXICO"/>
    <x v="0"/>
    <x v="3"/>
    <x v="83"/>
    <x v="439"/>
    <s v="C22"/>
    <x v="19"/>
    <n v="64"/>
    <s v="HISTOLOGIA"/>
    <x v="19"/>
    <x v="1"/>
  </r>
  <r>
    <s v="2020-339160"/>
    <x v="3"/>
    <s v="HOSPITAL RAFAEL ANGEL CALDERON GUARDIA"/>
    <x v="1"/>
    <x v="1"/>
    <x v="2"/>
    <x v="79"/>
    <s v="C44"/>
    <x v="8"/>
    <n v="64"/>
    <s v="HISTOLOGIA"/>
    <x v="8"/>
    <x v="1"/>
  </r>
  <r>
    <s v="2020-334609"/>
    <x v="3"/>
    <s v="HOSPITAL LA ANEXION"/>
    <x v="1"/>
    <x v="4"/>
    <x v="34"/>
    <x v="56"/>
    <s v="C18"/>
    <x v="16"/>
    <n v="64"/>
    <s v="SOLAMENTE CLINICA"/>
    <x v="16"/>
    <x v="1"/>
  </r>
  <r>
    <s v="2020-332277"/>
    <x v="3"/>
    <s v="HOSPITAL CIUDAD NEILLY"/>
    <x v="1"/>
    <x v="3"/>
    <x v="4"/>
    <x v="145"/>
    <s v="C44"/>
    <x v="8"/>
    <n v="64"/>
    <s v="HISTOLOGIA"/>
    <x v="8"/>
    <x v="1"/>
  </r>
  <r>
    <s v="2020-338158"/>
    <x v="3"/>
    <s v="HOSPITAL DR. ENRIQUE BALTODANO BRICEÃ‘O"/>
    <x v="0"/>
    <x v="4"/>
    <x v="77"/>
    <x v="390"/>
    <s v="C44"/>
    <x v="8"/>
    <n v="64"/>
    <s v="INVESTIGACION CLINICA (ULTRASONIDO, RAYOS X,...)"/>
    <x v="8"/>
    <x v="1"/>
  </r>
  <r>
    <s v="2020-333298"/>
    <x v="3"/>
    <s v="HOSPITAL DR. MAX TERAN VALLS"/>
    <x v="0"/>
    <x v="3"/>
    <x v="25"/>
    <x v="39"/>
    <s v="C44"/>
    <x v="8"/>
    <n v="64"/>
    <s v="HISTOLOGIA"/>
    <x v="8"/>
    <x v="1"/>
  </r>
  <r>
    <s v="2020-338163"/>
    <x v="3"/>
    <s v="HOSPITAL DR. CARLOS LUIS VALVERDE VEGA"/>
    <x v="1"/>
    <x v="2"/>
    <x v="65"/>
    <x v="171"/>
    <s v="C34"/>
    <x v="14"/>
    <n v="64"/>
    <s v="HISTOLOGIA"/>
    <x v="14"/>
    <x v="1"/>
  </r>
  <r>
    <s v="2020-339442"/>
    <x v="3"/>
    <s v="HOSPITAL MEXICO"/>
    <x v="0"/>
    <x v="3"/>
    <x v="17"/>
    <x v="227"/>
    <s v="C56"/>
    <x v="2"/>
    <n v="64"/>
    <s v="HISTOLOGIA"/>
    <x v="2"/>
    <x v="1"/>
  </r>
  <r>
    <s v="2020-329346"/>
    <x v="3"/>
    <s v="HOSPITAL SAN VITO DE COTO BRUS"/>
    <x v="1"/>
    <x v="3"/>
    <x v="45"/>
    <x v="327"/>
    <s v="C44"/>
    <x v="8"/>
    <n v="63"/>
    <s v="HISTOLOGIA"/>
    <x v="8"/>
    <x v="1"/>
  </r>
  <r>
    <s v="2020-336748"/>
    <x v="3"/>
    <s v="HOSPITAL SAN VICENTE DE PAUL"/>
    <x v="0"/>
    <x v="0"/>
    <x v="0"/>
    <x v="73"/>
    <s v="C50"/>
    <x v="12"/>
    <n v="63"/>
    <s v="SOLAMENTE CLINICA"/>
    <x v="12"/>
    <x v="1"/>
  </r>
  <r>
    <s v="2020-334386"/>
    <x v="3"/>
    <s v="HOSPITAL DR. MAX PERALTA JIMENEZ"/>
    <x v="0"/>
    <x v="7"/>
    <x v="71"/>
    <x v="212"/>
    <s v="C54"/>
    <x v="24"/>
    <n v="64"/>
    <s v="HISTOLOGIA"/>
    <x v="24"/>
    <x v="1"/>
  </r>
  <r>
    <s v="2020-334690"/>
    <x v="3"/>
    <s v="HOSPITAL SAN JUAN DE DIOS"/>
    <x v="0"/>
    <x v="3"/>
    <x v="4"/>
    <x v="145"/>
    <s v="C54"/>
    <x v="24"/>
    <n v="64"/>
    <s v="HISTOLOGIA"/>
    <x v="24"/>
    <x v="1"/>
  </r>
  <r>
    <s v="2020-334988"/>
    <x v="3"/>
    <s v="HOSPITAL CLÃNICA BIBLICA"/>
    <x v="1"/>
    <x v="2"/>
    <x v="3"/>
    <x v="8"/>
    <s v="C22"/>
    <x v="19"/>
    <n v="64"/>
    <s v="SOLAMENTE CLINICA"/>
    <x v="19"/>
    <x v="1"/>
  </r>
  <r>
    <s v="2020-332523"/>
    <x v="3"/>
    <s v="HOSPITAL MEXICO"/>
    <x v="0"/>
    <x v="3"/>
    <x v="49"/>
    <x v="105"/>
    <s v="C50"/>
    <x v="12"/>
    <n v="64"/>
    <s v="HISTOLOGIA"/>
    <x v="12"/>
    <x v="1"/>
  </r>
  <r>
    <s v="2020-335037"/>
    <x v="3"/>
    <s v="HOSPITAL RAFAEL ANGEL CALDERON GUARDIA"/>
    <x v="0"/>
    <x v="1"/>
    <x v="2"/>
    <x v="116"/>
    <s v="C50"/>
    <x v="12"/>
    <n v="64"/>
    <s v="HISTOLOGIA"/>
    <x v="12"/>
    <x v="1"/>
  </r>
  <r>
    <s v="2020-335491"/>
    <x v="3"/>
    <s v="HOSPITAL MONSEÃ‘OR SANABRIA"/>
    <x v="1"/>
    <x v="3"/>
    <x v="17"/>
    <x v="151"/>
    <s v="C44"/>
    <x v="8"/>
    <n v="64"/>
    <s v="HISTOLOGIA"/>
    <x v="8"/>
    <x v="1"/>
  </r>
  <r>
    <s v="2020-334122"/>
    <x v="3"/>
    <s v="HOSPITAL SAN VICENTE DE PAUL"/>
    <x v="0"/>
    <x v="0"/>
    <x v="66"/>
    <x v="280"/>
    <s v="C50"/>
    <x v="12"/>
    <n v="64"/>
    <s v="HISTOLOGIA"/>
    <x v="12"/>
    <x v="1"/>
  </r>
  <r>
    <s v="2020-334662"/>
    <x v="3"/>
    <s v="HOSPITAL LA ANEXION"/>
    <x v="1"/>
    <x v="4"/>
    <x v="63"/>
    <x v="169"/>
    <s v="C61"/>
    <x v="5"/>
    <n v="64"/>
    <s v="SOLAMENTE CLINICA"/>
    <x v="5"/>
    <x v="1"/>
  </r>
  <r>
    <s v="2020-335186"/>
    <x v="3"/>
    <s v="HOSPITAL SAN CARLOS"/>
    <x v="1"/>
    <x v="2"/>
    <x v="30"/>
    <x v="345"/>
    <s v="C17"/>
    <x v="44"/>
    <n v="63"/>
    <s v="HISTOLOGIA"/>
    <x v="44"/>
    <x v="1"/>
  </r>
  <r>
    <s v="2020-338528"/>
    <x v="3"/>
    <s v="HOSPITAL SAN JUAN DE DIOS"/>
    <x v="0"/>
    <x v="1"/>
    <x v="2"/>
    <x v="3"/>
    <s v="C51"/>
    <x v="38"/>
    <n v="63"/>
    <s v="HISTOLOGIA"/>
    <x v="38"/>
    <x v="1"/>
  </r>
  <r>
    <s v="2020-332653"/>
    <x v="3"/>
    <s v="HOSPITAL SAN CARLOS"/>
    <x v="0"/>
    <x v="2"/>
    <x v="30"/>
    <x v="47"/>
    <s v="C50"/>
    <x v="12"/>
    <n v="63"/>
    <s v="HISTOLOGIA"/>
    <x v="12"/>
    <x v="1"/>
  </r>
  <r>
    <s v="2020-335826"/>
    <x v="3"/>
    <s v="HOSPITAL SAN VICENTE DE PAUL"/>
    <x v="1"/>
    <x v="0"/>
    <x v="10"/>
    <x v="61"/>
    <s v="C44"/>
    <x v="8"/>
    <n v="64"/>
    <s v="SOLAMENTE CLINICA"/>
    <x v="8"/>
    <x v="1"/>
  </r>
  <r>
    <s v="2020-333814"/>
    <x v="3"/>
    <s v="HOSPITAL MONSEÃ‘OR SANABRIA"/>
    <x v="1"/>
    <x v="3"/>
    <x v="49"/>
    <x v="259"/>
    <s v="C44"/>
    <x v="8"/>
    <n v="63"/>
    <s v="HISTOLOGIA"/>
    <x v="8"/>
    <x v="1"/>
  </r>
  <r>
    <s v="2020-331010"/>
    <x v="3"/>
    <s v="HOSPITAL RAFAEL ANGEL CALDERON GUARDIA"/>
    <x v="1"/>
    <x v="1"/>
    <x v="2"/>
    <x v="79"/>
    <s v="C61"/>
    <x v="5"/>
    <n v="63"/>
    <s v="HISTOLOGIA"/>
    <x v="5"/>
    <x v="1"/>
  </r>
  <r>
    <s v="2020-333182"/>
    <x v="3"/>
    <s v="HOSPITAL RAFAEL ANGEL CALDERON GUARDIA"/>
    <x v="0"/>
    <x v="3"/>
    <x v="45"/>
    <x v="149"/>
    <s v="C50"/>
    <x v="12"/>
    <n v="64"/>
    <s v="HISTOLOGIA"/>
    <x v="12"/>
    <x v="1"/>
  </r>
  <r>
    <s v="2020-334900"/>
    <x v="3"/>
    <s v="HOSPITAL DR. CARLOS LUIS VALVERDE VEGA"/>
    <x v="1"/>
    <x v="2"/>
    <x v="65"/>
    <x v="298"/>
    <s v="C61"/>
    <x v="5"/>
    <n v="64"/>
    <s v="HISTOLOGIA"/>
    <x v="5"/>
    <x v="1"/>
  </r>
  <r>
    <s v="2020-333875"/>
    <x v="3"/>
    <s v="HOSPITAL RAFAEL ANGEL CALDERON GUARDIA"/>
    <x v="1"/>
    <x v="1"/>
    <x v="2"/>
    <x v="79"/>
    <s v="C22"/>
    <x v="19"/>
    <n v="63"/>
    <s v="HISTOLOGIA"/>
    <x v="19"/>
    <x v="1"/>
  </r>
  <r>
    <s v="2020-339260"/>
    <x v="3"/>
    <s v="HOSPITAL MONSEÃ‘OR SANABRIA"/>
    <x v="0"/>
    <x v="3"/>
    <x v="83"/>
    <x v="344"/>
    <s v="C73"/>
    <x v="0"/>
    <n v="63"/>
    <s v="HISTOLOGIA"/>
    <x v="0"/>
    <x v="1"/>
  </r>
  <r>
    <s v="2020-335786"/>
    <x v="3"/>
    <s v="HOSPITAL SAN JUAN DE DIOS"/>
    <x v="0"/>
    <x v="1"/>
    <x v="26"/>
    <x v="76"/>
    <s v="C16"/>
    <x v="4"/>
    <n v="63"/>
    <s v="HISTOLOGIA"/>
    <x v="4"/>
    <x v="1"/>
  </r>
  <r>
    <s v="2020-330584"/>
    <x v="3"/>
    <s v="HOSPITAL SAN JUAN DE DIOS"/>
    <x v="0"/>
    <x v="1"/>
    <x v="26"/>
    <x v="63"/>
    <s v="C73"/>
    <x v="0"/>
    <n v="63"/>
    <s v="INVESTIGACION CLINICA (ULTRASONIDO, RAYOS X,...)"/>
    <x v="0"/>
    <x v="1"/>
  </r>
  <r>
    <s v="2020-335687"/>
    <x v="3"/>
    <s v="HOSPITAL MONSEÃ‘OR SANABRIA"/>
    <x v="0"/>
    <x v="3"/>
    <x v="17"/>
    <x v="227"/>
    <s v="C18"/>
    <x v="16"/>
    <n v="63"/>
    <s v="HISTOLOGIA"/>
    <x v="16"/>
    <x v="1"/>
  </r>
  <r>
    <s v="2020-336468"/>
    <x v="3"/>
    <s v="HOSPITAL SAN VICENTE DE PAUL"/>
    <x v="0"/>
    <x v="0"/>
    <x v="16"/>
    <x v="26"/>
    <s v="C73"/>
    <x v="0"/>
    <n v="63"/>
    <s v="SOLAMENTE CLINICA"/>
    <x v="0"/>
    <x v="1"/>
  </r>
  <r>
    <s v="2020-332175"/>
    <x v="3"/>
    <s v="HOSPITAL CIUDAD NEILLY"/>
    <x v="0"/>
    <x v="3"/>
    <x v="4"/>
    <x v="145"/>
    <s v="C23"/>
    <x v="20"/>
    <n v="63"/>
    <s v="HISTOLOGIA"/>
    <x v="20"/>
    <x v="1"/>
  </r>
  <r>
    <s v="2020-339138"/>
    <x v="3"/>
    <s v="HOSPITAL MEXICO"/>
    <x v="0"/>
    <x v="2"/>
    <x v="39"/>
    <x v="292"/>
    <s v="C22"/>
    <x v="19"/>
    <n v="63"/>
    <s v="HISTOLOGIA"/>
    <x v="19"/>
    <x v="1"/>
  </r>
  <r>
    <s v="2020-328970"/>
    <x v="3"/>
    <s v="HOSPITAL MEXICO"/>
    <x v="0"/>
    <x v="2"/>
    <x v="30"/>
    <x v="277"/>
    <s v="C50"/>
    <x v="12"/>
    <n v="63"/>
    <s v="HISTOLOGIA"/>
    <x v="12"/>
    <x v="1"/>
  </r>
  <r>
    <s v="2020-332767"/>
    <x v="3"/>
    <s v="HOSPITAL SAN JUAN DE DIOS"/>
    <x v="1"/>
    <x v="1"/>
    <x v="26"/>
    <x v="42"/>
    <s v="C61"/>
    <x v="5"/>
    <n v="67"/>
    <s v="HISTOLOGIA"/>
    <x v="5"/>
    <x v="0"/>
  </r>
  <r>
    <s v="2020-335291"/>
    <x v="3"/>
    <s v="HOSPITAL DR. MAX TERAN VALLS"/>
    <x v="0"/>
    <x v="3"/>
    <x v="25"/>
    <x v="39"/>
    <s v="C44"/>
    <x v="8"/>
    <n v="62"/>
    <s v="HISTOLOGIA"/>
    <x v="8"/>
    <x v="1"/>
  </r>
  <r>
    <s v="2020-334090"/>
    <x v="3"/>
    <s v="HOSPITAL RAFAEL ANGEL CALDERON GUARDIA"/>
    <x v="1"/>
    <x v="1"/>
    <x v="46"/>
    <x v="159"/>
    <s v="C34"/>
    <x v="14"/>
    <n v="63"/>
    <s v="HISTOLOGIA"/>
    <x v="14"/>
    <x v="1"/>
  </r>
  <r>
    <s v="2020-362493"/>
    <x v="3"/>
    <s v="HOSPITAL MONSEÃ‘OR SANABRIA"/>
    <x v="1"/>
    <x v="3"/>
    <x v="17"/>
    <x v="27"/>
    <s v="C80"/>
    <x v="35"/>
    <n v="63"/>
    <s v="HISTOLOGIA"/>
    <x v="35"/>
    <x v="1"/>
  </r>
  <r>
    <s v="2020-329415"/>
    <x v="3"/>
    <s v="HOSPITAL SAN VICENTE DE PAUL"/>
    <x v="0"/>
    <x v="0"/>
    <x v="0"/>
    <x v="0"/>
    <s v="C64"/>
    <x v="23"/>
    <n v="62"/>
    <s v="SOLAMENTE CLINICA"/>
    <x v="23"/>
    <x v="1"/>
  </r>
  <r>
    <s v="2020-343298"/>
    <x v="3"/>
    <s v="HOSPITAL DR. ENRIQUE BALTODANO BRICEÃ‘O"/>
    <x v="1"/>
    <x v="4"/>
    <x v="12"/>
    <x v="19"/>
    <s v="C90"/>
    <x v="11"/>
    <n v="63"/>
    <s v="INVESTIGACION CLINICA (ULTRASONIDO, RAYOS X,...)"/>
    <x v="11"/>
    <x v="1"/>
  </r>
  <r>
    <s v="2020-332348"/>
    <x v="3"/>
    <s v="HOSPITAL GOLFITO"/>
    <x v="0"/>
    <x v="3"/>
    <x v="6"/>
    <x v="136"/>
    <s v="C53"/>
    <x v="10"/>
    <n v="63"/>
    <s v="HISTOLOGIA"/>
    <x v="10"/>
    <x v="1"/>
  </r>
  <r>
    <s v="2020-336945"/>
    <x v="3"/>
    <s v="HOSPITAL DR. MAX PERALTA JIMENEZ"/>
    <x v="1"/>
    <x v="3"/>
    <x v="6"/>
    <x v="9"/>
    <s v="C26"/>
    <x v="3"/>
    <n v="62"/>
    <s v="INVESTIGACION CLINICA (ULTRASONIDO, RAYOS X,...)"/>
    <x v="3"/>
    <x v="1"/>
  </r>
  <r>
    <s v="2020-340073"/>
    <x v="3"/>
    <s v="HOSPITAL MONSEÃ‘OR SANABRIA"/>
    <x v="1"/>
    <x v="3"/>
    <x v="49"/>
    <x v="105"/>
    <s v="C44"/>
    <x v="8"/>
    <n v="63"/>
    <s v="HISTOLOGIA"/>
    <x v="8"/>
    <x v="1"/>
  </r>
  <r>
    <s v="2020-331322"/>
    <x v="3"/>
    <s v="HOSPITAL MEXICO"/>
    <x v="1"/>
    <x v="1"/>
    <x v="1"/>
    <x v="1"/>
    <s v="C61"/>
    <x v="5"/>
    <n v="62"/>
    <s v="HISTOLOGIA"/>
    <x v="5"/>
    <x v="1"/>
  </r>
  <r>
    <s v="2020-334883"/>
    <x v="3"/>
    <s v="HOSPITAL SAN RAFAEL DE ALAJUELA"/>
    <x v="1"/>
    <x v="2"/>
    <x v="3"/>
    <x v="69"/>
    <s v="C18"/>
    <x v="16"/>
    <n v="63"/>
    <s v="HISTOLOGIA"/>
    <x v="16"/>
    <x v="1"/>
  </r>
  <r>
    <s v="2020-331687"/>
    <x v="3"/>
    <s v="HOSPITAL GOLFITO"/>
    <x v="0"/>
    <x v="3"/>
    <x v="6"/>
    <x v="117"/>
    <s v="C80"/>
    <x v="35"/>
    <n v="62"/>
    <s v="SOLAMENTE CLINICA"/>
    <x v="35"/>
    <x v="1"/>
  </r>
  <r>
    <s v="2020-332031"/>
    <x v="3"/>
    <s v="HOSPITAL SAN VICENTE DE PAUL"/>
    <x v="0"/>
    <x v="0"/>
    <x v="0"/>
    <x v="0"/>
    <s v="C02"/>
    <x v="29"/>
    <n v="62"/>
    <s v="SOLAMENTE CLINICA"/>
    <x v="29"/>
    <x v="1"/>
  </r>
  <r>
    <s v="2020-330230"/>
    <x v="3"/>
    <s v="HOSPITAL MEXICO"/>
    <x v="0"/>
    <x v="2"/>
    <x v="3"/>
    <x v="16"/>
    <s v="C50"/>
    <x v="12"/>
    <n v="62"/>
    <s v="HISTOLOGIA"/>
    <x v="12"/>
    <x v="1"/>
  </r>
  <r>
    <s v="2020-336864"/>
    <x v="3"/>
    <s v="HOSPITAL MEXICO"/>
    <x v="1"/>
    <x v="3"/>
    <x v="83"/>
    <x v="344"/>
    <s v="C83"/>
    <x v="6"/>
    <n v="62"/>
    <s v="SOLAMENTE CLINICA"/>
    <x v="6"/>
    <x v="1"/>
  </r>
  <r>
    <s v="2020-331111"/>
    <x v="3"/>
    <s v="CORONADO, AREA DE SALUD"/>
    <x v="1"/>
    <x v="1"/>
    <x v="46"/>
    <x v="249"/>
    <s v="C43"/>
    <x v="8"/>
    <n v="62"/>
    <s v="HISTOLOGIA"/>
    <x v="8"/>
    <x v="1"/>
  </r>
  <r>
    <s v="2020-331699"/>
    <x v="3"/>
    <s v="HOSPITAL DR. CARLOS LUIS VALVERDE VEGA"/>
    <x v="1"/>
    <x v="2"/>
    <x v="39"/>
    <x v="64"/>
    <s v="C24"/>
    <x v="18"/>
    <n v="62"/>
    <s v="INVESTIGACION CLINICA (ULTRASONIDO, RAYOS X,...)"/>
    <x v="18"/>
    <x v="1"/>
  </r>
  <r>
    <s v="2020-339495"/>
    <x v="3"/>
    <s v="HOSPITAL RAFAEL ANGEL CALDERON GUARDIA"/>
    <x v="1"/>
    <x v="5"/>
    <x v="56"/>
    <x v="132"/>
    <s v="C64"/>
    <x v="23"/>
    <n v="63"/>
    <s v="HISTOLOGIA"/>
    <x v="23"/>
    <x v="1"/>
  </r>
  <r>
    <s v="2020-329368"/>
    <x v="3"/>
    <s v="HOSPITAL SAN VICENTE DE PAUL"/>
    <x v="0"/>
    <x v="0"/>
    <x v="16"/>
    <x v="72"/>
    <s v="C15"/>
    <x v="39"/>
    <n v="62"/>
    <s v="HISTOLOGIA"/>
    <x v="39"/>
    <x v="1"/>
  </r>
  <r>
    <s v="2020-338526"/>
    <x v="3"/>
    <s v="HOSPITAL RAFAEL ANGEL CALDERON GUARDIA"/>
    <x v="1"/>
    <x v="1"/>
    <x v="2"/>
    <x v="79"/>
    <s v="C61"/>
    <x v="5"/>
    <n v="67"/>
    <s v="HISTOLOGIA"/>
    <x v="5"/>
    <x v="0"/>
  </r>
  <r>
    <s v="2020-341578"/>
    <x v="3"/>
    <s v="HOSPITAL SAN VICENTE DE PAUL"/>
    <x v="1"/>
    <x v="0"/>
    <x v="10"/>
    <x v="61"/>
    <s v="C44"/>
    <x v="8"/>
    <n v="62"/>
    <s v="SOLAMENTE CLINICA"/>
    <x v="8"/>
    <x v="1"/>
  </r>
  <r>
    <s v="2020-331067"/>
    <x v="3"/>
    <s v="HOSPITAL DR. FERNANDO ESCALANTE PRADILLA"/>
    <x v="1"/>
    <x v="1"/>
    <x v="15"/>
    <x v="25"/>
    <s v="C16"/>
    <x v="4"/>
    <n v="62"/>
    <s v="HISTOLOGIA"/>
    <x v="4"/>
    <x v="1"/>
  </r>
  <r>
    <s v="2020-337152"/>
    <x v="3"/>
    <s v="HOSPITAL MEXICO"/>
    <x v="0"/>
    <x v="3"/>
    <x v="17"/>
    <x v="54"/>
    <s v="C54"/>
    <x v="24"/>
    <n v="61"/>
    <s v="HISTOLOGIA"/>
    <x v="24"/>
    <x v="1"/>
  </r>
  <r>
    <s v="2020-332325"/>
    <x v="3"/>
    <s v="HOSPITAL  HOTEL LA CATOLICA, CLÃNICA"/>
    <x v="1"/>
    <x v="3"/>
    <x v="83"/>
    <x v="344"/>
    <s v="C61"/>
    <x v="5"/>
    <n v="62"/>
    <s v="HISTOLOGIA"/>
    <x v="5"/>
    <x v="1"/>
  </r>
  <r>
    <s v="2020-338551"/>
    <x v="3"/>
    <s v="HOSPITAL SAN VICENTE DE PAUL"/>
    <x v="1"/>
    <x v="0"/>
    <x v="35"/>
    <x v="419"/>
    <s v="C44"/>
    <x v="8"/>
    <n v="62"/>
    <s v="HISTOLOGIA"/>
    <x v="8"/>
    <x v="1"/>
  </r>
  <r>
    <s v="2020-336535"/>
    <x v="3"/>
    <s v="HOSPITAL SAN RAFAEL DE ALAJUELA"/>
    <x v="1"/>
    <x v="2"/>
    <x v="3"/>
    <x v="40"/>
    <s v="C16"/>
    <x v="4"/>
    <n v="62"/>
    <s v="HISTOLOGIA"/>
    <x v="4"/>
    <x v="1"/>
  </r>
  <r>
    <s v="2020-335599"/>
    <x v="3"/>
    <s v="HOSPITAL SAN JUAN DE DIOS"/>
    <x v="0"/>
    <x v="1"/>
    <x v="44"/>
    <x v="86"/>
    <s v="C92"/>
    <x v="11"/>
    <n v="62"/>
    <s v="SOLAMENTE CLINICA"/>
    <x v="11"/>
    <x v="1"/>
  </r>
  <r>
    <s v="2020-333022"/>
    <x v="3"/>
    <s v="HOSPITAL RAFAEL ANGEL CALDERON GUARDIA"/>
    <x v="0"/>
    <x v="5"/>
    <x v="56"/>
    <x v="132"/>
    <s v="C50"/>
    <x v="12"/>
    <n v="61"/>
    <s v="HISTOLOGIA"/>
    <x v="12"/>
    <x v="1"/>
  </r>
  <r>
    <s v="2020-334645"/>
    <x v="3"/>
    <s v="HOSPITAL DR. TONY FACIO CASTRO"/>
    <x v="1"/>
    <x v="5"/>
    <x v="62"/>
    <x v="167"/>
    <s v="C16"/>
    <x v="4"/>
    <n v="62"/>
    <s v="SOLAMENTE CLINICA"/>
    <x v="4"/>
    <x v="1"/>
  </r>
  <r>
    <s v="2020-333412"/>
    <x v="3"/>
    <s v="HOSPITAL RAFAEL ANGEL CALDERON GUARDIA"/>
    <x v="0"/>
    <x v="1"/>
    <x v="2"/>
    <x v="79"/>
    <s v="C22"/>
    <x v="19"/>
    <n v="62"/>
    <s v="HISTOLOGIA"/>
    <x v="19"/>
    <x v="1"/>
  </r>
  <r>
    <s v="2020-330192"/>
    <x v="3"/>
    <s v="HOSPITAL DE LAS MUJERES ADOLFO CARIT"/>
    <x v="0"/>
    <x v="1"/>
    <x v="14"/>
    <x v="24"/>
    <s v="C50"/>
    <x v="12"/>
    <n v="61"/>
    <s v="HISTOLOGIA"/>
    <x v="12"/>
    <x v="1"/>
  </r>
  <r>
    <s v="2020-331651"/>
    <x v="3"/>
    <s v="HOSPITAL GOLFITO"/>
    <x v="1"/>
    <x v="3"/>
    <x v="6"/>
    <x v="9"/>
    <s v="C34"/>
    <x v="14"/>
    <n v="61"/>
    <s v="HISTOLOGIA"/>
    <x v="14"/>
    <x v="1"/>
  </r>
  <r>
    <s v="2020-330544"/>
    <x v="3"/>
    <s v="HOSPITAL MONSEÃ‘OR SANABRIA"/>
    <x v="0"/>
    <x v="3"/>
    <x v="17"/>
    <x v="151"/>
    <s v="C44"/>
    <x v="8"/>
    <n v="61"/>
    <s v="HISTOLOGIA"/>
    <x v="8"/>
    <x v="1"/>
  </r>
  <r>
    <s v="2020-328747"/>
    <x v="3"/>
    <s v="HOSPITAL SAN RAFAEL DE ALAJUELA"/>
    <x v="0"/>
    <x v="0"/>
    <x v="0"/>
    <x v="23"/>
    <s v="C34"/>
    <x v="14"/>
    <n v="62"/>
    <s v="HISTOLOGIA"/>
    <x v="14"/>
    <x v="1"/>
  </r>
  <r>
    <s v="2020-337249"/>
    <x v="3"/>
    <s v="HOSPITAL DR. MAX PERALTA JIMENEZ"/>
    <x v="0"/>
    <x v="7"/>
    <x v="53"/>
    <x v="125"/>
    <s v="C73"/>
    <x v="0"/>
    <n v="61"/>
    <s v="HISTOLOGIA"/>
    <x v="0"/>
    <x v="1"/>
  </r>
  <r>
    <s v="2020-331031"/>
    <x v="3"/>
    <s v="HOSPITAL MEXICO"/>
    <x v="1"/>
    <x v="0"/>
    <x v="0"/>
    <x v="73"/>
    <s v="C44"/>
    <x v="8"/>
    <n v="61"/>
    <s v="HISTOLOGIA"/>
    <x v="8"/>
    <x v="1"/>
  </r>
  <r>
    <s v="2020-338498"/>
    <x v="3"/>
    <s v="HOSPITAL SAN VICENTE DE PAUL"/>
    <x v="0"/>
    <x v="0"/>
    <x v="31"/>
    <x v="49"/>
    <s v="C09"/>
    <x v="34"/>
    <n v="62"/>
    <s v="SOLAMENTE CLINICA"/>
    <x v="34"/>
    <x v="1"/>
  </r>
  <r>
    <s v="2020-336518"/>
    <x v="3"/>
    <s v="HOSPITAL DR. MAX PERALTA JIMENEZ"/>
    <x v="1"/>
    <x v="3"/>
    <x v="6"/>
    <x v="136"/>
    <s v="C16"/>
    <x v="4"/>
    <n v="61"/>
    <s v="HISTOLOGIA"/>
    <x v="4"/>
    <x v="1"/>
  </r>
  <r>
    <s v="2020-334365"/>
    <x v="3"/>
    <s v="HOSPITAL MONSEÃ‘OR SANABRIA"/>
    <x v="1"/>
    <x v="3"/>
    <x v="83"/>
    <x v="344"/>
    <s v="C61"/>
    <x v="5"/>
    <n v="61"/>
    <s v="HISTOLOGIA"/>
    <x v="5"/>
    <x v="1"/>
  </r>
  <r>
    <s v="2020-331160"/>
    <x v="3"/>
    <s v="HOSPITAL MEXICO"/>
    <x v="0"/>
    <x v="4"/>
    <x v="63"/>
    <x v="169"/>
    <s v="C44"/>
    <x v="8"/>
    <n v="60"/>
    <s v="HISTOLOGIA"/>
    <x v="8"/>
    <x v="1"/>
  </r>
  <r>
    <s v="2020-331482"/>
    <x v="3"/>
    <s v="HOSPITAL MEXICO"/>
    <x v="0"/>
    <x v="3"/>
    <x v="17"/>
    <x v="468"/>
    <s v="C50"/>
    <x v="12"/>
    <n v="60"/>
    <s v="HISTOLOGIA"/>
    <x v="12"/>
    <x v="1"/>
  </r>
  <r>
    <s v="2020-332558"/>
    <x v="3"/>
    <s v="HOSPITAL MEXICO"/>
    <x v="0"/>
    <x v="2"/>
    <x v="65"/>
    <x v="171"/>
    <s v="C50"/>
    <x v="12"/>
    <n v="60"/>
    <s v="HISTOLOGIA"/>
    <x v="12"/>
    <x v="1"/>
  </r>
  <r>
    <s v="2020-336445"/>
    <x v="3"/>
    <s v="HOSPITAL MONSEÃ‘OR SANABRIA"/>
    <x v="1"/>
    <x v="3"/>
    <x v="25"/>
    <x v="39"/>
    <s v="C61"/>
    <x v="5"/>
    <n v="60"/>
    <s v="HISTOLOGIA"/>
    <x v="5"/>
    <x v="1"/>
  </r>
  <r>
    <s v="2020-343464"/>
    <x v="3"/>
    <s v="HOSPITAL LA ANEXION"/>
    <x v="0"/>
    <x v="4"/>
    <x v="80"/>
    <x v="440"/>
    <s v="C53"/>
    <x v="10"/>
    <n v="62"/>
    <s v="INVESTIGACION CLINICA (ULTRASONIDO, RAYOS X,...)"/>
    <x v="10"/>
    <x v="1"/>
  </r>
  <r>
    <s v="2020-336719"/>
    <x v="3"/>
    <s v="HOSPITAL SAN JUAN DE DIOS"/>
    <x v="0"/>
    <x v="3"/>
    <x v="6"/>
    <x v="9"/>
    <s v="C50"/>
    <x v="12"/>
    <n v="60"/>
    <s v="HISTOLOGIA"/>
    <x v="12"/>
    <x v="1"/>
  </r>
  <r>
    <s v="2020-338210"/>
    <x v="3"/>
    <s v="HOSPITAL MEXICO"/>
    <x v="1"/>
    <x v="3"/>
    <x v="49"/>
    <x v="316"/>
    <s v="C44"/>
    <x v="8"/>
    <n v="61"/>
    <s v="HISTOLOGIA"/>
    <x v="8"/>
    <x v="1"/>
  </r>
  <r>
    <s v="2020-345304"/>
    <x v="3"/>
    <s v="HOSPITAL SAN CARLOS"/>
    <x v="1"/>
    <x v="2"/>
    <x v="30"/>
    <x v="53"/>
    <s v="C44"/>
    <x v="8"/>
    <n v="61"/>
    <s v="HISTOLOGIA"/>
    <x v="8"/>
    <x v="1"/>
  </r>
  <r>
    <s v="2020-331401"/>
    <x v="3"/>
    <s v="HOSPITAL RAFAEL ANGEL CALDERON GUARDIA"/>
    <x v="1"/>
    <x v="1"/>
    <x v="2"/>
    <x v="79"/>
    <s v="C61"/>
    <x v="5"/>
    <n v="61"/>
    <s v="HISTOLOGIA"/>
    <x v="5"/>
    <x v="1"/>
  </r>
  <r>
    <s v="2020-338314"/>
    <x v="3"/>
    <s v="HOSPITAL NACIONAL DE GERIATRIA Y GERONTOLOGIA RAUL BLANCO CERVANTES"/>
    <x v="0"/>
    <x v="1"/>
    <x v="11"/>
    <x v="88"/>
    <s v="C50"/>
    <x v="12"/>
    <n v="61"/>
    <s v="HISTOLOGIA"/>
    <x v="12"/>
    <x v="1"/>
  </r>
  <r>
    <s v="2020-335902"/>
    <x v="3"/>
    <s v="HOSPITAL MEXICO"/>
    <x v="0"/>
    <x v="3"/>
    <x v="17"/>
    <x v="27"/>
    <s v="C54"/>
    <x v="24"/>
    <n v="60"/>
    <s v="HISTOLOGIA"/>
    <x v="24"/>
    <x v="1"/>
  </r>
  <r>
    <s v="2020-338597"/>
    <x v="3"/>
    <s v="HOSPITAL MEXICO"/>
    <x v="0"/>
    <x v="1"/>
    <x v="1"/>
    <x v="205"/>
    <s v="C85"/>
    <x v="44"/>
    <n v="60"/>
    <s v="HISTOLOGIA"/>
    <x v="44"/>
    <x v="1"/>
  </r>
  <r>
    <s v="2020-337677"/>
    <x v="3"/>
    <s v="HOSPITAL MEXICO"/>
    <x v="0"/>
    <x v="2"/>
    <x v="3"/>
    <x v="40"/>
    <s v="C50"/>
    <x v="12"/>
    <n v="60"/>
    <s v="HISTOLOGIA"/>
    <x v="12"/>
    <x v="1"/>
  </r>
  <r>
    <s v="2020-332047"/>
    <x v="3"/>
    <s v="HOSPITAL RAFAEL ANGEL CALDERON GUARDIA"/>
    <x v="1"/>
    <x v="1"/>
    <x v="2"/>
    <x v="79"/>
    <s v="C61"/>
    <x v="5"/>
    <n v="61"/>
    <s v="HISTOLOGIA"/>
    <x v="5"/>
    <x v="1"/>
  </r>
  <r>
    <s v="2020-330794"/>
    <x v="3"/>
    <s v="HOSPITAL MEXICO"/>
    <x v="0"/>
    <x v="0"/>
    <x v="0"/>
    <x v="0"/>
    <s v="C71"/>
    <x v="36"/>
    <n v="61"/>
    <s v="SOLAMENTE CLINICA"/>
    <x v="36"/>
    <x v="1"/>
  </r>
  <r>
    <s v="2020-338278"/>
    <x v="3"/>
    <s v="HOSPITAL MEXICO"/>
    <x v="1"/>
    <x v="2"/>
    <x v="3"/>
    <x v="40"/>
    <s v="C18"/>
    <x v="16"/>
    <n v="60"/>
    <s v="HISTOLOGIA"/>
    <x v="16"/>
    <x v="1"/>
  </r>
  <r>
    <s v="2020-338788"/>
    <x v="3"/>
    <s v="HOSPITAL RAFAEL ANGEL CALDERON GUARDIA"/>
    <x v="0"/>
    <x v="1"/>
    <x v="2"/>
    <x v="79"/>
    <s v="C50"/>
    <x v="12"/>
    <n v="61"/>
    <s v="HISTOLOGIA"/>
    <x v="12"/>
    <x v="1"/>
  </r>
  <r>
    <s v="2020-330867"/>
    <x v="3"/>
    <s v="HOSPITAL DR. CARLOS LUIS VALVERDE VEGA"/>
    <x v="0"/>
    <x v="2"/>
    <x v="65"/>
    <x v="273"/>
    <s v="C56"/>
    <x v="2"/>
    <n v="60"/>
    <s v="SOLAMENTE CLINICA"/>
    <x v="2"/>
    <x v="1"/>
  </r>
  <r>
    <s v="2020-339359"/>
    <x v="3"/>
    <s v="HOSPITAL RAFAEL ANGEL CALDERON GUARDIA"/>
    <x v="1"/>
    <x v="5"/>
    <x v="56"/>
    <x v="148"/>
    <s v="C34"/>
    <x v="14"/>
    <n v="63"/>
    <s v="HISTOLOGIA"/>
    <x v="14"/>
    <x v="1"/>
  </r>
  <r>
    <s v="2020-331972"/>
    <x v="3"/>
    <s v="HOSPITAL RAFAEL ANGEL CALDERON GUARDIA"/>
    <x v="0"/>
    <x v="1"/>
    <x v="2"/>
    <x v="79"/>
    <s v="C50"/>
    <x v="12"/>
    <n v="62"/>
    <s v="HISTOLOGIA"/>
    <x v="12"/>
    <x v="1"/>
  </r>
  <r>
    <s v="2020-331103"/>
    <x v="3"/>
    <s v="HOSPITAL DR. ENRIQUE BALTODANO BRICEÃ‘O"/>
    <x v="0"/>
    <x v="4"/>
    <x v="33"/>
    <x v="55"/>
    <s v="C64"/>
    <x v="23"/>
    <n v="61"/>
    <s v="INVESTIGACION CLINICA (ULTRASONIDO, RAYOS X,...)"/>
    <x v="23"/>
    <x v="1"/>
  </r>
  <r>
    <s v="2020-338020"/>
    <x v="3"/>
    <s v="HOSPITAL DR. FERNANDO ESCALANTE PRADILLA"/>
    <x v="1"/>
    <x v="3"/>
    <x v="55"/>
    <x v="147"/>
    <s v="C80"/>
    <x v="35"/>
    <n v="60"/>
    <s v="PRUEBAS BIOQUIMICAS Y/O INMUNOLOGICAS ESPECIFICAS"/>
    <x v="35"/>
    <x v="1"/>
  </r>
  <r>
    <s v="2020-339378"/>
    <x v="3"/>
    <s v="HOSPITAL RAFAEL ANGEL CALDERON GUARDIA"/>
    <x v="0"/>
    <x v="5"/>
    <x v="56"/>
    <x v="387"/>
    <s v="C51"/>
    <x v="38"/>
    <n v="60"/>
    <s v="HISTOLOGIA"/>
    <x v="38"/>
    <x v="1"/>
  </r>
  <r>
    <s v="2020-340203"/>
    <x v="3"/>
    <s v="HOSPITAL  HOTEL LA CATOLICA, CLÃNICA"/>
    <x v="1"/>
    <x v="3"/>
    <x v="83"/>
    <x v="344"/>
    <s v="C61"/>
    <x v="5"/>
    <n v="60"/>
    <s v="HISTOLOGIA"/>
    <x v="5"/>
    <x v="1"/>
  </r>
  <r>
    <s v="2020-343927"/>
    <x v="3"/>
    <s v="HOSPITAL SAN JUAN DE DIOS"/>
    <x v="1"/>
    <x v="1"/>
    <x v="26"/>
    <x v="76"/>
    <s v="C83"/>
    <x v="6"/>
    <n v="60"/>
    <s v="HISTOLOGIA"/>
    <x v="6"/>
    <x v="1"/>
  </r>
  <r>
    <s v="2020-335866"/>
    <x v="3"/>
    <s v="HOSPITAL RAFAEL ANGEL CALDERON GUARDIA"/>
    <x v="1"/>
    <x v="1"/>
    <x v="2"/>
    <x v="79"/>
    <s v="C34"/>
    <x v="14"/>
    <n v="61"/>
    <s v="HISTOLOGIA"/>
    <x v="14"/>
    <x v="1"/>
  </r>
  <r>
    <s v="2020-333907"/>
    <x v="3"/>
    <s v="HOSPITAL MEXICO"/>
    <x v="0"/>
    <x v="3"/>
    <x v="17"/>
    <x v="151"/>
    <s v="C50"/>
    <x v="12"/>
    <n v="60"/>
    <s v="HISTOLOGIA"/>
    <x v="12"/>
    <x v="1"/>
  </r>
  <r>
    <s v="2020-332995"/>
    <x v="3"/>
    <s v="HOSPITAL DE LAS MUJERES ADOLFO CARIT"/>
    <x v="0"/>
    <x v="1"/>
    <x v="2"/>
    <x v="116"/>
    <s v="C50"/>
    <x v="12"/>
    <n v="60"/>
    <s v="HISTOLOGIA"/>
    <x v="12"/>
    <x v="1"/>
  </r>
  <r>
    <s v="2020-336295"/>
    <x v="3"/>
    <s v="HOSPITAL MONSEÃ‘OR SANABRIA"/>
    <x v="1"/>
    <x v="3"/>
    <x v="17"/>
    <x v="151"/>
    <s v="C60"/>
    <x v="15"/>
    <n v="61"/>
    <s v="HISTOLOGIA"/>
    <x v="15"/>
    <x v="1"/>
  </r>
  <r>
    <s v="2020-326346"/>
    <x v="3"/>
    <s v="HOSPITAL MEXICO"/>
    <x v="0"/>
    <x v="3"/>
    <x v="83"/>
    <x v="344"/>
    <s v="C44"/>
    <x v="8"/>
    <n v="60"/>
    <s v="CIRUGIA / AUTOPSIA EXPLORATORIA"/>
    <x v="8"/>
    <x v="1"/>
  </r>
  <r>
    <s v="2020-340070"/>
    <x v="3"/>
    <s v="HOSPITAL MONSEÃ‘OR SANABRIA"/>
    <x v="0"/>
    <x v="3"/>
    <x v="17"/>
    <x v="54"/>
    <s v="C50"/>
    <x v="12"/>
    <n v="60"/>
    <s v="HISTOLOGIA"/>
    <x v="12"/>
    <x v="1"/>
  </r>
  <r>
    <s v="2020-336767"/>
    <x v="3"/>
    <s v="HOSPITAL DR. MAX TERAN VALLS"/>
    <x v="0"/>
    <x v="3"/>
    <x v="25"/>
    <x v="39"/>
    <s v="C43"/>
    <x v="8"/>
    <n v="60"/>
    <s v="PRUEBAS BIOQUIMICAS Y/O INMUNOLOGICAS ESPECIFICAS"/>
    <x v="8"/>
    <x v="1"/>
  </r>
  <r>
    <s v="2020-338040"/>
    <x v="3"/>
    <s v="HOSPITAL MONSEÃ‘OR SANABRIA"/>
    <x v="0"/>
    <x v="3"/>
    <x v="17"/>
    <x v="54"/>
    <s v="C50"/>
    <x v="12"/>
    <n v="60"/>
    <s v="HISTOLOGIA"/>
    <x v="12"/>
    <x v="1"/>
  </r>
  <r>
    <s v="2020-331701"/>
    <x v="3"/>
    <s v="HOSPITAL DR. CARLOS LUIS VALVERDE VEGA"/>
    <x v="0"/>
    <x v="2"/>
    <x v="65"/>
    <x v="194"/>
    <s v="C18"/>
    <x v="16"/>
    <n v="59"/>
    <s v="SOLAMENTE CLINICA"/>
    <x v="16"/>
    <x v="3"/>
  </r>
  <r>
    <s v="2020-336312"/>
    <x v="3"/>
    <s v="HOSPITAL MONSEÃ‘OR SANABRIA"/>
    <x v="0"/>
    <x v="3"/>
    <x v="49"/>
    <x v="275"/>
    <s v="C50"/>
    <x v="12"/>
    <n v="60"/>
    <s v="HISTOLOGIA"/>
    <x v="12"/>
    <x v="1"/>
  </r>
  <r>
    <s v="2020-337750"/>
    <x v="3"/>
    <s v="HOSPITAL SAN JUAN DE DIOS"/>
    <x v="0"/>
    <x v="3"/>
    <x v="6"/>
    <x v="136"/>
    <s v="C34"/>
    <x v="14"/>
    <n v="60"/>
    <s v="HISTOLOGIA"/>
    <x v="14"/>
    <x v="1"/>
  </r>
  <r>
    <s v="2020-340170"/>
    <x v="3"/>
    <s v="HOSPITAL DR. FERNANDO ESCALANTE PRADILLA"/>
    <x v="1"/>
    <x v="1"/>
    <x v="15"/>
    <x v="25"/>
    <s v="C20"/>
    <x v="13"/>
    <n v="60"/>
    <s v="HISTOLOGIA"/>
    <x v="13"/>
    <x v="1"/>
  </r>
  <r>
    <s v="2020-325251"/>
    <x v="3"/>
    <s v="HOSPITAL SAN VICENTE DE PAUL"/>
    <x v="0"/>
    <x v="0"/>
    <x v="0"/>
    <x v="0"/>
    <s v="C43"/>
    <x v="8"/>
    <n v="59"/>
    <s v="SOLAMENTE CLINICA"/>
    <x v="8"/>
    <x v="3"/>
  </r>
  <r>
    <s v="2020-330591"/>
    <x v="3"/>
    <s v="HOSPITAL DR. CARLOS LUIS VALVERDE VEGA"/>
    <x v="1"/>
    <x v="2"/>
    <x v="65"/>
    <x v="194"/>
    <s v="C20"/>
    <x v="13"/>
    <n v="60"/>
    <s v="SOLAMENTE CLINICA"/>
    <x v="13"/>
    <x v="1"/>
  </r>
  <r>
    <s v="2020-338959"/>
    <x v="3"/>
    <s v="HOSPITAL CIUDAD NEILLY"/>
    <x v="1"/>
    <x v="3"/>
    <x v="4"/>
    <x v="5"/>
    <s v="C16"/>
    <x v="4"/>
    <n v="60"/>
    <s v="HISTOLOGIA"/>
    <x v="4"/>
    <x v="1"/>
  </r>
  <r>
    <s v="2020-338126"/>
    <x v="3"/>
    <s v="HOSPITAL MONSEÃ‘OR SANABRIA"/>
    <x v="1"/>
    <x v="3"/>
    <x v="17"/>
    <x v="27"/>
    <s v="C18"/>
    <x v="16"/>
    <n v="60"/>
    <s v="HISTOLOGIA"/>
    <x v="16"/>
    <x v="1"/>
  </r>
  <r>
    <s v="2020-337153"/>
    <x v="3"/>
    <s v="HOSPITAL RAFAEL ANGEL CALDERON GUARDIA"/>
    <x v="0"/>
    <x v="1"/>
    <x v="2"/>
    <x v="79"/>
    <s v="C50"/>
    <x v="12"/>
    <n v="67"/>
    <s v="HISTOLOGIA"/>
    <x v="12"/>
    <x v="0"/>
  </r>
  <r>
    <s v="2020-332439"/>
    <x v="3"/>
    <s v="HOSPITAL MEXICO"/>
    <x v="0"/>
    <x v="3"/>
    <x v="17"/>
    <x v="27"/>
    <s v="C44"/>
    <x v="8"/>
    <n v="60"/>
    <s v="HISTOLOGIA"/>
    <x v="8"/>
    <x v="1"/>
  </r>
  <r>
    <s v="2020-337160"/>
    <x v="3"/>
    <s v="HOSPITAL DR. FERNANDO ESCALANTE PRADILLA"/>
    <x v="0"/>
    <x v="3"/>
    <x v="6"/>
    <x v="9"/>
    <s v="C44"/>
    <x v="8"/>
    <n v="59"/>
    <s v="HISTOLOGIA"/>
    <x v="8"/>
    <x v="3"/>
  </r>
  <r>
    <s v="2020-334750"/>
    <x v="3"/>
    <s v="HOSPITAL MEXICO"/>
    <x v="0"/>
    <x v="4"/>
    <x v="63"/>
    <x v="169"/>
    <s v="C50"/>
    <x v="12"/>
    <n v="60"/>
    <s v="HISTOLOGIA"/>
    <x v="12"/>
    <x v="1"/>
  </r>
  <r>
    <s v="2020-328295"/>
    <x v="3"/>
    <s v="HOSPITAL MONSEÃ‘OR SANABRIA"/>
    <x v="0"/>
    <x v="2"/>
    <x v="61"/>
    <x v="162"/>
    <s v="C67"/>
    <x v="25"/>
    <n v="59"/>
    <s v="HISTOLOGIA"/>
    <x v="25"/>
    <x v="3"/>
  </r>
  <r>
    <s v="2020-339155"/>
    <x v="3"/>
    <s v="HOSPITAL SAN RAFAEL DE ALAJUELA"/>
    <x v="1"/>
    <x v="2"/>
    <x v="3"/>
    <x v="4"/>
    <s v="C81"/>
    <x v="6"/>
    <n v="59"/>
    <s v="HISTOLOGIA"/>
    <x v="6"/>
    <x v="3"/>
  </r>
  <r>
    <s v="2020-334129"/>
    <x v="3"/>
    <s v="HOSPITAL MEXICO"/>
    <x v="0"/>
    <x v="3"/>
    <x v="17"/>
    <x v="27"/>
    <s v="C56"/>
    <x v="2"/>
    <n v="59"/>
    <s v="SOLAMENTE CLINICA"/>
    <x v="2"/>
    <x v="3"/>
  </r>
  <r>
    <s v="2020-338362"/>
    <x v="3"/>
    <s v="HOSPITAL MEXICO"/>
    <x v="0"/>
    <x v="3"/>
    <x v="17"/>
    <x v="27"/>
    <s v="C55"/>
    <x v="47"/>
    <n v="60"/>
    <s v="HISTOLOGIA"/>
    <x v="47"/>
    <x v="1"/>
  </r>
  <r>
    <s v="2020-344453"/>
    <x v="3"/>
    <s v="HOSPITAL MONSEÃ‘OR SANABRIA"/>
    <x v="0"/>
    <x v="3"/>
    <x v="83"/>
    <x v="439"/>
    <s v="C20"/>
    <x v="13"/>
    <n v="59"/>
    <s v="HISTOLOGIA"/>
    <x v="13"/>
    <x v="3"/>
  </r>
  <r>
    <s v="2020-337025"/>
    <x v="3"/>
    <s v="HOSPITAL MONSEÃ‘OR SANABRIA"/>
    <x v="1"/>
    <x v="3"/>
    <x v="49"/>
    <x v="316"/>
    <s v="C61"/>
    <x v="5"/>
    <n v="59"/>
    <s v="HISTOLOGIA"/>
    <x v="5"/>
    <x v="3"/>
  </r>
  <r>
    <s v="2020-333985"/>
    <x v="3"/>
    <s v="HOSPITAL MONSEÃ‘OR SANABRIA"/>
    <x v="0"/>
    <x v="3"/>
    <x v="17"/>
    <x v="227"/>
    <s v="C50"/>
    <x v="12"/>
    <n v="60"/>
    <s v="HISTOLOGIA"/>
    <x v="12"/>
    <x v="1"/>
  </r>
  <r>
    <s v="2020-338636"/>
    <x v="3"/>
    <s v="HOSPITAL DR. FERNANDO ESCALANTE PRADILLA"/>
    <x v="1"/>
    <x v="1"/>
    <x v="15"/>
    <x v="25"/>
    <s v="C34"/>
    <x v="14"/>
    <n v="59"/>
    <s v="HISTOLOGIA"/>
    <x v="14"/>
    <x v="3"/>
  </r>
  <r>
    <s v="2020-339026"/>
    <x v="3"/>
    <s v="HOSPITAL DR. MAX PERALTA JIMENEZ"/>
    <x v="0"/>
    <x v="7"/>
    <x v="71"/>
    <x v="299"/>
    <s v="C92"/>
    <x v="11"/>
    <n v="59"/>
    <s v="HISTOLOGIA"/>
    <x v="11"/>
    <x v="3"/>
  </r>
  <r>
    <s v="2020-329784"/>
    <x v="3"/>
    <s v="HOSPITAL MONSEÃ‘OR SANABRIA"/>
    <x v="1"/>
    <x v="3"/>
    <x v="49"/>
    <x v="105"/>
    <s v="C18"/>
    <x v="16"/>
    <n v="59"/>
    <s v="HISTOLOGIA"/>
    <x v="16"/>
    <x v="3"/>
  </r>
  <r>
    <s v="2020-332999"/>
    <x v="3"/>
    <s v="HOSPITAL MEXICO"/>
    <x v="0"/>
    <x v="3"/>
    <x v="17"/>
    <x v="27"/>
    <s v="C50"/>
    <x v="12"/>
    <n v="59"/>
    <s v="CIRUGIA / AUTOPSIA EXPLORATORIA"/>
    <x v="12"/>
    <x v="3"/>
  </r>
  <r>
    <s v="2020-326344"/>
    <x v="3"/>
    <s v="HOSPITAL SAN JUAN DE DIOS"/>
    <x v="1"/>
    <x v="3"/>
    <x v="4"/>
    <x v="145"/>
    <s v="C44"/>
    <x v="8"/>
    <n v="59"/>
    <s v="HISTOLOGIA"/>
    <x v="8"/>
    <x v="3"/>
  </r>
  <r>
    <s v="2020-342654"/>
    <x v="3"/>
    <s v="HOSPITAL SAN JUAN DE DIOS"/>
    <x v="1"/>
    <x v="1"/>
    <x v="26"/>
    <x v="65"/>
    <s v="C61"/>
    <x v="5"/>
    <n v="59"/>
    <s v="HISTOLOGIA"/>
    <x v="5"/>
    <x v="3"/>
  </r>
  <r>
    <s v="2020-332779"/>
    <x v="3"/>
    <s v="HOSPITAL SAN RAFAEL DE ALAJUELA"/>
    <x v="0"/>
    <x v="2"/>
    <x v="3"/>
    <x v="40"/>
    <s v="C44"/>
    <x v="8"/>
    <n v="59"/>
    <s v="HISTOLOGIA"/>
    <x v="8"/>
    <x v="3"/>
  </r>
  <r>
    <s v="2020-339583"/>
    <x v="3"/>
    <s v="HOSPITAL SAN VICENTE DE PAUL"/>
    <x v="0"/>
    <x v="0"/>
    <x v="10"/>
    <x v="61"/>
    <s v="C44"/>
    <x v="8"/>
    <n v="59"/>
    <s v="SOLAMENTE CLINICA"/>
    <x v="8"/>
    <x v="3"/>
  </r>
  <r>
    <s v="2020-337748"/>
    <x v="3"/>
    <s v="HOSPITAL RAFAEL ANGEL CALDERON GUARDIA"/>
    <x v="0"/>
    <x v="1"/>
    <x v="2"/>
    <x v="79"/>
    <s v="C44"/>
    <x v="8"/>
    <n v="59"/>
    <s v="HISTOLOGIA"/>
    <x v="8"/>
    <x v="3"/>
  </r>
  <r>
    <s v="2020-335002"/>
    <x v="3"/>
    <s v="HOSPITAL SAN VICENTE DE PAUL"/>
    <x v="1"/>
    <x v="0"/>
    <x v="16"/>
    <x v="313"/>
    <s v="C32"/>
    <x v="7"/>
    <n v="59"/>
    <s v="SOLAMENTE CLINICA"/>
    <x v="7"/>
    <x v="3"/>
  </r>
  <r>
    <s v="2020-338507"/>
    <x v="3"/>
    <s v="HOSPITAL SAN RAFAEL DE ALAJUELA"/>
    <x v="0"/>
    <x v="2"/>
    <x v="3"/>
    <x v="40"/>
    <s v="C53"/>
    <x v="10"/>
    <n v="59"/>
    <s v="HISTOLOGIA"/>
    <x v="10"/>
    <x v="3"/>
  </r>
  <r>
    <s v="2020-337512"/>
    <x v="3"/>
    <s v="HOSPITAL DR. CARLOS LUIS VALVERDE VEGA"/>
    <x v="1"/>
    <x v="2"/>
    <x v="65"/>
    <x v="171"/>
    <s v="C64"/>
    <x v="23"/>
    <n v="59"/>
    <s v="HISTOLOGIA"/>
    <x v="23"/>
    <x v="3"/>
  </r>
  <r>
    <s v="2020-331694"/>
    <x v="3"/>
    <s v="HOSPITAL DR. CARLOS LUIS VALVERDE VEGA"/>
    <x v="0"/>
    <x v="2"/>
    <x v="39"/>
    <x v="77"/>
    <s v="C73"/>
    <x v="0"/>
    <n v="58"/>
    <s v="HISTOLOGIA"/>
    <x v="0"/>
    <x v="3"/>
  </r>
  <r>
    <s v="2020-336008"/>
    <x v="3"/>
    <s v="HOSPITAL MEXICO"/>
    <x v="0"/>
    <x v="0"/>
    <x v="16"/>
    <x v="72"/>
    <s v="C50"/>
    <x v="12"/>
    <n v="59"/>
    <s v="CIRUGIA / AUTOPSIA EXPLORATORIA"/>
    <x v="12"/>
    <x v="3"/>
  </r>
  <r>
    <s v="2020-330553"/>
    <x v="3"/>
    <s v="HOSPITAL SAN VICENTE DE PAUL"/>
    <x v="0"/>
    <x v="0"/>
    <x v="0"/>
    <x v="0"/>
    <s v="C22"/>
    <x v="19"/>
    <n v="58"/>
    <s v="SOLAMENTE CLINICA"/>
    <x v="19"/>
    <x v="3"/>
  </r>
  <r>
    <s v="2020-328011"/>
    <x v="3"/>
    <s v="HOSPITAL DR. ENRIQUE BALTODANO BRICEÃ‘O"/>
    <x v="1"/>
    <x v="4"/>
    <x v="22"/>
    <x v="43"/>
    <s v="C61"/>
    <x v="5"/>
    <n v="58"/>
    <s v="INVESTIGACION CLINICA (ULTRASONIDO, RAYOS X,...)"/>
    <x v="5"/>
    <x v="3"/>
  </r>
  <r>
    <s v="2020-335136"/>
    <x v="3"/>
    <s v="HOSPITAL DR. ENRIQUE BALTODANO BRICEÃ‘O"/>
    <x v="1"/>
    <x v="4"/>
    <x v="42"/>
    <x v="83"/>
    <s v="C67"/>
    <x v="25"/>
    <n v="59"/>
    <s v="INVESTIGACION CLINICA (ULTRASONIDO, RAYOS X,...)"/>
    <x v="25"/>
    <x v="3"/>
  </r>
  <r>
    <s v="2020-330743"/>
    <x v="3"/>
    <s v="HOSPITAL MEXICO"/>
    <x v="1"/>
    <x v="2"/>
    <x v="3"/>
    <x v="4"/>
    <s v="C18"/>
    <x v="16"/>
    <n v="58"/>
    <s v="HISTOLOGIA"/>
    <x v="16"/>
    <x v="3"/>
  </r>
  <r>
    <s v="2020-337994"/>
    <x v="3"/>
    <s v="HOSPITAL SAN VICENTE DE PAUL"/>
    <x v="1"/>
    <x v="0"/>
    <x v="27"/>
    <x v="250"/>
    <s v="C61"/>
    <x v="5"/>
    <n v="59"/>
    <s v="SOLAMENTE CLINICA"/>
    <x v="5"/>
    <x v="3"/>
  </r>
  <r>
    <s v="2020-335545"/>
    <x v="3"/>
    <s v="HOSPITAL RAFAEL ANGEL CALDERON GUARDIA"/>
    <x v="1"/>
    <x v="1"/>
    <x v="2"/>
    <x v="79"/>
    <s v="C64"/>
    <x v="23"/>
    <n v="59"/>
    <s v="HISTOLOGIA"/>
    <x v="23"/>
    <x v="3"/>
  </r>
  <r>
    <s v="2020-334533"/>
    <x v="3"/>
    <s v="HOSPITAL DR. ENRIQUE BALTODANO BRICEÃ‘O"/>
    <x v="1"/>
    <x v="4"/>
    <x v="33"/>
    <x v="55"/>
    <s v="C95"/>
    <x v="11"/>
    <n v="59"/>
    <s v="INVESTIGACION CLINICA (ULTRASONIDO, RAYOS X,...)"/>
    <x v="11"/>
    <x v="3"/>
  </r>
  <r>
    <s v="2020-309174"/>
    <x v="3"/>
    <s v="HOSPITAL DR. ENRIQUE BALTODANO BRICEÃ‘O"/>
    <x v="0"/>
    <x v="4"/>
    <x v="9"/>
    <x v="422"/>
    <s v="C40"/>
    <x v="28"/>
    <n v="59"/>
    <s v="INVESTIGACION CLINICA (ULTRASONIDO, RAYOS X,...)"/>
    <x v="28"/>
    <x v="3"/>
  </r>
  <r>
    <s v="2020-338708"/>
    <x v="3"/>
    <s v="HOSPITAL SAN CARLOS"/>
    <x v="0"/>
    <x v="2"/>
    <x v="30"/>
    <x v="150"/>
    <s v="C50"/>
    <x v="12"/>
    <n v="58"/>
    <s v="HISTOLOGIA"/>
    <x v="12"/>
    <x v="3"/>
  </r>
  <r>
    <s v="2020-330268"/>
    <x v="3"/>
    <s v="HOSPITAL MONSEÃ‘OR SANABRIA"/>
    <x v="1"/>
    <x v="3"/>
    <x v="17"/>
    <x v="178"/>
    <s v="C44"/>
    <x v="8"/>
    <n v="58"/>
    <s v="HISTOLOGIA"/>
    <x v="8"/>
    <x v="3"/>
  </r>
  <r>
    <s v="2020-337998"/>
    <x v="3"/>
    <s v="HOSPITAL SAN VITO DE COTO BRUS"/>
    <x v="1"/>
    <x v="3"/>
    <x v="45"/>
    <x v="91"/>
    <s v="C83"/>
    <x v="6"/>
    <n v="59"/>
    <s v="SOLAMENTE CLINICA"/>
    <x v="6"/>
    <x v="3"/>
  </r>
  <r>
    <s v="2020-333070"/>
    <x v="3"/>
    <s v="HOSPITAL MEXICO"/>
    <x v="0"/>
    <x v="3"/>
    <x v="49"/>
    <x v="105"/>
    <s v="C90"/>
    <x v="11"/>
    <n v="58"/>
    <s v="SOLAMENTE CLINICA"/>
    <x v="11"/>
    <x v="3"/>
  </r>
  <r>
    <s v="2020-338910"/>
    <x v="3"/>
    <s v="HOSPITAL SAN JUAN DE DIOS"/>
    <x v="0"/>
    <x v="1"/>
    <x v="2"/>
    <x v="3"/>
    <s v="C50"/>
    <x v="12"/>
    <n v="59"/>
    <s v="HISTOLOGIA"/>
    <x v="12"/>
    <x v="3"/>
  </r>
  <r>
    <s v="2020-338817"/>
    <x v="3"/>
    <s v="HOSPITAL MONSEÃ‘OR SANABRIA"/>
    <x v="0"/>
    <x v="3"/>
    <x v="17"/>
    <x v="227"/>
    <s v="C44"/>
    <x v="8"/>
    <n v="58"/>
    <s v="HISTOLOGIA"/>
    <x v="8"/>
    <x v="3"/>
  </r>
  <r>
    <s v="2020-345839"/>
    <x v="3"/>
    <s v="HOSPITAL MONSEÃ‘OR SANABRIA"/>
    <x v="0"/>
    <x v="4"/>
    <x v="9"/>
    <x v="433"/>
    <s v="C22"/>
    <x v="19"/>
    <n v="59"/>
    <s v="HISTOLOGIA"/>
    <x v="19"/>
    <x v="3"/>
  </r>
  <r>
    <s v="2020-334657"/>
    <x v="3"/>
    <s v="HOSPITAL DR. ENRIQUE BALTODANO BRICEÃ‘O"/>
    <x v="0"/>
    <x v="4"/>
    <x v="36"/>
    <x v="59"/>
    <s v="C26"/>
    <x v="3"/>
    <n v="58"/>
    <s v="INVESTIGACION CLINICA (ULTRASONIDO, RAYOS X,...)"/>
    <x v="3"/>
    <x v="3"/>
  </r>
  <r>
    <s v="2020-344711"/>
    <x v="3"/>
    <s v="HOSPITAL DR. ENRIQUE BALTODANO BRICEÃ‘O"/>
    <x v="0"/>
    <x v="4"/>
    <x v="33"/>
    <x v="55"/>
    <s v="C44"/>
    <x v="8"/>
    <n v="59"/>
    <s v="INVESTIGACION CLINICA (ULTRASONIDO, RAYOS X,...)"/>
    <x v="8"/>
    <x v="3"/>
  </r>
  <r>
    <s v="2020-334077"/>
    <x v="3"/>
    <s v="HOSPITAL SAN JUAN DE DIOS"/>
    <x v="0"/>
    <x v="1"/>
    <x v="11"/>
    <x v="110"/>
    <s v="C22"/>
    <x v="19"/>
    <n v="58"/>
    <s v="SOLAMENTE CLINICA"/>
    <x v="19"/>
    <x v="3"/>
  </r>
  <r>
    <s v="2020-337669"/>
    <x v="3"/>
    <s v="HOSPITAL MONSEÃ‘OR SANABRIA"/>
    <x v="1"/>
    <x v="2"/>
    <x v="61"/>
    <x v="162"/>
    <s v="C44"/>
    <x v="8"/>
    <n v="58"/>
    <s v="HISTOLOGIA"/>
    <x v="8"/>
    <x v="3"/>
  </r>
  <r>
    <s v="2020-338586"/>
    <x v="3"/>
    <s v="HOSPITAL SAN JUAN DE DIOS"/>
    <x v="1"/>
    <x v="1"/>
    <x v="14"/>
    <x v="24"/>
    <s v="C76"/>
    <x v="31"/>
    <n v="58"/>
    <s v="HISTOLOGIA"/>
    <x v="31"/>
    <x v="3"/>
  </r>
  <r>
    <s v="2020-338420"/>
    <x v="3"/>
    <s v="HOSPITAL SAN JUAN DE DIOS"/>
    <x v="0"/>
    <x v="1"/>
    <x v="26"/>
    <x v="63"/>
    <s v="C16"/>
    <x v="4"/>
    <n v="58"/>
    <s v="HISTOLOGIA"/>
    <x v="4"/>
    <x v="3"/>
  </r>
  <r>
    <s v="2020-341600"/>
    <x v="3"/>
    <s v="HOSPITAL SAN RAFAEL DE ALAJUELA"/>
    <x v="0"/>
    <x v="2"/>
    <x v="59"/>
    <x v="143"/>
    <s v="C83"/>
    <x v="6"/>
    <n v="58"/>
    <s v="HISTOLOGIA"/>
    <x v="6"/>
    <x v="3"/>
  </r>
  <r>
    <s v="2020-330342"/>
    <x v="3"/>
    <s v="HOSPITAL SAN RAFAEL DE ALAJUELA"/>
    <x v="1"/>
    <x v="2"/>
    <x v="3"/>
    <x v="40"/>
    <s v="C44"/>
    <x v="8"/>
    <n v="58"/>
    <s v="HISTOLOGIA"/>
    <x v="8"/>
    <x v="3"/>
  </r>
  <r>
    <s v="2020-332048"/>
    <x v="3"/>
    <s v="HOSPITAL RAFAEL ANGEL CALDERON GUARDIA"/>
    <x v="0"/>
    <x v="1"/>
    <x v="2"/>
    <x v="79"/>
    <s v="C44"/>
    <x v="8"/>
    <n v="57"/>
    <s v="HISTOLOGIA"/>
    <x v="8"/>
    <x v="3"/>
  </r>
  <r>
    <s v="2020-339416"/>
    <x v="3"/>
    <s v="HOSPITAL MEXICO"/>
    <x v="1"/>
    <x v="3"/>
    <x v="49"/>
    <x v="316"/>
    <s v="C22"/>
    <x v="19"/>
    <n v="58"/>
    <s v="CIRUGIA / AUTOPSIA EXPLORATORIA"/>
    <x v="19"/>
    <x v="3"/>
  </r>
  <r>
    <s v="2020-344754"/>
    <x v="3"/>
    <s v="HOSPITAL DR. FERNANDO ESCALANTE PRADILLA"/>
    <x v="0"/>
    <x v="1"/>
    <x v="15"/>
    <x v="25"/>
    <s v="C20"/>
    <x v="13"/>
    <n v="58"/>
    <s v="HISTOLOGIA"/>
    <x v="13"/>
    <x v="3"/>
  </r>
  <r>
    <s v="2020-334977"/>
    <x v="3"/>
    <s v="HOSPITAL DR. CARLOS LUIS VALVERDE VEGA"/>
    <x v="0"/>
    <x v="2"/>
    <x v="39"/>
    <x v="321"/>
    <s v="C40"/>
    <x v="28"/>
    <n v="58"/>
    <s v="HISTOLOGIA"/>
    <x v="28"/>
    <x v="3"/>
  </r>
  <r>
    <s v="2020-334249"/>
    <x v="3"/>
    <s v="HOSPITAL SAN JUAN DE DIOS"/>
    <x v="0"/>
    <x v="3"/>
    <x v="6"/>
    <x v="9"/>
    <s v="C56"/>
    <x v="2"/>
    <n v="58"/>
    <s v="HISTOLOGIA"/>
    <x v="2"/>
    <x v="3"/>
  </r>
  <r>
    <s v="2020-333347"/>
    <x v="3"/>
    <s v="HOSPITAL CIUDAD NEILLY"/>
    <x v="0"/>
    <x v="3"/>
    <x v="45"/>
    <x v="91"/>
    <s v="C18"/>
    <x v="16"/>
    <n v="59"/>
    <s v="HISTOLOGIA"/>
    <x v="16"/>
    <x v="3"/>
  </r>
  <r>
    <s v="2020-333162"/>
    <x v="3"/>
    <s v="HOSPITAL RAFAEL ANGEL CALDERON GUARDIA"/>
    <x v="1"/>
    <x v="1"/>
    <x v="47"/>
    <x v="107"/>
    <s v="C09"/>
    <x v="34"/>
    <n v="59"/>
    <s v="HISTOLOGIA"/>
    <x v="34"/>
    <x v="3"/>
  </r>
  <r>
    <s v="2020-321403"/>
    <x v="3"/>
    <s v="HOSPITAL SAN RAFAEL DE ALAJUELA"/>
    <x v="1"/>
    <x v="2"/>
    <x v="3"/>
    <x v="69"/>
    <s v="C63"/>
    <x v="65"/>
    <n v="57"/>
    <s v="HISTOLOGIA"/>
    <x v="65"/>
    <x v="3"/>
  </r>
  <r>
    <s v="2020-336181"/>
    <x v="3"/>
    <s v="HOSPITAL SAN VITO DE COTO BRUS"/>
    <x v="1"/>
    <x v="3"/>
    <x v="45"/>
    <x v="206"/>
    <s v="C38"/>
    <x v="40"/>
    <n v="58"/>
    <s v="HISTOLOGIA"/>
    <x v="40"/>
    <x v="3"/>
  </r>
  <r>
    <s v="2020-334600"/>
    <x v="3"/>
    <s v="HOSPITAL RAFAEL ANGEL CALDERON GUARDIA"/>
    <x v="0"/>
    <x v="1"/>
    <x v="2"/>
    <x v="79"/>
    <s v="C50"/>
    <x v="12"/>
    <n v="58"/>
    <s v="HISTOLOGIA"/>
    <x v="12"/>
    <x v="3"/>
  </r>
  <r>
    <s v="2020-337048"/>
    <x v="3"/>
    <s v="HOSPITAL MEXICO"/>
    <x v="0"/>
    <x v="3"/>
    <x v="17"/>
    <x v="54"/>
    <s v="C44"/>
    <x v="8"/>
    <n v="62"/>
    <s v="HISTOLOGIA"/>
    <x v="8"/>
    <x v="1"/>
  </r>
  <r>
    <s v="2020-328286"/>
    <x v="3"/>
    <s v="HOSPITAL CIUDAD NEILLY"/>
    <x v="0"/>
    <x v="3"/>
    <x v="4"/>
    <x v="145"/>
    <s v="C25"/>
    <x v="21"/>
    <n v="57"/>
    <s v="INVESTIGACION CLINICA (ULTRASONIDO, RAYOS X,...)"/>
    <x v="21"/>
    <x v="3"/>
  </r>
  <r>
    <s v="2020-334892"/>
    <x v="3"/>
    <s v="HOSPITAL MEXICO"/>
    <x v="0"/>
    <x v="3"/>
    <x v="17"/>
    <x v="151"/>
    <s v="C50"/>
    <x v="12"/>
    <n v="58"/>
    <s v="HISTOLOGIA"/>
    <x v="12"/>
    <x v="3"/>
  </r>
  <r>
    <s v="2020-335103"/>
    <x v="3"/>
    <s v="HOSPITAL MONSEÃ‘OR SANABRIA"/>
    <x v="1"/>
    <x v="3"/>
    <x v="17"/>
    <x v="27"/>
    <s v="C64"/>
    <x v="23"/>
    <n v="57"/>
    <s v="HISTOLOGIA"/>
    <x v="23"/>
    <x v="3"/>
  </r>
  <r>
    <s v="2020-338695"/>
    <x v="3"/>
    <s v="HOSPITAL DE LAS MUJERES ADOLFO CARIT"/>
    <x v="0"/>
    <x v="1"/>
    <x v="11"/>
    <x v="110"/>
    <s v="C50"/>
    <x v="12"/>
    <n v="57"/>
    <s v="HISTOLOGIA"/>
    <x v="12"/>
    <x v="3"/>
  </r>
  <r>
    <s v="2020-335699"/>
    <x v="3"/>
    <s v="HOSPITAL MONSEÃ‘OR SANABRIA"/>
    <x v="1"/>
    <x v="3"/>
    <x v="49"/>
    <x v="316"/>
    <s v="C44"/>
    <x v="8"/>
    <n v="57"/>
    <s v="HISTOLOGIA"/>
    <x v="8"/>
    <x v="3"/>
  </r>
  <r>
    <s v="2020-333986"/>
    <x v="3"/>
    <s v="HOSPITAL MEXICO"/>
    <x v="0"/>
    <x v="3"/>
    <x v="17"/>
    <x v="27"/>
    <s v="C83"/>
    <x v="11"/>
    <n v="57"/>
    <s v="HISTOLOGIA"/>
    <x v="11"/>
    <x v="3"/>
  </r>
  <r>
    <s v="2020-331222"/>
    <x v="3"/>
    <s v="HOSPITAL SAN VICENTE DE PAUL"/>
    <x v="0"/>
    <x v="0"/>
    <x v="10"/>
    <x v="61"/>
    <s v="C64"/>
    <x v="23"/>
    <n v="57"/>
    <s v="SOLAMENTE CLINICA"/>
    <x v="23"/>
    <x v="3"/>
  </r>
  <r>
    <s v="2020-332750"/>
    <x v="3"/>
    <s v="HOSPITAL DR. FERNANDO ESCALANTE PRADILLA"/>
    <x v="0"/>
    <x v="3"/>
    <x v="45"/>
    <x v="113"/>
    <s v="C64"/>
    <x v="23"/>
    <n v="59"/>
    <s v="HISTOLOGIA"/>
    <x v="23"/>
    <x v="3"/>
  </r>
  <r>
    <s v="2020-337898"/>
    <x v="3"/>
    <s v="AREA DE SALUD ZAPOTE-CATEDRAL"/>
    <x v="0"/>
    <x v="1"/>
    <x v="2"/>
    <x v="116"/>
    <s v="C44"/>
    <x v="8"/>
    <n v="57"/>
    <s v="HISTOLOGIA"/>
    <x v="8"/>
    <x v="3"/>
  </r>
  <r>
    <s v="2020-328065"/>
    <x v="3"/>
    <s v="HOSPITAL SAN CARLOS"/>
    <x v="1"/>
    <x v="2"/>
    <x v="30"/>
    <x v="277"/>
    <s v="C44"/>
    <x v="8"/>
    <n v="57"/>
    <s v="HISTOLOGIA"/>
    <x v="8"/>
    <x v="3"/>
  </r>
  <r>
    <s v="2020-335533"/>
    <x v="3"/>
    <s v="HOSPITAL SAN JUAN DE DIOS"/>
    <x v="1"/>
    <x v="1"/>
    <x v="11"/>
    <x v="17"/>
    <s v="C25"/>
    <x v="21"/>
    <n v="57"/>
    <s v="SOLAMENTE CLINICA"/>
    <x v="21"/>
    <x v="3"/>
  </r>
  <r>
    <s v="2020-339499"/>
    <x v="3"/>
    <s v="HOSPITAL SAN RAFAEL DE ALAJUELA"/>
    <x v="1"/>
    <x v="2"/>
    <x v="3"/>
    <x v="4"/>
    <s v="C85"/>
    <x v="6"/>
    <n v="57"/>
    <s v="INVESTIGACION CLINICA (ULTRASONIDO, RAYOS X,...)"/>
    <x v="6"/>
    <x v="3"/>
  </r>
  <r>
    <s v="2020-338570"/>
    <x v="3"/>
    <s v="HOSPITAL MONSEÃ‘OR SANABRIA"/>
    <x v="1"/>
    <x v="3"/>
    <x v="17"/>
    <x v="54"/>
    <s v="C61"/>
    <x v="5"/>
    <n v="57"/>
    <s v="HISTOLOGIA"/>
    <x v="5"/>
    <x v="3"/>
  </r>
  <r>
    <s v="2020-334276"/>
    <x v="3"/>
    <s v="HOSPITAL MONSEÃ‘OR SANABRIA"/>
    <x v="0"/>
    <x v="3"/>
    <x v="49"/>
    <x v="105"/>
    <s v="C44"/>
    <x v="8"/>
    <n v="57"/>
    <s v="HISTOLOGIA"/>
    <x v="8"/>
    <x v="3"/>
  </r>
  <r>
    <s v="2020-329634"/>
    <x v="3"/>
    <s v="HOSPITAL MEXICO"/>
    <x v="1"/>
    <x v="1"/>
    <x v="2"/>
    <x v="22"/>
    <s v="C16"/>
    <x v="4"/>
    <n v="57"/>
    <s v="HISTOLOGIA"/>
    <x v="4"/>
    <x v="3"/>
  </r>
  <r>
    <s v="2020-338847"/>
    <x v="3"/>
    <s v="HOSPITAL SAN JUAN DE DIOS"/>
    <x v="0"/>
    <x v="1"/>
    <x v="2"/>
    <x v="3"/>
    <s v="C53"/>
    <x v="10"/>
    <n v="57"/>
    <s v="HISTOLOGIA"/>
    <x v="10"/>
    <x v="3"/>
  </r>
  <r>
    <s v="2020-330159"/>
    <x v="3"/>
    <s v="HOSPITAL MONSEÃ‘OR SANABRIA"/>
    <x v="0"/>
    <x v="2"/>
    <x v="61"/>
    <x v="318"/>
    <s v="C18"/>
    <x v="16"/>
    <n v="56"/>
    <s v="HISTOLOGIA"/>
    <x v="16"/>
    <x v="3"/>
  </r>
  <r>
    <s v="2020-329840"/>
    <x v="3"/>
    <s v="HOSPITAL DR. ENRIQUE BALTODANO BRICEÃ‘O"/>
    <x v="0"/>
    <x v="4"/>
    <x v="36"/>
    <x v="429"/>
    <s v="C54"/>
    <x v="24"/>
    <n v="56"/>
    <s v="HISTOLOGIA"/>
    <x v="24"/>
    <x v="3"/>
  </r>
  <r>
    <s v="2020-332842"/>
    <x v="3"/>
    <s v="HOSPITAL LA ANEXION"/>
    <x v="1"/>
    <x v="4"/>
    <x v="34"/>
    <x v="56"/>
    <s v="C18"/>
    <x v="16"/>
    <n v="57"/>
    <s v="SOLAMENTE CLINICA"/>
    <x v="16"/>
    <x v="3"/>
  </r>
  <r>
    <s v="2020-331225"/>
    <x v="3"/>
    <s v="HOSPITAL DR. MAX PERALTA JIMENEZ"/>
    <x v="1"/>
    <x v="7"/>
    <x v="53"/>
    <x v="272"/>
    <s v="C18"/>
    <x v="16"/>
    <n v="59"/>
    <s v="HISTOLOGIA"/>
    <x v="16"/>
    <x v="3"/>
  </r>
  <r>
    <s v="2020-328641"/>
    <x v="3"/>
    <s v="HOSPITAL SAN JUAN DE DIOS"/>
    <x v="0"/>
    <x v="1"/>
    <x v="2"/>
    <x v="3"/>
    <s v="C50"/>
    <x v="12"/>
    <n v="57"/>
    <s v="SOLAMENTE CLINICA"/>
    <x v="12"/>
    <x v="3"/>
  </r>
  <r>
    <s v="2020-328963"/>
    <x v="3"/>
    <s v="HOSPITAL DR. CARLOS LUIS VALVERDE VEGA"/>
    <x v="1"/>
    <x v="2"/>
    <x v="65"/>
    <x v="351"/>
    <s v="C18"/>
    <x v="16"/>
    <n v="57"/>
    <s v="HISTOLOGIA"/>
    <x v="16"/>
    <x v="3"/>
  </r>
  <r>
    <s v="2020-329782"/>
    <x v="3"/>
    <s v="HOSPITAL MONSEÃ‘OR SANABRIA"/>
    <x v="1"/>
    <x v="3"/>
    <x v="17"/>
    <x v="54"/>
    <s v="C61"/>
    <x v="5"/>
    <n v="56"/>
    <s v="HISTOLOGIA"/>
    <x v="5"/>
    <x v="3"/>
  </r>
  <r>
    <s v="2020-337854"/>
    <x v="3"/>
    <s v="HOSPITAL SAN JUAN DE DIOS"/>
    <x v="0"/>
    <x v="3"/>
    <x v="4"/>
    <x v="145"/>
    <s v="C20"/>
    <x v="13"/>
    <n v="57"/>
    <s v="HISTOLOGIA"/>
    <x v="13"/>
    <x v="3"/>
  </r>
  <r>
    <s v="2020-333006"/>
    <x v="3"/>
    <s v="HOSPITAL SAN JUAN DE DIOS"/>
    <x v="0"/>
    <x v="1"/>
    <x v="15"/>
    <x v="25"/>
    <s v="C54"/>
    <x v="24"/>
    <n v="57"/>
    <s v="HISTOLOGIA"/>
    <x v="24"/>
    <x v="3"/>
  </r>
  <r>
    <s v="2020-340133"/>
    <x v="3"/>
    <s v="HOSPITAL MONSEÃ‘OR SANABRIA"/>
    <x v="0"/>
    <x v="3"/>
    <x v="17"/>
    <x v="151"/>
    <s v="C53"/>
    <x v="10"/>
    <n v="56"/>
    <s v="HISTOLOGIA"/>
    <x v="10"/>
    <x v="3"/>
  </r>
  <r>
    <s v="2020-336407"/>
    <x v="3"/>
    <s v="HOSPITAL SAN VITO DE COTO BRUS"/>
    <x v="1"/>
    <x v="3"/>
    <x v="4"/>
    <x v="145"/>
    <s v="C34"/>
    <x v="14"/>
    <n v="56"/>
    <s v="SOLAMENTE CLINICA"/>
    <x v="14"/>
    <x v="3"/>
  </r>
  <r>
    <s v="2020-341292"/>
    <x v="3"/>
    <s v="HOSPITAL SAN JUAN DE DIOS"/>
    <x v="0"/>
    <x v="3"/>
    <x v="55"/>
    <x v="147"/>
    <s v="C50"/>
    <x v="12"/>
    <n v="57"/>
    <s v="CIRUGIA / AUTOPSIA EXPLORATORIA"/>
    <x v="12"/>
    <x v="3"/>
  </r>
  <r>
    <s v="2020-328304"/>
    <x v="3"/>
    <s v="HOSPITAL SAN RAFAEL DE ALAJUELA"/>
    <x v="0"/>
    <x v="2"/>
    <x v="3"/>
    <x v="8"/>
    <s v="C16"/>
    <x v="4"/>
    <n v="56"/>
    <s v="CIRUGIA / AUTOPSIA EXPLORATORIA"/>
    <x v="4"/>
    <x v="3"/>
  </r>
  <r>
    <s v="2020-335883"/>
    <x v="3"/>
    <s v="HOSPITAL MEXICO"/>
    <x v="1"/>
    <x v="1"/>
    <x v="26"/>
    <x v="65"/>
    <s v="C71"/>
    <x v="36"/>
    <n v="56"/>
    <s v="CIRUGIA / AUTOPSIA EXPLORATORIA"/>
    <x v="36"/>
    <x v="3"/>
  </r>
  <r>
    <s v="2020-345269"/>
    <x v="3"/>
    <s v="HOSPITAL SAN JUAN DE DIOS"/>
    <x v="0"/>
    <x v="1"/>
    <x v="2"/>
    <x v="2"/>
    <s v="C50"/>
    <x v="12"/>
    <n v="56"/>
    <s v="HISTOLOGIA"/>
    <x v="12"/>
    <x v="3"/>
  </r>
  <r>
    <s v="2020-333669"/>
    <x v="3"/>
    <s v="HOSPITAL GOLFITO"/>
    <x v="0"/>
    <x v="3"/>
    <x v="6"/>
    <x v="136"/>
    <s v="C50"/>
    <x v="12"/>
    <n v="57"/>
    <s v="HISTOLOGIA"/>
    <x v="12"/>
    <x v="3"/>
  </r>
  <r>
    <s v="2020-337637"/>
    <x v="3"/>
    <s v="HOSPITAL DR. MAX PERALTA JIMENEZ"/>
    <x v="1"/>
    <x v="1"/>
    <x v="24"/>
    <x v="95"/>
    <s v="C83"/>
    <x v="6"/>
    <n v="56"/>
    <s v="HISTOLOGIA"/>
    <x v="6"/>
    <x v="3"/>
  </r>
  <r>
    <s v="2020-334933"/>
    <x v="3"/>
    <s v="HOSPITAL SAN JUAN DE DIOS"/>
    <x v="0"/>
    <x v="3"/>
    <x v="4"/>
    <x v="145"/>
    <s v="C73"/>
    <x v="0"/>
    <n v="56"/>
    <s v="HISTOLOGIA"/>
    <x v="0"/>
    <x v="3"/>
  </r>
  <r>
    <s v="2020-337643"/>
    <x v="3"/>
    <s v="HOSPITAL SAN JUAN DE DIOS"/>
    <x v="1"/>
    <x v="3"/>
    <x v="55"/>
    <x v="147"/>
    <s v="C25"/>
    <x v="21"/>
    <n v="56"/>
    <s v="HISTOLOGIA"/>
    <x v="21"/>
    <x v="3"/>
  </r>
  <r>
    <s v="2020-333635"/>
    <x v="3"/>
    <s v="HOSPITAL DR. FERNANDO ESCALANTE PRADILLA"/>
    <x v="1"/>
    <x v="3"/>
    <x v="54"/>
    <x v="126"/>
    <s v="C16"/>
    <x v="4"/>
    <n v="56"/>
    <s v="HISTOLOGIA"/>
    <x v="4"/>
    <x v="3"/>
  </r>
  <r>
    <s v="2020-336493"/>
    <x v="3"/>
    <s v="HOSPITAL DR. FERNANDO ESCALANTE PRADILLA"/>
    <x v="0"/>
    <x v="3"/>
    <x v="54"/>
    <x v="183"/>
    <s v="C44"/>
    <x v="8"/>
    <n v="56"/>
    <s v="HISTOLOGIA"/>
    <x v="8"/>
    <x v="3"/>
  </r>
  <r>
    <s v="2020-335605"/>
    <x v="3"/>
    <s v="HOSPITAL SAN VICENTE DE PAUL"/>
    <x v="0"/>
    <x v="0"/>
    <x v="0"/>
    <x v="23"/>
    <s v="C31"/>
    <x v="33"/>
    <n v="56"/>
    <s v="SOLAMENTE CLINICA"/>
    <x v="33"/>
    <x v="3"/>
  </r>
  <r>
    <s v="2020-330094"/>
    <x v="3"/>
    <s v="HOSPITAL DR. ENRIQUE BALTODANO BRICEÃ‘O"/>
    <x v="1"/>
    <x v="3"/>
    <x v="83"/>
    <x v="344"/>
    <s v="C22"/>
    <x v="19"/>
    <n v="56"/>
    <s v="INVESTIGACION CLINICA (ULTRASONIDO, RAYOS X,...)"/>
    <x v="19"/>
    <x v="3"/>
  </r>
  <r>
    <s v="2020-336425"/>
    <x v="3"/>
    <s v="HOSPITAL SAN JUAN DE DIOS"/>
    <x v="0"/>
    <x v="3"/>
    <x v="45"/>
    <x v="113"/>
    <s v="C50"/>
    <x v="12"/>
    <n v="55"/>
    <s v="HISTOLOGIA"/>
    <x v="12"/>
    <x v="3"/>
  </r>
  <r>
    <s v="2020-330360"/>
    <x v="3"/>
    <s v="HOSPITAL LA ANEXION"/>
    <x v="0"/>
    <x v="3"/>
    <x v="17"/>
    <x v="364"/>
    <s v="C54"/>
    <x v="24"/>
    <n v="56"/>
    <s v="HISTOLOGIA"/>
    <x v="24"/>
    <x v="3"/>
  </r>
  <r>
    <s v="2020-335331"/>
    <x v="3"/>
    <s v="HOSPITAL GUAPILES"/>
    <x v="1"/>
    <x v="5"/>
    <x v="56"/>
    <x v="132"/>
    <s v="C44"/>
    <x v="8"/>
    <n v="56"/>
    <s v="HISTOLOGIA"/>
    <x v="8"/>
    <x v="3"/>
  </r>
  <r>
    <s v="2020-361787"/>
    <x v="3"/>
    <s v="HOSPITAL SAN CARLOS"/>
    <x v="0"/>
    <x v="2"/>
    <x v="30"/>
    <x v="354"/>
    <s v="C54"/>
    <x v="24"/>
    <n v="55"/>
    <s v="HISTOLOGIA"/>
    <x v="24"/>
    <x v="3"/>
  </r>
  <r>
    <s v="2020-333501"/>
    <x v="3"/>
    <s v="HOSPITAL MEXICO"/>
    <x v="0"/>
    <x v="3"/>
    <x v="17"/>
    <x v="151"/>
    <s v="C50"/>
    <x v="12"/>
    <n v="56"/>
    <s v="SOLAMENTE CLINICA"/>
    <x v="12"/>
    <x v="3"/>
  </r>
  <r>
    <s v="2020-340112"/>
    <x v="3"/>
    <s v="HOSPITAL MONSEÃ‘OR SANABRIA"/>
    <x v="1"/>
    <x v="3"/>
    <x v="49"/>
    <x v="316"/>
    <s v="C44"/>
    <x v="8"/>
    <n v="55"/>
    <s v="HISTOLOGIA"/>
    <x v="8"/>
    <x v="3"/>
  </r>
  <r>
    <s v="2020-328699"/>
    <x v="3"/>
    <s v="HOSPITAL DR. ENRIQUE BALTODANO BRICEÃ‘O"/>
    <x v="0"/>
    <x v="4"/>
    <x v="12"/>
    <x v="317"/>
    <s v="C44"/>
    <x v="8"/>
    <n v="55"/>
    <s v="INVESTIGACION CLINICA (ULTRASONIDO, RAYOS X,...)"/>
    <x v="8"/>
    <x v="3"/>
  </r>
  <r>
    <s v="2020-332094"/>
    <x v="3"/>
    <s v="HOSPITAL SAN VITO DE COTO BRUS"/>
    <x v="1"/>
    <x v="3"/>
    <x v="54"/>
    <x v="155"/>
    <s v="C83"/>
    <x v="6"/>
    <n v="56"/>
    <s v="HISTOLOGIA"/>
    <x v="6"/>
    <x v="3"/>
  </r>
  <r>
    <s v="2020-336085"/>
    <x v="3"/>
    <s v="HOSPITAL RAFAEL ANGEL CALDERON GUARDIA"/>
    <x v="0"/>
    <x v="1"/>
    <x v="2"/>
    <x v="79"/>
    <s v="C76"/>
    <x v="31"/>
    <n v="56"/>
    <s v="HISTOLOGIA"/>
    <x v="31"/>
    <x v="3"/>
  </r>
  <r>
    <s v="2020-336708"/>
    <x v="3"/>
    <s v="HOSPITAL RAFAEL ANGEL CALDERON GUARDIA"/>
    <x v="1"/>
    <x v="7"/>
    <x v="29"/>
    <x v="46"/>
    <s v="C61"/>
    <x v="5"/>
    <n v="55"/>
    <s v="HISTOLOGIA"/>
    <x v="5"/>
    <x v="3"/>
  </r>
  <r>
    <s v="2020-345119"/>
    <x v="3"/>
    <s v="HOSPITAL RAFAEL ANGEL CALDERON GUARDIA"/>
    <x v="0"/>
    <x v="0"/>
    <x v="57"/>
    <x v="287"/>
    <s v="C85"/>
    <x v="6"/>
    <n v="55"/>
    <s v="HISTOLOGIA"/>
    <x v="6"/>
    <x v="3"/>
  </r>
  <r>
    <s v="2020-334384"/>
    <x v="3"/>
    <s v="HOSPITAL MONSEÃ‘OR SANABRIA"/>
    <x v="1"/>
    <x v="3"/>
    <x v="17"/>
    <x v="151"/>
    <s v="C18"/>
    <x v="16"/>
    <n v="55"/>
    <s v="HISTOLOGIA"/>
    <x v="16"/>
    <x v="3"/>
  </r>
  <r>
    <s v="2020-333419"/>
    <x v="3"/>
    <s v="HOSPITAL SAN JUAN DE DIOS"/>
    <x v="0"/>
    <x v="1"/>
    <x v="11"/>
    <x v="88"/>
    <s v="C50"/>
    <x v="12"/>
    <n v="55"/>
    <s v="HISTOLOGIA"/>
    <x v="12"/>
    <x v="3"/>
  </r>
  <r>
    <s v="2020-330550"/>
    <x v="3"/>
    <s v="HOSPITAL SAN VICENTE DE PAUL"/>
    <x v="0"/>
    <x v="0"/>
    <x v="7"/>
    <x v="10"/>
    <s v="C25"/>
    <x v="21"/>
    <n v="62"/>
    <s v="SOLAMENTE CLINICA"/>
    <x v="21"/>
    <x v="1"/>
  </r>
  <r>
    <s v="2020-332180"/>
    <x v="3"/>
    <s v="HOSPITAL SAN VICENTE DE PAUL"/>
    <x v="0"/>
    <x v="0"/>
    <x v="68"/>
    <x v="253"/>
    <s v="C85"/>
    <x v="6"/>
    <n v="55"/>
    <s v="SOLAMENTE CLINICA"/>
    <x v="6"/>
    <x v="3"/>
  </r>
  <r>
    <s v="2020-331932"/>
    <x v="3"/>
    <s v="HOSPITAL MONSEÃ‘OR SANABRIA"/>
    <x v="0"/>
    <x v="3"/>
    <x v="49"/>
    <x v="105"/>
    <s v="C18"/>
    <x v="16"/>
    <n v="56"/>
    <s v="HISTOLOGIA"/>
    <x v="16"/>
    <x v="3"/>
  </r>
  <r>
    <s v="2020-328674"/>
    <x v="3"/>
    <s v="HOSPITAL DR. ENRIQUE BALTODANO BRICEÃ‘O"/>
    <x v="1"/>
    <x v="3"/>
    <x v="17"/>
    <x v="227"/>
    <s v="C25"/>
    <x v="21"/>
    <n v="55"/>
    <s v="INVESTIGACION CLINICA (ULTRASONIDO, RAYOS X,...)"/>
    <x v="21"/>
    <x v="3"/>
  </r>
  <r>
    <s v="2020-336091"/>
    <x v="3"/>
    <s v="HOSPITAL DR. MAX PERALTA JIMENEZ"/>
    <x v="0"/>
    <x v="7"/>
    <x v="29"/>
    <x v="67"/>
    <s v="C50"/>
    <x v="12"/>
    <n v="55"/>
    <s v="INVESTIGACION CLINICA (ULTRASONIDO, RAYOS X,...)"/>
    <x v="12"/>
    <x v="3"/>
  </r>
  <r>
    <s v="2020-335970"/>
    <x v="3"/>
    <s v="HOSPITAL MEXICO"/>
    <x v="0"/>
    <x v="3"/>
    <x v="83"/>
    <x v="344"/>
    <s v="C50"/>
    <x v="12"/>
    <n v="55"/>
    <s v="HISTOLOGIA"/>
    <x v="12"/>
    <x v="3"/>
  </r>
  <r>
    <s v="2020-337069"/>
    <x v="3"/>
    <s v="HOSPITAL MEXICO"/>
    <x v="0"/>
    <x v="3"/>
    <x v="17"/>
    <x v="151"/>
    <s v="C50"/>
    <x v="12"/>
    <n v="55"/>
    <s v="HISTOLOGIA"/>
    <x v="12"/>
    <x v="3"/>
  </r>
  <r>
    <s v="2020-338216"/>
    <x v="3"/>
    <s v="HOSPITAL RAFAEL ANGEL CALDERON GUARDIA"/>
    <x v="1"/>
    <x v="1"/>
    <x v="2"/>
    <x v="116"/>
    <s v="C81"/>
    <x v="6"/>
    <n v="55"/>
    <s v="HISTOLOGIA"/>
    <x v="6"/>
    <x v="3"/>
  </r>
  <r>
    <s v="2020-330733"/>
    <x v="3"/>
    <s v="HOSPITAL MEXICO"/>
    <x v="0"/>
    <x v="1"/>
    <x v="47"/>
    <x v="103"/>
    <s v="C56"/>
    <x v="2"/>
    <n v="55"/>
    <s v="CIRUGIA / AUTOPSIA EXPLORATORIA"/>
    <x v="2"/>
    <x v="3"/>
  </r>
  <r>
    <s v="2020-329140"/>
    <x v="3"/>
    <s v="HOSPITAL CLÃNICA BIBLICA"/>
    <x v="0"/>
    <x v="1"/>
    <x v="2"/>
    <x v="12"/>
    <s v="C50"/>
    <x v="12"/>
    <n v="54"/>
    <s v="SOLAMENTE CLINICA"/>
    <x v="12"/>
    <x v="5"/>
  </r>
  <r>
    <s v="2020-332714"/>
    <x v="3"/>
    <s v="HOSPITAL SAN VICENTE DE PAUL"/>
    <x v="1"/>
    <x v="0"/>
    <x v="10"/>
    <x v="61"/>
    <s v="C44"/>
    <x v="8"/>
    <n v="55"/>
    <s v="HISTOLOGIA"/>
    <x v="8"/>
    <x v="3"/>
  </r>
  <r>
    <s v="2020-336147"/>
    <x v="3"/>
    <s v="HOSPITAL MEXICO"/>
    <x v="0"/>
    <x v="3"/>
    <x v="17"/>
    <x v="364"/>
    <s v="C18"/>
    <x v="16"/>
    <n v="54"/>
    <s v="HISTOLOGIA"/>
    <x v="16"/>
    <x v="5"/>
  </r>
  <r>
    <s v="2020-334325"/>
    <x v="3"/>
    <s v="HOSPITAL SAN RAFAEL DE ALAJUELA"/>
    <x v="0"/>
    <x v="2"/>
    <x v="3"/>
    <x v="4"/>
    <s v="C49"/>
    <x v="1"/>
    <n v="54"/>
    <s v="HISTOLOGIA"/>
    <x v="1"/>
    <x v="5"/>
  </r>
  <r>
    <s v="2020-335018"/>
    <x v="3"/>
    <s v="HOSPITAL RAFAEL ANGEL CALDERON GUARDIA"/>
    <x v="0"/>
    <x v="1"/>
    <x v="26"/>
    <x v="42"/>
    <s v="C54"/>
    <x v="24"/>
    <n v="54"/>
    <s v="HISTOLOGIA"/>
    <x v="24"/>
    <x v="5"/>
  </r>
  <r>
    <s v="2020-331646"/>
    <x v="3"/>
    <s v="HOSPITAL SAN RAFAEL DE ALAJUELA"/>
    <x v="1"/>
    <x v="2"/>
    <x v="3"/>
    <x v="185"/>
    <s v="C07"/>
    <x v="32"/>
    <n v="54"/>
    <s v="HISTOLOGIA"/>
    <x v="32"/>
    <x v="5"/>
  </r>
  <r>
    <s v="2020-339372"/>
    <x v="3"/>
    <s v="HOSPITAL RAFAEL ANGEL CALDERON GUARDIA"/>
    <x v="0"/>
    <x v="1"/>
    <x v="46"/>
    <x v="159"/>
    <s v="C22"/>
    <x v="19"/>
    <n v="54"/>
    <s v="HISTOLOGIA"/>
    <x v="19"/>
    <x v="5"/>
  </r>
  <r>
    <s v="2020-339371"/>
    <x v="3"/>
    <s v="HOSPITAL RAFAEL ANGEL CALDERON GUARDIA"/>
    <x v="0"/>
    <x v="1"/>
    <x v="46"/>
    <x v="159"/>
    <s v="C34"/>
    <x v="14"/>
    <n v="54"/>
    <s v="HISTOLOGIA"/>
    <x v="14"/>
    <x v="5"/>
  </r>
  <r>
    <s v="2020-339572"/>
    <x v="3"/>
    <s v="HOSPITAL SAN JUAN DE DIOS"/>
    <x v="0"/>
    <x v="1"/>
    <x v="14"/>
    <x v="24"/>
    <s v="C17"/>
    <x v="44"/>
    <n v="54"/>
    <s v="HISTOLOGIA"/>
    <x v="44"/>
    <x v="5"/>
  </r>
  <r>
    <s v="2020-335784"/>
    <x v="3"/>
    <s v="HOSPITAL SAN VICENTE DE PAUL"/>
    <x v="0"/>
    <x v="0"/>
    <x v="0"/>
    <x v="0"/>
    <s v="C22"/>
    <x v="19"/>
    <n v="53"/>
    <s v="SOLAMENTE CLINICA"/>
    <x v="19"/>
    <x v="5"/>
  </r>
  <r>
    <s v="2020-338858"/>
    <x v="3"/>
    <s v="HOSPITAL MONSEÃ‘OR SANABRIA"/>
    <x v="0"/>
    <x v="3"/>
    <x v="17"/>
    <x v="151"/>
    <s v="C44"/>
    <x v="8"/>
    <n v="54"/>
    <s v="HISTOLOGIA"/>
    <x v="8"/>
    <x v="5"/>
  </r>
  <r>
    <s v="2020-328309"/>
    <x v="3"/>
    <s v="HOSPITAL SAN VICENTE DE PAUL"/>
    <x v="0"/>
    <x v="0"/>
    <x v="10"/>
    <x v="61"/>
    <s v="C50"/>
    <x v="12"/>
    <n v="53"/>
    <s v="SOLAMENTE CLINICA"/>
    <x v="12"/>
    <x v="5"/>
  </r>
  <r>
    <s v="2020-344791"/>
    <x v="3"/>
    <s v="HOSPITAL DR. MAX PERALTA JIMENEZ"/>
    <x v="0"/>
    <x v="5"/>
    <x v="64"/>
    <x v="416"/>
    <s v="C24"/>
    <x v="18"/>
    <n v="54"/>
    <s v="CIRUGIA / AUTOPSIA EXPLORATORIA"/>
    <x v="18"/>
    <x v="5"/>
  </r>
  <r>
    <s v="2020-338875"/>
    <x v="3"/>
    <s v="HOSPITAL MONSEÃ‘OR SANABRIA"/>
    <x v="0"/>
    <x v="3"/>
    <x v="17"/>
    <x v="27"/>
    <s v="C81"/>
    <x v="6"/>
    <n v="54"/>
    <s v="HISTOLOGIA"/>
    <x v="6"/>
    <x v="5"/>
  </r>
  <r>
    <s v="2020-338675"/>
    <x v="3"/>
    <s v="HOSPITAL DR. ENRIQUE BALTODANO BRICEÃ‘O"/>
    <x v="0"/>
    <x v="3"/>
    <x v="40"/>
    <x v="70"/>
    <s v="C22"/>
    <x v="19"/>
    <n v="54"/>
    <s v="INVESTIGACION CLINICA (ULTRASONIDO, RAYOS X,...)"/>
    <x v="19"/>
    <x v="5"/>
  </r>
  <r>
    <s v="2020-335307"/>
    <x v="3"/>
    <s v="HOSPITAL SAN JUAN DE DIOS"/>
    <x v="0"/>
    <x v="3"/>
    <x v="4"/>
    <x v="133"/>
    <s v="C90"/>
    <x v="11"/>
    <n v="53"/>
    <s v="SOLAMENTE CLINICA"/>
    <x v="11"/>
    <x v="5"/>
  </r>
  <r>
    <s v="2020-335121"/>
    <x v="3"/>
    <s v="HOSPITAL SAN VICENTE DE PAUL"/>
    <x v="0"/>
    <x v="0"/>
    <x v="68"/>
    <x v="379"/>
    <s v="C06"/>
    <x v="48"/>
    <n v="54"/>
    <s v="SOLAMENTE CLINICA"/>
    <x v="48"/>
    <x v="5"/>
  </r>
  <r>
    <s v="2020-339594"/>
    <x v="3"/>
    <s v="HOSPITAL SAN JUAN DE DIOS"/>
    <x v="1"/>
    <x v="1"/>
    <x v="11"/>
    <x v="88"/>
    <s v="C61"/>
    <x v="5"/>
    <n v="56"/>
    <s v="HISTOLOGIA"/>
    <x v="5"/>
    <x v="3"/>
  </r>
  <r>
    <s v="2020-337515"/>
    <x v="3"/>
    <s v="HOSPITAL SAN VICENTE DE PAUL"/>
    <x v="0"/>
    <x v="0"/>
    <x v="0"/>
    <x v="73"/>
    <s v="C50"/>
    <x v="12"/>
    <n v="54"/>
    <s v="HISTOLOGIA"/>
    <x v="12"/>
    <x v="5"/>
  </r>
  <r>
    <s v="2020-333858"/>
    <x v="3"/>
    <s v="HOSPITAL RAFAEL ANGEL CALDERON GUARDIA"/>
    <x v="0"/>
    <x v="5"/>
    <x v="64"/>
    <x v="416"/>
    <s v="C44"/>
    <x v="8"/>
    <n v="53"/>
    <s v="HISTOLOGIA"/>
    <x v="8"/>
    <x v="5"/>
  </r>
  <r>
    <s v="2020-329364"/>
    <x v="3"/>
    <s v="HOSPITAL DR. ENRIQUE BALTODANO BRICEÃ‘O"/>
    <x v="1"/>
    <x v="4"/>
    <x v="42"/>
    <x v="83"/>
    <s v="C44"/>
    <x v="8"/>
    <n v="53"/>
    <s v="INVESTIGACION CLINICA (ULTRASONIDO, RAYOS X,...)"/>
    <x v="8"/>
    <x v="5"/>
  </r>
  <r>
    <s v="2020-304117"/>
    <x v="3"/>
    <s v="HOSPITAL MEXICO"/>
    <x v="0"/>
    <x v="0"/>
    <x v="0"/>
    <x v="23"/>
    <s v="C43"/>
    <x v="8"/>
    <n v="53"/>
    <s v="SOLAMENTE CLINICA"/>
    <x v="8"/>
    <x v="5"/>
  </r>
  <r>
    <s v="2020-343767"/>
    <x v="3"/>
    <s v="HOSPITAL SAN RAFAEL DE ALAJUELA"/>
    <x v="0"/>
    <x v="2"/>
    <x v="3"/>
    <x v="40"/>
    <s v="C44"/>
    <x v="8"/>
    <n v="53"/>
    <s v="HISTOLOGIA"/>
    <x v="8"/>
    <x v="5"/>
  </r>
  <r>
    <s v="2020-331296"/>
    <x v="3"/>
    <s v="HOSPITAL DR. FERNANDO ESCALANTE PRADILLA"/>
    <x v="0"/>
    <x v="1"/>
    <x v="15"/>
    <x v="228"/>
    <s v="C44"/>
    <x v="8"/>
    <n v="53"/>
    <s v="HISTOLOGIA"/>
    <x v="8"/>
    <x v="5"/>
  </r>
  <r>
    <s v="2020-335369"/>
    <x v="3"/>
    <s v="HOSPITAL CLÃNICA BIBLICA"/>
    <x v="0"/>
    <x v="3"/>
    <x v="40"/>
    <x v="70"/>
    <s v="C50"/>
    <x v="12"/>
    <n v="53"/>
    <s v="HISTOLOGIA"/>
    <x v="12"/>
    <x v="5"/>
  </r>
  <r>
    <s v="2020-338614"/>
    <x v="3"/>
    <s v="HOSPITAL SAN VITO DE COTO BRUS"/>
    <x v="0"/>
    <x v="3"/>
    <x v="45"/>
    <x v="113"/>
    <s v="C80"/>
    <x v="35"/>
    <n v="53"/>
    <s v="HISTOLOGIA"/>
    <x v="35"/>
    <x v="5"/>
  </r>
  <r>
    <s v="2020-328142"/>
    <x v="3"/>
    <s v="HOSPITAL DR. ENRIQUE BALTODANO BRICEÃ‘O"/>
    <x v="1"/>
    <x v="4"/>
    <x v="36"/>
    <x v="59"/>
    <s v="C16"/>
    <x v="4"/>
    <n v="52"/>
    <s v="INVESTIGACION CLINICA (ULTRASONIDO, RAYOS X,...)"/>
    <x v="4"/>
    <x v="5"/>
  </r>
  <r>
    <s v="2020-332570"/>
    <x v="3"/>
    <s v="HOSPITAL SAN JUAN DE DIOS"/>
    <x v="0"/>
    <x v="1"/>
    <x v="1"/>
    <x v="1"/>
    <s v="C50"/>
    <x v="12"/>
    <n v="53"/>
    <s v="HISTOLOGIA"/>
    <x v="12"/>
    <x v="5"/>
  </r>
  <r>
    <s v="2020-332568"/>
    <x v="3"/>
    <s v="HOSPITAL SAN RAFAEL DE ALAJUELA"/>
    <x v="1"/>
    <x v="2"/>
    <x v="3"/>
    <x v="40"/>
    <s v="C64"/>
    <x v="23"/>
    <n v="52"/>
    <s v="INVESTIGACION CLINICA (ULTRASONIDO, RAYOS X,...)"/>
    <x v="23"/>
    <x v="5"/>
  </r>
  <r>
    <s v="2020-333177"/>
    <x v="3"/>
    <s v="HOSPITAL MONSEÃ‘OR SANABRIA"/>
    <x v="1"/>
    <x v="3"/>
    <x v="17"/>
    <x v="364"/>
    <s v="C18"/>
    <x v="16"/>
    <n v="53"/>
    <s v="HISTOLOGIA"/>
    <x v="16"/>
    <x v="5"/>
  </r>
  <r>
    <s v="2020-328662"/>
    <x v="3"/>
    <s v="HOSPITAL MONSEÃ‘OR SANABRIA"/>
    <x v="1"/>
    <x v="3"/>
    <x v="17"/>
    <x v="443"/>
    <s v="C16"/>
    <x v="4"/>
    <n v="52"/>
    <s v="HISTOLOGIA"/>
    <x v="4"/>
    <x v="5"/>
  </r>
  <r>
    <s v="2020-331609"/>
    <x v="3"/>
    <s v="HOSPITAL DR. FERNANDO ESCALANTE PRADILLA"/>
    <x v="0"/>
    <x v="1"/>
    <x v="15"/>
    <x v="25"/>
    <s v="C16"/>
    <x v="4"/>
    <n v="52"/>
    <s v="HISTOLOGIA"/>
    <x v="4"/>
    <x v="5"/>
  </r>
  <r>
    <s v="2020-339429"/>
    <x v="3"/>
    <s v="HOSPITAL MEXICO"/>
    <x v="0"/>
    <x v="4"/>
    <x v="63"/>
    <x v="428"/>
    <s v="C56"/>
    <x v="2"/>
    <n v="52"/>
    <s v="CIRUGIA / AUTOPSIA EXPLORATORIA"/>
    <x v="2"/>
    <x v="5"/>
  </r>
  <r>
    <s v="2020-331935"/>
    <x v="3"/>
    <s v="HOSPITAL MONSEÃ‘OR SANABRIA"/>
    <x v="0"/>
    <x v="3"/>
    <x v="49"/>
    <x v="316"/>
    <s v="C18"/>
    <x v="16"/>
    <n v="52"/>
    <s v="HISTOLOGIA"/>
    <x v="16"/>
    <x v="5"/>
  </r>
  <r>
    <s v="2020-334158"/>
    <x v="3"/>
    <s v="HOSPITAL MEXICO"/>
    <x v="1"/>
    <x v="2"/>
    <x v="3"/>
    <x v="7"/>
    <s v="C18"/>
    <x v="16"/>
    <n v="52"/>
    <s v="SOLAMENTE CLINICA"/>
    <x v="16"/>
    <x v="5"/>
  </r>
  <r>
    <s v="2020-331408"/>
    <x v="3"/>
    <s v="HOSPITAL MEXICO"/>
    <x v="0"/>
    <x v="2"/>
    <x v="3"/>
    <x v="48"/>
    <s v="C34"/>
    <x v="14"/>
    <n v="52"/>
    <s v="HISTOLOGIA"/>
    <x v="14"/>
    <x v="5"/>
  </r>
  <r>
    <s v="2020-331295"/>
    <x v="3"/>
    <s v="HOSPITAL DR. TOMAS CASAS CASAJUS"/>
    <x v="0"/>
    <x v="3"/>
    <x v="6"/>
    <x v="117"/>
    <s v="C50"/>
    <x v="12"/>
    <n v="51"/>
    <s v="HISTOLOGIA"/>
    <x v="12"/>
    <x v="5"/>
  </r>
  <r>
    <s v="2020-338946"/>
    <x v="3"/>
    <s v="HOSPITAL DR. MAX TERAN VALLS"/>
    <x v="0"/>
    <x v="3"/>
    <x v="40"/>
    <x v="70"/>
    <s v="C44"/>
    <x v="8"/>
    <n v="52"/>
    <s v="HISTOLOGIA"/>
    <x v="8"/>
    <x v="5"/>
  </r>
  <r>
    <s v="2020-332953"/>
    <x v="3"/>
    <s v="HOSPITAL SAN JUAN DE DIOS"/>
    <x v="0"/>
    <x v="1"/>
    <x v="2"/>
    <x v="79"/>
    <s v="C50"/>
    <x v="12"/>
    <n v="52"/>
    <s v="HISTOLOGIA"/>
    <x v="12"/>
    <x v="5"/>
  </r>
  <r>
    <s v="2020-336453"/>
    <x v="3"/>
    <s v="HOSPITAL MONSEÃ‘OR SANABRIA"/>
    <x v="0"/>
    <x v="3"/>
    <x v="17"/>
    <x v="227"/>
    <s v="C50"/>
    <x v="12"/>
    <n v="51"/>
    <s v="HISTOLOGIA"/>
    <x v="12"/>
    <x v="5"/>
  </r>
  <r>
    <s v="2020-337943"/>
    <x v="3"/>
    <s v="HOSPITAL SAN VITO DE COTO BRUS"/>
    <x v="1"/>
    <x v="3"/>
    <x v="45"/>
    <x v="91"/>
    <s v="C16"/>
    <x v="4"/>
    <n v="51"/>
    <s v="HISTOLOGIA"/>
    <x v="4"/>
    <x v="5"/>
  </r>
  <r>
    <s v="2020-329713"/>
    <x v="3"/>
    <s v="HOSPITAL SAN RAFAEL DE ALAJUELA"/>
    <x v="1"/>
    <x v="2"/>
    <x v="3"/>
    <x v="4"/>
    <s v="C21"/>
    <x v="17"/>
    <n v="51"/>
    <s v="HISTOLOGIA"/>
    <x v="17"/>
    <x v="5"/>
  </r>
  <r>
    <s v="2020-338584"/>
    <x v="3"/>
    <s v="HOSPITAL RAFAEL ANGEL CALDERON GUARDIA"/>
    <x v="0"/>
    <x v="1"/>
    <x v="2"/>
    <x v="79"/>
    <s v="C50"/>
    <x v="12"/>
    <n v="51"/>
    <s v="HISTOLOGIA"/>
    <x v="12"/>
    <x v="5"/>
  </r>
  <r>
    <s v="2020-339546"/>
    <x v="3"/>
    <s v="HOSPITAL MONSEÃ‘OR SANABRIA"/>
    <x v="0"/>
    <x v="3"/>
    <x v="49"/>
    <x v="316"/>
    <s v="C25"/>
    <x v="21"/>
    <n v="52"/>
    <s v="HISTOLOGIA"/>
    <x v="21"/>
    <x v="5"/>
  </r>
  <r>
    <s v="2020-338167"/>
    <x v="3"/>
    <s v="HOSPITAL MONSEÃ‘OR SANABRIA"/>
    <x v="1"/>
    <x v="3"/>
    <x v="17"/>
    <x v="151"/>
    <s v="C62"/>
    <x v="22"/>
    <n v="51"/>
    <s v="HISTOLOGIA"/>
    <x v="22"/>
    <x v="5"/>
  </r>
  <r>
    <s v="2020-330096"/>
    <x v="3"/>
    <s v="HOSPITAL SAN VICENTE DE PAUL"/>
    <x v="1"/>
    <x v="0"/>
    <x v="10"/>
    <x v="61"/>
    <s v="C06"/>
    <x v="48"/>
    <n v="51"/>
    <s v="SOLAMENTE CLINICA"/>
    <x v="48"/>
    <x v="5"/>
  </r>
  <r>
    <s v="2020-337897"/>
    <x v="3"/>
    <s v="HOSPITAL SAN VICENTE DE PAUL"/>
    <x v="0"/>
    <x v="0"/>
    <x v="0"/>
    <x v="23"/>
    <s v="C16"/>
    <x v="4"/>
    <n v="51"/>
    <s v="HISTOLOGIA"/>
    <x v="4"/>
    <x v="5"/>
  </r>
  <r>
    <s v="2020-344480"/>
    <x v="3"/>
    <s v="HOSPITAL SAN JUAN DE DIOS"/>
    <x v="0"/>
    <x v="1"/>
    <x v="26"/>
    <x v="42"/>
    <s v="C50"/>
    <x v="12"/>
    <n v="51"/>
    <s v="HISTOLOGIA"/>
    <x v="12"/>
    <x v="5"/>
  </r>
  <r>
    <s v="2020-345452"/>
    <x v="3"/>
    <s v="HOSPITAL SAN VITO DE COTO BRUS"/>
    <x v="1"/>
    <x v="3"/>
    <x v="45"/>
    <x v="113"/>
    <s v="C73"/>
    <x v="0"/>
    <n v="52"/>
    <s v="HISTOLOGIA"/>
    <x v="0"/>
    <x v="5"/>
  </r>
  <r>
    <s v="2020-340154"/>
    <x v="3"/>
    <s v="HOSPITAL DR. FERNANDO ESCALANTE PRADILLA"/>
    <x v="0"/>
    <x v="1"/>
    <x v="15"/>
    <x v="25"/>
    <s v="C53"/>
    <x v="10"/>
    <n v="51"/>
    <s v="HISTOLOGIA"/>
    <x v="10"/>
    <x v="5"/>
  </r>
  <r>
    <s v="2020-338350"/>
    <x v="3"/>
    <s v="HOSPITAL GUAPILES"/>
    <x v="0"/>
    <x v="5"/>
    <x v="56"/>
    <x v="131"/>
    <s v="C50"/>
    <x v="12"/>
    <n v="51"/>
    <s v="HISTOLOGIA"/>
    <x v="12"/>
    <x v="5"/>
  </r>
  <r>
    <s v="2020-329060"/>
    <x v="3"/>
    <s v="HOSPITAL SAN JUAN DE DIOS"/>
    <x v="0"/>
    <x v="3"/>
    <x v="17"/>
    <x v="27"/>
    <s v="C18"/>
    <x v="16"/>
    <n v="50"/>
    <s v="SOLAMENTE CLINICA"/>
    <x v="16"/>
    <x v="5"/>
  </r>
  <r>
    <s v="2020-332762"/>
    <x v="3"/>
    <s v="HOSPITAL DR. CARLOS LUIS VALVERDE VEGA"/>
    <x v="0"/>
    <x v="2"/>
    <x v="65"/>
    <x v="286"/>
    <s v="C73"/>
    <x v="0"/>
    <n v="50"/>
    <s v="HISTOLOGIA"/>
    <x v="0"/>
    <x v="5"/>
  </r>
  <r>
    <s v="2020-332106"/>
    <x v="3"/>
    <s v="HOSPITAL RAFAEL ANGEL CALDERON GUARDIA"/>
    <x v="0"/>
    <x v="1"/>
    <x v="47"/>
    <x v="122"/>
    <s v="C73"/>
    <x v="0"/>
    <n v="50"/>
    <s v="HISTOLOGIA"/>
    <x v="0"/>
    <x v="5"/>
  </r>
  <r>
    <s v="2020-339568"/>
    <x v="3"/>
    <s v="HOSPITAL SAN VICENTE DE PAUL"/>
    <x v="1"/>
    <x v="0"/>
    <x v="31"/>
    <x v="49"/>
    <s v="C91"/>
    <x v="11"/>
    <n v="51"/>
    <s v="SOLAMENTE CLINICA"/>
    <x v="11"/>
    <x v="5"/>
  </r>
  <r>
    <s v="2020-334874"/>
    <x v="3"/>
    <s v="HOSPITAL MONSEÃ‘OR SANABRIA"/>
    <x v="1"/>
    <x v="3"/>
    <x v="49"/>
    <x v="105"/>
    <s v="C64"/>
    <x v="23"/>
    <n v="50"/>
    <s v="HISTOLOGIA"/>
    <x v="23"/>
    <x v="5"/>
  </r>
  <r>
    <s v="2020-331466"/>
    <x v="3"/>
    <s v="HOSPITAL SAN JUAN DE DIOS"/>
    <x v="0"/>
    <x v="3"/>
    <x v="6"/>
    <x v="9"/>
    <s v="C73"/>
    <x v="0"/>
    <n v="50"/>
    <s v="INVESTIGACION CLINICA (ULTRASONIDO, RAYOS X,...)"/>
    <x v="0"/>
    <x v="5"/>
  </r>
  <r>
    <s v="2020-338789"/>
    <x v="3"/>
    <s v="HOSPITAL RAFAEL ANGEL CALDERON GUARDIA"/>
    <x v="0"/>
    <x v="1"/>
    <x v="2"/>
    <x v="79"/>
    <s v="C56"/>
    <x v="2"/>
    <n v="50"/>
    <s v="HISTOLOGIA"/>
    <x v="2"/>
    <x v="5"/>
  </r>
  <r>
    <s v="2020-338356"/>
    <x v="3"/>
    <s v="HOSPITAL DR. FERNANDO ESCALANTE PRADILLA"/>
    <x v="1"/>
    <x v="3"/>
    <x v="54"/>
    <x v="155"/>
    <s v="C18"/>
    <x v="16"/>
    <n v="50"/>
    <s v="HISTOLOGIA"/>
    <x v="16"/>
    <x v="5"/>
  </r>
  <r>
    <s v="2020-338162"/>
    <x v="3"/>
    <s v="HOSPITAL SAN RAFAEL DE ALAJUELA"/>
    <x v="0"/>
    <x v="2"/>
    <x v="59"/>
    <x v="143"/>
    <s v="C55"/>
    <x v="47"/>
    <n v="50"/>
    <s v="HISTOLOGIA"/>
    <x v="47"/>
    <x v="5"/>
  </r>
  <r>
    <s v="2020-338633"/>
    <x v="3"/>
    <s v="HOSPITAL DR. FERNANDO ESCALANTE PRADILLA"/>
    <x v="0"/>
    <x v="1"/>
    <x v="15"/>
    <x v="25"/>
    <s v="C20"/>
    <x v="13"/>
    <n v="50"/>
    <s v="HISTOLOGIA"/>
    <x v="13"/>
    <x v="5"/>
  </r>
  <r>
    <s v="2020-334482"/>
    <x v="3"/>
    <s v="HOSPITAL MONSEÃ‘OR SANABRIA"/>
    <x v="0"/>
    <x v="3"/>
    <x v="17"/>
    <x v="151"/>
    <s v="C49"/>
    <x v="1"/>
    <n v="50"/>
    <s v="HISTOLOGIA"/>
    <x v="1"/>
    <x v="5"/>
  </r>
  <r>
    <s v="2020-330108"/>
    <x v="3"/>
    <s v="HOSPITAL SAN JUAN DE DIOS"/>
    <x v="0"/>
    <x v="3"/>
    <x v="54"/>
    <x v="155"/>
    <s v="C50"/>
    <x v="12"/>
    <n v="49"/>
    <s v="HISTOLOGIA"/>
    <x v="12"/>
    <x v="4"/>
  </r>
  <r>
    <s v="2020-331108"/>
    <x v="3"/>
    <s v="HOSPITAL MEXICO"/>
    <x v="1"/>
    <x v="3"/>
    <x v="45"/>
    <x v="113"/>
    <s v="C22"/>
    <x v="19"/>
    <n v="49"/>
    <s v="HISTOLOGIA"/>
    <x v="19"/>
    <x v="4"/>
  </r>
  <r>
    <s v="2020-332287"/>
    <x v="3"/>
    <s v="HOSPITAL MONSEÃ‘OR SANABRIA"/>
    <x v="1"/>
    <x v="3"/>
    <x v="17"/>
    <x v="227"/>
    <s v="C44"/>
    <x v="8"/>
    <n v="49"/>
    <s v="HISTOLOGIA"/>
    <x v="8"/>
    <x v="4"/>
  </r>
  <r>
    <s v="2020-332422"/>
    <x v="3"/>
    <s v="HOSPITAL CIUDAD NEILLY"/>
    <x v="0"/>
    <x v="3"/>
    <x v="4"/>
    <x v="5"/>
    <s v="C44"/>
    <x v="8"/>
    <n v="49"/>
    <s v="HISTOLOGIA"/>
    <x v="8"/>
    <x v="4"/>
  </r>
  <r>
    <s v="2020-332352"/>
    <x v="3"/>
    <s v="HOSPITAL MEXICO"/>
    <x v="0"/>
    <x v="2"/>
    <x v="61"/>
    <x v="162"/>
    <s v="C16"/>
    <x v="4"/>
    <n v="49"/>
    <s v="HISTOLOGIA"/>
    <x v="4"/>
    <x v="4"/>
  </r>
  <r>
    <s v="2020-328012"/>
    <x v="3"/>
    <s v="HOSPITAL DR. FERNANDO ESCALANTE PRADILLA"/>
    <x v="0"/>
    <x v="3"/>
    <x v="6"/>
    <x v="136"/>
    <s v="C18"/>
    <x v="16"/>
    <n v="58"/>
    <s v="HISTOLOGIA"/>
    <x v="16"/>
    <x v="3"/>
  </r>
  <r>
    <s v="2020-320879"/>
    <x v="3"/>
    <s v="HOSPITAL MEXICO"/>
    <x v="0"/>
    <x v="3"/>
    <x v="49"/>
    <x v="105"/>
    <s v="C38"/>
    <x v="40"/>
    <n v="49"/>
    <s v="HISTOLOGIA"/>
    <x v="40"/>
    <x v="4"/>
  </r>
  <r>
    <s v="2020-334534"/>
    <x v="3"/>
    <s v="HOSPITAL SAN VITO DE COTO BRUS"/>
    <x v="0"/>
    <x v="3"/>
    <x v="45"/>
    <x v="91"/>
    <s v="C44"/>
    <x v="8"/>
    <n v="49"/>
    <s v="HISTOLOGIA"/>
    <x v="8"/>
    <x v="4"/>
  </r>
  <r>
    <s v="2020-338103"/>
    <x v="3"/>
    <s v="HOSPITAL MONSEÃ‘OR SANABRIA"/>
    <x v="1"/>
    <x v="3"/>
    <x v="17"/>
    <x v="151"/>
    <s v="C64"/>
    <x v="23"/>
    <n v="48"/>
    <s v="HISTOLOGIA"/>
    <x v="23"/>
    <x v="4"/>
  </r>
  <r>
    <s v="2020-335376"/>
    <x v="3"/>
    <s v="HOSPITAL RAFAEL ANGEL CALDERON GUARDIA"/>
    <x v="0"/>
    <x v="1"/>
    <x v="46"/>
    <x v="159"/>
    <s v="C44"/>
    <x v="8"/>
    <n v="49"/>
    <s v="HISTOLOGIA"/>
    <x v="8"/>
    <x v="4"/>
  </r>
  <r>
    <s v="2020-335558"/>
    <x v="3"/>
    <s v="HOSPITAL CIUDAD NEILLY"/>
    <x v="0"/>
    <x v="3"/>
    <x v="4"/>
    <x v="145"/>
    <s v="C18"/>
    <x v="16"/>
    <n v="49"/>
    <s v="HISTOLOGIA"/>
    <x v="16"/>
    <x v="4"/>
  </r>
  <r>
    <s v="2020-336540"/>
    <x v="3"/>
    <s v="HOSPITAL MONSEÃ‘OR SANABRIA"/>
    <x v="1"/>
    <x v="3"/>
    <x v="17"/>
    <x v="227"/>
    <s v="C61"/>
    <x v="5"/>
    <n v="49"/>
    <s v="HISTOLOGIA"/>
    <x v="5"/>
    <x v="4"/>
  </r>
  <r>
    <s v="2020-328285"/>
    <x v="3"/>
    <s v="HOSPITAL DR. FERNANDO ESCALANTE PRADILLA"/>
    <x v="0"/>
    <x v="3"/>
    <x v="54"/>
    <x v="126"/>
    <s v="C73"/>
    <x v="0"/>
    <n v="48"/>
    <s v="HISTOLOGIA"/>
    <x v="0"/>
    <x v="4"/>
  </r>
  <r>
    <s v="2020-333342"/>
    <x v="3"/>
    <s v="HOSPITAL SAN JUAN DE DIOS"/>
    <x v="1"/>
    <x v="1"/>
    <x v="15"/>
    <x v="97"/>
    <s v="C20"/>
    <x v="13"/>
    <n v="49"/>
    <s v="HISTOLOGIA"/>
    <x v="13"/>
    <x v="4"/>
  </r>
  <r>
    <s v="2020-332017"/>
    <x v="3"/>
    <s v="HOSPITAL MEXICO"/>
    <x v="0"/>
    <x v="3"/>
    <x v="49"/>
    <x v="105"/>
    <s v="C77"/>
    <x v="6"/>
    <n v="48"/>
    <s v="INVESTIGACION CLINICA (ULTRASONIDO, RAYOS X,...)"/>
    <x v="6"/>
    <x v="4"/>
  </r>
  <r>
    <s v="2020-338347"/>
    <x v="3"/>
    <s v="HOSPITAL RAFAEL ANGEL CALDERON GUARDIA"/>
    <x v="0"/>
    <x v="5"/>
    <x v="62"/>
    <x v="167"/>
    <s v="C50"/>
    <x v="12"/>
    <n v="49"/>
    <s v="HISTOLOGIA"/>
    <x v="12"/>
    <x v="4"/>
  </r>
  <r>
    <s v="2020-331898"/>
    <x v="3"/>
    <s v="HOSPITAL MONSEÃ‘OR SANABRIA"/>
    <x v="0"/>
    <x v="3"/>
    <x v="17"/>
    <x v="227"/>
    <s v="C44"/>
    <x v="8"/>
    <n v="48"/>
    <s v="HISTOLOGIA"/>
    <x v="8"/>
    <x v="4"/>
  </r>
  <r>
    <s v="2020-340204"/>
    <x v="3"/>
    <s v="HOSPITAL DR. MAX TERAN VALLS"/>
    <x v="1"/>
    <x v="3"/>
    <x v="49"/>
    <x v="259"/>
    <s v="C18"/>
    <x v="16"/>
    <n v="49"/>
    <s v="INVESTIGACION CLINICA (ULTRASONIDO, RAYOS X,...)"/>
    <x v="16"/>
    <x v="4"/>
  </r>
  <r>
    <s v="2020-338927"/>
    <x v="3"/>
    <s v="HOSPITAL MONSEÃ‘OR SANABRIA"/>
    <x v="0"/>
    <x v="3"/>
    <x v="83"/>
    <x v="344"/>
    <s v="C44"/>
    <x v="8"/>
    <n v="48"/>
    <s v="HISTOLOGIA"/>
    <x v="8"/>
    <x v="4"/>
  </r>
  <r>
    <s v="2020-332229"/>
    <x v="3"/>
    <s v="HOSPITAL SAN RAFAEL DE ALAJUELA"/>
    <x v="0"/>
    <x v="2"/>
    <x v="3"/>
    <x v="40"/>
    <s v="C53"/>
    <x v="10"/>
    <n v="48"/>
    <s v="HISTOLOGIA"/>
    <x v="10"/>
    <x v="4"/>
  </r>
  <r>
    <s v="2020-331987"/>
    <x v="3"/>
    <s v="HOSPITAL DR. TOMAS CASAS CASAJUS"/>
    <x v="0"/>
    <x v="3"/>
    <x v="55"/>
    <x v="147"/>
    <s v="C73"/>
    <x v="0"/>
    <n v="48"/>
    <s v="HISTOLOGIA"/>
    <x v="0"/>
    <x v="4"/>
  </r>
  <r>
    <s v="2020-329069"/>
    <x v="3"/>
    <s v="HOSPITAL DR. CARLOS LUIS VALVERDE VEGA"/>
    <x v="0"/>
    <x v="2"/>
    <x v="65"/>
    <x v="240"/>
    <s v="C50"/>
    <x v="12"/>
    <n v="48"/>
    <s v="HISTOLOGIA"/>
    <x v="12"/>
    <x v="4"/>
  </r>
  <r>
    <s v="2020-330168"/>
    <x v="3"/>
    <s v="HOSPITAL DR. WILLIAM ALLEN"/>
    <x v="1"/>
    <x v="7"/>
    <x v="58"/>
    <x v="406"/>
    <s v="C81"/>
    <x v="6"/>
    <n v="48"/>
    <s v="HISTOLOGIA"/>
    <x v="6"/>
    <x v="4"/>
  </r>
  <r>
    <s v="2020-337413"/>
    <x v="3"/>
    <s v="HOSPITAL SAN VICENTE DE PAUL"/>
    <x v="0"/>
    <x v="0"/>
    <x v="0"/>
    <x v="0"/>
    <s v="C18"/>
    <x v="16"/>
    <n v="48"/>
    <s v="SOLAMENTE CLINICA"/>
    <x v="16"/>
    <x v="4"/>
  </r>
  <r>
    <s v="2020-333251"/>
    <x v="3"/>
    <s v="HOSPITAL SAN RAFAEL DE ALAJUELA"/>
    <x v="0"/>
    <x v="2"/>
    <x v="3"/>
    <x v="69"/>
    <s v="C48"/>
    <x v="30"/>
    <n v="60"/>
    <s v="HISTOLOGIA"/>
    <x v="30"/>
    <x v="1"/>
  </r>
  <r>
    <s v="2020-337354"/>
    <x v="3"/>
    <s v="HOSPITAL CIUDAD NEILLY"/>
    <x v="1"/>
    <x v="3"/>
    <x v="55"/>
    <x v="147"/>
    <s v="C60"/>
    <x v="15"/>
    <n v="48"/>
    <s v="HISTOLOGIA"/>
    <x v="15"/>
    <x v="4"/>
  </r>
  <r>
    <s v="2020-337670"/>
    <x v="3"/>
    <s v="HOSPITAL MEXICO"/>
    <x v="1"/>
    <x v="3"/>
    <x v="25"/>
    <x v="39"/>
    <s v="C32"/>
    <x v="7"/>
    <n v="48"/>
    <s v="CIRUGIA / AUTOPSIA EXPLORATORIA"/>
    <x v="7"/>
    <x v="4"/>
  </r>
  <r>
    <s v="2020-330088"/>
    <x v="3"/>
    <s v="CORONADO, AREA DE SALUD"/>
    <x v="0"/>
    <x v="1"/>
    <x v="46"/>
    <x v="159"/>
    <s v="C50"/>
    <x v="12"/>
    <n v="48"/>
    <s v="HISTOLOGIA"/>
    <x v="12"/>
    <x v="4"/>
  </r>
  <r>
    <s v="2020-331737"/>
    <x v="3"/>
    <s v="HOSPITAL SAN VITO DE COTO BRUS"/>
    <x v="0"/>
    <x v="3"/>
    <x v="45"/>
    <x v="149"/>
    <s v="C44"/>
    <x v="8"/>
    <n v="47"/>
    <s v="HISTOLOGIA"/>
    <x v="8"/>
    <x v="4"/>
  </r>
  <r>
    <s v="2020-337494"/>
    <x v="3"/>
    <s v="HOSPITAL SAN JUAN DE DIOS"/>
    <x v="1"/>
    <x v="3"/>
    <x v="45"/>
    <x v="113"/>
    <s v="C20"/>
    <x v="13"/>
    <n v="47"/>
    <s v="INVESTIGACION CLINICA (ULTRASONIDO, RAYOS X,...)"/>
    <x v="13"/>
    <x v="4"/>
  </r>
  <r>
    <s v="2020-337300"/>
    <x v="3"/>
    <s v="HOSPITAL MEXICO"/>
    <x v="0"/>
    <x v="3"/>
    <x v="49"/>
    <x v="105"/>
    <s v="C50"/>
    <x v="12"/>
    <n v="47"/>
    <s v="HISTOLOGIA"/>
    <x v="12"/>
    <x v="4"/>
  </r>
  <r>
    <s v="2020-337471"/>
    <x v="3"/>
    <s v="HOSPITAL LA ANEXION"/>
    <x v="0"/>
    <x v="4"/>
    <x v="80"/>
    <x v="441"/>
    <s v="C25"/>
    <x v="21"/>
    <n v="47"/>
    <s v="SOLAMENTE CLINICA"/>
    <x v="21"/>
    <x v="4"/>
  </r>
  <r>
    <s v="2020-330432"/>
    <x v="3"/>
    <s v="HOSPITAL DR. ENRIQUE BALTODANO BRICEÃ‘O"/>
    <x v="1"/>
    <x v="4"/>
    <x v="36"/>
    <x v="59"/>
    <s v="C44"/>
    <x v="8"/>
    <n v="47"/>
    <s v="INVESTIGACION CLINICA (ULTRASONIDO, RAYOS X,...)"/>
    <x v="8"/>
    <x v="4"/>
  </r>
  <r>
    <s v="2020-333311"/>
    <x v="3"/>
    <s v="HOSPITAL MEXICO"/>
    <x v="1"/>
    <x v="3"/>
    <x v="83"/>
    <x v="344"/>
    <s v="C18"/>
    <x v="16"/>
    <n v="47"/>
    <s v="HISTOLOGIA"/>
    <x v="16"/>
    <x v="4"/>
  </r>
  <r>
    <s v="2020-345938"/>
    <x v="3"/>
    <s v="HOSPITAL GUAPILES"/>
    <x v="0"/>
    <x v="5"/>
    <x v="56"/>
    <x v="131"/>
    <s v="C73"/>
    <x v="0"/>
    <n v="47"/>
    <s v="HISTOLOGIA"/>
    <x v="0"/>
    <x v="4"/>
  </r>
  <r>
    <s v="2020-333952"/>
    <x v="3"/>
    <s v="HOSPITAL CIUDAD NEILLY"/>
    <x v="0"/>
    <x v="3"/>
    <x v="6"/>
    <x v="9"/>
    <s v="C53"/>
    <x v="10"/>
    <n v="47"/>
    <s v="HISTOLOGIA"/>
    <x v="10"/>
    <x v="4"/>
  </r>
  <r>
    <s v="2020-332108"/>
    <x v="3"/>
    <s v="HOSPITAL DR. FERNANDO ESCALANTE PRADILLA"/>
    <x v="1"/>
    <x v="3"/>
    <x v="6"/>
    <x v="9"/>
    <s v="C16"/>
    <x v="4"/>
    <n v="46"/>
    <s v="HISTOLOGIA"/>
    <x v="4"/>
    <x v="4"/>
  </r>
  <r>
    <s v="2020-328964"/>
    <x v="3"/>
    <s v="HOSPITAL DR. WILLIAM ALLEN"/>
    <x v="0"/>
    <x v="7"/>
    <x v="58"/>
    <x v="397"/>
    <s v="C44"/>
    <x v="8"/>
    <n v="46"/>
    <s v="HISTOLOGIA"/>
    <x v="8"/>
    <x v="4"/>
  </r>
  <r>
    <s v="2020-331085"/>
    <x v="3"/>
    <s v="HOSPITAL MONSEÃ‘OR SANABRIA"/>
    <x v="1"/>
    <x v="3"/>
    <x v="49"/>
    <x v="105"/>
    <s v="C18"/>
    <x v="16"/>
    <n v="46"/>
    <s v="HISTOLOGIA"/>
    <x v="16"/>
    <x v="4"/>
  </r>
  <r>
    <s v="2020-331294"/>
    <x v="3"/>
    <s v="HOSPITAL MONSEÃ‘OR SANABRIA"/>
    <x v="0"/>
    <x v="3"/>
    <x v="17"/>
    <x v="27"/>
    <s v="C21"/>
    <x v="17"/>
    <n v="46"/>
    <s v="HISTOLOGIA"/>
    <x v="17"/>
    <x v="4"/>
  </r>
  <r>
    <s v="2020-338012"/>
    <x v="3"/>
    <s v="HOSPITAL MEXICO"/>
    <x v="0"/>
    <x v="2"/>
    <x v="81"/>
    <x v="372"/>
    <s v="C18"/>
    <x v="16"/>
    <n v="46"/>
    <s v="CIRUGIA / AUTOPSIA EXPLORATORIA"/>
    <x v="16"/>
    <x v="4"/>
  </r>
  <r>
    <s v="2020-336467"/>
    <x v="3"/>
    <s v="HOSPITAL SAN JUAN DE DIOS"/>
    <x v="0"/>
    <x v="3"/>
    <x v="4"/>
    <x v="186"/>
    <s v="C20"/>
    <x v="13"/>
    <n v="46"/>
    <s v="HISTOLOGIA"/>
    <x v="13"/>
    <x v="4"/>
  </r>
  <r>
    <s v="2020-333379"/>
    <x v="3"/>
    <s v="HOSPITAL RAFAEL ANGEL CALDERON GUARDIA"/>
    <x v="0"/>
    <x v="1"/>
    <x v="2"/>
    <x v="79"/>
    <s v="C50"/>
    <x v="12"/>
    <n v="46"/>
    <s v="HISTOLOGIA"/>
    <x v="12"/>
    <x v="4"/>
  </r>
  <r>
    <s v="2020-337218"/>
    <x v="3"/>
    <s v="HOSPITAL RAFAEL ANGEL CALDERON GUARDIA"/>
    <x v="0"/>
    <x v="1"/>
    <x v="2"/>
    <x v="79"/>
    <s v="C44"/>
    <x v="8"/>
    <n v="46"/>
    <s v="HISTOLOGIA"/>
    <x v="8"/>
    <x v="4"/>
  </r>
  <r>
    <s v="2020-334922"/>
    <x v="3"/>
    <s v="HOSPITAL RAFAEL ANGEL CALDERON GUARDIA"/>
    <x v="0"/>
    <x v="1"/>
    <x v="5"/>
    <x v="203"/>
    <s v="C44"/>
    <x v="8"/>
    <n v="46"/>
    <s v="HISTOLOGIA"/>
    <x v="8"/>
    <x v="4"/>
  </r>
  <r>
    <s v="2020-338912"/>
    <x v="3"/>
    <s v="HOSPITAL MONSEÃ‘OR SANABRIA"/>
    <x v="0"/>
    <x v="3"/>
    <x v="17"/>
    <x v="227"/>
    <s v="C50"/>
    <x v="12"/>
    <n v="46"/>
    <s v="HISTOLOGIA"/>
    <x v="12"/>
    <x v="4"/>
  </r>
  <r>
    <s v="2020-335255"/>
    <x v="3"/>
    <s v="HOSPITAL DR. FERNANDO ESCALANTE PRADILLA"/>
    <x v="0"/>
    <x v="1"/>
    <x v="15"/>
    <x v="97"/>
    <s v="C53"/>
    <x v="10"/>
    <n v="45"/>
    <s v="HISTOLOGIA"/>
    <x v="10"/>
    <x v="4"/>
  </r>
  <r>
    <s v="2020-333563"/>
    <x v="3"/>
    <s v="HOSPITAL CIUDAD NEILLY"/>
    <x v="0"/>
    <x v="3"/>
    <x v="4"/>
    <x v="133"/>
    <s v="C16"/>
    <x v="4"/>
    <n v="46"/>
    <s v="HISTOLOGIA"/>
    <x v="4"/>
    <x v="4"/>
  </r>
  <r>
    <s v="2020-335502"/>
    <x v="3"/>
    <s v="HOSPITAL RAFAEL ANGEL CALDERON GUARDIA"/>
    <x v="0"/>
    <x v="1"/>
    <x v="2"/>
    <x v="79"/>
    <s v="C81"/>
    <x v="6"/>
    <n v="47"/>
    <s v="HISTOLOGIA"/>
    <x v="6"/>
    <x v="4"/>
  </r>
  <r>
    <s v="2020-341595"/>
    <x v="3"/>
    <s v="HOSPITAL SAN JUAN DE DIOS"/>
    <x v="0"/>
    <x v="1"/>
    <x v="23"/>
    <x v="78"/>
    <s v="C44"/>
    <x v="8"/>
    <n v="46"/>
    <s v="SOLAMENTE CLINICA"/>
    <x v="8"/>
    <x v="4"/>
  </r>
  <r>
    <s v="2020-331984"/>
    <x v="3"/>
    <s v="HOSPITAL SAN JUAN DE DIOS"/>
    <x v="0"/>
    <x v="1"/>
    <x v="15"/>
    <x v="97"/>
    <s v="C85"/>
    <x v="6"/>
    <n v="45"/>
    <s v="INVESTIGACION CLINICA (ULTRASONIDO, RAYOS X,...)"/>
    <x v="6"/>
    <x v="4"/>
  </r>
  <r>
    <s v="2020-333293"/>
    <x v="3"/>
    <s v="HOSPITAL MONSEÃ‘OR SANABRIA"/>
    <x v="0"/>
    <x v="3"/>
    <x v="17"/>
    <x v="27"/>
    <s v="C44"/>
    <x v="8"/>
    <n v="45"/>
    <s v="HISTOLOGIA"/>
    <x v="8"/>
    <x v="4"/>
  </r>
  <r>
    <s v="2020-336979"/>
    <x v="3"/>
    <s v="HOSPITAL MONSEÃ‘OR SANABRIA"/>
    <x v="0"/>
    <x v="3"/>
    <x v="17"/>
    <x v="151"/>
    <s v="C18"/>
    <x v="16"/>
    <n v="45"/>
    <s v="HISTOLOGIA"/>
    <x v="16"/>
    <x v="4"/>
  </r>
  <r>
    <s v="2020-337922"/>
    <x v="3"/>
    <s v="HOSPITAL MEXICO"/>
    <x v="0"/>
    <x v="3"/>
    <x v="49"/>
    <x v="105"/>
    <s v="C56"/>
    <x v="2"/>
    <n v="45"/>
    <s v="CIRUGIA / AUTOPSIA EXPLORATORIA"/>
    <x v="2"/>
    <x v="4"/>
  </r>
  <r>
    <s v="2020-339440"/>
    <x v="3"/>
    <s v="HOSPITAL DR. CARLOS LUIS VALVERDE VEGA"/>
    <x v="0"/>
    <x v="2"/>
    <x v="65"/>
    <x v="273"/>
    <s v="C80"/>
    <x v="35"/>
    <n v="53"/>
    <s v="SOLAMENTE CLINICA"/>
    <x v="35"/>
    <x v="5"/>
  </r>
  <r>
    <s v="2020-332123"/>
    <x v="3"/>
    <s v="HOSPITAL MONSEÃ‘OR SANABRIA"/>
    <x v="0"/>
    <x v="3"/>
    <x v="17"/>
    <x v="227"/>
    <s v="C44"/>
    <x v="8"/>
    <n v="45"/>
    <s v="HISTOLOGIA"/>
    <x v="8"/>
    <x v="4"/>
  </r>
  <r>
    <s v="2020-332273"/>
    <x v="3"/>
    <s v="HOSPITAL DR. FERNANDO ESCALANTE PRADILLA"/>
    <x v="1"/>
    <x v="3"/>
    <x v="54"/>
    <x v="155"/>
    <s v="C44"/>
    <x v="8"/>
    <n v="44"/>
    <s v="HISTOLOGIA"/>
    <x v="8"/>
    <x v="9"/>
  </r>
  <r>
    <s v="2020-333690"/>
    <x v="3"/>
    <s v="HOSPITAL MONSEÃ‘OR SANABRIA"/>
    <x v="0"/>
    <x v="3"/>
    <x v="17"/>
    <x v="227"/>
    <s v="C50"/>
    <x v="12"/>
    <n v="44"/>
    <s v="HISTOLOGIA"/>
    <x v="12"/>
    <x v="9"/>
  </r>
  <r>
    <s v="2020-337038"/>
    <x v="3"/>
    <s v="HOSPITAL MEXICO"/>
    <x v="1"/>
    <x v="0"/>
    <x v="35"/>
    <x v="57"/>
    <s v="C71"/>
    <x v="36"/>
    <n v="53"/>
    <s v="CIRUGIA / AUTOPSIA EXPLORATORIA"/>
    <x v="36"/>
    <x v="5"/>
  </r>
  <r>
    <s v="2020-332804"/>
    <x v="3"/>
    <s v="HOSPITAL MEXICO"/>
    <x v="0"/>
    <x v="3"/>
    <x v="17"/>
    <x v="178"/>
    <s v="C56"/>
    <x v="2"/>
    <n v="43"/>
    <s v="SOLAMENTE CLINICA"/>
    <x v="2"/>
    <x v="9"/>
  </r>
  <r>
    <s v="2020-335354"/>
    <x v="3"/>
    <s v="HOSPITAL CIUDAD NEILLY"/>
    <x v="0"/>
    <x v="3"/>
    <x v="4"/>
    <x v="133"/>
    <s v="C53"/>
    <x v="10"/>
    <n v="43"/>
    <s v="HISTOLOGIA"/>
    <x v="10"/>
    <x v="9"/>
  </r>
  <r>
    <s v="2020-337071"/>
    <x v="3"/>
    <s v="HOSPITAL MEXICO"/>
    <x v="0"/>
    <x v="3"/>
    <x v="17"/>
    <x v="227"/>
    <s v="C34"/>
    <x v="14"/>
    <n v="43"/>
    <s v="HISTOLOGIA"/>
    <x v="14"/>
    <x v="9"/>
  </r>
  <r>
    <s v="2020-339445"/>
    <x v="3"/>
    <s v="HOSPITAL MEXICO"/>
    <x v="0"/>
    <x v="3"/>
    <x v="17"/>
    <x v="29"/>
    <s v="C54"/>
    <x v="24"/>
    <n v="43"/>
    <s v="CIRUGIA / AUTOPSIA EXPLORATORIA"/>
    <x v="24"/>
    <x v="9"/>
  </r>
  <r>
    <s v="2020-338021"/>
    <x v="3"/>
    <s v="HOSPITAL DR. CARLOS LUIS VALVERDE VEGA"/>
    <x v="0"/>
    <x v="3"/>
    <x v="49"/>
    <x v="105"/>
    <s v="C50"/>
    <x v="12"/>
    <n v="43"/>
    <s v="HISTOLOGIA"/>
    <x v="12"/>
    <x v="9"/>
  </r>
  <r>
    <s v="2020-338093"/>
    <x v="3"/>
    <s v="HOSPITAL SAN VICENTE DE PAUL"/>
    <x v="0"/>
    <x v="0"/>
    <x v="0"/>
    <x v="23"/>
    <s v="C56"/>
    <x v="2"/>
    <n v="43"/>
    <s v="SOLAMENTE CLINICA"/>
    <x v="2"/>
    <x v="9"/>
  </r>
  <r>
    <s v="2020-329078"/>
    <x v="3"/>
    <s v="HOSPITAL MONSEÃ‘OR SANABRIA"/>
    <x v="0"/>
    <x v="3"/>
    <x v="17"/>
    <x v="151"/>
    <s v="C73"/>
    <x v="0"/>
    <n v="42"/>
    <s v="HISTOLOGIA"/>
    <x v="0"/>
    <x v="9"/>
  </r>
  <r>
    <s v="2020-336251"/>
    <x v="3"/>
    <s v="HOSPITAL MEXICO"/>
    <x v="0"/>
    <x v="3"/>
    <x v="83"/>
    <x v="439"/>
    <s v="C85"/>
    <x v="6"/>
    <n v="43"/>
    <s v="HISTOLOGIA"/>
    <x v="6"/>
    <x v="9"/>
  </r>
  <r>
    <s v="2020-332290"/>
    <x v="3"/>
    <s v="HOSPITAL SAN VICENTE DE PAUL"/>
    <x v="0"/>
    <x v="0"/>
    <x v="27"/>
    <x v="44"/>
    <s v="C50"/>
    <x v="12"/>
    <n v="42"/>
    <s v="SOLAMENTE CLINICA"/>
    <x v="12"/>
    <x v="9"/>
  </r>
  <r>
    <s v="2020-331787"/>
    <x v="3"/>
    <s v="HOSPITAL DR. FERNANDO ESCALANTE PRADILLA"/>
    <x v="1"/>
    <x v="3"/>
    <x v="55"/>
    <x v="269"/>
    <s v="C60"/>
    <x v="15"/>
    <n v="43"/>
    <s v="HISTOLOGIA"/>
    <x v="15"/>
    <x v="9"/>
  </r>
  <r>
    <s v="2020-339506"/>
    <x v="3"/>
    <s v="HOSPITAL RAFAEL ANGEL CALDERON GUARDIA"/>
    <x v="0"/>
    <x v="1"/>
    <x v="2"/>
    <x v="79"/>
    <s v="C53"/>
    <x v="10"/>
    <n v="43"/>
    <s v="HISTOLOGIA"/>
    <x v="10"/>
    <x v="9"/>
  </r>
  <r>
    <s v="2020-330484"/>
    <x v="3"/>
    <s v="HOSPITAL MEXICO"/>
    <x v="0"/>
    <x v="0"/>
    <x v="27"/>
    <x v="207"/>
    <s v="C71"/>
    <x v="36"/>
    <n v="42"/>
    <s v="HISTOLOGIA"/>
    <x v="36"/>
    <x v="9"/>
  </r>
  <r>
    <s v="2020-331654"/>
    <x v="3"/>
    <s v="HOSPITAL DR. FERNANDO ESCALANTE PRADILLA"/>
    <x v="0"/>
    <x v="1"/>
    <x v="15"/>
    <x v="97"/>
    <s v="C53"/>
    <x v="10"/>
    <n v="43"/>
    <s v="HISTOLOGIA"/>
    <x v="10"/>
    <x v="9"/>
  </r>
  <r>
    <s v="2020-328973"/>
    <x v="3"/>
    <s v="HOSPITAL MEXICO"/>
    <x v="0"/>
    <x v="4"/>
    <x v="77"/>
    <x v="282"/>
    <s v="C53"/>
    <x v="10"/>
    <n v="41"/>
    <s v="INVESTIGACION CLINICA (ULTRASONIDO, RAYOS X,...)"/>
    <x v="10"/>
    <x v="9"/>
  </r>
  <r>
    <s v="2020-338061"/>
    <x v="3"/>
    <s v="HOSPITAL SAN JUAN DE DIOS"/>
    <x v="0"/>
    <x v="3"/>
    <x v="4"/>
    <x v="145"/>
    <s v="C50"/>
    <x v="12"/>
    <n v="42"/>
    <s v="HISTOLOGIA"/>
    <x v="12"/>
    <x v="9"/>
  </r>
  <r>
    <s v="2020-333640"/>
    <x v="3"/>
    <s v="HOSPITAL SAN RAFAEL DE ALAJUELA"/>
    <x v="1"/>
    <x v="2"/>
    <x v="67"/>
    <x v="362"/>
    <s v="C18"/>
    <x v="16"/>
    <n v="42"/>
    <s v="HISTOLOGIA"/>
    <x v="16"/>
    <x v="9"/>
  </r>
  <r>
    <s v="2020-329029"/>
    <x v="3"/>
    <s v="HOSPITAL SAN VICENTE DE PAUL"/>
    <x v="0"/>
    <x v="0"/>
    <x v="10"/>
    <x v="21"/>
    <s v="C53"/>
    <x v="10"/>
    <n v="43"/>
    <s v="SOLAMENTE CLINICA"/>
    <x v="10"/>
    <x v="9"/>
  </r>
  <r>
    <s v="2020-335575"/>
    <x v="3"/>
    <s v="HOSPITAL SAN JUAN DE DIOS"/>
    <x v="1"/>
    <x v="1"/>
    <x v="15"/>
    <x v="97"/>
    <s v="C16"/>
    <x v="4"/>
    <n v="41"/>
    <s v="INVESTIGACION CLINICA (ULTRASONIDO, RAYOS X,...)"/>
    <x v="4"/>
    <x v="9"/>
  </r>
  <r>
    <s v="2020-329651"/>
    <x v="3"/>
    <s v="HOSPITAL MONSEÃ‘OR SANABRIA"/>
    <x v="0"/>
    <x v="3"/>
    <x v="17"/>
    <x v="151"/>
    <s v="C44"/>
    <x v="8"/>
    <n v="41"/>
    <s v="HISTOLOGIA"/>
    <x v="8"/>
    <x v="9"/>
  </r>
  <r>
    <s v="2020-333433"/>
    <x v="3"/>
    <s v="HOSPITAL SAN RAFAEL DE ALAJUELA"/>
    <x v="1"/>
    <x v="2"/>
    <x v="8"/>
    <x v="266"/>
    <s v="C62"/>
    <x v="22"/>
    <n v="42"/>
    <s v="HISTOLOGIA"/>
    <x v="22"/>
    <x v="9"/>
  </r>
  <r>
    <s v="2020-339551"/>
    <x v="3"/>
    <s v="HOSPITAL RAFAEL ANGEL CALDERON GUARDIA"/>
    <x v="1"/>
    <x v="1"/>
    <x v="2"/>
    <x v="79"/>
    <s v="C16"/>
    <x v="4"/>
    <n v="42"/>
    <s v="HISTOLOGIA"/>
    <x v="4"/>
    <x v="9"/>
  </r>
  <r>
    <s v="2020-345665"/>
    <x v="3"/>
    <s v="HOSPITAL CIUDAD NEILLY"/>
    <x v="0"/>
    <x v="3"/>
    <x v="45"/>
    <x v="113"/>
    <s v="C50"/>
    <x v="12"/>
    <n v="41"/>
    <s v="HISTOLOGIA"/>
    <x v="12"/>
    <x v="9"/>
  </r>
  <r>
    <s v="2020-338186"/>
    <x v="3"/>
    <s v="HOSPITAL DR. CARLOS LUIS VALVERDE VEGA"/>
    <x v="0"/>
    <x v="2"/>
    <x v="65"/>
    <x v="194"/>
    <s v="C18"/>
    <x v="16"/>
    <n v="41"/>
    <s v="SOLAMENTE CLINICA"/>
    <x v="16"/>
    <x v="9"/>
  </r>
  <r>
    <s v="2020-338349"/>
    <x v="3"/>
    <s v="HOSPITAL SAN JUAN DE DIOS"/>
    <x v="0"/>
    <x v="3"/>
    <x v="55"/>
    <x v="269"/>
    <s v="C50"/>
    <x v="12"/>
    <n v="41"/>
    <s v="HISTOLOGIA"/>
    <x v="12"/>
    <x v="9"/>
  </r>
  <r>
    <s v="2020-333998"/>
    <x v="3"/>
    <s v="HOSPITAL CIUDAD NEILLY"/>
    <x v="0"/>
    <x v="3"/>
    <x v="4"/>
    <x v="145"/>
    <s v="C53"/>
    <x v="10"/>
    <n v="42"/>
    <s v="HISTOLOGIA"/>
    <x v="10"/>
    <x v="9"/>
  </r>
  <r>
    <s v="2020-336904"/>
    <x v="3"/>
    <s v="HOSPITAL SAN VITO DE COTO BRUS"/>
    <x v="0"/>
    <x v="3"/>
    <x v="45"/>
    <x v="113"/>
    <s v="C53"/>
    <x v="10"/>
    <n v="40"/>
    <s v="HISTOLOGIA"/>
    <x v="10"/>
    <x v="9"/>
  </r>
  <r>
    <s v="2020-335193"/>
    <x v="3"/>
    <s v="HOSPITAL DR. ENRIQUE BALTODANO BRICEÃ‘O"/>
    <x v="1"/>
    <x v="4"/>
    <x v="33"/>
    <x v="55"/>
    <s v="C62"/>
    <x v="22"/>
    <n v="40"/>
    <s v="INVESTIGACION CLINICA (ULTRASONIDO, RAYOS X,...)"/>
    <x v="22"/>
    <x v="9"/>
  </r>
  <r>
    <s v="2020-338895"/>
    <x v="3"/>
    <s v="HOSPITAL SAN JUAN DE DIOS"/>
    <x v="1"/>
    <x v="1"/>
    <x v="26"/>
    <x v="42"/>
    <s v="C16"/>
    <x v="4"/>
    <n v="41"/>
    <s v="HISTOLOGIA"/>
    <x v="4"/>
    <x v="9"/>
  </r>
  <r>
    <s v="2020-336785"/>
    <x v="3"/>
    <s v="HOSPITAL DR. ENRIQUE BALTODANO BRICEÃ‘O"/>
    <x v="0"/>
    <x v="4"/>
    <x v="77"/>
    <x v="373"/>
    <s v="C18"/>
    <x v="16"/>
    <n v="40"/>
    <s v="INVESTIGACION CLINICA (ULTRASONIDO, RAYOS X,...)"/>
    <x v="16"/>
    <x v="9"/>
  </r>
  <r>
    <s v="2020-332043"/>
    <x v="3"/>
    <s v="HOSPITAL CIUDAD NEILLY"/>
    <x v="0"/>
    <x v="3"/>
    <x v="4"/>
    <x v="133"/>
    <s v="C53"/>
    <x v="10"/>
    <n v="40"/>
    <s v="HISTOLOGIA"/>
    <x v="10"/>
    <x v="9"/>
  </r>
  <r>
    <s v="2020-337443"/>
    <x v="3"/>
    <s v="HOSPITAL MEXICO"/>
    <x v="0"/>
    <x v="3"/>
    <x v="17"/>
    <x v="29"/>
    <s v="C50"/>
    <x v="12"/>
    <n v="40"/>
    <s v="HISTOLOGIA"/>
    <x v="12"/>
    <x v="9"/>
  </r>
  <r>
    <s v="2020-331552"/>
    <x v="3"/>
    <s v="HOSPITAL SAN RAFAEL DE ALAJUELA"/>
    <x v="0"/>
    <x v="2"/>
    <x v="3"/>
    <x v="40"/>
    <s v="C81"/>
    <x v="6"/>
    <n v="39"/>
    <s v="HISTOLOGIA"/>
    <x v="6"/>
    <x v="2"/>
  </r>
  <r>
    <s v="2020-344668"/>
    <x v="3"/>
    <s v="HOSPITAL MONSEÃ‘OR SANABRIA"/>
    <x v="1"/>
    <x v="3"/>
    <x v="45"/>
    <x v="113"/>
    <s v="C44"/>
    <x v="8"/>
    <n v="40"/>
    <s v="HISTOLOGIA"/>
    <x v="8"/>
    <x v="9"/>
  </r>
  <r>
    <s v="2020-338968"/>
    <x v="3"/>
    <s v="HOSPITAL RAFAEL ANGEL CALDERON GUARDIA"/>
    <x v="0"/>
    <x v="1"/>
    <x v="2"/>
    <x v="79"/>
    <s v="C71"/>
    <x v="36"/>
    <n v="39"/>
    <s v="HISTOLOGIA"/>
    <x v="36"/>
    <x v="2"/>
  </r>
  <r>
    <s v="2020-330337"/>
    <x v="3"/>
    <s v="HOSPITAL SAN VICENTE DE PAUL"/>
    <x v="0"/>
    <x v="0"/>
    <x v="7"/>
    <x v="10"/>
    <s v="C54"/>
    <x v="24"/>
    <n v="39"/>
    <s v="HISTOLOGIA"/>
    <x v="24"/>
    <x v="2"/>
  </r>
  <r>
    <s v="2020-343935"/>
    <x v="3"/>
    <s v="HOSPITAL MEXICO"/>
    <x v="1"/>
    <x v="4"/>
    <x v="9"/>
    <x v="14"/>
    <s v="C95"/>
    <x v="11"/>
    <n v="39"/>
    <s v="HISTOLOGIA"/>
    <x v="11"/>
    <x v="2"/>
  </r>
  <r>
    <s v="2020-330599"/>
    <x v="3"/>
    <s v="HOSPITAL MONSEÃ‘OR SANABRIA"/>
    <x v="1"/>
    <x v="2"/>
    <x v="61"/>
    <x v="348"/>
    <s v="C64"/>
    <x v="23"/>
    <n v="39"/>
    <s v="HISTOLOGIA"/>
    <x v="23"/>
    <x v="2"/>
  </r>
  <r>
    <s v="2020-339565"/>
    <x v="3"/>
    <s v="HOSPITAL GUAPILES"/>
    <x v="0"/>
    <x v="5"/>
    <x v="56"/>
    <x v="131"/>
    <s v="C50"/>
    <x v="12"/>
    <n v="41"/>
    <s v="HISTOLOGIA"/>
    <x v="12"/>
    <x v="9"/>
  </r>
  <r>
    <s v="2020-338911"/>
    <x v="3"/>
    <s v="HOSPITAL MONSEÃ‘OR SANABRIA"/>
    <x v="0"/>
    <x v="3"/>
    <x v="40"/>
    <x v="70"/>
    <s v="C53"/>
    <x v="10"/>
    <n v="39"/>
    <s v="HISTOLOGIA"/>
    <x v="10"/>
    <x v="2"/>
  </r>
  <r>
    <s v="2020-338287"/>
    <x v="3"/>
    <s v="HOSPITAL SAN JUAN DE DIOS"/>
    <x v="0"/>
    <x v="3"/>
    <x v="55"/>
    <x v="269"/>
    <s v="C73"/>
    <x v="0"/>
    <n v="39"/>
    <s v="HISTOLOGIA"/>
    <x v="0"/>
    <x v="2"/>
  </r>
  <r>
    <s v="2020-337047"/>
    <x v="3"/>
    <s v="HOSPITAL MONSEÃ‘OR SANABRIA"/>
    <x v="0"/>
    <x v="3"/>
    <x v="25"/>
    <x v="39"/>
    <s v="C50"/>
    <x v="12"/>
    <n v="38"/>
    <s v="HISTOLOGIA"/>
    <x v="12"/>
    <x v="2"/>
  </r>
  <r>
    <s v="2020-334598"/>
    <x v="3"/>
    <s v="HOSPITAL SAN VICENTE DE PAUL"/>
    <x v="0"/>
    <x v="0"/>
    <x v="10"/>
    <x v="61"/>
    <s v="C73"/>
    <x v="0"/>
    <n v="38"/>
    <s v="SOLAMENTE CLINICA"/>
    <x v="0"/>
    <x v="2"/>
  </r>
  <r>
    <s v="2020-340187"/>
    <x v="3"/>
    <s v="HOSPITAL CIUDAD NEILLY"/>
    <x v="1"/>
    <x v="3"/>
    <x v="6"/>
    <x v="136"/>
    <s v="C40"/>
    <x v="28"/>
    <n v="38"/>
    <s v="HISTOLOGIA"/>
    <x v="28"/>
    <x v="2"/>
  </r>
  <r>
    <s v="2020-337798"/>
    <x v="3"/>
    <s v="HOSPITAL MEXICO"/>
    <x v="0"/>
    <x v="3"/>
    <x v="40"/>
    <x v="70"/>
    <s v="C56"/>
    <x v="2"/>
    <n v="38"/>
    <s v="HISTOLOGIA"/>
    <x v="2"/>
    <x v="2"/>
  </r>
  <r>
    <s v="2020-330575"/>
    <x v="3"/>
    <s v="HOSPITAL MONSEÃ‘OR SANABRIA"/>
    <x v="0"/>
    <x v="3"/>
    <x v="17"/>
    <x v="151"/>
    <s v="C53"/>
    <x v="10"/>
    <n v="38"/>
    <s v="HISTOLOGIA"/>
    <x v="10"/>
    <x v="2"/>
  </r>
  <r>
    <s v="2020-330111"/>
    <x v="3"/>
    <s v="HOSPITAL CIUDAD NEILLY"/>
    <x v="0"/>
    <x v="3"/>
    <x v="4"/>
    <x v="145"/>
    <s v="C53"/>
    <x v="10"/>
    <n v="39"/>
    <s v="HISTOLOGIA"/>
    <x v="10"/>
    <x v="2"/>
  </r>
  <r>
    <s v="2020-335604"/>
    <x v="3"/>
    <s v="HOSPITAL SAN VITO DE COTO BRUS"/>
    <x v="1"/>
    <x v="3"/>
    <x v="45"/>
    <x v="113"/>
    <s v="C16"/>
    <x v="4"/>
    <n v="38"/>
    <s v="SOLAMENTE CLINICA"/>
    <x v="4"/>
    <x v="2"/>
  </r>
  <r>
    <s v="2020-328291"/>
    <x v="3"/>
    <s v="HOSPITAL CIUDAD NEILLY"/>
    <x v="0"/>
    <x v="3"/>
    <x v="4"/>
    <x v="186"/>
    <s v="C53"/>
    <x v="10"/>
    <n v="37"/>
    <s v="HISTOLOGIA"/>
    <x v="10"/>
    <x v="2"/>
  </r>
  <r>
    <s v="2020-338459"/>
    <x v="3"/>
    <s v="HOSPITAL SAN JUAN DE DIOS"/>
    <x v="0"/>
    <x v="3"/>
    <x v="55"/>
    <x v="217"/>
    <s v="C50"/>
    <x v="12"/>
    <n v="39"/>
    <s v="HISTOLOGIA"/>
    <x v="12"/>
    <x v="2"/>
  </r>
  <r>
    <s v="2020-335165"/>
    <x v="3"/>
    <s v="HOSPITAL GUAPILES"/>
    <x v="0"/>
    <x v="5"/>
    <x v="56"/>
    <x v="131"/>
    <s v="C44"/>
    <x v="8"/>
    <n v="38"/>
    <s v="HISTOLOGIA"/>
    <x v="8"/>
    <x v="2"/>
  </r>
  <r>
    <s v="2020-337963"/>
    <x v="3"/>
    <s v="HOSPITAL MEXICO"/>
    <x v="0"/>
    <x v="4"/>
    <x v="9"/>
    <x v="433"/>
    <s v="C16"/>
    <x v="4"/>
    <n v="37"/>
    <s v="SOLAMENTE CLINICA"/>
    <x v="4"/>
    <x v="2"/>
  </r>
  <r>
    <s v="2020-336187"/>
    <x v="3"/>
    <s v="HOSPITAL SAN VICENTE DE PAUL"/>
    <x v="0"/>
    <x v="0"/>
    <x v="0"/>
    <x v="0"/>
    <s v="C53"/>
    <x v="10"/>
    <n v="37"/>
    <s v="HISTOLOGIA"/>
    <x v="10"/>
    <x v="2"/>
  </r>
  <r>
    <s v="2020-330662"/>
    <x v="3"/>
    <s v="HOSPITAL DR. FERNANDO ESCALANTE PRADILLA"/>
    <x v="1"/>
    <x v="3"/>
    <x v="54"/>
    <x v="155"/>
    <s v="C73"/>
    <x v="0"/>
    <n v="37"/>
    <s v="HISTOLOGIA"/>
    <x v="0"/>
    <x v="2"/>
  </r>
  <r>
    <s v="2020-320162"/>
    <x v="3"/>
    <s v="HOSPITAL MEXICO"/>
    <x v="0"/>
    <x v="1"/>
    <x v="2"/>
    <x v="18"/>
    <s v="C56"/>
    <x v="2"/>
    <n v="37"/>
    <s v="CIRUGIA / AUTOPSIA EXPLORATORIA"/>
    <x v="2"/>
    <x v="2"/>
  </r>
  <r>
    <s v="2020-336734"/>
    <x v="3"/>
    <s v="HOSPITAL MONSEÃ‘OR SANABRIA"/>
    <x v="0"/>
    <x v="3"/>
    <x v="49"/>
    <x v="105"/>
    <s v="C50"/>
    <x v="12"/>
    <n v="36"/>
    <s v="HISTOLOGIA"/>
    <x v="12"/>
    <x v="2"/>
  </r>
  <r>
    <s v="2020-332664"/>
    <x v="3"/>
    <s v="HOSPITAL LA ANEXION"/>
    <x v="0"/>
    <x v="4"/>
    <x v="63"/>
    <x v="432"/>
    <s v="C73"/>
    <x v="0"/>
    <n v="37"/>
    <s v="HISTOLOGIA"/>
    <x v="0"/>
    <x v="2"/>
  </r>
  <r>
    <s v="2020-331870"/>
    <x v="3"/>
    <s v="HOSPITAL MEXICO"/>
    <x v="0"/>
    <x v="2"/>
    <x v="65"/>
    <x v="171"/>
    <s v="C50"/>
    <x v="12"/>
    <n v="37"/>
    <s v="CIRUGIA / AUTOPSIA EXPLORATORIA"/>
    <x v="12"/>
    <x v="2"/>
  </r>
  <r>
    <s v="2020-328688"/>
    <x v="3"/>
    <s v="HOSPITAL MEXICO"/>
    <x v="0"/>
    <x v="3"/>
    <x v="17"/>
    <x v="27"/>
    <s v="C50"/>
    <x v="12"/>
    <n v="36"/>
    <s v="HISTOLOGIA"/>
    <x v="12"/>
    <x v="2"/>
  </r>
  <r>
    <s v="2020-329592"/>
    <x v="3"/>
    <s v="HOSPITAL DR. CARLOS LUIS VALVERDE VEGA"/>
    <x v="0"/>
    <x v="2"/>
    <x v="65"/>
    <x v="361"/>
    <s v="C83"/>
    <x v="6"/>
    <n v="36"/>
    <s v="HISTOLOGIA"/>
    <x v="6"/>
    <x v="2"/>
  </r>
  <r>
    <s v="2020-336581"/>
    <x v="3"/>
    <s v="HOSPITAL MEXICO"/>
    <x v="0"/>
    <x v="2"/>
    <x v="61"/>
    <x v="162"/>
    <s v="C54"/>
    <x v="24"/>
    <n v="37"/>
    <s v="CIRUGIA / AUTOPSIA EXPLORATORIA"/>
    <x v="24"/>
    <x v="2"/>
  </r>
  <r>
    <s v="2020-331527"/>
    <x v="3"/>
    <s v="HOSPITAL MEXICO"/>
    <x v="0"/>
    <x v="3"/>
    <x v="17"/>
    <x v="151"/>
    <s v="C91"/>
    <x v="11"/>
    <n v="36"/>
    <s v="SOLAMENTE CLINICA"/>
    <x v="11"/>
    <x v="2"/>
  </r>
  <r>
    <s v="2020-334676"/>
    <x v="3"/>
    <s v="HOSPITAL SAN JUAN DE DIOS"/>
    <x v="0"/>
    <x v="3"/>
    <x v="4"/>
    <x v="145"/>
    <s v="C53"/>
    <x v="10"/>
    <n v="37"/>
    <s v="HISTOLOGIA"/>
    <x v="10"/>
    <x v="2"/>
  </r>
  <r>
    <s v="2020-336491"/>
    <x v="3"/>
    <s v="HOSPITAL DR. FERNANDO ESCALANTE PRADILLA"/>
    <x v="0"/>
    <x v="1"/>
    <x v="15"/>
    <x v="97"/>
    <s v="C53"/>
    <x v="10"/>
    <n v="38"/>
    <s v="HISTOLOGIA"/>
    <x v="10"/>
    <x v="2"/>
  </r>
  <r>
    <s v="2020-334842"/>
    <x v="3"/>
    <s v="HOSPITAL SAN JUAN DE DIOS"/>
    <x v="0"/>
    <x v="1"/>
    <x v="2"/>
    <x v="2"/>
    <s v="C50"/>
    <x v="12"/>
    <n v="37"/>
    <s v="SOLAMENTE CLINICA"/>
    <x v="12"/>
    <x v="2"/>
  </r>
  <r>
    <s v="2020-337981"/>
    <x v="3"/>
    <s v="HOSPITAL SAN JUAN DE DIOS"/>
    <x v="0"/>
    <x v="3"/>
    <x v="55"/>
    <x v="147"/>
    <s v="C73"/>
    <x v="0"/>
    <n v="36"/>
    <s v="SOLAMENTE CLINICA"/>
    <x v="0"/>
    <x v="2"/>
  </r>
  <r>
    <s v="2020-333028"/>
    <x v="3"/>
    <s v="HOSPITAL RAFAEL ANGEL CALDERON GUARDIA"/>
    <x v="0"/>
    <x v="7"/>
    <x v="29"/>
    <x v="221"/>
    <s v="C50"/>
    <x v="12"/>
    <n v="36"/>
    <s v="HISTOLOGIA"/>
    <x v="12"/>
    <x v="2"/>
  </r>
  <r>
    <s v="2020-335235"/>
    <x v="3"/>
    <s v="HOSPITAL SAN RAFAEL DE ALAJUELA"/>
    <x v="0"/>
    <x v="2"/>
    <x v="59"/>
    <x v="295"/>
    <s v="C49"/>
    <x v="1"/>
    <n v="36"/>
    <s v="HISTOLOGIA"/>
    <x v="1"/>
    <x v="2"/>
  </r>
  <r>
    <s v="2020-337966"/>
    <x v="3"/>
    <s v="HOSPITAL MONSEÃ‘OR SANABRIA"/>
    <x v="0"/>
    <x v="3"/>
    <x v="49"/>
    <x v="316"/>
    <s v="C50"/>
    <x v="12"/>
    <n v="36"/>
    <s v="HISTOLOGIA"/>
    <x v="12"/>
    <x v="2"/>
  </r>
  <r>
    <s v="2020-330726"/>
    <x v="3"/>
    <s v="HOSPITAL DR. FERNANDO ESCALANTE PRADILLA"/>
    <x v="0"/>
    <x v="3"/>
    <x v="45"/>
    <x v="113"/>
    <s v="C53"/>
    <x v="10"/>
    <n v="35"/>
    <s v="HISTOLOGIA"/>
    <x v="10"/>
    <x v="2"/>
  </r>
  <r>
    <s v="2020-333475"/>
    <x v="3"/>
    <s v="HOSPITAL MONSEÃ‘OR SANABRIA"/>
    <x v="0"/>
    <x v="3"/>
    <x v="17"/>
    <x v="151"/>
    <s v="C73"/>
    <x v="0"/>
    <n v="36"/>
    <s v="HISTOLOGIA"/>
    <x v="0"/>
    <x v="2"/>
  </r>
  <r>
    <s v="2020-330020"/>
    <x v="3"/>
    <s v="HOSPITAL MONSEÃ‘OR SANABRIA"/>
    <x v="0"/>
    <x v="3"/>
    <x v="17"/>
    <x v="151"/>
    <s v="C18"/>
    <x v="16"/>
    <n v="35"/>
    <s v="HISTOLOGIA"/>
    <x v="16"/>
    <x v="2"/>
  </r>
  <r>
    <s v="2020-328640"/>
    <x v="3"/>
    <s v="HOSPITAL MONSEÃ‘OR SANABRIA"/>
    <x v="0"/>
    <x v="3"/>
    <x v="17"/>
    <x v="364"/>
    <s v="C53"/>
    <x v="10"/>
    <n v="35"/>
    <s v="HISTOLOGIA"/>
    <x v="10"/>
    <x v="2"/>
  </r>
  <r>
    <s v="2020-338790"/>
    <x v="3"/>
    <s v="HOSPITAL DR. CARLOS LUIS VALVERDE VEGA"/>
    <x v="0"/>
    <x v="2"/>
    <x v="39"/>
    <x v="64"/>
    <s v="C81"/>
    <x v="6"/>
    <n v="35"/>
    <s v="HISTOLOGIA"/>
    <x v="6"/>
    <x v="2"/>
  </r>
  <r>
    <s v="2020-331749"/>
    <x v="3"/>
    <s v="HOSPITAL SAN VITO DE COTO BRUS"/>
    <x v="0"/>
    <x v="3"/>
    <x v="45"/>
    <x v="91"/>
    <s v="C73"/>
    <x v="0"/>
    <n v="35"/>
    <s v="HISTOLOGIA"/>
    <x v="0"/>
    <x v="2"/>
  </r>
  <r>
    <s v="2020-333393"/>
    <x v="3"/>
    <s v="HOSPITAL SAN VICENTE DE PAUL"/>
    <x v="0"/>
    <x v="0"/>
    <x v="68"/>
    <x v="379"/>
    <s v="C21"/>
    <x v="17"/>
    <n v="35"/>
    <s v="SOLAMENTE CLINICA"/>
    <x v="17"/>
    <x v="2"/>
  </r>
  <r>
    <s v="2020-331114"/>
    <x v="3"/>
    <s v="HOSPITAL MEXICO"/>
    <x v="0"/>
    <x v="3"/>
    <x v="25"/>
    <x v="39"/>
    <s v="C54"/>
    <x v="24"/>
    <n v="34"/>
    <s v="HISTOLOGIA"/>
    <x v="24"/>
    <x v="11"/>
  </r>
  <r>
    <s v="2020-328850"/>
    <x v="3"/>
    <s v="HOSPITAL SAN RAFAEL DE ALAJUELA"/>
    <x v="0"/>
    <x v="2"/>
    <x v="3"/>
    <x v="4"/>
    <s v="C50"/>
    <x v="12"/>
    <n v="34"/>
    <s v="CIRUGIA / AUTOPSIA EXPLORATORIA"/>
    <x v="12"/>
    <x v="11"/>
  </r>
  <r>
    <s v="2020-332836"/>
    <x v="3"/>
    <s v="HOSPITAL SAN JUAN DE DIOS"/>
    <x v="0"/>
    <x v="3"/>
    <x v="4"/>
    <x v="5"/>
    <s v="C50"/>
    <x v="12"/>
    <n v="36"/>
    <s v="HISTOLOGIA"/>
    <x v="12"/>
    <x v="2"/>
  </r>
  <r>
    <s v="2020-330708"/>
    <x v="3"/>
    <s v="HOSPITAL DR. MAX TERAN VALLS"/>
    <x v="1"/>
    <x v="3"/>
    <x v="25"/>
    <x v="39"/>
    <s v="C43"/>
    <x v="8"/>
    <n v="34"/>
    <s v="PRUEBAS BIOQUIMICAS Y/O INMUNOLOGICAS ESPECIFICAS"/>
    <x v="8"/>
    <x v="11"/>
  </r>
  <r>
    <s v="2020-336796"/>
    <x v="3"/>
    <s v="HOSPITAL SAN VITO DE COTO BRUS"/>
    <x v="0"/>
    <x v="3"/>
    <x v="45"/>
    <x v="91"/>
    <s v="C53"/>
    <x v="10"/>
    <n v="34"/>
    <s v="HISTOLOGIA"/>
    <x v="10"/>
    <x v="11"/>
  </r>
  <r>
    <s v="2020-330287"/>
    <x v="3"/>
    <s v="HOSPITAL SAN JUAN DE DIOS"/>
    <x v="1"/>
    <x v="1"/>
    <x v="2"/>
    <x v="3"/>
    <s v="C73"/>
    <x v="0"/>
    <n v="34"/>
    <s v="HISTOLOGIA"/>
    <x v="0"/>
    <x v="11"/>
  </r>
  <r>
    <s v="2020-336936"/>
    <x v="3"/>
    <s v="HOSPITAL SAN JUAN DE DIOS"/>
    <x v="0"/>
    <x v="3"/>
    <x v="4"/>
    <x v="133"/>
    <s v="C53"/>
    <x v="10"/>
    <n v="33"/>
    <s v="HISTOLOGIA"/>
    <x v="10"/>
    <x v="11"/>
  </r>
  <r>
    <s v="2020-330731"/>
    <x v="3"/>
    <s v="HOSPITAL DR. FERNANDO ESCALANTE PRADILLA"/>
    <x v="0"/>
    <x v="3"/>
    <x v="54"/>
    <x v="155"/>
    <s v="C73"/>
    <x v="0"/>
    <n v="33"/>
    <s v="HISTOLOGIA"/>
    <x v="0"/>
    <x v="11"/>
  </r>
  <r>
    <s v="2020-331263"/>
    <x v="3"/>
    <s v="HOSPITAL SAN VITO DE COTO BRUS"/>
    <x v="0"/>
    <x v="3"/>
    <x v="45"/>
    <x v="113"/>
    <s v="C83"/>
    <x v="6"/>
    <n v="33"/>
    <s v="HISTOLOGIA"/>
    <x v="6"/>
    <x v="11"/>
  </r>
  <r>
    <s v="2020-336764"/>
    <x v="3"/>
    <s v="HOSPITAL RAFAEL ANGEL CALDERON GUARDIA"/>
    <x v="0"/>
    <x v="1"/>
    <x v="2"/>
    <x v="79"/>
    <s v="C73"/>
    <x v="0"/>
    <n v="33"/>
    <s v="HISTOLOGIA"/>
    <x v="0"/>
    <x v="11"/>
  </r>
  <r>
    <s v="2020-339284"/>
    <x v="3"/>
    <s v="HOSPITAL DR. ENRIQUE BALTODANO BRICEÃ‘O"/>
    <x v="1"/>
    <x v="4"/>
    <x v="36"/>
    <x v="59"/>
    <s v="C62"/>
    <x v="22"/>
    <n v="33"/>
    <s v="INVESTIGACION CLINICA (ULTRASONIDO, RAYOS X,...)"/>
    <x v="22"/>
    <x v="11"/>
  </r>
  <r>
    <s v="2020-329757"/>
    <x v="3"/>
    <s v="HOSPITAL MONSEÃ‘OR SANABRIA"/>
    <x v="0"/>
    <x v="3"/>
    <x v="17"/>
    <x v="227"/>
    <s v="C54"/>
    <x v="24"/>
    <n v="32"/>
    <s v="HISTOLOGIA"/>
    <x v="24"/>
    <x v="11"/>
  </r>
  <r>
    <s v="2020-333500"/>
    <x v="3"/>
    <s v="HOSPITAL RAFAEL ANGEL CALDERON GUARDIA"/>
    <x v="0"/>
    <x v="1"/>
    <x v="2"/>
    <x v="79"/>
    <s v="C50"/>
    <x v="12"/>
    <n v="33"/>
    <s v="HISTOLOGIA"/>
    <x v="12"/>
    <x v="11"/>
  </r>
  <r>
    <s v="2020-331571"/>
    <x v="3"/>
    <s v="HOSPITAL MEXICO"/>
    <x v="1"/>
    <x v="3"/>
    <x v="49"/>
    <x v="105"/>
    <s v="C81"/>
    <x v="6"/>
    <n v="32"/>
    <s v="SOLAMENTE CLINICA"/>
    <x v="6"/>
    <x v="11"/>
  </r>
  <r>
    <s v="2020-333398"/>
    <x v="3"/>
    <s v="HOSPITAL MONSEÃ‘OR SANABRIA"/>
    <x v="0"/>
    <x v="3"/>
    <x v="49"/>
    <x v="316"/>
    <s v="C44"/>
    <x v="8"/>
    <n v="32"/>
    <s v="HISTOLOGIA"/>
    <x v="8"/>
    <x v="11"/>
  </r>
  <r>
    <s v="2020-329046"/>
    <x v="3"/>
    <s v="HOSPITAL MONSEÃ‘OR SANABRIA"/>
    <x v="1"/>
    <x v="3"/>
    <x v="17"/>
    <x v="227"/>
    <s v="C44"/>
    <x v="8"/>
    <n v="31"/>
    <s v="HISTOLOGIA"/>
    <x v="8"/>
    <x v="11"/>
  </r>
  <r>
    <s v="2020-339614"/>
    <x v="3"/>
    <s v="HOSPITAL MONSEÃ‘OR SANABRIA"/>
    <x v="1"/>
    <x v="2"/>
    <x v="81"/>
    <x v="336"/>
    <s v="C62"/>
    <x v="22"/>
    <n v="32"/>
    <s v="HISTOLOGIA"/>
    <x v="22"/>
    <x v="11"/>
  </r>
  <r>
    <s v="2020-329835"/>
    <x v="3"/>
    <s v="HOSPITAL CIUDAD NEILLY"/>
    <x v="0"/>
    <x v="3"/>
    <x v="4"/>
    <x v="145"/>
    <s v="C53"/>
    <x v="10"/>
    <n v="31"/>
    <s v="HISTOLOGIA"/>
    <x v="10"/>
    <x v="11"/>
  </r>
  <r>
    <s v="2020-331288"/>
    <x v="3"/>
    <s v="HOSPITAL MONSEÃ‘OR SANABRIA"/>
    <x v="0"/>
    <x v="2"/>
    <x v="61"/>
    <x v="384"/>
    <s v="C53"/>
    <x v="10"/>
    <n v="31"/>
    <s v="HISTOLOGIA"/>
    <x v="10"/>
    <x v="11"/>
  </r>
  <r>
    <s v="2020-334421"/>
    <x v="3"/>
    <s v="HOSPITAL SAN JUAN DE DIOS"/>
    <x v="0"/>
    <x v="3"/>
    <x v="45"/>
    <x v="113"/>
    <s v="C83"/>
    <x v="6"/>
    <n v="32"/>
    <s v="HISTOLOGIA"/>
    <x v="6"/>
    <x v="11"/>
  </r>
  <r>
    <s v="2020-332725"/>
    <x v="3"/>
    <s v="HOSPITAL DR. FERNANDO ESCALANTE PRADILLA"/>
    <x v="1"/>
    <x v="1"/>
    <x v="15"/>
    <x v="164"/>
    <s v="C62"/>
    <x v="22"/>
    <n v="31"/>
    <s v="HISTOLOGIA"/>
    <x v="22"/>
    <x v="11"/>
  </r>
  <r>
    <s v="2020-331070"/>
    <x v="3"/>
    <s v="HOSPITAL MONSEÃ‘OR SANABRIA"/>
    <x v="1"/>
    <x v="3"/>
    <x v="17"/>
    <x v="27"/>
    <s v="C16"/>
    <x v="4"/>
    <n v="31"/>
    <s v="HISTOLOGIA"/>
    <x v="4"/>
    <x v="11"/>
  </r>
  <r>
    <s v="2020-331289"/>
    <x v="3"/>
    <s v="HOSPITAL MONSEÃ‘OR SANABRIA"/>
    <x v="1"/>
    <x v="3"/>
    <x v="17"/>
    <x v="27"/>
    <s v="C21"/>
    <x v="17"/>
    <n v="31"/>
    <s v="HISTOLOGIA"/>
    <x v="17"/>
    <x v="11"/>
  </r>
  <r>
    <s v="2020-338052"/>
    <x v="3"/>
    <s v="HOSPITAL DE LAS MUJERES ADOLFO CARIT"/>
    <x v="0"/>
    <x v="1"/>
    <x v="26"/>
    <x v="76"/>
    <s v="C53"/>
    <x v="10"/>
    <n v="31"/>
    <s v="HISTOLOGIA"/>
    <x v="10"/>
    <x v="11"/>
  </r>
  <r>
    <s v="2020-331133"/>
    <x v="3"/>
    <s v="HOSPITAL CIUDAD NEILLY"/>
    <x v="0"/>
    <x v="3"/>
    <x v="4"/>
    <x v="133"/>
    <s v="C53"/>
    <x v="10"/>
    <n v="31"/>
    <s v="HISTOLOGIA"/>
    <x v="10"/>
    <x v="11"/>
  </r>
  <r>
    <s v="2020-339040"/>
    <x v="3"/>
    <s v="HOSPITAL SAN JUAN DE DIOS"/>
    <x v="1"/>
    <x v="3"/>
    <x v="55"/>
    <x v="269"/>
    <s v="C92"/>
    <x v="11"/>
    <n v="30"/>
    <s v="HISTOLOGIA"/>
    <x v="11"/>
    <x v="11"/>
  </r>
  <r>
    <s v="2020-342492"/>
    <x v="3"/>
    <s v="HOSPITAL DR. FERNANDO ESCALANTE PRADILLA"/>
    <x v="0"/>
    <x v="3"/>
    <x v="55"/>
    <x v="147"/>
    <s v="C71"/>
    <x v="36"/>
    <n v="30"/>
    <s v="HISTOLOGIA"/>
    <x v="36"/>
    <x v="11"/>
  </r>
  <r>
    <s v="2020-338213"/>
    <x v="3"/>
    <s v="HOSPITAL CIUDAD NEILLY"/>
    <x v="0"/>
    <x v="3"/>
    <x v="4"/>
    <x v="145"/>
    <s v="C53"/>
    <x v="10"/>
    <n v="30"/>
    <s v="HISTOLOGIA"/>
    <x v="10"/>
    <x v="11"/>
  </r>
  <r>
    <s v="2020-334156"/>
    <x v="3"/>
    <s v="HOSPITAL SAN VICENTE DE PAUL"/>
    <x v="1"/>
    <x v="0"/>
    <x v="16"/>
    <x v="72"/>
    <s v="C37"/>
    <x v="63"/>
    <n v="30"/>
    <s v="SOLAMENTE CLINICA"/>
    <x v="63"/>
    <x v="11"/>
  </r>
  <r>
    <s v="2020-328661"/>
    <x v="3"/>
    <s v="HOSPITAL MONSEÃ‘OR SANABRIA"/>
    <x v="0"/>
    <x v="3"/>
    <x v="40"/>
    <x v="70"/>
    <s v="C73"/>
    <x v="0"/>
    <n v="30"/>
    <s v="HISTOLOGIA"/>
    <x v="0"/>
    <x v="11"/>
  </r>
  <r>
    <s v="2020-338834"/>
    <x v="3"/>
    <s v="HOSPITAL DR. MAX TERAN VALLS"/>
    <x v="0"/>
    <x v="3"/>
    <x v="25"/>
    <x v="39"/>
    <s v="C53"/>
    <x v="10"/>
    <n v="29"/>
    <s v="HISTOLOGIA"/>
    <x v="10"/>
    <x v="12"/>
  </r>
  <r>
    <s v="2020-338558"/>
    <x v="3"/>
    <s v="HOSPITAL SAN JUAN DE DIOS"/>
    <x v="0"/>
    <x v="3"/>
    <x v="17"/>
    <x v="151"/>
    <s v="C44"/>
    <x v="8"/>
    <n v="29"/>
    <s v="HISTOLOGIA"/>
    <x v="8"/>
    <x v="12"/>
  </r>
  <r>
    <s v="2020-330518"/>
    <x v="3"/>
    <s v="HOSPITAL SAN RAFAEL DE ALAJUELA"/>
    <x v="0"/>
    <x v="2"/>
    <x v="61"/>
    <x v="384"/>
    <s v="C53"/>
    <x v="10"/>
    <n v="28"/>
    <s v="HISTOLOGIA"/>
    <x v="10"/>
    <x v="12"/>
  </r>
  <r>
    <s v="2020-333075"/>
    <x v="3"/>
    <s v="HOSPITAL MEXICO"/>
    <x v="0"/>
    <x v="3"/>
    <x v="49"/>
    <x v="316"/>
    <s v="C71"/>
    <x v="36"/>
    <n v="28"/>
    <s v="HISTOLOGIA"/>
    <x v="36"/>
    <x v="12"/>
  </r>
  <r>
    <s v="2020-339394"/>
    <x v="3"/>
    <s v="HOSPITAL MONSEÃ‘OR SANABRIA"/>
    <x v="0"/>
    <x v="3"/>
    <x v="25"/>
    <x v="39"/>
    <s v="C53"/>
    <x v="10"/>
    <n v="28"/>
    <s v="HISTOLOGIA"/>
    <x v="10"/>
    <x v="12"/>
  </r>
  <r>
    <s v="2020-331629"/>
    <x v="3"/>
    <s v="HOSPITAL GOLFITO"/>
    <x v="0"/>
    <x v="3"/>
    <x v="55"/>
    <x v="147"/>
    <s v="C81"/>
    <x v="6"/>
    <n v="27"/>
    <s v="HISTOLOGIA"/>
    <x v="6"/>
    <x v="12"/>
  </r>
  <r>
    <s v="2020-335122"/>
    <x v="3"/>
    <s v="HOSPITAL SAN VICENTE DE PAUL"/>
    <x v="1"/>
    <x v="0"/>
    <x v="0"/>
    <x v="0"/>
    <s v="C62"/>
    <x v="22"/>
    <n v="28"/>
    <s v="SOLAMENTE CLINICA"/>
    <x v="22"/>
    <x v="12"/>
  </r>
  <r>
    <s v="2020-332571"/>
    <x v="3"/>
    <s v="HOSPITAL MONSEÃ‘OR SANABRIA"/>
    <x v="0"/>
    <x v="2"/>
    <x v="81"/>
    <x v="336"/>
    <s v="C73"/>
    <x v="0"/>
    <n v="28"/>
    <s v="HISTOLOGIA"/>
    <x v="0"/>
    <x v="12"/>
  </r>
  <r>
    <s v="2020-334546"/>
    <x v="3"/>
    <s v="HOSPITAL SAN RAFAEL DE ALAJUELA"/>
    <x v="0"/>
    <x v="2"/>
    <x v="3"/>
    <x v="41"/>
    <s v="C53"/>
    <x v="10"/>
    <n v="28"/>
    <s v="HISTOLOGIA"/>
    <x v="10"/>
    <x v="12"/>
  </r>
  <r>
    <s v="2020-338835"/>
    <x v="3"/>
    <s v="HOSPITAL DR. CARLOS LUIS VALVERDE VEGA"/>
    <x v="0"/>
    <x v="2"/>
    <x v="65"/>
    <x v="171"/>
    <s v="C73"/>
    <x v="0"/>
    <n v="27"/>
    <s v="HISTOLOGIA"/>
    <x v="0"/>
    <x v="12"/>
  </r>
  <r>
    <s v="2020-334021"/>
    <x v="3"/>
    <s v="HOSPITAL SAN JUAN DE DIOS"/>
    <x v="0"/>
    <x v="1"/>
    <x v="15"/>
    <x v="25"/>
    <s v="C73"/>
    <x v="0"/>
    <n v="36"/>
    <s v="HISTOLOGIA"/>
    <x v="0"/>
    <x v="2"/>
  </r>
  <r>
    <s v="2020-339364"/>
    <x v="3"/>
    <s v="HOSPITAL DR. CARLOS LUIS VALVERDE VEGA"/>
    <x v="0"/>
    <x v="2"/>
    <x v="65"/>
    <x v="273"/>
    <s v="C08"/>
    <x v="9"/>
    <n v="26"/>
    <s v="HISTOLOGIA"/>
    <x v="9"/>
    <x v="12"/>
  </r>
  <r>
    <s v="2020-341286"/>
    <x v="3"/>
    <s v="HOSPITAL DR. CARLOS LUIS VALVERDE VEGA"/>
    <x v="0"/>
    <x v="2"/>
    <x v="65"/>
    <x v="235"/>
    <s v="C76"/>
    <x v="31"/>
    <n v="26"/>
    <s v="HISTOLOGIA"/>
    <x v="31"/>
    <x v="12"/>
  </r>
  <r>
    <s v="2020-337906"/>
    <x v="3"/>
    <s v="HOSPITAL DE LAS MUJERES ADOLFO CARIT"/>
    <x v="0"/>
    <x v="1"/>
    <x v="26"/>
    <x v="63"/>
    <s v="C53"/>
    <x v="10"/>
    <n v="24"/>
    <s v="HISTOLOGIA"/>
    <x v="10"/>
    <x v="8"/>
  </r>
  <r>
    <s v="2020-334693"/>
    <x v="3"/>
    <s v="HOSPITAL MONSEÃ‘OR SANABRIA"/>
    <x v="0"/>
    <x v="3"/>
    <x v="17"/>
    <x v="227"/>
    <s v="C77"/>
    <x v="6"/>
    <n v="24"/>
    <s v="HISTOLOGIA"/>
    <x v="6"/>
    <x v="8"/>
  </r>
  <r>
    <s v="2020-333886"/>
    <x v="3"/>
    <s v="HOSPITAL DR. ENRIQUE BALTODANO BRICEÃ‘O"/>
    <x v="1"/>
    <x v="4"/>
    <x v="33"/>
    <x v="55"/>
    <s v="C60"/>
    <x v="15"/>
    <n v="24"/>
    <s v="INVESTIGACION CLINICA (ULTRASONIDO, RAYOS X,...)"/>
    <x v="15"/>
    <x v="8"/>
  </r>
  <r>
    <s v="2020-334582"/>
    <x v="3"/>
    <s v="HOSPITAL RAFAEL ANGEL CALDERON GUARDIA"/>
    <x v="1"/>
    <x v="3"/>
    <x v="55"/>
    <x v="269"/>
    <s v="C11"/>
    <x v="45"/>
    <n v="24"/>
    <s v="HISTOLOGIA"/>
    <x v="45"/>
    <x v="8"/>
  </r>
  <r>
    <s v="2020-333343"/>
    <x v="3"/>
    <s v="HOSPITAL SAN VICENTE DE PAUL"/>
    <x v="1"/>
    <x v="0"/>
    <x v="68"/>
    <x v="188"/>
    <s v="C38"/>
    <x v="40"/>
    <n v="24"/>
    <s v="SOLAMENTE CLINICA"/>
    <x v="40"/>
    <x v="8"/>
  </r>
  <r>
    <s v="2020-334321"/>
    <x v="3"/>
    <s v="HOSPITAL MEXICO"/>
    <x v="1"/>
    <x v="3"/>
    <x v="17"/>
    <x v="364"/>
    <s v="C49"/>
    <x v="1"/>
    <n v="23"/>
    <s v="HISTOLOGIA"/>
    <x v="1"/>
    <x v="8"/>
  </r>
  <r>
    <s v="2020-328972"/>
    <x v="3"/>
    <s v="HOSPITAL MEXICO"/>
    <x v="1"/>
    <x v="3"/>
    <x v="49"/>
    <x v="444"/>
    <s v="C11"/>
    <x v="45"/>
    <n v="22"/>
    <s v="SOLAMENTE CLINICA"/>
    <x v="45"/>
    <x v="8"/>
  </r>
  <r>
    <s v="2020-334621"/>
    <x v="3"/>
    <s v="HOSPITAL DR. FERNANDO ESCALANTE PRADILLA"/>
    <x v="1"/>
    <x v="1"/>
    <x v="15"/>
    <x v="97"/>
    <s v="C44"/>
    <x v="8"/>
    <n v="21"/>
    <s v="HISTOLOGIA"/>
    <x v="8"/>
    <x v="8"/>
  </r>
  <r>
    <s v="2020-333176"/>
    <x v="3"/>
    <s v="HOSPITAL MONSEÃ‘OR SANABRIA"/>
    <x v="1"/>
    <x v="3"/>
    <x v="17"/>
    <x v="151"/>
    <s v="C71"/>
    <x v="36"/>
    <n v="20"/>
    <s v="HISTOLOGIA"/>
    <x v="36"/>
    <x v="8"/>
  </r>
  <r>
    <s v="2020-333917"/>
    <x v="3"/>
    <s v="HOSPITAL MEXICO"/>
    <x v="0"/>
    <x v="4"/>
    <x v="9"/>
    <x v="396"/>
    <s v="C73"/>
    <x v="0"/>
    <n v="17"/>
    <s v="HISTOLOGIA"/>
    <x v="0"/>
    <x v="10"/>
  </r>
  <r>
    <s v="2020-335829"/>
    <x v="3"/>
    <s v="HOSPITAL SAN JUAN DE DIOS"/>
    <x v="1"/>
    <x v="3"/>
    <x v="4"/>
    <x v="145"/>
    <s v="C91"/>
    <x v="11"/>
    <n v="17"/>
    <s v="PRUEBAS BIOQUIMICAS Y/O INMUNOLOGICAS ESPECIFICAS"/>
    <x v="11"/>
    <x v="10"/>
  </r>
  <r>
    <s v="2020-340153"/>
    <x v="3"/>
    <s v="HOSPITAL DR. FERNANDO ESCALANTE PRADILLA"/>
    <x v="1"/>
    <x v="3"/>
    <x v="45"/>
    <x v="149"/>
    <s v="C62"/>
    <x v="22"/>
    <n v="16"/>
    <s v="HISTOLOGIA"/>
    <x v="22"/>
    <x v="10"/>
  </r>
  <r>
    <s v="2020-334879"/>
    <x v="3"/>
    <s v="HOSPITAL MEXICO"/>
    <x v="0"/>
    <x v="3"/>
    <x v="25"/>
    <x v="39"/>
    <s v="C71"/>
    <x v="36"/>
    <n v="16"/>
    <s v="HISTOLOGIA"/>
    <x v="36"/>
    <x v="10"/>
  </r>
  <r>
    <s v="2020-334737"/>
    <x v="3"/>
    <s v="HOSPITAL SAN JUAN DE DIOS"/>
    <x v="1"/>
    <x v="3"/>
    <x v="4"/>
    <x v="5"/>
    <s v="C83"/>
    <x v="6"/>
    <n v="13"/>
    <s v="HISTOLOGIA"/>
    <x v="6"/>
    <x v="13"/>
  </r>
  <r>
    <s v="2020-333122"/>
    <x v="3"/>
    <s v="HOSPITAL NACIONAL DE NIÃ‘OS CARLOS SAENZ HERRERA"/>
    <x v="1"/>
    <x v="5"/>
    <x v="70"/>
    <x v="201"/>
    <s v="C91"/>
    <x v="11"/>
    <n v="11"/>
    <s v="HISTOLOGIA"/>
    <x v="11"/>
    <x v="13"/>
  </r>
  <r>
    <s v="2020-339128"/>
    <x v="3"/>
    <s v="HOSPITAL NACIONAL DE NIÃ‘OS CARLOS SAENZ HERRERA"/>
    <x v="1"/>
    <x v="3"/>
    <x v="4"/>
    <x v="145"/>
    <s v="C91"/>
    <x v="11"/>
    <n v="11"/>
    <s v="HISTOLOGIA"/>
    <x v="11"/>
    <x v="13"/>
  </r>
  <r>
    <s v="2020-336036"/>
    <x v="3"/>
    <s v="HOSPITAL NACIONAL DE NIÃ‘OS CARLOS SAENZ HERRERA"/>
    <x v="1"/>
    <x v="3"/>
    <x v="40"/>
    <x v="75"/>
    <s v="C91"/>
    <x v="11"/>
    <n v="8"/>
    <s v="HISTOLOGIA"/>
    <x v="11"/>
    <x v="14"/>
  </r>
  <r>
    <s v="2020-338192"/>
    <x v="3"/>
    <s v="HOSPITAL NACIONAL DE NIÃ‘OS CARLOS SAENZ HERRERA"/>
    <x v="0"/>
    <x v="1"/>
    <x v="37"/>
    <x v="60"/>
    <s v="C71"/>
    <x v="36"/>
    <n v="4"/>
    <s v="INVESTIGACION CLINICA (ULTRASONIDO, RAYOS X,...)"/>
    <x v="36"/>
    <x v="15"/>
  </r>
  <r>
    <s v="2020-339665"/>
    <x v="3"/>
    <s v="HOSPITAL NACIONAL DE NIÃ‘OS CARLOS SAENZ HERRERA"/>
    <x v="1"/>
    <x v="3"/>
    <x v="17"/>
    <x v="445"/>
    <s v="C91"/>
    <x v="11"/>
    <n v="4"/>
    <s v="HISTOLOGIA"/>
    <x v="11"/>
    <x v="15"/>
  </r>
  <r>
    <s v="2020-336080"/>
    <x v="3"/>
    <s v="HOSPITAL NACIONAL DE NIÃ‘OS CARLOS SAENZ HERRERA"/>
    <x v="1"/>
    <x v="3"/>
    <x v="17"/>
    <x v="151"/>
    <s v="C91"/>
    <x v="11"/>
    <n v="4"/>
    <s v="HISTOLOGIA"/>
    <x v="11"/>
    <x v="15"/>
  </r>
  <r>
    <s v="2020-334816"/>
    <x v="3"/>
    <s v="HOSPITAL NACIONAL DE NIÃ‘OS CARLOS SAENZ HERRERA"/>
    <x v="1"/>
    <x v="5"/>
    <x v="64"/>
    <x v="170"/>
    <s v="C71"/>
    <x v="36"/>
    <n v="2"/>
    <s v="HISTOLOGIA"/>
    <x v="36"/>
    <x v="15"/>
  </r>
  <r>
    <s v="2020-337802"/>
    <x v="3"/>
    <s v="HOSPITAL NACIONAL DE NIÃ‘OS CARLOS SAENZ HERRERA"/>
    <x v="1"/>
    <x v="2"/>
    <x v="61"/>
    <x v="318"/>
    <s v="C71"/>
    <x v="36"/>
    <n v="3"/>
    <s v="HISTOLOGIA"/>
    <x v="36"/>
    <x v="15"/>
  </r>
  <r>
    <s v="2020-334257"/>
    <x v="3"/>
    <s v="HOSPITAL NACIONAL DE NIÃ‘OS CARLOS SAENZ HERRERA"/>
    <x v="0"/>
    <x v="2"/>
    <x v="61"/>
    <x v="384"/>
    <s v="C22"/>
    <x v="19"/>
    <n v="1"/>
    <s v="INVESTIGACION CLINICA (ULTRASONIDO, RAYOS X,...)"/>
    <x v="19"/>
    <x v="15"/>
  </r>
  <r>
    <s v="2020-345913"/>
    <x v="3"/>
    <s v="HOSPITAL GUAPILES"/>
    <x v="1"/>
    <x v="5"/>
    <x v="56"/>
    <x v="131"/>
    <s v="C44"/>
    <x v="8"/>
    <n v="91"/>
    <s v="HISTOLOGIA"/>
    <x v="8"/>
    <x v="6"/>
  </r>
  <r>
    <s v="2020-340902"/>
    <x v="3"/>
    <s v="HOSPITAL RAFAEL ANGEL CALDERON GUARDIA"/>
    <x v="0"/>
    <x v="1"/>
    <x v="2"/>
    <x v="79"/>
    <s v="C44"/>
    <x v="8"/>
    <n v="89"/>
    <s v="HISTOLOGIA"/>
    <x v="8"/>
    <x v="6"/>
  </r>
  <r>
    <s v="2020-338382"/>
    <x v="3"/>
    <s v="HOSPITAL RAFAEL ANGEL CALDERON GUARDIA"/>
    <x v="0"/>
    <x v="1"/>
    <x v="2"/>
    <x v="79"/>
    <s v="C02"/>
    <x v="29"/>
    <n v="86"/>
    <s v="HISTOLOGIA"/>
    <x v="29"/>
    <x v="6"/>
  </r>
  <r>
    <s v="2020-336731"/>
    <x v="3"/>
    <s v="HOSPITAL SAN VICENTE DE PAUL"/>
    <x v="1"/>
    <x v="0"/>
    <x v="0"/>
    <x v="73"/>
    <s v="C61"/>
    <x v="5"/>
    <n v="86"/>
    <s v="HISTOLOGIA"/>
    <x v="5"/>
    <x v="6"/>
  </r>
  <r>
    <s v="2020-332264"/>
    <x v="3"/>
    <s v="HOSPITAL MEXICO"/>
    <x v="1"/>
    <x v="1"/>
    <x v="23"/>
    <x v="78"/>
    <s v="C44"/>
    <x v="8"/>
    <n v="84"/>
    <s v="HISTOLOGIA"/>
    <x v="8"/>
    <x v="6"/>
  </r>
  <r>
    <s v="2020-339425"/>
    <x v="3"/>
    <s v="HOSPITAL SAN VICENTE DE PAUL"/>
    <x v="0"/>
    <x v="0"/>
    <x v="0"/>
    <x v="68"/>
    <s v="C20"/>
    <x v="13"/>
    <n v="84"/>
    <s v="SOLAMENTE CLINICA"/>
    <x v="13"/>
    <x v="6"/>
  </r>
  <r>
    <s v="2020-334492"/>
    <x v="3"/>
    <s v="HOSPITAL RAFAEL ANGEL CALDERON GUARDIA"/>
    <x v="1"/>
    <x v="5"/>
    <x v="64"/>
    <x v="418"/>
    <s v="C85"/>
    <x v="6"/>
    <n v="82"/>
    <s v="HISTOLOGIA"/>
    <x v="6"/>
    <x v="6"/>
  </r>
  <r>
    <s v="2020-338930"/>
    <x v="3"/>
    <s v="HOSPITAL SAN RAFAEL DE ALAJUELA"/>
    <x v="1"/>
    <x v="2"/>
    <x v="28"/>
    <x v="274"/>
    <s v="C44"/>
    <x v="8"/>
    <n v="82"/>
    <s v="HISTOLOGIA"/>
    <x v="8"/>
    <x v="6"/>
  </r>
  <r>
    <s v="2020-332452"/>
    <x v="3"/>
    <s v="HOSPITAL RAFAEL ANGEL CALDERON GUARDIA"/>
    <x v="0"/>
    <x v="1"/>
    <x v="2"/>
    <x v="79"/>
    <s v="C50"/>
    <x v="12"/>
    <n v="81"/>
    <s v="HISTOLOGIA"/>
    <x v="12"/>
    <x v="6"/>
  </r>
  <r>
    <s v="2020-332370"/>
    <x v="3"/>
    <s v="HOSPITAL RAFAEL ANGEL CALDERON GUARDIA"/>
    <x v="1"/>
    <x v="5"/>
    <x v="62"/>
    <x v="404"/>
    <s v="C61"/>
    <x v="5"/>
    <n v="80"/>
    <s v="HISTOLOGIA"/>
    <x v="5"/>
    <x v="6"/>
  </r>
  <r>
    <s v="2020-330520"/>
    <x v="3"/>
    <s v="HOSPITAL RAFAEL ANGEL CALDERON GUARDIA"/>
    <x v="0"/>
    <x v="5"/>
    <x v="56"/>
    <x v="131"/>
    <s v="C22"/>
    <x v="19"/>
    <n v="80"/>
    <s v="HISTOLOGIA"/>
    <x v="19"/>
    <x v="6"/>
  </r>
  <r>
    <s v="2020-330526"/>
    <x v="3"/>
    <s v="HOSPITAL DR. TONY FACIO CASTRO"/>
    <x v="0"/>
    <x v="5"/>
    <x v="56"/>
    <x v="131"/>
    <s v="C34"/>
    <x v="14"/>
    <n v="80"/>
    <s v="SOLAMENTE CLINICA"/>
    <x v="14"/>
    <x v="6"/>
  </r>
  <r>
    <s v="2020-332022"/>
    <x v="3"/>
    <s v="HOSPITAL SAN VICENTE DE PAUL"/>
    <x v="1"/>
    <x v="0"/>
    <x v="0"/>
    <x v="23"/>
    <s v="C20"/>
    <x v="13"/>
    <n v="80"/>
    <s v="SOLAMENTE CLINICA"/>
    <x v="13"/>
    <x v="6"/>
  </r>
  <r>
    <s v="2020-338078"/>
    <x v="3"/>
    <s v="HOSPITAL DR. TONY FACIO CASTRO"/>
    <x v="0"/>
    <x v="5"/>
    <x v="64"/>
    <x v="170"/>
    <s v="C54"/>
    <x v="24"/>
    <n v="81"/>
    <s v="HISTOLOGIA"/>
    <x v="24"/>
    <x v="6"/>
  </r>
  <r>
    <s v="2020-337398"/>
    <x v="3"/>
    <s v="HOSPITAL RAFAEL ANGEL CALDERON GUARDIA"/>
    <x v="1"/>
    <x v="1"/>
    <x v="2"/>
    <x v="79"/>
    <s v="C18"/>
    <x v="16"/>
    <n v="80"/>
    <s v="HISTOLOGIA"/>
    <x v="16"/>
    <x v="6"/>
  </r>
  <r>
    <s v="2020-335831"/>
    <x v="3"/>
    <s v="HOSPITAL RAFAEL ANGEL CALDERON GUARDIA"/>
    <x v="0"/>
    <x v="5"/>
    <x v="56"/>
    <x v="131"/>
    <s v="C25"/>
    <x v="21"/>
    <n v="79"/>
    <s v="HISTOLOGIA"/>
    <x v="21"/>
    <x v="6"/>
  </r>
  <r>
    <s v="2020-339117"/>
    <x v="3"/>
    <s v="HOSPITAL GUAPILES"/>
    <x v="1"/>
    <x v="5"/>
    <x v="48"/>
    <x v="334"/>
    <s v="C20"/>
    <x v="13"/>
    <n v="79"/>
    <s v="HISTOLOGIA"/>
    <x v="13"/>
    <x v="6"/>
  </r>
  <r>
    <s v="2020-333868"/>
    <x v="3"/>
    <s v="HOSPITAL RAFAEL ANGEL CALDERON GUARDIA"/>
    <x v="0"/>
    <x v="1"/>
    <x v="2"/>
    <x v="79"/>
    <s v="C51"/>
    <x v="38"/>
    <n v="79"/>
    <s v="HISTOLOGIA"/>
    <x v="38"/>
    <x v="6"/>
  </r>
  <r>
    <s v="2020-333925"/>
    <x v="3"/>
    <s v="HOSPITAL RAFAEL ANGEL CALDERON GUARDIA"/>
    <x v="0"/>
    <x v="1"/>
    <x v="2"/>
    <x v="79"/>
    <s v="C85"/>
    <x v="11"/>
    <n v="79"/>
    <s v="HISTOLOGIA"/>
    <x v="11"/>
    <x v="6"/>
  </r>
  <r>
    <s v="2020-335161"/>
    <x v="3"/>
    <s v="HOSPITAL NACIONAL DE GERIATRIA Y GERONTOLOGIA RAUL BLANCO CERVANTES"/>
    <x v="1"/>
    <x v="1"/>
    <x v="11"/>
    <x v="58"/>
    <s v="C44"/>
    <x v="8"/>
    <n v="77"/>
    <s v="HISTOLOGIA"/>
    <x v="8"/>
    <x v="6"/>
  </r>
  <r>
    <s v="2020-328695"/>
    <x v="3"/>
    <s v="HOSPITAL MEXICO"/>
    <x v="0"/>
    <x v="2"/>
    <x v="3"/>
    <x v="11"/>
    <s v="C50"/>
    <x v="12"/>
    <n v="76"/>
    <s v="HISTOLOGIA"/>
    <x v="12"/>
    <x v="6"/>
  </r>
  <r>
    <s v="2020-333325"/>
    <x v="3"/>
    <s v="HOSPITAL DR. WILLIAM ALLEN"/>
    <x v="0"/>
    <x v="7"/>
    <x v="58"/>
    <x v="137"/>
    <s v="C44"/>
    <x v="8"/>
    <n v="76"/>
    <s v="HISTOLOGIA"/>
    <x v="8"/>
    <x v="6"/>
  </r>
  <r>
    <s v="2020-337220"/>
    <x v="3"/>
    <s v="HOSPITAL RAFAEL ANGEL CALDERON GUARDIA"/>
    <x v="0"/>
    <x v="1"/>
    <x v="2"/>
    <x v="79"/>
    <s v="C44"/>
    <x v="8"/>
    <n v="77"/>
    <s v="HISTOLOGIA"/>
    <x v="8"/>
    <x v="6"/>
  </r>
  <r>
    <s v="2020-337283"/>
    <x v="3"/>
    <s v="HOSPITAL MEXICO"/>
    <x v="0"/>
    <x v="5"/>
    <x v="13"/>
    <x v="52"/>
    <s v="C44"/>
    <x v="8"/>
    <n v="76"/>
    <s v="HISTOLOGIA"/>
    <x v="8"/>
    <x v="6"/>
  </r>
  <r>
    <s v="2020-334646"/>
    <x v="3"/>
    <s v="HOSPITAL DR. TONY FACIO CASTRO"/>
    <x v="1"/>
    <x v="5"/>
    <x v="13"/>
    <x v="52"/>
    <s v="C61"/>
    <x v="5"/>
    <n v="76"/>
    <s v="SOLAMENTE CLINICA"/>
    <x v="5"/>
    <x v="6"/>
  </r>
  <r>
    <s v="2020-336263"/>
    <x v="3"/>
    <s v="HOSPITAL DR. TONY FACIO CASTRO"/>
    <x v="0"/>
    <x v="5"/>
    <x v="13"/>
    <x v="52"/>
    <s v="C18"/>
    <x v="16"/>
    <n v="76"/>
    <s v="HISTOLOGIA"/>
    <x v="16"/>
    <x v="6"/>
  </r>
  <r>
    <s v="2020-332010"/>
    <x v="3"/>
    <s v="HOSPITAL DR. TONY FACIO CASTRO"/>
    <x v="1"/>
    <x v="5"/>
    <x v="13"/>
    <x v="394"/>
    <s v="C16"/>
    <x v="4"/>
    <n v="75"/>
    <s v="HISTOLOGIA"/>
    <x v="4"/>
    <x v="6"/>
  </r>
  <r>
    <s v="2020-338238"/>
    <x v="3"/>
    <s v="HOSPITAL DR. TONY FACIO CASTRO"/>
    <x v="0"/>
    <x v="5"/>
    <x v="64"/>
    <x v="170"/>
    <s v="C22"/>
    <x v="19"/>
    <n v="75"/>
    <s v="INVESTIGACION CLINICA (ULTRASONIDO, RAYOS X,...)"/>
    <x v="19"/>
    <x v="6"/>
  </r>
  <r>
    <s v="2020-332475"/>
    <x v="3"/>
    <s v="HOSPITAL RAFAEL ANGEL CALDERON GUARDIA"/>
    <x v="1"/>
    <x v="1"/>
    <x v="2"/>
    <x v="116"/>
    <s v="C61"/>
    <x v="5"/>
    <n v="75"/>
    <s v="HISTOLOGIA"/>
    <x v="5"/>
    <x v="6"/>
  </r>
  <r>
    <s v="2020-340921"/>
    <x v="3"/>
    <s v="HOSPITAL RAFAEL ANGEL CALDERON GUARDIA"/>
    <x v="0"/>
    <x v="1"/>
    <x v="2"/>
    <x v="79"/>
    <s v="C50"/>
    <x v="12"/>
    <n v="75"/>
    <s v="HISTOLOGIA"/>
    <x v="12"/>
    <x v="6"/>
  </r>
  <r>
    <s v="2020-338397"/>
    <x v="3"/>
    <s v="HOSPITAL SAN JUAN DE DIOS"/>
    <x v="1"/>
    <x v="1"/>
    <x v="26"/>
    <x v="65"/>
    <s v="C67"/>
    <x v="25"/>
    <n v="74"/>
    <s v="HISTOLOGIA"/>
    <x v="25"/>
    <x v="7"/>
  </r>
  <r>
    <s v="2020-332634"/>
    <x v="3"/>
    <s v="HOSPITAL DR. WILLIAM ALLEN"/>
    <x v="0"/>
    <x v="7"/>
    <x v="58"/>
    <x v="294"/>
    <s v="C44"/>
    <x v="8"/>
    <n v="74"/>
    <s v="HISTOLOGIA"/>
    <x v="8"/>
    <x v="7"/>
  </r>
  <r>
    <s v="2020-337365"/>
    <x v="3"/>
    <s v="HOSPITAL DR. MAX PERALTA JIMENEZ"/>
    <x v="0"/>
    <x v="7"/>
    <x v="52"/>
    <x v="310"/>
    <s v="C55"/>
    <x v="47"/>
    <n v="73"/>
    <s v="INVESTIGACION CLINICA (ULTRASONIDO, RAYOS X,...)"/>
    <x v="47"/>
    <x v="7"/>
  </r>
  <r>
    <s v="2020-333474"/>
    <x v="3"/>
    <s v="HOSPITAL RAFAEL ANGEL CALDERON GUARDIA"/>
    <x v="1"/>
    <x v="1"/>
    <x v="2"/>
    <x v="79"/>
    <s v="C61"/>
    <x v="5"/>
    <n v="72"/>
    <s v="HISTOLOGIA"/>
    <x v="5"/>
    <x v="7"/>
  </r>
  <r>
    <s v="2020-333112"/>
    <x v="3"/>
    <s v="HOSPITAL SAN JUAN DE DIOS"/>
    <x v="0"/>
    <x v="1"/>
    <x v="26"/>
    <x v="89"/>
    <s v="C73"/>
    <x v="0"/>
    <n v="73"/>
    <s v="HISTOLOGIA"/>
    <x v="0"/>
    <x v="7"/>
  </r>
  <r>
    <s v="2020-335503"/>
    <x v="3"/>
    <s v="HOSPITAL RAFAEL ANGEL CALDERON GUARDIA"/>
    <x v="0"/>
    <x v="1"/>
    <x v="2"/>
    <x v="79"/>
    <s v="C16"/>
    <x v="4"/>
    <n v="73"/>
    <s v="HISTOLOGIA"/>
    <x v="4"/>
    <x v="7"/>
  </r>
  <r>
    <s v="2020-331460"/>
    <x v="3"/>
    <s v="HOSPITAL DR. MAX PERALTA JIMENEZ"/>
    <x v="1"/>
    <x v="5"/>
    <x v="13"/>
    <x v="52"/>
    <s v="C67"/>
    <x v="25"/>
    <n v="77"/>
    <s v="INVESTIGACION CLINICA (ULTRASONIDO, RAYOS X,...)"/>
    <x v="25"/>
    <x v="6"/>
  </r>
  <r>
    <s v="2020-336903"/>
    <x v="3"/>
    <s v="HOSPITAL DR. TONY FACIO CASTRO"/>
    <x v="0"/>
    <x v="5"/>
    <x v="13"/>
    <x v="52"/>
    <s v="C16"/>
    <x v="4"/>
    <n v="71"/>
    <s v="HISTOLOGIA"/>
    <x v="4"/>
    <x v="7"/>
  </r>
  <r>
    <s v="2020-331416"/>
    <x v="3"/>
    <s v="HOSPITAL RAFAEL ANGEL CALDERON GUARDIA"/>
    <x v="0"/>
    <x v="1"/>
    <x v="2"/>
    <x v="79"/>
    <s v="C50"/>
    <x v="12"/>
    <n v="71"/>
    <s v="HISTOLOGIA"/>
    <x v="12"/>
    <x v="7"/>
  </r>
  <r>
    <s v="2020-330548"/>
    <x v="3"/>
    <s v="HOSPITAL MEXICO"/>
    <x v="0"/>
    <x v="3"/>
    <x v="17"/>
    <x v="54"/>
    <s v="C50"/>
    <x v="12"/>
    <n v="71"/>
    <s v="HISTOLOGIA"/>
    <x v="12"/>
    <x v="7"/>
  </r>
  <r>
    <s v="2020-332288"/>
    <x v="3"/>
    <s v="HOSPITAL RAFAEL ANGEL CALDERON GUARDIA"/>
    <x v="1"/>
    <x v="1"/>
    <x v="2"/>
    <x v="79"/>
    <s v="C20"/>
    <x v="13"/>
    <n v="71"/>
    <s v="HISTOLOGIA"/>
    <x v="13"/>
    <x v="7"/>
  </r>
  <r>
    <s v="2020-337359"/>
    <x v="3"/>
    <s v="HOSPITAL DR. MAX PERALTA JIMENEZ"/>
    <x v="1"/>
    <x v="7"/>
    <x v="73"/>
    <x v="234"/>
    <s v="C61"/>
    <x v="5"/>
    <n v="71"/>
    <s v="HISTOLOGIA"/>
    <x v="5"/>
    <x v="7"/>
  </r>
  <r>
    <s v="2020-340184"/>
    <x v="3"/>
    <s v="HOSPITAL SAN VICENTE DE PAUL"/>
    <x v="1"/>
    <x v="0"/>
    <x v="35"/>
    <x v="57"/>
    <s v="C61"/>
    <x v="5"/>
    <n v="71"/>
    <s v="SOLAMENTE CLINICA"/>
    <x v="5"/>
    <x v="7"/>
  </r>
  <r>
    <s v="2020-342440"/>
    <x v="3"/>
    <s v="HOSPITAL NACIONAL DE GERIATRIA Y GERONTOLOGIA RAUL BLANCO CERVANTES"/>
    <x v="1"/>
    <x v="1"/>
    <x v="26"/>
    <x v="42"/>
    <s v="C18"/>
    <x v="16"/>
    <n v="72"/>
    <s v="HISTOLOGIA"/>
    <x v="16"/>
    <x v="7"/>
  </r>
  <r>
    <s v="2020-333416"/>
    <x v="3"/>
    <s v="HOSPITAL RAFAEL ANGEL CALDERON GUARDIA"/>
    <x v="0"/>
    <x v="1"/>
    <x v="2"/>
    <x v="79"/>
    <s v="C50"/>
    <x v="12"/>
    <n v="71"/>
    <s v="HISTOLOGIA"/>
    <x v="12"/>
    <x v="7"/>
  </r>
  <r>
    <s v="2020-338981"/>
    <x v="3"/>
    <s v="HOSPITAL MEXICO"/>
    <x v="0"/>
    <x v="1"/>
    <x v="1"/>
    <x v="288"/>
    <s v="C53"/>
    <x v="10"/>
    <n v="70"/>
    <s v="HISTOLOGIA"/>
    <x v="10"/>
    <x v="7"/>
  </r>
  <r>
    <s v="2020-339592"/>
    <x v="3"/>
    <s v="HOSPITAL RAFAEL ANGEL CALDERON GUARDIA"/>
    <x v="0"/>
    <x v="1"/>
    <x v="2"/>
    <x v="79"/>
    <s v="C22"/>
    <x v="19"/>
    <n v="71"/>
    <s v="HISTOLOGIA"/>
    <x v="19"/>
    <x v="7"/>
  </r>
  <r>
    <s v="2020-331123"/>
    <x v="3"/>
    <s v="HOSPITAL RAFAEL ANGEL CALDERON GUARDIA"/>
    <x v="1"/>
    <x v="1"/>
    <x v="2"/>
    <x v="79"/>
    <s v="C61"/>
    <x v="5"/>
    <n v="70"/>
    <s v="HISTOLOGIA"/>
    <x v="5"/>
    <x v="7"/>
  </r>
  <r>
    <s v="2020-331375"/>
    <x v="3"/>
    <s v="HOSPITAL RAFAEL ANGEL CALDERON GUARDIA"/>
    <x v="1"/>
    <x v="5"/>
    <x v="13"/>
    <x v="52"/>
    <s v="C49"/>
    <x v="1"/>
    <n v="70"/>
    <s v="HISTOLOGIA"/>
    <x v="1"/>
    <x v="7"/>
  </r>
  <r>
    <s v="2020-331377"/>
    <x v="3"/>
    <s v="HOSPITAL DR. TONY FACIO CASTRO"/>
    <x v="1"/>
    <x v="5"/>
    <x v="13"/>
    <x v="52"/>
    <s v="C43"/>
    <x v="8"/>
    <n v="70"/>
    <s v="SOLAMENTE CLINICA"/>
    <x v="8"/>
    <x v="7"/>
  </r>
  <r>
    <s v="2020-335083"/>
    <x v="3"/>
    <s v="HOSPITAL RAFAEL ANGEL CALDERON GUARDIA"/>
    <x v="0"/>
    <x v="1"/>
    <x v="2"/>
    <x v="79"/>
    <s v="C50"/>
    <x v="12"/>
    <n v="70"/>
    <s v="HISTOLOGIA"/>
    <x v="12"/>
    <x v="7"/>
  </r>
  <r>
    <s v="2020-331004"/>
    <x v="3"/>
    <s v="HOSPITAL RAFAEL ANGEL CALDERON GUARDIA"/>
    <x v="1"/>
    <x v="1"/>
    <x v="2"/>
    <x v="79"/>
    <s v="C44"/>
    <x v="8"/>
    <n v="72"/>
    <s v="HISTOLOGIA"/>
    <x v="8"/>
    <x v="7"/>
  </r>
  <r>
    <s v="2020-334014"/>
    <x v="3"/>
    <s v="HOSPITAL RAFAEL ANGEL CALDERON GUARDIA"/>
    <x v="1"/>
    <x v="1"/>
    <x v="2"/>
    <x v="34"/>
    <s v="C61"/>
    <x v="5"/>
    <n v="69"/>
    <s v="HISTOLOGIA"/>
    <x v="5"/>
    <x v="0"/>
  </r>
  <r>
    <s v="2020-336968"/>
    <x v="3"/>
    <s v="HOSPITAL RAFAEL ANGEL CALDERON GUARDIA"/>
    <x v="1"/>
    <x v="1"/>
    <x v="2"/>
    <x v="79"/>
    <s v="C32"/>
    <x v="7"/>
    <n v="69"/>
    <s v="HISTOLOGIA"/>
    <x v="7"/>
    <x v="0"/>
  </r>
  <r>
    <s v="2020-332068"/>
    <x v="3"/>
    <s v="HOSPITAL RAFAEL ANGEL CALDERON GUARDIA"/>
    <x v="1"/>
    <x v="1"/>
    <x v="2"/>
    <x v="79"/>
    <s v="C44"/>
    <x v="8"/>
    <n v="69"/>
    <s v="HISTOLOGIA"/>
    <x v="8"/>
    <x v="0"/>
  </r>
  <r>
    <s v="2020-338280"/>
    <x v="3"/>
    <s v="HOSPITAL DR. TONY FACIO CASTRO"/>
    <x v="1"/>
    <x v="5"/>
    <x v="13"/>
    <x v="52"/>
    <s v="C61"/>
    <x v="5"/>
    <n v="69"/>
    <s v="HISTOLOGIA"/>
    <x v="5"/>
    <x v="0"/>
  </r>
  <r>
    <s v="2020-330106"/>
    <x v="3"/>
    <s v="HOSPITAL SAN VICENTE DE PAUL"/>
    <x v="1"/>
    <x v="0"/>
    <x v="0"/>
    <x v="73"/>
    <s v="C61"/>
    <x v="5"/>
    <n v="69"/>
    <s v="SOLAMENTE CLINICA"/>
    <x v="5"/>
    <x v="0"/>
  </r>
  <r>
    <s v="2020-328013"/>
    <x v="3"/>
    <s v="CORONADO, AREA DE SALUD"/>
    <x v="0"/>
    <x v="1"/>
    <x v="47"/>
    <x v="309"/>
    <s v="C44"/>
    <x v="8"/>
    <n v="68"/>
    <s v="INVESTIGACION CLINICA (ULTRASONIDO, RAYOS X,...)"/>
    <x v="8"/>
    <x v="0"/>
  </r>
  <r>
    <s v="2020-329817"/>
    <x v="3"/>
    <s v="HOSPITAL RAFAEL ANGEL CALDERON GUARDIA"/>
    <x v="1"/>
    <x v="1"/>
    <x v="2"/>
    <x v="79"/>
    <s v="C44"/>
    <x v="8"/>
    <n v="68"/>
    <s v="HISTOLOGIA"/>
    <x v="8"/>
    <x v="0"/>
  </r>
  <r>
    <s v="2020-335511"/>
    <x v="3"/>
    <s v="HOSPITAL MONSEÃ‘OR SANABRIA"/>
    <x v="1"/>
    <x v="3"/>
    <x v="17"/>
    <x v="151"/>
    <s v="C44"/>
    <x v="8"/>
    <n v="68"/>
    <s v="HISTOLOGIA"/>
    <x v="8"/>
    <x v="0"/>
  </r>
  <r>
    <s v="2020-337962"/>
    <x v="3"/>
    <s v="HOSPITAL DR. MAX PERALTA JIMENEZ"/>
    <x v="0"/>
    <x v="5"/>
    <x v="64"/>
    <x v="170"/>
    <s v="C22"/>
    <x v="19"/>
    <n v="68"/>
    <s v="INVESTIGACION CLINICA (ULTRASONIDO, RAYOS X,...)"/>
    <x v="19"/>
    <x v="0"/>
  </r>
  <r>
    <s v="2020-331086"/>
    <x v="3"/>
    <s v="HOSPITAL SAN VICENTE DE PAUL"/>
    <x v="1"/>
    <x v="0"/>
    <x v="10"/>
    <x v="21"/>
    <s v="C20"/>
    <x v="13"/>
    <n v="68"/>
    <s v="SOLAMENTE CLINICA"/>
    <x v="13"/>
    <x v="0"/>
  </r>
  <r>
    <s v="2020-338970"/>
    <x v="3"/>
    <s v="HOSPITAL RAFAEL ANGEL CALDERON GUARDIA"/>
    <x v="1"/>
    <x v="1"/>
    <x v="2"/>
    <x v="79"/>
    <s v="C85"/>
    <x v="6"/>
    <n v="68"/>
    <s v="HISTOLOGIA"/>
    <x v="6"/>
    <x v="0"/>
  </r>
  <r>
    <s v="2020-330480"/>
    <x v="3"/>
    <s v="HOSPITAL RAFAEL ANGEL CALDERON GUARDIA"/>
    <x v="0"/>
    <x v="1"/>
    <x v="2"/>
    <x v="79"/>
    <s v="C16"/>
    <x v="4"/>
    <n v="68"/>
    <s v="HISTOLOGIA"/>
    <x v="4"/>
    <x v="0"/>
  </r>
  <r>
    <s v="2020-332747"/>
    <x v="3"/>
    <s v="HOSPITAL RAFAEL ANGEL CALDERON GUARDIA"/>
    <x v="0"/>
    <x v="1"/>
    <x v="2"/>
    <x v="79"/>
    <s v="C25"/>
    <x v="21"/>
    <n v="67"/>
    <s v="HISTOLOGIA"/>
    <x v="21"/>
    <x v="0"/>
  </r>
  <r>
    <s v="2020-334242"/>
    <x v="3"/>
    <s v="HOSPITAL SAN VICENTE DE PAUL"/>
    <x v="0"/>
    <x v="0"/>
    <x v="16"/>
    <x v="26"/>
    <s v="C53"/>
    <x v="10"/>
    <n v="68"/>
    <s v="HISTOLOGIA"/>
    <x v="10"/>
    <x v="0"/>
  </r>
  <r>
    <s v="2020-333171"/>
    <x v="3"/>
    <s v="HOSPITAL RAFAEL ANGEL CALDERON GUARDIA"/>
    <x v="1"/>
    <x v="1"/>
    <x v="2"/>
    <x v="79"/>
    <s v="C64"/>
    <x v="23"/>
    <n v="68"/>
    <s v="HISTOLOGIA"/>
    <x v="23"/>
    <x v="0"/>
  </r>
  <r>
    <s v="2020-331896"/>
    <x v="3"/>
    <s v="HOSPITAL SAN VICENTE DE PAUL"/>
    <x v="0"/>
    <x v="0"/>
    <x v="0"/>
    <x v="23"/>
    <s v="C50"/>
    <x v="12"/>
    <n v="67"/>
    <s v="SOLAMENTE CLINICA"/>
    <x v="12"/>
    <x v="0"/>
  </r>
  <r>
    <s v="2020-339485"/>
    <x v="3"/>
    <s v="HOSPITAL RAFAEL ANGEL CALDERON GUARDIA"/>
    <x v="0"/>
    <x v="5"/>
    <x v="13"/>
    <x v="52"/>
    <s v="C64"/>
    <x v="23"/>
    <n v="67"/>
    <s v="HISTOLOGIA"/>
    <x v="23"/>
    <x v="0"/>
  </r>
  <r>
    <s v="2020-315850"/>
    <x v="3"/>
    <s v="HOSPITAL RAFAEL ANGEL CALDERON GUARDIA"/>
    <x v="0"/>
    <x v="5"/>
    <x v="48"/>
    <x v="104"/>
    <s v="C44"/>
    <x v="8"/>
    <n v="67"/>
    <s v="HISTOLOGIA"/>
    <x v="8"/>
    <x v="0"/>
  </r>
  <r>
    <s v="2020-330698"/>
    <x v="3"/>
    <s v="HOSPITAL DR. TONY FACIO CASTRO"/>
    <x v="0"/>
    <x v="5"/>
    <x v="13"/>
    <x v="52"/>
    <s v="C80"/>
    <x v="35"/>
    <n v="66"/>
    <s v="SOLAMENTE CLINICA"/>
    <x v="35"/>
    <x v="0"/>
  </r>
  <r>
    <s v="2020-334432"/>
    <x v="3"/>
    <s v="HOSPITAL RAFAEL ANGEL CALDERON GUARDIA"/>
    <x v="0"/>
    <x v="5"/>
    <x v="64"/>
    <x v="170"/>
    <s v="C50"/>
    <x v="12"/>
    <n v="67"/>
    <s v="HISTOLOGIA"/>
    <x v="12"/>
    <x v="0"/>
  </r>
  <r>
    <s v="2020-332343"/>
    <x v="3"/>
    <s v="HOSPITAL DR. WILLIAM ALLEN"/>
    <x v="0"/>
    <x v="7"/>
    <x v="58"/>
    <x v="137"/>
    <s v="C44"/>
    <x v="8"/>
    <n v="66"/>
    <s v="HISTOLOGIA"/>
    <x v="8"/>
    <x v="0"/>
  </r>
  <r>
    <s v="2020-338069"/>
    <x v="3"/>
    <s v="HOSPITAL DR. MAX PERALTA JIMENEZ"/>
    <x v="0"/>
    <x v="5"/>
    <x v="70"/>
    <x v="451"/>
    <s v="C22"/>
    <x v="19"/>
    <n v="67"/>
    <s v="INVESTIGACION CLINICA (ULTRASONIDO, RAYOS X,...)"/>
    <x v="19"/>
    <x v="0"/>
  </r>
  <r>
    <s v="2020-337148"/>
    <x v="3"/>
    <s v="HOSPITAL RAFAEL ANGEL CALDERON GUARDIA"/>
    <x v="0"/>
    <x v="1"/>
    <x v="2"/>
    <x v="79"/>
    <s v="C53"/>
    <x v="10"/>
    <n v="66"/>
    <s v="HISTOLOGIA"/>
    <x v="10"/>
    <x v="0"/>
  </r>
  <r>
    <s v="2020-338260"/>
    <x v="3"/>
    <s v="HOSPITAL DR. TONY FACIO CASTRO"/>
    <x v="1"/>
    <x v="5"/>
    <x v="64"/>
    <x v="170"/>
    <s v="C16"/>
    <x v="4"/>
    <n v="66"/>
    <s v="SOLAMENTE CLINICA"/>
    <x v="4"/>
    <x v="0"/>
  </r>
  <r>
    <s v="2020-337912"/>
    <x v="3"/>
    <s v="HOSPITAL SAN JUAN DE DIOS"/>
    <x v="0"/>
    <x v="1"/>
    <x v="26"/>
    <x v="42"/>
    <s v="C34"/>
    <x v="14"/>
    <n v="66"/>
    <s v="HISTOLOGIA"/>
    <x v="14"/>
    <x v="0"/>
  </r>
  <r>
    <s v="2020-336916"/>
    <x v="3"/>
    <s v="HOSPITAL RAFAEL ANGEL CALDERON GUARDIA"/>
    <x v="1"/>
    <x v="1"/>
    <x v="2"/>
    <x v="79"/>
    <s v="C20"/>
    <x v="13"/>
    <n v="65"/>
    <s v="HISTOLOGIA"/>
    <x v="13"/>
    <x v="0"/>
  </r>
  <r>
    <s v="2020-338384"/>
    <x v="3"/>
    <s v="HOSPITAL RAFAEL ANGEL CALDERON GUARDIA"/>
    <x v="1"/>
    <x v="5"/>
    <x v="56"/>
    <x v="131"/>
    <s v="C73"/>
    <x v="0"/>
    <n v="65"/>
    <s v="HISTOLOGIA"/>
    <x v="0"/>
    <x v="0"/>
  </r>
  <r>
    <s v="2020-332349"/>
    <x v="3"/>
    <s v="HOSPITAL RAFAEL ANGEL CALDERON GUARDIA"/>
    <x v="0"/>
    <x v="1"/>
    <x v="2"/>
    <x v="79"/>
    <s v="C50"/>
    <x v="12"/>
    <n v="65"/>
    <s v="HISTOLOGIA"/>
    <x v="12"/>
    <x v="0"/>
  </r>
  <r>
    <s v="2020-336966"/>
    <x v="3"/>
    <s v="HOSPITAL SAN VICENTE DE PAUL"/>
    <x v="0"/>
    <x v="0"/>
    <x v="10"/>
    <x v="21"/>
    <s v="C85"/>
    <x v="6"/>
    <n v="65"/>
    <s v="SOLAMENTE CLINICA"/>
    <x v="6"/>
    <x v="0"/>
  </r>
  <r>
    <s v="2020-337326"/>
    <x v="3"/>
    <s v="HOSPITAL RAFAEL ANGEL CALDERON GUARDIA"/>
    <x v="1"/>
    <x v="1"/>
    <x v="2"/>
    <x v="79"/>
    <s v="C61"/>
    <x v="5"/>
    <n v="65"/>
    <s v="HISTOLOGIA"/>
    <x v="5"/>
    <x v="0"/>
  </r>
  <r>
    <s v="2020-337321"/>
    <x v="3"/>
    <s v="HOSPITAL GUAPILES"/>
    <x v="0"/>
    <x v="5"/>
    <x v="56"/>
    <x v="131"/>
    <s v="C18"/>
    <x v="16"/>
    <n v="65"/>
    <s v="HISTOLOGIA"/>
    <x v="16"/>
    <x v="0"/>
  </r>
  <r>
    <s v="2020-330479"/>
    <x v="3"/>
    <s v="HOSPITAL RAFAEL ANGEL CALDERON GUARDIA"/>
    <x v="0"/>
    <x v="1"/>
    <x v="2"/>
    <x v="79"/>
    <s v="C50"/>
    <x v="12"/>
    <n v="65"/>
    <s v="HISTOLOGIA"/>
    <x v="12"/>
    <x v="0"/>
  </r>
  <r>
    <s v="2020-337667"/>
    <x v="3"/>
    <s v="HOSPITAL DR. MAX PERALTA JIMENEZ"/>
    <x v="1"/>
    <x v="7"/>
    <x v="52"/>
    <x v="289"/>
    <s v="C20"/>
    <x v="13"/>
    <n v="65"/>
    <s v="HISTOLOGIA"/>
    <x v="13"/>
    <x v="0"/>
  </r>
  <r>
    <s v="2020-338100"/>
    <x v="3"/>
    <s v="HOSPITAL CLÃNICA BIBLICA"/>
    <x v="0"/>
    <x v="5"/>
    <x v="13"/>
    <x v="52"/>
    <s v="C50"/>
    <x v="12"/>
    <n v="65"/>
    <s v="SOLAMENTE CLINICA"/>
    <x v="12"/>
    <x v="0"/>
  </r>
  <r>
    <s v="2020-335998"/>
    <x v="3"/>
    <s v="HOSPITAL MEXICO"/>
    <x v="0"/>
    <x v="5"/>
    <x v="48"/>
    <x v="334"/>
    <s v="C17"/>
    <x v="44"/>
    <n v="64"/>
    <s v="CIRUGIA / AUTOPSIA EXPLORATORIA"/>
    <x v="44"/>
    <x v="1"/>
  </r>
  <r>
    <s v="2020-334377"/>
    <x v="3"/>
    <s v="HOSPITAL GUAPILES"/>
    <x v="0"/>
    <x v="5"/>
    <x v="48"/>
    <x v="104"/>
    <s v="C32"/>
    <x v="7"/>
    <n v="65"/>
    <s v="HISTOLOGIA"/>
    <x v="7"/>
    <x v="0"/>
  </r>
  <r>
    <s v="2020-340083"/>
    <x v="3"/>
    <s v="HOSPITAL RAFAEL ANGEL CALDERON GUARDIA"/>
    <x v="0"/>
    <x v="1"/>
    <x v="2"/>
    <x v="79"/>
    <s v="C54"/>
    <x v="24"/>
    <n v="65"/>
    <s v="HISTOLOGIA"/>
    <x v="24"/>
    <x v="0"/>
  </r>
  <r>
    <s v="2020-331450"/>
    <x v="3"/>
    <s v="HOSPITAL RAFAEL ANGEL CALDERON GUARDIA"/>
    <x v="1"/>
    <x v="5"/>
    <x v="56"/>
    <x v="131"/>
    <s v="C44"/>
    <x v="8"/>
    <n v="65"/>
    <s v="HISTOLOGIA"/>
    <x v="8"/>
    <x v="0"/>
  </r>
  <r>
    <s v="2020-338017"/>
    <x v="3"/>
    <s v="HOSPITAL RAFAEL ANGEL CALDERON GUARDIA"/>
    <x v="0"/>
    <x v="1"/>
    <x v="2"/>
    <x v="79"/>
    <s v="C50"/>
    <x v="12"/>
    <n v="64"/>
    <s v="HISTOLOGIA"/>
    <x v="12"/>
    <x v="1"/>
  </r>
  <r>
    <s v="2020-332514"/>
    <x v="3"/>
    <s v="HOSPITAL RAFAEL ANGEL CALDERON GUARDIA"/>
    <x v="0"/>
    <x v="1"/>
    <x v="2"/>
    <x v="79"/>
    <s v="C85"/>
    <x v="6"/>
    <n v="64"/>
    <s v="HISTOLOGIA"/>
    <x v="6"/>
    <x v="1"/>
  </r>
  <r>
    <s v="2020-333057"/>
    <x v="3"/>
    <s v="HOSPITAL RAFAEL ANGEL CALDERON GUARDIA"/>
    <x v="0"/>
    <x v="5"/>
    <x v="64"/>
    <x v="170"/>
    <s v="C52"/>
    <x v="53"/>
    <n v="64"/>
    <s v="HISTOLOGIA"/>
    <x v="53"/>
    <x v="1"/>
  </r>
  <r>
    <s v="2020-332670"/>
    <x v="3"/>
    <s v="HOSPITAL RAFAEL ANGEL CALDERON GUARDIA"/>
    <x v="0"/>
    <x v="1"/>
    <x v="2"/>
    <x v="79"/>
    <s v="C71"/>
    <x v="36"/>
    <n v="64"/>
    <s v="HISTOLOGIA"/>
    <x v="36"/>
    <x v="1"/>
  </r>
  <r>
    <s v="2020-337540"/>
    <x v="3"/>
    <s v="HOSPITAL RAFAEL ANGEL CALDERON GUARDIA"/>
    <x v="0"/>
    <x v="1"/>
    <x v="5"/>
    <x v="38"/>
    <s v="C51"/>
    <x v="38"/>
    <n v="64"/>
    <s v="HISTOLOGIA"/>
    <x v="38"/>
    <x v="1"/>
  </r>
  <r>
    <s v="2020-334410"/>
    <x v="3"/>
    <s v="HOSPITAL RAFAEL ANGEL CALDERON GUARDIA"/>
    <x v="0"/>
    <x v="1"/>
    <x v="2"/>
    <x v="79"/>
    <s v="C50"/>
    <x v="12"/>
    <n v="64"/>
    <s v="HISTOLOGIA"/>
    <x v="12"/>
    <x v="1"/>
  </r>
  <r>
    <s v="2020-335450"/>
    <x v="3"/>
    <s v="HOSPITAL RAFAEL ANGEL CALDERON GUARDIA"/>
    <x v="0"/>
    <x v="1"/>
    <x v="2"/>
    <x v="79"/>
    <s v="C34"/>
    <x v="14"/>
    <n v="64"/>
    <s v="HISTOLOGIA"/>
    <x v="14"/>
    <x v="1"/>
  </r>
  <r>
    <s v="2020-332590"/>
    <x v="3"/>
    <s v="HOSPITAL RAFAEL ANGEL CALDERON GUARDIA"/>
    <x v="0"/>
    <x v="5"/>
    <x v="13"/>
    <x v="52"/>
    <s v="C21"/>
    <x v="17"/>
    <n v="64"/>
    <s v="HISTOLOGIA"/>
    <x v="17"/>
    <x v="1"/>
  </r>
  <r>
    <s v="2020-334012"/>
    <x v="3"/>
    <s v="HOSPITAL RAFAEL ANGEL CALDERON GUARDIA"/>
    <x v="0"/>
    <x v="1"/>
    <x v="2"/>
    <x v="79"/>
    <s v="C50"/>
    <x v="12"/>
    <n v="62"/>
    <s v="HISTOLOGIA"/>
    <x v="12"/>
    <x v="1"/>
  </r>
  <r>
    <s v="2020-339227"/>
    <x v="3"/>
    <s v="HOSPITAL RAFAEL ANGEL CALDERON GUARDIA"/>
    <x v="1"/>
    <x v="1"/>
    <x v="2"/>
    <x v="79"/>
    <s v="C83"/>
    <x v="6"/>
    <n v="63"/>
    <s v="HISTOLOGIA"/>
    <x v="6"/>
    <x v="1"/>
  </r>
  <r>
    <s v="2020-332071"/>
    <x v="3"/>
    <s v="HOSPITAL SAN VICENTE DE PAUL"/>
    <x v="1"/>
    <x v="0"/>
    <x v="10"/>
    <x v="15"/>
    <s v="C02"/>
    <x v="29"/>
    <n v="62"/>
    <s v="SOLAMENTE CLINICA"/>
    <x v="29"/>
    <x v="1"/>
  </r>
  <r>
    <s v="2020-335237"/>
    <x v="3"/>
    <s v="HOSPITAL RAFAEL ANGEL CALDERON GUARDIA"/>
    <x v="0"/>
    <x v="1"/>
    <x v="2"/>
    <x v="79"/>
    <s v="C25"/>
    <x v="21"/>
    <n v="63"/>
    <s v="HISTOLOGIA"/>
    <x v="21"/>
    <x v="1"/>
  </r>
  <r>
    <s v="2020-333435"/>
    <x v="3"/>
    <s v="HOSPITAL DE LAS MUJERES ADOLFO CARIT"/>
    <x v="0"/>
    <x v="1"/>
    <x v="2"/>
    <x v="34"/>
    <s v="C53"/>
    <x v="10"/>
    <n v="62"/>
    <s v="HISTOLOGIA"/>
    <x v="10"/>
    <x v="1"/>
  </r>
  <r>
    <s v="2020-339149"/>
    <x v="3"/>
    <s v="HOSPITAL RAFAEL ANGEL CALDERON GUARDIA"/>
    <x v="0"/>
    <x v="5"/>
    <x v="13"/>
    <x v="52"/>
    <s v="C50"/>
    <x v="12"/>
    <n v="62"/>
    <s v="HISTOLOGIA"/>
    <x v="12"/>
    <x v="1"/>
  </r>
  <r>
    <s v="2020-332636"/>
    <x v="3"/>
    <s v="HOSPITAL DR. TONY FACIO CASTRO"/>
    <x v="0"/>
    <x v="5"/>
    <x v="13"/>
    <x v="52"/>
    <s v="C16"/>
    <x v="4"/>
    <n v="62"/>
    <s v="HISTOLOGIA"/>
    <x v="4"/>
    <x v="1"/>
  </r>
  <r>
    <s v="2020-339501"/>
    <x v="3"/>
    <s v="HOSPITAL RAFAEL ANGEL CALDERON GUARDIA"/>
    <x v="0"/>
    <x v="1"/>
    <x v="2"/>
    <x v="79"/>
    <s v="C50"/>
    <x v="12"/>
    <n v="62"/>
    <s v="HISTOLOGIA"/>
    <x v="12"/>
    <x v="1"/>
  </r>
  <r>
    <s v="2020-336550"/>
    <x v="3"/>
    <s v="HOSPITAL DR. ENRIQUE BALTODANO BRICEÃ‘O"/>
    <x v="1"/>
    <x v="4"/>
    <x v="63"/>
    <x v="293"/>
    <s v="C61"/>
    <x v="5"/>
    <n v="63"/>
    <s v="INVESTIGACION CLINICA (ULTRASONIDO, RAYOS X,...)"/>
    <x v="5"/>
    <x v="1"/>
  </r>
  <r>
    <s v="2020-334178"/>
    <x v="3"/>
    <s v="HOSPITAL RAFAEL ANGEL CALDERON GUARDIA"/>
    <x v="0"/>
    <x v="5"/>
    <x v="13"/>
    <x v="52"/>
    <s v="C50"/>
    <x v="12"/>
    <n v="62"/>
    <s v="HISTOLOGIA"/>
    <x v="12"/>
    <x v="1"/>
  </r>
  <r>
    <s v="2020-333676"/>
    <x v="3"/>
    <s v="HOSPITAL CLÃNICA BIBLICA"/>
    <x v="0"/>
    <x v="5"/>
    <x v="13"/>
    <x v="52"/>
    <s v="C50"/>
    <x v="12"/>
    <n v="61"/>
    <s v="SOLAMENTE CLINICA"/>
    <x v="12"/>
    <x v="1"/>
  </r>
  <r>
    <s v="2020-335960"/>
    <x v="3"/>
    <s v="HOSPITAL RAFAEL ANGEL CALDERON GUARDIA"/>
    <x v="0"/>
    <x v="1"/>
    <x v="2"/>
    <x v="79"/>
    <s v="C18"/>
    <x v="16"/>
    <n v="61"/>
    <s v="HISTOLOGIA"/>
    <x v="16"/>
    <x v="1"/>
  </r>
  <r>
    <s v="2020-339164"/>
    <x v="3"/>
    <s v="HOSPITAL RAFAEL ANGEL CALDERON GUARDIA"/>
    <x v="1"/>
    <x v="1"/>
    <x v="2"/>
    <x v="116"/>
    <s v="C61"/>
    <x v="5"/>
    <n v="62"/>
    <s v="HISTOLOGIA"/>
    <x v="5"/>
    <x v="1"/>
  </r>
  <r>
    <s v="2020-336892"/>
    <x v="3"/>
    <s v="HOSPITAL RAFAEL ANGEL CALDERON GUARDIA"/>
    <x v="1"/>
    <x v="5"/>
    <x v="13"/>
    <x v="52"/>
    <s v="C61"/>
    <x v="5"/>
    <n v="61"/>
    <s v="HISTOLOGIA"/>
    <x v="5"/>
    <x v="1"/>
  </r>
  <r>
    <s v="2020-331568"/>
    <x v="3"/>
    <s v="HOSPITAL RAFAEL ANGEL CALDERON GUARDIA"/>
    <x v="1"/>
    <x v="5"/>
    <x v="13"/>
    <x v="52"/>
    <s v="C81"/>
    <x v="6"/>
    <n v="61"/>
    <s v="HISTOLOGIA"/>
    <x v="6"/>
    <x v="1"/>
  </r>
  <r>
    <s v="2020-337049"/>
    <x v="3"/>
    <s v="HOSPITAL RAFAEL ANGEL CALDERON GUARDIA"/>
    <x v="0"/>
    <x v="5"/>
    <x v="13"/>
    <x v="52"/>
    <s v="C50"/>
    <x v="12"/>
    <n v="61"/>
    <s v="HISTOLOGIA"/>
    <x v="12"/>
    <x v="1"/>
  </r>
  <r>
    <s v="2020-335884"/>
    <x v="3"/>
    <s v="HOSPITAL RAFAEL ANGEL CALDERON GUARDIA"/>
    <x v="0"/>
    <x v="1"/>
    <x v="2"/>
    <x v="79"/>
    <s v="C50"/>
    <x v="12"/>
    <n v="62"/>
    <s v="HISTOLOGIA"/>
    <x v="12"/>
    <x v="1"/>
  </r>
  <r>
    <s v="2020-330855"/>
    <x v="3"/>
    <s v="HOSPITAL RAFAEL ANGEL CALDERON GUARDIA"/>
    <x v="0"/>
    <x v="5"/>
    <x v="64"/>
    <x v="170"/>
    <s v="C44"/>
    <x v="8"/>
    <n v="62"/>
    <s v="HISTOLOGIA"/>
    <x v="8"/>
    <x v="1"/>
  </r>
  <r>
    <s v="2020-339552"/>
    <x v="3"/>
    <s v="HOSPITAL RAFAEL ANGEL CALDERON GUARDIA"/>
    <x v="0"/>
    <x v="1"/>
    <x v="2"/>
    <x v="79"/>
    <s v="C44"/>
    <x v="8"/>
    <n v="63"/>
    <s v="HISTOLOGIA"/>
    <x v="8"/>
    <x v="1"/>
  </r>
  <r>
    <s v="2020-331162"/>
    <x v="3"/>
    <s v="HOSPITAL RAFAEL ANGEL CALDERON GUARDIA"/>
    <x v="1"/>
    <x v="1"/>
    <x v="2"/>
    <x v="79"/>
    <s v="C61"/>
    <x v="5"/>
    <n v="60"/>
    <s v="HISTOLOGIA"/>
    <x v="5"/>
    <x v="1"/>
  </r>
  <r>
    <s v="2020-335863"/>
    <x v="3"/>
    <s v="HOSPITAL RAFAEL ANGEL CALDERON GUARDIA"/>
    <x v="1"/>
    <x v="1"/>
    <x v="2"/>
    <x v="79"/>
    <s v="C34"/>
    <x v="14"/>
    <n v="61"/>
    <s v="HISTOLOGIA"/>
    <x v="14"/>
    <x v="1"/>
  </r>
  <r>
    <s v="2020-333023"/>
    <x v="3"/>
    <s v="HOSPITAL RAFAEL ANGEL CALDERON GUARDIA"/>
    <x v="0"/>
    <x v="1"/>
    <x v="2"/>
    <x v="79"/>
    <s v="C50"/>
    <x v="12"/>
    <n v="62"/>
    <s v="HISTOLOGIA"/>
    <x v="12"/>
    <x v="1"/>
  </r>
  <r>
    <s v="2020-335135"/>
    <x v="3"/>
    <s v="HOSPITAL SAN RAFAEL DE ALAJUELA"/>
    <x v="1"/>
    <x v="2"/>
    <x v="3"/>
    <x v="7"/>
    <s v="C16"/>
    <x v="4"/>
    <n v="60"/>
    <s v="HISTOLOGIA"/>
    <x v="4"/>
    <x v="1"/>
  </r>
  <r>
    <s v="2020-330353"/>
    <x v="3"/>
    <s v="HOSPITAL SAN JUAN DE DIOS"/>
    <x v="1"/>
    <x v="1"/>
    <x v="2"/>
    <x v="3"/>
    <s v="C18"/>
    <x v="16"/>
    <n v="61"/>
    <s v="HISTOLOGIA"/>
    <x v="16"/>
    <x v="1"/>
  </r>
  <r>
    <s v="2020-333885"/>
    <x v="3"/>
    <s v="HOSPITAL DR. MAX PERALTA JIMENEZ"/>
    <x v="0"/>
    <x v="7"/>
    <x v="58"/>
    <x v="137"/>
    <s v="C54"/>
    <x v="24"/>
    <n v="60"/>
    <s v="INVESTIGACION CLINICA (ULTRASONIDO, RAYOS X,...)"/>
    <x v="24"/>
    <x v="1"/>
  </r>
  <r>
    <s v="2020-335806"/>
    <x v="3"/>
    <s v="HOSPITAL RAFAEL ANGEL CALDERON GUARDIA"/>
    <x v="0"/>
    <x v="1"/>
    <x v="2"/>
    <x v="79"/>
    <s v="C67"/>
    <x v="25"/>
    <n v="72"/>
    <s v="HISTOLOGIA"/>
    <x v="25"/>
    <x v="7"/>
  </r>
  <r>
    <s v="2020-335808"/>
    <x v="3"/>
    <s v="HOSPITAL RAFAEL ANGEL CALDERON GUARDIA"/>
    <x v="0"/>
    <x v="1"/>
    <x v="2"/>
    <x v="79"/>
    <s v="C30"/>
    <x v="43"/>
    <n v="72"/>
    <s v="HISTOLOGIA"/>
    <x v="43"/>
    <x v="7"/>
  </r>
  <r>
    <s v="2020-338622"/>
    <x v="3"/>
    <s v="HOSPITAL RAFAEL ANGEL CALDERON GUARDIA"/>
    <x v="0"/>
    <x v="1"/>
    <x v="2"/>
    <x v="79"/>
    <s v="C09"/>
    <x v="34"/>
    <n v="60"/>
    <s v="HISTOLOGIA"/>
    <x v="34"/>
    <x v="1"/>
  </r>
  <r>
    <s v="2020-335858"/>
    <x v="3"/>
    <s v="HOSPITAL RAFAEL ANGEL CALDERON GUARDIA"/>
    <x v="0"/>
    <x v="1"/>
    <x v="2"/>
    <x v="79"/>
    <s v="C50"/>
    <x v="12"/>
    <n v="61"/>
    <s v="HISTOLOGIA"/>
    <x v="12"/>
    <x v="1"/>
  </r>
  <r>
    <s v="2020-335075"/>
    <x v="3"/>
    <s v="HOSPITAL RAFAEL ANGEL CALDERON GUARDIA"/>
    <x v="0"/>
    <x v="1"/>
    <x v="2"/>
    <x v="79"/>
    <s v="C16"/>
    <x v="4"/>
    <n v="60"/>
    <s v="HISTOLOGIA"/>
    <x v="4"/>
    <x v="1"/>
  </r>
  <r>
    <s v="2020-333584"/>
    <x v="3"/>
    <s v="HOSPITAL SAN JUAN DE DIOS"/>
    <x v="0"/>
    <x v="1"/>
    <x v="26"/>
    <x v="76"/>
    <s v="C73"/>
    <x v="0"/>
    <n v="60"/>
    <s v="HISTOLOGIA"/>
    <x v="0"/>
    <x v="1"/>
  </r>
  <r>
    <s v="2020-330615"/>
    <x v="3"/>
    <s v="HOSPITAL DR. TONY FACIO CASTRO"/>
    <x v="0"/>
    <x v="5"/>
    <x v="13"/>
    <x v="52"/>
    <s v="C50"/>
    <x v="12"/>
    <n v="59"/>
    <s v="SOLAMENTE CLINICA"/>
    <x v="12"/>
    <x v="3"/>
  </r>
  <r>
    <s v="2020-337418"/>
    <x v="3"/>
    <s v="HOSPITAL SAN VICENTE DE PAUL"/>
    <x v="1"/>
    <x v="0"/>
    <x v="57"/>
    <x v="225"/>
    <s v="C61"/>
    <x v="5"/>
    <n v="59"/>
    <s v="SOLAMENTE CLINICA"/>
    <x v="5"/>
    <x v="3"/>
  </r>
  <r>
    <s v="2020-341120"/>
    <x v="3"/>
    <s v="HOSPITAL RAFAEL ANGEL CALDERON GUARDIA"/>
    <x v="0"/>
    <x v="1"/>
    <x v="2"/>
    <x v="79"/>
    <s v="C54"/>
    <x v="24"/>
    <n v="59"/>
    <s v="HISTOLOGIA"/>
    <x v="24"/>
    <x v="3"/>
  </r>
  <r>
    <s v="2020-332046"/>
    <x v="3"/>
    <s v="HOSPITAL RAFAEL ANGEL CALDERON GUARDIA"/>
    <x v="1"/>
    <x v="1"/>
    <x v="2"/>
    <x v="79"/>
    <s v="C25"/>
    <x v="21"/>
    <n v="59"/>
    <s v="HISTOLOGIA"/>
    <x v="21"/>
    <x v="3"/>
  </r>
  <r>
    <s v="2020-328658"/>
    <x v="3"/>
    <s v="HOSPITAL DR. WILLIAM ALLEN"/>
    <x v="0"/>
    <x v="7"/>
    <x v="58"/>
    <x v="319"/>
    <s v="C53"/>
    <x v="10"/>
    <n v="59"/>
    <s v="HISTOLOGIA"/>
    <x v="10"/>
    <x v="3"/>
  </r>
  <r>
    <s v="2020-332366"/>
    <x v="3"/>
    <s v="HOSPITAL DR. TONY FACIO CASTRO"/>
    <x v="0"/>
    <x v="5"/>
    <x v="70"/>
    <x v="452"/>
    <s v="C53"/>
    <x v="10"/>
    <n v="59"/>
    <s v="HISTOLOGIA"/>
    <x v="10"/>
    <x v="3"/>
  </r>
  <r>
    <s v="2020-344577"/>
    <x v="3"/>
    <s v="HOSPITAL SAN RAFAEL DE ALAJUELA"/>
    <x v="0"/>
    <x v="2"/>
    <x v="3"/>
    <x v="8"/>
    <s v="C54"/>
    <x v="24"/>
    <n v="59"/>
    <s v="HISTOLOGIA"/>
    <x v="24"/>
    <x v="3"/>
  </r>
  <r>
    <s v="2020-336114"/>
    <x v="3"/>
    <s v="HOSPITAL RAFAEL ANGEL CALDERON GUARDIA"/>
    <x v="0"/>
    <x v="5"/>
    <x v="56"/>
    <x v="387"/>
    <s v="C50"/>
    <x v="12"/>
    <n v="59"/>
    <s v="HISTOLOGIA"/>
    <x v="12"/>
    <x v="3"/>
  </r>
  <r>
    <s v="2020-345632"/>
    <x v="3"/>
    <s v="HOSPITAL RAFAEL ANGEL CALDERON GUARDIA"/>
    <x v="0"/>
    <x v="5"/>
    <x v="13"/>
    <x v="52"/>
    <s v="C50"/>
    <x v="12"/>
    <n v="59"/>
    <s v="HISTOLOGIA"/>
    <x v="12"/>
    <x v="3"/>
  </r>
  <r>
    <s v="2020-334000"/>
    <x v="3"/>
    <s v="HOSPITAL RAFAEL ANGEL CALDERON GUARDIA"/>
    <x v="1"/>
    <x v="1"/>
    <x v="2"/>
    <x v="79"/>
    <s v="C34"/>
    <x v="14"/>
    <n v="59"/>
    <s v="HISTOLOGIA"/>
    <x v="14"/>
    <x v="3"/>
  </r>
  <r>
    <s v="2020-330152"/>
    <x v="3"/>
    <s v="HOSPITAL RAFAEL ANGEL CALDERON GUARDIA"/>
    <x v="0"/>
    <x v="1"/>
    <x v="2"/>
    <x v="79"/>
    <s v="C16"/>
    <x v="4"/>
    <n v="59"/>
    <s v="HISTOLOGIA"/>
    <x v="4"/>
    <x v="3"/>
  </r>
  <r>
    <s v="2020-332448"/>
    <x v="3"/>
    <s v="HOSPITAL RAFAEL ANGEL CALDERON GUARDIA"/>
    <x v="0"/>
    <x v="1"/>
    <x v="2"/>
    <x v="79"/>
    <s v="C50"/>
    <x v="12"/>
    <n v="58"/>
    <s v="HISTOLOGIA"/>
    <x v="12"/>
    <x v="3"/>
  </r>
  <r>
    <s v="2020-339447"/>
    <x v="3"/>
    <s v="HOSPITAL MEXICO"/>
    <x v="0"/>
    <x v="1"/>
    <x v="47"/>
    <x v="107"/>
    <s v="C50"/>
    <x v="12"/>
    <n v="58"/>
    <s v="CIRUGIA / AUTOPSIA EXPLORATORIA"/>
    <x v="12"/>
    <x v="3"/>
  </r>
  <r>
    <s v="2020-332822"/>
    <x v="3"/>
    <s v="HOSPITAL DR. TONY FACIO CASTRO"/>
    <x v="0"/>
    <x v="5"/>
    <x v="13"/>
    <x v="52"/>
    <s v="C20"/>
    <x v="13"/>
    <n v="60"/>
    <s v="HISTOLOGIA"/>
    <x v="13"/>
    <x v="1"/>
  </r>
  <r>
    <s v="2020-331124"/>
    <x v="3"/>
    <s v="HOSPITAL CLÃNICA BIBLICA"/>
    <x v="0"/>
    <x v="5"/>
    <x v="62"/>
    <x v="167"/>
    <s v="C54"/>
    <x v="24"/>
    <n v="58"/>
    <s v="HISTOLOGIA"/>
    <x v="24"/>
    <x v="3"/>
  </r>
  <r>
    <s v="2020-335028"/>
    <x v="3"/>
    <s v="HOSPITAL RAFAEL ANGEL CALDERON GUARDIA"/>
    <x v="0"/>
    <x v="5"/>
    <x v="13"/>
    <x v="52"/>
    <s v="C54"/>
    <x v="24"/>
    <n v="59"/>
    <s v="HISTOLOGIA"/>
    <x v="24"/>
    <x v="3"/>
  </r>
  <r>
    <s v="2020-338625"/>
    <x v="3"/>
    <s v="HOSPITAL RAFAEL ANGEL CALDERON GUARDIA"/>
    <x v="0"/>
    <x v="1"/>
    <x v="2"/>
    <x v="79"/>
    <s v="C50"/>
    <x v="12"/>
    <n v="58"/>
    <s v="HISTOLOGIA"/>
    <x v="12"/>
    <x v="3"/>
  </r>
  <r>
    <s v="2020-339432"/>
    <x v="3"/>
    <s v="HOSPITAL RAFAEL ANGEL CALDERON GUARDIA"/>
    <x v="1"/>
    <x v="5"/>
    <x v="13"/>
    <x v="52"/>
    <s v="C16"/>
    <x v="4"/>
    <n v="58"/>
    <s v="HISTOLOGIA"/>
    <x v="4"/>
    <x v="3"/>
  </r>
  <r>
    <s v="2020-338120"/>
    <x v="3"/>
    <s v="HOSPITAL RAFAEL ANGEL CALDERON GUARDIA"/>
    <x v="0"/>
    <x v="5"/>
    <x v="13"/>
    <x v="415"/>
    <s v="C50"/>
    <x v="12"/>
    <n v="57"/>
    <s v="HISTOLOGIA"/>
    <x v="12"/>
    <x v="3"/>
  </r>
  <r>
    <s v="2020-338766"/>
    <x v="3"/>
    <s v="HOSPITAL RAFAEL ANGEL CALDERON GUARDIA"/>
    <x v="0"/>
    <x v="1"/>
    <x v="2"/>
    <x v="79"/>
    <s v="C50"/>
    <x v="12"/>
    <n v="57"/>
    <s v="HISTOLOGIA"/>
    <x v="12"/>
    <x v="3"/>
  </r>
  <r>
    <s v="2020-336355"/>
    <x v="3"/>
    <s v="HOSPITAL RAFAEL ANGEL CALDERON GUARDIA"/>
    <x v="1"/>
    <x v="5"/>
    <x v="13"/>
    <x v="52"/>
    <s v="C43"/>
    <x v="8"/>
    <n v="58"/>
    <s v="HISTOLOGIA"/>
    <x v="8"/>
    <x v="3"/>
  </r>
  <r>
    <s v="2020-331792"/>
    <x v="3"/>
    <s v="HOSPITAL RAFAEL ANGEL CALDERON GUARDIA"/>
    <x v="0"/>
    <x v="1"/>
    <x v="2"/>
    <x v="79"/>
    <s v="C50"/>
    <x v="12"/>
    <n v="57"/>
    <s v="HISTOLOGIA"/>
    <x v="12"/>
    <x v="3"/>
  </r>
  <r>
    <s v="2020-335223"/>
    <x v="3"/>
    <s v="HOSPITAL RAFAEL ANGEL CALDERON GUARDIA"/>
    <x v="1"/>
    <x v="1"/>
    <x v="2"/>
    <x v="79"/>
    <s v="C13"/>
    <x v="61"/>
    <n v="57"/>
    <s v="HISTOLOGIA"/>
    <x v="61"/>
    <x v="3"/>
  </r>
  <r>
    <s v="2020-331533"/>
    <x v="3"/>
    <s v="HOSPITAL RAFAEL ANGEL CALDERON GUARDIA"/>
    <x v="1"/>
    <x v="5"/>
    <x v="56"/>
    <x v="204"/>
    <s v="C44"/>
    <x v="8"/>
    <n v="57"/>
    <s v="HISTOLOGIA"/>
    <x v="8"/>
    <x v="3"/>
  </r>
  <r>
    <s v="2020-337230"/>
    <x v="3"/>
    <s v="HOSPITAL SAN VICENTE DE PAUL"/>
    <x v="0"/>
    <x v="0"/>
    <x v="16"/>
    <x v="72"/>
    <s v="C44"/>
    <x v="8"/>
    <n v="57"/>
    <s v="HISTOLOGIA"/>
    <x v="8"/>
    <x v="3"/>
  </r>
  <r>
    <s v="2020-331548"/>
    <x v="3"/>
    <s v="HOSPITAL MEXICO"/>
    <x v="0"/>
    <x v="2"/>
    <x v="3"/>
    <x v="185"/>
    <s v="C50"/>
    <x v="12"/>
    <n v="57"/>
    <s v="CIRUGIA / AUTOPSIA EXPLORATORIA"/>
    <x v="12"/>
    <x v="3"/>
  </r>
  <r>
    <s v="2020-333657"/>
    <x v="3"/>
    <s v="HOSPITAL MEXICO"/>
    <x v="0"/>
    <x v="1"/>
    <x v="1"/>
    <x v="80"/>
    <s v="C50"/>
    <x v="12"/>
    <n v="57"/>
    <s v="HISTOLOGIA"/>
    <x v="12"/>
    <x v="3"/>
  </r>
  <r>
    <s v="2020-337125"/>
    <x v="3"/>
    <s v="HOSPITAL SAN JUAN DE DIOS"/>
    <x v="1"/>
    <x v="1"/>
    <x v="26"/>
    <x v="65"/>
    <s v="C18"/>
    <x v="16"/>
    <n v="56"/>
    <s v="HISTOLOGIA"/>
    <x v="16"/>
    <x v="3"/>
  </r>
  <r>
    <s v="2020-332395"/>
    <x v="3"/>
    <s v="HOSPITAL SAN VICENTE DE PAUL"/>
    <x v="0"/>
    <x v="0"/>
    <x v="66"/>
    <x v="173"/>
    <s v="C56"/>
    <x v="2"/>
    <n v="56"/>
    <s v="HISTOLOGIA"/>
    <x v="2"/>
    <x v="3"/>
  </r>
  <r>
    <s v="2020-328696"/>
    <x v="3"/>
    <s v="HOSPITAL RAFAEL ANGEL CALDERON GUARDIA"/>
    <x v="0"/>
    <x v="1"/>
    <x v="2"/>
    <x v="79"/>
    <s v="C50"/>
    <x v="12"/>
    <n v="57"/>
    <s v="HISTOLOGIA"/>
    <x v="12"/>
    <x v="3"/>
  </r>
  <r>
    <s v="2020-332032"/>
    <x v="3"/>
    <s v="HOSPITAL RAFAEL ANGEL CALDERON GUARDIA"/>
    <x v="0"/>
    <x v="1"/>
    <x v="2"/>
    <x v="79"/>
    <s v="C44"/>
    <x v="8"/>
    <n v="56"/>
    <s v="HISTOLOGIA"/>
    <x v="8"/>
    <x v="3"/>
  </r>
  <r>
    <s v="2020-336107"/>
    <x v="3"/>
    <s v="HOSPITAL MEXICO"/>
    <x v="1"/>
    <x v="1"/>
    <x v="1"/>
    <x v="1"/>
    <s v="C61"/>
    <x v="5"/>
    <n v="56"/>
    <s v="CIRUGIA / AUTOPSIA EXPLORATORIA"/>
    <x v="5"/>
    <x v="3"/>
  </r>
  <r>
    <s v="2020-335676"/>
    <x v="3"/>
    <s v="HOSPITAL RAFAEL ANGEL CALDERON GUARDIA"/>
    <x v="0"/>
    <x v="1"/>
    <x v="2"/>
    <x v="79"/>
    <s v="C52"/>
    <x v="53"/>
    <n v="56"/>
    <s v="HISTOLOGIA"/>
    <x v="53"/>
    <x v="3"/>
  </r>
  <r>
    <s v="2020-333745"/>
    <x v="3"/>
    <s v="HOSPITAL RAFAEL ANGEL CALDERON GUARDIA"/>
    <x v="0"/>
    <x v="1"/>
    <x v="2"/>
    <x v="79"/>
    <s v="C50"/>
    <x v="12"/>
    <n v="56"/>
    <s v="HISTOLOGIA"/>
    <x v="12"/>
    <x v="3"/>
  </r>
  <r>
    <s v="2020-339116"/>
    <x v="3"/>
    <s v="HOSPITAL GUAPILES"/>
    <x v="1"/>
    <x v="5"/>
    <x v="56"/>
    <x v="204"/>
    <s v="C32"/>
    <x v="7"/>
    <n v="56"/>
    <s v="HISTOLOGIA"/>
    <x v="7"/>
    <x v="3"/>
  </r>
  <r>
    <s v="2020-339636"/>
    <x v="3"/>
    <s v="HOSPITAL SAN JUAN DE DIOS"/>
    <x v="1"/>
    <x v="1"/>
    <x v="26"/>
    <x v="166"/>
    <s v="C18"/>
    <x v="16"/>
    <n v="55"/>
    <s v="HISTOLOGIA"/>
    <x v="16"/>
    <x v="3"/>
  </r>
  <r>
    <s v="2020-340964"/>
    <x v="3"/>
    <s v="HOSPITAL DR. TONY FACIO CASTRO"/>
    <x v="0"/>
    <x v="5"/>
    <x v="13"/>
    <x v="52"/>
    <s v="C18"/>
    <x v="16"/>
    <n v="55"/>
    <s v="HISTOLOGIA"/>
    <x v="16"/>
    <x v="3"/>
  </r>
  <r>
    <s v="2020-341015"/>
    <x v="3"/>
    <s v="HOSPITAL RAFAEL ANGEL CALDERON GUARDIA"/>
    <x v="0"/>
    <x v="0"/>
    <x v="68"/>
    <x v="306"/>
    <s v="C50"/>
    <x v="12"/>
    <n v="55"/>
    <s v="HISTOLOGIA"/>
    <x v="12"/>
    <x v="3"/>
  </r>
  <r>
    <s v="2020-337390"/>
    <x v="3"/>
    <s v="HOSPITAL DR. MAX PERALTA JIMENEZ"/>
    <x v="0"/>
    <x v="7"/>
    <x v="73"/>
    <x v="408"/>
    <s v="C53"/>
    <x v="10"/>
    <n v="54"/>
    <s v="HISTOLOGIA"/>
    <x v="10"/>
    <x v="5"/>
  </r>
  <r>
    <s v="2020-338246"/>
    <x v="3"/>
    <s v="HOSPITAL SAN JUAN DE DIOS"/>
    <x v="0"/>
    <x v="1"/>
    <x v="26"/>
    <x v="74"/>
    <s v="C44"/>
    <x v="8"/>
    <n v="54"/>
    <s v="HISTOLOGIA"/>
    <x v="8"/>
    <x v="5"/>
  </r>
  <r>
    <s v="2020-334541"/>
    <x v="3"/>
    <s v="HOSPITAL RAFAEL ANGEL CALDERON GUARDIA"/>
    <x v="0"/>
    <x v="1"/>
    <x v="2"/>
    <x v="79"/>
    <s v="C56"/>
    <x v="2"/>
    <n v="54"/>
    <s v="HISTOLOGIA"/>
    <x v="2"/>
    <x v="5"/>
  </r>
  <r>
    <s v="2020-331659"/>
    <x v="3"/>
    <s v="HOSPITAL RAFAEL ANGEL CALDERON GUARDIA"/>
    <x v="1"/>
    <x v="5"/>
    <x v="56"/>
    <x v="204"/>
    <s v="C50"/>
    <x v="12"/>
    <n v="53"/>
    <s v="HISTOLOGIA"/>
    <x v="12"/>
    <x v="5"/>
  </r>
  <r>
    <s v="2020-337591"/>
    <x v="3"/>
    <s v="HOSPITAL RAFAEL ANGEL CALDERON GUARDIA"/>
    <x v="1"/>
    <x v="5"/>
    <x v="56"/>
    <x v="204"/>
    <s v="C30"/>
    <x v="43"/>
    <n v="53"/>
    <s v="HISTOLOGIA"/>
    <x v="43"/>
    <x v="5"/>
  </r>
  <r>
    <s v="2020-332450"/>
    <x v="3"/>
    <s v="HOSPITAL RAFAEL ANGEL CALDERON GUARDIA"/>
    <x v="1"/>
    <x v="1"/>
    <x v="2"/>
    <x v="79"/>
    <s v="C44"/>
    <x v="8"/>
    <n v="52"/>
    <s v="HISTOLOGIA"/>
    <x v="8"/>
    <x v="5"/>
  </r>
  <r>
    <s v="2020-333663"/>
    <x v="3"/>
    <s v="HOSPITAL RAFAEL ANGEL CALDERON GUARDIA"/>
    <x v="0"/>
    <x v="1"/>
    <x v="2"/>
    <x v="79"/>
    <s v="C73"/>
    <x v="0"/>
    <n v="53"/>
    <s v="HISTOLOGIA"/>
    <x v="0"/>
    <x v="5"/>
  </r>
  <r>
    <s v="2020-330429"/>
    <x v="3"/>
    <s v="HOSPITAL RAFAEL ANGEL CALDERON GUARDIA"/>
    <x v="0"/>
    <x v="5"/>
    <x v="13"/>
    <x v="52"/>
    <s v="C50"/>
    <x v="12"/>
    <n v="52"/>
    <s v="HISTOLOGIA"/>
    <x v="12"/>
    <x v="5"/>
  </r>
  <r>
    <s v="2020-331217"/>
    <x v="3"/>
    <s v="HOSPITAL DE LAS MUJERES ADOLFO CARIT"/>
    <x v="0"/>
    <x v="1"/>
    <x v="26"/>
    <x v="42"/>
    <s v="C50"/>
    <x v="12"/>
    <n v="51"/>
    <s v="HISTOLOGIA"/>
    <x v="12"/>
    <x v="5"/>
  </r>
  <r>
    <s v="2020-338346"/>
    <x v="3"/>
    <s v="HOSPITAL GUAPILES"/>
    <x v="0"/>
    <x v="5"/>
    <x v="56"/>
    <x v="148"/>
    <s v="C44"/>
    <x v="8"/>
    <n v="52"/>
    <s v="HISTOLOGIA"/>
    <x v="8"/>
    <x v="5"/>
  </r>
  <r>
    <s v="2020-338649"/>
    <x v="3"/>
    <s v="HOSPITAL RAFAEL ANGEL CALDERON GUARDIA"/>
    <x v="0"/>
    <x v="1"/>
    <x v="2"/>
    <x v="79"/>
    <s v="C18"/>
    <x v="16"/>
    <n v="57"/>
    <s v="HISTOLOGIA"/>
    <x v="16"/>
    <x v="3"/>
  </r>
  <r>
    <s v="2020-335143"/>
    <x v="3"/>
    <s v="HOSPITAL GUAPILES"/>
    <x v="1"/>
    <x v="5"/>
    <x v="56"/>
    <x v="131"/>
    <s v="C73"/>
    <x v="0"/>
    <n v="51"/>
    <s v="HISTOLOGIA"/>
    <x v="0"/>
    <x v="5"/>
  </r>
  <r>
    <s v="2020-335801"/>
    <x v="3"/>
    <s v="HOSPITAL RAFAEL ANGEL CALDERON GUARDIA"/>
    <x v="0"/>
    <x v="5"/>
    <x v="62"/>
    <x v="404"/>
    <s v="C50"/>
    <x v="12"/>
    <n v="49"/>
    <s v="HISTOLOGIA"/>
    <x v="12"/>
    <x v="4"/>
  </r>
  <r>
    <s v="2020-330124"/>
    <x v="3"/>
    <s v="HOSPITAL RAFAEL ANGEL CALDERON GUARDIA"/>
    <x v="0"/>
    <x v="5"/>
    <x v="64"/>
    <x v="170"/>
    <s v="C73"/>
    <x v="0"/>
    <n v="50"/>
    <s v="HISTOLOGIA"/>
    <x v="0"/>
    <x v="5"/>
  </r>
  <r>
    <s v="2020-335976"/>
    <x v="3"/>
    <s v="HOSPITAL DR. ENRIQUE BALTODANO BRICEÃ‘O"/>
    <x v="0"/>
    <x v="4"/>
    <x v="42"/>
    <x v="83"/>
    <s v="C64"/>
    <x v="23"/>
    <n v="50"/>
    <s v="INVESTIGACION CLINICA (ULTRASONIDO, RAYOS X,...)"/>
    <x v="23"/>
    <x v="5"/>
  </r>
  <r>
    <s v="2020-331997"/>
    <x v="3"/>
    <s v="HOSPITAL SAN VICENTE DE PAUL"/>
    <x v="0"/>
    <x v="0"/>
    <x v="10"/>
    <x v="21"/>
    <s v="C73"/>
    <x v="0"/>
    <n v="50"/>
    <s v="SOLAMENTE CLINICA"/>
    <x v="0"/>
    <x v="5"/>
  </r>
  <r>
    <s v="2020-334490"/>
    <x v="3"/>
    <s v="HOSPITAL SAN RAFAEL DE ALAJUELA"/>
    <x v="0"/>
    <x v="2"/>
    <x v="59"/>
    <x v="295"/>
    <s v="C74"/>
    <x v="56"/>
    <n v="49"/>
    <s v="CIRUGIA / AUTOPSIA EXPLORATORIA"/>
    <x v="56"/>
    <x v="4"/>
  </r>
  <r>
    <s v="2020-334796"/>
    <x v="3"/>
    <s v="HOSPITAL SAN RAFAEL DE ALAJUELA"/>
    <x v="0"/>
    <x v="2"/>
    <x v="59"/>
    <x v="295"/>
    <s v="C48"/>
    <x v="30"/>
    <n v="49"/>
    <s v="HISTOLOGIA"/>
    <x v="30"/>
    <x v="4"/>
  </r>
  <r>
    <s v="2020-333772"/>
    <x v="3"/>
    <s v="HOSPITAL RAFAEL ANGEL CALDERON GUARDIA"/>
    <x v="0"/>
    <x v="1"/>
    <x v="2"/>
    <x v="79"/>
    <s v="C44"/>
    <x v="8"/>
    <n v="49"/>
    <s v="HISTOLOGIA"/>
    <x v="8"/>
    <x v="4"/>
  </r>
  <r>
    <s v="2020-337041"/>
    <x v="3"/>
    <s v="HOSPITAL DR. TONY FACIO CASTRO"/>
    <x v="1"/>
    <x v="5"/>
    <x v="13"/>
    <x v="52"/>
    <s v="C25"/>
    <x v="21"/>
    <n v="48"/>
    <s v="HISTOLOGIA"/>
    <x v="21"/>
    <x v="4"/>
  </r>
  <r>
    <s v="2020-338601"/>
    <x v="3"/>
    <s v="HOSPITAL GUAPILES"/>
    <x v="0"/>
    <x v="5"/>
    <x v="56"/>
    <x v="132"/>
    <s v="C48"/>
    <x v="30"/>
    <n v="48"/>
    <s v="INVESTIGACION CLINICA (ULTRASONIDO, RAYOS X,...)"/>
    <x v="30"/>
    <x v="4"/>
  </r>
  <r>
    <s v="2020-330531"/>
    <x v="3"/>
    <s v="HOSPITAL DR. TONY FACIO CASTRO"/>
    <x v="1"/>
    <x v="5"/>
    <x v="13"/>
    <x v="52"/>
    <s v="C90"/>
    <x v="11"/>
    <n v="47"/>
    <s v="INVESTIGACION CLINICA (ULTRASONIDO, RAYOS X,...)"/>
    <x v="11"/>
    <x v="4"/>
  </r>
  <r>
    <s v="2020-332772"/>
    <x v="3"/>
    <s v="HOSPITAL RAFAEL ANGEL CALDERON GUARDIA"/>
    <x v="0"/>
    <x v="1"/>
    <x v="2"/>
    <x v="79"/>
    <s v="C50"/>
    <x v="12"/>
    <n v="48"/>
    <s v="HISTOLOGIA"/>
    <x v="12"/>
    <x v="4"/>
  </r>
  <r>
    <s v="2020-331791"/>
    <x v="3"/>
    <s v="HOSPITAL DR. TONY FACIO CASTRO"/>
    <x v="0"/>
    <x v="5"/>
    <x v="64"/>
    <x v="416"/>
    <s v="C55"/>
    <x v="47"/>
    <n v="47"/>
    <s v="HISTOLOGIA"/>
    <x v="47"/>
    <x v="4"/>
  </r>
  <r>
    <s v="2020-340074"/>
    <x v="3"/>
    <s v="HOSPITAL RAFAEL ANGEL CALDERON GUARDIA"/>
    <x v="0"/>
    <x v="1"/>
    <x v="2"/>
    <x v="79"/>
    <s v="C50"/>
    <x v="12"/>
    <n v="47"/>
    <s v="HISTOLOGIA"/>
    <x v="12"/>
    <x v="4"/>
  </r>
  <r>
    <s v="2020-338630"/>
    <x v="3"/>
    <s v="HOSPITAL RAFAEL ANGEL CALDERON GUARDIA"/>
    <x v="0"/>
    <x v="1"/>
    <x v="2"/>
    <x v="79"/>
    <s v="C50"/>
    <x v="12"/>
    <n v="46"/>
    <s v="HISTOLOGIA"/>
    <x v="12"/>
    <x v="4"/>
  </r>
  <r>
    <s v="2020-333740"/>
    <x v="3"/>
    <s v="HOSPITAL CLÃNICA BIBLICA"/>
    <x v="0"/>
    <x v="5"/>
    <x v="13"/>
    <x v="415"/>
    <s v="C73"/>
    <x v="0"/>
    <n v="47"/>
    <s v="HISTOLOGIA"/>
    <x v="0"/>
    <x v="4"/>
  </r>
  <r>
    <s v="2020-332112"/>
    <x v="3"/>
    <s v="HOSPITAL DE LAS MUJERES ADOLFO CARIT"/>
    <x v="0"/>
    <x v="1"/>
    <x v="26"/>
    <x v="42"/>
    <s v="C50"/>
    <x v="12"/>
    <n v="46"/>
    <s v="HISTOLOGIA"/>
    <x v="12"/>
    <x v="4"/>
  </r>
  <r>
    <s v="2020-337920"/>
    <x v="3"/>
    <s v="HOSPITAL RAFAEL ANGEL CALDERON GUARDIA"/>
    <x v="0"/>
    <x v="1"/>
    <x v="2"/>
    <x v="79"/>
    <s v="C20"/>
    <x v="13"/>
    <n v="47"/>
    <s v="HISTOLOGIA"/>
    <x v="13"/>
    <x v="4"/>
  </r>
  <r>
    <s v="2020-329428"/>
    <x v="3"/>
    <s v="HOSPITAL DR. FERNANDO ESCALANTE PRADILLA"/>
    <x v="1"/>
    <x v="1"/>
    <x v="15"/>
    <x v="97"/>
    <s v="C73"/>
    <x v="0"/>
    <n v="46"/>
    <s v="HISTOLOGIA"/>
    <x v="0"/>
    <x v="4"/>
  </r>
  <r>
    <s v="2020-336093"/>
    <x v="3"/>
    <s v="HOSPITAL RAFAEL ANGEL CALDERON GUARDIA"/>
    <x v="0"/>
    <x v="5"/>
    <x v="13"/>
    <x v="52"/>
    <s v="C50"/>
    <x v="12"/>
    <n v="46"/>
    <s v="HISTOLOGIA"/>
    <x v="12"/>
    <x v="4"/>
  </r>
  <r>
    <s v="2020-332729"/>
    <x v="3"/>
    <s v="HOSPITAL CLÃNICA BIBLICA"/>
    <x v="0"/>
    <x v="5"/>
    <x v="62"/>
    <x v="404"/>
    <s v="C50"/>
    <x v="12"/>
    <n v="46"/>
    <s v="SOLAMENTE CLINICA"/>
    <x v="12"/>
    <x v="4"/>
  </r>
  <r>
    <s v="2020-331658"/>
    <x v="3"/>
    <s v="HOSPITAL  HOTEL LA CATOLICA, CLÃNICA"/>
    <x v="0"/>
    <x v="5"/>
    <x v="56"/>
    <x v="131"/>
    <s v="C10"/>
    <x v="57"/>
    <n v="48"/>
    <s v="CIRUGIA / AUTOPSIA EXPLORATORIA"/>
    <x v="57"/>
    <x v="4"/>
  </r>
  <r>
    <s v="2020-337778"/>
    <x v="3"/>
    <s v="HOSPITAL RAFAEL ANGEL CALDERON GUARDIA"/>
    <x v="0"/>
    <x v="5"/>
    <x v="13"/>
    <x v="52"/>
    <s v="C50"/>
    <x v="12"/>
    <n v="45"/>
    <s v="HISTOLOGIA"/>
    <x v="12"/>
    <x v="4"/>
  </r>
  <r>
    <s v="2020-337185"/>
    <x v="3"/>
    <s v="HOSPITAL RAFAEL ANGEL CALDERON GUARDIA"/>
    <x v="0"/>
    <x v="5"/>
    <x v="13"/>
    <x v="52"/>
    <s v="C50"/>
    <x v="12"/>
    <n v="46"/>
    <s v="HISTOLOGIA"/>
    <x v="12"/>
    <x v="4"/>
  </r>
  <r>
    <s v="2020-334455"/>
    <x v="3"/>
    <s v="HOSPITAL RAFAEL ANGEL CALDERON GUARDIA"/>
    <x v="0"/>
    <x v="1"/>
    <x v="2"/>
    <x v="79"/>
    <s v="C71"/>
    <x v="36"/>
    <n v="45"/>
    <s v="HISTOLOGIA"/>
    <x v="36"/>
    <x v="4"/>
  </r>
  <r>
    <s v="2020-333578"/>
    <x v="3"/>
    <s v="HOSPITAL  HOTEL LA CATOLICA, CLÃNICA"/>
    <x v="0"/>
    <x v="5"/>
    <x v="56"/>
    <x v="148"/>
    <s v="C65"/>
    <x v="62"/>
    <n v="45"/>
    <s v="HISTOLOGIA"/>
    <x v="62"/>
    <x v="4"/>
  </r>
  <r>
    <s v="2020-332699"/>
    <x v="3"/>
    <s v="HOSPITAL RAFAEL ANGEL CALDERON GUARDIA"/>
    <x v="0"/>
    <x v="1"/>
    <x v="2"/>
    <x v="79"/>
    <s v="C09"/>
    <x v="34"/>
    <n v="44"/>
    <s v="HISTOLOGIA"/>
    <x v="34"/>
    <x v="9"/>
  </r>
  <r>
    <s v="2020-328729"/>
    <x v="3"/>
    <s v="HOSPITAL RAFAEL ANGEL CALDERON GUARDIA"/>
    <x v="0"/>
    <x v="1"/>
    <x v="2"/>
    <x v="79"/>
    <s v="C50"/>
    <x v="12"/>
    <n v="44"/>
    <s v="HISTOLOGIA"/>
    <x v="12"/>
    <x v="9"/>
  </r>
  <r>
    <s v="2020-339645"/>
    <x v="3"/>
    <s v="HOSPITAL GUAPILES"/>
    <x v="0"/>
    <x v="5"/>
    <x v="56"/>
    <x v="131"/>
    <s v="C53"/>
    <x v="10"/>
    <n v="45"/>
    <s v="HISTOLOGIA"/>
    <x v="10"/>
    <x v="4"/>
  </r>
  <r>
    <s v="2020-332178"/>
    <x v="3"/>
    <s v="HOSPITAL RAFAEL ANGEL CALDERON GUARDIA"/>
    <x v="0"/>
    <x v="1"/>
    <x v="2"/>
    <x v="79"/>
    <s v="C50"/>
    <x v="12"/>
    <n v="45"/>
    <s v="HISTOLOGIA"/>
    <x v="12"/>
    <x v="4"/>
  </r>
  <r>
    <s v="2020-343792"/>
    <x v="3"/>
    <s v="HOSPITAL CLÃNICA BIBLICA"/>
    <x v="0"/>
    <x v="7"/>
    <x v="29"/>
    <x v="67"/>
    <s v="C73"/>
    <x v="0"/>
    <n v="44"/>
    <s v="HISTOLOGIA"/>
    <x v="0"/>
    <x v="9"/>
  </r>
  <r>
    <s v="2020-331330"/>
    <x v="3"/>
    <s v="HOSPITAL DR. MAX PERALTA JIMENEZ"/>
    <x v="0"/>
    <x v="7"/>
    <x v="29"/>
    <x v="211"/>
    <s v="C50"/>
    <x v="12"/>
    <n v="43"/>
    <s v="HISTOLOGIA"/>
    <x v="12"/>
    <x v="9"/>
  </r>
  <r>
    <s v="2020-333551"/>
    <x v="3"/>
    <s v="HOSPITAL MEXICO"/>
    <x v="0"/>
    <x v="0"/>
    <x v="7"/>
    <x v="10"/>
    <s v="C18"/>
    <x v="16"/>
    <n v="44"/>
    <s v="HISTOLOGIA"/>
    <x v="16"/>
    <x v="9"/>
  </r>
  <r>
    <s v="2020-329422"/>
    <x v="3"/>
    <s v="HOSPITAL RAFAEL ANGEL CALDERON GUARDIA"/>
    <x v="0"/>
    <x v="1"/>
    <x v="2"/>
    <x v="79"/>
    <s v="C50"/>
    <x v="12"/>
    <n v="43"/>
    <s v="HISTOLOGIA"/>
    <x v="12"/>
    <x v="9"/>
  </r>
  <r>
    <s v="2020-338337"/>
    <x v="3"/>
    <s v="HOSPITAL DR. MAX PERALTA JIMENEZ"/>
    <x v="1"/>
    <x v="7"/>
    <x v="53"/>
    <x v="125"/>
    <s v="C20"/>
    <x v="16"/>
    <n v="44"/>
    <s v="HISTOLOGIA"/>
    <x v="16"/>
    <x v="9"/>
  </r>
  <r>
    <s v="2020-337368"/>
    <x v="3"/>
    <s v="HOSPITAL GUAPILES"/>
    <x v="0"/>
    <x v="5"/>
    <x v="56"/>
    <x v="387"/>
    <s v="C73"/>
    <x v="0"/>
    <n v="43"/>
    <s v="HISTOLOGIA"/>
    <x v="0"/>
    <x v="9"/>
  </r>
  <r>
    <s v="2020-336189"/>
    <x v="3"/>
    <s v="HOSPITAL SAN VICENTE DE PAUL"/>
    <x v="0"/>
    <x v="0"/>
    <x v="0"/>
    <x v="73"/>
    <s v="C05"/>
    <x v="51"/>
    <n v="43"/>
    <s v="SOLAMENTE CLINICA"/>
    <x v="51"/>
    <x v="9"/>
  </r>
  <r>
    <s v="2020-337518"/>
    <x v="3"/>
    <s v="HOSPITAL MEXICO"/>
    <x v="1"/>
    <x v="1"/>
    <x v="1"/>
    <x v="80"/>
    <s v="C16"/>
    <x v="4"/>
    <n v="42"/>
    <s v="INVESTIGACION CLINICA (ULTRASONIDO, RAYOS X,...)"/>
    <x v="4"/>
    <x v="9"/>
  </r>
  <r>
    <s v="2020-339655"/>
    <x v="3"/>
    <s v="HOSPITAL DR. MAX PERALTA JIMENEZ"/>
    <x v="0"/>
    <x v="1"/>
    <x v="47"/>
    <x v="128"/>
    <s v="C16"/>
    <x v="4"/>
    <n v="42"/>
    <s v="INVESTIGACION CLINICA (ULTRASONIDO, RAYOS X,...)"/>
    <x v="4"/>
    <x v="9"/>
  </r>
  <r>
    <s v="2020-338499"/>
    <x v="3"/>
    <s v="HOSPITAL RAFAEL ANGEL CALDERON GUARDIA"/>
    <x v="1"/>
    <x v="1"/>
    <x v="2"/>
    <x v="79"/>
    <s v="C73"/>
    <x v="0"/>
    <n v="49"/>
    <s v="HISTOLOGIA"/>
    <x v="0"/>
    <x v="4"/>
  </r>
  <r>
    <s v="2020-332008"/>
    <x v="3"/>
    <s v="HOSPITAL RAFAEL ANGEL CALDERON GUARDIA"/>
    <x v="0"/>
    <x v="1"/>
    <x v="2"/>
    <x v="79"/>
    <s v="C50"/>
    <x v="12"/>
    <n v="41"/>
    <s v="HISTOLOGIA"/>
    <x v="12"/>
    <x v="9"/>
  </r>
  <r>
    <s v="2020-331829"/>
    <x v="3"/>
    <s v="HOSPITAL DR. MAX PERALTA JIMENEZ"/>
    <x v="0"/>
    <x v="7"/>
    <x v="73"/>
    <x v="408"/>
    <s v="C53"/>
    <x v="10"/>
    <n v="42"/>
    <s v="HISTOLOGIA"/>
    <x v="10"/>
    <x v="9"/>
  </r>
  <r>
    <s v="2020-337273"/>
    <x v="3"/>
    <s v="HOSPITAL RAFAEL ANGEL CALDERON GUARDIA"/>
    <x v="0"/>
    <x v="1"/>
    <x v="2"/>
    <x v="79"/>
    <s v="C34"/>
    <x v="14"/>
    <n v="41"/>
    <s v="HISTOLOGIA"/>
    <x v="14"/>
    <x v="9"/>
  </r>
  <r>
    <s v="2020-334973"/>
    <x v="3"/>
    <s v="HOSPITAL RAFAEL ANGEL CALDERON GUARDIA"/>
    <x v="0"/>
    <x v="1"/>
    <x v="2"/>
    <x v="102"/>
    <s v="C85"/>
    <x v="6"/>
    <n v="41"/>
    <s v="HISTOLOGIA"/>
    <x v="6"/>
    <x v="9"/>
  </r>
  <r>
    <s v="2020-331127"/>
    <x v="3"/>
    <s v="HOSPITAL RAFAEL ANGEL CALDERON GUARDIA"/>
    <x v="0"/>
    <x v="1"/>
    <x v="2"/>
    <x v="79"/>
    <s v="C73"/>
    <x v="0"/>
    <n v="41"/>
    <s v="HISTOLOGIA"/>
    <x v="0"/>
    <x v="9"/>
  </r>
  <r>
    <s v="2020-330157"/>
    <x v="3"/>
    <s v="HOSPITAL RAFAEL ANGEL CALDERON GUARDIA"/>
    <x v="0"/>
    <x v="1"/>
    <x v="2"/>
    <x v="79"/>
    <s v="C20"/>
    <x v="13"/>
    <n v="40"/>
    <s v="HISTOLOGIA"/>
    <x v="13"/>
    <x v="9"/>
  </r>
  <r>
    <s v="2020-334971"/>
    <x v="3"/>
    <s v="HOSPITAL GUAPILES"/>
    <x v="0"/>
    <x v="5"/>
    <x v="56"/>
    <x v="387"/>
    <s v="C50"/>
    <x v="12"/>
    <n v="41"/>
    <s v="HISTOLOGIA"/>
    <x v="12"/>
    <x v="9"/>
  </r>
  <r>
    <s v="2020-330012"/>
    <x v="3"/>
    <s v="HOSPITAL RAFAEL ANGEL CALDERON GUARDIA"/>
    <x v="1"/>
    <x v="1"/>
    <x v="2"/>
    <x v="79"/>
    <s v="C81"/>
    <x v="6"/>
    <n v="40"/>
    <s v="HISTOLOGIA"/>
    <x v="6"/>
    <x v="9"/>
  </r>
  <r>
    <s v="2020-337151"/>
    <x v="3"/>
    <s v="HOSPITAL RAFAEL ANGEL CALDERON GUARDIA"/>
    <x v="0"/>
    <x v="1"/>
    <x v="2"/>
    <x v="79"/>
    <s v="C50"/>
    <x v="12"/>
    <n v="40"/>
    <s v="HISTOLOGIA"/>
    <x v="12"/>
    <x v="9"/>
  </r>
  <r>
    <s v="2020-335358"/>
    <x v="3"/>
    <s v="HOSPITAL GUAPILES"/>
    <x v="1"/>
    <x v="5"/>
    <x v="56"/>
    <x v="131"/>
    <s v="C18"/>
    <x v="16"/>
    <n v="40"/>
    <s v="HISTOLOGIA"/>
    <x v="16"/>
    <x v="9"/>
  </r>
  <r>
    <s v="2020-333761"/>
    <x v="3"/>
    <s v="HOSPITAL RAFAEL ANGEL CALDERON GUARDIA"/>
    <x v="1"/>
    <x v="1"/>
    <x v="2"/>
    <x v="79"/>
    <s v="C49"/>
    <x v="1"/>
    <n v="40"/>
    <s v="HISTOLOGIA"/>
    <x v="1"/>
    <x v="9"/>
  </r>
  <r>
    <s v="2020-335009"/>
    <x v="3"/>
    <s v="HOSPITAL GUAPILES"/>
    <x v="1"/>
    <x v="5"/>
    <x v="48"/>
    <x v="104"/>
    <s v="C15"/>
    <x v="39"/>
    <n v="40"/>
    <s v="HISTOLOGIA"/>
    <x v="39"/>
    <x v="9"/>
  </r>
  <r>
    <s v="2020-331425"/>
    <x v="3"/>
    <s v="HOSPITAL SAN RAFAEL DE ALAJUELA"/>
    <x v="0"/>
    <x v="2"/>
    <x v="28"/>
    <x v="231"/>
    <s v="C53"/>
    <x v="10"/>
    <n v="40"/>
    <s v="HISTOLOGIA"/>
    <x v="10"/>
    <x v="9"/>
  </r>
  <r>
    <s v="2020-331393"/>
    <x v="3"/>
    <s v="HOSPITAL RAFAEL ANGEL CALDERON GUARDIA"/>
    <x v="1"/>
    <x v="5"/>
    <x v="56"/>
    <x v="387"/>
    <s v="C83"/>
    <x v="6"/>
    <n v="39"/>
    <s v="HISTOLOGIA"/>
    <x v="6"/>
    <x v="2"/>
  </r>
  <r>
    <s v="2020-330755"/>
    <x v="3"/>
    <s v="HOSPITAL RAFAEL ANGEL CALDERON GUARDIA"/>
    <x v="1"/>
    <x v="5"/>
    <x v="13"/>
    <x v="52"/>
    <s v="C18"/>
    <x v="16"/>
    <n v="39"/>
    <s v="HISTOLOGIA"/>
    <x v="16"/>
    <x v="2"/>
  </r>
  <r>
    <s v="2020-331446"/>
    <x v="3"/>
    <s v="HOSPITAL DR. TONY FACIO CASTRO"/>
    <x v="0"/>
    <x v="5"/>
    <x v="13"/>
    <x v="52"/>
    <s v="C54"/>
    <x v="24"/>
    <n v="39"/>
    <s v="HISTOLOGIA"/>
    <x v="24"/>
    <x v="2"/>
  </r>
  <r>
    <s v="2020-341641"/>
    <x v="3"/>
    <s v="HOSPITAL SAN JUAN DE DIOS"/>
    <x v="0"/>
    <x v="1"/>
    <x v="26"/>
    <x v="195"/>
    <s v="C34"/>
    <x v="14"/>
    <n v="39"/>
    <s v="HISTOLOGIA"/>
    <x v="14"/>
    <x v="2"/>
  </r>
  <r>
    <s v="2020-332998"/>
    <x v="3"/>
    <s v="HOSPITAL DR. TONY FACIO CASTRO"/>
    <x v="0"/>
    <x v="5"/>
    <x v="13"/>
    <x v="52"/>
    <s v="C18"/>
    <x v="16"/>
    <n v="39"/>
    <s v="HISTOLOGIA"/>
    <x v="16"/>
    <x v="2"/>
  </r>
  <r>
    <s v="2020-337464"/>
    <x v="3"/>
    <s v="HOSPITAL RAFAEL ANGEL CALDERON GUARDIA"/>
    <x v="0"/>
    <x v="1"/>
    <x v="2"/>
    <x v="79"/>
    <s v="C71"/>
    <x v="36"/>
    <n v="38"/>
    <s v="HISTOLOGIA"/>
    <x v="36"/>
    <x v="2"/>
  </r>
  <r>
    <s v="2020-333082"/>
    <x v="3"/>
    <s v="HOSPITAL SAN JUAN DE DIOS"/>
    <x v="0"/>
    <x v="1"/>
    <x v="2"/>
    <x v="102"/>
    <s v="C50"/>
    <x v="12"/>
    <n v="39"/>
    <s v="HISTOLOGIA"/>
    <x v="12"/>
    <x v="2"/>
  </r>
  <r>
    <s v="2020-330557"/>
    <x v="3"/>
    <s v="HOSPITAL DR. TONY FACIO CASTRO"/>
    <x v="0"/>
    <x v="5"/>
    <x v="13"/>
    <x v="52"/>
    <s v="C53"/>
    <x v="10"/>
    <n v="38"/>
    <s v="HISTOLOGIA"/>
    <x v="10"/>
    <x v="2"/>
  </r>
  <r>
    <s v="2020-337456"/>
    <x v="3"/>
    <s v="HOSPITAL DR. MAX PERALTA JIMENEZ"/>
    <x v="1"/>
    <x v="7"/>
    <x v="53"/>
    <x v="272"/>
    <s v="C83"/>
    <x v="6"/>
    <n v="44"/>
    <s v="INVESTIGACION CLINICA (ULTRASONIDO, RAYOS X,...)"/>
    <x v="6"/>
    <x v="9"/>
  </r>
  <r>
    <s v="2020-338475"/>
    <x v="3"/>
    <s v="HOSPITAL SAN JUAN DE DIOS"/>
    <x v="1"/>
    <x v="1"/>
    <x v="2"/>
    <x v="12"/>
    <s v="C81"/>
    <x v="6"/>
    <n v="38"/>
    <s v="HISTOLOGIA"/>
    <x v="6"/>
    <x v="2"/>
  </r>
  <r>
    <s v="2020-333161"/>
    <x v="3"/>
    <s v="HOSPITAL RAFAEL ANGEL CALDERON GUARDIA"/>
    <x v="0"/>
    <x v="1"/>
    <x v="2"/>
    <x v="79"/>
    <s v="C76"/>
    <x v="31"/>
    <n v="38"/>
    <s v="HISTOLOGIA"/>
    <x v="31"/>
    <x v="2"/>
  </r>
  <r>
    <s v="2020-336715"/>
    <x v="3"/>
    <s v="HOSPITAL SAN VICENTE DE PAUL"/>
    <x v="1"/>
    <x v="0"/>
    <x v="10"/>
    <x v="61"/>
    <s v="C91"/>
    <x v="11"/>
    <n v="37"/>
    <s v="SOLAMENTE CLINICA"/>
    <x v="11"/>
    <x v="2"/>
  </r>
  <r>
    <s v="2020-362313"/>
    <x v="3"/>
    <s v="HOSPITAL DR. TONY FACIO CASTRO"/>
    <x v="1"/>
    <x v="5"/>
    <x v="56"/>
    <x v="132"/>
    <s v="C60"/>
    <x v="15"/>
    <n v="37"/>
    <s v="HISTOLOGIA"/>
    <x v="15"/>
    <x v="2"/>
  </r>
  <r>
    <s v="2020-331064"/>
    <x v="3"/>
    <s v="HOSPITAL DR. WILLIAM ALLEN"/>
    <x v="0"/>
    <x v="7"/>
    <x v="58"/>
    <x v="137"/>
    <s v="C44"/>
    <x v="8"/>
    <n v="37"/>
    <s v="HISTOLOGIA"/>
    <x v="8"/>
    <x v="2"/>
  </r>
  <r>
    <s v="2020-332342"/>
    <x v="3"/>
    <s v="HOSPITAL RAFAEL ANGEL CALDERON GUARDIA"/>
    <x v="0"/>
    <x v="1"/>
    <x v="2"/>
    <x v="79"/>
    <s v="C73"/>
    <x v="0"/>
    <n v="36"/>
    <s v="HISTOLOGIA"/>
    <x v="0"/>
    <x v="2"/>
  </r>
  <r>
    <s v="2020-328105"/>
    <x v="3"/>
    <s v="HOSPITAL DR. TONY FACIO CASTRO"/>
    <x v="0"/>
    <x v="5"/>
    <x v="56"/>
    <x v="148"/>
    <s v="C55"/>
    <x v="47"/>
    <n v="36"/>
    <s v="HISTOLOGIA"/>
    <x v="47"/>
    <x v="2"/>
  </r>
  <r>
    <s v="2020-334224"/>
    <x v="3"/>
    <s v="HOSPITAL RAFAEL ANGEL CALDERON GUARDIA"/>
    <x v="0"/>
    <x v="1"/>
    <x v="2"/>
    <x v="79"/>
    <s v="C43"/>
    <x v="8"/>
    <n v="36"/>
    <s v="HISTOLOGIA"/>
    <x v="8"/>
    <x v="2"/>
  </r>
  <r>
    <s v="2020-335404"/>
    <x v="3"/>
    <s v="HOSPITAL RAFAEL ANGEL CALDERON GUARDIA"/>
    <x v="0"/>
    <x v="1"/>
    <x v="2"/>
    <x v="79"/>
    <s v="C49"/>
    <x v="1"/>
    <n v="36"/>
    <s v="HISTOLOGIA"/>
    <x v="1"/>
    <x v="2"/>
  </r>
  <r>
    <s v="2020-362486"/>
    <x v="3"/>
    <s v="HOSPITAL MEXICO"/>
    <x v="0"/>
    <x v="2"/>
    <x v="3"/>
    <x v="40"/>
    <s v="C34"/>
    <x v="14"/>
    <n v="35"/>
    <s v="HISTOLOGIA"/>
    <x v="14"/>
    <x v="2"/>
  </r>
  <r>
    <s v="2020-338225"/>
    <x v="3"/>
    <s v="HOSPITAL RAFAEL ANGEL CALDERON GUARDIA"/>
    <x v="0"/>
    <x v="1"/>
    <x v="2"/>
    <x v="79"/>
    <s v="C18"/>
    <x v="16"/>
    <n v="35"/>
    <s v="HISTOLOGIA"/>
    <x v="16"/>
    <x v="2"/>
  </r>
  <r>
    <s v="2020-334473"/>
    <x v="3"/>
    <s v="HOSPITAL SAN JUAN DE DIOS"/>
    <x v="0"/>
    <x v="1"/>
    <x v="2"/>
    <x v="3"/>
    <s v="C73"/>
    <x v="0"/>
    <n v="35"/>
    <s v="HISTOLOGIA"/>
    <x v="0"/>
    <x v="2"/>
  </r>
  <r>
    <s v="2020-333173"/>
    <x v="3"/>
    <s v="HOSPITAL RAFAEL ANGEL CALDERON GUARDIA"/>
    <x v="0"/>
    <x v="5"/>
    <x v="70"/>
    <x v="451"/>
    <s v="C53"/>
    <x v="10"/>
    <n v="35"/>
    <s v="HISTOLOGIA"/>
    <x v="10"/>
    <x v="2"/>
  </r>
  <r>
    <s v="2020-338814"/>
    <x v="3"/>
    <s v="HOSPITAL RAFAEL ANGEL CALDERON GUARDIA"/>
    <x v="0"/>
    <x v="7"/>
    <x v="29"/>
    <x v="46"/>
    <s v="C16"/>
    <x v="4"/>
    <n v="35"/>
    <s v="HISTOLOGIA"/>
    <x v="4"/>
    <x v="2"/>
  </r>
  <r>
    <s v="2020-337756"/>
    <x v="3"/>
    <s v="HOSPITAL RAFAEL ANGEL CALDERON GUARDIA"/>
    <x v="0"/>
    <x v="1"/>
    <x v="2"/>
    <x v="79"/>
    <s v="C50"/>
    <x v="12"/>
    <n v="34"/>
    <s v="HISTOLOGIA"/>
    <x v="12"/>
    <x v="11"/>
  </r>
  <r>
    <s v="2020-335370"/>
    <x v="3"/>
    <s v="HOSPITAL  HOTEL LA CATOLICA, CLÃNICA"/>
    <x v="0"/>
    <x v="5"/>
    <x v="13"/>
    <x v="52"/>
    <s v="C73"/>
    <x v="0"/>
    <n v="35"/>
    <s v="HISTOLOGIA"/>
    <x v="0"/>
    <x v="2"/>
  </r>
  <r>
    <s v="2020-339545"/>
    <x v="3"/>
    <s v="HOSPITAL GUAPILES"/>
    <x v="0"/>
    <x v="5"/>
    <x v="56"/>
    <x v="148"/>
    <s v="C73"/>
    <x v="0"/>
    <n v="34"/>
    <s v="HISTOLOGIA"/>
    <x v="0"/>
    <x v="11"/>
  </r>
  <r>
    <s v="2020-337083"/>
    <x v="3"/>
    <s v="HOSPITAL RAFAEL ANGEL CALDERON GUARDIA"/>
    <x v="0"/>
    <x v="5"/>
    <x v="70"/>
    <x v="451"/>
    <s v="C50"/>
    <x v="12"/>
    <n v="33"/>
    <s v="HISTOLOGIA"/>
    <x v="12"/>
    <x v="11"/>
  </r>
  <r>
    <s v="2020-338767"/>
    <x v="3"/>
    <s v="HOSPITAL SAN VICENTE DE PAUL"/>
    <x v="0"/>
    <x v="0"/>
    <x v="0"/>
    <x v="73"/>
    <s v="C43"/>
    <x v="8"/>
    <n v="33"/>
    <s v="HISTOLOGIA"/>
    <x v="8"/>
    <x v="11"/>
  </r>
  <r>
    <s v="2020-331453"/>
    <x v="3"/>
    <s v="HOSPITAL MEXICO"/>
    <x v="0"/>
    <x v="5"/>
    <x v="56"/>
    <x v="131"/>
    <s v="C92"/>
    <x v="11"/>
    <n v="33"/>
    <s v="SOLAMENTE CLINICA"/>
    <x v="11"/>
    <x v="11"/>
  </r>
  <r>
    <s v="2020-335475"/>
    <x v="3"/>
    <s v="HOSPITAL RAFAEL ANGEL CALDERON GUARDIA"/>
    <x v="0"/>
    <x v="1"/>
    <x v="2"/>
    <x v="79"/>
    <s v="C82"/>
    <x v="6"/>
    <n v="33"/>
    <s v="HISTOLOGIA"/>
    <x v="6"/>
    <x v="11"/>
  </r>
  <r>
    <s v="2020-336983"/>
    <x v="3"/>
    <s v="HOSPITAL RAFAEL ANGEL CALDERON GUARDIA"/>
    <x v="0"/>
    <x v="1"/>
    <x v="2"/>
    <x v="79"/>
    <s v="C56"/>
    <x v="2"/>
    <n v="31"/>
    <s v="HISTOLOGIA"/>
    <x v="2"/>
    <x v="11"/>
  </r>
  <r>
    <s v="2020-334633"/>
    <x v="3"/>
    <s v="HOSPITAL DR. ENRIQUE BALTODANO BRICEÃ‘O"/>
    <x v="1"/>
    <x v="4"/>
    <x v="36"/>
    <x v="59"/>
    <s v="C60"/>
    <x v="15"/>
    <n v="31"/>
    <s v="INVESTIGACION CLINICA (ULTRASONIDO, RAYOS X,...)"/>
    <x v="15"/>
    <x v="11"/>
  </r>
  <r>
    <s v="2020-332898"/>
    <x v="3"/>
    <s v="HOSPITAL MEXICO"/>
    <x v="1"/>
    <x v="1"/>
    <x v="1"/>
    <x v="140"/>
    <s v="C91"/>
    <x v="11"/>
    <n v="31"/>
    <s v="HISTOLOGIA"/>
    <x v="11"/>
    <x v="11"/>
  </r>
  <r>
    <s v="2020-338344"/>
    <x v="3"/>
    <s v="HOSPITAL RAFAEL ANGEL CALDERON GUARDIA"/>
    <x v="0"/>
    <x v="5"/>
    <x v="56"/>
    <x v="148"/>
    <s v="C44"/>
    <x v="8"/>
    <n v="32"/>
    <s v="HISTOLOGIA"/>
    <x v="8"/>
    <x v="11"/>
  </r>
  <r>
    <s v="2020-331900"/>
    <x v="3"/>
    <s v="HOSPITAL RAFAEL ANGEL CALDERON GUARDIA"/>
    <x v="1"/>
    <x v="1"/>
    <x v="2"/>
    <x v="79"/>
    <s v="C71"/>
    <x v="36"/>
    <n v="30"/>
    <s v="HISTOLOGIA"/>
    <x v="36"/>
    <x v="11"/>
  </r>
  <r>
    <s v="2020-338439"/>
    <x v="3"/>
    <s v="HOSPITAL SAN JUAN DE DIOS"/>
    <x v="1"/>
    <x v="1"/>
    <x v="11"/>
    <x v="88"/>
    <s v="C20"/>
    <x v="13"/>
    <n v="30"/>
    <s v="SOLAMENTE CLINICA"/>
    <x v="13"/>
    <x v="11"/>
  </r>
  <r>
    <s v="2020-333001"/>
    <x v="3"/>
    <s v="HOSPITAL RAFAEL ANGEL CALDERON GUARDIA"/>
    <x v="1"/>
    <x v="1"/>
    <x v="2"/>
    <x v="79"/>
    <s v="C44"/>
    <x v="8"/>
    <n v="29"/>
    <s v="HISTOLOGIA"/>
    <x v="8"/>
    <x v="12"/>
  </r>
  <r>
    <s v="2020-333420"/>
    <x v="3"/>
    <s v="HOSPITAL RAFAEL ANGEL CALDERON GUARDIA"/>
    <x v="0"/>
    <x v="1"/>
    <x v="2"/>
    <x v="79"/>
    <s v="C50"/>
    <x v="12"/>
    <n v="28"/>
    <s v="HISTOLOGIA"/>
    <x v="12"/>
    <x v="12"/>
  </r>
  <r>
    <s v="2020-335490"/>
    <x v="3"/>
    <s v="HOSPITAL RAFAEL ANGEL CALDERON GUARDIA"/>
    <x v="0"/>
    <x v="5"/>
    <x v="48"/>
    <x v="412"/>
    <s v="C49"/>
    <x v="1"/>
    <n v="28"/>
    <s v="HISTOLOGIA"/>
    <x v="1"/>
    <x v="12"/>
  </r>
  <r>
    <s v="2020-334227"/>
    <x v="3"/>
    <s v="HOSPITAL RAFAEL ANGEL CALDERON GUARDIA"/>
    <x v="1"/>
    <x v="5"/>
    <x v="48"/>
    <x v="334"/>
    <s v="C71"/>
    <x v="36"/>
    <n v="28"/>
    <s v="HISTOLOGIA"/>
    <x v="36"/>
    <x v="12"/>
  </r>
  <r>
    <s v="2020-333174"/>
    <x v="3"/>
    <s v="HOSPITAL RAFAEL ANGEL CALDERON GUARDIA"/>
    <x v="0"/>
    <x v="1"/>
    <x v="2"/>
    <x v="79"/>
    <s v="C54"/>
    <x v="24"/>
    <n v="28"/>
    <s v="HISTOLOGIA"/>
    <x v="24"/>
    <x v="12"/>
  </r>
  <r>
    <s v="2020-335305"/>
    <x v="3"/>
    <s v="HOSPITAL RAFAEL ANGEL CALDERON GUARDIA"/>
    <x v="0"/>
    <x v="5"/>
    <x v="56"/>
    <x v="132"/>
    <s v="C43"/>
    <x v="8"/>
    <n v="24"/>
    <s v="HISTOLOGIA"/>
    <x v="8"/>
    <x v="8"/>
  </r>
  <r>
    <s v="2020-333180"/>
    <x v="3"/>
    <s v="HOSPITAL RAFAEL ANGEL CALDERON GUARDIA"/>
    <x v="0"/>
    <x v="5"/>
    <x v="48"/>
    <x v="104"/>
    <s v="C44"/>
    <x v="8"/>
    <n v="24"/>
    <s v="HISTOLOGIA"/>
    <x v="8"/>
    <x v="8"/>
  </r>
  <r>
    <s v="2020-334172"/>
    <x v="3"/>
    <s v="HOSPITAL DR. MAX PERALTA JIMENEZ"/>
    <x v="1"/>
    <x v="5"/>
    <x v="64"/>
    <x v="170"/>
    <s v="C16"/>
    <x v="4"/>
    <n v="43"/>
    <s v="INVESTIGACION CLINICA (ULTRASONIDO, RAYOS X,...)"/>
    <x v="4"/>
    <x v="9"/>
  </r>
  <r>
    <s v="2020-338407"/>
    <x v="3"/>
    <s v="HOSPITAL DR. TONY FACIO CASTRO"/>
    <x v="0"/>
    <x v="5"/>
    <x v="13"/>
    <x v="52"/>
    <s v="C73"/>
    <x v="0"/>
    <n v="20"/>
    <s v="INVESTIGACION CLINICA (ULTRASONIDO, RAYOS X,...)"/>
    <x v="0"/>
    <x v="8"/>
  </r>
  <r>
    <s v="2020-338488"/>
    <x v="3"/>
    <s v="HOSPITAL GUAPILES"/>
    <x v="0"/>
    <x v="5"/>
    <x v="56"/>
    <x v="303"/>
    <s v="C73"/>
    <x v="0"/>
    <n v="36"/>
    <s v="HISTOLOGIA"/>
    <x v="0"/>
    <x v="2"/>
  </r>
  <r>
    <s v="2020-331492"/>
    <x v="3"/>
    <s v="HOSPITAL RAFAEL ANGEL CALDERON GUARDIA"/>
    <x v="1"/>
    <x v="1"/>
    <x v="2"/>
    <x v="79"/>
    <s v="C22"/>
    <x v="19"/>
    <n v="18"/>
    <s v="HISTOLOGIA"/>
    <x v="19"/>
    <x v="10"/>
  </r>
  <r>
    <s v="2020-332365"/>
    <x v="3"/>
    <s v="HOSPITAL RAFAEL ANGEL CALDERON GUARDIA"/>
    <x v="0"/>
    <x v="5"/>
    <x v="48"/>
    <x v="412"/>
    <s v="C73"/>
    <x v="0"/>
    <n v="17"/>
    <s v="HISTOLOGIA"/>
    <x v="0"/>
    <x v="10"/>
  </r>
  <r>
    <s v="2020-330611"/>
    <x v="3"/>
    <s v="HOSPITAL MEXICO"/>
    <x v="1"/>
    <x v="5"/>
    <x v="56"/>
    <x v="148"/>
    <s v="C92"/>
    <x v="11"/>
    <n v="16"/>
    <s v="PRUEBAS BIOQUIMICAS Y/O INMUNOLOGICAS ESPECIFICAS"/>
    <x v="11"/>
    <x v="10"/>
  </r>
  <r>
    <s v="2020-337813"/>
    <x v="3"/>
    <s v="HOSPITAL SAN JUAN DE DIOS"/>
    <x v="1"/>
    <x v="5"/>
    <x v="48"/>
    <x v="104"/>
    <s v="C92"/>
    <x v="11"/>
    <n v="13"/>
    <s v="PRUEBAS BIOQUIMICAS Y/O INMUNOLOGICAS ESPECIFICAS"/>
    <x v="11"/>
    <x v="13"/>
  </r>
  <r>
    <s v="2020-331072"/>
    <x v="3"/>
    <s v="HOSPITAL SAN VICENTE DE PAUL"/>
    <x v="0"/>
    <x v="0"/>
    <x v="31"/>
    <x v="49"/>
    <s v="C00"/>
    <x v="42"/>
    <n v="36"/>
    <s v="SOLAMENTE CLINICA"/>
    <x v="42"/>
    <x v="2"/>
  </r>
  <r>
    <s v="2020-339599"/>
    <x v="3"/>
    <s v="HOSPITAL NACIONAL DE NIÃ‘OS CARLOS SAENZ HERRERA"/>
    <x v="1"/>
    <x v="5"/>
    <x v="56"/>
    <x v="131"/>
    <s v="C40"/>
    <x v="28"/>
    <n v="12"/>
    <s v="HISTOLOGIA"/>
    <x v="28"/>
    <x v="13"/>
  </r>
  <r>
    <s v="2020-332891"/>
    <x v="3"/>
    <s v="HOSPITAL NACIONAL DE NIÃ‘OS CARLOS SAENZ HERRERA"/>
    <x v="0"/>
    <x v="5"/>
    <x v="48"/>
    <x v="334"/>
    <s v="C94"/>
    <x v="11"/>
    <n v="10"/>
    <s v="HISTOLOGIA"/>
    <x v="11"/>
    <x v="13"/>
  </r>
  <r>
    <s v="2020-333680"/>
    <x v="3"/>
    <s v="HOSPITAL NACIONAL DE NIÃ‘OS CARLOS SAENZ HERRERA"/>
    <x v="1"/>
    <x v="5"/>
    <x v="56"/>
    <x v="132"/>
    <s v="C92"/>
    <x v="11"/>
    <n v="9"/>
    <s v="HISTOLOGIA"/>
    <x v="11"/>
    <x v="14"/>
  </r>
  <r>
    <s v="2020-335662"/>
    <x v="3"/>
    <s v="HOSPITAL NACIONAL DE NIÃ‘OS CARLOS SAENZ HERRERA"/>
    <x v="1"/>
    <x v="5"/>
    <x v="48"/>
    <x v="104"/>
    <s v="C91"/>
    <x v="11"/>
    <n v="9"/>
    <s v="HISTOLOGIA"/>
    <x v="11"/>
    <x v="14"/>
  </r>
  <r>
    <s v="2020-338924"/>
    <x v="3"/>
    <s v="HOSPITAL NACIONAL DE NIÃ‘OS CARLOS SAENZ HERRERA"/>
    <x v="0"/>
    <x v="5"/>
    <x v="56"/>
    <x v="148"/>
    <s v="C81"/>
    <x v="6"/>
    <n v="7"/>
    <s v="HISTOLOGIA"/>
    <x v="6"/>
    <x v="14"/>
  </r>
  <r>
    <s v="2020-332965"/>
    <x v="3"/>
    <s v="HOSPITAL NACIONAL DE NIÃ‘OS CARLOS SAENZ HERRERA"/>
    <x v="0"/>
    <x v="5"/>
    <x v="64"/>
    <x v="170"/>
    <s v="C91"/>
    <x v="11"/>
    <n v="8"/>
    <s v="HISTOLOGIA"/>
    <x v="11"/>
    <x v="14"/>
  </r>
  <r>
    <s v="2020-336042"/>
    <x v="3"/>
    <s v="HOSPITAL NACIONAL DE NIÃ‘OS CARLOS SAENZ HERRERA"/>
    <x v="1"/>
    <x v="5"/>
    <x v="70"/>
    <x v="451"/>
    <s v="C91"/>
    <x v="11"/>
    <n v="7"/>
    <s v="HISTOLOGIA"/>
    <x v="11"/>
    <x v="14"/>
  </r>
  <r>
    <s v="2020-335218"/>
    <x v="3"/>
    <s v="HOSPITAL NACIONAL DE NIÃ‘OS CARLOS SAENZ HERRERA"/>
    <x v="1"/>
    <x v="5"/>
    <x v="70"/>
    <x v="451"/>
    <s v="C95"/>
    <x v="11"/>
    <n v="7"/>
    <s v="HISTOLOGIA"/>
    <x v="11"/>
    <x v="14"/>
  </r>
  <r>
    <s v="2020-340933"/>
    <x v="3"/>
    <s v="HOSPITAL NACIONAL DE NIÃ‘OS CARLOS SAENZ HERRERA"/>
    <x v="0"/>
    <x v="5"/>
    <x v="48"/>
    <x v="385"/>
    <s v="C91"/>
    <x v="11"/>
    <n v="5"/>
    <s v="HISTOLOGIA"/>
    <x v="11"/>
    <x v="14"/>
  </r>
  <r>
    <s v="2020-335144"/>
    <x v="3"/>
    <s v="HOSPITAL NACIONAL DE NIÃ‘OS CARLOS SAENZ HERRERA"/>
    <x v="0"/>
    <x v="5"/>
    <x v="48"/>
    <x v="412"/>
    <s v="C91"/>
    <x v="11"/>
    <n v="2"/>
    <s v="HISTOLOGIA"/>
    <x v="11"/>
    <x v="15"/>
  </r>
  <r>
    <s v="2020-335704"/>
    <x v="3"/>
    <s v="HOSPITAL NACIONAL DE NIÃ‘OS CARLOS SAENZ HERRERA"/>
    <x v="1"/>
    <x v="5"/>
    <x v="56"/>
    <x v="131"/>
    <s v="C71"/>
    <x v="36"/>
    <n v="2"/>
    <s v="HISTOLOGIA"/>
    <x v="36"/>
    <x v="15"/>
  </r>
  <r>
    <s v="2020-335630"/>
    <x v="3"/>
    <s v="HOSPITAL NACIONAL DE NIÃ‘OS CARLOS SAENZ HERRERA"/>
    <x v="0"/>
    <x v="5"/>
    <x v="48"/>
    <x v="334"/>
    <s v="C71"/>
    <x v="36"/>
    <n v="1"/>
    <s v="HISTOLOGIA"/>
    <x v="36"/>
    <x v="15"/>
  </r>
  <r>
    <s v="2020-338193"/>
    <x v="3"/>
    <s v="HOSPITAL NACIONAL DE NIÃ‘OS CARLOS SAENZ HERRERA"/>
    <x v="0"/>
    <x v="5"/>
    <x v="62"/>
    <x v="404"/>
    <s v="C91"/>
    <x v="11"/>
    <n v="1"/>
    <s v="HISTOLOGIA"/>
    <x v="11"/>
    <x v="15"/>
  </r>
  <r>
    <s v="2020-336049"/>
    <x v="3"/>
    <s v="HOSPITAL NACIONAL DE NIÃ‘OS CARLOS SAENZ HERRERA"/>
    <x v="1"/>
    <x v="5"/>
    <x v="70"/>
    <x v="451"/>
    <s v="C71"/>
    <x v="36"/>
    <n v="1"/>
    <s v="HISTOLOGIA"/>
    <x v="36"/>
    <x v="15"/>
  </r>
  <r>
    <s v="2020-336053"/>
    <x v="3"/>
    <s v="HOSPITAL NACIONAL DE NIÃ‘OS CARLOS SAENZ HERRERA"/>
    <x v="1"/>
    <x v="5"/>
    <x v="64"/>
    <x v="438"/>
    <s v="C49"/>
    <x v="1"/>
    <n v="0"/>
    <s v="HISTOLOGIA"/>
    <x v="1"/>
    <x v="15"/>
  </r>
  <r>
    <s v="2020-336050"/>
    <x v="3"/>
    <s v="HOSPITAL NACIONAL DE NIÃ‘OS CARLOS SAENZ HERRERA"/>
    <x v="0"/>
    <x v="5"/>
    <x v="13"/>
    <x v="52"/>
    <s v="C34"/>
    <x v="14"/>
    <n v="0"/>
    <s v="HISTOLOGIA"/>
    <x v="14"/>
    <x v="15"/>
  </r>
  <r>
    <s v="2020-333919"/>
    <x v="3"/>
    <s v="HOSPITAL DR. WILLIAM ALLEN"/>
    <x v="0"/>
    <x v="7"/>
    <x v="58"/>
    <x v="305"/>
    <s v="C53"/>
    <x v="10"/>
    <n v="68"/>
    <s v="INVESTIGACION CLINICA (ULTRASONIDO, RAYOS X,...)"/>
    <x v="10"/>
    <x v="0"/>
  </r>
  <r>
    <s v="2020-329388"/>
    <x v="3"/>
    <s v="HOSPITAL DR. ENRIQUE BALTODANO BRICEÃ‘O"/>
    <x v="1"/>
    <x v="4"/>
    <x v="36"/>
    <x v="59"/>
    <s v="C44"/>
    <x v="8"/>
    <n v="114"/>
    <s v="INVESTIGACION CLINICA (ULTRASONIDO, RAYOS X,...)"/>
    <x v="8"/>
    <x v="6"/>
  </r>
  <r>
    <s v="2020-333531"/>
    <x v="3"/>
    <s v="HOSPITAL RAFAEL ANGEL CALDERON GUARDIA"/>
    <x v="0"/>
    <x v="1"/>
    <x v="2"/>
    <x v="79"/>
    <s v="C67"/>
    <x v="25"/>
    <n v="95"/>
    <s v="HISTOLOGIA"/>
    <x v="25"/>
    <x v="6"/>
  </r>
  <r>
    <s v="2020-336346"/>
    <x v="3"/>
    <s v="HOSPITAL SAN VICENTE DE PAUL"/>
    <x v="1"/>
    <x v="0"/>
    <x v="35"/>
    <x v="57"/>
    <s v="C67"/>
    <x v="25"/>
    <n v="90"/>
    <s v="SOLAMENTE CLINICA"/>
    <x v="25"/>
    <x v="6"/>
  </r>
  <r>
    <s v="2020-323594"/>
    <x v="3"/>
    <s v="HOSPITAL DR. ENRIQUE BALTODANO BRICEÃ‘O"/>
    <x v="0"/>
    <x v="4"/>
    <x v="36"/>
    <x v="429"/>
    <s v="C21"/>
    <x v="17"/>
    <n v="86"/>
    <s v="INVESTIGACION CLINICA (ULTRASONIDO, RAYOS X,...)"/>
    <x v="17"/>
    <x v="6"/>
  </r>
  <r>
    <s v="2020-329587"/>
    <x v="3"/>
    <s v="HOSPITAL RAFAEL ANGEL CALDERON GUARDIA"/>
    <x v="0"/>
    <x v="1"/>
    <x v="2"/>
    <x v="79"/>
    <s v="C50"/>
    <x v="12"/>
    <n v="88"/>
    <s v="HISTOLOGIA"/>
    <x v="12"/>
    <x v="6"/>
  </r>
  <r>
    <s v="2020-333736"/>
    <x v="3"/>
    <s v="HOSPITAL RAFAEL ANGEL CALDERON GUARDIA"/>
    <x v="0"/>
    <x v="1"/>
    <x v="2"/>
    <x v="79"/>
    <s v="C34"/>
    <x v="14"/>
    <n v="78"/>
    <s v="HISTOLOGIA"/>
    <x v="14"/>
    <x v="6"/>
  </r>
  <r>
    <s v="2020-335959"/>
    <x v="3"/>
    <s v="HOSPITAL RAFAEL ANGEL CALDERON GUARDIA"/>
    <x v="1"/>
    <x v="1"/>
    <x v="2"/>
    <x v="79"/>
    <s v="C61"/>
    <x v="5"/>
    <n v="73"/>
    <s v="HISTOLOGIA"/>
    <x v="5"/>
    <x v="7"/>
  </r>
  <r>
    <s v="2020-297659"/>
    <x v="3"/>
    <s v="HOSPITAL DR. CARLOS LUIS VALVERDE VEGA"/>
    <x v="0"/>
    <x v="2"/>
    <x v="65"/>
    <x v="171"/>
    <s v="C76"/>
    <x v="31"/>
    <n v="90"/>
    <s v="SOLAMENTE CLINICA"/>
    <x v="31"/>
    <x v="6"/>
  </r>
  <r>
    <s v="2020-340159"/>
    <x v="3"/>
    <s v="HOSPITAL DR. ENRIQUE BALTODANO BRICEÃ‘O"/>
    <x v="0"/>
    <x v="1"/>
    <x v="26"/>
    <x v="89"/>
    <s v="C24"/>
    <x v="18"/>
    <n v="76"/>
    <s v="INVESTIGACION CLINICA (ULTRASONIDO, RAYOS X,...)"/>
    <x v="18"/>
    <x v="6"/>
  </r>
  <r>
    <s v="2020-329059"/>
    <x v="3"/>
    <s v="HOSPITAL SAN RAFAEL DE ALAJUELA"/>
    <x v="0"/>
    <x v="2"/>
    <x v="3"/>
    <x v="40"/>
    <s v="C51"/>
    <x v="38"/>
    <n v="89"/>
    <s v="HISTOLOGIA"/>
    <x v="38"/>
    <x v="6"/>
  </r>
  <r>
    <s v="2020-337361"/>
    <x v="3"/>
    <s v="HOSPITAL SAN JUAN DE DIOS"/>
    <x v="0"/>
    <x v="1"/>
    <x v="2"/>
    <x v="79"/>
    <s v="C50"/>
    <x v="12"/>
    <n v="73"/>
    <s v="SOLAMENTE CLINICA"/>
    <x v="12"/>
    <x v="7"/>
  </r>
  <r>
    <s v="2020-334189"/>
    <x v="3"/>
    <s v="HOSPITAL DR. MAX PERALTA JIMENEZ"/>
    <x v="0"/>
    <x v="7"/>
    <x v="58"/>
    <x v="319"/>
    <s v="C16"/>
    <x v="4"/>
    <n v="70"/>
    <s v="HISTOLOGIA"/>
    <x v="4"/>
    <x v="7"/>
  </r>
  <r>
    <s v="2020-337440"/>
    <x v="3"/>
    <s v="HOSPITAL CLÃNICA BIBLICA"/>
    <x v="1"/>
    <x v="1"/>
    <x v="23"/>
    <x v="78"/>
    <s v="C61"/>
    <x v="5"/>
    <n v="77"/>
    <s v="SOLAMENTE CLINICA"/>
    <x v="5"/>
    <x v="6"/>
  </r>
  <r>
    <s v="2020-328725"/>
    <x v="3"/>
    <s v="HOSPITAL SAN VICENTE DE PAUL"/>
    <x v="0"/>
    <x v="0"/>
    <x v="66"/>
    <x v="280"/>
    <s v="C50"/>
    <x v="12"/>
    <n v="71"/>
    <s v="SOLAMENTE CLINICA"/>
    <x v="12"/>
    <x v="7"/>
  </r>
  <r>
    <s v="2020-332110"/>
    <x v="3"/>
    <s v="HOSPITAL DR. FERNANDO ESCALANTE PRADILLA"/>
    <x v="1"/>
    <x v="3"/>
    <x v="55"/>
    <x v="147"/>
    <s v="C61"/>
    <x v="5"/>
    <n v="81"/>
    <s v="HISTOLOGIA"/>
    <x v="5"/>
    <x v="6"/>
  </r>
  <r>
    <s v="2020-338042"/>
    <x v="3"/>
    <s v="HOSPITAL DR. ENRIQUE BALTODANO BRICEÃ‘O"/>
    <x v="1"/>
    <x v="4"/>
    <x v="36"/>
    <x v="59"/>
    <s v="C61"/>
    <x v="5"/>
    <n v="64"/>
    <s v="INVESTIGACION CLINICA (ULTRASONIDO, RAYOS X,...)"/>
    <x v="5"/>
    <x v="1"/>
  </r>
  <r>
    <s v="2020-332323"/>
    <x v="3"/>
    <s v="HOSPITAL MEXICO"/>
    <x v="1"/>
    <x v="1"/>
    <x v="1"/>
    <x v="1"/>
    <s v="C73"/>
    <x v="0"/>
    <n v="88"/>
    <s v="HISTOLOGIA"/>
    <x v="0"/>
    <x v="6"/>
  </r>
  <r>
    <s v="2020-336412"/>
    <x v="3"/>
    <s v="HOSPITAL GUAPILES"/>
    <x v="1"/>
    <x v="5"/>
    <x v="48"/>
    <x v="334"/>
    <s v="C41"/>
    <x v="26"/>
    <n v="71"/>
    <s v="HISTOLOGIA"/>
    <x v="26"/>
    <x v="7"/>
  </r>
  <r>
    <s v="2020-335812"/>
    <x v="3"/>
    <s v="HOSPITAL DR. ENRIQUE BALTODANO BRICEÃ‘O"/>
    <x v="0"/>
    <x v="4"/>
    <x v="22"/>
    <x v="43"/>
    <s v="C50"/>
    <x v="12"/>
    <n v="74"/>
    <s v="INVESTIGACION CLINICA (ULTRASONIDO, RAYOS X,...)"/>
    <x v="12"/>
    <x v="7"/>
  </r>
  <r>
    <s v="2020-334605"/>
    <x v="3"/>
    <s v="HOSPITAL RAFAEL ANGEL CALDERON GUARDIA"/>
    <x v="0"/>
    <x v="1"/>
    <x v="2"/>
    <x v="79"/>
    <s v="C50"/>
    <x v="12"/>
    <n v="76"/>
    <s v="HISTOLOGIA"/>
    <x v="12"/>
    <x v="6"/>
  </r>
  <r>
    <s v="2020-334913"/>
    <x v="3"/>
    <s v="HOSPITAL  HOTEL LA CATOLICA, CLÃNICA"/>
    <x v="1"/>
    <x v="1"/>
    <x v="47"/>
    <x v="103"/>
    <s v="C77"/>
    <x v="6"/>
    <n v="68"/>
    <s v="HISTOLOGIA"/>
    <x v="6"/>
    <x v="0"/>
  </r>
  <r>
    <s v="2020-334036"/>
    <x v="3"/>
    <s v="HOSPITAL RAFAEL ANGEL CALDERON GUARDIA"/>
    <x v="1"/>
    <x v="1"/>
    <x v="47"/>
    <x v="103"/>
    <s v="C61"/>
    <x v="5"/>
    <n v="67"/>
    <s v="HISTOLOGIA"/>
    <x v="5"/>
    <x v="0"/>
  </r>
  <r>
    <s v="2020-335139"/>
    <x v="3"/>
    <s v="HOSPITAL GUAPILES"/>
    <x v="0"/>
    <x v="5"/>
    <x v="48"/>
    <x v="104"/>
    <s v="C50"/>
    <x v="12"/>
    <n v="65"/>
    <s v="HISTOLOGIA"/>
    <x v="12"/>
    <x v="0"/>
  </r>
  <r>
    <s v="2020-329012"/>
    <x v="3"/>
    <s v="HOSPITAL SAN VICENTE DE PAUL"/>
    <x v="1"/>
    <x v="0"/>
    <x v="31"/>
    <x v="193"/>
    <s v="C61"/>
    <x v="5"/>
    <n v="79"/>
    <s v="SOLAMENTE CLINICA"/>
    <x v="5"/>
    <x v="6"/>
  </r>
  <r>
    <s v="2020-338296"/>
    <x v="3"/>
    <s v="HOSPITAL SAN RAFAEL DE ALAJUELA"/>
    <x v="0"/>
    <x v="2"/>
    <x v="3"/>
    <x v="4"/>
    <s v="C17"/>
    <x v="44"/>
    <n v="74"/>
    <s v="HISTOLOGIA"/>
    <x v="44"/>
    <x v="7"/>
  </r>
  <r>
    <s v="2020-338717"/>
    <x v="3"/>
    <s v="CORONADO, AREA DE SALUD"/>
    <x v="0"/>
    <x v="1"/>
    <x v="47"/>
    <x v="128"/>
    <s v="C50"/>
    <x v="12"/>
    <n v="63"/>
    <s v="INVESTIGACION CLINICA (ULTRASONIDO, RAYOS X,...)"/>
    <x v="12"/>
    <x v="1"/>
  </r>
  <r>
    <s v="2020-336994"/>
    <x v="3"/>
    <s v="HOSPITAL DR. ENRIQUE BALTODANO BRICEÃ‘O"/>
    <x v="0"/>
    <x v="4"/>
    <x v="22"/>
    <x v="33"/>
    <s v="C19"/>
    <x v="37"/>
    <n v="72"/>
    <s v="INVESTIGACION CLINICA (ULTRASONIDO, RAYOS X,...)"/>
    <x v="37"/>
    <x v="7"/>
  </r>
  <r>
    <s v="2020-332280"/>
    <x v="3"/>
    <s v="HOSPITAL SAN VICENTE DE PAUL"/>
    <x v="1"/>
    <x v="0"/>
    <x v="0"/>
    <x v="23"/>
    <s v="C61"/>
    <x v="5"/>
    <n v="55"/>
    <s v="SOLAMENTE CLINICA"/>
    <x v="5"/>
    <x v="3"/>
  </r>
  <r>
    <s v="2020-336511"/>
    <x v="3"/>
    <s v="HOSPITAL SAN JUAN DE DIOS"/>
    <x v="1"/>
    <x v="1"/>
    <x v="2"/>
    <x v="3"/>
    <s v="C43"/>
    <x v="8"/>
    <n v="89"/>
    <s v="HISTOLOGIA"/>
    <x v="8"/>
    <x v="6"/>
  </r>
  <r>
    <s v="2020-330477"/>
    <x v="3"/>
    <s v="HOSPITAL CLÃNICA BIBLICA"/>
    <x v="1"/>
    <x v="0"/>
    <x v="35"/>
    <x v="285"/>
    <s v="C64"/>
    <x v="23"/>
    <n v="70"/>
    <s v="SOLAMENTE CLINICA"/>
    <x v="23"/>
    <x v="7"/>
  </r>
  <r>
    <s v="2020-337315"/>
    <x v="3"/>
    <s v="HOSPITAL SAN JUAN DE DIOS"/>
    <x v="0"/>
    <x v="1"/>
    <x v="2"/>
    <x v="3"/>
    <s v="C73"/>
    <x v="0"/>
    <n v="60"/>
    <s v="HISTOLOGIA"/>
    <x v="0"/>
    <x v="1"/>
  </r>
  <r>
    <s v="2020-330239"/>
    <x v="3"/>
    <s v="HOSPITAL DR. ENRIQUE BALTODANO BRICEÃ‘O"/>
    <x v="1"/>
    <x v="4"/>
    <x v="42"/>
    <x v="83"/>
    <s v="C64"/>
    <x v="23"/>
    <n v="66"/>
    <s v="INVESTIGACION CLINICA (ULTRASONIDO, RAYOS X,...)"/>
    <x v="23"/>
    <x v="0"/>
  </r>
  <r>
    <s v="2020-336033"/>
    <x v="3"/>
    <s v="HOSPITAL SAN JUAN DE DIOS"/>
    <x v="0"/>
    <x v="1"/>
    <x v="2"/>
    <x v="2"/>
    <s v="C50"/>
    <x v="12"/>
    <n v="64"/>
    <s v="HISTOLOGIA"/>
    <x v="12"/>
    <x v="1"/>
  </r>
  <r>
    <s v="2020-329747"/>
    <x v="3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20-328848"/>
    <x v="3"/>
    <s v="HOSPITAL RAFAEL ANGEL CALDERON GUARDIA"/>
    <x v="1"/>
    <x v="1"/>
    <x v="2"/>
    <x v="18"/>
    <s v="C67"/>
    <x v="25"/>
    <n v="62"/>
    <s v="HISTOLOGIA"/>
    <x v="25"/>
    <x v="1"/>
  </r>
  <r>
    <s v="2020-330709"/>
    <x v="3"/>
    <s v="HOSPITAL CLÃNICA BIBLICA"/>
    <x v="1"/>
    <x v="1"/>
    <x v="5"/>
    <x v="38"/>
    <s v="C61"/>
    <x v="5"/>
    <n v="61"/>
    <s v="HISTOLOGIA"/>
    <x v="5"/>
    <x v="1"/>
  </r>
  <r>
    <s v="2020-333307"/>
    <x v="3"/>
    <s v="HOSPITAL SAN JUAN DE DIOS"/>
    <x v="0"/>
    <x v="1"/>
    <x v="2"/>
    <x v="3"/>
    <s v="C50"/>
    <x v="12"/>
    <n v="67"/>
    <s v="SOLAMENTE CLINICA"/>
    <x v="12"/>
    <x v="0"/>
  </r>
  <r>
    <s v="2020-336999"/>
    <x v="3"/>
    <s v="HOSPITAL RAFAEL ANGEL CALDERON GUARDIA"/>
    <x v="0"/>
    <x v="1"/>
    <x v="2"/>
    <x v="79"/>
    <s v="C22"/>
    <x v="19"/>
    <n v="70"/>
    <s v="HISTOLOGIA"/>
    <x v="19"/>
    <x v="7"/>
  </r>
  <r>
    <s v="2020-339558"/>
    <x v="3"/>
    <s v="HOSPITAL DR. MAX PERALTA JIMENEZ"/>
    <x v="0"/>
    <x v="7"/>
    <x v="52"/>
    <x v="248"/>
    <s v="C18"/>
    <x v="16"/>
    <n v="51"/>
    <s v="HISTOLOGIA"/>
    <x v="16"/>
    <x v="5"/>
  </r>
  <r>
    <s v="2020-334075"/>
    <x v="3"/>
    <s v="HOSPITAL RAFAEL ANGEL CALDERON GUARDIA"/>
    <x v="0"/>
    <x v="1"/>
    <x v="2"/>
    <x v="34"/>
    <s v="C19"/>
    <x v="37"/>
    <n v="82"/>
    <s v="HISTOLOGIA"/>
    <x v="37"/>
    <x v="6"/>
  </r>
  <r>
    <s v="2020-335430"/>
    <x v="3"/>
    <s v="HOSPITAL RAFAEL ANGEL CALDERON GUARDIA"/>
    <x v="0"/>
    <x v="1"/>
    <x v="2"/>
    <x v="34"/>
    <s v="C67"/>
    <x v="25"/>
    <n v="83"/>
    <s v="HISTOLOGIA"/>
    <x v="25"/>
    <x v="6"/>
  </r>
  <r>
    <s v="2020-331293"/>
    <x v="3"/>
    <s v="HOSPITAL DR. ENRIQUE BALTODANO BRICEÃ‘O"/>
    <x v="1"/>
    <x v="4"/>
    <x v="22"/>
    <x v="43"/>
    <s v="C22"/>
    <x v="19"/>
    <n v="92"/>
    <s v="INVESTIGACION CLINICA (ULTRASONIDO, RAYOS X,...)"/>
    <x v="19"/>
    <x v="6"/>
  </r>
  <r>
    <s v="2020-328049"/>
    <x v="3"/>
    <s v="HOSPITAL SAN VICENTE DE PAUL"/>
    <x v="0"/>
    <x v="0"/>
    <x v="0"/>
    <x v="68"/>
    <s v="C56"/>
    <x v="2"/>
    <n v="66"/>
    <s v="SOLAMENTE CLINICA"/>
    <x v="2"/>
    <x v="0"/>
  </r>
  <r>
    <s v="2020-336064"/>
    <x v="3"/>
    <s v="HOSPITAL SAN JUAN DE DIOS"/>
    <x v="0"/>
    <x v="1"/>
    <x v="2"/>
    <x v="2"/>
    <s v="C18"/>
    <x v="16"/>
    <n v="65"/>
    <s v="SOLAMENTE CLINICA"/>
    <x v="16"/>
    <x v="0"/>
  </r>
  <r>
    <s v="2020-329565"/>
    <x v="3"/>
    <s v="HOSPITAL SAN CARLOS"/>
    <x v="0"/>
    <x v="2"/>
    <x v="82"/>
    <x v="342"/>
    <s v="C52"/>
    <x v="53"/>
    <n v="87"/>
    <s v="HISTOLOGIA"/>
    <x v="53"/>
    <x v="6"/>
  </r>
  <r>
    <s v="2020-336480"/>
    <x v="3"/>
    <s v="HOSPITAL RAFAEL ANGEL CALDERON GUARDIA"/>
    <x v="1"/>
    <x v="1"/>
    <x v="2"/>
    <x v="79"/>
    <s v="C61"/>
    <x v="5"/>
    <n v="75"/>
    <s v="HISTOLOGIA"/>
    <x v="5"/>
    <x v="6"/>
  </r>
  <r>
    <s v="2020-333170"/>
    <x v="3"/>
    <s v="HOSPITAL RAFAEL ANGEL CALDERON GUARDIA"/>
    <x v="0"/>
    <x v="1"/>
    <x v="2"/>
    <x v="79"/>
    <s v="C54"/>
    <x v="24"/>
    <n v="48"/>
    <s v="HISTOLOGIA"/>
    <x v="24"/>
    <x v="4"/>
  </r>
  <r>
    <s v="2020-338953"/>
    <x v="3"/>
    <s v="HOSPITAL CLÃNICA BIBLICA"/>
    <x v="0"/>
    <x v="0"/>
    <x v="35"/>
    <x v="285"/>
    <s v="C02"/>
    <x v="29"/>
    <n v="93"/>
    <s v="SOLAMENTE CLINICA"/>
    <x v="29"/>
    <x v="6"/>
  </r>
  <r>
    <s v="2020-337889"/>
    <x v="3"/>
    <s v="HOSPITAL MEXICO"/>
    <x v="0"/>
    <x v="2"/>
    <x v="3"/>
    <x v="16"/>
    <s v="C50"/>
    <x v="12"/>
    <n v="56"/>
    <s v="CIRUGIA / AUTOPSIA EXPLORATORIA"/>
    <x v="12"/>
    <x v="3"/>
  </r>
  <r>
    <s v="2020-336762"/>
    <x v="3"/>
    <s v="HOSPITAL MEXICO"/>
    <x v="1"/>
    <x v="2"/>
    <x v="65"/>
    <x v="171"/>
    <s v="C20"/>
    <x v="13"/>
    <n v="67"/>
    <s v="CIRUGIA / AUTOPSIA EXPLORATORIA"/>
    <x v="13"/>
    <x v="0"/>
  </r>
  <r>
    <s v="2020-336875"/>
    <x v="3"/>
    <s v="HOSPITAL DR. ENRIQUE BALTODANO BRICEÃ‘O"/>
    <x v="0"/>
    <x v="4"/>
    <x v="22"/>
    <x v="43"/>
    <s v="C77"/>
    <x v="6"/>
    <n v="88"/>
    <s v="INVESTIGACION CLINICA (ULTRASONIDO, RAYOS X,...)"/>
    <x v="6"/>
    <x v="6"/>
  </r>
  <r>
    <s v="2020-344630"/>
    <x v="3"/>
    <s v="HOSPITAL DR. ENRIQUE BALTODANO BRICEÃ‘O"/>
    <x v="1"/>
    <x v="4"/>
    <x v="12"/>
    <x v="19"/>
    <s v="C61"/>
    <x v="5"/>
    <n v="76"/>
    <s v="INVESTIGACION CLINICA (ULTRASONIDO, RAYOS X,...)"/>
    <x v="5"/>
    <x v="6"/>
  </r>
  <r>
    <s v="2020-339402"/>
    <x v="3"/>
    <s v="HOSPITAL MEXICO"/>
    <x v="1"/>
    <x v="1"/>
    <x v="1"/>
    <x v="1"/>
    <s v="C61"/>
    <x v="5"/>
    <n v="70"/>
    <s v="CIRUGIA / AUTOPSIA EXPLORATORIA"/>
    <x v="5"/>
    <x v="7"/>
  </r>
  <r>
    <s v="2020-334064"/>
    <x v="3"/>
    <s v="HOSPITAL SAN VICENTE DE PAUL"/>
    <x v="0"/>
    <x v="0"/>
    <x v="0"/>
    <x v="73"/>
    <s v="C50"/>
    <x v="12"/>
    <n v="83"/>
    <s v="SOLAMENTE CLINICA"/>
    <x v="12"/>
    <x v="6"/>
  </r>
  <r>
    <s v="2020-331822"/>
    <x v="3"/>
    <s v="HOSPITAL DR. ENRIQUE BALTODANO BRICEÃ‘O"/>
    <x v="1"/>
    <x v="4"/>
    <x v="22"/>
    <x v="43"/>
    <s v="C61"/>
    <x v="5"/>
    <n v="86"/>
    <s v="INVESTIGACION CLINICA (ULTRASONIDO, RAYOS X,...)"/>
    <x v="5"/>
    <x v="6"/>
  </r>
  <r>
    <s v="2020-331463"/>
    <x v="3"/>
    <s v="HOSPITAL SAN VICENTE DE PAUL"/>
    <x v="1"/>
    <x v="0"/>
    <x v="0"/>
    <x v="23"/>
    <s v="C18"/>
    <x v="16"/>
    <n v="76"/>
    <s v="SOLAMENTE CLINICA"/>
    <x v="16"/>
    <x v="6"/>
  </r>
  <r>
    <s v="2020-330372"/>
    <x v="3"/>
    <s v="HOSPITAL SAN JUAN DE DIOS"/>
    <x v="1"/>
    <x v="1"/>
    <x v="26"/>
    <x v="63"/>
    <s v="C83"/>
    <x v="6"/>
    <n v="78"/>
    <s v="HISTOLOGIA"/>
    <x v="6"/>
    <x v="6"/>
  </r>
  <r>
    <s v="2020-336585"/>
    <x v="3"/>
    <s v="HOSPITAL NACIONAL DE GERIATRIA Y GERONTOLOGIA RAUL BLANCO CERVANTES"/>
    <x v="1"/>
    <x v="1"/>
    <x v="41"/>
    <x v="81"/>
    <s v="C44"/>
    <x v="8"/>
    <n v="78"/>
    <s v="HISTOLOGIA"/>
    <x v="8"/>
    <x v="6"/>
  </r>
  <r>
    <s v="2020-330019"/>
    <x v="3"/>
    <s v="HOSPITAL MONSEÃ‘OR SANABRIA"/>
    <x v="1"/>
    <x v="3"/>
    <x v="17"/>
    <x v="27"/>
    <s v="C61"/>
    <x v="5"/>
    <n v="70"/>
    <s v="HISTOLOGIA"/>
    <x v="5"/>
    <x v="7"/>
  </r>
  <r>
    <s v="2020-329399"/>
    <x v="3"/>
    <s v="HOSPITAL RAFAEL ANGEL CALDERON GUARDIA"/>
    <x v="0"/>
    <x v="1"/>
    <x v="2"/>
    <x v="79"/>
    <s v="C32"/>
    <x v="7"/>
    <n v="65"/>
    <s v="HISTOLOGIA"/>
    <x v="7"/>
    <x v="0"/>
  </r>
  <r>
    <s v="2020-330146"/>
    <x v="3"/>
    <s v="HOSPITAL RAFAEL ANGEL CALDERON GUARDIA"/>
    <x v="0"/>
    <x v="1"/>
    <x v="2"/>
    <x v="79"/>
    <s v="C50"/>
    <x v="12"/>
    <n v="63"/>
    <s v="HISTOLOGIA"/>
    <x v="12"/>
    <x v="1"/>
  </r>
  <r>
    <s v="2020-333186"/>
    <x v="3"/>
    <s v="HOSPITAL SAN JUAN DE DIOS"/>
    <x v="1"/>
    <x v="1"/>
    <x v="11"/>
    <x v="156"/>
    <s v="C91"/>
    <x v="11"/>
    <n v="66"/>
    <s v="SOLAMENTE CLINICA"/>
    <x v="11"/>
    <x v="0"/>
  </r>
  <r>
    <s v="2020-332067"/>
    <x v="3"/>
    <s v="HOSPITAL MONSEÃ‘OR SANABRIA"/>
    <x v="0"/>
    <x v="3"/>
    <x v="17"/>
    <x v="54"/>
    <s v="C54"/>
    <x v="24"/>
    <n v="67"/>
    <s v="HISTOLOGIA"/>
    <x v="24"/>
    <x v="0"/>
  </r>
  <r>
    <s v="2020-334274"/>
    <x v="3"/>
    <s v="HOSPITAL  HOTEL LA CATOLICA, CLÃNICA"/>
    <x v="0"/>
    <x v="5"/>
    <x v="13"/>
    <x v="52"/>
    <s v="C22"/>
    <x v="19"/>
    <n v="68"/>
    <s v="INVESTIGACION CLINICA (ULTRASONIDO, RAYOS X,...)"/>
    <x v="19"/>
    <x v="0"/>
  </r>
  <r>
    <s v="2020-333283"/>
    <x v="3"/>
    <s v="HOSPITAL SAN JUAN DE DIOS"/>
    <x v="0"/>
    <x v="1"/>
    <x v="24"/>
    <x v="252"/>
    <s v="C43"/>
    <x v="8"/>
    <n v="66"/>
    <s v="HISTOLOGIA"/>
    <x v="8"/>
    <x v="0"/>
  </r>
  <r>
    <s v="2020-337684"/>
    <x v="3"/>
    <s v="HOSPITAL MEXICO"/>
    <x v="0"/>
    <x v="2"/>
    <x v="61"/>
    <x v="162"/>
    <s v="C50"/>
    <x v="12"/>
    <n v="70"/>
    <s v="HISTOLOGIA"/>
    <x v="12"/>
    <x v="7"/>
  </r>
  <r>
    <s v="2020-336756"/>
    <x v="3"/>
    <s v="HOSPITAL DR. ENRIQUE BALTODANO BRICEÃ‘O"/>
    <x v="0"/>
    <x v="4"/>
    <x v="36"/>
    <x v="59"/>
    <s v="C44"/>
    <x v="8"/>
    <n v="55"/>
    <s v="INVESTIGACION CLINICA (ULTRASONIDO, RAYOS X,...)"/>
    <x v="8"/>
    <x v="3"/>
  </r>
  <r>
    <s v="2020-335348"/>
    <x v="3"/>
    <s v="HOSPITAL RAFAEL ANGEL CALDERON GUARDIA"/>
    <x v="0"/>
    <x v="1"/>
    <x v="2"/>
    <x v="79"/>
    <s v="C50"/>
    <x v="12"/>
    <n v="69"/>
    <s v="HISTOLOGIA"/>
    <x v="12"/>
    <x v="0"/>
  </r>
  <r>
    <s v="2020-333084"/>
    <x v="3"/>
    <s v="HOSPITAL NACIONAL DE GERIATRIA Y GERONTOLOGIA RAUL BLANCO CERVANTES"/>
    <x v="1"/>
    <x v="1"/>
    <x v="2"/>
    <x v="79"/>
    <s v="C82"/>
    <x v="6"/>
    <n v="68"/>
    <s v="HISTOLOGIA"/>
    <x v="6"/>
    <x v="0"/>
  </r>
  <r>
    <s v="2020-331156"/>
    <x v="3"/>
    <s v="HOSPITAL SAN VICENTE DE PAUL"/>
    <x v="0"/>
    <x v="0"/>
    <x v="10"/>
    <x v="21"/>
    <s v="C24"/>
    <x v="18"/>
    <n v="70"/>
    <s v="SOLAMENTE CLINICA"/>
    <x v="18"/>
    <x v="7"/>
  </r>
  <r>
    <s v="2020-338831"/>
    <x v="3"/>
    <s v="HOSPITAL RAFAEL ANGEL CALDERON GUARDIA"/>
    <x v="0"/>
    <x v="1"/>
    <x v="2"/>
    <x v="79"/>
    <s v="C50"/>
    <x v="12"/>
    <n v="63"/>
    <s v="HISTOLOGIA"/>
    <x v="12"/>
    <x v="1"/>
  </r>
  <r>
    <s v="2020-333158"/>
    <x v="3"/>
    <s v="HOSPITAL SAN JUAN DE DIOS"/>
    <x v="0"/>
    <x v="1"/>
    <x v="26"/>
    <x v="166"/>
    <s v="C54"/>
    <x v="24"/>
    <n v="58"/>
    <s v="HISTOLOGIA"/>
    <x v="24"/>
    <x v="3"/>
  </r>
  <r>
    <s v="2020-338768"/>
    <x v="3"/>
    <s v="HOSPITAL RAFAEL ANGEL CALDERON GUARDIA"/>
    <x v="0"/>
    <x v="1"/>
    <x v="46"/>
    <x v="159"/>
    <s v="C44"/>
    <x v="8"/>
    <n v="66"/>
    <s v="HISTOLOGIA"/>
    <x v="8"/>
    <x v="0"/>
  </r>
  <r>
    <s v="2020-338769"/>
    <x v="3"/>
    <s v="HOSPITAL RAFAEL ANGEL CALDERON GUARDIA"/>
    <x v="0"/>
    <x v="1"/>
    <x v="46"/>
    <x v="159"/>
    <s v="C03"/>
    <x v="49"/>
    <n v="66"/>
    <s v="HISTOLOGIA"/>
    <x v="49"/>
    <x v="0"/>
  </r>
  <r>
    <s v="2020-334356"/>
    <x v="3"/>
    <s v="HOSPITAL SAN CARLOS"/>
    <x v="0"/>
    <x v="2"/>
    <x v="30"/>
    <x v="47"/>
    <s v="C44"/>
    <x v="8"/>
    <n v="66"/>
    <s v="HISTOLOGIA"/>
    <x v="8"/>
    <x v="0"/>
  </r>
  <r>
    <s v="2020-312158"/>
    <x v="3"/>
    <s v="HOSPITAL DR. ENRIQUE BALTODANO BRICEÃ‘O"/>
    <x v="0"/>
    <x v="4"/>
    <x v="42"/>
    <x v="386"/>
    <s v="C50"/>
    <x v="12"/>
    <n v="70"/>
    <s v="INVESTIGACION CLINICA (ULTRASONIDO, RAYOS X,...)"/>
    <x v="12"/>
    <x v="7"/>
  </r>
  <r>
    <s v="2020-332064"/>
    <x v="3"/>
    <s v="HOSPITAL CIUDAD NEILLY"/>
    <x v="1"/>
    <x v="3"/>
    <x v="4"/>
    <x v="5"/>
    <s v="C85"/>
    <x v="6"/>
    <n v="86"/>
    <s v="INVESTIGACION CLINICA (ULTRASONIDO, RAYOS X,...)"/>
    <x v="6"/>
    <x v="6"/>
  </r>
  <r>
    <s v="2020-339095"/>
    <x v="3"/>
    <s v="HOSPITAL RAFAEL ANGEL CALDERON GUARDIA"/>
    <x v="1"/>
    <x v="0"/>
    <x v="0"/>
    <x v="23"/>
    <s v="C22"/>
    <x v="19"/>
    <n v="64"/>
    <s v="HISTOLOGIA"/>
    <x v="19"/>
    <x v="1"/>
  </r>
  <r>
    <s v="2020-335024"/>
    <x v="3"/>
    <s v="HOSPITAL DE LAS MUJERES ADOLFO CARIT"/>
    <x v="0"/>
    <x v="1"/>
    <x v="26"/>
    <x v="42"/>
    <s v="C50"/>
    <x v="12"/>
    <n v="75"/>
    <s v="HISTOLOGIA"/>
    <x v="12"/>
    <x v="6"/>
  </r>
  <r>
    <s v="2020-336907"/>
    <x v="3"/>
    <s v="HOSPITAL SAN VICENTE DE PAUL"/>
    <x v="0"/>
    <x v="0"/>
    <x v="0"/>
    <x v="73"/>
    <s v="C56"/>
    <x v="2"/>
    <n v="62"/>
    <s v="SOLAMENTE CLINICA"/>
    <x v="2"/>
    <x v="1"/>
  </r>
  <r>
    <s v="2020-312305"/>
    <x v="3"/>
    <s v="HOSPITAL SAN JUAN DE DIOS"/>
    <x v="0"/>
    <x v="1"/>
    <x v="11"/>
    <x v="58"/>
    <s v="C34"/>
    <x v="14"/>
    <n v="79"/>
    <s v="HISTOLOGIA"/>
    <x v="14"/>
    <x v="6"/>
  </r>
  <r>
    <s v="2020-340896"/>
    <x v="3"/>
    <s v="HOSPITAL RAFAEL ANGEL CALDERON GUARDIA"/>
    <x v="1"/>
    <x v="1"/>
    <x v="2"/>
    <x v="79"/>
    <s v="C18"/>
    <x v="16"/>
    <n v="45"/>
    <s v="HISTOLOGIA"/>
    <x v="16"/>
    <x v="4"/>
  </r>
  <r>
    <s v="2020-338108"/>
    <x v="3"/>
    <s v="HOSPITAL SAN VICENTE DE PAUL"/>
    <x v="0"/>
    <x v="0"/>
    <x v="31"/>
    <x v="49"/>
    <s v="C50"/>
    <x v="12"/>
    <n v="73"/>
    <s v="SOLAMENTE CLINICA"/>
    <x v="12"/>
    <x v="7"/>
  </r>
  <r>
    <s v="2020-334865"/>
    <x v="3"/>
    <s v="HOSPITAL SAN VICENTE DE PAUL"/>
    <x v="0"/>
    <x v="0"/>
    <x v="0"/>
    <x v="0"/>
    <s v="C73"/>
    <x v="0"/>
    <n v="56"/>
    <s v="HISTOLOGIA"/>
    <x v="0"/>
    <x v="3"/>
  </r>
  <r>
    <s v="2020-339152"/>
    <x v="3"/>
    <s v="HOSPITAL SAN JUAN DE DIOS"/>
    <x v="0"/>
    <x v="1"/>
    <x v="26"/>
    <x v="76"/>
    <s v="C50"/>
    <x v="12"/>
    <n v="62"/>
    <s v="HISTOLOGIA"/>
    <x v="12"/>
    <x v="1"/>
  </r>
  <r>
    <s v="2020-335124"/>
    <x v="3"/>
    <s v="HOSPITAL SAN VICENTE DE PAUL"/>
    <x v="0"/>
    <x v="0"/>
    <x v="0"/>
    <x v="0"/>
    <s v="C18"/>
    <x v="16"/>
    <n v="74"/>
    <s v="SOLAMENTE CLINICA"/>
    <x v="16"/>
    <x v="7"/>
  </r>
  <r>
    <s v="2020-337544"/>
    <x v="3"/>
    <s v="HOSPITAL RAFAEL ANGEL CALDERON GUARDIA"/>
    <x v="1"/>
    <x v="7"/>
    <x v="29"/>
    <x v="215"/>
    <s v="C83"/>
    <x v="6"/>
    <n v="62"/>
    <s v="HISTOLOGIA"/>
    <x v="6"/>
    <x v="1"/>
  </r>
  <r>
    <s v="2020-332385"/>
    <x v="3"/>
    <s v="HOSPITAL RAFAEL ANGEL CALDERON GUARDIA"/>
    <x v="1"/>
    <x v="1"/>
    <x v="2"/>
    <x v="79"/>
    <s v="C61"/>
    <x v="5"/>
    <n v="71"/>
    <s v="HISTOLOGIA"/>
    <x v="5"/>
    <x v="7"/>
  </r>
  <r>
    <s v="2020-333515"/>
    <x v="3"/>
    <s v="HOSPITAL RAFAEL ANGEL CALDERON GUARDIA"/>
    <x v="0"/>
    <x v="1"/>
    <x v="2"/>
    <x v="79"/>
    <s v="C73"/>
    <x v="0"/>
    <n v="48"/>
    <s v="HISTOLOGIA"/>
    <x v="0"/>
    <x v="4"/>
  </r>
  <r>
    <s v="2020-330719"/>
    <x v="3"/>
    <s v="HOSPITAL SAN VICENTE DE PAUL"/>
    <x v="0"/>
    <x v="0"/>
    <x v="0"/>
    <x v="0"/>
    <s v="C55"/>
    <x v="47"/>
    <n v="69"/>
    <s v="INVESTIGACION CLINICA (ULTRASONIDO, RAYOS X,...)"/>
    <x v="47"/>
    <x v="0"/>
  </r>
  <r>
    <s v="2020-331798"/>
    <x v="3"/>
    <s v="HOSPITAL DR. FERNANDO ESCALANTE PRADILLA"/>
    <x v="1"/>
    <x v="3"/>
    <x v="6"/>
    <x v="9"/>
    <s v="C60"/>
    <x v="15"/>
    <n v="55"/>
    <s v="HISTOLOGIA"/>
    <x v="15"/>
    <x v="3"/>
  </r>
  <r>
    <s v="2020-338181"/>
    <x v="3"/>
    <s v="HOSPITAL SAN JUAN DE DIOS"/>
    <x v="0"/>
    <x v="1"/>
    <x v="2"/>
    <x v="12"/>
    <s v="C73"/>
    <x v="0"/>
    <n v="64"/>
    <s v="SOLAMENTE CLINICA"/>
    <x v="0"/>
    <x v="1"/>
  </r>
  <r>
    <s v="2020-337832"/>
    <x v="3"/>
    <s v="HOSPITAL MEXICO"/>
    <x v="0"/>
    <x v="2"/>
    <x v="3"/>
    <x v="40"/>
    <s v="C50"/>
    <x v="12"/>
    <n v="83"/>
    <s v="HISTOLOGIA"/>
    <x v="12"/>
    <x v="6"/>
  </r>
  <r>
    <s v="2020-330276"/>
    <x v="3"/>
    <s v="HOSPITAL MEXICO"/>
    <x v="1"/>
    <x v="2"/>
    <x v="3"/>
    <x v="40"/>
    <s v="C49"/>
    <x v="1"/>
    <n v="52"/>
    <s v="HISTOLOGIA"/>
    <x v="1"/>
    <x v="5"/>
  </r>
  <r>
    <s v="2020-333538"/>
    <x v="3"/>
    <s v="HOSPITAL DR. ENRIQUE BALTODANO BRICEÃ‘O"/>
    <x v="0"/>
    <x v="4"/>
    <x v="42"/>
    <x v="222"/>
    <s v="C08"/>
    <x v="9"/>
    <n v="50"/>
    <s v="INVESTIGACION CLINICA (ULTRASONIDO, RAYOS X,...)"/>
    <x v="9"/>
    <x v="5"/>
  </r>
  <r>
    <s v="2020-338338"/>
    <x v="3"/>
    <s v="HOSPITAL SAN JUAN DE DIOS"/>
    <x v="0"/>
    <x v="1"/>
    <x v="26"/>
    <x v="89"/>
    <s v="C20"/>
    <x v="13"/>
    <n v="76"/>
    <s v="HISTOLOGIA"/>
    <x v="13"/>
    <x v="6"/>
  </r>
  <r>
    <s v="2020-334246"/>
    <x v="3"/>
    <s v="HOSPITAL RAFAEL ANGEL CALDERON GUARDIA"/>
    <x v="0"/>
    <x v="1"/>
    <x v="2"/>
    <x v="79"/>
    <s v="C44"/>
    <x v="8"/>
    <n v="75"/>
    <s v="HISTOLOGIA"/>
    <x v="8"/>
    <x v="6"/>
  </r>
  <r>
    <s v="2020-332298"/>
    <x v="3"/>
    <s v="HOSPITAL SAN VICENTE DE PAUL"/>
    <x v="0"/>
    <x v="0"/>
    <x v="57"/>
    <x v="182"/>
    <s v="C23"/>
    <x v="20"/>
    <n v="50"/>
    <s v="HISTOLOGIA"/>
    <x v="20"/>
    <x v="5"/>
  </r>
  <r>
    <s v="2020-336534"/>
    <x v="3"/>
    <s v="HOSPITAL SAN VICENTE DE PAUL"/>
    <x v="0"/>
    <x v="0"/>
    <x v="35"/>
    <x v="57"/>
    <s v="C44"/>
    <x v="8"/>
    <n v="72"/>
    <s v="SOLAMENTE CLINICA"/>
    <x v="8"/>
    <x v="7"/>
  </r>
  <r>
    <s v="2020-333929"/>
    <x v="3"/>
    <s v="HOSPITAL RAFAEL ANGEL CALDERON GUARDIA"/>
    <x v="1"/>
    <x v="1"/>
    <x v="2"/>
    <x v="79"/>
    <s v="C85"/>
    <x v="6"/>
    <n v="53"/>
    <s v="HISTOLOGIA"/>
    <x v="6"/>
    <x v="5"/>
  </r>
  <r>
    <s v="2020-335875"/>
    <x v="3"/>
    <s v="HOSPITAL DR. ENRIQUE BALTODANO BRICEÃ‘O"/>
    <x v="1"/>
    <x v="4"/>
    <x v="42"/>
    <x v="307"/>
    <s v="C69"/>
    <x v="46"/>
    <n v="55"/>
    <s v="INVESTIGACION CLINICA (ULTRASONIDO, RAYOS X,...)"/>
    <x v="46"/>
    <x v="3"/>
  </r>
  <r>
    <s v="2020-334336"/>
    <x v="3"/>
    <s v="HOSPITAL DE LAS MUJERES ADOLFO CARIT"/>
    <x v="0"/>
    <x v="1"/>
    <x v="26"/>
    <x v="166"/>
    <s v="C53"/>
    <x v="10"/>
    <n v="46"/>
    <s v="HISTOLOGIA"/>
    <x v="10"/>
    <x v="4"/>
  </r>
  <r>
    <s v="2020-341581"/>
    <x v="3"/>
    <s v="HOSPITAL SAN VICENTE DE PAUL"/>
    <x v="1"/>
    <x v="0"/>
    <x v="57"/>
    <x v="135"/>
    <s v="C61"/>
    <x v="5"/>
    <n v="68"/>
    <s v="SOLAMENTE CLINICA"/>
    <x v="5"/>
    <x v="0"/>
  </r>
  <r>
    <s v="2020-342502"/>
    <x v="3"/>
    <s v="HOSPITAL RAFAEL ANGEL CALDERON GUARDIA"/>
    <x v="1"/>
    <x v="1"/>
    <x v="2"/>
    <x v="84"/>
    <s v="C61"/>
    <x v="5"/>
    <n v="61"/>
    <s v="HISTOLOGIA"/>
    <x v="5"/>
    <x v="1"/>
  </r>
  <r>
    <s v="2020-336124"/>
    <x v="3"/>
    <s v="HOSPITAL SAN JUAN DE DIOS"/>
    <x v="0"/>
    <x v="1"/>
    <x v="14"/>
    <x v="24"/>
    <s v="C18"/>
    <x v="16"/>
    <n v="77"/>
    <s v="HISTOLOGIA"/>
    <x v="16"/>
    <x v="6"/>
  </r>
  <r>
    <s v="2020-332873"/>
    <x v="3"/>
    <s v="HOSPITAL MEXICO"/>
    <x v="0"/>
    <x v="2"/>
    <x v="3"/>
    <x v="4"/>
    <s v="C50"/>
    <x v="12"/>
    <n v="43"/>
    <s v="HISTOLOGIA"/>
    <x v="12"/>
    <x v="9"/>
  </r>
  <r>
    <s v="2020-336947"/>
    <x v="3"/>
    <s v="HOSPITAL SAN VICENTE DE PAUL"/>
    <x v="1"/>
    <x v="0"/>
    <x v="68"/>
    <x v="253"/>
    <s v="C61"/>
    <x v="5"/>
    <n v="77"/>
    <s v="HISTOLOGIA"/>
    <x v="5"/>
    <x v="6"/>
  </r>
  <r>
    <s v="2020-338640"/>
    <x v="3"/>
    <s v="HOSPITAL RAFAEL ANGEL CALDERON GUARDIA"/>
    <x v="0"/>
    <x v="1"/>
    <x v="2"/>
    <x v="79"/>
    <s v="C50"/>
    <x v="12"/>
    <n v="58"/>
    <s v="HISTOLOGIA"/>
    <x v="12"/>
    <x v="3"/>
  </r>
  <r>
    <s v="2020-329504"/>
    <x v="3"/>
    <s v="HOSPITAL SAN VICENTE DE PAUL"/>
    <x v="1"/>
    <x v="0"/>
    <x v="0"/>
    <x v="23"/>
    <s v="C34"/>
    <x v="14"/>
    <n v="73"/>
    <s v="SOLAMENTE CLINICA"/>
    <x v="14"/>
    <x v="7"/>
  </r>
  <r>
    <s v="2020-342691"/>
    <x v="3"/>
    <s v="HOSPITAL SAN JUAN DE DIOS"/>
    <x v="0"/>
    <x v="1"/>
    <x v="47"/>
    <x v="107"/>
    <s v="C49"/>
    <x v="1"/>
    <n v="68"/>
    <s v="HISTOLOGIA"/>
    <x v="1"/>
    <x v="0"/>
  </r>
  <r>
    <s v="2020-342587"/>
    <x v="3"/>
    <s v="HOSPITAL SAN JUAN DE DIOS"/>
    <x v="0"/>
    <x v="1"/>
    <x v="2"/>
    <x v="3"/>
    <s v="C50"/>
    <x v="12"/>
    <n v="60"/>
    <s v="HISTOLOGIA"/>
    <x v="12"/>
    <x v="1"/>
  </r>
  <r>
    <s v="2020-336281"/>
    <x v="3"/>
    <s v="HOSPITAL SAN RAFAEL DE ALAJUELA"/>
    <x v="1"/>
    <x v="2"/>
    <x v="3"/>
    <x v="141"/>
    <s v="C64"/>
    <x v="23"/>
    <n v="55"/>
    <s v="HISTOLOGIA"/>
    <x v="23"/>
    <x v="3"/>
  </r>
  <r>
    <s v="2020-334558"/>
    <x v="3"/>
    <s v="HOSPITAL DR. CARLOS LUIS VALVERDE VEGA"/>
    <x v="1"/>
    <x v="2"/>
    <x v="65"/>
    <x v="171"/>
    <s v="C61"/>
    <x v="5"/>
    <n v="74"/>
    <s v="SOLAMENTE CLINICA"/>
    <x v="5"/>
    <x v="7"/>
  </r>
  <r>
    <s v="2020-330931"/>
    <x v="3"/>
    <s v="HOSPITAL MEXICO"/>
    <x v="1"/>
    <x v="2"/>
    <x v="3"/>
    <x v="40"/>
    <s v="C14"/>
    <x v="52"/>
    <n v="56"/>
    <s v="HISTOLOGIA"/>
    <x v="52"/>
    <x v="3"/>
  </r>
  <r>
    <s v="2020-335705"/>
    <x v="3"/>
    <s v="HOSPITAL SAN JUAN DE DIOS"/>
    <x v="0"/>
    <x v="1"/>
    <x v="2"/>
    <x v="50"/>
    <s v="C18"/>
    <x v="16"/>
    <n v="54"/>
    <s v="INVESTIGACION CLINICA (ULTRASONIDO, RAYOS X,...)"/>
    <x v="16"/>
    <x v="5"/>
  </r>
  <r>
    <s v="2020-336965"/>
    <x v="3"/>
    <s v="HOSPITAL SAN JUAN DE DIOS"/>
    <x v="0"/>
    <x v="1"/>
    <x v="2"/>
    <x v="50"/>
    <s v="C16"/>
    <x v="4"/>
    <n v="52"/>
    <s v="HISTOLOGIA"/>
    <x v="4"/>
    <x v="5"/>
  </r>
  <r>
    <s v="2020-335610"/>
    <x v="3"/>
    <s v="HOSPITAL RAFAEL ANGEL CALDERON GUARDIA"/>
    <x v="0"/>
    <x v="1"/>
    <x v="2"/>
    <x v="79"/>
    <s v="C50"/>
    <x v="12"/>
    <n v="82"/>
    <s v="HISTOLOGIA"/>
    <x v="12"/>
    <x v="6"/>
  </r>
  <r>
    <s v="2020-332248"/>
    <x v="3"/>
    <s v="HOSPITAL SAN VICENTE DE PAUL"/>
    <x v="0"/>
    <x v="5"/>
    <x v="56"/>
    <x v="131"/>
    <s v="C18"/>
    <x v="16"/>
    <n v="82"/>
    <s v="SOLAMENTE CLINICA"/>
    <x v="16"/>
    <x v="6"/>
  </r>
  <r>
    <s v="2020-333558"/>
    <x v="3"/>
    <s v="HOSPITAL DR. ENRIQUE BALTODANO BRICEÃ‘O"/>
    <x v="1"/>
    <x v="4"/>
    <x v="63"/>
    <x v="425"/>
    <s v="C61"/>
    <x v="5"/>
    <n v="77"/>
    <s v="INVESTIGACION CLINICA (ULTRASONIDO, RAYOS X,...)"/>
    <x v="5"/>
    <x v="6"/>
  </r>
  <r>
    <s v="2020-336300"/>
    <x v="3"/>
    <s v="HOSPITAL RAFAEL ANGEL CALDERON GUARDIA"/>
    <x v="0"/>
    <x v="1"/>
    <x v="2"/>
    <x v="79"/>
    <s v="C64"/>
    <x v="23"/>
    <n v="58"/>
    <s v="HISTOLOGIA"/>
    <x v="23"/>
    <x v="3"/>
  </r>
  <r>
    <s v="2020-331210"/>
    <x v="3"/>
    <s v="HOSPITAL SAN JUAN DE DIOS"/>
    <x v="1"/>
    <x v="1"/>
    <x v="2"/>
    <x v="50"/>
    <s v="C34"/>
    <x v="14"/>
    <n v="58"/>
    <s v="HISTOLOGIA"/>
    <x v="14"/>
    <x v="3"/>
  </r>
  <r>
    <s v="2020-333508"/>
    <x v="3"/>
    <s v="HOSPITAL SAN VICENTE DE PAUL"/>
    <x v="0"/>
    <x v="0"/>
    <x v="7"/>
    <x v="10"/>
    <s v="C73"/>
    <x v="0"/>
    <n v="54"/>
    <s v="SOLAMENTE CLINICA"/>
    <x v="0"/>
    <x v="5"/>
  </r>
  <r>
    <s v="2020-335253"/>
    <x v="3"/>
    <s v="HOSPITAL RAFAEL ANGEL CALDERON GUARDIA"/>
    <x v="1"/>
    <x v="1"/>
    <x v="2"/>
    <x v="79"/>
    <s v="C44"/>
    <x v="8"/>
    <n v="79"/>
    <s v="HISTOLOGIA"/>
    <x v="8"/>
    <x v="6"/>
  </r>
  <r>
    <s v="2020-333240"/>
    <x v="3"/>
    <s v="HOSPITAL MEXICO"/>
    <x v="0"/>
    <x v="0"/>
    <x v="16"/>
    <x v="72"/>
    <s v="C73"/>
    <x v="0"/>
    <n v="42"/>
    <s v="CIRUGIA / AUTOPSIA EXPLORATORIA"/>
    <x v="0"/>
    <x v="9"/>
  </r>
  <r>
    <s v="2020-329615"/>
    <x v="3"/>
    <s v="HOSPITAL RAFAEL ANGEL CALDERON GUARDIA"/>
    <x v="1"/>
    <x v="3"/>
    <x v="17"/>
    <x v="29"/>
    <s v="C61"/>
    <x v="5"/>
    <n v="73"/>
    <s v="HISTOLOGIA"/>
    <x v="5"/>
    <x v="7"/>
  </r>
  <r>
    <s v="2020-337951"/>
    <x v="3"/>
    <s v="HOSPITAL DE LAS MUJERES ADOLFO CARIT"/>
    <x v="0"/>
    <x v="1"/>
    <x v="26"/>
    <x v="166"/>
    <s v="C50"/>
    <x v="12"/>
    <n v="47"/>
    <s v="HISTOLOGIA"/>
    <x v="12"/>
    <x v="4"/>
  </r>
  <r>
    <s v="2020-332900"/>
    <x v="3"/>
    <s v="HOSPITAL RAFAEL ANGEL CALDERON GUARDIA"/>
    <x v="1"/>
    <x v="1"/>
    <x v="2"/>
    <x v="79"/>
    <s v="C61"/>
    <x v="5"/>
    <n v="59"/>
    <s v="HISTOLOGIA"/>
    <x v="5"/>
    <x v="3"/>
  </r>
  <r>
    <s v="2020-333891"/>
    <x v="3"/>
    <s v="HOSPITAL MEXICO"/>
    <x v="1"/>
    <x v="1"/>
    <x v="32"/>
    <x v="100"/>
    <s v="C18"/>
    <x v="16"/>
    <n v="60"/>
    <s v="CIRUGIA / AUTOPSIA EXPLORATORIA"/>
    <x v="16"/>
    <x v="1"/>
  </r>
  <r>
    <s v="2020-336240"/>
    <x v="3"/>
    <s v="HOSPITAL SAN JUAN DE DIOS"/>
    <x v="0"/>
    <x v="1"/>
    <x v="14"/>
    <x v="24"/>
    <s v="C22"/>
    <x v="19"/>
    <n v="51"/>
    <s v="HISTOLOGIA"/>
    <x v="19"/>
    <x v="5"/>
  </r>
  <r>
    <s v="2020-332942"/>
    <x v="3"/>
    <s v="HOSPITAL DR. FERNANDO ESCALANTE PRADILLA"/>
    <x v="0"/>
    <x v="1"/>
    <x v="15"/>
    <x v="115"/>
    <s v="C50"/>
    <x v="12"/>
    <n v="49"/>
    <s v="HISTOLOGIA"/>
    <x v="12"/>
    <x v="4"/>
  </r>
  <r>
    <s v="2020-337603"/>
    <x v="3"/>
    <s v="HOSPITAL DR. ENRIQUE BALTODANO BRICEÃ‘O"/>
    <x v="1"/>
    <x v="4"/>
    <x v="36"/>
    <x v="59"/>
    <s v="C67"/>
    <x v="25"/>
    <n v="68"/>
    <s v="INVESTIGACION CLINICA (ULTRASONIDO, RAYOS X,...)"/>
    <x v="25"/>
    <x v="0"/>
  </r>
  <r>
    <s v="2020-338124"/>
    <x v="3"/>
    <s v="HOSPITAL RAFAEL ANGEL CALDERON GUARDIA"/>
    <x v="1"/>
    <x v="1"/>
    <x v="2"/>
    <x v="34"/>
    <s v="C43"/>
    <x v="8"/>
    <n v="72"/>
    <s v="HISTOLOGIA"/>
    <x v="8"/>
    <x v="7"/>
  </r>
  <r>
    <s v="2020-336868"/>
    <x v="3"/>
    <s v="HOSPITAL SAN VICENTE DE PAUL"/>
    <x v="0"/>
    <x v="0"/>
    <x v="66"/>
    <x v="280"/>
    <s v="C02"/>
    <x v="29"/>
    <n v="42"/>
    <s v="SOLAMENTE CLINICA"/>
    <x v="29"/>
    <x v="9"/>
  </r>
  <r>
    <s v="2020-330431"/>
    <x v="3"/>
    <s v="HOSPITAL GOLFITO"/>
    <x v="0"/>
    <x v="3"/>
    <x v="6"/>
    <x v="136"/>
    <s v="C80"/>
    <x v="35"/>
    <n v="51"/>
    <s v="SOLAMENTE CLINICA"/>
    <x v="35"/>
    <x v="5"/>
  </r>
  <r>
    <s v="2020-338893"/>
    <x v="3"/>
    <s v="HOSPITAL RAFAEL ANGEL CALDERON GUARDIA"/>
    <x v="0"/>
    <x v="1"/>
    <x v="2"/>
    <x v="79"/>
    <s v="C50"/>
    <x v="12"/>
    <n v="46"/>
    <s v="HISTOLOGIA"/>
    <x v="12"/>
    <x v="4"/>
  </r>
  <r>
    <s v="2020-330624"/>
    <x v="3"/>
    <s v="HOSPITAL RAFAEL ANGEL CALDERON GUARDIA"/>
    <x v="0"/>
    <x v="1"/>
    <x v="2"/>
    <x v="116"/>
    <s v="C76"/>
    <x v="31"/>
    <n v="52"/>
    <s v="HISTOLOGIA"/>
    <x v="31"/>
    <x v="5"/>
  </r>
  <r>
    <s v="2020-339489"/>
    <x v="3"/>
    <s v="HOSPITAL CLÃNICA BIBLICA"/>
    <x v="1"/>
    <x v="0"/>
    <x v="0"/>
    <x v="73"/>
    <s v="C73"/>
    <x v="0"/>
    <n v="50"/>
    <s v="SOLAMENTE CLINICA"/>
    <x v="0"/>
    <x v="5"/>
  </r>
  <r>
    <s v="2020-331622"/>
    <x v="3"/>
    <s v="HOSPITAL SAN VICENTE DE PAUL"/>
    <x v="1"/>
    <x v="0"/>
    <x v="57"/>
    <x v="225"/>
    <s v="C63"/>
    <x v="65"/>
    <n v="38"/>
    <s v="SOLAMENTE CLINICA"/>
    <x v="65"/>
    <x v="2"/>
  </r>
  <r>
    <s v="2020-311264"/>
    <x v="3"/>
    <s v="HOSPITAL RAFAEL ANGEL CALDERON GUARDIA"/>
    <x v="1"/>
    <x v="1"/>
    <x v="2"/>
    <x v="79"/>
    <s v="C44"/>
    <x v="8"/>
    <n v="80"/>
    <s v="HISTOLOGIA"/>
    <x v="8"/>
    <x v="6"/>
  </r>
  <r>
    <s v="2020-336721"/>
    <x v="3"/>
    <s v="HOSPITAL SAN RAFAEL DE ALAJUELA"/>
    <x v="1"/>
    <x v="2"/>
    <x v="3"/>
    <x v="7"/>
    <s v="C44"/>
    <x v="8"/>
    <n v="72"/>
    <s v="HISTOLOGIA"/>
    <x v="8"/>
    <x v="7"/>
  </r>
  <r>
    <s v="2020-335987"/>
    <x v="3"/>
    <s v="HOSPITAL CLÃNICA BIBLICA"/>
    <x v="1"/>
    <x v="2"/>
    <x v="30"/>
    <x v="47"/>
    <s v="C16"/>
    <x v="4"/>
    <n v="70"/>
    <s v="SOLAMENTE CLINICA"/>
    <x v="4"/>
    <x v="7"/>
  </r>
  <r>
    <s v="2020-333598"/>
    <x v="3"/>
    <s v="HOSPITAL RAFAEL ANGEL CALDERON GUARDIA"/>
    <x v="0"/>
    <x v="1"/>
    <x v="2"/>
    <x v="79"/>
    <s v="C50"/>
    <x v="12"/>
    <n v="75"/>
    <s v="HISTOLOGIA"/>
    <x v="12"/>
    <x v="6"/>
  </r>
  <r>
    <s v="2020-330286"/>
    <x v="3"/>
    <s v="HOSPITAL RAFAEL ANGEL CALDERON GUARDIA"/>
    <x v="1"/>
    <x v="1"/>
    <x v="23"/>
    <x v="78"/>
    <s v="C61"/>
    <x v="5"/>
    <n v="63"/>
    <s v="HISTOLOGIA"/>
    <x v="5"/>
    <x v="1"/>
  </r>
  <r>
    <s v="2020-334727"/>
    <x v="3"/>
    <s v="HOSPITAL SAN JUAN DE DIOS"/>
    <x v="1"/>
    <x v="1"/>
    <x v="32"/>
    <x v="101"/>
    <s v="C61"/>
    <x v="5"/>
    <n v="54"/>
    <s v="HISTOLOGIA"/>
    <x v="5"/>
    <x v="5"/>
  </r>
  <r>
    <s v="2020-334855"/>
    <x v="3"/>
    <s v="HOSPITAL SAN VICENTE DE PAUL"/>
    <x v="0"/>
    <x v="0"/>
    <x v="16"/>
    <x v="72"/>
    <s v="C02"/>
    <x v="29"/>
    <n v="45"/>
    <s v="SOLAMENTE CLINICA"/>
    <x v="29"/>
    <x v="4"/>
  </r>
  <r>
    <s v="2020-332302"/>
    <x v="3"/>
    <s v="HOSPITAL SAN VICENTE DE PAUL"/>
    <x v="0"/>
    <x v="0"/>
    <x v="31"/>
    <x v="291"/>
    <s v="C50"/>
    <x v="12"/>
    <n v="67"/>
    <s v="SOLAMENTE CLINICA"/>
    <x v="12"/>
    <x v="0"/>
  </r>
  <r>
    <s v="2020-336347"/>
    <x v="3"/>
    <s v="HOSPITAL SAN VICENTE DE PAUL"/>
    <x v="1"/>
    <x v="0"/>
    <x v="57"/>
    <x v="154"/>
    <s v="C09"/>
    <x v="34"/>
    <n v="76"/>
    <s v="SOLAMENTE CLINICA"/>
    <x v="34"/>
    <x v="6"/>
  </r>
  <r>
    <s v="2020-336081"/>
    <x v="3"/>
    <s v="HOSPITAL DR. ENRIQUE BALTODANO BRICEÃ‘O"/>
    <x v="0"/>
    <x v="4"/>
    <x v="22"/>
    <x v="462"/>
    <s v="C31"/>
    <x v="33"/>
    <n v="52"/>
    <s v="INVESTIGACION CLINICA (ULTRASONIDO, RAYOS X,...)"/>
    <x v="33"/>
    <x v="5"/>
  </r>
  <r>
    <s v="2020-338428"/>
    <x v="3"/>
    <s v="HOSPITAL NACIONAL DE GERIATRIA Y GERONTOLOGIA RAUL BLANCO CERVANTES"/>
    <x v="0"/>
    <x v="1"/>
    <x v="2"/>
    <x v="84"/>
    <s v="C44"/>
    <x v="8"/>
    <n v="75"/>
    <s v="HISTOLOGIA"/>
    <x v="8"/>
    <x v="6"/>
  </r>
  <r>
    <s v="2020-330212"/>
    <x v="3"/>
    <s v="HOSPITAL RAFAEL ANGEL CALDERON GUARDIA"/>
    <x v="0"/>
    <x v="1"/>
    <x v="2"/>
    <x v="79"/>
    <s v="C50"/>
    <x v="12"/>
    <n v="61"/>
    <s v="HISTOLOGIA"/>
    <x v="12"/>
    <x v="1"/>
  </r>
  <r>
    <s v="2020-339158"/>
    <x v="3"/>
    <s v="HOSPITAL SAN JUAN DE DIOS"/>
    <x v="1"/>
    <x v="1"/>
    <x v="32"/>
    <x v="100"/>
    <s v="C18"/>
    <x v="16"/>
    <n v="56"/>
    <s v="HISTOLOGIA"/>
    <x v="16"/>
    <x v="3"/>
  </r>
  <r>
    <s v="2020-342730"/>
    <x v="3"/>
    <s v="HOSPITAL MEXICO"/>
    <x v="0"/>
    <x v="1"/>
    <x v="2"/>
    <x v="18"/>
    <s v="C49"/>
    <x v="1"/>
    <n v="41"/>
    <s v="HISTOLOGIA"/>
    <x v="1"/>
    <x v="9"/>
  </r>
  <r>
    <s v="2020-334818"/>
    <x v="3"/>
    <s v="HOSPITAL DR. MAX PERALTA JIMENEZ"/>
    <x v="1"/>
    <x v="7"/>
    <x v="73"/>
    <x v="234"/>
    <s v="C44"/>
    <x v="8"/>
    <n v="88"/>
    <s v="HISTOLOGIA"/>
    <x v="8"/>
    <x v="6"/>
  </r>
  <r>
    <s v="2020-335228"/>
    <x v="3"/>
    <s v="HOSPITAL DR. MAX PERALTA JIMENEZ"/>
    <x v="1"/>
    <x v="7"/>
    <x v="73"/>
    <x v="234"/>
    <s v="C18"/>
    <x v="16"/>
    <n v="88"/>
    <s v="INVESTIGACION CLINICA (ULTRASONIDO, RAYOS X,...)"/>
    <x v="16"/>
    <x v="6"/>
  </r>
  <r>
    <s v="2020-336940"/>
    <x v="3"/>
    <s v="HOSPITAL SAN JUAN DE DIOS"/>
    <x v="0"/>
    <x v="1"/>
    <x v="32"/>
    <x v="51"/>
    <s v="C48"/>
    <x v="30"/>
    <n v="58"/>
    <s v="INVESTIGACION CLINICA (ULTRASONIDO, RAYOS X,...)"/>
    <x v="30"/>
    <x v="3"/>
  </r>
  <r>
    <s v="2020-300372"/>
    <x v="3"/>
    <s v="HOSPITAL SAN RAFAEL DE ALAJUELA"/>
    <x v="1"/>
    <x v="2"/>
    <x v="3"/>
    <x v="40"/>
    <s v="C44"/>
    <x v="8"/>
    <n v="71"/>
    <s v="HISTOLOGIA"/>
    <x v="8"/>
    <x v="7"/>
  </r>
  <r>
    <s v="2020-333892"/>
    <x v="3"/>
    <s v="HOSPITAL CLÃNICA BIBLICA"/>
    <x v="0"/>
    <x v="1"/>
    <x v="2"/>
    <x v="116"/>
    <s v="C90"/>
    <x v="11"/>
    <n v="89"/>
    <s v="SOLAMENTE CLINICA"/>
    <x v="11"/>
    <x v="6"/>
  </r>
  <r>
    <s v="2020-336155"/>
    <x v="3"/>
    <s v="HOSPITAL SAN VICENTE DE PAUL"/>
    <x v="0"/>
    <x v="0"/>
    <x v="0"/>
    <x v="0"/>
    <s v="C50"/>
    <x v="12"/>
    <n v="83"/>
    <s v="HISTOLOGIA"/>
    <x v="12"/>
    <x v="6"/>
  </r>
  <r>
    <s v="2020-330473"/>
    <x v="3"/>
    <s v="HOSPITAL RAFAEL ANGEL CALDERON GUARDIA"/>
    <x v="0"/>
    <x v="5"/>
    <x v="13"/>
    <x v="52"/>
    <s v="C50"/>
    <x v="12"/>
    <n v="66"/>
    <s v="HISTOLOGIA"/>
    <x v="12"/>
    <x v="0"/>
  </r>
  <r>
    <s v="2020-335906"/>
    <x v="3"/>
    <s v="HOSPITAL MEXICO"/>
    <x v="0"/>
    <x v="4"/>
    <x v="36"/>
    <x v="59"/>
    <s v="C50"/>
    <x v="12"/>
    <n v="52"/>
    <s v="HISTOLOGIA"/>
    <x v="12"/>
    <x v="5"/>
  </r>
  <r>
    <s v="2020-329004"/>
    <x v="3"/>
    <s v="HOSPITAL SAN VICENTE DE PAUL"/>
    <x v="1"/>
    <x v="0"/>
    <x v="0"/>
    <x v="23"/>
    <s v="C18"/>
    <x v="16"/>
    <n v="76"/>
    <s v="SOLAMENTE CLINICA"/>
    <x v="16"/>
    <x v="6"/>
  </r>
  <r>
    <s v="2020-337770"/>
    <x v="3"/>
    <s v="HOSPITAL DR. MAX PERALTA JIMENEZ"/>
    <x v="0"/>
    <x v="7"/>
    <x v="53"/>
    <x v="125"/>
    <s v="C53"/>
    <x v="10"/>
    <n v="40"/>
    <s v="HISTOLOGIA"/>
    <x v="10"/>
    <x v="9"/>
  </r>
  <r>
    <s v="2020-337718"/>
    <x v="3"/>
    <s v="HOSPITAL SAN JUAN DE DIOS"/>
    <x v="0"/>
    <x v="1"/>
    <x v="26"/>
    <x v="65"/>
    <s v="C73"/>
    <x v="0"/>
    <n v="50"/>
    <s v="CIRUGIA / AUTOPSIA EXPLORATORIA"/>
    <x v="0"/>
    <x v="5"/>
  </r>
  <r>
    <s v="2020-330245"/>
    <x v="3"/>
    <s v="HOSPITAL CLÃNICA BIBLICA"/>
    <x v="1"/>
    <x v="0"/>
    <x v="10"/>
    <x v="21"/>
    <s v="C84"/>
    <x v="8"/>
    <n v="56"/>
    <s v="SOLAMENTE CLINICA"/>
    <x v="8"/>
    <x v="3"/>
  </r>
  <r>
    <s v="2020-337372"/>
    <x v="3"/>
    <s v="HOSPITAL SAN JUAN DE DIOS"/>
    <x v="0"/>
    <x v="1"/>
    <x v="24"/>
    <x v="95"/>
    <s v="C50"/>
    <x v="12"/>
    <n v="32"/>
    <s v="HISTOLOGIA"/>
    <x v="12"/>
    <x v="11"/>
  </r>
  <r>
    <s v="2020-337295"/>
    <x v="3"/>
    <s v="HOSPITAL RAFAEL ANGEL CALDERON GUARDIA"/>
    <x v="0"/>
    <x v="1"/>
    <x v="2"/>
    <x v="12"/>
    <s v="C54"/>
    <x v="24"/>
    <n v="49"/>
    <s v="HISTOLOGIA"/>
    <x v="24"/>
    <x v="4"/>
  </r>
  <r>
    <s v="2020-329182"/>
    <x v="3"/>
    <s v="HOSPITAL RAFAEL ANGEL CALDERON GUARDIA"/>
    <x v="0"/>
    <x v="1"/>
    <x v="46"/>
    <x v="159"/>
    <s v="C73"/>
    <x v="0"/>
    <n v="51"/>
    <s v="HISTOLOGIA"/>
    <x v="0"/>
    <x v="5"/>
  </r>
  <r>
    <s v="2020-342657"/>
    <x v="3"/>
    <s v="HOSPITAL SAN JUAN DE DIOS"/>
    <x v="0"/>
    <x v="1"/>
    <x v="32"/>
    <x v="51"/>
    <s v="C50"/>
    <x v="12"/>
    <n v="51"/>
    <s v="HISTOLOGIA"/>
    <x v="12"/>
    <x v="5"/>
  </r>
  <r>
    <s v="2020-341195"/>
    <x v="3"/>
    <s v="HOSPITAL SAN VITO DE COTO BRUS"/>
    <x v="1"/>
    <x v="3"/>
    <x v="45"/>
    <x v="113"/>
    <s v="C61"/>
    <x v="5"/>
    <n v="94"/>
    <s v="SOLAMENTE CLINICA"/>
    <x v="5"/>
    <x v="6"/>
  </r>
  <r>
    <s v="2020-334307"/>
    <x v="3"/>
    <s v="HOSPITAL  HOTEL LA CATOLICA, CLÃNICA"/>
    <x v="0"/>
    <x v="0"/>
    <x v="0"/>
    <x v="23"/>
    <s v="C73"/>
    <x v="0"/>
    <n v="29"/>
    <s v="CIRUGIA / AUTOPSIA EXPLORATORIA"/>
    <x v="0"/>
    <x v="12"/>
  </r>
  <r>
    <s v="2020-333276"/>
    <x v="3"/>
    <s v="HOSPITAL DR. ENRIQUE BALTODANO BRICEÃ‘O"/>
    <x v="0"/>
    <x v="3"/>
    <x v="17"/>
    <x v="447"/>
    <s v="C24"/>
    <x v="18"/>
    <n v="75"/>
    <s v="INVESTIGACION CLINICA (ULTRASONIDO, RAYOS X,...)"/>
    <x v="18"/>
    <x v="6"/>
  </r>
  <r>
    <s v="2020-339637"/>
    <x v="3"/>
    <s v="HOSPITAL RAFAEL ANGEL CALDERON GUARDIA"/>
    <x v="0"/>
    <x v="1"/>
    <x v="2"/>
    <x v="79"/>
    <s v="C50"/>
    <x v="12"/>
    <n v="37"/>
    <s v="HISTOLOGIA"/>
    <x v="12"/>
    <x v="2"/>
  </r>
  <r>
    <s v="2020-334944"/>
    <x v="3"/>
    <s v="HOSPITAL SAN JUAN DE DIOS"/>
    <x v="0"/>
    <x v="1"/>
    <x v="2"/>
    <x v="2"/>
    <s v="C50"/>
    <x v="12"/>
    <n v="53"/>
    <s v="HISTOLOGIA"/>
    <x v="12"/>
    <x v="5"/>
  </r>
  <r>
    <s v="2020-333191"/>
    <x v="3"/>
    <s v="HOSPITAL CIUDAD NEILLY"/>
    <x v="1"/>
    <x v="3"/>
    <x v="4"/>
    <x v="5"/>
    <s v="C16"/>
    <x v="4"/>
    <n v="95"/>
    <s v="SOLAMENTE CLINICA"/>
    <x v="4"/>
    <x v="6"/>
  </r>
  <r>
    <s v="2020-337991"/>
    <x v="3"/>
    <s v="HOSPITAL SAN VICENTE DE PAUL"/>
    <x v="0"/>
    <x v="0"/>
    <x v="7"/>
    <x v="10"/>
    <s v="C64"/>
    <x v="23"/>
    <n v="60"/>
    <s v="SOLAMENTE CLINICA"/>
    <x v="23"/>
    <x v="1"/>
  </r>
  <r>
    <s v="2020-335070"/>
    <x v="3"/>
    <s v="HOSPITAL SAN VICENTE DE PAUL"/>
    <x v="0"/>
    <x v="0"/>
    <x v="0"/>
    <x v="68"/>
    <s v="C50"/>
    <x v="12"/>
    <n v="53"/>
    <s v="HISTOLOGIA"/>
    <x v="12"/>
    <x v="5"/>
  </r>
  <r>
    <s v="2020-334910"/>
    <x v="3"/>
    <s v="HOSPITAL SAN RAFAEL DE ALAJUELA"/>
    <x v="1"/>
    <x v="2"/>
    <x v="3"/>
    <x v="40"/>
    <s v="C16"/>
    <x v="4"/>
    <n v="58"/>
    <s v="HISTOLOGIA"/>
    <x v="4"/>
    <x v="3"/>
  </r>
  <r>
    <s v="2020-328303"/>
    <x v="3"/>
    <s v="HOSPITAL SAN VICENTE DE PAUL"/>
    <x v="0"/>
    <x v="0"/>
    <x v="10"/>
    <x v="21"/>
    <s v="C50"/>
    <x v="12"/>
    <n v="53"/>
    <s v="HISTOLOGIA"/>
    <x v="12"/>
    <x v="5"/>
  </r>
  <r>
    <s v="2020-334437"/>
    <x v="3"/>
    <s v="HOSPITAL RAFAEL ANGEL CALDERON GUARDIA"/>
    <x v="0"/>
    <x v="1"/>
    <x v="2"/>
    <x v="79"/>
    <s v="C50"/>
    <x v="12"/>
    <n v="67"/>
    <s v="HISTOLOGIA"/>
    <x v="12"/>
    <x v="0"/>
  </r>
  <r>
    <s v="2020-338023"/>
    <x v="3"/>
    <s v="HOSPITAL SAN JUAN DE DIOS"/>
    <x v="0"/>
    <x v="1"/>
    <x v="2"/>
    <x v="2"/>
    <s v="C50"/>
    <x v="12"/>
    <n v="44"/>
    <s v="HISTOLOGIA"/>
    <x v="12"/>
    <x v="9"/>
  </r>
  <r>
    <s v="2020-336964"/>
    <x v="3"/>
    <s v="HOSPITAL SAN JUAN DE DIOS"/>
    <x v="0"/>
    <x v="1"/>
    <x v="32"/>
    <x v="101"/>
    <s v="C22"/>
    <x v="19"/>
    <n v="64"/>
    <s v="INVESTIGACION CLINICA (ULTRASONIDO, RAYOS X,...)"/>
    <x v="19"/>
    <x v="1"/>
  </r>
  <r>
    <s v="2020-337759"/>
    <x v="3"/>
    <s v="HOSPITAL SAN CARLOS"/>
    <x v="1"/>
    <x v="2"/>
    <x v="30"/>
    <x v="47"/>
    <s v="C61"/>
    <x v="5"/>
    <n v="73"/>
    <s v="HISTOLOGIA"/>
    <x v="5"/>
    <x v="7"/>
  </r>
  <r>
    <s v="2020-334415"/>
    <x v="3"/>
    <s v="HOSPITAL RAFAEL ANGEL CALDERON GUARDIA"/>
    <x v="0"/>
    <x v="1"/>
    <x v="2"/>
    <x v="79"/>
    <s v="C50"/>
    <x v="12"/>
    <n v="47"/>
    <s v="HISTOLOGIA"/>
    <x v="12"/>
    <x v="4"/>
  </r>
  <r>
    <s v="2020-339580"/>
    <x v="3"/>
    <s v="HOSPITAL CLÃNICA BIBLICA"/>
    <x v="0"/>
    <x v="1"/>
    <x v="24"/>
    <x v="87"/>
    <s v="C50"/>
    <x v="12"/>
    <n v="43"/>
    <s v="SOLAMENTE CLINICA"/>
    <x v="12"/>
    <x v="9"/>
  </r>
  <r>
    <s v="2020-338122"/>
    <x v="3"/>
    <s v="HOSPITAL SAN VICENTE DE PAUL"/>
    <x v="1"/>
    <x v="0"/>
    <x v="0"/>
    <x v="0"/>
    <s v="C22"/>
    <x v="19"/>
    <n v="67"/>
    <s v="SOLAMENTE CLINICA"/>
    <x v="19"/>
    <x v="0"/>
  </r>
  <r>
    <s v="2020-335683"/>
    <x v="3"/>
    <s v="HOSPITAL SAN JUAN DE DIOS"/>
    <x v="0"/>
    <x v="1"/>
    <x v="14"/>
    <x v="187"/>
    <s v="C23"/>
    <x v="20"/>
    <n v="37"/>
    <s v="HISTOLOGIA"/>
    <x v="20"/>
    <x v="2"/>
  </r>
  <r>
    <s v="2020-334170"/>
    <x v="3"/>
    <s v="HOSPITAL SAN VICENTE DE PAUL"/>
    <x v="1"/>
    <x v="0"/>
    <x v="0"/>
    <x v="68"/>
    <s v="C34"/>
    <x v="14"/>
    <n v="76"/>
    <s v="SOLAMENTE CLINICA"/>
    <x v="14"/>
    <x v="6"/>
  </r>
  <r>
    <s v="2020-333300"/>
    <x v="3"/>
    <s v="HOSPITAL RAFAEL ANGEL CALDERON GUARDIA"/>
    <x v="0"/>
    <x v="1"/>
    <x v="2"/>
    <x v="79"/>
    <s v="C50"/>
    <x v="12"/>
    <n v="32"/>
    <s v="HISTOLOGIA"/>
    <x v="12"/>
    <x v="11"/>
  </r>
  <r>
    <s v="2020-326524"/>
    <x v="3"/>
    <s v="HOSPITAL DR. FERNANDO ESCALANTE PRADILLA"/>
    <x v="0"/>
    <x v="1"/>
    <x v="15"/>
    <x v="25"/>
    <s v="C44"/>
    <x v="8"/>
    <n v="69"/>
    <s v="HISTOLOGIA"/>
    <x v="8"/>
    <x v="0"/>
  </r>
  <r>
    <s v="2020-332006"/>
    <x v="3"/>
    <s v="HOSPITAL RAFAEL ANGEL CALDERON GUARDIA"/>
    <x v="1"/>
    <x v="1"/>
    <x v="2"/>
    <x v="79"/>
    <s v="C44"/>
    <x v="8"/>
    <n v="76"/>
    <s v="HISTOLOGIA"/>
    <x v="8"/>
    <x v="6"/>
  </r>
  <r>
    <s v="2020-332819"/>
    <x v="3"/>
    <s v="HOSPITAL RAFAEL ANGEL CALDERON GUARDIA"/>
    <x v="0"/>
    <x v="1"/>
    <x v="2"/>
    <x v="79"/>
    <s v="C50"/>
    <x v="12"/>
    <n v="43"/>
    <s v="HISTOLOGIA"/>
    <x v="12"/>
    <x v="9"/>
  </r>
  <r>
    <s v="2020-333716"/>
    <x v="3"/>
    <s v="HOSPITAL DR. FERNANDO ESCALANTE PRADILLA"/>
    <x v="1"/>
    <x v="1"/>
    <x v="15"/>
    <x v="138"/>
    <s v="C67"/>
    <x v="25"/>
    <n v="73"/>
    <s v="HISTOLOGIA"/>
    <x v="25"/>
    <x v="7"/>
  </r>
  <r>
    <s v="2020-336881"/>
    <x v="3"/>
    <s v="HOSPITAL SAN VICENTE DE PAUL"/>
    <x v="0"/>
    <x v="0"/>
    <x v="0"/>
    <x v="0"/>
    <s v="C54"/>
    <x v="24"/>
    <n v="46"/>
    <s v="SOLAMENTE CLINICA"/>
    <x v="24"/>
    <x v="4"/>
  </r>
  <r>
    <s v="2020-337120"/>
    <x v="3"/>
    <s v="HOSPITAL CLÃNICA BIBLICA"/>
    <x v="1"/>
    <x v="0"/>
    <x v="57"/>
    <x v="154"/>
    <s v="C67"/>
    <x v="25"/>
    <n v="51"/>
    <s v="SOLAMENTE CLINICA"/>
    <x v="25"/>
    <x v="5"/>
  </r>
  <r>
    <s v="2020-332935"/>
    <x v="3"/>
    <s v="HOSPITAL DE LAS MUJERES ADOLFO CARIT"/>
    <x v="0"/>
    <x v="1"/>
    <x v="26"/>
    <x v="42"/>
    <s v="C50"/>
    <x v="12"/>
    <n v="30"/>
    <s v="HISTOLOGIA"/>
    <x v="12"/>
    <x v="11"/>
  </r>
  <r>
    <s v="2020-339419"/>
    <x v="3"/>
    <s v="HOSPITAL CLÃNICA BIBLICA"/>
    <x v="0"/>
    <x v="1"/>
    <x v="32"/>
    <x v="51"/>
    <s v="C50"/>
    <x v="12"/>
    <n v="47"/>
    <s v="SOLAMENTE CLINICA"/>
    <x v="12"/>
    <x v="4"/>
  </r>
  <r>
    <s v="2020-337290"/>
    <x v="3"/>
    <s v="HOSPITAL DR. ENRIQUE BALTODANO BRICEÃ‘O"/>
    <x v="0"/>
    <x v="4"/>
    <x v="42"/>
    <x v="83"/>
    <s v="C50"/>
    <x v="12"/>
    <n v="55"/>
    <s v="INVESTIGACION CLINICA (ULTRASONIDO, RAYOS X,...)"/>
    <x v="12"/>
    <x v="3"/>
  </r>
  <r>
    <s v="2020-339415"/>
    <x v="3"/>
    <s v="HOSPITAL MEXICO"/>
    <x v="0"/>
    <x v="2"/>
    <x v="3"/>
    <x v="40"/>
    <s v="C91"/>
    <x v="11"/>
    <n v="29"/>
    <s v="SOLAMENTE CLINICA"/>
    <x v="11"/>
    <x v="12"/>
  </r>
  <r>
    <s v="2020-333569"/>
    <x v="3"/>
    <s v="HOSPITAL RAFAEL ANGEL CALDERON GUARDIA"/>
    <x v="0"/>
    <x v="5"/>
    <x v="62"/>
    <x v="311"/>
    <s v="C71"/>
    <x v="36"/>
    <n v="17"/>
    <s v="HISTOLOGIA"/>
    <x v="36"/>
    <x v="10"/>
  </r>
  <r>
    <s v="2020-338413"/>
    <x v="3"/>
    <s v="HOSPITAL GUAPILES"/>
    <x v="0"/>
    <x v="5"/>
    <x v="56"/>
    <x v="131"/>
    <s v="C50"/>
    <x v="12"/>
    <n v="62"/>
    <s v="HISTOLOGIA"/>
    <x v="12"/>
    <x v="1"/>
  </r>
  <r>
    <s v="2020-331784"/>
    <x v="3"/>
    <s v="HOSPITAL SAN VICENTE DE PAUL"/>
    <x v="1"/>
    <x v="0"/>
    <x v="66"/>
    <x v="280"/>
    <s v="C60"/>
    <x v="15"/>
    <n v="39"/>
    <s v="SOLAMENTE CLINICA"/>
    <x v="15"/>
    <x v="2"/>
  </r>
  <r>
    <s v="2020-331911"/>
    <x v="3"/>
    <s v="HOSPITAL SAN VICENTE DE PAUL"/>
    <x v="1"/>
    <x v="0"/>
    <x v="57"/>
    <x v="244"/>
    <s v="C25"/>
    <x v="21"/>
    <n v="76"/>
    <s v="SOLAMENTE CLINICA"/>
    <x v="21"/>
    <x v="6"/>
  </r>
  <r>
    <s v="2020-321991"/>
    <x v="3"/>
    <s v="HOSPITAL SAN RAFAEL DE ALAJUELA"/>
    <x v="1"/>
    <x v="2"/>
    <x v="3"/>
    <x v="40"/>
    <s v="C61"/>
    <x v="5"/>
    <n v="68"/>
    <s v="HISTOLOGIA"/>
    <x v="5"/>
    <x v="0"/>
  </r>
  <r>
    <s v="2020-335859"/>
    <x v="3"/>
    <s v="HOSPITAL RAFAEL ANGEL CALDERON GUARDIA"/>
    <x v="0"/>
    <x v="1"/>
    <x v="2"/>
    <x v="79"/>
    <s v="C50"/>
    <x v="12"/>
    <n v="80"/>
    <s v="HISTOLOGIA"/>
    <x v="12"/>
    <x v="6"/>
  </r>
  <r>
    <s v="2020-336153"/>
    <x v="3"/>
    <s v="HOSPITAL MEXICO"/>
    <x v="0"/>
    <x v="4"/>
    <x v="63"/>
    <x v="169"/>
    <s v="C50"/>
    <x v="12"/>
    <n v="51"/>
    <s v="HISTOLOGIA"/>
    <x v="12"/>
    <x v="5"/>
  </r>
  <r>
    <s v="2020-331100"/>
    <x v="3"/>
    <s v="HOSPITAL MEXICO"/>
    <x v="1"/>
    <x v="4"/>
    <x v="22"/>
    <x v="462"/>
    <s v="C44"/>
    <x v="8"/>
    <n v="74"/>
    <s v="HISTOLOGIA"/>
    <x v="8"/>
    <x v="7"/>
  </r>
  <r>
    <s v="2020-339626"/>
    <x v="3"/>
    <s v="HOSPITAL SAN RAFAEL DE ALAJUELA"/>
    <x v="0"/>
    <x v="2"/>
    <x v="3"/>
    <x v="4"/>
    <s v="C50"/>
    <x v="12"/>
    <n v="63"/>
    <s v="HISTOLOGIA"/>
    <x v="12"/>
    <x v="1"/>
  </r>
  <r>
    <s v="2020-338961"/>
    <x v="3"/>
    <s v="HOSPITAL RAFAEL ANGEL CALDERON GUARDIA"/>
    <x v="1"/>
    <x v="1"/>
    <x v="2"/>
    <x v="79"/>
    <s v="C16"/>
    <x v="4"/>
    <n v="79"/>
    <s v="HISTOLOGIA"/>
    <x v="4"/>
    <x v="6"/>
  </r>
  <r>
    <s v="2020-337533"/>
    <x v="3"/>
    <s v="HOSPITAL SAN VITO DE COTO BRUS"/>
    <x v="1"/>
    <x v="3"/>
    <x v="45"/>
    <x v="113"/>
    <s v="C61"/>
    <x v="5"/>
    <n v="55"/>
    <s v="SOLAMENTE CLINICA"/>
    <x v="5"/>
    <x v="3"/>
  </r>
  <r>
    <s v="2020-333280"/>
    <x v="3"/>
    <s v="HOSPITAL MEXICO"/>
    <x v="0"/>
    <x v="2"/>
    <x v="65"/>
    <x v="361"/>
    <s v="C50"/>
    <x v="12"/>
    <n v="47"/>
    <s v="CIRUGIA / AUTOPSIA EXPLORATORIA"/>
    <x v="12"/>
    <x v="4"/>
  </r>
  <r>
    <s v="2020-336337"/>
    <x v="3"/>
    <s v="HOSPITAL CLÃNICA BIBLICA"/>
    <x v="1"/>
    <x v="1"/>
    <x v="5"/>
    <x v="203"/>
    <s v="C34"/>
    <x v="14"/>
    <n v="76"/>
    <s v="SOLAMENTE CLINICA"/>
    <x v="14"/>
    <x v="6"/>
  </r>
  <r>
    <s v="2020-336297"/>
    <x v="3"/>
    <s v="HOSPITAL RAFAEL ANGEL CALDERON GUARDIA"/>
    <x v="0"/>
    <x v="1"/>
    <x v="2"/>
    <x v="79"/>
    <s v="C18"/>
    <x v="16"/>
    <n v="50"/>
    <s v="HISTOLOGIA"/>
    <x v="16"/>
    <x v="5"/>
  </r>
  <r>
    <s v="2020-329581"/>
    <x v="3"/>
    <s v="HOSPITAL MEXICO"/>
    <x v="0"/>
    <x v="2"/>
    <x v="61"/>
    <x v="318"/>
    <s v="C50"/>
    <x v="12"/>
    <n v="50"/>
    <s v="HISTOLOGIA"/>
    <x v="12"/>
    <x v="5"/>
  </r>
  <r>
    <s v="2020-333037"/>
    <x v="3"/>
    <s v="HOSPITAL MEXICO"/>
    <x v="0"/>
    <x v="2"/>
    <x v="61"/>
    <x v="162"/>
    <s v="C16"/>
    <x v="4"/>
    <n v="43"/>
    <s v="HISTOLOGIA"/>
    <x v="4"/>
    <x v="9"/>
  </r>
  <r>
    <s v="2020-334487"/>
    <x v="3"/>
    <s v="HOSPITAL SAN CARLOS"/>
    <x v="1"/>
    <x v="2"/>
    <x v="38"/>
    <x v="62"/>
    <s v="C73"/>
    <x v="0"/>
    <n v="42"/>
    <s v="HISTOLOGIA"/>
    <x v="0"/>
    <x v="9"/>
  </r>
  <r>
    <s v="2020-336880"/>
    <x v="3"/>
    <s v="HOSPITAL SAN VICENTE DE PAUL"/>
    <x v="0"/>
    <x v="0"/>
    <x v="68"/>
    <x v="188"/>
    <s v="C83"/>
    <x v="6"/>
    <n v="28"/>
    <s v="SOLAMENTE CLINICA"/>
    <x v="6"/>
    <x v="12"/>
  </r>
  <r>
    <s v="2020-333228"/>
    <x v="3"/>
    <s v="HOSPITAL CLÃNICA BIBLICA"/>
    <x v="0"/>
    <x v="1"/>
    <x v="2"/>
    <x v="2"/>
    <s v="C90"/>
    <x v="11"/>
    <n v="73"/>
    <s v="SOLAMENTE CLINICA"/>
    <x v="11"/>
    <x v="7"/>
  </r>
  <r>
    <s v="2020-331776"/>
    <x v="3"/>
    <s v="HOSPITAL SAN VICENTE DE PAUL"/>
    <x v="1"/>
    <x v="0"/>
    <x v="27"/>
    <x v="44"/>
    <s v="C77"/>
    <x v="6"/>
    <n v="68"/>
    <s v="SOLAMENTE CLINICA"/>
    <x v="6"/>
    <x v="0"/>
  </r>
  <r>
    <s v="2020-335087"/>
    <x v="3"/>
    <s v="HOSPITAL DR. MAX PERALTA JIMENEZ"/>
    <x v="1"/>
    <x v="7"/>
    <x v="71"/>
    <x v="212"/>
    <s v="C61"/>
    <x v="5"/>
    <n v="73"/>
    <s v="HISTOLOGIA"/>
    <x v="5"/>
    <x v="7"/>
  </r>
  <r>
    <s v="2020-339479"/>
    <x v="3"/>
    <s v="HOSPITAL CLÃNICA BIBLICA"/>
    <x v="1"/>
    <x v="2"/>
    <x v="3"/>
    <x v="40"/>
    <s v="C91"/>
    <x v="11"/>
    <n v="79"/>
    <s v="SOLAMENTE CLINICA"/>
    <x v="11"/>
    <x v="6"/>
  </r>
  <r>
    <s v="2020-338045"/>
    <x v="3"/>
    <s v="HOSPITAL RAFAEL ANGEL CALDERON GUARDIA"/>
    <x v="1"/>
    <x v="1"/>
    <x v="2"/>
    <x v="79"/>
    <s v="C22"/>
    <x v="19"/>
    <n v="31"/>
    <s v="HISTOLOGIA"/>
    <x v="19"/>
    <x v="11"/>
  </r>
  <r>
    <s v="2020-333381"/>
    <x v="3"/>
    <s v="HOSPITAL SAN VICENTE DE PAUL"/>
    <x v="0"/>
    <x v="0"/>
    <x v="0"/>
    <x v="68"/>
    <s v="C73"/>
    <x v="0"/>
    <n v="44"/>
    <s v="SOLAMENTE CLINICA"/>
    <x v="0"/>
    <x v="9"/>
  </r>
  <r>
    <s v="2020-344697"/>
    <x v="3"/>
    <s v="HOSPITAL SAN CARLOS"/>
    <x v="1"/>
    <x v="2"/>
    <x v="30"/>
    <x v="71"/>
    <s v="C73"/>
    <x v="0"/>
    <n v="45"/>
    <s v="HISTOLOGIA"/>
    <x v="0"/>
    <x v="4"/>
  </r>
  <r>
    <s v="2020-317248"/>
    <x v="3"/>
    <s v="HOSPITAL SAN VICENTE DE PAUL"/>
    <x v="0"/>
    <x v="0"/>
    <x v="0"/>
    <x v="23"/>
    <s v="C67"/>
    <x v="25"/>
    <n v="67"/>
    <s v="HISTOLOGIA"/>
    <x v="25"/>
    <x v="0"/>
  </r>
  <r>
    <s v="2020-337899"/>
    <x v="3"/>
    <s v="HOSPITAL SAN VICENTE DE PAUL"/>
    <x v="0"/>
    <x v="0"/>
    <x v="66"/>
    <x v="219"/>
    <s v="C75"/>
    <x v="55"/>
    <n v="35"/>
    <s v="HISTOLOGIA"/>
    <x v="55"/>
    <x v="2"/>
  </r>
  <r>
    <s v="2020-333155"/>
    <x v="3"/>
    <s v="HOSPITAL SAN VICENTE DE PAUL"/>
    <x v="1"/>
    <x v="0"/>
    <x v="0"/>
    <x v="23"/>
    <s v="C32"/>
    <x v="7"/>
    <n v="58"/>
    <s v="SOLAMENTE CLINICA"/>
    <x v="7"/>
    <x v="3"/>
  </r>
  <r>
    <s v="2020-342722"/>
    <x v="3"/>
    <s v="HOSPITAL SAN JUAN DE DIOS"/>
    <x v="0"/>
    <x v="1"/>
    <x v="24"/>
    <x v="37"/>
    <s v="C67"/>
    <x v="25"/>
    <n v="50"/>
    <s v="HISTOLOGIA"/>
    <x v="25"/>
    <x v="5"/>
  </r>
  <r>
    <s v="2020-334911"/>
    <x v="3"/>
    <s v="HOSPITAL DR. ENRIQUE BALTODANO BRICEÃ‘O"/>
    <x v="0"/>
    <x v="4"/>
    <x v="63"/>
    <x v="293"/>
    <s v="C18"/>
    <x v="16"/>
    <n v="50"/>
    <s v="INVESTIGACION CLINICA (ULTRASONIDO, RAYOS X,...)"/>
    <x v="16"/>
    <x v="5"/>
  </r>
  <r>
    <s v="2020-337892"/>
    <x v="3"/>
    <s v="HOSPITAL SAN JUAN DE DIOS"/>
    <x v="0"/>
    <x v="3"/>
    <x v="6"/>
    <x v="9"/>
    <s v="C51"/>
    <x v="38"/>
    <n v="65"/>
    <s v="HISTOLOGIA"/>
    <x v="38"/>
    <x v="0"/>
  </r>
  <r>
    <s v="2020-334370"/>
    <x v="3"/>
    <s v="HOSPITAL RAFAEL ANGEL CALDERON GUARDIA"/>
    <x v="1"/>
    <x v="1"/>
    <x v="2"/>
    <x v="79"/>
    <s v="C34"/>
    <x v="14"/>
    <n v="78"/>
    <s v="HISTOLOGIA"/>
    <x v="14"/>
    <x v="6"/>
  </r>
  <r>
    <s v="2020-333880"/>
    <x v="3"/>
    <s v="HOSPITAL SAN RAFAEL DE ALAJUELA"/>
    <x v="0"/>
    <x v="2"/>
    <x v="8"/>
    <x v="36"/>
    <s v="C25"/>
    <x v="21"/>
    <n v="77"/>
    <s v="HISTOLOGIA"/>
    <x v="21"/>
    <x v="6"/>
  </r>
  <r>
    <s v="2020-335224"/>
    <x v="3"/>
    <s v="HOSPITAL SAN VICENTE DE PAUL"/>
    <x v="0"/>
    <x v="0"/>
    <x v="0"/>
    <x v="23"/>
    <s v="C51"/>
    <x v="38"/>
    <n v="79"/>
    <s v="SOLAMENTE CLINICA"/>
    <x v="38"/>
    <x v="6"/>
  </r>
  <r>
    <s v="2020-332802"/>
    <x v="3"/>
    <s v="HOSPITAL DR. MAX PERALTA JIMENEZ"/>
    <x v="1"/>
    <x v="7"/>
    <x v="52"/>
    <x v="243"/>
    <s v="C80"/>
    <x v="35"/>
    <n v="80"/>
    <s v="INVESTIGACION CLINICA (ULTRASONIDO, RAYOS X,...)"/>
    <x v="35"/>
    <x v="6"/>
  </r>
  <r>
    <s v="2020-335777"/>
    <x v="3"/>
    <s v="HOSPITAL MEXICO"/>
    <x v="1"/>
    <x v="3"/>
    <x v="17"/>
    <x v="227"/>
    <s v="C34"/>
    <x v="14"/>
    <n v="80"/>
    <s v="HISTOLOGIA"/>
    <x v="14"/>
    <x v="6"/>
  </r>
  <r>
    <s v="2020-334711"/>
    <x v="3"/>
    <s v="HOSPITAL SAN RAFAEL DE ALAJUELA"/>
    <x v="1"/>
    <x v="2"/>
    <x v="3"/>
    <x v="40"/>
    <s v="C61"/>
    <x v="5"/>
    <n v="87"/>
    <s v="SOLAMENTE CLINICA"/>
    <x v="5"/>
    <x v="6"/>
  </r>
  <r>
    <s v="2020-341184"/>
    <x v="3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0-329186"/>
    <x v="3"/>
    <s v="HOSPITAL RAFAEL ANGEL CALDERON GUARDIA"/>
    <x v="0"/>
    <x v="7"/>
    <x v="52"/>
    <x v="123"/>
    <s v="C24"/>
    <x v="18"/>
    <n v="73"/>
    <s v="HISTOLOGIA"/>
    <x v="18"/>
    <x v="7"/>
  </r>
  <r>
    <s v="2020-336920"/>
    <x v="3"/>
    <s v="HOSPITAL SAN VICENTE DE PAUL"/>
    <x v="0"/>
    <x v="0"/>
    <x v="0"/>
    <x v="0"/>
    <s v="C43"/>
    <x v="8"/>
    <n v="74"/>
    <s v="SOLAMENTE CLINICA"/>
    <x v="8"/>
    <x v="7"/>
  </r>
  <r>
    <s v="2020-331569"/>
    <x v="3"/>
    <s v="HOSPITAL CLÃNICA BIBLICA"/>
    <x v="0"/>
    <x v="2"/>
    <x v="3"/>
    <x v="16"/>
    <s v="C20"/>
    <x v="13"/>
    <n v="73"/>
    <s v="HISTOLOGIA"/>
    <x v="13"/>
    <x v="7"/>
  </r>
  <r>
    <s v="2020-329166"/>
    <x v="3"/>
    <s v="HOSPITAL MEXICO"/>
    <x v="0"/>
    <x v="0"/>
    <x v="0"/>
    <x v="73"/>
    <s v="C18"/>
    <x v="16"/>
    <n v="74"/>
    <s v="CIRUGIA / AUTOPSIA EXPLORATORIA"/>
    <x v="16"/>
    <x v="7"/>
  </r>
  <r>
    <s v="2020-337132"/>
    <x v="3"/>
    <s v="HOSPITAL MEXICO"/>
    <x v="0"/>
    <x v="2"/>
    <x v="3"/>
    <x v="40"/>
    <s v="C34"/>
    <x v="14"/>
    <n v="78"/>
    <s v="PRUEBAS BIOQUIMICAS Y/O INMUNOLOGICAS ESPECIFICAS"/>
    <x v="14"/>
    <x v="6"/>
  </r>
  <r>
    <s v="2020-329650"/>
    <x v="3"/>
    <s v="HOSPITAL MONSEÃ‘OR SANABRIA"/>
    <x v="0"/>
    <x v="3"/>
    <x v="17"/>
    <x v="27"/>
    <s v="C44"/>
    <x v="8"/>
    <n v="72"/>
    <s v="HISTOLOGIA"/>
    <x v="8"/>
    <x v="7"/>
  </r>
  <r>
    <s v="2020-332584"/>
    <x v="3"/>
    <s v="HOSPITAL CLÃNICA BIBLICA"/>
    <x v="0"/>
    <x v="7"/>
    <x v="52"/>
    <x v="123"/>
    <s v="C50"/>
    <x v="12"/>
    <n v="73"/>
    <s v="SOLAMENTE CLINICA"/>
    <x v="12"/>
    <x v="7"/>
  </r>
  <r>
    <s v="2020-341287"/>
    <x v="3"/>
    <s v="HOSPITAL SAN VICENTE DE PAUL"/>
    <x v="1"/>
    <x v="0"/>
    <x v="66"/>
    <x v="173"/>
    <s v="C44"/>
    <x v="8"/>
    <n v="85"/>
    <s v="SOLAMENTE CLINICA"/>
    <x v="8"/>
    <x v="6"/>
  </r>
  <r>
    <s v="2020-334532"/>
    <x v="3"/>
    <s v="HOSPITAL DR. ENRIQUE BALTODANO BRICEÃ‘O"/>
    <x v="0"/>
    <x v="4"/>
    <x v="22"/>
    <x v="43"/>
    <s v="C16"/>
    <x v="4"/>
    <n v="79"/>
    <s v="INVESTIGACION CLINICA (ULTRASONIDO, RAYOS X,...)"/>
    <x v="4"/>
    <x v="6"/>
  </r>
  <r>
    <s v="2020-337725"/>
    <x v="3"/>
    <s v="HOSPITAL MEXICO"/>
    <x v="1"/>
    <x v="1"/>
    <x v="2"/>
    <x v="79"/>
    <s v="C20"/>
    <x v="13"/>
    <n v="70"/>
    <s v="PRUEBAS BIOQUIMICAS Y/O INMUNOLOGICAS ESPECIFICAS"/>
    <x v="13"/>
    <x v="7"/>
  </r>
  <r>
    <s v="2020-332227"/>
    <x v="3"/>
    <s v="HOSPITAL SAN JUAN DE DIOS"/>
    <x v="0"/>
    <x v="1"/>
    <x v="26"/>
    <x v="42"/>
    <s v="C16"/>
    <x v="4"/>
    <n v="75"/>
    <s v="SOLAMENTE CLINICA"/>
    <x v="4"/>
    <x v="6"/>
  </r>
  <r>
    <s v="2020-337845"/>
    <x v="3"/>
    <s v="HOSPITAL SAN RAFAEL DE ALAJUELA"/>
    <x v="1"/>
    <x v="2"/>
    <x v="3"/>
    <x v="40"/>
    <s v="C44"/>
    <x v="8"/>
    <n v="81"/>
    <s v="HISTOLOGIA"/>
    <x v="8"/>
    <x v="6"/>
  </r>
  <r>
    <s v="2020-335964"/>
    <x v="3"/>
    <s v="HOSPITAL DR. MAX PERALTA JIMENEZ"/>
    <x v="1"/>
    <x v="7"/>
    <x v="73"/>
    <x v="234"/>
    <s v="C73"/>
    <x v="0"/>
    <n v="78"/>
    <s v="INVESTIGACION CLINICA (ULTRASONIDO, RAYOS X,...)"/>
    <x v="0"/>
    <x v="6"/>
  </r>
  <r>
    <s v="2020-338904"/>
    <x v="3"/>
    <s v="HOSPITAL RAFAEL ANGEL CALDERON GUARDIA"/>
    <x v="0"/>
    <x v="1"/>
    <x v="2"/>
    <x v="79"/>
    <s v="C18"/>
    <x v="16"/>
    <n v="73"/>
    <s v="HISTOLOGIA"/>
    <x v="16"/>
    <x v="7"/>
  </r>
  <r>
    <s v="2020-331261"/>
    <x v="3"/>
    <s v="HOSPITAL RAFAEL ANGEL CALDERON GUARDIA"/>
    <x v="0"/>
    <x v="1"/>
    <x v="41"/>
    <x v="94"/>
    <s v="C18"/>
    <x v="16"/>
    <n v="71"/>
    <s v="HISTOLOGIA"/>
    <x v="16"/>
    <x v="7"/>
  </r>
  <r>
    <s v="2020-333757"/>
    <x v="3"/>
    <s v="HOSPITAL RAFAEL ANGEL CALDERON GUARDIA"/>
    <x v="1"/>
    <x v="1"/>
    <x v="2"/>
    <x v="79"/>
    <s v="C64"/>
    <x v="23"/>
    <n v="73"/>
    <s v="HISTOLOGIA"/>
    <x v="23"/>
    <x v="7"/>
  </r>
  <r>
    <s v="2020-333659"/>
    <x v="3"/>
    <s v="HOSPITAL RAFAEL ANGEL CALDERON GUARDIA"/>
    <x v="0"/>
    <x v="1"/>
    <x v="2"/>
    <x v="79"/>
    <s v="C49"/>
    <x v="1"/>
    <n v="74"/>
    <s v="HISTOLOGIA"/>
    <x v="1"/>
    <x v="7"/>
  </r>
  <r>
    <s v="2020-334882"/>
    <x v="3"/>
    <s v="HOSPITAL SAN RAFAEL DE ALAJUELA"/>
    <x v="0"/>
    <x v="2"/>
    <x v="3"/>
    <x v="69"/>
    <s v="C18"/>
    <x v="16"/>
    <n v="74"/>
    <s v="HISTOLOGIA"/>
    <x v="16"/>
    <x v="7"/>
  </r>
  <r>
    <s v="2020-339278"/>
    <x v="3"/>
    <s v="HOSPITAL MEXICO"/>
    <x v="1"/>
    <x v="1"/>
    <x v="1"/>
    <x v="140"/>
    <s v="C16"/>
    <x v="4"/>
    <n v="73"/>
    <s v="HISTOLOGIA"/>
    <x v="4"/>
    <x v="7"/>
  </r>
  <r>
    <s v="2020-345289"/>
    <x v="3"/>
    <s v="HOSPITAL SAN JUAN DE DIOS"/>
    <x v="0"/>
    <x v="1"/>
    <x v="26"/>
    <x v="89"/>
    <s v="C25"/>
    <x v="21"/>
    <n v="72"/>
    <s v="HISTOLOGIA"/>
    <x v="21"/>
    <x v="7"/>
  </r>
  <r>
    <s v="2020-337303"/>
    <x v="3"/>
    <s v="HOSPITAL SAN JUAN DE DIOS"/>
    <x v="0"/>
    <x v="1"/>
    <x v="2"/>
    <x v="2"/>
    <s v="C20"/>
    <x v="13"/>
    <n v="78"/>
    <s v="HISTOLOGIA"/>
    <x v="13"/>
    <x v="6"/>
  </r>
  <r>
    <s v="2020-329822"/>
    <x v="3"/>
    <s v="HOSPITAL SAN VICENTE DE PAUL"/>
    <x v="1"/>
    <x v="0"/>
    <x v="57"/>
    <x v="214"/>
    <s v="C25"/>
    <x v="21"/>
    <n v="71"/>
    <s v="SOLAMENTE CLINICA"/>
    <x v="21"/>
    <x v="7"/>
  </r>
  <r>
    <s v="2020-336790"/>
    <x v="3"/>
    <s v="HOSPITAL MEXICO"/>
    <x v="0"/>
    <x v="0"/>
    <x v="16"/>
    <x v="313"/>
    <s v="C44"/>
    <x v="8"/>
    <n v="79"/>
    <s v="HISTOLOGIA"/>
    <x v="8"/>
    <x v="6"/>
  </r>
  <r>
    <s v="2020-329783"/>
    <x v="3"/>
    <s v="HOSPITAL MONSEÃ‘OR SANABRIA"/>
    <x v="1"/>
    <x v="4"/>
    <x v="33"/>
    <x v="55"/>
    <s v="C61"/>
    <x v="5"/>
    <n v="71"/>
    <s v="HISTOLOGIA"/>
    <x v="5"/>
    <x v="7"/>
  </r>
  <r>
    <s v="2020-337705"/>
    <x v="3"/>
    <s v="HOSPITAL MONSEÃ‘OR SANABRIA"/>
    <x v="1"/>
    <x v="2"/>
    <x v="61"/>
    <x v="162"/>
    <s v="C44"/>
    <x v="8"/>
    <n v="86"/>
    <s v="HISTOLOGIA"/>
    <x v="8"/>
    <x v="6"/>
  </r>
  <r>
    <s v="2020-335546"/>
    <x v="3"/>
    <s v="HOSPITAL MONSEÃ‘OR SANABRIA"/>
    <x v="0"/>
    <x v="2"/>
    <x v="61"/>
    <x v="162"/>
    <s v="C44"/>
    <x v="8"/>
    <n v="80"/>
    <s v="HISTOLOGIA"/>
    <x v="8"/>
    <x v="6"/>
  </r>
  <r>
    <s v="2020-340172"/>
    <x v="3"/>
    <s v="HOSPITAL RAFAEL ANGEL CALDERON GUARDIA"/>
    <x v="0"/>
    <x v="1"/>
    <x v="2"/>
    <x v="79"/>
    <s v="C44"/>
    <x v="8"/>
    <n v="87"/>
    <s v="HISTOLOGIA"/>
    <x v="8"/>
    <x v="6"/>
  </r>
  <r>
    <s v="2020-332769"/>
    <x v="3"/>
    <s v="HOSPITAL MEXICO"/>
    <x v="0"/>
    <x v="0"/>
    <x v="27"/>
    <x v="207"/>
    <s v="C50"/>
    <x v="12"/>
    <n v="80"/>
    <s v="HISTOLOGIA"/>
    <x v="12"/>
    <x v="6"/>
  </r>
  <r>
    <s v="2020-334368"/>
    <x v="3"/>
    <s v="HOSPITAL MONSEÃ‘OR SANABRIA"/>
    <x v="1"/>
    <x v="3"/>
    <x v="49"/>
    <x v="105"/>
    <s v="C44"/>
    <x v="8"/>
    <n v="82"/>
    <s v="HISTOLOGIA"/>
    <x v="8"/>
    <x v="6"/>
  </r>
  <r>
    <s v="2020-331615"/>
    <x v="3"/>
    <s v="HOSPITAL DR. ENRIQUE BALTODANO BRICEÃ‘O"/>
    <x v="1"/>
    <x v="4"/>
    <x v="12"/>
    <x v="19"/>
    <s v="C44"/>
    <x v="8"/>
    <n v="91"/>
    <s v="INVESTIGACION CLINICA (ULTRASONIDO, RAYOS X,...)"/>
    <x v="8"/>
    <x v="6"/>
  </r>
  <r>
    <s v="2020-330097"/>
    <x v="3"/>
    <s v="HOSPITAL SAN VICENTE DE PAUL"/>
    <x v="1"/>
    <x v="0"/>
    <x v="10"/>
    <x v="61"/>
    <s v="C16"/>
    <x v="4"/>
    <n v="84"/>
    <s v="SOLAMENTE CLINICA"/>
    <x v="4"/>
    <x v="6"/>
  </r>
  <r>
    <s v="2020-337834"/>
    <x v="3"/>
    <s v="HOSPITAL DR. FERNANDO ESCALANTE PRADILLA"/>
    <x v="1"/>
    <x v="1"/>
    <x v="15"/>
    <x v="97"/>
    <s v="C64"/>
    <x v="23"/>
    <n v="79"/>
    <s v="HISTOLOGIA"/>
    <x v="23"/>
    <x v="6"/>
  </r>
  <r>
    <s v="2020-338237"/>
    <x v="3"/>
    <s v="HOSPITAL MEXICO"/>
    <x v="1"/>
    <x v="2"/>
    <x v="65"/>
    <x v="273"/>
    <s v="C61"/>
    <x v="5"/>
    <n v="78"/>
    <s v="HISTOLOGIA"/>
    <x v="5"/>
    <x v="6"/>
  </r>
  <r>
    <s v="2020-333848"/>
    <x v="3"/>
    <s v="HOSPITAL CLÃNICA BIBLICA"/>
    <x v="1"/>
    <x v="7"/>
    <x v="52"/>
    <x v="123"/>
    <s v="C16"/>
    <x v="4"/>
    <n v="67"/>
    <s v="SOLAMENTE CLINICA"/>
    <x v="4"/>
    <x v="0"/>
  </r>
  <r>
    <s v="2020-332624"/>
    <x v="3"/>
    <s v="HOSPITAL MEXICO"/>
    <x v="1"/>
    <x v="1"/>
    <x v="11"/>
    <x v="58"/>
    <s v="C22"/>
    <x v="19"/>
    <n v="70"/>
    <s v="CIRUGIA / AUTOPSIA EXPLORATORIA"/>
    <x v="19"/>
    <x v="7"/>
  </r>
  <r>
    <s v="2020-333038"/>
    <x v="3"/>
    <s v="HOSPITAL MEXICO"/>
    <x v="0"/>
    <x v="2"/>
    <x v="3"/>
    <x v="4"/>
    <s v="C50"/>
    <x v="12"/>
    <n v="70"/>
    <s v="HISTOLOGIA"/>
    <x v="12"/>
    <x v="7"/>
  </r>
  <r>
    <s v="2020-338449"/>
    <x v="3"/>
    <s v="HOSPITAL RAFAEL ANGEL CALDERON GUARDIA"/>
    <x v="0"/>
    <x v="1"/>
    <x v="2"/>
    <x v="34"/>
    <s v="C85"/>
    <x v="6"/>
    <n v="69"/>
    <s v="HISTOLOGIA"/>
    <x v="6"/>
    <x v="0"/>
  </r>
  <r>
    <s v="2020-320475"/>
    <x v="3"/>
    <s v="HOSPITAL RAFAEL ANGEL CALDERON GUARDIA"/>
    <x v="1"/>
    <x v="1"/>
    <x v="47"/>
    <x v="128"/>
    <s v="C44"/>
    <x v="8"/>
    <n v="73"/>
    <s v="HISTOLOGIA"/>
    <x v="8"/>
    <x v="7"/>
  </r>
  <r>
    <s v="2020-337024"/>
    <x v="3"/>
    <s v="HOSPITAL MEXICO"/>
    <x v="1"/>
    <x v="0"/>
    <x v="16"/>
    <x v="72"/>
    <s v="C18"/>
    <x v="16"/>
    <n v="70"/>
    <s v="CIRUGIA / AUTOPSIA EXPLORATORIA"/>
    <x v="16"/>
    <x v="7"/>
  </r>
  <r>
    <s v="2020-337428"/>
    <x v="3"/>
    <s v="HOSPITAL MEXICO"/>
    <x v="0"/>
    <x v="2"/>
    <x v="3"/>
    <x v="4"/>
    <s v="C50"/>
    <x v="12"/>
    <n v="91"/>
    <s v="HISTOLOGIA"/>
    <x v="12"/>
    <x v="6"/>
  </r>
  <r>
    <s v="2020-337178"/>
    <x v="3"/>
    <s v="HOSPITAL MEXICO"/>
    <x v="0"/>
    <x v="1"/>
    <x v="1"/>
    <x v="1"/>
    <s v="C90"/>
    <x v="11"/>
    <n v="82"/>
    <s v="SOLAMENTE CLINICA"/>
    <x v="11"/>
    <x v="6"/>
  </r>
  <r>
    <s v="2020-345666"/>
    <x v="3"/>
    <s v="HOSPITAL DR. ENRIQUE BALTODANO BRICEÃ‘O"/>
    <x v="1"/>
    <x v="4"/>
    <x v="36"/>
    <x v="59"/>
    <s v="C61"/>
    <x v="5"/>
    <n v="69"/>
    <s v="INVESTIGACION CLINICA (ULTRASONIDO, RAYOS X,...)"/>
    <x v="5"/>
    <x v="0"/>
  </r>
  <r>
    <s v="2020-333040"/>
    <x v="3"/>
    <s v="HOSPITAL MEXICO"/>
    <x v="0"/>
    <x v="1"/>
    <x v="2"/>
    <x v="18"/>
    <s v="C24"/>
    <x v="18"/>
    <n v="77"/>
    <s v="SOLAMENTE CLINICA"/>
    <x v="18"/>
    <x v="6"/>
  </r>
  <r>
    <s v="2020-330998"/>
    <x v="3"/>
    <s v="HOSPITAL SAN JUAN DE DIOS"/>
    <x v="1"/>
    <x v="3"/>
    <x v="54"/>
    <x v="126"/>
    <s v="C22"/>
    <x v="19"/>
    <n v="85"/>
    <s v="HISTOLOGIA"/>
    <x v="19"/>
    <x v="6"/>
  </r>
  <r>
    <s v="2020-336061"/>
    <x v="3"/>
    <s v="HOSPITAL SAN VICENTE DE PAUL"/>
    <x v="1"/>
    <x v="0"/>
    <x v="0"/>
    <x v="0"/>
    <s v="C61"/>
    <x v="5"/>
    <n v="73"/>
    <s v="SOLAMENTE CLINICA"/>
    <x v="5"/>
    <x v="7"/>
  </r>
  <r>
    <s v="2020-340210"/>
    <x v="3"/>
    <s v="HOSPITAL DR. CARLOS LUIS VALVERDE VEGA"/>
    <x v="1"/>
    <x v="2"/>
    <x v="65"/>
    <x v="298"/>
    <s v="C44"/>
    <x v="8"/>
    <n v="78"/>
    <s v="HISTOLOGIA"/>
    <x v="8"/>
    <x v="6"/>
  </r>
  <r>
    <s v="2020-335277"/>
    <x v="3"/>
    <s v="HOSPITAL MEXICO"/>
    <x v="1"/>
    <x v="2"/>
    <x v="65"/>
    <x v="366"/>
    <s v="C85"/>
    <x v="6"/>
    <n v="78"/>
    <s v="HISTOLOGIA"/>
    <x v="6"/>
    <x v="6"/>
  </r>
  <r>
    <s v="2020-334007"/>
    <x v="3"/>
    <s v="HOSPITAL MEXICO"/>
    <x v="0"/>
    <x v="2"/>
    <x v="82"/>
    <x v="367"/>
    <s v="C31"/>
    <x v="33"/>
    <n v="79"/>
    <s v="HISTOLOGIA"/>
    <x v="33"/>
    <x v="6"/>
  </r>
  <r>
    <s v="2020-334019"/>
    <x v="3"/>
    <s v="HOSPITAL MEXICO"/>
    <x v="0"/>
    <x v="2"/>
    <x v="82"/>
    <x v="367"/>
    <s v="C44"/>
    <x v="8"/>
    <n v="79"/>
    <s v="CIRUGIA / AUTOPSIA EXPLORATORIA"/>
    <x v="8"/>
    <x v="6"/>
  </r>
  <r>
    <s v="2020-336529"/>
    <x v="3"/>
    <s v="HOSPITAL SAN JUAN DE DIOS"/>
    <x v="1"/>
    <x v="1"/>
    <x v="2"/>
    <x v="12"/>
    <s v="C09"/>
    <x v="34"/>
    <n v="68"/>
    <s v="HISTOLOGIA"/>
    <x v="34"/>
    <x v="0"/>
  </r>
  <r>
    <s v="2020-337310"/>
    <x v="3"/>
    <s v="HOSPITAL SAN VICENTE DE PAUL"/>
    <x v="0"/>
    <x v="0"/>
    <x v="0"/>
    <x v="68"/>
    <s v="C50"/>
    <x v="12"/>
    <n v="69"/>
    <s v="SOLAMENTE CLINICA"/>
    <x v="12"/>
    <x v="0"/>
  </r>
  <r>
    <s v="2020-337955"/>
    <x v="3"/>
    <s v="HOSPITAL SAN VICENTE DE PAUL"/>
    <x v="0"/>
    <x v="0"/>
    <x v="66"/>
    <x v="173"/>
    <s v="C50"/>
    <x v="12"/>
    <n v="68"/>
    <s v="HISTOLOGIA"/>
    <x v="12"/>
    <x v="0"/>
  </r>
  <r>
    <s v="2020-334390"/>
    <x v="3"/>
    <s v="HOSPITAL SAN JUAN DE DIOS"/>
    <x v="0"/>
    <x v="1"/>
    <x v="2"/>
    <x v="3"/>
    <s v="C50"/>
    <x v="12"/>
    <n v="70"/>
    <s v="HISTOLOGIA"/>
    <x v="12"/>
    <x v="7"/>
  </r>
  <r>
    <s v="2020-333239"/>
    <x v="3"/>
    <s v="HOSPITAL SAN JUAN DE DIOS"/>
    <x v="0"/>
    <x v="1"/>
    <x v="24"/>
    <x v="129"/>
    <s v="C50"/>
    <x v="12"/>
    <n v="82"/>
    <s v="HISTOLOGIA"/>
    <x v="12"/>
    <x v="6"/>
  </r>
  <r>
    <s v="2020-330305"/>
    <x v="3"/>
    <s v="HOSPITAL MEXICO"/>
    <x v="0"/>
    <x v="1"/>
    <x v="2"/>
    <x v="116"/>
    <s v="C54"/>
    <x v="24"/>
    <n v="76"/>
    <s v="HISTOLOGIA"/>
    <x v="24"/>
    <x v="6"/>
  </r>
  <r>
    <s v="2020-333966"/>
    <x v="3"/>
    <s v="HOSPITAL DR. MAX PERALTA JIMENEZ"/>
    <x v="0"/>
    <x v="7"/>
    <x v="52"/>
    <x v="248"/>
    <s v="C90"/>
    <x v="11"/>
    <n v="69"/>
    <s v="PRUEBAS BIOQUIMICAS Y/O INMUNOLOGICAS ESPECIFICAS"/>
    <x v="11"/>
    <x v="0"/>
  </r>
  <r>
    <s v="2020-336963"/>
    <x v="3"/>
    <s v="HOSPITAL SAN JUAN DE DIOS"/>
    <x v="0"/>
    <x v="1"/>
    <x v="2"/>
    <x v="3"/>
    <s v="C67"/>
    <x v="25"/>
    <n v="72"/>
    <s v="HISTOLOGIA"/>
    <x v="25"/>
    <x v="7"/>
  </r>
  <r>
    <s v="2020-329540"/>
    <x v="3"/>
    <s v="HOSPITAL SAN VICENTE DE PAUL"/>
    <x v="1"/>
    <x v="0"/>
    <x v="27"/>
    <x v="207"/>
    <s v="C85"/>
    <x v="6"/>
    <n v="65"/>
    <s v="SOLAMENTE CLINICA"/>
    <x v="6"/>
    <x v="0"/>
  </r>
  <r>
    <s v="2020-332816"/>
    <x v="3"/>
    <s v="HOSPITAL RAFAEL ANGEL CALDERON GUARDIA"/>
    <x v="1"/>
    <x v="7"/>
    <x v="29"/>
    <x v="251"/>
    <s v="C44"/>
    <x v="8"/>
    <n v="71"/>
    <s v="HISTOLOGIA"/>
    <x v="8"/>
    <x v="7"/>
  </r>
  <r>
    <s v="2020-332187"/>
    <x v="3"/>
    <s v="HOSPITAL RAFAEL ANGEL CALDERON GUARDIA"/>
    <x v="1"/>
    <x v="1"/>
    <x v="2"/>
    <x v="79"/>
    <s v="C61"/>
    <x v="5"/>
    <n v="75"/>
    <s v="HISTOLOGIA"/>
    <x v="5"/>
    <x v="6"/>
  </r>
  <r>
    <s v="2020-337548"/>
    <x v="3"/>
    <s v="HOSPITAL SAN JUAN DE DIOS"/>
    <x v="1"/>
    <x v="1"/>
    <x v="26"/>
    <x v="42"/>
    <s v="C61"/>
    <x v="5"/>
    <n v="79"/>
    <s v="HISTOLOGIA"/>
    <x v="5"/>
    <x v="6"/>
  </r>
  <r>
    <s v="2020-339537"/>
    <x v="3"/>
    <s v="HOSPITAL DR. CARLOS LUIS VALVERDE VEGA"/>
    <x v="1"/>
    <x v="2"/>
    <x v="65"/>
    <x v="194"/>
    <s v="C61"/>
    <x v="5"/>
    <n v="75"/>
    <s v="SOLAMENTE CLINICA"/>
    <x v="5"/>
    <x v="6"/>
  </r>
  <r>
    <s v="2020-337864"/>
    <x v="3"/>
    <s v="HOSPITAL MEXICO"/>
    <x v="0"/>
    <x v="0"/>
    <x v="66"/>
    <x v="280"/>
    <s v="C50"/>
    <x v="12"/>
    <n v="69"/>
    <s v="HISTOLOGIA"/>
    <x v="12"/>
    <x v="0"/>
  </r>
  <r>
    <s v="2020-331720"/>
    <x v="3"/>
    <s v="HOSPITAL SAN VICENTE DE PAUL"/>
    <x v="1"/>
    <x v="0"/>
    <x v="68"/>
    <x v="254"/>
    <s v="C44"/>
    <x v="8"/>
    <n v="76"/>
    <s v="SOLAMENTE CLINICA"/>
    <x v="8"/>
    <x v="6"/>
  </r>
  <r>
    <s v="2020-335587"/>
    <x v="3"/>
    <s v="HOSPITAL LA ANEXION"/>
    <x v="1"/>
    <x v="4"/>
    <x v="34"/>
    <x v="442"/>
    <s v="C61"/>
    <x v="5"/>
    <n v="78"/>
    <s v="SOLAMENTE CLINICA"/>
    <x v="5"/>
    <x v="6"/>
  </r>
  <r>
    <s v="2020-333032"/>
    <x v="3"/>
    <s v="HOSPITAL NACIONAL DE GERIATRIA Y GERONTOLOGIA RAUL BLANCO CERVANTES"/>
    <x v="0"/>
    <x v="1"/>
    <x v="1"/>
    <x v="205"/>
    <s v="C44"/>
    <x v="8"/>
    <n v="84"/>
    <s v="HISTOLOGIA"/>
    <x v="8"/>
    <x v="6"/>
  </r>
  <r>
    <s v="2020-337914"/>
    <x v="3"/>
    <s v="HOSPITAL MEXICO"/>
    <x v="1"/>
    <x v="1"/>
    <x v="15"/>
    <x v="138"/>
    <s v="C83"/>
    <x v="6"/>
    <n v="73"/>
    <s v="SOLAMENTE CLINICA"/>
    <x v="6"/>
    <x v="7"/>
  </r>
  <r>
    <s v="2020-336874"/>
    <x v="3"/>
    <s v="HOSPITAL SAN VICENTE DE PAUL"/>
    <x v="1"/>
    <x v="0"/>
    <x v="16"/>
    <x v="26"/>
    <s v="C20"/>
    <x v="13"/>
    <n v="70"/>
    <s v="HISTOLOGIA"/>
    <x v="13"/>
    <x v="7"/>
  </r>
  <r>
    <s v="2020-337569"/>
    <x v="3"/>
    <s v="HOSPITAL SAN VICENTE DE PAUL"/>
    <x v="0"/>
    <x v="0"/>
    <x v="35"/>
    <x v="57"/>
    <s v="C44"/>
    <x v="8"/>
    <n v="74"/>
    <s v="HISTOLOGIA"/>
    <x v="8"/>
    <x v="7"/>
  </r>
  <r>
    <s v="2020-331781"/>
    <x v="3"/>
    <s v="HOSPITAL SAN VICENTE DE PAUL"/>
    <x v="0"/>
    <x v="0"/>
    <x v="57"/>
    <x v="244"/>
    <s v="C50"/>
    <x v="12"/>
    <n v="64"/>
    <s v="SOLAMENTE CLINICA"/>
    <x v="12"/>
    <x v="1"/>
  </r>
  <r>
    <s v="2020-334494"/>
    <x v="3"/>
    <s v="HOSPITAL  HOTEL LA CATOLICA, CLÃNICA"/>
    <x v="1"/>
    <x v="0"/>
    <x v="57"/>
    <x v="135"/>
    <s v="C18"/>
    <x v="16"/>
    <n v="67"/>
    <s v="CIRUGIA / AUTOPSIA EXPLORATORIA"/>
    <x v="16"/>
    <x v="0"/>
  </r>
  <r>
    <s v="2020-337925"/>
    <x v="3"/>
    <s v="HOSPITAL MEXICO"/>
    <x v="1"/>
    <x v="2"/>
    <x v="67"/>
    <x v="232"/>
    <s v="C44"/>
    <x v="8"/>
    <n v="87"/>
    <s v="CIRUGIA / AUTOPSIA EXPLORATORIA"/>
    <x v="8"/>
    <x v="6"/>
  </r>
  <r>
    <s v="2020-337016"/>
    <x v="3"/>
    <s v="HOSPITAL MEXICO"/>
    <x v="0"/>
    <x v="2"/>
    <x v="3"/>
    <x v="120"/>
    <s v="C50"/>
    <x v="12"/>
    <n v="72"/>
    <s v="CIRUGIA / AUTOPSIA EXPLORATORIA"/>
    <x v="12"/>
    <x v="7"/>
  </r>
  <r>
    <s v="2020-331518"/>
    <x v="3"/>
    <s v="HOSPITAL DR. FERNANDO ESCALANTE PRADILLA"/>
    <x v="1"/>
    <x v="1"/>
    <x v="15"/>
    <x v="97"/>
    <s v="C18"/>
    <x v="16"/>
    <n v="75"/>
    <s v="HISTOLOGIA"/>
    <x v="16"/>
    <x v="6"/>
  </r>
  <r>
    <s v="2020-338354"/>
    <x v="3"/>
    <s v="HOSPITAL RAFAEL ANGEL CALDERON GUARDIA"/>
    <x v="0"/>
    <x v="1"/>
    <x v="2"/>
    <x v="79"/>
    <s v="C50"/>
    <x v="12"/>
    <n v="78"/>
    <s v="HISTOLOGIA"/>
    <x v="12"/>
    <x v="6"/>
  </r>
  <r>
    <s v="2020-340910"/>
    <x v="3"/>
    <s v="HOSPITAL  HOTEL LA CATOLICA, CLÃNICA"/>
    <x v="1"/>
    <x v="1"/>
    <x v="46"/>
    <x v="93"/>
    <s v="C61"/>
    <x v="5"/>
    <n v="69"/>
    <s v="CIRUGIA / AUTOPSIA EXPLORATORIA"/>
    <x v="5"/>
    <x v="0"/>
  </r>
  <r>
    <s v="2020-330023"/>
    <x v="3"/>
    <s v="HOSPITAL RAFAEL ANGEL CALDERON GUARDIA"/>
    <x v="1"/>
    <x v="1"/>
    <x v="2"/>
    <x v="79"/>
    <s v="C34"/>
    <x v="14"/>
    <n v="68"/>
    <s v="HISTOLOGIA"/>
    <x v="14"/>
    <x v="0"/>
  </r>
  <r>
    <s v="2020-338688"/>
    <x v="3"/>
    <s v="HOSPITAL RAFAEL ANGEL CALDERON GUARDIA"/>
    <x v="0"/>
    <x v="1"/>
    <x v="2"/>
    <x v="79"/>
    <s v="C50"/>
    <x v="12"/>
    <n v="75"/>
    <s v="HISTOLOGIA"/>
    <x v="12"/>
    <x v="6"/>
  </r>
  <r>
    <s v="2020-341589"/>
    <x v="3"/>
    <s v="HOSPITAL  HOTEL LA CATOLICA, CLÃNICA"/>
    <x v="1"/>
    <x v="1"/>
    <x v="2"/>
    <x v="84"/>
    <s v="C67"/>
    <x v="25"/>
    <n v="70"/>
    <s v="CIRUGIA / AUTOPSIA EXPLORATORIA"/>
    <x v="25"/>
    <x v="7"/>
  </r>
  <r>
    <s v="2020-339602"/>
    <x v="3"/>
    <s v="HOSPITAL SAN JUAN DE DIOS"/>
    <x v="0"/>
    <x v="1"/>
    <x v="26"/>
    <x v="42"/>
    <s v="C50"/>
    <x v="12"/>
    <n v="67"/>
    <s v="HISTOLOGIA"/>
    <x v="12"/>
    <x v="0"/>
  </r>
  <r>
    <s v="2020-333327"/>
    <x v="3"/>
    <s v="HOSPITAL DE LAS MUJERES ADOLFO CARIT"/>
    <x v="0"/>
    <x v="1"/>
    <x v="26"/>
    <x v="109"/>
    <s v="C50"/>
    <x v="12"/>
    <n v="65"/>
    <s v="HISTOLOGIA"/>
    <x v="12"/>
    <x v="0"/>
  </r>
  <r>
    <s v="2020-345696"/>
    <x v="3"/>
    <s v="HOSPITAL RAFAEL ANGEL CALDERON GUARDIA"/>
    <x v="1"/>
    <x v="1"/>
    <x v="46"/>
    <x v="161"/>
    <s v="C44"/>
    <x v="8"/>
    <n v="78"/>
    <s v="HISTOLOGIA"/>
    <x v="8"/>
    <x v="6"/>
  </r>
  <r>
    <s v="2020-301444"/>
    <x v="3"/>
    <s v="HOSPITAL SAN VICENTE DE PAUL"/>
    <x v="0"/>
    <x v="0"/>
    <x v="66"/>
    <x v="173"/>
    <s v="C50"/>
    <x v="12"/>
    <n v="81"/>
    <s v="HISTOLOGIA"/>
    <x v="12"/>
    <x v="6"/>
  </r>
  <r>
    <s v="2020-336183"/>
    <x v="3"/>
    <s v="HOSPITAL  HOTEL LA CATOLICA, CLÃNICA"/>
    <x v="0"/>
    <x v="1"/>
    <x v="41"/>
    <x v="81"/>
    <s v="C44"/>
    <x v="8"/>
    <n v="66"/>
    <s v="CIRUGIA / AUTOPSIA EXPLORATORIA"/>
    <x v="8"/>
    <x v="0"/>
  </r>
  <r>
    <s v="2020-329685"/>
    <x v="3"/>
    <s v="HOSPITAL SAN VICENTE DE PAUL"/>
    <x v="1"/>
    <x v="0"/>
    <x v="10"/>
    <x v="61"/>
    <s v="C44"/>
    <x v="8"/>
    <n v="77"/>
    <s v="SOLAMENTE CLINICA"/>
    <x v="8"/>
    <x v="6"/>
  </r>
  <r>
    <s v="2020-341590"/>
    <x v="3"/>
    <s v="HOSPITAL SAN CARLOS"/>
    <x v="1"/>
    <x v="2"/>
    <x v="30"/>
    <x v="150"/>
    <s v="C76"/>
    <x v="34"/>
    <n v="64"/>
    <s v="HISTOLOGIA"/>
    <x v="34"/>
    <x v="1"/>
  </r>
  <r>
    <s v="2020-333786"/>
    <x v="3"/>
    <s v="HOSPITAL DR. WILLIAM ALLEN"/>
    <x v="0"/>
    <x v="7"/>
    <x v="58"/>
    <x v="137"/>
    <s v="C44"/>
    <x v="8"/>
    <n v="72"/>
    <s v="HISTOLOGIA"/>
    <x v="8"/>
    <x v="7"/>
  </r>
  <r>
    <s v="2020-341127"/>
    <x v="3"/>
    <s v="HOSPITAL DR. MAX PERALTA JIMENEZ"/>
    <x v="0"/>
    <x v="7"/>
    <x v="53"/>
    <x v="125"/>
    <s v="C18"/>
    <x v="16"/>
    <n v="71"/>
    <s v="INVESTIGACION CLINICA (ULTRASONIDO, RAYOS X,...)"/>
    <x v="16"/>
    <x v="7"/>
  </r>
  <r>
    <s v="2020-332538"/>
    <x v="3"/>
    <s v="HOSPITAL SAN JUAN DE DIOS"/>
    <x v="1"/>
    <x v="1"/>
    <x v="2"/>
    <x v="2"/>
    <s v="C20"/>
    <x v="13"/>
    <n v="72"/>
    <s v="HISTOLOGIA"/>
    <x v="13"/>
    <x v="7"/>
  </r>
  <r>
    <s v="2020-337749"/>
    <x v="3"/>
    <s v="HOSPITAL SAN VICENTE DE PAUL"/>
    <x v="0"/>
    <x v="0"/>
    <x v="0"/>
    <x v="68"/>
    <s v="C43"/>
    <x v="8"/>
    <n v="73"/>
    <s v="SOLAMENTE CLINICA"/>
    <x v="8"/>
    <x v="7"/>
  </r>
  <r>
    <s v="2020-336908"/>
    <x v="3"/>
    <s v="HOSPITAL SAN RAFAEL DE ALAJUELA"/>
    <x v="1"/>
    <x v="2"/>
    <x v="59"/>
    <x v="369"/>
    <s v="C61"/>
    <x v="5"/>
    <n v="71"/>
    <s v="HISTOLOGIA"/>
    <x v="5"/>
    <x v="7"/>
  </r>
  <r>
    <s v="2020-334348"/>
    <x v="3"/>
    <s v="HOSPITAL MONSEÃ‘OR SANABRIA"/>
    <x v="0"/>
    <x v="2"/>
    <x v="61"/>
    <x v="368"/>
    <s v="C44"/>
    <x v="8"/>
    <n v="77"/>
    <s v="HISTOLOGIA"/>
    <x v="8"/>
    <x v="6"/>
  </r>
  <r>
    <s v="2020-336437"/>
    <x v="3"/>
    <s v="HOSPITAL SAN RAFAEL DE ALAJUELA"/>
    <x v="1"/>
    <x v="2"/>
    <x v="3"/>
    <x v="16"/>
    <s v="C61"/>
    <x v="5"/>
    <n v="72"/>
    <s v="HISTOLOGIA"/>
    <x v="5"/>
    <x v="7"/>
  </r>
  <r>
    <s v="2020-334229"/>
    <x v="3"/>
    <s v="HOSPITAL SAN JUAN DE DIOS"/>
    <x v="1"/>
    <x v="1"/>
    <x v="37"/>
    <x v="196"/>
    <s v="C77"/>
    <x v="6"/>
    <n v="70"/>
    <s v="SOLAMENTE CLINICA"/>
    <x v="6"/>
    <x v="7"/>
  </r>
  <r>
    <s v="2020-330503"/>
    <x v="3"/>
    <s v="HOSPITAL DR. FERNANDO ESCALANTE PRADILLA"/>
    <x v="1"/>
    <x v="3"/>
    <x v="6"/>
    <x v="136"/>
    <s v="C32"/>
    <x v="7"/>
    <n v="72"/>
    <s v="HISTOLOGIA"/>
    <x v="7"/>
    <x v="7"/>
  </r>
  <r>
    <s v="2020-334936"/>
    <x v="3"/>
    <s v="HOSPITAL DR. MAX PERALTA JIMENEZ"/>
    <x v="0"/>
    <x v="7"/>
    <x v="58"/>
    <x v="163"/>
    <s v="C56"/>
    <x v="2"/>
    <n v="62"/>
    <s v="HISTOLOGIA"/>
    <x v="2"/>
    <x v="1"/>
  </r>
  <r>
    <s v="2020-345215"/>
    <x v="3"/>
    <s v="HOSPITAL DR. MAX PERALTA JIMENEZ"/>
    <x v="1"/>
    <x v="7"/>
    <x v="71"/>
    <x v="212"/>
    <s v="C61"/>
    <x v="5"/>
    <n v="72"/>
    <s v="HISTOLOGIA"/>
    <x v="5"/>
    <x v="7"/>
  </r>
  <r>
    <s v="2020-331616"/>
    <x v="3"/>
    <s v="HOSPITAL DR. CARLOS LUIS VALVERDE VEGA"/>
    <x v="1"/>
    <x v="2"/>
    <x v="65"/>
    <x v="286"/>
    <s v="C61"/>
    <x v="5"/>
    <n v="72"/>
    <s v="HISTOLOGIA"/>
    <x v="5"/>
    <x v="7"/>
  </r>
  <r>
    <s v="2020-338060"/>
    <x v="3"/>
    <s v="HOSPITAL SAN RAFAEL DE ALAJUELA"/>
    <x v="0"/>
    <x v="2"/>
    <x v="28"/>
    <x v="274"/>
    <s v="C81"/>
    <x v="6"/>
    <n v="76"/>
    <s v="HISTOLOGIA"/>
    <x v="6"/>
    <x v="6"/>
  </r>
  <r>
    <s v="2020-300757"/>
    <x v="3"/>
    <s v="HOSPITAL RAFAEL ANGEL CALDERON GUARDIA"/>
    <x v="0"/>
    <x v="1"/>
    <x v="41"/>
    <x v="94"/>
    <s v="C44"/>
    <x v="8"/>
    <n v="67"/>
    <s v="HISTOLOGIA"/>
    <x v="8"/>
    <x v="0"/>
  </r>
  <r>
    <s v="2020-335215"/>
    <x v="3"/>
    <s v="HOSPITAL SAN JUAN DE DIOS"/>
    <x v="0"/>
    <x v="1"/>
    <x v="26"/>
    <x v="42"/>
    <s v="C20"/>
    <x v="13"/>
    <n v="69"/>
    <s v="HISTOLOGIA"/>
    <x v="13"/>
    <x v="0"/>
  </r>
  <r>
    <s v="2020-339177"/>
    <x v="3"/>
    <s v="HOSPITAL SAN RAFAEL DE ALAJUELA"/>
    <x v="1"/>
    <x v="2"/>
    <x v="3"/>
    <x v="4"/>
    <s v="C26"/>
    <x v="3"/>
    <n v="70"/>
    <s v="HISTOLOGIA"/>
    <x v="3"/>
    <x v="7"/>
  </r>
  <r>
    <s v="2020-329430"/>
    <x v="3"/>
    <s v="HOSPITAL RAFAEL ANGEL CALDERON GUARDIA"/>
    <x v="0"/>
    <x v="1"/>
    <x v="2"/>
    <x v="79"/>
    <s v="C54"/>
    <x v="24"/>
    <n v="67"/>
    <s v="HISTOLOGIA"/>
    <x v="24"/>
    <x v="0"/>
  </r>
  <r>
    <s v="2020-330434"/>
    <x v="3"/>
    <s v="HOSPITAL RAFAEL ANGEL CALDERON GUARDIA"/>
    <x v="0"/>
    <x v="1"/>
    <x v="2"/>
    <x v="79"/>
    <s v="C64"/>
    <x v="23"/>
    <n v="67"/>
    <s v="HISTOLOGIA"/>
    <x v="23"/>
    <x v="0"/>
  </r>
  <r>
    <s v="2020-335385"/>
    <x v="3"/>
    <s v="HOSPITAL SAN CARLOS"/>
    <x v="1"/>
    <x v="2"/>
    <x v="30"/>
    <x v="263"/>
    <s v="C61"/>
    <x v="5"/>
    <n v="71"/>
    <s v="HISTOLOGIA"/>
    <x v="5"/>
    <x v="7"/>
  </r>
  <r>
    <s v="2020-331849"/>
    <x v="3"/>
    <s v="HOSPITAL MEXICO"/>
    <x v="0"/>
    <x v="2"/>
    <x v="59"/>
    <x v="157"/>
    <s v="C16"/>
    <x v="4"/>
    <n v="62"/>
    <s v="CIRUGIA / AUTOPSIA EXPLORATORIA"/>
    <x v="4"/>
    <x v="1"/>
  </r>
  <r>
    <s v="2020-338841"/>
    <x v="3"/>
    <s v="HOSPITAL RAFAEL ANGEL CALDERON GUARDIA"/>
    <x v="1"/>
    <x v="1"/>
    <x v="2"/>
    <x v="79"/>
    <s v="C44"/>
    <x v="8"/>
    <n v="66"/>
    <s v="HISTOLOGIA"/>
    <x v="8"/>
    <x v="0"/>
  </r>
  <r>
    <s v="2020-333011"/>
    <x v="3"/>
    <s v="HOSPITAL RAFAEL ANGEL CALDERON GUARDIA"/>
    <x v="0"/>
    <x v="1"/>
    <x v="47"/>
    <x v="128"/>
    <s v="C50"/>
    <x v="12"/>
    <n v="63"/>
    <s v="HISTOLOGIA"/>
    <x v="12"/>
    <x v="1"/>
  </r>
  <r>
    <s v="2020-334800"/>
    <x v="3"/>
    <s v="HOSPITAL LA ANEXION"/>
    <x v="1"/>
    <x v="4"/>
    <x v="34"/>
    <x v="340"/>
    <s v="C16"/>
    <x v="4"/>
    <n v="71"/>
    <s v="SOLAMENTE CLINICA"/>
    <x v="4"/>
    <x v="7"/>
  </r>
  <r>
    <s v="2020-340981"/>
    <x v="3"/>
    <s v="HOSPITAL DR. MAX PERALTA JIMENEZ"/>
    <x v="0"/>
    <x v="5"/>
    <x v="64"/>
    <x v="170"/>
    <s v="C16"/>
    <x v="4"/>
    <n v="71"/>
    <s v="HISTOLOGIA"/>
    <x v="4"/>
    <x v="7"/>
  </r>
  <r>
    <s v="2020-337337"/>
    <x v="3"/>
    <s v="HOSPITAL SAN VICENTE DE PAUL"/>
    <x v="0"/>
    <x v="0"/>
    <x v="66"/>
    <x v="280"/>
    <s v="C65"/>
    <x v="62"/>
    <n v="62"/>
    <s v="SOLAMENTE CLINICA"/>
    <x v="62"/>
    <x v="1"/>
  </r>
  <r>
    <s v="2020-341083"/>
    <x v="3"/>
    <s v="HOSPITAL SAN VICENTE DE PAUL"/>
    <x v="1"/>
    <x v="0"/>
    <x v="0"/>
    <x v="0"/>
    <s v="C61"/>
    <x v="5"/>
    <n v="72"/>
    <s v="SOLAMENTE CLINICA"/>
    <x v="5"/>
    <x v="7"/>
  </r>
  <r>
    <s v="2020-332647"/>
    <x v="3"/>
    <s v="HOSPITAL SAN VICENTE DE PAUL"/>
    <x v="0"/>
    <x v="0"/>
    <x v="0"/>
    <x v="23"/>
    <s v="C22"/>
    <x v="19"/>
    <n v="67"/>
    <s v="SOLAMENTE CLINICA"/>
    <x v="19"/>
    <x v="0"/>
  </r>
  <r>
    <s v="2020-337061"/>
    <x v="3"/>
    <s v="HOSPITAL  HOTEL LA CATOLICA, CLÃNICA"/>
    <x v="0"/>
    <x v="2"/>
    <x v="3"/>
    <x v="69"/>
    <s v="C44"/>
    <x v="8"/>
    <n v="67"/>
    <s v="CIRUGIA / AUTOPSIA EXPLORATORIA"/>
    <x v="8"/>
    <x v="0"/>
  </r>
  <r>
    <s v="2020-336232"/>
    <x v="3"/>
    <s v="HOSPITAL DR. FERNANDO ESCALANTE PRADILLA"/>
    <x v="0"/>
    <x v="3"/>
    <x v="4"/>
    <x v="133"/>
    <s v="C25"/>
    <x v="21"/>
    <n v="63"/>
    <s v="INVESTIGACION CLINICA (ULTRASONIDO, RAYOS X,...)"/>
    <x v="21"/>
    <x v="1"/>
  </r>
  <r>
    <s v="2020-339355"/>
    <x v="3"/>
    <s v="HOSPITAL SAN VICENTE DE PAUL"/>
    <x v="1"/>
    <x v="0"/>
    <x v="0"/>
    <x v="73"/>
    <s v="C61"/>
    <x v="5"/>
    <n v="71"/>
    <s v="HISTOLOGIA"/>
    <x v="5"/>
    <x v="7"/>
  </r>
  <r>
    <s v="2020-329771"/>
    <x v="3"/>
    <s v="HOSPITAL DR. FERNANDO ESCALANTE PRADILLA"/>
    <x v="1"/>
    <x v="1"/>
    <x v="15"/>
    <x v="97"/>
    <s v="C16"/>
    <x v="4"/>
    <n v="70"/>
    <s v="HISTOLOGIA"/>
    <x v="4"/>
    <x v="7"/>
  </r>
  <r>
    <s v="2020-330167"/>
    <x v="3"/>
    <s v="HOSPITAL RAFAEL ANGEL CALDERON GUARDIA"/>
    <x v="1"/>
    <x v="1"/>
    <x v="2"/>
    <x v="79"/>
    <s v="C61"/>
    <x v="5"/>
    <n v="67"/>
    <s v="HISTOLOGIA"/>
    <x v="5"/>
    <x v="0"/>
  </r>
  <r>
    <s v="2020-337575"/>
    <x v="3"/>
    <s v="HOSPITAL RAFAEL ANGEL CALDERON GUARDIA"/>
    <x v="0"/>
    <x v="2"/>
    <x v="30"/>
    <x v="345"/>
    <s v="C50"/>
    <x v="12"/>
    <n v="70"/>
    <s v="HISTOLOGIA"/>
    <x v="12"/>
    <x v="7"/>
  </r>
  <r>
    <s v="2020-335219"/>
    <x v="3"/>
    <s v="HOSPITAL SAN JUAN DE DIOS"/>
    <x v="0"/>
    <x v="1"/>
    <x v="37"/>
    <x v="60"/>
    <s v="C25"/>
    <x v="21"/>
    <n v="77"/>
    <s v="INVESTIGACION CLINICA (ULTRASONIDO, RAYOS X,...)"/>
    <x v="21"/>
    <x v="6"/>
  </r>
  <r>
    <s v="2020-344629"/>
    <x v="3"/>
    <s v="HOSPITAL SAN VICENTE DE PAUL"/>
    <x v="1"/>
    <x v="0"/>
    <x v="31"/>
    <x v="193"/>
    <s v="C22"/>
    <x v="19"/>
    <n v="66"/>
    <s v="SOLAMENTE CLINICA"/>
    <x v="19"/>
    <x v="0"/>
  </r>
  <r>
    <s v="2020-337302"/>
    <x v="3"/>
    <s v="HOSPITAL SAN JUAN DE DIOS"/>
    <x v="0"/>
    <x v="1"/>
    <x v="32"/>
    <x v="101"/>
    <s v="C71"/>
    <x v="36"/>
    <n v="62"/>
    <s v="HISTOLOGIA"/>
    <x v="36"/>
    <x v="1"/>
  </r>
  <r>
    <s v="2020-329692"/>
    <x v="3"/>
    <s v="HOSPITAL DR. WILLIAM ALLEN"/>
    <x v="0"/>
    <x v="7"/>
    <x v="58"/>
    <x v="319"/>
    <s v="C44"/>
    <x v="8"/>
    <n v="80"/>
    <s v="HISTOLOGIA"/>
    <x v="8"/>
    <x v="6"/>
  </r>
  <r>
    <s v="2020-334674"/>
    <x v="3"/>
    <s v="HOSPITAL DR. ENRIQUE BALTODANO BRICEÃ‘O"/>
    <x v="1"/>
    <x v="4"/>
    <x v="36"/>
    <x v="59"/>
    <s v="C73"/>
    <x v="0"/>
    <n v="69"/>
    <s v="INVESTIGACION CLINICA (ULTRASONIDO, RAYOS X,...)"/>
    <x v="0"/>
    <x v="0"/>
  </r>
  <r>
    <s v="2020-336826"/>
    <x v="3"/>
    <s v="HOSPITAL SAN RAFAEL DE ALAJUELA"/>
    <x v="1"/>
    <x v="2"/>
    <x v="3"/>
    <x v="7"/>
    <s v="C18"/>
    <x v="16"/>
    <n v="66"/>
    <s v="HISTOLOGIA"/>
    <x v="16"/>
    <x v="0"/>
  </r>
  <r>
    <s v="2020-335416"/>
    <x v="3"/>
    <s v="HOSPITAL SAN VICENTE DE PAUL"/>
    <x v="1"/>
    <x v="0"/>
    <x v="0"/>
    <x v="68"/>
    <s v="C44"/>
    <x v="8"/>
    <n v="69"/>
    <s v="SOLAMENTE CLINICA"/>
    <x v="8"/>
    <x v="0"/>
  </r>
  <r>
    <s v="2020-343023"/>
    <x v="3"/>
    <s v="HOSPITAL SAN RAFAEL DE ALAJUELA"/>
    <x v="0"/>
    <x v="2"/>
    <x v="3"/>
    <x v="69"/>
    <s v="C18"/>
    <x v="16"/>
    <n v="61"/>
    <s v="HISTOLOGIA"/>
    <x v="16"/>
    <x v="1"/>
  </r>
  <r>
    <s v="2020-334439"/>
    <x v="3"/>
    <s v="HOSPITAL RAFAEL ANGEL CALDERON GUARDIA"/>
    <x v="1"/>
    <x v="1"/>
    <x v="2"/>
    <x v="79"/>
    <s v="C16"/>
    <x v="4"/>
    <n v="68"/>
    <s v="HISTOLOGIA"/>
    <x v="4"/>
    <x v="0"/>
  </r>
  <r>
    <s v="2020-339243"/>
    <x v="3"/>
    <s v="HOSPITAL MEXICO"/>
    <x v="0"/>
    <x v="3"/>
    <x v="17"/>
    <x v="54"/>
    <s v="C50"/>
    <x v="12"/>
    <n v="71"/>
    <s v="CIRUGIA / AUTOPSIA EXPLORATORIA"/>
    <x v="12"/>
    <x v="7"/>
  </r>
  <r>
    <s v="2020-337827"/>
    <x v="3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20-336210"/>
    <x v="3"/>
    <s v="HOSPITAL SAN VICENTE DE PAUL"/>
    <x v="0"/>
    <x v="0"/>
    <x v="16"/>
    <x v="72"/>
    <s v="C54"/>
    <x v="24"/>
    <n v="67"/>
    <s v="SOLAMENTE CLINICA"/>
    <x v="24"/>
    <x v="0"/>
  </r>
  <r>
    <s v="2020-335667"/>
    <x v="3"/>
    <s v="HOSPITAL SAN RAFAEL DE ALAJUELA"/>
    <x v="0"/>
    <x v="2"/>
    <x v="3"/>
    <x v="16"/>
    <s v="C44"/>
    <x v="8"/>
    <n v="77"/>
    <s v="HISTOLOGIA"/>
    <x v="8"/>
    <x v="6"/>
  </r>
  <r>
    <s v="2020-337434"/>
    <x v="3"/>
    <s v="HOSPITAL MEXICO"/>
    <x v="0"/>
    <x v="2"/>
    <x v="65"/>
    <x v="194"/>
    <s v="C25"/>
    <x v="21"/>
    <n v="71"/>
    <s v="HISTOLOGIA"/>
    <x v="21"/>
    <x v="7"/>
  </r>
  <r>
    <s v="2020-331594"/>
    <x v="3"/>
    <s v="HOSPITAL SAN VICENTE DE PAUL"/>
    <x v="0"/>
    <x v="0"/>
    <x v="57"/>
    <x v="244"/>
    <s v="C73"/>
    <x v="0"/>
    <n v="60"/>
    <s v="SOLAMENTE CLINICA"/>
    <x v="0"/>
    <x v="1"/>
  </r>
  <r>
    <s v="2020-332824"/>
    <x v="3"/>
    <s v="HOSPITAL MONSEÃ‘OR SANABRIA"/>
    <x v="0"/>
    <x v="2"/>
    <x v="61"/>
    <x v="162"/>
    <s v="C50"/>
    <x v="12"/>
    <n v="66"/>
    <s v="HISTOLOGIA"/>
    <x v="12"/>
    <x v="0"/>
  </r>
  <r>
    <s v="2020-337729"/>
    <x v="3"/>
    <s v="HOSPITAL SAN CARLOS"/>
    <x v="1"/>
    <x v="2"/>
    <x v="30"/>
    <x v="354"/>
    <s v="C44"/>
    <x v="8"/>
    <n v="68"/>
    <s v="HISTOLOGIA"/>
    <x v="8"/>
    <x v="0"/>
  </r>
  <r>
    <s v="2020-336483"/>
    <x v="3"/>
    <s v="HOSPITAL SAN JUAN DE DIOS"/>
    <x v="0"/>
    <x v="1"/>
    <x v="15"/>
    <x v="124"/>
    <s v="C50"/>
    <x v="12"/>
    <n v="59"/>
    <s v="HISTOLOGIA"/>
    <x v="12"/>
    <x v="3"/>
  </r>
  <r>
    <s v="2020-329775"/>
    <x v="3"/>
    <s v="HOSPITAL DR. FERNANDO ESCALANTE PRADILLA"/>
    <x v="0"/>
    <x v="1"/>
    <x v="15"/>
    <x v="127"/>
    <s v="C18"/>
    <x v="16"/>
    <n v="77"/>
    <s v="HISTOLOGIA"/>
    <x v="16"/>
    <x v="6"/>
  </r>
  <r>
    <s v="2020-336566"/>
    <x v="3"/>
    <s v="HOSPITAL MEXICO"/>
    <x v="1"/>
    <x v="2"/>
    <x v="3"/>
    <x v="40"/>
    <s v="C83"/>
    <x v="6"/>
    <n v="70"/>
    <s v="HISTOLOGIA"/>
    <x v="6"/>
    <x v="7"/>
  </r>
  <r>
    <s v="2020-331115"/>
    <x v="3"/>
    <s v="HOSPITAL DR. MAX TERAN VALLS"/>
    <x v="1"/>
    <x v="3"/>
    <x v="25"/>
    <x v="39"/>
    <s v="C72"/>
    <x v="54"/>
    <n v="79"/>
    <s v="PRUEBAS BIOQUIMICAS Y/O INMUNOLOGICAS ESPECIFICAS"/>
    <x v="54"/>
    <x v="6"/>
  </r>
  <r>
    <s v="2020-340696"/>
    <x v="3"/>
    <s v="HOSPITAL MONSEÃ‘OR SANABRIA"/>
    <x v="0"/>
    <x v="3"/>
    <x v="17"/>
    <x v="151"/>
    <s v="C20"/>
    <x v="13"/>
    <n v="72"/>
    <s v="HISTOLOGIA"/>
    <x v="13"/>
    <x v="7"/>
  </r>
  <r>
    <s v="2020-335240"/>
    <x v="3"/>
    <s v="HOSPITAL SAN JUAN DE DIOS"/>
    <x v="1"/>
    <x v="1"/>
    <x v="2"/>
    <x v="2"/>
    <s v="C16"/>
    <x v="4"/>
    <n v="66"/>
    <s v="HISTOLOGIA"/>
    <x v="4"/>
    <x v="0"/>
  </r>
  <r>
    <s v="2020-342716"/>
    <x v="3"/>
    <s v="HOSPITAL DR. MAX PERALTA JIMENEZ"/>
    <x v="0"/>
    <x v="7"/>
    <x v="29"/>
    <x v="46"/>
    <s v="C16"/>
    <x v="4"/>
    <n v="68"/>
    <s v="INVESTIGACION CLINICA (ULTRASONIDO, RAYOS X,...)"/>
    <x v="4"/>
    <x v="0"/>
  </r>
  <r>
    <s v="2020-334212"/>
    <x v="3"/>
    <s v="HOSPITAL SAN CARLOS"/>
    <x v="1"/>
    <x v="2"/>
    <x v="30"/>
    <x v="47"/>
    <s v="C61"/>
    <x v="5"/>
    <n v="69"/>
    <s v="HISTOLOGIA"/>
    <x v="5"/>
    <x v="0"/>
  </r>
  <r>
    <s v="2020-339021"/>
    <x v="3"/>
    <s v="HOSPITAL SAN JUAN DE DIOS"/>
    <x v="0"/>
    <x v="3"/>
    <x v="6"/>
    <x v="136"/>
    <s v="C50"/>
    <x v="12"/>
    <n v="58"/>
    <s v="HISTOLOGIA"/>
    <x v="12"/>
    <x v="3"/>
  </r>
  <r>
    <s v="2020-333613"/>
    <x v="3"/>
    <s v="HOSPITAL  HOTEL LA CATOLICA, CLÃNICA"/>
    <x v="0"/>
    <x v="1"/>
    <x v="46"/>
    <x v="189"/>
    <s v="C73"/>
    <x v="0"/>
    <n v="62"/>
    <s v="HISTOLOGIA"/>
    <x v="0"/>
    <x v="1"/>
  </r>
  <r>
    <s v="2020-332899"/>
    <x v="3"/>
    <s v="HOSPITAL MEXICO"/>
    <x v="1"/>
    <x v="2"/>
    <x v="65"/>
    <x v="235"/>
    <s v="C16"/>
    <x v="4"/>
    <n v="69"/>
    <s v="HISTOLOGIA"/>
    <x v="4"/>
    <x v="0"/>
  </r>
  <r>
    <s v="2020-328770"/>
    <x v="3"/>
    <s v="HOSPITAL MEXICO"/>
    <x v="0"/>
    <x v="0"/>
    <x v="27"/>
    <x v="250"/>
    <s v="C56"/>
    <x v="2"/>
    <n v="66"/>
    <s v="HISTOLOGIA"/>
    <x v="2"/>
    <x v="0"/>
  </r>
  <r>
    <s v="2020-337227"/>
    <x v="3"/>
    <s v="HOSPITAL RAFAEL ANGEL CALDERON GUARDIA"/>
    <x v="1"/>
    <x v="1"/>
    <x v="2"/>
    <x v="79"/>
    <s v="C16"/>
    <x v="4"/>
    <n v="65"/>
    <s v="HISTOLOGIA"/>
    <x v="4"/>
    <x v="0"/>
  </r>
  <r>
    <s v="2020-336067"/>
    <x v="3"/>
    <s v="HOSPITAL SAN JUAN DE DIOS"/>
    <x v="0"/>
    <x v="1"/>
    <x v="24"/>
    <x v="82"/>
    <s v="C50"/>
    <x v="12"/>
    <n v="59"/>
    <s v="INVESTIGACION CLINICA (ULTRASONIDO, RAYOS X,...)"/>
    <x v="12"/>
    <x v="3"/>
  </r>
  <r>
    <s v="2020-328312"/>
    <x v="3"/>
    <s v="HOSPITAL SAN VICENTE DE PAUL"/>
    <x v="1"/>
    <x v="1"/>
    <x v="1"/>
    <x v="80"/>
    <s v="C73"/>
    <x v="0"/>
    <n v="66"/>
    <s v="SOLAMENTE CLINICA"/>
    <x v="0"/>
    <x v="0"/>
  </r>
  <r>
    <s v="2020-334263"/>
    <x v="3"/>
    <s v="HOSPITAL MEXICO"/>
    <x v="1"/>
    <x v="2"/>
    <x v="61"/>
    <x v="162"/>
    <s v="C16"/>
    <x v="4"/>
    <n v="66"/>
    <s v="HISTOLOGIA"/>
    <x v="4"/>
    <x v="0"/>
  </r>
  <r>
    <s v="2020-332465"/>
    <x v="3"/>
    <s v="HOSPITAL MEXICO"/>
    <x v="0"/>
    <x v="1"/>
    <x v="1"/>
    <x v="1"/>
    <s v="C50"/>
    <x v="12"/>
    <n v="56"/>
    <s v="HISTOLOGIA"/>
    <x v="12"/>
    <x v="3"/>
  </r>
  <r>
    <s v="2020-339483"/>
    <x v="3"/>
    <s v="HOSPITAL DR. FERNANDO ESCALANTE PRADILLA"/>
    <x v="1"/>
    <x v="3"/>
    <x v="54"/>
    <x v="155"/>
    <s v="C67"/>
    <x v="25"/>
    <n v="84"/>
    <s v="HISTOLOGIA"/>
    <x v="25"/>
    <x v="6"/>
  </r>
  <r>
    <s v="2020-338512"/>
    <x v="3"/>
    <s v="HOSPITAL SAN VICENTE DE PAUL"/>
    <x v="1"/>
    <x v="0"/>
    <x v="66"/>
    <x v="308"/>
    <s v="C43"/>
    <x v="8"/>
    <n v="58"/>
    <s v="SOLAMENTE CLINICA"/>
    <x v="8"/>
    <x v="3"/>
  </r>
  <r>
    <s v="2020-337179"/>
    <x v="3"/>
    <s v="HOSPITAL DR. ENRIQUE BALTODANO BRICEÃ‘O"/>
    <x v="1"/>
    <x v="4"/>
    <x v="36"/>
    <x v="59"/>
    <s v="C64"/>
    <x v="23"/>
    <n v="63"/>
    <s v="INVESTIGACION CLINICA (ULTRASONIDO, RAYOS X,...)"/>
    <x v="23"/>
    <x v="1"/>
  </r>
  <r>
    <s v="2020-338819"/>
    <x v="3"/>
    <s v="HOSPITAL DR. MAX PERALTA JIMENEZ"/>
    <x v="0"/>
    <x v="7"/>
    <x v="52"/>
    <x v="310"/>
    <s v="C91"/>
    <x v="11"/>
    <n v="57"/>
    <s v="HISTOLOGIA"/>
    <x v="11"/>
    <x v="3"/>
  </r>
  <r>
    <s v="2020-337595"/>
    <x v="3"/>
    <s v="HOSPITAL DR. ENRIQUE BALTODANO BRICEÃ‘O"/>
    <x v="1"/>
    <x v="4"/>
    <x v="63"/>
    <x v="326"/>
    <s v="C25"/>
    <x v="21"/>
    <n v="60"/>
    <s v="INVESTIGACION CLINICA (ULTRASONIDO, RAYOS X,...)"/>
    <x v="21"/>
    <x v="1"/>
  </r>
  <r>
    <s v="2020-337159"/>
    <x v="3"/>
    <s v="HOSPITAL DR. FERNANDO ESCALANTE PRADILLA"/>
    <x v="0"/>
    <x v="1"/>
    <x v="15"/>
    <x v="25"/>
    <s v="C44"/>
    <x v="8"/>
    <n v="75"/>
    <s v="HISTOLOGIA"/>
    <x v="8"/>
    <x v="6"/>
  </r>
  <r>
    <s v="2020-333664"/>
    <x v="3"/>
    <s v="HOSPITAL RAFAEL ANGEL CALDERON GUARDIA"/>
    <x v="1"/>
    <x v="1"/>
    <x v="2"/>
    <x v="79"/>
    <s v="C20"/>
    <x v="13"/>
    <n v="64"/>
    <s v="HISTOLOGIA"/>
    <x v="13"/>
    <x v="1"/>
  </r>
  <r>
    <s v="2020-328732"/>
    <x v="3"/>
    <s v="HOSPITAL RAFAEL ANGEL CALDERON GUARDIA"/>
    <x v="1"/>
    <x v="1"/>
    <x v="2"/>
    <x v="84"/>
    <s v="C61"/>
    <x v="5"/>
    <n v="66"/>
    <s v="HISTOLOGIA"/>
    <x v="5"/>
    <x v="0"/>
  </r>
  <r>
    <s v="2020-339345"/>
    <x v="3"/>
    <s v="HOSPITAL LOS CHILES"/>
    <x v="1"/>
    <x v="2"/>
    <x v="82"/>
    <x v="342"/>
    <s v="C16"/>
    <x v="4"/>
    <n v="87"/>
    <s v="INVESTIGACION CLINICA (ULTRASONIDO, RAYOS X,...)"/>
    <x v="4"/>
    <x v="6"/>
  </r>
  <r>
    <s v="2020-334854"/>
    <x v="3"/>
    <s v="HOSPITAL DR. MAX PERALTA JIMENEZ"/>
    <x v="1"/>
    <x v="7"/>
    <x v="79"/>
    <x v="405"/>
    <s v="C67"/>
    <x v="25"/>
    <n v="66"/>
    <s v="INVESTIGACION CLINICA (ULTRASONIDO, RAYOS X,...)"/>
    <x v="25"/>
    <x v="0"/>
  </r>
  <r>
    <s v="2020-335200"/>
    <x v="3"/>
    <s v="HOSPITAL SAN JUAN DE DIOS"/>
    <x v="0"/>
    <x v="1"/>
    <x v="37"/>
    <x v="255"/>
    <s v="C73"/>
    <x v="0"/>
    <n v="62"/>
    <s v="HISTOLOGIA"/>
    <x v="0"/>
    <x v="1"/>
  </r>
  <r>
    <s v="2020-331940"/>
    <x v="3"/>
    <s v="HOSPITAL MEXICO"/>
    <x v="0"/>
    <x v="2"/>
    <x v="65"/>
    <x v="298"/>
    <s v="C53"/>
    <x v="10"/>
    <n v="63"/>
    <s v="HISTOLOGIA"/>
    <x v="10"/>
    <x v="1"/>
  </r>
  <r>
    <s v="2020-331939"/>
    <x v="3"/>
    <s v="HOSPITAL DR. CARLOS LUIS VALVERDE VEGA"/>
    <x v="0"/>
    <x v="2"/>
    <x v="65"/>
    <x v="298"/>
    <s v="C50"/>
    <x v="12"/>
    <n v="63"/>
    <s v="HISTOLOGIA"/>
    <x v="12"/>
    <x v="1"/>
  </r>
  <r>
    <s v="2020-336204"/>
    <x v="3"/>
    <s v="HOSPITAL SAN JUAN DE DIOS"/>
    <x v="0"/>
    <x v="1"/>
    <x v="26"/>
    <x v="65"/>
    <s v="C16"/>
    <x v="4"/>
    <n v="72"/>
    <s v="INVESTIGACION CLINICA (ULTRASONIDO, RAYOS X,...)"/>
    <x v="4"/>
    <x v="7"/>
  </r>
  <r>
    <s v="2020-329847"/>
    <x v="3"/>
    <s v="HOSPITAL RAFAEL ANGEL CALDERON GUARDIA"/>
    <x v="1"/>
    <x v="1"/>
    <x v="2"/>
    <x v="79"/>
    <s v="C34"/>
    <x v="14"/>
    <n v="65"/>
    <s v="HISTOLOGIA"/>
    <x v="14"/>
    <x v="0"/>
  </r>
  <r>
    <s v="2020-332189"/>
    <x v="3"/>
    <s v="HOSPITAL SAN JUAN DE DIOS"/>
    <x v="1"/>
    <x v="1"/>
    <x v="32"/>
    <x v="51"/>
    <s v="C61"/>
    <x v="5"/>
    <n v="63"/>
    <s v="HISTOLOGIA"/>
    <x v="5"/>
    <x v="1"/>
  </r>
  <r>
    <s v="2020-331878"/>
    <x v="3"/>
    <s v="HOSPITAL SAN RAFAEL DE ALAJUELA"/>
    <x v="1"/>
    <x v="2"/>
    <x v="3"/>
    <x v="40"/>
    <s v="C44"/>
    <x v="8"/>
    <n v="63"/>
    <s v="HISTOLOGIA"/>
    <x v="8"/>
    <x v="1"/>
  </r>
  <r>
    <s v="2020-333696"/>
    <x v="3"/>
    <s v="HOSPITAL SAN JUAN DE DIOS"/>
    <x v="0"/>
    <x v="1"/>
    <x v="24"/>
    <x v="129"/>
    <s v="C50"/>
    <x v="12"/>
    <n v="68"/>
    <s v="HISTOLOGIA"/>
    <x v="12"/>
    <x v="0"/>
  </r>
  <r>
    <s v="2020-338128"/>
    <x v="3"/>
    <s v="HOSPITAL SAN JUAN DE DIOS"/>
    <x v="0"/>
    <x v="1"/>
    <x v="2"/>
    <x v="12"/>
    <s v="C50"/>
    <x v="12"/>
    <n v="54"/>
    <s v="HISTOLOGIA"/>
    <x v="12"/>
    <x v="5"/>
  </r>
  <r>
    <s v="2020-331077"/>
    <x v="3"/>
    <s v="HOSPITAL SAN VICENTE DE PAUL"/>
    <x v="1"/>
    <x v="0"/>
    <x v="31"/>
    <x v="193"/>
    <s v="C61"/>
    <x v="5"/>
    <n v="63"/>
    <s v="SOLAMENTE CLINICA"/>
    <x v="5"/>
    <x v="1"/>
  </r>
  <r>
    <s v="2020-342535"/>
    <x v="3"/>
    <s v="HOSPITAL DR. MAX PERALTA JIMENEZ"/>
    <x v="1"/>
    <x v="7"/>
    <x v="58"/>
    <x v="137"/>
    <s v="C20"/>
    <x v="13"/>
    <n v="57"/>
    <s v="INVESTIGACION CLINICA (ULTRASONIDO, RAYOS X,...)"/>
    <x v="13"/>
    <x v="3"/>
  </r>
  <r>
    <s v="2020-330695"/>
    <x v="3"/>
    <s v="HOSPITAL DR. ENRIQUE BALTODANO BRICEÃ‘O"/>
    <x v="0"/>
    <x v="4"/>
    <x v="63"/>
    <x v="271"/>
    <s v="C53"/>
    <x v="10"/>
    <n v="75"/>
    <s v="INVESTIGACION CLINICA (ULTRASONIDO, RAYOS X,...)"/>
    <x v="10"/>
    <x v="6"/>
  </r>
  <r>
    <s v="2020-341126"/>
    <x v="3"/>
    <s v="HOSPITAL SAN RAFAEL DE ALAJUELA"/>
    <x v="0"/>
    <x v="2"/>
    <x v="59"/>
    <x v="157"/>
    <s v="C18"/>
    <x v="16"/>
    <n v="79"/>
    <s v="CIRUGIA / AUTOPSIA EXPLORATORIA"/>
    <x v="16"/>
    <x v="6"/>
  </r>
  <r>
    <s v="2020-338532"/>
    <x v="3"/>
    <s v="HOSPITAL RAFAEL ANGEL CALDERON GUARDIA"/>
    <x v="0"/>
    <x v="1"/>
    <x v="2"/>
    <x v="79"/>
    <s v="C50"/>
    <x v="12"/>
    <n v="61"/>
    <s v="HISTOLOGIA"/>
    <x v="12"/>
    <x v="1"/>
  </r>
  <r>
    <s v="2020-332276"/>
    <x v="3"/>
    <s v="HOSPITAL SAN JUAN DE DIOS"/>
    <x v="1"/>
    <x v="3"/>
    <x v="54"/>
    <x v="191"/>
    <s v="C83"/>
    <x v="6"/>
    <n v="58"/>
    <s v="HISTOLOGIA"/>
    <x v="6"/>
    <x v="3"/>
  </r>
  <r>
    <s v="2020-333604"/>
    <x v="3"/>
    <s v="HOSPITAL SAN VICENTE DE PAUL"/>
    <x v="1"/>
    <x v="0"/>
    <x v="0"/>
    <x v="0"/>
    <s v="C76"/>
    <x v="31"/>
    <n v="61"/>
    <s v="SOLAMENTE CLINICA"/>
    <x v="31"/>
    <x v="1"/>
  </r>
  <r>
    <s v="2020-337581"/>
    <x v="3"/>
    <s v="HOSPITAL RAFAEL ANGEL CALDERON GUARDIA"/>
    <x v="1"/>
    <x v="1"/>
    <x v="2"/>
    <x v="34"/>
    <s v="C64"/>
    <x v="23"/>
    <n v="59"/>
    <s v="HISTOLOGIA"/>
    <x v="23"/>
    <x v="3"/>
  </r>
  <r>
    <s v="2020-333902"/>
    <x v="3"/>
    <s v="HOSPITAL DR. ENRIQUE BALTODANO BRICEÃ‘O"/>
    <x v="1"/>
    <x v="4"/>
    <x v="36"/>
    <x v="59"/>
    <s v="C20"/>
    <x v="13"/>
    <n v="60"/>
    <s v="INVESTIGACION CLINICA (ULTRASONIDO, RAYOS X,...)"/>
    <x v="13"/>
    <x v="1"/>
  </r>
  <r>
    <s v="2020-330374"/>
    <x v="3"/>
    <s v="HOSPITAL SAN JUAN DE DIOS"/>
    <x v="0"/>
    <x v="1"/>
    <x v="26"/>
    <x v="65"/>
    <s v="C22"/>
    <x v="19"/>
    <n v="61"/>
    <s v="SOLAMENTE CLINICA"/>
    <x v="19"/>
    <x v="1"/>
  </r>
  <r>
    <s v="2020-332356"/>
    <x v="3"/>
    <s v="HOSPITAL DR. CARLOS LUIS VALVERDE VEGA"/>
    <x v="1"/>
    <x v="2"/>
    <x v="75"/>
    <x v="276"/>
    <s v="C61"/>
    <x v="5"/>
    <n v="60"/>
    <s v="HISTOLOGIA"/>
    <x v="5"/>
    <x v="1"/>
  </r>
  <r>
    <s v="2020-318514"/>
    <x v="3"/>
    <s v="HOSPITAL RAFAEL ANGEL CALDERON GUARDIA"/>
    <x v="1"/>
    <x v="1"/>
    <x v="2"/>
    <x v="79"/>
    <s v="C21"/>
    <x v="17"/>
    <n v="61"/>
    <s v="HISTOLOGIA"/>
    <x v="17"/>
    <x v="1"/>
  </r>
  <r>
    <s v="2020-338770"/>
    <x v="3"/>
    <s v="HOSPITAL SAN JUAN DE DIOS"/>
    <x v="0"/>
    <x v="1"/>
    <x v="26"/>
    <x v="65"/>
    <s v="C16"/>
    <x v="4"/>
    <n v="60"/>
    <s v="HISTOLOGIA"/>
    <x v="4"/>
    <x v="1"/>
  </r>
  <r>
    <s v="2020-332883"/>
    <x v="3"/>
    <s v="HOSPITAL RAFAEL ANGEL CALDERON GUARDIA"/>
    <x v="0"/>
    <x v="1"/>
    <x v="2"/>
    <x v="79"/>
    <s v="C21"/>
    <x v="17"/>
    <n v="68"/>
    <s v="HISTOLOGIA"/>
    <x v="17"/>
    <x v="0"/>
  </r>
  <r>
    <s v="2020-334215"/>
    <x v="3"/>
    <s v="HOSPITAL DR. MAX TERAN VALLS"/>
    <x v="1"/>
    <x v="3"/>
    <x v="17"/>
    <x v="27"/>
    <s v="C77"/>
    <x v="6"/>
    <n v="66"/>
    <s v="HISTOLOGIA"/>
    <x v="6"/>
    <x v="0"/>
  </r>
  <r>
    <s v="2020-337875"/>
    <x v="3"/>
    <s v="HOSPITAL SAN JUAN DE DIOS"/>
    <x v="0"/>
    <x v="1"/>
    <x v="32"/>
    <x v="100"/>
    <s v="C20"/>
    <x v="13"/>
    <n v="62"/>
    <s v="SOLAMENTE CLINICA"/>
    <x v="13"/>
    <x v="1"/>
  </r>
  <r>
    <s v="2020-337430"/>
    <x v="3"/>
    <s v="HOSPITAL DR. WILLIAM ALLEN"/>
    <x v="0"/>
    <x v="7"/>
    <x v="58"/>
    <x v="137"/>
    <s v="C44"/>
    <x v="8"/>
    <n v="70"/>
    <s v="HISTOLOGIA"/>
    <x v="8"/>
    <x v="7"/>
  </r>
  <r>
    <s v="2020-336225"/>
    <x v="3"/>
    <s v="HOSPITAL SAN JUAN DE DIOS"/>
    <x v="1"/>
    <x v="7"/>
    <x v="29"/>
    <x v="230"/>
    <s v="C16"/>
    <x v="4"/>
    <n v="64"/>
    <s v="SOLAMENTE CLINICA"/>
    <x v="4"/>
    <x v="1"/>
  </r>
  <r>
    <s v="2020-336226"/>
    <x v="3"/>
    <s v="HOSPITAL SAN JUAN DE DIOS"/>
    <x v="1"/>
    <x v="7"/>
    <x v="29"/>
    <x v="230"/>
    <s v="C85"/>
    <x v="6"/>
    <n v="64"/>
    <s v="HISTOLOGIA"/>
    <x v="6"/>
    <x v="1"/>
  </r>
  <r>
    <s v="2020-333621"/>
    <x v="3"/>
    <s v="HOSPITAL DR. FERNANDO ESCALANTE PRADILLA"/>
    <x v="1"/>
    <x v="1"/>
    <x v="15"/>
    <x v="25"/>
    <s v="C40"/>
    <x v="8"/>
    <n v="62"/>
    <s v="HISTOLOGIA"/>
    <x v="8"/>
    <x v="1"/>
  </r>
  <r>
    <s v="2020-335966"/>
    <x v="3"/>
    <s v="HOSPITAL DR. ENRIQUE BALTODANO BRICEÃ‘O"/>
    <x v="0"/>
    <x v="4"/>
    <x v="77"/>
    <x v="282"/>
    <s v="C56"/>
    <x v="2"/>
    <n v="65"/>
    <s v="INVESTIGACION CLINICA (ULTRASONIDO, RAYOS X,...)"/>
    <x v="2"/>
    <x v="0"/>
  </r>
  <r>
    <s v="2020-336227"/>
    <x v="3"/>
    <s v="HOSPITAL MEXICO"/>
    <x v="1"/>
    <x v="2"/>
    <x v="65"/>
    <x v="273"/>
    <s v="C16"/>
    <x v="4"/>
    <n v="66"/>
    <s v="SOLAMENTE CLINICA"/>
    <x v="4"/>
    <x v="0"/>
  </r>
  <r>
    <s v="2020-328297"/>
    <x v="3"/>
    <s v="HOSPITAL SAN VICENTE DE PAUL"/>
    <x v="0"/>
    <x v="0"/>
    <x v="16"/>
    <x v="72"/>
    <s v="C44"/>
    <x v="8"/>
    <n v="82"/>
    <s v="SOLAMENTE CLINICA"/>
    <x v="8"/>
    <x v="6"/>
  </r>
  <r>
    <s v="2020-335333"/>
    <x v="3"/>
    <s v="HOSPITAL SAN CARLOS"/>
    <x v="0"/>
    <x v="2"/>
    <x v="30"/>
    <x v="263"/>
    <s v="C44"/>
    <x v="8"/>
    <n v="74"/>
    <s v="HISTOLOGIA"/>
    <x v="8"/>
    <x v="7"/>
  </r>
  <r>
    <s v="2020-333431"/>
    <x v="3"/>
    <s v="HOSPITAL DR. MAX TERAN VALLS"/>
    <x v="0"/>
    <x v="3"/>
    <x v="25"/>
    <x v="39"/>
    <s v="C20"/>
    <x v="13"/>
    <n v="65"/>
    <s v="HISTOLOGIA"/>
    <x v="13"/>
    <x v="0"/>
  </r>
  <r>
    <s v="2020-338660"/>
    <x v="3"/>
    <s v="HOSPITAL DR. FERNANDO ESCALANTE PRADILLA"/>
    <x v="1"/>
    <x v="1"/>
    <x v="15"/>
    <x v="25"/>
    <s v="C61"/>
    <x v="5"/>
    <n v="57"/>
    <s v="HISTOLOGIA"/>
    <x v="5"/>
    <x v="3"/>
  </r>
  <r>
    <s v="2020-336129"/>
    <x v="3"/>
    <s v="HOSPITAL SAN VITO DE COTO BRUS"/>
    <x v="0"/>
    <x v="3"/>
    <x v="4"/>
    <x v="5"/>
    <s v="C18"/>
    <x v="16"/>
    <n v="63"/>
    <s v="HISTOLOGIA"/>
    <x v="16"/>
    <x v="1"/>
  </r>
  <r>
    <s v="2020-332250"/>
    <x v="3"/>
    <s v="HOSPITAL LA ANEXION"/>
    <x v="1"/>
    <x v="4"/>
    <x v="34"/>
    <x v="56"/>
    <s v="C61"/>
    <x v="5"/>
    <n v="61"/>
    <s v="HISTOLOGIA"/>
    <x v="5"/>
    <x v="1"/>
  </r>
  <r>
    <s v="2020-336188"/>
    <x v="3"/>
    <s v="HOSPITAL DR. MAX PERALTA JIMENEZ"/>
    <x v="1"/>
    <x v="7"/>
    <x v="58"/>
    <x v="137"/>
    <s v="C18"/>
    <x v="16"/>
    <n v="54"/>
    <s v="HISTOLOGIA"/>
    <x v="16"/>
    <x v="5"/>
  </r>
  <r>
    <s v="2020-335372"/>
    <x v="3"/>
    <s v="HOSPITAL SAN JUAN DE DIOS"/>
    <x v="1"/>
    <x v="1"/>
    <x v="24"/>
    <x v="95"/>
    <s v="C83"/>
    <x v="6"/>
    <n v="55"/>
    <s v="HISTOLOGIA"/>
    <x v="6"/>
    <x v="3"/>
  </r>
  <r>
    <s v="2020-338870"/>
    <x v="3"/>
    <s v="HOSPITAL RAFAEL ANGEL CALDERON GUARDIA"/>
    <x v="1"/>
    <x v="1"/>
    <x v="2"/>
    <x v="79"/>
    <s v="C32"/>
    <x v="7"/>
    <n v="58"/>
    <s v="HISTOLOGIA"/>
    <x v="7"/>
    <x v="3"/>
  </r>
  <r>
    <s v="2020-333421"/>
    <x v="3"/>
    <s v="HOSPITAL SAN JUAN DE DIOS"/>
    <x v="1"/>
    <x v="1"/>
    <x v="69"/>
    <x v="190"/>
    <s v="C67"/>
    <x v="25"/>
    <n v="62"/>
    <s v="HISTOLOGIA"/>
    <x v="25"/>
    <x v="1"/>
  </r>
  <r>
    <s v="2020-332401"/>
    <x v="3"/>
    <s v="HOSPITAL SAN VICENTE DE PAUL"/>
    <x v="0"/>
    <x v="0"/>
    <x v="10"/>
    <x v="61"/>
    <s v="C50"/>
    <x v="12"/>
    <n v="63"/>
    <s v="HISTOLOGIA"/>
    <x v="12"/>
    <x v="1"/>
  </r>
  <r>
    <s v="2020-336249"/>
    <x v="3"/>
    <s v="HOSPITAL MEXICO"/>
    <x v="0"/>
    <x v="2"/>
    <x v="3"/>
    <x v="40"/>
    <s v="C50"/>
    <x v="12"/>
    <n v="57"/>
    <s v="HISTOLOGIA"/>
    <x v="12"/>
    <x v="3"/>
  </r>
  <r>
    <s v="2020-335621"/>
    <x v="3"/>
    <s v="HOSPITAL CIUDAD NEILLY"/>
    <x v="1"/>
    <x v="3"/>
    <x v="4"/>
    <x v="5"/>
    <s v="C18"/>
    <x v="16"/>
    <n v="61"/>
    <s v="SOLAMENTE CLINICA"/>
    <x v="16"/>
    <x v="1"/>
  </r>
  <r>
    <s v="2020-331941"/>
    <x v="3"/>
    <s v="HOSPITAL SAN RAFAEL DE ALAJUELA"/>
    <x v="1"/>
    <x v="2"/>
    <x v="59"/>
    <x v="143"/>
    <s v="C09"/>
    <x v="34"/>
    <n v="59"/>
    <s v="HISTOLOGIA"/>
    <x v="34"/>
    <x v="3"/>
  </r>
  <r>
    <s v="2020-339730"/>
    <x v="3"/>
    <s v="HOSPITAL GUAPILES"/>
    <x v="1"/>
    <x v="5"/>
    <x v="56"/>
    <x v="148"/>
    <s v="C20"/>
    <x v="13"/>
    <n v="58"/>
    <s v="HISTOLOGIA"/>
    <x v="13"/>
    <x v="3"/>
  </r>
  <r>
    <s v="2020-328090"/>
    <x v="3"/>
    <s v="HOSPITAL SAN RAFAEL DE ALAJUELA"/>
    <x v="1"/>
    <x v="2"/>
    <x v="3"/>
    <x v="69"/>
    <s v="C44"/>
    <x v="8"/>
    <n v="56"/>
    <s v="HISTOLOGIA"/>
    <x v="8"/>
    <x v="3"/>
  </r>
  <r>
    <s v="2020-332383"/>
    <x v="3"/>
    <s v="HOSPITAL RAFAEL ANGEL CALDERON GUARDIA"/>
    <x v="0"/>
    <x v="1"/>
    <x v="2"/>
    <x v="79"/>
    <s v="C16"/>
    <x v="4"/>
    <n v="58"/>
    <s v="HISTOLOGIA"/>
    <x v="4"/>
    <x v="3"/>
  </r>
  <r>
    <s v="2020-332373"/>
    <x v="3"/>
    <s v="HOSPITAL DR. FERNANDO ESCALANTE PRADILLA"/>
    <x v="1"/>
    <x v="1"/>
    <x v="15"/>
    <x v="97"/>
    <s v="C90"/>
    <x v="26"/>
    <n v="59"/>
    <s v="HISTOLOGIA"/>
    <x v="26"/>
    <x v="3"/>
  </r>
  <r>
    <s v="2020-335298"/>
    <x v="3"/>
    <s v="HOSPITAL SAN JUAN DE DIOS"/>
    <x v="0"/>
    <x v="3"/>
    <x v="55"/>
    <x v="147"/>
    <s v="C50"/>
    <x v="12"/>
    <n v="62"/>
    <s v="HISTOLOGIA"/>
    <x v="12"/>
    <x v="1"/>
  </r>
  <r>
    <s v="2020-342496"/>
    <x v="3"/>
    <s v="HOSPITAL RAFAEL ANGEL CALDERON GUARDIA"/>
    <x v="0"/>
    <x v="1"/>
    <x v="2"/>
    <x v="79"/>
    <s v="C73"/>
    <x v="0"/>
    <n v="59"/>
    <s v="HISTOLOGIA"/>
    <x v="0"/>
    <x v="3"/>
  </r>
  <r>
    <s v="2020-335316"/>
    <x v="3"/>
    <s v="HOSPITAL SAN RAFAEL DE ALAJUELA"/>
    <x v="0"/>
    <x v="2"/>
    <x v="3"/>
    <x v="11"/>
    <s v="C18"/>
    <x v="16"/>
    <n v="57"/>
    <s v="HISTOLOGIA"/>
    <x v="16"/>
    <x v="3"/>
  </r>
  <r>
    <s v="2020-333495"/>
    <x v="3"/>
    <s v="HOSPITAL SAN VICENTE DE PAUL"/>
    <x v="0"/>
    <x v="0"/>
    <x v="27"/>
    <x v="250"/>
    <s v="C16"/>
    <x v="4"/>
    <n v="70"/>
    <s v="HISTOLOGIA"/>
    <x v="4"/>
    <x v="7"/>
  </r>
  <r>
    <s v="2020-331311"/>
    <x v="3"/>
    <s v="HOSPITAL SAN JUAN DE DIOS"/>
    <x v="0"/>
    <x v="3"/>
    <x v="4"/>
    <x v="186"/>
    <s v="C50"/>
    <x v="12"/>
    <n v="58"/>
    <s v="HISTOLOGIA"/>
    <x v="12"/>
    <x v="3"/>
  </r>
  <r>
    <s v="2020-329417"/>
    <x v="3"/>
    <s v="HOSPITAL SAN CARLOS"/>
    <x v="1"/>
    <x v="2"/>
    <x v="30"/>
    <x v="277"/>
    <s v="C32"/>
    <x v="7"/>
    <n v="60"/>
    <s v="HISTOLOGIA"/>
    <x v="7"/>
    <x v="1"/>
  </r>
  <r>
    <s v="2020-334753"/>
    <x v="3"/>
    <s v="HOSPITAL RAFAEL ANGEL CALDERON GUARDIA"/>
    <x v="0"/>
    <x v="1"/>
    <x v="2"/>
    <x v="79"/>
    <s v="C16"/>
    <x v="4"/>
    <n v="55"/>
    <s v="HISTOLOGIA"/>
    <x v="4"/>
    <x v="3"/>
  </r>
  <r>
    <s v="2020-340974"/>
    <x v="3"/>
    <s v="HOSPITAL DR. FERNANDO ESCALANTE PRADILLA"/>
    <x v="0"/>
    <x v="1"/>
    <x v="15"/>
    <x v="25"/>
    <s v="C50"/>
    <x v="12"/>
    <n v="57"/>
    <s v="HISTOLOGIA"/>
    <x v="12"/>
    <x v="3"/>
  </r>
  <r>
    <s v="2020-337768"/>
    <x v="3"/>
    <s v="HOSPITAL NACIONAL DE GERIATRIA Y GERONTOLOGIA RAUL BLANCO CERVANTES"/>
    <x v="1"/>
    <x v="1"/>
    <x v="11"/>
    <x v="17"/>
    <s v="C38"/>
    <x v="40"/>
    <n v="80"/>
    <s v="HISTOLOGIA"/>
    <x v="40"/>
    <x v="6"/>
  </r>
  <r>
    <s v="2020-331247"/>
    <x v="3"/>
    <s v="HOSPITAL DR. ENRIQUE BALTODANO BRICEÃ‘O"/>
    <x v="1"/>
    <x v="2"/>
    <x v="78"/>
    <x v="324"/>
    <s v="C44"/>
    <x v="8"/>
    <n v="88"/>
    <s v="INVESTIGACION CLINICA (ULTRASONIDO, RAYOS X,...)"/>
    <x v="8"/>
    <x v="6"/>
  </r>
  <r>
    <s v="2020-339027"/>
    <x v="3"/>
    <s v="HOSPITAL DR. MAX PERALTA JIMENEZ"/>
    <x v="1"/>
    <x v="7"/>
    <x v="71"/>
    <x v="212"/>
    <s v="C61"/>
    <x v="5"/>
    <n v="61"/>
    <s v="HISTOLOGIA"/>
    <x v="5"/>
    <x v="1"/>
  </r>
  <r>
    <s v="2020-334474"/>
    <x v="3"/>
    <s v="HOSPITAL SAN RAFAEL DE ALAJUELA"/>
    <x v="0"/>
    <x v="2"/>
    <x v="3"/>
    <x v="152"/>
    <s v="C20"/>
    <x v="13"/>
    <n v="69"/>
    <s v="HISTOLOGIA"/>
    <x v="13"/>
    <x v="0"/>
  </r>
  <r>
    <s v="2020-318496"/>
    <x v="3"/>
    <s v="HOSPITAL MEXICO"/>
    <x v="0"/>
    <x v="2"/>
    <x v="3"/>
    <x v="48"/>
    <s v="C16"/>
    <x v="4"/>
    <n v="57"/>
    <s v="HISTOLOGIA"/>
    <x v="4"/>
    <x v="3"/>
  </r>
  <r>
    <s v="2020-330390"/>
    <x v="3"/>
    <s v="HOSPITAL MEXICO"/>
    <x v="0"/>
    <x v="0"/>
    <x v="68"/>
    <x v="306"/>
    <s v="C40"/>
    <x v="28"/>
    <n v="56"/>
    <s v="HISTOLOGIA"/>
    <x v="28"/>
    <x v="3"/>
  </r>
  <r>
    <s v="2020-332396"/>
    <x v="3"/>
    <s v="HOSPITAL SAN CARLOS"/>
    <x v="1"/>
    <x v="2"/>
    <x v="30"/>
    <x v="150"/>
    <s v="C61"/>
    <x v="5"/>
    <n v="64"/>
    <s v="HISTOLOGIA"/>
    <x v="5"/>
    <x v="1"/>
  </r>
  <r>
    <s v="2020-332665"/>
    <x v="3"/>
    <s v="HOSPITAL DR. FERNANDO ESCALANTE PRADILLA"/>
    <x v="1"/>
    <x v="1"/>
    <x v="15"/>
    <x v="25"/>
    <s v="C18"/>
    <x v="16"/>
    <n v="62"/>
    <s v="HISTOLOGIA"/>
    <x v="16"/>
    <x v="1"/>
  </r>
  <r>
    <s v="2020-334691"/>
    <x v="3"/>
    <s v="HOSPITAL CLÃNICA BIBLICA"/>
    <x v="0"/>
    <x v="3"/>
    <x v="4"/>
    <x v="145"/>
    <s v="C54"/>
    <x v="24"/>
    <n v="59"/>
    <s v="HISTOLOGIA"/>
    <x v="24"/>
    <x v="3"/>
  </r>
  <r>
    <s v="2020-344788"/>
    <x v="3"/>
    <s v="HOSPITAL DR. FERNANDO ESCALANTE PRADILLA"/>
    <x v="1"/>
    <x v="1"/>
    <x v="15"/>
    <x v="164"/>
    <s v="C16"/>
    <x v="4"/>
    <n v="73"/>
    <s v="HISTOLOGIA"/>
    <x v="4"/>
    <x v="7"/>
  </r>
  <r>
    <s v="2020-333464"/>
    <x v="3"/>
    <s v="HOSPITAL DR. FERNANDO ESCALANTE PRADILLA"/>
    <x v="1"/>
    <x v="1"/>
    <x v="15"/>
    <x v="115"/>
    <s v="C80"/>
    <x v="35"/>
    <n v="57"/>
    <s v="SOLAMENTE CLINICA"/>
    <x v="35"/>
    <x v="3"/>
  </r>
  <r>
    <s v="2020-332611"/>
    <x v="3"/>
    <s v="HOSPITAL SAN JUAN DE DIOS"/>
    <x v="0"/>
    <x v="1"/>
    <x v="26"/>
    <x v="112"/>
    <s v="C18"/>
    <x v="16"/>
    <n v="60"/>
    <s v="HISTOLOGIA"/>
    <x v="16"/>
    <x v="1"/>
  </r>
  <r>
    <s v="2020-334577"/>
    <x v="3"/>
    <s v="HOSPITAL SAN VICENTE DE PAUL"/>
    <x v="0"/>
    <x v="0"/>
    <x v="10"/>
    <x v="61"/>
    <s v="C18"/>
    <x v="16"/>
    <n v="62"/>
    <s v="HISTOLOGIA"/>
    <x v="16"/>
    <x v="1"/>
  </r>
  <r>
    <s v="2020-331055"/>
    <x v="3"/>
    <s v="HOSPITAL SAN JUAN DE DIOS"/>
    <x v="1"/>
    <x v="1"/>
    <x v="32"/>
    <x v="101"/>
    <s v="C16"/>
    <x v="4"/>
    <n v="55"/>
    <s v="SOLAMENTE CLINICA"/>
    <x v="4"/>
    <x v="3"/>
  </r>
  <r>
    <s v="2020-331328"/>
    <x v="3"/>
    <s v="HOSPITAL RAFAEL ANGEL CALDERON GUARDIA"/>
    <x v="0"/>
    <x v="1"/>
    <x v="46"/>
    <x v="93"/>
    <s v="C83"/>
    <x v="6"/>
    <n v="56"/>
    <s v="HISTOLOGIA"/>
    <x v="6"/>
    <x v="3"/>
  </r>
  <r>
    <s v="2020-336213"/>
    <x v="3"/>
    <s v="HOSPITAL MONSEÃ‘OR SANABRIA"/>
    <x v="0"/>
    <x v="3"/>
    <x v="17"/>
    <x v="178"/>
    <s v="C44"/>
    <x v="8"/>
    <n v="57"/>
    <s v="HISTOLOGIA"/>
    <x v="8"/>
    <x v="3"/>
  </r>
  <r>
    <s v="2020-330579"/>
    <x v="3"/>
    <s v="HOSPITAL SAN JUAN DE DIOS"/>
    <x v="1"/>
    <x v="1"/>
    <x v="44"/>
    <x v="314"/>
    <s v="C25"/>
    <x v="21"/>
    <n v="55"/>
    <s v="INVESTIGACION CLINICA (ULTRASONIDO, RAYOS X,...)"/>
    <x v="21"/>
    <x v="3"/>
  </r>
  <r>
    <s v="2020-334164"/>
    <x v="3"/>
    <s v="HOSPITAL MEXICO"/>
    <x v="1"/>
    <x v="0"/>
    <x v="31"/>
    <x v="193"/>
    <s v="C71"/>
    <x v="36"/>
    <n v="53"/>
    <s v="CIRUGIA / AUTOPSIA EXPLORATORIA"/>
    <x v="36"/>
    <x v="5"/>
  </r>
  <r>
    <s v="2020-331854"/>
    <x v="3"/>
    <s v="HOSPITAL DR. WILLIAM ALLEN"/>
    <x v="1"/>
    <x v="7"/>
    <x v="58"/>
    <x v="137"/>
    <s v="C44"/>
    <x v="8"/>
    <n v="54"/>
    <s v="HISTOLOGIA"/>
    <x v="8"/>
    <x v="5"/>
  </r>
  <r>
    <s v="2020-330318"/>
    <x v="3"/>
    <s v="HOSPITAL SAN JUAN DE DIOS"/>
    <x v="0"/>
    <x v="3"/>
    <x v="54"/>
    <x v="155"/>
    <s v="C50"/>
    <x v="12"/>
    <n v="58"/>
    <s v="HISTOLOGIA"/>
    <x v="12"/>
    <x v="3"/>
  </r>
  <r>
    <s v="2020-335712"/>
    <x v="3"/>
    <s v="HOSPITAL SAN VICENTE DE PAUL"/>
    <x v="0"/>
    <x v="0"/>
    <x v="16"/>
    <x v="313"/>
    <s v="C32"/>
    <x v="7"/>
    <n v="53"/>
    <s v="SOLAMENTE CLINICA"/>
    <x v="7"/>
    <x v="5"/>
  </r>
  <r>
    <s v="2020-328754"/>
    <x v="3"/>
    <s v="HOSPITAL SAN JUAN DE DIOS"/>
    <x v="0"/>
    <x v="1"/>
    <x v="44"/>
    <x v="218"/>
    <s v="C50"/>
    <x v="12"/>
    <n v="55"/>
    <s v="HISTOLOGIA"/>
    <x v="12"/>
    <x v="3"/>
  </r>
  <r>
    <s v="2020-331948"/>
    <x v="3"/>
    <s v="HOSPITAL DR. MAX PERALTA JIMENEZ"/>
    <x v="0"/>
    <x v="7"/>
    <x v="29"/>
    <x v="106"/>
    <s v="C56"/>
    <x v="2"/>
    <n v="53"/>
    <s v="INVESTIGACION CLINICA (ULTRASONIDO, RAYOS X,...)"/>
    <x v="2"/>
    <x v="5"/>
  </r>
  <r>
    <s v="2020-335123"/>
    <x v="3"/>
    <s v="HOSPITAL DR. MAX PERALTA JIMENEZ"/>
    <x v="1"/>
    <x v="7"/>
    <x v="53"/>
    <x v="238"/>
    <s v="C16"/>
    <x v="4"/>
    <n v="58"/>
    <s v="HISTOLOGIA"/>
    <x v="4"/>
    <x v="3"/>
  </r>
  <r>
    <s v="2020-334814"/>
    <x v="3"/>
    <s v="HOSPITAL DR. FERNANDO ESCALANTE PRADILLA"/>
    <x v="1"/>
    <x v="0"/>
    <x v="16"/>
    <x v="236"/>
    <s v="C22"/>
    <x v="19"/>
    <n v="54"/>
    <s v="HISTOLOGIA"/>
    <x v="19"/>
    <x v="5"/>
  </r>
  <r>
    <s v="2020-335894"/>
    <x v="3"/>
    <s v="HOSPITAL DR. ENRIQUE BALTODANO BRICEÃ‘O"/>
    <x v="1"/>
    <x v="4"/>
    <x v="77"/>
    <x v="282"/>
    <s v="C22"/>
    <x v="19"/>
    <n v="60"/>
    <s v="INVESTIGACION CLINICA (ULTRASONIDO, RAYOS X,...)"/>
    <x v="19"/>
    <x v="1"/>
  </r>
  <r>
    <s v="2020-339358"/>
    <x v="3"/>
    <s v="HOSPITAL SAN JUAN DE DIOS"/>
    <x v="1"/>
    <x v="7"/>
    <x v="29"/>
    <x v="230"/>
    <s v="C18"/>
    <x v="16"/>
    <n v="49"/>
    <s v="CIRUGIA / AUTOPSIA EXPLORATORIA"/>
    <x v="16"/>
    <x v="4"/>
  </r>
  <r>
    <s v="2020-330622"/>
    <x v="3"/>
    <s v="HOSPITAL SAN JUAN DE DIOS"/>
    <x v="0"/>
    <x v="1"/>
    <x v="44"/>
    <x v="314"/>
    <s v="C50"/>
    <x v="12"/>
    <n v="55"/>
    <s v="HISTOLOGIA"/>
    <x v="12"/>
    <x v="3"/>
  </r>
  <r>
    <s v="2020-329875"/>
    <x v="3"/>
    <s v="HOSPITAL SAN VICENTE DE PAUL"/>
    <x v="0"/>
    <x v="1"/>
    <x v="15"/>
    <x v="164"/>
    <s v="C73"/>
    <x v="0"/>
    <n v="53"/>
    <s v="HISTOLOGIA"/>
    <x v="0"/>
    <x v="5"/>
  </r>
  <r>
    <s v="2020-331364"/>
    <x v="3"/>
    <s v="HOSPITAL SAN VICENTE DE PAUL"/>
    <x v="0"/>
    <x v="0"/>
    <x v="0"/>
    <x v="0"/>
    <s v="C50"/>
    <x v="12"/>
    <n v="49"/>
    <s v="HISTOLOGIA"/>
    <x v="12"/>
    <x v="4"/>
  </r>
  <r>
    <s v="2020-330513"/>
    <x v="3"/>
    <s v="HOSPITAL DR. TONY FACIO CASTRO"/>
    <x v="0"/>
    <x v="5"/>
    <x v="13"/>
    <x v="52"/>
    <s v="C16"/>
    <x v="4"/>
    <n v="52"/>
    <s v="HISTOLOGIA"/>
    <x v="4"/>
    <x v="5"/>
  </r>
  <r>
    <s v="2020-341550"/>
    <x v="3"/>
    <s v="HOSPITAL SAN VICENTE DE PAUL"/>
    <x v="1"/>
    <x v="0"/>
    <x v="10"/>
    <x v="61"/>
    <s v="C80"/>
    <x v="35"/>
    <n v="55"/>
    <s v="SOLAMENTE CLINICA"/>
    <x v="35"/>
    <x v="3"/>
  </r>
  <r>
    <s v="2020-333346"/>
    <x v="3"/>
    <s v="HOSPITAL DR. FERNANDO ESCALANTE PRADILLA"/>
    <x v="1"/>
    <x v="1"/>
    <x v="15"/>
    <x v="25"/>
    <s v="C73"/>
    <x v="0"/>
    <n v="49"/>
    <s v="HISTOLOGIA"/>
    <x v="0"/>
    <x v="4"/>
  </r>
  <r>
    <s v="2020-328933"/>
    <x v="3"/>
    <s v="HOSPITAL SAN JUAN DE DIOS"/>
    <x v="0"/>
    <x v="1"/>
    <x v="15"/>
    <x v="97"/>
    <s v="C16"/>
    <x v="4"/>
    <n v="52"/>
    <s v="HISTOLOGIA"/>
    <x v="4"/>
    <x v="5"/>
  </r>
  <r>
    <s v="2020-328117"/>
    <x v="3"/>
    <s v="HOSPITAL DR. MAX PERALTA JIMENEZ"/>
    <x v="0"/>
    <x v="7"/>
    <x v="71"/>
    <x v="212"/>
    <s v="C53"/>
    <x v="10"/>
    <n v="51"/>
    <s v="INVESTIGACION CLINICA (ULTRASONIDO, RAYOS X,...)"/>
    <x v="10"/>
    <x v="5"/>
  </r>
  <r>
    <s v="2020-345657"/>
    <x v="3"/>
    <s v="HOSPITAL DR. TOMAS CASAS CASAJUS"/>
    <x v="0"/>
    <x v="3"/>
    <x v="6"/>
    <x v="9"/>
    <s v="C44"/>
    <x v="8"/>
    <n v="58"/>
    <s v="HISTOLOGIA"/>
    <x v="8"/>
    <x v="3"/>
  </r>
  <r>
    <s v="2020-329026"/>
    <x v="3"/>
    <s v="HOSPITAL SAN VICENTE DE PAUL"/>
    <x v="0"/>
    <x v="0"/>
    <x v="10"/>
    <x v="21"/>
    <s v="C18"/>
    <x v="16"/>
    <n v="59"/>
    <s v="HISTOLOGIA"/>
    <x v="16"/>
    <x v="3"/>
  </r>
  <r>
    <s v="2020-335164"/>
    <x v="3"/>
    <s v="HOSPITAL SAN RAFAEL DE ALAJUELA"/>
    <x v="0"/>
    <x v="2"/>
    <x v="3"/>
    <x v="40"/>
    <s v="C53"/>
    <x v="10"/>
    <n v="93"/>
    <s v="HISTOLOGIA"/>
    <x v="10"/>
    <x v="6"/>
  </r>
  <r>
    <s v="2020-332499"/>
    <x v="3"/>
    <s v="HOSPITAL DR. ENRIQUE BALTODANO BRICEÃ‘O"/>
    <x v="0"/>
    <x v="2"/>
    <x v="78"/>
    <x v="393"/>
    <s v="C25"/>
    <x v="21"/>
    <n v="82"/>
    <s v="INVESTIGACION CLINICA (ULTRASONIDO, RAYOS X,...)"/>
    <x v="21"/>
    <x v="6"/>
  </r>
  <r>
    <s v="2020-338619"/>
    <x v="3"/>
    <s v="HOSPITAL DR. FERNANDO ESCALANTE PRADILLA"/>
    <x v="0"/>
    <x v="1"/>
    <x v="15"/>
    <x v="165"/>
    <s v="C64"/>
    <x v="23"/>
    <n v="64"/>
    <s v="HISTOLOGIA"/>
    <x v="23"/>
    <x v="1"/>
  </r>
  <r>
    <s v="2020-341612"/>
    <x v="3"/>
    <s v="HOSPITAL DR. FERNANDO ESCALANTE PRADILLA"/>
    <x v="0"/>
    <x v="1"/>
    <x v="15"/>
    <x v="475"/>
    <s v="C73"/>
    <x v="0"/>
    <n v="50"/>
    <s v="HISTOLOGIA"/>
    <x v="0"/>
    <x v="5"/>
  </r>
  <r>
    <s v="2020-345204"/>
    <x v="3"/>
    <s v="HOSPITAL RAFAEL ANGEL CALDERON GUARDIA"/>
    <x v="0"/>
    <x v="1"/>
    <x v="2"/>
    <x v="79"/>
    <s v="C44"/>
    <x v="8"/>
    <n v="51"/>
    <s v="HISTOLOGIA"/>
    <x v="8"/>
    <x v="5"/>
  </r>
  <r>
    <s v="2020-341564"/>
    <x v="3"/>
    <s v="HOSPITAL SAN JUAN DE DIOS"/>
    <x v="0"/>
    <x v="1"/>
    <x v="51"/>
    <x v="119"/>
    <s v="C50"/>
    <x v="12"/>
    <n v="51"/>
    <s v="SOLAMENTE CLINICA"/>
    <x v="12"/>
    <x v="5"/>
  </r>
  <r>
    <s v="2020-328036"/>
    <x v="3"/>
    <s v="HOSPITAL SAN RAFAEL DE ALAJUELA"/>
    <x v="1"/>
    <x v="2"/>
    <x v="3"/>
    <x v="4"/>
    <s v="C20"/>
    <x v="13"/>
    <n v="44"/>
    <s v="HISTOLOGIA"/>
    <x v="13"/>
    <x v="9"/>
  </r>
  <r>
    <s v="2020-337021"/>
    <x v="3"/>
    <s v="HOSPITAL DR. FERNANDO ESCALANTE PRADILLA"/>
    <x v="0"/>
    <x v="1"/>
    <x v="15"/>
    <x v="97"/>
    <s v="C44"/>
    <x v="8"/>
    <n v="59"/>
    <s v="HISTOLOGIA"/>
    <x v="8"/>
    <x v="3"/>
  </r>
  <r>
    <s v="2020-334331"/>
    <x v="3"/>
    <s v="HOSPITAL SAN VICENTE DE PAUL"/>
    <x v="1"/>
    <x v="0"/>
    <x v="16"/>
    <x v="72"/>
    <s v="C90"/>
    <x v="35"/>
    <n v="45"/>
    <s v="SOLAMENTE CLINICA"/>
    <x v="35"/>
    <x v="4"/>
  </r>
  <r>
    <s v="2020-336536"/>
    <x v="3"/>
    <s v="HOSPITAL DR. MAX PERALTA JIMENEZ"/>
    <x v="1"/>
    <x v="1"/>
    <x v="51"/>
    <x v="199"/>
    <s v="C16"/>
    <x v="4"/>
    <n v="53"/>
    <s v="HISTOLOGIA"/>
    <x v="4"/>
    <x v="5"/>
  </r>
  <r>
    <s v="2020-331832"/>
    <x v="3"/>
    <s v="HOSPITAL CLÃNICA BIBLICA"/>
    <x v="1"/>
    <x v="1"/>
    <x v="32"/>
    <x v="101"/>
    <s v="C20"/>
    <x v="13"/>
    <n v="51"/>
    <s v="HISTOLOGIA"/>
    <x v="13"/>
    <x v="5"/>
  </r>
  <r>
    <s v="2020-338325"/>
    <x v="3"/>
    <s v="HOSPITAL SAN JUAN DE DIOS"/>
    <x v="0"/>
    <x v="1"/>
    <x v="2"/>
    <x v="2"/>
    <s v="C53"/>
    <x v="10"/>
    <n v="49"/>
    <s v="HISTOLOGIA"/>
    <x v="10"/>
    <x v="4"/>
  </r>
  <r>
    <s v="2020-334939"/>
    <x v="3"/>
    <s v="HOSPITAL DR. MAX PERALTA JIMENEZ"/>
    <x v="1"/>
    <x v="7"/>
    <x v="71"/>
    <x v="212"/>
    <s v="C18"/>
    <x v="16"/>
    <n v="73"/>
    <s v="CIRUGIA / AUTOPSIA EXPLORATORIA"/>
    <x v="16"/>
    <x v="7"/>
  </r>
  <r>
    <s v="2020-336458"/>
    <x v="3"/>
    <s v="HOSPITAL SAN CARLOS"/>
    <x v="1"/>
    <x v="2"/>
    <x v="30"/>
    <x v="263"/>
    <s v="C60"/>
    <x v="15"/>
    <n v="49"/>
    <s v="HISTOLOGIA"/>
    <x v="15"/>
    <x v="4"/>
  </r>
  <r>
    <s v="2020-336178"/>
    <x v="3"/>
    <s v="HOSPITAL SAN CARLOS"/>
    <x v="1"/>
    <x v="2"/>
    <x v="30"/>
    <x v="263"/>
    <s v="C44"/>
    <x v="8"/>
    <n v="59"/>
    <s v="HISTOLOGIA"/>
    <x v="8"/>
    <x v="3"/>
  </r>
  <r>
    <s v="2020-335432"/>
    <x v="3"/>
    <s v="HOSPITAL SAN JUAN DE DIOS"/>
    <x v="0"/>
    <x v="1"/>
    <x v="69"/>
    <x v="328"/>
    <s v="C22"/>
    <x v="19"/>
    <n v="69"/>
    <s v="INVESTIGACION CLINICA (ULTRASONIDO, RAYOS X,...)"/>
    <x v="19"/>
    <x v="0"/>
  </r>
  <r>
    <s v="2020-336203"/>
    <x v="3"/>
    <s v="HOSPITAL SAN VICENTE DE PAUL"/>
    <x v="0"/>
    <x v="0"/>
    <x v="10"/>
    <x v="61"/>
    <s v="C41"/>
    <x v="26"/>
    <n v="61"/>
    <s v="SOLAMENTE CLINICA"/>
    <x v="26"/>
    <x v="1"/>
  </r>
  <r>
    <s v="2020-362231"/>
    <x v="3"/>
    <s v="HOSPITAL SAN VICENTE DE PAUL"/>
    <x v="0"/>
    <x v="0"/>
    <x v="0"/>
    <x v="73"/>
    <s v="C80"/>
    <x v="35"/>
    <n v="48"/>
    <s v="HISTOLOGIA"/>
    <x v="35"/>
    <x v="4"/>
  </r>
  <r>
    <s v="2020-332154"/>
    <x v="3"/>
    <s v="HOSPITAL MONSEÃ‘OR SANABRIA"/>
    <x v="1"/>
    <x v="3"/>
    <x v="17"/>
    <x v="458"/>
    <s v="C64"/>
    <x v="23"/>
    <n v="41"/>
    <s v="HISTOLOGIA"/>
    <x v="23"/>
    <x v="9"/>
  </r>
  <r>
    <s v="2020-335040"/>
    <x v="3"/>
    <s v="HOSPITAL SAN JUAN DE DIOS"/>
    <x v="0"/>
    <x v="3"/>
    <x v="6"/>
    <x v="136"/>
    <s v="C18"/>
    <x v="16"/>
    <n v="45"/>
    <s v="HISTOLOGIA"/>
    <x v="16"/>
    <x v="4"/>
  </r>
  <r>
    <s v="2020-330010"/>
    <x v="3"/>
    <s v="HOSPITAL RAFAEL ANGEL CALDERON GUARDIA"/>
    <x v="1"/>
    <x v="1"/>
    <x v="41"/>
    <x v="92"/>
    <s v="C22"/>
    <x v="19"/>
    <n v="55"/>
    <s v="HISTOLOGIA"/>
    <x v="19"/>
    <x v="3"/>
  </r>
  <r>
    <s v="2020-330009"/>
    <x v="3"/>
    <s v="HOSPITAL RAFAEL ANGEL CALDERON GUARDIA"/>
    <x v="1"/>
    <x v="1"/>
    <x v="41"/>
    <x v="92"/>
    <s v="C85"/>
    <x v="6"/>
    <n v="55"/>
    <s v="HISTOLOGIA"/>
    <x v="6"/>
    <x v="3"/>
  </r>
  <r>
    <s v="2020-341291"/>
    <x v="3"/>
    <s v="HOSPITAL SAN JUAN DE DIOS"/>
    <x v="0"/>
    <x v="3"/>
    <x v="6"/>
    <x v="117"/>
    <s v="C91"/>
    <x v="11"/>
    <n v="58"/>
    <s v="SOLAMENTE CLINICA"/>
    <x v="11"/>
    <x v="3"/>
  </r>
  <r>
    <s v="2020-329858"/>
    <x v="3"/>
    <s v="HOSPITAL CIUDAD NEILLY"/>
    <x v="0"/>
    <x v="3"/>
    <x v="4"/>
    <x v="145"/>
    <s v="C53"/>
    <x v="10"/>
    <n v="60"/>
    <s v="HISTOLOGIA"/>
    <x v="10"/>
    <x v="1"/>
  </r>
  <r>
    <s v="2020-329419"/>
    <x v="3"/>
    <s v="HOSPITAL CIUDAD NEILLY"/>
    <x v="1"/>
    <x v="3"/>
    <x v="4"/>
    <x v="145"/>
    <s v="C61"/>
    <x v="5"/>
    <n v="71"/>
    <s v="HISTOLOGIA"/>
    <x v="5"/>
    <x v="7"/>
  </r>
  <r>
    <s v="2020-335818"/>
    <x v="3"/>
    <s v="HOSPITAL MEXICO"/>
    <x v="0"/>
    <x v="2"/>
    <x v="81"/>
    <x v="336"/>
    <s v="C50"/>
    <x v="12"/>
    <n v="45"/>
    <s v="HISTOLOGIA"/>
    <x v="12"/>
    <x v="4"/>
  </r>
  <r>
    <s v="2020-333268"/>
    <x v="3"/>
    <s v="HOSPITAL MEXICO"/>
    <x v="0"/>
    <x v="3"/>
    <x v="25"/>
    <x v="39"/>
    <s v="C22"/>
    <x v="19"/>
    <n v="67"/>
    <s v="SOLAMENTE CLINICA"/>
    <x v="19"/>
    <x v="0"/>
  </r>
  <r>
    <s v="2020-332256"/>
    <x v="3"/>
    <s v="HOSPITAL DR. WILLIAM ALLEN"/>
    <x v="0"/>
    <x v="7"/>
    <x v="58"/>
    <x v="258"/>
    <s v="C44"/>
    <x v="8"/>
    <n v="77"/>
    <s v="HISTOLOGIA"/>
    <x v="8"/>
    <x v="6"/>
  </r>
  <r>
    <s v="2020-332535"/>
    <x v="3"/>
    <s v="HOSPITAL RAFAEL ANGEL CALDERON GUARDIA"/>
    <x v="1"/>
    <x v="5"/>
    <x v="70"/>
    <x v="452"/>
    <s v="C91"/>
    <x v="11"/>
    <n v="79"/>
    <s v="HISTOLOGIA"/>
    <x v="11"/>
    <x v="6"/>
  </r>
  <r>
    <s v="2020-343871"/>
    <x v="3"/>
    <s v="HOSPITAL SAN VITO DE COTO BRUS"/>
    <x v="0"/>
    <x v="3"/>
    <x v="45"/>
    <x v="206"/>
    <s v="C24"/>
    <x v="18"/>
    <n v="56"/>
    <s v="HISTOLOGIA"/>
    <x v="18"/>
    <x v="3"/>
  </r>
  <r>
    <s v="2020-335628"/>
    <x v="3"/>
    <s v="HOSPITAL SAN JUAN DE DIOS"/>
    <x v="0"/>
    <x v="1"/>
    <x v="37"/>
    <x v="196"/>
    <s v="C73"/>
    <x v="0"/>
    <n v="19"/>
    <s v="INVESTIGACION CLINICA (ULTRASONIDO, RAYOS X,...)"/>
    <x v="0"/>
    <x v="10"/>
  </r>
  <r>
    <s v="2020-330581"/>
    <x v="3"/>
    <s v="HOSPITAL SAN JUAN DE DIOS"/>
    <x v="0"/>
    <x v="1"/>
    <x v="24"/>
    <x v="37"/>
    <s v="C85"/>
    <x v="63"/>
    <n v="35"/>
    <s v="PRUEBAS BIOQUIMICAS Y/O INMUNOLOGICAS ESPECIFICAS"/>
    <x v="63"/>
    <x v="2"/>
  </r>
  <r>
    <s v="2020-336973"/>
    <x v="3"/>
    <s v="HOSPITAL DR. ENRIQUE BALTODANO BRICEÃ‘O"/>
    <x v="1"/>
    <x v="4"/>
    <x v="36"/>
    <x v="59"/>
    <s v="C76"/>
    <x v="31"/>
    <n v="17"/>
    <s v="INVESTIGACION CLINICA (ULTRASONIDO, RAYOS X,...)"/>
    <x v="31"/>
    <x v="10"/>
  </r>
  <r>
    <s v="2020-331766"/>
    <x v="3"/>
    <s v="HOSPITAL SAN VICENTE DE PAUL"/>
    <x v="0"/>
    <x v="0"/>
    <x v="0"/>
    <x v="0"/>
    <s v="C73"/>
    <x v="0"/>
    <n v="31"/>
    <s v="SOLAMENTE CLINICA"/>
    <x v="0"/>
    <x v="11"/>
  </r>
  <r>
    <s v="2020-337410"/>
    <x v="3"/>
    <s v="HOSPITAL SAN CARLOS"/>
    <x v="1"/>
    <x v="2"/>
    <x v="30"/>
    <x v="47"/>
    <s v="C44"/>
    <x v="8"/>
    <n v="80"/>
    <s v="HISTOLOGIA"/>
    <x v="8"/>
    <x v="6"/>
  </r>
  <r>
    <s v="2020-336522"/>
    <x v="3"/>
    <s v="HOSPITAL SAN JUAN DE DIOS"/>
    <x v="1"/>
    <x v="1"/>
    <x v="26"/>
    <x v="109"/>
    <s v="C18"/>
    <x v="16"/>
    <n v="19"/>
    <s v="SOLAMENTE CLINICA"/>
    <x v="16"/>
    <x v="10"/>
  </r>
  <r>
    <s v="2020-338833"/>
    <x v="3"/>
    <s v="HOSPITAL DR. FERNANDO ESCALANTE PRADILLA"/>
    <x v="1"/>
    <x v="1"/>
    <x v="15"/>
    <x v="97"/>
    <s v="C46"/>
    <x v="8"/>
    <n v="46"/>
    <s v="HISTOLOGIA"/>
    <x v="8"/>
    <x v="4"/>
  </r>
  <r>
    <s v="2020-336046"/>
    <x v="3"/>
    <s v="HOSPITAL NACIONAL DE NIÃ‘OS CARLOS SAENZ HERRERA"/>
    <x v="1"/>
    <x v="1"/>
    <x v="24"/>
    <x v="129"/>
    <s v="C91"/>
    <x v="11"/>
    <n v="5"/>
    <s v="HISTOLOGIA"/>
    <x v="11"/>
    <x v="14"/>
  </r>
  <r>
    <s v="2020-330569"/>
    <x v="3"/>
    <s v="HOSPITAL DR. FERNANDO ESCALANTE PRADILLA"/>
    <x v="1"/>
    <x v="1"/>
    <x v="15"/>
    <x v="25"/>
    <s v="C44"/>
    <x v="8"/>
    <n v="94"/>
    <s v="HISTOLOGIA"/>
    <x v="8"/>
    <x v="6"/>
  </r>
  <r>
    <s v="2020-335326"/>
    <x v="3"/>
    <s v="HOSPITAL SAN VICENTE DE PAUL"/>
    <x v="1"/>
    <x v="0"/>
    <x v="0"/>
    <x v="73"/>
    <s v="C44"/>
    <x v="8"/>
    <n v="94"/>
    <s v="SOLAMENTE CLINICA"/>
    <x v="8"/>
    <x v="6"/>
  </r>
  <r>
    <s v="2020-331725"/>
    <x v="3"/>
    <s v="HOSPITAL DR. ENRIQUE BALTODANO BRICEÃ‘O"/>
    <x v="1"/>
    <x v="2"/>
    <x v="78"/>
    <x v="324"/>
    <s v="C44"/>
    <x v="8"/>
    <n v="93"/>
    <s v="HISTOLOGIA"/>
    <x v="8"/>
    <x v="6"/>
  </r>
  <r>
    <s v="2020-334912"/>
    <x v="3"/>
    <s v="HOSPITAL SAN RAFAEL DE ALAJUELA"/>
    <x v="1"/>
    <x v="2"/>
    <x v="3"/>
    <x v="8"/>
    <s v="C16"/>
    <x v="4"/>
    <n v="92"/>
    <s v="HISTOLOGIA"/>
    <x v="4"/>
    <x v="6"/>
  </r>
  <r>
    <s v="2020-330279"/>
    <x v="3"/>
    <s v="HOSPITAL NACIONAL DE GERIATRIA Y GERONTOLOGIA RAUL BLANCO CERVANTES"/>
    <x v="1"/>
    <x v="1"/>
    <x v="24"/>
    <x v="87"/>
    <s v="C44"/>
    <x v="8"/>
    <n v="91"/>
    <s v="HISTOLOGIA"/>
    <x v="8"/>
    <x v="6"/>
  </r>
  <r>
    <s v="2020-333113"/>
    <x v="3"/>
    <s v="HOSPITAL NACIONAL DE GERIATRIA Y GERONTOLOGIA RAUL BLANCO CERVANTES"/>
    <x v="1"/>
    <x v="1"/>
    <x v="2"/>
    <x v="102"/>
    <s v="C44"/>
    <x v="8"/>
    <n v="88"/>
    <s v="HISTOLOGIA"/>
    <x v="8"/>
    <x v="6"/>
  </r>
  <r>
    <s v="2020-330693"/>
    <x v="3"/>
    <s v="HOSPITAL DR. ENRIQUE BALTODANO BRICEÃ‘O"/>
    <x v="1"/>
    <x v="4"/>
    <x v="63"/>
    <x v="293"/>
    <s v="C44"/>
    <x v="8"/>
    <n v="88"/>
    <s v="INVESTIGACION CLINICA (ULTRASONIDO, RAYOS X,...)"/>
    <x v="8"/>
    <x v="6"/>
  </r>
  <r>
    <s v="2020-298732"/>
    <x v="3"/>
    <s v="HOSPITAL SAN JUAN DE DIOS"/>
    <x v="1"/>
    <x v="1"/>
    <x v="2"/>
    <x v="2"/>
    <s v="C44"/>
    <x v="8"/>
    <n v="87"/>
    <s v="HISTOLOGIA"/>
    <x v="8"/>
    <x v="6"/>
  </r>
  <r>
    <s v="2020-316091"/>
    <x v="3"/>
    <s v="HOSPITAL MEXICO"/>
    <x v="1"/>
    <x v="4"/>
    <x v="36"/>
    <x v="59"/>
    <s v="C34"/>
    <x v="14"/>
    <n v="86"/>
    <s v="HISTOLOGIA"/>
    <x v="14"/>
    <x v="6"/>
  </r>
  <r>
    <s v="2020-329759"/>
    <x v="3"/>
    <s v="HOSPITAL DR. ENRIQUE BALTODANO BRICEÃ‘O"/>
    <x v="1"/>
    <x v="4"/>
    <x v="12"/>
    <x v="317"/>
    <s v="C91"/>
    <x v="11"/>
    <n v="81"/>
    <s v="INVESTIGACION CLINICA (ULTRASONIDO, RAYOS X,...)"/>
    <x v="11"/>
    <x v="6"/>
  </r>
  <r>
    <s v="2020-340092"/>
    <x v="3"/>
    <s v="HOSPITAL DR. ENRIQUE BALTODANO BRICEÃ‘O"/>
    <x v="1"/>
    <x v="4"/>
    <x v="77"/>
    <x v="375"/>
    <s v="C34"/>
    <x v="14"/>
    <n v="82"/>
    <s v="INVESTIGACION CLINICA (ULTRASONIDO, RAYOS X,...)"/>
    <x v="14"/>
    <x v="6"/>
  </r>
  <r>
    <s v="2020-335396"/>
    <x v="3"/>
    <s v="HOSPITAL DR. ENRIQUE BALTODANO BRICEÃ‘O"/>
    <x v="1"/>
    <x v="4"/>
    <x v="36"/>
    <x v="59"/>
    <s v="C02"/>
    <x v="29"/>
    <n v="81"/>
    <s v="INVESTIGACION CLINICA (ULTRASONIDO, RAYOS X,...)"/>
    <x v="29"/>
    <x v="6"/>
  </r>
  <r>
    <s v="2020-331934"/>
    <x v="3"/>
    <s v="HOSPITAL MONSEÃ‘OR SANABRIA"/>
    <x v="1"/>
    <x v="3"/>
    <x v="17"/>
    <x v="178"/>
    <s v="C44"/>
    <x v="8"/>
    <n v="81"/>
    <s v="HISTOLOGIA"/>
    <x v="8"/>
    <x v="6"/>
  </r>
  <r>
    <s v="2020-333980"/>
    <x v="3"/>
    <s v="HOSPITAL SAN RAFAEL DE ALAJUELA"/>
    <x v="1"/>
    <x v="2"/>
    <x v="3"/>
    <x v="69"/>
    <s v="C16"/>
    <x v="4"/>
    <n v="81"/>
    <s v="CIRUGIA / AUTOPSIA EXPLORATORIA"/>
    <x v="4"/>
    <x v="6"/>
  </r>
  <r>
    <s v="2020-330489"/>
    <x v="3"/>
    <s v="HOSPITAL DR. FERNANDO ESCALANTE PRADILLA"/>
    <x v="1"/>
    <x v="3"/>
    <x v="6"/>
    <x v="9"/>
    <s v="C67"/>
    <x v="25"/>
    <n v="79"/>
    <s v="HISTOLOGIA"/>
    <x v="25"/>
    <x v="6"/>
  </r>
  <r>
    <s v="2020-334777"/>
    <x v="3"/>
    <s v="HOSPITAL DR. FERNANDO ESCALANTE PRADILLA"/>
    <x v="1"/>
    <x v="1"/>
    <x v="15"/>
    <x v="164"/>
    <s v="C16"/>
    <x v="4"/>
    <n v="79"/>
    <s v="HISTOLOGIA"/>
    <x v="4"/>
    <x v="6"/>
  </r>
  <r>
    <s v="2020-340904"/>
    <x v="3"/>
    <s v="HOSPITAL DR. ENRIQUE BALTODANO BRICEÃ‘O"/>
    <x v="1"/>
    <x v="4"/>
    <x v="36"/>
    <x v="436"/>
    <s v="C16"/>
    <x v="4"/>
    <n v="79"/>
    <s v="INVESTIGACION CLINICA (ULTRASONIDO, RAYOS X,...)"/>
    <x v="4"/>
    <x v="6"/>
  </r>
  <r>
    <s v="2020-333200"/>
    <x v="3"/>
    <s v="HOSPITAL SAN JUAN DE DIOS"/>
    <x v="1"/>
    <x v="4"/>
    <x v="77"/>
    <x v="375"/>
    <s v="C18"/>
    <x v="16"/>
    <n v="80"/>
    <s v="SOLAMENTE CLINICA"/>
    <x v="16"/>
    <x v="6"/>
  </r>
  <r>
    <s v="2020-333633"/>
    <x v="3"/>
    <s v="HOSPITAL DR. ENRIQUE BALTODANO BRICEÃ‘O"/>
    <x v="1"/>
    <x v="4"/>
    <x v="36"/>
    <x v="59"/>
    <s v="C25"/>
    <x v="21"/>
    <n v="80"/>
    <s v="INVESTIGACION CLINICA (ULTRASONIDO, RAYOS X,...)"/>
    <x v="21"/>
    <x v="6"/>
  </r>
  <r>
    <s v="2020-332444"/>
    <x v="3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20-336176"/>
    <x v="3"/>
    <s v="HOSPITAL RAFAEL ANGEL CALDERON GUARDIA"/>
    <x v="1"/>
    <x v="2"/>
    <x v="67"/>
    <x v="232"/>
    <s v="C67"/>
    <x v="25"/>
    <n v="80"/>
    <s v="HISTOLOGIA"/>
    <x v="25"/>
    <x v="6"/>
  </r>
  <r>
    <s v="2020-334206"/>
    <x v="3"/>
    <s v="HOSPITAL DR. ENRIQUE BALTODANO BRICEÃ‘O"/>
    <x v="1"/>
    <x v="4"/>
    <x v="42"/>
    <x v="83"/>
    <s v="C09"/>
    <x v="34"/>
    <n v="79"/>
    <s v="INVESTIGACION CLINICA (ULTRASONIDO, RAYOS X,...)"/>
    <x v="34"/>
    <x v="6"/>
  </r>
  <r>
    <s v="2020-333092"/>
    <x v="3"/>
    <s v="HOSPITAL SAN JUAN DE DIOS"/>
    <x v="1"/>
    <x v="1"/>
    <x v="2"/>
    <x v="12"/>
    <s v="C67"/>
    <x v="25"/>
    <n v="78"/>
    <s v="HISTOLOGIA"/>
    <x v="25"/>
    <x v="6"/>
  </r>
  <r>
    <s v="2020-329367"/>
    <x v="3"/>
    <s v="HOSPITAL DR. ENRIQUE BALTODANO BRICEÃ‘O"/>
    <x v="1"/>
    <x v="4"/>
    <x v="77"/>
    <x v="390"/>
    <s v="C44"/>
    <x v="8"/>
    <n v="78"/>
    <s v="INVESTIGACION CLINICA (ULTRASONIDO, RAYOS X,...)"/>
    <x v="8"/>
    <x v="6"/>
  </r>
  <r>
    <s v="2020-331120"/>
    <x v="3"/>
    <s v="HOSPITAL DR. MAX PERALTA JIMENEZ"/>
    <x v="1"/>
    <x v="7"/>
    <x v="52"/>
    <x v="310"/>
    <s v="C18"/>
    <x v="16"/>
    <n v="78"/>
    <s v="INVESTIGACION CLINICA (ULTRASONIDO, RAYOS X,...)"/>
    <x v="16"/>
    <x v="6"/>
  </r>
  <r>
    <s v="2020-337441"/>
    <x v="3"/>
    <s v="HOSPITAL DR. ENRIQUE BALTODANO BRICEÃ‘O"/>
    <x v="1"/>
    <x v="4"/>
    <x v="36"/>
    <x v="59"/>
    <s v="C44"/>
    <x v="8"/>
    <n v="77"/>
    <s v="INVESTIGACION CLINICA (ULTRASONIDO, RAYOS X,...)"/>
    <x v="8"/>
    <x v="6"/>
  </r>
  <r>
    <s v="2020-338041"/>
    <x v="3"/>
    <s v="HOSPITAL DR. ENRIQUE BALTODANO BRICEÃ‘O"/>
    <x v="1"/>
    <x v="4"/>
    <x v="36"/>
    <x v="59"/>
    <s v="C68"/>
    <x v="67"/>
    <n v="77"/>
    <s v="INVESTIGACION CLINICA (ULTRASONIDO, RAYOS X,...)"/>
    <x v="67"/>
    <x v="6"/>
  </r>
  <r>
    <s v="2020-338486"/>
    <x v="3"/>
    <s v="HOSPITAL MONSEÃ‘OR SANABRIA"/>
    <x v="1"/>
    <x v="2"/>
    <x v="61"/>
    <x v="318"/>
    <s v="C16"/>
    <x v="4"/>
    <n v="78"/>
    <s v="HISTOLOGIA"/>
    <x v="4"/>
    <x v="6"/>
  </r>
  <r>
    <s v="2020-336469"/>
    <x v="3"/>
    <s v="HOSPITAL RAFAEL ANGEL CALDERON GUARDIA"/>
    <x v="1"/>
    <x v="1"/>
    <x v="23"/>
    <x v="78"/>
    <s v="C44"/>
    <x v="8"/>
    <n v="76"/>
    <s v="HISTOLOGIA"/>
    <x v="8"/>
    <x v="6"/>
  </r>
  <r>
    <s v="2020-332268"/>
    <x v="3"/>
    <s v="HOSPITAL DR. TONY FACIO CASTRO"/>
    <x v="1"/>
    <x v="5"/>
    <x v="70"/>
    <x v="331"/>
    <s v="C16"/>
    <x v="4"/>
    <n v="75"/>
    <s v="INVESTIGACION CLINICA (ULTRASONIDO, RAYOS X,...)"/>
    <x v="4"/>
    <x v="6"/>
  </r>
  <r>
    <s v="2020-329779"/>
    <x v="3"/>
    <s v="HOSPITAL DR. ENRIQUE BALTODANO BRICEÃ‘O"/>
    <x v="1"/>
    <x v="4"/>
    <x v="36"/>
    <x v="59"/>
    <s v="C44"/>
    <x v="8"/>
    <n v="62"/>
    <s v="INVESTIGACION CLINICA (ULTRASONIDO, RAYOS X,...)"/>
    <x v="8"/>
    <x v="1"/>
  </r>
  <r>
    <s v="2020-335616"/>
    <x v="3"/>
    <s v="HOSPITAL DR. ENRIQUE BALTODANO BRICEÃ‘O"/>
    <x v="1"/>
    <x v="4"/>
    <x v="42"/>
    <x v="83"/>
    <s v="C16"/>
    <x v="4"/>
    <n v="74"/>
    <s v="INVESTIGACION CLINICA (ULTRASONIDO, RAYOS X,...)"/>
    <x v="4"/>
    <x v="7"/>
  </r>
  <r>
    <s v="2020-342486"/>
    <x v="3"/>
    <s v="HOSPITAL SAN CARLOS"/>
    <x v="1"/>
    <x v="2"/>
    <x v="30"/>
    <x v="71"/>
    <s v="C61"/>
    <x v="5"/>
    <n v="74"/>
    <s v="HISTOLOGIA"/>
    <x v="5"/>
    <x v="7"/>
  </r>
  <r>
    <s v="2020-338544"/>
    <x v="3"/>
    <s v="HOSPITAL DR. CARLOS LUIS VALVERDE VEGA"/>
    <x v="1"/>
    <x v="2"/>
    <x v="39"/>
    <x v="321"/>
    <s v="C44"/>
    <x v="8"/>
    <n v="73"/>
    <s v="HISTOLOGIA"/>
    <x v="8"/>
    <x v="7"/>
  </r>
  <r>
    <s v="2020-336564"/>
    <x v="3"/>
    <s v="HOSPITAL MEXICO"/>
    <x v="1"/>
    <x v="2"/>
    <x v="3"/>
    <x v="185"/>
    <s v="C16"/>
    <x v="4"/>
    <n v="73"/>
    <s v="SOLAMENTE CLINICA"/>
    <x v="4"/>
    <x v="7"/>
  </r>
  <r>
    <s v="2020-339060"/>
    <x v="3"/>
    <s v="HOSPITAL SAN VICENTE DE PAUL"/>
    <x v="1"/>
    <x v="0"/>
    <x v="66"/>
    <x v="280"/>
    <s v="C34"/>
    <x v="14"/>
    <n v="73"/>
    <s v="SOLAMENTE CLINICA"/>
    <x v="14"/>
    <x v="7"/>
  </r>
  <r>
    <s v="2020-334239"/>
    <x v="3"/>
    <s v="HOSPITAL DR. ENRIQUE BALTODANO BRICEÃ‘O"/>
    <x v="1"/>
    <x v="4"/>
    <x v="77"/>
    <x v="390"/>
    <s v="C67"/>
    <x v="25"/>
    <n v="72"/>
    <s v="INVESTIGACION CLINICA (ULTRASONIDO, RAYOS X,...)"/>
    <x v="25"/>
    <x v="7"/>
  </r>
  <r>
    <s v="2020-339112"/>
    <x v="3"/>
    <s v="HOSPITAL RAFAEL ANGEL CALDERON GUARDIA"/>
    <x v="1"/>
    <x v="1"/>
    <x v="47"/>
    <x v="107"/>
    <s v="C34"/>
    <x v="14"/>
    <n v="72"/>
    <s v="HISTOLOGIA"/>
    <x v="14"/>
    <x v="7"/>
  </r>
  <r>
    <s v="2020-334909"/>
    <x v="3"/>
    <s v="HOSPITAL DR. ENRIQUE BALTODANO BRICEÃ‘O"/>
    <x v="1"/>
    <x v="4"/>
    <x v="42"/>
    <x v="83"/>
    <s v="C67"/>
    <x v="25"/>
    <n v="71"/>
    <s v="INVESTIGACION CLINICA (ULTRASONIDO, RAYOS X,...)"/>
    <x v="25"/>
    <x v="7"/>
  </r>
  <r>
    <s v="2020-336383"/>
    <x v="3"/>
    <s v="HOSPITAL RAFAEL ANGEL CALDERON GUARDIA"/>
    <x v="1"/>
    <x v="5"/>
    <x v="70"/>
    <x v="331"/>
    <s v="C34"/>
    <x v="14"/>
    <n v="71"/>
    <s v="HISTOLOGIA"/>
    <x v="14"/>
    <x v="7"/>
  </r>
  <r>
    <s v="2020-341540"/>
    <x v="3"/>
    <s v="HOSPITAL SAN VICENTE DE PAUL"/>
    <x v="1"/>
    <x v="0"/>
    <x v="0"/>
    <x v="23"/>
    <s v="C34"/>
    <x v="14"/>
    <n v="70"/>
    <s v="SOLAMENTE CLINICA"/>
    <x v="14"/>
    <x v="7"/>
  </r>
  <r>
    <s v="2020-331211"/>
    <x v="3"/>
    <s v="HOSPITAL DR. ENRIQUE BALTODANO BRICEÃ‘O"/>
    <x v="1"/>
    <x v="4"/>
    <x v="77"/>
    <x v="375"/>
    <s v="C61"/>
    <x v="5"/>
    <n v="69"/>
    <s v="INVESTIGACION CLINICA (ULTRASONIDO, RAYOS X,...)"/>
    <x v="5"/>
    <x v="0"/>
  </r>
  <r>
    <s v="2020-334952"/>
    <x v="3"/>
    <s v="HOSPITAL DR. ENRIQUE BALTODANO BRICEÃ‘O"/>
    <x v="1"/>
    <x v="4"/>
    <x v="22"/>
    <x v="420"/>
    <s v="C10"/>
    <x v="57"/>
    <n v="69"/>
    <s v="INVESTIGACION CLINICA (ULTRASONIDO, RAYOS X,...)"/>
    <x v="57"/>
    <x v="0"/>
  </r>
  <r>
    <s v="2020-332255"/>
    <x v="3"/>
    <s v="HOSPITAL SAN VICENTE DE PAUL"/>
    <x v="1"/>
    <x v="0"/>
    <x v="0"/>
    <x v="68"/>
    <s v="C90"/>
    <x v="11"/>
    <n v="69"/>
    <s v="SOLAMENTE CLINICA"/>
    <x v="11"/>
    <x v="0"/>
  </r>
  <r>
    <s v="2020-334040"/>
    <x v="3"/>
    <s v="HOSPITAL MEXICO"/>
    <x v="1"/>
    <x v="0"/>
    <x v="66"/>
    <x v="176"/>
    <s v="C22"/>
    <x v="19"/>
    <n v="31"/>
    <s v="SOLAMENTE CLINICA"/>
    <x v="19"/>
    <x v="11"/>
  </r>
  <r>
    <s v="2020-334111"/>
    <x v="3"/>
    <s v="HOSPITAL RAFAEL ANGEL CALDERON GUARDIA"/>
    <x v="1"/>
    <x v="1"/>
    <x v="5"/>
    <x v="38"/>
    <s v="C22"/>
    <x v="19"/>
    <n v="69"/>
    <s v="HISTOLOGIA"/>
    <x v="19"/>
    <x v="0"/>
  </r>
  <r>
    <s v="2020-337900"/>
    <x v="3"/>
    <s v="HOSPITAL DR. ENRIQUE BALTODANO BRICEÃ‘O"/>
    <x v="1"/>
    <x v="4"/>
    <x v="77"/>
    <x v="375"/>
    <s v="C61"/>
    <x v="5"/>
    <n v="70"/>
    <s v="INVESTIGACION CLINICA (ULTRASONIDO, RAYOS X,...)"/>
    <x v="5"/>
    <x v="7"/>
  </r>
  <r>
    <s v="2020-335592"/>
    <x v="3"/>
    <s v="HOSPITAL DR. TONY FACIO CASTRO"/>
    <x v="1"/>
    <x v="5"/>
    <x v="13"/>
    <x v="415"/>
    <s v="C61"/>
    <x v="5"/>
    <n v="70"/>
    <s v="SOLAMENTE CLINICA"/>
    <x v="5"/>
    <x v="7"/>
  </r>
  <r>
    <s v="2020-329807"/>
    <x v="3"/>
    <s v="HOSPITAL DR. WILLIAM ALLEN"/>
    <x v="1"/>
    <x v="7"/>
    <x v="58"/>
    <x v="137"/>
    <s v="C32"/>
    <x v="7"/>
    <n v="68"/>
    <s v="HISTOLOGIA"/>
    <x v="7"/>
    <x v="0"/>
  </r>
  <r>
    <s v="2020-329748"/>
    <x v="3"/>
    <s v="HOSPITAL DR. ENRIQUE BALTODANO BRICEÃ‘O"/>
    <x v="1"/>
    <x v="4"/>
    <x v="77"/>
    <x v="282"/>
    <s v="C61"/>
    <x v="5"/>
    <n v="66"/>
    <s v="INVESTIGACION CLINICA (ULTRASONIDO, RAYOS X,...)"/>
    <x v="5"/>
    <x v="0"/>
  </r>
  <r>
    <s v="2020-338957"/>
    <x v="3"/>
    <s v="HOSPITAL RAFAEL ANGEL CALDERON GUARDIA"/>
    <x v="1"/>
    <x v="5"/>
    <x v="70"/>
    <x v="201"/>
    <s v="C16"/>
    <x v="4"/>
    <n v="66"/>
    <s v="HISTOLOGIA"/>
    <x v="4"/>
    <x v="0"/>
  </r>
  <r>
    <s v="2020-334565"/>
    <x v="3"/>
    <s v="HOSPITAL SAN RAFAEL DE ALAJUELA"/>
    <x v="1"/>
    <x v="2"/>
    <x v="8"/>
    <x v="36"/>
    <s v="C44"/>
    <x v="8"/>
    <n v="67"/>
    <s v="HISTOLOGIA"/>
    <x v="8"/>
    <x v="0"/>
  </r>
  <r>
    <s v="2020-329688"/>
    <x v="3"/>
    <s v="HOSPITAL SAN VICENTE DE PAUL"/>
    <x v="1"/>
    <x v="0"/>
    <x v="66"/>
    <x v="219"/>
    <s v="C34"/>
    <x v="14"/>
    <n v="66"/>
    <s v="SOLAMENTE CLINICA"/>
    <x v="14"/>
    <x v="0"/>
  </r>
  <r>
    <s v="2020-334281"/>
    <x v="3"/>
    <s v="HOSPITAL SAN JUAN DE DIOS"/>
    <x v="1"/>
    <x v="1"/>
    <x v="24"/>
    <x v="95"/>
    <s v="C71"/>
    <x v="36"/>
    <n v="66"/>
    <s v="HISTOLOGIA"/>
    <x v="36"/>
    <x v="0"/>
  </r>
  <r>
    <s v="2020-333483"/>
    <x v="3"/>
    <s v="HOSPITAL DR. ENRIQUE BALTODANO BRICEÃ‘O"/>
    <x v="1"/>
    <x v="4"/>
    <x v="36"/>
    <x v="429"/>
    <s v="C16"/>
    <x v="4"/>
    <n v="66"/>
    <s v="INVESTIGACION CLINICA (ULTRASONIDO, RAYOS X,...)"/>
    <x v="4"/>
    <x v="0"/>
  </r>
  <r>
    <s v="2020-333619"/>
    <x v="3"/>
    <s v="HOSPITAL DR. ENRIQUE BALTODANO BRICEÃ‘O"/>
    <x v="1"/>
    <x v="4"/>
    <x v="42"/>
    <x v="83"/>
    <s v="C22"/>
    <x v="19"/>
    <n v="65"/>
    <s v="INVESTIGACION CLINICA (ULTRASONIDO, RAYOS X,...)"/>
    <x v="19"/>
    <x v="0"/>
  </r>
  <r>
    <s v="2020-331406"/>
    <x v="3"/>
    <s v="HOSPITAL SAN JUAN DE DIOS"/>
    <x v="1"/>
    <x v="1"/>
    <x v="2"/>
    <x v="2"/>
    <s v="C25"/>
    <x v="21"/>
    <n v="64"/>
    <s v="INVESTIGACION CLINICA (ULTRASONIDO, RAYOS X,...)"/>
    <x v="21"/>
    <x v="1"/>
  </r>
  <r>
    <s v="2020-325149"/>
    <x v="3"/>
    <s v="HOSPITAL DR. ENRIQUE BALTODANO BRICEÃ‘O"/>
    <x v="1"/>
    <x v="4"/>
    <x v="22"/>
    <x v="33"/>
    <s v="C21"/>
    <x v="17"/>
    <n v="64"/>
    <s v="INVESTIGACION CLINICA (ULTRASONIDO, RAYOS X,...)"/>
    <x v="17"/>
    <x v="1"/>
  </r>
  <r>
    <s v="2020-331973"/>
    <x v="3"/>
    <s v="HOSPITAL SAN JUAN DE DIOS"/>
    <x v="1"/>
    <x v="1"/>
    <x v="32"/>
    <x v="51"/>
    <s v="C34"/>
    <x v="14"/>
    <n v="64"/>
    <s v="INVESTIGACION CLINICA (ULTRASONIDO, RAYOS X,...)"/>
    <x v="14"/>
    <x v="1"/>
  </r>
  <r>
    <s v="2020-337541"/>
    <x v="3"/>
    <s v="HOSPITAL RAFAEL ANGEL CALDERON GUARDIA"/>
    <x v="1"/>
    <x v="1"/>
    <x v="5"/>
    <x v="90"/>
    <s v="C25"/>
    <x v="21"/>
    <n v="63"/>
    <s v="HISTOLOGIA"/>
    <x v="21"/>
    <x v="1"/>
  </r>
  <r>
    <s v="2020-337846"/>
    <x v="3"/>
    <s v="HOSPITAL SAN CARLOS"/>
    <x v="1"/>
    <x v="2"/>
    <x v="60"/>
    <x v="153"/>
    <s v="C73"/>
    <x v="0"/>
    <n v="63"/>
    <s v="HISTOLOGIA"/>
    <x v="0"/>
    <x v="1"/>
  </r>
  <r>
    <s v="2020-329996"/>
    <x v="3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20-332176"/>
    <x v="3"/>
    <s v="HOSPITAL DR. TONY FACIO CASTRO"/>
    <x v="1"/>
    <x v="5"/>
    <x v="13"/>
    <x v="52"/>
    <s v="C16"/>
    <x v="4"/>
    <n v="61"/>
    <s v="SOLAMENTE CLINICA"/>
    <x v="4"/>
    <x v="1"/>
  </r>
  <r>
    <s v="2020-335638"/>
    <x v="3"/>
    <s v="HOSPITAL GUAPILES"/>
    <x v="1"/>
    <x v="5"/>
    <x v="56"/>
    <x v="131"/>
    <s v="C44"/>
    <x v="8"/>
    <n v="61"/>
    <s v="HISTOLOGIA"/>
    <x v="8"/>
    <x v="1"/>
  </r>
  <r>
    <s v="2020-335424"/>
    <x v="3"/>
    <s v="HOSPITAL SAN VICENTE DE PAUL"/>
    <x v="1"/>
    <x v="0"/>
    <x v="0"/>
    <x v="68"/>
    <s v="C44"/>
    <x v="8"/>
    <n v="61"/>
    <s v="SOLAMENTE CLINICA"/>
    <x v="8"/>
    <x v="1"/>
  </r>
  <r>
    <s v="2020-337212"/>
    <x v="3"/>
    <s v="HOSPITAL DR. ENRIQUE BALTODANO BRICEÃ‘O"/>
    <x v="1"/>
    <x v="4"/>
    <x v="42"/>
    <x v="307"/>
    <s v="C16"/>
    <x v="4"/>
    <n v="60"/>
    <s v="INVESTIGACION CLINICA (ULTRASONIDO, RAYOS X,...)"/>
    <x v="4"/>
    <x v="1"/>
  </r>
  <r>
    <s v="2020-337353"/>
    <x v="3"/>
    <s v="HOSPITAL DR. ENRIQUE BALTODANO BRICEÃ‘O"/>
    <x v="1"/>
    <x v="4"/>
    <x v="42"/>
    <x v="307"/>
    <s v="C83"/>
    <x v="6"/>
    <n v="60"/>
    <s v="INVESTIGACION CLINICA (ULTRASONIDO, RAYOS X,...)"/>
    <x v="6"/>
    <x v="1"/>
  </r>
  <r>
    <s v="2020-329144"/>
    <x v="3"/>
    <s v="HOSPITAL DR. ENRIQUE BALTODANO BRICEÃ‘O"/>
    <x v="1"/>
    <x v="4"/>
    <x v="22"/>
    <x v="33"/>
    <s v="C20"/>
    <x v="13"/>
    <n v="59"/>
    <s v="INVESTIGACION CLINICA (ULTRASONIDO, RAYOS X,...)"/>
    <x v="13"/>
    <x v="3"/>
  </r>
  <r>
    <s v="2020-329715"/>
    <x v="3"/>
    <s v="HOSPITAL DR. ENRIQUE BALTODANO BRICEÃ‘O"/>
    <x v="1"/>
    <x v="4"/>
    <x v="42"/>
    <x v="83"/>
    <s v="C43"/>
    <x v="8"/>
    <n v="58"/>
    <s v="CIRUGIA / AUTOPSIA EXPLORATORIA"/>
    <x v="8"/>
    <x v="3"/>
  </r>
  <r>
    <s v="2020-328657"/>
    <x v="3"/>
    <s v="HOSPITAL LOS CHILES"/>
    <x v="1"/>
    <x v="2"/>
    <x v="82"/>
    <x v="342"/>
    <s v="C85"/>
    <x v="6"/>
    <n v="55"/>
    <s v="INVESTIGACION CLINICA (ULTRASONIDO, RAYOS X,...)"/>
    <x v="6"/>
    <x v="3"/>
  </r>
  <r>
    <s v="2020-335578"/>
    <x v="3"/>
    <s v="HOSPITAL SAN VICENTE DE PAUL"/>
    <x v="1"/>
    <x v="0"/>
    <x v="27"/>
    <x v="207"/>
    <s v="C73"/>
    <x v="0"/>
    <n v="58"/>
    <s v="HISTOLOGIA"/>
    <x v="0"/>
    <x v="3"/>
  </r>
  <r>
    <s v="2020-336034"/>
    <x v="3"/>
    <s v="HOSPITAL SAN JUAN DE DIOS"/>
    <x v="1"/>
    <x v="1"/>
    <x v="2"/>
    <x v="2"/>
    <s v="C61"/>
    <x v="5"/>
    <n v="58"/>
    <s v="HISTOLOGIA"/>
    <x v="5"/>
    <x v="3"/>
  </r>
  <r>
    <s v="2020-342136"/>
    <x v="3"/>
    <s v="HOSPITAL RAFAEL ANGEL CALDERON GUARDIA"/>
    <x v="1"/>
    <x v="1"/>
    <x v="5"/>
    <x v="6"/>
    <s v="C17"/>
    <x v="44"/>
    <n v="57"/>
    <s v="HISTOLOGIA"/>
    <x v="44"/>
    <x v="3"/>
  </r>
  <r>
    <s v="2020-341074"/>
    <x v="3"/>
    <s v="HOSPITAL RAFAEL ANGEL CALDERON GUARDIA"/>
    <x v="1"/>
    <x v="1"/>
    <x v="47"/>
    <x v="128"/>
    <s v="C44"/>
    <x v="8"/>
    <n v="56"/>
    <s v="HISTOLOGIA"/>
    <x v="8"/>
    <x v="3"/>
  </r>
  <r>
    <s v="2020-334352"/>
    <x v="3"/>
    <s v="HOSPITAL SAN CARLOS"/>
    <x v="1"/>
    <x v="2"/>
    <x v="30"/>
    <x v="71"/>
    <s v="C16"/>
    <x v="16"/>
    <n v="35"/>
    <s v="HISTOLOGIA"/>
    <x v="16"/>
    <x v="2"/>
  </r>
  <r>
    <s v="2020-335187"/>
    <x v="3"/>
    <s v="HOSPITAL RAFAEL ANGEL CALDERON GUARDIA"/>
    <x v="1"/>
    <x v="1"/>
    <x v="2"/>
    <x v="102"/>
    <s v="C34"/>
    <x v="14"/>
    <n v="54"/>
    <s v="HISTOLOGIA"/>
    <x v="14"/>
    <x v="5"/>
  </r>
  <r>
    <s v="2020-338258"/>
    <x v="3"/>
    <s v="HOSPITAL SAN CARLOS"/>
    <x v="1"/>
    <x v="2"/>
    <x v="30"/>
    <x v="71"/>
    <s v="C44"/>
    <x v="8"/>
    <n v="49"/>
    <s v="HISTOLOGIA"/>
    <x v="8"/>
    <x v="4"/>
  </r>
  <r>
    <s v="2020-328984"/>
    <x v="3"/>
    <s v="HOSPITAL SAN VICENTE DE PAUL"/>
    <x v="1"/>
    <x v="0"/>
    <x v="68"/>
    <x v="306"/>
    <s v="C61"/>
    <x v="5"/>
    <n v="49"/>
    <s v="SOLAMENTE CLINICA"/>
    <x v="5"/>
    <x v="4"/>
  </r>
  <r>
    <s v="2020-333414"/>
    <x v="3"/>
    <s v="HOSPITAL SAN VICENTE DE PAUL"/>
    <x v="1"/>
    <x v="0"/>
    <x v="35"/>
    <x v="57"/>
    <s v="C73"/>
    <x v="0"/>
    <n v="48"/>
    <s v="SOLAMENTE CLINICA"/>
    <x v="0"/>
    <x v="4"/>
  </r>
  <r>
    <s v="2020-335188"/>
    <x v="3"/>
    <s v="HOSPITAL DR. ENRIQUE BALTODANO BRICEÃ‘O"/>
    <x v="1"/>
    <x v="4"/>
    <x v="42"/>
    <x v="307"/>
    <s v="C63"/>
    <x v="65"/>
    <n v="47"/>
    <s v="INVESTIGACION CLINICA (ULTRASONIDO, RAYOS X,...)"/>
    <x v="65"/>
    <x v="4"/>
  </r>
  <r>
    <s v="2020-338034"/>
    <x v="3"/>
    <s v="HOSPITAL SAN VICENTE DE PAUL"/>
    <x v="1"/>
    <x v="0"/>
    <x v="10"/>
    <x v="21"/>
    <s v="C43"/>
    <x v="8"/>
    <n v="46"/>
    <s v="SOLAMENTE CLINICA"/>
    <x v="8"/>
    <x v="4"/>
  </r>
  <r>
    <s v="2020-337442"/>
    <x v="3"/>
    <s v="HOSPITAL DR. ENRIQUE BALTODANO BRICEÃ‘O"/>
    <x v="1"/>
    <x v="4"/>
    <x v="63"/>
    <x v="432"/>
    <s v="C71"/>
    <x v="36"/>
    <n v="46"/>
    <s v="INVESTIGACION CLINICA (ULTRASONIDO, RAYOS X,...)"/>
    <x v="36"/>
    <x v="4"/>
  </r>
  <r>
    <s v="2020-333360"/>
    <x v="3"/>
    <s v="HOSPITAL MEXICO"/>
    <x v="1"/>
    <x v="4"/>
    <x v="36"/>
    <x v="59"/>
    <s v="C90"/>
    <x v="11"/>
    <n v="45"/>
    <s v="SOLAMENTE CLINICA"/>
    <x v="11"/>
    <x v="4"/>
  </r>
  <r>
    <s v="2020-334833"/>
    <x v="3"/>
    <s v="HOSPITAL DR. ENRIQUE BALTODANO BRICEÃ‘O"/>
    <x v="1"/>
    <x v="4"/>
    <x v="9"/>
    <x v="422"/>
    <s v="C71"/>
    <x v="36"/>
    <n v="44"/>
    <s v="INVESTIGACION CLINICA (ULTRASONIDO, RAYOS X,...)"/>
    <x v="36"/>
    <x v="9"/>
  </r>
  <r>
    <s v="2020-337312"/>
    <x v="3"/>
    <s v="HOSPITAL DR. ENRIQUE BALTODANO BRICEÃ‘O"/>
    <x v="1"/>
    <x v="1"/>
    <x v="2"/>
    <x v="2"/>
    <s v="C83"/>
    <x v="6"/>
    <n v="43"/>
    <s v="INVESTIGACION CLINICA (ULTRASONIDO, RAYOS X,...)"/>
    <x v="6"/>
    <x v="9"/>
  </r>
  <r>
    <s v="2020-332138"/>
    <x v="3"/>
    <s v="HOSPITAL RAFAEL ANGEL CALDERON GUARDIA"/>
    <x v="1"/>
    <x v="1"/>
    <x v="2"/>
    <x v="79"/>
    <s v="C22"/>
    <x v="19"/>
    <n v="42"/>
    <s v="HISTOLOGIA"/>
    <x v="19"/>
    <x v="9"/>
  </r>
  <r>
    <s v="2020-331738"/>
    <x v="3"/>
    <s v="HOSPITAL DR. ENRIQUE BALTODANO BRICEÃ‘O"/>
    <x v="1"/>
    <x v="4"/>
    <x v="42"/>
    <x v="83"/>
    <s v="C44"/>
    <x v="8"/>
    <n v="42"/>
    <s v="HISTOLOGIA"/>
    <x v="8"/>
    <x v="9"/>
  </r>
  <r>
    <s v="2020-336831"/>
    <x v="3"/>
    <s v="HOSPITAL DR. CARLOS LUIS VALVERDE VEGA"/>
    <x v="1"/>
    <x v="2"/>
    <x v="65"/>
    <x v="194"/>
    <s v="C41"/>
    <x v="26"/>
    <n v="41"/>
    <s v="SOLAMENTE CLINICA"/>
    <x v="26"/>
    <x v="9"/>
  </r>
  <r>
    <s v="2020-333593"/>
    <x v="3"/>
    <s v="HOSPITAL SAN VICENTE DE PAUL"/>
    <x v="1"/>
    <x v="0"/>
    <x v="66"/>
    <x v="173"/>
    <s v="C16"/>
    <x v="4"/>
    <n v="41"/>
    <s v="HISTOLOGIA"/>
    <x v="4"/>
    <x v="9"/>
  </r>
  <r>
    <s v="2020-336815"/>
    <x v="3"/>
    <s v="HOSPITAL SAN VICENTE DE PAUL"/>
    <x v="1"/>
    <x v="0"/>
    <x v="0"/>
    <x v="68"/>
    <s v="C49"/>
    <x v="1"/>
    <n v="39"/>
    <s v="SOLAMENTE CLINICA"/>
    <x v="1"/>
    <x v="2"/>
  </r>
  <r>
    <s v="2020-332812"/>
    <x v="3"/>
    <s v="HOSPITAL DR. TONY FACIO CASTRO"/>
    <x v="1"/>
    <x v="5"/>
    <x v="64"/>
    <x v="438"/>
    <s v="C22"/>
    <x v="19"/>
    <n v="40"/>
    <s v="HISTOLOGIA"/>
    <x v="19"/>
    <x v="9"/>
  </r>
  <r>
    <s v="2020-329870"/>
    <x v="3"/>
    <s v="HOSPITAL DR. ENRIQUE BALTODANO BRICEÃ‘O"/>
    <x v="1"/>
    <x v="4"/>
    <x v="42"/>
    <x v="83"/>
    <s v="C95"/>
    <x v="11"/>
    <n v="38"/>
    <s v="INVESTIGACION CLINICA (ULTRASONIDO, RAYOS X,...)"/>
    <x v="11"/>
    <x v="2"/>
  </r>
  <r>
    <s v="2020-334857"/>
    <x v="3"/>
    <s v="HOSPITAL SAN VICENTE DE PAUL"/>
    <x v="1"/>
    <x v="0"/>
    <x v="0"/>
    <x v="23"/>
    <s v="C02"/>
    <x v="29"/>
    <n v="36"/>
    <s v="SOLAMENTE CLINICA"/>
    <x v="29"/>
    <x v="2"/>
  </r>
  <r>
    <s v="2020-336680"/>
    <x v="3"/>
    <s v="HOSPITAL DR. ENRIQUE BALTODANO BRICEÃ‘O"/>
    <x v="1"/>
    <x v="4"/>
    <x v="42"/>
    <x v="386"/>
    <s v="C22"/>
    <x v="19"/>
    <n v="35"/>
    <s v="INVESTIGACION CLINICA (ULTRASONIDO, RAYOS X,...)"/>
    <x v="19"/>
    <x v="2"/>
  </r>
  <r>
    <s v="2020-332206"/>
    <x v="3"/>
    <s v="HOSPITAL SAN CARLOS"/>
    <x v="1"/>
    <x v="2"/>
    <x v="30"/>
    <x v="150"/>
    <s v="C62"/>
    <x v="22"/>
    <n v="35"/>
    <s v="HISTOLOGIA"/>
    <x v="22"/>
    <x v="2"/>
  </r>
  <r>
    <s v="2020-340905"/>
    <x v="3"/>
    <s v="HOSPITAL DR. ENRIQUE BALTODANO BRICEÃ‘O"/>
    <x v="1"/>
    <x v="4"/>
    <x v="9"/>
    <x v="422"/>
    <s v="C34"/>
    <x v="14"/>
    <n v="33"/>
    <s v="INVESTIGACION CLINICA (ULTRASONIDO, RAYOS X,...)"/>
    <x v="14"/>
    <x v="11"/>
  </r>
  <r>
    <s v="2020-333521"/>
    <x v="3"/>
    <s v="HOSPITAL MEXICO"/>
    <x v="1"/>
    <x v="0"/>
    <x v="7"/>
    <x v="10"/>
    <s v="C92"/>
    <x v="11"/>
    <n v="33"/>
    <s v="SOLAMENTE CLINICA"/>
    <x v="11"/>
    <x v="11"/>
  </r>
  <r>
    <s v="2020-334053"/>
    <x v="3"/>
    <s v="HOSPITAL MEXICO"/>
    <x v="1"/>
    <x v="1"/>
    <x v="1"/>
    <x v="288"/>
    <s v="C95"/>
    <x v="11"/>
    <n v="31"/>
    <s v="SOLAMENTE CLINICA"/>
    <x v="11"/>
    <x v="11"/>
  </r>
  <r>
    <s v="2020-331931"/>
    <x v="3"/>
    <s v="HOSPITAL SAN JUAN DE DIOS"/>
    <x v="1"/>
    <x v="1"/>
    <x v="2"/>
    <x v="2"/>
    <s v="C49"/>
    <x v="1"/>
    <n v="31"/>
    <s v="HISTOLOGIA"/>
    <x v="1"/>
    <x v="11"/>
  </r>
  <r>
    <s v="2020-330610"/>
    <x v="3"/>
    <s v="HOSPITAL MEXICO"/>
    <x v="1"/>
    <x v="3"/>
    <x v="17"/>
    <x v="184"/>
    <s v="C91"/>
    <x v="11"/>
    <n v="29"/>
    <s v="PRUEBAS BIOQUIMICAS Y/O INMUNOLOGICAS ESPECIFICAS"/>
    <x v="11"/>
    <x v="12"/>
  </r>
  <r>
    <s v="2020-336995"/>
    <x v="3"/>
    <s v="HOSPITAL RAFAEL ANGEL CALDERON GUARDIA"/>
    <x v="1"/>
    <x v="1"/>
    <x v="23"/>
    <x v="78"/>
    <s v="C46"/>
    <x v="8"/>
    <n v="29"/>
    <s v="HISTOLOGIA"/>
    <x v="8"/>
    <x v="12"/>
  </r>
  <r>
    <s v="2020-330422"/>
    <x v="3"/>
    <s v="HOSPITAL DR. TONY FACIO CASTRO"/>
    <x v="1"/>
    <x v="5"/>
    <x v="70"/>
    <x v="201"/>
    <s v="C22"/>
    <x v="19"/>
    <n v="28"/>
    <s v="SOLAMENTE CLINICA"/>
    <x v="19"/>
    <x v="12"/>
  </r>
  <r>
    <s v="2020-330614"/>
    <x v="3"/>
    <s v="HOSPITAL SAN VICENTE DE PAUL"/>
    <x v="1"/>
    <x v="0"/>
    <x v="68"/>
    <x v="379"/>
    <s v="C85"/>
    <x v="6"/>
    <n v="24"/>
    <s v="SOLAMENTE CLINICA"/>
    <x v="6"/>
    <x v="8"/>
  </r>
  <r>
    <s v="2020-334033"/>
    <x v="3"/>
    <s v="HOSPITAL SAN JUAN DE DIOS"/>
    <x v="1"/>
    <x v="2"/>
    <x v="3"/>
    <x v="8"/>
    <s v="C91"/>
    <x v="11"/>
    <n v="21"/>
    <s v="SOLAMENTE CLINICA"/>
    <x v="11"/>
    <x v="8"/>
  </r>
  <r>
    <s v="2020-331566"/>
    <x v="3"/>
    <s v="HOSPITAL RAFAEL ANGEL CALDERON GUARDIA"/>
    <x v="0"/>
    <x v="1"/>
    <x v="2"/>
    <x v="79"/>
    <s v="C49"/>
    <x v="1"/>
    <n v="15"/>
    <s v="HISTOLOGIA"/>
    <x v="1"/>
    <x v="10"/>
  </r>
  <r>
    <s v="2020-333120"/>
    <x v="3"/>
    <s v="HOSPITAL NACIONAL DE NIÃ‘OS CARLOS SAENZ HERRERA"/>
    <x v="0"/>
    <x v="0"/>
    <x v="7"/>
    <x v="10"/>
    <s v="C40"/>
    <x v="28"/>
    <n v="12"/>
    <s v="HISTOLOGIA"/>
    <x v="28"/>
    <x v="13"/>
  </r>
  <r>
    <s v="2020-334079"/>
    <x v="3"/>
    <s v="HOSPITAL NACIONAL DE NIÃ‘OS CARLOS SAENZ HERRERA"/>
    <x v="0"/>
    <x v="4"/>
    <x v="36"/>
    <x v="59"/>
    <s v="C91"/>
    <x v="11"/>
    <n v="5"/>
    <s v="HISTOLOGIA"/>
    <x v="11"/>
    <x v="14"/>
  </r>
  <r>
    <s v="2020-341477"/>
    <x v="3"/>
    <s v="HOSPITAL NACIONAL DE NIÃ‘OS CARLOS SAENZ HERRERA"/>
    <x v="0"/>
    <x v="0"/>
    <x v="27"/>
    <x v="250"/>
    <s v="C69"/>
    <x v="46"/>
    <n v="3"/>
    <s v="HISTOLOGIA"/>
    <x v="46"/>
    <x v="15"/>
  </r>
  <r>
    <s v="2020-342576"/>
    <x v="3"/>
    <s v="HOSPITAL NACIONAL DE NIÃ‘OS CARLOS SAENZ HERRERA"/>
    <x v="0"/>
    <x v="2"/>
    <x v="28"/>
    <x v="247"/>
    <s v="C92"/>
    <x v="11"/>
    <n v="1"/>
    <s v="HISTOLOGIA"/>
    <x v="11"/>
    <x v="15"/>
  </r>
  <r>
    <s v="2020-328023"/>
    <x v="3"/>
    <s v="HOSPITAL DR. ENRIQUE BALTODANO BRICEÃ‘O"/>
    <x v="0"/>
    <x v="4"/>
    <x v="22"/>
    <x v="33"/>
    <s v="C34"/>
    <x v="14"/>
    <n v="94"/>
    <s v="HISTOLOGIA"/>
    <x v="14"/>
    <x v="6"/>
  </r>
  <r>
    <s v="2020-334343"/>
    <x v="3"/>
    <s v="HOSPITAL DR. ENRIQUE BALTODANO BRICEÃ‘O"/>
    <x v="0"/>
    <x v="4"/>
    <x v="22"/>
    <x v="33"/>
    <s v="C16"/>
    <x v="4"/>
    <n v="90"/>
    <s v="INVESTIGACION CLINICA (ULTRASONIDO, RAYOS X,...)"/>
    <x v="4"/>
    <x v="6"/>
  </r>
  <r>
    <s v="2020-345422"/>
    <x v="3"/>
    <s v="HOSPITAL DR. WILLIAM ALLEN"/>
    <x v="0"/>
    <x v="7"/>
    <x v="58"/>
    <x v="137"/>
    <s v="C44"/>
    <x v="8"/>
    <n v="88"/>
    <s v="HISTOLOGIA"/>
    <x v="8"/>
    <x v="6"/>
  </r>
  <r>
    <s v="2020-332045"/>
    <x v="3"/>
    <s v="HOSPITAL DR. ENRIQUE BALTODANO BRICEÃ‘O"/>
    <x v="0"/>
    <x v="4"/>
    <x v="22"/>
    <x v="43"/>
    <s v="C85"/>
    <x v="6"/>
    <n v="87"/>
    <s v="INVESTIGACION CLINICA (ULTRASONIDO, RAYOS X,...)"/>
    <x v="6"/>
    <x v="6"/>
  </r>
  <r>
    <s v="2020-334397"/>
    <x v="3"/>
    <s v="HOSPITAL SAN JUAN DE DIOS"/>
    <x v="0"/>
    <x v="1"/>
    <x v="2"/>
    <x v="79"/>
    <s v="C18"/>
    <x v="16"/>
    <n v="87"/>
    <s v="HISTOLOGIA"/>
    <x v="16"/>
    <x v="6"/>
  </r>
  <r>
    <s v="2020-331983"/>
    <x v="3"/>
    <s v="HOSPITAL SAN CARLOS"/>
    <x v="0"/>
    <x v="2"/>
    <x v="82"/>
    <x v="342"/>
    <s v="C16"/>
    <x v="4"/>
    <n v="86"/>
    <s v="HISTOLOGIA"/>
    <x v="4"/>
    <x v="6"/>
  </r>
  <r>
    <s v="2020-319342"/>
    <x v="3"/>
    <s v="HOSPITAL DR. ENRIQUE BALTODANO BRICEÃ‘O"/>
    <x v="0"/>
    <x v="4"/>
    <x v="36"/>
    <x v="59"/>
    <s v="C64"/>
    <x v="23"/>
    <n v="86"/>
    <s v="INVESTIGACION CLINICA (ULTRASONIDO, RAYOS X,...)"/>
    <x v="23"/>
    <x v="6"/>
  </r>
  <r>
    <s v="2020-335320"/>
    <x v="3"/>
    <s v="HOSPITAL DR. ENRIQUE BALTODANO BRICEÃ‘O"/>
    <x v="0"/>
    <x v="4"/>
    <x v="22"/>
    <x v="33"/>
    <s v="C18"/>
    <x v="16"/>
    <n v="84"/>
    <s v="INVESTIGACION CLINICA (ULTRASONIDO, RAYOS X,...)"/>
    <x v="16"/>
    <x v="6"/>
  </r>
  <r>
    <s v="2020-338172"/>
    <x v="3"/>
    <s v="HOSPITAL LOS CHILES"/>
    <x v="0"/>
    <x v="2"/>
    <x v="82"/>
    <x v="342"/>
    <s v="C50"/>
    <x v="12"/>
    <n v="82"/>
    <s v="INVESTIGACION CLINICA (ULTRASONIDO, RAYOS X,...)"/>
    <x v="12"/>
    <x v="6"/>
  </r>
  <r>
    <s v="2020-329707"/>
    <x v="3"/>
    <s v="HOSPITAL DR. ENRIQUE BALTODANO BRICEÃ‘O"/>
    <x v="0"/>
    <x v="2"/>
    <x v="78"/>
    <x v="324"/>
    <s v="C44"/>
    <x v="8"/>
    <n v="82"/>
    <s v="HISTOLOGIA"/>
    <x v="8"/>
    <x v="6"/>
  </r>
  <r>
    <s v="2020-337509"/>
    <x v="3"/>
    <s v="HOSPITAL MEXICO"/>
    <x v="0"/>
    <x v="2"/>
    <x v="3"/>
    <x v="40"/>
    <s v="C83"/>
    <x v="6"/>
    <n v="82"/>
    <s v="PRUEBAS BIOQUIMICAS Y/O INMUNOLOGICAS ESPECIFICAS"/>
    <x v="6"/>
    <x v="6"/>
  </r>
  <r>
    <s v="2020-333614"/>
    <x v="3"/>
    <s v="HOSPITAL DE LAS MUJERES ADOLFO CARIT"/>
    <x v="0"/>
    <x v="1"/>
    <x v="2"/>
    <x v="116"/>
    <s v="C50"/>
    <x v="12"/>
    <n v="82"/>
    <s v="HISTOLOGIA"/>
    <x v="12"/>
    <x v="6"/>
  </r>
  <r>
    <s v="2020-331251"/>
    <x v="3"/>
    <s v="HOSPITAL SAN VICENTE DE PAUL"/>
    <x v="0"/>
    <x v="0"/>
    <x v="27"/>
    <x v="207"/>
    <s v="C09"/>
    <x v="34"/>
    <n v="80"/>
    <s v="SOLAMENTE CLINICA"/>
    <x v="34"/>
    <x v="6"/>
  </r>
  <r>
    <s v="2020-338617"/>
    <x v="3"/>
    <s v="HOSPITAL DR. CARLOS LUIS VALVERDE VEGA"/>
    <x v="0"/>
    <x v="2"/>
    <x v="65"/>
    <x v="273"/>
    <s v="C85"/>
    <x v="6"/>
    <n v="80"/>
    <s v="HISTOLOGIA"/>
    <x v="6"/>
    <x v="6"/>
  </r>
  <r>
    <s v="2020-331959"/>
    <x v="3"/>
    <s v="HOSPITAL SAN RAFAEL DE ALAJUELA"/>
    <x v="0"/>
    <x v="2"/>
    <x v="28"/>
    <x v="247"/>
    <s v="C44"/>
    <x v="8"/>
    <n v="80"/>
    <s v="HISTOLOGIA"/>
    <x v="8"/>
    <x v="6"/>
  </r>
  <r>
    <s v="2020-340193"/>
    <x v="3"/>
    <s v="HOSPITAL DR. ENRIQUE BALTODANO BRICEÃ‘O"/>
    <x v="0"/>
    <x v="4"/>
    <x v="36"/>
    <x v="59"/>
    <s v="C44"/>
    <x v="8"/>
    <n v="80"/>
    <s v="INVESTIGACION CLINICA (ULTRASONIDO, RAYOS X,...)"/>
    <x v="8"/>
    <x v="6"/>
  </r>
  <r>
    <s v="2020-335246"/>
    <x v="3"/>
    <s v="HOSPITAL SAN JUAN DE DIOS"/>
    <x v="0"/>
    <x v="1"/>
    <x v="32"/>
    <x v="100"/>
    <s v="C34"/>
    <x v="14"/>
    <n v="76"/>
    <s v="HISTOLOGIA"/>
    <x v="14"/>
    <x v="6"/>
  </r>
  <r>
    <s v="2020-341008"/>
    <x v="3"/>
    <s v="HOSPITAL RAFAEL ANGEL CALDERON GUARDIA"/>
    <x v="0"/>
    <x v="1"/>
    <x v="47"/>
    <x v="107"/>
    <s v="C40"/>
    <x v="28"/>
    <n v="76"/>
    <s v="HISTOLOGIA"/>
    <x v="28"/>
    <x v="6"/>
  </r>
  <r>
    <s v="2020-341007"/>
    <x v="3"/>
    <s v="HOSPITAL NACIONAL DE GERIATRIA Y GERONTOLOGIA RAUL BLANCO CERVANTES"/>
    <x v="0"/>
    <x v="1"/>
    <x v="47"/>
    <x v="107"/>
    <s v="C44"/>
    <x v="8"/>
    <n v="75"/>
    <s v="HISTOLOGIA"/>
    <x v="8"/>
    <x v="6"/>
  </r>
  <r>
    <s v="2020-336991"/>
    <x v="3"/>
    <s v="HOSPITAL SAN RAFAEL DE ALAJUELA"/>
    <x v="0"/>
    <x v="2"/>
    <x v="3"/>
    <x v="40"/>
    <s v="C24"/>
    <x v="18"/>
    <n v="75"/>
    <s v="HISTOLOGIA"/>
    <x v="18"/>
    <x v="6"/>
  </r>
  <r>
    <s v="2020-332801"/>
    <x v="3"/>
    <s v="HOSPITAL DR. TONY FACIO CASTRO"/>
    <x v="0"/>
    <x v="5"/>
    <x v="13"/>
    <x v="52"/>
    <s v="C41"/>
    <x v="26"/>
    <n v="75"/>
    <s v="INVESTIGACION CLINICA (ULTRASONIDO, RAYOS X,...)"/>
    <x v="26"/>
    <x v="6"/>
  </r>
  <r>
    <s v="2020-336420"/>
    <x v="3"/>
    <s v="HOSPITAL LOS CHILES"/>
    <x v="0"/>
    <x v="2"/>
    <x v="30"/>
    <x v="150"/>
    <s v="C73"/>
    <x v="0"/>
    <n v="73"/>
    <s v="INVESTIGACION CLINICA (ULTRASONIDO, RAYOS X,...)"/>
    <x v="0"/>
    <x v="7"/>
  </r>
  <r>
    <s v="2020-333402"/>
    <x v="3"/>
    <s v="HOSPITAL DR. ENRIQUE BALTODANO BRICEÃ‘O"/>
    <x v="0"/>
    <x v="4"/>
    <x v="36"/>
    <x v="59"/>
    <s v="C18"/>
    <x v="16"/>
    <n v="75"/>
    <s v="INVESTIGACION CLINICA (ULTRASONIDO, RAYOS X,...)"/>
    <x v="16"/>
    <x v="6"/>
  </r>
  <r>
    <s v="2020-340188"/>
    <x v="3"/>
    <s v="HOSPITAL DR. CARLOS LUIS VALVERDE VEGA"/>
    <x v="0"/>
    <x v="2"/>
    <x v="39"/>
    <x v="346"/>
    <s v="C24"/>
    <x v="18"/>
    <n v="75"/>
    <s v="SOLAMENTE CLINICA"/>
    <x v="18"/>
    <x v="6"/>
  </r>
  <r>
    <s v="2020-335637"/>
    <x v="3"/>
    <s v="HOSPITAL DR. MAX PERALTA JIMENEZ"/>
    <x v="0"/>
    <x v="7"/>
    <x v="29"/>
    <x v="251"/>
    <s v="C80"/>
    <x v="35"/>
    <n v="74"/>
    <s v="SOLAMENTE CLINICA"/>
    <x v="35"/>
    <x v="7"/>
  </r>
  <r>
    <s v="2020-328668"/>
    <x v="3"/>
    <s v="HOSPITAL SAN VICENTE DE PAUL"/>
    <x v="0"/>
    <x v="0"/>
    <x v="31"/>
    <x v="49"/>
    <s v="C44"/>
    <x v="8"/>
    <n v="74"/>
    <s v="SOLAMENTE CLINICA"/>
    <x v="8"/>
    <x v="7"/>
  </r>
  <r>
    <s v="2020-334987"/>
    <x v="3"/>
    <s v="HOSPITAL MEXICO"/>
    <x v="0"/>
    <x v="2"/>
    <x v="28"/>
    <x v="357"/>
    <s v="C50"/>
    <x v="12"/>
    <n v="74"/>
    <s v="CIRUGIA / AUTOPSIA EXPLORATORIA"/>
    <x v="12"/>
    <x v="7"/>
  </r>
  <r>
    <s v="2020-336266"/>
    <x v="3"/>
    <s v="HOSPITAL SAN RAFAEL DE ALAJUELA"/>
    <x v="0"/>
    <x v="2"/>
    <x v="3"/>
    <x v="185"/>
    <s v="C44"/>
    <x v="8"/>
    <n v="46"/>
    <s v="HISTOLOGIA"/>
    <x v="8"/>
    <x v="4"/>
  </r>
  <r>
    <s v="2020-336139"/>
    <x v="3"/>
    <s v="HOSPITAL SAN VICENTE DE PAUL"/>
    <x v="0"/>
    <x v="0"/>
    <x v="0"/>
    <x v="73"/>
    <s v="C44"/>
    <x v="8"/>
    <n v="72"/>
    <s v="HISTOLOGIA"/>
    <x v="8"/>
    <x v="7"/>
  </r>
  <r>
    <s v="2020-338399"/>
    <x v="3"/>
    <s v="HOSPITAL MEXICO"/>
    <x v="0"/>
    <x v="2"/>
    <x v="28"/>
    <x v="45"/>
    <s v="C50"/>
    <x v="12"/>
    <n v="72"/>
    <s v="CIRUGIA / AUTOPSIA EXPLORATORIA"/>
    <x v="12"/>
    <x v="7"/>
  </r>
  <r>
    <s v="2020-334887"/>
    <x v="3"/>
    <s v="HOSPITAL SAN VICENTE DE PAUL"/>
    <x v="0"/>
    <x v="0"/>
    <x v="0"/>
    <x v="0"/>
    <s v="C50"/>
    <x v="12"/>
    <n v="72"/>
    <s v="SOLAMENTE CLINICA"/>
    <x v="12"/>
    <x v="7"/>
  </r>
  <r>
    <s v="2020-333834"/>
    <x v="3"/>
    <s v="HOSPITAL SAN VICENTE DE PAUL"/>
    <x v="0"/>
    <x v="0"/>
    <x v="0"/>
    <x v="73"/>
    <s v="C56"/>
    <x v="2"/>
    <n v="70"/>
    <s v="SOLAMENTE CLINICA"/>
    <x v="2"/>
    <x v="7"/>
  </r>
  <r>
    <s v="2020-333754"/>
    <x v="3"/>
    <s v="HOSPITAL RAFAEL ANGEL CALDERON GUARDIA"/>
    <x v="0"/>
    <x v="1"/>
    <x v="2"/>
    <x v="79"/>
    <s v="C18"/>
    <x v="16"/>
    <n v="71"/>
    <s v="HISTOLOGIA"/>
    <x v="16"/>
    <x v="7"/>
  </r>
  <r>
    <s v="2020-338985"/>
    <x v="3"/>
    <s v="HOSPITAL SAN JUAN DE DIOS"/>
    <x v="0"/>
    <x v="1"/>
    <x v="37"/>
    <x v="60"/>
    <s v="C50"/>
    <x v="12"/>
    <n v="69"/>
    <s v="HISTOLOGIA"/>
    <x v="12"/>
    <x v="0"/>
  </r>
  <r>
    <s v="2020-335501"/>
    <x v="3"/>
    <s v="HOSPITAL DR. FERNANDO ESCALANTE PRADILLA"/>
    <x v="0"/>
    <x v="1"/>
    <x v="15"/>
    <x v="25"/>
    <s v="C44"/>
    <x v="8"/>
    <n v="69"/>
    <s v="HISTOLOGIA"/>
    <x v="8"/>
    <x v="0"/>
  </r>
  <r>
    <s v="2020-328855"/>
    <x v="3"/>
    <s v="HOSPITAL DE LAS MUJERES ADOLFO CARIT"/>
    <x v="0"/>
    <x v="1"/>
    <x v="2"/>
    <x v="116"/>
    <s v="C50"/>
    <x v="12"/>
    <n v="69"/>
    <s v="HISTOLOGIA"/>
    <x v="12"/>
    <x v="0"/>
  </r>
  <r>
    <s v="2020-332680"/>
    <x v="3"/>
    <s v="HOSPITAL SAN VICENTE DE PAUL"/>
    <x v="0"/>
    <x v="0"/>
    <x v="0"/>
    <x v="0"/>
    <s v="C16"/>
    <x v="4"/>
    <n v="69"/>
    <s v="HISTOLOGIA"/>
    <x v="4"/>
    <x v="0"/>
  </r>
  <r>
    <s v="2020-333494"/>
    <x v="3"/>
    <s v="HOSPITAL DR. ENRIQUE BALTODANO BRICEÃ‘O"/>
    <x v="0"/>
    <x v="4"/>
    <x v="42"/>
    <x v="83"/>
    <s v="C07"/>
    <x v="32"/>
    <n v="68"/>
    <s v="INVESTIGACION CLINICA (ULTRASONIDO, RAYOS X,...)"/>
    <x v="32"/>
    <x v="0"/>
  </r>
  <r>
    <s v="2020-333997"/>
    <x v="3"/>
    <s v="HOSPITAL DR. ENRIQUE BALTODANO BRICEÃ‘O"/>
    <x v="0"/>
    <x v="4"/>
    <x v="22"/>
    <x v="33"/>
    <s v="C53"/>
    <x v="10"/>
    <n v="68"/>
    <s v="INVESTIGACION CLINICA (ULTRASONIDO, RAYOS X,...)"/>
    <x v="10"/>
    <x v="0"/>
  </r>
  <r>
    <s v="2020-334493"/>
    <x v="3"/>
    <s v="HOSPITAL SAN CARLOS"/>
    <x v="0"/>
    <x v="2"/>
    <x v="82"/>
    <x v="342"/>
    <s v="C18"/>
    <x v="16"/>
    <n v="68"/>
    <s v="HISTOLOGIA"/>
    <x v="16"/>
    <x v="0"/>
  </r>
  <r>
    <s v="2020-329487"/>
    <x v="3"/>
    <s v="HOSPITAL SAN VICENTE DE PAUL"/>
    <x v="0"/>
    <x v="0"/>
    <x v="0"/>
    <x v="73"/>
    <s v="C88"/>
    <x v="11"/>
    <n v="67"/>
    <s v="SOLAMENTE CLINICA"/>
    <x v="11"/>
    <x v="0"/>
  </r>
  <r>
    <s v="2020-329494"/>
    <x v="3"/>
    <s v="HOSPITAL SAN JUAN DE DIOS"/>
    <x v="0"/>
    <x v="1"/>
    <x v="44"/>
    <x v="237"/>
    <s v="C44"/>
    <x v="8"/>
    <n v="67"/>
    <s v="SOLAMENTE CLINICA"/>
    <x v="8"/>
    <x v="0"/>
  </r>
  <r>
    <s v="2020-339533"/>
    <x v="3"/>
    <s v="HOSPITAL SAN VICENTE DE PAUL"/>
    <x v="0"/>
    <x v="0"/>
    <x v="0"/>
    <x v="0"/>
    <s v="C34"/>
    <x v="14"/>
    <n v="68"/>
    <s v="SOLAMENTE CLINICA"/>
    <x v="14"/>
    <x v="0"/>
  </r>
  <r>
    <s v="2020-332166"/>
    <x v="3"/>
    <s v="HOSPITAL RAFAEL ANGEL CALDERON GUARDIA"/>
    <x v="0"/>
    <x v="7"/>
    <x v="29"/>
    <x v="251"/>
    <s v="C50"/>
    <x v="12"/>
    <n v="66"/>
    <s v="HISTOLOGIA"/>
    <x v="12"/>
    <x v="0"/>
  </r>
  <r>
    <s v="2020-338159"/>
    <x v="3"/>
    <s v="HOSPITAL DR. ENRIQUE BALTODANO BRICEÃ‘O"/>
    <x v="0"/>
    <x v="4"/>
    <x v="36"/>
    <x v="59"/>
    <s v="C44"/>
    <x v="8"/>
    <n v="67"/>
    <s v="INVESTIGACION CLINICA (ULTRASONIDO, RAYOS X,...)"/>
    <x v="8"/>
    <x v="0"/>
  </r>
  <r>
    <s v="2020-335972"/>
    <x v="3"/>
    <s v="HOSPITAL SAN JUAN DE DIOS"/>
    <x v="0"/>
    <x v="1"/>
    <x v="2"/>
    <x v="2"/>
    <s v="C34"/>
    <x v="14"/>
    <n v="66"/>
    <s v="HISTOLOGIA"/>
    <x v="14"/>
    <x v="0"/>
  </r>
  <r>
    <s v="2020-338899"/>
    <x v="3"/>
    <s v="HOSPITAL RAFAEL ANGEL CALDERON GUARDIA"/>
    <x v="0"/>
    <x v="1"/>
    <x v="41"/>
    <x v="81"/>
    <s v="C49"/>
    <x v="1"/>
    <n v="66"/>
    <s v="HISTOLOGIA"/>
    <x v="1"/>
    <x v="0"/>
  </r>
  <r>
    <s v="2020-332996"/>
    <x v="3"/>
    <s v="HOSPITAL RAFAEL ANGEL CALDERON GUARDIA"/>
    <x v="0"/>
    <x v="1"/>
    <x v="46"/>
    <x v="159"/>
    <s v="C50"/>
    <x v="12"/>
    <n v="67"/>
    <s v="HISTOLOGIA"/>
    <x v="12"/>
    <x v="0"/>
  </r>
  <r>
    <s v="2020-339566"/>
    <x v="3"/>
    <s v="HOSPITAL GUAPILES"/>
    <x v="0"/>
    <x v="5"/>
    <x v="56"/>
    <x v="131"/>
    <s v="C53"/>
    <x v="10"/>
    <n v="67"/>
    <s v="HISTOLOGIA"/>
    <x v="10"/>
    <x v="0"/>
  </r>
  <r>
    <s v="2020-335522"/>
    <x v="3"/>
    <s v="HOSPITAL DR. ENRIQUE BALTODANO BRICEÃ‘O"/>
    <x v="0"/>
    <x v="4"/>
    <x v="42"/>
    <x v="307"/>
    <s v="C64"/>
    <x v="23"/>
    <n v="65"/>
    <s v="INVESTIGACION CLINICA (ULTRASONIDO, RAYOS X,...)"/>
    <x v="23"/>
    <x v="0"/>
  </r>
  <r>
    <s v="2020-329163"/>
    <x v="3"/>
    <s v="HOSPITAL DR. ENRIQUE BALTODANO BRICEÃ‘O"/>
    <x v="0"/>
    <x v="4"/>
    <x v="36"/>
    <x v="59"/>
    <s v="C43"/>
    <x v="8"/>
    <n v="65"/>
    <s v="INVESTIGACION CLINICA (ULTRASONIDO, RAYOS X,...)"/>
    <x v="8"/>
    <x v="0"/>
  </r>
  <r>
    <s v="2020-332417"/>
    <x v="3"/>
    <s v="HOSPITAL MEXICO"/>
    <x v="0"/>
    <x v="1"/>
    <x v="2"/>
    <x v="18"/>
    <s v="C82"/>
    <x v="6"/>
    <n v="65"/>
    <s v="HISTOLOGIA"/>
    <x v="6"/>
    <x v="0"/>
  </r>
  <r>
    <s v="2020-333904"/>
    <x v="3"/>
    <s v="HOSPITAL CIUDAD NEILLY"/>
    <x v="0"/>
    <x v="3"/>
    <x v="4"/>
    <x v="145"/>
    <s v="C51"/>
    <x v="38"/>
    <n v="65"/>
    <s v="HISTOLOGIA"/>
    <x v="38"/>
    <x v="0"/>
  </r>
  <r>
    <s v="2020-336218"/>
    <x v="3"/>
    <s v="HOSPITAL DR. TONY FACIO CASTRO"/>
    <x v="0"/>
    <x v="5"/>
    <x v="56"/>
    <x v="204"/>
    <s v="C67"/>
    <x v="25"/>
    <n v="64"/>
    <s v="SOLAMENTE CLINICA"/>
    <x v="25"/>
    <x v="1"/>
  </r>
  <r>
    <s v="2020-331675"/>
    <x v="3"/>
    <s v="HOSPITAL MEXICO"/>
    <x v="0"/>
    <x v="2"/>
    <x v="3"/>
    <x v="48"/>
    <s v="C50"/>
    <x v="12"/>
    <n v="64"/>
    <s v="CIRUGIA / AUTOPSIA EXPLORATORIA"/>
    <x v="12"/>
    <x v="1"/>
  </r>
  <r>
    <s v="2020-336954"/>
    <x v="3"/>
    <s v="HOSPITAL SAN VICENTE DE PAUL"/>
    <x v="0"/>
    <x v="0"/>
    <x v="27"/>
    <x v="44"/>
    <s v="C71"/>
    <x v="36"/>
    <n v="64"/>
    <s v="SOLAMENTE CLINICA"/>
    <x v="36"/>
    <x v="1"/>
  </r>
  <r>
    <s v="2020-338311"/>
    <x v="3"/>
    <s v="HOSPITAL SAN JUAN DE DIOS"/>
    <x v="0"/>
    <x v="1"/>
    <x v="24"/>
    <x v="82"/>
    <s v="C50"/>
    <x v="12"/>
    <n v="64"/>
    <s v="HISTOLOGIA"/>
    <x v="12"/>
    <x v="1"/>
  </r>
  <r>
    <s v="2020-333969"/>
    <x v="3"/>
    <s v="HOSPITAL SAN VICENTE DE PAUL"/>
    <x v="0"/>
    <x v="0"/>
    <x v="31"/>
    <x v="49"/>
    <s v="C64"/>
    <x v="23"/>
    <n v="65"/>
    <s v="HISTOLOGIA"/>
    <x v="23"/>
    <x v="0"/>
  </r>
  <r>
    <s v="2020-344757"/>
    <x v="3"/>
    <s v="HOSPITAL DR. ENRIQUE BALTODANO BRICEÃ‘O"/>
    <x v="0"/>
    <x v="4"/>
    <x v="63"/>
    <x v="428"/>
    <s v="C83"/>
    <x v="6"/>
    <n v="65"/>
    <s v="INVESTIGACION CLINICA (ULTRASONIDO, RAYOS X,...)"/>
    <x v="6"/>
    <x v="0"/>
  </r>
  <r>
    <s v="2020-338087"/>
    <x v="3"/>
    <s v="HOSPITAL RAFAEL ANGEL CALDERON GUARDIA"/>
    <x v="0"/>
    <x v="5"/>
    <x v="70"/>
    <x v="201"/>
    <s v="C16"/>
    <x v="4"/>
    <n v="63"/>
    <s v="HISTOLOGIA"/>
    <x v="4"/>
    <x v="1"/>
  </r>
  <r>
    <s v="2020-341012"/>
    <x v="3"/>
    <s v="HOSPITAL RAFAEL ANGEL CALDERON GUARDIA"/>
    <x v="0"/>
    <x v="1"/>
    <x v="2"/>
    <x v="34"/>
    <s v="C18"/>
    <x v="16"/>
    <n v="63"/>
    <s v="HISTOLOGIA"/>
    <x v="16"/>
    <x v="1"/>
  </r>
  <r>
    <s v="2020-341077"/>
    <x v="3"/>
    <s v="HOSPITAL RAFAEL ANGEL CALDERON GUARDIA"/>
    <x v="0"/>
    <x v="1"/>
    <x v="5"/>
    <x v="38"/>
    <s v="C50"/>
    <x v="12"/>
    <n v="64"/>
    <s v="HISTOLOGIA"/>
    <x v="12"/>
    <x v="1"/>
  </r>
  <r>
    <s v="2020-333071"/>
    <x v="3"/>
    <s v="HOSPITAL SAN VICENTE DE PAUL"/>
    <x v="0"/>
    <x v="0"/>
    <x v="16"/>
    <x v="313"/>
    <s v="C54"/>
    <x v="24"/>
    <n v="63"/>
    <s v="SOLAMENTE CLINICA"/>
    <x v="24"/>
    <x v="1"/>
  </r>
  <r>
    <s v="2020-334124"/>
    <x v="3"/>
    <s v="HOSPITAL SAN VICENTE DE PAUL"/>
    <x v="0"/>
    <x v="0"/>
    <x v="57"/>
    <x v="154"/>
    <s v="C19"/>
    <x v="37"/>
    <n v="63"/>
    <s v="HISTOLOGIA"/>
    <x v="37"/>
    <x v="1"/>
  </r>
  <r>
    <s v="2020-332830"/>
    <x v="3"/>
    <s v="HOSPITAL RAFAEL ANGEL CALDERON GUARDIA"/>
    <x v="0"/>
    <x v="1"/>
    <x v="47"/>
    <x v="122"/>
    <s v="C54"/>
    <x v="24"/>
    <n v="62"/>
    <s v="HISTOLOGIA"/>
    <x v="24"/>
    <x v="1"/>
  </r>
  <r>
    <s v="2020-332494"/>
    <x v="3"/>
    <s v="HOSPITAL MEXICO"/>
    <x v="0"/>
    <x v="1"/>
    <x v="1"/>
    <x v="140"/>
    <s v="C19"/>
    <x v="37"/>
    <n v="62"/>
    <s v="HISTOLOGIA"/>
    <x v="37"/>
    <x v="1"/>
  </r>
  <r>
    <s v="2020-339369"/>
    <x v="3"/>
    <s v="HOSPITAL SAN VICENTE DE PAUL"/>
    <x v="0"/>
    <x v="0"/>
    <x v="0"/>
    <x v="68"/>
    <s v="C18"/>
    <x v="16"/>
    <n v="63"/>
    <s v="HISTOLOGIA"/>
    <x v="16"/>
    <x v="1"/>
  </r>
  <r>
    <s v="2020-331151"/>
    <x v="3"/>
    <s v="HOSPITAL DE LAS MUJERES ADOLFO CARIT"/>
    <x v="0"/>
    <x v="1"/>
    <x v="26"/>
    <x v="195"/>
    <s v="C53"/>
    <x v="10"/>
    <n v="62"/>
    <s v="HISTOLOGIA"/>
    <x v="10"/>
    <x v="1"/>
  </r>
  <r>
    <s v="2020-341284"/>
    <x v="3"/>
    <s v="HOSPITAL CIUDAD NEILLY"/>
    <x v="0"/>
    <x v="3"/>
    <x v="4"/>
    <x v="145"/>
    <s v="C53"/>
    <x v="10"/>
    <n v="62"/>
    <s v="HISTOLOGIA"/>
    <x v="10"/>
    <x v="1"/>
  </r>
  <r>
    <s v="2020-335819"/>
    <x v="3"/>
    <s v="HOSPITAL SAN JUAN DE DIOS"/>
    <x v="0"/>
    <x v="1"/>
    <x v="2"/>
    <x v="2"/>
    <s v="C16"/>
    <x v="4"/>
    <n v="61"/>
    <s v="INVESTIGACION CLINICA (ULTRASONIDO, RAYOS X,...)"/>
    <x v="4"/>
    <x v="1"/>
  </r>
  <r>
    <s v="2020-339458"/>
    <x v="3"/>
    <s v="HOSPITAL MEXICO"/>
    <x v="0"/>
    <x v="2"/>
    <x v="78"/>
    <x v="355"/>
    <s v="C50"/>
    <x v="12"/>
    <n v="61"/>
    <s v="HISTOLOGIA"/>
    <x v="12"/>
    <x v="1"/>
  </r>
  <r>
    <s v="2020-335600"/>
    <x v="3"/>
    <s v="HOSPITAL SAN JUAN DE DIOS"/>
    <x v="0"/>
    <x v="1"/>
    <x v="2"/>
    <x v="12"/>
    <s v="C53"/>
    <x v="10"/>
    <n v="62"/>
    <s v="HISTOLOGIA"/>
    <x v="10"/>
    <x v="1"/>
  </r>
  <r>
    <s v="2020-337818"/>
    <x v="3"/>
    <s v="HOSPITAL RAFAEL ANGEL CALDERON GUARDIA"/>
    <x v="0"/>
    <x v="1"/>
    <x v="47"/>
    <x v="103"/>
    <s v="C18"/>
    <x v="16"/>
    <n v="60"/>
    <s v="HISTOLOGIA"/>
    <x v="16"/>
    <x v="1"/>
  </r>
  <r>
    <s v="2020-337399"/>
    <x v="3"/>
    <s v="HOSPITAL RAFAEL ANGEL CALDERON GUARDIA"/>
    <x v="0"/>
    <x v="1"/>
    <x v="2"/>
    <x v="102"/>
    <s v="C50"/>
    <x v="12"/>
    <n v="60"/>
    <s v="HISTOLOGIA"/>
    <x v="12"/>
    <x v="1"/>
  </r>
  <r>
    <s v="2020-338189"/>
    <x v="3"/>
    <s v="HOSPITAL MEXICO"/>
    <x v="0"/>
    <x v="2"/>
    <x v="30"/>
    <x v="256"/>
    <s v="C53"/>
    <x v="10"/>
    <n v="60"/>
    <s v="CIRUGIA / AUTOPSIA EXPLORATORIA"/>
    <x v="10"/>
    <x v="1"/>
  </r>
  <r>
    <s v="2020-328750"/>
    <x v="3"/>
    <s v="HOSPITAL SAN JUAN DE DIOS"/>
    <x v="0"/>
    <x v="1"/>
    <x v="37"/>
    <x v="60"/>
    <s v="C20"/>
    <x v="13"/>
    <n v="59"/>
    <s v="HISTOLOGIA"/>
    <x v="13"/>
    <x v="3"/>
  </r>
  <r>
    <s v="2020-340059"/>
    <x v="3"/>
    <s v="HOSPITAL DR. ENRIQUE BALTODANO BRICEÃ‘O"/>
    <x v="0"/>
    <x v="4"/>
    <x v="36"/>
    <x v="59"/>
    <s v="C73"/>
    <x v="0"/>
    <n v="58"/>
    <s v="INVESTIGACION CLINICA (ULTRASONIDO, RAYOS X,...)"/>
    <x v="0"/>
    <x v="3"/>
  </r>
  <r>
    <s v="2020-329789"/>
    <x v="3"/>
    <s v="HOSPITAL DR. ENRIQUE BALTODANO BRICEÃ‘O"/>
    <x v="0"/>
    <x v="4"/>
    <x v="36"/>
    <x v="59"/>
    <s v="C44"/>
    <x v="8"/>
    <n v="57"/>
    <s v="HISTOLOGIA"/>
    <x v="8"/>
    <x v="3"/>
  </r>
  <r>
    <s v="2020-339004"/>
    <x v="3"/>
    <s v="HOSPITAL SAN JUAN DE DIOS"/>
    <x v="0"/>
    <x v="1"/>
    <x v="2"/>
    <x v="2"/>
    <s v="C20"/>
    <x v="13"/>
    <n v="56"/>
    <s v="INVESTIGACION CLINICA (ULTRASONIDO, RAYOS X,...)"/>
    <x v="13"/>
    <x v="3"/>
  </r>
  <r>
    <s v="2020-338391"/>
    <x v="3"/>
    <s v="HOSPITAL RAFAEL ANGEL CALDERON GUARDIA"/>
    <x v="0"/>
    <x v="1"/>
    <x v="2"/>
    <x v="79"/>
    <s v="C50"/>
    <x v="12"/>
    <n v="55"/>
    <s v="HISTOLOGIA"/>
    <x v="12"/>
    <x v="3"/>
  </r>
  <r>
    <s v="2020-335443"/>
    <x v="3"/>
    <s v="HOSPITAL MEXICO"/>
    <x v="0"/>
    <x v="2"/>
    <x v="65"/>
    <x v="171"/>
    <s v="C23"/>
    <x v="20"/>
    <n v="55"/>
    <s v="HISTOLOGIA"/>
    <x v="20"/>
    <x v="3"/>
  </r>
  <r>
    <s v="2020-337027"/>
    <x v="3"/>
    <s v="HOSPITAL DR. MAX PERALTA JIMENEZ"/>
    <x v="0"/>
    <x v="7"/>
    <x v="52"/>
    <x v="301"/>
    <s v="C53"/>
    <x v="10"/>
    <n v="54"/>
    <s v="INVESTIGACION CLINICA (ULTRASONIDO, RAYOS X,...)"/>
    <x v="10"/>
    <x v="5"/>
  </r>
  <r>
    <s v="2020-336696"/>
    <x v="3"/>
    <s v="HOSPITAL SAN JUAN DE DIOS"/>
    <x v="0"/>
    <x v="1"/>
    <x v="2"/>
    <x v="2"/>
    <s v="C73"/>
    <x v="0"/>
    <n v="54"/>
    <s v="SOLAMENTE CLINICA"/>
    <x v="0"/>
    <x v="5"/>
  </r>
  <r>
    <s v="2020-341561"/>
    <x v="3"/>
    <s v="HOSPITAL SAN JUAN DE DIOS"/>
    <x v="0"/>
    <x v="1"/>
    <x v="2"/>
    <x v="3"/>
    <s v="C73"/>
    <x v="0"/>
    <n v="54"/>
    <s v="HISTOLOGIA"/>
    <x v="0"/>
    <x v="5"/>
  </r>
  <r>
    <s v="2020-341481"/>
    <x v="3"/>
    <s v="HOSPITAL SAN JUAN DE DIOS"/>
    <x v="0"/>
    <x v="1"/>
    <x v="2"/>
    <x v="2"/>
    <s v="C80"/>
    <x v="35"/>
    <n v="55"/>
    <s v="SOLAMENTE CLINICA"/>
    <x v="35"/>
    <x v="3"/>
  </r>
  <r>
    <s v="2020-337226"/>
    <x v="3"/>
    <s v="HOSPITAL RAFAEL ANGEL CALDERON GUARDIA"/>
    <x v="0"/>
    <x v="5"/>
    <x v="13"/>
    <x v="52"/>
    <s v="C50"/>
    <x v="12"/>
    <n v="54"/>
    <s v="HISTOLOGIA"/>
    <x v="12"/>
    <x v="5"/>
  </r>
  <r>
    <s v="2020-328120"/>
    <x v="3"/>
    <s v="CORONADO, AREA DE SALUD"/>
    <x v="0"/>
    <x v="1"/>
    <x v="46"/>
    <x v="161"/>
    <s v="C43"/>
    <x v="8"/>
    <n v="53"/>
    <s v="INVESTIGACION CLINICA (ULTRASONIDO, RAYOS X,...)"/>
    <x v="8"/>
    <x v="5"/>
  </r>
  <r>
    <s v="2020-338434"/>
    <x v="3"/>
    <s v="HOSPITAL DR. ENRIQUE BALTODANO BRICEÃ‘O"/>
    <x v="0"/>
    <x v="4"/>
    <x v="36"/>
    <x v="59"/>
    <s v="C54"/>
    <x v="24"/>
    <n v="53"/>
    <s v="INVESTIGACION CLINICA (ULTRASONIDO, RAYOS X,...)"/>
    <x v="24"/>
    <x v="5"/>
  </r>
  <r>
    <s v="2020-330601"/>
    <x v="3"/>
    <s v="HOSPITAL SAN CARLOS"/>
    <x v="0"/>
    <x v="2"/>
    <x v="30"/>
    <x v="47"/>
    <s v="C16"/>
    <x v="4"/>
    <n v="52"/>
    <s v="HISTOLOGIA"/>
    <x v="4"/>
    <x v="5"/>
  </r>
  <r>
    <s v="2020-336206"/>
    <x v="3"/>
    <s v="HOSPITAL MEXICO"/>
    <x v="0"/>
    <x v="1"/>
    <x v="1"/>
    <x v="205"/>
    <s v="C50"/>
    <x v="12"/>
    <n v="53"/>
    <s v="CIRUGIA / AUTOPSIA EXPLORATORIA"/>
    <x v="12"/>
    <x v="5"/>
  </r>
  <r>
    <s v="2020-330657"/>
    <x v="3"/>
    <s v="HOSPITAL SAN CARLOS"/>
    <x v="0"/>
    <x v="2"/>
    <x v="82"/>
    <x v="342"/>
    <s v="C23"/>
    <x v="20"/>
    <n v="52"/>
    <s v="HISTOLOGIA"/>
    <x v="20"/>
    <x v="5"/>
  </r>
  <r>
    <s v="2020-332458"/>
    <x v="3"/>
    <s v="HOSPITAL DR. ENRIQUE BALTODANO BRICEÃ‘O"/>
    <x v="0"/>
    <x v="4"/>
    <x v="63"/>
    <x v="428"/>
    <s v="C43"/>
    <x v="8"/>
    <n v="51"/>
    <s v="INVESTIGACION CLINICA (ULTRASONIDO, RAYOS X,...)"/>
    <x v="8"/>
    <x v="5"/>
  </r>
  <r>
    <s v="2020-337490"/>
    <x v="3"/>
    <s v="HOSPITAL LOS CHILES"/>
    <x v="0"/>
    <x v="2"/>
    <x v="82"/>
    <x v="367"/>
    <s v="C50"/>
    <x v="12"/>
    <n v="49"/>
    <s v="INVESTIGACION CLINICA (ULTRASONIDO, RAYOS X,...)"/>
    <x v="12"/>
    <x v="4"/>
  </r>
  <r>
    <s v="2020-333221"/>
    <x v="3"/>
    <s v="HOSPITAL SAN VICENTE DE PAUL"/>
    <x v="0"/>
    <x v="0"/>
    <x v="31"/>
    <x v="291"/>
    <s v="C18"/>
    <x v="16"/>
    <n v="51"/>
    <s v="SOLAMENTE CLINICA"/>
    <x v="16"/>
    <x v="5"/>
  </r>
  <r>
    <s v="2020-337346"/>
    <x v="3"/>
    <s v="HOSPITAL SAN CARLOS"/>
    <x v="0"/>
    <x v="2"/>
    <x v="82"/>
    <x v="342"/>
    <s v="C16"/>
    <x v="4"/>
    <n v="50"/>
    <s v="HISTOLOGIA"/>
    <x v="4"/>
    <x v="5"/>
  </r>
  <r>
    <s v="2020-336476"/>
    <x v="3"/>
    <s v="HOSPITAL DR. ENRIQUE BALTODANO BRICEÃ‘O"/>
    <x v="0"/>
    <x v="2"/>
    <x v="82"/>
    <x v="342"/>
    <s v="C25"/>
    <x v="21"/>
    <n v="50"/>
    <s v="HISTOLOGIA"/>
    <x v="21"/>
    <x v="5"/>
  </r>
  <r>
    <s v="2020-332493"/>
    <x v="3"/>
    <s v="HOSPITAL MEXICO"/>
    <x v="0"/>
    <x v="1"/>
    <x v="1"/>
    <x v="80"/>
    <s v="C53"/>
    <x v="10"/>
    <n v="49"/>
    <s v="HISTOLOGIA"/>
    <x v="10"/>
    <x v="4"/>
  </r>
  <r>
    <s v="2020-334708"/>
    <x v="3"/>
    <s v="HOSPITAL SAN JUAN DE DIOS"/>
    <x v="0"/>
    <x v="4"/>
    <x v="77"/>
    <x v="375"/>
    <s v="C02"/>
    <x v="29"/>
    <n v="49"/>
    <s v="HISTOLOGIA"/>
    <x v="29"/>
    <x v="4"/>
  </r>
  <r>
    <s v="2020-331769"/>
    <x v="3"/>
    <s v="HOSPITAL SAN VICENTE DE PAUL"/>
    <x v="0"/>
    <x v="0"/>
    <x v="16"/>
    <x v="72"/>
    <s v="C73"/>
    <x v="0"/>
    <n v="48"/>
    <s v="SOLAMENTE CLINICA"/>
    <x v="0"/>
    <x v="4"/>
  </r>
  <r>
    <s v="2020-337720"/>
    <x v="3"/>
    <s v="HOSPITAL DR. ENRIQUE BALTODANO BRICEÃ‘O"/>
    <x v="0"/>
    <x v="4"/>
    <x v="63"/>
    <x v="428"/>
    <s v="C55"/>
    <x v="47"/>
    <n v="47"/>
    <s v="INVESTIGACION CLINICA (ULTRASONIDO, RAYOS X,...)"/>
    <x v="47"/>
    <x v="4"/>
  </r>
  <r>
    <s v="2020-328692"/>
    <x v="3"/>
    <s v="HOSPITAL MEXICO"/>
    <x v="0"/>
    <x v="3"/>
    <x v="17"/>
    <x v="184"/>
    <s v="C50"/>
    <x v="12"/>
    <n v="47"/>
    <s v="HISTOLOGIA"/>
    <x v="12"/>
    <x v="4"/>
  </r>
  <r>
    <s v="2020-336001"/>
    <x v="3"/>
    <s v="HOSPITAL DR. ENRIQUE BALTODANO BRICEÃ‘O"/>
    <x v="0"/>
    <x v="2"/>
    <x v="78"/>
    <x v="324"/>
    <s v="C53"/>
    <x v="10"/>
    <n v="47"/>
    <s v="INVESTIGACION CLINICA (ULTRASONIDO, RAYOS X,...)"/>
    <x v="10"/>
    <x v="4"/>
  </r>
  <r>
    <s v="2020-332916"/>
    <x v="3"/>
    <s v="HOSPITAL DE LAS MUJERES ADOLFO CARIT"/>
    <x v="0"/>
    <x v="1"/>
    <x v="26"/>
    <x v="109"/>
    <s v="C53"/>
    <x v="10"/>
    <n v="47"/>
    <s v="HISTOLOGIA"/>
    <x v="10"/>
    <x v="4"/>
  </r>
  <r>
    <s v="2020-301890"/>
    <x v="3"/>
    <s v="HOSPITAL DR. ENRIQUE BALTODANO BRICEÃ‘O"/>
    <x v="0"/>
    <x v="4"/>
    <x v="22"/>
    <x v="43"/>
    <s v="C80"/>
    <x v="35"/>
    <n v="46"/>
    <s v="INVESTIGACION CLINICA (ULTRASONIDO, RAYOS X,...)"/>
    <x v="35"/>
    <x v="4"/>
  </r>
  <r>
    <s v="2020-332703"/>
    <x v="3"/>
    <s v="HOSPITAL DR. CARLOS LUIS VALVERDE VEGA"/>
    <x v="0"/>
    <x v="2"/>
    <x v="65"/>
    <x v="229"/>
    <s v="C50"/>
    <x v="12"/>
    <n v="46"/>
    <s v="HISTOLOGIA"/>
    <x v="12"/>
    <x v="4"/>
  </r>
  <r>
    <s v="2020-329873"/>
    <x v="3"/>
    <s v="HOSPITAL SAN VICENTE DE PAUL"/>
    <x v="0"/>
    <x v="0"/>
    <x v="57"/>
    <x v="135"/>
    <s v="C50"/>
    <x v="12"/>
    <n v="46"/>
    <s v="HISTOLOGIA"/>
    <x v="12"/>
    <x v="4"/>
  </r>
  <r>
    <s v="2020-334799"/>
    <x v="3"/>
    <s v="HOSPITAL RAFAEL ANGEL CALDERON GUARDIA"/>
    <x v="0"/>
    <x v="1"/>
    <x v="47"/>
    <x v="122"/>
    <s v="C14"/>
    <x v="52"/>
    <n v="46"/>
    <s v="HISTOLOGIA"/>
    <x v="52"/>
    <x v="4"/>
  </r>
  <r>
    <s v="2020-337674"/>
    <x v="3"/>
    <s v="HOSPITAL MEXICO"/>
    <x v="0"/>
    <x v="3"/>
    <x v="17"/>
    <x v="184"/>
    <s v="C84"/>
    <x v="6"/>
    <n v="44"/>
    <s v="SOLAMENTE CLINICA"/>
    <x v="6"/>
    <x v="9"/>
  </r>
  <r>
    <s v="2020-335941"/>
    <x v="3"/>
    <s v="HOSPITAL DR. ENRIQUE BALTODANO BRICEÃ‘O"/>
    <x v="0"/>
    <x v="4"/>
    <x v="22"/>
    <x v="43"/>
    <s v="C50"/>
    <x v="12"/>
    <n v="44"/>
    <s v="INVESTIGACION CLINICA (ULTRASONIDO, RAYOS X,...)"/>
    <x v="12"/>
    <x v="9"/>
  </r>
  <r>
    <s v="2020-332841"/>
    <x v="3"/>
    <s v="HOSPITAL SAN VICENTE DE PAUL"/>
    <x v="0"/>
    <x v="0"/>
    <x v="0"/>
    <x v="0"/>
    <s v="C73"/>
    <x v="0"/>
    <n v="44"/>
    <s v="SOLAMENTE CLINICA"/>
    <x v="0"/>
    <x v="9"/>
  </r>
  <r>
    <s v="2020-332332"/>
    <x v="3"/>
    <s v="HOSPITAL DE LAS MUJERES ADOLFO CARIT"/>
    <x v="0"/>
    <x v="1"/>
    <x v="2"/>
    <x v="34"/>
    <s v="C50"/>
    <x v="12"/>
    <n v="44"/>
    <s v="HISTOLOGIA"/>
    <x v="12"/>
    <x v="9"/>
  </r>
  <r>
    <s v="2020-335979"/>
    <x v="3"/>
    <s v="HOSPITAL MEXICO"/>
    <x v="0"/>
    <x v="1"/>
    <x v="2"/>
    <x v="22"/>
    <s v="C16"/>
    <x v="4"/>
    <n v="44"/>
    <s v="CIRUGIA / AUTOPSIA EXPLORATORIA"/>
    <x v="4"/>
    <x v="9"/>
  </r>
  <r>
    <s v="2020-331181"/>
    <x v="3"/>
    <s v="HOSPITAL DR. ENRIQUE BALTODANO BRICEÃ‘O"/>
    <x v="0"/>
    <x v="4"/>
    <x v="36"/>
    <x v="429"/>
    <s v="C16"/>
    <x v="4"/>
    <n v="43"/>
    <s v="INVESTIGACION CLINICA (ULTRASONIDO, RAYOS X,...)"/>
    <x v="4"/>
    <x v="9"/>
  </r>
  <r>
    <s v="2020-334837"/>
    <x v="3"/>
    <s v="HOSPITAL DR. ENRIQUE BALTODANO BRICEÃ‘O"/>
    <x v="0"/>
    <x v="4"/>
    <x v="42"/>
    <x v="83"/>
    <s v="C50"/>
    <x v="12"/>
    <n v="44"/>
    <s v="INVESTIGACION CLINICA (ULTRASONIDO, RAYOS X,...)"/>
    <x v="12"/>
    <x v="9"/>
  </r>
  <r>
    <s v="2020-333760"/>
    <x v="3"/>
    <s v="HOSPITAL RAFAEL ANGEL CALDERON GUARDIA"/>
    <x v="0"/>
    <x v="5"/>
    <x v="70"/>
    <x v="201"/>
    <s v="C50"/>
    <x v="12"/>
    <n v="43"/>
    <s v="HISTOLOGIA"/>
    <x v="12"/>
    <x v="9"/>
  </r>
  <r>
    <s v="2020-329343"/>
    <x v="3"/>
    <s v="HOSPITAL SAN RAFAEL DE ALAJUELA"/>
    <x v="0"/>
    <x v="2"/>
    <x v="3"/>
    <x v="4"/>
    <s v="C07"/>
    <x v="32"/>
    <n v="43"/>
    <s v="HISTOLOGIA"/>
    <x v="32"/>
    <x v="9"/>
  </r>
  <r>
    <s v="2020-330322"/>
    <x v="3"/>
    <s v="HOSPITAL DR. ENRIQUE BALTODANO BRICEÃ‘O"/>
    <x v="0"/>
    <x v="4"/>
    <x v="36"/>
    <x v="429"/>
    <s v="C53"/>
    <x v="10"/>
    <n v="42"/>
    <s v="INVESTIGACION CLINICA (ULTRASONIDO, RAYOS X,...)"/>
    <x v="10"/>
    <x v="9"/>
  </r>
  <r>
    <s v="2020-335203"/>
    <x v="3"/>
    <s v="HOSPITAL SAN RAFAEL DE ALAJUELA"/>
    <x v="0"/>
    <x v="2"/>
    <x v="3"/>
    <x v="8"/>
    <s v="C50"/>
    <x v="12"/>
    <n v="41"/>
    <s v="HISTOLOGIA"/>
    <x v="12"/>
    <x v="9"/>
  </r>
  <r>
    <s v="2020-333908"/>
    <x v="3"/>
    <s v="HOSPITAL MONSEÃ‘OR SANABRIA"/>
    <x v="0"/>
    <x v="3"/>
    <x v="17"/>
    <x v="184"/>
    <s v="C44"/>
    <x v="8"/>
    <n v="41"/>
    <s v="HISTOLOGIA"/>
    <x v="8"/>
    <x v="9"/>
  </r>
  <r>
    <s v="2020-333735"/>
    <x v="3"/>
    <s v="HOSPITAL RAFAEL ANGEL CALDERON GUARDIA"/>
    <x v="0"/>
    <x v="1"/>
    <x v="47"/>
    <x v="122"/>
    <s v="C73"/>
    <x v="0"/>
    <n v="42"/>
    <s v="HISTOLOGIA"/>
    <x v="0"/>
    <x v="9"/>
  </r>
  <r>
    <s v="2020-330424"/>
    <x v="3"/>
    <s v="HOSPITAL RAFAEL ANGEL CALDERON GUARDIA"/>
    <x v="0"/>
    <x v="1"/>
    <x v="2"/>
    <x v="79"/>
    <s v="C53"/>
    <x v="10"/>
    <n v="42"/>
    <s v="HISTOLOGIA"/>
    <x v="10"/>
    <x v="9"/>
  </r>
  <r>
    <s v="2020-337852"/>
    <x v="3"/>
    <s v="HOSPITAL DE LAS MUJERES ADOLFO CARIT"/>
    <x v="0"/>
    <x v="1"/>
    <x v="11"/>
    <x v="17"/>
    <s v="C53"/>
    <x v="10"/>
    <n v="41"/>
    <s v="HISTOLOGIA"/>
    <x v="10"/>
    <x v="9"/>
  </r>
  <r>
    <s v="2020-343446"/>
    <x v="3"/>
    <s v="HOSPITAL DR. ENRIQUE BALTODANO BRICEÃ‘O"/>
    <x v="0"/>
    <x v="4"/>
    <x v="42"/>
    <x v="307"/>
    <s v="C53"/>
    <x v="10"/>
    <n v="46"/>
    <s v="CIRUGIA / AUTOPSIA EXPLORATORIA"/>
    <x v="10"/>
    <x v="4"/>
  </r>
  <r>
    <s v="2020-336094"/>
    <x v="3"/>
    <s v="HOSPITAL MEXICO"/>
    <x v="0"/>
    <x v="1"/>
    <x v="1"/>
    <x v="1"/>
    <s v="C18"/>
    <x v="16"/>
    <n v="41"/>
    <s v="HISTOLOGIA"/>
    <x v="16"/>
    <x v="9"/>
  </r>
  <r>
    <s v="2020-339553"/>
    <x v="3"/>
    <s v="HOSPITAL RAFAEL ANGEL CALDERON GUARDIA"/>
    <x v="0"/>
    <x v="1"/>
    <x v="41"/>
    <x v="94"/>
    <s v="C53"/>
    <x v="10"/>
    <n v="41"/>
    <s v="HISTOLOGIA"/>
    <x v="10"/>
    <x v="9"/>
  </r>
  <r>
    <s v="2020-339051"/>
    <x v="3"/>
    <s v="HOSPITAL SAN VICENTE DE PAUL"/>
    <x v="0"/>
    <x v="0"/>
    <x v="57"/>
    <x v="135"/>
    <s v="C73"/>
    <x v="0"/>
    <n v="39"/>
    <s v="SOLAMENTE CLINICA"/>
    <x v="0"/>
    <x v="2"/>
  </r>
  <r>
    <s v="2020-328764"/>
    <x v="3"/>
    <s v="HOSPITAL DR. MAX PERALTA JIMENEZ"/>
    <x v="0"/>
    <x v="7"/>
    <x v="52"/>
    <x v="301"/>
    <s v="C50"/>
    <x v="12"/>
    <n v="39"/>
    <s v="HISTOLOGIA"/>
    <x v="12"/>
    <x v="2"/>
  </r>
  <r>
    <s v="2020-334313"/>
    <x v="3"/>
    <s v="HOSPITAL MEXICO"/>
    <x v="0"/>
    <x v="2"/>
    <x v="30"/>
    <x v="345"/>
    <s v="C56"/>
    <x v="2"/>
    <n v="39"/>
    <s v="HISTOLOGIA"/>
    <x v="2"/>
    <x v="2"/>
  </r>
  <r>
    <s v="2020-334241"/>
    <x v="3"/>
    <s v="HOSPITAL SAN VICENTE DE PAUL"/>
    <x v="0"/>
    <x v="0"/>
    <x v="31"/>
    <x v="49"/>
    <s v="C53"/>
    <x v="10"/>
    <n v="39"/>
    <s v="SOLAMENTE CLINICA"/>
    <x v="10"/>
    <x v="2"/>
  </r>
  <r>
    <s v="2020-334045"/>
    <x v="3"/>
    <s v="HOSPITAL SAN CARLOS"/>
    <x v="0"/>
    <x v="2"/>
    <x v="30"/>
    <x v="345"/>
    <s v="C50"/>
    <x v="12"/>
    <n v="39"/>
    <s v="HISTOLOGIA"/>
    <x v="12"/>
    <x v="2"/>
  </r>
  <r>
    <s v="2020-341572"/>
    <x v="3"/>
    <s v="HOSPITAL DR. ENRIQUE BALTODANO BRICEÃ‘O"/>
    <x v="0"/>
    <x v="4"/>
    <x v="63"/>
    <x v="425"/>
    <s v="C53"/>
    <x v="10"/>
    <n v="38"/>
    <s v="INVESTIGACION CLINICA (ULTRASONIDO, RAYOS X,...)"/>
    <x v="10"/>
    <x v="2"/>
  </r>
  <r>
    <s v="2020-332393"/>
    <x v="3"/>
    <s v="HOSPITAL SAN CARLOS"/>
    <x v="0"/>
    <x v="2"/>
    <x v="30"/>
    <x v="71"/>
    <s v="C53"/>
    <x v="10"/>
    <n v="38"/>
    <s v="HISTOLOGIA"/>
    <x v="10"/>
    <x v="2"/>
  </r>
  <r>
    <s v="2020-336414"/>
    <x v="3"/>
    <s v="HOSPITAL SAN VICENTE DE PAUL"/>
    <x v="0"/>
    <x v="0"/>
    <x v="66"/>
    <x v="176"/>
    <s v="C55"/>
    <x v="47"/>
    <n v="37"/>
    <s v="SOLAMENTE CLINICA"/>
    <x v="47"/>
    <x v="2"/>
  </r>
  <r>
    <s v="2020-335914"/>
    <x v="3"/>
    <s v="HOSPITAL SAN JUAN DE DIOS"/>
    <x v="0"/>
    <x v="1"/>
    <x v="2"/>
    <x v="2"/>
    <s v="C50"/>
    <x v="12"/>
    <n v="37"/>
    <s v="HISTOLOGIA"/>
    <x v="12"/>
    <x v="2"/>
  </r>
  <r>
    <s v="2020-334954"/>
    <x v="3"/>
    <s v="HOSPITAL SAN JUAN DE DIOS"/>
    <x v="0"/>
    <x v="1"/>
    <x v="11"/>
    <x v="17"/>
    <s v="C18"/>
    <x v="16"/>
    <n v="38"/>
    <s v="CIRUGIA / AUTOPSIA EXPLORATORIA"/>
    <x v="16"/>
    <x v="2"/>
  </r>
  <r>
    <s v="2020-331917"/>
    <x v="3"/>
    <s v="HOSPITAL DE LAS MUJERES ADOLFO CARIT"/>
    <x v="0"/>
    <x v="1"/>
    <x v="5"/>
    <x v="38"/>
    <s v="C53"/>
    <x v="10"/>
    <n v="38"/>
    <s v="HISTOLOGIA"/>
    <x v="10"/>
    <x v="2"/>
  </r>
  <r>
    <s v="2020-336097"/>
    <x v="3"/>
    <s v="HOSPITAL MEXICO"/>
    <x v="0"/>
    <x v="1"/>
    <x v="1"/>
    <x v="288"/>
    <s v="C50"/>
    <x v="12"/>
    <n v="38"/>
    <s v="HISTOLOGIA"/>
    <x v="12"/>
    <x v="2"/>
  </r>
  <r>
    <s v="2020-338201"/>
    <x v="3"/>
    <s v="HOSPITAL RAFAEL ANGEL CALDERON GUARDIA"/>
    <x v="0"/>
    <x v="1"/>
    <x v="47"/>
    <x v="122"/>
    <s v="C53"/>
    <x v="10"/>
    <n v="37"/>
    <s v="HISTOLOGIA"/>
    <x v="10"/>
    <x v="2"/>
  </r>
  <r>
    <s v="2020-334414"/>
    <x v="3"/>
    <s v="HOSPITAL RAFAEL ANGEL CALDERON GUARDIA"/>
    <x v="0"/>
    <x v="5"/>
    <x v="13"/>
    <x v="52"/>
    <s v="C50"/>
    <x v="12"/>
    <n v="37"/>
    <s v="HISTOLOGIA"/>
    <x v="12"/>
    <x v="2"/>
  </r>
  <r>
    <s v="2020-330815"/>
    <x v="3"/>
    <s v="HOSPITAL SAN JUAN DE DIOS"/>
    <x v="0"/>
    <x v="1"/>
    <x v="32"/>
    <x v="51"/>
    <s v="C50"/>
    <x v="12"/>
    <n v="37"/>
    <s v="HISTOLOGIA"/>
    <x v="12"/>
    <x v="2"/>
  </r>
  <r>
    <s v="2020-330216"/>
    <x v="3"/>
    <s v="HOSPITAL DE LAS MUJERES ADOLFO CARIT"/>
    <x v="0"/>
    <x v="1"/>
    <x v="26"/>
    <x v="42"/>
    <s v="C50"/>
    <x v="12"/>
    <n v="36"/>
    <s v="HISTOLOGIA"/>
    <x v="12"/>
    <x v="2"/>
  </r>
  <r>
    <s v="2020-336661"/>
    <x v="3"/>
    <s v="HOSPITAL SAN VICENTE DE PAUL"/>
    <x v="0"/>
    <x v="0"/>
    <x v="16"/>
    <x v="313"/>
    <s v="C73"/>
    <x v="0"/>
    <n v="36"/>
    <s v="HISTOLOGIA"/>
    <x v="0"/>
    <x v="2"/>
  </r>
  <r>
    <s v="2020-337131"/>
    <x v="3"/>
    <s v="HOSPITAL SAN RAFAEL DE ALAJUELA"/>
    <x v="0"/>
    <x v="2"/>
    <x v="3"/>
    <x v="4"/>
    <s v="C73"/>
    <x v="0"/>
    <n v="37"/>
    <s v="HISTOLOGIA"/>
    <x v="0"/>
    <x v="2"/>
  </r>
  <r>
    <s v="2020-317264"/>
    <x v="3"/>
    <s v="HOSPITAL MEXICO"/>
    <x v="0"/>
    <x v="2"/>
    <x v="3"/>
    <x v="41"/>
    <s v="C53"/>
    <x v="10"/>
    <n v="37"/>
    <s v="HISTOLOGIA"/>
    <x v="10"/>
    <x v="2"/>
  </r>
  <r>
    <s v="2020-334994"/>
    <x v="3"/>
    <s v="HOSPITAL DR. ENRIQUE BALTODANO BRICEÃ‘O"/>
    <x v="0"/>
    <x v="4"/>
    <x v="36"/>
    <x v="59"/>
    <s v="C64"/>
    <x v="23"/>
    <n v="36"/>
    <s v="INVESTIGACION CLINICA (ULTRASONIDO, RAYOS X,...)"/>
    <x v="23"/>
    <x v="2"/>
  </r>
  <r>
    <s v="2020-336736"/>
    <x v="3"/>
    <s v="HOSPITAL SAN VICENTE DE PAUL"/>
    <x v="0"/>
    <x v="0"/>
    <x v="66"/>
    <x v="219"/>
    <s v="C75"/>
    <x v="55"/>
    <n v="35"/>
    <s v="SOLAMENTE CLINICA"/>
    <x v="55"/>
    <x v="2"/>
  </r>
  <r>
    <s v="2020-335730"/>
    <x v="3"/>
    <s v="HOSPITAL SAN RAFAEL DE ALAJUELA"/>
    <x v="0"/>
    <x v="2"/>
    <x v="8"/>
    <x v="36"/>
    <s v="C53"/>
    <x v="10"/>
    <n v="36"/>
    <s v="HISTOLOGIA"/>
    <x v="10"/>
    <x v="2"/>
  </r>
  <r>
    <s v="2020-334756"/>
    <x v="3"/>
    <s v="HOSPITAL CIUDAD NEILLY"/>
    <x v="0"/>
    <x v="3"/>
    <x v="45"/>
    <x v="113"/>
    <s v="C49"/>
    <x v="1"/>
    <n v="36"/>
    <s v="HISTOLOGIA"/>
    <x v="1"/>
    <x v="2"/>
  </r>
  <r>
    <s v="2020-343860"/>
    <x v="3"/>
    <s v="HOSPITAL SAN JUAN DE DIOS"/>
    <x v="0"/>
    <x v="1"/>
    <x v="32"/>
    <x v="51"/>
    <s v="C56"/>
    <x v="2"/>
    <n v="34"/>
    <s v="HISTOLOGIA"/>
    <x v="2"/>
    <x v="11"/>
  </r>
  <r>
    <s v="2020-337305"/>
    <x v="3"/>
    <s v="HOSPITAL RAFAEL ANGEL CALDERON GUARDIA"/>
    <x v="0"/>
    <x v="0"/>
    <x v="16"/>
    <x v="313"/>
    <s v="C54"/>
    <x v="24"/>
    <n v="34"/>
    <s v="HISTOLOGIA"/>
    <x v="24"/>
    <x v="11"/>
  </r>
  <r>
    <s v="2020-335147"/>
    <x v="3"/>
    <s v="HOSPITAL SAN RAFAEL DE ALAJUELA"/>
    <x v="0"/>
    <x v="2"/>
    <x v="3"/>
    <x v="8"/>
    <s v="C73"/>
    <x v="0"/>
    <n v="41"/>
    <s v="HISTOLOGIA"/>
    <x v="0"/>
    <x v="9"/>
  </r>
  <r>
    <s v="2020-335400"/>
    <x v="3"/>
    <s v="HOSPITAL RAFAEL ANGEL CALDERON GUARDIA"/>
    <x v="0"/>
    <x v="1"/>
    <x v="23"/>
    <x v="78"/>
    <s v="C53"/>
    <x v="10"/>
    <n v="33"/>
    <s v="HISTOLOGIA"/>
    <x v="10"/>
    <x v="11"/>
  </r>
  <r>
    <s v="2020-331887"/>
    <x v="3"/>
    <s v="HOSPITAL MEXICO"/>
    <x v="1"/>
    <x v="2"/>
    <x v="30"/>
    <x v="263"/>
    <s v="C71"/>
    <x v="36"/>
    <n v="33"/>
    <s v="HISTOLOGIA"/>
    <x v="36"/>
    <x v="11"/>
  </r>
  <r>
    <s v="2020-334804"/>
    <x v="3"/>
    <s v="HOSPITAL SAN VICENTE DE PAUL"/>
    <x v="0"/>
    <x v="0"/>
    <x v="66"/>
    <x v="173"/>
    <s v="C73"/>
    <x v="0"/>
    <n v="32"/>
    <s v="HISTOLOGIA"/>
    <x v="0"/>
    <x v="11"/>
  </r>
  <r>
    <s v="2020-331415"/>
    <x v="3"/>
    <s v="HOSPITAL SAN JUAN DE DIOS"/>
    <x v="0"/>
    <x v="1"/>
    <x v="24"/>
    <x v="82"/>
    <s v="C73"/>
    <x v="0"/>
    <n v="31"/>
    <s v="HISTOLOGIA"/>
    <x v="0"/>
    <x v="11"/>
  </r>
  <r>
    <s v="2020-334648"/>
    <x v="3"/>
    <s v="HOSPITAL DR. ENRIQUE BALTODANO BRICEÃ‘O"/>
    <x v="0"/>
    <x v="4"/>
    <x v="36"/>
    <x v="59"/>
    <s v="C73"/>
    <x v="0"/>
    <n v="31"/>
    <s v="INVESTIGACION CLINICA (ULTRASONIDO, RAYOS X,...)"/>
    <x v="0"/>
    <x v="11"/>
  </r>
  <r>
    <s v="2020-337828"/>
    <x v="3"/>
    <s v="HOSPITAL RAFAEL ANGEL CALDERON GUARDIA"/>
    <x v="0"/>
    <x v="1"/>
    <x v="5"/>
    <x v="38"/>
    <s v="C20"/>
    <x v="13"/>
    <n v="51"/>
    <s v="HISTOLOGIA"/>
    <x v="13"/>
    <x v="5"/>
  </r>
  <r>
    <s v="2020-334895"/>
    <x v="3"/>
    <s v="HOSPITAL SAN CARLOS"/>
    <x v="0"/>
    <x v="2"/>
    <x v="30"/>
    <x v="53"/>
    <s v="C53"/>
    <x v="10"/>
    <n v="29"/>
    <s v="HISTOLOGIA"/>
    <x v="10"/>
    <x v="12"/>
  </r>
  <r>
    <s v="2020-332881"/>
    <x v="3"/>
    <s v="HOSPITAL SAN RAFAEL DE ALAJUELA"/>
    <x v="0"/>
    <x v="2"/>
    <x v="28"/>
    <x v="274"/>
    <s v="C53"/>
    <x v="10"/>
    <n v="28"/>
    <s v="HISTOLOGIA"/>
    <x v="10"/>
    <x v="12"/>
  </r>
  <r>
    <s v="2020-339135"/>
    <x v="3"/>
    <s v="HOSPITAL SAN JUAN DE DIOS"/>
    <x v="0"/>
    <x v="1"/>
    <x v="32"/>
    <x v="100"/>
    <s v="C18"/>
    <x v="16"/>
    <n v="28"/>
    <s v="HISTOLOGIA"/>
    <x v="16"/>
    <x v="12"/>
  </r>
  <r>
    <s v="2020-334387"/>
    <x v="3"/>
    <s v="HOSPITAL SAN VICENTE DE PAUL"/>
    <x v="0"/>
    <x v="0"/>
    <x v="0"/>
    <x v="0"/>
    <s v="C73"/>
    <x v="0"/>
    <n v="28"/>
    <s v="SOLAMENTE CLINICA"/>
    <x v="0"/>
    <x v="12"/>
  </r>
  <r>
    <s v="2020-339033"/>
    <x v="3"/>
    <s v="HOSPITAL LOS CHILES"/>
    <x v="0"/>
    <x v="2"/>
    <x v="30"/>
    <x v="150"/>
    <s v="C73"/>
    <x v="0"/>
    <n v="27"/>
    <s v="INVESTIGACION CLINICA (ULTRASONIDO, RAYOS X,...)"/>
    <x v="0"/>
    <x v="12"/>
  </r>
  <r>
    <s v="2020-336072"/>
    <x v="3"/>
    <s v="HOSPITAL SAN JUAN DE DIOS"/>
    <x v="0"/>
    <x v="1"/>
    <x v="26"/>
    <x v="42"/>
    <s v="C54"/>
    <x v="24"/>
    <n v="26"/>
    <s v="HISTOLOGIA"/>
    <x v="24"/>
    <x v="12"/>
  </r>
  <r>
    <s v="2020-339389"/>
    <x v="3"/>
    <s v="HOSPITAL RAFAEL ANGEL CALDERON GUARDIA"/>
    <x v="0"/>
    <x v="1"/>
    <x v="5"/>
    <x v="6"/>
    <s v="C54"/>
    <x v="24"/>
    <n v="23"/>
    <s v="HISTOLOGIA"/>
    <x v="24"/>
    <x v="8"/>
  </r>
  <r>
    <s v="2020-339577"/>
    <x v="3"/>
    <s v="HOSPITAL SAN VICENTE DE PAUL"/>
    <x v="0"/>
    <x v="0"/>
    <x v="35"/>
    <x v="57"/>
    <s v="C92"/>
    <x v="11"/>
    <n v="23"/>
    <s v="SOLAMENTE CLINICA"/>
    <x v="11"/>
    <x v="8"/>
  </r>
  <r>
    <s v="2020-337704"/>
    <x v="3"/>
    <s v="HOSPITAL MEXICO"/>
    <x v="1"/>
    <x v="1"/>
    <x v="2"/>
    <x v="18"/>
    <s v="C83"/>
    <x v="6"/>
    <n v="54"/>
    <s v="SOLAMENTE CLINICA"/>
    <x v="6"/>
    <x v="5"/>
  </r>
  <r>
    <s v="2020-330470"/>
    <x v="3"/>
    <s v="HOSPITAL SAN VICENTE DE PAUL"/>
    <x v="0"/>
    <x v="0"/>
    <x v="0"/>
    <x v="23"/>
    <s v="C81"/>
    <x v="6"/>
    <n v="29"/>
    <s v="SOLAMENTE CLINICA"/>
    <x v="6"/>
    <x v="12"/>
  </r>
  <r>
    <s v="2020-337248"/>
    <x v="3"/>
    <s v="HOSPITAL CLÃNICA BIBLICA"/>
    <x v="0"/>
    <x v="1"/>
    <x v="24"/>
    <x v="252"/>
    <s v="C71"/>
    <x v="36"/>
    <n v="71"/>
    <s v="SOLAMENTE CLINICA"/>
    <x v="36"/>
    <x v="7"/>
  </r>
  <r>
    <s v="2020-334319"/>
    <x v="3"/>
    <s v="HOSPITAL CLÃNICA BIBLICA"/>
    <x v="1"/>
    <x v="0"/>
    <x v="7"/>
    <x v="10"/>
    <s v="C61"/>
    <x v="5"/>
    <n v="58"/>
    <s v="HISTOLOGIA"/>
    <x v="5"/>
    <x v="3"/>
  </r>
  <r>
    <s v="2020-337270"/>
    <x v="3"/>
    <s v="HOSPITAL  HOTEL LA CATOLICA, CLÃNICA"/>
    <x v="0"/>
    <x v="5"/>
    <x v="70"/>
    <x v="331"/>
    <s v="C90"/>
    <x v="11"/>
    <n v="61"/>
    <s v="SOLAMENTE CLINICA"/>
    <x v="11"/>
    <x v="1"/>
  </r>
  <r>
    <s v="2020-335908"/>
    <x v="3"/>
    <s v="HOSPITAL  HOTEL LA CATOLICA, CLÃNICA"/>
    <x v="0"/>
    <x v="1"/>
    <x v="5"/>
    <x v="38"/>
    <s v="C75"/>
    <x v="55"/>
    <n v="20"/>
    <s v="CIRUGIA / AUTOPSIA EXPLORATORIA"/>
    <x v="55"/>
    <x v="8"/>
  </r>
  <r>
    <s v="2020-337721"/>
    <x v="3"/>
    <s v="HOSPITAL  HOTEL LA CATOLICA, CLÃNICA"/>
    <x v="0"/>
    <x v="1"/>
    <x v="1"/>
    <x v="80"/>
    <s v="C18"/>
    <x v="16"/>
    <n v="65"/>
    <s v="CIRUGIA / AUTOPSIA EXPLORATORIA"/>
    <x v="16"/>
    <x v="0"/>
  </r>
  <r>
    <s v="2020-336201"/>
    <x v="3"/>
    <s v="HOSPITAL CLÃNICA BIBLICA"/>
    <x v="0"/>
    <x v="1"/>
    <x v="47"/>
    <x v="142"/>
    <s v="C53"/>
    <x v="10"/>
    <n v="48"/>
    <s v="SOLAMENTE CLINICA"/>
    <x v="10"/>
    <x v="4"/>
  </r>
  <r>
    <s v="2020-335583"/>
    <x v="3"/>
    <s v="HOSPITAL CLÃNICA BIBLICA"/>
    <x v="1"/>
    <x v="1"/>
    <x v="2"/>
    <x v="12"/>
    <s v="C67"/>
    <x v="25"/>
    <n v="78"/>
    <s v="SOLAMENTE CLINICA"/>
    <x v="25"/>
    <x v="6"/>
  </r>
  <r>
    <s v="2020-329739"/>
    <x v="3"/>
    <s v="HOSPITAL CLÃNICA BIBLICA"/>
    <x v="1"/>
    <x v="3"/>
    <x v="83"/>
    <x v="344"/>
    <s v="C44"/>
    <x v="8"/>
    <n v="73"/>
    <s v="SOLAMENTE CLINICA"/>
    <x v="8"/>
    <x v="7"/>
  </r>
  <r>
    <s v="2020-338948"/>
    <x v="3"/>
    <s v="HOSPITAL CLÃNICA BIBLICA"/>
    <x v="1"/>
    <x v="4"/>
    <x v="34"/>
    <x v="437"/>
    <s v="C44"/>
    <x v="8"/>
    <n v="91"/>
    <s v="SOLAMENTE CLINICA"/>
    <x v="8"/>
    <x v="6"/>
  </r>
  <r>
    <s v="2020-332583"/>
    <x v="3"/>
    <s v="HOSPITAL CLÃNICA BIBLICA"/>
    <x v="0"/>
    <x v="1"/>
    <x v="32"/>
    <x v="100"/>
    <s v="C38"/>
    <x v="40"/>
    <n v="72"/>
    <s v="SOLAMENTE CLINICA"/>
    <x v="40"/>
    <x v="7"/>
  </r>
  <r>
    <s v="2020-333729"/>
    <x v="3"/>
    <s v="HOSPITAL CLÃNICA BIBLICA"/>
    <x v="1"/>
    <x v="0"/>
    <x v="0"/>
    <x v="23"/>
    <s v="C91"/>
    <x v="11"/>
    <n v="72"/>
    <s v="SOLAMENTE CLINICA"/>
    <x v="11"/>
    <x v="7"/>
  </r>
  <r>
    <s v="2020-339039"/>
    <x v="3"/>
    <s v="HOSPITAL CLÃNICA BIBLICA"/>
    <x v="0"/>
    <x v="3"/>
    <x v="17"/>
    <x v="184"/>
    <s v="C50"/>
    <x v="12"/>
    <n v="69"/>
    <s v="HISTOLOGIA"/>
    <x v="12"/>
    <x v="0"/>
  </r>
  <r>
    <s v="2020-334412"/>
    <x v="3"/>
    <s v="HOSPITAL CLÃNICA BIBLICA"/>
    <x v="1"/>
    <x v="2"/>
    <x v="39"/>
    <x v="264"/>
    <s v="C34"/>
    <x v="14"/>
    <n v="67"/>
    <s v="SOLAMENTE CLINICA"/>
    <x v="14"/>
    <x v="0"/>
  </r>
  <r>
    <s v="2020-333746"/>
    <x v="3"/>
    <s v="HOSPITAL CLÃNICA BIBLICA"/>
    <x v="0"/>
    <x v="2"/>
    <x v="28"/>
    <x v="357"/>
    <s v="C73"/>
    <x v="0"/>
    <n v="70"/>
    <s v="SOLAMENTE CLINICA"/>
    <x v="0"/>
    <x v="7"/>
  </r>
  <r>
    <s v="2020-339582"/>
    <x v="3"/>
    <s v="HOSPITAL CLÃNICA BIBLICA"/>
    <x v="0"/>
    <x v="1"/>
    <x v="24"/>
    <x v="95"/>
    <s v="C18"/>
    <x v="16"/>
    <n v="73"/>
    <s v="SOLAMENTE CLINICA"/>
    <x v="16"/>
    <x v="7"/>
  </r>
  <r>
    <s v="2020-340044"/>
    <x v="3"/>
    <s v="HOSPITAL CLÃNICA BIBLICA"/>
    <x v="1"/>
    <x v="2"/>
    <x v="3"/>
    <x v="8"/>
    <s v="C73"/>
    <x v="0"/>
    <n v="37"/>
    <s v="SOLAMENTE CLINICA"/>
    <x v="0"/>
    <x v="2"/>
  </r>
  <r>
    <s v="2020-333865"/>
    <x v="3"/>
    <s v="HOSPITAL CLÃNICA BIBLICA"/>
    <x v="0"/>
    <x v="1"/>
    <x v="2"/>
    <x v="34"/>
    <s v="C50"/>
    <x v="12"/>
    <n v="52"/>
    <s v="SOLAMENTE CLINICA"/>
    <x v="12"/>
    <x v="5"/>
  </r>
  <r>
    <s v="2020-339463"/>
    <x v="3"/>
    <s v="HOSPITAL CLÃNICA BIBLICA"/>
    <x v="1"/>
    <x v="1"/>
    <x v="5"/>
    <x v="38"/>
    <s v="C25"/>
    <x v="21"/>
    <n v="61"/>
    <s v="SOLAMENTE CLINICA"/>
    <x v="21"/>
    <x v="1"/>
  </r>
  <r>
    <s v="2020-334766"/>
    <x v="3"/>
    <s v="HOSPITAL RAFAEL ANGEL CALDERON GUARDIA"/>
    <x v="1"/>
    <x v="1"/>
    <x v="47"/>
    <x v="107"/>
    <s v="C82"/>
    <x v="6"/>
    <n v="39"/>
    <s v="HISTOLOGIA"/>
    <x v="6"/>
    <x v="2"/>
  </r>
  <r>
    <s v="2020-338143"/>
    <x v="3"/>
    <s v="HOSPITAL RAFAEL ANGEL CALDERON GUARDIA"/>
    <x v="1"/>
    <x v="1"/>
    <x v="2"/>
    <x v="84"/>
    <s v="C85"/>
    <x v="6"/>
    <n v="76"/>
    <s v="HISTOLOGIA"/>
    <x v="6"/>
    <x v="6"/>
  </r>
  <r>
    <s v="2020-329120"/>
    <x v="3"/>
    <s v="HOSPITAL MEXICO"/>
    <x v="0"/>
    <x v="2"/>
    <x v="28"/>
    <x v="357"/>
    <s v="C95"/>
    <x v="11"/>
    <n v="22"/>
    <s v="SOLAMENTE CLINICA"/>
    <x v="11"/>
    <x v="8"/>
  </r>
  <r>
    <s v="2020-334659"/>
    <x v="3"/>
    <s v="HOSPITAL SAN RAFAEL DE ALAJUELA"/>
    <x v="1"/>
    <x v="2"/>
    <x v="3"/>
    <x v="40"/>
    <s v="C90"/>
    <x v="11"/>
    <n v="42"/>
    <s v="INVESTIGACION CLINICA (ULTRASONIDO, RAYOS X,...)"/>
    <x v="11"/>
    <x v="9"/>
  </r>
  <r>
    <s v="2020-334793"/>
    <x v="3"/>
    <s v="HOSPITAL RAFAEL ANGEL CALDERON GUARDIA"/>
    <x v="1"/>
    <x v="2"/>
    <x v="3"/>
    <x v="40"/>
    <s v="C85"/>
    <x v="6"/>
    <n v="37"/>
    <s v="HISTOLOGIA"/>
    <x v="6"/>
    <x v="2"/>
  </r>
  <r>
    <s v="2020-332397"/>
    <x v="3"/>
    <s v="HOSPITAL SAN VICENTE DE PAUL"/>
    <x v="0"/>
    <x v="0"/>
    <x v="0"/>
    <x v="23"/>
    <s v="C18"/>
    <x v="16"/>
    <n v="54"/>
    <s v="SOLAMENTE CLINICA"/>
    <x v="16"/>
    <x v="5"/>
  </r>
  <r>
    <s v="2020-341079"/>
    <x v="3"/>
    <s v="HOSPITAL RAFAEL ANGEL CALDERON GUARDIA"/>
    <x v="0"/>
    <x v="1"/>
    <x v="2"/>
    <x v="79"/>
    <s v="C25"/>
    <x v="21"/>
    <n v="65"/>
    <s v="HISTOLOGIA"/>
    <x v="21"/>
    <x v="0"/>
  </r>
  <r>
    <s v="2020-340987"/>
    <x v="3"/>
    <s v="HOSPITAL SAN RAFAEL DE ALAJUELA"/>
    <x v="1"/>
    <x v="2"/>
    <x v="3"/>
    <x v="40"/>
    <s v="C18"/>
    <x v="16"/>
    <n v="56"/>
    <s v="CIRUGIA / AUTOPSIA EXPLORATORIA"/>
    <x v="16"/>
    <x v="3"/>
  </r>
  <r>
    <s v="2020-339067"/>
    <x v="3"/>
    <s v="HOSPITAL DR. CARLOS LUIS VALVERDE VEGA"/>
    <x v="1"/>
    <x v="2"/>
    <x v="39"/>
    <x v="346"/>
    <s v="C12"/>
    <x v="64"/>
    <n v="90"/>
    <s v="HISTOLOGIA"/>
    <x v="64"/>
    <x v="6"/>
  </r>
  <r>
    <s v="2020-331580"/>
    <x v="3"/>
    <s v="HOSPITAL MEXICO"/>
    <x v="1"/>
    <x v="3"/>
    <x v="25"/>
    <x v="39"/>
    <s v="C81"/>
    <x v="6"/>
    <n v="14"/>
    <s v="SOLAMENTE CLINICA"/>
    <x v="6"/>
    <x v="13"/>
  </r>
  <r>
    <s v="2020-332029"/>
    <x v="3"/>
    <s v="HOSPITAL DR. ENRIQUE BALTODANO BRICEÃ‘O"/>
    <x v="0"/>
    <x v="2"/>
    <x v="30"/>
    <x v="353"/>
    <s v="C53"/>
    <x v="10"/>
    <n v="42"/>
    <s v="INVESTIGACION CLINICA (ULTRASONIDO, RAYOS X,...)"/>
    <x v="10"/>
    <x v="9"/>
  </r>
  <r>
    <s v="2020-330600"/>
    <x v="3"/>
    <s v="HOSPITAL SAN CARLOS"/>
    <x v="0"/>
    <x v="2"/>
    <x v="30"/>
    <x v="277"/>
    <s v="C54"/>
    <x v="24"/>
    <n v="40"/>
    <s v="HISTOLOGIA"/>
    <x v="24"/>
    <x v="9"/>
  </r>
  <r>
    <s v="2020-334894"/>
    <x v="3"/>
    <s v="HOSPITAL SAN CARLOS"/>
    <x v="0"/>
    <x v="2"/>
    <x v="30"/>
    <x v="47"/>
    <s v="C53"/>
    <x v="10"/>
    <n v="24"/>
    <s v="HISTOLOGIA"/>
    <x v="10"/>
    <x v="8"/>
  </r>
  <r>
    <s v="2020-338853"/>
    <x v="3"/>
    <s v="HOSPITAL SAN CARLOS"/>
    <x v="0"/>
    <x v="2"/>
    <x v="82"/>
    <x v="367"/>
    <s v="C53"/>
    <x v="10"/>
    <n v="31"/>
    <s v="HISTOLOGIA"/>
    <x v="10"/>
    <x v="11"/>
  </r>
  <r>
    <s v="2020-339350"/>
    <x v="3"/>
    <s v="HOSPITAL LOS CHILES"/>
    <x v="0"/>
    <x v="2"/>
    <x v="82"/>
    <x v="367"/>
    <s v="C25"/>
    <x v="21"/>
    <n v="79"/>
    <s v="INVESTIGACION CLINICA (ULTRASONIDO, RAYOS X,...)"/>
    <x v="21"/>
    <x v="6"/>
  </r>
  <r>
    <s v="2020-337480"/>
    <x v="3"/>
    <s v="HOSPITAL DR. ENRIQUE BALTODANO BRICEÃ‘O"/>
    <x v="0"/>
    <x v="4"/>
    <x v="42"/>
    <x v="222"/>
    <s v="C76"/>
    <x v="31"/>
    <n v="46"/>
    <s v="INVESTIGACION CLINICA (ULTRASONIDO, RAYOS X,...)"/>
    <x v="31"/>
    <x v="4"/>
  </r>
  <r>
    <s v="2020-330712"/>
    <x v="3"/>
    <s v="HOSPITAL DR. ENRIQUE BALTODANO BRICEÃ‘O"/>
    <x v="0"/>
    <x v="4"/>
    <x v="36"/>
    <x v="59"/>
    <s v="C95"/>
    <x v="11"/>
    <n v="5"/>
    <s v="INVESTIGACION CLINICA (ULTRASONIDO, RAYOS X,...)"/>
    <x v="11"/>
    <x v="14"/>
  </r>
  <r>
    <s v="2020-340167"/>
    <x v="3"/>
    <s v="HOSPITAL DR. ENRIQUE BALTODANO BRICEÃ‘O"/>
    <x v="1"/>
    <x v="4"/>
    <x v="36"/>
    <x v="426"/>
    <s v="C71"/>
    <x v="36"/>
    <n v="48"/>
    <s v="INVESTIGACION CLINICA (ULTRASONIDO, RAYOS X,...)"/>
    <x v="36"/>
    <x v="4"/>
  </r>
  <r>
    <s v="2020-335698"/>
    <x v="3"/>
    <s v="HOSPITAL DR. ENRIQUE BALTODANO BRICEÃ‘O"/>
    <x v="1"/>
    <x v="4"/>
    <x v="42"/>
    <x v="83"/>
    <s v="C16"/>
    <x v="4"/>
    <n v="46"/>
    <s v="INVESTIGACION CLINICA (ULTRASONIDO, RAYOS X,...)"/>
    <x v="4"/>
    <x v="4"/>
  </r>
  <r>
    <s v="2020-335615"/>
    <x v="3"/>
    <s v="HOSPITAL DR. ENRIQUE BALTODANO BRICEÃ‘O"/>
    <x v="1"/>
    <x v="4"/>
    <x v="36"/>
    <x v="429"/>
    <s v="C16"/>
    <x v="4"/>
    <n v="81"/>
    <s v="INVESTIGACION CLINICA (ULTRASONIDO, RAYOS X,...)"/>
    <x v="4"/>
    <x v="6"/>
  </r>
  <r>
    <s v="2020-336270"/>
    <x v="3"/>
    <s v="HOSPITAL DR. ENRIQUE BALTODANO BRICEÃ‘O"/>
    <x v="1"/>
    <x v="4"/>
    <x v="63"/>
    <x v="169"/>
    <s v="C69"/>
    <x v="46"/>
    <n v="57"/>
    <s v="INVESTIGACION CLINICA (ULTRASONIDO, RAYOS X,...)"/>
    <x v="46"/>
    <x v="3"/>
  </r>
  <r>
    <s v="2020-339671"/>
    <x v="3"/>
    <s v="HOSPITAL NACIONAL DE NIÃ‘OS CARLOS SAENZ HERRERA"/>
    <x v="0"/>
    <x v="2"/>
    <x v="78"/>
    <x v="446"/>
    <s v="C71"/>
    <x v="36"/>
    <n v="1"/>
    <s v="HISTOLOGIA"/>
    <x v="36"/>
    <x v="15"/>
  </r>
  <r>
    <s v="2020-330462"/>
    <x v="3"/>
    <s v="HOSPITAL MEXICO"/>
    <x v="1"/>
    <x v="4"/>
    <x v="36"/>
    <x v="59"/>
    <s v="C38"/>
    <x v="40"/>
    <n v="66"/>
    <s v="HISTOLOGIA"/>
    <x v="40"/>
    <x v="0"/>
  </r>
  <r>
    <s v="2020-332183"/>
    <x v="3"/>
    <s v="HOSPITAL DR. ENRIQUE BALTODANO BRICEÃ‘O"/>
    <x v="1"/>
    <x v="4"/>
    <x v="22"/>
    <x v="33"/>
    <s v="C18"/>
    <x v="16"/>
    <n v="68"/>
    <s v="INVESTIGACION CLINICA (ULTRASONIDO, RAYOS X,...)"/>
    <x v="16"/>
    <x v="0"/>
  </r>
  <r>
    <s v="2020-341009"/>
    <x v="3"/>
    <s v="HOSPITAL RAFAEL ANGEL CALDERON GUARDIA"/>
    <x v="1"/>
    <x v="1"/>
    <x v="2"/>
    <x v="79"/>
    <s v="C44"/>
    <x v="8"/>
    <n v="87"/>
    <s v="HISTOLOGIA"/>
    <x v="8"/>
    <x v="6"/>
  </r>
  <r>
    <s v="2020-333086"/>
    <x v="3"/>
    <s v="HOSPITAL NACIONAL DE NIÃ‘OS CARLOS SAENZ HERRERA"/>
    <x v="0"/>
    <x v="5"/>
    <x v="64"/>
    <x v="170"/>
    <s v="C91"/>
    <x v="11"/>
    <n v="6"/>
    <s v="HISTOLOGIA"/>
    <x v="11"/>
    <x v="14"/>
  </r>
  <r>
    <s v="2020-338940"/>
    <x v="3"/>
    <s v="HOSPITAL RAFAEL ANGEL CALDERON GUARDIA"/>
    <x v="0"/>
    <x v="5"/>
    <x v="64"/>
    <x v="170"/>
    <s v="C22"/>
    <x v="19"/>
    <n v="21"/>
    <s v="HISTOLOGIA"/>
    <x v="19"/>
    <x v="8"/>
  </r>
  <r>
    <s v="2020-337114"/>
    <x v="3"/>
    <s v="HOSPITAL DR. FERNANDO ESCALANTE PRADILLA"/>
    <x v="0"/>
    <x v="3"/>
    <x v="54"/>
    <x v="191"/>
    <s v="C53"/>
    <x v="10"/>
    <n v="40"/>
    <s v="HISTOLOGIA"/>
    <x v="10"/>
    <x v="9"/>
  </r>
  <r>
    <s v="2020-333114"/>
    <x v="3"/>
    <s v="HOSPITAL NACIONAL DE GERIATRIA Y GERONTOLOGIA RAUL BLANCO CERVANTES"/>
    <x v="1"/>
    <x v="1"/>
    <x v="2"/>
    <x v="102"/>
    <s v="C44"/>
    <x v="8"/>
    <n v="88"/>
    <s v="HISTOLOGIA"/>
    <x v="8"/>
    <x v="6"/>
  </r>
  <r>
    <s v="2020-330376"/>
    <x v="3"/>
    <s v="HOSPITAL SAN CARLOS"/>
    <x v="1"/>
    <x v="2"/>
    <x v="30"/>
    <x v="353"/>
    <s v="C16"/>
    <x v="4"/>
    <n v="79"/>
    <s v="HISTOLOGIA"/>
    <x v="4"/>
    <x v="6"/>
  </r>
  <r>
    <s v="2020-330113"/>
    <x v="3"/>
    <s v="HOSPITAL SAN CARLOS"/>
    <x v="1"/>
    <x v="2"/>
    <x v="82"/>
    <x v="342"/>
    <s v="C61"/>
    <x v="5"/>
    <n v="72"/>
    <s v="HISTOLOGIA"/>
    <x v="5"/>
    <x v="7"/>
  </r>
  <r>
    <s v="2020-334112"/>
    <x v="3"/>
    <s v="HOSPITAL RAFAEL ANGEL CALDERON GUARDIA"/>
    <x v="1"/>
    <x v="5"/>
    <x v="70"/>
    <x v="201"/>
    <s v="C61"/>
    <x v="5"/>
    <n v="68"/>
    <s v="HISTOLOGIA"/>
    <x v="5"/>
    <x v="0"/>
  </r>
  <r>
    <s v="2020-336257"/>
    <x v="3"/>
    <s v="HOSPITAL SAN CARLOS"/>
    <x v="1"/>
    <x v="2"/>
    <x v="30"/>
    <x v="47"/>
    <s v="C18"/>
    <x v="16"/>
    <n v="67"/>
    <s v="HISTOLOGIA"/>
    <x v="16"/>
    <x v="0"/>
  </r>
  <r>
    <s v="2020-339384"/>
    <x v="3"/>
    <s v="HOSPITAL RAFAEL ANGEL CALDERON GUARDIA"/>
    <x v="1"/>
    <x v="5"/>
    <x v="64"/>
    <x v="170"/>
    <s v="C61"/>
    <x v="5"/>
    <n v="64"/>
    <s v="HISTOLOGIA"/>
    <x v="5"/>
    <x v="1"/>
  </r>
  <r>
    <s v="2020-338169"/>
    <x v="3"/>
    <s v="HOSPITAL DR. MAX PERALTA JIMENEZ"/>
    <x v="1"/>
    <x v="3"/>
    <x v="45"/>
    <x v="91"/>
    <s v="C16"/>
    <x v="4"/>
    <n v="61"/>
    <s v="HISTOLOGIA"/>
    <x v="4"/>
    <x v="1"/>
  </r>
  <r>
    <s v="2020-340199"/>
    <x v="3"/>
    <s v="HOSPITAL SAN CARLOS"/>
    <x v="1"/>
    <x v="2"/>
    <x v="30"/>
    <x v="353"/>
    <s v="C44"/>
    <x v="8"/>
    <n v="60"/>
    <s v="HISTOLOGIA"/>
    <x v="8"/>
    <x v="1"/>
  </r>
  <r>
    <s v="2020-334108"/>
    <x v="3"/>
    <s v="HOSPITAL RAFAEL ANGEL CALDERON GUARDIA"/>
    <x v="1"/>
    <x v="1"/>
    <x v="47"/>
    <x v="103"/>
    <s v="C18"/>
    <x v="16"/>
    <n v="57"/>
    <s v="HISTOLOGIA"/>
    <x v="16"/>
    <x v="3"/>
  </r>
  <r>
    <s v="2020-337934"/>
    <x v="3"/>
    <s v="HOSPITAL RAFAEL ANGEL CALDERON GUARDIA"/>
    <x v="1"/>
    <x v="1"/>
    <x v="2"/>
    <x v="84"/>
    <s v="C61"/>
    <x v="5"/>
    <n v="57"/>
    <s v="HISTOLOGIA"/>
    <x v="5"/>
    <x v="3"/>
  </r>
  <r>
    <s v="2020-337829"/>
    <x v="3"/>
    <s v="HOSPITAL RAFAEL ANGEL CALDERON GUARDIA"/>
    <x v="1"/>
    <x v="1"/>
    <x v="2"/>
    <x v="84"/>
    <s v="C61"/>
    <x v="5"/>
    <n v="54"/>
    <s v="HISTOLOGIA"/>
    <x v="5"/>
    <x v="5"/>
  </r>
  <r>
    <s v="2020-329141"/>
    <x v="3"/>
    <s v="HOSPITAL RAFAEL ANGEL CALDERON GUARDIA"/>
    <x v="1"/>
    <x v="1"/>
    <x v="2"/>
    <x v="34"/>
    <s v="C22"/>
    <x v="19"/>
    <n v="48"/>
    <s v="HISTOLOGIA"/>
    <x v="19"/>
    <x v="4"/>
  </r>
  <r>
    <s v="2020-335090"/>
    <x v="3"/>
    <s v="HOSPITAL SAN CARLOS"/>
    <x v="1"/>
    <x v="2"/>
    <x v="30"/>
    <x v="353"/>
    <s v="C18"/>
    <x v="16"/>
    <n v="47"/>
    <s v="HISTOLOGIA"/>
    <x v="16"/>
    <x v="4"/>
  </r>
  <r>
    <s v="2020-339648"/>
    <x v="3"/>
    <s v="HOSPITAL SAN CARLOS"/>
    <x v="1"/>
    <x v="2"/>
    <x v="82"/>
    <x v="342"/>
    <s v="C16"/>
    <x v="4"/>
    <n v="46"/>
    <s v="HISTOLOGIA"/>
    <x v="4"/>
    <x v="4"/>
  </r>
  <r>
    <s v="2020-334486"/>
    <x v="3"/>
    <s v="HOSPITAL MEXICO"/>
    <x v="0"/>
    <x v="3"/>
    <x v="40"/>
    <x v="70"/>
    <s v="C53"/>
    <x v="10"/>
    <n v="65"/>
    <s v="CIRUGIA / AUTOPSIA EXPLORATORIA"/>
    <x v="10"/>
    <x v="0"/>
  </r>
  <r>
    <s v="2020-338001"/>
    <x v="3"/>
    <s v="HOSPITAL SAN CARLOS"/>
    <x v="0"/>
    <x v="2"/>
    <x v="30"/>
    <x v="277"/>
    <s v="C53"/>
    <x v="10"/>
    <n v="59"/>
    <s v="HISTOLOGIA"/>
    <x v="10"/>
    <x v="3"/>
  </r>
  <r>
    <s v="2020-339381"/>
    <x v="3"/>
    <s v="HOSPITAL RAFAEL ANGEL CALDERON GUARDIA"/>
    <x v="0"/>
    <x v="1"/>
    <x v="23"/>
    <x v="139"/>
    <s v="C53"/>
    <x v="10"/>
    <n v="59"/>
    <s v="HISTOLOGIA"/>
    <x v="10"/>
    <x v="3"/>
  </r>
  <r>
    <s v="2020-339387"/>
    <x v="3"/>
    <s v="HOSPITAL RAFAEL ANGEL CALDERON GUARDIA"/>
    <x v="0"/>
    <x v="1"/>
    <x v="46"/>
    <x v="249"/>
    <s v="C17"/>
    <x v="44"/>
    <n v="57"/>
    <s v="HISTOLOGIA"/>
    <x v="44"/>
    <x v="3"/>
  </r>
  <r>
    <s v="2020-332521"/>
    <x v="3"/>
    <s v="HOSPITAL RAFAEL ANGEL CALDERON GUARDIA"/>
    <x v="0"/>
    <x v="1"/>
    <x v="2"/>
    <x v="116"/>
    <s v="C44"/>
    <x v="8"/>
    <n v="55"/>
    <s v="HISTOLOGIA"/>
    <x v="8"/>
    <x v="3"/>
  </r>
  <r>
    <s v="2020-338435"/>
    <x v="3"/>
    <s v="HOSPITAL DR. MAX PERALTA JIMENEZ"/>
    <x v="0"/>
    <x v="7"/>
    <x v="52"/>
    <x v="248"/>
    <s v="C64"/>
    <x v="23"/>
    <n v="55"/>
    <s v="INVESTIGACION CLINICA (ULTRASONIDO, RAYOS X,...)"/>
    <x v="23"/>
    <x v="3"/>
  </r>
  <r>
    <s v="2020-333064"/>
    <x v="3"/>
    <s v="HOSPITAL RAFAEL ANGEL CALDERON GUARDIA"/>
    <x v="0"/>
    <x v="1"/>
    <x v="5"/>
    <x v="203"/>
    <s v="C53"/>
    <x v="10"/>
    <n v="52"/>
    <s v="HISTOLOGIA"/>
    <x v="10"/>
    <x v="5"/>
  </r>
  <r>
    <s v="2020-336918"/>
    <x v="3"/>
    <s v="HOSPITAL SAN CARLOS"/>
    <x v="0"/>
    <x v="2"/>
    <x v="82"/>
    <x v="342"/>
    <s v="C50"/>
    <x v="12"/>
    <n v="51"/>
    <s v="HISTOLOGIA"/>
    <x v="12"/>
    <x v="5"/>
  </r>
  <r>
    <s v="2020-332526"/>
    <x v="3"/>
    <s v="HOSPITAL RAFAEL ANGEL CALDERON GUARDIA"/>
    <x v="0"/>
    <x v="1"/>
    <x v="41"/>
    <x v="81"/>
    <s v="C07"/>
    <x v="32"/>
    <n v="51"/>
    <s v="HISTOLOGIA"/>
    <x v="32"/>
    <x v="5"/>
  </r>
  <r>
    <s v="2020-339383"/>
    <x v="3"/>
    <s v="HOSPITAL RAFAEL ANGEL CALDERON GUARDIA"/>
    <x v="0"/>
    <x v="1"/>
    <x v="2"/>
    <x v="79"/>
    <s v="C53"/>
    <x v="10"/>
    <n v="50"/>
    <s v="HISTOLOGIA"/>
    <x v="10"/>
    <x v="5"/>
  </r>
  <r>
    <s v="2020-335895"/>
    <x v="3"/>
    <s v="HOSPITAL SAN CARLOS"/>
    <x v="0"/>
    <x v="2"/>
    <x v="38"/>
    <x v="62"/>
    <s v="C73"/>
    <x v="0"/>
    <n v="44"/>
    <s v="HISTOLOGIA"/>
    <x v="0"/>
    <x v="9"/>
  </r>
  <r>
    <s v="2020-337205"/>
    <x v="3"/>
    <s v="HOSPITAL SAN CARLOS"/>
    <x v="0"/>
    <x v="2"/>
    <x v="30"/>
    <x v="345"/>
    <s v="C50"/>
    <x v="12"/>
    <n v="40"/>
    <s v="HISTOLOGIA"/>
    <x v="12"/>
    <x v="9"/>
  </r>
  <r>
    <s v="2020-331173"/>
    <x v="3"/>
    <s v="HOSPITAL SAN CARLOS"/>
    <x v="0"/>
    <x v="2"/>
    <x v="30"/>
    <x v="345"/>
    <s v="C54"/>
    <x v="24"/>
    <n v="39"/>
    <s v="HISTOLOGIA"/>
    <x v="24"/>
    <x v="2"/>
  </r>
  <r>
    <s v="2020-340935"/>
    <x v="3"/>
    <s v="HOSPITAL DR. MAX PERALTA JIMENEZ"/>
    <x v="0"/>
    <x v="7"/>
    <x v="53"/>
    <x v="389"/>
    <s v="C53"/>
    <x v="10"/>
    <n v="37"/>
    <s v="HISTOLOGIA"/>
    <x v="10"/>
    <x v="2"/>
  </r>
  <r>
    <s v="2020-334208"/>
    <x v="3"/>
    <s v="HOSPITAL SAN CARLOS"/>
    <x v="0"/>
    <x v="2"/>
    <x v="30"/>
    <x v="345"/>
    <s v="C53"/>
    <x v="10"/>
    <n v="32"/>
    <s v="HISTOLOGIA"/>
    <x v="10"/>
    <x v="11"/>
  </r>
  <r>
    <s v="2020-330595"/>
    <x v="3"/>
    <s v="HOSPITAL CLÃNICA BIBLICA"/>
    <x v="1"/>
    <x v="1"/>
    <x v="24"/>
    <x v="95"/>
    <s v="C92"/>
    <x v="11"/>
    <n v="75"/>
    <s v="SOLAMENTE CLINICA"/>
    <x v="11"/>
    <x v="6"/>
  </r>
  <r>
    <s v="2020-337194"/>
    <x v="3"/>
    <s v="HOSPITAL RAFAEL ANGEL CALDERON GUARDIA"/>
    <x v="0"/>
    <x v="1"/>
    <x v="23"/>
    <x v="78"/>
    <s v="C16"/>
    <x v="4"/>
    <n v="66"/>
    <s v="HISTOLOGIA"/>
    <x v="4"/>
    <x v="0"/>
  </r>
  <r>
    <s v="2020-336516"/>
    <x v="3"/>
    <s v="HOSPITAL  HOTEL LA CATOLICA, CLÃNICA"/>
    <x v="1"/>
    <x v="5"/>
    <x v="13"/>
    <x v="52"/>
    <s v="C16"/>
    <x v="4"/>
    <n v="47"/>
    <s v="CIRUGIA / AUTOPSIA EXPLORATORIA"/>
    <x v="4"/>
    <x v="4"/>
  </r>
  <r>
    <s v="2020-332652"/>
    <x v="3"/>
    <s v="HOSPITAL  HOTEL LA CATOLICA, CLÃNICA"/>
    <x v="0"/>
    <x v="1"/>
    <x v="23"/>
    <x v="78"/>
    <s v="C44"/>
    <x v="8"/>
    <n v="29"/>
    <s v="CIRUGIA / AUTOPSIA EXPLORATORIA"/>
    <x v="8"/>
    <x v="12"/>
  </r>
  <r>
    <s v="2020-328682"/>
    <x v="3"/>
    <s v="HOSPITAL SAN VICENTE DE PAUL"/>
    <x v="0"/>
    <x v="0"/>
    <x v="35"/>
    <x v="419"/>
    <s v="C73"/>
    <x v="0"/>
    <n v="44"/>
    <s v="SOLAMENTE CLINICA"/>
    <x v="0"/>
    <x v="9"/>
  </r>
  <r>
    <s v="2020-333378"/>
    <x v="3"/>
    <s v="HOSPITAL SAN CARLOS"/>
    <x v="0"/>
    <x v="2"/>
    <x v="30"/>
    <x v="353"/>
    <s v="C16"/>
    <x v="4"/>
    <n v="45"/>
    <s v="HISTOLOGIA"/>
    <x v="4"/>
    <x v="4"/>
  </r>
  <r>
    <s v="2020-337438"/>
    <x v="3"/>
    <s v="HOSPITAL SAN VICENTE DE PAUL"/>
    <x v="1"/>
    <x v="0"/>
    <x v="27"/>
    <x v="207"/>
    <s v="C82"/>
    <x v="6"/>
    <n v="57"/>
    <s v="SOLAMENTE CLINICA"/>
    <x v="6"/>
    <x v="3"/>
  </r>
  <r>
    <s v="2020-338059"/>
    <x v="3"/>
    <s v="HOSPITAL SAN VICENTE DE PAUL"/>
    <x v="0"/>
    <x v="0"/>
    <x v="0"/>
    <x v="73"/>
    <s v="C50"/>
    <x v="12"/>
    <n v="77"/>
    <s v="SOLAMENTE CLINICA"/>
    <x v="12"/>
    <x v="6"/>
  </r>
  <r>
    <s v="2020-337553"/>
    <x v="3"/>
    <s v="HOSPITAL SAN RAFAEL DE ALAJUELA"/>
    <x v="0"/>
    <x v="2"/>
    <x v="3"/>
    <x v="40"/>
    <s v="C53"/>
    <x v="10"/>
    <n v="35"/>
    <s v="HISTOLOGIA"/>
    <x v="10"/>
    <x v="2"/>
  </r>
  <r>
    <s v="2020-339679"/>
    <x v="3"/>
    <s v="HOSPITAL SAN RAFAEL DE ALAJUELA"/>
    <x v="0"/>
    <x v="2"/>
    <x v="3"/>
    <x v="40"/>
    <s v="C73"/>
    <x v="0"/>
    <n v="56"/>
    <s v="HISTOLOGIA"/>
    <x v="0"/>
    <x v="3"/>
  </r>
  <r>
    <s v="2020-334658"/>
    <x v="3"/>
    <s v="HOSPITAL SAN RAFAEL DE ALAJUELA"/>
    <x v="0"/>
    <x v="2"/>
    <x v="3"/>
    <x v="40"/>
    <s v="C80"/>
    <x v="35"/>
    <n v="61"/>
    <s v="INVESTIGACION CLINICA (ULTRASONIDO, RAYOS X,...)"/>
    <x v="35"/>
    <x v="1"/>
  </r>
  <r>
    <s v="2020-340067"/>
    <x v="3"/>
    <s v="HOSPITAL SAN RAFAEL DE ALAJUELA"/>
    <x v="0"/>
    <x v="2"/>
    <x v="3"/>
    <x v="40"/>
    <s v="C24"/>
    <x v="18"/>
    <n v="75"/>
    <s v="SOLAMENTE CLINICA"/>
    <x v="18"/>
    <x v="6"/>
  </r>
  <r>
    <s v="2020-334730"/>
    <x v="3"/>
    <s v="HOSPITAL SAN JUAN DE DIOS"/>
    <x v="1"/>
    <x v="1"/>
    <x v="24"/>
    <x v="82"/>
    <s v="C76"/>
    <x v="31"/>
    <n v="50"/>
    <s v="SOLAMENTE CLINICA"/>
    <x v="31"/>
    <x v="5"/>
  </r>
  <r>
    <s v="2020-339061"/>
    <x v="3"/>
    <s v="HOSPITAL  HOTEL LA CATOLICA, CLÃNICA"/>
    <x v="0"/>
    <x v="4"/>
    <x v="74"/>
    <x v="430"/>
    <s v="C56"/>
    <x v="2"/>
    <n v="70"/>
    <s v="CIRUGIA / AUTOPSIA EXPLORATORIA"/>
    <x v="2"/>
    <x v="7"/>
  </r>
  <r>
    <s v="2021-345192"/>
    <x v="4"/>
    <s v="HOSPITAL SAN VICENTE DE PAUL"/>
    <x v="1"/>
    <x v="0"/>
    <x v="16"/>
    <x v="265"/>
    <s v="C61"/>
    <x v="5"/>
    <n v="57"/>
    <s v="HISTOLOGIA"/>
    <x v="5"/>
    <x v="3"/>
  </r>
  <r>
    <s v="2021-340270"/>
    <x v="4"/>
    <s v="HOSPITAL DR. FERNANDO ESCALANTE PRADILLA"/>
    <x v="1"/>
    <x v="1"/>
    <x v="15"/>
    <x v="111"/>
    <s v="C61"/>
    <x v="5"/>
    <n v="74"/>
    <s v="HISTOLOGIA"/>
    <x v="5"/>
    <x v="7"/>
  </r>
  <r>
    <s v="2021-352862"/>
    <x v="4"/>
    <s v="HOSPITAL SAN VICENTE DE PAUL"/>
    <x v="1"/>
    <x v="0"/>
    <x v="16"/>
    <x v="265"/>
    <s v="C61"/>
    <x v="5"/>
    <n v="73"/>
    <s v="SOLAMENTE CLINICA"/>
    <x v="5"/>
    <x v="7"/>
  </r>
  <r>
    <s v="2021-348564"/>
    <x v="4"/>
    <s v="HOSPITAL DR. MAX TERAN VALLS"/>
    <x v="1"/>
    <x v="3"/>
    <x v="21"/>
    <x v="32"/>
    <s v="C61"/>
    <x v="5"/>
    <n v="89"/>
    <s v="PRUEBAS BIOQUIMICAS Y/O INMUNOLOGICAS ESPECIFICAS"/>
    <x v="5"/>
    <x v="6"/>
  </r>
  <r>
    <s v="2021-349094"/>
    <x v="4"/>
    <s v="HOSPITAL SAN VICENTE DE PAUL"/>
    <x v="1"/>
    <x v="0"/>
    <x v="16"/>
    <x v="265"/>
    <s v="C61"/>
    <x v="5"/>
    <n v="96"/>
    <s v="SOLAMENTE CLINICA"/>
    <x v="5"/>
    <x v="6"/>
  </r>
  <r>
    <s v="2021-348928"/>
    <x v="4"/>
    <s v="HOSPITAL SAN VICENTE DE PAUL"/>
    <x v="1"/>
    <x v="0"/>
    <x v="66"/>
    <x v="257"/>
    <s v="C61"/>
    <x v="5"/>
    <n v="83"/>
    <s v="SOLAMENTE CLINICA"/>
    <x v="5"/>
    <x v="6"/>
  </r>
  <r>
    <s v="2021-343910"/>
    <x v="4"/>
    <s v="HOSPITAL SAN VICENTE DE PAUL"/>
    <x v="1"/>
    <x v="0"/>
    <x v="66"/>
    <x v="257"/>
    <s v="C61"/>
    <x v="5"/>
    <n v="64"/>
    <s v="HISTOLOGIA"/>
    <x v="5"/>
    <x v="1"/>
  </r>
  <r>
    <s v="2021-348743"/>
    <x v="4"/>
    <s v="HOSPITAL DR. MAX TERAN VALLS"/>
    <x v="1"/>
    <x v="3"/>
    <x v="21"/>
    <x v="181"/>
    <s v="C16"/>
    <x v="4"/>
    <n v="83"/>
    <s v="PRUEBAS BIOQUIMICAS Y/O INMUNOLOGICAS ESPECIFICAS"/>
    <x v="4"/>
    <x v="6"/>
  </r>
  <r>
    <s v="2021-340326"/>
    <x v="4"/>
    <s v="HOSPITAL DR. FERNANDO ESCALANTE PRADILLA"/>
    <x v="0"/>
    <x v="1"/>
    <x v="15"/>
    <x v="111"/>
    <s v="C16"/>
    <x v="4"/>
    <n v="79"/>
    <s v="HISTOLOGIA"/>
    <x v="4"/>
    <x v="6"/>
  </r>
  <r>
    <s v="2021-348607"/>
    <x v="4"/>
    <s v="HOSPITAL DR. MAX TERAN VALLS"/>
    <x v="1"/>
    <x v="3"/>
    <x v="21"/>
    <x v="32"/>
    <s v="C16"/>
    <x v="4"/>
    <n v="70"/>
    <s v="PRUEBAS BIOQUIMICAS Y/O INMUNOLOGICAS ESPECIFICAS"/>
    <x v="4"/>
    <x v="7"/>
  </r>
  <r>
    <s v="2021-343661"/>
    <x v="4"/>
    <s v="HOSPITAL DR. FERNANDO ESCALANTE PRADILLA"/>
    <x v="1"/>
    <x v="3"/>
    <x v="55"/>
    <x v="284"/>
    <s v="C16"/>
    <x v="4"/>
    <n v="57"/>
    <s v="HISTOLOGIA"/>
    <x v="4"/>
    <x v="3"/>
  </r>
  <r>
    <s v="2021-344836"/>
    <x v="4"/>
    <s v="HOSPITAL SAN VICENTE DE PAUL"/>
    <x v="0"/>
    <x v="0"/>
    <x v="66"/>
    <x v="257"/>
    <s v="C16"/>
    <x v="4"/>
    <n v="53"/>
    <s v="HISTOLOGIA"/>
    <x v="4"/>
    <x v="5"/>
  </r>
  <r>
    <s v="2021-338709"/>
    <x v="4"/>
    <s v="HOSPITAL DR. MAX TERAN VALLS"/>
    <x v="0"/>
    <x v="3"/>
    <x v="21"/>
    <x v="32"/>
    <s v="C16"/>
    <x v="4"/>
    <n v="43"/>
    <s v="INVESTIGACION CLINICA (ULTRASONIDO, RAYOS X,...)"/>
    <x v="4"/>
    <x v="9"/>
  </r>
  <r>
    <s v="2021-348511"/>
    <x v="4"/>
    <s v="HOSPITAL DR. MAX TERAN VALLS"/>
    <x v="1"/>
    <x v="3"/>
    <x v="21"/>
    <x v="32"/>
    <s v="C16"/>
    <x v="4"/>
    <n v="80"/>
    <s v="INVESTIGACION CLINICA (ULTRASONIDO, RAYOS X,...)"/>
    <x v="4"/>
    <x v="6"/>
  </r>
  <r>
    <s v="2021-342686"/>
    <x v="4"/>
    <s v="HOSPITAL SAN CARLOS"/>
    <x v="1"/>
    <x v="2"/>
    <x v="82"/>
    <x v="370"/>
    <s v="C16"/>
    <x v="4"/>
    <n v="79"/>
    <s v="HISTOLOGIA"/>
    <x v="4"/>
    <x v="6"/>
  </r>
  <r>
    <s v="2021-341885"/>
    <x v="4"/>
    <s v="HOSPITAL DR. MAX TERAN VALLS"/>
    <x v="0"/>
    <x v="3"/>
    <x v="21"/>
    <x v="32"/>
    <s v="C16"/>
    <x v="4"/>
    <n v="76"/>
    <s v="HISTOLOGIA"/>
    <x v="4"/>
    <x v="6"/>
  </r>
  <r>
    <s v="2021-342016"/>
    <x v="4"/>
    <s v="HOSPITAL SAN VICENTE DE PAUL"/>
    <x v="1"/>
    <x v="0"/>
    <x v="16"/>
    <x v="265"/>
    <s v="C16"/>
    <x v="4"/>
    <n v="90"/>
    <s v="HISTOLOGIA"/>
    <x v="4"/>
    <x v="6"/>
  </r>
  <r>
    <s v="2021-349163"/>
    <x v="4"/>
    <s v="HOSPITAL MONSEÃ‘OR SANABRIA"/>
    <x v="1"/>
    <x v="3"/>
    <x v="21"/>
    <x v="32"/>
    <s v="C01"/>
    <x v="50"/>
    <n v="65"/>
    <s v="HISTOLOGIA"/>
    <x v="50"/>
    <x v="0"/>
  </r>
  <r>
    <s v="2021-347718"/>
    <x v="4"/>
    <s v="HOSPITAL DR. FERNANDO ESCALANTE PRADILLA"/>
    <x v="1"/>
    <x v="3"/>
    <x v="55"/>
    <x v="284"/>
    <s v="C02"/>
    <x v="29"/>
    <n v="76"/>
    <s v="HISTOLOGIA"/>
    <x v="29"/>
    <x v="6"/>
  </r>
  <r>
    <s v="2021-339943"/>
    <x v="4"/>
    <s v="HOSPITAL DR. MAX TERAN VALLS"/>
    <x v="1"/>
    <x v="3"/>
    <x v="21"/>
    <x v="181"/>
    <s v="C84"/>
    <x v="6"/>
    <n v="79"/>
    <s v="PRUEBAS BIOQUIMICAS Y/O INMUNOLOGICAS ESPECIFICAS"/>
    <x v="6"/>
    <x v="6"/>
  </r>
  <r>
    <s v="2021-342741"/>
    <x v="4"/>
    <s v="HOSPITAL SAN VICENTE DE PAUL"/>
    <x v="1"/>
    <x v="0"/>
    <x v="16"/>
    <x v="265"/>
    <s v="C82"/>
    <x v="6"/>
    <n v="66"/>
    <s v="HISTOLOGIA"/>
    <x v="6"/>
    <x v="0"/>
  </r>
  <r>
    <s v="2021-339621"/>
    <x v="4"/>
    <s v="HOSPITAL DR. ENRIQUE BALTODANO BRICEÃ‘O"/>
    <x v="0"/>
    <x v="2"/>
    <x v="78"/>
    <x v="283"/>
    <s v="C88"/>
    <x v="6"/>
    <n v="65"/>
    <s v="INVESTIGACION CLINICA (ULTRASONIDO, RAYOS X,...)"/>
    <x v="6"/>
    <x v="0"/>
  </r>
  <r>
    <s v="2021-343138"/>
    <x v="4"/>
    <s v="HOSPITAL SAN CARLOS"/>
    <x v="1"/>
    <x v="2"/>
    <x v="82"/>
    <x v="370"/>
    <s v="C81"/>
    <x v="6"/>
    <n v="24"/>
    <s v="HISTOLOGIA"/>
    <x v="6"/>
    <x v="8"/>
  </r>
  <r>
    <s v="2021-348226"/>
    <x v="4"/>
    <s v="HOSPITAL SAN VICENTE DE PAUL"/>
    <x v="1"/>
    <x v="0"/>
    <x v="16"/>
    <x v="265"/>
    <s v="C85"/>
    <x v="6"/>
    <n v="71"/>
    <s v="SOLAMENTE CLINICA"/>
    <x v="6"/>
    <x v="7"/>
  </r>
  <r>
    <s v="2021-347069"/>
    <x v="4"/>
    <s v="HOSPITAL SAN VICENTE DE PAUL"/>
    <x v="0"/>
    <x v="0"/>
    <x v="16"/>
    <x v="265"/>
    <s v="C85"/>
    <x v="6"/>
    <n v="62"/>
    <s v="SOLAMENTE CLINICA"/>
    <x v="6"/>
    <x v="1"/>
  </r>
  <r>
    <s v="2021-339286"/>
    <x v="4"/>
    <s v="HOSPITAL DR. ENRIQUE BALTODANO BRICEÃ‘O"/>
    <x v="0"/>
    <x v="3"/>
    <x v="21"/>
    <x v="448"/>
    <s v="C22"/>
    <x v="19"/>
    <n v="79"/>
    <s v="INVESTIGACION CLINICA (ULTRASONIDO, RAYOS X,...)"/>
    <x v="19"/>
    <x v="6"/>
  </r>
  <r>
    <s v="2021-341688"/>
    <x v="4"/>
    <s v="HOSPITAL DR. FERNANDO ESCALANTE PRADILLA"/>
    <x v="0"/>
    <x v="1"/>
    <x v="15"/>
    <x v="111"/>
    <s v="C22"/>
    <x v="19"/>
    <n v="70"/>
    <s v="HISTOLOGIA"/>
    <x v="19"/>
    <x v="7"/>
  </r>
  <r>
    <s v="2021-341065"/>
    <x v="4"/>
    <s v="HOSPITAL DR. FERNANDO ESCALANTE PRADILLA"/>
    <x v="1"/>
    <x v="1"/>
    <x v="15"/>
    <x v="111"/>
    <s v="C44"/>
    <x v="8"/>
    <n v="71"/>
    <s v="HISTOLOGIA"/>
    <x v="8"/>
    <x v="7"/>
  </r>
  <r>
    <s v="2021-349899"/>
    <x v="4"/>
    <s v="HOSPITAL DR. MAX TERAN VALLS"/>
    <x v="1"/>
    <x v="3"/>
    <x v="21"/>
    <x v="181"/>
    <s v="C43"/>
    <x v="8"/>
    <n v="69"/>
    <s v="PRUEBAS BIOQUIMICAS Y/O INMUNOLOGICAS ESPECIFICAS"/>
    <x v="8"/>
    <x v="0"/>
  </r>
  <r>
    <s v="2021-342976"/>
    <x v="4"/>
    <s v="HOSPITAL DR. FERNANDO ESCALANTE PRADILLA"/>
    <x v="1"/>
    <x v="1"/>
    <x v="15"/>
    <x v="111"/>
    <s v="C44"/>
    <x v="8"/>
    <n v="65"/>
    <s v="HISTOLOGIA"/>
    <x v="8"/>
    <x v="0"/>
  </r>
  <r>
    <s v="2021-340708"/>
    <x v="4"/>
    <s v="HOSPITAL SAN VICENTE DE PAUL"/>
    <x v="1"/>
    <x v="0"/>
    <x v="16"/>
    <x v="265"/>
    <s v="C44"/>
    <x v="8"/>
    <n v="57"/>
    <s v="HISTOLOGIA"/>
    <x v="8"/>
    <x v="3"/>
  </r>
  <r>
    <s v="2021-344696"/>
    <x v="4"/>
    <s v="HOSPITAL DR. FERNANDO ESCALANTE PRADILLA"/>
    <x v="1"/>
    <x v="1"/>
    <x v="15"/>
    <x v="111"/>
    <s v="C44"/>
    <x v="8"/>
    <n v="58"/>
    <s v="HISTOLOGIA"/>
    <x v="8"/>
    <x v="3"/>
  </r>
  <r>
    <s v="2021-346946"/>
    <x v="4"/>
    <s v="HOSPITAL SAN VICENTE DE PAUL"/>
    <x v="0"/>
    <x v="0"/>
    <x v="16"/>
    <x v="265"/>
    <s v="C44"/>
    <x v="8"/>
    <n v="54"/>
    <s v="SOLAMENTE CLINICA"/>
    <x v="8"/>
    <x v="5"/>
  </r>
  <r>
    <s v="2021-349829"/>
    <x v="4"/>
    <s v="HOSPITAL SAN VICENTE DE PAUL"/>
    <x v="1"/>
    <x v="0"/>
    <x v="66"/>
    <x v="257"/>
    <s v="C44"/>
    <x v="8"/>
    <n v="54"/>
    <s v="SOLAMENTE CLINICA"/>
    <x v="8"/>
    <x v="5"/>
  </r>
  <r>
    <s v="2021-349260"/>
    <x v="4"/>
    <s v="HOSPITAL MONSEÃ‘OR SANABRIA"/>
    <x v="1"/>
    <x v="3"/>
    <x v="21"/>
    <x v="32"/>
    <s v="C44"/>
    <x v="8"/>
    <n v="48"/>
    <s v="HISTOLOGIA"/>
    <x v="8"/>
    <x v="4"/>
  </r>
  <r>
    <s v="2021-345571"/>
    <x v="4"/>
    <s v="HOSPITAL DR. TOMAS CASAS CASAJUS"/>
    <x v="0"/>
    <x v="3"/>
    <x v="55"/>
    <x v="284"/>
    <s v="C44"/>
    <x v="8"/>
    <n v="81"/>
    <s v="HISTOLOGIA"/>
    <x v="8"/>
    <x v="6"/>
  </r>
  <r>
    <s v="2021-345193"/>
    <x v="4"/>
    <s v="HOSPITAL SAN VICENTE DE PAUL"/>
    <x v="0"/>
    <x v="0"/>
    <x v="16"/>
    <x v="265"/>
    <s v="C44"/>
    <x v="8"/>
    <n v="91"/>
    <s v="SOLAMENTE CLINICA"/>
    <x v="8"/>
    <x v="6"/>
  </r>
  <r>
    <s v="2021-348812"/>
    <x v="4"/>
    <s v="HOSPITAL DR. MAX TERAN VALLS"/>
    <x v="1"/>
    <x v="3"/>
    <x v="21"/>
    <x v="32"/>
    <s v="C44"/>
    <x v="8"/>
    <n v="87"/>
    <s v="HISTOLOGIA"/>
    <x v="8"/>
    <x v="6"/>
  </r>
  <r>
    <s v="2021-348581"/>
    <x v="4"/>
    <s v="HOSPITAL SAN JUAN DE DIOS"/>
    <x v="1"/>
    <x v="3"/>
    <x v="55"/>
    <x v="284"/>
    <s v="C94"/>
    <x v="11"/>
    <n v="68"/>
    <s v="SOLAMENTE CLINICA"/>
    <x v="11"/>
    <x v="0"/>
  </r>
  <r>
    <s v="2021-341628"/>
    <x v="4"/>
    <s v="HOSPITAL SAN VICENTE DE PAUL"/>
    <x v="1"/>
    <x v="0"/>
    <x v="16"/>
    <x v="265"/>
    <s v="C90"/>
    <x v="11"/>
    <n v="56"/>
    <s v="SOLAMENTE CLINICA"/>
    <x v="11"/>
    <x v="3"/>
  </r>
  <r>
    <s v="2021-348910"/>
    <x v="4"/>
    <s v="HOSPITAL SAN VICENTE DE PAUL"/>
    <x v="1"/>
    <x v="0"/>
    <x v="16"/>
    <x v="265"/>
    <s v="C34"/>
    <x v="14"/>
    <n v="66"/>
    <s v="HISTOLOGIA"/>
    <x v="14"/>
    <x v="0"/>
  </r>
  <r>
    <s v="2021-344108"/>
    <x v="4"/>
    <s v="HOSPITAL SAN VICENTE DE PAUL"/>
    <x v="0"/>
    <x v="0"/>
    <x v="16"/>
    <x v="265"/>
    <s v="C50"/>
    <x v="12"/>
    <n v="65"/>
    <s v="SOLAMENTE CLINICA"/>
    <x v="12"/>
    <x v="0"/>
  </r>
  <r>
    <s v="2021-346321"/>
    <x v="4"/>
    <s v="HOSPITAL DR. FERNANDO ESCALANTE PRADILLA"/>
    <x v="0"/>
    <x v="1"/>
    <x v="15"/>
    <x v="111"/>
    <s v="C50"/>
    <x v="12"/>
    <n v="61"/>
    <s v="HISTOLOGIA"/>
    <x v="12"/>
    <x v="1"/>
  </r>
  <r>
    <s v="2021-350447"/>
    <x v="4"/>
    <s v="HOSPITAL SAN VICENTE DE PAUL"/>
    <x v="0"/>
    <x v="0"/>
    <x v="16"/>
    <x v="265"/>
    <s v="C50"/>
    <x v="12"/>
    <n v="60"/>
    <s v="SOLAMENTE CLINICA"/>
    <x v="12"/>
    <x v="1"/>
  </r>
  <r>
    <s v="2021-350242"/>
    <x v="4"/>
    <s v="HOSPITAL SAN JUAN DE DIOS"/>
    <x v="0"/>
    <x v="1"/>
    <x v="15"/>
    <x v="111"/>
    <s v="C50"/>
    <x v="12"/>
    <n v="50"/>
    <s v="HISTOLOGIA"/>
    <x v="12"/>
    <x v="5"/>
  </r>
  <r>
    <s v="2021-346363"/>
    <x v="4"/>
    <s v="HOSPITAL MEXICO"/>
    <x v="0"/>
    <x v="3"/>
    <x v="21"/>
    <x v="181"/>
    <s v="C50"/>
    <x v="12"/>
    <n v="47"/>
    <s v="CIRUGIA / AUTOPSIA EXPLORATORIA"/>
    <x v="12"/>
    <x v="4"/>
  </r>
  <r>
    <s v="2021-341836"/>
    <x v="4"/>
    <s v="HOSPITAL SAN JUAN DE DIOS"/>
    <x v="0"/>
    <x v="1"/>
    <x v="15"/>
    <x v="111"/>
    <s v="C50"/>
    <x v="12"/>
    <n v="42"/>
    <s v="HISTOLOGIA"/>
    <x v="12"/>
    <x v="9"/>
  </r>
  <r>
    <s v="2021-348579"/>
    <x v="4"/>
    <s v="HOSPITAL  HOTEL LA CATOLICA, CLÃNICA"/>
    <x v="0"/>
    <x v="0"/>
    <x v="16"/>
    <x v="265"/>
    <s v="C50"/>
    <x v="12"/>
    <n v="73"/>
    <s v="HISTOLOGIA"/>
    <x v="12"/>
    <x v="7"/>
  </r>
  <r>
    <s v="2021-343217"/>
    <x v="4"/>
    <s v="HOSPITAL DR. TOMAS CASAS CASAJUS"/>
    <x v="1"/>
    <x v="3"/>
    <x v="21"/>
    <x v="32"/>
    <s v="C20"/>
    <x v="13"/>
    <n v="64"/>
    <s v="HISTOLOGIA"/>
    <x v="13"/>
    <x v="1"/>
  </r>
  <r>
    <s v="2021-340501"/>
    <x v="4"/>
    <s v="HOSPITAL SAN VICENTE DE PAUL"/>
    <x v="1"/>
    <x v="0"/>
    <x v="16"/>
    <x v="265"/>
    <s v="C20"/>
    <x v="13"/>
    <n v="82"/>
    <s v="SOLAMENTE CLINICA"/>
    <x v="13"/>
    <x v="6"/>
  </r>
  <r>
    <s v="2021-347590"/>
    <x v="4"/>
    <s v="HOSPITAL DR. MAX TERAN VALLS"/>
    <x v="0"/>
    <x v="3"/>
    <x v="21"/>
    <x v="448"/>
    <s v="C17"/>
    <x v="44"/>
    <n v="60"/>
    <s v="PRUEBAS BIOQUIMICAS Y/O INMUNOLOGICAS ESPECIFICAS"/>
    <x v="44"/>
    <x v="1"/>
  </r>
  <r>
    <s v="2021-347932"/>
    <x v="4"/>
    <s v="HOSPITAL DR. ENRIQUE BALTODANO BRICEÃ‘O"/>
    <x v="0"/>
    <x v="3"/>
    <x v="21"/>
    <x v="448"/>
    <s v="C75"/>
    <x v="55"/>
    <n v="60"/>
    <s v="INVESTIGACION CLINICA (ULTRASONIDO, RAYOS X,...)"/>
    <x v="55"/>
    <x v="1"/>
  </r>
  <r>
    <s v="2021-349581"/>
    <x v="4"/>
    <s v="HOSPITAL DR. MAX TERAN VALLS"/>
    <x v="0"/>
    <x v="3"/>
    <x v="21"/>
    <x v="181"/>
    <s v="C18"/>
    <x v="16"/>
    <n v="60"/>
    <s v="PRUEBAS BIOQUIMICAS Y/O INMUNOLOGICAS ESPECIFICAS"/>
    <x v="16"/>
    <x v="1"/>
  </r>
  <r>
    <s v="2021-342092"/>
    <x v="4"/>
    <s v="HOSPITAL DR. MAX TERAN VALLS"/>
    <x v="0"/>
    <x v="3"/>
    <x v="21"/>
    <x v="32"/>
    <s v="C18"/>
    <x v="16"/>
    <n v="39"/>
    <s v="PRUEBAS BIOQUIMICAS Y/O INMUNOLOGICAS ESPECIFICAS"/>
    <x v="16"/>
    <x v="2"/>
  </r>
  <r>
    <s v="2021-345583"/>
    <x v="4"/>
    <s v="HOSPITAL SAN VICENTE DE PAUL"/>
    <x v="0"/>
    <x v="0"/>
    <x v="16"/>
    <x v="265"/>
    <s v="C18"/>
    <x v="16"/>
    <n v="74"/>
    <s v="SOLAMENTE CLINICA"/>
    <x v="16"/>
    <x v="7"/>
  </r>
  <r>
    <s v="2021-348144"/>
    <x v="4"/>
    <s v="HOSPITAL SAN VICENTE DE PAUL"/>
    <x v="1"/>
    <x v="0"/>
    <x v="16"/>
    <x v="265"/>
    <s v="C24"/>
    <x v="18"/>
    <n v="59"/>
    <s v="HISTOLOGIA"/>
    <x v="18"/>
    <x v="3"/>
  </r>
  <r>
    <s v="2021-340879"/>
    <x v="4"/>
    <s v="HOSPITAL SAN VICENTE DE PAUL"/>
    <x v="0"/>
    <x v="0"/>
    <x v="16"/>
    <x v="265"/>
    <s v="C25"/>
    <x v="21"/>
    <n v="45"/>
    <s v="SOLAMENTE CLINICA"/>
    <x v="21"/>
    <x v="4"/>
  </r>
  <r>
    <s v="2021-345273"/>
    <x v="4"/>
    <s v="HOSPITAL SAN VICENTE DE PAUL"/>
    <x v="0"/>
    <x v="0"/>
    <x v="66"/>
    <x v="257"/>
    <s v="C25"/>
    <x v="21"/>
    <n v="68"/>
    <s v="SOLAMENTE CLINICA"/>
    <x v="21"/>
    <x v="0"/>
  </r>
  <r>
    <s v="2021-341337"/>
    <x v="4"/>
    <s v="HOSPITAL DR. FERNANDO ESCALANTE PRADILLA"/>
    <x v="1"/>
    <x v="1"/>
    <x v="15"/>
    <x v="111"/>
    <s v="C69"/>
    <x v="46"/>
    <n v="56"/>
    <s v="HISTOLOGIA"/>
    <x v="46"/>
    <x v="3"/>
  </r>
  <r>
    <s v="2021-341431"/>
    <x v="4"/>
    <s v="HOSPITAL DR. FERNANDO ESCALANTE PRADILLA"/>
    <x v="1"/>
    <x v="1"/>
    <x v="15"/>
    <x v="111"/>
    <s v="C69"/>
    <x v="46"/>
    <n v="39"/>
    <s v="HISTOLOGIA"/>
    <x v="46"/>
    <x v="2"/>
  </r>
  <r>
    <s v="2021-343772"/>
    <x v="4"/>
    <s v="HOSPITAL SAN VICENTE DE PAUL"/>
    <x v="1"/>
    <x v="0"/>
    <x v="66"/>
    <x v="257"/>
    <s v="C32"/>
    <x v="7"/>
    <n v="74"/>
    <s v="SOLAMENTE CLINICA"/>
    <x v="7"/>
    <x v="7"/>
  </r>
  <r>
    <s v="2021-309684"/>
    <x v="4"/>
    <s v="HOSPITAL DR. FERNANDO ESCALANTE PRADILLA"/>
    <x v="0"/>
    <x v="1"/>
    <x v="15"/>
    <x v="111"/>
    <s v="C53"/>
    <x v="10"/>
    <n v="51"/>
    <s v="HISTOLOGIA"/>
    <x v="10"/>
    <x v="5"/>
  </r>
  <r>
    <s v="2021-343136"/>
    <x v="4"/>
    <s v="HOSPITAL DE LAS MUJERES ADOLFO CARIT"/>
    <x v="0"/>
    <x v="3"/>
    <x v="21"/>
    <x v="181"/>
    <s v="C53"/>
    <x v="10"/>
    <n v="39"/>
    <s v="HISTOLOGIA"/>
    <x v="10"/>
    <x v="2"/>
  </r>
  <r>
    <s v="2021-348551"/>
    <x v="4"/>
    <s v="HOSPITAL DR. FERNANDO ESCALANTE PRADILLA"/>
    <x v="0"/>
    <x v="1"/>
    <x v="15"/>
    <x v="111"/>
    <s v="C53"/>
    <x v="10"/>
    <n v="35"/>
    <s v="HISTOLOGIA"/>
    <x v="10"/>
    <x v="2"/>
  </r>
  <r>
    <s v="2021-342958"/>
    <x v="4"/>
    <s v="HOSPITAL SAN VICENTE DE PAUL"/>
    <x v="0"/>
    <x v="3"/>
    <x v="55"/>
    <x v="284"/>
    <s v="C53"/>
    <x v="10"/>
    <n v="34"/>
    <s v="HISTOLOGIA"/>
    <x v="10"/>
    <x v="11"/>
  </r>
  <r>
    <s v="2021-343619"/>
    <x v="4"/>
    <s v="HOSPITAL RAFAEL ANGEL CALDERON GUARDIA"/>
    <x v="0"/>
    <x v="3"/>
    <x v="21"/>
    <x v="32"/>
    <s v="C53"/>
    <x v="10"/>
    <n v="24"/>
    <s v="HISTOLOGIA"/>
    <x v="10"/>
    <x v="8"/>
  </r>
  <r>
    <s v="2021-347519"/>
    <x v="4"/>
    <s v="HOSPITAL DR. FERNANDO ESCALANTE PRADILLA"/>
    <x v="0"/>
    <x v="1"/>
    <x v="15"/>
    <x v="111"/>
    <s v="C73"/>
    <x v="0"/>
    <n v="48"/>
    <s v="HISTOLOGIA"/>
    <x v="0"/>
    <x v="4"/>
  </r>
  <r>
    <s v="2021-345358"/>
    <x v="4"/>
    <s v="HOSPITAL DR. FERNANDO ESCALANTE PRADILLA"/>
    <x v="0"/>
    <x v="1"/>
    <x v="15"/>
    <x v="111"/>
    <s v="C73"/>
    <x v="0"/>
    <n v="39"/>
    <s v="HISTOLOGIA"/>
    <x v="0"/>
    <x v="2"/>
  </r>
  <r>
    <s v="2021-343572"/>
    <x v="4"/>
    <s v="HOSPITAL DR. ENRIQUE BALTODANO BRICEÃ‘O"/>
    <x v="0"/>
    <x v="2"/>
    <x v="78"/>
    <x v="283"/>
    <s v="C55"/>
    <x v="47"/>
    <n v="85"/>
    <s v="INVESTIGACION CLINICA (ULTRASONIDO, RAYOS X,...)"/>
    <x v="47"/>
    <x v="6"/>
  </r>
  <r>
    <s v="2021-346761"/>
    <x v="4"/>
    <s v="HOSPITAL DR. MAX TERAN VALLS"/>
    <x v="0"/>
    <x v="3"/>
    <x v="21"/>
    <x v="32"/>
    <s v="C55"/>
    <x v="47"/>
    <n v="49"/>
    <s v="PRUEBAS BIOQUIMICAS Y/O INMUNOLOGICAS ESPECIFICAS"/>
    <x v="47"/>
    <x v="4"/>
  </r>
  <r>
    <s v="2021-348431"/>
    <x v="4"/>
    <s v="HOSPITAL SAN VICENTE DE PAUL"/>
    <x v="0"/>
    <x v="0"/>
    <x v="16"/>
    <x v="265"/>
    <s v="C54"/>
    <x v="24"/>
    <n v="72"/>
    <s v="SOLAMENTE CLINICA"/>
    <x v="24"/>
    <x v="7"/>
  </r>
  <r>
    <s v="2021-339980"/>
    <x v="4"/>
    <s v="HOSPITAL MEXICO"/>
    <x v="1"/>
    <x v="2"/>
    <x v="78"/>
    <x v="283"/>
    <s v="C60"/>
    <x v="15"/>
    <n v="36"/>
    <s v="CIRUGIA / AUTOPSIA EXPLORATORIA"/>
    <x v="15"/>
    <x v="2"/>
  </r>
  <r>
    <s v="2021-345250"/>
    <x v="4"/>
    <s v="HOSPITAL DR. FERNANDO ESCALANTE PRADILLA"/>
    <x v="1"/>
    <x v="1"/>
    <x v="15"/>
    <x v="111"/>
    <s v="C64"/>
    <x v="23"/>
    <n v="79"/>
    <s v="HISTOLOGIA"/>
    <x v="23"/>
    <x v="6"/>
  </r>
  <r>
    <s v="2021-339681"/>
    <x v="4"/>
    <s v="HOSPITAL SAN VICENTE DE PAUL"/>
    <x v="1"/>
    <x v="0"/>
    <x v="66"/>
    <x v="257"/>
    <s v="C67"/>
    <x v="25"/>
    <n v="77"/>
    <s v="SOLAMENTE CLINICA"/>
    <x v="25"/>
    <x v="6"/>
  </r>
  <r>
    <s v="2021-340069"/>
    <x v="4"/>
    <s v="HOSPITAL SAN VICENTE DE PAUL"/>
    <x v="0"/>
    <x v="0"/>
    <x v="66"/>
    <x v="257"/>
    <s v="C71"/>
    <x v="36"/>
    <n v="61"/>
    <s v="SOLAMENTE CLINICA"/>
    <x v="36"/>
    <x v="1"/>
  </r>
  <r>
    <s v="2021-353451"/>
    <x v="4"/>
    <s v="HOSPITAL SAN VICENTE DE PAUL"/>
    <x v="0"/>
    <x v="0"/>
    <x v="66"/>
    <x v="257"/>
    <s v="C73"/>
    <x v="0"/>
    <n v="60"/>
    <s v="HISTOLOGIA"/>
    <x v="0"/>
    <x v="1"/>
  </r>
  <r>
    <s v="2021-344081"/>
    <x v="4"/>
    <s v="HOSPITAL SAN VICENTE DE PAUL"/>
    <x v="0"/>
    <x v="0"/>
    <x v="16"/>
    <x v="265"/>
    <s v="C50"/>
    <x v="12"/>
    <n v="59"/>
    <s v="HISTOLOGIA"/>
    <x v="12"/>
    <x v="3"/>
  </r>
  <r>
    <s v="2021-340351"/>
    <x v="4"/>
    <s v="HOSPITAL SAN VICENTE DE PAUL"/>
    <x v="0"/>
    <x v="0"/>
    <x v="16"/>
    <x v="265"/>
    <s v="C54"/>
    <x v="24"/>
    <n v="58"/>
    <s v="HISTOLOGIA"/>
    <x v="24"/>
    <x v="3"/>
  </r>
  <r>
    <s v="2021-343469"/>
    <x v="4"/>
    <s v="HOSPITAL SAN VICENTE DE PAUL"/>
    <x v="0"/>
    <x v="0"/>
    <x v="16"/>
    <x v="265"/>
    <s v="C34"/>
    <x v="14"/>
    <n v="55"/>
    <s v="SOLAMENTE CLINICA"/>
    <x v="14"/>
    <x v="3"/>
  </r>
  <r>
    <s v="2021-346616"/>
    <x v="4"/>
    <s v="HOSPITAL SAN VICENTE DE PAUL"/>
    <x v="0"/>
    <x v="0"/>
    <x v="16"/>
    <x v="265"/>
    <s v="C14"/>
    <x v="52"/>
    <n v="55"/>
    <s v="SOLAMENTE CLINICA"/>
    <x v="52"/>
    <x v="3"/>
  </r>
  <r>
    <s v="2021-349034"/>
    <x v="4"/>
    <s v="HOSPITAL SAN VICENTE DE PAUL"/>
    <x v="0"/>
    <x v="0"/>
    <x v="66"/>
    <x v="257"/>
    <s v="C54"/>
    <x v="24"/>
    <n v="54"/>
    <s v="HISTOLOGIA"/>
    <x v="24"/>
    <x v="5"/>
  </r>
  <r>
    <s v="2021-349655"/>
    <x v="4"/>
    <s v="HOSPITAL MEXICO"/>
    <x v="0"/>
    <x v="0"/>
    <x v="16"/>
    <x v="265"/>
    <s v="C97"/>
    <x v="35"/>
    <n v="60"/>
    <s v="CIRUGIA / AUTOPSIA EXPLORATORIA"/>
    <x v="35"/>
    <x v="1"/>
  </r>
  <r>
    <s v="2021-341806"/>
    <x v="4"/>
    <s v="HOSPITAL SAN VICENTE DE PAUL"/>
    <x v="0"/>
    <x v="0"/>
    <x v="66"/>
    <x v="257"/>
    <s v="C18"/>
    <x v="16"/>
    <n v="52"/>
    <s v="SOLAMENTE CLINICA"/>
    <x v="16"/>
    <x v="5"/>
  </r>
  <r>
    <s v="2021-349258"/>
    <x v="4"/>
    <s v="HOSPITAL SAN VICENTE DE PAUL"/>
    <x v="0"/>
    <x v="0"/>
    <x v="66"/>
    <x v="257"/>
    <s v="C34"/>
    <x v="14"/>
    <n v="48"/>
    <s v="SOLAMENTE CLINICA"/>
    <x v="14"/>
    <x v="4"/>
  </r>
  <r>
    <s v="2021-348475"/>
    <x v="4"/>
    <s v="HOSPITAL SAN VICENTE DE PAUL"/>
    <x v="1"/>
    <x v="0"/>
    <x v="66"/>
    <x v="257"/>
    <s v="C02"/>
    <x v="29"/>
    <n v="46"/>
    <s v="SOLAMENTE CLINICA"/>
    <x v="29"/>
    <x v="4"/>
  </r>
  <r>
    <s v="2021-346496"/>
    <x v="4"/>
    <s v="HOSPITAL SAN VICENTE DE PAUL"/>
    <x v="0"/>
    <x v="0"/>
    <x v="66"/>
    <x v="257"/>
    <s v="C50"/>
    <x v="12"/>
    <n v="37"/>
    <s v="SOLAMENTE CLINICA"/>
    <x v="12"/>
    <x v="2"/>
  </r>
  <r>
    <s v="2021-345482"/>
    <x v="4"/>
    <s v="HOSPITAL SAN VICENTE DE PAUL"/>
    <x v="0"/>
    <x v="0"/>
    <x v="66"/>
    <x v="257"/>
    <s v="C50"/>
    <x v="12"/>
    <n v="34"/>
    <s v="HISTOLOGIA"/>
    <x v="12"/>
    <x v="11"/>
  </r>
  <r>
    <s v="2021-348320"/>
    <x v="4"/>
    <s v="HOSPITAL SAN VICENTE DE PAUL"/>
    <x v="1"/>
    <x v="0"/>
    <x v="16"/>
    <x v="265"/>
    <s v="C62"/>
    <x v="22"/>
    <n v="31"/>
    <s v="SOLAMENTE CLINICA"/>
    <x v="22"/>
    <x v="11"/>
  </r>
  <r>
    <s v="2021-345827"/>
    <x v="4"/>
    <s v="HOSPITAL SAN VICENTE DE PAUL"/>
    <x v="1"/>
    <x v="0"/>
    <x v="16"/>
    <x v="265"/>
    <s v="C62"/>
    <x v="22"/>
    <n v="30"/>
    <s v="SOLAMENTE CLINICA"/>
    <x v="22"/>
    <x v="11"/>
  </r>
  <r>
    <s v="2021-350226"/>
    <x v="4"/>
    <s v="HOSPITAL SAN VICENTE DE PAUL"/>
    <x v="0"/>
    <x v="0"/>
    <x v="66"/>
    <x v="257"/>
    <s v="C95"/>
    <x v="11"/>
    <n v="17"/>
    <s v="SOLAMENTE CLINICA"/>
    <x v="11"/>
    <x v="10"/>
  </r>
  <r>
    <s v="2021-343333"/>
    <x v="4"/>
    <s v="HOSPITAL CIUDAD NEILLY"/>
    <x v="1"/>
    <x v="3"/>
    <x v="55"/>
    <x v="284"/>
    <s v="C44"/>
    <x v="8"/>
    <n v="99"/>
    <s v="HISTOLOGIA"/>
    <x v="8"/>
    <x v="6"/>
  </r>
  <r>
    <s v="2021-345084"/>
    <x v="4"/>
    <s v="HOSPITAL LOS CHILES"/>
    <x v="1"/>
    <x v="2"/>
    <x v="82"/>
    <x v="370"/>
    <s v="C34"/>
    <x v="14"/>
    <n v="82"/>
    <s v="INVESTIGACION CLINICA (ULTRASONIDO, RAYOS X,...)"/>
    <x v="14"/>
    <x v="6"/>
  </r>
  <r>
    <s v="2021-343631"/>
    <x v="4"/>
    <s v="HOSPITAL DR. ENRIQUE BALTODANO BRICEÃ‘O"/>
    <x v="1"/>
    <x v="4"/>
    <x v="33"/>
    <x v="463"/>
    <s v="C85"/>
    <x v="6"/>
    <n v="81"/>
    <s v="INVESTIGACION CLINICA (ULTRASONIDO, RAYOS X,...)"/>
    <x v="6"/>
    <x v="6"/>
  </r>
  <r>
    <s v="2021-348285"/>
    <x v="4"/>
    <s v="HOSPITAL DR. ENRIQUE BALTODANO BRICEÃ‘O"/>
    <x v="1"/>
    <x v="4"/>
    <x v="33"/>
    <x v="471"/>
    <s v="C61"/>
    <x v="5"/>
    <n v="74"/>
    <s v="INVESTIGACION CLINICA (ULTRASONIDO, RAYOS X,...)"/>
    <x v="5"/>
    <x v="7"/>
  </r>
  <r>
    <s v="2021-345476"/>
    <x v="4"/>
    <s v="HOSPITAL DR. ENRIQUE BALTODANO BRICEÃ‘O"/>
    <x v="1"/>
    <x v="2"/>
    <x v="78"/>
    <x v="283"/>
    <s v="C61"/>
    <x v="5"/>
    <n v="67"/>
    <s v="INVESTIGACION CLINICA (ULTRASONIDO, RAYOS X,...)"/>
    <x v="5"/>
    <x v="0"/>
  </r>
  <r>
    <s v="2021-340036"/>
    <x v="4"/>
    <s v="HOSPITAL DR. ENRIQUE BALTODANO BRICEÃ‘O"/>
    <x v="1"/>
    <x v="4"/>
    <x v="33"/>
    <x v="463"/>
    <s v="C67"/>
    <x v="25"/>
    <n v="67"/>
    <s v="INVESTIGACION CLINICA (ULTRASONIDO, RAYOS X,...)"/>
    <x v="25"/>
    <x v="0"/>
  </r>
  <r>
    <s v="2021-341351"/>
    <x v="4"/>
    <s v="HOSPITAL DR. ENRIQUE BALTODANO BRICEÃ‘O"/>
    <x v="1"/>
    <x v="2"/>
    <x v="78"/>
    <x v="283"/>
    <s v="C43"/>
    <x v="8"/>
    <n v="65"/>
    <s v="INVESTIGACION CLINICA (ULTRASONIDO, RAYOS X,...)"/>
    <x v="8"/>
    <x v="0"/>
  </r>
  <r>
    <s v="2021-341889"/>
    <x v="4"/>
    <s v="HOSPITAL DR. ENRIQUE BALTODANO BRICEÃ‘O"/>
    <x v="1"/>
    <x v="2"/>
    <x v="78"/>
    <x v="283"/>
    <s v="C34"/>
    <x v="14"/>
    <n v="65"/>
    <s v="INVESTIGACION CLINICA (ULTRASONIDO, RAYOS X,...)"/>
    <x v="14"/>
    <x v="0"/>
  </r>
  <r>
    <s v="2021-346484"/>
    <x v="4"/>
    <s v="HOSPITAL DR. MAX TERAN VALLS"/>
    <x v="1"/>
    <x v="3"/>
    <x v="21"/>
    <x v="181"/>
    <s v="C43"/>
    <x v="8"/>
    <n v="60"/>
    <s v="PRUEBAS BIOQUIMICAS Y/O INMUNOLOGICAS ESPECIFICAS"/>
    <x v="8"/>
    <x v="1"/>
  </r>
  <r>
    <s v="2021-348030"/>
    <x v="4"/>
    <s v="HOSPITAL DR. ENRIQUE BALTODANO BRICEÃ‘O"/>
    <x v="1"/>
    <x v="4"/>
    <x v="33"/>
    <x v="463"/>
    <s v="C80"/>
    <x v="35"/>
    <n v="59"/>
    <s v="INVESTIGACION CLINICA (ULTRASONIDO, RAYOS X,...)"/>
    <x v="35"/>
    <x v="3"/>
  </r>
  <r>
    <s v="2021-361433"/>
    <x v="4"/>
    <s v="HOSPITAL DR. ENRIQUE BALTODANO BRICEÃ‘O"/>
    <x v="1"/>
    <x v="4"/>
    <x v="33"/>
    <x v="466"/>
    <s v="C15"/>
    <x v="39"/>
    <n v="59"/>
    <s v="INVESTIGACION CLINICA (ULTRASONIDO, RAYOS X,...)"/>
    <x v="39"/>
    <x v="3"/>
  </r>
  <r>
    <s v="2021-341452"/>
    <x v="4"/>
    <s v="HOSPITAL DR. ENRIQUE BALTODANO BRICEÃ‘O"/>
    <x v="0"/>
    <x v="2"/>
    <x v="78"/>
    <x v="283"/>
    <s v="C16"/>
    <x v="4"/>
    <n v="50"/>
    <s v="INVESTIGACION CLINICA (ULTRASONIDO, RAYOS X,...)"/>
    <x v="4"/>
    <x v="5"/>
  </r>
  <r>
    <s v="2021-346633"/>
    <x v="4"/>
    <s v="HOSPITAL DR. ENRIQUE BALTODANO BRICEÃ‘O"/>
    <x v="0"/>
    <x v="4"/>
    <x v="33"/>
    <x v="470"/>
    <s v="C18"/>
    <x v="16"/>
    <n v="49"/>
    <s v="HISTOLOGIA"/>
    <x v="16"/>
    <x v="4"/>
  </r>
  <r>
    <s v="2021-340576"/>
    <x v="4"/>
    <s v="HOSPITAL UPALA"/>
    <x v="0"/>
    <x v="2"/>
    <x v="78"/>
    <x v="283"/>
    <s v="C73"/>
    <x v="0"/>
    <n v="49"/>
    <s v="PRUEBAS BIOQUIMICAS Y/O INMUNOLOGICAS ESPECIFICAS"/>
    <x v="0"/>
    <x v="4"/>
  </r>
  <r>
    <s v="2021-349699"/>
    <x v="4"/>
    <s v="HOSPITAL MEXICO"/>
    <x v="0"/>
    <x v="4"/>
    <x v="33"/>
    <x v="463"/>
    <s v="C95"/>
    <x v="11"/>
    <n v="48"/>
    <s v="INVESTIGACION CLINICA (ULTRASONIDO, RAYOS X,...)"/>
    <x v="11"/>
    <x v="4"/>
  </r>
  <r>
    <s v="2021-340374"/>
    <x v="4"/>
    <s v="HOSPITAL DR. ENRIQUE BALTODANO BRICEÃ‘O"/>
    <x v="0"/>
    <x v="4"/>
    <x v="33"/>
    <x v="470"/>
    <s v="C73"/>
    <x v="0"/>
    <n v="40"/>
    <s v="INVESTIGACION CLINICA (ULTRASONIDO, RAYOS X,...)"/>
    <x v="0"/>
    <x v="9"/>
  </r>
  <r>
    <s v="2021-348278"/>
    <x v="4"/>
    <s v="HOSPITAL DR. ENRIQUE BALTODANO BRICEÃ‘O"/>
    <x v="1"/>
    <x v="4"/>
    <x v="33"/>
    <x v="471"/>
    <s v="C71"/>
    <x v="36"/>
    <n v="38"/>
    <s v="INVESTIGACION CLINICA (ULTRASONIDO, RAYOS X,...)"/>
    <x v="36"/>
    <x v="2"/>
  </r>
  <r>
    <s v="2021-347425"/>
    <x v="4"/>
    <s v="HOSPITAL SAN VICENTE DE PAUL"/>
    <x v="1"/>
    <x v="0"/>
    <x v="16"/>
    <x v="265"/>
    <s v="C32"/>
    <x v="7"/>
    <n v="76"/>
    <s v="SOLAMENTE CLINICA"/>
    <x v="7"/>
    <x v="6"/>
  </r>
  <r>
    <s v="2021-340960"/>
    <x v="4"/>
    <s v="HOSPITAL MONSEÃ‘OR SANABRIA"/>
    <x v="1"/>
    <x v="3"/>
    <x v="21"/>
    <x v="181"/>
    <s v="C61"/>
    <x v="5"/>
    <n v="74"/>
    <s v="HISTOLOGIA"/>
    <x v="5"/>
    <x v="7"/>
  </r>
  <r>
    <s v="2021-345364"/>
    <x v="4"/>
    <s v="HOSPITAL DR. ENRIQUE BALTODANO BRICEÃ‘O"/>
    <x v="0"/>
    <x v="4"/>
    <x v="33"/>
    <x v="463"/>
    <s v="C16"/>
    <x v="4"/>
    <n v="72"/>
    <s v="INVESTIGACION CLINICA (ULTRASONIDO, RAYOS X,...)"/>
    <x v="4"/>
    <x v="7"/>
  </r>
  <r>
    <s v="2021-343557"/>
    <x v="4"/>
    <s v="HOSPITAL MEXICO"/>
    <x v="0"/>
    <x v="3"/>
    <x v="21"/>
    <x v="32"/>
    <s v="C50"/>
    <x v="12"/>
    <n v="72"/>
    <s v="SOLAMENTE CLINICA"/>
    <x v="12"/>
    <x v="7"/>
  </r>
  <r>
    <s v="2021-348065"/>
    <x v="4"/>
    <s v="HOSPITAL SAN JUAN DE DIOS"/>
    <x v="0"/>
    <x v="3"/>
    <x v="55"/>
    <x v="284"/>
    <s v="C50"/>
    <x v="12"/>
    <n v="70"/>
    <s v="HISTOLOGIA"/>
    <x v="12"/>
    <x v="7"/>
  </r>
  <r>
    <s v="2021-345548"/>
    <x v="4"/>
    <s v="HOSPITAL MONSEÃ‘OR SANABRIA"/>
    <x v="0"/>
    <x v="3"/>
    <x v="21"/>
    <x v="181"/>
    <s v="C44"/>
    <x v="8"/>
    <n v="69"/>
    <s v="HISTOLOGIA"/>
    <x v="8"/>
    <x v="0"/>
  </r>
  <r>
    <s v="2021-346813"/>
    <x v="4"/>
    <s v="HOSPITAL MEXICO"/>
    <x v="0"/>
    <x v="3"/>
    <x v="21"/>
    <x v="32"/>
    <s v="C50"/>
    <x v="12"/>
    <n v="68"/>
    <s v="CIRUGIA / AUTOPSIA EXPLORATORIA"/>
    <x v="12"/>
    <x v="0"/>
  </r>
  <r>
    <s v="2021-345789"/>
    <x v="4"/>
    <s v="HOSPITAL SAN VICENTE DE PAUL"/>
    <x v="0"/>
    <x v="0"/>
    <x v="16"/>
    <x v="265"/>
    <s v="C53"/>
    <x v="10"/>
    <n v="68"/>
    <s v="SOLAMENTE CLINICA"/>
    <x v="10"/>
    <x v="0"/>
  </r>
  <r>
    <s v="2021-348652"/>
    <x v="4"/>
    <s v="HOSPITAL DR. MAX TERAN VALLS"/>
    <x v="1"/>
    <x v="3"/>
    <x v="21"/>
    <x v="32"/>
    <s v="C18"/>
    <x v="16"/>
    <n v="59"/>
    <s v="PRUEBAS BIOQUIMICAS Y/O INMUNOLOGICAS ESPECIFICAS"/>
    <x v="16"/>
    <x v="3"/>
  </r>
  <r>
    <s v="2021-353386"/>
    <x v="4"/>
    <s v="HOSPITAL SAN JUAN DE DIOS"/>
    <x v="0"/>
    <x v="3"/>
    <x v="55"/>
    <x v="284"/>
    <s v="C50"/>
    <x v="12"/>
    <n v="59"/>
    <s v="SOLAMENTE CLINICA"/>
    <x v="12"/>
    <x v="3"/>
  </r>
  <r>
    <s v="2021-345122"/>
    <x v="4"/>
    <s v="HOSPITAL MONSEÃ‘OR SANABRIA"/>
    <x v="0"/>
    <x v="3"/>
    <x v="21"/>
    <x v="32"/>
    <s v="C44"/>
    <x v="8"/>
    <n v="59"/>
    <s v="HISTOLOGIA"/>
    <x v="8"/>
    <x v="3"/>
  </r>
  <r>
    <s v="2021-346043"/>
    <x v="4"/>
    <s v="HOSPITAL DR. MAX TERAN VALLS"/>
    <x v="0"/>
    <x v="3"/>
    <x v="21"/>
    <x v="32"/>
    <s v="C54"/>
    <x v="24"/>
    <n v="56"/>
    <s v="PRUEBAS BIOQUIMICAS Y/O INMUNOLOGICAS ESPECIFICAS"/>
    <x v="24"/>
    <x v="3"/>
  </r>
  <r>
    <s v="2021-346361"/>
    <x v="4"/>
    <s v="HOSPITAL DR. MAX TERAN VALLS"/>
    <x v="1"/>
    <x v="3"/>
    <x v="21"/>
    <x v="32"/>
    <s v="C43"/>
    <x v="8"/>
    <n v="53"/>
    <s v="PRUEBAS BIOQUIMICAS Y/O INMUNOLOGICAS ESPECIFICAS"/>
    <x v="8"/>
    <x v="5"/>
  </r>
  <r>
    <s v="2021-349190"/>
    <x v="4"/>
    <s v="HOSPITAL MONSEÃ‘OR SANABRIA"/>
    <x v="0"/>
    <x v="3"/>
    <x v="21"/>
    <x v="181"/>
    <s v="C16"/>
    <x v="4"/>
    <n v="46"/>
    <s v="HISTOLOGIA"/>
    <x v="4"/>
    <x v="4"/>
  </r>
  <r>
    <s v="2021-349203"/>
    <x v="4"/>
    <s v="HOSPITAL DR. MAX TERAN VALLS"/>
    <x v="0"/>
    <x v="3"/>
    <x v="21"/>
    <x v="32"/>
    <s v="C53"/>
    <x v="10"/>
    <n v="42"/>
    <s v="PRUEBAS BIOQUIMICAS Y/O INMUNOLOGICAS ESPECIFICAS"/>
    <x v="10"/>
    <x v="9"/>
  </r>
  <r>
    <s v="2021-348182"/>
    <x v="4"/>
    <s v="HOSPITAL DR. ENRIQUE BALTODANO BRICEÃ‘O"/>
    <x v="1"/>
    <x v="4"/>
    <x v="33"/>
    <x v="470"/>
    <s v="C09"/>
    <x v="34"/>
    <n v="41"/>
    <s v="INVESTIGACION CLINICA (ULTRASONIDO, RAYOS X,...)"/>
    <x v="34"/>
    <x v="9"/>
  </r>
  <r>
    <s v="2021-347323"/>
    <x v="4"/>
    <s v="HOSPITAL MEXICO"/>
    <x v="0"/>
    <x v="3"/>
    <x v="21"/>
    <x v="32"/>
    <s v="C50"/>
    <x v="12"/>
    <n v="36"/>
    <s v="CIRUGIA / AUTOPSIA EXPLORATORIA"/>
    <x v="12"/>
    <x v="2"/>
  </r>
  <r>
    <s v="2021-344817"/>
    <x v="4"/>
    <s v="HOSPITAL DR. MAX TERAN VALLS"/>
    <x v="0"/>
    <x v="3"/>
    <x v="21"/>
    <x v="32"/>
    <s v="C50"/>
    <x v="12"/>
    <n v="26"/>
    <s v="PRUEBAS BIOQUIMICAS Y/O INMUNOLOGICAS ESPECIFICAS"/>
    <x v="12"/>
    <x v="12"/>
  </r>
  <r>
    <s v="2021-349965"/>
    <x v="4"/>
    <s v="HOSPITAL SAN JUAN DE DIOS"/>
    <x v="0"/>
    <x v="3"/>
    <x v="55"/>
    <x v="284"/>
    <s v="C07"/>
    <x v="32"/>
    <n v="16"/>
    <s v="SOLAMENTE CLINICA"/>
    <x v="32"/>
    <x v="10"/>
  </r>
  <r>
    <s v="2021-341044"/>
    <x v="4"/>
    <s v="HOSPITAL NACIONAL DE NIÃ‘OS CARLOS SAENZ HERRERA"/>
    <x v="1"/>
    <x v="0"/>
    <x v="66"/>
    <x v="257"/>
    <s v="C91"/>
    <x v="11"/>
    <n v="13"/>
    <s v="HISTOLOGIA"/>
    <x v="11"/>
    <x v="13"/>
  </r>
  <r>
    <s v="2021-347338"/>
    <x v="4"/>
    <s v="HOSPITAL NACIONAL DE NIÃ‘OS CARLOS SAENZ HERRERA"/>
    <x v="0"/>
    <x v="3"/>
    <x v="55"/>
    <x v="284"/>
    <s v="C91"/>
    <x v="11"/>
    <n v="9"/>
    <s v="HISTOLOGIA"/>
    <x v="11"/>
    <x v="14"/>
  </r>
  <r>
    <s v="2021-347339"/>
    <x v="4"/>
    <s v="HOSPITAL DR. TOMAS CASAS CASAJUS"/>
    <x v="0"/>
    <x v="3"/>
    <x v="55"/>
    <x v="284"/>
    <s v="C49"/>
    <x v="1"/>
    <n v="9"/>
    <s v="HISTOLOGIA"/>
    <x v="1"/>
    <x v="14"/>
  </r>
  <r>
    <s v="2021-349705"/>
    <x v="4"/>
    <s v="HOSPITAL NACIONAL DE NIÃ‘OS CARLOS SAENZ HERRERA"/>
    <x v="0"/>
    <x v="3"/>
    <x v="21"/>
    <x v="32"/>
    <s v="C91"/>
    <x v="11"/>
    <n v="5"/>
    <s v="HISTOLOGIA"/>
    <x v="11"/>
    <x v="14"/>
  </r>
  <r>
    <s v="2021-343147"/>
    <x v="4"/>
    <s v="HOSPITAL NACIONAL DE NIÃ‘OS CARLOS SAENZ HERRERA"/>
    <x v="0"/>
    <x v="3"/>
    <x v="21"/>
    <x v="448"/>
    <s v="C69"/>
    <x v="46"/>
    <n v="0"/>
    <s v="CIRUGIA / AUTOPSIA EXPLORATORIA"/>
    <x v="46"/>
    <x v="15"/>
  </r>
  <r>
    <s v="2021-346735"/>
    <x v="4"/>
    <s v="HOSPITAL DR. MAX TERAN VALLS"/>
    <x v="1"/>
    <x v="3"/>
    <x v="21"/>
    <x v="181"/>
    <s v="C61"/>
    <x v="5"/>
    <n v="76"/>
    <s v="SOLAMENTE CLINICA"/>
    <x v="5"/>
    <x v="6"/>
  </r>
  <r>
    <s v="2021-345287"/>
    <x v="4"/>
    <s v="HOSPITAL DR. ENRIQUE BALTODANO BRICEÃ‘O"/>
    <x v="0"/>
    <x v="2"/>
    <x v="78"/>
    <x v="283"/>
    <s v="C16"/>
    <x v="4"/>
    <n v="59"/>
    <s v="INVESTIGACION CLINICA (ULTRASONIDO, RAYOS X,...)"/>
    <x v="4"/>
    <x v="3"/>
  </r>
  <r>
    <s v="2021-342118"/>
    <x v="4"/>
    <s v="HOSPITAL SAN JUAN DE DIOS"/>
    <x v="0"/>
    <x v="3"/>
    <x v="55"/>
    <x v="284"/>
    <s v="C50"/>
    <x v="12"/>
    <n v="75"/>
    <s v="HISTOLOGIA"/>
    <x v="12"/>
    <x v="6"/>
  </r>
  <r>
    <s v="2021-341371"/>
    <x v="4"/>
    <s v="HOSPITAL DR. FERNANDO ESCALANTE PRADILLA"/>
    <x v="1"/>
    <x v="3"/>
    <x v="55"/>
    <x v="284"/>
    <s v="C61"/>
    <x v="5"/>
    <n v="70"/>
    <s v="HISTOLOGIA"/>
    <x v="5"/>
    <x v="7"/>
  </r>
  <r>
    <s v="2021-342132"/>
    <x v="4"/>
    <s v="HOSPITAL DR. MAX TERAN VALLS"/>
    <x v="0"/>
    <x v="3"/>
    <x v="21"/>
    <x v="32"/>
    <s v="C44"/>
    <x v="8"/>
    <n v="64"/>
    <s v="HISTOLOGIA"/>
    <x v="8"/>
    <x v="1"/>
  </r>
  <r>
    <s v="2021-348948"/>
    <x v="4"/>
    <s v="HOSPITAL DR. FERNANDO ESCALANTE PRADILLA"/>
    <x v="0"/>
    <x v="3"/>
    <x v="21"/>
    <x v="32"/>
    <s v="C16"/>
    <x v="4"/>
    <n v="73"/>
    <s v="HISTOLOGIA"/>
    <x v="4"/>
    <x v="7"/>
  </r>
  <r>
    <s v="2021-341694"/>
    <x v="4"/>
    <s v="HOSPITAL  HOTEL LA CATOLICA, CLÃNICA"/>
    <x v="1"/>
    <x v="2"/>
    <x v="78"/>
    <x v="283"/>
    <s v="C61"/>
    <x v="5"/>
    <n v="67"/>
    <s v="HISTOLOGIA"/>
    <x v="5"/>
    <x v="0"/>
  </r>
  <r>
    <s v="2021-350435"/>
    <x v="4"/>
    <s v="HOSPITAL DR. ENRIQUE BALTODANO BRICEÃ‘O"/>
    <x v="0"/>
    <x v="2"/>
    <x v="78"/>
    <x v="283"/>
    <s v="C50"/>
    <x v="12"/>
    <n v="66"/>
    <s v="INVESTIGACION CLINICA (ULTRASONIDO, RAYOS X,...)"/>
    <x v="12"/>
    <x v="0"/>
  </r>
  <r>
    <s v="2021-343702"/>
    <x v="4"/>
    <s v="HOSPITAL DR. MAX TERAN VALLS"/>
    <x v="0"/>
    <x v="3"/>
    <x v="21"/>
    <x v="32"/>
    <s v="C73"/>
    <x v="0"/>
    <n v="45"/>
    <s v="PRUEBAS BIOQUIMICAS Y/O INMUNOLOGICAS ESPECIFICAS"/>
    <x v="0"/>
    <x v="4"/>
  </r>
  <r>
    <s v="2021-349873"/>
    <x v="4"/>
    <s v="HOSPITAL SAN JUAN DE DIOS"/>
    <x v="0"/>
    <x v="1"/>
    <x v="15"/>
    <x v="111"/>
    <s v="C50"/>
    <x v="12"/>
    <n v="50"/>
    <s v="HISTOLOGIA"/>
    <x v="12"/>
    <x v="5"/>
  </r>
  <r>
    <s v="2021-340573"/>
    <x v="4"/>
    <s v="HOSPITAL SAN JUAN DE DIOS"/>
    <x v="0"/>
    <x v="3"/>
    <x v="55"/>
    <x v="284"/>
    <s v="C43"/>
    <x v="8"/>
    <n v="75"/>
    <s v="SOLAMENTE CLINICA"/>
    <x v="8"/>
    <x v="6"/>
  </r>
  <r>
    <s v="2021-341859"/>
    <x v="4"/>
    <s v="HOSPITAL DR. MAX TERAN VALLS"/>
    <x v="0"/>
    <x v="3"/>
    <x v="21"/>
    <x v="32"/>
    <s v="C81"/>
    <x v="6"/>
    <n v="74"/>
    <s v="PRUEBAS BIOQUIMICAS Y/O INMUNOLOGICAS ESPECIFICAS"/>
    <x v="6"/>
    <x v="7"/>
  </r>
  <r>
    <s v="2021-343037"/>
    <x v="4"/>
    <s v="HOSPITAL SAN JUAN DE DIOS"/>
    <x v="0"/>
    <x v="1"/>
    <x v="15"/>
    <x v="111"/>
    <s v="C50"/>
    <x v="12"/>
    <n v="65"/>
    <s v="HISTOLOGIA"/>
    <x v="12"/>
    <x v="0"/>
  </r>
  <r>
    <s v="2021-346260"/>
    <x v="4"/>
    <s v="HOSPITAL SAN VICENTE DE PAUL"/>
    <x v="0"/>
    <x v="0"/>
    <x v="16"/>
    <x v="265"/>
    <s v="C49"/>
    <x v="1"/>
    <n v="63"/>
    <s v="SOLAMENTE CLINICA"/>
    <x v="1"/>
    <x v="1"/>
  </r>
  <r>
    <s v="2021-341245"/>
    <x v="4"/>
    <s v="HOSPITAL DR. ENRIQUE BALTODANO BRICEÃ‘O"/>
    <x v="0"/>
    <x v="4"/>
    <x v="33"/>
    <x v="470"/>
    <s v="C73"/>
    <x v="0"/>
    <n v="35"/>
    <s v="INVESTIGACION CLINICA (ULTRASONIDO, RAYOS X,...)"/>
    <x v="0"/>
    <x v="2"/>
  </r>
  <r>
    <s v="2021-343189"/>
    <x v="4"/>
    <s v="HOSPITAL  HOTEL LA CATOLICA, CLÃNICA"/>
    <x v="0"/>
    <x v="3"/>
    <x v="21"/>
    <x v="32"/>
    <s v="C50"/>
    <x v="12"/>
    <n v="62"/>
    <s v="HISTOLOGIA"/>
    <x v="12"/>
    <x v="1"/>
  </r>
  <r>
    <s v="2021-345504"/>
    <x v="4"/>
    <s v="HOSPITAL CLÃNICA BIBLICA"/>
    <x v="0"/>
    <x v="3"/>
    <x v="21"/>
    <x v="32"/>
    <s v="C54"/>
    <x v="24"/>
    <n v="67"/>
    <s v="SOLAMENTE CLINICA"/>
    <x v="24"/>
    <x v="0"/>
  </r>
  <r>
    <s v="2021-341219"/>
    <x v="4"/>
    <s v="HOSPITAL CLÃNICA BIBLICA"/>
    <x v="1"/>
    <x v="4"/>
    <x v="74"/>
    <x v="430"/>
    <s v="C06"/>
    <x v="48"/>
    <n v="66"/>
    <s v="SOLAMENTE CLINICA"/>
    <x v="48"/>
    <x v="0"/>
  </r>
  <r>
    <s v="2021-349641"/>
    <x v="4"/>
    <s v="HOSPITAL CLÃNICA BIBLICA"/>
    <x v="0"/>
    <x v="1"/>
    <x v="24"/>
    <x v="37"/>
    <s v="C50"/>
    <x v="12"/>
    <n v="58"/>
    <s v="SOLAMENTE CLINICA"/>
    <x v="12"/>
    <x v="3"/>
  </r>
  <r>
    <s v="2021-347047"/>
    <x v="4"/>
    <s v="HOSPITAL SAN VICENTE DE PAUL"/>
    <x v="1"/>
    <x v="0"/>
    <x v="0"/>
    <x v="23"/>
    <s v="C18"/>
    <x v="16"/>
    <n v="20"/>
    <s v="SOLAMENTE CLINICA"/>
    <x v="16"/>
    <x v="8"/>
  </r>
  <r>
    <s v="2021-348356"/>
    <x v="4"/>
    <s v="HOSPITAL SAN VICENTE DE PAUL"/>
    <x v="1"/>
    <x v="0"/>
    <x v="10"/>
    <x v="61"/>
    <s v="C44"/>
    <x v="8"/>
    <n v="95"/>
    <s v="SOLAMENTE CLINICA"/>
    <x v="8"/>
    <x v="6"/>
  </r>
  <r>
    <s v="2021-343723"/>
    <x v="4"/>
    <s v="HOSPITAL SAN VICENTE DE PAUL"/>
    <x v="1"/>
    <x v="0"/>
    <x v="0"/>
    <x v="68"/>
    <s v="C34"/>
    <x v="14"/>
    <n v="88"/>
    <s v="SOLAMENTE CLINICA"/>
    <x v="14"/>
    <x v="6"/>
  </r>
  <r>
    <s v="2021-347146"/>
    <x v="4"/>
    <s v="HOSPITAL SAN JUAN DE DIOS"/>
    <x v="1"/>
    <x v="1"/>
    <x v="2"/>
    <x v="2"/>
    <s v="C44"/>
    <x v="8"/>
    <n v="86"/>
    <s v="HISTOLOGIA"/>
    <x v="8"/>
    <x v="6"/>
  </r>
  <r>
    <s v="2021-344343"/>
    <x v="4"/>
    <s v="HOSPITAL RAFAEL ANGEL CALDERON GUARDIA"/>
    <x v="1"/>
    <x v="7"/>
    <x v="29"/>
    <x v="215"/>
    <s v="C25"/>
    <x v="21"/>
    <n v="86"/>
    <s v="HISTOLOGIA"/>
    <x v="21"/>
    <x v="6"/>
  </r>
  <r>
    <s v="2021-340861"/>
    <x v="4"/>
    <s v="HOSPITAL SAN RAFAEL DE ALAJUELA"/>
    <x v="1"/>
    <x v="2"/>
    <x v="59"/>
    <x v="157"/>
    <s v="C83"/>
    <x v="6"/>
    <n v="85"/>
    <s v="HISTOLOGIA"/>
    <x v="6"/>
    <x v="6"/>
  </r>
  <r>
    <s v="2021-341932"/>
    <x v="4"/>
    <s v="HOSPITAL DR. MAX PERALTA JIMENEZ"/>
    <x v="1"/>
    <x v="7"/>
    <x v="52"/>
    <x v="248"/>
    <s v="C17"/>
    <x v="44"/>
    <n v="85"/>
    <s v="HISTOLOGIA"/>
    <x v="44"/>
    <x v="6"/>
  </r>
  <r>
    <s v="2021-351194"/>
    <x v="4"/>
    <s v="HOSPITAL DR. ENRIQUE BALTODANO BRICEÃ‘O"/>
    <x v="1"/>
    <x v="4"/>
    <x v="36"/>
    <x v="59"/>
    <s v="C81"/>
    <x v="6"/>
    <n v="84"/>
    <s v="INVESTIGACION CLINICA (ULTRASONIDO, RAYOS X,...)"/>
    <x v="6"/>
    <x v="6"/>
  </r>
  <r>
    <s v="2021-342033"/>
    <x v="4"/>
    <s v="HOSPITAL SAN RAFAEL DE ALAJUELA"/>
    <x v="1"/>
    <x v="2"/>
    <x v="3"/>
    <x v="41"/>
    <s v="C67"/>
    <x v="25"/>
    <n v="84"/>
    <s v="HISTOLOGIA"/>
    <x v="25"/>
    <x v="6"/>
  </r>
  <r>
    <s v="2021-347536"/>
    <x v="4"/>
    <s v="HOSPITAL DR. ENRIQUE BALTODANO BRICEÃ‘O"/>
    <x v="1"/>
    <x v="4"/>
    <x v="12"/>
    <x v="317"/>
    <s v="C61"/>
    <x v="5"/>
    <n v="83"/>
    <s v="INVESTIGACION CLINICA (ULTRASONIDO, RAYOS X,...)"/>
    <x v="5"/>
    <x v="6"/>
  </r>
  <r>
    <s v="2021-343432"/>
    <x v="4"/>
    <s v="HOSPITAL LA ANEXION"/>
    <x v="1"/>
    <x v="4"/>
    <x v="34"/>
    <x v="56"/>
    <s v="C67"/>
    <x v="25"/>
    <n v="84"/>
    <s v="SOLAMENTE CLINICA"/>
    <x v="25"/>
    <x v="6"/>
  </r>
  <r>
    <s v="2021-357890"/>
    <x v="4"/>
    <s v="HOSPITAL DR. ENRIQUE BALTODANO BRICEÃ‘O"/>
    <x v="1"/>
    <x v="2"/>
    <x v="78"/>
    <x v="324"/>
    <s v="C43"/>
    <x v="8"/>
    <n v="84"/>
    <s v="HISTOLOGIA"/>
    <x v="8"/>
    <x v="6"/>
  </r>
  <r>
    <s v="2021-348330"/>
    <x v="4"/>
    <s v="HOSPITAL RAFAEL ANGEL CALDERON GUARDIA"/>
    <x v="1"/>
    <x v="5"/>
    <x v="62"/>
    <x v="404"/>
    <s v="C43"/>
    <x v="8"/>
    <n v="83"/>
    <s v="HISTOLOGIA"/>
    <x v="8"/>
    <x v="6"/>
  </r>
  <r>
    <s v="2021-348409"/>
    <x v="4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21-342608"/>
    <x v="4"/>
    <s v="HOSPITAL SAN JUAN DE DIOS"/>
    <x v="1"/>
    <x v="1"/>
    <x v="32"/>
    <x v="51"/>
    <s v="C22"/>
    <x v="19"/>
    <n v="82"/>
    <s v="HISTOLOGIA"/>
    <x v="19"/>
    <x v="6"/>
  </r>
  <r>
    <s v="2021-343409"/>
    <x v="4"/>
    <s v="HOSPITAL SAN VICENTE DE PAUL"/>
    <x v="1"/>
    <x v="0"/>
    <x v="27"/>
    <x v="250"/>
    <s v="C71"/>
    <x v="36"/>
    <n v="82"/>
    <s v="SOLAMENTE CLINICA"/>
    <x v="36"/>
    <x v="6"/>
  </r>
  <r>
    <s v="2021-346138"/>
    <x v="4"/>
    <s v="HOSPITAL SAN VICENTE DE PAUL"/>
    <x v="1"/>
    <x v="0"/>
    <x v="0"/>
    <x v="73"/>
    <s v="C34"/>
    <x v="14"/>
    <n v="82"/>
    <s v="SOLAMENTE CLINICA"/>
    <x v="14"/>
    <x v="6"/>
  </r>
  <r>
    <s v="2021-341942"/>
    <x v="4"/>
    <s v="HOSPITAL DR. MAX PERALTA JIMENEZ"/>
    <x v="1"/>
    <x v="1"/>
    <x v="2"/>
    <x v="3"/>
    <s v="C15"/>
    <x v="39"/>
    <n v="80"/>
    <s v="HISTOLOGIA"/>
    <x v="39"/>
    <x v="6"/>
  </r>
  <r>
    <s v="2021-345727"/>
    <x v="4"/>
    <s v="HOSPITAL SAN VICENTE DE PAUL"/>
    <x v="1"/>
    <x v="0"/>
    <x v="35"/>
    <x v="320"/>
    <s v="C44"/>
    <x v="8"/>
    <n v="80"/>
    <s v="SOLAMENTE CLINICA"/>
    <x v="8"/>
    <x v="6"/>
  </r>
  <r>
    <s v="2021-343785"/>
    <x v="4"/>
    <s v="HOSPITAL RAFAEL ANGEL CALDERON GUARDIA"/>
    <x v="1"/>
    <x v="1"/>
    <x v="5"/>
    <x v="90"/>
    <s v="C22"/>
    <x v="19"/>
    <n v="79"/>
    <s v="HISTOLOGIA"/>
    <x v="19"/>
    <x v="6"/>
  </r>
  <r>
    <s v="2021-343790"/>
    <x v="4"/>
    <s v="HOSPITAL RAFAEL ANGEL CALDERON GUARDIA"/>
    <x v="1"/>
    <x v="1"/>
    <x v="5"/>
    <x v="90"/>
    <s v="C34"/>
    <x v="14"/>
    <n v="79"/>
    <s v="HISTOLOGIA"/>
    <x v="14"/>
    <x v="6"/>
  </r>
  <r>
    <s v="2021-340267"/>
    <x v="4"/>
    <s v="HOSPITAL RAFAEL ANGEL CALDERON GUARDIA"/>
    <x v="1"/>
    <x v="7"/>
    <x v="29"/>
    <x v="215"/>
    <s v="C44"/>
    <x v="8"/>
    <n v="77"/>
    <s v="HISTOLOGIA"/>
    <x v="8"/>
    <x v="6"/>
  </r>
  <r>
    <s v="2021-348023"/>
    <x v="4"/>
    <s v="HOSPITAL SAN JUAN DE DIOS"/>
    <x v="1"/>
    <x v="1"/>
    <x v="2"/>
    <x v="12"/>
    <s v="C34"/>
    <x v="14"/>
    <n v="78"/>
    <s v="SOLAMENTE CLINICA"/>
    <x v="14"/>
    <x v="6"/>
  </r>
  <r>
    <s v="2021-342257"/>
    <x v="4"/>
    <s v="HOSPITAL SAN VICENTE DE PAUL"/>
    <x v="1"/>
    <x v="0"/>
    <x v="16"/>
    <x v="72"/>
    <s v="C61"/>
    <x v="5"/>
    <n v="78"/>
    <s v="SOLAMENTE CLINICA"/>
    <x v="5"/>
    <x v="6"/>
  </r>
  <r>
    <s v="2021-347773"/>
    <x v="4"/>
    <s v="HOSPITAL CIUDAD NEILLY"/>
    <x v="1"/>
    <x v="3"/>
    <x v="4"/>
    <x v="186"/>
    <s v="C61"/>
    <x v="5"/>
    <n v="78"/>
    <s v="HISTOLOGIA"/>
    <x v="5"/>
    <x v="6"/>
  </r>
  <r>
    <s v="2021-347686"/>
    <x v="4"/>
    <s v="HOSPITAL SAN RAFAEL DE ALAJUELA"/>
    <x v="1"/>
    <x v="2"/>
    <x v="8"/>
    <x v="266"/>
    <s v="C76"/>
    <x v="31"/>
    <n v="76"/>
    <s v="HISTOLOGIA"/>
    <x v="31"/>
    <x v="6"/>
  </r>
  <r>
    <s v="2021-344911"/>
    <x v="4"/>
    <s v="HOSPITAL SAN JUAN DE DIOS"/>
    <x v="1"/>
    <x v="1"/>
    <x v="32"/>
    <x v="51"/>
    <s v="C71"/>
    <x v="36"/>
    <n v="75"/>
    <s v="HISTOLOGIA"/>
    <x v="36"/>
    <x v="6"/>
  </r>
  <r>
    <s v="2021-343771"/>
    <x v="4"/>
    <s v="HOSPITAL SAN VICENTE DE PAUL"/>
    <x v="1"/>
    <x v="0"/>
    <x v="57"/>
    <x v="225"/>
    <s v="C61"/>
    <x v="5"/>
    <n v="76"/>
    <s v="SOLAMENTE CLINICA"/>
    <x v="5"/>
    <x v="6"/>
  </r>
  <r>
    <s v="2021-342083"/>
    <x v="4"/>
    <s v="HOSPITAL SAN RAFAEL DE ALAJUELA"/>
    <x v="1"/>
    <x v="2"/>
    <x v="3"/>
    <x v="4"/>
    <s v="C44"/>
    <x v="8"/>
    <n v="73"/>
    <s v="HISTOLOGIA"/>
    <x v="8"/>
    <x v="7"/>
  </r>
  <r>
    <s v="2021-348271"/>
    <x v="4"/>
    <s v="HOSPITAL SAN VICENTE DE PAUL"/>
    <x v="1"/>
    <x v="0"/>
    <x v="57"/>
    <x v="154"/>
    <s v="C61"/>
    <x v="5"/>
    <n v="74"/>
    <s v="SOLAMENTE CLINICA"/>
    <x v="5"/>
    <x v="7"/>
  </r>
  <r>
    <s v="2021-340781"/>
    <x v="4"/>
    <s v="HOSPITAL SAN VICENTE DE PAUL"/>
    <x v="1"/>
    <x v="0"/>
    <x v="0"/>
    <x v="0"/>
    <s v="C61"/>
    <x v="5"/>
    <n v="72"/>
    <s v="SOLAMENTE CLINICA"/>
    <x v="5"/>
    <x v="7"/>
  </r>
  <r>
    <s v="2021-353901"/>
    <x v="4"/>
    <s v="HOSPITAL SAN JUAN DE DIOS"/>
    <x v="1"/>
    <x v="1"/>
    <x v="26"/>
    <x v="63"/>
    <s v="C61"/>
    <x v="5"/>
    <n v="73"/>
    <s v="HISTOLOGIA"/>
    <x v="5"/>
    <x v="7"/>
  </r>
  <r>
    <s v="2021-343658"/>
    <x v="4"/>
    <s v="HOSPITAL SAN CARLOS"/>
    <x v="1"/>
    <x v="2"/>
    <x v="30"/>
    <x v="47"/>
    <s v="C44"/>
    <x v="8"/>
    <n v="73"/>
    <s v="HISTOLOGIA"/>
    <x v="8"/>
    <x v="7"/>
  </r>
  <r>
    <s v="2021-341345"/>
    <x v="4"/>
    <s v="HOSPITAL DR. ENRIQUE BALTODANO BRICEÃ‘O"/>
    <x v="1"/>
    <x v="4"/>
    <x v="42"/>
    <x v="83"/>
    <s v="C67"/>
    <x v="25"/>
    <n v="72"/>
    <s v="INVESTIGACION CLINICA (ULTRASONIDO, RAYOS X,...)"/>
    <x v="25"/>
    <x v="7"/>
  </r>
  <r>
    <s v="2021-343169"/>
    <x v="4"/>
    <s v="HOSPITAL DR. ENRIQUE BALTODANO BRICEÃ‘O"/>
    <x v="1"/>
    <x v="4"/>
    <x v="34"/>
    <x v="56"/>
    <s v="C61"/>
    <x v="5"/>
    <n v="71"/>
    <s v="INVESTIGACION CLINICA (ULTRASONIDO, RAYOS X,...)"/>
    <x v="5"/>
    <x v="7"/>
  </r>
  <r>
    <s v="2021-344576"/>
    <x v="4"/>
    <s v="HOSPITAL SAN RAFAEL DE ALAJUELA"/>
    <x v="1"/>
    <x v="2"/>
    <x v="3"/>
    <x v="48"/>
    <s v="C61"/>
    <x v="5"/>
    <n v="70"/>
    <s v="HISTOLOGIA"/>
    <x v="5"/>
    <x v="7"/>
  </r>
  <r>
    <s v="2021-339876"/>
    <x v="4"/>
    <s v="HOSPITAL MONSEÃ‘OR SANABRIA"/>
    <x v="1"/>
    <x v="3"/>
    <x v="17"/>
    <x v="178"/>
    <s v="C61"/>
    <x v="5"/>
    <n v="70"/>
    <s v="HISTOLOGIA"/>
    <x v="5"/>
    <x v="7"/>
  </r>
  <r>
    <s v="2021-345105"/>
    <x v="4"/>
    <s v="HOSPITAL DR. WILLIAM ALLEN"/>
    <x v="1"/>
    <x v="7"/>
    <x v="58"/>
    <x v="319"/>
    <s v="C44"/>
    <x v="8"/>
    <n v="70"/>
    <s v="HISTOLOGIA"/>
    <x v="8"/>
    <x v="7"/>
  </r>
  <r>
    <s v="2021-344901"/>
    <x v="4"/>
    <s v="HOSPITAL SAN JUAN DE DIOS"/>
    <x v="1"/>
    <x v="1"/>
    <x v="14"/>
    <x v="24"/>
    <s v="C61"/>
    <x v="5"/>
    <n v="69"/>
    <s v="HISTOLOGIA"/>
    <x v="5"/>
    <x v="0"/>
  </r>
  <r>
    <s v="2021-339686"/>
    <x v="4"/>
    <s v="HOSPITAL SAN JUAN DE DIOS"/>
    <x v="1"/>
    <x v="1"/>
    <x v="26"/>
    <x v="89"/>
    <s v="C44"/>
    <x v="8"/>
    <n v="68"/>
    <s v="HISTOLOGIA"/>
    <x v="8"/>
    <x v="0"/>
  </r>
  <r>
    <s v="2021-342213"/>
    <x v="4"/>
    <s v="HOSPITAL DR. ENRIQUE BALTODANO BRICEÃ‘O"/>
    <x v="1"/>
    <x v="4"/>
    <x v="42"/>
    <x v="307"/>
    <s v="C20"/>
    <x v="13"/>
    <n v="68"/>
    <s v="INVESTIGACION CLINICA (ULTRASONIDO, RAYOS X,...)"/>
    <x v="13"/>
    <x v="0"/>
  </r>
  <r>
    <s v="2021-346800"/>
    <x v="4"/>
    <s v="HOSPITAL SAN VICENTE DE PAUL"/>
    <x v="1"/>
    <x v="0"/>
    <x v="10"/>
    <x v="21"/>
    <s v="C16"/>
    <x v="4"/>
    <n v="67"/>
    <s v="SOLAMENTE CLINICA"/>
    <x v="4"/>
    <x v="0"/>
  </r>
  <r>
    <s v="2021-347277"/>
    <x v="4"/>
    <s v="HOSPITAL DR. MAX PERALTA JIMENEZ"/>
    <x v="1"/>
    <x v="7"/>
    <x v="53"/>
    <x v="125"/>
    <s v="C09"/>
    <x v="34"/>
    <n v="66"/>
    <s v="HISTOLOGIA"/>
    <x v="34"/>
    <x v="0"/>
  </r>
  <r>
    <s v="2021-340657"/>
    <x v="4"/>
    <s v="HOSPITAL DR. FERNANDO ESCALANTE PRADILLA"/>
    <x v="1"/>
    <x v="3"/>
    <x v="18"/>
    <x v="28"/>
    <s v="C61"/>
    <x v="5"/>
    <n v="67"/>
    <s v="HISTOLOGIA"/>
    <x v="5"/>
    <x v="0"/>
  </r>
  <r>
    <s v="2021-341796"/>
    <x v="4"/>
    <s v="HOSPITAL DR. ENRIQUE BALTODANO BRICEÃ‘O"/>
    <x v="1"/>
    <x v="4"/>
    <x v="36"/>
    <x v="59"/>
    <s v="C44"/>
    <x v="8"/>
    <n v="66"/>
    <s v="INVESTIGACION CLINICA (ULTRASONIDO, RAYOS X,...)"/>
    <x v="8"/>
    <x v="0"/>
  </r>
  <r>
    <s v="2021-348445"/>
    <x v="4"/>
    <s v="HOSPITAL RAFAEL ANGEL CALDERON GUARDIA"/>
    <x v="1"/>
    <x v="1"/>
    <x v="2"/>
    <x v="79"/>
    <s v="C61"/>
    <x v="5"/>
    <n v="66"/>
    <s v="HISTOLOGIA"/>
    <x v="5"/>
    <x v="0"/>
  </r>
  <r>
    <s v="2021-342812"/>
    <x v="4"/>
    <s v="HOSPITAL SAN RAFAEL DE ALAJUELA"/>
    <x v="1"/>
    <x v="0"/>
    <x v="0"/>
    <x v="461"/>
    <s v="C18"/>
    <x v="16"/>
    <n v="65"/>
    <s v="HISTOLOGIA"/>
    <x v="16"/>
    <x v="0"/>
  </r>
  <r>
    <s v="2021-346619"/>
    <x v="4"/>
    <s v="HOSPITAL SAN JUAN DE DIOS"/>
    <x v="1"/>
    <x v="3"/>
    <x v="4"/>
    <x v="145"/>
    <s v="C16"/>
    <x v="4"/>
    <n v="64"/>
    <s v="SOLAMENTE CLINICA"/>
    <x v="4"/>
    <x v="1"/>
  </r>
  <r>
    <s v="2021-343875"/>
    <x v="4"/>
    <s v="HOSPITAL SAN VICENTE DE PAUL"/>
    <x v="1"/>
    <x v="0"/>
    <x v="0"/>
    <x v="0"/>
    <s v="C18"/>
    <x v="16"/>
    <n v="64"/>
    <s v="SOLAMENTE CLINICA"/>
    <x v="16"/>
    <x v="1"/>
  </r>
  <r>
    <s v="2021-362490"/>
    <x v="4"/>
    <s v="HOSPITAL SAN RAFAEL DE ALAJUELA"/>
    <x v="1"/>
    <x v="2"/>
    <x v="3"/>
    <x v="40"/>
    <s v="C76"/>
    <x v="31"/>
    <n v="63"/>
    <s v="HISTOLOGIA"/>
    <x v="31"/>
    <x v="1"/>
  </r>
  <r>
    <s v="2021-345584"/>
    <x v="4"/>
    <s v="HOSPITAL RAFAEL ANGEL CALDERON GUARDIA"/>
    <x v="1"/>
    <x v="1"/>
    <x v="47"/>
    <x v="128"/>
    <s v="C61"/>
    <x v="5"/>
    <n v="63"/>
    <s v="HISTOLOGIA"/>
    <x v="5"/>
    <x v="1"/>
  </r>
  <r>
    <s v="2021-348786"/>
    <x v="4"/>
    <s v="HOSPITAL SAN VITO DE COTO BRUS"/>
    <x v="1"/>
    <x v="3"/>
    <x v="45"/>
    <x v="113"/>
    <s v="C61"/>
    <x v="5"/>
    <n v="64"/>
    <s v="SOLAMENTE CLINICA"/>
    <x v="5"/>
    <x v="1"/>
  </r>
  <r>
    <s v="2021-346227"/>
    <x v="4"/>
    <s v="HOSPITAL SAN VICENTE DE PAUL"/>
    <x v="1"/>
    <x v="0"/>
    <x v="31"/>
    <x v="49"/>
    <s v="C61"/>
    <x v="5"/>
    <n v="64"/>
    <s v="SOLAMENTE CLINICA"/>
    <x v="5"/>
    <x v="1"/>
  </r>
  <r>
    <s v="2021-344406"/>
    <x v="4"/>
    <s v="HOSPITAL DR. ENRIQUE BALTODANO BRICEÃ‘O"/>
    <x v="1"/>
    <x v="4"/>
    <x v="36"/>
    <x v="59"/>
    <s v="C61"/>
    <x v="5"/>
    <n v="63"/>
    <s v="INVESTIGACION CLINICA (ULTRASONIDO, RAYOS X,...)"/>
    <x v="5"/>
    <x v="1"/>
  </r>
  <r>
    <s v="2021-360983"/>
    <x v="4"/>
    <s v="HOSPITAL SAN JUAN DE DIOS"/>
    <x v="1"/>
    <x v="1"/>
    <x v="26"/>
    <x v="63"/>
    <s v="C22"/>
    <x v="19"/>
    <n v="62"/>
    <s v="HISTOLOGIA"/>
    <x v="19"/>
    <x v="1"/>
  </r>
  <r>
    <s v="2021-344570"/>
    <x v="4"/>
    <s v="HOSPITAL SAN JUAN DE DIOS"/>
    <x v="1"/>
    <x v="1"/>
    <x v="2"/>
    <x v="12"/>
    <s v="C09"/>
    <x v="34"/>
    <n v="61"/>
    <s v="HISTOLOGIA"/>
    <x v="34"/>
    <x v="1"/>
  </r>
  <r>
    <s v="2021-343731"/>
    <x v="4"/>
    <s v="HOSPITAL SAN VICENTE DE PAUL"/>
    <x v="1"/>
    <x v="0"/>
    <x v="10"/>
    <x v="61"/>
    <s v="C20"/>
    <x v="13"/>
    <n v="61"/>
    <s v="HISTOLOGIA"/>
    <x v="13"/>
    <x v="1"/>
  </r>
  <r>
    <s v="2021-350397"/>
    <x v="4"/>
    <s v="HOSPITAL DR. ENRIQUE BALTODANO BRICEÃ‘O"/>
    <x v="1"/>
    <x v="4"/>
    <x v="33"/>
    <x v="55"/>
    <s v="C21"/>
    <x v="17"/>
    <n v="62"/>
    <s v="INVESTIGACION CLINICA (ULTRASONIDO, RAYOS X,...)"/>
    <x v="17"/>
    <x v="1"/>
  </r>
  <r>
    <s v="2021-349637"/>
    <x v="4"/>
    <s v="HOSPITAL MONSEÃ‘OR SANABRIA"/>
    <x v="1"/>
    <x v="3"/>
    <x v="40"/>
    <x v="70"/>
    <s v="C44"/>
    <x v="8"/>
    <n v="62"/>
    <s v="HISTOLOGIA"/>
    <x v="8"/>
    <x v="1"/>
  </r>
  <r>
    <s v="2021-341315"/>
    <x v="4"/>
    <s v="HOSPITAL SAN RAFAEL DE ALAJUELA"/>
    <x v="1"/>
    <x v="2"/>
    <x v="3"/>
    <x v="4"/>
    <s v="C22"/>
    <x v="19"/>
    <n v="61"/>
    <s v="HISTOLOGIA"/>
    <x v="19"/>
    <x v="1"/>
  </r>
  <r>
    <s v="2021-340763"/>
    <x v="4"/>
    <s v="HOSPITAL SAN RAFAEL DE ALAJUELA"/>
    <x v="1"/>
    <x v="2"/>
    <x v="3"/>
    <x v="48"/>
    <s v="C44"/>
    <x v="8"/>
    <n v="61"/>
    <s v="HISTOLOGIA"/>
    <x v="8"/>
    <x v="1"/>
  </r>
  <r>
    <s v="2021-341156"/>
    <x v="4"/>
    <s v="HOSPITAL MONSEÃ‘OR SANABRIA"/>
    <x v="1"/>
    <x v="3"/>
    <x v="17"/>
    <x v="27"/>
    <s v="C20"/>
    <x v="13"/>
    <n v="60"/>
    <s v="HISTOLOGIA"/>
    <x v="13"/>
    <x v="1"/>
  </r>
  <r>
    <s v="2021-342226"/>
    <x v="4"/>
    <s v="HOSPITAL MONSEÃ‘OR SANABRIA"/>
    <x v="1"/>
    <x v="3"/>
    <x v="40"/>
    <x v="70"/>
    <s v="C61"/>
    <x v="5"/>
    <n v="61"/>
    <s v="HISTOLOGIA"/>
    <x v="5"/>
    <x v="1"/>
  </r>
  <r>
    <s v="2021-347698"/>
    <x v="4"/>
    <s v="HOSPITAL MEXICO"/>
    <x v="1"/>
    <x v="2"/>
    <x v="39"/>
    <x v="321"/>
    <s v="C61"/>
    <x v="5"/>
    <n v="61"/>
    <s v="SOLAMENTE CLINICA"/>
    <x v="5"/>
    <x v="1"/>
  </r>
  <r>
    <s v="2021-343455"/>
    <x v="4"/>
    <s v="HOSPITAL DR. ENRIQUE BALTODANO BRICEÃ‘O"/>
    <x v="1"/>
    <x v="4"/>
    <x v="77"/>
    <x v="375"/>
    <s v="C64"/>
    <x v="23"/>
    <n v="61"/>
    <s v="INVESTIGACION CLINICA (ULTRASONIDO, RAYOS X,...)"/>
    <x v="23"/>
    <x v="1"/>
  </r>
  <r>
    <s v="2021-344749"/>
    <x v="4"/>
    <s v="HOSPITAL MONSEÃ‘OR SANABRIA"/>
    <x v="1"/>
    <x v="3"/>
    <x v="83"/>
    <x v="344"/>
    <s v="C61"/>
    <x v="5"/>
    <n v="60"/>
    <s v="HISTOLOGIA"/>
    <x v="5"/>
    <x v="1"/>
  </r>
  <r>
    <s v="2021-347141"/>
    <x v="4"/>
    <s v="HOSPITAL SAN JUAN DE DIOS"/>
    <x v="1"/>
    <x v="1"/>
    <x v="2"/>
    <x v="2"/>
    <s v="C25"/>
    <x v="21"/>
    <n v="59"/>
    <s v="SOLAMENTE CLINICA"/>
    <x v="21"/>
    <x v="3"/>
  </r>
  <r>
    <s v="2021-341450"/>
    <x v="4"/>
    <s v="HOSPITAL SAN JUAN DE DIOS"/>
    <x v="1"/>
    <x v="1"/>
    <x v="37"/>
    <x v="60"/>
    <s v="C16"/>
    <x v="4"/>
    <n v="58"/>
    <s v="SOLAMENTE CLINICA"/>
    <x v="4"/>
    <x v="3"/>
  </r>
  <r>
    <s v="2021-341850"/>
    <x v="4"/>
    <s v="HOSPITAL SAN JUAN DE DIOS"/>
    <x v="1"/>
    <x v="1"/>
    <x v="26"/>
    <x v="166"/>
    <s v="C90"/>
    <x v="1"/>
    <n v="59"/>
    <s v="HISTOLOGIA"/>
    <x v="1"/>
    <x v="3"/>
  </r>
  <r>
    <s v="2021-343053"/>
    <x v="4"/>
    <s v="HOSPITAL SAN VICENTE DE PAUL"/>
    <x v="1"/>
    <x v="0"/>
    <x v="10"/>
    <x v="61"/>
    <s v="C73"/>
    <x v="0"/>
    <n v="58"/>
    <s v="SOLAMENTE CLINICA"/>
    <x v="0"/>
    <x v="3"/>
  </r>
  <r>
    <s v="2021-340372"/>
    <x v="4"/>
    <s v="HOSPITAL SAN VICENTE DE PAUL"/>
    <x v="1"/>
    <x v="0"/>
    <x v="16"/>
    <x v="26"/>
    <s v="C43"/>
    <x v="8"/>
    <n v="58"/>
    <s v="SOLAMENTE CLINICA"/>
    <x v="8"/>
    <x v="3"/>
  </r>
  <r>
    <s v="2021-350240"/>
    <x v="4"/>
    <s v="HOSPITAL DR. FERNANDO ESCALANTE PRADILLA"/>
    <x v="1"/>
    <x v="1"/>
    <x v="15"/>
    <x v="25"/>
    <s v="C20"/>
    <x v="13"/>
    <n v="58"/>
    <s v="HISTOLOGIA"/>
    <x v="13"/>
    <x v="3"/>
  </r>
  <r>
    <s v="2021-349251"/>
    <x v="4"/>
    <s v="HOSPITAL SAN JUAN DE DIOS"/>
    <x v="1"/>
    <x v="1"/>
    <x v="2"/>
    <x v="3"/>
    <s v="C76"/>
    <x v="31"/>
    <n v="57"/>
    <s v="SOLAMENTE CLINICA"/>
    <x v="31"/>
    <x v="3"/>
  </r>
  <r>
    <s v="2021-347155"/>
    <x v="4"/>
    <s v="HOSPITAL SAN JUAN DE DIOS"/>
    <x v="1"/>
    <x v="1"/>
    <x v="26"/>
    <x v="65"/>
    <s v="C18"/>
    <x v="16"/>
    <n v="56"/>
    <s v="HISTOLOGIA"/>
    <x v="16"/>
    <x v="3"/>
  </r>
  <r>
    <s v="2021-343916"/>
    <x v="4"/>
    <s v="HOSPITAL SAN JUAN DE DIOS"/>
    <x v="1"/>
    <x v="1"/>
    <x v="2"/>
    <x v="12"/>
    <s v="C16"/>
    <x v="4"/>
    <n v="56"/>
    <s v="SOLAMENTE CLINICA"/>
    <x v="4"/>
    <x v="3"/>
  </r>
  <r>
    <s v="2021-340041"/>
    <x v="4"/>
    <s v="HOSPITAL SAN JUAN DE DIOS"/>
    <x v="1"/>
    <x v="1"/>
    <x v="11"/>
    <x v="17"/>
    <s v="C16"/>
    <x v="4"/>
    <n v="54"/>
    <s v="SOLAMENTE CLINICA"/>
    <x v="4"/>
    <x v="5"/>
  </r>
  <r>
    <s v="2021-344594"/>
    <x v="4"/>
    <s v="HOSPITAL SAN RAFAEL DE ALAJUELA"/>
    <x v="1"/>
    <x v="2"/>
    <x v="3"/>
    <x v="11"/>
    <s v="C67"/>
    <x v="25"/>
    <n v="55"/>
    <s v="HISTOLOGIA"/>
    <x v="25"/>
    <x v="3"/>
  </r>
  <r>
    <s v="2021-347803"/>
    <x v="4"/>
    <s v="HOSPITAL SAN JUAN DE DIOS"/>
    <x v="1"/>
    <x v="1"/>
    <x v="14"/>
    <x v="24"/>
    <s v="C71"/>
    <x v="36"/>
    <n v="54"/>
    <s v="HISTOLOGIA"/>
    <x v="36"/>
    <x v="5"/>
  </r>
  <r>
    <s v="2021-342193"/>
    <x v="4"/>
    <s v="HOSPITAL SAN RAFAEL DE ALAJUELA"/>
    <x v="1"/>
    <x v="2"/>
    <x v="39"/>
    <x v="292"/>
    <s v="C34"/>
    <x v="14"/>
    <n v="54"/>
    <s v="HISTOLOGIA"/>
    <x v="14"/>
    <x v="5"/>
  </r>
  <r>
    <s v="2021-345473"/>
    <x v="4"/>
    <s v="HOSPITAL SAN RAFAEL DE ALAJUELA"/>
    <x v="1"/>
    <x v="2"/>
    <x v="3"/>
    <x v="16"/>
    <s v="C44"/>
    <x v="8"/>
    <n v="53"/>
    <s v="HISTOLOGIA"/>
    <x v="8"/>
    <x v="5"/>
  </r>
  <r>
    <s v="2021-342249"/>
    <x v="4"/>
    <s v="HOSPITAL DR. ENRIQUE BALTODANO BRICEÃ‘O"/>
    <x v="1"/>
    <x v="2"/>
    <x v="78"/>
    <x v="324"/>
    <s v="C22"/>
    <x v="19"/>
    <n v="53"/>
    <s v="INVESTIGACION CLINICA (ULTRASONIDO, RAYOS X,...)"/>
    <x v="19"/>
    <x v="5"/>
  </r>
  <r>
    <s v="2021-341875"/>
    <x v="4"/>
    <s v="HOSPITAL RAFAEL ANGEL CALDERON GUARDIA"/>
    <x v="1"/>
    <x v="5"/>
    <x v="56"/>
    <x v="148"/>
    <s v="C44"/>
    <x v="8"/>
    <n v="52"/>
    <s v="HISTOLOGIA"/>
    <x v="8"/>
    <x v="5"/>
  </r>
  <r>
    <s v="2021-353703"/>
    <x v="4"/>
    <s v="HOSPITAL SAN JUAN DE DIOS"/>
    <x v="1"/>
    <x v="1"/>
    <x v="26"/>
    <x v="63"/>
    <s v="C44"/>
    <x v="8"/>
    <n v="51"/>
    <s v="SOLAMENTE CLINICA"/>
    <x v="8"/>
    <x v="5"/>
  </r>
  <r>
    <s v="2021-346953"/>
    <x v="4"/>
    <s v="HOSPITAL RAFAEL ANGEL CALDERON GUARDIA"/>
    <x v="1"/>
    <x v="1"/>
    <x v="2"/>
    <x v="116"/>
    <s v="C49"/>
    <x v="1"/>
    <n v="50"/>
    <s v="HISTOLOGIA"/>
    <x v="1"/>
    <x v="5"/>
  </r>
  <r>
    <s v="2021-341194"/>
    <x v="4"/>
    <s v="HOSPITAL SAN JUAN DE DIOS"/>
    <x v="1"/>
    <x v="1"/>
    <x v="24"/>
    <x v="37"/>
    <s v="C20"/>
    <x v="13"/>
    <n v="50"/>
    <s v="SOLAMENTE CLINICA"/>
    <x v="13"/>
    <x v="5"/>
  </r>
  <r>
    <s v="2021-346879"/>
    <x v="4"/>
    <s v="HOSPITAL SAN JUAN DE DIOS"/>
    <x v="1"/>
    <x v="1"/>
    <x v="26"/>
    <x v="42"/>
    <s v="C90"/>
    <x v="11"/>
    <n v="50"/>
    <s v="SOLAMENTE CLINICA"/>
    <x v="11"/>
    <x v="5"/>
  </r>
  <r>
    <s v="2021-349369"/>
    <x v="4"/>
    <s v="HOSPITAL SAN JUAN DE DIOS"/>
    <x v="1"/>
    <x v="1"/>
    <x v="2"/>
    <x v="3"/>
    <s v="C34"/>
    <x v="14"/>
    <n v="46"/>
    <s v="HISTOLOGIA"/>
    <x v="14"/>
    <x v="4"/>
  </r>
  <r>
    <s v="2021-349503"/>
    <x v="4"/>
    <s v="HOSPITAL SAN JUAN DE DIOS"/>
    <x v="1"/>
    <x v="3"/>
    <x v="54"/>
    <x v="126"/>
    <s v="C64"/>
    <x v="23"/>
    <n v="46"/>
    <s v="SOLAMENTE CLINICA"/>
    <x v="23"/>
    <x v="4"/>
  </r>
  <r>
    <s v="2021-349466"/>
    <x v="4"/>
    <s v="HOSPITAL RAFAEL ANGEL CALDERON GUARDIA"/>
    <x v="1"/>
    <x v="5"/>
    <x v="62"/>
    <x v="311"/>
    <s v="C20"/>
    <x v="13"/>
    <n v="46"/>
    <s v="HISTOLOGIA"/>
    <x v="13"/>
    <x v="4"/>
  </r>
  <r>
    <s v="2021-342115"/>
    <x v="4"/>
    <s v="HOSPITAL SAN JUAN DE DIOS"/>
    <x v="1"/>
    <x v="1"/>
    <x v="2"/>
    <x v="12"/>
    <s v="C20"/>
    <x v="13"/>
    <n v="42"/>
    <s v="HISTOLOGIA"/>
    <x v="13"/>
    <x v="9"/>
  </r>
  <r>
    <s v="2021-349689"/>
    <x v="4"/>
    <s v="HOSPITAL SAN JUAN DE DIOS"/>
    <x v="1"/>
    <x v="1"/>
    <x v="2"/>
    <x v="12"/>
    <s v="C20"/>
    <x v="13"/>
    <n v="40"/>
    <s v="HISTOLOGIA"/>
    <x v="13"/>
    <x v="9"/>
  </r>
  <r>
    <s v="2021-346796"/>
    <x v="4"/>
    <s v="HOSPITAL SAN JUAN DE DIOS"/>
    <x v="1"/>
    <x v="1"/>
    <x v="24"/>
    <x v="37"/>
    <s v="C15"/>
    <x v="39"/>
    <n v="40"/>
    <s v="HISTOLOGIA"/>
    <x v="39"/>
    <x v="9"/>
  </r>
  <r>
    <s v="2021-347934"/>
    <x v="4"/>
    <s v="HOSPITAL DR. ENRIQUE BALTODANO BRICEÃ‘O"/>
    <x v="1"/>
    <x v="4"/>
    <x v="42"/>
    <x v="83"/>
    <s v="C16"/>
    <x v="4"/>
    <n v="40"/>
    <s v="HISTOLOGIA"/>
    <x v="4"/>
    <x v="9"/>
  </r>
  <r>
    <s v="2021-343465"/>
    <x v="4"/>
    <s v="HOSPITAL DR. ENRIQUE BALTODANO BRICEÃ‘O"/>
    <x v="1"/>
    <x v="2"/>
    <x v="78"/>
    <x v="355"/>
    <s v="C31"/>
    <x v="33"/>
    <n v="34"/>
    <s v="INVESTIGACION CLINICA (ULTRASONIDO, RAYOS X,...)"/>
    <x v="33"/>
    <x v="11"/>
  </r>
  <r>
    <s v="2021-349760"/>
    <x v="4"/>
    <s v="HOSPITAL SAN CARLOS"/>
    <x v="1"/>
    <x v="2"/>
    <x v="30"/>
    <x v="53"/>
    <s v="C22"/>
    <x v="19"/>
    <n v="33"/>
    <s v="HISTOLOGIA"/>
    <x v="19"/>
    <x v="11"/>
  </r>
  <r>
    <s v="2021-345255"/>
    <x v="4"/>
    <s v="HOSPITAL SAN JUAN DE DIOS"/>
    <x v="0"/>
    <x v="1"/>
    <x v="2"/>
    <x v="2"/>
    <s v="C81"/>
    <x v="6"/>
    <n v="18"/>
    <s v="HISTOLOGIA"/>
    <x v="6"/>
    <x v="10"/>
  </r>
  <r>
    <s v="2021-349805"/>
    <x v="4"/>
    <s v="HOSPITAL NACIONAL DE GERIATRIA Y GERONTOLOGIA RAUL BLANCO CERVANTES"/>
    <x v="0"/>
    <x v="0"/>
    <x v="57"/>
    <x v="154"/>
    <s v="C43"/>
    <x v="8"/>
    <n v="90"/>
    <s v="HISTOLOGIA"/>
    <x v="8"/>
    <x v="6"/>
  </r>
  <r>
    <s v="2021-344902"/>
    <x v="4"/>
    <s v="HOSPITAL RAFAEL ANGEL CALDERON GUARDIA"/>
    <x v="0"/>
    <x v="1"/>
    <x v="23"/>
    <x v="180"/>
    <s v="C16"/>
    <x v="4"/>
    <n v="88"/>
    <s v="HISTOLOGIA"/>
    <x v="4"/>
    <x v="6"/>
  </r>
  <r>
    <s v="2021-344996"/>
    <x v="4"/>
    <s v="HOSPITAL SAN JUAN DE DIOS"/>
    <x v="0"/>
    <x v="1"/>
    <x v="26"/>
    <x v="42"/>
    <s v="C18"/>
    <x v="16"/>
    <n v="85"/>
    <s v="SOLAMENTE CLINICA"/>
    <x v="16"/>
    <x v="6"/>
  </r>
  <r>
    <s v="2021-344486"/>
    <x v="4"/>
    <s v="HOSPITAL NACIONAL DE GERIATRIA Y GERONTOLOGIA RAUL BLANCO CERVANTES"/>
    <x v="0"/>
    <x v="1"/>
    <x v="2"/>
    <x v="50"/>
    <s v="C44"/>
    <x v="8"/>
    <n v="84"/>
    <s v="HISTOLOGIA"/>
    <x v="8"/>
    <x v="6"/>
  </r>
  <r>
    <s v="2021-348831"/>
    <x v="4"/>
    <s v="HOSPITAL RAFAEL ANGEL CALDERON GUARDIA"/>
    <x v="0"/>
    <x v="1"/>
    <x v="23"/>
    <x v="78"/>
    <s v="C18"/>
    <x v="16"/>
    <n v="85"/>
    <s v="HISTOLOGIA"/>
    <x v="16"/>
    <x v="6"/>
  </r>
  <r>
    <s v="2021-342786"/>
    <x v="4"/>
    <s v="HOSPITAL SAN VICENTE DE PAUL"/>
    <x v="0"/>
    <x v="0"/>
    <x v="0"/>
    <x v="0"/>
    <s v="C25"/>
    <x v="21"/>
    <n v="83"/>
    <s v="SOLAMENTE CLINICA"/>
    <x v="21"/>
    <x v="6"/>
  </r>
  <r>
    <s v="2021-346694"/>
    <x v="4"/>
    <s v="HOSPITAL RAFAEL ANGEL CALDERON GUARDIA"/>
    <x v="0"/>
    <x v="1"/>
    <x v="2"/>
    <x v="79"/>
    <s v="C64"/>
    <x v="23"/>
    <n v="81"/>
    <s v="HISTOLOGIA"/>
    <x v="23"/>
    <x v="6"/>
  </r>
  <r>
    <s v="2021-348470"/>
    <x v="4"/>
    <s v="HOSPITAL DR. ENRIQUE BALTODANO BRICEÃ‘O"/>
    <x v="0"/>
    <x v="4"/>
    <x v="33"/>
    <x v="55"/>
    <s v="C82"/>
    <x v="6"/>
    <n v="82"/>
    <s v="INVESTIGACION CLINICA (ULTRASONIDO, RAYOS X,...)"/>
    <x v="6"/>
    <x v="6"/>
  </r>
  <r>
    <s v="2021-342422"/>
    <x v="4"/>
    <s v="HOSPITAL SAN CARLOS"/>
    <x v="0"/>
    <x v="0"/>
    <x v="10"/>
    <x v="15"/>
    <s v="C48"/>
    <x v="30"/>
    <n v="78"/>
    <s v="HISTOLOGIA"/>
    <x v="30"/>
    <x v="6"/>
  </r>
  <r>
    <s v="2021-348484"/>
    <x v="4"/>
    <s v="HOSPITAL SAN JUAN DE DIOS"/>
    <x v="0"/>
    <x v="1"/>
    <x v="2"/>
    <x v="2"/>
    <s v="C50"/>
    <x v="12"/>
    <n v="76"/>
    <s v="HISTOLOGIA"/>
    <x v="12"/>
    <x v="6"/>
  </r>
  <r>
    <s v="2021-342864"/>
    <x v="4"/>
    <s v="HOSPITAL DR. ENRIQUE BALTODANO BRICEÃ‘O"/>
    <x v="0"/>
    <x v="2"/>
    <x v="78"/>
    <x v="424"/>
    <s v="C16"/>
    <x v="4"/>
    <n v="75"/>
    <s v="INVESTIGACION CLINICA (ULTRASONIDO, RAYOS X,...)"/>
    <x v="4"/>
    <x v="6"/>
  </r>
  <r>
    <s v="2021-342424"/>
    <x v="4"/>
    <s v="HOSPITAL SAN JUAN DE DIOS"/>
    <x v="0"/>
    <x v="1"/>
    <x v="15"/>
    <x v="25"/>
    <s v="C50"/>
    <x v="12"/>
    <n v="73"/>
    <s v="HISTOLOGIA"/>
    <x v="12"/>
    <x v="7"/>
  </r>
  <r>
    <s v="2021-359457"/>
    <x v="4"/>
    <s v="HOSPITAL RAFAEL ANGEL CALDERON GUARDIA"/>
    <x v="0"/>
    <x v="1"/>
    <x v="2"/>
    <x v="116"/>
    <s v="C44"/>
    <x v="8"/>
    <n v="73"/>
    <s v="HISTOLOGIA"/>
    <x v="8"/>
    <x v="7"/>
  </r>
  <r>
    <s v="2021-340110"/>
    <x v="4"/>
    <s v="HOSPITAL RAFAEL ANGEL CALDERON GUARDIA"/>
    <x v="0"/>
    <x v="1"/>
    <x v="46"/>
    <x v="159"/>
    <s v="C16"/>
    <x v="4"/>
    <n v="72"/>
    <s v="HISTOLOGIA"/>
    <x v="4"/>
    <x v="7"/>
  </r>
  <r>
    <s v="2021-346404"/>
    <x v="4"/>
    <s v="HOSPITAL SAN JUAN DE DIOS"/>
    <x v="0"/>
    <x v="3"/>
    <x v="17"/>
    <x v="151"/>
    <s v="C18"/>
    <x v="16"/>
    <n v="71"/>
    <s v="SOLAMENTE CLINICA"/>
    <x v="16"/>
    <x v="7"/>
  </r>
  <r>
    <s v="2021-341332"/>
    <x v="4"/>
    <s v="HOSPITAL DR. ENRIQUE BALTODANO BRICEÃ‘O"/>
    <x v="0"/>
    <x v="4"/>
    <x v="42"/>
    <x v="83"/>
    <s v="C50"/>
    <x v="12"/>
    <n v="70"/>
    <s v="INVESTIGACION CLINICA (ULTRASONIDO, RAYOS X,...)"/>
    <x v="12"/>
    <x v="7"/>
  </r>
  <r>
    <s v="2021-345729"/>
    <x v="4"/>
    <s v="HOSPITAL SAN JUAN DE DIOS"/>
    <x v="0"/>
    <x v="2"/>
    <x v="3"/>
    <x v="7"/>
    <s v="C22"/>
    <x v="19"/>
    <n v="71"/>
    <s v="INVESTIGACION CLINICA (ULTRASONIDO, RAYOS X,...)"/>
    <x v="19"/>
    <x v="7"/>
  </r>
  <r>
    <s v="2021-339939"/>
    <x v="4"/>
    <s v="HOSPITAL MEXICO"/>
    <x v="0"/>
    <x v="1"/>
    <x v="2"/>
    <x v="18"/>
    <s v="C50"/>
    <x v="12"/>
    <n v="67"/>
    <s v="HISTOLOGIA"/>
    <x v="12"/>
    <x v="0"/>
  </r>
  <r>
    <s v="2021-347029"/>
    <x v="4"/>
    <s v="HOSPITAL SAN JUAN DE DIOS"/>
    <x v="0"/>
    <x v="1"/>
    <x v="26"/>
    <x v="42"/>
    <s v="C18"/>
    <x v="16"/>
    <n v="68"/>
    <s v="SOLAMENTE CLINICA"/>
    <x v="16"/>
    <x v="0"/>
  </r>
  <r>
    <s v="2021-346457"/>
    <x v="4"/>
    <s v="HOSPITAL SAN JUAN DE DIOS"/>
    <x v="0"/>
    <x v="1"/>
    <x v="24"/>
    <x v="252"/>
    <s v="C91"/>
    <x v="11"/>
    <n v="66"/>
    <s v="PRUEBAS BIOQUIMICAS Y/O INMUNOLOGICAS ESPECIFICAS"/>
    <x v="11"/>
    <x v="0"/>
  </r>
  <r>
    <s v="2021-349971"/>
    <x v="4"/>
    <s v="HOSPITAL RAFAEL ANGEL CALDERON GUARDIA"/>
    <x v="0"/>
    <x v="5"/>
    <x v="70"/>
    <x v="331"/>
    <s v="C73"/>
    <x v="0"/>
    <n v="66"/>
    <s v="HISTOLOGIA"/>
    <x v="0"/>
    <x v="0"/>
  </r>
  <r>
    <s v="2021-345743"/>
    <x v="4"/>
    <s v="HOSPITAL SAN VICENTE DE PAUL"/>
    <x v="0"/>
    <x v="0"/>
    <x v="57"/>
    <x v="225"/>
    <s v="C18"/>
    <x v="16"/>
    <n v="65"/>
    <s v="SOLAMENTE CLINICA"/>
    <x v="16"/>
    <x v="0"/>
  </r>
  <r>
    <s v="2021-344716"/>
    <x v="4"/>
    <s v="HOSPITAL MEXICO"/>
    <x v="0"/>
    <x v="4"/>
    <x v="74"/>
    <x v="241"/>
    <s v="C50"/>
    <x v="12"/>
    <n v="65"/>
    <s v="CIRUGIA / AUTOPSIA EXPLORATORIA"/>
    <x v="12"/>
    <x v="0"/>
  </r>
  <r>
    <s v="2021-343727"/>
    <x v="4"/>
    <s v="HOSPITAL DE LAS MUJERES ADOLFO CARIT"/>
    <x v="0"/>
    <x v="1"/>
    <x v="2"/>
    <x v="84"/>
    <s v="C50"/>
    <x v="12"/>
    <n v="65"/>
    <s v="HISTOLOGIA"/>
    <x v="12"/>
    <x v="0"/>
  </r>
  <r>
    <s v="2021-341229"/>
    <x v="4"/>
    <s v="HOSPITAL MEXICO"/>
    <x v="0"/>
    <x v="1"/>
    <x v="2"/>
    <x v="18"/>
    <s v="C56"/>
    <x v="2"/>
    <n v="63"/>
    <s v="CIRUGIA / AUTOPSIA EXPLORATORIA"/>
    <x v="2"/>
    <x v="1"/>
  </r>
  <r>
    <s v="2021-348299"/>
    <x v="4"/>
    <s v="HOSPITAL SAN VICENTE DE PAUL"/>
    <x v="0"/>
    <x v="0"/>
    <x v="57"/>
    <x v="135"/>
    <s v="C34"/>
    <x v="14"/>
    <n v="63"/>
    <s v="SOLAMENTE CLINICA"/>
    <x v="14"/>
    <x v="1"/>
  </r>
  <r>
    <s v="2021-343840"/>
    <x v="4"/>
    <s v="HOSPITAL SAN JUAN DE DIOS"/>
    <x v="0"/>
    <x v="1"/>
    <x v="26"/>
    <x v="166"/>
    <s v="C18"/>
    <x v="16"/>
    <n v="63"/>
    <s v="SOLAMENTE CLINICA"/>
    <x v="16"/>
    <x v="1"/>
  </r>
  <r>
    <s v="2021-348923"/>
    <x v="4"/>
    <s v="HOSPITAL SAN VICENTE DE PAUL"/>
    <x v="0"/>
    <x v="0"/>
    <x v="57"/>
    <x v="214"/>
    <s v="C55"/>
    <x v="47"/>
    <n v="64"/>
    <s v="SOLAMENTE CLINICA"/>
    <x v="47"/>
    <x v="1"/>
  </r>
  <r>
    <s v="2021-348597"/>
    <x v="4"/>
    <s v="HOSPITAL SAN CARLOS"/>
    <x v="0"/>
    <x v="2"/>
    <x v="30"/>
    <x v="345"/>
    <s v="C16"/>
    <x v="4"/>
    <n v="64"/>
    <s v="HISTOLOGIA"/>
    <x v="4"/>
    <x v="1"/>
  </r>
  <r>
    <s v="2021-350468"/>
    <x v="4"/>
    <s v="HOSPITAL SAN JUAN DE DIOS"/>
    <x v="0"/>
    <x v="1"/>
    <x v="11"/>
    <x v="88"/>
    <s v="C44"/>
    <x v="8"/>
    <n v="61"/>
    <s v="SOLAMENTE CLINICA"/>
    <x v="8"/>
    <x v="1"/>
  </r>
  <r>
    <s v="2021-347610"/>
    <x v="4"/>
    <s v="HOSPITAL NACIONAL DE GERIATRIA Y GERONTOLOGIA RAUL BLANCO CERVANTES"/>
    <x v="0"/>
    <x v="1"/>
    <x v="2"/>
    <x v="12"/>
    <s v="C88"/>
    <x v="6"/>
    <n v="58"/>
    <s v="HISTOLOGIA"/>
    <x v="6"/>
    <x v="3"/>
  </r>
  <r>
    <s v="2021-349230"/>
    <x v="4"/>
    <s v="HOSPITAL DE LAS MUJERES ADOLFO CARIT"/>
    <x v="0"/>
    <x v="1"/>
    <x v="2"/>
    <x v="102"/>
    <s v="C50"/>
    <x v="12"/>
    <n v="59"/>
    <s v="HISTOLOGIA"/>
    <x v="12"/>
    <x v="3"/>
  </r>
  <r>
    <s v="2021-349039"/>
    <x v="4"/>
    <s v="HOSPITAL RAFAEL ANGEL CALDERON GUARDIA"/>
    <x v="0"/>
    <x v="1"/>
    <x v="47"/>
    <x v="107"/>
    <s v="C25"/>
    <x v="21"/>
    <n v="58"/>
    <s v="HISTOLOGIA"/>
    <x v="21"/>
    <x v="3"/>
  </r>
  <r>
    <s v="2021-340029"/>
    <x v="4"/>
    <s v="HOSPITAL RAFAEL ANGEL CALDERON GUARDIA"/>
    <x v="0"/>
    <x v="1"/>
    <x v="2"/>
    <x v="79"/>
    <s v="C34"/>
    <x v="14"/>
    <n v="57"/>
    <s v="HISTOLOGIA"/>
    <x v="14"/>
    <x v="3"/>
  </r>
  <r>
    <s v="2021-343922"/>
    <x v="4"/>
    <s v="HOSPITAL MEXICO"/>
    <x v="0"/>
    <x v="1"/>
    <x v="2"/>
    <x v="18"/>
    <s v="C18"/>
    <x v="16"/>
    <n v="57"/>
    <s v="CIRUGIA / AUTOPSIA EXPLORATORIA"/>
    <x v="16"/>
    <x v="3"/>
  </r>
  <r>
    <s v="2021-362764"/>
    <x v="4"/>
    <s v="HOSPITAL SAN JUAN DE DIOS"/>
    <x v="0"/>
    <x v="1"/>
    <x v="26"/>
    <x v="74"/>
    <s v="C50"/>
    <x v="12"/>
    <n v="57"/>
    <s v="HISTOLOGIA"/>
    <x v="12"/>
    <x v="3"/>
  </r>
  <r>
    <s v="2021-342953"/>
    <x v="4"/>
    <s v="HOSPITAL SAN VICENTE DE PAUL"/>
    <x v="0"/>
    <x v="0"/>
    <x v="0"/>
    <x v="23"/>
    <s v="C54"/>
    <x v="24"/>
    <n v="57"/>
    <s v="SOLAMENTE CLINICA"/>
    <x v="24"/>
    <x v="3"/>
  </r>
  <r>
    <s v="2021-339917"/>
    <x v="4"/>
    <s v="HOSPITAL RAFAEL ANGEL CALDERON GUARDIA"/>
    <x v="0"/>
    <x v="5"/>
    <x v="56"/>
    <x v="132"/>
    <s v="C50"/>
    <x v="12"/>
    <n v="56"/>
    <s v="HISTOLOGIA"/>
    <x v="12"/>
    <x v="3"/>
  </r>
  <r>
    <s v="2021-340114"/>
    <x v="4"/>
    <s v="HOSPITAL RAFAEL ANGEL CALDERON GUARDIA"/>
    <x v="0"/>
    <x v="1"/>
    <x v="41"/>
    <x v="94"/>
    <s v="C53"/>
    <x v="10"/>
    <n v="57"/>
    <s v="HISTOLOGIA"/>
    <x v="10"/>
    <x v="3"/>
  </r>
  <r>
    <s v="2021-349004"/>
    <x v="4"/>
    <s v="HOSPITAL DR. MAX PERALTA JIMENEZ"/>
    <x v="0"/>
    <x v="7"/>
    <x v="52"/>
    <x v="248"/>
    <s v="C56"/>
    <x v="2"/>
    <n v="57"/>
    <s v="INVESTIGACION CLINICA (ULTRASONIDO, RAYOS X,...)"/>
    <x v="2"/>
    <x v="3"/>
  </r>
  <r>
    <s v="2021-341770"/>
    <x v="4"/>
    <s v="HOSPITAL DE LAS MUJERES ADOLFO CARIT"/>
    <x v="0"/>
    <x v="1"/>
    <x v="26"/>
    <x v="63"/>
    <s v="C50"/>
    <x v="12"/>
    <n v="55"/>
    <s v="HISTOLOGIA"/>
    <x v="12"/>
    <x v="3"/>
  </r>
  <r>
    <s v="2021-348628"/>
    <x v="4"/>
    <s v="HOSPITAL SAN JUAN DE DIOS"/>
    <x v="0"/>
    <x v="1"/>
    <x v="14"/>
    <x v="24"/>
    <s v="C53"/>
    <x v="10"/>
    <n v="56"/>
    <s v="SOLAMENTE CLINICA"/>
    <x v="10"/>
    <x v="3"/>
  </r>
  <r>
    <s v="2021-346030"/>
    <x v="4"/>
    <s v="HOSPITAL SAN RAFAEL DE ALAJUELA"/>
    <x v="1"/>
    <x v="2"/>
    <x v="3"/>
    <x v="4"/>
    <s v="C21"/>
    <x v="17"/>
    <n v="56"/>
    <s v="HISTOLOGIA"/>
    <x v="17"/>
    <x v="3"/>
  </r>
  <r>
    <s v="2021-339956"/>
    <x v="4"/>
    <s v="HOSPITAL MEXICO"/>
    <x v="0"/>
    <x v="2"/>
    <x v="3"/>
    <x v="48"/>
    <s v="C50"/>
    <x v="12"/>
    <n v="55"/>
    <s v="HISTOLOGIA"/>
    <x v="12"/>
    <x v="3"/>
  </r>
  <r>
    <s v="2021-347048"/>
    <x v="4"/>
    <s v="HOSPITAL SAN VICENTE DE PAUL"/>
    <x v="0"/>
    <x v="0"/>
    <x v="16"/>
    <x v="26"/>
    <s v="C20"/>
    <x v="13"/>
    <n v="55"/>
    <s v="SOLAMENTE CLINICA"/>
    <x v="13"/>
    <x v="3"/>
  </r>
  <r>
    <s v="2021-349802"/>
    <x v="4"/>
    <s v="HOSPITAL SAN VICENTE DE PAUL"/>
    <x v="0"/>
    <x v="0"/>
    <x v="0"/>
    <x v="0"/>
    <s v="C50"/>
    <x v="12"/>
    <n v="55"/>
    <s v="HISTOLOGIA"/>
    <x v="12"/>
    <x v="3"/>
  </r>
  <r>
    <s v="2021-348702"/>
    <x v="4"/>
    <s v="HOSPITAL MEXICO"/>
    <x v="0"/>
    <x v="4"/>
    <x v="36"/>
    <x v="59"/>
    <s v="C54"/>
    <x v="24"/>
    <n v="55"/>
    <s v="HISTOLOGIA"/>
    <x v="24"/>
    <x v="3"/>
  </r>
  <r>
    <s v="2021-353837"/>
    <x v="4"/>
    <s v="HOSPITAL RAFAEL ANGEL CALDERON GUARDIA"/>
    <x v="0"/>
    <x v="1"/>
    <x v="47"/>
    <x v="103"/>
    <s v="C02"/>
    <x v="29"/>
    <n v="54"/>
    <s v="HISTOLOGIA"/>
    <x v="29"/>
    <x v="5"/>
  </r>
  <r>
    <s v="2021-341701"/>
    <x v="4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21-349687"/>
    <x v="4"/>
    <s v="HOSPITAL SAN JUAN DE DIOS"/>
    <x v="0"/>
    <x v="1"/>
    <x v="32"/>
    <x v="101"/>
    <s v="C91"/>
    <x v="11"/>
    <n v="53"/>
    <s v="HISTOLOGIA"/>
    <x v="11"/>
    <x v="5"/>
  </r>
  <r>
    <s v="2021-349118"/>
    <x v="4"/>
    <s v="HOSPITAL SAN JUAN DE DIOS"/>
    <x v="0"/>
    <x v="1"/>
    <x v="11"/>
    <x v="58"/>
    <s v="C53"/>
    <x v="10"/>
    <n v="53"/>
    <s v="HISTOLOGIA"/>
    <x v="10"/>
    <x v="5"/>
  </r>
  <r>
    <s v="2021-344155"/>
    <x v="4"/>
    <s v="HOSPITAL SAN VICENTE DE PAUL"/>
    <x v="0"/>
    <x v="0"/>
    <x v="27"/>
    <x v="250"/>
    <s v="C39"/>
    <x v="68"/>
    <n v="52"/>
    <s v="SOLAMENTE CLINICA"/>
    <x v="68"/>
    <x v="5"/>
  </r>
  <r>
    <s v="2021-357858"/>
    <x v="4"/>
    <s v="HOSPITAL MEXICO"/>
    <x v="0"/>
    <x v="2"/>
    <x v="78"/>
    <x v="393"/>
    <s v="C54"/>
    <x v="24"/>
    <n v="52"/>
    <s v="CIRUGIA / AUTOPSIA EXPLORATORIA"/>
    <x v="24"/>
    <x v="5"/>
  </r>
  <r>
    <s v="2021-346754"/>
    <x v="4"/>
    <s v="HOSPITAL SAN JUAN DE DIOS"/>
    <x v="0"/>
    <x v="7"/>
    <x v="29"/>
    <x v="230"/>
    <s v="C73"/>
    <x v="0"/>
    <n v="51"/>
    <s v="HISTOLOGIA"/>
    <x v="0"/>
    <x v="5"/>
  </r>
  <r>
    <s v="2021-340605"/>
    <x v="4"/>
    <s v="HOSPITAL SAN VICENTE DE PAUL"/>
    <x v="0"/>
    <x v="0"/>
    <x v="10"/>
    <x v="61"/>
    <s v="C53"/>
    <x v="10"/>
    <n v="51"/>
    <s v="SOLAMENTE CLINICA"/>
    <x v="10"/>
    <x v="5"/>
  </r>
  <r>
    <s v="2021-362338"/>
    <x v="4"/>
    <s v="HOSPITAL SAN VICENTE DE PAUL"/>
    <x v="0"/>
    <x v="0"/>
    <x v="0"/>
    <x v="68"/>
    <s v="C50"/>
    <x v="12"/>
    <n v="51"/>
    <s v="SOLAMENTE CLINICA"/>
    <x v="12"/>
    <x v="5"/>
  </r>
  <r>
    <s v="2021-347314"/>
    <x v="4"/>
    <s v="HOSPITAL SAN VICENTE DE PAUL"/>
    <x v="0"/>
    <x v="0"/>
    <x v="0"/>
    <x v="0"/>
    <s v="C53"/>
    <x v="10"/>
    <n v="52"/>
    <s v="SOLAMENTE CLINICA"/>
    <x v="10"/>
    <x v="5"/>
  </r>
  <r>
    <s v="2021-346184"/>
    <x v="4"/>
    <s v="HOSPITAL DR. CARLOS LUIS VALVERDE VEGA"/>
    <x v="0"/>
    <x v="2"/>
    <x v="65"/>
    <x v="240"/>
    <s v="C54"/>
    <x v="24"/>
    <n v="50"/>
    <s v="HISTOLOGIA"/>
    <x v="24"/>
    <x v="5"/>
  </r>
  <r>
    <s v="2021-344042"/>
    <x v="4"/>
    <s v="HOSPITAL SAN JUAN DE DIOS"/>
    <x v="0"/>
    <x v="1"/>
    <x v="14"/>
    <x v="24"/>
    <s v="C50"/>
    <x v="12"/>
    <n v="50"/>
    <s v="HISTOLOGIA"/>
    <x v="12"/>
    <x v="5"/>
  </r>
  <r>
    <s v="2021-347553"/>
    <x v="4"/>
    <s v="HOSPITAL SAN JUAN DE DIOS"/>
    <x v="0"/>
    <x v="1"/>
    <x v="11"/>
    <x v="88"/>
    <s v="C50"/>
    <x v="12"/>
    <n v="51"/>
    <s v="HISTOLOGIA"/>
    <x v="12"/>
    <x v="5"/>
  </r>
  <r>
    <s v="2021-362223"/>
    <x v="4"/>
    <s v="HOSPITAL SAN VICENTE DE PAUL"/>
    <x v="0"/>
    <x v="0"/>
    <x v="10"/>
    <x v="21"/>
    <s v="C50"/>
    <x v="12"/>
    <n v="48"/>
    <s v="HISTOLOGIA"/>
    <x v="12"/>
    <x v="4"/>
  </r>
  <r>
    <s v="2021-346896"/>
    <x v="4"/>
    <s v="HOSPITAL SAN VICENTE DE PAUL"/>
    <x v="0"/>
    <x v="0"/>
    <x v="0"/>
    <x v="0"/>
    <s v="C53"/>
    <x v="10"/>
    <n v="49"/>
    <s v="HISTOLOGIA"/>
    <x v="10"/>
    <x v="4"/>
  </r>
  <r>
    <s v="2021-346940"/>
    <x v="4"/>
    <s v="HOSPITAL DR. ENRIQUE BALTODANO BRICEÃ‘O"/>
    <x v="0"/>
    <x v="4"/>
    <x v="36"/>
    <x v="436"/>
    <s v="C53"/>
    <x v="10"/>
    <n v="49"/>
    <s v="INVESTIGACION CLINICA (ULTRASONIDO, RAYOS X,...)"/>
    <x v="10"/>
    <x v="4"/>
  </r>
  <r>
    <s v="2021-353822"/>
    <x v="4"/>
    <s v="HOSPITAL SAN CARLOS"/>
    <x v="0"/>
    <x v="2"/>
    <x v="30"/>
    <x v="263"/>
    <s v="C18"/>
    <x v="16"/>
    <n v="49"/>
    <s v="HISTOLOGIA"/>
    <x v="16"/>
    <x v="4"/>
  </r>
  <r>
    <s v="2021-345872"/>
    <x v="4"/>
    <s v="HOSPITAL SAN VICENTE DE PAUL"/>
    <x v="0"/>
    <x v="0"/>
    <x v="16"/>
    <x v="72"/>
    <s v="C67"/>
    <x v="25"/>
    <n v="48"/>
    <s v="HISTOLOGIA"/>
    <x v="25"/>
    <x v="4"/>
  </r>
  <r>
    <s v="2021-340289"/>
    <x v="4"/>
    <s v="HOSPITAL RAFAEL ANGEL CALDERON GUARDIA"/>
    <x v="0"/>
    <x v="1"/>
    <x v="5"/>
    <x v="90"/>
    <s v="C50"/>
    <x v="12"/>
    <n v="48"/>
    <s v="HISTOLOGIA"/>
    <x v="12"/>
    <x v="4"/>
  </r>
  <r>
    <s v="2021-349781"/>
    <x v="4"/>
    <s v="HOSPITAL RAFAEL ANGEL CALDERON GUARDIA"/>
    <x v="0"/>
    <x v="1"/>
    <x v="47"/>
    <x v="128"/>
    <s v="C50"/>
    <x v="12"/>
    <n v="48"/>
    <s v="HISTOLOGIA"/>
    <x v="12"/>
    <x v="4"/>
  </r>
  <r>
    <s v="2021-345757"/>
    <x v="4"/>
    <s v="HOSPITAL DE LAS MUJERES ADOLFO CARIT"/>
    <x v="0"/>
    <x v="1"/>
    <x v="26"/>
    <x v="74"/>
    <s v="C53"/>
    <x v="10"/>
    <n v="48"/>
    <s v="HISTOLOGIA"/>
    <x v="10"/>
    <x v="4"/>
  </r>
  <r>
    <s v="2021-346498"/>
    <x v="4"/>
    <s v="HOSPITAL SAN VICENTE DE PAUL"/>
    <x v="0"/>
    <x v="0"/>
    <x v="10"/>
    <x v="15"/>
    <s v="C55"/>
    <x v="47"/>
    <n v="46"/>
    <s v="HISTOLOGIA"/>
    <x v="47"/>
    <x v="4"/>
  </r>
  <r>
    <s v="2021-349204"/>
    <x v="4"/>
    <s v="HOSPITAL SAN VICENTE DE PAUL"/>
    <x v="0"/>
    <x v="0"/>
    <x v="10"/>
    <x v="61"/>
    <s v="C53"/>
    <x v="10"/>
    <n v="47"/>
    <s v="SOLAMENTE CLINICA"/>
    <x v="10"/>
    <x v="4"/>
  </r>
  <r>
    <s v="2021-349868"/>
    <x v="4"/>
    <s v="HOSPITAL RAFAEL ANGEL CALDERON GUARDIA"/>
    <x v="0"/>
    <x v="1"/>
    <x v="47"/>
    <x v="128"/>
    <s v="C73"/>
    <x v="0"/>
    <n v="47"/>
    <s v="HISTOLOGIA"/>
    <x v="0"/>
    <x v="4"/>
  </r>
  <r>
    <s v="2021-342085"/>
    <x v="4"/>
    <s v="HOSPITAL SAN VICENTE DE PAUL"/>
    <x v="0"/>
    <x v="0"/>
    <x v="31"/>
    <x v="49"/>
    <s v="C53"/>
    <x v="10"/>
    <n v="45"/>
    <s v="SOLAMENTE CLINICA"/>
    <x v="10"/>
    <x v="4"/>
  </r>
  <r>
    <s v="2021-341114"/>
    <x v="4"/>
    <s v="HOSPITAL RAFAEL ANGEL CALDERON GUARDIA"/>
    <x v="0"/>
    <x v="1"/>
    <x v="5"/>
    <x v="6"/>
    <s v="C43"/>
    <x v="8"/>
    <n v="46"/>
    <s v="HISTOLOGIA"/>
    <x v="8"/>
    <x v="4"/>
  </r>
  <r>
    <s v="2021-349803"/>
    <x v="4"/>
    <s v="HOSPITAL SAN JUAN DE DIOS"/>
    <x v="0"/>
    <x v="1"/>
    <x v="2"/>
    <x v="2"/>
    <s v="C56"/>
    <x v="2"/>
    <n v="45"/>
    <s v="SOLAMENTE CLINICA"/>
    <x v="2"/>
    <x v="4"/>
  </r>
  <r>
    <s v="2021-344021"/>
    <x v="4"/>
    <s v="HOSPITAL DE LAS MUJERES ADOLFO CARIT"/>
    <x v="0"/>
    <x v="1"/>
    <x v="14"/>
    <x v="24"/>
    <s v="C50"/>
    <x v="12"/>
    <n v="44"/>
    <s v="HISTOLOGIA"/>
    <x v="12"/>
    <x v="9"/>
  </r>
  <r>
    <s v="2021-343996"/>
    <x v="4"/>
    <s v="HOSPITAL SAN JUAN DE DIOS"/>
    <x v="0"/>
    <x v="1"/>
    <x v="26"/>
    <x v="76"/>
    <s v="C91"/>
    <x v="11"/>
    <n v="45"/>
    <s v="SOLAMENTE CLINICA"/>
    <x v="11"/>
    <x v="4"/>
  </r>
  <r>
    <s v="2021-343853"/>
    <x v="4"/>
    <s v="HOSPITAL RAFAEL ANGEL CALDERON GUARDIA"/>
    <x v="0"/>
    <x v="5"/>
    <x v="48"/>
    <x v="412"/>
    <s v="C53"/>
    <x v="10"/>
    <n v="44"/>
    <s v="HISTOLOGIA"/>
    <x v="10"/>
    <x v="9"/>
  </r>
  <r>
    <s v="2021-343854"/>
    <x v="4"/>
    <s v="HOSPITAL RAFAEL ANGEL CALDERON GUARDIA"/>
    <x v="0"/>
    <x v="5"/>
    <x v="48"/>
    <x v="412"/>
    <s v="C67"/>
    <x v="25"/>
    <n v="44"/>
    <s v="HISTOLOGIA"/>
    <x v="25"/>
    <x v="9"/>
  </r>
  <r>
    <s v="2021-343855"/>
    <x v="4"/>
    <s v="HOSPITAL RAFAEL ANGEL CALDERON GUARDIA"/>
    <x v="0"/>
    <x v="5"/>
    <x v="48"/>
    <x v="412"/>
    <s v="C18"/>
    <x v="16"/>
    <n v="44"/>
    <s v="HISTOLOGIA"/>
    <x v="16"/>
    <x v="9"/>
  </r>
  <r>
    <s v="2021-348466"/>
    <x v="4"/>
    <s v="HOSPITAL SAN VICENTE DE PAUL"/>
    <x v="0"/>
    <x v="0"/>
    <x v="16"/>
    <x v="72"/>
    <s v="C50"/>
    <x v="12"/>
    <n v="45"/>
    <s v="HISTOLOGIA"/>
    <x v="12"/>
    <x v="4"/>
  </r>
  <r>
    <s v="2021-342330"/>
    <x v="4"/>
    <s v="HOSPITAL RAFAEL ANGEL CALDERON GUARDIA"/>
    <x v="0"/>
    <x v="1"/>
    <x v="5"/>
    <x v="6"/>
    <s v="C50"/>
    <x v="12"/>
    <n v="45"/>
    <s v="HISTOLOGIA"/>
    <x v="12"/>
    <x v="4"/>
  </r>
  <r>
    <s v="2021-341888"/>
    <x v="4"/>
    <s v="HOSPITAL RAFAEL ANGEL CALDERON GUARDIA"/>
    <x v="0"/>
    <x v="1"/>
    <x v="2"/>
    <x v="79"/>
    <s v="C50"/>
    <x v="12"/>
    <n v="43"/>
    <s v="HISTOLOGIA"/>
    <x v="12"/>
    <x v="9"/>
  </r>
  <r>
    <s v="2021-348488"/>
    <x v="4"/>
    <s v="HOSPITAL DE LAS MUJERES ADOLFO CARIT"/>
    <x v="0"/>
    <x v="1"/>
    <x v="32"/>
    <x v="101"/>
    <s v="C53"/>
    <x v="10"/>
    <n v="44"/>
    <s v="HISTOLOGIA"/>
    <x v="10"/>
    <x v="9"/>
  </r>
  <r>
    <s v="2021-348616"/>
    <x v="4"/>
    <s v="HOSPITAL RAFAEL ANGEL CALDERON GUARDIA"/>
    <x v="0"/>
    <x v="1"/>
    <x v="2"/>
    <x v="116"/>
    <s v="C73"/>
    <x v="0"/>
    <n v="43"/>
    <s v="HISTOLOGIA"/>
    <x v="0"/>
    <x v="9"/>
  </r>
  <r>
    <s v="2021-346001"/>
    <x v="4"/>
    <s v="HOSPITAL SAN RAFAEL DE ALAJUELA"/>
    <x v="0"/>
    <x v="2"/>
    <x v="28"/>
    <x v="337"/>
    <s v="C64"/>
    <x v="23"/>
    <n v="42"/>
    <s v="HISTOLOGIA"/>
    <x v="23"/>
    <x v="9"/>
  </r>
  <r>
    <s v="2021-348970"/>
    <x v="4"/>
    <s v="HOSPITAL SAN RAFAEL DE ALAJUELA"/>
    <x v="0"/>
    <x v="2"/>
    <x v="3"/>
    <x v="40"/>
    <s v="C81"/>
    <x v="6"/>
    <n v="43"/>
    <s v="HISTOLOGIA"/>
    <x v="6"/>
    <x v="9"/>
  </r>
  <r>
    <s v="2021-350202"/>
    <x v="4"/>
    <s v="HOSPITAL RAFAEL ANGEL CALDERON GUARDIA"/>
    <x v="0"/>
    <x v="1"/>
    <x v="2"/>
    <x v="79"/>
    <s v="C41"/>
    <x v="26"/>
    <n v="40"/>
    <s v="HISTOLOGIA"/>
    <x v="26"/>
    <x v="9"/>
  </r>
  <r>
    <s v="2021-348512"/>
    <x v="4"/>
    <s v="HOSPITAL SAN JUAN DE DIOS"/>
    <x v="0"/>
    <x v="1"/>
    <x v="15"/>
    <x v="25"/>
    <s v="C50"/>
    <x v="12"/>
    <n v="40"/>
    <s v="HISTOLOGIA"/>
    <x v="12"/>
    <x v="9"/>
  </r>
  <r>
    <s v="2021-348852"/>
    <x v="4"/>
    <s v="HOSPITAL SAN JUAN DE DIOS"/>
    <x v="0"/>
    <x v="1"/>
    <x v="2"/>
    <x v="2"/>
    <s v="C53"/>
    <x v="10"/>
    <n v="39"/>
    <s v="SOLAMENTE CLINICA"/>
    <x v="10"/>
    <x v="2"/>
  </r>
  <r>
    <s v="2021-347509"/>
    <x v="4"/>
    <s v="HOSPITAL SAN JUAN DE DIOS"/>
    <x v="0"/>
    <x v="1"/>
    <x v="2"/>
    <x v="12"/>
    <s v="C53"/>
    <x v="10"/>
    <n v="39"/>
    <s v="HISTOLOGIA"/>
    <x v="10"/>
    <x v="2"/>
  </r>
  <r>
    <s v="2021-345299"/>
    <x v="4"/>
    <s v="HOSPITAL RAFAEL ANGEL CALDERON GUARDIA"/>
    <x v="0"/>
    <x v="5"/>
    <x v="48"/>
    <x v="412"/>
    <s v="C53"/>
    <x v="10"/>
    <n v="38"/>
    <s v="HISTOLOGIA"/>
    <x v="10"/>
    <x v="2"/>
  </r>
  <r>
    <s v="2021-345058"/>
    <x v="4"/>
    <s v="HOSPITAL SAN VICENTE DE PAUL"/>
    <x v="0"/>
    <x v="0"/>
    <x v="0"/>
    <x v="0"/>
    <s v="C50"/>
    <x v="12"/>
    <n v="37"/>
    <s v="HISTOLOGIA"/>
    <x v="12"/>
    <x v="2"/>
  </r>
  <r>
    <s v="2021-348558"/>
    <x v="4"/>
    <s v="HOSPITAL SAN VICENTE DE PAUL"/>
    <x v="0"/>
    <x v="0"/>
    <x v="0"/>
    <x v="0"/>
    <s v="C53"/>
    <x v="10"/>
    <n v="37"/>
    <s v="SOLAMENTE CLINICA"/>
    <x v="10"/>
    <x v="2"/>
  </r>
  <r>
    <s v="2021-342918"/>
    <x v="4"/>
    <s v="HOSPITAL SAN CARLOS"/>
    <x v="0"/>
    <x v="2"/>
    <x v="30"/>
    <x v="150"/>
    <s v="C53"/>
    <x v="10"/>
    <n v="36"/>
    <s v="HISTOLOGIA"/>
    <x v="10"/>
    <x v="2"/>
  </r>
  <r>
    <s v="2021-340390"/>
    <x v="4"/>
    <s v="HOSPITAL SAN JUAN DE DIOS"/>
    <x v="0"/>
    <x v="1"/>
    <x v="26"/>
    <x v="42"/>
    <s v="C73"/>
    <x v="0"/>
    <n v="34"/>
    <s v="HISTOLOGIA"/>
    <x v="0"/>
    <x v="11"/>
  </r>
  <r>
    <s v="2021-343299"/>
    <x v="4"/>
    <s v="HOSPITAL DE LAS MUJERES ADOLFO CARIT"/>
    <x v="0"/>
    <x v="1"/>
    <x v="11"/>
    <x v="17"/>
    <s v="C53"/>
    <x v="10"/>
    <n v="34"/>
    <s v="HISTOLOGIA"/>
    <x v="10"/>
    <x v="11"/>
  </r>
  <r>
    <s v="2021-341307"/>
    <x v="4"/>
    <s v="HOSPITAL RAFAEL ANGEL CALDERON GUARDIA"/>
    <x v="0"/>
    <x v="1"/>
    <x v="2"/>
    <x v="34"/>
    <s v="C73"/>
    <x v="0"/>
    <n v="35"/>
    <s v="HISTOLOGIA"/>
    <x v="0"/>
    <x v="2"/>
  </r>
  <r>
    <s v="2021-346062"/>
    <x v="4"/>
    <s v="HOSPITAL SAN VICENTE DE PAUL"/>
    <x v="0"/>
    <x v="0"/>
    <x v="10"/>
    <x v="15"/>
    <s v="C53"/>
    <x v="10"/>
    <n v="34"/>
    <s v="HISTOLOGIA"/>
    <x v="10"/>
    <x v="11"/>
  </r>
  <r>
    <s v="2021-346239"/>
    <x v="4"/>
    <s v="HOSPITAL SAN JUAN DE DIOS"/>
    <x v="0"/>
    <x v="1"/>
    <x v="32"/>
    <x v="100"/>
    <s v="C53"/>
    <x v="10"/>
    <n v="33"/>
    <s v="HISTOLOGIA"/>
    <x v="10"/>
    <x v="11"/>
  </r>
  <r>
    <s v="2021-343304"/>
    <x v="4"/>
    <s v="HOSPITAL SAN JUAN DE DIOS"/>
    <x v="0"/>
    <x v="1"/>
    <x v="32"/>
    <x v="51"/>
    <s v="C53"/>
    <x v="10"/>
    <n v="32"/>
    <s v="HISTOLOGIA"/>
    <x v="10"/>
    <x v="11"/>
  </r>
  <r>
    <s v="2021-343165"/>
    <x v="4"/>
    <s v="HOSPITAL DR. ENRIQUE BALTODANO BRICEÃ‘O"/>
    <x v="0"/>
    <x v="4"/>
    <x v="36"/>
    <x v="59"/>
    <s v="C73"/>
    <x v="0"/>
    <n v="32"/>
    <s v="INVESTIGACION CLINICA (ULTRASONIDO, RAYOS X,...)"/>
    <x v="0"/>
    <x v="11"/>
  </r>
  <r>
    <s v="2021-341690"/>
    <x v="4"/>
    <s v="HOSPITAL SAN JUAN DE DIOS"/>
    <x v="0"/>
    <x v="1"/>
    <x v="2"/>
    <x v="3"/>
    <s v="C50"/>
    <x v="12"/>
    <n v="31"/>
    <s v="HISTOLOGIA"/>
    <x v="12"/>
    <x v="11"/>
  </r>
  <r>
    <s v="2021-344252"/>
    <x v="4"/>
    <s v="HOSPITAL SAN VICENTE DE PAUL"/>
    <x v="0"/>
    <x v="1"/>
    <x v="2"/>
    <x v="79"/>
    <s v="C11"/>
    <x v="45"/>
    <n v="30"/>
    <s v="SOLAMENTE CLINICA"/>
    <x v="45"/>
    <x v="11"/>
  </r>
  <r>
    <s v="2021-342807"/>
    <x v="4"/>
    <s v="HOSPITAL CIMA SAN JOSE"/>
    <x v="1"/>
    <x v="1"/>
    <x v="32"/>
    <x v="51"/>
    <s v="C73"/>
    <x v="0"/>
    <n v="63"/>
    <s v="HISTOLOGIA"/>
    <x v="0"/>
    <x v="1"/>
  </r>
  <r>
    <s v="2021-342877"/>
    <x v="4"/>
    <s v="HOSPITAL RAFAEL ANGEL CALDERON GUARDIA"/>
    <x v="0"/>
    <x v="1"/>
    <x v="47"/>
    <x v="103"/>
    <s v="C44"/>
    <x v="8"/>
    <n v="98"/>
    <s v="HISTOLOGIA"/>
    <x v="8"/>
    <x v="6"/>
  </r>
  <r>
    <s v="2021-346450"/>
    <x v="4"/>
    <s v="HOSPITAL  HOTEL LA CATOLICA, CLÃNICA"/>
    <x v="1"/>
    <x v="1"/>
    <x v="47"/>
    <x v="103"/>
    <s v="C44"/>
    <x v="8"/>
    <n v="96"/>
    <s v="CIRUGIA / AUTOPSIA EXPLORATORIA"/>
    <x v="8"/>
    <x v="6"/>
  </r>
  <r>
    <s v="2021-348422"/>
    <x v="4"/>
    <s v="HOSPITAL RAFAEL ANGEL CALDERON GUARDIA"/>
    <x v="0"/>
    <x v="1"/>
    <x v="41"/>
    <x v="94"/>
    <s v="C50"/>
    <x v="12"/>
    <n v="96"/>
    <s v="HISTOLOGIA"/>
    <x v="12"/>
    <x v="6"/>
  </r>
  <r>
    <s v="2021-362504"/>
    <x v="4"/>
    <s v="HOSPITAL NACIONAL DE GERIATRIA Y GERONTOLOGIA RAUL BLANCO CERVANTES"/>
    <x v="0"/>
    <x v="1"/>
    <x v="2"/>
    <x v="34"/>
    <s v="C44"/>
    <x v="8"/>
    <n v="96"/>
    <s v="HISTOLOGIA"/>
    <x v="8"/>
    <x v="6"/>
  </r>
  <r>
    <s v="2021-346674"/>
    <x v="4"/>
    <s v="HOSPITAL NACIONAL DE GERIATRIA Y GERONTOLOGIA RAUL BLANCO CERVANTES"/>
    <x v="0"/>
    <x v="1"/>
    <x v="47"/>
    <x v="103"/>
    <s v="C16"/>
    <x v="4"/>
    <n v="97"/>
    <s v="HISTOLOGIA"/>
    <x v="4"/>
    <x v="6"/>
  </r>
  <r>
    <s v="2021-345177"/>
    <x v="4"/>
    <s v="HOSPITAL NACIONAL DE GERIATRIA Y GERONTOLOGIA RAUL BLANCO CERVANTES"/>
    <x v="1"/>
    <x v="1"/>
    <x v="2"/>
    <x v="84"/>
    <s v="C44"/>
    <x v="8"/>
    <n v="95"/>
    <s v="HISTOLOGIA"/>
    <x v="8"/>
    <x v="6"/>
  </r>
  <r>
    <s v="2021-349164"/>
    <x v="4"/>
    <s v="HOSPITAL NACIONAL DE GERIATRIA Y GERONTOLOGIA RAUL BLANCO CERVANTES"/>
    <x v="0"/>
    <x v="1"/>
    <x v="32"/>
    <x v="100"/>
    <s v="C44"/>
    <x v="8"/>
    <n v="95"/>
    <s v="HISTOLOGIA"/>
    <x v="8"/>
    <x v="6"/>
  </r>
  <r>
    <s v="2021-348221"/>
    <x v="4"/>
    <s v="HOSPITAL DR. WILLIAM ALLEN"/>
    <x v="0"/>
    <x v="7"/>
    <x v="58"/>
    <x v="137"/>
    <s v="C16"/>
    <x v="4"/>
    <n v="94"/>
    <s v="INVESTIGACION CLINICA (ULTRASONIDO, RAYOS X,...)"/>
    <x v="4"/>
    <x v="6"/>
  </r>
  <r>
    <s v="2021-339970"/>
    <x v="4"/>
    <s v="HOSPITAL LA ANEXION"/>
    <x v="1"/>
    <x v="4"/>
    <x v="63"/>
    <x v="169"/>
    <s v="C44"/>
    <x v="8"/>
    <n v="94"/>
    <s v="SOLAMENTE CLINICA"/>
    <x v="8"/>
    <x v="6"/>
  </r>
  <r>
    <s v="2021-350372"/>
    <x v="4"/>
    <s v="HOSPITAL RAFAEL ANGEL CALDERON GUARDIA"/>
    <x v="0"/>
    <x v="1"/>
    <x v="2"/>
    <x v="34"/>
    <s v="C50"/>
    <x v="12"/>
    <n v="95"/>
    <s v="HISTOLOGIA"/>
    <x v="12"/>
    <x v="6"/>
  </r>
  <r>
    <s v="2021-341744"/>
    <x v="4"/>
    <s v="HOSPITAL NACIONAL DE GERIATRIA Y GERONTOLOGIA RAUL BLANCO CERVANTES"/>
    <x v="0"/>
    <x v="1"/>
    <x v="14"/>
    <x v="187"/>
    <s v="C44"/>
    <x v="8"/>
    <n v="94"/>
    <s v="HISTOLOGIA"/>
    <x v="8"/>
    <x v="6"/>
  </r>
  <r>
    <s v="2021-340737"/>
    <x v="4"/>
    <s v="HOSPITAL SAN VICENTE DE PAUL"/>
    <x v="0"/>
    <x v="0"/>
    <x v="7"/>
    <x v="10"/>
    <s v="C44"/>
    <x v="8"/>
    <n v="94"/>
    <s v="HISTOLOGIA"/>
    <x v="8"/>
    <x v="6"/>
  </r>
  <r>
    <s v="2021-342214"/>
    <x v="4"/>
    <s v="HOSPITAL RAFAEL ANGEL CALDERON GUARDIA"/>
    <x v="1"/>
    <x v="1"/>
    <x v="2"/>
    <x v="79"/>
    <s v="C44"/>
    <x v="8"/>
    <n v="94"/>
    <s v="HISTOLOGIA"/>
    <x v="8"/>
    <x v="6"/>
  </r>
  <r>
    <s v="2021-347691"/>
    <x v="4"/>
    <s v="HOSPITAL RAFAEL ANGEL CALDERON GUARDIA"/>
    <x v="1"/>
    <x v="0"/>
    <x v="0"/>
    <x v="68"/>
    <s v="C50"/>
    <x v="12"/>
    <n v="94"/>
    <s v="HISTOLOGIA"/>
    <x v="12"/>
    <x v="6"/>
  </r>
  <r>
    <s v="2021-347016"/>
    <x v="4"/>
    <s v="HOSPITAL SAN JUAN DE DIOS"/>
    <x v="1"/>
    <x v="1"/>
    <x v="11"/>
    <x v="58"/>
    <s v="C44"/>
    <x v="8"/>
    <n v="94"/>
    <s v="HISTOLOGIA"/>
    <x v="8"/>
    <x v="6"/>
  </r>
  <r>
    <s v="2021-349582"/>
    <x v="4"/>
    <s v="HOSPITAL SAN JUAN DE DIOS"/>
    <x v="0"/>
    <x v="1"/>
    <x v="15"/>
    <x v="97"/>
    <s v="C52"/>
    <x v="53"/>
    <n v="94"/>
    <s v="SOLAMENTE CLINICA"/>
    <x v="53"/>
    <x v="6"/>
  </r>
  <r>
    <s v="2021-339755"/>
    <x v="4"/>
    <s v="HOSPITAL SAN VICENTE DE PAUL"/>
    <x v="1"/>
    <x v="0"/>
    <x v="68"/>
    <x v="306"/>
    <s v="C60"/>
    <x v="15"/>
    <n v="93"/>
    <s v="SOLAMENTE CLINICA"/>
    <x v="15"/>
    <x v="6"/>
  </r>
  <r>
    <s v="2021-341354"/>
    <x v="4"/>
    <s v="HOSPITAL SAN JUAN DE DIOS"/>
    <x v="0"/>
    <x v="2"/>
    <x v="3"/>
    <x v="40"/>
    <s v="C50"/>
    <x v="12"/>
    <n v="93"/>
    <s v="HISTOLOGIA"/>
    <x v="12"/>
    <x v="6"/>
  </r>
  <r>
    <s v="2021-322621"/>
    <x v="4"/>
    <s v="HOSPITAL SAN VITO DE COTO BRUS"/>
    <x v="1"/>
    <x v="3"/>
    <x v="45"/>
    <x v="149"/>
    <s v="C06"/>
    <x v="48"/>
    <n v="93"/>
    <s v="HISTOLOGIA"/>
    <x v="48"/>
    <x v="6"/>
  </r>
  <r>
    <s v="2021-341073"/>
    <x v="4"/>
    <s v="HOSPITAL DR. FERNANDO ESCALANTE PRADILLA"/>
    <x v="0"/>
    <x v="1"/>
    <x v="15"/>
    <x v="97"/>
    <s v="C16"/>
    <x v="4"/>
    <n v="93"/>
    <s v="HISTOLOGIA"/>
    <x v="4"/>
    <x v="6"/>
  </r>
  <r>
    <s v="2021-346307"/>
    <x v="4"/>
    <s v="HOSPITAL NACIONAL DE GERIATRIA Y GERONTOLOGIA RAUL BLANCO CERVANTES"/>
    <x v="0"/>
    <x v="1"/>
    <x v="26"/>
    <x v="89"/>
    <s v="C18"/>
    <x v="16"/>
    <n v="92"/>
    <s v="HISTOLOGIA"/>
    <x v="16"/>
    <x v="6"/>
  </r>
  <r>
    <s v="2021-341142"/>
    <x v="4"/>
    <s v="HOSPITAL NACIONAL DE GERIATRIA Y GERONTOLOGIA RAUL BLANCO CERVANTES"/>
    <x v="1"/>
    <x v="1"/>
    <x v="44"/>
    <x v="96"/>
    <s v="C44"/>
    <x v="8"/>
    <n v="92"/>
    <s v="HISTOLOGIA"/>
    <x v="8"/>
    <x v="6"/>
  </r>
  <r>
    <s v="2021-346208"/>
    <x v="4"/>
    <s v="HOSPITAL NACIONAL DE GERIATRIA Y GERONTOLOGIA RAUL BLANCO CERVANTES"/>
    <x v="0"/>
    <x v="1"/>
    <x v="50"/>
    <x v="197"/>
    <s v="C44"/>
    <x v="8"/>
    <n v="92"/>
    <s v="HISTOLOGIA"/>
    <x v="8"/>
    <x v="6"/>
  </r>
  <r>
    <s v="2021-341380"/>
    <x v="4"/>
    <s v="HOSPITAL NACIONAL DE GERIATRIA Y GERONTOLOGIA RAUL BLANCO CERVANTES"/>
    <x v="0"/>
    <x v="1"/>
    <x v="32"/>
    <x v="100"/>
    <s v="C16"/>
    <x v="4"/>
    <n v="92"/>
    <s v="HISTOLOGIA"/>
    <x v="4"/>
    <x v="6"/>
  </r>
  <r>
    <s v="2021-343874"/>
    <x v="4"/>
    <s v="HOSPITAL RAFAEL ANGEL CALDERON GUARDIA"/>
    <x v="0"/>
    <x v="1"/>
    <x v="2"/>
    <x v="79"/>
    <s v="C54"/>
    <x v="24"/>
    <n v="93"/>
    <s v="HISTOLOGIA"/>
    <x v="24"/>
    <x v="6"/>
  </r>
  <r>
    <s v="2021-344559"/>
    <x v="4"/>
    <s v="HOSPITAL DR. CARLOS LUIS VALVERDE VEGA"/>
    <x v="0"/>
    <x v="2"/>
    <x v="75"/>
    <x v="276"/>
    <s v="C44"/>
    <x v="8"/>
    <n v="93"/>
    <s v="HISTOLOGIA"/>
    <x v="8"/>
    <x v="6"/>
  </r>
  <r>
    <s v="2021-347650"/>
    <x v="4"/>
    <s v="HOSPITAL DR. FERNANDO ESCALANTE PRADILLA"/>
    <x v="0"/>
    <x v="1"/>
    <x v="15"/>
    <x v="97"/>
    <s v="C44"/>
    <x v="8"/>
    <n v="92"/>
    <s v="HISTOLOGIA"/>
    <x v="8"/>
    <x v="6"/>
  </r>
  <r>
    <s v="2021-343276"/>
    <x v="4"/>
    <s v="HOSPITAL SAN VICENTE DE PAUL"/>
    <x v="1"/>
    <x v="0"/>
    <x v="7"/>
    <x v="10"/>
    <s v="C16"/>
    <x v="4"/>
    <n v="92"/>
    <s v="SOLAMENTE CLINICA"/>
    <x v="4"/>
    <x v="6"/>
  </r>
  <r>
    <s v="2021-334809"/>
    <x v="4"/>
    <s v="HOSPITAL RAFAEL ANGEL CALDERON GUARDIA"/>
    <x v="1"/>
    <x v="1"/>
    <x v="2"/>
    <x v="79"/>
    <s v="C02"/>
    <x v="29"/>
    <n v="92"/>
    <s v="SOLAMENTE CLINICA"/>
    <x v="29"/>
    <x v="6"/>
  </r>
  <r>
    <s v="2021-343402"/>
    <x v="4"/>
    <s v="HOSPITAL NACIONAL DE GERIATRIA Y GERONTOLOGIA RAUL BLANCO CERVANTES"/>
    <x v="0"/>
    <x v="1"/>
    <x v="14"/>
    <x v="99"/>
    <s v="C44"/>
    <x v="8"/>
    <n v="92"/>
    <s v="HISTOLOGIA"/>
    <x v="8"/>
    <x v="6"/>
  </r>
  <r>
    <s v="2021-342396"/>
    <x v="4"/>
    <s v="HOSPITAL NACIONAL DE GERIATRIA Y GERONTOLOGIA RAUL BLANCO CERVANTES"/>
    <x v="0"/>
    <x v="1"/>
    <x v="2"/>
    <x v="3"/>
    <s v="C44"/>
    <x v="8"/>
    <n v="91"/>
    <s v="HISTOLOGIA"/>
    <x v="8"/>
    <x v="6"/>
  </r>
  <r>
    <s v="2021-344028"/>
    <x v="4"/>
    <s v="HOSPITAL SAN VICENTE DE PAUL"/>
    <x v="1"/>
    <x v="0"/>
    <x v="0"/>
    <x v="0"/>
    <s v="C25"/>
    <x v="21"/>
    <n v="92"/>
    <s v="SOLAMENTE CLINICA"/>
    <x v="21"/>
    <x v="6"/>
  </r>
  <r>
    <s v="2021-338727"/>
    <x v="4"/>
    <s v="HOSPITAL DR. FERNANDO ESCALANTE PRADILLA"/>
    <x v="1"/>
    <x v="3"/>
    <x v="54"/>
    <x v="155"/>
    <s v="C44"/>
    <x v="8"/>
    <n v="91"/>
    <s v="HISTOLOGIA"/>
    <x v="8"/>
    <x v="6"/>
  </r>
  <r>
    <s v="2021-345746"/>
    <x v="4"/>
    <s v="CORONADO, AREA DE SALUD"/>
    <x v="1"/>
    <x v="1"/>
    <x v="46"/>
    <x v="93"/>
    <s v="C44"/>
    <x v="8"/>
    <n v="92"/>
    <s v="INVESTIGACION CLINICA (ULTRASONIDO, RAYOS X,...)"/>
    <x v="8"/>
    <x v="6"/>
  </r>
  <r>
    <s v="2021-347614"/>
    <x v="4"/>
    <s v="HOSPITAL NACIONAL DE GERIATRIA Y GERONTOLOGIA RAUL BLANCO CERVANTES"/>
    <x v="0"/>
    <x v="1"/>
    <x v="26"/>
    <x v="89"/>
    <s v="C44"/>
    <x v="8"/>
    <n v="91"/>
    <s v="HISTOLOGIA"/>
    <x v="8"/>
    <x v="6"/>
  </r>
  <r>
    <s v="2021-348698"/>
    <x v="4"/>
    <s v="HOSPITAL DR. FERNANDO ESCALANTE PRADILLA"/>
    <x v="1"/>
    <x v="1"/>
    <x v="15"/>
    <x v="164"/>
    <s v="C18"/>
    <x v="16"/>
    <n v="91"/>
    <s v="HISTOLOGIA"/>
    <x v="16"/>
    <x v="6"/>
  </r>
  <r>
    <s v="2021-341970"/>
    <x v="4"/>
    <s v="HOSPITAL SAN VICENTE DE PAUL"/>
    <x v="1"/>
    <x v="0"/>
    <x v="35"/>
    <x v="57"/>
    <s v="C44"/>
    <x v="8"/>
    <n v="92"/>
    <s v="SOLAMENTE CLINICA"/>
    <x v="8"/>
    <x v="6"/>
  </r>
  <r>
    <s v="2021-342633"/>
    <x v="4"/>
    <s v="HOSPITAL NACIONAL DE GERIATRIA Y GERONTOLOGIA RAUL BLANCO CERVANTES"/>
    <x v="0"/>
    <x v="1"/>
    <x v="11"/>
    <x v="17"/>
    <s v="C16"/>
    <x v="4"/>
    <n v="91"/>
    <s v="HISTOLOGIA"/>
    <x v="4"/>
    <x v="6"/>
  </r>
  <r>
    <s v="2021-345958"/>
    <x v="4"/>
    <s v="HOSPITAL RAFAEL ANGEL CALDERON GUARDIA"/>
    <x v="0"/>
    <x v="1"/>
    <x v="41"/>
    <x v="81"/>
    <s v="C44"/>
    <x v="8"/>
    <n v="91"/>
    <s v="HISTOLOGIA"/>
    <x v="8"/>
    <x v="6"/>
  </r>
  <r>
    <s v="2021-347280"/>
    <x v="4"/>
    <s v="HOSPITAL DR. FERNANDO ESCALANTE PRADILLA"/>
    <x v="1"/>
    <x v="1"/>
    <x v="15"/>
    <x v="115"/>
    <s v="C64"/>
    <x v="23"/>
    <n v="91"/>
    <s v="HISTOLOGIA"/>
    <x v="23"/>
    <x v="6"/>
  </r>
  <r>
    <s v="2021-339921"/>
    <x v="4"/>
    <s v="HOSPITAL SAN JUAN DE DIOS"/>
    <x v="1"/>
    <x v="1"/>
    <x v="14"/>
    <x v="187"/>
    <s v="C83"/>
    <x v="6"/>
    <n v="90"/>
    <s v="HISTOLOGIA"/>
    <x v="6"/>
    <x v="6"/>
  </r>
  <r>
    <s v="2021-347866"/>
    <x v="4"/>
    <s v="HOSPITAL NACIONAL DE GERIATRIA Y GERONTOLOGIA RAUL BLANCO CERVANTES"/>
    <x v="1"/>
    <x v="1"/>
    <x v="37"/>
    <x v="60"/>
    <s v="C44"/>
    <x v="8"/>
    <n v="90"/>
    <s v="HISTOLOGIA"/>
    <x v="8"/>
    <x v="6"/>
  </r>
  <r>
    <s v="2021-306077"/>
    <x v="4"/>
    <s v="HOSPITAL DR. FERNANDO ESCALANTE PRADILLA"/>
    <x v="1"/>
    <x v="1"/>
    <x v="15"/>
    <x v="25"/>
    <s v="C16"/>
    <x v="4"/>
    <n v="90"/>
    <s v="HISTOLOGIA"/>
    <x v="4"/>
    <x v="6"/>
  </r>
  <r>
    <s v="2021-343233"/>
    <x v="4"/>
    <s v="HOSPITAL RAFAEL ANGEL CALDERON GUARDIA"/>
    <x v="0"/>
    <x v="1"/>
    <x v="47"/>
    <x v="103"/>
    <s v="C44"/>
    <x v="8"/>
    <n v="91"/>
    <s v="HISTOLOGIA"/>
    <x v="8"/>
    <x v="6"/>
  </r>
  <r>
    <s v="2021-350015"/>
    <x v="4"/>
    <s v="HOSPITAL RAFAEL ANGEL CALDERON GUARDIA"/>
    <x v="0"/>
    <x v="1"/>
    <x v="47"/>
    <x v="103"/>
    <s v="C18"/>
    <x v="16"/>
    <n v="91"/>
    <s v="HISTOLOGIA"/>
    <x v="16"/>
    <x v="6"/>
  </r>
  <r>
    <s v="2021-342794"/>
    <x v="4"/>
    <s v="HOSPITAL SAN RAFAEL DE ALAJUELA"/>
    <x v="0"/>
    <x v="2"/>
    <x v="3"/>
    <x v="41"/>
    <s v="C44"/>
    <x v="8"/>
    <n v="90"/>
    <s v="HISTOLOGIA"/>
    <x v="8"/>
    <x v="6"/>
  </r>
  <r>
    <s v="2021-349600"/>
    <x v="4"/>
    <s v="HOSPITAL SAN JUAN DE DIOS"/>
    <x v="1"/>
    <x v="1"/>
    <x v="47"/>
    <x v="103"/>
    <s v="C67"/>
    <x v="25"/>
    <n v="90"/>
    <s v="HISTOLOGIA"/>
    <x v="25"/>
    <x v="6"/>
  </r>
  <r>
    <s v="2021-344863"/>
    <x v="4"/>
    <s v="HOSPITAL SAN JUAN DE DIOS"/>
    <x v="1"/>
    <x v="3"/>
    <x v="45"/>
    <x v="113"/>
    <s v="C44"/>
    <x v="8"/>
    <n v="90"/>
    <s v="SOLAMENTE CLINICA"/>
    <x v="8"/>
    <x v="6"/>
  </r>
  <r>
    <s v="2021-349389"/>
    <x v="4"/>
    <s v="HOSPITAL RAFAEL ANGEL CALDERON GUARDIA"/>
    <x v="0"/>
    <x v="1"/>
    <x v="41"/>
    <x v="81"/>
    <s v="C16"/>
    <x v="4"/>
    <n v="90"/>
    <s v="HISTOLOGIA"/>
    <x v="4"/>
    <x v="6"/>
  </r>
  <r>
    <s v="2021-341107"/>
    <x v="4"/>
    <s v="HOSPITAL DR. FERNANDO ESCALANTE PRADILLA"/>
    <x v="0"/>
    <x v="1"/>
    <x v="15"/>
    <x v="25"/>
    <s v="C44"/>
    <x v="8"/>
    <n v="89"/>
    <s v="HISTOLOGIA"/>
    <x v="8"/>
    <x v="6"/>
  </r>
  <r>
    <s v="2021-340524"/>
    <x v="4"/>
    <s v="HOSPITAL RAFAEL ANGEL CALDERON GUARDIA"/>
    <x v="0"/>
    <x v="1"/>
    <x v="2"/>
    <x v="79"/>
    <s v="C44"/>
    <x v="8"/>
    <n v="89"/>
    <s v="HISTOLOGIA"/>
    <x v="8"/>
    <x v="6"/>
  </r>
  <r>
    <s v="2021-300664"/>
    <x v="4"/>
    <s v="HOSPITAL RAFAEL ANGEL CALDERON GUARDIA"/>
    <x v="1"/>
    <x v="7"/>
    <x v="58"/>
    <x v="137"/>
    <s v="C44"/>
    <x v="8"/>
    <n v="89"/>
    <s v="HISTOLOGIA"/>
    <x v="8"/>
    <x v="6"/>
  </r>
  <r>
    <s v="2021-342035"/>
    <x v="4"/>
    <s v="HOSPITAL NACIONAL DE GERIATRIA Y GERONTOLOGIA RAUL BLANCO CERVANTES"/>
    <x v="0"/>
    <x v="1"/>
    <x v="11"/>
    <x v="58"/>
    <s v="C44"/>
    <x v="8"/>
    <n v="89"/>
    <s v="HISTOLOGIA"/>
    <x v="8"/>
    <x v="6"/>
  </r>
  <r>
    <s v="2021-343590"/>
    <x v="4"/>
    <s v="HOSPITAL RAFAEL ANGEL CALDERON GUARDIA"/>
    <x v="1"/>
    <x v="1"/>
    <x v="23"/>
    <x v="78"/>
    <s v="C44"/>
    <x v="8"/>
    <n v="89"/>
    <s v="HISTOLOGIA"/>
    <x v="8"/>
    <x v="6"/>
  </r>
  <r>
    <s v="2021-340217"/>
    <x v="4"/>
    <s v="HOSPITAL  HOTEL LA CATOLICA, CLÃNICA"/>
    <x v="0"/>
    <x v="1"/>
    <x v="47"/>
    <x v="107"/>
    <s v="C18"/>
    <x v="16"/>
    <n v="88"/>
    <s v="HISTOLOGIA"/>
    <x v="16"/>
    <x v="6"/>
  </r>
  <r>
    <s v="2021-348677"/>
    <x v="4"/>
    <s v="HOSPITAL CIUDAD NEILLY"/>
    <x v="0"/>
    <x v="3"/>
    <x v="18"/>
    <x v="28"/>
    <s v="C44"/>
    <x v="8"/>
    <n v="89"/>
    <s v="HISTOLOGIA"/>
    <x v="8"/>
    <x v="6"/>
  </r>
  <r>
    <s v="2021-341922"/>
    <x v="4"/>
    <s v="HOSPITAL RAFAEL ANGEL CALDERON GUARDIA"/>
    <x v="0"/>
    <x v="1"/>
    <x v="2"/>
    <x v="79"/>
    <s v="C44"/>
    <x v="8"/>
    <n v="90"/>
    <s v="HISTOLOGIA"/>
    <x v="8"/>
    <x v="6"/>
  </r>
  <r>
    <s v="2021-343625"/>
    <x v="4"/>
    <s v="HOSPITAL RAFAEL ANGEL CALDERON GUARDIA"/>
    <x v="0"/>
    <x v="1"/>
    <x v="2"/>
    <x v="79"/>
    <s v="C06"/>
    <x v="48"/>
    <n v="89"/>
    <s v="HISTOLOGIA"/>
    <x v="48"/>
    <x v="6"/>
  </r>
  <r>
    <s v="2021-349769"/>
    <x v="4"/>
    <s v="HOSPITAL RAFAEL ANGEL CALDERON GUARDIA"/>
    <x v="1"/>
    <x v="1"/>
    <x v="5"/>
    <x v="6"/>
    <s v="C44"/>
    <x v="8"/>
    <n v="89"/>
    <s v="HISTOLOGIA"/>
    <x v="8"/>
    <x v="6"/>
  </r>
  <r>
    <s v="2021-341247"/>
    <x v="4"/>
    <s v="HOSPITAL DR. FERNANDO ESCALANTE PRADILLA"/>
    <x v="0"/>
    <x v="1"/>
    <x v="15"/>
    <x v="25"/>
    <s v="C18"/>
    <x v="16"/>
    <n v="88"/>
    <s v="HISTOLOGIA"/>
    <x v="16"/>
    <x v="6"/>
  </r>
  <r>
    <s v="2021-342080"/>
    <x v="4"/>
    <s v="HOSPITAL NACIONAL DE GERIATRIA Y GERONTOLOGIA RAUL BLANCO CERVANTES"/>
    <x v="1"/>
    <x v="1"/>
    <x v="23"/>
    <x v="78"/>
    <s v="C67"/>
    <x v="25"/>
    <n v="93"/>
    <s v="HISTOLOGIA"/>
    <x v="25"/>
    <x v="6"/>
  </r>
  <r>
    <s v="2021-348736"/>
    <x v="4"/>
    <s v="HOSPITAL SAN VICENTE DE PAUL"/>
    <x v="0"/>
    <x v="0"/>
    <x v="57"/>
    <x v="154"/>
    <s v="C22"/>
    <x v="19"/>
    <n v="88"/>
    <s v="SOLAMENTE CLINICA"/>
    <x v="19"/>
    <x v="6"/>
  </r>
  <r>
    <s v="2021-349982"/>
    <x v="4"/>
    <s v="HOSPITAL NACIONAL DE GERIATRIA Y GERONTOLOGIA RAUL BLANCO CERVANTES"/>
    <x v="0"/>
    <x v="1"/>
    <x v="11"/>
    <x v="58"/>
    <s v="C18"/>
    <x v="16"/>
    <n v="88"/>
    <s v="HISTOLOGIA"/>
    <x v="16"/>
    <x v="6"/>
  </r>
  <r>
    <s v="2021-345106"/>
    <x v="4"/>
    <s v="HOSPITAL NACIONAL DE GERIATRIA Y GERONTOLOGIA RAUL BLANCO CERVANTES"/>
    <x v="0"/>
    <x v="1"/>
    <x v="24"/>
    <x v="37"/>
    <s v="C18"/>
    <x v="16"/>
    <n v="88"/>
    <s v="HISTOLOGIA"/>
    <x v="16"/>
    <x v="6"/>
  </r>
  <r>
    <s v="2021-342229"/>
    <x v="4"/>
    <s v="HOSPITAL SAN JUAN DE DIOS"/>
    <x v="0"/>
    <x v="1"/>
    <x v="26"/>
    <x v="42"/>
    <s v="C90"/>
    <x v="11"/>
    <n v="89"/>
    <s v="SOLAMENTE CLINICA"/>
    <x v="11"/>
    <x v="6"/>
  </r>
  <r>
    <s v="2021-349610"/>
    <x v="4"/>
    <s v="HOSPITAL CIUDAD NEILLY"/>
    <x v="1"/>
    <x v="3"/>
    <x v="18"/>
    <x v="28"/>
    <s v="C61"/>
    <x v="5"/>
    <n v="88"/>
    <s v="HISTOLOGIA"/>
    <x v="5"/>
    <x v="6"/>
  </r>
  <r>
    <s v="2021-347944"/>
    <x v="4"/>
    <s v="HOSPITAL SAN JUAN DE DIOS"/>
    <x v="1"/>
    <x v="1"/>
    <x v="69"/>
    <x v="190"/>
    <s v="C92"/>
    <x v="11"/>
    <n v="88"/>
    <s v="SOLAMENTE CLINICA"/>
    <x v="11"/>
    <x v="6"/>
  </r>
  <r>
    <s v="2021-316272"/>
    <x v="4"/>
    <s v="HOSPITAL RAFAEL ANGEL CALDERON GUARDIA"/>
    <x v="0"/>
    <x v="1"/>
    <x v="2"/>
    <x v="79"/>
    <s v="C24"/>
    <x v="18"/>
    <n v="88"/>
    <s v="HISTOLOGIA"/>
    <x v="18"/>
    <x v="6"/>
  </r>
  <r>
    <s v="2021-347248"/>
    <x v="4"/>
    <s v="HOSPITAL NACIONAL DE GERIATRIA Y GERONTOLOGIA RAUL BLANCO CERVANTES"/>
    <x v="0"/>
    <x v="1"/>
    <x v="1"/>
    <x v="1"/>
    <s v="C16"/>
    <x v="4"/>
    <n v="87"/>
    <s v="HISTOLOGIA"/>
    <x v="4"/>
    <x v="6"/>
  </r>
  <r>
    <s v="2021-342973"/>
    <x v="4"/>
    <s v="HOSPITAL DR. FERNANDO ESCALANTE PRADILLA"/>
    <x v="1"/>
    <x v="1"/>
    <x v="15"/>
    <x v="97"/>
    <s v="C44"/>
    <x v="8"/>
    <n v="88"/>
    <s v="HISTOLOGIA"/>
    <x v="8"/>
    <x v="6"/>
  </r>
  <r>
    <s v="2021-348307"/>
    <x v="4"/>
    <s v="HOSPITAL RAFAEL ANGEL CALDERON GUARDIA"/>
    <x v="0"/>
    <x v="1"/>
    <x v="2"/>
    <x v="116"/>
    <s v="C73"/>
    <x v="0"/>
    <n v="88"/>
    <s v="HISTOLOGIA"/>
    <x v="0"/>
    <x v="6"/>
  </r>
  <r>
    <s v="2021-349185"/>
    <x v="4"/>
    <s v="HOSPITAL SAN VICENTE DE PAUL"/>
    <x v="1"/>
    <x v="0"/>
    <x v="16"/>
    <x v="72"/>
    <s v="C67"/>
    <x v="25"/>
    <n v="88"/>
    <s v="SOLAMENTE CLINICA"/>
    <x v="25"/>
    <x v="6"/>
  </r>
  <r>
    <s v="2021-347670"/>
    <x v="4"/>
    <s v="HOSPITAL RAFAEL ANGEL CALDERON GUARDIA"/>
    <x v="0"/>
    <x v="6"/>
    <x v="19"/>
    <x v="30"/>
    <s v="C44"/>
    <x v="8"/>
    <n v="87"/>
    <s v="HISTOLOGIA"/>
    <x v="8"/>
    <x v="6"/>
  </r>
  <r>
    <s v="2021-347713"/>
    <x v="4"/>
    <s v="HOSPITAL NACIONAL DE GERIATRIA Y GERONTOLOGIA RAUL BLANCO CERVANTES"/>
    <x v="1"/>
    <x v="1"/>
    <x v="2"/>
    <x v="3"/>
    <s v="C15"/>
    <x v="39"/>
    <n v="87"/>
    <s v="HISTOLOGIA"/>
    <x v="39"/>
    <x v="6"/>
  </r>
  <r>
    <s v="2021-353479"/>
    <x v="4"/>
    <s v="HOSPITAL DR. MAX PERALTA JIMENEZ"/>
    <x v="1"/>
    <x v="1"/>
    <x v="51"/>
    <x v="175"/>
    <s v="C18"/>
    <x v="16"/>
    <n v="88"/>
    <s v="HISTOLOGIA"/>
    <x v="16"/>
    <x v="6"/>
  </r>
  <r>
    <s v="2021-342929"/>
    <x v="4"/>
    <s v="HOSPITAL NACIONAL DE GERIATRIA Y GERONTOLOGIA RAUL BLANCO CERVANTES"/>
    <x v="0"/>
    <x v="1"/>
    <x v="69"/>
    <x v="190"/>
    <s v="C44"/>
    <x v="8"/>
    <n v="87"/>
    <s v="HISTOLOGIA"/>
    <x v="8"/>
    <x v="6"/>
  </r>
  <r>
    <s v="2021-360015"/>
    <x v="4"/>
    <s v="HOSPITAL RAFAEL ANGEL CALDERON GUARDIA"/>
    <x v="1"/>
    <x v="1"/>
    <x v="46"/>
    <x v="161"/>
    <s v="C44"/>
    <x v="8"/>
    <n v="87"/>
    <s v="HISTOLOGIA"/>
    <x v="8"/>
    <x v="6"/>
  </r>
  <r>
    <s v="2021-340679"/>
    <x v="4"/>
    <s v="HOSPITAL DR. FERNANDO ESCALANTE PRADILLA"/>
    <x v="1"/>
    <x v="1"/>
    <x v="15"/>
    <x v="25"/>
    <s v="C61"/>
    <x v="5"/>
    <n v="87"/>
    <s v="HISTOLOGIA"/>
    <x v="5"/>
    <x v="6"/>
  </r>
  <r>
    <s v="2021-343562"/>
    <x v="4"/>
    <s v="HOSPITAL DR. FERNANDO ESCALANTE PRADILLA"/>
    <x v="1"/>
    <x v="3"/>
    <x v="54"/>
    <x v="155"/>
    <s v="C44"/>
    <x v="8"/>
    <n v="87"/>
    <s v="HISTOLOGIA"/>
    <x v="8"/>
    <x v="6"/>
  </r>
  <r>
    <s v="2021-341432"/>
    <x v="4"/>
    <s v="HOSPITAL DR. FERNANDO ESCALANTE PRADILLA"/>
    <x v="1"/>
    <x v="3"/>
    <x v="54"/>
    <x v="183"/>
    <s v="C16"/>
    <x v="4"/>
    <n v="87"/>
    <s v="HISTOLOGIA"/>
    <x v="4"/>
    <x v="6"/>
  </r>
  <r>
    <s v="2021-343240"/>
    <x v="4"/>
    <s v="HOSPITAL NACIONAL DE GERIATRIA Y GERONTOLOGIA RAUL BLANCO CERVANTES"/>
    <x v="0"/>
    <x v="7"/>
    <x v="52"/>
    <x v="134"/>
    <s v="C44"/>
    <x v="8"/>
    <n v="87"/>
    <s v="HISTOLOGIA"/>
    <x v="8"/>
    <x v="6"/>
  </r>
  <r>
    <s v="2021-355187"/>
    <x v="4"/>
    <s v="HOSPITAL GOLFITO"/>
    <x v="0"/>
    <x v="3"/>
    <x v="6"/>
    <x v="9"/>
    <s v="C44"/>
    <x v="8"/>
    <n v="87"/>
    <s v="HISTOLOGIA"/>
    <x v="8"/>
    <x v="6"/>
  </r>
  <r>
    <s v="2021-339910"/>
    <x v="4"/>
    <s v="HOSPITAL RAFAEL ANGEL CALDERON GUARDIA"/>
    <x v="0"/>
    <x v="1"/>
    <x v="2"/>
    <x v="79"/>
    <s v="C44"/>
    <x v="8"/>
    <n v="86"/>
    <s v="HISTOLOGIA"/>
    <x v="8"/>
    <x v="6"/>
  </r>
  <r>
    <s v="2021-340730"/>
    <x v="4"/>
    <s v="HOSPITAL RAFAEL ANGEL CALDERON GUARDIA"/>
    <x v="0"/>
    <x v="1"/>
    <x v="2"/>
    <x v="79"/>
    <s v="C50"/>
    <x v="12"/>
    <n v="86"/>
    <s v="HISTOLOGIA"/>
    <x v="12"/>
    <x v="6"/>
  </r>
  <r>
    <s v="2021-342141"/>
    <x v="4"/>
    <s v="HOSPITAL RAFAEL ANGEL CALDERON GUARDIA"/>
    <x v="1"/>
    <x v="1"/>
    <x v="2"/>
    <x v="34"/>
    <s v="C43"/>
    <x v="8"/>
    <n v="86"/>
    <s v="HISTOLOGIA"/>
    <x v="8"/>
    <x v="6"/>
  </r>
  <r>
    <s v="2021-341681"/>
    <x v="4"/>
    <s v="HOSPITAL NACIONAL DE GERIATRIA Y GERONTOLOGIA RAUL BLANCO CERVANTES"/>
    <x v="1"/>
    <x v="1"/>
    <x v="26"/>
    <x v="166"/>
    <s v="C22"/>
    <x v="19"/>
    <n v="86"/>
    <s v="HISTOLOGIA"/>
    <x v="19"/>
    <x v="6"/>
  </r>
  <r>
    <s v="2021-349579"/>
    <x v="4"/>
    <s v="HOSPITAL SAN JUAN DE DIOS"/>
    <x v="0"/>
    <x v="1"/>
    <x v="44"/>
    <x v="174"/>
    <s v="C50"/>
    <x v="12"/>
    <n v="86"/>
    <s v="HISTOLOGIA"/>
    <x v="12"/>
    <x v="6"/>
  </r>
  <r>
    <s v="2021-317533"/>
    <x v="4"/>
    <s v="HOSPITAL NACIONAL DE GERIATRIA Y GERONTOLOGIA RAUL BLANCO CERVANTES"/>
    <x v="1"/>
    <x v="3"/>
    <x v="45"/>
    <x v="327"/>
    <s v="C44"/>
    <x v="8"/>
    <n v="86"/>
    <s v="HISTOLOGIA"/>
    <x v="8"/>
    <x v="6"/>
  </r>
  <r>
    <s v="2021-317485"/>
    <x v="4"/>
    <s v="HOSPITAL SAN VITO DE COTO BRUS"/>
    <x v="1"/>
    <x v="3"/>
    <x v="45"/>
    <x v="327"/>
    <s v="C61"/>
    <x v="5"/>
    <n v="87"/>
    <s v="HISTOLOGIA"/>
    <x v="5"/>
    <x v="6"/>
  </r>
  <r>
    <s v="2021-346077"/>
    <x v="4"/>
    <s v="HOSPITAL CIUDAD NEILLY"/>
    <x v="1"/>
    <x v="3"/>
    <x v="4"/>
    <x v="133"/>
    <s v="C16"/>
    <x v="4"/>
    <n v="86"/>
    <s v="SOLAMENTE CLINICA"/>
    <x v="4"/>
    <x v="6"/>
  </r>
  <r>
    <s v="2021-361617"/>
    <x v="4"/>
    <s v="HOSPITAL RAFAEL ANGEL CALDERON GUARDIA"/>
    <x v="1"/>
    <x v="1"/>
    <x v="5"/>
    <x v="38"/>
    <s v="C18"/>
    <x v="16"/>
    <n v="87"/>
    <s v="HISTOLOGIA"/>
    <x v="16"/>
    <x v="6"/>
  </r>
  <r>
    <s v="2021-340610"/>
    <x v="4"/>
    <s v="HOSPITAL NACIONAL DE GERIATRIA Y GERONTOLOGIA RAUL BLANCO CERVANTES"/>
    <x v="1"/>
    <x v="1"/>
    <x v="41"/>
    <x v="94"/>
    <s v="C61"/>
    <x v="5"/>
    <n v="87"/>
    <s v="HISTOLOGIA"/>
    <x v="5"/>
    <x v="6"/>
  </r>
  <r>
    <s v="2021-344897"/>
    <x v="4"/>
    <s v="HOSPITAL RAFAEL ANGEL CALDERON GUARDIA"/>
    <x v="1"/>
    <x v="1"/>
    <x v="46"/>
    <x v="159"/>
    <s v="C44"/>
    <x v="8"/>
    <n v="87"/>
    <s v="HISTOLOGIA"/>
    <x v="8"/>
    <x v="6"/>
  </r>
  <r>
    <s v="2021-344870"/>
    <x v="4"/>
    <s v="HOSPITAL SAN JUAN DE DIOS"/>
    <x v="1"/>
    <x v="1"/>
    <x v="46"/>
    <x v="159"/>
    <s v="C69"/>
    <x v="46"/>
    <n v="87"/>
    <s v="SOLAMENTE CLINICA"/>
    <x v="46"/>
    <x v="6"/>
  </r>
  <r>
    <s v="2021-343182"/>
    <x v="4"/>
    <s v="HOSPITAL SAN JUAN DE DIOS"/>
    <x v="1"/>
    <x v="1"/>
    <x v="37"/>
    <x v="196"/>
    <s v="C44"/>
    <x v="8"/>
    <n v="86"/>
    <s v="HISTOLOGIA"/>
    <x v="8"/>
    <x v="6"/>
  </r>
  <r>
    <s v="2021-349046"/>
    <x v="4"/>
    <s v="HOSPITAL DR. FERNANDO ESCALANTE PRADILLA"/>
    <x v="0"/>
    <x v="1"/>
    <x v="15"/>
    <x v="25"/>
    <s v="C44"/>
    <x v="8"/>
    <n v="87"/>
    <s v="HISTOLOGIA"/>
    <x v="8"/>
    <x v="6"/>
  </r>
  <r>
    <s v="2021-340869"/>
    <x v="4"/>
    <s v="HOSPITAL NACIONAL DE GERIATRIA Y GERONTOLOGIA RAUL BLANCO CERVANTES"/>
    <x v="0"/>
    <x v="1"/>
    <x v="46"/>
    <x v="93"/>
    <s v="C22"/>
    <x v="19"/>
    <n v="87"/>
    <s v="HISTOLOGIA"/>
    <x v="19"/>
    <x v="6"/>
  </r>
  <r>
    <s v="2021-342511"/>
    <x v="4"/>
    <s v="HOSPITAL SAN JUAN DE DIOS"/>
    <x v="0"/>
    <x v="1"/>
    <x v="69"/>
    <x v="262"/>
    <s v="C50"/>
    <x v="12"/>
    <n v="86"/>
    <s v="HISTOLOGIA"/>
    <x v="12"/>
    <x v="6"/>
  </r>
  <r>
    <s v="2021-340717"/>
    <x v="4"/>
    <s v="HOSPITAL NACIONAL DE GERIATRIA Y GERONTOLOGIA RAUL BLANCO CERVANTES"/>
    <x v="1"/>
    <x v="7"/>
    <x v="29"/>
    <x v="230"/>
    <s v="C25"/>
    <x v="21"/>
    <n v="87"/>
    <s v="HISTOLOGIA"/>
    <x v="21"/>
    <x v="6"/>
  </r>
  <r>
    <s v="2021-348220"/>
    <x v="4"/>
    <s v="HOSPITAL SAN VICENTE DE PAUL"/>
    <x v="0"/>
    <x v="0"/>
    <x v="35"/>
    <x v="320"/>
    <s v="C44"/>
    <x v="8"/>
    <n v="86"/>
    <s v="HISTOLOGIA"/>
    <x v="8"/>
    <x v="6"/>
  </r>
  <r>
    <s v="2021-346040"/>
    <x v="4"/>
    <s v="HOSPITAL DR. FERNANDO ESCALANTE PRADILLA"/>
    <x v="0"/>
    <x v="1"/>
    <x v="15"/>
    <x v="228"/>
    <s v="C44"/>
    <x v="8"/>
    <n v="86"/>
    <s v="HISTOLOGIA"/>
    <x v="8"/>
    <x v="6"/>
  </r>
  <r>
    <s v="2021-343610"/>
    <x v="4"/>
    <s v="HOSPITAL RAFAEL ANGEL CALDERON GUARDIA"/>
    <x v="0"/>
    <x v="1"/>
    <x v="5"/>
    <x v="6"/>
    <s v="C44"/>
    <x v="8"/>
    <n v="86"/>
    <s v="HISTOLOGIA"/>
    <x v="8"/>
    <x v="6"/>
  </r>
  <r>
    <s v="2021-348446"/>
    <x v="4"/>
    <s v="HOSPITAL RAFAEL ANGEL CALDERON GUARDIA"/>
    <x v="0"/>
    <x v="1"/>
    <x v="2"/>
    <x v="79"/>
    <s v="C06"/>
    <x v="48"/>
    <n v="86"/>
    <s v="HISTOLOGIA"/>
    <x v="48"/>
    <x v="6"/>
  </r>
  <r>
    <s v="2021-341262"/>
    <x v="4"/>
    <s v="HOSPITAL SAN JUAN DE DIOS"/>
    <x v="1"/>
    <x v="1"/>
    <x v="32"/>
    <x v="100"/>
    <s v="C18"/>
    <x v="16"/>
    <n v="86"/>
    <s v="SOLAMENTE CLINICA"/>
    <x v="16"/>
    <x v="6"/>
  </r>
  <r>
    <s v="2021-343580"/>
    <x v="4"/>
    <s v="HOSPITAL RAFAEL ANGEL CALDERON GUARDIA"/>
    <x v="1"/>
    <x v="1"/>
    <x v="2"/>
    <x v="79"/>
    <s v="C44"/>
    <x v="8"/>
    <n v="86"/>
    <s v="HISTOLOGIA"/>
    <x v="8"/>
    <x v="6"/>
  </r>
  <r>
    <s v="2021-342753"/>
    <x v="4"/>
    <s v="HOSPITAL DR. FERNANDO ESCALANTE PRADILLA"/>
    <x v="1"/>
    <x v="1"/>
    <x v="15"/>
    <x v="164"/>
    <s v="C44"/>
    <x v="8"/>
    <n v="86"/>
    <s v="HISTOLOGIA"/>
    <x v="8"/>
    <x v="6"/>
  </r>
  <r>
    <s v="2021-345527"/>
    <x v="4"/>
    <s v="HOSPITAL RAFAEL ANGEL CALDERON GUARDIA"/>
    <x v="0"/>
    <x v="1"/>
    <x v="2"/>
    <x v="79"/>
    <s v="C44"/>
    <x v="8"/>
    <n v="85"/>
    <s v="HISTOLOGIA"/>
    <x v="8"/>
    <x v="6"/>
  </r>
  <r>
    <s v="2021-345528"/>
    <x v="4"/>
    <s v="HOSPITAL RAFAEL ANGEL CALDERON GUARDIA"/>
    <x v="0"/>
    <x v="1"/>
    <x v="2"/>
    <x v="79"/>
    <s v="C44"/>
    <x v="8"/>
    <n v="85"/>
    <s v="HISTOLOGIA"/>
    <x v="8"/>
    <x v="6"/>
  </r>
  <r>
    <s v="2021-347943"/>
    <x v="4"/>
    <s v="HOSPITAL RAFAEL ANGEL CALDERON GUARDIA"/>
    <x v="0"/>
    <x v="1"/>
    <x v="47"/>
    <x v="103"/>
    <s v="C18"/>
    <x v="16"/>
    <n v="86"/>
    <s v="INVESTIGACION CLINICA (ULTRASONIDO, RAYOS X,...)"/>
    <x v="16"/>
    <x v="6"/>
  </r>
  <r>
    <s v="2021-344665"/>
    <x v="4"/>
    <s v="HOSPITAL DR. FERNANDO ESCALANTE PRADILLA"/>
    <x v="1"/>
    <x v="1"/>
    <x v="15"/>
    <x v="25"/>
    <s v="C44"/>
    <x v="8"/>
    <n v="86"/>
    <s v="HISTOLOGIA"/>
    <x v="8"/>
    <x v="6"/>
  </r>
  <r>
    <s v="2021-343089"/>
    <x v="4"/>
    <s v="HOSPITAL RAFAEL ANGEL CALDERON GUARDIA"/>
    <x v="0"/>
    <x v="1"/>
    <x v="2"/>
    <x v="79"/>
    <s v="C02"/>
    <x v="29"/>
    <n v="85"/>
    <s v="HISTOLOGIA"/>
    <x v="29"/>
    <x v="6"/>
  </r>
  <r>
    <s v="2021-340253"/>
    <x v="4"/>
    <s v="HOSPITAL RAFAEL ANGEL CALDERON GUARDIA"/>
    <x v="0"/>
    <x v="1"/>
    <x v="47"/>
    <x v="103"/>
    <s v="C34"/>
    <x v="14"/>
    <n v="85"/>
    <s v="HISTOLOGIA"/>
    <x v="14"/>
    <x v="6"/>
  </r>
  <r>
    <s v="2021-345652"/>
    <x v="4"/>
    <s v="HOSPITAL SAN JUAN DE DIOS"/>
    <x v="0"/>
    <x v="1"/>
    <x v="44"/>
    <x v="96"/>
    <s v="C44"/>
    <x v="8"/>
    <n v="85"/>
    <s v="HISTOLOGIA"/>
    <x v="8"/>
    <x v="6"/>
  </r>
  <r>
    <s v="2021-344013"/>
    <x v="4"/>
    <s v="HOSPITAL SAN JUAN DE DIOS"/>
    <x v="1"/>
    <x v="1"/>
    <x v="44"/>
    <x v="237"/>
    <s v="C18"/>
    <x v="16"/>
    <n v="85"/>
    <s v="SOLAMENTE CLINICA"/>
    <x v="16"/>
    <x v="6"/>
  </r>
  <r>
    <s v="2021-352884"/>
    <x v="4"/>
    <s v="HOSPITAL MONSEÃ‘OR SANABRIA"/>
    <x v="1"/>
    <x v="3"/>
    <x v="49"/>
    <x v="105"/>
    <s v="C44"/>
    <x v="8"/>
    <n v="85"/>
    <s v="HISTOLOGIA"/>
    <x v="8"/>
    <x v="6"/>
  </r>
  <r>
    <s v="2021-343391"/>
    <x v="4"/>
    <s v="HOSPITAL RAFAEL ANGEL CALDERON GUARDIA"/>
    <x v="0"/>
    <x v="1"/>
    <x v="41"/>
    <x v="81"/>
    <s v="C44"/>
    <x v="8"/>
    <n v="86"/>
    <s v="HISTOLOGIA"/>
    <x v="8"/>
    <x v="6"/>
  </r>
  <r>
    <s v="2021-343388"/>
    <x v="4"/>
    <s v="HOSPITAL RAFAEL ANGEL CALDERON GUARDIA"/>
    <x v="1"/>
    <x v="1"/>
    <x v="2"/>
    <x v="79"/>
    <s v="C64"/>
    <x v="23"/>
    <n v="86"/>
    <s v="HISTOLOGIA"/>
    <x v="23"/>
    <x v="6"/>
  </r>
  <r>
    <s v="2021-346639"/>
    <x v="4"/>
    <s v="HOSPITAL DR. FERNANDO ESCALANTE PRADILLA"/>
    <x v="0"/>
    <x v="1"/>
    <x v="15"/>
    <x v="97"/>
    <s v="C44"/>
    <x v="8"/>
    <n v="85"/>
    <s v="HISTOLOGIA"/>
    <x v="8"/>
    <x v="6"/>
  </r>
  <r>
    <s v="2021-349764"/>
    <x v="4"/>
    <s v="HOSPITAL SAN JUAN DE DIOS"/>
    <x v="1"/>
    <x v="1"/>
    <x v="44"/>
    <x v="314"/>
    <s v="C44"/>
    <x v="8"/>
    <n v="86"/>
    <s v="HISTOLOGIA"/>
    <x v="8"/>
    <x v="6"/>
  </r>
  <r>
    <s v="2021-346581"/>
    <x v="4"/>
    <s v="HOSPITAL SAN JUAN DE DIOS"/>
    <x v="1"/>
    <x v="1"/>
    <x v="15"/>
    <x v="97"/>
    <s v="C43"/>
    <x v="8"/>
    <n v="85"/>
    <s v="HISTOLOGIA"/>
    <x v="8"/>
    <x v="6"/>
  </r>
  <r>
    <s v="2021-351180"/>
    <x v="4"/>
    <s v="HOSPITAL NACIONAL DE GERIATRIA Y GERONTOLOGIA RAUL BLANCO CERVANTES"/>
    <x v="0"/>
    <x v="1"/>
    <x v="1"/>
    <x v="1"/>
    <s v="C44"/>
    <x v="8"/>
    <n v="86"/>
    <s v="HISTOLOGIA"/>
    <x v="8"/>
    <x v="6"/>
  </r>
  <r>
    <s v="2021-341131"/>
    <x v="4"/>
    <s v="HOSPITAL SAN RAFAEL DE ALAJUELA"/>
    <x v="1"/>
    <x v="2"/>
    <x v="3"/>
    <x v="41"/>
    <s v="C44"/>
    <x v="8"/>
    <n v="85"/>
    <s v="HISTOLOGIA"/>
    <x v="8"/>
    <x v="6"/>
  </r>
  <r>
    <s v="2021-341753"/>
    <x v="4"/>
    <s v="HOSPITAL DR. FERNANDO ESCALANTE PRADILLA"/>
    <x v="0"/>
    <x v="1"/>
    <x v="15"/>
    <x v="138"/>
    <s v="C15"/>
    <x v="39"/>
    <n v="85"/>
    <s v="HISTOLOGIA"/>
    <x v="39"/>
    <x v="6"/>
  </r>
  <r>
    <s v="2021-343239"/>
    <x v="4"/>
    <s v="HOSPITAL RAFAEL ANGEL CALDERON GUARDIA"/>
    <x v="1"/>
    <x v="1"/>
    <x v="2"/>
    <x v="79"/>
    <s v="C44"/>
    <x v="8"/>
    <n v="85"/>
    <s v="HISTOLOGIA"/>
    <x v="8"/>
    <x v="6"/>
  </r>
  <r>
    <s v="2021-349775"/>
    <x v="4"/>
    <s v="HOSPITAL RAFAEL ANGEL CALDERON GUARDIA"/>
    <x v="1"/>
    <x v="1"/>
    <x v="23"/>
    <x v="78"/>
    <s v="C16"/>
    <x v="4"/>
    <n v="86"/>
    <s v="HISTOLOGIA"/>
    <x v="4"/>
    <x v="6"/>
  </r>
  <r>
    <s v="2021-362771"/>
    <x v="4"/>
    <s v="HOSPITAL DR. FERNANDO ESCALANTE PRADILLA"/>
    <x v="1"/>
    <x v="1"/>
    <x v="15"/>
    <x v="97"/>
    <s v="C16"/>
    <x v="4"/>
    <n v="85"/>
    <s v="HISTOLOGIA"/>
    <x v="4"/>
    <x v="6"/>
  </r>
  <r>
    <s v="2021-343092"/>
    <x v="4"/>
    <s v="HOSPITAL SAN JUAN DE DIOS"/>
    <x v="0"/>
    <x v="1"/>
    <x v="2"/>
    <x v="12"/>
    <s v="C44"/>
    <x v="8"/>
    <n v="85"/>
    <s v="HISTOLOGIA"/>
    <x v="8"/>
    <x v="6"/>
  </r>
  <r>
    <s v="2021-348208"/>
    <x v="4"/>
    <s v="HOSPITAL SAN VICENTE DE PAUL"/>
    <x v="1"/>
    <x v="0"/>
    <x v="57"/>
    <x v="135"/>
    <s v="C44"/>
    <x v="8"/>
    <n v="85"/>
    <s v="HISTOLOGIA"/>
    <x v="8"/>
    <x v="6"/>
  </r>
  <r>
    <s v="2021-344426"/>
    <x v="4"/>
    <s v="HOSPITAL SAN JUAN DE DIOS"/>
    <x v="1"/>
    <x v="1"/>
    <x v="44"/>
    <x v="200"/>
    <s v="C16"/>
    <x v="4"/>
    <n v="85"/>
    <s v="HISTOLOGIA"/>
    <x v="4"/>
    <x v="6"/>
  </r>
  <r>
    <s v="2021-347305"/>
    <x v="4"/>
    <s v="HOSPITAL SAN RAFAEL DE ALAJUELA"/>
    <x v="0"/>
    <x v="2"/>
    <x v="3"/>
    <x v="40"/>
    <s v="C44"/>
    <x v="8"/>
    <n v="85"/>
    <s v="HISTOLOGIA"/>
    <x v="8"/>
    <x v="6"/>
  </r>
  <r>
    <s v="2021-343751"/>
    <x v="4"/>
    <s v="HOSPITAL SAN VICENTE DE PAUL"/>
    <x v="0"/>
    <x v="0"/>
    <x v="57"/>
    <x v="225"/>
    <s v="C16"/>
    <x v="4"/>
    <n v="84"/>
    <s v="HISTOLOGIA"/>
    <x v="4"/>
    <x v="6"/>
  </r>
  <r>
    <s v="2021-347198"/>
    <x v="4"/>
    <s v="HOSPITAL SAN VICENTE DE PAUL"/>
    <x v="1"/>
    <x v="1"/>
    <x v="23"/>
    <x v="180"/>
    <s v="C92"/>
    <x v="11"/>
    <n v="85"/>
    <s v="SOLAMENTE CLINICA"/>
    <x v="11"/>
    <x v="6"/>
  </r>
  <r>
    <s v="2021-342166"/>
    <x v="4"/>
    <s v="HOSPITAL NACIONAL DE GERIATRIA Y GERONTOLOGIA RAUL BLANCO CERVANTES"/>
    <x v="0"/>
    <x v="1"/>
    <x v="37"/>
    <x v="60"/>
    <s v="C50"/>
    <x v="12"/>
    <n v="85"/>
    <s v="HISTOLOGIA"/>
    <x v="12"/>
    <x v="6"/>
  </r>
  <r>
    <s v="2021-341716"/>
    <x v="4"/>
    <s v="HOSPITAL RAFAEL ANGEL CALDERON GUARDIA"/>
    <x v="1"/>
    <x v="1"/>
    <x v="47"/>
    <x v="103"/>
    <s v="C34"/>
    <x v="14"/>
    <n v="84"/>
    <s v="HISTOLOGIA"/>
    <x v="14"/>
    <x v="6"/>
  </r>
  <r>
    <s v="2021-344811"/>
    <x v="4"/>
    <s v="HOSPITAL SAN VICENTE DE PAUL"/>
    <x v="1"/>
    <x v="0"/>
    <x v="35"/>
    <x v="285"/>
    <s v="C16"/>
    <x v="4"/>
    <n v="83"/>
    <s v="SOLAMENTE CLINICA"/>
    <x v="4"/>
    <x v="6"/>
  </r>
  <r>
    <s v="2021-341095"/>
    <x v="4"/>
    <s v="HOSPITAL NACIONAL DE GERIATRIA Y GERONTOLOGIA RAUL BLANCO CERVANTES"/>
    <x v="0"/>
    <x v="1"/>
    <x v="32"/>
    <x v="100"/>
    <s v="C77"/>
    <x v="6"/>
    <n v="84"/>
    <s v="HISTOLOGIA"/>
    <x v="6"/>
    <x v="6"/>
  </r>
  <r>
    <s v="2021-343191"/>
    <x v="4"/>
    <s v="HOSPITAL DR. ENRIQUE BALTODANO BRICEÃ‘O"/>
    <x v="0"/>
    <x v="4"/>
    <x v="42"/>
    <x v="386"/>
    <s v="C44"/>
    <x v="8"/>
    <n v="85"/>
    <s v="HISTOLOGIA"/>
    <x v="8"/>
    <x v="6"/>
  </r>
  <r>
    <s v="2021-347027"/>
    <x v="4"/>
    <s v="HOSPITAL SAN JUAN DE DIOS"/>
    <x v="1"/>
    <x v="1"/>
    <x v="37"/>
    <x v="192"/>
    <s v="C44"/>
    <x v="8"/>
    <n v="84"/>
    <s v="HISTOLOGIA"/>
    <x v="8"/>
    <x v="6"/>
  </r>
  <r>
    <s v="2021-340346"/>
    <x v="4"/>
    <s v="HOSPITAL RAFAEL ANGEL CALDERON GUARDIA"/>
    <x v="1"/>
    <x v="1"/>
    <x v="2"/>
    <x v="79"/>
    <s v="C44"/>
    <x v="8"/>
    <n v="84"/>
    <s v="HISTOLOGIA"/>
    <x v="8"/>
    <x v="6"/>
  </r>
  <r>
    <s v="2021-345620"/>
    <x v="4"/>
    <s v="HOSPITAL RAFAEL ANGEL CALDERON GUARDIA"/>
    <x v="0"/>
    <x v="1"/>
    <x v="46"/>
    <x v="161"/>
    <s v="C50"/>
    <x v="12"/>
    <n v="84"/>
    <s v="HISTOLOGIA"/>
    <x v="12"/>
    <x v="6"/>
  </r>
  <r>
    <s v="2021-342245"/>
    <x v="4"/>
    <s v="HOSPITAL RAFAEL ANGEL CALDERON GUARDIA"/>
    <x v="0"/>
    <x v="1"/>
    <x v="2"/>
    <x v="79"/>
    <s v="C48"/>
    <x v="30"/>
    <n v="84"/>
    <s v="HISTOLOGIA"/>
    <x v="30"/>
    <x v="6"/>
  </r>
  <r>
    <s v="2021-341191"/>
    <x v="4"/>
    <s v="HOSPITAL SAN JUAN DE DIOS"/>
    <x v="1"/>
    <x v="1"/>
    <x v="44"/>
    <x v="96"/>
    <s v="C44"/>
    <x v="8"/>
    <n v="84"/>
    <s v="HISTOLOGIA"/>
    <x v="8"/>
    <x v="6"/>
  </r>
  <r>
    <s v="2021-349619"/>
    <x v="4"/>
    <s v="HOSPITAL NACIONAL DE GERIATRIA Y GERONTOLOGIA RAUL BLANCO CERVANTES"/>
    <x v="0"/>
    <x v="1"/>
    <x v="2"/>
    <x v="2"/>
    <s v="C16"/>
    <x v="4"/>
    <n v="85"/>
    <s v="HISTOLOGIA"/>
    <x v="4"/>
    <x v="6"/>
  </r>
  <r>
    <s v="2021-347162"/>
    <x v="4"/>
    <s v="HOSPITAL NACIONAL DE GERIATRIA Y GERONTOLOGIA RAUL BLANCO CERVANTES"/>
    <x v="0"/>
    <x v="1"/>
    <x v="26"/>
    <x v="109"/>
    <s v="C18"/>
    <x v="16"/>
    <n v="85"/>
    <s v="HISTOLOGIA"/>
    <x v="16"/>
    <x v="6"/>
  </r>
  <r>
    <s v="2021-346552"/>
    <x v="4"/>
    <s v="HOSPITAL SAN VICENTE DE PAUL"/>
    <x v="0"/>
    <x v="0"/>
    <x v="16"/>
    <x v="26"/>
    <s v="C44"/>
    <x v="8"/>
    <n v="88"/>
    <s v="HISTOLOGIA"/>
    <x v="8"/>
    <x v="6"/>
  </r>
  <r>
    <s v="2021-353483"/>
    <x v="4"/>
    <s v="HOSPITAL RAFAEL ANGEL CALDERON GUARDIA"/>
    <x v="1"/>
    <x v="1"/>
    <x v="2"/>
    <x v="79"/>
    <s v="C44"/>
    <x v="8"/>
    <n v="84"/>
    <s v="HISTOLOGIA"/>
    <x v="8"/>
    <x v="6"/>
  </r>
  <r>
    <s v="2021-348542"/>
    <x v="4"/>
    <s v="HOSPITAL SAN JUAN DE DIOS"/>
    <x v="0"/>
    <x v="1"/>
    <x v="26"/>
    <x v="65"/>
    <s v="C54"/>
    <x v="24"/>
    <n v="87"/>
    <s v="SOLAMENTE CLINICA"/>
    <x v="24"/>
    <x v="6"/>
  </r>
  <r>
    <s v="2021-341266"/>
    <x v="4"/>
    <s v="HOSPITAL DR. FERNANDO ESCALANTE PRADILLA"/>
    <x v="0"/>
    <x v="1"/>
    <x v="15"/>
    <x v="97"/>
    <s v="C44"/>
    <x v="8"/>
    <n v="84"/>
    <s v="HISTOLOGIA"/>
    <x v="8"/>
    <x v="6"/>
  </r>
  <r>
    <s v="2021-345838"/>
    <x v="4"/>
    <s v="HOSPITAL DR. FERNANDO ESCALANTE PRADILLA"/>
    <x v="0"/>
    <x v="1"/>
    <x v="15"/>
    <x v="25"/>
    <s v="C44"/>
    <x v="8"/>
    <n v="84"/>
    <s v="HISTOLOGIA"/>
    <x v="8"/>
    <x v="6"/>
  </r>
  <r>
    <s v="2021-362520"/>
    <x v="4"/>
    <s v="HOSPITAL RAFAEL ANGEL CALDERON GUARDIA"/>
    <x v="1"/>
    <x v="1"/>
    <x v="46"/>
    <x v="93"/>
    <s v="C18"/>
    <x v="16"/>
    <n v="84"/>
    <s v="HISTOLOGIA"/>
    <x v="16"/>
    <x v="6"/>
  </r>
  <r>
    <s v="2021-339210"/>
    <x v="4"/>
    <s v="HOSPITAL RAFAEL ANGEL CALDERON GUARDIA"/>
    <x v="0"/>
    <x v="1"/>
    <x v="47"/>
    <x v="107"/>
    <s v="C50"/>
    <x v="12"/>
    <n v="84"/>
    <s v="HISTOLOGIA"/>
    <x v="12"/>
    <x v="6"/>
  </r>
  <r>
    <s v="2021-340364"/>
    <x v="4"/>
    <s v="HOSPITAL SAN JUAN DE DIOS"/>
    <x v="1"/>
    <x v="3"/>
    <x v="45"/>
    <x v="206"/>
    <s v="C90"/>
    <x v="11"/>
    <n v="84"/>
    <s v="SOLAMENTE CLINICA"/>
    <x v="11"/>
    <x v="6"/>
  </r>
  <r>
    <s v="2021-347038"/>
    <x v="4"/>
    <s v="HOSPITAL RAFAEL ANGEL CALDERON GUARDIA"/>
    <x v="1"/>
    <x v="1"/>
    <x v="41"/>
    <x v="92"/>
    <s v="C44"/>
    <x v="8"/>
    <n v="84"/>
    <s v="HISTOLOGIA"/>
    <x v="8"/>
    <x v="6"/>
  </r>
  <r>
    <s v="2021-348439"/>
    <x v="4"/>
    <s v="HOSPITAL RAFAEL ANGEL CALDERON GUARDIA"/>
    <x v="1"/>
    <x v="1"/>
    <x v="26"/>
    <x v="112"/>
    <s v="C44"/>
    <x v="8"/>
    <n v="84"/>
    <s v="HISTOLOGIA"/>
    <x v="8"/>
    <x v="6"/>
  </r>
  <r>
    <s v="2021-347336"/>
    <x v="4"/>
    <s v="HOSPITAL RAFAEL ANGEL CALDERON GUARDIA"/>
    <x v="0"/>
    <x v="1"/>
    <x v="2"/>
    <x v="34"/>
    <s v="C44"/>
    <x v="8"/>
    <n v="84"/>
    <s v="HISTOLOGIA"/>
    <x v="8"/>
    <x v="6"/>
  </r>
  <r>
    <s v="2021-341350"/>
    <x v="4"/>
    <s v="HOSPITAL SAN JUAN DE DIOS"/>
    <x v="1"/>
    <x v="1"/>
    <x v="14"/>
    <x v="187"/>
    <s v="C44"/>
    <x v="8"/>
    <n v="88"/>
    <s v="HISTOLOGIA"/>
    <x v="8"/>
    <x v="6"/>
  </r>
  <r>
    <s v="2021-345398"/>
    <x v="4"/>
    <s v="HOSPITAL SAN VICENTE DE PAUL"/>
    <x v="1"/>
    <x v="6"/>
    <x v="19"/>
    <x v="30"/>
    <s v="C44"/>
    <x v="8"/>
    <n v="84"/>
    <s v="SOLAMENTE CLINICA"/>
    <x v="8"/>
    <x v="6"/>
  </r>
  <r>
    <s v="2021-342108"/>
    <x v="4"/>
    <s v="HOSPITAL SAN JUAN DE DIOS"/>
    <x v="0"/>
    <x v="1"/>
    <x v="26"/>
    <x v="63"/>
    <s v="C50"/>
    <x v="12"/>
    <n v="84"/>
    <s v="HISTOLOGIA"/>
    <x v="12"/>
    <x v="6"/>
  </r>
  <r>
    <s v="2021-346100"/>
    <x v="4"/>
    <s v="HOSPITAL DR. ENRIQUE BALTODANO BRICEÃ‘O"/>
    <x v="1"/>
    <x v="4"/>
    <x v="33"/>
    <x v="55"/>
    <s v="C44"/>
    <x v="8"/>
    <n v="83"/>
    <s v="HISTOLOGIA"/>
    <x v="8"/>
    <x v="6"/>
  </r>
  <r>
    <s v="2021-345879"/>
    <x v="4"/>
    <s v="HOSPITAL RAFAEL ANGEL CALDERON GUARDIA"/>
    <x v="0"/>
    <x v="1"/>
    <x v="2"/>
    <x v="79"/>
    <s v="C51"/>
    <x v="38"/>
    <n v="83"/>
    <s v="HISTOLOGIA"/>
    <x v="38"/>
    <x v="6"/>
  </r>
  <r>
    <s v="2021-343762"/>
    <x v="4"/>
    <s v="HOSPITAL RAFAEL ANGEL CALDERON GUARDIA"/>
    <x v="0"/>
    <x v="1"/>
    <x v="2"/>
    <x v="79"/>
    <s v="C16"/>
    <x v="4"/>
    <n v="83"/>
    <s v="HISTOLOGIA"/>
    <x v="4"/>
    <x v="6"/>
  </r>
  <r>
    <s v="2021-344465"/>
    <x v="4"/>
    <s v="HOSPITAL MEXICO"/>
    <x v="1"/>
    <x v="0"/>
    <x v="27"/>
    <x v="207"/>
    <s v="C44"/>
    <x v="8"/>
    <n v="84"/>
    <s v="HISTOLOGIA"/>
    <x v="8"/>
    <x v="6"/>
  </r>
  <r>
    <s v="2021-344541"/>
    <x v="4"/>
    <s v="HOSPITAL NACIONAL DE GERIATRIA Y GERONTOLOGIA RAUL BLANCO CERVANTES"/>
    <x v="0"/>
    <x v="1"/>
    <x v="2"/>
    <x v="12"/>
    <s v="C18"/>
    <x v="16"/>
    <n v="84"/>
    <s v="HISTOLOGIA"/>
    <x v="16"/>
    <x v="6"/>
  </r>
  <r>
    <s v="2021-343018"/>
    <x v="4"/>
    <s v="HOSPITAL RAFAEL ANGEL CALDERON GUARDIA"/>
    <x v="1"/>
    <x v="1"/>
    <x v="2"/>
    <x v="79"/>
    <s v="C18"/>
    <x v="16"/>
    <n v="85"/>
    <s v="HISTOLOGIA"/>
    <x v="16"/>
    <x v="6"/>
  </r>
  <r>
    <s v="2021-341676"/>
    <x v="4"/>
    <s v="HOSPITAL DR. FERNANDO ESCALANTE PRADILLA"/>
    <x v="1"/>
    <x v="1"/>
    <x v="15"/>
    <x v="25"/>
    <s v="C67"/>
    <x v="25"/>
    <n v="83"/>
    <s v="HISTOLOGIA"/>
    <x v="25"/>
    <x v="6"/>
  </r>
  <r>
    <s v="2021-344620"/>
    <x v="4"/>
    <s v="HOSPITAL SAN JUAN DE DIOS"/>
    <x v="1"/>
    <x v="1"/>
    <x v="2"/>
    <x v="22"/>
    <s v="C83"/>
    <x v="6"/>
    <n v="84"/>
    <s v="HISTOLOGIA"/>
    <x v="6"/>
    <x v="6"/>
  </r>
  <r>
    <s v="2021-328757"/>
    <x v="4"/>
    <s v="HOSPITAL DR. CARLOS LUIS VALVERDE VEGA"/>
    <x v="1"/>
    <x v="2"/>
    <x v="65"/>
    <x v="171"/>
    <s v="C44"/>
    <x v="8"/>
    <n v="84"/>
    <s v="HISTOLOGIA"/>
    <x v="8"/>
    <x v="6"/>
  </r>
  <r>
    <s v="2021-344233"/>
    <x v="4"/>
    <s v="HOSPITAL SAN VICENTE DE PAUL"/>
    <x v="1"/>
    <x v="0"/>
    <x v="57"/>
    <x v="154"/>
    <s v="C22"/>
    <x v="19"/>
    <n v="84"/>
    <s v="SOLAMENTE CLINICA"/>
    <x v="19"/>
    <x v="6"/>
  </r>
  <r>
    <s v="2021-339853"/>
    <x v="4"/>
    <s v="HOSPITAL SAN JUAN DE DIOS"/>
    <x v="1"/>
    <x v="1"/>
    <x v="26"/>
    <x v="98"/>
    <s v="C16"/>
    <x v="4"/>
    <n v="83"/>
    <s v="SOLAMENTE CLINICA"/>
    <x v="4"/>
    <x v="6"/>
  </r>
  <r>
    <s v="2021-342366"/>
    <x v="4"/>
    <s v="HOSPITAL RAFAEL ANGEL CALDERON GUARDIA"/>
    <x v="1"/>
    <x v="1"/>
    <x v="41"/>
    <x v="81"/>
    <s v="C44"/>
    <x v="8"/>
    <n v="84"/>
    <s v="HISTOLOGIA"/>
    <x v="8"/>
    <x v="6"/>
  </r>
  <r>
    <s v="2021-347872"/>
    <x v="4"/>
    <s v="HOSPITAL DR. MAX PERALTA JIMENEZ"/>
    <x v="1"/>
    <x v="4"/>
    <x v="80"/>
    <x v="440"/>
    <s v="C16"/>
    <x v="4"/>
    <n v="84"/>
    <s v="HISTOLOGIA"/>
    <x v="4"/>
    <x v="6"/>
  </r>
  <r>
    <s v="2021-343337"/>
    <x v="4"/>
    <s v="HOSPITAL RAFAEL ANGEL CALDERON GUARDIA"/>
    <x v="0"/>
    <x v="1"/>
    <x v="2"/>
    <x v="84"/>
    <s v="C18"/>
    <x v="16"/>
    <n v="84"/>
    <s v="HISTOLOGIA"/>
    <x v="16"/>
    <x v="6"/>
  </r>
  <r>
    <s v="2021-341785"/>
    <x v="4"/>
    <s v="HOSPITAL SAN JUAN DE DIOS"/>
    <x v="0"/>
    <x v="1"/>
    <x v="11"/>
    <x v="17"/>
    <s v="C91"/>
    <x v="11"/>
    <n v="83"/>
    <s v="SOLAMENTE CLINICA"/>
    <x v="11"/>
    <x v="6"/>
  </r>
  <r>
    <s v="2021-340226"/>
    <x v="4"/>
    <s v="HOSPITAL RAFAEL ANGEL CALDERON GUARDIA"/>
    <x v="1"/>
    <x v="5"/>
    <x v="48"/>
    <x v="385"/>
    <s v="C44"/>
    <x v="8"/>
    <n v="83"/>
    <s v="HISTOLOGIA"/>
    <x v="8"/>
    <x v="6"/>
  </r>
  <r>
    <s v="2021-345098"/>
    <x v="4"/>
    <s v="HOSPITAL RAFAEL ANGEL CALDERON GUARDIA"/>
    <x v="1"/>
    <x v="1"/>
    <x v="46"/>
    <x v="189"/>
    <s v="C44"/>
    <x v="8"/>
    <n v="84"/>
    <s v="HISTOLOGIA"/>
    <x v="8"/>
    <x v="6"/>
  </r>
  <r>
    <s v="2021-342773"/>
    <x v="4"/>
    <s v="HOSPITAL  HOTEL LA CATOLICA, CLÃNICA"/>
    <x v="1"/>
    <x v="1"/>
    <x v="26"/>
    <x v="63"/>
    <s v="C18"/>
    <x v="16"/>
    <n v="83"/>
    <s v="CIRUGIA / AUTOPSIA EXPLORATORIA"/>
    <x v="16"/>
    <x v="6"/>
  </r>
  <r>
    <s v="2021-348997"/>
    <x v="4"/>
    <s v="AREA DE SALUD ZAPOTE-CATEDRAL"/>
    <x v="1"/>
    <x v="1"/>
    <x v="2"/>
    <x v="2"/>
    <s v="C44"/>
    <x v="8"/>
    <n v="84"/>
    <s v="SOLAMENTE CLINICA"/>
    <x v="8"/>
    <x v="6"/>
  </r>
  <r>
    <s v="2021-347485"/>
    <x v="4"/>
    <s v="HOSPITAL NACIONAL DE GERIATRIA Y GERONTOLOGIA RAUL BLANCO CERVANTES"/>
    <x v="0"/>
    <x v="7"/>
    <x v="52"/>
    <x v="134"/>
    <s v="C44"/>
    <x v="8"/>
    <n v="83"/>
    <s v="HISTOLOGIA"/>
    <x v="8"/>
    <x v="6"/>
  </r>
  <r>
    <s v="2021-345911"/>
    <x v="4"/>
    <s v="HOSPITAL RAFAEL ANGEL CALDERON GUARDIA"/>
    <x v="1"/>
    <x v="1"/>
    <x v="2"/>
    <x v="79"/>
    <s v="C44"/>
    <x v="8"/>
    <n v="84"/>
    <s v="HISTOLOGIA"/>
    <x v="8"/>
    <x v="6"/>
  </r>
  <r>
    <s v="2021-353826"/>
    <x v="4"/>
    <s v="HOSPITAL DR. MAX PERALTA JIMENEZ"/>
    <x v="0"/>
    <x v="7"/>
    <x v="52"/>
    <x v="248"/>
    <s v="C50"/>
    <x v="12"/>
    <n v="83"/>
    <s v="HISTOLOGIA"/>
    <x v="12"/>
    <x v="6"/>
  </r>
  <r>
    <s v="2021-341304"/>
    <x v="4"/>
    <s v="HOSPITAL DR. FERNANDO ESCALANTE PRADILLA"/>
    <x v="0"/>
    <x v="1"/>
    <x v="15"/>
    <x v="25"/>
    <s v="C44"/>
    <x v="8"/>
    <n v="83"/>
    <s v="HISTOLOGIA"/>
    <x v="8"/>
    <x v="6"/>
  </r>
  <r>
    <s v="2021-340463"/>
    <x v="4"/>
    <s v="HOSPITAL DR. ENRIQUE BALTODANO BRICEÃ‘O"/>
    <x v="0"/>
    <x v="4"/>
    <x v="42"/>
    <x v="83"/>
    <s v="C25"/>
    <x v="21"/>
    <n v="83"/>
    <s v="INVESTIGACION CLINICA (ULTRASONIDO, RAYOS X,...)"/>
    <x v="21"/>
    <x v="6"/>
  </r>
  <r>
    <s v="2021-343708"/>
    <x v="4"/>
    <s v="HOSPITAL SAN VICENTE DE PAUL"/>
    <x v="1"/>
    <x v="0"/>
    <x v="0"/>
    <x v="23"/>
    <s v="C44"/>
    <x v="8"/>
    <n v="83"/>
    <s v="HISTOLOGIA"/>
    <x v="8"/>
    <x v="6"/>
  </r>
  <r>
    <s v="2021-353801"/>
    <x v="4"/>
    <s v="HOSPITAL SAN JUAN DE DIOS"/>
    <x v="0"/>
    <x v="1"/>
    <x v="43"/>
    <x v="85"/>
    <s v="C50"/>
    <x v="12"/>
    <n v="83"/>
    <s v="HISTOLOGIA"/>
    <x v="12"/>
    <x v="6"/>
  </r>
  <r>
    <s v="2021-349607"/>
    <x v="4"/>
    <s v="HOSPITAL SAN JUAN DE DIOS"/>
    <x v="0"/>
    <x v="1"/>
    <x v="24"/>
    <x v="82"/>
    <s v="C50"/>
    <x v="12"/>
    <n v="83"/>
    <s v="HISTOLOGIA"/>
    <x v="12"/>
    <x v="6"/>
  </r>
  <r>
    <s v="2021-343327"/>
    <x v="4"/>
    <s v="HOSPITAL MONSEÃ‘OR SANABRIA"/>
    <x v="0"/>
    <x v="3"/>
    <x v="25"/>
    <x v="39"/>
    <s v="C50"/>
    <x v="12"/>
    <n v="83"/>
    <s v="HISTOLOGIA"/>
    <x v="12"/>
    <x v="6"/>
  </r>
  <r>
    <s v="2021-345695"/>
    <x v="4"/>
    <s v="HOSPITAL DR. WILLIAM ALLEN"/>
    <x v="0"/>
    <x v="7"/>
    <x v="58"/>
    <x v="137"/>
    <s v="C44"/>
    <x v="8"/>
    <n v="83"/>
    <s v="HISTOLOGIA"/>
    <x v="8"/>
    <x v="6"/>
  </r>
  <r>
    <s v="2021-350457"/>
    <x v="4"/>
    <s v="HOSPITAL DR. FERNANDO ESCALANTE PRADILLA"/>
    <x v="1"/>
    <x v="1"/>
    <x v="15"/>
    <x v="97"/>
    <s v="C18"/>
    <x v="16"/>
    <n v="83"/>
    <s v="HISTOLOGIA"/>
    <x v="16"/>
    <x v="6"/>
  </r>
  <r>
    <s v="2021-342004"/>
    <x v="4"/>
    <s v="HOSPITAL RAFAEL ANGEL CALDERON GUARDIA"/>
    <x v="1"/>
    <x v="1"/>
    <x v="47"/>
    <x v="103"/>
    <s v="C61"/>
    <x v="5"/>
    <n v="83"/>
    <s v="HISTOLOGIA"/>
    <x v="5"/>
    <x v="6"/>
  </r>
  <r>
    <s v="2021-341995"/>
    <x v="4"/>
    <s v="HOSPITAL RAFAEL ANGEL CALDERON GUARDIA"/>
    <x v="1"/>
    <x v="1"/>
    <x v="2"/>
    <x v="79"/>
    <s v="C61"/>
    <x v="5"/>
    <n v="87"/>
    <s v="HISTOLOGIA"/>
    <x v="5"/>
    <x v="6"/>
  </r>
  <r>
    <s v="2021-343171"/>
    <x v="4"/>
    <s v="HOSPITAL RAFAEL ANGEL CALDERON GUARDIA"/>
    <x v="0"/>
    <x v="1"/>
    <x v="46"/>
    <x v="159"/>
    <s v="C44"/>
    <x v="8"/>
    <n v="83"/>
    <s v="HISTOLOGIA"/>
    <x v="8"/>
    <x v="6"/>
  </r>
  <r>
    <s v="2021-348679"/>
    <x v="4"/>
    <s v="HOSPITAL RAFAEL ANGEL CALDERON GUARDIA"/>
    <x v="1"/>
    <x v="1"/>
    <x v="2"/>
    <x v="79"/>
    <s v="C61"/>
    <x v="5"/>
    <n v="83"/>
    <s v="HISTOLOGIA"/>
    <x v="5"/>
    <x v="6"/>
  </r>
  <r>
    <s v="2021-346114"/>
    <x v="4"/>
    <s v="HOSPITAL RAFAEL ANGEL CALDERON GUARDIA"/>
    <x v="0"/>
    <x v="7"/>
    <x v="52"/>
    <x v="123"/>
    <s v="C44"/>
    <x v="8"/>
    <n v="83"/>
    <s v="HISTOLOGIA"/>
    <x v="8"/>
    <x v="6"/>
  </r>
  <r>
    <s v="2021-346916"/>
    <x v="4"/>
    <s v="HOSPITAL NACIONAL DE GERIATRIA Y GERONTOLOGIA RAUL BLANCO CERVANTES"/>
    <x v="0"/>
    <x v="0"/>
    <x v="57"/>
    <x v="182"/>
    <s v="C44"/>
    <x v="8"/>
    <n v="82"/>
    <s v="HISTOLOGIA"/>
    <x v="8"/>
    <x v="6"/>
  </r>
  <r>
    <s v="2021-349743"/>
    <x v="4"/>
    <s v="HOSPITAL CIUDAD NEILLY"/>
    <x v="1"/>
    <x v="3"/>
    <x v="4"/>
    <x v="145"/>
    <s v="C44"/>
    <x v="8"/>
    <n v="83"/>
    <s v="HISTOLOGIA"/>
    <x v="8"/>
    <x v="6"/>
  </r>
  <r>
    <s v="2021-347627"/>
    <x v="4"/>
    <s v="HOSPITAL SAN JUAN DE DIOS"/>
    <x v="0"/>
    <x v="1"/>
    <x v="24"/>
    <x v="87"/>
    <s v="C16"/>
    <x v="4"/>
    <n v="83"/>
    <s v="HISTOLOGIA"/>
    <x v="4"/>
    <x v="6"/>
  </r>
  <r>
    <s v="2021-348653"/>
    <x v="4"/>
    <s v="HOSPITAL NACIONAL DE GERIATRIA Y GERONTOLOGIA RAUL BLANCO CERVANTES"/>
    <x v="1"/>
    <x v="1"/>
    <x v="26"/>
    <x v="109"/>
    <s v="C44"/>
    <x v="8"/>
    <n v="83"/>
    <s v="HISTOLOGIA"/>
    <x v="8"/>
    <x v="6"/>
  </r>
  <r>
    <s v="2021-362262"/>
    <x v="4"/>
    <s v="HOSPITAL NACIONAL DE GERIATRIA Y GERONTOLOGIA RAUL BLANCO CERVANTES"/>
    <x v="0"/>
    <x v="1"/>
    <x v="11"/>
    <x v="88"/>
    <s v="C76"/>
    <x v="31"/>
    <n v="82"/>
    <s v="HISTOLOGIA"/>
    <x v="31"/>
    <x v="6"/>
  </r>
  <r>
    <s v="2021-361601"/>
    <x v="4"/>
    <s v="HOSPITAL RAFAEL ANGEL CALDERON GUARDIA"/>
    <x v="0"/>
    <x v="1"/>
    <x v="2"/>
    <x v="79"/>
    <s v="C85"/>
    <x v="6"/>
    <n v="83"/>
    <s v="HISTOLOGIA"/>
    <x v="6"/>
    <x v="6"/>
  </r>
  <r>
    <s v="2021-344662"/>
    <x v="4"/>
    <s v="HOSPITAL DR. FERNANDO ESCALANTE PRADILLA"/>
    <x v="1"/>
    <x v="1"/>
    <x v="15"/>
    <x v="25"/>
    <s v="C44"/>
    <x v="8"/>
    <n v="83"/>
    <s v="HISTOLOGIA"/>
    <x v="8"/>
    <x v="6"/>
  </r>
  <r>
    <s v="2021-344460"/>
    <x v="4"/>
    <s v="HOSPITAL RAFAEL ANGEL CALDERON GUARDIA"/>
    <x v="0"/>
    <x v="1"/>
    <x v="2"/>
    <x v="79"/>
    <s v="C49"/>
    <x v="1"/>
    <n v="82"/>
    <s v="HISTOLOGIA"/>
    <x v="1"/>
    <x v="6"/>
  </r>
  <r>
    <s v="2021-353813"/>
    <x v="4"/>
    <s v="HOSPITAL NACIONAL DE GERIATRIA Y GERONTOLOGIA RAUL BLANCO CERVANTES"/>
    <x v="0"/>
    <x v="1"/>
    <x v="23"/>
    <x v="78"/>
    <s v="C44"/>
    <x v="8"/>
    <n v="83"/>
    <s v="HISTOLOGIA"/>
    <x v="8"/>
    <x v="6"/>
  </r>
  <r>
    <s v="2021-349990"/>
    <x v="4"/>
    <s v="HOSPITAL DR. FERNANDO ESCALANTE PRADILLA"/>
    <x v="1"/>
    <x v="1"/>
    <x v="15"/>
    <x v="115"/>
    <s v="C61"/>
    <x v="5"/>
    <n v="83"/>
    <s v="HISTOLOGIA"/>
    <x v="5"/>
    <x v="6"/>
  </r>
  <r>
    <s v="2021-347090"/>
    <x v="4"/>
    <s v="HOSPITAL DR. FERNANDO ESCALANTE PRADILLA"/>
    <x v="0"/>
    <x v="1"/>
    <x v="15"/>
    <x v="25"/>
    <s v="C44"/>
    <x v="8"/>
    <n v="82"/>
    <s v="HISTOLOGIA"/>
    <x v="8"/>
    <x v="6"/>
  </r>
  <r>
    <s v="2021-349234"/>
    <x v="4"/>
    <s v="HOSPITAL DR. FERNANDO ESCALANTE PRADILLA"/>
    <x v="1"/>
    <x v="1"/>
    <x v="15"/>
    <x v="25"/>
    <s v="C61"/>
    <x v="5"/>
    <n v="82"/>
    <s v="HISTOLOGIA"/>
    <x v="5"/>
    <x v="6"/>
  </r>
  <r>
    <s v="2021-339237"/>
    <x v="4"/>
    <s v="HOSPITAL DR. ENRIQUE BALTODANO BRICEÃ‘O"/>
    <x v="0"/>
    <x v="4"/>
    <x v="36"/>
    <x v="59"/>
    <s v="C50"/>
    <x v="12"/>
    <n v="82"/>
    <s v="INVESTIGACION CLINICA (ULTRASONIDO, RAYOS X,...)"/>
    <x v="12"/>
    <x v="6"/>
  </r>
  <r>
    <s v="2021-347253"/>
    <x v="4"/>
    <s v="HOSPITAL DR. FERNANDO ESCALANTE PRADILLA"/>
    <x v="1"/>
    <x v="1"/>
    <x v="15"/>
    <x v="97"/>
    <s v="C44"/>
    <x v="8"/>
    <n v="82"/>
    <s v="HISTOLOGIA"/>
    <x v="8"/>
    <x v="6"/>
  </r>
  <r>
    <s v="2021-342194"/>
    <x v="4"/>
    <s v="HOSPITAL DR. FERNANDO ESCALANTE PRADILLA"/>
    <x v="0"/>
    <x v="1"/>
    <x v="15"/>
    <x v="25"/>
    <s v="C16"/>
    <x v="4"/>
    <n v="82"/>
    <s v="HISTOLOGIA"/>
    <x v="4"/>
    <x v="6"/>
  </r>
  <r>
    <s v="2021-344712"/>
    <x v="4"/>
    <s v="HOSPITAL RAFAEL ANGEL CALDERON GUARDIA"/>
    <x v="0"/>
    <x v="1"/>
    <x v="41"/>
    <x v="92"/>
    <s v="C54"/>
    <x v="24"/>
    <n v="83"/>
    <s v="HISTOLOGIA"/>
    <x v="24"/>
    <x v="6"/>
  </r>
  <r>
    <s v="2021-342097"/>
    <x v="4"/>
    <s v="HOSPITAL CIUDAD NEILLY"/>
    <x v="1"/>
    <x v="3"/>
    <x v="45"/>
    <x v="113"/>
    <s v="C44"/>
    <x v="8"/>
    <n v="82"/>
    <s v="HISTOLOGIA"/>
    <x v="8"/>
    <x v="6"/>
  </r>
  <r>
    <s v="2021-342835"/>
    <x v="4"/>
    <s v="HOSPITAL CIUDAD NEILLY"/>
    <x v="1"/>
    <x v="3"/>
    <x v="45"/>
    <x v="113"/>
    <s v="C44"/>
    <x v="8"/>
    <n v="82"/>
    <s v="HISTOLOGIA"/>
    <x v="8"/>
    <x v="6"/>
  </r>
  <r>
    <s v="2021-340783"/>
    <x v="4"/>
    <s v="HOSPITAL DR. ENRIQUE BALTODANO BRICEÃ‘O"/>
    <x v="1"/>
    <x v="4"/>
    <x v="36"/>
    <x v="59"/>
    <s v="C20"/>
    <x v="13"/>
    <n v="82"/>
    <s v="INVESTIGACION CLINICA (ULTRASONIDO, RAYOS X,...)"/>
    <x v="13"/>
    <x v="6"/>
  </r>
  <r>
    <s v="2021-344938"/>
    <x v="4"/>
    <s v="HOSPITAL SAN JUAN DE DIOS"/>
    <x v="1"/>
    <x v="1"/>
    <x v="26"/>
    <x v="74"/>
    <s v="C61"/>
    <x v="5"/>
    <n v="82"/>
    <s v="HISTOLOGIA"/>
    <x v="5"/>
    <x v="6"/>
  </r>
  <r>
    <s v="2021-342207"/>
    <x v="4"/>
    <s v="HOSPITAL NACIONAL DE GERIATRIA Y GERONTOLOGIA RAUL BLANCO CERVANTES"/>
    <x v="0"/>
    <x v="1"/>
    <x v="2"/>
    <x v="12"/>
    <s v="C18"/>
    <x v="16"/>
    <n v="83"/>
    <s v="HISTOLOGIA"/>
    <x v="16"/>
    <x v="6"/>
  </r>
  <r>
    <s v="2021-349974"/>
    <x v="4"/>
    <s v="HOSPITAL RAFAEL ANGEL CALDERON GUARDIA"/>
    <x v="1"/>
    <x v="1"/>
    <x v="46"/>
    <x v="189"/>
    <s v="C18"/>
    <x v="16"/>
    <n v="82"/>
    <s v="HISTOLOGIA"/>
    <x v="16"/>
    <x v="6"/>
  </r>
  <r>
    <s v="2021-340814"/>
    <x v="4"/>
    <s v="HOSPITAL SAN VICENTE DE PAUL"/>
    <x v="1"/>
    <x v="0"/>
    <x v="7"/>
    <x v="10"/>
    <s v="C18"/>
    <x v="16"/>
    <n v="81"/>
    <s v="SOLAMENTE CLINICA"/>
    <x v="16"/>
    <x v="6"/>
  </r>
  <r>
    <s v="2021-342745"/>
    <x v="4"/>
    <s v="HOSPITAL RAFAEL ANGEL CALDERON GUARDIA"/>
    <x v="0"/>
    <x v="1"/>
    <x v="2"/>
    <x v="79"/>
    <s v="C50"/>
    <x v="12"/>
    <n v="83"/>
    <s v="HISTOLOGIA"/>
    <x v="12"/>
    <x v="6"/>
  </r>
  <r>
    <s v="2021-344194"/>
    <x v="4"/>
    <s v="HOSPITAL RAFAEL ANGEL CALDERON GUARDIA"/>
    <x v="1"/>
    <x v="1"/>
    <x v="2"/>
    <x v="79"/>
    <s v="C61"/>
    <x v="5"/>
    <n v="82"/>
    <s v="HISTOLOGIA"/>
    <x v="5"/>
    <x v="6"/>
  </r>
  <r>
    <s v="2021-341933"/>
    <x v="4"/>
    <s v="HOSPITAL SAN JUAN DE DIOS"/>
    <x v="0"/>
    <x v="1"/>
    <x v="32"/>
    <x v="100"/>
    <s v="C50"/>
    <x v="12"/>
    <n v="82"/>
    <s v="HISTOLOGIA"/>
    <x v="12"/>
    <x v="6"/>
  </r>
  <r>
    <s v="2021-348270"/>
    <x v="4"/>
    <s v="HOSPITAL NACIONAL DE GERIATRIA Y GERONTOLOGIA RAUL BLANCO CERVANTES"/>
    <x v="0"/>
    <x v="1"/>
    <x v="2"/>
    <x v="12"/>
    <s v="C16"/>
    <x v="4"/>
    <n v="82"/>
    <s v="HISTOLOGIA"/>
    <x v="4"/>
    <x v="6"/>
  </r>
  <r>
    <s v="2021-340627"/>
    <x v="4"/>
    <s v="AREA DE SALUD ZAPOTE-CATEDRAL"/>
    <x v="1"/>
    <x v="1"/>
    <x v="2"/>
    <x v="102"/>
    <s v="C44"/>
    <x v="8"/>
    <n v="83"/>
    <s v="HISTOLOGIA"/>
    <x v="8"/>
    <x v="6"/>
  </r>
  <r>
    <s v="2021-347096"/>
    <x v="4"/>
    <s v="HOSPITAL CIMA SAN JOSE"/>
    <x v="0"/>
    <x v="1"/>
    <x v="32"/>
    <x v="51"/>
    <s v="C50"/>
    <x v="12"/>
    <n v="83"/>
    <s v="HISTOLOGIA"/>
    <x v="12"/>
    <x v="6"/>
  </r>
  <r>
    <s v="2021-349367"/>
    <x v="4"/>
    <s v="HOSPITAL GUAPILES"/>
    <x v="1"/>
    <x v="5"/>
    <x v="48"/>
    <x v="104"/>
    <s v="C18"/>
    <x v="16"/>
    <n v="83"/>
    <s v="HISTOLOGIA"/>
    <x v="16"/>
    <x v="6"/>
  </r>
  <r>
    <s v="2021-341876"/>
    <x v="4"/>
    <s v="HOSPITAL RAFAEL ANGEL CALDERON GUARDIA"/>
    <x v="1"/>
    <x v="5"/>
    <x v="56"/>
    <x v="132"/>
    <s v="C44"/>
    <x v="8"/>
    <n v="81"/>
    <s v="HISTOLOGIA"/>
    <x v="8"/>
    <x v="6"/>
  </r>
  <r>
    <s v="2021-346094"/>
    <x v="4"/>
    <s v="HOSPITAL RAFAEL ANGEL CALDERON GUARDIA"/>
    <x v="0"/>
    <x v="1"/>
    <x v="2"/>
    <x v="79"/>
    <s v="C52"/>
    <x v="53"/>
    <n v="81"/>
    <s v="HISTOLOGIA"/>
    <x v="53"/>
    <x v="6"/>
  </r>
  <r>
    <s v="2021-349483"/>
    <x v="4"/>
    <s v="HOSPITAL SAN VICENTE DE PAUL"/>
    <x v="1"/>
    <x v="0"/>
    <x v="7"/>
    <x v="278"/>
    <s v="C61"/>
    <x v="5"/>
    <n v="82"/>
    <s v="HISTOLOGIA"/>
    <x v="5"/>
    <x v="6"/>
  </r>
  <r>
    <s v="2021-345156"/>
    <x v="4"/>
    <s v="HOSPITAL NACIONAL DE GERIATRIA Y GERONTOLOGIA RAUL BLANCO CERVANTES"/>
    <x v="0"/>
    <x v="1"/>
    <x v="26"/>
    <x v="63"/>
    <s v="C20"/>
    <x v="13"/>
    <n v="81"/>
    <s v="HISTOLOGIA"/>
    <x v="13"/>
    <x v="6"/>
  </r>
  <r>
    <s v="2021-343847"/>
    <x v="4"/>
    <s v="HOSPITAL RAFAEL ANGEL CALDERON GUARDIA"/>
    <x v="1"/>
    <x v="1"/>
    <x v="5"/>
    <x v="38"/>
    <s v="C67"/>
    <x v="25"/>
    <n v="81"/>
    <s v="HISTOLOGIA"/>
    <x v="25"/>
    <x v="6"/>
  </r>
  <r>
    <s v="2021-340699"/>
    <x v="4"/>
    <s v="HOSPITAL RAFAEL ANGEL CALDERON GUARDIA"/>
    <x v="0"/>
    <x v="1"/>
    <x v="2"/>
    <x v="79"/>
    <s v="C44"/>
    <x v="8"/>
    <n v="81"/>
    <s v="HISTOLOGIA"/>
    <x v="8"/>
    <x v="6"/>
  </r>
  <r>
    <s v="2021-343017"/>
    <x v="4"/>
    <s v="HOSPITAL DR. ENRIQUE BALTODANO BRICEÃ‘O"/>
    <x v="0"/>
    <x v="4"/>
    <x v="42"/>
    <x v="83"/>
    <s v="C44"/>
    <x v="8"/>
    <n v="81"/>
    <s v="INVESTIGACION CLINICA (ULTRASONIDO, RAYOS X,...)"/>
    <x v="8"/>
    <x v="6"/>
  </r>
  <r>
    <s v="2021-344610"/>
    <x v="4"/>
    <s v="HOSPITAL NACIONAL DE GERIATRIA Y GERONTOLOGIA RAUL BLANCO CERVANTES"/>
    <x v="0"/>
    <x v="1"/>
    <x v="2"/>
    <x v="2"/>
    <s v="C44"/>
    <x v="8"/>
    <n v="82"/>
    <s v="HISTOLOGIA"/>
    <x v="8"/>
    <x v="6"/>
  </r>
  <r>
    <s v="2021-339203"/>
    <x v="4"/>
    <s v="HOSPITAL SAN VICENTE DE PAUL"/>
    <x v="0"/>
    <x v="0"/>
    <x v="0"/>
    <x v="23"/>
    <s v="C50"/>
    <x v="12"/>
    <n v="80"/>
    <s v="SOLAMENTE CLINICA"/>
    <x v="12"/>
    <x v="6"/>
  </r>
  <r>
    <s v="2021-343776"/>
    <x v="4"/>
    <s v="HOSPITAL SAN JUAN DE DIOS"/>
    <x v="0"/>
    <x v="1"/>
    <x v="26"/>
    <x v="42"/>
    <s v="C80"/>
    <x v="35"/>
    <n v="81"/>
    <s v="SOLAMENTE CLINICA"/>
    <x v="35"/>
    <x v="6"/>
  </r>
  <r>
    <s v="2021-347666"/>
    <x v="4"/>
    <s v="HOSPITAL DR. FERNANDO ESCALANTE PRADILLA"/>
    <x v="0"/>
    <x v="1"/>
    <x v="15"/>
    <x v="115"/>
    <s v="C18"/>
    <x v="16"/>
    <n v="82"/>
    <s v="HISTOLOGIA"/>
    <x v="16"/>
    <x v="6"/>
  </r>
  <r>
    <s v="2021-344883"/>
    <x v="4"/>
    <s v="HOSPITAL  HOTEL LA CATOLICA, CLÃNICA"/>
    <x v="1"/>
    <x v="5"/>
    <x v="64"/>
    <x v="418"/>
    <s v="C61"/>
    <x v="5"/>
    <n v="82"/>
    <s v="SOLAMENTE CLINICA"/>
    <x v="5"/>
    <x v="6"/>
  </r>
  <r>
    <s v="2021-343166"/>
    <x v="4"/>
    <s v="HOSPITAL CIMA SAN JOSE"/>
    <x v="0"/>
    <x v="2"/>
    <x v="72"/>
    <x v="233"/>
    <s v="C44"/>
    <x v="8"/>
    <n v="80"/>
    <s v="HISTOLOGIA"/>
    <x v="8"/>
    <x v="6"/>
  </r>
  <r>
    <s v="2021-342152"/>
    <x v="4"/>
    <s v="HOSPITAL SAN JUAN DE DIOS"/>
    <x v="0"/>
    <x v="1"/>
    <x v="44"/>
    <x v="174"/>
    <s v="C16"/>
    <x v="4"/>
    <n v="80"/>
    <s v="HISTOLOGIA"/>
    <x v="4"/>
    <x v="6"/>
  </r>
  <r>
    <s v="2021-351134"/>
    <x v="4"/>
    <s v="HOSPITAL RAFAEL ANGEL CALDERON GUARDIA"/>
    <x v="0"/>
    <x v="1"/>
    <x v="41"/>
    <x v="92"/>
    <s v="C17"/>
    <x v="44"/>
    <n v="81"/>
    <s v="HISTOLOGIA"/>
    <x v="44"/>
    <x v="6"/>
  </r>
  <r>
    <s v="2021-345782"/>
    <x v="4"/>
    <s v="HOSPITAL DR. FERNANDO ESCALANTE PRADILLA"/>
    <x v="1"/>
    <x v="1"/>
    <x v="15"/>
    <x v="25"/>
    <s v="C38"/>
    <x v="40"/>
    <n v="82"/>
    <s v="HISTOLOGIA"/>
    <x v="40"/>
    <x v="6"/>
  </r>
  <r>
    <s v="2021-345783"/>
    <x v="4"/>
    <s v="HOSPITAL LOS CHILES"/>
    <x v="0"/>
    <x v="2"/>
    <x v="30"/>
    <x v="150"/>
    <s v="C50"/>
    <x v="12"/>
    <n v="83"/>
    <s v="HISTOLOGIA"/>
    <x v="12"/>
    <x v="6"/>
  </r>
  <r>
    <s v="2021-340851"/>
    <x v="4"/>
    <s v="HOSPITAL RAFAEL ANGEL CALDERON GUARDIA"/>
    <x v="1"/>
    <x v="1"/>
    <x v="46"/>
    <x v="93"/>
    <s v="C18"/>
    <x v="16"/>
    <n v="81"/>
    <s v="HISTOLOGIA"/>
    <x v="16"/>
    <x v="6"/>
  </r>
  <r>
    <s v="2021-341944"/>
    <x v="4"/>
    <s v="HOSPITAL SAN JUAN DE DIOS"/>
    <x v="0"/>
    <x v="1"/>
    <x v="37"/>
    <x v="255"/>
    <s v="C44"/>
    <x v="8"/>
    <n v="81"/>
    <s v="HISTOLOGIA"/>
    <x v="8"/>
    <x v="6"/>
  </r>
  <r>
    <s v="2021-341347"/>
    <x v="4"/>
    <s v="HOSPITAL SAN JUAN DE DIOS"/>
    <x v="0"/>
    <x v="1"/>
    <x v="2"/>
    <x v="3"/>
    <s v="C18"/>
    <x v="16"/>
    <n v="81"/>
    <s v="HISTOLOGIA"/>
    <x v="16"/>
    <x v="6"/>
  </r>
  <r>
    <s v="2021-340665"/>
    <x v="4"/>
    <s v="HOSPITAL DR. FERNANDO ESCALANTE PRADILLA"/>
    <x v="1"/>
    <x v="3"/>
    <x v="54"/>
    <x v="155"/>
    <s v="C61"/>
    <x v="5"/>
    <n v="82"/>
    <s v="HISTOLOGIA"/>
    <x v="5"/>
    <x v="6"/>
  </r>
  <r>
    <s v="2021-347641"/>
    <x v="4"/>
    <s v="HOSPITAL CIUDAD NEILLY"/>
    <x v="1"/>
    <x v="3"/>
    <x v="18"/>
    <x v="28"/>
    <s v="C44"/>
    <x v="8"/>
    <n v="81"/>
    <s v="HISTOLOGIA"/>
    <x v="8"/>
    <x v="6"/>
  </r>
  <r>
    <s v="2021-341217"/>
    <x v="4"/>
    <s v="HOSPITAL NACIONAL DE GERIATRIA Y GERONTOLOGIA RAUL BLANCO CERVANTES"/>
    <x v="1"/>
    <x v="1"/>
    <x v="24"/>
    <x v="129"/>
    <s v="C18"/>
    <x v="16"/>
    <n v="83"/>
    <s v="HISTOLOGIA"/>
    <x v="16"/>
    <x v="6"/>
  </r>
  <r>
    <s v="2021-339858"/>
    <x v="4"/>
    <s v="HOSPITAL NACIONAL DE GERIATRIA Y GERONTOLOGIA RAUL BLANCO CERVANTES"/>
    <x v="0"/>
    <x v="1"/>
    <x v="26"/>
    <x v="65"/>
    <s v="C44"/>
    <x v="8"/>
    <n v="81"/>
    <s v="HISTOLOGIA"/>
    <x v="8"/>
    <x v="6"/>
  </r>
  <r>
    <s v="2021-345258"/>
    <x v="4"/>
    <s v="HOSPITAL SAN JUAN DE DIOS"/>
    <x v="0"/>
    <x v="1"/>
    <x v="69"/>
    <x v="190"/>
    <s v="C25"/>
    <x v="21"/>
    <n v="81"/>
    <s v="HISTOLOGIA"/>
    <x v="21"/>
    <x v="6"/>
  </r>
  <r>
    <s v="2021-342046"/>
    <x v="4"/>
    <s v="HOSPITAL NACIONAL DE GERIATRIA Y GERONTOLOGIA RAUL BLANCO CERVANTES"/>
    <x v="0"/>
    <x v="1"/>
    <x v="44"/>
    <x v="174"/>
    <s v="C44"/>
    <x v="8"/>
    <n v="82"/>
    <s v="HISTOLOGIA"/>
    <x v="8"/>
    <x v="6"/>
  </r>
  <r>
    <s v="2021-344552"/>
    <x v="4"/>
    <s v="HOSPITAL DR. FERNANDO ESCALANTE PRADILLA"/>
    <x v="0"/>
    <x v="1"/>
    <x v="15"/>
    <x v="165"/>
    <s v="C16"/>
    <x v="4"/>
    <n v="81"/>
    <s v="HISTOLOGIA"/>
    <x v="4"/>
    <x v="6"/>
  </r>
  <r>
    <s v="2021-340790"/>
    <x v="4"/>
    <s v="HOSPITAL RAFAEL ANGEL CALDERON GUARDIA"/>
    <x v="1"/>
    <x v="1"/>
    <x v="2"/>
    <x v="79"/>
    <s v="C83"/>
    <x v="6"/>
    <n v="82"/>
    <s v="HISTOLOGIA"/>
    <x v="6"/>
    <x v="6"/>
  </r>
  <r>
    <s v="2021-347439"/>
    <x v="4"/>
    <s v="HOSPITAL DR. WILLIAM ALLEN"/>
    <x v="1"/>
    <x v="7"/>
    <x v="58"/>
    <x v="137"/>
    <s v="C44"/>
    <x v="8"/>
    <n v="81"/>
    <s v="HISTOLOGIA"/>
    <x v="8"/>
    <x v="6"/>
  </r>
  <r>
    <s v="2021-346047"/>
    <x v="4"/>
    <s v="HOSPITAL RAFAEL ANGEL CALDERON GUARDIA"/>
    <x v="0"/>
    <x v="1"/>
    <x v="2"/>
    <x v="79"/>
    <s v="C16"/>
    <x v="4"/>
    <n v="80"/>
    <s v="HISTOLOGIA"/>
    <x v="4"/>
    <x v="6"/>
  </r>
  <r>
    <s v="2021-344720"/>
    <x v="4"/>
    <s v="HOSPITAL DR. MAX PERALTA JIMENEZ"/>
    <x v="1"/>
    <x v="1"/>
    <x v="46"/>
    <x v="93"/>
    <s v="C25"/>
    <x v="21"/>
    <n v="81"/>
    <s v="INVESTIGACION CLINICA (ULTRASONIDO, RAYOS X,...)"/>
    <x v="21"/>
    <x v="6"/>
  </r>
  <r>
    <s v="2021-339920"/>
    <x v="4"/>
    <s v="HOSPITAL DE LAS MUJERES ADOLFO CARIT"/>
    <x v="0"/>
    <x v="1"/>
    <x v="2"/>
    <x v="34"/>
    <s v="C50"/>
    <x v="12"/>
    <n v="80"/>
    <s v="HISTOLOGIA"/>
    <x v="12"/>
    <x v="6"/>
  </r>
  <r>
    <s v="2021-340058"/>
    <x v="4"/>
    <s v="HOSPITAL NACIONAL DE GERIATRIA Y GERONTOLOGIA RAUL BLANCO CERVANTES"/>
    <x v="0"/>
    <x v="1"/>
    <x v="2"/>
    <x v="12"/>
    <s v="C44"/>
    <x v="8"/>
    <n v="80"/>
    <s v="HISTOLOGIA"/>
    <x v="8"/>
    <x v="6"/>
  </r>
  <r>
    <s v="2021-346881"/>
    <x v="4"/>
    <s v="HOSPITAL SAN VICENTE DE PAUL"/>
    <x v="0"/>
    <x v="0"/>
    <x v="0"/>
    <x v="0"/>
    <s v="C44"/>
    <x v="8"/>
    <n v="80"/>
    <s v="SOLAMENTE CLINICA"/>
    <x v="8"/>
    <x v="6"/>
  </r>
  <r>
    <s v="2021-344270"/>
    <x v="4"/>
    <s v="HOSPITAL RAFAEL ANGEL CALDERON GUARDIA"/>
    <x v="1"/>
    <x v="1"/>
    <x v="2"/>
    <x v="79"/>
    <s v="C76"/>
    <x v="31"/>
    <n v="81"/>
    <s v="HISTOLOGIA"/>
    <x v="31"/>
    <x v="6"/>
  </r>
  <r>
    <s v="2021-346833"/>
    <x v="4"/>
    <s v="HOSPITAL NACIONAL DE GERIATRIA Y GERONTOLOGIA RAUL BLANCO CERVANTES"/>
    <x v="0"/>
    <x v="1"/>
    <x v="32"/>
    <x v="51"/>
    <s v="C44"/>
    <x v="8"/>
    <n v="81"/>
    <s v="HISTOLOGIA"/>
    <x v="8"/>
    <x v="6"/>
  </r>
  <r>
    <s v="2021-342298"/>
    <x v="4"/>
    <s v="HOSPITAL GUAPILES"/>
    <x v="0"/>
    <x v="5"/>
    <x v="56"/>
    <x v="148"/>
    <s v="C06"/>
    <x v="48"/>
    <n v="81"/>
    <s v="HISTOLOGIA"/>
    <x v="48"/>
    <x v="6"/>
  </r>
  <r>
    <s v="2021-346390"/>
    <x v="4"/>
    <s v="HOSPITAL NACIONAL DE GERIATRIA Y GERONTOLOGIA RAUL BLANCO CERVANTES"/>
    <x v="1"/>
    <x v="1"/>
    <x v="26"/>
    <x v="89"/>
    <s v="C44"/>
    <x v="8"/>
    <n v="79"/>
    <s v="HISTOLOGIA"/>
    <x v="8"/>
    <x v="6"/>
  </r>
  <r>
    <s v="2021-361425"/>
    <x v="4"/>
    <s v="HOSPITAL NACIONAL DE GERIATRIA Y GERONTOLOGIA RAUL BLANCO CERVANTES"/>
    <x v="1"/>
    <x v="1"/>
    <x v="51"/>
    <x v="454"/>
    <s v="C16"/>
    <x v="4"/>
    <n v="81"/>
    <s v="HISTOLOGIA"/>
    <x v="4"/>
    <x v="6"/>
  </r>
  <r>
    <s v="2021-341818"/>
    <x v="4"/>
    <s v="HOSPITAL SAN JUAN DE DIOS"/>
    <x v="0"/>
    <x v="1"/>
    <x v="14"/>
    <x v="24"/>
    <s v="C22"/>
    <x v="19"/>
    <n v="81"/>
    <s v="INVESTIGACION CLINICA (ULTRASONIDO, RAYOS X,...)"/>
    <x v="19"/>
    <x v="6"/>
  </r>
  <r>
    <s v="2021-340435"/>
    <x v="4"/>
    <s v="HOSPITAL SAN JUAN DE DIOS"/>
    <x v="0"/>
    <x v="1"/>
    <x v="37"/>
    <x v="255"/>
    <s v="C25"/>
    <x v="21"/>
    <n v="80"/>
    <s v="SOLAMENTE CLINICA"/>
    <x v="21"/>
    <x v="6"/>
  </r>
  <r>
    <s v="2021-318488"/>
    <x v="4"/>
    <s v="HOSPITAL RAFAEL ANGEL CALDERON GUARDIA"/>
    <x v="0"/>
    <x v="1"/>
    <x v="2"/>
    <x v="79"/>
    <s v="C44"/>
    <x v="8"/>
    <n v="80"/>
    <s v="HISTOLOGIA"/>
    <x v="8"/>
    <x v="6"/>
  </r>
  <r>
    <s v="2021-347560"/>
    <x v="4"/>
    <s v="HOSPITAL RAFAEL ANGEL CALDERON GUARDIA"/>
    <x v="0"/>
    <x v="1"/>
    <x v="41"/>
    <x v="81"/>
    <s v="C18"/>
    <x v="16"/>
    <n v="81"/>
    <s v="HISTOLOGIA"/>
    <x v="16"/>
    <x v="6"/>
  </r>
  <r>
    <s v="2021-361552"/>
    <x v="4"/>
    <s v="HOSPITAL RAFAEL ANGEL CALDERON GUARDIA"/>
    <x v="1"/>
    <x v="1"/>
    <x v="2"/>
    <x v="79"/>
    <s v="C26"/>
    <x v="3"/>
    <n v="80"/>
    <s v="HISTOLOGIA"/>
    <x v="3"/>
    <x v="6"/>
  </r>
  <r>
    <s v="2021-343011"/>
    <x v="4"/>
    <s v="HOSPITAL RAFAEL ANGEL CALDERON GUARDIA"/>
    <x v="1"/>
    <x v="1"/>
    <x v="2"/>
    <x v="79"/>
    <s v="C20"/>
    <x v="13"/>
    <n v="80"/>
    <s v="HISTOLOGIA"/>
    <x v="13"/>
    <x v="6"/>
  </r>
  <r>
    <s v="2021-344488"/>
    <x v="4"/>
    <s v="HOSPITAL RAFAEL ANGEL CALDERON GUARDIA"/>
    <x v="0"/>
    <x v="1"/>
    <x v="2"/>
    <x v="79"/>
    <s v="C34"/>
    <x v="14"/>
    <n v="80"/>
    <s v="HISTOLOGIA"/>
    <x v="14"/>
    <x v="6"/>
  </r>
  <r>
    <s v="2022-361434"/>
    <x v="4"/>
    <s v="HOSPITAL NACIONAL DE GERIATRIA Y GERONTOLOGIA RAUL BLANCO CERVANTES"/>
    <x v="1"/>
    <x v="1"/>
    <x v="47"/>
    <x v="122"/>
    <s v="C16"/>
    <x v="4"/>
    <n v="81"/>
    <s v="HISTOLOGIA"/>
    <x v="4"/>
    <x v="6"/>
  </r>
  <r>
    <s v="2021-349658"/>
    <x v="4"/>
    <s v="HOSPITAL SAN RAFAEL DE ALAJUELA"/>
    <x v="1"/>
    <x v="2"/>
    <x v="3"/>
    <x v="185"/>
    <s v="C44"/>
    <x v="8"/>
    <n v="79"/>
    <s v="HISTOLOGIA"/>
    <x v="8"/>
    <x v="6"/>
  </r>
  <r>
    <s v="2021-346548"/>
    <x v="4"/>
    <s v="HOSPITAL SAN JUAN DE DIOS"/>
    <x v="0"/>
    <x v="1"/>
    <x v="44"/>
    <x v="96"/>
    <s v="C50"/>
    <x v="12"/>
    <n v="81"/>
    <s v="SOLAMENTE CLINICA"/>
    <x v="12"/>
    <x v="6"/>
  </r>
  <r>
    <s v="2021-362265"/>
    <x v="4"/>
    <s v="HOSPITAL GUAPILES"/>
    <x v="1"/>
    <x v="5"/>
    <x v="48"/>
    <x v="104"/>
    <s v="C44"/>
    <x v="8"/>
    <n v="82"/>
    <s v="HISTOLOGIA"/>
    <x v="8"/>
    <x v="6"/>
  </r>
  <r>
    <s v="2021-340775"/>
    <x v="4"/>
    <s v="HOSPITAL NACIONAL DE GERIATRIA Y GERONTOLOGIA RAUL BLANCO CERVANTES"/>
    <x v="0"/>
    <x v="1"/>
    <x v="2"/>
    <x v="3"/>
    <s v="C83"/>
    <x v="6"/>
    <n v="81"/>
    <s v="HISTOLOGIA"/>
    <x v="6"/>
    <x v="6"/>
  </r>
  <r>
    <s v="2021-349015"/>
    <x v="4"/>
    <s v="HOSPITAL RAFAEL ANGEL CALDERON GUARDIA"/>
    <x v="0"/>
    <x v="1"/>
    <x v="2"/>
    <x v="79"/>
    <s v="C50"/>
    <x v="12"/>
    <n v="81"/>
    <s v="HISTOLOGIA"/>
    <x v="12"/>
    <x v="6"/>
  </r>
  <r>
    <s v="2021-344526"/>
    <x v="4"/>
    <s v="HOSPITAL MEXICO"/>
    <x v="1"/>
    <x v="0"/>
    <x v="57"/>
    <x v="154"/>
    <s v="C44"/>
    <x v="8"/>
    <n v="81"/>
    <s v="HISTOLOGIA"/>
    <x v="8"/>
    <x v="6"/>
  </r>
  <r>
    <s v="2021-349403"/>
    <x v="4"/>
    <s v="HOSPITAL RAFAEL ANGEL CALDERON GUARDIA"/>
    <x v="0"/>
    <x v="5"/>
    <x v="13"/>
    <x v="52"/>
    <s v="C34"/>
    <x v="14"/>
    <n v="81"/>
    <s v="HISTOLOGIA"/>
    <x v="14"/>
    <x v="6"/>
  </r>
  <r>
    <s v="2021-350462"/>
    <x v="4"/>
    <s v="HOSPITAL CIUDAD NEILLY"/>
    <x v="1"/>
    <x v="3"/>
    <x v="4"/>
    <x v="5"/>
    <s v="C44"/>
    <x v="8"/>
    <n v="81"/>
    <s v="HISTOLOGIA"/>
    <x v="8"/>
    <x v="6"/>
  </r>
  <r>
    <s v="2021-342202"/>
    <x v="4"/>
    <s v="HOSPITAL NACIONAL DE GERIATRIA Y GERONTOLOGIA RAUL BLANCO CERVANTES"/>
    <x v="1"/>
    <x v="1"/>
    <x v="2"/>
    <x v="2"/>
    <s v="C20"/>
    <x v="13"/>
    <n v="81"/>
    <s v="HISTOLOGIA"/>
    <x v="13"/>
    <x v="6"/>
  </r>
  <r>
    <s v="2021-341545"/>
    <x v="4"/>
    <s v="HOSPITAL RAFAEL ANGEL CALDERON GUARDIA"/>
    <x v="0"/>
    <x v="1"/>
    <x v="2"/>
    <x v="79"/>
    <s v="C44"/>
    <x v="8"/>
    <n v="80"/>
    <s v="HISTOLOGIA"/>
    <x v="8"/>
    <x v="6"/>
  </r>
  <r>
    <s v="2021-352670"/>
    <x v="4"/>
    <s v="HOSPITAL NACIONAL DE GERIATRIA Y GERONTOLOGIA RAUL BLANCO CERVANTES"/>
    <x v="1"/>
    <x v="1"/>
    <x v="46"/>
    <x v="159"/>
    <s v="C67"/>
    <x v="25"/>
    <n v="81"/>
    <s v="HISTOLOGIA"/>
    <x v="25"/>
    <x v="6"/>
  </r>
  <r>
    <s v="2021-347623"/>
    <x v="4"/>
    <s v="HOSPITAL CIMA SAN JOSE"/>
    <x v="1"/>
    <x v="1"/>
    <x v="37"/>
    <x v="60"/>
    <s v="C44"/>
    <x v="33"/>
    <n v="79"/>
    <s v="HISTOLOGIA"/>
    <x v="33"/>
    <x v="6"/>
  </r>
  <r>
    <s v="2021-338696"/>
    <x v="4"/>
    <s v="HOSPITAL SAN VICENTE DE PAUL"/>
    <x v="1"/>
    <x v="0"/>
    <x v="0"/>
    <x v="68"/>
    <s v="C61"/>
    <x v="5"/>
    <n v="87"/>
    <s v="SOLAMENTE CLINICA"/>
    <x v="5"/>
    <x v="6"/>
  </r>
  <r>
    <s v="2021-349719"/>
    <x v="4"/>
    <s v="HOSPITAL MONSEÃ‘OR SANABRIA"/>
    <x v="0"/>
    <x v="3"/>
    <x v="17"/>
    <x v="54"/>
    <s v="C44"/>
    <x v="8"/>
    <n v="80"/>
    <s v="HISTOLOGIA"/>
    <x v="8"/>
    <x v="6"/>
  </r>
  <r>
    <s v="2021-346280"/>
    <x v="4"/>
    <s v="HOSPITAL NACIONAL DE GERIATRIA Y GERONTOLOGIA RAUL BLANCO CERVANTES"/>
    <x v="1"/>
    <x v="0"/>
    <x v="57"/>
    <x v="154"/>
    <s v="C44"/>
    <x v="8"/>
    <n v="79"/>
    <s v="HISTOLOGIA"/>
    <x v="8"/>
    <x v="6"/>
  </r>
  <r>
    <s v="2021-339768"/>
    <x v="4"/>
    <s v="HOSPITAL CLÃNICA BIBLICA"/>
    <x v="1"/>
    <x v="1"/>
    <x v="2"/>
    <x v="84"/>
    <s v="C34"/>
    <x v="14"/>
    <n v="79"/>
    <s v="HISTOLOGIA"/>
    <x v="14"/>
    <x v="6"/>
  </r>
  <r>
    <s v="2021-344628"/>
    <x v="4"/>
    <s v="HOSPITAL NACIONAL DE GERIATRIA Y GERONTOLOGIA RAUL BLANCO CERVANTES"/>
    <x v="0"/>
    <x v="1"/>
    <x v="2"/>
    <x v="34"/>
    <s v="C44"/>
    <x v="8"/>
    <n v="80"/>
    <s v="HISTOLOGIA"/>
    <x v="8"/>
    <x v="6"/>
  </r>
  <r>
    <s v="2021-344631"/>
    <x v="4"/>
    <s v="HOSPITAL NACIONAL DE GERIATRIA Y GERONTOLOGIA RAUL BLANCO CERVANTES"/>
    <x v="0"/>
    <x v="1"/>
    <x v="2"/>
    <x v="34"/>
    <s v="C44"/>
    <x v="8"/>
    <n v="80"/>
    <s v="HISTOLOGIA"/>
    <x v="8"/>
    <x v="6"/>
  </r>
  <r>
    <s v="2021-344900"/>
    <x v="4"/>
    <s v="HOSPITAL RAFAEL ANGEL CALDERON GUARDIA"/>
    <x v="1"/>
    <x v="1"/>
    <x v="2"/>
    <x v="102"/>
    <s v="C16"/>
    <x v="4"/>
    <n v="80"/>
    <s v="HISTOLOGIA"/>
    <x v="4"/>
    <x v="6"/>
  </r>
  <r>
    <s v="2021-348060"/>
    <x v="4"/>
    <s v="HOSPITAL SAN JUAN DE DIOS"/>
    <x v="1"/>
    <x v="1"/>
    <x v="14"/>
    <x v="198"/>
    <s v="C25"/>
    <x v="21"/>
    <n v="79"/>
    <s v="SOLAMENTE CLINICA"/>
    <x v="21"/>
    <x v="6"/>
  </r>
  <r>
    <s v="2021-343118"/>
    <x v="4"/>
    <s v="HOSPITAL DR. FERNANDO ESCALANTE PRADILLA"/>
    <x v="1"/>
    <x v="3"/>
    <x v="54"/>
    <x v="155"/>
    <s v="C44"/>
    <x v="8"/>
    <n v="80"/>
    <s v="HISTOLOGIA"/>
    <x v="8"/>
    <x v="6"/>
  </r>
  <r>
    <s v="2021-341962"/>
    <x v="4"/>
    <s v="HOSPITAL SAN VICENTE DE PAUL"/>
    <x v="0"/>
    <x v="0"/>
    <x v="0"/>
    <x v="73"/>
    <s v="C44"/>
    <x v="8"/>
    <n v="80"/>
    <s v="HISTOLOGIA"/>
    <x v="8"/>
    <x v="6"/>
  </r>
  <r>
    <s v="2021-346488"/>
    <x v="4"/>
    <s v="HOSPITAL SAN JUAN DE DIOS"/>
    <x v="1"/>
    <x v="1"/>
    <x v="26"/>
    <x v="166"/>
    <s v="C18"/>
    <x v="16"/>
    <n v="80"/>
    <s v="SOLAMENTE CLINICA"/>
    <x v="16"/>
    <x v="6"/>
  </r>
  <r>
    <s v="2021-340840"/>
    <x v="4"/>
    <s v="HOSPITAL DR. MAX PERALTA JIMENEZ"/>
    <x v="0"/>
    <x v="7"/>
    <x v="53"/>
    <x v="125"/>
    <s v="C16"/>
    <x v="4"/>
    <n v="79"/>
    <s v="HISTOLOGIA"/>
    <x v="4"/>
    <x v="6"/>
  </r>
  <r>
    <s v="2021-350446"/>
    <x v="4"/>
    <s v="HOSPITAL DR. MAX PERALTA JIMENEZ"/>
    <x v="0"/>
    <x v="7"/>
    <x v="73"/>
    <x v="242"/>
    <s v="C50"/>
    <x v="31"/>
    <n v="80"/>
    <s v="HISTOLOGIA"/>
    <x v="31"/>
    <x v="6"/>
  </r>
  <r>
    <s v="2021-343959"/>
    <x v="4"/>
    <s v="HOSPITAL RAFAEL ANGEL CALDERON GUARDIA"/>
    <x v="0"/>
    <x v="1"/>
    <x v="46"/>
    <x v="161"/>
    <s v="C44"/>
    <x v="8"/>
    <n v="79"/>
    <s v="HISTOLOGIA"/>
    <x v="8"/>
    <x v="6"/>
  </r>
  <r>
    <s v="2021-343617"/>
    <x v="4"/>
    <s v="HOSPITAL RAFAEL ANGEL CALDERON GUARDIA"/>
    <x v="0"/>
    <x v="1"/>
    <x v="2"/>
    <x v="79"/>
    <s v="C44"/>
    <x v="8"/>
    <n v="80"/>
    <s v="HISTOLOGIA"/>
    <x v="8"/>
    <x v="6"/>
  </r>
  <r>
    <s v="2021-343474"/>
    <x v="4"/>
    <s v="HOSPITAL CLÃNICA BIBLICA"/>
    <x v="0"/>
    <x v="1"/>
    <x v="24"/>
    <x v="95"/>
    <s v="C90"/>
    <x v="11"/>
    <n v="79"/>
    <s v="SOLAMENTE CLINICA"/>
    <x v="11"/>
    <x v="6"/>
  </r>
  <r>
    <s v="2021-343603"/>
    <x v="4"/>
    <s v="HOSPITAL SAN JUAN DE DIOS"/>
    <x v="0"/>
    <x v="1"/>
    <x v="24"/>
    <x v="95"/>
    <s v="C32"/>
    <x v="7"/>
    <n v="79"/>
    <s v="HISTOLOGIA"/>
    <x v="7"/>
    <x v="6"/>
  </r>
  <r>
    <s v="2021-347154"/>
    <x v="4"/>
    <s v="HOSPITAL SAN JUAN DE DIOS"/>
    <x v="1"/>
    <x v="1"/>
    <x v="24"/>
    <x v="87"/>
    <s v="C64"/>
    <x v="23"/>
    <n v="80"/>
    <s v="HISTOLOGIA"/>
    <x v="23"/>
    <x v="6"/>
  </r>
  <r>
    <s v="2021-348294"/>
    <x v="4"/>
    <s v="HOSPITAL RAFAEL ANGEL CALDERON GUARDIA"/>
    <x v="1"/>
    <x v="1"/>
    <x v="2"/>
    <x v="79"/>
    <s v="C44"/>
    <x v="8"/>
    <n v="83"/>
    <s v="HISTOLOGIA"/>
    <x v="8"/>
    <x v="6"/>
  </r>
  <r>
    <s v="2021-349771"/>
    <x v="4"/>
    <s v="HOSPITAL RAFAEL ANGEL CALDERON GUARDIA"/>
    <x v="1"/>
    <x v="1"/>
    <x v="23"/>
    <x v="139"/>
    <s v="C44"/>
    <x v="8"/>
    <n v="80"/>
    <s v="HISTOLOGIA"/>
    <x v="8"/>
    <x v="6"/>
  </r>
  <r>
    <s v="2021-348643"/>
    <x v="4"/>
    <s v="HOSPITAL NACIONAL DE GERIATRIA Y GERONTOLOGIA RAUL BLANCO CERVANTES"/>
    <x v="0"/>
    <x v="1"/>
    <x v="24"/>
    <x v="95"/>
    <s v="C44"/>
    <x v="8"/>
    <n v="79"/>
    <s v="HISTOLOGIA"/>
    <x v="8"/>
    <x v="6"/>
  </r>
  <r>
    <s v="2021-349887"/>
    <x v="4"/>
    <s v="HOSPITAL NACIONAL DE GERIATRIA Y GERONTOLOGIA RAUL BLANCO CERVANTES"/>
    <x v="0"/>
    <x v="1"/>
    <x v="47"/>
    <x v="122"/>
    <s v="C83"/>
    <x v="6"/>
    <n v="81"/>
    <s v="HISTOLOGIA"/>
    <x v="6"/>
    <x v="6"/>
  </r>
  <r>
    <s v="2021-341824"/>
    <x v="4"/>
    <s v="HOSPITAL DR. FERNANDO ESCALANTE PRADILLA"/>
    <x v="1"/>
    <x v="1"/>
    <x v="15"/>
    <x v="25"/>
    <s v="C61"/>
    <x v="5"/>
    <n v="80"/>
    <s v="HISTOLOGIA"/>
    <x v="5"/>
    <x v="6"/>
  </r>
  <r>
    <s v="2021-349354"/>
    <x v="4"/>
    <s v="HOSPITAL DR. FERNANDO ESCALANTE PRADILLA"/>
    <x v="0"/>
    <x v="1"/>
    <x v="15"/>
    <x v="124"/>
    <s v="C16"/>
    <x v="4"/>
    <n v="80"/>
    <s v="HISTOLOGIA"/>
    <x v="4"/>
    <x v="6"/>
  </r>
  <r>
    <s v="2021-343552"/>
    <x v="4"/>
    <s v="HOSPITAL SAN JUAN DE DIOS"/>
    <x v="0"/>
    <x v="1"/>
    <x v="2"/>
    <x v="2"/>
    <s v="C91"/>
    <x v="11"/>
    <n v="79"/>
    <s v="HISTOLOGIA"/>
    <x v="11"/>
    <x v="6"/>
  </r>
  <r>
    <s v="2021-344510"/>
    <x v="4"/>
    <s v="HOSPITAL NACIONAL DE GERIATRIA Y GERONTOLOGIA RAUL BLANCO CERVANTES"/>
    <x v="0"/>
    <x v="1"/>
    <x v="26"/>
    <x v="109"/>
    <s v="C18"/>
    <x v="16"/>
    <n v="79"/>
    <s v="HISTOLOGIA"/>
    <x v="16"/>
    <x v="6"/>
  </r>
  <r>
    <s v="2021-348438"/>
    <x v="4"/>
    <s v="HOSPITAL RAFAEL ANGEL CALDERON GUARDIA"/>
    <x v="0"/>
    <x v="1"/>
    <x v="2"/>
    <x v="79"/>
    <s v="C22"/>
    <x v="19"/>
    <n v="80"/>
    <s v="HISTOLOGIA"/>
    <x v="19"/>
    <x v="6"/>
  </r>
  <r>
    <s v="2021-347850"/>
    <x v="4"/>
    <s v="HOSPITAL NACIONAL DE GERIATRIA Y GERONTOLOGIA RAUL BLANCO CERVANTES"/>
    <x v="0"/>
    <x v="1"/>
    <x v="2"/>
    <x v="116"/>
    <s v="C44"/>
    <x v="8"/>
    <n v="84"/>
    <s v="HISTOLOGIA"/>
    <x v="8"/>
    <x v="6"/>
  </r>
  <r>
    <s v="2021-350503"/>
    <x v="4"/>
    <s v="HOSPITAL MONSEÃ‘OR SANABRIA"/>
    <x v="1"/>
    <x v="3"/>
    <x v="17"/>
    <x v="178"/>
    <s v="C16"/>
    <x v="4"/>
    <n v="79"/>
    <s v="HISTOLOGIA"/>
    <x v="4"/>
    <x v="6"/>
  </r>
  <r>
    <s v="2021-340305"/>
    <x v="4"/>
    <s v="HOSPITAL SAN JUAN DE DIOS"/>
    <x v="0"/>
    <x v="1"/>
    <x v="26"/>
    <x v="42"/>
    <s v="C18"/>
    <x v="16"/>
    <n v="78"/>
    <s v="HISTOLOGIA"/>
    <x v="16"/>
    <x v="6"/>
  </r>
  <r>
    <s v="2021-340571"/>
    <x v="4"/>
    <s v="HOSPITAL SAN JUAN DE DIOS"/>
    <x v="0"/>
    <x v="3"/>
    <x v="55"/>
    <x v="147"/>
    <s v="C18"/>
    <x v="16"/>
    <n v="79"/>
    <s v="HISTOLOGIA"/>
    <x v="16"/>
    <x v="6"/>
  </r>
  <r>
    <s v="2021-310377"/>
    <x v="4"/>
    <s v="HOSPITAL SAN VICENTE DE PAUL"/>
    <x v="0"/>
    <x v="0"/>
    <x v="0"/>
    <x v="68"/>
    <s v="C50"/>
    <x v="12"/>
    <n v="79"/>
    <s v="HISTOLOGIA"/>
    <x v="12"/>
    <x v="6"/>
  </r>
  <r>
    <s v="2021-346584"/>
    <x v="4"/>
    <s v="HOSPITAL SAN CARLOS"/>
    <x v="0"/>
    <x v="2"/>
    <x v="30"/>
    <x v="150"/>
    <s v="C44"/>
    <x v="8"/>
    <n v="78"/>
    <s v="HISTOLOGIA"/>
    <x v="8"/>
    <x v="6"/>
  </r>
  <r>
    <s v="2021-340591"/>
    <x v="4"/>
    <s v="HOSPITAL SAN VICENTE DE PAUL"/>
    <x v="0"/>
    <x v="0"/>
    <x v="0"/>
    <x v="23"/>
    <s v="C55"/>
    <x v="47"/>
    <n v="79"/>
    <s v="SOLAMENTE CLINICA"/>
    <x v="47"/>
    <x v="6"/>
  </r>
  <r>
    <s v="2021-349239"/>
    <x v="4"/>
    <s v="HOSPITAL DR. FERNANDO ESCALANTE PRADILLA"/>
    <x v="1"/>
    <x v="1"/>
    <x v="15"/>
    <x v="228"/>
    <s v="C61"/>
    <x v="5"/>
    <n v="79"/>
    <s v="HISTOLOGIA"/>
    <x v="5"/>
    <x v="6"/>
  </r>
  <r>
    <s v="2021-345526"/>
    <x v="4"/>
    <s v="HOSPITAL DR. FERNANDO ESCALANTE PRADILLA"/>
    <x v="0"/>
    <x v="1"/>
    <x v="15"/>
    <x v="115"/>
    <s v="C17"/>
    <x v="44"/>
    <n v="78"/>
    <s v="HISTOLOGIA"/>
    <x v="44"/>
    <x v="6"/>
  </r>
  <r>
    <s v="2021-349632"/>
    <x v="4"/>
    <s v="HOSPITAL DR. FERNANDO ESCALANTE PRADILLA"/>
    <x v="0"/>
    <x v="1"/>
    <x v="15"/>
    <x v="115"/>
    <s v="C25"/>
    <x v="21"/>
    <n v="78"/>
    <s v="HISTOLOGIA"/>
    <x v="21"/>
    <x v="6"/>
  </r>
  <r>
    <s v="2021-350275"/>
    <x v="4"/>
    <s v="HOSPITAL  HOTEL LA CATOLICA, CLÃNICA"/>
    <x v="0"/>
    <x v="1"/>
    <x v="2"/>
    <x v="50"/>
    <s v="C50"/>
    <x v="12"/>
    <n v="79"/>
    <s v="CIRUGIA / AUTOPSIA EXPLORATORIA"/>
    <x v="12"/>
    <x v="6"/>
  </r>
  <r>
    <s v="2021-340264"/>
    <x v="4"/>
    <s v="HOSPITAL RAFAEL ANGEL CALDERON GUARDIA"/>
    <x v="1"/>
    <x v="1"/>
    <x v="2"/>
    <x v="34"/>
    <s v="C22"/>
    <x v="19"/>
    <n v="78"/>
    <s v="HISTOLOGIA"/>
    <x v="19"/>
    <x v="6"/>
  </r>
  <r>
    <s v="2021-347581"/>
    <x v="4"/>
    <s v="HOSPITAL SAN JUAN DE DIOS"/>
    <x v="0"/>
    <x v="1"/>
    <x v="2"/>
    <x v="2"/>
    <s v="C44"/>
    <x v="8"/>
    <n v="80"/>
    <s v="HISTOLOGIA"/>
    <x v="8"/>
    <x v="6"/>
  </r>
  <r>
    <s v="2021-344144"/>
    <x v="4"/>
    <s v="HOSPITAL  HOTEL LA CATOLICA, CLÃNICA"/>
    <x v="1"/>
    <x v="1"/>
    <x v="2"/>
    <x v="50"/>
    <s v="C06"/>
    <x v="48"/>
    <n v="79"/>
    <s v="HISTOLOGIA"/>
    <x v="48"/>
    <x v="6"/>
  </r>
  <r>
    <s v="2021-343485"/>
    <x v="4"/>
    <s v="HOSPITAL CLÃNICA BIBLICA"/>
    <x v="0"/>
    <x v="1"/>
    <x v="47"/>
    <x v="103"/>
    <s v="C50"/>
    <x v="12"/>
    <n v="78"/>
    <s v="SOLAMENTE CLINICA"/>
    <x v="12"/>
    <x v="6"/>
  </r>
  <r>
    <s v="2021-344907"/>
    <x v="4"/>
    <s v="HOSPITAL NACIONAL DE GERIATRIA Y GERONTOLOGIA RAUL BLANCO CERVANTES"/>
    <x v="1"/>
    <x v="1"/>
    <x v="11"/>
    <x v="58"/>
    <s v="C44"/>
    <x v="8"/>
    <n v="81"/>
    <s v="HISTOLOGIA"/>
    <x v="8"/>
    <x v="6"/>
  </r>
  <r>
    <s v="2021-344919"/>
    <x v="4"/>
    <s v="HOSPITAL RAFAEL ANGEL CALDERON GUARDIA"/>
    <x v="0"/>
    <x v="1"/>
    <x v="2"/>
    <x v="79"/>
    <s v="C25"/>
    <x v="21"/>
    <n v="80"/>
    <s v="HISTOLOGIA"/>
    <x v="21"/>
    <x v="6"/>
  </r>
  <r>
    <s v="2021-340567"/>
    <x v="4"/>
    <s v="HOSPITAL DR. ENRIQUE BALTODANO BRICEÃ‘O"/>
    <x v="1"/>
    <x v="2"/>
    <x v="78"/>
    <x v="382"/>
    <s v="C69"/>
    <x v="46"/>
    <n v="78"/>
    <s v="INVESTIGACION CLINICA (ULTRASONIDO, RAYOS X,...)"/>
    <x v="46"/>
    <x v="6"/>
  </r>
  <r>
    <s v="2021-349513"/>
    <x v="4"/>
    <s v="HOSPITAL SAN JUAN DE DIOS"/>
    <x v="0"/>
    <x v="1"/>
    <x v="26"/>
    <x v="65"/>
    <s v="C50"/>
    <x v="12"/>
    <n v="78"/>
    <s v="HISTOLOGIA"/>
    <x v="12"/>
    <x v="6"/>
  </r>
  <r>
    <s v="2021-343852"/>
    <x v="4"/>
    <s v="HOSPITAL RAFAEL ANGEL CALDERON GUARDIA"/>
    <x v="0"/>
    <x v="1"/>
    <x v="2"/>
    <x v="79"/>
    <s v="C64"/>
    <x v="23"/>
    <n v="78"/>
    <s v="HISTOLOGIA"/>
    <x v="23"/>
    <x v="6"/>
  </r>
  <r>
    <s v="2021-345402"/>
    <x v="4"/>
    <s v="HOSPITAL CLÃNICA BIBLICA"/>
    <x v="0"/>
    <x v="1"/>
    <x v="26"/>
    <x v="76"/>
    <s v="C50"/>
    <x v="12"/>
    <n v="78"/>
    <s v="SOLAMENTE CLINICA"/>
    <x v="12"/>
    <x v="6"/>
  </r>
  <r>
    <s v="2021-343198"/>
    <x v="4"/>
    <s v="HOSPITAL NACIONAL DE GERIATRIA Y GERONTOLOGIA RAUL BLANCO CERVANTES"/>
    <x v="0"/>
    <x v="1"/>
    <x v="2"/>
    <x v="2"/>
    <s v="C44"/>
    <x v="8"/>
    <n v="80"/>
    <s v="HISTOLOGIA"/>
    <x v="8"/>
    <x v="6"/>
  </r>
  <r>
    <s v="2021-347598"/>
    <x v="4"/>
    <s v="HOSPITAL NACIONAL DE GERIATRIA Y GERONTOLOGIA RAUL BLANCO CERVANTES"/>
    <x v="0"/>
    <x v="1"/>
    <x v="5"/>
    <x v="38"/>
    <s v="C44"/>
    <x v="8"/>
    <n v="80"/>
    <s v="HISTOLOGIA"/>
    <x v="8"/>
    <x v="6"/>
  </r>
  <r>
    <s v="2021-346718"/>
    <x v="4"/>
    <s v="HOSPITAL RAFAEL ANGEL CALDERON GUARDIA"/>
    <x v="0"/>
    <x v="1"/>
    <x v="2"/>
    <x v="79"/>
    <s v="C50"/>
    <x v="12"/>
    <n v="86"/>
    <s v="HISTOLOGIA"/>
    <x v="12"/>
    <x v="6"/>
  </r>
  <r>
    <s v="2021-350416"/>
    <x v="4"/>
    <s v="HOSPITAL NACIONAL DE GERIATRIA Y GERONTOLOGIA RAUL BLANCO CERVANTES"/>
    <x v="1"/>
    <x v="1"/>
    <x v="26"/>
    <x v="65"/>
    <s v="C44"/>
    <x v="8"/>
    <n v="78"/>
    <s v="HISTOLOGIA"/>
    <x v="8"/>
    <x v="6"/>
  </r>
  <r>
    <s v="2021-347969"/>
    <x v="4"/>
    <s v="HOSPITAL DR. FERNANDO ESCALANTE PRADILLA"/>
    <x v="1"/>
    <x v="1"/>
    <x v="15"/>
    <x v="25"/>
    <s v="C20"/>
    <x v="13"/>
    <n v="79"/>
    <s v="HISTOLOGIA"/>
    <x v="13"/>
    <x v="6"/>
  </r>
  <r>
    <s v="2021-343942"/>
    <x v="4"/>
    <s v="HOSPITAL RAFAEL ANGEL CALDERON GUARDIA"/>
    <x v="0"/>
    <x v="1"/>
    <x v="2"/>
    <x v="79"/>
    <s v="C50"/>
    <x v="12"/>
    <n v="78"/>
    <s v="HISTOLOGIA"/>
    <x v="12"/>
    <x v="6"/>
  </r>
  <r>
    <s v="2021-348721"/>
    <x v="4"/>
    <s v="HOSPITAL RAFAEL ANGEL CALDERON GUARDIA"/>
    <x v="1"/>
    <x v="1"/>
    <x v="2"/>
    <x v="79"/>
    <s v="C64"/>
    <x v="23"/>
    <n v="79"/>
    <s v="HISTOLOGIA"/>
    <x v="23"/>
    <x v="6"/>
  </r>
  <r>
    <s v="2021-341317"/>
    <x v="4"/>
    <s v="HOSPITAL CIUDAD NEILLY"/>
    <x v="1"/>
    <x v="3"/>
    <x v="45"/>
    <x v="327"/>
    <s v="C61"/>
    <x v="5"/>
    <n v="79"/>
    <s v="HISTOLOGIA"/>
    <x v="5"/>
    <x v="6"/>
  </r>
  <r>
    <s v="2021-343954"/>
    <x v="4"/>
    <s v="HOSPITAL DR. FERNANDO ESCALANTE PRADILLA"/>
    <x v="1"/>
    <x v="3"/>
    <x v="54"/>
    <x v="155"/>
    <s v="C64"/>
    <x v="23"/>
    <n v="79"/>
    <s v="HISTOLOGIA"/>
    <x v="23"/>
    <x v="6"/>
  </r>
  <r>
    <s v="2021-349690"/>
    <x v="4"/>
    <s v="HOSPITAL RAFAEL ANGEL CALDERON GUARDIA"/>
    <x v="1"/>
    <x v="1"/>
    <x v="2"/>
    <x v="102"/>
    <s v="C16"/>
    <x v="4"/>
    <n v="79"/>
    <s v="HISTOLOGIA"/>
    <x v="4"/>
    <x v="6"/>
  </r>
  <r>
    <s v="2021-348224"/>
    <x v="4"/>
    <s v="HOSPITAL RAFAEL ANGEL CALDERON GUARDIA"/>
    <x v="1"/>
    <x v="1"/>
    <x v="2"/>
    <x v="79"/>
    <s v="C61"/>
    <x v="5"/>
    <n v="79"/>
    <s v="HISTOLOGIA"/>
    <x v="5"/>
    <x v="6"/>
  </r>
  <r>
    <s v="2021-346170"/>
    <x v="4"/>
    <s v="HOSPITAL SAN JUAN DE DIOS"/>
    <x v="1"/>
    <x v="1"/>
    <x v="32"/>
    <x v="51"/>
    <s v="C61"/>
    <x v="5"/>
    <n v="78"/>
    <s v="SOLAMENTE CLINICA"/>
    <x v="5"/>
    <x v="6"/>
  </r>
  <r>
    <s v="2021-345951"/>
    <x v="4"/>
    <s v="HOSPITAL SAN VICENTE DE PAUL"/>
    <x v="1"/>
    <x v="0"/>
    <x v="66"/>
    <x v="280"/>
    <s v="C44"/>
    <x v="8"/>
    <n v="78"/>
    <s v="SOLAMENTE CLINICA"/>
    <x v="8"/>
    <x v="6"/>
  </r>
  <r>
    <s v="2021-345391"/>
    <x v="4"/>
    <s v="HOSPITAL DR. FERNANDO ESCALANTE PRADILLA"/>
    <x v="1"/>
    <x v="1"/>
    <x v="15"/>
    <x v="164"/>
    <s v="C44"/>
    <x v="8"/>
    <n v="79"/>
    <s v="HISTOLOGIA"/>
    <x v="8"/>
    <x v="6"/>
  </r>
  <r>
    <s v="2021-340666"/>
    <x v="4"/>
    <s v="HOSPITAL RAFAEL ANGEL CALDERON GUARDIA"/>
    <x v="0"/>
    <x v="1"/>
    <x v="2"/>
    <x v="79"/>
    <s v="C44"/>
    <x v="8"/>
    <n v="79"/>
    <s v="HISTOLOGIA"/>
    <x v="8"/>
    <x v="6"/>
  </r>
  <r>
    <s v="2021-342271"/>
    <x v="4"/>
    <s v="HOSPITAL DR. FERNANDO ESCALANTE PRADILLA"/>
    <x v="1"/>
    <x v="1"/>
    <x v="15"/>
    <x v="124"/>
    <s v="C61"/>
    <x v="5"/>
    <n v="79"/>
    <s v="HISTOLOGIA"/>
    <x v="5"/>
    <x v="6"/>
  </r>
  <r>
    <s v="2021-339722"/>
    <x v="4"/>
    <s v="HOSPITAL MONSEÃ‘OR SANABRIA"/>
    <x v="0"/>
    <x v="3"/>
    <x v="25"/>
    <x v="39"/>
    <s v="C50"/>
    <x v="12"/>
    <n v="79"/>
    <s v="HISTOLOGIA"/>
    <x v="12"/>
    <x v="6"/>
  </r>
  <r>
    <s v="2021-340482"/>
    <x v="4"/>
    <s v="HOSPITAL DE LAS MUJERES ADOLFO CARIT"/>
    <x v="0"/>
    <x v="1"/>
    <x v="26"/>
    <x v="63"/>
    <s v="C50"/>
    <x v="12"/>
    <n v="78"/>
    <s v="HISTOLOGIA"/>
    <x v="12"/>
    <x v="6"/>
  </r>
  <r>
    <s v="2021-346153"/>
    <x v="4"/>
    <s v="HOSPITAL RAFAEL ANGEL CALDERON GUARDIA"/>
    <x v="0"/>
    <x v="1"/>
    <x v="2"/>
    <x v="102"/>
    <s v="C16"/>
    <x v="4"/>
    <n v="78"/>
    <s v="HISTOLOGIA"/>
    <x v="4"/>
    <x v="6"/>
  </r>
  <r>
    <s v="2021-341091"/>
    <x v="4"/>
    <s v="HOSPITAL NACIONAL DE GERIATRIA Y GERONTOLOGIA RAUL BLANCO CERVANTES"/>
    <x v="1"/>
    <x v="1"/>
    <x v="26"/>
    <x v="65"/>
    <s v="C20"/>
    <x v="13"/>
    <n v="78"/>
    <s v="HISTOLOGIA"/>
    <x v="13"/>
    <x v="6"/>
  </r>
  <r>
    <s v="2021-346811"/>
    <x v="4"/>
    <s v="HOSPITAL SAN JUAN DE DIOS"/>
    <x v="1"/>
    <x v="1"/>
    <x v="14"/>
    <x v="24"/>
    <s v="C22"/>
    <x v="19"/>
    <n v="78"/>
    <s v="SOLAMENTE CLINICA"/>
    <x v="19"/>
    <x v="6"/>
  </r>
  <r>
    <s v="2021-347023"/>
    <x v="4"/>
    <s v="HOSPITAL MEXICO"/>
    <x v="1"/>
    <x v="1"/>
    <x v="1"/>
    <x v="80"/>
    <s v="C61"/>
    <x v="5"/>
    <n v="79"/>
    <s v="CIRUGIA / AUTOPSIA EXPLORATORIA"/>
    <x v="5"/>
    <x v="6"/>
  </r>
  <r>
    <s v="2021-341099"/>
    <x v="4"/>
    <s v="HOSPITAL NACIONAL DE GERIATRIA Y GERONTOLOGIA RAUL BLANCO CERVANTES"/>
    <x v="1"/>
    <x v="1"/>
    <x v="11"/>
    <x v="88"/>
    <s v="C61"/>
    <x v="5"/>
    <n v="78"/>
    <s v="HISTOLOGIA"/>
    <x v="5"/>
    <x v="6"/>
  </r>
  <r>
    <s v="2021-349194"/>
    <x v="4"/>
    <s v="HOSPITAL MONSEÃ‘OR SANABRIA"/>
    <x v="0"/>
    <x v="2"/>
    <x v="81"/>
    <x v="336"/>
    <s v="C44"/>
    <x v="8"/>
    <n v="78"/>
    <s v="HISTOLOGIA"/>
    <x v="8"/>
    <x v="6"/>
  </r>
  <r>
    <s v="2021-346851"/>
    <x v="4"/>
    <s v="HOSPITAL DR. FERNANDO ESCALANTE PRADILLA"/>
    <x v="0"/>
    <x v="3"/>
    <x v="54"/>
    <x v="146"/>
    <s v="C51"/>
    <x v="38"/>
    <n v="78"/>
    <s v="HISTOLOGIA"/>
    <x v="38"/>
    <x v="6"/>
  </r>
  <r>
    <s v="2021-346291"/>
    <x v="4"/>
    <s v="HOSPITAL RAFAEL ANGEL CALDERON GUARDIA"/>
    <x v="1"/>
    <x v="1"/>
    <x v="47"/>
    <x v="103"/>
    <s v="C44"/>
    <x v="8"/>
    <n v="78"/>
    <s v="HISTOLOGIA"/>
    <x v="8"/>
    <x v="6"/>
  </r>
  <r>
    <s v="2021-340438"/>
    <x v="4"/>
    <s v="HOSPITAL RAFAEL ANGEL CALDERON GUARDIA"/>
    <x v="0"/>
    <x v="1"/>
    <x v="47"/>
    <x v="103"/>
    <s v="C16"/>
    <x v="4"/>
    <n v="78"/>
    <s v="HISTOLOGIA"/>
    <x v="4"/>
    <x v="6"/>
  </r>
  <r>
    <s v="2021-342952"/>
    <x v="4"/>
    <s v="HOSPITAL SAN VICENTE DE PAUL"/>
    <x v="1"/>
    <x v="0"/>
    <x v="16"/>
    <x v="26"/>
    <s v="C20"/>
    <x v="13"/>
    <n v="78"/>
    <s v="SOLAMENTE CLINICA"/>
    <x v="13"/>
    <x v="6"/>
  </r>
  <r>
    <s v="2021-341204"/>
    <x v="4"/>
    <s v="HOSPITAL DR. FERNANDO ESCALANTE PRADILLA"/>
    <x v="1"/>
    <x v="1"/>
    <x v="15"/>
    <x v="138"/>
    <s v="C44"/>
    <x v="8"/>
    <n v="78"/>
    <s v="HISTOLOGIA"/>
    <x v="8"/>
    <x v="6"/>
  </r>
  <r>
    <s v="2021-346781"/>
    <x v="4"/>
    <s v="HOSPITAL RAFAEL ANGEL CALDERON GUARDIA"/>
    <x v="0"/>
    <x v="1"/>
    <x v="41"/>
    <x v="81"/>
    <s v="C16"/>
    <x v="4"/>
    <n v="78"/>
    <s v="HISTOLOGIA"/>
    <x v="4"/>
    <x v="6"/>
  </r>
  <r>
    <s v="2021-349168"/>
    <x v="4"/>
    <s v="HOSPITAL SAN JUAN DE DIOS"/>
    <x v="1"/>
    <x v="1"/>
    <x v="5"/>
    <x v="6"/>
    <s v="C44"/>
    <x v="8"/>
    <n v="78"/>
    <s v="HISTOLOGIA"/>
    <x v="8"/>
    <x v="6"/>
  </r>
  <r>
    <s v="2021-348855"/>
    <x v="4"/>
    <s v="HOSPITAL SAN JUAN DE DIOS"/>
    <x v="0"/>
    <x v="3"/>
    <x v="6"/>
    <x v="117"/>
    <s v="C50"/>
    <x v="12"/>
    <n v="84"/>
    <s v="HISTOLOGIA"/>
    <x v="12"/>
    <x v="6"/>
  </r>
  <r>
    <s v="2021-347671"/>
    <x v="4"/>
    <s v="HOSPITAL RAFAEL ANGEL CALDERON GUARDIA"/>
    <x v="1"/>
    <x v="1"/>
    <x v="2"/>
    <x v="79"/>
    <s v="C34"/>
    <x v="14"/>
    <n v="79"/>
    <s v="HISTOLOGIA"/>
    <x v="14"/>
    <x v="6"/>
  </r>
  <r>
    <s v="2021-340028"/>
    <x v="4"/>
    <s v="HOSPITAL CLÃNICA BIBLICA"/>
    <x v="1"/>
    <x v="1"/>
    <x v="15"/>
    <x v="25"/>
    <s v="C80"/>
    <x v="35"/>
    <n v="78"/>
    <s v="SOLAMENTE CLINICA"/>
    <x v="35"/>
    <x v="6"/>
  </r>
  <r>
    <s v="2021-344447"/>
    <x v="4"/>
    <s v="HOSPITAL SAN JUAN DE DIOS"/>
    <x v="0"/>
    <x v="1"/>
    <x v="2"/>
    <x v="2"/>
    <s v="C18"/>
    <x v="16"/>
    <n v="78"/>
    <s v="HISTOLOGIA"/>
    <x v="16"/>
    <x v="6"/>
  </r>
  <r>
    <s v="2021-339344"/>
    <x v="4"/>
    <s v="HOSPITAL NACIONAL DE GERIATRIA Y GERONTOLOGIA RAUL BLANCO CERVANTES"/>
    <x v="1"/>
    <x v="1"/>
    <x v="11"/>
    <x v="110"/>
    <s v="C18"/>
    <x v="16"/>
    <n v="77"/>
    <s v="HISTOLOGIA"/>
    <x v="16"/>
    <x v="6"/>
  </r>
  <r>
    <s v="2021-343604"/>
    <x v="4"/>
    <s v="HOSPITAL DR. MAX PERALTA JIMENEZ"/>
    <x v="1"/>
    <x v="1"/>
    <x v="20"/>
    <x v="31"/>
    <s v="C44"/>
    <x v="8"/>
    <n v="78"/>
    <s v="HISTOLOGIA"/>
    <x v="8"/>
    <x v="6"/>
  </r>
  <r>
    <s v="2021-347734"/>
    <x v="4"/>
    <s v="HOSPITAL RAFAEL ANGEL CALDERON GUARDIA"/>
    <x v="0"/>
    <x v="1"/>
    <x v="5"/>
    <x v="90"/>
    <s v="C21"/>
    <x v="17"/>
    <n v="77"/>
    <s v="HISTOLOGIA"/>
    <x v="17"/>
    <x v="6"/>
  </r>
  <r>
    <s v="2021-343414"/>
    <x v="4"/>
    <s v="HOSPITAL SAN JUAN DE DIOS"/>
    <x v="1"/>
    <x v="1"/>
    <x v="32"/>
    <x v="100"/>
    <s v="C91"/>
    <x v="11"/>
    <n v="78"/>
    <s v="SOLAMENTE CLINICA"/>
    <x v="11"/>
    <x v="6"/>
  </r>
  <r>
    <s v="2021-344456"/>
    <x v="4"/>
    <s v="HOSPITAL RAFAEL ANGEL CALDERON GUARDIA"/>
    <x v="1"/>
    <x v="1"/>
    <x v="2"/>
    <x v="79"/>
    <s v="C44"/>
    <x v="8"/>
    <n v="78"/>
    <s v="HISTOLOGIA"/>
    <x v="8"/>
    <x v="6"/>
  </r>
  <r>
    <s v="2021-340871"/>
    <x v="4"/>
    <s v="HOSPITAL NACIONAL DE GERIATRIA Y GERONTOLOGIA RAUL BLANCO CERVANTES"/>
    <x v="1"/>
    <x v="1"/>
    <x v="37"/>
    <x v="60"/>
    <s v="C16"/>
    <x v="4"/>
    <n v="78"/>
    <s v="HISTOLOGIA"/>
    <x v="4"/>
    <x v="6"/>
  </r>
  <r>
    <s v="2021-344058"/>
    <x v="4"/>
    <s v="HOSPITAL RAFAEL ANGEL CALDERON GUARDIA"/>
    <x v="1"/>
    <x v="1"/>
    <x v="2"/>
    <x v="79"/>
    <s v="C61"/>
    <x v="5"/>
    <n v="78"/>
    <s v="HISTOLOGIA"/>
    <x v="5"/>
    <x v="6"/>
  </r>
  <r>
    <s v="2021-343105"/>
    <x v="4"/>
    <s v="HOSPITAL NACIONAL DE GERIATRIA Y GERONTOLOGIA RAUL BLANCO CERVANTES"/>
    <x v="1"/>
    <x v="5"/>
    <x v="56"/>
    <x v="387"/>
    <s v="C18"/>
    <x v="16"/>
    <n v="77"/>
    <s v="HISTOLOGIA"/>
    <x v="16"/>
    <x v="6"/>
  </r>
  <r>
    <s v="2021-343637"/>
    <x v="4"/>
    <s v="HOSPITAL RAFAEL ANGEL CALDERON GUARDIA"/>
    <x v="0"/>
    <x v="7"/>
    <x v="79"/>
    <x v="401"/>
    <s v="C50"/>
    <x v="12"/>
    <n v="78"/>
    <s v="HISTOLOGIA"/>
    <x v="12"/>
    <x v="6"/>
  </r>
  <r>
    <s v="2021-343728"/>
    <x v="4"/>
    <s v="HOSPITAL SAN RAFAEL DE ALAJUELA"/>
    <x v="1"/>
    <x v="2"/>
    <x v="67"/>
    <x v="343"/>
    <s v="C44"/>
    <x v="8"/>
    <n v="78"/>
    <s v="HISTOLOGIA"/>
    <x v="8"/>
    <x v="6"/>
  </r>
  <r>
    <s v="2021-349499"/>
    <x v="4"/>
    <s v="HOSPITAL RAFAEL ANGEL CALDERON GUARDIA"/>
    <x v="1"/>
    <x v="1"/>
    <x v="2"/>
    <x v="102"/>
    <s v="C61"/>
    <x v="5"/>
    <n v="78"/>
    <s v="HISTOLOGIA"/>
    <x v="5"/>
    <x v="6"/>
  </r>
  <r>
    <s v="2021-342938"/>
    <x v="4"/>
    <s v="HOSPITAL SAN JUAN DE DIOS"/>
    <x v="1"/>
    <x v="1"/>
    <x v="26"/>
    <x v="63"/>
    <s v="C16"/>
    <x v="4"/>
    <n v="78"/>
    <s v="HISTOLOGIA"/>
    <x v="4"/>
    <x v="6"/>
  </r>
  <r>
    <s v="2021-346685"/>
    <x v="4"/>
    <s v="HOSPITAL RAFAEL ANGEL CALDERON GUARDIA"/>
    <x v="0"/>
    <x v="1"/>
    <x v="2"/>
    <x v="79"/>
    <s v="C50"/>
    <x v="12"/>
    <n v="78"/>
    <s v="HISTOLOGIA"/>
    <x v="12"/>
    <x v="6"/>
  </r>
  <r>
    <s v="2021-343024"/>
    <x v="4"/>
    <s v="HOSPITAL RAFAEL ANGEL CALDERON GUARDIA"/>
    <x v="1"/>
    <x v="1"/>
    <x v="2"/>
    <x v="79"/>
    <s v="C61"/>
    <x v="5"/>
    <n v="78"/>
    <s v="HISTOLOGIA"/>
    <x v="5"/>
    <x v="6"/>
  </r>
  <r>
    <s v="2021-344119"/>
    <x v="4"/>
    <s v="HOSPITAL CLÃNICA BIBLICA"/>
    <x v="1"/>
    <x v="1"/>
    <x v="2"/>
    <x v="34"/>
    <s v="C34"/>
    <x v="14"/>
    <n v="78"/>
    <s v="SOLAMENTE CLINICA"/>
    <x v="14"/>
    <x v="6"/>
  </r>
  <r>
    <s v="2021-346654"/>
    <x v="4"/>
    <s v="HOSPITAL DR. FERNANDO ESCALANTE PRADILLA"/>
    <x v="1"/>
    <x v="1"/>
    <x v="15"/>
    <x v="25"/>
    <s v="C18"/>
    <x v="16"/>
    <n v="77"/>
    <s v="HISTOLOGIA"/>
    <x v="16"/>
    <x v="6"/>
  </r>
  <r>
    <s v="2021-339277"/>
    <x v="4"/>
    <s v="HOSPITAL DR. FERNANDO ESCALANTE PRADILLA"/>
    <x v="1"/>
    <x v="1"/>
    <x v="15"/>
    <x v="97"/>
    <s v="C61"/>
    <x v="5"/>
    <n v="80"/>
    <s v="HISTOLOGIA"/>
    <x v="5"/>
    <x v="6"/>
  </r>
  <r>
    <s v="2021-349192"/>
    <x v="4"/>
    <s v="HOSPITAL NACIONAL DE GERIATRIA Y GERONTOLOGIA RAUL BLANCO CERVANTES"/>
    <x v="1"/>
    <x v="1"/>
    <x v="32"/>
    <x v="51"/>
    <s v="C80"/>
    <x v="35"/>
    <n v="78"/>
    <s v="INVESTIGACION CLINICA (ULTRASONIDO, RAYOS X,...)"/>
    <x v="35"/>
    <x v="6"/>
  </r>
  <r>
    <s v="2021-346207"/>
    <x v="4"/>
    <s v="HOSPITAL RAFAEL ANGEL CALDERON GUARDIA"/>
    <x v="0"/>
    <x v="1"/>
    <x v="2"/>
    <x v="79"/>
    <s v="C83"/>
    <x v="6"/>
    <n v="82"/>
    <s v="HISTOLOGIA"/>
    <x v="6"/>
    <x v="6"/>
  </r>
  <r>
    <s v="2021-345585"/>
    <x v="4"/>
    <s v="HOSPITAL SAN VICENTE DE PAUL"/>
    <x v="0"/>
    <x v="0"/>
    <x v="0"/>
    <x v="0"/>
    <s v="C25"/>
    <x v="21"/>
    <n v="77"/>
    <s v="SOLAMENTE CLINICA"/>
    <x v="21"/>
    <x v="6"/>
  </r>
  <r>
    <s v="2021-346570"/>
    <x v="4"/>
    <s v="HOSPITAL SAN JUAN DE DIOS"/>
    <x v="1"/>
    <x v="1"/>
    <x v="32"/>
    <x v="101"/>
    <s v="C18"/>
    <x v="16"/>
    <n v="77"/>
    <s v="HISTOLOGIA"/>
    <x v="16"/>
    <x v="6"/>
  </r>
  <r>
    <s v="2021-346689"/>
    <x v="4"/>
    <s v="HOSPITAL SAN JUAN DE DIOS"/>
    <x v="0"/>
    <x v="1"/>
    <x v="32"/>
    <x v="51"/>
    <s v="C54"/>
    <x v="24"/>
    <n v="77"/>
    <s v="SOLAMENTE CLINICA"/>
    <x v="24"/>
    <x v="6"/>
  </r>
  <r>
    <s v="2021-348462"/>
    <x v="4"/>
    <s v="HOSPITAL RAFAEL ANGEL CALDERON GUARDIA"/>
    <x v="0"/>
    <x v="1"/>
    <x v="2"/>
    <x v="79"/>
    <s v="C67"/>
    <x v="25"/>
    <n v="78"/>
    <s v="HISTOLOGIA"/>
    <x v="25"/>
    <x v="6"/>
  </r>
  <r>
    <s v="2021-341240"/>
    <x v="4"/>
    <s v="HOSPITAL RAFAEL ANGEL CALDERON GUARDIA"/>
    <x v="0"/>
    <x v="1"/>
    <x v="5"/>
    <x v="38"/>
    <s v="C44"/>
    <x v="8"/>
    <n v="77"/>
    <s v="HISTOLOGIA"/>
    <x v="8"/>
    <x v="6"/>
  </r>
  <r>
    <s v="2021-348799"/>
    <x v="4"/>
    <s v="HOSPITAL DR. FERNANDO ESCALANTE PRADILLA"/>
    <x v="1"/>
    <x v="3"/>
    <x v="54"/>
    <x v="267"/>
    <s v="C61"/>
    <x v="5"/>
    <n v="77"/>
    <s v="HISTOLOGIA"/>
    <x v="5"/>
    <x v="6"/>
  </r>
  <r>
    <s v="2021-345060"/>
    <x v="4"/>
    <s v="HOSPITAL MONSEÃ‘OR SANABRIA"/>
    <x v="1"/>
    <x v="3"/>
    <x v="49"/>
    <x v="105"/>
    <s v="C18"/>
    <x v="16"/>
    <n v="78"/>
    <s v="HISTOLOGIA"/>
    <x v="16"/>
    <x v="6"/>
  </r>
  <r>
    <s v="2021-349353"/>
    <x v="4"/>
    <s v="HOSPITAL MONSEÃ‘OR SANABRIA"/>
    <x v="1"/>
    <x v="1"/>
    <x v="5"/>
    <x v="38"/>
    <s v="C44"/>
    <x v="8"/>
    <n v="77"/>
    <s v="HISTOLOGIA"/>
    <x v="8"/>
    <x v="6"/>
  </r>
  <r>
    <s v="2021-341066"/>
    <x v="4"/>
    <s v="HOSPITAL RAFAEL ANGEL CALDERON GUARDIA"/>
    <x v="1"/>
    <x v="1"/>
    <x v="2"/>
    <x v="79"/>
    <s v="C61"/>
    <x v="5"/>
    <n v="77"/>
    <s v="HISTOLOGIA"/>
    <x v="5"/>
    <x v="6"/>
  </r>
  <r>
    <s v="2021-345394"/>
    <x v="4"/>
    <s v="HOSPITAL RAFAEL ANGEL CALDERON GUARDIA"/>
    <x v="0"/>
    <x v="1"/>
    <x v="2"/>
    <x v="79"/>
    <s v="C50"/>
    <x v="12"/>
    <n v="77"/>
    <s v="HISTOLOGIA"/>
    <x v="12"/>
    <x v="6"/>
  </r>
  <r>
    <s v="2021-340321"/>
    <x v="4"/>
    <s v="HOSPITAL RAFAEL ANGEL CALDERON GUARDIA"/>
    <x v="1"/>
    <x v="1"/>
    <x v="2"/>
    <x v="79"/>
    <s v="C82"/>
    <x v="6"/>
    <n v="77"/>
    <s v="HISTOLOGIA"/>
    <x v="6"/>
    <x v="6"/>
  </r>
  <r>
    <s v="2021-349606"/>
    <x v="4"/>
    <s v="HOSPITAL  HOTEL LA CATOLICA, CLÃNICA"/>
    <x v="0"/>
    <x v="2"/>
    <x v="61"/>
    <x v="384"/>
    <s v="C44"/>
    <x v="8"/>
    <n v="77"/>
    <s v="CIRUGIA / AUTOPSIA EXPLORATORIA"/>
    <x v="8"/>
    <x v="6"/>
  </r>
  <r>
    <s v="2021-348834"/>
    <x v="4"/>
    <s v="HOSPITAL SAN JUAN DE DIOS"/>
    <x v="1"/>
    <x v="1"/>
    <x v="2"/>
    <x v="3"/>
    <s v="C20"/>
    <x v="13"/>
    <n v="77"/>
    <s v="SOLAMENTE CLINICA"/>
    <x v="13"/>
    <x v="6"/>
  </r>
  <r>
    <s v="2021-346236"/>
    <x v="4"/>
    <s v="HOSPITAL DR. FERNANDO ESCALANTE PRADILLA"/>
    <x v="1"/>
    <x v="1"/>
    <x v="15"/>
    <x v="25"/>
    <s v="C60"/>
    <x v="15"/>
    <n v="77"/>
    <s v="HISTOLOGIA"/>
    <x v="15"/>
    <x v="6"/>
  </r>
  <r>
    <s v="2021-346421"/>
    <x v="4"/>
    <s v="HOSPITAL DR. FERNANDO ESCALANTE PRADILLA"/>
    <x v="0"/>
    <x v="1"/>
    <x v="15"/>
    <x v="25"/>
    <s v="C77"/>
    <x v="6"/>
    <n v="77"/>
    <s v="HISTOLOGIA"/>
    <x v="6"/>
    <x v="6"/>
  </r>
  <r>
    <s v="2021-343050"/>
    <x v="4"/>
    <s v="HOSPITAL DR. MAX PERALTA JIMENEZ"/>
    <x v="1"/>
    <x v="7"/>
    <x v="29"/>
    <x v="211"/>
    <s v="C16"/>
    <x v="4"/>
    <n v="77"/>
    <s v="CIRUGIA / AUTOPSIA EXPLORATORIA"/>
    <x v="4"/>
    <x v="6"/>
  </r>
  <r>
    <s v="2021-344084"/>
    <x v="4"/>
    <s v="HOSPITAL NACIONAL DE GERIATRIA Y GERONTOLOGIA RAUL BLANCO CERVANTES"/>
    <x v="1"/>
    <x v="1"/>
    <x v="26"/>
    <x v="109"/>
    <s v="C15"/>
    <x v="39"/>
    <n v="77"/>
    <s v="HISTOLOGIA"/>
    <x v="39"/>
    <x v="6"/>
  </r>
  <r>
    <s v="2021-349733"/>
    <x v="4"/>
    <s v="HOSPITAL SAN JUAN DE DIOS"/>
    <x v="1"/>
    <x v="1"/>
    <x v="26"/>
    <x v="166"/>
    <s v="C19"/>
    <x v="37"/>
    <n v="77"/>
    <s v="HISTOLOGIA"/>
    <x v="37"/>
    <x v="6"/>
  </r>
  <r>
    <s v="2021-317241"/>
    <x v="4"/>
    <s v="HOSPITAL SAN VICENTE DE PAUL"/>
    <x v="1"/>
    <x v="0"/>
    <x v="0"/>
    <x v="0"/>
    <s v="C20"/>
    <x v="13"/>
    <n v="77"/>
    <s v="HISTOLOGIA"/>
    <x v="13"/>
    <x v="6"/>
  </r>
  <r>
    <s v="2021-343522"/>
    <x v="4"/>
    <s v="HOSPITAL DR. ENRIQUE BALTODANO BRICEÃ‘O"/>
    <x v="0"/>
    <x v="4"/>
    <x v="36"/>
    <x v="59"/>
    <s v="C18"/>
    <x v="16"/>
    <n v="77"/>
    <s v="INVESTIGACION CLINICA (ULTRASONIDO, RAYOS X,...)"/>
    <x v="16"/>
    <x v="6"/>
  </r>
  <r>
    <s v="2021-339245"/>
    <x v="4"/>
    <s v="HOSPITAL SAN VICENTE DE PAUL"/>
    <x v="1"/>
    <x v="0"/>
    <x v="57"/>
    <x v="244"/>
    <s v="C61"/>
    <x v="5"/>
    <n v="77"/>
    <s v="SOLAMENTE CLINICA"/>
    <x v="5"/>
    <x v="6"/>
  </r>
  <r>
    <s v="2021-346803"/>
    <x v="4"/>
    <s v="HOSPITAL SAN JUAN DE DIOS"/>
    <x v="1"/>
    <x v="1"/>
    <x v="2"/>
    <x v="2"/>
    <s v="C18"/>
    <x v="16"/>
    <n v="77"/>
    <s v="HISTOLOGIA"/>
    <x v="16"/>
    <x v="6"/>
  </r>
  <r>
    <s v="2021-343372"/>
    <x v="4"/>
    <s v="HOSPITAL  HOTEL LA CATOLICA, CLÃNICA"/>
    <x v="1"/>
    <x v="2"/>
    <x v="81"/>
    <x v="455"/>
    <s v="C80"/>
    <x v="35"/>
    <n v="78"/>
    <s v="INVESTIGACION CLINICA (ULTRASONIDO, RAYOS X,...)"/>
    <x v="35"/>
    <x v="6"/>
  </r>
  <r>
    <s v="2021-349732"/>
    <x v="4"/>
    <s v="HOSPITAL NACIONAL DE GERIATRIA Y GERONTOLOGIA RAUL BLANCO CERVANTES"/>
    <x v="1"/>
    <x v="1"/>
    <x v="26"/>
    <x v="166"/>
    <s v="C83"/>
    <x v="6"/>
    <n v="77"/>
    <s v="HISTOLOGIA"/>
    <x v="6"/>
    <x v="6"/>
  </r>
  <r>
    <s v="2021-353803"/>
    <x v="4"/>
    <s v="HOSPITAL SAN JUAN DE DIOS"/>
    <x v="1"/>
    <x v="1"/>
    <x v="44"/>
    <x v="174"/>
    <s v="C44"/>
    <x v="8"/>
    <n v="77"/>
    <s v="HISTOLOGIA"/>
    <x v="8"/>
    <x v="6"/>
  </r>
  <r>
    <s v="2021-343692"/>
    <x v="4"/>
    <s v="HOSPITAL RAFAEL ANGEL CALDERON GUARDIA"/>
    <x v="1"/>
    <x v="1"/>
    <x v="2"/>
    <x v="79"/>
    <s v="C34"/>
    <x v="14"/>
    <n v="77"/>
    <s v="HISTOLOGIA"/>
    <x v="14"/>
    <x v="6"/>
  </r>
  <r>
    <s v="2021-348194"/>
    <x v="4"/>
    <s v="HOSPITAL RAFAEL ANGEL CALDERON GUARDIA"/>
    <x v="1"/>
    <x v="1"/>
    <x v="2"/>
    <x v="79"/>
    <s v="C44"/>
    <x v="8"/>
    <n v="84"/>
    <s v="HISTOLOGIA"/>
    <x v="8"/>
    <x v="6"/>
  </r>
  <r>
    <s v="2021-343725"/>
    <x v="4"/>
    <s v="HOSPITAL DR. FERNANDO ESCALANTE PRADILLA"/>
    <x v="0"/>
    <x v="1"/>
    <x v="15"/>
    <x v="97"/>
    <s v="C53"/>
    <x v="10"/>
    <n v="77"/>
    <s v="HISTOLOGIA"/>
    <x v="10"/>
    <x v="6"/>
  </r>
  <r>
    <s v="2021-349550"/>
    <x v="4"/>
    <s v="CORONADO, AREA DE SALUD"/>
    <x v="1"/>
    <x v="1"/>
    <x v="46"/>
    <x v="93"/>
    <s v="C44"/>
    <x v="8"/>
    <n v="77"/>
    <s v="INVESTIGACION CLINICA (ULTRASONIDO, RAYOS X,...)"/>
    <x v="8"/>
    <x v="6"/>
  </r>
  <r>
    <s v="2021-304518"/>
    <x v="4"/>
    <s v="HOSPITAL SAN VITO DE COTO BRUS"/>
    <x v="1"/>
    <x v="3"/>
    <x v="45"/>
    <x v="91"/>
    <s v="C49"/>
    <x v="1"/>
    <n v="77"/>
    <s v="INVESTIGACION CLINICA (ULTRASONIDO, RAYOS X,...)"/>
    <x v="1"/>
    <x v="6"/>
  </r>
  <r>
    <s v="2021-339303"/>
    <x v="4"/>
    <s v="HOSPITAL CIUDAD NEILLY"/>
    <x v="1"/>
    <x v="3"/>
    <x v="4"/>
    <x v="5"/>
    <s v="C44"/>
    <x v="8"/>
    <n v="77"/>
    <s v="HISTOLOGIA"/>
    <x v="8"/>
    <x v="6"/>
  </r>
  <r>
    <s v="2021-346925"/>
    <x v="4"/>
    <s v="HOSPITAL SAN JUAN DE DIOS"/>
    <x v="0"/>
    <x v="1"/>
    <x v="15"/>
    <x v="97"/>
    <s v="C22"/>
    <x v="19"/>
    <n v="77"/>
    <s v="SOLAMENTE CLINICA"/>
    <x v="19"/>
    <x v="6"/>
  </r>
  <r>
    <s v="2021-349894"/>
    <x v="4"/>
    <s v="HOSPITAL SAN VICENTE DE PAUL"/>
    <x v="1"/>
    <x v="0"/>
    <x v="0"/>
    <x v="0"/>
    <s v="C44"/>
    <x v="8"/>
    <n v="78"/>
    <s v="SOLAMENTE CLINICA"/>
    <x v="8"/>
    <x v="6"/>
  </r>
  <r>
    <s v="2021-339806"/>
    <x v="4"/>
    <s v="HOSPITAL RAFAEL ANGEL CALDERON GUARDIA"/>
    <x v="0"/>
    <x v="1"/>
    <x v="46"/>
    <x v="161"/>
    <s v="C44"/>
    <x v="8"/>
    <n v="76"/>
    <s v="HISTOLOGIA"/>
    <x v="8"/>
    <x v="6"/>
  </r>
  <r>
    <s v="2021-323521"/>
    <x v="4"/>
    <s v="HOSPITAL CIUDAD NEILLY"/>
    <x v="0"/>
    <x v="3"/>
    <x v="4"/>
    <x v="133"/>
    <s v="C44"/>
    <x v="8"/>
    <n v="81"/>
    <s v="HISTOLOGIA"/>
    <x v="8"/>
    <x v="6"/>
  </r>
  <r>
    <s v="2021-340405"/>
    <x v="4"/>
    <s v="CORONADO, AREA DE SALUD"/>
    <x v="0"/>
    <x v="1"/>
    <x v="46"/>
    <x v="159"/>
    <s v="C50"/>
    <x v="12"/>
    <n v="77"/>
    <s v="HISTOLOGIA"/>
    <x v="12"/>
    <x v="6"/>
  </r>
  <r>
    <s v="2021-343894"/>
    <x v="4"/>
    <s v="HOSPITAL DR. FERNANDO ESCALANTE PRADILLA"/>
    <x v="0"/>
    <x v="1"/>
    <x v="15"/>
    <x v="25"/>
    <s v="C73"/>
    <x v="0"/>
    <n v="78"/>
    <s v="HISTOLOGIA"/>
    <x v="0"/>
    <x v="6"/>
  </r>
  <r>
    <s v="2021-346405"/>
    <x v="4"/>
    <s v="HOSPITAL SAN JUAN DE DIOS"/>
    <x v="0"/>
    <x v="1"/>
    <x v="37"/>
    <x v="60"/>
    <s v="C09"/>
    <x v="34"/>
    <n v="77"/>
    <s v="SOLAMENTE CLINICA"/>
    <x v="34"/>
    <x v="6"/>
  </r>
  <r>
    <s v="2021-343371"/>
    <x v="4"/>
    <s v="HOSPITAL SAN JUAN DE DIOS"/>
    <x v="0"/>
    <x v="1"/>
    <x v="2"/>
    <x v="2"/>
    <s v="C92"/>
    <x v="11"/>
    <n v="77"/>
    <s v="HISTOLOGIA"/>
    <x v="11"/>
    <x v="6"/>
  </r>
  <r>
    <s v="2021-343850"/>
    <x v="4"/>
    <s v="HOSPITAL DR. FERNANDO ESCALANTE PRADILLA"/>
    <x v="1"/>
    <x v="1"/>
    <x v="15"/>
    <x v="165"/>
    <s v="C44"/>
    <x v="8"/>
    <n v="77"/>
    <s v="HISTOLOGIA"/>
    <x v="8"/>
    <x v="6"/>
  </r>
  <r>
    <s v="2021-340103"/>
    <x v="4"/>
    <s v="HOSPITAL DR. FERNANDO ESCALANTE PRADILLA"/>
    <x v="1"/>
    <x v="1"/>
    <x v="15"/>
    <x v="165"/>
    <s v="C61"/>
    <x v="5"/>
    <n v="77"/>
    <s v="HISTOLOGIA"/>
    <x v="5"/>
    <x v="6"/>
  </r>
  <r>
    <s v="2021-355570"/>
    <x v="4"/>
    <s v="HOSPITAL RAFAEL ANGEL CALDERON GUARDIA"/>
    <x v="0"/>
    <x v="1"/>
    <x v="2"/>
    <x v="79"/>
    <s v="C22"/>
    <x v="19"/>
    <n v="77"/>
    <s v="HISTOLOGIA"/>
    <x v="19"/>
    <x v="6"/>
  </r>
  <r>
    <s v="2021-349542"/>
    <x v="4"/>
    <s v="HOSPITAL RAFAEL ANGEL CALDERON GUARDIA"/>
    <x v="1"/>
    <x v="1"/>
    <x v="5"/>
    <x v="6"/>
    <s v="C06"/>
    <x v="48"/>
    <n v="77"/>
    <s v="HISTOLOGIA"/>
    <x v="48"/>
    <x v="6"/>
  </r>
  <r>
    <s v="2021-329066"/>
    <x v="4"/>
    <s v="HOSPITAL SAN VICENTE DE PAUL"/>
    <x v="0"/>
    <x v="0"/>
    <x v="0"/>
    <x v="73"/>
    <s v="C23"/>
    <x v="20"/>
    <n v="76"/>
    <s v="SOLAMENTE CLINICA"/>
    <x v="20"/>
    <x v="6"/>
  </r>
  <r>
    <s v="2021-350445"/>
    <x v="4"/>
    <s v="HOSPITAL SAN JUAN DE DIOS"/>
    <x v="0"/>
    <x v="1"/>
    <x v="26"/>
    <x v="89"/>
    <s v="C50"/>
    <x v="12"/>
    <n v="77"/>
    <s v="SOLAMENTE CLINICA"/>
    <x v="12"/>
    <x v="6"/>
  </r>
  <r>
    <s v="2021-341468"/>
    <x v="4"/>
    <s v="HOSPITAL NACIONAL DE GERIATRIA Y GERONTOLOGIA RAUL BLANCO CERVANTES"/>
    <x v="1"/>
    <x v="1"/>
    <x v="2"/>
    <x v="84"/>
    <s v="C20"/>
    <x v="13"/>
    <n v="76"/>
    <s v="HISTOLOGIA"/>
    <x v="13"/>
    <x v="6"/>
  </r>
  <r>
    <s v="2021-353364"/>
    <x v="4"/>
    <s v="HOSPITAL NACIONAL DE GERIATRIA Y GERONTOLOGIA RAUL BLANCO CERVANTES"/>
    <x v="0"/>
    <x v="1"/>
    <x v="26"/>
    <x v="65"/>
    <s v="C92"/>
    <x v="11"/>
    <n v="76"/>
    <s v="HISTOLOGIA"/>
    <x v="11"/>
    <x v="6"/>
  </r>
  <r>
    <s v="2021-341684"/>
    <x v="4"/>
    <s v="HOSPITAL DR. FERNANDO ESCALANTE PRADILLA"/>
    <x v="1"/>
    <x v="1"/>
    <x v="15"/>
    <x v="25"/>
    <s v="C76"/>
    <x v="31"/>
    <n v="76"/>
    <s v="HISTOLOGIA"/>
    <x v="31"/>
    <x v="6"/>
  </r>
  <r>
    <s v="2021-343377"/>
    <x v="4"/>
    <s v="HOSPITAL SAN JUAN DE DIOS"/>
    <x v="0"/>
    <x v="7"/>
    <x v="52"/>
    <x v="134"/>
    <s v="C50"/>
    <x v="12"/>
    <n v="76"/>
    <s v="HISTOLOGIA"/>
    <x v="12"/>
    <x v="6"/>
  </r>
  <r>
    <s v="2021-349756"/>
    <x v="4"/>
    <s v="HOSPITAL SAN JUAN DE DIOS"/>
    <x v="1"/>
    <x v="1"/>
    <x v="37"/>
    <x v="60"/>
    <s v="C60"/>
    <x v="15"/>
    <n v="77"/>
    <s v="SOLAMENTE CLINICA"/>
    <x v="15"/>
    <x v="6"/>
  </r>
  <r>
    <s v="2021-318516"/>
    <x v="4"/>
    <s v="HOSPITAL RAFAEL ANGEL CALDERON GUARDIA"/>
    <x v="1"/>
    <x v="1"/>
    <x v="2"/>
    <x v="50"/>
    <s v="C22"/>
    <x v="19"/>
    <n v="77"/>
    <s v="HISTOLOGIA"/>
    <x v="19"/>
    <x v="6"/>
  </r>
  <r>
    <s v="2021-340383"/>
    <x v="4"/>
    <s v="HOSPITAL NACIONAL DE GERIATRIA Y GERONTOLOGIA RAUL BLANCO CERVANTES"/>
    <x v="1"/>
    <x v="1"/>
    <x v="11"/>
    <x v="58"/>
    <s v="C44"/>
    <x v="8"/>
    <n v="76"/>
    <s v="HISTOLOGIA"/>
    <x v="8"/>
    <x v="6"/>
  </r>
  <r>
    <s v="2021-346955"/>
    <x v="4"/>
    <s v="HOSPITAL SAN RAFAEL DE ALAJUELA"/>
    <x v="1"/>
    <x v="2"/>
    <x v="3"/>
    <x v="4"/>
    <s v="C44"/>
    <x v="8"/>
    <n v="79"/>
    <s v="HISTOLOGIA"/>
    <x v="8"/>
    <x v="6"/>
  </r>
  <r>
    <s v="2021-347854"/>
    <x v="4"/>
    <s v="HOSPITAL DR. MAX PERALTA JIMENEZ"/>
    <x v="0"/>
    <x v="1"/>
    <x v="50"/>
    <x v="197"/>
    <s v="C50"/>
    <x v="12"/>
    <n v="76"/>
    <s v="HISTOLOGIA"/>
    <x v="12"/>
    <x v="6"/>
  </r>
  <r>
    <s v="2021-307928"/>
    <x v="4"/>
    <s v="HOSPITAL SAN JUAN DE DIOS"/>
    <x v="1"/>
    <x v="1"/>
    <x v="37"/>
    <x v="60"/>
    <s v="C18"/>
    <x v="16"/>
    <n v="76"/>
    <s v="HISTOLOGIA"/>
    <x v="16"/>
    <x v="6"/>
  </r>
  <r>
    <s v="2021-339836"/>
    <x v="4"/>
    <s v="HOSPITAL DR. CARLOS LUIS VALVERDE VEGA"/>
    <x v="0"/>
    <x v="2"/>
    <x v="65"/>
    <x v="297"/>
    <s v="C44"/>
    <x v="8"/>
    <n v="76"/>
    <s v="HISTOLOGIA"/>
    <x v="8"/>
    <x v="6"/>
  </r>
  <r>
    <s v="2021-346948"/>
    <x v="4"/>
    <s v="HOSPITAL RAFAEL ANGEL CALDERON GUARDIA"/>
    <x v="0"/>
    <x v="1"/>
    <x v="46"/>
    <x v="93"/>
    <s v="C44"/>
    <x v="8"/>
    <n v="76"/>
    <s v="HISTOLOGIA"/>
    <x v="8"/>
    <x v="6"/>
  </r>
  <r>
    <s v="2021-342030"/>
    <x v="4"/>
    <s v="HOSPITAL RAFAEL ANGEL CALDERON GUARDIA"/>
    <x v="1"/>
    <x v="1"/>
    <x v="41"/>
    <x v="81"/>
    <s v="C44"/>
    <x v="8"/>
    <n v="77"/>
    <s v="HISTOLOGIA"/>
    <x v="8"/>
    <x v="6"/>
  </r>
  <r>
    <s v="2021-336079"/>
    <x v="4"/>
    <s v="HOSPITAL RAFAEL ANGEL CALDERON GUARDIA"/>
    <x v="1"/>
    <x v="0"/>
    <x v="57"/>
    <x v="225"/>
    <s v="C44"/>
    <x v="8"/>
    <n v="79"/>
    <s v="HISTOLOGIA"/>
    <x v="8"/>
    <x v="6"/>
  </r>
  <r>
    <s v="2021-343832"/>
    <x v="4"/>
    <s v="HOSPITAL SAN JUAN DE DIOS"/>
    <x v="1"/>
    <x v="1"/>
    <x v="32"/>
    <x v="101"/>
    <s v="C61"/>
    <x v="5"/>
    <n v="76"/>
    <s v="HISTOLOGIA"/>
    <x v="5"/>
    <x v="6"/>
  </r>
  <r>
    <s v="2021-348405"/>
    <x v="4"/>
    <s v="HOSPITAL SAN CARLOS"/>
    <x v="0"/>
    <x v="2"/>
    <x v="30"/>
    <x v="47"/>
    <s v="C16"/>
    <x v="4"/>
    <n v="76"/>
    <s v="HISTOLOGIA"/>
    <x v="4"/>
    <x v="6"/>
  </r>
  <r>
    <s v="2021-344584"/>
    <x v="4"/>
    <s v="HOSPITAL SAN JUAN DE DIOS"/>
    <x v="0"/>
    <x v="1"/>
    <x v="41"/>
    <x v="81"/>
    <s v="C72"/>
    <x v="54"/>
    <n v="77"/>
    <s v="SOLAMENTE CLINICA"/>
    <x v="54"/>
    <x v="6"/>
  </r>
  <r>
    <s v="2021-349286"/>
    <x v="4"/>
    <s v="HOSPITAL GUAPILES"/>
    <x v="0"/>
    <x v="5"/>
    <x v="56"/>
    <x v="148"/>
    <s v="C44"/>
    <x v="8"/>
    <n v="76"/>
    <s v="HISTOLOGIA"/>
    <x v="8"/>
    <x v="6"/>
  </r>
  <r>
    <s v="2021-329286"/>
    <x v="4"/>
    <s v="HOSPITAL CLÃNICA BIBLICA"/>
    <x v="0"/>
    <x v="1"/>
    <x v="1"/>
    <x v="1"/>
    <s v="C50"/>
    <x v="12"/>
    <n v="80"/>
    <s v="SOLAMENTE CLINICA"/>
    <x v="12"/>
    <x v="6"/>
  </r>
  <r>
    <s v="2021-344305"/>
    <x v="4"/>
    <s v="HOSPITAL SAN JUAN DE DIOS"/>
    <x v="1"/>
    <x v="7"/>
    <x v="52"/>
    <x v="134"/>
    <s v="C85"/>
    <x v="6"/>
    <n v="76"/>
    <s v="SOLAMENTE CLINICA"/>
    <x v="6"/>
    <x v="6"/>
  </r>
  <r>
    <s v="2021-342817"/>
    <x v="4"/>
    <s v="HOSPITAL SAN JUAN DE DIOS"/>
    <x v="1"/>
    <x v="1"/>
    <x v="26"/>
    <x v="195"/>
    <s v="C44"/>
    <x v="8"/>
    <n v="75"/>
    <s v="HISTOLOGIA"/>
    <x v="8"/>
    <x v="6"/>
  </r>
  <r>
    <s v="2021-340626"/>
    <x v="4"/>
    <s v="HOSPITAL GOLFITO"/>
    <x v="1"/>
    <x v="3"/>
    <x v="45"/>
    <x v="91"/>
    <s v="C20"/>
    <x v="13"/>
    <n v="76"/>
    <s v="HISTOLOGIA"/>
    <x v="13"/>
    <x v="6"/>
  </r>
  <r>
    <s v="2021-347312"/>
    <x v="4"/>
    <s v="HOSPITAL SAN JUAN DE DIOS"/>
    <x v="0"/>
    <x v="7"/>
    <x v="29"/>
    <x v="67"/>
    <s v="C34"/>
    <x v="14"/>
    <n v="76"/>
    <s v="HISTOLOGIA"/>
    <x v="14"/>
    <x v="6"/>
  </r>
  <r>
    <s v="2021-343990"/>
    <x v="4"/>
    <s v="HOSPITAL RAFAEL ANGEL CALDERON GUARDIA"/>
    <x v="0"/>
    <x v="1"/>
    <x v="2"/>
    <x v="79"/>
    <s v="C16"/>
    <x v="4"/>
    <n v="76"/>
    <s v="HISTOLOGIA"/>
    <x v="4"/>
    <x v="6"/>
  </r>
  <r>
    <s v="2021-344302"/>
    <x v="4"/>
    <s v="HOSPITAL NACIONAL DE GERIATRIA Y GERONTOLOGIA RAUL BLANCO CERVANTES"/>
    <x v="1"/>
    <x v="1"/>
    <x v="1"/>
    <x v="205"/>
    <s v="C85"/>
    <x v="6"/>
    <n v="76"/>
    <s v="HISTOLOGIA"/>
    <x v="6"/>
    <x v="6"/>
  </r>
  <r>
    <s v="2021-344101"/>
    <x v="4"/>
    <s v="HOSPITAL SAN JUAN DE DIOS"/>
    <x v="0"/>
    <x v="1"/>
    <x v="44"/>
    <x v="200"/>
    <s v="C44"/>
    <x v="8"/>
    <n v="75"/>
    <s v="HISTOLOGIA"/>
    <x v="8"/>
    <x v="6"/>
  </r>
  <r>
    <s v="2021-344555"/>
    <x v="4"/>
    <s v="HOSPITAL RAFAEL ANGEL CALDERON GUARDIA"/>
    <x v="1"/>
    <x v="1"/>
    <x v="47"/>
    <x v="122"/>
    <s v="C44"/>
    <x v="8"/>
    <n v="76"/>
    <s v="HISTOLOGIA"/>
    <x v="8"/>
    <x v="6"/>
  </r>
  <r>
    <s v="2021-340546"/>
    <x v="4"/>
    <s v="HOSPITAL RAFAEL ANGEL CALDERON GUARDIA"/>
    <x v="1"/>
    <x v="1"/>
    <x v="47"/>
    <x v="142"/>
    <s v="C44"/>
    <x v="8"/>
    <n v="75"/>
    <s v="HISTOLOGIA"/>
    <x v="8"/>
    <x v="6"/>
  </r>
  <r>
    <s v="2021-349927"/>
    <x v="4"/>
    <s v="HOSPITAL SAN JUAN DE DIOS"/>
    <x v="0"/>
    <x v="1"/>
    <x v="11"/>
    <x v="88"/>
    <s v="C20"/>
    <x v="13"/>
    <n v="77"/>
    <s v="HISTOLOGIA"/>
    <x v="13"/>
    <x v="6"/>
  </r>
  <r>
    <s v="2021-327951"/>
    <x v="4"/>
    <s v="HOSPITAL RAFAEL ANGEL CALDERON GUARDIA"/>
    <x v="0"/>
    <x v="1"/>
    <x v="2"/>
    <x v="79"/>
    <s v="C18"/>
    <x v="16"/>
    <n v="76"/>
    <s v="HISTOLOGIA"/>
    <x v="16"/>
    <x v="6"/>
  </r>
  <r>
    <s v="2021-343162"/>
    <x v="4"/>
    <s v="HOSPITAL CLÃNICA BIBLICA"/>
    <x v="0"/>
    <x v="7"/>
    <x v="52"/>
    <x v="289"/>
    <s v="C16"/>
    <x v="4"/>
    <n v="76"/>
    <s v="SOLAMENTE CLINICA"/>
    <x v="4"/>
    <x v="6"/>
  </r>
  <r>
    <s v="2021-342101"/>
    <x v="4"/>
    <s v="AREA DE SALUD ZAPOTE-CATEDRAL"/>
    <x v="1"/>
    <x v="1"/>
    <x v="2"/>
    <x v="84"/>
    <s v="C44"/>
    <x v="8"/>
    <n v="75"/>
    <s v="HISTOLOGIA"/>
    <x v="8"/>
    <x v="6"/>
  </r>
  <r>
    <s v="2021-341227"/>
    <x v="4"/>
    <s v="HOSPITAL CIUDAD NEILLY"/>
    <x v="1"/>
    <x v="3"/>
    <x v="45"/>
    <x v="113"/>
    <s v="C44"/>
    <x v="8"/>
    <n v="76"/>
    <s v="HISTOLOGIA"/>
    <x v="8"/>
    <x v="6"/>
  </r>
  <r>
    <s v="2021-351187"/>
    <x v="4"/>
    <s v="HOSPITAL DR. FERNANDO ESCALANTE PRADILLA"/>
    <x v="0"/>
    <x v="1"/>
    <x v="15"/>
    <x v="97"/>
    <s v="C54"/>
    <x v="24"/>
    <n v="76"/>
    <s v="HISTOLOGIA"/>
    <x v="24"/>
    <x v="6"/>
  </r>
  <r>
    <s v="2021-341884"/>
    <x v="4"/>
    <s v="HOSPITAL CIUDAD NEILLY"/>
    <x v="0"/>
    <x v="3"/>
    <x v="4"/>
    <x v="133"/>
    <s v="C44"/>
    <x v="8"/>
    <n v="76"/>
    <s v="HISTOLOGIA"/>
    <x v="8"/>
    <x v="6"/>
  </r>
  <r>
    <s v="2021-345805"/>
    <x v="4"/>
    <s v="HOSPITAL RAFAEL ANGEL CALDERON GUARDIA"/>
    <x v="0"/>
    <x v="1"/>
    <x v="23"/>
    <x v="180"/>
    <s v="C44"/>
    <x v="8"/>
    <n v="77"/>
    <s v="HISTOLOGIA"/>
    <x v="8"/>
    <x v="6"/>
  </r>
  <r>
    <s v="2021-340121"/>
    <x v="4"/>
    <s v="HOSPITAL DR. FERNANDO ESCALANTE PRADILLA"/>
    <x v="0"/>
    <x v="1"/>
    <x v="15"/>
    <x v="165"/>
    <s v="C20"/>
    <x v="13"/>
    <n v="75"/>
    <s v="HISTOLOGIA"/>
    <x v="13"/>
    <x v="6"/>
  </r>
  <r>
    <s v="2021-340661"/>
    <x v="4"/>
    <s v="HOSPITAL RAFAEL ANGEL CALDERON GUARDIA"/>
    <x v="0"/>
    <x v="1"/>
    <x v="46"/>
    <x v="93"/>
    <s v="C18"/>
    <x v="16"/>
    <n v="76"/>
    <s v="HISTOLOGIA"/>
    <x v="16"/>
    <x v="6"/>
  </r>
  <r>
    <s v="2021-343645"/>
    <x v="4"/>
    <s v="HOSPITAL RAFAEL ANGEL CALDERON GUARDIA"/>
    <x v="0"/>
    <x v="7"/>
    <x v="73"/>
    <x v="234"/>
    <s v="C25"/>
    <x v="21"/>
    <n v="76"/>
    <s v="HISTOLOGIA"/>
    <x v="21"/>
    <x v="6"/>
  </r>
  <r>
    <s v="2021-345635"/>
    <x v="4"/>
    <s v="HOSPITAL RAFAEL ANGEL CALDERON GUARDIA"/>
    <x v="0"/>
    <x v="1"/>
    <x v="23"/>
    <x v="78"/>
    <s v="C50"/>
    <x v="12"/>
    <n v="75"/>
    <s v="HISTOLOGIA"/>
    <x v="12"/>
    <x v="6"/>
  </r>
  <r>
    <s v="2021-348775"/>
    <x v="4"/>
    <s v="HOSPITAL RAFAEL ANGEL CALDERON GUARDIA"/>
    <x v="1"/>
    <x v="1"/>
    <x v="2"/>
    <x v="79"/>
    <s v="C16"/>
    <x v="4"/>
    <n v="75"/>
    <s v="HISTOLOGIA"/>
    <x v="4"/>
    <x v="6"/>
  </r>
  <r>
    <s v="2021-341355"/>
    <x v="4"/>
    <s v="HOSPITAL RAFAEL ANGEL CALDERON GUARDIA"/>
    <x v="1"/>
    <x v="1"/>
    <x v="2"/>
    <x v="79"/>
    <s v="C18"/>
    <x v="16"/>
    <n v="76"/>
    <s v="HISTOLOGIA"/>
    <x v="16"/>
    <x v="6"/>
  </r>
  <r>
    <s v="2021-340543"/>
    <x v="4"/>
    <s v="HOSPITAL RAFAEL ANGEL CALDERON GUARDIA"/>
    <x v="0"/>
    <x v="1"/>
    <x v="2"/>
    <x v="79"/>
    <s v="C17"/>
    <x v="44"/>
    <n v="75"/>
    <s v="HISTOLOGIA"/>
    <x v="44"/>
    <x v="6"/>
  </r>
  <r>
    <s v="2021-343022"/>
    <x v="4"/>
    <s v="HOSPITAL NACIONAL DE GERIATRIA Y GERONTOLOGIA RAUL BLANCO CERVANTES"/>
    <x v="1"/>
    <x v="1"/>
    <x v="1"/>
    <x v="1"/>
    <s v="C44"/>
    <x v="8"/>
    <n v="76"/>
    <s v="HISTOLOGIA"/>
    <x v="8"/>
    <x v="6"/>
  </r>
  <r>
    <s v="2021-339304"/>
    <x v="4"/>
    <s v="HOSPITAL CIUDAD NEILLY"/>
    <x v="0"/>
    <x v="3"/>
    <x v="45"/>
    <x v="113"/>
    <s v="C44"/>
    <x v="8"/>
    <n v="75"/>
    <s v="HISTOLOGIA"/>
    <x v="8"/>
    <x v="6"/>
  </r>
  <r>
    <s v="2021-348654"/>
    <x v="4"/>
    <s v="HOSPITAL SAN JUAN DE DIOS"/>
    <x v="0"/>
    <x v="1"/>
    <x v="41"/>
    <x v="81"/>
    <s v="C22"/>
    <x v="19"/>
    <n v="76"/>
    <s v="SOLAMENTE CLINICA"/>
    <x v="19"/>
    <x v="6"/>
  </r>
  <r>
    <s v="2021-348066"/>
    <x v="4"/>
    <s v="HOSPITAL SAN VICENTE DE PAUL"/>
    <x v="0"/>
    <x v="0"/>
    <x v="0"/>
    <x v="68"/>
    <s v="C50"/>
    <x v="12"/>
    <n v="76"/>
    <s v="SOLAMENTE CLINICA"/>
    <x v="12"/>
    <x v="6"/>
  </r>
  <r>
    <s v="2021-345715"/>
    <x v="4"/>
    <s v="HOSPITAL RAFAEL ANGEL CALDERON GUARDIA"/>
    <x v="0"/>
    <x v="1"/>
    <x v="5"/>
    <x v="38"/>
    <s v="C44"/>
    <x v="8"/>
    <n v="80"/>
    <s v="HISTOLOGIA"/>
    <x v="8"/>
    <x v="6"/>
  </r>
  <r>
    <s v="2021-352545"/>
    <x v="4"/>
    <s v="HOSPITAL RAFAEL ANGEL CALDERON GUARDIA"/>
    <x v="1"/>
    <x v="1"/>
    <x v="2"/>
    <x v="79"/>
    <s v="C67"/>
    <x v="25"/>
    <n v="76"/>
    <s v="HISTOLOGIA"/>
    <x v="25"/>
    <x v="6"/>
  </r>
  <r>
    <s v="2021-340612"/>
    <x v="4"/>
    <s v="HOSPITAL CIUDAD NEILLY"/>
    <x v="1"/>
    <x v="3"/>
    <x v="4"/>
    <x v="133"/>
    <s v="C61"/>
    <x v="5"/>
    <n v="76"/>
    <s v="HISTOLOGIA"/>
    <x v="5"/>
    <x v="6"/>
  </r>
  <r>
    <s v="2021-349840"/>
    <x v="4"/>
    <s v="HOSPITAL SAN VICENTE DE PAUL"/>
    <x v="1"/>
    <x v="0"/>
    <x v="7"/>
    <x v="10"/>
    <s v="C61"/>
    <x v="5"/>
    <n v="76"/>
    <s v="HISTOLOGIA"/>
    <x v="5"/>
    <x v="6"/>
  </r>
  <r>
    <s v="2021-348693"/>
    <x v="4"/>
    <s v="HOSPITAL RAFAEL ANGEL CALDERON GUARDIA"/>
    <x v="1"/>
    <x v="1"/>
    <x v="2"/>
    <x v="79"/>
    <s v="C44"/>
    <x v="8"/>
    <n v="76"/>
    <s v="HISTOLOGIA"/>
    <x v="8"/>
    <x v="6"/>
  </r>
  <r>
    <s v="2021-348725"/>
    <x v="4"/>
    <s v="HOSPITAL SAN RAFAEL DE ALAJUELA"/>
    <x v="1"/>
    <x v="2"/>
    <x v="8"/>
    <x v="374"/>
    <s v="C61"/>
    <x v="5"/>
    <n v="76"/>
    <s v="HISTOLOGIA"/>
    <x v="5"/>
    <x v="6"/>
  </r>
  <r>
    <s v="2021-353784"/>
    <x v="4"/>
    <s v="HOSPITAL SAN JUAN DE DIOS"/>
    <x v="0"/>
    <x v="1"/>
    <x v="37"/>
    <x v="60"/>
    <s v="C50"/>
    <x v="12"/>
    <n v="76"/>
    <s v="HISTOLOGIA"/>
    <x v="12"/>
    <x v="6"/>
  </r>
  <r>
    <s v="2021-348808"/>
    <x v="4"/>
    <s v="HOSPITAL RAFAEL ANGEL CALDERON GUARDIA"/>
    <x v="1"/>
    <x v="1"/>
    <x v="2"/>
    <x v="79"/>
    <s v="C18"/>
    <x v="16"/>
    <n v="81"/>
    <s v="HISTOLOGIA"/>
    <x v="16"/>
    <x v="6"/>
  </r>
  <r>
    <s v="2021-347621"/>
    <x v="4"/>
    <s v="HOSPITAL SAN JUAN DE DIOS"/>
    <x v="0"/>
    <x v="1"/>
    <x v="11"/>
    <x v="17"/>
    <s v="C64"/>
    <x v="23"/>
    <n v="76"/>
    <s v="HISTOLOGIA"/>
    <x v="23"/>
    <x v="6"/>
  </r>
  <r>
    <s v="2021-342002"/>
    <x v="4"/>
    <s v="HOSPITAL NACIONAL DE GERIATRIA Y GERONTOLOGIA RAUL BLANCO CERVANTES"/>
    <x v="0"/>
    <x v="1"/>
    <x v="2"/>
    <x v="3"/>
    <s v="C67"/>
    <x v="25"/>
    <n v="76"/>
    <s v="HISTOLOGIA"/>
    <x v="25"/>
    <x v="6"/>
  </r>
  <r>
    <s v="2021-341464"/>
    <x v="4"/>
    <s v="HOSPITAL NACIONAL DE GERIATRIA Y GERONTOLOGIA RAUL BLANCO CERVANTES"/>
    <x v="0"/>
    <x v="1"/>
    <x v="69"/>
    <x v="260"/>
    <s v="C16"/>
    <x v="4"/>
    <n v="75"/>
    <s v="HISTOLOGIA"/>
    <x v="4"/>
    <x v="6"/>
  </r>
  <r>
    <s v="2021-345492"/>
    <x v="4"/>
    <s v="HOSPITAL GUAPILES"/>
    <x v="0"/>
    <x v="5"/>
    <x v="56"/>
    <x v="204"/>
    <s v="C25"/>
    <x v="21"/>
    <n v="75"/>
    <s v="INVESTIGACION CLINICA (ULTRASONIDO, RAYOS X,...)"/>
    <x v="21"/>
    <x v="6"/>
  </r>
  <r>
    <s v="2021-348946"/>
    <x v="4"/>
    <s v="HOSPITAL SAN JUAN DE DIOS"/>
    <x v="0"/>
    <x v="1"/>
    <x v="44"/>
    <x v="237"/>
    <s v="C44"/>
    <x v="8"/>
    <n v="75"/>
    <s v="HISTOLOGIA"/>
    <x v="8"/>
    <x v="6"/>
  </r>
  <r>
    <s v="2021-346816"/>
    <x v="4"/>
    <s v="HOSPITAL SAN JUAN DE DIOS"/>
    <x v="0"/>
    <x v="1"/>
    <x v="2"/>
    <x v="2"/>
    <s v="C16"/>
    <x v="4"/>
    <n v="75"/>
    <s v="HISTOLOGIA"/>
    <x v="4"/>
    <x v="6"/>
  </r>
  <r>
    <s v="2021-316993"/>
    <x v="4"/>
    <s v="HOSPITAL SAN RAFAEL DE ALAJUELA"/>
    <x v="1"/>
    <x v="2"/>
    <x v="3"/>
    <x v="40"/>
    <s v="C61"/>
    <x v="5"/>
    <n v="75"/>
    <s v="HISTOLOGIA"/>
    <x v="5"/>
    <x v="6"/>
  </r>
  <r>
    <s v="2021-344136"/>
    <x v="4"/>
    <s v="HOSPITAL DR. WILLIAM ALLEN"/>
    <x v="0"/>
    <x v="7"/>
    <x v="58"/>
    <x v="137"/>
    <s v="C44"/>
    <x v="8"/>
    <n v="75"/>
    <s v="HISTOLOGIA"/>
    <x v="8"/>
    <x v="6"/>
  </r>
  <r>
    <s v="2021-348846"/>
    <x v="4"/>
    <s v="HOSPITAL SAN JUAN DE DIOS"/>
    <x v="0"/>
    <x v="1"/>
    <x v="44"/>
    <x v="96"/>
    <s v="C16"/>
    <x v="4"/>
    <n v="76"/>
    <s v="SOLAMENTE CLINICA"/>
    <x v="4"/>
    <x v="6"/>
  </r>
  <r>
    <s v="2021-347967"/>
    <x v="4"/>
    <s v="HOSPITAL SAN JUAN DE DIOS"/>
    <x v="0"/>
    <x v="1"/>
    <x v="37"/>
    <x v="60"/>
    <s v="C50"/>
    <x v="12"/>
    <n v="75"/>
    <s v="HISTOLOGIA"/>
    <x v="12"/>
    <x v="6"/>
  </r>
  <r>
    <s v="2021-340549"/>
    <x v="4"/>
    <s v="HOSPITAL RAFAEL ANGEL CALDERON GUARDIA"/>
    <x v="1"/>
    <x v="1"/>
    <x v="2"/>
    <x v="79"/>
    <s v="C44"/>
    <x v="8"/>
    <n v="75"/>
    <s v="HISTOLOGIA"/>
    <x v="8"/>
    <x v="6"/>
  </r>
  <r>
    <s v="2021-340658"/>
    <x v="4"/>
    <s v="HOSPITAL SAN JUAN DE DIOS"/>
    <x v="1"/>
    <x v="1"/>
    <x v="44"/>
    <x v="96"/>
    <s v="C16"/>
    <x v="4"/>
    <n v="75"/>
    <s v="HISTOLOGIA"/>
    <x v="4"/>
    <x v="6"/>
  </r>
  <r>
    <s v="2021-341466"/>
    <x v="4"/>
    <s v="HOSPITAL SAN JUAN DE DIOS"/>
    <x v="0"/>
    <x v="1"/>
    <x v="2"/>
    <x v="12"/>
    <s v="C16"/>
    <x v="4"/>
    <n v="75"/>
    <s v="HISTOLOGIA"/>
    <x v="4"/>
    <x v="6"/>
  </r>
  <r>
    <s v="2021-340711"/>
    <x v="4"/>
    <s v="HOSPITAL RAFAEL ANGEL CALDERON GUARDIA"/>
    <x v="1"/>
    <x v="1"/>
    <x v="2"/>
    <x v="116"/>
    <s v="C18"/>
    <x v="16"/>
    <n v="75"/>
    <s v="HISTOLOGIA"/>
    <x v="16"/>
    <x v="6"/>
  </r>
  <r>
    <s v="2021-344285"/>
    <x v="4"/>
    <s v="HOSPITAL GUAPILES"/>
    <x v="0"/>
    <x v="5"/>
    <x v="56"/>
    <x v="148"/>
    <s v="C18"/>
    <x v="16"/>
    <n v="75"/>
    <s v="HISTOLOGIA"/>
    <x v="16"/>
    <x v="6"/>
  </r>
  <r>
    <s v="2021-342904"/>
    <x v="4"/>
    <s v="HOSPITAL NACIONAL DE GERIATRIA Y GERONTOLOGIA RAUL BLANCO CERVANTES"/>
    <x v="1"/>
    <x v="1"/>
    <x v="32"/>
    <x v="51"/>
    <s v="C44"/>
    <x v="8"/>
    <n v="75"/>
    <s v="HISTOLOGIA"/>
    <x v="8"/>
    <x v="6"/>
  </r>
  <r>
    <s v="2021-339248"/>
    <x v="4"/>
    <s v="HOSPITAL DR. FERNANDO ESCALANTE PRADILLA"/>
    <x v="1"/>
    <x v="1"/>
    <x v="15"/>
    <x v="97"/>
    <s v="C25"/>
    <x v="21"/>
    <n v="75"/>
    <s v="SOLAMENTE CLINICA"/>
    <x v="21"/>
    <x v="6"/>
  </r>
  <r>
    <s v="2021-347752"/>
    <x v="4"/>
    <s v="HOSPITAL MEXICO"/>
    <x v="1"/>
    <x v="1"/>
    <x v="1"/>
    <x v="140"/>
    <s v="C22"/>
    <x v="19"/>
    <n v="75"/>
    <s v="SOLAMENTE CLINICA"/>
    <x v="19"/>
    <x v="6"/>
  </r>
  <r>
    <s v="2021-345543"/>
    <x v="4"/>
    <s v="HOSPITAL SAN JUAN DE DIOS"/>
    <x v="0"/>
    <x v="1"/>
    <x v="15"/>
    <x v="475"/>
    <s v="C92"/>
    <x v="11"/>
    <n v="75"/>
    <s v="SOLAMENTE CLINICA"/>
    <x v="11"/>
    <x v="6"/>
  </r>
  <r>
    <s v="2021-341063"/>
    <x v="4"/>
    <s v="HOSPITAL SAN VICENTE DE PAUL"/>
    <x v="0"/>
    <x v="0"/>
    <x v="0"/>
    <x v="73"/>
    <s v="C73"/>
    <x v="0"/>
    <n v="76"/>
    <s v="SOLAMENTE CLINICA"/>
    <x v="0"/>
    <x v="6"/>
  </r>
  <r>
    <s v="2021-346791"/>
    <x v="4"/>
    <s v="AREA DE SALUD ZAPOTE-CATEDRAL"/>
    <x v="0"/>
    <x v="1"/>
    <x v="2"/>
    <x v="102"/>
    <s v="C81"/>
    <x v="6"/>
    <n v="75"/>
    <s v="HISTOLOGIA"/>
    <x v="6"/>
    <x v="6"/>
  </r>
  <r>
    <s v="2021-341715"/>
    <x v="4"/>
    <s v="HOSPITAL RAFAEL ANGEL CALDERON GUARDIA"/>
    <x v="0"/>
    <x v="1"/>
    <x v="2"/>
    <x v="79"/>
    <s v="C44"/>
    <x v="8"/>
    <n v="75"/>
    <s v="HISTOLOGIA"/>
    <x v="8"/>
    <x v="6"/>
  </r>
  <r>
    <s v="2021-342155"/>
    <x v="4"/>
    <s v="HOSPITAL SAN JUAN DE DIOS"/>
    <x v="1"/>
    <x v="1"/>
    <x v="2"/>
    <x v="3"/>
    <s v="C14"/>
    <x v="52"/>
    <n v="75"/>
    <s v="INVESTIGACION CLINICA (ULTRASONIDO, RAYOS X,...)"/>
    <x v="52"/>
    <x v="6"/>
  </r>
  <r>
    <s v="2021-348939"/>
    <x v="4"/>
    <s v="HOSPITAL NACIONAL DE GERIATRIA Y GERONTOLOGIA RAUL BLANCO CERVANTES"/>
    <x v="0"/>
    <x v="1"/>
    <x v="32"/>
    <x v="101"/>
    <s v="C16"/>
    <x v="4"/>
    <n v="75"/>
    <s v="HISTOLOGIA"/>
    <x v="4"/>
    <x v="6"/>
  </r>
  <r>
    <s v="2021-347594"/>
    <x v="4"/>
    <s v="HOSPITAL SAN JUAN DE DIOS"/>
    <x v="0"/>
    <x v="1"/>
    <x v="2"/>
    <x v="3"/>
    <s v="C50"/>
    <x v="12"/>
    <n v="75"/>
    <s v="HISTOLOGIA"/>
    <x v="12"/>
    <x v="6"/>
  </r>
  <r>
    <s v="2021-340496"/>
    <x v="4"/>
    <s v="HOSPITAL DR. MAX TERAN VALLS"/>
    <x v="1"/>
    <x v="1"/>
    <x v="20"/>
    <x v="31"/>
    <s v="C44"/>
    <x v="8"/>
    <n v="75"/>
    <s v="PRUEBAS BIOQUIMICAS Y/O INMUNOLOGICAS ESPECIFICAS"/>
    <x v="8"/>
    <x v="6"/>
  </r>
  <r>
    <s v="2021-349865"/>
    <x v="4"/>
    <s v="HOSPITAL RAFAEL ANGEL CALDERON GUARDIA"/>
    <x v="0"/>
    <x v="1"/>
    <x v="23"/>
    <x v="35"/>
    <s v="C50"/>
    <x v="12"/>
    <n v="75"/>
    <s v="HISTOLOGIA"/>
    <x v="12"/>
    <x v="6"/>
  </r>
  <r>
    <s v="2021-344033"/>
    <x v="4"/>
    <s v="HOSPITAL SAN VICENTE DE PAUL"/>
    <x v="1"/>
    <x v="0"/>
    <x v="35"/>
    <x v="285"/>
    <s v="C61"/>
    <x v="5"/>
    <n v="82"/>
    <s v="SOLAMENTE CLINICA"/>
    <x v="5"/>
    <x v="6"/>
  </r>
  <r>
    <s v="2021-343055"/>
    <x v="4"/>
    <s v="HOSPITAL SAN JUAN DE DIOS"/>
    <x v="1"/>
    <x v="1"/>
    <x v="2"/>
    <x v="3"/>
    <s v="C61"/>
    <x v="5"/>
    <n v="75"/>
    <s v="SOLAMENTE CLINICA"/>
    <x v="5"/>
    <x v="6"/>
  </r>
  <r>
    <s v="2021-343518"/>
    <x v="4"/>
    <s v="HOSPITAL CIMA SAN JOSE"/>
    <x v="1"/>
    <x v="1"/>
    <x v="32"/>
    <x v="51"/>
    <s v="C43"/>
    <x v="8"/>
    <n v="75"/>
    <s v="HISTOLOGIA"/>
    <x v="8"/>
    <x v="6"/>
  </r>
  <r>
    <s v="2021-341686"/>
    <x v="4"/>
    <s v="HOSPITAL DR. FERNANDO ESCALANTE PRADILLA"/>
    <x v="1"/>
    <x v="1"/>
    <x v="15"/>
    <x v="127"/>
    <s v="C09"/>
    <x v="34"/>
    <n v="75"/>
    <s v="HISTOLOGIA"/>
    <x v="34"/>
    <x v="6"/>
  </r>
  <r>
    <s v="2021-341860"/>
    <x v="4"/>
    <s v="HOSPITAL DR. MAX TERAN VALLS"/>
    <x v="1"/>
    <x v="3"/>
    <x v="25"/>
    <x v="39"/>
    <s v="C81"/>
    <x v="6"/>
    <n v="75"/>
    <s v="PRUEBAS BIOQUIMICAS Y/O INMUNOLOGICAS ESPECIFICAS"/>
    <x v="6"/>
    <x v="6"/>
  </r>
  <r>
    <s v="2021-346544"/>
    <x v="4"/>
    <s v="HOSPITAL SAN JUAN DE DIOS"/>
    <x v="0"/>
    <x v="1"/>
    <x v="15"/>
    <x v="25"/>
    <s v="C16"/>
    <x v="4"/>
    <n v="75"/>
    <s v="INVESTIGACION CLINICA (ULTRASONIDO, RAYOS X,...)"/>
    <x v="4"/>
    <x v="6"/>
  </r>
  <r>
    <s v="2021-346401"/>
    <x v="4"/>
    <s v="HOSPITAL SAN JUAN DE DIOS"/>
    <x v="1"/>
    <x v="1"/>
    <x v="2"/>
    <x v="12"/>
    <s v="C25"/>
    <x v="21"/>
    <n v="74"/>
    <s v="INVESTIGACION CLINICA (ULTRASONIDO, RAYOS X,...)"/>
    <x v="21"/>
    <x v="7"/>
  </r>
  <r>
    <s v="2021-343401"/>
    <x v="4"/>
    <s v="HOSPITAL DR. FERNANDO ESCALANTE PRADILLA"/>
    <x v="1"/>
    <x v="1"/>
    <x v="15"/>
    <x v="164"/>
    <s v="C44"/>
    <x v="8"/>
    <n v="75"/>
    <s v="HISTOLOGIA"/>
    <x v="8"/>
    <x v="6"/>
  </r>
  <r>
    <s v="2021-347039"/>
    <x v="4"/>
    <s v="HOSPITAL RAFAEL ANGEL CALDERON GUARDIA"/>
    <x v="1"/>
    <x v="1"/>
    <x v="2"/>
    <x v="34"/>
    <s v="C22"/>
    <x v="19"/>
    <n v="75"/>
    <s v="HISTOLOGIA"/>
    <x v="19"/>
    <x v="6"/>
  </r>
  <r>
    <s v="2021-341894"/>
    <x v="4"/>
    <s v="HOSPITAL RAFAEL ANGEL CALDERON GUARDIA"/>
    <x v="1"/>
    <x v="1"/>
    <x v="23"/>
    <x v="78"/>
    <s v="C61"/>
    <x v="5"/>
    <n v="75"/>
    <s v="HISTOLOGIA"/>
    <x v="5"/>
    <x v="6"/>
  </r>
  <r>
    <s v="2021-341076"/>
    <x v="4"/>
    <s v="HOSPITAL RAFAEL ANGEL CALDERON GUARDIA"/>
    <x v="1"/>
    <x v="1"/>
    <x v="2"/>
    <x v="79"/>
    <s v="C44"/>
    <x v="8"/>
    <n v="75"/>
    <s v="HISTOLOGIA"/>
    <x v="8"/>
    <x v="6"/>
  </r>
  <r>
    <s v="2021-344333"/>
    <x v="4"/>
    <s v="HOSPITAL RAFAEL ANGEL CALDERON GUARDIA"/>
    <x v="1"/>
    <x v="1"/>
    <x v="2"/>
    <x v="79"/>
    <s v="C76"/>
    <x v="31"/>
    <n v="75"/>
    <s v="HISTOLOGIA"/>
    <x v="31"/>
    <x v="6"/>
  </r>
  <r>
    <s v="2021-341400"/>
    <x v="4"/>
    <s v="HOSPITAL SAN JUAN DE DIOS"/>
    <x v="0"/>
    <x v="1"/>
    <x v="14"/>
    <x v="202"/>
    <s v="C44"/>
    <x v="8"/>
    <n v="74"/>
    <s v="HISTOLOGIA"/>
    <x v="8"/>
    <x v="7"/>
  </r>
  <r>
    <s v="2021-346133"/>
    <x v="4"/>
    <s v="HOSPITAL SAN VICENTE DE PAUL"/>
    <x v="0"/>
    <x v="0"/>
    <x v="57"/>
    <x v="135"/>
    <s v="C50"/>
    <x v="12"/>
    <n v="75"/>
    <s v="SOLAMENTE CLINICA"/>
    <x v="12"/>
    <x v="6"/>
  </r>
  <r>
    <s v="2021-342418"/>
    <x v="4"/>
    <s v="HOSPITAL DR. FERNANDO ESCALANTE PRADILLA"/>
    <x v="1"/>
    <x v="1"/>
    <x v="15"/>
    <x v="25"/>
    <s v="C22"/>
    <x v="19"/>
    <n v="75"/>
    <s v="SOLAMENTE CLINICA"/>
    <x v="19"/>
    <x v="6"/>
  </r>
  <r>
    <s v="2021-343106"/>
    <x v="4"/>
    <s v="HOSPITAL RAFAEL ANGEL CALDERON GUARDIA"/>
    <x v="1"/>
    <x v="1"/>
    <x v="2"/>
    <x v="79"/>
    <s v="C22"/>
    <x v="19"/>
    <n v="81"/>
    <s v="HISTOLOGIA"/>
    <x v="19"/>
    <x v="6"/>
  </r>
  <r>
    <s v="2021-342218"/>
    <x v="4"/>
    <s v="HOSPITAL SAN RAFAEL DE ALAJUELA"/>
    <x v="1"/>
    <x v="2"/>
    <x v="3"/>
    <x v="41"/>
    <s v="C67"/>
    <x v="25"/>
    <n v="75"/>
    <s v="CIRUGIA / AUTOPSIA EXPLORATORIA"/>
    <x v="25"/>
    <x v="6"/>
  </r>
  <r>
    <s v="2021-350498"/>
    <x v="4"/>
    <s v="HOSPITAL SAN JUAN DE DIOS"/>
    <x v="0"/>
    <x v="1"/>
    <x v="51"/>
    <x v="208"/>
    <s v="C22"/>
    <x v="19"/>
    <n v="75"/>
    <s v="SOLAMENTE CLINICA"/>
    <x v="19"/>
    <x v="6"/>
  </r>
  <r>
    <s v="2021-344294"/>
    <x v="4"/>
    <s v="HOSPITAL RAFAEL ANGEL CALDERON GUARDIA"/>
    <x v="1"/>
    <x v="1"/>
    <x v="2"/>
    <x v="79"/>
    <s v="C44"/>
    <x v="8"/>
    <n v="75"/>
    <s v="HISTOLOGIA"/>
    <x v="8"/>
    <x v="6"/>
  </r>
  <r>
    <s v="2021-345055"/>
    <x v="4"/>
    <s v="HOSPITAL SAN JUAN DE DIOS"/>
    <x v="0"/>
    <x v="1"/>
    <x v="15"/>
    <x v="25"/>
    <s v="C50"/>
    <x v="12"/>
    <n v="75"/>
    <s v="HISTOLOGIA"/>
    <x v="12"/>
    <x v="6"/>
  </r>
  <r>
    <s v="2021-343989"/>
    <x v="4"/>
    <s v="HOSPITAL RAFAEL ANGEL CALDERON GUARDIA"/>
    <x v="0"/>
    <x v="1"/>
    <x v="2"/>
    <x v="79"/>
    <s v="C18"/>
    <x v="16"/>
    <n v="74"/>
    <s v="HISTOLOGIA"/>
    <x v="16"/>
    <x v="7"/>
  </r>
  <r>
    <s v="2021-344738"/>
    <x v="4"/>
    <s v="HOSPITAL GUAPILES"/>
    <x v="1"/>
    <x v="5"/>
    <x v="56"/>
    <x v="148"/>
    <s v="C44"/>
    <x v="8"/>
    <n v="74"/>
    <s v="HISTOLOGIA"/>
    <x v="8"/>
    <x v="7"/>
  </r>
  <r>
    <s v="2021-344455"/>
    <x v="4"/>
    <s v="HOSPITAL SAN VICENTE DE PAUL"/>
    <x v="1"/>
    <x v="0"/>
    <x v="10"/>
    <x v="21"/>
    <s v="C16"/>
    <x v="4"/>
    <n v="74"/>
    <s v="HISTOLOGIA"/>
    <x v="4"/>
    <x v="7"/>
  </r>
  <r>
    <s v="2021-349730"/>
    <x v="4"/>
    <s v="HOSPITAL RAFAEL ANGEL CALDERON GUARDIA"/>
    <x v="0"/>
    <x v="1"/>
    <x v="2"/>
    <x v="79"/>
    <s v="C73"/>
    <x v="0"/>
    <n v="75"/>
    <s v="HISTOLOGIA"/>
    <x v="0"/>
    <x v="6"/>
  </r>
  <r>
    <s v="2021-349929"/>
    <x v="4"/>
    <s v="HOSPITAL SAN JUAN DE DIOS"/>
    <x v="1"/>
    <x v="1"/>
    <x v="44"/>
    <x v="96"/>
    <s v="C73"/>
    <x v="0"/>
    <n v="75"/>
    <s v="HISTOLOGIA"/>
    <x v="0"/>
    <x v="6"/>
  </r>
  <r>
    <s v="2021-349156"/>
    <x v="4"/>
    <s v="HOSPITAL SAN JUAN DE DIOS"/>
    <x v="1"/>
    <x v="1"/>
    <x v="26"/>
    <x v="89"/>
    <s v="C44"/>
    <x v="8"/>
    <n v="75"/>
    <s v="HISTOLOGIA"/>
    <x v="8"/>
    <x v="6"/>
  </r>
  <r>
    <s v="2021-331172"/>
    <x v="4"/>
    <s v="HOSPITAL SAN VICENTE DE PAUL"/>
    <x v="1"/>
    <x v="0"/>
    <x v="10"/>
    <x v="21"/>
    <s v="C34"/>
    <x v="14"/>
    <n v="74"/>
    <s v="HISTOLOGIA"/>
    <x v="14"/>
    <x v="7"/>
  </r>
  <r>
    <s v="2021-343282"/>
    <x v="4"/>
    <s v="HOSPITAL NACIONAL DE GERIATRIA Y GERONTOLOGIA RAUL BLANCO CERVANTES"/>
    <x v="0"/>
    <x v="1"/>
    <x v="2"/>
    <x v="84"/>
    <s v="C16"/>
    <x v="4"/>
    <n v="74"/>
    <s v="HISTOLOGIA"/>
    <x v="4"/>
    <x v="7"/>
  </r>
  <r>
    <s v="2021-340396"/>
    <x v="4"/>
    <s v="HOSPITAL DR. FERNANDO ESCALANTE PRADILLA"/>
    <x v="1"/>
    <x v="1"/>
    <x v="15"/>
    <x v="25"/>
    <s v="C18"/>
    <x v="16"/>
    <n v="74"/>
    <s v="HISTOLOGIA"/>
    <x v="16"/>
    <x v="7"/>
  </r>
  <r>
    <s v="2021-349807"/>
    <x v="4"/>
    <s v="HOSPITAL SAN VICENTE DE PAUL"/>
    <x v="1"/>
    <x v="0"/>
    <x v="57"/>
    <x v="154"/>
    <s v="C67"/>
    <x v="25"/>
    <n v="74"/>
    <s v="SOLAMENTE CLINICA"/>
    <x v="25"/>
    <x v="7"/>
  </r>
  <r>
    <s v="2021-338703"/>
    <x v="4"/>
    <s v="HOSPITAL DR. MAX PERALTA JIMENEZ"/>
    <x v="0"/>
    <x v="7"/>
    <x v="29"/>
    <x v="67"/>
    <s v="C92"/>
    <x v="11"/>
    <n v="74"/>
    <s v="PRUEBAS BIOQUIMICAS Y/O INMUNOLOGICAS ESPECIFICAS"/>
    <x v="11"/>
    <x v="7"/>
  </r>
  <r>
    <s v="2021-343230"/>
    <x v="4"/>
    <s v="HOSPITAL CLÃNICA BIBLICA"/>
    <x v="1"/>
    <x v="1"/>
    <x v="32"/>
    <x v="51"/>
    <s v="C85"/>
    <x v="6"/>
    <n v="75"/>
    <s v="SOLAMENTE CLINICA"/>
    <x v="6"/>
    <x v="6"/>
  </r>
  <r>
    <s v="2021-346728"/>
    <x v="4"/>
    <s v="HOSPITAL CLÃNICA BIBLICA"/>
    <x v="0"/>
    <x v="1"/>
    <x v="15"/>
    <x v="228"/>
    <s v="C18"/>
    <x v="16"/>
    <n v="75"/>
    <s v="SOLAMENTE CLINICA"/>
    <x v="16"/>
    <x v="6"/>
  </r>
  <r>
    <s v="2021-331301"/>
    <x v="4"/>
    <s v="HOSPITAL SAN JUAN DE DIOS"/>
    <x v="1"/>
    <x v="1"/>
    <x v="2"/>
    <x v="3"/>
    <s v="C90"/>
    <x v="11"/>
    <n v="74"/>
    <s v="SOLAMENTE CLINICA"/>
    <x v="11"/>
    <x v="7"/>
  </r>
  <r>
    <s v="2021-339334"/>
    <x v="4"/>
    <s v="HOSPITAL SAN JUAN DE DIOS"/>
    <x v="0"/>
    <x v="1"/>
    <x v="2"/>
    <x v="2"/>
    <s v="C49"/>
    <x v="1"/>
    <n v="74"/>
    <s v="SOLAMENTE CLINICA"/>
    <x v="1"/>
    <x v="7"/>
  </r>
  <r>
    <s v="2021-348999"/>
    <x v="4"/>
    <s v="CORONADO, AREA DE SALUD"/>
    <x v="0"/>
    <x v="1"/>
    <x v="46"/>
    <x v="189"/>
    <s v="C50"/>
    <x v="12"/>
    <n v="74"/>
    <s v="INVESTIGACION CLINICA (ULTRASONIDO, RAYOS X,...)"/>
    <x v="12"/>
    <x v="7"/>
  </r>
  <r>
    <s v="2021-349816"/>
    <x v="4"/>
    <s v="HOSPITAL RAFAEL ANGEL CALDERON GUARDIA"/>
    <x v="1"/>
    <x v="1"/>
    <x v="5"/>
    <x v="6"/>
    <s v="C02"/>
    <x v="29"/>
    <n v="74"/>
    <s v="HISTOLOGIA"/>
    <x v="29"/>
    <x v="7"/>
  </r>
  <r>
    <s v="2021-343904"/>
    <x v="4"/>
    <s v="HOSPITAL SAN CARLOS"/>
    <x v="0"/>
    <x v="2"/>
    <x v="30"/>
    <x v="47"/>
    <s v="C44"/>
    <x v="8"/>
    <n v="75"/>
    <s v="HISTOLOGIA"/>
    <x v="8"/>
    <x v="6"/>
  </r>
  <r>
    <s v="2021-349889"/>
    <x v="4"/>
    <s v="HOSPITAL SAN JUAN DE DIOS"/>
    <x v="0"/>
    <x v="1"/>
    <x v="69"/>
    <x v="190"/>
    <s v="C44"/>
    <x v="8"/>
    <n v="74"/>
    <s v="HISTOLOGIA"/>
    <x v="8"/>
    <x v="7"/>
  </r>
  <r>
    <s v="2021-346395"/>
    <x v="4"/>
    <s v="HOSPITAL RAFAEL ANGEL CALDERON GUARDIA"/>
    <x v="0"/>
    <x v="1"/>
    <x v="2"/>
    <x v="34"/>
    <s v="C20"/>
    <x v="13"/>
    <n v="74"/>
    <s v="HISTOLOGIA"/>
    <x v="13"/>
    <x v="7"/>
  </r>
  <r>
    <s v="2021-343404"/>
    <x v="4"/>
    <s v="HOSPITAL NACIONAL DE GERIATRIA Y GERONTOLOGIA RAUL BLANCO CERVANTES"/>
    <x v="0"/>
    <x v="1"/>
    <x v="26"/>
    <x v="65"/>
    <s v="C44"/>
    <x v="8"/>
    <n v="82"/>
    <s v="HISTOLOGIA"/>
    <x v="8"/>
    <x v="6"/>
  </r>
  <r>
    <s v="2021-347050"/>
    <x v="4"/>
    <s v="HOSPITAL NACIONAL DE GERIATRIA Y GERONTOLOGIA RAUL BLANCO CERVANTES"/>
    <x v="0"/>
    <x v="1"/>
    <x v="26"/>
    <x v="65"/>
    <s v="C44"/>
    <x v="8"/>
    <n v="82"/>
    <s v="HISTOLOGIA"/>
    <x v="8"/>
    <x v="6"/>
  </r>
  <r>
    <s v="2021-348559"/>
    <x v="4"/>
    <s v="HOSPITAL SAN JUAN DE DIOS"/>
    <x v="0"/>
    <x v="1"/>
    <x v="26"/>
    <x v="166"/>
    <s v="C43"/>
    <x v="8"/>
    <n v="74"/>
    <s v="SOLAMENTE CLINICA"/>
    <x v="8"/>
    <x v="7"/>
  </r>
  <r>
    <s v="2021-344780"/>
    <x v="4"/>
    <s v="HOSPITAL SAN JUAN DE DIOS"/>
    <x v="1"/>
    <x v="1"/>
    <x v="2"/>
    <x v="2"/>
    <s v="C85"/>
    <x v="6"/>
    <n v="74"/>
    <s v="SOLAMENTE CLINICA"/>
    <x v="6"/>
    <x v="7"/>
  </r>
  <r>
    <s v="2021-342251"/>
    <x v="4"/>
    <s v="HOSPITAL MEXICO"/>
    <x v="1"/>
    <x v="1"/>
    <x v="2"/>
    <x v="84"/>
    <s v="C61"/>
    <x v="5"/>
    <n v="74"/>
    <s v="CIRUGIA / AUTOPSIA EXPLORATORIA"/>
    <x v="5"/>
    <x v="7"/>
  </r>
  <r>
    <s v="2021-341819"/>
    <x v="4"/>
    <s v="HOSPITAL SAN JUAN DE DIOS"/>
    <x v="0"/>
    <x v="1"/>
    <x v="37"/>
    <x v="255"/>
    <s v="C25"/>
    <x v="21"/>
    <n v="74"/>
    <s v="SOLAMENTE CLINICA"/>
    <x v="21"/>
    <x v="7"/>
  </r>
  <r>
    <s v="2021-341771"/>
    <x v="4"/>
    <s v="HOSPITAL DE LAS MUJERES ADOLFO CARIT"/>
    <x v="0"/>
    <x v="1"/>
    <x v="26"/>
    <x v="63"/>
    <s v="C50"/>
    <x v="12"/>
    <n v="74"/>
    <s v="HISTOLOGIA"/>
    <x v="12"/>
    <x v="7"/>
  </r>
  <r>
    <s v="2021-344373"/>
    <x v="4"/>
    <s v="HOSPITAL DR. FERNANDO ESCALANTE PRADILLA"/>
    <x v="1"/>
    <x v="1"/>
    <x v="15"/>
    <x v="127"/>
    <s v="C44"/>
    <x v="8"/>
    <n v="74"/>
    <s v="HISTOLOGIA"/>
    <x v="8"/>
    <x v="7"/>
  </r>
  <r>
    <s v="2021-344218"/>
    <x v="4"/>
    <s v="HOSPITAL SAN JUAN DE DIOS"/>
    <x v="1"/>
    <x v="1"/>
    <x v="26"/>
    <x v="74"/>
    <s v="C07"/>
    <x v="32"/>
    <n v="74"/>
    <s v="HISTOLOGIA"/>
    <x v="32"/>
    <x v="7"/>
  </r>
  <r>
    <s v="2021-341326"/>
    <x v="4"/>
    <s v="HOSPITAL NACIONAL DE GERIATRIA Y GERONTOLOGIA RAUL BLANCO CERVANTES"/>
    <x v="1"/>
    <x v="1"/>
    <x v="37"/>
    <x v="196"/>
    <s v="C85"/>
    <x v="6"/>
    <n v="74"/>
    <s v="HISTOLOGIA"/>
    <x v="6"/>
    <x v="7"/>
  </r>
  <r>
    <s v="2021-347006"/>
    <x v="4"/>
    <s v="HOSPITAL DR. MAX PERALTA JIMENEZ"/>
    <x v="1"/>
    <x v="7"/>
    <x v="52"/>
    <x v="216"/>
    <s v="C18"/>
    <x v="16"/>
    <n v="73"/>
    <s v="HISTOLOGIA"/>
    <x v="16"/>
    <x v="7"/>
  </r>
  <r>
    <s v="2021-346254"/>
    <x v="4"/>
    <s v="HOSPITAL RAFAEL ANGEL CALDERON GUARDIA"/>
    <x v="1"/>
    <x v="1"/>
    <x v="47"/>
    <x v="103"/>
    <s v="C61"/>
    <x v="5"/>
    <n v="73"/>
    <s v="HISTOLOGIA"/>
    <x v="5"/>
    <x v="7"/>
  </r>
  <r>
    <s v="2021-343188"/>
    <x v="4"/>
    <s v="HOSPITAL NACIONAL DE GERIATRIA Y GERONTOLOGIA RAUL BLANCO CERVANTES"/>
    <x v="1"/>
    <x v="1"/>
    <x v="26"/>
    <x v="166"/>
    <s v="C44"/>
    <x v="8"/>
    <n v="74"/>
    <s v="HISTOLOGIA"/>
    <x v="8"/>
    <x v="7"/>
  </r>
  <r>
    <s v="2021-348755"/>
    <x v="4"/>
    <s v="HOSPITAL RAFAEL ANGEL CALDERON GUARDIA"/>
    <x v="0"/>
    <x v="1"/>
    <x v="2"/>
    <x v="79"/>
    <s v="C18"/>
    <x v="16"/>
    <n v="74"/>
    <s v="HISTOLOGIA"/>
    <x v="16"/>
    <x v="7"/>
  </r>
  <r>
    <s v="2021-349583"/>
    <x v="4"/>
    <s v="HOSPITAL DR. FERNANDO ESCALANTE PRADILLA"/>
    <x v="1"/>
    <x v="1"/>
    <x v="15"/>
    <x v="124"/>
    <s v="C44"/>
    <x v="8"/>
    <n v="73"/>
    <s v="HISTOLOGIA"/>
    <x v="8"/>
    <x v="7"/>
  </r>
  <r>
    <s v="2021-343108"/>
    <x v="4"/>
    <s v="HOSPITAL DR. MAX PERALTA JIMENEZ"/>
    <x v="1"/>
    <x v="7"/>
    <x v="52"/>
    <x v="134"/>
    <s v="C16"/>
    <x v="4"/>
    <n v="73"/>
    <s v="HISTOLOGIA"/>
    <x v="4"/>
    <x v="7"/>
  </r>
  <r>
    <s v="2021-347077"/>
    <x v="4"/>
    <s v="HOSPITAL RAFAEL ANGEL CALDERON GUARDIA"/>
    <x v="1"/>
    <x v="1"/>
    <x v="2"/>
    <x v="102"/>
    <s v="C44"/>
    <x v="8"/>
    <n v="73"/>
    <s v="HISTOLOGIA"/>
    <x v="8"/>
    <x v="7"/>
  </r>
  <r>
    <s v="2021-344909"/>
    <x v="4"/>
    <s v="HOSPITAL SAN JUAN DE DIOS"/>
    <x v="1"/>
    <x v="1"/>
    <x v="2"/>
    <x v="12"/>
    <s v="C34"/>
    <x v="14"/>
    <n v="74"/>
    <s v="HISTOLOGIA"/>
    <x v="14"/>
    <x v="7"/>
  </r>
  <r>
    <s v="2021-345390"/>
    <x v="4"/>
    <s v="HOSPITAL CLÃNICA BIBLICA"/>
    <x v="0"/>
    <x v="1"/>
    <x v="32"/>
    <x v="51"/>
    <s v="C18"/>
    <x v="16"/>
    <n v="75"/>
    <s v="SOLAMENTE CLINICA"/>
    <x v="16"/>
    <x v="6"/>
  </r>
  <r>
    <s v="2021-346131"/>
    <x v="4"/>
    <s v="HOSPITAL SAN JUAN DE DIOS"/>
    <x v="1"/>
    <x v="1"/>
    <x v="20"/>
    <x v="270"/>
    <s v="C44"/>
    <x v="8"/>
    <n v="73"/>
    <s v="SOLAMENTE CLINICA"/>
    <x v="8"/>
    <x v="7"/>
  </r>
  <r>
    <s v="2021-345095"/>
    <x v="4"/>
    <s v="HOSPITAL RAFAEL ANGEL CALDERON GUARDIA"/>
    <x v="0"/>
    <x v="6"/>
    <x v="19"/>
    <x v="30"/>
    <s v="C50"/>
    <x v="12"/>
    <n v="74"/>
    <s v="HISTOLOGIA"/>
    <x v="12"/>
    <x v="7"/>
  </r>
  <r>
    <s v="2021-343251"/>
    <x v="4"/>
    <s v="HOSPITAL SAN JUAN DE DIOS"/>
    <x v="0"/>
    <x v="1"/>
    <x v="2"/>
    <x v="3"/>
    <s v="C18"/>
    <x v="16"/>
    <n v="74"/>
    <s v="SOLAMENTE CLINICA"/>
    <x v="16"/>
    <x v="7"/>
  </r>
  <r>
    <s v="2021-341411"/>
    <x v="4"/>
    <s v="HOSPITAL RAFAEL ANGEL CALDERON GUARDIA"/>
    <x v="1"/>
    <x v="1"/>
    <x v="2"/>
    <x v="79"/>
    <s v="C20"/>
    <x v="13"/>
    <n v="74"/>
    <s v="HISTOLOGIA"/>
    <x v="13"/>
    <x v="7"/>
  </r>
  <r>
    <s v="2021-344196"/>
    <x v="4"/>
    <s v="HOSPITAL CLÃNICA BIBLICA"/>
    <x v="1"/>
    <x v="4"/>
    <x v="34"/>
    <x v="56"/>
    <s v="C76"/>
    <x v="31"/>
    <n v="74"/>
    <s v="HISTOLOGIA"/>
    <x v="31"/>
    <x v="7"/>
  </r>
  <r>
    <s v="2021-343549"/>
    <x v="4"/>
    <s v="HOSPITAL RAFAEL ANGEL CALDERON GUARDIA"/>
    <x v="0"/>
    <x v="1"/>
    <x v="2"/>
    <x v="79"/>
    <s v="C82"/>
    <x v="8"/>
    <n v="73"/>
    <s v="HISTOLOGIA"/>
    <x v="8"/>
    <x v="7"/>
  </r>
  <r>
    <s v="2021-346640"/>
    <x v="4"/>
    <s v="HOSPITAL RAFAEL ANGEL CALDERON GUARDIA"/>
    <x v="1"/>
    <x v="1"/>
    <x v="2"/>
    <x v="79"/>
    <s v="C18"/>
    <x v="16"/>
    <n v="74"/>
    <s v="HISTOLOGIA"/>
    <x v="16"/>
    <x v="7"/>
  </r>
  <r>
    <s v="2021-342639"/>
    <x v="4"/>
    <s v="HOSPITAL DR. CARLOS LUIS VALVERDE VEGA"/>
    <x v="1"/>
    <x v="2"/>
    <x v="39"/>
    <x v="64"/>
    <s v="C60"/>
    <x v="15"/>
    <n v="73"/>
    <s v="HISTOLOGIA"/>
    <x v="15"/>
    <x v="7"/>
  </r>
  <r>
    <s v="2021-344708"/>
    <x v="4"/>
    <s v="HOSPITAL RAFAEL ANGEL CALDERON GUARDIA"/>
    <x v="0"/>
    <x v="1"/>
    <x v="47"/>
    <x v="128"/>
    <s v="C50"/>
    <x v="12"/>
    <n v="74"/>
    <s v="HISTOLOGIA"/>
    <x v="12"/>
    <x v="7"/>
  </r>
  <r>
    <s v="2021-344830"/>
    <x v="4"/>
    <s v="HOSPITAL RAFAEL ANGEL CALDERON GUARDIA"/>
    <x v="1"/>
    <x v="1"/>
    <x v="2"/>
    <x v="79"/>
    <s v="C44"/>
    <x v="8"/>
    <n v="91"/>
    <s v="HISTOLOGIA"/>
    <x v="8"/>
    <x v="6"/>
  </r>
  <r>
    <s v="2021-352896"/>
    <x v="4"/>
    <s v="HOSPITAL SAN VICENTE DE PAUL"/>
    <x v="1"/>
    <x v="0"/>
    <x v="0"/>
    <x v="23"/>
    <s v="C61"/>
    <x v="5"/>
    <n v="75"/>
    <s v="SOLAMENTE CLINICA"/>
    <x v="5"/>
    <x v="6"/>
  </r>
  <r>
    <s v="2021-340063"/>
    <x v="4"/>
    <s v="HOSPITAL SAN JUAN DE DIOS"/>
    <x v="0"/>
    <x v="1"/>
    <x v="15"/>
    <x v="164"/>
    <s v="C50"/>
    <x v="12"/>
    <n v="73"/>
    <s v="HISTOLOGIA"/>
    <x v="12"/>
    <x v="7"/>
  </r>
  <r>
    <s v="2021-346300"/>
    <x v="4"/>
    <s v="HOSPITAL RAFAEL ANGEL CALDERON GUARDIA"/>
    <x v="1"/>
    <x v="1"/>
    <x v="2"/>
    <x v="79"/>
    <s v="C71"/>
    <x v="36"/>
    <n v="74"/>
    <s v="HISTOLOGIA"/>
    <x v="36"/>
    <x v="7"/>
  </r>
  <r>
    <s v="2021-341711"/>
    <x v="4"/>
    <s v="HOSPITAL NACIONAL DE GERIATRIA Y GERONTOLOGIA RAUL BLANCO CERVANTES"/>
    <x v="0"/>
    <x v="1"/>
    <x v="2"/>
    <x v="116"/>
    <s v="C16"/>
    <x v="4"/>
    <n v="73"/>
    <s v="HISTOLOGIA"/>
    <x v="4"/>
    <x v="7"/>
  </r>
  <r>
    <s v="2021-343340"/>
    <x v="4"/>
    <s v="HOSPITAL RAFAEL ANGEL CALDERON GUARDIA"/>
    <x v="1"/>
    <x v="1"/>
    <x v="2"/>
    <x v="79"/>
    <s v="C44"/>
    <x v="8"/>
    <n v="74"/>
    <s v="HISTOLOGIA"/>
    <x v="8"/>
    <x v="7"/>
  </r>
  <r>
    <s v="2021-340538"/>
    <x v="4"/>
    <s v="HOSPITAL NACIONAL DE GERIATRIA Y GERONTOLOGIA RAUL BLANCO CERVANTES"/>
    <x v="1"/>
    <x v="1"/>
    <x v="32"/>
    <x v="100"/>
    <s v="C20"/>
    <x v="13"/>
    <n v="88"/>
    <s v="HISTOLOGIA"/>
    <x v="13"/>
    <x v="6"/>
  </r>
  <r>
    <s v="2021-349548"/>
    <x v="4"/>
    <s v="HOSPITAL DR. FERNANDO ESCALANTE PRADILLA"/>
    <x v="0"/>
    <x v="1"/>
    <x v="15"/>
    <x v="127"/>
    <s v="C44"/>
    <x v="8"/>
    <n v="74"/>
    <s v="HISTOLOGIA"/>
    <x v="8"/>
    <x v="7"/>
  </r>
  <r>
    <s v="2021-345624"/>
    <x v="4"/>
    <s v="HOSPITAL RAFAEL ANGEL CALDERON GUARDIA"/>
    <x v="1"/>
    <x v="1"/>
    <x v="2"/>
    <x v="79"/>
    <s v="C16"/>
    <x v="4"/>
    <n v="73"/>
    <s v="HISTOLOGIA"/>
    <x v="4"/>
    <x v="7"/>
  </r>
  <r>
    <s v="2021-362766"/>
    <x v="4"/>
    <s v="HOSPITAL DR. FERNANDO ESCALANTE PRADILLA"/>
    <x v="1"/>
    <x v="1"/>
    <x v="15"/>
    <x v="165"/>
    <s v="C44"/>
    <x v="8"/>
    <n v="74"/>
    <s v="HISTOLOGIA"/>
    <x v="8"/>
    <x v="7"/>
  </r>
  <r>
    <s v="2021-348184"/>
    <x v="4"/>
    <s v="HOSPITAL SAN JUAN DE DIOS"/>
    <x v="1"/>
    <x v="1"/>
    <x v="2"/>
    <x v="2"/>
    <s v="C25"/>
    <x v="21"/>
    <n v="80"/>
    <s v="SOLAMENTE CLINICA"/>
    <x v="21"/>
    <x v="6"/>
  </r>
  <r>
    <s v="2021-348883"/>
    <x v="4"/>
    <s v="HOSPITAL RAFAEL ANGEL CALDERON GUARDIA"/>
    <x v="1"/>
    <x v="1"/>
    <x v="2"/>
    <x v="84"/>
    <s v="C34"/>
    <x v="14"/>
    <n v="73"/>
    <s v="HISTOLOGIA"/>
    <x v="14"/>
    <x v="7"/>
  </r>
  <r>
    <s v="2021-342895"/>
    <x v="4"/>
    <s v="HOSPITAL RAFAEL ANGEL CALDERON GUARDIA"/>
    <x v="1"/>
    <x v="1"/>
    <x v="2"/>
    <x v="79"/>
    <s v="C61"/>
    <x v="5"/>
    <n v="73"/>
    <s v="HISTOLOGIA"/>
    <x v="5"/>
    <x v="7"/>
  </r>
  <r>
    <s v="2021-357900"/>
    <x v="4"/>
    <s v="HOSPITAL RAFAEL ANGEL CALDERON GUARDIA"/>
    <x v="0"/>
    <x v="1"/>
    <x v="5"/>
    <x v="38"/>
    <s v="C44"/>
    <x v="8"/>
    <n v="73"/>
    <s v="HISTOLOGIA"/>
    <x v="8"/>
    <x v="7"/>
  </r>
  <r>
    <s v="2021-346434"/>
    <x v="4"/>
    <s v="HOSPITAL RAFAEL ANGEL CALDERON GUARDIA"/>
    <x v="1"/>
    <x v="1"/>
    <x v="2"/>
    <x v="79"/>
    <s v="C61"/>
    <x v="5"/>
    <n v="73"/>
    <s v="HISTOLOGIA"/>
    <x v="5"/>
    <x v="7"/>
  </r>
  <r>
    <s v="2021-341849"/>
    <x v="4"/>
    <s v="HOSPITAL SAN VICENTE DE PAUL"/>
    <x v="0"/>
    <x v="0"/>
    <x v="16"/>
    <x v="26"/>
    <s v="C50"/>
    <x v="12"/>
    <n v="73"/>
    <s v="HISTOLOGIA"/>
    <x v="12"/>
    <x v="7"/>
  </r>
  <r>
    <s v="2021-344989"/>
    <x v="4"/>
    <s v="HOSPITAL SAN JUAN DE DIOS"/>
    <x v="0"/>
    <x v="1"/>
    <x v="15"/>
    <x v="164"/>
    <s v="C56"/>
    <x v="2"/>
    <n v="73"/>
    <s v="HISTOLOGIA"/>
    <x v="2"/>
    <x v="7"/>
  </r>
  <r>
    <s v="2021-341428"/>
    <x v="4"/>
    <s v="HOSPITAL RAFAEL ANGEL CALDERON GUARDIA"/>
    <x v="0"/>
    <x v="1"/>
    <x v="2"/>
    <x v="79"/>
    <s v="C44"/>
    <x v="8"/>
    <n v="73"/>
    <s v="HISTOLOGIA"/>
    <x v="8"/>
    <x v="7"/>
  </r>
  <r>
    <s v="2021-339904"/>
    <x v="4"/>
    <s v="CORONADO, AREA DE SALUD"/>
    <x v="0"/>
    <x v="1"/>
    <x v="47"/>
    <x v="128"/>
    <s v="C44"/>
    <x v="8"/>
    <n v="72"/>
    <s v="INVESTIGACION CLINICA (ULTRASONIDO, RAYOS X,...)"/>
    <x v="8"/>
    <x v="7"/>
  </r>
  <r>
    <s v="2021-348699"/>
    <x v="4"/>
    <s v="HOSPITAL SAN JUAN DE DIOS"/>
    <x v="0"/>
    <x v="1"/>
    <x v="15"/>
    <x v="228"/>
    <s v="C50"/>
    <x v="12"/>
    <n v="74"/>
    <s v="HISTOLOGIA"/>
    <x v="12"/>
    <x v="7"/>
  </r>
  <r>
    <s v="2021-349261"/>
    <x v="4"/>
    <s v="HOSPITAL RAFAEL ANGEL CALDERON GUARDIA"/>
    <x v="1"/>
    <x v="1"/>
    <x v="41"/>
    <x v="81"/>
    <s v="C44"/>
    <x v="8"/>
    <n v="73"/>
    <s v="HISTOLOGIA"/>
    <x v="8"/>
    <x v="7"/>
  </r>
  <r>
    <s v="2021-349516"/>
    <x v="4"/>
    <s v="HOSPITAL DR. MAX PERALTA JIMENEZ"/>
    <x v="1"/>
    <x v="1"/>
    <x v="51"/>
    <x v="453"/>
    <s v="C61"/>
    <x v="5"/>
    <n v="73"/>
    <s v="HISTOLOGIA"/>
    <x v="5"/>
    <x v="7"/>
  </r>
  <r>
    <s v="2021-347545"/>
    <x v="4"/>
    <s v="HOSPITAL RAFAEL ANGEL CALDERON GUARDIA"/>
    <x v="1"/>
    <x v="1"/>
    <x v="23"/>
    <x v="180"/>
    <s v="C61"/>
    <x v="5"/>
    <n v="74"/>
    <s v="HISTOLOGIA"/>
    <x v="5"/>
    <x v="7"/>
  </r>
  <r>
    <s v="2021-304345"/>
    <x v="4"/>
    <s v="HOSPITAL CLÃNICA BIBLICA"/>
    <x v="1"/>
    <x v="1"/>
    <x v="26"/>
    <x v="42"/>
    <s v="C49"/>
    <x v="1"/>
    <n v="73"/>
    <s v="HISTOLOGIA"/>
    <x v="1"/>
    <x v="7"/>
  </r>
  <r>
    <s v="2021-349533"/>
    <x v="4"/>
    <s v="HOSPITAL RAFAEL ANGEL CALDERON GUARDIA"/>
    <x v="0"/>
    <x v="1"/>
    <x v="47"/>
    <x v="103"/>
    <s v="C44"/>
    <x v="8"/>
    <n v="73"/>
    <s v="HISTOLOGIA"/>
    <x v="8"/>
    <x v="7"/>
  </r>
  <r>
    <s v="2021-348171"/>
    <x v="4"/>
    <s v="HOSPITAL SAN JUAN DE DIOS"/>
    <x v="1"/>
    <x v="1"/>
    <x v="26"/>
    <x v="166"/>
    <s v="C61"/>
    <x v="5"/>
    <n v="73"/>
    <s v="HISTOLOGIA"/>
    <x v="5"/>
    <x v="7"/>
  </r>
  <r>
    <s v="2021-344607"/>
    <x v="4"/>
    <s v="HOSPITAL RAFAEL ANGEL CALDERON GUARDIA"/>
    <x v="0"/>
    <x v="1"/>
    <x v="2"/>
    <x v="79"/>
    <s v="C44"/>
    <x v="8"/>
    <n v="74"/>
    <s v="HISTOLOGIA"/>
    <x v="8"/>
    <x v="7"/>
  </r>
  <r>
    <s v="2021-341049"/>
    <x v="4"/>
    <s v="HOSPITAL LA ANEXION"/>
    <x v="0"/>
    <x v="4"/>
    <x v="63"/>
    <x v="169"/>
    <s v="C18"/>
    <x v="16"/>
    <n v="73"/>
    <s v="SOLAMENTE CLINICA"/>
    <x v="16"/>
    <x v="7"/>
  </r>
  <r>
    <s v="2021-345429"/>
    <x v="4"/>
    <s v="HOSPITAL SAN JUAN DE DIOS"/>
    <x v="1"/>
    <x v="1"/>
    <x v="2"/>
    <x v="2"/>
    <s v="C22"/>
    <x v="19"/>
    <n v="73"/>
    <s v="HISTOLOGIA"/>
    <x v="19"/>
    <x v="7"/>
  </r>
  <r>
    <s v="2021-342693"/>
    <x v="4"/>
    <s v="HOSPITAL SAN JUAN DE DIOS"/>
    <x v="1"/>
    <x v="0"/>
    <x v="27"/>
    <x v="250"/>
    <s v="C25"/>
    <x v="21"/>
    <n v="72"/>
    <s v="SOLAMENTE CLINICA"/>
    <x v="21"/>
    <x v="7"/>
  </r>
  <r>
    <s v="2021-340353"/>
    <x v="4"/>
    <s v="HOSPITAL NACIONAL DE GERIATRIA Y GERONTOLOGIA RAUL BLANCO CERVANTES"/>
    <x v="0"/>
    <x v="1"/>
    <x v="2"/>
    <x v="2"/>
    <s v="C44"/>
    <x v="8"/>
    <n v="72"/>
    <s v="HISTOLOGIA"/>
    <x v="8"/>
    <x v="7"/>
  </r>
  <r>
    <s v="2021-341670"/>
    <x v="4"/>
    <s v="HOSPITAL RAFAEL ANGEL CALDERON GUARDIA"/>
    <x v="0"/>
    <x v="1"/>
    <x v="2"/>
    <x v="79"/>
    <s v="C16"/>
    <x v="4"/>
    <n v="72"/>
    <s v="HISTOLOGIA"/>
    <x v="4"/>
    <x v="7"/>
  </r>
  <r>
    <s v="2021-344404"/>
    <x v="4"/>
    <s v="HOSPITAL SAN VITO DE COTO BRUS"/>
    <x v="1"/>
    <x v="3"/>
    <x v="45"/>
    <x v="206"/>
    <s v="C71"/>
    <x v="36"/>
    <n v="73"/>
    <s v="HISTOLOGIA"/>
    <x v="36"/>
    <x v="7"/>
  </r>
  <r>
    <s v="2021-346720"/>
    <x v="4"/>
    <s v="HOSPITAL RAFAEL ANGEL CALDERON GUARDIA"/>
    <x v="1"/>
    <x v="6"/>
    <x v="19"/>
    <x v="30"/>
    <s v="C71"/>
    <x v="36"/>
    <n v="22"/>
    <s v="HISTOLOGIA"/>
    <x v="36"/>
    <x v="8"/>
  </r>
  <r>
    <s v="2021-343312"/>
    <x v="4"/>
    <s v="HOSPITAL NACIONAL DE GERIATRIA Y GERONTOLOGIA RAUL BLANCO CERVANTES"/>
    <x v="1"/>
    <x v="1"/>
    <x v="26"/>
    <x v="65"/>
    <s v="C44"/>
    <x v="8"/>
    <n v="73"/>
    <s v="HISTOLOGIA"/>
    <x v="8"/>
    <x v="7"/>
  </r>
  <r>
    <s v="2021-340544"/>
    <x v="4"/>
    <s v="HOSPITAL RAFAEL ANGEL CALDERON GUARDIA"/>
    <x v="0"/>
    <x v="1"/>
    <x v="2"/>
    <x v="79"/>
    <s v="C44"/>
    <x v="8"/>
    <n v="73"/>
    <s v="HISTOLOGIA"/>
    <x v="8"/>
    <x v="7"/>
  </r>
  <r>
    <s v="2021-339912"/>
    <x v="4"/>
    <s v="HOSPITAL SAN JUAN DE DIOS"/>
    <x v="1"/>
    <x v="1"/>
    <x v="11"/>
    <x v="17"/>
    <s v="C18"/>
    <x v="16"/>
    <n v="73"/>
    <s v="HISTOLOGIA"/>
    <x v="16"/>
    <x v="7"/>
  </r>
  <r>
    <s v="2021-342375"/>
    <x v="4"/>
    <s v="HOSPITAL RAFAEL ANGEL CALDERON GUARDIA"/>
    <x v="0"/>
    <x v="1"/>
    <x v="47"/>
    <x v="128"/>
    <s v="C16"/>
    <x v="4"/>
    <n v="73"/>
    <s v="HISTOLOGIA"/>
    <x v="4"/>
    <x v="7"/>
  </r>
  <r>
    <s v="2021-347112"/>
    <x v="4"/>
    <s v="HOSPITAL DR. MAX PERALTA JIMENEZ"/>
    <x v="0"/>
    <x v="7"/>
    <x v="29"/>
    <x v="211"/>
    <s v="C56"/>
    <x v="2"/>
    <n v="73"/>
    <s v="INVESTIGACION CLINICA (ULTRASONIDO, RAYOS X,...)"/>
    <x v="2"/>
    <x v="7"/>
  </r>
  <r>
    <s v="2021-348263"/>
    <x v="4"/>
    <s v="HOSPITAL SAN JUAN DE DIOS"/>
    <x v="0"/>
    <x v="0"/>
    <x v="57"/>
    <x v="214"/>
    <s v="C50"/>
    <x v="12"/>
    <n v="73"/>
    <s v="SOLAMENTE CLINICA"/>
    <x v="12"/>
    <x v="7"/>
  </r>
  <r>
    <s v="2021-341353"/>
    <x v="4"/>
    <s v="HOSPITAL DR. CARLOS LUIS VALVERDE VEGA"/>
    <x v="0"/>
    <x v="2"/>
    <x v="65"/>
    <x v="298"/>
    <s v="C83"/>
    <x v="6"/>
    <n v="74"/>
    <s v="HISTOLOGIA"/>
    <x v="6"/>
    <x v="7"/>
  </r>
  <r>
    <s v="2021-342574"/>
    <x v="4"/>
    <s v="HOSPITAL GUAPILES"/>
    <x v="1"/>
    <x v="5"/>
    <x v="48"/>
    <x v="334"/>
    <s v="C44"/>
    <x v="8"/>
    <n v="74"/>
    <s v="HISTOLOGIA"/>
    <x v="8"/>
    <x v="7"/>
  </r>
  <r>
    <s v="2021-340118"/>
    <x v="4"/>
    <s v="HOSPITAL DR. FERNANDO ESCALANTE PRADILLA"/>
    <x v="1"/>
    <x v="1"/>
    <x v="15"/>
    <x v="25"/>
    <s v="C44"/>
    <x v="8"/>
    <n v="73"/>
    <s v="HISTOLOGIA"/>
    <x v="8"/>
    <x v="7"/>
  </r>
  <r>
    <s v="2021-344248"/>
    <x v="4"/>
    <s v="HOSPITAL SAN JUAN DE DIOS"/>
    <x v="1"/>
    <x v="1"/>
    <x v="24"/>
    <x v="37"/>
    <s v="C67"/>
    <x v="25"/>
    <n v="73"/>
    <s v="HISTOLOGIA"/>
    <x v="25"/>
    <x v="7"/>
  </r>
  <r>
    <s v="2021-346431"/>
    <x v="4"/>
    <s v="HOSPITAL RAFAEL ANGEL CALDERON GUARDIA"/>
    <x v="0"/>
    <x v="1"/>
    <x v="2"/>
    <x v="79"/>
    <s v="C16"/>
    <x v="4"/>
    <n v="73"/>
    <s v="HISTOLOGIA"/>
    <x v="4"/>
    <x v="7"/>
  </r>
  <r>
    <s v="2021-341764"/>
    <x v="4"/>
    <s v="HOSPITAL  HOTEL LA CATOLICA, CLÃNICA"/>
    <x v="0"/>
    <x v="1"/>
    <x v="26"/>
    <x v="42"/>
    <s v="C19"/>
    <x v="37"/>
    <n v="72"/>
    <s v="INVESTIGACION CLINICA (ULTRASONIDO, RAYOS X,...)"/>
    <x v="37"/>
    <x v="7"/>
  </r>
  <r>
    <s v="2021-349484"/>
    <x v="4"/>
    <s v="HOSPITAL CIUDAD NEILLY"/>
    <x v="0"/>
    <x v="3"/>
    <x v="4"/>
    <x v="145"/>
    <s v="C25"/>
    <x v="21"/>
    <n v="73"/>
    <s v="SOLAMENTE CLINICA"/>
    <x v="21"/>
    <x v="7"/>
  </r>
  <r>
    <s v="2021-343743"/>
    <x v="4"/>
    <s v="HOSPITAL DR. FERNANDO ESCALANTE PRADILLA"/>
    <x v="0"/>
    <x v="1"/>
    <x v="15"/>
    <x v="97"/>
    <s v="C54"/>
    <x v="24"/>
    <n v="74"/>
    <s v="HISTOLOGIA"/>
    <x v="24"/>
    <x v="7"/>
  </r>
  <r>
    <s v="2021-343608"/>
    <x v="4"/>
    <s v="HOSPITAL SAN VICENTE DE PAUL"/>
    <x v="0"/>
    <x v="0"/>
    <x v="0"/>
    <x v="68"/>
    <s v="C50"/>
    <x v="12"/>
    <n v="73"/>
    <s v="SOLAMENTE CLINICA"/>
    <x v="12"/>
    <x v="7"/>
  </r>
  <r>
    <s v="2021-346305"/>
    <x v="4"/>
    <s v="HOSPITAL RAFAEL ANGEL CALDERON GUARDIA"/>
    <x v="0"/>
    <x v="7"/>
    <x v="52"/>
    <x v="123"/>
    <s v="C18"/>
    <x v="16"/>
    <n v="74"/>
    <s v="HISTOLOGIA"/>
    <x v="16"/>
    <x v="7"/>
  </r>
  <r>
    <s v="2021-342682"/>
    <x v="4"/>
    <s v="HOSPITAL SAN VICENTE DE PAUL"/>
    <x v="0"/>
    <x v="0"/>
    <x v="0"/>
    <x v="0"/>
    <s v="C83"/>
    <x v="6"/>
    <n v="73"/>
    <s v="SOLAMENTE CLINICA"/>
    <x v="6"/>
    <x v="7"/>
  </r>
  <r>
    <s v="2021-342683"/>
    <x v="4"/>
    <s v="HOSPITAL SAN VICENTE DE PAUL"/>
    <x v="0"/>
    <x v="0"/>
    <x v="0"/>
    <x v="0"/>
    <s v="C09"/>
    <x v="34"/>
    <n v="72"/>
    <s v="SOLAMENTE CLINICA"/>
    <x v="34"/>
    <x v="7"/>
  </r>
  <r>
    <s v="2021-343716"/>
    <x v="4"/>
    <s v="HOSPITAL SAN JUAN DE DIOS"/>
    <x v="0"/>
    <x v="1"/>
    <x v="44"/>
    <x v="86"/>
    <s v="C73"/>
    <x v="0"/>
    <n v="73"/>
    <s v="SOLAMENTE CLINICA"/>
    <x v="0"/>
    <x v="7"/>
  </r>
  <r>
    <s v="2021-345922"/>
    <x v="4"/>
    <s v="HOSPITAL RAFAEL ANGEL CALDERON GUARDIA"/>
    <x v="1"/>
    <x v="1"/>
    <x v="2"/>
    <x v="79"/>
    <s v="C18"/>
    <x v="16"/>
    <n v="72"/>
    <s v="HISTOLOGIA"/>
    <x v="16"/>
    <x v="7"/>
  </r>
  <r>
    <s v="2021-340056"/>
    <x v="4"/>
    <s v="HOSPITAL SAN VICENTE DE PAUL"/>
    <x v="1"/>
    <x v="0"/>
    <x v="16"/>
    <x v="26"/>
    <s v="C61"/>
    <x v="5"/>
    <n v="73"/>
    <s v="SOLAMENTE CLINICA"/>
    <x v="5"/>
    <x v="7"/>
  </r>
  <r>
    <s v="2021-342783"/>
    <x v="4"/>
    <s v="HOSPITAL CIMA SAN JOSE"/>
    <x v="1"/>
    <x v="1"/>
    <x v="2"/>
    <x v="34"/>
    <s v="C61"/>
    <x v="5"/>
    <n v="73"/>
    <s v="HISTOLOGIA"/>
    <x v="5"/>
    <x v="7"/>
  </r>
  <r>
    <s v="2021-346252"/>
    <x v="4"/>
    <s v="HOSPITAL RAFAEL ANGEL CALDERON GUARDIA"/>
    <x v="1"/>
    <x v="1"/>
    <x v="2"/>
    <x v="79"/>
    <s v="C61"/>
    <x v="5"/>
    <n v="72"/>
    <s v="HISTOLOGIA"/>
    <x v="5"/>
    <x v="7"/>
  </r>
  <r>
    <s v="2021-358417"/>
    <x v="4"/>
    <s v="HOSPITAL SAN RAFAEL DE ALAJUELA"/>
    <x v="1"/>
    <x v="2"/>
    <x v="3"/>
    <x v="41"/>
    <s v="C64"/>
    <x v="23"/>
    <n v="72"/>
    <s v="HISTOLOGIA"/>
    <x v="23"/>
    <x v="7"/>
  </r>
  <r>
    <s v="2021-341812"/>
    <x v="4"/>
    <s v="HOSPITAL SAN JUAN DE DIOS"/>
    <x v="0"/>
    <x v="1"/>
    <x v="15"/>
    <x v="115"/>
    <s v="C73"/>
    <x v="0"/>
    <n v="73"/>
    <s v="HISTOLOGIA"/>
    <x v="0"/>
    <x v="7"/>
  </r>
  <r>
    <s v="2021-347612"/>
    <x v="4"/>
    <s v="HOSPITAL SAN JUAN DE DIOS"/>
    <x v="0"/>
    <x v="1"/>
    <x v="26"/>
    <x v="63"/>
    <s v="C51"/>
    <x v="38"/>
    <n v="73"/>
    <s v="HISTOLOGIA"/>
    <x v="38"/>
    <x v="7"/>
  </r>
  <r>
    <s v="2021-346802"/>
    <x v="4"/>
    <s v="HOSPITAL SAN VICENTE DE PAUL"/>
    <x v="0"/>
    <x v="0"/>
    <x v="68"/>
    <x v="254"/>
    <s v="C94"/>
    <x v="11"/>
    <n v="73"/>
    <s v="SOLAMENTE CLINICA"/>
    <x v="11"/>
    <x v="7"/>
  </r>
  <r>
    <s v="2021-343214"/>
    <x v="4"/>
    <s v="HOSPITAL CIMA SAN JOSE"/>
    <x v="1"/>
    <x v="0"/>
    <x v="57"/>
    <x v="154"/>
    <s v="C16"/>
    <x v="4"/>
    <n v="72"/>
    <s v="HISTOLOGIA"/>
    <x v="4"/>
    <x v="7"/>
  </r>
  <r>
    <s v="2021-341954"/>
    <x v="4"/>
    <s v="HOSPITAL RAFAEL ANGEL CALDERON GUARDIA"/>
    <x v="1"/>
    <x v="1"/>
    <x v="2"/>
    <x v="79"/>
    <s v="C67"/>
    <x v="25"/>
    <n v="73"/>
    <s v="HISTOLOGIA"/>
    <x v="25"/>
    <x v="7"/>
  </r>
  <r>
    <s v="2021-344439"/>
    <x v="4"/>
    <s v="HOSPITAL DR. FERNANDO ESCALANTE PRADILLA"/>
    <x v="0"/>
    <x v="3"/>
    <x v="54"/>
    <x v="126"/>
    <s v="C44"/>
    <x v="8"/>
    <n v="73"/>
    <s v="HISTOLOGIA"/>
    <x v="8"/>
    <x v="7"/>
  </r>
  <r>
    <s v="2021-340472"/>
    <x v="4"/>
    <s v="HOSPITAL SAN VICENTE DE PAUL"/>
    <x v="1"/>
    <x v="0"/>
    <x v="31"/>
    <x v="193"/>
    <s v="C61"/>
    <x v="5"/>
    <n v="72"/>
    <s v="HISTOLOGIA"/>
    <x v="5"/>
    <x v="7"/>
  </r>
  <r>
    <s v="2021-347005"/>
    <x v="4"/>
    <s v="HOSPITAL SAN JUAN DE DIOS"/>
    <x v="1"/>
    <x v="1"/>
    <x v="32"/>
    <x v="101"/>
    <s v="C16"/>
    <x v="4"/>
    <n v="72"/>
    <s v="HISTOLOGIA"/>
    <x v="4"/>
    <x v="7"/>
  </r>
  <r>
    <s v="2021-341518"/>
    <x v="4"/>
    <s v="HOSPITAL SAN JUAN DE DIOS"/>
    <x v="1"/>
    <x v="1"/>
    <x v="15"/>
    <x v="25"/>
    <s v="C43"/>
    <x v="8"/>
    <n v="72"/>
    <s v="HISTOLOGIA"/>
    <x v="8"/>
    <x v="7"/>
  </r>
  <r>
    <s v="2021-347532"/>
    <x v="4"/>
    <s v="HOSPITAL RAFAEL ANGEL CALDERON GUARDIA"/>
    <x v="0"/>
    <x v="1"/>
    <x v="5"/>
    <x v="38"/>
    <s v="C50"/>
    <x v="12"/>
    <n v="73"/>
    <s v="HISTOLOGIA"/>
    <x v="12"/>
    <x v="7"/>
  </r>
  <r>
    <s v="2021-341139"/>
    <x v="4"/>
    <s v="HOSPITAL RAFAEL ANGEL CALDERON GUARDIA"/>
    <x v="1"/>
    <x v="6"/>
    <x v="19"/>
    <x v="30"/>
    <s v="C61"/>
    <x v="5"/>
    <n v="74"/>
    <s v="HISTOLOGIA"/>
    <x v="5"/>
    <x v="7"/>
  </r>
  <r>
    <s v="2021-348938"/>
    <x v="4"/>
    <s v="HOSPITAL SAN JUAN DE DIOS"/>
    <x v="1"/>
    <x v="1"/>
    <x v="26"/>
    <x v="76"/>
    <s v="C18"/>
    <x v="16"/>
    <n v="73"/>
    <s v="SOLAMENTE CLINICA"/>
    <x v="16"/>
    <x v="7"/>
  </r>
  <r>
    <s v="2021-345409"/>
    <x v="4"/>
    <s v="HOSPITAL SAN JUAN DE DIOS"/>
    <x v="0"/>
    <x v="1"/>
    <x v="2"/>
    <x v="3"/>
    <s v="C25"/>
    <x v="21"/>
    <n v="72"/>
    <s v="CIRUGIA / AUTOPSIA EXPLORATORIA"/>
    <x v="21"/>
    <x v="7"/>
  </r>
  <r>
    <s v="2021-341702"/>
    <x v="4"/>
    <s v="HOSPITAL RAFAEL ANGEL CALDERON GUARDIA"/>
    <x v="1"/>
    <x v="1"/>
    <x v="2"/>
    <x v="79"/>
    <s v="C44"/>
    <x v="8"/>
    <n v="72"/>
    <s v="HISTOLOGIA"/>
    <x v="8"/>
    <x v="7"/>
  </r>
  <r>
    <s v="2021-342569"/>
    <x v="4"/>
    <s v="HOSPITAL NACIONAL DE GERIATRIA Y GERONTOLOGIA RAUL BLANCO CERVANTES"/>
    <x v="0"/>
    <x v="1"/>
    <x v="24"/>
    <x v="129"/>
    <s v="C43"/>
    <x v="8"/>
    <n v="84"/>
    <s v="HISTOLOGIA"/>
    <x v="8"/>
    <x v="6"/>
  </r>
  <r>
    <s v="2021-342568"/>
    <x v="4"/>
    <s v="HOSPITAL NACIONAL DE GERIATRIA Y GERONTOLOGIA RAUL BLANCO CERVANTES"/>
    <x v="0"/>
    <x v="1"/>
    <x v="24"/>
    <x v="129"/>
    <s v="C44"/>
    <x v="8"/>
    <n v="84"/>
    <s v="HISTOLOGIA"/>
    <x v="8"/>
    <x v="6"/>
  </r>
  <r>
    <s v="2021-341143"/>
    <x v="4"/>
    <s v="HOSPITAL SAN VICENTE DE PAUL"/>
    <x v="0"/>
    <x v="0"/>
    <x v="57"/>
    <x v="135"/>
    <s v="C83"/>
    <x v="6"/>
    <n v="72"/>
    <s v="HISTOLOGIA"/>
    <x v="6"/>
    <x v="7"/>
  </r>
  <r>
    <s v="2021-346988"/>
    <x v="4"/>
    <s v="HOSPITAL DR. FERNANDO ESCALANTE PRADILLA"/>
    <x v="1"/>
    <x v="3"/>
    <x v="54"/>
    <x v="183"/>
    <s v="C16"/>
    <x v="4"/>
    <n v="72"/>
    <s v="HISTOLOGIA"/>
    <x v="4"/>
    <x v="7"/>
  </r>
  <r>
    <s v="2021-343532"/>
    <x v="4"/>
    <s v="HOSPITAL SAN JUAN DE DIOS"/>
    <x v="0"/>
    <x v="1"/>
    <x v="15"/>
    <x v="164"/>
    <s v="C50"/>
    <x v="12"/>
    <n v="72"/>
    <s v="HISTOLOGIA"/>
    <x v="12"/>
    <x v="7"/>
  </r>
  <r>
    <s v="2021-346943"/>
    <x v="4"/>
    <s v="HOSPITAL SAN RAFAEL DE ALAJUELA"/>
    <x v="0"/>
    <x v="2"/>
    <x v="3"/>
    <x v="40"/>
    <s v="C44"/>
    <x v="8"/>
    <n v="72"/>
    <s v="HISTOLOGIA"/>
    <x v="8"/>
    <x v="7"/>
  </r>
  <r>
    <s v="2021-347034"/>
    <x v="4"/>
    <s v="HOSPITAL SAN JUAN DE DIOS"/>
    <x v="1"/>
    <x v="6"/>
    <x v="19"/>
    <x v="30"/>
    <s v="C04"/>
    <x v="59"/>
    <n v="72"/>
    <s v="HISTOLOGIA"/>
    <x v="59"/>
    <x v="7"/>
  </r>
  <r>
    <s v="2021-343100"/>
    <x v="4"/>
    <s v="HOSPITAL  HOTEL LA CATOLICA, CLÃNICA"/>
    <x v="1"/>
    <x v="1"/>
    <x v="2"/>
    <x v="50"/>
    <s v="C67"/>
    <x v="25"/>
    <n v="82"/>
    <s v="CIRUGIA / AUTOPSIA EXPLORATORIA"/>
    <x v="25"/>
    <x v="6"/>
  </r>
  <r>
    <s v="2021-339808"/>
    <x v="4"/>
    <s v="HOSPITAL SAN JUAN DE DIOS"/>
    <x v="1"/>
    <x v="1"/>
    <x v="2"/>
    <x v="3"/>
    <s v="C83"/>
    <x v="6"/>
    <n v="72"/>
    <s v="SOLAMENTE CLINICA"/>
    <x v="6"/>
    <x v="7"/>
  </r>
  <r>
    <s v="2021-347608"/>
    <x v="4"/>
    <s v="HOSPITAL NACIONAL DE GERIATRIA Y GERONTOLOGIA RAUL BLANCO CERVANTES"/>
    <x v="0"/>
    <x v="1"/>
    <x v="32"/>
    <x v="101"/>
    <s v="C50"/>
    <x v="12"/>
    <n v="71"/>
    <s v="HISTOLOGIA"/>
    <x v="12"/>
    <x v="7"/>
  </r>
  <r>
    <s v="2021-345755"/>
    <x v="4"/>
    <s v="HOSPITAL RAFAEL ANGEL CALDERON GUARDIA"/>
    <x v="0"/>
    <x v="1"/>
    <x v="47"/>
    <x v="142"/>
    <s v="C54"/>
    <x v="24"/>
    <n v="73"/>
    <s v="HISTOLOGIA"/>
    <x v="24"/>
    <x v="7"/>
  </r>
  <r>
    <s v="2021-348845"/>
    <x v="4"/>
    <s v="HOSPITAL  HOTEL LA CATOLICA, CLÃNICA"/>
    <x v="1"/>
    <x v="1"/>
    <x v="2"/>
    <x v="102"/>
    <s v="C61"/>
    <x v="5"/>
    <n v="73"/>
    <s v="CIRUGIA / AUTOPSIA EXPLORATORIA"/>
    <x v="5"/>
    <x v="7"/>
  </r>
  <r>
    <s v="2021-343732"/>
    <x v="4"/>
    <s v="HOSPITAL SAN JUAN DE DIOS"/>
    <x v="0"/>
    <x v="1"/>
    <x v="44"/>
    <x v="96"/>
    <s v="C50"/>
    <x v="12"/>
    <n v="72"/>
    <s v="HISTOLOGIA"/>
    <x v="12"/>
    <x v="7"/>
  </r>
  <r>
    <s v="2021-341054"/>
    <x v="4"/>
    <s v="HOSPITAL SAN RAFAEL DE ALAJUELA"/>
    <x v="1"/>
    <x v="2"/>
    <x v="8"/>
    <x v="266"/>
    <s v="C61"/>
    <x v="5"/>
    <n v="72"/>
    <s v="HISTOLOGIA"/>
    <x v="5"/>
    <x v="7"/>
  </r>
  <r>
    <s v="2021-341896"/>
    <x v="4"/>
    <s v="HOSPITAL RAFAEL ANGEL CALDERON GUARDIA"/>
    <x v="1"/>
    <x v="1"/>
    <x v="2"/>
    <x v="79"/>
    <s v="C44"/>
    <x v="8"/>
    <n v="72"/>
    <s v="HISTOLOGIA"/>
    <x v="8"/>
    <x v="7"/>
  </r>
  <r>
    <s v="2021-348321"/>
    <x v="4"/>
    <s v="HOSPITAL RAFAEL ANGEL CALDERON GUARDIA"/>
    <x v="1"/>
    <x v="1"/>
    <x v="2"/>
    <x v="79"/>
    <s v="C61"/>
    <x v="5"/>
    <n v="72"/>
    <s v="HISTOLOGIA"/>
    <x v="5"/>
    <x v="7"/>
  </r>
  <r>
    <s v="2021-342705"/>
    <x v="4"/>
    <s v="HOSPITAL RAFAEL ANGEL CALDERON GUARDIA"/>
    <x v="1"/>
    <x v="1"/>
    <x v="46"/>
    <x v="159"/>
    <s v="C61"/>
    <x v="5"/>
    <n v="72"/>
    <s v="HISTOLOGIA"/>
    <x v="5"/>
    <x v="7"/>
  </r>
  <r>
    <s v="2021-340787"/>
    <x v="4"/>
    <s v="HOSPITAL RAFAEL ANGEL CALDERON GUARDIA"/>
    <x v="1"/>
    <x v="1"/>
    <x v="2"/>
    <x v="79"/>
    <s v="C44"/>
    <x v="8"/>
    <n v="71"/>
    <s v="HISTOLOGIA"/>
    <x v="8"/>
    <x v="7"/>
  </r>
  <r>
    <s v="2021-346795"/>
    <x v="4"/>
    <s v="HOSPITAL SAN JUAN DE DIOS"/>
    <x v="0"/>
    <x v="1"/>
    <x v="14"/>
    <x v="202"/>
    <s v="C71"/>
    <x v="36"/>
    <n v="72"/>
    <s v="SOLAMENTE CLINICA"/>
    <x v="36"/>
    <x v="7"/>
  </r>
  <r>
    <s v="2021-346060"/>
    <x v="4"/>
    <s v="HOSPITAL DR. FERNANDO ESCALANTE PRADILLA"/>
    <x v="1"/>
    <x v="3"/>
    <x v="54"/>
    <x v="126"/>
    <s v="C44"/>
    <x v="8"/>
    <n v="71"/>
    <s v="HISTOLOGIA"/>
    <x v="8"/>
    <x v="7"/>
  </r>
  <r>
    <s v="2021-339783"/>
    <x v="4"/>
    <s v="HOSPITAL SAN JUAN DE DIOS"/>
    <x v="1"/>
    <x v="1"/>
    <x v="26"/>
    <x v="65"/>
    <s v="C18"/>
    <x v="16"/>
    <n v="72"/>
    <s v="SOLAMENTE CLINICA"/>
    <x v="16"/>
    <x v="7"/>
  </r>
  <r>
    <s v="2021-348678"/>
    <x v="4"/>
    <s v="HOSPITAL RAFAEL ANGEL CALDERON GUARDIA"/>
    <x v="1"/>
    <x v="7"/>
    <x v="73"/>
    <x v="234"/>
    <s v="C44"/>
    <x v="8"/>
    <n v="72"/>
    <s v="HISTOLOGIA"/>
    <x v="8"/>
    <x v="7"/>
  </r>
  <r>
    <s v="2021-346517"/>
    <x v="4"/>
    <s v="HOSPITAL SAN JUAN DE DIOS"/>
    <x v="0"/>
    <x v="1"/>
    <x v="24"/>
    <x v="95"/>
    <s v="C82"/>
    <x v="6"/>
    <n v="72"/>
    <s v="HISTOLOGIA"/>
    <x v="6"/>
    <x v="7"/>
  </r>
  <r>
    <s v="2021-357889"/>
    <x v="4"/>
    <s v="HOSPITAL RAFAEL ANGEL CALDERON GUARDIA"/>
    <x v="0"/>
    <x v="1"/>
    <x v="2"/>
    <x v="79"/>
    <s v="C54"/>
    <x v="24"/>
    <n v="72"/>
    <s v="HISTOLOGIA"/>
    <x v="24"/>
    <x v="7"/>
  </r>
  <r>
    <s v="2021-340519"/>
    <x v="4"/>
    <s v="HOSPITAL RAFAEL ANGEL CALDERON GUARDIA"/>
    <x v="0"/>
    <x v="1"/>
    <x v="2"/>
    <x v="79"/>
    <s v="C18"/>
    <x v="16"/>
    <n v="71"/>
    <s v="HISTOLOGIA"/>
    <x v="16"/>
    <x v="7"/>
  </r>
  <r>
    <s v="2021-342854"/>
    <x v="4"/>
    <s v="HOSPITAL SAN VITO DE COTO BRUS"/>
    <x v="0"/>
    <x v="3"/>
    <x v="54"/>
    <x v="267"/>
    <s v="C18"/>
    <x v="16"/>
    <n v="72"/>
    <s v="SOLAMENTE CLINICA"/>
    <x v="16"/>
    <x v="7"/>
  </r>
  <r>
    <s v="2021-348813"/>
    <x v="4"/>
    <s v="HOSPITAL RAFAEL ANGEL CALDERON GUARDIA"/>
    <x v="1"/>
    <x v="1"/>
    <x v="2"/>
    <x v="79"/>
    <s v="C44"/>
    <x v="8"/>
    <n v="72"/>
    <s v="HISTOLOGIA"/>
    <x v="8"/>
    <x v="7"/>
  </r>
  <r>
    <s v="2021-340415"/>
    <x v="4"/>
    <s v="HOSPITAL RAFAEL ANGEL CALDERON GUARDIA"/>
    <x v="1"/>
    <x v="1"/>
    <x v="2"/>
    <x v="79"/>
    <s v="C61"/>
    <x v="5"/>
    <n v="71"/>
    <s v="HISTOLOGIA"/>
    <x v="5"/>
    <x v="7"/>
  </r>
  <r>
    <s v="2021-348859"/>
    <x v="4"/>
    <s v="HOSPITAL SAN VICENTE DE PAUL"/>
    <x v="1"/>
    <x v="0"/>
    <x v="57"/>
    <x v="154"/>
    <s v="C61"/>
    <x v="5"/>
    <n v="72"/>
    <s v="SOLAMENTE CLINICA"/>
    <x v="5"/>
    <x v="7"/>
  </r>
  <r>
    <s v="2021-348818"/>
    <x v="4"/>
    <s v="HOSPITAL RAFAEL ANGEL CALDERON GUARDIA"/>
    <x v="1"/>
    <x v="1"/>
    <x v="2"/>
    <x v="79"/>
    <s v="C61"/>
    <x v="5"/>
    <n v="72"/>
    <s v="HISTOLOGIA"/>
    <x v="5"/>
    <x v="7"/>
  </r>
  <r>
    <s v="2021-339733"/>
    <x v="4"/>
    <s v="HOSPITAL SAN VICENTE DE PAUL"/>
    <x v="1"/>
    <x v="0"/>
    <x v="0"/>
    <x v="0"/>
    <s v="C18"/>
    <x v="16"/>
    <n v="71"/>
    <s v="SOLAMENTE CLINICA"/>
    <x v="16"/>
    <x v="7"/>
  </r>
  <r>
    <s v="2021-345082"/>
    <x v="4"/>
    <s v="HOSPITAL RAFAEL ANGEL CALDERON GUARDIA"/>
    <x v="1"/>
    <x v="1"/>
    <x v="2"/>
    <x v="84"/>
    <s v="C16"/>
    <x v="4"/>
    <n v="72"/>
    <s v="HISTOLOGIA"/>
    <x v="4"/>
    <x v="7"/>
  </r>
  <r>
    <s v="2021-349398"/>
    <x v="4"/>
    <s v="HOSPITAL SAN JUAN DE DIOS"/>
    <x v="0"/>
    <x v="1"/>
    <x v="2"/>
    <x v="3"/>
    <s v="C22"/>
    <x v="19"/>
    <n v="72"/>
    <s v="SOLAMENTE CLINICA"/>
    <x v="19"/>
    <x v="7"/>
  </r>
  <r>
    <s v="2021-344513"/>
    <x v="4"/>
    <s v="HOSPITAL CIUDAD NEILLY"/>
    <x v="1"/>
    <x v="3"/>
    <x v="4"/>
    <x v="186"/>
    <s v="C18"/>
    <x v="16"/>
    <n v="72"/>
    <s v="HISTOLOGIA"/>
    <x v="16"/>
    <x v="7"/>
  </r>
  <r>
    <s v="2021-342373"/>
    <x v="4"/>
    <s v="HOSPITAL RAFAEL ANGEL CALDERON GUARDIA"/>
    <x v="1"/>
    <x v="1"/>
    <x v="46"/>
    <x v="93"/>
    <s v="C16"/>
    <x v="4"/>
    <n v="72"/>
    <s v="HISTOLOGIA"/>
    <x v="4"/>
    <x v="7"/>
  </r>
  <r>
    <s v="2021-346212"/>
    <x v="4"/>
    <s v="HOSPITAL SAN JUAN DE DIOS"/>
    <x v="1"/>
    <x v="1"/>
    <x v="14"/>
    <x v="144"/>
    <s v="C16"/>
    <x v="4"/>
    <n v="72"/>
    <s v="SOLAMENTE CLINICA"/>
    <x v="4"/>
    <x v="7"/>
  </r>
  <r>
    <s v="2021-341502"/>
    <x v="4"/>
    <s v="HOSPITAL SAN JUAN DE DIOS"/>
    <x v="0"/>
    <x v="1"/>
    <x v="2"/>
    <x v="3"/>
    <s v="C16"/>
    <x v="4"/>
    <n v="71"/>
    <s v="HISTOLOGIA"/>
    <x v="4"/>
    <x v="7"/>
  </r>
  <r>
    <s v="2021-345803"/>
    <x v="4"/>
    <s v="HOSPITAL SAN JUAN DE DIOS"/>
    <x v="1"/>
    <x v="1"/>
    <x v="32"/>
    <x v="100"/>
    <s v="C44"/>
    <x v="8"/>
    <n v="72"/>
    <s v="HISTOLOGIA"/>
    <x v="8"/>
    <x v="7"/>
  </r>
  <r>
    <s v="2021-341085"/>
    <x v="4"/>
    <s v="HOSPITAL SAN JUAN DE DIOS"/>
    <x v="1"/>
    <x v="1"/>
    <x v="32"/>
    <x v="101"/>
    <s v="C15"/>
    <x v="39"/>
    <n v="71"/>
    <s v="HISTOLOGIA"/>
    <x v="39"/>
    <x v="7"/>
  </r>
  <r>
    <s v="2021-343787"/>
    <x v="4"/>
    <s v="HOSPITAL SAN VITO DE COTO BRUS"/>
    <x v="1"/>
    <x v="3"/>
    <x v="45"/>
    <x v="206"/>
    <s v="C34"/>
    <x v="14"/>
    <n v="72"/>
    <s v="SOLAMENTE CLINICA"/>
    <x v="14"/>
    <x v="7"/>
  </r>
  <r>
    <s v="2021-361604"/>
    <x v="4"/>
    <s v="HOSPITAL RAFAEL ANGEL CALDERON GUARDIA"/>
    <x v="1"/>
    <x v="1"/>
    <x v="2"/>
    <x v="79"/>
    <s v="C83"/>
    <x v="4"/>
    <n v="72"/>
    <s v="HISTOLOGIA"/>
    <x v="4"/>
    <x v="7"/>
  </r>
  <r>
    <s v="2021-341588"/>
    <x v="4"/>
    <s v="HOSPITAL DR. FERNANDO ESCALANTE PRADILLA"/>
    <x v="1"/>
    <x v="1"/>
    <x v="15"/>
    <x v="97"/>
    <s v="C44"/>
    <x v="8"/>
    <n v="73"/>
    <s v="HISTOLOGIA"/>
    <x v="8"/>
    <x v="7"/>
  </r>
  <r>
    <s v="2021-345765"/>
    <x v="4"/>
    <s v="HOSPITAL DR. FERNANDO ESCALANTE PRADILLA"/>
    <x v="1"/>
    <x v="1"/>
    <x v="15"/>
    <x v="97"/>
    <s v="C61"/>
    <x v="5"/>
    <n v="72"/>
    <s v="HISTOLOGIA"/>
    <x v="5"/>
    <x v="7"/>
  </r>
  <r>
    <s v="2021-346509"/>
    <x v="4"/>
    <s v="HOSPITAL DR. FERNANDO ESCALANTE PRADILLA"/>
    <x v="0"/>
    <x v="1"/>
    <x v="15"/>
    <x v="115"/>
    <s v="C44"/>
    <x v="8"/>
    <n v="71"/>
    <s v="HISTOLOGIA"/>
    <x v="8"/>
    <x v="7"/>
  </r>
  <r>
    <s v="2021-347648"/>
    <x v="4"/>
    <s v="HOSPITAL DR. FERNANDO ESCALANTE PRADILLA"/>
    <x v="1"/>
    <x v="3"/>
    <x v="54"/>
    <x v="126"/>
    <s v="C22"/>
    <x v="19"/>
    <n v="72"/>
    <s v="HISTOLOGIA"/>
    <x v="19"/>
    <x v="7"/>
  </r>
  <r>
    <s v="2021-343895"/>
    <x v="4"/>
    <s v="HOSPITAL CIUDAD NEILLY"/>
    <x v="0"/>
    <x v="3"/>
    <x v="45"/>
    <x v="113"/>
    <s v="C44"/>
    <x v="8"/>
    <n v="72"/>
    <s v="HISTOLOGIA"/>
    <x v="8"/>
    <x v="7"/>
  </r>
  <r>
    <s v="2021-346636"/>
    <x v="4"/>
    <s v="HOSPITAL SAN VICENTE DE PAUL"/>
    <x v="1"/>
    <x v="0"/>
    <x v="0"/>
    <x v="0"/>
    <s v="C43"/>
    <x v="8"/>
    <n v="71"/>
    <s v="HISTOLOGIA"/>
    <x v="8"/>
    <x v="7"/>
  </r>
  <r>
    <s v="2021-349462"/>
    <x v="4"/>
    <s v="HOSPITAL RAFAEL ANGEL CALDERON GUARDIA"/>
    <x v="0"/>
    <x v="5"/>
    <x v="64"/>
    <x v="170"/>
    <s v="C44"/>
    <x v="8"/>
    <n v="72"/>
    <s v="HISTOLOGIA"/>
    <x v="8"/>
    <x v="7"/>
  </r>
  <r>
    <s v="2021-344706"/>
    <x v="4"/>
    <s v="HOSPITAL SAN JUAN DE DIOS"/>
    <x v="1"/>
    <x v="1"/>
    <x v="11"/>
    <x v="17"/>
    <s v="C90"/>
    <x v="11"/>
    <n v="72"/>
    <s v="SOLAMENTE CLINICA"/>
    <x v="11"/>
    <x v="7"/>
  </r>
  <r>
    <s v="2021-341427"/>
    <x v="4"/>
    <s v="HOSPITAL RAFAEL ANGEL CALDERON GUARDIA"/>
    <x v="1"/>
    <x v="1"/>
    <x v="2"/>
    <x v="79"/>
    <s v="C43"/>
    <x v="8"/>
    <n v="71"/>
    <s v="HISTOLOGIA"/>
    <x v="8"/>
    <x v="7"/>
  </r>
  <r>
    <s v="2021-348195"/>
    <x v="4"/>
    <s v="HOSPITAL DE LAS MUJERES ADOLFO CARIT"/>
    <x v="0"/>
    <x v="1"/>
    <x v="26"/>
    <x v="42"/>
    <s v="C50"/>
    <x v="12"/>
    <n v="71"/>
    <s v="HISTOLOGIA"/>
    <x v="12"/>
    <x v="7"/>
  </r>
  <r>
    <s v="2021-343468"/>
    <x v="4"/>
    <s v="HOSPITAL CLÃNICA BIBLICA"/>
    <x v="0"/>
    <x v="1"/>
    <x v="24"/>
    <x v="82"/>
    <s v="C50"/>
    <x v="12"/>
    <n v="71"/>
    <s v="SOLAMENTE CLINICA"/>
    <x v="12"/>
    <x v="7"/>
  </r>
  <r>
    <s v="2021-348114"/>
    <x v="4"/>
    <s v="HOSPITAL NACIONAL DE GERIATRIA Y GERONTOLOGIA RAUL BLANCO CERVANTES"/>
    <x v="1"/>
    <x v="1"/>
    <x v="26"/>
    <x v="42"/>
    <s v="C20"/>
    <x v="13"/>
    <n v="72"/>
    <s v="HISTOLOGIA"/>
    <x v="13"/>
    <x v="7"/>
  </r>
  <r>
    <s v="2021-354016"/>
    <x v="4"/>
    <s v="HOSPITAL SAN JUAN DE DIOS"/>
    <x v="1"/>
    <x v="1"/>
    <x v="26"/>
    <x v="65"/>
    <s v="C61"/>
    <x v="5"/>
    <n v="71"/>
    <s v="HISTOLOGIA"/>
    <x v="5"/>
    <x v="7"/>
  </r>
  <r>
    <s v="2021-349199"/>
    <x v="4"/>
    <s v="HOSPITAL DR. FERNANDO ESCALANTE PRADILLA"/>
    <x v="1"/>
    <x v="1"/>
    <x v="15"/>
    <x v="138"/>
    <s v="C20"/>
    <x v="13"/>
    <n v="72"/>
    <s v="HISTOLOGIA"/>
    <x v="13"/>
    <x v="7"/>
  </r>
  <r>
    <s v="2021-339761"/>
    <x v="4"/>
    <s v="HOSPITAL DR. FERNANDO ESCALANTE PRADILLA"/>
    <x v="1"/>
    <x v="1"/>
    <x v="15"/>
    <x v="25"/>
    <s v="C61"/>
    <x v="5"/>
    <n v="71"/>
    <s v="HISTOLOGIA"/>
    <x v="5"/>
    <x v="7"/>
  </r>
  <r>
    <s v="2021-344694"/>
    <x v="4"/>
    <s v="HOSPITAL SAN JUAN DE DIOS"/>
    <x v="0"/>
    <x v="1"/>
    <x v="11"/>
    <x v="58"/>
    <s v="C50"/>
    <x v="12"/>
    <n v="71"/>
    <s v="HISTOLOGIA"/>
    <x v="12"/>
    <x v="7"/>
  </r>
  <r>
    <s v="2021-341110"/>
    <x v="4"/>
    <s v="HOSPITAL RAFAEL ANGEL CALDERON GUARDIA"/>
    <x v="1"/>
    <x v="1"/>
    <x v="2"/>
    <x v="79"/>
    <s v="C06"/>
    <x v="48"/>
    <n v="71"/>
    <s v="HISTOLOGIA"/>
    <x v="48"/>
    <x v="7"/>
  </r>
  <r>
    <s v="2021-344432"/>
    <x v="4"/>
    <s v="HOSPITAL RAFAEL ANGEL CALDERON GUARDIA"/>
    <x v="1"/>
    <x v="1"/>
    <x v="2"/>
    <x v="79"/>
    <s v="C18"/>
    <x v="16"/>
    <n v="72"/>
    <s v="HISTOLOGIA"/>
    <x v="16"/>
    <x v="7"/>
  </r>
  <r>
    <s v="2021-342007"/>
    <x v="4"/>
    <s v="HOSPITAL  HOTEL LA CATOLICA, CLÃNICA"/>
    <x v="1"/>
    <x v="1"/>
    <x v="23"/>
    <x v="139"/>
    <s v="C61"/>
    <x v="5"/>
    <n v="72"/>
    <s v="HISTOLOGIA"/>
    <x v="5"/>
    <x v="7"/>
  </r>
  <r>
    <s v="2021-344813"/>
    <x v="4"/>
    <s v="HOSPITAL DR. FERNANDO ESCALANTE PRADILLA"/>
    <x v="1"/>
    <x v="1"/>
    <x v="15"/>
    <x v="25"/>
    <s v="C44"/>
    <x v="8"/>
    <n v="72"/>
    <s v="HISTOLOGIA"/>
    <x v="8"/>
    <x v="7"/>
  </r>
  <r>
    <s v="2021-349509"/>
    <x v="4"/>
    <s v="HOSPITAL SAN VICENTE DE PAUL"/>
    <x v="0"/>
    <x v="0"/>
    <x v="16"/>
    <x v="72"/>
    <s v="C34"/>
    <x v="14"/>
    <n v="71"/>
    <s v="SOLAMENTE CLINICA"/>
    <x v="14"/>
    <x v="7"/>
  </r>
  <r>
    <s v="2021-348305"/>
    <x v="4"/>
    <s v="HOSPITAL DR. FERNANDO ESCALANTE PRADILLA"/>
    <x v="1"/>
    <x v="3"/>
    <x v="54"/>
    <x v="155"/>
    <s v="C61"/>
    <x v="5"/>
    <n v="71"/>
    <s v="HISTOLOGIA"/>
    <x v="5"/>
    <x v="7"/>
  </r>
  <r>
    <s v="2021-345472"/>
    <x v="4"/>
    <s v="HOSPITAL CLÃNICA BIBLICA"/>
    <x v="0"/>
    <x v="7"/>
    <x v="29"/>
    <x v="221"/>
    <s v="C16"/>
    <x v="4"/>
    <n v="71"/>
    <s v="SOLAMENTE CLINICA"/>
    <x v="4"/>
    <x v="7"/>
  </r>
  <r>
    <s v="2021-361480"/>
    <x v="4"/>
    <s v="HOSPITAL NACIONAL DE GERIATRIA Y GERONTOLOGIA RAUL BLANCO CERVANTES"/>
    <x v="0"/>
    <x v="1"/>
    <x v="2"/>
    <x v="2"/>
    <s v="C44"/>
    <x v="8"/>
    <n v="72"/>
    <s v="HISTOLOGIA"/>
    <x v="8"/>
    <x v="7"/>
  </r>
  <r>
    <s v="2021-339745"/>
    <x v="4"/>
    <s v="HOSPITAL RAFAEL ANGEL CALDERON GUARDIA"/>
    <x v="0"/>
    <x v="1"/>
    <x v="2"/>
    <x v="79"/>
    <s v="C25"/>
    <x v="21"/>
    <n v="72"/>
    <s v="HISTOLOGIA"/>
    <x v="21"/>
    <x v="7"/>
  </r>
  <r>
    <s v="2021-349238"/>
    <x v="4"/>
    <s v="HOSPITAL DR. FERNANDO ESCALANTE PRADILLA"/>
    <x v="1"/>
    <x v="1"/>
    <x v="15"/>
    <x v="97"/>
    <s v="C61"/>
    <x v="5"/>
    <n v="72"/>
    <s v="HISTOLOGIA"/>
    <x v="5"/>
    <x v="7"/>
  </r>
  <r>
    <s v="2021-348589"/>
    <x v="4"/>
    <s v="HOSPITAL RAFAEL ANGEL CALDERON GUARDIA"/>
    <x v="1"/>
    <x v="1"/>
    <x v="2"/>
    <x v="116"/>
    <s v="C44"/>
    <x v="8"/>
    <n v="71"/>
    <s v="HISTOLOGIA"/>
    <x v="8"/>
    <x v="7"/>
  </r>
  <r>
    <s v="2021-345310"/>
    <x v="4"/>
    <s v="HOSPITAL NACIONAL DE GERIATRIA Y GERONTOLOGIA RAUL BLANCO CERVANTES"/>
    <x v="1"/>
    <x v="1"/>
    <x v="46"/>
    <x v="189"/>
    <s v="C18"/>
    <x v="16"/>
    <n v="71"/>
    <s v="HISTOLOGIA"/>
    <x v="16"/>
    <x v="7"/>
  </r>
  <r>
    <s v="2021-340577"/>
    <x v="4"/>
    <s v="HOSPITAL  HOTEL LA CATOLICA, CLÃNICA"/>
    <x v="1"/>
    <x v="0"/>
    <x v="35"/>
    <x v="57"/>
    <s v="C61"/>
    <x v="5"/>
    <n v="71"/>
    <s v="CIRUGIA / AUTOPSIA EXPLORATORIA"/>
    <x v="5"/>
    <x v="7"/>
  </r>
  <r>
    <s v="2021-343317"/>
    <x v="4"/>
    <s v="HOSPITAL SAN JUAN DE DIOS"/>
    <x v="0"/>
    <x v="1"/>
    <x v="15"/>
    <x v="97"/>
    <s v="C83"/>
    <x v="6"/>
    <n v="71"/>
    <s v="SOLAMENTE CLINICA"/>
    <x v="6"/>
    <x v="7"/>
  </r>
  <r>
    <s v="2021-346904"/>
    <x v="4"/>
    <s v="HOSPITAL DR. CARLOS LUIS VALVERDE VEGA"/>
    <x v="0"/>
    <x v="2"/>
    <x v="39"/>
    <x v="264"/>
    <s v="C44"/>
    <x v="8"/>
    <n v="71"/>
    <s v="HISTOLOGIA"/>
    <x v="8"/>
    <x v="7"/>
  </r>
  <r>
    <s v="2021-344243"/>
    <x v="4"/>
    <s v="HOSPITAL DR. FERNANDO ESCALANTE PRADILLA"/>
    <x v="1"/>
    <x v="1"/>
    <x v="15"/>
    <x v="97"/>
    <s v="C64"/>
    <x v="23"/>
    <n v="71"/>
    <s v="HISTOLOGIA"/>
    <x v="23"/>
    <x v="7"/>
  </r>
  <r>
    <s v="2021-344445"/>
    <x v="4"/>
    <s v="HOSPITAL NACIONAL DE GERIATRIA Y GERONTOLOGIA RAUL BLANCO CERVANTES"/>
    <x v="0"/>
    <x v="1"/>
    <x v="24"/>
    <x v="82"/>
    <s v="C18"/>
    <x v="16"/>
    <n v="71"/>
    <s v="HISTOLOGIA"/>
    <x v="16"/>
    <x v="7"/>
  </r>
  <r>
    <s v="2021-340248"/>
    <x v="4"/>
    <s v="HOSPITAL DR. CARLOS LUIS VALVERDE VEGA"/>
    <x v="1"/>
    <x v="2"/>
    <x v="39"/>
    <x v="321"/>
    <s v="C44"/>
    <x v="8"/>
    <n v="70"/>
    <s v="HISTOLOGIA"/>
    <x v="8"/>
    <x v="7"/>
  </r>
  <r>
    <s v="2021-345594"/>
    <x v="4"/>
    <s v="HOSPITAL SAN JUAN DE DIOS"/>
    <x v="0"/>
    <x v="1"/>
    <x v="26"/>
    <x v="42"/>
    <s v="C18"/>
    <x v="16"/>
    <n v="70"/>
    <s v="HISTOLOGIA"/>
    <x v="16"/>
    <x v="7"/>
  </r>
  <r>
    <s v="2021-346698"/>
    <x v="4"/>
    <s v="HOSPITAL  HOTEL LA CATOLICA, CLÃNICA"/>
    <x v="1"/>
    <x v="1"/>
    <x v="2"/>
    <x v="116"/>
    <s v="C68"/>
    <x v="67"/>
    <n v="73"/>
    <s v="CIRUGIA / AUTOPSIA EXPLORATORIA"/>
    <x v="67"/>
    <x v="7"/>
  </r>
  <r>
    <s v="2021-342084"/>
    <x v="4"/>
    <s v="HOSPITAL RAFAEL ANGEL CALDERON GUARDIA"/>
    <x v="1"/>
    <x v="1"/>
    <x v="2"/>
    <x v="79"/>
    <s v="C44"/>
    <x v="8"/>
    <n v="71"/>
    <s v="HISTOLOGIA"/>
    <x v="8"/>
    <x v="7"/>
  </r>
  <r>
    <s v="2021-344685"/>
    <x v="4"/>
    <s v="HOSPITAL DR. FERNANDO ESCALANTE PRADILLA"/>
    <x v="1"/>
    <x v="3"/>
    <x v="54"/>
    <x v="146"/>
    <s v="C20"/>
    <x v="13"/>
    <n v="71"/>
    <s v="HISTOLOGIA"/>
    <x v="13"/>
    <x v="7"/>
  </r>
  <r>
    <s v="2021-344683"/>
    <x v="4"/>
    <s v="HOSPITAL DR. MAX PERALTA JIMENEZ"/>
    <x v="1"/>
    <x v="3"/>
    <x v="54"/>
    <x v="146"/>
    <s v="C24"/>
    <x v="18"/>
    <n v="71"/>
    <s v="HISTOLOGIA"/>
    <x v="18"/>
    <x v="7"/>
  </r>
  <r>
    <s v="2021-342488"/>
    <x v="4"/>
    <s v="HOSPITAL DR. FERNANDO ESCALANTE PRADILLA"/>
    <x v="0"/>
    <x v="1"/>
    <x v="15"/>
    <x v="97"/>
    <s v="C22"/>
    <x v="19"/>
    <n v="71"/>
    <s v="HISTOLOGIA"/>
    <x v="19"/>
    <x v="7"/>
  </r>
  <r>
    <s v="2021-341774"/>
    <x v="4"/>
    <s v="HOSPITAL RAFAEL ANGEL CALDERON GUARDIA"/>
    <x v="0"/>
    <x v="1"/>
    <x v="23"/>
    <x v="35"/>
    <s v="C44"/>
    <x v="8"/>
    <n v="71"/>
    <s v="HISTOLOGIA"/>
    <x v="8"/>
    <x v="7"/>
  </r>
  <r>
    <s v="2021-342138"/>
    <x v="4"/>
    <s v="HOSPITAL SAN VICENTE DE PAUL"/>
    <x v="1"/>
    <x v="1"/>
    <x v="23"/>
    <x v="78"/>
    <s v="C16"/>
    <x v="4"/>
    <n v="74"/>
    <s v="SOLAMENTE CLINICA"/>
    <x v="4"/>
    <x v="7"/>
  </r>
  <r>
    <s v="2021-347576"/>
    <x v="4"/>
    <s v="HOSPITAL CIUDAD NEILLY"/>
    <x v="1"/>
    <x v="3"/>
    <x v="18"/>
    <x v="28"/>
    <s v="C44"/>
    <x v="8"/>
    <n v="71"/>
    <s v="HISTOLOGIA"/>
    <x v="8"/>
    <x v="7"/>
  </r>
  <r>
    <s v="2021-340608"/>
    <x v="4"/>
    <s v="CLÃNICA UNIVERSAL, CLÃNICA"/>
    <x v="0"/>
    <x v="1"/>
    <x v="20"/>
    <x v="31"/>
    <s v="C48"/>
    <x v="30"/>
    <n v="71"/>
    <s v="INVESTIGACION CLINICA (ULTRASONIDO, RAYOS X,...)"/>
    <x v="30"/>
    <x v="7"/>
  </r>
  <r>
    <s v="2021-341623"/>
    <x v="4"/>
    <s v="HOSPITAL SAN JUAN DE DIOS"/>
    <x v="0"/>
    <x v="1"/>
    <x v="37"/>
    <x v="196"/>
    <s v="C18"/>
    <x v="16"/>
    <n v="70"/>
    <s v="HISTOLOGIA"/>
    <x v="16"/>
    <x v="7"/>
  </r>
  <r>
    <s v="2021-341867"/>
    <x v="4"/>
    <s v="HOSPITAL SAN CARLOS"/>
    <x v="1"/>
    <x v="2"/>
    <x v="30"/>
    <x v="47"/>
    <s v="C61"/>
    <x v="5"/>
    <n v="71"/>
    <s v="HISTOLOGIA"/>
    <x v="5"/>
    <x v="7"/>
  </r>
  <r>
    <s v="2021-347541"/>
    <x v="4"/>
    <s v="HOSPITAL  HOTEL LA CATOLICA, CLÃNICA"/>
    <x v="0"/>
    <x v="1"/>
    <x v="2"/>
    <x v="3"/>
    <s v="C54"/>
    <x v="24"/>
    <n v="72"/>
    <s v="CIRUGIA / AUTOPSIA EXPLORATORIA"/>
    <x v="24"/>
    <x v="7"/>
  </r>
  <r>
    <s v="2021-354253"/>
    <x v="4"/>
    <s v="HOSPITAL SAN JUAN DE DIOS"/>
    <x v="0"/>
    <x v="1"/>
    <x v="44"/>
    <x v="237"/>
    <s v="C18"/>
    <x v="16"/>
    <n v="71"/>
    <s v="HISTOLOGIA"/>
    <x v="16"/>
    <x v="7"/>
  </r>
  <r>
    <s v="2021-357880"/>
    <x v="4"/>
    <s v="HOSPITAL RAFAEL ANGEL CALDERON GUARDIA"/>
    <x v="1"/>
    <x v="1"/>
    <x v="2"/>
    <x v="84"/>
    <s v="C44"/>
    <x v="8"/>
    <n v="76"/>
    <s v="HISTOLOGIA"/>
    <x v="8"/>
    <x v="6"/>
  </r>
  <r>
    <s v="2021-344471"/>
    <x v="4"/>
    <s v="HOSPITAL DR. CARLOS LUIS VALVERDE VEGA"/>
    <x v="1"/>
    <x v="2"/>
    <x v="65"/>
    <x v="171"/>
    <s v="C61"/>
    <x v="5"/>
    <n v="70"/>
    <s v="HISTOLOGIA"/>
    <x v="5"/>
    <x v="7"/>
  </r>
  <r>
    <s v="2021-343356"/>
    <x v="4"/>
    <s v="HOSPITAL SAN VICENTE DE PAUL"/>
    <x v="1"/>
    <x v="0"/>
    <x v="57"/>
    <x v="225"/>
    <s v="C60"/>
    <x v="15"/>
    <n v="71"/>
    <s v="SOLAMENTE CLINICA"/>
    <x v="15"/>
    <x v="7"/>
  </r>
  <r>
    <s v="2021-343791"/>
    <x v="4"/>
    <s v="HOSPITAL RAFAEL ANGEL CALDERON GUARDIA"/>
    <x v="1"/>
    <x v="0"/>
    <x v="27"/>
    <x v="207"/>
    <s v="C44"/>
    <x v="8"/>
    <n v="71"/>
    <s v="HISTOLOGIA"/>
    <x v="8"/>
    <x v="7"/>
  </r>
  <r>
    <s v="2021-353697"/>
    <x v="4"/>
    <s v="HOSPITAL CLÃNICA BIBLICA"/>
    <x v="1"/>
    <x v="1"/>
    <x v="24"/>
    <x v="95"/>
    <s v="C34"/>
    <x v="14"/>
    <n v="85"/>
    <s v="SOLAMENTE CLINICA"/>
    <x v="14"/>
    <x v="6"/>
  </r>
  <r>
    <s v="2021-344046"/>
    <x v="4"/>
    <s v="HOSPITAL SAN JUAN DE DIOS"/>
    <x v="0"/>
    <x v="1"/>
    <x v="14"/>
    <x v="198"/>
    <s v="C53"/>
    <x v="10"/>
    <n v="71"/>
    <s v="SOLAMENTE CLINICA"/>
    <x v="10"/>
    <x v="7"/>
  </r>
  <r>
    <s v="2021-346362"/>
    <x v="4"/>
    <s v="HOSPITAL MEXICO"/>
    <x v="0"/>
    <x v="1"/>
    <x v="1"/>
    <x v="140"/>
    <s v="C50"/>
    <x v="12"/>
    <n v="70"/>
    <s v="CIRUGIA / AUTOPSIA EXPLORATORIA"/>
    <x v="12"/>
    <x v="7"/>
  </r>
  <r>
    <s v="2021-341403"/>
    <x v="4"/>
    <s v="HOSPITAL RAFAEL ANGEL CALDERON GUARDIA"/>
    <x v="1"/>
    <x v="1"/>
    <x v="23"/>
    <x v="78"/>
    <s v="C61"/>
    <x v="5"/>
    <n v="71"/>
    <s v="HISTOLOGIA"/>
    <x v="5"/>
    <x v="7"/>
  </r>
  <r>
    <s v="2021-341634"/>
    <x v="4"/>
    <s v="HOSPITAL RAFAEL ANGEL CALDERON GUARDIA"/>
    <x v="0"/>
    <x v="1"/>
    <x v="47"/>
    <x v="128"/>
    <s v="C44"/>
    <x v="8"/>
    <n v="72"/>
    <s v="HISTOLOGIA"/>
    <x v="8"/>
    <x v="7"/>
  </r>
  <r>
    <s v="2021-350258"/>
    <x v="4"/>
    <s v="HOSPITAL RAFAEL ANGEL CALDERON GUARDIA"/>
    <x v="0"/>
    <x v="1"/>
    <x v="2"/>
    <x v="3"/>
    <s v="C18"/>
    <x v="16"/>
    <n v="71"/>
    <s v="HISTOLOGIA"/>
    <x v="16"/>
    <x v="7"/>
  </r>
  <r>
    <s v="2021-349773"/>
    <x v="4"/>
    <s v="HOSPITAL RAFAEL ANGEL CALDERON GUARDIA"/>
    <x v="0"/>
    <x v="1"/>
    <x v="23"/>
    <x v="78"/>
    <s v="C22"/>
    <x v="19"/>
    <n v="71"/>
    <s v="HISTOLOGIA"/>
    <x v="19"/>
    <x v="7"/>
  </r>
  <r>
    <s v="2021-344385"/>
    <x v="4"/>
    <s v="HOSPITAL DR. FERNANDO ESCALANTE PRADILLA"/>
    <x v="0"/>
    <x v="1"/>
    <x v="15"/>
    <x v="25"/>
    <s v="C16"/>
    <x v="4"/>
    <n v="70"/>
    <s v="HISTOLOGIA"/>
    <x v="4"/>
    <x v="7"/>
  </r>
  <r>
    <s v="2021-346099"/>
    <x v="4"/>
    <s v="HOSPITAL RAFAEL ANGEL CALDERON GUARDIA"/>
    <x v="0"/>
    <x v="1"/>
    <x v="2"/>
    <x v="79"/>
    <s v="C16"/>
    <x v="4"/>
    <n v="71"/>
    <s v="HISTOLOGIA"/>
    <x v="4"/>
    <x v="7"/>
  </r>
  <r>
    <s v="2021-307564"/>
    <x v="4"/>
    <s v="HOSPITAL DR. FERNANDO ESCALANTE PRADILLA"/>
    <x v="1"/>
    <x v="1"/>
    <x v="15"/>
    <x v="97"/>
    <s v="C81"/>
    <x v="11"/>
    <n v="71"/>
    <s v="HISTOLOGIA"/>
    <x v="11"/>
    <x v="7"/>
  </r>
  <r>
    <s v="2021-349841"/>
    <x v="4"/>
    <s v="HOSPITAL RAFAEL ANGEL CALDERON GUARDIA"/>
    <x v="1"/>
    <x v="1"/>
    <x v="23"/>
    <x v="78"/>
    <s v="C67"/>
    <x v="25"/>
    <n v="71"/>
    <s v="HISTOLOGIA"/>
    <x v="25"/>
    <x v="7"/>
  </r>
  <r>
    <s v="2021-346164"/>
    <x v="4"/>
    <s v="HOSPITAL DR. MAX PERALTA JIMENEZ"/>
    <x v="0"/>
    <x v="7"/>
    <x v="52"/>
    <x v="310"/>
    <s v="C53"/>
    <x v="10"/>
    <n v="71"/>
    <s v="HISTOLOGIA"/>
    <x v="10"/>
    <x v="7"/>
  </r>
  <r>
    <s v="2021-342628"/>
    <x v="4"/>
    <s v="HOSPITAL SAN VICENTE DE PAUL"/>
    <x v="0"/>
    <x v="0"/>
    <x v="7"/>
    <x v="10"/>
    <s v="C73"/>
    <x v="0"/>
    <n v="71"/>
    <s v="SOLAMENTE CLINICA"/>
    <x v="0"/>
    <x v="7"/>
  </r>
  <r>
    <s v="2021-342228"/>
    <x v="4"/>
    <s v="HOSPITAL MONSEÃ‘OR SANABRIA"/>
    <x v="1"/>
    <x v="2"/>
    <x v="61"/>
    <x v="162"/>
    <s v="C61"/>
    <x v="5"/>
    <n v="71"/>
    <s v="HISTOLOGIA"/>
    <x v="5"/>
    <x v="7"/>
  </r>
  <r>
    <s v="2021-349416"/>
    <x v="4"/>
    <s v="HOSPITAL RAFAEL ANGEL CALDERON GUARDIA"/>
    <x v="1"/>
    <x v="1"/>
    <x v="2"/>
    <x v="79"/>
    <s v="C61"/>
    <x v="5"/>
    <n v="71"/>
    <s v="HISTOLOGIA"/>
    <x v="5"/>
    <x v="7"/>
  </r>
  <r>
    <s v="2021-346149"/>
    <x v="4"/>
    <s v="HOSPITAL RAFAEL ANGEL CALDERON GUARDIA"/>
    <x v="1"/>
    <x v="1"/>
    <x v="2"/>
    <x v="79"/>
    <s v="C64"/>
    <x v="23"/>
    <n v="70"/>
    <s v="HISTOLOGIA"/>
    <x v="23"/>
    <x v="7"/>
  </r>
  <r>
    <s v="2021-342841"/>
    <x v="4"/>
    <s v="HOSPITAL SAN JUAN DE DIOS"/>
    <x v="0"/>
    <x v="1"/>
    <x v="11"/>
    <x v="58"/>
    <s v="C16"/>
    <x v="4"/>
    <n v="70"/>
    <s v="HISTOLOGIA"/>
    <x v="4"/>
    <x v="7"/>
  </r>
  <r>
    <s v="2021-341167"/>
    <x v="4"/>
    <s v="HOSPITAL RAFAEL ANGEL CALDERON GUARDIA"/>
    <x v="1"/>
    <x v="1"/>
    <x v="2"/>
    <x v="79"/>
    <s v="C44"/>
    <x v="8"/>
    <n v="70"/>
    <s v="HISTOLOGIA"/>
    <x v="8"/>
    <x v="7"/>
  </r>
  <r>
    <s v="2021-340715"/>
    <x v="4"/>
    <s v="HOSPITAL SAN VICENTE DE PAUL"/>
    <x v="0"/>
    <x v="1"/>
    <x v="1"/>
    <x v="1"/>
    <s v="C85"/>
    <x v="6"/>
    <n v="70"/>
    <s v="HISTOLOGIA"/>
    <x v="6"/>
    <x v="7"/>
  </r>
  <r>
    <s v="2021-341718"/>
    <x v="4"/>
    <s v="HOSPITAL RAFAEL ANGEL CALDERON GUARDIA"/>
    <x v="1"/>
    <x v="1"/>
    <x v="41"/>
    <x v="81"/>
    <s v="C20"/>
    <x v="13"/>
    <n v="70"/>
    <s v="HISTOLOGIA"/>
    <x v="13"/>
    <x v="7"/>
  </r>
  <r>
    <s v="2021-340863"/>
    <x v="4"/>
    <s v="HOSPITAL NACIONAL DE GERIATRIA Y GERONTOLOGIA RAUL BLANCO CERVANTES"/>
    <x v="1"/>
    <x v="1"/>
    <x v="32"/>
    <x v="100"/>
    <s v="C15"/>
    <x v="39"/>
    <n v="70"/>
    <s v="HISTOLOGIA"/>
    <x v="39"/>
    <x v="7"/>
  </r>
  <r>
    <s v="2021-348309"/>
    <x v="4"/>
    <s v="HOSPITAL RAFAEL ANGEL CALDERON GUARDIA"/>
    <x v="0"/>
    <x v="1"/>
    <x v="46"/>
    <x v="249"/>
    <s v="C44"/>
    <x v="8"/>
    <n v="70"/>
    <s v="HISTOLOGIA"/>
    <x v="8"/>
    <x v="7"/>
  </r>
  <r>
    <s v="2021-345213"/>
    <x v="4"/>
    <s v="HOSPITAL RAFAEL ANGEL CALDERON GUARDIA"/>
    <x v="0"/>
    <x v="1"/>
    <x v="2"/>
    <x v="79"/>
    <s v="C81"/>
    <x v="6"/>
    <n v="70"/>
    <s v="HISTOLOGIA"/>
    <x v="6"/>
    <x v="7"/>
  </r>
  <r>
    <s v="2021-349393"/>
    <x v="4"/>
    <s v="HOSPITAL SAN JUAN DE DIOS"/>
    <x v="1"/>
    <x v="1"/>
    <x v="14"/>
    <x v="24"/>
    <s v="C61"/>
    <x v="5"/>
    <n v="70"/>
    <s v="HISTOLOGIA"/>
    <x v="5"/>
    <x v="7"/>
  </r>
  <r>
    <s v="2021-347543"/>
    <x v="4"/>
    <s v="HOSPITAL DE LAS MUJERES ADOLFO CARIT"/>
    <x v="0"/>
    <x v="1"/>
    <x v="2"/>
    <x v="102"/>
    <s v="C50"/>
    <x v="12"/>
    <n v="70"/>
    <s v="HISTOLOGIA"/>
    <x v="12"/>
    <x v="7"/>
  </r>
  <r>
    <s v="2021-344705"/>
    <x v="4"/>
    <s v="HOSPITAL SAN VICENTE DE PAUL"/>
    <x v="1"/>
    <x v="0"/>
    <x v="57"/>
    <x v="154"/>
    <s v="C18"/>
    <x v="16"/>
    <n v="70"/>
    <s v="SOLAMENTE CLINICA"/>
    <x v="16"/>
    <x v="7"/>
  </r>
  <r>
    <s v="2021-347127"/>
    <x v="4"/>
    <s v="HOSPITAL RAFAEL ANGEL CALDERON GUARDIA"/>
    <x v="1"/>
    <x v="1"/>
    <x v="2"/>
    <x v="79"/>
    <s v="C61"/>
    <x v="5"/>
    <n v="70"/>
    <s v="HISTOLOGIA"/>
    <x v="5"/>
    <x v="7"/>
  </r>
  <r>
    <s v="2021-349138"/>
    <x v="4"/>
    <s v="HOSPITAL NACIONAL DE GERIATRIA Y GERONTOLOGIA RAUL BLANCO CERVANTES"/>
    <x v="0"/>
    <x v="1"/>
    <x v="1"/>
    <x v="1"/>
    <s v="C44"/>
    <x v="8"/>
    <n v="83"/>
    <s v="HISTOLOGIA"/>
    <x v="8"/>
    <x v="6"/>
  </r>
  <r>
    <s v="2021-349482"/>
    <x v="4"/>
    <s v="HOSPITAL DR. ENRIQUE BALTODANO BRICEÃ‘O"/>
    <x v="0"/>
    <x v="4"/>
    <x v="36"/>
    <x v="59"/>
    <s v="C96"/>
    <x v="1"/>
    <n v="71"/>
    <s v="INVESTIGACION CLINICA (ULTRASONIDO, RAYOS X,...)"/>
    <x v="1"/>
    <x v="7"/>
  </r>
  <r>
    <s v="2021-313725"/>
    <x v="4"/>
    <s v="HOSPITAL SAN JUAN DE DIOS"/>
    <x v="1"/>
    <x v="1"/>
    <x v="14"/>
    <x v="24"/>
    <s v="C61"/>
    <x v="5"/>
    <n v="70"/>
    <s v="HISTOLOGIA"/>
    <x v="5"/>
    <x v="7"/>
  </r>
  <r>
    <s v="2021-345238"/>
    <x v="4"/>
    <s v="HOSPITAL NACIONAL DE GERIATRIA Y GERONTOLOGIA RAUL BLANCO CERVANTES"/>
    <x v="1"/>
    <x v="1"/>
    <x v="11"/>
    <x v="88"/>
    <s v="C44"/>
    <x v="8"/>
    <n v="70"/>
    <s v="HISTOLOGIA"/>
    <x v="8"/>
    <x v="7"/>
  </r>
  <r>
    <s v="2021-343714"/>
    <x v="4"/>
    <s v="HOSPITAL SAN CARLOS"/>
    <x v="1"/>
    <x v="2"/>
    <x v="30"/>
    <x v="47"/>
    <s v="C67"/>
    <x v="25"/>
    <n v="70"/>
    <s v="HISTOLOGIA"/>
    <x v="25"/>
    <x v="7"/>
  </r>
  <r>
    <s v="2021-345108"/>
    <x v="4"/>
    <s v="HOSPITAL RAFAEL ANGEL CALDERON GUARDIA"/>
    <x v="1"/>
    <x v="5"/>
    <x v="56"/>
    <x v="131"/>
    <s v="C06"/>
    <x v="48"/>
    <n v="71"/>
    <s v="HISTOLOGIA"/>
    <x v="48"/>
    <x v="7"/>
  </r>
  <r>
    <s v="2021-344086"/>
    <x v="4"/>
    <s v="HOSPITAL SAN JUAN DE DIOS"/>
    <x v="1"/>
    <x v="1"/>
    <x v="32"/>
    <x v="100"/>
    <s v="C67"/>
    <x v="25"/>
    <n v="70"/>
    <s v="INVESTIGACION CLINICA (ULTRASONIDO, RAYOS X,...)"/>
    <x v="25"/>
    <x v="7"/>
  </r>
  <r>
    <s v="2021-343326"/>
    <x v="4"/>
    <s v="HOSPITAL SAN JUAN DE DIOS"/>
    <x v="0"/>
    <x v="1"/>
    <x v="15"/>
    <x v="115"/>
    <s v="C50"/>
    <x v="12"/>
    <n v="70"/>
    <s v="HISTOLOGIA"/>
    <x v="12"/>
    <x v="7"/>
  </r>
  <r>
    <s v="2021-340865"/>
    <x v="4"/>
    <s v="HOSPITAL NACIONAL DE GERIATRIA Y GERONTOLOGIA RAUL BLANCO CERVANTES"/>
    <x v="1"/>
    <x v="1"/>
    <x v="41"/>
    <x v="94"/>
    <s v="C18"/>
    <x v="16"/>
    <n v="70"/>
    <s v="HISTOLOGIA"/>
    <x v="16"/>
    <x v="7"/>
  </r>
  <r>
    <s v="2021-302736"/>
    <x v="4"/>
    <s v="HOSPITAL RAFAEL ANGEL CALDERON GUARDIA"/>
    <x v="0"/>
    <x v="1"/>
    <x v="41"/>
    <x v="94"/>
    <s v="C16"/>
    <x v="4"/>
    <n v="70"/>
    <s v="HISTOLOGIA"/>
    <x v="4"/>
    <x v="7"/>
  </r>
  <r>
    <s v="2021-342552"/>
    <x v="4"/>
    <s v="HOSPITAL SAN VICENTE DE PAUL"/>
    <x v="1"/>
    <x v="0"/>
    <x v="0"/>
    <x v="0"/>
    <s v="C80"/>
    <x v="35"/>
    <n v="70"/>
    <s v="SOLAMENTE CLINICA"/>
    <x v="35"/>
    <x v="7"/>
  </r>
  <r>
    <s v="2021-342171"/>
    <x v="4"/>
    <s v="HOSPITAL SAN RAFAEL DE ALAJUELA"/>
    <x v="0"/>
    <x v="2"/>
    <x v="3"/>
    <x v="48"/>
    <s v="C24"/>
    <x v="18"/>
    <n v="76"/>
    <s v="CIRUGIA / AUTOPSIA EXPLORATORIA"/>
    <x v="18"/>
    <x v="6"/>
  </r>
  <r>
    <s v="2021-353037"/>
    <x v="4"/>
    <s v="HOSPITAL RAFAEL ANGEL CALDERON GUARDIA"/>
    <x v="1"/>
    <x v="7"/>
    <x v="73"/>
    <x v="234"/>
    <s v="C73"/>
    <x v="0"/>
    <n v="70"/>
    <s v="HISTOLOGIA"/>
    <x v="0"/>
    <x v="7"/>
  </r>
  <r>
    <s v="2021-346991"/>
    <x v="4"/>
    <s v="HOSPITAL RAFAEL ANGEL CALDERON GUARDIA"/>
    <x v="0"/>
    <x v="1"/>
    <x v="47"/>
    <x v="103"/>
    <s v="C50"/>
    <x v="12"/>
    <n v="73"/>
    <s v="HISTOLOGIA"/>
    <x v="12"/>
    <x v="7"/>
  </r>
  <r>
    <s v="2021-339871"/>
    <x v="4"/>
    <s v="HOSPITAL DR. MAX PERALTA JIMENEZ"/>
    <x v="0"/>
    <x v="7"/>
    <x v="52"/>
    <x v="216"/>
    <s v="C54"/>
    <x v="24"/>
    <n v="69"/>
    <s v="HISTOLOGIA"/>
    <x v="24"/>
    <x v="0"/>
  </r>
  <r>
    <s v="2021-348279"/>
    <x v="4"/>
    <s v="HOSPITAL SAN JUAN DE DIOS"/>
    <x v="1"/>
    <x v="1"/>
    <x v="14"/>
    <x v="187"/>
    <s v="C25"/>
    <x v="21"/>
    <n v="70"/>
    <s v="SOLAMENTE CLINICA"/>
    <x v="21"/>
    <x v="7"/>
  </r>
  <r>
    <s v="2021-341366"/>
    <x v="4"/>
    <s v="HOSPITAL DE LAS MUJERES ADOLFO CARIT"/>
    <x v="0"/>
    <x v="1"/>
    <x v="26"/>
    <x v="42"/>
    <s v="C53"/>
    <x v="10"/>
    <n v="70"/>
    <s v="HISTOLOGIA"/>
    <x v="10"/>
    <x v="7"/>
  </r>
  <r>
    <s v="2021-341365"/>
    <x v="4"/>
    <s v="HOSPITAL DE LAS MUJERES ADOLFO CARIT"/>
    <x v="0"/>
    <x v="1"/>
    <x v="26"/>
    <x v="42"/>
    <s v="C50"/>
    <x v="12"/>
    <n v="70"/>
    <s v="HISTOLOGIA"/>
    <x v="12"/>
    <x v="7"/>
  </r>
  <r>
    <s v="2021-345994"/>
    <x v="4"/>
    <s v="HOSPITAL RAFAEL ANGEL CALDERON GUARDIA"/>
    <x v="0"/>
    <x v="1"/>
    <x v="2"/>
    <x v="79"/>
    <s v="C20"/>
    <x v="13"/>
    <n v="69"/>
    <s v="HISTOLOGIA"/>
    <x v="13"/>
    <x v="0"/>
  </r>
  <r>
    <s v="2021-346594"/>
    <x v="4"/>
    <s v="HOSPITAL MONSEÃ‘OR SANABRIA"/>
    <x v="1"/>
    <x v="3"/>
    <x v="40"/>
    <x v="70"/>
    <s v="C61"/>
    <x v="5"/>
    <n v="70"/>
    <s v="HISTOLOGIA"/>
    <x v="5"/>
    <x v="7"/>
  </r>
  <r>
    <s v="2021-347635"/>
    <x v="4"/>
    <s v="HOSPITAL DR. FERNANDO ESCALANTE PRADILLA"/>
    <x v="0"/>
    <x v="1"/>
    <x v="15"/>
    <x v="25"/>
    <s v="C44"/>
    <x v="8"/>
    <n v="70"/>
    <s v="HISTOLOGIA"/>
    <x v="8"/>
    <x v="7"/>
  </r>
  <r>
    <s v="2021-342606"/>
    <x v="4"/>
    <s v="HOSPITAL LOS CHILES"/>
    <x v="1"/>
    <x v="2"/>
    <x v="30"/>
    <x v="353"/>
    <s v="C15"/>
    <x v="39"/>
    <n v="70"/>
    <s v="INVESTIGACION CLINICA (ULTRASONIDO, RAYOS X,...)"/>
    <x v="39"/>
    <x v="7"/>
  </r>
  <r>
    <s v="2021-339244"/>
    <x v="4"/>
    <s v="HOSPITAL RAFAEL ANGEL CALDERON GUARDIA"/>
    <x v="1"/>
    <x v="1"/>
    <x v="2"/>
    <x v="79"/>
    <s v="C61"/>
    <x v="5"/>
    <n v="69"/>
    <s v="HISTOLOGIA"/>
    <x v="5"/>
    <x v="0"/>
  </r>
  <r>
    <s v="2021-344478"/>
    <x v="4"/>
    <s v="HOSPITAL SAN JUAN DE DIOS"/>
    <x v="0"/>
    <x v="1"/>
    <x v="14"/>
    <x v="144"/>
    <s v="C25"/>
    <x v="21"/>
    <n v="69"/>
    <s v="HISTOLOGIA"/>
    <x v="21"/>
    <x v="0"/>
  </r>
  <r>
    <s v="2021-349915"/>
    <x v="4"/>
    <s v="HOSPITAL DR. MAX PERALTA JIMENEZ"/>
    <x v="1"/>
    <x v="1"/>
    <x v="50"/>
    <x v="197"/>
    <s v="C61"/>
    <x v="5"/>
    <n v="70"/>
    <s v="HISTOLOGIA"/>
    <x v="5"/>
    <x v="7"/>
  </r>
  <r>
    <s v="2021-339288"/>
    <x v="4"/>
    <s v="HOSPITAL CLÃNICA BIBLICA"/>
    <x v="1"/>
    <x v="1"/>
    <x v="23"/>
    <x v="78"/>
    <s v="C18"/>
    <x v="16"/>
    <n v="69"/>
    <s v="SOLAMENTE CLINICA"/>
    <x v="16"/>
    <x v="0"/>
  </r>
  <r>
    <s v="2021-345728"/>
    <x v="4"/>
    <s v="HOSPITAL DR. FERNANDO ESCALANTE PRADILLA"/>
    <x v="1"/>
    <x v="1"/>
    <x v="15"/>
    <x v="127"/>
    <s v="C44"/>
    <x v="8"/>
    <n v="70"/>
    <s v="HISTOLOGIA"/>
    <x v="8"/>
    <x v="7"/>
  </r>
  <r>
    <s v="2021-348078"/>
    <x v="4"/>
    <s v="HOSPITAL SAN JUAN DE DIOS"/>
    <x v="0"/>
    <x v="1"/>
    <x v="2"/>
    <x v="3"/>
    <s v="C54"/>
    <x v="24"/>
    <n v="72"/>
    <s v="SOLAMENTE CLINICA"/>
    <x v="24"/>
    <x v="7"/>
  </r>
  <r>
    <s v="2021-347020"/>
    <x v="4"/>
    <s v="HOSPITAL CIUDAD NEILLY"/>
    <x v="1"/>
    <x v="3"/>
    <x v="45"/>
    <x v="113"/>
    <s v="C44"/>
    <x v="8"/>
    <n v="69"/>
    <s v="HISTOLOGIA"/>
    <x v="8"/>
    <x v="0"/>
  </r>
  <r>
    <s v="2021-349824"/>
    <x v="4"/>
    <s v="HOSPITAL RAFAEL ANGEL CALDERON GUARDIA"/>
    <x v="0"/>
    <x v="1"/>
    <x v="2"/>
    <x v="79"/>
    <s v="C44"/>
    <x v="8"/>
    <n v="70"/>
    <s v="HISTOLOGIA"/>
    <x v="8"/>
    <x v="7"/>
  </r>
  <r>
    <s v="2021-347311"/>
    <x v="4"/>
    <s v="HOSPITAL SAN VICENTE DE PAUL"/>
    <x v="0"/>
    <x v="1"/>
    <x v="2"/>
    <x v="2"/>
    <s v="C44"/>
    <x v="8"/>
    <n v="71"/>
    <s v="HISTOLOGIA"/>
    <x v="8"/>
    <x v="7"/>
  </r>
  <r>
    <s v="2021-343204"/>
    <x v="4"/>
    <s v="HOSPITAL DR. FERNANDO ESCALANTE PRADILLA"/>
    <x v="1"/>
    <x v="1"/>
    <x v="15"/>
    <x v="165"/>
    <s v="C44"/>
    <x v="8"/>
    <n v="69"/>
    <s v="HISTOLOGIA"/>
    <x v="8"/>
    <x v="0"/>
  </r>
  <r>
    <s v="2021-342675"/>
    <x v="4"/>
    <s v="HOSPITAL RAFAEL ANGEL CALDERON GUARDIA"/>
    <x v="1"/>
    <x v="1"/>
    <x v="2"/>
    <x v="84"/>
    <s v="C61"/>
    <x v="5"/>
    <n v="70"/>
    <s v="HISTOLOGIA"/>
    <x v="5"/>
    <x v="7"/>
  </r>
  <r>
    <s v="2021-340758"/>
    <x v="4"/>
    <s v="HOSPITAL SAN JUAN DE DIOS"/>
    <x v="0"/>
    <x v="1"/>
    <x v="26"/>
    <x v="76"/>
    <s v="C34"/>
    <x v="14"/>
    <n v="69"/>
    <s v="HISTOLOGIA"/>
    <x v="14"/>
    <x v="0"/>
  </r>
  <r>
    <s v="2021-310024"/>
    <x v="4"/>
    <s v="HOSPITAL RAFAEL ANGEL CALDERON GUARDIA"/>
    <x v="1"/>
    <x v="1"/>
    <x v="2"/>
    <x v="79"/>
    <s v="C61"/>
    <x v="5"/>
    <n v="70"/>
    <s v="HISTOLOGIA"/>
    <x v="5"/>
    <x v="7"/>
  </r>
  <r>
    <s v="2021-347477"/>
    <x v="4"/>
    <s v="HOSPITAL CLÃNICA BIBLICA"/>
    <x v="1"/>
    <x v="7"/>
    <x v="71"/>
    <x v="212"/>
    <s v="C10"/>
    <x v="57"/>
    <n v="70"/>
    <s v="SOLAMENTE CLINICA"/>
    <x v="57"/>
    <x v="7"/>
  </r>
  <r>
    <s v="2021-344039"/>
    <x v="4"/>
    <s v="HOSPITAL SAN JUAN DE DIOS"/>
    <x v="1"/>
    <x v="1"/>
    <x v="26"/>
    <x v="195"/>
    <s v="C02"/>
    <x v="29"/>
    <n v="69"/>
    <s v="HISTOLOGIA"/>
    <x v="29"/>
    <x v="0"/>
  </r>
  <r>
    <s v="2021-346835"/>
    <x v="4"/>
    <s v="HOSPITAL RAFAEL ANGEL CALDERON GUARDIA"/>
    <x v="1"/>
    <x v="1"/>
    <x v="2"/>
    <x v="79"/>
    <s v="C44"/>
    <x v="8"/>
    <n v="69"/>
    <s v="HISTOLOGIA"/>
    <x v="8"/>
    <x v="0"/>
  </r>
  <r>
    <s v="2021-343313"/>
    <x v="4"/>
    <s v="HOSPITAL DR. CARLOS LUIS VALVERDE VEGA"/>
    <x v="1"/>
    <x v="2"/>
    <x v="67"/>
    <x v="377"/>
    <s v="C61"/>
    <x v="5"/>
    <n v="70"/>
    <s v="HISTOLOGIA"/>
    <x v="5"/>
    <x v="7"/>
  </r>
  <r>
    <s v="2021-350237"/>
    <x v="4"/>
    <s v="HOSPITAL  HOTEL LA CATOLICA, CLÃNICA"/>
    <x v="0"/>
    <x v="1"/>
    <x v="24"/>
    <x v="87"/>
    <s v="C50"/>
    <x v="12"/>
    <n v="70"/>
    <s v="CIRUGIA / AUTOPSIA EXPLORATORIA"/>
    <x v="12"/>
    <x v="7"/>
  </r>
  <r>
    <s v="2021-342199"/>
    <x v="4"/>
    <s v="HOSPITAL SAN JUAN DE DIOS"/>
    <x v="1"/>
    <x v="1"/>
    <x v="37"/>
    <x v="255"/>
    <s v="C22"/>
    <x v="19"/>
    <n v="69"/>
    <s v="SOLAMENTE CLINICA"/>
    <x v="19"/>
    <x v="0"/>
  </r>
  <r>
    <s v="2021-348685"/>
    <x v="4"/>
    <s v="HOSPITAL SAN VICENTE DE PAUL"/>
    <x v="1"/>
    <x v="0"/>
    <x v="0"/>
    <x v="0"/>
    <s v="C25"/>
    <x v="21"/>
    <n v="70"/>
    <s v="SOLAMENTE CLINICA"/>
    <x v="21"/>
    <x v="7"/>
  </r>
  <r>
    <s v="2021-341738"/>
    <x v="4"/>
    <s v="HOSPITAL RAFAEL ANGEL CALDERON GUARDIA"/>
    <x v="1"/>
    <x v="1"/>
    <x v="41"/>
    <x v="81"/>
    <s v="C44"/>
    <x v="8"/>
    <n v="80"/>
    <s v="HISTOLOGIA"/>
    <x v="8"/>
    <x v="6"/>
  </r>
  <r>
    <s v="2021-341559"/>
    <x v="4"/>
    <s v="HOSPITAL SAN RAFAEL DE ALAJUELA"/>
    <x v="1"/>
    <x v="2"/>
    <x v="3"/>
    <x v="120"/>
    <s v="C18"/>
    <x v="16"/>
    <n v="69"/>
    <s v="HISTOLOGIA"/>
    <x v="16"/>
    <x v="0"/>
  </r>
  <r>
    <s v="2021-348675"/>
    <x v="4"/>
    <s v="HOSPITAL CIUDAD NEILLY"/>
    <x v="1"/>
    <x v="3"/>
    <x v="4"/>
    <x v="145"/>
    <s v="C44"/>
    <x v="8"/>
    <n v="69"/>
    <s v="HISTOLOGIA"/>
    <x v="8"/>
    <x v="0"/>
  </r>
  <r>
    <s v="2021-342678"/>
    <x v="4"/>
    <s v="HOSPITAL SAN JUAN DE DIOS"/>
    <x v="0"/>
    <x v="1"/>
    <x v="47"/>
    <x v="122"/>
    <s v="C44"/>
    <x v="8"/>
    <n v="69"/>
    <s v="SOLAMENTE CLINICA"/>
    <x v="8"/>
    <x v="0"/>
  </r>
  <r>
    <s v="2021-348788"/>
    <x v="4"/>
    <s v="HOSPITAL DE LAS MUJERES ADOLFO CARIT"/>
    <x v="0"/>
    <x v="1"/>
    <x v="26"/>
    <x v="76"/>
    <s v="C50"/>
    <x v="12"/>
    <n v="69"/>
    <s v="HISTOLOGIA"/>
    <x v="12"/>
    <x v="0"/>
  </r>
  <r>
    <s v="2021-342367"/>
    <x v="4"/>
    <s v="HOSPITAL RAFAEL ANGEL CALDERON GUARDIA"/>
    <x v="0"/>
    <x v="1"/>
    <x v="2"/>
    <x v="79"/>
    <s v="C73"/>
    <x v="0"/>
    <n v="70"/>
    <s v="HISTOLOGIA"/>
    <x v="0"/>
    <x v="7"/>
  </r>
  <r>
    <s v="2021-348046"/>
    <x v="4"/>
    <s v="HOSPITAL SAN RAFAEL DE ALAJUELA"/>
    <x v="0"/>
    <x v="2"/>
    <x v="3"/>
    <x v="41"/>
    <s v="C20"/>
    <x v="13"/>
    <n v="69"/>
    <s v="HISTOLOGIA"/>
    <x v="13"/>
    <x v="0"/>
  </r>
  <r>
    <s v="2021-343443"/>
    <x v="4"/>
    <s v="HOSPITAL SAN JUAN DE DIOS"/>
    <x v="1"/>
    <x v="1"/>
    <x v="15"/>
    <x v="475"/>
    <s v="C34"/>
    <x v="14"/>
    <n v="69"/>
    <s v="SOLAMENTE CLINICA"/>
    <x v="14"/>
    <x v="0"/>
  </r>
  <r>
    <s v="2021-346180"/>
    <x v="4"/>
    <s v="HOSPITAL SAN VICENTE DE PAUL"/>
    <x v="0"/>
    <x v="0"/>
    <x v="27"/>
    <x v="44"/>
    <s v="C50"/>
    <x v="12"/>
    <n v="69"/>
    <s v="HISTOLOGIA"/>
    <x v="12"/>
    <x v="0"/>
  </r>
  <r>
    <s v="2021-346978"/>
    <x v="4"/>
    <s v="HOSPITAL MEXICO"/>
    <x v="0"/>
    <x v="1"/>
    <x v="1"/>
    <x v="1"/>
    <s v="C50"/>
    <x v="12"/>
    <n v="69"/>
    <s v="CIRUGIA / AUTOPSIA EXPLORATORIA"/>
    <x v="12"/>
    <x v="0"/>
  </r>
  <r>
    <s v="2021-344100"/>
    <x v="4"/>
    <s v="HOSPITAL SAN JUAN DE DIOS"/>
    <x v="1"/>
    <x v="1"/>
    <x v="26"/>
    <x v="42"/>
    <s v="C20"/>
    <x v="13"/>
    <n v="69"/>
    <s v="SOLAMENTE CLINICA"/>
    <x v="13"/>
    <x v="0"/>
  </r>
  <r>
    <s v="2021-345979"/>
    <x v="4"/>
    <s v="HOSPITAL  HOTEL LA CATOLICA, CLÃNICA"/>
    <x v="1"/>
    <x v="1"/>
    <x v="5"/>
    <x v="38"/>
    <s v="C18"/>
    <x v="30"/>
    <n v="69"/>
    <s v="CIRUGIA / AUTOPSIA EXPLORATORIA"/>
    <x v="30"/>
    <x v="0"/>
  </r>
  <r>
    <s v="2021-342414"/>
    <x v="4"/>
    <s v="HOSPITAL SAN JUAN DE DIOS"/>
    <x v="0"/>
    <x v="1"/>
    <x v="26"/>
    <x v="112"/>
    <s v="C20"/>
    <x v="13"/>
    <n v="74"/>
    <s v="HISTOLOGIA"/>
    <x v="13"/>
    <x v="7"/>
  </r>
  <r>
    <s v="2021-349530"/>
    <x v="4"/>
    <s v="HOSPITAL RAFAEL ANGEL CALDERON GUARDIA"/>
    <x v="1"/>
    <x v="1"/>
    <x v="2"/>
    <x v="79"/>
    <s v="C61"/>
    <x v="5"/>
    <n v="74"/>
    <s v="HISTOLOGIA"/>
    <x v="5"/>
    <x v="7"/>
  </r>
  <r>
    <s v="2021-340588"/>
    <x v="4"/>
    <s v="HOSPITAL SAN VICENTE DE PAUL"/>
    <x v="0"/>
    <x v="0"/>
    <x v="66"/>
    <x v="280"/>
    <s v="C90"/>
    <x v="11"/>
    <n v="82"/>
    <s v="SOLAMENTE CLINICA"/>
    <x v="11"/>
    <x v="6"/>
  </r>
  <r>
    <s v="2021-346026"/>
    <x v="4"/>
    <s v="HOSPITAL SAN VICENTE DE PAUL"/>
    <x v="0"/>
    <x v="0"/>
    <x v="0"/>
    <x v="0"/>
    <s v="C06"/>
    <x v="48"/>
    <n v="69"/>
    <s v="SOLAMENTE CLINICA"/>
    <x v="48"/>
    <x v="0"/>
  </r>
  <r>
    <s v="2021-348325"/>
    <x v="4"/>
    <s v="HOSPITAL RAFAEL ANGEL CALDERON GUARDIA"/>
    <x v="1"/>
    <x v="1"/>
    <x v="47"/>
    <x v="103"/>
    <s v="C43"/>
    <x v="8"/>
    <n v="80"/>
    <s v="HISTOLOGIA"/>
    <x v="8"/>
    <x v="6"/>
  </r>
  <r>
    <s v="2021-341693"/>
    <x v="4"/>
    <s v="HOSPITAL SAN RAFAEL DE ALAJUELA"/>
    <x v="1"/>
    <x v="2"/>
    <x v="3"/>
    <x v="4"/>
    <s v="C20"/>
    <x v="13"/>
    <n v="69"/>
    <s v="HISTOLOGIA"/>
    <x v="13"/>
    <x v="0"/>
  </r>
  <r>
    <s v="2021-349405"/>
    <x v="4"/>
    <s v="HOSPITAL NACIONAL DE GERIATRIA Y GERONTOLOGIA RAUL BLANCO CERVANTES"/>
    <x v="1"/>
    <x v="1"/>
    <x v="26"/>
    <x v="76"/>
    <s v="C61"/>
    <x v="5"/>
    <n v="69"/>
    <s v="HISTOLOGIA"/>
    <x v="5"/>
    <x v="0"/>
  </r>
  <r>
    <s v="2021-348492"/>
    <x v="4"/>
    <s v="HOSPITAL RAFAEL ANGEL CALDERON GUARDIA"/>
    <x v="0"/>
    <x v="1"/>
    <x v="2"/>
    <x v="79"/>
    <s v="C50"/>
    <x v="12"/>
    <n v="69"/>
    <s v="HISTOLOGIA"/>
    <x v="12"/>
    <x v="0"/>
  </r>
  <r>
    <s v="2021-349848"/>
    <x v="4"/>
    <s v="HOSPITAL SAN JUAN DE DIOS"/>
    <x v="1"/>
    <x v="1"/>
    <x v="69"/>
    <x v="262"/>
    <s v="C83"/>
    <x v="6"/>
    <n v="69"/>
    <s v="INVESTIGACION CLINICA (ULTRASONIDO, RAYOS X,...)"/>
    <x v="6"/>
    <x v="0"/>
  </r>
  <r>
    <s v="2021-343961"/>
    <x v="4"/>
    <s v="HOSPITAL RAFAEL ANGEL CALDERON GUARDIA"/>
    <x v="0"/>
    <x v="1"/>
    <x v="47"/>
    <x v="128"/>
    <s v="C50"/>
    <x v="12"/>
    <n v="69"/>
    <s v="HISTOLOGIA"/>
    <x v="12"/>
    <x v="0"/>
  </r>
  <r>
    <s v="2021-341855"/>
    <x v="4"/>
    <s v="HOSPITAL SAN VICENTE DE PAUL"/>
    <x v="0"/>
    <x v="0"/>
    <x v="0"/>
    <x v="73"/>
    <s v="C50"/>
    <x v="12"/>
    <n v="72"/>
    <s v="HISTOLOGIA"/>
    <x v="12"/>
    <x v="7"/>
  </r>
  <r>
    <s v="2021-341835"/>
    <x v="4"/>
    <s v="HOSPITAL SAN JUAN DE DIOS"/>
    <x v="0"/>
    <x v="1"/>
    <x v="2"/>
    <x v="3"/>
    <s v="C54"/>
    <x v="24"/>
    <n v="70"/>
    <s v="HISTOLOGIA"/>
    <x v="24"/>
    <x v="7"/>
  </r>
  <r>
    <s v="2021-341825"/>
    <x v="4"/>
    <s v="HOSPITAL DR. FERNANDO ESCALANTE PRADILLA"/>
    <x v="1"/>
    <x v="1"/>
    <x v="15"/>
    <x v="138"/>
    <s v="C43"/>
    <x v="8"/>
    <n v="69"/>
    <s v="HISTOLOGIA"/>
    <x v="8"/>
    <x v="0"/>
  </r>
  <r>
    <s v="2021-340443"/>
    <x v="4"/>
    <s v="HOSPITAL RAFAEL ANGEL CALDERON GUARDIA"/>
    <x v="1"/>
    <x v="1"/>
    <x v="2"/>
    <x v="79"/>
    <s v="C61"/>
    <x v="5"/>
    <n v="68"/>
    <s v="HISTOLOGIA"/>
    <x v="5"/>
    <x v="0"/>
  </r>
  <r>
    <s v="2021-341533"/>
    <x v="4"/>
    <s v="HOSPITAL RAFAEL ANGEL CALDERON GUARDIA"/>
    <x v="0"/>
    <x v="1"/>
    <x v="2"/>
    <x v="79"/>
    <s v="C18"/>
    <x v="16"/>
    <n v="69"/>
    <s v="HISTOLOGIA"/>
    <x v="16"/>
    <x v="0"/>
  </r>
  <r>
    <s v="2021-341993"/>
    <x v="4"/>
    <s v="HOSPITAL SAN CARLOS"/>
    <x v="0"/>
    <x v="2"/>
    <x v="30"/>
    <x v="47"/>
    <s v="C16"/>
    <x v="4"/>
    <n v="69"/>
    <s v="HISTOLOGIA"/>
    <x v="4"/>
    <x v="0"/>
  </r>
  <r>
    <s v="2021-342853"/>
    <x v="4"/>
    <s v="HOSPITAL SAN JUAN DE DIOS"/>
    <x v="1"/>
    <x v="1"/>
    <x v="14"/>
    <x v="187"/>
    <s v="C49"/>
    <x v="1"/>
    <n v="69"/>
    <s v="SOLAMENTE CLINICA"/>
    <x v="1"/>
    <x v="0"/>
  </r>
  <r>
    <s v="2021-349193"/>
    <x v="4"/>
    <s v="HOSPITAL SAN JUAN DE DIOS"/>
    <x v="0"/>
    <x v="1"/>
    <x v="26"/>
    <x v="166"/>
    <s v="C90"/>
    <x v="11"/>
    <n v="69"/>
    <s v="HISTOLOGIA"/>
    <x v="11"/>
    <x v="0"/>
  </r>
  <r>
    <s v="2021-343235"/>
    <x v="4"/>
    <s v="HOSPITAL RAFAEL ANGEL CALDERON GUARDIA"/>
    <x v="0"/>
    <x v="1"/>
    <x v="47"/>
    <x v="103"/>
    <s v="C44"/>
    <x v="8"/>
    <n v="69"/>
    <s v="HISTOLOGIA"/>
    <x v="8"/>
    <x v="0"/>
  </r>
  <r>
    <s v="2021-347088"/>
    <x v="4"/>
    <s v="HOSPITAL SAN JUAN DE DIOS"/>
    <x v="0"/>
    <x v="1"/>
    <x v="11"/>
    <x v="17"/>
    <s v="C25"/>
    <x v="21"/>
    <n v="69"/>
    <s v="HISTOLOGIA"/>
    <x v="21"/>
    <x v="0"/>
  </r>
  <r>
    <s v="2021-361546"/>
    <x v="4"/>
    <s v="HOSPITAL SAN JUAN DE DIOS"/>
    <x v="0"/>
    <x v="1"/>
    <x v="26"/>
    <x v="63"/>
    <s v="C50"/>
    <x v="12"/>
    <n v="68"/>
    <s v="HISTOLOGIA"/>
    <x v="12"/>
    <x v="0"/>
  </r>
  <r>
    <s v="2021-345355"/>
    <x v="4"/>
    <s v="HOSPITAL RAFAEL ANGEL CALDERON GUARDIA"/>
    <x v="1"/>
    <x v="1"/>
    <x v="2"/>
    <x v="79"/>
    <s v="C61"/>
    <x v="5"/>
    <n v="69"/>
    <s v="HISTOLOGIA"/>
    <x v="5"/>
    <x v="0"/>
  </r>
  <r>
    <s v="2021-340102"/>
    <x v="4"/>
    <s v="CLÃNICA UNIVERSAL, CLÃNICA"/>
    <x v="1"/>
    <x v="7"/>
    <x v="29"/>
    <x v="106"/>
    <s v="C61"/>
    <x v="5"/>
    <n v="72"/>
    <s v="CIRUGIA / AUTOPSIA EXPLORATORIA"/>
    <x v="5"/>
    <x v="7"/>
  </r>
  <r>
    <s v="2021-340261"/>
    <x v="4"/>
    <s v="HOSPITAL DR. FERNANDO ESCALANTE PRADILLA"/>
    <x v="1"/>
    <x v="1"/>
    <x v="15"/>
    <x v="25"/>
    <s v="C16"/>
    <x v="4"/>
    <n v="69"/>
    <s v="HISTOLOGIA"/>
    <x v="4"/>
    <x v="0"/>
  </r>
  <r>
    <s v="2021-342237"/>
    <x v="4"/>
    <s v="HOSPITAL DR. CARLOS LUIS VALVERDE VEGA"/>
    <x v="1"/>
    <x v="2"/>
    <x v="65"/>
    <x v="273"/>
    <s v="C61"/>
    <x v="5"/>
    <n v="69"/>
    <s v="HISTOLOGIA"/>
    <x v="5"/>
    <x v="0"/>
  </r>
  <r>
    <s v="2021-349249"/>
    <x v="4"/>
    <s v="HOSPITAL SAN JUAN DE DIOS"/>
    <x v="0"/>
    <x v="1"/>
    <x v="37"/>
    <x v="60"/>
    <s v="C50"/>
    <x v="12"/>
    <n v="69"/>
    <s v="SOLAMENTE CLINICA"/>
    <x v="12"/>
    <x v="0"/>
  </r>
  <r>
    <s v="2021-349958"/>
    <x v="4"/>
    <s v="HOSPITAL RAFAEL ANGEL CALDERON GUARDIA"/>
    <x v="0"/>
    <x v="1"/>
    <x v="2"/>
    <x v="79"/>
    <s v="C64"/>
    <x v="23"/>
    <n v="69"/>
    <s v="HISTOLOGIA"/>
    <x v="23"/>
    <x v="0"/>
  </r>
  <r>
    <s v="2021-350002"/>
    <x v="4"/>
    <s v="HOSPITAL RAFAEL ANGEL CALDERON GUARDIA"/>
    <x v="1"/>
    <x v="1"/>
    <x v="2"/>
    <x v="79"/>
    <s v="C44"/>
    <x v="8"/>
    <n v="69"/>
    <s v="HISTOLOGIA"/>
    <x v="8"/>
    <x v="0"/>
  </r>
  <r>
    <s v="2021-346679"/>
    <x v="4"/>
    <s v="HOSPITAL RAFAEL ANGEL CALDERON GUARDIA"/>
    <x v="0"/>
    <x v="1"/>
    <x v="23"/>
    <x v="78"/>
    <s v="C24"/>
    <x v="18"/>
    <n v="69"/>
    <s v="HISTOLOGIA"/>
    <x v="18"/>
    <x v="0"/>
  </r>
  <r>
    <s v="2021-339326"/>
    <x v="4"/>
    <s v="HOSPITAL RAFAEL ANGEL CALDERON GUARDIA"/>
    <x v="0"/>
    <x v="1"/>
    <x v="2"/>
    <x v="79"/>
    <s v="C50"/>
    <x v="12"/>
    <n v="68"/>
    <s v="HISTOLOGIA"/>
    <x v="12"/>
    <x v="0"/>
  </r>
  <r>
    <s v="2021-344212"/>
    <x v="4"/>
    <s v="HOSPITAL SAN JUAN DE DIOS"/>
    <x v="0"/>
    <x v="1"/>
    <x v="2"/>
    <x v="3"/>
    <s v="C50"/>
    <x v="12"/>
    <n v="79"/>
    <s v="HISTOLOGIA"/>
    <x v="12"/>
    <x v="6"/>
  </r>
  <r>
    <s v="2021-349964"/>
    <x v="4"/>
    <s v="HOSPITAL RAFAEL ANGEL CALDERON GUARDIA"/>
    <x v="0"/>
    <x v="1"/>
    <x v="2"/>
    <x v="79"/>
    <s v="C44"/>
    <x v="8"/>
    <n v="70"/>
    <s v="HISTOLOGIA"/>
    <x v="8"/>
    <x v="7"/>
  </r>
  <r>
    <s v="2021-346724"/>
    <x v="4"/>
    <s v="HOSPITAL NACIONAL DE GERIATRIA Y GERONTOLOGIA RAUL BLANCO CERVANTES"/>
    <x v="1"/>
    <x v="1"/>
    <x v="14"/>
    <x v="24"/>
    <s v="C67"/>
    <x v="25"/>
    <n v="68"/>
    <s v="HISTOLOGIA"/>
    <x v="25"/>
    <x v="0"/>
  </r>
  <r>
    <s v="2021-343548"/>
    <x v="4"/>
    <s v="HOSPITAL DR. MAX PERALTA JIMENEZ"/>
    <x v="0"/>
    <x v="7"/>
    <x v="73"/>
    <x v="234"/>
    <s v="C54"/>
    <x v="24"/>
    <n v="69"/>
    <s v="HISTOLOGIA"/>
    <x v="24"/>
    <x v="0"/>
  </r>
  <r>
    <s v="2021-342234"/>
    <x v="4"/>
    <s v="HOSPITAL DR. FERNANDO ESCALANTE PRADILLA"/>
    <x v="1"/>
    <x v="1"/>
    <x v="15"/>
    <x v="138"/>
    <s v="C18"/>
    <x v="16"/>
    <n v="69"/>
    <s v="HISTOLOGIA"/>
    <x v="16"/>
    <x v="0"/>
  </r>
  <r>
    <s v="2021-345006"/>
    <x v="4"/>
    <s v="HOSPITAL SAN JUAN DE DIOS"/>
    <x v="1"/>
    <x v="1"/>
    <x v="44"/>
    <x v="314"/>
    <s v="C61"/>
    <x v="5"/>
    <n v="69"/>
    <s v="SOLAMENTE CLINICA"/>
    <x v="5"/>
    <x v="0"/>
  </r>
  <r>
    <s v="2021-341384"/>
    <x v="4"/>
    <s v="HOSPITAL SAN VICENTE DE PAUL"/>
    <x v="1"/>
    <x v="0"/>
    <x v="27"/>
    <x v="207"/>
    <s v="C61"/>
    <x v="5"/>
    <n v="69"/>
    <s v="SOLAMENTE CLINICA"/>
    <x v="5"/>
    <x v="0"/>
  </r>
  <r>
    <s v="2021-346758"/>
    <x v="4"/>
    <s v="HOSPITAL SAN JUAN DE DIOS"/>
    <x v="0"/>
    <x v="1"/>
    <x v="32"/>
    <x v="100"/>
    <s v="C18"/>
    <x v="16"/>
    <n v="68"/>
    <s v="INVESTIGACION CLINICA (ULTRASONIDO, RAYOS X,...)"/>
    <x v="16"/>
    <x v="0"/>
  </r>
  <r>
    <s v="2021-362526"/>
    <x v="4"/>
    <s v="HOSPITAL MEXICO"/>
    <x v="1"/>
    <x v="7"/>
    <x v="52"/>
    <x v="134"/>
    <s v="C18"/>
    <x v="16"/>
    <n v="69"/>
    <s v="INVESTIGACION CLINICA (ULTRASONIDO, RAYOS X,...)"/>
    <x v="16"/>
    <x v="0"/>
  </r>
  <r>
    <s v="2021-348389"/>
    <x v="4"/>
    <s v="HOSPITAL DR. MAX PERALTA JIMENEZ"/>
    <x v="0"/>
    <x v="7"/>
    <x v="52"/>
    <x v="123"/>
    <s v="C16"/>
    <x v="4"/>
    <n v="69"/>
    <s v="HISTOLOGIA"/>
    <x v="4"/>
    <x v="0"/>
  </r>
  <r>
    <s v="2021-341033"/>
    <x v="4"/>
    <s v="HOSPITAL RAFAEL ANGEL CALDERON GUARDIA"/>
    <x v="0"/>
    <x v="1"/>
    <x v="41"/>
    <x v="81"/>
    <s v="C34"/>
    <x v="14"/>
    <n v="69"/>
    <s v="HISTOLOGIA"/>
    <x v="14"/>
    <x v="0"/>
  </r>
  <r>
    <s v="2021-347199"/>
    <x v="4"/>
    <s v="HOSPITAL RAFAEL ANGEL CALDERON GUARDIA"/>
    <x v="0"/>
    <x v="1"/>
    <x v="2"/>
    <x v="79"/>
    <s v="C18"/>
    <x v="16"/>
    <n v="69"/>
    <s v="HISTOLOGIA"/>
    <x v="16"/>
    <x v="0"/>
  </r>
  <r>
    <s v="2021-346888"/>
    <x v="4"/>
    <s v="HOSPITAL SAN JUAN DE DIOS"/>
    <x v="0"/>
    <x v="1"/>
    <x v="44"/>
    <x v="174"/>
    <s v="C18"/>
    <x v="16"/>
    <n v="69"/>
    <s v="SOLAMENTE CLINICA"/>
    <x v="16"/>
    <x v="0"/>
  </r>
  <r>
    <s v="2021-346273"/>
    <x v="4"/>
    <s v="HOSPITAL SAN VICENTE DE PAUL"/>
    <x v="1"/>
    <x v="0"/>
    <x v="57"/>
    <x v="135"/>
    <s v="C16"/>
    <x v="4"/>
    <n v="69"/>
    <s v="SOLAMENTE CLINICA"/>
    <x v="4"/>
    <x v="0"/>
  </r>
  <r>
    <s v="2021-362539"/>
    <x v="4"/>
    <s v="HOSPITAL RAFAEL ANGEL CALDERON GUARDIA"/>
    <x v="1"/>
    <x v="1"/>
    <x v="41"/>
    <x v="92"/>
    <s v="C61"/>
    <x v="5"/>
    <n v="69"/>
    <s v="HISTOLOGIA"/>
    <x v="5"/>
    <x v="0"/>
  </r>
  <r>
    <s v="2021-349014"/>
    <x v="4"/>
    <s v="HOSPITAL RAFAEL ANGEL CALDERON GUARDIA"/>
    <x v="1"/>
    <x v="1"/>
    <x v="2"/>
    <x v="84"/>
    <s v="C44"/>
    <x v="8"/>
    <n v="69"/>
    <s v="HISTOLOGIA"/>
    <x v="8"/>
    <x v="0"/>
  </r>
  <r>
    <s v="2021-344041"/>
    <x v="4"/>
    <s v="HOSPITAL SAN JUAN DE DIOS"/>
    <x v="1"/>
    <x v="1"/>
    <x v="37"/>
    <x v="255"/>
    <s v="C61"/>
    <x v="5"/>
    <n v="69"/>
    <s v="HISTOLOGIA"/>
    <x v="5"/>
    <x v="0"/>
  </r>
  <r>
    <s v="2021-344056"/>
    <x v="4"/>
    <s v="HOSPITAL RAFAEL ANGEL CALDERON GUARDIA"/>
    <x v="0"/>
    <x v="1"/>
    <x v="2"/>
    <x v="79"/>
    <s v="C44"/>
    <x v="8"/>
    <n v="70"/>
    <s v="HISTOLOGIA"/>
    <x v="8"/>
    <x v="7"/>
  </r>
  <r>
    <s v="2021-348483"/>
    <x v="4"/>
    <s v="HOSPITAL SAN JUAN DE DIOS"/>
    <x v="1"/>
    <x v="1"/>
    <x v="26"/>
    <x v="63"/>
    <s v="C83"/>
    <x v="6"/>
    <n v="69"/>
    <s v="HISTOLOGIA"/>
    <x v="6"/>
    <x v="0"/>
  </r>
  <r>
    <s v="2021-343675"/>
    <x v="4"/>
    <s v="HOSPITAL DR. FERNANDO ESCALANTE PRADILLA"/>
    <x v="1"/>
    <x v="1"/>
    <x v="15"/>
    <x v="25"/>
    <s v="C44"/>
    <x v="8"/>
    <n v="69"/>
    <s v="HISTOLOGIA"/>
    <x v="8"/>
    <x v="0"/>
  </r>
  <r>
    <s v="2021-348287"/>
    <x v="4"/>
    <s v="HOSPITAL DE LAS MUJERES ADOLFO CARIT"/>
    <x v="0"/>
    <x v="1"/>
    <x v="26"/>
    <x v="98"/>
    <s v="C50"/>
    <x v="12"/>
    <n v="69"/>
    <s v="HISTOLOGIA"/>
    <x v="12"/>
    <x v="0"/>
  </r>
  <r>
    <s v="2021-348594"/>
    <x v="4"/>
    <s v="HOSPITAL RAFAEL ANGEL CALDERON GUARDIA"/>
    <x v="0"/>
    <x v="1"/>
    <x v="2"/>
    <x v="79"/>
    <s v="C50"/>
    <x v="12"/>
    <n v="69"/>
    <s v="HISTOLOGIA"/>
    <x v="12"/>
    <x v="0"/>
  </r>
  <r>
    <s v="2021-349444"/>
    <x v="4"/>
    <s v="HOSPITAL RAFAEL ANGEL CALDERON GUARDIA"/>
    <x v="1"/>
    <x v="1"/>
    <x v="2"/>
    <x v="79"/>
    <s v="C61"/>
    <x v="5"/>
    <n v="69"/>
    <s v="HISTOLOGIA"/>
    <x v="5"/>
    <x v="0"/>
  </r>
  <r>
    <s v="2021-342454"/>
    <x v="4"/>
    <s v="HOSPITAL SAN VICENTE DE PAUL"/>
    <x v="0"/>
    <x v="0"/>
    <x v="0"/>
    <x v="73"/>
    <s v="C54"/>
    <x v="24"/>
    <n v="69"/>
    <s v="SOLAMENTE CLINICA"/>
    <x v="24"/>
    <x v="0"/>
  </r>
  <r>
    <s v="2021-348968"/>
    <x v="4"/>
    <s v="HOSPITAL DR. FERNANDO ESCALANTE PRADILLA"/>
    <x v="1"/>
    <x v="1"/>
    <x v="15"/>
    <x v="97"/>
    <s v="C48"/>
    <x v="30"/>
    <n v="69"/>
    <s v="HISTOLOGIA"/>
    <x v="30"/>
    <x v="0"/>
  </r>
  <r>
    <s v="2021-347517"/>
    <x v="4"/>
    <s v="HOSPITAL DR. MAX PERALTA JIMENEZ"/>
    <x v="1"/>
    <x v="1"/>
    <x v="50"/>
    <x v="114"/>
    <s v="C16"/>
    <x v="4"/>
    <n v="69"/>
    <s v="HISTOLOGIA"/>
    <x v="4"/>
    <x v="0"/>
  </r>
  <r>
    <s v="2021-344469"/>
    <x v="4"/>
    <s v="HOSPITAL RAFAEL ANGEL CALDERON GUARDIA"/>
    <x v="0"/>
    <x v="1"/>
    <x v="2"/>
    <x v="79"/>
    <s v="C20"/>
    <x v="13"/>
    <n v="69"/>
    <s v="HISTOLOGIA"/>
    <x v="13"/>
    <x v="0"/>
  </r>
  <r>
    <s v="2021-348641"/>
    <x v="4"/>
    <s v="HOSPITAL SAN RAFAEL DE ALAJUELA"/>
    <x v="1"/>
    <x v="2"/>
    <x v="3"/>
    <x v="40"/>
    <s v="C61"/>
    <x v="5"/>
    <n v="69"/>
    <s v="CIRUGIA / AUTOPSIA EXPLORATORIA"/>
    <x v="5"/>
    <x v="0"/>
  </r>
  <r>
    <s v="2021-344049"/>
    <x v="4"/>
    <s v="HOSPITAL DR. FERNANDO ESCALANTE PRADILLA"/>
    <x v="1"/>
    <x v="1"/>
    <x v="15"/>
    <x v="25"/>
    <s v="C44"/>
    <x v="8"/>
    <n v="69"/>
    <s v="HISTOLOGIA"/>
    <x v="8"/>
    <x v="0"/>
  </r>
  <r>
    <s v="2021-348192"/>
    <x v="4"/>
    <s v="HOSPITAL RAFAEL ANGEL CALDERON GUARDIA"/>
    <x v="1"/>
    <x v="1"/>
    <x v="2"/>
    <x v="79"/>
    <s v="C50"/>
    <x v="12"/>
    <n v="69"/>
    <s v="HISTOLOGIA"/>
    <x v="12"/>
    <x v="0"/>
  </r>
  <r>
    <s v="2021-347818"/>
    <x v="4"/>
    <s v="HOSPITAL SAN JUAN DE DIOS"/>
    <x v="1"/>
    <x v="1"/>
    <x v="11"/>
    <x v="58"/>
    <s v="C61"/>
    <x v="5"/>
    <n v="70"/>
    <s v="HISTOLOGIA"/>
    <x v="5"/>
    <x v="7"/>
  </r>
  <r>
    <s v="2021-348432"/>
    <x v="4"/>
    <s v="HOSPITAL CLÃNICA BIBLICA"/>
    <x v="0"/>
    <x v="2"/>
    <x v="3"/>
    <x v="120"/>
    <s v="C18"/>
    <x v="16"/>
    <n v="69"/>
    <s v="SOLAMENTE CLINICA"/>
    <x v="16"/>
    <x v="0"/>
  </r>
  <r>
    <s v="2021-346582"/>
    <x v="4"/>
    <s v="HOSPITAL SAN RAFAEL DE ALAJUELA"/>
    <x v="1"/>
    <x v="2"/>
    <x v="3"/>
    <x v="40"/>
    <s v="C82"/>
    <x v="6"/>
    <n v="68"/>
    <s v="HISTOLOGIA"/>
    <x v="6"/>
    <x v="0"/>
  </r>
  <r>
    <s v="2021-342537"/>
    <x v="4"/>
    <s v="HOSPITAL SAN JUAN DE DIOS"/>
    <x v="0"/>
    <x v="1"/>
    <x v="2"/>
    <x v="2"/>
    <s v="C49"/>
    <x v="8"/>
    <n v="68"/>
    <s v="HISTOLOGIA"/>
    <x v="8"/>
    <x v="0"/>
  </r>
  <r>
    <s v="2021-348562"/>
    <x v="4"/>
    <s v="HOSPITAL SAN RAFAEL DE ALAJUELA"/>
    <x v="1"/>
    <x v="2"/>
    <x v="3"/>
    <x v="40"/>
    <s v="C18"/>
    <x v="16"/>
    <n v="79"/>
    <s v="CIRUGIA / AUTOPSIA EXPLORATORIA"/>
    <x v="16"/>
    <x v="6"/>
  </r>
  <r>
    <s v="2021-349541"/>
    <x v="4"/>
    <s v="HOSPITAL RAFAEL ANGEL CALDERON GUARDIA"/>
    <x v="1"/>
    <x v="1"/>
    <x v="2"/>
    <x v="79"/>
    <s v="C44"/>
    <x v="8"/>
    <n v="77"/>
    <s v="HISTOLOGIA"/>
    <x v="8"/>
    <x v="6"/>
  </r>
  <r>
    <s v="2021-348709"/>
    <x v="4"/>
    <s v="HOSPITAL SAN RAFAEL DE ALAJUELA"/>
    <x v="1"/>
    <x v="2"/>
    <x v="3"/>
    <x v="48"/>
    <s v="C34"/>
    <x v="14"/>
    <n v="69"/>
    <s v="CIRUGIA / AUTOPSIA EXPLORATORIA"/>
    <x v="14"/>
    <x v="0"/>
  </r>
  <r>
    <s v="2021-345850"/>
    <x v="4"/>
    <s v="HOSPITAL RAFAEL ANGEL CALDERON GUARDIA"/>
    <x v="1"/>
    <x v="1"/>
    <x v="26"/>
    <x v="195"/>
    <s v="C22"/>
    <x v="19"/>
    <n v="68"/>
    <s v="HISTOLOGIA"/>
    <x v="19"/>
    <x v="0"/>
  </r>
  <r>
    <s v="2021-342762"/>
    <x v="4"/>
    <s v="HOSPITAL RAFAEL ANGEL CALDERON GUARDIA"/>
    <x v="1"/>
    <x v="1"/>
    <x v="2"/>
    <x v="79"/>
    <s v="C67"/>
    <x v="25"/>
    <n v="68"/>
    <s v="HISTOLOGIA"/>
    <x v="25"/>
    <x v="0"/>
  </r>
  <r>
    <s v="2021-345195"/>
    <x v="4"/>
    <s v="HOSPITAL SAN RAFAEL DE ALAJUELA"/>
    <x v="0"/>
    <x v="2"/>
    <x v="3"/>
    <x v="16"/>
    <s v="C16"/>
    <x v="4"/>
    <n v="69"/>
    <s v="HISTOLOGIA"/>
    <x v="4"/>
    <x v="0"/>
  </r>
  <r>
    <s v="2021-345751"/>
    <x v="4"/>
    <s v="HOSPITAL DR. ENRIQUE BALTODANO BRICEÃ‘O"/>
    <x v="0"/>
    <x v="4"/>
    <x v="36"/>
    <x v="59"/>
    <s v="C50"/>
    <x v="12"/>
    <n v="69"/>
    <s v="INVESTIGACION CLINICA (ULTRASONIDO, RAYOS X,...)"/>
    <x v="12"/>
    <x v="0"/>
  </r>
  <r>
    <s v="2021-345237"/>
    <x v="4"/>
    <s v="HOSPITAL RAFAEL ANGEL CALDERON GUARDIA"/>
    <x v="1"/>
    <x v="1"/>
    <x v="2"/>
    <x v="79"/>
    <s v="C44"/>
    <x v="8"/>
    <n v="69"/>
    <s v="HISTOLOGIA"/>
    <x v="8"/>
    <x v="0"/>
  </r>
  <r>
    <s v="2021-340735"/>
    <x v="4"/>
    <s v="HOSPITAL NACIONAL DE GERIATRIA Y GERONTOLOGIA RAUL BLANCO CERVANTES"/>
    <x v="1"/>
    <x v="0"/>
    <x v="0"/>
    <x v="68"/>
    <s v="C16"/>
    <x v="4"/>
    <n v="79"/>
    <s v="HISTOLOGIA"/>
    <x v="4"/>
    <x v="6"/>
  </r>
  <r>
    <s v="2021-344825"/>
    <x v="4"/>
    <s v="HOSPITAL SAN JUAN DE DIOS"/>
    <x v="0"/>
    <x v="1"/>
    <x v="2"/>
    <x v="3"/>
    <s v="C69"/>
    <x v="46"/>
    <n v="69"/>
    <s v="SOLAMENTE CLINICA"/>
    <x v="46"/>
    <x v="0"/>
  </r>
  <r>
    <s v="2021-346237"/>
    <x v="4"/>
    <s v="HOSPITAL DR. ENRIQUE BALTODANO BRICEÃ‘O"/>
    <x v="1"/>
    <x v="4"/>
    <x v="63"/>
    <x v="169"/>
    <s v="C44"/>
    <x v="8"/>
    <n v="68"/>
    <s v="INVESTIGACION CLINICA (ULTRASONIDO, RAYOS X,...)"/>
    <x v="8"/>
    <x v="0"/>
  </r>
  <r>
    <s v="2021-347643"/>
    <x v="4"/>
    <s v="HOSPITAL SAN JUAN DE DIOS"/>
    <x v="0"/>
    <x v="1"/>
    <x v="69"/>
    <x v="190"/>
    <s v="C73"/>
    <x v="0"/>
    <n v="68"/>
    <s v="SOLAMENTE CLINICA"/>
    <x v="0"/>
    <x v="0"/>
  </r>
  <r>
    <s v="2021-350216"/>
    <x v="4"/>
    <s v="HOSPITAL RAFAEL ANGEL CALDERON GUARDIA"/>
    <x v="0"/>
    <x v="1"/>
    <x v="2"/>
    <x v="79"/>
    <s v="C50"/>
    <x v="12"/>
    <n v="69"/>
    <s v="HISTOLOGIA"/>
    <x v="12"/>
    <x v="0"/>
  </r>
  <r>
    <s v="2021-349360"/>
    <x v="4"/>
    <s v="HOSPITAL SAN JUAN DE DIOS"/>
    <x v="1"/>
    <x v="1"/>
    <x v="11"/>
    <x v="58"/>
    <s v="C73"/>
    <x v="0"/>
    <n v="68"/>
    <s v="HISTOLOGIA"/>
    <x v="0"/>
    <x v="0"/>
  </r>
  <r>
    <s v="2021-340511"/>
    <x v="4"/>
    <s v="HOSPITAL RAFAEL ANGEL CALDERON GUARDIA"/>
    <x v="0"/>
    <x v="1"/>
    <x v="2"/>
    <x v="79"/>
    <s v="C44"/>
    <x v="8"/>
    <n v="68"/>
    <s v="HISTOLOGIA"/>
    <x v="8"/>
    <x v="0"/>
  </r>
  <r>
    <s v="2021-346959"/>
    <x v="4"/>
    <s v="HOSPITAL SAN JUAN DE DIOS"/>
    <x v="0"/>
    <x v="1"/>
    <x v="26"/>
    <x v="74"/>
    <s v="C16"/>
    <x v="4"/>
    <n v="68"/>
    <s v="INVESTIGACION CLINICA (ULTRASONIDO, RAYOS X,...)"/>
    <x v="4"/>
    <x v="0"/>
  </r>
  <r>
    <s v="2021-344692"/>
    <x v="4"/>
    <s v="HOSPITAL SAN JUAN DE DIOS"/>
    <x v="0"/>
    <x v="1"/>
    <x v="2"/>
    <x v="3"/>
    <s v="C20"/>
    <x v="13"/>
    <n v="68"/>
    <s v="HISTOLOGIA"/>
    <x v="13"/>
    <x v="0"/>
  </r>
  <r>
    <s v="2021-345176"/>
    <x v="4"/>
    <s v="HOSPITAL SAN VICENTE DE PAUL"/>
    <x v="0"/>
    <x v="0"/>
    <x v="0"/>
    <x v="68"/>
    <s v="C02"/>
    <x v="29"/>
    <n v="68"/>
    <s v="SOLAMENTE CLINICA"/>
    <x v="29"/>
    <x v="0"/>
  </r>
  <r>
    <s v="2021-345134"/>
    <x v="4"/>
    <s v="HOSPITAL RAFAEL ANGEL CALDERON GUARDIA"/>
    <x v="1"/>
    <x v="1"/>
    <x v="2"/>
    <x v="79"/>
    <s v="C18"/>
    <x v="16"/>
    <n v="69"/>
    <s v="HISTOLOGIA"/>
    <x v="16"/>
    <x v="0"/>
  </r>
  <r>
    <s v="2021-346559"/>
    <x v="4"/>
    <s v="HOSPITAL SAN JUAN DE DIOS"/>
    <x v="0"/>
    <x v="1"/>
    <x v="26"/>
    <x v="63"/>
    <s v="C92"/>
    <x v="11"/>
    <n v="68"/>
    <s v="SOLAMENTE CLINICA"/>
    <x v="11"/>
    <x v="0"/>
  </r>
  <r>
    <s v="2021-340656"/>
    <x v="4"/>
    <s v="HOSPITAL RAFAEL ANGEL CALDERON GUARDIA"/>
    <x v="0"/>
    <x v="1"/>
    <x v="2"/>
    <x v="79"/>
    <s v="C85"/>
    <x v="6"/>
    <n v="68"/>
    <s v="HISTOLOGIA"/>
    <x v="6"/>
    <x v="0"/>
  </r>
  <r>
    <s v="2021-345708"/>
    <x v="4"/>
    <s v="HOSPITAL SAN JUAN DE DIOS"/>
    <x v="1"/>
    <x v="1"/>
    <x v="24"/>
    <x v="95"/>
    <s v="C83"/>
    <x v="6"/>
    <n v="84"/>
    <s v="HISTOLOGIA"/>
    <x v="6"/>
    <x v="6"/>
  </r>
  <r>
    <s v="2021-346569"/>
    <x v="4"/>
    <s v="HOSPITAL SAN RAFAEL DE ALAJUELA"/>
    <x v="1"/>
    <x v="2"/>
    <x v="3"/>
    <x v="69"/>
    <s v="C44"/>
    <x v="8"/>
    <n v="82"/>
    <s v="HISTOLOGIA"/>
    <x v="8"/>
    <x v="6"/>
  </r>
  <r>
    <s v="2021-345363"/>
    <x v="4"/>
    <s v="HOSPITAL RAFAEL ANGEL CALDERON GUARDIA"/>
    <x v="0"/>
    <x v="1"/>
    <x v="2"/>
    <x v="79"/>
    <s v="C22"/>
    <x v="19"/>
    <n v="68"/>
    <s v="HISTOLOGIA"/>
    <x v="19"/>
    <x v="0"/>
  </r>
  <r>
    <s v="2021-350229"/>
    <x v="4"/>
    <s v="HOSPITAL SAN JUAN DE DIOS"/>
    <x v="1"/>
    <x v="1"/>
    <x v="26"/>
    <x v="89"/>
    <s v="C13"/>
    <x v="61"/>
    <n v="68"/>
    <s v="SOLAMENTE CLINICA"/>
    <x v="61"/>
    <x v="0"/>
  </r>
  <r>
    <s v="2021-343972"/>
    <x v="4"/>
    <s v="HOSPITAL RAFAEL ANGEL CALDERON GUARDIA"/>
    <x v="0"/>
    <x v="1"/>
    <x v="2"/>
    <x v="79"/>
    <s v="C17"/>
    <x v="44"/>
    <n v="68"/>
    <s v="HISTOLOGIA"/>
    <x v="44"/>
    <x v="0"/>
  </r>
  <r>
    <s v="2021-343971"/>
    <x v="4"/>
    <s v="HOSPITAL RAFAEL ANGEL CALDERON GUARDIA"/>
    <x v="0"/>
    <x v="1"/>
    <x v="2"/>
    <x v="79"/>
    <s v="C25"/>
    <x v="21"/>
    <n v="68"/>
    <s v="HISTOLOGIA"/>
    <x v="21"/>
    <x v="0"/>
  </r>
  <r>
    <s v="2021-349344"/>
    <x v="4"/>
    <s v="HOSPITAL DR. CARLOS LUIS VALVERDE VEGA"/>
    <x v="1"/>
    <x v="2"/>
    <x v="65"/>
    <x v="366"/>
    <s v="C23"/>
    <x v="20"/>
    <n v="77"/>
    <s v="HISTOLOGIA"/>
    <x v="20"/>
    <x v="6"/>
  </r>
  <r>
    <s v="2021-348269"/>
    <x v="4"/>
    <s v="HOSPITAL DR. WILLIAM ALLEN"/>
    <x v="1"/>
    <x v="7"/>
    <x v="58"/>
    <x v="160"/>
    <s v="C44"/>
    <x v="8"/>
    <n v="68"/>
    <s v="HISTOLOGIA"/>
    <x v="8"/>
    <x v="0"/>
  </r>
  <r>
    <s v="2021-349630"/>
    <x v="4"/>
    <s v="HOSPITAL RAFAEL ANGEL CALDERON GUARDIA"/>
    <x v="1"/>
    <x v="1"/>
    <x v="5"/>
    <x v="90"/>
    <s v="C61"/>
    <x v="5"/>
    <n v="69"/>
    <s v="HISTOLOGIA"/>
    <x v="5"/>
    <x v="0"/>
  </r>
  <r>
    <s v="2021-339705"/>
    <x v="4"/>
    <s v="HOSPITAL RAFAEL ANGEL CALDERON GUARDIA"/>
    <x v="1"/>
    <x v="1"/>
    <x v="2"/>
    <x v="116"/>
    <s v="C61"/>
    <x v="5"/>
    <n v="68"/>
    <s v="HISTOLOGIA"/>
    <x v="5"/>
    <x v="0"/>
  </r>
  <r>
    <s v="2021-346576"/>
    <x v="4"/>
    <s v="HOSPITAL SAN JUAN DE DIOS"/>
    <x v="0"/>
    <x v="1"/>
    <x v="26"/>
    <x v="42"/>
    <s v="C34"/>
    <x v="14"/>
    <n v="67"/>
    <s v="HISTOLOGIA"/>
    <x v="14"/>
    <x v="0"/>
  </r>
  <r>
    <s v="2021-340338"/>
    <x v="4"/>
    <s v="HOSPITAL DR. MAX PERALTA JIMENEZ"/>
    <x v="1"/>
    <x v="7"/>
    <x v="52"/>
    <x v="301"/>
    <s v="C20"/>
    <x v="13"/>
    <n v="68"/>
    <s v="INVESTIGACION CLINICA (ULTRASONIDO, RAYOS X,...)"/>
    <x v="13"/>
    <x v="0"/>
  </r>
  <r>
    <s v="2021-348234"/>
    <x v="4"/>
    <s v="HOSPITAL RAFAEL ANGEL CALDERON GUARDIA"/>
    <x v="1"/>
    <x v="1"/>
    <x v="46"/>
    <x v="93"/>
    <s v="C61"/>
    <x v="5"/>
    <n v="68"/>
    <s v="HISTOLOGIA"/>
    <x v="5"/>
    <x v="0"/>
  </r>
  <r>
    <s v="2021-344482"/>
    <x v="4"/>
    <s v="HOSPITAL SAN JUAN DE DIOS"/>
    <x v="1"/>
    <x v="1"/>
    <x v="2"/>
    <x v="2"/>
    <s v="C16"/>
    <x v="4"/>
    <n v="68"/>
    <s v="HISTOLOGIA"/>
    <x v="4"/>
    <x v="0"/>
  </r>
  <r>
    <s v="2021-347101"/>
    <x v="4"/>
    <s v="HOSPITAL CIUDAD NEILLY"/>
    <x v="1"/>
    <x v="3"/>
    <x v="6"/>
    <x v="136"/>
    <s v="C44"/>
    <x v="8"/>
    <n v="68"/>
    <s v="HISTOLOGIA"/>
    <x v="8"/>
    <x v="0"/>
  </r>
  <r>
    <s v="2021-349839"/>
    <x v="4"/>
    <s v="HOSPITAL RAFAEL ANGEL CALDERON GUARDIA"/>
    <x v="1"/>
    <x v="1"/>
    <x v="2"/>
    <x v="79"/>
    <s v="C81"/>
    <x v="6"/>
    <n v="68"/>
    <s v="HISTOLOGIA"/>
    <x v="6"/>
    <x v="0"/>
  </r>
  <r>
    <s v="2021-340005"/>
    <x v="4"/>
    <s v="HOSPITAL DR. FERNANDO ESCALANTE PRADILLA"/>
    <x v="1"/>
    <x v="3"/>
    <x v="54"/>
    <x v="155"/>
    <s v="C16"/>
    <x v="4"/>
    <n v="68"/>
    <s v="HISTOLOGIA"/>
    <x v="4"/>
    <x v="0"/>
  </r>
  <r>
    <s v="2021-340719"/>
    <x v="4"/>
    <s v="HOSPITAL RAFAEL ANGEL CALDERON GUARDIA"/>
    <x v="0"/>
    <x v="1"/>
    <x v="2"/>
    <x v="79"/>
    <s v="C49"/>
    <x v="1"/>
    <n v="76"/>
    <s v="HISTOLOGIA"/>
    <x v="1"/>
    <x v="6"/>
  </r>
  <r>
    <s v="2021-340688"/>
    <x v="4"/>
    <s v="HOSPITAL SAN JUAN DE DIOS"/>
    <x v="1"/>
    <x v="1"/>
    <x v="2"/>
    <x v="3"/>
    <s v="C18"/>
    <x v="16"/>
    <n v="68"/>
    <s v="SOLAMENTE CLINICA"/>
    <x v="16"/>
    <x v="0"/>
  </r>
  <r>
    <s v="2021-339825"/>
    <x v="4"/>
    <s v="HOSPITAL RAFAEL ANGEL CALDERON GUARDIA"/>
    <x v="1"/>
    <x v="1"/>
    <x v="2"/>
    <x v="79"/>
    <s v="C61"/>
    <x v="5"/>
    <n v="68"/>
    <s v="HISTOLOGIA"/>
    <x v="5"/>
    <x v="0"/>
  </r>
  <r>
    <s v="2021-346970"/>
    <x v="4"/>
    <s v="HOSPITAL SAN JUAN DE DIOS"/>
    <x v="1"/>
    <x v="1"/>
    <x v="2"/>
    <x v="3"/>
    <s v="C16"/>
    <x v="4"/>
    <n v="72"/>
    <s v="HISTOLOGIA"/>
    <x v="4"/>
    <x v="7"/>
  </r>
  <r>
    <s v="2021-344776"/>
    <x v="4"/>
    <s v="HOSPITAL  HOTEL LA CATOLICA, CLÃNICA"/>
    <x v="1"/>
    <x v="1"/>
    <x v="2"/>
    <x v="116"/>
    <s v="C18"/>
    <x v="16"/>
    <n v="68"/>
    <s v="HISTOLOGIA"/>
    <x v="16"/>
    <x v="0"/>
  </r>
  <r>
    <s v="2021-341303"/>
    <x v="4"/>
    <s v="HOSPITAL RAFAEL ANGEL CALDERON GUARDIA"/>
    <x v="1"/>
    <x v="1"/>
    <x v="2"/>
    <x v="79"/>
    <s v="C61"/>
    <x v="5"/>
    <n v="68"/>
    <s v="HISTOLOGIA"/>
    <x v="5"/>
    <x v="0"/>
  </r>
  <r>
    <s v="2021-343861"/>
    <x v="4"/>
    <s v="HOSPITAL DE LAS MUJERES ADOLFO CARIT"/>
    <x v="0"/>
    <x v="1"/>
    <x v="5"/>
    <x v="38"/>
    <s v="C50"/>
    <x v="12"/>
    <n v="68"/>
    <s v="HISTOLOGIA"/>
    <x v="12"/>
    <x v="0"/>
  </r>
  <r>
    <s v="2021-346905"/>
    <x v="4"/>
    <s v="HOSPITAL SAN JUAN DE DIOS"/>
    <x v="1"/>
    <x v="1"/>
    <x v="2"/>
    <x v="22"/>
    <s v="C80"/>
    <x v="35"/>
    <n v="68"/>
    <s v="SOLAMENTE CLINICA"/>
    <x v="35"/>
    <x v="0"/>
  </r>
  <r>
    <s v="2021-342355"/>
    <x v="4"/>
    <s v="HOSPITAL NACIONAL DE GERIATRIA Y GERONTOLOGIA RAUL BLANCO CERVANTES"/>
    <x v="0"/>
    <x v="1"/>
    <x v="2"/>
    <x v="3"/>
    <s v="C44"/>
    <x v="8"/>
    <n v="68"/>
    <s v="HISTOLOGIA"/>
    <x v="8"/>
    <x v="0"/>
  </r>
  <r>
    <s v="2021-361511"/>
    <x v="4"/>
    <s v="HOSPITAL SAN JUAN DE DIOS"/>
    <x v="1"/>
    <x v="1"/>
    <x v="26"/>
    <x v="166"/>
    <s v="C61"/>
    <x v="5"/>
    <n v="68"/>
    <s v="HISTOLOGIA"/>
    <x v="5"/>
    <x v="0"/>
  </r>
  <r>
    <s v="2021-353252"/>
    <x v="4"/>
    <s v="HOSPITAL RAFAEL ANGEL CALDERON GUARDIA"/>
    <x v="1"/>
    <x v="1"/>
    <x v="2"/>
    <x v="79"/>
    <s v="C44"/>
    <x v="8"/>
    <n v="68"/>
    <s v="HISTOLOGIA"/>
    <x v="8"/>
    <x v="0"/>
  </r>
  <r>
    <s v="2021-338733"/>
    <x v="4"/>
    <s v="HOSPITAL SAN CARLOS"/>
    <x v="1"/>
    <x v="2"/>
    <x v="30"/>
    <x v="345"/>
    <s v="C20"/>
    <x v="13"/>
    <n v="67"/>
    <s v="HISTOLOGIA"/>
    <x v="13"/>
    <x v="0"/>
  </r>
  <r>
    <s v="2021-344394"/>
    <x v="4"/>
    <s v="AREA DE SALUD ZAPOTE-CATEDRAL"/>
    <x v="1"/>
    <x v="1"/>
    <x v="2"/>
    <x v="84"/>
    <s v="C44"/>
    <x v="8"/>
    <n v="68"/>
    <s v="HISTOLOGIA"/>
    <x v="8"/>
    <x v="0"/>
  </r>
  <r>
    <s v="2021-340848"/>
    <x v="4"/>
    <s v="HOSPITAL SAN RAFAEL DE ALAJUELA"/>
    <x v="1"/>
    <x v="2"/>
    <x v="3"/>
    <x v="69"/>
    <s v="C44"/>
    <x v="8"/>
    <n v="67"/>
    <s v="HISTOLOGIA"/>
    <x v="8"/>
    <x v="0"/>
  </r>
  <r>
    <s v="2021-345475"/>
    <x v="4"/>
    <s v="HOSPITAL SAN VICENTE DE PAUL"/>
    <x v="1"/>
    <x v="0"/>
    <x v="16"/>
    <x v="26"/>
    <s v="C61"/>
    <x v="5"/>
    <n v="67"/>
    <s v="HISTOLOGIA"/>
    <x v="5"/>
    <x v="0"/>
  </r>
  <r>
    <s v="2021-340228"/>
    <x v="4"/>
    <s v="HOSPITAL MEXICO"/>
    <x v="1"/>
    <x v="1"/>
    <x v="2"/>
    <x v="18"/>
    <s v="C44"/>
    <x v="8"/>
    <n v="69"/>
    <s v="CIRUGIA / AUTOPSIA EXPLORATORIA"/>
    <x v="8"/>
    <x v="0"/>
  </r>
  <r>
    <s v="2021-350183"/>
    <x v="4"/>
    <s v="HOSPITAL SAN JUAN DE DIOS"/>
    <x v="1"/>
    <x v="1"/>
    <x v="14"/>
    <x v="24"/>
    <s v="C82"/>
    <x v="6"/>
    <n v="67"/>
    <s v="HISTOLOGIA"/>
    <x v="6"/>
    <x v="0"/>
  </r>
  <r>
    <s v="2021-343621"/>
    <x v="4"/>
    <s v="HOSPITAL RAFAEL ANGEL CALDERON GUARDIA"/>
    <x v="0"/>
    <x v="1"/>
    <x v="2"/>
    <x v="79"/>
    <s v="C44"/>
    <x v="8"/>
    <n v="68"/>
    <s v="HISTOLOGIA"/>
    <x v="8"/>
    <x v="0"/>
  </r>
  <r>
    <s v="2021-346316"/>
    <x v="4"/>
    <s v="HOSPITAL RAFAEL ANGEL CALDERON GUARDIA"/>
    <x v="0"/>
    <x v="1"/>
    <x v="2"/>
    <x v="79"/>
    <s v="C34"/>
    <x v="14"/>
    <n v="67"/>
    <s v="HISTOLOGIA"/>
    <x v="14"/>
    <x v="0"/>
  </r>
  <r>
    <s v="2021-342294"/>
    <x v="4"/>
    <s v="HOSPITAL MONSEÃ‘OR SANABRIA"/>
    <x v="1"/>
    <x v="3"/>
    <x v="49"/>
    <x v="105"/>
    <s v="C61"/>
    <x v="5"/>
    <n v="70"/>
    <s v="HISTOLOGIA"/>
    <x v="5"/>
    <x v="7"/>
  </r>
  <r>
    <s v="2021-348363"/>
    <x v="4"/>
    <s v="HOSPITAL SAN JUAN DE DIOS"/>
    <x v="0"/>
    <x v="1"/>
    <x v="26"/>
    <x v="42"/>
    <s v="C18"/>
    <x v="16"/>
    <n v="68"/>
    <s v="HISTOLOGIA"/>
    <x v="16"/>
    <x v="0"/>
  </r>
  <r>
    <s v="2021-340872"/>
    <x v="4"/>
    <s v="HOSPITAL SAN JUAN DE DIOS"/>
    <x v="1"/>
    <x v="1"/>
    <x v="2"/>
    <x v="12"/>
    <s v="C83"/>
    <x v="6"/>
    <n v="66"/>
    <s v="SOLAMENTE CLINICA"/>
    <x v="6"/>
    <x v="0"/>
  </r>
  <r>
    <s v="2021-341541"/>
    <x v="4"/>
    <s v="HOSPITAL RAFAEL ANGEL CALDERON GUARDIA"/>
    <x v="1"/>
    <x v="1"/>
    <x v="2"/>
    <x v="79"/>
    <s v="C20"/>
    <x v="13"/>
    <n v="79"/>
    <s v="HISTOLOGIA"/>
    <x v="13"/>
    <x v="6"/>
  </r>
  <r>
    <s v="2021-342828"/>
    <x v="4"/>
    <s v="HOSPITAL SAN JUAN DE DIOS"/>
    <x v="1"/>
    <x v="1"/>
    <x v="26"/>
    <x v="89"/>
    <s v="C80"/>
    <x v="35"/>
    <n v="67"/>
    <s v="SOLAMENTE CLINICA"/>
    <x v="35"/>
    <x v="0"/>
  </r>
  <r>
    <s v="2021-342971"/>
    <x v="4"/>
    <s v="HOSPITAL NACIONAL DE GERIATRIA Y GERONTOLOGIA RAUL BLANCO CERVANTES"/>
    <x v="0"/>
    <x v="2"/>
    <x v="3"/>
    <x v="7"/>
    <s v="C48"/>
    <x v="30"/>
    <n v="68"/>
    <s v="HISTOLOGIA"/>
    <x v="30"/>
    <x v="0"/>
  </r>
  <r>
    <s v="2021-339756"/>
    <x v="4"/>
    <s v="HOSPITAL DR. FERNANDO ESCALANTE PRADILLA"/>
    <x v="1"/>
    <x v="1"/>
    <x v="15"/>
    <x v="25"/>
    <s v="C44"/>
    <x v="8"/>
    <n v="68"/>
    <s v="HISTOLOGIA"/>
    <x v="8"/>
    <x v="0"/>
  </r>
  <r>
    <s v="2021-348722"/>
    <x v="4"/>
    <s v="HOSPITAL DR. FERNANDO ESCALANTE PRADILLA"/>
    <x v="0"/>
    <x v="1"/>
    <x v="15"/>
    <x v="97"/>
    <s v="C54"/>
    <x v="24"/>
    <n v="68"/>
    <s v="HISTOLOGIA"/>
    <x v="24"/>
    <x v="0"/>
  </r>
  <r>
    <s v="2021-347309"/>
    <x v="4"/>
    <s v="HOSPITAL DE LAS MUJERES ADOLFO CARIT"/>
    <x v="0"/>
    <x v="1"/>
    <x v="26"/>
    <x v="42"/>
    <s v="C51"/>
    <x v="38"/>
    <n v="67"/>
    <s v="HISTOLOGIA"/>
    <x v="38"/>
    <x v="0"/>
  </r>
  <r>
    <s v="2021-342091"/>
    <x v="4"/>
    <s v="HOSPITAL  HOTEL LA CATOLICA, CLÃNICA"/>
    <x v="1"/>
    <x v="1"/>
    <x v="5"/>
    <x v="38"/>
    <s v="C44"/>
    <x v="8"/>
    <n v="68"/>
    <s v="CIRUGIA / AUTOPSIA EXPLORATORIA"/>
    <x v="8"/>
    <x v="0"/>
  </r>
  <r>
    <s v="2021-341990"/>
    <x v="4"/>
    <s v="HOSPITAL DR. ENRIQUE BALTODANO BRICEÃ‘O"/>
    <x v="1"/>
    <x v="4"/>
    <x v="63"/>
    <x v="169"/>
    <s v="C61"/>
    <x v="5"/>
    <n v="69"/>
    <s v="INVESTIGACION CLINICA (ULTRASONIDO, RAYOS X,...)"/>
    <x v="5"/>
    <x v="0"/>
  </r>
  <r>
    <s v="2021-344702"/>
    <x v="4"/>
    <s v="HOSPITAL NACIONAL DE GERIATRIA Y GERONTOLOGIA RAUL BLANCO CERVANTES"/>
    <x v="0"/>
    <x v="1"/>
    <x v="2"/>
    <x v="2"/>
    <s v="C44"/>
    <x v="8"/>
    <n v="87"/>
    <s v="HISTOLOGIA"/>
    <x v="8"/>
    <x v="6"/>
  </r>
  <r>
    <s v="2021-342322"/>
    <x v="4"/>
    <s v="HOSPITAL SAN JUAN DE DIOS"/>
    <x v="1"/>
    <x v="1"/>
    <x v="2"/>
    <x v="3"/>
    <s v="C61"/>
    <x v="5"/>
    <n v="68"/>
    <s v="HISTOLOGIA"/>
    <x v="5"/>
    <x v="0"/>
  </r>
  <r>
    <s v="2021-342540"/>
    <x v="4"/>
    <s v="HOSPITAL MEXICO"/>
    <x v="0"/>
    <x v="2"/>
    <x v="3"/>
    <x v="40"/>
    <s v="C49"/>
    <x v="1"/>
    <n v="67"/>
    <s v="CIRUGIA / AUTOPSIA EXPLORATORIA"/>
    <x v="1"/>
    <x v="0"/>
  </r>
  <r>
    <s v="2021-346265"/>
    <x v="4"/>
    <s v="HOSPITAL RAFAEL ANGEL CALDERON GUARDIA"/>
    <x v="1"/>
    <x v="7"/>
    <x v="52"/>
    <x v="301"/>
    <s v="C22"/>
    <x v="19"/>
    <n v="72"/>
    <s v="HISTOLOGIA"/>
    <x v="19"/>
    <x v="7"/>
  </r>
  <r>
    <s v="2021-347708"/>
    <x v="4"/>
    <s v="HOSPITAL SAN RAFAEL DE ALAJUELA"/>
    <x v="1"/>
    <x v="2"/>
    <x v="3"/>
    <x v="16"/>
    <s v="C44"/>
    <x v="8"/>
    <n v="80"/>
    <s v="HISTOLOGIA"/>
    <x v="8"/>
    <x v="6"/>
  </r>
  <r>
    <s v="2021-350221"/>
    <x v="4"/>
    <s v="HOSPITAL RAFAEL ANGEL CALDERON GUARDIA"/>
    <x v="0"/>
    <x v="1"/>
    <x v="2"/>
    <x v="79"/>
    <s v="C50"/>
    <x v="12"/>
    <n v="67"/>
    <s v="HISTOLOGIA"/>
    <x v="12"/>
    <x v="0"/>
  </r>
  <r>
    <s v="2021-345813"/>
    <x v="4"/>
    <s v="HOSPITAL MEXICO"/>
    <x v="0"/>
    <x v="0"/>
    <x v="35"/>
    <x v="285"/>
    <s v="C20"/>
    <x v="13"/>
    <n v="70"/>
    <s v="HISTOLOGIA"/>
    <x v="13"/>
    <x v="7"/>
  </r>
  <r>
    <s v="2021-344822"/>
    <x v="4"/>
    <s v="HOSPITAL MEXICO"/>
    <x v="1"/>
    <x v="1"/>
    <x v="2"/>
    <x v="22"/>
    <s v="C20"/>
    <x v="13"/>
    <n v="68"/>
    <s v="CIRUGIA / AUTOPSIA EXPLORATORIA"/>
    <x v="13"/>
    <x v="0"/>
  </r>
  <r>
    <s v="2021-348493"/>
    <x v="4"/>
    <s v="HOSPITAL RAFAEL ANGEL CALDERON GUARDIA"/>
    <x v="0"/>
    <x v="1"/>
    <x v="2"/>
    <x v="79"/>
    <s v="C50"/>
    <x v="12"/>
    <n v="67"/>
    <s v="HISTOLOGIA"/>
    <x v="12"/>
    <x v="0"/>
  </r>
  <r>
    <s v="2021-357898"/>
    <x v="4"/>
    <s v="HOSPITAL RAFAEL ANGEL CALDERON GUARDIA"/>
    <x v="1"/>
    <x v="1"/>
    <x v="46"/>
    <x v="249"/>
    <s v="C50"/>
    <x v="12"/>
    <n v="68"/>
    <s v="HISTOLOGIA"/>
    <x v="12"/>
    <x v="0"/>
  </r>
  <r>
    <s v="2021-347083"/>
    <x v="4"/>
    <s v="HOSPITAL SAN JUAN DE DIOS"/>
    <x v="1"/>
    <x v="1"/>
    <x v="26"/>
    <x v="74"/>
    <s v="C00"/>
    <x v="42"/>
    <n v="67"/>
    <s v="HISTOLOGIA"/>
    <x v="42"/>
    <x v="0"/>
  </r>
  <r>
    <s v="2021-348664"/>
    <x v="4"/>
    <s v="HOSPITAL SAN JUAN DE DIOS"/>
    <x v="1"/>
    <x v="1"/>
    <x v="2"/>
    <x v="22"/>
    <s v="C61"/>
    <x v="5"/>
    <n v="67"/>
    <s v="SOLAMENTE CLINICA"/>
    <x v="5"/>
    <x v="0"/>
  </r>
  <r>
    <s v="2021-345125"/>
    <x v="4"/>
    <s v="HOSPITAL SAN JUAN DE DIOS"/>
    <x v="0"/>
    <x v="1"/>
    <x v="11"/>
    <x v="110"/>
    <s v="C18"/>
    <x v="16"/>
    <n v="67"/>
    <s v="HISTOLOGIA"/>
    <x v="16"/>
    <x v="0"/>
  </r>
  <r>
    <s v="2021-343440"/>
    <x v="4"/>
    <s v="HOSPITAL SAN JUAN DE DIOS"/>
    <x v="1"/>
    <x v="7"/>
    <x v="29"/>
    <x v="221"/>
    <s v="C44"/>
    <x v="8"/>
    <n v="67"/>
    <s v="SOLAMENTE CLINICA"/>
    <x v="8"/>
    <x v="0"/>
  </r>
  <r>
    <s v="2021-348250"/>
    <x v="4"/>
    <s v="HOSPITAL RAFAEL ANGEL CALDERON GUARDIA"/>
    <x v="0"/>
    <x v="1"/>
    <x v="46"/>
    <x v="93"/>
    <s v="C25"/>
    <x v="21"/>
    <n v="67"/>
    <s v="HISTOLOGIA"/>
    <x v="21"/>
    <x v="0"/>
  </r>
  <r>
    <s v="2021-341891"/>
    <x v="4"/>
    <s v="HOSPITAL CIMA SAN JOSE"/>
    <x v="0"/>
    <x v="6"/>
    <x v="19"/>
    <x v="30"/>
    <s v="C44"/>
    <x v="8"/>
    <n v="67"/>
    <s v="HISTOLOGIA"/>
    <x v="8"/>
    <x v="0"/>
  </r>
  <r>
    <s v="2021-342360"/>
    <x v="4"/>
    <s v="HOSPITAL RAFAEL ANGEL CALDERON GUARDIA"/>
    <x v="0"/>
    <x v="1"/>
    <x v="2"/>
    <x v="79"/>
    <s v="C44"/>
    <x v="8"/>
    <n v="67"/>
    <s v="HISTOLOGIA"/>
    <x v="8"/>
    <x v="0"/>
  </r>
  <r>
    <s v="2021-341791"/>
    <x v="4"/>
    <s v="HOSPITAL SAN RAFAEL DE ALAJUELA"/>
    <x v="0"/>
    <x v="1"/>
    <x v="24"/>
    <x v="95"/>
    <s v="C18"/>
    <x v="16"/>
    <n v="67"/>
    <s v="HISTOLOGIA"/>
    <x v="16"/>
    <x v="0"/>
  </r>
  <r>
    <s v="2021-338702"/>
    <x v="4"/>
    <s v="HOSPITAL SAN VICENTE DE PAUL"/>
    <x v="0"/>
    <x v="1"/>
    <x v="37"/>
    <x v="60"/>
    <s v="C91"/>
    <x v="11"/>
    <n v="66"/>
    <s v="SOLAMENTE CLINICA"/>
    <x v="11"/>
    <x v="0"/>
  </r>
  <r>
    <s v="2021-348809"/>
    <x v="4"/>
    <s v="HOSPITAL RAFAEL ANGEL CALDERON GUARDIA"/>
    <x v="0"/>
    <x v="1"/>
    <x v="2"/>
    <x v="79"/>
    <s v="C16"/>
    <x v="4"/>
    <n v="67"/>
    <s v="HISTOLOGIA"/>
    <x v="4"/>
    <x v="0"/>
  </r>
  <r>
    <s v="2021-353816"/>
    <x v="4"/>
    <s v="HOSPITAL RAFAEL ANGEL CALDERON GUARDIA"/>
    <x v="1"/>
    <x v="1"/>
    <x v="41"/>
    <x v="81"/>
    <s v="C44"/>
    <x v="8"/>
    <n v="68"/>
    <s v="HISTOLOGIA"/>
    <x v="8"/>
    <x v="0"/>
  </r>
  <r>
    <s v="2021-344220"/>
    <x v="4"/>
    <s v="HOSPITAL SAN JUAN DE DIOS"/>
    <x v="1"/>
    <x v="1"/>
    <x v="11"/>
    <x v="110"/>
    <s v="C20"/>
    <x v="13"/>
    <n v="67"/>
    <s v="SOLAMENTE CLINICA"/>
    <x v="13"/>
    <x v="0"/>
  </r>
  <r>
    <s v="2021-342983"/>
    <x v="4"/>
    <s v="HOSPITAL SAN JUAN DE DIOS"/>
    <x v="0"/>
    <x v="1"/>
    <x v="26"/>
    <x v="89"/>
    <s v="C18"/>
    <x v="16"/>
    <n v="66"/>
    <s v="HISTOLOGIA"/>
    <x v="16"/>
    <x v="0"/>
  </r>
  <r>
    <s v="2021-341902"/>
    <x v="4"/>
    <s v="HOSPITAL RAFAEL ANGEL CALDERON GUARDIA"/>
    <x v="0"/>
    <x v="1"/>
    <x v="2"/>
    <x v="79"/>
    <s v="C44"/>
    <x v="8"/>
    <n v="67"/>
    <s v="HISTOLOGIA"/>
    <x v="8"/>
    <x v="0"/>
  </r>
  <r>
    <s v="2021-345196"/>
    <x v="4"/>
    <s v="CORONADO, AREA DE SALUD"/>
    <x v="1"/>
    <x v="1"/>
    <x v="46"/>
    <x v="93"/>
    <s v="C44"/>
    <x v="8"/>
    <n v="67"/>
    <s v="INVESTIGACION CLINICA (ULTRASONIDO, RAYOS X,...)"/>
    <x v="8"/>
    <x v="0"/>
  </r>
  <r>
    <s v="2021-349241"/>
    <x v="4"/>
    <s v="HOSPITAL SAN JUAN DE DIOS"/>
    <x v="0"/>
    <x v="1"/>
    <x v="2"/>
    <x v="2"/>
    <s v="C50"/>
    <x v="12"/>
    <n v="68"/>
    <s v="INVESTIGACION CLINICA (ULTRASONIDO, RAYOS X,...)"/>
    <x v="12"/>
    <x v="0"/>
  </r>
  <r>
    <s v="2021-349150"/>
    <x v="4"/>
    <s v="HOSPITAL RAFAEL ANGEL CALDERON GUARDIA"/>
    <x v="1"/>
    <x v="1"/>
    <x v="2"/>
    <x v="79"/>
    <s v="C64"/>
    <x v="23"/>
    <n v="68"/>
    <s v="HISTOLOGIA"/>
    <x v="23"/>
    <x v="0"/>
  </r>
  <r>
    <s v="2021-339848"/>
    <x v="4"/>
    <s v="HOSPITAL SAN JUAN DE DIOS"/>
    <x v="1"/>
    <x v="1"/>
    <x v="50"/>
    <x v="114"/>
    <s v="C90"/>
    <x v="11"/>
    <n v="66"/>
    <s v="PRUEBAS BIOQUIMICAS Y/O INMUNOLOGICAS ESPECIFICAS"/>
    <x v="11"/>
    <x v="0"/>
  </r>
  <r>
    <s v="2021-345815"/>
    <x v="4"/>
    <s v="HOSPITAL DR. FERNANDO ESCALANTE PRADILLA"/>
    <x v="1"/>
    <x v="1"/>
    <x v="15"/>
    <x v="97"/>
    <s v="C83"/>
    <x v="6"/>
    <n v="68"/>
    <s v="HISTOLOGIA"/>
    <x v="6"/>
    <x v="0"/>
  </r>
  <r>
    <s v="2021-347601"/>
    <x v="4"/>
    <s v="HOSPITAL DR. MAX PERALTA JIMENEZ"/>
    <x v="0"/>
    <x v="7"/>
    <x v="52"/>
    <x v="399"/>
    <s v="C73"/>
    <x v="0"/>
    <n v="68"/>
    <s v="HISTOLOGIA"/>
    <x v="0"/>
    <x v="0"/>
  </r>
  <r>
    <s v="2021-349569"/>
    <x v="4"/>
    <s v="HOSPITAL SAN JUAN DE DIOS"/>
    <x v="0"/>
    <x v="1"/>
    <x v="44"/>
    <x v="96"/>
    <s v="C50"/>
    <x v="12"/>
    <n v="67"/>
    <s v="HISTOLOGIA"/>
    <x v="12"/>
    <x v="0"/>
  </r>
  <r>
    <s v="2021-346435"/>
    <x v="4"/>
    <s v="HOSPITAL SAN VICENTE DE PAUL"/>
    <x v="1"/>
    <x v="0"/>
    <x v="16"/>
    <x v="26"/>
    <s v="C61"/>
    <x v="5"/>
    <n v="66"/>
    <s v="SOLAMENTE CLINICA"/>
    <x v="5"/>
    <x v="0"/>
  </r>
  <r>
    <s v="2021-353776"/>
    <x v="4"/>
    <s v="HOSPITAL CIUDAD NEILLY"/>
    <x v="1"/>
    <x v="3"/>
    <x v="6"/>
    <x v="136"/>
    <s v="C44"/>
    <x v="8"/>
    <n v="68"/>
    <s v="HISTOLOGIA"/>
    <x v="8"/>
    <x v="0"/>
  </r>
  <r>
    <s v="2021-341389"/>
    <x v="4"/>
    <s v="HOSPITAL CIMA SAN JOSE"/>
    <x v="0"/>
    <x v="1"/>
    <x v="32"/>
    <x v="51"/>
    <s v="C44"/>
    <x v="8"/>
    <n v="67"/>
    <s v="HISTOLOGIA"/>
    <x v="8"/>
    <x v="0"/>
  </r>
  <r>
    <s v="2021-345921"/>
    <x v="4"/>
    <s v="HOSPITAL RAFAEL ANGEL CALDERON GUARDIA"/>
    <x v="0"/>
    <x v="1"/>
    <x v="46"/>
    <x v="159"/>
    <s v="C67"/>
    <x v="25"/>
    <n v="67"/>
    <s v="HISTOLOGIA"/>
    <x v="25"/>
    <x v="0"/>
  </r>
  <r>
    <s v="2021-348119"/>
    <x v="4"/>
    <s v="HOSPITAL NACIONAL DE GERIATRIA Y GERONTOLOGIA RAUL BLANCO CERVANTES"/>
    <x v="0"/>
    <x v="1"/>
    <x v="47"/>
    <x v="142"/>
    <s v="C83"/>
    <x v="6"/>
    <n v="66"/>
    <s v="HISTOLOGIA"/>
    <x v="6"/>
    <x v="0"/>
  </r>
  <r>
    <s v="2021-347966"/>
    <x v="4"/>
    <s v="HOSPITAL SAN JUAN DE DIOS"/>
    <x v="1"/>
    <x v="1"/>
    <x v="43"/>
    <x v="356"/>
    <s v="C73"/>
    <x v="0"/>
    <n v="67"/>
    <s v="PRUEBAS BIOQUIMICAS Y/O INMUNOLOGICAS ESPECIFICAS"/>
    <x v="0"/>
    <x v="0"/>
  </r>
  <r>
    <s v="2021-362756"/>
    <x v="4"/>
    <s v="HOSPITAL SAN JUAN DE DIOS"/>
    <x v="1"/>
    <x v="1"/>
    <x v="14"/>
    <x v="482"/>
    <s v="C61"/>
    <x v="5"/>
    <n v="67"/>
    <s v="HISTOLOGIA"/>
    <x v="5"/>
    <x v="0"/>
  </r>
  <r>
    <s v="2021-347329"/>
    <x v="4"/>
    <s v="HOSPITAL RAFAEL ANGEL CALDERON GUARDIA"/>
    <x v="0"/>
    <x v="1"/>
    <x v="23"/>
    <x v="35"/>
    <s v="C44"/>
    <x v="8"/>
    <n v="67"/>
    <s v="HISTOLOGIA"/>
    <x v="8"/>
    <x v="0"/>
  </r>
  <r>
    <s v="2021-341927"/>
    <x v="4"/>
    <s v="HOSPITAL MEXICO"/>
    <x v="1"/>
    <x v="1"/>
    <x v="2"/>
    <x v="22"/>
    <s v="C18"/>
    <x v="16"/>
    <n v="67"/>
    <s v="CIRUGIA / AUTOPSIA EXPLORATORIA"/>
    <x v="16"/>
    <x v="0"/>
  </r>
  <r>
    <s v="2021-327545"/>
    <x v="4"/>
    <s v="HOSPITAL RAFAEL ANGEL CALDERON GUARDIA"/>
    <x v="0"/>
    <x v="1"/>
    <x v="2"/>
    <x v="79"/>
    <s v="C54"/>
    <x v="24"/>
    <n v="66"/>
    <s v="HISTOLOGIA"/>
    <x v="24"/>
    <x v="0"/>
  </r>
  <r>
    <s v="2021-353777"/>
    <x v="4"/>
    <s v="HOSPITAL GUAPILES"/>
    <x v="1"/>
    <x v="5"/>
    <x v="64"/>
    <x v="418"/>
    <s v="C21"/>
    <x v="17"/>
    <n v="67"/>
    <s v="HISTOLOGIA"/>
    <x v="17"/>
    <x v="0"/>
  </r>
  <r>
    <s v="2021-341238"/>
    <x v="4"/>
    <s v="HOSPITAL DR. FERNANDO ESCALANTE PRADILLA"/>
    <x v="1"/>
    <x v="1"/>
    <x v="15"/>
    <x v="25"/>
    <s v="C44"/>
    <x v="8"/>
    <n v="67"/>
    <s v="HISTOLOGIA"/>
    <x v="8"/>
    <x v="0"/>
  </r>
  <r>
    <s v="2021-345796"/>
    <x v="4"/>
    <s v="HOSPITAL DR. FERNANDO ESCALANTE PRADILLA"/>
    <x v="0"/>
    <x v="1"/>
    <x v="15"/>
    <x v="25"/>
    <s v="C16"/>
    <x v="4"/>
    <n v="67"/>
    <s v="HISTOLOGIA"/>
    <x v="4"/>
    <x v="0"/>
  </r>
  <r>
    <s v="2021-348181"/>
    <x v="4"/>
    <s v="HOSPITAL DR. FERNANDO ESCALANTE PRADILLA"/>
    <x v="0"/>
    <x v="1"/>
    <x v="15"/>
    <x v="138"/>
    <s v="C56"/>
    <x v="2"/>
    <n v="68"/>
    <s v="HISTOLOGIA"/>
    <x v="2"/>
    <x v="0"/>
  </r>
  <r>
    <s v="2021-347654"/>
    <x v="4"/>
    <s v="HOSPITAL RAFAEL ANGEL CALDERON GUARDIA"/>
    <x v="0"/>
    <x v="1"/>
    <x v="41"/>
    <x v="81"/>
    <s v="C50"/>
    <x v="12"/>
    <n v="66"/>
    <s v="HISTOLOGIA"/>
    <x v="12"/>
    <x v="0"/>
  </r>
  <r>
    <s v="2021-341736"/>
    <x v="4"/>
    <s v="HOSPITAL SAN RAFAEL DE ALAJUELA"/>
    <x v="0"/>
    <x v="2"/>
    <x v="8"/>
    <x v="13"/>
    <s v="C18"/>
    <x v="16"/>
    <n v="67"/>
    <s v="HISTOLOGIA"/>
    <x v="16"/>
    <x v="0"/>
  </r>
  <r>
    <s v="2021-349898"/>
    <x v="4"/>
    <s v="HOSPITAL SAN JUAN DE DIOS"/>
    <x v="1"/>
    <x v="1"/>
    <x v="26"/>
    <x v="76"/>
    <s v="C61"/>
    <x v="5"/>
    <n v="68"/>
    <s v="HISTOLOGIA"/>
    <x v="5"/>
    <x v="0"/>
  </r>
  <r>
    <s v="2021-339998"/>
    <x v="4"/>
    <s v="HOSPITAL DR. FERNANDO ESCALANTE PRADILLA"/>
    <x v="0"/>
    <x v="1"/>
    <x v="15"/>
    <x v="115"/>
    <s v="C44"/>
    <x v="8"/>
    <n v="68"/>
    <s v="HISTOLOGIA"/>
    <x v="8"/>
    <x v="0"/>
  </r>
  <r>
    <s v="2021-346454"/>
    <x v="4"/>
    <s v="HOSPITAL DE LAS MUJERES ADOLFO CARIT"/>
    <x v="0"/>
    <x v="1"/>
    <x v="26"/>
    <x v="89"/>
    <s v="C50"/>
    <x v="12"/>
    <n v="67"/>
    <s v="HISTOLOGIA"/>
    <x v="12"/>
    <x v="0"/>
  </r>
  <r>
    <s v="2021-326579"/>
    <x v="4"/>
    <s v="HOSPITAL RAFAEL ANGEL CALDERON GUARDIA"/>
    <x v="0"/>
    <x v="1"/>
    <x v="2"/>
    <x v="79"/>
    <s v="C53"/>
    <x v="10"/>
    <n v="66"/>
    <s v="HISTOLOGIA"/>
    <x v="10"/>
    <x v="0"/>
  </r>
  <r>
    <s v="2021-341911"/>
    <x v="4"/>
    <s v="HOSPITAL SAN JUAN DE DIOS"/>
    <x v="0"/>
    <x v="1"/>
    <x v="44"/>
    <x v="86"/>
    <s v="C90"/>
    <x v="11"/>
    <n v="68"/>
    <s v="HISTOLOGIA"/>
    <x v="11"/>
    <x v="0"/>
  </r>
  <r>
    <s v="2021-342655"/>
    <x v="4"/>
    <s v="HOSPITAL DR. TONY FACIO CASTRO"/>
    <x v="1"/>
    <x v="5"/>
    <x v="56"/>
    <x v="132"/>
    <s v="C67"/>
    <x v="25"/>
    <n v="67"/>
    <s v="SOLAMENTE CLINICA"/>
    <x v="25"/>
    <x v="0"/>
  </r>
  <r>
    <s v="2021-347046"/>
    <x v="4"/>
    <s v="HOSPITAL DR. FERNANDO ESCALANTE PRADILLA"/>
    <x v="1"/>
    <x v="1"/>
    <x v="15"/>
    <x v="25"/>
    <s v="C61"/>
    <x v="5"/>
    <n v="68"/>
    <s v="HISTOLOGIA"/>
    <x v="5"/>
    <x v="0"/>
  </r>
  <r>
    <s v="2021-348346"/>
    <x v="4"/>
    <s v="HOSPITAL SAN CARLOS"/>
    <x v="0"/>
    <x v="2"/>
    <x v="30"/>
    <x v="353"/>
    <s v="C44"/>
    <x v="8"/>
    <n v="68"/>
    <s v="HISTOLOGIA"/>
    <x v="8"/>
    <x v="0"/>
  </r>
  <r>
    <s v="2021-349538"/>
    <x v="4"/>
    <s v="HOSPITAL DR. WILLIAM ALLEN"/>
    <x v="1"/>
    <x v="7"/>
    <x v="58"/>
    <x v="258"/>
    <s v="C44"/>
    <x v="8"/>
    <n v="68"/>
    <s v="HISTOLOGIA"/>
    <x v="8"/>
    <x v="0"/>
  </r>
  <r>
    <s v="2021-344464"/>
    <x v="4"/>
    <s v="HOSPITAL NACIONAL DE GERIATRIA Y GERONTOLOGIA RAUL BLANCO CERVANTES"/>
    <x v="0"/>
    <x v="1"/>
    <x v="26"/>
    <x v="63"/>
    <s v="C16"/>
    <x v="4"/>
    <n v="67"/>
    <s v="HISTOLOGIA"/>
    <x v="4"/>
    <x v="0"/>
  </r>
  <r>
    <s v="2021-348810"/>
    <x v="4"/>
    <s v="HOSPITAL RAFAEL ANGEL CALDERON GUARDIA"/>
    <x v="1"/>
    <x v="1"/>
    <x v="2"/>
    <x v="79"/>
    <s v="C61"/>
    <x v="5"/>
    <n v="67"/>
    <s v="HISTOLOGIA"/>
    <x v="5"/>
    <x v="0"/>
  </r>
  <r>
    <s v="2021-349925"/>
    <x v="4"/>
    <s v="HOSPITAL SAN JUAN DE DIOS"/>
    <x v="1"/>
    <x v="1"/>
    <x v="44"/>
    <x v="237"/>
    <s v="C61"/>
    <x v="5"/>
    <n v="67"/>
    <s v="HISTOLOGIA"/>
    <x v="5"/>
    <x v="0"/>
  </r>
  <r>
    <s v="2021-345807"/>
    <x v="4"/>
    <s v="HOSPITAL DR. MAX PERALTA JIMENEZ"/>
    <x v="0"/>
    <x v="7"/>
    <x v="52"/>
    <x v="301"/>
    <s v="C50"/>
    <x v="12"/>
    <n v="66"/>
    <s v="HISTOLOGIA"/>
    <x v="12"/>
    <x v="0"/>
  </r>
  <r>
    <s v="2021-345344"/>
    <x v="4"/>
    <s v="HOSPITAL CLÃNICA BIBLICA"/>
    <x v="0"/>
    <x v="1"/>
    <x v="23"/>
    <x v="139"/>
    <s v="C70"/>
    <x v="41"/>
    <n v="66"/>
    <s v="INVESTIGACION CLINICA (ULTRASONIDO, RAYOS X,...)"/>
    <x v="41"/>
    <x v="0"/>
  </r>
  <r>
    <s v="2021-347798"/>
    <x v="4"/>
    <s v="HOSPITAL SAN JUAN DE DIOS"/>
    <x v="0"/>
    <x v="1"/>
    <x v="32"/>
    <x v="101"/>
    <s v="C67"/>
    <x v="25"/>
    <n v="67"/>
    <s v="HISTOLOGIA"/>
    <x v="25"/>
    <x v="0"/>
  </r>
  <r>
    <s v="2021-340517"/>
    <x v="4"/>
    <s v="HOSPITAL RAFAEL ANGEL CALDERON GUARDIA"/>
    <x v="1"/>
    <x v="1"/>
    <x v="47"/>
    <x v="103"/>
    <s v="C61"/>
    <x v="5"/>
    <n v="66"/>
    <s v="HISTOLOGIA"/>
    <x v="5"/>
    <x v="0"/>
  </r>
  <r>
    <s v="2021-348199"/>
    <x v="4"/>
    <s v="HOSPITAL SAN JUAN DE DIOS"/>
    <x v="0"/>
    <x v="1"/>
    <x v="24"/>
    <x v="82"/>
    <s v="C50"/>
    <x v="12"/>
    <n v="66"/>
    <s v="HISTOLOGIA"/>
    <x v="12"/>
    <x v="0"/>
  </r>
  <r>
    <s v="2021-339826"/>
    <x v="4"/>
    <s v="HOSPITAL CIUDAD NEILLY"/>
    <x v="1"/>
    <x v="3"/>
    <x v="4"/>
    <x v="145"/>
    <s v="C64"/>
    <x v="23"/>
    <n v="67"/>
    <s v="HISTOLOGIA"/>
    <x v="23"/>
    <x v="0"/>
  </r>
  <r>
    <s v="2021-343042"/>
    <x v="4"/>
    <s v="HOSPITAL SAN JUAN DE DIOS"/>
    <x v="0"/>
    <x v="1"/>
    <x v="2"/>
    <x v="3"/>
    <s v="C50"/>
    <x v="12"/>
    <n v="66"/>
    <s v="HISTOLOGIA"/>
    <x v="12"/>
    <x v="0"/>
  </r>
  <r>
    <s v="2021-347630"/>
    <x v="4"/>
    <s v="HOSPITAL CIMA SAN JOSE"/>
    <x v="0"/>
    <x v="1"/>
    <x v="2"/>
    <x v="50"/>
    <s v="C44"/>
    <x v="8"/>
    <n v="80"/>
    <s v="HISTOLOGIA"/>
    <x v="8"/>
    <x v="6"/>
  </r>
  <r>
    <s v="2021-345231"/>
    <x v="4"/>
    <s v="HOSPITAL DR. FERNANDO ESCALANTE PRADILLA"/>
    <x v="0"/>
    <x v="1"/>
    <x v="15"/>
    <x v="97"/>
    <s v="C44"/>
    <x v="8"/>
    <n v="68"/>
    <s v="HISTOLOGIA"/>
    <x v="8"/>
    <x v="0"/>
  </r>
  <r>
    <s v="2021-349562"/>
    <x v="4"/>
    <s v="HOSPITAL SAN JUAN DE DIOS"/>
    <x v="0"/>
    <x v="1"/>
    <x v="15"/>
    <x v="25"/>
    <s v="C50"/>
    <x v="12"/>
    <n v="67"/>
    <s v="HISTOLOGIA"/>
    <x v="12"/>
    <x v="0"/>
  </r>
  <r>
    <s v="2021-348381"/>
    <x v="4"/>
    <s v="HOSPITAL DR. FERNANDO ESCALANTE PRADILLA"/>
    <x v="1"/>
    <x v="1"/>
    <x v="15"/>
    <x v="97"/>
    <s v="C44"/>
    <x v="8"/>
    <n v="67"/>
    <s v="HISTOLOGIA"/>
    <x v="8"/>
    <x v="0"/>
  </r>
  <r>
    <s v="2021-342197"/>
    <x v="4"/>
    <s v="HOSPITAL RAFAEL ANGEL CALDERON GUARDIA"/>
    <x v="0"/>
    <x v="1"/>
    <x v="23"/>
    <x v="78"/>
    <s v="C50"/>
    <x v="12"/>
    <n v="68"/>
    <s v="HISTOLOGIA"/>
    <x v="12"/>
    <x v="0"/>
  </r>
  <r>
    <s v="2021-348647"/>
    <x v="4"/>
    <s v="HOSPITAL DR. MAX PERALTA JIMENEZ"/>
    <x v="1"/>
    <x v="7"/>
    <x v="52"/>
    <x v="248"/>
    <s v="C18"/>
    <x v="16"/>
    <n v="68"/>
    <s v="HISTOLOGIA"/>
    <x v="16"/>
    <x v="0"/>
  </r>
  <r>
    <s v="2021-346643"/>
    <x v="4"/>
    <s v="HOSPITAL SAN CARLOS"/>
    <x v="1"/>
    <x v="2"/>
    <x v="60"/>
    <x v="153"/>
    <s v="C61"/>
    <x v="5"/>
    <n v="67"/>
    <s v="HISTOLOGIA"/>
    <x v="5"/>
    <x v="0"/>
  </r>
  <r>
    <s v="2021-345052"/>
    <x v="4"/>
    <s v="HOSPITAL DR. FERNANDO ESCALANTE PRADILLA"/>
    <x v="1"/>
    <x v="1"/>
    <x v="15"/>
    <x v="25"/>
    <s v="C61"/>
    <x v="5"/>
    <n v="68"/>
    <s v="HISTOLOGIA"/>
    <x v="5"/>
    <x v="0"/>
  </r>
  <r>
    <s v="2021-341302"/>
    <x v="4"/>
    <s v="HOSPITAL DR. FERNANDO ESCALANTE PRADILLA"/>
    <x v="1"/>
    <x v="1"/>
    <x v="15"/>
    <x v="25"/>
    <s v="C44"/>
    <x v="8"/>
    <n v="68"/>
    <s v="HISTOLOGIA"/>
    <x v="8"/>
    <x v="0"/>
  </r>
  <r>
    <s v="2021-348756"/>
    <x v="4"/>
    <s v="HOSPITAL DR. FERNANDO ESCALANTE PRADILLA"/>
    <x v="0"/>
    <x v="3"/>
    <x v="45"/>
    <x v="149"/>
    <s v="C44"/>
    <x v="8"/>
    <n v="66"/>
    <s v="HISTOLOGIA"/>
    <x v="8"/>
    <x v="0"/>
  </r>
  <r>
    <s v="2021-343896"/>
    <x v="4"/>
    <s v="HOSPITAL RAFAEL ANGEL CALDERON GUARDIA"/>
    <x v="1"/>
    <x v="1"/>
    <x v="2"/>
    <x v="79"/>
    <s v="C44"/>
    <x v="8"/>
    <n v="67"/>
    <s v="HISTOLOGIA"/>
    <x v="8"/>
    <x v="0"/>
  </r>
  <r>
    <s v="2021-342766"/>
    <x v="4"/>
    <s v="HOSPITAL RAFAEL ANGEL CALDERON GUARDIA"/>
    <x v="1"/>
    <x v="1"/>
    <x v="2"/>
    <x v="79"/>
    <s v="C61"/>
    <x v="5"/>
    <n v="66"/>
    <s v="HISTOLOGIA"/>
    <x v="5"/>
    <x v="0"/>
  </r>
  <r>
    <s v="2021-349366"/>
    <x v="4"/>
    <s v="HOSPITAL GUAPILES"/>
    <x v="1"/>
    <x v="5"/>
    <x v="56"/>
    <x v="148"/>
    <s v="C43"/>
    <x v="8"/>
    <n v="67"/>
    <s v="HISTOLOGIA"/>
    <x v="8"/>
    <x v="0"/>
  </r>
  <r>
    <s v="2021-344803"/>
    <x v="4"/>
    <s v="HOSPITAL DR. FERNANDO ESCALANTE PRADILLA"/>
    <x v="0"/>
    <x v="1"/>
    <x v="15"/>
    <x v="165"/>
    <s v="C73"/>
    <x v="0"/>
    <n v="67"/>
    <s v="SOLAMENTE CLINICA"/>
    <x v="0"/>
    <x v="0"/>
  </r>
  <r>
    <s v="2021-354280"/>
    <x v="4"/>
    <s v="HOSPITAL SAN JUAN DE DIOS"/>
    <x v="0"/>
    <x v="1"/>
    <x v="26"/>
    <x v="112"/>
    <s v="C73"/>
    <x v="0"/>
    <n v="68"/>
    <s v="HISTOLOGIA"/>
    <x v="0"/>
    <x v="0"/>
  </r>
  <r>
    <s v="2021-343985"/>
    <x v="4"/>
    <s v="HOSPITAL DR. MAX PERALTA JIMENEZ"/>
    <x v="0"/>
    <x v="1"/>
    <x v="26"/>
    <x v="279"/>
    <s v="C50"/>
    <x v="12"/>
    <n v="67"/>
    <s v="HISTOLOGIA"/>
    <x v="12"/>
    <x v="0"/>
  </r>
  <r>
    <s v="2021-340582"/>
    <x v="4"/>
    <s v="HOSPITAL SAN JUAN DE DIOS"/>
    <x v="0"/>
    <x v="1"/>
    <x v="44"/>
    <x v="237"/>
    <s v="C95"/>
    <x v="11"/>
    <n v="67"/>
    <s v="HISTOLOGIA"/>
    <x v="11"/>
    <x v="0"/>
  </r>
  <r>
    <s v="2021-349036"/>
    <x v="4"/>
    <s v="HOSPITAL DR. FERNANDO ESCALANTE PRADILLA"/>
    <x v="1"/>
    <x v="1"/>
    <x v="15"/>
    <x v="164"/>
    <s v="C18"/>
    <x v="16"/>
    <n v="68"/>
    <s v="HISTOLOGIA"/>
    <x v="16"/>
    <x v="0"/>
  </r>
  <r>
    <s v="2021-339940"/>
    <x v="4"/>
    <s v="HOSPITAL CIUDAD NEILLY"/>
    <x v="1"/>
    <x v="3"/>
    <x v="45"/>
    <x v="91"/>
    <s v="C44"/>
    <x v="8"/>
    <n v="68"/>
    <s v="HISTOLOGIA"/>
    <x v="8"/>
    <x v="0"/>
  </r>
  <r>
    <s v="2021-348555"/>
    <x v="4"/>
    <s v="HOSPITAL DR. ENRIQUE BALTODANO BRICEÃ‘O"/>
    <x v="1"/>
    <x v="4"/>
    <x v="22"/>
    <x v="33"/>
    <s v="C61"/>
    <x v="5"/>
    <n v="69"/>
    <s v="INVESTIGACION CLINICA (ULTRASONIDO, RAYOS X,...)"/>
    <x v="5"/>
    <x v="0"/>
  </r>
  <r>
    <s v="2021-340122"/>
    <x v="4"/>
    <s v="HOSPITAL DR. FERNANDO ESCALANTE PRADILLA"/>
    <x v="1"/>
    <x v="1"/>
    <x v="15"/>
    <x v="228"/>
    <s v="C61"/>
    <x v="5"/>
    <n v="68"/>
    <s v="HISTOLOGIA"/>
    <x v="5"/>
    <x v="0"/>
  </r>
  <r>
    <s v="2021-339891"/>
    <x v="4"/>
    <s v="HOSPITAL SAN JUAN DE DIOS"/>
    <x v="1"/>
    <x v="1"/>
    <x v="2"/>
    <x v="3"/>
    <s v="C16"/>
    <x v="4"/>
    <n v="66"/>
    <s v="HISTOLOGIA"/>
    <x v="4"/>
    <x v="0"/>
  </r>
  <r>
    <s v="2021-348169"/>
    <x v="4"/>
    <s v="HOSPITAL SAN JUAN DE DIOS"/>
    <x v="1"/>
    <x v="1"/>
    <x v="24"/>
    <x v="82"/>
    <s v="C71"/>
    <x v="36"/>
    <n v="71"/>
    <s v="SOLAMENTE CLINICA"/>
    <x v="36"/>
    <x v="7"/>
  </r>
  <r>
    <s v="2021-339908"/>
    <x v="4"/>
    <s v="HOSPITAL DR. FERNANDO ESCALANTE PRADILLA"/>
    <x v="1"/>
    <x v="1"/>
    <x v="15"/>
    <x v="115"/>
    <s v="C61"/>
    <x v="5"/>
    <n v="67"/>
    <s v="HISTOLOGIA"/>
    <x v="5"/>
    <x v="0"/>
  </r>
  <r>
    <s v="2021-346140"/>
    <x v="4"/>
    <s v="HOSPITAL RAFAEL ANGEL CALDERON GUARDIA"/>
    <x v="0"/>
    <x v="1"/>
    <x v="2"/>
    <x v="79"/>
    <s v="C50"/>
    <x v="12"/>
    <n v="66"/>
    <s v="HISTOLOGIA"/>
    <x v="12"/>
    <x v="0"/>
  </r>
  <r>
    <s v="2021-344246"/>
    <x v="4"/>
    <s v="HOSPITAL RAFAEL ANGEL CALDERON GUARDIA"/>
    <x v="1"/>
    <x v="1"/>
    <x v="2"/>
    <x v="79"/>
    <s v="C44"/>
    <x v="8"/>
    <n v="66"/>
    <s v="HISTOLOGIA"/>
    <x v="8"/>
    <x v="0"/>
  </r>
  <r>
    <s v="2021-344827"/>
    <x v="4"/>
    <s v="HOSPITAL RAFAEL ANGEL CALDERON GUARDIA"/>
    <x v="1"/>
    <x v="1"/>
    <x v="47"/>
    <x v="103"/>
    <s v="C61"/>
    <x v="5"/>
    <n v="66"/>
    <s v="HISTOLOGIA"/>
    <x v="5"/>
    <x v="0"/>
  </r>
  <r>
    <s v="2021-341102"/>
    <x v="4"/>
    <s v="HOSPITAL RAFAEL ANGEL CALDERON GUARDIA"/>
    <x v="0"/>
    <x v="1"/>
    <x v="2"/>
    <x v="79"/>
    <s v="C50"/>
    <x v="12"/>
    <n v="67"/>
    <s v="HISTOLOGIA"/>
    <x v="12"/>
    <x v="0"/>
  </r>
  <r>
    <s v="2021-350212"/>
    <x v="4"/>
    <s v="HOSPITAL GUAPILES"/>
    <x v="1"/>
    <x v="5"/>
    <x v="48"/>
    <x v="104"/>
    <s v="C32"/>
    <x v="7"/>
    <n v="67"/>
    <s v="HISTOLOGIA"/>
    <x v="7"/>
    <x v="0"/>
  </r>
  <r>
    <s v="2021-343059"/>
    <x v="4"/>
    <s v="HOSPITAL SAN CARLOS"/>
    <x v="1"/>
    <x v="2"/>
    <x v="3"/>
    <x v="371"/>
    <s v="C44"/>
    <x v="8"/>
    <n v="73"/>
    <s v="HISTOLOGIA"/>
    <x v="8"/>
    <x v="7"/>
  </r>
  <r>
    <s v="2021-345883"/>
    <x v="4"/>
    <s v="HOSPITAL RAFAEL ANGEL CALDERON GUARDIA"/>
    <x v="1"/>
    <x v="1"/>
    <x v="2"/>
    <x v="79"/>
    <s v="C44"/>
    <x v="8"/>
    <n v="71"/>
    <s v="HISTOLOGIA"/>
    <x v="8"/>
    <x v="7"/>
  </r>
  <r>
    <s v="2021-341674"/>
    <x v="4"/>
    <s v="HOSPITAL DR. FERNANDO ESCALANTE PRADILLA"/>
    <x v="0"/>
    <x v="3"/>
    <x v="45"/>
    <x v="113"/>
    <s v="C71"/>
    <x v="36"/>
    <n v="67"/>
    <s v="HISTOLOGIA"/>
    <x v="36"/>
    <x v="0"/>
  </r>
  <r>
    <s v="2021-341657"/>
    <x v="4"/>
    <s v="HOSPITAL RAFAEL ANGEL CALDERON GUARDIA"/>
    <x v="1"/>
    <x v="1"/>
    <x v="2"/>
    <x v="79"/>
    <s v="C22"/>
    <x v="19"/>
    <n v="73"/>
    <s v="HISTOLOGIA"/>
    <x v="19"/>
    <x v="7"/>
  </r>
  <r>
    <s v="2021-349233"/>
    <x v="4"/>
    <s v="HOSPITAL DR. MAX PERALTA JIMENEZ"/>
    <x v="0"/>
    <x v="7"/>
    <x v="52"/>
    <x v="248"/>
    <s v="C73"/>
    <x v="0"/>
    <n v="67"/>
    <s v="INVESTIGACION CLINICA (ULTRASONIDO, RAYOS X,...)"/>
    <x v="0"/>
    <x v="0"/>
  </r>
  <r>
    <s v="2021-344862"/>
    <x v="4"/>
    <s v="HOSPITAL SAN JUAN DE DIOS"/>
    <x v="1"/>
    <x v="1"/>
    <x v="14"/>
    <x v="187"/>
    <s v="C61"/>
    <x v="5"/>
    <n v="67"/>
    <s v="HISTOLOGIA"/>
    <x v="5"/>
    <x v="0"/>
  </r>
  <r>
    <s v="2021-324935"/>
    <x v="4"/>
    <s v="HOSPITAL RAFAEL ANGEL CALDERON GUARDIA"/>
    <x v="0"/>
    <x v="1"/>
    <x v="2"/>
    <x v="79"/>
    <s v="C50"/>
    <x v="12"/>
    <n v="67"/>
    <s v="HISTOLOGIA"/>
    <x v="12"/>
    <x v="0"/>
  </r>
  <r>
    <s v="2021-339884"/>
    <x v="4"/>
    <s v="HOSPITAL DR. FERNANDO ESCALANTE PRADILLA"/>
    <x v="1"/>
    <x v="1"/>
    <x v="15"/>
    <x v="164"/>
    <s v="C61"/>
    <x v="5"/>
    <n v="66"/>
    <s v="HISTOLOGIA"/>
    <x v="5"/>
    <x v="0"/>
  </r>
  <r>
    <s v="2021-344746"/>
    <x v="4"/>
    <s v="HOSPITAL GOLFITO"/>
    <x v="0"/>
    <x v="3"/>
    <x v="55"/>
    <x v="130"/>
    <s v="C18"/>
    <x v="16"/>
    <n v="67"/>
    <s v="HISTOLOGIA"/>
    <x v="16"/>
    <x v="0"/>
  </r>
  <r>
    <s v="2021-323107"/>
    <x v="4"/>
    <s v="HOSPITAL SAN JUAN DE DIOS"/>
    <x v="0"/>
    <x v="1"/>
    <x v="15"/>
    <x v="138"/>
    <s v="C50"/>
    <x v="12"/>
    <n v="66"/>
    <s v="HISTOLOGIA"/>
    <x v="12"/>
    <x v="0"/>
  </r>
  <r>
    <s v="2021-333103"/>
    <x v="4"/>
    <s v="HOSPITAL RAFAEL ANGEL CALDERON GUARDIA"/>
    <x v="1"/>
    <x v="1"/>
    <x v="2"/>
    <x v="102"/>
    <s v="C71"/>
    <x v="36"/>
    <n v="66"/>
    <s v="HISTOLOGIA"/>
    <x v="36"/>
    <x v="0"/>
  </r>
  <r>
    <s v="2021-345562"/>
    <x v="4"/>
    <s v="HOSPITAL SAN VICENTE DE PAUL"/>
    <x v="0"/>
    <x v="0"/>
    <x v="57"/>
    <x v="135"/>
    <s v="C50"/>
    <x v="12"/>
    <n v="73"/>
    <s v="SOLAMENTE CLINICA"/>
    <x v="12"/>
    <x v="7"/>
  </r>
  <r>
    <s v="2021-349206"/>
    <x v="4"/>
    <s v="HOSPITAL SAN JUAN DE DIOS"/>
    <x v="1"/>
    <x v="1"/>
    <x v="2"/>
    <x v="34"/>
    <s v="C22"/>
    <x v="19"/>
    <n v="67"/>
    <s v="SOLAMENTE CLINICA"/>
    <x v="19"/>
    <x v="0"/>
  </r>
  <r>
    <s v="2021-349114"/>
    <x v="4"/>
    <s v="HOSPITAL SAN JUAN DE DIOS"/>
    <x v="1"/>
    <x v="1"/>
    <x v="44"/>
    <x v="96"/>
    <s v="C61"/>
    <x v="5"/>
    <n v="67"/>
    <s v="HISTOLOGIA"/>
    <x v="5"/>
    <x v="0"/>
  </r>
  <r>
    <s v="2021-348100"/>
    <x v="4"/>
    <s v="HOSPITAL SAN JUAN DE DIOS"/>
    <x v="0"/>
    <x v="1"/>
    <x v="15"/>
    <x v="115"/>
    <s v="C50"/>
    <x v="12"/>
    <n v="66"/>
    <s v="SOLAMENTE CLINICA"/>
    <x v="12"/>
    <x v="0"/>
  </r>
  <r>
    <s v="2021-341926"/>
    <x v="4"/>
    <s v="HOSPITAL SAN VICENTE DE PAUL"/>
    <x v="0"/>
    <x v="0"/>
    <x v="0"/>
    <x v="68"/>
    <s v="C54"/>
    <x v="24"/>
    <n v="66"/>
    <s v="SOLAMENTE CLINICA"/>
    <x v="24"/>
    <x v="0"/>
  </r>
  <r>
    <s v="2021-361561"/>
    <x v="4"/>
    <s v="HOSPITAL RAFAEL ANGEL CALDERON GUARDIA"/>
    <x v="1"/>
    <x v="1"/>
    <x v="2"/>
    <x v="79"/>
    <s v="C44"/>
    <x v="8"/>
    <n v="87"/>
    <s v="HISTOLOGIA"/>
    <x v="8"/>
    <x v="6"/>
  </r>
  <r>
    <s v="2021-350624"/>
    <x v="4"/>
    <s v="HOSPITAL RAFAEL ANGEL CALDERON GUARDIA"/>
    <x v="0"/>
    <x v="1"/>
    <x v="47"/>
    <x v="103"/>
    <s v="C16"/>
    <x v="4"/>
    <n v="73"/>
    <s v="HISTOLOGIA"/>
    <x v="4"/>
    <x v="7"/>
  </r>
  <r>
    <s v="2021-361550"/>
    <x v="4"/>
    <s v="HOSPITAL RAFAEL ANGEL CALDERON GUARDIA"/>
    <x v="1"/>
    <x v="1"/>
    <x v="2"/>
    <x v="79"/>
    <s v="C83"/>
    <x v="6"/>
    <n v="66"/>
    <s v="HISTOLOGIA"/>
    <x v="6"/>
    <x v="0"/>
  </r>
  <r>
    <s v="2021-346606"/>
    <x v="4"/>
    <s v="HOSPITAL SAN JUAN DE DIOS"/>
    <x v="1"/>
    <x v="1"/>
    <x v="2"/>
    <x v="2"/>
    <s v="C16"/>
    <x v="4"/>
    <n v="66"/>
    <s v="INVESTIGACION CLINICA (ULTRASONIDO, RAYOS X,...)"/>
    <x v="4"/>
    <x v="0"/>
  </r>
  <r>
    <s v="2021-342040"/>
    <x v="4"/>
    <s v="HOSPITAL SAN JUAN DE DIOS"/>
    <x v="1"/>
    <x v="3"/>
    <x v="45"/>
    <x v="91"/>
    <s v="C20"/>
    <x v="13"/>
    <n v="66"/>
    <s v="HISTOLOGIA"/>
    <x v="13"/>
    <x v="0"/>
  </r>
  <r>
    <s v="2021-347964"/>
    <x v="4"/>
    <s v="HOSPITAL SAN JUAN DE DIOS"/>
    <x v="0"/>
    <x v="3"/>
    <x v="4"/>
    <x v="5"/>
    <s v="C16"/>
    <x v="4"/>
    <n v="66"/>
    <s v="HISTOLOGIA"/>
    <x v="4"/>
    <x v="0"/>
  </r>
  <r>
    <s v="2021-346067"/>
    <x v="4"/>
    <s v="HOSPITAL RAFAEL ANGEL CALDERON GUARDIA"/>
    <x v="0"/>
    <x v="1"/>
    <x v="2"/>
    <x v="79"/>
    <s v="C67"/>
    <x v="25"/>
    <n v="66"/>
    <s v="HISTOLOGIA"/>
    <x v="25"/>
    <x v="0"/>
  </r>
  <r>
    <s v="2021-342368"/>
    <x v="4"/>
    <s v="HOSPITAL RAFAEL ANGEL CALDERON GUARDIA"/>
    <x v="0"/>
    <x v="1"/>
    <x v="2"/>
    <x v="79"/>
    <s v="C50"/>
    <x v="12"/>
    <n v="66"/>
    <s v="HISTOLOGIA"/>
    <x v="12"/>
    <x v="0"/>
  </r>
  <r>
    <s v="2021-360370"/>
    <x v="4"/>
    <s v="AREA DE SALUD ZAPOTE-CATEDRAL"/>
    <x v="1"/>
    <x v="1"/>
    <x v="2"/>
    <x v="102"/>
    <s v="C61"/>
    <x v="5"/>
    <n v="66"/>
    <s v="SOLAMENTE CLINICA"/>
    <x v="5"/>
    <x v="0"/>
  </r>
  <r>
    <s v="2021-346262"/>
    <x v="4"/>
    <s v="HOSPITAL MONSEÃ‘OR SANABRIA"/>
    <x v="1"/>
    <x v="3"/>
    <x v="49"/>
    <x v="259"/>
    <s v="C16"/>
    <x v="4"/>
    <n v="67"/>
    <s v="HISTOLOGIA"/>
    <x v="4"/>
    <x v="0"/>
  </r>
  <r>
    <s v="2021-340882"/>
    <x v="4"/>
    <s v="HOSPITAL SAN JUAN DE DIOS"/>
    <x v="1"/>
    <x v="1"/>
    <x v="2"/>
    <x v="2"/>
    <s v="C17"/>
    <x v="44"/>
    <n v="66"/>
    <s v="HISTOLOGIA"/>
    <x v="44"/>
    <x v="0"/>
  </r>
  <r>
    <s v="2021-347448"/>
    <x v="4"/>
    <s v="HOSPITAL RAFAEL ANGEL CALDERON GUARDIA"/>
    <x v="0"/>
    <x v="1"/>
    <x v="2"/>
    <x v="34"/>
    <s v="C44"/>
    <x v="8"/>
    <n v="66"/>
    <s v="HISTOLOGIA"/>
    <x v="8"/>
    <x v="0"/>
  </r>
  <r>
    <s v="2021-341414"/>
    <x v="4"/>
    <s v="HOSPITAL RAFAEL ANGEL CALDERON GUARDIA"/>
    <x v="0"/>
    <x v="1"/>
    <x v="2"/>
    <x v="79"/>
    <s v="C54"/>
    <x v="24"/>
    <n v="66"/>
    <s v="HISTOLOGIA"/>
    <x v="24"/>
    <x v="0"/>
  </r>
  <r>
    <s v="2021-341853"/>
    <x v="4"/>
    <s v="HOSPITAL SAN RAFAEL DE ALAJUELA"/>
    <x v="0"/>
    <x v="2"/>
    <x v="3"/>
    <x v="69"/>
    <s v="C44"/>
    <x v="8"/>
    <n v="66"/>
    <s v="HISTOLOGIA"/>
    <x v="8"/>
    <x v="0"/>
  </r>
  <r>
    <s v="2021-342026"/>
    <x v="4"/>
    <s v="HOSPITAL SAN RAFAEL DE ALAJUELA"/>
    <x v="1"/>
    <x v="2"/>
    <x v="3"/>
    <x v="41"/>
    <s v="C44"/>
    <x v="8"/>
    <n v="66"/>
    <s v="HISTOLOGIA"/>
    <x v="8"/>
    <x v="0"/>
  </r>
  <r>
    <s v="2021-341966"/>
    <x v="4"/>
    <s v="HOSPITAL SAN VICENTE DE PAUL"/>
    <x v="1"/>
    <x v="0"/>
    <x v="0"/>
    <x v="73"/>
    <s v="C44"/>
    <x v="8"/>
    <n v="66"/>
    <s v="SOLAMENTE CLINICA"/>
    <x v="8"/>
    <x v="0"/>
  </r>
  <r>
    <s v="2021-342813"/>
    <x v="4"/>
    <s v="HOSPITAL SAN JUAN DE DIOS"/>
    <x v="0"/>
    <x v="1"/>
    <x v="26"/>
    <x v="109"/>
    <s v="C73"/>
    <x v="0"/>
    <n v="66"/>
    <s v="HISTOLOGIA"/>
    <x v="0"/>
    <x v="0"/>
  </r>
  <r>
    <s v="2021-343039"/>
    <x v="4"/>
    <s v="HOSPITAL RAFAEL ANGEL CALDERON GUARDIA"/>
    <x v="1"/>
    <x v="1"/>
    <x v="2"/>
    <x v="79"/>
    <s v="C61"/>
    <x v="5"/>
    <n v="66"/>
    <s v="HISTOLOGIA"/>
    <x v="5"/>
    <x v="0"/>
  </r>
  <r>
    <s v="2021-343881"/>
    <x v="4"/>
    <s v="HOSPITAL DR. FERNANDO ESCALANTE PRADILLA"/>
    <x v="1"/>
    <x v="1"/>
    <x v="15"/>
    <x v="97"/>
    <s v="C18"/>
    <x v="16"/>
    <n v="67"/>
    <s v="HISTOLOGIA"/>
    <x v="16"/>
    <x v="0"/>
  </r>
  <r>
    <s v="2021-349407"/>
    <x v="4"/>
    <s v="HOSPITAL SAN CARLOS"/>
    <x v="1"/>
    <x v="2"/>
    <x v="30"/>
    <x v="47"/>
    <s v="C20"/>
    <x v="13"/>
    <n v="66"/>
    <s v="HISTOLOGIA"/>
    <x v="13"/>
    <x v="0"/>
  </r>
  <r>
    <s v="2021-344441"/>
    <x v="4"/>
    <s v="HOSPITAL DR. FERNANDO ESCALANTE PRADILLA"/>
    <x v="0"/>
    <x v="1"/>
    <x v="15"/>
    <x v="25"/>
    <s v="C50"/>
    <x v="12"/>
    <n v="66"/>
    <s v="HISTOLOGIA"/>
    <x v="12"/>
    <x v="0"/>
  </r>
  <r>
    <s v="2021-349706"/>
    <x v="4"/>
    <s v="HOSPITAL DR. MAX PERALTA JIMENEZ"/>
    <x v="1"/>
    <x v="1"/>
    <x v="50"/>
    <x v="114"/>
    <s v="C61"/>
    <x v="5"/>
    <n v="66"/>
    <s v="HISTOLOGIA"/>
    <x v="5"/>
    <x v="0"/>
  </r>
  <r>
    <s v="2021-343601"/>
    <x v="4"/>
    <s v="HOSPITAL SAN JUAN DE DIOS"/>
    <x v="0"/>
    <x v="1"/>
    <x v="11"/>
    <x v="110"/>
    <s v="C20"/>
    <x v="13"/>
    <n v="65"/>
    <s v="SOLAMENTE CLINICA"/>
    <x v="13"/>
    <x v="0"/>
  </r>
  <r>
    <s v="2021-339702"/>
    <x v="4"/>
    <s v="HOSPITAL SAN VICENTE DE PAUL"/>
    <x v="1"/>
    <x v="1"/>
    <x v="23"/>
    <x v="180"/>
    <s v="C16"/>
    <x v="4"/>
    <n v="75"/>
    <s v="SOLAMENTE CLINICA"/>
    <x v="4"/>
    <x v="6"/>
  </r>
  <r>
    <s v="2021-341997"/>
    <x v="4"/>
    <s v="HOSPITAL DR. MAX PERALTA JIMENEZ"/>
    <x v="0"/>
    <x v="7"/>
    <x v="52"/>
    <x v="134"/>
    <s v="C06"/>
    <x v="48"/>
    <n v="66"/>
    <s v="INVESTIGACION CLINICA (ULTRASONIDO, RAYOS X,...)"/>
    <x v="48"/>
    <x v="0"/>
  </r>
  <r>
    <s v="2021-341999"/>
    <x v="4"/>
    <s v="HOSPITAL RAFAEL ANGEL CALDERON GUARDIA"/>
    <x v="0"/>
    <x v="7"/>
    <x v="52"/>
    <x v="134"/>
    <s v="C44"/>
    <x v="8"/>
    <n v="66"/>
    <s v="HISTOLOGIA"/>
    <x v="8"/>
    <x v="0"/>
  </r>
  <r>
    <s v="2021-339813"/>
    <x v="4"/>
    <s v="HOSPITAL SAN VICENTE DE PAUL"/>
    <x v="1"/>
    <x v="0"/>
    <x v="16"/>
    <x v="236"/>
    <s v="C18"/>
    <x v="16"/>
    <n v="66"/>
    <s v="SOLAMENTE CLINICA"/>
    <x v="16"/>
    <x v="0"/>
  </r>
  <r>
    <s v="2021-349573"/>
    <x v="4"/>
    <s v="HOSPITAL RAFAEL ANGEL CALDERON GUARDIA"/>
    <x v="0"/>
    <x v="1"/>
    <x v="50"/>
    <x v="197"/>
    <s v="C85"/>
    <x v="6"/>
    <n v="66"/>
    <s v="HISTOLOGIA"/>
    <x v="6"/>
    <x v="0"/>
  </r>
  <r>
    <s v="2021-345320"/>
    <x v="4"/>
    <s v="HOSPITAL SAN RAFAEL DE ALAJUELA"/>
    <x v="0"/>
    <x v="2"/>
    <x v="3"/>
    <x v="40"/>
    <s v="C85"/>
    <x v="6"/>
    <n v="65"/>
    <s v="HISTOLOGIA"/>
    <x v="6"/>
    <x v="0"/>
  </r>
  <r>
    <s v="2021-348632"/>
    <x v="4"/>
    <s v="HOSPITAL SAN JUAN DE DIOS"/>
    <x v="1"/>
    <x v="1"/>
    <x v="2"/>
    <x v="3"/>
    <s v="C65"/>
    <x v="62"/>
    <n v="67"/>
    <s v="SOLAMENTE CLINICA"/>
    <x v="62"/>
    <x v="0"/>
  </r>
  <r>
    <s v="2021-340320"/>
    <x v="4"/>
    <s v="HOSPITAL DR. FERNANDO ESCALANTE PRADILLA"/>
    <x v="0"/>
    <x v="1"/>
    <x v="15"/>
    <x v="97"/>
    <s v="C44"/>
    <x v="8"/>
    <n v="65"/>
    <s v="HISTOLOGIA"/>
    <x v="8"/>
    <x v="0"/>
  </r>
  <r>
    <s v="2021-339936"/>
    <x v="4"/>
    <s v="HOSPITAL SAN VICENTE DE PAUL"/>
    <x v="0"/>
    <x v="0"/>
    <x v="0"/>
    <x v="23"/>
    <s v="C18"/>
    <x v="16"/>
    <n v="65"/>
    <s v="SOLAMENTE CLINICA"/>
    <x v="16"/>
    <x v="0"/>
  </r>
  <r>
    <s v="2021-339875"/>
    <x v="4"/>
    <s v="HOSPITAL MONSEÃ‘OR SANABRIA"/>
    <x v="1"/>
    <x v="3"/>
    <x v="25"/>
    <x v="39"/>
    <s v="C83"/>
    <x v="6"/>
    <n v="66"/>
    <s v="HISTOLOGIA"/>
    <x v="6"/>
    <x v="0"/>
  </r>
  <r>
    <s v="2021-323237"/>
    <x v="4"/>
    <s v="HOSPITAL SAN JUAN DE DIOS"/>
    <x v="0"/>
    <x v="1"/>
    <x v="44"/>
    <x v="174"/>
    <s v="C16"/>
    <x v="4"/>
    <n v="66"/>
    <s v="HISTOLOGIA"/>
    <x v="4"/>
    <x v="0"/>
  </r>
  <r>
    <s v="2021-350491"/>
    <x v="4"/>
    <s v="HOSPITAL SAN JUAN DE DIOS"/>
    <x v="0"/>
    <x v="1"/>
    <x v="69"/>
    <x v="190"/>
    <s v="C18"/>
    <x v="16"/>
    <n v="66"/>
    <s v="HISTOLOGIA"/>
    <x v="16"/>
    <x v="0"/>
  </r>
  <r>
    <s v="2021-345033"/>
    <x v="4"/>
    <s v="HOSPITAL DE LAS MUJERES ADOLFO CARIT"/>
    <x v="0"/>
    <x v="1"/>
    <x v="26"/>
    <x v="65"/>
    <s v="C50"/>
    <x v="12"/>
    <n v="66"/>
    <s v="HISTOLOGIA"/>
    <x v="12"/>
    <x v="0"/>
  </r>
  <r>
    <s v="2021-340855"/>
    <x v="4"/>
    <s v="HOSPITAL SAN JUAN DE DIOS"/>
    <x v="0"/>
    <x v="7"/>
    <x v="29"/>
    <x v="106"/>
    <s v="C50"/>
    <x v="12"/>
    <n v="65"/>
    <s v="HISTOLOGIA"/>
    <x v="12"/>
    <x v="0"/>
  </r>
  <r>
    <s v="2021-346493"/>
    <x v="4"/>
    <s v="HOSPITAL  HOTEL LA CATOLICA, CLÃNICA"/>
    <x v="1"/>
    <x v="1"/>
    <x v="5"/>
    <x v="38"/>
    <s v="C61"/>
    <x v="5"/>
    <n v="65"/>
    <s v="CIRUGIA / AUTOPSIA EXPLORATORIA"/>
    <x v="5"/>
    <x v="0"/>
  </r>
  <r>
    <s v="2021-349821"/>
    <x v="4"/>
    <s v="HOSPITAL RAFAEL ANGEL CALDERON GUARDIA"/>
    <x v="1"/>
    <x v="1"/>
    <x v="5"/>
    <x v="90"/>
    <s v="C64"/>
    <x v="23"/>
    <n v="66"/>
    <s v="HISTOLOGIA"/>
    <x v="23"/>
    <x v="0"/>
  </r>
  <r>
    <s v="2021-346255"/>
    <x v="4"/>
    <s v="HOSPITAL CLÃNICA BIBLICA"/>
    <x v="0"/>
    <x v="0"/>
    <x v="57"/>
    <x v="182"/>
    <s v="C50"/>
    <x v="12"/>
    <n v="65"/>
    <s v="SOLAMENTE CLINICA"/>
    <x v="12"/>
    <x v="0"/>
  </r>
  <r>
    <s v="2021-342776"/>
    <x v="4"/>
    <s v="HOSPITAL SAN VICENTE DE PAUL"/>
    <x v="0"/>
    <x v="0"/>
    <x v="0"/>
    <x v="68"/>
    <s v="C44"/>
    <x v="8"/>
    <n v="66"/>
    <s v="SOLAMENTE CLINICA"/>
    <x v="8"/>
    <x v="0"/>
  </r>
  <r>
    <s v="2021-345821"/>
    <x v="4"/>
    <s v="HOSPITAL RAFAEL ANGEL CALDERON GUARDIA"/>
    <x v="1"/>
    <x v="1"/>
    <x v="23"/>
    <x v="78"/>
    <s v="C61"/>
    <x v="5"/>
    <n v="66"/>
    <s v="HISTOLOGIA"/>
    <x v="5"/>
    <x v="0"/>
  </r>
  <r>
    <s v="2021-346032"/>
    <x v="4"/>
    <s v="HOSPITAL SAN CARLOS"/>
    <x v="0"/>
    <x v="2"/>
    <x v="30"/>
    <x v="277"/>
    <s v="C44"/>
    <x v="8"/>
    <n v="66"/>
    <s v="HISTOLOGIA"/>
    <x v="8"/>
    <x v="0"/>
  </r>
  <r>
    <s v="2021-344377"/>
    <x v="4"/>
    <s v="HOSPITAL RAFAEL ANGEL CALDERON GUARDIA"/>
    <x v="1"/>
    <x v="1"/>
    <x v="2"/>
    <x v="79"/>
    <s v="C61"/>
    <x v="5"/>
    <n v="65"/>
    <s v="HISTOLOGIA"/>
    <x v="5"/>
    <x v="0"/>
  </r>
  <r>
    <s v="2021-357893"/>
    <x v="4"/>
    <s v="HOSPITAL SAN JUAN DE DIOS"/>
    <x v="1"/>
    <x v="1"/>
    <x v="14"/>
    <x v="202"/>
    <s v="C04"/>
    <x v="59"/>
    <n v="65"/>
    <s v="HISTOLOGIA"/>
    <x v="59"/>
    <x v="0"/>
  </r>
  <r>
    <s v="2021-346922"/>
    <x v="4"/>
    <s v="HOSPITAL CIUDAD NEILLY"/>
    <x v="1"/>
    <x v="3"/>
    <x v="55"/>
    <x v="147"/>
    <s v="C61"/>
    <x v="5"/>
    <n v="66"/>
    <s v="HISTOLOGIA"/>
    <x v="5"/>
    <x v="0"/>
  </r>
  <r>
    <s v="2021-342274"/>
    <x v="4"/>
    <s v="HOSPITAL SAN JUAN DE DIOS"/>
    <x v="1"/>
    <x v="1"/>
    <x v="2"/>
    <x v="2"/>
    <s v="C64"/>
    <x v="23"/>
    <n v="65"/>
    <s v="HISTOLOGIA"/>
    <x v="23"/>
    <x v="0"/>
  </r>
  <r>
    <s v="2021-361551"/>
    <x v="4"/>
    <s v="HOSPITAL RAFAEL ANGEL CALDERON GUARDIA"/>
    <x v="0"/>
    <x v="1"/>
    <x v="2"/>
    <x v="79"/>
    <s v="C76"/>
    <x v="31"/>
    <n v="65"/>
    <s v="HISTOLOGIA"/>
    <x v="31"/>
    <x v="0"/>
  </r>
  <r>
    <s v="2021-342099"/>
    <x v="4"/>
    <s v="HOSPITAL DR. MAX PERALTA JIMENEZ"/>
    <x v="1"/>
    <x v="7"/>
    <x v="73"/>
    <x v="234"/>
    <s v="C18"/>
    <x v="16"/>
    <n v="66"/>
    <s v="INVESTIGACION CLINICA (ULTRASONIDO, RAYOS X,...)"/>
    <x v="16"/>
    <x v="0"/>
  </r>
  <r>
    <s v="2021-342826"/>
    <x v="4"/>
    <s v="HOSPITAL DR. FERNANDO ESCALANTE PRADILLA"/>
    <x v="0"/>
    <x v="1"/>
    <x v="15"/>
    <x v="25"/>
    <s v="C54"/>
    <x v="24"/>
    <n v="66"/>
    <s v="HISTOLOGIA"/>
    <x v="24"/>
    <x v="0"/>
  </r>
  <r>
    <s v="2021-345686"/>
    <x v="4"/>
    <s v="HOSPITAL SAN JUAN DE DIOS"/>
    <x v="0"/>
    <x v="1"/>
    <x v="2"/>
    <x v="3"/>
    <s v="C16"/>
    <x v="4"/>
    <n v="66"/>
    <s v="SOLAMENTE CLINICA"/>
    <x v="4"/>
    <x v="0"/>
  </r>
  <r>
    <s v="2021-362583"/>
    <x v="4"/>
    <s v="HOSPITAL RAFAEL ANGEL CALDERON GUARDIA"/>
    <x v="0"/>
    <x v="1"/>
    <x v="2"/>
    <x v="79"/>
    <s v="C16"/>
    <x v="4"/>
    <n v="67"/>
    <s v="HISTOLOGIA"/>
    <x v="4"/>
    <x v="0"/>
  </r>
  <r>
    <s v="2021-346468"/>
    <x v="4"/>
    <s v="HOSPITAL DR. CARLOS LUIS VALVERDE VEGA"/>
    <x v="0"/>
    <x v="2"/>
    <x v="39"/>
    <x v="64"/>
    <s v="C44"/>
    <x v="8"/>
    <n v="65"/>
    <s v="HISTOLOGIA"/>
    <x v="8"/>
    <x v="0"/>
  </r>
  <r>
    <s v="2021-348442"/>
    <x v="4"/>
    <s v="HOSPITAL RAFAEL ANGEL CALDERON GUARDIA"/>
    <x v="1"/>
    <x v="1"/>
    <x v="2"/>
    <x v="79"/>
    <s v="C60"/>
    <x v="15"/>
    <n v="84"/>
    <s v="HISTOLOGIA"/>
    <x v="15"/>
    <x v="6"/>
  </r>
  <r>
    <s v="2021-346461"/>
    <x v="4"/>
    <s v="HOSPITAL SAN VICENTE DE PAUL"/>
    <x v="1"/>
    <x v="0"/>
    <x v="27"/>
    <x v="250"/>
    <s v="C18"/>
    <x v="16"/>
    <n v="65"/>
    <s v="HISTOLOGIA"/>
    <x v="16"/>
    <x v="0"/>
  </r>
  <r>
    <s v="2021-340920"/>
    <x v="4"/>
    <s v="HOSPITAL RAFAEL ANGEL CALDERON GUARDIA"/>
    <x v="0"/>
    <x v="1"/>
    <x v="2"/>
    <x v="79"/>
    <s v="C73"/>
    <x v="0"/>
    <n v="66"/>
    <s v="HISTOLOGIA"/>
    <x v="0"/>
    <x v="0"/>
  </r>
  <r>
    <s v="2021-343367"/>
    <x v="4"/>
    <s v="HOSPITAL RAFAEL ANGEL CALDERON GUARDIA"/>
    <x v="1"/>
    <x v="1"/>
    <x v="2"/>
    <x v="34"/>
    <s v="C61"/>
    <x v="5"/>
    <n v="66"/>
    <s v="HISTOLOGIA"/>
    <x v="5"/>
    <x v="0"/>
  </r>
  <r>
    <s v="2021-342379"/>
    <x v="4"/>
    <s v="HOSPITAL  HOTEL LA CATOLICA, CLÃNICA"/>
    <x v="1"/>
    <x v="1"/>
    <x v="41"/>
    <x v="81"/>
    <s v="C61"/>
    <x v="5"/>
    <n v="65"/>
    <s v="CIRUGIA / AUTOPSIA EXPLORATORIA"/>
    <x v="5"/>
    <x v="0"/>
  </r>
  <r>
    <s v="2021-340825"/>
    <x v="4"/>
    <s v="HOSPITAL RAFAEL ANGEL CALDERON GUARDIA"/>
    <x v="1"/>
    <x v="1"/>
    <x v="2"/>
    <x v="79"/>
    <s v="C67"/>
    <x v="25"/>
    <n v="66"/>
    <s v="HISTOLOGIA"/>
    <x v="25"/>
    <x v="0"/>
  </r>
  <r>
    <s v="2021-342856"/>
    <x v="4"/>
    <s v="HOSPITAL CIUDAD NEILLY"/>
    <x v="0"/>
    <x v="3"/>
    <x v="45"/>
    <x v="91"/>
    <s v="C44"/>
    <x v="8"/>
    <n v="65"/>
    <s v="HISTOLOGIA"/>
    <x v="8"/>
    <x v="0"/>
  </r>
  <r>
    <s v="2021-346162"/>
    <x v="4"/>
    <s v="HOSPITAL NACIONAL DE GERIATRIA Y GERONTOLOGIA RAUL BLANCO CERVANTES"/>
    <x v="0"/>
    <x v="1"/>
    <x v="46"/>
    <x v="189"/>
    <s v="C83"/>
    <x v="6"/>
    <n v="65"/>
    <s v="HISTOLOGIA"/>
    <x v="6"/>
    <x v="0"/>
  </r>
  <r>
    <s v="2021-344267"/>
    <x v="4"/>
    <s v="HOSPITAL RAFAEL ANGEL CALDERON GUARDIA"/>
    <x v="1"/>
    <x v="1"/>
    <x v="2"/>
    <x v="79"/>
    <s v="C44"/>
    <x v="8"/>
    <n v="66"/>
    <s v="HISTOLOGIA"/>
    <x v="8"/>
    <x v="0"/>
  </r>
  <r>
    <s v="2021-345978"/>
    <x v="4"/>
    <s v="HOSPITAL RAFAEL ANGEL CALDERON GUARDIA"/>
    <x v="0"/>
    <x v="1"/>
    <x v="2"/>
    <x v="79"/>
    <s v="C16"/>
    <x v="4"/>
    <n v="65"/>
    <s v="HISTOLOGIA"/>
    <x v="4"/>
    <x v="0"/>
  </r>
  <r>
    <s v="2021-340240"/>
    <x v="4"/>
    <s v="HOSPITAL SAN VITO DE COTO BRUS"/>
    <x v="0"/>
    <x v="3"/>
    <x v="54"/>
    <x v="126"/>
    <s v="C71"/>
    <x v="36"/>
    <n v="65"/>
    <s v="SOLAMENTE CLINICA"/>
    <x v="36"/>
    <x v="0"/>
  </r>
  <r>
    <s v="2021-346127"/>
    <x v="4"/>
    <s v="HOSPITAL RAFAEL ANGEL CALDERON GUARDIA"/>
    <x v="0"/>
    <x v="3"/>
    <x v="4"/>
    <x v="145"/>
    <s v="C83"/>
    <x v="6"/>
    <n v="65"/>
    <s v="HISTOLOGIA"/>
    <x v="6"/>
    <x v="0"/>
  </r>
  <r>
    <s v="2021-347751"/>
    <x v="4"/>
    <s v="HOSPITAL RAFAEL ANGEL CALDERON GUARDIA"/>
    <x v="1"/>
    <x v="1"/>
    <x v="2"/>
    <x v="79"/>
    <s v="C16"/>
    <x v="4"/>
    <n v="66"/>
    <s v="HISTOLOGIA"/>
    <x v="4"/>
    <x v="0"/>
  </r>
  <r>
    <s v="2021-340867"/>
    <x v="4"/>
    <s v="HOSPITAL SAN JUAN DE DIOS"/>
    <x v="1"/>
    <x v="1"/>
    <x v="32"/>
    <x v="101"/>
    <s v="C16"/>
    <x v="4"/>
    <n v="65"/>
    <s v="SOLAMENTE CLINICA"/>
    <x v="4"/>
    <x v="0"/>
  </r>
  <r>
    <s v="2021-349979"/>
    <x v="4"/>
    <s v="HOSPITAL DR. FERNANDO ESCALANTE PRADILLA"/>
    <x v="1"/>
    <x v="1"/>
    <x v="15"/>
    <x v="164"/>
    <s v="C61"/>
    <x v="5"/>
    <n v="65"/>
    <s v="HISTOLOGIA"/>
    <x v="5"/>
    <x v="0"/>
  </r>
  <r>
    <s v="2021-346459"/>
    <x v="4"/>
    <s v="HOSPITAL SAN RAFAEL DE ALAJUELA"/>
    <x v="1"/>
    <x v="2"/>
    <x v="3"/>
    <x v="40"/>
    <s v="C19"/>
    <x v="37"/>
    <n v="78"/>
    <s v="CIRUGIA / AUTOPSIA EXPLORATORIA"/>
    <x v="37"/>
    <x v="6"/>
  </r>
  <r>
    <s v="2021-341827"/>
    <x v="4"/>
    <s v="HOSPITAL SAN VICENTE DE PAUL"/>
    <x v="0"/>
    <x v="0"/>
    <x v="27"/>
    <x v="250"/>
    <s v="C50"/>
    <x v="12"/>
    <n v="66"/>
    <s v="HISTOLOGIA"/>
    <x v="12"/>
    <x v="0"/>
  </r>
  <r>
    <s v="2021-347328"/>
    <x v="4"/>
    <s v="HOSPITAL SAN CARLOS"/>
    <x v="1"/>
    <x v="2"/>
    <x v="30"/>
    <x v="47"/>
    <s v="C61"/>
    <x v="5"/>
    <n v="66"/>
    <s v="HISTOLOGIA"/>
    <x v="5"/>
    <x v="0"/>
  </r>
  <r>
    <s v="2021-349561"/>
    <x v="4"/>
    <s v="HOSPITAL RAFAEL ANGEL CALDERON GUARDIA"/>
    <x v="1"/>
    <x v="1"/>
    <x v="2"/>
    <x v="34"/>
    <s v="C50"/>
    <x v="12"/>
    <n v="70"/>
    <s v="HISTOLOGIA"/>
    <x v="12"/>
    <x v="7"/>
  </r>
  <r>
    <s v="2021-346780"/>
    <x v="4"/>
    <s v="HOSPITAL RAFAEL ANGEL CALDERON GUARDIA"/>
    <x v="0"/>
    <x v="1"/>
    <x v="2"/>
    <x v="79"/>
    <s v="C50"/>
    <x v="12"/>
    <n v="71"/>
    <s v="HISTOLOGIA"/>
    <x v="12"/>
    <x v="7"/>
  </r>
  <r>
    <s v="2021-345067"/>
    <x v="4"/>
    <s v="HOSPITAL RAFAEL ANGEL CALDERON GUARDIA"/>
    <x v="0"/>
    <x v="1"/>
    <x v="1"/>
    <x v="1"/>
    <s v="C81"/>
    <x v="6"/>
    <n v="85"/>
    <s v="HISTOLOGIA"/>
    <x v="6"/>
    <x v="6"/>
  </r>
  <r>
    <s v="2021-340486"/>
    <x v="4"/>
    <s v="HOSPITAL SAN JUAN DE DIOS"/>
    <x v="0"/>
    <x v="1"/>
    <x v="26"/>
    <x v="63"/>
    <s v="C50"/>
    <x v="12"/>
    <n v="65"/>
    <s v="HISTOLOGIA"/>
    <x v="12"/>
    <x v="0"/>
  </r>
  <r>
    <s v="2021-344077"/>
    <x v="4"/>
    <s v="HOSPITAL RAFAEL ANGEL CALDERON GUARDIA"/>
    <x v="1"/>
    <x v="1"/>
    <x v="2"/>
    <x v="79"/>
    <s v="C44"/>
    <x v="8"/>
    <n v="65"/>
    <s v="HISTOLOGIA"/>
    <x v="8"/>
    <x v="0"/>
  </r>
  <r>
    <s v="2021-346289"/>
    <x v="4"/>
    <s v="HOSPITAL SAN VICENTE DE PAUL"/>
    <x v="1"/>
    <x v="0"/>
    <x v="0"/>
    <x v="0"/>
    <s v="C34"/>
    <x v="14"/>
    <n v="65"/>
    <s v="SOLAMENTE CLINICA"/>
    <x v="14"/>
    <x v="0"/>
  </r>
  <r>
    <s v="2021-349722"/>
    <x v="4"/>
    <s v="HOSPITAL SAN JUAN DE DIOS"/>
    <x v="1"/>
    <x v="1"/>
    <x v="11"/>
    <x v="88"/>
    <s v="C71"/>
    <x v="36"/>
    <n v="70"/>
    <s v="HISTOLOGIA"/>
    <x v="36"/>
    <x v="7"/>
  </r>
  <r>
    <s v="2021-306764"/>
    <x v="4"/>
    <s v="HOSPITAL SAN VICENTE DE PAUL"/>
    <x v="1"/>
    <x v="0"/>
    <x v="57"/>
    <x v="154"/>
    <s v="C44"/>
    <x v="8"/>
    <n v="65"/>
    <s v="HISTOLOGIA"/>
    <x v="8"/>
    <x v="0"/>
  </r>
  <r>
    <s v="2021-349598"/>
    <x v="4"/>
    <s v="HOSPITAL SAN VICENTE DE PAUL"/>
    <x v="1"/>
    <x v="0"/>
    <x v="57"/>
    <x v="135"/>
    <s v="C44"/>
    <x v="8"/>
    <n v="65"/>
    <s v="CIRUGIA / AUTOPSIA EXPLORATORIA"/>
    <x v="8"/>
    <x v="0"/>
  </r>
  <r>
    <s v="2021-342843"/>
    <x v="4"/>
    <s v="HOSPITAL DE LAS MUJERES ADOLFO CARIT"/>
    <x v="0"/>
    <x v="1"/>
    <x v="26"/>
    <x v="89"/>
    <s v="C50"/>
    <x v="12"/>
    <n v="65"/>
    <s v="HISTOLOGIA"/>
    <x v="12"/>
    <x v="0"/>
  </r>
  <r>
    <s v="2021-344609"/>
    <x v="4"/>
    <s v="HOSPITAL RAFAEL ANGEL CALDERON GUARDIA"/>
    <x v="1"/>
    <x v="7"/>
    <x v="29"/>
    <x v="211"/>
    <s v="C16"/>
    <x v="4"/>
    <n v="65"/>
    <s v="HISTOLOGIA"/>
    <x v="4"/>
    <x v="0"/>
  </r>
  <r>
    <s v="2021-347664"/>
    <x v="4"/>
    <s v="HOSPITAL DR. FERNANDO ESCALANTE PRADILLA"/>
    <x v="1"/>
    <x v="1"/>
    <x v="15"/>
    <x v="115"/>
    <s v="C44"/>
    <x v="8"/>
    <n v="65"/>
    <s v="HISTOLOGIA"/>
    <x v="8"/>
    <x v="0"/>
  </r>
  <r>
    <s v="2021-348610"/>
    <x v="4"/>
    <s v="HOSPITAL SAN JUAN DE DIOS"/>
    <x v="0"/>
    <x v="1"/>
    <x v="44"/>
    <x v="200"/>
    <s v="C53"/>
    <x v="10"/>
    <n v="65"/>
    <s v="HISTOLOGIA"/>
    <x v="10"/>
    <x v="0"/>
  </r>
  <r>
    <s v="2021-347537"/>
    <x v="4"/>
    <s v="HOSPITAL SAN JUAN DE DIOS"/>
    <x v="1"/>
    <x v="3"/>
    <x v="55"/>
    <x v="130"/>
    <s v="C25"/>
    <x v="21"/>
    <n v="65"/>
    <s v="SOLAMENTE CLINICA"/>
    <x v="21"/>
    <x v="0"/>
  </r>
  <r>
    <s v="2021-349477"/>
    <x v="4"/>
    <s v="HOSPITAL SAN JUAN DE DIOS"/>
    <x v="1"/>
    <x v="1"/>
    <x v="14"/>
    <x v="202"/>
    <s v="C61"/>
    <x v="5"/>
    <n v="65"/>
    <s v="HISTOLOGIA"/>
    <x v="5"/>
    <x v="0"/>
  </r>
  <r>
    <s v="2021-343994"/>
    <x v="4"/>
    <s v="HOSPITAL SAN JUAN DE DIOS"/>
    <x v="0"/>
    <x v="1"/>
    <x v="15"/>
    <x v="25"/>
    <s v="C54"/>
    <x v="24"/>
    <n v="65"/>
    <s v="HISTOLOGIA"/>
    <x v="24"/>
    <x v="0"/>
  </r>
  <r>
    <s v="2021-345991"/>
    <x v="4"/>
    <s v="HOSPITAL RAFAEL ANGEL CALDERON GUARDIA"/>
    <x v="0"/>
    <x v="1"/>
    <x v="2"/>
    <x v="79"/>
    <s v="C20"/>
    <x v="13"/>
    <n v="64"/>
    <s v="HISTOLOGIA"/>
    <x v="13"/>
    <x v="1"/>
  </r>
  <r>
    <s v="2021-343682"/>
    <x v="4"/>
    <s v="HOSPITAL SAN VICENTE DE PAUL"/>
    <x v="0"/>
    <x v="0"/>
    <x v="66"/>
    <x v="173"/>
    <s v="C18"/>
    <x v="16"/>
    <n v="65"/>
    <s v="SOLAMENTE CLINICA"/>
    <x v="16"/>
    <x v="0"/>
  </r>
  <r>
    <s v="2021-346741"/>
    <x v="4"/>
    <s v="HOSPITAL SAN VICENTE DE PAUL"/>
    <x v="1"/>
    <x v="1"/>
    <x v="47"/>
    <x v="103"/>
    <s v="C20"/>
    <x v="13"/>
    <n v="65"/>
    <s v="SOLAMENTE CLINICA"/>
    <x v="13"/>
    <x v="0"/>
  </r>
  <r>
    <s v="2021-349698"/>
    <x v="4"/>
    <s v="HOSPITAL SAN JUAN DE DIOS"/>
    <x v="1"/>
    <x v="1"/>
    <x v="2"/>
    <x v="2"/>
    <s v="C92"/>
    <x v="11"/>
    <n v="65"/>
    <s v="SOLAMENTE CLINICA"/>
    <x v="11"/>
    <x v="0"/>
  </r>
  <r>
    <s v="2021-346538"/>
    <x v="4"/>
    <s v="HOSPITAL DR. ENRIQUE BALTODANO BRICEÃ‘O"/>
    <x v="0"/>
    <x v="4"/>
    <x v="12"/>
    <x v="19"/>
    <s v="C44"/>
    <x v="8"/>
    <n v="65"/>
    <s v="INVESTIGACION CLINICA (ULTRASONIDO, RAYOS X,...)"/>
    <x v="8"/>
    <x v="0"/>
  </r>
  <r>
    <s v="2021-339214"/>
    <x v="4"/>
    <s v="HOSPITAL SAN JUAN DE DIOS"/>
    <x v="0"/>
    <x v="1"/>
    <x v="2"/>
    <x v="3"/>
    <s v="C43"/>
    <x v="8"/>
    <n v="64"/>
    <s v="HISTOLOGIA"/>
    <x v="8"/>
    <x v="1"/>
  </r>
  <r>
    <s v="2021-346805"/>
    <x v="4"/>
    <s v="HOSPITAL CIUDAD NEILLY"/>
    <x v="1"/>
    <x v="3"/>
    <x v="4"/>
    <x v="145"/>
    <s v="C44"/>
    <x v="8"/>
    <n v="65"/>
    <s v="HISTOLOGIA"/>
    <x v="8"/>
    <x v="0"/>
  </r>
  <r>
    <s v="2021-362763"/>
    <x v="4"/>
    <s v="HOSPITAL SAN JUAN DE DIOS"/>
    <x v="1"/>
    <x v="1"/>
    <x v="32"/>
    <x v="101"/>
    <s v="C64"/>
    <x v="23"/>
    <n v="65"/>
    <s v="HISTOLOGIA"/>
    <x v="23"/>
    <x v="0"/>
  </r>
  <r>
    <s v="2021-341909"/>
    <x v="4"/>
    <s v="HOSPITAL RAFAEL ANGEL CALDERON GUARDIA"/>
    <x v="0"/>
    <x v="1"/>
    <x v="20"/>
    <x v="31"/>
    <s v="C71"/>
    <x v="36"/>
    <n v="65"/>
    <s v="HISTOLOGIA"/>
    <x v="36"/>
    <x v="0"/>
  </r>
  <r>
    <s v="2021-349742"/>
    <x v="4"/>
    <s v="HOSPITAL SAN JUAN DE DIOS"/>
    <x v="1"/>
    <x v="1"/>
    <x v="32"/>
    <x v="100"/>
    <s v="C43"/>
    <x v="8"/>
    <n v="65"/>
    <s v="HISTOLOGIA"/>
    <x v="8"/>
    <x v="0"/>
  </r>
  <r>
    <s v="2021-340282"/>
    <x v="4"/>
    <s v="HOSPITAL SAN VICENTE DE PAUL"/>
    <x v="1"/>
    <x v="0"/>
    <x v="0"/>
    <x v="23"/>
    <s v="C67"/>
    <x v="25"/>
    <n v="64"/>
    <s v="SOLAMENTE CLINICA"/>
    <x v="25"/>
    <x v="1"/>
  </r>
  <r>
    <s v="2021-346731"/>
    <x v="4"/>
    <s v="HOSPITAL RAFAEL ANGEL CALDERON GUARDIA"/>
    <x v="1"/>
    <x v="1"/>
    <x v="2"/>
    <x v="79"/>
    <s v="C24"/>
    <x v="18"/>
    <n v="64"/>
    <s v="HISTOLOGIA"/>
    <x v="18"/>
    <x v="1"/>
  </r>
  <r>
    <s v="2021-344528"/>
    <x v="4"/>
    <s v="HOSPITAL MEXICO"/>
    <x v="1"/>
    <x v="1"/>
    <x v="2"/>
    <x v="12"/>
    <s v="C44"/>
    <x v="8"/>
    <n v="65"/>
    <s v="HISTOLOGIA"/>
    <x v="8"/>
    <x v="0"/>
  </r>
  <r>
    <s v="2021-349021"/>
    <x v="4"/>
    <s v="HOSPITAL DR. ENRIQUE BALTODANO BRICEÃ‘O"/>
    <x v="0"/>
    <x v="2"/>
    <x v="78"/>
    <x v="324"/>
    <s v="C09"/>
    <x v="34"/>
    <n v="65"/>
    <s v="INVESTIGACION CLINICA (ULTRASONIDO, RAYOS X,...)"/>
    <x v="34"/>
    <x v="0"/>
  </r>
  <r>
    <s v="2021-347741"/>
    <x v="4"/>
    <s v="HOSPITAL RAFAEL ANGEL CALDERON GUARDIA"/>
    <x v="1"/>
    <x v="1"/>
    <x v="1"/>
    <x v="1"/>
    <s v="C61"/>
    <x v="5"/>
    <n v="66"/>
    <s v="HISTOLOGIA"/>
    <x v="5"/>
    <x v="0"/>
  </r>
  <r>
    <s v="2021-340824"/>
    <x v="4"/>
    <s v="HOSPITAL SAN VICENTE DE PAUL"/>
    <x v="1"/>
    <x v="0"/>
    <x v="0"/>
    <x v="73"/>
    <s v="C34"/>
    <x v="14"/>
    <n v="68"/>
    <s v="SOLAMENTE CLINICA"/>
    <x v="14"/>
    <x v="0"/>
  </r>
  <r>
    <s v="2021-347716"/>
    <x v="4"/>
    <s v="HOSPITAL SAN JUAN DE DIOS"/>
    <x v="0"/>
    <x v="1"/>
    <x v="2"/>
    <x v="3"/>
    <s v="C85"/>
    <x v="6"/>
    <n v="71"/>
    <s v="SOLAMENTE CLINICA"/>
    <x v="6"/>
    <x v="7"/>
  </r>
  <r>
    <s v="2021-342733"/>
    <x v="4"/>
    <s v="HOSPITAL RAFAEL ANGEL CALDERON GUARDIA"/>
    <x v="1"/>
    <x v="1"/>
    <x v="47"/>
    <x v="142"/>
    <s v="C44"/>
    <x v="8"/>
    <n v="75"/>
    <s v="HISTOLOGIA"/>
    <x v="8"/>
    <x v="6"/>
  </r>
  <r>
    <s v="2021-343357"/>
    <x v="4"/>
    <s v="HOSPITAL RAFAEL ANGEL CALDERON GUARDIA"/>
    <x v="1"/>
    <x v="1"/>
    <x v="2"/>
    <x v="79"/>
    <s v="C32"/>
    <x v="7"/>
    <n v="64"/>
    <s v="HISTOLOGIA"/>
    <x v="7"/>
    <x v="1"/>
  </r>
  <r>
    <s v="2021-348922"/>
    <x v="4"/>
    <s v="HOSPITAL SAN VICENTE DE PAUL"/>
    <x v="1"/>
    <x v="0"/>
    <x v="16"/>
    <x v="313"/>
    <s v="C44"/>
    <x v="8"/>
    <n v="65"/>
    <s v="SOLAMENTE CLINICA"/>
    <x v="8"/>
    <x v="0"/>
  </r>
  <r>
    <s v="2021-341019"/>
    <x v="4"/>
    <s v="HOSPITAL MONSEÃ‘OR SANABRIA"/>
    <x v="1"/>
    <x v="3"/>
    <x v="17"/>
    <x v="27"/>
    <s v="C71"/>
    <x v="36"/>
    <n v="65"/>
    <s v="HISTOLOGIA"/>
    <x v="36"/>
    <x v="0"/>
  </r>
  <r>
    <s v="2021-340557"/>
    <x v="4"/>
    <s v="HOSPITAL SAN JUAN DE DIOS"/>
    <x v="1"/>
    <x v="1"/>
    <x v="43"/>
    <x v="356"/>
    <s v="C20"/>
    <x v="13"/>
    <n v="65"/>
    <s v="SOLAMENTE CLINICA"/>
    <x v="13"/>
    <x v="0"/>
  </r>
  <r>
    <s v="2021-343744"/>
    <x v="4"/>
    <s v="HOSPITAL SAN JUAN DE DIOS"/>
    <x v="1"/>
    <x v="1"/>
    <x v="69"/>
    <x v="261"/>
    <s v="C61"/>
    <x v="5"/>
    <n v="65"/>
    <s v="HISTOLOGIA"/>
    <x v="5"/>
    <x v="0"/>
  </r>
  <r>
    <s v="2021-346945"/>
    <x v="4"/>
    <s v="HOSPITAL SAN VICENTE DE PAUL"/>
    <x v="0"/>
    <x v="0"/>
    <x v="0"/>
    <x v="73"/>
    <s v="C85"/>
    <x v="6"/>
    <n v="65"/>
    <s v="SOLAMENTE CLINICA"/>
    <x v="6"/>
    <x v="0"/>
  </r>
  <r>
    <s v="2021-344386"/>
    <x v="4"/>
    <s v="HOSPITAL RAFAEL ANGEL CALDERON GUARDIA"/>
    <x v="1"/>
    <x v="1"/>
    <x v="47"/>
    <x v="103"/>
    <s v="C44"/>
    <x v="8"/>
    <n v="66"/>
    <s v="HISTOLOGIA"/>
    <x v="8"/>
    <x v="0"/>
  </r>
  <r>
    <s v="2021-345028"/>
    <x v="4"/>
    <s v="HOSPITAL DR. FERNANDO ESCALANTE PRADILLA"/>
    <x v="1"/>
    <x v="1"/>
    <x v="15"/>
    <x v="165"/>
    <s v="C60"/>
    <x v="15"/>
    <n v="65"/>
    <s v="HISTOLOGIA"/>
    <x v="15"/>
    <x v="0"/>
  </r>
  <r>
    <s v="2021-348543"/>
    <x v="4"/>
    <s v="HOSPITAL DR. MAX PERALTA JIMENEZ"/>
    <x v="0"/>
    <x v="1"/>
    <x v="26"/>
    <x v="279"/>
    <s v="C50"/>
    <x v="12"/>
    <n v="65"/>
    <s v="HISTOLOGIA"/>
    <x v="12"/>
    <x v="0"/>
  </r>
  <r>
    <s v="2021-339709"/>
    <x v="4"/>
    <s v="HOSPITAL SAN VICENTE DE PAUL"/>
    <x v="1"/>
    <x v="0"/>
    <x v="57"/>
    <x v="182"/>
    <s v="C82"/>
    <x v="6"/>
    <n v="64"/>
    <s v="SOLAMENTE CLINICA"/>
    <x v="6"/>
    <x v="1"/>
  </r>
  <r>
    <s v="2021-361557"/>
    <x v="4"/>
    <s v="HOSPITAL RAFAEL ANGEL CALDERON GUARDIA"/>
    <x v="1"/>
    <x v="1"/>
    <x v="2"/>
    <x v="79"/>
    <s v="C16"/>
    <x v="4"/>
    <n v="64"/>
    <s v="HISTOLOGIA"/>
    <x v="4"/>
    <x v="1"/>
  </r>
  <r>
    <s v="2021-341757"/>
    <x v="4"/>
    <s v="HOSPITAL RAFAEL ANGEL CALDERON GUARDIA"/>
    <x v="0"/>
    <x v="1"/>
    <x v="2"/>
    <x v="79"/>
    <s v="C85"/>
    <x v="4"/>
    <n v="64"/>
    <s v="HISTOLOGIA"/>
    <x v="4"/>
    <x v="1"/>
  </r>
  <r>
    <s v="2021-343369"/>
    <x v="4"/>
    <s v="HOSPITAL SAN CARLOS"/>
    <x v="1"/>
    <x v="2"/>
    <x v="30"/>
    <x v="277"/>
    <s v="C61"/>
    <x v="5"/>
    <n v="66"/>
    <s v="HISTOLOGIA"/>
    <x v="5"/>
    <x v="0"/>
  </r>
  <r>
    <s v="2021-342225"/>
    <x v="4"/>
    <s v="HOSPITAL DR. FERNANDO ESCALANTE PRADILLA"/>
    <x v="0"/>
    <x v="1"/>
    <x v="15"/>
    <x v="97"/>
    <s v="C50"/>
    <x v="12"/>
    <n v="65"/>
    <s v="HISTOLOGIA"/>
    <x v="12"/>
    <x v="0"/>
  </r>
  <r>
    <s v="2021-342621"/>
    <x v="4"/>
    <s v="HOSPITAL DR. FERNANDO ESCALANTE PRADILLA"/>
    <x v="0"/>
    <x v="1"/>
    <x v="15"/>
    <x v="97"/>
    <s v="C73"/>
    <x v="0"/>
    <n v="65"/>
    <s v="HISTOLOGIA"/>
    <x v="0"/>
    <x v="0"/>
  </r>
  <r>
    <s v="2021-354423"/>
    <x v="4"/>
    <s v="HOSPITAL SAN VICENTE DE PAUL"/>
    <x v="1"/>
    <x v="0"/>
    <x v="0"/>
    <x v="0"/>
    <s v="C32"/>
    <x v="7"/>
    <n v="65"/>
    <s v="HISTOLOGIA"/>
    <x v="7"/>
    <x v="0"/>
  </r>
  <r>
    <s v="2021-344807"/>
    <x v="4"/>
    <s v="HOSPITAL DR. FERNANDO ESCALANTE PRADILLA"/>
    <x v="1"/>
    <x v="1"/>
    <x v="15"/>
    <x v="25"/>
    <s v="C83"/>
    <x v="6"/>
    <n v="65"/>
    <s v="HISTOLOGIA"/>
    <x v="6"/>
    <x v="0"/>
  </r>
  <r>
    <s v="2021-349171"/>
    <x v="4"/>
    <s v="HOSPITAL DR. ENRIQUE BALTODANO BRICEÃ‘O"/>
    <x v="1"/>
    <x v="1"/>
    <x v="41"/>
    <x v="92"/>
    <s v="C20"/>
    <x v="13"/>
    <n v="65"/>
    <s v="INVESTIGACION CLINICA (ULTRASONIDO, RAYOS X,...)"/>
    <x v="13"/>
    <x v="0"/>
  </r>
  <r>
    <s v="2021-348890"/>
    <x v="4"/>
    <s v="HOSPITAL RAFAEL ANGEL CALDERON GUARDIA"/>
    <x v="1"/>
    <x v="1"/>
    <x v="2"/>
    <x v="79"/>
    <s v="C66"/>
    <x v="60"/>
    <n v="65"/>
    <s v="HISTOLOGIA"/>
    <x v="60"/>
    <x v="0"/>
  </r>
  <r>
    <s v="2021-344229"/>
    <x v="4"/>
    <s v="HOSPITAL RAFAEL ANGEL CALDERON GUARDIA"/>
    <x v="1"/>
    <x v="1"/>
    <x v="46"/>
    <x v="93"/>
    <s v="C73"/>
    <x v="0"/>
    <n v="65"/>
    <s v="HISTOLOGIA"/>
    <x v="0"/>
    <x v="0"/>
  </r>
  <r>
    <s v="2021-353700"/>
    <x v="4"/>
    <s v="HOSPITAL SAN VICENTE DE PAUL"/>
    <x v="0"/>
    <x v="0"/>
    <x v="0"/>
    <x v="0"/>
    <s v="C34"/>
    <x v="14"/>
    <n v="65"/>
    <s v="SOLAMENTE CLINICA"/>
    <x v="14"/>
    <x v="0"/>
  </r>
  <r>
    <s v="2021-345221"/>
    <x v="4"/>
    <s v="HOSPITAL SAN VICENTE DE PAUL"/>
    <x v="0"/>
    <x v="0"/>
    <x v="16"/>
    <x v="26"/>
    <s v="C50"/>
    <x v="12"/>
    <n v="65"/>
    <s v="HISTOLOGIA"/>
    <x v="12"/>
    <x v="0"/>
  </r>
  <r>
    <s v="2021-349359"/>
    <x v="4"/>
    <s v="HOSPITAL  HOTEL LA CATOLICA, CLÃNICA"/>
    <x v="0"/>
    <x v="1"/>
    <x v="1"/>
    <x v="1"/>
    <s v="C50"/>
    <x v="12"/>
    <n v="65"/>
    <s v="HISTOLOGIA"/>
    <x v="12"/>
    <x v="0"/>
  </r>
  <r>
    <s v="2021-340062"/>
    <x v="4"/>
    <s v="HOSPITAL SAN RAFAEL DE ALAJUELA"/>
    <x v="1"/>
    <x v="2"/>
    <x v="59"/>
    <x v="295"/>
    <s v="C64"/>
    <x v="23"/>
    <n v="64"/>
    <s v="CIRUGIA / AUTOPSIA EXPLORATORIA"/>
    <x v="23"/>
    <x v="1"/>
  </r>
  <r>
    <s v="2021-346917"/>
    <x v="4"/>
    <s v="HOSPITAL RAFAEL ANGEL CALDERON GUARDIA"/>
    <x v="0"/>
    <x v="1"/>
    <x v="2"/>
    <x v="79"/>
    <s v="C49"/>
    <x v="1"/>
    <n v="65"/>
    <s v="HISTOLOGIA"/>
    <x v="1"/>
    <x v="0"/>
  </r>
  <r>
    <s v="2021-349141"/>
    <x v="4"/>
    <s v="HOSPITAL RAFAEL ANGEL CALDERON GUARDIA"/>
    <x v="0"/>
    <x v="1"/>
    <x v="46"/>
    <x v="93"/>
    <s v="C56"/>
    <x v="2"/>
    <n v="65"/>
    <s v="HISTOLOGIA"/>
    <x v="2"/>
    <x v="0"/>
  </r>
  <r>
    <s v="2021-345769"/>
    <x v="4"/>
    <s v="HOSPITAL SAN JUAN DE DIOS"/>
    <x v="1"/>
    <x v="1"/>
    <x v="24"/>
    <x v="82"/>
    <s v="C61"/>
    <x v="5"/>
    <n v="65"/>
    <s v="SOLAMENTE CLINICA"/>
    <x v="5"/>
    <x v="0"/>
  </r>
  <r>
    <s v="2021-343478"/>
    <x v="4"/>
    <s v="HOSPITAL SAN JUAN DE DIOS"/>
    <x v="0"/>
    <x v="1"/>
    <x v="11"/>
    <x v="88"/>
    <s v="C50"/>
    <x v="12"/>
    <n v="64"/>
    <s v="SOLAMENTE CLINICA"/>
    <x v="12"/>
    <x v="1"/>
  </r>
  <r>
    <s v="2021-346121"/>
    <x v="4"/>
    <s v="HOSPITAL RAFAEL ANGEL CALDERON GUARDIA"/>
    <x v="1"/>
    <x v="1"/>
    <x v="2"/>
    <x v="79"/>
    <s v="C85"/>
    <x v="6"/>
    <n v="64"/>
    <s v="HISTOLOGIA"/>
    <x v="6"/>
    <x v="1"/>
  </r>
  <r>
    <s v="2021-345203"/>
    <x v="4"/>
    <s v="HOSPITAL SAN JUAN DE DIOS"/>
    <x v="0"/>
    <x v="1"/>
    <x v="37"/>
    <x v="456"/>
    <s v="C50"/>
    <x v="12"/>
    <n v="65"/>
    <s v="SOLAMENTE CLINICA"/>
    <x v="12"/>
    <x v="0"/>
  </r>
  <r>
    <s v="2021-345521"/>
    <x v="4"/>
    <s v="HOSPITAL SAN JUAN DE DIOS"/>
    <x v="0"/>
    <x v="1"/>
    <x v="11"/>
    <x v="156"/>
    <s v="C64"/>
    <x v="23"/>
    <n v="64"/>
    <s v="SOLAMENTE CLINICA"/>
    <x v="23"/>
    <x v="1"/>
  </r>
  <r>
    <s v="2021-346272"/>
    <x v="4"/>
    <s v="HOSPITAL RAFAEL ANGEL CALDERON GUARDIA"/>
    <x v="0"/>
    <x v="1"/>
    <x v="2"/>
    <x v="79"/>
    <s v="C50"/>
    <x v="12"/>
    <n v="64"/>
    <s v="HISTOLOGIA"/>
    <x v="12"/>
    <x v="1"/>
  </r>
  <r>
    <s v="2021-344063"/>
    <x v="4"/>
    <s v="HOSPITAL DR. CARLOS LUIS VALVERDE VEGA"/>
    <x v="1"/>
    <x v="2"/>
    <x v="65"/>
    <x v="297"/>
    <s v="C44"/>
    <x v="8"/>
    <n v="65"/>
    <s v="HISTOLOGIA"/>
    <x v="8"/>
    <x v="0"/>
  </r>
  <r>
    <s v="2021-346141"/>
    <x v="4"/>
    <s v="HOSPITAL DR. FERNANDO ESCALANTE PRADILLA"/>
    <x v="1"/>
    <x v="3"/>
    <x v="54"/>
    <x v="267"/>
    <s v="C44"/>
    <x v="8"/>
    <n v="64"/>
    <s v="HISTOLOGIA"/>
    <x v="8"/>
    <x v="1"/>
  </r>
  <r>
    <s v="2021-347945"/>
    <x v="4"/>
    <s v="HOSPITAL SAN JUAN DE DIOS"/>
    <x v="1"/>
    <x v="1"/>
    <x v="2"/>
    <x v="2"/>
    <s v="C22"/>
    <x v="19"/>
    <n v="64"/>
    <s v="SOLAMENTE CLINICA"/>
    <x v="19"/>
    <x v="1"/>
  </r>
  <r>
    <s v="2021-349121"/>
    <x v="4"/>
    <s v="HOSPITAL SAN VICENTE DE PAUL"/>
    <x v="1"/>
    <x v="0"/>
    <x v="57"/>
    <x v="244"/>
    <s v="C44"/>
    <x v="8"/>
    <n v="67"/>
    <s v="HISTOLOGIA"/>
    <x v="8"/>
    <x v="0"/>
  </r>
  <r>
    <s v="2021-346348"/>
    <x v="4"/>
    <s v="HOSPITAL DR. FERNANDO ESCALANTE PRADILLA"/>
    <x v="0"/>
    <x v="3"/>
    <x v="54"/>
    <x v="155"/>
    <s v="C50"/>
    <x v="12"/>
    <n v="64"/>
    <s v="HISTOLOGIA"/>
    <x v="12"/>
    <x v="1"/>
  </r>
  <r>
    <s v="2021-349751"/>
    <x v="4"/>
    <s v="HOSPITAL RAFAEL ANGEL CALDERON GUARDIA"/>
    <x v="1"/>
    <x v="1"/>
    <x v="2"/>
    <x v="79"/>
    <s v="C61"/>
    <x v="5"/>
    <n v="64"/>
    <s v="HISTOLOGIA"/>
    <x v="5"/>
    <x v="1"/>
  </r>
  <r>
    <s v="2021-347145"/>
    <x v="4"/>
    <s v="HOSPITAL SAN VICENTE DE PAUL"/>
    <x v="1"/>
    <x v="0"/>
    <x v="68"/>
    <x v="254"/>
    <s v="C61"/>
    <x v="5"/>
    <n v="64"/>
    <s v="SOLAMENTE CLINICA"/>
    <x v="5"/>
    <x v="1"/>
  </r>
  <r>
    <s v="2021-343415"/>
    <x v="4"/>
    <s v="HOSPITAL SAN JUAN DE DIOS"/>
    <x v="0"/>
    <x v="1"/>
    <x v="26"/>
    <x v="195"/>
    <s v="C34"/>
    <x v="14"/>
    <n v="64"/>
    <s v="HISTOLOGIA"/>
    <x v="14"/>
    <x v="1"/>
  </r>
  <r>
    <s v="2021-341878"/>
    <x v="4"/>
    <s v="CORONADO, AREA DE SALUD"/>
    <x v="0"/>
    <x v="1"/>
    <x v="46"/>
    <x v="161"/>
    <s v="C44"/>
    <x v="8"/>
    <n v="70"/>
    <s v="INVESTIGACION CLINICA (ULTRASONIDO, RAYOS X,...)"/>
    <x v="8"/>
    <x v="7"/>
  </r>
  <r>
    <s v="2021-347631"/>
    <x v="4"/>
    <s v="HOSPITAL DR. MAX PERALTA JIMENEZ"/>
    <x v="1"/>
    <x v="1"/>
    <x v="50"/>
    <x v="197"/>
    <s v="C25"/>
    <x v="21"/>
    <n v="65"/>
    <s v="HISTOLOGIA"/>
    <x v="21"/>
    <x v="0"/>
  </r>
  <r>
    <s v="2021-349571"/>
    <x v="4"/>
    <s v="HOSPITAL RAFAEL ANGEL CALDERON GUARDIA"/>
    <x v="1"/>
    <x v="1"/>
    <x v="23"/>
    <x v="139"/>
    <s v="C15"/>
    <x v="39"/>
    <n v="64"/>
    <s v="HISTOLOGIA"/>
    <x v="39"/>
    <x v="1"/>
  </r>
  <r>
    <s v="2021-349401"/>
    <x v="4"/>
    <s v="HOSPITAL RAFAEL ANGEL CALDERON GUARDIA"/>
    <x v="1"/>
    <x v="1"/>
    <x v="23"/>
    <x v="139"/>
    <s v="C32"/>
    <x v="7"/>
    <n v="65"/>
    <s v="HISTOLOGIA"/>
    <x v="7"/>
    <x v="0"/>
  </r>
  <r>
    <s v="2021-344556"/>
    <x v="4"/>
    <s v="CORONADO, AREA DE SALUD"/>
    <x v="1"/>
    <x v="1"/>
    <x v="46"/>
    <x v="249"/>
    <s v="C16"/>
    <x v="4"/>
    <n v="64"/>
    <s v="INVESTIGACION CLINICA (ULTRASONIDO, RAYOS X,...)"/>
    <x v="4"/>
    <x v="1"/>
  </r>
  <r>
    <s v="2021-347750"/>
    <x v="4"/>
    <s v="HOSPITAL SAN JUAN DE DIOS"/>
    <x v="0"/>
    <x v="3"/>
    <x v="4"/>
    <x v="5"/>
    <s v="C50"/>
    <x v="12"/>
    <n v="64"/>
    <s v="HISTOLOGIA"/>
    <x v="12"/>
    <x v="1"/>
  </r>
  <r>
    <s v="2021-340832"/>
    <x v="4"/>
    <s v="HOSPITAL  HOTEL LA CATOLICA, CLÃNICA"/>
    <x v="1"/>
    <x v="0"/>
    <x v="35"/>
    <x v="57"/>
    <s v="C61"/>
    <x v="5"/>
    <n v="64"/>
    <s v="CIRUGIA / AUTOPSIA EXPLORATORIA"/>
    <x v="5"/>
    <x v="1"/>
  </r>
  <r>
    <s v="2021-340823"/>
    <x v="4"/>
    <s v="HOSPITAL SAN VICENTE DE PAUL"/>
    <x v="1"/>
    <x v="0"/>
    <x v="0"/>
    <x v="0"/>
    <s v="C61"/>
    <x v="5"/>
    <n v="64"/>
    <s v="SOLAMENTE CLINICA"/>
    <x v="5"/>
    <x v="1"/>
  </r>
  <r>
    <s v="2021-343768"/>
    <x v="4"/>
    <s v="CORONADO, AREA DE SALUD"/>
    <x v="0"/>
    <x v="1"/>
    <x v="46"/>
    <x v="159"/>
    <s v="C50"/>
    <x v="12"/>
    <n v="65"/>
    <s v="HISTOLOGIA"/>
    <x v="12"/>
    <x v="0"/>
  </r>
  <r>
    <s v="2021-344667"/>
    <x v="4"/>
    <s v="HOSPITAL RAFAEL ANGEL CALDERON GUARDIA"/>
    <x v="1"/>
    <x v="1"/>
    <x v="5"/>
    <x v="203"/>
    <s v="C44"/>
    <x v="8"/>
    <n v="68"/>
    <s v="HISTOLOGIA"/>
    <x v="8"/>
    <x v="0"/>
  </r>
  <r>
    <s v="2021-343748"/>
    <x v="4"/>
    <s v="HOSPITAL SAN JUAN DE DIOS"/>
    <x v="1"/>
    <x v="1"/>
    <x v="26"/>
    <x v="109"/>
    <s v="C43"/>
    <x v="8"/>
    <n v="64"/>
    <s v="HISTOLOGIA"/>
    <x v="8"/>
    <x v="1"/>
  </r>
  <r>
    <s v="2021-343940"/>
    <x v="4"/>
    <s v="HOSPITAL MEXICO"/>
    <x v="1"/>
    <x v="1"/>
    <x v="32"/>
    <x v="101"/>
    <s v="C67"/>
    <x v="25"/>
    <n v="64"/>
    <s v="CIRUGIA / AUTOPSIA EXPLORATORIA"/>
    <x v="25"/>
    <x v="1"/>
  </r>
  <r>
    <s v="2021-362266"/>
    <x v="4"/>
    <s v="HOSPITAL GUAPILES"/>
    <x v="1"/>
    <x v="5"/>
    <x v="56"/>
    <x v="131"/>
    <s v="C44"/>
    <x v="8"/>
    <n v="64"/>
    <s v="HISTOLOGIA"/>
    <x v="8"/>
    <x v="1"/>
  </r>
  <r>
    <s v="2021-348507"/>
    <x v="4"/>
    <s v="HOSPITAL RAFAEL ANGEL CALDERON GUARDIA"/>
    <x v="0"/>
    <x v="1"/>
    <x v="2"/>
    <x v="79"/>
    <s v="C44"/>
    <x v="8"/>
    <n v="64"/>
    <s v="HISTOLOGIA"/>
    <x v="8"/>
    <x v="1"/>
  </r>
  <r>
    <s v="2021-342750"/>
    <x v="4"/>
    <s v="HOSPITAL DR. MAX PERALTA JIMENEZ"/>
    <x v="1"/>
    <x v="7"/>
    <x v="29"/>
    <x v="251"/>
    <s v="C90"/>
    <x v="11"/>
    <n v="64"/>
    <s v="PRUEBAS BIOQUIMICAS Y/O INMUNOLOGICAS ESPECIFICAS"/>
    <x v="11"/>
    <x v="1"/>
  </r>
  <r>
    <s v="2021-349337"/>
    <x v="4"/>
    <s v="HOSPITAL MONSEÃ‘OR SANABRIA"/>
    <x v="1"/>
    <x v="3"/>
    <x v="49"/>
    <x v="105"/>
    <s v="C44"/>
    <x v="8"/>
    <n v="64"/>
    <s v="HISTOLOGIA"/>
    <x v="8"/>
    <x v="1"/>
  </r>
  <r>
    <s v="2021-346858"/>
    <x v="4"/>
    <s v="HOSPITAL RAFAEL ANGEL CALDERON GUARDIA"/>
    <x v="1"/>
    <x v="1"/>
    <x v="2"/>
    <x v="79"/>
    <s v="C44"/>
    <x v="8"/>
    <n v="64"/>
    <s v="HISTOLOGIA"/>
    <x v="8"/>
    <x v="1"/>
  </r>
  <r>
    <s v="2021-349565"/>
    <x v="4"/>
    <s v="HOSPITAL MONSEÃ‘OR SANABRIA"/>
    <x v="1"/>
    <x v="3"/>
    <x v="17"/>
    <x v="54"/>
    <s v="C61"/>
    <x v="5"/>
    <n v="64"/>
    <s v="HISTOLOGIA"/>
    <x v="5"/>
    <x v="1"/>
  </r>
  <r>
    <s v="2021-346481"/>
    <x v="4"/>
    <s v="HOSPITAL RAFAEL ANGEL CALDERON GUARDIA"/>
    <x v="1"/>
    <x v="5"/>
    <x v="13"/>
    <x v="52"/>
    <s v="C20"/>
    <x v="13"/>
    <n v="64"/>
    <s v="HISTOLOGIA"/>
    <x v="13"/>
    <x v="1"/>
  </r>
  <r>
    <s v="2021-346378"/>
    <x v="4"/>
    <s v="HOSPITAL SAN JUAN DE DIOS"/>
    <x v="1"/>
    <x v="1"/>
    <x v="2"/>
    <x v="50"/>
    <s v="C67"/>
    <x v="25"/>
    <n v="64"/>
    <s v="HISTOLOGIA"/>
    <x v="25"/>
    <x v="1"/>
  </r>
  <r>
    <s v="2021-339947"/>
    <x v="4"/>
    <s v="HOSPITAL MEXICO"/>
    <x v="0"/>
    <x v="2"/>
    <x v="75"/>
    <x v="276"/>
    <s v="C17"/>
    <x v="44"/>
    <n v="64"/>
    <s v="HISTOLOGIA"/>
    <x v="44"/>
    <x v="1"/>
  </r>
  <r>
    <s v="2021-349825"/>
    <x v="4"/>
    <s v="HOSPITAL RAFAEL ANGEL CALDERON GUARDIA"/>
    <x v="1"/>
    <x v="1"/>
    <x v="47"/>
    <x v="128"/>
    <s v="C44"/>
    <x v="8"/>
    <n v="64"/>
    <s v="HISTOLOGIA"/>
    <x v="8"/>
    <x v="1"/>
  </r>
  <r>
    <s v="2021-346512"/>
    <x v="4"/>
    <s v="HOSPITAL SAN VICENTE DE PAUL"/>
    <x v="0"/>
    <x v="0"/>
    <x v="57"/>
    <x v="182"/>
    <s v="C22"/>
    <x v="19"/>
    <n v="64"/>
    <s v="HISTOLOGIA"/>
    <x v="19"/>
    <x v="1"/>
  </r>
  <r>
    <s v="2021-342626"/>
    <x v="4"/>
    <s v="HOSPITAL RAFAEL ANGEL CALDERON GUARDIA"/>
    <x v="0"/>
    <x v="1"/>
    <x v="2"/>
    <x v="79"/>
    <s v="C67"/>
    <x v="25"/>
    <n v="64"/>
    <s v="HISTOLOGIA"/>
    <x v="25"/>
    <x v="1"/>
  </r>
  <r>
    <s v="2021-343648"/>
    <x v="4"/>
    <s v="HOSPITAL RAFAEL ANGEL CALDERON GUARDIA"/>
    <x v="1"/>
    <x v="1"/>
    <x v="47"/>
    <x v="107"/>
    <s v="C18"/>
    <x v="16"/>
    <n v="64"/>
    <s v="HISTOLOGIA"/>
    <x v="16"/>
    <x v="1"/>
  </r>
  <r>
    <s v="2021-346821"/>
    <x v="4"/>
    <s v="HOSPITAL SAN JUAN DE DIOS"/>
    <x v="0"/>
    <x v="1"/>
    <x v="2"/>
    <x v="12"/>
    <s v="C16"/>
    <x v="4"/>
    <n v="65"/>
    <s v="HISTOLOGIA"/>
    <x v="4"/>
    <x v="0"/>
  </r>
  <r>
    <s v="2021-343029"/>
    <x v="4"/>
    <s v="HOSPITAL DR. FERNANDO ESCALANTE PRADILLA"/>
    <x v="1"/>
    <x v="3"/>
    <x v="45"/>
    <x v="206"/>
    <s v="C16"/>
    <x v="4"/>
    <n v="64"/>
    <s v="HISTOLOGIA"/>
    <x v="4"/>
    <x v="1"/>
  </r>
  <r>
    <s v="2021-343082"/>
    <x v="4"/>
    <s v="HOSPITAL RAFAEL ANGEL CALDERON GUARDIA"/>
    <x v="1"/>
    <x v="1"/>
    <x v="47"/>
    <x v="103"/>
    <s v="C18"/>
    <x v="16"/>
    <n v="64"/>
    <s v="HISTOLOGIA"/>
    <x v="16"/>
    <x v="1"/>
  </r>
  <r>
    <s v="2021-344308"/>
    <x v="4"/>
    <s v="HOSPITAL SAN JUAN DE DIOS"/>
    <x v="1"/>
    <x v="1"/>
    <x v="26"/>
    <x v="195"/>
    <s v="C07"/>
    <x v="32"/>
    <n v="64"/>
    <s v="SOLAMENTE CLINICA"/>
    <x v="32"/>
    <x v="1"/>
  </r>
  <r>
    <s v="2021-345440"/>
    <x v="4"/>
    <s v="HOSPITAL MEXICO"/>
    <x v="0"/>
    <x v="1"/>
    <x v="2"/>
    <x v="2"/>
    <s v="C54"/>
    <x v="24"/>
    <n v="65"/>
    <s v="CIRUGIA / AUTOPSIA EXPLORATORIA"/>
    <x v="24"/>
    <x v="0"/>
  </r>
  <r>
    <s v="2021-339811"/>
    <x v="4"/>
    <s v="HOSPITAL SAN JUAN DE DIOS"/>
    <x v="0"/>
    <x v="1"/>
    <x v="2"/>
    <x v="2"/>
    <s v="C34"/>
    <x v="14"/>
    <n v="63"/>
    <s v="INVESTIGACION CLINICA (ULTRASONIDO, RAYOS X,...)"/>
    <x v="14"/>
    <x v="1"/>
  </r>
  <r>
    <s v="2021-350248"/>
    <x v="4"/>
    <s v="HOSPITAL RAFAEL ANGEL CALDERON GUARDIA"/>
    <x v="0"/>
    <x v="1"/>
    <x v="5"/>
    <x v="38"/>
    <s v="C50"/>
    <x v="12"/>
    <n v="64"/>
    <s v="HISTOLOGIA"/>
    <x v="12"/>
    <x v="1"/>
  </r>
  <r>
    <s v="2021-348768"/>
    <x v="4"/>
    <s v="HOSPITAL RAFAEL ANGEL CALDERON GUARDIA"/>
    <x v="0"/>
    <x v="1"/>
    <x v="2"/>
    <x v="79"/>
    <s v="C22"/>
    <x v="19"/>
    <n v="68"/>
    <s v="HISTOLOGIA"/>
    <x v="19"/>
    <x v="0"/>
  </r>
  <r>
    <s v="2021-348769"/>
    <x v="4"/>
    <s v="HOSPITAL RAFAEL ANGEL CALDERON GUARDIA"/>
    <x v="0"/>
    <x v="1"/>
    <x v="2"/>
    <x v="79"/>
    <s v="C64"/>
    <x v="23"/>
    <n v="68"/>
    <s v="HISTOLOGIA"/>
    <x v="23"/>
    <x v="0"/>
  </r>
  <r>
    <s v="2021-346430"/>
    <x v="4"/>
    <s v="HOSPITAL RAFAEL ANGEL CALDERON GUARDIA"/>
    <x v="1"/>
    <x v="1"/>
    <x v="2"/>
    <x v="79"/>
    <s v="C61"/>
    <x v="5"/>
    <n v="64"/>
    <s v="HISTOLOGIA"/>
    <x v="5"/>
    <x v="1"/>
  </r>
  <r>
    <s v="2021-347958"/>
    <x v="4"/>
    <s v="HOSPITAL CLÃNICA BIBLICA"/>
    <x v="0"/>
    <x v="1"/>
    <x v="5"/>
    <x v="38"/>
    <s v="C73"/>
    <x v="0"/>
    <n v="64"/>
    <s v="SOLAMENTE CLINICA"/>
    <x v="0"/>
    <x v="1"/>
  </r>
  <r>
    <s v="2021-342714"/>
    <x v="4"/>
    <s v="HOSPITAL NACIONAL DE GERIATRIA Y GERONTOLOGIA RAUL BLANCO CERVANTES"/>
    <x v="1"/>
    <x v="1"/>
    <x v="32"/>
    <x v="100"/>
    <s v="C48"/>
    <x v="30"/>
    <n v="63"/>
    <s v="HISTOLOGIA"/>
    <x v="30"/>
    <x v="1"/>
  </r>
  <r>
    <s v="2021-349549"/>
    <x v="4"/>
    <s v="HOSPITAL SAN JUAN DE DIOS"/>
    <x v="0"/>
    <x v="1"/>
    <x v="37"/>
    <x v="338"/>
    <s v="C16"/>
    <x v="4"/>
    <n v="64"/>
    <s v="HISTOLOGIA"/>
    <x v="4"/>
    <x v="1"/>
  </r>
  <r>
    <s v="2021-342771"/>
    <x v="4"/>
    <s v="HOSPITAL RAFAEL ANGEL CALDERON GUARDIA"/>
    <x v="1"/>
    <x v="1"/>
    <x v="2"/>
    <x v="84"/>
    <s v="C22"/>
    <x v="19"/>
    <n v="66"/>
    <s v="HISTOLOGIA"/>
    <x v="19"/>
    <x v="0"/>
  </r>
  <r>
    <s v="2021-349424"/>
    <x v="4"/>
    <s v="HOSPITAL RAFAEL ANGEL CALDERON GUARDIA"/>
    <x v="0"/>
    <x v="1"/>
    <x v="5"/>
    <x v="38"/>
    <s v="C53"/>
    <x v="10"/>
    <n v="64"/>
    <s v="HISTOLOGIA"/>
    <x v="10"/>
    <x v="1"/>
  </r>
  <r>
    <s v="2021-346113"/>
    <x v="4"/>
    <s v="HOSPITAL  HOTEL LA CATOLICA, CLÃNICA"/>
    <x v="1"/>
    <x v="0"/>
    <x v="66"/>
    <x v="176"/>
    <s v="C61"/>
    <x v="5"/>
    <n v="64"/>
    <s v="INVESTIGACION CLINICA (ULTRASONIDO, RAYOS X,...)"/>
    <x v="5"/>
    <x v="1"/>
  </r>
  <r>
    <s v="2021-348329"/>
    <x v="4"/>
    <s v="HOSPITAL RAFAEL ANGEL CALDERON GUARDIA"/>
    <x v="0"/>
    <x v="1"/>
    <x v="2"/>
    <x v="79"/>
    <s v="C53"/>
    <x v="10"/>
    <n v="64"/>
    <s v="HISTOLOGIA"/>
    <x v="10"/>
    <x v="1"/>
  </r>
  <r>
    <s v="2021-342788"/>
    <x v="4"/>
    <s v="HOSPITAL MEXICO"/>
    <x v="1"/>
    <x v="1"/>
    <x v="41"/>
    <x v="81"/>
    <s v="C67"/>
    <x v="25"/>
    <n v="64"/>
    <s v="CIRUGIA / AUTOPSIA EXPLORATORIA"/>
    <x v="25"/>
    <x v="1"/>
  </r>
  <r>
    <s v="2021-341709"/>
    <x v="4"/>
    <s v="HOSPITAL  HOTEL LA CATOLICA, CLÃNICA"/>
    <x v="1"/>
    <x v="2"/>
    <x v="3"/>
    <x v="41"/>
    <s v="C61"/>
    <x v="5"/>
    <n v="64"/>
    <s v="CIRUGIA / AUTOPSIA EXPLORATORIA"/>
    <x v="5"/>
    <x v="1"/>
  </r>
  <r>
    <s v="2021-346306"/>
    <x v="4"/>
    <s v="HOSPITAL SAN RAFAEL DE ALAJUELA"/>
    <x v="0"/>
    <x v="2"/>
    <x v="3"/>
    <x v="40"/>
    <s v="C21"/>
    <x v="17"/>
    <n v="64"/>
    <s v="HISTOLOGIA"/>
    <x v="17"/>
    <x v="1"/>
  </r>
  <r>
    <s v="2021-361436"/>
    <x v="4"/>
    <s v="HOSPITAL DR. FERNANDO ESCALANTE PRADILLA"/>
    <x v="1"/>
    <x v="1"/>
    <x v="15"/>
    <x v="127"/>
    <s v="C76"/>
    <x v="31"/>
    <n v="64"/>
    <s v="HISTOLOGIA"/>
    <x v="31"/>
    <x v="1"/>
  </r>
  <r>
    <s v="2021-344993"/>
    <x v="4"/>
    <s v="HOSPITAL DR. MAX PERALTA JIMENEZ"/>
    <x v="0"/>
    <x v="7"/>
    <x v="71"/>
    <x v="212"/>
    <s v="C26"/>
    <x v="3"/>
    <n v="64"/>
    <s v="INVESTIGACION CLINICA (ULTRASONIDO, RAYOS X,...)"/>
    <x v="3"/>
    <x v="1"/>
  </r>
  <r>
    <s v="2021-345186"/>
    <x v="4"/>
    <s v="HOSPITAL SAN JUAN DE DIOS"/>
    <x v="0"/>
    <x v="1"/>
    <x v="26"/>
    <x v="166"/>
    <s v="C73"/>
    <x v="0"/>
    <n v="63"/>
    <s v="SOLAMENTE CLINICA"/>
    <x v="0"/>
    <x v="1"/>
  </r>
  <r>
    <s v="2021-345810"/>
    <x v="4"/>
    <s v="HOSPITAL DR. MAX PERALTA JIMENEZ"/>
    <x v="1"/>
    <x v="7"/>
    <x v="29"/>
    <x v="221"/>
    <s v="C67"/>
    <x v="25"/>
    <n v="64"/>
    <s v="HISTOLOGIA"/>
    <x v="25"/>
    <x v="1"/>
  </r>
  <r>
    <s v="2021-342832"/>
    <x v="4"/>
    <s v="HOSPITAL SAN JUAN DE DIOS"/>
    <x v="1"/>
    <x v="1"/>
    <x v="2"/>
    <x v="3"/>
    <s v="C20"/>
    <x v="13"/>
    <n v="64"/>
    <s v="HISTOLOGIA"/>
    <x v="13"/>
    <x v="1"/>
  </r>
  <r>
    <s v="2021-344265"/>
    <x v="4"/>
    <s v="HOSPITAL RAFAEL ANGEL CALDERON GUARDIA"/>
    <x v="1"/>
    <x v="1"/>
    <x v="2"/>
    <x v="79"/>
    <s v="C44"/>
    <x v="8"/>
    <n v="64"/>
    <s v="HISTOLOGIA"/>
    <x v="8"/>
    <x v="1"/>
  </r>
  <r>
    <s v="2021-342134"/>
    <x v="4"/>
    <s v="HOSPITAL SAN JUAN DE DIOS"/>
    <x v="0"/>
    <x v="1"/>
    <x v="14"/>
    <x v="24"/>
    <s v="C44"/>
    <x v="8"/>
    <n v="63"/>
    <s v="HISTOLOGIA"/>
    <x v="8"/>
    <x v="1"/>
  </r>
  <r>
    <s v="2021-342006"/>
    <x v="4"/>
    <s v="HOSPITAL RAFAEL ANGEL CALDERON GUARDIA"/>
    <x v="1"/>
    <x v="1"/>
    <x v="2"/>
    <x v="79"/>
    <s v="C81"/>
    <x v="6"/>
    <n v="64"/>
    <s v="HISTOLOGIA"/>
    <x v="6"/>
    <x v="1"/>
  </r>
  <r>
    <s v="2021-348237"/>
    <x v="4"/>
    <s v="HOSPITAL DR. FERNANDO ESCALANTE PRADILLA"/>
    <x v="0"/>
    <x v="1"/>
    <x v="15"/>
    <x v="25"/>
    <s v="C44"/>
    <x v="8"/>
    <n v="64"/>
    <s v="HISTOLOGIA"/>
    <x v="8"/>
    <x v="1"/>
  </r>
  <r>
    <s v="2021-349091"/>
    <x v="4"/>
    <s v="HOSPITAL SAN JUAN DE DIOS"/>
    <x v="0"/>
    <x v="3"/>
    <x v="4"/>
    <x v="5"/>
    <s v="C76"/>
    <x v="31"/>
    <n v="64"/>
    <s v="HISTOLOGIA"/>
    <x v="31"/>
    <x v="1"/>
  </r>
  <r>
    <s v="2021-349215"/>
    <x v="4"/>
    <s v="HOSPITAL MEXICO"/>
    <x v="1"/>
    <x v="0"/>
    <x v="57"/>
    <x v="182"/>
    <s v="C61"/>
    <x v="5"/>
    <n v="64"/>
    <s v="CIRUGIA / AUTOPSIA EXPLORATORIA"/>
    <x v="5"/>
    <x v="1"/>
  </r>
  <r>
    <s v="2021-342863"/>
    <x v="4"/>
    <s v="HOSPITAL SAN JUAN DE DIOS"/>
    <x v="0"/>
    <x v="1"/>
    <x v="2"/>
    <x v="3"/>
    <s v="C54"/>
    <x v="24"/>
    <n v="64"/>
    <s v="HISTOLOGIA"/>
    <x v="24"/>
    <x v="1"/>
  </r>
  <r>
    <s v="2021-341474"/>
    <x v="4"/>
    <s v="HOSPITAL DR. MAX PERALTA JIMENEZ"/>
    <x v="1"/>
    <x v="7"/>
    <x v="52"/>
    <x v="243"/>
    <s v="C44"/>
    <x v="8"/>
    <n v="64"/>
    <s v="SOLAMENTE CLINICA"/>
    <x v="8"/>
    <x v="1"/>
  </r>
  <r>
    <s v="2021-345636"/>
    <x v="4"/>
    <s v="HOSPITAL SAN JUAN DE DIOS"/>
    <x v="1"/>
    <x v="1"/>
    <x v="26"/>
    <x v="89"/>
    <s v="C16"/>
    <x v="4"/>
    <n v="65"/>
    <s v="SOLAMENTE CLINICA"/>
    <x v="4"/>
    <x v="0"/>
  </r>
  <r>
    <s v="2021-343736"/>
    <x v="4"/>
    <s v="HOSPITAL SAN JUAN DE DIOS"/>
    <x v="1"/>
    <x v="1"/>
    <x v="20"/>
    <x v="31"/>
    <s v="C83"/>
    <x v="6"/>
    <n v="64"/>
    <s v="SOLAMENTE CLINICA"/>
    <x v="6"/>
    <x v="1"/>
  </r>
  <r>
    <s v="2021-344895"/>
    <x v="4"/>
    <s v="HOSPITAL RAFAEL ANGEL CALDERON GUARDIA"/>
    <x v="1"/>
    <x v="1"/>
    <x v="47"/>
    <x v="128"/>
    <s v="C16"/>
    <x v="4"/>
    <n v="65"/>
    <s v="HISTOLOGIA"/>
    <x v="4"/>
    <x v="0"/>
  </r>
  <r>
    <s v="2021-342061"/>
    <x v="4"/>
    <s v="HOSPITAL DR. CARLOS LUIS VALVERDE VEGA"/>
    <x v="1"/>
    <x v="2"/>
    <x v="39"/>
    <x v="339"/>
    <s v="C44"/>
    <x v="8"/>
    <n v="64"/>
    <s v="HISTOLOGIA"/>
    <x v="8"/>
    <x v="1"/>
  </r>
  <r>
    <s v="2021-341656"/>
    <x v="4"/>
    <s v="HOSPITAL DR. FERNANDO ESCALANTE PRADILLA"/>
    <x v="1"/>
    <x v="1"/>
    <x v="15"/>
    <x v="25"/>
    <s v="C16"/>
    <x v="4"/>
    <n v="63"/>
    <s v="HISTOLOGIA"/>
    <x v="4"/>
    <x v="1"/>
  </r>
  <r>
    <s v="2021-360987"/>
    <x v="4"/>
    <s v="HOSPITAL SAN JUAN DE DIOS"/>
    <x v="0"/>
    <x v="1"/>
    <x v="26"/>
    <x v="65"/>
    <s v="C49"/>
    <x v="1"/>
    <n v="64"/>
    <s v="HISTOLOGIA"/>
    <x v="1"/>
    <x v="1"/>
  </r>
  <r>
    <s v="2021-345625"/>
    <x v="4"/>
    <s v="HOSPITAL RAFAEL ANGEL CALDERON GUARDIA"/>
    <x v="1"/>
    <x v="1"/>
    <x v="2"/>
    <x v="79"/>
    <s v="C61"/>
    <x v="5"/>
    <n v="67"/>
    <s v="HISTOLOGIA"/>
    <x v="5"/>
    <x v="0"/>
  </r>
  <r>
    <s v="2021-344523"/>
    <x v="4"/>
    <s v="HOSPITAL SAN RAFAEL DE ALAJUELA"/>
    <x v="0"/>
    <x v="2"/>
    <x v="3"/>
    <x v="4"/>
    <s v="C44"/>
    <x v="8"/>
    <n v="69"/>
    <s v="HISTOLOGIA"/>
    <x v="8"/>
    <x v="0"/>
  </r>
  <r>
    <s v="2021-343899"/>
    <x v="4"/>
    <s v="HOSPITAL RAFAEL ANGEL CALDERON GUARDIA"/>
    <x v="0"/>
    <x v="1"/>
    <x v="2"/>
    <x v="79"/>
    <s v="C44"/>
    <x v="8"/>
    <n v="64"/>
    <s v="HISTOLOGIA"/>
    <x v="8"/>
    <x v="1"/>
  </r>
  <r>
    <s v="2021-342520"/>
    <x v="4"/>
    <s v="HOSPITAL DR. MAX PERALTA JIMENEZ"/>
    <x v="1"/>
    <x v="1"/>
    <x v="15"/>
    <x v="164"/>
    <s v="C80"/>
    <x v="35"/>
    <n v="64"/>
    <s v="HISTOLOGIA"/>
    <x v="35"/>
    <x v="1"/>
  </r>
  <r>
    <s v="2021-346299"/>
    <x v="4"/>
    <s v="HOSPITAL SAN VICENTE DE PAUL"/>
    <x v="0"/>
    <x v="0"/>
    <x v="57"/>
    <x v="225"/>
    <s v="C50"/>
    <x v="12"/>
    <n v="63"/>
    <s v="HISTOLOGIA"/>
    <x v="12"/>
    <x v="1"/>
  </r>
  <r>
    <s v="2021-340047"/>
    <x v="4"/>
    <s v="HOSPITAL DR. MAX TERAN VALLS"/>
    <x v="1"/>
    <x v="3"/>
    <x v="25"/>
    <x v="39"/>
    <s v="C16"/>
    <x v="4"/>
    <n v="63"/>
    <s v="PRUEBAS BIOQUIMICAS Y/O INMUNOLOGICAS ESPECIFICAS"/>
    <x v="4"/>
    <x v="1"/>
  </r>
  <r>
    <s v="2021-348952"/>
    <x v="4"/>
    <s v="HOSPITAL SAN JUAN DE DIOS"/>
    <x v="1"/>
    <x v="1"/>
    <x v="14"/>
    <x v="144"/>
    <s v="C16"/>
    <x v="4"/>
    <n v="63"/>
    <s v="HISTOLOGIA"/>
    <x v="4"/>
    <x v="1"/>
  </r>
  <r>
    <s v="2021-349650"/>
    <x v="4"/>
    <s v="HOSPITAL SAN JUAN DE DIOS"/>
    <x v="1"/>
    <x v="1"/>
    <x v="14"/>
    <x v="24"/>
    <s v="C44"/>
    <x v="8"/>
    <n v="64"/>
    <s v="HISTOLOGIA"/>
    <x v="8"/>
    <x v="1"/>
  </r>
  <r>
    <s v="2021-362534"/>
    <x v="4"/>
    <s v="HOSPITAL RAFAEL ANGEL CALDERON GUARDIA"/>
    <x v="1"/>
    <x v="1"/>
    <x v="51"/>
    <x v="175"/>
    <s v="C61"/>
    <x v="5"/>
    <n v="64"/>
    <s v="HISTOLOGIA"/>
    <x v="5"/>
    <x v="1"/>
  </r>
  <r>
    <s v="2021-342946"/>
    <x v="4"/>
    <s v="HOSPITAL SAN JUAN DE DIOS"/>
    <x v="1"/>
    <x v="1"/>
    <x v="2"/>
    <x v="2"/>
    <s v="C25"/>
    <x v="21"/>
    <n v="63"/>
    <s v="SOLAMENTE CLINICA"/>
    <x v="21"/>
    <x v="1"/>
  </r>
  <r>
    <s v="2021-347728"/>
    <x v="4"/>
    <s v="HOSPITAL SAN JUAN DE DIOS"/>
    <x v="0"/>
    <x v="1"/>
    <x v="11"/>
    <x v="58"/>
    <s v="C50"/>
    <x v="12"/>
    <n v="63"/>
    <s v="SOLAMENTE CLINICA"/>
    <x v="12"/>
    <x v="1"/>
  </r>
  <r>
    <s v="2021-343360"/>
    <x v="4"/>
    <s v="HOSPITAL SAN JUAN DE DIOS"/>
    <x v="1"/>
    <x v="1"/>
    <x v="2"/>
    <x v="3"/>
    <s v="C16"/>
    <x v="4"/>
    <n v="63"/>
    <s v="HISTOLOGIA"/>
    <x v="4"/>
    <x v="1"/>
  </r>
  <r>
    <s v="2021-349129"/>
    <x v="4"/>
    <s v="CLÃNICA UNIVERSAL, CLÃNICA"/>
    <x v="0"/>
    <x v="1"/>
    <x v="41"/>
    <x v="94"/>
    <s v="C73"/>
    <x v="0"/>
    <n v="64"/>
    <s v="CIRUGIA / AUTOPSIA EXPLORATORIA"/>
    <x v="0"/>
    <x v="1"/>
  </r>
  <r>
    <s v="2021-346542"/>
    <x v="4"/>
    <s v="HOSPITAL DR. WILLIAM ALLEN"/>
    <x v="0"/>
    <x v="7"/>
    <x v="58"/>
    <x v="137"/>
    <s v="C44"/>
    <x v="8"/>
    <n v="63"/>
    <s v="HISTOLOGIA"/>
    <x v="8"/>
    <x v="1"/>
  </r>
  <r>
    <s v="2021-346445"/>
    <x v="4"/>
    <s v="HOSPITAL RAFAEL ANGEL CALDERON GUARDIA"/>
    <x v="0"/>
    <x v="1"/>
    <x v="2"/>
    <x v="79"/>
    <s v="C18"/>
    <x v="16"/>
    <n v="65"/>
    <s v="HISTOLOGIA"/>
    <x v="16"/>
    <x v="0"/>
  </r>
  <r>
    <s v="2021-342980"/>
    <x v="4"/>
    <s v="HOSPITAL SAN JUAN DE DIOS"/>
    <x v="0"/>
    <x v="1"/>
    <x v="26"/>
    <x v="166"/>
    <s v="C80"/>
    <x v="35"/>
    <n v="63"/>
    <s v="SOLAMENTE CLINICA"/>
    <x v="35"/>
    <x v="1"/>
  </r>
  <r>
    <s v="2021-334347"/>
    <x v="4"/>
    <s v="HOSPITAL RAFAEL ANGEL CALDERON GUARDIA"/>
    <x v="1"/>
    <x v="1"/>
    <x v="46"/>
    <x v="93"/>
    <s v="C82"/>
    <x v="6"/>
    <n v="63"/>
    <s v="HISTOLOGIA"/>
    <x v="6"/>
    <x v="1"/>
  </r>
  <r>
    <s v="2021-346325"/>
    <x v="4"/>
    <s v="HOSPITAL RAFAEL ANGEL CALDERON GUARDIA"/>
    <x v="0"/>
    <x v="1"/>
    <x v="2"/>
    <x v="79"/>
    <s v="C50"/>
    <x v="12"/>
    <n v="63"/>
    <s v="HISTOLOGIA"/>
    <x v="12"/>
    <x v="1"/>
  </r>
  <r>
    <s v="2021-349117"/>
    <x v="4"/>
    <s v="HOSPITAL SAN JUAN DE DIOS"/>
    <x v="1"/>
    <x v="1"/>
    <x v="2"/>
    <x v="2"/>
    <s v="C61"/>
    <x v="5"/>
    <n v="63"/>
    <s v="HISTOLOGIA"/>
    <x v="5"/>
    <x v="1"/>
  </r>
  <r>
    <s v="2021-348805"/>
    <x v="4"/>
    <s v="HOSPITAL RAFAEL ANGEL CALDERON GUARDIA"/>
    <x v="0"/>
    <x v="1"/>
    <x v="2"/>
    <x v="79"/>
    <s v="C50"/>
    <x v="12"/>
    <n v="64"/>
    <s v="HISTOLOGIA"/>
    <x v="12"/>
    <x v="1"/>
  </r>
  <r>
    <s v="2021-347521"/>
    <x v="4"/>
    <s v="HOSPITAL DR. FERNANDO ESCALANTE PRADILLA"/>
    <x v="1"/>
    <x v="1"/>
    <x v="15"/>
    <x v="25"/>
    <s v="C83"/>
    <x v="6"/>
    <n v="64"/>
    <s v="HISTOLOGIA"/>
    <x v="6"/>
    <x v="1"/>
  </r>
  <r>
    <s v="2021-349312"/>
    <x v="4"/>
    <s v="HOSPITAL SAN RAFAEL DE ALAJUELA"/>
    <x v="0"/>
    <x v="2"/>
    <x v="3"/>
    <x v="40"/>
    <s v="C44"/>
    <x v="8"/>
    <n v="63"/>
    <s v="HISTOLOGIA"/>
    <x v="8"/>
    <x v="1"/>
  </r>
  <r>
    <s v="2021-354056"/>
    <x v="4"/>
    <s v="HOSPITAL RAFAEL ANGEL CALDERON GUARDIA"/>
    <x v="1"/>
    <x v="1"/>
    <x v="47"/>
    <x v="128"/>
    <s v="C61"/>
    <x v="5"/>
    <n v="67"/>
    <s v="HISTOLOGIA"/>
    <x v="5"/>
    <x v="0"/>
  </r>
  <r>
    <s v="2021-348684"/>
    <x v="4"/>
    <s v="HOSPITAL CLÃNICA BIBLICA"/>
    <x v="0"/>
    <x v="1"/>
    <x v="26"/>
    <x v="42"/>
    <s v="C50"/>
    <x v="12"/>
    <n v="63"/>
    <s v="SOLAMENTE CLINICA"/>
    <x v="12"/>
    <x v="1"/>
  </r>
  <r>
    <s v="2021-344047"/>
    <x v="4"/>
    <s v="HOSPITAL DR. FERNANDO ESCALANTE PRADILLA"/>
    <x v="1"/>
    <x v="1"/>
    <x v="15"/>
    <x v="25"/>
    <s v="C61"/>
    <x v="5"/>
    <n v="66"/>
    <s v="HISTOLOGIA"/>
    <x v="5"/>
    <x v="0"/>
  </r>
  <r>
    <s v="2021-340302"/>
    <x v="4"/>
    <s v="HOSPITAL RAFAEL ANGEL CALDERON GUARDIA"/>
    <x v="0"/>
    <x v="1"/>
    <x v="2"/>
    <x v="79"/>
    <s v="C18"/>
    <x v="16"/>
    <n v="63"/>
    <s v="HISTOLOGIA"/>
    <x v="16"/>
    <x v="1"/>
  </r>
  <r>
    <s v="2021-342401"/>
    <x v="4"/>
    <s v="HOSPITAL RAFAEL ANGEL CALDERON GUARDIA"/>
    <x v="1"/>
    <x v="1"/>
    <x v="23"/>
    <x v="139"/>
    <s v="C61"/>
    <x v="5"/>
    <n v="69"/>
    <s v="HISTOLOGIA"/>
    <x v="5"/>
    <x v="0"/>
  </r>
  <r>
    <s v="2021-340454"/>
    <x v="4"/>
    <s v="HOSPITAL SAN VICENTE DE PAUL"/>
    <x v="1"/>
    <x v="0"/>
    <x v="66"/>
    <x v="280"/>
    <s v="C61"/>
    <x v="5"/>
    <n v="62"/>
    <s v="SOLAMENTE CLINICA"/>
    <x v="5"/>
    <x v="1"/>
  </r>
  <r>
    <s v="2021-343839"/>
    <x v="4"/>
    <s v="HOSPITAL DR. MAX PERALTA JIMENEZ"/>
    <x v="1"/>
    <x v="1"/>
    <x v="50"/>
    <x v="197"/>
    <s v="C15"/>
    <x v="39"/>
    <n v="62"/>
    <s v="HISTOLOGIA"/>
    <x v="39"/>
    <x v="1"/>
  </r>
  <r>
    <s v="2021-346402"/>
    <x v="4"/>
    <s v="HOSPITAL CLÃNICA BIBLICA"/>
    <x v="1"/>
    <x v="4"/>
    <x v="63"/>
    <x v="169"/>
    <s v="C18"/>
    <x v="16"/>
    <n v="62"/>
    <s v="SOLAMENTE CLINICA"/>
    <x v="16"/>
    <x v="1"/>
  </r>
  <r>
    <s v="2021-345925"/>
    <x v="4"/>
    <s v="HOSPITAL RAFAEL ANGEL CALDERON GUARDIA"/>
    <x v="1"/>
    <x v="1"/>
    <x v="2"/>
    <x v="79"/>
    <s v="C22"/>
    <x v="19"/>
    <n v="62"/>
    <s v="HISTOLOGIA"/>
    <x v="19"/>
    <x v="1"/>
  </r>
  <r>
    <s v="2021-345720"/>
    <x v="4"/>
    <s v="HOSPITAL SAN JUAN DE DIOS"/>
    <x v="1"/>
    <x v="1"/>
    <x v="26"/>
    <x v="74"/>
    <s v="C25"/>
    <x v="21"/>
    <n v="62"/>
    <s v="CIRUGIA / AUTOPSIA EXPLORATORIA"/>
    <x v="21"/>
    <x v="1"/>
  </r>
  <r>
    <s v="2021-343638"/>
    <x v="4"/>
    <s v="HOSPITAL RAFAEL ANGEL CALDERON GUARDIA"/>
    <x v="1"/>
    <x v="1"/>
    <x v="41"/>
    <x v="81"/>
    <s v="C18"/>
    <x v="16"/>
    <n v="63"/>
    <s v="HISTOLOGIA"/>
    <x v="16"/>
    <x v="1"/>
  </r>
  <r>
    <s v="2021-345854"/>
    <x v="4"/>
    <s v="HOSPITAL DR. ENRIQUE BALTODANO BRICEÃ‘O"/>
    <x v="0"/>
    <x v="4"/>
    <x v="77"/>
    <x v="375"/>
    <s v="C43"/>
    <x v="8"/>
    <n v="63"/>
    <s v="INVESTIGACION CLINICA (ULTRASONIDO, RAYOS X,...)"/>
    <x v="8"/>
    <x v="1"/>
  </r>
  <r>
    <s v="2021-344917"/>
    <x v="4"/>
    <s v="HOSPITAL SAN JUAN DE DIOS"/>
    <x v="1"/>
    <x v="1"/>
    <x v="37"/>
    <x v="60"/>
    <s v="C61"/>
    <x v="5"/>
    <n v="63"/>
    <s v="HISTOLOGIA"/>
    <x v="5"/>
    <x v="1"/>
  </r>
  <r>
    <s v="2021-349087"/>
    <x v="4"/>
    <s v="HOSPITAL SAN JUAN DE DIOS"/>
    <x v="0"/>
    <x v="1"/>
    <x v="2"/>
    <x v="3"/>
    <s v="C25"/>
    <x v="21"/>
    <n v="63"/>
    <s v="INVESTIGACION CLINICA (ULTRASONIDO, RAYOS X,...)"/>
    <x v="21"/>
    <x v="1"/>
  </r>
  <r>
    <s v="2021-345339"/>
    <x v="4"/>
    <s v="HOSPITAL DR. MAX PERALTA JIMENEZ"/>
    <x v="1"/>
    <x v="1"/>
    <x v="51"/>
    <x v="119"/>
    <s v="C44"/>
    <x v="8"/>
    <n v="62"/>
    <s v="SOLAMENTE CLINICA"/>
    <x v="8"/>
    <x v="1"/>
  </r>
  <r>
    <s v="2021-342968"/>
    <x v="4"/>
    <s v="HOSPITAL CLÃNICA BIBLICA"/>
    <x v="0"/>
    <x v="1"/>
    <x v="32"/>
    <x v="100"/>
    <s v="C50"/>
    <x v="12"/>
    <n v="65"/>
    <s v="SOLAMENTE CLINICA"/>
    <x v="12"/>
    <x v="0"/>
  </r>
  <r>
    <s v="2021-342855"/>
    <x v="4"/>
    <s v="HOSPITAL RAFAEL ANGEL CALDERON GUARDIA"/>
    <x v="1"/>
    <x v="1"/>
    <x v="2"/>
    <x v="79"/>
    <s v="C22"/>
    <x v="19"/>
    <n v="63"/>
    <s v="HISTOLOGIA"/>
    <x v="19"/>
    <x v="1"/>
  </r>
  <r>
    <s v="2021-349154"/>
    <x v="4"/>
    <s v="HOSPITAL SAN JUAN DE DIOS"/>
    <x v="0"/>
    <x v="1"/>
    <x v="2"/>
    <x v="3"/>
    <s v="C54"/>
    <x v="24"/>
    <n v="66"/>
    <s v="HISTOLOGIA"/>
    <x v="24"/>
    <x v="0"/>
  </r>
  <r>
    <s v="2021-347117"/>
    <x v="4"/>
    <s v="HOSPITAL CLÃNICA BIBLICA"/>
    <x v="1"/>
    <x v="7"/>
    <x v="29"/>
    <x v="221"/>
    <s v="C61"/>
    <x v="5"/>
    <n v="63"/>
    <s v="SOLAMENTE CLINICA"/>
    <x v="5"/>
    <x v="1"/>
  </r>
  <r>
    <s v="2021-345812"/>
    <x v="4"/>
    <s v="HOSPITAL SAN JUAN DE DIOS"/>
    <x v="0"/>
    <x v="1"/>
    <x v="2"/>
    <x v="2"/>
    <s v="C73"/>
    <x v="0"/>
    <n v="62"/>
    <s v="HISTOLOGIA"/>
    <x v="0"/>
    <x v="1"/>
  </r>
  <r>
    <s v="2021-346613"/>
    <x v="4"/>
    <s v="HOSPITAL RAFAEL ANGEL CALDERON GUARDIA"/>
    <x v="1"/>
    <x v="1"/>
    <x v="2"/>
    <x v="79"/>
    <s v="C64"/>
    <x v="23"/>
    <n v="63"/>
    <s v="HISTOLOGIA"/>
    <x v="23"/>
    <x v="1"/>
  </r>
  <r>
    <s v="2021-347683"/>
    <x v="4"/>
    <s v="HOSPITAL CIUDAD NEILLY"/>
    <x v="0"/>
    <x v="3"/>
    <x v="45"/>
    <x v="91"/>
    <s v="C44"/>
    <x v="8"/>
    <n v="63"/>
    <s v="HISTOLOGIA"/>
    <x v="8"/>
    <x v="1"/>
  </r>
  <r>
    <s v="2021-340245"/>
    <x v="4"/>
    <s v="HOSPITAL DR. FERNANDO ESCALANTE PRADILLA"/>
    <x v="1"/>
    <x v="1"/>
    <x v="15"/>
    <x v="158"/>
    <s v="C64"/>
    <x v="23"/>
    <n v="71"/>
    <s v="HISTOLOGIA"/>
    <x v="23"/>
    <x v="7"/>
  </r>
  <r>
    <s v="2021-342223"/>
    <x v="4"/>
    <s v="HOSPITAL MONSEÃ‘OR SANABRIA"/>
    <x v="1"/>
    <x v="3"/>
    <x v="25"/>
    <x v="39"/>
    <s v="C44"/>
    <x v="8"/>
    <n v="63"/>
    <s v="HISTOLOGIA"/>
    <x v="8"/>
    <x v="1"/>
  </r>
  <r>
    <s v="2021-346432"/>
    <x v="4"/>
    <s v="HOSPITAL RAFAEL ANGEL CALDERON GUARDIA"/>
    <x v="1"/>
    <x v="1"/>
    <x v="2"/>
    <x v="79"/>
    <s v="C44"/>
    <x v="8"/>
    <n v="62"/>
    <s v="HISTOLOGIA"/>
    <x v="8"/>
    <x v="1"/>
  </r>
  <r>
    <s v="2021-348943"/>
    <x v="4"/>
    <s v="HOSPITAL RAFAEL ANGEL CALDERON GUARDIA"/>
    <x v="1"/>
    <x v="7"/>
    <x v="29"/>
    <x v="251"/>
    <s v="C44"/>
    <x v="8"/>
    <n v="63"/>
    <s v="HISTOLOGIA"/>
    <x v="8"/>
    <x v="1"/>
  </r>
  <r>
    <s v="2021-343079"/>
    <x v="4"/>
    <s v="HOSPITAL DR. ENRIQUE BALTODANO BRICEÃ‘O"/>
    <x v="1"/>
    <x v="4"/>
    <x v="36"/>
    <x v="59"/>
    <s v="C18"/>
    <x v="16"/>
    <n v="63"/>
    <s v="INVESTIGACION CLINICA (ULTRASONIDO, RAYOS X,...)"/>
    <x v="16"/>
    <x v="1"/>
  </r>
  <r>
    <s v="2021-343505"/>
    <x v="4"/>
    <s v="HOSPITAL RAFAEL ANGEL CALDERON GUARDIA"/>
    <x v="0"/>
    <x v="1"/>
    <x v="41"/>
    <x v="94"/>
    <s v="C44"/>
    <x v="8"/>
    <n v="62"/>
    <s v="HISTOLOGIA"/>
    <x v="8"/>
    <x v="1"/>
  </r>
  <r>
    <s v="2021-344539"/>
    <x v="4"/>
    <s v="HOSPITAL SAN JUAN DE DIOS"/>
    <x v="0"/>
    <x v="1"/>
    <x v="15"/>
    <x v="97"/>
    <s v="C50"/>
    <x v="12"/>
    <n v="63"/>
    <s v="SOLAMENTE CLINICA"/>
    <x v="12"/>
    <x v="1"/>
  </r>
  <r>
    <s v="2021-346909"/>
    <x v="4"/>
    <s v="HOSPITAL SAN JUAN DE DIOS"/>
    <x v="0"/>
    <x v="1"/>
    <x v="44"/>
    <x v="96"/>
    <s v="C50"/>
    <x v="12"/>
    <n v="62"/>
    <s v="HISTOLOGIA"/>
    <x v="12"/>
    <x v="1"/>
  </r>
  <r>
    <s v="2021-341430"/>
    <x v="4"/>
    <s v="HOSPITAL RAFAEL ANGEL CALDERON GUARDIA"/>
    <x v="0"/>
    <x v="1"/>
    <x v="41"/>
    <x v="81"/>
    <s v="C44"/>
    <x v="8"/>
    <n v="63"/>
    <s v="HISTOLOGIA"/>
    <x v="8"/>
    <x v="1"/>
  </r>
  <r>
    <s v="2021-318377"/>
    <x v="4"/>
    <s v="HOSPITAL MONSEÃ‘OR SANABRIA"/>
    <x v="0"/>
    <x v="2"/>
    <x v="61"/>
    <x v="348"/>
    <s v="C64"/>
    <x v="23"/>
    <n v="62"/>
    <s v="HISTOLOGIA"/>
    <x v="23"/>
    <x v="1"/>
  </r>
  <r>
    <s v="2021-340741"/>
    <x v="4"/>
    <s v="HOSPITAL SAN VICENTE DE PAUL"/>
    <x v="1"/>
    <x v="0"/>
    <x v="0"/>
    <x v="0"/>
    <s v="C44"/>
    <x v="8"/>
    <n v="63"/>
    <s v="SOLAMENTE CLINICA"/>
    <x v="8"/>
    <x v="1"/>
  </r>
  <r>
    <s v="2021-340307"/>
    <x v="4"/>
    <s v="HOSPITAL RAFAEL ANGEL CALDERON GUARDIA"/>
    <x v="1"/>
    <x v="1"/>
    <x v="2"/>
    <x v="79"/>
    <s v="C61"/>
    <x v="5"/>
    <n v="63"/>
    <s v="HISTOLOGIA"/>
    <x v="5"/>
    <x v="1"/>
  </r>
  <r>
    <s v="2021-340246"/>
    <x v="4"/>
    <s v="HOSPITAL DR. FERNANDO ESCALANTE PRADILLA"/>
    <x v="0"/>
    <x v="1"/>
    <x v="15"/>
    <x v="228"/>
    <s v="C20"/>
    <x v="13"/>
    <n v="63"/>
    <s v="HISTOLOGIA"/>
    <x v="13"/>
    <x v="1"/>
  </r>
  <r>
    <s v="2021-346119"/>
    <x v="4"/>
    <s v="HOSPITAL  HOTEL LA CATOLICA, CLÃNICA"/>
    <x v="0"/>
    <x v="7"/>
    <x v="29"/>
    <x v="221"/>
    <s v="C80"/>
    <x v="35"/>
    <n v="63"/>
    <s v="CIRUGIA / AUTOPSIA EXPLORATORIA"/>
    <x v="35"/>
    <x v="1"/>
  </r>
  <r>
    <s v="2021-346042"/>
    <x v="4"/>
    <s v="HOSPITAL DR. CARLOS LUIS VALVERDE VEGA"/>
    <x v="0"/>
    <x v="2"/>
    <x v="65"/>
    <x v="171"/>
    <s v="C50"/>
    <x v="12"/>
    <n v="63"/>
    <s v="HISTOLOGIA"/>
    <x v="12"/>
    <x v="1"/>
  </r>
  <r>
    <s v="2021-349716"/>
    <x v="4"/>
    <s v="HOSPITAL SAN JUAN DE DIOS"/>
    <x v="0"/>
    <x v="1"/>
    <x v="24"/>
    <x v="95"/>
    <s v="C23"/>
    <x v="20"/>
    <n v="63"/>
    <s v="SOLAMENTE CLINICA"/>
    <x v="20"/>
    <x v="1"/>
  </r>
  <r>
    <s v="2021-342474"/>
    <x v="4"/>
    <s v="HOSPITAL DR. MAX PERALTA JIMENEZ"/>
    <x v="1"/>
    <x v="1"/>
    <x v="26"/>
    <x v="279"/>
    <s v="C64"/>
    <x v="23"/>
    <n v="63"/>
    <s v="HISTOLOGIA"/>
    <x v="23"/>
    <x v="1"/>
  </r>
  <r>
    <s v="2021-345826"/>
    <x v="4"/>
    <s v="HOSPITAL SAN JUAN DE DIOS"/>
    <x v="1"/>
    <x v="1"/>
    <x v="26"/>
    <x v="112"/>
    <s v="C22"/>
    <x v="19"/>
    <n v="62"/>
    <s v="SOLAMENTE CLINICA"/>
    <x v="19"/>
    <x v="1"/>
  </r>
  <r>
    <s v="2021-348644"/>
    <x v="4"/>
    <s v="HOSPITAL MEXICO"/>
    <x v="0"/>
    <x v="2"/>
    <x v="65"/>
    <x v="229"/>
    <s v="C50"/>
    <x v="12"/>
    <n v="63"/>
    <s v="HISTOLOGIA"/>
    <x v="12"/>
    <x v="1"/>
  </r>
  <r>
    <s v="2021-344358"/>
    <x v="4"/>
    <s v="HOSPITAL SAN JUAN DE DIOS"/>
    <x v="0"/>
    <x v="1"/>
    <x v="11"/>
    <x v="58"/>
    <s v="C54"/>
    <x v="24"/>
    <n v="68"/>
    <s v="HISTOLOGIA"/>
    <x v="24"/>
    <x v="0"/>
  </r>
  <r>
    <s v="2021-345669"/>
    <x v="4"/>
    <s v="HOSPITAL DR. FERNANDO ESCALANTE PRADILLA"/>
    <x v="1"/>
    <x v="1"/>
    <x v="15"/>
    <x v="97"/>
    <s v="C44"/>
    <x v="8"/>
    <n v="63"/>
    <s v="HISTOLOGIA"/>
    <x v="8"/>
    <x v="1"/>
  </r>
  <r>
    <s v="2021-345427"/>
    <x v="4"/>
    <s v="HOSPITAL DR. FERNANDO ESCALANTE PRADILLA"/>
    <x v="1"/>
    <x v="1"/>
    <x v="15"/>
    <x v="97"/>
    <s v="C14"/>
    <x v="52"/>
    <n v="63"/>
    <s v="HISTOLOGIA"/>
    <x v="52"/>
    <x v="1"/>
  </r>
  <r>
    <s v="2021-348473"/>
    <x v="4"/>
    <s v="HOSPITAL MEXICO"/>
    <x v="0"/>
    <x v="1"/>
    <x v="2"/>
    <x v="22"/>
    <s v="C50"/>
    <x v="12"/>
    <n v="62"/>
    <s v="CIRUGIA / AUTOPSIA EXPLORATORIA"/>
    <x v="12"/>
    <x v="1"/>
  </r>
  <r>
    <s v="2021-344781"/>
    <x v="4"/>
    <s v="HOSPITAL DR. FERNANDO ESCALANTE PRADILLA"/>
    <x v="0"/>
    <x v="1"/>
    <x v="15"/>
    <x v="115"/>
    <s v="C80"/>
    <x v="35"/>
    <n v="62"/>
    <s v="HISTOLOGIA"/>
    <x v="35"/>
    <x v="1"/>
  </r>
  <r>
    <s v="2021-341797"/>
    <x v="4"/>
    <s v="HOSPITAL RAFAEL ANGEL CALDERON GUARDIA"/>
    <x v="0"/>
    <x v="1"/>
    <x v="2"/>
    <x v="79"/>
    <s v="C16"/>
    <x v="4"/>
    <n v="64"/>
    <s v="HISTOLOGIA"/>
    <x v="4"/>
    <x v="1"/>
  </r>
  <r>
    <s v="2021-349460"/>
    <x v="4"/>
    <s v="HOSPITAL GUAPILES"/>
    <x v="0"/>
    <x v="5"/>
    <x v="56"/>
    <x v="131"/>
    <s v="C73"/>
    <x v="0"/>
    <n v="62"/>
    <s v="HISTOLOGIA"/>
    <x v="0"/>
    <x v="1"/>
  </r>
  <r>
    <s v="2021-344269"/>
    <x v="4"/>
    <s v="HOSPITAL RAFAEL ANGEL CALDERON GUARDIA"/>
    <x v="1"/>
    <x v="1"/>
    <x v="2"/>
    <x v="79"/>
    <s v="C44"/>
    <x v="8"/>
    <n v="63"/>
    <s v="HISTOLOGIA"/>
    <x v="8"/>
    <x v="1"/>
  </r>
  <r>
    <s v="2021-340850"/>
    <x v="4"/>
    <s v="HOSPITAL RAFAEL ANGEL CALDERON GUARDIA"/>
    <x v="1"/>
    <x v="1"/>
    <x v="2"/>
    <x v="79"/>
    <s v="C20"/>
    <x v="13"/>
    <n v="62"/>
    <s v="HISTOLOGIA"/>
    <x v="13"/>
    <x v="1"/>
  </r>
  <r>
    <s v="2021-344120"/>
    <x v="4"/>
    <s v="HOSPITAL DR. FERNANDO ESCALANTE PRADILLA"/>
    <x v="1"/>
    <x v="1"/>
    <x v="15"/>
    <x v="25"/>
    <s v="C61"/>
    <x v="5"/>
    <n v="62"/>
    <s v="HISTOLOGIA"/>
    <x v="5"/>
    <x v="1"/>
  </r>
  <r>
    <s v="2021-349612"/>
    <x v="4"/>
    <s v="HOSPITAL RAFAEL ANGEL CALDERON GUARDIA"/>
    <x v="0"/>
    <x v="1"/>
    <x v="46"/>
    <x v="159"/>
    <s v="C44"/>
    <x v="8"/>
    <n v="62"/>
    <s v="HISTOLOGIA"/>
    <x v="8"/>
    <x v="1"/>
  </r>
  <r>
    <s v="2021-344301"/>
    <x v="4"/>
    <s v="HOSPITAL  HOTEL LA CATOLICA, CLÃNICA"/>
    <x v="0"/>
    <x v="1"/>
    <x v="23"/>
    <x v="78"/>
    <s v="C73"/>
    <x v="0"/>
    <n v="62"/>
    <s v="HISTOLOGIA"/>
    <x v="0"/>
    <x v="1"/>
  </r>
  <r>
    <s v="2021-344903"/>
    <x v="4"/>
    <s v="HOSPITAL RAFAEL ANGEL CALDERON GUARDIA"/>
    <x v="1"/>
    <x v="1"/>
    <x v="47"/>
    <x v="103"/>
    <s v="C61"/>
    <x v="5"/>
    <n v="68"/>
    <s v="HISTOLOGIA"/>
    <x v="5"/>
    <x v="0"/>
  </r>
  <r>
    <s v="2021-348873"/>
    <x v="4"/>
    <s v="HOSPITAL DR. MAX PERALTA JIMENEZ"/>
    <x v="0"/>
    <x v="1"/>
    <x v="23"/>
    <x v="139"/>
    <s v="C24"/>
    <x v="18"/>
    <n v="62"/>
    <s v="HISTOLOGIA"/>
    <x v="18"/>
    <x v="1"/>
  </r>
  <r>
    <s v="2021-343797"/>
    <x v="4"/>
    <s v="HOSPITAL RAFAEL ANGEL CALDERON GUARDIA"/>
    <x v="1"/>
    <x v="1"/>
    <x v="2"/>
    <x v="84"/>
    <s v="C61"/>
    <x v="5"/>
    <n v="64"/>
    <s v="HISTOLOGIA"/>
    <x v="5"/>
    <x v="1"/>
  </r>
  <r>
    <s v="2021-347965"/>
    <x v="4"/>
    <s v="HOSPITAL DE LAS MUJERES ADOLFO CARIT"/>
    <x v="0"/>
    <x v="7"/>
    <x v="29"/>
    <x v="230"/>
    <s v="C50"/>
    <x v="12"/>
    <n v="62"/>
    <s v="HISTOLOGIA"/>
    <x v="12"/>
    <x v="1"/>
  </r>
  <r>
    <s v="2021-347572"/>
    <x v="4"/>
    <s v="HOSPITAL SAN JUAN DE DIOS"/>
    <x v="0"/>
    <x v="1"/>
    <x v="44"/>
    <x v="237"/>
    <s v="C50"/>
    <x v="12"/>
    <n v="62"/>
    <s v="HISTOLOGIA"/>
    <x v="12"/>
    <x v="1"/>
  </r>
  <r>
    <s v="2021-336531"/>
    <x v="4"/>
    <s v="HOSPITAL SAN JUAN DE DIOS"/>
    <x v="1"/>
    <x v="5"/>
    <x v="62"/>
    <x v="311"/>
    <s v="C34"/>
    <x v="14"/>
    <n v="62"/>
    <s v="SOLAMENTE CLINICA"/>
    <x v="14"/>
    <x v="1"/>
  </r>
  <r>
    <s v="2021-345201"/>
    <x v="4"/>
    <s v="HOSPITAL RAFAEL ANGEL CALDERON GUARDIA"/>
    <x v="0"/>
    <x v="1"/>
    <x v="2"/>
    <x v="79"/>
    <s v="C54"/>
    <x v="24"/>
    <n v="62"/>
    <s v="HISTOLOGIA"/>
    <x v="24"/>
    <x v="1"/>
  </r>
  <r>
    <s v="2021-349425"/>
    <x v="4"/>
    <s v="HOSPITAL RAFAEL ANGEL CALDERON GUARDIA"/>
    <x v="0"/>
    <x v="1"/>
    <x v="2"/>
    <x v="79"/>
    <s v="C73"/>
    <x v="0"/>
    <n v="63"/>
    <s v="HISTOLOGIA"/>
    <x v="0"/>
    <x v="1"/>
  </r>
  <r>
    <s v="2021-348969"/>
    <x v="4"/>
    <s v="HOSPITAL SAN JUAN DE DIOS"/>
    <x v="0"/>
    <x v="1"/>
    <x v="2"/>
    <x v="2"/>
    <s v="C20"/>
    <x v="13"/>
    <n v="62"/>
    <s v="SOLAMENTE CLINICA"/>
    <x v="13"/>
    <x v="1"/>
  </r>
  <r>
    <s v="2021-346298"/>
    <x v="4"/>
    <s v="HOSPITAL SAN JUAN DE DIOS"/>
    <x v="0"/>
    <x v="1"/>
    <x v="15"/>
    <x v="25"/>
    <s v="C31"/>
    <x v="33"/>
    <n v="62"/>
    <s v="HISTOLOGIA"/>
    <x v="33"/>
    <x v="1"/>
  </r>
  <r>
    <s v="2021-348179"/>
    <x v="4"/>
    <s v="HOSPITAL SAN JUAN DE DIOS"/>
    <x v="1"/>
    <x v="1"/>
    <x v="2"/>
    <x v="116"/>
    <s v="C05"/>
    <x v="51"/>
    <n v="62"/>
    <s v="SOLAMENTE CLINICA"/>
    <x v="51"/>
    <x v="1"/>
  </r>
  <r>
    <s v="2021-345936"/>
    <x v="4"/>
    <s v="HOSPITAL SAN VITO DE COTO BRUS"/>
    <x v="0"/>
    <x v="3"/>
    <x v="45"/>
    <x v="113"/>
    <s v="C73"/>
    <x v="0"/>
    <n v="62"/>
    <s v="HISTOLOGIA"/>
    <x v="0"/>
    <x v="1"/>
  </r>
  <r>
    <s v="2021-340691"/>
    <x v="4"/>
    <s v="HOSPITAL SAN JUAN DE DIOS"/>
    <x v="0"/>
    <x v="1"/>
    <x v="26"/>
    <x v="65"/>
    <s v="C22"/>
    <x v="19"/>
    <n v="62"/>
    <s v="CIRUGIA / AUTOPSIA EXPLORATORIA"/>
    <x v="19"/>
    <x v="1"/>
  </r>
  <r>
    <s v="2021-339776"/>
    <x v="4"/>
    <s v="HOSPITAL SAN JUAN DE DIOS"/>
    <x v="1"/>
    <x v="1"/>
    <x v="37"/>
    <x v="196"/>
    <s v="C95"/>
    <x v="11"/>
    <n v="62"/>
    <s v="SOLAMENTE CLINICA"/>
    <x v="11"/>
    <x v="1"/>
  </r>
  <r>
    <s v="2021-348994"/>
    <x v="4"/>
    <s v="HOSPITAL RAFAEL ANGEL CALDERON GUARDIA"/>
    <x v="0"/>
    <x v="1"/>
    <x v="2"/>
    <x v="79"/>
    <s v="C44"/>
    <x v="8"/>
    <n v="62"/>
    <s v="HISTOLOGIA"/>
    <x v="8"/>
    <x v="1"/>
  </r>
  <r>
    <s v="2021-340106"/>
    <x v="4"/>
    <s v="HOSPITAL RAFAEL ANGEL CALDERON GUARDIA"/>
    <x v="0"/>
    <x v="1"/>
    <x v="2"/>
    <x v="79"/>
    <s v="C56"/>
    <x v="2"/>
    <n v="62"/>
    <s v="HISTOLOGIA"/>
    <x v="2"/>
    <x v="1"/>
  </r>
  <r>
    <s v="2021-345003"/>
    <x v="4"/>
    <s v="HOSPITAL DR. TONY FACIO CASTRO"/>
    <x v="1"/>
    <x v="5"/>
    <x v="13"/>
    <x v="52"/>
    <s v="C02"/>
    <x v="29"/>
    <n v="65"/>
    <s v="SOLAMENTE CLINICA"/>
    <x v="29"/>
    <x v="0"/>
  </r>
  <r>
    <s v="2021-340413"/>
    <x v="4"/>
    <s v="HOSPITAL RAFAEL ANGEL CALDERON GUARDIA"/>
    <x v="1"/>
    <x v="1"/>
    <x v="2"/>
    <x v="84"/>
    <s v="C61"/>
    <x v="5"/>
    <n v="68"/>
    <s v="HISTOLOGIA"/>
    <x v="5"/>
    <x v="0"/>
  </r>
  <r>
    <s v="2021-339269"/>
    <x v="4"/>
    <s v="HOSPITAL DE LAS MUJERES ADOLFO CARIT"/>
    <x v="0"/>
    <x v="1"/>
    <x v="11"/>
    <x v="17"/>
    <s v="C50"/>
    <x v="12"/>
    <n v="62"/>
    <s v="HISTOLOGIA"/>
    <x v="12"/>
    <x v="1"/>
  </r>
  <r>
    <s v="2021-341423"/>
    <x v="4"/>
    <s v="HOSPITAL RAFAEL ANGEL CALDERON GUARDIA"/>
    <x v="1"/>
    <x v="1"/>
    <x v="2"/>
    <x v="79"/>
    <s v="C61"/>
    <x v="5"/>
    <n v="63"/>
    <s v="HISTOLOGIA"/>
    <x v="5"/>
    <x v="1"/>
  </r>
  <r>
    <s v="2021-343263"/>
    <x v="4"/>
    <s v="HOSPITAL SAN VICENTE DE PAUL"/>
    <x v="0"/>
    <x v="1"/>
    <x v="11"/>
    <x v="58"/>
    <s v="C25"/>
    <x v="21"/>
    <n v="62"/>
    <s v="SOLAMENTE CLINICA"/>
    <x v="21"/>
    <x v="1"/>
  </r>
  <r>
    <s v="2021-348362"/>
    <x v="4"/>
    <s v="HOSPITAL SAN JUAN DE DIOS"/>
    <x v="1"/>
    <x v="1"/>
    <x v="2"/>
    <x v="12"/>
    <s v="C61"/>
    <x v="5"/>
    <n v="62"/>
    <s v="HISTOLOGIA"/>
    <x v="5"/>
    <x v="1"/>
  </r>
  <r>
    <s v="2021-346869"/>
    <x v="4"/>
    <s v="HOSPITAL RAFAEL ANGEL CALDERON GUARDIA"/>
    <x v="0"/>
    <x v="1"/>
    <x v="46"/>
    <x v="93"/>
    <s v="C50"/>
    <x v="12"/>
    <n v="62"/>
    <s v="HISTOLOGIA"/>
    <x v="12"/>
    <x v="1"/>
  </r>
  <r>
    <s v="2021-346462"/>
    <x v="4"/>
    <s v="HOSPITAL SAN VICENTE DE PAUL"/>
    <x v="1"/>
    <x v="0"/>
    <x v="0"/>
    <x v="23"/>
    <s v="C90"/>
    <x v="11"/>
    <n v="62"/>
    <s v="SOLAMENTE CLINICA"/>
    <x v="11"/>
    <x v="1"/>
  </r>
  <r>
    <s v="2021-346302"/>
    <x v="4"/>
    <s v="HOSPITAL SAN VICENTE DE PAUL"/>
    <x v="1"/>
    <x v="0"/>
    <x v="7"/>
    <x v="10"/>
    <s v="C22"/>
    <x v="19"/>
    <n v="62"/>
    <s v="SOLAMENTE CLINICA"/>
    <x v="19"/>
    <x v="1"/>
  </r>
  <r>
    <s v="2021-344415"/>
    <x v="4"/>
    <s v="HOSPITAL SAN VICENTE DE PAUL"/>
    <x v="0"/>
    <x v="0"/>
    <x v="0"/>
    <x v="68"/>
    <s v="C09"/>
    <x v="34"/>
    <n v="62"/>
    <s v="SOLAMENTE CLINICA"/>
    <x v="34"/>
    <x v="1"/>
  </r>
  <r>
    <s v="2021-349471"/>
    <x v="4"/>
    <s v="HOSPITAL MEXICO"/>
    <x v="0"/>
    <x v="1"/>
    <x v="26"/>
    <x v="89"/>
    <s v="C50"/>
    <x v="12"/>
    <n v="62"/>
    <s v="INVESTIGACION CLINICA (ULTRASONIDO, RAYOS X,...)"/>
    <x v="12"/>
    <x v="1"/>
  </r>
  <r>
    <s v="2021-342618"/>
    <x v="4"/>
    <s v="HOSPITAL SAN JUAN DE DIOS"/>
    <x v="1"/>
    <x v="1"/>
    <x v="44"/>
    <x v="237"/>
    <s v="C22"/>
    <x v="19"/>
    <n v="62"/>
    <s v="HISTOLOGIA"/>
    <x v="19"/>
    <x v="1"/>
  </r>
  <r>
    <s v="2021-340475"/>
    <x v="4"/>
    <s v="HOSPITAL RAFAEL ANGEL CALDERON GUARDIA"/>
    <x v="1"/>
    <x v="1"/>
    <x v="2"/>
    <x v="79"/>
    <s v="C44"/>
    <x v="8"/>
    <n v="62"/>
    <s v="HISTOLOGIA"/>
    <x v="8"/>
    <x v="1"/>
  </r>
  <r>
    <s v="2021-348223"/>
    <x v="4"/>
    <s v="HOSPITAL SAN JUAN DE DIOS"/>
    <x v="1"/>
    <x v="1"/>
    <x v="2"/>
    <x v="12"/>
    <s v="C25"/>
    <x v="21"/>
    <n v="64"/>
    <s v="HISTOLOGIA"/>
    <x v="21"/>
    <x v="1"/>
  </r>
  <r>
    <s v="2021-340285"/>
    <x v="4"/>
    <s v="HOSPITAL SAN JUAN DE DIOS"/>
    <x v="0"/>
    <x v="1"/>
    <x v="14"/>
    <x v="24"/>
    <s v="C34"/>
    <x v="14"/>
    <n v="61"/>
    <s v="SOLAMENTE CLINICA"/>
    <x v="14"/>
    <x v="1"/>
  </r>
  <r>
    <s v="2021-349984"/>
    <x v="4"/>
    <s v="HOSPITAL RAFAEL ANGEL CALDERON GUARDIA"/>
    <x v="0"/>
    <x v="1"/>
    <x v="2"/>
    <x v="79"/>
    <s v="C44"/>
    <x v="8"/>
    <n v="62"/>
    <s v="HISTOLOGIA"/>
    <x v="8"/>
    <x v="1"/>
  </r>
  <r>
    <s v="2021-342022"/>
    <x v="4"/>
    <s v="HOSPITAL DR. FERNANDO ESCALANTE PRADILLA"/>
    <x v="1"/>
    <x v="1"/>
    <x v="15"/>
    <x v="124"/>
    <s v="C61"/>
    <x v="5"/>
    <n v="62"/>
    <s v="HISTOLOGIA"/>
    <x v="5"/>
    <x v="1"/>
  </r>
  <r>
    <s v="2021-345197"/>
    <x v="4"/>
    <s v="CORONADO, AREA DE SALUD"/>
    <x v="1"/>
    <x v="1"/>
    <x v="47"/>
    <x v="128"/>
    <s v="C44"/>
    <x v="8"/>
    <n v="62"/>
    <s v="INVESTIGACION CLINICA (ULTRASONIDO, RAYOS X,...)"/>
    <x v="8"/>
    <x v="1"/>
  </r>
  <r>
    <s v="2021-343693"/>
    <x v="4"/>
    <s v="HOSPITAL SAN JUAN DE DIOS"/>
    <x v="0"/>
    <x v="1"/>
    <x v="2"/>
    <x v="3"/>
    <s v="C50"/>
    <x v="12"/>
    <n v="63"/>
    <s v="HISTOLOGIA"/>
    <x v="12"/>
    <x v="1"/>
  </r>
  <r>
    <s v="2021-343151"/>
    <x v="4"/>
    <s v="HOSPITAL DR. MAX PERALTA JIMENEZ"/>
    <x v="0"/>
    <x v="7"/>
    <x v="52"/>
    <x v="123"/>
    <s v="C80"/>
    <x v="35"/>
    <n v="62"/>
    <s v="SOLAMENTE CLINICA"/>
    <x v="35"/>
    <x v="1"/>
  </r>
  <r>
    <s v="2021-349536"/>
    <x v="4"/>
    <s v="HOSPITAL RAFAEL ANGEL CALDERON GUARDIA"/>
    <x v="1"/>
    <x v="1"/>
    <x v="51"/>
    <x v="119"/>
    <s v="C71"/>
    <x v="36"/>
    <n v="62"/>
    <s v="HISTOLOGIA"/>
    <x v="36"/>
    <x v="1"/>
  </r>
  <r>
    <s v="2021-348499"/>
    <x v="4"/>
    <s v="CORONADO, AREA DE SALUD"/>
    <x v="0"/>
    <x v="1"/>
    <x v="46"/>
    <x v="93"/>
    <s v="C50"/>
    <x v="12"/>
    <n v="62"/>
    <s v="SOLAMENTE CLINICA"/>
    <x v="12"/>
    <x v="1"/>
  </r>
  <r>
    <s v="2021-349201"/>
    <x v="4"/>
    <s v="HOSPITAL CLÃNICA BIBLICA"/>
    <x v="0"/>
    <x v="0"/>
    <x v="57"/>
    <x v="154"/>
    <s v="C16"/>
    <x v="4"/>
    <n v="62"/>
    <s v="SOLAMENTE CLINICA"/>
    <x v="4"/>
    <x v="1"/>
  </r>
  <r>
    <s v="2021-347055"/>
    <x v="4"/>
    <s v="HOSPITAL SAN JUAN DE DIOS"/>
    <x v="0"/>
    <x v="1"/>
    <x v="32"/>
    <x v="100"/>
    <s v="C50"/>
    <x v="12"/>
    <n v="62"/>
    <s v="HISTOLOGIA"/>
    <x v="12"/>
    <x v="1"/>
  </r>
  <r>
    <s v="2021-347591"/>
    <x v="4"/>
    <s v="HOSPITAL DR. FERNANDO ESCALANTE PRADILLA"/>
    <x v="0"/>
    <x v="1"/>
    <x v="15"/>
    <x v="115"/>
    <s v="C16"/>
    <x v="4"/>
    <n v="62"/>
    <s v="HISTOLOGIA"/>
    <x v="4"/>
    <x v="1"/>
  </r>
  <r>
    <s v="2021-349400"/>
    <x v="4"/>
    <s v="HOSPITAL SAN JUAN DE DIOS"/>
    <x v="1"/>
    <x v="1"/>
    <x v="24"/>
    <x v="95"/>
    <s v="C02"/>
    <x v="29"/>
    <n v="62"/>
    <s v="HISTOLOGIA"/>
    <x v="29"/>
    <x v="1"/>
  </r>
  <r>
    <s v="2021-347705"/>
    <x v="4"/>
    <s v="HOSPITAL MEXICO"/>
    <x v="1"/>
    <x v="1"/>
    <x v="11"/>
    <x v="17"/>
    <s v="C16"/>
    <x v="4"/>
    <n v="63"/>
    <s v="SOLAMENTE CLINICA"/>
    <x v="4"/>
    <x v="1"/>
  </r>
  <r>
    <s v="2021-339791"/>
    <x v="4"/>
    <s v="HOSPITAL GUAPILES"/>
    <x v="1"/>
    <x v="5"/>
    <x v="56"/>
    <x v="387"/>
    <s v="C44"/>
    <x v="8"/>
    <n v="61"/>
    <s v="HISTOLOGIA"/>
    <x v="8"/>
    <x v="1"/>
  </r>
  <r>
    <s v="2021-350618"/>
    <x v="4"/>
    <s v="HOSPITAL SAN JUAN DE DIOS"/>
    <x v="0"/>
    <x v="1"/>
    <x v="2"/>
    <x v="12"/>
    <s v="C16"/>
    <x v="4"/>
    <n v="69"/>
    <s v="SOLAMENTE CLINICA"/>
    <x v="4"/>
    <x v="0"/>
  </r>
  <r>
    <s v="2021-342073"/>
    <x v="4"/>
    <s v="HOSPITAL DR. MAX PERALTA JIMENEZ"/>
    <x v="0"/>
    <x v="7"/>
    <x v="58"/>
    <x v="137"/>
    <s v="C50"/>
    <x v="12"/>
    <n v="62"/>
    <s v="HISTOLOGIA"/>
    <x v="12"/>
    <x v="1"/>
  </r>
  <r>
    <s v="2021-341230"/>
    <x v="4"/>
    <s v="HOSPITAL RAFAEL ANGEL CALDERON GUARDIA"/>
    <x v="1"/>
    <x v="1"/>
    <x v="2"/>
    <x v="79"/>
    <s v="C61"/>
    <x v="5"/>
    <n v="61"/>
    <s v="HISTOLOGIA"/>
    <x v="5"/>
    <x v="1"/>
  </r>
  <r>
    <s v="2021-346588"/>
    <x v="4"/>
    <s v="HOSPITAL RAFAEL ANGEL CALDERON GUARDIA"/>
    <x v="0"/>
    <x v="1"/>
    <x v="2"/>
    <x v="79"/>
    <s v="C50"/>
    <x v="12"/>
    <n v="61"/>
    <s v="HISTOLOGIA"/>
    <x v="12"/>
    <x v="1"/>
  </r>
  <r>
    <s v="2021-348232"/>
    <x v="4"/>
    <s v="HOSPITAL SAN JUAN DE DIOS"/>
    <x v="0"/>
    <x v="1"/>
    <x v="2"/>
    <x v="3"/>
    <s v="C56"/>
    <x v="2"/>
    <n v="62"/>
    <s v="SOLAMENTE CLINICA"/>
    <x v="2"/>
    <x v="1"/>
  </r>
  <r>
    <s v="2021-348185"/>
    <x v="4"/>
    <s v="HOSPITAL SAN JUAN DE DIOS"/>
    <x v="0"/>
    <x v="1"/>
    <x v="2"/>
    <x v="34"/>
    <s v="C18"/>
    <x v="16"/>
    <n v="61"/>
    <s v="HISTOLOGIA"/>
    <x v="16"/>
    <x v="1"/>
  </r>
  <r>
    <s v="2021-339689"/>
    <x v="4"/>
    <s v="HOSPITAL DR. MAX PERALTA JIMENEZ"/>
    <x v="1"/>
    <x v="7"/>
    <x v="52"/>
    <x v="216"/>
    <s v="C20"/>
    <x v="13"/>
    <n v="61"/>
    <s v="HISTOLOGIA"/>
    <x v="13"/>
    <x v="1"/>
  </r>
  <r>
    <s v="2021-344359"/>
    <x v="4"/>
    <s v="HOSPITAL RAFAEL ANGEL CALDERON GUARDIA"/>
    <x v="0"/>
    <x v="1"/>
    <x v="2"/>
    <x v="79"/>
    <s v="C71"/>
    <x v="36"/>
    <n v="61"/>
    <s v="HISTOLOGIA"/>
    <x v="36"/>
    <x v="1"/>
  </r>
  <r>
    <s v="2021-341732"/>
    <x v="4"/>
    <s v="HOSPITAL RAFAEL ANGEL CALDERON GUARDIA"/>
    <x v="1"/>
    <x v="1"/>
    <x v="2"/>
    <x v="79"/>
    <s v="C48"/>
    <x v="30"/>
    <n v="61"/>
    <s v="HISTOLOGIA"/>
    <x v="30"/>
    <x v="1"/>
  </r>
  <r>
    <s v="2021-342057"/>
    <x v="4"/>
    <s v="HOSPITAL SAN JUAN DE DIOS"/>
    <x v="0"/>
    <x v="1"/>
    <x v="69"/>
    <x v="190"/>
    <s v="C44"/>
    <x v="8"/>
    <n v="61"/>
    <s v="HISTOLOGIA"/>
    <x v="8"/>
    <x v="1"/>
  </r>
  <r>
    <s v="2021-347597"/>
    <x v="4"/>
    <s v="HOSPITAL DR. FERNANDO ESCALANTE PRADILLA"/>
    <x v="0"/>
    <x v="3"/>
    <x v="54"/>
    <x v="183"/>
    <s v="C55"/>
    <x v="47"/>
    <n v="62"/>
    <s v="HISTOLOGIA"/>
    <x v="47"/>
    <x v="1"/>
  </r>
  <r>
    <s v="2021-343268"/>
    <x v="4"/>
    <s v="HOSPITAL SAN JUAN DE DIOS"/>
    <x v="1"/>
    <x v="1"/>
    <x v="2"/>
    <x v="2"/>
    <s v="C61"/>
    <x v="5"/>
    <n v="62"/>
    <s v="HISTOLOGIA"/>
    <x v="5"/>
    <x v="1"/>
  </r>
  <r>
    <s v="2021-342332"/>
    <x v="4"/>
    <s v="HOSPITAL SAN JUAN DE DIOS"/>
    <x v="0"/>
    <x v="1"/>
    <x v="2"/>
    <x v="3"/>
    <s v="C49"/>
    <x v="1"/>
    <n v="62"/>
    <s v="SOLAMENTE CLINICA"/>
    <x v="1"/>
    <x v="1"/>
  </r>
  <r>
    <s v="2021-344537"/>
    <x v="4"/>
    <s v="HOSPITAL SAN JUAN DE DIOS"/>
    <x v="0"/>
    <x v="1"/>
    <x v="2"/>
    <x v="2"/>
    <s v="C50"/>
    <x v="12"/>
    <n v="62"/>
    <s v="HISTOLOGIA"/>
    <x v="12"/>
    <x v="1"/>
  </r>
  <r>
    <s v="2021-345350"/>
    <x v="4"/>
    <s v="HOSPITAL DR. MAX PERALTA JIMENEZ"/>
    <x v="1"/>
    <x v="1"/>
    <x v="15"/>
    <x v="25"/>
    <s v="C15"/>
    <x v="39"/>
    <n v="61"/>
    <s v="SOLAMENTE CLINICA"/>
    <x v="39"/>
    <x v="1"/>
  </r>
  <r>
    <s v="2021-348413"/>
    <x v="4"/>
    <s v="HOSPITAL RAFAEL ANGEL CALDERON GUARDIA"/>
    <x v="0"/>
    <x v="1"/>
    <x v="2"/>
    <x v="116"/>
    <s v="C50"/>
    <x v="12"/>
    <n v="61"/>
    <s v="HISTOLOGIA"/>
    <x v="12"/>
    <x v="1"/>
  </r>
  <r>
    <s v="2021-341953"/>
    <x v="4"/>
    <s v="HOSPITAL RAFAEL ANGEL CALDERON GUARDIA"/>
    <x v="0"/>
    <x v="1"/>
    <x v="5"/>
    <x v="6"/>
    <s v="C06"/>
    <x v="48"/>
    <n v="63"/>
    <s v="HISTOLOGIA"/>
    <x v="48"/>
    <x v="1"/>
  </r>
  <r>
    <s v="2021-344633"/>
    <x v="4"/>
    <s v="HOSPITAL DE LAS MUJERES ADOLFO CARIT"/>
    <x v="0"/>
    <x v="1"/>
    <x v="26"/>
    <x v="42"/>
    <s v="C50"/>
    <x v="12"/>
    <n v="62"/>
    <s v="HISTOLOGIA"/>
    <x v="12"/>
    <x v="1"/>
  </r>
  <r>
    <s v="2021-349669"/>
    <x v="4"/>
    <s v="HOSPITAL MONSEÃ‘OR SANABRIA"/>
    <x v="0"/>
    <x v="3"/>
    <x v="17"/>
    <x v="458"/>
    <s v="C16"/>
    <x v="4"/>
    <n v="62"/>
    <s v="HISTOLOGIA"/>
    <x v="4"/>
    <x v="1"/>
  </r>
  <r>
    <s v="2021-335656"/>
    <x v="4"/>
    <s v="HOSPITAL SAN VICENTE DE PAUL"/>
    <x v="0"/>
    <x v="0"/>
    <x v="57"/>
    <x v="214"/>
    <s v="C50"/>
    <x v="12"/>
    <n v="61"/>
    <s v="SOLAMENTE CLINICA"/>
    <x v="12"/>
    <x v="1"/>
  </r>
  <r>
    <s v="2021-343284"/>
    <x v="4"/>
    <s v="HOSPITAL DR. MAX PERALTA JIMENEZ"/>
    <x v="0"/>
    <x v="7"/>
    <x v="52"/>
    <x v="310"/>
    <s v="C25"/>
    <x v="21"/>
    <n v="61"/>
    <s v="HISTOLOGIA"/>
    <x v="21"/>
    <x v="1"/>
  </r>
  <r>
    <s v="2021-344554"/>
    <x v="4"/>
    <s v="HOSPITAL RAFAEL ANGEL CALDERON GUARDIA"/>
    <x v="1"/>
    <x v="1"/>
    <x v="2"/>
    <x v="79"/>
    <s v="C18"/>
    <x v="16"/>
    <n v="62"/>
    <s v="HISTOLOGIA"/>
    <x v="16"/>
    <x v="1"/>
  </r>
  <r>
    <s v="2021-341166"/>
    <x v="4"/>
    <s v="HOSPITAL CLÃNICA BIBLICA"/>
    <x v="0"/>
    <x v="1"/>
    <x v="26"/>
    <x v="63"/>
    <s v="C54"/>
    <x v="24"/>
    <n v="61"/>
    <s v="HISTOLOGIA"/>
    <x v="24"/>
    <x v="1"/>
  </r>
  <r>
    <s v="2021-342627"/>
    <x v="4"/>
    <s v="HOSPITAL SAN JUAN DE DIOS"/>
    <x v="0"/>
    <x v="1"/>
    <x v="15"/>
    <x v="25"/>
    <s v="C56"/>
    <x v="2"/>
    <n v="61"/>
    <s v="SOLAMENTE CLINICA"/>
    <x v="2"/>
    <x v="1"/>
  </r>
  <r>
    <s v="2021-350489"/>
    <x v="4"/>
    <s v="HOSPITAL SAN VICENTE DE PAUL"/>
    <x v="0"/>
    <x v="0"/>
    <x v="7"/>
    <x v="10"/>
    <s v="C56"/>
    <x v="2"/>
    <n v="62"/>
    <s v="HISTOLOGIA"/>
    <x v="2"/>
    <x v="1"/>
  </r>
  <r>
    <s v="2021-345240"/>
    <x v="4"/>
    <s v="HOSPITAL SAN JUAN DE DIOS"/>
    <x v="0"/>
    <x v="1"/>
    <x v="14"/>
    <x v="24"/>
    <s v="C34"/>
    <x v="14"/>
    <n v="62"/>
    <s v="HISTOLOGIA"/>
    <x v="14"/>
    <x v="1"/>
  </r>
  <r>
    <s v="2021-340462"/>
    <x v="4"/>
    <s v="HOSPITAL SAN JUAN DE DIOS"/>
    <x v="0"/>
    <x v="1"/>
    <x v="15"/>
    <x v="25"/>
    <s v="C50"/>
    <x v="12"/>
    <n v="61"/>
    <s v="HISTOLOGIA"/>
    <x v="12"/>
    <x v="1"/>
  </r>
  <r>
    <s v="2021-345051"/>
    <x v="4"/>
    <s v="HOSPITAL DR. FERNANDO ESCALANTE PRADILLA"/>
    <x v="0"/>
    <x v="1"/>
    <x v="15"/>
    <x v="25"/>
    <s v="C20"/>
    <x v="13"/>
    <n v="62"/>
    <s v="HISTOLOGIA"/>
    <x v="13"/>
    <x v="1"/>
  </r>
  <r>
    <s v="2021-345570"/>
    <x v="4"/>
    <s v="HOSPITAL DR. ENRIQUE BALTODANO BRICEÃ‘O"/>
    <x v="0"/>
    <x v="4"/>
    <x v="63"/>
    <x v="169"/>
    <s v="C92"/>
    <x v="11"/>
    <n v="62"/>
    <s v="INVESTIGACION CLINICA (ULTRASONIDO, RAYOS X,...)"/>
    <x v="11"/>
    <x v="1"/>
  </r>
  <r>
    <s v="2021-345572"/>
    <x v="4"/>
    <s v="HOSPITAL DR. ENRIQUE BALTODANO BRICEÃ‘O"/>
    <x v="0"/>
    <x v="4"/>
    <x v="63"/>
    <x v="169"/>
    <s v="C56"/>
    <x v="2"/>
    <n v="62"/>
    <s v="INVESTIGACION CLINICA (ULTRASONIDO, RAYOS X,...)"/>
    <x v="2"/>
    <x v="1"/>
  </r>
  <r>
    <s v="2021-340257"/>
    <x v="4"/>
    <s v="HOSPITAL RAFAEL ANGEL CALDERON GUARDIA"/>
    <x v="0"/>
    <x v="1"/>
    <x v="2"/>
    <x v="79"/>
    <s v="C16"/>
    <x v="4"/>
    <n v="61"/>
    <s v="HISTOLOGIA"/>
    <x v="4"/>
    <x v="1"/>
  </r>
  <r>
    <s v="2021-345511"/>
    <x v="4"/>
    <s v="HOSPITAL DR. FERNANDO ESCALANTE PRADILLA"/>
    <x v="1"/>
    <x v="1"/>
    <x v="15"/>
    <x v="97"/>
    <s v="C18"/>
    <x v="16"/>
    <n v="61"/>
    <s v="HISTOLOGIA"/>
    <x v="16"/>
    <x v="1"/>
  </r>
  <r>
    <s v="2021-344313"/>
    <x v="4"/>
    <s v="HOSPITAL SAN JUAN DE DIOS"/>
    <x v="0"/>
    <x v="1"/>
    <x v="15"/>
    <x v="138"/>
    <s v="C44"/>
    <x v="8"/>
    <n v="61"/>
    <s v="HISTOLOGIA"/>
    <x v="8"/>
    <x v="1"/>
  </r>
  <r>
    <s v="2021-345437"/>
    <x v="4"/>
    <s v="HOSPITAL  HOTEL LA CATOLICA, CLÃNICA"/>
    <x v="0"/>
    <x v="1"/>
    <x v="1"/>
    <x v="140"/>
    <s v="C54"/>
    <x v="24"/>
    <n v="61"/>
    <s v="SOLAMENTE CLINICA"/>
    <x v="24"/>
    <x v="1"/>
  </r>
  <r>
    <s v="2021-348937"/>
    <x v="4"/>
    <s v="HOSPITAL SAN JUAN DE DIOS"/>
    <x v="0"/>
    <x v="1"/>
    <x v="15"/>
    <x v="164"/>
    <s v="C50"/>
    <x v="12"/>
    <n v="62"/>
    <s v="SOLAMENTE CLINICA"/>
    <x v="12"/>
    <x v="1"/>
  </r>
  <r>
    <s v="2021-346069"/>
    <x v="4"/>
    <s v="HOSPITAL RAFAEL ANGEL CALDERON GUARDIA"/>
    <x v="1"/>
    <x v="1"/>
    <x v="2"/>
    <x v="79"/>
    <s v="C67"/>
    <x v="25"/>
    <n v="62"/>
    <s v="HISTOLOGIA"/>
    <x v="25"/>
    <x v="1"/>
  </r>
  <r>
    <s v="2021-350414"/>
    <x v="4"/>
    <s v="HOSPITAL RAFAEL ANGEL CALDERON GUARDIA"/>
    <x v="0"/>
    <x v="1"/>
    <x v="23"/>
    <x v="78"/>
    <s v="C44"/>
    <x v="8"/>
    <n v="70"/>
    <s v="HISTOLOGIA"/>
    <x v="8"/>
    <x v="7"/>
  </r>
  <r>
    <s v="2021-348726"/>
    <x v="4"/>
    <s v="HOSPITAL DR. MAX PERALTA JIMENEZ"/>
    <x v="1"/>
    <x v="7"/>
    <x v="52"/>
    <x v="248"/>
    <s v="C16"/>
    <x v="4"/>
    <n v="61"/>
    <s v="INVESTIGACION CLINICA (ULTRASONIDO, RAYOS X,...)"/>
    <x v="4"/>
    <x v="1"/>
  </r>
  <r>
    <s v="2021-348280"/>
    <x v="4"/>
    <s v="HOSPITAL SAN JUAN DE DIOS"/>
    <x v="1"/>
    <x v="1"/>
    <x v="69"/>
    <x v="262"/>
    <s v="C18"/>
    <x v="16"/>
    <n v="61"/>
    <s v="SOLAMENTE CLINICA"/>
    <x v="16"/>
    <x v="1"/>
  </r>
  <r>
    <s v="2021-339799"/>
    <x v="4"/>
    <s v="HOSPITAL DR. FERNANDO ESCALANTE PRADILLA"/>
    <x v="0"/>
    <x v="1"/>
    <x v="15"/>
    <x v="25"/>
    <s v="C44"/>
    <x v="8"/>
    <n v="61"/>
    <s v="HISTOLOGIA"/>
    <x v="8"/>
    <x v="1"/>
  </r>
  <r>
    <s v="2021-348077"/>
    <x v="4"/>
    <s v="HOSPITAL RAFAEL ANGEL CALDERON GUARDIA"/>
    <x v="1"/>
    <x v="1"/>
    <x v="2"/>
    <x v="79"/>
    <s v="C44"/>
    <x v="8"/>
    <n v="61"/>
    <s v="HISTOLOGIA"/>
    <x v="8"/>
    <x v="1"/>
  </r>
  <r>
    <s v="2021-342098"/>
    <x v="4"/>
    <s v="HOSPITAL DR. MAX PERALTA JIMENEZ"/>
    <x v="1"/>
    <x v="7"/>
    <x v="52"/>
    <x v="216"/>
    <s v="C18"/>
    <x v="16"/>
    <n v="61"/>
    <s v="HISTOLOGIA"/>
    <x v="16"/>
    <x v="1"/>
  </r>
  <r>
    <s v="2021-343499"/>
    <x v="4"/>
    <s v="HOSPITAL RAFAEL ANGEL CALDERON GUARDIA"/>
    <x v="1"/>
    <x v="1"/>
    <x v="2"/>
    <x v="79"/>
    <s v="C61"/>
    <x v="5"/>
    <n v="61"/>
    <s v="HISTOLOGIA"/>
    <x v="5"/>
    <x v="1"/>
  </r>
  <r>
    <s v="2021-349411"/>
    <x v="4"/>
    <s v="HOSPITAL RAFAEL ANGEL CALDERON GUARDIA"/>
    <x v="1"/>
    <x v="5"/>
    <x v="56"/>
    <x v="131"/>
    <s v="C17"/>
    <x v="44"/>
    <n v="61"/>
    <s v="HISTOLOGIA"/>
    <x v="44"/>
    <x v="1"/>
  </r>
  <r>
    <s v="2021-346128"/>
    <x v="4"/>
    <s v="HOSPITAL  HOTEL LA CATOLICA, CLÃNICA"/>
    <x v="0"/>
    <x v="5"/>
    <x v="13"/>
    <x v="52"/>
    <s v="C44"/>
    <x v="8"/>
    <n v="61"/>
    <s v="CIRUGIA / AUTOPSIA EXPLORATORIA"/>
    <x v="8"/>
    <x v="1"/>
  </r>
  <r>
    <s v="2021-340423"/>
    <x v="4"/>
    <s v="HOSPITAL RAFAEL ANGEL CALDERON GUARDIA"/>
    <x v="0"/>
    <x v="7"/>
    <x v="29"/>
    <x v="67"/>
    <s v="C54"/>
    <x v="24"/>
    <n v="61"/>
    <s v="HISTOLOGIA"/>
    <x v="24"/>
    <x v="1"/>
  </r>
  <r>
    <s v="2021-342558"/>
    <x v="4"/>
    <s v="HOSPITAL SAN JUAN DE DIOS"/>
    <x v="1"/>
    <x v="1"/>
    <x v="26"/>
    <x v="166"/>
    <s v="C82"/>
    <x v="44"/>
    <n v="61"/>
    <s v="HISTOLOGIA"/>
    <x v="44"/>
    <x v="1"/>
  </r>
  <r>
    <s v="2021-342561"/>
    <x v="4"/>
    <s v="HOSPITAL SAN JUAN DE DIOS"/>
    <x v="1"/>
    <x v="1"/>
    <x v="26"/>
    <x v="166"/>
    <s v="C44"/>
    <x v="8"/>
    <n v="61"/>
    <s v="SOLAMENTE CLINICA"/>
    <x v="8"/>
    <x v="1"/>
  </r>
  <r>
    <s v="2021-342060"/>
    <x v="4"/>
    <s v="HOSPITAL DR. MAX PERALTA JIMENEZ"/>
    <x v="1"/>
    <x v="7"/>
    <x v="52"/>
    <x v="289"/>
    <s v="C18"/>
    <x v="16"/>
    <n v="69"/>
    <s v="INVESTIGACION CLINICA (ULTRASONIDO, RAYOS X,...)"/>
    <x v="16"/>
    <x v="0"/>
  </r>
  <r>
    <s v="2021-346034"/>
    <x v="4"/>
    <s v="HOSPITAL SAN JUAN DE DIOS"/>
    <x v="0"/>
    <x v="1"/>
    <x v="2"/>
    <x v="3"/>
    <s v="C73"/>
    <x v="0"/>
    <n v="61"/>
    <s v="HISTOLOGIA"/>
    <x v="0"/>
    <x v="1"/>
  </r>
  <r>
    <s v="2021-342419"/>
    <x v="4"/>
    <s v="HOSPITAL SAN JUAN DE DIOS"/>
    <x v="1"/>
    <x v="1"/>
    <x v="11"/>
    <x v="17"/>
    <s v="C44"/>
    <x v="8"/>
    <n v="61"/>
    <s v="HISTOLOGIA"/>
    <x v="8"/>
    <x v="1"/>
  </r>
  <r>
    <s v="2021-349498"/>
    <x v="4"/>
    <s v="HOSPITAL RAFAEL ANGEL CALDERON GUARDIA"/>
    <x v="0"/>
    <x v="1"/>
    <x v="2"/>
    <x v="79"/>
    <s v="C22"/>
    <x v="19"/>
    <n v="61"/>
    <s v="HISTOLOGIA"/>
    <x v="19"/>
    <x v="1"/>
  </r>
  <r>
    <s v="2021-348476"/>
    <x v="4"/>
    <s v="HOSPITAL SAN JUAN DE DIOS"/>
    <x v="1"/>
    <x v="0"/>
    <x v="0"/>
    <x v="0"/>
    <s v="C34"/>
    <x v="14"/>
    <n v="62"/>
    <s v="SOLAMENTE CLINICA"/>
    <x v="14"/>
    <x v="1"/>
  </r>
  <r>
    <s v="2021-348560"/>
    <x v="4"/>
    <s v="HOSPITAL RAFAEL ANGEL CALDERON GUARDIA"/>
    <x v="0"/>
    <x v="1"/>
    <x v="23"/>
    <x v="78"/>
    <s v="C73"/>
    <x v="0"/>
    <n v="68"/>
    <s v="HISTOLOGIA"/>
    <x v="0"/>
    <x v="0"/>
  </r>
  <r>
    <s v="2021-345589"/>
    <x v="4"/>
    <s v="HOSPITAL SAN VICENTE DE PAUL"/>
    <x v="0"/>
    <x v="0"/>
    <x v="57"/>
    <x v="214"/>
    <s v="C50"/>
    <x v="12"/>
    <n v="68"/>
    <s v="HISTOLOGIA"/>
    <x v="12"/>
    <x v="0"/>
  </r>
  <r>
    <s v="2021-346264"/>
    <x v="4"/>
    <s v="HOSPITAL DR. FERNANDO ESCALANTE PRADILLA"/>
    <x v="1"/>
    <x v="3"/>
    <x v="55"/>
    <x v="130"/>
    <s v="C44"/>
    <x v="8"/>
    <n v="66"/>
    <s v="HISTOLOGIA"/>
    <x v="8"/>
    <x v="0"/>
  </r>
  <r>
    <s v="2021-343195"/>
    <x v="4"/>
    <s v="HOSPITAL SAN JUAN DE DIOS"/>
    <x v="0"/>
    <x v="1"/>
    <x v="37"/>
    <x v="60"/>
    <s v="C81"/>
    <x v="6"/>
    <n v="70"/>
    <s v="HISTOLOGIA"/>
    <x v="6"/>
    <x v="7"/>
  </r>
  <r>
    <s v="2021-340009"/>
    <x v="4"/>
    <s v="HOSPITAL SAN JUAN DE DIOS"/>
    <x v="1"/>
    <x v="1"/>
    <x v="14"/>
    <x v="202"/>
    <s v="C15"/>
    <x v="39"/>
    <n v="69"/>
    <s v="HISTOLOGIA"/>
    <x v="39"/>
    <x v="0"/>
  </r>
  <r>
    <s v="2021-345343"/>
    <x v="4"/>
    <s v="HOSPITAL DR. FERNANDO ESCALANTE PRADILLA"/>
    <x v="0"/>
    <x v="1"/>
    <x v="15"/>
    <x v="25"/>
    <s v="C18"/>
    <x v="16"/>
    <n v="61"/>
    <s v="HISTOLOGIA"/>
    <x v="16"/>
    <x v="1"/>
  </r>
  <r>
    <s v="2021-340001"/>
    <x v="4"/>
    <s v="HOSPITAL SAN VICENTE DE PAUL"/>
    <x v="1"/>
    <x v="0"/>
    <x v="0"/>
    <x v="0"/>
    <s v="C61"/>
    <x v="5"/>
    <n v="61"/>
    <s v="SOLAMENTE CLINICA"/>
    <x v="5"/>
    <x v="1"/>
  </r>
  <r>
    <s v="2021-344115"/>
    <x v="4"/>
    <s v="HOSPITAL SAN VICENTE DE PAUL"/>
    <x v="0"/>
    <x v="0"/>
    <x v="66"/>
    <x v="308"/>
    <s v="C50"/>
    <x v="12"/>
    <n v="61"/>
    <s v="HISTOLOGIA"/>
    <x v="12"/>
    <x v="1"/>
  </r>
  <r>
    <s v="2021-348414"/>
    <x v="4"/>
    <s v="HOSPITAL RAFAEL ANGEL CALDERON GUARDIA"/>
    <x v="1"/>
    <x v="1"/>
    <x v="2"/>
    <x v="79"/>
    <s v="C44"/>
    <x v="8"/>
    <n v="68"/>
    <s v="HISTOLOGIA"/>
    <x v="8"/>
    <x v="0"/>
  </r>
  <r>
    <s v="2021-340072"/>
    <x v="4"/>
    <s v="HOSPITAL RAFAEL ANGEL CALDERON GUARDIA"/>
    <x v="0"/>
    <x v="1"/>
    <x v="2"/>
    <x v="116"/>
    <s v="C50"/>
    <x v="12"/>
    <n v="69"/>
    <s v="HISTOLOGIA"/>
    <x v="12"/>
    <x v="0"/>
  </r>
  <r>
    <s v="2021-345401"/>
    <x v="4"/>
    <s v="HOSPITAL RAFAEL ANGEL CALDERON GUARDIA"/>
    <x v="1"/>
    <x v="1"/>
    <x v="2"/>
    <x v="79"/>
    <s v="C18"/>
    <x v="16"/>
    <n v="67"/>
    <s v="HISTOLOGIA"/>
    <x v="16"/>
    <x v="0"/>
  </r>
  <r>
    <s v="2021-353696"/>
    <x v="4"/>
    <s v="HOSPITAL CLÃNICA BIBLICA"/>
    <x v="0"/>
    <x v="0"/>
    <x v="31"/>
    <x v="291"/>
    <s v="C73"/>
    <x v="0"/>
    <n v="62"/>
    <s v="HISTOLOGIA"/>
    <x v="0"/>
    <x v="1"/>
  </r>
  <r>
    <s v="2021-340318"/>
    <x v="4"/>
    <s v="HOSPITAL RAFAEL ANGEL CALDERON GUARDIA"/>
    <x v="0"/>
    <x v="1"/>
    <x v="2"/>
    <x v="79"/>
    <s v="C54"/>
    <x v="24"/>
    <n v="61"/>
    <s v="HISTOLOGIA"/>
    <x v="24"/>
    <x v="1"/>
  </r>
  <r>
    <s v="2021-339798"/>
    <x v="4"/>
    <s v="HOSPITAL SAN JUAN DE DIOS"/>
    <x v="1"/>
    <x v="1"/>
    <x v="26"/>
    <x v="76"/>
    <s v="C49"/>
    <x v="1"/>
    <n v="61"/>
    <s v="HISTOLOGIA"/>
    <x v="1"/>
    <x v="1"/>
  </r>
  <r>
    <s v="2021-339911"/>
    <x v="4"/>
    <s v="HOSPITAL RAFAEL ANGEL CALDERON GUARDIA"/>
    <x v="0"/>
    <x v="1"/>
    <x v="47"/>
    <x v="103"/>
    <s v="C18"/>
    <x v="16"/>
    <n v="61"/>
    <s v="HISTOLOGIA"/>
    <x v="16"/>
    <x v="1"/>
  </r>
  <r>
    <s v="2021-347539"/>
    <x v="4"/>
    <s v="HOSPITAL DR. CARLOS LUIS VALVERDE VEGA"/>
    <x v="1"/>
    <x v="2"/>
    <x v="39"/>
    <x v="264"/>
    <s v="C44"/>
    <x v="8"/>
    <n v="67"/>
    <s v="HISTOLOGIA"/>
    <x v="8"/>
    <x v="0"/>
  </r>
  <r>
    <s v="2021-342778"/>
    <x v="4"/>
    <s v="HOSPITAL SAN JUAN DE DIOS"/>
    <x v="1"/>
    <x v="1"/>
    <x v="14"/>
    <x v="24"/>
    <s v="C44"/>
    <x v="8"/>
    <n v="61"/>
    <s v="HISTOLOGIA"/>
    <x v="8"/>
    <x v="1"/>
  </r>
  <r>
    <s v="2021-343872"/>
    <x v="4"/>
    <s v="HOSPITAL SAN JUAN DE DIOS"/>
    <x v="1"/>
    <x v="1"/>
    <x v="2"/>
    <x v="84"/>
    <s v="C25"/>
    <x v="21"/>
    <n v="60"/>
    <s v="SOLAMENTE CLINICA"/>
    <x v="21"/>
    <x v="1"/>
  </r>
  <r>
    <s v="2021-349884"/>
    <x v="4"/>
    <s v="CORONADO, AREA DE SALUD"/>
    <x v="0"/>
    <x v="1"/>
    <x v="47"/>
    <x v="128"/>
    <s v="C54"/>
    <x v="24"/>
    <n v="67"/>
    <s v="SOLAMENTE CLINICA"/>
    <x v="24"/>
    <x v="0"/>
  </r>
  <r>
    <s v="2021-346279"/>
    <x v="4"/>
    <s v="HOSPITAL SAN JUAN DE DIOS"/>
    <x v="0"/>
    <x v="1"/>
    <x v="15"/>
    <x v="138"/>
    <s v="C41"/>
    <x v="26"/>
    <n v="61"/>
    <s v="SOLAMENTE CLINICA"/>
    <x v="26"/>
    <x v="1"/>
  </r>
  <r>
    <s v="2021-345849"/>
    <x v="4"/>
    <s v="HOSPITAL RAFAEL ANGEL CALDERON GUARDIA"/>
    <x v="1"/>
    <x v="1"/>
    <x v="2"/>
    <x v="79"/>
    <s v="C61"/>
    <x v="5"/>
    <n v="60"/>
    <s v="HISTOLOGIA"/>
    <x v="5"/>
    <x v="1"/>
  </r>
  <r>
    <s v="2021-345178"/>
    <x v="4"/>
    <s v="HOSPITAL SAN VICENTE DE PAUL"/>
    <x v="0"/>
    <x v="0"/>
    <x v="57"/>
    <x v="287"/>
    <s v="C50"/>
    <x v="12"/>
    <n v="61"/>
    <s v="HISTOLOGIA"/>
    <x v="12"/>
    <x v="1"/>
  </r>
  <r>
    <s v="2021-348949"/>
    <x v="4"/>
    <s v="HOSPITAL SAN JUAN DE DIOS"/>
    <x v="0"/>
    <x v="1"/>
    <x v="26"/>
    <x v="63"/>
    <s v="C44"/>
    <x v="8"/>
    <n v="61"/>
    <s v="HISTOLOGIA"/>
    <x v="8"/>
    <x v="1"/>
  </r>
  <r>
    <s v="2021-340601"/>
    <x v="4"/>
    <s v="HOSPITAL DE LAS MUJERES ADOLFO CARIT"/>
    <x v="0"/>
    <x v="1"/>
    <x v="2"/>
    <x v="102"/>
    <s v="C50"/>
    <x v="12"/>
    <n v="61"/>
    <s v="HISTOLOGIA"/>
    <x v="12"/>
    <x v="1"/>
  </r>
  <r>
    <s v="2021-344299"/>
    <x v="4"/>
    <s v="HOSPITAL SAN VICENTE DE PAUL"/>
    <x v="0"/>
    <x v="0"/>
    <x v="68"/>
    <x v="254"/>
    <s v="C56"/>
    <x v="2"/>
    <n v="61"/>
    <s v="HISTOLOGIA"/>
    <x v="2"/>
    <x v="1"/>
  </r>
  <r>
    <s v="2021-343442"/>
    <x v="4"/>
    <s v="HOSPITAL DR. MAX PERALTA JIMENEZ"/>
    <x v="0"/>
    <x v="7"/>
    <x v="52"/>
    <x v="134"/>
    <s v="C22"/>
    <x v="19"/>
    <n v="61"/>
    <s v="INVESTIGACION CLINICA (ULTRASONIDO, RAYOS X,...)"/>
    <x v="19"/>
    <x v="1"/>
  </r>
  <r>
    <s v="2021-348327"/>
    <x v="4"/>
    <s v="HOSPITAL RAFAEL ANGEL CALDERON GUARDIA"/>
    <x v="0"/>
    <x v="1"/>
    <x v="2"/>
    <x v="79"/>
    <s v="C15"/>
    <x v="39"/>
    <n v="61"/>
    <s v="HISTOLOGIA"/>
    <x v="39"/>
    <x v="1"/>
  </r>
  <r>
    <s v="2021-348377"/>
    <x v="4"/>
    <s v="HOSPITAL RAFAEL ANGEL CALDERON GUARDIA"/>
    <x v="0"/>
    <x v="1"/>
    <x v="2"/>
    <x v="79"/>
    <s v="C50"/>
    <x v="12"/>
    <n v="61"/>
    <s v="HISTOLOGIA"/>
    <x v="12"/>
    <x v="1"/>
  </r>
  <r>
    <s v="2021-341746"/>
    <x v="4"/>
    <s v="HOSPITAL SAN JUAN DE DIOS"/>
    <x v="1"/>
    <x v="1"/>
    <x v="2"/>
    <x v="2"/>
    <s v="C49"/>
    <x v="1"/>
    <n v="61"/>
    <s v="SOLAMENTE CLINICA"/>
    <x v="1"/>
    <x v="1"/>
  </r>
  <r>
    <s v="2021-344592"/>
    <x v="4"/>
    <s v="HOSPITAL DR. MAX PERALTA JIMENEZ"/>
    <x v="0"/>
    <x v="7"/>
    <x v="73"/>
    <x v="234"/>
    <s v="C56"/>
    <x v="2"/>
    <n v="60"/>
    <s v="INVESTIGACION CLINICA (ULTRASONIDO, RAYOS X,...)"/>
    <x v="2"/>
    <x v="1"/>
  </r>
  <r>
    <s v="2021-340687"/>
    <x v="4"/>
    <s v="HOSPITAL SAN VICENTE DE PAUL"/>
    <x v="1"/>
    <x v="0"/>
    <x v="16"/>
    <x v="72"/>
    <s v="C30"/>
    <x v="43"/>
    <n v="61"/>
    <s v="SOLAMENTE CLINICA"/>
    <x v="43"/>
    <x v="1"/>
  </r>
  <r>
    <s v="2021-340745"/>
    <x v="4"/>
    <s v="HOSPITAL SAN JUAN DE DIOS"/>
    <x v="0"/>
    <x v="1"/>
    <x v="2"/>
    <x v="2"/>
    <s v="C83"/>
    <x v="6"/>
    <n v="61"/>
    <s v="HISTOLOGIA"/>
    <x v="6"/>
    <x v="1"/>
  </r>
  <r>
    <s v="2021-349729"/>
    <x v="4"/>
    <s v="HOSPITAL RAFAEL ANGEL CALDERON GUARDIA"/>
    <x v="0"/>
    <x v="1"/>
    <x v="5"/>
    <x v="38"/>
    <s v="C50"/>
    <x v="12"/>
    <n v="66"/>
    <s v="HISTOLOGIA"/>
    <x v="12"/>
    <x v="0"/>
  </r>
  <r>
    <s v="2021-339757"/>
    <x v="4"/>
    <s v="HOSPITAL DR. ENRIQUE BALTODANO BRICEÃ‘O"/>
    <x v="0"/>
    <x v="4"/>
    <x v="12"/>
    <x v="19"/>
    <s v="C44"/>
    <x v="8"/>
    <n v="60"/>
    <s v="INVESTIGACION CLINICA (ULTRASONIDO, RAYOS X,...)"/>
    <x v="8"/>
    <x v="1"/>
  </r>
  <r>
    <s v="2021-342653"/>
    <x v="4"/>
    <s v="HOSPITAL DR. ENRIQUE BALTODANO BRICEÃ‘O"/>
    <x v="0"/>
    <x v="4"/>
    <x v="12"/>
    <x v="19"/>
    <s v="C50"/>
    <x v="12"/>
    <n v="60"/>
    <s v="INVESTIGACION CLINICA (ULTRASONIDO, RAYOS X,...)"/>
    <x v="12"/>
    <x v="1"/>
  </r>
  <r>
    <s v="2021-347583"/>
    <x v="4"/>
    <s v="HOSPITAL RAFAEL ANGEL CALDERON GUARDIA"/>
    <x v="0"/>
    <x v="1"/>
    <x v="5"/>
    <x v="90"/>
    <s v="C44"/>
    <x v="8"/>
    <n v="61"/>
    <s v="HISTOLOGIA"/>
    <x v="8"/>
    <x v="1"/>
  </r>
  <r>
    <s v="2021-348275"/>
    <x v="4"/>
    <s v="HOSPITAL SAN JUAN DE DIOS"/>
    <x v="0"/>
    <x v="1"/>
    <x v="26"/>
    <x v="42"/>
    <s v="C56"/>
    <x v="2"/>
    <n v="61"/>
    <s v="SOLAMENTE CLINICA"/>
    <x v="2"/>
    <x v="1"/>
  </r>
  <r>
    <s v="2021-361790"/>
    <x v="4"/>
    <s v="HOSPITAL DR. MAX PERALTA JIMENEZ"/>
    <x v="0"/>
    <x v="1"/>
    <x v="51"/>
    <x v="453"/>
    <s v="C50"/>
    <x v="12"/>
    <n v="61"/>
    <s v="HISTOLOGIA"/>
    <x v="12"/>
    <x v="1"/>
  </r>
  <r>
    <s v="2021-348747"/>
    <x v="4"/>
    <s v="HOSPITAL DR. MAX PERALTA JIMENEZ"/>
    <x v="0"/>
    <x v="7"/>
    <x v="52"/>
    <x v="216"/>
    <s v="C16"/>
    <x v="4"/>
    <n v="61"/>
    <s v="HISTOLOGIA"/>
    <x v="4"/>
    <x v="1"/>
  </r>
  <r>
    <s v="2021-343091"/>
    <x v="4"/>
    <s v="HOSPITAL RAFAEL ANGEL CALDERON GUARDIA"/>
    <x v="0"/>
    <x v="1"/>
    <x v="2"/>
    <x v="84"/>
    <s v="C16"/>
    <x v="4"/>
    <n v="61"/>
    <s v="HISTOLOGIA"/>
    <x v="4"/>
    <x v="1"/>
  </r>
  <r>
    <s v="2021-344262"/>
    <x v="4"/>
    <s v="HOSPITAL SAN VICENTE DE PAUL"/>
    <x v="0"/>
    <x v="0"/>
    <x v="0"/>
    <x v="68"/>
    <s v="C44"/>
    <x v="8"/>
    <n v="61"/>
    <s v="HISTOLOGIA"/>
    <x v="8"/>
    <x v="1"/>
  </r>
  <r>
    <s v="2021-342023"/>
    <x v="4"/>
    <s v="HOSPITAL SAN JUAN DE DIOS"/>
    <x v="1"/>
    <x v="1"/>
    <x v="37"/>
    <x v="255"/>
    <s v="C90"/>
    <x v="11"/>
    <n v="61"/>
    <s v="HISTOLOGIA"/>
    <x v="11"/>
    <x v="1"/>
  </r>
  <r>
    <s v="2021-346753"/>
    <x v="4"/>
    <s v="HOSPITAL RAFAEL ANGEL CALDERON GUARDIA"/>
    <x v="0"/>
    <x v="1"/>
    <x v="2"/>
    <x v="84"/>
    <s v="C44"/>
    <x v="8"/>
    <n v="60"/>
    <s v="HISTOLOGIA"/>
    <x v="8"/>
    <x v="1"/>
  </r>
  <r>
    <s v="2021-343911"/>
    <x v="4"/>
    <s v="HOSPITAL RAFAEL ANGEL CALDERON GUARDIA"/>
    <x v="1"/>
    <x v="1"/>
    <x v="2"/>
    <x v="79"/>
    <s v="C16"/>
    <x v="4"/>
    <n v="61"/>
    <s v="HISTOLOGIA"/>
    <x v="4"/>
    <x v="1"/>
  </r>
  <r>
    <s v="2021-340104"/>
    <x v="4"/>
    <s v="HOSPITAL SAN JUAN DE DIOS"/>
    <x v="0"/>
    <x v="1"/>
    <x v="2"/>
    <x v="116"/>
    <s v="C90"/>
    <x v="11"/>
    <n v="60"/>
    <s v="SOLAMENTE CLINICA"/>
    <x v="11"/>
    <x v="1"/>
  </r>
  <r>
    <s v="2021-350478"/>
    <x v="4"/>
    <s v="HOSPITAL SAN JUAN DE DIOS"/>
    <x v="1"/>
    <x v="1"/>
    <x v="26"/>
    <x v="42"/>
    <s v="C61"/>
    <x v="5"/>
    <n v="61"/>
    <s v="HISTOLOGIA"/>
    <x v="5"/>
    <x v="1"/>
  </r>
  <r>
    <s v="2021-342666"/>
    <x v="4"/>
    <s v="HOSPITAL SAN VICENTE DE PAUL"/>
    <x v="1"/>
    <x v="0"/>
    <x v="0"/>
    <x v="0"/>
    <s v="C16"/>
    <x v="4"/>
    <n v="60"/>
    <s v="SOLAMENTE CLINICA"/>
    <x v="4"/>
    <x v="1"/>
  </r>
  <r>
    <s v="2021-346894"/>
    <x v="4"/>
    <s v="HOSPITAL GUAPILES"/>
    <x v="0"/>
    <x v="5"/>
    <x v="56"/>
    <x v="131"/>
    <s v="C44"/>
    <x v="8"/>
    <n v="60"/>
    <s v="HISTOLOGIA"/>
    <x v="8"/>
    <x v="1"/>
  </r>
  <r>
    <s v="2021-341567"/>
    <x v="4"/>
    <s v="HOSPITAL RAFAEL ANGEL CALDERON GUARDIA"/>
    <x v="0"/>
    <x v="1"/>
    <x v="2"/>
    <x v="79"/>
    <s v="C50"/>
    <x v="12"/>
    <n v="61"/>
    <s v="HISTOLOGIA"/>
    <x v="12"/>
    <x v="1"/>
  </r>
  <r>
    <s v="2021-343680"/>
    <x v="4"/>
    <s v="HOSPITAL SAN JUAN DE DIOS"/>
    <x v="1"/>
    <x v="1"/>
    <x v="44"/>
    <x v="96"/>
    <s v="C67"/>
    <x v="25"/>
    <n v="68"/>
    <s v="SOLAMENTE CLINICA"/>
    <x v="25"/>
    <x v="0"/>
  </r>
  <r>
    <s v="2021-349067"/>
    <x v="4"/>
    <s v="HOSPITAL DR. CARLOS LUIS VALVERDE VEGA"/>
    <x v="1"/>
    <x v="2"/>
    <x v="39"/>
    <x v="321"/>
    <s v="C61"/>
    <x v="5"/>
    <n v="67"/>
    <s v="HISTOLOGIA"/>
    <x v="5"/>
    <x v="0"/>
  </r>
  <r>
    <s v="2021-349934"/>
    <x v="4"/>
    <s v="HOSPITAL SAN JUAN DE DIOS"/>
    <x v="1"/>
    <x v="1"/>
    <x v="2"/>
    <x v="12"/>
    <s v="C61"/>
    <x v="5"/>
    <n v="61"/>
    <s v="SOLAMENTE CLINICA"/>
    <x v="5"/>
    <x v="1"/>
  </r>
  <r>
    <s v="2021-346233"/>
    <x v="4"/>
    <s v="HOSPITAL DR. TONY FACIO CASTRO"/>
    <x v="1"/>
    <x v="5"/>
    <x v="13"/>
    <x v="52"/>
    <s v="C20"/>
    <x v="13"/>
    <n v="66"/>
    <s v="SOLAMENTE CLINICA"/>
    <x v="13"/>
    <x v="0"/>
  </r>
  <r>
    <s v="2021-347557"/>
    <x v="4"/>
    <s v="HOSPITAL SAN JUAN DE DIOS"/>
    <x v="0"/>
    <x v="1"/>
    <x v="2"/>
    <x v="3"/>
    <s v="C50"/>
    <x v="12"/>
    <n v="60"/>
    <s v="HISTOLOGIA"/>
    <x v="12"/>
    <x v="1"/>
  </r>
  <r>
    <s v="2021-353782"/>
    <x v="4"/>
    <s v="HOSPITAL DR. MAX PERALTA JIMENEZ"/>
    <x v="0"/>
    <x v="7"/>
    <x v="58"/>
    <x v="319"/>
    <s v="C50"/>
    <x v="12"/>
    <n v="61"/>
    <s v="HISTOLOGIA"/>
    <x v="12"/>
    <x v="1"/>
  </r>
  <r>
    <s v="2021-349130"/>
    <x v="4"/>
    <s v="HOSPITAL DR. MAX PERALTA JIMENEZ"/>
    <x v="1"/>
    <x v="1"/>
    <x v="50"/>
    <x v="197"/>
    <s v="C61"/>
    <x v="5"/>
    <n v="61"/>
    <s v="INVESTIGACION CLINICA (ULTRASONIDO, RAYOS X,...)"/>
    <x v="5"/>
    <x v="1"/>
  </r>
  <r>
    <s v="2021-347302"/>
    <x v="4"/>
    <s v="HOSPITAL RAFAEL ANGEL CALDERON GUARDIA"/>
    <x v="1"/>
    <x v="1"/>
    <x v="2"/>
    <x v="79"/>
    <s v="C82"/>
    <x v="6"/>
    <n v="61"/>
    <s v="HISTOLOGIA"/>
    <x v="6"/>
    <x v="1"/>
  </r>
  <r>
    <s v="2021-348333"/>
    <x v="4"/>
    <s v="HOSPITAL RAFAEL ANGEL CALDERON GUARDIA"/>
    <x v="1"/>
    <x v="1"/>
    <x v="2"/>
    <x v="34"/>
    <s v="C16"/>
    <x v="4"/>
    <n v="61"/>
    <s v="HISTOLOGIA"/>
    <x v="4"/>
    <x v="1"/>
  </r>
  <r>
    <s v="2021-346250"/>
    <x v="4"/>
    <s v="HOSPITAL RAFAEL ANGEL CALDERON GUARDIA"/>
    <x v="1"/>
    <x v="1"/>
    <x v="2"/>
    <x v="79"/>
    <s v="C61"/>
    <x v="5"/>
    <n v="62"/>
    <s v="HISTOLOGIA"/>
    <x v="5"/>
    <x v="1"/>
  </r>
  <r>
    <s v="2021-340876"/>
    <x v="4"/>
    <s v="HOSPITAL SAN VICENTE DE PAUL"/>
    <x v="1"/>
    <x v="0"/>
    <x v="57"/>
    <x v="135"/>
    <s v="C41"/>
    <x v="26"/>
    <n v="60"/>
    <s v="SOLAMENTE CLINICA"/>
    <x v="26"/>
    <x v="1"/>
  </r>
  <r>
    <s v="2021-347668"/>
    <x v="4"/>
    <s v="HOSPITAL  HOTEL LA CATOLICA, CLÃNICA"/>
    <x v="1"/>
    <x v="1"/>
    <x v="47"/>
    <x v="142"/>
    <s v="C61"/>
    <x v="5"/>
    <n v="63"/>
    <s v="HISTOLOGIA"/>
    <x v="5"/>
    <x v="1"/>
  </r>
  <r>
    <s v="2021-345140"/>
    <x v="4"/>
    <s v="HOSPITAL RAFAEL ANGEL CALDERON GUARDIA"/>
    <x v="0"/>
    <x v="1"/>
    <x v="2"/>
    <x v="34"/>
    <s v="C44"/>
    <x v="8"/>
    <n v="60"/>
    <s v="HISTOLOGIA"/>
    <x v="8"/>
    <x v="1"/>
  </r>
  <r>
    <s v="2021-353742"/>
    <x v="4"/>
    <s v="HOSPITAL DR. FERNANDO ESCALANTE PRADILLA"/>
    <x v="0"/>
    <x v="1"/>
    <x v="15"/>
    <x v="97"/>
    <s v="C43"/>
    <x v="8"/>
    <n v="61"/>
    <s v="HISTOLOGIA"/>
    <x v="8"/>
    <x v="1"/>
  </r>
  <r>
    <s v="2021-346038"/>
    <x v="4"/>
    <s v="HOSPITAL SAN VICENTE DE PAUL"/>
    <x v="0"/>
    <x v="0"/>
    <x v="57"/>
    <x v="154"/>
    <s v="C16"/>
    <x v="4"/>
    <n v="60"/>
    <s v="SOLAMENTE CLINICA"/>
    <x v="4"/>
    <x v="1"/>
  </r>
  <r>
    <s v="2021-340562"/>
    <x v="4"/>
    <s v="HOSPITAL DR. FERNANDO ESCALANTE PRADILLA"/>
    <x v="0"/>
    <x v="1"/>
    <x v="15"/>
    <x v="97"/>
    <s v="C50"/>
    <x v="12"/>
    <n v="62"/>
    <s v="HISTOLOGIA"/>
    <x v="12"/>
    <x v="1"/>
  </r>
  <r>
    <s v="2021-343571"/>
    <x v="4"/>
    <s v="HOSPITAL SAN JUAN DE DIOS"/>
    <x v="0"/>
    <x v="1"/>
    <x v="26"/>
    <x v="42"/>
    <s v="C18"/>
    <x v="16"/>
    <n v="60"/>
    <s v="HISTOLOGIA"/>
    <x v="16"/>
    <x v="1"/>
  </r>
  <r>
    <s v="2021-344378"/>
    <x v="4"/>
    <s v="HOSPITAL RAFAEL ANGEL CALDERON GUARDIA"/>
    <x v="0"/>
    <x v="1"/>
    <x v="2"/>
    <x v="79"/>
    <s v="C50"/>
    <x v="12"/>
    <n v="60"/>
    <s v="HISTOLOGIA"/>
    <x v="12"/>
    <x v="1"/>
  </r>
  <r>
    <s v="2021-349701"/>
    <x v="4"/>
    <s v="HOSPITAL MEXICO"/>
    <x v="1"/>
    <x v="1"/>
    <x v="1"/>
    <x v="1"/>
    <s v="C61"/>
    <x v="5"/>
    <n v="61"/>
    <s v="CIRUGIA / AUTOPSIA EXPLORATORIA"/>
    <x v="5"/>
    <x v="1"/>
  </r>
  <r>
    <s v="2021-342082"/>
    <x v="4"/>
    <s v="HOSPITAL RAFAEL ANGEL CALDERON GUARDIA"/>
    <x v="0"/>
    <x v="5"/>
    <x v="62"/>
    <x v="167"/>
    <s v="C73"/>
    <x v="0"/>
    <n v="61"/>
    <s v="HISTOLOGIA"/>
    <x v="0"/>
    <x v="1"/>
  </r>
  <r>
    <s v="2021-340461"/>
    <x v="4"/>
    <s v="HOSPITAL RAFAEL ANGEL CALDERON GUARDIA"/>
    <x v="0"/>
    <x v="1"/>
    <x v="2"/>
    <x v="79"/>
    <s v="C64"/>
    <x v="23"/>
    <n v="60"/>
    <s v="HISTOLOGIA"/>
    <x v="23"/>
    <x v="1"/>
  </r>
  <r>
    <s v="2021-346691"/>
    <x v="4"/>
    <s v="HOSPITAL SAN JUAN DE DIOS"/>
    <x v="0"/>
    <x v="1"/>
    <x v="2"/>
    <x v="3"/>
    <s v="C49"/>
    <x v="1"/>
    <n v="61"/>
    <s v="HISTOLOGIA"/>
    <x v="1"/>
    <x v="1"/>
  </r>
  <r>
    <s v="2021-348166"/>
    <x v="4"/>
    <s v="HOSPITAL CIMA SAN JOSE"/>
    <x v="1"/>
    <x v="1"/>
    <x v="2"/>
    <x v="102"/>
    <s v="C61"/>
    <x v="5"/>
    <n v="60"/>
    <s v="HISTOLOGIA"/>
    <x v="5"/>
    <x v="1"/>
  </r>
  <r>
    <s v="2021-348225"/>
    <x v="4"/>
    <s v="HOSPITAL SAN JUAN DE DIOS"/>
    <x v="0"/>
    <x v="1"/>
    <x v="26"/>
    <x v="112"/>
    <s v="C50"/>
    <x v="12"/>
    <n v="60"/>
    <s v="SOLAMENTE CLINICA"/>
    <x v="12"/>
    <x v="1"/>
  </r>
  <r>
    <s v="2021-348680"/>
    <x v="4"/>
    <s v="HOSPITAL RAFAEL ANGEL CALDERON GUARDIA"/>
    <x v="0"/>
    <x v="1"/>
    <x v="47"/>
    <x v="103"/>
    <s v="C50"/>
    <x v="12"/>
    <n v="61"/>
    <s v="HISTOLOGIA"/>
    <x v="12"/>
    <x v="1"/>
  </r>
  <r>
    <s v="2021-343783"/>
    <x v="4"/>
    <s v="HOSPITAL RAFAEL ANGEL CALDERON GUARDIA"/>
    <x v="1"/>
    <x v="1"/>
    <x v="2"/>
    <x v="79"/>
    <s v="C64"/>
    <x v="23"/>
    <n v="60"/>
    <s v="HISTOLOGIA"/>
    <x v="23"/>
    <x v="1"/>
  </r>
  <r>
    <s v="2021-346683"/>
    <x v="4"/>
    <s v="HOSPITAL RAFAEL ANGEL CALDERON GUARDIA"/>
    <x v="0"/>
    <x v="1"/>
    <x v="2"/>
    <x v="79"/>
    <s v="C50"/>
    <x v="12"/>
    <n v="60"/>
    <s v="HISTOLOGIA"/>
    <x v="12"/>
    <x v="1"/>
  </r>
  <r>
    <s v="2021-342748"/>
    <x v="4"/>
    <s v="HOSPITAL DE LAS MUJERES ADOLFO CARIT"/>
    <x v="0"/>
    <x v="1"/>
    <x v="26"/>
    <x v="109"/>
    <s v="C53"/>
    <x v="10"/>
    <n v="60"/>
    <s v="HISTOLOGIA"/>
    <x v="10"/>
    <x v="1"/>
  </r>
  <r>
    <s v="2021-349220"/>
    <x v="4"/>
    <s v="HOSPITAL SAN JUAN DE DIOS"/>
    <x v="0"/>
    <x v="1"/>
    <x v="26"/>
    <x v="42"/>
    <s v="C20"/>
    <x v="13"/>
    <n v="64"/>
    <s v="HISTOLOGIA"/>
    <x v="13"/>
    <x v="1"/>
  </r>
  <r>
    <s v="2021-340776"/>
    <x v="4"/>
    <s v="HOSPITAL DR. ENRIQUE BALTODANO BRICEÃ‘O"/>
    <x v="1"/>
    <x v="4"/>
    <x v="36"/>
    <x v="296"/>
    <s v="C44"/>
    <x v="8"/>
    <n v="67"/>
    <s v="INVESTIGACION CLINICA (ULTRASONIDO, RAYOS X,...)"/>
    <x v="8"/>
    <x v="0"/>
  </r>
  <r>
    <s v="2021-345814"/>
    <x v="4"/>
    <s v="HOSPITAL SAN JUAN DE DIOS"/>
    <x v="0"/>
    <x v="1"/>
    <x v="24"/>
    <x v="37"/>
    <s v="C50"/>
    <x v="12"/>
    <n v="61"/>
    <s v="HISTOLOGIA"/>
    <x v="12"/>
    <x v="1"/>
  </r>
  <r>
    <s v="2021-343620"/>
    <x v="4"/>
    <s v="HOSPITAL RAFAEL ANGEL CALDERON GUARDIA"/>
    <x v="0"/>
    <x v="1"/>
    <x v="2"/>
    <x v="79"/>
    <s v="C44"/>
    <x v="8"/>
    <n v="60"/>
    <s v="HISTOLOGIA"/>
    <x v="8"/>
    <x v="1"/>
  </r>
  <r>
    <s v="2021-346664"/>
    <x v="4"/>
    <s v="HOSPITAL SAN JUAN DE DIOS"/>
    <x v="0"/>
    <x v="1"/>
    <x v="26"/>
    <x v="65"/>
    <s v="C50"/>
    <x v="12"/>
    <n v="60"/>
    <s v="SOLAMENTE CLINICA"/>
    <x v="12"/>
    <x v="1"/>
  </r>
  <r>
    <s v="2021-347003"/>
    <x v="4"/>
    <s v="HOSPITAL SAN JUAN DE DIOS"/>
    <x v="0"/>
    <x v="1"/>
    <x v="26"/>
    <x v="63"/>
    <s v="C25"/>
    <x v="21"/>
    <n v="60"/>
    <s v="INVESTIGACION CLINICA (ULTRASONIDO, RAYOS X,...)"/>
    <x v="21"/>
    <x v="1"/>
  </r>
  <r>
    <s v="2021-353785"/>
    <x v="4"/>
    <s v="HOSPITAL DR. MAX PERALTA JIMENEZ"/>
    <x v="1"/>
    <x v="7"/>
    <x v="73"/>
    <x v="234"/>
    <s v="C18"/>
    <x v="16"/>
    <n v="61"/>
    <s v="HISTOLOGIA"/>
    <x v="16"/>
    <x v="1"/>
  </r>
  <r>
    <s v="2021-345053"/>
    <x v="4"/>
    <s v="HOSPITAL CIMA SAN JOSE"/>
    <x v="0"/>
    <x v="0"/>
    <x v="57"/>
    <x v="154"/>
    <s v="C44"/>
    <x v="8"/>
    <n v="60"/>
    <s v="HISTOLOGIA"/>
    <x v="8"/>
    <x v="1"/>
  </r>
  <r>
    <s v="2021-347293"/>
    <x v="4"/>
    <s v="HOSPITAL MEXICO"/>
    <x v="1"/>
    <x v="0"/>
    <x v="0"/>
    <x v="73"/>
    <s v="C61"/>
    <x v="5"/>
    <n v="61"/>
    <s v="HISTOLOGIA"/>
    <x v="5"/>
    <x v="1"/>
  </r>
  <r>
    <s v="2021-343898"/>
    <x v="4"/>
    <s v="HOSPITAL SAN VICENTE DE PAUL"/>
    <x v="1"/>
    <x v="0"/>
    <x v="16"/>
    <x v="313"/>
    <s v="C16"/>
    <x v="4"/>
    <n v="60"/>
    <s v="SOLAMENTE CLINICA"/>
    <x v="4"/>
    <x v="1"/>
  </r>
  <r>
    <s v="2021-340842"/>
    <x v="4"/>
    <s v="HOSPITAL RAFAEL ANGEL CALDERON GUARDIA"/>
    <x v="1"/>
    <x v="1"/>
    <x v="2"/>
    <x v="79"/>
    <s v="C22"/>
    <x v="19"/>
    <n v="60"/>
    <s v="HISTOLOGIA"/>
    <x v="19"/>
    <x v="1"/>
  </r>
  <r>
    <s v="2021-341804"/>
    <x v="4"/>
    <s v="HOSPITAL SAN VICENTE DE PAUL"/>
    <x v="1"/>
    <x v="0"/>
    <x v="0"/>
    <x v="73"/>
    <s v="C16"/>
    <x v="4"/>
    <n v="63"/>
    <s v="SOLAMENTE CLINICA"/>
    <x v="4"/>
    <x v="1"/>
  </r>
  <r>
    <s v="2021-341165"/>
    <x v="4"/>
    <s v="HOSPITAL SAN JUAN DE DIOS"/>
    <x v="0"/>
    <x v="1"/>
    <x v="14"/>
    <x v="24"/>
    <s v="C16"/>
    <x v="4"/>
    <n v="60"/>
    <s v="HISTOLOGIA"/>
    <x v="4"/>
    <x v="1"/>
  </r>
  <r>
    <s v="2021-343907"/>
    <x v="4"/>
    <s v="HOSPITAL RAFAEL ANGEL CALDERON GUARDIA"/>
    <x v="1"/>
    <x v="1"/>
    <x v="2"/>
    <x v="116"/>
    <s v="C10"/>
    <x v="57"/>
    <n v="64"/>
    <s v="HISTOLOGIA"/>
    <x v="57"/>
    <x v="1"/>
  </r>
  <r>
    <s v="2021-347547"/>
    <x v="4"/>
    <s v="HOSPITAL DR. MAX PERALTA JIMENEZ"/>
    <x v="0"/>
    <x v="7"/>
    <x v="52"/>
    <x v="301"/>
    <s v="C73"/>
    <x v="0"/>
    <n v="60"/>
    <s v="HISTOLOGIA"/>
    <x v="0"/>
    <x v="1"/>
  </r>
  <r>
    <s v="2021-341498"/>
    <x v="4"/>
    <s v="HOSPITAL SAN JUAN DE DIOS"/>
    <x v="0"/>
    <x v="1"/>
    <x v="26"/>
    <x v="65"/>
    <s v="C22"/>
    <x v="19"/>
    <n v="60"/>
    <s v="SOLAMENTE CLINICA"/>
    <x v="19"/>
    <x v="1"/>
  </r>
  <r>
    <s v="2021-341627"/>
    <x v="4"/>
    <s v="HOSPITAL DE LAS MUJERES ADOLFO CARIT"/>
    <x v="0"/>
    <x v="1"/>
    <x v="14"/>
    <x v="24"/>
    <s v="C54"/>
    <x v="24"/>
    <n v="60"/>
    <s v="HISTOLOGIA"/>
    <x v="24"/>
    <x v="1"/>
  </r>
  <r>
    <s v="2021-347563"/>
    <x v="4"/>
    <s v="HOSPITAL SAN JUAN DE DIOS"/>
    <x v="0"/>
    <x v="1"/>
    <x v="11"/>
    <x v="88"/>
    <s v="C50"/>
    <x v="12"/>
    <n v="60"/>
    <s v="HISTOLOGIA"/>
    <x v="12"/>
    <x v="1"/>
  </r>
  <r>
    <s v="2021-343270"/>
    <x v="4"/>
    <s v="HOSPITAL SAN JUAN DE DIOS"/>
    <x v="0"/>
    <x v="1"/>
    <x v="26"/>
    <x v="42"/>
    <s v="C73"/>
    <x v="0"/>
    <n v="60"/>
    <s v="SOLAMENTE CLINICA"/>
    <x v="0"/>
    <x v="1"/>
  </r>
  <r>
    <s v="2021-340807"/>
    <x v="4"/>
    <s v="HOSPITAL DE LAS MUJERES ADOLFO CARIT"/>
    <x v="0"/>
    <x v="1"/>
    <x v="26"/>
    <x v="89"/>
    <s v="C50"/>
    <x v="12"/>
    <n v="65"/>
    <s v="HISTOLOGIA"/>
    <x v="12"/>
    <x v="0"/>
  </r>
  <r>
    <s v="2021-340040"/>
    <x v="4"/>
    <s v="HOSPITAL CLÃNICA BIBLICA"/>
    <x v="0"/>
    <x v="1"/>
    <x v="32"/>
    <x v="51"/>
    <s v="C50"/>
    <x v="12"/>
    <n v="66"/>
    <s v="SOLAMENTE CLINICA"/>
    <x v="12"/>
    <x v="0"/>
  </r>
  <r>
    <s v="2021-342312"/>
    <x v="4"/>
    <s v="HOSPITAL DR. FERNANDO ESCALANTE PRADILLA"/>
    <x v="0"/>
    <x v="1"/>
    <x v="15"/>
    <x v="25"/>
    <s v="C44"/>
    <x v="8"/>
    <n v="61"/>
    <s v="HISTOLOGIA"/>
    <x v="8"/>
    <x v="1"/>
  </r>
  <r>
    <s v="2021-347068"/>
    <x v="4"/>
    <s v="HOSPITAL DR. FERNANDO ESCALANTE PRADILLA"/>
    <x v="1"/>
    <x v="1"/>
    <x v="15"/>
    <x v="97"/>
    <s v="C22"/>
    <x v="19"/>
    <n v="61"/>
    <s v="HISTOLOGIA"/>
    <x v="19"/>
    <x v="1"/>
  </r>
  <r>
    <s v="2021-344861"/>
    <x v="4"/>
    <s v="HOSPITAL DR. FERNANDO ESCALANTE PRADILLA"/>
    <x v="1"/>
    <x v="1"/>
    <x v="15"/>
    <x v="164"/>
    <s v="C19"/>
    <x v="37"/>
    <n v="61"/>
    <s v="HISTOLOGIA"/>
    <x v="37"/>
    <x v="1"/>
  </r>
  <r>
    <s v="2021-345703"/>
    <x v="4"/>
    <s v="HOSPITAL SAN JUAN DE DIOS"/>
    <x v="1"/>
    <x v="1"/>
    <x v="2"/>
    <x v="2"/>
    <s v="C48"/>
    <x v="30"/>
    <n v="60"/>
    <s v="HISTOLOGIA"/>
    <x v="30"/>
    <x v="1"/>
  </r>
  <r>
    <s v="2021-344037"/>
    <x v="4"/>
    <s v="HOSPITAL SAN VICENTE DE PAUL"/>
    <x v="1"/>
    <x v="0"/>
    <x v="0"/>
    <x v="23"/>
    <s v="C09"/>
    <x v="34"/>
    <n v="60"/>
    <s v="SOLAMENTE CLINICA"/>
    <x v="34"/>
    <x v="1"/>
  </r>
  <r>
    <s v="2021-349493"/>
    <x v="4"/>
    <s v="HOSPITAL DR. FERNANDO ESCALANTE PRADILLA"/>
    <x v="0"/>
    <x v="1"/>
    <x v="15"/>
    <x v="127"/>
    <s v="C73"/>
    <x v="0"/>
    <n v="62"/>
    <s v="INVESTIGACION CLINICA (ULTRASONIDO, RAYOS X,...)"/>
    <x v="0"/>
    <x v="1"/>
  </r>
  <r>
    <s v="2021-323111"/>
    <x v="4"/>
    <s v="HOSPITAL RAFAEL ANGEL CALDERON GUARDIA"/>
    <x v="0"/>
    <x v="1"/>
    <x v="46"/>
    <x v="93"/>
    <s v="C25"/>
    <x v="21"/>
    <n v="60"/>
    <s v="HISTOLOGIA"/>
    <x v="21"/>
    <x v="1"/>
  </r>
  <r>
    <s v="2021-346699"/>
    <x v="4"/>
    <s v="HOSPITAL RAFAEL ANGEL CALDERON GUARDIA"/>
    <x v="1"/>
    <x v="1"/>
    <x v="2"/>
    <x v="79"/>
    <s v="C44"/>
    <x v="8"/>
    <n v="65"/>
    <s v="HISTOLOGIA"/>
    <x v="8"/>
    <x v="0"/>
  </r>
  <r>
    <s v="2021-348590"/>
    <x v="4"/>
    <s v="HOSPITAL RAFAEL ANGEL CALDERON GUARDIA"/>
    <x v="1"/>
    <x v="1"/>
    <x v="2"/>
    <x v="79"/>
    <s v="C44"/>
    <x v="8"/>
    <n v="65"/>
    <s v="HISTOLOGIA"/>
    <x v="8"/>
    <x v="0"/>
  </r>
  <r>
    <s v="2021-349352"/>
    <x v="4"/>
    <s v="HOSPITAL MONSEÃ‘OR SANABRIA"/>
    <x v="0"/>
    <x v="2"/>
    <x v="3"/>
    <x v="41"/>
    <s v="C44"/>
    <x v="8"/>
    <n v="65"/>
    <s v="HISTOLOGIA"/>
    <x v="8"/>
    <x v="0"/>
  </r>
  <r>
    <s v="2021-342935"/>
    <x v="4"/>
    <s v="HOSPITAL SAN JUAN DE DIOS"/>
    <x v="0"/>
    <x v="1"/>
    <x v="15"/>
    <x v="127"/>
    <s v="C50"/>
    <x v="12"/>
    <n v="59"/>
    <s v="HISTOLOGIA"/>
    <x v="12"/>
    <x v="3"/>
  </r>
  <r>
    <s v="2021-346482"/>
    <x v="4"/>
    <s v="HOSPITAL SAN VICENTE DE PAUL"/>
    <x v="1"/>
    <x v="0"/>
    <x v="0"/>
    <x v="23"/>
    <s v="C16"/>
    <x v="4"/>
    <n v="61"/>
    <s v="SOLAMENTE CLINICA"/>
    <x v="4"/>
    <x v="1"/>
  </r>
  <r>
    <s v="2021-341440"/>
    <x v="4"/>
    <s v="HOSPITAL SAN JUAN DE DIOS"/>
    <x v="1"/>
    <x v="0"/>
    <x v="35"/>
    <x v="57"/>
    <s v="C25"/>
    <x v="21"/>
    <n v="60"/>
    <s v="SOLAMENTE CLINICA"/>
    <x v="21"/>
    <x v="1"/>
  </r>
  <r>
    <s v="2021-344082"/>
    <x v="4"/>
    <s v="HOSPITAL RAFAEL ANGEL CALDERON GUARDIA"/>
    <x v="0"/>
    <x v="1"/>
    <x v="2"/>
    <x v="79"/>
    <s v="C52"/>
    <x v="53"/>
    <n v="60"/>
    <s v="HISTOLOGIA"/>
    <x v="53"/>
    <x v="1"/>
  </r>
  <r>
    <s v="2021-345738"/>
    <x v="4"/>
    <s v="CORONADO, AREA DE SALUD"/>
    <x v="1"/>
    <x v="1"/>
    <x v="46"/>
    <x v="249"/>
    <s v="C61"/>
    <x v="5"/>
    <n v="60"/>
    <s v="INVESTIGACION CLINICA (ULTRASONIDO, RAYOS X,...)"/>
    <x v="5"/>
    <x v="1"/>
  </r>
  <r>
    <s v="2021-346849"/>
    <x v="4"/>
    <s v="HOSPITAL SAN JUAN DE DIOS"/>
    <x v="0"/>
    <x v="1"/>
    <x v="14"/>
    <x v="24"/>
    <s v="C18"/>
    <x v="16"/>
    <n v="64"/>
    <s v="SOLAMENTE CLINICA"/>
    <x v="16"/>
    <x v="1"/>
  </r>
  <r>
    <s v="2021-338687"/>
    <x v="4"/>
    <s v="HOSPITAL RAFAEL ANGEL CALDERON GUARDIA"/>
    <x v="0"/>
    <x v="1"/>
    <x v="46"/>
    <x v="249"/>
    <s v="C44"/>
    <x v="8"/>
    <n v="59"/>
    <s v="HISTOLOGIA"/>
    <x v="8"/>
    <x v="3"/>
  </r>
  <r>
    <s v="2021-346185"/>
    <x v="4"/>
    <s v="HOSPITAL DR. FERNANDO ESCALANTE PRADILLA"/>
    <x v="0"/>
    <x v="3"/>
    <x v="54"/>
    <x v="155"/>
    <s v="C18"/>
    <x v="16"/>
    <n v="60"/>
    <s v="HISTOLOGIA"/>
    <x v="16"/>
    <x v="1"/>
  </r>
  <r>
    <s v="2021-339251"/>
    <x v="4"/>
    <s v="HOSPITAL RAFAEL ANGEL CALDERON GUARDIA"/>
    <x v="1"/>
    <x v="5"/>
    <x v="48"/>
    <x v="385"/>
    <s v="C71"/>
    <x v="36"/>
    <n v="59"/>
    <s v="HISTOLOGIA"/>
    <x v="36"/>
    <x v="3"/>
  </r>
  <r>
    <s v="2021-343635"/>
    <x v="4"/>
    <s v="HOSPITAL RAFAEL ANGEL CALDERON GUARDIA"/>
    <x v="0"/>
    <x v="1"/>
    <x v="2"/>
    <x v="79"/>
    <s v="C53"/>
    <x v="10"/>
    <n v="61"/>
    <s v="HISTOLOGIA"/>
    <x v="10"/>
    <x v="1"/>
  </r>
  <r>
    <s v="2021-343981"/>
    <x v="4"/>
    <s v="HOSPITAL RAFAEL ANGEL CALDERON GUARDIA"/>
    <x v="0"/>
    <x v="1"/>
    <x v="2"/>
    <x v="79"/>
    <s v="C54"/>
    <x v="24"/>
    <n v="60"/>
    <s v="HISTOLOGIA"/>
    <x v="24"/>
    <x v="1"/>
  </r>
  <r>
    <s v="2021-344748"/>
    <x v="4"/>
    <s v="HOSPITAL MONSEÃ‘OR SANABRIA"/>
    <x v="1"/>
    <x v="2"/>
    <x v="61"/>
    <x v="384"/>
    <s v="C44"/>
    <x v="8"/>
    <n v="60"/>
    <s v="HISTOLOGIA"/>
    <x v="8"/>
    <x v="1"/>
  </r>
  <r>
    <s v="2021-345631"/>
    <x v="4"/>
    <s v="HOSPITAL RAFAEL ANGEL CALDERON GUARDIA"/>
    <x v="1"/>
    <x v="7"/>
    <x v="52"/>
    <x v="224"/>
    <s v="C73"/>
    <x v="0"/>
    <n v="59"/>
    <s v="HISTOLOGIA"/>
    <x v="0"/>
    <x v="3"/>
  </r>
  <r>
    <s v="2021-347550"/>
    <x v="4"/>
    <s v="HOSPITAL SAN JUAN DE DIOS"/>
    <x v="0"/>
    <x v="1"/>
    <x v="26"/>
    <x v="65"/>
    <s v="C20"/>
    <x v="13"/>
    <n v="60"/>
    <s v="HISTOLOGIA"/>
    <x v="13"/>
    <x v="1"/>
  </r>
  <r>
    <s v="2021-348800"/>
    <x v="4"/>
    <s v="HOSPITAL DR. FERNANDO ESCALANTE PRADILLA"/>
    <x v="1"/>
    <x v="1"/>
    <x v="15"/>
    <x v="97"/>
    <s v="C61"/>
    <x v="5"/>
    <n v="62"/>
    <s v="HISTOLOGIA"/>
    <x v="5"/>
    <x v="1"/>
  </r>
  <r>
    <s v="2021-339860"/>
    <x v="4"/>
    <s v="HOSPITAL RAFAEL ANGEL CALDERON GUARDIA"/>
    <x v="0"/>
    <x v="1"/>
    <x v="2"/>
    <x v="79"/>
    <s v="C73"/>
    <x v="0"/>
    <n v="59"/>
    <s v="HISTOLOGIA"/>
    <x v="0"/>
    <x v="3"/>
  </r>
  <r>
    <s v="2021-344512"/>
    <x v="4"/>
    <s v="HOSPITAL SAN VICENTE DE PAUL"/>
    <x v="0"/>
    <x v="0"/>
    <x v="0"/>
    <x v="0"/>
    <s v="C50"/>
    <x v="12"/>
    <n v="60"/>
    <s v="SOLAMENTE CLINICA"/>
    <x v="12"/>
    <x v="1"/>
  </r>
  <r>
    <s v="2021-344979"/>
    <x v="4"/>
    <s v="AREA DE SALUD ZAPOTE-CATEDRAL"/>
    <x v="0"/>
    <x v="1"/>
    <x v="2"/>
    <x v="34"/>
    <s v="C44"/>
    <x v="8"/>
    <n v="60"/>
    <s v="HISTOLOGIA"/>
    <x v="8"/>
    <x v="1"/>
  </r>
  <r>
    <s v="2021-323094"/>
    <x v="4"/>
    <s v="HOSPITAL RAFAEL ANGEL CALDERON GUARDIA"/>
    <x v="0"/>
    <x v="1"/>
    <x v="2"/>
    <x v="34"/>
    <s v="C73"/>
    <x v="0"/>
    <n v="59"/>
    <s v="HISTOLOGIA"/>
    <x v="0"/>
    <x v="3"/>
  </r>
  <r>
    <s v="2021-346938"/>
    <x v="4"/>
    <s v="HOSPITAL RAFAEL ANGEL CALDERON GUARDIA"/>
    <x v="0"/>
    <x v="1"/>
    <x v="2"/>
    <x v="79"/>
    <s v="C16"/>
    <x v="4"/>
    <n v="59"/>
    <s v="HISTOLOGIA"/>
    <x v="4"/>
    <x v="3"/>
  </r>
  <r>
    <s v="2021-348097"/>
    <x v="4"/>
    <s v="HOSPITAL SAN VICENTE DE PAUL"/>
    <x v="1"/>
    <x v="0"/>
    <x v="16"/>
    <x v="313"/>
    <s v="C64"/>
    <x v="23"/>
    <n v="60"/>
    <s v="SOLAMENTE CLINICA"/>
    <x v="23"/>
    <x v="1"/>
  </r>
  <r>
    <s v="2021-347721"/>
    <x v="4"/>
    <s v="HOSPITAL RAFAEL ANGEL CALDERON GUARDIA"/>
    <x v="1"/>
    <x v="1"/>
    <x v="2"/>
    <x v="79"/>
    <s v="C14"/>
    <x v="52"/>
    <n v="60"/>
    <s v="HISTOLOGIA"/>
    <x v="52"/>
    <x v="1"/>
  </r>
  <r>
    <s v="2021-339290"/>
    <x v="4"/>
    <s v="HOSPITAL RAFAEL ANGEL CALDERON GUARDIA"/>
    <x v="1"/>
    <x v="1"/>
    <x v="2"/>
    <x v="79"/>
    <s v="C67"/>
    <x v="25"/>
    <n v="59"/>
    <s v="HISTOLOGIA"/>
    <x v="25"/>
    <x v="3"/>
  </r>
  <r>
    <s v="2021-346007"/>
    <x v="4"/>
    <s v="HOSPITAL DE LAS MUJERES ADOLFO CARIT"/>
    <x v="0"/>
    <x v="1"/>
    <x v="2"/>
    <x v="84"/>
    <s v="C50"/>
    <x v="12"/>
    <n v="60"/>
    <s v="HISTOLOGIA"/>
    <x v="12"/>
    <x v="1"/>
  </r>
  <r>
    <s v="2021-345529"/>
    <x v="4"/>
    <s v="HOSPITAL RAFAEL ANGEL CALDERON GUARDIA"/>
    <x v="0"/>
    <x v="1"/>
    <x v="2"/>
    <x v="79"/>
    <s v="C20"/>
    <x v="13"/>
    <n v="60"/>
    <s v="HISTOLOGIA"/>
    <x v="13"/>
    <x v="1"/>
  </r>
  <r>
    <s v="2021-345712"/>
    <x v="4"/>
    <s v="HOSPITAL SAN JUAN DE DIOS"/>
    <x v="1"/>
    <x v="1"/>
    <x v="26"/>
    <x v="76"/>
    <s v="C18"/>
    <x v="16"/>
    <n v="60"/>
    <s v="HISTOLOGIA"/>
    <x v="16"/>
    <x v="1"/>
  </r>
  <r>
    <s v="2021-347662"/>
    <x v="4"/>
    <s v="HOSPITAL SAN CARLOS"/>
    <x v="1"/>
    <x v="2"/>
    <x v="30"/>
    <x v="345"/>
    <s v="C44"/>
    <x v="8"/>
    <n v="60"/>
    <s v="HISTOLOGIA"/>
    <x v="8"/>
    <x v="1"/>
  </r>
  <r>
    <s v="2021-347193"/>
    <x v="4"/>
    <s v="HOSPITAL RAFAEL ANGEL CALDERON GUARDIA"/>
    <x v="1"/>
    <x v="1"/>
    <x v="2"/>
    <x v="79"/>
    <s v="C61"/>
    <x v="5"/>
    <n v="61"/>
    <s v="HISTOLOGIA"/>
    <x v="5"/>
    <x v="1"/>
  </r>
  <r>
    <s v="2021-340677"/>
    <x v="4"/>
    <s v="HOSPITAL RAFAEL ANGEL CALDERON GUARDIA"/>
    <x v="1"/>
    <x v="5"/>
    <x v="56"/>
    <x v="132"/>
    <s v="C44"/>
    <x v="8"/>
    <n v="60"/>
    <s v="HISTOLOGIA"/>
    <x v="8"/>
    <x v="1"/>
  </r>
  <r>
    <s v="2021-350261"/>
    <x v="4"/>
    <s v="HOSPITAL SAN VICENTE DE PAUL"/>
    <x v="0"/>
    <x v="0"/>
    <x v="57"/>
    <x v="214"/>
    <s v="C44"/>
    <x v="8"/>
    <n v="60"/>
    <s v="HISTOLOGIA"/>
    <x v="8"/>
    <x v="1"/>
  </r>
  <r>
    <s v="2021-322214"/>
    <x v="4"/>
    <s v="HOSPITAL RAFAEL ANGEL CALDERON GUARDIA"/>
    <x v="1"/>
    <x v="1"/>
    <x v="46"/>
    <x v="93"/>
    <s v="C18"/>
    <x v="16"/>
    <n v="60"/>
    <s v="HISTOLOGIA"/>
    <x v="16"/>
    <x v="1"/>
  </r>
  <r>
    <s v="2021-345126"/>
    <x v="4"/>
    <s v="HOSPITAL DR. ENRIQUE BALTODANO BRICEÃ‘O"/>
    <x v="0"/>
    <x v="4"/>
    <x v="34"/>
    <x v="421"/>
    <s v="C50"/>
    <x v="12"/>
    <n v="60"/>
    <s v="INVESTIGACION CLINICA (ULTRASONIDO, RAYOS X,...)"/>
    <x v="12"/>
    <x v="1"/>
  </r>
  <r>
    <s v="2021-344227"/>
    <x v="4"/>
    <s v="HOSPITAL SAN JUAN DE DIOS"/>
    <x v="1"/>
    <x v="1"/>
    <x v="14"/>
    <x v="24"/>
    <s v="C91"/>
    <x v="11"/>
    <n v="60"/>
    <s v="SOLAMENTE CLINICA"/>
    <x v="11"/>
    <x v="1"/>
  </r>
  <r>
    <s v="2021-347168"/>
    <x v="4"/>
    <s v="HOSPITAL SAN JUAN DE DIOS"/>
    <x v="1"/>
    <x v="1"/>
    <x v="26"/>
    <x v="74"/>
    <s v="C43"/>
    <x v="8"/>
    <n v="60"/>
    <s v="HISTOLOGIA"/>
    <x v="8"/>
    <x v="1"/>
  </r>
  <r>
    <s v="2021-349254"/>
    <x v="4"/>
    <s v="HOSPITAL GOLFITO"/>
    <x v="0"/>
    <x v="3"/>
    <x v="6"/>
    <x v="9"/>
    <s v="C18"/>
    <x v="16"/>
    <n v="60"/>
    <s v="HISTOLOGIA"/>
    <x v="16"/>
    <x v="1"/>
  </r>
  <r>
    <s v="2021-342870"/>
    <x v="4"/>
    <s v="HOSPITAL SAN JUAN DE DIOS"/>
    <x v="1"/>
    <x v="1"/>
    <x v="2"/>
    <x v="2"/>
    <s v="C82"/>
    <x v="6"/>
    <n v="59"/>
    <s v="HISTOLOGIA"/>
    <x v="6"/>
    <x v="3"/>
  </r>
  <r>
    <s v="2021-344387"/>
    <x v="4"/>
    <s v="HOSPITAL DR. MAX PERALTA JIMENEZ"/>
    <x v="0"/>
    <x v="7"/>
    <x v="52"/>
    <x v="310"/>
    <s v="C53"/>
    <x v="10"/>
    <n v="59"/>
    <s v="INVESTIGACION CLINICA (ULTRASONIDO, RAYOS X,...)"/>
    <x v="10"/>
    <x v="3"/>
  </r>
  <r>
    <s v="2021-345021"/>
    <x v="4"/>
    <s v="HOSPITAL RAFAEL ANGEL CALDERON GUARDIA"/>
    <x v="1"/>
    <x v="1"/>
    <x v="2"/>
    <x v="79"/>
    <s v="C16"/>
    <x v="4"/>
    <n v="60"/>
    <s v="HISTOLOGIA"/>
    <x v="4"/>
    <x v="1"/>
  </r>
  <r>
    <s v="2021-349162"/>
    <x v="4"/>
    <s v="HOSPITAL RAFAEL ANGEL CALDERON GUARDIA"/>
    <x v="0"/>
    <x v="1"/>
    <x v="41"/>
    <x v="92"/>
    <s v="C53"/>
    <x v="10"/>
    <n v="60"/>
    <s v="HISTOLOGIA"/>
    <x v="10"/>
    <x v="1"/>
  </r>
  <r>
    <s v="2021-346313"/>
    <x v="4"/>
    <s v="HOSPITAL DE LAS MUJERES ADOLFO CARIT"/>
    <x v="0"/>
    <x v="1"/>
    <x v="26"/>
    <x v="63"/>
    <s v="C50"/>
    <x v="12"/>
    <n v="59"/>
    <s v="HISTOLOGIA"/>
    <x v="12"/>
    <x v="3"/>
  </r>
  <r>
    <s v="2021-344921"/>
    <x v="4"/>
    <s v="HOSPITAL RAFAEL ANGEL CALDERON GUARDIA"/>
    <x v="1"/>
    <x v="1"/>
    <x v="41"/>
    <x v="81"/>
    <s v="C67"/>
    <x v="25"/>
    <n v="60"/>
    <s v="HISTOLOGIA"/>
    <x v="25"/>
    <x v="1"/>
  </r>
  <r>
    <s v="2021-344944"/>
    <x v="4"/>
    <s v="HOSPITAL CIMA SAN JOSE"/>
    <x v="1"/>
    <x v="0"/>
    <x v="66"/>
    <x v="176"/>
    <s v="C44"/>
    <x v="8"/>
    <n v="60"/>
    <s v="HISTOLOGIA"/>
    <x v="8"/>
    <x v="1"/>
  </r>
  <r>
    <s v="2021-343574"/>
    <x v="4"/>
    <s v="HOSPITAL SAN VICENTE DE PAUL"/>
    <x v="0"/>
    <x v="0"/>
    <x v="31"/>
    <x v="291"/>
    <s v="C21"/>
    <x v="17"/>
    <n v="62"/>
    <s v="SOLAMENTE CLINICA"/>
    <x v="17"/>
    <x v="1"/>
  </r>
  <r>
    <s v="2021-348261"/>
    <x v="4"/>
    <s v="HOSPITAL SAN JUAN DE DIOS"/>
    <x v="1"/>
    <x v="1"/>
    <x v="26"/>
    <x v="42"/>
    <s v="C84"/>
    <x v="6"/>
    <n v="59"/>
    <s v="SOLAMENTE CLINICA"/>
    <x v="6"/>
    <x v="3"/>
  </r>
  <r>
    <s v="2021-348520"/>
    <x v="4"/>
    <s v="HOSPITAL SAN VICENTE DE PAUL"/>
    <x v="0"/>
    <x v="0"/>
    <x v="57"/>
    <x v="135"/>
    <s v="C73"/>
    <x v="0"/>
    <n v="59"/>
    <s v="HISTOLOGIA"/>
    <x v="0"/>
    <x v="3"/>
  </r>
  <r>
    <s v="2021-341604"/>
    <x v="4"/>
    <s v="HOSPITAL DR. CARLOS LUIS VALVERDE VEGA"/>
    <x v="1"/>
    <x v="2"/>
    <x v="65"/>
    <x v="481"/>
    <s v="C44"/>
    <x v="8"/>
    <n v="64"/>
    <s v="HISTOLOGIA"/>
    <x v="8"/>
    <x v="1"/>
  </r>
  <r>
    <s v="2021-340816"/>
    <x v="4"/>
    <s v="HOSPITAL SAN VICENTE DE PAUL"/>
    <x v="1"/>
    <x v="0"/>
    <x v="0"/>
    <x v="23"/>
    <s v="C00"/>
    <x v="42"/>
    <n v="59"/>
    <s v="SOLAMENTE CLINICA"/>
    <x v="42"/>
    <x v="3"/>
  </r>
  <r>
    <s v="2021-340505"/>
    <x v="4"/>
    <s v="HOSPITAL SAN JUAN DE DIOS"/>
    <x v="0"/>
    <x v="1"/>
    <x v="24"/>
    <x v="95"/>
    <s v="C73"/>
    <x v="0"/>
    <n v="59"/>
    <s v="HISTOLOGIA"/>
    <x v="0"/>
    <x v="3"/>
  </r>
  <r>
    <s v="2021-340672"/>
    <x v="4"/>
    <s v="HOSPITAL SAN JUAN DE DIOS"/>
    <x v="1"/>
    <x v="1"/>
    <x v="11"/>
    <x v="88"/>
    <s v="C02"/>
    <x v="29"/>
    <n v="59"/>
    <s v="HISTOLOGIA"/>
    <x v="29"/>
    <x v="3"/>
  </r>
  <r>
    <s v="2021-346702"/>
    <x v="4"/>
    <s v="HOSPITAL RAFAEL ANGEL CALDERON GUARDIA"/>
    <x v="1"/>
    <x v="1"/>
    <x v="2"/>
    <x v="79"/>
    <s v="C02"/>
    <x v="29"/>
    <n v="59"/>
    <s v="HISTOLOGIA"/>
    <x v="29"/>
    <x v="3"/>
  </r>
  <r>
    <s v="2021-339252"/>
    <x v="4"/>
    <s v="HOSPITAL DR. MAX PERALTA JIMENEZ"/>
    <x v="1"/>
    <x v="7"/>
    <x v="29"/>
    <x v="67"/>
    <s v="C18"/>
    <x v="16"/>
    <n v="67"/>
    <s v="CIRUGIA / AUTOPSIA EXPLORATORIA"/>
    <x v="16"/>
    <x v="0"/>
  </r>
  <r>
    <s v="2021-342515"/>
    <x v="4"/>
    <s v="HOSPITAL SAN JUAN DE DIOS"/>
    <x v="1"/>
    <x v="1"/>
    <x v="14"/>
    <x v="144"/>
    <s v="C73"/>
    <x v="0"/>
    <n v="59"/>
    <s v="HISTOLOGIA"/>
    <x v="0"/>
    <x v="3"/>
  </r>
  <r>
    <s v="2021-311290"/>
    <x v="4"/>
    <s v="HOSPITAL RAFAEL ANGEL CALDERON GUARDIA"/>
    <x v="1"/>
    <x v="1"/>
    <x v="23"/>
    <x v="78"/>
    <s v="C50"/>
    <x v="12"/>
    <n v="59"/>
    <s v="HISTOLOGIA"/>
    <x v="12"/>
    <x v="3"/>
  </r>
  <r>
    <s v="2021-342437"/>
    <x v="4"/>
    <s v="HOSPITAL RAFAEL ANGEL CALDERON GUARDIA"/>
    <x v="0"/>
    <x v="1"/>
    <x v="41"/>
    <x v="92"/>
    <s v="C44"/>
    <x v="8"/>
    <n v="59"/>
    <s v="HISTOLOGIA"/>
    <x v="8"/>
    <x v="3"/>
  </r>
  <r>
    <s v="2021-345845"/>
    <x v="4"/>
    <s v="HOSPITAL DR. MAX TERAN VALLS"/>
    <x v="1"/>
    <x v="3"/>
    <x v="25"/>
    <x v="39"/>
    <s v="C77"/>
    <x v="6"/>
    <n v="59"/>
    <s v="PRUEBAS BIOQUIMICAS Y/O INMUNOLOGICAS ESPECIFICAS"/>
    <x v="6"/>
    <x v="3"/>
  </r>
  <r>
    <s v="2021-341256"/>
    <x v="4"/>
    <s v="HOSPITAL RAFAEL ANGEL CALDERON GUARDIA"/>
    <x v="0"/>
    <x v="1"/>
    <x v="2"/>
    <x v="79"/>
    <s v="C53"/>
    <x v="10"/>
    <n v="59"/>
    <s v="HISTOLOGIA"/>
    <x v="10"/>
    <x v="3"/>
  </r>
  <r>
    <s v="2021-339735"/>
    <x v="4"/>
    <s v="HOSPITAL SAN JUAN DE DIOS"/>
    <x v="1"/>
    <x v="1"/>
    <x v="14"/>
    <x v="202"/>
    <s v="C25"/>
    <x v="21"/>
    <n v="59"/>
    <s v="HISTOLOGIA"/>
    <x v="21"/>
    <x v="3"/>
  </r>
  <r>
    <s v="2021-345954"/>
    <x v="4"/>
    <s v="HOSPITAL MONSEÃ‘OR SANABRIA"/>
    <x v="0"/>
    <x v="3"/>
    <x v="40"/>
    <x v="75"/>
    <s v="C20"/>
    <x v="13"/>
    <n v="59"/>
    <s v="HISTOLOGIA"/>
    <x v="13"/>
    <x v="3"/>
  </r>
  <r>
    <s v="2021-349875"/>
    <x v="4"/>
    <s v="HOSPITAL SAN JUAN DE DIOS"/>
    <x v="0"/>
    <x v="1"/>
    <x v="2"/>
    <x v="3"/>
    <s v="C73"/>
    <x v="0"/>
    <n v="59"/>
    <s v="SOLAMENTE CLINICA"/>
    <x v="0"/>
    <x v="3"/>
  </r>
  <r>
    <s v="2021-347548"/>
    <x v="4"/>
    <s v="HOSPITAL SAN JUAN DE DIOS"/>
    <x v="1"/>
    <x v="1"/>
    <x v="2"/>
    <x v="12"/>
    <s v="C22"/>
    <x v="19"/>
    <n v="65"/>
    <s v="SOLAMENTE CLINICA"/>
    <x v="19"/>
    <x v="0"/>
  </r>
  <r>
    <s v="2021-346021"/>
    <x v="4"/>
    <s v="HOSPITAL SAN VICENTE DE PAUL"/>
    <x v="1"/>
    <x v="0"/>
    <x v="0"/>
    <x v="23"/>
    <s v="C61"/>
    <x v="5"/>
    <n v="59"/>
    <s v="HISTOLOGIA"/>
    <x v="5"/>
    <x v="3"/>
  </r>
  <r>
    <s v="2021-350440"/>
    <x v="4"/>
    <s v="CORONADO, AREA DE SALUD"/>
    <x v="0"/>
    <x v="1"/>
    <x v="46"/>
    <x v="93"/>
    <s v="C56"/>
    <x v="2"/>
    <n v="59"/>
    <s v="INVESTIGACION CLINICA (ULTRASONIDO, RAYOS X,...)"/>
    <x v="2"/>
    <x v="3"/>
  </r>
  <r>
    <s v="2021-344096"/>
    <x v="4"/>
    <s v="HOSPITAL RAFAEL ANGEL CALDERON GUARDIA"/>
    <x v="0"/>
    <x v="1"/>
    <x v="2"/>
    <x v="79"/>
    <s v="C50"/>
    <x v="12"/>
    <n v="65"/>
    <s v="HISTOLOGIA"/>
    <x v="12"/>
    <x v="0"/>
  </r>
  <r>
    <s v="2021-343613"/>
    <x v="4"/>
    <s v="HOSPITAL  HOTEL LA CATOLICA, CLÃNICA"/>
    <x v="0"/>
    <x v="1"/>
    <x v="1"/>
    <x v="1"/>
    <s v="C51"/>
    <x v="38"/>
    <n v="59"/>
    <s v="HISTOLOGIA"/>
    <x v="38"/>
    <x v="3"/>
  </r>
  <r>
    <s v="2021-306773"/>
    <x v="4"/>
    <s v="HOSPITAL RAFAEL ANGEL CALDERON GUARDIA"/>
    <x v="1"/>
    <x v="1"/>
    <x v="46"/>
    <x v="93"/>
    <s v="C22"/>
    <x v="19"/>
    <n v="65"/>
    <s v="HISTOLOGIA"/>
    <x v="19"/>
    <x v="0"/>
  </r>
  <r>
    <s v="2021-347549"/>
    <x v="4"/>
    <s v="HOSPITAL SAN JUAN DE DIOS"/>
    <x v="0"/>
    <x v="1"/>
    <x v="2"/>
    <x v="3"/>
    <s v="C50"/>
    <x v="12"/>
    <n v="65"/>
    <s v="HISTOLOGIA"/>
    <x v="12"/>
    <x v="0"/>
  </r>
  <r>
    <s v="2021-344934"/>
    <x v="4"/>
    <s v="HOSPITAL DR. MAX PERALTA JIMENEZ"/>
    <x v="1"/>
    <x v="7"/>
    <x v="73"/>
    <x v="408"/>
    <s v="C67"/>
    <x v="25"/>
    <n v="59"/>
    <s v="HISTOLOGIA"/>
    <x v="25"/>
    <x v="3"/>
  </r>
  <r>
    <s v="2021-347342"/>
    <x v="4"/>
    <s v="HOSPITAL SAN JUAN DE DIOS"/>
    <x v="0"/>
    <x v="1"/>
    <x v="37"/>
    <x v="196"/>
    <s v="C50"/>
    <x v="12"/>
    <n v="59"/>
    <s v="HISTOLOGIA"/>
    <x v="12"/>
    <x v="3"/>
  </r>
  <r>
    <s v="2021-354247"/>
    <x v="4"/>
    <s v="HOSPITAL SAN JUAN DE DIOS"/>
    <x v="1"/>
    <x v="1"/>
    <x v="2"/>
    <x v="12"/>
    <s v="C18"/>
    <x v="16"/>
    <n v="59"/>
    <s v="SOLAMENTE CLINICA"/>
    <x v="16"/>
    <x v="3"/>
  </r>
  <r>
    <s v="2021-344372"/>
    <x v="4"/>
    <s v="HOSPITAL SAN VICENTE DE PAUL"/>
    <x v="1"/>
    <x v="0"/>
    <x v="66"/>
    <x v="219"/>
    <s v="C22"/>
    <x v="19"/>
    <n v="59"/>
    <s v="SOLAMENTE CLINICA"/>
    <x v="19"/>
    <x v="3"/>
  </r>
  <r>
    <s v="2021-349826"/>
    <x v="4"/>
    <s v="HOSPITAL SAN JUAN DE DIOS"/>
    <x v="0"/>
    <x v="1"/>
    <x v="11"/>
    <x v="17"/>
    <s v="C18"/>
    <x v="16"/>
    <n v="59"/>
    <s v="HISTOLOGIA"/>
    <x v="16"/>
    <x v="3"/>
  </r>
  <r>
    <s v="2021-358008"/>
    <x v="4"/>
    <s v="HOSPITAL RAFAEL ANGEL CALDERON GUARDIA"/>
    <x v="0"/>
    <x v="1"/>
    <x v="47"/>
    <x v="122"/>
    <s v="C50"/>
    <x v="12"/>
    <n v="59"/>
    <s v="HISTOLOGIA"/>
    <x v="12"/>
    <x v="3"/>
  </r>
  <r>
    <s v="2021-339965"/>
    <x v="4"/>
    <s v="HOSPITAL RAFAEL ANGEL CALDERON GUARDIA"/>
    <x v="1"/>
    <x v="1"/>
    <x v="2"/>
    <x v="79"/>
    <s v="C44"/>
    <x v="8"/>
    <n v="58"/>
    <s v="HISTOLOGIA"/>
    <x v="8"/>
    <x v="3"/>
  </r>
  <r>
    <s v="2021-346359"/>
    <x v="4"/>
    <s v="HOSPITAL SAN VICENTE DE PAUL"/>
    <x v="0"/>
    <x v="0"/>
    <x v="10"/>
    <x v="21"/>
    <s v="C16"/>
    <x v="4"/>
    <n v="59"/>
    <s v="SOLAMENTE CLINICA"/>
    <x v="4"/>
    <x v="3"/>
  </r>
  <r>
    <s v="2021-302125"/>
    <x v="4"/>
    <s v="HOSPITAL RAFAEL ANGEL CALDERON GUARDIA"/>
    <x v="1"/>
    <x v="5"/>
    <x v="56"/>
    <x v="132"/>
    <s v="C44"/>
    <x v="8"/>
    <n v="59"/>
    <s v="HISTOLOGIA"/>
    <x v="8"/>
    <x v="3"/>
  </r>
  <r>
    <s v="2021-362554"/>
    <x v="4"/>
    <s v="HOSPITAL RAFAEL ANGEL CALDERON GUARDIA"/>
    <x v="1"/>
    <x v="1"/>
    <x v="2"/>
    <x v="79"/>
    <s v="C49"/>
    <x v="1"/>
    <n v="59"/>
    <s v="HISTOLOGIA"/>
    <x v="1"/>
    <x v="3"/>
  </r>
  <r>
    <s v="2021-341795"/>
    <x v="4"/>
    <s v="HOSPITAL SAN JUAN DE DIOS"/>
    <x v="1"/>
    <x v="1"/>
    <x v="69"/>
    <x v="190"/>
    <s v="C16"/>
    <x v="4"/>
    <n v="59"/>
    <s v="SOLAMENTE CLINICA"/>
    <x v="4"/>
    <x v="3"/>
  </r>
  <r>
    <s v="2021-344649"/>
    <x v="4"/>
    <s v="HOSPITAL RAFAEL ANGEL CALDERON GUARDIA"/>
    <x v="0"/>
    <x v="1"/>
    <x v="2"/>
    <x v="79"/>
    <s v="C44"/>
    <x v="8"/>
    <n v="59"/>
    <s v="HISTOLOGIA"/>
    <x v="8"/>
    <x v="3"/>
  </r>
  <r>
    <s v="2021-342921"/>
    <x v="4"/>
    <s v="HOSPITAL RAFAEL ANGEL CALDERON GUARDIA"/>
    <x v="0"/>
    <x v="1"/>
    <x v="2"/>
    <x v="79"/>
    <s v="C25"/>
    <x v="21"/>
    <n v="59"/>
    <s v="HISTOLOGIA"/>
    <x v="21"/>
    <x v="3"/>
  </r>
  <r>
    <s v="2021-344729"/>
    <x v="4"/>
    <s v="HOSPITAL CIMA SAN JOSE"/>
    <x v="0"/>
    <x v="1"/>
    <x v="2"/>
    <x v="50"/>
    <s v="C67"/>
    <x v="25"/>
    <n v="59"/>
    <s v="HISTOLOGIA"/>
    <x v="25"/>
    <x v="3"/>
  </r>
  <r>
    <s v="2021-346859"/>
    <x v="4"/>
    <s v="HOSPITAL SAN VICENTE DE PAUL"/>
    <x v="0"/>
    <x v="0"/>
    <x v="0"/>
    <x v="73"/>
    <s v="C53"/>
    <x v="10"/>
    <n v="59"/>
    <s v="HISTOLOGIA"/>
    <x v="10"/>
    <x v="3"/>
  </r>
  <r>
    <s v="2021-343149"/>
    <x v="4"/>
    <s v="HOSPITAL CLÃNICA BIBLICA"/>
    <x v="1"/>
    <x v="1"/>
    <x v="11"/>
    <x v="58"/>
    <s v="C16"/>
    <x v="4"/>
    <n v="59"/>
    <s v="SOLAMENTE CLINICA"/>
    <x v="4"/>
    <x v="3"/>
  </r>
  <r>
    <s v="2021-345183"/>
    <x v="4"/>
    <s v="HOSPITAL SAN VICENTE DE PAUL"/>
    <x v="0"/>
    <x v="0"/>
    <x v="0"/>
    <x v="68"/>
    <s v="C51"/>
    <x v="38"/>
    <n v="58"/>
    <s v="SOLAMENTE CLINICA"/>
    <x v="38"/>
    <x v="3"/>
  </r>
  <r>
    <s v="2021-350452"/>
    <x v="4"/>
    <s v="HOSPITAL CLÃNICA BIBLICA"/>
    <x v="0"/>
    <x v="2"/>
    <x v="81"/>
    <x v="336"/>
    <s v="C56"/>
    <x v="2"/>
    <n v="59"/>
    <s v="SOLAMENTE CLINICA"/>
    <x v="2"/>
    <x v="3"/>
  </r>
  <r>
    <s v="2021-353449"/>
    <x v="4"/>
    <s v="HOSPITAL SAN VICENTE DE PAUL"/>
    <x v="0"/>
    <x v="0"/>
    <x v="66"/>
    <x v="176"/>
    <s v="C64"/>
    <x v="23"/>
    <n v="64"/>
    <s v="SOLAMENTE CLINICA"/>
    <x v="23"/>
    <x v="1"/>
  </r>
  <r>
    <s v="2021-340880"/>
    <x v="4"/>
    <s v="HOSPITAL DR. FERNANDO ESCALANTE PRADILLA"/>
    <x v="0"/>
    <x v="1"/>
    <x v="15"/>
    <x v="97"/>
    <s v="C44"/>
    <x v="8"/>
    <n v="59"/>
    <s v="HISTOLOGIA"/>
    <x v="8"/>
    <x v="3"/>
  </r>
  <r>
    <s v="2021-346364"/>
    <x v="4"/>
    <s v="HOSPITAL MEXICO"/>
    <x v="0"/>
    <x v="2"/>
    <x v="3"/>
    <x v="8"/>
    <s v="C50"/>
    <x v="12"/>
    <n v="58"/>
    <s v="HISTOLOGIA"/>
    <x v="12"/>
    <x v="3"/>
  </r>
  <r>
    <s v="2021-344782"/>
    <x v="4"/>
    <s v="HOSPITAL GUAPILES"/>
    <x v="1"/>
    <x v="5"/>
    <x v="56"/>
    <x v="204"/>
    <s v="C20"/>
    <x v="13"/>
    <n v="59"/>
    <s v="INVESTIGACION CLINICA (ULTRASONIDO, RAYOS X,...)"/>
    <x v="13"/>
    <x v="3"/>
  </r>
  <r>
    <s v="2021-358056"/>
    <x v="4"/>
    <s v="HOSPITAL RAFAEL ANGEL CALDERON GUARDIA"/>
    <x v="0"/>
    <x v="1"/>
    <x v="14"/>
    <x v="24"/>
    <s v="C44"/>
    <x v="8"/>
    <n v="59"/>
    <s v="HISTOLOGIA"/>
    <x v="8"/>
    <x v="3"/>
  </r>
  <r>
    <s v="2021-338726"/>
    <x v="4"/>
    <s v="HOSPITAL DR. FERNANDO ESCALANTE PRADILLA"/>
    <x v="0"/>
    <x v="3"/>
    <x v="54"/>
    <x v="155"/>
    <s v="C18"/>
    <x v="16"/>
    <n v="58"/>
    <s v="HISTOLOGIA"/>
    <x v="16"/>
    <x v="3"/>
  </r>
  <r>
    <s v="2021-345361"/>
    <x v="4"/>
    <s v="HOSPITAL DR. MAX PERALTA JIMENEZ"/>
    <x v="0"/>
    <x v="7"/>
    <x v="52"/>
    <x v="301"/>
    <s v="C18"/>
    <x v="16"/>
    <n v="59"/>
    <s v="HISTOLOGIA"/>
    <x v="16"/>
    <x v="3"/>
  </r>
  <r>
    <s v="2021-347086"/>
    <x v="4"/>
    <s v="HOSPITAL DR. MAX PERALTA JIMENEZ"/>
    <x v="0"/>
    <x v="7"/>
    <x v="73"/>
    <x v="234"/>
    <s v="C50"/>
    <x v="12"/>
    <n v="62"/>
    <s v="HISTOLOGIA"/>
    <x v="12"/>
    <x v="1"/>
  </r>
  <r>
    <s v="2021-343607"/>
    <x v="4"/>
    <s v="HOSPITAL RAFAEL ANGEL CALDERON GUARDIA"/>
    <x v="0"/>
    <x v="1"/>
    <x v="2"/>
    <x v="12"/>
    <s v="C50"/>
    <x v="12"/>
    <n v="58"/>
    <s v="HISTOLOGIA"/>
    <x v="12"/>
    <x v="3"/>
  </r>
  <r>
    <s v="2021-342543"/>
    <x v="4"/>
    <s v="HOSPITAL SAN JUAN DE DIOS"/>
    <x v="0"/>
    <x v="1"/>
    <x v="14"/>
    <x v="24"/>
    <s v="C03"/>
    <x v="49"/>
    <n v="58"/>
    <s v="SOLAMENTE CLINICA"/>
    <x v="49"/>
    <x v="3"/>
  </r>
  <r>
    <s v="2021-343831"/>
    <x v="4"/>
    <s v="HOSPITAL SAN RAFAEL DE ALAJUELA"/>
    <x v="0"/>
    <x v="6"/>
    <x v="19"/>
    <x v="30"/>
    <s v="C44"/>
    <x v="8"/>
    <n v="59"/>
    <s v="HISTOLOGIA"/>
    <x v="8"/>
    <x v="3"/>
  </r>
  <r>
    <s v="2021-334054"/>
    <x v="4"/>
    <s v="HOSPITAL DR. ENRIQUE BALTODANO BRICEÃ‘O"/>
    <x v="1"/>
    <x v="4"/>
    <x v="9"/>
    <x v="422"/>
    <s v="C20"/>
    <x v="13"/>
    <n v="59"/>
    <s v="INVESTIGACION CLINICA (ULTRASONIDO, RAYOS X,...)"/>
    <x v="13"/>
    <x v="3"/>
  </r>
  <r>
    <s v="2021-340361"/>
    <x v="4"/>
    <s v="CORONADO, AREA DE SALUD"/>
    <x v="0"/>
    <x v="1"/>
    <x v="46"/>
    <x v="189"/>
    <s v="C54"/>
    <x v="24"/>
    <n v="58"/>
    <s v="HISTOLOGIA"/>
    <x v="24"/>
    <x v="3"/>
  </r>
  <r>
    <s v="2021-340569"/>
    <x v="4"/>
    <s v="HOSPITAL RAFAEL ANGEL CALDERON GUARDIA"/>
    <x v="1"/>
    <x v="1"/>
    <x v="2"/>
    <x v="79"/>
    <s v="C16"/>
    <x v="4"/>
    <n v="58"/>
    <s v="HISTOLOGIA"/>
    <x v="4"/>
    <x v="3"/>
  </r>
  <r>
    <s v="2021-345181"/>
    <x v="4"/>
    <s v="HOSPITAL DR. FERNANDO ESCALANTE PRADILLA"/>
    <x v="0"/>
    <x v="1"/>
    <x v="15"/>
    <x v="158"/>
    <s v="C53"/>
    <x v="10"/>
    <n v="58"/>
    <s v="HISTOLOGIA"/>
    <x v="10"/>
    <x v="3"/>
  </r>
  <r>
    <s v="2021-350476"/>
    <x v="4"/>
    <s v="HOSPITAL DR. FERNANDO ESCALANTE PRADILLA"/>
    <x v="1"/>
    <x v="1"/>
    <x v="15"/>
    <x v="115"/>
    <s v="C44"/>
    <x v="8"/>
    <n v="59"/>
    <s v="HISTOLOGIA"/>
    <x v="8"/>
    <x v="3"/>
  </r>
  <r>
    <s v="2021-349763"/>
    <x v="4"/>
    <s v="HOSPITAL SAN JUAN DE DIOS"/>
    <x v="1"/>
    <x v="1"/>
    <x v="14"/>
    <x v="144"/>
    <s v="C34"/>
    <x v="14"/>
    <n v="59"/>
    <s v="SOLAMENTE CLINICA"/>
    <x v="14"/>
    <x v="3"/>
  </r>
  <r>
    <s v="2021-347084"/>
    <x v="4"/>
    <s v="HOSPITAL SAN JUAN DE DIOS"/>
    <x v="0"/>
    <x v="1"/>
    <x v="32"/>
    <x v="101"/>
    <s v="C44"/>
    <x v="8"/>
    <n v="59"/>
    <s v="HISTOLOGIA"/>
    <x v="8"/>
    <x v="3"/>
  </r>
  <r>
    <s v="2021-349591"/>
    <x v="4"/>
    <s v="HOSPITAL SAN JUAN DE DIOS"/>
    <x v="1"/>
    <x v="1"/>
    <x v="15"/>
    <x v="25"/>
    <s v="C73"/>
    <x v="0"/>
    <n v="59"/>
    <s v="HISTOLOGIA"/>
    <x v="0"/>
    <x v="3"/>
  </r>
  <r>
    <s v="2021-348914"/>
    <x v="4"/>
    <s v="HOSPITAL RAFAEL ANGEL CALDERON GUARDIA"/>
    <x v="0"/>
    <x v="1"/>
    <x v="5"/>
    <x v="90"/>
    <s v="C71"/>
    <x v="36"/>
    <n v="67"/>
    <s v="HISTOLOGIA"/>
    <x v="36"/>
    <x v="0"/>
  </r>
  <r>
    <s v="2021-347525"/>
    <x v="4"/>
    <s v="HOSPITAL DR. CARLOS LUIS VALVERDE VEGA"/>
    <x v="0"/>
    <x v="2"/>
    <x v="67"/>
    <x v="377"/>
    <s v="C44"/>
    <x v="8"/>
    <n v="61"/>
    <s v="HISTOLOGIA"/>
    <x v="8"/>
    <x v="1"/>
  </r>
  <r>
    <s v="2021-344704"/>
    <x v="4"/>
    <s v="HOSPITAL SAN JUAN DE DIOS"/>
    <x v="1"/>
    <x v="1"/>
    <x v="24"/>
    <x v="129"/>
    <s v="C61"/>
    <x v="5"/>
    <n v="58"/>
    <s v="HISTOLOGIA"/>
    <x v="5"/>
    <x v="3"/>
  </r>
  <r>
    <s v="2021-361543"/>
    <x v="4"/>
    <s v="HOSPITAL SAN JUAN DE DIOS"/>
    <x v="0"/>
    <x v="1"/>
    <x v="44"/>
    <x v="237"/>
    <s v="C18"/>
    <x v="16"/>
    <n v="59"/>
    <s v="HISTOLOGIA"/>
    <x v="16"/>
    <x v="3"/>
  </r>
  <r>
    <s v="2021-341841"/>
    <x v="4"/>
    <s v="HOSPITAL SAN JUAN DE DIOS"/>
    <x v="0"/>
    <x v="1"/>
    <x v="32"/>
    <x v="100"/>
    <s v="C73"/>
    <x v="0"/>
    <n v="59"/>
    <s v="HISTOLOGIA"/>
    <x v="0"/>
    <x v="3"/>
  </r>
  <r>
    <s v="2021-344489"/>
    <x v="4"/>
    <s v="HOSPITAL RAFAEL ANGEL CALDERON GUARDIA"/>
    <x v="0"/>
    <x v="1"/>
    <x v="2"/>
    <x v="79"/>
    <s v="C54"/>
    <x v="24"/>
    <n v="58"/>
    <s v="HISTOLOGIA"/>
    <x v="24"/>
    <x v="3"/>
  </r>
  <r>
    <s v="2021-340476"/>
    <x v="4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21-346554"/>
    <x v="4"/>
    <s v="HOSPITAL SAN VICENTE DE PAUL"/>
    <x v="0"/>
    <x v="0"/>
    <x v="31"/>
    <x v="291"/>
    <s v="C06"/>
    <x v="48"/>
    <n v="58"/>
    <s v="SOLAMENTE CLINICA"/>
    <x v="48"/>
    <x v="3"/>
  </r>
  <r>
    <s v="2021-345396"/>
    <x v="4"/>
    <s v="HOSPITAL SAN JUAN DE DIOS"/>
    <x v="0"/>
    <x v="1"/>
    <x v="26"/>
    <x v="89"/>
    <s v="C34"/>
    <x v="14"/>
    <n v="64"/>
    <s v="SOLAMENTE CLINICA"/>
    <x v="14"/>
    <x v="1"/>
  </r>
  <r>
    <s v="2021-347749"/>
    <x v="4"/>
    <s v="HOSPITAL SAN JUAN DE DIOS"/>
    <x v="0"/>
    <x v="1"/>
    <x v="2"/>
    <x v="3"/>
    <s v="C50"/>
    <x v="12"/>
    <n v="58"/>
    <s v="HISTOLOGIA"/>
    <x v="12"/>
    <x v="3"/>
  </r>
  <r>
    <s v="2021-342761"/>
    <x v="4"/>
    <s v="HOSPITAL DR. FERNANDO ESCALANTE PRADILLA"/>
    <x v="0"/>
    <x v="1"/>
    <x v="15"/>
    <x v="25"/>
    <s v="C56"/>
    <x v="2"/>
    <n v="58"/>
    <s v="HISTOLOGIA"/>
    <x v="2"/>
    <x v="3"/>
  </r>
  <r>
    <s v="2021-345772"/>
    <x v="4"/>
    <s v="HOSPITAL RAFAEL ANGEL CALDERON GUARDIA"/>
    <x v="1"/>
    <x v="1"/>
    <x v="47"/>
    <x v="103"/>
    <s v="C18"/>
    <x v="16"/>
    <n v="68"/>
    <s v="HISTOLOGIA"/>
    <x v="16"/>
    <x v="0"/>
  </r>
  <r>
    <s v="2021-348058"/>
    <x v="4"/>
    <s v="HOSPITAL RAFAEL ANGEL CALDERON GUARDIA"/>
    <x v="1"/>
    <x v="1"/>
    <x v="2"/>
    <x v="116"/>
    <s v="C61"/>
    <x v="5"/>
    <n v="58"/>
    <s v="HISTOLOGIA"/>
    <x v="5"/>
    <x v="3"/>
  </r>
  <r>
    <s v="2021-346283"/>
    <x v="4"/>
    <s v="HOSPITAL SAN CARLOS"/>
    <x v="0"/>
    <x v="2"/>
    <x v="30"/>
    <x v="345"/>
    <s v="C73"/>
    <x v="0"/>
    <n v="58"/>
    <s v="HISTOLOGIA"/>
    <x v="0"/>
    <x v="3"/>
  </r>
  <r>
    <s v="2021-342593"/>
    <x v="4"/>
    <s v="HOSPITAL RAFAEL ANGEL CALDERON GUARDIA"/>
    <x v="0"/>
    <x v="1"/>
    <x v="2"/>
    <x v="79"/>
    <s v="C44"/>
    <x v="8"/>
    <n v="58"/>
    <s v="HISTOLOGIA"/>
    <x v="8"/>
    <x v="3"/>
  </r>
  <r>
    <s v="2021-344664"/>
    <x v="4"/>
    <s v="HOSPITAL SAN JUAN DE DIOS"/>
    <x v="0"/>
    <x v="1"/>
    <x v="37"/>
    <x v="255"/>
    <s v="C54"/>
    <x v="24"/>
    <n v="59"/>
    <s v="HISTOLOGIA"/>
    <x v="24"/>
    <x v="3"/>
  </r>
  <r>
    <s v="2021-345002"/>
    <x v="4"/>
    <s v="HOSPITAL DR. MAX PERALTA JIMENEZ"/>
    <x v="0"/>
    <x v="1"/>
    <x v="51"/>
    <x v="175"/>
    <s v="C50"/>
    <x v="12"/>
    <n v="58"/>
    <s v="INVESTIGACION CLINICA (ULTRASONIDO, RAYOS X,...)"/>
    <x v="12"/>
    <x v="3"/>
  </r>
  <r>
    <s v="2021-344976"/>
    <x v="4"/>
    <s v="CORONADO, AREA DE SALUD"/>
    <x v="0"/>
    <x v="1"/>
    <x v="47"/>
    <x v="128"/>
    <s v="C50"/>
    <x v="12"/>
    <n v="59"/>
    <s v="HISTOLOGIA"/>
    <x v="12"/>
    <x v="3"/>
  </r>
  <r>
    <s v="2021-345112"/>
    <x v="4"/>
    <s v="HOSPITAL SAN VICENTE DE PAUL"/>
    <x v="1"/>
    <x v="0"/>
    <x v="7"/>
    <x v="10"/>
    <s v="C64"/>
    <x v="23"/>
    <n v="64"/>
    <s v="SOLAMENTE CLINICA"/>
    <x v="23"/>
    <x v="1"/>
  </r>
  <r>
    <s v="2021-347770"/>
    <x v="4"/>
    <s v="HOSPITAL SAN JUAN DE DIOS"/>
    <x v="1"/>
    <x v="1"/>
    <x v="26"/>
    <x v="65"/>
    <s v="C61"/>
    <x v="5"/>
    <n v="64"/>
    <s v="HISTOLOGIA"/>
    <x v="5"/>
    <x v="1"/>
  </r>
  <r>
    <s v="2021-347736"/>
    <x v="4"/>
    <s v="HOSPITAL RAFAEL ANGEL CALDERON GUARDIA"/>
    <x v="1"/>
    <x v="1"/>
    <x v="2"/>
    <x v="79"/>
    <s v="C61"/>
    <x v="5"/>
    <n v="58"/>
    <s v="HISTOLOGIA"/>
    <x v="5"/>
    <x v="3"/>
  </r>
  <r>
    <s v="2021-346748"/>
    <x v="4"/>
    <s v="HOSPITAL SAN JUAN DE DIOS"/>
    <x v="0"/>
    <x v="1"/>
    <x v="44"/>
    <x v="174"/>
    <s v="C54"/>
    <x v="24"/>
    <n v="58"/>
    <s v="HISTOLOGIA"/>
    <x v="24"/>
    <x v="3"/>
  </r>
  <r>
    <s v="2021-347931"/>
    <x v="4"/>
    <s v="HOSPITAL RAFAEL ANGEL CALDERON GUARDIA"/>
    <x v="0"/>
    <x v="1"/>
    <x v="2"/>
    <x v="79"/>
    <s v="C44"/>
    <x v="8"/>
    <n v="64"/>
    <s v="HISTOLOGIA"/>
    <x v="8"/>
    <x v="1"/>
  </r>
  <r>
    <s v="2021-345296"/>
    <x v="4"/>
    <s v="HOSPITAL DE LAS MUJERES ADOLFO CARIT"/>
    <x v="0"/>
    <x v="1"/>
    <x v="2"/>
    <x v="3"/>
    <s v="C50"/>
    <x v="12"/>
    <n v="64"/>
    <s v="HISTOLOGIA"/>
    <x v="12"/>
    <x v="1"/>
  </r>
  <r>
    <s v="2021-344604"/>
    <x v="4"/>
    <s v="HOSPITAL RAFAEL ANGEL CALDERON GUARDIA"/>
    <x v="1"/>
    <x v="1"/>
    <x v="2"/>
    <x v="79"/>
    <s v="C61"/>
    <x v="5"/>
    <n v="59"/>
    <s v="HISTOLOGIA"/>
    <x v="5"/>
    <x v="3"/>
  </r>
  <r>
    <s v="2021-347679"/>
    <x v="4"/>
    <s v="HOSPITAL CLÃNICA BIBLICA"/>
    <x v="0"/>
    <x v="1"/>
    <x v="32"/>
    <x v="100"/>
    <s v="C50"/>
    <x v="12"/>
    <n v="58"/>
    <s v="SOLAMENTE CLINICA"/>
    <x v="12"/>
    <x v="3"/>
  </r>
  <r>
    <s v="2021-344151"/>
    <x v="4"/>
    <s v="HOSPITAL SAN JUAN DE DIOS"/>
    <x v="1"/>
    <x v="1"/>
    <x v="37"/>
    <x v="255"/>
    <s v="C83"/>
    <x v="6"/>
    <n v="58"/>
    <s v="HISTOLOGIA"/>
    <x v="6"/>
    <x v="3"/>
  </r>
  <r>
    <s v="2021-343917"/>
    <x v="4"/>
    <s v="CORONADO, AREA DE SALUD"/>
    <x v="0"/>
    <x v="1"/>
    <x v="47"/>
    <x v="128"/>
    <s v="C44"/>
    <x v="8"/>
    <n v="58"/>
    <s v="INVESTIGACION CLINICA (ULTRASONIDO, RAYOS X,...)"/>
    <x v="8"/>
    <x v="3"/>
  </r>
  <r>
    <s v="2021-345063"/>
    <x v="4"/>
    <s v="HOSPITAL RAFAEL ANGEL CALDERON GUARDIA"/>
    <x v="1"/>
    <x v="1"/>
    <x v="2"/>
    <x v="79"/>
    <s v="C64"/>
    <x v="23"/>
    <n v="58"/>
    <s v="HISTOLOGIA"/>
    <x v="23"/>
    <x v="3"/>
  </r>
  <r>
    <s v="2021-341260"/>
    <x v="4"/>
    <s v="HOSPITAL RAFAEL ANGEL CALDERON GUARDIA"/>
    <x v="1"/>
    <x v="1"/>
    <x v="2"/>
    <x v="79"/>
    <s v="C24"/>
    <x v="18"/>
    <n v="58"/>
    <s v="HISTOLOGIA"/>
    <x v="18"/>
    <x v="3"/>
  </r>
  <r>
    <s v="2021-345436"/>
    <x v="4"/>
    <s v="HOSPITAL SAN JUAN DE DIOS"/>
    <x v="1"/>
    <x v="1"/>
    <x v="43"/>
    <x v="457"/>
    <s v="C44"/>
    <x v="8"/>
    <n v="58"/>
    <s v="SOLAMENTE CLINICA"/>
    <x v="8"/>
    <x v="3"/>
  </r>
  <r>
    <s v="2021-346098"/>
    <x v="4"/>
    <s v="HOSPITAL RAFAEL ANGEL CALDERON GUARDIA"/>
    <x v="1"/>
    <x v="2"/>
    <x v="65"/>
    <x v="273"/>
    <s v="C22"/>
    <x v="19"/>
    <n v="58"/>
    <s v="HISTOLOGIA"/>
    <x v="19"/>
    <x v="3"/>
  </r>
  <r>
    <s v="2021-343077"/>
    <x v="4"/>
    <s v="HOSPITAL RAFAEL ANGEL CALDERON GUARDIA"/>
    <x v="1"/>
    <x v="1"/>
    <x v="2"/>
    <x v="84"/>
    <s v="C18"/>
    <x v="16"/>
    <n v="62"/>
    <s v="HISTOLOGIA"/>
    <x v="16"/>
    <x v="1"/>
  </r>
  <r>
    <s v="2021-343258"/>
    <x v="4"/>
    <s v="HOSPITAL DR. MAX PERALTA JIMENEZ"/>
    <x v="0"/>
    <x v="1"/>
    <x v="20"/>
    <x v="31"/>
    <s v="C50"/>
    <x v="12"/>
    <n v="58"/>
    <s v="HISTOLOGIA"/>
    <x v="12"/>
    <x v="3"/>
  </r>
  <r>
    <s v="2021-341677"/>
    <x v="4"/>
    <s v="HOSPITAL DR. FERNANDO ESCALANTE PRADILLA"/>
    <x v="1"/>
    <x v="1"/>
    <x v="15"/>
    <x v="25"/>
    <s v="C44"/>
    <x v="8"/>
    <n v="63"/>
    <s v="HISTOLOGIA"/>
    <x v="8"/>
    <x v="1"/>
  </r>
  <r>
    <s v="2021-347587"/>
    <x v="4"/>
    <s v="HOSPITAL RAFAEL ANGEL CALDERON GUARDIA"/>
    <x v="0"/>
    <x v="1"/>
    <x v="2"/>
    <x v="34"/>
    <s v="C44"/>
    <x v="8"/>
    <n v="59"/>
    <s v="HISTOLOGIA"/>
    <x v="8"/>
    <x v="3"/>
  </r>
  <r>
    <s v="2021-342763"/>
    <x v="4"/>
    <s v="HOSPITAL SAN RAFAEL DE ALAJUELA"/>
    <x v="1"/>
    <x v="2"/>
    <x v="3"/>
    <x v="7"/>
    <s v="C44"/>
    <x v="8"/>
    <n v="58"/>
    <s v="HISTOLOGIA"/>
    <x v="8"/>
    <x v="3"/>
  </r>
  <r>
    <s v="2021-345835"/>
    <x v="4"/>
    <s v="HOSPITAL SAN VICENTE DE PAUL"/>
    <x v="1"/>
    <x v="0"/>
    <x v="0"/>
    <x v="68"/>
    <s v="C67"/>
    <x v="25"/>
    <n v="63"/>
    <s v="SOLAMENTE CLINICA"/>
    <x v="25"/>
    <x v="1"/>
  </r>
  <r>
    <s v="2021-348595"/>
    <x v="4"/>
    <s v="HOSPITAL DR. FERNANDO ESCALANTE PRADILLA"/>
    <x v="1"/>
    <x v="1"/>
    <x v="15"/>
    <x v="124"/>
    <s v="C20"/>
    <x v="13"/>
    <n v="58"/>
    <s v="HISTOLOGIA"/>
    <x v="13"/>
    <x v="3"/>
  </r>
  <r>
    <s v="2021-349877"/>
    <x v="4"/>
    <s v="HOSPITAL SAN JUAN DE DIOS"/>
    <x v="1"/>
    <x v="1"/>
    <x v="24"/>
    <x v="129"/>
    <s v="C61"/>
    <x v="5"/>
    <n v="58"/>
    <s v="SOLAMENTE CLINICA"/>
    <x v="5"/>
    <x v="3"/>
  </r>
  <r>
    <s v="2021-346048"/>
    <x v="4"/>
    <s v="HOSPITAL RAFAEL ANGEL CALDERON GUARDIA"/>
    <x v="0"/>
    <x v="1"/>
    <x v="2"/>
    <x v="79"/>
    <s v="C50"/>
    <x v="12"/>
    <n v="58"/>
    <s v="HISTOLOGIA"/>
    <x v="12"/>
    <x v="3"/>
  </r>
  <r>
    <s v="2021-347070"/>
    <x v="4"/>
    <s v="HOSPITAL SAN JUAN DE DIOS"/>
    <x v="0"/>
    <x v="1"/>
    <x v="24"/>
    <x v="95"/>
    <s v="C18"/>
    <x v="16"/>
    <n v="63"/>
    <s v="INVESTIGACION CLINICA (ULTRASONIDO, RAYOS X,...)"/>
    <x v="16"/>
    <x v="1"/>
  </r>
  <r>
    <s v="2021-342677"/>
    <x v="4"/>
    <s v="HOSPITAL SAN JUAN DE DIOS"/>
    <x v="0"/>
    <x v="1"/>
    <x v="26"/>
    <x v="65"/>
    <s v="C25"/>
    <x v="21"/>
    <n v="58"/>
    <s v="INVESTIGACION CLINICA (ULTRASONIDO, RAYOS X,...)"/>
    <x v="21"/>
    <x v="3"/>
  </r>
  <r>
    <s v="2021-353404"/>
    <x v="4"/>
    <s v="HOSPITAL DR. MAX PERALTA JIMENEZ"/>
    <x v="1"/>
    <x v="7"/>
    <x v="29"/>
    <x v="67"/>
    <s v="C16"/>
    <x v="4"/>
    <n v="58"/>
    <s v="INVESTIGACION CLINICA (ULTRASONIDO, RAYOS X,...)"/>
    <x v="4"/>
    <x v="3"/>
  </r>
  <r>
    <s v="2021-342717"/>
    <x v="4"/>
    <s v="HOSPITAL SAN VICENTE DE PAUL"/>
    <x v="1"/>
    <x v="0"/>
    <x v="16"/>
    <x v="26"/>
    <s v="C17"/>
    <x v="44"/>
    <n v="58"/>
    <s v="HISTOLOGIA"/>
    <x v="44"/>
    <x v="3"/>
  </r>
  <r>
    <s v="2021-349227"/>
    <x v="4"/>
    <s v="HOSPITAL SAN JUAN DE DIOS"/>
    <x v="1"/>
    <x v="1"/>
    <x v="24"/>
    <x v="82"/>
    <s v="C18"/>
    <x v="16"/>
    <n v="59"/>
    <s v="HISTOLOGIA"/>
    <x v="16"/>
    <x v="3"/>
  </r>
  <r>
    <s v="2021-349851"/>
    <x v="4"/>
    <s v="HOSPITAL RAFAEL ANGEL CALDERON GUARDIA"/>
    <x v="0"/>
    <x v="1"/>
    <x v="5"/>
    <x v="90"/>
    <s v="C34"/>
    <x v="14"/>
    <n v="58"/>
    <s v="HISTOLOGIA"/>
    <x v="14"/>
    <x v="3"/>
  </r>
  <r>
    <s v="2021-343920"/>
    <x v="4"/>
    <s v="HOSPITAL RAFAEL ANGEL CALDERON GUARDIA"/>
    <x v="0"/>
    <x v="1"/>
    <x v="2"/>
    <x v="79"/>
    <s v="C44"/>
    <x v="8"/>
    <n v="58"/>
    <s v="HISTOLOGIA"/>
    <x v="8"/>
    <x v="3"/>
  </r>
  <r>
    <s v="2021-347928"/>
    <x v="4"/>
    <s v="HOSPITAL RAFAEL ANGEL CALDERON GUARDIA"/>
    <x v="0"/>
    <x v="1"/>
    <x v="2"/>
    <x v="79"/>
    <s v="C50"/>
    <x v="12"/>
    <n v="58"/>
    <s v="HISTOLOGIA"/>
    <x v="12"/>
    <x v="3"/>
  </r>
  <r>
    <s v="2021-346505"/>
    <x v="4"/>
    <s v="HOSPITAL SAN VICENTE DE PAUL"/>
    <x v="1"/>
    <x v="0"/>
    <x v="7"/>
    <x v="10"/>
    <s v="C18"/>
    <x v="16"/>
    <n v="58"/>
    <s v="SOLAMENTE CLINICA"/>
    <x v="16"/>
    <x v="3"/>
  </r>
  <r>
    <s v="2021-357709"/>
    <x v="4"/>
    <s v="HOSPITAL RAFAEL ANGEL CALDERON GUARDIA"/>
    <x v="0"/>
    <x v="1"/>
    <x v="46"/>
    <x v="161"/>
    <s v="C50"/>
    <x v="12"/>
    <n v="58"/>
    <s v="HISTOLOGIA"/>
    <x v="12"/>
    <x v="3"/>
  </r>
  <r>
    <s v="2021-343720"/>
    <x v="4"/>
    <s v="HOSPITAL SAN JUAN DE DIOS"/>
    <x v="1"/>
    <x v="1"/>
    <x v="2"/>
    <x v="3"/>
    <s v="C48"/>
    <x v="30"/>
    <n v="61"/>
    <s v="HISTOLOGIA"/>
    <x v="30"/>
    <x v="1"/>
  </r>
  <r>
    <s v="2021-341784"/>
    <x v="4"/>
    <s v="CORONADO, AREA DE SALUD"/>
    <x v="1"/>
    <x v="1"/>
    <x v="46"/>
    <x v="93"/>
    <s v="C80"/>
    <x v="35"/>
    <n v="58"/>
    <s v="SOLAMENTE CLINICA"/>
    <x v="35"/>
    <x v="3"/>
  </r>
  <r>
    <s v="2021-341375"/>
    <x v="4"/>
    <s v="HOSPITAL MONSEÃ‘OR SANABRIA"/>
    <x v="1"/>
    <x v="2"/>
    <x v="61"/>
    <x v="162"/>
    <s v="C20"/>
    <x v="13"/>
    <n v="58"/>
    <s v="HISTOLOGIA"/>
    <x v="13"/>
    <x v="3"/>
  </r>
  <r>
    <s v="2021-348215"/>
    <x v="4"/>
    <s v="HOSPITAL DR. CARLOS LUIS VALVERDE VEGA"/>
    <x v="1"/>
    <x v="2"/>
    <x v="39"/>
    <x v="77"/>
    <s v="C61"/>
    <x v="5"/>
    <n v="58"/>
    <s v="HISTOLOGIA"/>
    <x v="5"/>
    <x v="3"/>
  </r>
  <r>
    <s v="2021-349900"/>
    <x v="4"/>
    <s v="HOSPITAL SAN JUAN DE DIOS"/>
    <x v="1"/>
    <x v="1"/>
    <x v="24"/>
    <x v="95"/>
    <s v="C92"/>
    <x v="11"/>
    <n v="58"/>
    <s v="SOLAMENTE CLINICA"/>
    <x v="11"/>
    <x v="3"/>
  </r>
  <r>
    <s v="2021-343142"/>
    <x v="4"/>
    <s v="HOSPITAL SAN JUAN DE DIOS"/>
    <x v="0"/>
    <x v="1"/>
    <x v="2"/>
    <x v="3"/>
    <s v="C54"/>
    <x v="24"/>
    <n v="58"/>
    <s v="HISTOLOGIA"/>
    <x v="24"/>
    <x v="3"/>
  </r>
  <r>
    <s v="2021-344508"/>
    <x v="4"/>
    <s v="HOSPITAL RAFAEL ANGEL CALDERON GUARDIA"/>
    <x v="0"/>
    <x v="1"/>
    <x v="47"/>
    <x v="103"/>
    <s v="C18"/>
    <x v="16"/>
    <n v="58"/>
    <s v="HISTOLOGIA"/>
    <x v="16"/>
    <x v="3"/>
  </r>
  <r>
    <s v="2021-348175"/>
    <x v="4"/>
    <s v="HOSPITAL SAN JUAN DE DIOS"/>
    <x v="1"/>
    <x v="1"/>
    <x v="69"/>
    <x v="262"/>
    <s v="C61"/>
    <x v="5"/>
    <n v="58"/>
    <s v="SOLAMENTE CLINICA"/>
    <x v="5"/>
    <x v="3"/>
  </r>
  <r>
    <s v="2021-341087"/>
    <x v="4"/>
    <s v="HOSPITAL RAFAEL ANGEL CALDERON GUARDIA"/>
    <x v="1"/>
    <x v="1"/>
    <x v="2"/>
    <x v="79"/>
    <s v="C18"/>
    <x v="16"/>
    <n v="59"/>
    <s v="HISTOLOGIA"/>
    <x v="16"/>
    <x v="3"/>
  </r>
  <r>
    <s v="2021-345924"/>
    <x v="4"/>
    <s v="HOSPITAL SAN JUAN DE DIOS"/>
    <x v="0"/>
    <x v="1"/>
    <x v="15"/>
    <x v="25"/>
    <s v="C50"/>
    <x v="12"/>
    <n v="57"/>
    <s v="HISTOLOGIA"/>
    <x v="12"/>
    <x v="3"/>
  </r>
  <r>
    <s v="2021-349568"/>
    <x v="4"/>
    <s v="HOSPITAL SAN JUAN DE DIOS"/>
    <x v="1"/>
    <x v="1"/>
    <x v="14"/>
    <x v="202"/>
    <s v="C44"/>
    <x v="8"/>
    <n v="58"/>
    <s v="HISTOLOGIA"/>
    <x v="8"/>
    <x v="3"/>
  </r>
  <r>
    <s v="2021-342239"/>
    <x v="4"/>
    <s v="HOSPITAL DR. FERNANDO ESCALANTE PRADILLA"/>
    <x v="1"/>
    <x v="3"/>
    <x v="54"/>
    <x v="155"/>
    <s v="C44"/>
    <x v="8"/>
    <n v="58"/>
    <s v="HISTOLOGIA"/>
    <x v="8"/>
    <x v="3"/>
  </r>
  <r>
    <s v="2021-339690"/>
    <x v="4"/>
    <s v="HOSPITAL RAFAEL ANGEL CALDERON GUARDIA"/>
    <x v="0"/>
    <x v="1"/>
    <x v="46"/>
    <x v="93"/>
    <s v="C50"/>
    <x v="12"/>
    <n v="60"/>
    <s v="HISTOLOGIA"/>
    <x v="12"/>
    <x v="1"/>
  </r>
  <r>
    <s v="2021-352716"/>
    <x v="4"/>
    <s v="HOSPITAL SAN JUAN DE DIOS"/>
    <x v="0"/>
    <x v="1"/>
    <x v="14"/>
    <x v="198"/>
    <s v="C16"/>
    <x v="4"/>
    <n v="58"/>
    <s v="SOLAMENTE CLINICA"/>
    <x v="4"/>
    <x v="3"/>
  </r>
  <r>
    <s v="2021-341870"/>
    <x v="4"/>
    <s v="HOSPITAL SAN JUAN DE DIOS"/>
    <x v="1"/>
    <x v="1"/>
    <x v="14"/>
    <x v="24"/>
    <s v="C80"/>
    <x v="35"/>
    <n v="58"/>
    <s v="SOLAMENTE CLINICA"/>
    <x v="35"/>
    <x v="3"/>
  </r>
  <r>
    <s v="2021-347139"/>
    <x v="4"/>
    <s v="HOSPITAL SAN JUAN DE DIOS"/>
    <x v="0"/>
    <x v="1"/>
    <x v="26"/>
    <x v="98"/>
    <s v="C16"/>
    <x v="4"/>
    <n v="57"/>
    <s v="HISTOLOGIA"/>
    <x v="4"/>
    <x v="3"/>
  </r>
  <r>
    <s v="2021-348384"/>
    <x v="4"/>
    <s v="CLÃNICA UNIVERSAL, CLÃNICA"/>
    <x v="0"/>
    <x v="7"/>
    <x v="29"/>
    <x v="221"/>
    <s v="C64"/>
    <x v="23"/>
    <n v="58"/>
    <s v="HISTOLOGIA"/>
    <x v="23"/>
    <x v="3"/>
  </r>
  <r>
    <s v="2021-344176"/>
    <x v="4"/>
    <s v="HOSPITAL SAN JUAN DE DIOS"/>
    <x v="0"/>
    <x v="1"/>
    <x v="26"/>
    <x v="76"/>
    <s v="C53"/>
    <x v="10"/>
    <n v="62"/>
    <s v="SOLAMENTE CLINICA"/>
    <x v="10"/>
    <x v="1"/>
  </r>
  <r>
    <s v="2021-353904"/>
    <x v="4"/>
    <s v="HOSPITAL SAN JUAN DE DIOS"/>
    <x v="1"/>
    <x v="1"/>
    <x v="26"/>
    <x v="166"/>
    <s v="C73"/>
    <x v="0"/>
    <n v="58"/>
    <s v="HISTOLOGIA"/>
    <x v="0"/>
    <x v="3"/>
  </r>
  <r>
    <s v="2021-340487"/>
    <x v="4"/>
    <s v="HOSPITAL SAN JUAN DE DIOS"/>
    <x v="0"/>
    <x v="1"/>
    <x v="5"/>
    <x v="38"/>
    <s v="C50"/>
    <x v="12"/>
    <n v="57"/>
    <s v="HISTOLOGIA"/>
    <x v="12"/>
    <x v="3"/>
  </r>
  <r>
    <s v="2021-342594"/>
    <x v="4"/>
    <s v="HOSPITAL RAFAEL ANGEL CALDERON GUARDIA"/>
    <x v="1"/>
    <x v="1"/>
    <x v="2"/>
    <x v="79"/>
    <s v="C02"/>
    <x v="29"/>
    <n v="57"/>
    <s v="HISTOLOGIA"/>
    <x v="29"/>
    <x v="3"/>
  </r>
  <r>
    <s v="2021-348372"/>
    <x v="4"/>
    <s v="HOSPITAL SAN JUAN DE DIOS"/>
    <x v="0"/>
    <x v="1"/>
    <x v="44"/>
    <x v="96"/>
    <s v="C50"/>
    <x v="12"/>
    <n v="58"/>
    <s v="HISTOLOGIA"/>
    <x v="12"/>
    <x v="3"/>
  </r>
  <r>
    <s v="2021-331683"/>
    <x v="4"/>
    <s v="HOSPITAL MEXICO"/>
    <x v="1"/>
    <x v="3"/>
    <x v="40"/>
    <x v="75"/>
    <s v="C83"/>
    <x v="6"/>
    <n v="58"/>
    <s v="SOLAMENTE CLINICA"/>
    <x v="6"/>
    <x v="3"/>
  </r>
  <r>
    <s v="2021-340817"/>
    <x v="4"/>
    <s v="HOSPITAL SAN VICENTE DE PAUL"/>
    <x v="1"/>
    <x v="0"/>
    <x v="0"/>
    <x v="73"/>
    <s v="C20"/>
    <x v="13"/>
    <n v="57"/>
    <s v="SOLAMENTE CLINICA"/>
    <x v="13"/>
    <x v="3"/>
  </r>
  <r>
    <s v="2021-348464"/>
    <x v="4"/>
    <s v="HOSPITAL RAFAEL ANGEL CALDERON GUARDIA"/>
    <x v="0"/>
    <x v="1"/>
    <x v="2"/>
    <x v="79"/>
    <s v="C18"/>
    <x v="16"/>
    <n v="62"/>
    <s v="HISTOLOGIA"/>
    <x v="16"/>
    <x v="1"/>
  </r>
  <r>
    <s v="2021-307475"/>
    <x v="4"/>
    <s v="HOSPITAL RAFAEL ANGEL CALDERON GUARDIA"/>
    <x v="0"/>
    <x v="1"/>
    <x v="2"/>
    <x v="79"/>
    <s v="C50"/>
    <x v="12"/>
    <n v="57"/>
    <s v="HISTOLOGIA"/>
    <x v="12"/>
    <x v="3"/>
  </r>
  <r>
    <s v="2021-349787"/>
    <x v="4"/>
    <s v="CLÃNICA UNIVERSAL, CLÃNICA"/>
    <x v="0"/>
    <x v="1"/>
    <x v="23"/>
    <x v="78"/>
    <s v="C56"/>
    <x v="2"/>
    <n v="58"/>
    <s v="CIRUGIA / AUTOPSIA EXPLORATORIA"/>
    <x v="2"/>
    <x v="3"/>
  </r>
  <r>
    <s v="2021-346997"/>
    <x v="4"/>
    <s v="HOSPITAL SAN JUAN DE DIOS"/>
    <x v="0"/>
    <x v="1"/>
    <x v="32"/>
    <x v="51"/>
    <s v="C54"/>
    <x v="24"/>
    <n v="58"/>
    <s v="HISTOLOGIA"/>
    <x v="24"/>
    <x v="3"/>
  </r>
  <r>
    <s v="2021-348661"/>
    <x v="4"/>
    <s v="HOSPITAL SAN JUAN DE DIOS"/>
    <x v="0"/>
    <x v="1"/>
    <x v="32"/>
    <x v="51"/>
    <s v="C50"/>
    <x v="12"/>
    <n v="58"/>
    <s v="SOLAMENTE CLINICA"/>
    <x v="12"/>
    <x v="3"/>
  </r>
  <r>
    <s v="2021-349124"/>
    <x v="4"/>
    <s v="HOSPITAL RAFAEL ANGEL CALDERON GUARDIA"/>
    <x v="1"/>
    <x v="1"/>
    <x v="47"/>
    <x v="103"/>
    <s v="C48"/>
    <x v="30"/>
    <n v="58"/>
    <s v="HISTOLOGIA"/>
    <x v="30"/>
    <x v="3"/>
  </r>
  <r>
    <s v="2021-348780"/>
    <x v="4"/>
    <s v="HOSPITAL RAFAEL ANGEL CALDERON GUARDIA"/>
    <x v="0"/>
    <x v="1"/>
    <x v="2"/>
    <x v="79"/>
    <s v="C73"/>
    <x v="0"/>
    <n v="58"/>
    <s v="HISTOLOGIA"/>
    <x v="0"/>
    <x v="3"/>
  </r>
  <r>
    <s v="2021-346379"/>
    <x v="4"/>
    <s v="HOSPITAL DE LAS MUJERES ADOLFO CARIT"/>
    <x v="0"/>
    <x v="1"/>
    <x v="26"/>
    <x v="63"/>
    <s v="C50"/>
    <x v="12"/>
    <n v="58"/>
    <s v="HISTOLOGIA"/>
    <x v="12"/>
    <x v="3"/>
  </r>
  <r>
    <s v="2021-346592"/>
    <x v="4"/>
    <s v="HOSPITAL MONSEÃ‘OR SANABRIA"/>
    <x v="0"/>
    <x v="2"/>
    <x v="61"/>
    <x v="162"/>
    <s v="C50"/>
    <x v="12"/>
    <n v="57"/>
    <s v="HISTOLOGIA"/>
    <x v="12"/>
    <x v="3"/>
  </r>
  <r>
    <s v="2021-342755"/>
    <x v="4"/>
    <s v="HOSPITAL RAFAEL ANGEL CALDERON GUARDIA"/>
    <x v="1"/>
    <x v="1"/>
    <x v="2"/>
    <x v="79"/>
    <s v="C50"/>
    <x v="12"/>
    <n v="57"/>
    <s v="HISTOLOGIA"/>
    <x v="12"/>
    <x v="3"/>
  </r>
  <r>
    <s v="2021-344274"/>
    <x v="4"/>
    <s v="HOSPITAL RAFAEL ANGEL CALDERON GUARDIA"/>
    <x v="0"/>
    <x v="1"/>
    <x v="41"/>
    <x v="81"/>
    <s v="C85"/>
    <x v="6"/>
    <n v="58"/>
    <s v="HISTOLOGIA"/>
    <x v="6"/>
    <x v="3"/>
  </r>
  <r>
    <s v="2021-346726"/>
    <x v="4"/>
    <s v="HOSPITAL MEXICO"/>
    <x v="0"/>
    <x v="3"/>
    <x v="25"/>
    <x v="39"/>
    <s v="C54"/>
    <x v="24"/>
    <n v="57"/>
    <s v="CIRUGIA / AUTOPSIA EXPLORATORIA"/>
    <x v="24"/>
    <x v="3"/>
  </r>
  <r>
    <s v="2021-345111"/>
    <x v="4"/>
    <s v="HOSPITAL SAN VICENTE DE PAUL"/>
    <x v="1"/>
    <x v="0"/>
    <x v="66"/>
    <x v="308"/>
    <s v="C48"/>
    <x v="30"/>
    <n v="58"/>
    <s v="SOLAMENTE CLINICA"/>
    <x v="30"/>
    <x v="3"/>
  </r>
  <r>
    <s v="2021-342021"/>
    <x v="4"/>
    <s v="HOSPITAL DR. ENRIQUE BALTODANO BRICEÃ‘O"/>
    <x v="1"/>
    <x v="4"/>
    <x v="36"/>
    <x v="59"/>
    <s v="C44"/>
    <x v="8"/>
    <n v="58"/>
    <s v="INVESTIGACION CLINICA (ULTRASONIDO, RAYOS X,...)"/>
    <x v="8"/>
    <x v="3"/>
  </r>
  <r>
    <s v="2021-349232"/>
    <x v="4"/>
    <s v="HOSPITAL SAN JUAN DE DIOS"/>
    <x v="0"/>
    <x v="1"/>
    <x v="44"/>
    <x v="96"/>
    <s v="C50"/>
    <x v="12"/>
    <n v="58"/>
    <s v="HISTOLOGIA"/>
    <x v="12"/>
    <x v="3"/>
  </r>
  <r>
    <s v="2021-347869"/>
    <x v="4"/>
    <s v="HOSPITAL SAN VICENTE DE PAUL"/>
    <x v="1"/>
    <x v="0"/>
    <x v="66"/>
    <x v="280"/>
    <s v="C61"/>
    <x v="5"/>
    <n v="57"/>
    <s v="SOLAMENTE CLINICA"/>
    <x v="5"/>
    <x v="3"/>
  </r>
  <r>
    <s v="2021-340473"/>
    <x v="4"/>
    <s v="HOSPITAL SAN VICENTE DE PAUL"/>
    <x v="0"/>
    <x v="0"/>
    <x v="0"/>
    <x v="73"/>
    <s v="C18"/>
    <x v="16"/>
    <n v="58"/>
    <s v="SOLAMENTE CLINICA"/>
    <x v="16"/>
    <x v="3"/>
  </r>
  <r>
    <s v="2021-348368"/>
    <x v="4"/>
    <s v="HOSPITAL SAN JUAN DE DIOS"/>
    <x v="1"/>
    <x v="1"/>
    <x v="26"/>
    <x v="76"/>
    <s v="C00"/>
    <x v="42"/>
    <n v="57"/>
    <s v="HISTOLOGIA"/>
    <x v="42"/>
    <x v="3"/>
  </r>
  <r>
    <s v="2021-349396"/>
    <x v="4"/>
    <s v="HOSPITAL SAN JUAN DE DIOS"/>
    <x v="1"/>
    <x v="1"/>
    <x v="14"/>
    <x v="24"/>
    <s v="C61"/>
    <x v="5"/>
    <n v="57"/>
    <s v="HISTOLOGIA"/>
    <x v="5"/>
    <x v="3"/>
  </r>
  <r>
    <s v="2021-349195"/>
    <x v="4"/>
    <s v="HOSPITAL CIMA SAN JOSE"/>
    <x v="1"/>
    <x v="0"/>
    <x v="27"/>
    <x v="207"/>
    <s v="C61"/>
    <x v="5"/>
    <n v="58"/>
    <s v="HISTOLOGIA"/>
    <x v="5"/>
    <x v="3"/>
  </r>
  <r>
    <s v="2021-339919"/>
    <x v="4"/>
    <s v="HOSPITAL DE LAS MUJERES ADOLFO CARIT"/>
    <x v="0"/>
    <x v="1"/>
    <x v="14"/>
    <x v="202"/>
    <s v="C50"/>
    <x v="12"/>
    <n v="57"/>
    <s v="HISTOLOGIA"/>
    <x v="12"/>
    <x v="3"/>
  </r>
  <r>
    <s v="2021-354283"/>
    <x v="4"/>
    <s v="HOSPITAL DR. FERNANDO ESCALANTE PRADILLA"/>
    <x v="1"/>
    <x v="1"/>
    <x v="15"/>
    <x v="25"/>
    <s v="C44"/>
    <x v="8"/>
    <n v="58"/>
    <s v="HISTOLOGIA"/>
    <x v="8"/>
    <x v="3"/>
  </r>
  <r>
    <s v="2021-340485"/>
    <x v="4"/>
    <s v="HOSPITAL SAN JUAN DE DIOS"/>
    <x v="0"/>
    <x v="1"/>
    <x v="15"/>
    <x v="25"/>
    <s v="C44"/>
    <x v="8"/>
    <n v="57"/>
    <s v="SOLAMENTE CLINICA"/>
    <x v="8"/>
    <x v="3"/>
  </r>
  <r>
    <s v="2021-348376"/>
    <x v="4"/>
    <s v="HOSPITAL DR. MAX PERALTA JIMENEZ"/>
    <x v="0"/>
    <x v="5"/>
    <x v="64"/>
    <x v="170"/>
    <s v="C50"/>
    <x v="12"/>
    <n v="58"/>
    <s v="INVESTIGACION CLINICA (ULTRASONIDO, RAYOS X,...)"/>
    <x v="12"/>
    <x v="3"/>
  </r>
  <r>
    <s v="2021-343561"/>
    <x v="4"/>
    <s v="HOSPITAL SAN JUAN DE DIOS"/>
    <x v="0"/>
    <x v="1"/>
    <x v="11"/>
    <x v="58"/>
    <s v="C71"/>
    <x v="36"/>
    <n v="57"/>
    <s v="CIRUGIA / AUTOPSIA EXPLORATORIA"/>
    <x v="36"/>
    <x v="3"/>
  </r>
  <r>
    <s v="2021-339840"/>
    <x v="4"/>
    <s v="HOSPITAL MONSEÃ‘OR SANABRIA"/>
    <x v="1"/>
    <x v="3"/>
    <x v="40"/>
    <x v="70"/>
    <s v="C44"/>
    <x v="8"/>
    <n v="57"/>
    <s v="HISTOLOGIA"/>
    <x v="8"/>
    <x v="3"/>
  </r>
  <r>
    <s v="2021-347099"/>
    <x v="4"/>
    <s v="HOSPITAL SAN JUAN DE DIOS"/>
    <x v="1"/>
    <x v="1"/>
    <x v="26"/>
    <x v="42"/>
    <s v="C43"/>
    <x v="8"/>
    <n v="63"/>
    <s v="HISTOLOGIA"/>
    <x v="8"/>
    <x v="1"/>
  </r>
  <r>
    <s v="2021-346730"/>
    <x v="4"/>
    <s v="AREA DE SALUD ZAPOTE-CATEDRAL"/>
    <x v="1"/>
    <x v="1"/>
    <x v="2"/>
    <x v="79"/>
    <s v="C09"/>
    <x v="34"/>
    <n v="57"/>
    <s v="HISTOLOGIA"/>
    <x v="34"/>
    <x v="3"/>
  </r>
  <r>
    <s v="2021-346479"/>
    <x v="4"/>
    <s v="HOSPITAL RAFAEL ANGEL CALDERON GUARDIA"/>
    <x v="1"/>
    <x v="1"/>
    <x v="2"/>
    <x v="79"/>
    <s v="C67"/>
    <x v="25"/>
    <n v="57"/>
    <s v="HISTOLOGIA"/>
    <x v="25"/>
    <x v="3"/>
  </r>
  <r>
    <s v="2021-340586"/>
    <x v="4"/>
    <s v="HOSPITAL DR. FERNANDO ESCALANTE PRADILLA"/>
    <x v="1"/>
    <x v="3"/>
    <x v="55"/>
    <x v="269"/>
    <s v="C71"/>
    <x v="36"/>
    <n v="57"/>
    <s v="HISTOLOGIA"/>
    <x v="36"/>
    <x v="3"/>
  </r>
  <r>
    <s v="2021-343938"/>
    <x v="4"/>
    <s v="HOSPITAL SAN JUAN DE DIOS"/>
    <x v="0"/>
    <x v="1"/>
    <x v="2"/>
    <x v="2"/>
    <s v="C69"/>
    <x v="46"/>
    <n v="57"/>
    <s v="SOLAMENTE CLINICA"/>
    <x v="46"/>
    <x v="3"/>
  </r>
  <r>
    <s v="2021-344586"/>
    <x v="4"/>
    <s v="HOSPITAL SAN JUAN DE DIOS"/>
    <x v="0"/>
    <x v="1"/>
    <x v="69"/>
    <x v="190"/>
    <s v="C18"/>
    <x v="16"/>
    <n v="58"/>
    <s v="SOLAMENTE CLINICA"/>
    <x v="16"/>
    <x v="3"/>
  </r>
  <r>
    <s v="2021-362318"/>
    <x v="4"/>
    <s v="HOSPITAL  HOTEL LA CATOLICA, CLÃNICA"/>
    <x v="1"/>
    <x v="1"/>
    <x v="41"/>
    <x v="81"/>
    <s v="C16"/>
    <x v="4"/>
    <n v="57"/>
    <s v="HISTOLOGIA"/>
    <x v="4"/>
    <x v="3"/>
  </r>
  <r>
    <s v="2021-347116"/>
    <x v="4"/>
    <s v="HOSPITAL SAN JUAN DE DIOS"/>
    <x v="0"/>
    <x v="1"/>
    <x v="2"/>
    <x v="2"/>
    <s v="C23"/>
    <x v="20"/>
    <n v="57"/>
    <s v="HISTOLOGIA"/>
    <x v="20"/>
    <x v="3"/>
  </r>
  <r>
    <s v="2021-345162"/>
    <x v="4"/>
    <s v="HOSPITAL DR. FERNANDO ESCALANTE PRADILLA"/>
    <x v="0"/>
    <x v="1"/>
    <x v="15"/>
    <x v="25"/>
    <s v="C18"/>
    <x v="16"/>
    <n v="57"/>
    <s v="HISTOLOGIA"/>
    <x v="16"/>
    <x v="3"/>
  </r>
  <r>
    <s v="2021-341635"/>
    <x v="4"/>
    <s v="HOSPITAL RAFAEL ANGEL CALDERON GUARDIA"/>
    <x v="1"/>
    <x v="1"/>
    <x v="2"/>
    <x v="79"/>
    <s v="C44"/>
    <x v="8"/>
    <n v="64"/>
    <s v="HISTOLOGIA"/>
    <x v="8"/>
    <x v="1"/>
  </r>
  <r>
    <s v="2021-343231"/>
    <x v="4"/>
    <s v="HOSPITAL SAN JUAN DE DIOS"/>
    <x v="0"/>
    <x v="1"/>
    <x v="2"/>
    <x v="3"/>
    <s v="C18"/>
    <x v="16"/>
    <n v="57"/>
    <s v="SOLAMENTE CLINICA"/>
    <x v="16"/>
    <x v="3"/>
  </r>
  <r>
    <s v="2021-341976"/>
    <x v="4"/>
    <s v="HOSPITAL RAFAEL ANGEL CALDERON GUARDIA"/>
    <x v="1"/>
    <x v="1"/>
    <x v="41"/>
    <x v="94"/>
    <s v="C25"/>
    <x v="21"/>
    <n v="57"/>
    <s v="HISTOLOGIA"/>
    <x v="21"/>
    <x v="3"/>
  </r>
  <r>
    <s v="2021-343822"/>
    <x v="4"/>
    <s v="HOSPITAL DE LAS MUJERES ADOLFO CARIT"/>
    <x v="0"/>
    <x v="1"/>
    <x v="14"/>
    <x v="202"/>
    <s v="C53"/>
    <x v="10"/>
    <n v="57"/>
    <s v="HISTOLOGIA"/>
    <x v="10"/>
    <x v="3"/>
  </r>
  <r>
    <s v="2021-345380"/>
    <x v="4"/>
    <s v="HOSPITAL RAFAEL ANGEL CALDERON GUARDIA"/>
    <x v="1"/>
    <x v="1"/>
    <x v="2"/>
    <x v="79"/>
    <s v="C83"/>
    <x v="6"/>
    <n v="61"/>
    <s v="HISTOLOGIA"/>
    <x v="6"/>
    <x v="1"/>
  </r>
  <r>
    <s v="2021-335877"/>
    <x v="4"/>
    <s v="HOSPITAL RAFAEL ANGEL CALDERON GUARDIA"/>
    <x v="1"/>
    <x v="1"/>
    <x v="2"/>
    <x v="79"/>
    <s v="C25"/>
    <x v="21"/>
    <n v="57"/>
    <s v="HISTOLOGIA"/>
    <x v="21"/>
    <x v="3"/>
  </r>
  <r>
    <s v="2021-353799"/>
    <x v="4"/>
    <s v="HOSPITAL SAN JUAN DE DIOS"/>
    <x v="0"/>
    <x v="1"/>
    <x v="2"/>
    <x v="2"/>
    <s v="C50"/>
    <x v="12"/>
    <n v="63"/>
    <s v="HISTOLOGIA"/>
    <x v="12"/>
    <x v="1"/>
  </r>
  <r>
    <s v="2021-348704"/>
    <x v="4"/>
    <s v="HOSPITAL DR. ENRIQUE BALTODANO BRICEÃ‘O"/>
    <x v="0"/>
    <x v="4"/>
    <x v="36"/>
    <x v="59"/>
    <s v="C16"/>
    <x v="4"/>
    <n v="57"/>
    <s v="INVESTIGACION CLINICA (ULTRASONIDO, RAYOS X,...)"/>
    <x v="4"/>
    <x v="3"/>
  </r>
  <r>
    <s v="2021-345029"/>
    <x v="4"/>
    <s v="HOSPITAL SAN JUAN DE DIOS"/>
    <x v="1"/>
    <x v="1"/>
    <x v="11"/>
    <x v="58"/>
    <s v="C32"/>
    <x v="7"/>
    <n v="57"/>
    <s v="HISTOLOGIA"/>
    <x v="7"/>
    <x v="3"/>
  </r>
  <r>
    <s v="2021-340474"/>
    <x v="4"/>
    <s v="HOSPITAL RAFAEL ANGEL CALDERON GUARDIA"/>
    <x v="0"/>
    <x v="1"/>
    <x v="47"/>
    <x v="103"/>
    <s v="C54"/>
    <x v="24"/>
    <n v="57"/>
    <s v="HISTOLOGIA"/>
    <x v="24"/>
    <x v="3"/>
  </r>
  <r>
    <s v="2021-348256"/>
    <x v="4"/>
    <s v="HOSPITAL MEXICO"/>
    <x v="0"/>
    <x v="4"/>
    <x v="77"/>
    <x v="282"/>
    <s v="C50"/>
    <x v="12"/>
    <n v="57"/>
    <s v="CIRUGIA / AUTOPSIA EXPLORATORIA"/>
    <x v="12"/>
    <x v="3"/>
  </r>
  <r>
    <s v="2021-327830"/>
    <x v="4"/>
    <s v="HOSPITAL  HOTEL LA CATOLICA, CLÃNICA"/>
    <x v="1"/>
    <x v="1"/>
    <x v="47"/>
    <x v="103"/>
    <s v="C21"/>
    <x v="17"/>
    <n v="57"/>
    <s v="INVESTIGACION CLINICA (ULTRASONIDO, RAYOS X,...)"/>
    <x v="17"/>
    <x v="3"/>
  </r>
  <r>
    <s v="2021-346332"/>
    <x v="4"/>
    <s v="HOSPITAL SAN JUAN DE DIOS"/>
    <x v="1"/>
    <x v="1"/>
    <x v="26"/>
    <x v="76"/>
    <s v="C90"/>
    <x v="11"/>
    <n v="56"/>
    <s v="HISTOLOGIA"/>
    <x v="11"/>
    <x v="3"/>
  </r>
  <r>
    <s v="2021-349384"/>
    <x v="4"/>
    <s v="HOSPITAL DE LAS MUJERES ADOLFO CARIT"/>
    <x v="0"/>
    <x v="1"/>
    <x v="26"/>
    <x v="89"/>
    <s v="C50"/>
    <x v="12"/>
    <n v="57"/>
    <s v="HISTOLOGIA"/>
    <x v="12"/>
    <x v="3"/>
  </r>
  <r>
    <s v="2021-341552"/>
    <x v="4"/>
    <s v="HOSPITAL  HOTEL LA CATOLICA, CLÃNICA"/>
    <x v="0"/>
    <x v="7"/>
    <x v="29"/>
    <x v="221"/>
    <s v="C73"/>
    <x v="0"/>
    <n v="63"/>
    <s v="HISTOLOGIA"/>
    <x v="0"/>
    <x v="1"/>
  </r>
  <r>
    <s v="2021-349000"/>
    <x v="4"/>
    <s v="HOSPITAL SAN VICENTE DE PAUL"/>
    <x v="1"/>
    <x v="0"/>
    <x v="68"/>
    <x v="254"/>
    <s v="C22"/>
    <x v="19"/>
    <n v="57"/>
    <s v="SOLAMENTE CLINICA"/>
    <x v="19"/>
    <x v="3"/>
  </r>
  <r>
    <s v="2021-348190"/>
    <x v="4"/>
    <s v="HOSPITAL RAFAEL ANGEL CALDERON GUARDIA"/>
    <x v="1"/>
    <x v="1"/>
    <x v="2"/>
    <x v="79"/>
    <s v="C17"/>
    <x v="44"/>
    <n v="65"/>
    <s v="HISTOLOGIA"/>
    <x v="44"/>
    <x v="0"/>
  </r>
  <r>
    <s v="2021-345900"/>
    <x v="4"/>
    <s v="HOSPITAL RAFAEL ANGEL CALDERON GUARDIA"/>
    <x v="0"/>
    <x v="1"/>
    <x v="2"/>
    <x v="79"/>
    <s v="C73"/>
    <x v="0"/>
    <n v="60"/>
    <s v="HISTOLOGIA"/>
    <x v="0"/>
    <x v="1"/>
  </r>
  <r>
    <s v="2021-345555"/>
    <x v="4"/>
    <s v="HOSPITAL DR. FERNANDO ESCALANTE PRADILLA"/>
    <x v="0"/>
    <x v="1"/>
    <x v="15"/>
    <x v="25"/>
    <s v="C44"/>
    <x v="8"/>
    <n v="60"/>
    <s v="HISTOLOGIA"/>
    <x v="8"/>
    <x v="1"/>
  </r>
  <r>
    <s v="2021-352988"/>
    <x v="4"/>
    <s v="HOSPITAL SAN VICENTE DE PAUL"/>
    <x v="0"/>
    <x v="0"/>
    <x v="27"/>
    <x v="44"/>
    <s v="C43"/>
    <x v="8"/>
    <n v="57"/>
    <s v="HISTOLOGIA"/>
    <x v="8"/>
    <x v="3"/>
  </r>
  <r>
    <s v="2021-344519"/>
    <x v="4"/>
    <s v="HOSPITAL SAN JUAN DE DIOS"/>
    <x v="0"/>
    <x v="1"/>
    <x v="32"/>
    <x v="100"/>
    <s v="C50"/>
    <x v="12"/>
    <n v="56"/>
    <s v="HISTOLOGIA"/>
    <x v="12"/>
    <x v="3"/>
  </r>
  <r>
    <s v="2021-341324"/>
    <x v="4"/>
    <s v="HOSPITAL CLÃNICA BIBLICA"/>
    <x v="1"/>
    <x v="7"/>
    <x v="29"/>
    <x v="221"/>
    <s v="C61"/>
    <x v="5"/>
    <n v="60"/>
    <s v="SOLAMENTE CLINICA"/>
    <x v="5"/>
    <x v="1"/>
  </r>
  <r>
    <s v="2021-345097"/>
    <x v="4"/>
    <s v="HOSPITAL RAFAEL ANGEL CALDERON GUARDIA"/>
    <x v="0"/>
    <x v="1"/>
    <x v="23"/>
    <x v="139"/>
    <s v="C50"/>
    <x v="12"/>
    <n v="57"/>
    <s v="HISTOLOGIA"/>
    <x v="12"/>
    <x v="3"/>
  </r>
  <r>
    <s v="2021-347567"/>
    <x v="4"/>
    <s v="HOSPITAL SAN JUAN DE DIOS"/>
    <x v="1"/>
    <x v="1"/>
    <x v="15"/>
    <x v="97"/>
    <s v="C73"/>
    <x v="0"/>
    <n v="57"/>
    <s v="HISTOLOGIA"/>
    <x v="0"/>
    <x v="3"/>
  </r>
  <r>
    <s v="2021-343958"/>
    <x v="4"/>
    <s v="HOSPITAL DR. FERNANDO ESCALANTE PRADILLA"/>
    <x v="1"/>
    <x v="1"/>
    <x v="15"/>
    <x v="97"/>
    <s v="C18"/>
    <x v="16"/>
    <n v="57"/>
    <s v="HISTOLOGIA"/>
    <x v="16"/>
    <x v="3"/>
  </r>
  <r>
    <s v="2021-341956"/>
    <x v="4"/>
    <s v="HOSPITAL RAFAEL ANGEL CALDERON GUARDIA"/>
    <x v="1"/>
    <x v="1"/>
    <x v="41"/>
    <x v="81"/>
    <s v="C64"/>
    <x v="23"/>
    <n v="57"/>
    <s v="HISTOLOGIA"/>
    <x v="23"/>
    <x v="3"/>
  </r>
  <r>
    <s v="2021-348207"/>
    <x v="4"/>
    <s v="HOSPITAL RAFAEL ANGEL CALDERON GUARDIA"/>
    <x v="1"/>
    <x v="1"/>
    <x v="2"/>
    <x v="79"/>
    <s v="C61"/>
    <x v="5"/>
    <n v="57"/>
    <s v="HISTOLOGIA"/>
    <x v="5"/>
    <x v="3"/>
  </r>
  <r>
    <s v="2021-344912"/>
    <x v="4"/>
    <s v="HOSPITAL SAN JUAN DE DIOS"/>
    <x v="1"/>
    <x v="1"/>
    <x v="2"/>
    <x v="3"/>
    <s v="C82"/>
    <x v="6"/>
    <n v="57"/>
    <s v="HISTOLOGIA"/>
    <x v="6"/>
    <x v="3"/>
  </r>
  <r>
    <s v="2021-343193"/>
    <x v="4"/>
    <s v="HOSPITAL DR. FERNANDO ESCALANTE PRADILLA"/>
    <x v="1"/>
    <x v="1"/>
    <x v="15"/>
    <x v="25"/>
    <s v="C61"/>
    <x v="5"/>
    <n v="57"/>
    <s v="HISTOLOGIA"/>
    <x v="5"/>
    <x v="3"/>
  </r>
  <r>
    <s v="2021-334084"/>
    <x v="4"/>
    <s v="HOSPITAL SAN VICENTE DE PAUL"/>
    <x v="1"/>
    <x v="0"/>
    <x v="66"/>
    <x v="176"/>
    <s v="C64"/>
    <x v="23"/>
    <n v="57"/>
    <s v="SOLAMENTE CLINICA"/>
    <x v="23"/>
    <x v="3"/>
  </r>
  <r>
    <s v="2021-344982"/>
    <x v="4"/>
    <s v="HOSPITAL SAN JUAN DE DIOS"/>
    <x v="0"/>
    <x v="1"/>
    <x v="26"/>
    <x v="89"/>
    <s v="C67"/>
    <x v="25"/>
    <n v="57"/>
    <s v="HISTOLOGIA"/>
    <x v="25"/>
    <x v="3"/>
  </r>
  <r>
    <s v="2021-318390"/>
    <x v="4"/>
    <s v="HOSPITAL SAN VICENTE DE PAUL"/>
    <x v="1"/>
    <x v="0"/>
    <x v="0"/>
    <x v="68"/>
    <s v="C44"/>
    <x v="8"/>
    <n v="57"/>
    <s v="HISTOLOGIA"/>
    <x v="8"/>
    <x v="3"/>
  </r>
  <r>
    <s v="2021-343957"/>
    <x v="4"/>
    <s v="HOSPITAL RAFAEL ANGEL CALDERON GUARDIA"/>
    <x v="0"/>
    <x v="1"/>
    <x v="2"/>
    <x v="79"/>
    <s v="C44"/>
    <x v="8"/>
    <n v="56"/>
    <s v="HISTOLOGIA"/>
    <x v="8"/>
    <x v="3"/>
  </r>
  <r>
    <s v="2021-348853"/>
    <x v="4"/>
    <s v="HOSPITAL SAN JUAN DE DIOS"/>
    <x v="0"/>
    <x v="1"/>
    <x v="37"/>
    <x v="255"/>
    <s v="C73"/>
    <x v="0"/>
    <n v="56"/>
    <s v="HISTOLOGIA"/>
    <x v="0"/>
    <x v="3"/>
  </r>
  <r>
    <s v="2021-343021"/>
    <x v="4"/>
    <s v="HOSPITAL RAFAEL ANGEL CALDERON GUARDIA"/>
    <x v="1"/>
    <x v="1"/>
    <x v="2"/>
    <x v="79"/>
    <s v="C38"/>
    <x v="40"/>
    <n v="57"/>
    <s v="HISTOLOGIA"/>
    <x v="40"/>
    <x v="3"/>
  </r>
  <r>
    <s v="2021-349218"/>
    <x v="4"/>
    <s v="HOSPITAL SAN JUAN DE DIOS"/>
    <x v="0"/>
    <x v="1"/>
    <x v="2"/>
    <x v="3"/>
    <s v="C50"/>
    <x v="12"/>
    <n v="57"/>
    <s v="HISTOLOGIA"/>
    <x v="12"/>
    <x v="3"/>
  </r>
  <r>
    <s v="2021-347990"/>
    <x v="4"/>
    <s v="HOSPITAL DR. FERNANDO ESCALANTE PRADILLA"/>
    <x v="1"/>
    <x v="1"/>
    <x v="15"/>
    <x v="97"/>
    <s v="C44"/>
    <x v="8"/>
    <n v="57"/>
    <s v="HISTOLOGIA"/>
    <x v="8"/>
    <x v="3"/>
  </r>
  <r>
    <s v="2021-342272"/>
    <x v="4"/>
    <s v="HOSPITAL SAN JUAN DE DIOS"/>
    <x v="0"/>
    <x v="1"/>
    <x v="24"/>
    <x v="82"/>
    <s v="C50"/>
    <x v="12"/>
    <n v="57"/>
    <s v="HISTOLOGIA"/>
    <x v="12"/>
    <x v="3"/>
  </r>
  <r>
    <s v="2021-344019"/>
    <x v="4"/>
    <s v="HOSPITAL DE LAS MUJERES ADOLFO CARIT"/>
    <x v="0"/>
    <x v="1"/>
    <x v="26"/>
    <x v="63"/>
    <s v="C50"/>
    <x v="12"/>
    <n v="56"/>
    <s v="HISTOLOGIA"/>
    <x v="12"/>
    <x v="3"/>
  </r>
  <r>
    <s v="2021-344162"/>
    <x v="4"/>
    <s v="HOSPITAL SAN VICENTE DE PAUL"/>
    <x v="0"/>
    <x v="0"/>
    <x v="57"/>
    <x v="225"/>
    <s v="C52"/>
    <x v="53"/>
    <n v="56"/>
    <s v="HISTOLOGIA"/>
    <x v="53"/>
    <x v="3"/>
  </r>
  <r>
    <s v="2021-340378"/>
    <x v="4"/>
    <s v="HOSPITAL SAN JUAN DE DIOS"/>
    <x v="0"/>
    <x v="1"/>
    <x v="14"/>
    <x v="198"/>
    <s v="C16"/>
    <x v="4"/>
    <n v="56"/>
    <s v="HISTOLOGIA"/>
    <x v="4"/>
    <x v="3"/>
  </r>
  <r>
    <s v="2021-350225"/>
    <x v="4"/>
    <s v="HOSPITAL RAFAEL ANGEL CALDERON GUARDIA"/>
    <x v="0"/>
    <x v="1"/>
    <x v="2"/>
    <x v="79"/>
    <s v="C81"/>
    <x v="6"/>
    <n v="57"/>
    <s v="HISTOLOGIA"/>
    <x v="6"/>
    <x v="3"/>
  </r>
  <r>
    <s v="2021-346163"/>
    <x v="4"/>
    <s v="HOSPITAL DE LAS MUJERES ADOLFO CARIT"/>
    <x v="0"/>
    <x v="1"/>
    <x v="26"/>
    <x v="42"/>
    <s v="C50"/>
    <x v="12"/>
    <n v="65"/>
    <s v="HISTOLOGIA"/>
    <x v="12"/>
    <x v="0"/>
  </r>
  <r>
    <s v="2021-348917"/>
    <x v="4"/>
    <s v="HOSPITAL RAFAEL ANGEL CALDERON GUARDIA"/>
    <x v="0"/>
    <x v="1"/>
    <x v="47"/>
    <x v="142"/>
    <s v="C73"/>
    <x v="0"/>
    <n v="57"/>
    <s v="HISTOLOGIA"/>
    <x v="0"/>
    <x v="3"/>
  </r>
  <r>
    <s v="2021-340796"/>
    <x v="4"/>
    <s v="HOSPITAL RAFAEL ANGEL CALDERON GUARDIA"/>
    <x v="1"/>
    <x v="1"/>
    <x v="2"/>
    <x v="79"/>
    <s v="C73"/>
    <x v="0"/>
    <n v="56"/>
    <s v="HISTOLOGIA"/>
    <x v="0"/>
    <x v="3"/>
  </r>
  <r>
    <s v="2021-345154"/>
    <x v="4"/>
    <s v="HOSPITAL SAN VICENTE DE PAUL"/>
    <x v="0"/>
    <x v="0"/>
    <x v="31"/>
    <x v="49"/>
    <s v="C50"/>
    <x v="12"/>
    <n v="57"/>
    <s v="SOLAMENTE CLINICA"/>
    <x v="12"/>
    <x v="3"/>
  </r>
  <r>
    <s v="2021-341792"/>
    <x v="4"/>
    <s v="HOSPITAL DR. MAX PERALTA JIMENEZ"/>
    <x v="0"/>
    <x v="7"/>
    <x v="29"/>
    <x v="251"/>
    <s v="C16"/>
    <x v="4"/>
    <n v="56"/>
    <s v="HISTOLOGIA"/>
    <x v="4"/>
    <x v="3"/>
  </r>
  <r>
    <s v="2021-344317"/>
    <x v="4"/>
    <s v="HOSPITAL SAN JUAN DE DIOS"/>
    <x v="1"/>
    <x v="1"/>
    <x v="43"/>
    <x v="85"/>
    <s v="C18"/>
    <x v="16"/>
    <n v="57"/>
    <s v="SOLAMENTE CLINICA"/>
    <x v="16"/>
    <x v="3"/>
  </r>
  <r>
    <s v="2021-346472"/>
    <x v="4"/>
    <s v="HOSPITAL RAFAEL ANGEL CALDERON GUARDIA"/>
    <x v="1"/>
    <x v="1"/>
    <x v="2"/>
    <x v="79"/>
    <s v="C61"/>
    <x v="5"/>
    <n v="56"/>
    <s v="HISTOLOGIA"/>
    <x v="5"/>
    <x v="3"/>
  </r>
  <r>
    <s v="2021-343185"/>
    <x v="4"/>
    <s v="HOSPITAL RAFAEL ANGEL CALDERON GUARDIA"/>
    <x v="1"/>
    <x v="1"/>
    <x v="2"/>
    <x v="79"/>
    <s v="C16"/>
    <x v="4"/>
    <n v="56"/>
    <s v="HISTOLOGIA"/>
    <x v="4"/>
    <x v="3"/>
  </r>
  <r>
    <s v="2021-346469"/>
    <x v="4"/>
    <s v="HOSPITAL SAN JUAN DE DIOS"/>
    <x v="0"/>
    <x v="1"/>
    <x v="11"/>
    <x v="88"/>
    <s v="C57"/>
    <x v="27"/>
    <n v="56"/>
    <s v="HISTOLOGIA"/>
    <x v="27"/>
    <x v="3"/>
  </r>
  <r>
    <s v="2021-344342"/>
    <x v="4"/>
    <s v="HOSPITAL SAN JUAN DE DIOS"/>
    <x v="1"/>
    <x v="1"/>
    <x v="2"/>
    <x v="34"/>
    <s v="C15"/>
    <x v="39"/>
    <n v="57"/>
    <s v="SOLAMENTE CLINICA"/>
    <x v="39"/>
    <x v="3"/>
  </r>
  <r>
    <s v="2021-349893"/>
    <x v="4"/>
    <s v="HOSPITAL RAFAEL ANGEL CALDERON GUARDIA"/>
    <x v="0"/>
    <x v="1"/>
    <x v="46"/>
    <x v="159"/>
    <s v="C48"/>
    <x v="30"/>
    <n v="57"/>
    <s v="HISTOLOGIA"/>
    <x v="30"/>
    <x v="3"/>
  </r>
  <r>
    <s v="2021-347528"/>
    <x v="4"/>
    <s v="HOSPITAL RAFAEL ANGEL CALDERON GUARDIA"/>
    <x v="0"/>
    <x v="1"/>
    <x v="5"/>
    <x v="38"/>
    <s v="C50"/>
    <x v="12"/>
    <n v="57"/>
    <s v="HISTOLOGIA"/>
    <x v="12"/>
    <x v="3"/>
  </r>
  <r>
    <s v="2021-346054"/>
    <x v="4"/>
    <s v="HOSPITAL RAFAEL ANGEL CALDERON GUARDIA"/>
    <x v="0"/>
    <x v="1"/>
    <x v="2"/>
    <x v="79"/>
    <s v="C50"/>
    <x v="12"/>
    <n v="57"/>
    <s v="HISTOLOGIA"/>
    <x v="12"/>
    <x v="3"/>
  </r>
  <r>
    <s v="2021-345138"/>
    <x v="4"/>
    <s v="HOSPITAL RAFAEL ANGEL CALDERON GUARDIA"/>
    <x v="0"/>
    <x v="1"/>
    <x v="5"/>
    <x v="6"/>
    <s v="C50"/>
    <x v="12"/>
    <n v="57"/>
    <s v="HISTOLOGIA"/>
    <x v="12"/>
    <x v="3"/>
  </r>
  <r>
    <s v="2021-345957"/>
    <x v="4"/>
    <s v="HOSPITAL SAN JUAN DE DIOS"/>
    <x v="0"/>
    <x v="1"/>
    <x v="2"/>
    <x v="2"/>
    <s v="C50"/>
    <x v="12"/>
    <n v="56"/>
    <s v="HISTOLOGIA"/>
    <x v="12"/>
    <x v="3"/>
  </r>
  <r>
    <s v="2021-344952"/>
    <x v="4"/>
    <s v="HOSPITAL SAN JUAN DE DIOS"/>
    <x v="0"/>
    <x v="1"/>
    <x v="5"/>
    <x v="90"/>
    <s v="C34"/>
    <x v="14"/>
    <n v="57"/>
    <s v="SOLAMENTE CLINICA"/>
    <x v="14"/>
    <x v="3"/>
  </r>
  <r>
    <s v="2021-343098"/>
    <x v="4"/>
    <s v="HOSPITAL SAN JUAN DE DIOS"/>
    <x v="0"/>
    <x v="1"/>
    <x v="26"/>
    <x v="63"/>
    <s v="C53"/>
    <x v="10"/>
    <n v="60"/>
    <s v="SOLAMENTE CLINICA"/>
    <x v="10"/>
    <x v="1"/>
  </r>
  <r>
    <s v="2021-342204"/>
    <x v="4"/>
    <s v="HOSPITAL DR. MAX PERALTA JIMENEZ"/>
    <x v="1"/>
    <x v="1"/>
    <x v="50"/>
    <x v="197"/>
    <s v="C92"/>
    <x v="11"/>
    <n v="57"/>
    <s v="INVESTIGACION CLINICA (ULTRASONIDO, RAYOS X,...)"/>
    <x v="11"/>
    <x v="3"/>
  </r>
  <r>
    <s v="2021-343903"/>
    <x v="4"/>
    <s v="HOSPITAL SAN JUAN DE DIOS"/>
    <x v="0"/>
    <x v="3"/>
    <x v="54"/>
    <x v="155"/>
    <s v="C50"/>
    <x v="12"/>
    <n v="58"/>
    <s v="HISTOLOGIA"/>
    <x v="12"/>
    <x v="3"/>
  </r>
  <r>
    <s v="2021-342386"/>
    <x v="4"/>
    <s v="HOSPITAL RAFAEL ANGEL CALDERON GUARDIA"/>
    <x v="1"/>
    <x v="1"/>
    <x v="23"/>
    <x v="139"/>
    <s v="C61"/>
    <x v="5"/>
    <n v="57"/>
    <s v="HISTOLOGIA"/>
    <x v="5"/>
    <x v="3"/>
  </r>
  <r>
    <s v="2021-344457"/>
    <x v="4"/>
    <s v="HOSPITAL MEXICO"/>
    <x v="0"/>
    <x v="1"/>
    <x v="2"/>
    <x v="22"/>
    <s v="C50"/>
    <x v="12"/>
    <n v="57"/>
    <s v="HISTOLOGIA"/>
    <x v="12"/>
    <x v="3"/>
  </r>
  <r>
    <s v="2021-347238"/>
    <x v="4"/>
    <s v="HOSPITAL RAFAEL ANGEL CALDERON GUARDIA"/>
    <x v="0"/>
    <x v="1"/>
    <x v="2"/>
    <x v="79"/>
    <s v="C50"/>
    <x v="12"/>
    <n v="56"/>
    <s v="HISTOLOGIA"/>
    <x v="12"/>
    <x v="3"/>
  </r>
  <r>
    <s v="2021-344080"/>
    <x v="4"/>
    <s v="HOSPITAL DR. MAX PERALTA JIMENEZ"/>
    <x v="0"/>
    <x v="1"/>
    <x v="20"/>
    <x v="31"/>
    <s v="C73"/>
    <x v="0"/>
    <n v="56"/>
    <s v="INVESTIGACION CLINICA (ULTRASONIDO, RAYOS X,...)"/>
    <x v="0"/>
    <x v="3"/>
  </r>
  <r>
    <s v="2021-348130"/>
    <x v="4"/>
    <s v="HOSPITAL SAN RAFAEL DE ALAJUELA"/>
    <x v="0"/>
    <x v="2"/>
    <x v="8"/>
    <x v="36"/>
    <s v="C80"/>
    <x v="35"/>
    <n v="56"/>
    <s v="CIRUGIA / AUTOPSIA EXPLORATORIA"/>
    <x v="35"/>
    <x v="3"/>
  </r>
  <r>
    <s v="2021-343157"/>
    <x v="4"/>
    <s v="HOSPITAL SAN JUAN DE DIOS"/>
    <x v="1"/>
    <x v="1"/>
    <x v="44"/>
    <x v="174"/>
    <s v="C73"/>
    <x v="0"/>
    <n v="56"/>
    <s v="INVESTIGACION CLINICA (ULTRASONIDO, RAYOS X,...)"/>
    <x v="0"/>
    <x v="3"/>
  </r>
  <r>
    <s v="2021-348802"/>
    <x v="4"/>
    <s v="HOSPITAL SAN RAFAEL DE ALAJUELA"/>
    <x v="1"/>
    <x v="2"/>
    <x v="3"/>
    <x v="185"/>
    <s v="C61"/>
    <x v="5"/>
    <n v="56"/>
    <s v="HISTOLOGIA"/>
    <x v="5"/>
    <x v="3"/>
  </r>
  <r>
    <s v="2021-349458"/>
    <x v="4"/>
    <s v="HOSPITAL GUAPILES"/>
    <x v="0"/>
    <x v="5"/>
    <x v="56"/>
    <x v="131"/>
    <s v="C18"/>
    <x v="16"/>
    <n v="56"/>
    <s v="HISTOLOGIA"/>
    <x v="16"/>
    <x v="3"/>
  </r>
  <r>
    <s v="2021-348291"/>
    <x v="4"/>
    <s v="HOSPITAL RAFAEL ANGEL CALDERON GUARDIA"/>
    <x v="1"/>
    <x v="1"/>
    <x v="2"/>
    <x v="79"/>
    <s v="C17"/>
    <x v="44"/>
    <n v="56"/>
    <s v="HISTOLOGIA"/>
    <x v="44"/>
    <x v="3"/>
  </r>
  <r>
    <s v="2021-347344"/>
    <x v="4"/>
    <s v="HOSPITAL SAN VICENTE DE PAUL"/>
    <x v="0"/>
    <x v="0"/>
    <x v="0"/>
    <x v="0"/>
    <s v="C50"/>
    <x v="12"/>
    <n v="61"/>
    <s v="SOLAMENTE CLINICA"/>
    <x v="12"/>
    <x v="1"/>
  </r>
  <r>
    <s v="2021-346171"/>
    <x v="4"/>
    <s v="CORONADO, AREA DE SALUD"/>
    <x v="0"/>
    <x v="1"/>
    <x v="47"/>
    <x v="128"/>
    <s v="C44"/>
    <x v="8"/>
    <n v="56"/>
    <s v="SOLAMENTE CLINICA"/>
    <x v="8"/>
    <x v="3"/>
  </r>
  <r>
    <s v="2021-342384"/>
    <x v="4"/>
    <s v="HOSPITAL SAN JUAN DE DIOS"/>
    <x v="1"/>
    <x v="1"/>
    <x v="37"/>
    <x v="196"/>
    <s v="C44"/>
    <x v="8"/>
    <n v="56"/>
    <s v="HISTOLOGIA"/>
    <x v="8"/>
    <x v="3"/>
  </r>
  <r>
    <s v="2021-343719"/>
    <x v="4"/>
    <s v="HOSPITAL SAN JUAN DE DIOS"/>
    <x v="1"/>
    <x v="1"/>
    <x v="69"/>
    <x v="190"/>
    <s v="C18"/>
    <x v="16"/>
    <n v="56"/>
    <s v="HISTOLOGIA"/>
    <x v="16"/>
    <x v="3"/>
  </r>
  <r>
    <s v="2021-349504"/>
    <x v="4"/>
    <s v="HOSPITAL SAN JUAN DE DIOS"/>
    <x v="1"/>
    <x v="1"/>
    <x v="2"/>
    <x v="2"/>
    <s v="C09"/>
    <x v="34"/>
    <n v="59"/>
    <s v="SOLAMENTE CLINICA"/>
    <x v="34"/>
    <x v="3"/>
  </r>
  <r>
    <s v="2021-344226"/>
    <x v="4"/>
    <s v="HOSPITAL SAN VICENTE DE PAUL"/>
    <x v="1"/>
    <x v="0"/>
    <x v="57"/>
    <x v="214"/>
    <s v="C85"/>
    <x v="6"/>
    <n v="56"/>
    <s v="SOLAMENTE CLINICA"/>
    <x v="6"/>
    <x v="3"/>
  </r>
  <r>
    <s v="2021-343586"/>
    <x v="4"/>
    <s v="HOSPITAL SAN JUAN DE DIOS"/>
    <x v="0"/>
    <x v="1"/>
    <x v="69"/>
    <x v="261"/>
    <s v="C43"/>
    <x v="8"/>
    <n v="56"/>
    <s v="HISTOLOGIA"/>
    <x v="8"/>
    <x v="3"/>
  </r>
  <r>
    <s v="2021-344875"/>
    <x v="4"/>
    <s v="HOSPITAL RAFAEL ANGEL CALDERON GUARDIA"/>
    <x v="1"/>
    <x v="1"/>
    <x v="47"/>
    <x v="103"/>
    <s v="C61"/>
    <x v="5"/>
    <n v="57"/>
    <s v="HISTOLOGIA"/>
    <x v="5"/>
    <x v="3"/>
  </r>
  <r>
    <s v="2021-345719"/>
    <x v="4"/>
    <s v="HOSPITAL RAFAEL ANGEL CALDERON GUARDIA"/>
    <x v="0"/>
    <x v="1"/>
    <x v="2"/>
    <x v="79"/>
    <s v="C85"/>
    <x v="6"/>
    <n v="57"/>
    <s v="HISTOLOGIA"/>
    <x v="6"/>
    <x v="3"/>
  </r>
  <r>
    <s v="2021-342848"/>
    <x v="4"/>
    <s v="HOSPITAL RAFAEL ANGEL CALDERON GUARDIA"/>
    <x v="0"/>
    <x v="1"/>
    <x v="2"/>
    <x v="79"/>
    <s v="C50"/>
    <x v="12"/>
    <n v="56"/>
    <s v="HISTOLOGIA"/>
    <x v="12"/>
    <x v="3"/>
  </r>
  <r>
    <s v="2021-344383"/>
    <x v="4"/>
    <s v="HOSPITAL RAFAEL ANGEL CALDERON GUARDIA"/>
    <x v="1"/>
    <x v="1"/>
    <x v="5"/>
    <x v="38"/>
    <s v="C22"/>
    <x v="19"/>
    <n v="56"/>
    <s v="HISTOLOGIA"/>
    <x v="19"/>
    <x v="3"/>
  </r>
  <r>
    <s v="2021-343666"/>
    <x v="4"/>
    <s v="HOSPITAL RAFAEL ANGEL CALDERON GUARDIA"/>
    <x v="0"/>
    <x v="1"/>
    <x v="41"/>
    <x v="81"/>
    <s v="C50"/>
    <x v="12"/>
    <n v="56"/>
    <s v="HISTOLOGIA"/>
    <x v="12"/>
    <x v="3"/>
  </r>
  <r>
    <s v="2021-344079"/>
    <x v="4"/>
    <s v="HOSPITAL RAFAEL ANGEL CALDERON GUARDIA"/>
    <x v="1"/>
    <x v="1"/>
    <x v="2"/>
    <x v="102"/>
    <s v="C61"/>
    <x v="5"/>
    <n v="56"/>
    <s v="HISTOLOGIA"/>
    <x v="5"/>
    <x v="3"/>
  </r>
  <r>
    <s v="2021-339769"/>
    <x v="4"/>
    <s v="HOSPITAL SAN VICENTE DE PAUL"/>
    <x v="0"/>
    <x v="0"/>
    <x v="0"/>
    <x v="23"/>
    <s v="C50"/>
    <x v="12"/>
    <n v="56"/>
    <s v="SOLAMENTE CLINICA"/>
    <x v="12"/>
    <x v="3"/>
  </r>
  <r>
    <s v="2021-347605"/>
    <x v="4"/>
    <s v="HOSPITAL RAFAEL ANGEL CALDERON GUARDIA"/>
    <x v="0"/>
    <x v="1"/>
    <x v="2"/>
    <x v="34"/>
    <s v="C06"/>
    <x v="48"/>
    <n v="63"/>
    <s v="HISTOLOGIA"/>
    <x v="48"/>
    <x v="1"/>
  </r>
  <r>
    <s v="2021-343019"/>
    <x v="4"/>
    <s v="HOSPITAL RAFAEL ANGEL CALDERON GUARDIA"/>
    <x v="1"/>
    <x v="7"/>
    <x v="29"/>
    <x v="215"/>
    <s v="C18"/>
    <x v="16"/>
    <n v="56"/>
    <s v="HISTOLOGIA"/>
    <x v="16"/>
    <x v="3"/>
  </r>
  <r>
    <s v="2021-344148"/>
    <x v="4"/>
    <s v="HOSPITAL SAN VICENTE DE PAUL"/>
    <x v="0"/>
    <x v="0"/>
    <x v="0"/>
    <x v="0"/>
    <s v="C56"/>
    <x v="2"/>
    <n v="58"/>
    <s v="SOLAMENTE CLINICA"/>
    <x v="2"/>
    <x v="3"/>
  </r>
  <r>
    <s v="2021-342432"/>
    <x v="4"/>
    <s v="HOSPITAL SAN JUAN DE DIOS"/>
    <x v="0"/>
    <x v="1"/>
    <x v="2"/>
    <x v="12"/>
    <s v="C50"/>
    <x v="12"/>
    <n v="65"/>
    <s v="HISTOLOGIA"/>
    <x v="12"/>
    <x v="0"/>
  </r>
  <r>
    <s v="2021-342319"/>
    <x v="4"/>
    <s v="HOSPITAL SAN JUAN DE DIOS"/>
    <x v="1"/>
    <x v="1"/>
    <x v="2"/>
    <x v="3"/>
    <s v="C22"/>
    <x v="19"/>
    <n v="56"/>
    <s v="SOLAMENTE CLINICA"/>
    <x v="19"/>
    <x v="3"/>
  </r>
  <r>
    <s v="2021-347535"/>
    <x v="4"/>
    <s v="HOSPITAL RAFAEL ANGEL CALDERON GUARDIA"/>
    <x v="0"/>
    <x v="1"/>
    <x v="2"/>
    <x v="34"/>
    <s v="C73"/>
    <x v="0"/>
    <n v="56"/>
    <s v="HISTOLOGIA"/>
    <x v="0"/>
    <x v="3"/>
  </r>
  <r>
    <s v="2021-347629"/>
    <x v="4"/>
    <s v="HOSPITAL SAN JUAN DE DIOS"/>
    <x v="0"/>
    <x v="1"/>
    <x v="2"/>
    <x v="3"/>
    <s v="C50"/>
    <x v="12"/>
    <n v="56"/>
    <s v="HISTOLOGIA"/>
    <x v="12"/>
    <x v="3"/>
  </r>
  <r>
    <s v="2021-349888"/>
    <x v="4"/>
    <s v="HOSPITAL SAN VICENTE DE PAUL"/>
    <x v="0"/>
    <x v="0"/>
    <x v="57"/>
    <x v="154"/>
    <s v="C18"/>
    <x v="16"/>
    <n v="56"/>
    <s v="SOLAMENTE CLINICA"/>
    <x v="16"/>
    <x v="3"/>
  </r>
  <r>
    <s v="2021-346072"/>
    <x v="4"/>
    <s v="HOSPITAL SAN VICENTE DE PAUL"/>
    <x v="0"/>
    <x v="0"/>
    <x v="0"/>
    <x v="0"/>
    <s v="C02"/>
    <x v="29"/>
    <n v="56"/>
    <s v="SOLAMENTE CLINICA"/>
    <x v="29"/>
    <x v="3"/>
  </r>
  <r>
    <s v="2021-346110"/>
    <x v="4"/>
    <s v="HOSPITAL SAN JUAN DE DIOS"/>
    <x v="0"/>
    <x v="1"/>
    <x v="24"/>
    <x v="95"/>
    <s v="C54"/>
    <x v="24"/>
    <n v="56"/>
    <s v="SOLAMENTE CLINICA"/>
    <x v="24"/>
    <x v="3"/>
  </r>
  <r>
    <s v="2021-346258"/>
    <x v="4"/>
    <s v="HOSPITAL SAN JUAN DE DIOS"/>
    <x v="0"/>
    <x v="1"/>
    <x v="15"/>
    <x v="164"/>
    <s v="C50"/>
    <x v="12"/>
    <n v="56"/>
    <s v="HISTOLOGIA"/>
    <x v="12"/>
    <x v="3"/>
  </r>
  <r>
    <s v="2021-350243"/>
    <x v="4"/>
    <s v="HOSPITAL SAN JUAN DE DIOS"/>
    <x v="0"/>
    <x v="1"/>
    <x v="44"/>
    <x v="237"/>
    <s v="C73"/>
    <x v="0"/>
    <n v="56"/>
    <s v="SOLAMENTE CLINICA"/>
    <x v="0"/>
    <x v="3"/>
  </r>
  <r>
    <s v="2021-344736"/>
    <x v="4"/>
    <s v="HOSPITAL RAFAEL ANGEL CALDERON GUARDIA"/>
    <x v="0"/>
    <x v="1"/>
    <x v="47"/>
    <x v="142"/>
    <s v="C73"/>
    <x v="0"/>
    <n v="56"/>
    <s v="HISTOLOGIA"/>
    <x v="0"/>
    <x v="3"/>
  </r>
  <r>
    <s v="2021-347742"/>
    <x v="4"/>
    <s v="HOSPITAL RAFAEL ANGEL CALDERON GUARDIA"/>
    <x v="1"/>
    <x v="1"/>
    <x v="2"/>
    <x v="79"/>
    <s v="C73"/>
    <x v="0"/>
    <n v="56"/>
    <s v="HISTOLOGIA"/>
    <x v="0"/>
    <x v="3"/>
  </r>
  <r>
    <s v="2021-343370"/>
    <x v="4"/>
    <s v="HOSPITAL SAN VICENTE DE PAUL"/>
    <x v="0"/>
    <x v="0"/>
    <x v="0"/>
    <x v="68"/>
    <s v="C44"/>
    <x v="8"/>
    <n v="56"/>
    <s v="HISTOLOGIA"/>
    <x v="8"/>
    <x v="3"/>
  </r>
  <r>
    <s v="2021-346651"/>
    <x v="4"/>
    <s v="HOSPITAL RAFAEL ANGEL CALDERON GUARDIA"/>
    <x v="0"/>
    <x v="1"/>
    <x v="2"/>
    <x v="79"/>
    <s v="C54"/>
    <x v="24"/>
    <n v="56"/>
    <s v="HISTOLOGIA"/>
    <x v="24"/>
    <x v="3"/>
  </r>
  <r>
    <s v="2021-348700"/>
    <x v="4"/>
    <s v="HOSPITAL DR. FERNANDO ESCALANTE PRADILLA"/>
    <x v="0"/>
    <x v="1"/>
    <x v="15"/>
    <x v="97"/>
    <s v="C18"/>
    <x v="16"/>
    <n v="56"/>
    <s v="HISTOLOGIA"/>
    <x v="16"/>
    <x v="3"/>
  </r>
  <r>
    <s v="2021-344219"/>
    <x v="4"/>
    <s v="HOSPITAL DR. FERNANDO ESCALANTE PRADILLA"/>
    <x v="1"/>
    <x v="1"/>
    <x v="15"/>
    <x v="25"/>
    <s v="C44"/>
    <x v="8"/>
    <n v="56"/>
    <s v="HISTOLOGIA"/>
    <x v="8"/>
    <x v="3"/>
  </r>
  <r>
    <s v="2021-341023"/>
    <x v="4"/>
    <s v="HOSPITAL DR. MAX PERALTA JIMENEZ"/>
    <x v="1"/>
    <x v="1"/>
    <x v="51"/>
    <x v="199"/>
    <s v="C61"/>
    <x v="5"/>
    <n v="56"/>
    <s v="HISTOLOGIA"/>
    <x v="5"/>
    <x v="3"/>
  </r>
  <r>
    <s v="2021-348353"/>
    <x v="4"/>
    <s v="HOSPITAL SAN JUAN DE DIOS"/>
    <x v="1"/>
    <x v="1"/>
    <x v="50"/>
    <x v="197"/>
    <s v="C73"/>
    <x v="0"/>
    <n v="56"/>
    <s v="SOLAMENTE CLINICA"/>
    <x v="0"/>
    <x v="3"/>
  </r>
  <r>
    <s v="2021-352822"/>
    <x v="4"/>
    <s v="HOSPITAL DR. FERNANDO ESCALANTE PRADILLA"/>
    <x v="0"/>
    <x v="1"/>
    <x v="15"/>
    <x v="25"/>
    <s v="C44"/>
    <x v="8"/>
    <n v="56"/>
    <s v="HISTOLOGIA"/>
    <x v="8"/>
    <x v="3"/>
  </r>
  <r>
    <s v="2021-343498"/>
    <x v="4"/>
    <s v="HOSPITAL SAN JUAN DE DIOS"/>
    <x v="0"/>
    <x v="1"/>
    <x v="2"/>
    <x v="116"/>
    <s v="C80"/>
    <x v="35"/>
    <n v="55"/>
    <s v="SOLAMENTE CLINICA"/>
    <x v="35"/>
    <x v="3"/>
  </r>
  <r>
    <s v="2021-339215"/>
    <x v="4"/>
    <s v="HOSPITAL DR. FERNANDO ESCALANTE PRADILLA"/>
    <x v="0"/>
    <x v="1"/>
    <x v="15"/>
    <x v="164"/>
    <s v="C22"/>
    <x v="19"/>
    <n v="55"/>
    <s v="HISTOLOGIA"/>
    <x v="19"/>
    <x v="3"/>
  </r>
  <r>
    <s v="2021-345804"/>
    <x v="4"/>
    <s v="HOSPITAL SAN JUAN DE DIOS"/>
    <x v="1"/>
    <x v="1"/>
    <x v="2"/>
    <x v="3"/>
    <s v="C44"/>
    <x v="8"/>
    <n v="55"/>
    <s v="HISTOLOGIA"/>
    <x v="8"/>
    <x v="3"/>
  </r>
  <r>
    <s v="2021-345590"/>
    <x v="4"/>
    <s v="HOSPITAL RAFAEL ANGEL CALDERON GUARDIA"/>
    <x v="1"/>
    <x v="1"/>
    <x v="2"/>
    <x v="79"/>
    <s v="C22"/>
    <x v="19"/>
    <n v="55"/>
    <s v="HISTOLOGIA"/>
    <x v="19"/>
    <x v="3"/>
  </r>
  <r>
    <s v="2021-341168"/>
    <x v="4"/>
    <s v="HOSPITAL DR. MAX PERALTA JIMENEZ"/>
    <x v="0"/>
    <x v="7"/>
    <x v="29"/>
    <x v="46"/>
    <s v="C83"/>
    <x v="6"/>
    <n v="56"/>
    <s v="INVESTIGACION CLINICA (ULTRASONIDO, RAYOS X,...)"/>
    <x v="6"/>
    <x v="3"/>
  </r>
  <r>
    <s v="2021-340410"/>
    <x v="4"/>
    <s v="HOSPITAL RAFAEL ANGEL CALDERON GUARDIA"/>
    <x v="0"/>
    <x v="1"/>
    <x v="2"/>
    <x v="79"/>
    <s v="C50"/>
    <x v="12"/>
    <n v="55"/>
    <s v="HISTOLOGIA"/>
    <x v="12"/>
    <x v="3"/>
  </r>
  <r>
    <s v="2021-342106"/>
    <x v="4"/>
    <s v="HOSPITAL SAN VICENTE DE PAUL"/>
    <x v="0"/>
    <x v="0"/>
    <x v="35"/>
    <x v="285"/>
    <s v="C44"/>
    <x v="8"/>
    <n v="56"/>
    <s v="SOLAMENTE CLINICA"/>
    <x v="8"/>
    <x v="3"/>
  </r>
  <r>
    <s v="2021-347040"/>
    <x v="4"/>
    <s v="HOSPITAL SAN JUAN DE DIOS"/>
    <x v="0"/>
    <x v="1"/>
    <x v="69"/>
    <x v="328"/>
    <s v="C90"/>
    <x v="11"/>
    <n v="56"/>
    <s v="HISTOLOGIA"/>
    <x v="11"/>
    <x v="3"/>
  </r>
  <r>
    <s v="2021-348646"/>
    <x v="4"/>
    <s v="HOSPITAL SAN JUAN DE DIOS"/>
    <x v="1"/>
    <x v="1"/>
    <x v="32"/>
    <x v="101"/>
    <s v="C49"/>
    <x v="1"/>
    <n v="55"/>
    <s v="HISTOLOGIA"/>
    <x v="1"/>
    <x v="3"/>
  </r>
  <r>
    <s v="2021-349390"/>
    <x v="4"/>
    <s v="HOSPITAL RAFAEL ANGEL CALDERON GUARDIA"/>
    <x v="0"/>
    <x v="5"/>
    <x v="48"/>
    <x v="104"/>
    <s v="C73"/>
    <x v="0"/>
    <n v="56"/>
    <s v="HISTOLOGIA"/>
    <x v="0"/>
    <x v="3"/>
  </r>
  <r>
    <s v="2021-341682"/>
    <x v="4"/>
    <s v="HOSPITAL SAN VICENTE DE PAUL"/>
    <x v="0"/>
    <x v="0"/>
    <x v="7"/>
    <x v="278"/>
    <s v="C50"/>
    <x v="12"/>
    <n v="55"/>
    <s v="SOLAMENTE CLINICA"/>
    <x v="12"/>
    <x v="3"/>
  </r>
  <r>
    <s v="2021-348091"/>
    <x v="4"/>
    <s v="HOSPITAL SAN JUAN DE DIOS"/>
    <x v="1"/>
    <x v="1"/>
    <x v="26"/>
    <x v="65"/>
    <s v="C93"/>
    <x v="11"/>
    <n v="56"/>
    <s v="SOLAMENTE CLINICA"/>
    <x v="11"/>
    <x v="3"/>
  </r>
  <r>
    <s v="2021-343278"/>
    <x v="4"/>
    <s v="HOSPITAL SAN VICENTE DE PAUL"/>
    <x v="0"/>
    <x v="0"/>
    <x v="35"/>
    <x v="285"/>
    <s v="C50"/>
    <x v="12"/>
    <n v="56"/>
    <s v="SOLAMENTE CLINICA"/>
    <x v="12"/>
    <x v="3"/>
  </r>
  <r>
    <s v="2021-327953"/>
    <x v="4"/>
    <s v="HOSPITAL RAFAEL ANGEL CALDERON GUARDIA"/>
    <x v="1"/>
    <x v="1"/>
    <x v="26"/>
    <x v="279"/>
    <s v="C44"/>
    <x v="8"/>
    <n v="55"/>
    <s v="HISTOLOGIA"/>
    <x v="8"/>
    <x v="3"/>
  </r>
  <r>
    <s v="2021-341067"/>
    <x v="4"/>
    <s v="HOSPITAL RAFAEL ANGEL CALDERON GUARDIA"/>
    <x v="0"/>
    <x v="1"/>
    <x v="2"/>
    <x v="79"/>
    <s v="C02"/>
    <x v="29"/>
    <n v="55"/>
    <s v="HISTOLOGIA"/>
    <x v="29"/>
    <x v="3"/>
  </r>
  <r>
    <s v="2021-338700"/>
    <x v="4"/>
    <s v="HOSPITAL SAN JUAN DE DIOS"/>
    <x v="0"/>
    <x v="1"/>
    <x v="44"/>
    <x v="218"/>
    <s v="C25"/>
    <x v="21"/>
    <n v="55"/>
    <s v="SOLAMENTE CLINICA"/>
    <x v="21"/>
    <x v="3"/>
  </r>
  <r>
    <s v="2021-348837"/>
    <x v="4"/>
    <s v="HOSPITAL DR. ENRIQUE BALTODANO BRICEÃ‘O"/>
    <x v="0"/>
    <x v="4"/>
    <x v="63"/>
    <x v="293"/>
    <s v="C85"/>
    <x v="6"/>
    <n v="56"/>
    <s v="INVESTIGACION CLINICA (ULTRASONIDO, RAYOS X,...)"/>
    <x v="6"/>
    <x v="3"/>
  </r>
  <r>
    <s v="2021-348860"/>
    <x v="4"/>
    <s v="HOSPITAL SAN JUAN DE DIOS"/>
    <x v="0"/>
    <x v="1"/>
    <x v="14"/>
    <x v="24"/>
    <s v="C18"/>
    <x v="16"/>
    <n v="64"/>
    <s v="HISTOLOGIA"/>
    <x v="16"/>
    <x v="1"/>
  </r>
  <r>
    <s v="2021-353157"/>
    <x v="4"/>
    <s v="HOSPITAL SAN JUAN DE DIOS"/>
    <x v="0"/>
    <x v="1"/>
    <x v="32"/>
    <x v="101"/>
    <s v="C64"/>
    <x v="23"/>
    <n v="56"/>
    <s v="SOLAMENTE CLINICA"/>
    <x v="23"/>
    <x v="3"/>
  </r>
  <r>
    <s v="2021-344381"/>
    <x v="4"/>
    <s v="HOSPITAL SAN VICENTE DE PAUL"/>
    <x v="0"/>
    <x v="0"/>
    <x v="66"/>
    <x v="308"/>
    <s v="C18"/>
    <x v="16"/>
    <n v="55"/>
    <s v="SOLAMENTE CLINICA"/>
    <x v="16"/>
    <x v="3"/>
  </r>
  <r>
    <s v="2021-347350"/>
    <x v="4"/>
    <s v="HOSPITAL DR. MAX PERALTA JIMENEZ"/>
    <x v="0"/>
    <x v="7"/>
    <x v="53"/>
    <x v="272"/>
    <s v="C16"/>
    <x v="4"/>
    <n v="56"/>
    <s v="INVESTIGACION CLINICA (ULTRASONIDO, RAYOS X,...)"/>
    <x v="4"/>
    <x v="3"/>
  </r>
  <r>
    <s v="2021-346941"/>
    <x v="4"/>
    <s v="HOSPITAL DR. FERNANDO ESCALANTE PRADILLA"/>
    <x v="0"/>
    <x v="1"/>
    <x v="15"/>
    <x v="97"/>
    <s v="C50"/>
    <x v="12"/>
    <n v="55"/>
    <s v="HISTOLOGIA"/>
    <x v="12"/>
    <x v="3"/>
  </r>
  <r>
    <s v="2021-349213"/>
    <x v="4"/>
    <s v="HOSPITAL SAN JUAN DE DIOS"/>
    <x v="0"/>
    <x v="1"/>
    <x v="46"/>
    <x v="161"/>
    <s v="C75"/>
    <x v="55"/>
    <n v="56"/>
    <s v="SOLAMENTE CLINICA"/>
    <x v="55"/>
    <x v="3"/>
  </r>
  <r>
    <s v="2021-348973"/>
    <x v="4"/>
    <s v="HOSPITAL SAN JUAN DE DIOS"/>
    <x v="0"/>
    <x v="1"/>
    <x v="11"/>
    <x v="58"/>
    <s v="C50"/>
    <x v="12"/>
    <n v="55"/>
    <s v="HISTOLOGIA"/>
    <x v="12"/>
    <x v="3"/>
  </r>
  <r>
    <s v="2021-344005"/>
    <x v="4"/>
    <s v="HOSPITAL MONSEÃ‘OR SANABRIA"/>
    <x v="0"/>
    <x v="3"/>
    <x v="49"/>
    <x v="259"/>
    <s v="C44"/>
    <x v="8"/>
    <n v="55"/>
    <s v="HISTOLOGIA"/>
    <x v="8"/>
    <x v="3"/>
  </r>
  <r>
    <s v="2021-340389"/>
    <x v="4"/>
    <s v="HOSPITAL RAFAEL ANGEL CALDERON GUARDIA"/>
    <x v="0"/>
    <x v="1"/>
    <x v="5"/>
    <x v="203"/>
    <s v="C50"/>
    <x v="12"/>
    <n v="55"/>
    <s v="HISTOLOGIA"/>
    <x v="12"/>
    <x v="3"/>
  </r>
  <r>
    <s v="2021-348880"/>
    <x v="4"/>
    <s v="HOSPITAL RAFAEL ANGEL CALDERON GUARDIA"/>
    <x v="0"/>
    <x v="5"/>
    <x v="56"/>
    <x v="131"/>
    <s v="C50"/>
    <x v="12"/>
    <n v="55"/>
    <s v="HISTOLOGIA"/>
    <x v="12"/>
    <x v="3"/>
  </r>
  <r>
    <s v="2021-344065"/>
    <x v="4"/>
    <s v="HOSPITAL RAFAEL ANGEL CALDERON GUARDIA"/>
    <x v="1"/>
    <x v="1"/>
    <x v="2"/>
    <x v="79"/>
    <s v="C85"/>
    <x v="6"/>
    <n v="56"/>
    <s v="HISTOLOGIA"/>
    <x v="6"/>
    <x v="3"/>
  </r>
  <r>
    <s v="2021-346990"/>
    <x v="4"/>
    <s v="HOSPITAL RAFAEL ANGEL CALDERON GUARDIA"/>
    <x v="0"/>
    <x v="1"/>
    <x v="2"/>
    <x v="84"/>
    <s v="C50"/>
    <x v="12"/>
    <n v="56"/>
    <s v="HISTOLOGIA"/>
    <x v="12"/>
    <x v="3"/>
  </r>
  <r>
    <s v="2021-343173"/>
    <x v="4"/>
    <s v="HOSPITAL DR. MAX PERALTA JIMENEZ"/>
    <x v="0"/>
    <x v="7"/>
    <x v="29"/>
    <x v="46"/>
    <s v="C16"/>
    <x v="4"/>
    <n v="55"/>
    <s v="HISTOLOGIA"/>
    <x v="4"/>
    <x v="3"/>
  </r>
  <r>
    <s v="2021-346671"/>
    <x v="4"/>
    <s v="HOSPITAL RAFAEL ANGEL CALDERON GUARDIA"/>
    <x v="0"/>
    <x v="1"/>
    <x v="2"/>
    <x v="79"/>
    <s v="C57"/>
    <x v="27"/>
    <n v="55"/>
    <s v="HISTOLOGIA"/>
    <x v="27"/>
    <x v="3"/>
  </r>
  <r>
    <s v="2021-346673"/>
    <x v="4"/>
    <s v="HOSPITAL RAFAEL ANGEL CALDERON GUARDIA"/>
    <x v="0"/>
    <x v="1"/>
    <x v="2"/>
    <x v="79"/>
    <s v="C83"/>
    <x v="6"/>
    <n v="55"/>
    <s v="HISTOLOGIA"/>
    <x v="6"/>
    <x v="3"/>
  </r>
  <r>
    <s v="2021-346470"/>
    <x v="4"/>
    <s v="HOSPITAL RAFAEL ANGEL CALDERON GUARDIA"/>
    <x v="0"/>
    <x v="1"/>
    <x v="2"/>
    <x v="79"/>
    <s v="C44"/>
    <x v="8"/>
    <n v="55"/>
    <s v="HISTOLOGIA"/>
    <x v="8"/>
    <x v="3"/>
  </r>
  <r>
    <s v="2021-349343"/>
    <x v="4"/>
    <s v="HOSPITAL RAFAEL ANGEL CALDERON GUARDIA"/>
    <x v="0"/>
    <x v="5"/>
    <x v="48"/>
    <x v="334"/>
    <s v="C49"/>
    <x v="1"/>
    <n v="56"/>
    <s v="HISTOLOGIA"/>
    <x v="1"/>
    <x v="3"/>
  </r>
  <r>
    <s v="2021-346665"/>
    <x v="4"/>
    <s v="HOSPITAL DR. MAX PERALTA JIMENEZ"/>
    <x v="0"/>
    <x v="7"/>
    <x v="29"/>
    <x v="46"/>
    <s v="C50"/>
    <x v="12"/>
    <n v="56"/>
    <s v="INVESTIGACION CLINICA (ULTRASONIDO, RAYOS X,...)"/>
    <x v="12"/>
    <x v="3"/>
  </r>
  <r>
    <s v="2021-344641"/>
    <x v="4"/>
    <s v="HOSPITAL DR. FERNANDO ESCALANTE PRADILLA"/>
    <x v="0"/>
    <x v="1"/>
    <x v="15"/>
    <x v="164"/>
    <s v="C44"/>
    <x v="8"/>
    <n v="56"/>
    <s v="HISTOLOGIA"/>
    <x v="8"/>
    <x v="3"/>
  </r>
  <r>
    <s v="2021-344416"/>
    <x v="4"/>
    <s v="HOSPITAL DE LAS MUJERES ADOLFO CARIT"/>
    <x v="0"/>
    <x v="1"/>
    <x v="5"/>
    <x v="6"/>
    <s v="C53"/>
    <x v="10"/>
    <n v="55"/>
    <s v="HISTOLOGIA"/>
    <x v="10"/>
    <x v="3"/>
  </r>
  <r>
    <s v="2021-346854"/>
    <x v="4"/>
    <s v="HOSPITAL CIMA SAN JOSE"/>
    <x v="0"/>
    <x v="0"/>
    <x v="31"/>
    <x v="291"/>
    <s v="C56"/>
    <x v="2"/>
    <n v="55"/>
    <s v="HISTOLOGIA"/>
    <x v="2"/>
    <x v="3"/>
  </r>
  <r>
    <s v="2021-343864"/>
    <x v="4"/>
    <s v="HOSPITAL SAN JUAN DE DIOS"/>
    <x v="0"/>
    <x v="1"/>
    <x v="26"/>
    <x v="195"/>
    <s v="C25"/>
    <x v="21"/>
    <n v="58"/>
    <s v="SOLAMENTE CLINICA"/>
    <x v="21"/>
    <x v="3"/>
  </r>
  <r>
    <s v="2021-357861"/>
    <x v="4"/>
    <s v="HOSPITAL DR. FERNANDO ESCALANTE PRADILLA"/>
    <x v="1"/>
    <x v="1"/>
    <x v="15"/>
    <x v="97"/>
    <s v="C61"/>
    <x v="5"/>
    <n v="56"/>
    <s v="HISTOLOGIA"/>
    <x v="5"/>
    <x v="3"/>
  </r>
  <r>
    <s v="2021-343315"/>
    <x v="4"/>
    <s v="HOSPITAL DR. FERNANDO ESCALANTE PRADILLA"/>
    <x v="0"/>
    <x v="1"/>
    <x v="15"/>
    <x v="25"/>
    <s v="C50"/>
    <x v="12"/>
    <n v="55"/>
    <s v="HISTOLOGIA"/>
    <x v="12"/>
    <x v="3"/>
  </r>
  <r>
    <s v="2021-347702"/>
    <x v="4"/>
    <s v="HOSPITAL DR. FERNANDO ESCALANTE PRADILLA"/>
    <x v="1"/>
    <x v="1"/>
    <x v="15"/>
    <x v="25"/>
    <s v="C50"/>
    <x v="12"/>
    <n v="55"/>
    <s v="HISTOLOGIA"/>
    <x v="12"/>
    <x v="3"/>
  </r>
  <r>
    <s v="2021-349342"/>
    <x v="4"/>
    <s v="HOSPITAL SAN JUAN DE DIOS"/>
    <x v="0"/>
    <x v="1"/>
    <x v="15"/>
    <x v="124"/>
    <s v="C50"/>
    <x v="12"/>
    <n v="55"/>
    <s v="HISTOLOGIA"/>
    <x v="12"/>
    <x v="3"/>
  </r>
  <r>
    <s v="2021-347124"/>
    <x v="4"/>
    <s v="HOSPITAL RAFAEL ANGEL CALDERON GUARDIA"/>
    <x v="0"/>
    <x v="1"/>
    <x v="2"/>
    <x v="79"/>
    <s v="C16"/>
    <x v="4"/>
    <n v="55"/>
    <s v="HISTOLOGIA"/>
    <x v="4"/>
    <x v="3"/>
  </r>
  <r>
    <s v="2021-339325"/>
    <x v="4"/>
    <s v="HOSPITAL RAFAEL ANGEL CALDERON GUARDIA"/>
    <x v="0"/>
    <x v="1"/>
    <x v="2"/>
    <x v="79"/>
    <s v="C50"/>
    <x v="12"/>
    <n v="55"/>
    <s v="HISTOLOGIA"/>
    <x v="12"/>
    <x v="3"/>
  </r>
  <r>
    <s v="2021-339273"/>
    <x v="4"/>
    <s v="HOSPITAL SAN JUAN DE DIOS"/>
    <x v="1"/>
    <x v="1"/>
    <x v="11"/>
    <x v="156"/>
    <s v="C31"/>
    <x v="33"/>
    <n v="55"/>
    <s v="INVESTIGACION CLINICA (ULTRASONIDO, RAYOS X,...)"/>
    <x v="33"/>
    <x v="3"/>
  </r>
  <r>
    <s v="2021-351099"/>
    <x v="4"/>
    <s v="HOSPITAL SAN JUAN DE DIOS"/>
    <x v="0"/>
    <x v="1"/>
    <x v="26"/>
    <x v="65"/>
    <s v="C50"/>
    <x v="12"/>
    <n v="55"/>
    <s v="HISTOLOGIA"/>
    <x v="12"/>
    <x v="3"/>
  </r>
  <r>
    <s v="2021-345276"/>
    <x v="4"/>
    <s v="HOSPITAL DR. MAX PERALTA JIMENEZ"/>
    <x v="0"/>
    <x v="7"/>
    <x v="29"/>
    <x v="106"/>
    <s v="C44"/>
    <x v="8"/>
    <n v="60"/>
    <s v="HISTOLOGIA"/>
    <x v="8"/>
    <x v="1"/>
  </r>
  <r>
    <s v="2021-340757"/>
    <x v="4"/>
    <s v="HOSPITAL RAFAEL ANGEL CALDERON GUARDIA"/>
    <x v="1"/>
    <x v="1"/>
    <x v="2"/>
    <x v="79"/>
    <s v="C16"/>
    <x v="4"/>
    <n v="61"/>
    <s v="HISTOLOGIA"/>
    <x v="4"/>
    <x v="1"/>
  </r>
  <r>
    <s v="2021-346729"/>
    <x v="4"/>
    <s v="HOSPITAL DR. MAX PERALTA JIMENEZ"/>
    <x v="0"/>
    <x v="7"/>
    <x v="29"/>
    <x v="221"/>
    <s v="C56"/>
    <x v="2"/>
    <n v="63"/>
    <s v="INVESTIGACION CLINICA (ULTRASONIDO, RAYOS X,...)"/>
    <x v="2"/>
    <x v="1"/>
  </r>
  <r>
    <s v="2021-340884"/>
    <x v="4"/>
    <s v="HOSPITAL SAN JUAN DE DIOS"/>
    <x v="1"/>
    <x v="1"/>
    <x v="26"/>
    <x v="42"/>
    <s v="C91"/>
    <x v="11"/>
    <n v="55"/>
    <s v="HISTOLOGIA"/>
    <x v="11"/>
    <x v="3"/>
  </r>
  <r>
    <s v="2021-341449"/>
    <x v="4"/>
    <s v="HOSPITAL RAFAEL ANGEL CALDERON GUARDIA"/>
    <x v="0"/>
    <x v="1"/>
    <x v="5"/>
    <x v="90"/>
    <s v="C50"/>
    <x v="12"/>
    <n v="55"/>
    <s v="HISTOLOGIA"/>
    <x v="12"/>
    <x v="3"/>
  </r>
  <r>
    <s v="2021-347602"/>
    <x v="4"/>
    <s v="HOSPITAL SAN JUAN DE DIOS"/>
    <x v="0"/>
    <x v="1"/>
    <x v="15"/>
    <x v="25"/>
    <s v="C50"/>
    <x v="12"/>
    <n v="55"/>
    <s v="HISTOLOGIA"/>
    <x v="12"/>
    <x v="3"/>
  </r>
  <r>
    <s v="2021-345577"/>
    <x v="4"/>
    <s v="HOSPITAL DR. FERNANDO ESCALANTE PRADILLA"/>
    <x v="1"/>
    <x v="1"/>
    <x v="15"/>
    <x v="25"/>
    <s v="C44"/>
    <x v="8"/>
    <n v="55"/>
    <s v="HISTOLOGIA"/>
    <x v="8"/>
    <x v="3"/>
  </r>
  <r>
    <s v="2021-346547"/>
    <x v="4"/>
    <s v="HOSPITAL SAN VICENTE DE PAUL"/>
    <x v="0"/>
    <x v="0"/>
    <x v="0"/>
    <x v="0"/>
    <s v="C44"/>
    <x v="8"/>
    <n v="55"/>
    <s v="SOLAMENTE CLINICA"/>
    <x v="8"/>
    <x v="3"/>
  </r>
  <r>
    <s v="2021-343355"/>
    <x v="4"/>
    <s v="HOSPITAL SAN JUAN DE DIOS"/>
    <x v="0"/>
    <x v="1"/>
    <x v="2"/>
    <x v="2"/>
    <s v="C16"/>
    <x v="4"/>
    <n v="55"/>
    <s v="HISTOLOGIA"/>
    <x v="4"/>
    <x v="3"/>
  </r>
  <r>
    <s v="2021-350289"/>
    <x v="4"/>
    <s v="HOSPITAL SAN JUAN DE DIOS"/>
    <x v="0"/>
    <x v="1"/>
    <x v="2"/>
    <x v="3"/>
    <s v="C50"/>
    <x v="12"/>
    <n v="55"/>
    <s v="HISTOLOGIA"/>
    <x v="12"/>
    <x v="3"/>
  </r>
  <r>
    <s v="2021-349712"/>
    <x v="4"/>
    <s v="HOSPITAL SAN JUAN DE DIOS"/>
    <x v="0"/>
    <x v="1"/>
    <x v="69"/>
    <x v="262"/>
    <s v="C50"/>
    <x v="12"/>
    <n v="55"/>
    <s v="HISTOLOGIA"/>
    <x v="12"/>
    <x v="3"/>
  </r>
  <r>
    <s v="2021-352954"/>
    <x v="4"/>
    <s v="HOSPITAL SAN JUAN DE DIOS"/>
    <x v="0"/>
    <x v="1"/>
    <x v="44"/>
    <x v="96"/>
    <s v="C44"/>
    <x v="8"/>
    <n v="55"/>
    <s v="HISTOLOGIA"/>
    <x v="8"/>
    <x v="3"/>
  </r>
  <r>
    <s v="2021-344779"/>
    <x v="4"/>
    <s v="HOSPITAL SAN JUAN DE DIOS"/>
    <x v="1"/>
    <x v="1"/>
    <x v="26"/>
    <x v="112"/>
    <s v="C67"/>
    <x v="25"/>
    <n v="55"/>
    <s v="HISTOLOGIA"/>
    <x v="25"/>
    <x v="3"/>
  </r>
  <r>
    <s v="2021-345533"/>
    <x v="4"/>
    <s v="HOSPITAL DR. MAX PERALTA JIMENEZ"/>
    <x v="1"/>
    <x v="7"/>
    <x v="29"/>
    <x v="215"/>
    <s v="C16"/>
    <x v="4"/>
    <n v="54"/>
    <s v="HISTOLOGIA"/>
    <x v="4"/>
    <x v="5"/>
  </r>
  <r>
    <s v="2021-362176"/>
    <x v="4"/>
    <s v="HOSPITAL SAN JUAN DE DIOS"/>
    <x v="0"/>
    <x v="1"/>
    <x v="2"/>
    <x v="3"/>
    <s v="C54"/>
    <x v="24"/>
    <n v="54"/>
    <s v="HISTOLOGIA"/>
    <x v="24"/>
    <x v="5"/>
  </r>
  <r>
    <s v="2021-345167"/>
    <x v="4"/>
    <s v="HOSPITAL SAN JUAN DE DIOS"/>
    <x v="1"/>
    <x v="1"/>
    <x v="44"/>
    <x v="200"/>
    <s v="C73"/>
    <x v="0"/>
    <n v="54"/>
    <s v="SOLAMENTE CLINICA"/>
    <x v="0"/>
    <x v="5"/>
  </r>
  <r>
    <s v="2021-340406"/>
    <x v="4"/>
    <s v="HOSPITAL SAN JUAN DE DIOS"/>
    <x v="0"/>
    <x v="1"/>
    <x v="15"/>
    <x v="97"/>
    <s v="C73"/>
    <x v="0"/>
    <n v="55"/>
    <s v="HISTOLOGIA"/>
    <x v="0"/>
    <x v="3"/>
  </r>
  <r>
    <s v="2021-340411"/>
    <x v="4"/>
    <s v="HOSPITAL SAN JUAN DE DIOS"/>
    <x v="0"/>
    <x v="1"/>
    <x v="15"/>
    <x v="97"/>
    <s v="C82"/>
    <x v="6"/>
    <n v="54"/>
    <s v="HISTOLOGIA"/>
    <x v="6"/>
    <x v="5"/>
  </r>
  <r>
    <s v="2021-347184"/>
    <x v="4"/>
    <s v="HOSPITAL DE LAS MUJERES ADOLFO CARIT"/>
    <x v="0"/>
    <x v="1"/>
    <x v="23"/>
    <x v="78"/>
    <s v="C54"/>
    <x v="24"/>
    <n v="54"/>
    <s v="HISTOLOGIA"/>
    <x v="24"/>
    <x v="5"/>
  </r>
  <r>
    <s v="2021-346526"/>
    <x v="4"/>
    <s v="HOSPITAL DR. MAX PERALTA JIMENEZ"/>
    <x v="0"/>
    <x v="7"/>
    <x v="53"/>
    <x v="125"/>
    <s v="C54"/>
    <x v="24"/>
    <n v="54"/>
    <s v="SOLAMENTE CLINICA"/>
    <x v="24"/>
    <x v="5"/>
  </r>
  <r>
    <s v="2021-345856"/>
    <x v="4"/>
    <s v="HOSPITAL SAN VICENTE DE PAUL"/>
    <x v="1"/>
    <x v="0"/>
    <x v="57"/>
    <x v="135"/>
    <s v="C61"/>
    <x v="5"/>
    <n v="54"/>
    <s v="HISTOLOGIA"/>
    <x v="5"/>
    <x v="5"/>
  </r>
  <r>
    <s v="2021-343365"/>
    <x v="4"/>
    <s v="HOSPITAL DR. MAX PERALTA JIMENEZ"/>
    <x v="0"/>
    <x v="7"/>
    <x v="29"/>
    <x v="67"/>
    <s v="C25"/>
    <x v="21"/>
    <n v="55"/>
    <s v="HISTOLOGIA"/>
    <x v="21"/>
    <x v="3"/>
  </r>
  <r>
    <s v="2021-350228"/>
    <x v="4"/>
    <s v="HOSPITAL RAFAEL ANGEL CALDERON GUARDIA"/>
    <x v="1"/>
    <x v="1"/>
    <x v="46"/>
    <x v="159"/>
    <s v="C44"/>
    <x v="8"/>
    <n v="55"/>
    <s v="HISTOLOGIA"/>
    <x v="8"/>
    <x v="3"/>
  </r>
  <r>
    <s v="2021-361589"/>
    <x v="4"/>
    <s v="HOSPITAL RAFAEL ANGEL CALDERON GUARDIA"/>
    <x v="1"/>
    <x v="2"/>
    <x v="3"/>
    <x v="69"/>
    <s v="C64"/>
    <x v="23"/>
    <n v="55"/>
    <s v="HISTOLOGIA"/>
    <x v="23"/>
    <x v="3"/>
  </r>
  <r>
    <s v="2021-341967"/>
    <x v="4"/>
    <s v="HOSPITAL SAN JUAN DE DIOS"/>
    <x v="0"/>
    <x v="1"/>
    <x v="2"/>
    <x v="2"/>
    <s v="C17"/>
    <x v="44"/>
    <n v="63"/>
    <s v="SOLAMENTE CLINICA"/>
    <x v="44"/>
    <x v="1"/>
  </r>
  <r>
    <s v="2021-342153"/>
    <x v="4"/>
    <s v="HOSPITAL RAFAEL ANGEL CALDERON GUARDIA"/>
    <x v="0"/>
    <x v="1"/>
    <x v="2"/>
    <x v="79"/>
    <s v="C18"/>
    <x v="16"/>
    <n v="55"/>
    <s v="HISTOLOGIA"/>
    <x v="16"/>
    <x v="3"/>
  </r>
  <r>
    <s v="2021-345840"/>
    <x v="4"/>
    <s v="HOSPITAL DR. FERNANDO ESCALANTE PRADILLA"/>
    <x v="1"/>
    <x v="3"/>
    <x v="4"/>
    <x v="145"/>
    <s v="C44"/>
    <x v="8"/>
    <n v="54"/>
    <s v="HISTOLOGIA"/>
    <x v="8"/>
    <x v="5"/>
  </r>
  <r>
    <s v="2021-345642"/>
    <x v="4"/>
    <s v="HOSPITAL DE LAS MUJERES ADOLFO CARIT"/>
    <x v="0"/>
    <x v="1"/>
    <x v="14"/>
    <x v="187"/>
    <s v="C50"/>
    <x v="12"/>
    <n v="54"/>
    <s v="HISTOLOGIA"/>
    <x v="12"/>
    <x v="5"/>
  </r>
  <r>
    <s v="2021-347628"/>
    <x v="4"/>
    <s v="HOSPITAL SAN JUAN DE DIOS"/>
    <x v="0"/>
    <x v="1"/>
    <x v="26"/>
    <x v="166"/>
    <s v="C50"/>
    <x v="12"/>
    <n v="61"/>
    <s v="HISTOLOGIA"/>
    <x v="12"/>
    <x v="1"/>
  </r>
  <r>
    <s v="2021-349113"/>
    <x v="4"/>
    <s v="HOSPITAL RAFAEL ANGEL CALDERON GUARDIA"/>
    <x v="1"/>
    <x v="1"/>
    <x v="47"/>
    <x v="309"/>
    <s v="C61"/>
    <x v="5"/>
    <n v="55"/>
    <s v="HISTOLOGIA"/>
    <x v="5"/>
    <x v="3"/>
  </r>
  <r>
    <s v="2021-357888"/>
    <x v="4"/>
    <s v="HOSPITAL DR. FERNANDO ESCALANTE PRADILLA"/>
    <x v="0"/>
    <x v="1"/>
    <x v="15"/>
    <x v="97"/>
    <s v="C18"/>
    <x v="16"/>
    <n v="54"/>
    <s v="HISTOLOGIA"/>
    <x v="16"/>
    <x v="5"/>
  </r>
  <r>
    <s v="2021-339680"/>
    <x v="4"/>
    <s v="HOSPITAL SAN JUAN DE DIOS"/>
    <x v="0"/>
    <x v="1"/>
    <x v="15"/>
    <x v="97"/>
    <s v="C50"/>
    <x v="12"/>
    <n v="54"/>
    <s v="HISTOLOGIA"/>
    <x v="12"/>
    <x v="5"/>
  </r>
  <r>
    <s v="2021-343913"/>
    <x v="4"/>
    <s v="HOSPITAL SAN VICENTE DE PAUL"/>
    <x v="1"/>
    <x v="0"/>
    <x v="0"/>
    <x v="73"/>
    <s v="C44"/>
    <x v="8"/>
    <n v="55"/>
    <s v="SOLAMENTE CLINICA"/>
    <x v="8"/>
    <x v="3"/>
  </r>
  <r>
    <s v="2021-342041"/>
    <x v="4"/>
    <s v="HOSPITAL SAN JUAN DE DIOS"/>
    <x v="1"/>
    <x v="1"/>
    <x v="14"/>
    <x v="24"/>
    <s v="C73"/>
    <x v="0"/>
    <n v="55"/>
    <s v="SOLAMENTE CLINICA"/>
    <x v="0"/>
    <x v="3"/>
  </r>
  <r>
    <s v="2021-343311"/>
    <x v="4"/>
    <s v="HOSPITAL SAN JUAN DE DIOS"/>
    <x v="0"/>
    <x v="1"/>
    <x v="24"/>
    <x v="82"/>
    <s v="C50"/>
    <x v="12"/>
    <n v="54"/>
    <s v="HISTOLOGIA"/>
    <x v="12"/>
    <x v="5"/>
  </r>
  <r>
    <s v="2021-345941"/>
    <x v="4"/>
    <s v="CLÃNICA UNIVERSAL, CLÃNICA"/>
    <x v="1"/>
    <x v="1"/>
    <x v="5"/>
    <x v="38"/>
    <s v="C62"/>
    <x v="22"/>
    <n v="54"/>
    <s v="CIRUGIA / AUTOPSIA EXPLORATORIA"/>
    <x v="22"/>
    <x v="5"/>
  </r>
  <r>
    <s v="2021-347310"/>
    <x v="4"/>
    <s v="HOSPITAL SAN VICENTE DE PAUL"/>
    <x v="0"/>
    <x v="0"/>
    <x v="16"/>
    <x v="26"/>
    <s v="C44"/>
    <x v="8"/>
    <n v="55"/>
    <s v="HISTOLOGIA"/>
    <x v="8"/>
    <x v="3"/>
  </r>
  <r>
    <s v="2021-350270"/>
    <x v="4"/>
    <s v="HOSPITAL SAN JUAN DE DIOS"/>
    <x v="1"/>
    <x v="1"/>
    <x v="11"/>
    <x v="156"/>
    <s v="C69"/>
    <x v="46"/>
    <n v="55"/>
    <s v="SOLAMENTE CLINICA"/>
    <x v="46"/>
    <x v="3"/>
  </r>
  <r>
    <s v="2021-339773"/>
    <x v="4"/>
    <s v="HOSPITAL RAFAEL ANGEL CALDERON GUARDIA"/>
    <x v="0"/>
    <x v="1"/>
    <x v="2"/>
    <x v="116"/>
    <s v="C54"/>
    <x v="24"/>
    <n v="54"/>
    <s v="HISTOLOGIA"/>
    <x v="24"/>
    <x v="5"/>
  </r>
  <r>
    <s v="2021-347226"/>
    <x v="4"/>
    <s v="HOSPITAL DE LAS MUJERES ADOLFO CARIT"/>
    <x v="0"/>
    <x v="1"/>
    <x v="26"/>
    <x v="112"/>
    <s v="C50"/>
    <x v="12"/>
    <n v="54"/>
    <s v="HISTOLOGIA"/>
    <x v="12"/>
    <x v="5"/>
  </r>
  <r>
    <s v="2021-343224"/>
    <x v="4"/>
    <s v="HOSPITAL DR. FERNANDO ESCALANTE PRADILLA"/>
    <x v="0"/>
    <x v="1"/>
    <x v="15"/>
    <x v="25"/>
    <s v="C73"/>
    <x v="0"/>
    <n v="54"/>
    <s v="HISTOLOGIA"/>
    <x v="0"/>
    <x v="5"/>
  </r>
  <r>
    <s v="2021-347057"/>
    <x v="4"/>
    <s v="HOSPITAL SAN JUAN DE DIOS"/>
    <x v="0"/>
    <x v="1"/>
    <x v="32"/>
    <x v="101"/>
    <s v="C50"/>
    <x v="12"/>
    <n v="54"/>
    <s v="HISTOLOGIA"/>
    <x v="12"/>
    <x v="5"/>
  </r>
  <r>
    <s v="2021-347656"/>
    <x v="4"/>
    <s v="HOSPITAL MEXICO"/>
    <x v="0"/>
    <x v="1"/>
    <x v="1"/>
    <x v="288"/>
    <s v="C50"/>
    <x v="12"/>
    <n v="54"/>
    <s v="CIRUGIA / AUTOPSIA EXPLORATORIA"/>
    <x v="12"/>
    <x v="5"/>
  </r>
  <r>
    <s v="2021-342939"/>
    <x v="4"/>
    <s v="HOSPITAL SAN JUAN DE DIOS"/>
    <x v="1"/>
    <x v="1"/>
    <x v="15"/>
    <x v="164"/>
    <s v="C92"/>
    <x v="11"/>
    <n v="54"/>
    <s v="SOLAMENTE CLINICA"/>
    <x v="11"/>
    <x v="5"/>
  </r>
  <r>
    <s v="2021-343892"/>
    <x v="4"/>
    <s v="HOSPITAL SAN JUAN DE DIOS"/>
    <x v="1"/>
    <x v="1"/>
    <x v="26"/>
    <x v="89"/>
    <s v="C18"/>
    <x v="16"/>
    <n v="54"/>
    <s v="SOLAMENTE CLINICA"/>
    <x v="16"/>
    <x v="5"/>
  </r>
  <r>
    <s v="2021-348231"/>
    <x v="4"/>
    <s v="HOSPITAL RAFAEL ANGEL CALDERON GUARDIA"/>
    <x v="0"/>
    <x v="1"/>
    <x v="46"/>
    <x v="93"/>
    <s v="C56"/>
    <x v="2"/>
    <n v="54"/>
    <s v="HISTOLOGIA"/>
    <x v="2"/>
    <x v="5"/>
  </r>
  <r>
    <s v="2021-362263"/>
    <x v="4"/>
    <s v="HOSPITAL GUAPILES"/>
    <x v="0"/>
    <x v="5"/>
    <x v="56"/>
    <x v="132"/>
    <s v="C73"/>
    <x v="0"/>
    <n v="54"/>
    <s v="HISTOLOGIA"/>
    <x v="0"/>
    <x v="5"/>
  </r>
  <r>
    <s v="2021-342642"/>
    <x v="4"/>
    <s v="HOSPITAL SAN JUAN DE DIOS"/>
    <x v="0"/>
    <x v="1"/>
    <x v="26"/>
    <x v="89"/>
    <s v="C83"/>
    <x v="6"/>
    <n v="54"/>
    <s v="HISTOLOGIA"/>
    <x v="6"/>
    <x v="5"/>
  </r>
  <r>
    <s v="2021-346011"/>
    <x v="4"/>
    <s v="HOSPITAL DR. MAX PERALTA JIMENEZ"/>
    <x v="0"/>
    <x v="7"/>
    <x v="29"/>
    <x v="251"/>
    <s v="C07"/>
    <x v="32"/>
    <n v="54"/>
    <s v="INVESTIGACION CLINICA (ULTRASONIDO, RAYOS X,...)"/>
    <x v="32"/>
    <x v="5"/>
  </r>
  <r>
    <s v="2021-352654"/>
    <x v="4"/>
    <s v="HOSPITAL RAFAEL ANGEL CALDERON GUARDIA"/>
    <x v="1"/>
    <x v="1"/>
    <x v="2"/>
    <x v="79"/>
    <s v="C44"/>
    <x v="8"/>
    <n v="54"/>
    <s v="HISTOLOGIA"/>
    <x v="8"/>
    <x v="5"/>
  </r>
  <r>
    <s v="2021-346693"/>
    <x v="4"/>
    <s v="HOSPITAL SAN JUAN DE DIOS"/>
    <x v="0"/>
    <x v="1"/>
    <x v="2"/>
    <x v="3"/>
    <s v="C54"/>
    <x v="24"/>
    <n v="54"/>
    <s v="HISTOLOGIA"/>
    <x v="24"/>
    <x v="5"/>
  </r>
  <r>
    <s v="2021-349152"/>
    <x v="4"/>
    <s v="HOSPITAL RAFAEL ANGEL CALDERON GUARDIA"/>
    <x v="0"/>
    <x v="1"/>
    <x v="2"/>
    <x v="116"/>
    <s v="C34"/>
    <x v="14"/>
    <n v="55"/>
    <s v="HISTOLOGIA"/>
    <x v="14"/>
    <x v="3"/>
  </r>
  <r>
    <s v="2021-343634"/>
    <x v="4"/>
    <s v="HOSPITAL RAFAEL ANGEL CALDERON GUARDIA"/>
    <x v="1"/>
    <x v="1"/>
    <x v="2"/>
    <x v="79"/>
    <s v="C61"/>
    <x v="5"/>
    <n v="54"/>
    <s v="HISTOLOGIA"/>
    <x v="5"/>
    <x v="5"/>
  </r>
  <r>
    <s v="2021-345419"/>
    <x v="4"/>
    <s v="HOSPITAL DR. MAX PERALTA JIMENEZ"/>
    <x v="1"/>
    <x v="7"/>
    <x v="29"/>
    <x v="221"/>
    <s v="C61"/>
    <x v="5"/>
    <n v="54"/>
    <s v="HISTOLOGIA"/>
    <x v="5"/>
    <x v="5"/>
  </r>
  <r>
    <s v="2021-352846"/>
    <x v="4"/>
    <s v="HOSPITAL SAN JUAN DE DIOS"/>
    <x v="0"/>
    <x v="3"/>
    <x v="55"/>
    <x v="217"/>
    <s v="C50"/>
    <x v="12"/>
    <n v="54"/>
    <s v="HISTOLOGIA"/>
    <x v="12"/>
    <x v="5"/>
  </r>
  <r>
    <s v="2021-342399"/>
    <x v="4"/>
    <s v="HOSPITAL RAFAEL ANGEL CALDERON GUARDIA"/>
    <x v="0"/>
    <x v="7"/>
    <x v="29"/>
    <x v="221"/>
    <s v="C25"/>
    <x v="21"/>
    <n v="54"/>
    <s v="HISTOLOGIA"/>
    <x v="21"/>
    <x v="5"/>
  </r>
  <r>
    <s v="2021-342603"/>
    <x v="4"/>
    <s v="HOSPITAL SAN CARLOS"/>
    <x v="0"/>
    <x v="2"/>
    <x v="30"/>
    <x v="263"/>
    <s v="C18"/>
    <x v="16"/>
    <n v="54"/>
    <s v="HISTOLOGIA"/>
    <x v="16"/>
    <x v="5"/>
  </r>
  <r>
    <s v="2021-345477"/>
    <x v="4"/>
    <s v="HOSPITAL DR. MAX PERALTA JIMENEZ"/>
    <x v="0"/>
    <x v="5"/>
    <x v="70"/>
    <x v="331"/>
    <s v="C25"/>
    <x v="21"/>
    <n v="54"/>
    <s v="INVESTIGACION CLINICA (ULTRASONIDO, RAYOS X,...)"/>
    <x v="21"/>
    <x v="5"/>
  </r>
  <r>
    <s v="2021-343363"/>
    <x v="4"/>
    <s v="HOSPITAL DR. MAX PERALTA JIMENEZ"/>
    <x v="0"/>
    <x v="7"/>
    <x v="29"/>
    <x v="67"/>
    <s v="C54"/>
    <x v="24"/>
    <n v="54"/>
    <s v="HISTOLOGIA"/>
    <x v="24"/>
    <x v="5"/>
  </r>
  <r>
    <s v="2021-357891"/>
    <x v="4"/>
    <s v="HOSPITAL DE LAS MUJERES ADOLFO CARIT"/>
    <x v="0"/>
    <x v="1"/>
    <x v="26"/>
    <x v="65"/>
    <s v="C50"/>
    <x v="12"/>
    <n v="59"/>
    <s v="HISTOLOGIA"/>
    <x v="12"/>
    <x v="3"/>
  </r>
  <r>
    <s v="2021-341742"/>
    <x v="4"/>
    <s v="HOSPITAL RAFAEL ANGEL CALDERON GUARDIA"/>
    <x v="0"/>
    <x v="5"/>
    <x v="56"/>
    <x v="132"/>
    <s v="C50"/>
    <x v="12"/>
    <n v="54"/>
    <s v="HISTOLOGIA"/>
    <x v="12"/>
    <x v="5"/>
  </r>
  <r>
    <s v="2021-343124"/>
    <x v="4"/>
    <s v="HOSPITAL SAN JUAN DE DIOS"/>
    <x v="0"/>
    <x v="1"/>
    <x v="14"/>
    <x v="198"/>
    <s v="C16"/>
    <x v="4"/>
    <n v="54"/>
    <s v="HISTOLOGIA"/>
    <x v="4"/>
    <x v="5"/>
  </r>
  <r>
    <s v="2021-345711"/>
    <x v="4"/>
    <s v="HOSPITAL  HOTEL LA CATOLICA, CLÃNICA"/>
    <x v="0"/>
    <x v="7"/>
    <x v="29"/>
    <x v="211"/>
    <s v="C50"/>
    <x v="12"/>
    <n v="54"/>
    <s v="HISTOLOGIA"/>
    <x v="12"/>
    <x v="5"/>
  </r>
  <r>
    <s v="2021-346376"/>
    <x v="4"/>
    <s v="HOSPITAL DR. FERNANDO ESCALANTE PRADILLA"/>
    <x v="0"/>
    <x v="3"/>
    <x v="54"/>
    <x v="155"/>
    <s v="C50"/>
    <x v="12"/>
    <n v="53"/>
    <s v="HISTOLOGIA"/>
    <x v="12"/>
    <x v="5"/>
  </r>
  <r>
    <s v="2021-345081"/>
    <x v="4"/>
    <s v="HOSPITAL SAN VICENTE DE PAUL"/>
    <x v="0"/>
    <x v="0"/>
    <x v="0"/>
    <x v="73"/>
    <s v="C44"/>
    <x v="8"/>
    <n v="54"/>
    <s v="SOLAMENTE CLINICA"/>
    <x v="8"/>
    <x v="5"/>
  </r>
  <r>
    <s v="2021-331487"/>
    <x v="4"/>
    <s v="HOSPITAL RAFAEL ANGEL CALDERON GUARDIA"/>
    <x v="1"/>
    <x v="3"/>
    <x v="17"/>
    <x v="27"/>
    <s v="C23"/>
    <x v="20"/>
    <n v="54"/>
    <s v="HISTOLOGIA"/>
    <x v="20"/>
    <x v="5"/>
  </r>
  <r>
    <s v="2021-341780"/>
    <x v="4"/>
    <s v="HOSPITAL RAFAEL ANGEL CALDERON GUARDIA"/>
    <x v="0"/>
    <x v="1"/>
    <x v="47"/>
    <x v="309"/>
    <s v="C73"/>
    <x v="0"/>
    <n v="54"/>
    <s v="HISTOLOGIA"/>
    <x v="0"/>
    <x v="5"/>
  </r>
  <r>
    <s v="2021-344073"/>
    <x v="4"/>
    <s v="HOSPITAL DR. FERNANDO ESCALANTE PRADILLA"/>
    <x v="0"/>
    <x v="1"/>
    <x v="15"/>
    <x v="475"/>
    <s v="C50"/>
    <x v="12"/>
    <n v="54"/>
    <s v="HISTOLOGIA"/>
    <x v="12"/>
    <x v="5"/>
  </r>
  <r>
    <s v="2021-346964"/>
    <x v="4"/>
    <s v="HOSPITAL DE LAS MUJERES ADOLFO CARIT"/>
    <x v="0"/>
    <x v="1"/>
    <x v="2"/>
    <x v="84"/>
    <s v="C53"/>
    <x v="10"/>
    <n v="54"/>
    <s v="HISTOLOGIA"/>
    <x v="10"/>
    <x v="5"/>
  </r>
  <r>
    <s v="2021-344940"/>
    <x v="4"/>
    <s v="HOSPITAL SAN JUAN DE DIOS"/>
    <x v="1"/>
    <x v="1"/>
    <x v="26"/>
    <x v="74"/>
    <s v="C16"/>
    <x v="4"/>
    <n v="53"/>
    <s v="HISTOLOGIA"/>
    <x v="4"/>
    <x v="5"/>
  </r>
  <r>
    <s v="2021-344117"/>
    <x v="4"/>
    <s v="CORONADO, AREA DE SALUD"/>
    <x v="0"/>
    <x v="1"/>
    <x v="46"/>
    <x v="93"/>
    <s v="C50"/>
    <x v="12"/>
    <n v="54"/>
    <s v="HISTOLOGIA"/>
    <x v="12"/>
    <x v="5"/>
  </r>
  <r>
    <s v="2021-345101"/>
    <x v="4"/>
    <s v="HOSPITAL RAFAEL ANGEL CALDERON GUARDIA"/>
    <x v="1"/>
    <x v="1"/>
    <x v="47"/>
    <x v="103"/>
    <s v="C19"/>
    <x v="37"/>
    <n v="54"/>
    <s v="HISTOLOGIA"/>
    <x v="37"/>
    <x v="5"/>
  </r>
  <r>
    <s v="2021-341372"/>
    <x v="4"/>
    <s v="HOSPITAL DR. ENRIQUE BALTODANO BRICEÃ‘O"/>
    <x v="1"/>
    <x v="4"/>
    <x v="36"/>
    <x v="429"/>
    <s v="C43"/>
    <x v="8"/>
    <n v="54"/>
    <s v="HISTOLOGIA"/>
    <x v="8"/>
    <x v="5"/>
  </r>
  <r>
    <s v="2021-348406"/>
    <x v="4"/>
    <s v="HOSPITAL SAN JUAN DE DIOS"/>
    <x v="1"/>
    <x v="1"/>
    <x v="44"/>
    <x v="86"/>
    <s v="C61"/>
    <x v="5"/>
    <n v="54"/>
    <s v="HISTOLOGIA"/>
    <x v="5"/>
    <x v="5"/>
  </r>
  <r>
    <s v="2021-362232"/>
    <x v="4"/>
    <s v="HOSPITAL SAN JUAN DE DIOS"/>
    <x v="1"/>
    <x v="1"/>
    <x v="11"/>
    <x v="156"/>
    <s v="C81"/>
    <x v="6"/>
    <n v="54"/>
    <s v="HISTOLOGIA"/>
    <x v="6"/>
    <x v="5"/>
  </r>
  <r>
    <s v="2021-348510"/>
    <x v="4"/>
    <s v="HOSPITAL RAFAEL ANGEL CALDERON GUARDIA"/>
    <x v="0"/>
    <x v="1"/>
    <x v="2"/>
    <x v="102"/>
    <s v="C16"/>
    <x v="4"/>
    <n v="54"/>
    <s v="HISTOLOGIA"/>
    <x v="4"/>
    <x v="5"/>
  </r>
  <r>
    <s v="2021-348623"/>
    <x v="4"/>
    <s v="HOSPITAL SAN JUAN DE DIOS"/>
    <x v="0"/>
    <x v="1"/>
    <x v="14"/>
    <x v="24"/>
    <s v="C50"/>
    <x v="12"/>
    <n v="54"/>
    <s v="HISTOLOGIA"/>
    <x v="12"/>
    <x v="5"/>
  </r>
  <r>
    <s v="2021-346035"/>
    <x v="4"/>
    <s v="HOSPITAL SAN JUAN DE DIOS"/>
    <x v="0"/>
    <x v="1"/>
    <x v="69"/>
    <x v="328"/>
    <s v="C73"/>
    <x v="0"/>
    <n v="54"/>
    <s v="SOLAMENTE CLINICA"/>
    <x v="0"/>
    <x v="5"/>
  </r>
  <r>
    <s v="2021-335547"/>
    <x v="4"/>
    <s v="HOSPITAL RAFAEL ANGEL CALDERON GUARDIA"/>
    <x v="0"/>
    <x v="1"/>
    <x v="46"/>
    <x v="161"/>
    <s v="C41"/>
    <x v="26"/>
    <n v="54"/>
    <s v="HISTOLOGIA"/>
    <x v="26"/>
    <x v="5"/>
  </r>
  <r>
    <s v="2021-346825"/>
    <x v="4"/>
    <s v="HOSPITAL RAFAEL ANGEL CALDERON GUARDIA"/>
    <x v="0"/>
    <x v="1"/>
    <x v="2"/>
    <x v="79"/>
    <s v="C54"/>
    <x v="24"/>
    <n v="54"/>
    <s v="HISTOLOGIA"/>
    <x v="24"/>
    <x v="5"/>
  </r>
  <r>
    <s v="2021-344840"/>
    <x v="4"/>
    <s v="HOSPITAL SAN JUAN DE DIOS"/>
    <x v="0"/>
    <x v="1"/>
    <x v="37"/>
    <x v="209"/>
    <s v="C20"/>
    <x v="13"/>
    <n v="54"/>
    <s v="SOLAMENTE CLINICA"/>
    <x v="13"/>
    <x v="5"/>
  </r>
  <r>
    <s v="2021-305570"/>
    <x v="4"/>
    <s v="HOSPITAL RAFAEL ANGEL CALDERON GUARDIA"/>
    <x v="1"/>
    <x v="1"/>
    <x v="2"/>
    <x v="84"/>
    <s v="C34"/>
    <x v="14"/>
    <n v="54"/>
    <s v="HISTOLOGIA"/>
    <x v="14"/>
    <x v="5"/>
  </r>
  <r>
    <s v="2021-349661"/>
    <x v="4"/>
    <s v="HOSPITAL SAN JUAN DE DIOS"/>
    <x v="0"/>
    <x v="1"/>
    <x v="2"/>
    <x v="3"/>
    <s v="C73"/>
    <x v="0"/>
    <n v="54"/>
    <s v="HISTOLOGIA"/>
    <x v="0"/>
    <x v="5"/>
  </r>
  <r>
    <s v="2021-344930"/>
    <x v="4"/>
    <s v="HOSPITAL DR. MAX PERALTA JIMENEZ"/>
    <x v="0"/>
    <x v="7"/>
    <x v="29"/>
    <x v="46"/>
    <s v="C50"/>
    <x v="12"/>
    <n v="54"/>
    <s v="INVESTIGACION CLINICA (ULTRASONIDO, RAYOS X,...)"/>
    <x v="12"/>
    <x v="5"/>
  </r>
  <r>
    <s v="2021-344325"/>
    <x v="4"/>
    <s v="HOSPITAL RAFAEL ANGEL CALDERON GUARDIA"/>
    <x v="1"/>
    <x v="1"/>
    <x v="2"/>
    <x v="79"/>
    <s v="C02"/>
    <x v="29"/>
    <n v="53"/>
    <s v="HISTOLOGIA"/>
    <x v="29"/>
    <x v="5"/>
  </r>
  <r>
    <s v="2021-349048"/>
    <x v="4"/>
    <s v="HOSPITAL MEXICO"/>
    <x v="1"/>
    <x v="2"/>
    <x v="61"/>
    <x v="368"/>
    <s v="C43"/>
    <x v="8"/>
    <n v="54"/>
    <s v="CIRUGIA / AUTOPSIA EXPLORATORIA"/>
    <x v="8"/>
    <x v="5"/>
  </r>
  <r>
    <s v="2021-344804"/>
    <x v="4"/>
    <s v="HOSPITAL DR. FERNANDO ESCALANTE PRADILLA"/>
    <x v="1"/>
    <x v="1"/>
    <x v="15"/>
    <x v="164"/>
    <s v="C15"/>
    <x v="39"/>
    <n v="54"/>
    <s v="HISTOLOGIA"/>
    <x v="39"/>
    <x v="5"/>
  </r>
  <r>
    <s v="2021-342286"/>
    <x v="4"/>
    <s v="HOSPITAL RAFAEL ANGEL CALDERON GUARDIA"/>
    <x v="1"/>
    <x v="1"/>
    <x v="2"/>
    <x v="79"/>
    <s v="C20"/>
    <x v="13"/>
    <n v="55"/>
    <s v="HISTOLOGIA"/>
    <x v="13"/>
    <x v="3"/>
  </r>
  <r>
    <s v="2021-342815"/>
    <x v="4"/>
    <s v="HOSPITAL SAN JUAN DE DIOS"/>
    <x v="0"/>
    <x v="1"/>
    <x v="44"/>
    <x v="223"/>
    <s v="C50"/>
    <x v="12"/>
    <n v="54"/>
    <s v="SOLAMENTE CLINICA"/>
    <x v="12"/>
    <x v="5"/>
  </r>
  <r>
    <s v="2021-346891"/>
    <x v="4"/>
    <s v="HOSPITAL SAN VICENTE DE PAUL"/>
    <x v="1"/>
    <x v="0"/>
    <x v="0"/>
    <x v="0"/>
    <s v="C02"/>
    <x v="29"/>
    <n v="54"/>
    <s v="SOLAMENTE CLINICA"/>
    <x v="29"/>
    <x v="5"/>
  </r>
  <r>
    <s v="2021-342300"/>
    <x v="4"/>
    <s v="HOSPITAL SAN JUAN DE DIOS"/>
    <x v="0"/>
    <x v="1"/>
    <x v="44"/>
    <x v="200"/>
    <s v="C24"/>
    <x v="18"/>
    <n v="53"/>
    <s v="HISTOLOGIA"/>
    <x v="18"/>
    <x v="5"/>
  </r>
  <r>
    <s v="2021-347771"/>
    <x v="4"/>
    <s v="HOSPITAL RAFAEL ANGEL CALDERON GUARDIA"/>
    <x v="0"/>
    <x v="1"/>
    <x v="2"/>
    <x v="79"/>
    <s v="C53"/>
    <x v="10"/>
    <n v="53"/>
    <s v="HISTOLOGIA"/>
    <x v="10"/>
    <x v="5"/>
  </r>
  <r>
    <s v="2021-345342"/>
    <x v="4"/>
    <s v="HOSPITAL SAN JUAN DE DIOS"/>
    <x v="0"/>
    <x v="1"/>
    <x v="44"/>
    <x v="174"/>
    <s v="C25"/>
    <x v="21"/>
    <n v="53"/>
    <s v="INVESTIGACION CLINICA (ULTRASONIDO, RAYOS X,...)"/>
    <x v="21"/>
    <x v="5"/>
  </r>
  <r>
    <s v="2021-342881"/>
    <x v="4"/>
    <s v="HOSPITAL DE LAS MUJERES ADOLFO CARIT"/>
    <x v="0"/>
    <x v="1"/>
    <x v="26"/>
    <x v="42"/>
    <s v="C50"/>
    <x v="12"/>
    <n v="53"/>
    <s v="HISTOLOGIA"/>
    <x v="12"/>
    <x v="5"/>
  </r>
  <r>
    <s v="2021-343257"/>
    <x v="4"/>
    <s v="HOSPITAL DR. MAX PERALTA JIMENEZ"/>
    <x v="0"/>
    <x v="7"/>
    <x v="52"/>
    <x v="224"/>
    <s v="C20"/>
    <x v="13"/>
    <n v="54"/>
    <s v="INVESTIGACION CLINICA (ULTRASONIDO, RAYOS X,...)"/>
    <x v="13"/>
    <x v="5"/>
  </r>
  <r>
    <s v="2021-344135"/>
    <x v="4"/>
    <s v="HOSPITAL DR. WILLIAM ALLEN"/>
    <x v="0"/>
    <x v="7"/>
    <x v="58"/>
    <x v="319"/>
    <s v="C44"/>
    <x v="8"/>
    <n v="53"/>
    <s v="HISTOLOGIA"/>
    <x v="8"/>
    <x v="5"/>
  </r>
  <r>
    <s v="2021-349942"/>
    <x v="4"/>
    <s v="HOSPITAL DR. MAX PERALTA JIMENEZ"/>
    <x v="0"/>
    <x v="7"/>
    <x v="53"/>
    <x v="272"/>
    <s v="C73"/>
    <x v="0"/>
    <n v="54"/>
    <s v="INVESTIGACION CLINICA (ULTRASONIDO, RAYOS X,...)"/>
    <x v="0"/>
    <x v="5"/>
  </r>
  <r>
    <s v="2021-353467"/>
    <x v="4"/>
    <s v="HOSPITAL SAN JUAN DE DIOS"/>
    <x v="0"/>
    <x v="1"/>
    <x v="2"/>
    <x v="2"/>
    <s v="C20"/>
    <x v="13"/>
    <n v="53"/>
    <s v="HISTOLOGIA"/>
    <x v="13"/>
    <x v="5"/>
  </r>
  <r>
    <s v="2021-343722"/>
    <x v="4"/>
    <s v="HOSPITAL DR. CARLOS LUIS VALVERDE VEGA"/>
    <x v="1"/>
    <x v="2"/>
    <x v="39"/>
    <x v="321"/>
    <s v="C18"/>
    <x v="16"/>
    <n v="54"/>
    <s v="SOLAMENTE CLINICA"/>
    <x v="16"/>
    <x v="5"/>
  </r>
  <r>
    <s v="2021-346247"/>
    <x v="4"/>
    <s v="HOSPITAL SAN VICENTE DE PAUL"/>
    <x v="1"/>
    <x v="0"/>
    <x v="57"/>
    <x v="225"/>
    <s v="C73"/>
    <x v="0"/>
    <n v="53"/>
    <s v="SOLAMENTE CLINICA"/>
    <x v="0"/>
    <x v="5"/>
  </r>
  <r>
    <s v="2021-344837"/>
    <x v="4"/>
    <s v="HOSPITAL DE LAS MUJERES ADOLFO CARIT"/>
    <x v="0"/>
    <x v="1"/>
    <x v="26"/>
    <x v="74"/>
    <s v="C53"/>
    <x v="10"/>
    <n v="54"/>
    <s v="HISTOLOGIA"/>
    <x v="10"/>
    <x v="5"/>
  </r>
  <r>
    <s v="2021-324096"/>
    <x v="4"/>
    <s v="HOSPITAL RAFAEL ANGEL CALDERON GUARDIA"/>
    <x v="1"/>
    <x v="2"/>
    <x v="81"/>
    <x v="336"/>
    <s v="C34"/>
    <x v="14"/>
    <n v="53"/>
    <s v="HISTOLOGIA"/>
    <x v="14"/>
    <x v="5"/>
  </r>
  <r>
    <s v="2021-345992"/>
    <x v="4"/>
    <s v="HOSPITAL DR. MAX PERALTA JIMENEZ"/>
    <x v="0"/>
    <x v="1"/>
    <x v="26"/>
    <x v="279"/>
    <s v="C50"/>
    <x v="12"/>
    <n v="53"/>
    <s v="HISTOLOGIA"/>
    <x v="12"/>
    <x v="5"/>
  </r>
  <r>
    <s v="2021-343753"/>
    <x v="4"/>
    <s v="HOSPITAL RAFAEL ANGEL CALDERON GUARDIA"/>
    <x v="0"/>
    <x v="1"/>
    <x v="47"/>
    <x v="103"/>
    <s v="C64"/>
    <x v="23"/>
    <n v="53"/>
    <s v="HISTOLOGIA"/>
    <x v="23"/>
    <x v="5"/>
  </r>
  <r>
    <s v="2021-339785"/>
    <x v="4"/>
    <s v="HOSPITAL  HOTEL LA CATOLICA, CLÃNICA"/>
    <x v="0"/>
    <x v="2"/>
    <x v="30"/>
    <x v="47"/>
    <s v="C56"/>
    <x v="2"/>
    <n v="53"/>
    <s v="CIRUGIA / AUTOPSIA EXPLORATORIA"/>
    <x v="2"/>
    <x v="5"/>
  </r>
  <r>
    <s v="2021-344054"/>
    <x v="4"/>
    <s v="HOSPITAL CLÃNICA BIBLICA"/>
    <x v="0"/>
    <x v="2"/>
    <x v="3"/>
    <x v="8"/>
    <s v="C73"/>
    <x v="0"/>
    <n v="53"/>
    <s v="HISTOLOGIA"/>
    <x v="0"/>
    <x v="5"/>
  </r>
  <r>
    <s v="2021-343642"/>
    <x v="4"/>
    <s v="HOSPITAL SAN VICENTE DE PAUL"/>
    <x v="0"/>
    <x v="0"/>
    <x v="16"/>
    <x v="26"/>
    <s v="C73"/>
    <x v="0"/>
    <n v="53"/>
    <s v="HISTOLOGIA"/>
    <x v="0"/>
    <x v="5"/>
  </r>
  <r>
    <s v="2021-347495"/>
    <x v="4"/>
    <s v="HOSPITAL DR. MAX PERALTA JIMENEZ"/>
    <x v="0"/>
    <x v="7"/>
    <x v="53"/>
    <x v="125"/>
    <s v="C25"/>
    <x v="21"/>
    <n v="53"/>
    <s v="HISTOLOGIA"/>
    <x v="21"/>
    <x v="5"/>
  </r>
  <r>
    <s v="2021-353702"/>
    <x v="4"/>
    <s v="HOSPITAL SAN JUAN DE DIOS"/>
    <x v="0"/>
    <x v="1"/>
    <x v="26"/>
    <x v="166"/>
    <s v="C73"/>
    <x v="0"/>
    <n v="54"/>
    <s v="SOLAMENTE CLINICA"/>
    <x v="0"/>
    <x v="5"/>
  </r>
  <r>
    <s v="2021-344920"/>
    <x v="4"/>
    <s v="HOSPITAL RAFAEL ANGEL CALDERON GUARDIA"/>
    <x v="1"/>
    <x v="1"/>
    <x v="5"/>
    <x v="38"/>
    <s v="C64"/>
    <x v="23"/>
    <n v="53"/>
    <s v="HISTOLOGIA"/>
    <x v="23"/>
    <x v="5"/>
  </r>
  <r>
    <s v="2021-312299"/>
    <x v="4"/>
    <s v="HOSPITAL DR. MAX PERALTA JIMENEZ"/>
    <x v="0"/>
    <x v="1"/>
    <x v="51"/>
    <x v="199"/>
    <s v="C16"/>
    <x v="4"/>
    <n v="54"/>
    <s v="HISTOLOGIA"/>
    <x v="4"/>
    <x v="5"/>
  </r>
  <r>
    <s v="2021-341249"/>
    <x v="4"/>
    <s v="HOSPITAL RAFAEL ANGEL CALDERON GUARDIA"/>
    <x v="0"/>
    <x v="0"/>
    <x v="57"/>
    <x v="135"/>
    <s v="C73"/>
    <x v="0"/>
    <n v="53"/>
    <s v="HISTOLOGIA"/>
    <x v="0"/>
    <x v="5"/>
  </r>
  <r>
    <s v="2021-349799"/>
    <x v="4"/>
    <s v="HOSPITAL SAN JUAN DE DIOS"/>
    <x v="1"/>
    <x v="1"/>
    <x v="2"/>
    <x v="3"/>
    <s v="C61"/>
    <x v="5"/>
    <n v="53"/>
    <s v="HISTOLOGIA"/>
    <x v="5"/>
    <x v="5"/>
  </r>
  <r>
    <s v="2021-346354"/>
    <x v="4"/>
    <s v="HOSPITAL CLÃNICA BIBLICA"/>
    <x v="0"/>
    <x v="7"/>
    <x v="29"/>
    <x v="221"/>
    <s v="C49"/>
    <x v="1"/>
    <n v="53"/>
    <s v="SOLAMENTE CLINICA"/>
    <x v="1"/>
    <x v="5"/>
  </r>
  <r>
    <s v="2021-343730"/>
    <x v="4"/>
    <s v="HOSPITAL RAFAEL ANGEL CALDERON GUARDIA"/>
    <x v="0"/>
    <x v="1"/>
    <x v="2"/>
    <x v="102"/>
    <s v="C18"/>
    <x v="16"/>
    <n v="53"/>
    <s v="HISTOLOGIA"/>
    <x v="16"/>
    <x v="5"/>
  </r>
  <r>
    <s v="2021-342713"/>
    <x v="4"/>
    <s v="HOSPITAL RAFAEL ANGEL CALDERON GUARDIA"/>
    <x v="1"/>
    <x v="1"/>
    <x v="2"/>
    <x v="79"/>
    <s v="C61"/>
    <x v="5"/>
    <n v="53"/>
    <s v="HISTOLOGIA"/>
    <x v="5"/>
    <x v="5"/>
  </r>
  <r>
    <s v="2021-352737"/>
    <x v="4"/>
    <s v="HOSPITAL DR. MAX PERALTA JIMENEZ"/>
    <x v="0"/>
    <x v="7"/>
    <x v="52"/>
    <x v="224"/>
    <s v="C18"/>
    <x v="16"/>
    <n v="53"/>
    <s v="HISTOLOGIA"/>
    <x v="16"/>
    <x v="5"/>
  </r>
  <r>
    <s v="2021-344256"/>
    <x v="4"/>
    <s v="HOSPITAL SAN JUAN DE DIOS"/>
    <x v="0"/>
    <x v="1"/>
    <x v="2"/>
    <x v="3"/>
    <s v="C50"/>
    <x v="12"/>
    <n v="53"/>
    <s v="HISTOLOGIA"/>
    <x v="12"/>
    <x v="5"/>
  </r>
  <r>
    <s v="2021-335791"/>
    <x v="4"/>
    <s v="HOSPITAL DE LAS MUJERES ADOLFO CARIT"/>
    <x v="0"/>
    <x v="1"/>
    <x v="26"/>
    <x v="74"/>
    <s v="C53"/>
    <x v="10"/>
    <n v="53"/>
    <s v="HISTOLOGIA"/>
    <x v="10"/>
    <x v="5"/>
  </r>
  <r>
    <s v="2021-347730"/>
    <x v="4"/>
    <s v="HOSPITAL DR. FERNANDO ESCALANTE PRADILLA"/>
    <x v="0"/>
    <x v="1"/>
    <x v="15"/>
    <x v="25"/>
    <s v="C73"/>
    <x v="0"/>
    <n v="53"/>
    <s v="HISTOLOGIA"/>
    <x v="0"/>
    <x v="5"/>
  </r>
  <r>
    <s v="2021-341543"/>
    <x v="4"/>
    <s v="HOSPITAL SAN VICENTE DE PAUL"/>
    <x v="0"/>
    <x v="0"/>
    <x v="57"/>
    <x v="154"/>
    <s v="C80"/>
    <x v="35"/>
    <n v="53"/>
    <s v="SOLAMENTE CLINICA"/>
    <x v="35"/>
    <x v="5"/>
  </r>
  <r>
    <s v="2021-345565"/>
    <x v="4"/>
    <s v="HOSPITAL SAN JUAN DE DIOS"/>
    <x v="0"/>
    <x v="1"/>
    <x v="26"/>
    <x v="42"/>
    <s v="C16"/>
    <x v="4"/>
    <n v="53"/>
    <s v="SOLAMENTE CLINICA"/>
    <x v="4"/>
    <x v="5"/>
  </r>
  <r>
    <s v="2021-343799"/>
    <x v="4"/>
    <s v="HOSPITAL DR. MAX PERALTA JIMENEZ"/>
    <x v="0"/>
    <x v="7"/>
    <x v="73"/>
    <x v="234"/>
    <s v="C26"/>
    <x v="3"/>
    <n v="53"/>
    <s v="INVESTIGACION CLINICA (ULTRASONIDO, RAYOS X,...)"/>
    <x v="3"/>
    <x v="5"/>
  </r>
  <r>
    <s v="2021-340525"/>
    <x v="4"/>
    <s v="HOSPITAL DE LAS MUJERES ADOLFO CARIT"/>
    <x v="0"/>
    <x v="1"/>
    <x v="2"/>
    <x v="116"/>
    <s v="C50"/>
    <x v="12"/>
    <n v="52"/>
    <s v="HISTOLOGIA"/>
    <x v="12"/>
    <x v="5"/>
  </r>
  <r>
    <s v="2021-344758"/>
    <x v="4"/>
    <s v="HOSPITAL RAFAEL ANGEL CALDERON GUARDIA"/>
    <x v="0"/>
    <x v="1"/>
    <x v="2"/>
    <x v="79"/>
    <s v="C22"/>
    <x v="19"/>
    <n v="53"/>
    <s v="HISTOLOGIA"/>
    <x v="19"/>
    <x v="5"/>
  </r>
  <r>
    <s v="2021-348247"/>
    <x v="4"/>
    <s v="HOSPITAL SAN VICENTE DE PAUL"/>
    <x v="0"/>
    <x v="0"/>
    <x v="57"/>
    <x v="135"/>
    <s v="C54"/>
    <x v="24"/>
    <n v="53"/>
    <s v="SOLAMENTE CLINICA"/>
    <x v="24"/>
    <x v="5"/>
  </r>
  <r>
    <s v="2021-346117"/>
    <x v="4"/>
    <s v="HOSPITAL RAFAEL ANGEL CALDERON GUARDIA"/>
    <x v="0"/>
    <x v="1"/>
    <x v="47"/>
    <x v="128"/>
    <s v="C55"/>
    <x v="47"/>
    <n v="60"/>
    <s v="HISTOLOGIA"/>
    <x v="47"/>
    <x v="1"/>
  </r>
  <r>
    <s v="2021-345478"/>
    <x v="4"/>
    <s v="HOSPITAL SAN RAFAEL DE ALAJUELA"/>
    <x v="0"/>
    <x v="2"/>
    <x v="3"/>
    <x v="40"/>
    <s v="C73"/>
    <x v="0"/>
    <n v="52"/>
    <s v="HISTOLOGIA"/>
    <x v="0"/>
    <x v="5"/>
  </r>
  <r>
    <s v="2021-344188"/>
    <x v="4"/>
    <s v="HOSPITAL DE LAS MUJERES ADOLFO CARIT"/>
    <x v="0"/>
    <x v="1"/>
    <x v="26"/>
    <x v="42"/>
    <s v="C50"/>
    <x v="12"/>
    <n v="53"/>
    <s v="HISTOLOGIA"/>
    <x v="12"/>
    <x v="5"/>
  </r>
  <r>
    <s v="2021-347071"/>
    <x v="4"/>
    <s v="HOSPITAL SAN JUAN DE DIOS"/>
    <x v="1"/>
    <x v="1"/>
    <x v="24"/>
    <x v="95"/>
    <s v="C25"/>
    <x v="21"/>
    <n v="53"/>
    <s v="SOLAMENTE CLINICA"/>
    <x v="21"/>
    <x v="5"/>
  </r>
  <r>
    <s v="2021-348404"/>
    <x v="4"/>
    <s v="HOSPITAL SAN RAFAEL DE ALAJUELA"/>
    <x v="1"/>
    <x v="2"/>
    <x v="8"/>
    <x v="66"/>
    <s v="C44"/>
    <x v="8"/>
    <n v="53"/>
    <s v="HISTOLOGIA"/>
    <x v="8"/>
    <x v="5"/>
  </r>
  <r>
    <s v="2021-341491"/>
    <x v="4"/>
    <s v="HOSPITAL SAN RAFAEL DE ALAJUELA"/>
    <x v="0"/>
    <x v="0"/>
    <x v="0"/>
    <x v="0"/>
    <s v="C53"/>
    <x v="10"/>
    <n v="52"/>
    <s v="HISTOLOGIA"/>
    <x v="10"/>
    <x v="5"/>
  </r>
  <r>
    <s v="2021-349946"/>
    <x v="4"/>
    <s v="HOSPITAL DR. FERNANDO ESCALANTE PRADILLA"/>
    <x v="1"/>
    <x v="1"/>
    <x v="15"/>
    <x v="115"/>
    <s v="C44"/>
    <x v="8"/>
    <n v="53"/>
    <s v="HISTOLOGIA"/>
    <x v="8"/>
    <x v="5"/>
  </r>
  <r>
    <s v="2021-346823"/>
    <x v="4"/>
    <s v="HOSPITAL RAFAEL ANGEL CALDERON GUARDIA"/>
    <x v="1"/>
    <x v="1"/>
    <x v="2"/>
    <x v="79"/>
    <s v="C44"/>
    <x v="8"/>
    <n v="52"/>
    <s v="HISTOLOGIA"/>
    <x v="8"/>
    <x v="5"/>
  </r>
  <r>
    <s v="2021-339975"/>
    <x v="4"/>
    <s v="HOSPITAL SAN VICENTE DE PAUL"/>
    <x v="1"/>
    <x v="0"/>
    <x v="57"/>
    <x v="135"/>
    <s v="C61"/>
    <x v="5"/>
    <n v="52"/>
    <s v="SOLAMENTE CLINICA"/>
    <x v="5"/>
    <x v="5"/>
  </r>
  <r>
    <s v="2021-341272"/>
    <x v="4"/>
    <s v="HOSPITAL SAN RAFAEL DE ALAJUELA"/>
    <x v="0"/>
    <x v="2"/>
    <x v="3"/>
    <x v="40"/>
    <s v="C53"/>
    <x v="10"/>
    <n v="52"/>
    <s v="HISTOLOGIA"/>
    <x v="10"/>
    <x v="5"/>
  </r>
  <r>
    <s v="2021-344103"/>
    <x v="4"/>
    <s v="HOSPITAL RAFAEL ANGEL CALDERON GUARDIA"/>
    <x v="1"/>
    <x v="1"/>
    <x v="23"/>
    <x v="35"/>
    <s v="C20"/>
    <x v="13"/>
    <n v="52"/>
    <s v="HISTOLOGIA"/>
    <x v="13"/>
    <x v="5"/>
  </r>
  <r>
    <s v="2021-340308"/>
    <x v="4"/>
    <s v="HOSPITAL SAN JUAN DE DIOS"/>
    <x v="1"/>
    <x v="1"/>
    <x v="24"/>
    <x v="82"/>
    <s v="C17"/>
    <x v="44"/>
    <n v="53"/>
    <s v="HISTOLOGIA"/>
    <x v="44"/>
    <x v="5"/>
  </r>
  <r>
    <s v="2021-344721"/>
    <x v="4"/>
    <s v="HOSPITAL MEXICO"/>
    <x v="0"/>
    <x v="1"/>
    <x v="1"/>
    <x v="1"/>
    <s v="C50"/>
    <x v="12"/>
    <n v="53"/>
    <s v="CIRUGIA / AUTOPSIA EXPLORATORIA"/>
    <x v="12"/>
    <x v="5"/>
  </r>
  <r>
    <s v="2021-344737"/>
    <x v="4"/>
    <s v="HOSPITAL GUAPILES"/>
    <x v="0"/>
    <x v="5"/>
    <x v="56"/>
    <x v="204"/>
    <s v="C44"/>
    <x v="8"/>
    <n v="53"/>
    <s v="HISTOLOGIA"/>
    <x v="8"/>
    <x v="5"/>
  </r>
  <r>
    <s v="2021-347538"/>
    <x v="4"/>
    <s v="HOSPITAL RAFAEL ANGEL CALDERON GUARDIA"/>
    <x v="0"/>
    <x v="1"/>
    <x v="41"/>
    <x v="81"/>
    <s v="C53"/>
    <x v="10"/>
    <n v="53"/>
    <s v="HISTOLOGIA"/>
    <x v="10"/>
    <x v="5"/>
  </r>
  <r>
    <s v="2021-340694"/>
    <x v="4"/>
    <s v="HOSPITAL  HOTEL LA CATOLICA, CLÃNICA"/>
    <x v="1"/>
    <x v="1"/>
    <x v="41"/>
    <x v="81"/>
    <s v="C44"/>
    <x v="8"/>
    <n v="52"/>
    <s v="CIRUGIA / AUTOPSIA EXPLORATORIA"/>
    <x v="8"/>
    <x v="5"/>
  </r>
  <r>
    <s v="2021-350252"/>
    <x v="4"/>
    <s v="HOSPITAL DR. FERNANDO ESCALANTE PRADILLA"/>
    <x v="1"/>
    <x v="1"/>
    <x v="15"/>
    <x v="25"/>
    <s v="C61"/>
    <x v="5"/>
    <n v="61"/>
    <s v="HISTOLOGIA"/>
    <x v="5"/>
    <x v="1"/>
  </r>
  <r>
    <s v="2021-344071"/>
    <x v="4"/>
    <s v="HOSPITAL DR. FERNANDO ESCALANTE PRADILLA"/>
    <x v="0"/>
    <x v="1"/>
    <x v="15"/>
    <x v="158"/>
    <s v="C44"/>
    <x v="8"/>
    <n v="53"/>
    <s v="HISTOLOGIA"/>
    <x v="8"/>
    <x v="5"/>
  </r>
  <r>
    <s v="2021-349133"/>
    <x v="4"/>
    <s v="HOSPITAL DR. MAX PERALTA JIMENEZ"/>
    <x v="0"/>
    <x v="7"/>
    <x v="29"/>
    <x v="46"/>
    <s v="C50"/>
    <x v="12"/>
    <n v="52"/>
    <s v="INVESTIGACION CLINICA (ULTRASONIDO, RAYOS X,...)"/>
    <x v="12"/>
    <x v="5"/>
  </r>
  <r>
    <s v="2021-347074"/>
    <x v="4"/>
    <s v="HOSPITAL SAN JUAN DE DIOS"/>
    <x v="0"/>
    <x v="1"/>
    <x v="26"/>
    <x v="98"/>
    <s v="C18"/>
    <x v="16"/>
    <n v="53"/>
    <s v="SOLAMENTE CLINICA"/>
    <x v="16"/>
    <x v="5"/>
  </r>
  <r>
    <s v="2021-343074"/>
    <x v="4"/>
    <s v="HOSPITAL SAN JUAN DE DIOS"/>
    <x v="0"/>
    <x v="1"/>
    <x v="2"/>
    <x v="2"/>
    <s v="C18"/>
    <x v="16"/>
    <n v="53"/>
    <s v="HISTOLOGIA"/>
    <x v="16"/>
    <x v="5"/>
  </r>
  <r>
    <s v="2021-342442"/>
    <x v="4"/>
    <s v="HOSPITAL SAN JUAN DE DIOS"/>
    <x v="1"/>
    <x v="1"/>
    <x v="44"/>
    <x v="237"/>
    <s v="C61"/>
    <x v="5"/>
    <n v="53"/>
    <s v="HISTOLOGIA"/>
    <x v="5"/>
    <x v="5"/>
  </r>
  <r>
    <s v="2021-347075"/>
    <x v="4"/>
    <s v="HOSPITAL DR. MAX PERALTA JIMENEZ"/>
    <x v="1"/>
    <x v="7"/>
    <x v="52"/>
    <x v="134"/>
    <s v="C21"/>
    <x v="17"/>
    <n v="53"/>
    <s v="HISTOLOGIA"/>
    <x v="17"/>
    <x v="5"/>
  </r>
  <r>
    <s v="2021-342054"/>
    <x v="4"/>
    <s v="HOSPITAL DE LAS MUJERES ADOLFO CARIT"/>
    <x v="0"/>
    <x v="1"/>
    <x v="69"/>
    <x v="261"/>
    <s v="C53"/>
    <x v="10"/>
    <n v="53"/>
    <s v="HISTOLOGIA"/>
    <x v="10"/>
    <x v="5"/>
  </r>
  <r>
    <s v="2021-346144"/>
    <x v="4"/>
    <s v="HOSPITAL DR. FERNANDO ESCALANTE PRADILLA"/>
    <x v="0"/>
    <x v="1"/>
    <x v="15"/>
    <x v="25"/>
    <s v="C64"/>
    <x v="23"/>
    <n v="52"/>
    <s v="HISTOLOGIA"/>
    <x v="23"/>
    <x v="5"/>
  </r>
  <r>
    <s v="2021-348253"/>
    <x v="4"/>
    <s v="HOSPITAL DR. ENRIQUE BALTODANO BRICEÃ‘O"/>
    <x v="1"/>
    <x v="4"/>
    <x v="36"/>
    <x v="59"/>
    <s v="C61"/>
    <x v="5"/>
    <n v="52"/>
    <s v="INVESTIGACION CLINICA (ULTRASONIDO, RAYOS X,...)"/>
    <x v="5"/>
    <x v="5"/>
  </r>
  <r>
    <s v="2021-340751"/>
    <x v="4"/>
    <s v="HOSPITAL DR. MAX PERALTA JIMENEZ"/>
    <x v="0"/>
    <x v="7"/>
    <x v="29"/>
    <x v="211"/>
    <s v="C73"/>
    <x v="0"/>
    <n v="52"/>
    <s v="INVESTIGACION CLINICA (ULTRASONIDO, RAYOS X,...)"/>
    <x v="0"/>
    <x v="5"/>
  </r>
  <r>
    <s v="2021-346372"/>
    <x v="4"/>
    <s v="HOSPITAL RAFAEL ANGEL CALDERON GUARDIA"/>
    <x v="0"/>
    <x v="1"/>
    <x v="2"/>
    <x v="79"/>
    <s v="C56"/>
    <x v="2"/>
    <n v="52"/>
    <s v="HISTOLOGIA"/>
    <x v="2"/>
    <x v="5"/>
  </r>
  <r>
    <s v="2021-346806"/>
    <x v="4"/>
    <s v="HOSPITAL RAFAEL ANGEL CALDERON GUARDIA"/>
    <x v="0"/>
    <x v="1"/>
    <x v="2"/>
    <x v="79"/>
    <s v="C50"/>
    <x v="12"/>
    <n v="52"/>
    <s v="HISTOLOGIA"/>
    <x v="12"/>
    <x v="5"/>
  </r>
  <r>
    <s v="2021-340075"/>
    <x v="4"/>
    <s v="HOSPITAL DR. FERNANDO ESCALANTE PRADILLA"/>
    <x v="1"/>
    <x v="1"/>
    <x v="15"/>
    <x v="127"/>
    <s v="C64"/>
    <x v="23"/>
    <n v="52"/>
    <s v="HISTOLOGIA"/>
    <x v="23"/>
    <x v="5"/>
  </r>
  <r>
    <s v="2021-341296"/>
    <x v="4"/>
    <s v="HOSPITAL RAFAEL ANGEL CALDERON GUARDIA"/>
    <x v="1"/>
    <x v="1"/>
    <x v="2"/>
    <x v="34"/>
    <s v="C21"/>
    <x v="17"/>
    <n v="52"/>
    <s v="HISTOLOGIA"/>
    <x v="17"/>
    <x v="5"/>
  </r>
  <r>
    <s v="2021-344929"/>
    <x v="4"/>
    <s v="HOSPITAL RAFAEL ANGEL CALDERON GUARDIA"/>
    <x v="0"/>
    <x v="1"/>
    <x v="2"/>
    <x v="79"/>
    <s v="C50"/>
    <x v="12"/>
    <n v="53"/>
    <s v="HISTOLOGIA"/>
    <x v="12"/>
    <x v="5"/>
  </r>
  <r>
    <s v="2021-346648"/>
    <x v="4"/>
    <s v="HOSPITAL DE LAS MUJERES ADOLFO CARIT"/>
    <x v="0"/>
    <x v="1"/>
    <x v="2"/>
    <x v="34"/>
    <s v="C50"/>
    <x v="12"/>
    <n v="52"/>
    <s v="HISTOLOGIA"/>
    <x v="12"/>
    <x v="5"/>
  </r>
  <r>
    <s v="2021-346422"/>
    <x v="4"/>
    <s v="HOSPITAL LOS CHILES"/>
    <x v="0"/>
    <x v="2"/>
    <x v="82"/>
    <x v="342"/>
    <s v="C50"/>
    <x v="12"/>
    <n v="52"/>
    <s v="INVESTIGACION CLINICA (ULTRASONIDO, RAYOS X,...)"/>
    <x v="12"/>
    <x v="5"/>
  </r>
  <r>
    <s v="2021-345465"/>
    <x v="4"/>
    <s v="HOSPITAL SAN JUAN DE DIOS"/>
    <x v="0"/>
    <x v="1"/>
    <x v="26"/>
    <x v="195"/>
    <s v="C50"/>
    <x v="12"/>
    <n v="52"/>
    <s v="HISTOLOGIA"/>
    <x v="12"/>
    <x v="5"/>
  </r>
  <r>
    <s v="2021-344405"/>
    <x v="4"/>
    <s v="HOSPITAL RAFAEL ANGEL CALDERON GUARDIA"/>
    <x v="0"/>
    <x v="1"/>
    <x v="2"/>
    <x v="79"/>
    <s v="C50"/>
    <x v="12"/>
    <n v="52"/>
    <s v="HISTOLOGIA"/>
    <x v="12"/>
    <x v="5"/>
  </r>
  <r>
    <s v="2021-343598"/>
    <x v="4"/>
    <s v="CORONADO, AREA DE SALUD"/>
    <x v="0"/>
    <x v="1"/>
    <x v="46"/>
    <x v="93"/>
    <s v="C16"/>
    <x v="4"/>
    <n v="52"/>
    <s v="HISTOLOGIA"/>
    <x v="4"/>
    <x v="5"/>
  </r>
  <r>
    <s v="2021-348528"/>
    <x v="4"/>
    <s v="HOSPITAL RAFAEL ANGEL CALDERON GUARDIA"/>
    <x v="0"/>
    <x v="1"/>
    <x v="5"/>
    <x v="90"/>
    <s v="C50"/>
    <x v="12"/>
    <n v="54"/>
    <s v="HISTOLOGIA"/>
    <x v="12"/>
    <x v="5"/>
  </r>
  <r>
    <s v="2021-347185"/>
    <x v="4"/>
    <s v="HOSPITAL DR. ENRIQUE BALTODANO BRICEÃ‘O"/>
    <x v="0"/>
    <x v="4"/>
    <x v="22"/>
    <x v="43"/>
    <s v="C44"/>
    <x v="8"/>
    <n v="52"/>
    <s v="HISTOLOGIA"/>
    <x v="8"/>
    <x v="5"/>
  </r>
  <r>
    <s v="2021-346086"/>
    <x v="4"/>
    <s v="HOSPITAL SAN JUAN DE DIOS"/>
    <x v="1"/>
    <x v="1"/>
    <x v="2"/>
    <x v="3"/>
    <s v="C49"/>
    <x v="1"/>
    <n v="52"/>
    <s v="HISTOLOGIA"/>
    <x v="1"/>
    <x v="5"/>
  </r>
  <r>
    <s v="2021-342055"/>
    <x v="4"/>
    <s v="HOSPITAL DR. MAX PERALTA JIMENEZ"/>
    <x v="1"/>
    <x v="1"/>
    <x v="51"/>
    <x v="175"/>
    <s v="C20"/>
    <x v="13"/>
    <n v="52"/>
    <s v="HISTOLOGIA"/>
    <x v="13"/>
    <x v="5"/>
  </r>
  <r>
    <s v="2021-344566"/>
    <x v="4"/>
    <s v="HOSPITAL SAN VICENTE DE PAUL"/>
    <x v="1"/>
    <x v="0"/>
    <x v="57"/>
    <x v="135"/>
    <s v="C22"/>
    <x v="19"/>
    <n v="53"/>
    <s v="HISTOLOGIA"/>
    <x v="19"/>
    <x v="5"/>
  </r>
  <r>
    <s v="2021-346663"/>
    <x v="4"/>
    <s v="HOSPITAL RAFAEL ANGEL CALDERON GUARDIA"/>
    <x v="0"/>
    <x v="1"/>
    <x v="2"/>
    <x v="34"/>
    <s v="C30"/>
    <x v="43"/>
    <n v="52"/>
    <s v="HISTOLOGIA"/>
    <x v="43"/>
    <x v="5"/>
  </r>
  <r>
    <s v="2021-349175"/>
    <x v="4"/>
    <s v="HOSPITAL SAN JUAN DE DIOS"/>
    <x v="0"/>
    <x v="1"/>
    <x v="2"/>
    <x v="2"/>
    <s v="C50"/>
    <x v="12"/>
    <n v="52"/>
    <s v="HISTOLOGIA"/>
    <x v="12"/>
    <x v="5"/>
  </r>
  <r>
    <s v="2021-349491"/>
    <x v="4"/>
    <s v="HOSPITAL RAFAEL ANGEL CALDERON GUARDIA"/>
    <x v="0"/>
    <x v="1"/>
    <x v="2"/>
    <x v="79"/>
    <s v="C18"/>
    <x v="16"/>
    <n v="52"/>
    <s v="HISTOLOGIA"/>
    <x v="16"/>
    <x v="5"/>
  </r>
  <r>
    <s v="2021-346206"/>
    <x v="4"/>
    <s v="HOSPITAL DR. FERNANDO ESCALANTE PRADILLA"/>
    <x v="0"/>
    <x v="1"/>
    <x v="15"/>
    <x v="165"/>
    <s v="C44"/>
    <x v="8"/>
    <n v="52"/>
    <s v="HISTOLOGIA"/>
    <x v="8"/>
    <x v="5"/>
  </r>
  <r>
    <s v="2021-346154"/>
    <x v="4"/>
    <s v="HOSPITAL SAN JUAN DE DIOS"/>
    <x v="0"/>
    <x v="1"/>
    <x v="11"/>
    <x v="17"/>
    <s v="C16"/>
    <x v="4"/>
    <n v="52"/>
    <s v="HISTOLOGIA"/>
    <x v="4"/>
    <x v="5"/>
  </r>
  <r>
    <s v="2021-342775"/>
    <x v="4"/>
    <s v="HOSPITAL SAN VICENTE DE PAUL"/>
    <x v="0"/>
    <x v="0"/>
    <x v="0"/>
    <x v="73"/>
    <s v="C50"/>
    <x v="12"/>
    <n v="52"/>
    <s v="SOLAMENTE CLINICA"/>
    <x v="12"/>
    <x v="5"/>
  </r>
  <r>
    <s v="2021-350204"/>
    <x v="4"/>
    <s v="HOSPITAL DR. MAX PERALTA JIMENEZ"/>
    <x v="0"/>
    <x v="1"/>
    <x v="51"/>
    <x v="119"/>
    <s v="C19"/>
    <x v="37"/>
    <n v="52"/>
    <s v="PRUEBAS BIOQUIMICAS Y/O INMUNOLOGICAS ESPECIFICAS"/>
    <x v="37"/>
    <x v="5"/>
  </r>
  <r>
    <s v="2021-342165"/>
    <x v="4"/>
    <s v="HOSPITAL DR. FERNANDO ESCALANTE PRADILLA"/>
    <x v="0"/>
    <x v="1"/>
    <x v="15"/>
    <x v="164"/>
    <s v="C73"/>
    <x v="0"/>
    <n v="52"/>
    <s v="HISTOLOGIA"/>
    <x v="0"/>
    <x v="5"/>
  </r>
  <r>
    <s v="2021-341759"/>
    <x v="4"/>
    <s v="HOSPITAL SAN JUAN DE DIOS"/>
    <x v="0"/>
    <x v="1"/>
    <x v="44"/>
    <x v="237"/>
    <s v="C73"/>
    <x v="0"/>
    <n v="52"/>
    <s v="HISTOLOGIA"/>
    <x v="0"/>
    <x v="5"/>
  </r>
  <r>
    <s v="2021-340539"/>
    <x v="4"/>
    <s v="HOSPITAL SAN JUAN DE DIOS"/>
    <x v="0"/>
    <x v="1"/>
    <x v="26"/>
    <x v="63"/>
    <s v="C51"/>
    <x v="38"/>
    <n v="52"/>
    <s v="SOLAMENTE CLINICA"/>
    <x v="38"/>
    <x v="5"/>
  </r>
  <r>
    <s v="2021-354258"/>
    <x v="4"/>
    <s v="HOSPITAL SAN JUAN DE DIOS"/>
    <x v="0"/>
    <x v="1"/>
    <x v="2"/>
    <x v="3"/>
    <s v="C50"/>
    <x v="12"/>
    <n v="52"/>
    <s v="HISTOLOGIA"/>
    <x v="12"/>
    <x v="5"/>
  </r>
  <r>
    <s v="2021-344744"/>
    <x v="4"/>
    <s v="HOSPITAL DR. FERNANDO ESCALANTE PRADILLA"/>
    <x v="1"/>
    <x v="1"/>
    <x v="15"/>
    <x v="97"/>
    <s v="C44"/>
    <x v="8"/>
    <n v="52"/>
    <s v="HISTOLOGIA"/>
    <x v="8"/>
    <x v="5"/>
  </r>
  <r>
    <s v="2021-345416"/>
    <x v="4"/>
    <s v="HOSPITAL SAN JUAN DE DIOS"/>
    <x v="0"/>
    <x v="1"/>
    <x v="37"/>
    <x v="255"/>
    <s v="C73"/>
    <x v="0"/>
    <n v="51"/>
    <s v="HISTOLOGIA"/>
    <x v="0"/>
    <x v="5"/>
  </r>
  <r>
    <s v="2021-342902"/>
    <x v="4"/>
    <s v="HOSPITAL SAN VICENTE DE PAUL"/>
    <x v="1"/>
    <x v="0"/>
    <x v="0"/>
    <x v="0"/>
    <s v="C64"/>
    <x v="23"/>
    <n v="51"/>
    <s v="SOLAMENTE CLINICA"/>
    <x v="23"/>
    <x v="5"/>
  </r>
  <r>
    <s v="2021-340795"/>
    <x v="4"/>
    <s v="HOSPITAL SAN JUAN DE DIOS"/>
    <x v="1"/>
    <x v="3"/>
    <x v="45"/>
    <x v="113"/>
    <s v="C85"/>
    <x v="6"/>
    <n v="51"/>
    <s v="HISTOLOGIA"/>
    <x v="6"/>
    <x v="5"/>
  </r>
  <r>
    <s v="2021-341297"/>
    <x v="4"/>
    <s v="HOSPITAL DR. CARLOS LUIS VALVERDE VEGA"/>
    <x v="0"/>
    <x v="2"/>
    <x v="30"/>
    <x v="47"/>
    <s v="C44"/>
    <x v="8"/>
    <n v="52"/>
    <s v="HISTOLOGIA"/>
    <x v="8"/>
    <x v="5"/>
  </r>
  <r>
    <s v="2021-346965"/>
    <x v="4"/>
    <s v="HOSPITAL DE LAS MUJERES ADOLFO CARIT"/>
    <x v="0"/>
    <x v="1"/>
    <x v="26"/>
    <x v="76"/>
    <s v="C53"/>
    <x v="10"/>
    <n v="51"/>
    <s v="HISTOLOGIA"/>
    <x v="10"/>
    <x v="5"/>
  </r>
  <r>
    <s v="2021-346746"/>
    <x v="4"/>
    <s v="HOSPITAL RAFAEL ANGEL CALDERON GUARDIA"/>
    <x v="1"/>
    <x v="1"/>
    <x v="2"/>
    <x v="79"/>
    <s v="C18"/>
    <x v="16"/>
    <n v="52"/>
    <s v="HISTOLOGIA"/>
    <x v="16"/>
    <x v="5"/>
  </r>
  <r>
    <s v="2021-341424"/>
    <x v="4"/>
    <s v="HOSPITAL CLÃNICA BIBLICA"/>
    <x v="0"/>
    <x v="0"/>
    <x v="57"/>
    <x v="214"/>
    <s v="C73"/>
    <x v="0"/>
    <n v="52"/>
    <s v="SOLAMENTE CLINICA"/>
    <x v="0"/>
    <x v="5"/>
  </r>
  <r>
    <s v="2021-349758"/>
    <x v="4"/>
    <s v="HOSPITAL RAFAEL ANGEL CALDERON GUARDIA"/>
    <x v="0"/>
    <x v="1"/>
    <x v="2"/>
    <x v="79"/>
    <s v="C50"/>
    <x v="12"/>
    <n v="52"/>
    <s v="HISTOLOGIA"/>
    <x v="12"/>
    <x v="5"/>
  </r>
  <r>
    <s v="2021-343215"/>
    <x v="4"/>
    <s v="HOSPITAL SAN JUAN DE DIOS"/>
    <x v="0"/>
    <x v="1"/>
    <x v="14"/>
    <x v="144"/>
    <s v="C54"/>
    <x v="24"/>
    <n v="52"/>
    <s v="HISTOLOGIA"/>
    <x v="24"/>
    <x v="5"/>
  </r>
  <r>
    <s v="2021-349688"/>
    <x v="4"/>
    <s v="HOSPITAL RAFAEL ANGEL CALDERON GUARDIA"/>
    <x v="1"/>
    <x v="1"/>
    <x v="2"/>
    <x v="79"/>
    <s v="C44"/>
    <x v="8"/>
    <n v="51"/>
    <s v="HISTOLOGIA"/>
    <x v="8"/>
    <x v="5"/>
  </r>
  <r>
    <s v="2021-349434"/>
    <x v="4"/>
    <s v="HOSPITAL RAFAEL ANGEL CALDERON GUARDIA"/>
    <x v="1"/>
    <x v="2"/>
    <x v="61"/>
    <x v="384"/>
    <s v="C73"/>
    <x v="0"/>
    <n v="52"/>
    <s v="HISTOLOGIA"/>
    <x v="0"/>
    <x v="5"/>
  </r>
  <r>
    <s v="2021-344476"/>
    <x v="4"/>
    <s v="HOSPITAL DE LAS MUJERES ADOLFO CARIT"/>
    <x v="0"/>
    <x v="1"/>
    <x v="26"/>
    <x v="42"/>
    <s v="C50"/>
    <x v="12"/>
    <n v="51"/>
    <s v="HISTOLOGIA"/>
    <x v="12"/>
    <x v="5"/>
  </r>
  <r>
    <s v="2021-353048"/>
    <x v="4"/>
    <s v="HOSPITAL SAN JUAN DE DIOS"/>
    <x v="0"/>
    <x v="1"/>
    <x v="15"/>
    <x v="25"/>
    <s v="C50"/>
    <x v="12"/>
    <n v="51"/>
    <s v="HISTOLOGIA"/>
    <x v="12"/>
    <x v="5"/>
  </r>
  <r>
    <s v="2021-362531"/>
    <x v="4"/>
    <s v="HOSPITAL SAN VICENTE DE PAUL"/>
    <x v="1"/>
    <x v="0"/>
    <x v="0"/>
    <x v="73"/>
    <s v="C44"/>
    <x v="8"/>
    <n v="52"/>
    <s v="SOLAMENTE CLINICA"/>
    <x v="8"/>
    <x v="5"/>
  </r>
  <r>
    <s v="2021-344520"/>
    <x v="4"/>
    <s v="HOSPITAL SAN JUAN DE DIOS"/>
    <x v="1"/>
    <x v="1"/>
    <x v="11"/>
    <x v="156"/>
    <s v="C73"/>
    <x v="0"/>
    <n v="51"/>
    <s v="HISTOLOGIA"/>
    <x v="0"/>
    <x v="5"/>
  </r>
  <r>
    <s v="2021-350425"/>
    <x v="4"/>
    <s v="HOSPITAL SAN JUAN DE DIOS"/>
    <x v="0"/>
    <x v="1"/>
    <x v="69"/>
    <x v="261"/>
    <s v="C16"/>
    <x v="4"/>
    <n v="52"/>
    <s v="SOLAMENTE CLINICA"/>
    <x v="4"/>
    <x v="5"/>
  </r>
  <r>
    <s v="2021-342736"/>
    <x v="4"/>
    <s v="HOSPITAL RAFAEL ANGEL CALDERON GUARDIA"/>
    <x v="0"/>
    <x v="1"/>
    <x v="2"/>
    <x v="79"/>
    <s v="C83"/>
    <x v="6"/>
    <n v="51"/>
    <s v="HISTOLOGIA"/>
    <x v="6"/>
    <x v="5"/>
  </r>
  <r>
    <s v="2021-348977"/>
    <x v="4"/>
    <s v="HOSPITAL SAN VICENTE DE PAUL"/>
    <x v="0"/>
    <x v="0"/>
    <x v="0"/>
    <x v="68"/>
    <s v="C19"/>
    <x v="37"/>
    <n v="52"/>
    <s v="SOLAMENTE CLINICA"/>
    <x v="37"/>
    <x v="5"/>
  </r>
  <r>
    <s v="2021-347620"/>
    <x v="4"/>
    <s v="HOSPITAL SAN JUAN DE DIOS"/>
    <x v="1"/>
    <x v="1"/>
    <x v="32"/>
    <x v="101"/>
    <s v="C61"/>
    <x v="5"/>
    <n v="52"/>
    <s v="HISTOLOGIA"/>
    <x v="5"/>
    <x v="5"/>
  </r>
  <r>
    <s v="2021-347374"/>
    <x v="4"/>
    <s v="HOSPITAL SAN VICENTE DE PAUL"/>
    <x v="0"/>
    <x v="0"/>
    <x v="57"/>
    <x v="244"/>
    <s v="C44"/>
    <x v="8"/>
    <n v="52"/>
    <s v="HISTOLOGIA"/>
    <x v="8"/>
    <x v="5"/>
  </r>
  <r>
    <s v="2021-344335"/>
    <x v="4"/>
    <s v="HOSPITAL DR. MAX PERALTA JIMENEZ"/>
    <x v="1"/>
    <x v="7"/>
    <x v="53"/>
    <x v="272"/>
    <s v="C61"/>
    <x v="5"/>
    <n v="51"/>
    <s v="HISTOLOGIA"/>
    <x v="5"/>
    <x v="5"/>
  </r>
  <r>
    <s v="2021-345347"/>
    <x v="4"/>
    <s v="HOSPITAL SAN JUAN DE DIOS"/>
    <x v="0"/>
    <x v="1"/>
    <x v="47"/>
    <x v="103"/>
    <s v="C16"/>
    <x v="4"/>
    <n v="58"/>
    <s v="HISTOLOGIA"/>
    <x v="4"/>
    <x v="3"/>
  </r>
  <r>
    <s v="2021-347289"/>
    <x v="4"/>
    <s v="HOSPITAL RAFAEL ANGEL CALDERON GUARDIA"/>
    <x v="0"/>
    <x v="1"/>
    <x v="41"/>
    <x v="94"/>
    <s v="C50"/>
    <x v="12"/>
    <n v="53"/>
    <s v="HISTOLOGIA"/>
    <x v="12"/>
    <x v="5"/>
  </r>
  <r>
    <s v="2021-362770"/>
    <x v="4"/>
    <s v="HOSPITAL DR. MAX PERALTA JIMENEZ"/>
    <x v="0"/>
    <x v="7"/>
    <x v="52"/>
    <x v="248"/>
    <s v="C85"/>
    <x v="6"/>
    <n v="52"/>
    <s v="HISTOLOGIA"/>
    <x v="6"/>
    <x v="5"/>
  </r>
  <r>
    <s v="2021-341949"/>
    <x v="4"/>
    <s v="HOSPITAL SAN RAFAEL DE ALAJUELA"/>
    <x v="0"/>
    <x v="2"/>
    <x v="3"/>
    <x v="16"/>
    <s v="C18"/>
    <x v="16"/>
    <n v="53"/>
    <s v="HISTOLOGIA"/>
    <x v="16"/>
    <x v="5"/>
  </r>
  <r>
    <s v="2021-348773"/>
    <x v="4"/>
    <s v="HOSPITAL SAN VICENTE DE PAUL"/>
    <x v="1"/>
    <x v="0"/>
    <x v="66"/>
    <x v="219"/>
    <s v="C91"/>
    <x v="11"/>
    <n v="51"/>
    <s v="SOLAMENTE CLINICA"/>
    <x v="11"/>
    <x v="5"/>
  </r>
  <r>
    <s v="2021-341055"/>
    <x v="4"/>
    <s v="HOSPITAL DR. MAX PERALTA JIMENEZ"/>
    <x v="1"/>
    <x v="7"/>
    <x v="29"/>
    <x v="211"/>
    <s v="C92"/>
    <x v="11"/>
    <n v="51"/>
    <s v="PRUEBAS BIOQUIMICAS Y/O INMUNOLOGICAS ESPECIFICAS"/>
    <x v="11"/>
    <x v="5"/>
  </r>
  <r>
    <s v="2021-345773"/>
    <x v="4"/>
    <s v="HOSPITAL CLÃNICA BIBLICA"/>
    <x v="1"/>
    <x v="1"/>
    <x v="2"/>
    <x v="116"/>
    <s v="C64"/>
    <x v="23"/>
    <n v="52"/>
    <s v="HISTOLOGIA"/>
    <x v="23"/>
    <x v="5"/>
  </r>
  <r>
    <s v="2021-344894"/>
    <x v="4"/>
    <s v="HOSPITAL RAFAEL ANGEL CALDERON GUARDIA"/>
    <x v="0"/>
    <x v="1"/>
    <x v="46"/>
    <x v="93"/>
    <s v="C44"/>
    <x v="8"/>
    <n v="51"/>
    <s v="HISTOLOGIA"/>
    <x v="8"/>
    <x v="5"/>
  </r>
  <r>
    <s v="2021-347510"/>
    <x v="4"/>
    <s v="HOSPITAL SAN JUAN DE DIOS"/>
    <x v="1"/>
    <x v="1"/>
    <x v="26"/>
    <x v="65"/>
    <s v="C43"/>
    <x v="8"/>
    <n v="58"/>
    <s v="HISTOLOGIA"/>
    <x v="8"/>
    <x v="3"/>
  </r>
  <r>
    <s v="2021-347512"/>
    <x v="4"/>
    <s v="HOSPITAL SAN JUAN DE DIOS"/>
    <x v="1"/>
    <x v="1"/>
    <x v="26"/>
    <x v="65"/>
    <s v="C61"/>
    <x v="5"/>
    <n v="57"/>
    <s v="HISTOLOGIA"/>
    <x v="5"/>
    <x v="3"/>
  </r>
  <r>
    <s v="2021-340469"/>
    <x v="4"/>
    <s v="HOSPITAL DE LAS MUJERES ADOLFO CARIT"/>
    <x v="0"/>
    <x v="1"/>
    <x v="14"/>
    <x v="24"/>
    <s v="C50"/>
    <x v="12"/>
    <n v="51"/>
    <s v="HISTOLOGIA"/>
    <x v="12"/>
    <x v="5"/>
  </r>
  <r>
    <s v="2021-348655"/>
    <x v="4"/>
    <s v="HOSPITAL DE LAS MUJERES ADOLFO CARIT"/>
    <x v="0"/>
    <x v="1"/>
    <x v="26"/>
    <x v="63"/>
    <s v="C50"/>
    <x v="12"/>
    <n v="51"/>
    <s v="HISTOLOGIA"/>
    <x v="12"/>
    <x v="5"/>
  </r>
  <r>
    <s v="2021-345672"/>
    <x v="4"/>
    <s v="HOSPITAL DR. CARLOS LUIS VALVERDE VEGA"/>
    <x v="0"/>
    <x v="2"/>
    <x v="39"/>
    <x v="77"/>
    <s v="C44"/>
    <x v="8"/>
    <n v="52"/>
    <s v="HISTOLOGIA"/>
    <x v="8"/>
    <x v="5"/>
  </r>
  <r>
    <s v="2021-349741"/>
    <x v="4"/>
    <s v="HOSPITAL SAN JUAN DE DIOS"/>
    <x v="1"/>
    <x v="1"/>
    <x v="14"/>
    <x v="24"/>
    <s v="C48"/>
    <x v="30"/>
    <n v="52"/>
    <s v="HISTOLOGIA"/>
    <x v="30"/>
    <x v="5"/>
  </r>
  <r>
    <s v="2021-349135"/>
    <x v="4"/>
    <s v="HOSPITAL SAN JUAN DE DIOS"/>
    <x v="0"/>
    <x v="1"/>
    <x v="32"/>
    <x v="101"/>
    <s v="C73"/>
    <x v="0"/>
    <n v="52"/>
    <s v="HISTOLOGIA"/>
    <x v="0"/>
    <x v="5"/>
  </r>
  <r>
    <s v="2021-345874"/>
    <x v="4"/>
    <s v="HOSPITAL SAN VICENTE DE PAUL"/>
    <x v="0"/>
    <x v="0"/>
    <x v="7"/>
    <x v="10"/>
    <s v="C54"/>
    <x v="24"/>
    <n v="51"/>
    <s v="SOLAMENTE CLINICA"/>
    <x v="24"/>
    <x v="5"/>
  </r>
  <r>
    <s v="2021-345235"/>
    <x v="4"/>
    <s v="HOSPITAL RAFAEL ANGEL CALDERON GUARDIA"/>
    <x v="1"/>
    <x v="1"/>
    <x v="47"/>
    <x v="122"/>
    <s v="C44"/>
    <x v="8"/>
    <n v="59"/>
    <s v="HISTOLOGIA"/>
    <x v="8"/>
    <x v="3"/>
  </r>
  <r>
    <s v="2021-339953"/>
    <x v="4"/>
    <s v="HOSPITAL MEXICO"/>
    <x v="0"/>
    <x v="0"/>
    <x v="0"/>
    <x v="73"/>
    <s v="C50"/>
    <x v="12"/>
    <n v="51"/>
    <s v="HISTOLOGIA"/>
    <x v="12"/>
    <x v="5"/>
  </r>
  <r>
    <s v="2021-339697"/>
    <x v="4"/>
    <s v="CLÃNICA UNIVERSAL, CLÃNICA"/>
    <x v="1"/>
    <x v="5"/>
    <x v="64"/>
    <x v="170"/>
    <s v="C73"/>
    <x v="0"/>
    <n v="51"/>
    <s v="CIRUGIA / AUTOPSIA EXPLORATORIA"/>
    <x v="0"/>
    <x v="5"/>
  </r>
  <r>
    <s v="2021-342751"/>
    <x v="4"/>
    <s v="HOSPITAL DR. ENRIQUE BALTODANO BRICEÃ‘O"/>
    <x v="0"/>
    <x v="4"/>
    <x v="33"/>
    <x v="55"/>
    <s v="C44"/>
    <x v="8"/>
    <n v="51"/>
    <s v="HISTOLOGIA"/>
    <x v="8"/>
    <x v="5"/>
  </r>
  <r>
    <s v="2021-348903"/>
    <x v="4"/>
    <s v="HOSPITAL SAN JUAN DE DIOS"/>
    <x v="0"/>
    <x v="7"/>
    <x v="73"/>
    <x v="234"/>
    <s v="C50"/>
    <x v="12"/>
    <n v="51"/>
    <s v="HISTOLOGIA"/>
    <x v="12"/>
    <x v="5"/>
  </r>
  <r>
    <s v="2021-343671"/>
    <x v="4"/>
    <s v="HOSPITAL DR. MAX PERALTA JIMENEZ"/>
    <x v="1"/>
    <x v="7"/>
    <x v="29"/>
    <x v="221"/>
    <s v="C20"/>
    <x v="16"/>
    <n v="51"/>
    <s v="HISTOLOGIA"/>
    <x v="16"/>
    <x v="5"/>
  </r>
  <r>
    <s v="2021-347091"/>
    <x v="4"/>
    <s v="HOSPITAL RAFAEL ANGEL CALDERON GUARDIA"/>
    <x v="1"/>
    <x v="1"/>
    <x v="2"/>
    <x v="116"/>
    <s v="C62"/>
    <x v="22"/>
    <n v="51"/>
    <s v="HISTOLOGIA"/>
    <x v="22"/>
    <x v="5"/>
  </r>
  <r>
    <s v="2021-340004"/>
    <x v="4"/>
    <s v="HOSPITAL RAFAEL ANGEL CALDERON GUARDIA"/>
    <x v="0"/>
    <x v="1"/>
    <x v="2"/>
    <x v="79"/>
    <s v="C64"/>
    <x v="23"/>
    <n v="51"/>
    <s v="HISTOLOGIA"/>
    <x v="23"/>
    <x v="5"/>
  </r>
  <r>
    <s v="2021-341754"/>
    <x v="4"/>
    <s v="HOSPITAL DR. FERNANDO ESCALANTE PRADILLA"/>
    <x v="0"/>
    <x v="1"/>
    <x v="15"/>
    <x v="138"/>
    <s v="C50"/>
    <x v="12"/>
    <n v="60"/>
    <s v="HISTOLOGIA"/>
    <x v="12"/>
    <x v="1"/>
  </r>
  <r>
    <s v="2021-349662"/>
    <x v="4"/>
    <s v="HOSPITAL SAN VICENTE DE PAUL"/>
    <x v="1"/>
    <x v="0"/>
    <x v="35"/>
    <x v="320"/>
    <s v="C61"/>
    <x v="5"/>
    <n v="51"/>
    <s v="SOLAMENTE CLINICA"/>
    <x v="5"/>
    <x v="5"/>
  </r>
  <r>
    <s v="2021-340046"/>
    <x v="4"/>
    <s v="HOSPITAL RAFAEL ANGEL CALDERON GUARDIA"/>
    <x v="1"/>
    <x v="1"/>
    <x v="2"/>
    <x v="79"/>
    <s v="C69"/>
    <x v="46"/>
    <n v="51"/>
    <s v="HISTOLOGIA"/>
    <x v="46"/>
    <x v="5"/>
  </r>
  <r>
    <s v="2021-341968"/>
    <x v="4"/>
    <s v="HOSPITAL SAN JUAN DE DIOS"/>
    <x v="0"/>
    <x v="1"/>
    <x v="32"/>
    <x v="51"/>
    <s v="C56"/>
    <x v="2"/>
    <n v="51"/>
    <s v="SOLAMENTE CLINICA"/>
    <x v="2"/>
    <x v="5"/>
  </r>
  <r>
    <s v="2021-344430"/>
    <x v="4"/>
    <s v="HOSPITAL SAN VICENTE DE PAUL"/>
    <x v="1"/>
    <x v="0"/>
    <x v="0"/>
    <x v="23"/>
    <s v="C44"/>
    <x v="8"/>
    <n v="51"/>
    <s v="HISTOLOGIA"/>
    <x v="8"/>
    <x v="5"/>
  </r>
  <r>
    <s v="2021-352786"/>
    <x v="4"/>
    <s v="HOSPITAL MEXICO"/>
    <x v="0"/>
    <x v="2"/>
    <x v="3"/>
    <x v="7"/>
    <s v="C50"/>
    <x v="12"/>
    <n v="51"/>
    <s v="CIRUGIA / AUTOPSIA EXPLORATORIA"/>
    <x v="12"/>
    <x v="5"/>
  </r>
  <r>
    <s v="2021-338710"/>
    <x v="4"/>
    <s v="HOSPITAL SAN RAFAEL DE ALAJUELA"/>
    <x v="1"/>
    <x v="2"/>
    <x v="3"/>
    <x v="40"/>
    <s v="C20"/>
    <x v="13"/>
    <n v="50"/>
    <s v="HISTOLOGIA"/>
    <x v="13"/>
    <x v="5"/>
  </r>
  <r>
    <s v="2021-343742"/>
    <x v="4"/>
    <s v="HOSPITAL SAN VICENTE DE PAUL"/>
    <x v="0"/>
    <x v="0"/>
    <x v="57"/>
    <x v="135"/>
    <s v="C16"/>
    <x v="4"/>
    <n v="51"/>
    <s v="SOLAMENTE CLINICA"/>
    <x v="4"/>
    <x v="5"/>
  </r>
  <r>
    <s v="2021-354653"/>
    <x v="4"/>
    <s v="HOSPITAL DR. FERNANDO ESCALANTE PRADILLA"/>
    <x v="0"/>
    <x v="1"/>
    <x v="15"/>
    <x v="25"/>
    <s v="C44"/>
    <x v="8"/>
    <n v="51"/>
    <s v="HISTOLOGIA"/>
    <x v="8"/>
    <x v="5"/>
  </r>
  <r>
    <s v="2021-340526"/>
    <x v="4"/>
    <s v="HOSPITAL SAN RAFAEL DE ALAJUELA"/>
    <x v="0"/>
    <x v="2"/>
    <x v="3"/>
    <x v="40"/>
    <s v="C34"/>
    <x v="14"/>
    <n v="51"/>
    <s v="HISTOLOGIA"/>
    <x v="14"/>
    <x v="5"/>
  </r>
  <r>
    <s v="2021-341232"/>
    <x v="4"/>
    <s v="HOSPITAL RAFAEL ANGEL CALDERON GUARDIA"/>
    <x v="1"/>
    <x v="1"/>
    <x v="2"/>
    <x v="79"/>
    <s v="C73"/>
    <x v="0"/>
    <n v="51"/>
    <s v="HISTOLOGIA"/>
    <x v="0"/>
    <x v="5"/>
  </r>
  <r>
    <s v="2021-348284"/>
    <x v="4"/>
    <s v="HOSPITAL SAN JUAN DE DIOS"/>
    <x v="0"/>
    <x v="1"/>
    <x v="2"/>
    <x v="3"/>
    <s v="C71"/>
    <x v="36"/>
    <n v="51"/>
    <s v="HISTOLOGIA"/>
    <x v="36"/>
    <x v="5"/>
  </r>
  <r>
    <s v="2021-342738"/>
    <x v="4"/>
    <s v="HOSPITAL RAFAEL ANGEL CALDERON GUARDIA"/>
    <x v="0"/>
    <x v="1"/>
    <x v="2"/>
    <x v="79"/>
    <s v="C40"/>
    <x v="28"/>
    <n v="50"/>
    <s v="HISTOLOGIA"/>
    <x v="28"/>
    <x v="5"/>
  </r>
  <r>
    <s v="2021-340639"/>
    <x v="4"/>
    <s v="HOSPITAL DR. WILLIAM ALLEN"/>
    <x v="1"/>
    <x v="7"/>
    <x v="58"/>
    <x v="137"/>
    <s v="C44"/>
    <x v="8"/>
    <n v="50"/>
    <s v="HISTOLOGIA"/>
    <x v="8"/>
    <x v="5"/>
  </r>
  <r>
    <s v="2021-344184"/>
    <x v="4"/>
    <s v="HOSPITAL SAN VICENTE DE PAUL"/>
    <x v="0"/>
    <x v="0"/>
    <x v="0"/>
    <x v="0"/>
    <s v="C44"/>
    <x v="8"/>
    <n v="50"/>
    <s v="SOLAMENTE CLINICA"/>
    <x v="8"/>
    <x v="5"/>
  </r>
  <r>
    <s v="2021-343672"/>
    <x v="4"/>
    <s v="HOSPITAL DR. FERNANDO ESCALANTE PRADILLA"/>
    <x v="0"/>
    <x v="1"/>
    <x v="15"/>
    <x v="25"/>
    <s v="C50"/>
    <x v="12"/>
    <n v="51"/>
    <s v="HISTOLOGIA"/>
    <x v="12"/>
    <x v="5"/>
  </r>
  <r>
    <s v="2021-339208"/>
    <x v="4"/>
    <s v="HOSPITAL RAFAEL ANGEL CALDERON GUARDIA"/>
    <x v="0"/>
    <x v="1"/>
    <x v="2"/>
    <x v="79"/>
    <s v="C20"/>
    <x v="13"/>
    <n v="50"/>
    <s v="HISTOLOGIA"/>
    <x v="13"/>
    <x v="5"/>
  </r>
  <r>
    <s v="2021-345376"/>
    <x v="4"/>
    <s v="HOSPITAL SAN JUAN DE DIOS"/>
    <x v="0"/>
    <x v="1"/>
    <x v="26"/>
    <x v="166"/>
    <s v="C90"/>
    <x v="11"/>
    <n v="50"/>
    <s v="HISTOLOGIA"/>
    <x v="11"/>
    <x v="5"/>
  </r>
  <r>
    <s v="2021-348189"/>
    <x v="4"/>
    <s v="HOSPITAL RAFAEL ANGEL CALDERON GUARDIA"/>
    <x v="0"/>
    <x v="5"/>
    <x v="56"/>
    <x v="132"/>
    <s v="C54"/>
    <x v="24"/>
    <n v="51"/>
    <s v="HISTOLOGIA"/>
    <x v="24"/>
    <x v="5"/>
  </r>
  <r>
    <s v="2021-346817"/>
    <x v="4"/>
    <s v="HOSPITAL SAN JUAN DE DIOS"/>
    <x v="0"/>
    <x v="1"/>
    <x v="2"/>
    <x v="2"/>
    <s v="C50"/>
    <x v="12"/>
    <n v="50"/>
    <s v="HISTOLOGIA"/>
    <x v="12"/>
    <x v="5"/>
  </r>
  <r>
    <s v="2021-340621"/>
    <x v="4"/>
    <s v="HOSPITAL SAN VICENTE DE PAUL"/>
    <x v="1"/>
    <x v="1"/>
    <x v="41"/>
    <x v="94"/>
    <s v="C80"/>
    <x v="35"/>
    <n v="50"/>
    <s v="SOLAMENTE CLINICA"/>
    <x v="35"/>
    <x v="5"/>
  </r>
  <r>
    <s v="2021-351031"/>
    <x v="4"/>
    <s v="HOSPITAL SAN JUAN DE DIOS"/>
    <x v="0"/>
    <x v="1"/>
    <x v="32"/>
    <x v="51"/>
    <s v="C20"/>
    <x v="13"/>
    <n v="50"/>
    <s v="HISTOLOGIA"/>
    <x v="13"/>
    <x v="5"/>
  </r>
  <r>
    <s v="2021-349522"/>
    <x v="4"/>
    <s v="HOSPITAL SAN VICENTE DE PAUL"/>
    <x v="0"/>
    <x v="0"/>
    <x v="27"/>
    <x v="207"/>
    <s v="C50"/>
    <x v="12"/>
    <n v="51"/>
    <s v="HISTOLOGIA"/>
    <x v="12"/>
    <x v="5"/>
  </r>
  <r>
    <s v="2021-347786"/>
    <x v="4"/>
    <s v="HOSPITAL SAN JUAN DE DIOS"/>
    <x v="1"/>
    <x v="1"/>
    <x v="44"/>
    <x v="174"/>
    <s v="C44"/>
    <x v="8"/>
    <n v="50"/>
    <s v="HISTOLOGIA"/>
    <x v="8"/>
    <x v="5"/>
  </r>
  <r>
    <s v="2021-308139"/>
    <x v="4"/>
    <s v="HOSPITAL DR. CARLOS LUIS VALVERDE VEGA"/>
    <x v="0"/>
    <x v="2"/>
    <x v="39"/>
    <x v="292"/>
    <s v="C54"/>
    <x v="24"/>
    <n v="50"/>
    <s v="HISTOLOGIA"/>
    <x v="24"/>
    <x v="5"/>
  </r>
  <r>
    <s v="2021-349988"/>
    <x v="4"/>
    <s v="HOSPITAL DR. FERNANDO ESCALANTE PRADILLA"/>
    <x v="1"/>
    <x v="1"/>
    <x v="15"/>
    <x v="127"/>
    <s v="C61"/>
    <x v="5"/>
    <n v="51"/>
    <s v="HISTOLOGIA"/>
    <x v="5"/>
    <x v="5"/>
  </r>
  <r>
    <s v="2021-348300"/>
    <x v="4"/>
    <s v="HOSPITAL SAN RAFAEL DE ALAJUELA"/>
    <x v="0"/>
    <x v="2"/>
    <x v="59"/>
    <x v="365"/>
    <s v="C55"/>
    <x v="47"/>
    <n v="51"/>
    <s v="HISTOLOGIA"/>
    <x v="47"/>
    <x v="5"/>
  </r>
  <r>
    <s v="2021-349957"/>
    <x v="4"/>
    <s v="HOSPITAL RAFAEL ANGEL CALDERON GUARDIA"/>
    <x v="0"/>
    <x v="1"/>
    <x v="23"/>
    <x v="35"/>
    <s v="C44"/>
    <x v="8"/>
    <n v="50"/>
    <s v="HISTOLOGIA"/>
    <x v="8"/>
    <x v="5"/>
  </r>
  <r>
    <s v="2021-342979"/>
    <x v="4"/>
    <s v="HOSPITAL SAN VICENTE DE PAUL"/>
    <x v="0"/>
    <x v="0"/>
    <x v="0"/>
    <x v="73"/>
    <s v="C50"/>
    <x v="12"/>
    <n v="50"/>
    <s v="SOLAMENTE CLINICA"/>
    <x v="12"/>
    <x v="5"/>
  </r>
  <r>
    <s v="2006-132945"/>
    <x v="4"/>
    <s v="HOSPITAL RAFAEL ANGEL CALDERON GUARDIA"/>
    <x v="0"/>
    <x v="1"/>
    <x v="47"/>
    <x v="107"/>
    <s v="C44"/>
    <x v="8"/>
    <n v="75"/>
    <s v="HISTOLOGIA"/>
    <x v="8"/>
    <x v="6"/>
  </r>
  <r>
    <s v="2021-343712"/>
    <x v="4"/>
    <s v="HOSPITAL SAN VICENTE DE PAUL"/>
    <x v="0"/>
    <x v="0"/>
    <x v="35"/>
    <x v="320"/>
    <s v="C80"/>
    <x v="35"/>
    <n v="51"/>
    <s v="SOLAMENTE CLINICA"/>
    <x v="35"/>
    <x v="5"/>
  </r>
  <r>
    <s v="2021-346161"/>
    <x v="4"/>
    <s v="HOSPITAL DE LAS MUJERES ADOLFO CARIT"/>
    <x v="0"/>
    <x v="1"/>
    <x v="26"/>
    <x v="74"/>
    <s v="C50"/>
    <x v="12"/>
    <n v="52"/>
    <s v="HISTOLOGIA"/>
    <x v="12"/>
    <x v="5"/>
  </r>
  <r>
    <s v="2021-304115"/>
    <x v="4"/>
    <s v="HOSPITAL RAFAEL ANGEL CALDERON GUARDIA"/>
    <x v="0"/>
    <x v="1"/>
    <x v="41"/>
    <x v="81"/>
    <s v="C44"/>
    <x v="8"/>
    <n v="51"/>
    <s v="HISTOLOGIA"/>
    <x v="8"/>
    <x v="5"/>
  </r>
  <r>
    <s v="2021-340634"/>
    <x v="4"/>
    <s v="HOSPITAL SAN JUAN DE DIOS"/>
    <x v="1"/>
    <x v="1"/>
    <x v="26"/>
    <x v="109"/>
    <s v="C83"/>
    <x v="6"/>
    <n v="51"/>
    <s v="HISTOLOGIA"/>
    <x v="6"/>
    <x v="5"/>
  </r>
  <r>
    <s v="2021-343422"/>
    <x v="4"/>
    <s v="HOSPITAL CLÃNICA BIBLICA"/>
    <x v="0"/>
    <x v="0"/>
    <x v="31"/>
    <x v="193"/>
    <s v="C50"/>
    <x v="12"/>
    <n v="50"/>
    <s v="SOLAMENTE CLINICA"/>
    <x v="12"/>
    <x v="5"/>
  </r>
  <r>
    <s v="2021-349476"/>
    <x v="4"/>
    <s v="HOSPITAL DR. ENRIQUE BALTODANO BRICEÃ‘O"/>
    <x v="1"/>
    <x v="2"/>
    <x v="78"/>
    <x v="446"/>
    <s v="C44"/>
    <x v="8"/>
    <n v="51"/>
    <s v="HISTOLOGIA"/>
    <x v="8"/>
    <x v="5"/>
  </r>
  <r>
    <s v="2021-343749"/>
    <x v="4"/>
    <s v="HOSPITAL  HOTEL LA CATOLICA, CLÃNICA"/>
    <x v="0"/>
    <x v="1"/>
    <x v="32"/>
    <x v="51"/>
    <s v="C64"/>
    <x v="23"/>
    <n v="50"/>
    <s v="HISTOLOGIA"/>
    <x v="23"/>
    <x v="5"/>
  </r>
  <r>
    <s v="2021-349085"/>
    <x v="4"/>
    <s v="HOSPITAL SAN JUAN DE DIOS"/>
    <x v="0"/>
    <x v="1"/>
    <x v="24"/>
    <x v="37"/>
    <s v="C73"/>
    <x v="0"/>
    <n v="50"/>
    <s v="HISTOLOGIA"/>
    <x v="0"/>
    <x v="5"/>
  </r>
  <r>
    <s v="2021-340706"/>
    <x v="4"/>
    <s v="HOSPITAL SAN JUAN DE DIOS"/>
    <x v="0"/>
    <x v="1"/>
    <x v="2"/>
    <x v="2"/>
    <s v="C44"/>
    <x v="8"/>
    <n v="55"/>
    <s v="HISTOLOGIA"/>
    <x v="8"/>
    <x v="3"/>
  </r>
  <r>
    <s v="2021-341772"/>
    <x v="4"/>
    <s v="HOSPITAL RAFAEL ANGEL CALDERON GUARDIA"/>
    <x v="0"/>
    <x v="1"/>
    <x v="47"/>
    <x v="128"/>
    <s v="C50"/>
    <x v="12"/>
    <n v="50"/>
    <s v="HISTOLOGIA"/>
    <x v="12"/>
    <x v="5"/>
  </r>
  <r>
    <s v="2021-348803"/>
    <x v="4"/>
    <s v="HOSPITAL SAN VICENTE DE PAUL"/>
    <x v="1"/>
    <x v="0"/>
    <x v="31"/>
    <x v="49"/>
    <s v="C44"/>
    <x v="8"/>
    <n v="50"/>
    <s v="HISTOLOGIA"/>
    <x v="8"/>
    <x v="5"/>
  </r>
  <r>
    <s v="2021-344260"/>
    <x v="4"/>
    <s v="HOSPITAL RAFAEL ANGEL CALDERON GUARDIA"/>
    <x v="0"/>
    <x v="1"/>
    <x v="23"/>
    <x v="139"/>
    <s v="C44"/>
    <x v="8"/>
    <n v="50"/>
    <s v="HISTOLOGIA"/>
    <x v="8"/>
    <x v="5"/>
  </r>
  <r>
    <s v="2021-349394"/>
    <x v="4"/>
    <s v="HOSPITAL DR. MAX PERALTA JIMENEZ"/>
    <x v="0"/>
    <x v="7"/>
    <x v="79"/>
    <x v="405"/>
    <s v="C50"/>
    <x v="12"/>
    <n v="50"/>
    <s v="HISTOLOGIA"/>
    <x v="12"/>
    <x v="5"/>
  </r>
  <r>
    <s v="2021-346880"/>
    <x v="4"/>
    <s v="HOSPITAL SAN JUAN DE DIOS"/>
    <x v="0"/>
    <x v="1"/>
    <x v="2"/>
    <x v="3"/>
    <s v="C53"/>
    <x v="10"/>
    <n v="50"/>
    <s v="SOLAMENTE CLINICA"/>
    <x v="10"/>
    <x v="5"/>
  </r>
  <r>
    <s v="2021-345870"/>
    <x v="4"/>
    <s v="HOSPITAL SAN JUAN DE DIOS"/>
    <x v="0"/>
    <x v="1"/>
    <x v="37"/>
    <x v="60"/>
    <s v="C44"/>
    <x v="8"/>
    <n v="49"/>
    <s v="SOLAMENTE CLINICA"/>
    <x v="8"/>
    <x v="4"/>
  </r>
  <r>
    <s v="2021-340276"/>
    <x v="4"/>
    <s v="HOSPITAL DR. MAX PERALTA JIMENEZ"/>
    <x v="0"/>
    <x v="7"/>
    <x v="73"/>
    <x v="234"/>
    <s v="C56"/>
    <x v="2"/>
    <n v="49"/>
    <s v="INVESTIGACION CLINICA (ULTRASONIDO, RAYOS X,...)"/>
    <x v="2"/>
    <x v="4"/>
  </r>
  <r>
    <s v="2021-353788"/>
    <x v="4"/>
    <s v="HOSPITAL SAN JUAN DE DIOS"/>
    <x v="0"/>
    <x v="1"/>
    <x v="24"/>
    <x v="82"/>
    <s v="C18"/>
    <x v="16"/>
    <n v="50"/>
    <s v="HISTOLOGIA"/>
    <x v="16"/>
    <x v="5"/>
  </r>
  <r>
    <s v="2021-346831"/>
    <x v="4"/>
    <s v="HOSPITAL DE LAS MUJERES ADOLFO CARIT"/>
    <x v="0"/>
    <x v="1"/>
    <x v="14"/>
    <x v="144"/>
    <s v="C50"/>
    <x v="12"/>
    <n v="50"/>
    <s v="HISTOLOGIA"/>
    <x v="12"/>
    <x v="5"/>
  </r>
  <r>
    <s v="2021-348472"/>
    <x v="4"/>
    <s v="HOSPITAL MEXICO"/>
    <x v="1"/>
    <x v="2"/>
    <x v="39"/>
    <x v="264"/>
    <s v="C83"/>
    <x v="6"/>
    <n v="50"/>
    <s v="INVESTIGACION CLINICA (ULTRASONIDO, RAYOS X,...)"/>
    <x v="6"/>
    <x v="5"/>
  </r>
  <r>
    <s v="2021-341369"/>
    <x v="4"/>
    <s v="HOSPITAL SAN JUAN DE DIOS"/>
    <x v="0"/>
    <x v="3"/>
    <x v="55"/>
    <x v="130"/>
    <s v="C73"/>
    <x v="0"/>
    <n v="49"/>
    <s v="HISTOLOGIA"/>
    <x v="0"/>
    <x v="4"/>
  </r>
  <r>
    <s v="2021-339710"/>
    <x v="4"/>
    <s v="HOSPITAL DR. MAX TERAN VALLS"/>
    <x v="1"/>
    <x v="7"/>
    <x v="29"/>
    <x v="221"/>
    <s v="C43"/>
    <x v="8"/>
    <n v="49"/>
    <s v="PRUEBAS BIOQUIMICAS Y/O INMUNOLOGICAS ESPECIFICAS"/>
    <x v="8"/>
    <x v="4"/>
  </r>
  <r>
    <s v="2021-350220"/>
    <x v="4"/>
    <s v="HOSPITAL RAFAEL ANGEL CALDERON GUARDIA"/>
    <x v="0"/>
    <x v="5"/>
    <x v="56"/>
    <x v="148"/>
    <s v="C50"/>
    <x v="12"/>
    <n v="50"/>
    <s v="HISTOLOGIA"/>
    <x v="12"/>
    <x v="5"/>
  </r>
  <r>
    <s v="2021-346667"/>
    <x v="4"/>
    <s v="HOSPITAL RAFAEL ANGEL CALDERON GUARDIA"/>
    <x v="1"/>
    <x v="1"/>
    <x v="2"/>
    <x v="79"/>
    <s v="C43"/>
    <x v="8"/>
    <n v="49"/>
    <s v="HISTOLOGIA"/>
    <x v="8"/>
    <x v="4"/>
  </r>
  <r>
    <s v="2021-349432"/>
    <x v="4"/>
    <s v="HOSPITAL RAFAEL ANGEL CALDERON GUARDIA"/>
    <x v="1"/>
    <x v="1"/>
    <x v="41"/>
    <x v="94"/>
    <s v="C44"/>
    <x v="8"/>
    <n v="50"/>
    <s v="HISTOLOGIA"/>
    <x v="8"/>
    <x v="5"/>
  </r>
  <r>
    <s v="2021-353481"/>
    <x v="4"/>
    <s v="HOSPITAL SAN JUAN DE DIOS"/>
    <x v="0"/>
    <x v="1"/>
    <x v="26"/>
    <x v="63"/>
    <s v="C50"/>
    <x v="12"/>
    <n v="50"/>
    <s v="HISTOLOGIA"/>
    <x v="12"/>
    <x v="5"/>
  </r>
  <r>
    <s v="2021-347562"/>
    <x v="4"/>
    <s v="HOSPITAL DR. MAX PERALTA JIMENEZ"/>
    <x v="0"/>
    <x v="7"/>
    <x v="52"/>
    <x v="224"/>
    <s v="C73"/>
    <x v="0"/>
    <n v="50"/>
    <s v="HISTOLOGIA"/>
    <x v="0"/>
    <x v="5"/>
  </r>
  <r>
    <s v="2021-343992"/>
    <x v="4"/>
    <s v="HOSPITAL RAFAEL ANGEL CALDERON GUARDIA"/>
    <x v="0"/>
    <x v="1"/>
    <x v="2"/>
    <x v="79"/>
    <s v="C71"/>
    <x v="36"/>
    <n v="49"/>
    <s v="HISTOLOGIA"/>
    <x v="36"/>
    <x v="4"/>
  </r>
  <r>
    <s v="2021-347430"/>
    <x v="4"/>
    <s v="HOSPITAL SAN JUAN DE DIOS"/>
    <x v="1"/>
    <x v="1"/>
    <x v="26"/>
    <x v="112"/>
    <s v="C34"/>
    <x v="14"/>
    <n v="50"/>
    <s v="HISTOLOGIA"/>
    <x v="14"/>
    <x v="5"/>
  </r>
  <r>
    <s v="2021-342416"/>
    <x v="4"/>
    <s v="HOSPITAL SAN JUAN DE DIOS"/>
    <x v="0"/>
    <x v="1"/>
    <x v="11"/>
    <x v="17"/>
    <s v="C56"/>
    <x v="2"/>
    <n v="50"/>
    <s v="HISTOLOGIA"/>
    <x v="2"/>
    <x v="5"/>
  </r>
  <r>
    <s v="2021-341038"/>
    <x v="4"/>
    <s v="HOSPITAL RAFAEL ANGEL CALDERON GUARDIA"/>
    <x v="1"/>
    <x v="1"/>
    <x v="2"/>
    <x v="79"/>
    <s v="C81"/>
    <x v="6"/>
    <n v="50"/>
    <s v="HISTOLOGIA"/>
    <x v="6"/>
    <x v="5"/>
  </r>
  <r>
    <s v="2021-347540"/>
    <x v="4"/>
    <s v="HOSPITAL RAFAEL ANGEL CALDERON GUARDIA"/>
    <x v="0"/>
    <x v="1"/>
    <x v="47"/>
    <x v="122"/>
    <s v="C53"/>
    <x v="10"/>
    <n v="50"/>
    <s v="HISTOLOGIA"/>
    <x v="10"/>
    <x v="5"/>
  </r>
  <r>
    <s v="2021-344475"/>
    <x v="4"/>
    <s v="HOSPITAL RAFAEL ANGEL CALDERON GUARDIA"/>
    <x v="0"/>
    <x v="1"/>
    <x v="2"/>
    <x v="79"/>
    <s v="C55"/>
    <x v="47"/>
    <n v="49"/>
    <s v="HISTOLOGIA"/>
    <x v="47"/>
    <x v="4"/>
  </r>
  <r>
    <s v="2021-339882"/>
    <x v="4"/>
    <s v="HOSPITAL DR. MAX PERALTA JIMENEZ"/>
    <x v="0"/>
    <x v="7"/>
    <x v="52"/>
    <x v="224"/>
    <s v="C50"/>
    <x v="12"/>
    <n v="49"/>
    <s v="HISTOLOGIA"/>
    <x v="12"/>
    <x v="4"/>
  </r>
  <r>
    <s v="2021-347843"/>
    <x v="4"/>
    <s v="HOSPITAL SAN JUAN DE DIOS"/>
    <x v="0"/>
    <x v="1"/>
    <x v="11"/>
    <x v="88"/>
    <s v="C50"/>
    <x v="12"/>
    <n v="50"/>
    <s v="HISTOLOGIA"/>
    <x v="12"/>
    <x v="5"/>
  </r>
  <r>
    <s v="2021-347324"/>
    <x v="4"/>
    <s v="HOSPITAL SAN JUAN DE DIOS"/>
    <x v="0"/>
    <x v="1"/>
    <x v="37"/>
    <x v="60"/>
    <s v="C92"/>
    <x v="11"/>
    <n v="50"/>
    <s v="HISTOLOGIA"/>
    <x v="11"/>
    <x v="5"/>
  </r>
  <r>
    <s v="2021-347042"/>
    <x v="4"/>
    <s v="HOSPITAL RAFAEL ANGEL CALDERON GUARDIA"/>
    <x v="1"/>
    <x v="1"/>
    <x v="41"/>
    <x v="81"/>
    <s v="C73"/>
    <x v="0"/>
    <n v="50"/>
    <s v="HISTOLOGIA"/>
    <x v="0"/>
    <x v="5"/>
  </r>
  <r>
    <s v="2021-339997"/>
    <x v="4"/>
    <s v="HOSPITAL RAFAEL ANGEL CALDERON GUARDIA"/>
    <x v="0"/>
    <x v="1"/>
    <x v="2"/>
    <x v="79"/>
    <s v="C44"/>
    <x v="8"/>
    <n v="49"/>
    <s v="HISTOLOGIA"/>
    <x v="8"/>
    <x v="4"/>
  </r>
  <r>
    <s v="2021-362578"/>
    <x v="4"/>
    <s v="HOSPITAL DR. FERNANDO ESCALANTE PRADILLA"/>
    <x v="0"/>
    <x v="1"/>
    <x v="15"/>
    <x v="97"/>
    <s v="C80"/>
    <x v="35"/>
    <n v="50"/>
    <s v="HISTOLOGIA"/>
    <x v="35"/>
    <x v="5"/>
  </r>
  <r>
    <s v="2021-341509"/>
    <x v="4"/>
    <s v="HOSPITAL RAFAEL ANGEL CALDERON GUARDIA"/>
    <x v="1"/>
    <x v="5"/>
    <x v="56"/>
    <x v="131"/>
    <s v="C22"/>
    <x v="19"/>
    <n v="50"/>
    <s v="HISTOLOGIA"/>
    <x v="19"/>
    <x v="5"/>
  </r>
  <r>
    <s v="2021-343830"/>
    <x v="4"/>
    <s v="HOSPITAL SAN RAFAEL DE ALAJUELA"/>
    <x v="0"/>
    <x v="2"/>
    <x v="3"/>
    <x v="4"/>
    <s v="C44"/>
    <x v="8"/>
    <n v="49"/>
    <s v="HISTOLOGIA"/>
    <x v="8"/>
    <x v="4"/>
  </r>
  <r>
    <s v="2021-347649"/>
    <x v="4"/>
    <s v="HOSPITAL CLÃNICA BIBLICA"/>
    <x v="0"/>
    <x v="1"/>
    <x v="24"/>
    <x v="82"/>
    <s v="C50"/>
    <x v="12"/>
    <n v="49"/>
    <s v="SOLAMENTE CLINICA"/>
    <x v="12"/>
    <x v="4"/>
  </r>
  <r>
    <s v="2021-346352"/>
    <x v="4"/>
    <s v="HOSPITAL DR. FERNANDO ESCALANTE PRADILLA"/>
    <x v="0"/>
    <x v="1"/>
    <x v="15"/>
    <x v="25"/>
    <s v="C73"/>
    <x v="0"/>
    <n v="49"/>
    <s v="HISTOLOGIA"/>
    <x v="0"/>
    <x v="4"/>
  </r>
  <r>
    <s v="2021-340347"/>
    <x v="4"/>
    <s v="HOSPITAL SAN JUAN DE DIOS"/>
    <x v="1"/>
    <x v="1"/>
    <x v="2"/>
    <x v="2"/>
    <s v="C92"/>
    <x v="11"/>
    <n v="50"/>
    <s v="HISTOLOGIA"/>
    <x v="11"/>
    <x v="5"/>
  </r>
  <r>
    <s v="2021-345370"/>
    <x v="4"/>
    <s v="HOSPITAL MEXICO"/>
    <x v="0"/>
    <x v="1"/>
    <x v="2"/>
    <x v="22"/>
    <s v="C50"/>
    <x v="12"/>
    <n v="49"/>
    <s v="SOLAMENTE CLINICA"/>
    <x v="12"/>
    <x v="4"/>
  </r>
  <r>
    <s v="2021-349512"/>
    <x v="4"/>
    <s v="HOSPITAL SAN JUAN DE DIOS"/>
    <x v="0"/>
    <x v="1"/>
    <x v="32"/>
    <x v="101"/>
    <s v="C73"/>
    <x v="0"/>
    <n v="49"/>
    <s v="HISTOLOGIA"/>
    <x v="0"/>
    <x v="4"/>
  </r>
  <r>
    <s v="2021-349572"/>
    <x v="4"/>
    <s v="HOSPITAL SAN JUAN DE DIOS"/>
    <x v="0"/>
    <x v="3"/>
    <x v="54"/>
    <x v="155"/>
    <s v="C50"/>
    <x v="12"/>
    <n v="49"/>
    <s v="HISTOLOGIA"/>
    <x v="12"/>
    <x v="4"/>
  </r>
  <r>
    <s v="2021-349413"/>
    <x v="4"/>
    <s v="HOSPITAL SAN JUAN DE DIOS"/>
    <x v="1"/>
    <x v="1"/>
    <x v="44"/>
    <x v="200"/>
    <s v="C37"/>
    <x v="63"/>
    <n v="50"/>
    <s v="SOLAMENTE CLINICA"/>
    <x v="63"/>
    <x v="5"/>
  </r>
  <r>
    <s v="2021-348933"/>
    <x v="4"/>
    <s v="HOSPITAL RAFAEL ANGEL CALDERON GUARDIA"/>
    <x v="0"/>
    <x v="1"/>
    <x v="2"/>
    <x v="116"/>
    <s v="C24"/>
    <x v="18"/>
    <n v="50"/>
    <s v="HISTOLOGIA"/>
    <x v="18"/>
    <x v="5"/>
  </r>
  <r>
    <s v="2021-347661"/>
    <x v="4"/>
    <s v="HOSPITAL RAFAEL ANGEL CALDERON GUARDIA"/>
    <x v="0"/>
    <x v="1"/>
    <x v="2"/>
    <x v="79"/>
    <s v="C50"/>
    <x v="12"/>
    <n v="49"/>
    <s v="HISTOLOGIA"/>
    <x v="12"/>
    <x v="4"/>
  </r>
  <r>
    <s v="2021-340420"/>
    <x v="4"/>
    <s v="HOSPITAL DR. MAX PERALTA JIMENEZ"/>
    <x v="1"/>
    <x v="1"/>
    <x v="26"/>
    <x v="279"/>
    <s v="C16"/>
    <x v="4"/>
    <n v="49"/>
    <s v="HISTOLOGIA"/>
    <x v="4"/>
    <x v="4"/>
  </r>
  <r>
    <s v="2021-349624"/>
    <x v="4"/>
    <s v="HOSPITAL MONSEÃ‘OR SANABRIA"/>
    <x v="0"/>
    <x v="3"/>
    <x v="17"/>
    <x v="151"/>
    <s v="C44"/>
    <x v="8"/>
    <n v="50"/>
    <s v="HISTOLOGIA"/>
    <x v="8"/>
    <x v="5"/>
  </r>
  <r>
    <s v="2021-339842"/>
    <x v="4"/>
    <s v="HOSPITAL RAFAEL ANGEL CALDERON GUARDIA"/>
    <x v="1"/>
    <x v="1"/>
    <x v="2"/>
    <x v="79"/>
    <s v="C18"/>
    <x v="16"/>
    <n v="49"/>
    <s v="HISTOLOGIA"/>
    <x v="16"/>
    <x v="4"/>
  </r>
  <r>
    <s v="2021-347820"/>
    <x v="4"/>
    <s v="HOSPITAL SAN JUAN DE DIOS"/>
    <x v="0"/>
    <x v="1"/>
    <x v="2"/>
    <x v="3"/>
    <s v="C73"/>
    <x v="0"/>
    <n v="49"/>
    <s v="HISTOLOGIA"/>
    <x v="0"/>
    <x v="4"/>
  </r>
  <r>
    <s v="2021-346276"/>
    <x v="4"/>
    <s v="HOSPITAL RAFAEL ANGEL CALDERON GUARDIA"/>
    <x v="1"/>
    <x v="1"/>
    <x v="2"/>
    <x v="79"/>
    <s v="C18"/>
    <x v="16"/>
    <n v="49"/>
    <s v="HISTOLOGIA"/>
    <x v="16"/>
    <x v="4"/>
  </r>
  <r>
    <s v="2021-362780"/>
    <x v="4"/>
    <s v="HOSPITAL SAN JUAN DE DIOS"/>
    <x v="1"/>
    <x v="3"/>
    <x v="45"/>
    <x v="113"/>
    <s v="C44"/>
    <x v="8"/>
    <n v="67"/>
    <s v="HISTOLOGIA"/>
    <x v="8"/>
    <x v="0"/>
  </r>
  <r>
    <s v="2021-343921"/>
    <x v="4"/>
    <s v="HOSPITAL SAN JUAN DE DIOS"/>
    <x v="0"/>
    <x v="1"/>
    <x v="15"/>
    <x v="97"/>
    <s v="C50"/>
    <x v="12"/>
    <n v="49"/>
    <s v="HISTOLOGIA"/>
    <x v="12"/>
    <x v="4"/>
  </r>
  <r>
    <s v="2021-341653"/>
    <x v="4"/>
    <s v="HOSPITAL SAN JUAN DE DIOS"/>
    <x v="0"/>
    <x v="1"/>
    <x v="26"/>
    <x v="63"/>
    <s v="C50"/>
    <x v="12"/>
    <n v="49"/>
    <s v="HISTOLOGIA"/>
    <x v="12"/>
    <x v="4"/>
  </r>
  <r>
    <s v="2021-346381"/>
    <x v="4"/>
    <s v="HOSPITAL SAN JUAN DE DIOS"/>
    <x v="1"/>
    <x v="1"/>
    <x v="2"/>
    <x v="2"/>
    <s v="C19"/>
    <x v="37"/>
    <n v="49"/>
    <s v="HISTOLOGIA"/>
    <x v="37"/>
    <x v="4"/>
  </r>
  <r>
    <s v="2021-343336"/>
    <x v="4"/>
    <s v="HOSPITAL SAN RAFAEL DE ALAJUELA"/>
    <x v="0"/>
    <x v="2"/>
    <x v="3"/>
    <x v="8"/>
    <s v="C50"/>
    <x v="12"/>
    <n v="49"/>
    <s v="HISTOLOGIA"/>
    <x v="12"/>
    <x v="4"/>
  </r>
  <r>
    <s v="2021-349615"/>
    <x v="4"/>
    <s v="HOSPITAL CLÃNICA BIBLICA"/>
    <x v="0"/>
    <x v="1"/>
    <x v="32"/>
    <x v="51"/>
    <s v="C18"/>
    <x v="16"/>
    <n v="49"/>
    <s v="SOLAMENTE CLINICA"/>
    <x v="16"/>
    <x v="4"/>
  </r>
  <r>
    <s v="2021-340429"/>
    <x v="4"/>
    <s v="HOSPITAL SAN JUAN DE DIOS"/>
    <x v="1"/>
    <x v="1"/>
    <x v="26"/>
    <x v="42"/>
    <s v="C72"/>
    <x v="54"/>
    <n v="49"/>
    <s v="SOLAMENTE CLINICA"/>
    <x v="54"/>
    <x v="4"/>
  </r>
  <r>
    <s v="2021-343868"/>
    <x v="4"/>
    <s v="HOSPITAL SAN RAFAEL DE ALAJUELA"/>
    <x v="0"/>
    <x v="2"/>
    <x v="3"/>
    <x v="69"/>
    <s v="C64"/>
    <x v="23"/>
    <n v="49"/>
    <s v="HISTOLOGIA"/>
    <x v="23"/>
    <x v="4"/>
  </r>
  <r>
    <s v="2021-353439"/>
    <x v="4"/>
    <s v="HOSPITAL SAN JUAN DE DIOS"/>
    <x v="0"/>
    <x v="1"/>
    <x v="44"/>
    <x v="314"/>
    <s v="C91"/>
    <x v="11"/>
    <n v="50"/>
    <s v="SOLAMENTE CLINICA"/>
    <x v="11"/>
    <x v="5"/>
  </r>
  <r>
    <s v="2021-339737"/>
    <x v="4"/>
    <s v="HOSPITAL SAN VICENTE DE PAUL"/>
    <x v="0"/>
    <x v="0"/>
    <x v="16"/>
    <x v="236"/>
    <s v="C18"/>
    <x v="16"/>
    <n v="49"/>
    <s v="SOLAMENTE CLINICA"/>
    <x v="16"/>
    <x v="4"/>
  </r>
  <r>
    <s v="2021-343531"/>
    <x v="4"/>
    <s v="CORONADO, AREA DE SALUD"/>
    <x v="0"/>
    <x v="1"/>
    <x v="46"/>
    <x v="159"/>
    <s v="C44"/>
    <x v="8"/>
    <n v="49"/>
    <s v="INVESTIGACION CLINICA (ULTRASONIDO, RAYOS X,...)"/>
    <x v="8"/>
    <x v="4"/>
  </r>
  <r>
    <s v="2021-346052"/>
    <x v="4"/>
    <s v="HOSPITAL DR. FERNANDO ESCALANTE PRADILLA"/>
    <x v="0"/>
    <x v="1"/>
    <x v="15"/>
    <x v="25"/>
    <s v="C44"/>
    <x v="8"/>
    <n v="49"/>
    <s v="HISTOLOGIA"/>
    <x v="8"/>
    <x v="4"/>
  </r>
  <r>
    <s v="2021-341562"/>
    <x v="4"/>
    <s v="HOSPITAL RAFAEL ANGEL CALDERON GUARDIA"/>
    <x v="0"/>
    <x v="1"/>
    <x v="5"/>
    <x v="6"/>
    <s v="C50"/>
    <x v="12"/>
    <n v="49"/>
    <s v="HISTOLOGIA"/>
    <x v="12"/>
    <x v="4"/>
  </r>
  <r>
    <s v="2021-343924"/>
    <x v="4"/>
    <s v="HOSPITAL DR. FERNANDO ESCALANTE PRADILLA"/>
    <x v="0"/>
    <x v="1"/>
    <x v="15"/>
    <x v="165"/>
    <s v="C44"/>
    <x v="8"/>
    <n v="49"/>
    <s v="HISTOLOGIA"/>
    <x v="8"/>
    <x v="4"/>
  </r>
  <r>
    <s v="2021-342610"/>
    <x v="4"/>
    <s v="HOSPITAL DR. WILLIAM ALLEN"/>
    <x v="1"/>
    <x v="7"/>
    <x v="58"/>
    <x v="294"/>
    <s v="C44"/>
    <x v="8"/>
    <n v="49"/>
    <s v="HISTOLOGIA"/>
    <x v="8"/>
    <x v="4"/>
  </r>
  <r>
    <s v="2021-342847"/>
    <x v="4"/>
    <s v="HOSPITAL SAN JUAN DE DIOS"/>
    <x v="0"/>
    <x v="7"/>
    <x v="29"/>
    <x v="230"/>
    <s v="C18"/>
    <x v="16"/>
    <n v="49"/>
    <s v="HISTOLOGIA"/>
    <x v="16"/>
    <x v="4"/>
  </r>
  <r>
    <s v="2021-347036"/>
    <x v="4"/>
    <s v="HOSPITAL SAN JUAN DE DIOS"/>
    <x v="1"/>
    <x v="1"/>
    <x v="24"/>
    <x v="129"/>
    <s v="C20"/>
    <x v="13"/>
    <n v="49"/>
    <s v="HISTOLOGIA"/>
    <x v="13"/>
    <x v="4"/>
  </r>
  <r>
    <s v="2021-351128"/>
    <x v="4"/>
    <s v="HOSPITAL RAFAEL ANGEL CALDERON GUARDIA"/>
    <x v="1"/>
    <x v="1"/>
    <x v="47"/>
    <x v="107"/>
    <s v="C44"/>
    <x v="8"/>
    <n v="49"/>
    <s v="HISTOLOGIA"/>
    <x v="8"/>
    <x v="4"/>
  </r>
  <r>
    <s v="2021-362579"/>
    <x v="4"/>
    <s v="HOSPITAL DR. FERNANDO ESCALANTE PRADILLA"/>
    <x v="0"/>
    <x v="3"/>
    <x v="54"/>
    <x v="155"/>
    <s v="C44"/>
    <x v="8"/>
    <n v="49"/>
    <s v="HISTOLOGIA"/>
    <x v="8"/>
    <x v="4"/>
  </r>
  <r>
    <s v="2021-341039"/>
    <x v="4"/>
    <s v="HOSPITAL RAFAEL ANGEL CALDERON GUARDIA"/>
    <x v="0"/>
    <x v="1"/>
    <x v="2"/>
    <x v="79"/>
    <s v="C44"/>
    <x v="8"/>
    <n v="49"/>
    <s v="HISTOLOGIA"/>
    <x v="8"/>
    <x v="4"/>
  </r>
  <r>
    <s v="2021-346927"/>
    <x v="4"/>
    <s v="HOSPITAL DR. FERNANDO ESCALANTE PRADILLA"/>
    <x v="1"/>
    <x v="1"/>
    <x v="15"/>
    <x v="164"/>
    <s v="C64"/>
    <x v="23"/>
    <n v="49"/>
    <s v="HISTOLOGIA"/>
    <x v="23"/>
    <x v="4"/>
  </r>
  <r>
    <s v="2021-349819"/>
    <x v="4"/>
    <s v="HOSPITAL SAN JUAN DE DIOS"/>
    <x v="1"/>
    <x v="1"/>
    <x v="15"/>
    <x v="25"/>
    <s v="C81"/>
    <x v="6"/>
    <n v="49"/>
    <s v="SOLAMENTE CLINICA"/>
    <x v="6"/>
    <x v="4"/>
  </r>
  <r>
    <s v="2021-340615"/>
    <x v="4"/>
    <s v="HOSPITAL DR. FERNANDO ESCALANTE PRADILLA"/>
    <x v="0"/>
    <x v="1"/>
    <x v="15"/>
    <x v="25"/>
    <s v="C67"/>
    <x v="25"/>
    <n v="49"/>
    <s v="HISTOLOGIA"/>
    <x v="25"/>
    <x v="4"/>
  </r>
  <r>
    <s v="2021-344329"/>
    <x v="4"/>
    <s v="HOSPITAL SAN JUAN DE DIOS"/>
    <x v="1"/>
    <x v="1"/>
    <x v="26"/>
    <x v="42"/>
    <s v="C61"/>
    <x v="5"/>
    <n v="48"/>
    <s v="HISTOLOGIA"/>
    <x v="5"/>
    <x v="4"/>
  </r>
  <r>
    <s v="2021-342791"/>
    <x v="4"/>
    <s v="HOSPITAL RAFAEL ANGEL CALDERON GUARDIA"/>
    <x v="1"/>
    <x v="1"/>
    <x v="2"/>
    <x v="79"/>
    <s v="C44"/>
    <x v="8"/>
    <n v="49"/>
    <s v="HISTOLOGIA"/>
    <x v="8"/>
    <x v="4"/>
  </r>
  <r>
    <s v="2021-348752"/>
    <x v="4"/>
    <s v="HOSPITAL SAN VICENTE DE PAUL"/>
    <x v="0"/>
    <x v="0"/>
    <x v="57"/>
    <x v="290"/>
    <s v="C05"/>
    <x v="51"/>
    <n v="49"/>
    <s v="SOLAMENTE CLINICA"/>
    <x v="51"/>
    <x v="4"/>
  </r>
  <r>
    <s v="2021-341879"/>
    <x v="4"/>
    <s v="HOSPITAL SAN VICENTE DE PAUL"/>
    <x v="0"/>
    <x v="0"/>
    <x v="0"/>
    <x v="23"/>
    <s v="C53"/>
    <x v="10"/>
    <n v="49"/>
    <s v="SOLAMENTE CLINICA"/>
    <x v="10"/>
    <x v="4"/>
  </r>
  <r>
    <s v="2021-349050"/>
    <x v="4"/>
    <s v="HOSPITAL MEXICO"/>
    <x v="1"/>
    <x v="0"/>
    <x v="57"/>
    <x v="154"/>
    <s v="C06"/>
    <x v="48"/>
    <n v="49"/>
    <s v="CIRUGIA / AUTOPSIA EXPLORATORIA"/>
    <x v="48"/>
    <x v="4"/>
  </r>
  <r>
    <s v="2021-342278"/>
    <x v="4"/>
    <s v="HOSPITAL SAN JUAN DE DIOS"/>
    <x v="1"/>
    <x v="1"/>
    <x v="14"/>
    <x v="187"/>
    <s v="C09"/>
    <x v="34"/>
    <n v="49"/>
    <s v="HISTOLOGIA"/>
    <x v="34"/>
    <x v="4"/>
  </r>
  <r>
    <s v="2021-340480"/>
    <x v="4"/>
    <s v="HOSPITAL CLÃNICA BIBLICA"/>
    <x v="0"/>
    <x v="1"/>
    <x v="23"/>
    <x v="78"/>
    <s v="C16"/>
    <x v="4"/>
    <n v="48"/>
    <s v="SOLAMENTE CLINICA"/>
    <x v="4"/>
    <x v="4"/>
  </r>
  <r>
    <s v="2021-347148"/>
    <x v="4"/>
    <s v="HOSPITAL MONSEÃ‘OR SANABRIA"/>
    <x v="0"/>
    <x v="2"/>
    <x v="61"/>
    <x v="162"/>
    <s v="C64"/>
    <x v="23"/>
    <n v="48"/>
    <s v="HISTOLOGIA"/>
    <x v="23"/>
    <x v="4"/>
  </r>
  <r>
    <s v="2021-347103"/>
    <x v="4"/>
    <s v="HOSPITAL SAN JUAN DE DIOS"/>
    <x v="1"/>
    <x v="1"/>
    <x v="2"/>
    <x v="2"/>
    <s v="C73"/>
    <x v="0"/>
    <n v="49"/>
    <s v="HISTOLOGIA"/>
    <x v="0"/>
    <x v="4"/>
  </r>
  <r>
    <s v="2021-345039"/>
    <x v="4"/>
    <s v="HOSPITAL DR. CARLOS LUIS VALVERDE VEGA"/>
    <x v="0"/>
    <x v="2"/>
    <x v="65"/>
    <x v="194"/>
    <s v="C50"/>
    <x v="12"/>
    <n v="49"/>
    <s v="HISTOLOGIA"/>
    <x v="12"/>
    <x v="4"/>
  </r>
  <r>
    <s v="2021-349527"/>
    <x v="4"/>
    <s v="HOSPITAL SAN VICENTE DE PAUL"/>
    <x v="0"/>
    <x v="0"/>
    <x v="66"/>
    <x v="219"/>
    <s v="C32"/>
    <x v="7"/>
    <n v="49"/>
    <s v="SOLAMENTE CLINICA"/>
    <x v="7"/>
    <x v="4"/>
  </r>
  <r>
    <s v="2021-345836"/>
    <x v="4"/>
    <s v="HOSPITAL SAN VICENTE DE PAUL"/>
    <x v="1"/>
    <x v="0"/>
    <x v="66"/>
    <x v="173"/>
    <s v="C67"/>
    <x v="25"/>
    <n v="48"/>
    <s v="HISTOLOGIA"/>
    <x v="25"/>
    <x v="4"/>
  </r>
  <r>
    <s v="2021-343605"/>
    <x v="4"/>
    <s v="HOSPITAL  HOTEL LA CATOLICA, CLÃNICA"/>
    <x v="1"/>
    <x v="0"/>
    <x v="16"/>
    <x v="26"/>
    <s v="C44"/>
    <x v="8"/>
    <n v="48"/>
    <s v="CIRUGIA / AUTOPSIA EXPLORATORIA"/>
    <x v="8"/>
    <x v="4"/>
  </r>
  <r>
    <s v="2021-344111"/>
    <x v="4"/>
    <s v="HOSPITAL SAN RAFAEL DE ALAJUELA"/>
    <x v="1"/>
    <x v="2"/>
    <x v="3"/>
    <x v="4"/>
    <s v="C41"/>
    <x v="26"/>
    <n v="48"/>
    <s v="CIRUGIA / AUTOPSIA EXPLORATORIA"/>
    <x v="26"/>
    <x v="4"/>
  </r>
  <r>
    <s v="2021-348620"/>
    <x v="4"/>
    <s v="HOSPITAL LA ANEXION"/>
    <x v="0"/>
    <x v="4"/>
    <x v="34"/>
    <x v="56"/>
    <s v="C73"/>
    <x v="0"/>
    <n v="48"/>
    <s v="SOLAMENTE CLINICA"/>
    <x v="0"/>
    <x v="4"/>
  </r>
  <r>
    <s v="2021-340918"/>
    <x v="4"/>
    <s v="HOSPITAL RAFAEL ANGEL CALDERON GUARDIA"/>
    <x v="1"/>
    <x v="1"/>
    <x v="2"/>
    <x v="116"/>
    <s v="C71"/>
    <x v="36"/>
    <n v="53"/>
    <s v="HISTOLOGIA"/>
    <x v="36"/>
    <x v="5"/>
  </r>
  <r>
    <s v="2021-343005"/>
    <x v="4"/>
    <s v="HOSPITAL RAFAEL ANGEL CALDERON GUARDIA"/>
    <x v="1"/>
    <x v="1"/>
    <x v="47"/>
    <x v="103"/>
    <s v="C20"/>
    <x v="13"/>
    <n v="48"/>
    <s v="HISTOLOGIA"/>
    <x v="13"/>
    <x v="4"/>
  </r>
  <r>
    <s v="2021-350632"/>
    <x v="4"/>
    <s v="HOSPITAL SAN VICENTE DE PAUL"/>
    <x v="0"/>
    <x v="0"/>
    <x v="0"/>
    <x v="73"/>
    <s v="C73"/>
    <x v="0"/>
    <n v="49"/>
    <s v="HISTOLOGIA"/>
    <x v="0"/>
    <x v="4"/>
  </r>
  <r>
    <s v="2021-345327"/>
    <x v="4"/>
    <s v="HOSPITAL DE LAS MUJERES ADOLFO CARIT"/>
    <x v="0"/>
    <x v="1"/>
    <x v="2"/>
    <x v="3"/>
    <s v="C54"/>
    <x v="24"/>
    <n v="48"/>
    <s v="HISTOLOGIA"/>
    <x v="24"/>
    <x v="4"/>
  </r>
  <r>
    <s v="2021-345329"/>
    <x v="4"/>
    <s v="HOSPITAL DE LAS MUJERES ADOLFO CARIT"/>
    <x v="0"/>
    <x v="1"/>
    <x v="2"/>
    <x v="3"/>
    <s v="C54"/>
    <x v="24"/>
    <n v="48"/>
    <s v="HISTOLOGIA"/>
    <x v="24"/>
    <x v="4"/>
  </r>
  <r>
    <s v="2021-348856"/>
    <x v="4"/>
    <s v="HOSPITAL SAN JUAN DE DIOS"/>
    <x v="1"/>
    <x v="1"/>
    <x v="32"/>
    <x v="100"/>
    <s v="C09"/>
    <x v="34"/>
    <n v="48"/>
    <s v="HISTOLOGIA"/>
    <x v="34"/>
    <x v="4"/>
  </r>
  <r>
    <s v="2021-340316"/>
    <x v="4"/>
    <s v="HOSPITAL RAFAEL ANGEL CALDERON GUARDIA"/>
    <x v="0"/>
    <x v="1"/>
    <x v="2"/>
    <x v="79"/>
    <s v="C73"/>
    <x v="0"/>
    <n v="48"/>
    <s v="HISTOLOGIA"/>
    <x v="0"/>
    <x v="4"/>
  </r>
  <r>
    <s v="2021-348745"/>
    <x v="4"/>
    <s v="HOSPITAL RAFAEL ANGEL CALDERON GUARDIA"/>
    <x v="1"/>
    <x v="1"/>
    <x v="2"/>
    <x v="79"/>
    <s v="C61"/>
    <x v="5"/>
    <n v="48"/>
    <s v="HISTOLOGIA"/>
    <x v="5"/>
    <x v="4"/>
  </r>
  <r>
    <s v="2021-362566"/>
    <x v="4"/>
    <s v="HOSPITAL SAN JUAN DE DIOS"/>
    <x v="0"/>
    <x v="1"/>
    <x v="24"/>
    <x v="82"/>
    <s v="C85"/>
    <x v="40"/>
    <n v="48"/>
    <s v="HISTOLOGIA"/>
    <x v="40"/>
    <x v="4"/>
  </r>
  <r>
    <s v="2021-342660"/>
    <x v="4"/>
    <s v="HOSPITAL SAN VICENTE DE PAUL"/>
    <x v="0"/>
    <x v="0"/>
    <x v="57"/>
    <x v="244"/>
    <s v="C50"/>
    <x v="12"/>
    <n v="48"/>
    <s v="SOLAMENTE CLINICA"/>
    <x v="12"/>
    <x v="4"/>
  </r>
  <r>
    <s v="2021-346788"/>
    <x v="4"/>
    <s v="HOSPITAL SAN VICENTE DE PAUL"/>
    <x v="0"/>
    <x v="0"/>
    <x v="27"/>
    <x v="207"/>
    <s v="C14"/>
    <x v="52"/>
    <n v="49"/>
    <s v="SOLAMENTE CLINICA"/>
    <x v="52"/>
    <x v="4"/>
  </r>
  <r>
    <s v="2021-345031"/>
    <x v="4"/>
    <s v="HOSPITAL SAN JUAN DE DIOS"/>
    <x v="0"/>
    <x v="1"/>
    <x v="2"/>
    <x v="2"/>
    <s v="C50"/>
    <x v="12"/>
    <n v="48"/>
    <s v="HISTOLOGIA"/>
    <x v="12"/>
    <x v="4"/>
  </r>
  <r>
    <s v="2021-343305"/>
    <x v="4"/>
    <s v="HOSPITAL SAN JUAN DE DIOS"/>
    <x v="0"/>
    <x v="1"/>
    <x v="26"/>
    <x v="195"/>
    <s v="C50"/>
    <x v="12"/>
    <n v="48"/>
    <s v="HISTOLOGIA"/>
    <x v="12"/>
    <x v="4"/>
  </r>
  <r>
    <s v="2021-347692"/>
    <x v="4"/>
    <s v="HOSPITAL SAN JUAN DE DIOS"/>
    <x v="0"/>
    <x v="1"/>
    <x v="15"/>
    <x v="97"/>
    <s v="C50"/>
    <x v="12"/>
    <n v="48"/>
    <s v="HISTOLOGIA"/>
    <x v="12"/>
    <x v="4"/>
  </r>
  <r>
    <s v="2021-348398"/>
    <x v="4"/>
    <s v="HOSPITAL SAN VICENTE DE PAUL"/>
    <x v="1"/>
    <x v="0"/>
    <x v="66"/>
    <x v="280"/>
    <s v="C18"/>
    <x v="16"/>
    <n v="49"/>
    <s v="HISTOLOGIA"/>
    <x v="16"/>
    <x v="4"/>
  </r>
  <r>
    <s v="2021-343238"/>
    <x v="4"/>
    <s v="HOSPITAL RAFAEL ANGEL CALDERON GUARDIA"/>
    <x v="1"/>
    <x v="1"/>
    <x v="2"/>
    <x v="79"/>
    <s v="C61"/>
    <x v="5"/>
    <n v="55"/>
    <s v="HISTOLOGIA"/>
    <x v="5"/>
    <x v="3"/>
  </r>
  <r>
    <s v="2021-338729"/>
    <x v="4"/>
    <s v="HOSPITAL SAN RAFAEL DE ALAJUELA"/>
    <x v="1"/>
    <x v="6"/>
    <x v="19"/>
    <x v="30"/>
    <s v="C44"/>
    <x v="8"/>
    <n v="48"/>
    <s v="HISTOLOGIA"/>
    <x v="8"/>
    <x v="4"/>
  </r>
  <r>
    <s v="2021-346734"/>
    <x v="4"/>
    <s v="HOSPITAL RAFAEL ANGEL CALDERON GUARDIA"/>
    <x v="0"/>
    <x v="1"/>
    <x v="2"/>
    <x v="79"/>
    <s v="C18"/>
    <x v="16"/>
    <n v="48"/>
    <s v="HISTOLOGIA"/>
    <x v="16"/>
    <x v="4"/>
  </r>
  <r>
    <s v="2021-343394"/>
    <x v="4"/>
    <s v="HOSPITAL DR. MAX PERALTA JIMENEZ"/>
    <x v="1"/>
    <x v="7"/>
    <x v="29"/>
    <x v="221"/>
    <s v="C16"/>
    <x v="4"/>
    <n v="48"/>
    <s v="HISTOLOGIA"/>
    <x v="4"/>
    <x v="4"/>
  </r>
  <r>
    <s v="2021-342426"/>
    <x v="4"/>
    <s v="HOSPITAL GUAPILES"/>
    <x v="0"/>
    <x v="5"/>
    <x v="56"/>
    <x v="148"/>
    <s v="C53"/>
    <x v="10"/>
    <n v="49"/>
    <s v="INVESTIGACION CLINICA (ULTRASONIDO, RAYOS X,...)"/>
    <x v="10"/>
    <x v="4"/>
  </r>
  <r>
    <s v="2021-346593"/>
    <x v="4"/>
    <s v="HOSPITAL RAFAEL ANGEL CALDERON GUARDIA"/>
    <x v="0"/>
    <x v="1"/>
    <x v="41"/>
    <x v="92"/>
    <s v="C55"/>
    <x v="47"/>
    <n v="48"/>
    <s v="HISTOLOGIA"/>
    <x v="47"/>
    <x v="4"/>
  </r>
  <r>
    <s v="2021-348793"/>
    <x v="4"/>
    <s v="HOSPITAL SAN RAFAEL DE ALAJUELA"/>
    <x v="1"/>
    <x v="2"/>
    <x v="3"/>
    <x v="185"/>
    <s v="C44"/>
    <x v="8"/>
    <n v="48"/>
    <s v="HISTOLOGIA"/>
    <x v="8"/>
    <x v="4"/>
  </r>
  <r>
    <s v="2021-342607"/>
    <x v="4"/>
    <s v="HOSPITAL SAN VICENTE DE PAUL"/>
    <x v="0"/>
    <x v="0"/>
    <x v="10"/>
    <x v="21"/>
    <s v="C73"/>
    <x v="0"/>
    <n v="48"/>
    <s v="HISTOLOGIA"/>
    <x v="0"/>
    <x v="4"/>
  </r>
  <r>
    <s v="2021-353246"/>
    <x v="4"/>
    <s v="HOSPITAL RAFAEL ANGEL CALDERON GUARDIA"/>
    <x v="0"/>
    <x v="1"/>
    <x v="47"/>
    <x v="220"/>
    <s v="C44"/>
    <x v="8"/>
    <n v="48"/>
    <s v="HISTOLOGIA"/>
    <x v="8"/>
    <x v="4"/>
  </r>
  <r>
    <s v="2021-343724"/>
    <x v="4"/>
    <s v="HOSPITAL SAN VICENTE DE PAUL"/>
    <x v="0"/>
    <x v="0"/>
    <x v="66"/>
    <x v="219"/>
    <s v="C44"/>
    <x v="8"/>
    <n v="48"/>
    <s v="SOLAMENTE CLINICA"/>
    <x v="8"/>
    <x v="4"/>
  </r>
  <r>
    <s v="2021-340503"/>
    <x v="4"/>
    <s v="HOSPITAL SAN VICENTE DE PAUL"/>
    <x v="0"/>
    <x v="0"/>
    <x v="35"/>
    <x v="57"/>
    <s v="C25"/>
    <x v="21"/>
    <n v="52"/>
    <s v="SOLAMENTE CLINICA"/>
    <x v="21"/>
    <x v="5"/>
  </r>
  <r>
    <s v="2021-342827"/>
    <x v="4"/>
    <s v="HOSPITAL SAN JUAN DE DIOS"/>
    <x v="1"/>
    <x v="1"/>
    <x v="14"/>
    <x v="24"/>
    <s v="C43"/>
    <x v="8"/>
    <n v="48"/>
    <s v="HISTOLOGIA"/>
    <x v="8"/>
    <x v="4"/>
  </r>
  <r>
    <s v="2021-344833"/>
    <x v="4"/>
    <s v="HOSPITAL DE LAS MUJERES ADOLFO CARIT"/>
    <x v="0"/>
    <x v="1"/>
    <x v="2"/>
    <x v="116"/>
    <s v="C53"/>
    <x v="10"/>
    <n v="48"/>
    <s v="HISTOLOGIA"/>
    <x v="10"/>
    <x v="4"/>
  </r>
  <r>
    <s v="2021-346134"/>
    <x v="4"/>
    <s v="HOSPITAL  HOTEL LA CATOLICA, CLÃNICA"/>
    <x v="0"/>
    <x v="2"/>
    <x v="39"/>
    <x v="264"/>
    <s v="C44"/>
    <x v="8"/>
    <n v="48"/>
    <s v="CIRUGIA / AUTOPSIA EXPLORATORIA"/>
    <x v="8"/>
    <x v="4"/>
  </r>
  <r>
    <s v="2021-339915"/>
    <x v="4"/>
    <s v="HOSPITAL RAFAEL ANGEL CALDERON GUARDIA"/>
    <x v="0"/>
    <x v="1"/>
    <x v="2"/>
    <x v="79"/>
    <s v="C50"/>
    <x v="12"/>
    <n v="48"/>
    <s v="HISTOLOGIA"/>
    <x v="12"/>
    <x v="4"/>
  </r>
  <r>
    <s v="2021-340700"/>
    <x v="4"/>
    <s v="HOSPITAL DE LAS MUJERES ADOLFO CARIT"/>
    <x v="0"/>
    <x v="1"/>
    <x v="26"/>
    <x v="63"/>
    <s v="C53"/>
    <x v="10"/>
    <n v="50"/>
    <s v="HISTOLOGIA"/>
    <x v="10"/>
    <x v="5"/>
  </r>
  <r>
    <s v="2021-349226"/>
    <x v="4"/>
    <s v="HOSPITAL SAN JUAN DE DIOS"/>
    <x v="0"/>
    <x v="1"/>
    <x v="69"/>
    <x v="262"/>
    <s v="C50"/>
    <x v="12"/>
    <n v="48"/>
    <s v="HISTOLOGIA"/>
    <x v="12"/>
    <x v="4"/>
  </r>
  <r>
    <s v="2021-341655"/>
    <x v="4"/>
    <s v="HOSPITAL RAFAEL ANGEL CALDERON GUARDIA"/>
    <x v="1"/>
    <x v="1"/>
    <x v="2"/>
    <x v="79"/>
    <s v="C44"/>
    <x v="8"/>
    <n v="48"/>
    <s v="HISTOLOGIA"/>
    <x v="8"/>
    <x v="4"/>
  </r>
  <r>
    <s v="2021-347515"/>
    <x v="4"/>
    <s v="HOSPITAL SAN JUAN DE DIOS"/>
    <x v="0"/>
    <x v="1"/>
    <x v="2"/>
    <x v="3"/>
    <s v="C52"/>
    <x v="53"/>
    <n v="48"/>
    <s v="HISTOLOGIA"/>
    <x v="53"/>
    <x v="4"/>
  </r>
  <r>
    <s v="2021-340843"/>
    <x v="4"/>
    <s v="HOSPITAL SAN JUAN DE DIOS"/>
    <x v="0"/>
    <x v="1"/>
    <x v="37"/>
    <x v="60"/>
    <s v="C50"/>
    <x v="12"/>
    <n v="48"/>
    <s v="HISTOLOGIA"/>
    <x v="12"/>
    <x v="4"/>
  </r>
  <r>
    <s v="2021-342341"/>
    <x v="4"/>
    <s v="HOSPITAL SAN JUAN DE DIOS"/>
    <x v="0"/>
    <x v="1"/>
    <x v="26"/>
    <x v="195"/>
    <s v="C80"/>
    <x v="35"/>
    <n v="48"/>
    <s v="SOLAMENTE CLINICA"/>
    <x v="35"/>
    <x v="4"/>
  </r>
  <r>
    <s v="2021-343244"/>
    <x v="4"/>
    <s v="HOSPITAL DR. ENRIQUE BALTODANO BRICEÃ‘O"/>
    <x v="1"/>
    <x v="4"/>
    <x v="34"/>
    <x v="442"/>
    <s v="C10"/>
    <x v="57"/>
    <n v="48"/>
    <s v="INVESTIGACION CLINICA (ULTRASONIDO, RAYOS X,...)"/>
    <x v="57"/>
    <x v="4"/>
  </r>
  <r>
    <s v="2021-341103"/>
    <x v="4"/>
    <s v="HOSPITAL  HOTEL LA CATOLICA, CLÃNICA"/>
    <x v="1"/>
    <x v="3"/>
    <x v="17"/>
    <x v="184"/>
    <s v="C34"/>
    <x v="14"/>
    <n v="48"/>
    <s v="INVESTIGACION CLINICA (ULTRASONIDO, RAYOS X,...)"/>
    <x v="14"/>
    <x v="4"/>
  </r>
  <r>
    <s v="2021-347960"/>
    <x v="4"/>
    <s v="HOSPITAL CLÃNICA BIBLICA"/>
    <x v="0"/>
    <x v="2"/>
    <x v="3"/>
    <x v="185"/>
    <s v="C50"/>
    <x v="12"/>
    <n v="48"/>
    <s v="SOLAMENTE CLINICA"/>
    <x v="12"/>
    <x v="4"/>
  </r>
  <r>
    <s v="2021-345135"/>
    <x v="4"/>
    <s v="HOSPITAL RAFAEL ANGEL CALDERON GUARDIA"/>
    <x v="0"/>
    <x v="1"/>
    <x v="2"/>
    <x v="34"/>
    <s v="C18"/>
    <x v="16"/>
    <n v="48"/>
    <s v="HISTOLOGIA"/>
    <x v="16"/>
    <x v="4"/>
  </r>
  <r>
    <s v="2021-339196"/>
    <x v="4"/>
    <s v="HOSPITAL DR. FERNANDO ESCALANTE PRADILLA"/>
    <x v="1"/>
    <x v="1"/>
    <x v="15"/>
    <x v="164"/>
    <s v="C20"/>
    <x v="13"/>
    <n v="47"/>
    <s v="HISTOLOGIA"/>
    <x v="13"/>
    <x v="4"/>
  </r>
  <r>
    <s v="2021-343150"/>
    <x v="4"/>
    <s v="HOSPITAL  HOTEL LA CATOLICA, CLÃNICA"/>
    <x v="0"/>
    <x v="1"/>
    <x v="24"/>
    <x v="37"/>
    <s v="C73"/>
    <x v="0"/>
    <n v="48"/>
    <s v="CIRUGIA / AUTOPSIA EXPLORATORIA"/>
    <x v="0"/>
    <x v="4"/>
  </r>
  <r>
    <s v="2021-341773"/>
    <x v="4"/>
    <s v="HOSPITAL RAFAEL ANGEL CALDERON GUARDIA"/>
    <x v="0"/>
    <x v="1"/>
    <x v="2"/>
    <x v="79"/>
    <s v="C50"/>
    <x v="12"/>
    <n v="48"/>
    <s v="HISTOLOGIA"/>
    <x v="12"/>
    <x v="4"/>
  </r>
  <r>
    <s v="2021-344466"/>
    <x v="4"/>
    <s v="HOSPITAL MEXICO"/>
    <x v="0"/>
    <x v="0"/>
    <x v="16"/>
    <x v="26"/>
    <s v="C53"/>
    <x v="10"/>
    <n v="48"/>
    <s v="HISTOLOGIA"/>
    <x v="10"/>
    <x v="4"/>
  </r>
  <r>
    <s v="2021-343697"/>
    <x v="4"/>
    <s v="HOSPITAL SAN JUAN DE DIOS"/>
    <x v="1"/>
    <x v="1"/>
    <x v="26"/>
    <x v="42"/>
    <s v="C20"/>
    <x v="13"/>
    <n v="47"/>
    <s v="HISTOLOGIA"/>
    <x v="13"/>
    <x v="4"/>
  </r>
  <r>
    <s v="2021-346139"/>
    <x v="4"/>
    <s v="HOSPITAL CLÃNICA BIBLICA"/>
    <x v="0"/>
    <x v="1"/>
    <x v="24"/>
    <x v="82"/>
    <s v="C50"/>
    <x v="12"/>
    <n v="47"/>
    <s v="SOLAMENTE CLINICA"/>
    <x v="12"/>
    <x v="4"/>
  </r>
  <r>
    <s v="2021-349080"/>
    <x v="4"/>
    <s v="HOSPITAL DR. FERNANDO ESCALANTE PRADILLA"/>
    <x v="1"/>
    <x v="1"/>
    <x v="15"/>
    <x v="25"/>
    <s v="C62"/>
    <x v="22"/>
    <n v="48"/>
    <s v="HISTOLOGIA"/>
    <x v="22"/>
    <x v="4"/>
  </r>
  <r>
    <s v="2021-345512"/>
    <x v="4"/>
    <s v="HOSPITAL RAFAEL ANGEL CALDERON GUARDIA"/>
    <x v="0"/>
    <x v="5"/>
    <x v="56"/>
    <x v="132"/>
    <s v="C34"/>
    <x v="14"/>
    <n v="47"/>
    <s v="HISTOLOGIA"/>
    <x v="14"/>
    <x v="4"/>
  </r>
  <r>
    <s v="2021-340761"/>
    <x v="4"/>
    <s v="HOSPITAL SAN JUAN DE DIOS"/>
    <x v="0"/>
    <x v="1"/>
    <x v="11"/>
    <x v="58"/>
    <s v="C50"/>
    <x v="12"/>
    <n v="47"/>
    <s v="HISTOLOGIA"/>
    <x v="12"/>
    <x v="4"/>
  </r>
  <r>
    <s v="2021-345420"/>
    <x v="4"/>
    <s v="HOSPITAL  HOTEL LA CATOLICA, CLÃNICA"/>
    <x v="1"/>
    <x v="2"/>
    <x v="65"/>
    <x v="273"/>
    <s v="C44"/>
    <x v="8"/>
    <n v="47"/>
    <s v="CIRUGIA / AUTOPSIA EXPLORATORIA"/>
    <x v="8"/>
    <x v="4"/>
  </r>
  <r>
    <s v="2021-346558"/>
    <x v="4"/>
    <s v="HOSPITAL DR. FERNANDO ESCALANTE PRADILLA"/>
    <x v="0"/>
    <x v="1"/>
    <x v="15"/>
    <x v="25"/>
    <s v="C53"/>
    <x v="10"/>
    <n v="47"/>
    <s v="HISTOLOGIA"/>
    <x v="10"/>
    <x v="4"/>
  </r>
  <r>
    <s v="2021-343359"/>
    <x v="4"/>
    <s v="HOSPITAL SAN JUAN DE DIOS"/>
    <x v="0"/>
    <x v="1"/>
    <x v="24"/>
    <x v="37"/>
    <s v="C44"/>
    <x v="8"/>
    <n v="48"/>
    <s v="HISTOLOGIA"/>
    <x v="8"/>
    <x v="4"/>
  </r>
  <r>
    <s v="2021-348920"/>
    <x v="4"/>
    <s v="HOSPITAL CLÃNICA BIBLICA"/>
    <x v="0"/>
    <x v="7"/>
    <x v="52"/>
    <x v="289"/>
    <s v="C43"/>
    <x v="8"/>
    <n v="48"/>
    <s v="SOLAMENTE CLINICA"/>
    <x v="8"/>
    <x v="4"/>
  </r>
  <r>
    <s v="2021-340259"/>
    <x v="4"/>
    <s v="HOSPITAL RAFAEL ANGEL CALDERON GUARDIA"/>
    <x v="1"/>
    <x v="1"/>
    <x v="2"/>
    <x v="79"/>
    <s v="C85"/>
    <x v="40"/>
    <n v="47"/>
    <s v="HISTOLOGIA"/>
    <x v="40"/>
    <x v="4"/>
  </r>
  <r>
    <s v="2021-348544"/>
    <x v="4"/>
    <s v="HOSPITAL SAN JUAN DE DIOS"/>
    <x v="0"/>
    <x v="1"/>
    <x v="44"/>
    <x v="174"/>
    <s v="C50"/>
    <x v="12"/>
    <n v="48"/>
    <s v="HISTOLOGIA"/>
    <x v="12"/>
    <x v="4"/>
  </r>
  <r>
    <s v="2021-345697"/>
    <x v="4"/>
    <s v="HOSPITAL RAFAEL ANGEL CALDERON GUARDIA"/>
    <x v="0"/>
    <x v="1"/>
    <x v="2"/>
    <x v="79"/>
    <s v="C71"/>
    <x v="36"/>
    <n v="48"/>
    <s v="HISTOLOGIA"/>
    <x v="36"/>
    <x v="4"/>
  </r>
  <r>
    <s v="2021-345554"/>
    <x v="4"/>
    <s v="HOSPITAL CIMA SAN JOSE"/>
    <x v="0"/>
    <x v="1"/>
    <x v="32"/>
    <x v="100"/>
    <s v="C44"/>
    <x v="8"/>
    <n v="48"/>
    <s v="HISTOLOGIA"/>
    <x v="8"/>
    <x v="4"/>
  </r>
  <r>
    <s v="2021-345481"/>
    <x v="4"/>
    <s v="HOSPITAL DR. TOMAS CASAS CASAJUS"/>
    <x v="0"/>
    <x v="3"/>
    <x v="4"/>
    <x v="186"/>
    <s v="C50"/>
    <x v="12"/>
    <n v="47"/>
    <s v="HISTOLOGIA"/>
    <x v="12"/>
    <x v="4"/>
  </r>
  <r>
    <s v="2021-347109"/>
    <x v="4"/>
    <s v="HOSPITAL SAN JUAN DE DIOS"/>
    <x v="1"/>
    <x v="1"/>
    <x v="11"/>
    <x v="17"/>
    <s v="C19"/>
    <x v="37"/>
    <n v="48"/>
    <s v="SOLAMENTE CLINICA"/>
    <x v="37"/>
    <x v="4"/>
  </r>
  <r>
    <s v="2021-362765"/>
    <x v="4"/>
    <s v="HOSPITAL SAN JUAN DE DIOS"/>
    <x v="0"/>
    <x v="1"/>
    <x v="14"/>
    <x v="24"/>
    <s v="C50"/>
    <x v="12"/>
    <n v="48"/>
    <s v="HISTOLOGIA"/>
    <x v="12"/>
    <x v="4"/>
  </r>
  <r>
    <s v="2021-350247"/>
    <x v="4"/>
    <s v="HOSPITAL RAFAEL ANGEL CALDERON GUARDIA"/>
    <x v="1"/>
    <x v="1"/>
    <x v="5"/>
    <x v="6"/>
    <s v="C44"/>
    <x v="8"/>
    <n v="48"/>
    <s v="HISTOLOGIA"/>
    <x v="8"/>
    <x v="4"/>
  </r>
  <r>
    <s v="2021-350347"/>
    <x v="4"/>
    <s v="HOSPITAL DR. MAX PERALTA JIMENEZ"/>
    <x v="1"/>
    <x v="7"/>
    <x v="53"/>
    <x v="272"/>
    <s v="C16"/>
    <x v="4"/>
    <n v="48"/>
    <s v="HISTOLOGIA"/>
    <x v="4"/>
    <x v="4"/>
  </r>
  <r>
    <s v="2021-341790"/>
    <x v="4"/>
    <s v="HOSPITAL RAFAEL ANGEL CALDERON GUARDIA"/>
    <x v="0"/>
    <x v="1"/>
    <x v="2"/>
    <x v="79"/>
    <s v="C73"/>
    <x v="0"/>
    <n v="48"/>
    <s v="HISTOLOGIA"/>
    <x v="0"/>
    <x v="4"/>
  </r>
  <r>
    <s v="2021-343670"/>
    <x v="4"/>
    <s v="HOSPITAL SAN JUAN DE DIOS"/>
    <x v="1"/>
    <x v="1"/>
    <x v="15"/>
    <x v="97"/>
    <s v="C22"/>
    <x v="19"/>
    <n v="47"/>
    <s v="HISTOLOGIA"/>
    <x v="19"/>
    <x v="4"/>
  </r>
  <r>
    <s v="2021-350410"/>
    <x v="4"/>
    <s v="HOSPITAL RAFAEL ANGEL CALDERON GUARDIA"/>
    <x v="0"/>
    <x v="1"/>
    <x v="14"/>
    <x v="187"/>
    <s v="C20"/>
    <x v="13"/>
    <n v="48"/>
    <s v="HISTOLOGIA"/>
    <x v="13"/>
    <x v="4"/>
  </r>
  <r>
    <s v="2021-344701"/>
    <x v="4"/>
    <s v="HOSPITAL SAN JUAN DE DIOS"/>
    <x v="0"/>
    <x v="1"/>
    <x v="26"/>
    <x v="65"/>
    <s v="C73"/>
    <x v="0"/>
    <n v="47"/>
    <s v="HISTOLOGIA"/>
    <x v="0"/>
    <x v="4"/>
  </r>
  <r>
    <s v="2021-344473"/>
    <x v="4"/>
    <s v="HOSPITAL SAN VICENTE DE PAUL"/>
    <x v="0"/>
    <x v="0"/>
    <x v="0"/>
    <x v="23"/>
    <s v="C50"/>
    <x v="12"/>
    <n v="47"/>
    <s v="HISTOLOGIA"/>
    <x v="12"/>
    <x v="4"/>
  </r>
  <r>
    <s v="2021-348025"/>
    <x v="4"/>
    <s v="HOSPITAL SAN JUAN DE DIOS"/>
    <x v="0"/>
    <x v="1"/>
    <x v="11"/>
    <x v="88"/>
    <s v="C92"/>
    <x v="11"/>
    <n v="47"/>
    <s v="SOLAMENTE CLINICA"/>
    <x v="11"/>
    <x v="4"/>
  </r>
  <r>
    <s v="2021-346987"/>
    <x v="4"/>
    <s v="HOSPITAL SAN VICENTE DE PAUL"/>
    <x v="1"/>
    <x v="0"/>
    <x v="0"/>
    <x v="68"/>
    <s v="C64"/>
    <x v="23"/>
    <n v="47"/>
    <s v="SOLAMENTE CLINICA"/>
    <x v="23"/>
    <x v="4"/>
  </r>
  <r>
    <s v="2021-346957"/>
    <x v="4"/>
    <s v="HOSPITAL RAFAEL ANGEL CALDERON GUARDIA"/>
    <x v="0"/>
    <x v="1"/>
    <x v="46"/>
    <x v="159"/>
    <s v="C64"/>
    <x v="23"/>
    <n v="47"/>
    <s v="HISTOLOGIA"/>
    <x v="23"/>
    <x v="4"/>
  </r>
  <r>
    <s v="2021-345160"/>
    <x v="4"/>
    <s v="HOSPITAL RAFAEL ANGEL CALDERON GUARDIA"/>
    <x v="0"/>
    <x v="1"/>
    <x v="2"/>
    <x v="2"/>
    <s v="C54"/>
    <x v="24"/>
    <n v="47"/>
    <s v="HISTOLOGIA"/>
    <x v="24"/>
    <x v="4"/>
  </r>
  <r>
    <s v="2021-342545"/>
    <x v="4"/>
    <s v="HOSPITAL SAN VICENTE DE PAUL"/>
    <x v="0"/>
    <x v="0"/>
    <x v="0"/>
    <x v="0"/>
    <s v="C53"/>
    <x v="10"/>
    <n v="47"/>
    <s v="SOLAMENTE CLINICA"/>
    <x v="10"/>
    <x v="4"/>
  </r>
  <r>
    <s v="2021-348426"/>
    <x v="4"/>
    <s v="HOSPITAL DR. FERNANDO ESCALANTE PRADILLA"/>
    <x v="0"/>
    <x v="1"/>
    <x v="15"/>
    <x v="228"/>
    <s v="C73"/>
    <x v="0"/>
    <n v="47"/>
    <s v="HISTOLOGIA"/>
    <x v="0"/>
    <x v="4"/>
  </r>
  <r>
    <s v="2021-346339"/>
    <x v="4"/>
    <s v="HOSPITAL GOLFITO"/>
    <x v="1"/>
    <x v="1"/>
    <x v="15"/>
    <x v="97"/>
    <s v="C16"/>
    <x v="4"/>
    <n v="55"/>
    <s v="HISTOLOGIA"/>
    <x v="4"/>
    <x v="3"/>
  </r>
  <r>
    <s v="2021-341144"/>
    <x v="4"/>
    <s v="HOSPITAL SAN JUAN DE DIOS"/>
    <x v="0"/>
    <x v="1"/>
    <x v="37"/>
    <x v="60"/>
    <s v="C50"/>
    <x v="12"/>
    <n v="47"/>
    <s v="INVESTIGACION CLINICA (ULTRASONIDO, RAYOS X,...)"/>
    <x v="12"/>
    <x v="4"/>
  </r>
  <r>
    <s v="2021-341975"/>
    <x v="4"/>
    <s v="HOSPITAL RAFAEL ANGEL CALDERON GUARDIA"/>
    <x v="0"/>
    <x v="1"/>
    <x v="47"/>
    <x v="103"/>
    <s v="C02"/>
    <x v="29"/>
    <n v="47"/>
    <s v="HISTOLOGIA"/>
    <x v="29"/>
    <x v="4"/>
  </r>
  <r>
    <s v="2021-348172"/>
    <x v="4"/>
    <s v="HOSPITAL LA ANEXION"/>
    <x v="0"/>
    <x v="4"/>
    <x v="74"/>
    <x v="241"/>
    <s v="C73"/>
    <x v="0"/>
    <n v="47"/>
    <s v="CIRUGIA / AUTOPSIA EXPLORATORIA"/>
    <x v="0"/>
    <x v="4"/>
  </r>
  <r>
    <s v="2021-349767"/>
    <x v="4"/>
    <s v="HOSPITAL RAFAEL ANGEL CALDERON GUARDIA"/>
    <x v="0"/>
    <x v="1"/>
    <x v="41"/>
    <x v="94"/>
    <s v="C44"/>
    <x v="8"/>
    <n v="47"/>
    <s v="HISTOLOGIA"/>
    <x v="8"/>
    <x v="4"/>
  </r>
  <r>
    <s v="2021-342900"/>
    <x v="4"/>
    <s v="HOSPITAL RAFAEL ANGEL CALDERON GUARDIA"/>
    <x v="0"/>
    <x v="1"/>
    <x v="2"/>
    <x v="79"/>
    <s v="C44"/>
    <x v="8"/>
    <n v="51"/>
    <s v="HISTOLOGIA"/>
    <x v="8"/>
    <x v="5"/>
  </r>
  <r>
    <s v="2021-346541"/>
    <x v="4"/>
    <s v="HOSPITAL SAN JUAN DE DIOS"/>
    <x v="1"/>
    <x v="2"/>
    <x v="3"/>
    <x v="41"/>
    <s v="C18"/>
    <x v="16"/>
    <n v="47"/>
    <s v="SOLAMENTE CLINICA"/>
    <x v="16"/>
    <x v="4"/>
  </r>
  <r>
    <s v="2021-343103"/>
    <x v="4"/>
    <s v="HOSPITAL  HOTEL LA CATOLICA, CLÃNICA"/>
    <x v="0"/>
    <x v="7"/>
    <x v="53"/>
    <x v="389"/>
    <s v="C44"/>
    <x v="8"/>
    <n v="47"/>
    <s v="CIRUGIA / AUTOPSIA EXPLORATORIA"/>
    <x v="8"/>
    <x v="4"/>
  </r>
  <r>
    <s v="2021-353156"/>
    <x v="4"/>
    <s v="HOSPITAL SAN VICENTE DE PAUL"/>
    <x v="1"/>
    <x v="0"/>
    <x v="0"/>
    <x v="68"/>
    <s v="C44"/>
    <x v="8"/>
    <n v="47"/>
    <s v="SOLAMENTE CLINICA"/>
    <x v="8"/>
    <x v="4"/>
  </r>
  <r>
    <s v="2021-343729"/>
    <x v="4"/>
    <s v="HOSPITAL RAFAEL ANGEL CALDERON GUARDIA"/>
    <x v="0"/>
    <x v="1"/>
    <x v="46"/>
    <x v="159"/>
    <s v="C50"/>
    <x v="12"/>
    <n v="47"/>
    <s v="HISTOLOGIA"/>
    <x v="12"/>
    <x v="4"/>
  </r>
  <r>
    <s v="2021-345771"/>
    <x v="4"/>
    <s v="HOSPITAL MONSEÃ‘OR SANABRIA"/>
    <x v="0"/>
    <x v="3"/>
    <x v="17"/>
    <x v="54"/>
    <s v="C50"/>
    <x v="12"/>
    <n v="47"/>
    <s v="HISTOLOGIA"/>
    <x v="12"/>
    <x v="4"/>
  </r>
  <r>
    <s v="2021-348606"/>
    <x v="4"/>
    <s v="HOSPITAL LA ANEXION"/>
    <x v="0"/>
    <x v="4"/>
    <x v="34"/>
    <x v="56"/>
    <s v="C73"/>
    <x v="0"/>
    <n v="47"/>
    <s v="SOLAMENTE CLINICA"/>
    <x v="0"/>
    <x v="4"/>
  </r>
  <r>
    <s v="2021-347833"/>
    <x v="4"/>
    <s v="HOSPITAL SAN JUAN DE DIOS"/>
    <x v="0"/>
    <x v="1"/>
    <x v="26"/>
    <x v="76"/>
    <s v="C16"/>
    <x v="4"/>
    <n v="47"/>
    <s v="HISTOLOGIA"/>
    <x v="4"/>
    <x v="4"/>
  </r>
  <r>
    <s v="2021-340220"/>
    <x v="4"/>
    <s v="HOSPITAL DR. MAX PERALTA JIMENEZ"/>
    <x v="1"/>
    <x v="7"/>
    <x v="52"/>
    <x v="310"/>
    <s v="C41"/>
    <x v="26"/>
    <n v="46"/>
    <s v="INVESTIGACION CLINICA (ULTRASONIDO, RAYOS X,...)"/>
    <x v="26"/>
    <x v="4"/>
  </r>
  <r>
    <s v="2021-344600"/>
    <x v="4"/>
    <s v="HOSPITAL RAFAEL ANGEL CALDERON GUARDIA"/>
    <x v="1"/>
    <x v="1"/>
    <x v="46"/>
    <x v="93"/>
    <s v="C73"/>
    <x v="0"/>
    <n v="47"/>
    <s v="HISTOLOGIA"/>
    <x v="0"/>
    <x v="4"/>
  </r>
  <r>
    <s v="2021-341958"/>
    <x v="4"/>
    <s v="HOSPITAL RAFAEL ANGEL CALDERON GUARDIA"/>
    <x v="0"/>
    <x v="1"/>
    <x v="41"/>
    <x v="94"/>
    <s v="C54"/>
    <x v="24"/>
    <n v="47"/>
    <s v="HISTOLOGIA"/>
    <x v="24"/>
    <x v="4"/>
  </r>
  <r>
    <s v="2021-346452"/>
    <x v="4"/>
    <s v="HOSPITAL RAFAEL ANGEL CALDERON GUARDIA"/>
    <x v="0"/>
    <x v="1"/>
    <x v="2"/>
    <x v="79"/>
    <s v="C53"/>
    <x v="10"/>
    <n v="47"/>
    <s v="HISTOLOGIA"/>
    <x v="10"/>
    <x v="4"/>
  </r>
  <r>
    <s v="2021-339333"/>
    <x v="4"/>
    <s v="HOSPITAL SAN JUAN DE DIOS"/>
    <x v="0"/>
    <x v="1"/>
    <x v="11"/>
    <x v="58"/>
    <s v="C44"/>
    <x v="8"/>
    <n v="46"/>
    <s v="SOLAMENTE CLINICA"/>
    <x v="8"/>
    <x v="4"/>
  </r>
  <r>
    <s v="2021-340798"/>
    <x v="4"/>
    <s v="HOSPITAL RAFAEL ANGEL CALDERON GUARDIA"/>
    <x v="1"/>
    <x v="1"/>
    <x v="2"/>
    <x v="79"/>
    <s v="C18"/>
    <x v="16"/>
    <n v="46"/>
    <s v="HISTOLOGIA"/>
    <x v="16"/>
    <x v="4"/>
  </r>
  <r>
    <s v="2021-342940"/>
    <x v="4"/>
    <s v="HOSPITAL SAN JUAN DE DIOS"/>
    <x v="0"/>
    <x v="1"/>
    <x v="26"/>
    <x v="63"/>
    <s v="C81"/>
    <x v="6"/>
    <n v="66"/>
    <s v="HISTOLOGIA"/>
    <x v="6"/>
    <x v="0"/>
  </r>
  <r>
    <s v="2021-349945"/>
    <x v="4"/>
    <s v="HOSPITAL SAN VICENTE DE PAUL"/>
    <x v="1"/>
    <x v="0"/>
    <x v="57"/>
    <x v="225"/>
    <s v="C44"/>
    <x v="8"/>
    <n v="47"/>
    <s v="SOLAMENTE CLINICA"/>
    <x v="8"/>
    <x v="4"/>
  </r>
  <r>
    <s v="2021-342436"/>
    <x v="4"/>
    <s v="HOSPITAL RAFAEL ANGEL CALDERON GUARDIA"/>
    <x v="0"/>
    <x v="1"/>
    <x v="2"/>
    <x v="79"/>
    <s v="C44"/>
    <x v="8"/>
    <n v="46"/>
    <s v="HISTOLOGIA"/>
    <x v="8"/>
    <x v="4"/>
  </r>
  <r>
    <s v="2021-347646"/>
    <x v="4"/>
    <s v="HOSPITAL SAN JUAN DE DIOS"/>
    <x v="1"/>
    <x v="1"/>
    <x v="24"/>
    <x v="95"/>
    <s v="C43"/>
    <x v="8"/>
    <n v="46"/>
    <s v="HISTOLOGIA"/>
    <x v="8"/>
    <x v="4"/>
  </r>
  <r>
    <s v="2021-341856"/>
    <x v="4"/>
    <s v="HOSPITAL RAFAEL ANGEL CALDERON GUARDIA"/>
    <x v="1"/>
    <x v="1"/>
    <x v="2"/>
    <x v="79"/>
    <s v="C44"/>
    <x v="8"/>
    <n v="47"/>
    <s v="HISTOLOGIA"/>
    <x v="8"/>
    <x v="4"/>
  </r>
  <r>
    <s v="2021-344139"/>
    <x v="4"/>
    <s v="HOSPITAL SAN JUAN DE DIOS"/>
    <x v="0"/>
    <x v="1"/>
    <x v="32"/>
    <x v="100"/>
    <s v="C53"/>
    <x v="10"/>
    <n v="47"/>
    <s v="SOLAMENTE CLINICA"/>
    <x v="10"/>
    <x v="4"/>
  </r>
  <r>
    <s v="2021-345557"/>
    <x v="4"/>
    <s v="HOSPITAL SAN RAFAEL DE ALAJUELA"/>
    <x v="1"/>
    <x v="2"/>
    <x v="3"/>
    <x v="40"/>
    <s v="C43"/>
    <x v="8"/>
    <n v="46"/>
    <s v="HISTOLOGIA"/>
    <x v="8"/>
    <x v="4"/>
  </r>
  <r>
    <s v="2021-345559"/>
    <x v="4"/>
    <s v="HOSPITAL SAN VICENTE DE PAUL"/>
    <x v="0"/>
    <x v="0"/>
    <x v="16"/>
    <x v="236"/>
    <s v="C50"/>
    <x v="12"/>
    <n v="46"/>
    <s v="HISTOLOGIA"/>
    <x v="12"/>
    <x v="4"/>
  </r>
  <r>
    <s v="2021-340789"/>
    <x v="4"/>
    <s v="HOSPITAL RAFAEL ANGEL CALDERON GUARDIA"/>
    <x v="0"/>
    <x v="1"/>
    <x v="2"/>
    <x v="79"/>
    <s v="C50"/>
    <x v="12"/>
    <n v="47"/>
    <s v="HISTOLOGIA"/>
    <x v="12"/>
    <x v="4"/>
  </r>
  <r>
    <s v="2021-344297"/>
    <x v="4"/>
    <s v="HOSPITAL RAFAEL ANGEL CALDERON GUARDIA"/>
    <x v="0"/>
    <x v="1"/>
    <x v="2"/>
    <x v="79"/>
    <s v="C50"/>
    <x v="12"/>
    <n v="47"/>
    <s v="HISTOLOGIA"/>
    <x v="12"/>
    <x v="4"/>
  </r>
  <r>
    <s v="2021-347556"/>
    <x v="4"/>
    <s v="HOSPITAL SAN JUAN DE DIOS"/>
    <x v="0"/>
    <x v="1"/>
    <x v="2"/>
    <x v="3"/>
    <s v="C50"/>
    <x v="12"/>
    <n v="46"/>
    <s v="HISTOLOGIA"/>
    <x v="12"/>
    <x v="4"/>
  </r>
  <r>
    <s v="2021-340404"/>
    <x v="4"/>
    <s v="HOSPITAL DR. FERNANDO ESCALANTE PRADILLA"/>
    <x v="1"/>
    <x v="1"/>
    <x v="15"/>
    <x v="127"/>
    <s v="C83"/>
    <x v="4"/>
    <n v="46"/>
    <s v="HISTOLOGIA"/>
    <x v="4"/>
    <x v="4"/>
  </r>
  <r>
    <s v="2021-353046"/>
    <x v="4"/>
    <s v="HOSPITAL SAN JUAN DE DIOS"/>
    <x v="0"/>
    <x v="1"/>
    <x v="26"/>
    <x v="42"/>
    <s v="C73"/>
    <x v="0"/>
    <n v="46"/>
    <s v="HISTOLOGIA"/>
    <x v="0"/>
    <x v="4"/>
  </r>
  <r>
    <s v="2021-343332"/>
    <x v="4"/>
    <s v="HOSPITAL RAFAEL ANGEL CALDERON GUARDIA"/>
    <x v="0"/>
    <x v="1"/>
    <x v="2"/>
    <x v="79"/>
    <s v="C02"/>
    <x v="29"/>
    <n v="46"/>
    <s v="HISTOLOGIA"/>
    <x v="29"/>
    <x v="4"/>
  </r>
  <r>
    <s v="2021-342358"/>
    <x v="4"/>
    <s v="HOSPITAL DR. MAX PERALTA JIMENEZ"/>
    <x v="0"/>
    <x v="7"/>
    <x v="29"/>
    <x v="211"/>
    <s v="C73"/>
    <x v="0"/>
    <n v="46"/>
    <s v="INVESTIGACION CLINICA (ULTRASONIDO, RAYOS X,...)"/>
    <x v="0"/>
    <x v="4"/>
  </r>
  <r>
    <s v="2021-340258"/>
    <x v="4"/>
    <s v="HOSPITAL DR. FERNANDO ESCALANTE PRADILLA"/>
    <x v="0"/>
    <x v="3"/>
    <x v="54"/>
    <x v="155"/>
    <s v="C54"/>
    <x v="24"/>
    <n v="46"/>
    <s v="HISTOLOGIA"/>
    <x v="24"/>
    <x v="4"/>
  </r>
  <r>
    <s v="2021-344261"/>
    <x v="4"/>
    <s v="HOSPITAL RAFAEL ANGEL CALDERON GUARDIA"/>
    <x v="0"/>
    <x v="1"/>
    <x v="46"/>
    <x v="93"/>
    <s v="C50"/>
    <x v="12"/>
    <n v="46"/>
    <s v="HISTOLOGIA"/>
    <x v="12"/>
    <x v="4"/>
  </r>
  <r>
    <s v="2021-353480"/>
    <x v="4"/>
    <s v="HOSPITAL MEXICO"/>
    <x v="0"/>
    <x v="1"/>
    <x v="2"/>
    <x v="18"/>
    <s v="C73"/>
    <x v="0"/>
    <n v="46"/>
    <s v="CIRUGIA / AUTOPSIA EXPLORATORIA"/>
    <x v="0"/>
    <x v="4"/>
  </r>
  <r>
    <s v="2021-348424"/>
    <x v="4"/>
    <s v="HOSPITAL SAN VICENTE DE PAUL"/>
    <x v="0"/>
    <x v="0"/>
    <x v="27"/>
    <x v="207"/>
    <s v="C53"/>
    <x v="10"/>
    <n v="47"/>
    <s v="HISTOLOGIA"/>
    <x v="10"/>
    <x v="4"/>
  </r>
  <r>
    <s v="2021-343554"/>
    <x v="4"/>
    <s v="HOSPITAL SAN CARLOS"/>
    <x v="1"/>
    <x v="2"/>
    <x v="82"/>
    <x v="342"/>
    <s v="C20"/>
    <x v="13"/>
    <n v="46"/>
    <s v="HISTOLOGIA"/>
    <x v="13"/>
    <x v="4"/>
  </r>
  <r>
    <s v="2021-345032"/>
    <x v="4"/>
    <s v="HOSPITAL DE LAS MUJERES ADOLFO CARIT"/>
    <x v="0"/>
    <x v="1"/>
    <x v="26"/>
    <x v="42"/>
    <s v="C53"/>
    <x v="10"/>
    <n v="46"/>
    <s v="HISTOLOGIA"/>
    <x v="10"/>
    <x v="4"/>
  </r>
  <r>
    <s v="2021-340349"/>
    <x v="4"/>
    <s v="HOSPITAL SAN JUAN DE DIOS"/>
    <x v="1"/>
    <x v="1"/>
    <x v="44"/>
    <x v="174"/>
    <s v="C24"/>
    <x v="18"/>
    <n v="46"/>
    <s v="HISTOLOGIA"/>
    <x v="18"/>
    <x v="4"/>
  </r>
  <r>
    <s v="2021-344230"/>
    <x v="4"/>
    <s v="HOSPITAL LA ANEXION"/>
    <x v="1"/>
    <x v="4"/>
    <x v="34"/>
    <x v="437"/>
    <s v="C62"/>
    <x v="22"/>
    <n v="46"/>
    <s v="SOLAMENTE CLINICA"/>
    <x v="22"/>
    <x v="4"/>
  </r>
  <r>
    <s v="2021-349567"/>
    <x v="4"/>
    <s v="HOSPITAL DE LAS MUJERES ADOLFO CARIT"/>
    <x v="0"/>
    <x v="1"/>
    <x v="26"/>
    <x v="63"/>
    <s v="C53"/>
    <x v="10"/>
    <n v="46"/>
    <s v="HISTOLOGIA"/>
    <x v="10"/>
    <x v="4"/>
  </r>
  <r>
    <s v="2021-345171"/>
    <x v="4"/>
    <s v="HOSPITAL RAFAEL ANGEL CALDERON GUARDIA"/>
    <x v="0"/>
    <x v="1"/>
    <x v="2"/>
    <x v="79"/>
    <s v="C50"/>
    <x v="12"/>
    <n v="46"/>
    <s v="HISTOLOGIA"/>
    <x v="12"/>
    <x v="4"/>
  </r>
  <r>
    <s v="2021-347939"/>
    <x v="4"/>
    <s v="HOSPITAL SAN RAFAEL DE ALAJUELA"/>
    <x v="0"/>
    <x v="2"/>
    <x v="3"/>
    <x v="40"/>
    <s v="C44"/>
    <x v="8"/>
    <n v="46"/>
    <s v="HISTOLOGIA"/>
    <x v="8"/>
    <x v="4"/>
  </r>
  <r>
    <s v="2021-344551"/>
    <x v="4"/>
    <s v="HOSPITAL SAN JUAN DE DIOS"/>
    <x v="0"/>
    <x v="1"/>
    <x v="14"/>
    <x v="144"/>
    <s v="C81"/>
    <x v="6"/>
    <n v="46"/>
    <s v="HISTOLOGIA"/>
    <x v="6"/>
    <x v="4"/>
  </r>
  <r>
    <s v="2021-346760"/>
    <x v="4"/>
    <s v="HOSPITAL RAFAEL ANGEL CALDERON GUARDIA"/>
    <x v="1"/>
    <x v="1"/>
    <x v="5"/>
    <x v="38"/>
    <s v="C85"/>
    <x v="6"/>
    <n v="45"/>
    <s v="HISTOLOGIA"/>
    <x v="6"/>
    <x v="4"/>
  </r>
  <r>
    <s v="2021-342034"/>
    <x v="4"/>
    <s v="HOSPITAL DR. CARLOS LUIS VALVERDE VEGA"/>
    <x v="0"/>
    <x v="2"/>
    <x v="65"/>
    <x v="229"/>
    <s v="C50"/>
    <x v="12"/>
    <n v="46"/>
    <s v="HISTOLOGIA"/>
    <x v="12"/>
    <x v="4"/>
  </r>
  <r>
    <s v="2021-362360"/>
    <x v="4"/>
    <s v="HOSPITAL RAFAEL ANGEL CALDERON GUARDIA"/>
    <x v="0"/>
    <x v="1"/>
    <x v="2"/>
    <x v="34"/>
    <s v="C44"/>
    <x v="8"/>
    <n v="45"/>
    <s v="HISTOLOGIA"/>
    <x v="8"/>
    <x v="4"/>
  </r>
  <r>
    <s v="2021-347349"/>
    <x v="4"/>
    <s v="HOSPITAL DR. MAX PERALTA JIMENEZ"/>
    <x v="0"/>
    <x v="7"/>
    <x v="29"/>
    <x v="221"/>
    <s v="C73"/>
    <x v="0"/>
    <n v="46"/>
    <s v="INVESTIGACION CLINICA (ULTRASONIDO, RAYOS X,...)"/>
    <x v="0"/>
    <x v="4"/>
  </r>
  <r>
    <s v="2021-348465"/>
    <x v="4"/>
    <s v="HOSPITAL SAN VICENTE DE PAUL"/>
    <x v="0"/>
    <x v="0"/>
    <x v="68"/>
    <x v="188"/>
    <s v="C50"/>
    <x v="12"/>
    <n v="46"/>
    <s v="SOLAMENTE CLINICA"/>
    <x v="12"/>
    <x v="4"/>
  </r>
  <r>
    <s v="2021-344666"/>
    <x v="4"/>
    <s v="HOSPITAL RAFAEL ANGEL CALDERON GUARDIA"/>
    <x v="1"/>
    <x v="1"/>
    <x v="23"/>
    <x v="78"/>
    <s v="C44"/>
    <x v="8"/>
    <n v="46"/>
    <s v="HISTOLOGIA"/>
    <x v="8"/>
    <x v="4"/>
  </r>
  <r>
    <s v="2021-344795"/>
    <x v="4"/>
    <s v="HOSPITAL SAN RAFAEL DE ALAJUELA"/>
    <x v="1"/>
    <x v="2"/>
    <x v="3"/>
    <x v="40"/>
    <s v="C44"/>
    <x v="8"/>
    <n v="46"/>
    <s v="HISTOLOGIA"/>
    <x v="8"/>
    <x v="4"/>
  </r>
  <r>
    <s v="2021-343578"/>
    <x v="4"/>
    <s v="HOSPITAL DR. FERNANDO ESCALANTE PRADILLA"/>
    <x v="1"/>
    <x v="3"/>
    <x v="45"/>
    <x v="91"/>
    <s v="C16"/>
    <x v="4"/>
    <n v="46"/>
    <s v="HISTOLOGIA"/>
    <x v="4"/>
    <x v="4"/>
  </r>
  <r>
    <s v="2021-343084"/>
    <x v="4"/>
    <s v="HOSPITAL RAFAEL ANGEL CALDERON GUARDIA"/>
    <x v="0"/>
    <x v="1"/>
    <x v="41"/>
    <x v="94"/>
    <s v="C50"/>
    <x v="12"/>
    <n v="46"/>
    <s v="HISTOLOGIA"/>
    <x v="12"/>
    <x v="4"/>
  </r>
  <r>
    <s v="2021-343657"/>
    <x v="4"/>
    <s v="HOSPITAL SAN JUAN DE DIOS"/>
    <x v="0"/>
    <x v="1"/>
    <x v="2"/>
    <x v="2"/>
    <s v="C73"/>
    <x v="0"/>
    <n v="46"/>
    <s v="HISTOLOGIA"/>
    <x v="0"/>
    <x v="4"/>
  </r>
  <r>
    <s v="2021-348826"/>
    <x v="4"/>
    <s v="HOSPITAL RAFAEL ANGEL CALDERON GUARDIA"/>
    <x v="1"/>
    <x v="1"/>
    <x v="5"/>
    <x v="38"/>
    <s v="C44"/>
    <x v="8"/>
    <n v="46"/>
    <s v="HISTOLOGIA"/>
    <x v="8"/>
    <x v="4"/>
  </r>
  <r>
    <s v="2021-346123"/>
    <x v="4"/>
    <s v="HOSPITAL DR. FERNANDO ESCALANTE PRADILLA"/>
    <x v="0"/>
    <x v="1"/>
    <x v="15"/>
    <x v="97"/>
    <s v="C44"/>
    <x v="8"/>
    <n v="46"/>
    <s v="HISTOLOGIA"/>
    <x v="8"/>
    <x v="4"/>
  </r>
  <r>
    <s v="2021-331914"/>
    <x v="4"/>
    <s v="HOSPITAL RAFAEL ANGEL CALDERON GUARDIA"/>
    <x v="0"/>
    <x v="1"/>
    <x v="2"/>
    <x v="34"/>
    <s v="C73"/>
    <x v="0"/>
    <n v="46"/>
    <s v="HISTOLOGIA"/>
    <x v="0"/>
    <x v="4"/>
  </r>
  <r>
    <s v="2021-344356"/>
    <x v="4"/>
    <s v="HOSPITAL DR. FERNANDO ESCALANTE PRADILLA"/>
    <x v="0"/>
    <x v="1"/>
    <x v="15"/>
    <x v="138"/>
    <s v="C76"/>
    <x v="31"/>
    <n v="46"/>
    <s v="HISTOLOGIA"/>
    <x v="31"/>
    <x v="4"/>
  </r>
  <r>
    <s v="2021-350231"/>
    <x v="4"/>
    <s v="HOSPITAL DR. MAX PERALTA JIMENEZ"/>
    <x v="0"/>
    <x v="7"/>
    <x v="29"/>
    <x v="211"/>
    <s v="C50"/>
    <x v="12"/>
    <n v="46"/>
    <s v="HISTOLOGIA"/>
    <x v="12"/>
    <x v="4"/>
  </r>
  <r>
    <s v="2021-346333"/>
    <x v="4"/>
    <s v="HOSPITAL SAN JUAN DE DIOS"/>
    <x v="0"/>
    <x v="1"/>
    <x v="15"/>
    <x v="25"/>
    <s v="C56"/>
    <x v="2"/>
    <n v="46"/>
    <s v="SOLAMENTE CLINICA"/>
    <x v="2"/>
    <x v="4"/>
  </r>
  <r>
    <s v="2021-342661"/>
    <x v="4"/>
    <s v="HOSPITAL SAN JUAN DE DIOS"/>
    <x v="0"/>
    <x v="1"/>
    <x v="26"/>
    <x v="65"/>
    <s v="C73"/>
    <x v="0"/>
    <n v="45"/>
    <s v="SOLAMENTE CLINICA"/>
    <x v="0"/>
    <x v="4"/>
  </r>
  <r>
    <s v="2021-347489"/>
    <x v="4"/>
    <s v="HOSPITAL MONSEÃ‘OR SANABRIA"/>
    <x v="1"/>
    <x v="3"/>
    <x v="17"/>
    <x v="151"/>
    <s v="C71"/>
    <x v="36"/>
    <n v="46"/>
    <s v="HISTOLOGIA"/>
    <x v="36"/>
    <x v="4"/>
  </r>
  <r>
    <s v="2021-340853"/>
    <x v="4"/>
    <s v="HOSPITAL  HOTEL LA CATOLICA, CLÃNICA"/>
    <x v="1"/>
    <x v="1"/>
    <x v="2"/>
    <x v="84"/>
    <s v="C73"/>
    <x v="0"/>
    <n v="45"/>
    <s v="CIRUGIA / AUTOPSIA EXPLORATORIA"/>
    <x v="0"/>
    <x v="4"/>
  </r>
  <r>
    <s v="2021-353369"/>
    <x v="4"/>
    <s v="HOSPITAL MEXICO"/>
    <x v="0"/>
    <x v="2"/>
    <x v="78"/>
    <x v="393"/>
    <s v="C50"/>
    <x v="12"/>
    <n v="46"/>
    <s v="INVESTIGACION CLINICA (ULTRASONIDO, RAYOS X,...)"/>
    <x v="12"/>
    <x v="4"/>
  </r>
  <r>
    <s v="2021-344045"/>
    <x v="4"/>
    <s v="HOSPITAL DR. CARLOS LUIS VALVERDE VEGA"/>
    <x v="1"/>
    <x v="2"/>
    <x v="39"/>
    <x v="339"/>
    <s v="C44"/>
    <x v="8"/>
    <n v="45"/>
    <s v="HISTOLOGIA"/>
    <x v="8"/>
    <x v="4"/>
  </r>
  <r>
    <s v="2021-348222"/>
    <x v="4"/>
    <s v="HOSPITAL RAFAEL ANGEL CALDERON GUARDIA"/>
    <x v="1"/>
    <x v="1"/>
    <x v="2"/>
    <x v="79"/>
    <s v="C64"/>
    <x v="23"/>
    <n v="46"/>
    <s v="HISTOLOGIA"/>
    <x v="23"/>
    <x v="4"/>
  </r>
  <r>
    <s v="2021-342690"/>
    <x v="4"/>
    <s v="HOSPITAL RAFAEL ANGEL CALDERON GUARDIA"/>
    <x v="1"/>
    <x v="1"/>
    <x v="2"/>
    <x v="79"/>
    <s v="C16"/>
    <x v="4"/>
    <n v="45"/>
    <s v="HISTOLOGIA"/>
    <x v="4"/>
    <x v="4"/>
  </r>
  <r>
    <s v="2021-343044"/>
    <x v="4"/>
    <s v="HOSPITAL SAN JUAN DE DIOS"/>
    <x v="1"/>
    <x v="1"/>
    <x v="11"/>
    <x v="58"/>
    <s v="C16"/>
    <x v="4"/>
    <n v="45"/>
    <s v="SOLAMENTE CLINICA"/>
    <x v="4"/>
    <x v="4"/>
  </r>
  <r>
    <s v="2021-349170"/>
    <x v="4"/>
    <s v="HOSPITAL CLÃNICA BIBLICA"/>
    <x v="1"/>
    <x v="1"/>
    <x v="47"/>
    <x v="142"/>
    <s v="C32"/>
    <x v="7"/>
    <n v="46"/>
    <s v="SOLAMENTE CLINICA"/>
    <x v="7"/>
    <x v="4"/>
  </r>
  <r>
    <s v="2021-339294"/>
    <x v="4"/>
    <s v="HOSPITAL SAN JUAN DE DIOS"/>
    <x v="0"/>
    <x v="1"/>
    <x v="15"/>
    <x v="25"/>
    <s v="C54"/>
    <x v="24"/>
    <n v="45"/>
    <s v="HISTOLOGIA"/>
    <x v="24"/>
    <x v="4"/>
  </r>
  <r>
    <s v="2021-342310"/>
    <x v="4"/>
    <s v="HOSPITAL DR. FERNANDO ESCALANTE PRADILLA"/>
    <x v="1"/>
    <x v="3"/>
    <x v="54"/>
    <x v="172"/>
    <s v="C20"/>
    <x v="13"/>
    <n v="46"/>
    <s v="HISTOLOGIA"/>
    <x v="13"/>
    <x v="4"/>
  </r>
  <r>
    <s v="2021-353960"/>
    <x v="4"/>
    <s v="HOSPITAL SAN JUAN DE DIOS"/>
    <x v="0"/>
    <x v="1"/>
    <x v="24"/>
    <x v="37"/>
    <s v="C73"/>
    <x v="0"/>
    <n v="46"/>
    <s v="HISTOLOGIA"/>
    <x v="0"/>
    <x v="4"/>
  </r>
  <r>
    <s v="2021-343739"/>
    <x v="4"/>
    <s v="HOSPITAL DR. CARLOS LUIS VALVERDE VEGA"/>
    <x v="0"/>
    <x v="2"/>
    <x v="67"/>
    <x v="232"/>
    <s v="C44"/>
    <x v="8"/>
    <n v="45"/>
    <s v="HISTOLOGIA"/>
    <x v="8"/>
    <x v="4"/>
  </r>
  <r>
    <s v="2021-340365"/>
    <x v="4"/>
    <s v="HOSPITAL CLÃNICA BIBLICA"/>
    <x v="0"/>
    <x v="3"/>
    <x v="40"/>
    <x v="70"/>
    <s v="C21"/>
    <x v="17"/>
    <n v="45"/>
    <s v="SOLAMENTE CLINICA"/>
    <x v="17"/>
    <x v="4"/>
  </r>
  <r>
    <s v="2021-345865"/>
    <x v="4"/>
    <s v="HOSPITAL SAN JUAN DE DIOS"/>
    <x v="0"/>
    <x v="1"/>
    <x v="69"/>
    <x v="190"/>
    <s v="C73"/>
    <x v="0"/>
    <n v="45"/>
    <s v="SOLAMENTE CLINICA"/>
    <x v="0"/>
    <x v="4"/>
  </r>
  <r>
    <s v="2021-342170"/>
    <x v="4"/>
    <s v="HOSPITAL CIMA SAN JOSE"/>
    <x v="0"/>
    <x v="1"/>
    <x v="32"/>
    <x v="51"/>
    <s v="C73"/>
    <x v="0"/>
    <n v="50"/>
    <s v="HISTOLOGIA"/>
    <x v="0"/>
    <x v="5"/>
  </r>
  <r>
    <s v="2021-343353"/>
    <x v="4"/>
    <s v="HOSPITAL CIUDAD NEILLY"/>
    <x v="0"/>
    <x v="3"/>
    <x v="4"/>
    <x v="5"/>
    <s v="C53"/>
    <x v="10"/>
    <n v="45"/>
    <s v="HISTOLOGIA"/>
    <x v="10"/>
    <x v="4"/>
  </r>
  <r>
    <s v="2021-347626"/>
    <x v="4"/>
    <s v="HOSPITAL SAN JUAN DE DIOS"/>
    <x v="0"/>
    <x v="1"/>
    <x v="44"/>
    <x v="96"/>
    <s v="C50"/>
    <x v="12"/>
    <n v="46"/>
    <s v="HISTOLOGIA"/>
    <x v="12"/>
    <x v="4"/>
  </r>
  <r>
    <s v="2021-346516"/>
    <x v="4"/>
    <s v="HOSPITAL RAFAEL ANGEL CALDERON GUARDIA"/>
    <x v="0"/>
    <x v="2"/>
    <x v="61"/>
    <x v="162"/>
    <s v="C73"/>
    <x v="0"/>
    <n v="45"/>
    <s v="HISTOLOGIA"/>
    <x v="0"/>
    <x v="4"/>
  </r>
  <r>
    <s v="2021-344877"/>
    <x v="4"/>
    <s v="HOSPITAL RAFAEL ANGEL CALDERON GUARDIA"/>
    <x v="0"/>
    <x v="1"/>
    <x v="26"/>
    <x v="65"/>
    <s v="C18"/>
    <x v="16"/>
    <n v="50"/>
    <s v="HISTOLOGIA"/>
    <x v="16"/>
    <x v="5"/>
  </r>
  <r>
    <s v="2021-343146"/>
    <x v="4"/>
    <s v="HOSPITAL CIMA SAN JOSE"/>
    <x v="1"/>
    <x v="6"/>
    <x v="19"/>
    <x v="30"/>
    <s v="C44"/>
    <x v="8"/>
    <n v="45"/>
    <s v="HISTOLOGIA"/>
    <x v="8"/>
    <x v="4"/>
  </r>
  <r>
    <s v="2021-347791"/>
    <x v="4"/>
    <s v="HOSPITAL DE LAS MUJERES ADOLFO CARIT"/>
    <x v="0"/>
    <x v="1"/>
    <x v="5"/>
    <x v="90"/>
    <s v="C50"/>
    <x v="12"/>
    <n v="45"/>
    <s v="HISTOLOGIA"/>
    <x v="12"/>
    <x v="4"/>
  </r>
  <r>
    <s v="2021-345759"/>
    <x v="4"/>
    <s v="HOSPITAL DE LAS MUJERES ADOLFO CARIT"/>
    <x v="0"/>
    <x v="1"/>
    <x v="26"/>
    <x v="112"/>
    <s v="C53"/>
    <x v="10"/>
    <n v="45"/>
    <s v="HISTOLOGIA"/>
    <x v="10"/>
    <x v="4"/>
  </r>
  <r>
    <s v="2021-341407"/>
    <x v="4"/>
    <s v="HOSPITAL RAFAEL ANGEL CALDERON GUARDIA"/>
    <x v="0"/>
    <x v="1"/>
    <x v="2"/>
    <x v="79"/>
    <s v="C50"/>
    <x v="12"/>
    <n v="53"/>
    <s v="HISTOLOGIA"/>
    <x v="12"/>
    <x v="5"/>
  </r>
  <r>
    <s v="2021-348522"/>
    <x v="4"/>
    <s v="CORONADO, AREA DE SALUD"/>
    <x v="0"/>
    <x v="1"/>
    <x v="47"/>
    <x v="128"/>
    <s v="C50"/>
    <x v="12"/>
    <n v="46"/>
    <s v="INVESTIGACION CLINICA (ULTRASONIDO, RAYOS X,...)"/>
    <x v="12"/>
    <x v="4"/>
  </r>
  <r>
    <s v="2021-348366"/>
    <x v="4"/>
    <s v="HOSPITAL SAN JUAN DE DIOS"/>
    <x v="0"/>
    <x v="1"/>
    <x v="26"/>
    <x v="76"/>
    <s v="C50"/>
    <x v="12"/>
    <n v="45"/>
    <s v="HISTOLOGIA"/>
    <x v="12"/>
    <x v="4"/>
  </r>
  <r>
    <s v="2021-346367"/>
    <x v="4"/>
    <s v="HOSPITAL SAN JUAN DE DIOS"/>
    <x v="0"/>
    <x v="1"/>
    <x v="11"/>
    <x v="88"/>
    <s v="C50"/>
    <x v="12"/>
    <n v="45"/>
    <s v="HISTOLOGIA"/>
    <x v="12"/>
    <x v="4"/>
  </r>
  <r>
    <s v="2021-347341"/>
    <x v="4"/>
    <s v="HOSPITAL SAN JUAN DE DIOS"/>
    <x v="0"/>
    <x v="1"/>
    <x v="44"/>
    <x v="96"/>
    <s v="C53"/>
    <x v="10"/>
    <n v="45"/>
    <s v="HISTOLOGIA"/>
    <x v="10"/>
    <x v="4"/>
  </r>
  <r>
    <s v="2021-341020"/>
    <x v="4"/>
    <s v="HOSPITAL DE LAS MUJERES ADOLFO CARIT"/>
    <x v="0"/>
    <x v="1"/>
    <x v="2"/>
    <x v="102"/>
    <s v="C53"/>
    <x v="10"/>
    <n v="45"/>
    <s v="HISTOLOGIA"/>
    <x v="10"/>
    <x v="4"/>
  </r>
  <r>
    <s v="2021-340298"/>
    <x v="4"/>
    <s v="HOSPITAL SAN VICENTE DE PAUL"/>
    <x v="1"/>
    <x v="0"/>
    <x v="0"/>
    <x v="0"/>
    <s v="C18"/>
    <x v="16"/>
    <n v="45"/>
    <s v="HISTOLOGIA"/>
    <x v="16"/>
    <x v="4"/>
  </r>
  <r>
    <s v="2021-350211"/>
    <x v="4"/>
    <s v="HOSPITAL DR. FERNANDO ESCALANTE PRADILLA"/>
    <x v="1"/>
    <x v="1"/>
    <x v="15"/>
    <x v="25"/>
    <s v="C20"/>
    <x v="13"/>
    <n v="52"/>
    <s v="HISTOLOGIA"/>
    <x v="13"/>
    <x v="5"/>
  </r>
  <r>
    <s v="2021-347772"/>
    <x v="4"/>
    <s v="HOSPITAL  HOTEL LA CATOLICA, CLÃNICA"/>
    <x v="0"/>
    <x v="1"/>
    <x v="47"/>
    <x v="103"/>
    <s v="C44"/>
    <x v="8"/>
    <n v="45"/>
    <s v="HISTOLOGIA"/>
    <x v="8"/>
    <x v="4"/>
  </r>
  <r>
    <s v="2021-343710"/>
    <x v="4"/>
    <s v="HOSPITAL SAN JUAN DE DIOS"/>
    <x v="0"/>
    <x v="1"/>
    <x v="11"/>
    <x v="156"/>
    <s v="C53"/>
    <x v="10"/>
    <n v="45"/>
    <s v="HISTOLOGIA"/>
    <x v="10"/>
    <x v="4"/>
  </r>
  <r>
    <s v="2021-343228"/>
    <x v="4"/>
    <s v="HOSPITAL SAN RAFAEL DE ALAJUELA"/>
    <x v="0"/>
    <x v="2"/>
    <x v="3"/>
    <x v="4"/>
    <s v="C50"/>
    <x v="12"/>
    <n v="45"/>
    <s v="HISTOLOGIA"/>
    <x v="12"/>
    <x v="4"/>
  </r>
  <r>
    <s v="2021-343389"/>
    <x v="4"/>
    <s v="HOSPITAL DE LAS MUJERES ADOLFO CARIT"/>
    <x v="0"/>
    <x v="1"/>
    <x v="2"/>
    <x v="34"/>
    <s v="C50"/>
    <x v="12"/>
    <n v="45"/>
    <s v="HISTOLOGIA"/>
    <x v="12"/>
    <x v="4"/>
  </r>
  <r>
    <s v="2021-341904"/>
    <x v="4"/>
    <s v="HOSPITAL RAFAEL ANGEL CALDERON GUARDIA"/>
    <x v="0"/>
    <x v="5"/>
    <x v="48"/>
    <x v="104"/>
    <s v="C50"/>
    <x v="12"/>
    <n v="45"/>
    <s v="HISTOLOGIA"/>
    <x v="12"/>
    <x v="4"/>
  </r>
  <r>
    <s v="2021-339719"/>
    <x v="4"/>
    <s v="HOSPITAL SAN VICENTE DE PAUL"/>
    <x v="0"/>
    <x v="0"/>
    <x v="68"/>
    <x v="253"/>
    <s v="C50"/>
    <x v="12"/>
    <n v="44"/>
    <s v="HISTOLOGIA"/>
    <x v="12"/>
    <x v="9"/>
  </r>
  <r>
    <s v="2021-342283"/>
    <x v="4"/>
    <s v="HOSPITAL SAN JUAN DE DIOS"/>
    <x v="0"/>
    <x v="1"/>
    <x v="15"/>
    <x v="97"/>
    <s v="C92"/>
    <x v="11"/>
    <n v="46"/>
    <s v="SOLAMENTE CLINICA"/>
    <x v="11"/>
    <x v="4"/>
  </r>
  <r>
    <s v="2021-344357"/>
    <x v="4"/>
    <s v="HOSPITAL DR. FERNANDO ESCALANTE PRADILLA"/>
    <x v="0"/>
    <x v="1"/>
    <x v="15"/>
    <x v="165"/>
    <s v="C20"/>
    <x v="13"/>
    <n v="45"/>
    <s v="HISTOLOGIA"/>
    <x v="13"/>
    <x v="4"/>
  </r>
  <r>
    <s v="2021-339738"/>
    <x v="4"/>
    <s v="HOSPITAL CLÃNICA BIBLICA"/>
    <x v="0"/>
    <x v="1"/>
    <x v="32"/>
    <x v="101"/>
    <s v="C50"/>
    <x v="12"/>
    <n v="44"/>
    <s v="SOLAMENTE CLINICA"/>
    <x v="12"/>
    <x v="9"/>
  </r>
  <r>
    <s v="2021-339870"/>
    <x v="4"/>
    <s v="HOSPITAL SAN VICENTE DE PAUL"/>
    <x v="0"/>
    <x v="0"/>
    <x v="0"/>
    <x v="0"/>
    <s v="C50"/>
    <x v="12"/>
    <n v="44"/>
    <s v="SOLAMENTE CLINICA"/>
    <x v="12"/>
    <x v="9"/>
  </r>
  <r>
    <s v="2021-343134"/>
    <x v="4"/>
    <s v="HOSPITAL SAN JUAN DE DIOS"/>
    <x v="1"/>
    <x v="1"/>
    <x v="44"/>
    <x v="200"/>
    <s v="C44"/>
    <x v="8"/>
    <n v="45"/>
    <s v="HISTOLOGIA"/>
    <x v="8"/>
    <x v="4"/>
  </r>
  <r>
    <s v="2021-348419"/>
    <x v="4"/>
    <s v="HOSPITAL RAFAEL ANGEL CALDERON GUARDIA"/>
    <x v="0"/>
    <x v="1"/>
    <x v="23"/>
    <x v="78"/>
    <s v="C50"/>
    <x v="12"/>
    <n v="45"/>
    <s v="HISTOLOGIA"/>
    <x v="12"/>
    <x v="4"/>
  </r>
  <r>
    <s v="2021-341062"/>
    <x v="4"/>
    <s v="HOSPITAL  HOTEL LA CATOLICA, CLÃNICA"/>
    <x v="1"/>
    <x v="0"/>
    <x v="57"/>
    <x v="154"/>
    <s v="C02"/>
    <x v="29"/>
    <n v="45"/>
    <s v="CIRUGIA / AUTOPSIA EXPLORATORIA"/>
    <x v="29"/>
    <x v="4"/>
  </r>
  <r>
    <s v="2021-342957"/>
    <x v="4"/>
    <s v="HOSPITAL DR. MAX PERALTA JIMENEZ"/>
    <x v="0"/>
    <x v="7"/>
    <x v="52"/>
    <x v="310"/>
    <s v="C50"/>
    <x v="12"/>
    <n v="44"/>
    <s v="HISTOLOGIA"/>
    <x v="12"/>
    <x v="9"/>
  </r>
  <r>
    <s v="2021-344743"/>
    <x v="4"/>
    <s v="HOSPITAL DR. FERNANDO ESCALANTE PRADILLA"/>
    <x v="0"/>
    <x v="1"/>
    <x v="15"/>
    <x v="25"/>
    <s v="C53"/>
    <x v="10"/>
    <n v="45"/>
    <s v="HISTOLOGIA"/>
    <x v="10"/>
    <x v="4"/>
  </r>
  <r>
    <s v="2021-344448"/>
    <x v="4"/>
    <s v="HOSPITAL SAN VICENTE DE PAUL"/>
    <x v="0"/>
    <x v="0"/>
    <x v="0"/>
    <x v="23"/>
    <s v="C02"/>
    <x v="29"/>
    <n v="45"/>
    <s v="SOLAMENTE CLINICA"/>
    <x v="29"/>
    <x v="4"/>
  </r>
  <r>
    <s v="2021-345868"/>
    <x v="4"/>
    <s v="HOSPITAL SAN VITO DE COTO BRUS"/>
    <x v="0"/>
    <x v="3"/>
    <x v="45"/>
    <x v="113"/>
    <s v="C44"/>
    <x v="8"/>
    <n v="44"/>
    <s v="HISTOLOGIA"/>
    <x v="8"/>
    <x v="9"/>
  </r>
  <r>
    <s v="2021-345247"/>
    <x v="4"/>
    <s v="HOSPITAL RAFAEL ANGEL CALDERON GUARDIA"/>
    <x v="0"/>
    <x v="1"/>
    <x v="2"/>
    <x v="34"/>
    <s v="C85"/>
    <x v="40"/>
    <n v="45"/>
    <s v="HISTOLOGIA"/>
    <x v="40"/>
    <x v="4"/>
  </r>
  <r>
    <s v="2021-343537"/>
    <x v="4"/>
    <s v="HOSPITAL SAN CARLOS"/>
    <x v="1"/>
    <x v="2"/>
    <x v="30"/>
    <x v="353"/>
    <s v="C44"/>
    <x v="8"/>
    <n v="45"/>
    <s v="HISTOLOGIA"/>
    <x v="8"/>
    <x v="4"/>
  </r>
  <r>
    <s v="2021-342967"/>
    <x v="4"/>
    <s v="HOSPITAL  HOTEL LA CATOLICA, CLÃNICA"/>
    <x v="1"/>
    <x v="1"/>
    <x v="41"/>
    <x v="81"/>
    <s v="C61"/>
    <x v="5"/>
    <n v="44"/>
    <s v="CIRUGIA / AUTOPSIA EXPLORATORIA"/>
    <x v="5"/>
    <x v="9"/>
  </r>
  <r>
    <s v="2021-340800"/>
    <x v="4"/>
    <s v="HOSPITAL RAFAEL ANGEL CALDERON GUARDIA"/>
    <x v="0"/>
    <x v="1"/>
    <x v="2"/>
    <x v="79"/>
    <s v="C56"/>
    <x v="2"/>
    <n v="44"/>
    <s v="HISTOLOGIA"/>
    <x v="2"/>
    <x v="9"/>
  </r>
  <r>
    <s v="2021-347578"/>
    <x v="4"/>
    <s v="HOSPITAL DE LAS MUJERES ADOLFO CARIT"/>
    <x v="0"/>
    <x v="1"/>
    <x v="14"/>
    <x v="144"/>
    <s v="C53"/>
    <x v="10"/>
    <n v="45"/>
    <s v="HISTOLOGIA"/>
    <x v="10"/>
    <x v="4"/>
  </r>
  <r>
    <s v="2021-349517"/>
    <x v="4"/>
    <s v="HOSPITAL SAN VICENTE DE PAUL"/>
    <x v="1"/>
    <x v="0"/>
    <x v="7"/>
    <x v="278"/>
    <s v="C44"/>
    <x v="8"/>
    <n v="45"/>
    <s v="SOLAMENTE CLINICA"/>
    <x v="8"/>
    <x v="4"/>
  </r>
  <r>
    <s v="2021-354241"/>
    <x v="4"/>
    <s v="HOSPITAL SAN JUAN DE DIOS"/>
    <x v="0"/>
    <x v="1"/>
    <x v="37"/>
    <x v="255"/>
    <s v="C73"/>
    <x v="0"/>
    <n v="45"/>
    <s v="HISTOLOGIA"/>
    <x v="0"/>
    <x v="4"/>
  </r>
  <r>
    <s v="2021-351170"/>
    <x v="4"/>
    <s v="HOSPITAL MONSEÃ‘OR SANABRIA"/>
    <x v="0"/>
    <x v="3"/>
    <x v="76"/>
    <x v="281"/>
    <s v="C53"/>
    <x v="10"/>
    <n v="44"/>
    <s v="HISTOLOGIA"/>
    <x v="10"/>
    <x v="9"/>
  </r>
  <r>
    <s v="2021-343863"/>
    <x v="4"/>
    <s v="HOSPITAL SAN JUAN DE DIOS"/>
    <x v="0"/>
    <x v="1"/>
    <x v="26"/>
    <x v="166"/>
    <s v="C73"/>
    <x v="0"/>
    <n v="44"/>
    <s v="SOLAMENTE CLINICA"/>
    <x v="0"/>
    <x v="9"/>
  </r>
  <r>
    <s v="2021-350249"/>
    <x v="4"/>
    <s v="HOSPITAL DR. CARLOS LUIS VALVERDE VEGA"/>
    <x v="0"/>
    <x v="2"/>
    <x v="65"/>
    <x v="171"/>
    <s v="C53"/>
    <x v="10"/>
    <n v="45"/>
    <s v="SOLAMENTE CLINICA"/>
    <x v="10"/>
    <x v="4"/>
  </r>
  <r>
    <s v="2021-341388"/>
    <x v="4"/>
    <s v="HOSPITAL SAN JUAN DE DIOS"/>
    <x v="1"/>
    <x v="1"/>
    <x v="11"/>
    <x v="17"/>
    <s v="C16"/>
    <x v="4"/>
    <n v="44"/>
    <s v="SOLAMENTE CLINICA"/>
    <x v="4"/>
    <x v="9"/>
  </r>
  <r>
    <s v="2021-347815"/>
    <x v="4"/>
    <s v="HOSPITAL SAN JUAN DE DIOS"/>
    <x v="0"/>
    <x v="1"/>
    <x v="15"/>
    <x v="97"/>
    <s v="C50"/>
    <x v="12"/>
    <n v="45"/>
    <s v="HISTOLOGIA"/>
    <x v="12"/>
    <x v="4"/>
  </r>
  <r>
    <s v="2021-342307"/>
    <x v="4"/>
    <s v="HOSPITAL DR. MAX PERALTA JIMENEZ"/>
    <x v="1"/>
    <x v="7"/>
    <x v="53"/>
    <x v="272"/>
    <s v="C16"/>
    <x v="4"/>
    <n v="45"/>
    <s v="HISTOLOGIA"/>
    <x v="4"/>
    <x v="4"/>
  </r>
  <r>
    <s v="2021-344320"/>
    <x v="4"/>
    <s v="HOSPITAL RAFAEL ANGEL CALDERON GUARDIA"/>
    <x v="0"/>
    <x v="1"/>
    <x v="23"/>
    <x v="78"/>
    <s v="C73"/>
    <x v="0"/>
    <n v="45"/>
    <s v="HISTOLOGIA"/>
    <x v="0"/>
    <x v="4"/>
  </r>
  <r>
    <s v="2021-342148"/>
    <x v="4"/>
    <s v="HOSPITAL SAN JUAN DE DIOS"/>
    <x v="0"/>
    <x v="1"/>
    <x v="2"/>
    <x v="2"/>
    <s v="C50"/>
    <x v="12"/>
    <n v="44"/>
    <s v="HISTOLOGIA"/>
    <x v="12"/>
    <x v="9"/>
  </r>
  <r>
    <s v="2021-347687"/>
    <x v="4"/>
    <s v="HOSPITAL SAN JUAN DE DIOS"/>
    <x v="1"/>
    <x v="1"/>
    <x v="14"/>
    <x v="24"/>
    <s v="C21"/>
    <x v="17"/>
    <n v="44"/>
    <s v="HISTOLOGIA"/>
    <x v="17"/>
    <x v="9"/>
  </r>
  <r>
    <s v="2021-348450"/>
    <x v="4"/>
    <s v="HOSPITAL RAFAEL ANGEL CALDERON GUARDIA"/>
    <x v="1"/>
    <x v="1"/>
    <x v="2"/>
    <x v="34"/>
    <s v="C81"/>
    <x v="6"/>
    <n v="44"/>
    <s v="HISTOLOGIA"/>
    <x v="6"/>
    <x v="9"/>
  </r>
  <r>
    <s v="2021-340272"/>
    <x v="4"/>
    <s v="HOSPITAL SAN RAFAEL DE ALAJUELA"/>
    <x v="1"/>
    <x v="2"/>
    <x v="8"/>
    <x v="302"/>
    <s v="C44"/>
    <x v="8"/>
    <n v="44"/>
    <s v="HISTOLOGIA"/>
    <x v="8"/>
    <x v="9"/>
  </r>
  <r>
    <s v="2021-341182"/>
    <x v="4"/>
    <s v="HOSPITAL DE LAS MUJERES ADOLFO CARIT"/>
    <x v="0"/>
    <x v="7"/>
    <x v="52"/>
    <x v="134"/>
    <s v="C53"/>
    <x v="10"/>
    <n v="44"/>
    <s v="HISTOLOGIA"/>
    <x v="10"/>
    <x v="9"/>
  </r>
  <r>
    <s v="2021-343445"/>
    <x v="4"/>
    <s v="HOSPITAL DE LAS MUJERES ADOLFO CARIT"/>
    <x v="0"/>
    <x v="1"/>
    <x v="2"/>
    <x v="84"/>
    <s v="C53"/>
    <x v="10"/>
    <n v="44"/>
    <s v="PRUEBAS BIOQUIMICAS Y/O INMUNOLOGICAS ESPECIFICAS"/>
    <x v="10"/>
    <x v="9"/>
  </r>
  <r>
    <s v="2021-346145"/>
    <x v="4"/>
    <s v="HOSPITAL SAN RAFAEL DE ALAJUELA"/>
    <x v="0"/>
    <x v="2"/>
    <x v="3"/>
    <x v="7"/>
    <s v="C54"/>
    <x v="24"/>
    <n v="44"/>
    <s v="CIRUGIA / AUTOPSIA EXPLORATORIA"/>
    <x v="24"/>
    <x v="9"/>
  </r>
  <r>
    <s v="2021-344110"/>
    <x v="4"/>
    <s v="HOSPITAL RAFAEL ANGEL CALDERON GUARDIA"/>
    <x v="0"/>
    <x v="1"/>
    <x v="5"/>
    <x v="90"/>
    <s v="C50"/>
    <x v="12"/>
    <n v="44"/>
    <s v="HISTOLOGIA"/>
    <x v="12"/>
    <x v="9"/>
  </r>
  <r>
    <s v="2021-348689"/>
    <x v="4"/>
    <s v="HOSPITAL RAFAEL ANGEL CALDERON GUARDIA"/>
    <x v="0"/>
    <x v="1"/>
    <x v="41"/>
    <x v="81"/>
    <s v="C50"/>
    <x v="12"/>
    <n v="44"/>
    <s v="HISTOLOGIA"/>
    <x v="12"/>
    <x v="9"/>
  </r>
  <r>
    <s v="2021-347152"/>
    <x v="4"/>
    <s v="HOSPITAL SAN JUAN DE DIOS"/>
    <x v="1"/>
    <x v="1"/>
    <x v="44"/>
    <x v="314"/>
    <s v="C83"/>
    <x v="6"/>
    <n v="43"/>
    <s v="HISTOLOGIA"/>
    <x v="6"/>
    <x v="9"/>
  </r>
  <r>
    <s v="2021-349585"/>
    <x v="4"/>
    <s v="HOSPITAL SAN JUAN DE DIOS"/>
    <x v="0"/>
    <x v="1"/>
    <x v="26"/>
    <x v="195"/>
    <s v="C73"/>
    <x v="0"/>
    <n v="44"/>
    <s v="HISTOLOGIA"/>
    <x v="0"/>
    <x v="9"/>
  </r>
  <r>
    <s v="2021-349225"/>
    <x v="4"/>
    <s v="HOSPITAL SAN JUAN DE DIOS"/>
    <x v="1"/>
    <x v="1"/>
    <x v="26"/>
    <x v="76"/>
    <s v="C18"/>
    <x v="16"/>
    <n v="44"/>
    <s v="HISTOLOGIA"/>
    <x v="16"/>
    <x v="9"/>
  </r>
  <r>
    <s v="2021-346330"/>
    <x v="4"/>
    <s v="HOSPITAL RAFAEL ANGEL CALDERON GUARDIA"/>
    <x v="0"/>
    <x v="1"/>
    <x v="2"/>
    <x v="79"/>
    <s v="C53"/>
    <x v="10"/>
    <n v="44"/>
    <s v="HISTOLOGIA"/>
    <x v="10"/>
    <x v="9"/>
  </r>
  <r>
    <s v="2021-348708"/>
    <x v="4"/>
    <s v="HOSPITAL SAN JUAN DE DIOS"/>
    <x v="1"/>
    <x v="1"/>
    <x v="2"/>
    <x v="12"/>
    <s v="C16"/>
    <x v="4"/>
    <n v="44"/>
    <s v="SOLAMENTE CLINICA"/>
    <x v="4"/>
    <x v="9"/>
  </r>
  <r>
    <s v="2021-344409"/>
    <x v="4"/>
    <s v="HOSPITAL SAN JUAN DE DIOS"/>
    <x v="0"/>
    <x v="1"/>
    <x v="15"/>
    <x v="165"/>
    <s v="C50"/>
    <x v="12"/>
    <n v="44"/>
    <s v="HISTOLOGIA"/>
    <x v="12"/>
    <x v="9"/>
  </r>
  <r>
    <s v="2021-346448"/>
    <x v="4"/>
    <s v="HOSPITAL SAN VITO DE COTO BRUS"/>
    <x v="0"/>
    <x v="3"/>
    <x v="45"/>
    <x v="113"/>
    <s v="C55"/>
    <x v="47"/>
    <n v="43"/>
    <s v="INVESTIGACION CLINICA (ULTRASONIDO, RAYOS X,...)"/>
    <x v="47"/>
    <x v="9"/>
  </r>
  <r>
    <s v="2021-339703"/>
    <x v="4"/>
    <s v="HOSPITAL RAFAEL ANGEL CALDERON GUARDIA"/>
    <x v="0"/>
    <x v="1"/>
    <x v="46"/>
    <x v="93"/>
    <s v="C44"/>
    <x v="8"/>
    <n v="43"/>
    <s v="HISTOLOGIA"/>
    <x v="8"/>
    <x v="9"/>
  </r>
  <r>
    <s v="2021-343000"/>
    <x v="4"/>
    <s v="HOSPITAL RAFAEL ANGEL CALDERON GUARDIA"/>
    <x v="0"/>
    <x v="1"/>
    <x v="47"/>
    <x v="142"/>
    <s v="C54"/>
    <x v="24"/>
    <n v="44"/>
    <s v="HISTOLOGIA"/>
    <x v="24"/>
    <x v="9"/>
  </r>
  <r>
    <s v="2021-345891"/>
    <x v="4"/>
    <s v="HOSPITAL SAN VICENTE DE PAUL"/>
    <x v="0"/>
    <x v="0"/>
    <x v="10"/>
    <x v="21"/>
    <s v="C54"/>
    <x v="24"/>
    <n v="43"/>
    <s v="SOLAMENTE CLINICA"/>
    <x v="24"/>
    <x v="9"/>
  </r>
  <r>
    <s v="2021-345499"/>
    <x v="4"/>
    <s v="HOSPITAL SAN RAFAEL DE ALAJUELA"/>
    <x v="0"/>
    <x v="2"/>
    <x v="3"/>
    <x v="40"/>
    <s v="C53"/>
    <x v="10"/>
    <n v="43"/>
    <s v="HISTOLOGIA"/>
    <x v="10"/>
    <x v="9"/>
  </r>
  <r>
    <s v="2021-340885"/>
    <x v="4"/>
    <s v="HOSPITAL  HOTEL LA CATOLICA, CLÃNICA"/>
    <x v="0"/>
    <x v="1"/>
    <x v="32"/>
    <x v="51"/>
    <s v="C18"/>
    <x v="16"/>
    <n v="43"/>
    <s v="CIRUGIA / AUTOPSIA EXPLORATORIA"/>
    <x v="16"/>
    <x v="9"/>
  </r>
  <r>
    <s v="2021-340297"/>
    <x v="4"/>
    <s v="HOSPITAL SAN VICENTE DE PAUL"/>
    <x v="1"/>
    <x v="0"/>
    <x v="0"/>
    <x v="73"/>
    <s v="C82"/>
    <x v="6"/>
    <n v="43"/>
    <s v="SOLAMENTE CLINICA"/>
    <x v="6"/>
    <x v="9"/>
  </r>
  <r>
    <s v="2021-345019"/>
    <x v="4"/>
    <s v="HOSPITAL SAN VICENTE DE PAUL"/>
    <x v="0"/>
    <x v="0"/>
    <x v="0"/>
    <x v="0"/>
    <s v="C50"/>
    <x v="12"/>
    <n v="44"/>
    <s v="SOLAMENTE CLINICA"/>
    <x v="12"/>
    <x v="9"/>
  </r>
  <r>
    <s v="2021-347715"/>
    <x v="4"/>
    <s v="HOSPITAL  HOTEL LA CATOLICA, CLÃNICA"/>
    <x v="0"/>
    <x v="2"/>
    <x v="3"/>
    <x v="4"/>
    <s v="C73"/>
    <x v="0"/>
    <n v="43"/>
    <s v="CIRUGIA / AUTOPSIA EXPLORATORIA"/>
    <x v="0"/>
    <x v="9"/>
  </r>
  <r>
    <s v="2021-343038"/>
    <x v="4"/>
    <s v="HOSPITAL DE LAS MUJERES ADOLFO CARIT"/>
    <x v="0"/>
    <x v="1"/>
    <x v="26"/>
    <x v="76"/>
    <s v="C53"/>
    <x v="10"/>
    <n v="43"/>
    <s v="INVESTIGACION CLINICA (ULTRASONIDO, RAYOS X,...)"/>
    <x v="10"/>
    <x v="9"/>
  </r>
  <r>
    <s v="2021-347611"/>
    <x v="4"/>
    <s v="HOSPITAL SAN JUAN DE DIOS"/>
    <x v="0"/>
    <x v="1"/>
    <x v="2"/>
    <x v="3"/>
    <s v="C50"/>
    <x v="12"/>
    <n v="43"/>
    <s v="HISTOLOGIA"/>
    <x v="12"/>
    <x v="9"/>
  </r>
  <r>
    <s v="2021-345601"/>
    <x v="4"/>
    <s v="CORONADO, AREA DE SALUD"/>
    <x v="0"/>
    <x v="1"/>
    <x v="47"/>
    <x v="103"/>
    <s v="C44"/>
    <x v="8"/>
    <n v="43"/>
    <s v="INVESTIGACION CLINICA (ULTRASONIDO, RAYOS X,...)"/>
    <x v="8"/>
    <x v="9"/>
  </r>
  <r>
    <s v="2021-344029"/>
    <x v="4"/>
    <s v="HOSPITAL SAN VICENTE DE PAUL"/>
    <x v="1"/>
    <x v="0"/>
    <x v="68"/>
    <x v="254"/>
    <s v="C90"/>
    <x v="11"/>
    <n v="43"/>
    <s v="HISTOLOGIA"/>
    <x v="11"/>
    <x v="9"/>
  </r>
  <r>
    <s v="2021-344195"/>
    <x v="4"/>
    <s v="HOSPITAL SAN JUAN DE DIOS"/>
    <x v="0"/>
    <x v="1"/>
    <x v="11"/>
    <x v="88"/>
    <s v="C50"/>
    <x v="12"/>
    <n v="43"/>
    <s v="HISTOLOGIA"/>
    <x v="12"/>
    <x v="9"/>
  </r>
  <r>
    <s v="2021-342583"/>
    <x v="4"/>
    <s v="HOSPITAL DR. FERNANDO ESCALANTE PRADILLA"/>
    <x v="0"/>
    <x v="1"/>
    <x v="15"/>
    <x v="25"/>
    <s v="C71"/>
    <x v="36"/>
    <n v="43"/>
    <s v="HISTOLOGIA"/>
    <x v="36"/>
    <x v="9"/>
  </r>
  <r>
    <s v="2021-347959"/>
    <x v="4"/>
    <s v="HOSPITAL RAFAEL ANGEL CALDERON GUARDIA"/>
    <x v="1"/>
    <x v="1"/>
    <x v="2"/>
    <x v="79"/>
    <s v="C21"/>
    <x v="17"/>
    <n v="43"/>
    <s v="HISTOLOGIA"/>
    <x v="17"/>
    <x v="9"/>
  </r>
  <r>
    <s v="2021-344442"/>
    <x v="4"/>
    <s v="HOSPITAL DR. FERNANDO ESCALANTE PRADILLA"/>
    <x v="0"/>
    <x v="1"/>
    <x v="15"/>
    <x v="97"/>
    <s v="C50"/>
    <x v="12"/>
    <n v="43"/>
    <s v="HISTOLOGIA"/>
    <x v="12"/>
    <x v="9"/>
  </r>
  <r>
    <s v="2021-345037"/>
    <x v="4"/>
    <s v="HOSPITAL MONSEÃ‘OR SANABRIA"/>
    <x v="0"/>
    <x v="3"/>
    <x v="17"/>
    <x v="29"/>
    <s v="C44"/>
    <x v="8"/>
    <n v="43"/>
    <s v="HISTOLOGIA"/>
    <x v="8"/>
    <x v="9"/>
  </r>
  <r>
    <s v="2021-348032"/>
    <x v="4"/>
    <s v="HOSPITAL DR. FERNANDO ESCALANTE PRADILLA"/>
    <x v="0"/>
    <x v="1"/>
    <x v="15"/>
    <x v="97"/>
    <s v="C50"/>
    <x v="12"/>
    <n v="43"/>
    <s v="HISTOLOGIA"/>
    <x v="12"/>
    <x v="9"/>
  </r>
  <r>
    <s v="2021-362337"/>
    <x v="4"/>
    <s v="HOSPITAL  HOTEL LA CATOLICA, CLÃNICA"/>
    <x v="0"/>
    <x v="1"/>
    <x v="32"/>
    <x v="101"/>
    <s v="C50"/>
    <x v="12"/>
    <n v="43"/>
    <s v="HISTOLOGIA"/>
    <x v="12"/>
    <x v="9"/>
  </r>
  <r>
    <s v="2021-349953"/>
    <x v="4"/>
    <s v="HOSPITAL SAN JUAN DE DIOS"/>
    <x v="0"/>
    <x v="1"/>
    <x v="2"/>
    <x v="3"/>
    <s v="C53"/>
    <x v="10"/>
    <n v="43"/>
    <s v="HISTOLOGIA"/>
    <x v="10"/>
    <x v="9"/>
  </r>
  <r>
    <s v="2021-343802"/>
    <x v="4"/>
    <s v="HOSPITAL SAN JUAN DE DIOS"/>
    <x v="1"/>
    <x v="1"/>
    <x v="11"/>
    <x v="58"/>
    <s v="C91"/>
    <x v="11"/>
    <n v="43"/>
    <s v="SOLAMENTE CLINICA"/>
    <x v="11"/>
    <x v="9"/>
  </r>
  <r>
    <s v="2021-341714"/>
    <x v="4"/>
    <s v="HOSPITAL DR. MAX PERALTA JIMENEZ"/>
    <x v="1"/>
    <x v="7"/>
    <x v="52"/>
    <x v="301"/>
    <s v="C18"/>
    <x v="16"/>
    <n v="43"/>
    <s v="HISTOLOGIA"/>
    <x v="16"/>
    <x v="9"/>
  </r>
  <r>
    <s v="2021-342036"/>
    <x v="4"/>
    <s v="HOSPITAL DR. FERNANDO ESCALANTE PRADILLA"/>
    <x v="1"/>
    <x v="1"/>
    <x v="15"/>
    <x v="127"/>
    <s v="C71"/>
    <x v="36"/>
    <n v="43"/>
    <s v="HISTOLOGIA"/>
    <x v="36"/>
    <x v="9"/>
  </r>
  <r>
    <s v="2021-342974"/>
    <x v="4"/>
    <s v="HOSPITAL SAN RAFAEL DE ALAJUELA"/>
    <x v="0"/>
    <x v="2"/>
    <x v="3"/>
    <x v="4"/>
    <s v="C50"/>
    <x v="12"/>
    <n v="43"/>
    <s v="HISTOLOGIA"/>
    <x v="12"/>
    <x v="9"/>
  </r>
  <r>
    <s v="2021-343241"/>
    <x v="4"/>
    <s v="HOSPITAL DR. MAX PERALTA JIMENEZ"/>
    <x v="1"/>
    <x v="7"/>
    <x v="29"/>
    <x v="221"/>
    <s v="C62"/>
    <x v="22"/>
    <n v="43"/>
    <s v="CIRUGIA / AUTOPSIA EXPLORATORIA"/>
    <x v="22"/>
    <x v="9"/>
  </r>
  <r>
    <s v="2021-345599"/>
    <x v="4"/>
    <s v="HOSPITAL RAFAEL ANGEL CALDERON GUARDIA"/>
    <x v="0"/>
    <x v="1"/>
    <x v="2"/>
    <x v="79"/>
    <s v="C73"/>
    <x v="0"/>
    <n v="42"/>
    <s v="HISTOLOGIA"/>
    <x v="0"/>
    <x v="9"/>
  </r>
  <r>
    <s v="2021-341647"/>
    <x v="4"/>
    <s v="HOSPITAL CIMA SAN JOSE"/>
    <x v="1"/>
    <x v="6"/>
    <x v="19"/>
    <x v="30"/>
    <s v="C44"/>
    <x v="8"/>
    <n v="43"/>
    <s v="HISTOLOGIA"/>
    <x v="8"/>
    <x v="9"/>
  </r>
  <r>
    <s v="2021-345920"/>
    <x v="4"/>
    <s v="CORONADO, AREA DE SALUD"/>
    <x v="0"/>
    <x v="1"/>
    <x v="46"/>
    <x v="189"/>
    <s v="C44"/>
    <x v="8"/>
    <n v="42"/>
    <s v="INVESTIGACION CLINICA (ULTRASONIDO, RAYOS X,...)"/>
    <x v="8"/>
    <x v="9"/>
  </r>
  <r>
    <s v="2021-339847"/>
    <x v="4"/>
    <s v="HOSPITAL SAN RAFAEL DE ALAJUELA"/>
    <x v="0"/>
    <x v="2"/>
    <x v="3"/>
    <x v="7"/>
    <s v="C50"/>
    <x v="12"/>
    <n v="42"/>
    <s v="CIRUGIA / AUTOPSIA EXPLORATORIA"/>
    <x v="12"/>
    <x v="9"/>
  </r>
  <r>
    <s v="2021-344812"/>
    <x v="4"/>
    <s v="HOSPITAL RAFAEL ANGEL CALDERON GUARDIA"/>
    <x v="0"/>
    <x v="1"/>
    <x v="46"/>
    <x v="159"/>
    <s v="C53"/>
    <x v="10"/>
    <n v="43"/>
    <s v="HISTOLOGIA"/>
    <x v="10"/>
    <x v="9"/>
  </r>
  <r>
    <s v="2021-343229"/>
    <x v="4"/>
    <s v="HOSPITAL CLÃNICA BIBLICA"/>
    <x v="0"/>
    <x v="1"/>
    <x v="5"/>
    <x v="38"/>
    <s v="C50"/>
    <x v="12"/>
    <n v="43"/>
    <s v="SOLAMENTE CLINICA"/>
    <x v="12"/>
    <x v="9"/>
  </r>
  <r>
    <s v="2021-342956"/>
    <x v="4"/>
    <s v="HOSPITAL SAN RAFAEL DE ALAJUELA"/>
    <x v="1"/>
    <x v="1"/>
    <x v="47"/>
    <x v="103"/>
    <s v="C02"/>
    <x v="29"/>
    <n v="43"/>
    <s v="HISTOLOGIA"/>
    <x v="29"/>
    <x v="9"/>
  </r>
  <r>
    <s v="2021-340506"/>
    <x v="4"/>
    <s v="HOSPITAL CLÃNICA BIBLICA"/>
    <x v="0"/>
    <x v="1"/>
    <x v="32"/>
    <x v="51"/>
    <s v="C50"/>
    <x v="12"/>
    <n v="43"/>
    <s v="SOLAMENTE CLINICA"/>
    <x v="12"/>
    <x v="9"/>
  </r>
  <r>
    <s v="2021-345486"/>
    <x v="4"/>
    <s v="HOSPITAL RAFAEL ANGEL CALDERON GUARDIA"/>
    <x v="0"/>
    <x v="1"/>
    <x v="2"/>
    <x v="116"/>
    <s v="C73"/>
    <x v="0"/>
    <n v="42"/>
    <s v="HISTOLOGIA"/>
    <x v="0"/>
    <x v="9"/>
  </r>
  <r>
    <s v="2021-361611"/>
    <x v="4"/>
    <s v="HOSPITAL RAFAEL ANGEL CALDERON GUARDIA"/>
    <x v="0"/>
    <x v="1"/>
    <x v="46"/>
    <x v="249"/>
    <s v="C54"/>
    <x v="24"/>
    <n v="43"/>
    <s v="HISTOLOGIA"/>
    <x v="24"/>
    <x v="9"/>
  </r>
  <r>
    <s v="2021-348851"/>
    <x v="4"/>
    <s v="HOSPITAL SAN RAFAEL DE ALAJUELA"/>
    <x v="0"/>
    <x v="2"/>
    <x v="8"/>
    <x v="36"/>
    <s v="C55"/>
    <x v="47"/>
    <n v="43"/>
    <s v="HISTOLOGIA"/>
    <x v="47"/>
    <x v="9"/>
  </r>
  <r>
    <s v="2021-362511"/>
    <x v="4"/>
    <s v="HOSPITAL SAN JUAN DE DIOS"/>
    <x v="0"/>
    <x v="1"/>
    <x v="14"/>
    <x v="24"/>
    <s v="C50"/>
    <x v="12"/>
    <n v="43"/>
    <s v="HISTOLOGIA"/>
    <x v="12"/>
    <x v="9"/>
  </r>
  <r>
    <s v="2021-346877"/>
    <x v="4"/>
    <s v="HOSPITAL DR. MAX PERALTA JIMENEZ"/>
    <x v="0"/>
    <x v="7"/>
    <x v="79"/>
    <x v="401"/>
    <s v="C54"/>
    <x v="24"/>
    <n v="43"/>
    <s v="INVESTIGACION CLINICA (ULTRASONIDO, RAYOS X,...)"/>
    <x v="24"/>
    <x v="9"/>
  </r>
  <r>
    <s v="2021-342744"/>
    <x v="4"/>
    <s v="HOSPITAL SAN JUAN DE DIOS"/>
    <x v="0"/>
    <x v="1"/>
    <x v="26"/>
    <x v="98"/>
    <s v="C18"/>
    <x v="16"/>
    <n v="42"/>
    <s v="HISTOLOGIA"/>
    <x v="16"/>
    <x v="9"/>
  </r>
  <r>
    <s v="2021-345740"/>
    <x v="4"/>
    <s v="HOSPITAL DR. ENRIQUE BALTODANO BRICEÃ‘O"/>
    <x v="0"/>
    <x v="4"/>
    <x v="36"/>
    <x v="59"/>
    <s v="C56"/>
    <x v="2"/>
    <n v="43"/>
    <s v="INVESTIGACION CLINICA (ULTRASONIDO, RAYOS X,...)"/>
    <x v="2"/>
    <x v="9"/>
  </r>
  <r>
    <s v="2021-342727"/>
    <x v="4"/>
    <s v="HOSPITAL SAN JUAN DE DIOS"/>
    <x v="0"/>
    <x v="1"/>
    <x v="2"/>
    <x v="2"/>
    <s v="C53"/>
    <x v="10"/>
    <n v="42"/>
    <s v="HISTOLOGIA"/>
    <x v="10"/>
    <x v="9"/>
  </r>
  <r>
    <s v="2021-343314"/>
    <x v="4"/>
    <s v="HOSPITAL DR. FERNANDO ESCALANTE PRADILLA"/>
    <x v="0"/>
    <x v="1"/>
    <x v="15"/>
    <x v="25"/>
    <s v="C44"/>
    <x v="8"/>
    <n v="43"/>
    <s v="HISTOLOGIA"/>
    <x v="8"/>
    <x v="9"/>
  </r>
  <r>
    <s v="2021-346962"/>
    <x v="4"/>
    <s v="HOSPITAL SAN JUAN DE DIOS"/>
    <x v="0"/>
    <x v="1"/>
    <x v="26"/>
    <x v="76"/>
    <s v="C34"/>
    <x v="14"/>
    <n v="42"/>
    <s v="HISTOLOGIA"/>
    <x v="14"/>
    <x v="9"/>
  </r>
  <r>
    <s v="2021-344686"/>
    <x v="4"/>
    <s v="HOSPITAL SAN JUAN DE DIOS"/>
    <x v="0"/>
    <x v="3"/>
    <x v="4"/>
    <x v="145"/>
    <s v="C50"/>
    <x v="12"/>
    <n v="43"/>
    <s v="HISTOLOGIA"/>
    <x v="12"/>
    <x v="9"/>
  </r>
  <r>
    <s v="2021-344175"/>
    <x v="4"/>
    <s v="HOSPITAL CLÃNICA BIBLICA"/>
    <x v="0"/>
    <x v="2"/>
    <x v="39"/>
    <x v="264"/>
    <s v="C34"/>
    <x v="14"/>
    <n v="42"/>
    <s v="SOLAMENTE CLINICA"/>
    <x v="14"/>
    <x v="9"/>
  </r>
  <r>
    <s v="2021-341164"/>
    <x v="4"/>
    <s v="HOSPITAL RAFAEL ANGEL CALDERON GUARDIA"/>
    <x v="0"/>
    <x v="1"/>
    <x v="2"/>
    <x v="79"/>
    <s v="C53"/>
    <x v="10"/>
    <n v="42"/>
    <s v="HISTOLOGIA"/>
    <x v="10"/>
    <x v="9"/>
  </r>
  <r>
    <s v="2021-346189"/>
    <x v="4"/>
    <s v="HOSPITAL SAN JUAN DE DIOS"/>
    <x v="0"/>
    <x v="1"/>
    <x v="32"/>
    <x v="100"/>
    <s v="C73"/>
    <x v="0"/>
    <n v="42"/>
    <s v="SOLAMENTE CLINICA"/>
    <x v="0"/>
    <x v="9"/>
  </r>
  <r>
    <s v="2021-349587"/>
    <x v="4"/>
    <s v="HOSPITAL SAN JUAN DE DIOS"/>
    <x v="1"/>
    <x v="1"/>
    <x v="2"/>
    <x v="12"/>
    <s v="C67"/>
    <x v="25"/>
    <n v="43"/>
    <s v="HISTOLOGIA"/>
    <x v="25"/>
    <x v="9"/>
  </r>
  <r>
    <s v="2021-344216"/>
    <x v="4"/>
    <s v="HOSPITAL DR. MAX PERALTA JIMENEZ"/>
    <x v="0"/>
    <x v="7"/>
    <x v="73"/>
    <x v="234"/>
    <s v="C54"/>
    <x v="24"/>
    <n v="52"/>
    <s v="INVESTIGACION CLINICA (ULTRASONIDO, RAYOS X,...)"/>
    <x v="24"/>
    <x v="5"/>
  </r>
  <r>
    <s v="2021-346036"/>
    <x v="4"/>
    <s v="HOSPITAL DR. CARLOS LUIS VALVERDE VEGA"/>
    <x v="0"/>
    <x v="2"/>
    <x v="39"/>
    <x v="64"/>
    <s v="C73"/>
    <x v="0"/>
    <n v="42"/>
    <s v="HISTOLOGIA"/>
    <x v="0"/>
    <x v="9"/>
  </r>
  <r>
    <s v="2021-336105"/>
    <x v="4"/>
    <s v="HOSPITAL MONSEÃ‘OR SANABRIA"/>
    <x v="0"/>
    <x v="3"/>
    <x v="83"/>
    <x v="450"/>
    <s v="C54"/>
    <x v="24"/>
    <n v="43"/>
    <s v="HISTOLOGIA"/>
    <x v="24"/>
    <x v="9"/>
  </r>
  <r>
    <s v="2021-344398"/>
    <x v="4"/>
    <s v="HOSPITAL SAN VITO DE COTO BRUS"/>
    <x v="0"/>
    <x v="3"/>
    <x v="45"/>
    <x v="149"/>
    <s v="C50"/>
    <x v="12"/>
    <n v="43"/>
    <s v="HISTOLOGIA"/>
    <x v="12"/>
    <x v="9"/>
  </r>
  <r>
    <s v="2021-342605"/>
    <x v="4"/>
    <s v="HOSPITAL SAN JUAN DE DIOS"/>
    <x v="0"/>
    <x v="1"/>
    <x v="2"/>
    <x v="2"/>
    <s v="C50"/>
    <x v="12"/>
    <n v="42"/>
    <s v="HISTOLOGIA"/>
    <x v="12"/>
    <x v="9"/>
  </r>
  <r>
    <s v="2021-344854"/>
    <x v="4"/>
    <s v="HOSPITAL SAN VICENTE DE PAUL"/>
    <x v="0"/>
    <x v="0"/>
    <x v="0"/>
    <x v="73"/>
    <s v="C50"/>
    <x v="12"/>
    <n v="43"/>
    <s v="HISTOLOGIA"/>
    <x v="12"/>
    <x v="9"/>
  </r>
  <r>
    <s v="2021-346625"/>
    <x v="4"/>
    <s v="HOSPITAL SAN RAFAEL DE ALAJUELA"/>
    <x v="0"/>
    <x v="2"/>
    <x v="3"/>
    <x v="41"/>
    <s v="C44"/>
    <x v="8"/>
    <n v="42"/>
    <s v="HISTOLOGIA"/>
    <x v="8"/>
    <x v="9"/>
  </r>
  <r>
    <s v="2021-345264"/>
    <x v="4"/>
    <s v="HOSPITAL SAN VICENTE DE PAUL"/>
    <x v="0"/>
    <x v="0"/>
    <x v="7"/>
    <x v="10"/>
    <s v="C67"/>
    <x v="25"/>
    <n v="42"/>
    <s v="INVESTIGACION CLINICA (ULTRASONIDO, RAYOS X,...)"/>
    <x v="25"/>
    <x v="9"/>
  </r>
  <r>
    <s v="2021-345546"/>
    <x v="4"/>
    <s v="HOSPITAL DR. FERNANDO ESCALANTE PRADILLA"/>
    <x v="0"/>
    <x v="1"/>
    <x v="15"/>
    <x v="97"/>
    <s v="C53"/>
    <x v="10"/>
    <n v="42"/>
    <s v="HISTOLOGIA"/>
    <x v="10"/>
    <x v="9"/>
  </r>
  <r>
    <s v="2021-344558"/>
    <x v="4"/>
    <s v="CORONADO, AREA DE SALUD"/>
    <x v="0"/>
    <x v="1"/>
    <x v="47"/>
    <x v="128"/>
    <s v="C44"/>
    <x v="8"/>
    <n v="42"/>
    <s v="INVESTIGACION CLINICA (ULTRASONIDO, RAYOS X,...)"/>
    <x v="8"/>
    <x v="9"/>
  </r>
  <r>
    <s v="2021-345956"/>
    <x v="4"/>
    <s v="HOSPITAL SAN VICENTE DE PAUL"/>
    <x v="0"/>
    <x v="0"/>
    <x v="31"/>
    <x v="193"/>
    <s v="C67"/>
    <x v="25"/>
    <n v="42"/>
    <s v="HISTOLOGIA"/>
    <x v="25"/>
    <x v="9"/>
  </r>
  <r>
    <s v="2021-344766"/>
    <x v="4"/>
    <s v="HOSPITAL DR. ENRIQUE BALTODANO BRICEÃ‘O"/>
    <x v="0"/>
    <x v="4"/>
    <x v="42"/>
    <x v="83"/>
    <s v="C73"/>
    <x v="0"/>
    <n v="42"/>
    <s v="INVESTIGACION CLINICA (ULTRASONIDO, RAYOS X,...)"/>
    <x v="0"/>
    <x v="9"/>
  </r>
  <r>
    <s v="2021-345080"/>
    <x v="4"/>
    <s v="HOSPITAL SAN JUAN DE DIOS"/>
    <x v="1"/>
    <x v="1"/>
    <x v="2"/>
    <x v="12"/>
    <s v="C49"/>
    <x v="1"/>
    <n v="42"/>
    <s v="SOLAMENTE CLINICA"/>
    <x v="1"/>
    <x v="9"/>
  </r>
  <r>
    <s v="2021-347056"/>
    <x v="4"/>
    <s v="HOSPITAL RAFAEL ANGEL CALDERON GUARDIA"/>
    <x v="0"/>
    <x v="1"/>
    <x v="47"/>
    <x v="122"/>
    <s v="C25"/>
    <x v="21"/>
    <n v="42"/>
    <s v="HISTOLOGIA"/>
    <x v="21"/>
    <x v="9"/>
  </r>
  <r>
    <s v="2021-349176"/>
    <x v="4"/>
    <s v="HOSPITAL DE LAS MUJERES ADOLFO CARIT"/>
    <x v="0"/>
    <x v="1"/>
    <x v="11"/>
    <x v="17"/>
    <s v="C53"/>
    <x v="10"/>
    <n v="42"/>
    <s v="HISTOLOGIA"/>
    <x v="10"/>
    <x v="9"/>
  </r>
  <r>
    <s v="2021-347058"/>
    <x v="4"/>
    <s v="HOSPITAL DR. ENRIQUE BALTODANO BRICEÃ‘O"/>
    <x v="0"/>
    <x v="4"/>
    <x v="36"/>
    <x v="59"/>
    <s v="C73"/>
    <x v="0"/>
    <n v="42"/>
    <s v="INVESTIGACION CLINICA (ULTRASONIDO, RAYOS X,...)"/>
    <x v="0"/>
    <x v="9"/>
  </r>
  <r>
    <s v="2021-341490"/>
    <x v="4"/>
    <s v="HOSPITAL SAN VICENTE DE PAUL"/>
    <x v="0"/>
    <x v="0"/>
    <x v="0"/>
    <x v="73"/>
    <s v="C50"/>
    <x v="12"/>
    <n v="42"/>
    <s v="SOLAMENTE CLINICA"/>
    <x v="12"/>
    <x v="9"/>
  </r>
  <r>
    <s v="2021-345180"/>
    <x v="4"/>
    <s v="HOSPITAL DE LAS MUJERES ADOLFO CARIT"/>
    <x v="0"/>
    <x v="1"/>
    <x v="69"/>
    <x v="328"/>
    <s v="C50"/>
    <x v="12"/>
    <n v="42"/>
    <s v="HISTOLOGIA"/>
    <x v="12"/>
    <x v="9"/>
  </r>
  <r>
    <s v="2021-341370"/>
    <x v="4"/>
    <s v="HOSPITAL SAN JUAN DE DIOS"/>
    <x v="1"/>
    <x v="1"/>
    <x v="26"/>
    <x v="63"/>
    <s v="C44"/>
    <x v="8"/>
    <n v="42"/>
    <s v="HISTOLOGIA"/>
    <x v="8"/>
    <x v="9"/>
  </r>
  <r>
    <s v="2021-339683"/>
    <x v="4"/>
    <s v="HOSPITAL RAFAEL ANGEL CALDERON GUARDIA"/>
    <x v="0"/>
    <x v="1"/>
    <x v="2"/>
    <x v="79"/>
    <s v="C54"/>
    <x v="24"/>
    <n v="41"/>
    <s v="HISTOLOGIA"/>
    <x v="24"/>
    <x v="9"/>
  </r>
  <r>
    <s v="2021-340695"/>
    <x v="4"/>
    <s v="HOSPITAL SAN JUAN DE DIOS"/>
    <x v="1"/>
    <x v="1"/>
    <x v="14"/>
    <x v="24"/>
    <s v="C16"/>
    <x v="4"/>
    <n v="42"/>
    <s v="HISTOLOGIA"/>
    <x v="4"/>
    <x v="9"/>
  </r>
  <r>
    <s v="2021-349811"/>
    <x v="4"/>
    <s v="HOSPITAL SAN JUAN DE DIOS"/>
    <x v="0"/>
    <x v="1"/>
    <x v="24"/>
    <x v="82"/>
    <s v="C50"/>
    <x v="12"/>
    <n v="42"/>
    <s v="HISTOLOGIA"/>
    <x v="12"/>
    <x v="9"/>
  </r>
  <r>
    <s v="2021-340568"/>
    <x v="4"/>
    <s v="HOSPITAL SAN JUAN DE DIOS"/>
    <x v="1"/>
    <x v="1"/>
    <x v="37"/>
    <x v="60"/>
    <s v="C90"/>
    <x v="11"/>
    <n v="41"/>
    <s v="HISTOLOGIA"/>
    <x v="11"/>
    <x v="9"/>
  </r>
  <r>
    <s v="2021-339934"/>
    <x v="4"/>
    <s v="HOSPITAL SAN VICENTE DE PAUL"/>
    <x v="0"/>
    <x v="0"/>
    <x v="0"/>
    <x v="73"/>
    <s v="C50"/>
    <x v="12"/>
    <n v="41"/>
    <s v="HISTOLOGIA"/>
    <x v="12"/>
    <x v="9"/>
  </r>
  <r>
    <s v="2021-342960"/>
    <x v="4"/>
    <s v="HOSPITAL RAFAEL ANGEL CALDERON GUARDIA"/>
    <x v="0"/>
    <x v="1"/>
    <x v="2"/>
    <x v="79"/>
    <s v="C53"/>
    <x v="10"/>
    <n v="42"/>
    <s v="HISTOLOGIA"/>
    <x v="10"/>
    <x v="9"/>
  </r>
  <r>
    <s v="2021-347085"/>
    <x v="4"/>
    <s v="HOSPITAL DR. FERNANDO ESCALANTE PRADILLA"/>
    <x v="0"/>
    <x v="1"/>
    <x v="15"/>
    <x v="97"/>
    <s v="C71"/>
    <x v="36"/>
    <n v="44"/>
    <s v="HISTOLOGIA"/>
    <x v="36"/>
    <x v="9"/>
  </r>
  <r>
    <s v="2021-349385"/>
    <x v="4"/>
    <s v="HOSPITAL DE LAS MUJERES ADOLFO CARIT"/>
    <x v="0"/>
    <x v="1"/>
    <x v="26"/>
    <x v="63"/>
    <s v="C53"/>
    <x v="10"/>
    <n v="42"/>
    <s v="HISTOLOGIA"/>
    <x v="10"/>
    <x v="9"/>
  </r>
  <r>
    <s v="2021-341621"/>
    <x v="4"/>
    <s v="HOSPITAL RAFAEL ANGEL CALDERON GUARDIA"/>
    <x v="1"/>
    <x v="1"/>
    <x v="2"/>
    <x v="79"/>
    <s v="C49"/>
    <x v="1"/>
    <n v="41"/>
    <s v="HISTOLOGIA"/>
    <x v="1"/>
    <x v="9"/>
  </r>
  <r>
    <s v="2021-339223"/>
    <x v="4"/>
    <s v="HOSPITAL DR. FERNANDO ESCALANTE PRADILLA"/>
    <x v="1"/>
    <x v="1"/>
    <x v="15"/>
    <x v="97"/>
    <s v="C67"/>
    <x v="25"/>
    <n v="41"/>
    <s v="HISTOLOGIA"/>
    <x v="25"/>
    <x v="9"/>
  </r>
  <r>
    <s v="2021-343234"/>
    <x v="4"/>
    <s v="HOSPITAL RAFAEL ANGEL CALDERON GUARDIA"/>
    <x v="0"/>
    <x v="1"/>
    <x v="2"/>
    <x v="79"/>
    <s v="C53"/>
    <x v="10"/>
    <n v="42"/>
    <s v="HISTOLOGIA"/>
    <x v="10"/>
    <x v="9"/>
  </r>
  <r>
    <s v="2021-342989"/>
    <x v="4"/>
    <s v="HOSPITAL DE LAS MUJERES ADOLFO CARIT"/>
    <x v="0"/>
    <x v="7"/>
    <x v="52"/>
    <x v="134"/>
    <s v="C50"/>
    <x v="12"/>
    <n v="41"/>
    <s v="HISTOLOGIA"/>
    <x v="12"/>
    <x v="9"/>
  </r>
  <r>
    <s v="2021-349142"/>
    <x v="4"/>
    <s v="HOSPITAL RAFAEL ANGEL CALDERON GUARDIA"/>
    <x v="1"/>
    <x v="1"/>
    <x v="5"/>
    <x v="38"/>
    <s v="C62"/>
    <x v="22"/>
    <n v="42"/>
    <s v="HISTOLOGIA"/>
    <x v="22"/>
    <x v="9"/>
  </r>
  <r>
    <s v="2021-339750"/>
    <x v="4"/>
    <s v="CORONADO, AREA DE SALUD"/>
    <x v="0"/>
    <x v="1"/>
    <x v="46"/>
    <x v="159"/>
    <s v="C44"/>
    <x v="8"/>
    <n v="41"/>
    <s v="INVESTIGACION CLINICA (ULTRASONIDO, RAYOS X,...)"/>
    <x v="8"/>
    <x v="9"/>
  </r>
  <r>
    <s v="2021-342644"/>
    <x v="4"/>
    <s v="HOSPITAL SAN JUAN DE DIOS"/>
    <x v="1"/>
    <x v="1"/>
    <x v="2"/>
    <x v="2"/>
    <s v="C16"/>
    <x v="4"/>
    <n v="41"/>
    <s v="HISTOLOGIA"/>
    <x v="4"/>
    <x v="9"/>
  </r>
  <r>
    <s v="2021-349765"/>
    <x v="4"/>
    <s v="HOSPITAL SAN JUAN DE DIOS"/>
    <x v="0"/>
    <x v="1"/>
    <x v="11"/>
    <x v="17"/>
    <s v="C20"/>
    <x v="13"/>
    <n v="42"/>
    <s v="SOLAMENTE CLINICA"/>
    <x v="13"/>
    <x v="9"/>
  </r>
  <r>
    <s v="2021-346467"/>
    <x v="4"/>
    <s v="HOSPITAL SAN VICENTE DE PAUL"/>
    <x v="1"/>
    <x v="0"/>
    <x v="0"/>
    <x v="0"/>
    <s v="C02"/>
    <x v="29"/>
    <n v="41"/>
    <s v="SOLAMENTE CLINICA"/>
    <x v="29"/>
    <x v="9"/>
  </r>
  <r>
    <s v="2021-346714"/>
    <x v="4"/>
    <s v="HOSPITAL DR. FERNANDO ESCALANTE PRADILLA"/>
    <x v="0"/>
    <x v="6"/>
    <x v="19"/>
    <x v="30"/>
    <s v="C53"/>
    <x v="10"/>
    <n v="41"/>
    <s v="HISTOLOGIA"/>
    <x v="10"/>
    <x v="9"/>
  </r>
  <r>
    <s v="2021-340303"/>
    <x v="4"/>
    <s v="HOSPITAL SAN VICENTE DE PAUL"/>
    <x v="1"/>
    <x v="0"/>
    <x v="7"/>
    <x v="10"/>
    <s v="C71"/>
    <x v="36"/>
    <n v="41"/>
    <s v="HISTOLOGIA"/>
    <x v="36"/>
    <x v="9"/>
  </r>
  <r>
    <s v="2021-348609"/>
    <x v="4"/>
    <s v="HOSPITAL SAN JUAN DE DIOS"/>
    <x v="1"/>
    <x v="7"/>
    <x v="52"/>
    <x v="216"/>
    <s v="C20"/>
    <x v="13"/>
    <n v="42"/>
    <s v="SOLAMENTE CLINICA"/>
    <x v="13"/>
    <x v="9"/>
  </r>
  <r>
    <s v="2021-339749"/>
    <x v="4"/>
    <s v="CORONADO, AREA DE SALUD"/>
    <x v="0"/>
    <x v="1"/>
    <x v="46"/>
    <x v="249"/>
    <s v="C25"/>
    <x v="21"/>
    <n v="41"/>
    <s v="INVESTIGACION CLINICA (ULTRASONIDO, RAYOS X,...)"/>
    <x v="21"/>
    <x v="9"/>
  </r>
  <r>
    <s v="2021-342451"/>
    <x v="4"/>
    <s v="HOSPITAL SAN VICENTE DE PAUL"/>
    <x v="1"/>
    <x v="0"/>
    <x v="0"/>
    <x v="0"/>
    <s v="C43"/>
    <x v="8"/>
    <n v="41"/>
    <s v="SOLAMENTE CLINICA"/>
    <x v="8"/>
    <x v="9"/>
  </r>
  <r>
    <s v="2021-344417"/>
    <x v="4"/>
    <s v="HOSPITAL RAFAEL ANGEL CALDERON GUARDIA"/>
    <x v="1"/>
    <x v="1"/>
    <x v="2"/>
    <x v="79"/>
    <s v="C92"/>
    <x v="11"/>
    <n v="43"/>
    <s v="HISTOLOGIA"/>
    <x v="11"/>
    <x v="9"/>
  </r>
  <r>
    <s v="2021-340006"/>
    <x v="4"/>
    <s v="HOSPITAL SAN JUAN DE DIOS"/>
    <x v="0"/>
    <x v="1"/>
    <x v="2"/>
    <x v="3"/>
    <s v="C50"/>
    <x v="12"/>
    <n v="41"/>
    <s v="SOLAMENTE CLINICA"/>
    <x v="12"/>
    <x v="9"/>
  </r>
  <r>
    <s v="2021-362560"/>
    <x v="4"/>
    <s v="HOSPITAL SAN JUAN DE DIOS"/>
    <x v="0"/>
    <x v="7"/>
    <x v="52"/>
    <x v="134"/>
    <s v="C16"/>
    <x v="4"/>
    <n v="42"/>
    <s v="HISTOLOGIA"/>
    <x v="4"/>
    <x v="9"/>
  </r>
  <r>
    <s v="2021-344362"/>
    <x v="4"/>
    <s v="HOSPITAL RAFAEL ANGEL CALDERON GUARDIA"/>
    <x v="1"/>
    <x v="1"/>
    <x v="2"/>
    <x v="79"/>
    <s v="C30"/>
    <x v="43"/>
    <n v="41"/>
    <s v="HISTOLOGIA"/>
    <x v="43"/>
    <x v="9"/>
  </r>
  <r>
    <s v="2021-349149"/>
    <x v="4"/>
    <s v="HOSPITAL RAFAEL ANGEL CALDERON GUARDIA"/>
    <x v="0"/>
    <x v="1"/>
    <x v="5"/>
    <x v="38"/>
    <s v="C18"/>
    <x v="16"/>
    <n v="42"/>
    <s v="HISTOLOGIA"/>
    <x v="16"/>
    <x v="9"/>
  </r>
  <r>
    <s v="2021-348777"/>
    <x v="4"/>
    <s v="HOSPITAL RAFAEL ANGEL CALDERON GUARDIA"/>
    <x v="1"/>
    <x v="1"/>
    <x v="2"/>
    <x v="79"/>
    <s v="C16"/>
    <x v="4"/>
    <n v="41"/>
    <s v="HISTOLOGIA"/>
    <x v="4"/>
    <x v="9"/>
  </r>
  <r>
    <s v="2021-343812"/>
    <x v="4"/>
    <s v="HOSPITAL SAN VICENTE DE PAUL"/>
    <x v="0"/>
    <x v="0"/>
    <x v="66"/>
    <x v="308"/>
    <s v="C08"/>
    <x v="9"/>
    <n v="41"/>
    <s v="SOLAMENTE CLINICA"/>
    <x v="9"/>
    <x v="9"/>
  </r>
  <r>
    <s v="2021-339941"/>
    <x v="4"/>
    <s v="HOSPITAL MEXICO"/>
    <x v="0"/>
    <x v="1"/>
    <x v="1"/>
    <x v="1"/>
    <s v="C50"/>
    <x v="12"/>
    <n v="41"/>
    <s v="HISTOLOGIA"/>
    <x v="12"/>
    <x v="9"/>
  </r>
  <r>
    <s v="2021-348216"/>
    <x v="4"/>
    <s v="HOSPITAL RAFAEL ANGEL CALDERON GUARDIA"/>
    <x v="0"/>
    <x v="0"/>
    <x v="35"/>
    <x v="57"/>
    <s v="C54"/>
    <x v="24"/>
    <n v="42"/>
    <s v="HISTOLOGIA"/>
    <x v="24"/>
    <x v="9"/>
  </r>
  <r>
    <s v="2021-340268"/>
    <x v="4"/>
    <s v="HOSPITAL DE LAS MUJERES ADOLFO CARIT"/>
    <x v="0"/>
    <x v="1"/>
    <x v="26"/>
    <x v="76"/>
    <s v="C50"/>
    <x v="12"/>
    <n v="41"/>
    <s v="HISTOLOGIA"/>
    <x v="12"/>
    <x v="9"/>
  </r>
  <r>
    <s v="2021-338735"/>
    <x v="4"/>
    <s v="HOSPITAL DR. ENRIQUE BALTODANO BRICEÃ‘O"/>
    <x v="0"/>
    <x v="4"/>
    <x v="36"/>
    <x v="59"/>
    <s v="C44"/>
    <x v="8"/>
    <n v="41"/>
    <s v="INVESTIGACION CLINICA (ULTRASONIDO, RAYOS X,...)"/>
    <x v="8"/>
    <x v="9"/>
  </r>
  <r>
    <s v="2021-341244"/>
    <x v="4"/>
    <s v="HOSPITAL RAFAEL ANGEL CALDERON GUARDIA"/>
    <x v="0"/>
    <x v="1"/>
    <x v="2"/>
    <x v="79"/>
    <s v="C50"/>
    <x v="12"/>
    <n v="41"/>
    <s v="HISTOLOGIA"/>
    <x v="12"/>
    <x v="9"/>
  </r>
  <r>
    <s v="2021-349745"/>
    <x v="4"/>
    <s v="HOSPITAL RAFAEL ANGEL CALDERON GUARDIA"/>
    <x v="0"/>
    <x v="5"/>
    <x v="13"/>
    <x v="52"/>
    <s v="C48"/>
    <x v="30"/>
    <n v="42"/>
    <s v="HISTOLOGIA"/>
    <x v="30"/>
    <x v="9"/>
  </r>
  <r>
    <s v="2021-340845"/>
    <x v="4"/>
    <s v="HOSPITAL SAN VICENTE DE PAUL"/>
    <x v="0"/>
    <x v="0"/>
    <x v="66"/>
    <x v="176"/>
    <s v="C55"/>
    <x v="47"/>
    <n v="41"/>
    <s v="HISTOLOGIA"/>
    <x v="47"/>
    <x v="9"/>
  </r>
  <r>
    <s v="2021-345768"/>
    <x v="4"/>
    <s v="HOSPITAL SAN JUAN DE DIOS"/>
    <x v="1"/>
    <x v="1"/>
    <x v="15"/>
    <x v="25"/>
    <s v="C83"/>
    <x v="6"/>
    <n v="42"/>
    <s v="SOLAMENTE CLINICA"/>
    <x v="6"/>
    <x v="9"/>
  </r>
  <r>
    <s v="2021-339292"/>
    <x v="4"/>
    <s v="HOSPITAL RAFAEL ANGEL CALDERON GUARDIA"/>
    <x v="0"/>
    <x v="1"/>
    <x v="47"/>
    <x v="122"/>
    <s v="C53"/>
    <x v="10"/>
    <n v="41"/>
    <s v="HISTOLOGIA"/>
    <x v="10"/>
    <x v="9"/>
  </r>
  <r>
    <s v="2021-341226"/>
    <x v="4"/>
    <s v="HOSPITAL CIMA SAN JOSE"/>
    <x v="0"/>
    <x v="1"/>
    <x v="32"/>
    <x v="51"/>
    <s v="C56"/>
    <x v="2"/>
    <n v="41"/>
    <s v="HISTOLOGIA"/>
    <x v="2"/>
    <x v="9"/>
  </r>
  <r>
    <s v="2021-346999"/>
    <x v="4"/>
    <s v="HOSPITAL SAN JUAN DE DIOS"/>
    <x v="0"/>
    <x v="1"/>
    <x v="26"/>
    <x v="63"/>
    <s v="C25"/>
    <x v="21"/>
    <n v="41"/>
    <s v="HISTOLOGIA"/>
    <x v="21"/>
    <x v="9"/>
  </r>
  <r>
    <s v="2021-341041"/>
    <x v="4"/>
    <s v="HOSPITAL DE LAS MUJERES ADOLFO CARIT"/>
    <x v="0"/>
    <x v="1"/>
    <x v="26"/>
    <x v="65"/>
    <s v="C50"/>
    <x v="12"/>
    <n v="41"/>
    <s v="HISTOLOGIA"/>
    <x v="12"/>
    <x v="9"/>
  </r>
  <r>
    <s v="2021-342885"/>
    <x v="4"/>
    <s v="HOSPITAL SAN JUAN DE DIOS"/>
    <x v="0"/>
    <x v="1"/>
    <x v="26"/>
    <x v="42"/>
    <s v="C73"/>
    <x v="0"/>
    <n v="41"/>
    <s v="HISTOLOGIA"/>
    <x v="0"/>
    <x v="9"/>
  </r>
  <r>
    <s v="2021-341459"/>
    <x v="4"/>
    <s v="HOSPITAL SAN VICENTE DE PAUL"/>
    <x v="0"/>
    <x v="0"/>
    <x v="16"/>
    <x v="236"/>
    <s v="C20"/>
    <x v="13"/>
    <n v="41"/>
    <s v="SOLAMENTE CLINICA"/>
    <x v="13"/>
    <x v="9"/>
  </r>
  <r>
    <s v="2021-345228"/>
    <x v="4"/>
    <s v="HOSPITAL DR. FERNANDO ESCALANTE PRADILLA"/>
    <x v="0"/>
    <x v="1"/>
    <x v="15"/>
    <x v="25"/>
    <s v="C44"/>
    <x v="8"/>
    <n v="41"/>
    <s v="HISTOLOGIA"/>
    <x v="8"/>
    <x v="9"/>
  </r>
  <r>
    <s v="2021-362547"/>
    <x v="4"/>
    <s v="HOSPITAL RAFAEL ANGEL CALDERON GUARDIA"/>
    <x v="0"/>
    <x v="1"/>
    <x v="5"/>
    <x v="38"/>
    <s v="C50"/>
    <x v="12"/>
    <n v="41"/>
    <s v="HISTOLOGIA"/>
    <x v="12"/>
    <x v="9"/>
  </r>
  <r>
    <s v="2021-348990"/>
    <x v="4"/>
    <s v="CLÃNICA UNIVERSAL, CLÃNICA"/>
    <x v="1"/>
    <x v="7"/>
    <x v="52"/>
    <x v="123"/>
    <s v="C73"/>
    <x v="0"/>
    <n v="41"/>
    <s v="CIRUGIA / AUTOPSIA EXPLORATORIA"/>
    <x v="0"/>
    <x v="9"/>
  </r>
  <r>
    <s v="2021-346790"/>
    <x v="4"/>
    <s v="HOSPITAL DE LAS MUJERES ADOLFO CARIT"/>
    <x v="0"/>
    <x v="6"/>
    <x v="19"/>
    <x v="30"/>
    <s v="C50"/>
    <x v="12"/>
    <n v="41"/>
    <s v="HISTOLOGIA"/>
    <x v="12"/>
    <x v="9"/>
  </r>
  <r>
    <s v="2021-349923"/>
    <x v="4"/>
    <s v="HOSPITAL SAN JUAN DE DIOS"/>
    <x v="0"/>
    <x v="1"/>
    <x v="14"/>
    <x v="24"/>
    <s v="C73"/>
    <x v="0"/>
    <n v="41"/>
    <s v="HISTOLOGIA"/>
    <x v="0"/>
    <x v="9"/>
  </r>
  <r>
    <s v="2021-346315"/>
    <x v="4"/>
    <s v="HOSPITAL DR. ENRIQUE BALTODANO BRICEÃ‘O"/>
    <x v="0"/>
    <x v="4"/>
    <x v="36"/>
    <x v="59"/>
    <s v="C53"/>
    <x v="10"/>
    <n v="41"/>
    <s v="HISTOLOGIA"/>
    <x v="10"/>
    <x v="9"/>
  </r>
  <r>
    <s v="2021-351037"/>
    <x v="4"/>
    <s v="HOSPITAL DR. ENRIQUE BALTODANO BRICEÃ‘O"/>
    <x v="0"/>
    <x v="4"/>
    <x v="36"/>
    <x v="59"/>
    <s v="C50"/>
    <x v="12"/>
    <n v="48"/>
    <s v="INVESTIGACION CLINICA (ULTRASONIDO, RAYOS X,...)"/>
    <x v="12"/>
    <x v="4"/>
  </r>
  <r>
    <s v="2021-353470"/>
    <x v="4"/>
    <s v="HOSPITAL SAN JUAN DE DIOS"/>
    <x v="0"/>
    <x v="1"/>
    <x v="24"/>
    <x v="82"/>
    <s v="C50"/>
    <x v="12"/>
    <n v="41"/>
    <s v="SOLAMENTE CLINICA"/>
    <x v="12"/>
    <x v="9"/>
  </r>
  <r>
    <s v="2021-348108"/>
    <x v="4"/>
    <s v="HOSPITAL DR. FERNANDO ESCALANTE PRADILLA"/>
    <x v="0"/>
    <x v="1"/>
    <x v="15"/>
    <x v="25"/>
    <s v="C53"/>
    <x v="10"/>
    <n v="41"/>
    <s v="HISTOLOGIA"/>
    <x v="10"/>
    <x v="9"/>
  </r>
  <r>
    <s v="2021-343784"/>
    <x v="4"/>
    <s v="HOSPITAL RAFAEL ANGEL CALDERON GUARDIA"/>
    <x v="0"/>
    <x v="6"/>
    <x v="19"/>
    <x v="30"/>
    <s v="C55"/>
    <x v="47"/>
    <n v="41"/>
    <s v="HISTOLOGIA"/>
    <x v="47"/>
    <x v="9"/>
  </r>
  <r>
    <s v="2021-347554"/>
    <x v="4"/>
    <s v="HOSPITAL SAN JUAN DE DIOS"/>
    <x v="0"/>
    <x v="1"/>
    <x v="26"/>
    <x v="89"/>
    <s v="C73"/>
    <x v="0"/>
    <n v="40"/>
    <s v="HISTOLOGIA"/>
    <x v="0"/>
    <x v="9"/>
  </r>
  <r>
    <s v="2021-335570"/>
    <x v="4"/>
    <s v="HOSPITAL SAN JUAN DE DIOS"/>
    <x v="0"/>
    <x v="3"/>
    <x v="54"/>
    <x v="126"/>
    <s v="C16"/>
    <x v="4"/>
    <n v="40"/>
    <s v="HISTOLOGIA"/>
    <x v="4"/>
    <x v="9"/>
  </r>
  <r>
    <s v="2021-341910"/>
    <x v="4"/>
    <s v="HOSPITAL SAN VICENTE DE PAUL"/>
    <x v="0"/>
    <x v="0"/>
    <x v="0"/>
    <x v="0"/>
    <s v="C50"/>
    <x v="12"/>
    <n v="41"/>
    <s v="HISTOLOGIA"/>
    <x v="12"/>
    <x v="9"/>
  </r>
  <r>
    <s v="2021-344152"/>
    <x v="4"/>
    <s v="HOSPITAL  HOTEL LA CATOLICA, CLÃNICA"/>
    <x v="0"/>
    <x v="0"/>
    <x v="57"/>
    <x v="154"/>
    <s v="C73"/>
    <x v="0"/>
    <n v="41"/>
    <s v="HISTOLOGIA"/>
    <x v="0"/>
    <x v="9"/>
  </r>
  <r>
    <s v="2021-349139"/>
    <x v="4"/>
    <s v="HOSPITAL SAN JUAN DE DIOS"/>
    <x v="1"/>
    <x v="1"/>
    <x v="24"/>
    <x v="82"/>
    <s v="C20"/>
    <x v="13"/>
    <n v="41"/>
    <s v="SOLAMENTE CLINICA"/>
    <x v="13"/>
    <x v="9"/>
  </r>
  <r>
    <s v="2021-341336"/>
    <x v="4"/>
    <s v="HOSPITAL DR. FERNANDO ESCALANTE PRADILLA"/>
    <x v="0"/>
    <x v="1"/>
    <x v="15"/>
    <x v="25"/>
    <s v="C53"/>
    <x v="10"/>
    <n v="40"/>
    <s v="HISTOLOGIA"/>
    <x v="10"/>
    <x v="9"/>
  </r>
  <r>
    <s v="2021-342916"/>
    <x v="4"/>
    <s v="HOSPITAL RAFAEL ANGEL CALDERON GUARDIA"/>
    <x v="1"/>
    <x v="1"/>
    <x v="2"/>
    <x v="79"/>
    <s v="C62"/>
    <x v="22"/>
    <n v="40"/>
    <s v="HISTOLOGIA"/>
    <x v="22"/>
    <x v="9"/>
  </r>
  <r>
    <s v="2021-348498"/>
    <x v="4"/>
    <s v="HOSPITAL SAN JUAN DE DIOS"/>
    <x v="0"/>
    <x v="1"/>
    <x v="15"/>
    <x v="25"/>
    <s v="C50"/>
    <x v="12"/>
    <n v="41"/>
    <s v="HISTOLOGIA"/>
    <x v="12"/>
    <x v="9"/>
  </r>
  <r>
    <s v="2021-353274"/>
    <x v="4"/>
    <s v="HOSPITAL CIUDAD NEILLY"/>
    <x v="0"/>
    <x v="3"/>
    <x v="4"/>
    <x v="145"/>
    <s v="C44"/>
    <x v="8"/>
    <n v="41"/>
    <s v="HISTOLOGIA"/>
    <x v="8"/>
    <x v="9"/>
  </r>
  <r>
    <s v="2021-348789"/>
    <x v="4"/>
    <s v="HOSPITAL DE LAS MUJERES ADOLFO CARIT"/>
    <x v="0"/>
    <x v="1"/>
    <x v="26"/>
    <x v="112"/>
    <s v="C53"/>
    <x v="10"/>
    <n v="40"/>
    <s v="HISTOLOGIA"/>
    <x v="10"/>
    <x v="9"/>
  </r>
  <r>
    <s v="2021-326440"/>
    <x v="4"/>
    <s v="HOSPITAL DR. FERNANDO ESCALANTE PRADILLA"/>
    <x v="0"/>
    <x v="1"/>
    <x v="15"/>
    <x v="25"/>
    <s v="C20"/>
    <x v="13"/>
    <n v="41"/>
    <s v="HISTOLOGIA"/>
    <x v="13"/>
    <x v="9"/>
  </r>
  <r>
    <s v="2021-349604"/>
    <x v="4"/>
    <s v="HOSPITAL SAN JUAN DE DIOS"/>
    <x v="0"/>
    <x v="1"/>
    <x v="2"/>
    <x v="3"/>
    <s v="C50"/>
    <x v="12"/>
    <n v="41"/>
    <s v="HISTOLOGIA"/>
    <x v="12"/>
    <x v="9"/>
  </r>
  <r>
    <s v="2021-340315"/>
    <x v="4"/>
    <s v="HOSPITAL RAFAEL ANGEL CALDERON GUARDIA"/>
    <x v="1"/>
    <x v="1"/>
    <x v="2"/>
    <x v="79"/>
    <s v="C18"/>
    <x v="16"/>
    <n v="40"/>
    <s v="HISTOLOGIA"/>
    <x v="16"/>
    <x v="9"/>
  </r>
  <r>
    <s v="2021-353251"/>
    <x v="4"/>
    <s v="HOSPITAL SAN VICENTE DE PAUL"/>
    <x v="0"/>
    <x v="0"/>
    <x v="16"/>
    <x v="26"/>
    <s v="C55"/>
    <x v="47"/>
    <n v="41"/>
    <s v="HISTOLOGIA"/>
    <x v="47"/>
    <x v="9"/>
  </r>
  <r>
    <s v="2021-342317"/>
    <x v="4"/>
    <s v="CLÃNICA UNIVERSAL, CLÃNICA"/>
    <x v="0"/>
    <x v="7"/>
    <x v="29"/>
    <x v="67"/>
    <s v="C50"/>
    <x v="12"/>
    <n v="41"/>
    <s v="CIRUGIA / AUTOPSIA EXPLORATORIA"/>
    <x v="12"/>
    <x v="9"/>
  </r>
  <r>
    <s v="2021-348198"/>
    <x v="4"/>
    <s v="HOSPITAL RAFAEL ANGEL CALDERON GUARDIA"/>
    <x v="1"/>
    <x v="1"/>
    <x v="2"/>
    <x v="79"/>
    <s v="C44"/>
    <x v="8"/>
    <n v="40"/>
    <s v="HISTOLOGIA"/>
    <x v="8"/>
    <x v="9"/>
  </r>
  <r>
    <s v="2021-343460"/>
    <x v="4"/>
    <s v="HOSPITAL SAN CARLOS"/>
    <x v="0"/>
    <x v="2"/>
    <x v="60"/>
    <x v="153"/>
    <s v="C53"/>
    <x v="10"/>
    <n v="40"/>
    <s v="HISTOLOGIA"/>
    <x v="10"/>
    <x v="9"/>
  </r>
  <r>
    <s v="2021-347837"/>
    <x v="4"/>
    <s v="HOSPITAL SAN JUAN DE DIOS"/>
    <x v="1"/>
    <x v="1"/>
    <x v="2"/>
    <x v="18"/>
    <s v="C20"/>
    <x v="13"/>
    <n v="40"/>
    <s v="HISTOLOGIA"/>
    <x v="13"/>
    <x v="9"/>
  </r>
  <r>
    <s v="2021-346815"/>
    <x v="4"/>
    <s v="HOSPITAL DE LAS MUJERES ADOLFO CARIT"/>
    <x v="0"/>
    <x v="1"/>
    <x v="26"/>
    <x v="98"/>
    <s v="C53"/>
    <x v="10"/>
    <n v="40"/>
    <s v="HISTOLOGIA"/>
    <x v="10"/>
    <x v="9"/>
  </r>
  <r>
    <s v="2021-345415"/>
    <x v="4"/>
    <s v="HOSPITAL DE LAS MUJERES ADOLFO CARIT"/>
    <x v="0"/>
    <x v="1"/>
    <x v="26"/>
    <x v="42"/>
    <s v="C53"/>
    <x v="10"/>
    <n v="40"/>
    <s v="HISTOLOGIA"/>
    <x v="10"/>
    <x v="9"/>
  </r>
  <r>
    <s v="2021-340382"/>
    <x v="4"/>
    <s v="HOSPITAL SAN VICENTE DE PAUL"/>
    <x v="0"/>
    <x v="0"/>
    <x v="31"/>
    <x v="49"/>
    <s v="C53"/>
    <x v="10"/>
    <n v="40"/>
    <s v="HISTOLOGIA"/>
    <x v="10"/>
    <x v="9"/>
  </r>
  <r>
    <s v="2021-345955"/>
    <x v="4"/>
    <s v="HOSPITAL CLÃNICA BIBLICA"/>
    <x v="0"/>
    <x v="1"/>
    <x v="32"/>
    <x v="51"/>
    <s v="C53"/>
    <x v="10"/>
    <n v="40"/>
    <s v="SOLAMENTE CLINICA"/>
    <x v="10"/>
    <x v="9"/>
  </r>
  <r>
    <s v="2021-339694"/>
    <x v="4"/>
    <s v="HOSPITAL RAFAEL ANGEL CALDERON GUARDIA"/>
    <x v="1"/>
    <x v="5"/>
    <x v="64"/>
    <x v="170"/>
    <s v="C44"/>
    <x v="8"/>
    <n v="40"/>
    <s v="HISTOLOGIA"/>
    <x v="8"/>
    <x v="9"/>
  </r>
  <r>
    <s v="2021-339229"/>
    <x v="4"/>
    <s v="HOSPITAL DR. FERNANDO ESCALANTE PRADILLA"/>
    <x v="1"/>
    <x v="1"/>
    <x v="15"/>
    <x v="97"/>
    <s v="C62"/>
    <x v="22"/>
    <n v="40"/>
    <s v="HISTOLOGIA"/>
    <x v="22"/>
    <x v="9"/>
  </r>
  <r>
    <s v="2021-341314"/>
    <x v="4"/>
    <s v="HOSPITAL SAN RAFAEL DE ALAJUELA"/>
    <x v="1"/>
    <x v="2"/>
    <x v="3"/>
    <x v="41"/>
    <s v="C44"/>
    <x v="8"/>
    <n v="40"/>
    <s v="HISTOLOGIA"/>
    <x v="8"/>
    <x v="9"/>
  </r>
  <r>
    <s v="2021-345485"/>
    <x v="4"/>
    <s v="HOSPITAL RAFAEL ANGEL CALDERON GUARDIA"/>
    <x v="0"/>
    <x v="1"/>
    <x v="23"/>
    <x v="78"/>
    <s v="C54"/>
    <x v="24"/>
    <n v="39"/>
    <s v="HISTOLOGIA"/>
    <x v="24"/>
    <x v="2"/>
  </r>
  <r>
    <s v="2021-346347"/>
    <x v="4"/>
    <s v="HOSPITAL DR. FERNANDO ESCALANTE PRADILLA"/>
    <x v="0"/>
    <x v="1"/>
    <x v="15"/>
    <x v="97"/>
    <s v="C20"/>
    <x v="13"/>
    <n v="40"/>
    <s v="HISTOLOGIA"/>
    <x v="13"/>
    <x v="9"/>
  </r>
  <r>
    <s v="2021-339863"/>
    <x v="4"/>
    <s v="HOSPITAL DR. ENRIQUE BALTODANO BRICEÃ‘O"/>
    <x v="0"/>
    <x v="4"/>
    <x v="36"/>
    <x v="59"/>
    <s v="C55"/>
    <x v="47"/>
    <n v="40"/>
    <s v="INVESTIGACION CLINICA (ULTRASONIDO, RAYOS X,...)"/>
    <x v="47"/>
    <x v="9"/>
  </r>
  <r>
    <s v="2021-340948"/>
    <x v="4"/>
    <s v="HOSPITAL SAN VICENTE DE PAUL"/>
    <x v="1"/>
    <x v="0"/>
    <x v="0"/>
    <x v="0"/>
    <s v="C71"/>
    <x v="36"/>
    <n v="40"/>
    <s v="SOLAMENTE CLINICA"/>
    <x v="36"/>
    <x v="9"/>
  </r>
  <r>
    <s v="2021-340572"/>
    <x v="4"/>
    <s v="HOSPITAL SAN JUAN DE DIOS"/>
    <x v="0"/>
    <x v="1"/>
    <x v="26"/>
    <x v="65"/>
    <s v="C73"/>
    <x v="0"/>
    <n v="39"/>
    <s v="INVESTIGACION CLINICA (ULTRASONIDO, RAYOS X,...)"/>
    <x v="0"/>
    <x v="2"/>
  </r>
  <r>
    <s v="2021-344723"/>
    <x v="4"/>
    <s v="HOSPITAL SAN JUAN DE DIOS"/>
    <x v="0"/>
    <x v="1"/>
    <x v="37"/>
    <x v="60"/>
    <s v="C50"/>
    <x v="12"/>
    <n v="40"/>
    <s v="HISTOLOGIA"/>
    <x v="12"/>
    <x v="9"/>
  </r>
  <r>
    <s v="2021-353264"/>
    <x v="4"/>
    <s v="HOSPITAL DR. MAX PERALTA JIMENEZ"/>
    <x v="0"/>
    <x v="7"/>
    <x v="29"/>
    <x v="251"/>
    <s v="C50"/>
    <x v="12"/>
    <n v="40"/>
    <s v="HISTOLOGIA"/>
    <x v="12"/>
    <x v="9"/>
  </r>
  <r>
    <s v="2021-350508"/>
    <x v="4"/>
    <s v="HOSPITAL RAFAEL ANGEL CALDERON GUARDIA"/>
    <x v="0"/>
    <x v="1"/>
    <x v="23"/>
    <x v="139"/>
    <s v="C81"/>
    <x v="6"/>
    <n v="40"/>
    <s v="HISTOLOGIA"/>
    <x v="6"/>
    <x v="9"/>
  </r>
  <r>
    <s v="2021-347968"/>
    <x v="4"/>
    <s v="HOSPITAL RAFAEL ANGEL CALDERON GUARDIA"/>
    <x v="1"/>
    <x v="1"/>
    <x v="2"/>
    <x v="79"/>
    <s v="C21"/>
    <x v="17"/>
    <n v="40"/>
    <s v="HISTOLOGIA"/>
    <x v="17"/>
    <x v="9"/>
  </r>
  <r>
    <s v="2021-362321"/>
    <x v="4"/>
    <s v="HOSPITAL  HOTEL LA CATOLICA, CLÃNICA"/>
    <x v="0"/>
    <x v="2"/>
    <x v="39"/>
    <x v="264"/>
    <s v="C49"/>
    <x v="1"/>
    <n v="40"/>
    <s v="HISTOLOGIA"/>
    <x v="1"/>
    <x v="9"/>
  </r>
  <r>
    <s v="2021-341905"/>
    <x v="4"/>
    <s v="HOSPITAL CIMA SAN JOSE"/>
    <x v="1"/>
    <x v="2"/>
    <x v="3"/>
    <x v="41"/>
    <s v="C44"/>
    <x v="8"/>
    <n v="40"/>
    <s v="HISTOLOGIA"/>
    <x v="8"/>
    <x v="9"/>
  </r>
  <r>
    <s v="2021-344501"/>
    <x v="4"/>
    <s v="HOSPITAL RAFAEL ANGEL CALDERON GUARDIA"/>
    <x v="0"/>
    <x v="1"/>
    <x v="2"/>
    <x v="79"/>
    <s v="C81"/>
    <x v="6"/>
    <n v="39"/>
    <s v="HISTOLOGIA"/>
    <x v="6"/>
    <x v="2"/>
  </r>
  <r>
    <s v="2021-344857"/>
    <x v="4"/>
    <s v="HOSPITAL SAN JUAN DE DIOS"/>
    <x v="0"/>
    <x v="1"/>
    <x v="24"/>
    <x v="37"/>
    <s v="C53"/>
    <x v="10"/>
    <n v="40"/>
    <s v="HISTOLOGIA"/>
    <x v="10"/>
    <x v="9"/>
  </r>
  <r>
    <s v="2021-348513"/>
    <x v="4"/>
    <s v="HOSPITAL SAN JUAN DE DIOS"/>
    <x v="0"/>
    <x v="3"/>
    <x v="55"/>
    <x v="147"/>
    <s v="C73"/>
    <x v="0"/>
    <n v="48"/>
    <s v="HISTOLOGIA"/>
    <x v="0"/>
    <x v="4"/>
  </r>
  <r>
    <s v="2021-339823"/>
    <x v="4"/>
    <s v="HOSPITAL RAFAEL ANGEL CALDERON GUARDIA"/>
    <x v="0"/>
    <x v="1"/>
    <x v="2"/>
    <x v="79"/>
    <s v="C50"/>
    <x v="12"/>
    <n v="39"/>
    <s v="HISTOLOGIA"/>
    <x v="12"/>
    <x v="2"/>
  </r>
  <r>
    <s v="2021-341412"/>
    <x v="4"/>
    <s v="HOSPITAL RAFAEL ANGEL CALDERON GUARDIA"/>
    <x v="1"/>
    <x v="1"/>
    <x v="2"/>
    <x v="116"/>
    <s v="C22"/>
    <x v="19"/>
    <n v="40"/>
    <s v="HISTOLOGIA"/>
    <x v="19"/>
    <x v="9"/>
  </r>
  <r>
    <s v="2021-346442"/>
    <x v="4"/>
    <s v="HOSPITAL RAFAEL ANGEL CALDERON GUARDIA"/>
    <x v="0"/>
    <x v="0"/>
    <x v="57"/>
    <x v="287"/>
    <s v="C73"/>
    <x v="0"/>
    <n v="39"/>
    <s v="HISTOLOGIA"/>
    <x v="0"/>
    <x v="2"/>
  </r>
  <r>
    <s v="2021-350319"/>
    <x v="4"/>
    <s v="HOSPITAL MEXICO"/>
    <x v="0"/>
    <x v="2"/>
    <x v="30"/>
    <x v="263"/>
    <s v="C25"/>
    <x v="21"/>
    <n v="40"/>
    <s v="CIRUGIA / AUTOPSIA EXPLORATORIA"/>
    <x v="21"/>
    <x v="9"/>
  </r>
  <r>
    <s v="2021-347792"/>
    <x v="4"/>
    <s v="HOSPITAL DE LAS MUJERES ADOLFO CARIT"/>
    <x v="0"/>
    <x v="1"/>
    <x v="26"/>
    <x v="76"/>
    <s v="C50"/>
    <x v="12"/>
    <n v="39"/>
    <s v="HISTOLOGIA"/>
    <x v="12"/>
    <x v="2"/>
  </r>
  <r>
    <s v="2021-348547"/>
    <x v="4"/>
    <s v="HOSPITAL MEXICO"/>
    <x v="0"/>
    <x v="1"/>
    <x v="1"/>
    <x v="1"/>
    <s v="C20"/>
    <x v="13"/>
    <n v="40"/>
    <s v="INVESTIGACION CLINICA (ULTRASONIDO, RAYOS X,...)"/>
    <x v="13"/>
    <x v="9"/>
  </r>
  <r>
    <s v="2021-343796"/>
    <x v="4"/>
    <s v="HOSPITAL RAFAEL ANGEL CALDERON GUARDIA"/>
    <x v="0"/>
    <x v="1"/>
    <x v="2"/>
    <x v="79"/>
    <s v="C53"/>
    <x v="10"/>
    <n v="40"/>
    <s v="HISTOLOGIA"/>
    <x v="10"/>
    <x v="9"/>
  </r>
  <r>
    <s v="2021-354255"/>
    <x v="4"/>
    <s v="HOSPITAL SAN JUAN DE DIOS"/>
    <x v="0"/>
    <x v="1"/>
    <x v="24"/>
    <x v="129"/>
    <s v="C50"/>
    <x v="12"/>
    <n v="40"/>
    <s v="HISTOLOGIA"/>
    <x v="12"/>
    <x v="9"/>
  </r>
  <r>
    <s v="2021-347227"/>
    <x v="4"/>
    <s v="CORONADO, AREA DE SALUD"/>
    <x v="0"/>
    <x v="1"/>
    <x v="46"/>
    <x v="159"/>
    <s v="C44"/>
    <x v="8"/>
    <n v="40"/>
    <s v="HISTOLOGIA"/>
    <x v="8"/>
    <x v="9"/>
  </r>
  <r>
    <s v="2021-345673"/>
    <x v="4"/>
    <s v="HOSPITAL DR. FERNANDO ESCALANTE PRADILLA"/>
    <x v="1"/>
    <x v="1"/>
    <x v="15"/>
    <x v="97"/>
    <s v="C81"/>
    <x v="6"/>
    <n v="40"/>
    <s v="HISTOLOGIA"/>
    <x v="6"/>
    <x v="9"/>
  </r>
  <r>
    <s v="2021-345917"/>
    <x v="4"/>
    <s v="HOSPITAL RAFAEL ANGEL CALDERON GUARDIA"/>
    <x v="0"/>
    <x v="1"/>
    <x v="2"/>
    <x v="79"/>
    <s v="C53"/>
    <x v="10"/>
    <n v="39"/>
    <s v="HISTOLOGIA"/>
    <x v="10"/>
    <x v="2"/>
  </r>
  <r>
    <s v="2021-346172"/>
    <x v="4"/>
    <s v="CORONADO, AREA DE SALUD"/>
    <x v="0"/>
    <x v="1"/>
    <x v="46"/>
    <x v="93"/>
    <s v="C50"/>
    <x v="12"/>
    <n v="39"/>
    <s v="HISTOLOGIA"/>
    <x v="12"/>
    <x v="2"/>
  </r>
  <r>
    <s v="2021-344991"/>
    <x v="4"/>
    <s v="HOSPITAL SAN JUAN DE DIOS"/>
    <x v="1"/>
    <x v="1"/>
    <x v="26"/>
    <x v="42"/>
    <s v="C69"/>
    <x v="46"/>
    <n v="39"/>
    <s v="HISTOLOGIA"/>
    <x v="46"/>
    <x v="2"/>
  </r>
  <r>
    <s v="2021-349500"/>
    <x v="4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21-347118"/>
    <x v="4"/>
    <s v="HOSPITAL SAN RAFAEL DE ALAJUELA"/>
    <x v="0"/>
    <x v="2"/>
    <x v="3"/>
    <x v="4"/>
    <s v="C16"/>
    <x v="4"/>
    <n v="39"/>
    <s v="HISTOLOGIA"/>
    <x v="4"/>
    <x v="2"/>
  </r>
  <r>
    <s v="2021-339250"/>
    <x v="4"/>
    <s v="HOSPITAL RAFAEL ANGEL CALDERON GUARDIA"/>
    <x v="0"/>
    <x v="1"/>
    <x v="2"/>
    <x v="79"/>
    <s v="C73"/>
    <x v="0"/>
    <n v="39"/>
    <s v="HISTOLOGIA"/>
    <x v="0"/>
    <x v="2"/>
  </r>
  <r>
    <s v="2021-349937"/>
    <x v="4"/>
    <s v="HOSPITAL SAN JUAN DE DIOS"/>
    <x v="0"/>
    <x v="1"/>
    <x v="2"/>
    <x v="3"/>
    <s v="C50"/>
    <x v="12"/>
    <n v="40"/>
    <s v="HISTOLOGIA"/>
    <x v="12"/>
    <x v="9"/>
  </r>
  <r>
    <s v="2021-345254"/>
    <x v="4"/>
    <s v="HOSPITAL SAN JUAN DE DIOS"/>
    <x v="0"/>
    <x v="1"/>
    <x v="26"/>
    <x v="63"/>
    <s v="C44"/>
    <x v="8"/>
    <n v="40"/>
    <s v="HISTOLOGIA"/>
    <x v="8"/>
    <x v="9"/>
  </r>
  <r>
    <s v="2021-340025"/>
    <x v="4"/>
    <s v="HOSPITAL RAFAEL ANGEL CALDERON GUARDIA"/>
    <x v="0"/>
    <x v="6"/>
    <x v="19"/>
    <x v="30"/>
    <s v="C73"/>
    <x v="0"/>
    <n v="39"/>
    <s v="HISTOLOGIA"/>
    <x v="0"/>
    <x v="2"/>
  </r>
  <r>
    <s v="2021-353664"/>
    <x v="4"/>
    <s v="HOSPITAL DR. FERNANDO ESCALANTE PRADILLA"/>
    <x v="1"/>
    <x v="6"/>
    <x v="19"/>
    <x v="30"/>
    <s v="C44"/>
    <x v="8"/>
    <n v="40"/>
    <s v="HISTOLOGIA"/>
    <x v="8"/>
    <x v="9"/>
  </r>
  <r>
    <s v="2021-341912"/>
    <x v="4"/>
    <s v="HOSPITAL SAN JUAN DE DIOS"/>
    <x v="1"/>
    <x v="1"/>
    <x v="14"/>
    <x v="24"/>
    <s v="C73"/>
    <x v="0"/>
    <n v="39"/>
    <s v="SOLAMENTE CLINICA"/>
    <x v="0"/>
    <x v="2"/>
  </r>
  <r>
    <s v="2021-343350"/>
    <x v="4"/>
    <s v="HOSPITAL CIUDAD NEILLY"/>
    <x v="0"/>
    <x v="3"/>
    <x v="4"/>
    <x v="145"/>
    <s v="C53"/>
    <x v="10"/>
    <n v="39"/>
    <s v="HISTOLOGIA"/>
    <x v="10"/>
    <x v="2"/>
  </r>
  <r>
    <s v="2021-345155"/>
    <x v="4"/>
    <s v="HOSPITAL SAN JUAN DE DIOS"/>
    <x v="0"/>
    <x v="1"/>
    <x v="14"/>
    <x v="144"/>
    <s v="C50"/>
    <x v="12"/>
    <n v="39"/>
    <s v="HISTOLOGIA"/>
    <x v="12"/>
    <x v="2"/>
  </r>
  <r>
    <s v="2021-341619"/>
    <x v="4"/>
    <s v="HOSPITAL SAN JUAN DE DIOS"/>
    <x v="1"/>
    <x v="1"/>
    <x v="14"/>
    <x v="187"/>
    <s v="C16"/>
    <x v="4"/>
    <n v="39"/>
    <s v="SOLAMENTE CLINICA"/>
    <x v="4"/>
    <x v="2"/>
  </r>
  <r>
    <s v="2021-349817"/>
    <x v="4"/>
    <s v="HOSPITAL LOS CHILES"/>
    <x v="0"/>
    <x v="2"/>
    <x v="30"/>
    <x v="150"/>
    <s v="C54"/>
    <x v="24"/>
    <n v="39"/>
    <s v="CIRUGIA / AUTOPSIA EXPLORATORIA"/>
    <x v="24"/>
    <x v="2"/>
  </r>
  <r>
    <s v="2021-341040"/>
    <x v="4"/>
    <s v="HOSPITAL RAFAEL ANGEL CALDERON GUARDIA"/>
    <x v="0"/>
    <x v="1"/>
    <x v="2"/>
    <x v="79"/>
    <s v="C08"/>
    <x v="9"/>
    <n v="39"/>
    <s v="HISTOLOGIA"/>
    <x v="9"/>
    <x v="2"/>
  </r>
  <r>
    <s v="2021-342427"/>
    <x v="4"/>
    <s v="HOSPITAL CIMA SAN JOSE"/>
    <x v="0"/>
    <x v="1"/>
    <x v="2"/>
    <x v="18"/>
    <s v="C44"/>
    <x v="8"/>
    <n v="39"/>
    <s v="HISTOLOGIA"/>
    <x v="8"/>
    <x v="2"/>
  </r>
  <r>
    <s v="2021-339253"/>
    <x v="4"/>
    <s v="HOSPITAL SAN VICENTE DE PAUL"/>
    <x v="0"/>
    <x v="0"/>
    <x v="31"/>
    <x v="291"/>
    <s v="C50"/>
    <x v="12"/>
    <n v="38"/>
    <s v="SOLAMENTE CLINICA"/>
    <x v="12"/>
    <x v="2"/>
  </r>
  <r>
    <s v="2021-346995"/>
    <x v="4"/>
    <s v="HOSPITAL DR. MAX PERALTA JIMENEZ"/>
    <x v="0"/>
    <x v="7"/>
    <x v="29"/>
    <x v="46"/>
    <s v="C16"/>
    <x v="4"/>
    <n v="39"/>
    <s v="HISTOLOGIA"/>
    <x v="4"/>
    <x v="2"/>
  </r>
  <r>
    <s v="2021-362558"/>
    <x v="4"/>
    <s v="HOSPITAL SAN JUAN DE DIOS"/>
    <x v="1"/>
    <x v="1"/>
    <x v="32"/>
    <x v="100"/>
    <s v="C44"/>
    <x v="8"/>
    <n v="39"/>
    <s v="HISTOLOGIA"/>
    <x v="8"/>
    <x v="2"/>
  </r>
  <r>
    <s v="2021-339268"/>
    <x v="4"/>
    <s v="HOSPITAL SAN RAFAEL DE ALAJUELA"/>
    <x v="1"/>
    <x v="2"/>
    <x v="3"/>
    <x v="41"/>
    <s v="C18"/>
    <x v="16"/>
    <n v="38"/>
    <s v="CIRUGIA / AUTOPSIA EXPLORATORIA"/>
    <x v="16"/>
    <x v="2"/>
  </r>
  <r>
    <s v="2021-346344"/>
    <x v="4"/>
    <s v="HOSPITAL DR. CARLOS LUIS VALVERDE VEGA"/>
    <x v="0"/>
    <x v="2"/>
    <x v="65"/>
    <x v="366"/>
    <s v="C44"/>
    <x v="8"/>
    <n v="39"/>
    <s v="HISTOLOGIA"/>
    <x v="8"/>
    <x v="2"/>
  </r>
  <r>
    <s v="2021-345508"/>
    <x v="4"/>
    <s v="HOSPITAL DE LAS MUJERES ADOLFO CARIT"/>
    <x v="0"/>
    <x v="1"/>
    <x v="26"/>
    <x v="42"/>
    <s v="C54"/>
    <x v="24"/>
    <n v="38"/>
    <s v="HISTOLOGIA"/>
    <x v="24"/>
    <x v="2"/>
  </r>
  <r>
    <s v="2021-342449"/>
    <x v="4"/>
    <s v="AREA DE SALUD ZAPOTE-CATEDRAL"/>
    <x v="0"/>
    <x v="1"/>
    <x v="2"/>
    <x v="84"/>
    <s v="C44"/>
    <x v="8"/>
    <n v="39"/>
    <s v="HISTOLOGIA"/>
    <x v="8"/>
    <x v="2"/>
  </r>
  <r>
    <s v="2021-339784"/>
    <x v="4"/>
    <s v="HOSPITAL CLÃNICA BIBLICA"/>
    <x v="0"/>
    <x v="2"/>
    <x v="3"/>
    <x v="4"/>
    <s v="C50"/>
    <x v="12"/>
    <n v="38"/>
    <s v="SOLAMENTE CLINICA"/>
    <x v="12"/>
    <x v="2"/>
  </r>
  <r>
    <s v="2021-353796"/>
    <x v="4"/>
    <s v="HOSPITAL SAN JUAN DE DIOS"/>
    <x v="0"/>
    <x v="1"/>
    <x v="11"/>
    <x v="17"/>
    <s v="C73"/>
    <x v="0"/>
    <n v="39"/>
    <s v="HISTOLOGIA"/>
    <x v="0"/>
    <x v="2"/>
  </r>
  <r>
    <s v="2021-346235"/>
    <x v="4"/>
    <s v="HOSPITAL SAN JUAN DE DIOS"/>
    <x v="0"/>
    <x v="1"/>
    <x v="24"/>
    <x v="95"/>
    <s v="C53"/>
    <x v="10"/>
    <n v="38"/>
    <s v="HISTOLOGIA"/>
    <x v="10"/>
    <x v="2"/>
  </r>
  <r>
    <s v="2021-340785"/>
    <x v="4"/>
    <s v="HOSPITAL  HOTEL LA CATOLICA, CLÃNICA"/>
    <x v="1"/>
    <x v="0"/>
    <x v="27"/>
    <x v="207"/>
    <s v="C44"/>
    <x v="8"/>
    <n v="38"/>
    <s v="CIRUGIA / AUTOPSIA EXPLORATORIA"/>
    <x v="8"/>
    <x v="2"/>
  </r>
  <r>
    <s v="2021-341252"/>
    <x v="4"/>
    <s v="HOSPITAL RAFAEL ANGEL CALDERON GUARDIA"/>
    <x v="0"/>
    <x v="1"/>
    <x v="2"/>
    <x v="79"/>
    <s v="C53"/>
    <x v="10"/>
    <n v="38"/>
    <s v="HISTOLOGIA"/>
    <x v="10"/>
    <x v="2"/>
  </r>
  <r>
    <s v="2021-343027"/>
    <x v="4"/>
    <s v="HOSPITAL RAFAEL ANGEL CALDERON GUARDIA"/>
    <x v="1"/>
    <x v="1"/>
    <x v="2"/>
    <x v="79"/>
    <s v="C71"/>
    <x v="36"/>
    <n v="38"/>
    <s v="HISTOLOGIA"/>
    <x v="36"/>
    <x v="2"/>
  </r>
  <r>
    <s v="2021-341776"/>
    <x v="4"/>
    <s v="HOSPITAL SAN JUAN DE DIOS"/>
    <x v="1"/>
    <x v="1"/>
    <x v="32"/>
    <x v="101"/>
    <s v="C16"/>
    <x v="4"/>
    <n v="38"/>
    <s v="HISTOLOGIA"/>
    <x v="4"/>
    <x v="2"/>
  </r>
  <r>
    <s v="2021-341929"/>
    <x v="4"/>
    <s v="HOSPITAL SAN JUAN DE DIOS"/>
    <x v="0"/>
    <x v="1"/>
    <x v="44"/>
    <x v="96"/>
    <s v="C73"/>
    <x v="0"/>
    <n v="38"/>
    <s v="HISTOLOGIA"/>
    <x v="0"/>
    <x v="2"/>
  </r>
  <r>
    <s v="2021-345710"/>
    <x v="4"/>
    <s v="HOSPITAL SAN RAFAEL DE ALAJUELA"/>
    <x v="0"/>
    <x v="6"/>
    <x v="19"/>
    <x v="30"/>
    <s v="C49"/>
    <x v="1"/>
    <n v="38"/>
    <s v="HISTOLOGIA"/>
    <x v="1"/>
    <x v="2"/>
  </r>
  <r>
    <s v="2021-343343"/>
    <x v="4"/>
    <s v="HOSPITAL DR. FERNANDO ESCALANTE PRADILLA"/>
    <x v="0"/>
    <x v="6"/>
    <x v="19"/>
    <x v="30"/>
    <s v="C53"/>
    <x v="10"/>
    <n v="38"/>
    <s v="HISTOLOGIA"/>
    <x v="10"/>
    <x v="2"/>
  </r>
  <r>
    <s v="2021-347024"/>
    <x v="4"/>
    <s v="HOSPITAL DR. FERNANDO ESCALANTE PRADILLA"/>
    <x v="0"/>
    <x v="3"/>
    <x v="54"/>
    <x v="155"/>
    <s v="C73"/>
    <x v="0"/>
    <n v="38"/>
    <s v="HISTOLOGIA"/>
    <x v="0"/>
    <x v="2"/>
  </r>
  <r>
    <s v="2021-340697"/>
    <x v="4"/>
    <s v="HOSPITAL  HOTEL LA CATOLICA, CLÃNICA"/>
    <x v="0"/>
    <x v="1"/>
    <x v="46"/>
    <x v="159"/>
    <s v="C73"/>
    <x v="0"/>
    <n v="38"/>
    <s v="HISTOLOGIA"/>
    <x v="0"/>
    <x v="2"/>
  </r>
  <r>
    <s v="2021-340738"/>
    <x v="4"/>
    <s v="HOSPITAL SAN JUAN DE DIOS"/>
    <x v="1"/>
    <x v="3"/>
    <x v="55"/>
    <x v="147"/>
    <s v="C91"/>
    <x v="11"/>
    <n v="38"/>
    <s v="SOLAMENTE CLINICA"/>
    <x v="11"/>
    <x v="2"/>
  </r>
  <r>
    <s v="2021-341334"/>
    <x v="4"/>
    <s v="HOSPITAL CLÃNICA BIBLICA"/>
    <x v="0"/>
    <x v="1"/>
    <x v="26"/>
    <x v="42"/>
    <s v="C64"/>
    <x v="23"/>
    <n v="38"/>
    <s v="SOLAMENTE CLINICA"/>
    <x v="23"/>
    <x v="2"/>
  </r>
  <r>
    <s v="2021-344657"/>
    <x v="4"/>
    <s v="HOSPITAL RAFAEL ANGEL CALDERON GUARDIA"/>
    <x v="0"/>
    <x v="1"/>
    <x v="47"/>
    <x v="142"/>
    <s v="C53"/>
    <x v="10"/>
    <n v="38"/>
    <s v="HISTOLOGIA"/>
    <x v="10"/>
    <x v="2"/>
  </r>
  <r>
    <s v="2021-340499"/>
    <x v="4"/>
    <s v="HOSPITAL SAN JUAN DE DIOS"/>
    <x v="1"/>
    <x v="3"/>
    <x v="45"/>
    <x v="118"/>
    <s v="C49"/>
    <x v="1"/>
    <n v="38"/>
    <s v="HISTOLOGIA"/>
    <x v="1"/>
    <x v="2"/>
  </r>
  <r>
    <s v="2021-344275"/>
    <x v="4"/>
    <s v="HOSPITAL SAN VICENTE DE PAUL"/>
    <x v="0"/>
    <x v="0"/>
    <x v="0"/>
    <x v="73"/>
    <s v="C06"/>
    <x v="48"/>
    <n v="38"/>
    <s v="SOLAMENTE CLINICA"/>
    <x v="48"/>
    <x v="2"/>
  </r>
  <r>
    <s v="2021-343618"/>
    <x v="4"/>
    <s v="HOSPITAL DR. FERNANDO ESCALANTE PRADILLA"/>
    <x v="0"/>
    <x v="1"/>
    <x v="15"/>
    <x v="115"/>
    <s v="C53"/>
    <x v="10"/>
    <n v="38"/>
    <s v="HISTOLOGIA"/>
    <x v="10"/>
    <x v="2"/>
  </r>
  <r>
    <s v="2021-346446"/>
    <x v="4"/>
    <s v="HOSPITAL RAFAEL ANGEL CALDERON GUARDIA"/>
    <x v="0"/>
    <x v="1"/>
    <x v="2"/>
    <x v="79"/>
    <s v="C73"/>
    <x v="0"/>
    <n v="38"/>
    <s v="HISTOLOGIA"/>
    <x v="0"/>
    <x v="2"/>
  </r>
  <r>
    <s v="2021-342123"/>
    <x v="4"/>
    <s v="HOSPITAL DR. ENRIQUE BALTODANO BRICEÃ‘O"/>
    <x v="1"/>
    <x v="1"/>
    <x v="14"/>
    <x v="24"/>
    <s v="C00"/>
    <x v="42"/>
    <n v="38"/>
    <s v="INVESTIGACION CLINICA (ULTRASONIDO, RAYOS X,...)"/>
    <x v="42"/>
    <x v="2"/>
  </r>
  <r>
    <s v="2021-344491"/>
    <x v="4"/>
    <s v="HOSPITAL MEXICO"/>
    <x v="1"/>
    <x v="1"/>
    <x v="24"/>
    <x v="87"/>
    <s v="C44"/>
    <x v="8"/>
    <n v="38"/>
    <s v="HISTOLOGIA"/>
    <x v="8"/>
    <x v="2"/>
  </r>
  <r>
    <s v="2021-343139"/>
    <x v="4"/>
    <s v="HOSPITAL SAN RAFAEL DE ALAJUELA"/>
    <x v="1"/>
    <x v="2"/>
    <x v="3"/>
    <x v="41"/>
    <s v="C44"/>
    <x v="8"/>
    <n v="38"/>
    <s v="HISTOLOGIA"/>
    <x v="8"/>
    <x v="2"/>
  </r>
  <r>
    <s v="2021-340003"/>
    <x v="4"/>
    <s v="HOSPITAL RAFAEL ANGEL CALDERON GUARDIA"/>
    <x v="0"/>
    <x v="1"/>
    <x v="5"/>
    <x v="203"/>
    <s v="C53"/>
    <x v="10"/>
    <n v="38"/>
    <s v="HISTOLOGIA"/>
    <x v="10"/>
    <x v="2"/>
  </r>
  <r>
    <s v="2021-345113"/>
    <x v="4"/>
    <s v="HOSPITAL SAN JUAN DE DIOS"/>
    <x v="1"/>
    <x v="1"/>
    <x v="26"/>
    <x v="65"/>
    <s v="C83"/>
    <x v="6"/>
    <n v="38"/>
    <s v="SOLAMENTE CLINICA"/>
    <x v="6"/>
    <x v="2"/>
  </r>
  <r>
    <s v="2021-348290"/>
    <x v="4"/>
    <s v="HOSPITAL RAFAEL ANGEL CALDERON GUARDIA"/>
    <x v="1"/>
    <x v="1"/>
    <x v="41"/>
    <x v="81"/>
    <s v="C18"/>
    <x v="16"/>
    <n v="38"/>
    <s v="HISTOLOGIA"/>
    <x v="16"/>
    <x v="2"/>
  </r>
  <r>
    <s v="2021-346151"/>
    <x v="4"/>
    <s v="HOSPITAL RAFAEL ANGEL CALDERON GUARDIA"/>
    <x v="1"/>
    <x v="1"/>
    <x v="2"/>
    <x v="79"/>
    <s v="C62"/>
    <x v="22"/>
    <n v="37"/>
    <s v="HISTOLOGIA"/>
    <x v="22"/>
    <x v="2"/>
  </r>
  <r>
    <s v="2021-346910"/>
    <x v="4"/>
    <s v="HOSPITAL  HOTEL LA CATOLICA, CLÃNICA"/>
    <x v="0"/>
    <x v="7"/>
    <x v="29"/>
    <x v="221"/>
    <s v="C02"/>
    <x v="29"/>
    <n v="38"/>
    <s v="CIRUGIA / AUTOPSIA EXPLORATORIA"/>
    <x v="29"/>
    <x v="2"/>
  </r>
  <r>
    <s v="2021-344271"/>
    <x v="4"/>
    <s v="HOSPITAL RAFAEL ANGEL CALDERON GUARDIA"/>
    <x v="0"/>
    <x v="1"/>
    <x v="47"/>
    <x v="103"/>
    <s v="C50"/>
    <x v="12"/>
    <n v="38"/>
    <s v="HISTOLOGIA"/>
    <x v="12"/>
    <x v="2"/>
  </r>
  <r>
    <s v="2021-349123"/>
    <x v="4"/>
    <s v="HOSPITAL RAFAEL ANGEL CALDERON GUARDIA"/>
    <x v="0"/>
    <x v="1"/>
    <x v="47"/>
    <x v="107"/>
    <s v="C53"/>
    <x v="10"/>
    <n v="38"/>
    <s v="HISTOLOGIA"/>
    <x v="10"/>
    <x v="2"/>
  </r>
  <r>
    <s v="2021-348324"/>
    <x v="4"/>
    <s v="HOSPITAL SAN JUAN DE DIOS"/>
    <x v="0"/>
    <x v="1"/>
    <x v="15"/>
    <x v="25"/>
    <s v="C53"/>
    <x v="10"/>
    <n v="48"/>
    <s v="HISTOLOGIA"/>
    <x v="10"/>
    <x v="4"/>
  </r>
  <r>
    <s v="2021-362559"/>
    <x v="4"/>
    <s v="HOSPITAL RAFAEL ANGEL CALDERON GUARDIA"/>
    <x v="0"/>
    <x v="1"/>
    <x v="46"/>
    <x v="189"/>
    <s v="C73"/>
    <x v="0"/>
    <n v="38"/>
    <s v="HISTOLOGIA"/>
    <x v="0"/>
    <x v="2"/>
  </r>
  <r>
    <s v="2021-346751"/>
    <x v="4"/>
    <s v="HOSPITAL DE LAS MUJERES ADOLFO CARIT"/>
    <x v="0"/>
    <x v="1"/>
    <x v="14"/>
    <x v="144"/>
    <s v="C53"/>
    <x v="10"/>
    <n v="38"/>
    <s v="HISTOLOGIA"/>
    <x v="10"/>
    <x v="2"/>
  </r>
  <r>
    <s v="2021-346845"/>
    <x v="4"/>
    <s v="HOSPITAL DE LAS MUJERES ADOLFO CARIT"/>
    <x v="0"/>
    <x v="1"/>
    <x v="2"/>
    <x v="34"/>
    <s v="C53"/>
    <x v="10"/>
    <n v="37"/>
    <s v="HISTOLOGIA"/>
    <x v="10"/>
    <x v="2"/>
  </r>
  <r>
    <s v="2021-346977"/>
    <x v="4"/>
    <s v="HOSPITAL DR. MAX PERALTA JIMENEZ"/>
    <x v="1"/>
    <x v="7"/>
    <x v="53"/>
    <x v="268"/>
    <s v="C18"/>
    <x v="16"/>
    <n v="37"/>
    <s v="HISTOLOGIA"/>
    <x v="16"/>
    <x v="2"/>
  </r>
  <r>
    <s v="2021-345446"/>
    <x v="4"/>
    <s v="HOSPITAL SAN JUAN DE DIOS"/>
    <x v="1"/>
    <x v="1"/>
    <x v="2"/>
    <x v="2"/>
    <s v="C71"/>
    <x v="36"/>
    <n v="40"/>
    <s v="HISTOLOGIA"/>
    <x v="36"/>
    <x v="9"/>
  </r>
  <r>
    <s v="2021-348173"/>
    <x v="4"/>
    <s v="HOSPITAL SAN VICENTE DE PAUL"/>
    <x v="1"/>
    <x v="0"/>
    <x v="68"/>
    <x v="254"/>
    <s v="C62"/>
    <x v="22"/>
    <n v="37"/>
    <s v="SOLAMENTE CLINICA"/>
    <x v="22"/>
    <x v="2"/>
  </r>
  <r>
    <s v="2021-346375"/>
    <x v="4"/>
    <s v="HOSPITAL RAFAEL ANGEL CALDERON GUARDIA"/>
    <x v="0"/>
    <x v="1"/>
    <x v="26"/>
    <x v="109"/>
    <s v="C52"/>
    <x v="53"/>
    <n v="37"/>
    <s v="HISTOLOGIA"/>
    <x v="53"/>
    <x v="2"/>
  </r>
  <r>
    <s v="2021-345418"/>
    <x v="4"/>
    <s v="HOSPITAL GUAPILES"/>
    <x v="1"/>
    <x v="5"/>
    <x v="48"/>
    <x v="104"/>
    <s v="C44"/>
    <x v="8"/>
    <n v="37"/>
    <s v="HISTOLOGIA"/>
    <x v="8"/>
    <x v="2"/>
  </r>
  <r>
    <s v="2021-346721"/>
    <x v="4"/>
    <s v="HOSPITAL DE LAS MUJERES ADOLFO CARIT"/>
    <x v="0"/>
    <x v="1"/>
    <x v="26"/>
    <x v="112"/>
    <s v="C53"/>
    <x v="10"/>
    <n v="37"/>
    <s v="HISTOLOGIA"/>
    <x v="10"/>
    <x v="2"/>
  </r>
  <r>
    <s v="2021-350473"/>
    <x v="4"/>
    <s v="HOSPITAL RAFAEL ANGEL CALDERON GUARDIA"/>
    <x v="0"/>
    <x v="1"/>
    <x v="47"/>
    <x v="103"/>
    <s v="C53"/>
    <x v="10"/>
    <n v="37"/>
    <s v="HISTOLOGIA"/>
    <x v="10"/>
    <x v="2"/>
  </r>
  <r>
    <s v="2021-339327"/>
    <x v="4"/>
    <s v="HOSPITAL DE LAS MUJERES ADOLFO CARIT"/>
    <x v="0"/>
    <x v="1"/>
    <x v="14"/>
    <x v="202"/>
    <s v="C50"/>
    <x v="12"/>
    <n v="37"/>
    <s v="HISTOLOGIA"/>
    <x v="12"/>
    <x v="2"/>
  </r>
  <r>
    <s v="2021-342704"/>
    <x v="4"/>
    <s v="HOSPITAL RAFAEL ANGEL CALDERON GUARDIA"/>
    <x v="0"/>
    <x v="1"/>
    <x v="2"/>
    <x v="79"/>
    <s v="C64"/>
    <x v="23"/>
    <n v="37"/>
    <s v="HISTOLOGIA"/>
    <x v="23"/>
    <x v="2"/>
  </r>
  <r>
    <s v="2021-349441"/>
    <x v="4"/>
    <s v="HOSPITAL SAN JUAN DE DIOS"/>
    <x v="1"/>
    <x v="1"/>
    <x v="2"/>
    <x v="12"/>
    <s v="C85"/>
    <x v="6"/>
    <n v="37"/>
    <s v="SOLAMENTE CLINICA"/>
    <x v="6"/>
    <x v="2"/>
  </r>
  <r>
    <s v="2021-342830"/>
    <x v="4"/>
    <s v="HOSPITAL DR. ENRIQUE BALTODANO BRICEÃ‘O"/>
    <x v="1"/>
    <x v="3"/>
    <x v="17"/>
    <x v="364"/>
    <s v="C02"/>
    <x v="29"/>
    <n v="37"/>
    <s v="INVESTIGACION CLINICA (ULTRASONIDO, RAYOS X,...)"/>
    <x v="29"/>
    <x v="2"/>
  </r>
  <r>
    <s v="2021-345828"/>
    <x v="4"/>
    <s v="HOSPITAL SAN JUAN DE DIOS"/>
    <x v="0"/>
    <x v="6"/>
    <x v="19"/>
    <x v="30"/>
    <s v="C91"/>
    <x v="11"/>
    <n v="36"/>
    <s v="SOLAMENTE CLINICA"/>
    <x v="11"/>
    <x v="2"/>
  </r>
  <r>
    <s v="2021-341410"/>
    <x v="4"/>
    <s v="HOSPITAL RAFAEL ANGEL CALDERON GUARDIA"/>
    <x v="0"/>
    <x v="6"/>
    <x v="19"/>
    <x v="30"/>
    <s v="C73"/>
    <x v="0"/>
    <n v="37"/>
    <s v="HISTOLOGIA"/>
    <x v="0"/>
    <x v="2"/>
  </r>
  <r>
    <s v="2021-349882"/>
    <x v="4"/>
    <s v="HOSPITAL SAN CARLOS"/>
    <x v="0"/>
    <x v="2"/>
    <x v="30"/>
    <x v="47"/>
    <s v="C44"/>
    <x v="8"/>
    <n v="37"/>
    <s v="HISTOLOGIA"/>
    <x v="8"/>
    <x v="2"/>
  </r>
  <r>
    <s v="2021-343225"/>
    <x v="4"/>
    <s v="HOSPITAL SAN JUAN DE DIOS"/>
    <x v="0"/>
    <x v="1"/>
    <x v="15"/>
    <x v="97"/>
    <s v="C50"/>
    <x v="12"/>
    <n v="37"/>
    <s v="HISTOLOGIA"/>
    <x v="12"/>
    <x v="2"/>
  </r>
  <r>
    <s v="2021-348069"/>
    <x v="4"/>
    <s v="HOSPITAL DR. FERNANDO ESCALANTE PRADILLA"/>
    <x v="0"/>
    <x v="1"/>
    <x v="15"/>
    <x v="158"/>
    <s v="C44"/>
    <x v="8"/>
    <n v="37"/>
    <s v="HISTOLOGIA"/>
    <x v="8"/>
    <x v="2"/>
  </r>
  <r>
    <s v="2021-343793"/>
    <x v="4"/>
    <s v="HOSPITAL DR. MAX TERAN VALLS"/>
    <x v="0"/>
    <x v="3"/>
    <x v="25"/>
    <x v="39"/>
    <s v="C44"/>
    <x v="8"/>
    <n v="37"/>
    <s v="HISTOLOGIA"/>
    <x v="8"/>
    <x v="2"/>
  </r>
  <r>
    <s v="2021-344560"/>
    <x v="4"/>
    <s v="HOSPITAL SAN JUAN DE DIOS"/>
    <x v="0"/>
    <x v="1"/>
    <x v="15"/>
    <x v="97"/>
    <s v="C81"/>
    <x v="40"/>
    <n v="37"/>
    <s v="HISTOLOGIA"/>
    <x v="40"/>
    <x v="2"/>
  </r>
  <r>
    <s v="2021-342333"/>
    <x v="4"/>
    <s v="HOSPITAL DR. FERNANDO ESCALANTE PRADILLA"/>
    <x v="1"/>
    <x v="1"/>
    <x v="15"/>
    <x v="25"/>
    <s v="C44"/>
    <x v="8"/>
    <n v="37"/>
    <s v="HISTOLOGIA"/>
    <x v="8"/>
    <x v="2"/>
  </r>
  <r>
    <s v="2021-345298"/>
    <x v="4"/>
    <s v="HOSPITAL DE LAS MUJERES ADOLFO CARIT"/>
    <x v="0"/>
    <x v="1"/>
    <x v="69"/>
    <x v="190"/>
    <s v="C53"/>
    <x v="10"/>
    <n v="37"/>
    <s v="HISTOLOGIA"/>
    <x v="10"/>
    <x v="2"/>
  </r>
  <r>
    <s v="2021-349531"/>
    <x v="4"/>
    <s v="CLÃNICA UNIVERSAL, CLÃNICA"/>
    <x v="0"/>
    <x v="1"/>
    <x v="51"/>
    <x v="175"/>
    <s v="C73"/>
    <x v="0"/>
    <n v="37"/>
    <s v="CIRUGIA / AUTOPSIA EXPLORATORIA"/>
    <x v="0"/>
    <x v="2"/>
  </r>
  <r>
    <s v="2021-348317"/>
    <x v="4"/>
    <s v="HOSPITAL DR. MAX PERALTA JIMENEZ"/>
    <x v="1"/>
    <x v="7"/>
    <x v="52"/>
    <x v="289"/>
    <s v="C62"/>
    <x v="22"/>
    <n v="37"/>
    <s v="INVESTIGACION CLINICA (ULTRASONIDO, RAYOS X,...)"/>
    <x v="22"/>
    <x v="2"/>
  </r>
  <r>
    <s v="2021-347552"/>
    <x v="4"/>
    <s v="HOSPITAL SAN JUAN DE DIOS"/>
    <x v="1"/>
    <x v="1"/>
    <x v="44"/>
    <x v="86"/>
    <s v="C73"/>
    <x v="0"/>
    <n v="37"/>
    <s v="HISTOLOGIA"/>
    <x v="0"/>
    <x v="2"/>
  </r>
  <r>
    <s v="2021-348811"/>
    <x v="4"/>
    <s v="HOSPITAL SAN JUAN DE DIOS"/>
    <x v="1"/>
    <x v="1"/>
    <x v="2"/>
    <x v="12"/>
    <s v="C49"/>
    <x v="1"/>
    <n v="37"/>
    <s v="HISTOLOGIA"/>
    <x v="1"/>
    <x v="2"/>
  </r>
  <r>
    <s v="2021-347604"/>
    <x v="4"/>
    <s v="HOSPITAL RAFAEL ANGEL CALDERON GUARDIA"/>
    <x v="0"/>
    <x v="1"/>
    <x v="5"/>
    <x v="6"/>
    <s v="C18"/>
    <x v="16"/>
    <n v="37"/>
    <s v="HISTOLOGIA"/>
    <x v="16"/>
    <x v="2"/>
  </r>
  <r>
    <s v="2021-340214"/>
    <x v="4"/>
    <s v="HOSPITAL RAFAEL ANGEL CALDERON GUARDIA"/>
    <x v="0"/>
    <x v="6"/>
    <x v="19"/>
    <x v="30"/>
    <s v="C50"/>
    <x v="12"/>
    <n v="36"/>
    <s v="HISTOLOGIA"/>
    <x v="12"/>
    <x v="2"/>
  </r>
  <r>
    <s v="2021-348355"/>
    <x v="4"/>
    <s v="HOSPITAL DR. FERNANDO ESCALANTE PRADILLA"/>
    <x v="0"/>
    <x v="1"/>
    <x v="15"/>
    <x v="124"/>
    <s v="C53"/>
    <x v="10"/>
    <n v="37"/>
    <s v="HISTOLOGIA"/>
    <x v="10"/>
    <x v="2"/>
  </r>
  <r>
    <s v="2021-341162"/>
    <x v="4"/>
    <s v="HOSPITAL RAFAEL ANGEL CALDERON GUARDIA"/>
    <x v="1"/>
    <x v="1"/>
    <x v="2"/>
    <x v="79"/>
    <s v="C44"/>
    <x v="8"/>
    <n v="38"/>
    <s v="HISTOLOGIA"/>
    <x v="8"/>
    <x v="2"/>
  </r>
  <r>
    <s v="2021-353486"/>
    <x v="4"/>
    <s v="HOSPITAL SAN VICENTE DE PAUL"/>
    <x v="0"/>
    <x v="0"/>
    <x v="68"/>
    <x v="188"/>
    <s v="C44"/>
    <x v="8"/>
    <n v="37"/>
    <s v="SOLAMENTE CLINICA"/>
    <x v="8"/>
    <x v="2"/>
  </r>
  <r>
    <s v="2021-348578"/>
    <x v="4"/>
    <s v="HOSPITAL GOLFITO"/>
    <x v="1"/>
    <x v="3"/>
    <x v="6"/>
    <x v="136"/>
    <s v="C62"/>
    <x v="22"/>
    <n v="36"/>
    <s v="SOLAMENTE CLINICA"/>
    <x v="22"/>
    <x v="2"/>
  </r>
  <r>
    <s v="2021-344587"/>
    <x v="4"/>
    <s v="HOSPITAL SAN JUAN DE DIOS"/>
    <x v="0"/>
    <x v="1"/>
    <x v="15"/>
    <x v="25"/>
    <s v="C50"/>
    <x v="12"/>
    <n v="37"/>
    <s v="SOLAMENTE CLINICA"/>
    <x v="12"/>
    <x v="2"/>
  </r>
  <r>
    <s v="2021-346195"/>
    <x v="4"/>
    <s v="HOSPITAL CLÃNICA BIBLICA"/>
    <x v="0"/>
    <x v="0"/>
    <x v="31"/>
    <x v="193"/>
    <s v="C73"/>
    <x v="0"/>
    <n v="39"/>
    <s v="SOLAMENTE CLINICA"/>
    <x v="0"/>
    <x v="2"/>
  </r>
  <r>
    <s v="2021-358004"/>
    <x v="4"/>
    <s v="HOSPITAL DR. FERNANDO ESCALANTE PRADILLA"/>
    <x v="0"/>
    <x v="1"/>
    <x v="15"/>
    <x v="25"/>
    <s v="C53"/>
    <x v="10"/>
    <n v="37"/>
    <s v="HISTOLOGIA"/>
    <x v="10"/>
    <x v="2"/>
  </r>
  <r>
    <s v="2021-344214"/>
    <x v="4"/>
    <s v="HOSPITAL SAN JUAN DE DIOS"/>
    <x v="0"/>
    <x v="1"/>
    <x v="1"/>
    <x v="140"/>
    <s v="C20"/>
    <x v="13"/>
    <n v="36"/>
    <s v="HISTOLOGIA"/>
    <x v="13"/>
    <x v="2"/>
  </r>
  <r>
    <s v="2021-349228"/>
    <x v="4"/>
    <s v="HOSPITAL SAN JUAN DE DIOS"/>
    <x v="0"/>
    <x v="1"/>
    <x v="32"/>
    <x v="101"/>
    <s v="C50"/>
    <x v="12"/>
    <n v="37"/>
    <s v="HISTOLOGIA"/>
    <x v="12"/>
    <x v="2"/>
  </r>
  <r>
    <s v="2021-362524"/>
    <x v="4"/>
    <s v="HOSPITAL MEXICO"/>
    <x v="0"/>
    <x v="2"/>
    <x v="3"/>
    <x v="69"/>
    <s v="C20"/>
    <x v="13"/>
    <n v="37"/>
    <s v="CIRUGIA / AUTOPSIA EXPLORATORIA"/>
    <x v="13"/>
    <x v="2"/>
  </r>
  <r>
    <s v="2021-358003"/>
    <x v="4"/>
    <s v="HOSPITAL RAFAEL ANGEL CALDERON GUARDIA"/>
    <x v="0"/>
    <x v="1"/>
    <x v="47"/>
    <x v="103"/>
    <s v="C50"/>
    <x v="12"/>
    <n v="37"/>
    <s v="HISTOLOGIA"/>
    <x v="12"/>
    <x v="2"/>
  </r>
  <r>
    <s v="2021-342015"/>
    <x v="4"/>
    <s v="HOSPITAL DR. MAX PERALTA JIMENEZ"/>
    <x v="0"/>
    <x v="7"/>
    <x v="52"/>
    <x v="243"/>
    <s v="C50"/>
    <x v="12"/>
    <n v="36"/>
    <s v="INVESTIGACION CLINICA (ULTRASONIDO, RAYOS X,...)"/>
    <x v="12"/>
    <x v="2"/>
  </r>
  <r>
    <s v="2021-349586"/>
    <x v="4"/>
    <s v="HOSPITAL SAN JUAN DE DIOS"/>
    <x v="0"/>
    <x v="1"/>
    <x v="32"/>
    <x v="100"/>
    <s v="C50"/>
    <x v="12"/>
    <n v="36"/>
    <s v="HISTOLOGIA"/>
    <x v="12"/>
    <x v="2"/>
  </r>
  <r>
    <s v="2021-353144"/>
    <x v="4"/>
    <s v="HOSPITAL RAFAEL ANGEL CALDERON GUARDIA"/>
    <x v="0"/>
    <x v="1"/>
    <x v="41"/>
    <x v="81"/>
    <s v="C53"/>
    <x v="10"/>
    <n v="36"/>
    <s v="HISTOLOGIA"/>
    <x v="10"/>
    <x v="2"/>
  </r>
  <r>
    <s v="2021-349223"/>
    <x v="4"/>
    <s v="HOSPITAL SAN JUAN DE DIOS"/>
    <x v="0"/>
    <x v="1"/>
    <x v="26"/>
    <x v="63"/>
    <s v="C73"/>
    <x v="0"/>
    <n v="36"/>
    <s v="HISTOLOGIA"/>
    <x v="0"/>
    <x v="2"/>
  </r>
  <r>
    <s v="2021-340810"/>
    <x v="4"/>
    <s v="HOSPITAL SAN JUAN DE DIOS"/>
    <x v="0"/>
    <x v="1"/>
    <x v="44"/>
    <x v="96"/>
    <s v="C44"/>
    <x v="8"/>
    <n v="36"/>
    <s v="SOLAMENTE CLINICA"/>
    <x v="8"/>
    <x v="2"/>
  </r>
  <r>
    <s v="2021-346480"/>
    <x v="4"/>
    <s v="HOSPITAL RAFAEL ANGEL CALDERON GUARDIA"/>
    <x v="0"/>
    <x v="1"/>
    <x v="2"/>
    <x v="79"/>
    <s v="C54"/>
    <x v="24"/>
    <n v="36"/>
    <s v="HISTOLOGIA"/>
    <x v="24"/>
    <x v="2"/>
  </r>
  <r>
    <s v="2021-340242"/>
    <x v="4"/>
    <s v="HOSPITAL DR. ENRIQUE BALTODANO BRICEÃ‘O"/>
    <x v="1"/>
    <x v="4"/>
    <x v="33"/>
    <x v="55"/>
    <s v="C62"/>
    <x v="22"/>
    <n v="36"/>
    <s v="INVESTIGACION CLINICA (ULTRASONIDO, RAYOS X,...)"/>
    <x v="22"/>
    <x v="2"/>
  </r>
  <r>
    <s v="2021-344793"/>
    <x v="4"/>
    <s v="HOSPITAL RAFAEL ANGEL CALDERON GUARDIA"/>
    <x v="0"/>
    <x v="5"/>
    <x v="56"/>
    <x v="387"/>
    <s v="C73"/>
    <x v="0"/>
    <n v="36"/>
    <s v="HISTOLOGIA"/>
    <x v="0"/>
    <x v="2"/>
  </r>
  <r>
    <s v="2021-342050"/>
    <x v="4"/>
    <s v="HOSPITAL DE LAS MUJERES ADOLFO CARIT"/>
    <x v="0"/>
    <x v="1"/>
    <x v="26"/>
    <x v="65"/>
    <s v="C53"/>
    <x v="10"/>
    <n v="36"/>
    <s v="HISTOLOGIA"/>
    <x v="10"/>
    <x v="2"/>
  </r>
  <r>
    <s v="2021-362545"/>
    <x v="4"/>
    <s v="HOSPITAL DE LAS MUJERES ADOLFO CARIT"/>
    <x v="0"/>
    <x v="1"/>
    <x v="69"/>
    <x v="190"/>
    <s v="C53"/>
    <x v="10"/>
    <n v="36"/>
    <s v="HISTOLOGIA"/>
    <x v="10"/>
    <x v="2"/>
  </r>
  <r>
    <s v="2021-342834"/>
    <x v="4"/>
    <s v="HOSPITAL RAFAEL ANGEL CALDERON GUARDIA"/>
    <x v="0"/>
    <x v="1"/>
    <x v="41"/>
    <x v="81"/>
    <s v="C67"/>
    <x v="25"/>
    <n v="36"/>
    <s v="HISTOLOGIA"/>
    <x v="25"/>
    <x v="2"/>
  </r>
  <r>
    <s v="2021-348501"/>
    <x v="4"/>
    <s v="CORONADO, AREA DE SALUD"/>
    <x v="0"/>
    <x v="1"/>
    <x v="46"/>
    <x v="93"/>
    <s v="C43"/>
    <x v="8"/>
    <n v="36"/>
    <s v="SOLAMENTE CLINICA"/>
    <x v="8"/>
    <x v="2"/>
  </r>
  <r>
    <s v="2021-343818"/>
    <x v="4"/>
    <s v="HOSPITAL SAN JUAN DE DIOS"/>
    <x v="0"/>
    <x v="0"/>
    <x v="66"/>
    <x v="219"/>
    <s v="C73"/>
    <x v="0"/>
    <n v="35"/>
    <s v="HISTOLOGIA"/>
    <x v="0"/>
    <x v="2"/>
  </r>
  <r>
    <s v="2021-343694"/>
    <x v="4"/>
    <s v="HOSPITAL RAFAEL ANGEL CALDERON GUARDIA"/>
    <x v="0"/>
    <x v="1"/>
    <x v="2"/>
    <x v="79"/>
    <s v="C73"/>
    <x v="0"/>
    <n v="36"/>
    <s v="HISTOLOGIA"/>
    <x v="0"/>
    <x v="2"/>
  </r>
  <r>
    <s v="2021-349813"/>
    <x v="4"/>
    <s v="HOSPITAL SAN JUAN DE DIOS"/>
    <x v="0"/>
    <x v="1"/>
    <x v="32"/>
    <x v="51"/>
    <s v="C50"/>
    <x v="12"/>
    <n v="36"/>
    <s v="HISTOLOGIA"/>
    <x v="12"/>
    <x v="2"/>
  </r>
  <r>
    <s v="2021-343623"/>
    <x v="4"/>
    <s v="HOSPITAL RAFAEL ANGEL CALDERON GUARDIA"/>
    <x v="0"/>
    <x v="1"/>
    <x v="47"/>
    <x v="103"/>
    <s v="C52"/>
    <x v="53"/>
    <n v="36"/>
    <s v="HISTOLOGIA"/>
    <x v="53"/>
    <x v="2"/>
  </r>
  <r>
    <s v="2021-344015"/>
    <x v="4"/>
    <s v="HOSPITAL CLÃNICA BIBLICA"/>
    <x v="0"/>
    <x v="1"/>
    <x v="2"/>
    <x v="50"/>
    <s v="C73"/>
    <x v="0"/>
    <n v="36"/>
    <s v="SOLAMENTE CLINICA"/>
    <x v="0"/>
    <x v="2"/>
  </r>
  <r>
    <s v="2021-352677"/>
    <x v="4"/>
    <s v="HOSPITAL  HOTEL LA CATOLICA, CLÃNICA"/>
    <x v="0"/>
    <x v="1"/>
    <x v="1"/>
    <x v="1"/>
    <s v="C96"/>
    <x v="35"/>
    <n v="36"/>
    <s v="PRUEBAS BIOQUIMICAS Y/O INMUNOLOGICAS ESPECIFICAS"/>
    <x v="35"/>
    <x v="2"/>
  </r>
  <r>
    <s v="2021-345973"/>
    <x v="4"/>
    <s v="HOSPITAL SAN JUAN DE DIOS"/>
    <x v="0"/>
    <x v="1"/>
    <x v="14"/>
    <x v="187"/>
    <s v="C11"/>
    <x v="45"/>
    <n v="35"/>
    <s v="INVESTIGACION CLINICA (ULTRASONIDO, RAYOS X,...)"/>
    <x v="45"/>
    <x v="2"/>
  </r>
  <r>
    <s v="2021-340777"/>
    <x v="4"/>
    <s v="HOSPITAL RAFAEL ANGEL CALDERON GUARDIA"/>
    <x v="0"/>
    <x v="1"/>
    <x v="2"/>
    <x v="79"/>
    <s v="C44"/>
    <x v="8"/>
    <n v="35"/>
    <s v="HISTOLOGIA"/>
    <x v="8"/>
    <x v="2"/>
  </r>
  <r>
    <s v="2021-349940"/>
    <x v="4"/>
    <s v="HOSPITAL SAN JUAN DE DIOS"/>
    <x v="0"/>
    <x v="1"/>
    <x v="2"/>
    <x v="3"/>
    <s v="C50"/>
    <x v="12"/>
    <n v="36"/>
    <s v="HISTOLOGIA"/>
    <x v="12"/>
    <x v="2"/>
  </r>
  <r>
    <s v="2021-346736"/>
    <x v="4"/>
    <s v="HOSPITAL DR. FERNANDO ESCALANTE PRADILLA"/>
    <x v="0"/>
    <x v="1"/>
    <x v="15"/>
    <x v="25"/>
    <s v="C53"/>
    <x v="10"/>
    <n v="35"/>
    <s v="HISTOLOGIA"/>
    <x v="10"/>
    <x v="2"/>
  </r>
  <r>
    <s v="2021-346926"/>
    <x v="4"/>
    <s v="HOSPITAL SAN JUAN DE DIOS"/>
    <x v="1"/>
    <x v="1"/>
    <x v="11"/>
    <x v="58"/>
    <s v="C49"/>
    <x v="1"/>
    <n v="36"/>
    <s v="SOLAMENTE CLINICA"/>
    <x v="1"/>
    <x v="2"/>
  </r>
  <r>
    <s v="2021-341710"/>
    <x v="4"/>
    <s v="HOSPITAL SAN VICENTE DE PAUL"/>
    <x v="1"/>
    <x v="0"/>
    <x v="0"/>
    <x v="68"/>
    <s v="C18"/>
    <x v="16"/>
    <n v="35"/>
    <s v="SOLAMENTE CLINICA"/>
    <x v="16"/>
    <x v="2"/>
  </r>
  <r>
    <s v="2021-340786"/>
    <x v="4"/>
    <s v="HOSPITAL RAFAEL ANGEL CALDERON GUARDIA"/>
    <x v="0"/>
    <x v="1"/>
    <x v="2"/>
    <x v="79"/>
    <s v="C53"/>
    <x v="10"/>
    <n v="35"/>
    <s v="HISTOLOGIA"/>
    <x v="10"/>
    <x v="2"/>
  </r>
  <r>
    <s v="2021-340018"/>
    <x v="4"/>
    <s v="HOSPITAL SAN JUAN DE DIOS"/>
    <x v="0"/>
    <x v="1"/>
    <x v="15"/>
    <x v="25"/>
    <s v="C02"/>
    <x v="29"/>
    <n v="35"/>
    <s v="HISTOLOGIA"/>
    <x v="29"/>
    <x v="2"/>
  </r>
  <r>
    <s v="2021-340551"/>
    <x v="4"/>
    <s v="HOSPITAL SAN VICENTE DE PAUL"/>
    <x v="1"/>
    <x v="0"/>
    <x v="0"/>
    <x v="73"/>
    <s v="C71"/>
    <x v="36"/>
    <n v="35"/>
    <s v="SOLAMENTE CLINICA"/>
    <x v="36"/>
    <x v="2"/>
  </r>
  <r>
    <s v="2021-345802"/>
    <x v="4"/>
    <s v="HOSPITAL RAFAEL ANGEL CALDERON GUARDIA"/>
    <x v="0"/>
    <x v="1"/>
    <x v="47"/>
    <x v="122"/>
    <s v="C53"/>
    <x v="10"/>
    <n v="36"/>
    <s v="HISTOLOGIA"/>
    <x v="10"/>
    <x v="2"/>
  </r>
  <r>
    <s v="2021-340419"/>
    <x v="4"/>
    <s v="HOSPITAL RAFAEL ANGEL CALDERON GUARDIA"/>
    <x v="0"/>
    <x v="1"/>
    <x v="2"/>
    <x v="79"/>
    <s v="C53"/>
    <x v="10"/>
    <n v="35"/>
    <s v="HISTOLOGIA"/>
    <x v="10"/>
    <x v="2"/>
  </r>
  <r>
    <s v="2021-341148"/>
    <x v="4"/>
    <s v="HOSPITAL  HOTEL LA CATOLICA, CLÃNICA"/>
    <x v="0"/>
    <x v="7"/>
    <x v="29"/>
    <x v="221"/>
    <s v="C73"/>
    <x v="0"/>
    <n v="35"/>
    <s v="HISTOLOGIA"/>
    <x v="0"/>
    <x v="2"/>
  </r>
  <r>
    <s v="2021-343695"/>
    <x v="4"/>
    <s v="HOSPITAL SAN JUAN DE DIOS"/>
    <x v="0"/>
    <x v="1"/>
    <x v="32"/>
    <x v="100"/>
    <s v="C50"/>
    <x v="12"/>
    <n v="35"/>
    <s v="HISTOLOGIA"/>
    <x v="12"/>
    <x v="2"/>
  </r>
  <r>
    <s v="2021-349505"/>
    <x v="4"/>
    <s v="HOSPITAL SAN JUAN DE DIOS"/>
    <x v="0"/>
    <x v="1"/>
    <x v="15"/>
    <x v="97"/>
    <s v="C53"/>
    <x v="10"/>
    <n v="35"/>
    <s v="HISTOLOGIA"/>
    <x v="10"/>
    <x v="2"/>
  </r>
  <r>
    <s v="2021-345179"/>
    <x v="4"/>
    <s v="HOSPITAL SAN VICENTE DE PAUL"/>
    <x v="0"/>
    <x v="0"/>
    <x v="0"/>
    <x v="68"/>
    <s v="C73"/>
    <x v="0"/>
    <n v="35"/>
    <s v="SOLAMENTE CLINICA"/>
    <x v="0"/>
    <x v="2"/>
  </r>
  <r>
    <s v="2021-342405"/>
    <x v="4"/>
    <s v="HOSPITAL SAN VICENTE DE PAUL"/>
    <x v="0"/>
    <x v="0"/>
    <x v="0"/>
    <x v="73"/>
    <s v="C73"/>
    <x v="0"/>
    <n v="35"/>
    <s v="SOLAMENTE CLINICA"/>
    <x v="0"/>
    <x v="2"/>
  </r>
  <r>
    <s v="2021-344217"/>
    <x v="4"/>
    <s v="HOSPITAL DR. FERNANDO ESCALANTE PRADILLA"/>
    <x v="0"/>
    <x v="1"/>
    <x v="15"/>
    <x v="25"/>
    <s v="C44"/>
    <x v="8"/>
    <n v="35"/>
    <s v="HISTOLOGIA"/>
    <x v="8"/>
    <x v="2"/>
  </r>
  <r>
    <s v="2021-347142"/>
    <x v="4"/>
    <s v="HOSPITAL SAN RAFAEL DE ALAJUELA"/>
    <x v="0"/>
    <x v="2"/>
    <x v="3"/>
    <x v="41"/>
    <s v="C54"/>
    <x v="24"/>
    <n v="35"/>
    <s v="CIRUGIA / AUTOPSIA EXPLORATORIA"/>
    <x v="24"/>
    <x v="2"/>
  </r>
  <r>
    <s v="2021-341934"/>
    <x v="4"/>
    <s v="HOSPITAL DE LAS MUJERES ADOLFO CARIT"/>
    <x v="0"/>
    <x v="1"/>
    <x v="26"/>
    <x v="166"/>
    <s v="C53"/>
    <x v="10"/>
    <n v="35"/>
    <s v="HISTOLOGIA"/>
    <x v="10"/>
    <x v="2"/>
  </r>
  <r>
    <s v="2021-339341"/>
    <x v="4"/>
    <s v="HOSPITAL  HOTEL LA CATOLICA, CLÃNICA"/>
    <x v="0"/>
    <x v="1"/>
    <x v="5"/>
    <x v="38"/>
    <s v="C73"/>
    <x v="0"/>
    <n v="35"/>
    <s v="HISTOLOGIA"/>
    <x v="0"/>
    <x v="2"/>
  </r>
  <r>
    <s v="2021-346918"/>
    <x v="4"/>
    <s v="HOSPITAL RAFAEL ANGEL CALDERON GUARDIA"/>
    <x v="0"/>
    <x v="1"/>
    <x v="41"/>
    <x v="92"/>
    <s v="C73"/>
    <x v="0"/>
    <n v="35"/>
    <s v="HISTOLOGIA"/>
    <x v="0"/>
    <x v="2"/>
  </r>
  <r>
    <s v="2021-345034"/>
    <x v="4"/>
    <s v="HOSPITAL DE LAS MUJERES ADOLFO CARIT"/>
    <x v="0"/>
    <x v="1"/>
    <x v="26"/>
    <x v="63"/>
    <s v="C53"/>
    <x v="10"/>
    <n v="35"/>
    <s v="HISTOLOGIA"/>
    <x v="10"/>
    <x v="2"/>
  </r>
  <r>
    <s v="2021-347345"/>
    <x v="4"/>
    <s v="HOSPITAL SAN VICENTE DE PAUL"/>
    <x v="0"/>
    <x v="0"/>
    <x v="57"/>
    <x v="182"/>
    <s v="C50"/>
    <x v="12"/>
    <n v="35"/>
    <s v="HISTOLOGIA"/>
    <x v="12"/>
    <x v="2"/>
  </r>
  <r>
    <s v="2021-348827"/>
    <x v="4"/>
    <s v="HOSPITAL SAN VICENTE DE PAUL"/>
    <x v="1"/>
    <x v="0"/>
    <x v="57"/>
    <x v="290"/>
    <s v="C50"/>
    <x v="12"/>
    <n v="35"/>
    <s v="HISTOLOGIA"/>
    <x v="12"/>
    <x v="2"/>
  </r>
  <r>
    <s v="2021-342780"/>
    <x v="4"/>
    <s v="HOSPITAL SAN JUAN DE DIOS"/>
    <x v="1"/>
    <x v="1"/>
    <x v="14"/>
    <x v="24"/>
    <s v="C16"/>
    <x v="4"/>
    <n v="35"/>
    <s v="SOLAMENTE CLINICA"/>
    <x v="4"/>
    <x v="2"/>
  </r>
  <r>
    <s v="2021-343183"/>
    <x v="4"/>
    <s v="HOSPITAL RAFAEL ANGEL CALDERON GUARDIA"/>
    <x v="1"/>
    <x v="1"/>
    <x v="2"/>
    <x v="79"/>
    <s v="C71"/>
    <x v="36"/>
    <n v="35"/>
    <s v="HISTOLOGIA"/>
    <x v="36"/>
    <x v="2"/>
  </r>
  <r>
    <s v="2021-343087"/>
    <x v="4"/>
    <s v="HOSPITAL RAFAEL ANGEL CALDERON GUARDIA"/>
    <x v="0"/>
    <x v="1"/>
    <x v="2"/>
    <x v="79"/>
    <s v="C53"/>
    <x v="10"/>
    <n v="35"/>
    <s v="HISTOLOGIA"/>
    <x v="10"/>
    <x v="2"/>
  </r>
  <r>
    <s v="2021-347307"/>
    <x v="4"/>
    <s v="HOSPITAL DE LAS MUJERES ADOLFO CARIT"/>
    <x v="0"/>
    <x v="1"/>
    <x v="26"/>
    <x v="63"/>
    <s v="C53"/>
    <x v="10"/>
    <n v="35"/>
    <s v="HISTOLOGIA"/>
    <x v="10"/>
    <x v="2"/>
  </r>
  <r>
    <s v="2021-341057"/>
    <x v="4"/>
    <s v="HOSPITAL SAN VICENTE DE PAUL"/>
    <x v="0"/>
    <x v="0"/>
    <x v="16"/>
    <x v="313"/>
    <s v="C10"/>
    <x v="57"/>
    <n v="34"/>
    <s v="HISTOLOGIA"/>
    <x v="57"/>
    <x v="11"/>
  </r>
  <r>
    <s v="2021-347331"/>
    <x v="4"/>
    <s v="HOSPITAL RAFAEL ANGEL CALDERON GUARDIA"/>
    <x v="0"/>
    <x v="5"/>
    <x v="48"/>
    <x v="104"/>
    <s v="C44"/>
    <x v="8"/>
    <n v="35"/>
    <s v="HISTOLOGIA"/>
    <x v="8"/>
    <x v="2"/>
  </r>
  <r>
    <s v="2021-349680"/>
    <x v="4"/>
    <s v="HOSPITAL CIMA SAN JOSE"/>
    <x v="0"/>
    <x v="1"/>
    <x v="5"/>
    <x v="90"/>
    <s v="C50"/>
    <x v="12"/>
    <n v="34"/>
    <s v="HISTOLOGIA"/>
    <x v="12"/>
    <x v="11"/>
  </r>
  <r>
    <s v="2021-340753"/>
    <x v="4"/>
    <s v="HOSPITAL RAFAEL ANGEL CALDERON GUARDIA"/>
    <x v="0"/>
    <x v="1"/>
    <x v="2"/>
    <x v="79"/>
    <s v="C73"/>
    <x v="0"/>
    <n v="34"/>
    <s v="HISTOLOGIA"/>
    <x v="0"/>
    <x v="11"/>
  </r>
  <r>
    <s v="2021-340613"/>
    <x v="4"/>
    <s v="HOSPITAL DR. FERNANDO ESCALANTE PRADILLA"/>
    <x v="0"/>
    <x v="1"/>
    <x v="15"/>
    <x v="25"/>
    <s v="C44"/>
    <x v="8"/>
    <n v="34"/>
    <s v="HISTOLOGIA"/>
    <x v="8"/>
    <x v="11"/>
  </r>
  <r>
    <s v="2021-346078"/>
    <x v="4"/>
    <s v="HOSPITAL SAN JUAN DE DIOS"/>
    <x v="1"/>
    <x v="1"/>
    <x v="2"/>
    <x v="2"/>
    <s v="C20"/>
    <x v="13"/>
    <n v="34"/>
    <s v="HISTOLOGIA"/>
    <x v="13"/>
    <x v="11"/>
  </r>
  <r>
    <s v="2021-348254"/>
    <x v="4"/>
    <s v="HOSPITAL DR. CARLOS LUIS VALVERDE VEGA"/>
    <x v="1"/>
    <x v="2"/>
    <x v="30"/>
    <x v="47"/>
    <s v="C46"/>
    <x v="8"/>
    <n v="34"/>
    <s v="HISTOLOGIA"/>
    <x v="8"/>
    <x v="11"/>
  </r>
  <r>
    <s v="2021-349860"/>
    <x v="4"/>
    <s v="HOSPITAL RAFAEL ANGEL CALDERON GUARDIA"/>
    <x v="0"/>
    <x v="1"/>
    <x v="46"/>
    <x v="161"/>
    <s v="C73"/>
    <x v="0"/>
    <n v="34"/>
    <s v="HISTOLOGIA"/>
    <x v="0"/>
    <x v="11"/>
  </r>
  <r>
    <s v="2021-340520"/>
    <x v="4"/>
    <s v="HOSPITAL SAN VICENTE DE PAUL"/>
    <x v="0"/>
    <x v="0"/>
    <x v="0"/>
    <x v="68"/>
    <s v="C23"/>
    <x v="20"/>
    <n v="34"/>
    <s v="HISTOLOGIA"/>
    <x v="20"/>
    <x v="11"/>
  </r>
  <r>
    <s v="2021-343489"/>
    <x v="4"/>
    <s v="HOSPITAL SAN RAFAEL DE ALAJUELA"/>
    <x v="0"/>
    <x v="2"/>
    <x v="3"/>
    <x v="4"/>
    <s v="C20"/>
    <x v="13"/>
    <n v="34"/>
    <s v="HISTOLOGIA"/>
    <x v="13"/>
    <x v="11"/>
  </r>
  <r>
    <s v="2021-340609"/>
    <x v="4"/>
    <s v="HOSPITAL SAN VICENTE DE PAUL"/>
    <x v="0"/>
    <x v="0"/>
    <x v="16"/>
    <x v="26"/>
    <s v="C73"/>
    <x v="0"/>
    <n v="34"/>
    <s v="SOLAMENTE CLINICA"/>
    <x v="0"/>
    <x v="11"/>
  </r>
  <r>
    <s v="2021-345251"/>
    <x v="4"/>
    <s v="HOSPITAL DE LAS MUJERES ADOLFO CARIT"/>
    <x v="0"/>
    <x v="1"/>
    <x v="5"/>
    <x v="90"/>
    <s v="C53"/>
    <x v="10"/>
    <n v="34"/>
    <s v="HISTOLOGIA"/>
    <x v="10"/>
    <x v="11"/>
  </r>
  <r>
    <s v="2021-346622"/>
    <x v="4"/>
    <s v="HOSPITAL DR. FERNANDO ESCALANTE PRADILLA"/>
    <x v="0"/>
    <x v="1"/>
    <x v="15"/>
    <x v="124"/>
    <s v="C73"/>
    <x v="0"/>
    <n v="34"/>
    <s v="HISTOLOGIA"/>
    <x v="0"/>
    <x v="11"/>
  </r>
  <r>
    <s v="2021-346124"/>
    <x v="4"/>
    <s v="HOSPITAL DR. FERNANDO ESCALANTE PRADILLA"/>
    <x v="0"/>
    <x v="6"/>
    <x v="19"/>
    <x v="30"/>
    <s v="C53"/>
    <x v="10"/>
    <n v="34"/>
    <s v="HISTOLOGIA"/>
    <x v="10"/>
    <x v="11"/>
  </r>
  <r>
    <s v="2021-343303"/>
    <x v="4"/>
    <s v="HOSPITAL DR. FERNANDO ESCALANTE PRADILLA"/>
    <x v="1"/>
    <x v="1"/>
    <x v="15"/>
    <x v="97"/>
    <s v="C18"/>
    <x v="16"/>
    <n v="34"/>
    <s v="HISTOLOGIA"/>
    <x v="16"/>
    <x v="11"/>
  </r>
  <r>
    <s v="2021-341893"/>
    <x v="4"/>
    <s v="HOSPITAL DR. ENRIQUE BALTODANO BRICEÃ‘O"/>
    <x v="1"/>
    <x v="4"/>
    <x v="12"/>
    <x v="317"/>
    <s v="C62"/>
    <x v="22"/>
    <n v="34"/>
    <s v="INVESTIGACION CLINICA (ULTRASONIDO, RAYOS X,...)"/>
    <x v="22"/>
    <x v="11"/>
  </r>
  <r>
    <s v="2021-345445"/>
    <x v="4"/>
    <s v="HOSPITAL SAN JUAN DE DIOS"/>
    <x v="0"/>
    <x v="1"/>
    <x v="37"/>
    <x v="196"/>
    <s v="C50"/>
    <x v="12"/>
    <n v="34"/>
    <s v="HISTOLOGIA"/>
    <x v="12"/>
    <x v="11"/>
  </r>
  <r>
    <s v="2021-339242"/>
    <x v="4"/>
    <s v="HOSPITAL RAFAEL ANGEL CALDERON GUARDIA"/>
    <x v="0"/>
    <x v="1"/>
    <x v="2"/>
    <x v="79"/>
    <s v="C50"/>
    <x v="12"/>
    <n v="34"/>
    <s v="HISTOLOGIA"/>
    <x v="12"/>
    <x v="11"/>
  </r>
  <r>
    <s v="2021-342619"/>
    <x v="4"/>
    <s v="HOSPITAL SAN VICENTE DE PAUL"/>
    <x v="1"/>
    <x v="0"/>
    <x v="0"/>
    <x v="68"/>
    <s v="C71"/>
    <x v="36"/>
    <n v="34"/>
    <s v="HISTOLOGIA"/>
    <x v="36"/>
    <x v="11"/>
  </r>
  <r>
    <s v="2021-348847"/>
    <x v="4"/>
    <s v="HOSPITAL CLÃNICA BIBLICA"/>
    <x v="0"/>
    <x v="2"/>
    <x v="30"/>
    <x v="53"/>
    <s v="C73"/>
    <x v="0"/>
    <n v="34"/>
    <s v="SOLAMENTE CLINICA"/>
    <x v="0"/>
    <x v="11"/>
  </r>
  <r>
    <s v="2021-340726"/>
    <x v="4"/>
    <s v="HOSPITAL RAFAEL ANGEL CALDERON GUARDIA"/>
    <x v="0"/>
    <x v="1"/>
    <x v="2"/>
    <x v="79"/>
    <s v="C53"/>
    <x v="10"/>
    <n v="34"/>
    <s v="HISTOLOGIA"/>
    <x v="10"/>
    <x v="11"/>
  </r>
  <r>
    <s v="2021-346626"/>
    <x v="4"/>
    <s v="HOSPITAL SAN JUAN DE DIOS"/>
    <x v="0"/>
    <x v="3"/>
    <x v="54"/>
    <x v="155"/>
    <s v="C83"/>
    <x v="6"/>
    <n v="34"/>
    <s v="HISTOLOGIA"/>
    <x v="6"/>
    <x v="11"/>
  </r>
  <r>
    <s v="2021-344485"/>
    <x v="4"/>
    <s v="HOSPITAL DE LAS MUJERES ADOLFO CARIT"/>
    <x v="0"/>
    <x v="6"/>
    <x v="19"/>
    <x v="30"/>
    <s v="C53"/>
    <x v="10"/>
    <n v="33"/>
    <s v="HISTOLOGIA"/>
    <x v="10"/>
    <x v="11"/>
  </r>
  <r>
    <s v="2021-346303"/>
    <x v="4"/>
    <s v="HOSPITAL DR. FERNANDO ESCALANTE PRADILLA"/>
    <x v="1"/>
    <x v="1"/>
    <x v="15"/>
    <x v="25"/>
    <s v="C20"/>
    <x v="13"/>
    <n v="34"/>
    <s v="HISTOLOGIA"/>
    <x v="13"/>
    <x v="11"/>
  </r>
  <r>
    <s v="2021-346451"/>
    <x v="4"/>
    <s v="HOSPITAL CLÃNICA BIBLICA"/>
    <x v="0"/>
    <x v="1"/>
    <x v="2"/>
    <x v="50"/>
    <s v="C44"/>
    <x v="8"/>
    <n v="33"/>
    <s v="SOLAMENTE CLINICA"/>
    <x v="8"/>
    <x v="11"/>
  </r>
  <r>
    <s v="2021-346871"/>
    <x v="4"/>
    <s v="HOSPITAL RAFAEL ANGEL CALDERON GUARDIA"/>
    <x v="0"/>
    <x v="1"/>
    <x v="41"/>
    <x v="94"/>
    <s v="C54"/>
    <x v="24"/>
    <n v="34"/>
    <s v="HISTOLOGIA"/>
    <x v="24"/>
    <x v="11"/>
  </r>
  <r>
    <s v="2021-344191"/>
    <x v="4"/>
    <s v="HOSPITAL SAN VICENTE DE PAUL"/>
    <x v="0"/>
    <x v="0"/>
    <x v="0"/>
    <x v="0"/>
    <s v="C55"/>
    <x v="47"/>
    <n v="36"/>
    <s v="HISTOLOGIA"/>
    <x v="47"/>
    <x v="2"/>
  </r>
  <r>
    <s v="2021-343209"/>
    <x v="4"/>
    <s v="HOSPITAL DR. MAX PERALTA JIMENEZ"/>
    <x v="0"/>
    <x v="7"/>
    <x v="29"/>
    <x v="67"/>
    <s v="C73"/>
    <x v="0"/>
    <n v="34"/>
    <s v="INVESTIGACION CLINICA (ULTRASONIDO, RAYOS X,...)"/>
    <x v="0"/>
    <x v="11"/>
  </r>
  <r>
    <s v="2021-340720"/>
    <x v="4"/>
    <s v="HOSPITAL RAFAEL ANGEL CALDERON GUARDIA"/>
    <x v="0"/>
    <x v="6"/>
    <x v="19"/>
    <x v="30"/>
    <s v="C44"/>
    <x v="8"/>
    <n v="33"/>
    <s v="HISTOLOGIA"/>
    <x v="8"/>
    <x v="11"/>
  </r>
  <r>
    <s v="2021-340334"/>
    <x v="4"/>
    <s v="HOSPITAL SAN VICENTE DE PAUL"/>
    <x v="1"/>
    <x v="0"/>
    <x v="66"/>
    <x v="280"/>
    <s v="C44"/>
    <x v="8"/>
    <n v="33"/>
    <s v="SOLAMENTE CLINICA"/>
    <x v="8"/>
    <x v="11"/>
  </r>
  <r>
    <s v="2021-362334"/>
    <x v="4"/>
    <s v="HOSPITAL  HOTEL LA CATOLICA, CLÃNICA"/>
    <x v="0"/>
    <x v="1"/>
    <x v="5"/>
    <x v="90"/>
    <s v="C73"/>
    <x v="0"/>
    <n v="33"/>
    <s v="HISTOLOGIA"/>
    <x v="0"/>
    <x v="11"/>
  </r>
  <r>
    <s v="2021-345756"/>
    <x v="4"/>
    <s v="HOSPITAL RAFAEL ANGEL CALDERON GUARDIA"/>
    <x v="0"/>
    <x v="1"/>
    <x v="41"/>
    <x v="92"/>
    <s v="C18"/>
    <x v="16"/>
    <n v="34"/>
    <s v="HISTOLOGIA"/>
    <x v="16"/>
    <x v="11"/>
  </r>
  <r>
    <s v="2021-343955"/>
    <x v="4"/>
    <s v="HOSPITAL SAN JUAN DE DIOS"/>
    <x v="0"/>
    <x v="1"/>
    <x v="2"/>
    <x v="2"/>
    <s v="C16"/>
    <x v="4"/>
    <n v="34"/>
    <s v="HISTOLOGIA"/>
    <x v="4"/>
    <x v="11"/>
  </r>
  <r>
    <s v="2021-341924"/>
    <x v="4"/>
    <s v="HOSPITAL DE LAS MUJERES ADOLFO CARIT"/>
    <x v="0"/>
    <x v="1"/>
    <x v="14"/>
    <x v="144"/>
    <s v="C53"/>
    <x v="10"/>
    <n v="34"/>
    <s v="HISTOLOGIA"/>
    <x v="10"/>
    <x v="11"/>
  </r>
  <r>
    <s v="2021-343025"/>
    <x v="4"/>
    <s v="HOSPITAL DR. FERNANDO ESCALANTE PRADILLA"/>
    <x v="0"/>
    <x v="1"/>
    <x v="15"/>
    <x v="115"/>
    <s v="C73"/>
    <x v="0"/>
    <n v="33"/>
    <s v="HISTOLOGIA"/>
    <x v="0"/>
    <x v="11"/>
  </r>
  <r>
    <s v="2021-362542"/>
    <x v="4"/>
    <s v="HOSPITAL SAN JUAN DE DIOS"/>
    <x v="0"/>
    <x v="1"/>
    <x v="32"/>
    <x v="51"/>
    <s v="C73"/>
    <x v="0"/>
    <n v="33"/>
    <s v="HISTOLOGIA"/>
    <x v="0"/>
    <x v="11"/>
  </r>
  <r>
    <s v="2021-343816"/>
    <x v="4"/>
    <s v="HOSPITAL SAN JUAN DE DIOS"/>
    <x v="0"/>
    <x v="7"/>
    <x v="29"/>
    <x v="221"/>
    <s v="C73"/>
    <x v="0"/>
    <n v="33"/>
    <s v="SOLAMENTE CLINICA"/>
    <x v="0"/>
    <x v="11"/>
  </r>
  <r>
    <s v="2021-343976"/>
    <x v="4"/>
    <s v="HOSPITAL  HOTEL LA CATOLICA, CLÃNICA"/>
    <x v="1"/>
    <x v="2"/>
    <x v="28"/>
    <x v="274"/>
    <s v="C44"/>
    <x v="8"/>
    <n v="33"/>
    <s v="HISTOLOGIA"/>
    <x v="8"/>
    <x v="11"/>
  </r>
  <r>
    <s v="2021-341022"/>
    <x v="4"/>
    <s v="HOSPITAL  HOTEL LA CATOLICA, CLÃNICA"/>
    <x v="0"/>
    <x v="1"/>
    <x v="5"/>
    <x v="38"/>
    <s v="C53"/>
    <x v="10"/>
    <n v="33"/>
    <s v="CIRUGIA / AUTOPSIA EXPLORATORIA"/>
    <x v="10"/>
    <x v="11"/>
  </r>
  <r>
    <s v="2021-339994"/>
    <x v="4"/>
    <s v="HOSPITAL SAN VICENTE DE PAUL"/>
    <x v="1"/>
    <x v="0"/>
    <x v="66"/>
    <x v="176"/>
    <s v="C62"/>
    <x v="22"/>
    <n v="33"/>
    <s v="SOLAMENTE CLINICA"/>
    <x v="22"/>
    <x v="11"/>
  </r>
  <r>
    <s v="2021-340385"/>
    <x v="4"/>
    <s v="HOSPITAL RAFAEL ANGEL CALDERON GUARDIA"/>
    <x v="1"/>
    <x v="1"/>
    <x v="2"/>
    <x v="79"/>
    <s v="C44"/>
    <x v="8"/>
    <n v="33"/>
    <s v="HISTOLOGIA"/>
    <x v="8"/>
    <x v="11"/>
  </r>
  <r>
    <s v="2021-344775"/>
    <x v="4"/>
    <s v="HOSPITAL SAN JUAN DE DIOS"/>
    <x v="0"/>
    <x v="1"/>
    <x v="46"/>
    <x v="93"/>
    <s v="C73"/>
    <x v="0"/>
    <n v="34"/>
    <s v="SOLAMENTE CLINICA"/>
    <x v="0"/>
    <x v="11"/>
  </r>
  <r>
    <s v="2021-345407"/>
    <x v="4"/>
    <s v="HOSPITAL DR. FERNANDO ESCALANTE PRADILLA"/>
    <x v="0"/>
    <x v="1"/>
    <x v="15"/>
    <x v="97"/>
    <s v="C53"/>
    <x v="10"/>
    <n v="33"/>
    <s v="HISTOLOGIA"/>
    <x v="10"/>
    <x v="11"/>
  </r>
  <r>
    <s v="2021-345022"/>
    <x v="4"/>
    <s v="HOSPITAL DR. FERNANDO ESCALANTE PRADILLA"/>
    <x v="0"/>
    <x v="1"/>
    <x v="15"/>
    <x v="25"/>
    <s v="C53"/>
    <x v="10"/>
    <n v="33"/>
    <s v="HISTOLOGIA"/>
    <x v="10"/>
    <x v="11"/>
  </r>
  <r>
    <s v="2021-338722"/>
    <x v="4"/>
    <s v="HOSPITAL RAFAEL ANGEL CALDERON GUARDIA"/>
    <x v="0"/>
    <x v="1"/>
    <x v="2"/>
    <x v="79"/>
    <s v="C50"/>
    <x v="12"/>
    <n v="33"/>
    <s v="HISTOLOGIA"/>
    <x v="12"/>
    <x v="11"/>
  </r>
  <r>
    <s v="2021-343348"/>
    <x v="4"/>
    <s v="HOSPITAL SAN JUAN DE DIOS"/>
    <x v="1"/>
    <x v="1"/>
    <x v="26"/>
    <x v="98"/>
    <s v="C91"/>
    <x v="11"/>
    <n v="33"/>
    <s v="HISTOLOGIA"/>
    <x v="11"/>
    <x v="11"/>
  </r>
  <r>
    <s v="2021-349388"/>
    <x v="4"/>
    <s v="HOSPITAL RAFAEL ANGEL CALDERON GUARDIA"/>
    <x v="1"/>
    <x v="1"/>
    <x v="46"/>
    <x v="249"/>
    <s v="C16"/>
    <x v="4"/>
    <n v="32"/>
    <s v="HISTOLOGIA"/>
    <x v="4"/>
    <x v="11"/>
  </r>
  <r>
    <s v="2021-345268"/>
    <x v="4"/>
    <s v="HOSPITAL DR. FERNANDO ESCALANTE PRADILLA"/>
    <x v="1"/>
    <x v="1"/>
    <x v="15"/>
    <x v="25"/>
    <s v="C20"/>
    <x v="13"/>
    <n v="33"/>
    <s v="HISTOLOGIA"/>
    <x v="13"/>
    <x v="11"/>
  </r>
  <r>
    <s v="2021-343755"/>
    <x v="4"/>
    <s v="HOSPITAL RAFAEL ANGEL CALDERON GUARDIA"/>
    <x v="0"/>
    <x v="1"/>
    <x v="47"/>
    <x v="128"/>
    <s v="C53"/>
    <x v="10"/>
    <n v="33"/>
    <s v="HISTOLOGIA"/>
    <x v="10"/>
    <x v="11"/>
  </r>
  <r>
    <s v="2021-342069"/>
    <x v="4"/>
    <s v="HOSPITAL DR. FERNANDO ESCALANTE PRADILLA"/>
    <x v="1"/>
    <x v="1"/>
    <x v="15"/>
    <x v="138"/>
    <s v="C44"/>
    <x v="8"/>
    <n v="33"/>
    <s v="HISTOLOGIA"/>
    <x v="8"/>
    <x v="11"/>
  </r>
  <r>
    <s v="2021-341359"/>
    <x v="4"/>
    <s v="HOSPITAL SAN RAFAEL DE ALAJUELA"/>
    <x v="0"/>
    <x v="2"/>
    <x v="3"/>
    <x v="7"/>
    <s v="C53"/>
    <x v="10"/>
    <n v="33"/>
    <s v="HISTOLOGIA"/>
    <x v="10"/>
    <x v="11"/>
  </r>
  <r>
    <s v="2021-339866"/>
    <x v="4"/>
    <s v="HOSPITAL SAN JUAN DE DIOS"/>
    <x v="0"/>
    <x v="1"/>
    <x v="15"/>
    <x v="25"/>
    <s v="C53"/>
    <x v="10"/>
    <n v="32"/>
    <s v="HISTOLOGIA"/>
    <x v="10"/>
    <x v="11"/>
  </r>
  <r>
    <s v="2021-343032"/>
    <x v="4"/>
    <s v="HOSPITAL SAN JUAN DE DIOS"/>
    <x v="0"/>
    <x v="1"/>
    <x v="2"/>
    <x v="2"/>
    <s v="C64"/>
    <x v="23"/>
    <n v="33"/>
    <s v="SOLAMENTE CLINICA"/>
    <x v="23"/>
    <x v="11"/>
  </r>
  <r>
    <s v="2021-348605"/>
    <x v="4"/>
    <s v="HOSPITAL CLÃNICA BIBLICA"/>
    <x v="0"/>
    <x v="7"/>
    <x v="52"/>
    <x v="224"/>
    <s v="C16"/>
    <x v="4"/>
    <n v="32"/>
    <s v="SOLAMENTE CLINICA"/>
    <x v="4"/>
    <x v="11"/>
  </r>
  <r>
    <s v="2021-348191"/>
    <x v="4"/>
    <s v="HOSPITAL RAFAEL ANGEL CALDERON GUARDIA"/>
    <x v="0"/>
    <x v="6"/>
    <x v="19"/>
    <x v="30"/>
    <s v="C73"/>
    <x v="0"/>
    <n v="32"/>
    <s v="HISTOLOGIA"/>
    <x v="0"/>
    <x v="11"/>
  </r>
  <r>
    <s v="2021-344020"/>
    <x v="4"/>
    <s v="HOSPITAL DE LAS MUJERES ADOLFO CARIT"/>
    <x v="0"/>
    <x v="1"/>
    <x v="11"/>
    <x v="17"/>
    <s v="C53"/>
    <x v="10"/>
    <n v="32"/>
    <s v="HISTOLOGIA"/>
    <x v="10"/>
    <x v="11"/>
  </r>
  <r>
    <s v="2021-341613"/>
    <x v="4"/>
    <s v="HOSPITAL SAN JUAN DE DIOS"/>
    <x v="1"/>
    <x v="1"/>
    <x v="44"/>
    <x v="174"/>
    <s v="C43"/>
    <x v="8"/>
    <n v="32"/>
    <s v="HISTOLOGIA"/>
    <x v="8"/>
    <x v="11"/>
  </r>
  <r>
    <s v="2021-349618"/>
    <x v="4"/>
    <s v="HOSPITAL RAFAEL ANGEL CALDERON GUARDIA"/>
    <x v="0"/>
    <x v="6"/>
    <x v="19"/>
    <x v="30"/>
    <s v="C53"/>
    <x v="10"/>
    <n v="32"/>
    <s v="HISTOLOGIA"/>
    <x v="10"/>
    <x v="11"/>
  </r>
  <r>
    <s v="2021-344951"/>
    <x v="4"/>
    <s v="HOSPITAL SAN JUAN DE DIOS"/>
    <x v="0"/>
    <x v="1"/>
    <x v="2"/>
    <x v="2"/>
    <s v="C50"/>
    <x v="12"/>
    <n v="33"/>
    <s v="HISTOLOGIA"/>
    <x v="12"/>
    <x v="11"/>
  </r>
  <r>
    <s v="2021-345074"/>
    <x v="4"/>
    <s v="HOSPITAL SAN JUAN DE DIOS"/>
    <x v="0"/>
    <x v="0"/>
    <x v="0"/>
    <x v="23"/>
    <s v="C73"/>
    <x v="0"/>
    <n v="33"/>
    <s v="SOLAMENTE CLINICA"/>
    <x v="0"/>
    <x v="11"/>
  </r>
  <r>
    <s v="2021-341421"/>
    <x v="4"/>
    <s v="HOSPITAL RAFAEL ANGEL CALDERON GUARDIA"/>
    <x v="1"/>
    <x v="1"/>
    <x v="2"/>
    <x v="79"/>
    <s v="C62"/>
    <x v="22"/>
    <n v="32"/>
    <s v="HISTOLOGIA"/>
    <x v="22"/>
    <x v="11"/>
  </r>
  <r>
    <s v="2021-345853"/>
    <x v="4"/>
    <s v="HOSPITAL SAN RAFAEL DE ALAJUELA"/>
    <x v="1"/>
    <x v="2"/>
    <x v="3"/>
    <x v="40"/>
    <s v="C62"/>
    <x v="22"/>
    <n v="32"/>
    <s v="HISTOLOGIA"/>
    <x v="22"/>
    <x v="11"/>
  </r>
  <r>
    <s v="2021-342746"/>
    <x v="4"/>
    <s v="HOSPITAL DE LAS MUJERES ADOLFO CARIT"/>
    <x v="0"/>
    <x v="1"/>
    <x v="24"/>
    <x v="129"/>
    <s v="C53"/>
    <x v="10"/>
    <n v="32"/>
    <s v="HISTOLOGIA"/>
    <x v="10"/>
    <x v="11"/>
  </r>
  <r>
    <s v="2021-342388"/>
    <x v="4"/>
    <s v="HOSPITAL DE LAS MUJERES ADOLFO CARIT"/>
    <x v="0"/>
    <x v="7"/>
    <x v="29"/>
    <x v="230"/>
    <s v="C50"/>
    <x v="12"/>
    <n v="32"/>
    <s v="HISTOLOGIA"/>
    <x v="12"/>
    <x v="11"/>
  </r>
  <r>
    <s v="2021-342634"/>
    <x v="4"/>
    <s v="HOSPITAL SAN JUAN DE DIOS"/>
    <x v="0"/>
    <x v="1"/>
    <x v="24"/>
    <x v="82"/>
    <s v="C73"/>
    <x v="0"/>
    <n v="32"/>
    <s v="HISTOLOGIA"/>
    <x v="0"/>
    <x v="11"/>
  </r>
  <r>
    <s v="2021-346018"/>
    <x v="4"/>
    <s v="HOSPITAL DR. FERNANDO ESCALANTE PRADILLA"/>
    <x v="0"/>
    <x v="1"/>
    <x v="15"/>
    <x v="138"/>
    <s v="C73"/>
    <x v="0"/>
    <n v="32"/>
    <s v="HISTOLOGIA"/>
    <x v="0"/>
    <x v="11"/>
  </r>
  <r>
    <s v="2021-362556"/>
    <x v="4"/>
    <s v="HOSPITAL MONSEÃ‘OR SANABRIA"/>
    <x v="0"/>
    <x v="3"/>
    <x v="17"/>
    <x v="227"/>
    <s v="C56"/>
    <x v="2"/>
    <n v="32"/>
    <s v="HISTOLOGIA"/>
    <x v="2"/>
    <x v="11"/>
  </r>
  <r>
    <s v="2021-348022"/>
    <x v="4"/>
    <s v="HOSPITAL SAN CARLOS"/>
    <x v="1"/>
    <x v="2"/>
    <x v="60"/>
    <x v="380"/>
    <s v="C44"/>
    <x v="8"/>
    <n v="32"/>
    <s v="HISTOLOGIA"/>
    <x v="8"/>
    <x v="11"/>
  </r>
  <r>
    <s v="2021-342767"/>
    <x v="4"/>
    <s v="HOSPITAL RAFAEL ANGEL CALDERON GUARDIA"/>
    <x v="1"/>
    <x v="1"/>
    <x v="47"/>
    <x v="309"/>
    <s v="C07"/>
    <x v="32"/>
    <n v="32"/>
    <s v="HISTOLOGIA"/>
    <x v="32"/>
    <x v="11"/>
  </r>
  <r>
    <s v="2021-341741"/>
    <x v="4"/>
    <s v="HOSPITAL RAFAEL ANGEL CALDERON GUARDIA"/>
    <x v="0"/>
    <x v="1"/>
    <x v="47"/>
    <x v="103"/>
    <s v="C53"/>
    <x v="10"/>
    <n v="32"/>
    <s v="HISTOLOGIA"/>
    <x v="10"/>
    <x v="11"/>
  </r>
  <r>
    <s v="2021-341984"/>
    <x v="4"/>
    <s v="HOSPITAL SAN VICENTE DE PAUL"/>
    <x v="1"/>
    <x v="0"/>
    <x v="0"/>
    <x v="73"/>
    <s v="C81"/>
    <x v="6"/>
    <n v="32"/>
    <s v="HISTOLOGIA"/>
    <x v="6"/>
    <x v="11"/>
  </r>
  <r>
    <s v="2021-348843"/>
    <x v="4"/>
    <s v="HOSPITAL  HOTEL LA CATOLICA, CLÃNICA"/>
    <x v="0"/>
    <x v="1"/>
    <x v="26"/>
    <x v="63"/>
    <s v="C53"/>
    <x v="10"/>
    <n v="32"/>
    <s v="HISTOLOGIA"/>
    <x v="10"/>
    <x v="11"/>
  </r>
  <r>
    <s v="2021-342926"/>
    <x v="4"/>
    <s v="HOSPITAL DR. FERNANDO ESCALANTE PRADILLA"/>
    <x v="0"/>
    <x v="1"/>
    <x v="15"/>
    <x v="115"/>
    <s v="C50"/>
    <x v="12"/>
    <n v="32"/>
    <s v="HISTOLOGIA"/>
    <x v="12"/>
    <x v="11"/>
  </r>
  <r>
    <s v="2021-340833"/>
    <x v="4"/>
    <s v="HOSPITAL DR. FERNANDO ESCALANTE PRADILLA"/>
    <x v="0"/>
    <x v="1"/>
    <x v="15"/>
    <x v="165"/>
    <s v="C69"/>
    <x v="46"/>
    <n v="32"/>
    <s v="HISTOLOGIA"/>
    <x v="46"/>
    <x v="11"/>
  </r>
  <r>
    <s v="2021-340856"/>
    <x v="4"/>
    <s v="HOSPITAL SAN VICENTE DE PAUL"/>
    <x v="1"/>
    <x v="0"/>
    <x v="57"/>
    <x v="225"/>
    <s v="C73"/>
    <x v="0"/>
    <n v="32"/>
    <s v="SOLAMENTE CLINICA"/>
    <x v="0"/>
    <x v="11"/>
  </r>
  <r>
    <s v="2021-343324"/>
    <x v="4"/>
    <s v="HOSPITAL SAN JUAN DE DIOS"/>
    <x v="0"/>
    <x v="1"/>
    <x v="15"/>
    <x v="97"/>
    <s v="C50"/>
    <x v="12"/>
    <n v="32"/>
    <s v="HISTOLOGIA"/>
    <x v="12"/>
    <x v="11"/>
  </r>
  <r>
    <s v="2021-340124"/>
    <x v="4"/>
    <s v="HOSPITAL RAFAEL ANGEL CALDERON GUARDIA"/>
    <x v="0"/>
    <x v="1"/>
    <x v="2"/>
    <x v="79"/>
    <s v="C25"/>
    <x v="21"/>
    <n v="31"/>
    <s v="HISTOLOGIA"/>
    <x v="21"/>
    <x v="11"/>
  </r>
  <r>
    <s v="2021-345359"/>
    <x v="4"/>
    <s v="HOSPITAL RAFAEL ANGEL CALDERON GUARDIA"/>
    <x v="1"/>
    <x v="1"/>
    <x v="2"/>
    <x v="79"/>
    <s v="C16"/>
    <x v="4"/>
    <n v="32"/>
    <s v="HISTOLOGIA"/>
    <x v="4"/>
    <x v="11"/>
  </r>
  <r>
    <s v="2021-346601"/>
    <x v="4"/>
    <s v="HOSPITAL DR. FERNANDO ESCALANTE PRADILLA"/>
    <x v="0"/>
    <x v="3"/>
    <x v="55"/>
    <x v="130"/>
    <s v="C73"/>
    <x v="0"/>
    <n v="31"/>
    <s v="HISTOLOGIA"/>
    <x v="0"/>
    <x v="11"/>
  </r>
  <r>
    <s v="2021-345931"/>
    <x v="4"/>
    <s v="HOSPITAL CIUDAD NEILLY"/>
    <x v="0"/>
    <x v="3"/>
    <x v="4"/>
    <x v="145"/>
    <s v="C73"/>
    <x v="0"/>
    <n v="31"/>
    <s v="HISTOLOGIA"/>
    <x v="0"/>
    <x v="11"/>
  </r>
  <r>
    <s v="2021-346137"/>
    <x v="4"/>
    <s v="HOSPITAL RAFAEL ANGEL CALDERON GUARDIA"/>
    <x v="0"/>
    <x v="6"/>
    <x v="19"/>
    <x v="30"/>
    <s v="C50"/>
    <x v="12"/>
    <n v="31"/>
    <s v="HISTOLOGIA"/>
    <x v="12"/>
    <x v="11"/>
  </r>
  <r>
    <s v="2021-349822"/>
    <x v="4"/>
    <s v="HOSPITAL CLÃNICA BIBLICA"/>
    <x v="1"/>
    <x v="2"/>
    <x v="3"/>
    <x v="4"/>
    <s v="C62"/>
    <x v="22"/>
    <n v="32"/>
    <s v="SOLAMENTE CLINICA"/>
    <x v="22"/>
    <x v="11"/>
  </r>
  <r>
    <s v="2021-346068"/>
    <x v="4"/>
    <s v="HOSPITAL RAFAEL ANGEL CALDERON GUARDIA"/>
    <x v="0"/>
    <x v="1"/>
    <x v="2"/>
    <x v="79"/>
    <s v="C53"/>
    <x v="10"/>
    <n v="31"/>
    <s v="HISTOLOGIA"/>
    <x v="10"/>
    <x v="11"/>
  </r>
  <r>
    <s v="2021-347052"/>
    <x v="4"/>
    <s v="HOSPITAL RAFAEL ANGEL CALDERON GUARDIA"/>
    <x v="0"/>
    <x v="1"/>
    <x v="2"/>
    <x v="79"/>
    <s v="C85"/>
    <x v="40"/>
    <n v="32"/>
    <s v="HISTOLOGIA"/>
    <x v="40"/>
    <x v="11"/>
  </r>
  <r>
    <s v="2021-343140"/>
    <x v="4"/>
    <s v="HOSPITAL CIMA SAN JOSE"/>
    <x v="0"/>
    <x v="1"/>
    <x v="2"/>
    <x v="102"/>
    <s v="C44"/>
    <x v="8"/>
    <n v="31"/>
    <s v="HISTOLOGIA"/>
    <x v="8"/>
    <x v="11"/>
  </r>
  <r>
    <s v="2021-350269"/>
    <x v="4"/>
    <s v="HOSPITAL SAN JUAN DE DIOS"/>
    <x v="1"/>
    <x v="1"/>
    <x v="2"/>
    <x v="3"/>
    <s v="C83"/>
    <x v="6"/>
    <n v="32"/>
    <s v="HISTOLOGIA"/>
    <x v="6"/>
    <x v="11"/>
  </r>
  <r>
    <s v="2021-345575"/>
    <x v="4"/>
    <s v="HOSPITAL CLÃNICA BIBLICA"/>
    <x v="0"/>
    <x v="1"/>
    <x v="23"/>
    <x v="78"/>
    <s v="C50"/>
    <x v="12"/>
    <n v="32"/>
    <s v="SOLAMENTE CLINICA"/>
    <x v="12"/>
    <x v="11"/>
  </r>
  <r>
    <s v="2021-344306"/>
    <x v="4"/>
    <s v="HOSPITAL SAN JUAN DE DIOS"/>
    <x v="0"/>
    <x v="1"/>
    <x v="26"/>
    <x v="42"/>
    <s v="C16"/>
    <x v="4"/>
    <n v="31"/>
    <s v="HISTOLOGIA"/>
    <x v="4"/>
    <x v="11"/>
  </r>
  <r>
    <s v="2021-346932"/>
    <x v="4"/>
    <s v="HOSPITAL SAN JUAN DE DIOS"/>
    <x v="0"/>
    <x v="1"/>
    <x v="15"/>
    <x v="97"/>
    <s v="C50"/>
    <x v="12"/>
    <n v="49"/>
    <s v="HISTOLOGIA"/>
    <x v="12"/>
    <x v="4"/>
  </r>
  <r>
    <s v="2021-343845"/>
    <x v="4"/>
    <s v="HOSPITAL RAFAEL ANGEL CALDERON GUARDIA"/>
    <x v="0"/>
    <x v="1"/>
    <x v="2"/>
    <x v="79"/>
    <s v="C53"/>
    <x v="10"/>
    <n v="31"/>
    <s v="HISTOLOGIA"/>
    <x v="10"/>
    <x v="11"/>
  </r>
  <r>
    <s v="2021-341920"/>
    <x v="4"/>
    <s v="HOSPITAL  HOTEL LA CATOLICA, CLÃNICA"/>
    <x v="0"/>
    <x v="1"/>
    <x v="5"/>
    <x v="90"/>
    <s v="C73"/>
    <x v="0"/>
    <n v="32"/>
    <s v="CIRUGIA / AUTOPSIA EXPLORATORIA"/>
    <x v="0"/>
    <x v="11"/>
  </r>
  <r>
    <s v="2021-348525"/>
    <x v="4"/>
    <s v="HOSPITAL SAN CARLOS"/>
    <x v="0"/>
    <x v="2"/>
    <x v="30"/>
    <x v="71"/>
    <s v="C44"/>
    <x v="8"/>
    <n v="31"/>
    <s v="HISTOLOGIA"/>
    <x v="8"/>
    <x v="11"/>
  </r>
  <r>
    <s v="2021-348367"/>
    <x v="4"/>
    <s v="HOSPITAL SAN JUAN DE DIOS"/>
    <x v="1"/>
    <x v="7"/>
    <x v="29"/>
    <x v="106"/>
    <s v="C16"/>
    <x v="4"/>
    <n v="31"/>
    <s v="HISTOLOGIA"/>
    <x v="4"/>
    <x v="11"/>
  </r>
  <r>
    <s v="2021-339869"/>
    <x v="4"/>
    <s v="HOSPITAL RAFAEL ANGEL CALDERON GUARDIA"/>
    <x v="1"/>
    <x v="1"/>
    <x v="2"/>
    <x v="79"/>
    <s v="C62"/>
    <x v="22"/>
    <n v="31"/>
    <s v="HISTOLOGIA"/>
    <x v="22"/>
    <x v="11"/>
  </r>
  <r>
    <s v="2021-344950"/>
    <x v="4"/>
    <s v="HOSPITAL SAN JUAN DE DIOS"/>
    <x v="0"/>
    <x v="1"/>
    <x v="2"/>
    <x v="3"/>
    <s v="C50"/>
    <x v="12"/>
    <n v="31"/>
    <s v="HISTOLOGIA"/>
    <x v="12"/>
    <x v="11"/>
  </r>
  <r>
    <s v="2021-348611"/>
    <x v="4"/>
    <s v="HOSPITAL CLÃNICA BIBLICA"/>
    <x v="0"/>
    <x v="1"/>
    <x v="5"/>
    <x v="38"/>
    <s v="C73"/>
    <x v="0"/>
    <n v="31"/>
    <s v="SOLAMENTE CLINICA"/>
    <x v="0"/>
    <x v="11"/>
  </r>
  <r>
    <s v="2021-344092"/>
    <x v="4"/>
    <s v="HOSPITAL RAFAEL ANGEL CALDERON GUARDIA"/>
    <x v="0"/>
    <x v="1"/>
    <x v="2"/>
    <x v="116"/>
    <s v="C53"/>
    <x v="10"/>
    <n v="31"/>
    <s v="HISTOLOGIA"/>
    <x v="10"/>
    <x v="11"/>
  </r>
  <r>
    <s v="2021-343410"/>
    <x v="4"/>
    <s v="HOSPITAL DR. FERNANDO ESCALANTE PRADILLA"/>
    <x v="1"/>
    <x v="1"/>
    <x v="15"/>
    <x v="25"/>
    <s v="C73"/>
    <x v="0"/>
    <n v="31"/>
    <s v="HISTOLOGIA"/>
    <x v="0"/>
    <x v="11"/>
  </r>
  <r>
    <s v="2021-345295"/>
    <x v="4"/>
    <s v="HOSPITAL DR. ENRIQUE BALTODANO BRICEÃ‘O"/>
    <x v="0"/>
    <x v="4"/>
    <x v="34"/>
    <x v="340"/>
    <s v="C50"/>
    <x v="12"/>
    <n v="31"/>
    <s v="INVESTIGACION CLINICA (ULTRASONIDO, RAYOS X,...)"/>
    <x v="12"/>
    <x v="11"/>
  </r>
  <r>
    <s v="2021-341733"/>
    <x v="4"/>
    <s v="HOSPITAL SAN JUAN DE DIOS"/>
    <x v="1"/>
    <x v="1"/>
    <x v="2"/>
    <x v="2"/>
    <s v="C85"/>
    <x v="63"/>
    <n v="31"/>
    <s v="SOLAMENTE CLINICA"/>
    <x v="63"/>
    <x v="11"/>
  </r>
  <r>
    <s v="2021-342765"/>
    <x v="4"/>
    <s v="HOSPITAL DR. FERNANDO ESCALANTE PRADILLA"/>
    <x v="0"/>
    <x v="1"/>
    <x v="15"/>
    <x v="124"/>
    <s v="C53"/>
    <x v="10"/>
    <n v="31"/>
    <s v="HISTOLOGIA"/>
    <x v="10"/>
    <x v="11"/>
  </r>
  <r>
    <s v="2021-343891"/>
    <x v="4"/>
    <s v="HOSPITAL DR. FERNANDO ESCALANTE PRADILLA"/>
    <x v="0"/>
    <x v="1"/>
    <x v="15"/>
    <x v="97"/>
    <s v="C53"/>
    <x v="10"/>
    <n v="30"/>
    <s v="HISTOLOGIA"/>
    <x v="10"/>
    <x v="11"/>
  </r>
  <r>
    <s v="2021-345525"/>
    <x v="4"/>
    <s v="HOSPITAL DR. FERNANDO ESCALANTE PRADILLA"/>
    <x v="0"/>
    <x v="1"/>
    <x v="15"/>
    <x v="158"/>
    <s v="C50"/>
    <x v="12"/>
    <n v="31"/>
    <s v="HISTOLOGIA"/>
    <x v="12"/>
    <x v="11"/>
  </r>
  <r>
    <s v="2021-341119"/>
    <x v="4"/>
    <s v="HOSPITAL DR. FERNANDO ESCALANTE PRADILLA"/>
    <x v="1"/>
    <x v="1"/>
    <x v="15"/>
    <x v="115"/>
    <s v="C44"/>
    <x v="8"/>
    <n v="31"/>
    <s v="HISTOLOGIA"/>
    <x v="8"/>
    <x v="11"/>
  </r>
  <r>
    <s v="2021-347366"/>
    <x v="4"/>
    <s v="HOSPITAL SAN JUAN DE DIOS"/>
    <x v="0"/>
    <x v="1"/>
    <x v="37"/>
    <x v="60"/>
    <s v="C50"/>
    <x v="12"/>
    <n v="30"/>
    <s v="HISTOLOGIA"/>
    <x v="12"/>
    <x v="11"/>
  </r>
  <r>
    <s v="2021-344681"/>
    <x v="4"/>
    <s v="HOSPITAL DR. FERNANDO ESCALANTE PRADILLA"/>
    <x v="1"/>
    <x v="1"/>
    <x v="15"/>
    <x v="25"/>
    <s v="C20"/>
    <x v="13"/>
    <n v="36"/>
    <s v="HISTOLOGIA"/>
    <x v="13"/>
    <x v="2"/>
  </r>
  <r>
    <s v="2021-341377"/>
    <x v="4"/>
    <s v="HOSPITAL SAN JUAN DE DIOS"/>
    <x v="0"/>
    <x v="0"/>
    <x v="0"/>
    <x v="0"/>
    <s v="C92"/>
    <x v="11"/>
    <n v="31"/>
    <s v="HISTOLOGIA"/>
    <x v="11"/>
    <x v="11"/>
  </r>
  <r>
    <s v="2021-346125"/>
    <x v="4"/>
    <s v="HOSPITAL DR. MAX PERALTA JIMENEZ"/>
    <x v="0"/>
    <x v="7"/>
    <x v="29"/>
    <x v="211"/>
    <s v="C73"/>
    <x v="0"/>
    <n v="30"/>
    <s v="INVESTIGACION CLINICA (ULTRASONIDO, RAYOS X,...)"/>
    <x v="0"/>
    <x v="11"/>
  </r>
  <r>
    <s v="2021-340460"/>
    <x v="4"/>
    <s v="HOSPITAL RAFAEL ANGEL CALDERON GUARDIA"/>
    <x v="0"/>
    <x v="5"/>
    <x v="56"/>
    <x v="132"/>
    <s v="C81"/>
    <x v="6"/>
    <n v="30"/>
    <s v="HISTOLOGIA"/>
    <x v="6"/>
    <x v="11"/>
  </r>
  <r>
    <s v="2021-342739"/>
    <x v="4"/>
    <s v="HOSPITAL RAFAEL ANGEL CALDERON GUARDIA"/>
    <x v="1"/>
    <x v="1"/>
    <x v="2"/>
    <x v="79"/>
    <s v="C62"/>
    <x v="22"/>
    <n v="30"/>
    <s v="HISTOLOGIA"/>
    <x v="22"/>
    <x v="11"/>
  </r>
  <r>
    <s v="2021-347415"/>
    <x v="4"/>
    <s v="CORONADO, AREA DE SALUD"/>
    <x v="0"/>
    <x v="1"/>
    <x v="47"/>
    <x v="309"/>
    <s v="C85"/>
    <x v="6"/>
    <n v="30"/>
    <s v="INVESTIGACION CLINICA (ULTRASONIDO, RAYOS X,...)"/>
    <x v="6"/>
    <x v="11"/>
  </r>
  <r>
    <s v="2021-349595"/>
    <x v="4"/>
    <s v="HOSPITAL GUAPILES"/>
    <x v="0"/>
    <x v="5"/>
    <x v="56"/>
    <x v="131"/>
    <s v="C53"/>
    <x v="10"/>
    <n v="30"/>
    <s v="HISTOLOGIA"/>
    <x v="10"/>
    <x v="11"/>
  </r>
  <r>
    <s v="2021-343347"/>
    <x v="4"/>
    <s v="HOSPITAL SAN RAFAEL DE ALAJUELA"/>
    <x v="1"/>
    <x v="2"/>
    <x v="8"/>
    <x v="36"/>
    <s v="C62"/>
    <x v="22"/>
    <n v="30"/>
    <s v="HISTOLOGIA"/>
    <x v="22"/>
    <x v="11"/>
  </r>
  <r>
    <s v="2021-348913"/>
    <x v="4"/>
    <s v="HOSPITAL RAFAEL ANGEL CALDERON GUARDIA"/>
    <x v="0"/>
    <x v="1"/>
    <x v="41"/>
    <x v="94"/>
    <s v="C53"/>
    <x v="10"/>
    <n v="30"/>
    <s v="HISTOLOGIA"/>
    <x v="10"/>
    <x v="11"/>
  </r>
  <r>
    <s v="2021-344396"/>
    <x v="4"/>
    <s v="HOSPITAL DE LAS MUJERES ADOLFO CARIT"/>
    <x v="0"/>
    <x v="1"/>
    <x v="26"/>
    <x v="89"/>
    <s v="C53"/>
    <x v="10"/>
    <n v="30"/>
    <s v="HISTOLOGIA"/>
    <x v="10"/>
    <x v="11"/>
  </r>
  <r>
    <s v="2021-344876"/>
    <x v="4"/>
    <s v="HOSPITAL RAFAEL ANGEL CALDERON GUARDIA"/>
    <x v="0"/>
    <x v="1"/>
    <x v="46"/>
    <x v="159"/>
    <s v="C18"/>
    <x v="16"/>
    <n v="30"/>
    <s v="HISTOLOGIA"/>
    <x v="16"/>
    <x v="11"/>
  </r>
  <r>
    <s v="2021-343366"/>
    <x v="4"/>
    <s v="HOSPITAL SAN VICENTE DE PAUL"/>
    <x v="1"/>
    <x v="0"/>
    <x v="27"/>
    <x v="207"/>
    <s v="C71"/>
    <x v="36"/>
    <n v="30"/>
    <s v="HISTOLOGIA"/>
    <x v="36"/>
    <x v="11"/>
  </r>
  <r>
    <s v="2021-345904"/>
    <x v="4"/>
    <s v="HOSPITAL SAN JUAN DE DIOS"/>
    <x v="1"/>
    <x v="1"/>
    <x v="14"/>
    <x v="144"/>
    <s v="C48"/>
    <x v="30"/>
    <n v="30"/>
    <s v="SOLAMENTE CLINICA"/>
    <x v="30"/>
    <x v="11"/>
  </r>
  <r>
    <s v="2021-340262"/>
    <x v="4"/>
    <s v="HOSPITAL DR. FERNANDO ESCALANTE PRADILLA"/>
    <x v="1"/>
    <x v="1"/>
    <x v="15"/>
    <x v="97"/>
    <s v="C62"/>
    <x v="22"/>
    <n v="30"/>
    <s v="HISTOLOGIA"/>
    <x v="22"/>
    <x v="11"/>
  </r>
  <r>
    <s v="2021-342772"/>
    <x v="4"/>
    <s v="HOSPITAL RAFAEL ANGEL CALDERON GUARDIA"/>
    <x v="1"/>
    <x v="1"/>
    <x v="2"/>
    <x v="79"/>
    <s v="C62"/>
    <x v="22"/>
    <n v="29"/>
    <s v="HISTOLOGIA"/>
    <x v="22"/>
    <x v="12"/>
  </r>
  <r>
    <s v="2021-346095"/>
    <x v="4"/>
    <s v="HOSPITAL RAFAEL ANGEL CALDERON GUARDIA"/>
    <x v="0"/>
    <x v="1"/>
    <x v="2"/>
    <x v="79"/>
    <s v="C34"/>
    <x v="14"/>
    <n v="30"/>
    <s v="HISTOLOGIA"/>
    <x v="14"/>
    <x v="11"/>
  </r>
  <r>
    <s v="2021-361050"/>
    <x v="4"/>
    <s v="CORONADO, AREA DE SALUD"/>
    <x v="0"/>
    <x v="1"/>
    <x v="46"/>
    <x v="159"/>
    <s v="C73"/>
    <x v="0"/>
    <n v="30"/>
    <s v="HISTOLOGIA"/>
    <x v="0"/>
    <x v="11"/>
  </r>
  <r>
    <s v="2021-352889"/>
    <x v="4"/>
    <s v="HOSPITAL MEXICO"/>
    <x v="0"/>
    <x v="2"/>
    <x v="67"/>
    <x v="232"/>
    <s v="C71"/>
    <x v="36"/>
    <n v="30"/>
    <s v="CIRUGIA / AUTOPSIA EXPLORATORIA"/>
    <x v="36"/>
    <x v="11"/>
  </r>
  <r>
    <s v="2021-339932"/>
    <x v="4"/>
    <s v="HOSPITAL DR. FERNANDO ESCALANTE PRADILLA"/>
    <x v="0"/>
    <x v="3"/>
    <x v="54"/>
    <x v="155"/>
    <s v="C44"/>
    <x v="8"/>
    <n v="29"/>
    <s v="HISTOLOGIA"/>
    <x v="8"/>
    <x v="12"/>
  </r>
  <r>
    <s v="2021-343566"/>
    <x v="4"/>
    <s v="HOSPITAL RAFAEL ANGEL CALDERON GUARDIA"/>
    <x v="0"/>
    <x v="1"/>
    <x v="2"/>
    <x v="79"/>
    <s v="C53"/>
    <x v="10"/>
    <n v="29"/>
    <s v="HISTOLOGIA"/>
    <x v="10"/>
    <x v="12"/>
  </r>
  <r>
    <s v="2021-348286"/>
    <x v="4"/>
    <s v="HOSPITAL DE LAS MUJERES ADOLFO CARIT"/>
    <x v="0"/>
    <x v="2"/>
    <x v="8"/>
    <x v="66"/>
    <s v="C53"/>
    <x v="10"/>
    <n v="29"/>
    <s v="HISTOLOGIA"/>
    <x v="10"/>
    <x v="12"/>
  </r>
  <r>
    <s v="2021-339895"/>
    <x v="4"/>
    <s v="HOSPITAL SAN JUAN DE DIOS"/>
    <x v="1"/>
    <x v="1"/>
    <x v="51"/>
    <x v="453"/>
    <s v="C91"/>
    <x v="11"/>
    <n v="29"/>
    <s v="SOLAMENTE CLINICA"/>
    <x v="11"/>
    <x v="12"/>
  </r>
  <r>
    <s v="2021-343178"/>
    <x v="4"/>
    <s v="HOSPITAL DR. FERNANDO ESCALANTE PRADILLA"/>
    <x v="0"/>
    <x v="1"/>
    <x v="15"/>
    <x v="127"/>
    <s v="C50"/>
    <x v="12"/>
    <n v="29"/>
    <s v="HISTOLOGIA"/>
    <x v="12"/>
    <x v="12"/>
  </r>
  <r>
    <s v="2021-348535"/>
    <x v="4"/>
    <s v="HOSPITAL RAFAEL ANGEL CALDERON GUARDIA"/>
    <x v="0"/>
    <x v="6"/>
    <x v="19"/>
    <x v="30"/>
    <s v="C73"/>
    <x v="0"/>
    <n v="30"/>
    <s v="HISTOLOGIA"/>
    <x v="0"/>
    <x v="11"/>
  </r>
  <r>
    <s v="2021-347558"/>
    <x v="4"/>
    <s v="HOSPITAL SAN JUAN DE DIOS"/>
    <x v="0"/>
    <x v="1"/>
    <x v="2"/>
    <x v="3"/>
    <s v="C81"/>
    <x v="6"/>
    <n v="29"/>
    <s v="HISTOLOGIA"/>
    <x v="6"/>
    <x v="12"/>
  </r>
  <r>
    <s v="2021-342463"/>
    <x v="4"/>
    <s v="HOSPITAL DE LAS MUJERES ADOLFO CARIT"/>
    <x v="0"/>
    <x v="1"/>
    <x v="5"/>
    <x v="6"/>
    <s v="C54"/>
    <x v="24"/>
    <n v="29"/>
    <s v="HISTOLOGIA"/>
    <x v="24"/>
    <x v="12"/>
  </r>
  <r>
    <s v="2021-345745"/>
    <x v="4"/>
    <s v="CORONADO, AREA DE SALUD"/>
    <x v="0"/>
    <x v="1"/>
    <x v="46"/>
    <x v="93"/>
    <s v="C50"/>
    <x v="12"/>
    <n v="30"/>
    <s v="INVESTIGACION CLINICA (ULTRASONIDO, RAYOS X,...)"/>
    <x v="12"/>
    <x v="11"/>
  </r>
  <r>
    <s v="2021-342790"/>
    <x v="4"/>
    <s v="HOSPITAL DR. FERNANDO ESCALANTE PRADILLA"/>
    <x v="1"/>
    <x v="1"/>
    <x v="15"/>
    <x v="25"/>
    <s v="C62"/>
    <x v="22"/>
    <n v="29"/>
    <s v="HISTOLOGIA"/>
    <x v="22"/>
    <x v="12"/>
  </r>
  <r>
    <s v="2021-341788"/>
    <x v="4"/>
    <s v="CORONADO, AREA DE SALUD"/>
    <x v="1"/>
    <x v="1"/>
    <x v="47"/>
    <x v="128"/>
    <s v="C62"/>
    <x v="22"/>
    <n v="29"/>
    <s v="SOLAMENTE CLINICA"/>
    <x v="22"/>
    <x v="12"/>
  </r>
  <r>
    <s v="2021-348840"/>
    <x v="4"/>
    <s v="HOSPITAL RAFAEL ANGEL CALDERON GUARDIA"/>
    <x v="0"/>
    <x v="1"/>
    <x v="2"/>
    <x v="79"/>
    <s v="C53"/>
    <x v="10"/>
    <n v="29"/>
    <s v="HISTOLOGIA"/>
    <x v="10"/>
    <x v="12"/>
  </r>
  <r>
    <s v="2021-348839"/>
    <x v="4"/>
    <s v="HOSPITAL RAFAEL ANGEL CALDERON GUARDIA"/>
    <x v="0"/>
    <x v="1"/>
    <x v="2"/>
    <x v="79"/>
    <s v="C41"/>
    <x v="26"/>
    <n v="29"/>
    <s v="HISTOLOGIA"/>
    <x v="26"/>
    <x v="12"/>
  </r>
  <r>
    <s v="2021-341633"/>
    <x v="4"/>
    <s v="HOSPITAL RAFAEL ANGEL CALDERON GUARDIA"/>
    <x v="0"/>
    <x v="1"/>
    <x v="47"/>
    <x v="122"/>
    <s v="C53"/>
    <x v="10"/>
    <n v="29"/>
    <s v="HISTOLOGIA"/>
    <x v="10"/>
    <x v="12"/>
  </r>
  <r>
    <s v="2021-349501"/>
    <x v="4"/>
    <s v="HOSPITAL DR. FERNANDO ESCALANTE PRADILLA"/>
    <x v="0"/>
    <x v="3"/>
    <x v="54"/>
    <x v="155"/>
    <s v="C50"/>
    <x v="12"/>
    <n v="29"/>
    <s v="HISTOLOGIA"/>
    <x v="12"/>
    <x v="12"/>
  </r>
  <r>
    <s v="2021-342068"/>
    <x v="4"/>
    <s v="HOSPITAL SAN VICENTE DE PAUL"/>
    <x v="0"/>
    <x v="0"/>
    <x v="7"/>
    <x v="10"/>
    <s v="C02"/>
    <x v="29"/>
    <n v="29"/>
    <s v="SOLAMENTE CLINICA"/>
    <x v="29"/>
    <x v="12"/>
  </r>
  <r>
    <s v="2021-349636"/>
    <x v="4"/>
    <s v="HOSPITAL RAFAEL ANGEL CALDERON GUARDIA"/>
    <x v="0"/>
    <x v="1"/>
    <x v="2"/>
    <x v="79"/>
    <s v="C53"/>
    <x v="10"/>
    <n v="29"/>
    <s v="HISTOLOGIA"/>
    <x v="10"/>
    <x v="12"/>
  </r>
  <r>
    <s v="2021-346846"/>
    <x v="4"/>
    <s v="HOSPITAL  HOTEL LA CATOLICA, CLÃNICA"/>
    <x v="0"/>
    <x v="1"/>
    <x v="5"/>
    <x v="38"/>
    <s v="C83"/>
    <x v="6"/>
    <n v="29"/>
    <s v="HISTOLOGIA"/>
    <x v="6"/>
    <x v="12"/>
  </r>
  <r>
    <s v="2021-353153"/>
    <x v="4"/>
    <s v="HOSPITAL SAN VICENTE DE PAUL"/>
    <x v="1"/>
    <x v="0"/>
    <x v="0"/>
    <x v="23"/>
    <s v="C81"/>
    <x v="6"/>
    <n v="29"/>
    <s v="SOLAMENTE CLINICA"/>
    <x v="6"/>
    <x v="12"/>
  </r>
  <r>
    <s v="2021-344138"/>
    <x v="4"/>
    <s v="HOSPITAL SAN JUAN DE DIOS"/>
    <x v="1"/>
    <x v="1"/>
    <x v="26"/>
    <x v="63"/>
    <s v="C92"/>
    <x v="11"/>
    <n v="29"/>
    <s v="SOLAMENTE CLINICA"/>
    <x v="11"/>
    <x v="12"/>
  </r>
  <r>
    <s v="2021-341028"/>
    <x v="4"/>
    <s v="HOSPITAL SAN VICENTE DE PAUL"/>
    <x v="1"/>
    <x v="0"/>
    <x v="16"/>
    <x v="72"/>
    <s v="C04"/>
    <x v="59"/>
    <n v="28"/>
    <s v="SOLAMENTE CLINICA"/>
    <x v="59"/>
    <x v="12"/>
  </r>
  <r>
    <s v="2021-343777"/>
    <x v="4"/>
    <s v="HOSPITAL SAN VICENTE DE PAUL"/>
    <x v="1"/>
    <x v="0"/>
    <x v="0"/>
    <x v="0"/>
    <s v="C62"/>
    <x v="22"/>
    <n v="29"/>
    <s v="SOLAMENTE CLINICA"/>
    <x v="22"/>
    <x v="12"/>
  </r>
  <r>
    <s v="2021-347413"/>
    <x v="4"/>
    <s v="HOSPITAL  HOTEL LA CATOLICA, CLÃNICA"/>
    <x v="0"/>
    <x v="2"/>
    <x v="3"/>
    <x v="7"/>
    <s v="C50"/>
    <x v="12"/>
    <n v="29"/>
    <s v="HISTOLOGIA"/>
    <x v="12"/>
    <x v="12"/>
  </r>
  <r>
    <s v="2021-348958"/>
    <x v="4"/>
    <s v="HOSPITAL SAN RAFAEL DE ALAJUELA"/>
    <x v="1"/>
    <x v="2"/>
    <x v="3"/>
    <x v="8"/>
    <s v="C62"/>
    <x v="22"/>
    <n v="29"/>
    <s v="CIRUGIA / AUTOPSIA EXPLORATORIA"/>
    <x v="22"/>
    <x v="12"/>
  </r>
  <r>
    <s v="2021-343713"/>
    <x v="4"/>
    <s v="HOSPITAL SAN JUAN DE DIOS"/>
    <x v="1"/>
    <x v="0"/>
    <x v="7"/>
    <x v="278"/>
    <s v="C73"/>
    <x v="0"/>
    <n v="28"/>
    <s v="SOLAMENTE CLINICA"/>
    <x v="0"/>
    <x v="12"/>
  </r>
  <r>
    <s v="2021-342137"/>
    <x v="4"/>
    <s v="HOSPITAL  HOTEL LA CATOLICA, CLÃNICA"/>
    <x v="1"/>
    <x v="1"/>
    <x v="46"/>
    <x v="93"/>
    <s v="C95"/>
    <x v="11"/>
    <n v="28"/>
    <s v="PRUEBAS BIOQUIMICAS Y/O INMUNOLOGICAS ESPECIFICAS"/>
    <x v="11"/>
    <x v="12"/>
  </r>
  <r>
    <s v="2021-343008"/>
    <x v="4"/>
    <s v="HOSPITAL DR. ENRIQUE BALTODANO BRICEÃ‘O"/>
    <x v="1"/>
    <x v="4"/>
    <x v="36"/>
    <x v="59"/>
    <s v="C44"/>
    <x v="8"/>
    <n v="28"/>
    <s v="INVESTIGACION CLINICA (ULTRASONIDO, RAYOS X,...)"/>
    <x v="8"/>
    <x v="12"/>
  </r>
  <r>
    <s v="2021-341858"/>
    <x v="4"/>
    <s v="HOSPITAL DR. FERNANDO ESCALANTE PRADILLA"/>
    <x v="0"/>
    <x v="1"/>
    <x v="15"/>
    <x v="115"/>
    <s v="C73"/>
    <x v="0"/>
    <n v="28"/>
    <s v="HISTOLOGIA"/>
    <x v="0"/>
    <x v="12"/>
  </r>
  <r>
    <s v="2021-347580"/>
    <x v="4"/>
    <s v="HOSPITAL DE LAS MUJERES ADOLFO CARIT"/>
    <x v="0"/>
    <x v="1"/>
    <x v="69"/>
    <x v="260"/>
    <s v="C53"/>
    <x v="10"/>
    <n v="28"/>
    <s v="HISTOLOGIA"/>
    <x v="10"/>
    <x v="12"/>
  </r>
  <r>
    <s v="2021-343622"/>
    <x v="4"/>
    <s v="HOSPITAL SAN JUAN DE DIOS"/>
    <x v="1"/>
    <x v="1"/>
    <x v="2"/>
    <x v="12"/>
    <s v="C71"/>
    <x v="36"/>
    <n v="28"/>
    <s v="SOLAMENTE CLINICA"/>
    <x v="36"/>
    <x v="12"/>
  </r>
  <r>
    <s v="2021-353430"/>
    <x v="4"/>
    <s v="HOSPITAL DR. FERNANDO ESCALANTE PRADILLA"/>
    <x v="0"/>
    <x v="1"/>
    <x v="15"/>
    <x v="97"/>
    <s v="C54"/>
    <x v="24"/>
    <n v="28"/>
    <s v="HISTOLOGIA"/>
    <x v="24"/>
    <x v="12"/>
  </r>
  <r>
    <s v="2021-342291"/>
    <x v="4"/>
    <s v="CORONADO, AREA DE SALUD"/>
    <x v="0"/>
    <x v="1"/>
    <x v="47"/>
    <x v="309"/>
    <s v="C44"/>
    <x v="8"/>
    <n v="28"/>
    <s v="INVESTIGACION CLINICA (ULTRASONIDO, RAYOS X,...)"/>
    <x v="8"/>
    <x v="12"/>
  </r>
  <r>
    <s v="2021-342615"/>
    <x v="4"/>
    <s v="HOSPITAL RAFAEL ANGEL CALDERON GUARDIA"/>
    <x v="1"/>
    <x v="1"/>
    <x v="2"/>
    <x v="79"/>
    <s v="C81"/>
    <x v="6"/>
    <n v="27"/>
    <s v="HISTOLOGIA"/>
    <x v="6"/>
    <x v="12"/>
  </r>
  <r>
    <s v="2021-340723"/>
    <x v="4"/>
    <s v="HOSPITAL RAFAEL ANGEL CALDERON GUARDIA"/>
    <x v="0"/>
    <x v="1"/>
    <x v="2"/>
    <x v="79"/>
    <s v="C43"/>
    <x v="8"/>
    <n v="27"/>
    <s v="HISTOLOGIA"/>
    <x v="8"/>
    <x v="12"/>
  </r>
  <r>
    <s v="2021-342435"/>
    <x v="4"/>
    <s v="HOSPITAL SAN JUAN DE DIOS"/>
    <x v="0"/>
    <x v="1"/>
    <x v="26"/>
    <x v="76"/>
    <s v="C50"/>
    <x v="12"/>
    <n v="28"/>
    <s v="HISTOLOGIA"/>
    <x v="12"/>
    <x v="12"/>
  </r>
  <r>
    <s v="2021-341935"/>
    <x v="4"/>
    <s v="HOSPITAL SAN VICENTE DE PAUL"/>
    <x v="1"/>
    <x v="0"/>
    <x v="7"/>
    <x v="10"/>
    <s v="C05"/>
    <x v="51"/>
    <n v="28"/>
    <s v="SOLAMENTE CLINICA"/>
    <x v="51"/>
    <x v="12"/>
  </r>
  <r>
    <s v="2021-343912"/>
    <x v="4"/>
    <s v="HOSPITAL SAN VICENTE DE PAUL"/>
    <x v="0"/>
    <x v="0"/>
    <x v="27"/>
    <x v="207"/>
    <s v="C43"/>
    <x v="8"/>
    <n v="27"/>
    <s v="SOLAMENTE CLINICA"/>
    <x v="8"/>
    <x v="12"/>
  </r>
  <r>
    <s v="2021-343737"/>
    <x v="4"/>
    <s v="HOSPITAL SAN VICENTE DE PAUL"/>
    <x v="1"/>
    <x v="1"/>
    <x v="2"/>
    <x v="34"/>
    <s v="C62"/>
    <x v="22"/>
    <n v="27"/>
    <s v="SOLAMENTE CLINICA"/>
    <x v="22"/>
    <x v="12"/>
  </r>
  <r>
    <s v="2021-345699"/>
    <x v="4"/>
    <s v="HOSPITAL CIUDAD NEILLY"/>
    <x v="0"/>
    <x v="3"/>
    <x v="4"/>
    <x v="133"/>
    <s v="C53"/>
    <x v="10"/>
    <n v="28"/>
    <s v="HISTOLOGIA"/>
    <x v="10"/>
    <x v="12"/>
  </r>
  <r>
    <s v="2021-349951"/>
    <x v="4"/>
    <s v="HOSPITAL SAN JUAN DE DIOS"/>
    <x v="0"/>
    <x v="3"/>
    <x v="18"/>
    <x v="28"/>
    <s v="C73"/>
    <x v="0"/>
    <n v="27"/>
    <s v="HISTOLOGIA"/>
    <x v="0"/>
    <x v="12"/>
  </r>
  <r>
    <s v="2021-348931"/>
    <x v="4"/>
    <s v="HOSPITAL GUAPILES"/>
    <x v="0"/>
    <x v="5"/>
    <x v="56"/>
    <x v="132"/>
    <s v="C73"/>
    <x v="0"/>
    <n v="27"/>
    <s v="HISTOLOGIA"/>
    <x v="0"/>
    <x v="12"/>
  </r>
  <r>
    <s v="2021-348842"/>
    <x v="4"/>
    <s v="HOSPITAL DR. ENRIQUE BALTODANO BRICEÃ‘O"/>
    <x v="0"/>
    <x v="4"/>
    <x v="9"/>
    <x v="14"/>
    <s v="C38"/>
    <x v="40"/>
    <n v="27"/>
    <s v="INVESTIGACION CLINICA (ULTRASONIDO, RAYOS X,...)"/>
    <x v="40"/>
    <x v="12"/>
  </r>
  <r>
    <s v="2021-342818"/>
    <x v="4"/>
    <s v="HOSPITAL DE LAS MUJERES ADOLFO CARIT"/>
    <x v="0"/>
    <x v="1"/>
    <x v="26"/>
    <x v="42"/>
    <s v="C53"/>
    <x v="10"/>
    <n v="27"/>
    <s v="HISTOLOGIA"/>
    <x v="10"/>
    <x v="12"/>
  </r>
  <r>
    <s v="2021-348838"/>
    <x v="4"/>
    <s v="HOSPITAL RAFAEL ANGEL CALDERON GUARDIA"/>
    <x v="0"/>
    <x v="1"/>
    <x v="41"/>
    <x v="94"/>
    <s v="C53"/>
    <x v="10"/>
    <n v="27"/>
    <s v="HISTOLOGIA"/>
    <x v="10"/>
    <x v="12"/>
  </r>
  <r>
    <s v="2021-347888"/>
    <x v="4"/>
    <s v="HOSPITAL SAN JUAN DE DIOS"/>
    <x v="1"/>
    <x v="1"/>
    <x v="26"/>
    <x v="63"/>
    <s v="C71"/>
    <x v="36"/>
    <n v="27"/>
    <s v="HISTOLOGIA"/>
    <x v="36"/>
    <x v="12"/>
  </r>
  <r>
    <s v="2021-346732"/>
    <x v="4"/>
    <s v="HOSPITAL RAFAEL ANGEL CALDERON GUARDIA"/>
    <x v="1"/>
    <x v="1"/>
    <x v="2"/>
    <x v="79"/>
    <s v="C62"/>
    <x v="22"/>
    <n v="27"/>
    <s v="HISTOLOGIA"/>
    <x v="22"/>
    <x v="12"/>
  </r>
  <r>
    <s v="2021-348823"/>
    <x v="4"/>
    <s v="HOSPITAL RAFAEL ANGEL CALDERON GUARDIA"/>
    <x v="0"/>
    <x v="6"/>
    <x v="19"/>
    <x v="30"/>
    <s v="C53"/>
    <x v="10"/>
    <n v="27"/>
    <s v="HISTOLOGIA"/>
    <x v="10"/>
    <x v="12"/>
  </r>
  <r>
    <s v="2021-340722"/>
    <x v="4"/>
    <s v="HOSPITAL DR. ENRIQUE BALTODANO BRICEÃ‘O"/>
    <x v="1"/>
    <x v="4"/>
    <x v="9"/>
    <x v="422"/>
    <s v="C62"/>
    <x v="22"/>
    <n v="27"/>
    <s v="INVESTIGACION CLINICA (ULTRASONIDO, RAYOS X,...)"/>
    <x v="22"/>
    <x v="12"/>
  </r>
  <r>
    <s v="2021-349740"/>
    <x v="4"/>
    <s v="HOSPITAL SAN JUAN DE DIOS"/>
    <x v="0"/>
    <x v="1"/>
    <x v="32"/>
    <x v="51"/>
    <s v="C54"/>
    <x v="24"/>
    <n v="27"/>
    <s v="HISTOLOGIA"/>
    <x v="24"/>
    <x v="12"/>
  </r>
  <r>
    <s v="2021-348819"/>
    <x v="4"/>
    <s v="HOSPITAL RAFAEL ANGEL CALDERON GUARDIA"/>
    <x v="0"/>
    <x v="1"/>
    <x v="2"/>
    <x v="79"/>
    <s v="C53"/>
    <x v="10"/>
    <n v="27"/>
    <s v="HISTOLOGIA"/>
    <x v="10"/>
    <x v="12"/>
  </r>
  <r>
    <s v="2021-341636"/>
    <x v="4"/>
    <s v="HOSPITAL SAN JUAN DE DIOS"/>
    <x v="0"/>
    <x v="1"/>
    <x v="69"/>
    <x v="261"/>
    <s v="C53"/>
    <x v="10"/>
    <n v="27"/>
    <s v="HISTOLOGIA"/>
    <x v="10"/>
    <x v="12"/>
  </r>
  <r>
    <s v="2021-344163"/>
    <x v="4"/>
    <s v="HOSPITAL SAN JUAN DE DIOS"/>
    <x v="0"/>
    <x v="3"/>
    <x v="45"/>
    <x v="91"/>
    <s v="C53"/>
    <x v="10"/>
    <n v="27"/>
    <s v="HISTOLOGIA"/>
    <x v="10"/>
    <x v="12"/>
  </r>
  <r>
    <s v="2021-343411"/>
    <x v="4"/>
    <s v="HOSPITAL LA ANEXION"/>
    <x v="1"/>
    <x v="3"/>
    <x v="17"/>
    <x v="364"/>
    <s v="C62"/>
    <x v="22"/>
    <n v="27"/>
    <s v="SOLAMENTE CLINICA"/>
    <x v="22"/>
    <x v="12"/>
  </r>
  <r>
    <s v="2021-342014"/>
    <x v="4"/>
    <s v="HOSPITAL RAFAEL ANGEL CALDERON GUARDIA"/>
    <x v="0"/>
    <x v="1"/>
    <x v="2"/>
    <x v="116"/>
    <s v="C85"/>
    <x v="6"/>
    <n v="27"/>
    <s v="HISTOLOGIA"/>
    <x v="6"/>
    <x v="12"/>
  </r>
  <r>
    <s v="2021-343113"/>
    <x v="4"/>
    <s v="HOSPITAL DE LAS MUJERES ADOLFO CARIT"/>
    <x v="0"/>
    <x v="1"/>
    <x v="26"/>
    <x v="195"/>
    <s v="C53"/>
    <x v="10"/>
    <n v="26"/>
    <s v="HISTOLOGIA"/>
    <x v="10"/>
    <x v="12"/>
  </r>
  <r>
    <s v="2021-348417"/>
    <x v="4"/>
    <s v="HOSPITAL DR. CARLOS LUIS VALVERDE VEGA"/>
    <x v="0"/>
    <x v="2"/>
    <x v="65"/>
    <x v="171"/>
    <s v="C81"/>
    <x v="6"/>
    <n v="26"/>
    <s v="HISTOLOGIA"/>
    <x v="6"/>
    <x v="12"/>
  </r>
  <r>
    <s v="2021-346777"/>
    <x v="4"/>
    <s v="HOSPITAL SAN JUAN DE DIOS"/>
    <x v="1"/>
    <x v="1"/>
    <x v="11"/>
    <x v="88"/>
    <s v="C17"/>
    <x v="44"/>
    <n v="26"/>
    <s v="SOLAMENTE CLINICA"/>
    <x v="44"/>
    <x v="12"/>
  </r>
  <r>
    <s v="2021-340703"/>
    <x v="4"/>
    <s v="HOSPITAL DR. FERNANDO ESCALANTE PRADILLA"/>
    <x v="1"/>
    <x v="1"/>
    <x v="15"/>
    <x v="25"/>
    <s v="C62"/>
    <x v="22"/>
    <n v="26"/>
    <s v="HISTOLOGIA"/>
    <x v="22"/>
    <x v="12"/>
  </r>
  <r>
    <s v="2021-345723"/>
    <x v="4"/>
    <s v="HOSPITAL SAN CARLOS"/>
    <x v="1"/>
    <x v="2"/>
    <x v="30"/>
    <x v="263"/>
    <s v="C62"/>
    <x v="22"/>
    <n v="26"/>
    <s v="HISTOLOGIA"/>
    <x v="22"/>
    <x v="12"/>
  </r>
  <r>
    <s v="2021-340327"/>
    <x v="4"/>
    <s v="HOSPITAL RAFAEL ANGEL CALDERON GUARDIA"/>
    <x v="0"/>
    <x v="1"/>
    <x v="2"/>
    <x v="79"/>
    <s v="C74"/>
    <x v="56"/>
    <n v="26"/>
    <s v="HISTOLOGIA"/>
    <x v="56"/>
    <x v="12"/>
  </r>
  <r>
    <s v="2021-343982"/>
    <x v="4"/>
    <s v="CORONADO, AREA DE SALUD"/>
    <x v="0"/>
    <x v="1"/>
    <x v="46"/>
    <x v="189"/>
    <s v="C84"/>
    <x v="8"/>
    <n v="26"/>
    <s v="SOLAMENTE CLINICA"/>
    <x v="8"/>
    <x v="12"/>
  </r>
  <r>
    <s v="2021-341549"/>
    <x v="4"/>
    <s v="HOSPITAL SAN JUAN DE DIOS"/>
    <x v="1"/>
    <x v="3"/>
    <x v="4"/>
    <x v="145"/>
    <s v="C94"/>
    <x v="11"/>
    <n v="26"/>
    <s v="SOLAMENTE CLINICA"/>
    <x v="11"/>
    <x v="12"/>
  </r>
  <r>
    <s v="2021-346230"/>
    <x v="4"/>
    <s v="HOSPITAL SAN VICENTE DE PAUL"/>
    <x v="0"/>
    <x v="0"/>
    <x v="66"/>
    <x v="176"/>
    <s v="C25"/>
    <x v="21"/>
    <n v="26"/>
    <s v="SOLAMENTE CLINICA"/>
    <x v="21"/>
    <x v="12"/>
  </r>
  <r>
    <s v="2021-344871"/>
    <x v="4"/>
    <s v="HOSPITAL RAFAEL ANGEL CALDERON GUARDIA"/>
    <x v="0"/>
    <x v="1"/>
    <x v="41"/>
    <x v="81"/>
    <s v="C83"/>
    <x v="6"/>
    <n v="26"/>
    <s v="HISTOLOGIA"/>
    <x v="6"/>
    <x v="12"/>
  </r>
  <r>
    <s v="2021-343965"/>
    <x v="4"/>
    <s v="HOSPITAL SAN RAFAEL DE ALAJUELA"/>
    <x v="0"/>
    <x v="2"/>
    <x v="3"/>
    <x v="4"/>
    <s v="C56"/>
    <x v="2"/>
    <n v="26"/>
    <s v="HISTOLOGIA"/>
    <x v="2"/>
    <x v="12"/>
  </r>
  <r>
    <s v="2021-343993"/>
    <x v="4"/>
    <s v="HOSPITAL RAFAEL ANGEL CALDERON GUARDIA"/>
    <x v="0"/>
    <x v="1"/>
    <x v="2"/>
    <x v="79"/>
    <s v="C81"/>
    <x v="6"/>
    <n v="25"/>
    <s v="HISTOLOGIA"/>
    <x v="6"/>
    <x v="12"/>
  </r>
  <r>
    <s v="2021-343339"/>
    <x v="4"/>
    <s v="HOSPITAL RAFAEL ANGEL CALDERON GUARDIA"/>
    <x v="0"/>
    <x v="5"/>
    <x v="13"/>
    <x v="415"/>
    <s v="C50"/>
    <x v="12"/>
    <n v="26"/>
    <s v="HISTOLOGIA"/>
    <x v="12"/>
    <x v="12"/>
  </r>
  <r>
    <s v="2021-341309"/>
    <x v="4"/>
    <s v="HOSPITAL SAN VICENTE DE PAUL"/>
    <x v="1"/>
    <x v="0"/>
    <x v="0"/>
    <x v="73"/>
    <s v="C62"/>
    <x v="22"/>
    <n v="26"/>
    <s v="SOLAMENTE CLINICA"/>
    <x v="22"/>
    <x v="12"/>
  </r>
  <r>
    <s v="2021-362552"/>
    <x v="4"/>
    <s v="HOSPITAL SAN JUAN DE DIOS"/>
    <x v="1"/>
    <x v="1"/>
    <x v="26"/>
    <x v="63"/>
    <s v="C20"/>
    <x v="13"/>
    <n v="26"/>
    <s v="SOLAMENTE CLINICA"/>
    <x v="13"/>
    <x v="12"/>
  </r>
  <r>
    <s v="2021-345249"/>
    <x v="4"/>
    <s v="HOSPITAL DE LAS MUJERES ADOLFO CARIT"/>
    <x v="0"/>
    <x v="1"/>
    <x v="26"/>
    <x v="42"/>
    <s v="C53"/>
    <x v="10"/>
    <n v="25"/>
    <s v="HISTOLOGIA"/>
    <x v="10"/>
    <x v="12"/>
  </r>
  <r>
    <s v="2021-348774"/>
    <x v="4"/>
    <s v="HOSPITAL RAFAEL ANGEL CALDERON GUARDIA"/>
    <x v="0"/>
    <x v="1"/>
    <x v="32"/>
    <x v="51"/>
    <s v="C85"/>
    <x v="6"/>
    <n v="26"/>
    <s v="HISTOLOGIA"/>
    <x v="6"/>
    <x v="12"/>
  </r>
  <r>
    <s v="2021-350495"/>
    <x v="4"/>
    <s v="HOSPITAL MONSEÃ‘OR SANABRIA"/>
    <x v="1"/>
    <x v="2"/>
    <x v="61"/>
    <x v="162"/>
    <s v="C62"/>
    <x v="22"/>
    <n v="26"/>
    <s v="HISTOLOGIA"/>
    <x v="22"/>
    <x v="12"/>
  </r>
  <r>
    <s v="2021-346956"/>
    <x v="4"/>
    <s v="HOSPITAL RAFAEL ANGEL CALDERON GUARDIA"/>
    <x v="0"/>
    <x v="1"/>
    <x v="2"/>
    <x v="79"/>
    <s v="C81"/>
    <x v="6"/>
    <n v="26"/>
    <s v="HISTOLOGIA"/>
    <x v="6"/>
    <x v="12"/>
  </r>
  <r>
    <s v="2021-341340"/>
    <x v="4"/>
    <s v="HOSPITAL LOS CHILES"/>
    <x v="0"/>
    <x v="2"/>
    <x v="82"/>
    <x v="342"/>
    <s v="C51"/>
    <x v="38"/>
    <n v="25"/>
    <s v="INVESTIGACION CLINICA (ULTRASONIDO, RAYOS X,...)"/>
    <x v="38"/>
    <x v="12"/>
  </r>
  <r>
    <s v="2021-341215"/>
    <x v="4"/>
    <s v="HOSPITAL CLÃNICA BIBLICA"/>
    <x v="1"/>
    <x v="1"/>
    <x v="26"/>
    <x v="195"/>
    <s v="C62"/>
    <x v="22"/>
    <n v="25"/>
    <s v="SOLAMENTE CLINICA"/>
    <x v="22"/>
    <x v="12"/>
  </r>
  <r>
    <s v="2021-342044"/>
    <x v="4"/>
    <s v="HOSPITAL DE LAS MUJERES ADOLFO CARIT"/>
    <x v="0"/>
    <x v="1"/>
    <x v="5"/>
    <x v="38"/>
    <s v="C53"/>
    <x v="10"/>
    <n v="26"/>
    <s v="HISTOLOGIA"/>
    <x v="10"/>
    <x v="12"/>
  </r>
  <r>
    <s v="2021-347722"/>
    <x v="4"/>
    <s v="HOSPITAL SAN RAFAEL DE ALAJUELA"/>
    <x v="0"/>
    <x v="2"/>
    <x v="3"/>
    <x v="8"/>
    <s v="C50"/>
    <x v="12"/>
    <n v="25"/>
    <s v="HISTOLOGIA"/>
    <x v="12"/>
    <x v="12"/>
  </r>
  <r>
    <s v="2021-327013"/>
    <x v="4"/>
    <s v="HOSPITAL SAN VICENTE DE PAUL"/>
    <x v="0"/>
    <x v="0"/>
    <x v="0"/>
    <x v="73"/>
    <s v="C83"/>
    <x v="6"/>
    <n v="25"/>
    <s v="HISTOLOGIA"/>
    <x v="6"/>
    <x v="12"/>
  </r>
  <r>
    <s v="2021-343596"/>
    <x v="4"/>
    <s v="HOSPITAL RAFAEL ANGEL CALDERON GUARDIA"/>
    <x v="1"/>
    <x v="1"/>
    <x v="46"/>
    <x v="159"/>
    <s v="C62"/>
    <x v="22"/>
    <n v="25"/>
    <s v="HISTOLOGIA"/>
    <x v="22"/>
    <x v="12"/>
  </r>
  <r>
    <s v="2021-348821"/>
    <x v="4"/>
    <s v="HOSPITAL  HOTEL LA CATOLICA, CLÃNICA"/>
    <x v="0"/>
    <x v="1"/>
    <x v="1"/>
    <x v="80"/>
    <s v="C83"/>
    <x v="6"/>
    <n v="25"/>
    <s v="INVESTIGACION CLINICA (ULTRASONIDO, RAYOS X,...)"/>
    <x v="6"/>
    <x v="12"/>
  </r>
  <r>
    <s v="2021-347451"/>
    <x v="4"/>
    <s v="HOSPITAL DE LAS MUJERES ADOLFO CARIT"/>
    <x v="0"/>
    <x v="1"/>
    <x v="26"/>
    <x v="112"/>
    <s v="C53"/>
    <x v="10"/>
    <n v="25"/>
    <s v="HISTOLOGIA"/>
    <x v="10"/>
    <x v="12"/>
  </r>
  <r>
    <s v="2021-344597"/>
    <x v="4"/>
    <s v="HOSPITAL SAN JUAN DE DIOS"/>
    <x v="1"/>
    <x v="1"/>
    <x v="2"/>
    <x v="2"/>
    <s v="C92"/>
    <x v="11"/>
    <n v="25"/>
    <s v="HISTOLOGIA"/>
    <x v="11"/>
    <x v="12"/>
  </r>
  <r>
    <s v="2021-342051"/>
    <x v="4"/>
    <s v="HOSPITAL DE LAS MUJERES ADOLFO CARIT"/>
    <x v="0"/>
    <x v="1"/>
    <x v="26"/>
    <x v="63"/>
    <s v="C53"/>
    <x v="10"/>
    <n v="25"/>
    <s v="HISTOLOGIA"/>
    <x v="10"/>
    <x v="12"/>
  </r>
  <r>
    <s v="2021-342359"/>
    <x v="4"/>
    <s v="HOSPITAL DE LAS MUJERES ADOLFO CARIT"/>
    <x v="0"/>
    <x v="7"/>
    <x v="29"/>
    <x v="230"/>
    <s v="C53"/>
    <x v="10"/>
    <n v="25"/>
    <s v="HISTOLOGIA"/>
    <x v="10"/>
    <x v="12"/>
  </r>
  <r>
    <s v="2021-352877"/>
    <x v="4"/>
    <s v="HOSPITAL DR. FERNANDO ESCALANTE PRADILLA"/>
    <x v="1"/>
    <x v="1"/>
    <x v="15"/>
    <x v="25"/>
    <s v="C69"/>
    <x v="46"/>
    <n v="24"/>
    <s v="HISTOLOGIA"/>
    <x v="46"/>
    <x v="8"/>
  </r>
  <r>
    <s v="2021-343669"/>
    <x v="4"/>
    <s v="HOSPITAL DE LAS MUJERES ADOLFO CARIT"/>
    <x v="0"/>
    <x v="1"/>
    <x v="26"/>
    <x v="63"/>
    <s v="C53"/>
    <x v="10"/>
    <n v="24"/>
    <s v="HISTOLOGIA"/>
    <x v="10"/>
    <x v="8"/>
  </r>
  <r>
    <s v="2021-357859"/>
    <x v="4"/>
    <s v="HOSPITAL DR. FERNANDO ESCALANTE PRADILLA"/>
    <x v="1"/>
    <x v="3"/>
    <x v="54"/>
    <x v="155"/>
    <s v="C62"/>
    <x v="22"/>
    <n v="24"/>
    <s v="HISTOLOGIA"/>
    <x v="22"/>
    <x v="8"/>
  </r>
  <r>
    <s v="2021-345586"/>
    <x v="4"/>
    <s v="HOSPITAL RAFAEL ANGEL CALDERON GUARDIA"/>
    <x v="0"/>
    <x v="1"/>
    <x v="41"/>
    <x v="94"/>
    <s v="C73"/>
    <x v="0"/>
    <n v="24"/>
    <s v="HISTOLOGIA"/>
    <x v="0"/>
    <x v="8"/>
  </r>
  <r>
    <s v="2021-346214"/>
    <x v="4"/>
    <s v="HOSPITAL DR. FERNANDO ESCALANTE PRADILLA"/>
    <x v="0"/>
    <x v="1"/>
    <x v="15"/>
    <x v="25"/>
    <s v="C53"/>
    <x v="10"/>
    <n v="24"/>
    <s v="HISTOLOGIA"/>
    <x v="10"/>
    <x v="8"/>
  </r>
  <r>
    <s v="2021-344253"/>
    <x v="4"/>
    <s v="HOSPITAL SAN VICENTE DE PAUL"/>
    <x v="0"/>
    <x v="0"/>
    <x v="27"/>
    <x v="44"/>
    <s v="C10"/>
    <x v="57"/>
    <n v="24"/>
    <s v="SOLAMENTE CLINICA"/>
    <x v="57"/>
    <x v="8"/>
  </r>
  <r>
    <s v="2021-348729"/>
    <x v="4"/>
    <s v="HOSPITAL SAN JUAN DE DIOS"/>
    <x v="0"/>
    <x v="1"/>
    <x v="26"/>
    <x v="89"/>
    <s v="C50"/>
    <x v="12"/>
    <n v="24"/>
    <s v="SOLAMENTE CLINICA"/>
    <x v="12"/>
    <x v="8"/>
  </r>
  <r>
    <s v="2021-344177"/>
    <x v="4"/>
    <s v="HOSPITAL SAN JUAN DE DIOS"/>
    <x v="0"/>
    <x v="1"/>
    <x v="2"/>
    <x v="3"/>
    <s v="C73"/>
    <x v="0"/>
    <n v="24"/>
    <s v="SOLAMENTE CLINICA"/>
    <x v="0"/>
    <x v="8"/>
  </r>
  <r>
    <s v="2021-341979"/>
    <x v="4"/>
    <s v="HOSPITAL SAN CARLOS"/>
    <x v="1"/>
    <x v="2"/>
    <x v="30"/>
    <x v="47"/>
    <s v="C46"/>
    <x v="6"/>
    <n v="24"/>
    <s v="HISTOLOGIA"/>
    <x v="6"/>
    <x v="8"/>
  </r>
  <r>
    <s v="2021-362548"/>
    <x v="4"/>
    <s v="HOSPITAL SAN JUAN DE DIOS"/>
    <x v="0"/>
    <x v="1"/>
    <x v="2"/>
    <x v="50"/>
    <s v="C73"/>
    <x v="0"/>
    <n v="24"/>
    <s v="HISTOLOGIA"/>
    <x v="0"/>
    <x v="8"/>
  </r>
  <r>
    <s v="2021-339824"/>
    <x v="4"/>
    <s v="HOSPITAL DR. FERNANDO ESCALANTE PRADILLA"/>
    <x v="1"/>
    <x v="1"/>
    <x v="15"/>
    <x v="97"/>
    <s v="C20"/>
    <x v="13"/>
    <n v="24"/>
    <s v="HISTOLOGIA"/>
    <x v="13"/>
    <x v="8"/>
  </r>
  <r>
    <s v="2021-344653"/>
    <x v="4"/>
    <s v="HOSPITAL SAN JUAN DE DIOS"/>
    <x v="1"/>
    <x v="1"/>
    <x v="2"/>
    <x v="18"/>
    <s v="C92"/>
    <x v="11"/>
    <n v="24"/>
    <s v="SOLAMENTE CLINICA"/>
    <x v="11"/>
    <x v="8"/>
  </r>
  <r>
    <s v="2021-346684"/>
    <x v="4"/>
    <s v="HOSPITAL RAFAEL ANGEL CALDERON GUARDIA"/>
    <x v="1"/>
    <x v="1"/>
    <x v="2"/>
    <x v="79"/>
    <s v="C62"/>
    <x v="22"/>
    <n v="23"/>
    <s v="HISTOLOGIA"/>
    <x v="22"/>
    <x v="8"/>
  </r>
  <r>
    <s v="2021-362553"/>
    <x v="4"/>
    <s v="HOSPITAL DE LAS MUJERES ADOLFO CARIT"/>
    <x v="0"/>
    <x v="1"/>
    <x v="69"/>
    <x v="190"/>
    <s v="C53"/>
    <x v="10"/>
    <n v="24"/>
    <s v="HISTOLOGIA"/>
    <x v="10"/>
    <x v="8"/>
  </r>
  <r>
    <s v="2021-350244"/>
    <x v="4"/>
    <s v="HOSPITAL SAN JUAN DE DIOS"/>
    <x v="1"/>
    <x v="1"/>
    <x v="15"/>
    <x v="25"/>
    <s v="C38"/>
    <x v="40"/>
    <n v="24"/>
    <s v="SOLAMENTE CLINICA"/>
    <x v="40"/>
    <x v="8"/>
  </r>
  <r>
    <s v="2021-349480"/>
    <x v="4"/>
    <s v="HOSPITAL SAN VICENTE DE PAUL"/>
    <x v="0"/>
    <x v="0"/>
    <x v="0"/>
    <x v="73"/>
    <s v="C43"/>
    <x v="8"/>
    <n v="24"/>
    <s v="HISTOLOGIA"/>
    <x v="8"/>
    <x v="8"/>
  </r>
  <r>
    <s v="2021-344750"/>
    <x v="4"/>
    <s v="HOSPITAL MEXICO"/>
    <x v="0"/>
    <x v="3"/>
    <x v="17"/>
    <x v="151"/>
    <s v="C50"/>
    <x v="12"/>
    <n v="24"/>
    <s v="HISTOLOGIA"/>
    <x v="12"/>
    <x v="8"/>
  </r>
  <r>
    <s v="2021-349127"/>
    <x v="4"/>
    <s v="HOSPITAL DE LAS MUJERES ADOLFO CARIT"/>
    <x v="0"/>
    <x v="1"/>
    <x v="14"/>
    <x v="24"/>
    <s v="C53"/>
    <x v="10"/>
    <n v="24"/>
    <s v="HISTOLOGIA"/>
    <x v="10"/>
    <x v="8"/>
  </r>
  <r>
    <s v="2021-347950"/>
    <x v="4"/>
    <s v="HOSPITAL RAFAEL ANGEL CALDERON GUARDIA"/>
    <x v="1"/>
    <x v="1"/>
    <x v="2"/>
    <x v="79"/>
    <s v="C62"/>
    <x v="22"/>
    <n v="23"/>
    <s v="HISTOLOGIA"/>
    <x v="22"/>
    <x v="8"/>
  </r>
  <r>
    <s v="2021-343200"/>
    <x v="4"/>
    <s v="HOSPITAL SAN VICENTE DE PAUL"/>
    <x v="0"/>
    <x v="0"/>
    <x v="0"/>
    <x v="0"/>
    <s v="C50"/>
    <x v="12"/>
    <n v="23"/>
    <s v="SOLAMENTE CLINICA"/>
    <x v="12"/>
    <x v="8"/>
  </r>
  <r>
    <s v="2021-345253"/>
    <x v="4"/>
    <s v="HOSPITAL DE LAS MUJERES ADOLFO CARIT"/>
    <x v="0"/>
    <x v="1"/>
    <x v="2"/>
    <x v="84"/>
    <s v="C53"/>
    <x v="10"/>
    <n v="23"/>
    <s v="HISTOLOGIA"/>
    <x v="10"/>
    <x v="8"/>
  </r>
  <r>
    <s v="2021-340559"/>
    <x v="4"/>
    <s v="HOSPITAL SAN JUAN DE DIOS"/>
    <x v="1"/>
    <x v="1"/>
    <x v="11"/>
    <x v="58"/>
    <s v="C91"/>
    <x v="11"/>
    <n v="23"/>
    <s v="SOLAMENTE CLINICA"/>
    <x v="11"/>
    <x v="8"/>
  </r>
  <r>
    <s v="2021-347571"/>
    <x v="4"/>
    <s v="HOSPITAL SAN JUAN DE DIOS"/>
    <x v="0"/>
    <x v="1"/>
    <x v="37"/>
    <x v="60"/>
    <s v="C86"/>
    <x v="6"/>
    <n v="23"/>
    <s v="HISTOLOGIA"/>
    <x v="6"/>
    <x v="8"/>
  </r>
  <r>
    <s v="2021-349675"/>
    <x v="4"/>
    <s v="HOSPITAL SAN JUAN DE DIOS"/>
    <x v="0"/>
    <x v="1"/>
    <x v="26"/>
    <x v="63"/>
    <s v="C82"/>
    <x v="11"/>
    <n v="23"/>
    <s v="HISTOLOGIA"/>
    <x v="11"/>
    <x v="8"/>
  </r>
  <r>
    <s v="2021-340273"/>
    <x v="4"/>
    <s v="HOSPITAL SAN RAFAEL DE ALAJUELA"/>
    <x v="0"/>
    <x v="2"/>
    <x v="3"/>
    <x v="4"/>
    <s v="C07"/>
    <x v="32"/>
    <n v="22"/>
    <s v="HISTOLOGIA"/>
    <x v="32"/>
    <x v="8"/>
  </r>
  <r>
    <s v="2021-341105"/>
    <x v="4"/>
    <s v="HOSPITAL DE LAS MUJERES ADOLFO CARIT"/>
    <x v="0"/>
    <x v="1"/>
    <x v="2"/>
    <x v="116"/>
    <s v="C53"/>
    <x v="10"/>
    <n v="23"/>
    <s v="HISTOLOGIA"/>
    <x v="10"/>
    <x v="8"/>
  </r>
  <r>
    <s v="2021-340238"/>
    <x v="4"/>
    <s v="HOSPITAL  HOTEL LA CATOLICA, CLÃNICA"/>
    <x v="1"/>
    <x v="1"/>
    <x v="24"/>
    <x v="82"/>
    <s v="C62"/>
    <x v="22"/>
    <n v="22"/>
    <s v="CIRUGIA / AUTOPSIA EXPLORATORIA"/>
    <x v="22"/>
    <x v="8"/>
  </r>
  <r>
    <s v="2021-347290"/>
    <x v="4"/>
    <s v="HOSPITAL SAN JUAN DE DIOS"/>
    <x v="0"/>
    <x v="1"/>
    <x v="15"/>
    <x v="25"/>
    <s v="C91"/>
    <x v="11"/>
    <n v="22"/>
    <s v="HISTOLOGIA"/>
    <x v="11"/>
    <x v="8"/>
  </r>
  <r>
    <s v="2021-347789"/>
    <x v="4"/>
    <s v="AREA DE SALUD ZAPOTE-CATEDRAL"/>
    <x v="0"/>
    <x v="1"/>
    <x v="2"/>
    <x v="102"/>
    <s v="C44"/>
    <x v="8"/>
    <n v="22"/>
    <s v="HISTOLOGIA"/>
    <x v="8"/>
    <x v="8"/>
  </r>
  <r>
    <s v="2021-349575"/>
    <x v="4"/>
    <s v="HOSPITAL DE LAS MUJERES ADOLFO CARIT"/>
    <x v="0"/>
    <x v="1"/>
    <x v="11"/>
    <x v="17"/>
    <s v="C53"/>
    <x v="10"/>
    <n v="22"/>
    <s v="HISTOLOGIA"/>
    <x v="10"/>
    <x v="8"/>
  </r>
  <r>
    <s v="2021-340330"/>
    <x v="4"/>
    <s v="HOSPITAL RAFAEL ANGEL CALDERON GUARDIA"/>
    <x v="1"/>
    <x v="1"/>
    <x v="2"/>
    <x v="79"/>
    <s v="C62"/>
    <x v="22"/>
    <n v="21"/>
    <s v="HISTOLOGIA"/>
    <x v="22"/>
    <x v="8"/>
  </r>
  <r>
    <s v="2021-342187"/>
    <x v="4"/>
    <s v="HOSPITAL SAN VICENTE DE PAUL"/>
    <x v="1"/>
    <x v="0"/>
    <x v="57"/>
    <x v="154"/>
    <s v="C96"/>
    <x v="1"/>
    <n v="22"/>
    <s v="SOLAMENTE CLINICA"/>
    <x v="1"/>
    <x v="8"/>
  </r>
  <r>
    <s v="2021-345522"/>
    <x v="4"/>
    <s v="CORONADO, AREA DE SALUD"/>
    <x v="1"/>
    <x v="1"/>
    <x v="46"/>
    <x v="159"/>
    <s v="C81"/>
    <x v="6"/>
    <n v="21"/>
    <s v="INVESTIGACION CLINICA (ULTRASONIDO, RAYOS X,...)"/>
    <x v="6"/>
    <x v="8"/>
  </r>
  <r>
    <s v="2021-344889"/>
    <x v="4"/>
    <s v="HOSPITAL DR. MAX PERALTA JIMENEZ"/>
    <x v="1"/>
    <x v="7"/>
    <x v="52"/>
    <x v="243"/>
    <s v="C73"/>
    <x v="0"/>
    <n v="22"/>
    <s v="INVESTIGACION CLINICA (ULTRASONIDO, RAYOS X,...)"/>
    <x v="0"/>
    <x v="8"/>
  </r>
  <r>
    <s v="2021-339324"/>
    <x v="4"/>
    <s v="HOSPITAL RAFAEL ANGEL CALDERON GUARDIA"/>
    <x v="1"/>
    <x v="1"/>
    <x v="47"/>
    <x v="122"/>
    <s v="C81"/>
    <x v="6"/>
    <n v="21"/>
    <s v="HISTOLOGIA"/>
    <x v="6"/>
    <x v="8"/>
  </r>
  <r>
    <s v="2021-348538"/>
    <x v="4"/>
    <s v="HOSPITAL SAN VICENTE DE PAUL"/>
    <x v="0"/>
    <x v="0"/>
    <x v="16"/>
    <x v="72"/>
    <s v="C05"/>
    <x v="51"/>
    <n v="22"/>
    <s v="SOLAMENTE CLINICA"/>
    <x v="51"/>
    <x v="8"/>
  </r>
  <r>
    <s v="2021-340827"/>
    <x v="4"/>
    <s v="HOSPITAL RAFAEL ANGEL CALDERON GUARDIA"/>
    <x v="0"/>
    <x v="1"/>
    <x v="2"/>
    <x v="79"/>
    <s v="C16"/>
    <x v="4"/>
    <n v="21"/>
    <s v="HISTOLOGIA"/>
    <x v="4"/>
    <x v="8"/>
  </r>
  <r>
    <s v="2021-362751"/>
    <x v="4"/>
    <s v="HOSPITAL SAN JUAN DE DIOS"/>
    <x v="1"/>
    <x v="1"/>
    <x v="15"/>
    <x v="25"/>
    <s v="C81"/>
    <x v="6"/>
    <n v="21"/>
    <s v="HISTOLOGIA"/>
    <x v="6"/>
    <x v="8"/>
  </r>
  <r>
    <s v="2021-349167"/>
    <x v="4"/>
    <s v="HOSPITAL SAN JUAN DE DIOS"/>
    <x v="1"/>
    <x v="1"/>
    <x v="2"/>
    <x v="18"/>
    <s v="C91"/>
    <x v="11"/>
    <n v="21"/>
    <s v="SOLAMENTE CLINICA"/>
    <x v="11"/>
    <x v="8"/>
  </r>
  <r>
    <s v="2021-341761"/>
    <x v="4"/>
    <s v="HOSPITAL SAN JUAN DE DIOS"/>
    <x v="0"/>
    <x v="1"/>
    <x v="2"/>
    <x v="2"/>
    <s v="C91"/>
    <x v="11"/>
    <n v="21"/>
    <s v="SOLAMENTE CLINICA"/>
    <x v="11"/>
    <x v="8"/>
  </r>
  <r>
    <s v="2021-341740"/>
    <x v="4"/>
    <s v="HOSPITAL DE LAS MUJERES ADOLFO CARIT"/>
    <x v="0"/>
    <x v="1"/>
    <x v="14"/>
    <x v="187"/>
    <s v="C53"/>
    <x v="10"/>
    <n v="21"/>
    <s v="HISTOLOGIA"/>
    <x v="10"/>
    <x v="8"/>
  </r>
  <r>
    <s v="2021-348835"/>
    <x v="4"/>
    <s v="HOSPITAL SAN JUAN DE DIOS"/>
    <x v="0"/>
    <x v="1"/>
    <x v="2"/>
    <x v="2"/>
    <s v="C49"/>
    <x v="1"/>
    <n v="20"/>
    <s v="HISTOLOGIA"/>
    <x v="1"/>
    <x v="8"/>
  </r>
  <r>
    <s v="2021-343419"/>
    <x v="4"/>
    <s v="HOSPITAL SAN VICENTE DE PAUL"/>
    <x v="1"/>
    <x v="0"/>
    <x v="0"/>
    <x v="0"/>
    <s v="C61"/>
    <x v="5"/>
    <n v="21"/>
    <s v="SOLAMENTE CLINICA"/>
    <x v="5"/>
    <x v="8"/>
  </r>
  <r>
    <s v="2021-348497"/>
    <x v="4"/>
    <s v="HOSPITAL RAFAEL ANGEL CALDERON GUARDIA"/>
    <x v="1"/>
    <x v="1"/>
    <x v="5"/>
    <x v="6"/>
    <s v="C62"/>
    <x v="22"/>
    <n v="21"/>
    <s v="HISTOLOGIA"/>
    <x v="22"/>
    <x v="8"/>
  </r>
  <r>
    <s v="2021-341364"/>
    <x v="4"/>
    <s v="HOSPITAL DE LAS MUJERES ADOLFO CARIT"/>
    <x v="0"/>
    <x v="7"/>
    <x v="29"/>
    <x v="230"/>
    <s v="C53"/>
    <x v="10"/>
    <n v="20"/>
    <s v="HISTOLOGIA"/>
    <x v="10"/>
    <x v="8"/>
  </r>
  <r>
    <s v="2021-345168"/>
    <x v="4"/>
    <s v="HOSPITAL SAN VICENTE DE PAUL"/>
    <x v="0"/>
    <x v="0"/>
    <x v="10"/>
    <x v="15"/>
    <s v="C80"/>
    <x v="35"/>
    <n v="20"/>
    <s v="SOLAMENTE CLINICA"/>
    <x v="35"/>
    <x v="8"/>
  </r>
  <r>
    <s v="2021-342217"/>
    <x v="4"/>
    <s v="HOSPITAL DR. FERNANDO ESCALANTE PRADILLA"/>
    <x v="1"/>
    <x v="3"/>
    <x v="45"/>
    <x v="149"/>
    <s v="C71"/>
    <x v="36"/>
    <n v="20"/>
    <s v="HISTOLOGIA"/>
    <x v="36"/>
    <x v="8"/>
  </r>
  <r>
    <s v="2021-340341"/>
    <x v="4"/>
    <s v="HOSPITAL SAN JUAN DE DIOS"/>
    <x v="1"/>
    <x v="1"/>
    <x v="26"/>
    <x v="74"/>
    <s v="C91"/>
    <x v="11"/>
    <n v="20"/>
    <s v="SOLAMENTE CLINICA"/>
    <x v="11"/>
    <x v="8"/>
  </r>
  <r>
    <s v="2021-343612"/>
    <x v="4"/>
    <s v="HOSPITAL DR. FERNANDO ESCALANTE PRADILLA"/>
    <x v="0"/>
    <x v="1"/>
    <x v="15"/>
    <x v="25"/>
    <s v="C81"/>
    <x v="6"/>
    <n v="20"/>
    <s v="HISTOLOGIA"/>
    <x v="6"/>
    <x v="8"/>
  </r>
  <r>
    <s v="2021-345462"/>
    <x v="4"/>
    <s v="HOSPITAL SAN JUAN DE DIOS"/>
    <x v="0"/>
    <x v="1"/>
    <x v="15"/>
    <x v="25"/>
    <s v="C73"/>
    <x v="0"/>
    <n v="20"/>
    <s v="HISTOLOGIA"/>
    <x v="0"/>
    <x v="8"/>
  </r>
  <r>
    <s v="2021-342749"/>
    <x v="4"/>
    <s v="HOSPITAL SAN VICENTE DE PAUL"/>
    <x v="1"/>
    <x v="0"/>
    <x v="0"/>
    <x v="68"/>
    <s v="C62"/>
    <x v="22"/>
    <n v="20"/>
    <s v="HISTOLOGIA"/>
    <x v="22"/>
    <x v="8"/>
  </r>
  <r>
    <s v="2021-339881"/>
    <x v="4"/>
    <s v="HOSPITAL RAFAEL ANGEL CALDERON GUARDIA"/>
    <x v="1"/>
    <x v="1"/>
    <x v="2"/>
    <x v="34"/>
    <s v="C62"/>
    <x v="22"/>
    <n v="19"/>
    <s v="HISTOLOGIA"/>
    <x v="22"/>
    <x v="10"/>
  </r>
  <r>
    <s v="2021-340746"/>
    <x v="4"/>
    <s v="HOSPITAL SAN JUAN DE DIOS"/>
    <x v="1"/>
    <x v="1"/>
    <x v="2"/>
    <x v="2"/>
    <s v="C73"/>
    <x v="0"/>
    <n v="19"/>
    <s v="HISTOLOGIA"/>
    <x v="0"/>
    <x v="10"/>
  </r>
  <r>
    <s v="2021-346238"/>
    <x v="4"/>
    <s v="HOSPITAL SAN RAFAEL DE ALAJUELA"/>
    <x v="0"/>
    <x v="1"/>
    <x v="2"/>
    <x v="102"/>
    <s v="C56"/>
    <x v="2"/>
    <n v="19"/>
    <s v="HISTOLOGIA"/>
    <x v="2"/>
    <x v="10"/>
  </r>
  <r>
    <s v="2021-348288"/>
    <x v="4"/>
    <s v="HOSPITAL DE LAS MUJERES ADOLFO CARIT"/>
    <x v="0"/>
    <x v="1"/>
    <x v="26"/>
    <x v="42"/>
    <s v="C53"/>
    <x v="10"/>
    <n v="19"/>
    <s v="HISTOLOGIA"/>
    <x v="10"/>
    <x v="10"/>
  </r>
  <r>
    <s v="2021-349051"/>
    <x v="4"/>
    <s v="HOSPITAL SAN VICENTE DE PAUL"/>
    <x v="1"/>
    <x v="1"/>
    <x v="41"/>
    <x v="81"/>
    <s v="C02"/>
    <x v="29"/>
    <n v="19"/>
    <s v="SOLAMENTE CLINICA"/>
    <x v="29"/>
    <x v="10"/>
  </r>
  <r>
    <s v="2021-344323"/>
    <x v="4"/>
    <s v="HOSPITAL DR. ENRIQUE BALTODANO BRICEÃ‘O"/>
    <x v="0"/>
    <x v="4"/>
    <x v="36"/>
    <x v="59"/>
    <s v="C83"/>
    <x v="6"/>
    <n v="19"/>
    <s v="INVESTIGACION CLINICA (ULTRASONIDO, RAYOS X,...)"/>
    <x v="6"/>
    <x v="10"/>
  </r>
  <r>
    <s v="2021-341735"/>
    <x v="4"/>
    <s v="HOSPITAL DE LAS MUJERES ADOLFO CARIT"/>
    <x v="0"/>
    <x v="1"/>
    <x v="26"/>
    <x v="89"/>
    <s v="C53"/>
    <x v="10"/>
    <n v="18"/>
    <s v="HISTOLOGIA"/>
    <x v="10"/>
    <x v="10"/>
  </r>
  <r>
    <s v="2021-345114"/>
    <x v="4"/>
    <s v="HOSPITAL SAN JUAN DE DIOS"/>
    <x v="1"/>
    <x v="1"/>
    <x v="26"/>
    <x v="166"/>
    <s v="C34"/>
    <x v="14"/>
    <n v="18"/>
    <s v="SOLAMENTE CLINICA"/>
    <x v="14"/>
    <x v="10"/>
  </r>
  <r>
    <s v="2021-345222"/>
    <x v="4"/>
    <s v="HOSPITAL DE LAS MUJERES ADOLFO CARIT"/>
    <x v="0"/>
    <x v="1"/>
    <x v="14"/>
    <x v="187"/>
    <s v="C53"/>
    <x v="10"/>
    <n v="17"/>
    <s v="HISTOLOGIA"/>
    <x v="10"/>
    <x v="10"/>
  </r>
  <r>
    <s v="2021-346229"/>
    <x v="4"/>
    <s v="HOSPITAL SAN JUAN DE DIOS"/>
    <x v="0"/>
    <x v="1"/>
    <x v="15"/>
    <x v="97"/>
    <s v="C40"/>
    <x v="28"/>
    <n v="17"/>
    <s v="HISTOLOGIA"/>
    <x v="28"/>
    <x v="10"/>
  </r>
  <r>
    <s v="2021-344525"/>
    <x v="4"/>
    <s v="HOSPITAL SAN JUAN DE DIOS"/>
    <x v="0"/>
    <x v="1"/>
    <x v="69"/>
    <x v="190"/>
    <s v="C49"/>
    <x v="1"/>
    <n v="17"/>
    <s v="HISTOLOGIA"/>
    <x v="1"/>
    <x v="10"/>
  </r>
  <r>
    <s v="2021-343734"/>
    <x v="4"/>
    <s v="HOSPITAL DR. FERNANDO ESCALANTE PRADILLA"/>
    <x v="1"/>
    <x v="3"/>
    <x v="54"/>
    <x v="155"/>
    <s v="C85"/>
    <x v="6"/>
    <n v="17"/>
    <s v="HISTOLOGIA"/>
    <x v="6"/>
    <x v="10"/>
  </r>
  <r>
    <s v="2021-342284"/>
    <x v="4"/>
    <s v="HOSPITAL SAN VICENTE DE PAUL"/>
    <x v="1"/>
    <x v="0"/>
    <x v="27"/>
    <x v="44"/>
    <s v="C49"/>
    <x v="1"/>
    <n v="17"/>
    <s v="SOLAMENTE CLINICA"/>
    <x v="1"/>
    <x v="10"/>
  </r>
  <r>
    <s v="2021-342219"/>
    <x v="4"/>
    <s v="HOSPITAL SAN JUAN DE DIOS"/>
    <x v="0"/>
    <x v="1"/>
    <x v="2"/>
    <x v="3"/>
    <s v="C11"/>
    <x v="45"/>
    <n v="16"/>
    <s v="SOLAMENTE CLINICA"/>
    <x v="45"/>
    <x v="10"/>
  </r>
  <r>
    <s v="2021-345278"/>
    <x v="4"/>
    <s v="HOSPITAL SAN JUAN DE DIOS"/>
    <x v="1"/>
    <x v="1"/>
    <x v="26"/>
    <x v="42"/>
    <s v="C11"/>
    <x v="45"/>
    <n v="16"/>
    <s v="HISTOLOGIA"/>
    <x v="45"/>
    <x v="10"/>
  </r>
  <r>
    <s v="2021-344949"/>
    <x v="4"/>
    <s v="HOSPITAL SAN JUAN DE DIOS"/>
    <x v="0"/>
    <x v="1"/>
    <x v="26"/>
    <x v="112"/>
    <s v="C73"/>
    <x v="0"/>
    <n v="16"/>
    <s v="HISTOLOGIA"/>
    <x v="0"/>
    <x v="10"/>
  </r>
  <r>
    <s v="2021-339984"/>
    <x v="4"/>
    <s v="HOSPITAL DR. CARLOS LUIS VALVERDE VEGA"/>
    <x v="0"/>
    <x v="2"/>
    <x v="75"/>
    <x v="276"/>
    <s v="C81"/>
    <x v="6"/>
    <n v="15"/>
    <s v="HISTOLOGIA"/>
    <x v="6"/>
    <x v="10"/>
  </r>
  <r>
    <s v="2021-344888"/>
    <x v="4"/>
    <s v="HOSPITAL SAN JUAN DE DIOS"/>
    <x v="1"/>
    <x v="1"/>
    <x v="2"/>
    <x v="3"/>
    <s v="C84"/>
    <x v="6"/>
    <n v="15"/>
    <s v="HISTOLOGIA"/>
    <x v="6"/>
    <x v="10"/>
  </r>
  <r>
    <s v="2021-343065"/>
    <x v="4"/>
    <s v="HOSPITAL NACIONAL DE NIÃ‘OS CARLOS SAENZ HERRERA"/>
    <x v="1"/>
    <x v="1"/>
    <x v="2"/>
    <x v="3"/>
    <s v="C40"/>
    <x v="28"/>
    <n v="14"/>
    <s v="HISTOLOGIA"/>
    <x v="28"/>
    <x v="13"/>
  </r>
  <r>
    <s v="2021-343096"/>
    <x v="4"/>
    <s v="HOSPITAL SAN JUAN DE DIOS"/>
    <x v="1"/>
    <x v="1"/>
    <x v="26"/>
    <x v="42"/>
    <s v="C83"/>
    <x v="44"/>
    <n v="14"/>
    <s v="HISTOLOGIA"/>
    <x v="44"/>
    <x v="13"/>
  </r>
  <r>
    <s v="2021-340852"/>
    <x v="4"/>
    <s v="HOSPITAL RAFAEL ANGEL CALDERON GUARDIA"/>
    <x v="1"/>
    <x v="1"/>
    <x v="5"/>
    <x v="90"/>
    <s v="C81"/>
    <x v="6"/>
    <n v="14"/>
    <s v="HISTOLOGIA"/>
    <x v="6"/>
    <x v="13"/>
  </r>
  <r>
    <s v="2021-341176"/>
    <x v="4"/>
    <s v="HOSPITAL SAN JUAN DE DIOS"/>
    <x v="0"/>
    <x v="1"/>
    <x v="15"/>
    <x v="97"/>
    <s v="C91"/>
    <x v="11"/>
    <n v="14"/>
    <s v="HISTOLOGIA"/>
    <x v="11"/>
    <x v="13"/>
  </r>
  <r>
    <s v="2021-350339"/>
    <x v="4"/>
    <s v="HOSPITAL SAN VICENTE DE PAUL"/>
    <x v="1"/>
    <x v="0"/>
    <x v="57"/>
    <x v="154"/>
    <s v="C71"/>
    <x v="36"/>
    <n v="14"/>
    <s v="HISTOLOGIA"/>
    <x v="36"/>
    <x v="13"/>
  </r>
  <r>
    <s v="2021-346286"/>
    <x v="4"/>
    <s v="HOSPITAL SAN JUAN DE DIOS"/>
    <x v="1"/>
    <x v="1"/>
    <x v="2"/>
    <x v="2"/>
    <s v="C72"/>
    <x v="54"/>
    <n v="13"/>
    <s v="SOLAMENTE CLINICA"/>
    <x v="54"/>
    <x v="13"/>
  </r>
  <r>
    <s v="2021-361539"/>
    <x v="4"/>
    <s v="HOSPITAL NACIONAL DE NIÃ‘OS CARLOS SAENZ HERRERA"/>
    <x v="0"/>
    <x v="5"/>
    <x v="56"/>
    <x v="303"/>
    <s v="C49"/>
    <x v="1"/>
    <n v="13"/>
    <s v="HISTOLOGIA"/>
    <x v="1"/>
    <x v="13"/>
  </r>
  <r>
    <s v="2021-341071"/>
    <x v="4"/>
    <s v="HOSPITAL NACIONAL DE NIÃ‘OS CARLOS SAENZ HERRERA"/>
    <x v="1"/>
    <x v="1"/>
    <x v="5"/>
    <x v="90"/>
    <s v="C11"/>
    <x v="45"/>
    <n v="12"/>
    <s v="HISTOLOGIA"/>
    <x v="45"/>
    <x v="13"/>
  </r>
  <r>
    <s v="2021-343883"/>
    <x v="4"/>
    <s v="HOSPITAL NACIONAL DE NIÃ‘OS CARLOS SAENZ HERRERA"/>
    <x v="0"/>
    <x v="3"/>
    <x v="54"/>
    <x v="126"/>
    <s v="C91"/>
    <x v="11"/>
    <n v="12"/>
    <s v="HISTOLOGIA"/>
    <x v="11"/>
    <x v="13"/>
  </r>
  <r>
    <s v="2021-343199"/>
    <x v="4"/>
    <s v="HOSPITAL NACIONAL DE NIÃ‘OS CARLOS SAENZ HERRERA"/>
    <x v="0"/>
    <x v="3"/>
    <x v="45"/>
    <x v="113"/>
    <s v="C56"/>
    <x v="2"/>
    <n v="12"/>
    <s v="CIRUGIA / AUTOPSIA EXPLORATORIA"/>
    <x v="2"/>
    <x v="13"/>
  </r>
  <r>
    <s v="2021-349809"/>
    <x v="4"/>
    <s v="HOSPITAL NACIONAL DE NIÃ‘OS CARLOS SAENZ HERRERA"/>
    <x v="0"/>
    <x v="1"/>
    <x v="2"/>
    <x v="22"/>
    <s v="C93"/>
    <x v="11"/>
    <n v="12"/>
    <s v="HISTOLOGIA"/>
    <x v="11"/>
    <x v="13"/>
  </r>
  <r>
    <s v="2021-345540"/>
    <x v="4"/>
    <s v="HOSPITAL NACIONAL DE NIÃ‘OS CARLOS SAENZ HERRERA"/>
    <x v="0"/>
    <x v="1"/>
    <x v="2"/>
    <x v="34"/>
    <s v="C91"/>
    <x v="11"/>
    <n v="12"/>
    <s v="HISTOLOGIA"/>
    <x v="11"/>
    <x v="13"/>
  </r>
  <r>
    <s v="2021-341758"/>
    <x v="4"/>
    <s v="HOSPITAL NACIONAL DE NIÃ‘OS CARLOS SAENZ HERRERA"/>
    <x v="0"/>
    <x v="7"/>
    <x v="29"/>
    <x v="46"/>
    <s v="C40"/>
    <x v="28"/>
    <n v="12"/>
    <s v="HISTOLOGIA"/>
    <x v="28"/>
    <x v="13"/>
  </r>
  <r>
    <s v="2021-344884"/>
    <x v="4"/>
    <s v="HOSPITAL NACIONAL DE NIÃ‘OS CARLOS SAENZ HERRERA"/>
    <x v="1"/>
    <x v="1"/>
    <x v="37"/>
    <x v="196"/>
    <s v="C40"/>
    <x v="28"/>
    <n v="12"/>
    <s v="HISTOLOGIA"/>
    <x v="28"/>
    <x v="13"/>
  </r>
  <r>
    <s v="2021-341660"/>
    <x v="4"/>
    <s v="HOSPITAL NACIONAL DE NIÃ‘OS CARLOS SAENZ HERRERA"/>
    <x v="1"/>
    <x v="2"/>
    <x v="3"/>
    <x v="8"/>
    <s v="C71"/>
    <x v="36"/>
    <n v="11"/>
    <s v="HISTOLOGIA"/>
    <x v="36"/>
    <x v="13"/>
  </r>
  <r>
    <s v="2021-344885"/>
    <x v="4"/>
    <s v="HOSPITAL NACIONAL DE NIÃ‘OS CARLOS SAENZ HERRERA"/>
    <x v="0"/>
    <x v="2"/>
    <x v="30"/>
    <x v="256"/>
    <s v="C56"/>
    <x v="2"/>
    <n v="11"/>
    <s v="HISTOLOGIA"/>
    <x v="2"/>
    <x v="13"/>
  </r>
  <r>
    <s v="2021-344438"/>
    <x v="4"/>
    <s v="HOSPITAL NACIONAL DE NIÃ‘OS CARLOS SAENZ HERRERA"/>
    <x v="1"/>
    <x v="1"/>
    <x v="15"/>
    <x v="97"/>
    <s v="C11"/>
    <x v="45"/>
    <n v="11"/>
    <s v="HISTOLOGIA"/>
    <x v="45"/>
    <x v="13"/>
  </r>
  <r>
    <s v="2021-349683"/>
    <x v="4"/>
    <s v="HOSPITAL NACIONAL DE NIÃ‘OS CARLOS SAENZ HERRERA"/>
    <x v="0"/>
    <x v="1"/>
    <x v="2"/>
    <x v="2"/>
    <s v="C72"/>
    <x v="54"/>
    <n v="11"/>
    <s v="HISTOLOGIA"/>
    <x v="54"/>
    <x v="13"/>
  </r>
  <r>
    <s v="2021-342094"/>
    <x v="4"/>
    <s v="HOSPITAL NACIONAL DE NIÃ‘OS CARLOS SAENZ HERRERA"/>
    <x v="0"/>
    <x v="1"/>
    <x v="2"/>
    <x v="22"/>
    <s v="C91"/>
    <x v="11"/>
    <n v="10"/>
    <s v="HISTOLOGIA"/>
    <x v="11"/>
    <x v="13"/>
  </r>
  <r>
    <s v="2021-343458"/>
    <x v="4"/>
    <s v="HOSPITAL SAN VICENTE DE PAUL"/>
    <x v="1"/>
    <x v="0"/>
    <x v="0"/>
    <x v="0"/>
    <s v="C96"/>
    <x v="35"/>
    <n v="10"/>
    <s v="SOLAMENTE CLINICA"/>
    <x v="35"/>
    <x v="13"/>
  </r>
  <r>
    <s v="2021-343643"/>
    <x v="4"/>
    <s v="HOSPITAL NACIONAL DE NIÃ‘OS CARLOS SAENZ HERRERA"/>
    <x v="1"/>
    <x v="1"/>
    <x v="32"/>
    <x v="51"/>
    <s v="C91"/>
    <x v="11"/>
    <n v="10"/>
    <s v="HISTOLOGIA"/>
    <x v="11"/>
    <x v="13"/>
  </r>
  <r>
    <s v="2021-343650"/>
    <x v="4"/>
    <s v="HOSPITAL NACIONAL DE NIÃ‘OS CARLOS SAENZ HERRERA"/>
    <x v="1"/>
    <x v="0"/>
    <x v="7"/>
    <x v="278"/>
    <s v="C40"/>
    <x v="28"/>
    <n v="9"/>
    <s v="HISTOLOGIA"/>
    <x v="28"/>
    <x v="14"/>
  </r>
  <r>
    <s v="2021-341843"/>
    <x v="4"/>
    <s v="HOSPITAL NACIONAL DE NIÃ‘OS CARLOS SAENZ HERRERA"/>
    <x v="0"/>
    <x v="4"/>
    <x v="42"/>
    <x v="307"/>
    <s v="C92"/>
    <x v="11"/>
    <n v="10"/>
    <s v="HISTOLOGIA"/>
    <x v="11"/>
    <x v="13"/>
  </r>
  <r>
    <s v="2021-341237"/>
    <x v="4"/>
    <s v="HOSPITAL NACIONAL DE NIÃ‘OS CARLOS SAENZ HERRERA"/>
    <x v="0"/>
    <x v="1"/>
    <x v="26"/>
    <x v="195"/>
    <s v="C49"/>
    <x v="1"/>
    <n v="9"/>
    <s v="HISTOLOGIA"/>
    <x v="1"/>
    <x v="14"/>
  </r>
  <r>
    <s v="2021-343066"/>
    <x v="4"/>
    <s v="HOSPITAL NACIONAL DE NIÃ‘OS CARLOS SAENZ HERRERA"/>
    <x v="1"/>
    <x v="1"/>
    <x v="5"/>
    <x v="38"/>
    <s v="C83"/>
    <x v="6"/>
    <n v="8"/>
    <s v="HISTOLOGIA"/>
    <x v="6"/>
    <x v="14"/>
  </r>
  <r>
    <s v="2021-344886"/>
    <x v="4"/>
    <s v="HOSPITAL NACIONAL DE NIÃ‘OS CARLOS SAENZ HERRERA"/>
    <x v="1"/>
    <x v="1"/>
    <x v="47"/>
    <x v="128"/>
    <s v="C94"/>
    <x v="11"/>
    <n v="9"/>
    <s v="HISTOLOGIA"/>
    <x v="11"/>
    <x v="14"/>
  </r>
  <r>
    <s v="2021-362529"/>
    <x v="4"/>
    <s v="HOSPITAL NACIONAL DE NIÃ‘OS CARLOS SAENZ HERRERA"/>
    <x v="0"/>
    <x v="1"/>
    <x v="15"/>
    <x v="164"/>
    <s v="C71"/>
    <x v="36"/>
    <n v="8"/>
    <s v="HISTOLOGIA"/>
    <x v="36"/>
    <x v="14"/>
  </r>
  <r>
    <s v="2021-341463"/>
    <x v="4"/>
    <s v="HOSPITAL NACIONAL DE NIÃ‘OS CARLOS SAENZ HERRERA"/>
    <x v="1"/>
    <x v="1"/>
    <x v="2"/>
    <x v="34"/>
    <s v="C75"/>
    <x v="55"/>
    <n v="7"/>
    <s v="HISTOLOGIA"/>
    <x v="55"/>
    <x v="14"/>
  </r>
  <r>
    <s v="2021-348382"/>
    <x v="4"/>
    <s v="HOSPITAL NACIONAL DE NIÃ‘OS CARLOS SAENZ HERRERA"/>
    <x v="1"/>
    <x v="1"/>
    <x v="2"/>
    <x v="3"/>
    <s v="C75"/>
    <x v="55"/>
    <n v="7"/>
    <s v="HISTOLOGIA"/>
    <x v="55"/>
    <x v="14"/>
  </r>
  <r>
    <s v="2021-348322"/>
    <x v="4"/>
    <s v="HOSPITAL NACIONAL DE NIÃ‘OS CARLOS SAENZ HERRERA"/>
    <x v="1"/>
    <x v="2"/>
    <x v="3"/>
    <x v="8"/>
    <s v="C71"/>
    <x v="36"/>
    <n v="6"/>
    <s v="HISTOLOGIA"/>
    <x v="36"/>
    <x v="14"/>
  </r>
  <r>
    <s v="2021-347234"/>
    <x v="4"/>
    <s v="HOSPITAL SAN VITO DE COTO BRUS"/>
    <x v="0"/>
    <x v="3"/>
    <x v="45"/>
    <x v="118"/>
    <s v="C91"/>
    <x v="11"/>
    <n v="6"/>
    <s v="HISTOLOGIA"/>
    <x v="11"/>
    <x v="14"/>
  </r>
  <r>
    <s v="2021-340368"/>
    <x v="4"/>
    <s v="HOSPITAL CLÃNICA BIBLICA"/>
    <x v="1"/>
    <x v="1"/>
    <x v="46"/>
    <x v="159"/>
    <s v="C44"/>
    <x v="8"/>
    <n v="6"/>
    <s v="SOLAMENTE CLINICA"/>
    <x v="8"/>
    <x v="14"/>
  </r>
  <r>
    <s v="2021-343119"/>
    <x v="4"/>
    <s v="HOSPITAL NACIONAL DE NIÃ‘OS CARLOS SAENZ HERRERA"/>
    <x v="1"/>
    <x v="5"/>
    <x v="13"/>
    <x v="52"/>
    <s v="C91"/>
    <x v="11"/>
    <n v="5"/>
    <s v="HISTOLOGIA"/>
    <x v="11"/>
    <x v="14"/>
  </r>
  <r>
    <s v="2021-341661"/>
    <x v="4"/>
    <s v="HOSPITAL NACIONAL DE NIÃ‘OS CARLOS SAENZ HERRERA"/>
    <x v="0"/>
    <x v="2"/>
    <x v="3"/>
    <x v="41"/>
    <s v="C64"/>
    <x v="23"/>
    <n v="5"/>
    <s v="INVESTIGACION CLINICA (ULTRASONIDO, RAYOS X,...)"/>
    <x v="23"/>
    <x v="14"/>
  </r>
  <r>
    <s v="2021-349148"/>
    <x v="4"/>
    <s v="HOSPITAL NACIONAL DE NIÃ‘OS CARLOS SAENZ HERRERA"/>
    <x v="0"/>
    <x v="4"/>
    <x v="63"/>
    <x v="425"/>
    <s v="C91"/>
    <x v="11"/>
    <n v="6"/>
    <s v="HISTOLOGIA"/>
    <x v="11"/>
    <x v="14"/>
  </r>
  <r>
    <s v="2021-342991"/>
    <x v="4"/>
    <s v="HOSPITAL NACIONAL DE NIÃ‘OS CARLOS SAENZ HERRERA"/>
    <x v="0"/>
    <x v="1"/>
    <x v="41"/>
    <x v="81"/>
    <s v="C91"/>
    <x v="11"/>
    <n v="5"/>
    <s v="HISTOLOGIA"/>
    <x v="11"/>
    <x v="14"/>
  </r>
  <r>
    <s v="2021-343132"/>
    <x v="4"/>
    <s v="HOSPITAL NACIONAL DE NIÃ‘OS CARLOS SAENZ HERRERA"/>
    <x v="1"/>
    <x v="1"/>
    <x v="2"/>
    <x v="3"/>
    <s v="C91"/>
    <x v="11"/>
    <n v="5"/>
    <s v="HISTOLOGIA"/>
    <x v="11"/>
    <x v="14"/>
  </r>
  <r>
    <s v="2021-349146"/>
    <x v="4"/>
    <s v="HOSPITAL NACIONAL DE NIÃ‘OS CARLOS SAENZ HERRERA"/>
    <x v="1"/>
    <x v="1"/>
    <x v="26"/>
    <x v="112"/>
    <s v="C40"/>
    <x v="28"/>
    <n v="5"/>
    <s v="HISTOLOGIA"/>
    <x v="28"/>
    <x v="14"/>
  </r>
  <r>
    <s v="2021-346934"/>
    <x v="4"/>
    <s v="HOSPITAL NACIONAL DE NIÃ‘OS CARLOS SAENZ HERRERA"/>
    <x v="1"/>
    <x v="1"/>
    <x v="41"/>
    <x v="81"/>
    <s v="C91"/>
    <x v="11"/>
    <n v="3"/>
    <s v="HISTOLOGIA"/>
    <x v="11"/>
    <x v="15"/>
  </r>
  <r>
    <s v="2021-342792"/>
    <x v="4"/>
    <s v="HOSPITAL NACIONAL DE NIÃ‘OS CARLOS SAENZ HERRERA"/>
    <x v="0"/>
    <x v="1"/>
    <x v="32"/>
    <x v="51"/>
    <s v="C91"/>
    <x v="11"/>
    <n v="3"/>
    <s v="HISTOLOGIA"/>
    <x v="11"/>
    <x v="15"/>
  </r>
  <r>
    <s v="2021-345404"/>
    <x v="4"/>
    <s v="HOSPITAL NACIONAL DE NIÃ‘OS CARLOS SAENZ HERRERA"/>
    <x v="1"/>
    <x v="1"/>
    <x v="2"/>
    <x v="2"/>
    <s v="C92"/>
    <x v="11"/>
    <n v="4"/>
    <s v="HISTOLOGIA"/>
    <x v="11"/>
    <x v="15"/>
  </r>
  <r>
    <s v="2021-348310"/>
    <x v="4"/>
    <s v="HOSPITAL NACIONAL DE NIÃ‘OS CARLOS SAENZ HERRERA"/>
    <x v="1"/>
    <x v="1"/>
    <x v="37"/>
    <x v="255"/>
    <s v="C91"/>
    <x v="11"/>
    <n v="4"/>
    <s v="HISTOLOGIA"/>
    <x v="11"/>
    <x v="15"/>
  </r>
  <r>
    <s v="2021-349738"/>
    <x v="4"/>
    <s v="HOSPITAL NACIONAL DE NIÃ‘OS CARLOS SAENZ HERRERA"/>
    <x v="0"/>
    <x v="1"/>
    <x v="2"/>
    <x v="2"/>
    <s v="C49"/>
    <x v="1"/>
    <n v="4"/>
    <s v="HISTOLOGIA"/>
    <x v="1"/>
    <x v="15"/>
  </r>
  <r>
    <s v="2021-348293"/>
    <x v="4"/>
    <s v="HOSPITAL NACIONAL DE NIÃ‘OS CARLOS SAENZ HERRERA"/>
    <x v="0"/>
    <x v="3"/>
    <x v="54"/>
    <x v="155"/>
    <s v="C71"/>
    <x v="36"/>
    <n v="4"/>
    <s v="HISTOLOGIA"/>
    <x v="36"/>
    <x v="15"/>
  </r>
  <r>
    <s v="2021-344616"/>
    <x v="4"/>
    <s v="HOSPITAL NACIONAL DE NIÃ‘OS CARLOS SAENZ HERRERA"/>
    <x v="1"/>
    <x v="0"/>
    <x v="35"/>
    <x v="57"/>
    <s v="C91"/>
    <x v="11"/>
    <n v="4"/>
    <s v="HISTOLOGIA"/>
    <x v="11"/>
    <x v="15"/>
  </r>
  <r>
    <s v="2021-343373"/>
    <x v="4"/>
    <s v="HOSPITAL NACIONAL DE NIÃ‘OS CARLOS SAENZ HERRERA"/>
    <x v="1"/>
    <x v="1"/>
    <x v="2"/>
    <x v="12"/>
    <s v="C91"/>
    <x v="11"/>
    <n v="3"/>
    <s v="HISTOLOGIA"/>
    <x v="11"/>
    <x v="15"/>
  </r>
  <r>
    <s v="2021-342793"/>
    <x v="4"/>
    <s v="HOSPITAL NACIONAL DE NIÃ‘OS CARLOS SAENZ HERRERA"/>
    <x v="0"/>
    <x v="0"/>
    <x v="0"/>
    <x v="73"/>
    <s v="C91"/>
    <x v="11"/>
    <n v="3"/>
    <s v="HISTOLOGIA"/>
    <x v="11"/>
    <x v="15"/>
  </r>
  <r>
    <s v="2021-341648"/>
    <x v="4"/>
    <s v="HOSPITAL NACIONAL DE NIÃ‘OS CARLOS SAENZ HERRERA"/>
    <x v="0"/>
    <x v="1"/>
    <x v="2"/>
    <x v="3"/>
    <s v="C91"/>
    <x v="11"/>
    <n v="3"/>
    <s v="HISTOLOGIA"/>
    <x v="11"/>
    <x v="15"/>
  </r>
  <r>
    <s v="2021-347094"/>
    <x v="4"/>
    <s v="HOSPITAL NACIONAL DE NIÃ‘OS CARLOS SAENZ HERRERA"/>
    <x v="1"/>
    <x v="1"/>
    <x v="2"/>
    <x v="2"/>
    <s v="C92"/>
    <x v="11"/>
    <n v="3"/>
    <s v="HISTOLOGIA"/>
    <x v="11"/>
    <x v="15"/>
  </r>
  <r>
    <s v="2021-348447"/>
    <x v="4"/>
    <s v="HOSPITAL NACIONAL DE NIÃ‘OS CARLOS SAENZ HERRERA"/>
    <x v="0"/>
    <x v="0"/>
    <x v="57"/>
    <x v="244"/>
    <s v="C91"/>
    <x v="11"/>
    <n v="3"/>
    <s v="HISTOLOGIA"/>
    <x v="11"/>
    <x v="15"/>
  </r>
  <r>
    <s v="2021-343170"/>
    <x v="4"/>
    <s v="HOSPITAL NACIONAL DE NIÃ‘OS CARLOS SAENZ HERRERA"/>
    <x v="1"/>
    <x v="1"/>
    <x v="14"/>
    <x v="24"/>
    <s v="C34"/>
    <x v="14"/>
    <n v="2"/>
    <s v="HISTOLOGIA"/>
    <x v="14"/>
    <x v="15"/>
  </r>
  <r>
    <s v="2021-343067"/>
    <x v="4"/>
    <s v="HOSPITAL NACIONAL DE NIÃ‘OS CARLOS SAENZ HERRERA"/>
    <x v="1"/>
    <x v="5"/>
    <x v="64"/>
    <x v="418"/>
    <s v="C91"/>
    <x v="11"/>
    <n v="2"/>
    <s v="HISTOLOGIA"/>
    <x v="11"/>
    <x v="15"/>
  </r>
  <r>
    <s v="2021-345335"/>
    <x v="4"/>
    <s v="HOSPITAL NACIONAL DE NIÃ‘OS CARLOS SAENZ HERRERA"/>
    <x v="1"/>
    <x v="1"/>
    <x v="26"/>
    <x v="112"/>
    <s v="C91"/>
    <x v="11"/>
    <n v="2"/>
    <s v="HISTOLOGIA"/>
    <x v="11"/>
    <x v="15"/>
  </r>
  <r>
    <s v="2021-350342"/>
    <x v="4"/>
    <s v="HOSPITAL NACIONAL DE NIÃ‘OS CARLOS SAENZ HERRERA"/>
    <x v="0"/>
    <x v="1"/>
    <x v="26"/>
    <x v="63"/>
    <s v="C91"/>
    <x v="11"/>
    <n v="2"/>
    <s v="HISTOLOGIA"/>
    <x v="11"/>
    <x v="15"/>
  </r>
  <r>
    <s v="2021-349397"/>
    <x v="4"/>
    <s v="HOSPITAL NACIONAL DE NIÃ‘OS CARLOS SAENZ HERRERA"/>
    <x v="0"/>
    <x v="2"/>
    <x v="8"/>
    <x v="36"/>
    <s v="C71"/>
    <x v="36"/>
    <n v="2"/>
    <s v="HISTOLOGIA"/>
    <x v="36"/>
    <x v="15"/>
  </r>
  <r>
    <s v="2021-347753"/>
    <x v="4"/>
    <s v="HOSPITAL NACIONAL DE NIÃ‘OS CARLOS SAENZ HERRERA"/>
    <x v="1"/>
    <x v="2"/>
    <x v="8"/>
    <x v="36"/>
    <s v="C94"/>
    <x v="11"/>
    <n v="1"/>
    <s v="HISTOLOGIA"/>
    <x v="11"/>
    <x v="15"/>
  </r>
  <r>
    <s v="2021-343206"/>
    <x v="4"/>
    <s v="HOSPITAL NACIONAL DE NIÃ‘OS CARLOS SAENZ HERRERA"/>
    <x v="1"/>
    <x v="1"/>
    <x v="26"/>
    <x v="112"/>
    <s v="C91"/>
    <x v="11"/>
    <n v="1"/>
    <s v="HISTOLOGIA"/>
    <x v="11"/>
    <x v="15"/>
  </r>
  <r>
    <s v="2021-348306"/>
    <x v="4"/>
    <s v="HOSPITAL NACIONAL DE NIÃ‘OS CARLOS SAENZ HERRERA"/>
    <x v="1"/>
    <x v="1"/>
    <x v="24"/>
    <x v="82"/>
    <s v="C91"/>
    <x v="11"/>
    <n v="2"/>
    <s v="HISTOLOGIA"/>
    <x v="11"/>
    <x v="15"/>
  </r>
  <r>
    <s v="2021-349147"/>
    <x v="4"/>
    <s v="HOSPITAL NACIONAL DE NIÃ‘OS CARLOS SAENZ HERRERA"/>
    <x v="0"/>
    <x v="1"/>
    <x v="2"/>
    <x v="12"/>
    <s v="C91"/>
    <x v="11"/>
    <n v="2"/>
    <s v="HISTOLOGIA"/>
    <x v="11"/>
    <x v="15"/>
  </r>
  <r>
    <s v="2021-342985"/>
    <x v="4"/>
    <s v="HOSPITAL NACIONAL DE NIÃ‘OS CARLOS SAENZ HERRERA"/>
    <x v="1"/>
    <x v="1"/>
    <x v="37"/>
    <x v="255"/>
    <s v="C91"/>
    <x v="11"/>
    <n v="1"/>
    <s v="HISTOLOGIA"/>
    <x v="11"/>
    <x v="15"/>
  </r>
  <r>
    <s v="2021-341639"/>
    <x v="4"/>
    <s v="HOSPITAL NACIONAL DE NIÃ‘OS CARLOS SAENZ HERRERA"/>
    <x v="0"/>
    <x v="1"/>
    <x v="32"/>
    <x v="101"/>
    <s v="C22"/>
    <x v="19"/>
    <n v="1"/>
    <s v="HISTOLOGIA"/>
    <x v="19"/>
    <x v="15"/>
  </r>
  <r>
    <s v="2021-341646"/>
    <x v="4"/>
    <s v="HOSPITAL NACIONAL DE NIÃ‘OS CARLOS SAENZ HERRERA"/>
    <x v="0"/>
    <x v="1"/>
    <x v="32"/>
    <x v="101"/>
    <s v="C64"/>
    <x v="23"/>
    <n v="0"/>
    <s v="INVESTIGACION CLINICA (ULTRASONIDO, RAYOS X,...)"/>
    <x v="23"/>
    <x v="15"/>
  </r>
  <r>
    <s v="2021-341259"/>
    <x v="4"/>
    <s v="HOSPITAL NACIONAL DE NIÃ‘OS CARLOS SAENZ HERRERA"/>
    <x v="1"/>
    <x v="1"/>
    <x v="26"/>
    <x v="112"/>
    <s v="C69"/>
    <x v="46"/>
    <n v="0"/>
    <s v="INVESTIGACION CLINICA (ULTRASONIDO, RAYOS X,...)"/>
    <x v="46"/>
    <x v="15"/>
  </r>
  <r>
    <s v="2021-348932"/>
    <x v="4"/>
    <s v="HOSPITAL NACIONAL DE NIÃ‘OS CARLOS SAENZ HERRERA"/>
    <x v="1"/>
    <x v="5"/>
    <x v="48"/>
    <x v="104"/>
    <s v="C49"/>
    <x v="1"/>
    <n v="0"/>
    <s v="HISTOLOGIA"/>
    <x v="1"/>
    <x v="15"/>
  </r>
  <r>
    <s v="2021-347170"/>
    <x v="4"/>
    <s v="HOSPITAL NACIONAL DE NIÃ‘OS CARLOS SAENZ HERRERA"/>
    <x v="1"/>
    <x v="7"/>
    <x v="29"/>
    <x v="215"/>
    <s v="C48"/>
    <x v="30"/>
    <n v="0"/>
    <s v="HISTOLOGIA"/>
    <x v="30"/>
    <x v="15"/>
  </r>
  <r>
    <s v="2021-345629"/>
    <x v="4"/>
    <s v="HOSPITAL DR. FERNANDO ESCALANTE PRADILLA"/>
    <x v="1"/>
    <x v="1"/>
    <x v="15"/>
    <x v="138"/>
    <s v="C61"/>
    <x v="5"/>
    <n v="69"/>
    <s v="HISTOLOGIA"/>
    <x v="5"/>
    <x v="0"/>
  </r>
  <r>
    <s v="2021-345239"/>
    <x v="4"/>
    <s v="HOSPITAL SAN VICENTE DE PAUL"/>
    <x v="1"/>
    <x v="0"/>
    <x v="57"/>
    <x v="225"/>
    <s v="C61"/>
    <x v="5"/>
    <n v="63"/>
    <s v="HISTOLOGIA"/>
    <x v="5"/>
    <x v="1"/>
  </r>
  <r>
    <s v="2021-346500"/>
    <x v="4"/>
    <s v="HOSPITAL SAN VICENTE DE PAUL"/>
    <x v="1"/>
    <x v="0"/>
    <x v="31"/>
    <x v="291"/>
    <s v="C22"/>
    <x v="19"/>
    <n v="60"/>
    <s v="SOLAMENTE CLINICA"/>
    <x v="19"/>
    <x v="1"/>
  </r>
  <r>
    <s v="2021-341767"/>
    <x v="4"/>
    <s v="HOSPITAL CIMA SAN JOSE"/>
    <x v="0"/>
    <x v="1"/>
    <x v="24"/>
    <x v="95"/>
    <s v="C44"/>
    <x v="8"/>
    <n v="68"/>
    <s v="HISTOLOGIA"/>
    <x v="8"/>
    <x v="0"/>
  </r>
  <r>
    <s v="2021-342909"/>
    <x v="4"/>
    <s v="HOSPITAL MONSEÃ‘OR SANABRIA"/>
    <x v="0"/>
    <x v="3"/>
    <x v="76"/>
    <x v="281"/>
    <s v="C44"/>
    <x v="8"/>
    <n v="104"/>
    <s v="HISTOLOGIA"/>
    <x v="8"/>
    <x v="6"/>
  </r>
  <r>
    <s v="2021-340488"/>
    <x v="4"/>
    <s v="HOSPITAL SAN RAFAEL DE ALAJUELA"/>
    <x v="1"/>
    <x v="2"/>
    <x v="3"/>
    <x v="8"/>
    <s v="C44"/>
    <x v="8"/>
    <n v="100"/>
    <s v="HISTOLOGIA"/>
    <x v="8"/>
    <x v="6"/>
  </r>
  <r>
    <s v="2021-346343"/>
    <x v="4"/>
    <s v="HOSPITAL DR. CARLOS LUIS VALVERDE VEGA"/>
    <x v="0"/>
    <x v="2"/>
    <x v="65"/>
    <x v="273"/>
    <s v="C44"/>
    <x v="8"/>
    <n v="99"/>
    <s v="HISTOLOGIA"/>
    <x v="8"/>
    <x v="6"/>
  </r>
  <r>
    <s v="2021-345844"/>
    <x v="4"/>
    <s v="HOSPITAL SAN RAFAEL DE ALAJUELA"/>
    <x v="0"/>
    <x v="2"/>
    <x v="3"/>
    <x v="48"/>
    <s v="C44"/>
    <x v="8"/>
    <n v="97"/>
    <s v="HISTOLOGIA"/>
    <x v="8"/>
    <x v="6"/>
  </r>
  <r>
    <s v="2021-340293"/>
    <x v="4"/>
    <s v="HOSPITAL SAN RAFAEL DE ALAJUELA"/>
    <x v="1"/>
    <x v="2"/>
    <x v="3"/>
    <x v="48"/>
    <s v="C16"/>
    <x v="4"/>
    <n v="96"/>
    <s v="HISTOLOGIA"/>
    <x v="4"/>
    <x v="6"/>
  </r>
  <r>
    <s v="2021-339299"/>
    <x v="4"/>
    <s v="HOSPITAL SAN RAFAEL DE ALAJUELA"/>
    <x v="0"/>
    <x v="2"/>
    <x v="3"/>
    <x v="40"/>
    <s v="C44"/>
    <x v="8"/>
    <n v="96"/>
    <s v="HISTOLOGIA"/>
    <x v="8"/>
    <x v="6"/>
  </r>
  <r>
    <s v="2021-341373"/>
    <x v="4"/>
    <s v="HOSPITAL MONSEÃ‘OR SANABRIA"/>
    <x v="0"/>
    <x v="1"/>
    <x v="2"/>
    <x v="2"/>
    <s v="C50"/>
    <x v="12"/>
    <n v="95"/>
    <s v="HISTOLOGIA"/>
    <x v="12"/>
    <x v="6"/>
  </r>
  <r>
    <s v="2021-348505"/>
    <x v="4"/>
    <s v="HOSPITAL SAN RAFAEL DE ALAJUELA"/>
    <x v="1"/>
    <x v="2"/>
    <x v="3"/>
    <x v="69"/>
    <s v="C44"/>
    <x v="8"/>
    <n v="96"/>
    <s v="HISTOLOGIA"/>
    <x v="8"/>
    <x v="6"/>
  </r>
  <r>
    <s v="2021-350494"/>
    <x v="4"/>
    <s v="HOSPITAL DR. CARLOS LUIS VALVERDE VEGA"/>
    <x v="1"/>
    <x v="2"/>
    <x v="65"/>
    <x v="235"/>
    <s v="C15"/>
    <x v="39"/>
    <n v="96"/>
    <s v="SOLAMENTE CLINICA"/>
    <x v="39"/>
    <x v="6"/>
  </r>
  <r>
    <s v="2021-350485"/>
    <x v="4"/>
    <s v="HOSPITAL SAN JUAN DE DIOS"/>
    <x v="1"/>
    <x v="1"/>
    <x v="2"/>
    <x v="2"/>
    <s v="C90"/>
    <x v="11"/>
    <n v="95"/>
    <s v="HISTOLOGIA"/>
    <x v="11"/>
    <x v="6"/>
  </r>
  <r>
    <s v="2021-343821"/>
    <x v="4"/>
    <s v="HOSPITAL MONSEÃ‘OR SANABRIA"/>
    <x v="0"/>
    <x v="2"/>
    <x v="61"/>
    <x v="162"/>
    <s v="C16"/>
    <x v="4"/>
    <n v="94"/>
    <s v="HISTOLOGIA"/>
    <x v="4"/>
    <x v="6"/>
  </r>
  <r>
    <s v="2021-339774"/>
    <x v="4"/>
    <s v="HOSPITAL SAN CARLOS"/>
    <x v="0"/>
    <x v="2"/>
    <x v="30"/>
    <x v="277"/>
    <s v="C44"/>
    <x v="8"/>
    <n v="94"/>
    <s v="HISTOLOGIA"/>
    <x v="8"/>
    <x v="6"/>
  </r>
  <r>
    <s v="2021-339803"/>
    <x v="4"/>
    <s v="HOSPITAL SAN RAFAEL DE ALAJUELA"/>
    <x v="1"/>
    <x v="2"/>
    <x v="3"/>
    <x v="4"/>
    <s v="C44"/>
    <x v="8"/>
    <n v="93"/>
    <s v="HISTOLOGIA"/>
    <x v="8"/>
    <x v="6"/>
  </r>
  <r>
    <s v="2021-357883"/>
    <x v="4"/>
    <s v="HOSPITAL CIUDAD NEILLY"/>
    <x v="0"/>
    <x v="3"/>
    <x v="4"/>
    <x v="5"/>
    <s v="C44"/>
    <x v="8"/>
    <n v="93"/>
    <s v="HISTOLOGIA"/>
    <x v="8"/>
    <x v="6"/>
  </r>
  <r>
    <s v="2021-342169"/>
    <x v="4"/>
    <s v="HOSPITAL SAN RAFAEL DE ALAJUELA"/>
    <x v="1"/>
    <x v="2"/>
    <x v="28"/>
    <x v="231"/>
    <s v="C67"/>
    <x v="25"/>
    <n v="94"/>
    <s v="HISTOLOGIA"/>
    <x v="25"/>
    <x v="6"/>
  </r>
  <r>
    <s v="2021-342709"/>
    <x v="4"/>
    <s v="HOSPITAL DR. FERNANDO ESCALANTE PRADILLA"/>
    <x v="0"/>
    <x v="1"/>
    <x v="15"/>
    <x v="25"/>
    <s v="C44"/>
    <x v="8"/>
    <n v="93"/>
    <s v="HISTOLOGIA"/>
    <x v="8"/>
    <x v="6"/>
  </r>
  <r>
    <s v="2021-348403"/>
    <x v="4"/>
    <s v="HOSPITAL DR. ENRIQUE BALTODANO BRICEÃ‘O"/>
    <x v="1"/>
    <x v="4"/>
    <x v="80"/>
    <x v="441"/>
    <s v="C16"/>
    <x v="4"/>
    <n v="93"/>
    <s v="INVESTIGACION CLINICA (ULTRASONIDO, RAYOS X,...)"/>
    <x v="4"/>
    <x v="6"/>
  </r>
  <r>
    <s v="2021-349597"/>
    <x v="4"/>
    <s v="HOSPITAL SAN VICENTE DE PAUL"/>
    <x v="1"/>
    <x v="0"/>
    <x v="16"/>
    <x v="72"/>
    <s v="C44"/>
    <x v="8"/>
    <n v="93"/>
    <s v="HISTOLOGIA"/>
    <x v="8"/>
    <x v="6"/>
  </r>
  <r>
    <s v="2021-340780"/>
    <x v="4"/>
    <s v="HOSPITAL SAN CARLOS"/>
    <x v="0"/>
    <x v="2"/>
    <x v="30"/>
    <x v="277"/>
    <s v="C44"/>
    <x v="8"/>
    <n v="92"/>
    <s v="HISTOLOGIA"/>
    <x v="8"/>
    <x v="6"/>
  </r>
  <r>
    <s v="2021-362515"/>
    <x v="4"/>
    <s v="HOSPITAL SAN RAFAEL DE ALAJUELA"/>
    <x v="0"/>
    <x v="2"/>
    <x v="72"/>
    <x v="233"/>
    <s v="C18"/>
    <x v="16"/>
    <n v="93"/>
    <s v="HISTOLOGIA"/>
    <x v="16"/>
    <x v="6"/>
  </r>
  <r>
    <s v="2021-344562"/>
    <x v="4"/>
    <s v="HOSPITAL SAN RAFAEL DE ALAJUELA"/>
    <x v="1"/>
    <x v="2"/>
    <x v="28"/>
    <x v="300"/>
    <s v="C67"/>
    <x v="25"/>
    <n v="93"/>
    <s v="HISTOLOGIA"/>
    <x v="25"/>
    <x v="6"/>
  </r>
  <r>
    <s v="2021-340731"/>
    <x v="4"/>
    <s v="HOSPITAL RAFAEL ANGEL CALDERON GUARDIA"/>
    <x v="0"/>
    <x v="1"/>
    <x v="2"/>
    <x v="79"/>
    <s v="C44"/>
    <x v="8"/>
    <n v="92"/>
    <s v="HISTOLOGIA"/>
    <x v="8"/>
    <x v="6"/>
  </r>
  <r>
    <s v="2021-343592"/>
    <x v="4"/>
    <s v="HOSPITAL DR. CARLOS LUIS VALVERDE VEGA"/>
    <x v="0"/>
    <x v="2"/>
    <x v="65"/>
    <x v="194"/>
    <s v="C50"/>
    <x v="12"/>
    <n v="92"/>
    <s v="HISTOLOGIA"/>
    <x v="12"/>
    <x v="6"/>
  </r>
  <r>
    <s v="2021-340906"/>
    <x v="4"/>
    <s v="HOSPITAL SAN CARLOS"/>
    <x v="1"/>
    <x v="2"/>
    <x v="30"/>
    <x v="277"/>
    <s v="C44"/>
    <x v="8"/>
    <n v="91"/>
    <s v="HISTOLOGIA"/>
    <x v="8"/>
    <x v="6"/>
  </r>
  <r>
    <s v="2021-345822"/>
    <x v="4"/>
    <s v="HOSPITAL SAN RAFAEL DE ALAJUELA"/>
    <x v="1"/>
    <x v="2"/>
    <x v="3"/>
    <x v="185"/>
    <s v="C44"/>
    <x v="8"/>
    <n v="94"/>
    <s v="HISTOLOGIA"/>
    <x v="8"/>
    <x v="6"/>
  </r>
  <r>
    <s v="2021-339905"/>
    <x v="4"/>
    <s v="HOSPITAL DR. CARLOS LUIS VALVERDE VEGA"/>
    <x v="0"/>
    <x v="2"/>
    <x v="65"/>
    <x v="194"/>
    <s v="C83"/>
    <x v="6"/>
    <n v="91"/>
    <s v="HISTOLOGIA"/>
    <x v="6"/>
    <x v="6"/>
  </r>
  <r>
    <s v="2021-347502"/>
    <x v="4"/>
    <s v="HOSPITAL DR. CARLOS LUIS VALVERDE VEGA"/>
    <x v="0"/>
    <x v="2"/>
    <x v="65"/>
    <x v="171"/>
    <s v="C44"/>
    <x v="8"/>
    <n v="92"/>
    <s v="HISTOLOGIA"/>
    <x v="8"/>
    <x v="6"/>
  </r>
  <r>
    <s v="2021-341298"/>
    <x v="4"/>
    <s v="HOSPITAL NACIONAL DE GERIATRIA Y GERONTOLOGIA RAUL BLANCO CERVANTES"/>
    <x v="1"/>
    <x v="0"/>
    <x v="66"/>
    <x v="308"/>
    <s v="C67"/>
    <x v="25"/>
    <n v="91"/>
    <s v="HISTOLOGIA"/>
    <x v="25"/>
    <x v="6"/>
  </r>
  <r>
    <s v="2021-341379"/>
    <x v="4"/>
    <s v="HOSPITAL SAN RAFAEL DE ALAJUELA"/>
    <x v="1"/>
    <x v="6"/>
    <x v="19"/>
    <x v="30"/>
    <s v="C44"/>
    <x v="8"/>
    <n v="91"/>
    <s v="HISTOLOGIA"/>
    <x v="8"/>
    <x v="6"/>
  </r>
  <r>
    <s v="2021-349796"/>
    <x v="4"/>
    <s v="HOSPITAL SAN RAFAEL DE ALAJUELA"/>
    <x v="1"/>
    <x v="2"/>
    <x v="8"/>
    <x v="302"/>
    <s v="C44"/>
    <x v="8"/>
    <n v="91"/>
    <s v="HISTOLOGIA"/>
    <x v="8"/>
    <x v="6"/>
  </r>
  <r>
    <s v="1997-95803"/>
    <x v="4"/>
    <s v="HOSPITAL MEXICO"/>
    <x v="0"/>
    <x v="2"/>
    <x v="3"/>
    <x v="7"/>
    <s v="C44"/>
    <x v="8"/>
    <n v="91"/>
    <s v="HISTOLOGIA"/>
    <x v="8"/>
    <x v="6"/>
  </r>
  <r>
    <s v="2021-340537"/>
    <x v="4"/>
    <s v="HOSPITAL RAFAEL ANGEL CALDERON GUARDIA"/>
    <x v="1"/>
    <x v="1"/>
    <x v="2"/>
    <x v="79"/>
    <s v="C22"/>
    <x v="19"/>
    <n v="90"/>
    <s v="HISTOLOGIA"/>
    <x v="19"/>
    <x v="6"/>
  </r>
  <r>
    <s v="2021-339849"/>
    <x v="4"/>
    <s v="HOSPITAL SAN VICENTE DE PAUL"/>
    <x v="0"/>
    <x v="0"/>
    <x v="31"/>
    <x v="49"/>
    <s v="C73"/>
    <x v="0"/>
    <n v="90"/>
    <s v="SOLAMENTE CLINICA"/>
    <x v="0"/>
    <x v="6"/>
  </r>
  <r>
    <s v="2021-349647"/>
    <x v="4"/>
    <s v="HOSPITAL DR. CARLOS LUIS VALVERDE VEGA"/>
    <x v="1"/>
    <x v="2"/>
    <x v="65"/>
    <x v="273"/>
    <s v="C67"/>
    <x v="25"/>
    <n v="91"/>
    <s v="HISTOLOGIA"/>
    <x v="25"/>
    <x v="6"/>
  </r>
  <r>
    <s v="2021-348960"/>
    <x v="4"/>
    <s v="HOSPITAL SAN RAFAEL DE ALAJUELA"/>
    <x v="0"/>
    <x v="2"/>
    <x v="3"/>
    <x v="7"/>
    <s v="C44"/>
    <x v="8"/>
    <n v="91"/>
    <s v="HISTOLOGIA"/>
    <x v="8"/>
    <x v="6"/>
  </r>
  <r>
    <s v="2021-340829"/>
    <x v="4"/>
    <s v="HOSPITAL DR. CARLOS LUIS VALVERDE VEGA"/>
    <x v="1"/>
    <x v="2"/>
    <x v="39"/>
    <x v="264"/>
    <s v="C44"/>
    <x v="8"/>
    <n v="90"/>
    <s v="HISTOLOGIA"/>
    <x v="8"/>
    <x v="6"/>
  </r>
  <r>
    <s v="2021-341029"/>
    <x v="4"/>
    <s v="HOSPITAL SAN CARLOS"/>
    <x v="1"/>
    <x v="2"/>
    <x v="30"/>
    <x v="47"/>
    <s v="C44"/>
    <x v="8"/>
    <n v="90"/>
    <s v="HISTOLOGIA"/>
    <x v="8"/>
    <x v="6"/>
  </r>
  <r>
    <s v="2021-362777"/>
    <x v="4"/>
    <s v="HOSPITAL SAN JUAN DE DIOS"/>
    <x v="0"/>
    <x v="1"/>
    <x v="11"/>
    <x v="58"/>
    <s v="C83"/>
    <x v="6"/>
    <n v="90"/>
    <s v="HISTOLOGIA"/>
    <x v="6"/>
    <x v="6"/>
  </r>
  <r>
    <s v="2021-349734"/>
    <x v="4"/>
    <s v="HOSPITAL SAN CARLOS"/>
    <x v="1"/>
    <x v="2"/>
    <x v="30"/>
    <x v="345"/>
    <s v="C43"/>
    <x v="8"/>
    <n v="91"/>
    <s v="HISTOLOGIA"/>
    <x v="8"/>
    <x v="6"/>
  </r>
  <r>
    <s v="2021-345463"/>
    <x v="4"/>
    <s v="HOSPITAL DR. FERNANDO ESCALANTE PRADILLA"/>
    <x v="0"/>
    <x v="1"/>
    <x v="15"/>
    <x v="97"/>
    <s v="C44"/>
    <x v="8"/>
    <n v="90"/>
    <s v="HISTOLOGIA"/>
    <x v="8"/>
    <x v="6"/>
  </r>
  <r>
    <s v="2021-345610"/>
    <x v="4"/>
    <s v="HOSPITAL SAN RAFAEL DE ALAJUELA"/>
    <x v="1"/>
    <x v="2"/>
    <x v="3"/>
    <x v="4"/>
    <s v="C44"/>
    <x v="8"/>
    <n v="89"/>
    <s v="HISTOLOGIA"/>
    <x v="8"/>
    <x v="6"/>
  </r>
  <r>
    <s v="2021-341985"/>
    <x v="4"/>
    <s v="HOSPITAL GUAPILES"/>
    <x v="0"/>
    <x v="5"/>
    <x v="56"/>
    <x v="132"/>
    <s v="C44"/>
    <x v="8"/>
    <n v="90"/>
    <s v="HISTOLOGIA"/>
    <x v="8"/>
    <x v="6"/>
  </r>
  <r>
    <s v="2021-340033"/>
    <x v="4"/>
    <s v="HOSPITAL SAN RAFAEL DE ALAJUELA"/>
    <x v="0"/>
    <x v="2"/>
    <x v="3"/>
    <x v="11"/>
    <s v="C44"/>
    <x v="8"/>
    <n v="89"/>
    <s v="HISTOLOGIA"/>
    <x v="8"/>
    <x v="6"/>
  </r>
  <r>
    <s v="2021-342819"/>
    <x v="4"/>
    <s v="HOSPITAL SAN VICENTE DE PAUL"/>
    <x v="1"/>
    <x v="0"/>
    <x v="10"/>
    <x v="61"/>
    <s v="C25"/>
    <x v="21"/>
    <n v="90"/>
    <s v="SOLAMENTE CLINICA"/>
    <x v="21"/>
    <x v="6"/>
  </r>
  <r>
    <s v="2021-342184"/>
    <x v="4"/>
    <s v="HOSPITAL CIUDAD NEILLY"/>
    <x v="0"/>
    <x v="3"/>
    <x v="45"/>
    <x v="113"/>
    <s v="C18"/>
    <x v="16"/>
    <n v="90"/>
    <s v="HISTOLOGIA"/>
    <x v="16"/>
    <x v="6"/>
  </r>
  <r>
    <s v="2021-342062"/>
    <x v="4"/>
    <s v="HOSPITAL MONSEÃ‘OR SANABRIA"/>
    <x v="0"/>
    <x v="3"/>
    <x v="17"/>
    <x v="151"/>
    <s v="C20"/>
    <x v="13"/>
    <n v="89"/>
    <s v="HISTOLOGIA"/>
    <x v="13"/>
    <x v="6"/>
  </r>
  <r>
    <s v="2021-340674"/>
    <x v="4"/>
    <s v="HOSPITAL RAFAEL ANGEL CALDERON GUARDIA"/>
    <x v="1"/>
    <x v="1"/>
    <x v="2"/>
    <x v="79"/>
    <s v="C44"/>
    <x v="8"/>
    <n v="89"/>
    <s v="HISTOLOGIA"/>
    <x v="8"/>
    <x v="6"/>
  </r>
  <r>
    <s v="2021-341503"/>
    <x v="4"/>
    <s v="HOSPITAL DR. FERNANDO ESCALANTE PRADILLA"/>
    <x v="0"/>
    <x v="1"/>
    <x v="15"/>
    <x v="25"/>
    <s v="C44"/>
    <x v="8"/>
    <n v="89"/>
    <s v="HISTOLOGIA"/>
    <x v="8"/>
    <x v="6"/>
  </r>
  <r>
    <s v="2021-340892"/>
    <x v="4"/>
    <s v="HOSPITAL SAN JUAN DE DIOS"/>
    <x v="1"/>
    <x v="1"/>
    <x v="11"/>
    <x v="88"/>
    <s v="C44"/>
    <x v="8"/>
    <n v="89"/>
    <s v="SOLAMENTE CLINICA"/>
    <x v="8"/>
    <x v="6"/>
  </r>
  <r>
    <s v="2021-349864"/>
    <x v="4"/>
    <s v="HOSPITAL RAFAEL ANGEL CALDERON GUARDIA"/>
    <x v="1"/>
    <x v="1"/>
    <x v="23"/>
    <x v="78"/>
    <s v="C16"/>
    <x v="4"/>
    <n v="89"/>
    <s v="HISTOLOGIA"/>
    <x v="4"/>
    <x v="6"/>
  </r>
  <r>
    <s v="2021-353425"/>
    <x v="4"/>
    <s v="HOSPITAL DR. CARLOS LUIS VALVERDE VEGA"/>
    <x v="0"/>
    <x v="2"/>
    <x v="65"/>
    <x v="171"/>
    <s v="C67"/>
    <x v="25"/>
    <n v="89"/>
    <s v="SOLAMENTE CLINICA"/>
    <x v="25"/>
    <x v="6"/>
  </r>
  <r>
    <s v="2021-342850"/>
    <x v="4"/>
    <s v="HOSPITAL  HOTEL LA CATOLICA, CLÃNICA"/>
    <x v="0"/>
    <x v="2"/>
    <x v="30"/>
    <x v="256"/>
    <s v="C25"/>
    <x v="21"/>
    <n v="88"/>
    <s v="INVESTIGACION CLINICA (ULTRASONIDO, RAYOS X,...)"/>
    <x v="21"/>
    <x v="6"/>
  </r>
  <r>
    <s v="2021-348751"/>
    <x v="4"/>
    <s v="HOSPITAL  HOTEL LA CATOLICA, CLÃNICA"/>
    <x v="0"/>
    <x v="1"/>
    <x v="2"/>
    <x v="50"/>
    <s v="C20"/>
    <x v="13"/>
    <n v="89"/>
    <s v="HISTOLOGIA"/>
    <x v="13"/>
    <x v="6"/>
  </r>
  <r>
    <s v="2021-345205"/>
    <x v="4"/>
    <s v="HOSPITAL DR. CARLOS LUIS VALVERDE VEGA"/>
    <x v="1"/>
    <x v="2"/>
    <x v="39"/>
    <x v="346"/>
    <s v="C18"/>
    <x v="16"/>
    <n v="89"/>
    <s v="HISTOLOGIA"/>
    <x v="16"/>
    <x v="6"/>
  </r>
  <r>
    <s v="2021-346025"/>
    <x v="4"/>
    <s v="HOSPITAL DR. CARLOS LUIS VALVERDE VEGA"/>
    <x v="0"/>
    <x v="2"/>
    <x v="39"/>
    <x v="77"/>
    <s v="C24"/>
    <x v="18"/>
    <n v="88"/>
    <s v="SOLAMENTE CLINICA"/>
    <x v="18"/>
    <x v="6"/>
  </r>
  <r>
    <s v="2021-341048"/>
    <x v="4"/>
    <s v="HOSPITAL DR. ENRIQUE BALTODANO BRICEÃ‘O"/>
    <x v="1"/>
    <x v="2"/>
    <x v="78"/>
    <x v="355"/>
    <s v="C61"/>
    <x v="5"/>
    <n v="88"/>
    <s v="INVESTIGACION CLINICA (ULTRASONIDO, RAYOS X,...)"/>
    <x v="5"/>
    <x v="6"/>
  </r>
  <r>
    <s v="2021-345915"/>
    <x v="4"/>
    <s v="HOSPITAL MONSEÃ‘OR SANABRIA"/>
    <x v="0"/>
    <x v="3"/>
    <x v="49"/>
    <x v="105"/>
    <s v="C44"/>
    <x v="8"/>
    <n v="88"/>
    <s v="HISTOLOGIA"/>
    <x v="8"/>
    <x v="6"/>
  </r>
  <r>
    <s v="2021-351190"/>
    <x v="4"/>
    <s v="HOSPITAL NACIONAL DE GERIATRIA Y GERONTOLOGIA RAUL BLANCO CERVANTES"/>
    <x v="0"/>
    <x v="1"/>
    <x v="2"/>
    <x v="3"/>
    <s v="C50"/>
    <x v="12"/>
    <n v="89"/>
    <s v="HISTOLOGIA"/>
    <x v="12"/>
    <x v="6"/>
  </r>
  <r>
    <s v="2021-341344"/>
    <x v="4"/>
    <s v="HOSPITAL DR. CARLOS LUIS VALVERDE VEGA"/>
    <x v="1"/>
    <x v="2"/>
    <x v="75"/>
    <x v="276"/>
    <s v="C44"/>
    <x v="8"/>
    <n v="88"/>
    <s v="HISTOLOGIA"/>
    <x v="8"/>
    <x v="6"/>
  </r>
  <r>
    <s v="2021-334083"/>
    <x v="4"/>
    <s v="HOSPITAL DR. CARLOS LUIS VALVERDE VEGA"/>
    <x v="0"/>
    <x v="2"/>
    <x v="75"/>
    <x v="395"/>
    <s v="C20"/>
    <x v="13"/>
    <n v="88"/>
    <s v="SOLAMENTE CLINICA"/>
    <x v="13"/>
    <x v="6"/>
  </r>
  <r>
    <s v="2021-341467"/>
    <x v="4"/>
    <s v="HOSPITAL NACIONAL DE GERIATRIA Y GERONTOLOGIA RAUL BLANCO CERVANTES"/>
    <x v="0"/>
    <x v="1"/>
    <x v="2"/>
    <x v="18"/>
    <s v="C34"/>
    <x v="14"/>
    <n v="89"/>
    <s v="HISTOLOGIA"/>
    <x v="14"/>
    <x v="6"/>
  </r>
  <r>
    <s v="2021-347092"/>
    <x v="4"/>
    <s v="HOSPITAL SAN CARLOS"/>
    <x v="1"/>
    <x v="2"/>
    <x v="30"/>
    <x v="325"/>
    <s v="C44"/>
    <x v="8"/>
    <n v="88"/>
    <s v="HISTOLOGIA"/>
    <x v="8"/>
    <x v="6"/>
  </r>
  <r>
    <s v="2021-344590"/>
    <x v="4"/>
    <s v="HOSPITAL DR. CARLOS LUIS VALVERDE VEGA"/>
    <x v="1"/>
    <x v="2"/>
    <x v="65"/>
    <x v="297"/>
    <s v="C67"/>
    <x v="25"/>
    <n v="89"/>
    <s v="HISTOLOGIA"/>
    <x v="25"/>
    <x v="6"/>
  </r>
  <r>
    <s v="2021-345219"/>
    <x v="4"/>
    <s v="HOSPITAL NACIONAL DE GERIATRIA Y GERONTOLOGIA RAUL BLANCO CERVANTES"/>
    <x v="1"/>
    <x v="1"/>
    <x v="26"/>
    <x v="65"/>
    <s v="C44"/>
    <x v="8"/>
    <n v="89"/>
    <s v="HISTOLOGIA"/>
    <x v="8"/>
    <x v="6"/>
  </r>
  <r>
    <s v="2021-339880"/>
    <x v="4"/>
    <s v="HOSPITAL DR. CARLOS LUIS VALVERDE VEGA"/>
    <x v="0"/>
    <x v="2"/>
    <x v="67"/>
    <x v="350"/>
    <s v="C51"/>
    <x v="38"/>
    <n v="88"/>
    <s v="SOLAMENTE CLINICA"/>
    <x v="38"/>
    <x v="6"/>
  </r>
  <r>
    <s v="2021-341719"/>
    <x v="4"/>
    <s v="HOSPITAL CLÃNICA BIBLICA"/>
    <x v="1"/>
    <x v="1"/>
    <x v="5"/>
    <x v="90"/>
    <s v="C61"/>
    <x v="5"/>
    <n v="88"/>
    <s v="SOLAMENTE CLINICA"/>
    <x v="5"/>
    <x v="6"/>
  </r>
  <r>
    <s v="2021-342163"/>
    <x v="4"/>
    <s v="HOSPITAL SAN VITO DE COTO BRUS"/>
    <x v="1"/>
    <x v="3"/>
    <x v="45"/>
    <x v="113"/>
    <s v="C61"/>
    <x v="5"/>
    <n v="88"/>
    <s v="SOLAMENTE CLINICA"/>
    <x v="5"/>
    <x v="6"/>
  </r>
  <r>
    <s v="2021-341531"/>
    <x v="4"/>
    <s v="HOSPITAL  HOTEL LA CATOLICA, CLÃNICA"/>
    <x v="1"/>
    <x v="2"/>
    <x v="65"/>
    <x v="235"/>
    <s v="C22"/>
    <x v="19"/>
    <n v="88"/>
    <s v="INVESTIGACION CLINICA (ULTRASONIDO, RAYOS X,...)"/>
    <x v="19"/>
    <x v="6"/>
  </r>
  <r>
    <s v="2021-339945"/>
    <x v="4"/>
    <s v="HOSPITAL MEXICO"/>
    <x v="1"/>
    <x v="2"/>
    <x v="3"/>
    <x v="40"/>
    <s v="C18"/>
    <x v="16"/>
    <n v="88"/>
    <s v="HISTOLOGIA"/>
    <x v="16"/>
    <x v="6"/>
  </r>
  <r>
    <s v="2021-345794"/>
    <x v="4"/>
    <s v="HOSPITAL MONSEÃ‘OR SANABRIA"/>
    <x v="0"/>
    <x v="2"/>
    <x v="65"/>
    <x v="286"/>
    <s v="C44"/>
    <x v="8"/>
    <n v="88"/>
    <s v="HISTOLOGIA"/>
    <x v="8"/>
    <x v="6"/>
  </r>
  <r>
    <s v="2021-362514"/>
    <x v="4"/>
    <s v="HOSPITAL SAN CARLOS"/>
    <x v="0"/>
    <x v="2"/>
    <x v="30"/>
    <x v="263"/>
    <s v="C44"/>
    <x v="8"/>
    <n v="88"/>
    <s v="HISTOLOGIA"/>
    <x v="8"/>
    <x v="6"/>
  </r>
  <r>
    <s v="2021-349492"/>
    <x v="4"/>
    <s v="HOSPITAL RAFAEL ANGEL CALDERON GUARDIA"/>
    <x v="0"/>
    <x v="1"/>
    <x v="2"/>
    <x v="79"/>
    <s v="C50"/>
    <x v="12"/>
    <n v="88"/>
    <s v="HISTOLOGIA"/>
    <x v="12"/>
    <x v="6"/>
  </r>
  <r>
    <s v="2021-346828"/>
    <x v="4"/>
    <s v="HOSPITAL SAN RAFAEL DE ALAJUELA"/>
    <x v="0"/>
    <x v="2"/>
    <x v="3"/>
    <x v="48"/>
    <s v="C44"/>
    <x v="8"/>
    <n v="88"/>
    <s v="HISTOLOGIA"/>
    <x v="8"/>
    <x v="6"/>
  </r>
  <r>
    <s v="2021-344878"/>
    <x v="4"/>
    <s v="HOSPITAL DR. CARLOS LUIS VALVERDE VEGA"/>
    <x v="0"/>
    <x v="2"/>
    <x v="65"/>
    <x v="171"/>
    <s v="C44"/>
    <x v="8"/>
    <n v="88"/>
    <s v="HISTOLOGIA"/>
    <x v="8"/>
    <x v="6"/>
  </r>
  <r>
    <s v="2021-342893"/>
    <x v="4"/>
    <s v="HOSPITAL DR. CARLOS LUIS VALVERDE VEGA"/>
    <x v="0"/>
    <x v="2"/>
    <x v="65"/>
    <x v="171"/>
    <s v="C22"/>
    <x v="19"/>
    <n v="88"/>
    <s v="SOLAMENTE CLINICA"/>
    <x v="19"/>
    <x v="6"/>
  </r>
  <r>
    <s v="2021-343078"/>
    <x v="4"/>
    <s v="HOSPITAL SAN RAFAEL DE ALAJUELA"/>
    <x v="0"/>
    <x v="2"/>
    <x v="28"/>
    <x v="337"/>
    <s v="C80"/>
    <x v="35"/>
    <n v="88"/>
    <s v="HISTOLOGIA"/>
    <x v="35"/>
    <x v="6"/>
  </r>
  <r>
    <s v="2021-347326"/>
    <x v="4"/>
    <s v="HOSPITAL DR. CARLOS LUIS VALVERDE VEGA"/>
    <x v="0"/>
    <x v="2"/>
    <x v="39"/>
    <x v="77"/>
    <s v="C67"/>
    <x v="25"/>
    <n v="88"/>
    <s v="HISTOLOGIA"/>
    <x v="25"/>
    <x v="6"/>
  </r>
  <r>
    <s v="2021-344418"/>
    <x v="4"/>
    <s v="HOSPITAL SAN RAFAEL DE ALAJUELA"/>
    <x v="1"/>
    <x v="2"/>
    <x v="3"/>
    <x v="120"/>
    <s v="C61"/>
    <x v="5"/>
    <n v="88"/>
    <s v="CIRUGIA / AUTOPSIA EXPLORATORIA"/>
    <x v="5"/>
    <x v="6"/>
  </r>
  <r>
    <s v="2021-348502"/>
    <x v="4"/>
    <s v="HOSPITAL SAN RAFAEL DE ALAJUELA"/>
    <x v="0"/>
    <x v="2"/>
    <x v="3"/>
    <x v="4"/>
    <s v="C44"/>
    <x v="8"/>
    <n v="88"/>
    <s v="HISTOLOGIA"/>
    <x v="8"/>
    <x v="6"/>
  </r>
  <r>
    <s v="2021-345788"/>
    <x v="4"/>
    <s v="HOSPITAL SAN VICENTE DE PAUL"/>
    <x v="0"/>
    <x v="0"/>
    <x v="10"/>
    <x v="61"/>
    <s v="C44"/>
    <x v="8"/>
    <n v="88"/>
    <s v="SOLAMENTE CLINICA"/>
    <x v="8"/>
    <x v="6"/>
  </r>
  <r>
    <s v="2021-341313"/>
    <x v="4"/>
    <s v="HOSPITAL SAN RAFAEL DE ALAJUELA"/>
    <x v="1"/>
    <x v="2"/>
    <x v="3"/>
    <x v="69"/>
    <s v="C44"/>
    <x v="8"/>
    <n v="87"/>
    <s v="HISTOLOGIA"/>
    <x v="8"/>
    <x v="6"/>
  </r>
  <r>
    <s v="2021-344484"/>
    <x v="4"/>
    <s v="HOSPITAL DE LAS MUJERES ADOLFO CARIT"/>
    <x v="0"/>
    <x v="1"/>
    <x v="26"/>
    <x v="76"/>
    <s v="C54"/>
    <x v="24"/>
    <n v="87"/>
    <s v="HISTOLOGIA"/>
    <x v="24"/>
    <x v="6"/>
  </r>
  <r>
    <s v="2021-310833"/>
    <x v="4"/>
    <s v="HOSPITAL SAN RAFAEL DE ALAJUELA"/>
    <x v="1"/>
    <x v="2"/>
    <x v="3"/>
    <x v="40"/>
    <s v="C44"/>
    <x v="8"/>
    <n v="88"/>
    <s v="HISTOLOGIA"/>
    <x v="8"/>
    <x v="6"/>
  </r>
  <r>
    <s v="2021-339700"/>
    <x v="4"/>
    <s v="HOSPITAL  HOTEL LA CATOLICA, CLÃNICA"/>
    <x v="0"/>
    <x v="2"/>
    <x v="28"/>
    <x v="45"/>
    <s v="C44"/>
    <x v="8"/>
    <n v="87"/>
    <s v="CIRUGIA / AUTOPSIA EXPLORATORIA"/>
    <x v="8"/>
    <x v="6"/>
  </r>
  <r>
    <s v="2021-347677"/>
    <x v="4"/>
    <s v="HOSPITAL SAN CARLOS"/>
    <x v="1"/>
    <x v="2"/>
    <x v="60"/>
    <x v="153"/>
    <s v="C16"/>
    <x v="4"/>
    <n v="87"/>
    <s v="HISTOLOGIA"/>
    <x v="4"/>
    <x v="6"/>
  </r>
  <r>
    <s v="2021-346174"/>
    <x v="4"/>
    <s v="HOSPITAL SAN CARLOS"/>
    <x v="1"/>
    <x v="2"/>
    <x v="30"/>
    <x v="256"/>
    <s v="C60"/>
    <x v="15"/>
    <n v="87"/>
    <s v="HISTOLOGIA"/>
    <x v="15"/>
    <x v="6"/>
  </r>
  <r>
    <s v="2021-342932"/>
    <x v="4"/>
    <s v="HOSPITAL  HOTEL LA CATOLICA, CLÃNICA"/>
    <x v="0"/>
    <x v="1"/>
    <x v="23"/>
    <x v="139"/>
    <s v="C44"/>
    <x v="8"/>
    <n v="87"/>
    <s v="CIRUGIA / AUTOPSIA EXPLORATORIA"/>
    <x v="8"/>
    <x v="6"/>
  </r>
  <r>
    <s v="2021-340010"/>
    <x v="4"/>
    <s v="HOSPITAL NACIONAL DE GERIATRIA Y GERONTOLOGIA RAUL BLANCO CERVANTES"/>
    <x v="1"/>
    <x v="3"/>
    <x v="40"/>
    <x v="70"/>
    <s v="C44"/>
    <x v="8"/>
    <n v="87"/>
    <s v="HISTOLOGIA"/>
    <x v="8"/>
    <x v="6"/>
  </r>
  <r>
    <s v="2021-352971"/>
    <x v="4"/>
    <s v="HOSPITAL SAN VICENTE DE PAUL"/>
    <x v="1"/>
    <x v="0"/>
    <x v="10"/>
    <x v="61"/>
    <s v="C44"/>
    <x v="8"/>
    <n v="87"/>
    <s v="SOLAMENTE CLINICA"/>
    <x v="8"/>
    <x v="6"/>
  </r>
  <r>
    <s v="2021-344591"/>
    <x v="4"/>
    <s v="HOSPITAL DR. CARLOS LUIS VALVERDE VEGA"/>
    <x v="0"/>
    <x v="2"/>
    <x v="65"/>
    <x v="351"/>
    <s v="C44"/>
    <x v="8"/>
    <n v="87"/>
    <s v="HISTOLOGIA"/>
    <x v="8"/>
    <x v="6"/>
  </r>
  <r>
    <s v="2021-342086"/>
    <x v="4"/>
    <s v="HOSPITAL DR. CARLOS LUIS VALVERDE VEGA"/>
    <x v="1"/>
    <x v="2"/>
    <x v="65"/>
    <x v="171"/>
    <s v="C44"/>
    <x v="8"/>
    <n v="87"/>
    <s v="HISTOLOGIA"/>
    <x v="8"/>
    <x v="6"/>
  </r>
  <r>
    <s v="2021-344561"/>
    <x v="4"/>
    <s v="HOSPITAL MONSEÃ‘OR SANABRIA"/>
    <x v="0"/>
    <x v="2"/>
    <x v="61"/>
    <x v="384"/>
    <s v="C50"/>
    <x v="12"/>
    <n v="87"/>
    <s v="HISTOLOGIA"/>
    <x v="12"/>
    <x v="6"/>
  </r>
  <r>
    <s v="2021-345622"/>
    <x v="4"/>
    <s v="HOSPITAL RAFAEL ANGEL CALDERON GUARDIA"/>
    <x v="0"/>
    <x v="1"/>
    <x v="2"/>
    <x v="79"/>
    <s v="C44"/>
    <x v="8"/>
    <n v="87"/>
    <s v="HISTOLOGIA"/>
    <x v="8"/>
    <x v="6"/>
  </r>
  <r>
    <s v="2021-344070"/>
    <x v="4"/>
    <s v="HOSPITAL DR. FERNANDO ESCALANTE PRADILLA"/>
    <x v="0"/>
    <x v="1"/>
    <x v="15"/>
    <x v="25"/>
    <s v="C44"/>
    <x v="8"/>
    <n v="87"/>
    <s v="HISTOLOGIA"/>
    <x v="8"/>
    <x v="6"/>
  </r>
  <r>
    <s v="2021-345336"/>
    <x v="4"/>
    <s v="HOSPITAL SAN VICENTE DE PAUL"/>
    <x v="0"/>
    <x v="0"/>
    <x v="0"/>
    <x v="0"/>
    <s v="C44"/>
    <x v="8"/>
    <n v="88"/>
    <s v="HISTOLOGIA"/>
    <x v="8"/>
    <x v="6"/>
  </r>
  <r>
    <s v="2021-346356"/>
    <x v="4"/>
    <s v="HOSPITAL SAN RAFAEL DE ALAJUELA"/>
    <x v="0"/>
    <x v="2"/>
    <x v="3"/>
    <x v="4"/>
    <s v="C44"/>
    <x v="8"/>
    <n v="87"/>
    <s v="HISTOLOGIA"/>
    <x v="8"/>
    <x v="6"/>
  </r>
  <r>
    <s v="2021-339873"/>
    <x v="4"/>
    <s v="HOSPITAL DR. CARLOS LUIS VALVERDE VEGA"/>
    <x v="0"/>
    <x v="2"/>
    <x v="65"/>
    <x v="273"/>
    <s v="C44"/>
    <x v="8"/>
    <n v="86"/>
    <s v="HISTOLOGIA"/>
    <x v="8"/>
    <x v="6"/>
  </r>
  <r>
    <s v="2021-341328"/>
    <x v="4"/>
    <s v="HOSPITAL DR. ENRIQUE BALTODANO BRICEÃ‘O"/>
    <x v="0"/>
    <x v="4"/>
    <x v="34"/>
    <x v="378"/>
    <s v="C18"/>
    <x v="16"/>
    <n v="86"/>
    <s v="INVESTIGACION CLINICA (ULTRASONIDO, RAYOS X,...)"/>
    <x v="16"/>
    <x v="6"/>
  </r>
  <r>
    <s v="2021-348622"/>
    <x v="4"/>
    <s v="HOSPITAL CIUDAD NEILLY"/>
    <x v="1"/>
    <x v="3"/>
    <x v="45"/>
    <x v="149"/>
    <s v="C44"/>
    <x v="8"/>
    <n v="87"/>
    <s v="HISTOLOGIA"/>
    <x v="8"/>
    <x v="6"/>
  </r>
  <r>
    <s v="2021-306079"/>
    <x v="4"/>
    <s v="HOSPITAL CIUDAD NEILLY"/>
    <x v="1"/>
    <x v="3"/>
    <x v="45"/>
    <x v="91"/>
    <s v="C61"/>
    <x v="5"/>
    <n v="87"/>
    <s v="HISTOLOGIA"/>
    <x v="5"/>
    <x v="6"/>
  </r>
  <r>
    <s v="2021-349120"/>
    <x v="4"/>
    <s v="HOSPITAL DR. FERNANDO ESCALANTE PRADILLA"/>
    <x v="0"/>
    <x v="1"/>
    <x v="15"/>
    <x v="165"/>
    <s v="C52"/>
    <x v="53"/>
    <n v="87"/>
    <s v="HISTOLOGIA"/>
    <x v="53"/>
    <x v="6"/>
  </r>
  <r>
    <s v="2021-341873"/>
    <x v="4"/>
    <s v="HOSPITAL DR. CARLOS LUIS VALVERDE VEGA"/>
    <x v="0"/>
    <x v="2"/>
    <x v="65"/>
    <x v="171"/>
    <s v="C50"/>
    <x v="12"/>
    <n v="87"/>
    <s v="HISTOLOGIA"/>
    <x v="12"/>
    <x v="6"/>
  </r>
  <r>
    <s v="2021-340556"/>
    <x v="4"/>
    <s v="HOSPITAL DR. CARLOS LUIS VALVERDE VEGA"/>
    <x v="0"/>
    <x v="2"/>
    <x v="65"/>
    <x v="298"/>
    <s v="C18"/>
    <x v="16"/>
    <n v="86"/>
    <s v="HISTOLOGIA"/>
    <x v="16"/>
    <x v="6"/>
  </r>
  <r>
    <s v="2021-344922"/>
    <x v="4"/>
    <s v="HOSPITAL RAFAEL ANGEL CALDERON GUARDIA"/>
    <x v="1"/>
    <x v="1"/>
    <x v="26"/>
    <x v="76"/>
    <s v="C34"/>
    <x v="14"/>
    <n v="87"/>
    <s v="HISTOLOGIA"/>
    <x v="14"/>
    <x v="6"/>
  </r>
  <r>
    <s v="2021-348716"/>
    <x v="4"/>
    <s v="HOSPITAL DR. CARLOS LUIS VALVERDE VEGA"/>
    <x v="1"/>
    <x v="2"/>
    <x v="39"/>
    <x v="64"/>
    <s v="C44"/>
    <x v="8"/>
    <n v="86"/>
    <s v="HISTOLOGIA"/>
    <x v="8"/>
    <x v="6"/>
  </r>
  <r>
    <s v="2021-340467"/>
    <x v="4"/>
    <s v="HOSPITAL SAN RAFAEL DE ALAJUELA"/>
    <x v="0"/>
    <x v="2"/>
    <x v="67"/>
    <x v="232"/>
    <s v="C18"/>
    <x v="16"/>
    <n v="86"/>
    <s v="HISTOLOGIA"/>
    <x v="16"/>
    <x v="6"/>
  </r>
  <r>
    <s v="2021-345905"/>
    <x v="4"/>
    <s v="HOSPITAL  HOTEL LA CATOLICA, CLÃNICA"/>
    <x v="0"/>
    <x v="2"/>
    <x v="28"/>
    <x v="274"/>
    <s v="C69"/>
    <x v="46"/>
    <n v="86"/>
    <s v="CIRUGIA / AUTOPSIA EXPLORATORIA"/>
    <x v="46"/>
    <x v="6"/>
  </r>
  <r>
    <s v="2021-342081"/>
    <x v="4"/>
    <s v="HOSPITAL SAN RAFAEL DE ALAJUELA"/>
    <x v="0"/>
    <x v="2"/>
    <x v="3"/>
    <x v="7"/>
    <s v="C09"/>
    <x v="34"/>
    <n v="87"/>
    <s v="HISTOLOGIA"/>
    <x v="34"/>
    <x v="6"/>
  </r>
  <r>
    <s v="2021-347321"/>
    <x v="4"/>
    <s v="HOSPITAL DR. CARLOS LUIS VALVERDE VEGA"/>
    <x v="0"/>
    <x v="2"/>
    <x v="65"/>
    <x v="229"/>
    <s v="C18"/>
    <x v="16"/>
    <n v="86"/>
    <s v="HISTOLOGIA"/>
    <x v="16"/>
    <x v="6"/>
  </r>
  <r>
    <s v="2021-347719"/>
    <x v="4"/>
    <s v="HOSPITAL DR. FERNANDO ESCALANTE PRADILLA"/>
    <x v="1"/>
    <x v="1"/>
    <x v="15"/>
    <x v="164"/>
    <s v="C44"/>
    <x v="8"/>
    <n v="87"/>
    <s v="HISTOLOGIA"/>
    <x v="8"/>
    <x v="6"/>
  </r>
  <r>
    <s v="2021-341940"/>
    <x v="4"/>
    <s v="HOSPITAL MONSEÃ‘OR SANABRIA"/>
    <x v="1"/>
    <x v="3"/>
    <x v="49"/>
    <x v="105"/>
    <s v="C18"/>
    <x v="16"/>
    <n v="86"/>
    <s v="HISTOLOGIA"/>
    <x v="16"/>
    <x v="6"/>
  </r>
  <r>
    <s v="2021-362530"/>
    <x v="4"/>
    <s v="HOSPITAL SAN CARLOS"/>
    <x v="1"/>
    <x v="2"/>
    <x v="60"/>
    <x v="153"/>
    <s v="C61"/>
    <x v="5"/>
    <n v="86"/>
    <s v="HISTOLOGIA"/>
    <x v="5"/>
    <x v="6"/>
  </r>
  <r>
    <s v="2021-349555"/>
    <x v="4"/>
    <s v="HOSPITAL SAN JUAN DE DIOS"/>
    <x v="0"/>
    <x v="3"/>
    <x v="54"/>
    <x v="155"/>
    <s v="C92"/>
    <x v="11"/>
    <n v="86"/>
    <s v="HISTOLOGIA"/>
    <x v="11"/>
    <x v="6"/>
  </r>
  <r>
    <s v="2021-347021"/>
    <x v="4"/>
    <s v="HOSPITAL SAN JUAN DE DIOS"/>
    <x v="0"/>
    <x v="1"/>
    <x v="15"/>
    <x v="164"/>
    <s v="C44"/>
    <x v="8"/>
    <n v="85"/>
    <s v="SOLAMENTE CLINICA"/>
    <x v="8"/>
    <x v="6"/>
  </r>
  <r>
    <s v="2021-340644"/>
    <x v="4"/>
    <s v="HOSPITAL DR. CARLOS LUIS VALVERDE VEGA"/>
    <x v="0"/>
    <x v="2"/>
    <x v="75"/>
    <x v="459"/>
    <s v="C44"/>
    <x v="8"/>
    <n v="86"/>
    <s v="HISTOLOGIA"/>
    <x v="8"/>
    <x v="6"/>
  </r>
  <r>
    <s v="2021-342851"/>
    <x v="4"/>
    <s v="HOSPITAL SAN RAFAEL DE ALAJUELA"/>
    <x v="0"/>
    <x v="2"/>
    <x v="8"/>
    <x v="36"/>
    <s v="C18"/>
    <x v="16"/>
    <n v="86"/>
    <s v="HISTOLOGIA"/>
    <x v="16"/>
    <x v="6"/>
  </r>
  <r>
    <s v="2021-339778"/>
    <x v="4"/>
    <s v="HOSPITAL DR. CARLOS LUIS VALVERDE VEGA"/>
    <x v="1"/>
    <x v="2"/>
    <x v="39"/>
    <x v="77"/>
    <s v="C90"/>
    <x v="11"/>
    <n v="85"/>
    <s v="SOLAMENTE CLINICA"/>
    <x v="11"/>
    <x v="6"/>
  </r>
  <r>
    <s v="2021-343101"/>
    <x v="4"/>
    <s v="HOSPITAL SAN JUAN DE DIOS"/>
    <x v="0"/>
    <x v="1"/>
    <x v="26"/>
    <x v="89"/>
    <s v="C92"/>
    <x v="11"/>
    <n v="86"/>
    <s v="SOLAMENTE CLINICA"/>
    <x v="11"/>
    <x v="6"/>
  </r>
  <r>
    <s v="2021-315573"/>
    <x v="4"/>
    <s v="HOSPITAL RAFAEL ANGEL CALDERON GUARDIA"/>
    <x v="1"/>
    <x v="1"/>
    <x v="2"/>
    <x v="79"/>
    <s v="C09"/>
    <x v="34"/>
    <n v="85"/>
    <s v="HISTOLOGIA"/>
    <x v="34"/>
    <x v="6"/>
  </r>
  <r>
    <s v="2021-317116"/>
    <x v="4"/>
    <s v="HOSPITAL SAN VICENTE DE PAUL"/>
    <x v="0"/>
    <x v="0"/>
    <x v="16"/>
    <x v="72"/>
    <s v="C50"/>
    <x v="12"/>
    <n v="86"/>
    <s v="HISTOLOGIA"/>
    <x v="12"/>
    <x v="6"/>
  </r>
  <r>
    <s v="2021-343275"/>
    <x v="4"/>
    <s v="HOSPITAL SAN VICENTE DE PAUL"/>
    <x v="0"/>
    <x v="0"/>
    <x v="0"/>
    <x v="73"/>
    <s v="C44"/>
    <x v="8"/>
    <n v="86"/>
    <s v="SOLAMENTE CLINICA"/>
    <x v="8"/>
    <x v="6"/>
  </r>
  <r>
    <s v="2021-340221"/>
    <x v="4"/>
    <s v="HOSPITAL SAN RAFAEL DE ALAJUELA"/>
    <x v="1"/>
    <x v="2"/>
    <x v="28"/>
    <x v="274"/>
    <s v="C44"/>
    <x v="8"/>
    <n v="85"/>
    <s v="HISTOLOGIA"/>
    <x v="8"/>
    <x v="6"/>
  </r>
  <r>
    <s v="2021-349126"/>
    <x v="4"/>
    <s v="HOSPITAL SAN RAFAEL DE ALAJUELA"/>
    <x v="0"/>
    <x v="2"/>
    <x v="3"/>
    <x v="69"/>
    <s v="C50"/>
    <x v="12"/>
    <n v="86"/>
    <s v="HISTOLOGIA"/>
    <x v="12"/>
    <x v="6"/>
  </r>
  <r>
    <s v="2021-346981"/>
    <x v="4"/>
    <s v="HOSPITAL DR. FERNANDO ESCALANTE PRADILLA"/>
    <x v="1"/>
    <x v="1"/>
    <x v="15"/>
    <x v="97"/>
    <s v="C44"/>
    <x v="8"/>
    <n v="86"/>
    <s v="HISTOLOGIA"/>
    <x v="8"/>
    <x v="6"/>
  </r>
  <r>
    <s v="2021-347947"/>
    <x v="4"/>
    <s v="HOSPITAL NACIONAL DE GERIATRIA Y GERONTOLOGIA RAUL BLANCO CERVANTES"/>
    <x v="1"/>
    <x v="1"/>
    <x v="11"/>
    <x v="58"/>
    <s v="C85"/>
    <x v="6"/>
    <n v="85"/>
    <s v="HISTOLOGIA"/>
    <x v="6"/>
    <x v="6"/>
  </r>
  <r>
    <s v="2021-349243"/>
    <x v="4"/>
    <s v="HOSPITAL  HOTEL LA CATOLICA, CLÃNICA"/>
    <x v="0"/>
    <x v="3"/>
    <x v="17"/>
    <x v="184"/>
    <s v="C25"/>
    <x v="21"/>
    <n v="85"/>
    <s v="INVESTIGACION CLINICA (ULTRASONIDO, RAYOS X,...)"/>
    <x v="21"/>
    <x v="6"/>
  </r>
  <r>
    <s v="2021-345099"/>
    <x v="4"/>
    <s v="HOSPITAL NACIONAL DE GERIATRIA Y GERONTOLOGIA RAUL BLANCO CERVANTES"/>
    <x v="0"/>
    <x v="2"/>
    <x v="30"/>
    <x v="256"/>
    <s v="C44"/>
    <x v="8"/>
    <n v="85"/>
    <s v="HISTOLOGIA"/>
    <x v="8"/>
    <x v="6"/>
  </r>
  <r>
    <s v="2021-340367"/>
    <x v="4"/>
    <s v="HOSPITAL SAN RAFAEL DE ALAJUELA"/>
    <x v="0"/>
    <x v="2"/>
    <x v="72"/>
    <x v="233"/>
    <s v="C15"/>
    <x v="39"/>
    <n v="85"/>
    <s v="HISTOLOGIA"/>
    <x v="39"/>
    <x v="6"/>
  </r>
  <r>
    <s v="2021-342879"/>
    <x v="4"/>
    <s v="HOSPITAL GOLFITO"/>
    <x v="1"/>
    <x v="3"/>
    <x v="6"/>
    <x v="136"/>
    <s v="C16"/>
    <x v="4"/>
    <n v="85"/>
    <s v="HISTOLOGIA"/>
    <x v="4"/>
    <x v="6"/>
  </r>
  <r>
    <s v="2021-340266"/>
    <x v="4"/>
    <s v="HOSPITAL RAFAEL ANGEL CALDERON GUARDIA"/>
    <x v="1"/>
    <x v="1"/>
    <x v="2"/>
    <x v="79"/>
    <s v="C20"/>
    <x v="13"/>
    <n v="85"/>
    <s v="HISTOLOGIA"/>
    <x v="13"/>
    <x v="6"/>
  </r>
  <r>
    <s v="2021-362537"/>
    <x v="4"/>
    <s v="HOSPITAL SAN CARLOS"/>
    <x v="0"/>
    <x v="2"/>
    <x v="30"/>
    <x v="47"/>
    <s v="C16"/>
    <x v="4"/>
    <n v="85"/>
    <s v="HISTOLOGIA"/>
    <x v="4"/>
    <x v="6"/>
  </r>
  <r>
    <s v="2021-344109"/>
    <x v="4"/>
    <s v="HOSPITAL DR. CARLOS LUIS VALVERDE VEGA"/>
    <x v="0"/>
    <x v="2"/>
    <x v="39"/>
    <x v="264"/>
    <s v="C18"/>
    <x v="16"/>
    <n v="85"/>
    <s v="HISTOLOGIA"/>
    <x v="16"/>
    <x v="6"/>
  </r>
  <r>
    <s v="2021-349470"/>
    <x v="4"/>
    <s v="HOSPITAL CIUDAD NEILLY"/>
    <x v="1"/>
    <x v="3"/>
    <x v="4"/>
    <x v="145"/>
    <s v="C44"/>
    <x v="8"/>
    <n v="85"/>
    <s v="HISTOLOGIA"/>
    <x v="8"/>
    <x v="6"/>
  </r>
  <r>
    <s v="2021-341042"/>
    <x v="4"/>
    <s v="HOSPITAL SAN CARLOS"/>
    <x v="0"/>
    <x v="2"/>
    <x v="30"/>
    <x v="71"/>
    <s v="C16"/>
    <x v="4"/>
    <n v="84"/>
    <s v="HISTOLOGIA"/>
    <x v="4"/>
    <x v="6"/>
  </r>
  <r>
    <s v="2021-340670"/>
    <x v="4"/>
    <s v="HOSPITAL SAN RAFAEL DE ALAJUELA"/>
    <x v="0"/>
    <x v="2"/>
    <x v="8"/>
    <x v="374"/>
    <s v="C50"/>
    <x v="12"/>
    <n v="85"/>
    <s v="HISTOLOGIA"/>
    <x v="12"/>
    <x v="6"/>
  </r>
  <r>
    <s v="2021-340632"/>
    <x v="4"/>
    <s v="HOSPITAL SAN JUAN DE DIOS"/>
    <x v="1"/>
    <x v="1"/>
    <x v="2"/>
    <x v="3"/>
    <s v="C43"/>
    <x v="8"/>
    <n v="85"/>
    <s v="HISTOLOGIA"/>
    <x v="8"/>
    <x v="6"/>
  </r>
  <r>
    <s v="2021-348314"/>
    <x v="4"/>
    <s v="HOSPITAL NACIONAL DE GERIATRIA Y GERONTOLOGIA RAUL BLANCO CERVANTES"/>
    <x v="0"/>
    <x v="2"/>
    <x v="61"/>
    <x v="162"/>
    <s v="C44"/>
    <x v="8"/>
    <n v="85"/>
    <s v="HISTOLOGIA"/>
    <x v="8"/>
    <x v="6"/>
  </r>
  <r>
    <s v="2021-349178"/>
    <x v="4"/>
    <s v="HOSPITAL SAN RAFAEL DE ALAJUELA"/>
    <x v="1"/>
    <x v="2"/>
    <x v="3"/>
    <x v="48"/>
    <s v="C67"/>
    <x v="25"/>
    <n v="85"/>
    <s v="HISTOLOGIA"/>
    <x v="25"/>
    <x v="6"/>
  </r>
  <r>
    <s v="2021-346433"/>
    <x v="4"/>
    <s v="HOSPITAL SAN VICENTE DE PAUL"/>
    <x v="0"/>
    <x v="0"/>
    <x v="31"/>
    <x v="49"/>
    <s v="C22"/>
    <x v="19"/>
    <n v="84"/>
    <s v="SOLAMENTE CLINICA"/>
    <x v="19"/>
    <x v="6"/>
  </r>
  <r>
    <s v="2021-340376"/>
    <x v="4"/>
    <s v="HOSPITAL MEXICO"/>
    <x v="0"/>
    <x v="2"/>
    <x v="65"/>
    <x v="171"/>
    <s v="C18"/>
    <x v="16"/>
    <n v="84"/>
    <s v="HISTOLOGIA"/>
    <x v="16"/>
    <x v="6"/>
  </r>
  <r>
    <s v="2021-352886"/>
    <x v="4"/>
    <s v="HOSPITAL DR. ENRIQUE BALTODANO BRICEÃ‘O"/>
    <x v="1"/>
    <x v="1"/>
    <x v="5"/>
    <x v="90"/>
    <s v="C18"/>
    <x v="16"/>
    <n v="85"/>
    <s v="INVESTIGACION CLINICA (ULTRASONIDO, RAYOS X,...)"/>
    <x v="16"/>
    <x v="6"/>
  </r>
  <r>
    <s v="2021-344864"/>
    <x v="4"/>
    <s v="HOSPITAL GUAPILES"/>
    <x v="1"/>
    <x v="5"/>
    <x v="56"/>
    <x v="132"/>
    <s v="C61"/>
    <x v="5"/>
    <n v="85"/>
    <s v="SOLAMENTE CLINICA"/>
    <x v="5"/>
    <x v="6"/>
  </r>
  <r>
    <s v="2021-345513"/>
    <x v="4"/>
    <s v="HOSPITAL DR. CARLOS LUIS VALVERDE VEGA"/>
    <x v="0"/>
    <x v="2"/>
    <x v="65"/>
    <x v="171"/>
    <s v="C44"/>
    <x v="8"/>
    <n v="84"/>
    <s v="HISTOLOGIA"/>
    <x v="8"/>
    <x v="6"/>
  </r>
  <r>
    <s v="2021-346292"/>
    <x v="4"/>
    <s v="HOSPITAL CIUDAD NEILLY"/>
    <x v="0"/>
    <x v="3"/>
    <x v="4"/>
    <x v="145"/>
    <s v="C44"/>
    <x v="8"/>
    <n v="84"/>
    <s v="HISTOLOGIA"/>
    <x v="8"/>
    <x v="6"/>
  </r>
  <r>
    <s v="2021-345308"/>
    <x v="4"/>
    <s v="HOSPITAL SAN RAFAEL DE ALAJUELA"/>
    <x v="0"/>
    <x v="2"/>
    <x v="3"/>
    <x v="120"/>
    <s v="C44"/>
    <x v="8"/>
    <n v="84"/>
    <s v="HISTOLOGIA"/>
    <x v="8"/>
    <x v="6"/>
  </r>
  <r>
    <s v="2021-329064"/>
    <x v="4"/>
    <s v="HOSPITAL SAN JUAN DE DIOS"/>
    <x v="1"/>
    <x v="3"/>
    <x v="4"/>
    <x v="145"/>
    <s v="C61"/>
    <x v="5"/>
    <n v="84"/>
    <s v="SOLAMENTE CLINICA"/>
    <x v="5"/>
    <x v="6"/>
  </r>
  <r>
    <s v="2021-345389"/>
    <x v="4"/>
    <s v="HOSPITAL DR. CARLOS LUIS VALVERDE VEGA"/>
    <x v="1"/>
    <x v="2"/>
    <x v="65"/>
    <x v="171"/>
    <s v="C22"/>
    <x v="19"/>
    <n v="84"/>
    <s v="SOLAMENTE CLINICA"/>
    <x v="19"/>
    <x v="6"/>
  </r>
  <r>
    <s v="2021-346420"/>
    <x v="4"/>
    <s v="HOSPITAL DR. CARLOS LUIS VALVERDE VEGA"/>
    <x v="1"/>
    <x v="2"/>
    <x v="65"/>
    <x v="171"/>
    <s v="C44"/>
    <x v="8"/>
    <n v="84"/>
    <s v="HISTOLOGIA"/>
    <x v="8"/>
    <x v="6"/>
  </r>
  <r>
    <s v="2021-349044"/>
    <x v="4"/>
    <s v="HOSPITAL DR. CARLOS LUIS VALVERDE VEGA"/>
    <x v="0"/>
    <x v="2"/>
    <x v="65"/>
    <x v="351"/>
    <s v="C24"/>
    <x v="18"/>
    <n v="84"/>
    <s v="HISTOLOGIA"/>
    <x v="18"/>
    <x v="6"/>
  </r>
  <r>
    <s v="2021-351169"/>
    <x v="4"/>
    <s v="HOSPITAL NACIONAL DE GERIATRIA Y GERONTOLOGIA RAUL BLANCO CERVANTES"/>
    <x v="0"/>
    <x v="1"/>
    <x v="23"/>
    <x v="78"/>
    <s v="C20"/>
    <x v="13"/>
    <n v="84"/>
    <s v="HISTOLOGIA"/>
    <x v="13"/>
    <x v="6"/>
  </r>
  <r>
    <s v="2021-341451"/>
    <x v="4"/>
    <s v="HOSPITAL SAN RAFAEL DE ALAJUELA"/>
    <x v="0"/>
    <x v="2"/>
    <x v="3"/>
    <x v="152"/>
    <s v="C25"/>
    <x v="21"/>
    <n v="84"/>
    <s v="CIRUGIA / AUTOPSIA EXPLORATORIA"/>
    <x v="21"/>
    <x v="6"/>
  </r>
  <r>
    <s v="2021-343901"/>
    <x v="4"/>
    <s v="HOSPITAL DR. CARLOS LUIS VALVERDE VEGA"/>
    <x v="1"/>
    <x v="2"/>
    <x v="65"/>
    <x v="194"/>
    <s v="C44"/>
    <x v="8"/>
    <n v="84"/>
    <s v="HISTOLOGIA"/>
    <x v="8"/>
    <x v="6"/>
  </r>
  <r>
    <s v="2021-341830"/>
    <x v="4"/>
    <s v="HOSPITAL DR. CARLOS LUIS VALVERDE VEGA"/>
    <x v="0"/>
    <x v="2"/>
    <x v="65"/>
    <x v="171"/>
    <s v="C50"/>
    <x v="12"/>
    <n v="84"/>
    <s v="HISTOLOGIA"/>
    <x v="12"/>
    <x v="6"/>
  </r>
  <r>
    <s v="2021-339200"/>
    <x v="4"/>
    <s v="HOSPITAL DR. CARLOS LUIS VALVERDE VEGA"/>
    <x v="0"/>
    <x v="2"/>
    <x v="39"/>
    <x v="292"/>
    <s v="C83"/>
    <x v="6"/>
    <n v="83"/>
    <s v="HISTOLOGIA"/>
    <x v="6"/>
    <x v="6"/>
  </r>
  <r>
    <s v="2021-341969"/>
    <x v="4"/>
    <s v="HOSPITAL SAN JUAN DE DIOS"/>
    <x v="0"/>
    <x v="2"/>
    <x v="28"/>
    <x v="274"/>
    <s v="C50"/>
    <x v="12"/>
    <n v="84"/>
    <s v="HISTOLOGIA"/>
    <x v="12"/>
    <x v="6"/>
  </r>
  <r>
    <s v="2021-340555"/>
    <x v="4"/>
    <s v="HOSPITAL SAN VICENTE DE PAUL"/>
    <x v="1"/>
    <x v="0"/>
    <x v="16"/>
    <x v="26"/>
    <s v="C23"/>
    <x v="20"/>
    <n v="83"/>
    <s v="SOLAMENTE CLINICA"/>
    <x v="20"/>
    <x v="6"/>
  </r>
  <r>
    <s v="2021-346532"/>
    <x v="4"/>
    <s v="HOSPITAL SAN VICENTE DE PAUL"/>
    <x v="0"/>
    <x v="0"/>
    <x v="7"/>
    <x v="10"/>
    <s v="C50"/>
    <x v="12"/>
    <n v="84"/>
    <s v="SOLAMENTE CLINICA"/>
    <x v="12"/>
    <x v="6"/>
  </r>
  <r>
    <s v="2021-344309"/>
    <x v="4"/>
    <s v="HOSPITAL DR. FERNANDO ESCALANTE PRADILLA"/>
    <x v="0"/>
    <x v="1"/>
    <x v="15"/>
    <x v="127"/>
    <s v="C44"/>
    <x v="8"/>
    <n v="84"/>
    <s v="HISTOLOGIA"/>
    <x v="8"/>
    <x v="6"/>
  </r>
  <r>
    <s v="2021-344463"/>
    <x v="4"/>
    <s v="HOSPITAL MEXICO"/>
    <x v="0"/>
    <x v="2"/>
    <x v="65"/>
    <x v="235"/>
    <s v="C73"/>
    <x v="0"/>
    <n v="84"/>
    <s v="HISTOLOGIA"/>
    <x v="0"/>
    <x v="6"/>
  </r>
  <r>
    <s v="2021-340771"/>
    <x v="4"/>
    <s v="HOSPITAL SAN RAFAEL DE ALAJUELA"/>
    <x v="1"/>
    <x v="2"/>
    <x v="3"/>
    <x v="40"/>
    <s v="C44"/>
    <x v="8"/>
    <n v="83"/>
    <s v="HISTOLOGIA"/>
    <x v="8"/>
    <x v="6"/>
  </r>
  <r>
    <s v="2021-344613"/>
    <x v="4"/>
    <s v="HOSPITAL NACIONAL DE GERIATRIA Y GERONTOLOGIA RAUL BLANCO CERVANTES"/>
    <x v="1"/>
    <x v="1"/>
    <x v="1"/>
    <x v="1"/>
    <s v="C44"/>
    <x v="8"/>
    <n v="84"/>
    <s v="HISTOLOGIA"/>
    <x v="8"/>
    <x v="6"/>
  </r>
  <r>
    <s v="2021-344171"/>
    <x v="4"/>
    <s v="HOSPITAL SAN RAFAEL DE ALAJUELA"/>
    <x v="1"/>
    <x v="2"/>
    <x v="3"/>
    <x v="4"/>
    <s v="C44"/>
    <x v="8"/>
    <n v="84"/>
    <s v="HISTOLOGIA"/>
    <x v="8"/>
    <x v="6"/>
  </r>
  <r>
    <s v="2021-347755"/>
    <x v="4"/>
    <s v="HOSPITAL NACIONAL DE GERIATRIA Y GERONTOLOGIA RAUL BLANCO CERVANTES"/>
    <x v="1"/>
    <x v="2"/>
    <x v="3"/>
    <x v="40"/>
    <s v="C81"/>
    <x v="6"/>
    <n v="83"/>
    <s v="HISTOLOGIA"/>
    <x v="6"/>
    <x v="6"/>
  </r>
  <r>
    <s v="2021-346785"/>
    <x v="4"/>
    <s v="HOSPITAL SAN RAFAEL DE ALAJUELA"/>
    <x v="0"/>
    <x v="2"/>
    <x v="3"/>
    <x v="4"/>
    <s v="C34"/>
    <x v="14"/>
    <n v="84"/>
    <s v="HISTOLOGIA"/>
    <x v="14"/>
    <x v="6"/>
  </r>
  <r>
    <s v="2021-340739"/>
    <x v="4"/>
    <s v="HOSPITAL DR. CARLOS LUIS VALVERDE VEGA"/>
    <x v="0"/>
    <x v="2"/>
    <x v="65"/>
    <x v="171"/>
    <s v="C17"/>
    <x v="44"/>
    <n v="84"/>
    <s v="SOLAMENTE CLINICA"/>
    <x v="44"/>
    <x v="6"/>
  </r>
  <r>
    <s v="2021-340530"/>
    <x v="4"/>
    <s v="HOSPITAL SAN RAFAEL DE ALAJUELA"/>
    <x v="0"/>
    <x v="2"/>
    <x v="3"/>
    <x v="69"/>
    <s v="C44"/>
    <x v="8"/>
    <n v="83"/>
    <s v="HISTOLOGIA"/>
    <x v="8"/>
    <x v="6"/>
  </r>
  <r>
    <s v="2021-342391"/>
    <x v="4"/>
    <s v="HOSPITAL MONSEÃ‘OR SANABRIA"/>
    <x v="1"/>
    <x v="2"/>
    <x v="61"/>
    <x v="162"/>
    <s v="C44"/>
    <x v="8"/>
    <n v="84"/>
    <s v="HISTOLOGIA"/>
    <x v="8"/>
    <x v="6"/>
  </r>
  <r>
    <s v="2021-346681"/>
    <x v="4"/>
    <s v="HOSPITAL MONSEÃ‘OR SANABRIA"/>
    <x v="0"/>
    <x v="2"/>
    <x v="61"/>
    <x v="162"/>
    <s v="C50"/>
    <x v="12"/>
    <n v="83"/>
    <s v="HISTOLOGIA"/>
    <x v="12"/>
    <x v="6"/>
  </r>
  <r>
    <s v="2021-346686"/>
    <x v="4"/>
    <s v="HOSPITAL MONSEÃ‘OR SANABRIA"/>
    <x v="0"/>
    <x v="2"/>
    <x v="61"/>
    <x v="162"/>
    <s v="C18"/>
    <x v="16"/>
    <n v="83"/>
    <s v="HISTOLOGIA"/>
    <x v="16"/>
    <x v="6"/>
  </r>
  <r>
    <s v="2021-342241"/>
    <x v="4"/>
    <s v="HOSPITAL DR. CARLOS LUIS VALVERDE VEGA"/>
    <x v="1"/>
    <x v="2"/>
    <x v="65"/>
    <x v="171"/>
    <s v="C61"/>
    <x v="5"/>
    <n v="84"/>
    <s v="HISTOLOGIA"/>
    <x v="5"/>
    <x v="6"/>
  </r>
  <r>
    <s v="2021-349144"/>
    <x v="4"/>
    <s v="HOSPITAL NACIONAL DE GERIATRIA Y GERONTOLOGIA RAUL BLANCO CERVANTES"/>
    <x v="1"/>
    <x v="1"/>
    <x v="14"/>
    <x v="24"/>
    <s v="C44"/>
    <x v="8"/>
    <n v="83"/>
    <s v="HISTOLOGIA"/>
    <x v="8"/>
    <x v="6"/>
  </r>
  <r>
    <s v="2021-343358"/>
    <x v="4"/>
    <s v="HOSPITAL DR. CARLOS LUIS VALVERDE VEGA"/>
    <x v="1"/>
    <x v="2"/>
    <x v="65"/>
    <x v="297"/>
    <s v="C44"/>
    <x v="8"/>
    <n v="83"/>
    <s v="HISTOLOGIA"/>
    <x v="8"/>
    <x v="6"/>
  </r>
  <r>
    <s v="2021-340580"/>
    <x v="4"/>
    <s v="HOSPITAL DR. CARLOS LUIS VALVERDE VEGA"/>
    <x v="1"/>
    <x v="2"/>
    <x v="65"/>
    <x v="286"/>
    <s v="C44"/>
    <x v="8"/>
    <n v="83"/>
    <s v="HISTOLOGIA"/>
    <x v="8"/>
    <x v="6"/>
  </r>
  <r>
    <s v="2021-342638"/>
    <x v="4"/>
    <s v="HOSPITAL SAN RAFAEL DE ALAJUELA"/>
    <x v="1"/>
    <x v="2"/>
    <x v="3"/>
    <x v="16"/>
    <s v="C44"/>
    <x v="8"/>
    <n v="83"/>
    <s v="HISTOLOGIA"/>
    <x v="8"/>
    <x v="6"/>
  </r>
  <r>
    <s v="2021-345875"/>
    <x v="4"/>
    <s v="HOSPITAL SAN RAFAEL DE ALAJUELA"/>
    <x v="1"/>
    <x v="2"/>
    <x v="3"/>
    <x v="8"/>
    <s v="C44"/>
    <x v="8"/>
    <n v="83"/>
    <s v="HISTOLOGIA"/>
    <x v="8"/>
    <x v="6"/>
  </r>
  <r>
    <s v="2021-343679"/>
    <x v="4"/>
    <s v="HOSPITAL MONSEÃ‘OR SANABRIA"/>
    <x v="0"/>
    <x v="2"/>
    <x v="61"/>
    <x v="162"/>
    <s v="C50"/>
    <x v="12"/>
    <n v="83"/>
    <s v="HISTOLOGIA"/>
    <x v="12"/>
    <x v="6"/>
  </r>
  <r>
    <s v="2021-341630"/>
    <x v="4"/>
    <s v="HOSPITAL SAN CARLOS"/>
    <x v="0"/>
    <x v="2"/>
    <x v="30"/>
    <x v="47"/>
    <s v="C50"/>
    <x v="12"/>
    <n v="83"/>
    <s v="HISTOLOGIA"/>
    <x v="12"/>
    <x v="6"/>
  </r>
  <r>
    <s v="2021-348824"/>
    <x v="4"/>
    <s v="HOSPITAL NACIONAL DE GERIATRIA Y GERONTOLOGIA RAUL BLANCO CERVANTES"/>
    <x v="1"/>
    <x v="1"/>
    <x v="23"/>
    <x v="78"/>
    <s v="C16"/>
    <x v="4"/>
    <n v="83"/>
    <s v="HISTOLOGIA"/>
    <x v="4"/>
    <x v="6"/>
  </r>
  <r>
    <s v="2021-349454"/>
    <x v="4"/>
    <s v="HOSPITAL GUAPILES"/>
    <x v="1"/>
    <x v="5"/>
    <x v="56"/>
    <x v="148"/>
    <s v="C44"/>
    <x v="8"/>
    <n v="82"/>
    <s v="HISTOLOGIA"/>
    <x v="8"/>
    <x v="6"/>
  </r>
  <r>
    <s v="2021-345878"/>
    <x v="4"/>
    <s v="HOSPITAL SAN RAFAEL DE ALAJUELA"/>
    <x v="0"/>
    <x v="2"/>
    <x v="3"/>
    <x v="69"/>
    <s v="C44"/>
    <x v="8"/>
    <n v="83"/>
    <s v="HISTOLOGIA"/>
    <x v="8"/>
    <x v="6"/>
  </r>
  <r>
    <s v="2021-345078"/>
    <x v="4"/>
    <s v="HOSPITAL SAN JUAN DE DIOS"/>
    <x v="1"/>
    <x v="1"/>
    <x v="2"/>
    <x v="2"/>
    <s v="C34"/>
    <x v="14"/>
    <n v="83"/>
    <s v="SOLAMENTE CLINICA"/>
    <x v="14"/>
    <x v="6"/>
  </r>
  <r>
    <s v="2021-341898"/>
    <x v="4"/>
    <s v="HOSPITAL RAFAEL ANGEL CALDERON GUARDIA"/>
    <x v="1"/>
    <x v="1"/>
    <x v="2"/>
    <x v="79"/>
    <s v="C44"/>
    <x v="8"/>
    <n v="83"/>
    <s v="HISTOLOGIA"/>
    <x v="8"/>
    <x v="6"/>
  </r>
  <r>
    <s v="2021-346779"/>
    <x v="4"/>
    <s v="HOSPITAL RAFAEL ANGEL CALDERON GUARDIA"/>
    <x v="1"/>
    <x v="1"/>
    <x v="2"/>
    <x v="79"/>
    <s v="C34"/>
    <x v="14"/>
    <n v="82"/>
    <s v="HISTOLOGIA"/>
    <x v="14"/>
    <x v="6"/>
  </r>
  <r>
    <s v="2021-348737"/>
    <x v="4"/>
    <s v="HOSPITAL DR. CARLOS LUIS VALVERDE VEGA"/>
    <x v="0"/>
    <x v="2"/>
    <x v="65"/>
    <x v="194"/>
    <s v="C34"/>
    <x v="14"/>
    <n v="83"/>
    <s v="HISTOLOGIA"/>
    <x v="14"/>
    <x v="6"/>
  </r>
  <r>
    <s v="2021-349428"/>
    <x v="4"/>
    <s v="HOSPITAL GUAPILES"/>
    <x v="1"/>
    <x v="5"/>
    <x v="56"/>
    <x v="131"/>
    <s v="C20"/>
    <x v="13"/>
    <n v="83"/>
    <s v="HISTOLOGIA"/>
    <x v="13"/>
    <x v="6"/>
  </r>
  <r>
    <s v="2021-343194"/>
    <x v="4"/>
    <s v="HOSPITAL SAN RAFAEL DE ALAJUELA"/>
    <x v="1"/>
    <x v="2"/>
    <x v="3"/>
    <x v="69"/>
    <s v="C44"/>
    <x v="8"/>
    <n v="83"/>
    <s v="HISTOLOGIA"/>
    <x v="8"/>
    <x v="6"/>
  </r>
  <r>
    <s v="2021-345867"/>
    <x v="4"/>
    <s v="HOSPITAL SAN RAFAEL DE ALAJUELA"/>
    <x v="1"/>
    <x v="2"/>
    <x v="3"/>
    <x v="7"/>
    <s v="C80"/>
    <x v="35"/>
    <n v="82"/>
    <s v="CIRUGIA / AUTOPSIA EXPLORATORIA"/>
    <x v="35"/>
    <x v="6"/>
  </r>
  <r>
    <s v="2021-344676"/>
    <x v="4"/>
    <s v="HOSPITAL SAN CARLOS"/>
    <x v="1"/>
    <x v="2"/>
    <x v="30"/>
    <x v="47"/>
    <s v="C44"/>
    <x v="8"/>
    <n v="83"/>
    <s v="HISTOLOGIA"/>
    <x v="8"/>
    <x v="6"/>
  </r>
  <r>
    <s v="2021-343651"/>
    <x v="4"/>
    <s v="HOSPITAL SAN RAFAEL DE ALAJUELA"/>
    <x v="0"/>
    <x v="2"/>
    <x v="65"/>
    <x v="366"/>
    <s v="C16"/>
    <x v="4"/>
    <n v="83"/>
    <s v="HISTOLOGIA"/>
    <x v="4"/>
    <x v="6"/>
  </r>
  <r>
    <s v="2021-340031"/>
    <x v="4"/>
    <s v="HOSPITAL MEXICO"/>
    <x v="1"/>
    <x v="2"/>
    <x v="3"/>
    <x v="41"/>
    <s v="C44"/>
    <x v="8"/>
    <n v="82"/>
    <s v="CIRUGIA / AUTOPSIA EXPLORATORIA"/>
    <x v="8"/>
    <x v="6"/>
  </r>
  <r>
    <s v="2021-345091"/>
    <x v="4"/>
    <s v="HOSPITAL RAFAEL ANGEL CALDERON GUARDIA"/>
    <x v="1"/>
    <x v="1"/>
    <x v="2"/>
    <x v="34"/>
    <s v="C13"/>
    <x v="61"/>
    <n v="83"/>
    <s v="HISTOLOGIA"/>
    <x v="61"/>
    <x v="6"/>
  </r>
  <r>
    <s v="2021-340012"/>
    <x v="4"/>
    <s v="HOSPITAL DR. MAX PERALTA JIMENEZ"/>
    <x v="0"/>
    <x v="7"/>
    <x v="29"/>
    <x v="211"/>
    <s v="C20"/>
    <x v="13"/>
    <n v="82"/>
    <s v="SOLAMENTE CLINICA"/>
    <x v="13"/>
    <x v="6"/>
  </r>
  <r>
    <s v="2021-341236"/>
    <x v="4"/>
    <s v="HOSPITAL SAN CARLOS"/>
    <x v="1"/>
    <x v="2"/>
    <x v="30"/>
    <x v="47"/>
    <s v="C44"/>
    <x v="8"/>
    <n v="82"/>
    <s v="HISTOLOGIA"/>
    <x v="8"/>
    <x v="6"/>
  </r>
  <r>
    <s v="2021-340278"/>
    <x v="4"/>
    <s v="HOSPITAL SAN RAFAEL DE ALAJUELA"/>
    <x v="1"/>
    <x v="2"/>
    <x v="28"/>
    <x v="45"/>
    <s v="C67"/>
    <x v="25"/>
    <n v="82"/>
    <s v="HISTOLOGIA"/>
    <x v="25"/>
    <x v="6"/>
  </r>
  <r>
    <s v="2021-345107"/>
    <x v="4"/>
    <s v="HOSPITAL GUAPILES"/>
    <x v="1"/>
    <x v="5"/>
    <x v="56"/>
    <x v="148"/>
    <s v="C44"/>
    <x v="8"/>
    <n v="82"/>
    <s v="HISTOLOGIA"/>
    <x v="8"/>
    <x v="6"/>
  </r>
  <r>
    <s v="2021-342075"/>
    <x v="4"/>
    <s v="HOSPITAL DR. CARLOS LUIS VALVERDE VEGA"/>
    <x v="1"/>
    <x v="2"/>
    <x v="67"/>
    <x v="350"/>
    <s v="C44"/>
    <x v="8"/>
    <n v="83"/>
    <s v="HISTOLOGIA"/>
    <x v="8"/>
    <x v="6"/>
  </r>
  <r>
    <s v="2021-342600"/>
    <x v="4"/>
    <s v="HOSPITAL DR. FERNANDO ESCALANTE PRADILLA"/>
    <x v="1"/>
    <x v="1"/>
    <x v="15"/>
    <x v="25"/>
    <s v="C20"/>
    <x v="13"/>
    <n v="82"/>
    <s v="HISTOLOGIA"/>
    <x v="13"/>
    <x v="6"/>
  </r>
  <r>
    <s v="2021-340407"/>
    <x v="4"/>
    <s v="HOSPITAL DR. FERNANDO ESCALANTE PRADILLA"/>
    <x v="1"/>
    <x v="1"/>
    <x v="15"/>
    <x v="97"/>
    <s v="C44"/>
    <x v="8"/>
    <n v="82"/>
    <s v="HISTOLOGIA"/>
    <x v="8"/>
    <x v="6"/>
  </r>
  <r>
    <s v="2021-347254"/>
    <x v="4"/>
    <s v="HOSPITAL SAN CARLOS"/>
    <x v="0"/>
    <x v="2"/>
    <x v="30"/>
    <x v="345"/>
    <s v="C16"/>
    <x v="4"/>
    <n v="82"/>
    <s v="HISTOLOGIA"/>
    <x v="4"/>
    <x v="6"/>
  </r>
  <r>
    <s v="2021-340439"/>
    <x v="4"/>
    <s v="HOSPITAL DR. CARLOS LUIS VALVERDE VEGA"/>
    <x v="0"/>
    <x v="2"/>
    <x v="39"/>
    <x v="264"/>
    <s v="C44"/>
    <x v="8"/>
    <n v="82"/>
    <s v="HISTOLOGIA"/>
    <x v="8"/>
    <x v="6"/>
  </r>
  <r>
    <s v="2021-352856"/>
    <x v="4"/>
    <s v="HOSPITAL SAN RAFAEL DE ALAJUELA"/>
    <x v="1"/>
    <x v="2"/>
    <x v="3"/>
    <x v="4"/>
    <s v="C16"/>
    <x v="4"/>
    <n v="83"/>
    <s v="HISTOLOGIA"/>
    <x v="4"/>
    <x v="6"/>
  </r>
  <r>
    <s v="2021-348268"/>
    <x v="4"/>
    <s v="HOSPITAL NACIONAL DE GERIATRIA Y GERONTOLOGIA RAUL BLANCO CERVANTES"/>
    <x v="0"/>
    <x v="1"/>
    <x v="2"/>
    <x v="3"/>
    <s v="C44"/>
    <x v="8"/>
    <n v="82"/>
    <s v="HISTOLOGIA"/>
    <x v="8"/>
    <x v="6"/>
  </r>
  <r>
    <s v="2021-344492"/>
    <x v="4"/>
    <s v="HOSPITAL DR. CARLOS LUIS VALVERDE VEGA"/>
    <x v="0"/>
    <x v="2"/>
    <x v="65"/>
    <x v="298"/>
    <s v="C44"/>
    <x v="8"/>
    <n v="82"/>
    <s v="HISTOLOGIA"/>
    <x v="8"/>
    <x v="6"/>
  </r>
  <r>
    <s v="2021-341809"/>
    <x v="4"/>
    <s v="HOSPITAL  HOTEL LA CATOLICA, CLÃNICA"/>
    <x v="1"/>
    <x v="2"/>
    <x v="59"/>
    <x v="143"/>
    <s v="C18"/>
    <x v="16"/>
    <n v="83"/>
    <s v="INVESTIGACION CLINICA (ULTRASONIDO, RAYOS X,...)"/>
    <x v="16"/>
    <x v="6"/>
  </r>
  <r>
    <s v="2021-348761"/>
    <x v="4"/>
    <s v="HOSPITAL RAFAEL ANGEL CALDERON GUARDIA"/>
    <x v="1"/>
    <x v="2"/>
    <x v="28"/>
    <x v="337"/>
    <s v="C44"/>
    <x v="8"/>
    <n v="82"/>
    <s v="HISTOLOGIA"/>
    <x v="8"/>
    <x v="6"/>
  </r>
  <r>
    <s v="2021-344354"/>
    <x v="4"/>
    <s v="HOSPITAL SAN CARLOS"/>
    <x v="0"/>
    <x v="2"/>
    <x v="30"/>
    <x v="277"/>
    <s v="C44"/>
    <x v="8"/>
    <n v="82"/>
    <s v="HISTOLOGIA"/>
    <x v="8"/>
    <x v="6"/>
  </r>
  <r>
    <s v="2021-309837"/>
    <x v="4"/>
    <s v="HOSPITAL DR. CARLOS LUIS VALVERDE VEGA"/>
    <x v="0"/>
    <x v="2"/>
    <x v="75"/>
    <x v="276"/>
    <s v="C44"/>
    <x v="8"/>
    <n v="82"/>
    <s v="HISTOLOGIA"/>
    <x v="8"/>
    <x v="6"/>
  </r>
  <r>
    <s v="2021-347676"/>
    <x v="4"/>
    <s v="HOSPITAL RAFAEL ANGEL CALDERON GUARDIA"/>
    <x v="0"/>
    <x v="1"/>
    <x v="2"/>
    <x v="79"/>
    <s v="C50"/>
    <x v="12"/>
    <n v="82"/>
    <s v="HISTOLOGIA"/>
    <x v="12"/>
    <x v="6"/>
  </r>
  <r>
    <s v="2021-340774"/>
    <x v="4"/>
    <s v="HOSPITAL NACIONAL DE GERIATRIA Y GERONTOLOGIA RAUL BLANCO CERVANTES"/>
    <x v="1"/>
    <x v="2"/>
    <x v="39"/>
    <x v="77"/>
    <s v="C16"/>
    <x v="4"/>
    <n v="81"/>
    <s v="HISTOLOGIA"/>
    <x v="4"/>
    <x v="6"/>
  </r>
  <r>
    <s v="2021-342645"/>
    <x v="4"/>
    <s v="HOSPITAL RAFAEL ANGEL CALDERON GUARDIA"/>
    <x v="0"/>
    <x v="1"/>
    <x v="2"/>
    <x v="79"/>
    <s v="C18"/>
    <x v="16"/>
    <n v="81"/>
    <s v="HISTOLOGIA"/>
    <x v="16"/>
    <x v="6"/>
  </r>
  <r>
    <s v="2021-340232"/>
    <x v="4"/>
    <s v="HOSPITAL LA ANEXION"/>
    <x v="1"/>
    <x v="4"/>
    <x v="80"/>
    <x v="434"/>
    <s v="C60"/>
    <x v="15"/>
    <n v="81"/>
    <s v="SOLAMENTE CLINICA"/>
    <x v="15"/>
    <x v="6"/>
  </r>
  <r>
    <s v="2021-346742"/>
    <x v="4"/>
    <s v="HOSPITAL SAN JUAN DE DIOS"/>
    <x v="1"/>
    <x v="3"/>
    <x v="6"/>
    <x v="136"/>
    <s v="C34"/>
    <x v="14"/>
    <n v="81"/>
    <s v="SOLAMENTE CLINICA"/>
    <x v="14"/>
    <x v="6"/>
  </r>
  <r>
    <s v="2021-346998"/>
    <x v="4"/>
    <s v="HOSPITAL DR. CARLOS LUIS VALVERDE VEGA"/>
    <x v="1"/>
    <x v="2"/>
    <x v="65"/>
    <x v="235"/>
    <s v="C16"/>
    <x v="4"/>
    <n v="81"/>
    <s v="HISTOLOGIA"/>
    <x v="4"/>
    <x v="6"/>
  </r>
  <r>
    <s v="2021-340830"/>
    <x v="4"/>
    <s v="HOSPITAL DR. CARLOS LUIS VALVERDE VEGA"/>
    <x v="1"/>
    <x v="2"/>
    <x v="65"/>
    <x v="171"/>
    <s v="C44"/>
    <x v="8"/>
    <n v="81"/>
    <s v="HISTOLOGIA"/>
    <x v="8"/>
    <x v="6"/>
  </r>
  <r>
    <s v="2021-341271"/>
    <x v="4"/>
    <s v="HOSPITAL DR. CARLOS LUIS VALVERDE VEGA"/>
    <x v="1"/>
    <x v="2"/>
    <x v="39"/>
    <x v="77"/>
    <s v="C44"/>
    <x v="8"/>
    <n v="81"/>
    <s v="HISTOLOGIA"/>
    <x v="8"/>
    <x v="6"/>
  </r>
  <r>
    <s v="2021-343865"/>
    <x v="4"/>
    <s v="HOSPITAL SAN CARLOS"/>
    <x v="0"/>
    <x v="2"/>
    <x v="30"/>
    <x v="263"/>
    <s v="C16"/>
    <x v="4"/>
    <n v="81"/>
    <s v="HISTOLOGIA"/>
    <x v="4"/>
    <x v="6"/>
  </r>
  <r>
    <s v="2021-312316"/>
    <x v="4"/>
    <s v="HOSPITAL SAN RAFAEL DE ALAJUELA"/>
    <x v="0"/>
    <x v="2"/>
    <x v="3"/>
    <x v="8"/>
    <s v="C67"/>
    <x v="25"/>
    <n v="82"/>
    <s v="HISTOLOGIA"/>
    <x v="25"/>
    <x v="6"/>
  </r>
  <r>
    <s v="2021-348348"/>
    <x v="4"/>
    <s v="HOSPITAL SAN CARLOS"/>
    <x v="0"/>
    <x v="2"/>
    <x v="30"/>
    <x v="47"/>
    <s v="C44"/>
    <x v="8"/>
    <n v="81"/>
    <s v="HISTOLOGIA"/>
    <x v="8"/>
    <x v="6"/>
  </r>
  <r>
    <s v="2021-345649"/>
    <x v="4"/>
    <s v="HOSPITAL SAN RAFAEL DE ALAJUELA"/>
    <x v="0"/>
    <x v="2"/>
    <x v="3"/>
    <x v="40"/>
    <s v="C18"/>
    <x v="16"/>
    <n v="81"/>
    <s v="HISTOLOGIA"/>
    <x v="16"/>
    <x v="6"/>
  </r>
  <r>
    <s v="2021-346158"/>
    <x v="4"/>
    <s v="HOSPITAL SAN VICENTE DE PAUL"/>
    <x v="0"/>
    <x v="1"/>
    <x v="2"/>
    <x v="2"/>
    <s v="C83"/>
    <x v="6"/>
    <n v="81"/>
    <s v="SOLAMENTE CLINICA"/>
    <x v="6"/>
    <x v="6"/>
  </r>
  <r>
    <s v="2021-347961"/>
    <x v="4"/>
    <s v="HOSPITAL SAN RAFAEL DE ALAJUELA"/>
    <x v="0"/>
    <x v="2"/>
    <x v="3"/>
    <x v="185"/>
    <s v="C44"/>
    <x v="8"/>
    <n v="82"/>
    <s v="HISTOLOGIA"/>
    <x v="8"/>
    <x v="6"/>
  </r>
  <r>
    <s v="2021-343646"/>
    <x v="4"/>
    <s v="HOSPITAL SAN VICENTE DE PAUL"/>
    <x v="1"/>
    <x v="0"/>
    <x v="0"/>
    <x v="73"/>
    <s v="C34"/>
    <x v="14"/>
    <n v="81"/>
    <s v="SOLAMENTE CLINICA"/>
    <x v="14"/>
    <x v="6"/>
  </r>
  <r>
    <s v="2021-352867"/>
    <x v="4"/>
    <s v="HOSPITAL RAFAEL ANGEL CALDERON GUARDIA"/>
    <x v="1"/>
    <x v="1"/>
    <x v="2"/>
    <x v="79"/>
    <s v="C44"/>
    <x v="8"/>
    <n v="82"/>
    <s v="HISTOLOGIA"/>
    <x v="8"/>
    <x v="6"/>
  </r>
  <r>
    <s v="2021-342211"/>
    <x v="4"/>
    <s v="HOSPITAL DR. ENRIQUE BALTODANO BRICEÃ‘O"/>
    <x v="0"/>
    <x v="4"/>
    <x v="36"/>
    <x v="59"/>
    <s v="C44"/>
    <x v="8"/>
    <n v="82"/>
    <s v="INVESTIGACION CLINICA (ULTRASONIDO, RAYOS X,...)"/>
    <x v="8"/>
    <x v="6"/>
  </r>
  <r>
    <s v="2021-348508"/>
    <x v="4"/>
    <s v="HOSPITAL SAN VICENTE DE PAUL"/>
    <x v="0"/>
    <x v="0"/>
    <x v="0"/>
    <x v="23"/>
    <s v="C18"/>
    <x v="16"/>
    <n v="81"/>
    <s v="SOLAMENTE CLINICA"/>
    <x v="16"/>
    <x v="6"/>
  </r>
  <r>
    <s v="2021-343526"/>
    <x v="4"/>
    <s v="HOSPITAL SAN VICENTE DE PAUL"/>
    <x v="0"/>
    <x v="0"/>
    <x v="0"/>
    <x v="0"/>
    <s v="C16"/>
    <x v="4"/>
    <n v="81"/>
    <s v="SOLAMENTE CLINICA"/>
    <x v="4"/>
    <x v="6"/>
  </r>
  <r>
    <s v="2021-347506"/>
    <x v="4"/>
    <s v="HOSPITAL DR. CARLOS LUIS VALVERDE VEGA"/>
    <x v="0"/>
    <x v="2"/>
    <x v="65"/>
    <x v="194"/>
    <s v="C44"/>
    <x v="8"/>
    <n v="82"/>
    <s v="HISTOLOGIA"/>
    <x v="8"/>
    <x v="6"/>
  </r>
  <r>
    <s v="2021-340481"/>
    <x v="4"/>
    <s v="HOSPITAL SAN VICENTE DE PAUL"/>
    <x v="0"/>
    <x v="0"/>
    <x v="10"/>
    <x v="15"/>
    <s v="C24"/>
    <x v="18"/>
    <n v="81"/>
    <s v="SOLAMENTE CLINICA"/>
    <x v="18"/>
    <x v="6"/>
  </r>
  <r>
    <s v="2021-338678"/>
    <x v="4"/>
    <s v="HOSPITAL SAN RAFAEL DE ALAJUELA"/>
    <x v="1"/>
    <x v="2"/>
    <x v="3"/>
    <x v="120"/>
    <s v="C44"/>
    <x v="8"/>
    <n v="80"/>
    <s v="HISTOLOGIA"/>
    <x v="8"/>
    <x v="6"/>
  </r>
  <r>
    <s v="2021-345943"/>
    <x v="4"/>
    <s v="HOSPITAL SAN RAFAEL DE ALAJUELA"/>
    <x v="1"/>
    <x v="2"/>
    <x v="3"/>
    <x v="40"/>
    <s v="C20"/>
    <x v="13"/>
    <n v="81"/>
    <s v="HISTOLOGIA"/>
    <x v="13"/>
    <x v="6"/>
  </r>
  <r>
    <s v="2021-342164"/>
    <x v="4"/>
    <s v="HOSPITAL DR. CARLOS LUIS VALVERDE VEGA"/>
    <x v="0"/>
    <x v="2"/>
    <x v="65"/>
    <x v="171"/>
    <s v="C20"/>
    <x v="13"/>
    <n v="82"/>
    <s v="SOLAMENTE CLINICA"/>
    <x v="13"/>
    <x v="6"/>
  </r>
  <r>
    <s v="2021-340764"/>
    <x v="4"/>
    <s v="HOSPITAL SAN RAFAEL DE ALAJUELA"/>
    <x v="1"/>
    <x v="2"/>
    <x v="67"/>
    <x v="177"/>
    <s v="C34"/>
    <x v="14"/>
    <n v="81"/>
    <s v="HISTOLOGIA"/>
    <x v="14"/>
    <x v="6"/>
  </r>
  <r>
    <s v="2021-339684"/>
    <x v="4"/>
    <s v="HOSPITAL SAN RAFAEL DE ALAJUELA"/>
    <x v="1"/>
    <x v="2"/>
    <x v="8"/>
    <x v="302"/>
    <s v="C44"/>
    <x v="8"/>
    <n v="81"/>
    <s v="HISTOLOGIA"/>
    <x v="8"/>
    <x v="6"/>
  </r>
  <r>
    <s v="2021-342065"/>
    <x v="4"/>
    <s v="HOSPITAL  HOTEL LA CATOLICA, CLÃNICA"/>
    <x v="0"/>
    <x v="2"/>
    <x v="72"/>
    <x v="341"/>
    <s v="C44"/>
    <x v="8"/>
    <n v="82"/>
    <s v="CIRUGIA / AUTOPSIA EXPLORATORIA"/>
    <x v="8"/>
    <x v="6"/>
  </r>
  <r>
    <s v="2021-346676"/>
    <x v="4"/>
    <s v="HOSPITAL RAFAEL ANGEL CALDERON GUARDIA"/>
    <x v="0"/>
    <x v="1"/>
    <x v="2"/>
    <x v="79"/>
    <s v="C76"/>
    <x v="31"/>
    <n v="81"/>
    <s v="HISTOLOGIA"/>
    <x v="31"/>
    <x v="6"/>
  </r>
  <r>
    <s v="2021-344925"/>
    <x v="4"/>
    <s v="HOSPITAL SAN CARLOS"/>
    <x v="0"/>
    <x v="2"/>
    <x v="30"/>
    <x v="277"/>
    <s v="C44"/>
    <x v="8"/>
    <n v="81"/>
    <s v="HISTOLOGIA"/>
    <x v="8"/>
    <x v="6"/>
  </r>
  <r>
    <s v="2021-344974"/>
    <x v="4"/>
    <s v="HOSPITAL MONSEÃ‘OR SANABRIA"/>
    <x v="1"/>
    <x v="3"/>
    <x v="17"/>
    <x v="27"/>
    <s v="C44"/>
    <x v="8"/>
    <n v="81"/>
    <s v="HISTOLOGIA"/>
    <x v="8"/>
    <x v="6"/>
  </r>
  <r>
    <s v="2021-342849"/>
    <x v="4"/>
    <s v="HOSPITAL SAN CARLOS"/>
    <x v="0"/>
    <x v="2"/>
    <x v="30"/>
    <x v="47"/>
    <s v="C50"/>
    <x v="12"/>
    <n v="80"/>
    <s v="HISTOLOGIA"/>
    <x v="12"/>
    <x v="6"/>
  </r>
  <r>
    <s v="2021-348550"/>
    <x v="4"/>
    <s v="HOSPITAL DR. MAX PERALTA JIMENEZ"/>
    <x v="1"/>
    <x v="7"/>
    <x v="53"/>
    <x v="125"/>
    <s v="C18"/>
    <x v="16"/>
    <n v="81"/>
    <s v="HISTOLOGIA"/>
    <x v="16"/>
    <x v="6"/>
  </r>
  <r>
    <s v="2021-346765"/>
    <x v="4"/>
    <s v="HOSPITAL RAFAEL ANGEL CALDERON GUARDIA"/>
    <x v="0"/>
    <x v="1"/>
    <x v="47"/>
    <x v="122"/>
    <s v="C18"/>
    <x v="16"/>
    <n v="80"/>
    <s v="HISTOLOGIA"/>
    <x v="16"/>
    <x v="6"/>
  </r>
  <r>
    <s v="2021-305487"/>
    <x v="4"/>
    <s v="HOSPITAL DR. CARLOS LUIS VALVERDE VEGA"/>
    <x v="0"/>
    <x v="2"/>
    <x v="39"/>
    <x v="321"/>
    <s v="C44"/>
    <x v="8"/>
    <n v="80"/>
    <s v="HISTOLOGIA"/>
    <x v="8"/>
    <x v="6"/>
  </r>
  <r>
    <s v="2021-348754"/>
    <x v="4"/>
    <s v="HOSPITAL DR. FERNANDO ESCALANTE PRADILLA"/>
    <x v="1"/>
    <x v="1"/>
    <x v="15"/>
    <x v="138"/>
    <s v="C44"/>
    <x v="8"/>
    <n v="80"/>
    <s v="HISTOLOGIA"/>
    <x v="8"/>
    <x v="6"/>
  </r>
  <r>
    <s v="2021-349157"/>
    <x v="4"/>
    <s v="HOSPITAL DR. CARLOS LUIS VALVERDE VEGA"/>
    <x v="1"/>
    <x v="2"/>
    <x v="65"/>
    <x v="366"/>
    <s v="C44"/>
    <x v="8"/>
    <n v="81"/>
    <s v="HISTOLOGIA"/>
    <x v="8"/>
    <x v="6"/>
  </r>
  <r>
    <s v="2021-344924"/>
    <x v="4"/>
    <s v="HOSPITAL SAN CARLOS"/>
    <x v="1"/>
    <x v="2"/>
    <x v="30"/>
    <x v="47"/>
    <s v="C44"/>
    <x v="8"/>
    <n v="81"/>
    <s v="HISTOLOGIA"/>
    <x v="8"/>
    <x v="6"/>
  </r>
  <r>
    <s v="2021-344051"/>
    <x v="4"/>
    <s v="HOSPITAL SAN VICENTE DE PAUL"/>
    <x v="1"/>
    <x v="0"/>
    <x v="0"/>
    <x v="0"/>
    <s v="C44"/>
    <x v="8"/>
    <n v="81"/>
    <s v="SOLAMENTE CLINICA"/>
    <x v="8"/>
    <x v="6"/>
  </r>
  <r>
    <s v="2021-353667"/>
    <x v="4"/>
    <s v="HOSPITAL SAN RAFAEL DE ALAJUELA"/>
    <x v="1"/>
    <x v="2"/>
    <x v="8"/>
    <x v="66"/>
    <s v="C61"/>
    <x v="5"/>
    <n v="81"/>
    <s v="CIRUGIA / AUTOPSIA EXPLORATORIA"/>
    <x v="5"/>
    <x v="6"/>
  </r>
  <r>
    <s v="2021-341398"/>
    <x v="4"/>
    <s v="HOSPITAL SAN RAFAEL DE ALAJUELA"/>
    <x v="1"/>
    <x v="2"/>
    <x v="8"/>
    <x v="266"/>
    <s v="C44"/>
    <x v="8"/>
    <n v="81"/>
    <s v="HISTOLOGIA"/>
    <x v="8"/>
    <x v="6"/>
  </r>
  <r>
    <s v="2021-341058"/>
    <x v="4"/>
    <s v="HOSPITAL MEXICO"/>
    <x v="0"/>
    <x v="2"/>
    <x v="67"/>
    <x v="343"/>
    <s v="C50"/>
    <x v="12"/>
    <n v="82"/>
    <s v="CIRUGIA / AUTOPSIA EXPLORATORIA"/>
    <x v="12"/>
    <x v="6"/>
  </r>
  <r>
    <s v="2021-347266"/>
    <x v="4"/>
    <s v="HOSPITAL CIUDAD NEILLY"/>
    <x v="1"/>
    <x v="3"/>
    <x v="45"/>
    <x v="149"/>
    <s v="C44"/>
    <x v="8"/>
    <n v="81"/>
    <s v="HISTOLOGIA"/>
    <x v="8"/>
    <x v="6"/>
  </r>
  <r>
    <s v="2021-347265"/>
    <x v="4"/>
    <s v="HOSPITAL CIUDAD NEILLY"/>
    <x v="1"/>
    <x v="3"/>
    <x v="45"/>
    <x v="149"/>
    <s v="C44"/>
    <x v="8"/>
    <n v="81"/>
    <s v="HISTOLOGIA"/>
    <x v="8"/>
    <x v="6"/>
  </r>
  <r>
    <s v="2021-340417"/>
    <x v="4"/>
    <s v="HOSPITAL SAN CARLOS"/>
    <x v="1"/>
    <x v="2"/>
    <x v="38"/>
    <x v="62"/>
    <s v="C18"/>
    <x v="16"/>
    <n v="80"/>
    <s v="HISTOLOGIA"/>
    <x v="16"/>
    <x v="6"/>
  </r>
  <r>
    <s v="2021-348638"/>
    <x v="4"/>
    <s v="HOSPITAL MONSEÃ‘OR SANABRIA"/>
    <x v="1"/>
    <x v="3"/>
    <x v="17"/>
    <x v="227"/>
    <s v="C44"/>
    <x v="8"/>
    <n v="80"/>
    <s v="HISTOLOGIA"/>
    <x v="8"/>
    <x v="6"/>
  </r>
  <r>
    <s v="2021-349487"/>
    <x v="4"/>
    <s v="HOSPITAL SAN RAFAEL DE ALAJUELA"/>
    <x v="1"/>
    <x v="2"/>
    <x v="59"/>
    <x v="365"/>
    <s v="C44"/>
    <x v="8"/>
    <n v="81"/>
    <s v="HISTOLOGIA"/>
    <x v="8"/>
    <x v="6"/>
  </r>
  <r>
    <s v="2021-345500"/>
    <x v="4"/>
    <s v="HOSPITAL SAN RAFAEL DE ALAJUELA"/>
    <x v="1"/>
    <x v="2"/>
    <x v="59"/>
    <x v="143"/>
    <s v="C44"/>
    <x v="8"/>
    <n v="80"/>
    <s v="HISTOLOGIA"/>
    <x v="8"/>
    <x v="6"/>
  </r>
  <r>
    <s v="2021-345443"/>
    <x v="4"/>
    <s v="HOSPITAL SAN RAFAEL DE ALAJUELA"/>
    <x v="1"/>
    <x v="2"/>
    <x v="3"/>
    <x v="40"/>
    <s v="C19"/>
    <x v="37"/>
    <n v="80"/>
    <s v="HISTOLOGIA"/>
    <x v="37"/>
    <x v="6"/>
  </r>
  <r>
    <s v="2021-347764"/>
    <x v="4"/>
    <s v="HOSPITAL SAN RAFAEL DE ALAJUELA"/>
    <x v="1"/>
    <x v="2"/>
    <x v="3"/>
    <x v="40"/>
    <s v="C61"/>
    <x v="5"/>
    <n v="80"/>
    <s v="HISTOLOGIA"/>
    <x v="5"/>
    <x v="6"/>
  </r>
  <r>
    <s v="2021-342048"/>
    <x v="4"/>
    <s v="HOSPITAL NACIONAL DE GERIATRIA Y GERONTOLOGIA RAUL BLANCO CERVANTES"/>
    <x v="1"/>
    <x v="7"/>
    <x v="73"/>
    <x v="234"/>
    <s v="C44"/>
    <x v="8"/>
    <n v="80"/>
    <s v="HISTOLOGIA"/>
    <x v="8"/>
    <x v="6"/>
  </r>
  <r>
    <s v="2021-339302"/>
    <x v="4"/>
    <s v="HOSPITAL SAN RAFAEL DE ALAJUELA"/>
    <x v="1"/>
    <x v="2"/>
    <x v="3"/>
    <x v="16"/>
    <s v="C44"/>
    <x v="8"/>
    <n v="80"/>
    <s v="HISTOLOGIA"/>
    <x v="8"/>
    <x v="6"/>
  </r>
  <r>
    <s v="2021-341525"/>
    <x v="4"/>
    <s v="HOSPITAL DR. CARLOS LUIS VALVERDE VEGA"/>
    <x v="1"/>
    <x v="2"/>
    <x v="65"/>
    <x v="229"/>
    <s v="C61"/>
    <x v="5"/>
    <n v="80"/>
    <s v="SOLAMENTE CLINICA"/>
    <x v="5"/>
    <x v="6"/>
  </r>
  <r>
    <s v="2021-341032"/>
    <x v="4"/>
    <s v="HOSPITAL SAN RAFAEL DE ALAJUELA"/>
    <x v="0"/>
    <x v="2"/>
    <x v="3"/>
    <x v="4"/>
    <s v="C44"/>
    <x v="8"/>
    <n v="81"/>
    <s v="HISTOLOGIA"/>
    <x v="8"/>
    <x v="6"/>
  </r>
  <r>
    <s v="2021-347586"/>
    <x v="4"/>
    <s v="HOSPITAL SAN RAFAEL DE ALAJUELA"/>
    <x v="1"/>
    <x v="2"/>
    <x v="3"/>
    <x v="69"/>
    <s v="C44"/>
    <x v="8"/>
    <n v="80"/>
    <s v="HISTOLOGIA"/>
    <x v="8"/>
    <x v="6"/>
  </r>
  <r>
    <s v="2021-348984"/>
    <x v="4"/>
    <s v="HOSPITAL SAN CARLOS"/>
    <x v="0"/>
    <x v="2"/>
    <x v="30"/>
    <x v="263"/>
    <s v="C44"/>
    <x v="8"/>
    <n v="81"/>
    <s v="HISTOLOGIA"/>
    <x v="8"/>
    <x v="6"/>
  </r>
  <r>
    <s v="2021-342306"/>
    <x v="4"/>
    <s v="HOSPITAL CLÃNICA BIBLICA"/>
    <x v="0"/>
    <x v="2"/>
    <x v="61"/>
    <x v="348"/>
    <s v="C25"/>
    <x v="21"/>
    <n v="81"/>
    <s v="SOLAMENTE CLINICA"/>
    <x v="21"/>
    <x v="6"/>
  </r>
  <r>
    <s v="2021-312766"/>
    <x v="4"/>
    <s v="HOSPITAL SAN CARLOS"/>
    <x v="1"/>
    <x v="2"/>
    <x v="30"/>
    <x v="47"/>
    <s v="C15"/>
    <x v="39"/>
    <n v="80"/>
    <s v="HISTOLOGIA"/>
    <x v="39"/>
    <x v="6"/>
  </r>
  <r>
    <s v="2021-347527"/>
    <x v="4"/>
    <s v="HOSPITAL NACIONAL DE GERIATRIA Y GERONTOLOGIA RAUL BLANCO CERVANTES"/>
    <x v="0"/>
    <x v="2"/>
    <x v="67"/>
    <x v="232"/>
    <s v="C18"/>
    <x v="16"/>
    <n v="80"/>
    <s v="HISTOLOGIA"/>
    <x v="16"/>
    <x v="6"/>
  </r>
  <r>
    <s v="2021-343946"/>
    <x v="4"/>
    <s v="HOSPITAL CIUDAD NEILLY"/>
    <x v="0"/>
    <x v="3"/>
    <x v="4"/>
    <x v="145"/>
    <s v="C50"/>
    <x v="12"/>
    <n v="80"/>
    <s v="HISTOLOGIA"/>
    <x v="12"/>
    <x v="6"/>
  </r>
  <r>
    <s v="2021-348955"/>
    <x v="4"/>
    <s v="HOSPITAL SAN VICENTE DE PAUL"/>
    <x v="0"/>
    <x v="0"/>
    <x v="0"/>
    <x v="0"/>
    <s v="C44"/>
    <x v="8"/>
    <n v="81"/>
    <s v="SOLAMENTE CLINICA"/>
    <x v="8"/>
    <x v="6"/>
  </r>
  <r>
    <s v="2021-362499"/>
    <x v="4"/>
    <s v="HOSPITAL SAN RAFAEL DE ALAJUELA"/>
    <x v="1"/>
    <x v="2"/>
    <x v="3"/>
    <x v="8"/>
    <s v="C18"/>
    <x v="16"/>
    <n v="80"/>
    <s v="HISTOLOGIA"/>
    <x v="16"/>
    <x v="6"/>
  </r>
  <r>
    <s v="2021-346755"/>
    <x v="4"/>
    <s v="HOSPITAL NACIONAL DE GERIATRIA Y GERONTOLOGIA RAUL BLANCO CERVANTES"/>
    <x v="1"/>
    <x v="0"/>
    <x v="16"/>
    <x v="72"/>
    <s v="C44"/>
    <x v="8"/>
    <n v="80"/>
    <s v="HISTOLOGIA"/>
    <x v="8"/>
    <x v="6"/>
  </r>
  <r>
    <s v="2021-345733"/>
    <x v="4"/>
    <s v="HOSPITAL SAN RAFAEL DE ALAJUELA"/>
    <x v="1"/>
    <x v="2"/>
    <x v="3"/>
    <x v="152"/>
    <s v="C44"/>
    <x v="8"/>
    <n v="79"/>
    <s v="HISTOLOGIA"/>
    <x v="8"/>
    <x v="6"/>
  </r>
  <r>
    <s v="2021-348671"/>
    <x v="4"/>
    <s v="HOSPITAL SAN RAFAEL DE ALAJUELA"/>
    <x v="1"/>
    <x v="2"/>
    <x v="3"/>
    <x v="152"/>
    <s v="C91"/>
    <x v="11"/>
    <n v="80"/>
    <s v="CIRUGIA / AUTOPSIA EXPLORATORIA"/>
    <x v="11"/>
    <x v="6"/>
  </r>
  <r>
    <s v="2021-329284"/>
    <x v="4"/>
    <s v="HOSPITAL SAN JUAN DE DIOS"/>
    <x v="1"/>
    <x v="1"/>
    <x v="15"/>
    <x v="97"/>
    <s v="C44"/>
    <x v="8"/>
    <n v="80"/>
    <s v="SOLAMENTE CLINICA"/>
    <x v="8"/>
    <x v="6"/>
  </r>
  <r>
    <s v="2021-341568"/>
    <x v="4"/>
    <s v="HOSPITAL SAN CARLOS"/>
    <x v="0"/>
    <x v="2"/>
    <x v="30"/>
    <x v="47"/>
    <s v="C44"/>
    <x v="8"/>
    <n v="79"/>
    <s v="HISTOLOGIA"/>
    <x v="8"/>
    <x v="6"/>
  </r>
  <r>
    <s v="2021-342871"/>
    <x v="4"/>
    <s v="HOSPITAL DR. CARLOS LUIS VALVERDE VEGA"/>
    <x v="0"/>
    <x v="2"/>
    <x v="65"/>
    <x v="235"/>
    <s v="C50"/>
    <x v="12"/>
    <n v="79"/>
    <s v="HISTOLOGIA"/>
    <x v="12"/>
    <x v="6"/>
  </r>
  <r>
    <s v="2021-349518"/>
    <x v="4"/>
    <s v="HOSPITAL DR. CARLOS LUIS VALVERDE VEGA"/>
    <x v="1"/>
    <x v="2"/>
    <x v="65"/>
    <x v="351"/>
    <s v="C18"/>
    <x v="16"/>
    <n v="80"/>
    <s v="HISTOLOGIA"/>
    <x v="16"/>
    <x v="6"/>
  </r>
  <r>
    <s v="2021-317212"/>
    <x v="4"/>
    <s v="HOSPITAL DR. CARLOS LUIS VALVERDE VEGA"/>
    <x v="1"/>
    <x v="2"/>
    <x v="39"/>
    <x v="64"/>
    <s v="C44"/>
    <x v="8"/>
    <n v="80"/>
    <s v="HISTOLOGIA"/>
    <x v="8"/>
    <x v="6"/>
  </r>
  <r>
    <s v="2021-342799"/>
    <x v="4"/>
    <s v="HOSPITAL SAN RAFAEL DE ALAJUELA"/>
    <x v="1"/>
    <x v="2"/>
    <x v="3"/>
    <x v="48"/>
    <s v="C67"/>
    <x v="25"/>
    <n v="79"/>
    <s v="HISTOLOGIA"/>
    <x v="25"/>
    <x v="6"/>
  </r>
  <r>
    <s v="2021-343664"/>
    <x v="4"/>
    <s v="HOSPITAL SAN CARLOS"/>
    <x v="1"/>
    <x v="2"/>
    <x v="30"/>
    <x v="47"/>
    <s v="C44"/>
    <x v="8"/>
    <n v="79"/>
    <s v="HISTOLOGIA"/>
    <x v="8"/>
    <x v="6"/>
  </r>
  <r>
    <s v="2021-362535"/>
    <x v="4"/>
    <s v="HOSPITAL DR. CARLOS LUIS VALVERDE VEGA"/>
    <x v="0"/>
    <x v="2"/>
    <x v="65"/>
    <x v="194"/>
    <s v="C83"/>
    <x v="6"/>
    <n v="80"/>
    <s v="HISTOLOGIA"/>
    <x v="6"/>
    <x v="6"/>
  </r>
  <r>
    <s v="2021-346150"/>
    <x v="4"/>
    <s v="HOSPITAL SAN VITO DE COTO BRUS"/>
    <x v="1"/>
    <x v="3"/>
    <x v="45"/>
    <x v="118"/>
    <s v="C03"/>
    <x v="49"/>
    <n v="80"/>
    <s v="SOLAMENTE CLINICA"/>
    <x v="49"/>
    <x v="6"/>
  </r>
  <r>
    <s v="2021-347426"/>
    <x v="4"/>
    <s v="HOSPITAL NACIONAL DE GERIATRIA Y GERONTOLOGIA RAUL BLANCO CERVANTES"/>
    <x v="0"/>
    <x v="1"/>
    <x v="23"/>
    <x v="78"/>
    <s v="C44"/>
    <x v="8"/>
    <n v="80"/>
    <s v="HISTOLOGIA"/>
    <x v="8"/>
    <x v="6"/>
  </r>
  <r>
    <s v="2021-340836"/>
    <x v="4"/>
    <s v="HOSPITAL SAN CARLOS"/>
    <x v="0"/>
    <x v="2"/>
    <x v="30"/>
    <x v="277"/>
    <s v="C44"/>
    <x v="8"/>
    <n v="79"/>
    <s v="HISTOLOGIA"/>
    <x v="8"/>
    <x v="6"/>
  </r>
  <r>
    <s v="2021-346320"/>
    <x v="4"/>
    <s v="HOSPITAL SAN RAFAEL DE ALAJUELA"/>
    <x v="1"/>
    <x v="6"/>
    <x v="19"/>
    <x v="30"/>
    <s v="C61"/>
    <x v="5"/>
    <n v="80"/>
    <s v="CIRUGIA / AUTOPSIA EXPLORATORIA"/>
    <x v="5"/>
    <x v="6"/>
  </r>
  <r>
    <s v="2021-347123"/>
    <x v="4"/>
    <s v="HOSPITAL SAN RAFAEL DE ALAJUELA"/>
    <x v="0"/>
    <x v="2"/>
    <x v="59"/>
    <x v="143"/>
    <s v="C44"/>
    <x v="8"/>
    <n v="79"/>
    <s v="HISTOLOGIA"/>
    <x v="8"/>
    <x v="6"/>
  </r>
  <r>
    <s v="2021-343408"/>
    <x v="4"/>
    <s v="HOSPITAL SAN JUAN DE DIOS"/>
    <x v="1"/>
    <x v="1"/>
    <x v="2"/>
    <x v="12"/>
    <s v="C92"/>
    <x v="11"/>
    <n v="80"/>
    <s v="SOLAMENTE CLINICA"/>
    <x v="11"/>
    <x v="6"/>
  </r>
  <r>
    <s v="2021-342299"/>
    <x v="4"/>
    <s v="HOSPITAL MONSEÃ‘OR SANABRIA"/>
    <x v="0"/>
    <x v="3"/>
    <x v="17"/>
    <x v="151"/>
    <s v="C44"/>
    <x v="8"/>
    <n v="80"/>
    <s v="HISTOLOGIA"/>
    <x v="8"/>
    <x v="6"/>
  </r>
  <r>
    <s v="2021-341664"/>
    <x v="4"/>
    <s v="HOSPITAL SAN RAFAEL DE ALAJUELA"/>
    <x v="1"/>
    <x v="2"/>
    <x v="65"/>
    <x v="235"/>
    <s v="C44"/>
    <x v="8"/>
    <n v="79"/>
    <s v="HISTOLOGIA"/>
    <x v="8"/>
    <x v="6"/>
  </r>
  <r>
    <s v="2021-348683"/>
    <x v="4"/>
    <s v="HOSPITAL SAN RAFAEL DE ALAJUELA"/>
    <x v="0"/>
    <x v="2"/>
    <x v="3"/>
    <x v="40"/>
    <s v="C18"/>
    <x v="16"/>
    <n v="79"/>
    <s v="HISTOLOGIA"/>
    <x v="16"/>
    <x v="6"/>
  </r>
  <r>
    <s v="2021-346572"/>
    <x v="4"/>
    <s v="HOSPITAL RAFAEL ANGEL CALDERON GUARDIA"/>
    <x v="0"/>
    <x v="1"/>
    <x v="2"/>
    <x v="79"/>
    <s v="C06"/>
    <x v="48"/>
    <n v="80"/>
    <s v="HISTOLOGIA"/>
    <x v="48"/>
    <x v="6"/>
  </r>
  <r>
    <s v="2021-341669"/>
    <x v="4"/>
    <s v="HOSPITAL DR. CARLOS LUIS VALVERDE VEGA"/>
    <x v="0"/>
    <x v="2"/>
    <x v="65"/>
    <x v="171"/>
    <s v="C44"/>
    <x v="8"/>
    <n v="79"/>
    <s v="HISTOLOGIA"/>
    <x v="8"/>
    <x v="6"/>
  </r>
  <r>
    <s v="2021-340811"/>
    <x v="4"/>
    <s v="HOSPITAL DR. CARLOS LUIS VALVERDE VEGA"/>
    <x v="1"/>
    <x v="2"/>
    <x v="65"/>
    <x v="171"/>
    <s v="C16"/>
    <x v="4"/>
    <n v="78"/>
    <s v="HISTOLOGIA"/>
    <x v="4"/>
    <x v="6"/>
  </r>
  <r>
    <s v="2021-346256"/>
    <x v="4"/>
    <s v="HOSPITAL SAN CARLOS"/>
    <x v="0"/>
    <x v="2"/>
    <x v="30"/>
    <x v="47"/>
    <s v="C50"/>
    <x v="12"/>
    <n v="78"/>
    <s v="HISTOLOGIA"/>
    <x v="12"/>
    <x v="6"/>
  </r>
  <r>
    <s v="2021-345762"/>
    <x v="4"/>
    <s v="HOSPITAL SAN RAFAEL DE ALAJUELA"/>
    <x v="0"/>
    <x v="2"/>
    <x v="3"/>
    <x v="120"/>
    <s v="C44"/>
    <x v="8"/>
    <n v="79"/>
    <s v="HISTOLOGIA"/>
    <x v="8"/>
    <x v="6"/>
  </r>
  <r>
    <s v="2021-343309"/>
    <x v="4"/>
    <s v="HOSPITAL NACIONAL DE GERIATRIA Y GERONTOLOGIA RAUL BLANCO CERVANTES"/>
    <x v="1"/>
    <x v="2"/>
    <x v="3"/>
    <x v="4"/>
    <s v="C20"/>
    <x v="13"/>
    <n v="79"/>
    <s v="HISTOLOGIA"/>
    <x v="13"/>
    <x v="6"/>
  </r>
  <r>
    <s v="2021-346261"/>
    <x v="4"/>
    <s v="HOSPITAL SAN CARLOS"/>
    <x v="0"/>
    <x v="2"/>
    <x v="30"/>
    <x v="263"/>
    <s v="C44"/>
    <x v="8"/>
    <n v="78"/>
    <s v="HISTOLOGIA"/>
    <x v="8"/>
    <x v="6"/>
  </r>
  <r>
    <s v="2021-342756"/>
    <x v="4"/>
    <s v="HOSPITAL SAN RAFAEL DE ALAJUELA"/>
    <x v="1"/>
    <x v="2"/>
    <x v="59"/>
    <x v="365"/>
    <s v="C44"/>
    <x v="8"/>
    <n v="79"/>
    <s v="HISTOLOGIA"/>
    <x v="8"/>
    <x v="6"/>
  </r>
  <r>
    <s v="2021-346829"/>
    <x v="4"/>
    <s v="HOSPITAL SAN CARLOS"/>
    <x v="1"/>
    <x v="2"/>
    <x v="30"/>
    <x v="47"/>
    <s v="C67"/>
    <x v="25"/>
    <n v="79"/>
    <s v="HISTOLOGIA"/>
    <x v="25"/>
    <x v="6"/>
  </r>
  <r>
    <s v="2021-347566"/>
    <x v="4"/>
    <s v="HOSPITAL SAN CARLOS"/>
    <x v="1"/>
    <x v="2"/>
    <x v="60"/>
    <x v="153"/>
    <s v="C84"/>
    <x v="6"/>
    <n v="78"/>
    <s v="HISTOLOGIA"/>
    <x v="6"/>
    <x v="6"/>
  </r>
  <r>
    <s v="2021-342340"/>
    <x v="4"/>
    <s v="HOSPITAL SAN RAFAEL DE ALAJUELA"/>
    <x v="0"/>
    <x v="2"/>
    <x v="3"/>
    <x v="69"/>
    <s v="C16"/>
    <x v="4"/>
    <n v="79"/>
    <s v="HISTOLOGIA"/>
    <x v="4"/>
    <x v="6"/>
  </r>
  <r>
    <s v="2021-344072"/>
    <x v="4"/>
    <s v="HOSPITAL SAN RAFAEL DE ALAJUELA"/>
    <x v="1"/>
    <x v="2"/>
    <x v="8"/>
    <x v="36"/>
    <s v="C44"/>
    <x v="8"/>
    <n v="81"/>
    <s v="HISTOLOGIA"/>
    <x v="8"/>
    <x v="6"/>
  </r>
  <r>
    <s v="2021-345200"/>
    <x v="4"/>
    <s v="HOSPITAL SAN RAFAEL DE ALAJUELA"/>
    <x v="1"/>
    <x v="2"/>
    <x v="67"/>
    <x v="323"/>
    <s v="C44"/>
    <x v="8"/>
    <n v="78"/>
    <s v="HISTOLOGIA"/>
    <x v="8"/>
    <x v="6"/>
  </r>
  <r>
    <s v="2021-347784"/>
    <x v="4"/>
    <s v="HOSPITAL DE LAS MUJERES ADOLFO CARIT"/>
    <x v="0"/>
    <x v="1"/>
    <x v="26"/>
    <x v="166"/>
    <s v="C50"/>
    <x v="12"/>
    <n v="79"/>
    <s v="HISTOLOGIA"/>
    <x v="12"/>
    <x v="6"/>
  </r>
  <r>
    <s v="2021-342471"/>
    <x v="4"/>
    <s v="HOSPITAL SAN CARLOS"/>
    <x v="0"/>
    <x v="2"/>
    <x v="30"/>
    <x v="47"/>
    <s v="C54"/>
    <x v="24"/>
    <n v="79"/>
    <s v="HISTOLOGIA"/>
    <x v="24"/>
    <x v="6"/>
  </r>
  <r>
    <s v="2021-344089"/>
    <x v="4"/>
    <s v="HOSPITAL SAN CARLOS"/>
    <x v="0"/>
    <x v="2"/>
    <x v="30"/>
    <x v="47"/>
    <s v="C18"/>
    <x v="16"/>
    <n v="78"/>
    <s v="HISTOLOGIA"/>
    <x v="16"/>
    <x v="6"/>
  </r>
  <r>
    <s v="2021-343770"/>
    <x v="4"/>
    <s v="HOSPITAL SAN VICENTE DE PAUL"/>
    <x v="1"/>
    <x v="0"/>
    <x v="57"/>
    <x v="135"/>
    <s v="C90"/>
    <x v="11"/>
    <n v="79"/>
    <s v="SOLAMENTE CLINICA"/>
    <x v="11"/>
    <x v="6"/>
  </r>
  <r>
    <s v="2021-340011"/>
    <x v="4"/>
    <s v="HOSPITAL SAN RAFAEL DE ALAJUELA"/>
    <x v="1"/>
    <x v="2"/>
    <x v="3"/>
    <x v="185"/>
    <s v="C44"/>
    <x v="8"/>
    <n v="78"/>
    <s v="HISTOLOGIA"/>
    <x v="8"/>
    <x v="6"/>
  </r>
  <r>
    <s v="2021-348720"/>
    <x v="4"/>
    <s v="HOSPITAL DR. CARLOS LUIS VALVERDE VEGA"/>
    <x v="1"/>
    <x v="2"/>
    <x v="65"/>
    <x v="229"/>
    <s v="C67"/>
    <x v="25"/>
    <n v="79"/>
    <s v="HISTOLOGIA"/>
    <x v="25"/>
    <x v="6"/>
  </r>
  <r>
    <s v="2021-342557"/>
    <x v="4"/>
    <s v="HOSPITAL MONSEÃ‘OR SANABRIA"/>
    <x v="1"/>
    <x v="2"/>
    <x v="61"/>
    <x v="162"/>
    <s v="C44"/>
    <x v="8"/>
    <n v="78"/>
    <s v="HISTOLOGIA"/>
    <x v="8"/>
    <x v="6"/>
  </r>
  <r>
    <s v="2021-362521"/>
    <x v="4"/>
    <s v="HOSPITAL SAN RAFAEL DE ALAJUELA"/>
    <x v="0"/>
    <x v="2"/>
    <x v="67"/>
    <x v="359"/>
    <s v="C18"/>
    <x v="16"/>
    <n v="79"/>
    <s v="HISTOLOGIA"/>
    <x v="16"/>
    <x v="6"/>
  </r>
  <r>
    <s v="2021-349363"/>
    <x v="4"/>
    <s v="HOSPITAL CIUDAD NEILLY"/>
    <x v="1"/>
    <x v="3"/>
    <x v="45"/>
    <x v="206"/>
    <s v="C44"/>
    <x v="8"/>
    <n v="79"/>
    <s v="HISTOLOGIA"/>
    <x v="8"/>
    <x v="6"/>
  </r>
  <r>
    <s v="2021-344211"/>
    <x v="4"/>
    <s v="HOSPITAL SAN RAFAEL DE ALAJUELA"/>
    <x v="1"/>
    <x v="2"/>
    <x v="3"/>
    <x v="40"/>
    <s v="C44"/>
    <x v="8"/>
    <n v="79"/>
    <s v="HISTOLOGIA"/>
    <x v="8"/>
    <x v="6"/>
  </r>
  <r>
    <s v="2021-342937"/>
    <x v="4"/>
    <s v="HOSPITAL DR. CARLOS LUIS VALVERDE VEGA"/>
    <x v="1"/>
    <x v="2"/>
    <x v="65"/>
    <x v="351"/>
    <s v="C44"/>
    <x v="8"/>
    <n v="79"/>
    <s v="HISTOLOGIA"/>
    <x v="8"/>
    <x v="6"/>
  </r>
  <r>
    <s v="2021-317462"/>
    <x v="4"/>
    <s v="HOSPITAL DR. FERNANDO ESCALANTE PRADILLA"/>
    <x v="1"/>
    <x v="1"/>
    <x v="15"/>
    <x v="25"/>
    <s v="C44"/>
    <x v="8"/>
    <n v="79"/>
    <s v="HISTOLOGIA"/>
    <x v="8"/>
    <x v="6"/>
  </r>
  <r>
    <s v="2021-350465"/>
    <x v="4"/>
    <s v="HOSPITAL DR. CARLOS LUIS VALVERDE VEGA"/>
    <x v="0"/>
    <x v="2"/>
    <x v="39"/>
    <x v="77"/>
    <s v="C44"/>
    <x v="8"/>
    <n v="78"/>
    <s v="HISTOLOGIA"/>
    <x v="8"/>
    <x v="6"/>
  </r>
  <r>
    <s v="2021-348203"/>
    <x v="4"/>
    <s v="HOSPITAL SAN RAFAEL DE ALAJUELA"/>
    <x v="0"/>
    <x v="2"/>
    <x v="3"/>
    <x v="69"/>
    <s v="C44"/>
    <x v="8"/>
    <n v="78"/>
    <s v="HISTOLOGIA"/>
    <x v="8"/>
    <x v="6"/>
  </r>
  <r>
    <s v="2021-342268"/>
    <x v="4"/>
    <s v="HOSPITAL DR. CARLOS LUIS VALVERDE VEGA"/>
    <x v="0"/>
    <x v="2"/>
    <x v="65"/>
    <x v="235"/>
    <s v="C49"/>
    <x v="1"/>
    <n v="79"/>
    <s v="HISTOLOGIA"/>
    <x v="1"/>
    <x v="6"/>
  </r>
  <r>
    <s v="2021-343346"/>
    <x v="4"/>
    <s v="HOSPITAL RAFAEL ANGEL CALDERON GUARDIA"/>
    <x v="1"/>
    <x v="1"/>
    <x v="2"/>
    <x v="79"/>
    <s v="C44"/>
    <x v="8"/>
    <n v="79"/>
    <s v="HISTOLOGIA"/>
    <x v="8"/>
    <x v="6"/>
  </r>
  <r>
    <s v="2021-345579"/>
    <x v="4"/>
    <s v="HOSPITAL DR. CARLOS LUIS VALVERDE VEGA"/>
    <x v="1"/>
    <x v="2"/>
    <x v="65"/>
    <x v="229"/>
    <s v="C44"/>
    <x v="8"/>
    <n v="78"/>
    <s v="HISTOLOGIA"/>
    <x v="8"/>
    <x v="6"/>
  </r>
  <r>
    <s v="2021-346083"/>
    <x v="4"/>
    <s v="HOSPITAL RAFAEL ANGEL CALDERON GUARDIA"/>
    <x v="0"/>
    <x v="1"/>
    <x v="2"/>
    <x v="79"/>
    <s v="C44"/>
    <x v="8"/>
    <n v="78"/>
    <s v="HISTOLOGIA"/>
    <x v="8"/>
    <x v="6"/>
  </r>
  <r>
    <s v="2021-342270"/>
    <x v="4"/>
    <s v="HOSPITAL DR. CARLOS LUIS VALVERDE VEGA"/>
    <x v="1"/>
    <x v="2"/>
    <x v="65"/>
    <x v="286"/>
    <s v="C44"/>
    <x v="8"/>
    <n v="79"/>
    <s v="HISTOLOGIA"/>
    <x v="8"/>
    <x v="6"/>
  </r>
  <r>
    <s v="2021-347622"/>
    <x v="4"/>
    <s v="HOSPITAL RAFAEL ANGEL CALDERON GUARDIA"/>
    <x v="0"/>
    <x v="1"/>
    <x v="23"/>
    <x v="78"/>
    <s v="C54"/>
    <x v="24"/>
    <n v="79"/>
    <s v="HISTOLOGIA"/>
    <x v="24"/>
    <x v="6"/>
  </r>
  <r>
    <s v="2021-349986"/>
    <x v="4"/>
    <s v="HOSPITAL DR. FERNANDO ESCALANTE PRADILLA"/>
    <x v="1"/>
    <x v="1"/>
    <x v="15"/>
    <x v="127"/>
    <s v="C61"/>
    <x v="5"/>
    <n v="82"/>
    <s v="HISTOLOGIA"/>
    <x v="5"/>
    <x v="6"/>
  </r>
  <r>
    <s v="2021-362370"/>
    <x v="4"/>
    <s v="HOSPITAL MEXICO"/>
    <x v="0"/>
    <x v="2"/>
    <x v="28"/>
    <x v="45"/>
    <s v="C50"/>
    <x v="12"/>
    <n v="78"/>
    <s v="HISTOLOGIA"/>
    <x v="12"/>
    <x v="6"/>
  </r>
  <r>
    <s v="2021-347179"/>
    <x v="4"/>
    <s v="HOSPITAL RAFAEL ANGEL CALDERON GUARDIA"/>
    <x v="0"/>
    <x v="1"/>
    <x v="2"/>
    <x v="79"/>
    <s v="C44"/>
    <x v="8"/>
    <n v="82"/>
    <s v="HISTOLOGIA"/>
    <x v="8"/>
    <x v="6"/>
  </r>
  <r>
    <s v="2021-348971"/>
    <x v="4"/>
    <s v="HOSPITAL DR. CARLOS LUIS VALVERDE VEGA"/>
    <x v="0"/>
    <x v="2"/>
    <x v="39"/>
    <x v="346"/>
    <s v="C82"/>
    <x v="6"/>
    <n v="78"/>
    <s v="HISTOLOGIA"/>
    <x v="6"/>
    <x v="6"/>
  </r>
  <r>
    <s v="2021-342144"/>
    <x v="4"/>
    <s v="HOSPITAL DR. CARLOS LUIS VALVERDE VEGA"/>
    <x v="1"/>
    <x v="2"/>
    <x v="75"/>
    <x v="360"/>
    <s v="C44"/>
    <x v="8"/>
    <n v="78"/>
    <s v="HISTOLOGIA"/>
    <x v="8"/>
    <x v="6"/>
  </r>
  <r>
    <s v="2021-349488"/>
    <x v="4"/>
    <s v="HOSPITAL DR. CARLOS LUIS VALVERDE VEGA"/>
    <x v="1"/>
    <x v="2"/>
    <x v="65"/>
    <x v="388"/>
    <s v="C44"/>
    <x v="8"/>
    <n v="79"/>
    <s v="HISTOLOGIA"/>
    <x v="8"/>
    <x v="6"/>
  </r>
  <r>
    <s v="2021-345541"/>
    <x v="4"/>
    <s v="HOSPITAL SAN RAFAEL DE ALAJUELA"/>
    <x v="0"/>
    <x v="2"/>
    <x v="3"/>
    <x v="7"/>
    <s v="C16"/>
    <x v="4"/>
    <n v="78"/>
    <s v="HISTOLOGIA"/>
    <x v="4"/>
    <x v="6"/>
  </r>
  <r>
    <s v="2021-348266"/>
    <x v="4"/>
    <s v="HOSPITAL SAN VICENTE DE PAUL"/>
    <x v="1"/>
    <x v="0"/>
    <x v="31"/>
    <x v="193"/>
    <s v="C61"/>
    <x v="5"/>
    <n v="78"/>
    <s v="SOLAMENTE CLINICA"/>
    <x v="5"/>
    <x v="6"/>
  </r>
  <r>
    <s v="2021-348961"/>
    <x v="4"/>
    <s v="HOSPITAL SAN RAFAEL DE ALAJUELA"/>
    <x v="1"/>
    <x v="2"/>
    <x v="59"/>
    <x v="157"/>
    <s v="C44"/>
    <x v="8"/>
    <n v="78"/>
    <s v="HISTOLOGIA"/>
    <x v="8"/>
    <x v="6"/>
  </r>
  <r>
    <s v="2021-349754"/>
    <x v="4"/>
    <s v="HOSPITAL SAN CARLOS"/>
    <x v="1"/>
    <x v="2"/>
    <x v="30"/>
    <x v="277"/>
    <s v="C44"/>
    <x v="8"/>
    <n v="78"/>
    <s v="HISTOLOGIA"/>
    <x v="8"/>
    <x v="6"/>
  </r>
  <r>
    <s v="2021-342323"/>
    <x v="4"/>
    <s v="HOSPITAL RAFAEL ANGEL CALDERON GUARDIA"/>
    <x v="0"/>
    <x v="1"/>
    <x v="2"/>
    <x v="18"/>
    <s v="C44"/>
    <x v="8"/>
    <n v="78"/>
    <s v="HISTOLOGIA"/>
    <x v="8"/>
    <x v="6"/>
  </r>
  <r>
    <s v="2021-339928"/>
    <x v="4"/>
    <s v="HOSPITAL  HOTEL LA CATOLICA, CLÃNICA"/>
    <x v="1"/>
    <x v="2"/>
    <x v="39"/>
    <x v="264"/>
    <s v="C77"/>
    <x v="6"/>
    <n v="78"/>
    <s v="CIRUGIA / AUTOPSIA EXPLORATORIA"/>
    <x v="6"/>
    <x v="6"/>
  </r>
  <r>
    <s v="2021-345109"/>
    <x v="4"/>
    <s v="HOSPITAL SAN VICENTE DE PAUL"/>
    <x v="1"/>
    <x v="0"/>
    <x v="66"/>
    <x v="280"/>
    <s v="C61"/>
    <x v="5"/>
    <n v="78"/>
    <s v="HISTOLOGIA"/>
    <x v="5"/>
    <x v="6"/>
  </r>
  <r>
    <s v="2021-346798"/>
    <x v="4"/>
    <s v="HOSPITAL  HOTEL LA CATOLICA, CLÃNICA"/>
    <x v="0"/>
    <x v="2"/>
    <x v="67"/>
    <x v="177"/>
    <s v="C44"/>
    <x v="8"/>
    <n v="79"/>
    <s v="CIRUGIA / AUTOPSIA EXPLORATORIA"/>
    <x v="8"/>
    <x v="6"/>
  </r>
  <r>
    <s v="2021-342222"/>
    <x v="4"/>
    <s v="HOSPITAL SAN RAFAEL DE ALAJUELA"/>
    <x v="0"/>
    <x v="2"/>
    <x v="3"/>
    <x v="7"/>
    <s v="C44"/>
    <x v="8"/>
    <n v="78"/>
    <s v="HISTOLOGIA"/>
    <x v="8"/>
    <x v="6"/>
  </r>
  <r>
    <s v="2021-346764"/>
    <x v="4"/>
    <s v="HOSPITAL SAN JUAN DE DIOS"/>
    <x v="1"/>
    <x v="1"/>
    <x v="37"/>
    <x v="60"/>
    <s v="C61"/>
    <x v="5"/>
    <n v="77"/>
    <s v="HISTOLOGIA"/>
    <x v="5"/>
    <x v="6"/>
  </r>
  <r>
    <s v="2021-343870"/>
    <x v="4"/>
    <s v="HOSPITAL SAN RAFAEL DE ALAJUELA"/>
    <x v="0"/>
    <x v="2"/>
    <x v="3"/>
    <x v="48"/>
    <s v="C80"/>
    <x v="35"/>
    <n v="77"/>
    <s v="CIRUGIA / AUTOPSIA EXPLORATORIA"/>
    <x v="35"/>
    <x v="6"/>
  </r>
  <r>
    <s v="2021-349395"/>
    <x v="4"/>
    <s v="HOSPITAL RAFAEL ANGEL CALDERON GUARDIA"/>
    <x v="0"/>
    <x v="1"/>
    <x v="47"/>
    <x v="103"/>
    <s v="C54"/>
    <x v="24"/>
    <n v="78"/>
    <s v="HISTOLOGIA"/>
    <x v="24"/>
    <x v="6"/>
  </r>
  <r>
    <s v="2021-342140"/>
    <x v="4"/>
    <s v="HOSPITAL SAN VICENTE DE PAUL"/>
    <x v="1"/>
    <x v="0"/>
    <x v="66"/>
    <x v="308"/>
    <s v="C61"/>
    <x v="5"/>
    <n v="77"/>
    <s v="HISTOLOGIA"/>
    <x v="5"/>
    <x v="6"/>
  </r>
  <r>
    <s v="2021-341202"/>
    <x v="4"/>
    <s v="HOSPITAL DR. MAX PERALTA JIMENEZ"/>
    <x v="1"/>
    <x v="7"/>
    <x v="52"/>
    <x v="216"/>
    <s v="C44"/>
    <x v="8"/>
    <n v="77"/>
    <s v="HISTOLOGIA"/>
    <x v="8"/>
    <x v="6"/>
  </r>
  <r>
    <s v="2021-343836"/>
    <x v="4"/>
    <s v="HOSPITAL SAN RAFAEL DE ALAJUELA"/>
    <x v="0"/>
    <x v="2"/>
    <x v="3"/>
    <x v="8"/>
    <s v="C44"/>
    <x v="8"/>
    <n v="77"/>
    <s v="HISTOLOGIA"/>
    <x v="8"/>
    <x v="6"/>
  </r>
  <r>
    <s v="2021-309173"/>
    <x v="4"/>
    <s v="HOSPITAL SAN RAFAEL DE ALAJUELA"/>
    <x v="1"/>
    <x v="2"/>
    <x v="28"/>
    <x v="247"/>
    <s v="C16"/>
    <x v="4"/>
    <n v="78"/>
    <s v="INVESTIGACION CLINICA (ULTRASONIDO, RAYOS X,...)"/>
    <x v="4"/>
    <x v="6"/>
  </r>
  <r>
    <s v="2021-340478"/>
    <x v="4"/>
    <s v="HOSPITAL DR. FERNANDO ESCALANTE PRADILLA"/>
    <x v="1"/>
    <x v="3"/>
    <x v="4"/>
    <x v="133"/>
    <s v="C67"/>
    <x v="25"/>
    <n v="77"/>
    <s v="HISTOLOGIA"/>
    <x v="25"/>
    <x v="6"/>
  </r>
  <r>
    <s v="2021-349088"/>
    <x v="4"/>
    <s v="HOSPITAL CIUDAD NEILLY"/>
    <x v="1"/>
    <x v="3"/>
    <x v="4"/>
    <x v="133"/>
    <s v="C44"/>
    <x v="8"/>
    <n v="78"/>
    <s v="HISTOLOGIA"/>
    <x v="8"/>
    <x v="6"/>
  </r>
  <r>
    <s v="2021-342703"/>
    <x v="4"/>
    <s v="HOSPITAL NACIONAL DE GERIATRIA Y GERONTOLOGIA RAUL BLANCO CERVANTES"/>
    <x v="1"/>
    <x v="2"/>
    <x v="28"/>
    <x v="247"/>
    <s v="C18"/>
    <x v="16"/>
    <n v="77"/>
    <s v="HISTOLOGIA"/>
    <x v="16"/>
    <x v="6"/>
  </r>
  <r>
    <s v="2021-339192"/>
    <x v="4"/>
    <s v="HOSPITAL DR. CARLOS LUIS VALVERDE VEGA"/>
    <x v="0"/>
    <x v="2"/>
    <x v="75"/>
    <x v="459"/>
    <s v="C50"/>
    <x v="12"/>
    <n v="76"/>
    <s v="HISTOLOGIA"/>
    <x v="12"/>
    <x v="6"/>
  </r>
  <r>
    <s v="2021-346179"/>
    <x v="4"/>
    <s v="HOSPITAL SAN VICENTE DE PAUL"/>
    <x v="0"/>
    <x v="0"/>
    <x v="68"/>
    <x v="306"/>
    <s v="C18"/>
    <x v="16"/>
    <n v="77"/>
    <s v="SOLAMENTE CLINICA"/>
    <x v="16"/>
    <x v="6"/>
  </r>
  <r>
    <s v="2021-347739"/>
    <x v="4"/>
    <s v="HOSPITAL DR. FERNANDO ESCALANTE PRADILLA"/>
    <x v="1"/>
    <x v="1"/>
    <x v="15"/>
    <x v="164"/>
    <s v="C44"/>
    <x v="8"/>
    <n v="77"/>
    <s v="HISTOLOGIA"/>
    <x v="8"/>
    <x v="6"/>
  </r>
  <r>
    <s v="2021-342392"/>
    <x v="4"/>
    <s v="HOSPITAL DR. CARLOS LUIS VALVERDE VEGA"/>
    <x v="0"/>
    <x v="2"/>
    <x v="65"/>
    <x v="194"/>
    <s v="C44"/>
    <x v="8"/>
    <n v="77"/>
    <s v="HISTOLOGIA"/>
    <x v="8"/>
    <x v="6"/>
  </r>
  <r>
    <s v="2021-340663"/>
    <x v="4"/>
    <s v="HOSPITAL SAN JUAN DE DIOS"/>
    <x v="1"/>
    <x v="3"/>
    <x v="54"/>
    <x v="155"/>
    <s v="C44"/>
    <x v="8"/>
    <n v="77"/>
    <s v="HISTOLOGIA"/>
    <x v="8"/>
    <x v="6"/>
  </r>
  <r>
    <s v="2021-343094"/>
    <x v="4"/>
    <s v="HOSPITAL DR. ENRIQUE BALTODANO BRICEÃ‘O"/>
    <x v="1"/>
    <x v="4"/>
    <x v="77"/>
    <x v="282"/>
    <s v="C44"/>
    <x v="8"/>
    <n v="77"/>
    <s v="HISTOLOGIA"/>
    <x v="8"/>
    <x v="6"/>
  </r>
  <r>
    <s v="2021-341696"/>
    <x v="4"/>
    <s v="HOSPITAL DR. MAX PERALTA JIMENEZ"/>
    <x v="1"/>
    <x v="7"/>
    <x v="29"/>
    <x v="67"/>
    <s v="C19"/>
    <x v="37"/>
    <n v="76"/>
    <s v="HISTOLOGIA"/>
    <x v="37"/>
    <x v="6"/>
  </r>
  <r>
    <s v="2021-350467"/>
    <x v="4"/>
    <s v="HOSPITAL DR. CARLOS LUIS VALVERDE VEGA"/>
    <x v="1"/>
    <x v="2"/>
    <x v="65"/>
    <x v="171"/>
    <s v="C20"/>
    <x v="13"/>
    <n v="77"/>
    <s v="HISTOLOGIA"/>
    <x v="13"/>
    <x v="6"/>
  </r>
  <r>
    <s v="2021-340962"/>
    <x v="4"/>
    <s v="HOSPITAL SAN VICENTE DE PAUL"/>
    <x v="0"/>
    <x v="0"/>
    <x v="0"/>
    <x v="23"/>
    <s v="C50"/>
    <x v="12"/>
    <n v="77"/>
    <s v="SOLAMENTE CLINICA"/>
    <x v="12"/>
    <x v="6"/>
  </r>
  <r>
    <s v="2021-347761"/>
    <x v="4"/>
    <s v="HOSPITAL DR. CARLOS LUIS VALVERDE VEGA"/>
    <x v="0"/>
    <x v="2"/>
    <x v="65"/>
    <x v="171"/>
    <s v="C50"/>
    <x v="12"/>
    <n v="77"/>
    <s v="SOLAMENTE CLINICA"/>
    <x v="12"/>
    <x v="6"/>
  </r>
  <r>
    <s v="2021-345518"/>
    <x v="4"/>
    <s v="HOSPITAL SAN RAFAEL DE ALAJUELA"/>
    <x v="1"/>
    <x v="2"/>
    <x v="3"/>
    <x v="185"/>
    <s v="C44"/>
    <x v="8"/>
    <n v="76"/>
    <s v="HISTOLOGIA"/>
    <x v="8"/>
    <x v="6"/>
  </r>
  <r>
    <s v="2021-345553"/>
    <x v="4"/>
    <s v="HOSPITAL NACIONAL DE GERIATRIA Y GERONTOLOGIA RAUL BLANCO CERVANTES"/>
    <x v="0"/>
    <x v="1"/>
    <x v="26"/>
    <x v="112"/>
    <s v="C44"/>
    <x v="8"/>
    <n v="77"/>
    <s v="HISTOLOGIA"/>
    <x v="8"/>
    <x v="6"/>
  </r>
  <r>
    <s v="2021-362508"/>
    <x v="4"/>
    <s v="HOSPITAL SAN RAFAEL DE ALAJUELA"/>
    <x v="1"/>
    <x v="2"/>
    <x v="67"/>
    <x v="323"/>
    <s v="C18"/>
    <x v="16"/>
    <n v="77"/>
    <s v="HISTOLOGIA"/>
    <x v="16"/>
    <x v="6"/>
  </r>
  <r>
    <s v="2021-348378"/>
    <x v="4"/>
    <s v="HOSPITAL SAN JUAN DE DIOS"/>
    <x v="1"/>
    <x v="1"/>
    <x v="24"/>
    <x v="82"/>
    <s v="C44"/>
    <x v="8"/>
    <n v="76"/>
    <s v="HISTOLOGIA"/>
    <x v="8"/>
    <x v="6"/>
  </r>
  <r>
    <s v="2021-349753"/>
    <x v="4"/>
    <s v="HOSPITAL SAN CARLOS"/>
    <x v="1"/>
    <x v="2"/>
    <x v="30"/>
    <x v="150"/>
    <s v="C61"/>
    <x v="5"/>
    <n v="77"/>
    <s v="HISTOLOGIA"/>
    <x v="5"/>
    <x v="6"/>
  </r>
  <r>
    <s v="2021-349181"/>
    <x v="4"/>
    <s v="HOSPITAL DR. ENRIQUE BALTODANO BRICEÃ‘O"/>
    <x v="0"/>
    <x v="4"/>
    <x v="36"/>
    <x v="59"/>
    <s v="C44"/>
    <x v="8"/>
    <n v="77"/>
    <s v="INVESTIGACION CLINICA (ULTRASONIDO, RAYOS X,...)"/>
    <x v="8"/>
    <x v="6"/>
  </r>
  <r>
    <s v="2021-347533"/>
    <x v="4"/>
    <s v="HOSPITAL GOLFITO"/>
    <x v="1"/>
    <x v="3"/>
    <x v="6"/>
    <x v="9"/>
    <s v="C18"/>
    <x v="16"/>
    <n v="77"/>
    <s v="HISTOLOGIA"/>
    <x v="16"/>
    <x v="6"/>
  </r>
  <r>
    <s v="2021-340839"/>
    <x v="4"/>
    <s v="HOSPITAL SAN RAFAEL DE ALAJUELA"/>
    <x v="1"/>
    <x v="6"/>
    <x v="19"/>
    <x v="30"/>
    <s v="C44"/>
    <x v="8"/>
    <n v="77"/>
    <s v="HISTOLOGIA"/>
    <x v="8"/>
    <x v="6"/>
  </r>
  <r>
    <s v="2021-324942"/>
    <x v="4"/>
    <s v="HOSPITAL SAN RAFAEL DE ALAJUELA"/>
    <x v="1"/>
    <x v="2"/>
    <x v="3"/>
    <x v="40"/>
    <s v="C14"/>
    <x v="52"/>
    <n v="76"/>
    <s v="HISTOLOGIA"/>
    <x v="52"/>
    <x v="6"/>
  </r>
  <r>
    <s v="2021-349093"/>
    <x v="4"/>
    <s v="HOSPITAL DR. CARLOS LUIS VALVERDE VEGA"/>
    <x v="1"/>
    <x v="2"/>
    <x v="65"/>
    <x v="235"/>
    <s v="C90"/>
    <x v="11"/>
    <n v="77"/>
    <s v="SOLAMENTE CLINICA"/>
    <x v="11"/>
    <x v="6"/>
  </r>
  <r>
    <s v="2021-348762"/>
    <x v="4"/>
    <s v="HOSPITAL SAN CARLOS"/>
    <x v="1"/>
    <x v="2"/>
    <x v="30"/>
    <x v="353"/>
    <s v="C44"/>
    <x v="8"/>
    <n v="77"/>
    <s v="HISTOLOGIA"/>
    <x v="8"/>
    <x v="6"/>
  </r>
  <r>
    <s v="2021-343135"/>
    <x v="4"/>
    <s v="HOSPITAL DR. CARLOS LUIS VALVERDE VEGA"/>
    <x v="1"/>
    <x v="2"/>
    <x v="75"/>
    <x v="276"/>
    <s v="C83"/>
    <x v="6"/>
    <n v="77"/>
    <s v="HISTOLOGIA"/>
    <x v="6"/>
    <x v="6"/>
  </r>
  <r>
    <s v="2021-349524"/>
    <x v="4"/>
    <s v="HOSPITAL SAN CARLOS"/>
    <x v="0"/>
    <x v="2"/>
    <x v="30"/>
    <x v="47"/>
    <s v="C50"/>
    <x v="12"/>
    <n v="77"/>
    <s v="HISTOLOGIA"/>
    <x v="12"/>
    <x v="6"/>
  </r>
  <r>
    <s v="2021-344605"/>
    <x v="4"/>
    <s v="HOSPITAL GOLFITO"/>
    <x v="0"/>
    <x v="3"/>
    <x v="45"/>
    <x v="113"/>
    <s v="C18"/>
    <x v="16"/>
    <n v="77"/>
    <s v="HISTOLOGIA"/>
    <x v="16"/>
    <x v="6"/>
  </r>
  <r>
    <s v="2021-348713"/>
    <x v="4"/>
    <s v="HOSPITAL SAN CARLOS"/>
    <x v="0"/>
    <x v="2"/>
    <x v="30"/>
    <x v="47"/>
    <s v="C44"/>
    <x v="8"/>
    <n v="77"/>
    <s v="HISTOLOGIA"/>
    <x v="8"/>
    <x v="6"/>
  </r>
  <r>
    <s v="2021-343652"/>
    <x v="4"/>
    <s v="HOSPITAL SAN CARLOS"/>
    <x v="1"/>
    <x v="2"/>
    <x v="30"/>
    <x v="47"/>
    <s v="C16"/>
    <x v="4"/>
    <n v="77"/>
    <s v="HISTOLOGIA"/>
    <x v="4"/>
    <x v="6"/>
  </r>
  <r>
    <s v="2021-350099"/>
    <x v="4"/>
    <s v="HOSPITAL SAN JUAN DE DIOS"/>
    <x v="1"/>
    <x v="1"/>
    <x v="2"/>
    <x v="3"/>
    <s v="C94"/>
    <x v="11"/>
    <n v="77"/>
    <s v="HISTOLOGIA"/>
    <x v="11"/>
    <x v="6"/>
  </r>
  <r>
    <s v="2021-347319"/>
    <x v="4"/>
    <s v="HOSPITAL DR. CARLOS LUIS VALVERDE VEGA"/>
    <x v="0"/>
    <x v="2"/>
    <x v="75"/>
    <x v="395"/>
    <s v="C64"/>
    <x v="23"/>
    <n v="77"/>
    <s v="HISTOLOGIA"/>
    <x v="23"/>
    <x v="6"/>
  </r>
  <r>
    <s v="2021-339747"/>
    <x v="4"/>
    <s v="HOSPITAL GUAPILES"/>
    <x v="0"/>
    <x v="5"/>
    <x v="56"/>
    <x v="131"/>
    <s v="C44"/>
    <x v="8"/>
    <n v="76"/>
    <s v="HISTOLOGIA"/>
    <x v="8"/>
    <x v="6"/>
  </r>
  <r>
    <s v="2021-349404"/>
    <x v="4"/>
    <s v="HOSPITAL NACIONAL DE GERIATRIA Y GERONTOLOGIA RAUL BLANCO CERVANTES"/>
    <x v="1"/>
    <x v="1"/>
    <x v="11"/>
    <x v="88"/>
    <s v="C61"/>
    <x v="5"/>
    <n v="78"/>
    <s v="HISTOLOGIA"/>
    <x v="5"/>
    <x v="6"/>
  </r>
  <r>
    <s v="2021-344250"/>
    <x v="4"/>
    <s v="HOSPITAL NACIONAL DE GERIATRIA Y GERONTOLOGIA RAUL BLANCO CERVANTES"/>
    <x v="1"/>
    <x v="1"/>
    <x v="2"/>
    <x v="2"/>
    <s v="C16"/>
    <x v="4"/>
    <n v="77"/>
    <s v="HISTOLOGIA"/>
    <x v="4"/>
    <x v="6"/>
  </r>
  <r>
    <s v="2021-346799"/>
    <x v="4"/>
    <s v="HOSPITAL SAN JUAN DE DIOS"/>
    <x v="0"/>
    <x v="3"/>
    <x v="45"/>
    <x v="113"/>
    <s v="C50"/>
    <x v="12"/>
    <n v="77"/>
    <s v="HISTOLOGIA"/>
    <x v="12"/>
    <x v="6"/>
  </r>
  <r>
    <s v="2021-341213"/>
    <x v="4"/>
    <s v="HOSPITAL SAN VICENTE DE PAUL"/>
    <x v="1"/>
    <x v="0"/>
    <x v="10"/>
    <x v="61"/>
    <s v="C61"/>
    <x v="5"/>
    <n v="76"/>
    <s v="SOLAMENTE CLINICA"/>
    <x v="5"/>
    <x v="6"/>
  </r>
  <r>
    <s v="2021-342829"/>
    <x v="4"/>
    <s v="HOSPITAL SAN VICENTE DE PAUL"/>
    <x v="0"/>
    <x v="0"/>
    <x v="7"/>
    <x v="10"/>
    <s v="C02"/>
    <x v="29"/>
    <n v="76"/>
    <s v="SOLAMENTE CLINICA"/>
    <x v="29"/>
    <x v="6"/>
  </r>
  <r>
    <s v="2021-345216"/>
    <x v="4"/>
    <s v="HOSPITAL SAN CARLOS"/>
    <x v="1"/>
    <x v="2"/>
    <x v="30"/>
    <x v="150"/>
    <s v="C20"/>
    <x v="13"/>
    <n v="76"/>
    <s v="HISTOLOGIA"/>
    <x v="13"/>
    <x v="6"/>
  </r>
  <r>
    <s v="2021-341367"/>
    <x v="4"/>
    <s v="HOSPITAL DR. CARLOS LUIS VALVERDE VEGA"/>
    <x v="1"/>
    <x v="2"/>
    <x v="67"/>
    <x v="377"/>
    <s v="C18"/>
    <x v="16"/>
    <n v="76"/>
    <s v="SOLAMENTE CLINICA"/>
    <x v="16"/>
    <x v="6"/>
  </r>
  <r>
    <s v="2021-345007"/>
    <x v="4"/>
    <s v="HOSPITAL SAN RAFAEL DE ALAJUELA"/>
    <x v="0"/>
    <x v="2"/>
    <x v="3"/>
    <x v="4"/>
    <s v="C64"/>
    <x v="23"/>
    <n v="77"/>
    <s v="HISTOLOGIA"/>
    <x v="23"/>
    <x v="6"/>
  </r>
  <r>
    <s v="2021-354043"/>
    <x v="4"/>
    <s v="HOSPITAL RAFAEL ANGEL CALDERON GUARDIA"/>
    <x v="1"/>
    <x v="1"/>
    <x v="47"/>
    <x v="103"/>
    <s v="C61"/>
    <x v="5"/>
    <n v="77"/>
    <s v="HISTOLOGIA"/>
    <x v="5"/>
    <x v="6"/>
  </r>
  <r>
    <s v="2021-342077"/>
    <x v="4"/>
    <s v="HOSPITAL SAN VICENTE DE PAUL"/>
    <x v="0"/>
    <x v="0"/>
    <x v="66"/>
    <x v="308"/>
    <s v="C44"/>
    <x v="8"/>
    <n v="77"/>
    <s v="SOLAMENTE CLINICA"/>
    <x v="8"/>
    <x v="6"/>
  </r>
  <r>
    <s v="2021-349490"/>
    <x v="4"/>
    <s v="HOSPITAL DR. CARLOS LUIS VALVERDE VEGA"/>
    <x v="0"/>
    <x v="2"/>
    <x v="65"/>
    <x v="171"/>
    <s v="C44"/>
    <x v="8"/>
    <n v="77"/>
    <s v="HISTOLOGIA"/>
    <x v="8"/>
    <x v="6"/>
  </r>
  <r>
    <s v="2021-346253"/>
    <x v="4"/>
    <s v="HOSPITAL SAN CARLOS"/>
    <x v="0"/>
    <x v="2"/>
    <x v="60"/>
    <x v="153"/>
    <s v="C16"/>
    <x v="4"/>
    <n v="76"/>
    <s v="HISTOLOGIA"/>
    <x v="4"/>
    <x v="6"/>
  </r>
  <r>
    <s v="2021-347660"/>
    <x v="4"/>
    <s v="HOSPITAL  HOTEL LA CATOLICA, CLÃNICA"/>
    <x v="0"/>
    <x v="7"/>
    <x v="52"/>
    <x v="123"/>
    <s v="C54"/>
    <x v="24"/>
    <n v="76"/>
    <s v="HISTOLOGIA"/>
    <x v="24"/>
    <x v="6"/>
  </r>
  <r>
    <s v="2021-320837"/>
    <x v="4"/>
    <s v="HOSPITAL DR. ENRIQUE BALTODANO BRICEÃ‘O"/>
    <x v="1"/>
    <x v="4"/>
    <x v="36"/>
    <x v="59"/>
    <s v="C44"/>
    <x v="8"/>
    <n v="76"/>
    <s v="INVESTIGACION CLINICA (ULTRASONIDO, RAYOS X,...)"/>
    <x v="8"/>
    <x v="6"/>
  </r>
  <r>
    <s v="2021-335216"/>
    <x v="4"/>
    <s v="HOSPITAL DR. ENRIQUE BALTODANO BRICEÃ‘O"/>
    <x v="0"/>
    <x v="4"/>
    <x v="77"/>
    <x v="282"/>
    <s v="C22"/>
    <x v="19"/>
    <n v="76"/>
    <s v="INVESTIGACION CLINICA (ULTRASONIDO, RAYOS X,...)"/>
    <x v="19"/>
    <x v="6"/>
  </r>
  <r>
    <s v="2021-329202"/>
    <x v="4"/>
    <s v="HOSPITAL SAN RAFAEL DE ALAJUELA"/>
    <x v="0"/>
    <x v="2"/>
    <x v="8"/>
    <x v="302"/>
    <s v="C44"/>
    <x v="8"/>
    <n v="77"/>
    <s v="HISTOLOGIA"/>
    <x v="8"/>
    <x v="6"/>
  </r>
  <r>
    <s v="2021-341961"/>
    <x v="4"/>
    <s v="HOSPITAL DR. CARLOS LUIS VALVERDE VEGA"/>
    <x v="1"/>
    <x v="2"/>
    <x v="65"/>
    <x v="194"/>
    <s v="C18"/>
    <x v="16"/>
    <n v="77"/>
    <s v="HISTOLOGIA"/>
    <x v="16"/>
    <x v="6"/>
  </r>
  <r>
    <s v="2021-348992"/>
    <x v="4"/>
    <s v="HOSPITAL SAN RAFAEL DE ALAJUELA"/>
    <x v="0"/>
    <x v="2"/>
    <x v="3"/>
    <x v="40"/>
    <s v="C50"/>
    <x v="12"/>
    <n v="76"/>
    <s v="CIRUGIA / AUTOPSIA EXPLORATORIA"/>
    <x v="12"/>
    <x v="6"/>
  </r>
  <r>
    <s v="2021-344571"/>
    <x v="4"/>
    <s v="HOSPITAL CIUDAD NEILLY"/>
    <x v="0"/>
    <x v="3"/>
    <x v="6"/>
    <x v="9"/>
    <s v="C44"/>
    <x v="8"/>
    <n v="76"/>
    <s v="HISTOLOGIA"/>
    <x v="8"/>
    <x v="6"/>
  </r>
  <r>
    <s v="2021-347763"/>
    <x v="4"/>
    <s v="HOSPITAL RAFAEL ANGEL CALDERON GUARDIA"/>
    <x v="1"/>
    <x v="1"/>
    <x v="2"/>
    <x v="79"/>
    <s v="C44"/>
    <x v="8"/>
    <n v="76"/>
    <s v="HISTOLOGIA"/>
    <x v="8"/>
    <x v="6"/>
  </r>
  <r>
    <s v="2021-340589"/>
    <x v="4"/>
    <s v="HOSPITAL DR. CARLOS LUIS VALVERDE VEGA"/>
    <x v="0"/>
    <x v="2"/>
    <x v="65"/>
    <x v="298"/>
    <s v="C44"/>
    <x v="8"/>
    <n v="76"/>
    <s v="HISTOLOGIA"/>
    <x v="8"/>
    <x v="6"/>
  </r>
  <r>
    <s v="2021-359918"/>
    <x v="4"/>
    <s v="HOSPITAL SAN RAFAEL DE ALAJUELA"/>
    <x v="1"/>
    <x v="2"/>
    <x v="3"/>
    <x v="69"/>
    <s v="C61"/>
    <x v="5"/>
    <n v="76"/>
    <s v="HISTOLOGIA"/>
    <x v="5"/>
    <x v="6"/>
  </r>
  <r>
    <s v="2021-342095"/>
    <x v="4"/>
    <s v="HOSPITAL RAFAEL ANGEL CALDERON GUARDIA"/>
    <x v="1"/>
    <x v="1"/>
    <x v="47"/>
    <x v="103"/>
    <s v="C73"/>
    <x v="0"/>
    <n v="76"/>
    <s v="HISTOLOGIA"/>
    <x v="0"/>
    <x v="6"/>
  </r>
  <r>
    <s v="2021-344149"/>
    <x v="4"/>
    <s v="HOSPITAL SAN RAFAEL DE ALAJUELA"/>
    <x v="0"/>
    <x v="2"/>
    <x v="8"/>
    <x v="36"/>
    <s v="C44"/>
    <x v="8"/>
    <n v="76"/>
    <s v="HISTOLOGIA"/>
    <x v="8"/>
    <x v="6"/>
  </r>
  <r>
    <s v="2021-344852"/>
    <x v="4"/>
    <s v="HOSPITAL SAN CARLOS"/>
    <x v="1"/>
    <x v="2"/>
    <x v="30"/>
    <x v="263"/>
    <s v="C44"/>
    <x v="8"/>
    <n v="76"/>
    <s v="HISTOLOGIA"/>
    <x v="8"/>
    <x v="6"/>
  </r>
  <r>
    <s v="2021-342066"/>
    <x v="4"/>
    <s v="HOSPITAL DR. CARLOS LUIS VALVERDE VEGA"/>
    <x v="1"/>
    <x v="2"/>
    <x v="65"/>
    <x v="171"/>
    <s v="C16"/>
    <x v="4"/>
    <n v="76"/>
    <s v="SOLAMENTE CLINICA"/>
    <x v="4"/>
    <x v="6"/>
  </r>
  <r>
    <s v="2021-350620"/>
    <x v="4"/>
    <s v="HOSPITAL CIUDAD NEILLY"/>
    <x v="1"/>
    <x v="3"/>
    <x v="6"/>
    <x v="117"/>
    <s v="C61"/>
    <x v="5"/>
    <n v="76"/>
    <s v="HISTOLOGIA"/>
    <x v="5"/>
    <x v="6"/>
  </r>
  <r>
    <s v="2021-342254"/>
    <x v="4"/>
    <s v="HOSPITAL NACIONAL DE GERIATRIA Y GERONTOLOGIA RAUL BLANCO CERVANTES"/>
    <x v="1"/>
    <x v="1"/>
    <x v="2"/>
    <x v="18"/>
    <s v="C17"/>
    <x v="44"/>
    <n v="76"/>
    <s v="HISTOLOGIA"/>
    <x v="44"/>
    <x v="6"/>
  </r>
  <r>
    <s v="2021-349627"/>
    <x v="4"/>
    <s v="HOSPITAL MONSEÃ‘OR SANABRIA"/>
    <x v="1"/>
    <x v="2"/>
    <x v="61"/>
    <x v="162"/>
    <s v="C44"/>
    <x v="8"/>
    <n v="78"/>
    <s v="HISTOLOGIA"/>
    <x v="8"/>
    <x v="6"/>
  </r>
  <r>
    <s v="2021-340445"/>
    <x v="4"/>
    <s v="HOSPITAL SAN RAFAEL DE ALAJUELA"/>
    <x v="1"/>
    <x v="2"/>
    <x v="8"/>
    <x v="13"/>
    <s v="C44"/>
    <x v="8"/>
    <n v="75"/>
    <s v="HISTOLOGIA"/>
    <x v="8"/>
    <x v="6"/>
  </r>
  <r>
    <s v="2021-349779"/>
    <x v="4"/>
    <s v="HOSPITAL SAN CARLOS"/>
    <x v="1"/>
    <x v="2"/>
    <x v="30"/>
    <x v="277"/>
    <s v="C61"/>
    <x v="5"/>
    <n v="76"/>
    <s v="HISTOLOGIA"/>
    <x v="5"/>
    <x v="6"/>
  </r>
  <r>
    <s v="2021-345027"/>
    <x v="4"/>
    <s v="HOSPITAL SAN JUAN DE DIOS"/>
    <x v="0"/>
    <x v="1"/>
    <x v="26"/>
    <x v="65"/>
    <s v="C16"/>
    <x v="4"/>
    <n v="76"/>
    <s v="HISTOLOGIA"/>
    <x v="4"/>
    <x v="6"/>
  </r>
  <r>
    <s v="2021-348102"/>
    <x v="4"/>
    <s v="HOSPITAL SAN VICENTE DE PAUL"/>
    <x v="1"/>
    <x v="0"/>
    <x v="66"/>
    <x v="176"/>
    <s v="C61"/>
    <x v="5"/>
    <n v="76"/>
    <s v="SOLAMENTE CLINICA"/>
    <x v="5"/>
    <x v="6"/>
  </r>
  <r>
    <s v="2021-342740"/>
    <x v="4"/>
    <s v="HOSPITAL SAN RAFAEL DE ALAJUELA"/>
    <x v="1"/>
    <x v="2"/>
    <x v="28"/>
    <x v="247"/>
    <s v="C61"/>
    <x v="5"/>
    <n v="76"/>
    <s v="HISTOLOGIA"/>
    <x v="5"/>
    <x v="6"/>
  </r>
  <r>
    <s v="2021-340623"/>
    <x v="4"/>
    <s v="HOSPITAL DR. CARLOS LUIS VALVERDE VEGA"/>
    <x v="1"/>
    <x v="2"/>
    <x v="65"/>
    <x v="171"/>
    <s v="C80"/>
    <x v="35"/>
    <n v="75"/>
    <s v="SOLAMENTE CLINICA"/>
    <x v="35"/>
    <x v="6"/>
  </r>
  <r>
    <s v="2021-341338"/>
    <x v="4"/>
    <s v="HOSPITAL DR. FERNANDO ESCALANTE PRADILLA"/>
    <x v="0"/>
    <x v="1"/>
    <x v="15"/>
    <x v="138"/>
    <s v="C44"/>
    <x v="8"/>
    <n v="76"/>
    <s v="HISTOLOGIA"/>
    <x v="8"/>
    <x v="6"/>
  </r>
  <r>
    <s v="2021-343390"/>
    <x v="4"/>
    <s v="HOSPITAL RAFAEL ANGEL CALDERON GUARDIA"/>
    <x v="1"/>
    <x v="1"/>
    <x v="2"/>
    <x v="79"/>
    <s v="C16"/>
    <x v="4"/>
    <n v="76"/>
    <s v="HISTOLOGIA"/>
    <x v="4"/>
    <x v="6"/>
  </r>
  <r>
    <s v="2021-342078"/>
    <x v="4"/>
    <s v="HOSPITAL DR. CARLOS LUIS VALVERDE VEGA"/>
    <x v="1"/>
    <x v="2"/>
    <x v="75"/>
    <x v="459"/>
    <s v="C67"/>
    <x v="25"/>
    <n v="76"/>
    <s v="HISTOLOGIA"/>
    <x v="25"/>
    <x v="6"/>
  </r>
  <r>
    <s v="2021-348517"/>
    <x v="4"/>
    <s v="HOSPITAL DR. CARLOS LUIS VALVERDE VEGA"/>
    <x v="1"/>
    <x v="2"/>
    <x v="65"/>
    <x v="171"/>
    <s v="C32"/>
    <x v="7"/>
    <n v="76"/>
    <s v="HISTOLOGIA"/>
    <x v="7"/>
    <x v="6"/>
  </r>
  <r>
    <s v="2021-342162"/>
    <x v="4"/>
    <s v="HOSPITAL SAN CARLOS"/>
    <x v="1"/>
    <x v="2"/>
    <x v="60"/>
    <x v="153"/>
    <s v="C44"/>
    <x v="8"/>
    <n v="75"/>
    <s v="HISTOLOGIA"/>
    <x v="8"/>
    <x v="6"/>
  </r>
  <r>
    <s v="2021-345721"/>
    <x v="4"/>
    <s v="HOSPITAL SAN RAFAEL DE ALAJUELA"/>
    <x v="0"/>
    <x v="2"/>
    <x v="3"/>
    <x v="4"/>
    <s v="C18"/>
    <x v="16"/>
    <n v="75"/>
    <s v="CIRUGIA / AUTOPSIA EXPLORATORIA"/>
    <x v="16"/>
    <x v="6"/>
  </r>
  <r>
    <s v="2021-343814"/>
    <x v="4"/>
    <s v="HOSPITAL DR. CARLOS LUIS VALVERDE VEGA"/>
    <x v="0"/>
    <x v="2"/>
    <x v="65"/>
    <x v="298"/>
    <s v="C44"/>
    <x v="8"/>
    <n v="75"/>
    <s v="HISTOLOGIA"/>
    <x v="8"/>
    <x v="6"/>
  </r>
  <r>
    <s v="2021-360403"/>
    <x v="4"/>
    <s v="HOSPITAL DR. CARLOS LUIS VALVERDE VEGA"/>
    <x v="1"/>
    <x v="2"/>
    <x v="65"/>
    <x v="297"/>
    <s v="C80"/>
    <x v="35"/>
    <n v="75"/>
    <s v="HISTOLOGIA"/>
    <x v="35"/>
    <x v="6"/>
  </r>
  <r>
    <s v="2021-340749"/>
    <x v="4"/>
    <s v="HOSPITAL DR. FERNANDO ESCALANTE PRADILLA"/>
    <x v="1"/>
    <x v="1"/>
    <x v="15"/>
    <x v="97"/>
    <s v="C61"/>
    <x v="5"/>
    <n v="75"/>
    <s v="HISTOLOGIA"/>
    <x v="5"/>
    <x v="6"/>
  </r>
  <r>
    <s v="2021-348763"/>
    <x v="4"/>
    <s v="HOSPITAL SAN RAFAEL DE ALAJUELA"/>
    <x v="0"/>
    <x v="2"/>
    <x v="8"/>
    <x v="36"/>
    <s v="C54"/>
    <x v="24"/>
    <n v="76"/>
    <s v="HISTOLOGIA"/>
    <x v="24"/>
    <x v="6"/>
  </r>
  <r>
    <s v="2021-349657"/>
    <x v="4"/>
    <s v="HOSPITAL SAN RAFAEL DE ALAJUELA"/>
    <x v="0"/>
    <x v="2"/>
    <x v="3"/>
    <x v="8"/>
    <s v="C44"/>
    <x v="8"/>
    <n v="75"/>
    <s v="HISTOLOGIA"/>
    <x v="8"/>
    <x v="6"/>
  </r>
  <r>
    <s v="2021-342039"/>
    <x v="4"/>
    <s v="HOSPITAL SAN RAFAEL DE ALAJUELA"/>
    <x v="1"/>
    <x v="2"/>
    <x v="72"/>
    <x v="233"/>
    <s v="C61"/>
    <x v="5"/>
    <n v="76"/>
    <s v="HISTOLOGIA"/>
    <x v="5"/>
    <x v="6"/>
  </r>
  <r>
    <s v="2021-341160"/>
    <x v="4"/>
    <s v="HOSPITAL RAFAEL ANGEL CALDERON GUARDIA"/>
    <x v="1"/>
    <x v="1"/>
    <x v="2"/>
    <x v="2"/>
    <s v="C44"/>
    <x v="8"/>
    <n v="75"/>
    <s v="HISTOLOGIA"/>
    <x v="8"/>
    <x v="6"/>
  </r>
  <r>
    <s v="2021-339685"/>
    <x v="4"/>
    <s v="HOSPITAL DR. CARLOS LUIS VALVERDE VEGA"/>
    <x v="0"/>
    <x v="2"/>
    <x v="39"/>
    <x v="339"/>
    <s v="C56"/>
    <x v="2"/>
    <n v="75"/>
    <s v="SOLAMENTE CLINICA"/>
    <x v="2"/>
    <x v="6"/>
  </r>
  <r>
    <s v="2021-342003"/>
    <x v="4"/>
    <s v="HOSPITAL SAN VICENTE DE PAUL"/>
    <x v="1"/>
    <x v="0"/>
    <x v="10"/>
    <x v="21"/>
    <s v="C18"/>
    <x v="30"/>
    <n v="76"/>
    <s v="HISTOLOGIA"/>
    <x v="30"/>
    <x v="6"/>
  </r>
  <r>
    <s v="2021-353491"/>
    <x v="4"/>
    <s v="HOSPITAL RAFAEL ANGEL CALDERON GUARDIA"/>
    <x v="1"/>
    <x v="1"/>
    <x v="2"/>
    <x v="34"/>
    <s v="C61"/>
    <x v="5"/>
    <n v="76"/>
    <s v="HISTOLOGIA"/>
    <x v="5"/>
    <x v="6"/>
  </r>
  <r>
    <s v="2021-340434"/>
    <x v="4"/>
    <s v="HOSPITAL SAN RAFAEL DE ALAJUELA"/>
    <x v="1"/>
    <x v="2"/>
    <x v="3"/>
    <x v="48"/>
    <s v="C61"/>
    <x v="5"/>
    <n v="75"/>
    <s v="CIRUGIA / AUTOPSIA EXPLORATORIA"/>
    <x v="5"/>
    <x v="6"/>
  </r>
  <r>
    <s v="2021-357996"/>
    <x v="4"/>
    <s v="HOSPITAL MEXICO"/>
    <x v="1"/>
    <x v="2"/>
    <x v="65"/>
    <x v="171"/>
    <s v="C24"/>
    <x v="18"/>
    <n v="76"/>
    <s v="SOLAMENTE CLINICA"/>
    <x v="18"/>
    <x v="6"/>
  </r>
  <r>
    <s v="2021-346727"/>
    <x v="4"/>
    <s v="HOSPITAL CLÃNICA BIBLICA"/>
    <x v="0"/>
    <x v="2"/>
    <x v="28"/>
    <x v="247"/>
    <s v="C19"/>
    <x v="37"/>
    <n v="75"/>
    <s v="SOLAMENTE CLINICA"/>
    <x v="37"/>
    <x v="6"/>
  </r>
  <r>
    <s v="2021-343122"/>
    <x v="4"/>
    <s v="HOSPITAL DR. CARLOS LUIS VALVERDE VEGA"/>
    <x v="1"/>
    <x v="2"/>
    <x v="65"/>
    <x v="171"/>
    <s v="C61"/>
    <x v="5"/>
    <n v="75"/>
    <s v="HISTOLOGIA"/>
    <x v="5"/>
    <x v="6"/>
  </r>
  <r>
    <s v="2021-348313"/>
    <x v="4"/>
    <s v="HOSPITAL SAN RAFAEL DE ALAJUELA"/>
    <x v="1"/>
    <x v="2"/>
    <x v="3"/>
    <x v="69"/>
    <s v="C44"/>
    <x v="8"/>
    <n v="75"/>
    <s v="HISTOLOGIA"/>
    <x v="8"/>
    <x v="6"/>
  </r>
  <r>
    <s v="2021-343925"/>
    <x v="4"/>
    <s v="HOSPITAL SAN RAFAEL DE ALAJUELA"/>
    <x v="0"/>
    <x v="2"/>
    <x v="3"/>
    <x v="40"/>
    <s v="C90"/>
    <x v="11"/>
    <n v="75"/>
    <s v="CIRUGIA / AUTOPSIA EXPLORATORIA"/>
    <x v="11"/>
    <x v="6"/>
  </r>
  <r>
    <s v="2021-362366"/>
    <x v="4"/>
    <s v="HOSPITAL SAN RAFAEL DE ALAJUELA"/>
    <x v="1"/>
    <x v="2"/>
    <x v="28"/>
    <x v="247"/>
    <s v="C44"/>
    <x v="8"/>
    <n v="75"/>
    <s v="HISTOLOGIA"/>
    <x v="8"/>
    <x v="6"/>
  </r>
  <r>
    <s v="2021-343131"/>
    <x v="4"/>
    <s v="HOSPITAL SAN CARLOS"/>
    <x v="1"/>
    <x v="2"/>
    <x v="30"/>
    <x v="47"/>
    <s v="C67"/>
    <x v="25"/>
    <n v="75"/>
    <s v="HISTOLOGIA"/>
    <x v="25"/>
    <x v="6"/>
  </r>
  <r>
    <s v="2021-346427"/>
    <x v="4"/>
    <s v="HOSPITAL SAN RAFAEL DE ALAJUELA"/>
    <x v="1"/>
    <x v="2"/>
    <x v="3"/>
    <x v="69"/>
    <s v="C44"/>
    <x v="8"/>
    <n v="75"/>
    <s v="HISTOLOGIA"/>
    <x v="8"/>
    <x v="6"/>
  </r>
  <r>
    <s v="2021-343318"/>
    <x v="4"/>
    <s v="HOSPITAL SAN RAFAEL DE ALAJUELA"/>
    <x v="1"/>
    <x v="2"/>
    <x v="3"/>
    <x v="152"/>
    <s v="C83"/>
    <x v="44"/>
    <n v="75"/>
    <s v="HISTOLOGIA"/>
    <x v="44"/>
    <x v="6"/>
  </r>
  <r>
    <s v="2021-350234"/>
    <x v="4"/>
    <s v="HOSPITAL  HOTEL LA CATOLICA, CLÃNICA"/>
    <x v="0"/>
    <x v="1"/>
    <x v="2"/>
    <x v="2"/>
    <s v="C54"/>
    <x v="24"/>
    <n v="75"/>
    <s v="HISTOLOGIA"/>
    <x v="24"/>
    <x v="6"/>
  </r>
  <r>
    <s v="2021-362757"/>
    <x v="4"/>
    <s v="HOSPITAL SAN JUAN DE DIOS"/>
    <x v="0"/>
    <x v="1"/>
    <x v="2"/>
    <x v="50"/>
    <s v="C22"/>
    <x v="19"/>
    <n v="75"/>
    <s v="HISTOLOGIA"/>
    <x v="19"/>
    <x v="6"/>
  </r>
  <r>
    <s v="2021-345015"/>
    <x v="4"/>
    <s v="HOSPITAL MEXICO"/>
    <x v="0"/>
    <x v="2"/>
    <x v="3"/>
    <x v="8"/>
    <s v="C16"/>
    <x v="4"/>
    <n v="75"/>
    <s v="CIRUGIA / AUTOPSIA EXPLORATORIA"/>
    <x v="4"/>
    <x v="6"/>
  </r>
  <r>
    <s v="2021-348898"/>
    <x v="4"/>
    <s v="HOSPITAL DR. CARLOS LUIS VALVERDE VEGA"/>
    <x v="1"/>
    <x v="2"/>
    <x v="65"/>
    <x v="194"/>
    <s v="C43"/>
    <x v="8"/>
    <n v="76"/>
    <s v="HISTOLOGIA"/>
    <x v="8"/>
    <x v="6"/>
  </r>
  <r>
    <s v="2021-344165"/>
    <x v="4"/>
    <s v="HOSPITAL SAN VICENTE DE PAUL"/>
    <x v="0"/>
    <x v="0"/>
    <x v="0"/>
    <x v="68"/>
    <s v="C91"/>
    <x v="11"/>
    <n v="74"/>
    <s v="SOLAMENTE CLINICA"/>
    <x v="11"/>
    <x v="7"/>
  </r>
  <r>
    <s v="2021-345408"/>
    <x v="4"/>
    <s v="HOSPITAL CLÃNICA BIBLICA"/>
    <x v="1"/>
    <x v="2"/>
    <x v="3"/>
    <x v="4"/>
    <s v="C16"/>
    <x v="4"/>
    <n v="74"/>
    <s v="CIRUGIA / AUTOPSIA EXPLORATORIA"/>
    <x v="4"/>
    <x v="7"/>
  </r>
  <r>
    <s v="2021-316670"/>
    <x v="4"/>
    <s v="HOSPITAL SAN CARLOS"/>
    <x v="0"/>
    <x v="2"/>
    <x v="30"/>
    <x v="47"/>
    <s v="C44"/>
    <x v="8"/>
    <n v="74"/>
    <s v="HISTOLOGIA"/>
    <x v="8"/>
    <x v="7"/>
  </r>
  <r>
    <s v="2021-362351"/>
    <x v="4"/>
    <s v="HOSPITAL DR. CARLOS LUIS VALVERDE VEGA"/>
    <x v="0"/>
    <x v="2"/>
    <x v="65"/>
    <x v="298"/>
    <s v="C50"/>
    <x v="12"/>
    <n v="74"/>
    <s v="HISTOLOGIA"/>
    <x v="12"/>
    <x v="7"/>
  </r>
  <r>
    <s v="2021-341441"/>
    <x v="4"/>
    <s v="HOSPITAL SAN VICENTE DE PAUL"/>
    <x v="0"/>
    <x v="0"/>
    <x v="68"/>
    <x v="254"/>
    <s v="C76"/>
    <x v="31"/>
    <n v="74"/>
    <s v="SOLAMENTE CLINICA"/>
    <x v="31"/>
    <x v="7"/>
  </r>
  <r>
    <s v="2021-344116"/>
    <x v="4"/>
    <s v="HOSPITAL  HOTEL LA CATOLICA, CLÃNICA"/>
    <x v="1"/>
    <x v="2"/>
    <x v="59"/>
    <x v="365"/>
    <s v="C44"/>
    <x v="8"/>
    <n v="74"/>
    <s v="CIRUGIA / AUTOPSIA EXPLORATORIA"/>
    <x v="8"/>
    <x v="7"/>
  </r>
  <r>
    <s v="2021-345366"/>
    <x v="4"/>
    <s v="HOSPITAL NACIONAL DE GERIATRIA Y GERONTOLOGIA RAUL BLANCO CERVANTES"/>
    <x v="0"/>
    <x v="1"/>
    <x v="1"/>
    <x v="288"/>
    <s v="C44"/>
    <x v="8"/>
    <n v="75"/>
    <s v="HISTOLOGIA"/>
    <x v="8"/>
    <x v="6"/>
  </r>
  <r>
    <s v="2021-348625"/>
    <x v="4"/>
    <s v="HOSPITAL LOS CHILES"/>
    <x v="1"/>
    <x v="2"/>
    <x v="82"/>
    <x v="367"/>
    <s v="C91"/>
    <x v="11"/>
    <n v="74"/>
    <s v="INVESTIGACION CLINICA (ULTRASONIDO, RAYOS X,...)"/>
    <x v="11"/>
    <x v="7"/>
  </r>
  <r>
    <s v="2021-340584"/>
    <x v="4"/>
    <s v="HOSPITAL DR. CARLOS LUIS VALVERDE VEGA"/>
    <x v="0"/>
    <x v="2"/>
    <x v="65"/>
    <x v="298"/>
    <s v="C22"/>
    <x v="19"/>
    <n v="74"/>
    <s v="SOLAMENTE CLINICA"/>
    <x v="19"/>
    <x v="7"/>
  </r>
  <r>
    <s v="2021-346621"/>
    <x v="4"/>
    <s v="HOSPITAL SAN VICENTE DE PAUL"/>
    <x v="1"/>
    <x v="0"/>
    <x v="16"/>
    <x v="72"/>
    <s v="C61"/>
    <x v="5"/>
    <n v="74"/>
    <s v="HISTOLOGIA"/>
    <x v="5"/>
    <x v="7"/>
  </r>
  <r>
    <s v="2021-341053"/>
    <x v="4"/>
    <s v="HOSPITAL SAN RAFAEL DE ALAJUELA"/>
    <x v="0"/>
    <x v="2"/>
    <x v="3"/>
    <x v="8"/>
    <s v="C67"/>
    <x v="25"/>
    <n v="74"/>
    <s v="HISTOLOGIA"/>
    <x v="25"/>
    <x v="7"/>
  </r>
  <r>
    <s v="2021-350245"/>
    <x v="4"/>
    <s v="HOSPITAL SAN RAFAEL DE ALAJUELA"/>
    <x v="1"/>
    <x v="2"/>
    <x v="67"/>
    <x v="232"/>
    <s v="C18"/>
    <x v="16"/>
    <n v="74"/>
    <s v="HISTOLOGIA"/>
    <x v="16"/>
    <x v="7"/>
  </r>
  <r>
    <s v="2021-341151"/>
    <x v="4"/>
    <s v="HOSPITAL DR. CARLOS LUIS VALVERDE VEGA"/>
    <x v="0"/>
    <x v="2"/>
    <x v="39"/>
    <x v="339"/>
    <s v="C50"/>
    <x v="12"/>
    <n v="74"/>
    <s v="HISTOLOGIA"/>
    <x v="12"/>
    <x v="7"/>
  </r>
  <r>
    <s v="2021-340732"/>
    <x v="4"/>
    <s v="HOSPITAL SAN RAFAEL DE ALAJUELA"/>
    <x v="0"/>
    <x v="2"/>
    <x v="28"/>
    <x v="274"/>
    <s v="C18"/>
    <x v="16"/>
    <n v="74"/>
    <s v="HISTOLOGIA"/>
    <x v="16"/>
    <x v="7"/>
  </r>
  <r>
    <s v="2021-343761"/>
    <x v="4"/>
    <s v="HOSPITAL SAN RAFAEL DE ALAJUELA"/>
    <x v="0"/>
    <x v="2"/>
    <x v="3"/>
    <x v="16"/>
    <s v="C17"/>
    <x v="44"/>
    <n v="74"/>
    <s v="HISTOLOGIA"/>
    <x v="44"/>
    <x v="7"/>
  </r>
  <r>
    <s v="2021-344865"/>
    <x v="4"/>
    <s v="HOSPITAL SAN CARLOS"/>
    <x v="0"/>
    <x v="2"/>
    <x v="30"/>
    <x v="354"/>
    <s v="C43"/>
    <x v="8"/>
    <n v="74"/>
    <s v="HISTOLOGIA"/>
    <x v="8"/>
    <x v="7"/>
  </r>
  <r>
    <s v="2021-343338"/>
    <x v="4"/>
    <s v="HOSPITAL SAN VICENTE DE PAUL"/>
    <x v="1"/>
    <x v="0"/>
    <x v="31"/>
    <x v="291"/>
    <s v="C18"/>
    <x v="16"/>
    <n v="75"/>
    <s v="SOLAMENTE CLINICA"/>
    <x v="16"/>
    <x v="6"/>
  </r>
  <r>
    <s v="2021-344031"/>
    <x v="4"/>
    <s v="HOSPITAL SAN VICENTE DE PAUL"/>
    <x v="1"/>
    <x v="0"/>
    <x v="0"/>
    <x v="68"/>
    <s v="C16"/>
    <x v="4"/>
    <n v="74"/>
    <s v="HISTOLOGIA"/>
    <x v="4"/>
    <x v="7"/>
  </r>
  <r>
    <s v="2021-340837"/>
    <x v="4"/>
    <s v="HOSPITAL SAN CARLOS"/>
    <x v="1"/>
    <x v="2"/>
    <x v="30"/>
    <x v="354"/>
    <s v="C44"/>
    <x v="8"/>
    <n v="74"/>
    <s v="HISTOLOGIA"/>
    <x v="8"/>
    <x v="7"/>
  </r>
  <r>
    <s v="2021-345683"/>
    <x v="4"/>
    <s v="HOSPITAL SAN RAFAEL DE ALAJUELA"/>
    <x v="1"/>
    <x v="2"/>
    <x v="28"/>
    <x v="357"/>
    <s v="C61"/>
    <x v="5"/>
    <n v="74"/>
    <s v="CIRUGIA / AUTOPSIA EXPLORATORIA"/>
    <x v="5"/>
    <x v="7"/>
  </r>
  <r>
    <s v="2021-342643"/>
    <x v="4"/>
    <s v="HOSPITAL DR. ENRIQUE BALTODANO BRICEÃ‘O"/>
    <x v="0"/>
    <x v="4"/>
    <x v="36"/>
    <x v="59"/>
    <s v="C44"/>
    <x v="8"/>
    <n v="74"/>
    <s v="HISTOLOGIA"/>
    <x v="8"/>
    <x v="7"/>
  </r>
  <r>
    <s v="2021-346841"/>
    <x v="4"/>
    <s v="HOSPITAL DR. CARLOS LUIS VALVERDE VEGA"/>
    <x v="1"/>
    <x v="2"/>
    <x v="67"/>
    <x v="377"/>
    <s v="C61"/>
    <x v="5"/>
    <n v="74"/>
    <s v="HISTOLOGIA"/>
    <x v="5"/>
    <x v="7"/>
  </r>
  <r>
    <s v="2021-348486"/>
    <x v="4"/>
    <s v="HOSPITAL DR. CARLOS LUIS VALVERDE VEGA"/>
    <x v="1"/>
    <x v="2"/>
    <x v="67"/>
    <x v="377"/>
    <s v="C82"/>
    <x v="6"/>
    <n v="74"/>
    <s v="HISTOLOGIA"/>
    <x v="6"/>
    <x v="7"/>
  </r>
  <r>
    <s v="2021-343308"/>
    <x v="4"/>
    <s v="HOSPITAL DR. CARLOS LUIS VALVERDE VEGA"/>
    <x v="0"/>
    <x v="2"/>
    <x v="65"/>
    <x v="351"/>
    <s v="C54"/>
    <x v="24"/>
    <n v="76"/>
    <s v="HISTOLOGIA"/>
    <x v="24"/>
    <x v="6"/>
  </r>
  <r>
    <s v="2021-342282"/>
    <x v="4"/>
    <s v="HOSPITAL SAN JUAN DE DIOS"/>
    <x v="0"/>
    <x v="1"/>
    <x v="15"/>
    <x v="165"/>
    <s v="C50"/>
    <x v="12"/>
    <n v="74"/>
    <s v="HISTOLOGIA"/>
    <x v="12"/>
    <x v="7"/>
  </r>
  <r>
    <s v="2021-341638"/>
    <x v="4"/>
    <s v="HOSPITAL DR. FERNANDO ESCALANTE PRADILLA"/>
    <x v="0"/>
    <x v="1"/>
    <x v="15"/>
    <x v="165"/>
    <s v="C44"/>
    <x v="8"/>
    <n v="74"/>
    <s v="HISTOLOGIA"/>
    <x v="8"/>
    <x v="7"/>
  </r>
  <r>
    <s v="2021-349861"/>
    <x v="4"/>
    <s v="HOSPITAL SAN VICENTE DE PAUL"/>
    <x v="0"/>
    <x v="0"/>
    <x v="0"/>
    <x v="73"/>
    <s v="C64"/>
    <x v="23"/>
    <n v="75"/>
    <s v="HISTOLOGIA"/>
    <x v="23"/>
    <x v="6"/>
  </r>
  <r>
    <s v="2021-348936"/>
    <x v="4"/>
    <s v="HOSPITAL  HOTEL LA CATOLICA, CLÃNICA"/>
    <x v="1"/>
    <x v="1"/>
    <x v="23"/>
    <x v="78"/>
    <s v="C61"/>
    <x v="5"/>
    <n v="74"/>
    <s v="INVESTIGACION CLINICA (ULTRASONIDO, RAYOS X,...)"/>
    <x v="5"/>
    <x v="7"/>
  </r>
  <r>
    <s v="2021-343780"/>
    <x v="4"/>
    <s v="HOSPITAL CIUDAD NEILLY"/>
    <x v="1"/>
    <x v="3"/>
    <x v="45"/>
    <x v="113"/>
    <s v="C44"/>
    <x v="8"/>
    <n v="74"/>
    <s v="HISTOLOGIA"/>
    <x v="8"/>
    <x v="7"/>
  </r>
  <r>
    <s v="2021-345677"/>
    <x v="4"/>
    <s v="HOSPITAL SAN CARLOS"/>
    <x v="1"/>
    <x v="2"/>
    <x v="30"/>
    <x v="263"/>
    <s v="C44"/>
    <x v="8"/>
    <n v="74"/>
    <s v="HISTOLOGIA"/>
    <x v="8"/>
    <x v="7"/>
  </r>
  <r>
    <s v="2021-344351"/>
    <x v="4"/>
    <s v="HOSPITAL DR. FERNANDO ESCALANTE PRADILLA"/>
    <x v="0"/>
    <x v="1"/>
    <x v="15"/>
    <x v="25"/>
    <s v="C44"/>
    <x v="8"/>
    <n v="73"/>
    <s v="HISTOLOGIA"/>
    <x v="8"/>
    <x v="7"/>
  </r>
  <r>
    <s v="2021-319351"/>
    <x v="4"/>
    <s v="HOSPITAL SAN RAFAEL DE ALAJUELA"/>
    <x v="1"/>
    <x v="2"/>
    <x v="67"/>
    <x v="232"/>
    <s v="C67"/>
    <x v="25"/>
    <n v="74"/>
    <s v="HISTOLOGIA"/>
    <x v="25"/>
    <x v="7"/>
  </r>
  <r>
    <s v="2021-319349"/>
    <x v="4"/>
    <s v="HOSPITAL RAFAEL ANGEL CALDERON GUARDIA"/>
    <x v="1"/>
    <x v="2"/>
    <x v="67"/>
    <x v="232"/>
    <s v="C82"/>
    <x v="6"/>
    <n v="74"/>
    <s v="HISTOLOGIA"/>
    <x v="6"/>
    <x v="7"/>
  </r>
  <r>
    <s v="2021-345035"/>
    <x v="4"/>
    <s v="HOSPITAL SAN RAFAEL DE ALAJUELA"/>
    <x v="1"/>
    <x v="2"/>
    <x v="67"/>
    <x v="232"/>
    <s v="C61"/>
    <x v="5"/>
    <n v="74"/>
    <s v="HISTOLOGIA"/>
    <x v="5"/>
    <x v="7"/>
  </r>
  <r>
    <s v="2021-343550"/>
    <x v="4"/>
    <s v="HOSPITAL SAN RAFAEL DE ALAJUELA"/>
    <x v="1"/>
    <x v="2"/>
    <x v="3"/>
    <x v="40"/>
    <s v="C61"/>
    <x v="5"/>
    <n v="74"/>
    <s v="HISTOLOGIA"/>
    <x v="5"/>
    <x v="7"/>
  </r>
  <r>
    <s v="2021-339291"/>
    <x v="4"/>
    <s v="HOSPITAL DR. CARLOS LUIS VALVERDE VEGA"/>
    <x v="1"/>
    <x v="2"/>
    <x v="65"/>
    <x v="171"/>
    <s v="C61"/>
    <x v="5"/>
    <n v="74"/>
    <s v="HISTOLOGIA"/>
    <x v="5"/>
    <x v="7"/>
  </r>
  <r>
    <s v="2021-344654"/>
    <x v="4"/>
    <s v="HOSPITAL MEXICO"/>
    <x v="0"/>
    <x v="2"/>
    <x v="30"/>
    <x v="47"/>
    <s v="C50"/>
    <x v="12"/>
    <n v="74"/>
    <s v="HISTOLOGIA"/>
    <x v="12"/>
    <x v="7"/>
  </r>
  <r>
    <s v="2021-353727"/>
    <x v="4"/>
    <s v="HOSPITAL MEXICO"/>
    <x v="1"/>
    <x v="2"/>
    <x v="30"/>
    <x v="47"/>
    <s v="C34"/>
    <x v="14"/>
    <n v="74"/>
    <s v="CIRUGIA / AUTOPSIA EXPLORATORIA"/>
    <x v="14"/>
    <x v="7"/>
  </r>
  <r>
    <s v="2021-344215"/>
    <x v="4"/>
    <s v="HOSPITAL DR. CARLOS LUIS VALVERDE VEGA"/>
    <x v="1"/>
    <x v="2"/>
    <x v="65"/>
    <x v="171"/>
    <s v="C44"/>
    <x v="8"/>
    <n v="74"/>
    <s v="HISTOLOGIA"/>
    <x v="8"/>
    <x v="7"/>
  </r>
  <r>
    <s v="2021-344361"/>
    <x v="4"/>
    <s v="HOSPITAL DR. CARLOS LUIS VALVERDE VEGA"/>
    <x v="1"/>
    <x v="2"/>
    <x v="39"/>
    <x v="77"/>
    <s v="C61"/>
    <x v="5"/>
    <n v="74"/>
    <s v="HISTOLOGIA"/>
    <x v="5"/>
    <x v="7"/>
  </r>
  <r>
    <s v="2021-342915"/>
    <x v="4"/>
    <s v="HOSPITAL SAN CARLOS"/>
    <x v="1"/>
    <x v="2"/>
    <x v="30"/>
    <x v="354"/>
    <s v="C44"/>
    <x v="8"/>
    <n v="73"/>
    <s v="HISTOLOGIA"/>
    <x v="8"/>
    <x v="7"/>
  </r>
  <r>
    <s v="2021-348573"/>
    <x v="4"/>
    <s v="HOSPITAL NACIONAL DE GERIATRIA Y GERONTOLOGIA RAUL BLANCO CERVANTES"/>
    <x v="1"/>
    <x v="7"/>
    <x v="52"/>
    <x v="310"/>
    <s v="C18"/>
    <x v="16"/>
    <n v="73"/>
    <s v="HISTOLOGIA"/>
    <x v="16"/>
    <x v="7"/>
  </r>
  <r>
    <s v="2021-343127"/>
    <x v="4"/>
    <s v="HOSPITAL DR. CARLOS LUIS VALVERDE VEGA"/>
    <x v="1"/>
    <x v="2"/>
    <x v="65"/>
    <x v="194"/>
    <s v="C61"/>
    <x v="5"/>
    <n v="75"/>
    <s v="HISTOLOGIA"/>
    <x v="5"/>
    <x v="6"/>
  </r>
  <r>
    <s v="2021-345199"/>
    <x v="4"/>
    <s v="HOSPITAL DR. CARLOS LUIS VALVERDE VEGA"/>
    <x v="1"/>
    <x v="2"/>
    <x v="39"/>
    <x v="346"/>
    <s v="C22"/>
    <x v="19"/>
    <n v="73"/>
    <s v="SOLAMENTE CLINICA"/>
    <x v="19"/>
    <x v="7"/>
  </r>
  <r>
    <s v="2021-348656"/>
    <x v="4"/>
    <s v="HOSPITAL MEXICO"/>
    <x v="0"/>
    <x v="2"/>
    <x v="30"/>
    <x v="47"/>
    <s v="C53"/>
    <x v="10"/>
    <n v="74"/>
    <s v="CIRUGIA / AUTOPSIA EXPLORATORIA"/>
    <x v="10"/>
    <x v="7"/>
  </r>
  <r>
    <s v="2021-340215"/>
    <x v="4"/>
    <s v="HOSPITAL DR. FERNANDO ESCALANTE PRADILLA"/>
    <x v="1"/>
    <x v="3"/>
    <x v="55"/>
    <x v="217"/>
    <s v="C18"/>
    <x v="16"/>
    <n v="73"/>
    <s v="HISTOLOGIA"/>
    <x v="16"/>
    <x v="7"/>
  </r>
  <r>
    <s v="2021-349409"/>
    <x v="4"/>
    <s v="HOSPITAL DR. CARLOS LUIS VALVERDE VEGA"/>
    <x v="1"/>
    <x v="2"/>
    <x v="65"/>
    <x v="286"/>
    <s v="C61"/>
    <x v="5"/>
    <n v="76"/>
    <s v="HISTOLOGIA"/>
    <x v="5"/>
    <x v="6"/>
  </r>
  <r>
    <s v="2021-345406"/>
    <x v="4"/>
    <s v="HOSPITAL SAN RAFAEL DE ALAJUELA"/>
    <x v="1"/>
    <x v="2"/>
    <x v="3"/>
    <x v="8"/>
    <s v="C20"/>
    <x v="13"/>
    <n v="74"/>
    <s v="HISTOLOGIA"/>
    <x v="13"/>
    <x v="7"/>
  </r>
  <r>
    <s v="2021-346494"/>
    <x v="4"/>
    <s v="HOSPITAL SAN CARLOS"/>
    <x v="1"/>
    <x v="2"/>
    <x v="82"/>
    <x v="342"/>
    <s v="C61"/>
    <x v="5"/>
    <n v="73"/>
    <s v="HISTOLOGIA"/>
    <x v="5"/>
    <x v="7"/>
  </r>
  <r>
    <s v="2021-343271"/>
    <x v="4"/>
    <s v="HOSPITAL SAN VICENTE DE PAUL"/>
    <x v="0"/>
    <x v="0"/>
    <x v="0"/>
    <x v="0"/>
    <s v="C50"/>
    <x v="12"/>
    <n v="74"/>
    <s v="HISTOLOGIA"/>
    <x v="12"/>
    <x v="7"/>
  </r>
  <r>
    <s v="2021-348204"/>
    <x v="4"/>
    <s v="HOSPITAL RAFAEL ANGEL CALDERON GUARDIA"/>
    <x v="0"/>
    <x v="1"/>
    <x v="2"/>
    <x v="79"/>
    <s v="C44"/>
    <x v="8"/>
    <n v="73"/>
    <s v="HISTOLOGIA"/>
    <x v="8"/>
    <x v="7"/>
  </r>
  <r>
    <s v="2021-345897"/>
    <x v="4"/>
    <s v="HOSPITAL DR. CARLOS LUIS VALVERDE VEGA"/>
    <x v="0"/>
    <x v="2"/>
    <x v="39"/>
    <x v="77"/>
    <s v="C54"/>
    <x v="24"/>
    <n v="72"/>
    <s v="HISTOLOGIA"/>
    <x v="24"/>
    <x v="7"/>
  </r>
  <r>
    <s v="2021-345141"/>
    <x v="4"/>
    <s v="HOSPITAL SAN VICENTE DE PAUL"/>
    <x v="0"/>
    <x v="0"/>
    <x v="31"/>
    <x v="291"/>
    <s v="C25"/>
    <x v="21"/>
    <n v="73"/>
    <s v="SOLAMENTE CLINICA"/>
    <x v="21"/>
    <x v="7"/>
  </r>
  <r>
    <s v="2021-351052"/>
    <x v="4"/>
    <s v="HOSPITAL DR. CARLOS LUIS VALVERDE VEGA"/>
    <x v="0"/>
    <x v="2"/>
    <x v="65"/>
    <x v="351"/>
    <s v="C50"/>
    <x v="12"/>
    <n v="73"/>
    <s v="HISTOLOGIA"/>
    <x v="12"/>
    <x v="7"/>
  </r>
  <r>
    <s v="2021-348519"/>
    <x v="4"/>
    <s v="HOSPITAL DR. CARLOS LUIS VALVERDE VEGA"/>
    <x v="0"/>
    <x v="2"/>
    <x v="39"/>
    <x v="321"/>
    <s v="C50"/>
    <x v="12"/>
    <n v="74"/>
    <s v="HISTOLOGIA"/>
    <x v="12"/>
    <x v="7"/>
  </r>
  <r>
    <s v="2021-348536"/>
    <x v="4"/>
    <s v="HOSPITAL SAN VICENTE DE PAUL"/>
    <x v="1"/>
    <x v="0"/>
    <x v="0"/>
    <x v="0"/>
    <s v="C44"/>
    <x v="8"/>
    <n v="74"/>
    <s v="SOLAMENTE CLINICA"/>
    <x v="8"/>
    <x v="7"/>
  </r>
  <r>
    <s v="2021-344420"/>
    <x v="4"/>
    <s v="HOSPITAL SAN RAFAEL DE ALAJUELA"/>
    <x v="0"/>
    <x v="2"/>
    <x v="3"/>
    <x v="4"/>
    <s v="C54"/>
    <x v="24"/>
    <n v="74"/>
    <s v="HISTOLOGIA"/>
    <x v="24"/>
    <x v="7"/>
  </r>
  <r>
    <s v="2021-344635"/>
    <x v="4"/>
    <s v="HOSPITAL SAN RAFAEL DE ALAJUELA"/>
    <x v="1"/>
    <x v="2"/>
    <x v="3"/>
    <x v="41"/>
    <s v="C44"/>
    <x v="8"/>
    <n v="74"/>
    <s v="HISTOLOGIA"/>
    <x v="8"/>
    <x v="7"/>
  </r>
  <r>
    <s v="2021-341539"/>
    <x v="4"/>
    <s v="HOSPITAL DR. CARLOS LUIS VALVERDE VEGA"/>
    <x v="1"/>
    <x v="2"/>
    <x v="75"/>
    <x v="360"/>
    <s v="C61"/>
    <x v="5"/>
    <n v="73"/>
    <s v="HISTOLOGIA"/>
    <x v="5"/>
    <x v="7"/>
  </r>
  <r>
    <s v="2021-347896"/>
    <x v="4"/>
    <s v="HOSPITAL SAN RAFAEL DE ALAJUELA"/>
    <x v="0"/>
    <x v="2"/>
    <x v="3"/>
    <x v="41"/>
    <s v="C38"/>
    <x v="40"/>
    <n v="73"/>
    <s v="HISTOLOGIA"/>
    <x v="40"/>
    <x v="7"/>
  </r>
  <r>
    <s v="2021-342707"/>
    <x v="4"/>
    <s v="HOSPITAL SAN RAFAEL DE ALAJUELA"/>
    <x v="1"/>
    <x v="2"/>
    <x v="8"/>
    <x v="302"/>
    <s v="C44"/>
    <x v="8"/>
    <n v="73"/>
    <s v="HISTOLOGIA"/>
    <x v="8"/>
    <x v="7"/>
  </r>
  <r>
    <s v="2021-342936"/>
    <x v="4"/>
    <s v="HOSPITAL RAFAEL ANGEL CALDERON GUARDIA"/>
    <x v="0"/>
    <x v="3"/>
    <x v="17"/>
    <x v="364"/>
    <s v="C50"/>
    <x v="12"/>
    <n v="74"/>
    <s v="HISTOLOGIA"/>
    <x v="12"/>
    <x v="7"/>
  </r>
  <r>
    <s v="2021-344627"/>
    <x v="4"/>
    <s v="HOSPITAL SAN RAFAEL DE ALAJUELA"/>
    <x v="0"/>
    <x v="2"/>
    <x v="28"/>
    <x v="300"/>
    <s v="C54"/>
    <x v="24"/>
    <n v="74"/>
    <s v="HISTOLOGIA"/>
    <x v="24"/>
    <x v="7"/>
  </r>
  <r>
    <s v="2021-344183"/>
    <x v="4"/>
    <s v="HOSPITAL MEXICO"/>
    <x v="0"/>
    <x v="2"/>
    <x v="61"/>
    <x v="162"/>
    <s v="C21"/>
    <x v="17"/>
    <n v="73"/>
    <s v="CIRUGIA / AUTOPSIA EXPLORATORIA"/>
    <x v="17"/>
    <x v="7"/>
  </r>
  <r>
    <s v="2021-348582"/>
    <x v="4"/>
    <s v="HOSPITAL SAN CARLOS"/>
    <x v="1"/>
    <x v="2"/>
    <x v="30"/>
    <x v="354"/>
    <s v="C61"/>
    <x v="5"/>
    <n v="73"/>
    <s v="HISTOLOGIA"/>
    <x v="5"/>
    <x v="7"/>
  </r>
  <r>
    <s v="2021-344055"/>
    <x v="4"/>
    <s v="HOSPITAL RAFAEL ANGEL CALDERON GUARDIA"/>
    <x v="1"/>
    <x v="1"/>
    <x v="2"/>
    <x v="79"/>
    <s v="C61"/>
    <x v="5"/>
    <n v="74"/>
    <s v="HISTOLOGIA"/>
    <x v="5"/>
    <x v="7"/>
  </r>
  <r>
    <s v="2021-339830"/>
    <x v="4"/>
    <s v="HOSPITAL SAN RAFAEL DE ALAJUELA"/>
    <x v="1"/>
    <x v="2"/>
    <x v="3"/>
    <x v="16"/>
    <s v="C61"/>
    <x v="5"/>
    <n v="72"/>
    <s v="HISTOLOGIA"/>
    <x v="5"/>
    <x v="7"/>
  </r>
  <r>
    <s v="2021-339972"/>
    <x v="4"/>
    <s v="HOSPITAL SAN VICENTE DE PAUL"/>
    <x v="1"/>
    <x v="0"/>
    <x v="31"/>
    <x v="49"/>
    <s v="C22"/>
    <x v="19"/>
    <n v="72"/>
    <s v="SOLAMENTE CLINICA"/>
    <x v="19"/>
    <x v="7"/>
  </r>
  <r>
    <s v="2021-345801"/>
    <x v="4"/>
    <s v="HOSPITAL SAN RAFAEL DE ALAJUELA"/>
    <x v="1"/>
    <x v="2"/>
    <x v="3"/>
    <x v="16"/>
    <s v="C44"/>
    <x v="8"/>
    <n v="74"/>
    <s v="HISTOLOGIA"/>
    <x v="8"/>
    <x v="7"/>
  </r>
  <r>
    <s v="2021-348005"/>
    <x v="4"/>
    <s v="HOSPITAL SAN RAFAEL DE ALAJUELA"/>
    <x v="0"/>
    <x v="2"/>
    <x v="3"/>
    <x v="141"/>
    <s v="C16"/>
    <x v="4"/>
    <n v="74"/>
    <s v="HISTOLOGIA"/>
    <x v="4"/>
    <x v="7"/>
  </r>
  <r>
    <s v="2021-339794"/>
    <x v="4"/>
    <s v="HOSPITAL SAN RAFAEL DE ALAJUELA"/>
    <x v="0"/>
    <x v="2"/>
    <x v="3"/>
    <x v="40"/>
    <s v="C55"/>
    <x v="47"/>
    <n v="73"/>
    <s v="HISTOLOGIA"/>
    <x v="47"/>
    <x v="7"/>
  </r>
  <r>
    <s v="2021-344277"/>
    <x v="4"/>
    <s v="HOSPITAL RAFAEL ANGEL CALDERON GUARDIA"/>
    <x v="1"/>
    <x v="5"/>
    <x v="56"/>
    <x v="148"/>
    <s v="C44"/>
    <x v="8"/>
    <n v="73"/>
    <s v="HISTOLOGIA"/>
    <x v="8"/>
    <x v="7"/>
  </r>
  <r>
    <s v="2021-351036"/>
    <x v="4"/>
    <s v="HOSPITAL SAN VICENTE DE PAUL"/>
    <x v="0"/>
    <x v="0"/>
    <x v="31"/>
    <x v="49"/>
    <s v="C25"/>
    <x v="21"/>
    <n v="73"/>
    <s v="SOLAMENTE CLINICA"/>
    <x v="21"/>
    <x v="7"/>
  </r>
  <r>
    <s v="2021-346006"/>
    <x v="4"/>
    <s v="HOSPITAL RAFAEL ANGEL CALDERON GUARDIA"/>
    <x v="0"/>
    <x v="5"/>
    <x v="64"/>
    <x v="416"/>
    <s v="C44"/>
    <x v="8"/>
    <n v="73"/>
    <s v="HISTOLOGIA"/>
    <x v="8"/>
    <x v="7"/>
  </r>
  <r>
    <s v="2021-348975"/>
    <x v="4"/>
    <s v="HOSPITAL DR. FERNANDO ESCALANTE PRADILLA"/>
    <x v="1"/>
    <x v="3"/>
    <x v="45"/>
    <x v="118"/>
    <s v="C16"/>
    <x v="4"/>
    <n v="73"/>
    <s v="HISTOLOGIA"/>
    <x v="4"/>
    <x v="7"/>
  </r>
  <r>
    <s v="2021-346177"/>
    <x v="4"/>
    <s v="HOSPITAL SAN VICENTE DE PAUL"/>
    <x v="0"/>
    <x v="0"/>
    <x v="0"/>
    <x v="0"/>
    <s v="C50"/>
    <x v="12"/>
    <n v="73"/>
    <s v="HISTOLOGIA"/>
    <x v="12"/>
    <x v="7"/>
  </r>
  <r>
    <s v="2021-350442"/>
    <x v="4"/>
    <s v="HOSPITAL RAFAEL ANGEL CALDERON GUARDIA"/>
    <x v="0"/>
    <x v="1"/>
    <x v="47"/>
    <x v="103"/>
    <s v="C54"/>
    <x v="24"/>
    <n v="73"/>
    <s v="HISTOLOGIA"/>
    <x v="24"/>
    <x v="7"/>
  </r>
  <r>
    <s v="2021-344435"/>
    <x v="4"/>
    <s v="HOSPITAL SAN RAFAEL DE ALAJUELA"/>
    <x v="1"/>
    <x v="2"/>
    <x v="3"/>
    <x v="69"/>
    <s v="C76"/>
    <x v="31"/>
    <n v="73"/>
    <s v="HISTOLOGIA"/>
    <x v="31"/>
    <x v="7"/>
  </r>
  <r>
    <s v="2021-340581"/>
    <x v="4"/>
    <s v="HOSPITAL SAN RAFAEL DE ALAJUELA"/>
    <x v="0"/>
    <x v="2"/>
    <x v="3"/>
    <x v="69"/>
    <s v="C44"/>
    <x v="8"/>
    <n v="72"/>
    <s v="HISTOLOGIA"/>
    <x v="8"/>
    <x v="7"/>
  </r>
  <r>
    <s v="2021-344467"/>
    <x v="4"/>
    <s v="HOSPITAL DR. MAX PERALTA JIMENEZ"/>
    <x v="0"/>
    <x v="7"/>
    <x v="29"/>
    <x v="67"/>
    <s v="C18"/>
    <x v="16"/>
    <n v="72"/>
    <s v="HISTOLOGIA"/>
    <x v="16"/>
    <x v="7"/>
  </r>
  <r>
    <s v="2021-346282"/>
    <x v="4"/>
    <s v="HOSPITAL DR. CARLOS LUIS VALVERDE VEGA"/>
    <x v="1"/>
    <x v="2"/>
    <x v="39"/>
    <x v="264"/>
    <s v="C44"/>
    <x v="8"/>
    <n v="72"/>
    <s v="HISTOLOGIA"/>
    <x v="8"/>
    <x v="7"/>
  </r>
  <r>
    <s v="2021-346982"/>
    <x v="4"/>
    <s v="HOSPITAL MONSEÃ‘OR SANABRIA"/>
    <x v="1"/>
    <x v="3"/>
    <x v="83"/>
    <x v="344"/>
    <s v="C44"/>
    <x v="8"/>
    <n v="73"/>
    <s v="HISTOLOGIA"/>
    <x v="8"/>
    <x v="7"/>
  </r>
  <r>
    <s v="2021-304111"/>
    <x v="4"/>
    <s v="HOSPITAL SAN JUAN DE DIOS"/>
    <x v="1"/>
    <x v="1"/>
    <x v="26"/>
    <x v="42"/>
    <s v="C44"/>
    <x v="8"/>
    <n v="73"/>
    <s v="HISTOLOGIA"/>
    <x v="8"/>
    <x v="7"/>
  </r>
  <r>
    <s v="2021-339211"/>
    <x v="4"/>
    <s v="HOSPITAL SAN RAFAEL DE ALAJUELA"/>
    <x v="0"/>
    <x v="2"/>
    <x v="8"/>
    <x v="36"/>
    <s v="C55"/>
    <x v="47"/>
    <n v="77"/>
    <s v="HISTOLOGIA"/>
    <x v="47"/>
    <x v="6"/>
  </r>
  <r>
    <s v="2021-344017"/>
    <x v="4"/>
    <s v="HOSPITAL SAN VICENTE DE PAUL"/>
    <x v="1"/>
    <x v="0"/>
    <x v="0"/>
    <x v="23"/>
    <s v="C06"/>
    <x v="48"/>
    <n v="72"/>
    <s v="SOLAMENTE CLINICA"/>
    <x v="48"/>
    <x v="7"/>
  </r>
  <r>
    <s v="2021-340502"/>
    <x v="4"/>
    <s v="HOSPITAL SAN RAFAEL DE ALAJUELA"/>
    <x v="0"/>
    <x v="2"/>
    <x v="8"/>
    <x v="13"/>
    <s v="C44"/>
    <x v="8"/>
    <n v="72"/>
    <s v="HISTOLOGIA"/>
    <x v="8"/>
    <x v="7"/>
  </r>
  <r>
    <s v="2021-346586"/>
    <x v="4"/>
    <s v="HOSPITAL SAN RAFAEL DE ALAJUELA"/>
    <x v="1"/>
    <x v="2"/>
    <x v="3"/>
    <x v="7"/>
    <s v="C18"/>
    <x v="16"/>
    <n v="72"/>
    <s v="HISTOLOGIA"/>
    <x v="16"/>
    <x v="7"/>
  </r>
  <r>
    <s v="2021-343878"/>
    <x v="4"/>
    <s v="HOSPITAL DR. CARLOS LUIS VALVERDE VEGA"/>
    <x v="0"/>
    <x v="2"/>
    <x v="65"/>
    <x v="366"/>
    <s v="C18"/>
    <x v="16"/>
    <n v="73"/>
    <s v="SOLAMENTE CLINICA"/>
    <x v="16"/>
    <x v="7"/>
  </r>
  <r>
    <s v="2021-346524"/>
    <x v="4"/>
    <s v="HOSPITAL DR. FERNANDO ESCALANTE PRADILLA"/>
    <x v="0"/>
    <x v="1"/>
    <x v="15"/>
    <x v="138"/>
    <s v="C44"/>
    <x v="8"/>
    <n v="72"/>
    <s v="HISTOLOGIA"/>
    <x v="8"/>
    <x v="7"/>
  </r>
  <r>
    <s v="2021-346656"/>
    <x v="4"/>
    <s v="HOSPITAL DR. CARLOS LUIS VALVERDE VEGA"/>
    <x v="1"/>
    <x v="2"/>
    <x v="65"/>
    <x v="298"/>
    <s v="C44"/>
    <x v="8"/>
    <n v="72"/>
    <s v="HISTOLOGIA"/>
    <x v="8"/>
    <x v="7"/>
  </r>
  <r>
    <s v="2021-343342"/>
    <x v="4"/>
    <s v="HOSPITAL RAFAEL ANGEL CALDERON GUARDIA"/>
    <x v="1"/>
    <x v="2"/>
    <x v="59"/>
    <x v="369"/>
    <s v="C23"/>
    <x v="20"/>
    <n v="72"/>
    <s v="HISTOLOGIA"/>
    <x v="20"/>
    <x v="7"/>
  </r>
  <r>
    <s v="2021-340545"/>
    <x v="4"/>
    <s v="HOSPITAL  HOTEL LA CATOLICA, CLÃNICA"/>
    <x v="1"/>
    <x v="2"/>
    <x v="59"/>
    <x v="157"/>
    <s v="C44"/>
    <x v="8"/>
    <n v="72"/>
    <s v="CIRUGIA / AUTOPSIA EXPLORATORIA"/>
    <x v="8"/>
    <x v="7"/>
  </r>
  <r>
    <s v="2021-345100"/>
    <x v="4"/>
    <s v="HOSPITAL SAN RAFAEL DE ALAJUELA"/>
    <x v="0"/>
    <x v="2"/>
    <x v="59"/>
    <x v="365"/>
    <s v="C20"/>
    <x v="13"/>
    <n v="72"/>
    <s v="HISTOLOGIA"/>
    <x v="13"/>
    <x v="7"/>
  </r>
  <r>
    <s v="2021-345596"/>
    <x v="4"/>
    <s v="HOSPITAL SAN VICENTE DE PAUL"/>
    <x v="1"/>
    <x v="0"/>
    <x v="31"/>
    <x v="49"/>
    <s v="C61"/>
    <x v="5"/>
    <n v="72"/>
    <s v="SOLAMENTE CLINICA"/>
    <x v="5"/>
    <x v="7"/>
  </r>
  <r>
    <s v="2021-343506"/>
    <x v="4"/>
    <s v="HOSPITAL RAFAEL ANGEL CALDERON GUARDIA"/>
    <x v="1"/>
    <x v="1"/>
    <x v="2"/>
    <x v="79"/>
    <s v="C20"/>
    <x v="13"/>
    <n v="72"/>
    <s v="HISTOLOGIA"/>
    <x v="13"/>
    <x v="7"/>
  </r>
  <r>
    <s v="2021-349208"/>
    <x v="4"/>
    <s v="HOSPITAL CIMA SAN JOSE"/>
    <x v="0"/>
    <x v="6"/>
    <x v="19"/>
    <x v="30"/>
    <s v="C50"/>
    <x v="12"/>
    <n v="72"/>
    <s v="HISTOLOGIA"/>
    <x v="12"/>
    <x v="7"/>
  </r>
  <r>
    <s v="2021-345514"/>
    <x v="4"/>
    <s v="HOSPITAL DR. CARLOS LUIS VALVERDE VEGA"/>
    <x v="1"/>
    <x v="2"/>
    <x v="39"/>
    <x v="64"/>
    <s v="C25"/>
    <x v="21"/>
    <n v="72"/>
    <s v="INVESTIGACION CLINICA (ULTRASONIDO, RAYOS X,...)"/>
    <x v="21"/>
    <x v="7"/>
  </r>
  <r>
    <s v="2021-342712"/>
    <x v="4"/>
    <s v="HOSPITAL RAFAEL ANGEL CALDERON GUARDIA"/>
    <x v="1"/>
    <x v="1"/>
    <x v="46"/>
    <x v="93"/>
    <s v="C16"/>
    <x v="4"/>
    <n v="72"/>
    <s v="HISTOLOGIA"/>
    <x v="4"/>
    <x v="7"/>
  </r>
  <r>
    <s v="2021-344411"/>
    <x v="4"/>
    <s v="HOSPITAL SAN VICENTE DE PAUL"/>
    <x v="0"/>
    <x v="0"/>
    <x v="35"/>
    <x v="57"/>
    <s v="C53"/>
    <x v="10"/>
    <n v="74"/>
    <s v="SOLAMENTE CLINICA"/>
    <x v="10"/>
    <x v="7"/>
  </r>
  <r>
    <s v="2021-350627"/>
    <x v="4"/>
    <s v="HOSPITAL SAN JUAN DE DIOS"/>
    <x v="0"/>
    <x v="1"/>
    <x v="2"/>
    <x v="2"/>
    <s v="C54"/>
    <x v="24"/>
    <n v="72"/>
    <s v="HISTOLOGIA"/>
    <x v="24"/>
    <x v="7"/>
  </r>
  <r>
    <s v="2021-342720"/>
    <x v="4"/>
    <s v="HOSPITAL SAN VICENTE DE PAUL"/>
    <x v="1"/>
    <x v="0"/>
    <x v="0"/>
    <x v="73"/>
    <s v="C61"/>
    <x v="5"/>
    <n v="72"/>
    <s v="HISTOLOGIA"/>
    <x v="5"/>
    <x v="7"/>
  </r>
  <r>
    <s v="2021-348031"/>
    <x v="4"/>
    <s v="HOSPITAL DR. CARLOS LUIS VALVERDE VEGA"/>
    <x v="1"/>
    <x v="2"/>
    <x v="39"/>
    <x v="292"/>
    <s v="C90"/>
    <x v="11"/>
    <n v="72"/>
    <s v="SOLAMENTE CLINICA"/>
    <x v="11"/>
    <x v="7"/>
  </r>
  <r>
    <s v="2021-341220"/>
    <x v="4"/>
    <s v="HOSPITAL SAN RAFAEL DE ALAJUELA"/>
    <x v="1"/>
    <x v="2"/>
    <x v="3"/>
    <x v="40"/>
    <s v="C61"/>
    <x v="5"/>
    <n v="72"/>
    <s v="HISTOLOGIA"/>
    <x v="5"/>
    <x v="7"/>
  </r>
  <r>
    <s v="2021-344450"/>
    <x v="4"/>
    <s v="HOSPITAL SAN RAFAEL DE ALAJUELA"/>
    <x v="1"/>
    <x v="2"/>
    <x v="3"/>
    <x v="41"/>
    <s v="C73"/>
    <x v="0"/>
    <n v="72"/>
    <s v="HISTOLOGIA"/>
    <x v="0"/>
    <x v="7"/>
  </r>
  <r>
    <s v="2021-344534"/>
    <x v="4"/>
    <s v="HOSPITAL MEXICO"/>
    <x v="0"/>
    <x v="1"/>
    <x v="1"/>
    <x v="1"/>
    <s v="C50"/>
    <x v="12"/>
    <n v="74"/>
    <s v="HISTOLOGIA"/>
    <x v="12"/>
    <x v="7"/>
  </r>
  <r>
    <s v="2021-342808"/>
    <x v="4"/>
    <s v="HOSPITAL  HOTEL LA CATOLICA, CLÃNICA"/>
    <x v="1"/>
    <x v="2"/>
    <x v="67"/>
    <x v="232"/>
    <s v="C44"/>
    <x v="8"/>
    <n v="74"/>
    <s v="CIRUGIA / AUTOPSIA EXPLORATORIA"/>
    <x v="8"/>
    <x v="7"/>
  </r>
  <r>
    <s v="2021-348277"/>
    <x v="4"/>
    <s v="HOSPITAL DR. ENRIQUE BALTODANO BRICEÃ‘O"/>
    <x v="1"/>
    <x v="2"/>
    <x v="78"/>
    <x v="382"/>
    <s v="C22"/>
    <x v="19"/>
    <n v="72"/>
    <s v="INVESTIGACION CLINICA (ULTRASONIDO, RAYOS X,...)"/>
    <x v="19"/>
    <x v="7"/>
  </r>
  <r>
    <s v="2021-348471"/>
    <x v="4"/>
    <s v="HOSPITAL SAN VICENTE DE PAUL"/>
    <x v="0"/>
    <x v="0"/>
    <x v="66"/>
    <x v="280"/>
    <s v="C18"/>
    <x v="16"/>
    <n v="72"/>
    <s v="SOLAMENTE CLINICA"/>
    <x v="16"/>
    <x v="7"/>
  </r>
  <r>
    <s v="2021-340654"/>
    <x v="4"/>
    <s v="HOSPITAL SAN CARLOS"/>
    <x v="1"/>
    <x v="2"/>
    <x v="30"/>
    <x v="354"/>
    <s v="C44"/>
    <x v="8"/>
    <n v="71"/>
    <s v="HISTOLOGIA"/>
    <x v="8"/>
    <x v="7"/>
  </r>
  <r>
    <s v="2021-348264"/>
    <x v="4"/>
    <s v="HOSPITAL DR. CARLOS LUIS VALVERDE VEGA"/>
    <x v="1"/>
    <x v="2"/>
    <x v="65"/>
    <x v="286"/>
    <s v="C61"/>
    <x v="5"/>
    <n v="72"/>
    <s v="SOLAMENTE CLINICA"/>
    <x v="5"/>
    <x v="7"/>
  </r>
  <r>
    <s v="2021-343143"/>
    <x v="4"/>
    <s v="HOSPITAL SAN CARLOS"/>
    <x v="0"/>
    <x v="2"/>
    <x v="30"/>
    <x v="263"/>
    <s v="C44"/>
    <x v="8"/>
    <n v="72"/>
    <s v="HISTOLOGIA"/>
    <x v="8"/>
    <x v="7"/>
  </r>
  <r>
    <s v="2021-345609"/>
    <x v="4"/>
    <s v="HOSPITAL SAN RAFAEL DE ALAJUELA"/>
    <x v="0"/>
    <x v="2"/>
    <x v="3"/>
    <x v="152"/>
    <s v="C83"/>
    <x v="6"/>
    <n v="72"/>
    <s v="HISTOLOGIA"/>
    <x v="6"/>
    <x v="7"/>
  </r>
  <r>
    <s v="2021-341957"/>
    <x v="4"/>
    <s v="HOSPITAL DR. CARLOS LUIS VALVERDE VEGA"/>
    <x v="1"/>
    <x v="2"/>
    <x v="75"/>
    <x v="276"/>
    <s v="C61"/>
    <x v="5"/>
    <n v="72"/>
    <s v="HISTOLOGIA"/>
    <x v="5"/>
    <x v="7"/>
  </r>
  <r>
    <s v="2021-342107"/>
    <x v="4"/>
    <s v="HOSPITAL DR. WILLIAM ALLEN"/>
    <x v="1"/>
    <x v="7"/>
    <x v="58"/>
    <x v="294"/>
    <s v="C02"/>
    <x v="29"/>
    <n v="78"/>
    <s v="HISTOLOGIA"/>
    <x v="29"/>
    <x v="6"/>
  </r>
  <r>
    <s v="2021-345737"/>
    <x v="4"/>
    <s v="HOSPITAL DR. CARLOS LUIS VALVERDE VEGA"/>
    <x v="1"/>
    <x v="2"/>
    <x v="65"/>
    <x v="351"/>
    <s v="C44"/>
    <x v="8"/>
    <n v="71"/>
    <s v="HISTOLOGIA"/>
    <x v="8"/>
    <x v="7"/>
  </r>
  <r>
    <s v="2021-344064"/>
    <x v="4"/>
    <s v="HOSPITAL SAN RAFAEL DE ALAJUELA"/>
    <x v="0"/>
    <x v="2"/>
    <x v="59"/>
    <x v="157"/>
    <s v="C20"/>
    <x v="13"/>
    <n v="71"/>
    <s v="CIRUGIA / AUTOPSIA EXPLORATORIA"/>
    <x v="13"/>
    <x v="7"/>
  </r>
  <r>
    <s v="2021-347781"/>
    <x v="4"/>
    <s v="HOSPITAL DR. WILLIAM ALLEN"/>
    <x v="0"/>
    <x v="7"/>
    <x v="58"/>
    <x v="137"/>
    <s v="C44"/>
    <x v="8"/>
    <n v="72"/>
    <s v="HISTOLOGIA"/>
    <x v="8"/>
    <x v="7"/>
  </r>
  <r>
    <s v="2021-351181"/>
    <x v="4"/>
    <s v="HOSPITAL DR. ENRIQUE BALTODANO BRICEÃ‘O"/>
    <x v="1"/>
    <x v="2"/>
    <x v="65"/>
    <x v="235"/>
    <s v="C20"/>
    <x v="13"/>
    <n v="72"/>
    <s v="INVESTIGACION CLINICA (ULTRASONIDO, RAYOS X,...)"/>
    <x v="13"/>
    <x v="7"/>
  </r>
  <r>
    <s v="2021-346710"/>
    <x v="4"/>
    <s v="HOSPITAL DR. CARLOS LUIS VALVERDE VEGA"/>
    <x v="0"/>
    <x v="2"/>
    <x v="39"/>
    <x v="321"/>
    <s v="C18"/>
    <x v="16"/>
    <n v="72"/>
    <s v="HISTOLOGIA"/>
    <x v="16"/>
    <x v="7"/>
  </r>
  <r>
    <s v="2021-344693"/>
    <x v="4"/>
    <s v="HOSPITAL SAN RAFAEL DE ALAJUELA"/>
    <x v="1"/>
    <x v="2"/>
    <x v="28"/>
    <x v="45"/>
    <s v="C61"/>
    <x v="5"/>
    <n v="72"/>
    <s v="CIRUGIA / AUTOPSIA EXPLORATORIA"/>
    <x v="5"/>
    <x v="7"/>
  </r>
  <r>
    <s v="2021-347181"/>
    <x v="4"/>
    <s v="HOSPITAL SAN VICENTE DE PAUL"/>
    <x v="0"/>
    <x v="0"/>
    <x v="0"/>
    <x v="68"/>
    <s v="C44"/>
    <x v="8"/>
    <n v="71"/>
    <s v="HISTOLOGIA"/>
    <x v="8"/>
    <x v="7"/>
  </r>
  <r>
    <s v="2021-342038"/>
    <x v="4"/>
    <s v="HOSPITAL SAN JUAN DE DIOS"/>
    <x v="1"/>
    <x v="2"/>
    <x v="67"/>
    <x v="350"/>
    <s v="C44"/>
    <x v="8"/>
    <n v="72"/>
    <s v="HISTOLOGIA"/>
    <x v="8"/>
    <x v="7"/>
  </r>
  <r>
    <s v="2021-341755"/>
    <x v="4"/>
    <s v="HOSPITAL DR. CARLOS LUIS VALVERDE VEGA"/>
    <x v="0"/>
    <x v="2"/>
    <x v="65"/>
    <x v="273"/>
    <s v="C80"/>
    <x v="35"/>
    <n v="72"/>
    <s v="SOLAMENTE CLINICA"/>
    <x v="35"/>
    <x v="7"/>
  </r>
  <r>
    <s v="2021-343908"/>
    <x v="4"/>
    <s v="HOSPITAL SAN RAFAEL DE ALAJUELA"/>
    <x v="1"/>
    <x v="2"/>
    <x v="72"/>
    <x v="233"/>
    <s v="C61"/>
    <x v="5"/>
    <n v="71"/>
    <s v="CIRUGIA / AUTOPSIA EXPLORATORIA"/>
    <x v="5"/>
    <x v="7"/>
  </r>
  <r>
    <s v="2021-347330"/>
    <x v="4"/>
    <s v="HOSPITAL RAFAEL ANGEL CALDERON GUARDIA"/>
    <x v="0"/>
    <x v="1"/>
    <x v="2"/>
    <x v="79"/>
    <s v="C50"/>
    <x v="12"/>
    <n v="72"/>
    <s v="HISTOLOGIA"/>
    <x v="12"/>
    <x v="7"/>
  </r>
  <r>
    <s v="2021-340286"/>
    <x v="4"/>
    <s v="HOSPITAL SAN VICENTE DE PAUL"/>
    <x v="1"/>
    <x v="0"/>
    <x v="0"/>
    <x v="23"/>
    <s v="C18"/>
    <x v="16"/>
    <n v="71"/>
    <s v="SOLAMENTE CLINICA"/>
    <x v="16"/>
    <x v="7"/>
  </r>
  <r>
    <s v="2021-345061"/>
    <x v="4"/>
    <s v="HOSPITAL SAN RAFAEL DE ALAJUELA"/>
    <x v="1"/>
    <x v="2"/>
    <x v="3"/>
    <x v="40"/>
    <s v="C44"/>
    <x v="8"/>
    <n v="72"/>
    <s v="HISTOLOGIA"/>
    <x v="8"/>
    <x v="7"/>
  </r>
  <r>
    <s v="2021-344016"/>
    <x v="4"/>
    <s v="HOSPITAL SAN RAFAEL DE ALAJUELA"/>
    <x v="1"/>
    <x v="2"/>
    <x v="72"/>
    <x v="349"/>
    <s v="C16"/>
    <x v="4"/>
    <n v="71"/>
    <s v="HISTOLOGIA"/>
    <x v="4"/>
    <x v="7"/>
  </r>
  <r>
    <s v="2021-345650"/>
    <x v="4"/>
    <s v="HOSPITAL SAN RAFAEL DE ALAJUELA"/>
    <x v="1"/>
    <x v="2"/>
    <x v="8"/>
    <x v="36"/>
    <s v="C02"/>
    <x v="29"/>
    <n v="71"/>
    <s v="HISTOLOGIA"/>
    <x v="29"/>
    <x v="7"/>
  </r>
  <r>
    <s v="2021-346027"/>
    <x v="4"/>
    <s v="HOSPITAL SAN VICENTE DE PAUL"/>
    <x v="0"/>
    <x v="0"/>
    <x v="66"/>
    <x v="173"/>
    <s v="C44"/>
    <x v="8"/>
    <n v="71"/>
    <s v="SOLAMENTE CLINICA"/>
    <x v="8"/>
    <x v="7"/>
  </r>
  <r>
    <s v="2021-343817"/>
    <x v="4"/>
    <s v="HOSPITAL RAFAEL ANGEL CALDERON GUARDIA"/>
    <x v="0"/>
    <x v="1"/>
    <x v="2"/>
    <x v="79"/>
    <s v="C85"/>
    <x v="6"/>
    <n v="71"/>
    <s v="HISTOLOGIA"/>
    <x v="6"/>
    <x v="7"/>
  </r>
  <r>
    <s v="2021-341802"/>
    <x v="4"/>
    <s v="HOSPITAL SAN RAFAEL DE ALAJUELA"/>
    <x v="1"/>
    <x v="2"/>
    <x v="3"/>
    <x v="4"/>
    <s v="C44"/>
    <x v="8"/>
    <n v="71"/>
    <s v="HISTOLOGIA"/>
    <x v="8"/>
    <x v="7"/>
  </r>
  <r>
    <s v="2021-349648"/>
    <x v="4"/>
    <s v="HOSPITAL DR. CARLOS LUIS VALVERDE VEGA"/>
    <x v="1"/>
    <x v="2"/>
    <x v="65"/>
    <x v="297"/>
    <s v="C61"/>
    <x v="5"/>
    <n v="71"/>
    <s v="HISTOLOGIA"/>
    <x v="5"/>
    <x v="7"/>
  </r>
  <r>
    <s v="2021-344291"/>
    <x v="4"/>
    <s v="HOSPITAL SAN CARLOS"/>
    <x v="1"/>
    <x v="2"/>
    <x v="30"/>
    <x v="71"/>
    <s v="C61"/>
    <x v="5"/>
    <n v="71"/>
    <s v="HISTOLOGIA"/>
    <x v="5"/>
    <x v="7"/>
  </r>
  <r>
    <s v="2021-349858"/>
    <x v="4"/>
    <s v="HOSPITAL LOS CHILES"/>
    <x v="0"/>
    <x v="2"/>
    <x v="30"/>
    <x v="150"/>
    <s v="C25"/>
    <x v="21"/>
    <n v="71"/>
    <s v="INVESTIGACION CLINICA (ULTRASONIDO, RAYOS X,...)"/>
    <x v="21"/>
    <x v="7"/>
  </r>
  <r>
    <s v="2021-344431"/>
    <x v="4"/>
    <s v="HOSPITAL DE LAS MUJERES ADOLFO CARIT"/>
    <x v="0"/>
    <x v="1"/>
    <x v="26"/>
    <x v="65"/>
    <s v="C50"/>
    <x v="12"/>
    <n v="71"/>
    <s v="HISTOLOGIA"/>
    <x v="12"/>
    <x v="7"/>
  </r>
  <r>
    <s v="2021-323238"/>
    <x v="4"/>
    <s v="HOSPITAL SAN RAFAEL DE ALAJUELA"/>
    <x v="0"/>
    <x v="2"/>
    <x v="28"/>
    <x v="45"/>
    <s v="C55"/>
    <x v="47"/>
    <n v="72"/>
    <s v="HISTOLOGIA"/>
    <x v="47"/>
    <x v="7"/>
  </r>
  <r>
    <s v="2021-340117"/>
    <x v="4"/>
    <s v="HOSPITAL DR. MAX PERALTA JIMENEZ"/>
    <x v="1"/>
    <x v="1"/>
    <x v="15"/>
    <x v="25"/>
    <s v="C21"/>
    <x v="17"/>
    <n v="71"/>
    <s v="HISTOLOGIA"/>
    <x v="17"/>
    <x v="7"/>
  </r>
  <r>
    <s v="2021-340224"/>
    <x v="4"/>
    <s v="HOSPITAL DR. CARLOS LUIS VALVERDE VEGA"/>
    <x v="1"/>
    <x v="2"/>
    <x v="39"/>
    <x v="77"/>
    <s v="C61"/>
    <x v="5"/>
    <n v="71"/>
    <s v="SOLAMENTE CLINICA"/>
    <x v="5"/>
    <x v="7"/>
  </r>
  <r>
    <s v="2021-347609"/>
    <x v="4"/>
    <s v="HOSPITAL NACIONAL DE GERIATRIA Y GERONTOLOGIA RAUL BLANCO CERVANTES"/>
    <x v="0"/>
    <x v="1"/>
    <x v="2"/>
    <x v="2"/>
    <s v="C16"/>
    <x v="4"/>
    <n v="71"/>
    <s v="HISTOLOGIA"/>
    <x v="4"/>
    <x v="7"/>
  </r>
  <r>
    <s v="2021-346081"/>
    <x v="4"/>
    <s v="HOSPITAL SAN CARLOS"/>
    <x v="0"/>
    <x v="2"/>
    <x v="30"/>
    <x v="263"/>
    <s v="C50"/>
    <x v="12"/>
    <n v="71"/>
    <s v="HISTOLOGIA"/>
    <x v="12"/>
    <x v="7"/>
  </r>
  <r>
    <s v="2021-343073"/>
    <x v="4"/>
    <s v="HOSPITAL SAN RAFAEL DE ALAJUELA"/>
    <x v="1"/>
    <x v="2"/>
    <x v="3"/>
    <x v="41"/>
    <s v="C61"/>
    <x v="5"/>
    <n v="71"/>
    <s v="HISTOLOGIA"/>
    <x v="5"/>
    <x v="7"/>
  </r>
  <r>
    <s v="2021-345582"/>
    <x v="4"/>
    <s v="HOSPITAL DR. CARLOS LUIS VALVERDE VEGA"/>
    <x v="0"/>
    <x v="2"/>
    <x v="65"/>
    <x v="273"/>
    <s v="C44"/>
    <x v="8"/>
    <n v="70"/>
    <s v="HISTOLOGIA"/>
    <x v="8"/>
    <x v="7"/>
  </r>
  <r>
    <s v="2021-346093"/>
    <x v="4"/>
    <s v="HOSPITAL DR. CARLOS LUIS VALVERDE VEGA"/>
    <x v="1"/>
    <x v="2"/>
    <x v="39"/>
    <x v="339"/>
    <s v="C73"/>
    <x v="0"/>
    <n v="70"/>
    <s v="HISTOLOGIA"/>
    <x v="0"/>
    <x v="7"/>
  </r>
  <r>
    <s v="2021-345267"/>
    <x v="4"/>
    <s v="HOSPITAL SAN CARLOS"/>
    <x v="0"/>
    <x v="2"/>
    <x v="30"/>
    <x v="263"/>
    <s v="C44"/>
    <x v="8"/>
    <n v="71"/>
    <s v="HISTOLOGIA"/>
    <x v="8"/>
    <x v="7"/>
  </r>
  <r>
    <s v="2021-345700"/>
    <x v="4"/>
    <s v="HOSPITAL SAN CARLOS"/>
    <x v="1"/>
    <x v="2"/>
    <x v="30"/>
    <x v="263"/>
    <s v="C16"/>
    <x v="4"/>
    <n v="71"/>
    <s v="HISTOLOGIA"/>
    <x v="4"/>
    <x v="7"/>
  </r>
  <r>
    <s v="2021-344025"/>
    <x v="4"/>
    <s v="HOSPITAL SAN RAFAEL DE ALAJUELA"/>
    <x v="1"/>
    <x v="2"/>
    <x v="3"/>
    <x v="69"/>
    <s v="C77"/>
    <x v="6"/>
    <n v="71"/>
    <s v="HISTOLOGIA"/>
    <x v="6"/>
    <x v="7"/>
  </r>
  <r>
    <s v="2021-327959"/>
    <x v="4"/>
    <s v="HOSPITAL MONSEÃ‘OR SANABRIA"/>
    <x v="1"/>
    <x v="3"/>
    <x v="17"/>
    <x v="29"/>
    <s v="C61"/>
    <x v="5"/>
    <n v="70"/>
    <s v="HISTOLOGIA"/>
    <x v="5"/>
    <x v="7"/>
  </r>
  <r>
    <s v="2021-314920"/>
    <x v="4"/>
    <s v="HOSPITAL MEXICO"/>
    <x v="0"/>
    <x v="1"/>
    <x v="1"/>
    <x v="1"/>
    <s v="C20"/>
    <x v="13"/>
    <n v="71"/>
    <s v="CIRUGIA / AUTOPSIA EXPLORATORIA"/>
    <x v="13"/>
    <x v="7"/>
  </r>
  <r>
    <s v="2021-344856"/>
    <x v="4"/>
    <s v="HOSPITAL MEXICO"/>
    <x v="1"/>
    <x v="2"/>
    <x v="3"/>
    <x v="16"/>
    <s v="C04"/>
    <x v="59"/>
    <n v="71"/>
    <s v="CIRUGIA / AUTOPSIA EXPLORATORIA"/>
    <x v="59"/>
    <x v="7"/>
  </r>
  <r>
    <s v="2021-338761"/>
    <x v="4"/>
    <s v="HOSPITAL DR. CARLOS LUIS VALVERDE VEGA"/>
    <x v="1"/>
    <x v="2"/>
    <x v="39"/>
    <x v="77"/>
    <s v="C44"/>
    <x v="8"/>
    <n v="70"/>
    <s v="HISTOLOGIA"/>
    <x v="8"/>
    <x v="7"/>
  </r>
  <r>
    <s v="2021-343944"/>
    <x v="4"/>
    <s v="HOSPITAL SAN CARLOS"/>
    <x v="0"/>
    <x v="2"/>
    <x v="30"/>
    <x v="47"/>
    <s v="C50"/>
    <x v="12"/>
    <n v="70"/>
    <s v="HISTOLOGIA"/>
    <x v="12"/>
    <x v="7"/>
  </r>
  <r>
    <s v="2021-348054"/>
    <x v="4"/>
    <s v="HOSPITAL SAN RAFAEL DE ALAJUELA"/>
    <x v="1"/>
    <x v="2"/>
    <x v="72"/>
    <x v="349"/>
    <s v="C61"/>
    <x v="5"/>
    <n v="71"/>
    <s v="HISTOLOGIA"/>
    <x v="5"/>
    <x v="7"/>
  </r>
  <r>
    <s v="2021-344001"/>
    <x v="4"/>
    <s v="HOSPITAL LA ANEXION"/>
    <x v="0"/>
    <x v="4"/>
    <x v="34"/>
    <x v="56"/>
    <s v="C84"/>
    <x v="6"/>
    <n v="70"/>
    <s v="SOLAMENTE CLINICA"/>
    <x v="6"/>
    <x v="7"/>
  </r>
  <r>
    <s v="2021-341443"/>
    <x v="4"/>
    <s v="HOSPITAL DR. CARLOS LUIS VALVERDE VEGA"/>
    <x v="1"/>
    <x v="2"/>
    <x v="65"/>
    <x v="351"/>
    <s v="C61"/>
    <x v="5"/>
    <n v="71"/>
    <s v="HISTOLOGIA"/>
    <x v="5"/>
    <x v="7"/>
  </r>
  <r>
    <s v="2021-344517"/>
    <x v="4"/>
    <s v="HOSPITAL SAN CARLOS"/>
    <x v="1"/>
    <x v="2"/>
    <x v="30"/>
    <x v="47"/>
    <s v="C15"/>
    <x v="39"/>
    <n v="71"/>
    <s v="HISTOLOGIA"/>
    <x v="39"/>
    <x v="7"/>
  </r>
  <r>
    <s v="2021-351193"/>
    <x v="4"/>
    <s v="HOSPITAL NACIONAL DE GERIATRIA Y GERONTOLOGIA RAUL BLANCO CERVANTES"/>
    <x v="0"/>
    <x v="1"/>
    <x v="2"/>
    <x v="34"/>
    <s v="C18"/>
    <x v="16"/>
    <n v="71"/>
    <s v="HISTOLOGIA"/>
    <x v="16"/>
    <x v="7"/>
  </r>
  <r>
    <s v="2021-346409"/>
    <x v="4"/>
    <s v="HOSPITAL SAN RAFAEL DE ALAJUELA"/>
    <x v="1"/>
    <x v="2"/>
    <x v="8"/>
    <x v="36"/>
    <s v="C34"/>
    <x v="14"/>
    <n v="70"/>
    <s v="CIRUGIA / AUTOPSIA EXPLORATORIA"/>
    <x v="14"/>
    <x v="7"/>
  </r>
  <r>
    <s v="2021-348107"/>
    <x v="4"/>
    <s v="HOSPITAL SAN RAFAEL DE ALAJUELA"/>
    <x v="1"/>
    <x v="2"/>
    <x v="8"/>
    <x v="36"/>
    <s v="C44"/>
    <x v="8"/>
    <n v="71"/>
    <s v="HISTOLOGIA"/>
    <x v="8"/>
    <x v="7"/>
  </r>
  <r>
    <s v="2021-342289"/>
    <x v="4"/>
    <s v="HOSPITAL SAN JUAN DE DIOS"/>
    <x v="0"/>
    <x v="3"/>
    <x v="54"/>
    <x v="126"/>
    <s v="C20"/>
    <x v="13"/>
    <n v="70"/>
    <s v="HISTOLOGIA"/>
    <x v="13"/>
    <x v="7"/>
  </r>
  <r>
    <s v="2021-341553"/>
    <x v="4"/>
    <s v="HOSPITAL SAN CARLOS"/>
    <x v="1"/>
    <x v="2"/>
    <x v="30"/>
    <x v="277"/>
    <s v="C44"/>
    <x v="8"/>
    <n v="70"/>
    <s v="HISTOLOGIA"/>
    <x v="8"/>
    <x v="7"/>
  </r>
  <r>
    <s v="2021-339212"/>
    <x v="4"/>
    <s v="HOSPITAL SAN RAFAEL DE ALAJUELA"/>
    <x v="1"/>
    <x v="6"/>
    <x v="19"/>
    <x v="30"/>
    <s v="C61"/>
    <x v="5"/>
    <n v="70"/>
    <s v="HISTOLOGIA"/>
    <x v="5"/>
    <x v="7"/>
  </r>
  <r>
    <s v="2021-346700"/>
    <x v="4"/>
    <s v="HOSPITAL RAFAEL ANGEL CALDERON GUARDIA"/>
    <x v="0"/>
    <x v="1"/>
    <x v="47"/>
    <x v="309"/>
    <s v="C18"/>
    <x v="16"/>
    <n v="70"/>
    <s v="HISTOLOGIA"/>
    <x v="16"/>
    <x v="7"/>
  </r>
  <r>
    <s v="2021-345722"/>
    <x v="4"/>
    <s v="HOSPITAL DR. ENRIQUE BALTODANO BRICEÃ‘O"/>
    <x v="0"/>
    <x v="4"/>
    <x v="36"/>
    <x v="59"/>
    <s v="C50"/>
    <x v="12"/>
    <n v="70"/>
    <s v="INVESTIGACION CLINICA (ULTRASONIDO, RAYOS X,...)"/>
    <x v="12"/>
    <x v="7"/>
  </r>
  <r>
    <s v="2021-341233"/>
    <x v="4"/>
    <s v="HOSPITAL SAN CARLOS"/>
    <x v="1"/>
    <x v="2"/>
    <x v="30"/>
    <x v="71"/>
    <s v="C61"/>
    <x v="5"/>
    <n v="70"/>
    <s v="HISTOLOGIA"/>
    <x v="5"/>
    <x v="7"/>
  </r>
  <r>
    <s v="2021-340752"/>
    <x v="4"/>
    <s v="HOSPITAL MONSEÃ‘OR SANABRIA"/>
    <x v="1"/>
    <x v="2"/>
    <x v="61"/>
    <x v="162"/>
    <s v="C20"/>
    <x v="13"/>
    <n v="70"/>
    <s v="HISTOLOGIA"/>
    <x v="13"/>
    <x v="7"/>
  </r>
  <r>
    <s v="2021-346175"/>
    <x v="4"/>
    <s v="HOSPITAL SAN RAFAEL DE ALAJUELA"/>
    <x v="0"/>
    <x v="2"/>
    <x v="3"/>
    <x v="185"/>
    <s v="C44"/>
    <x v="8"/>
    <n v="71"/>
    <s v="HISTOLOGIA"/>
    <x v="8"/>
    <x v="7"/>
  </r>
  <r>
    <s v="2021-347490"/>
    <x v="4"/>
    <s v="HOSPITAL SAN CARLOS"/>
    <x v="0"/>
    <x v="2"/>
    <x v="38"/>
    <x v="62"/>
    <s v="C50"/>
    <x v="12"/>
    <n v="71"/>
    <s v="HISTOLOGIA"/>
    <x v="12"/>
    <x v="7"/>
  </r>
  <r>
    <s v="2021-342059"/>
    <x v="4"/>
    <s v="HOSPITAL MONSEÃ‘OR SANABRIA"/>
    <x v="0"/>
    <x v="2"/>
    <x v="81"/>
    <x v="336"/>
    <s v="C50"/>
    <x v="12"/>
    <n v="70"/>
    <s v="HISTOLOGIA"/>
    <x v="12"/>
    <x v="7"/>
  </r>
  <r>
    <s v="2021-349735"/>
    <x v="4"/>
    <s v="HOSPITAL DR. TONY FACIO CASTRO"/>
    <x v="1"/>
    <x v="5"/>
    <x v="56"/>
    <x v="131"/>
    <s v="C61"/>
    <x v="5"/>
    <n v="70"/>
    <s v="SOLAMENTE CLINICA"/>
    <x v="5"/>
    <x v="7"/>
  </r>
  <r>
    <s v="2021-347012"/>
    <x v="4"/>
    <s v="HOSPITAL SAN RAFAEL DE ALAJUELA"/>
    <x v="1"/>
    <x v="2"/>
    <x v="3"/>
    <x v="69"/>
    <s v="C64"/>
    <x v="23"/>
    <n v="70"/>
    <s v="HISTOLOGIA"/>
    <x v="23"/>
    <x v="7"/>
  </r>
  <r>
    <s v="2021-339295"/>
    <x v="4"/>
    <s v="HOSPITAL SAN VICENTE DE PAUL"/>
    <x v="1"/>
    <x v="0"/>
    <x v="31"/>
    <x v="291"/>
    <s v="C61"/>
    <x v="5"/>
    <n v="70"/>
    <s v="SOLAMENTE CLINICA"/>
    <x v="5"/>
    <x v="7"/>
  </r>
  <r>
    <s v="2021-349584"/>
    <x v="4"/>
    <s v="HOSPITAL SAN CARLOS"/>
    <x v="1"/>
    <x v="2"/>
    <x v="30"/>
    <x v="263"/>
    <s v="C61"/>
    <x v="5"/>
    <n v="70"/>
    <s v="HISTOLOGIA"/>
    <x v="5"/>
    <x v="7"/>
  </r>
  <r>
    <s v="2021-341556"/>
    <x v="4"/>
    <s v="HOSPITAL SAN RAFAEL DE ALAJUELA"/>
    <x v="0"/>
    <x v="2"/>
    <x v="3"/>
    <x v="7"/>
    <s v="C44"/>
    <x v="8"/>
    <n v="70"/>
    <s v="HISTOLOGIA"/>
    <x v="8"/>
    <x v="7"/>
  </r>
  <r>
    <s v="2021-345691"/>
    <x v="4"/>
    <s v="HOSPITAL SAN CARLOS"/>
    <x v="1"/>
    <x v="2"/>
    <x v="30"/>
    <x v="150"/>
    <s v="C44"/>
    <x v="8"/>
    <n v="70"/>
    <s v="HISTOLOGIA"/>
    <x v="8"/>
    <x v="7"/>
  </r>
  <r>
    <s v="2021-339720"/>
    <x v="4"/>
    <s v="HOSPITAL SAN RAFAEL DE ALAJUELA"/>
    <x v="0"/>
    <x v="2"/>
    <x v="3"/>
    <x v="8"/>
    <s v="C77"/>
    <x v="6"/>
    <n v="70"/>
    <s v="HISTOLOGIA"/>
    <x v="6"/>
    <x v="7"/>
  </r>
  <r>
    <s v="2021-349378"/>
    <x v="4"/>
    <s v="HOSPITAL SAN CARLOS"/>
    <x v="1"/>
    <x v="2"/>
    <x v="30"/>
    <x v="263"/>
    <s v="C18"/>
    <x v="16"/>
    <n v="72"/>
    <s v="HISTOLOGIA"/>
    <x v="16"/>
    <x v="7"/>
  </r>
  <r>
    <s v="2021-340247"/>
    <x v="4"/>
    <s v="HOSPITAL RAFAEL ANGEL CALDERON GUARDIA"/>
    <x v="1"/>
    <x v="1"/>
    <x v="2"/>
    <x v="79"/>
    <s v="C61"/>
    <x v="5"/>
    <n v="70"/>
    <s v="HISTOLOGIA"/>
    <x v="5"/>
    <x v="7"/>
  </r>
  <r>
    <s v="2021-346400"/>
    <x v="4"/>
    <s v="HOSPITAL DE LAS MUJERES ADOLFO CARIT"/>
    <x v="0"/>
    <x v="1"/>
    <x v="2"/>
    <x v="84"/>
    <s v="C50"/>
    <x v="12"/>
    <n v="70"/>
    <s v="HISTOLOGIA"/>
    <x v="12"/>
    <x v="7"/>
  </r>
  <r>
    <s v="2021-343307"/>
    <x v="4"/>
    <s v="HOSPITAL SAN RAFAEL DE ALAJUELA"/>
    <x v="1"/>
    <x v="2"/>
    <x v="3"/>
    <x v="8"/>
    <s v="C61"/>
    <x v="5"/>
    <n v="70"/>
    <s v="HISTOLOGIA"/>
    <x v="5"/>
    <x v="7"/>
  </r>
  <r>
    <s v="2021-344160"/>
    <x v="4"/>
    <s v="HOSPITAL SAN JUAN DE DIOS"/>
    <x v="1"/>
    <x v="3"/>
    <x v="45"/>
    <x v="113"/>
    <s v="C67"/>
    <x v="25"/>
    <n v="69"/>
    <s v="HISTOLOGIA"/>
    <x v="25"/>
    <x v="0"/>
  </r>
  <r>
    <s v="2021-341261"/>
    <x v="4"/>
    <s v="HOSPITAL SAN CARLOS"/>
    <x v="1"/>
    <x v="2"/>
    <x v="30"/>
    <x v="47"/>
    <s v="C44"/>
    <x v="8"/>
    <n v="70"/>
    <s v="HISTOLOGIA"/>
    <x v="8"/>
    <x v="7"/>
  </r>
  <r>
    <s v="2021-341448"/>
    <x v="4"/>
    <s v="HOSPITAL DR. CARLOS LUIS VALVERDE VEGA"/>
    <x v="1"/>
    <x v="2"/>
    <x v="65"/>
    <x v="194"/>
    <s v="C61"/>
    <x v="5"/>
    <n v="70"/>
    <s v="HISTOLOGIA"/>
    <x v="5"/>
    <x v="7"/>
  </r>
  <r>
    <s v="2021-348352"/>
    <x v="4"/>
    <s v="HOSPITAL DR. TONY FACIO CASTRO"/>
    <x v="1"/>
    <x v="5"/>
    <x v="64"/>
    <x v="170"/>
    <s v="C16"/>
    <x v="4"/>
    <n v="70"/>
    <s v="SOLAMENTE CLINICA"/>
    <x v="4"/>
    <x v="7"/>
  </r>
  <r>
    <s v="2021-348748"/>
    <x v="4"/>
    <s v="HOSPITAL CLÃNICA BIBLICA"/>
    <x v="0"/>
    <x v="2"/>
    <x v="72"/>
    <x v="341"/>
    <s v="C50"/>
    <x v="12"/>
    <n v="70"/>
    <s v="SOLAMENTE CLINICA"/>
    <x v="12"/>
    <x v="7"/>
  </r>
  <r>
    <s v="2021-344310"/>
    <x v="4"/>
    <s v="HOSPITAL DR. FERNANDO ESCALANTE PRADILLA"/>
    <x v="1"/>
    <x v="1"/>
    <x v="15"/>
    <x v="25"/>
    <s v="C44"/>
    <x v="8"/>
    <n v="70"/>
    <s v="HISTOLOGIA"/>
    <x v="8"/>
    <x v="7"/>
  </r>
  <r>
    <s v="2021-342734"/>
    <x v="4"/>
    <s v="HOSPITAL SAN VICENTE DE PAUL"/>
    <x v="1"/>
    <x v="0"/>
    <x v="68"/>
    <x v="188"/>
    <s v="C16"/>
    <x v="4"/>
    <n v="70"/>
    <s v="SOLAMENTE CLINICA"/>
    <x v="4"/>
    <x v="7"/>
  </r>
  <r>
    <s v="2021-344844"/>
    <x v="4"/>
    <s v="HOSPITAL SAN RAFAEL DE ALAJUELA"/>
    <x v="1"/>
    <x v="2"/>
    <x v="59"/>
    <x v="157"/>
    <s v="C44"/>
    <x v="8"/>
    <n v="93"/>
    <s v="HISTOLOGIA"/>
    <x v="8"/>
    <x v="6"/>
  </r>
  <r>
    <s v="2021-351186"/>
    <x v="4"/>
    <s v="HOSPITAL SAN RAFAEL DE ALAJUELA"/>
    <x v="0"/>
    <x v="2"/>
    <x v="3"/>
    <x v="16"/>
    <s v="C50"/>
    <x v="12"/>
    <n v="70"/>
    <s v="HISTOLOGIA"/>
    <x v="12"/>
    <x v="7"/>
  </r>
  <r>
    <s v="2021-343882"/>
    <x v="4"/>
    <s v="HOSPITAL RAFAEL ANGEL CALDERON GUARDIA"/>
    <x v="1"/>
    <x v="5"/>
    <x v="56"/>
    <x v="148"/>
    <s v="C18"/>
    <x v="16"/>
    <n v="70"/>
    <s v="HISTOLOGIA"/>
    <x v="16"/>
    <x v="7"/>
  </r>
  <r>
    <s v="2021-350621"/>
    <x v="4"/>
    <s v="HOSPITAL MONSEÃ‘OR SANABRIA"/>
    <x v="1"/>
    <x v="3"/>
    <x v="40"/>
    <x v="70"/>
    <s v="C44"/>
    <x v="8"/>
    <n v="70"/>
    <s v="HISTOLOGIA"/>
    <x v="8"/>
    <x v="7"/>
  </r>
  <r>
    <s v="2021-345010"/>
    <x v="4"/>
    <s v="HOSPITAL MEXICO"/>
    <x v="0"/>
    <x v="2"/>
    <x v="72"/>
    <x v="349"/>
    <s v="C50"/>
    <x v="12"/>
    <n v="71"/>
    <s v="CIRUGIA / AUTOPSIA EXPLORATORIA"/>
    <x v="12"/>
    <x v="7"/>
  </r>
  <r>
    <s v="2021-341662"/>
    <x v="4"/>
    <s v="HOSPITAL SAN VICENTE DE PAUL"/>
    <x v="0"/>
    <x v="0"/>
    <x v="0"/>
    <x v="68"/>
    <s v="C51"/>
    <x v="38"/>
    <n v="70"/>
    <s v="SOLAMENTE CLINICA"/>
    <x v="38"/>
    <x v="7"/>
  </r>
  <r>
    <s v="2021-345843"/>
    <x v="4"/>
    <s v="HOSPITAL SAN RAFAEL DE ALAJUELA"/>
    <x v="0"/>
    <x v="2"/>
    <x v="59"/>
    <x v="143"/>
    <s v="C24"/>
    <x v="18"/>
    <n v="69"/>
    <s v="HISTOLOGIA"/>
    <x v="18"/>
    <x v="0"/>
  </r>
  <r>
    <s v="2021-349030"/>
    <x v="4"/>
    <s v="HOSPITAL SAN CARLOS"/>
    <x v="0"/>
    <x v="2"/>
    <x v="30"/>
    <x v="71"/>
    <s v="C20"/>
    <x v="13"/>
    <n v="71"/>
    <s v="HISTOLOGIA"/>
    <x v="13"/>
    <x v="7"/>
  </r>
  <r>
    <s v="2021-349891"/>
    <x v="4"/>
    <s v="HOSPITAL CLÃNICA BIBLICA"/>
    <x v="0"/>
    <x v="2"/>
    <x v="3"/>
    <x v="48"/>
    <s v="C50"/>
    <x v="12"/>
    <n v="70"/>
    <s v="SOLAMENTE CLINICA"/>
    <x v="12"/>
    <x v="7"/>
  </r>
  <r>
    <s v="2021-342684"/>
    <x v="4"/>
    <s v="HOSPITAL SAN VICENTE DE PAUL"/>
    <x v="1"/>
    <x v="0"/>
    <x v="66"/>
    <x v="176"/>
    <s v="C19"/>
    <x v="37"/>
    <n v="69"/>
    <s v="SOLAMENTE CLINICA"/>
    <x v="37"/>
    <x v="0"/>
  </r>
  <r>
    <s v="2021-345832"/>
    <x v="4"/>
    <s v="HOSPITAL DR. CARLOS LUIS VALVERDE VEGA"/>
    <x v="0"/>
    <x v="2"/>
    <x v="65"/>
    <x v="235"/>
    <s v="C44"/>
    <x v="8"/>
    <n v="69"/>
    <s v="HISTOLOGIA"/>
    <x v="8"/>
    <x v="0"/>
  </r>
  <r>
    <s v="2021-344099"/>
    <x v="4"/>
    <s v="HOSPITAL DR. MAX PERALTA JIMENEZ"/>
    <x v="1"/>
    <x v="7"/>
    <x v="52"/>
    <x v="123"/>
    <s v="C61"/>
    <x v="5"/>
    <n v="70"/>
    <s v="HISTOLOGIA"/>
    <x v="5"/>
    <x v="7"/>
  </r>
  <r>
    <s v="2021-343902"/>
    <x v="4"/>
    <s v="HOSPITAL DR. CARLOS LUIS VALVERDE VEGA"/>
    <x v="1"/>
    <x v="2"/>
    <x v="65"/>
    <x v="235"/>
    <s v="C44"/>
    <x v="8"/>
    <n v="70"/>
    <s v="HISTOLOGIA"/>
    <x v="8"/>
    <x v="7"/>
  </r>
  <r>
    <s v="2021-344567"/>
    <x v="4"/>
    <s v="HOSPITAL MEXICO"/>
    <x v="0"/>
    <x v="0"/>
    <x v="31"/>
    <x v="193"/>
    <s v="C43"/>
    <x v="8"/>
    <n v="70"/>
    <s v="CIRUGIA / AUTOPSIA EXPLORATORIA"/>
    <x v="8"/>
    <x v="7"/>
  </r>
  <r>
    <s v="2021-345945"/>
    <x v="4"/>
    <s v="HOSPITAL DR. CARLOS LUIS VALVERDE VEGA"/>
    <x v="0"/>
    <x v="2"/>
    <x v="39"/>
    <x v="264"/>
    <s v="C44"/>
    <x v="8"/>
    <n v="69"/>
    <s v="HISTOLOGIA"/>
    <x v="8"/>
    <x v="0"/>
  </r>
  <r>
    <s v="2021-362532"/>
    <x v="4"/>
    <s v="HOSPITAL CIUDAD NEILLY"/>
    <x v="1"/>
    <x v="3"/>
    <x v="4"/>
    <x v="5"/>
    <s v="C44"/>
    <x v="8"/>
    <n v="70"/>
    <s v="HISTOLOGIA"/>
    <x v="8"/>
    <x v="7"/>
  </r>
  <r>
    <s v="2021-344272"/>
    <x v="4"/>
    <s v="HOSPITAL SAN CARLOS"/>
    <x v="1"/>
    <x v="2"/>
    <x v="30"/>
    <x v="150"/>
    <s v="C44"/>
    <x v="8"/>
    <n v="70"/>
    <s v="HISTOLOGIA"/>
    <x v="8"/>
    <x v="7"/>
  </r>
  <r>
    <s v="2021-345490"/>
    <x v="4"/>
    <s v="HOSPITAL SAN RAFAEL DE ALAJUELA"/>
    <x v="0"/>
    <x v="2"/>
    <x v="8"/>
    <x v="36"/>
    <s v="C44"/>
    <x v="8"/>
    <n v="69"/>
    <s v="HISTOLOGIA"/>
    <x v="8"/>
    <x v="0"/>
  </r>
  <r>
    <s v="2021-349486"/>
    <x v="4"/>
    <s v="HOSPITAL SAN RAFAEL DE ALAJUELA"/>
    <x v="1"/>
    <x v="2"/>
    <x v="3"/>
    <x v="48"/>
    <s v="C44"/>
    <x v="8"/>
    <n v="70"/>
    <s v="HISTOLOGIA"/>
    <x v="8"/>
    <x v="7"/>
  </r>
  <r>
    <s v="2021-344413"/>
    <x v="4"/>
    <s v="HOSPITAL SAN RAFAEL DE ALAJUELA"/>
    <x v="1"/>
    <x v="6"/>
    <x v="19"/>
    <x v="30"/>
    <s v="C18"/>
    <x v="16"/>
    <n v="69"/>
    <s v="HISTOLOGIA"/>
    <x v="16"/>
    <x v="0"/>
  </r>
  <r>
    <s v="2021-361037"/>
    <x v="4"/>
    <s v="HOSPITAL SAN RAFAEL DE ALAJUELA"/>
    <x v="1"/>
    <x v="2"/>
    <x v="3"/>
    <x v="69"/>
    <s v="C44"/>
    <x v="8"/>
    <n v="70"/>
    <s v="HISTOLOGIA"/>
    <x v="8"/>
    <x v="7"/>
  </r>
  <r>
    <s v="2021-341416"/>
    <x v="4"/>
    <s v="HOSPITAL RAFAEL ANGEL CALDERON GUARDIA"/>
    <x v="1"/>
    <x v="1"/>
    <x v="5"/>
    <x v="90"/>
    <s v="C34"/>
    <x v="14"/>
    <n v="69"/>
    <s v="HISTOLOGIA"/>
    <x v="14"/>
    <x v="0"/>
  </r>
  <r>
    <s v="2021-349166"/>
    <x v="4"/>
    <s v="HOSPITAL DR. CARLOS LUIS VALVERDE VEGA"/>
    <x v="1"/>
    <x v="2"/>
    <x v="65"/>
    <x v="361"/>
    <s v="C16"/>
    <x v="4"/>
    <n v="69"/>
    <s v="HISTOLOGIA"/>
    <x v="4"/>
    <x v="0"/>
  </r>
  <r>
    <s v="2021-345724"/>
    <x v="4"/>
    <s v="HOSPITAL SAN RAFAEL DE ALAJUELA"/>
    <x v="1"/>
    <x v="2"/>
    <x v="3"/>
    <x v="152"/>
    <s v="C67"/>
    <x v="25"/>
    <n v="70"/>
    <s v="HISTOLOGIA"/>
    <x v="25"/>
    <x v="7"/>
  </r>
  <r>
    <s v="2021-345568"/>
    <x v="4"/>
    <s v="HOSPITAL DR. ENRIQUE BALTODANO BRICEÃ‘O"/>
    <x v="1"/>
    <x v="4"/>
    <x v="12"/>
    <x v="315"/>
    <s v="C44"/>
    <x v="8"/>
    <n v="69"/>
    <s v="INVESTIGACION CLINICA (ULTRASONIDO, RAYOS X,...)"/>
    <x v="8"/>
    <x v="0"/>
  </r>
  <r>
    <s v="2021-346861"/>
    <x v="4"/>
    <s v="HOSPITAL SAN RAFAEL DE ALAJUELA"/>
    <x v="0"/>
    <x v="2"/>
    <x v="8"/>
    <x v="66"/>
    <s v="C44"/>
    <x v="8"/>
    <n v="69"/>
    <s v="HISTOLOGIA"/>
    <x v="8"/>
    <x v="0"/>
  </r>
  <r>
    <s v="2021-348909"/>
    <x v="4"/>
    <s v="HOSPITAL SAN JUAN DE DIOS"/>
    <x v="1"/>
    <x v="1"/>
    <x v="26"/>
    <x v="109"/>
    <s v="C61"/>
    <x v="5"/>
    <n v="69"/>
    <s v="HISTOLOGIA"/>
    <x v="5"/>
    <x v="0"/>
  </r>
  <r>
    <s v="2021-348828"/>
    <x v="4"/>
    <s v="HOSPITAL MEXICO"/>
    <x v="0"/>
    <x v="2"/>
    <x v="3"/>
    <x v="40"/>
    <s v="C50"/>
    <x v="12"/>
    <n v="69"/>
    <s v="CIRUGIA / AUTOPSIA EXPLORATORIA"/>
    <x v="12"/>
    <x v="0"/>
  </r>
  <r>
    <s v="2021-340596"/>
    <x v="4"/>
    <s v="HOSPITAL DR. CARLOS LUIS VALVERDE VEGA"/>
    <x v="1"/>
    <x v="2"/>
    <x v="65"/>
    <x v="273"/>
    <s v="C83"/>
    <x v="6"/>
    <n v="69"/>
    <s v="HISTOLOGIA"/>
    <x v="6"/>
    <x v="0"/>
  </r>
  <r>
    <s v="2021-345701"/>
    <x v="4"/>
    <s v="HOSPITAL SAN VITO DE COTO BRUS"/>
    <x v="1"/>
    <x v="1"/>
    <x v="15"/>
    <x v="25"/>
    <s v="C61"/>
    <x v="5"/>
    <n v="69"/>
    <s v="HISTOLOGIA"/>
    <x v="5"/>
    <x v="0"/>
  </r>
  <r>
    <s v="2021-341399"/>
    <x v="4"/>
    <s v="HOSPITAL SAN RAFAEL DE ALAJUELA"/>
    <x v="1"/>
    <x v="2"/>
    <x v="3"/>
    <x v="7"/>
    <s v="C77"/>
    <x v="6"/>
    <n v="69"/>
    <s v="CIRUGIA / AUTOPSIA EXPLORATORIA"/>
    <x v="6"/>
    <x v="0"/>
  </r>
  <r>
    <s v="2021-341094"/>
    <x v="4"/>
    <s v="HOSPITAL SAN RAFAEL DE ALAJUELA"/>
    <x v="1"/>
    <x v="2"/>
    <x v="3"/>
    <x v="7"/>
    <s v="C44"/>
    <x v="8"/>
    <n v="69"/>
    <s v="HISTOLOGIA"/>
    <x v="8"/>
    <x v="0"/>
  </r>
  <r>
    <s v="2021-345497"/>
    <x v="4"/>
    <s v="HOSPITAL SAN RAFAEL DE ALAJUELA"/>
    <x v="0"/>
    <x v="2"/>
    <x v="3"/>
    <x v="4"/>
    <s v="C56"/>
    <x v="2"/>
    <n v="69"/>
    <s v="HISTOLOGIA"/>
    <x v="2"/>
    <x v="0"/>
  </r>
  <r>
    <s v="2021-350219"/>
    <x v="4"/>
    <s v="HOSPITAL SAN VICENTE DE PAUL"/>
    <x v="1"/>
    <x v="0"/>
    <x v="68"/>
    <x v="188"/>
    <s v="C22"/>
    <x v="19"/>
    <n v="69"/>
    <s v="SOLAMENTE CLINICA"/>
    <x v="19"/>
    <x v="0"/>
  </r>
  <r>
    <s v="2021-343341"/>
    <x v="4"/>
    <s v="HOSPITAL DR. CARLOS LUIS VALVERDE VEGA"/>
    <x v="1"/>
    <x v="2"/>
    <x v="65"/>
    <x v="240"/>
    <s v="C44"/>
    <x v="8"/>
    <n v="69"/>
    <s v="HISTOLOGIA"/>
    <x v="8"/>
    <x v="0"/>
  </r>
  <r>
    <s v="2021-347762"/>
    <x v="4"/>
    <s v="HOSPITAL DR. ENRIQUE BALTODANO BRICEÃ‘O"/>
    <x v="0"/>
    <x v="4"/>
    <x v="80"/>
    <x v="431"/>
    <s v="C73"/>
    <x v="0"/>
    <n v="69"/>
    <s v="INVESTIGACION CLINICA (ULTRASONIDO, RAYOS X,...)"/>
    <x v="0"/>
    <x v="0"/>
  </r>
  <r>
    <s v="2021-348443"/>
    <x v="4"/>
    <s v="HOSPITAL SAN RAFAEL DE ALAJUELA"/>
    <x v="0"/>
    <x v="2"/>
    <x v="3"/>
    <x v="120"/>
    <s v="C80"/>
    <x v="35"/>
    <n v="69"/>
    <s v="HISTOLOGIA"/>
    <x v="35"/>
    <x v="0"/>
  </r>
  <r>
    <s v="2021-348978"/>
    <x v="4"/>
    <s v="HOSPITAL SAN CARLOS"/>
    <x v="0"/>
    <x v="2"/>
    <x v="38"/>
    <x v="62"/>
    <s v="C44"/>
    <x v="8"/>
    <n v="69"/>
    <s v="HISTOLOGIA"/>
    <x v="8"/>
    <x v="0"/>
  </r>
  <r>
    <s v="2021-347064"/>
    <x v="4"/>
    <s v="HOSPITAL SAN CARLOS"/>
    <x v="1"/>
    <x v="2"/>
    <x v="30"/>
    <x v="263"/>
    <s v="C61"/>
    <x v="5"/>
    <n v="69"/>
    <s v="HISTOLOGIA"/>
    <x v="5"/>
    <x v="0"/>
  </r>
  <r>
    <s v="2021-343963"/>
    <x v="4"/>
    <s v="HOSPITAL SAN RAFAEL DE ALAJUELA"/>
    <x v="0"/>
    <x v="2"/>
    <x v="28"/>
    <x v="337"/>
    <s v="C80"/>
    <x v="35"/>
    <n v="69"/>
    <s v="CIRUGIA / AUTOPSIA EXPLORATORIA"/>
    <x v="35"/>
    <x v="0"/>
  </r>
  <r>
    <s v="2021-345083"/>
    <x v="4"/>
    <s v="HOSPITAL SAN RAFAEL DE ALAJUELA"/>
    <x v="0"/>
    <x v="2"/>
    <x v="67"/>
    <x v="232"/>
    <s v="C64"/>
    <x v="23"/>
    <n v="69"/>
    <s v="HISTOLOGIA"/>
    <x v="23"/>
    <x v="0"/>
  </r>
  <r>
    <s v="2021-299895"/>
    <x v="4"/>
    <s v="HOSPITAL SAN RAFAEL DE ALAJUELA"/>
    <x v="1"/>
    <x v="2"/>
    <x v="3"/>
    <x v="4"/>
    <s v="C69"/>
    <x v="46"/>
    <n v="69"/>
    <s v="HISTOLOGIA"/>
    <x v="46"/>
    <x v="0"/>
  </r>
  <r>
    <s v="2021-347194"/>
    <x v="4"/>
    <s v="HOSPITAL RAFAEL ANGEL CALDERON GUARDIA"/>
    <x v="1"/>
    <x v="1"/>
    <x v="2"/>
    <x v="79"/>
    <s v="C61"/>
    <x v="5"/>
    <n v="69"/>
    <s v="HISTOLOGIA"/>
    <x v="5"/>
    <x v="0"/>
  </r>
  <r>
    <s v="2021-348712"/>
    <x v="4"/>
    <s v="HOSPITAL SAN CARLOS"/>
    <x v="1"/>
    <x v="2"/>
    <x v="30"/>
    <x v="277"/>
    <s v="C44"/>
    <x v="8"/>
    <n v="70"/>
    <s v="HISTOLOGIA"/>
    <x v="8"/>
    <x v="7"/>
  </r>
  <r>
    <s v="2021-342636"/>
    <x v="4"/>
    <s v="HOSPITAL DR. CARLOS LUIS VALVERDE VEGA"/>
    <x v="0"/>
    <x v="2"/>
    <x v="65"/>
    <x v="229"/>
    <s v="C73"/>
    <x v="0"/>
    <n v="68"/>
    <s v="HISTOLOGIA"/>
    <x v="0"/>
    <x v="0"/>
  </r>
  <r>
    <s v="2021-348335"/>
    <x v="4"/>
    <s v="HOSPITAL DR. CARLOS LUIS VALVERDE VEGA"/>
    <x v="0"/>
    <x v="2"/>
    <x v="39"/>
    <x v="77"/>
    <s v="C25"/>
    <x v="21"/>
    <n v="69"/>
    <s v="SOLAMENTE CLINICA"/>
    <x v="21"/>
    <x v="0"/>
  </r>
  <r>
    <s v="2021-353009"/>
    <x v="4"/>
    <s v="HOSPITAL SAN RAFAEL DE ALAJUELA"/>
    <x v="1"/>
    <x v="2"/>
    <x v="3"/>
    <x v="48"/>
    <s v="C44"/>
    <x v="8"/>
    <n v="69"/>
    <s v="HISTOLOGIA"/>
    <x v="8"/>
    <x v="0"/>
  </r>
  <r>
    <s v="2021-346989"/>
    <x v="4"/>
    <s v="HOSPITAL SAN VICENTE DE PAUL"/>
    <x v="0"/>
    <x v="0"/>
    <x v="0"/>
    <x v="0"/>
    <s v="C54"/>
    <x v="24"/>
    <n v="69"/>
    <s v="SOLAMENTE CLINICA"/>
    <x v="24"/>
    <x v="0"/>
  </r>
  <r>
    <s v="2021-343568"/>
    <x v="4"/>
    <s v="HOSPITAL SAN RAFAEL DE ALAJUELA"/>
    <x v="0"/>
    <x v="2"/>
    <x v="3"/>
    <x v="152"/>
    <s v="C16"/>
    <x v="4"/>
    <n v="68"/>
    <s v="HISTOLOGIA"/>
    <x v="4"/>
    <x v="0"/>
  </r>
  <r>
    <s v="2021-344255"/>
    <x v="4"/>
    <s v="HOSPITAL DR. CARLOS LUIS VALVERDE VEGA"/>
    <x v="0"/>
    <x v="2"/>
    <x v="65"/>
    <x v="235"/>
    <s v="C16"/>
    <x v="4"/>
    <n v="69"/>
    <s v="SOLAMENTE CLINICA"/>
    <x v="4"/>
    <x v="0"/>
  </r>
  <r>
    <s v="2021-345147"/>
    <x v="4"/>
    <s v="HOSPITAL SAN RAFAEL DE ALAJUELA"/>
    <x v="0"/>
    <x v="2"/>
    <x v="3"/>
    <x v="4"/>
    <s v="C20"/>
    <x v="13"/>
    <n v="69"/>
    <s v="HISTOLOGIA"/>
    <x v="13"/>
    <x v="0"/>
  </r>
  <r>
    <s v="2021-347089"/>
    <x v="4"/>
    <s v="HOSPITAL DR. CARLOS LUIS VALVERDE VEGA"/>
    <x v="1"/>
    <x v="2"/>
    <x v="65"/>
    <x v="235"/>
    <s v="C44"/>
    <x v="8"/>
    <n v="68"/>
    <s v="HISTOLOGIA"/>
    <x v="8"/>
    <x v="0"/>
  </r>
  <r>
    <s v="2021-343884"/>
    <x v="4"/>
    <s v="HOSPITAL DR. CARLOS LUIS VALVERDE VEGA"/>
    <x v="1"/>
    <x v="2"/>
    <x v="65"/>
    <x v="273"/>
    <s v="C19"/>
    <x v="37"/>
    <n v="69"/>
    <s v="SOLAMENTE CLINICA"/>
    <x v="37"/>
    <x v="0"/>
  </r>
  <r>
    <s v="2021-344688"/>
    <x v="4"/>
    <s v="HOSPITAL DR. CARLOS LUIS VALVERDE VEGA"/>
    <x v="1"/>
    <x v="2"/>
    <x v="65"/>
    <x v="286"/>
    <s v="C80"/>
    <x v="35"/>
    <n v="69"/>
    <s v="SOLAMENTE CLINICA"/>
    <x v="35"/>
    <x v="0"/>
  </r>
  <r>
    <s v="2021-342344"/>
    <x v="4"/>
    <s v="HOSPITAL SAN CARLOS"/>
    <x v="1"/>
    <x v="2"/>
    <x v="30"/>
    <x v="47"/>
    <s v="C61"/>
    <x v="5"/>
    <n v="69"/>
    <s v="HISTOLOGIA"/>
    <x v="5"/>
    <x v="0"/>
  </r>
  <r>
    <s v="2021-347343"/>
    <x v="4"/>
    <s v="HOSPITAL  HOTEL LA CATOLICA, CLÃNICA"/>
    <x v="0"/>
    <x v="2"/>
    <x v="67"/>
    <x v="232"/>
    <s v="C44"/>
    <x v="8"/>
    <n v="91"/>
    <s v="CIRUGIA / AUTOPSIA EXPLORATORIA"/>
    <x v="8"/>
    <x v="6"/>
  </r>
  <r>
    <s v="2021-340846"/>
    <x v="4"/>
    <s v="HOSPITAL DR. MAX PERALTA JIMENEZ"/>
    <x v="0"/>
    <x v="7"/>
    <x v="53"/>
    <x v="125"/>
    <s v="C54"/>
    <x v="24"/>
    <n v="68"/>
    <s v="HISTOLOGIA"/>
    <x v="24"/>
    <x v="0"/>
  </r>
  <r>
    <s v="2021-340516"/>
    <x v="4"/>
    <s v="HOSPITAL SAN CARLOS"/>
    <x v="1"/>
    <x v="2"/>
    <x v="30"/>
    <x v="47"/>
    <s v="C61"/>
    <x v="5"/>
    <n v="68"/>
    <s v="HISTOLOGIA"/>
    <x v="5"/>
    <x v="0"/>
  </r>
  <r>
    <s v="2021-342865"/>
    <x v="4"/>
    <s v="HOSPITAL CIUDAD NEILLY"/>
    <x v="1"/>
    <x v="3"/>
    <x v="45"/>
    <x v="118"/>
    <s v="C16"/>
    <x v="4"/>
    <n v="68"/>
    <s v="HISTOLOGIA"/>
    <x v="4"/>
    <x v="0"/>
  </r>
  <r>
    <s v="2021-349919"/>
    <x v="4"/>
    <s v="HOSPITAL DR. CARLOS LUIS VALVERDE VEGA"/>
    <x v="0"/>
    <x v="2"/>
    <x v="39"/>
    <x v="346"/>
    <s v="C50"/>
    <x v="12"/>
    <n v="68"/>
    <s v="HISTOLOGIA"/>
    <x v="12"/>
    <x v="0"/>
  </r>
  <r>
    <s v="2021-342883"/>
    <x v="4"/>
    <s v="HOSPITAL SAN VICENTE DE PAUL"/>
    <x v="1"/>
    <x v="0"/>
    <x v="16"/>
    <x v="26"/>
    <s v="C61"/>
    <x v="5"/>
    <n v="68"/>
    <s v="SOLAMENTE CLINICA"/>
    <x v="5"/>
    <x v="0"/>
  </r>
  <r>
    <s v="2021-342221"/>
    <x v="4"/>
    <s v="HOSPITAL SAN RAFAEL DE ALAJUELA"/>
    <x v="0"/>
    <x v="2"/>
    <x v="8"/>
    <x v="383"/>
    <s v="C23"/>
    <x v="20"/>
    <n v="69"/>
    <s v="HISTOLOGIA"/>
    <x v="20"/>
    <x v="0"/>
  </r>
  <r>
    <s v="2021-348033"/>
    <x v="4"/>
    <s v="HOSPITAL DR. CARLOS LUIS VALVERDE VEGA"/>
    <x v="0"/>
    <x v="2"/>
    <x v="65"/>
    <x v="297"/>
    <s v="C44"/>
    <x v="8"/>
    <n v="68"/>
    <s v="HISTOLOGIA"/>
    <x v="8"/>
    <x v="0"/>
  </r>
  <r>
    <s v="2021-341321"/>
    <x v="4"/>
    <s v="HOSPITAL DR. CARLOS LUIS VALVERDE VEGA"/>
    <x v="1"/>
    <x v="2"/>
    <x v="39"/>
    <x v="264"/>
    <s v="C61"/>
    <x v="5"/>
    <n v="68"/>
    <s v="HISTOLOGIA"/>
    <x v="5"/>
    <x v="0"/>
  </r>
  <r>
    <s v="2021-341649"/>
    <x v="4"/>
    <s v="HOSPITAL SAN CARLOS"/>
    <x v="1"/>
    <x v="2"/>
    <x v="30"/>
    <x v="47"/>
    <s v="C20"/>
    <x v="13"/>
    <n v="91"/>
    <s v="HISTOLOGIA"/>
    <x v="13"/>
    <x v="6"/>
  </r>
  <r>
    <s v="2021-341523"/>
    <x v="4"/>
    <s v="HOSPITAL SAN JUAN DE DIOS"/>
    <x v="1"/>
    <x v="1"/>
    <x v="26"/>
    <x v="195"/>
    <s v="C61"/>
    <x v="5"/>
    <n v="68"/>
    <s v="HISTOLOGIA"/>
    <x v="5"/>
    <x v="0"/>
  </r>
  <r>
    <s v="2021-345682"/>
    <x v="4"/>
    <s v="HOSPITAL SAN RAFAEL DE ALAJUELA"/>
    <x v="1"/>
    <x v="2"/>
    <x v="67"/>
    <x v="232"/>
    <s v="C61"/>
    <x v="5"/>
    <n v="68"/>
    <s v="CIRUGIA / AUTOPSIA EXPLORATORIA"/>
    <x v="5"/>
    <x v="0"/>
  </r>
  <r>
    <s v="2021-340578"/>
    <x v="4"/>
    <s v="HOSPITAL DR. CARLOS LUIS VALVERDE VEGA"/>
    <x v="1"/>
    <x v="2"/>
    <x v="65"/>
    <x v="171"/>
    <s v="C61"/>
    <x v="5"/>
    <n v="68"/>
    <s v="HISTOLOGIA"/>
    <x v="5"/>
    <x v="0"/>
  </r>
  <r>
    <s v="2021-344606"/>
    <x v="4"/>
    <s v="HOSPITAL DR. CARLOS LUIS VALVERDE VEGA"/>
    <x v="1"/>
    <x v="2"/>
    <x v="65"/>
    <x v="235"/>
    <s v="C61"/>
    <x v="5"/>
    <n v="68"/>
    <s v="SOLAMENTE CLINICA"/>
    <x v="5"/>
    <x v="0"/>
  </r>
  <r>
    <s v="2021-341109"/>
    <x v="4"/>
    <s v="HOSPITAL SAN JUAN DE DIOS"/>
    <x v="0"/>
    <x v="1"/>
    <x v="2"/>
    <x v="3"/>
    <s v="C16"/>
    <x v="4"/>
    <n v="81"/>
    <s v="HISTOLOGIA"/>
    <x v="4"/>
    <x v="6"/>
  </r>
  <r>
    <s v="2021-346243"/>
    <x v="4"/>
    <s v="HOSPITAL SAN RAFAEL DE ALAJUELA"/>
    <x v="1"/>
    <x v="2"/>
    <x v="3"/>
    <x v="7"/>
    <s v="C44"/>
    <x v="8"/>
    <n v="68"/>
    <s v="HISTOLOGIA"/>
    <x v="8"/>
    <x v="0"/>
  </r>
  <r>
    <s v="2021-344608"/>
    <x v="4"/>
    <s v="HOSPITAL SAN CARLOS"/>
    <x v="1"/>
    <x v="2"/>
    <x v="30"/>
    <x v="345"/>
    <s v="C44"/>
    <x v="8"/>
    <n v="68"/>
    <s v="HISTOLOGIA"/>
    <x v="8"/>
    <x v="0"/>
  </r>
  <r>
    <s v="2021-340564"/>
    <x v="4"/>
    <s v="HOSPITAL MONSEÃ‘OR SANABRIA"/>
    <x v="1"/>
    <x v="3"/>
    <x v="49"/>
    <x v="275"/>
    <s v="C61"/>
    <x v="5"/>
    <n v="68"/>
    <s v="HISTOLOGIA"/>
    <x v="5"/>
    <x v="0"/>
  </r>
  <r>
    <s v="2021-342846"/>
    <x v="4"/>
    <s v="HOSPITAL MEXICO"/>
    <x v="0"/>
    <x v="1"/>
    <x v="2"/>
    <x v="22"/>
    <s v="C83"/>
    <x v="6"/>
    <n v="68"/>
    <s v="SOLAMENTE CLINICA"/>
    <x v="6"/>
    <x v="0"/>
  </r>
  <r>
    <s v="2021-343615"/>
    <x v="4"/>
    <s v="HOSPITAL SAN CARLOS"/>
    <x v="1"/>
    <x v="2"/>
    <x v="30"/>
    <x v="150"/>
    <s v="C15"/>
    <x v="39"/>
    <n v="68"/>
    <s v="HISTOLOGIA"/>
    <x v="39"/>
    <x v="0"/>
  </r>
  <r>
    <s v="2021-347484"/>
    <x v="4"/>
    <s v="HOSPITAL DR. CARLOS LUIS VALVERDE VEGA"/>
    <x v="1"/>
    <x v="2"/>
    <x v="65"/>
    <x v="171"/>
    <s v="C61"/>
    <x v="5"/>
    <n v="68"/>
    <s v="HISTOLOGIA"/>
    <x v="5"/>
    <x v="0"/>
  </r>
  <r>
    <s v="2021-346629"/>
    <x v="4"/>
    <s v="HOSPITAL SAN CARLOS"/>
    <x v="1"/>
    <x v="2"/>
    <x v="30"/>
    <x v="263"/>
    <s v="C61"/>
    <x v="5"/>
    <n v="68"/>
    <s v="HISTOLOGIA"/>
    <x v="5"/>
    <x v="0"/>
  </r>
  <r>
    <s v="2021-345129"/>
    <x v="4"/>
    <s v="HOSPITAL RAFAEL ANGEL CALDERON GUARDIA"/>
    <x v="0"/>
    <x v="1"/>
    <x v="41"/>
    <x v="94"/>
    <s v="C50"/>
    <x v="12"/>
    <n v="68"/>
    <s v="HISTOLOGIA"/>
    <x v="12"/>
    <x v="0"/>
  </r>
  <r>
    <s v="2021-341950"/>
    <x v="4"/>
    <s v="HOSPITAL MEXICO"/>
    <x v="0"/>
    <x v="2"/>
    <x v="65"/>
    <x v="286"/>
    <s v="C50"/>
    <x v="12"/>
    <n v="68"/>
    <s v="HISTOLOGIA"/>
    <x v="12"/>
    <x v="0"/>
  </r>
  <r>
    <s v="2021-342718"/>
    <x v="4"/>
    <s v="HOSPITAL DR. CARLOS LUIS VALVERDE VEGA"/>
    <x v="0"/>
    <x v="2"/>
    <x v="65"/>
    <x v="235"/>
    <s v="C56"/>
    <x v="2"/>
    <n v="68"/>
    <s v="HISTOLOGIA"/>
    <x v="2"/>
    <x v="0"/>
  </r>
  <r>
    <s v="2021-342142"/>
    <x v="4"/>
    <s v="HOSPITAL MONSEÃ‘OR SANABRIA"/>
    <x v="1"/>
    <x v="2"/>
    <x v="61"/>
    <x v="384"/>
    <s v="C44"/>
    <x v="8"/>
    <n v="68"/>
    <s v="HISTOLOGIA"/>
    <x v="8"/>
    <x v="0"/>
  </r>
  <r>
    <s v="2021-348836"/>
    <x v="4"/>
    <s v="HOSPITAL SAN RAFAEL DE ALAJUELA"/>
    <x v="1"/>
    <x v="2"/>
    <x v="3"/>
    <x v="69"/>
    <s v="C18"/>
    <x v="16"/>
    <n v="70"/>
    <s v="HISTOLOGIA"/>
    <x v="16"/>
    <x v="7"/>
  </r>
  <r>
    <s v="2021-345952"/>
    <x v="4"/>
    <s v="HOSPITAL DR. CARLOS LUIS VALVERDE VEGA"/>
    <x v="1"/>
    <x v="2"/>
    <x v="65"/>
    <x v="194"/>
    <s v="C61"/>
    <x v="5"/>
    <n v="67"/>
    <s v="SOLAMENTE CLINICA"/>
    <x v="5"/>
    <x v="0"/>
  </r>
  <r>
    <s v="2021-348479"/>
    <x v="4"/>
    <s v="HOSPITAL SAN CARLOS"/>
    <x v="1"/>
    <x v="2"/>
    <x v="30"/>
    <x v="263"/>
    <s v="C61"/>
    <x v="5"/>
    <n v="68"/>
    <s v="HISTOLOGIA"/>
    <x v="5"/>
    <x v="0"/>
  </r>
  <r>
    <s v="2021-346186"/>
    <x v="4"/>
    <s v="HOSPITAL SAN VICENTE DE PAUL"/>
    <x v="0"/>
    <x v="0"/>
    <x v="0"/>
    <x v="68"/>
    <s v="C50"/>
    <x v="12"/>
    <n v="68"/>
    <s v="HISTOLOGIA"/>
    <x v="12"/>
    <x v="0"/>
  </r>
  <r>
    <s v="2021-361431"/>
    <x v="4"/>
    <s v="HOSPITAL RAFAEL ANGEL CALDERON GUARDIA"/>
    <x v="0"/>
    <x v="1"/>
    <x v="2"/>
    <x v="79"/>
    <s v="C50"/>
    <x v="12"/>
    <n v="68"/>
    <s v="HISTOLOGIA"/>
    <x v="12"/>
    <x v="0"/>
  </r>
  <r>
    <s v="2021-341936"/>
    <x v="4"/>
    <s v="HOSPITAL SAN RAFAEL DE ALAJUELA"/>
    <x v="0"/>
    <x v="2"/>
    <x v="3"/>
    <x v="4"/>
    <s v="C44"/>
    <x v="8"/>
    <n v="68"/>
    <s v="HISTOLOGIA"/>
    <x v="8"/>
    <x v="0"/>
  </r>
  <r>
    <s v="2021-346992"/>
    <x v="4"/>
    <s v="HOSPITAL SAN RAFAEL DE ALAJUELA"/>
    <x v="1"/>
    <x v="2"/>
    <x v="3"/>
    <x v="4"/>
    <s v="C61"/>
    <x v="5"/>
    <n v="67"/>
    <s v="HISTOLOGIA"/>
    <x v="5"/>
    <x v="0"/>
  </r>
  <r>
    <s v="2021-341046"/>
    <x v="4"/>
    <s v="HOSPITAL MONSEÃ‘OR SANABRIA"/>
    <x v="1"/>
    <x v="3"/>
    <x v="17"/>
    <x v="178"/>
    <s v="C18"/>
    <x v="16"/>
    <n v="67"/>
    <s v="HISTOLOGIA"/>
    <x v="16"/>
    <x v="0"/>
  </r>
  <r>
    <s v="2021-348587"/>
    <x v="4"/>
    <s v="HOSPITAL SAN CARLOS"/>
    <x v="1"/>
    <x v="2"/>
    <x v="30"/>
    <x v="47"/>
    <s v="C61"/>
    <x v="5"/>
    <n v="67"/>
    <s v="HISTOLOGIA"/>
    <x v="5"/>
    <x v="0"/>
  </r>
  <r>
    <s v="2021-348658"/>
    <x v="4"/>
    <s v="HOSPITAL DR. ENRIQUE BALTODANO BRICEÃ‘O"/>
    <x v="1"/>
    <x v="2"/>
    <x v="78"/>
    <x v="324"/>
    <s v="C44"/>
    <x v="8"/>
    <n v="68"/>
    <s v="HISTOLOGIA"/>
    <x v="8"/>
    <x v="0"/>
  </r>
  <r>
    <s v="2021-340000"/>
    <x v="4"/>
    <s v="HOSPITAL RAFAEL ANGEL CALDERON GUARDIA"/>
    <x v="1"/>
    <x v="1"/>
    <x v="2"/>
    <x v="79"/>
    <s v="C85"/>
    <x v="6"/>
    <n v="67"/>
    <s v="HISTOLOGIA"/>
    <x v="6"/>
    <x v="0"/>
  </r>
  <r>
    <s v="2021-342810"/>
    <x v="4"/>
    <s v="HOSPITAL SAN RAFAEL DE ALAJUELA"/>
    <x v="1"/>
    <x v="2"/>
    <x v="67"/>
    <x v="232"/>
    <s v="C18"/>
    <x v="16"/>
    <n v="68"/>
    <s v="HISTOLOGIA"/>
    <x v="16"/>
    <x v="0"/>
  </r>
  <r>
    <s v="2021-344545"/>
    <x v="4"/>
    <s v="HOSPITAL  HOTEL LA CATOLICA, CLÃNICA"/>
    <x v="0"/>
    <x v="1"/>
    <x v="5"/>
    <x v="38"/>
    <s v="C50"/>
    <x v="12"/>
    <n v="67"/>
    <s v="HISTOLOGIA"/>
    <x v="12"/>
    <x v="0"/>
  </r>
  <r>
    <s v="2021-347769"/>
    <x v="4"/>
    <s v="HOSPITAL SAN RAFAEL DE ALAJUELA"/>
    <x v="1"/>
    <x v="2"/>
    <x v="28"/>
    <x v="274"/>
    <s v="C61"/>
    <x v="5"/>
    <n v="68"/>
    <s v="HISTOLOGIA"/>
    <x v="5"/>
    <x v="0"/>
  </r>
  <r>
    <s v="2021-342315"/>
    <x v="4"/>
    <s v="HOSPITAL RAFAEL ANGEL CALDERON GUARDIA"/>
    <x v="1"/>
    <x v="1"/>
    <x v="2"/>
    <x v="79"/>
    <s v="C61"/>
    <x v="5"/>
    <n v="72"/>
    <s v="HISTOLOGIA"/>
    <x v="5"/>
    <x v="7"/>
  </r>
  <r>
    <s v="2021-348402"/>
    <x v="4"/>
    <s v="HOSPITAL SAN RAFAEL DE ALAJUELA"/>
    <x v="1"/>
    <x v="2"/>
    <x v="8"/>
    <x v="36"/>
    <s v="C64"/>
    <x v="23"/>
    <n v="68"/>
    <s v="HISTOLOGIA"/>
    <x v="23"/>
    <x v="0"/>
  </r>
  <r>
    <s v="2021-346187"/>
    <x v="4"/>
    <s v="HOSPITAL SAN VICENTE DE PAUL"/>
    <x v="0"/>
    <x v="0"/>
    <x v="0"/>
    <x v="68"/>
    <s v="C53"/>
    <x v="10"/>
    <n v="67"/>
    <s v="SOLAMENTE CLINICA"/>
    <x v="10"/>
    <x v="0"/>
  </r>
  <r>
    <s v="2021-345999"/>
    <x v="4"/>
    <s v="HOSPITAL MEXICO"/>
    <x v="1"/>
    <x v="2"/>
    <x v="59"/>
    <x v="369"/>
    <s v="C83"/>
    <x v="6"/>
    <n v="75"/>
    <s v="SOLAMENTE CLINICA"/>
    <x v="6"/>
    <x v="6"/>
  </r>
  <r>
    <s v="2021-343849"/>
    <x v="4"/>
    <s v="HOSPITAL DR. CARLOS LUIS VALVERDE VEGA"/>
    <x v="1"/>
    <x v="2"/>
    <x v="65"/>
    <x v="235"/>
    <s v="C61"/>
    <x v="5"/>
    <n v="67"/>
    <s v="SOLAMENTE CLINICA"/>
    <x v="5"/>
    <x v="0"/>
  </r>
  <r>
    <s v="2021-343514"/>
    <x v="4"/>
    <s v="HOSPITAL DR. CARLOS LUIS VALVERDE VEGA"/>
    <x v="1"/>
    <x v="2"/>
    <x v="39"/>
    <x v="346"/>
    <s v="C64"/>
    <x v="23"/>
    <n v="67"/>
    <s v="HISTOLOGIA"/>
    <x v="23"/>
    <x v="0"/>
  </r>
  <r>
    <s v="2021-346002"/>
    <x v="4"/>
    <s v="HOSPITAL SAN RAFAEL DE ALAJUELA"/>
    <x v="0"/>
    <x v="2"/>
    <x v="3"/>
    <x v="4"/>
    <s v="C18"/>
    <x v="16"/>
    <n v="67"/>
    <s v="HISTOLOGIA"/>
    <x v="16"/>
    <x v="0"/>
  </r>
  <r>
    <s v="2021-342687"/>
    <x v="4"/>
    <s v="HOSPITAL SAN VICENTE DE PAUL"/>
    <x v="0"/>
    <x v="0"/>
    <x v="31"/>
    <x v="49"/>
    <s v="C67"/>
    <x v="25"/>
    <n v="79"/>
    <s v="SOLAMENTE CLINICA"/>
    <x v="25"/>
    <x v="6"/>
  </r>
  <r>
    <s v="2021-328092"/>
    <x v="4"/>
    <s v="HOSPITAL GOLFITO"/>
    <x v="1"/>
    <x v="3"/>
    <x v="6"/>
    <x v="9"/>
    <s v="C17"/>
    <x v="44"/>
    <n v="66"/>
    <s v="SOLAMENTE CLINICA"/>
    <x v="44"/>
    <x v="0"/>
  </r>
  <r>
    <s v="2021-344660"/>
    <x v="4"/>
    <s v="HOSPITAL SAN RAFAEL DE ALAJUELA"/>
    <x v="1"/>
    <x v="2"/>
    <x v="3"/>
    <x v="4"/>
    <s v="C18"/>
    <x v="16"/>
    <n v="67"/>
    <s v="HISTOLOGIA"/>
    <x v="16"/>
    <x v="0"/>
  </r>
  <r>
    <s v="2021-342467"/>
    <x v="4"/>
    <s v="HOSPITAL DR. MAX PERALTA JIMENEZ"/>
    <x v="0"/>
    <x v="7"/>
    <x v="29"/>
    <x v="221"/>
    <s v="C67"/>
    <x v="25"/>
    <n v="68"/>
    <s v="HISTOLOGIA"/>
    <x v="25"/>
    <x v="0"/>
  </r>
  <r>
    <s v="2021-349495"/>
    <x v="4"/>
    <s v="HOSPITAL SAN RAFAEL DE ALAJUELA"/>
    <x v="1"/>
    <x v="2"/>
    <x v="3"/>
    <x v="11"/>
    <s v="C25"/>
    <x v="21"/>
    <n v="68"/>
    <s v="CIRUGIA / AUTOPSIA EXPLORATORIA"/>
    <x v="21"/>
    <x v="0"/>
  </r>
  <r>
    <s v="2021-362331"/>
    <x v="4"/>
    <s v="HOSPITAL SAN RAFAEL DE ALAJUELA"/>
    <x v="1"/>
    <x v="2"/>
    <x v="59"/>
    <x v="295"/>
    <s v="C32"/>
    <x v="7"/>
    <n v="67"/>
    <s v="HISTOLOGIA"/>
    <x v="7"/>
    <x v="0"/>
  </r>
  <r>
    <s v="2021-344412"/>
    <x v="4"/>
    <s v="HOSPITAL SAN RAFAEL DE ALAJUELA"/>
    <x v="1"/>
    <x v="2"/>
    <x v="28"/>
    <x v="274"/>
    <s v="C61"/>
    <x v="5"/>
    <n v="67"/>
    <s v="HISTOLOGIA"/>
    <x v="5"/>
    <x v="0"/>
  </r>
  <r>
    <s v="2021-340531"/>
    <x v="4"/>
    <s v="HOSPITAL SAN VICENTE DE PAUL"/>
    <x v="1"/>
    <x v="0"/>
    <x v="16"/>
    <x v="313"/>
    <s v="C61"/>
    <x v="5"/>
    <n v="67"/>
    <s v="SOLAMENTE CLINICA"/>
    <x v="5"/>
    <x v="0"/>
  </r>
  <r>
    <s v="2021-348145"/>
    <x v="4"/>
    <s v="HOSPITAL SAN VICENTE DE PAUL"/>
    <x v="1"/>
    <x v="0"/>
    <x v="0"/>
    <x v="0"/>
    <s v="C16"/>
    <x v="4"/>
    <n v="67"/>
    <s v="SOLAMENTE CLINICA"/>
    <x v="4"/>
    <x v="0"/>
  </r>
  <r>
    <s v="2021-353389"/>
    <x v="4"/>
    <s v="HOSPITAL SAN RAFAEL DE ALAJUELA"/>
    <x v="0"/>
    <x v="2"/>
    <x v="59"/>
    <x v="157"/>
    <s v="C44"/>
    <x v="8"/>
    <n v="68"/>
    <s v="HISTOLOGIA"/>
    <x v="8"/>
    <x v="0"/>
  </r>
  <r>
    <s v="2021-355192"/>
    <x v="4"/>
    <s v="HOSPITAL SAN RAFAEL DE ALAJUELA"/>
    <x v="0"/>
    <x v="2"/>
    <x v="3"/>
    <x v="4"/>
    <s v="C50"/>
    <x v="12"/>
    <n v="68"/>
    <s v="HISTOLOGIA"/>
    <x v="12"/>
    <x v="0"/>
  </r>
  <r>
    <s v="2021-346675"/>
    <x v="4"/>
    <s v="HOSPITAL SAN RAFAEL DE ALAJUELA"/>
    <x v="1"/>
    <x v="2"/>
    <x v="3"/>
    <x v="40"/>
    <s v="C44"/>
    <x v="8"/>
    <n v="68"/>
    <s v="HISTOLOGIA"/>
    <x v="8"/>
    <x v="0"/>
  </r>
  <r>
    <s v="2021-345233"/>
    <x v="4"/>
    <s v="HOSPITAL MONSEÃ‘OR SANABRIA"/>
    <x v="1"/>
    <x v="3"/>
    <x v="40"/>
    <x v="75"/>
    <s v="C61"/>
    <x v="5"/>
    <n v="67"/>
    <s v="HISTOLOGIA"/>
    <x v="5"/>
    <x v="0"/>
  </r>
  <r>
    <s v="2021-341672"/>
    <x v="4"/>
    <s v="HOSPITAL RAFAEL ANGEL CALDERON GUARDIA"/>
    <x v="0"/>
    <x v="1"/>
    <x v="2"/>
    <x v="79"/>
    <s v="C50"/>
    <x v="12"/>
    <n v="68"/>
    <s v="HISTOLOGIA"/>
    <x v="12"/>
    <x v="0"/>
  </r>
  <r>
    <s v="2021-350379"/>
    <x v="4"/>
    <s v="HOSPITAL SAN CARLOS"/>
    <x v="0"/>
    <x v="2"/>
    <x v="30"/>
    <x v="47"/>
    <s v="C44"/>
    <x v="8"/>
    <n v="67"/>
    <s v="HISTOLOGIA"/>
    <x v="8"/>
    <x v="0"/>
  </r>
  <r>
    <s v="2021-342385"/>
    <x v="4"/>
    <s v="HOSPITAL MEXICO"/>
    <x v="0"/>
    <x v="2"/>
    <x v="39"/>
    <x v="64"/>
    <s v="C50"/>
    <x v="12"/>
    <n v="67"/>
    <s v="HISTOLOGIA"/>
    <x v="12"/>
    <x v="0"/>
  </r>
  <r>
    <s v="2021-306375"/>
    <x v="4"/>
    <s v="HOSPITAL RAFAEL ANGEL CALDERON GUARDIA"/>
    <x v="1"/>
    <x v="1"/>
    <x v="47"/>
    <x v="103"/>
    <s v="C61"/>
    <x v="5"/>
    <n v="67"/>
    <s v="HISTOLOGIA"/>
    <x v="5"/>
    <x v="0"/>
  </r>
  <r>
    <s v="2021-336209"/>
    <x v="4"/>
    <s v="HOSPITAL RAFAEL ANGEL CALDERON GUARDIA"/>
    <x v="1"/>
    <x v="1"/>
    <x v="2"/>
    <x v="79"/>
    <s v="C34"/>
    <x v="14"/>
    <n v="67"/>
    <s v="HISTOLOGIA"/>
    <x v="14"/>
    <x v="0"/>
  </r>
  <r>
    <s v="2021-341306"/>
    <x v="4"/>
    <s v="HOSPITAL SAN JUAN DE DIOS"/>
    <x v="1"/>
    <x v="1"/>
    <x v="2"/>
    <x v="3"/>
    <s v="C34"/>
    <x v="14"/>
    <n v="66"/>
    <s v="SOLAMENTE CLINICA"/>
    <x v="14"/>
    <x v="0"/>
  </r>
  <r>
    <s v="2021-343322"/>
    <x v="4"/>
    <s v="HOSPITAL SAN VICENTE DE PAUL"/>
    <x v="0"/>
    <x v="0"/>
    <x v="0"/>
    <x v="68"/>
    <s v="C25"/>
    <x v="21"/>
    <n v="68"/>
    <s v="HISTOLOGIA"/>
    <x v="21"/>
    <x v="0"/>
  </r>
  <r>
    <s v="2021-349257"/>
    <x v="4"/>
    <s v="HOSPITAL SAN RAFAEL DE ALAJUELA"/>
    <x v="0"/>
    <x v="2"/>
    <x v="3"/>
    <x v="4"/>
    <s v="C56"/>
    <x v="2"/>
    <n v="67"/>
    <s v="CIRUGIA / AUTOPSIA EXPLORATORIA"/>
    <x v="2"/>
    <x v="0"/>
  </r>
  <r>
    <s v="2021-343999"/>
    <x v="4"/>
    <s v="HOSPITAL DR. CARLOS LUIS VALVERDE VEGA"/>
    <x v="1"/>
    <x v="2"/>
    <x v="39"/>
    <x v="321"/>
    <s v="C61"/>
    <x v="5"/>
    <n v="67"/>
    <s v="HISTOLOGIA"/>
    <x v="5"/>
    <x v="0"/>
  </r>
  <r>
    <s v="2021-342012"/>
    <x v="4"/>
    <s v="HOSPITAL SAN VICENTE DE PAUL"/>
    <x v="1"/>
    <x v="2"/>
    <x v="3"/>
    <x v="40"/>
    <s v="C67"/>
    <x v="25"/>
    <n v="67"/>
    <s v="HISTOLOGIA"/>
    <x v="25"/>
    <x v="0"/>
  </r>
  <r>
    <s v="2021-343746"/>
    <x v="4"/>
    <s v="HOSPITAL MEXICO"/>
    <x v="0"/>
    <x v="2"/>
    <x v="39"/>
    <x v="77"/>
    <s v="C85"/>
    <x v="6"/>
    <n v="67"/>
    <s v="HISTOLOGIA"/>
    <x v="6"/>
    <x v="0"/>
  </r>
  <r>
    <s v="2021-342839"/>
    <x v="4"/>
    <s v="HOSPITAL MEXICO"/>
    <x v="1"/>
    <x v="3"/>
    <x v="17"/>
    <x v="227"/>
    <s v="C32"/>
    <x v="7"/>
    <n v="67"/>
    <s v="CIRUGIA / AUTOPSIA EXPLORATORIA"/>
    <x v="7"/>
    <x v="0"/>
  </r>
  <r>
    <s v="2021-343413"/>
    <x v="4"/>
    <s v="HOSPITAL DR. CARLOS LUIS VALVERDE VEGA"/>
    <x v="1"/>
    <x v="2"/>
    <x v="65"/>
    <x v="171"/>
    <s v="C20"/>
    <x v="13"/>
    <n v="67"/>
    <s v="HISTOLOGIA"/>
    <x v="13"/>
    <x v="0"/>
  </r>
  <r>
    <s v="2021-339924"/>
    <x v="4"/>
    <s v="HOSPITAL SAN RAFAEL DE ALAJUELA"/>
    <x v="1"/>
    <x v="2"/>
    <x v="3"/>
    <x v="40"/>
    <s v="C43"/>
    <x v="8"/>
    <n v="67"/>
    <s v="HISTOLOGIA"/>
    <x v="8"/>
    <x v="0"/>
  </r>
  <r>
    <s v="2021-347423"/>
    <x v="4"/>
    <s v="HOSPITAL SAN RAFAEL DE ALAJUELA"/>
    <x v="1"/>
    <x v="2"/>
    <x v="67"/>
    <x v="232"/>
    <s v="C67"/>
    <x v="25"/>
    <n v="68"/>
    <s v="HISTOLOGIA"/>
    <x v="25"/>
    <x v="0"/>
  </r>
  <r>
    <s v="2021-349510"/>
    <x v="4"/>
    <s v="HOSPITAL SAN RAFAEL DE ALAJUELA"/>
    <x v="1"/>
    <x v="2"/>
    <x v="67"/>
    <x v="232"/>
    <s v="C61"/>
    <x v="5"/>
    <n v="68"/>
    <s v="HISTOLOGIA"/>
    <x v="5"/>
    <x v="0"/>
  </r>
  <r>
    <s v="2021-348243"/>
    <x v="4"/>
    <s v="HOSPITAL  HOTEL LA CATOLICA, CLÃNICA"/>
    <x v="0"/>
    <x v="2"/>
    <x v="8"/>
    <x v="36"/>
    <s v="C44"/>
    <x v="8"/>
    <n v="67"/>
    <s v="CIRUGIA / AUTOPSIA EXPLORATORIA"/>
    <x v="8"/>
    <x v="0"/>
  </r>
  <r>
    <s v="2021-347164"/>
    <x v="4"/>
    <s v="HOSPITAL DR. CARLOS LUIS VALVERDE VEGA"/>
    <x v="1"/>
    <x v="2"/>
    <x v="39"/>
    <x v="77"/>
    <s v="C61"/>
    <x v="5"/>
    <n v="66"/>
    <s v="HISTOLOGIA"/>
    <x v="5"/>
    <x v="0"/>
  </r>
  <r>
    <s v="2021-339981"/>
    <x v="4"/>
    <s v="HOSPITAL DR. CARLOS LUIS VALVERDE VEGA"/>
    <x v="1"/>
    <x v="2"/>
    <x v="39"/>
    <x v="77"/>
    <s v="C44"/>
    <x v="8"/>
    <n v="66"/>
    <s v="HISTOLOGIA"/>
    <x v="8"/>
    <x v="0"/>
  </r>
  <r>
    <s v="2021-346428"/>
    <x v="4"/>
    <s v="HOSPITAL SAN RAFAEL DE ALAJUELA"/>
    <x v="0"/>
    <x v="2"/>
    <x v="59"/>
    <x v="365"/>
    <s v="C44"/>
    <x v="8"/>
    <n v="67"/>
    <s v="HISTOLOGIA"/>
    <x v="8"/>
    <x v="0"/>
  </r>
  <r>
    <s v="2021-347760"/>
    <x v="4"/>
    <s v="HOSPITAL DR. CARLOS LUIS VALVERDE VEGA"/>
    <x v="1"/>
    <x v="2"/>
    <x v="39"/>
    <x v="321"/>
    <s v="C44"/>
    <x v="8"/>
    <n v="66"/>
    <s v="HISTOLOGIA"/>
    <x v="8"/>
    <x v="0"/>
  </r>
  <r>
    <s v="2021-346064"/>
    <x v="4"/>
    <s v="HOSPITAL  HOTEL LA CATOLICA, CLÃNICA"/>
    <x v="0"/>
    <x v="2"/>
    <x v="3"/>
    <x v="40"/>
    <s v="C44"/>
    <x v="8"/>
    <n v="78"/>
    <s v="CIRUGIA / AUTOPSIA EXPLORATORIA"/>
    <x v="8"/>
    <x v="6"/>
  </r>
  <r>
    <s v="2021-335256"/>
    <x v="4"/>
    <s v="HOSPITAL SAN VICENTE DE PAUL"/>
    <x v="0"/>
    <x v="0"/>
    <x v="68"/>
    <x v="306"/>
    <s v="C54"/>
    <x v="24"/>
    <n v="66"/>
    <s v="SOLAMENTE CLINICA"/>
    <x v="24"/>
    <x v="0"/>
  </r>
  <r>
    <s v="2021-341881"/>
    <x v="4"/>
    <s v="HOSPITAL DR. MAX PERALTA JIMENEZ"/>
    <x v="1"/>
    <x v="7"/>
    <x v="73"/>
    <x v="242"/>
    <s v="C61"/>
    <x v="5"/>
    <n v="68"/>
    <s v="HISTOLOGIA"/>
    <x v="5"/>
    <x v="0"/>
  </r>
  <r>
    <s v="2021-342898"/>
    <x v="4"/>
    <s v="HOSPITAL SAN CARLOS"/>
    <x v="0"/>
    <x v="2"/>
    <x v="30"/>
    <x v="256"/>
    <s v="C90"/>
    <x v="6"/>
    <n v="68"/>
    <s v="HISTOLOGIA"/>
    <x v="6"/>
    <x v="0"/>
  </r>
  <r>
    <s v="2021-343553"/>
    <x v="4"/>
    <s v="HOSPITAL SAN CARLOS"/>
    <x v="0"/>
    <x v="2"/>
    <x v="30"/>
    <x v="47"/>
    <s v="C18"/>
    <x v="16"/>
    <n v="67"/>
    <s v="HISTOLOGIA"/>
    <x v="16"/>
    <x v="0"/>
  </r>
  <r>
    <s v="2021-347657"/>
    <x v="4"/>
    <s v="HOSPITAL SAN CARLOS"/>
    <x v="1"/>
    <x v="2"/>
    <x v="30"/>
    <x v="47"/>
    <s v="C61"/>
    <x v="5"/>
    <n v="66"/>
    <s v="HISTOLOGIA"/>
    <x v="5"/>
    <x v="0"/>
  </r>
  <r>
    <s v="2021-349314"/>
    <x v="4"/>
    <s v="HOSPITAL SAN RAFAEL DE ALAJUELA"/>
    <x v="0"/>
    <x v="2"/>
    <x v="3"/>
    <x v="4"/>
    <s v="C44"/>
    <x v="8"/>
    <n v="68"/>
    <s v="HISTOLOGIA"/>
    <x v="8"/>
    <x v="0"/>
  </r>
  <r>
    <s v="2021-343794"/>
    <x v="4"/>
    <s v="HOSPITAL SAN RAFAEL DE ALAJUELA"/>
    <x v="1"/>
    <x v="2"/>
    <x v="3"/>
    <x v="40"/>
    <s v="C16"/>
    <x v="4"/>
    <n v="67"/>
    <s v="HISTOLOGIA"/>
    <x v="4"/>
    <x v="0"/>
  </r>
  <r>
    <s v="2021-346423"/>
    <x v="4"/>
    <s v="HOSPITAL SAN CARLOS"/>
    <x v="1"/>
    <x v="2"/>
    <x v="60"/>
    <x v="380"/>
    <s v="C61"/>
    <x v="5"/>
    <n v="67"/>
    <s v="HISTOLOGIA"/>
    <x v="5"/>
    <x v="0"/>
  </r>
  <r>
    <s v="2021-362373"/>
    <x v="4"/>
    <s v="HOSPITAL  HOTEL LA CATOLICA, CLÃNICA"/>
    <x v="1"/>
    <x v="0"/>
    <x v="27"/>
    <x v="207"/>
    <s v="C61"/>
    <x v="5"/>
    <n v="67"/>
    <s v="CIRUGIA / AUTOPSIA EXPLORATORIA"/>
    <x v="5"/>
    <x v="0"/>
  </r>
  <r>
    <s v="2021-340598"/>
    <x v="4"/>
    <s v="HOSPITAL DR. ENRIQUE BALTODANO BRICEÃ‘O"/>
    <x v="1"/>
    <x v="4"/>
    <x v="63"/>
    <x v="425"/>
    <s v="C61"/>
    <x v="5"/>
    <n v="66"/>
    <s v="INVESTIGACION CLINICA (ULTRASONIDO, RAYOS X,...)"/>
    <x v="5"/>
    <x v="0"/>
  </r>
  <r>
    <s v="2021-348869"/>
    <x v="4"/>
    <s v="HOSPITAL MONSEÃ‘OR SANABRIA"/>
    <x v="0"/>
    <x v="3"/>
    <x v="17"/>
    <x v="151"/>
    <s v="C50"/>
    <x v="12"/>
    <n v="67"/>
    <s v="HISTOLOGIA"/>
    <x v="12"/>
    <x v="0"/>
  </r>
  <r>
    <s v="2021-343600"/>
    <x v="4"/>
    <s v="HOSPITAL SAN VICENTE DE PAUL"/>
    <x v="0"/>
    <x v="0"/>
    <x v="0"/>
    <x v="73"/>
    <s v="C50"/>
    <x v="12"/>
    <n v="66"/>
    <s v="SOLAMENTE CLINICA"/>
    <x v="12"/>
    <x v="0"/>
  </r>
  <r>
    <s v="2021-347327"/>
    <x v="4"/>
    <s v="HOSPITAL SAN CARLOS"/>
    <x v="1"/>
    <x v="2"/>
    <x v="30"/>
    <x v="263"/>
    <s v="C44"/>
    <x v="8"/>
    <n v="66"/>
    <s v="HISTOLOGIA"/>
    <x v="8"/>
    <x v="0"/>
  </r>
  <r>
    <s v="2021-352860"/>
    <x v="4"/>
    <s v="HOSPITAL DR. CARLOS LUIS VALVERDE VEGA"/>
    <x v="1"/>
    <x v="2"/>
    <x v="39"/>
    <x v="77"/>
    <s v="C16"/>
    <x v="4"/>
    <n v="66"/>
    <s v="SOLAMENTE CLINICA"/>
    <x v="4"/>
    <x v="0"/>
  </r>
  <r>
    <s v="2021-342922"/>
    <x v="4"/>
    <s v="HOSPITAL  HOTEL LA CATOLICA, CLÃNICA"/>
    <x v="1"/>
    <x v="2"/>
    <x v="3"/>
    <x v="141"/>
    <s v="C61"/>
    <x v="5"/>
    <n v="66"/>
    <s v="CIRUGIA / AUTOPSIA EXPLORATORIA"/>
    <x v="5"/>
    <x v="0"/>
  </r>
  <r>
    <s v="2021-341323"/>
    <x v="4"/>
    <s v="HOSPITAL CLÃNICA BIBLICA"/>
    <x v="1"/>
    <x v="2"/>
    <x v="67"/>
    <x v="232"/>
    <s v="C61"/>
    <x v="5"/>
    <n v="66"/>
    <s v="SOLAMENTE CLINICA"/>
    <x v="5"/>
    <x v="0"/>
  </r>
  <r>
    <s v="2021-342760"/>
    <x v="4"/>
    <s v="HOSPITAL DR. CARLOS LUIS VALVERDE VEGA"/>
    <x v="1"/>
    <x v="2"/>
    <x v="39"/>
    <x v="264"/>
    <s v="C61"/>
    <x v="5"/>
    <n v="66"/>
    <s v="SOLAMENTE CLINICA"/>
    <x v="5"/>
    <x v="0"/>
  </r>
  <r>
    <s v="2021-341803"/>
    <x v="4"/>
    <s v="HOSPITAL SAN JUAN DE DIOS"/>
    <x v="1"/>
    <x v="1"/>
    <x v="32"/>
    <x v="100"/>
    <s v="C61"/>
    <x v="5"/>
    <n v="66"/>
    <s v="HISTOLOGIA"/>
    <x v="5"/>
    <x v="0"/>
  </r>
  <r>
    <s v="2021-350208"/>
    <x v="4"/>
    <s v="HOSPITAL DR. CARLOS LUIS VALVERDE VEGA"/>
    <x v="0"/>
    <x v="2"/>
    <x v="39"/>
    <x v="339"/>
    <s v="C73"/>
    <x v="0"/>
    <n v="66"/>
    <s v="HISTOLOGIA"/>
    <x v="0"/>
    <x v="0"/>
  </r>
  <r>
    <s v="2021-348569"/>
    <x v="4"/>
    <s v="HOSPITAL CLÃNICA BIBLICA"/>
    <x v="0"/>
    <x v="1"/>
    <x v="47"/>
    <x v="103"/>
    <s v="C50"/>
    <x v="12"/>
    <n v="82"/>
    <s v="SOLAMENTE CLINICA"/>
    <x v="12"/>
    <x v="6"/>
  </r>
  <r>
    <s v="2021-348239"/>
    <x v="4"/>
    <s v="HOSPITAL SAN RAFAEL DE ALAJUELA"/>
    <x v="0"/>
    <x v="2"/>
    <x v="3"/>
    <x v="40"/>
    <s v="C18"/>
    <x v="16"/>
    <n v="66"/>
    <s v="HISTOLOGIA"/>
    <x v="16"/>
    <x v="0"/>
  </r>
  <r>
    <s v="2021-344371"/>
    <x v="4"/>
    <s v="HOSPITAL DR. CARLOS LUIS VALVERDE VEGA"/>
    <x v="0"/>
    <x v="2"/>
    <x v="65"/>
    <x v="171"/>
    <s v="C83"/>
    <x v="6"/>
    <n v="66"/>
    <s v="HISTOLOGIA"/>
    <x v="6"/>
    <x v="0"/>
  </r>
  <r>
    <s v="2021-347166"/>
    <x v="4"/>
    <s v="HOSPITAL RAFAEL ANGEL CALDERON GUARDIA"/>
    <x v="0"/>
    <x v="1"/>
    <x v="2"/>
    <x v="79"/>
    <s v="C50"/>
    <x v="12"/>
    <n v="80"/>
    <s v="HISTOLOGIA"/>
    <x v="12"/>
    <x v="6"/>
  </r>
  <r>
    <s v="2021-340236"/>
    <x v="4"/>
    <s v="HOSPITAL SAN RAFAEL DE ALAJUELA"/>
    <x v="1"/>
    <x v="2"/>
    <x v="67"/>
    <x v="177"/>
    <s v="C44"/>
    <x v="8"/>
    <n v="66"/>
    <s v="HISTOLOGIA"/>
    <x v="8"/>
    <x v="0"/>
  </r>
  <r>
    <s v="2021-348074"/>
    <x v="4"/>
    <s v="HOSPITAL DR. CARLOS LUIS VALVERDE VEGA"/>
    <x v="1"/>
    <x v="2"/>
    <x v="39"/>
    <x v="321"/>
    <s v="C16"/>
    <x v="4"/>
    <n v="66"/>
    <s v="SOLAMENTE CLINICA"/>
    <x v="4"/>
    <x v="0"/>
  </r>
  <r>
    <s v="2021-346873"/>
    <x v="4"/>
    <s v="HOSPITAL DR. CARLOS LUIS VALVERDE VEGA"/>
    <x v="0"/>
    <x v="2"/>
    <x v="65"/>
    <x v="194"/>
    <s v="C50"/>
    <x v="12"/>
    <n v="66"/>
    <s v="HISTOLOGIA"/>
    <x v="12"/>
    <x v="0"/>
  </r>
  <r>
    <s v="2021-345561"/>
    <x v="4"/>
    <s v="HOSPITAL DR. CARLOS LUIS VALVERDE VEGA"/>
    <x v="1"/>
    <x v="2"/>
    <x v="65"/>
    <x v="235"/>
    <s v="C61"/>
    <x v="5"/>
    <n v="66"/>
    <s v="SOLAMENTE CLINICA"/>
    <x v="5"/>
    <x v="0"/>
  </r>
  <r>
    <s v="2021-342649"/>
    <x v="4"/>
    <s v="HOSPITAL  HOTEL LA CATOLICA, CLÃNICA"/>
    <x v="1"/>
    <x v="2"/>
    <x v="67"/>
    <x v="232"/>
    <s v="C44"/>
    <x v="8"/>
    <n v="66"/>
    <s v="CIRUGIA / AUTOPSIA EXPLORATORIA"/>
    <x v="8"/>
    <x v="0"/>
  </r>
  <r>
    <s v="2021-349659"/>
    <x v="4"/>
    <s v="HOSPITAL SAN CARLOS"/>
    <x v="1"/>
    <x v="2"/>
    <x v="30"/>
    <x v="47"/>
    <s v="C61"/>
    <x v="5"/>
    <n v="66"/>
    <s v="HISTOLOGIA"/>
    <x v="5"/>
    <x v="0"/>
  </r>
  <r>
    <s v="2021-343632"/>
    <x v="4"/>
    <s v="HOSPITAL SAN RAFAEL DE ALAJUELA"/>
    <x v="0"/>
    <x v="2"/>
    <x v="3"/>
    <x v="7"/>
    <s v="C44"/>
    <x v="8"/>
    <n v="67"/>
    <s v="HISTOLOGIA"/>
    <x v="8"/>
    <x v="0"/>
  </r>
  <r>
    <s v="2021-344331"/>
    <x v="4"/>
    <s v="HOSPITAL SAN RAFAEL DE ALAJUELA"/>
    <x v="1"/>
    <x v="2"/>
    <x v="67"/>
    <x v="359"/>
    <s v="C61"/>
    <x v="5"/>
    <n v="66"/>
    <s v="HISTOLOGIA"/>
    <x v="5"/>
    <x v="0"/>
  </r>
  <r>
    <s v="2021-342917"/>
    <x v="4"/>
    <s v="HOSPITAL SAN CARLOS"/>
    <x v="1"/>
    <x v="2"/>
    <x v="30"/>
    <x v="47"/>
    <s v="C67"/>
    <x v="25"/>
    <n v="66"/>
    <s v="HISTOLOGIA"/>
    <x v="25"/>
    <x v="0"/>
  </r>
  <r>
    <s v="2021-339307"/>
    <x v="4"/>
    <s v="HOSPITAL RAFAEL ANGEL CALDERON GUARDIA"/>
    <x v="0"/>
    <x v="1"/>
    <x v="5"/>
    <x v="38"/>
    <s v="C18"/>
    <x v="16"/>
    <n v="66"/>
    <s v="HISTOLOGIA"/>
    <x v="16"/>
    <x v="0"/>
  </r>
  <r>
    <s v="2021-349377"/>
    <x v="4"/>
    <s v="HOSPITAL SAN CARLOS"/>
    <x v="0"/>
    <x v="2"/>
    <x v="75"/>
    <x v="391"/>
    <s v="C18"/>
    <x v="16"/>
    <n v="66"/>
    <s v="HISTOLOGIA"/>
    <x v="16"/>
    <x v="0"/>
  </r>
  <r>
    <s v="2021-341745"/>
    <x v="4"/>
    <s v="HOSPITAL SAN VICENTE DE PAUL"/>
    <x v="1"/>
    <x v="0"/>
    <x v="10"/>
    <x v="61"/>
    <s v="C11"/>
    <x v="45"/>
    <n v="66"/>
    <s v="SOLAMENTE CLINICA"/>
    <x v="45"/>
    <x v="0"/>
  </r>
  <r>
    <s v="2021-347186"/>
    <x v="4"/>
    <s v="HOSPITAL SAN VICENTE DE PAUL"/>
    <x v="1"/>
    <x v="0"/>
    <x v="27"/>
    <x v="44"/>
    <s v="C80"/>
    <x v="35"/>
    <n v="66"/>
    <s v="SOLAMENTE CLINICA"/>
    <x v="35"/>
    <x v="0"/>
  </r>
  <r>
    <s v="2021-346059"/>
    <x v="4"/>
    <s v="HOSPITAL DR. FERNANDO ESCALANTE PRADILLA"/>
    <x v="1"/>
    <x v="1"/>
    <x v="15"/>
    <x v="165"/>
    <s v="C44"/>
    <x v="8"/>
    <n v="66"/>
    <s v="HISTOLOGIA"/>
    <x v="8"/>
    <x v="0"/>
  </r>
  <r>
    <s v="2021-345861"/>
    <x v="4"/>
    <s v="HOSPITAL SAN RAFAEL DE ALAJUELA"/>
    <x v="0"/>
    <x v="2"/>
    <x v="3"/>
    <x v="4"/>
    <s v="C44"/>
    <x v="8"/>
    <n v="66"/>
    <s v="HISTOLOGIA"/>
    <x v="8"/>
    <x v="0"/>
  </r>
  <r>
    <s v="2021-344179"/>
    <x v="4"/>
    <s v="HOSPITAL SAN RAFAEL DE ALAJUELA"/>
    <x v="1"/>
    <x v="2"/>
    <x v="3"/>
    <x v="40"/>
    <s v="C61"/>
    <x v="5"/>
    <n v="66"/>
    <s v="HISTOLOGIA"/>
    <x v="5"/>
    <x v="0"/>
  </r>
  <r>
    <s v="2021-348645"/>
    <x v="4"/>
    <s v="HOSPITAL DR. CARLOS LUIS VALVERDE VEGA"/>
    <x v="1"/>
    <x v="2"/>
    <x v="65"/>
    <x v="298"/>
    <s v="C44"/>
    <x v="8"/>
    <n v="66"/>
    <s v="HISTOLOGIA"/>
    <x v="8"/>
    <x v="0"/>
  </r>
  <r>
    <s v="2021-341255"/>
    <x v="4"/>
    <s v="HOSPITAL SAN RAFAEL DE ALAJUELA"/>
    <x v="1"/>
    <x v="2"/>
    <x v="72"/>
    <x v="381"/>
    <s v="C61"/>
    <x v="5"/>
    <n v="66"/>
    <s v="HISTOLOGIA"/>
    <x v="5"/>
    <x v="0"/>
  </r>
  <r>
    <s v="2021-343681"/>
    <x v="4"/>
    <s v="HOSPITAL SAN VICENTE DE PAUL"/>
    <x v="0"/>
    <x v="1"/>
    <x v="2"/>
    <x v="116"/>
    <s v="C90"/>
    <x v="11"/>
    <n v="66"/>
    <s v="SOLAMENTE CLINICA"/>
    <x v="11"/>
    <x v="0"/>
  </r>
  <r>
    <s v="2021-362774"/>
    <x v="4"/>
    <s v="HOSPITAL SAN JUAN DE DIOS"/>
    <x v="1"/>
    <x v="1"/>
    <x v="44"/>
    <x v="96"/>
    <s v="C20"/>
    <x v="13"/>
    <n v="66"/>
    <s v="HISTOLOGIA"/>
    <x v="13"/>
    <x v="0"/>
  </r>
  <r>
    <s v="2021-349339"/>
    <x v="4"/>
    <s v="HOSPITAL SAN CARLOS"/>
    <x v="1"/>
    <x v="2"/>
    <x v="30"/>
    <x v="47"/>
    <s v="C20"/>
    <x v="13"/>
    <n v="66"/>
    <s v="HISTOLOGIA"/>
    <x v="13"/>
    <x v="0"/>
  </r>
  <r>
    <s v="2021-345333"/>
    <x v="4"/>
    <s v="HOSPITAL SAN CARLOS"/>
    <x v="0"/>
    <x v="2"/>
    <x v="30"/>
    <x v="47"/>
    <s v="C44"/>
    <x v="8"/>
    <n v="65"/>
    <s v="HISTOLOGIA"/>
    <x v="8"/>
    <x v="0"/>
  </r>
  <r>
    <s v="2021-348649"/>
    <x v="4"/>
    <s v="HOSPITAL SAN RAFAEL DE ALAJUELA"/>
    <x v="1"/>
    <x v="2"/>
    <x v="28"/>
    <x v="274"/>
    <s v="C61"/>
    <x v="5"/>
    <n v="67"/>
    <s v="HISTOLOGIA"/>
    <x v="5"/>
    <x v="0"/>
  </r>
  <r>
    <s v="2021-342959"/>
    <x v="4"/>
    <s v="HOSPITAL MONSEÃ‘OR SANABRIA"/>
    <x v="0"/>
    <x v="3"/>
    <x v="17"/>
    <x v="227"/>
    <s v="C44"/>
    <x v="8"/>
    <n v="66"/>
    <s v="HISTOLOGIA"/>
    <x v="8"/>
    <x v="0"/>
  </r>
  <r>
    <s v="2021-348804"/>
    <x v="4"/>
    <s v="HOSPITAL SAN VICENTE DE PAUL"/>
    <x v="1"/>
    <x v="0"/>
    <x v="0"/>
    <x v="0"/>
    <s v="C61"/>
    <x v="5"/>
    <n v="66"/>
    <s v="SOLAMENTE CLINICA"/>
    <x v="5"/>
    <x v="0"/>
  </r>
  <r>
    <s v="2021-345558"/>
    <x v="4"/>
    <s v="HOSPITAL SAN RAFAEL DE ALAJUELA"/>
    <x v="0"/>
    <x v="2"/>
    <x v="8"/>
    <x v="13"/>
    <s v="C54"/>
    <x v="24"/>
    <n v="66"/>
    <s v="HISTOLOGIA"/>
    <x v="24"/>
    <x v="0"/>
  </r>
  <r>
    <s v="2021-343184"/>
    <x v="4"/>
    <s v="HOSPITAL SAN RAFAEL DE ALAJUELA"/>
    <x v="0"/>
    <x v="2"/>
    <x v="59"/>
    <x v="365"/>
    <s v="C55"/>
    <x v="47"/>
    <n v="66"/>
    <s v="HISTOLOGIA"/>
    <x v="47"/>
    <x v="0"/>
  </r>
  <r>
    <s v="2021-346804"/>
    <x v="4"/>
    <s v="HOSPITAL SAN RAFAEL DE ALAJUELA"/>
    <x v="0"/>
    <x v="2"/>
    <x v="3"/>
    <x v="141"/>
    <s v="C25"/>
    <x v="21"/>
    <n v="66"/>
    <s v="CIRUGIA / AUTOPSIA EXPLORATORIA"/>
    <x v="21"/>
    <x v="0"/>
  </r>
  <r>
    <s v="2021-346924"/>
    <x v="4"/>
    <s v="HOSPITAL RAFAEL ANGEL CALDERON GUARDIA"/>
    <x v="0"/>
    <x v="5"/>
    <x v="48"/>
    <x v="412"/>
    <s v="C16"/>
    <x v="4"/>
    <n v="66"/>
    <s v="HISTOLOGIA"/>
    <x v="4"/>
    <x v="0"/>
  </r>
  <r>
    <s v="2021-346219"/>
    <x v="4"/>
    <s v="HOSPITAL DR. CARLOS LUIS VALVERDE VEGA"/>
    <x v="0"/>
    <x v="2"/>
    <x v="65"/>
    <x v="194"/>
    <s v="C18"/>
    <x v="16"/>
    <n v="65"/>
    <s v="HISTOLOGIA"/>
    <x v="16"/>
    <x v="0"/>
  </r>
  <r>
    <s v="2021-346495"/>
    <x v="4"/>
    <s v="HOSPITAL DR. CARLOS LUIS VALVERDE VEGA"/>
    <x v="1"/>
    <x v="2"/>
    <x v="65"/>
    <x v="229"/>
    <s v="C19"/>
    <x v="37"/>
    <n v="65"/>
    <s v="HISTOLOGIA"/>
    <x v="37"/>
    <x v="0"/>
  </r>
  <r>
    <s v="2021-339792"/>
    <x v="4"/>
    <s v="HOSPITAL SAN RAFAEL DE ALAJUELA"/>
    <x v="0"/>
    <x v="2"/>
    <x v="28"/>
    <x v="274"/>
    <s v="C44"/>
    <x v="8"/>
    <n v="65"/>
    <s v="HISTOLOGIA"/>
    <x v="8"/>
    <x v="0"/>
  </r>
  <r>
    <s v="2021-346808"/>
    <x v="4"/>
    <s v="HOSPITAL MONSEÃ‘OR SANABRIA"/>
    <x v="0"/>
    <x v="3"/>
    <x v="76"/>
    <x v="281"/>
    <s v="C53"/>
    <x v="10"/>
    <n v="66"/>
    <s v="HISTOLOGIA"/>
    <x v="10"/>
    <x v="0"/>
  </r>
  <r>
    <s v="2021-348530"/>
    <x v="4"/>
    <s v="HOSPITAL SAN RAFAEL DE ALAJUELA"/>
    <x v="1"/>
    <x v="2"/>
    <x v="3"/>
    <x v="4"/>
    <s v="C44"/>
    <x v="8"/>
    <n v="67"/>
    <s v="HISTOLOGIA"/>
    <x v="8"/>
    <x v="0"/>
  </r>
  <r>
    <s v="2021-349521"/>
    <x v="4"/>
    <s v="HOSPITAL SAN VICENTE DE PAUL"/>
    <x v="1"/>
    <x v="0"/>
    <x v="66"/>
    <x v="280"/>
    <s v="C71"/>
    <x v="36"/>
    <n v="66"/>
    <s v="HISTOLOGIA"/>
    <x v="36"/>
    <x v="0"/>
  </r>
  <r>
    <s v="2021-348111"/>
    <x v="4"/>
    <s v="HOSPITAL SAN RAFAEL DE ALAJUELA"/>
    <x v="1"/>
    <x v="2"/>
    <x v="3"/>
    <x v="41"/>
    <s v="C61"/>
    <x v="5"/>
    <n v="65"/>
    <s v="HISTOLOGIA"/>
    <x v="5"/>
    <x v="0"/>
  </r>
  <r>
    <s v="2021-344792"/>
    <x v="4"/>
    <s v="HOSPITAL DR. CARLOS LUIS VALVERDE VEGA"/>
    <x v="0"/>
    <x v="2"/>
    <x v="65"/>
    <x v="171"/>
    <s v="C67"/>
    <x v="25"/>
    <n v="66"/>
    <s v="HISTOLOGIA"/>
    <x v="25"/>
    <x v="0"/>
  </r>
  <r>
    <s v="2021-347045"/>
    <x v="4"/>
    <s v="HOSPITAL SAN RAFAEL DE ALAJUELA"/>
    <x v="0"/>
    <x v="2"/>
    <x v="59"/>
    <x v="143"/>
    <s v="C50"/>
    <x v="12"/>
    <n v="65"/>
    <s v="HISTOLOGIA"/>
    <x v="12"/>
    <x v="0"/>
  </r>
  <r>
    <s v="2021-340733"/>
    <x v="4"/>
    <s v="HOSPITAL SAN RAFAEL DE ALAJUELA"/>
    <x v="1"/>
    <x v="2"/>
    <x v="59"/>
    <x v="369"/>
    <s v="C61"/>
    <x v="5"/>
    <n v="66"/>
    <s v="HISTOLOGIA"/>
    <x v="5"/>
    <x v="0"/>
  </r>
  <r>
    <s v="2021-347857"/>
    <x v="4"/>
    <s v="HOSPITAL DR. MAX PERALTA JIMENEZ"/>
    <x v="0"/>
    <x v="7"/>
    <x v="29"/>
    <x v="67"/>
    <s v="C73"/>
    <x v="0"/>
    <n v="65"/>
    <s v="HISTOLOGIA"/>
    <x v="0"/>
    <x v="0"/>
  </r>
  <r>
    <s v="2021-346958"/>
    <x v="4"/>
    <s v="HOSPITAL SAN RAFAEL DE ALAJUELA"/>
    <x v="0"/>
    <x v="2"/>
    <x v="59"/>
    <x v="157"/>
    <s v="C50"/>
    <x v="12"/>
    <n v="65"/>
    <s v="HISTOLOGIA"/>
    <x v="12"/>
    <x v="0"/>
  </r>
  <r>
    <s v="2021-346611"/>
    <x v="4"/>
    <s v="HOSPITAL SAN CARLOS"/>
    <x v="1"/>
    <x v="2"/>
    <x v="30"/>
    <x v="354"/>
    <s v="C44"/>
    <x v="8"/>
    <n v="65"/>
    <s v="HISTOLOGIA"/>
    <x v="8"/>
    <x v="0"/>
  </r>
  <r>
    <s v="2021-344984"/>
    <x v="4"/>
    <s v="HOSPITAL DR. FERNANDO ESCALANTE PRADILLA"/>
    <x v="0"/>
    <x v="3"/>
    <x v="54"/>
    <x v="155"/>
    <s v="C44"/>
    <x v="8"/>
    <n v="66"/>
    <s v="HISTOLOGIA"/>
    <x v="8"/>
    <x v="0"/>
  </r>
  <r>
    <s v="2021-344423"/>
    <x v="4"/>
    <s v="HOSPITAL RAFAEL ANGEL CALDERON GUARDIA"/>
    <x v="1"/>
    <x v="2"/>
    <x v="30"/>
    <x v="345"/>
    <s v="C02"/>
    <x v="29"/>
    <n v="65"/>
    <s v="HISTOLOGIA"/>
    <x v="29"/>
    <x v="0"/>
  </r>
  <r>
    <s v="2021-340619"/>
    <x v="4"/>
    <s v="HOSPITAL SAN CARLOS"/>
    <x v="1"/>
    <x v="2"/>
    <x v="30"/>
    <x v="256"/>
    <s v="C61"/>
    <x v="5"/>
    <n v="65"/>
    <s v="HISTOLOGIA"/>
    <x v="5"/>
    <x v="0"/>
  </r>
  <r>
    <s v="2021-350448"/>
    <x v="4"/>
    <s v="HOSPITAL SAN RAFAEL DE ALAJUELA"/>
    <x v="1"/>
    <x v="2"/>
    <x v="8"/>
    <x v="352"/>
    <s v="C44"/>
    <x v="8"/>
    <n v="65"/>
    <s v="HISTOLOGIA"/>
    <x v="8"/>
    <x v="0"/>
  </r>
  <r>
    <s v="2021-342096"/>
    <x v="4"/>
    <s v="HOSPITAL SAN RAFAEL DE ALAJUELA"/>
    <x v="0"/>
    <x v="2"/>
    <x v="3"/>
    <x v="4"/>
    <s v="C64"/>
    <x v="23"/>
    <n v="65"/>
    <s v="HISTOLOGIA"/>
    <x v="23"/>
    <x v="0"/>
  </r>
  <r>
    <s v="2021-350336"/>
    <x v="4"/>
    <s v="HOSPITAL SAN JUAN DE DIOS"/>
    <x v="0"/>
    <x v="1"/>
    <x v="26"/>
    <x v="65"/>
    <s v="C20"/>
    <x v="13"/>
    <n v="65"/>
    <s v="HISTOLOGIA"/>
    <x v="13"/>
    <x v="0"/>
  </r>
  <r>
    <s v="2021-344200"/>
    <x v="4"/>
    <s v="HOSPITAL SAN CARLOS"/>
    <x v="0"/>
    <x v="2"/>
    <x v="30"/>
    <x v="263"/>
    <s v="C50"/>
    <x v="12"/>
    <n v="65"/>
    <s v="HISTOLOGIA"/>
    <x v="12"/>
    <x v="0"/>
  </r>
  <r>
    <s v="2021-346382"/>
    <x v="4"/>
    <s v="HOSPITAL SAN RAFAEL DE ALAJUELA"/>
    <x v="0"/>
    <x v="2"/>
    <x v="3"/>
    <x v="16"/>
    <s v="C18"/>
    <x v="16"/>
    <n v="65"/>
    <s v="HISTOLOGIA"/>
    <x v="16"/>
    <x v="0"/>
  </r>
  <r>
    <s v="2021-344880"/>
    <x v="4"/>
    <s v="HOSPITAL DR. WILLIAM ALLEN"/>
    <x v="1"/>
    <x v="7"/>
    <x v="58"/>
    <x v="137"/>
    <s v="C44"/>
    <x v="8"/>
    <n v="66"/>
    <s v="HISTOLOGIA"/>
    <x v="8"/>
    <x v="0"/>
  </r>
  <r>
    <s v="2021-340756"/>
    <x v="4"/>
    <s v="HOSPITAL SAN RAFAEL DE ALAJUELA"/>
    <x v="1"/>
    <x v="2"/>
    <x v="3"/>
    <x v="48"/>
    <s v="C34"/>
    <x v="14"/>
    <n v="65"/>
    <s v="HISTOLOGIA"/>
    <x v="14"/>
    <x v="0"/>
  </r>
  <r>
    <s v="2021-347745"/>
    <x v="4"/>
    <s v="HOSPITAL SAN RAFAEL DE ALAJUELA"/>
    <x v="1"/>
    <x v="2"/>
    <x v="3"/>
    <x v="8"/>
    <s v="C61"/>
    <x v="5"/>
    <n v="66"/>
    <s v="CIRUGIA / AUTOPSIA EXPLORATORIA"/>
    <x v="5"/>
    <x v="0"/>
  </r>
  <r>
    <s v="2021-347747"/>
    <x v="4"/>
    <s v="HOSPITAL SAN RAFAEL DE ALAJUELA"/>
    <x v="1"/>
    <x v="2"/>
    <x v="3"/>
    <x v="8"/>
    <s v="C20"/>
    <x v="13"/>
    <n v="66"/>
    <s v="HISTOLOGIA"/>
    <x v="13"/>
    <x v="0"/>
  </r>
  <r>
    <s v="2021-342972"/>
    <x v="4"/>
    <s v="HOSPITAL CIUDAD NEILLY"/>
    <x v="0"/>
    <x v="3"/>
    <x v="18"/>
    <x v="28"/>
    <s v="C44"/>
    <x v="8"/>
    <n v="65"/>
    <s v="HISTOLOGIA"/>
    <x v="8"/>
    <x v="0"/>
  </r>
  <r>
    <s v="2021-340528"/>
    <x v="4"/>
    <s v="HOSPITAL SAN RAFAEL DE ALAJUELA"/>
    <x v="1"/>
    <x v="2"/>
    <x v="3"/>
    <x v="69"/>
    <s v="C61"/>
    <x v="5"/>
    <n v="64"/>
    <s v="HISTOLOGIA"/>
    <x v="5"/>
    <x v="1"/>
  </r>
  <r>
    <s v="2021-347080"/>
    <x v="4"/>
    <s v="HOSPITAL SAN CARLOS"/>
    <x v="1"/>
    <x v="2"/>
    <x v="30"/>
    <x v="47"/>
    <s v="C44"/>
    <x v="8"/>
    <n v="64"/>
    <s v="HISTOLOGIA"/>
    <x v="8"/>
    <x v="1"/>
  </r>
  <r>
    <s v="2021-298988"/>
    <x v="4"/>
    <s v="HOSPITAL SAN RAFAEL DE ALAJUELA"/>
    <x v="1"/>
    <x v="2"/>
    <x v="3"/>
    <x v="40"/>
    <s v="C44"/>
    <x v="8"/>
    <n v="65"/>
    <s v="HISTOLOGIA"/>
    <x v="8"/>
    <x v="0"/>
  </r>
  <r>
    <s v="2021-345896"/>
    <x v="4"/>
    <s v="HOSPITAL MONSEÃ‘OR SANABRIA"/>
    <x v="0"/>
    <x v="3"/>
    <x v="17"/>
    <x v="27"/>
    <s v="C44"/>
    <x v="8"/>
    <n v="64"/>
    <s v="HISTOLOGIA"/>
    <x v="8"/>
    <x v="1"/>
  </r>
  <r>
    <s v="2021-340299"/>
    <x v="4"/>
    <s v="HOSPITAL SAN RAFAEL DE ALAJUELA"/>
    <x v="0"/>
    <x v="2"/>
    <x v="8"/>
    <x v="36"/>
    <s v="C73"/>
    <x v="0"/>
    <n v="64"/>
    <s v="HISTOLOGIA"/>
    <x v="0"/>
    <x v="1"/>
  </r>
  <r>
    <s v="2021-345474"/>
    <x v="4"/>
    <s v="HOSPITAL DR. ENRIQUE BALTODANO BRICEÃ‘O"/>
    <x v="1"/>
    <x v="4"/>
    <x v="77"/>
    <x v="332"/>
    <s v="C61"/>
    <x v="5"/>
    <n v="64"/>
    <s v="INVESTIGACION CLINICA (ULTRASONIDO, RAYOS X,...)"/>
    <x v="5"/>
    <x v="1"/>
  </r>
  <r>
    <s v="2021-347681"/>
    <x v="4"/>
    <s v="HOSPITAL DR. ENRIQUE BALTODANO BRICEÃ‘O"/>
    <x v="1"/>
    <x v="2"/>
    <x v="39"/>
    <x v="64"/>
    <s v="C25"/>
    <x v="21"/>
    <n v="65"/>
    <s v="INVESTIGACION CLINICA (ULTRASONIDO, RAYOS X,...)"/>
    <x v="21"/>
    <x v="0"/>
  </r>
  <r>
    <s v="2021-347680"/>
    <x v="4"/>
    <s v="HOSPITAL DR. CARLOS LUIS VALVERDE VEGA"/>
    <x v="1"/>
    <x v="2"/>
    <x v="39"/>
    <x v="64"/>
    <s v="C16"/>
    <x v="4"/>
    <n v="65"/>
    <s v="HISTOLOGIA"/>
    <x v="4"/>
    <x v="0"/>
  </r>
  <r>
    <s v="2021-343813"/>
    <x v="4"/>
    <s v="HOSPITAL SAN RAFAEL DE ALAJUELA"/>
    <x v="0"/>
    <x v="2"/>
    <x v="3"/>
    <x v="69"/>
    <s v="C44"/>
    <x v="8"/>
    <n v="64"/>
    <s v="HISTOLOGIA"/>
    <x v="8"/>
    <x v="1"/>
  </r>
  <r>
    <s v="2021-361430"/>
    <x v="4"/>
    <s v="HOSPITAL SAN CARLOS"/>
    <x v="1"/>
    <x v="2"/>
    <x v="30"/>
    <x v="263"/>
    <s v="C44"/>
    <x v="8"/>
    <n v="64"/>
    <s v="HISTOLOGIA"/>
    <x v="8"/>
    <x v="1"/>
  </r>
  <r>
    <s v="2021-344104"/>
    <x v="4"/>
    <s v="HOSPITAL DR. CARLOS LUIS VALVERDE VEGA"/>
    <x v="1"/>
    <x v="2"/>
    <x v="65"/>
    <x v="171"/>
    <s v="C18"/>
    <x v="16"/>
    <n v="65"/>
    <s v="SOLAMENTE CLINICA"/>
    <x v="16"/>
    <x v="0"/>
  </r>
  <r>
    <s v="2021-346415"/>
    <x v="4"/>
    <s v="HOSPITAL SAN JUAN DE DIOS"/>
    <x v="1"/>
    <x v="2"/>
    <x v="3"/>
    <x v="40"/>
    <s v="C25"/>
    <x v="21"/>
    <n v="64"/>
    <s v="SOLAMENTE CLINICA"/>
    <x v="21"/>
    <x v="1"/>
  </r>
  <r>
    <s v="2021-346009"/>
    <x v="4"/>
    <s v="HOSPITAL SAN CARLOS"/>
    <x v="0"/>
    <x v="2"/>
    <x v="30"/>
    <x v="277"/>
    <s v="C50"/>
    <x v="12"/>
    <n v="64"/>
    <s v="HISTOLOGIA"/>
    <x v="12"/>
    <x v="1"/>
  </r>
  <r>
    <s v="2021-339955"/>
    <x v="4"/>
    <s v="HOSPITAL MEXICO"/>
    <x v="0"/>
    <x v="2"/>
    <x v="3"/>
    <x v="8"/>
    <s v="C50"/>
    <x v="12"/>
    <n v="64"/>
    <s v="HISTOLOGIA"/>
    <x v="12"/>
    <x v="1"/>
  </r>
  <r>
    <s v="2021-346750"/>
    <x v="4"/>
    <s v="HOSPITAL SAN CARLOS"/>
    <x v="0"/>
    <x v="2"/>
    <x v="30"/>
    <x v="345"/>
    <s v="C44"/>
    <x v="8"/>
    <n v="64"/>
    <s v="HISTOLOGIA"/>
    <x v="8"/>
    <x v="1"/>
  </r>
  <r>
    <s v="2021-353265"/>
    <x v="4"/>
    <s v="HOSPITAL SAN VICENTE DE PAUL"/>
    <x v="0"/>
    <x v="0"/>
    <x v="0"/>
    <x v="73"/>
    <s v="C20"/>
    <x v="13"/>
    <n v="65"/>
    <s v="SOLAMENTE CLINICA"/>
    <x v="13"/>
    <x v="0"/>
  </r>
  <r>
    <s v="2021-347191"/>
    <x v="4"/>
    <s v="HOSPITAL SAN CARLOS"/>
    <x v="0"/>
    <x v="2"/>
    <x v="30"/>
    <x v="47"/>
    <s v="C54"/>
    <x v="24"/>
    <n v="64"/>
    <s v="HISTOLOGIA"/>
    <x v="24"/>
    <x v="1"/>
  </r>
  <r>
    <s v="2021-338706"/>
    <x v="4"/>
    <s v="HOSPITAL SAN VICENTE DE PAUL"/>
    <x v="0"/>
    <x v="2"/>
    <x v="28"/>
    <x v="274"/>
    <s v="C22"/>
    <x v="19"/>
    <n v="64"/>
    <s v="SOLAMENTE CLINICA"/>
    <x v="19"/>
    <x v="1"/>
  </r>
  <r>
    <s v="2021-346386"/>
    <x v="4"/>
    <s v="HOSPITAL SAN CARLOS"/>
    <x v="1"/>
    <x v="2"/>
    <x v="30"/>
    <x v="354"/>
    <s v="C44"/>
    <x v="8"/>
    <n v="64"/>
    <s v="HISTOLOGIA"/>
    <x v="8"/>
    <x v="1"/>
  </r>
  <r>
    <s v="2021-340051"/>
    <x v="4"/>
    <s v="HOSPITAL SAN RAFAEL DE ALAJUELA"/>
    <x v="1"/>
    <x v="2"/>
    <x v="3"/>
    <x v="4"/>
    <s v="C44"/>
    <x v="8"/>
    <n v="64"/>
    <s v="HISTOLOGIA"/>
    <x v="8"/>
    <x v="1"/>
  </r>
  <r>
    <s v="2021-343483"/>
    <x v="4"/>
    <s v="HOSPITAL SAN JUAN DE DIOS"/>
    <x v="0"/>
    <x v="1"/>
    <x v="26"/>
    <x v="42"/>
    <s v="C44"/>
    <x v="8"/>
    <n v="64"/>
    <s v="SOLAMENTE CLINICA"/>
    <x v="8"/>
    <x v="1"/>
  </r>
  <r>
    <s v="2021-362527"/>
    <x v="4"/>
    <s v="HOSPITAL SAN JUAN DE DIOS"/>
    <x v="0"/>
    <x v="1"/>
    <x v="15"/>
    <x v="165"/>
    <s v="C83"/>
    <x v="6"/>
    <n v="65"/>
    <s v="HISTOLOGIA"/>
    <x v="6"/>
    <x v="0"/>
  </r>
  <r>
    <s v="2021-302199"/>
    <x v="4"/>
    <s v="HOSPITAL SAN RAFAEL DE ALAJUELA"/>
    <x v="0"/>
    <x v="2"/>
    <x v="8"/>
    <x v="302"/>
    <s v="C67"/>
    <x v="25"/>
    <n v="64"/>
    <s v="INVESTIGACION CLINICA (ULTRASONIDO, RAYOS X,...)"/>
    <x v="25"/>
    <x v="1"/>
  </r>
  <r>
    <s v="2021-342374"/>
    <x v="4"/>
    <s v="HOSPITAL SAN CARLOS"/>
    <x v="1"/>
    <x v="2"/>
    <x v="30"/>
    <x v="277"/>
    <s v="C44"/>
    <x v="8"/>
    <n v="64"/>
    <s v="HISTOLOGIA"/>
    <x v="8"/>
    <x v="1"/>
  </r>
  <r>
    <s v="2021-342387"/>
    <x v="4"/>
    <s v="HOSPITAL GUAPILES"/>
    <x v="1"/>
    <x v="5"/>
    <x v="48"/>
    <x v="412"/>
    <s v="C16"/>
    <x v="4"/>
    <n v="64"/>
    <s v="HISTOLOGIA"/>
    <x v="4"/>
    <x v="1"/>
  </r>
  <r>
    <s v="2021-349890"/>
    <x v="4"/>
    <s v="HOSPITAL SAN RAFAEL DE ALAJUELA"/>
    <x v="1"/>
    <x v="2"/>
    <x v="3"/>
    <x v="69"/>
    <s v="C34"/>
    <x v="14"/>
    <n v="64"/>
    <s v="CIRUGIA / AUTOPSIA EXPLORATORIA"/>
    <x v="14"/>
    <x v="1"/>
  </r>
  <r>
    <s v="2021-341650"/>
    <x v="4"/>
    <s v="HOSPITAL SAN CARLOS"/>
    <x v="1"/>
    <x v="2"/>
    <x v="82"/>
    <x v="342"/>
    <s v="C61"/>
    <x v="5"/>
    <n v="64"/>
    <s v="HISTOLOGIA"/>
    <x v="5"/>
    <x v="1"/>
  </r>
  <r>
    <s v="2021-340455"/>
    <x v="4"/>
    <s v="HOSPITAL DR. CARLOS LUIS VALVERDE VEGA"/>
    <x v="1"/>
    <x v="2"/>
    <x v="67"/>
    <x v="359"/>
    <s v="C61"/>
    <x v="5"/>
    <n v="64"/>
    <s v="SOLAMENTE CLINICA"/>
    <x v="5"/>
    <x v="1"/>
  </r>
  <r>
    <s v="2021-344384"/>
    <x v="4"/>
    <s v="HOSPITAL DR. CARLOS LUIS VALVERDE VEGA"/>
    <x v="1"/>
    <x v="2"/>
    <x v="75"/>
    <x v="276"/>
    <s v="C61"/>
    <x v="5"/>
    <n v="64"/>
    <s v="SOLAMENTE CLINICA"/>
    <x v="5"/>
    <x v="1"/>
  </r>
  <r>
    <s v="2021-340875"/>
    <x v="4"/>
    <s v="HOSPITAL DR. CARLOS LUIS VALVERDE VEGA"/>
    <x v="1"/>
    <x v="2"/>
    <x v="75"/>
    <x v="276"/>
    <s v="C60"/>
    <x v="15"/>
    <n v="64"/>
    <s v="HISTOLOGIA"/>
    <x v="15"/>
    <x v="1"/>
  </r>
  <r>
    <s v="2021-347673"/>
    <x v="4"/>
    <s v="HOSPITAL SAN RAFAEL DE ALAJUELA"/>
    <x v="1"/>
    <x v="2"/>
    <x v="3"/>
    <x v="8"/>
    <s v="C44"/>
    <x v="8"/>
    <n v="64"/>
    <s v="HISTOLOGIA"/>
    <x v="8"/>
    <x v="1"/>
  </r>
  <r>
    <s v="2021-341447"/>
    <x v="4"/>
    <s v="HOSPITAL DR. CARLOS LUIS VALVERDE VEGA"/>
    <x v="1"/>
    <x v="2"/>
    <x v="39"/>
    <x v="77"/>
    <s v="C61"/>
    <x v="5"/>
    <n v="65"/>
    <s v="HISTOLOGIA"/>
    <x v="5"/>
    <x v="0"/>
  </r>
  <r>
    <s v="2021-343328"/>
    <x v="4"/>
    <s v="HOSPITAL SAN RAFAEL DE ALAJUELA"/>
    <x v="1"/>
    <x v="2"/>
    <x v="59"/>
    <x v="143"/>
    <s v="C61"/>
    <x v="5"/>
    <n v="64"/>
    <s v="HISTOLOGIA"/>
    <x v="5"/>
    <x v="1"/>
  </r>
  <r>
    <s v="2021-349143"/>
    <x v="4"/>
    <s v="HOSPITAL SAN CARLOS"/>
    <x v="1"/>
    <x v="2"/>
    <x v="30"/>
    <x v="345"/>
    <s v="C44"/>
    <x v="8"/>
    <n v="64"/>
    <s v="HISTOLOGIA"/>
    <x v="8"/>
    <x v="1"/>
  </r>
  <r>
    <s v="2021-346899"/>
    <x v="4"/>
    <s v="HOSPITAL SAN CARLOS"/>
    <x v="0"/>
    <x v="2"/>
    <x v="30"/>
    <x v="277"/>
    <s v="C44"/>
    <x v="8"/>
    <n v="64"/>
    <s v="HISTOLOGIA"/>
    <x v="8"/>
    <x v="1"/>
  </r>
  <r>
    <s v="2021-340325"/>
    <x v="4"/>
    <s v="HOSPITAL SAN RAFAEL DE ALAJUELA"/>
    <x v="1"/>
    <x v="2"/>
    <x v="3"/>
    <x v="7"/>
    <s v="C61"/>
    <x v="5"/>
    <n v="63"/>
    <s v="HISTOLOGIA"/>
    <x v="5"/>
    <x v="1"/>
  </r>
  <r>
    <s v="2021-339301"/>
    <x v="4"/>
    <s v="HOSPITAL SAN RAFAEL DE ALAJUELA"/>
    <x v="0"/>
    <x v="2"/>
    <x v="8"/>
    <x v="302"/>
    <s v="C76"/>
    <x v="31"/>
    <n v="64"/>
    <s v="HISTOLOGIA"/>
    <x v="31"/>
    <x v="1"/>
  </r>
  <r>
    <s v="2021-341862"/>
    <x v="4"/>
    <s v="HOSPITAL DR. ENRIQUE BALTODANO BRICEÃ‘O"/>
    <x v="1"/>
    <x v="2"/>
    <x v="78"/>
    <x v="355"/>
    <s v="C18"/>
    <x v="16"/>
    <n v="64"/>
    <s v="INVESTIGACION CLINICA (ULTRASONIDO, RAYOS X,...)"/>
    <x v="16"/>
    <x v="1"/>
  </r>
  <r>
    <s v="2021-345351"/>
    <x v="4"/>
    <s v="HOSPITAL  HOTEL LA CATOLICA, CLÃNICA"/>
    <x v="1"/>
    <x v="2"/>
    <x v="3"/>
    <x v="40"/>
    <s v="C44"/>
    <x v="8"/>
    <n v="70"/>
    <s v="CIRUGIA / AUTOPSIA EXPLORATORIA"/>
    <x v="8"/>
    <x v="7"/>
  </r>
  <r>
    <s v="2021-340797"/>
    <x v="4"/>
    <s v="HOSPITAL RAFAEL ANGEL CALDERON GUARDIA"/>
    <x v="1"/>
    <x v="0"/>
    <x v="10"/>
    <x v="21"/>
    <s v="C25"/>
    <x v="21"/>
    <n v="63"/>
    <s v="HISTOLOGIA"/>
    <x v="21"/>
    <x v="1"/>
  </r>
  <r>
    <s v="2021-349008"/>
    <x v="4"/>
    <s v="HOSPITAL SAN VICENTE DE PAUL"/>
    <x v="0"/>
    <x v="0"/>
    <x v="10"/>
    <x v="61"/>
    <s v="C19"/>
    <x v="37"/>
    <n v="64"/>
    <s v="SOLAMENTE CLINICA"/>
    <x v="37"/>
    <x v="1"/>
  </r>
  <r>
    <s v="2021-343969"/>
    <x v="4"/>
    <s v="HOSPITAL RAFAEL ANGEL CALDERON GUARDIA"/>
    <x v="0"/>
    <x v="1"/>
    <x v="2"/>
    <x v="79"/>
    <s v="C85"/>
    <x v="6"/>
    <n v="63"/>
    <s v="HISTOLOGIA"/>
    <x v="6"/>
    <x v="1"/>
  </r>
  <r>
    <s v="2021-344689"/>
    <x v="4"/>
    <s v="HOSPITAL DR. MAX PERALTA JIMENEZ"/>
    <x v="1"/>
    <x v="1"/>
    <x v="15"/>
    <x v="97"/>
    <s v="C16"/>
    <x v="4"/>
    <n v="64"/>
    <s v="HISTOLOGIA"/>
    <x v="4"/>
    <x v="1"/>
  </r>
  <r>
    <s v="2021-345207"/>
    <x v="4"/>
    <s v="HOSPITAL NACIONAL DE GERIATRIA Y GERONTOLOGIA RAUL BLANCO CERVANTES"/>
    <x v="1"/>
    <x v="2"/>
    <x v="61"/>
    <x v="162"/>
    <s v="C44"/>
    <x v="8"/>
    <n v="63"/>
    <s v="HISTOLOGIA"/>
    <x v="8"/>
    <x v="1"/>
  </r>
  <r>
    <s v="2021-342025"/>
    <x v="4"/>
    <s v="HOSPITAL DR. CARLOS LUIS VALVERDE VEGA"/>
    <x v="0"/>
    <x v="2"/>
    <x v="65"/>
    <x v="297"/>
    <s v="C44"/>
    <x v="8"/>
    <n v="64"/>
    <s v="HISTOLOGIA"/>
    <x v="8"/>
    <x v="1"/>
  </r>
  <r>
    <s v="2021-340552"/>
    <x v="4"/>
    <s v="HOSPITAL DR. CARLOS LUIS VALVERDE VEGA"/>
    <x v="0"/>
    <x v="2"/>
    <x v="65"/>
    <x v="171"/>
    <s v="C44"/>
    <x v="8"/>
    <n v="63"/>
    <s v="HISTOLOGIA"/>
    <x v="8"/>
    <x v="1"/>
  </r>
  <r>
    <s v="2021-343054"/>
    <x v="4"/>
    <s v="HOSPITAL SAN RAFAEL DE ALAJUELA"/>
    <x v="1"/>
    <x v="2"/>
    <x v="3"/>
    <x v="69"/>
    <s v="C16"/>
    <x v="4"/>
    <n v="63"/>
    <s v="HISTOLOGIA"/>
    <x v="4"/>
    <x v="1"/>
  </r>
  <r>
    <s v="2021-344130"/>
    <x v="4"/>
    <s v="HOSPITAL SAN RAFAEL DE ALAJUELA"/>
    <x v="1"/>
    <x v="2"/>
    <x v="3"/>
    <x v="41"/>
    <s v="C25"/>
    <x v="21"/>
    <n v="63"/>
    <s v="CIRUGIA / AUTOPSIA EXPLORATORIA"/>
    <x v="21"/>
    <x v="1"/>
  </r>
  <r>
    <s v="2021-340585"/>
    <x v="4"/>
    <s v="HOSPITAL SAN RAFAEL DE ALAJUELA"/>
    <x v="0"/>
    <x v="2"/>
    <x v="3"/>
    <x v="40"/>
    <s v="C50"/>
    <x v="12"/>
    <n v="63"/>
    <s v="HISTOLOGIA"/>
    <x v="12"/>
    <x v="1"/>
  </r>
  <r>
    <s v="2021-353820"/>
    <x v="4"/>
    <s v="HOSPITAL SAN CARLOS"/>
    <x v="1"/>
    <x v="2"/>
    <x v="75"/>
    <x v="392"/>
    <s v="C44"/>
    <x v="8"/>
    <n v="63"/>
    <s v="HISTOLOGIA"/>
    <x v="8"/>
    <x v="1"/>
  </r>
  <r>
    <s v="2021-349410"/>
    <x v="4"/>
    <s v="HOSPITAL DR. CARLOS LUIS VALVERDE VEGA"/>
    <x v="1"/>
    <x v="2"/>
    <x v="75"/>
    <x v="276"/>
    <s v="C44"/>
    <x v="8"/>
    <n v="63"/>
    <s v="HISTOLOGIA"/>
    <x v="8"/>
    <x v="1"/>
  </r>
  <r>
    <s v="2021-348197"/>
    <x v="4"/>
    <s v="HOSPITAL RAFAEL ANGEL CALDERON GUARDIA"/>
    <x v="1"/>
    <x v="1"/>
    <x v="2"/>
    <x v="79"/>
    <s v="C21"/>
    <x v="17"/>
    <n v="63"/>
    <s v="HISTOLOGIA"/>
    <x v="17"/>
    <x v="1"/>
  </r>
  <r>
    <s v="2021-346203"/>
    <x v="4"/>
    <s v="HOSPITAL RAFAEL ANGEL CALDERON GUARDIA"/>
    <x v="0"/>
    <x v="1"/>
    <x v="2"/>
    <x v="79"/>
    <s v="C48"/>
    <x v="30"/>
    <n v="63"/>
    <s v="HISTOLOGIA"/>
    <x v="30"/>
    <x v="1"/>
  </r>
  <r>
    <s v="2021-342797"/>
    <x v="4"/>
    <s v="HOSPITAL RAFAEL ANGEL CALDERON GUARDIA"/>
    <x v="1"/>
    <x v="1"/>
    <x v="2"/>
    <x v="79"/>
    <s v="C83"/>
    <x v="6"/>
    <n v="63"/>
    <s v="HISTOLOGIA"/>
    <x v="6"/>
    <x v="1"/>
  </r>
  <r>
    <s v="2021-350322"/>
    <x v="4"/>
    <s v="HOSPITAL SAN JUAN DE DIOS"/>
    <x v="0"/>
    <x v="1"/>
    <x v="26"/>
    <x v="109"/>
    <s v="C20"/>
    <x v="13"/>
    <n v="63"/>
    <s v="SOLAMENTE CLINICA"/>
    <x v="13"/>
    <x v="1"/>
  </r>
  <r>
    <s v="2021-343647"/>
    <x v="4"/>
    <s v="HOSPITAL DR. ENRIQUE BALTODANO BRICEÃ‘O"/>
    <x v="1"/>
    <x v="4"/>
    <x v="77"/>
    <x v="423"/>
    <s v="C44"/>
    <x v="8"/>
    <n v="63"/>
    <s v="HISTOLOGIA"/>
    <x v="8"/>
    <x v="1"/>
  </r>
  <r>
    <s v="2021-306624"/>
    <x v="4"/>
    <s v="HOSPITAL SAN RAFAEL DE ALAJUELA"/>
    <x v="0"/>
    <x v="2"/>
    <x v="8"/>
    <x v="374"/>
    <s v="C64"/>
    <x v="23"/>
    <n v="63"/>
    <s v="HISTOLOGIA"/>
    <x v="23"/>
    <x v="1"/>
  </r>
  <r>
    <s v="2021-339265"/>
    <x v="4"/>
    <s v="HOSPITAL SAN VICENTE DE PAUL"/>
    <x v="0"/>
    <x v="0"/>
    <x v="0"/>
    <x v="73"/>
    <s v="C50"/>
    <x v="12"/>
    <n v="63"/>
    <s v="HISTOLOGIA"/>
    <x v="12"/>
    <x v="1"/>
  </r>
  <r>
    <s v="2021-346966"/>
    <x v="4"/>
    <s v="HOSPITAL SAN RAFAEL DE ALAJUELA"/>
    <x v="1"/>
    <x v="2"/>
    <x v="3"/>
    <x v="40"/>
    <s v="C61"/>
    <x v="5"/>
    <n v="63"/>
    <s v="HISTOLOGIA"/>
    <x v="5"/>
    <x v="1"/>
  </r>
  <r>
    <s v="2021-343128"/>
    <x v="4"/>
    <s v="HOSPITAL DR. CARLOS LUIS VALVERDE VEGA"/>
    <x v="1"/>
    <x v="2"/>
    <x v="65"/>
    <x v="297"/>
    <s v="C61"/>
    <x v="5"/>
    <n v="63"/>
    <s v="HISTOLOGIA"/>
    <x v="5"/>
    <x v="1"/>
  </r>
  <r>
    <s v="2021-343345"/>
    <x v="4"/>
    <s v="HOSPITAL SAN RAFAEL DE ALAJUELA"/>
    <x v="0"/>
    <x v="2"/>
    <x v="3"/>
    <x v="4"/>
    <s v="C16"/>
    <x v="4"/>
    <n v="63"/>
    <s v="HISTOLOGIA"/>
    <x v="4"/>
    <x v="1"/>
  </r>
  <r>
    <s v="2021-345860"/>
    <x v="4"/>
    <s v="HOSPITAL DR. CARLOS LUIS VALVERDE VEGA"/>
    <x v="1"/>
    <x v="2"/>
    <x v="65"/>
    <x v="273"/>
    <s v="C41"/>
    <x v="26"/>
    <n v="62"/>
    <s v="HISTOLOGIA"/>
    <x v="26"/>
    <x v="1"/>
  </r>
  <r>
    <s v="2021-342931"/>
    <x v="4"/>
    <s v="HOSPITAL DR. CARLOS LUIS VALVERDE VEGA"/>
    <x v="1"/>
    <x v="2"/>
    <x v="65"/>
    <x v="273"/>
    <s v="C44"/>
    <x v="8"/>
    <n v="63"/>
    <s v="HISTOLOGIA"/>
    <x v="8"/>
    <x v="1"/>
  </r>
  <r>
    <s v="2021-362506"/>
    <x v="4"/>
    <s v="HOSPITAL RAFAEL ANGEL CALDERON GUARDIA"/>
    <x v="1"/>
    <x v="1"/>
    <x v="2"/>
    <x v="79"/>
    <s v="C61"/>
    <x v="5"/>
    <n v="63"/>
    <s v="HISTOLOGIA"/>
    <x v="5"/>
    <x v="1"/>
  </r>
  <r>
    <s v="2021-341964"/>
    <x v="4"/>
    <s v="HOSPITAL RAFAEL ANGEL CALDERON GUARDIA"/>
    <x v="0"/>
    <x v="1"/>
    <x v="2"/>
    <x v="79"/>
    <s v="C44"/>
    <x v="8"/>
    <n v="63"/>
    <s v="HISTOLOGIA"/>
    <x v="8"/>
    <x v="1"/>
  </r>
  <r>
    <s v="2021-342398"/>
    <x v="4"/>
    <s v="HOSPITAL DR. CARLOS LUIS VALVERDE VEGA"/>
    <x v="0"/>
    <x v="2"/>
    <x v="65"/>
    <x v="171"/>
    <s v="C80"/>
    <x v="35"/>
    <n v="63"/>
    <s v="SOLAMENTE CLINICA"/>
    <x v="35"/>
    <x v="1"/>
  </r>
  <r>
    <s v="2021-342236"/>
    <x v="4"/>
    <s v="HOSPITAL DR. CARLOS LUIS VALVERDE VEGA"/>
    <x v="1"/>
    <x v="2"/>
    <x v="75"/>
    <x v="392"/>
    <s v="C44"/>
    <x v="8"/>
    <n v="63"/>
    <s v="HISTOLOGIA"/>
    <x v="8"/>
    <x v="1"/>
  </r>
  <r>
    <s v="2021-343062"/>
    <x v="4"/>
    <s v="HOSPITAL SAN CARLOS"/>
    <x v="0"/>
    <x v="2"/>
    <x v="82"/>
    <x v="342"/>
    <s v="C30"/>
    <x v="43"/>
    <n v="63"/>
    <s v="HISTOLOGIA"/>
    <x v="43"/>
    <x v="1"/>
  </r>
  <r>
    <s v="2021-341134"/>
    <x v="4"/>
    <s v="HOSPITAL SAN RAFAEL DE ALAJUELA"/>
    <x v="1"/>
    <x v="2"/>
    <x v="28"/>
    <x v="357"/>
    <s v="C16"/>
    <x v="4"/>
    <n v="63"/>
    <s v="HISTOLOGIA"/>
    <x v="4"/>
    <x v="1"/>
  </r>
  <r>
    <s v="2021-343806"/>
    <x v="4"/>
    <s v="HOSPITAL SAN VICENTE DE PAUL"/>
    <x v="0"/>
    <x v="0"/>
    <x v="0"/>
    <x v="68"/>
    <s v="C18"/>
    <x v="16"/>
    <n v="63"/>
    <s v="SOLAMENTE CLINICA"/>
    <x v="16"/>
    <x v="1"/>
  </r>
  <r>
    <s v="2021-350438"/>
    <x v="4"/>
    <s v="HOSPITAL DR. CARLOS LUIS VALVERDE VEGA"/>
    <x v="1"/>
    <x v="2"/>
    <x v="39"/>
    <x v="77"/>
    <s v="C80"/>
    <x v="35"/>
    <n v="63"/>
    <s v="HISTOLOGIA"/>
    <x v="35"/>
    <x v="1"/>
  </r>
  <r>
    <s v="2021-344330"/>
    <x v="4"/>
    <s v="HOSPITAL SAN JUAN DE DIOS"/>
    <x v="1"/>
    <x v="1"/>
    <x v="15"/>
    <x v="25"/>
    <s v="C61"/>
    <x v="5"/>
    <n v="63"/>
    <s v="HISTOLOGIA"/>
    <x v="5"/>
    <x v="1"/>
  </r>
  <r>
    <s v="2021-339810"/>
    <x v="4"/>
    <s v="HOSPITAL SAN RAFAEL DE ALAJUELA"/>
    <x v="1"/>
    <x v="2"/>
    <x v="59"/>
    <x v="157"/>
    <s v="C18"/>
    <x v="16"/>
    <n v="62"/>
    <s v="HISTOLOGIA"/>
    <x v="16"/>
    <x v="1"/>
  </r>
  <r>
    <s v="2021-346696"/>
    <x v="4"/>
    <s v="HOSPITAL SAN VICENTE DE PAUL"/>
    <x v="0"/>
    <x v="0"/>
    <x v="10"/>
    <x v="61"/>
    <s v="C44"/>
    <x v="8"/>
    <n v="63"/>
    <s v="SOLAMENTE CLINICA"/>
    <x v="8"/>
    <x v="1"/>
  </r>
  <r>
    <s v="2021-345210"/>
    <x v="4"/>
    <s v="HOSPITAL SAN CARLOS"/>
    <x v="0"/>
    <x v="2"/>
    <x v="30"/>
    <x v="47"/>
    <s v="C20"/>
    <x v="13"/>
    <n v="63"/>
    <s v="HISTOLOGIA"/>
    <x v="13"/>
    <x v="1"/>
  </r>
  <r>
    <s v="2021-341211"/>
    <x v="4"/>
    <s v="HOSPITAL SAN VICENTE DE PAUL"/>
    <x v="1"/>
    <x v="0"/>
    <x v="68"/>
    <x v="254"/>
    <s v="C23"/>
    <x v="20"/>
    <n v="62"/>
    <s v="SOLAMENTE CLINICA"/>
    <x v="20"/>
    <x v="1"/>
  </r>
  <r>
    <s v="2021-348738"/>
    <x v="4"/>
    <s v="HOSPITAL SAN VICENTE DE PAUL"/>
    <x v="0"/>
    <x v="0"/>
    <x v="0"/>
    <x v="68"/>
    <s v="C50"/>
    <x v="12"/>
    <n v="63"/>
    <s v="SOLAMENTE CLINICA"/>
    <x v="12"/>
    <x v="1"/>
  </r>
  <r>
    <s v="2021-342573"/>
    <x v="4"/>
    <s v="HOSPITAL GUAPILES"/>
    <x v="1"/>
    <x v="5"/>
    <x v="56"/>
    <x v="131"/>
    <s v="C17"/>
    <x v="44"/>
    <n v="62"/>
    <s v="SOLAMENTE CLINICA"/>
    <x v="44"/>
    <x v="1"/>
  </r>
  <r>
    <s v="2021-339775"/>
    <x v="4"/>
    <s v="HOSPITAL  HOTEL LA CATOLICA, CLÃNICA"/>
    <x v="1"/>
    <x v="2"/>
    <x v="28"/>
    <x v="45"/>
    <s v="C44"/>
    <x v="8"/>
    <n v="62"/>
    <s v="CIRUGIA / AUTOPSIA EXPLORATORIA"/>
    <x v="8"/>
    <x v="1"/>
  </r>
  <r>
    <s v="2021-348491"/>
    <x v="4"/>
    <s v="HOSPITAL RAFAEL ANGEL CALDERON GUARDIA"/>
    <x v="0"/>
    <x v="1"/>
    <x v="2"/>
    <x v="79"/>
    <s v="C06"/>
    <x v="48"/>
    <n v="63"/>
    <s v="HISTOLOGIA"/>
    <x v="48"/>
    <x v="1"/>
  </r>
  <r>
    <s v="2021-347011"/>
    <x v="4"/>
    <s v="HOSPITAL SAN CARLOS"/>
    <x v="1"/>
    <x v="2"/>
    <x v="30"/>
    <x v="345"/>
    <s v="C64"/>
    <x v="23"/>
    <n v="63"/>
    <s v="HISTOLOGIA"/>
    <x v="23"/>
    <x v="1"/>
  </r>
  <r>
    <s v="2021-340304"/>
    <x v="4"/>
    <s v="HOSPITAL SAN RAFAEL DE ALAJUELA"/>
    <x v="1"/>
    <x v="2"/>
    <x v="59"/>
    <x v="157"/>
    <s v="C84"/>
    <x v="8"/>
    <n v="62"/>
    <s v="CIRUGIA / AUTOPSIA EXPLORATORIA"/>
    <x v="8"/>
    <x v="1"/>
  </r>
  <r>
    <s v="2021-341192"/>
    <x v="4"/>
    <s v="HOSPITAL SAN JUAN DE DIOS"/>
    <x v="1"/>
    <x v="1"/>
    <x v="24"/>
    <x v="82"/>
    <s v="C83"/>
    <x v="6"/>
    <n v="62"/>
    <s v="HISTOLOGIA"/>
    <x v="6"/>
    <x v="1"/>
  </r>
  <r>
    <s v="2021-345305"/>
    <x v="4"/>
    <s v="HOSPITAL SAN VICENTE DE PAUL"/>
    <x v="0"/>
    <x v="0"/>
    <x v="66"/>
    <x v="219"/>
    <s v="C44"/>
    <x v="8"/>
    <n v="62"/>
    <s v="SOLAMENTE CLINICA"/>
    <x v="8"/>
    <x v="1"/>
  </r>
  <r>
    <s v="2021-340313"/>
    <x v="4"/>
    <s v="HOSPITAL SAN VICENTE DE PAUL"/>
    <x v="1"/>
    <x v="0"/>
    <x v="68"/>
    <x v="188"/>
    <s v="C71"/>
    <x v="36"/>
    <n v="62"/>
    <s v="SOLAMENTE CLINICA"/>
    <x v="36"/>
    <x v="1"/>
  </r>
  <r>
    <s v="2021-340491"/>
    <x v="4"/>
    <s v="HOSPITAL SAN VICENTE DE PAUL"/>
    <x v="1"/>
    <x v="0"/>
    <x v="68"/>
    <x v="188"/>
    <s v="C61"/>
    <x v="5"/>
    <n v="62"/>
    <s v="SOLAMENTE CLINICA"/>
    <x v="5"/>
    <x v="1"/>
  </r>
  <r>
    <s v="2021-340698"/>
    <x v="4"/>
    <s v="HOSPITAL MEXICO"/>
    <x v="1"/>
    <x v="2"/>
    <x v="28"/>
    <x v="45"/>
    <s v="C83"/>
    <x v="6"/>
    <n v="62"/>
    <s v="SOLAMENTE CLINICA"/>
    <x v="6"/>
    <x v="1"/>
  </r>
  <r>
    <s v="2021-340637"/>
    <x v="4"/>
    <s v="HOSPITAL RAFAEL ANGEL CALDERON GUARDIA"/>
    <x v="0"/>
    <x v="1"/>
    <x v="2"/>
    <x v="79"/>
    <s v="C50"/>
    <x v="12"/>
    <n v="62"/>
    <s v="HISTOLOGIA"/>
    <x v="12"/>
    <x v="1"/>
  </r>
  <r>
    <s v="2021-348523"/>
    <x v="4"/>
    <s v="HOSPITAL SAN VICENTE DE PAUL"/>
    <x v="1"/>
    <x v="0"/>
    <x v="27"/>
    <x v="44"/>
    <s v="C73"/>
    <x v="0"/>
    <n v="63"/>
    <s v="SOLAMENTE CLINICA"/>
    <x v="0"/>
    <x v="1"/>
  </r>
  <r>
    <s v="2021-333104"/>
    <x v="4"/>
    <s v="HOSPITAL SAN VICENTE DE PAUL"/>
    <x v="1"/>
    <x v="0"/>
    <x v="10"/>
    <x v="15"/>
    <s v="C44"/>
    <x v="8"/>
    <n v="62"/>
    <s v="SOLAMENTE CLINICA"/>
    <x v="8"/>
    <x v="1"/>
  </r>
  <r>
    <s v="2021-343297"/>
    <x v="4"/>
    <s v="HOSPITAL DR. ENRIQUE BALTODANO BRICEÃ‘O"/>
    <x v="1"/>
    <x v="4"/>
    <x v="42"/>
    <x v="83"/>
    <s v="C44"/>
    <x v="8"/>
    <n v="62"/>
    <s v="INVESTIGACION CLINICA (ULTRASONIDO, RAYOS X,...)"/>
    <x v="8"/>
    <x v="1"/>
  </r>
  <r>
    <s v="2021-344347"/>
    <x v="4"/>
    <s v="HOSPITAL SAN RAFAEL DE ALAJUELA"/>
    <x v="0"/>
    <x v="6"/>
    <x v="19"/>
    <x v="30"/>
    <s v="C53"/>
    <x v="10"/>
    <n v="62"/>
    <s v="HISTOLOGIA"/>
    <x v="10"/>
    <x v="1"/>
  </r>
  <r>
    <s v="2021-347788"/>
    <x v="4"/>
    <s v="HOSPITAL SAN RAFAEL DE ALAJUELA"/>
    <x v="0"/>
    <x v="2"/>
    <x v="3"/>
    <x v="41"/>
    <s v="C44"/>
    <x v="8"/>
    <n v="62"/>
    <s v="HISTOLOGIA"/>
    <x v="8"/>
    <x v="1"/>
  </r>
  <r>
    <s v="2021-342586"/>
    <x v="4"/>
    <s v="HOSPITAL RAFAEL ANGEL CALDERON GUARDIA"/>
    <x v="0"/>
    <x v="1"/>
    <x v="2"/>
    <x v="79"/>
    <s v="C44"/>
    <x v="8"/>
    <n v="62"/>
    <s v="HISTOLOGIA"/>
    <x v="8"/>
    <x v="1"/>
  </r>
  <r>
    <s v="2021-343640"/>
    <x v="4"/>
    <s v="HOSPITAL SAN RAFAEL DE ALAJUELA"/>
    <x v="0"/>
    <x v="2"/>
    <x v="28"/>
    <x v="274"/>
    <s v="C21"/>
    <x v="17"/>
    <n v="62"/>
    <s v="HISTOLOGIA"/>
    <x v="17"/>
    <x v="1"/>
  </r>
  <r>
    <s v="2021-347724"/>
    <x v="4"/>
    <s v="HOSPITAL SAN RAFAEL DE ALAJUELA"/>
    <x v="0"/>
    <x v="2"/>
    <x v="3"/>
    <x v="41"/>
    <s v="C44"/>
    <x v="8"/>
    <n v="62"/>
    <s v="HISTOLOGIA"/>
    <x v="8"/>
    <x v="1"/>
  </r>
  <r>
    <s v="2021-346101"/>
    <x v="4"/>
    <s v="HOSPITAL SAN RAFAEL DE ALAJUELA"/>
    <x v="0"/>
    <x v="2"/>
    <x v="3"/>
    <x v="69"/>
    <s v="C44"/>
    <x v="8"/>
    <n v="62"/>
    <s v="HISTOLOGIA"/>
    <x v="8"/>
    <x v="1"/>
  </r>
  <r>
    <s v="2021-347019"/>
    <x v="4"/>
    <s v="HOSPITAL MEXICO"/>
    <x v="0"/>
    <x v="2"/>
    <x v="39"/>
    <x v="77"/>
    <s v="C50"/>
    <x v="12"/>
    <n v="62"/>
    <s v="CIRUGIA / AUTOPSIA EXPLORATORIA"/>
    <x v="12"/>
    <x v="1"/>
  </r>
  <r>
    <s v="2021-344363"/>
    <x v="4"/>
    <s v="HOSPITAL SAN VICENTE DE PAUL"/>
    <x v="1"/>
    <x v="0"/>
    <x v="57"/>
    <x v="182"/>
    <s v="C80"/>
    <x v="35"/>
    <n v="62"/>
    <s v="SOLAMENTE CLINICA"/>
    <x v="35"/>
    <x v="1"/>
  </r>
  <r>
    <s v="2021-341231"/>
    <x v="4"/>
    <s v="HOSPITAL SAN CARLOS"/>
    <x v="1"/>
    <x v="2"/>
    <x v="30"/>
    <x v="277"/>
    <s v="C61"/>
    <x v="5"/>
    <n v="62"/>
    <s v="HISTOLOGIA"/>
    <x v="5"/>
    <x v="1"/>
  </r>
  <r>
    <s v="2021-340668"/>
    <x v="4"/>
    <s v="HOSPITAL DR. CARLOS LUIS VALVERDE VEGA"/>
    <x v="1"/>
    <x v="2"/>
    <x v="65"/>
    <x v="194"/>
    <s v="C19"/>
    <x v="37"/>
    <n v="61"/>
    <s v="HISTOLOGIA"/>
    <x v="37"/>
    <x v="1"/>
  </r>
  <r>
    <s v="2021-344522"/>
    <x v="4"/>
    <s v="HOSPITAL SAN CARLOS"/>
    <x v="0"/>
    <x v="2"/>
    <x v="30"/>
    <x v="47"/>
    <s v="C18"/>
    <x v="16"/>
    <n v="61"/>
    <s v="HISTOLOGIA"/>
    <x v="16"/>
    <x v="1"/>
  </r>
  <r>
    <s v="2021-341931"/>
    <x v="4"/>
    <s v="HOSPITAL SAN RAFAEL DE ALAJUELA"/>
    <x v="0"/>
    <x v="2"/>
    <x v="8"/>
    <x v="13"/>
    <s v="C54"/>
    <x v="24"/>
    <n v="62"/>
    <s v="HISTOLOGIA"/>
    <x v="24"/>
    <x v="1"/>
  </r>
  <r>
    <s v="2021-343386"/>
    <x v="4"/>
    <s v="HOSPITAL SAN RAFAEL DE ALAJUELA"/>
    <x v="0"/>
    <x v="1"/>
    <x v="2"/>
    <x v="2"/>
    <s v="C18"/>
    <x v="16"/>
    <n v="62"/>
    <s v="HISTOLOGIA"/>
    <x v="16"/>
    <x v="1"/>
  </r>
  <r>
    <s v="2021-346967"/>
    <x v="4"/>
    <s v="HOSPITAL SAN RAFAEL DE ALAJUELA"/>
    <x v="0"/>
    <x v="2"/>
    <x v="28"/>
    <x v="45"/>
    <s v="C83"/>
    <x v="6"/>
    <n v="62"/>
    <s v="HISTOLOGIA"/>
    <x v="6"/>
    <x v="1"/>
  </r>
  <r>
    <s v="2021-348336"/>
    <x v="4"/>
    <s v="HOSPITAL DR. CARLOS LUIS VALVERDE VEGA"/>
    <x v="1"/>
    <x v="2"/>
    <x v="65"/>
    <x v="298"/>
    <s v="C18"/>
    <x v="16"/>
    <n v="62"/>
    <s v="SOLAMENTE CLINICA"/>
    <x v="16"/>
    <x v="1"/>
  </r>
  <r>
    <s v="2021-341426"/>
    <x v="4"/>
    <s v="HOSPITAL RAFAEL ANGEL CALDERON GUARDIA"/>
    <x v="0"/>
    <x v="1"/>
    <x v="2"/>
    <x v="79"/>
    <s v="C50"/>
    <x v="12"/>
    <n v="62"/>
    <s v="HISTOLOGIA"/>
    <x v="12"/>
    <x v="1"/>
  </r>
  <r>
    <s v="2021-329203"/>
    <x v="4"/>
    <s v="HOSPITAL SAN VICENTE DE PAUL"/>
    <x v="1"/>
    <x v="0"/>
    <x v="35"/>
    <x v="285"/>
    <s v="C18"/>
    <x v="16"/>
    <n v="62"/>
    <s v="SOLAMENTE CLINICA"/>
    <x v="16"/>
    <x v="1"/>
  </r>
  <r>
    <s v="2021-342269"/>
    <x v="4"/>
    <s v="HOSPITAL DR. CARLOS LUIS VALVERDE VEGA"/>
    <x v="1"/>
    <x v="2"/>
    <x v="65"/>
    <x v="273"/>
    <s v="C44"/>
    <x v="8"/>
    <n v="62"/>
    <s v="HISTOLOGIA"/>
    <x v="8"/>
    <x v="1"/>
  </r>
  <r>
    <s v="2021-348427"/>
    <x v="4"/>
    <s v="HOSPITAL SAN RAFAEL DE ALAJUELA"/>
    <x v="1"/>
    <x v="2"/>
    <x v="3"/>
    <x v="8"/>
    <s v="C15"/>
    <x v="39"/>
    <n v="62"/>
    <s v="HISTOLOGIA"/>
    <x v="39"/>
    <x v="1"/>
  </r>
  <r>
    <s v="2021-349216"/>
    <x v="4"/>
    <s v="HOSPITAL MEXICO"/>
    <x v="1"/>
    <x v="2"/>
    <x v="3"/>
    <x v="8"/>
    <s v="C20"/>
    <x v="13"/>
    <n v="62"/>
    <s v="INVESTIGACION CLINICA (ULTRASONIDO, RAYOS X,...)"/>
    <x v="13"/>
    <x v="1"/>
  </r>
  <r>
    <s v="2021-342313"/>
    <x v="4"/>
    <s v="HOSPITAL RAFAEL ANGEL CALDERON GUARDIA"/>
    <x v="0"/>
    <x v="0"/>
    <x v="66"/>
    <x v="176"/>
    <s v="C50"/>
    <x v="12"/>
    <n v="64"/>
    <s v="HISTOLOGIA"/>
    <x v="12"/>
    <x v="1"/>
  </r>
  <r>
    <s v="2021-343208"/>
    <x v="4"/>
    <s v="HOSPITAL SAN RAFAEL DE ALAJUELA"/>
    <x v="1"/>
    <x v="2"/>
    <x v="3"/>
    <x v="152"/>
    <s v="C61"/>
    <x v="5"/>
    <n v="64"/>
    <s v="HISTOLOGIA"/>
    <x v="5"/>
    <x v="1"/>
  </r>
  <r>
    <s v="2021-339833"/>
    <x v="4"/>
    <s v="HOSPITAL SAN RAFAEL DE ALAJUELA"/>
    <x v="0"/>
    <x v="2"/>
    <x v="28"/>
    <x v="274"/>
    <s v="C53"/>
    <x v="10"/>
    <n v="62"/>
    <s v="HISTOLOGIA"/>
    <x v="10"/>
    <x v="1"/>
  </r>
  <r>
    <s v="2021-342130"/>
    <x v="4"/>
    <s v="HOSPITAL DR. ENRIQUE BALTODANO BRICEÃ‘O"/>
    <x v="1"/>
    <x v="4"/>
    <x v="9"/>
    <x v="396"/>
    <s v="C18"/>
    <x v="16"/>
    <n v="62"/>
    <s v="INVESTIGACION CLINICA (ULTRASONIDO, RAYOS X,...)"/>
    <x v="16"/>
    <x v="1"/>
  </r>
  <r>
    <s v="2021-339993"/>
    <x v="4"/>
    <s v="HOSPITAL SAN RAFAEL DE ALAJUELA"/>
    <x v="1"/>
    <x v="2"/>
    <x v="3"/>
    <x v="40"/>
    <s v="C18"/>
    <x v="16"/>
    <n v="61"/>
    <s v="HISTOLOGIA"/>
    <x v="16"/>
    <x v="1"/>
  </r>
  <r>
    <s v="2021-348739"/>
    <x v="4"/>
    <s v="HOSPITAL SAN VICENTE DE PAUL"/>
    <x v="1"/>
    <x v="0"/>
    <x v="31"/>
    <x v="193"/>
    <s v="C44"/>
    <x v="8"/>
    <n v="62"/>
    <s v="SOLAMENTE CLINICA"/>
    <x v="8"/>
    <x v="1"/>
  </r>
  <r>
    <s v="2021-347701"/>
    <x v="4"/>
    <s v="HOSPITAL DR. ENRIQUE BALTODANO BRICEÃ‘O"/>
    <x v="0"/>
    <x v="4"/>
    <x v="36"/>
    <x v="59"/>
    <s v="C56"/>
    <x v="2"/>
    <n v="62"/>
    <s v="INVESTIGACION CLINICA (ULTRASONIDO, RAYOS X,...)"/>
    <x v="2"/>
    <x v="1"/>
  </r>
  <r>
    <s v="2021-348619"/>
    <x v="4"/>
    <s v="HOSPITAL DR. CARLOS LUIS VALVERDE VEGA"/>
    <x v="1"/>
    <x v="2"/>
    <x v="65"/>
    <x v="171"/>
    <s v="C61"/>
    <x v="5"/>
    <n v="61"/>
    <s v="HISTOLOGIA"/>
    <x v="5"/>
    <x v="1"/>
  </r>
  <r>
    <s v="2021-347150"/>
    <x v="4"/>
    <s v="HOSPITAL SAN RAFAEL DE ALAJUELA"/>
    <x v="1"/>
    <x v="2"/>
    <x v="3"/>
    <x v="40"/>
    <s v="C77"/>
    <x v="6"/>
    <n v="65"/>
    <s v="HISTOLOGIA"/>
    <x v="6"/>
    <x v="0"/>
  </r>
  <r>
    <s v="2021-340306"/>
    <x v="4"/>
    <s v="HOSPITAL RAFAEL ANGEL CALDERON GUARDIA"/>
    <x v="1"/>
    <x v="1"/>
    <x v="47"/>
    <x v="142"/>
    <s v="C22"/>
    <x v="19"/>
    <n v="61"/>
    <s v="HISTOLOGIA"/>
    <x v="19"/>
    <x v="1"/>
  </r>
  <r>
    <s v="2021-347337"/>
    <x v="4"/>
    <s v="HOSPITAL RAFAEL ANGEL CALDERON GUARDIA"/>
    <x v="1"/>
    <x v="1"/>
    <x v="2"/>
    <x v="79"/>
    <s v="C85"/>
    <x v="6"/>
    <n v="62"/>
    <s v="HISTOLOGIA"/>
    <x v="6"/>
    <x v="1"/>
  </r>
  <r>
    <s v="2021-344085"/>
    <x v="4"/>
    <s v="HOSPITAL SAN CARLOS"/>
    <x v="0"/>
    <x v="2"/>
    <x v="30"/>
    <x v="256"/>
    <s v="C44"/>
    <x v="8"/>
    <n v="62"/>
    <s v="HISTOLOGIA"/>
    <x v="8"/>
    <x v="1"/>
  </r>
  <r>
    <s v="2021-339706"/>
    <x v="4"/>
    <s v="HOSPITAL SAN RAFAEL DE ALAJUELA"/>
    <x v="0"/>
    <x v="2"/>
    <x v="3"/>
    <x v="48"/>
    <s v="C53"/>
    <x v="10"/>
    <n v="61"/>
    <s v="HISTOLOGIA"/>
    <x v="10"/>
    <x v="1"/>
  </r>
  <r>
    <s v="2021-348942"/>
    <x v="4"/>
    <s v="HOSPITAL SAN CARLOS"/>
    <x v="1"/>
    <x v="2"/>
    <x v="30"/>
    <x v="353"/>
    <s v="C20"/>
    <x v="13"/>
    <n v="61"/>
    <s v="HISTOLOGIA"/>
    <x v="13"/>
    <x v="1"/>
  </r>
  <r>
    <s v="2021-344866"/>
    <x v="4"/>
    <s v="HOSPITAL SAN CARLOS"/>
    <x v="1"/>
    <x v="2"/>
    <x v="30"/>
    <x v="47"/>
    <s v="C61"/>
    <x v="5"/>
    <n v="61"/>
    <s v="HISTOLOGIA"/>
    <x v="5"/>
    <x v="1"/>
  </r>
  <r>
    <s v="2021-327451"/>
    <x v="4"/>
    <s v="HOSPITAL SAN RAFAEL DE ALAJUELA"/>
    <x v="1"/>
    <x v="2"/>
    <x v="30"/>
    <x v="263"/>
    <s v="C25"/>
    <x v="21"/>
    <n v="61"/>
    <s v="HISTOLOGIA"/>
    <x v="21"/>
    <x v="1"/>
  </r>
  <r>
    <s v="2021-348490"/>
    <x v="4"/>
    <s v="HOSPITAL SAN CARLOS"/>
    <x v="0"/>
    <x v="2"/>
    <x v="82"/>
    <x v="342"/>
    <s v="C43"/>
    <x v="8"/>
    <n v="61"/>
    <s v="HISTOLOGIA"/>
    <x v="8"/>
    <x v="1"/>
  </r>
  <r>
    <s v="2021-342861"/>
    <x v="4"/>
    <s v="HOSPITAL MEXICO"/>
    <x v="1"/>
    <x v="1"/>
    <x v="2"/>
    <x v="18"/>
    <s v="C16"/>
    <x v="4"/>
    <n v="61"/>
    <s v="HISTOLOGIA"/>
    <x v="4"/>
    <x v="1"/>
  </r>
  <r>
    <s v="2021-340395"/>
    <x v="4"/>
    <s v="HOSPITAL DR. CARLOS LUIS VALVERDE VEGA"/>
    <x v="1"/>
    <x v="2"/>
    <x v="39"/>
    <x v="264"/>
    <s v="C61"/>
    <x v="5"/>
    <n v="61"/>
    <s v="HISTOLOGIA"/>
    <x v="5"/>
    <x v="1"/>
  </r>
  <r>
    <s v="2021-348532"/>
    <x v="4"/>
    <s v="HOSPITAL RAFAEL ANGEL CALDERON GUARDIA"/>
    <x v="0"/>
    <x v="1"/>
    <x v="47"/>
    <x v="107"/>
    <s v="C44"/>
    <x v="8"/>
    <n v="61"/>
    <s v="HISTOLOGIA"/>
    <x v="8"/>
    <x v="1"/>
  </r>
  <r>
    <s v="2021-313999"/>
    <x v="4"/>
    <s v="HOSPITAL RAFAEL ANGEL CALDERON GUARDIA"/>
    <x v="1"/>
    <x v="0"/>
    <x v="7"/>
    <x v="10"/>
    <s v="C61"/>
    <x v="5"/>
    <n v="61"/>
    <s v="HISTOLOGIA"/>
    <x v="5"/>
    <x v="1"/>
  </r>
  <r>
    <s v="2021-347710"/>
    <x v="4"/>
    <s v="HOSPITAL SAN RAFAEL DE ALAJUELA"/>
    <x v="1"/>
    <x v="2"/>
    <x v="3"/>
    <x v="7"/>
    <s v="C61"/>
    <x v="5"/>
    <n v="61"/>
    <s v="HISTOLOGIA"/>
    <x v="5"/>
    <x v="1"/>
  </r>
  <r>
    <s v="2021-347508"/>
    <x v="4"/>
    <s v="HOSPITAL SAN CARLOS"/>
    <x v="0"/>
    <x v="2"/>
    <x v="30"/>
    <x v="71"/>
    <s v="C50"/>
    <x v="12"/>
    <n v="61"/>
    <s v="HISTOLOGIA"/>
    <x v="12"/>
    <x v="1"/>
  </r>
  <r>
    <s v="2021-345146"/>
    <x v="4"/>
    <s v="HOSPITAL GUAPILES"/>
    <x v="0"/>
    <x v="5"/>
    <x v="56"/>
    <x v="131"/>
    <s v="C50"/>
    <x v="12"/>
    <n v="61"/>
    <s v="HISTOLOGIA"/>
    <x v="12"/>
    <x v="1"/>
  </r>
  <r>
    <s v="2021-353454"/>
    <x v="4"/>
    <s v="HOSPITAL SAN CARLOS"/>
    <x v="0"/>
    <x v="2"/>
    <x v="30"/>
    <x v="47"/>
    <s v="C44"/>
    <x v="8"/>
    <n v="61"/>
    <s v="HISTOLOGIA"/>
    <x v="8"/>
    <x v="1"/>
  </r>
  <r>
    <s v="2021-346441"/>
    <x v="4"/>
    <s v="HOSPITAL SAN VICENTE DE PAUL"/>
    <x v="1"/>
    <x v="0"/>
    <x v="0"/>
    <x v="68"/>
    <s v="C61"/>
    <x v="5"/>
    <n v="61"/>
    <s v="SOLAMENTE CLINICA"/>
    <x v="5"/>
    <x v="1"/>
  </r>
  <r>
    <s v="2021-344908"/>
    <x v="4"/>
    <s v="HOSPITAL RAFAEL ANGEL CALDERON GUARDIA"/>
    <x v="0"/>
    <x v="1"/>
    <x v="2"/>
    <x v="79"/>
    <s v="C25"/>
    <x v="21"/>
    <n v="61"/>
    <s v="HISTOLOGIA"/>
    <x v="21"/>
    <x v="1"/>
  </r>
  <r>
    <s v="2021-340345"/>
    <x v="4"/>
    <s v="HOSPITAL DR. CARLOS LUIS VALVERDE VEGA"/>
    <x v="0"/>
    <x v="2"/>
    <x v="65"/>
    <x v="229"/>
    <s v="C44"/>
    <x v="8"/>
    <n v="60"/>
    <s v="HISTOLOGIA"/>
    <x v="8"/>
    <x v="1"/>
  </r>
  <r>
    <s v="2021-339216"/>
    <x v="4"/>
    <s v="HOSPITAL DR. CARLOS LUIS VALVERDE VEGA"/>
    <x v="0"/>
    <x v="2"/>
    <x v="75"/>
    <x v="347"/>
    <s v="C19"/>
    <x v="37"/>
    <n v="60"/>
    <s v="HISTOLOGIA"/>
    <x v="37"/>
    <x v="1"/>
  </r>
  <r>
    <s v="2021-339193"/>
    <x v="4"/>
    <s v="HOSPITAL SAN RAFAEL DE ALAJUELA"/>
    <x v="0"/>
    <x v="2"/>
    <x v="3"/>
    <x v="4"/>
    <s v="C50"/>
    <x v="12"/>
    <n v="67"/>
    <s v="HISTOLOGIA"/>
    <x v="12"/>
    <x v="0"/>
  </r>
  <r>
    <s v="2021-348863"/>
    <x v="4"/>
    <s v="HOSPITAL SAN VICENTE DE PAUL"/>
    <x v="0"/>
    <x v="0"/>
    <x v="68"/>
    <x v="306"/>
    <s v="C44"/>
    <x v="8"/>
    <n v="61"/>
    <s v="SOLAMENTE CLINICA"/>
    <x v="8"/>
    <x v="1"/>
  </r>
  <r>
    <s v="2021-347652"/>
    <x v="4"/>
    <s v="HOSPITAL SAN RAFAEL DE ALAJUELA"/>
    <x v="0"/>
    <x v="2"/>
    <x v="3"/>
    <x v="69"/>
    <s v="C44"/>
    <x v="8"/>
    <n v="60"/>
    <s v="HISTOLOGIA"/>
    <x v="8"/>
    <x v="1"/>
  </r>
  <r>
    <s v="2021-344548"/>
    <x v="4"/>
    <s v="HOSPITAL SAN CARLOS"/>
    <x v="0"/>
    <x v="2"/>
    <x v="30"/>
    <x v="53"/>
    <s v="C44"/>
    <x v="8"/>
    <n v="60"/>
    <s v="HISTOLOGIA"/>
    <x v="8"/>
    <x v="1"/>
  </r>
  <r>
    <s v="2021-346571"/>
    <x v="4"/>
    <s v="HOSPITAL SAN RAFAEL DE ALAJUELA"/>
    <x v="0"/>
    <x v="2"/>
    <x v="8"/>
    <x v="36"/>
    <s v="C44"/>
    <x v="8"/>
    <n v="61"/>
    <s v="HISTOLOGIA"/>
    <x v="8"/>
    <x v="1"/>
  </r>
  <r>
    <s v="2021-343585"/>
    <x v="4"/>
    <s v="HOSPITAL SAN RAFAEL DE ALAJUELA"/>
    <x v="0"/>
    <x v="2"/>
    <x v="3"/>
    <x v="7"/>
    <s v="C17"/>
    <x v="44"/>
    <n v="60"/>
    <s v="HISTOLOGIA"/>
    <x v="44"/>
    <x v="1"/>
  </r>
  <r>
    <s v="2021-339838"/>
    <x v="4"/>
    <s v="HOSPITAL MONSEÃ‘OR SANABRIA"/>
    <x v="1"/>
    <x v="2"/>
    <x v="61"/>
    <x v="384"/>
    <s v="C61"/>
    <x v="5"/>
    <n v="60"/>
    <s v="HISTOLOGIA"/>
    <x v="5"/>
    <x v="1"/>
  </r>
  <r>
    <s v="2021-346865"/>
    <x v="4"/>
    <s v="HOSPITAL DR. MAX PERALTA JIMENEZ"/>
    <x v="0"/>
    <x v="7"/>
    <x v="52"/>
    <x v="289"/>
    <s v="C18"/>
    <x v="16"/>
    <n v="61"/>
    <s v="INVESTIGACION CLINICA (ULTRASONIDO, RAYOS X,...)"/>
    <x v="16"/>
    <x v="1"/>
  </r>
  <r>
    <s v="2021-342768"/>
    <x v="4"/>
    <s v="HOSPITAL DR. CARLOS LUIS VALVERDE VEGA"/>
    <x v="0"/>
    <x v="2"/>
    <x v="39"/>
    <x v="321"/>
    <s v="C50"/>
    <x v="12"/>
    <n v="60"/>
    <s v="HISTOLOGIA"/>
    <x v="12"/>
    <x v="1"/>
  </r>
  <r>
    <s v="2021-344083"/>
    <x v="4"/>
    <s v="HOSPITAL DR. CARLOS LUIS VALVERDE VEGA"/>
    <x v="0"/>
    <x v="2"/>
    <x v="65"/>
    <x v="286"/>
    <s v="C50"/>
    <x v="12"/>
    <n v="60"/>
    <s v="HISTOLOGIA"/>
    <x v="12"/>
    <x v="1"/>
  </r>
  <r>
    <s v="2021-348673"/>
    <x v="4"/>
    <s v="HOSPITAL DR. CARLOS LUIS VALVERDE VEGA"/>
    <x v="1"/>
    <x v="2"/>
    <x v="65"/>
    <x v="171"/>
    <s v="C13"/>
    <x v="61"/>
    <n v="60"/>
    <s v="SOLAMENTE CLINICA"/>
    <x v="61"/>
    <x v="1"/>
  </r>
  <r>
    <s v="2021-346784"/>
    <x v="4"/>
    <s v="HOSPITAL DR. CARLOS LUIS VALVERDE VEGA"/>
    <x v="0"/>
    <x v="2"/>
    <x v="65"/>
    <x v="194"/>
    <s v="C50"/>
    <x v="12"/>
    <n v="60"/>
    <s v="HISTOLOGIA"/>
    <x v="12"/>
    <x v="1"/>
  </r>
  <r>
    <s v="2021-344639"/>
    <x v="4"/>
    <s v="HOSPITAL CLÃNICA BIBLICA"/>
    <x v="0"/>
    <x v="2"/>
    <x v="59"/>
    <x v="143"/>
    <s v="C50"/>
    <x v="12"/>
    <n v="61"/>
    <s v="SOLAMENTE CLINICA"/>
    <x v="12"/>
    <x v="1"/>
  </r>
  <r>
    <s v="2021-343843"/>
    <x v="4"/>
    <s v="HOSPITAL SAN VICENTE DE PAUL"/>
    <x v="0"/>
    <x v="0"/>
    <x v="27"/>
    <x v="44"/>
    <s v="C50"/>
    <x v="12"/>
    <n v="60"/>
    <s v="SOLAMENTE CLINICA"/>
    <x v="12"/>
    <x v="1"/>
  </r>
  <r>
    <s v="2021-343827"/>
    <x v="4"/>
    <s v="HOSPITAL SAN RAFAEL DE ALAJUELA"/>
    <x v="0"/>
    <x v="2"/>
    <x v="8"/>
    <x v="302"/>
    <s v="C73"/>
    <x v="0"/>
    <n v="60"/>
    <s v="INVESTIGACION CLINICA (ULTRASONIDO, RAYOS X,...)"/>
    <x v="0"/>
    <x v="1"/>
  </r>
  <r>
    <s v="2021-341149"/>
    <x v="4"/>
    <s v="HOSPITAL DR. CARLOS LUIS VALVERDE VEGA"/>
    <x v="1"/>
    <x v="2"/>
    <x v="39"/>
    <x v="346"/>
    <s v="C91"/>
    <x v="6"/>
    <n v="60"/>
    <s v="HISTOLOGIA"/>
    <x v="6"/>
    <x v="1"/>
  </r>
  <r>
    <s v="2021-343939"/>
    <x v="4"/>
    <s v="HOSPITAL MEXICO"/>
    <x v="0"/>
    <x v="0"/>
    <x v="0"/>
    <x v="23"/>
    <s v="C50"/>
    <x v="12"/>
    <n v="60"/>
    <s v="CIRUGIA / AUTOPSIA EXPLORATORIA"/>
    <x v="12"/>
    <x v="1"/>
  </r>
  <r>
    <s v="2021-349717"/>
    <x v="4"/>
    <s v="HOSPITAL SAN RAFAEL DE ALAJUELA"/>
    <x v="0"/>
    <x v="2"/>
    <x v="3"/>
    <x v="11"/>
    <s v="C19"/>
    <x v="37"/>
    <n v="60"/>
    <s v="HISTOLOGIA"/>
    <x v="37"/>
    <x v="1"/>
  </r>
  <r>
    <s v="2021-348596"/>
    <x v="4"/>
    <s v="HOSPITAL SAN CARLOS"/>
    <x v="1"/>
    <x v="2"/>
    <x v="30"/>
    <x v="277"/>
    <s v="C44"/>
    <x v="8"/>
    <n v="60"/>
    <s v="HISTOLOGIA"/>
    <x v="8"/>
    <x v="1"/>
  </r>
  <r>
    <s v="2021-348503"/>
    <x v="4"/>
    <s v="HOSPITAL SAN RAFAEL DE ALAJUELA"/>
    <x v="0"/>
    <x v="2"/>
    <x v="3"/>
    <x v="41"/>
    <s v="C50"/>
    <x v="12"/>
    <n v="61"/>
    <s v="HISTOLOGIA"/>
    <x v="12"/>
    <x v="1"/>
  </r>
  <r>
    <s v="2021-343490"/>
    <x v="4"/>
    <s v="HOSPITAL SAN RAFAEL DE ALAJUELA"/>
    <x v="0"/>
    <x v="2"/>
    <x v="67"/>
    <x v="350"/>
    <s v="C64"/>
    <x v="23"/>
    <n v="60"/>
    <s v="HISTOLOGIA"/>
    <x v="23"/>
    <x v="1"/>
  </r>
  <r>
    <s v="2021-348776"/>
    <x v="4"/>
    <s v="HOSPITAL CLÃNICA BIBLICA"/>
    <x v="0"/>
    <x v="4"/>
    <x v="36"/>
    <x v="59"/>
    <s v="C50"/>
    <x v="12"/>
    <n v="60"/>
    <s v="HISTOLOGIA"/>
    <x v="12"/>
    <x v="1"/>
  </r>
  <r>
    <s v="2021-340534"/>
    <x v="4"/>
    <s v="HOSPITAL SAN RAFAEL DE ALAJUELA"/>
    <x v="0"/>
    <x v="2"/>
    <x v="3"/>
    <x v="4"/>
    <s v="C50"/>
    <x v="12"/>
    <n v="60"/>
    <s v="HISTOLOGIA"/>
    <x v="12"/>
    <x v="1"/>
  </r>
  <r>
    <s v="2021-343330"/>
    <x v="4"/>
    <s v="HOSPITAL DR. FERNANDO ESCALANTE PRADILLA"/>
    <x v="0"/>
    <x v="3"/>
    <x v="54"/>
    <x v="155"/>
    <s v="C19"/>
    <x v="37"/>
    <n v="60"/>
    <s v="HISTOLOGIA"/>
    <x v="37"/>
    <x v="1"/>
  </r>
  <r>
    <s v="2021-342350"/>
    <x v="4"/>
    <s v="HOSPITAL SAN RAFAEL DE ALAJUELA"/>
    <x v="0"/>
    <x v="2"/>
    <x v="3"/>
    <x v="4"/>
    <s v="C50"/>
    <x v="12"/>
    <n v="67"/>
    <s v="HISTOLOGIA"/>
    <x v="12"/>
    <x v="0"/>
  </r>
  <r>
    <s v="2021-347066"/>
    <x v="4"/>
    <s v="HOSPITAL SAN JUAN DE DIOS"/>
    <x v="1"/>
    <x v="1"/>
    <x v="24"/>
    <x v="95"/>
    <s v="C61"/>
    <x v="5"/>
    <n v="60"/>
    <s v="HISTOLOGIA"/>
    <x v="5"/>
    <x v="1"/>
  </r>
  <r>
    <s v="2021-342329"/>
    <x v="4"/>
    <s v="HOSPITAL SAN JUAN DE DIOS"/>
    <x v="0"/>
    <x v="1"/>
    <x v="26"/>
    <x v="166"/>
    <s v="C50"/>
    <x v="12"/>
    <n v="60"/>
    <s v="SOLAMENTE CLINICA"/>
    <x v="12"/>
    <x v="1"/>
  </r>
  <r>
    <s v="2021-348981"/>
    <x v="4"/>
    <s v="HOSPITAL SAN CARLOS"/>
    <x v="0"/>
    <x v="2"/>
    <x v="75"/>
    <x v="392"/>
    <s v="C44"/>
    <x v="8"/>
    <n v="60"/>
    <s v="HISTOLOGIA"/>
    <x v="8"/>
    <x v="1"/>
  </r>
  <r>
    <s v="2021-344038"/>
    <x v="4"/>
    <s v="HOSPITAL SAN VICENTE DE PAUL"/>
    <x v="0"/>
    <x v="0"/>
    <x v="35"/>
    <x v="57"/>
    <s v="C50"/>
    <x v="12"/>
    <n v="67"/>
    <s v="HISTOLOGIA"/>
    <x v="12"/>
    <x v="0"/>
  </r>
  <r>
    <s v="2021-342907"/>
    <x v="4"/>
    <s v="HOSPITAL SAN CARLOS"/>
    <x v="1"/>
    <x v="2"/>
    <x v="30"/>
    <x v="354"/>
    <s v="C44"/>
    <x v="8"/>
    <n v="60"/>
    <s v="HISTOLOGIA"/>
    <x v="8"/>
    <x v="1"/>
  </r>
  <r>
    <s v="2021-349468"/>
    <x v="4"/>
    <s v="HOSPITAL  HOTEL LA CATOLICA, CLÃNICA"/>
    <x v="1"/>
    <x v="2"/>
    <x v="3"/>
    <x v="69"/>
    <s v="C44"/>
    <x v="8"/>
    <n v="60"/>
    <s v="CIRUGIA / AUTOPSIA EXPLORATORIA"/>
    <x v="8"/>
    <x v="1"/>
  </r>
  <r>
    <s v="2021-340418"/>
    <x v="4"/>
    <s v="HOSPITAL SAN CARLOS"/>
    <x v="0"/>
    <x v="2"/>
    <x v="30"/>
    <x v="47"/>
    <s v="C20"/>
    <x v="13"/>
    <n v="59"/>
    <s v="HISTOLOGIA"/>
    <x v="13"/>
    <x v="3"/>
  </r>
  <r>
    <s v="2021-304541"/>
    <x v="4"/>
    <s v="HOSPITAL SAN RAFAEL DE ALAJUELA"/>
    <x v="0"/>
    <x v="2"/>
    <x v="3"/>
    <x v="40"/>
    <s v="C44"/>
    <x v="8"/>
    <n v="61"/>
    <s v="HISTOLOGIA"/>
    <x v="8"/>
    <x v="1"/>
  </r>
  <r>
    <s v="2021-342255"/>
    <x v="4"/>
    <s v="HOSPITAL SAN CARLOS"/>
    <x v="0"/>
    <x v="2"/>
    <x v="30"/>
    <x v="47"/>
    <s v="C09"/>
    <x v="34"/>
    <n v="60"/>
    <s v="HISTOLOGIA"/>
    <x v="34"/>
    <x v="1"/>
  </r>
  <r>
    <s v="2021-345145"/>
    <x v="4"/>
    <s v="HOSPITAL DR. CARLOS LUIS VALVERDE VEGA"/>
    <x v="0"/>
    <x v="2"/>
    <x v="75"/>
    <x v="347"/>
    <s v="C54"/>
    <x v="24"/>
    <n v="60"/>
    <s v="HISTOLOGIA"/>
    <x v="24"/>
    <x v="1"/>
  </r>
  <r>
    <s v="2021-344146"/>
    <x v="4"/>
    <s v="HOSPITAL SAN JUAN DE DIOS"/>
    <x v="1"/>
    <x v="1"/>
    <x v="2"/>
    <x v="2"/>
    <s v="C22"/>
    <x v="19"/>
    <n v="59"/>
    <s v="SOLAMENTE CLINICA"/>
    <x v="19"/>
    <x v="3"/>
  </r>
  <r>
    <s v="2021-347061"/>
    <x v="4"/>
    <s v="HOSPITAL RAFAEL ANGEL CALDERON GUARDIA"/>
    <x v="1"/>
    <x v="1"/>
    <x v="2"/>
    <x v="116"/>
    <s v="C34"/>
    <x v="14"/>
    <n v="60"/>
    <s v="HISTOLOGIA"/>
    <x v="14"/>
    <x v="1"/>
  </r>
  <r>
    <s v="2021-342551"/>
    <x v="4"/>
    <s v="HOSPITAL SAN CARLOS"/>
    <x v="1"/>
    <x v="2"/>
    <x v="30"/>
    <x v="354"/>
    <s v="C61"/>
    <x v="5"/>
    <n v="59"/>
    <s v="HISTOLOGIA"/>
    <x v="5"/>
    <x v="3"/>
  </r>
  <r>
    <s v="2021-353438"/>
    <x v="4"/>
    <s v="HOSPITAL SAN RAFAEL DE ALAJUELA"/>
    <x v="1"/>
    <x v="2"/>
    <x v="3"/>
    <x v="7"/>
    <s v="C44"/>
    <x v="8"/>
    <n v="60"/>
    <s v="HISTOLOGIA"/>
    <x v="8"/>
    <x v="1"/>
  </r>
  <r>
    <s v="2021-341665"/>
    <x v="4"/>
    <s v="HOSPITAL DR. CARLOS LUIS VALVERDE VEGA"/>
    <x v="0"/>
    <x v="2"/>
    <x v="65"/>
    <x v="194"/>
    <s v="C44"/>
    <x v="8"/>
    <n v="59"/>
    <s v="HISTOLOGIA"/>
    <x v="8"/>
    <x v="3"/>
  </r>
  <r>
    <s v="2021-348710"/>
    <x v="4"/>
    <s v="HOSPITAL SAN RAFAEL DE ALAJUELA"/>
    <x v="1"/>
    <x v="2"/>
    <x v="3"/>
    <x v="4"/>
    <s v="C44"/>
    <x v="8"/>
    <n v="59"/>
    <s v="CIRUGIA / AUTOPSIA EXPLORATORIA"/>
    <x v="8"/>
    <x v="3"/>
  </r>
  <r>
    <s v="2021-343254"/>
    <x v="4"/>
    <s v="HOSPITAL SAN CARLOS"/>
    <x v="0"/>
    <x v="2"/>
    <x v="30"/>
    <x v="47"/>
    <s v="C50"/>
    <x v="12"/>
    <n v="59"/>
    <s v="HISTOLOGIA"/>
    <x v="12"/>
    <x v="3"/>
  </r>
  <r>
    <s v="2021-345062"/>
    <x v="4"/>
    <s v="HOSPITAL RAFAEL ANGEL CALDERON GUARDIA"/>
    <x v="0"/>
    <x v="1"/>
    <x v="47"/>
    <x v="128"/>
    <s v="C09"/>
    <x v="34"/>
    <n v="60"/>
    <s v="HISTOLOGIA"/>
    <x v="34"/>
    <x v="1"/>
  </r>
  <r>
    <s v="2021-346033"/>
    <x v="4"/>
    <s v="HOSPITAL SAN CARLOS"/>
    <x v="1"/>
    <x v="2"/>
    <x v="30"/>
    <x v="256"/>
    <s v="C44"/>
    <x v="8"/>
    <n v="60"/>
    <s v="HISTOLOGIA"/>
    <x v="8"/>
    <x v="1"/>
  </r>
  <r>
    <s v="2021-341124"/>
    <x v="4"/>
    <s v="HOSPITAL SAN RAFAEL DE ALAJUELA"/>
    <x v="0"/>
    <x v="2"/>
    <x v="8"/>
    <x v="302"/>
    <s v="C16"/>
    <x v="4"/>
    <n v="59"/>
    <s v="HISTOLOGIA"/>
    <x v="4"/>
    <x v="3"/>
  </r>
  <r>
    <s v="2021-348258"/>
    <x v="4"/>
    <s v="HOSPITAL SAN RAFAEL DE ALAJUELA"/>
    <x v="1"/>
    <x v="2"/>
    <x v="3"/>
    <x v="4"/>
    <s v="C40"/>
    <x v="28"/>
    <n v="59"/>
    <s v="HISTOLOGIA"/>
    <x v="28"/>
    <x v="3"/>
  </r>
  <r>
    <s v="2021-342910"/>
    <x v="4"/>
    <s v="HOSPITAL MONSEÃ‘OR SANABRIA"/>
    <x v="0"/>
    <x v="2"/>
    <x v="61"/>
    <x v="162"/>
    <s v="C44"/>
    <x v="8"/>
    <n v="60"/>
    <s v="HISTOLOGIA"/>
    <x v="8"/>
    <x v="1"/>
  </r>
  <r>
    <s v="2021-340497"/>
    <x v="4"/>
    <s v="HOSPITAL SAN RAFAEL DE ALAJUELA"/>
    <x v="0"/>
    <x v="0"/>
    <x v="0"/>
    <x v="68"/>
    <s v="C44"/>
    <x v="8"/>
    <n v="59"/>
    <s v="HISTOLOGIA"/>
    <x v="8"/>
    <x v="3"/>
  </r>
  <r>
    <s v="2021-343589"/>
    <x v="4"/>
    <s v="HOSPITAL SAN RAFAEL DE ALAJUELA"/>
    <x v="0"/>
    <x v="2"/>
    <x v="30"/>
    <x v="345"/>
    <s v="C18"/>
    <x v="16"/>
    <n v="59"/>
    <s v="HISTOLOGIA"/>
    <x v="16"/>
    <x v="3"/>
  </r>
  <r>
    <s v="2021-343966"/>
    <x v="4"/>
    <s v="HOSPITAL SAN RAFAEL DE ALAJUELA"/>
    <x v="1"/>
    <x v="2"/>
    <x v="3"/>
    <x v="152"/>
    <s v="C16"/>
    <x v="4"/>
    <n v="60"/>
    <s v="HISTOLOGIA"/>
    <x v="4"/>
    <x v="1"/>
  </r>
  <r>
    <s v="2021-348888"/>
    <x v="4"/>
    <s v="HOSPITAL DR. CARLOS LUIS VALVERDE VEGA"/>
    <x v="1"/>
    <x v="2"/>
    <x v="65"/>
    <x v="298"/>
    <s v="C61"/>
    <x v="5"/>
    <n v="60"/>
    <s v="HISTOLOGIA"/>
    <x v="5"/>
    <x v="1"/>
  </r>
  <r>
    <s v="2021-347638"/>
    <x v="4"/>
    <s v="HOSPITAL SAN CARLOS"/>
    <x v="1"/>
    <x v="2"/>
    <x v="30"/>
    <x v="263"/>
    <s v="C44"/>
    <x v="8"/>
    <n v="59"/>
    <s v="HISTOLOGIA"/>
    <x v="8"/>
    <x v="3"/>
  </r>
  <r>
    <s v="2021-341439"/>
    <x v="4"/>
    <s v="HOSPITAL SAN CARLOS"/>
    <x v="1"/>
    <x v="2"/>
    <x v="30"/>
    <x v="263"/>
    <s v="C44"/>
    <x v="8"/>
    <n v="59"/>
    <s v="HISTOLOGIA"/>
    <x v="8"/>
    <x v="3"/>
  </r>
  <r>
    <s v="2021-342550"/>
    <x v="4"/>
    <s v="HOSPITAL DR. CARLOS LUIS VALVERDE VEGA"/>
    <x v="1"/>
    <x v="2"/>
    <x v="65"/>
    <x v="297"/>
    <s v="C44"/>
    <x v="8"/>
    <n v="59"/>
    <s v="HISTOLOGIA"/>
    <x v="8"/>
    <x v="3"/>
  </r>
  <r>
    <s v="2021-345886"/>
    <x v="4"/>
    <s v="HOSPITAL SAN RAFAEL DE ALAJUELA"/>
    <x v="0"/>
    <x v="2"/>
    <x v="3"/>
    <x v="120"/>
    <s v="C55"/>
    <x v="47"/>
    <n v="59"/>
    <s v="HISTOLOGIA"/>
    <x v="47"/>
    <x v="3"/>
  </r>
  <r>
    <s v="2021-341605"/>
    <x v="4"/>
    <s v="HOSPITAL MONSEÃ‘OR SANABRIA"/>
    <x v="0"/>
    <x v="3"/>
    <x v="49"/>
    <x v="105"/>
    <s v="C18"/>
    <x v="16"/>
    <n v="59"/>
    <s v="HISTOLOGIA"/>
    <x v="16"/>
    <x v="3"/>
  </r>
  <r>
    <s v="2021-299887"/>
    <x v="4"/>
    <s v="HOSPITAL SAN RAFAEL DE ALAJUELA"/>
    <x v="0"/>
    <x v="2"/>
    <x v="8"/>
    <x v="302"/>
    <s v="C18"/>
    <x v="16"/>
    <n v="59"/>
    <s v="HISTOLOGIA"/>
    <x v="16"/>
    <x v="3"/>
  </r>
  <r>
    <s v="2021-340595"/>
    <x v="4"/>
    <s v="HOSPITAL SAN CARLOS"/>
    <x v="1"/>
    <x v="2"/>
    <x v="30"/>
    <x v="150"/>
    <s v="C44"/>
    <x v="8"/>
    <n v="59"/>
    <s v="HISTOLOGIA"/>
    <x v="8"/>
    <x v="3"/>
  </r>
  <r>
    <s v="2021-347504"/>
    <x v="4"/>
    <s v="HOSPITAL MONSEÃ‘OR SANABRIA"/>
    <x v="1"/>
    <x v="2"/>
    <x v="61"/>
    <x v="162"/>
    <s v="C73"/>
    <x v="0"/>
    <n v="59"/>
    <s v="HISTOLOGIA"/>
    <x v="0"/>
    <x v="3"/>
  </r>
  <r>
    <s v="2021-347703"/>
    <x v="4"/>
    <s v="HOSPITAL SAN RAFAEL DE ALAJUELA"/>
    <x v="1"/>
    <x v="2"/>
    <x v="3"/>
    <x v="40"/>
    <s v="C44"/>
    <x v="8"/>
    <n v="59"/>
    <s v="HISTOLOGIA"/>
    <x v="8"/>
    <x v="3"/>
  </r>
  <r>
    <s v="2021-345151"/>
    <x v="4"/>
    <s v="HOSPITAL DR. CARLOS LUIS VALVERDE VEGA"/>
    <x v="0"/>
    <x v="2"/>
    <x v="65"/>
    <x v="194"/>
    <s v="C44"/>
    <x v="8"/>
    <n v="59"/>
    <s v="HISTOLOGIA"/>
    <x v="8"/>
    <x v="3"/>
  </r>
  <r>
    <s v="2021-344527"/>
    <x v="4"/>
    <s v="HOSPITAL DR. CARLOS LUIS VALVERDE VEGA"/>
    <x v="1"/>
    <x v="2"/>
    <x v="65"/>
    <x v="235"/>
    <s v="C16"/>
    <x v="4"/>
    <n v="59"/>
    <s v="SOLAMENTE CLINICA"/>
    <x v="4"/>
    <x v="3"/>
  </r>
  <r>
    <s v="2021-346443"/>
    <x v="4"/>
    <s v="HOSPITAL RAFAEL ANGEL CALDERON GUARDIA"/>
    <x v="0"/>
    <x v="1"/>
    <x v="2"/>
    <x v="79"/>
    <s v="C50"/>
    <x v="12"/>
    <n v="59"/>
    <s v="HISTOLOGIA"/>
    <x v="12"/>
    <x v="3"/>
  </r>
  <r>
    <s v="2021-340553"/>
    <x v="4"/>
    <s v="HOSPITAL SAN RAFAEL DE ALAJUELA"/>
    <x v="0"/>
    <x v="2"/>
    <x v="3"/>
    <x v="4"/>
    <s v="C53"/>
    <x v="10"/>
    <n v="59"/>
    <s v="HISTOLOGIA"/>
    <x v="10"/>
    <x v="3"/>
  </r>
  <r>
    <s v="2021-349543"/>
    <x v="4"/>
    <s v="HOSPITAL SAN VICENTE DE PAUL"/>
    <x v="0"/>
    <x v="0"/>
    <x v="68"/>
    <x v="379"/>
    <s v="C73"/>
    <x v="0"/>
    <n v="59"/>
    <s v="HISTOLOGIA"/>
    <x v="0"/>
    <x v="3"/>
  </r>
  <r>
    <s v="2021-348585"/>
    <x v="4"/>
    <s v="HOSPITAL SAN CARLOS"/>
    <x v="0"/>
    <x v="2"/>
    <x v="30"/>
    <x v="354"/>
    <s v="C18"/>
    <x v="16"/>
    <n v="59"/>
    <s v="HISTOLOGIA"/>
    <x v="16"/>
    <x v="3"/>
  </r>
  <r>
    <s v="2021-344169"/>
    <x v="4"/>
    <s v="HOSPITAL DR. CARLOS LUIS VALVERDE VEGA"/>
    <x v="1"/>
    <x v="2"/>
    <x v="39"/>
    <x v="346"/>
    <s v="C83"/>
    <x v="6"/>
    <n v="59"/>
    <s v="SOLAMENTE CLINICA"/>
    <x v="6"/>
    <x v="3"/>
  </r>
  <r>
    <s v="2021-349379"/>
    <x v="4"/>
    <s v="HOSPITAL SAN JUAN DE DIOS"/>
    <x v="0"/>
    <x v="2"/>
    <x v="30"/>
    <x v="47"/>
    <s v="C50"/>
    <x v="12"/>
    <n v="58"/>
    <s v="HISTOLOGIA"/>
    <x v="12"/>
    <x v="3"/>
  </r>
  <r>
    <s v="2021-348695"/>
    <x v="4"/>
    <s v="HOSPITAL RAFAEL ANGEL CALDERON GUARDIA"/>
    <x v="1"/>
    <x v="1"/>
    <x v="2"/>
    <x v="79"/>
    <s v="C18"/>
    <x v="16"/>
    <n v="59"/>
    <s v="HISTOLOGIA"/>
    <x v="16"/>
    <x v="3"/>
  </r>
  <r>
    <s v="2021-346473"/>
    <x v="4"/>
    <s v="HOSPITAL SAN CARLOS"/>
    <x v="0"/>
    <x v="2"/>
    <x v="30"/>
    <x v="47"/>
    <s v="C50"/>
    <x v="12"/>
    <n v="58"/>
    <s v="HISTOLOGIA"/>
    <x v="12"/>
    <x v="3"/>
  </r>
  <r>
    <s v="2021-343815"/>
    <x v="4"/>
    <s v="HOSPITAL DR. CARLOS LUIS VALVERDE VEGA"/>
    <x v="0"/>
    <x v="2"/>
    <x v="65"/>
    <x v="240"/>
    <s v="C73"/>
    <x v="0"/>
    <n v="58"/>
    <s v="HISTOLOGIA"/>
    <x v="0"/>
    <x v="3"/>
  </r>
  <r>
    <s v="2021-361997"/>
    <x v="4"/>
    <s v="HOSPITAL MEXICO"/>
    <x v="1"/>
    <x v="2"/>
    <x v="65"/>
    <x v="171"/>
    <s v="C44"/>
    <x v="8"/>
    <n v="59"/>
    <s v="HISTOLOGIA"/>
    <x v="8"/>
    <x v="3"/>
  </r>
  <r>
    <s v="2021-344636"/>
    <x v="4"/>
    <s v="HOSPITAL DE LAS MUJERES ADOLFO CARIT"/>
    <x v="0"/>
    <x v="1"/>
    <x v="26"/>
    <x v="63"/>
    <s v="C50"/>
    <x v="12"/>
    <n v="59"/>
    <s v="HISTOLOGIA"/>
    <x v="12"/>
    <x v="3"/>
  </r>
  <r>
    <s v="2021-353707"/>
    <x v="4"/>
    <s v="HOSPITAL MEXICO"/>
    <x v="1"/>
    <x v="2"/>
    <x v="65"/>
    <x v="171"/>
    <s v="C16"/>
    <x v="4"/>
    <n v="59"/>
    <s v="CIRUGIA / AUTOPSIA EXPLORATORIA"/>
    <x v="4"/>
    <x v="3"/>
  </r>
  <r>
    <s v="2021-351198"/>
    <x v="4"/>
    <s v="HOSPITAL SAN CARLOS"/>
    <x v="0"/>
    <x v="2"/>
    <x v="30"/>
    <x v="277"/>
    <s v="C86"/>
    <x v="44"/>
    <n v="59"/>
    <s v="HISTOLOGIA"/>
    <x v="44"/>
    <x v="3"/>
  </r>
  <r>
    <s v="2021-348794"/>
    <x v="4"/>
    <s v="HOSPITAL SAN RAFAEL DE ALAJUELA"/>
    <x v="1"/>
    <x v="2"/>
    <x v="8"/>
    <x v="266"/>
    <s v="C61"/>
    <x v="5"/>
    <n v="59"/>
    <s v="HISTOLOGIA"/>
    <x v="5"/>
    <x v="3"/>
  </r>
  <r>
    <s v="2021-341991"/>
    <x v="4"/>
    <s v="HOSPITAL SAN CARLOS"/>
    <x v="1"/>
    <x v="2"/>
    <x v="38"/>
    <x v="62"/>
    <s v="C61"/>
    <x v="5"/>
    <n v="59"/>
    <s v="HISTOLOGIA"/>
    <x v="5"/>
    <x v="3"/>
  </r>
  <r>
    <s v="2021-346056"/>
    <x v="4"/>
    <s v="HOSPITAL DR. FERNANDO ESCALANTE PRADILLA"/>
    <x v="0"/>
    <x v="3"/>
    <x v="54"/>
    <x v="155"/>
    <s v="C73"/>
    <x v="0"/>
    <n v="59"/>
    <s v="HISTOLOGIA"/>
    <x v="0"/>
    <x v="3"/>
  </r>
  <r>
    <s v="2021-353398"/>
    <x v="4"/>
    <s v="HOSPITAL SAN RAFAEL DE ALAJUELA"/>
    <x v="1"/>
    <x v="2"/>
    <x v="8"/>
    <x v="36"/>
    <s v="C16"/>
    <x v="4"/>
    <n v="59"/>
    <s v="CIRUGIA / AUTOPSIA EXPLORATORIA"/>
    <x v="4"/>
    <x v="3"/>
  </r>
  <r>
    <s v="2021-346436"/>
    <x v="4"/>
    <s v="HOSPITAL SAN VICENTE DE PAUL"/>
    <x v="0"/>
    <x v="0"/>
    <x v="7"/>
    <x v="278"/>
    <s v="C50"/>
    <x v="12"/>
    <n v="58"/>
    <s v="HISTOLOGIA"/>
    <x v="12"/>
    <x v="3"/>
  </r>
  <r>
    <s v="2021-345004"/>
    <x v="4"/>
    <s v="HOSPITAL SAN RAFAEL DE ALAJUELA"/>
    <x v="0"/>
    <x v="2"/>
    <x v="59"/>
    <x v="157"/>
    <s v="C34"/>
    <x v="14"/>
    <n v="58"/>
    <s v="CIRUGIA / AUTOPSIA EXPLORATORIA"/>
    <x v="14"/>
    <x v="3"/>
  </r>
  <r>
    <s v="2021-342369"/>
    <x v="4"/>
    <s v="HOSPITAL RAFAEL ANGEL CALDERON GUARDIA"/>
    <x v="0"/>
    <x v="7"/>
    <x v="53"/>
    <x v="125"/>
    <s v="C44"/>
    <x v="8"/>
    <n v="58"/>
    <s v="HISTOLOGIA"/>
    <x v="8"/>
    <x v="3"/>
  </r>
  <r>
    <s v="2021-341721"/>
    <x v="4"/>
    <s v="HOSPITAL SAN RAFAEL DE ALAJUELA"/>
    <x v="0"/>
    <x v="2"/>
    <x v="3"/>
    <x v="69"/>
    <s v="C04"/>
    <x v="59"/>
    <n v="59"/>
    <s v="HISTOLOGIA"/>
    <x v="59"/>
    <x v="3"/>
  </r>
  <r>
    <s v="2021-359929"/>
    <x v="4"/>
    <s v="HOSPITAL DR. CARLOS LUIS VALVERDE VEGA"/>
    <x v="0"/>
    <x v="2"/>
    <x v="65"/>
    <x v="194"/>
    <s v="C50"/>
    <x v="12"/>
    <n v="59"/>
    <s v="HISTOLOGIA"/>
    <x v="12"/>
    <x v="3"/>
  </r>
  <r>
    <s v="2021-344832"/>
    <x v="4"/>
    <s v="HOSPITAL RAFAEL ANGEL CALDERON GUARDIA"/>
    <x v="0"/>
    <x v="1"/>
    <x v="2"/>
    <x v="79"/>
    <s v="C44"/>
    <x v="8"/>
    <n v="59"/>
    <s v="HISTOLOGIA"/>
    <x v="8"/>
    <x v="3"/>
  </r>
  <r>
    <s v="2021-343456"/>
    <x v="4"/>
    <s v="HOSPITAL SAN JUAN DE DIOS"/>
    <x v="0"/>
    <x v="1"/>
    <x v="15"/>
    <x v="97"/>
    <s v="C73"/>
    <x v="0"/>
    <n v="59"/>
    <s v="HISTOLOGIA"/>
    <x v="0"/>
    <x v="3"/>
  </r>
  <r>
    <s v="2021-351188"/>
    <x v="4"/>
    <s v="HOSPITAL SAN CARLOS"/>
    <x v="0"/>
    <x v="2"/>
    <x v="30"/>
    <x v="256"/>
    <s v="C50"/>
    <x v="12"/>
    <n v="58"/>
    <s v="HISTOLOGIA"/>
    <x v="12"/>
    <x v="3"/>
  </r>
  <r>
    <s v="2021-340357"/>
    <x v="4"/>
    <s v="HOSPITAL MEXICO"/>
    <x v="0"/>
    <x v="2"/>
    <x v="75"/>
    <x v="276"/>
    <s v="C50"/>
    <x v="12"/>
    <n v="58"/>
    <s v="HISTOLOGIA"/>
    <x v="12"/>
    <x v="3"/>
  </r>
  <r>
    <s v="2021-341865"/>
    <x v="4"/>
    <s v="HOSPITAL SAN CARLOS"/>
    <x v="0"/>
    <x v="2"/>
    <x v="30"/>
    <x v="150"/>
    <s v="C32"/>
    <x v="7"/>
    <n v="58"/>
    <s v="HISTOLOGIA"/>
    <x v="7"/>
    <x v="3"/>
  </r>
  <r>
    <s v="2021-346398"/>
    <x v="4"/>
    <s v="HOSPITAL SAN RAFAEL DE ALAJUELA"/>
    <x v="0"/>
    <x v="2"/>
    <x v="28"/>
    <x v="357"/>
    <s v="C48"/>
    <x v="30"/>
    <n v="58"/>
    <s v="HISTOLOGIA"/>
    <x v="30"/>
    <x v="3"/>
  </r>
  <r>
    <s v="2021-347637"/>
    <x v="4"/>
    <s v="HOSPITAL SAN CARLOS"/>
    <x v="1"/>
    <x v="2"/>
    <x v="30"/>
    <x v="263"/>
    <s v="C02"/>
    <x v="29"/>
    <n v="58"/>
    <s v="HISTOLOGIA"/>
    <x v="29"/>
    <x v="3"/>
  </r>
  <r>
    <s v="2021-362551"/>
    <x v="4"/>
    <s v="HOSPITAL SAN CARLOS"/>
    <x v="1"/>
    <x v="2"/>
    <x v="30"/>
    <x v="354"/>
    <s v="C44"/>
    <x v="8"/>
    <n v="58"/>
    <s v="HISTOLOGIA"/>
    <x v="8"/>
    <x v="3"/>
  </r>
  <r>
    <s v="2021-339777"/>
    <x v="4"/>
    <s v="HOSPITAL  HOTEL LA CATOLICA, CLÃNICA"/>
    <x v="1"/>
    <x v="2"/>
    <x v="28"/>
    <x v="300"/>
    <s v="C44"/>
    <x v="8"/>
    <n v="58"/>
    <s v="CIRUGIA / AUTOPSIA EXPLORATORIA"/>
    <x v="8"/>
    <x v="3"/>
  </r>
  <r>
    <s v="2021-350287"/>
    <x v="4"/>
    <s v="HOSPITAL MEXICO"/>
    <x v="0"/>
    <x v="2"/>
    <x v="3"/>
    <x v="48"/>
    <s v="C50"/>
    <x v="12"/>
    <n v="59"/>
    <s v="CIRUGIA / AUTOPSIA EXPLORATORIA"/>
    <x v="12"/>
    <x v="3"/>
  </r>
  <r>
    <s v="2021-342981"/>
    <x v="4"/>
    <s v="HOSPITAL DR. CARLOS LUIS VALVERDE VEGA"/>
    <x v="1"/>
    <x v="2"/>
    <x v="65"/>
    <x v="298"/>
    <s v="C16"/>
    <x v="4"/>
    <n v="58"/>
    <s v="HISTOLOGIA"/>
    <x v="4"/>
    <x v="3"/>
  </r>
  <r>
    <s v="2021-350210"/>
    <x v="4"/>
    <s v="HOSPITAL SAN CARLOS"/>
    <x v="1"/>
    <x v="2"/>
    <x v="30"/>
    <x v="325"/>
    <s v="C11"/>
    <x v="45"/>
    <n v="58"/>
    <s v="HISTOLOGIA"/>
    <x v="45"/>
    <x v="3"/>
  </r>
  <r>
    <s v="2021-347487"/>
    <x v="4"/>
    <s v="HOSPITAL SAN CARLOS"/>
    <x v="0"/>
    <x v="2"/>
    <x v="30"/>
    <x v="277"/>
    <s v="C50"/>
    <x v="12"/>
    <n v="58"/>
    <s v="HISTOLOGIA"/>
    <x v="12"/>
    <x v="3"/>
  </r>
  <r>
    <s v="2021-343687"/>
    <x v="4"/>
    <s v="HOSPITAL SAN RAFAEL DE ALAJUELA"/>
    <x v="1"/>
    <x v="2"/>
    <x v="3"/>
    <x v="152"/>
    <s v="C16"/>
    <x v="4"/>
    <n v="58"/>
    <s v="CIRUGIA / AUTOPSIA EXPLORATORIA"/>
    <x v="4"/>
    <x v="3"/>
  </r>
  <r>
    <s v="2021-344787"/>
    <x v="4"/>
    <s v="HOSPITAL DR. CARLOS LUIS VALVERDE VEGA"/>
    <x v="1"/>
    <x v="2"/>
    <x v="65"/>
    <x v="229"/>
    <s v="C64"/>
    <x v="23"/>
    <n v="59"/>
    <s v="HISTOLOGIA"/>
    <x v="23"/>
    <x v="3"/>
  </r>
  <r>
    <s v="2021-346020"/>
    <x v="4"/>
    <s v="HOSPITAL DR. ENRIQUE BALTODANO BRICEÃ‘O"/>
    <x v="0"/>
    <x v="4"/>
    <x v="12"/>
    <x v="358"/>
    <s v="C02"/>
    <x v="29"/>
    <n v="58"/>
    <s v="INVESTIGACION CLINICA (ULTRASONIDO, RAYOS X,...)"/>
    <x v="29"/>
    <x v="3"/>
  </r>
  <r>
    <s v="2021-346389"/>
    <x v="4"/>
    <s v="HOSPITAL SAN RAFAEL DE ALAJUELA"/>
    <x v="0"/>
    <x v="2"/>
    <x v="3"/>
    <x v="152"/>
    <s v="C82"/>
    <x v="6"/>
    <n v="58"/>
    <s v="HISTOLOGIA"/>
    <x v="6"/>
    <x v="3"/>
  </r>
  <r>
    <s v="2021-347014"/>
    <x v="4"/>
    <s v="HOSPITAL SAN CARLOS"/>
    <x v="1"/>
    <x v="2"/>
    <x v="30"/>
    <x v="353"/>
    <s v="C44"/>
    <x v="8"/>
    <n v="58"/>
    <s v="HISTOLOGIA"/>
    <x v="8"/>
    <x v="3"/>
  </r>
  <r>
    <s v="2021-341346"/>
    <x v="4"/>
    <s v="HOSPITAL SAN RAFAEL DE ALAJUELA"/>
    <x v="1"/>
    <x v="2"/>
    <x v="3"/>
    <x v="40"/>
    <s v="C80"/>
    <x v="35"/>
    <n v="58"/>
    <s v="CIRUGIA / AUTOPSIA EXPLORATORIA"/>
    <x v="35"/>
    <x v="3"/>
  </r>
  <r>
    <s v="2021-341320"/>
    <x v="4"/>
    <s v="HOSPITAL SAN RAFAEL DE ALAJUELA"/>
    <x v="1"/>
    <x v="2"/>
    <x v="3"/>
    <x v="40"/>
    <s v="C44"/>
    <x v="8"/>
    <n v="65"/>
    <s v="HISTOLOGIA"/>
    <x v="8"/>
    <x v="0"/>
  </r>
  <r>
    <s v="2021-345604"/>
    <x v="4"/>
    <s v="HOSPITAL SAN JUAN DE DIOS"/>
    <x v="1"/>
    <x v="1"/>
    <x v="26"/>
    <x v="195"/>
    <s v="C16"/>
    <x v="4"/>
    <n v="58"/>
    <s v="SOLAMENTE CLINICA"/>
    <x v="4"/>
    <x v="3"/>
  </r>
  <r>
    <s v="2021-351138"/>
    <x v="4"/>
    <s v="HOSPITAL SAN RAFAEL DE ALAJUELA"/>
    <x v="0"/>
    <x v="2"/>
    <x v="3"/>
    <x v="41"/>
    <s v="C54"/>
    <x v="24"/>
    <n v="58"/>
    <s v="HISTOLOGIA"/>
    <x v="24"/>
    <x v="3"/>
  </r>
  <r>
    <s v="2021-357881"/>
    <x v="4"/>
    <s v="HOSPITAL SAN VICENTE DE PAUL"/>
    <x v="1"/>
    <x v="0"/>
    <x v="0"/>
    <x v="68"/>
    <s v="C19"/>
    <x v="37"/>
    <n v="57"/>
    <s v="HISTOLOGIA"/>
    <x v="37"/>
    <x v="3"/>
  </r>
  <r>
    <s v="2021-347876"/>
    <x v="4"/>
    <s v="HOSPITAL RAFAEL ANGEL CALDERON GUARDIA"/>
    <x v="0"/>
    <x v="1"/>
    <x v="2"/>
    <x v="79"/>
    <s v="C50"/>
    <x v="12"/>
    <n v="58"/>
    <s v="HISTOLOGIA"/>
    <x v="12"/>
    <x v="3"/>
  </r>
  <r>
    <s v="2021-349696"/>
    <x v="4"/>
    <s v="HOSPITAL SAN RAFAEL DE ALAJUELA"/>
    <x v="1"/>
    <x v="2"/>
    <x v="3"/>
    <x v="40"/>
    <s v="C61"/>
    <x v="5"/>
    <n v="58"/>
    <s v="HISTOLOGIA"/>
    <x v="5"/>
    <x v="3"/>
  </r>
  <r>
    <s v="2021-361995"/>
    <x v="4"/>
    <s v="HOSPITAL MEXICO"/>
    <x v="0"/>
    <x v="2"/>
    <x v="3"/>
    <x v="41"/>
    <s v="C50"/>
    <x v="12"/>
    <n v="58"/>
    <s v="HISTOLOGIA"/>
    <x v="12"/>
    <x v="3"/>
  </r>
  <r>
    <s v="2021-354351"/>
    <x v="4"/>
    <s v="HOSPITAL SAN RAFAEL DE ALAJUELA"/>
    <x v="0"/>
    <x v="2"/>
    <x v="3"/>
    <x v="48"/>
    <s v="C73"/>
    <x v="0"/>
    <n v="58"/>
    <s v="HISTOLOGIA"/>
    <x v="0"/>
    <x v="3"/>
  </r>
  <r>
    <s v="2021-343826"/>
    <x v="4"/>
    <s v="HOSPITAL DR. CARLOS LUIS VALVERDE VEGA"/>
    <x v="0"/>
    <x v="2"/>
    <x v="65"/>
    <x v="286"/>
    <s v="C90"/>
    <x v="11"/>
    <n v="58"/>
    <s v="SOLAMENTE CLINICA"/>
    <x v="11"/>
    <x v="3"/>
  </r>
  <r>
    <s v="2021-352715"/>
    <x v="4"/>
    <s v="HOSPITAL DR. CARLOS LUIS VALVERDE VEGA"/>
    <x v="1"/>
    <x v="2"/>
    <x v="65"/>
    <x v="235"/>
    <s v="C83"/>
    <x v="6"/>
    <n v="58"/>
    <s v="SOLAMENTE CLINICA"/>
    <x v="6"/>
    <x v="3"/>
  </r>
  <r>
    <s v="2021-345647"/>
    <x v="4"/>
    <s v="HOSPITAL SAN CARLOS"/>
    <x v="1"/>
    <x v="2"/>
    <x v="30"/>
    <x v="354"/>
    <s v="C44"/>
    <x v="8"/>
    <n v="58"/>
    <s v="HISTOLOGIA"/>
    <x v="8"/>
    <x v="3"/>
  </r>
  <r>
    <s v="2021-341329"/>
    <x v="4"/>
    <s v="HOSPITAL CLÃNICA BIBLICA"/>
    <x v="1"/>
    <x v="2"/>
    <x v="3"/>
    <x v="185"/>
    <s v="C61"/>
    <x v="5"/>
    <n v="58"/>
    <s v="SOLAMENTE CLINICA"/>
    <x v="5"/>
    <x v="3"/>
  </r>
  <r>
    <s v="2021-342742"/>
    <x v="4"/>
    <s v="HOSPITAL SAN RAFAEL DE ALAJUELA"/>
    <x v="0"/>
    <x v="2"/>
    <x v="3"/>
    <x v="4"/>
    <s v="C18"/>
    <x v="16"/>
    <n v="58"/>
    <s v="HISTOLOGIA"/>
    <x v="16"/>
    <x v="3"/>
  </r>
  <r>
    <s v="2021-344454"/>
    <x v="4"/>
    <s v="HOSPITAL SAN RAFAEL DE ALAJUELA"/>
    <x v="0"/>
    <x v="2"/>
    <x v="3"/>
    <x v="8"/>
    <s v="C44"/>
    <x v="8"/>
    <n v="57"/>
    <s v="HISTOLOGIA"/>
    <x v="8"/>
    <x v="3"/>
  </r>
  <r>
    <s v="2021-346810"/>
    <x v="4"/>
    <s v="HOSPITAL SAN RAFAEL DE ALAJUELA"/>
    <x v="1"/>
    <x v="2"/>
    <x v="59"/>
    <x v="143"/>
    <s v="C61"/>
    <x v="5"/>
    <n v="58"/>
    <s v="HISTOLOGIA"/>
    <x v="5"/>
    <x v="3"/>
  </r>
  <r>
    <s v="2021-343995"/>
    <x v="4"/>
    <s v="HOSPITAL SAN RAFAEL DE ALAJUELA"/>
    <x v="0"/>
    <x v="2"/>
    <x v="3"/>
    <x v="41"/>
    <s v="C43"/>
    <x v="8"/>
    <n v="57"/>
    <s v="HISTOLOGIA"/>
    <x v="8"/>
    <x v="3"/>
  </r>
  <r>
    <s v="2021-340340"/>
    <x v="4"/>
    <s v="HOSPITAL SAN VICENTE DE PAUL"/>
    <x v="1"/>
    <x v="0"/>
    <x v="68"/>
    <x v="379"/>
    <s v="C25"/>
    <x v="21"/>
    <n v="57"/>
    <s v="SOLAMENTE CLINICA"/>
    <x v="21"/>
    <x v="3"/>
  </r>
  <r>
    <s v="2021-347174"/>
    <x v="4"/>
    <s v="HOSPITAL DR. ENRIQUE BALTODANO BRICEÃ‘O"/>
    <x v="0"/>
    <x v="4"/>
    <x v="9"/>
    <x v="14"/>
    <s v="C44"/>
    <x v="8"/>
    <n v="57"/>
    <s v="INVESTIGACION CLINICA (ULTRASONIDO, RAYOS X,...)"/>
    <x v="8"/>
    <x v="3"/>
  </r>
  <r>
    <s v="2021-349485"/>
    <x v="4"/>
    <s v="HOSPITAL SAN RAFAEL DE ALAJUELA"/>
    <x v="1"/>
    <x v="2"/>
    <x v="3"/>
    <x v="16"/>
    <s v="C44"/>
    <x v="8"/>
    <n v="60"/>
    <s v="HISTOLOGIA"/>
    <x v="8"/>
    <x v="1"/>
  </r>
  <r>
    <s v="2021-346223"/>
    <x v="4"/>
    <s v="HOSPITAL SAN RAFAEL DE ALAJUELA"/>
    <x v="1"/>
    <x v="2"/>
    <x v="3"/>
    <x v="8"/>
    <s v="C43"/>
    <x v="8"/>
    <n v="60"/>
    <s v="HISTOLOGIA"/>
    <x v="8"/>
    <x v="1"/>
  </r>
  <r>
    <s v="2021-345626"/>
    <x v="4"/>
    <s v="HOSPITAL RAFAEL ANGEL CALDERON GUARDIA"/>
    <x v="0"/>
    <x v="1"/>
    <x v="46"/>
    <x v="189"/>
    <s v="C44"/>
    <x v="8"/>
    <n v="57"/>
    <s v="HISTOLOGIA"/>
    <x v="8"/>
    <x v="3"/>
  </r>
  <r>
    <s v="2021-346589"/>
    <x v="4"/>
    <s v="HOSPITAL SAN RAFAEL DE ALAJUELA"/>
    <x v="0"/>
    <x v="2"/>
    <x v="8"/>
    <x v="36"/>
    <s v="C53"/>
    <x v="10"/>
    <n v="57"/>
    <s v="HISTOLOGIA"/>
    <x v="10"/>
    <x v="3"/>
  </r>
  <r>
    <s v="2021-345505"/>
    <x v="4"/>
    <s v="HOSPITAL SAN RAFAEL DE ALAJUELA"/>
    <x v="0"/>
    <x v="2"/>
    <x v="3"/>
    <x v="40"/>
    <s v="C50"/>
    <x v="12"/>
    <n v="57"/>
    <s v="HISTOLOGIA"/>
    <x v="12"/>
    <x v="3"/>
  </r>
  <r>
    <s v="2021-344588"/>
    <x v="4"/>
    <s v="HOSPITAL SAN RAFAEL DE ALAJUELA"/>
    <x v="1"/>
    <x v="2"/>
    <x v="3"/>
    <x v="40"/>
    <s v="C61"/>
    <x v="5"/>
    <n v="57"/>
    <s v="INVESTIGACION CLINICA (ULTRASONIDO, RAYOS X,...)"/>
    <x v="5"/>
    <x v="3"/>
  </r>
  <r>
    <s v="2021-341811"/>
    <x v="4"/>
    <s v="HOSPITAL MONSEÃ‘OR SANABRIA"/>
    <x v="1"/>
    <x v="2"/>
    <x v="61"/>
    <x v="348"/>
    <s v="C20"/>
    <x v="13"/>
    <n v="57"/>
    <s v="HISTOLOGIA"/>
    <x v="13"/>
    <x v="3"/>
  </r>
  <r>
    <s v="2021-341813"/>
    <x v="4"/>
    <s v="HOSPITAL MONSEÃ‘OR SANABRIA"/>
    <x v="1"/>
    <x v="2"/>
    <x v="61"/>
    <x v="348"/>
    <s v="C61"/>
    <x v="5"/>
    <n v="57"/>
    <s v="HISTOLOGIA"/>
    <x v="5"/>
    <x v="3"/>
  </r>
  <r>
    <s v="2021-342836"/>
    <x v="4"/>
    <s v="HOSPITAL SAN VICENTE DE PAUL"/>
    <x v="0"/>
    <x v="0"/>
    <x v="66"/>
    <x v="176"/>
    <s v="C50"/>
    <x v="12"/>
    <n v="57"/>
    <s v="HISTOLOGIA"/>
    <x v="12"/>
    <x v="3"/>
  </r>
  <r>
    <s v="2021-344582"/>
    <x v="4"/>
    <s v="HOSPITAL SAN RAFAEL DE ALAJUELA"/>
    <x v="0"/>
    <x v="2"/>
    <x v="3"/>
    <x v="141"/>
    <s v="C54"/>
    <x v="24"/>
    <n v="57"/>
    <s v="CIRUGIA / AUTOPSIA EXPLORATORIA"/>
    <x v="24"/>
    <x v="3"/>
  </r>
  <r>
    <s v="2021-345096"/>
    <x v="4"/>
    <s v="HOSPITAL SAN CARLOS"/>
    <x v="1"/>
    <x v="2"/>
    <x v="30"/>
    <x v="256"/>
    <s v="C41"/>
    <x v="26"/>
    <n v="57"/>
    <s v="HISTOLOGIA"/>
    <x v="26"/>
    <x v="3"/>
  </r>
  <r>
    <s v="2021-349073"/>
    <x v="4"/>
    <s v="HOSPITAL SAN RAFAEL DE ALAJUELA"/>
    <x v="1"/>
    <x v="2"/>
    <x v="3"/>
    <x v="69"/>
    <s v="C44"/>
    <x v="8"/>
    <n v="57"/>
    <s v="HISTOLOGIA"/>
    <x v="8"/>
    <x v="3"/>
  </r>
  <r>
    <s v="2021-349815"/>
    <x v="4"/>
    <s v="HOSPITAL SAN RAFAEL DE ALAJUELA"/>
    <x v="0"/>
    <x v="6"/>
    <x v="19"/>
    <x v="30"/>
    <s v="C67"/>
    <x v="25"/>
    <n v="57"/>
    <s v="HISTOLOGIA"/>
    <x v="25"/>
    <x v="3"/>
  </r>
  <r>
    <s v="2021-348864"/>
    <x v="4"/>
    <s v="HOSPITAL SAN RAFAEL DE ALAJUELA"/>
    <x v="0"/>
    <x v="2"/>
    <x v="59"/>
    <x v="157"/>
    <s v="C44"/>
    <x v="8"/>
    <n v="57"/>
    <s v="HISTOLOGIA"/>
    <x v="8"/>
    <x v="3"/>
  </r>
  <r>
    <s v="2021-344882"/>
    <x v="4"/>
    <s v="HOSPITAL SAN CARLOS"/>
    <x v="1"/>
    <x v="2"/>
    <x v="30"/>
    <x v="47"/>
    <s v="C44"/>
    <x v="8"/>
    <n v="57"/>
    <s v="HISTOLOGIA"/>
    <x v="8"/>
    <x v="3"/>
  </r>
  <r>
    <s v="2021-344131"/>
    <x v="4"/>
    <s v="HOSPITAL DE LAS MUJERES ADOLFO CARIT"/>
    <x v="0"/>
    <x v="1"/>
    <x v="2"/>
    <x v="84"/>
    <s v="C50"/>
    <x v="12"/>
    <n v="57"/>
    <s v="HISTOLOGIA"/>
    <x v="12"/>
    <x v="3"/>
  </r>
  <r>
    <s v="2021-342079"/>
    <x v="4"/>
    <s v="HOSPITAL SAN CARLOS"/>
    <x v="1"/>
    <x v="2"/>
    <x v="60"/>
    <x v="380"/>
    <s v="C44"/>
    <x v="8"/>
    <n v="57"/>
    <s v="HISTOLOGIA"/>
    <x v="8"/>
    <x v="3"/>
  </r>
  <r>
    <s v="2021-344044"/>
    <x v="4"/>
    <s v="HOSPITAL SAN RAFAEL DE ALAJUELA"/>
    <x v="1"/>
    <x v="2"/>
    <x v="3"/>
    <x v="40"/>
    <s v="C61"/>
    <x v="5"/>
    <n v="57"/>
    <s v="HISTOLOGIA"/>
    <x v="5"/>
    <x v="3"/>
  </r>
  <r>
    <s v="2021-342516"/>
    <x v="4"/>
    <s v="HOSPITAL SAN VITO DE COTO BRUS"/>
    <x v="1"/>
    <x v="3"/>
    <x v="45"/>
    <x v="91"/>
    <s v="C80"/>
    <x v="35"/>
    <n v="65"/>
    <s v="HISTOLOGIA"/>
    <x v="35"/>
    <x v="0"/>
  </r>
  <r>
    <s v="2021-346088"/>
    <x v="4"/>
    <s v="HOSPITAL SAN VICENTE DE PAUL"/>
    <x v="0"/>
    <x v="0"/>
    <x v="31"/>
    <x v="291"/>
    <s v="C50"/>
    <x v="12"/>
    <n v="57"/>
    <s v="HISTOLOGIA"/>
    <x v="12"/>
    <x v="3"/>
  </r>
  <r>
    <s v="2021-340766"/>
    <x v="4"/>
    <s v="HOSPITAL DR. CARLOS LUIS VALVERDE VEGA"/>
    <x v="1"/>
    <x v="2"/>
    <x v="75"/>
    <x v="395"/>
    <s v="C44"/>
    <x v="8"/>
    <n v="57"/>
    <s v="HISTOLOGIA"/>
    <x v="8"/>
    <x v="3"/>
  </r>
  <r>
    <s v="2021-353198"/>
    <x v="4"/>
    <s v="HOSPITAL DR. ENRIQUE BALTODANO BRICEÃ‘O"/>
    <x v="1"/>
    <x v="4"/>
    <x v="33"/>
    <x v="55"/>
    <s v="C61"/>
    <x v="5"/>
    <n v="57"/>
    <s v="INVESTIGACION CLINICA (ULTRASONIDO, RAYOS X,...)"/>
    <x v="5"/>
    <x v="3"/>
  </r>
  <r>
    <s v="2021-339718"/>
    <x v="4"/>
    <s v="HOSPITAL DR. CARLOS LUIS VALVERDE VEGA"/>
    <x v="0"/>
    <x v="2"/>
    <x v="75"/>
    <x v="395"/>
    <s v="C73"/>
    <x v="0"/>
    <n v="56"/>
    <s v="HISTOLOGIA"/>
    <x v="0"/>
    <x v="3"/>
  </r>
  <r>
    <s v="2021-353676"/>
    <x v="4"/>
    <s v="HOSPITAL SAN CARLOS"/>
    <x v="0"/>
    <x v="2"/>
    <x v="30"/>
    <x v="47"/>
    <s v="C54"/>
    <x v="24"/>
    <n v="57"/>
    <s v="HISTOLOGIA"/>
    <x v="24"/>
    <x v="3"/>
  </r>
  <r>
    <s v="2021-340339"/>
    <x v="4"/>
    <s v="HOSPITAL DR. ENRIQUE BALTODANO BRICEÃ‘O"/>
    <x v="0"/>
    <x v="4"/>
    <x v="77"/>
    <x v="423"/>
    <s v="C44"/>
    <x v="8"/>
    <n v="56"/>
    <s v="INVESTIGACION CLINICA (ULTRASONIDO, RAYOS X,...)"/>
    <x v="8"/>
    <x v="3"/>
  </r>
  <r>
    <s v="2021-347520"/>
    <x v="4"/>
    <s v="HOSPITAL SAN JUAN DE DIOS"/>
    <x v="0"/>
    <x v="1"/>
    <x v="2"/>
    <x v="2"/>
    <s v="C54"/>
    <x v="24"/>
    <n v="57"/>
    <s v="HISTOLOGIA"/>
    <x v="24"/>
    <x v="3"/>
  </r>
  <r>
    <s v="2021-346366"/>
    <x v="4"/>
    <s v="HOSPITAL DR. CARLOS LUIS VALVERDE VEGA"/>
    <x v="1"/>
    <x v="2"/>
    <x v="65"/>
    <x v="171"/>
    <s v="C44"/>
    <x v="8"/>
    <n v="57"/>
    <s v="HISTOLOGIA"/>
    <x v="8"/>
    <x v="3"/>
  </r>
  <r>
    <s v="2021-340107"/>
    <x v="4"/>
    <s v="HOSPITAL SAN CARLOS"/>
    <x v="1"/>
    <x v="2"/>
    <x v="30"/>
    <x v="353"/>
    <s v="C44"/>
    <x v="8"/>
    <n v="56"/>
    <s v="HISTOLOGIA"/>
    <x v="8"/>
    <x v="3"/>
  </r>
  <r>
    <s v="2021-346297"/>
    <x v="4"/>
    <s v="HOSPITAL SAN RAFAEL DE ALAJUELA"/>
    <x v="1"/>
    <x v="2"/>
    <x v="3"/>
    <x v="4"/>
    <s v="C20"/>
    <x v="13"/>
    <n v="57"/>
    <s v="HISTOLOGIA"/>
    <x v="13"/>
    <x v="3"/>
  </r>
  <r>
    <s v="2021-346244"/>
    <x v="4"/>
    <s v="HOSPITAL SAN VICENTE DE PAUL"/>
    <x v="0"/>
    <x v="0"/>
    <x v="68"/>
    <x v="306"/>
    <s v="C56"/>
    <x v="2"/>
    <n v="56"/>
    <s v="HISTOLOGIA"/>
    <x v="2"/>
    <x v="3"/>
  </r>
  <r>
    <s v="2021-344382"/>
    <x v="4"/>
    <s v="HOSPITAL CIUDAD NEILLY"/>
    <x v="1"/>
    <x v="3"/>
    <x v="45"/>
    <x v="113"/>
    <s v="C61"/>
    <x v="5"/>
    <n v="56"/>
    <s v="HISTOLOGIA"/>
    <x v="5"/>
    <x v="3"/>
  </r>
  <r>
    <s v="2021-348209"/>
    <x v="4"/>
    <s v="HOSPITAL RAFAEL ANGEL CALDERON GUARDIA"/>
    <x v="0"/>
    <x v="1"/>
    <x v="2"/>
    <x v="79"/>
    <s v="C50"/>
    <x v="12"/>
    <n v="57"/>
    <s v="HISTOLOGIA"/>
    <x v="12"/>
    <x v="3"/>
  </r>
  <r>
    <s v="2021-344809"/>
    <x v="4"/>
    <s v="HOSPITAL DR. CARLOS LUIS VALVERDE VEGA"/>
    <x v="1"/>
    <x v="2"/>
    <x v="65"/>
    <x v="171"/>
    <s v="C61"/>
    <x v="5"/>
    <n v="57"/>
    <s v="HISTOLOGIA"/>
    <x v="5"/>
    <x v="3"/>
  </r>
  <r>
    <s v="2021-343026"/>
    <x v="4"/>
    <s v="HOSPITAL MEXICO"/>
    <x v="1"/>
    <x v="1"/>
    <x v="41"/>
    <x v="81"/>
    <s v="C31"/>
    <x v="33"/>
    <n v="57"/>
    <s v="CIRUGIA / AUTOPSIA EXPLORATORIA"/>
    <x v="33"/>
    <x v="3"/>
  </r>
  <r>
    <s v="2021-339973"/>
    <x v="4"/>
    <s v="HOSPITAL DR. CARLOS LUIS VALVERDE VEGA"/>
    <x v="1"/>
    <x v="2"/>
    <x v="65"/>
    <x v="171"/>
    <s v="C16"/>
    <x v="4"/>
    <n v="56"/>
    <s v="SOLAMENTE CLINICA"/>
    <x v="4"/>
    <x v="3"/>
  </r>
  <r>
    <s v="2021-346550"/>
    <x v="4"/>
    <s v="HOSPITAL SAN RAFAEL DE ALAJUELA"/>
    <x v="0"/>
    <x v="2"/>
    <x v="3"/>
    <x v="16"/>
    <s v="C55"/>
    <x v="47"/>
    <n v="57"/>
    <s v="HISTOLOGIA"/>
    <x v="47"/>
    <x v="3"/>
  </r>
  <r>
    <s v="2021-348862"/>
    <x v="4"/>
    <s v="HOSPITAL SAN RAFAEL DE ALAJUELA"/>
    <x v="0"/>
    <x v="2"/>
    <x v="3"/>
    <x v="48"/>
    <s v="C20"/>
    <x v="13"/>
    <n v="57"/>
    <s v="HISTOLOGIA"/>
    <x v="13"/>
    <x v="3"/>
  </r>
  <r>
    <s v="2021-352152"/>
    <x v="4"/>
    <s v="HOSPITAL SAN CARLOS"/>
    <x v="0"/>
    <x v="2"/>
    <x v="30"/>
    <x v="277"/>
    <s v="C50"/>
    <x v="12"/>
    <n v="57"/>
    <s v="HISTOLOGIA"/>
    <x v="12"/>
    <x v="3"/>
  </r>
  <r>
    <s v="2021-343570"/>
    <x v="4"/>
    <s v="HOSPITAL SAN CARLOS"/>
    <x v="0"/>
    <x v="2"/>
    <x v="30"/>
    <x v="353"/>
    <s v="C50"/>
    <x v="12"/>
    <n v="56"/>
    <s v="HISTOLOGIA"/>
    <x v="12"/>
    <x v="3"/>
  </r>
  <r>
    <s v="2021-346419"/>
    <x v="4"/>
    <s v="HOSPITAL SAN CARLOS"/>
    <x v="1"/>
    <x v="2"/>
    <x v="30"/>
    <x v="354"/>
    <s v="C44"/>
    <x v="8"/>
    <n v="56"/>
    <s v="HISTOLOGIA"/>
    <x v="8"/>
    <x v="3"/>
  </r>
  <r>
    <s v="2021-342519"/>
    <x v="4"/>
    <s v="HOSPITAL MEXICO"/>
    <x v="0"/>
    <x v="2"/>
    <x v="72"/>
    <x v="349"/>
    <s v="C83"/>
    <x v="16"/>
    <n v="57"/>
    <s v="HISTOLOGIA"/>
    <x v="16"/>
    <x v="3"/>
  </r>
  <r>
    <s v="2021-339711"/>
    <x v="4"/>
    <s v="HOSPITAL SAN JUAN DE DIOS"/>
    <x v="0"/>
    <x v="2"/>
    <x v="65"/>
    <x v="171"/>
    <s v="C54"/>
    <x v="24"/>
    <n v="56"/>
    <s v="HISTOLOGIA"/>
    <x v="24"/>
    <x v="3"/>
  </r>
  <r>
    <s v="2021-343396"/>
    <x v="4"/>
    <s v="HOSPITAL SAN RAFAEL DE ALAJUELA"/>
    <x v="1"/>
    <x v="2"/>
    <x v="3"/>
    <x v="48"/>
    <s v="C44"/>
    <x v="8"/>
    <n v="56"/>
    <s v="HISTOLOGIA"/>
    <x v="8"/>
    <x v="3"/>
  </r>
  <r>
    <s v="2021-349854"/>
    <x v="4"/>
    <s v="HOSPITAL SAN RAFAEL DE ALAJUELA"/>
    <x v="0"/>
    <x v="2"/>
    <x v="28"/>
    <x v="45"/>
    <s v="C73"/>
    <x v="0"/>
    <n v="57"/>
    <s v="HISTOLOGIA"/>
    <x v="0"/>
    <x v="3"/>
  </r>
  <r>
    <s v="2021-346942"/>
    <x v="4"/>
    <s v="HOSPITAL SAN JUAN DE DIOS"/>
    <x v="1"/>
    <x v="1"/>
    <x v="2"/>
    <x v="3"/>
    <s v="C71"/>
    <x v="36"/>
    <n v="56"/>
    <s v="HISTOLOGIA"/>
    <x v="36"/>
    <x v="3"/>
  </r>
  <r>
    <s v="2021-343476"/>
    <x v="4"/>
    <s v="HOSPITAL DR. CARLOS LUIS VALVERDE VEGA"/>
    <x v="0"/>
    <x v="2"/>
    <x v="39"/>
    <x v="77"/>
    <s v="C25"/>
    <x v="21"/>
    <n v="56"/>
    <s v="HISTOLOGIA"/>
    <x v="21"/>
    <x v="3"/>
  </r>
  <r>
    <s v="2021-339255"/>
    <x v="4"/>
    <s v="HOSPITAL SAN RAFAEL DE ALAJUELA"/>
    <x v="1"/>
    <x v="2"/>
    <x v="3"/>
    <x v="48"/>
    <s v="C44"/>
    <x v="8"/>
    <n v="56"/>
    <s v="HISTOLOGIA"/>
    <x v="8"/>
    <x v="3"/>
  </r>
  <r>
    <s v="2021-345566"/>
    <x v="4"/>
    <s v="HOSPITAL MEXICO"/>
    <x v="0"/>
    <x v="2"/>
    <x v="59"/>
    <x v="143"/>
    <s v="C50"/>
    <x v="12"/>
    <n v="56"/>
    <s v="CIRUGIA / AUTOPSIA EXPLORATORIA"/>
    <x v="12"/>
    <x v="3"/>
  </r>
  <r>
    <s v="2021-347417"/>
    <x v="4"/>
    <s v="HOSPITAL SAN JUAN DE DIOS"/>
    <x v="0"/>
    <x v="2"/>
    <x v="3"/>
    <x v="40"/>
    <s v="C16"/>
    <x v="4"/>
    <n v="57"/>
    <s v="SOLAMENTE CLINICA"/>
    <x v="4"/>
    <x v="3"/>
  </r>
  <r>
    <s v="2021-342280"/>
    <x v="4"/>
    <s v="HOSPITAL MEXICO"/>
    <x v="0"/>
    <x v="4"/>
    <x v="77"/>
    <x v="423"/>
    <s v="C50"/>
    <x v="12"/>
    <n v="56"/>
    <s v="HISTOLOGIA"/>
    <x v="12"/>
    <x v="3"/>
  </r>
  <r>
    <s v="2021-332947"/>
    <x v="4"/>
    <s v="HOSPITAL DR. ENRIQUE BALTODANO BRICEÃ‘O"/>
    <x v="1"/>
    <x v="4"/>
    <x v="77"/>
    <x v="282"/>
    <s v="C73"/>
    <x v="0"/>
    <n v="56"/>
    <s v="INVESTIGACION CLINICA (ULTRASONIDO, RAYOS X,...)"/>
    <x v="0"/>
    <x v="3"/>
  </r>
  <r>
    <s v="2021-344314"/>
    <x v="4"/>
    <s v="HOSPITAL SAN RAFAEL DE ALAJUELA"/>
    <x v="0"/>
    <x v="2"/>
    <x v="28"/>
    <x v="274"/>
    <s v="C38"/>
    <x v="40"/>
    <n v="56"/>
    <s v="HISTOLOGIA"/>
    <x v="40"/>
    <x v="3"/>
  </r>
  <r>
    <s v="2021-340624"/>
    <x v="4"/>
    <s v="HOSPITAL  HOTEL LA CATOLICA, CLÃNICA"/>
    <x v="1"/>
    <x v="2"/>
    <x v="39"/>
    <x v="339"/>
    <s v="C44"/>
    <x v="8"/>
    <n v="56"/>
    <s v="CIRUGIA / AUTOPSIA EXPLORATORIA"/>
    <x v="8"/>
    <x v="3"/>
  </r>
  <r>
    <s v="2021-348829"/>
    <x v="4"/>
    <s v="HOSPITAL SAN RAFAEL DE ALAJUELA"/>
    <x v="1"/>
    <x v="2"/>
    <x v="3"/>
    <x v="4"/>
    <s v="C18"/>
    <x v="16"/>
    <n v="56"/>
    <s v="HISTOLOGIA"/>
    <x v="16"/>
    <x v="3"/>
  </r>
  <r>
    <s v="2021-345939"/>
    <x v="4"/>
    <s v="HOSPITAL SAN RAFAEL DE ALAJUELA"/>
    <x v="0"/>
    <x v="2"/>
    <x v="8"/>
    <x v="352"/>
    <s v="C50"/>
    <x v="12"/>
    <n v="55"/>
    <s v="HISTOLOGIA"/>
    <x v="12"/>
    <x v="3"/>
  </r>
  <r>
    <s v="2021-346820"/>
    <x v="4"/>
    <s v="HOSPITAL SAN RAFAEL DE ALAJUELA"/>
    <x v="1"/>
    <x v="2"/>
    <x v="59"/>
    <x v="295"/>
    <s v="C18"/>
    <x v="16"/>
    <n v="56"/>
    <s v="CIRUGIA / AUTOPSIA EXPLORATORIA"/>
    <x v="16"/>
    <x v="3"/>
  </r>
  <r>
    <s v="2021-348477"/>
    <x v="4"/>
    <s v="HOSPITAL SAN RAFAEL DE ALAJUELA"/>
    <x v="0"/>
    <x v="2"/>
    <x v="3"/>
    <x v="69"/>
    <s v="C56"/>
    <x v="2"/>
    <n v="56"/>
    <s v="INVESTIGACION CLINICA (ULTRASONIDO, RAYOS X,...)"/>
    <x v="2"/>
    <x v="3"/>
  </r>
  <r>
    <s v="2021-346440"/>
    <x v="4"/>
    <s v="HOSPITAL SAN RAFAEL DE ALAJUELA"/>
    <x v="0"/>
    <x v="2"/>
    <x v="3"/>
    <x v="48"/>
    <s v="C44"/>
    <x v="8"/>
    <n v="56"/>
    <s v="HISTOLOGIA"/>
    <x v="8"/>
    <x v="3"/>
  </r>
  <r>
    <s v="2021-353726"/>
    <x v="4"/>
    <s v="HOSPITAL MEXICO"/>
    <x v="0"/>
    <x v="2"/>
    <x v="72"/>
    <x v="349"/>
    <s v="C50"/>
    <x v="12"/>
    <n v="56"/>
    <s v="CIRUGIA / AUTOPSIA EXPLORATORIA"/>
    <x v="12"/>
    <x v="3"/>
  </r>
  <r>
    <s v="2021-344098"/>
    <x v="4"/>
    <s v="HOSPITAL SAN JUAN DE DIOS"/>
    <x v="0"/>
    <x v="1"/>
    <x v="44"/>
    <x v="174"/>
    <s v="C54"/>
    <x v="24"/>
    <n v="56"/>
    <s v="HISTOLOGIA"/>
    <x v="24"/>
    <x v="3"/>
  </r>
  <r>
    <s v="2021-352724"/>
    <x v="4"/>
    <s v="HOSPITAL DR. CARLOS LUIS VALVERDE VEGA"/>
    <x v="1"/>
    <x v="2"/>
    <x v="39"/>
    <x v="77"/>
    <s v="C18"/>
    <x v="16"/>
    <n v="61"/>
    <s v="HISTOLOGIA"/>
    <x v="16"/>
    <x v="1"/>
  </r>
  <r>
    <s v="2021-344181"/>
    <x v="4"/>
    <s v="HOSPITAL MEXICO"/>
    <x v="0"/>
    <x v="2"/>
    <x v="8"/>
    <x v="302"/>
    <s v="C50"/>
    <x v="12"/>
    <n v="55"/>
    <s v="CIRUGIA / AUTOPSIA EXPLORATORIA"/>
    <x v="12"/>
    <x v="3"/>
  </r>
  <r>
    <s v="2021-349725"/>
    <x v="4"/>
    <s v="HOSPITAL SAN VICENTE DE PAUL"/>
    <x v="0"/>
    <x v="0"/>
    <x v="68"/>
    <x v="306"/>
    <s v="C50"/>
    <x v="12"/>
    <n v="56"/>
    <s v="HISTOLOGIA"/>
    <x v="12"/>
    <x v="3"/>
  </r>
  <r>
    <s v="2021-340838"/>
    <x v="4"/>
    <s v="HOSPITAL SAN RAFAEL DE ALAJUELA"/>
    <x v="1"/>
    <x v="2"/>
    <x v="3"/>
    <x v="40"/>
    <s v="C44"/>
    <x v="8"/>
    <n v="55"/>
    <s v="HISTOLOGIA"/>
    <x v="8"/>
    <x v="3"/>
  </r>
  <r>
    <s v="2021-341387"/>
    <x v="4"/>
    <s v="HOSPITAL DR. CARLOS LUIS VALVERDE VEGA"/>
    <x v="1"/>
    <x v="2"/>
    <x v="75"/>
    <x v="360"/>
    <s v="C44"/>
    <x v="8"/>
    <n v="56"/>
    <s v="HISTOLOGIA"/>
    <x v="8"/>
    <x v="3"/>
  </r>
  <r>
    <s v="2021-346864"/>
    <x v="4"/>
    <s v="HOSPITAL MEXICO"/>
    <x v="0"/>
    <x v="2"/>
    <x v="8"/>
    <x v="36"/>
    <s v="C50"/>
    <x v="12"/>
    <n v="56"/>
    <s v="CIRUGIA / AUTOPSIA EXPLORATORIA"/>
    <x v="12"/>
    <x v="3"/>
  </r>
  <r>
    <s v="2021-346269"/>
    <x v="4"/>
    <s v="HOSPITAL DR. CARLOS LUIS VALVERDE VEGA"/>
    <x v="1"/>
    <x v="2"/>
    <x v="65"/>
    <x v="194"/>
    <s v="C73"/>
    <x v="0"/>
    <n v="56"/>
    <s v="HISTOLOGIA"/>
    <x v="0"/>
    <x v="3"/>
  </r>
  <r>
    <s v="2021-349387"/>
    <x v="4"/>
    <s v="HOSPITAL RAFAEL ANGEL CALDERON GUARDIA"/>
    <x v="1"/>
    <x v="1"/>
    <x v="46"/>
    <x v="159"/>
    <s v="C44"/>
    <x v="8"/>
    <n v="56"/>
    <s v="HISTOLOGIA"/>
    <x v="8"/>
    <x v="3"/>
  </r>
  <r>
    <s v="2021-342806"/>
    <x v="4"/>
    <s v="HOSPITAL DR. ENRIQUE BALTODANO BRICEÃ‘O"/>
    <x v="1"/>
    <x v="2"/>
    <x v="78"/>
    <x v="376"/>
    <s v="C16"/>
    <x v="4"/>
    <n v="56"/>
    <s v="HISTOLOGIA"/>
    <x v="4"/>
    <x v="3"/>
  </r>
  <r>
    <s v="2021-345331"/>
    <x v="4"/>
    <s v="HOSPITAL SAN CARLOS"/>
    <x v="1"/>
    <x v="2"/>
    <x v="30"/>
    <x v="256"/>
    <s v="C61"/>
    <x v="5"/>
    <n v="55"/>
    <s v="HISTOLOGIA"/>
    <x v="5"/>
    <x v="3"/>
  </r>
  <r>
    <s v="2021-347486"/>
    <x v="4"/>
    <s v="HOSPITAL RAFAEL ANGEL CALDERON GUARDIA"/>
    <x v="0"/>
    <x v="1"/>
    <x v="46"/>
    <x v="159"/>
    <s v="C54"/>
    <x v="24"/>
    <n v="56"/>
    <s v="HISTOLOGIA"/>
    <x v="24"/>
    <x v="3"/>
  </r>
  <r>
    <s v="2021-342376"/>
    <x v="4"/>
    <s v="HOSPITAL DR. CARLOS LUIS VALVERDE VEGA"/>
    <x v="0"/>
    <x v="2"/>
    <x v="65"/>
    <x v="171"/>
    <s v="C44"/>
    <x v="8"/>
    <n v="56"/>
    <s v="HISTOLOGIA"/>
    <x v="8"/>
    <x v="3"/>
  </r>
  <r>
    <s v="2021-343867"/>
    <x v="4"/>
    <s v="HOSPITAL SAN RAFAEL DE ALAJUELA"/>
    <x v="0"/>
    <x v="2"/>
    <x v="3"/>
    <x v="8"/>
    <s v="C44"/>
    <x v="8"/>
    <n v="55"/>
    <s v="HISTOLOGIA"/>
    <x v="8"/>
    <x v="3"/>
  </r>
  <r>
    <s v="2021-349351"/>
    <x v="4"/>
    <s v="HOSPITAL MONSEÃ‘OR SANABRIA"/>
    <x v="1"/>
    <x v="2"/>
    <x v="61"/>
    <x v="162"/>
    <s v="C44"/>
    <x v="8"/>
    <n v="56"/>
    <s v="HISTOLOGIA"/>
    <x v="8"/>
    <x v="3"/>
  </r>
  <r>
    <s v="2021-346715"/>
    <x v="4"/>
    <s v="HOSPITAL DR. CARLOS LUIS VALVERDE VEGA"/>
    <x v="0"/>
    <x v="2"/>
    <x v="65"/>
    <x v="240"/>
    <s v="C50"/>
    <x v="12"/>
    <n v="55"/>
    <s v="HISTOLOGIA"/>
    <x v="12"/>
    <x v="3"/>
  </r>
  <r>
    <s v="2021-340322"/>
    <x v="4"/>
    <s v="HOSPITAL MEXICO"/>
    <x v="0"/>
    <x v="2"/>
    <x v="3"/>
    <x v="69"/>
    <s v="C20"/>
    <x v="13"/>
    <n v="56"/>
    <s v="HISTOLOGIA"/>
    <x v="13"/>
    <x v="3"/>
  </r>
  <r>
    <s v="2021-352825"/>
    <x v="4"/>
    <s v="HOSPITAL SAN RAFAEL DE ALAJUELA"/>
    <x v="0"/>
    <x v="2"/>
    <x v="3"/>
    <x v="16"/>
    <s v="C44"/>
    <x v="8"/>
    <n v="55"/>
    <s v="HISTOLOGIA"/>
    <x v="8"/>
    <x v="3"/>
  </r>
  <r>
    <s v="2021-344511"/>
    <x v="4"/>
    <s v="HOSPITAL SAN RAFAEL DE ALAJUELA"/>
    <x v="0"/>
    <x v="2"/>
    <x v="3"/>
    <x v="48"/>
    <s v="C64"/>
    <x v="23"/>
    <n v="55"/>
    <s v="HISTOLOGIA"/>
    <x v="23"/>
    <x v="3"/>
  </r>
  <r>
    <s v="2021-346377"/>
    <x v="4"/>
    <s v="HOSPITAL DR. CARLOS LUIS VALVERDE VEGA"/>
    <x v="0"/>
    <x v="2"/>
    <x v="65"/>
    <x v="240"/>
    <s v="C50"/>
    <x v="12"/>
    <n v="55"/>
    <s v="HISTOLOGIA"/>
    <x v="12"/>
    <x v="3"/>
  </r>
  <r>
    <s v="2021-346900"/>
    <x v="4"/>
    <s v="HOSPITAL SAN CARLOS"/>
    <x v="0"/>
    <x v="2"/>
    <x v="60"/>
    <x v="153"/>
    <s v="C50"/>
    <x v="12"/>
    <n v="55"/>
    <s v="HISTOLOGIA"/>
    <x v="12"/>
    <x v="3"/>
  </r>
  <r>
    <s v="2021-342363"/>
    <x v="4"/>
    <s v="HOSPITAL MEXICO"/>
    <x v="0"/>
    <x v="2"/>
    <x v="75"/>
    <x v="392"/>
    <s v="C50"/>
    <x v="12"/>
    <n v="55"/>
    <s v="HISTOLOGIA"/>
    <x v="12"/>
    <x v="3"/>
  </r>
  <r>
    <s v="2021-340354"/>
    <x v="4"/>
    <s v="HOSPITAL MEXICO"/>
    <x v="0"/>
    <x v="2"/>
    <x v="3"/>
    <x v="40"/>
    <s v="C50"/>
    <x v="12"/>
    <n v="54"/>
    <s v="HISTOLOGIA"/>
    <x v="12"/>
    <x v="5"/>
  </r>
  <r>
    <s v="2021-340125"/>
    <x v="4"/>
    <s v="HOSPITAL SAN RAFAEL DE ALAJUELA"/>
    <x v="1"/>
    <x v="2"/>
    <x v="67"/>
    <x v="377"/>
    <s v="C20"/>
    <x v="13"/>
    <n v="55"/>
    <s v="HISTOLOGIA"/>
    <x v="13"/>
    <x v="3"/>
  </r>
  <r>
    <s v="2021-348531"/>
    <x v="4"/>
    <s v="HOSPITAL SAN RAFAEL DE ALAJUELA"/>
    <x v="0"/>
    <x v="2"/>
    <x v="3"/>
    <x v="7"/>
    <s v="C44"/>
    <x v="8"/>
    <n v="55"/>
    <s v="HISTOLOGIA"/>
    <x v="8"/>
    <x v="3"/>
  </r>
  <r>
    <s v="2021-341992"/>
    <x v="4"/>
    <s v="HOSPITAL SAN CARLOS"/>
    <x v="0"/>
    <x v="2"/>
    <x v="30"/>
    <x v="354"/>
    <s v="C18"/>
    <x v="16"/>
    <n v="55"/>
    <s v="HISTOLOGIA"/>
    <x v="16"/>
    <x v="3"/>
  </r>
  <r>
    <s v="2021-343144"/>
    <x v="4"/>
    <s v="HOSPITAL SAN CARLOS"/>
    <x v="1"/>
    <x v="2"/>
    <x v="30"/>
    <x v="47"/>
    <s v="C61"/>
    <x v="5"/>
    <n v="55"/>
    <s v="HISTOLOGIA"/>
    <x v="5"/>
    <x v="3"/>
  </r>
  <r>
    <s v="2021-349589"/>
    <x v="4"/>
    <s v="HOSPITAL GUAPILES"/>
    <x v="1"/>
    <x v="5"/>
    <x v="56"/>
    <x v="132"/>
    <s v="C16"/>
    <x v="4"/>
    <n v="54"/>
    <s v="HISTOLOGIA"/>
    <x v="4"/>
    <x v="5"/>
  </r>
  <r>
    <s v="2021-342754"/>
    <x v="4"/>
    <s v="HOSPITAL DR. FERNANDO ESCALANTE PRADILLA"/>
    <x v="1"/>
    <x v="2"/>
    <x v="3"/>
    <x v="4"/>
    <s v="C18"/>
    <x v="16"/>
    <n v="54"/>
    <s v="HISTOLOGIA"/>
    <x v="16"/>
    <x v="5"/>
  </r>
  <r>
    <s v="2021-342200"/>
    <x v="4"/>
    <s v="HOSPITAL RAFAEL ANGEL CALDERON GUARDIA"/>
    <x v="0"/>
    <x v="5"/>
    <x v="56"/>
    <x v="132"/>
    <s v="C44"/>
    <x v="8"/>
    <n v="55"/>
    <s v="HISTOLOGIA"/>
    <x v="8"/>
    <x v="3"/>
  </r>
  <r>
    <s v="2021-339948"/>
    <x v="4"/>
    <s v="HOSPITAL MEXICO"/>
    <x v="0"/>
    <x v="3"/>
    <x v="17"/>
    <x v="364"/>
    <s v="C50"/>
    <x v="12"/>
    <n v="54"/>
    <s v="HISTOLOGIA"/>
    <x v="12"/>
    <x v="5"/>
  </r>
  <r>
    <s v="2021-350490"/>
    <x v="4"/>
    <s v="HOSPITAL DR. CARLOS LUIS VALVERDE VEGA"/>
    <x v="0"/>
    <x v="2"/>
    <x v="39"/>
    <x v="64"/>
    <s v="C44"/>
    <x v="8"/>
    <n v="55"/>
    <s v="HISTOLOGIA"/>
    <x v="8"/>
    <x v="3"/>
  </r>
  <r>
    <s v="2021-346108"/>
    <x v="4"/>
    <s v="HOSPITAL DR. CARLOS LUIS VALVERDE VEGA"/>
    <x v="0"/>
    <x v="2"/>
    <x v="39"/>
    <x v="264"/>
    <s v="C50"/>
    <x v="12"/>
    <n v="55"/>
    <s v="HISTOLOGIA"/>
    <x v="12"/>
    <x v="3"/>
  </r>
  <r>
    <s v="2021-347340"/>
    <x v="4"/>
    <s v="HOSPITAL SAN JUAN DE DIOS"/>
    <x v="0"/>
    <x v="1"/>
    <x v="32"/>
    <x v="101"/>
    <s v="C16"/>
    <x v="4"/>
    <n v="55"/>
    <s v="HISTOLOGIA"/>
    <x v="4"/>
    <x v="3"/>
  </r>
  <r>
    <s v="2021-350203"/>
    <x v="4"/>
    <s v="HOSPITAL SAN RAFAEL DE ALAJUELA"/>
    <x v="0"/>
    <x v="2"/>
    <x v="3"/>
    <x v="8"/>
    <s v="C54"/>
    <x v="24"/>
    <n v="55"/>
    <s v="HISTOLOGIA"/>
    <x v="24"/>
    <x v="3"/>
  </r>
  <r>
    <s v="2021-339717"/>
    <x v="4"/>
    <s v="HOSPITAL DR. CARLOS LUIS VALVERDE VEGA"/>
    <x v="0"/>
    <x v="2"/>
    <x v="65"/>
    <x v="171"/>
    <s v="C50"/>
    <x v="12"/>
    <n v="54"/>
    <s v="HISTOLOGIA"/>
    <x v="12"/>
    <x v="5"/>
  </r>
  <r>
    <s v="2021-341826"/>
    <x v="4"/>
    <s v="HOSPITAL MEXICO"/>
    <x v="1"/>
    <x v="2"/>
    <x v="67"/>
    <x v="343"/>
    <s v="C71"/>
    <x v="36"/>
    <n v="55"/>
    <s v="HISTOLOGIA"/>
    <x v="36"/>
    <x v="3"/>
  </r>
  <r>
    <s v="2021-341438"/>
    <x v="4"/>
    <s v="HOSPITAL SAN CARLOS"/>
    <x v="0"/>
    <x v="2"/>
    <x v="75"/>
    <x v="391"/>
    <s v="C50"/>
    <x v="12"/>
    <n v="54"/>
    <s v="HISTOLOGIA"/>
    <x v="12"/>
    <x v="5"/>
  </r>
  <r>
    <s v="2021-340788"/>
    <x v="4"/>
    <s v="HOSPITAL RAFAEL ANGEL CALDERON GUARDIA"/>
    <x v="1"/>
    <x v="1"/>
    <x v="2"/>
    <x v="79"/>
    <s v="C43"/>
    <x v="8"/>
    <n v="54"/>
    <s v="HISTOLOGIA"/>
    <x v="8"/>
    <x v="5"/>
  </r>
  <r>
    <s v="2021-344213"/>
    <x v="4"/>
    <s v="HOSPITAL GUAPILES"/>
    <x v="0"/>
    <x v="5"/>
    <x v="56"/>
    <x v="131"/>
    <s v="C54"/>
    <x v="24"/>
    <n v="54"/>
    <s v="INVESTIGACION CLINICA (ULTRASONIDO, RAYOS X,...)"/>
    <x v="24"/>
    <x v="5"/>
  </r>
  <r>
    <s v="2021-347619"/>
    <x v="4"/>
    <s v="HOSPITAL GUAPILES"/>
    <x v="0"/>
    <x v="5"/>
    <x v="56"/>
    <x v="131"/>
    <s v="C56"/>
    <x v="2"/>
    <n v="55"/>
    <s v="HISTOLOGIA"/>
    <x v="2"/>
    <x v="3"/>
  </r>
  <r>
    <s v="2021-342920"/>
    <x v="4"/>
    <s v="HOSPITAL DR. CARLOS LUIS VALVERDE VEGA"/>
    <x v="0"/>
    <x v="2"/>
    <x v="65"/>
    <x v="286"/>
    <s v="C56"/>
    <x v="2"/>
    <n v="54"/>
    <s v="SOLAMENTE CLINICA"/>
    <x v="2"/>
    <x v="5"/>
  </r>
  <r>
    <s v="2021-339746"/>
    <x v="4"/>
    <s v="HOSPITAL SAN RAFAEL DE ALAJUELA"/>
    <x v="1"/>
    <x v="2"/>
    <x v="72"/>
    <x v="233"/>
    <s v="C61"/>
    <x v="5"/>
    <n v="54"/>
    <s v="HISTOLOGIA"/>
    <x v="5"/>
    <x v="5"/>
  </r>
  <r>
    <s v="2021-340835"/>
    <x v="4"/>
    <s v="HOSPITAL SAN CARLOS"/>
    <x v="1"/>
    <x v="2"/>
    <x v="30"/>
    <x v="47"/>
    <s v="C18"/>
    <x v="16"/>
    <n v="53"/>
    <s v="HISTOLOGIA"/>
    <x v="16"/>
    <x v="5"/>
  </r>
  <r>
    <s v="2021-344012"/>
    <x v="4"/>
    <s v="HOSPITAL SAN VICENTE DE PAUL"/>
    <x v="0"/>
    <x v="0"/>
    <x v="66"/>
    <x v="173"/>
    <s v="C50"/>
    <x v="12"/>
    <n v="54"/>
    <s v="SOLAMENTE CLINICA"/>
    <x v="12"/>
    <x v="5"/>
  </r>
  <r>
    <s v="2021-347867"/>
    <x v="4"/>
    <s v="HOSPITAL SAN JUAN DE DIOS"/>
    <x v="0"/>
    <x v="1"/>
    <x v="32"/>
    <x v="101"/>
    <s v="C50"/>
    <x v="12"/>
    <n v="54"/>
    <s v="HISTOLOGIA"/>
    <x v="12"/>
    <x v="5"/>
  </r>
  <r>
    <s v="2021-346707"/>
    <x v="4"/>
    <s v="HOSPITAL DR. CARLOS LUIS VALVERDE VEGA"/>
    <x v="0"/>
    <x v="2"/>
    <x v="65"/>
    <x v="240"/>
    <s v="C73"/>
    <x v="0"/>
    <n v="54"/>
    <s v="HISTOLOGIA"/>
    <x v="0"/>
    <x v="5"/>
  </r>
  <r>
    <s v="2021-328883"/>
    <x v="4"/>
    <s v="HOSPITAL SAN RAFAEL DE ALAJUELA"/>
    <x v="1"/>
    <x v="2"/>
    <x v="3"/>
    <x v="4"/>
    <s v="C44"/>
    <x v="8"/>
    <n v="54"/>
    <s v="HISTOLOGIA"/>
    <x v="8"/>
    <x v="5"/>
  </r>
  <r>
    <s v="2021-343058"/>
    <x v="4"/>
    <s v="HOSPITAL SAN CARLOS"/>
    <x v="1"/>
    <x v="2"/>
    <x v="30"/>
    <x v="47"/>
    <s v="C62"/>
    <x v="22"/>
    <n v="54"/>
    <s v="HISTOLOGIA"/>
    <x v="22"/>
    <x v="5"/>
  </r>
  <r>
    <s v="2021-353136"/>
    <x v="4"/>
    <s v="HOSPITAL SAN CARLOS"/>
    <x v="0"/>
    <x v="2"/>
    <x v="30"/>
    <x v="263"/>
    <s v="C18"/>
    <x v="16"/>
    <n v="54"/>
    <s v="HISTOLOGIA"/>
    <x v="16"/>
    <x v="5"/>
  </r>
  <r>
    <s v="2021-347409"/>
    <x v="4"/>
    <s v="HOSPITAL SAN RAFAEL DE ALAJUELA"/>
    <x v="0"/>
    <x v="2"/>
    <x v="3"/>
    <x v="4"/>
    <s v="C44"/>
    <x v="8"/>
    <n v="54"/>
    <s v="HISTOLOGIA"/>
    <x v="8"/>
    <x v="5"/>
  </r>
  <r>
    <s v="2021-346579"/>
    <x v="4"/>
    <s v="HOSPITAL SAN RAFAEL DE ALAJUELA"/>
    <x v="0"/>
    <x v="2"/>
    <x v="3"/>
    <x v="11"/>
    <s v="C50"/>
    <x v="12"/>
    <n v="53"/>
    <s v="HISTOLOGIA"/>
    <x v="12"/>
    <x v="5"/>
  </r>
  <r>
    <s v="2021-343060"/>
    <x v="4"/>
    <s v="HOSPITAL SAN CARLOS"/>
    <x v="1"/>
    <x v="2"/>
    <x v="30"/>
    <x v="47"/>
    <s v="C18"/>
    <x v="16"/>
    <n v="53"/>
    <s v="HISTOLOGIA"/>
    <x v="16"/>
    <x v="5"/>
  </r>
  <r>
    <s v="2021-345830"/>
    <x v="4"/>
    <s v="HOSPITAL DR. ENRIQUE BALTODANO BRICEÃ‘O"/>
    <x v="1"/>
    <x v="2"/>
    <x v="28"/>
    <x v="45"/>
    <s v="C44"/>
    <x v="8"/>
    <n v="53"/>
    <s v="INVESTIGACION CLINICA (ULTRASONIDO, RAYOS X,...)"/>
    <x v="8"/>
    <x v="5"/>
  </r>
  <r>
    <s v="2021-338715"/>
    <x v="4"/>
    <s v="HOSPITAL SAN RAFAEL DE ALAJUELA"/>
    <x v="0"/>
    <x v="2"/>
    <x v="28"/>
    <x v="274"/>
    <s v="C50"/>
    <x v="12"/>
    <n v="53"/>
    <s v="HISTOLOGIA"/>
    <x v="12"/>
    <x v="5"/>
  </r>
  <r>
    <s v="2021-342192"/>
    <x v="4"/>
    <s v="HOSPITAL DR. CARLOS LUIS VALVERDE VEGA"/>
    <x v="0"/>
    <x v="2"/>
    <x v="39"/>
    <x v="77"/>
    <s v="C34"/>
    <x v="14"/>
    <n v="54"/>
    <s v="SOLAMENTE CLINICA"/>
    <x v="14"/>
    <x v="5"/>
  </r>
  <r>
    <s v="2021-346211"/>
    <x v="4"/>
    <s v="HOSPITAL  HOTEL LA CATOLICA, CLÃNICA"/>
    <x v="0"/>
    <x v="2"/>
    <x v="59"/>
    <x v="365"/>
    <s v="C50"/>
    <x v="12"/>
    <n v="53"/>
    <s v="CIRUGIA / AUTOPSIA EXPLORATORIA"/>
    <x v="12"/>
    <x v="5"/>
  </r>
  <r>
    <s v="2021-344872"/>
    <x v="4"/>
    <s v="HOSPITAL RAFAEL ANGEL CALDERON GUARDIA"/>
    <x v="0"/>
    <x v="1"/>
    <x v="46"/>
    <x v="159"/>
    <s v="C50"/>
    <x v="12"/>
    <n v="54"/>
    <s v="HISTOLOGIA"/>
    <x v="12"/>
    <x v="5"/>
  </r>
  <r>
    <s v="2021-349544"/>
    <x v="4"/>
    <s v="HOSPITAL DR. CARLOS LUIS VALVERDE VEGA"/>
    <x v="0"/>
    <x v="2"/>
    <x v="65"/>
    <x v="194"/>
    <s v="C73"/>
    <x v="0"/>
    <n v="54"/>
    <s v="SOLAMENTE CLINICA"/>
    <x v="0"/>
    <x v="5"/>
  </r>
  <r>
    <s v="2021-340239"/>
    <x v="4"/>
    <s v="HOSPITAL SAN RAFAEL DE ALAJUELA"/>
    <x v="1"/>
    <x v="2"/>
    <x v="59"/>
    <x v="143"/>
    <s v="C64"/>
    <x v="23"/>
    <n v="53"/>
    <s v="CIRUGIA / AUTOPSIA EXPLORATORIA"/>
    <x v="23"/>
    <x v="5"/>
  </r>
  <r>
    <s v="2021-351171"/>
    <x v="4"/>
    <s v="HOSPITAL SAN CARLOS"/>
    <x v="0"/>
    <x v="2"/>
    <x v="38"/>
    <x v="62"/>
    <s v="C50"/>
    <x v="12"/>
    <n v="53"/>
    <s v="HISTOLOGIA"/>
    <x v="12"/>
    <x v="5"/>
  </r>
  <r>
    <s v="2021-347203"/>
    <x v="4"/>
    <s v="HOSPITAL SAN CARLOS"/>
    <x v="1"/>
    <x v="2"/>
    <x v="30"/>
    <x v="47"/>
    <s v="C61"/>
    <x v="5"/>
    <n v="53"/>
    <s v="HISTOLOGIA"/>
    <x v="5"/>
    <x v="5"/>
  </r>
  <r>
    <s v="2021-345011"/>
    <x v="4"/>
    <s v="HOSPITAL SAN CARLOS"/>
    <x v="0"/>
    <x v="2"/>
    <x v="30"/>
    <x v="467"/>
    <s v="C50"/>
    <x v="12"/>
    <n v="53"/>
    <s v="HISTOLOGIA"/>
    <x v="12"/>
    <x v="5"/>
  </r>
  <r>
    <s v="2021-343948"/>
    <x v="4"/>
    <s v="HOSPITAL SAN CARLOS"/>
    <x v="1"/>
    <x v="2"/>
    <x v="60"/>
    <x v="153"/>
    <s v="C15"/>
    <x v="39"/>
    <n v="53"/>
    <s v="HISTOLOGIA"/>
    <x v="39"/>
    <x v="5"/>
  </r>
  <r>
    <s v="2021-348600"/>
    <x v="4"/>
    <s v="HOSPITAL SAN RAFAEL DE ALAJUELA"/>
    <x v="0"/>
    <x v="3"/>
    <x v="6"/>
    <x v="9"/>
    <s v="C57"/>
    <x v="27"/>
    <n v="53"/>
    <s v="HISTOLOGIA"/>
    <x v="27"/>
    <x v="5"/>
  </r>
  <r>
    <s v="2021-348916"/>
    <x v="4"/>
    <s v="HOSPITAL SAN CARLOS"/>
    <x v="0"/>
    <x v="2"/>
    <x v="30"/>
    <x v="277"/>
    <s v="C54"/>
    <x v="24"/>
    <n v="55"/>
    <s v="HISTOLOGIA"/>
    <x v="24"/>
    <x v="3"/>
  </r>
  <r>
    <s v="2021-340692"/>
    <x v="4"/>
    <s v="HOSPITAL DR. CARLOS LUIS VALVERDE VEGA"/>
    <x v="1"/>
    <x v="2"/>
    <x v="65"/>
    <x v="366"/>
    <s v="C44"/>
    <x v="8"/>
    <n v="52"/>
    <s v="HISTOLOGIA"/>
    <x v="8"/>
    <x v="5"/>
  </r>
  <r>
    <s v="2021-353465"/>
    <x v="4"/>
    <s v="HOSPITAL SAN VICENTE DE PAUL"/>
    <x v="0"/>
    <x v="0"/>
    <x v="68"/>
    <x v="254"/>
    <s v="C50"/>
    <x v="12"/>
    <n v="53"/>
    <s v="HISTOLOGIA"/>
    <x v="12"/>
    <x v="5"/>
  </r>
  <r>
    <s v="2021-343709"/>
    <x v="4"/>
    <s v="HOSPITAL SAN CARLOS"/>
    <x v="0"/>
    <x v="2"/>
    <x v="30"/>
    <x v="277"/>
    <s v="C44"/>
    <x v="8"/>
    <n v="53"/>
    <s v="HISTOLOGIA"/>
    <x v="8"/>
    <x v="5"/>
  </r>
  <r>
    <s v="2021-343897"/>
    <x v="4"/>
    <s v="HOSPITAL SAN CARLOS"/>
    <x v="1"/>
    <x v="2"/>
    <x v="82"/>
    <x v="449"/>
    <s v="C61"/>
    <x v="5"/>
    <n v="53"/>
    <s v="HISTOLOGIA"/>
    <x v="5"/>
    <x v="5"/>
  </r>
  <r>
    <s v="2021-346551"/>
    <x v="4"/>
    <s v="HOSPITAL DR. CARLOS LUIS VALVERDE VEGA"/>
    <x v="0"/>
    <x v="2"/>
    <x v="39"/>
    <x v="64"/>
    <s v="C73"/>
    <x v="0"/>
    <n v="52"/>
    <s v="HISTOLOGIA"/>
    <x v="0"/>
    <x v="5"/>
  </r>
  <r>
    <s v="2021-343036"/>
    <x v="4"/>
    <s v="HOSPITAL SAN RAFAEL DE ALAJUELA"/>
    <x v="0"/>
    <x v="2"/>
    <x v="3"/>
    <x v="16"/>
    <s v="C44"/>
    <x v="8"/>
    <n v="53"/>
    <s v="HISTOLOGIA"/>
    <x v="8"/>
    <x v="5"/>
  </r>
  <r>
    <s v="2021-346224"/>
    <x v="4"/>
    <s v="HOSPITAL DR. CARLOS LUIS VALVERDE VEGA"/>
    <x v="1"/>
    <x v="2"/>
    <x v="39"/>
    <x v="321"/>
    <s v="C18"/>
    <x v="16"/>
    <n v="52"/>
    <s v="SOLAMENTE CLINICA"/>
    <x v="16"/>
    <x v="5"/>
  </r>
  <r>
    <s v="2021-344187"/>
    <x v="4"/>
    <s v="HOSPITAL MEXICO"/>
    <x v="1"/>
    <x v="2"/>
    <x v="65"/>
    <x v="194"/>
    <s v="C16"/>
    <x v="4"/>
    <n v="53"/>
    <s v="INVESTIGACION CLINICA (ULTRASONIDO, RAYOS X,...)"/>
    <x v="4"/>
    <x v="5"/>
  </r>
  <r>
    <s v="2021-348640"/>
    <x v="4"/>
    <s v="HOSPITAL MONSEÃ‘OR SANABRIA"/>
    <x v="0"/>
    <x v="2"/>
    <x v="61"/>
    <x v="348"/>
    <s v="C22"/>
    <x v="19"/>
    <n v="52"/>
    <s v="HISTOLOGIA"/>
    <x v="19"/>
    <x v="5"/>
  </r>
  <r>
    <s v="2021-347078"/>
    <x v="4"/>
    <s v="HOSPITAL MONSEÃ‘OR SANABRIA"/>
    <x v="0"/>
    <x v="3"/>
    <x v="40"/>
    <x v="70"/>
    <s v="C53"/>
    <x v="10"/>
    <n v="53"/>
    <s v="HISTOLOGIA"/>
    <x v="10"/>
    <x v="5"/>
  </r>
  <r>
    <s v="2021-346615"/>
    <x v="4"/>
    <s v="HOSPITAL DR. CARLOS LUIS VALVERDE VEGA"/>
    <x v="1"/>
    <x v="2"/>
    <x v="65"/>
    <x v="481"/>
    <s v="C44"/>
    <x v="8"/>
    <n v="52"/>
    <s v="HISTOLOGIA"/>
    <x v="8"/>
    <x v="5"/>
  </r>
  <r>
    <s v="2021-347172"/>
    <x v="4"/>
    <s v="HOSPITAL SAN CARLOS"/>
    <x v="0"/>
    <x v="2"/>
    <x v="30"/>
    <x v="47"/>
    <s v="C50"/>
    <x v="12"/>
    <n v="52"/>
    <s v="HISTOLOGIA"/>
    <x v="12"/>
    <x v="5"/>
  </r>
  <r>
    <s v="2021-347697"/>
    <x v="4"/>
    <s v="HOSPITAL DR. CARLOS LUIS VALVERDE VEGA"/>
    <x v="0"/>
    <x v="2"/>
    <x v="65"/>
    <x v="235"/>
    <s v="C73"/>
    <x v="0"/>
    <n v="52"/>
    <s v="HISTOLOGIA"/>
    <x v="0"/>
    <x v="5"/>
  </r>
  <r>
    <s v="2021-348302"/>
    <x v="4"/>
    <s v="HOSPITAL SAN CARLOS"/>
    <x v="0"/>
    <x v="2"/>
    <x v="30"/>
    <x v="263"/>
    <s v="C55"/>
    <x v="47"/>
    <n v="52"/>
    <s v="HISTOLOGIA"/>
    <x v="47"/>
    <x v="5"/>
  </r>
  <r>
    <s v="2021-336725"/>
    <x v="4"/>
    <s v="HOSPITAL DR. CARLOS LUIS VALVERDE VEGA"/>
    <x v="0"/>
    <x v="2"/>
    <x v="65"/>
    <x v="171"/>
    <s v="C54"/>
    <x v="24"/>
    <n v="52"/>
    <s v="SOLAMENTE CLINICA"/>
    <x v="24"/>
    <x v="5"/>
  </r>
  <r>
    <s v="2021-339317"/>
    <x v="4"/>
    <s v="HOSPITAL  HOTEL LA CATOLICA, CLÃNICA"/>
    <x v="0"/>
    <x v="2"/>
    <x v="28"/>
    <x v="274"/>
    <s v="C44"/>
    <x v="8"/>
    <n v="52"/>
    <s v="CIRUGIA / AUTOPSIA EXPLORATORIA"/>
    <x v="8"/>
    <x v="5"/>
  </r>
  <r>
    <s v="2021-346310"/>
    <x v="4"/>
    <s v="HOSPITAL MONSEÃ‘OR SANABRIA"/>
    <x v="0"/>
    <x v="2"/>
    <x v="61"/>
    <x v="384"/>
    <s v="C64"/>
    <x v="23"/>
    <n v="52"/>
    <s v="HISTOLOGIA"/>
    <x v="23"/>
    <x v="5"/>
  </r>
  <r>
    <s v="2021-348988"/>
    <x v="4"/>
    <s v="HOSPITAL SAN RAFAEL DE ALAJUELA"/>
    <x v="1"/>
    <x v="2"/>
    <x v="3"/>
    <x v="152"/>
    <s v="C16"/>
    <x v="4"/>
    <n v="53"/>
    <s v="HISTOLOGIA"/>
    <x v="4"/>
    <x v="5"/>
  </r>
  <r>
    <s v="2021-343633"/>
    <x v="4"/>
    <s v="HOSPITAL SAN RAFAEL DE ALAJUELA"/>
    <x v="0"/>
    <x v="2"/>
    <x v="3"/>
    <x v="7"/>
    <s v="C18"/>
    <x v="16"/>
    <n v="53"/>
    <s v="HISTOLOGIA"/>
    <x v="16"/>
    <x v="5"/>
  </r>
  <r>
    <s v="2021-346993"/>
    <x v="4"/>
    <s v="HOSPITAL SAN CARLOS"/>
    <x v="0"/>
    <x v="2"/>
    <x v="30"/>
    <x v="256"/>
    <s v="C50"/>
    <x v="12"/>
    <n v="53"/>
    <s v="HISTOLOGIA"/>
    <x v="12"/>
    <x v="5"/>
  </r>
  <r>
    <s v="2021-343227"/>
    <x v="4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21-357901"/>
    <x v="4"/>
    <s v="HOSPITAL DR. CARLOS LUIS VALVERDE VEGA"/>
    <x v="0"/>
    <x v="2"/>
    <x v="65"/>
    <x v="286"/>
    <s v="C50"/>
    <x v="12"/>
    <n v="52"/>
    <s v="HISTOLOGIA"/>
    <x v="12"/>
    <x v="5"/>
  </r>
  <r>
    <s v="2021-348251"/>
    <x v="4"/>
    <s v="HOSPITAL SAN RAFAEL DE ALAJUELA"/>
    <x v="1"/>
    <x v="2"/>
    <x v="3"/>
    <x v="40"/>
    <s v="C44"/>
    <x v="8"/>
    <n v="52"/>
    <s v="HISTOLOGIA"/>
    <x v="8"/>
    <x v="5"/>
  </r>
  <r>
    <s v="2021-348205"/>
    <x v="4"/>
    <s v="HOSPITAL SAN JUAN DE DIOS"/>
    <x v="0"/>
    <x v="1"/>
    <x v="2"/>
    <x v="2"/>
    <s v="C16"/>
    <x v="4"/>
    <n v="52"/>
    <s v="SOLAMENTE CLINICA"/>
    <x v="4"/>
    <x v="5"/>
  </r>
  <r>
    <s v="2021-346537"/>
    <x v="4"/>
    <s v="HOSPITAL DE LAS MUJERES ADOLFO CARIT"/>
    <x v="0"/>
    <x v="1"/>
    <x v="26"/>
    <x v="112"/>
    <s v="C50"/>
    <x v="12"/>
    <n v="51"/>
    <s v="HISTOLOGIA"/>
    <x v="12"/>
    <x v="5"/>
  </r>
  <r>
    <s v="2021-346097"/>
    <x v="4"/>
    <s v="HOSPITAL SAN RAFAEL DE ALAJUELA"/>
    <x v="1"/>
    <x v="2"/>
    <x v="3"/>
    <x v="4"/>
    <s v="C76"/>
    <x v="31"/>
    <n v="51"/>
    <s v="HISTOLOGIA"/>
    <x v="31"/>
    <x v="5"/>
  </r>
  <r>
    <s v="2021-341378"/>
    <x v="4"/>
    <s v="HOSPITAL MONSEÃ‘OR SANABRIA"/>
    <x v="0"/>
    <x v="3"/>
    <x v="40"/>
    <x v="75"/>
    <s v="C64"/>
    <x v="23"/>
    <n v="51"/>
    <s v="HISTOLOGIA"/>
    <x v="23"/>
    <x v="5"/>
  </r>
  <r>
    <s v="2021-347501"/>
    <x v="4"/>
    <s v="HOSPITAL DR. CARLOS LUIS VALVERDE VEGA"/>
    <x v="0"/>
    <x v="2"/>
    <x v="65"/>
    <x v="366"/>
    <s v="C50"/>
    <x v="12"/>
    <n v="52"/>
    <s v="HISTOLOGIA"/>
    <x v="12"/>
    <x v="5"/>
  </r>
  <r>
    <s v="2021-339232"/>
    <x v="4"/>
    <s v="HOSPITAL SAN RAFAEL DE ALAJUELA"/>
    <x v="0"/>
    <x v="2"/>
    <x v="3"/>
    <x v="4"/>
    <s v="C66"/>
    <x v="60"/>
    <n v="51"/>
    <s v="HISTOLOGIA"/>
    <x v="60"/>
    <x v="5"/>
  </r>
  <r>
    <s v="2021-346065"/>
    <x v="4"/>
    <s v="HOSPITAL SAN RAFAEL DE ALAJUELA"/>
    <x v="0"/>
    <x v="2"/>
    <x v="3"/>
    <x v="69"/>
    <s v="C53"/>
    <x v="10"/>
    <n v="51"/>
    <s v="HISTOLOGIA"/>
    <x v="10"/>
    <x v="5"/>
  </r>
  <r>
    <s v="2021-343071"/>
    <x v="4"/>
    <s v="HOSPITAL SAN RAFAEL DE ALAJUELA"/>
    <x v="1"/>
    <x v="0"/>
    <x v="16"/>
    <x v="313"/>
    <s v="C44"/>
    <x v="8"/>
    <n v="52"/>
    <s v="HISTOLOGIA"/>
    <x v="8"/>
    <x v="5"/>
  </r>
  <r>
    <s v="2021-341863"/>
    <x v="4"/>
    <s v="HOSPITAL DR. CARLOS LUIS VALVERDE VEGA"/>
    <x v="1"/>
    <x v="2"/>
    <x v="65"/>
    <x v="286"/>
    <s v="C44"/>
    <x v="8"/>
    <n v="51"/>
    <s v="HISTOLOGIA"/>
    <x v="8"/>
    <x v="5"/>
  </r>
  <r>
    <s v="2021-342647"/>
    <x v="4"/>
    <s v="HOSPITAL MEXICO"/>
    <x v="0"/>
    <x v="2"/>
    <x v="3"/>
    <x v="69"/>
    <s v="C50"/>
    <x v="12"/>
    <n v="58"/>
    <s v="HISTOLOGIA"/>
    <x v="12"/>
    <x v="3"/>
  </r>
  <r>
    <s v="2021-348730"/>
    <x v="4"/>
    <s v="HOSPITAL SAN CARLOS"/>
    <x v="1"/>
    <x v="2"/>
    <x v="30"/>
    <x v="263"/>
    <s v="C67"/>
    <x v="25"/>
    <n v="51"/>
    <s v="HISTOLOGIA"/>
    <x v="25"/>
    <x v="5"/>
  </r>
  <r>
    <s v="2021-350260"/>
    <x v="4"/>
    <s v="HOSPITAL SAN VICENTE DE PAUL"/>
    <x v="0"/>
    <x v="0"/>
    <x v="68"/>
    <x v="254"/>
    <s v="C54"/>
    <x v="24"/>
    <n v="52"/>
    <s v="SOLAMENTE CLINICA"/>
    <x v="24"/>
    <x v="5"/>
  </r>
  <r>
    <s v="2021-343085"/>
    <x v="4"/>
    <s v="HOSPITAL SAN VICENTE DE PAUL"/>
    <x v="1"/>
    <x v="0"/>
    <x v="68"/>
    <x v="306"/>
    <s v="C44"/>
    <x v="8"/>
    <n v="51"/>
    <s v="HISTOLOGIA"/>
    <x v="8"/>
    <x v="5"/>
  </r>
  <r>
    <s v="2021-347592"/>
    <x v="4"/>
    <s v="HOSPITAL SAN CARLOS"/>
    <x v="0"/>
    <x v="2"/>
    <x v="30"/>
    <x v="71"/>
    <s v="C54"/>
    <x v="24"/>
    <n v="52"/>
    <s v="HISTOLOGIA"/>
    <x v="24"/>
    <x v="5"/>
  </r>
  <r>
    <s v="2021-345071"/>
    <x v="4"/>
    <s v="HOSPITAL MEXICO"/>
    <x v="0"/>
    <x v="4"/>
    <x v="80"/>
    <x v="441"/>
    <s v="C56"/>
    <x v="2"/>
    <n v="51"/>
    <s v="CIRUGIA / AUTOPSIA EXPLORATORIA"/>
    <x v="2"/>
    <x v="5"/>
  </r>
  <r>
    <s v="2021-345846"/>
    <x v="4"/>
    <s v="HOSPITAL SAN RAFAEL DE ALAJUELA"/>
    <x v="0"/>
    <x v="2"/>
    <x v="3"/>
    <x v="16"/>
    <s v="C53"/>
    <x v="10"/>
    <n v="51"/>
    <s v="HISTOLOGIA"/>
    <x v="10"/>
    <x v="5"/>
  </r>
  <r>
    <s v="2021-339957"/>
    <x v="4"/>
    <s v="HOSPITAL RAFAEL ANGEL CALDERON GUARDIA"/>
    <x v="0"/>
    <x v="1"/>
    <x v="46"/>
    <x v="159"/>
    <s v="C44"/>
    <x v="8"/>
    <n v="50"/>
    <s v="HISTOLOGIA"/>
    <x v="8"/>
    <x v="5"/>
  </r>
  <r>
    <s v="2021-340956"/>
    <x v="4"/>
    <s v="HOSPITAL DR. CARLOS LUIS VALVERDE VEGA"/>
    <x v="0"/>
    <x v="2"/>
    <x v="65"/>
    <x v="229"/>
    <s v="C53"/>
    <x v="10"/>
    <n v="51"/>
    <s v="HISTOLOGIA"/>
    <x v="10"/>
    <x v="5"/>
  </r>
  <r>
    <s v="2021-350483"/>
    <x v="4"/>
    <s v="HOSPITAL SAN JUAN DE DIOS"/>
    <x v="0"/>
    <x v="1"/>
    <x v="2"/>
    <x v="2"/>
    <s v="C18"/>
    <x v="16"/>
    <n v="51"/>
    <s v="HISTOLOGIA"/>
    <x v="16"/>
    <x v="5"/>
  </r>
  <r>
    <s v="2021-339318"/>
    <x v="4"/>
    <s v="HOSPITAL RAFAEL ANGEL CALDERON GUARDIA"/>
    <x v="0"/>
    <x v="1"/>
    <x v="2"/>
    <x v="79"/>
    <s v="C73"/>
    <x v="0"/>
    <n v="50"/>
    <s v="HISTOLOGIA"/>
    <x v="0"/>
    <x v="5"/>
  </r>
  <r>
    <s v="2021-340280"/>
    <x v="4"/>
    <s v="HOSPITAL SAN VICENTE DE PAUL"/>
    <x v="1"/>
    <x v="0"/>
    <x v="10"/>
    <x v="21"/>
    <s v="C18"/>
    <x v="16"/>
    <n v="50"/>
    <s v="SOLAMENTE CLINICA"/>
    <x v="16"/>
    <x v="5"/>
  </r>
  <r>
    <s v="2021-343003"/>
    <x v="4"/>
    <s v="HOSPITAL DR. ENRIQUE BALTODANO BRICEÃ‘O"/>
    <x v="1"/>
    <x v="4"/>
    <x v="77"/>
    <x v="390"/>
    <s v="C71"/>
    <x v="36"/>
    <n v="51"/>
    <s v="INVESTIGACION CLINICA (ULTRASONIDO, RAYOS X,...)"/>
    <x v="36"/>
    <x v="5"/>
  </r>
  <r>
    <s v="2021-342129"/>
    <x v="4"/>
    <s v="HOSPITAL DR. CARLOS LUIS VALVERDE VEGA"/>
    <x v="0"/>
    <x v="2"/>
    <x v="65"/>
    <x v="366"/>
    <s v="C44"/>
    <x v="8"/>
    <n v="50"/>
    <s v="HISTOLOGIA"/>
    <x v="8"/>
    <x v="5"/>
  </r>
  <r>
    <s v="2021-346587"/>
    <x v="4"/>
    <s v="HOSPITAL DR. CARLOS LUIS VALVERDE VEGA"/>
    <x v="1"/>
    <x v="2"/>
    <x v="65"/>
    <x v="273"/>
    <s v="C62"/>
    <x v="22"/>
    <n v="50"/>
    <s v="HISTOLOGIA"/>
    <x v="22"/>
    <x v="5"/>
  </r>
  <r>
    <s v="2021-342240"/>
    <x v="4"/>
    <s v="HOSPITAL DR. CARLOS LUIS VALVERDE VEGA"/>
    <x v="1"/>
    <x v="2"/>
    <x v="39"/>
    <x v="77"/>
    <s v="C64"/>
    <x v="23"/>
    <n v="51"/>
    <s v="HISTOLOGIA"/>
    <x v="23"/>
    <x v="5"/>
  </r>
  <r>
    <s v="2021-340234"/>
    <x v="4"/>
    <s v="HOSPITAL DR. CARLOS LUIS VALVERDE VEGA"/>
    <x v="0"/>
    <x v="2"/>
    <x v="75"/>
    <x v="395"/>
    <s v="C44"/>
    <x v="8"/>
    <n v="50"/>
    <s v="HISTOLOGIA"/>
    <x v="8"/>
    <x v="5"/>
  </r>
  <r>
    <s v="2021-344094"/>
    <x v="4"/>
    <s v="HOSPITAL SAN RAFAEL DE ALAJUELA"/>
    <x v="1"/>
    <x v="2"/>
    <x v="3"/>
    <x v="69"/>
    <s v="C02"/>
    <x v="29"/>
    <n v="50"/>
    <s v="HISTOLOGIA"/>
    <x v="29"/>
    <x v="5"/>
  </r>
  <r>
    <s v="2021-343222"/>
    <x v="4"/>
    <s v="HOSPITAL SAN JUAN DE DIOS"/>
    <x v="0"/>
    <x v="1"/>
    <x v="11"/>
    <x v="88"/>
    <s v="C50"/>
    <x v="12"/>
    <n v="50"/>
    <s v="HISTOLOGIA"/>
    <x v="12"/>
    <x v="5"/>
  </r>
  <r>
    <s v="2021-348193"/>
    <x v="4"/>
    <s v="HOSPITAL DR. MAX PERALTA JIMENEZ"/>
    <x v="1"/>
    <x v="7"/>
    <x v="29"/>
    <x v="106"/>
    <s v="C61"/>
    <x v="5"/>
    <n v="51"/>
    <s v="INVESTIGACION CLINICA (ULTRASONIDO, RAYOS X,...)"/>
    <x v="5"/>
    <x v="5"/>
  </r>
  <r>
    <s v="2021-344742"/>
    <x v="4"/>
    <s v="HOSPITAL SAN CARLOS"/>
    <x v="1"/>
    <x v="2"/>
    <x v="30"/>
    <x v="47"/>
    <s v="C83"/>
    <x v="6"/>
    <n v="50"/>
    <s v="HISTOLOGIA"/>
    <x v="6"/>
    <x v="5"/>
  </r>
  <r>
    <s v="2021-340493"/>
    <x v="4"/>
    <s v="HOSPITAL SAN RAFAEL DE ALAJUELA"/>
    <x v="1"/>
    <x v="2"/>
    <x v="59"/>
    <x v="157"/>
    <s v="C16"/>
    <x v="4"/>
    <n v="50"/>
    <s v="HISTOLOGIA"/>
    <x v="4"/>
    <x v="5"/>
  </r>
  <r>
    <s v="2021-345986"/>
    <x v="4"/>
    <s v="HOSPITAL RAFAEL ANGEL CALDERON GUARDIA"/>
    <x v="0"/>
    <x v="1"/>
    <x v="2"/>
    <x v="79"/>
    <s v="C54"/>
    <x v="24"/>
    <n v="50"/>
    <s v="HISTOLOGIA"/>
    <x v="24"/>
    <x v="5"/>
  </r>
  <r>
    <s v="2021-349757"/>
    <x v="4"/>
    <s v="HOSPITAL SAN CARLOS"/>
    <x v="0"/>
    <x v="2"/>
    <x v="3"/>
    <x v="371"/>
    <s v="C50"/>
    <x v="12"/>
    <n v="51"/>
    <s v="HISTOLOGIA"/>
    <x v="12"/>
    <x v="5"/>
  </r>
  <r>
    <s v="2021-342798"/>
    <x v="4"/>
    <s v="HOSPITAL DR. CARLOS LUIS VALVERDE VEGA"/>
    <x v="0"/>
    <x v="2"/>
    <x v="65"/>
    <x v="194"/>
    <s v="C50"/>
    <x v="12"/>
    <n v="50"/>
    <s v="HISTOLOGIA"/>
    <x v="12"/>
    <x v="5"/>
  </r>
  <r>
    <s v="2021-346105"/>
    <x v="4"/>
    <s v="HOSPITAL DR. CARLOS LUIS VALVERDE VEGA"/>
    <x v="0"/>
    <x v="2"/>
    <x v="39"/>
    <x v="64"/>
    <s v="C50"/>
    <x v="12"/>
    <n v="50"/>
    <s v="HISTOLOGIA"/>
    <x v="12"/>
    <x v="5"/>
  </r>
  <r>
    <s v="2021-342721"/>
    <x v="4"/>
    <s v="HOSPITAL DR. CARLOS LUIS VALVERDE VEGA"/>
    <x v="0"/>
    <x v="2"/>
    <x v="39"/>
    <x v="77"/>
    <s v="C43"/>
    <x v="8"/>
    <n v="50"/>
    <s v="HISTOLOGIA"/>
    <x v="8"/>
    <x v="5"/>
  </r>
  <r>
    <s v="2021-348884"/>
    <x v="4"/>
    <s v="HOSPITAL SAN RAFAEL DE ALAJUELA"/>
    <x v="0"/>
    <x v="2"/>
    <x v="3"/>
    <x v="40"/>
    <s v="C55"/>
    <x v="47"/>
    <n v="50"/>
    <s v="HISTOLOGIA"/>
    <x v="47"/>
    <x v="5"/>
  </r>
  <r>
    <s v="2021-346939"/>
    <x v="4"/>
    <s v="HOSPITAL DR. CARLOS LUIS VALVERDE VEGA"/>
    <x v="0"/>
    <x v="2"/>
    <x v="75"/>
    <x v="459"/>
    <s v="C54"/>
    <x v="24"/>
    <n v="50"/>
    <s v="HISTOLOGIA"/>
    <x v="24"/>
    <x v="5"/>
  </r>
  <r>
    <s v="2021-348844"/>
    <x v="4"/>
    <s v="HOSPITAL MEXICO"/>
    <x v="0"/>
    <x v="2"/>
    <x v="67"/>
    <x v="359"/>
    <s v="C50"/>
    <x v="12"/>
    <n v="50"/>
    <s v="CIRUGIA / AUTOPSIA EXPLORATORIA"/>
    <x v="12"/>
    <x v="5"/>
  </r>
  <r>
    <s v="2021-345153"/>
    <x v="4"/>
    <s v="HOSPITAL DR. CARLOS LUIS VALVERDE VEGA"/>
    <x v="0"/>
    <x v="2"/>
    <x v="39"/>
    <x v="264"/>
    <s v="C44"/>
    <x v="8"/>
    <n v="50"/>
    <s v="HISTOLOGIA"/>
    <x v="8"/>
    <x v="5"/>
  </r>
  <r>
    <s v="2021-348347"/>
    <x v="4"/>
    <s v="HOSPITAL SAN CARLOS"/>
    <x v="0"/>
    <x v="2"/>
    <x v="30"/>
    <x v="256"/>
    <s v="C44"/>
    <x v="8"/>
    <n v="49"/>
    <s v="HISTOLOGIA"/>
    <x v="8"/>
    <x v="4"/>
  </r>
  <r>
    <s v="2021-353374"/>
    <x v="4"/>
    <s v="HOSPITAL MEXICO"/>
    <x v="0"/>
    <x v="2"/>
    <x v="75"/>
    <x v="459"/>
    <s v="C25"/>
    <x v="21"/>
    <n v="50"/>
    <s v="CIRUGIA / AUTOPSIA EXPLORATORIA"/>
    <x v="21"/>
    <x v="5"/>
  </r>
  <r>
    <s v="2021-353456"/>
    <x v="4"/>
    <s v="HOSPITAL SAN RAFAEL DE ALAJUELA"/>
    <x v="1"/>
    <x v="2"/>
    <x v="3"/>
    <x v="141"/>
    <s v="C17"/>
    <x v="44"/>
    <n v="50"/>
    <s v="HISTOLOGIA"/>
    <x v="44"/>
    <x v="5"/>
  </r>
  <r>
    <s v="2021-362345"/>
    <x v="4"/>
    <s v="HOSPITAL DR. ENRIQUE BALTODANO BRICEÃ‘O"/>
    <x v="1"/>
    <x v="2"/>
    <x v="78"/>
    <x v="382"/>
    <s v="C90"/>
    <x v="11"/>
    <n v="51"/>
    <s v="INVESTIGACION CLINICA (ULTRASONIDO, RAYOS X,...)"/>
    <x v="11"/>
    <x v="5"/>
  </r>
  <r>
    <s v="2021-311298"/>
    <x v="4"/>
    <s v="HOSPITAL SAN RAFAEL DE ALAJUELA"/>
    <x v="0"/>
    <x v="2"/>
    <x v="8"/>
    <x v="36"/>
    <s v="C50"/>
    <x v="12"/>
    <n v="49"/>
    <s v="HISTOLOGIA"/>
    <x v="12"/>
    <x v="4"/>
  </r>
  <r>
    <s v="2021-341499"/>
    <x v="4"/>
    <s v="HOSPITAL SAN RAFAEL DE ALAJUELA"/>
    <x v="0"/>
    <x v="2"/>
    <x v="3"/>
    <x v="120"/>
    <s v="C73"/>
    <x v="0"/>
    <n v="49"/>
    <s v="HISTOLOGIA"/>
    <x v="0"/>
    <x v="4"/>
  </r>
  <r>
    <s v="2021-344718"/>
    <x v="4"/>
    <s v="HOSPITAL SAN RAFAEL DE ALAJUELA"/>
    <x v="0"/>
    <x v="2"/>
    <x v="3"/>
    <x v="8"/>
    <s v="C55"/>
    <x v="47"/>
    <n v="50"/>
    <s v="HISTOLOGIA"/>
    <x v="47"/>
    <x v="5"/>
  </r>
  <r>
    <s v="2021-349691"/>
    <x v="4"/>
    <s v="HOSPITAL SAN RAFAEL DE ALAJUELA"/>
    <x v="0"/>
    <x v="2"/>
    <x v="59"/>
    <x v="143"/>
    <s v="C08"/>
    <x v="9"/>
    <n v="49"/>
    <s v="HISTOLOGIA"/>
    <x v="9"/>
    <x v="4"/>
  </r>
  <r>
    <s v="2021-349620"/>
    <x v="4"/>
    <s v="HOSPITAL DR. ENRIQUE BALTODANO BRICEÃ‘O"/>
    <x v="0"/>
    <x v="2"/>
    <x v="78"/>
    <x v="424"/>
    <s v="C17"/>
    <x v="44"/>
    <n v="48"/>
    <s v="INVESTIGACION CLINICA (ULTRASONIDO, RAYOS X,...)"/>
    <x v="44"/>
    <x v="4"/>
  </r>
  <r>
    <s v="2021-341352"/>
    <x v="4"/>
    <s v="HOSPITAL SAN RAFAEL DE ALAJUELA"/>
    <x v="1"/>
    <x v="2"/>
    <x v="8"/>
    <x v="13"/>
    <s v="C44"/>
    <x v="8"/>
    <n v="49"/>
    <s v="HISTOLOGIA"/>
    <x v="8"/>
    <x v="4"/>
  </r>
  <r>
    <s v="2021-362507"/>
    <x v="4"/>
    <s v="HOSPITAL SAN RAFAEL DE ALAJUELA"/>
    <x v="1"/>
    <x v="2"/>
    <x v="3"/>
    <x v="69"/>
    <s v="C62"/>
    <x v="22"/>
    <n v="65"/>
    <s v="HISTOLOGIA"/>
    <x v="22"/>
    <x v="0"/>
  </r>
  <r>
    <s v="2021-343581"/>
    <x v="4"/>
    <s v="HOSPITAL SAN RAFAEL DE ALAJUELA"/>
    <x v="0"/>
    <x v="2"/>
    <x v="3"/>
    <x v="4"/>
    <s v="C73"/>
    <x v="0"/>
    <n v="48"/>
    <s v="HISTOLOGIA"/>
    <x v="0"/>
    <x v="4"/>
  </r>
  <r>
    <s v="2021-344170"/>
    <x v="4"/>
    <s v="HOSPITAL SAN RAFAEL DE ALAJUELA"/>
    <x v="1"/>
    <x v="2"/>
    <x v="3"/>
    <x v="40"/>
    <s v="C44"/>
    <x v="8"/>
    <n v="49"/>
    <s v="HISTOLOGIA"/>
    <x v="8"/>
    <x v="4"/>
  </r>
  <r>
    <s v="2021-340370"/>
    <x v="4"/>
    <s v="HOSPITAL MEXICO"/>
    <x v="0"/>
    <x v="2"/>
    <x v="28"/>
    <x v="357"/>
    <s v="C50"/>
    <x v="12"/>
    <n v="48"/>
    <s v="HISTOLOGIA"/>
    <x v="12"/>
    <x v="4"/>
  </r>
  <r>
    <s v="2021-349623"/>
    <x v="4"/>
    <s v="HOSPITAL SAN RAFAEL DE ALAJUELA"/>
    <x v="0"/>
    <x v="2"/>
    <x v="3"/>
    <x v="7"/>
    <s v="C53"/>
    <x v="10"/>
    <n v="48"/>
    <s v="CIRUGIA / AUTOPSIA EXPLORATORIA"/>
    <x v="10"/>
    <x v="4"/>
  </r>
  <r>
    <s v="2021-348882"/>
    <x v="4"/>
    <s v="HOSPITAL SAN RAFAEL DE ALAJUELA"/>
    <x v="0"/>
    <x v="2"/>
    <x v="3"/>
    <x v="185"/>
    <s v="C44"/>
    <x v="8"/>
    <n v="49"/>
    <s v="HISTOLOGIA"/>
    <x v="8"/>
    <x v="4"/>
  </r>
  <r>
    <s v="2021-346058"/>
    <x v="4"/>
    <s v="HOSPITAL RAFAEL ANGEL CALDERON GUARDIA"/>
    <x v="0"/>
    <x v="1"/>
    <x v="2"/>
    <x v="79"/>
    <s v="C49"/>
    <x v="1"/>
    <n v="48"/>
    <s v="HISTOLOGIA"/>
    <x v="1"/>
    <x v="4"/>
  </r>
  <r>
    <s v="2021-348568"/>
    <x v="4"/>
    <s v="HOSPITAL CLÃNICA BIBLICA"/>
    <x v="0"/>
    <x v="0"/>
    <x v="35"/>
    <x v="285"/>
    <s v="C50"/>
    <x v="12"/>
    <n v="48"/>
    <s v="SOLAMENTE CLINICA"/>
    <x v="12"/>
    <x v="4"/>
  </r>
  <r>
    <s v="2021-345434"/>
    <x v="4"/>
    <s v="HOSPITAL SAN RAFAEL DE ALAJUELA"/>
    <x v="0"/>
    <x v="2"/>
    <x v="28"/>
    <x v="274"/>
    <s v="C55"/>
    <x v="47"/>
    <n v="48"/>
    <s v="HISTOLOGIA"/>
    <x v="47"/>
    <x v="4"/>
  </r>
  <r>
    <s v="2021-339230"/>
    <x v="4"/>
    <s v="HOSPITAL DR. CARLOS LUIS VALVERDE VEGA"/>
    <x v="0"/>
    <x v="2"/>
    <x v="39"/>
    <x v="77"/>
    <s v="C53"/>
    <x v="10"/>
    <n v="47"/>
    <s v="HISTOLOGIA"/>
    <x v="10"/>
    <x v="4"/>
  </r>
  <r>
    <s v="2021-346631"/>
    <x v="4"/>
    <s v="HOSPITAL SAN RAFAEL DE ALAJUELA"/>
    <x v="0"/>
    <x v="2"/>
    <x v="72"/>
    <x v="233"/>
    <s v="C64"/>
    <x v="23"/>
    <n v="48"/>
    <s v="HISTOLOGIA"/>
    <x v="23"/>
    <x v="4"/>
  </r>
  <r>
    <s v="2021-345094"/>
    <x v="4"/>
    <s v="HOSPITAL MEXICO"/>
    <x v="0"/>
    <x v="2"/>
    <x v="30"/>
    <x v="277"/>
    <s v="C06"/>
    <x v="48"/>
    <n v="48"/>
    <s v="CIRUGIA / AUTOPSIA EXPLORATORIA"/>
    <x v="48"/>
    <x v="4"/>
  </r>
  <r>
    <s v="2021-362502"/>
    <x v="4"/>
    <s v="HOSPITAL SAN RAFAEL DE ALAJUELA"/>
    <x v="0"/>
    <x v="2"/>
    <x v="3"/>
    <x v="40"/>
    <s v="C53"/>
    <x v="10"/>
    <n v="47"/>
    <s v="HISTOLOGIA"/>
    <x v="10"/>
    <x v="4"/>
  </r>
  <r>
    <s v="2021-347714"/>
    <x v="4"/>
    <s v="HOSPITAL SAN RAFAEL DE ALAJUELA"/>
    <x v="1"/>
    <x v="2"/>
    <x v="3"/>
    <x v="141"/>
    <s v="C16"/>
    <x v="4"/>
    <n v="47"/>
    <s v="HISTOLOGIA"/>
    <x v="4"/>
    <x v="4"/>
  </r>
  <r>
    <s v="2021-350441"/>
    <x v="4"/>
    <s v="HOSPITAL SAN RAFAEL DE ALAJUELA"/>
    <x v="0"/>
    <x v="2"/>
    <x v="59"/>
    <x v="157"/>
    <s v="C44"/>
    <x v="8"/>
    <n v="48"/>
    <s v="HISTOLOGIA"/>
    <x v="8"/>
    <x v="4"/>
  </r>
  <r>
    <s v="2021-345421"/>
    <x v="4"/>
    <s v="HOSPITAL SAN VICENTE DE PAUL"/>
    <x v="1"/>
    <x v="0"/>
    <x v="68"/>
    <x v="379"/>
    <s v="C44"/>
    <x v="8"/>
    <n v="48"/>
    <s v="HISTOLOGIA"/>
    <x v="8"/>
    <x v="4"/>
  </r>
  <r>
    <s v="2021-348170"/>
    <x v="4"/>
    <s v="HOSPITAL DR. CARLOS LUIS VALVERDE VEGA"/>
    <x v="0"/>
    <x v="2"/>
    <x v="75"/>
    <x v="347"/>
    <s v="C50"/>
    <x v="12"/>
    <n v="47"/>
    <s v="HISTOLOGIA"/>
    <x v="12"/>
    <x v="4"/>
  </r>
  <r>
    <s v="2021-345564"/>
    <x v="4"/>
    <s v="HOSPITAL SAN VICENTE DE PAUL"/>
    <x v="1"/>
    <x v="0"/>
    <x v="68"/>
    <x v="306"/>
    <s v="C49"/>
    <x v="1"/>
    <n v="47"/>
    <s v="SOLAMENTE CLINICA"/>
    <x v="1"/>
    <x v="4"/>
  </r>
  <r>
    <s v="2021-348527"/>
    <x v="4"/>
    <s v="HOSPITAL SAN VICENTE DE PAUL"/>
    <x v="1"/>
    <x v="0"/>
    <x v="10"/>
    <x v="61"/>
    <s v="C09"/>
    <x v="34"/>
    <n v="48"/>
    <s v="HISTOLOGIA"/>
    <x v="34"/>
    <x v="4"/>
  </r>
  <r>
    <s v="2021-339815"/>
    <x v="4"/>
    <s v="HOSPITAL SAN RAFAEL DE ALAJUELA"/>
    <x v="1"/>
    <x v="2"/>
    <x v="3"/>
    <x v="69"/>
    <s v="C64"/>
    <x v="23"/>
    <n v="47"/>
    <s v="HISTOLOGIA"/>
    <x v="23"/>
    <x v="4"/>
  </r>
  <r>
    <s v="2021-346288"/>
    <x v="4"/>
    <s v="HOSPITAL SAN CARLOS"/>
    <x v="0"/>
    <x v="2"/>
    <x v="30"/>
    <x v="263"/>
    <s v="C53"/>
    <x v="10"/>
    <n v="47"/>
    <s v="HISTOLOGIA"/>
    <x v="10"/>
    <x v="4"/>
  </r>
  <r>
    <s v="2021-348018"/>
    <x v="4"/>
    <s v="HOSPITAL MEXICO"/>
    <x v="0"/>
    <x v="2"/>
    <x v="3"/>
    <x v="4"/>
    <s v="C50"/>
    <x v="12"/>
    <n v="47"/>
    <s v="CIRUGIA / AUTOPSIA EXPLORATORIA"/>
    <x v="12"/>
    <x v="4"/>
  </r>
  <r>
    <s v="2021-345468"/>
    <x v="4"/>
    <s v="HOSPITAL SAN RAFAEL DE ALAJUELA"/>
    <x v="0"/>
    <x v="2"/>
    <x v="59"/>
    <x v="157"/>
    <s v="C56"/>
    <x v="2"/>
    <n v="47"/>
    <s v="CIRUGIA / AUTOPSIA EXPLORATORIA"/>
    <x v="2"/>
    <x v="4"/>
  </r>
  <r>
    <s v="2021-347067"/>
    <x v="4"/>
    <s v="HOSPITAL SAN CARLOS"/>
    <x v="0"/>
    <x v="2"/>
    <x v="30"/>
    <x v="47"/>
    <s v="C55"/>
    <x v="47"/>
    <n v="47"/>
    <s v="HISTOLOGIA"/>
    <x v="47"/>
    <x v="4"/>
  </r>
  <r>
    <s v="2021-349778"/>
    <x v="4"/>
    <s v="HOSPITAL SAN CARLOS"/>
    <x v="1"/>
    <x v="2"/>
    <x v="30"/>
    <x v="256"/>
    <s v="C44"/>
    <x v="8"/>
    <n v="47"/>
    <s v="HISTOLOGIA"/>
    <x v="8"/>
    <x v="4"/>
  </r>
  <r>
    <s v="2021-349219"/>
    <x v="4"/>
    <s v="HOSPITAL MEXICO"/>
    <x v="0"/>
    <x v="2"/>
    <x v="8"/>
    <x v="36"/>
    <s v="C50"/>
    <x v="12"/>
    <n v="47"/>
    <s v="INVESTIGACION CLINICA (ULTRASONIDO, RAYOS X,...)"/>
    <x v="12"/>
    <x v="4"/>
  </r>
  <r>
    <s v="2021-345628"/>
    <x v="4"/>
    <s v="HOSPITAL RAFAEL ANGEL CALDERON GUARDIA"/>
    <x v="1"/>
    <x v="0"/>
    <x v="57"/>
    <x v="154"/>
    <s v="C44"/>
    <x v="8"/>
    <n v="46"/>
    <s v="HISTOLOGIA"/>
    <x v="8"/>
    <x v="4"/>
  </r>
  <r>
    <s v="2021-345459"/>
    <x v="4"/>
    <s v="HOSPITAL DR. CARLOS LUIS VALVERDE VEGA"/>
    <x v="0"/>
    <x v="2"/>
    <x v="65"/>
    <x v="481"/>
    <s v="C53"/>
    <x v="10"/>
    <n v="46"/>
    <s v="SOLAMENTE CLINICA"/>
    <x v="10"/>
    <x v="4"/>
  </r>
  <r>
    <s v="2021-346474"/>
    <x v="4"/>
    <s v="HOSPITAL SAN CARLOS"/>
    <x v="0"/>
    <x v="2"/>
    <x v="30"/>
    <x v="277"/>
    <s v="C73"/>
    <x v="0"/>
    <n v="46"/>
    <s v="HISTOLOGIA"/>
    <x v="0"/>
    <x v="4"/>
  </r>
  <r>
    <s v="2021-348985"/>
    <x v="4"/>
    <s v="HOSPITAL DR. CARLOS LUIS VALVERDE VEGA"/>
    <x v="0"/>
    <x v="2"/>
    <x v="65"/>
    <x v="297"/>
    <s v="C44"/>
    <x v="8"/>
    <n v="47"/>
    <s v="HISTOLOGIA"/>
    <x v="8"/>
    <x v="4"/>
  </r>
  <r>
    <s v="2021-344336"/>
    <x v="4"/>
    <s v="HOSPITAL DR. CARLOS LUIS VALVERDE VEGA"/>
    <x v="1"/>
    <x v="2"/>
    <x v="67"/>
    <x v="362"/>
    <s v="C80"/>
    <x v="35"/>
    <n v="52"/>
    <s v="HISTOLOGIA"/>
    <x v="35"/>
    <x v="5"/>
  </r>
  <r>
    <s v="2021-341599"/>
    <x v="4"/>
    <s v="HOSPITAL SAN CARLOS"/>
    <x v="1"/>
    <x v="2"/>
    <x v="30"/>
    <x v="325"/>
    <s v="C16"/>
    <x v="4"/>
    <n v="48"/>
    <s v="HISTOLOGIA"/>
    <x v="4"/>
    <x v="4"/>
  </r>
  <r>
    <s v="2021-348613"/>
    <x v="4"/>
    <s v="HOSPITAL SAN RAFAEL DE ALAJUELA"/>
    <x v="0"/>
    <x v="2"/>
    <x v="3"/>
    <x v="40"/>
    <s v="C53"/>
    <x v="10"/>
    <n v="47"/>
    <s v="INVESTIGACION CLINICA (ULTRASONIDO, RAYOS X,...)"/>
    <x v="10"/>
    <x v="4"/>
  </r>
  <r>
    <s v="2021-345012"/>
    <x v="4"/>
    <s v="HOSPITAL LOS CHILES"/>
    <x v="0"/>
    <x v="2"/>
    <x v="82"/>
    <x v="342"/>
    <s v="C16"/>
    <x v="4"/>
    <n v="47"/>
    <s v="INVESTIGACION CLINICA (ULTRASONIDO, RAYOS X,...)"/>
    <x v="4"/>
    <x v="4"/>
  </r>
  <r>
    <s v="2021-342302"/>
    <x v="4"/>
    <s v="HOSPITAL GUAPILES"/>
    <x v="0"/>
    <x v="5"/>
    <x v="56"/>
    <x v="148"/>
    <s v="C50"/>
    <x v="12"/>
    <n v="47"/>
    <s v="HISTOLOGIA"/>
    <x v="12"/>
    <x v="4"/>
  </r>
  <r>
    <s v="2021-345966"/>
    <x v="4"/>
    <s v="HOSPITAL SAN CARLOS"/>
    <x v="0"/>
    <x v="2"/>
    <x v="30"/>
    <x v="150"/>
    <s v="C53"/>
    <x v="10"/>
    <n v="46"/>
    <s v="HISTOLOGIA"/>
    <x v="10"/>
    <x v="4"/>
  </r>
  <r>
    <s v="2021-349977"/>
    <x v="4"/>
    <s v="HOSPITAL SAN RAFAEL DE ALAJUELA"/>
    <x v="0"/>
    <x v="2"/>
    <x v="59"/>
    <x v="157"/>
    <s v="C44"/>
    <x v="8"/>
    <n v="46"/>
    <s v="HISTOLOGIA"/>
    <x v="8"/>
    <x v="4"/>
  </r>
  <r>
    <s v="2021-343706"/>
    <x v="4"/>
    <s v="HOSPITAL DR. CARLOS LUIS VALVERDE VEGA"/>
    <x v="0"/>
    <x v="2"/>
    <x v="39"/>
    <x v="346"/>
    <s v="C44"/>
    <x v="8"/>
    <n v="46"/>
    <s v="HISTOLOGIA"/>
    <x v="8"/>
    <x v="4"/>
  </r>
  <r>
    <s v="2021-342175"/>
    <x v="4"/>
    <s v="HOSPITAL SAN RAFAEL DE ALAJUELA"/>
    <x v="1"/>
    <x v="2"/>
    <x v="28"/>
    <x v="231"/>
    <s v="C44"/>
    <x v="8"/>
    <n v="46"/>
    <s v="HISTOLOGIA"/>
    <x v="8"/>
    <x v="4"/>
  </r>
  <r>
    <s v="2021-349801"/>
    <x v="4"/>
    <s v="HOSPITAL SAN VICENTE DE PAUL"/>
    <x v="1"/>
    <x v="0"/>
    <x v="57"/>
    <x v="225"/>
    <s v="C20"/>
    <x v="13"/>
    <n v="46"/>
    <s v="HISTOLOGIA"/>
    <x v="13"/>
    <x v="4"/>
  </r>
  <r>
    <s v="2021-346914"/>
    <x v="4"/>
    <s v="HOSPITAL SAN CARLOS"/>
    <x v="0"/>
    <x v="2"/>
    <x v="30"/>
    <x v="47"/>
    <s v="C18"/>
    <x v="16"/>
    <n v="54"/>
    <s v="HISTOLOGIA"/>
    <x v="16"/>
    <x v="5"/>
  </r>
  <r>
    <s v="2021-347523"/>
    <x v="4"/>
    <s v="HOSPITAL SAN RAFAEL DE ALAJUELA"/>
    <x v="1"/>
    <x v="2"/>
    <x v="3"/>
    <x v="7"/>
    <s v="C19"/>
    <x v="37"/>
    <n v="45"/>
    <s v="HISTOLOGIA"/>
    <x v="37"/>
    <x v="4"/>
  </r>
  <r>
    <s v="2021-345817"/>
    <x v="4"/>
    <s v="HOSPITAL SAN CARLOS"/>
    <x v="0"/>
    <x v="2"/>
    <x v="30"/>
    <x v="345"/>
    <s v="C50"/>
    <x v="12"/>
    <n v="46"/>
    <s v="HISTOLOGIA"/>
    <x v="12"/>
    <x v="4"/>
  </r>
  <r>
    <s v="2021-346346"/>
    <x v="4"/>
    <s v="HOSPITAL SAN RAFAEL DE ALAJUELA"/>
    <x v="0"/>
    <x v="2"/>
    <x v="8"/>
    <x v="36"/>
    <s v="C44"/>
    <x v="8"/>
    <n v="45"/>
    <s v="HISTOLOGIA"/>
    <x v="8"/>
    <x v="4"/>
  </r>
  <r>
    <s v="2021-350427"/>
    <x v="4"/>
    <s v="HOSPITAL RAFAEL ANGEL CALDERON GUARDIA"/>
    <x v="0"/>
    <x v="5"/>
    <x v="48"/>
    <x v="412"/>
    <s v="C50"/>
    <x v="12"/>
    <n v="45"/>
    <s v="HISTOLOGIA"/>
    <x v="12"/>
    <x v="4"/>
  </r>
  <r>
    <s v="2021-346564"/>
    <x v="4"/>
    <s v="HOSPITAL DR. CARLOS LUIS VALVERDE VEGA"/>
    <x v="0"/>
    <x v="2"/>
    <x v="39"/>
    <x v="264"/>
    <s v="C53"/>
    <x v="10"/>
    <n v="45"/>
    <s v="HISTOLOGIA"/>
    <x v="10"/>
    <x v="4"/>
  </r>
  <r>
    <s v="2021-347569"/>
    <x v="4"/>
    <s v="HOSPITAL SAN CARLOS"/>
    <x v="0"/>
    <x v="2"/>
    <x v="30"/>
    <x v="263"/>
    <s v="C44"/>
    <x v="8"/>
    <n v="45"/>
    <s v="HISTOLOGIA"/>
    <x v="8"/>
    <x v="4"/>
  </r>
  <r>
    <s v="2021-348980"/>
    <x v="4"/>
    <s v="HOSPITAL SAN VICENTE DE PAUL"/>
    <x v="1"/>
    <x v="2"/>
    <x v="30"/>
    <x v="277"/>
    <s v="C50"/>
    <x v="12"/>
    <n v="45"/>
    <s v="HISTOLOGIA"/>
    <x v="12"/>
    <x v="4"/>
  </r>
  <r>
    <s v="2021-339199"/>
    <x v="4"/>
    <s v="HOSPITAL DR. ENRIQUE BALTODANO BRICEÃ‘O"/>
    <x v="1"/>
    <x v="2"/>
    <x v="30"/>
    <x v="277"/>
    <s v="C25"/>
    <x v="21"/>
    <n v="44"/>
    <s v="INVESTIGACION CLINICA (ULTRASONIDO, RAYOS X,...)"/>
    <x v="21"/>
    <x v="9"/>
  </r>
  <r>
    <s v="2021-349702"/>
    <x v="4"/>
    <s v="HOSPITAL SAN RAFAEL DE ALAJUELA"/>
    <x v="0"/>
    <x v="2"/>
    <x v="8"/>
    <x v="66"/>
    <s v="C53"/>
    <x v="10"/>
    <n v="45"/>
    <s v="HISTOLOGIA"/>
    <x v="10"/>
    <x v="4"/>
  </r>
  <r>
    <s v="2021-340216"/>
    <x v="4"/>
    <s v="HOSPITAL SAN RAFAEL DE ALAJUELA"/>
    <x v="1"/>
    <x v="2"/>
    <x v="3"/>
    <x v="48"/>
    <s v="C44"/>
    <x v="8"/>
    <n v="44"/>
    <s v="HISTOLOGIA"/>
    <x v="8"/>
    <x v="9"/>
  </r>
  <r>
    <s v="2021-339786"/>
    <x v="4"/>
    <s v="HOSPITAL GUAPILES"/>
    <x v="0"/>
    <x v="5"/>
    <x v="56"/>
    <x v="131"/>
    <s v="C16"/>
    <x v="4"/>
    <n v="44"/>
    <s v="INVESTIGACION CLINICA (ULTRASONIDO, RAYOS X,...)"/>
    <x v="4"/>
    <x v="9"/>
  </r>
  <r>
    <s v="2021-341092"/>
    <x v="4"/>
    <s v="HOSPITAL SAN RAFAEL DE ALAJUELA"/>
    <x v="0"/>
    <x v="2"/>
    <x v="8"/>
    <x v="66"/>
    <s v="C53"/>
    <x v="10"/>
    <n v="44"/>
    <s v="HISTOLOGIA"/>
    <x v="10"/>
    <x v="9"/>
  </r>
  <r>
    <s v="2021-361044"/>
    <x v="4"/>
    <s v="HOSPITAL DR. CARLOS LUIS VALVERDE VEGA"/>
    <x v="0"/>
    <x v="2"/>
    <x v="65"/>
    <x v="171"/>
    <s v="C50"/>
    <x v="12"/>
    <n v="45"/>
    <s v="HISTOLOGIA"/>
    <x v="12"/>
    <x v="4"/>
  </r>
  <r>
    <s v="2021-341609"/>
    <x v="4"/>
    <s v="HOSPITAL SAN RAFAEL DE ALAJUELA"/>
    <x v="0"/>
    <x v="2"/>
    <x v="28"/>
    <x v="274"/>
    <s v="C80"/>
    <x v="35"/>
    <n v="44"/>
    <s v="INVESTIGACION CLINICA (ULTRASONIDO, RAYOS X,...)"/>
    <x v="35"/>
    <x v="9"/>
  </r>
  <r>
    <s v="2021-349214"/>
    <x v="4"/>
    <s v="HOSPITAL MEXICO"/>
    <x v="0"/>
    <x v="2"/>
    <x v="28"/>
    <x v="337"/>
    <s v="C50"/>
    <x v="12"/>
    <n v="45"/>
    <s v="CIRUGIA / AUTOPSIA EXPLORATORIA"/>
    <x v="12"/>
    <x v="4"/>
  </r>
  <r>
    <s v="2021-348248"/>
    <x v="4"/>
    <s v="HOSPITAL DR. CARLOS LUIS VALVERDE VEGA"/>
    <x v="0"/>
    <x v="2"/>
    <x v="65"/>
    <x v="229"/>
    <s v="C53"/>
    <x v="10"/>
    <n v="45"/>
    <s v="SOLAMENTE CLINICA"/>
    <x v="10"/>
    <x v="4"/>
  </r>
  <r>
    <s v="2021-343285"/>
    <x v="4"/>
    <s v="HOSPITAL MEXICO"/>
    <x v="0"/>
    <x v="2"/>
    <x v="65"/>
    <x v="194"/>
    <s v="C50"/>
    <x v="12"/>
    <n v="44"/>
    <s v="HISTOLOGIA"/>
    <x v="12"/>
    <x v="9"/>
  </r>
  <r>
    <s v="2021-345888"/>
    <x v="4"/>
    <s v="HOSPITAL DR. ENRIQUE BALTODANO BRICEÃ‘O"/>
    <x v="0"/>
    <x v="4"/>
    <x v="36"/>
    <x v="59"/>
    <s v="C16"/>
    <x v="4"/>
    <n v="44"/>
    <s v="INVESTIGACION CLINICA (ULTRASONIDO, RAYOS X,...)"/>
    <x v="4"/>
    <x v="9"/>
  </r>
  <r>
    <s v="2021-349448"/>
    <x v="4"/>
    <s v="HOSPITAL SAN CARLOS"/>
    <x v="0"/>
    <x v="2"/>
    <x v="60"/>
    <x v="153"/>
    <s v="C50"/>
    <x v="12"/>
    <n v="44"/>
    <s v="HISTOLOGIA"/>
    <x v="12"/>
    <x v="9"/>
  </r>
  <r>
    <s v="2021-344778"/>
    <x v="4"/>
    <s v="HOSPITAL LOS CHILES"/>
    <x v="0"/>
    <x v="2"/>
    <x v="82"/>
    <x v="342"/>
    <s v="C50"/>
    <x v="12"/>
    <n v="45"/>
    <s v="HISTOLOGIA"/>
    <x v="12"/>
    <x v="4"/>
  </r>
  <r>
    <s v="2021-340384"/>
    <x v="4"/>
    <s v="HOSPITAL SAN CARLOS"/>
    <x v="0"/>
    <x v="2"/>
    <x v="30"/>
    <x v="277"/>
    <s v="C50"/>
    <x v="12"/>
    <n v="44"/>
    <s v="HISTOLOGIA"/>
    <x v="12"/>
    <x v="9"/>
  </r>
  <r>
    <s v="2021-339949"/>
    <x v="4"/>
    <s v="HOSPITAL DR. CARLOS LUIS VALVERDE VEGA"/>
    <x v="0"/>
    <x v="2"/>
    <x v="39"/>
    <x v="339"/>
    <s v="C73"/>
    <x v="0"/>
    <n v="44"/>
    <s v="HISTOLOGIA"/>
    <x v="0"/>
    <x v="9"/>
  </r>
  <r>
    <s v="2021-347259"/>
    <x v="4"/>
    <s v="HOSPITAL SAN CARLOS"/>
    <x v="0"/>
    <x v="2"/>
    <x v="82"/>
    <x v="342"/>
    <s v="C51"/>
    <x v="38"/>
    <n v="44"/>
    <s v="HISTOLOGIA"/>
    <x v="38"/>
    <x v="9"/>
  </r>
  <r>
    <s v="2021-346334"/>
    <x v="4"/>
    <s v="HOSPITAL RAFAEL ANGEL CALDERON GUARDIA"/>
    <x v="0"/>
    <x v="1"/>
    <x v="2"/>
    <x v="79"/>
    <s v="C50"/>
    <x v="12"/>
    <n v="44"/>
    <s v="HISTOLOGIA"/>
    <x v="12"/>
    <x v="9"/>
  </r>
  <r>
    <s v="2021-340432"/>
    <x v="4"/>
    <s v="HOSPITAL DR. MAX PERALTA JIMENEZ"/>
    <x v="0"/>
    <x v="0"/>
    <x v="10"/>
    <x v="21"/>
    <s v="C56"/>
    <x v="2"/>
    <n v="43"/>
    <s v="CIRUGIA / AUTOPSIA EXPLORATORIA"/>
    <x v="2"/>
    <x v="9"/>
  </r>
  <r>
    <s v="2021-340444"/>
    <x v="4"/>
    <s v="HOSPITAL RAFAEL ANGEL CALDERON GUARDIA"/>
    <x v="0"/>
    <x v="1"/>
    <x v="2"/>
    <x v="79"/>
    <s v="C50"/>
    <x v="12"/>
    <n v="43"/>
    <s v="HISTOLOGIA"/>
    <x v="12"/>
    <x v="9"/>
  </r>
  <r>
    <s v="2021-346903"/>
    <x v="4"/>
    <s v="HOSPITAL SAN RAFAEL DE ALAJUELA"/>
    <x v="1"/>
    <x v="2"/>
    <x v="3"/>
    <x v="141"/>
    <s v="C19"/>
    <x v="37"/>
    <n v="48"/>
    <s v="HISTOLOGIA"/>
    <x v="37"/>
    <x v="4"/>
  </r>
  <r>
    <s v="2021-343292"/>
    <x v="4"/>
    <s v="HOSPITAL SAN RAFAEL DE ALAJUELA"/>
    <x v="1"/>
    <x v="2"/>
    <x v="8"/>
    <x v="352"/>
    <s v="C62"/>
    <x v="22"/>
    <n v="44"/>
    <s v="HISTOLOGIA"/>
    <x v="22"/>
    <x v="9"/>
  </r>
  <r>
    <s v="2021-342811"/>
    <x v="4"/>
    <s v="HOSPITAL DR. FERNANDO ESCALANTE PRADILLA"/>
    <x v="1"/>
    <x v="1"/>
    <x v="15"/>
    <x v="165"/>
    <s v="C44"/>
    <x v="8"/>
    <n v="64"/>
    <s v="HISTOLOGIA"/>
    <x v="8"/>
    <x v="1"/>
  </r>
  <r>
    <s v="2021-346424"/>
    <x v="4"/>
    <s v="HOSPITAL SAN CARLOS"/>
    <x v="1"/>
    <x v="2"/>
    <x v="30"/>
    <x v="263"/>
    <s v="C44"/>
    <x v="8"/>
    <n v="43"/>
    <s v="HISTOLOGIA"/>
    <x v="8"/>
    <x v="9"/>
  </r>
  <r>
    <s v="2021-349180"/>
    <x v="4"/>
    <s v="HOSPITAL SAN CARLOS"/>
    <x v="1"/>
    <x v="2"/>
    <x v="82"/>
    <x v="367"/>
    <s v="C64"/>
    <x v="23"/>
    <n v="44"/>
    <s v="HISTOLOGIA"/>
    <x v="23"/>
    <x v="9"/>
  </r>
  <r>
    <s v="2021-346218"/>
    <x v="4"/>
    <s v="HOSPITAL SAN CARLOS"/>
    <x v="0"/>
    <x v="2"/>
    <x v="30"/>
    <x v="277"/>
    <s v="C44"/>
    <x v="8"/>
    <n v="43"/>
    <s v="HISTOLOGIA"/>
    <x v="8"/>
    <x v="9"/>
  </r>
  <r>
    <s v="2021-348281"/>
    <x v="4"/>
    <s v="HOSPITAL DR. ENRIQUE BALTODANO BRICEÃ‘O"/>
    <x v="1"/>
    <x v="2"/>
    <x v="78"/>
    <x v="376"/>
    <s v="C71"/>
    <x v="36"/>
    <n v="43"/>
    <s v="INVESTIGACION CLINICA (ULTRASONIDO, RAYOS X,...)"/>
    <x v="36"/>
    <x v="9"/>
  </r>
  <r>
    <s v="2021-342887"/>
    <x v="4"/>
    <s v="HOSPITAL MEXICO"/>
    <x v="0"/>
    <x v="2"/>
    <x v="30"/>
    <x v="277"/>
    <s v="C50"/>
    <x v="12"/>
    <n v="43"/>
    <s v="HISTOLOGIA"/>
    <x v="12"/>
    <x v="9"/>
  </r>
  <r>
    <s v="2021-342884"/>
    <x v="4"/>
    <s v="HOSPITAL SAN CARLOS"/>
    <x v="0"/>
    <x v="2"/>
    <x v="60"/>
    <x v="153"/>
    <s v="C50"/>
    <x v="12"/>
    <n v="43"/>
    <s v="HISTOLOGIA"/>
    <x v="12"/>
    <x v="9"/>
  </r>
  <r>
    <s v="2021-349026"/>
    <x v="4"/>
    <s v="HOSPITAL SAN CARLOS"/>
    <x v="0"/>
    <x v="2"/>
    <x v="30"/>
    <x v="345"/>
    <s v="C73"/>
    <x v="0"/>
    <n v="44"/>
    <s v="HISTOLOGIA"/>
    <x v="0"/>
    <x v="9"/>
  </r>
  <r>
    <s v="2021-340878"/>
    <x v="4"/>
    <s v="HOSPITAL SAN RAFAEL DE ALAJUELA"/>
    <x v="1"/>
    <x v="2"/>
    <x v="28"/>
    <x v="274"/>
    <s v="C20"/>
    <x v="13"/>
    <n v="43"/>
    <s v="HISTOLOGIA"/>
    <x v="13"/>
    <x v="9"/>
  </r>
  <r>
    <s v="2021-344185"/>
    <x v="4"/>
    <s v="HOSPITAL SAN RAFAEL DE ALAJUELA"/>
    <x v="0"/>
    <x v="2"/>
    <x v="3"/>
    <x v="41"/>
    <s v="C50"/>
    <x v="12"/>
    <n v="43"/>
    <s v="HISTOLOGIA"/>
    <x v="12"/>
    <x v="9"/>
  </r>
  <r>
    <s v="2021-348731"/>
    <x v="4"/>
    <s v="HOSPITAL SAN CARLOS"/>
    <x v="1"/>
    <x v="2"/>
    <x v="30"/>
    <x v="53"/>
    <s v="C43"/>
    <x v="8"/>
    <n v="43"/>
    <s v="HISTOLOGIA"/>
    <x v="8"/>
    <x v="9"/>
  </r>
  <r>
    <s v="2021-344518"/>
    <x v="4"/>
    <s v="HOSPITAL DR. CARLOS LUIS VALVERDE VEGA"/>
    <x v="0"/>
    <x v="2"/>
    <x v="39"/>
    <x v="346"/>
    <s v="C53"/>
    <x v="10"/>
    <n v="43"/>
    <s v="SOLAMENTE CLINICA"/>
    <x v="10"/>
    <x v="9"/>
  </r>
  <r>
    <s v="2021-351184"/>
    <x v="4"/>
    <s v="HOSPITAL DR. CARLOS LUIS VALVERDE VEGA"/>
    <x v="0"/>
    <x v="2"/>
    <x v="65"/>
    <x v="235"/>
    <s v="C83"/>
    <x v="6"/>
    <n v="43"/>
    <s v="HISTOLOGIA"/>
    <x v="6"/>
    <x v="9"/>
  </r>
  <r>
    <s v="2021-350222"/>
    <x v="4"/>
    <s v="HOSPITAL RAFAEL ANGEL CALDERON GUARDIA"/>
    <x v="0"/>
    <x v="1"/>
    <x v="5"/>
    <x v="38"/>
    <s v="C54"/>
    <x v="24"/>
    <n v="43"/>
    <s v="HISTOLOGIA"/>
    <x v="24"/>
    <x v="9"/>
  </r>
  <r>
    <s v="2021-343472"/>
    <x v="4"/>
    <s v="HOSPITAL SAN VICENTE DE PAUL"/>
    <x v="0"/>
    <x v="0"/>
    <x v="68"/>
    <x v="306"/>
    <s v="C48"/>
    <x v="30"/>
    <n v="43"/>
    <s v="SOLAMENTE CLINICA"/>
    <x v="30"/>
    <x v="9"/>
  </r>
  <r>
    <s v="2021-345784"/>
    <x v="4"/>
    <s v="HOSPITAL MONSEÃ‘OR SANABRIA"/>
    <x v="0"/>
    <x v="2"/>
    <x v="61"/>
    <x v="318"/>
    <s v="C50"/>
    <x v="12"/>
    <n v="43"/>
    <s v="HISTOLOGIA"/>
    <x v="12"/>
    <x v="9"/>
  </r>
  <r>
    <s v="2021-342715"/>
    <x v="4"/>
    <s v="HOSPITAL SAN VICENTE DE PAUL"/>
    <x v="0"/>
    <x v="0"/>
    <x v="68"/>
    <x v="254"/>
    <s v="C73"/>
    <x v="0"/>
    <n v="42"/>
    <s v="HISTOLOGIA"/>
    <x v="0"/>
    <x v="9"/>
  </r>
  <r>
    <s v="2021-341739"/>
    <x v="4"/>
    <s v="HOSPITAL SAN RAFAEL DE ALAJUELA"/>
    <x v="0"/>
    <x v="2"/>
    <x v="3"/>
    <x v="41"/>
    <s v="C50"/>
    <x v="12"/>
    <n v="42"/>
    <s v="HISTOLOGIA"/>
    <x v="12"/>
    <x v="9"/>
  </r>
  <r>
    <s v="2021-344244"/>
    <x v="4"/>
    <s v="HOSPITAL DR. CARLOS LUIS VALVERDE VEGA"/>
    <x v="1"/>
    <x v="2"/>
    <x v="65"/>
    <x v="298"/>
    <s v="C05"/>
    <x v="51"/>
    <n v="43"/>
    <s v="HISTOLOGIA"/>
    <x v="51"/>
    <x v="9"/>
  </r>
  <r>
    <s v="2021-345411"/>
    <x v="4"/>
    <s v="HOSPITAL DR. CARLOS LUIS VALVERDE VEGA"/>
    <x v="1"/>
    <x v="2"/>
    <x v="65"/>
    <x v="240"/>
    <s v="C18"/>
    <x v="16"/>
    <n v="42"/>
    <s v="SOLAMENTE CLINICA"/>
    <x v="16"/>
    <x v="9"/>
  </r>
  <r>
    <s v="2021-347030"/>
    <x v="4"/>
    <s v="HOSPITAL GUAPILES"/>
    <x v="1"/>
    <x v="5"/>
    <x v="56"/>
    <x v="131"/>
    <s v="C44"/>
    <x v="8"/>
    <n v="42"/>
    <s v="HISTOLOGIA"/>
    <x v="8"/>
    <x v="9"/>
  </r>
  <r>
    <s v="2021-349601"/>
    <x v="4"/>
    <s v="HOSPITAL DR. CARLOS LUIS VALVERDE VEGA"/>
    <x v="0"/>
    <x v="2"/>
    <x v="65"/>
    <x v="388"/>
    <s v="C44"/>
    <x v="8"/>
    <n v="43"/>
    <s v="HISTOLOGIA"/>
    <x v="8"/>
    <x v="9"/>
  </r>
  <r>
    <s v="2021-353716"/>
    <x v="4"/>
    <s v="HOSPITAL SAN VICENTE DE PAUL"/>
    <x v="0"/>
    <x v="0"/>
    <x v="27"/>
    <x v="44"/>
    <s v="C50"/>
    <x v="12"/>
    <n v="41"/>
    <s v="HISTOLOGIA"/>
    <x v="12"/>
    <x v="9"/>
  </r>
  <r>
    <s v="2021-347159"/>
    <x v="4"/>
    <s v="HOSPITAL SAN CARLOS"/>
    <x v="1"/>
    <x v="2"/>
    <x v="30"/>
    <x v="47"/>
    <s v="C73"/>
    <x v="0"/>
    <n v="42"/>
    <s v="HISTOLOGIA"/>
    <x v="0"/>
    <x v="9"/>
  </r>
  <r>
    <s v="2021-353678"/>
    <x v="4"/>
    <s v="HOSPITAL DR. ENRIQUE BALTODANO BRICEÃ‘O"/>
    <x v="0"/>
    <x v="4"/>
    <x v="42"/>
    <x v="307"/>
    <s v="C50"/>
    <x v="12"/>
    <n v="42"/>
    <s v="INVESTIGACION CLINICA (ULTRASONIDO, RAYOS X,...)"/>
    <x v="12"/>
    <x v="9"/>
  </r>
  <r>
    <s v="2021-344506"/>
    <x v="4"/>
    <s v="HOSPITAL SAN RAFAEL DE ALAJUELA"/>
    <x v="0"/>
    <x v="2"/>
    <x v="65"/>
    <x v="273"/>
    <s v="C38"/>
    <x v="40"/>
    <n v="42"/>
    <s v="HISTOLOGIA"/>
    <x v="40"/>
    <x v="9"/>
  </r>
  <r>
    <s v="2021-347163"/>
    <x v="4"/>
    <s v="HOSPITAL MEXICO"/>
    <x v="0"/>
    <x v="2"/>
    <x v="61"/>
    <x v="384"/>
    <s v="C50"/>
    <x v="12"/>
    <n v="41"/>
    <s v="CIRUGIA / AUTOPSIA EXPLORATORIA"/>
    <x v="12"/>
    <x v="9"/>
  </r>
  <r>
    <s v="2021-339701"/>
    <x v="4"/>
    <s v="HOSPITAL  HOTEL LA CATOLICA, CLÃNICA"/>
    <x v="1"/>
    <x v="2"/>
    <x v="67"/>
    <x v="232"/>
    <s v="C44"/>
    <x v="8"/>
    <n v="41"/>
    <s v="CIRUGIA / AUTOPSIA EXPLORATORIA"/>
    <x v="8"/>
    <x v="9"/>
  </r>
  <r>
    <s v="2021-340024"/>
    <x v="4"/>
    <s v="HOSPITAL SAN RAFAEL DE ALAJUELA"/>
    <x v="1"/>
    <x v="2"/>
    <x v="3"/>
    <x v="4"/>
    <s v="C62"/>
    <x v="22"/>
    <n v="41"/>
    <s v="CIRUGIA / AUTOPSIA EXPLORATORIA"/>
    <x v="22"/>
    <x v="9"/>
  </r>
  <r>
    <s v="2021-348428"/>
    <x v="4"/>
    <s v="HOSPITAL SAN RAFAEL DE ALAJUELA"/>
    <x v="1"/>
    <x v="2"/>
    <x v="8"/>
    <x v="374"/>
    <s v="C44"/>
    <x v="8"/>
    <n v="41"/>
    <s v="HISTOLOGIA"/>
    <x v="8"/>
    <x v="9"/>
  </r>
  <r>
    <s v="2021-346839"/>
    <x v="4"/>
    <s v="HOSPITAL SAN RAFAEL DE ALAJUELA"/>
    <x v="1"/>
    <x v="2"/>
    <x v="3"/>
    <x v="40"/>
    <s v="C16"/>
    <x v="4"/>
    <n v="41"/>
    <s v="INVESTIGACION CLINICA (ULTRASONIDO, RAYOS X,...)"/>
    <x v="4"/>
    <x v="9"/>
  </r>
  <r>
    <s v="2021-345460"/>
    <x v="4"/>
    <s v="HOSPITAL SAN RAFAEL DE ALAJUELA"/>
    <x v="0"/>
    <x v="2"/>
    <x v="3"/>
    <x v="8"/>
    <s v="C85"/>
    <x v="16"/>
    <n v="42"/>
    <s v="HISTOLOGIA"/>
    <x v="16"/>
    <x v="9"/>
  </r>
  <r>
    <s v="2021-344648"/>
    <x v="4"/>
    <s v="HOSPITAL SAN RAFAEL DE ALAJUELA"/>
    <x v="1"/>
    <x v="2"/>
    <x v="3"/>
    <x v="16"/>
    <s v="C44"/>
    <x v="8"/>
    <n v="41"/>
    <s v="HISTOLOGIA"/>
    <x v="8"/>
    <x v="9"/>
  </r>
  <r>
    <s v="2021-346770"/>
    <x v="4"/>
    <s v="HOSPITAL SAN RAFAEL DE ALAJUELA"/>
    <x v="1"/>
    <x v="2"/>
    <x v="3"/>
    <x v="16"/>
    <s v="C47"/>
    <x v="58"/>
    <n v="41"/>
    <s v="INVESTIGACION CLINICA (ULTRASONIDO, RAYOS X,...)"/>
    <x v="58"/>
    <x v="9"/>
  </r>
  <r>
    <s v="2021-348478"/>
    <x v="4"/>
    <s v="HOSPITAL DR. CARLOS LUIS VALVERDE VEGA"/>
    <x v="0"/>
    <x v="2"/>
    <x v="65"/>
    <x v="366"/>
    <s v="C16"/>
    <x v="4"/>
    <n v="41"/>
    <s v="SOLAMENTE CLINICA"/>
    <x v="4"/>
    <x v="9"/>
  </r>
  <r>
    <s v="2021-353258"/>
    <x v="4"/>
    <s v="HOSPITAL DR. MAX PERALTA JIMENEZ"/>
    <x v="1"/>
    <x v="7"/>
    <x v="29"/>
    <x v="46"/>
    <s v="C61"/>
    <x v="5"/>
    <n v="46"/>
    <s v="HISTOLOGIA"/>
    <x v="5"/>
    <x v="4"/>
  </r>
  <r>
    <s v="2021-343255"/>
    <x v="4"/>
    <s v="HOSPITAL SAN CARLOS"/>
    <x v="0"/>
    <x v="2"/>
    <x v="30"/>
    <x v="47"/>
    <s v="C73"/>
    <x v="0"/>
    <n v="41"/>
    <s v="HISTOLOGIA"/>
    <x v="0"/>
    <x v="9"/>
  </r>
  <r>
    <s v="2021-339707"/>
    <x v="4"/>
    <s v="HOSPITAL SAN RAFAEL DE ALAJUELA"/>
    <x v="1"/>
    <x v="2"/>
    <x v="61"/>
    <x v="162"/>
    <s v="C44"/>
    <x v="8"/>
    <n v="40"/>
    <s v="HISTOLOGIA"/>
    <x v="8"/>
    <x v="9"/>
  </r>
  <r>
    <s v="2021-351183"/>
    <x v="4"/>
    <s v="HOSPITAL DR. CARLOS LUIS VALVERDE VEGA"/>
    <x v="0"/>
    <x v="2"/>
    <x v="65"/>
    <x v="171"/>
    <s v="C50"/>
    <x v="12"/>
    <n v="41"/>
    <s v="HISTOLOGIA"/>
    <x v="12"/>
    <x v="9"/>
  </r>
  <r>
    <s v="2021-341864"/>
    <x v="4"/>
    <s v="HOSPITAL DR. CARLOS LUIS VALVERDE VEGA"/>
    <x v="1"/>
    <x v="2"/>
    <x v="65"/>
    <x v="286"/>
    <s v="C44"/>
    <x v="8"/>
    <n v="40"/>
    <s v="HISTOLOGIA"/>
    <x v="8"/>
    <x v="9"/>
  </r>
  <r>
    <s v="2021-344379"/>
    <x v="4"/>
    <s v="HOSPITAL SAN RAFAEL DE ALAJUELA"/>
    <x v="0"/>
    <x v="2"/>
    <x v="8"/>
    <x v="36"/>
    <s v="C25"/>
    <x v="21"/>
    <n v="41"/>
    <s v="HISTOLOGIA"/>
    <x v="21"/>
    <x v="9"/>
  </r>
  <r>
    <s v="2021-343807"/>
    <x v="4"/>
    <s v="HOSPITAL SAN RAFAEL DE ALAJUELA"/>
    <x v="0"/>
    <x v="2"/>
    <x v="3"/>
    <x v="7"/>
    <s v="C56"/>
    <x v="2"/>
    <n v="40"/>
    <s v="CIRUGIA / AUTOPSIA EXPLORATORIA"/>
    <x v="2"/>
    <x v="9"/>
  </r>
  <r>
    <s v="2021-347546"/>
    <x v="4"/>
    <s v="HOSPITAL SAN CARLOS"/>
    <x v="0"/>
    <x v="1"/>
    <x v="46"/>
    <x v="189"/>
    <s v="C50"/>
    <x v="12"/>
    <n v="40"/>
    <s v="HISTOLOGIA"/>
    <x v="12"/>
    <x v="9"/>
  </r>
  <r>
    <s v="2021-346132"/>
    <x v="4"/>
    <s v="HOSPITAL SAN CARLOS"/>
    <x v="0"/>
    <x v="2"/>
    <x v="30"/>
    <x v="47"/>
    <s v="C53"/>
    <x v="10"/>
    <n v="40"/>
    <s v="HISTOLOGIA"/>
    <x v="10"/>
    <x v="9"/>
  </r>
  <r>
    <s v="2021-344490"/>
    <x v="4"/>
    <s v="HOSPITAL DR. CARLOS LUIS VALVERDE VEGA"/>
    <x v="0"/>
    <x v="2"/>
    <x v="65"/>
    <x v="194"/>
    <s v="C73"/>
    <x v="0"/>
    <n v="40"/>
    <s v="HISTOLOGIA"/>
    <x v="0"/>
    <x v="9"/>
  </r>
  <r>
    <s v="2021-348714"/>
    <x v="4"/>
    <s v="HOSPITAL SAN CARLOS"/>
    <x v="1"/>
    <x v="2"/>
    <x v="28"/>
    <x v="300"/>
    <s v="C44"/>
    <x v="8"/>
    <n v="40"/>
    <s v="HISTOLOGIA"/>
    <x v="8"/>
    <x v="9"/>
  </r>
  <r>
    <s v="2021-350474"/>
    <x v="4"/>
    <s v="HOSPITAL RAFAEL ANGEL CALDERON GUARDIA"/>
    <x v="0"/>
    <x v="5"/>
    <x v="13"/>
    <x v="415"/>
    <s v="C50"/>
    <x v="12"/>
    <n v="40"/>
    <s v="HISTOLOGIA"/>
    <x v="12"/>
    <x v="9"/>
  </r>
  <r>
    <s v="2021-345825"/>
    <x v="4"/>
    <s v="HOSPITAL SAN RAFAEL DE ALAJUELA"/>
    <x v="0"/>
    <x v="2"/>
    <x v="3"/>
    <x v="41"/>
    <s v="C44"/>
    <x v="8"/>
    <n v="40"/>
    <s v="HISTOLOGIA"/>
    <x v="8"/>
    <x v="9"/>
  </r>
  <r>
    <s v="2021-344157"/>
    <x v="4"/>
    <s v="HOSPITAL MEXICO"/>
    <x v="0"/>
    <x v="3"/>
    <x v="76"/>
    <x v="281"/>
    <s v="C37"/>
    <x v="63"/>
    <n v="40"/>
    <s v="CIRUGIA / AUTOPSIA EXPLORATORIA"/>
    <x v="63"/>
    <x v="9"/>
  </r>
  <r>
    <s v="2021-345516"/>
    <x v="4"/>
    <s v="HOSPITAL MEXICO"/>
    <x v="0"/>
    <x v="2"/>
    <x v="3"/>
    <x v="69"/>
    <s v="C50"/>
    <x v="12"/>
    <n v="39"/>
    <s v="CIRUGIA / AUTOPSIA EXPLORATORIA"/>
    <x v="12"/>
    <x v="2"/>
  </r>
  <r>
    <s v="2021-339708"/>
    <x v="4"/>
    <s v="HOSPITAL SAN RAFAEL DE ALAJUELA"/>
    <x v="0"/>
    <x v="2"/>
    <x v="3"/>
    <x v="7"/>
    <s v="C73"/>
    <x v="0"/>
    <n v="39"/>
    <s v="HISTOLOGIA"/>
    <x v="0"/>
    <x v="2"/>
  </r>
  <r>
    <s v="2021-343703"/>
    <x v="4"/>
    <s v="HOSPITAL DR. CARLOS LUIS VALVERDE VEGA"/>
    <x v="1"/>
    <x v="2"/>
    <x v="65"/>
    <x v="286"/>
    <s v="C44"/>
    <x v="8"/>
    <n v="39"/>
    <s v="HISTOLOGIA"/>
    <x v="8"/>
    <x v="2"/>
  </r>
  <r>
    <s v="2021-341037"/>
    <x v="4"/>
    <s v="HOSPITAL SAN CARLOS"/>
    <x v="1"/>
    <x v="2"/>
    <x v="30"/>
    <x v="277"/>
    <s v="C44"/>
    <x v="8"/>
    <n v="39"/>
    <s v="HISTOLOGIA"/>
    <x v="8"/>
    <x v="2"/>
  </r>
  <r>
    <s v="2021-362528"/>
    <x v="4"/>
    <s v="HOSPITAL SAN RAFAEL DE ALAJUELA"/>
    <x v="1"/>
    <x v="2"/>
    <x v="8"/>
    <x v="266"/>
    <s v="C17"/>
    <x v="44"/>
    <n v="40"/>
    <s v="HISTOLOGIA"/>
    <x v="44"/>
    <x v="9"/>
  </r>
  <r>
    <s v="2021-362453"/>
    <x v="4"/>
    <s v="HOSPITAL MEXICO"/>
    <x v="1"/>
    <x v="2"/>
    <x v="38"/>
    <x v="62"/>
    <s v="C85"/>
    <x v="6"/>
    <n v="39"/>
    <s v="HISTOLOGIA"/>
    <x v="6"/>
    <x v="2"/>
  </r>
  <r>
    <s v="2021-339855"/>
    <x v="4"/>
    <s v="HOSPITAL SAN RAFAEL DE ALAJUELA"/>
    <x v="0"/>
    <x v="2"/>
    <x v="3"/>
    <x v="69"/>
    <s v="C56"/>
    <x v="2"/>
    <n v="39"/>
    <s v="HISTOLOGIA"/>
    <x v="2"/>
    <x v="2"/>
  </r>
  <r>
    <s v="2021-347271"/>
    <x v="4"/>
    <s v="HOSPITAL DR. CARLOS LUIS VALVERDE VEGA"/>
    <x v="0"/>
    <x v="2"/>
    <x v="65"/>
    <x v="240"/>
    <s v="C73"/>
    <x v="0"/>
    <n v="39"/>
    <s v="HISTOLOGIA"/>
    <x v="0"/>
    <x v="2"/>
  </r>
  <r>
    <s v="2021-344332"/>
    <x v="4"/>
    <s v="HOSPITAL MEXICO"/>
    <x v="0"/>
    <x v="2"/>
    <x v="28"/>
    <x v="274"/>
    <s v="C16"/>
    <x v="4"/>
    <n v="39"/>
    <s v="INVESTIGACION CLINICA (ULTRASONIDO, RAYOS X,...)"/>
    <x v="4"/>
    <x v="2"/>
  </r>
  <r>
    <s v="2021-341938"/>
    <x v="4"/>
    <s v="HOSPITAL DR. ENRIQUE BALTODANO BRICEÃ‘O"/>
    <x v="1"/>
    <x v="4"/>
    <x v="36"/>
    <x v="59"/>
    <s v="C46"/>
    <x v="8"/>
    <n v="39"/>
    <s v="INVESTIGACION CLINICA (ULTRASONIDO, RAYOS X,...)"/>
    <x v="8"/>
    <x v="2"/>
  </r>
  <r>
    <s v="2021-340260"/>
    <x v="4"/>
    <s v="HOSPITAL SAN RAFAEL DE ALAJUELA"/>
    <x v="0"/>
    <x v="2"/>
    <x v="3"/>
    <x v="8"/>
    <s v="C53"/>
    <x v="10"/>
    <n v="39"/>
    <s v="HISTOLOGIA"/>
    <x v="10"/>
    <x v="2"/>
  </r>
  <r>
    <s v="2021-342441"/>
    <x v="4"/>
    <s v="HOSPITAL SAN JUAN DE DIOS"/>
    <x v="1"/>
    <x v="1"/>
    <x v="32"/>
    <x v="51"/>
    <s v="C71"/>
    <x v="36"/>
    <n v="39"/>
    <s v="HISTOLOGIA"/>
    <x v="36"/>
    <x v="2"/>
  </r>
  <r>
    <s v="2021-340456"/>
    <x v="4"/>
    <s v="HOSPITAL DR. CARLOS LUIS VALVERDE VEGA"/>
    <x v="0"/>
    <x v="2"/>
    <x v="65"/>
    <x v="194"/>
    <s v="C44"/>
    <x v="8"/>
    <n v="39"/>
    <s v="HISTOLOGIA"/>
    <x v="8"/>
    <x v="2"/>
  </r>
  <r>
    <s v="2021-342198"/>
    <x v="4"/>
    <s v="HOSPITAL SAN VICENTE DE PAUL"/>
    <x v="1"/>
    <x v="0"/>
    <x v="7"/>
    <x v="10"/>
    <s v="C02"/>
    <x v="29"/>
    <n v="39"/>
    <s v="SOLAMENTE CLINICA"/>
    <x v="29"/>
    <x v="2"/>
  </r>
  <r>
    <s v="2021-342982"/>
    <x v="4"/>
    <s v="HOSPITAL SAN VICENTE DE PAUL"/>
    <x v="0"/>
    <x v="0"/>
    <x v="0"/>
    <x v="0"/>
    <s v="C73"/>
    <x v="0"/>
    <n v="39"/>
    <s v="SOLAMENTE CLINICA"/>
    <x v="0"/>
    <x v="2"/>
  </r>
  <r>
    <s v="2021-348245"/>
    <x v="4"/>
    <s v="HOSPITAL SAN CARLOS"/>
    <x v="1"/>
    <x v="2"/>
    <x v="30"/>
    <x v="47"/>
    <s v="C64"/>
    <x v="23"/>
    <n v="39"/>
    <s v="HISTOLOGIA"/>
    <x v="23"/>
    <x v="2"/>
  </r>
  <r>
    <s v="2021-342325"/>
    <x v="4"/>
    <s v="HOSPITAL LOS CHILES"/>
    <x v="1"/>
    <x v="2"/>
    <x v="82"/>
    <x v="342"/>
    <s v="C73"/>
    <x v="0"/>
    <n v="39"/>
    <s v="CIRUGIA / AUTOPSIA EXPLORATORIA"/>
    <x v="0"/>
    <x v="2"/>
  </r>
  <r>
    <s v="2021-344487"/>
    <x v="4"/>
    <s v="HOSPITAL LOS CHILES"/>
    <x v="0"/>
    <x v="2"/>
    <x v="82"/>
    <x v="367"/>
    <s v="C73"/>
    <x v="0"/>
    <n v="38"/>
    <s v="INVESTIGACION CLINICA (ULTRASONIDO, RAYOS X,...)"/>
    <x v="0"/>
    <x v="2"/>
  </r>
  <r>
    <s v="2021-362114"/>
    <x v="4"/>
    <s v="HOSPITAL SAN CARLOS"/>
    <x v="0"/>
    <x v="2"/>
    <x v="30"/>
    <x v="277"/>
    <s v="C50"/>
    <x v="12"/>
    <n v="39"/>
    <s v="HISTOLOGIA"/>
    <x v="12"/>
    <x v="2"/>
  </r>
  <r>
    <s v="2021-349137"/>
    <x v="4"/>
    <s v="HOSPITAL SAN JUAN DE DIOS"/>
    <x v="0"/>
    <x v="1"/>
    <x v="32"/>
    <x v="51"/>
    <s v="C50"/>
    <x v="12"/>
    <n v="39"/>
    <s v="HISTOLOGIA"/>
    <x v="12"/>
    <x v="2"/>
  </r>
  <r>
    <s v="2021-341960"/>
    <x v="4"/>
    <s v="HOSPITAL MEXICO"/>
    <x v="0"/>
    <x v="2"/>
    <x v="65"/>
    <x v="297"/>
    <s v="C53"/>
    <x v="10"/>
    <n v="39"/>
    <s v="HISTOLOGIA"/>
    <x v="10"/>
    <x v="2"/>
  </r>
  <r>
    <s v="2021-348635"/>
    <x v="4"/>
    <s v="HOSPITAL SAN VICENTE DE PAUL"/>
    <x v="0"/>
    <x v="0"/>
    <x v="0"/>
    <x v="0"/>
    <s v="C53"/>
    <x v="10"/>
    <n v="38"/>
    <s v="SOLAMENTE CLINICA"/>
    <x v="10"/>
    <x v="2"/>
  </r>
  <r>
    <s v="2021-341971"/>
    <x v="4"/>
    <s v="HOSPITAL SAN RAFAEL DE ALAJUELA"/>
    <x v="1"/>
    <x v="2"/>
    <x v="3"/>
    <x v="16"/>
    <s v="C18"/>
    <x v="16"/>
    <n v="39"/>
    <s v="CIRUGIA / AUTOPSIA EXPLORATORIA"/>
    <x v="16"/>
    <x v="2"/>
  </r>
  <r>
    <s v="2021-346314"/>
    <x v="4"/>
    <s v="HOSPITAL DR. CARLOS LUIS VALVERDE VEGA"/>
    <x v="0"/>
    <x v="2"/>
    <x v="65"/>
    <x v="229"/>
    <s v="C50"/>
    <x v="12"/>
    <n v="38"/>
    <s v="HISTOLOGIA"/>
    <x v="12"/>
    <x v="2"/>
  </r>
  <r>
    <s v="2021-345461"/>
    <x v="4"/>
    <s v="HOSPITAL SAN JUAN DE DIOS"/>
    <x v="0"/>
    <x v="1"/>
    <x v="47"/>
    <x v="103"/>
    <s v="C73"/>
    <x v="0"/>
    <n v="38"/>
    <s v="HISTOLOGIA"/>
    <x v="0"/>
    <x v="2"/>
  </r>
  <r>
    <s v="2021-346793"/>
    <x v="4"/>
    <s v="HOSPITAL DR. CARLOS LUIS VALVERDE VEGA"/>
    <x v="1"/>
    <x v="2"/>
    <x v="67"/>
    <x v="350"/>
    <s v="C18"/>
    <x v="16"/>
    <n v="38"/>
    <s v="HISTOLOGIA"/>
    <x v="16"/>
    <x v="2"/>
  </r>
  <r>
    <s v="2021-341093"/>
    <x v="4"/>
    <s v="HOSPITAL MEXICO"/>
    <x v="0"/>
    <x v="3"/>
    <x v="17"/>
    <x v="364"/>
    <s v="C50"/>
    <x v="12"/>
    <n v="38"/>
    <s v="HISTOLOGIA"/>
    <x v="12"/>
    <x v="2"/>
  </r>
  <r>
    <s v="2021-343866"/>
    <x v="4"/>
    <s v="HOSPITAL SAN RAFAEL DE ALAJUELA"/>
    <x v="0"/>
    <x v="6"/>
    <x v="19"/>
    <x v="30"/>
    <s v="C53"/>
    <x v="10"/>
    <n v="38"/>
    <s v="HISTOLOGIA"/>
    <x v="10"/>
    <x v="2"/>
  </r>
  <r>
    <s v="2021-346215"/>
    <x v="4"/>
    <s v="HOSPITAL DR. CARLOS LUIS VALVERDE VEGA"/>
    <x v="0"/>
    <x v="2"/>
    <x v="65"/>
    <x v="297"/>
    <s v="C44"/>
    <x v="8"/>
    <n v="37"/>
    <s v="HISTOLOGIA"/>
    <x v="8"/>
    <x v="2"/>
  </r>
  <r>
    <s v="2021-346353"/>
    <x v="4"/>
    <s v="HOSPITAL SAN RAFAEL DE ALAJUELA"/>
    <x v="0"/>
    <x v="2"/>
    <x v="3"/>
    <x v="40"/>
    <s v="C44"/>
    <x v="8"/>
    <n v="37"/>
    <s v="HISTOLOGIA"/>
    <x v="8"/>
    <x v="2"/>
  </r>
  <r>
    <s v="2021-343513"/>
    <x v="4"/>
    <s v="HOSPITAL  HOTEL LA CATOLICA, CLÃNICA"/>
    <x v="1"/>
    <x v="2"/>
    <x v="3"/>
    <x v="4"/>
    <s v="C44"/>
    <x v="8"/>
    <n v="37"/>
    <s v="CIRUGIA / AUTOPSIA EXPLORATORIA"/>
    <x v="8"/>
    <x v="2"/>
  </r>
  <r>
    <s v="2021-342575"/>
    <x v="4"/>
    <s v="HOSPITAL SAN CARLOS"/>
    <x v="0"/>
    <x v="2"/>
    <x v="30"/>
    <x v="263"/>
    <s v="C73"/>
    <x v="0"/>
    <n v="37"/>
    <s v="HISTOLOGIA"/>
    <x v="0"/>
    <x v="2"/>
  </r>
  <r>
    <s v="2021-347322"/>
    <x v="4"/>
    <s v="HOSPITAL DR. CARLOS LUIS VALVERDE VEGA"/>
    <x v="0"/>
    <x v="2"/>
    <x v="39"/>
    <x v="292"/>
    <s v="C53"/>
    <x v="10"/>
    <n v="37"/>
    <s v="HISTOLOGIA"/>
    <x v="10"/>
    <x v="2"/>
  </r>
  <r>
    <s v="2021-349685"/>
    <x v="4"/>
    <s v="HOSPITAL MONSEÃ‘OR SANABRIA"/>
    <x v="1"/>
    <x v="2"/>
    <x v="61"/>
    <x v="368"/>
    <s v="C73"/>
    <x v="0"/>
    <n v="37"/>
    <s v="HISTOLOGIA"/>
    <x v="0"/>
    <x v="2"/>
  </r>
  <r>
    <s v="2021-344030"/>
    <x v="4"/>
    <s v="HOSPITAL SAN VICENTE DE PAUL"/>
    <x v="1"/>
    <x v="0"/>
    <x v="10"/>
    <x v="15"/>
    <s v="C00"/>
    <x v="42"/>
    <n v="36"/>
    <s v="SOLAMENTE CLINICA"/>
    <x v="42"/>
    <x v="2"/>
  </r>
  <r>
    <s v="2021-357882"/>
    <x v="4"/>
    <s v="HOSPITAL SAN CARLOS"/>
    <x v="1"/>
    <x v="2"/>
    <x v="30"/>
    <x v="47"/>
    <s v="C20"/>
    <x v="13"/>
    <n v="36"/>
    <s v="HISTOLOGIA"/>
    <x v="13"/>
    <x v="2"/>
  </r>
  <r>
    <s v="2021-346775"/>
    <x v="4"/>
    <s v="HOSPITAL RAFAEL ANGEL CALDERON GUARDIA"/>
    <x v="0"/>
    <x v="1"/>
    <x v="2"/>
    <x v="79"/>
    <s v="C53"/>
    <x v="10"/>
    <n v="36"/>
    <s v="HISTOLOGIA"/>
    <x v="10"/>
    <x v="2"/>
  </r>
  <r>
    <s v="2021-347022"/>
    <x v="4"/>
    <s v="HOSPITAL MEXICO"/>
    <x v="0"/>
    <x v="2"/>
    <x v="30"/>
    <x v="277"/>
    <s v="C53"/>
    <x v="10"/>
    <n v="37"/>
    <s v="INVESTIGACION CLINICA (ULTRASONIDO, RAYOS X,...)"/>
    <x v="10"/>
    <x v="2"/>
  </r>
  <r>
    <s v="2021-357998"/>
    <x v="4"/>
    <s v="HOSPITAL SAN VICENTE DE PAUL"/>
    <x v="0"/>
    <x v="0"/>
    <x v="16"/>
    <x v="72"/>
    <s v="C81"/>
    <x v="6"/>
    <n v="37"/>
    <s v="HISTOLOGIA"/>
    <x v="6"/>
    <x v="2"/>
  </r>
  <r>
    <s v="2021-341781"/>
    <x v="4"/>
    <s v="HOSPITAL RAFAEL ANGEL CALDERON GUARDIA"/>
    <x v="0"/>
    <x v="1"/>
    <x v="46"/>
    <x v="159"/>
    <s v="C73"/>
    <x v="0"/>
    <n v="36"/>
    <s v="HISTOLOGIA"/>
    <x v="0"/>
    <x v="2"/>
  </r>
  <r>
    <s v="2021-345206"/>
    <x v="4"/>
    <s v="HOSPITAL SAN RAFAEL DE ALAJUELA"/>
    <x v="0"/>
    <x v="2"/>
    <x v="3"/>
    <x v="41"/>
    <s v="C44"/>
    <x v="8"/>
    <n v="36"/>
    <s v="HISTOLOGIA"/>
    <x v="8"/>
    <x v="2"/>
  </r>
  <r>
    <s v="2021-345937"/>
    <x v="4"/>
    <s v="HOSPITAL SAN VICENTE DE PAUL"/>
    <x v="0"/>
    <x v="0"/>
    <x v="10"/>
    <x v="15"/>
    <s v="C08"/>
    <x v="9"/>
    <n v="36"/>
    <s v="SOLAMENTE CLINICA"/>
    <x v="9"/>
    <x v="2"/>
  </r>
  <r>
    <s v="2021-347192"/>
    <x v="4"/>
    <s v="HOSPITAL SAN CARLOS"/>
    <x v="0"/>
    <x v="2"/>
    <x v="30"/>
    <x v="150"/>
    <s v="C44"/>
    <x v="8"/>
    <n v="36"/>
    <s v="HISTOLOGIA"/>
    <x v="8"/>
    <x v="2"/>
  </r>
  <r>
    <s v="2021-348416"/>
    <x v="4"/>
    <s v="HOSPITAL SAN RAFAEL DE ALAJUELA"/>
    <x v="0"/>
    <x v="2"/>
    <x v="3"/>
    <x v="48"/>
    <s v="C56"/>
    <x v="2"/>
    <n v="36"/>
    <s v="HISTOLOGIA"/>
    <x v="2"/>
    <x v="2"/>
  </r>
  <r>
    <s v="2021-340324"/>
    <x v="4"/>
    <s v="HOSPITAL RAFAEL ANGEL CALDERON GUARDIA"/>
    <x v="1"/>
    <x v="2"/>
    <x v="30"/>
    <x v="263"/>
    <s v="C50"/>
    <x v="12"/>
    <n v="35"/>
    <s v="HISTOLOGIA"/>
    <x v="12"/>
    <x v="2"/>
  </r>
  <r>
    <s v="2021-346029"/>
    <x v="4"/>
    <s v="HOSPITAL SAN JUAN DE DIOS"/>
    <x v="0"/>
    <x v="1"/>
    <x v="2"/>
    <x v="2"/>
    <s v="C53"/>
    <x v="10"/>
    <n v="35"/>
    <s v="HISTOLOGIA"/>
    <x v="10"/>
    <x v="2"/>
  </r>
  <r>
    <s v="2021-340350"/>
    <x v="4"/>
    <s v="HOSPITAL SAN RAFAEL DE ALAJUELA"/>
    <x v="0"/>
    <x v="6"/>
    <x v="19"/>
    <x v="30"/>
    <s v="C53"/>
    <x v="10"/>
    <n v="35"/>
    <s v="HISTOLOGIA"/>
    <x v="10"/>
    <x v="2"/>
  </r>
  <r>
    <s v="2021-323093"/>
    <x v="4"/>
    <s v="HOSPITAL RAFAEL ANGEL CALDERON GUARDIA"/>
    <x v="1"/>
    <x v="5"/>
    <x v="70"/>
    <x v="451"/>
    <s v="C71"/>
    <x v="36"/>
    <n v="35"/>
    <s v="HISTOLOGIA"/>
    <x v="36"/>
    <x v="2"/>
  </r>
  <r>
    <s v="2021-355589"/>
    <x v="4"/>
    <s v="HOSPITAL SAN RAFAEL DE ALAJUELA"/>
    <x v="0"/>
    <x v="2"/>
    <x v="59"/>
    <x v="143"/>
    <s v="C53"/>
    <x v="10"/>
    <n v="36"/>
    <s v="HISTOLOGIA"/>
    <x v="10"/>
    <x v="2"/>
  </r>
  <r>
    <s v="2021-340426"/>
    <x v="4"/>
    <s v="HOSPITAL SAN JUAN DE DIOS"/>
    <x v="0"/>
    <x v="0"/>
    <x v="31"/>
    <x v="193"/>
    <s v="C24"/>
    <x v="18"/>
    <n v="39"/>
    <s v="INVESTIGACION CLINICA (ULTRASONIDO, RAYOS X,...)"/>
    <x v="18"/>
    <x v="2"/>
  </r>
  <r>
    <s v="2021-339338"/>
    <x v="4"/>
    <s v="HOSPITAL DR. CARLOS LUIS VALVERDE VEGA"/>
    <x v="0"/>
    <x v="2"/>
    <x v="65"/>
    <x v="273"/>
    <s v="C53"/>
    <x v="10"/>
    <n v="35"/>
    <s v="SOLAMENTE CLINICA"/>
    <x v="10"/>
    <x v="2"/>
  </r>
  <r>
    <s v="2021-342233"/>
    <x v="4"/>
    <s v="HOSPITAL MEXICO"/>
    <x v="0"/>
    <x v="2"/>
    <x v="28"/>
    <x v="45"/>
    <s v="C54"/>
    <x v="24"/>
    <n v="36"/>
    <s v="CIRUGIA / AUTOPSIA EXPLORATORIA"/>
    <x v="24"/>
    <x v="2"/>
  </r>
  <r>
    <s v="2021-344926"/>
    <x v="4"/>
    <s v="HOSPITAL SAN CARLOS"/>
    <x v="0"/>
    <x v="2"/>
    <x v="30"/>
    <x v="47"/>
    <s v="C53"/>
    <x v="10"/>
    <n v="35"/>
    <s v="HISTOLOGIA"/>
    <x v="10"/>
    <x v="2"/>
  </r>
  <r>
    <s v="2021-345569"/>
    <x v="4"/>
    <s v="HOSPITAL DR. ENRIQUE BALTODANO BRICEÃ‘O"/>
    <x v="0"/>
    <x v="2"/>
    <x v="78"/>
    <x v="393"/>
    <s v="C51"/>
    <x v="38"/>
    <n v="35"/>
    <s v="INVESTIGACION CLINICA (ULTRASONIDO, RAYOS X,...)"/>
    <x v="38"/>
    <x v="2"/>
  </r>
  <r>
    <s v="2021-349842"/>
    <x v="4"/>
    <s v="HOSPITAL SAN RAFAEL DE ALAJUELA"/>
    <x v="0"/>
    <x v="6"/>
    <x v="19"/>
    <x v="30"/>
    <s v="C53"/>
    <x v="10"/>
    <n v="35"/>
    <s v="HISTOLOGIA"/>
    <x v="10"/>
    <x v="2"/>
  </r>
  <r>
    <s v="2021-342779"/>
    <x v="4"/>
    <s v="HOSPITAL SAN CARLOS"/>
    <x v="0"/>
    <x v="2"/>
    <x v="30"/>
    <x v="47"/>
    <s v="C53"/>
    <x v="10"/>
    <n v="34"/>
    <s v="HISTOLOGIA"/>
    <x v="10"/>
    <x v="11"/>
  </r>
  <r>
    <s v="2021-342966"/>
    <x v="4"/>
    <s v="HOSPITAL SAN VICENTE DE PAUL"/>
    <x v="1"/>
    <x v="0"/>
    <x v="31"/>
    <x v="49"/>
    <s v="C62"/>
    <x v="22"/>
    <n v="34"/>
    <s v="SOLAMENTE CLINICA"/>
    <x v="22"/>
    <x v="11"/>
  </r>
  <r>
    <s v="2021-342954"/>
    <x v="4"/>
    <s v="HOSPITAL SAN RAFAEL DE ALAJUELA"/>
    <x v="0"/>
    <x v="2"/>
    <x v="3"/>
    <x v="41"/>
    <s v="C73"/>
    <x v="0"/>
    <n v="34"/>
    <s v="HISTOLOGIA"/>
    <x v="0"/>
    <x v="11"/>
  </r>
  <r>
    <s v="2021-347498"/>
    <x v="4"/>
    <s v="HOSPITAL LOS CHILES"/>
    <x v="0"/>
    <x v="2"/>
    <x v="82"/>
    <x v="342"/>
    <s v="C92"/>
    <x v="1"/>
    <n v="34"/>
    <s v="HISTOLOGIA"/>
    <x v="1"/>
    <x v="11"/>
  </r>
  <r>
    <s v="2021-340713"/>
    <x v="4"/>
    <s v="HOSPITAL DR. TONY FACIO CASTRO"/>
    <x v="0"/>
    <x v="5"/>
    <x v="56"/>
    <x v="132"/>
    <s v="C53"/>
    <x v="10"/>
    <n v="34"/>
    <s v="SOLAMENTE CLINICA"/>
    <x v="10"/>
    <x v="11"/>
  </r>
  <r>
    <s v="2021-362557"/>
    <x v="4"/>
    <s v="HOSPITAL MEXICO"/>
    <x v="0"/>
    <x v="1"/>
    <x v="1"/>
    <x v="288"/>
    <s v="C50"/>
    <x v="12"/>
    <n v="34"/>
    <s v="CIRUGIA / AUTOPSIA EXPLORATORIA"/>
    <x v="12"/>
    <x v="11"/>
  </r>
  <r>
    <s v="2021-342833"/>
    <x v="4"/>
    <s v="HOSPITAL DR. CARLOS LUIS VALVERDE VEGA"/>
    <x v="1"/>
    <x v="2"/>
    <x v="65"/>
    <x v="194"/>
    <s v="C62"/>
    <x v="22"/>
    <n v="33"/>
    <s v="HISTOLOGIA"/>
    <x v="22"/>
    <x v="11"/>
  </r>
  <r>
    <s v="2021-346863"/>
    <x v="4"/>
    <s v="HOSPITAL LOS CHILES"/>
    <x v="0"/>
    <x v="2"/>
    <x v="30"/>
    <x v="150"/>
    <s v="C73"/>
    <x v="0"/>
    <n v="34"/>
    <s v="INVESTIGACION CLINICA (ULTRASONIDO, RAYOS X,...)"/>
    <x v="0"/>
    <x v="11"/>
  </r>
  <r>
    <s v="2021-343436"/>
    <x v="4"/>
    <s v="HOSPITAL MEXICO"/>
    <x v="0"/>
    <x v="2"/>
    <x v="3"/>
    <x v="4"/>
    <s v="C53"/>
    <x v="10"/>
    <n v="33"/>
    <s v="CIRUGIA / AUTOPSIA EXPLORATORIA"/>
    <x v="10"/>
    <x v="11"/>
  </r>
  <r>
    <s v="2021-343880"/>
    <x v="4"/>
    <s v="HOSPITAL SAN RAFAEL DE ALAJUELA"/>
    <x v="1"/>
    <x v="2"/>
    <x v="65"/>
    <x v="194"/>
    <s v="C62"/>
    <x v="22"/>
    <n v="33"/>
    <s v="HISTOLOGIA"/>
    <x v="22"/>
    <x v="11"/>
  </r>
  <r>
    <s v="2021-345102"/>
    <x v="4"/>
    <s v="HOSPITAL SAN CARLOS"/>
    <x v="1"/>
    <x v="2"/>
    <x v="30"/>
    <x v="277"/>
    <s v="C64"/>
    <x v="23"/>
    <n v="32"/>
    <s v="HISTOLOGIA"/>
    <x v="23"/>
    <x v="11"/>
  </r>
  <r>
    <s v="2021-344521"/>
    <x v="4"/>
    <s v="HOSPITAL SAN CARLOS"/>
    <x v="0"/>
    <x v="2"/>
    <x v="38"/>
    <x v="62"/>
    <s v="C53"/>
    <x v="10"/>
    <n v="32"/>
    <s v="HISTOLOGIA"/>
    <x v="10"/>
    <x v="11"/>
  </r>
  <r>
    <s v="2021-349774"/>
    <x v="4"/>
    <s v="HOSPITAL DR. CARLOS LUIS VALVERDE VEGA"/>
    <x v="1"/>
    <x v="2"/>
    <x v="65"/>
    <x v="298"/>
    <s v="C80"/>
    <x v="35"/>
    <n v="32"/>
    <s v="HISTOLOGIA"/>
    <x v="35"/>
    <x v="11"/>
  </r>
  <r>
    <s v="2021-344496"/>
    <x v="4"/>
    <s v="HOSPITAL MEXICO"/>
    <x v="0"/>
    <x v="2"/>
    <x v="28"/>
    <x v="247"/>
    <s v="C73"/>
    <x v="0"/>
    <n v="32"/>
    <s v="HISTOLOGIA"/>
    <x v="0"/>
    <x v="11"/>
  </r>
  <r>
    <s v="2021-342070"/>
    <x v="4"/>
    <s v="HOSPITAL DR. CARLOS LUIS VALVERDE VEGA"/>
    <x v="0"/>
    <x v="2"/>
    <x v="65"/>
    <x v="240"/>
    <s v="C53"/>
    <x v="10"/>
    <n v="32"/>
    <s v="SOLAMENTE CLINICA"/>
    <x v="10"/>
    <x v="11"/>
  </r>
  <r>
    <s v="2021-346711"/>
    <x v="4"/>
    <s v="HOSPITAL DR. CARLOS LUIS VALVERDE VEGA"/>
    <x v="0"/>
    <x v="2"/>
    <x v="65"/>
    <x v="273"/>
    <s v="C73"/>
    <x v="0"/>
    <n v="31"/>
    <s v="HISTOLOGIA"/>
    <x v="0"/>
    <x v="11"/>
  </r>
  <r>
    <s v="2021-340740"/>
    <x v="4"/>
    <s v="HOSPITAL SAN JUAN DE DIOS"/>
    <x v="0"/>
    <x v="1"/>
    <x v="44"/>
    <x v="237"/>
    <s v="C73"/>
    <x v="0"/>
    <n v="31"/>
    <s v="SOLAMENTE CLINICA"/>
    <x v="0"/>
    <x v="11"/>
  </r>
  <r>
    <s v="2021-344850"/>
    <x v="4"/>
    <s v="HOSPITAL SAN CARLOS"/>
    <x v="0"/>
    <x v="2"/>
    <x v="30"/>
    <x v="53"/>
    <s v="C73"/>
    <x v="0"/>
    <n v="31"/>
    <s v="HISTOLOGIA"/>
    <x v="0"/>
    <x v="11"/>
  </r>
  <r>
    <s v="2021-346688"/>
    <x v="4"/>
    <s v="HOSPITAL RAFAEL ANGEL CALDERON GUARDIA"/>
    <x v="1"/>
    <x v="1"/>
    <x v="2"/>
    <x v="79"/>
    <s v="C44"/>
    <x v="8"/>
    <n v="31"/>
    <s v="HISTOLOGIA"/>
    <x v="8"/>
    <x v="11"/>
  </r>
  <r>
    <s v="2021-343452"/>
    <x v="4"/>
    <s v="HOSPITAL SAN VICENTE DE PAUL"/>
    <x v="1"/>
    <x v="0"/>
    <x v="31"/>
    <x v="193"/>
    <s v="C16"/>
    <x v="4"/>
    <n v="31"/>
    <s v="SOLAMENTE CLINICA"/>
    <x v="4"/>
    <x v="11"/>
  </r>
  <r>
    <s v="2021-346136"/>
    <x v="4"/>
    <s v="HOSPITAL SAN VICENTE DE PAUL"/>
    <x v="1"/>
    <x v="0"/>
    <x v="10"/>
    <x v="21"/>
    <s v="C62"/>
    <x v="22"/>
    <n v="31"/>
    <s v="SOLAMENTE CLINICA"/>
    <x v="22"/>
    <x v="11"/>
  </r>
  <r>
    <s v="2021-348717"/>
    <x v="4"/>
    <s v="HOSPITAL SAN CARLOS"/>
    <x v="0"/>
    <x v="2"/>
    <x v="30"/>
    <x v="150"/>
    <s v="C73"/>
    <x v="0"/>
    <n v="31"/>
    <s v="HISTOLOGIA"/>
    <x v="0"/>
    <x v="11"/>
  </r>
  <r>
    <s v="2021-339766"/>
    <x v="4"/>
    <s v="HOSPITAL SAN RAFAEL DE ALAJUELA"/>
    <x v="1"/>
    <x v="2"/>
    <x v="59"/>
    <x v="295"/>
    <s v="C62"/>
    <x v="22"/>
    <n v="30"/>
    <s v="HISTOLOGIA"/>
    <x v="22"/>
    <x v="11"/>
  </r>
  <r>
    <s v="2021-342623"/>
    <x v="4"/>
    <s v="HOSPITAL SAN CARLOS"/>
    <x v="0"/>
    <x v="2"/>
    <x v="30"/>
    <x v="47"/>
    <s v="C20"/>
    <x v="13"/>
    <n v="30"/>
    <s v="HISTOLOGIA"/>
    <x v="13"/>
    <x v="11"/>
  </r>
  <r>
    <s v="2021-346672"/>
    <x v="4"/>
    <s v="HOSPITAL SAN CARLOS"/>
    <x v="0"/>
    <x v="2"/>
    <x v="30"/>
    <x v="263"/>
    <s v="C53"/>
    <x v="10"/>
    <n v="30"/>
    <s v="HISTOLOGIA"/>
    <x v="10"/>
    <x v="11"/>
  </r>
  <r>
    <s v="2021-348408"/>
    <x v="4"/>
    <s v="HOSPITAL SAN RAFAEL DE ALAJUELA"/>
    <x v="0"/>
    <x v="2"/>
    <x v="8"/>
    <x v="66"/>
    <s v="C53"/>
    <x v="10"/>
    <n v="31"/>
    <s v="HISTOLOGIA"/>
    <x v="10"/>
    <x v="11"/>
  </r>
  <r>
    <s v="2021-350008"/>
    <x v="4"/>
    <s v="HOSPITAL SAN VICENTE DE PAUL"/>
    <x v="0"/>
    <x v="0"/>
    <x v="35"/>
    <x v="419"/>
    <s v="C53"/>
    <x v="10"/>
    <n v="30"/>
    <s v="HISTOLOGIA"/>
    <x v="10"/>
    <x v="11"/>
  </r>
  <r>
    <s v="2021-349955"/>
    <x v="4"/>
    <s v="HOSPITAL SAN VICENTE DE PAUL"/>
    <x v="0"/>
    <x v="0"/>
    <x v="10"/>
    <x v="61"/>
    <s v="C55"/>
    <x v="47"/>
    <n v="31"/>
    <s v="SOLAMENTE CLINICA"/>
    <x v="47"/>
    <x v="11"/>
  </r>
  <r>
    <s v="2021-339296"/>
    <x v="4"/>
    <s v="HOSPITAL DR. CARLOS LUIS VALVERDE VEGA"/>
    <x v="0"/>
    <x v="2"/>
    <x v="65"/>
    <x v="171"/>
    <s v="C73"/>
    <x v="0"/>
    <n v="30"/>
    <s v="SOLAMENTE CLINICA"/>
    <x v="0"/>
    <x v="11"/>
  </r>
  <r>
    <s v="2021-341728"/>
    <x v="4"/>
    <s v="HOSPITAL DR. CARLOS LUIS VALVERDE VEGA"/>
    <x v="1"/>
    <x v="2"/>
    <x v="65"/>
    <x v="240"/>
    <s v="C44"/>
    <x v="8"/>
    <n v="30"/>
    <s v="HISTOLOGIA"/>
    <x v="8"/>
    <x v="11"/>
  </r>
  <r>
    <s v="2021-345405"/>
    <x v="4"/>
    <s v="HOSPITAL SAN CARLOS"/>
    <x v="0"/>
    <x v="2"/>
    <x v="30"/>
    <x v="467"/>
    <s v="C73"/>
    <x v="0"/>
    <n v="30"/>
    <s v="HISTOLOGIA"/>
    <x v="0"/>
    <x v="11"/>
  </r>
  <r>
    <s v="2021-362546"/>
    <x v="4"/>
    <s v="HOSPITAL DR. ENRIQUE BALTODANO BRICEÃ‘O"/>
    <x v="0"/>
    <x v="4"/>
    <x v="77"/>
    <x v="423"/>
    <s v="C50"/>
    <x v="12"/>
    <n v="30"/>
    <s v="INVESTIGACION CLINICA (ULTRASONIDO, RAYOS X,...)"/>
    <x v="12"/>
    <x v="11"/>
  </r>
  <r>
    <s v="2021-353724"/>
    <x v="4"/>
    <s v="HOSPITAL MEXICO"/>
    <x v="0"/>
    <x v="2"/>
    <x v="67"/>
    <x v="232"/>
    <s v="C50"/>
    <x v="12"/>
    <n v="31"/>
    <s v="CIRUGIA / AUTOPSIA EXPLORATORIA"/>
    <x v="12"/>
    <x v="11"/>
  </r>
  <r>
    <s v="2021-342814"/>
    <x v="4"/>
    <s v="HOSPITAL SAN RAFAEL DE ALAJUELA"/>
    <x v="0"/>
    <x v="0"/>
    <x v="0"/>
    <x v="73"/>
    <s v="C73"/>
    <x v="0"/>
    <n v="30"/>
    <s v="CIRUGIA / AUTOPSIA EXPLORATORIA"/>
    <x v="0"/>
    <x v="11"/>
  </r>
  <r>
    <s v="2021-341919"/>
    <x v="4"/>
    <s v="HOSPITAL DR. CARLOS LUIS VALVERDE VEGA"/>
    <x v="1"/>
    <x v="2"/>
    <x v="39"/>
    <x v="64"/>
    <s v="C81"/>
    <x v="6"/>
    <n v="30"/>
    <s v="HISTOLOGIA"/>
    <x v="6"/>
    <x v="11"/>
  </r>
  <r>
    <s v="2021-343061"/>
    <x v="4"/>
    <s v="HOSPITAL SAN CARLOS"/>
    <x v="1"/>
    <x v="2"/>
    <x v="30"/>
    <x v="47"/>
    <s v="C73"/>
    <x v="0"/>
    <n v="30"/>
    <s v="HISTOLOGIA"/>
    <x v="0"/>
    <x v="11"/>
  </r>
  <r>
    <s v="2021-339923"/>
    <x v="4"/>
    <s v="HOSPITAL SAN CARLOS"/>
    <x v="0"/>
    <x v="2"/>
    <x v="30"/>
    <x v="47"/>
    <s v="C50"/>
    <x v="12"/>
    <n v="29"/>
    <s v="HISTOLOGIA"/>
    <x v="12"/>
    <x v="12"/>
  </r>
  <r>
    <s v="2021-349160"/>
    <x v="4"/>
    <s v="HOSPITAL DR. CARLOS LUIS VALVERDE VEGA"/>
    <x v="1"/>
    <x v="2"/>
    <x v="65"/>
    <x v="235"/>
    <s v="C62"/>
    <x v="22"/>
    <n v="30"/>
    <s v="SOLAMENTE CLINICA"/>
    <x v="22"/>
    <x v="11"/>
  </r>
  <r>
    <s v="2021-343269"/>
    <x v="4"/>
    <s v="HOSPITAL DR. ENRIQUE BALTODANO BRICEÃ‘O"/>
    <x v="0"/>
    <x v="4"/>
    <x v="36"/>
    <x v="59"/>
    <s v="C53"/>
    <x v="10"/>
    <n v="29"/>
    <s v="INVESTIGACION CLINICA (ULTRASONIDO, RAYOS X,...)"/>
    <x v="10"/>
    <x v="12"/>
  </r>
  <r>
    <s v="2021-344133"/>
    <x v="4"/>
    <s v="HOSPITAL SAN RAFAEL DE ALAJUELA"/>
    <x v="1"/>
    <x v="2"/>
    <x v="3"/>
    <x v="69"/>
    <s v="C62"/>
    <x v="22"/>
    <n v="30"/>
    <s v="HISTOLOGIA"/>
    <x v="22"/>
    <x v="11"/>
  </r>
  <r>
    <s v="2021-333689"/>
    <x v="4"/>
    <s v="HOSPITAL SAN JUAN DE DIOS"/>
    <x v="1"/>
    <x v="1"/>
    <x v="2"/>
    <x v="12"/>
    <s v="C44"/>
    <x v="8"/>
    <n v="29"/>
    <s v="HISTOLOGIA"/>
    <x v="8"/>
    <x v="12"/>
  </r>
  <r>
    <s v="2021-349653"/>
    <x v="4"/>
    <s v="HOSPITAL SAN RAFAEL DE ALAJUELA"/>
    <x v="1"/>
    <x v="2"/>
    <x v="3"/>
    <x v="7"/>
    <s v="C80"/>
    <x v="35"/>
    <n v="27"/>
    <s v="HISTOLOGIA"/>
    <x v="35"/>
    <x v="12"/>
  </r>
  <r>
    <s v="2021-347135"/>
    <x v="4"/>
    <s v="HOSPITAL SAN RAFAEL DE ALAJUELA"/>
    <x v="0"/>
    <x v="6"/>
    <x v="19"/>
    <x v="30"/>
    <s v="C81"/>
    <x v="6"/>
    <n v="27"/>
    <s v="HISTOLOGIA"/>
    <x v="6"/>
    <x v="12"/>
  </r>
  <r>
    <s v="2021-349155"/>
    <x v="4"/>
    <s v="HOSPITAL DR. ENRIQUE BALTODANO BRICEÃ‘O"/>
    <x v="1"/>
    <x v="4"/>
    <x v="36"/>
    <x v="59"/>
    <s v="C69"/>
    <x v="46"/>
    <n v="28"/>
    <s v="INVESTIGACION CLINICA (ULTRASONIDO, RAYOS X,...)"/>
    <x v="46"/>
    <x v="12"/>
  </r>
  <r>
    <s v="2021-347177"/>
    <x v="4"/>
    <s v="HOSPITAL DR. CARLOS LUIS VALVERDE VEGA"/>
    <x v="0"/>
    <x v="2"/>
    <x v="65"/>
    <x v="361"/>
    <s v="C72"/>
    <x v="54"/>
    <n v="27"/>
    <s v="SOLAMENTE CLINICA"/>
    <x v="54"/>
    <x v="12"/>
  </r>
  <r>
    <s v="2021-341100"/>
    <x v="4"/>
    <s v="HOSPITAL SAN RAFAEL DE ALAJUELA"/>
    <x v="0"/>
    <x v="2"/>
    <x v="3"/>
    <x v="120"/>
    <s v="C50"/>
    <x v="12"/>
    <n v="27"/>
    <s v="HISTOLOGIA"/>
    <x v="12"/>
    <x v="12"/>
  </r>
  <r>
    <s v="2021-340946"/>
    <x v="4"/>
    <s v="HOSPITAL SAN RAFAEL DE ALAJUELA"/>
    <x v="0"/>
    <x v="2"/>
    <x v="3"/>
    <x v="4"/>
    <s v="C43"/>
    <x v="8"/>
    <n v="27"/>
    <s v="HISTOLOGIA"/>
    <x v="8"/>
    <x v="12"/>
  </r>
  <r>
    <s v="2021-347187"/>
    <x v="4"/>
    <s v="HOSPITAL SAN RAFAEL DE ALAJUELA"/>
    <x v="0"/>
    <x v="2"/>
    <x v="8"/>
    <x v="302"/>
    <s v="C73"/>
    <x v="0"/>
    <n v="27"/>
    <s v="HISTOLOGIA"/>
    <x v="0"/>
    <x v="12"/>
  </r>
  <r>
    <s v="2021-346883"/>
    <x v="4"/>
    <s v="HOSPITAL DR. ENRIQUE BALTODANO BRICEÃ‘O"/>
    <x v="0"/>
    <x v="2"/>
    <x v="78"/>
    <x v="324"/>
    <s v="C44"/>
    <x v="8"/>
    <n v="26"/>
    <s v="HISTOLOGIA"/>
    <x v="8"/>
    <x v="12"/>
  </r>
  <r>
    <s v="2021-340822"/>
    <x v="4"/>
    <s v="HOSPITAL SAN RAFAEL DE ALAJUELA"/>
    <x v="0"/>
    <x v="2"/>
    <x v="67"/>
    <x v="323"/>
    <s v="C18"/>
    <x v="16"/>
    <n v="25"/>
    <s v="HISTOLOGIA"/>
    <x v="16"/>
    <x v="12"/>
  </r>
  <r>
    <s v="2021-341254"/>
    <x v="4"/>
    <s v="HOSPITAL RAFAEL ANGEL CALDERON GUARDIA"/>
    <x v="0"/>
    <x v="2"/>
    <x v="65"/>
    <x v="286"/>
    <s v="C53"/>
    <x v="10"/>
    <n v="25"/>
    <s v="HISTOLOGIA"/>
    <x v="10"/>
    <x v="12"/>
  </r>
  <r>
    <s v="2021-339247"/>
    <x v="4"/>
    <s v="HOSPITAL SAN RAFAEL DE ALAJUELA"/>
    <x v="1"/>
    <x v="2"/>
    <x v="3"/>
    <x v="185"/>
    <s v="C62"/>
    <x v="22"/>
    <n v="24"/>
    <s v="HISTOLOGIA"/>
    <x v="22"/>
    <x v="8"/>
  </r>
  <r>
    <s v="2021-346515"/>
    <x v="4"/>
    <s v="HOSPITAL RAFAEL ANGEL CALDERON GUARDIA"/>
    <x v="0"/>
    <x v="1"/>
    <x v="2"/>
    <x v="79"/>
    <s v="C73"/>
    <x v="0"/>
    <n v="23"/>
    <s v="HISTOLOGIA"/>
    <x v="0"/>
    <x v="8"/>
  </r>
  <r>
    <s v="2021-341918"/>
    <x v="4"/>
    <s v="HOSPITAL DR. ENRIQUE BALTODANO BRICEÃ‘O"/>
    <x v="1"/>
    <x v="0"/>
    <x v="31"/>
    <x v="193"/>
    <s v="C60"/>
    <x v="15"/>
    <n v="24"/>
    <s v="INVESTIGACION CLINICA (ULTRASONIDO, RAYOS X,...)"/>
    <x v="15"/>
    <x v="8"/>
  </r>
  <r>
    <s v="2021-341680"/>
    <x v="4"/>
    <s v="HOSPITAL SAN RAFAEL DE ALAJUELA"/>
    <x v="0"/>
    <x v="2"/>
    <x v="3"/>
    <x v="69"/>
    <s v="C53"/>
    <x v="10"/>
    <n v="23"/>
    <s v="HISTOLOGIA"/>
    <x v="10"/>
    <x v="8"/>
  </r>
  <r>
    <s v="2021-344010"/>
    <x v="4"/>
    <s v="HOSPITAL SAN CARLOS"/>
    <x v="1"/>
    <x v="2"/>
    <x v="30"/>
    <x v="256"/>
    <s v="C81"/>
    <x v="6"/>
    <n v="23"/>
    <s v="HISTOLOGIA"/>
    <x v="6"/>
    <x v="8"/>
  </r>
  <r>
    <s v="2021-339715"/>
    <x v="4"/>
    <s v="HOSPITAL DR. CARLOS LUIS VALVERDE VEGA"/>
    <x v="0"/>
    <x v="2"/>
    <x v="65"/>
    <x v="171"/>
    <s v="C81"/>
    <x v="6"/>
    <n v="21"/>
    <s v="HISTOLOGIA"/>
    <x v="6"/>
    <x v="8"/>
  </r>
  <r>
    <s v="2021-346960"/>
    <x v="4"/>
    <s v="HOSPITAL RAFAEL ANGEL CALDERON GUARDIA"/>
    <x v="0"/>
    <x v="1"/>
    <x v="2"/>
    <x v="84"/>
    <s v="C14"/>
    <x v="52"/>
    <n v="22"/>
    <s v="HISTOLOGIA"/>
    <x v="52"/>
    <x v="8"/>
  </r>
  <r>
    <s v="2021-349654"/>
    <x v="4"/>
    <s v="HOSPITAL SAN CARLOS"/>
    <x v="0"/>
    <x v="2"/>
    <x v="30"/>
    <x v="47"/>
    <s v="C73"/>
    <x v="0"/>
    <n v="20"/>
    <s v="HISTOLOGIA"/>
    <x v="0"/>
    <x v="8"/>
  </r>
  <r>
    <s v="2021-342128"/>
    <x v="4"/>
    <s v="HOSPITAL DR. CARLOS LUIS VALVERDE VEGA"/>
    <x v="0"/>
    <x v="2"/>
    <x v="75"/>
    <x v="392"/>
    <s v="C81"/>
    <x v="6"/>
    <n v="19"/>
    <s v="HISTOLOGIA"/>
    <x v="6"/>
    <x v="10"/>
  </r>
  <r>
    <s v="2021-338684"/>
    <x v="4"/>
    <s v="HOSPITAL SAN RAFAEL DE ALAJUELA"/>
    <x v="1"/>
    <x v="2"/>
    <x v="3"/>
    <x v="48"/>
    <s v="C62"/>
    <x v="22"/>
    <n v="17"/>
    <s v="HISTOLOGIA"/>
    <x v="22"/>
    <x v="10"/>
  </r>
  <r>
    <s v="2021-341685"/>
    <x v="4"/>
    <s v="HOSPITAL DR. CARLOS LUIS VALVERDE VEGA"/>
    <x v="1"/>
    <x v="2"/>
    <x v="39"/>
    <x v="77"/>
    <s v="C62"/>
    <x v="22"/>
    <n v="17"/>
    <s v="HISTOLOGIA"/>
    <x v="22"/>
    <x v="10"/>
  </r>
  <r>
    <s v="2021-345876"/>
    <x v="4"/>
    <s v="HOSPITAL SAN RAFAEL DE ALAJUELA"/>
    <x v="0"/>
    <x v="2"/>
    <x v="3"/>
    <x v="141"/>
    <s v="C54"/>
    <x v="24"/>
    <n v="16"/>
    <s v="HISTOLOGIA"/>
    <x v="24"/>
    <x v="10"/>
  </r>
  <r>
    <s v="2021-347347"/>
    <x v="4"/>
    <s v="HOSPITAL DR. FERNANDO ESCALANTE PRADILLA"/>
    <x v="0"/>
    <x v="1"/>
    <x v="15"/>
    <x v="127"/>
    <s v="C56"/>
    <x v="2"/>
    <n v="17"/>
    <s v="INVESTIGACION CLINICA (ULTRASONIDO, RAYOS X,...)"/>
    <x v="2"/>
    <x v="10"/>
  </r>
  <r>
    <s v="2021-342252"/>
    <x v="4"/>
    <s v="HOSPITAL MEXICO"/>
    <x v="0"/>
    <x v="2"/>
    <x v="72"/>
    <x v="233"/>
    <s v="C20"/>
    <x v="13"/>
    <n v="17"/>
    <s v="INVESTIGACION CLINICA (ULTRASONIDO, RAYOS X,...)"/>
    <x v="13"/>
    <x v="10"/>
  </r>
  <r>
    <s v="2021-347699"/>
    <x v="4"/>
    <s v="HOSPITAL SAN CARLOS"/>
    <x v="0"/>
    <x v="2"/>
    <x v="30"/>
    <x v="47"/>
    <s v="C81"/>
    <x v="6"/>
    <n v="16"/>
    <s v="HISTOLOGIA"/>
    <x v="6"/>
    <x v="10"/>
  </r>
  <r>
    <s v="2021-341743"/>
    <x v="4"/>
    <s v="HOSPITAL SAN RAFAEL DE ALAJUELA"/>
    <x v="1"/>
    <x v="2"/>
    <x v="3"/>
    <x v="4"/>
    <s v="C49"/>
    <x v="1"/>
    <n v="16"/>
    <s v="HISTOLOGIA"/>
    <x v="1"/>
    <x v="10"/>
  </r>
  <r>
    <s v="2021-343152"/>
    <x v="4"/>
    <s v="HOSPITAL MEXICO"/>
    <x v="0"/>
    <x v="2"/>
    <x v="30"/>
    <x v="263"/>
    <s v="C91"/>
    <x v="11"/>
    <n v="15"/>
    <s v="INVESTIGACION CLINICA (ULTRASONIDO, RAYOS X,...)"/>
    <x v="11"/>
    <x v="10"/>
  </r>
  <r>
    <s v="2021-345493"/>
    <x v="4"/>
    <s v="HOSPITAL SAN RAFAEL DE ALAJUELA"/>
    <x v="1"/>
    <x v="2"/>
    <x v="8"/>
    <x v="266"/>
    <s v="C62"/>
    <x v="22"/>
    <n v="15"/>
    <s v="HISTOLOGIA"/>
    <x v="22"/>
    <x v="10"/>
  </r>
  <r>
    <s v="2021-348548"/>
    <x v="4"/>
    <s v="HOSPITAL MEXICO"/>
    <x v="0"/>
    <x v="1"/>
    <x v="2"/>
    <x v="18"/>
    <s v="C73"/>
    <x v="0"/>
    <n v="38"/>
    <s v="CIRUGIA / AUTOPSIA EXPLORATORIA"/>
    <x v="0"/>
    <x v="2"/>
  </r>
  <r>
    <s v="2021-349200"/>
    <x v="4"/>
    <s v="HOSPITAL MEXICO"/>
    <x v="0"/>
    <x v="2"/>
    <x v="28"/>
    <x v="274"/>
    <s v="C44"/>
    <x v="8"/>
    <n v="14"/>
    <s v="HISTOLOGIA"/>
    <x v="8"/>
    <x v="13"/>
  </r>
  <r>
    <s v="2021-340393"/>
    <x v="4"/>
    <s v="HOSPITAL SAN CARLOS"/>
    <x v="1"/>
    <x v="2"/>
    <x v="82"/>
    <x v="449"/>
    <s v="C62"/>
    <x v="22"/>
    <n v="13"/>
    <s v="HISTOLOGIA"/>
    <x v="22"/>
    <x v="13"/>
  </r>
  <r>
    <s v="2021-345256"/>
    <x v="4"/>
    <s v="HOSPITAL DR. CARLOS LUIS VALVERDE VEGA"/>
    <x v="1"/>
    <x v="2"/>
    <x v="39"/>
    <x v="77"/>
    <s v="C81"/>
    <x v="6"/>
    <n v="14"/>
    <s v="HISTOLOGIA"/>
    <x v="6"/>
    <x v="13"/>
  </r>
  <r>
    <s v="2021-341234"/>
    <x v="4"/>
    <s v="HOSPITAL SAN CARLOS"/>
    <x v="1"/>
    <x v="2"/>
    <x v="67"/>
    <x v="232"/>
    <s v="C84"/>
    <x v="6"/>
    <n v="13"/>
    <s v="HISTOLOGIA"/>
    <x v="6"/>
    <x v="13"/>
  </r>
  <r>
    <s v="2021-349098"/>
    <x v="4"/>
    <s v="HOSPITAL SAN CARLOS"/>
    <x v="0"/>
    <x v="2"/>
    <x v="30"/>
    <x v="150"/>
    <s v="C44"/>
    <x v="8"/>
    <n v="28"/>
    <s v="HISTOLOGIA"/>
    <x v="8"/>
    <x v="12"/>
  </r>
  <r>
    <s v="2021-347754"/>
    <x v="4"/>
    <s v="HOSPITAL NACIONAL DE NIÃ‘OS CARLOS SAENZ HERRERA"/>
    <x v="0"/>
    <x v="2"/>
    <x v="78"/>
    <x v="382"/>
    <s v="C91"/>
    <x v="11"/>
    <n v="12"/>
    <s v="HISTOLOGIA"/>
    <x v="11"/>
    <x v="13"/>
  </r>
  <r>
    <s v="2021-345266"/>
    <x v="4"/>
    <s v="HOSPITAL NACIONAL DE NIÃ‘OS CARLOS SAENZ HERRERA"/>
    <x v="0"/>
    <x v="2"/>
    <x v="82"/>
    <x v="367"/>
    <s v="C49"/>
    <x v="1"/>
    <n v="12"/>
    <s v="HISTOLOGIA"/>
    <x v="1"/>
    <x v="13"/>
  </r>
  <r>
    <s v="2021-349128"/>
    <x v="4"/>
    <s v="HOSPITAL NACIONAL DE NIÃ‘OS CARLOS SAENZ HERRERA"/>
    <x v="0"/>
    <x v="3"/>
    <x v="4"/>
    <x v="5"/>
    <s v="C72"/>
    <x v="54"/>
    <n v="11"/>
    <s v="HISTOLOGIA"/>
    <x v="54"/>
    <x v="13"/>
  </r>
  <r>
    <s v="2021-349205"/>
    <x v="4"/>
    <s v="HOSPITAL NACIONAL DE NIÃ‘OS CARLOS SAENZ HERRERA"/>
    <x v="1"/>
    <x v="2"/>
    <x v="28"/>
    <x v="45"/>
    <s v="C81"/>
    <x v="6"/>
    <n v="8"/>
    <s v="HISTOLOGIA"/>
    <x v="6"/>
    <x v="14"/>
  </r>
  <r>
    <s v="2021-349808"/>
    <x v="4"/>
    <s v="HOSPITAL NACIONAL DE NIÃ‘OS CARLOS SAENZ HERRERA"/>
    <x v="0"/>
    <x v="2"/>
    <x v="3"/>
    <x v="4"/>
    <s v="C69"/>
    <x v="46"/>
    <n v="8"/>
    <s v="HISTOLOGIA"/>
    <x v="46"/>
    <x v="14"/>
  </r>
  <r>
    <s v="2021-343374"/>
    <x v="4"/>
    <s v="HOSPITAL NACIONAL DE NIÃ‘OS CARLOS SAENZ HERRERA"/>
    <x v="1"/>
    <x v="2"/>
    <x v="82"/>
    <x v="342"/>
    <s v="C91"/>
    <x v="11"/>
    <n v="7"/>
    <s v="HISTOLOGIA"/>
    <x v="11"/>
    <x v="14"/>
  </r>
  <r>
    <s v="2021-347725"/>
    <x v="4"/>
    <s v="HOSPITAL NACIONAL DE NIÃ‘OS CARLOS SAENZ HERRERA"/>
    <x v="0"/>
    <x v="2"/>
    <x v="82"/>
    <x v="342"/>
    <s v="C49"/>
    <x v="1"/>
    <n v="5"/>
    <s v="HISTOLOGIA"/>
    <x v="1"/>
    <x v="14"/>
  </r>
  <r>
    <s v="2021-347951"/>
    <x v="4"/>
    <s v="HOSPITAL NACIONAL DE NIÃ‘OS CARLOS SAENZ HERRERA"/>
    <x v="1"/>
    <x v="2"/>
    <x v="59"/>
    <x v="157"/>
    <s v="C91"/>
    <x v="11"/>
    <n v="4"/>
    <s v="HISTOLOGIA"/>
    <x v="11"/>
    <x v="15"/>
  </r>
  <r>
    <s v="2021-341671"/>
    <x v="4"/>
    <s v="HOSPITAL NACIONAL DE NIÃ‘OS CARLOS SAENZ HERRERA"/>
    <x v="1"/>
    <x v="2"/>
    <x v="3"/>
    <x v="4"/>
    <s v="C91"/>
    <x v="11"/>
    <n v="4"/>
    <s v="HISTOLOGIA"/>
    <x v="11"/>
    <x v="15"/>
  </r>
  <r>
    <s v="2021-349463"/>
    <x v="4"/>
    <s v="HOSPITAL NACIONAL DE NIÃ‘OS CARLOS SAENZ HERRERA"/>
    <x v="0"/>
    <x v="2"/>
    <x v="59"/>
    <x v="143"/>
    <s v="C91"/>
    <x v="11"/>
    <n v="4"/>
    <s v="HISTOLOGIA"/>
    <x v="11"/>
    <x v="15"/>
  </r>
  <r>
    <s v="2021-342032"/>
    <x v="4"/>
    <s v="HOSPITAL NACIONAL DE NIÃ‘OS CARLOS SAENZ HERRERA"/>
    <x v="0"/>
    <x v="2"/>
    <x v="30"/>
    <x v="71"/>
    <s v="C91"/>
    <x v="11"/>
    <n v="4"/>
    <s v="HISTOLOGIA"/>
    <x v="11"/>
    <x v="15"/>
  </r>
  <r>
    <s v="2021-349684"/>
    <x v="4"/>
    <s v="HOSPITAL NACIONAL DE NIÃ‘OS CARLOS SAENZ HERRERA"/>
    <x v="1"/>
    <x v="2"/>
    <x v="28"/>
    <x v="274"/>
    <s v="C91"/>
    <x v="11"/>
    <n v="3"/>
    <s v="HISTOLOGIA"/>
    <x v="11"/>
    <x v="15"/>
  </r>
  <r>
    <s v="2021-347113"/>
    <x v="4"/>
    <s v="HOSPITAL NACIONAL DE NIÃ‘OS CARLOS SAENZ HERRERA"/>
    <x v="0"/>
    <x v="2"/>
    <x v="3"/>
    <x v="7"/>
    <s v="C72"/>
    <x v="54"/>
    <n v="3"/>
    <s v="INVESTIGACION CLINICA (ULTRASONIDO, RAYOS X,...)"/>
    <x v="54"/>
    <x v="15"/>
  </r>
  <r>
    <s v="2021-346122"/>
    <x v="4"/>
    <s v="HOSPITAL NACIONAL DE NIÃ‘OS CARLOS SAENZ HERRERA"/>
    <x v="0"/>
    <x v="2"/>
    <x v="30"/>
    <x v="263"/>
    <s v="C91"/>
    <x v="11"/>
    <n v="3"/>
    <s v="HISTOLOGIA"/>
    <x v="11"/>
    <x v="15"/>
  </r>
  <r>
    <s v="2021-362538"/>
    <x v="4"/>
    <s v="HOSPITAL NACIONAL DE NIÃ‘OS CARLOS SAENZ HERRERA"/>
    <x v="1"/>
    <x v="2"/>
    <x v="59"/>
    <x v="143"/>
    <s v="C71"/>
    <x v="36"/>
    <n v="3"/>
    <s v="HISTOLOGIA"/>
    <x v="36"/>
    <x v="15"/>
  </r>
  <r>
    <s v="2021-342125"/>
    <x v="4"/>
    <s v="HOSPITAL NACIONAL DE NIÃ‘OS CARLOS SAENZ HERRERA"/>
    <x v="0"/>
    <x v="2"/>
    <x v="3"/>
    <x v="120"/>
    <s v="C91"/>
    <x v="11"/>
    <n v="3"/>
    <s v="HISTOLOGIA"/>
    <x v="11"/>
    <x v="15"/>
  </r>
  <r>
    <s v="2021-362525"/>
    <x v="4"/>
    <s v="HOSPITAL DR. ENRIQUE BALTODANO BRICEÃ‘O"/>
    <x v="1"/>
    <x v="2"/>
    <x v="78"/>
    <x v="376"/>
    <s v="C60"/>
    <x v="15"/>
    <n v="3"/>
    <s v="INVESTIGACION CLINICA (ULTRASONIDO, RAYOS X,...)"/>
    <x v="15"/>
    <x v="15"/>
  </r>
  <r>
    <s v="2021-349794"/>
    <x v="4"/>
    <s v="HOSPITAL NACIONAL DE NIÃ‘OS CARLOS SAENZ HERRERA"/>
    <x v="0"/>
    <x v="2"/>
    <x v="3"/>
    <x v="69"/>
    <s v="C48"/>
    <x v="30"/>
    <n v="3"/>
    <s v="HISTOLOGIA"/>
    <x v="30"/>
    <x v="15"/>
  </r>
  <r>
    <s v="2021-342365"/>
    <x v="4"/>
    <s v="HOSPITAL NACIONAL DE NIÃ‘OS CARLOS SAENZ HERRERA"/>
    <x v="0"/>
    <x v="2"/>
    <x v="30"/>
    <x v="345"/>
    <s v="C22"/>
    <x v="19"/>
    <n v="3"/>
    <s v="HISTOLOGIA"/>
    <x v="19"/>
    <x v="15"/>
  </r>
  <r>
    <s v="2021-346373"/>
    <x v="4"/>
    <s v="HOSPITAL NACIONAL DE NIÃ‘OS CARLOS SAENZ HERRERA"/>
    <x v="0"/>
    <x v="2"/>
    <x v="30"/>
    <x v="47"/>
    <s v="C91"/>
    <x v="11"/>
    <n v="2"/>
    <s v="HISTOLOGIA"/>
    <x v="11"/>
    <x v="15"/>
  </r>
  <r>
    <s v="2021-341457"/>
    <x v="4"/>
    <s v="HOSPITAL NACIONAL DE NIÃ‘OS CARLOS SAENZ HERRERA"/>
    <x v="0"/>
    <x v="2"/>
    <x v="30"/>
    <x v="256"/>
    <s v="C91"/>
    <x v="11"/>
    <n v="2"/>
    <s v="HISTOLOGIA"/>
    <x v="11"/>
    <x v="15"/>
  </r>
  <r>
    <s v="2021-344806"/>
    <x v="4"/>
    <s v="HOSPITAL NACIONAL DE NIÃ‘OS CARLOS SAENZ HERRERA"/>
    <x v="0"/>
    <x v="2"/>
    <x v="75"/>
    <x v="276"/>
    <s v="C71"/>
    <x v="36"/>
    <n v="1"/>
    <s v="HISTOLOGIA"/>
    <x v="36"/>
    <x v="15"/>
  </r>
  <r>
    <s v="2021-343121"/>
    <x v="4"/>
    <s v="HOSPITAL NACIONAL DE NIÃ‘OS CARLOS SAENZ HERRERA"/>
    <x v="1"/>
    <x v="2"/>
    <x v="59"/>
    <x v="365"/>
    <s v="C91"/>
    <x v="11"/>
    <n v="1"/>
    <s v="HISTOLOGIA"/>
    <x v="11"/>
    <x v="15"/>
  </r>
  <r>
    <s v="2021-349739"/>
    <x v="4"/>
    <s v="HOSPITAL NACIONAL DE NIÃ‘OS CARLOS SAENZ HERRERA"/>
    <x v="0"/>
    <x v="2"/>
    <x v="30"/>
    <x v="53"/>
    <s v="C72"/>
    <x v="54"/>
    <n v="1"/>
    <s v="HISTOLOGIA"/>
    <x v="54"/>
    <x v="15"/>
  </r>
  <r>
    <s v="2021-344728"/>
    <x v="4"/>
    <s v="HOSPITAL NACIONAL DE NIÃ‘OS CARLOS SAENZ HERRERA"/>
    <x v="1"/>
    <x v="2"/>
    <x v="60"/>
    <x v="210"/>
    <s v="C91"/>
    <x v="11"/>
    <n v="1"/>
    <s v="HISTOLOGIA"/>
    <x v="11"/>
    <x v="15"/>
  </r>
  <r>
    <s v="2021-349737"/>
    <x v="4"/>
    <s v="HOSPITAL NACIONAL DE NIÃ‘OS CARLOS SAENZ HERRERA"/>
    <x v="0"/>
    <x v="2"/>
    <x v="3"/>
    <x v="152"/>
    <s v="C64"/>
    <x v="23"/>
    <n v="1"/>
    <s v="INVESTIGACION CLINICA (ULTRASONIDO, RAYOS X,...)"/>
    <x v="23"/>
    <x v="15"/>
  </r>
  <r>
    <s v="2021-342951"/>
    <x v="4"/>
    <s v="HOSPITAL SAN VICENTE DE PAUL"/>
    <x v="0"/>
    <x v="0"/>
    <x v="0"/>
    <x v="0"/>
    <s v="C16"/>
    <x v="4"/>
    <n v="70"/>
    <s v="SOLAMENTE CLINICA"/>
    <x v="4"/>
    <x v="7"/>
  </r>
  <r>
    <s v="2021-339962"/>
    <x v="4"/>
    <s v="HOSPITAL SAN VICENTE DE PAUL"/>
    <x v="0"/>
    <x v="0"/>
    <x v="27"/>
    <x v="44"/>
    <s v="C44"/>
    <x v="8"/>
    <n v="69"/>
    <s v="SOLAMENTE CLINICA"/>
    <x v="8"/>
    <x v="0"/>
  </r>
  <r>
    <s v="2021-348781"/>
    <x v="4"/>
    <s v="HOSPITAL SAN VICENTE DE PAUL"/>
    <x v="0"/>
    <x v="0"/>
    <x v="27"/>
    <x v="250"/>
    <s v="C80"/>
    <x v="35"/>
    <n v="65"/>
    <s v="SOLAMENTE CLINICA"/>
    <x v="35"/>
    <x v="0"/>
  </r>
  <r>
    <s v="2021-339862"/>
    <x v="4"/>
    <s v="HOSPITAL SAN VICENTE DE PAUL"/>
    <x v="0"/>
    <x v="0"/>
    <x v="10"/>
    <x v="21"/>
    <s v="C76"/>
    <x v="31"/>
    <n v="60"/>
    <s v="SOLAMENTE CLINICA"/>
    <x v="31"/>
    <x v="1"/>
  </r>
  <r>
    <s v="2021-343272"/>
    <x v="4"/>
    <s v="HOSPITAL SAN VICENTE DE PAUL"/>
    <x v="0"/>
    <x v="0"/>
    <x v="27"/>
    <x v="207"/>
    <s v="C50"/>
    <x v="12"/>
    <n v="55"/>
    <s v="HISTOLOGIA"/>
    <x v="12"/>
    <x v="3"/>
  </r>
  <r>
    <s v="2021-343161"/>
    <x v="4"/>
    <s v="HOSPITAL SAN VICENTE DE PAUL"/>
    <x v="0"/>
    <x v="0"/>
    <x v="16"/>
    <x v="313"/>
    <s v="C50"/>
    <x v="12"/>
    <n v="53"/>
    <s v="SOLAMENTE CLINICA"/>
    <x v="12"/>
    <x v="5"/>
  </r>
  <r>
    <s v="2021-346111"/>
    <x v="4"/>
    <s v="HOSPITAL SAN VICENTE DE PAUL"/>
    <x v="0"/>
    <x v="0"/>
    <x v="0"/>
    <x v="73"/>
    <s v="C73"/>
    <x v="0"/>
    <n v="49"/>
    <s v="SOLAMENTE CLINICA"/>
    <x v="0"/>
    <x v="4"/>
  </r>
  <r>
    <s v="2021-341536"/>
    <x v="4"/>
    <s v="HOSPITAL DE LAS MUJERES ADOLFO CARIT"/>
    <x v="0"/>
    <x v="1"/>
    <x v="26"/>
    <x v="42"/>
    <s v="C53"/>
    <x v="10"/>
    <n v="45"/>
    <s v="HISTOLOGIA"/>
    <x v="10"/>
    <x v="4"/>
  </r>
  <r>
    <s v="2021-342238"/>
    <x v="4"/>
    <s v="HOSPITAL  HOTEL LA CATOLICA, CLÃNICA"/>
    <x v="0"/>
    <x v="1"/>
    <x v="2"/>
    <x v="84"/>
    <s v="C44"/>
    <x v="8"/>
    <n v="100"/>
    <s v="CIRUGIA / AUTOPSIA EXPLORATORIA"/>
    <x v="8"/>
    <x v="6"/>
  </r>
  <r>
    <s v="2021-346341"/>
    <x v="4"/>
    <s v="HOSPITAL SAN VICENTE DE PAUL"/>
    <x v="1"/>
    <x v="0"/>
    <x v="7"/>
    <x v="10"/>
    <s v="C61"/>
    <x v="5"/>
    <n v="99"/>
    <s v="SOLAMENTE CLINICA"/>
    <x v="5"/>
    <x v="6"/>
  </r>
  <r>
    <s v="2021-339763"/>
    <x v="4"/>
    <s v="HOSPITAL  HOTEL LA CATOLICA, CLÃNICA"/>
    <x v="1"/>
    <x v="1"/>
    <x v="47"/>
    <x v="107"/>
    <s v="C44"/>
    <x v="8"/>
    <n v="96"/>
    <s v="HISTOLOGIA"/>
    <x v="8"/>
    <x v="6"/>
  </r>
  <r>
    <s v="2021-340802"/>
    <x v="4"/>
    <s v="HOSPITAL NACIONAL DE GERIATRIA Y GERONTOLOGIA RAUL BLANCO CERVANTES"/>
    <x v="1"/>
    <x v="2"/>
    <x v="3"/>
    <x v="40"/>
    <s v="C44"/>
    <x v="8"/>
    <n v="96"/>
    <s v="HISTOLOGIA"/>
    <x v="8"/>
    <x v="6"/>
  </r>
  <r>
    <s v="2021-343956"/>
    <x v="4"/>
    <s v="HOSPITAL RAFAEL ANGEL CALDERON GUARDIA"/>
    <x v="0"/>
    <x v="1"/>
    <x v="2"/>
    <x v="79"/>
    <s v="C44"/>
    <x v="8"/>
    <n v="96"/>
    <s v="HISTOLOGIA"/>
    <x v="8"/>
    <x v="6"/>
  </r>
  <r>
    <s v="2021-344581"/>
    <x v="4"/>
    <s v="HOSPITAL SAN VICENTE DE PAUL"/>
    <x v="0"/>
    <x v="0"/>
    <x v="7"/>
    <x v="10"/>
    <s v="C18"/>
    <x v="16"/>
    <n v="95"/>
    <s v="SOLAMENTE CLINICA"/>
    <x v="16"/>
    <x v="6"/>
  </r>
  <r>
    <s v="2021-343180"/>
    <x v="4"/>
    <s v="HOSPITAL DR. WILLIAM ALLEN"/>
    <x v="1"/>
    <x v="7"/>
    <x v="58"/>
    <x v="294"/>
    <s v="C44"/>
    <x v="8"/>
    <n v="94"/>
    <s v="HISTOLOGIA"/>
    <x v="8"/>
    <x v="6"/>
  </r>
  <r>
    <s v="2021-347383"/>
    <x v="4"/>
    <s v="HOSPITAL  HOTEL LA CATOLICA, CLÃNICA"/>
    <x v="0"/>
    <x v="7"/>
    <x v="52"/>
    <x v="123"/>
    <s v="C18"/>
    <x v="16"/>
    <n v="94"/>
    <s v="HISTOLOGIA"/>
    <x v="16"/>
    <x v="6"/>
  </r>
  <r>
    <s v="2021-353889"/>
    <x v="4"/>
    <s v="HOSPITAL DR. MAX PERALTA JIMENEZ"/>
    <x v="1"/>
    <x v="6"/>
    <x v="19"/>
    <x v="30"/>
    <s v="C16"/>
    <x v="4"/>
    <n v="95"/>
    <s v="HISTOLOGIA"/>
    <x v="4"/>
    <x v="6"/>
  </r>
  <r>
    <s v="2021-342339"/>
    <x v="4"/>
    <s v="HOSPITAL DR. FERNANDO ESCALANTE PRADILLA"/>
    <x v="0"/>
    <x v="1"/>
    <x v="15"/>
    <x v="25"/>
    <s v="C06"/>
    <x v="48"/>
    <n v="93"/>
    <s v="HISTOLOGIA"/>
    <x v="48"/>
    <x v="6"/>
  </r>
  <r>
    <s v="2021-347588"/>
    <x v="4"/>
    <s v="HOSPITAL RAFAEL ANGEL CALDERON GUARDIA"/>
    <x v="0"/>
    <x v="7"/>
    <x v="73"/>
    <x v="234"/>
    <s v="C44"/>
    <x v="8"/>
    <n v="94"/>
    <s v="HISTOLOGIA"/>
    <x v="8"/>
    <x v="6"/>
  </r>
  <r>
    <s v="2021-341700"/>
    <x v="4"/>
    <s v="HOSPITAL RAFAEL ANGEL CALDERON GUARDIA"/>
    <x v="0"/>
    <x v="1"/>
    <x v="46"/>
    <x v="159"/>
    <s v="C44"/>
    <x v="8"/>
    <n v="93"/>
    <s v="HISTOLOGIA"/>
    <x v="8"/>
    <x v="6"/>
  </r>
  <r>
    <s v="2021-346645"/>
    <x v="4"/>
    <s v="HOSPITAL DR. MAX PERALTA JIMENEZ"/>
    <x v="0"/>
    <x v="7"/>
    <x v="29"/>
    <x v="46"/>
    <s v="C69"/>
    <x v="46"/>
    <n v="92"/>
    <s v="HISTOLOGIA"/>
    <x v="46"/>
    <x v="6"/>
  </r>
  <r>
    <s v="2021-342906"/>
    <x v="4"/>
    <s v="HOSPITAL NACIONAL DE GERIATRIA Y GERONTOLOGIA RAUL BLANCO CERVANTES"/>
    <x v="1"/>
    <x v="7"/>
    <x v="52"/>
    <x v="134"/>
    <s v="C44"/>
    <x v="8"/>
    <n v="91"/>
    <s v="HISTOLOGIA"/>
    <x v="8"/>
    <x v="6"/>
  </r>
  <r>
    <s v="2021-342314"/>
    <x v="4"/>
    <s v="HOSPITAL DR. WILLIAM ALLEN"/>
    <x v="1"/>
    <x v="7"/>
    <x v="58"/>
    <x v="402"/>
    <s v="C44"/>
    <x v="8"/>
    <n v="91"/>
    <s v="HISTOLOGIA"/>
    <x v="8"/>
    <x v="6"/>
  </r>
  <r>
    <s v="2021-362519"/>
    <x v="4"/>
    <s v="HOSPITAL RAFAEL ANGEL CALDERON GUARDIA"/>
    <x v="0"/>
    <x v="1"/>
    <x v="2"/>
    <x v="79"/>
    <s v="C18"/>
    <x v="16"/>
    <n v="92"/>
    <s v="HISTOLOGIA"/>
    <x v="16"/>
    <x v="6"/>
  </r>
  <r>
    <s v="2021-349507"/>
    <x v="4"/>
    <s v="HOSPITAL DR. MAX PERALTA JIMENEZ"/>
    <x v="1"/>
    <x v="7"/>
    <x v="58"/>
    <x v="258"/>
    <s v="C19"/>
    <x v="37"/>
    <n v="91"/>
    <s v="HISTOLOGIA"/>
    <x v="37"/>
    <x v="6"/>
  </r>
  <r>
    <s v="2021-346836"/>
    <x v="4"/>
    <s v="HOSPITAL MONSEÃ‘OR SANABRIA"/>
    <x v="0"/>
    <x v="3"/>
    <x v="49"/>
    <x v="316"/>
    <s v="C50"/>
    <x v="12"/>
    <n v="91"/>
    <s v="HISTOLOGIA"/>
    <x v="12"/>
    <x v="6"/>
  </r>
  <r>
    <s v="2021-344643"/>
    <x v="4"/>
    <s v="HOSPITAL NACIONAL DE GERIATRIA Y GERONTOLOGIA RAUL BLANCO CERVANTES"/>
    <x v="1"/>
    <x v="1"/>
    <x v="2"/>
    <x v="116"/>
    <s v="C44"/>
    <x v="8"/>
    <n v="91"/>
    <s v="HISTOLOGIA"/>
    <x v="8"/>
    <x v="6"/>
  </r>
  <r>
    <s v="2021-340647"/>
    <x v="4"/>
    <s v="HOSPITAL SAN CARLOS"/>
    <x v="1"/>
    <x v="2"/>
    <x v="30"/>
    <x v="47"/>
    <s v="C44"/>
    <x v="8"/>
    <n v="90"/>
    <s v="HISTOLOGIA"/>
    <x v="8"/>
    <x v="6"/>
  </r>
  <r>
    <s v="2021-349856"/>
    <x v="4"/>
    <s v="HOSPITAL NACIONAL DE GERIATRIA Y GERONTOLOGIA RAUL BLANCO CERVANTES"/>
    <x v="0"/>
    <x v="1"/>
    <x v="2"/>
    <x v="22"/>
    <s v="C44"/>
    <x v="8"/>
    <n v="90"/>
    <s v="HISTOLOGIA"/>
    <x v="8"/>
    <x v="6"/>
  </r>
  <r>
    <s v="2021-346599"/>
    <x v="4"/>
    <s v="HOSPITAL DR. TONY FACIO CASTRO"/>
    <x v="1"/>
    <x v="5"/>
    <x v="13"/>
    <x v="20"/>
    <s v="C67"/>
    <x v="25"/>
    <n v="90"/>
    <s v="SOLAMENTE CLINICA"/>
    <x v="25"/>
    <x v="6"/>
  </r>
  <r>
    <s v="2021-349415"/>
    <x v="4"/>
    <s v="HOSPITAL DR. MAX PERALTA JIMENEZ"/>
    <x v="1"/>
    <x v="7"/>
    <x v="52"/>
    <x v="123"/>
    <s v="C67"/>
    <x v="25"/>
    <n v="90"/>
    <s v="INVESTIGACION CLINICA (ULTRASONIDO, RAYOS X,...)"/>
    <x v="25"/>
    <x v="6"/>
  </r>
  <r>
    <s v="2021-342596"/>
    <x v="4"/>
    <s v="HOSPITAL DR. WILLIAM ALLEN"/>
    <x v="0"/>
    <x v="7"/>
    <x v="58"/>
    <x v="319"/>
    <s v="C44"/>
    <x v="8"/>
    <n v="90"/>
    <s v="HISTOLOGIA"/>
    <x v="8"/>
    <x v="6"/>
  </r>
  <r>
    <s v="2021-340263"/>
    <x v="4"/>
    <s v="HOSPITAL DR. FERNANDO ESCALANTE PRADILLA"/>
    <x v="1"/>
    <x v="1"/>
    <x v="15"/>
    <x v="97"/>
    <s v="C22"/>
    <x v="19"/>
    <n v="89"/>
    <s v="HISTOLOGIA"/>
    <x v="19"/>
    <x v="6"/>
  </r>
  <r>
    <s v="2021-342056"/>
    <x v="4"/>
    <s v="HOSPITAL DR. MAX PERALTA JIMENEZ"/>
    <x v="1"/>
    <x v="7"/>
    <x v="53"/>
    <x v="268"/>
    <s v="C18"/>
    <x v="16"/>
    <n v="90"/>
    <s v="HISTOLOGIA"/>
    <x v="16"/>
    <x v="6"/>
  </r>
  <r>
    <s v="2021-348991"/>
    <x v="4"/>
    <s v="HOSPITAL DR. WILLIAM ALLEN"/>
    <x v="0"/>
    <x v="7"/>
    <x v="84"/>
    <x v="403"/>
    <s v="C44"/>
    <x v="8"/>
    <n v="90"/>
    <s v="HISTOLOGIA"/>
    <x v="8"/>
    <x v="6"/>
  </r>
  <r>
    <s v="2021-342334"/>
    <x v="4"/>
    <s v="HOSPITAL NACIONAL DE GERIATRIA Y GERONTOLOGIA RAUL BLANCO CERVANTES"/>
    <x v="0"/>
    <x v="1"/>
    <x v="26"/>
    <x v="195"/>
    <s v="C44"/>
    <x v="8"/>
    <n v="89"/>
    <s v="HISTOLOGIA"/>
    <x v="8"/>
    <x v="6"/>
  </r>
  <r>
    <s v="2021-339220"/>
    <x v="4"/>
    <s v="HOSPITAL SAN JUAN DE DIOS"/>
    <x v="0"/>
    <x v="1"/>
    <x v="26"/>
    <x v="195"/>
    <s v="C24"/>
    <x v="18"/>
    <n v="89"/>
    <s v="SOLAMENTE CLINICA"/>
    <x v="18"/>
    <x v="6"/>
  </r>
  <r>
    <s v="2021-343636"/>
    <x v="4"/>
    <s v="HOSPITAL RAFAEL ANGEL CALDERON GUARDIA"/>
    <x v="1"/>
    <x v="1"/>
    <x v="2"/>
    <x v="79"/>
    <s v="C67"/>
    <x v="25"/>
    <n v="89"/>
    <s v="HISTOLOGIA"/>
    <x v="25"/>
    <x v="6"/>
  </r>
  <r>
    <s v="2021-346545"/>
    <x v="4"/>
    <s v="HOSPITAL DR. WILLIAM ALLEN"/>
    <x v="1"/>
    <x v="7"/>
    <x v="58"/>
    <x v="137"/>
    <s v="C44"/>
    <x v="8"/>
    <n v="88"/>
    <s v="HISTOLOGIA"/>
    <x v="8"/>
    <x v="6"/>
  </r>
  <r>
    <s v="2021-347584"/>
    <x v="4"/>
    <s v="HOSPITAL SAN JUAN DE DIOS"/>
    <x v="0"/>
    <x v="1"/>
    <x v="2"/>
    <x v="2"/>
    <s v="C16"/>
    <x v="4"/>
    <n v="88"/>
    <s v="HISTOLOGIA"/>
    <x v="4"/>
    <x v="6"/>
  </r>
  <r>
    <s v="2021-349772"/>
    <x v="4"/>
    <s v="HOSPITAL RAFAEL ANGEL CALDERON GUARDIA"/>
    <x v="0"/>
    <x v="1"/>
    <x v="24"/>
    <x v="95"/>
    <s v="C18"/>
    <x v="16"/>
    <n v="89"/>
    <s v="HISTOLOGIA"/>
    <x v="16"/>
    <x v="6"/>
  </r>
  <r>
    <s v="2021-349474"/>
    <x v="4"/>
    <s v="HOSPITAL NACIONAL DE GERIATRIA Y GERONTOLOGIA RAUL BLANCO CERVANTES"/>
    <x v="1"/>
    <x v="7"/>
    <x v="29"/>
    <x v="221"/>
    <s v="C44"/>
    <x v="8"/>
    <n v="89"/>
    <s v="HISTOLOGIA"/>
    <x v="8"/>
    <x v="6"/>
  </r>
  <r>
    <s v="2021-349473"/>
    <x v="4"/>
    <s v="HOSPITAL NACIONAL DE GERIATRIA Y GERONTOLOGIA RAUL BLANCO CERVANTES"/>
    <x v="1"/>
    <x v="7"/>
    <x v="29"/>
    <x v="221"/>
    <s v="C44"/>
    <x v="8"/>
    <n v="89"/>
    <s v="HISTOLOGIA"/>
    <x v="8"/>
    <x v="6"/>
  </r>
  <r>
    <s v="2021-346368"/>
    <x v="4"/>
    <s v="HOSPITAL DR. WILLIAM ALLEN"/>
    <x v="1"/>
    <x v="7"/>
    <x v="84"/>
    <x v="411"/>
    <s v="C44"/>
    <x v="8"/>
    <n v="88"/>
    <s v="HISTOLOGIA"/>
    <x v="8"/>
    <x v="6"/>
  </r>
  <r>
    <s v="2021-345837"/>
    <x v="4"/>
    <s v="HOSPITAL DR. FERNANDO ESCALANTE PRADILLA"/>
    <x v="1"/>
    <x v="1"/>
    <x v="15"/>
    <x v="127"/>
    <s v="C44"/>
    <x v="8"/>
    <n v="88"/>
    <s v="HISTOLOGIA"/>
    <x v="8"/>
    <x v="6"/>
  </r>
  <r>
    <s v="2021-342919"/>
    <x v="4"/>
    <s v="HOSPITAL DR. WILLIAM ALLEN"/>
    <x v="0"/>
    <x v="7"/>
    <x v="58"/>
    <x v="258"/>
    <s v="C44"/>
    <x v="8"/>
    <n v="88"/>
    <s v="HISTOLOGIA"/>
    <x v="8"/>
    <x v="6"/>
  </r>
  <r>
    <s v="2021-344707"/>
    <x v="4"/>
    <s v="HOSPITAL NACIONAL DE GERIATRIA Y GERONTOLOGIA RAUL BLANCO CERVANTES"/>
    <x v="0"/>
    <x v="1"/>
    <x v="41"/>
    <x v="81"/>
    <s v="C16"/>
    <x v="4"/>
    <n v="90"/>
    <s v="HISTOLOGIA"/>
    <x v="4"/>
    <x v="6"/>
  </r>
  <r>
    <s v="2021-346703"/>
    <x v="4"/>
    <s v="HOSPITAL RAFAEL ANGEL CALDERON GUARDIA"/>
    <x v="0"/>
    <x v="1"/>
    <x v="2"/>
    <x v="102"/>
    <s v="C67"/>
    <x v="25"/>
    <n v="88"/>
    <s v="HISTOLOGIA"/>
    <x v="25"/>
    <x v="6"/>
  </r>
  <r>
    <s v="2021-344075"/>
    <x v="4"/>
    <s v="HOSPITAL DR. MAX PERALTA JIMENEZ"/>
    <x v="0"/>
    <x v="7"/>
    <x v="52"/>
    <x v="123"/>
    <s v="C25"/>
    <x v="21"/>
    <n v="87"/>
    <s v="INVESTIGACION CLINICA (ULTRASONIDO, RAYOS X,...)"/>
    <x v="21"/>
    <x v="6"/>
  </r>
  <r>
    <s v="2021-346919"/>
    <x v="4"/>
    <s v="HOSPITAL NACIONAL DE GERIATRIA Y GERONTOLOGIA RAUL BLANCO CERVANTES"/>
    <x v="1"/>
    <x v="7"/>
    <x v="29"/>
    <x v="106"/>
    <s v="C44"/>
    <x v="8"/>
    <n v="88"/>
    <s v="HISTOLOGIA"/>
    <x v="8"/>
    <x v="6"/>
  </r>
  <r>
    <s v="2021-347279"/>
    <x v="4"/>
    <s v="HOSPITAL SAN JUAN DE DIOS"/>
    <x v="1"/>
    <x v="1"/>
    <x v="14"/>
    <x v="24"/>
    <s v="C73"/>
    <x v="0"/>
    <n v="88"/>
    <s v="HISTOLOGIA"/>
    <x v="0"/>
    <x v="6"/>
  </r>
  <r>
    <s v="2021-344615"/>
    <x v="4"/>
    <s v="HOSPITAL DR. WILLIAM ALLEN"/>
    <x v="0"/>
    <x v="7"/>
    <x v="84"/>
    <x v="411"/>
    <s v="C44"/>
    <x v="8"/>
    <n v="88"/>
    <s v="HISTOLOGIA"/>
    <x v="8"/>
    <x v="6"/>
  </r>
  <r>
    <s v="2021-342784"/>
    <x v="4"/>
    <s v="HOSPITAL NACIONAL DE GERIATRIA Y GERONTOLOGIA RAUL BLANCO CERVANTES"/>
    <x v="0"/>
    <x v="1"/>
    <x v="2"/>
    <x v="34"/>
    <s v="C49"/>
    <x v="1"/>
    <n v="88"/>
    <s v="HISTOLOGIA"/>
    <x v="1"/>
    <x v="6"/>
  </r>
  <r>
    <s v="2021-344459"/>
    <x v="4"/>
    <s v="HOSPITAL DR. WILLIAM ALLEN"/>
    <x v="1"/>
    <x v="7"/>
    <x v="58"/>
    <x v="400"/>
    <s v="C44"/>
    <x v="8"/>
    <n v="88"/>
    <s v="HISTOLOGIA"/>
    <x v="8"/>
    <x v="6"/>
  </r>
  <r>
    <s v="2021-344896"/>
    <x v="4"/>
    <s v="HOSPITAL DR. MAX PERALTA JIMENEZ"/>
    <x v="1"/>
    <x v="7"/>
    <x v="71"/>
    <x v="212"/>
    <s v="C18"/>
    <x v="16"/>
    <n v="88"/>
    <s v="INVESTIGACION CLINICA (ULTRASONIDO, RAYOS X,...)"/>
    <x v="16"/>
    <x v="6"/>
  </r>
  <r>
    <s v="2021-340721"/>
    <x v="4"/>
    <s v="HOSPITAL NACIONAL DE GERIATRIA Y GERONTOLOGIA RAUL BLANCO CERVANTES"/>
    <x v="0"/>
    <x v="1"/>
    <x v="26"/>
    <x v="63"/>
    <s v="C16"/>
    <x v="4"/>
    <n v="87"/>
    <s v="HISTOLOGIA"/>
    <x v="4"/>
    <x v="6"/>
  </r>
  <r>
    <s v="2021-348627"/>
    <x v="4"/>
    <s v="HOSPITAL DR. WILLIAM ALLEN"/>
    <x v="1"/>
    <x v="7"/>
    <x v="58"/>
    <x v="137"/>
    <s v="C61"/>
    <x v="5"/>
    <n v="87"/>
    <s v="INVESTIGACION CLINICA (ULTRASONIDO, RAYOS X,...)"/>
    <x v="5"/>
    <x v="6"/>
  </r>
  <r>
    <s v="2021-348951"/>
    <x v="4"/>
    <s v="HOSPITAL DR. MAX PERALTA JIMENEZ"/>
    <x v="1"/>
    <x v="7"/>
    <x v="53"/>
    <x v="272"/>
    <s v="C44"/>
    <x v="8"/>
    <n v="86"/>
    <s v="HISTOLOGIA"/>
    <x v="8"/>
    <x v="6"/>
  </r>
  <r>
    <s v="2021-342612"/>
    <x v="4"/>
    <s v="HOSPITAL DR. FERNANDO ESCALANTE PRADILLA"/>
    <x v="1"/>
    <x v="1"/>
    <x v="15"/>
    <x v="97"/>
    <s v="C44"/>
    <x v="8"/>
    <n v="87"/>
    <s v="HISTOLOGIA"/>
    <x v="8"/>
    <x v="6"/>
  </r>
  <r>
    <s v="2021-344132"/>
    <x v="4"/>
    <s v="HOSPITAL DR. MAX PERALTA JIMENEZ"/>
    <x v="0"/>
    <x v="7"/>
    <x v="29"/>
    <x v="221"/>
    <s v="C90"/>
    <x v="11"/>
    <n v="87"/>
    <s v="PRUEBAS BIOQUIMICAS Y/O INMUNOLOGICAS ESPECIFICAS"/>
    <x v="11"/>
    <x v="6"/>
  </r>
  <r>
    <s v="2021-362505"/>
    <x v="4"/>
    <s v="HOSPITAL NACIONAL DE GERIATRIA Y GERONTOLOGIA RAUL BLANCO CERVANTES"/>
    <x v="0"/>
    <x v="1"/>
    <x v="2"/>
    <x v="116"/>
    <s v="C67"/>
    <x v="25"/>
    <n v="87"/>
    <s v="HISTOLOGIA"/>
    <x v="25"/>
    <x v="6"/>
  </r>
  <r>
    <s v="2021-343960"/>
    <x v="4"/>
    <s v="HOSPITAL RAFAEL ANGEL CALDERON GUARDIA"/>
    <x v="0"/>
    <x v="5"/>
    <x v="13"/>
    <x v="20"/>
    <s v="C50"/>
    <x v="12"/>
    <n v="86"/>
    <s v="HISTOLOGIA"/>
    <x v="12"/>
    <x v="6"/>
  </r>
  <r>
    <s v="2021-349372"/>
    <x v="4"/>
    <s v="HOSPITAL SAN JUAN DE DIOS"/>
    <x v="1"/>
    <x v="3"/>
    <x v="45"/>
    <x v="113"/>
    <s v="C44"/>
    <x v="8"/>
    <n v="87"/>
    <s v="HISTOLOGIA"/>
    <x v="8"/>
    <x v="6"/>
  </r>
  <r>
    <s v="2021-342352"/>
    <x v="4"/>
    <s v="HOSPITAL DR. MAX PERALTA JIMENEZ"/>
    <x v="1"/>
    <x v="7"/>
    <x v="52"/>
    <x v="301"/>
    <s v="C16"/>
    <x v="4"/>
    <n v="86"/>
    <s v="INVESTIGACION CLINICA (ULTRASONIDO, RAYOS X,...)"/>
    <x v="4"/>
    <x v="6"/>
  </r>
  <r>
    <s v="2021-343740"/>
    <x v="4"/>
    <s v="HOSPITAL DR. MAX PERALTA JIMENEZ"/>
    <x v="0"/>
    <x v="7"/>
    <x v="52"/>
    <x v="310"/>
    <s v="C20"/>
    <x v="13"/>
    <n v="86"/>
    <s v="INVESTIGACION CLINICA (ULTRASONIDO, RAYOS X,...)"/>
    <x v="13"/>
    <x v="6"/>
  </r>
  <r>
    <s v="2021-341299"/>
    <x v="4"/>
    <s v="HOSPITAL DR. WILLIAM ALLEN"/>
    <x v="1"/>
    <x v="7"/>
    <x v="58"/>
    <x v="137"/>
    <s v="C44"/>
    <x v="8"/>
    <n v="86"/>
    <s v="HISTOLOGIA"/>
    <x v="8"/>
    <x v="6"/>
  </r>
  <r>
    <s v="2021-340428"/>
    <x v="4"/>
    <s v="HOSPITAL SAN VICENTE DE PAUL"/>
    <x v="0"/>
    <x v="0"/>
    <x v="7"/>
    <x v="10"/>
    <s v="C50"/>
    <x v="12"/>
    <n v="85"/>
    <s v="SOLAMENTE CLINICA"/>
    <x v="12"/>
    <x v="6"/>
  </r>
  <r>
    <s v="2021-342874"/>
    <x v="4"/>
    <s v="HOSPITAL CLÃNICA BIBLICA"/>
    <x v="0"/>
    <x v="1"/>
    <x v="24"/>
    <x v="37"/>
    <s v="C25"/>
    <x v="21"/>
    <n v="85"/>
    <s v="SOLAMENTE CLINICA"/>
    <x v="21"/>
    <x v="6"/>
  </r>
  <r>
    <s v="2021-344023"/>
    <x v="4"/>
    <s v="HOSPITAL NACIONAL DE GERIATRIA Y GERONTOLOGIA RAUL BLANCO CERVANTES"/>
    <x v="0"/>
    <x v="7"/>
    <x v="29"/>
    <x v="221"/>
    <s v="C44"/>
    <x v="8"/>
    <n v="85"/>
    <s v="HISTOLOGIA"/>
    <x v="8"/>
    <x v="6"/>
  </r>
  <r>
    <s v="2021-349165"/>
    <x v="4"/>
    <s v="HOSPITAL NACIONAL DE GERIATRIA Y GERONTOLOGIA RAUL BLANCO CERVANTES"/>
    <x v="0"/>
    <x v="1"/>
    <x v="5"/>
    <x v="90"/>
    <s v="C16"/>
    <x v="4"/>
    <n v="86"/>
    <s v="HISTOLOGIA"/>
    <x v="4"/>
    <x v="6"/>
  </r>
  <r>
    <s v="2021-341265"/>
    <x v="4"/>
    <s v="HOSPITAL RAFAEL ANGEL CALDERON GUARDIA"/>
    <x v="0"/>
    <x v="1"/>
    <x v="2"/>
    <x v="79"/>
    <s v="C44"/>
    <x v="8"/>
    <n v="85"/>
    <s v="HISTOLOGIA"/>
    <x v="8"/>
    <x v="6"/>
  </r>
  <r>
    <s v="2021-343196"/>
    <x v="4"/>
    <s v="HOSPITAL  HOTEL LA CATOLICA, CLÃNICA"/>
    <x v="0"/>
    <x v="7"/>
    <x v="71"/>
    <x v="212"/>
    <s v="C73"/>
    <x v="0"/>
    <n v="85"/>
    <s v="HISTOLOGIA"/>
    <x v="0"/>
    <x v="6"/>
  </r>
  <r>
    <s v="2021-343662"/>
    <x v="4"/>
    <s v="HOSPITAL DR. MAX PERALTA JIMENEZ"/>
    <x v="0"/>
    <x v="7"/>
    <x v="79"/>
    <x v="401"/>
    <s v="C16"/>
    <x v="4"/>
    <n v="85"/>
    <s v="HISTOLOGIA"/>
    <x v="4"/>
    <x v="6"/>
  </r>
  <r>
    <s v="2021-345934"/>
    <x v="4"/>
    <s v="HOSPITAL DR. ENRIQUE BALTODANO BRICEÃ‘O"/>
    <x v="0"/>
    <x v="4"/>
    <x v="36"/>
    <x v="59"/>
    <s v="C50"/>
    <x v="12"/>
    <n v="85"/>
    <s v="CIRUGIA / AUTOPSIA EXPLORATORIA"/>
    <x v="12"/>
    <x v="6"/>
  </r>
  <r>
    <s v="2021-349020"/>
    <x v="4"/>
    <s v="HOSPITAL  HOTEL LA CATOLICA, CLÃNICA"/>
    <x v="0"/>
    <x v="7"/>
    <x v="53"/>
    <x v="125"/>
    <s v="C44"/>
    <x v="8"/>
    <n v="85"/>
    <s v="HISTOLOGIA"/>
    <x v="8"/>
    <x v="6"/>
  </r>
  <r>
    <s v="2021-361038"/>
    <x v="4"/>
    <s v="HOSPITAL RAFAEL ANGEL CALDERON GUARDIA"/>
    <x v="1"/>
    <x v="1"/>
    <x v="2"/>
    <x v="79"/>
    <s v="C44"/>
    <x v="8"/>
    <n v="85"/>
    <s v="HISTOLOGIA"/>
    <x v="8"/>
    <x v="6"/>
  </r>
  <r>
    <s v="2021-342087"/>
    <x v="4"/>
    <s v="HOSPITAL RAFAEL ANGEL CALDERON GUARDIA"/>
    <x v="0"/>
    <x v="5"/>
    <x v="56"/>
    <x v="131"/>
    <s v="C50"/>
    <x v="12"/>
    <n v="85"/>
    <s v="HISTOLOGIA"/>
    <x v="12"/>
    <x v="6"/>
  </r>
  <r>
    <s v="2021-348690"/>
    <x v="4"/>
    <s v="HOSPITAL RAFAEL ANGEL CALDERON GUARDIA"/>
    <x v="0"/>
    <x v="1"/>
    <x v="2"/>
    <x v="79"/>
    <s v="C44"/>
    <x v="8"/>
    <n v="85"/>
    <s v="HISTOLOGIA"/>
    <x v="8"/>
    <x v="6"/>
  </r>
  <r>
    <s v="2021-344906"/>
    <x v="4"/>
    <s v="HOSPITAL NACIONAL DE GERIATRIA Y GERONTOLOGIA RAUL BLANCO CERVANTES"/>
    <x v="1"/>
    <x v="1"/>
    <x v="26"/>
    <x v="63"/>
    <s v="C44"/>
    <x v="8"/>
    <n v="85"/>
    <s v="HISTOLOGIA"/>
    <x v="8"/>
    <x v="6"/>
  </r>
  <r>
    <s v="2021-347009"/>
    <x v="4"/>
    <s v="HOSPITAL NACIONAL DE GERIATRIA Y GERONTOLOGIA RAUL BLANCO CERVANTES"/>
    <x v="0"/>
    <x v="1"/>
    <x v="26"/>
    <x v="166"/>
    <s v="C44"/>
    <x v="8"/>
    <n v="85"/>
    <s v="HISTOLOGIA"/>
    <x v="8"/>
    <x v="6"/>
  </r>
  <r>
    <s v="2021-314365"/>
    <x v="4"/>
    <s v="HOSPITAL DR. MAX PERALTA JIMENEZ"/>
    <x v="1"/>
    <x v="7"/>
    <x v="58"/>
    <x v="258"/>
    <s v="C61"/>
    <x v="5"/>
    <n v="84"/>
    <s v="PRUEBAS BIOQUIMICAS Y/O INMUNOLOGICAS ESPECIFICAS"/>
    <x v="5"/>
    <x v="6"/>
  </r>
  <r>
    <s v="2021-344241"/>
    <x v="4"/>
    <s v="HOSPITAL RAFAEL ANGEL CALDERON GUARDIA"/>
    <x v="1"/>
    <x v="1"/>
    <x v="2"/>
    <x v="79"/>
    <s v="C22"/>
    <x v="19"/>
    <n v="85"/>
    <s v="HISTOLOGIA"/>
    <x v="19"/>
    <x v="6"/>
  </r>
  <r>
    <s v="2021-323415"/>
    <x v="4"/>
    <s v="HOSPITAL SAN VICENTE DE PAUL"/>
    <x v="0"/>
    <x v="0"/>
    <x v="27"/>
    <x v="250"/>
    <s v="C67"/>
    <x v="25"/>
    <n v="85"/>
    <s v="HISTOLOGIA"/>
    <x v="25"/>
    <x v="6"/>
  </r>
  <r>
    <s v="2021-345996"/>
    <x v="4"/>
    <s v="HOSPITAL DR. WILLIAM ALLEN"/>
    <x v="0"/>
    <x v="7"/>
    <x v="58"/>
    <x v="258"/>
    <s v="C44"/>
    <x v="8"/>
    <n v="84"/>
    <s v="HISTOLOGIA"/>
    <x v="8"/>
    <x v="6"/>
  </r>
  <r>
    <s v="2021-345987"/>
    <x v="4"/>
    <s v="HOSPITAL RAFAEL ANGEL CALDERON GUARDIA"/>
    <x v="0"/>
    <x v="1"/>
    <x v="2"/>
    <x v="79"/>
    <s v="C20"/>
    <x v="13"/>
    <n v="84"/>
    <s v="HISTOLOGIA"/>
    <x v="13"/>
    <x v="6"/>
  </r>
  <r>
    <s v="2021-346954"/>
    <x v="4"/>
    <s v="HOSPITAL SAN RAFAEL DE ALAJUELA"/>
    <x v="0"/>
    <x v="2"/>
    <x v="3"/>
    <x v="41"/>
    <s v="C24"/>
    <x v="18"/>
    <n v="85"/>
    <s v="HISTOLOGIA"/>
    <x v="18"/>
    <x v="6"/>
  </r>
  <r>
    <s v="2021-349862"/>
    <x v="4"/>
    <s v="HOSPITAL RAFAEL ANGEL CALDERON GUARDIA"/>
    <x v="1"/>
    <x v="7"/>
    <x v="29"/>
    <x v="215"/>
    <s v="C34"/>
    <x v="14"/>
    <n v="85"/>
    <s v="HISTOLOGIA"/>
    <x v="14"/>
    <x v="6"/>
  </r>
  <r>
    <s v="2021-346504"/>
    <x v="4"/>
    <s v="HOSPITAL DR. WILLIAM ALLEN"/>
    <x v="1"/>
    <x v="7"/>
    <x v="58"/>
    <x v="137"/>
    <s v="C91"/>
    <x v="11"/>
    <n v="84"/>
    <s v="INVESTIGACION CLINICA (ULTRASONIDO, RAYOS X,...)"/>
    <x v="11"/>
    <x v="6"/>
  </r>
  <r>
    <s v="2021-342370"/>
    <x v="4"/>
    <s v="CORONADO, AREA DE SALUD"/>
    <x v="0"/>
    <x v="1"/>
    <x v="46"/>
    <x v="159"/>
    <s v="C44"/>
    <x v="8"/>
    <n v="84"/>
    <s v="INVESTIGACION CLINICA (ULTRASONIDO, RAYOS X,...)"/>
    <x v="8"/>
    <x v="6"/>
  </r>
  <r>
    <s v="2021-340635"/>
    <x v="4"/>
    <s v="HOSPITAL DR. WILLIAM ALLEN"/>
    <x v="0"/>
    <x v="7"/>
    <x v="58"/>
    <x v="294"/>
    <s v="C44"/>
    <x v="8"/>
    <n v="84"/>
    <s v="HISTOLOGIA"/>
    <x v="8"/>
    <x v="6"/>
  </r>
  <r>
    <s v="2021-344673"/>
    <x v="4"/>
    <s v="HOSPITAL RAFAEL ANGEL CALDERON GUARDIA"/>
    <x v="1"/>
    <x v="1"/>
    <x v="41"/>
    <x v="94"/>
    <s v="C22"/>
    <x v="19"/>
    <n v="84"/>
    <s v="HISTOLOGIA"/>
    <x v="19"/>
    <x v="6"/>
  </r>
  <r>
    <s v="2021-345869"/>
    <x v="4"/>
    <s v="HOSPITAL GUAPILES"/>
    <x v="0"/>
    <x v="5"/>
    <x v="56"/>
    <x v="131"/>
    <s v="C44"/>
    <x v="8"/>
    <n v="83"/>
    <s v="HISTOLOGIA"/>
    <x v="8"/>
    <x v="6"/>
  </r>
  <r>
    <s v="2021-347665"/>
    <x v="4"/>
    <s v="HOSPITAL NACIONAL DE GERIATRIA Y GERONTOLOGIA RAUL BLANCO CERVANTES"/>
    <x v="1"/>
    <x v="1"/>
    <x v="23"/>
    <x v="35"/>
    <s v="C16"/>
    <x v="4"/>
    <n v="84"/>
    <s v="HISTOLOGIA"/>
    <x v="4"/>
    <x v="6"/>
  </r>
  <r>
    <s v="2021-344345"/>
    <x v="4"/>
    <s v="HOSPITAL DR. MAX PERALTA JIMENEZ"/>
    <x v="1"/>
    <x v="7"/>
    <x v="52"/>
    <x v="123"/>
    <s v="C61"/>
    <x v="5"/>
    <n v="83"/>
    <s v="HISTOLOGIA"/>
    <x v="5"/>
    <x v="6"/>
  </r>
  <r>
    <s v="2021-355672"/>
    <x v="4"/>
    <s v="HOSPITAL RAFAEL ANGEL CALDERON GUARDIA"/>
    <x v="1"/>
    <x v="1"/>
    <x v="2"/>
    <x v="79"/>
    <s v="C44"/>
    <x v="8"/>
    <n v="84"/>
    <s v="HISTOLOGIA"/>
    <x v="8"/>
    <x v="6"/>
  </r>
  <r>
    <s v="2021-340333"/>
    <x v="4"/>
    <s v="HOSPITAL DR. FERNANDO ESCALANTE PRADILLA"/>
    <x v="1"/>
    <x v="1"/>
    <x v="15"/>
    <x v="97"/>
    <s v="C44"/>
    <x v="8"/>
    <n v="83"/>
    <s v="HISTOLOGIA"/>
    <x v="8"/>
    <x v="6"/>
  </r>
  <r>
    <s v="2021-334086"/>
    <x v="4"/>
    <s v="HOSPITAL  HOTEL LA CATOLICA, CLÃNICA"/>
    <x v="1"/>
    <x v="1"/>
    <x v="5"/>
    <x v="203"/>
    <s v="C43"/>
    <x v="8"/>
    <n v="83"/>
    <s v="HISTOLOGIA"/>
    <x v="8"/>
    <x v="6"/>
  </r>
  <r>
    <s v="2021-323469"/>
    <x v="4"/>
    <s v="HOSPITAL DR. WILLIAM ALLEN"/>
    <x v="1"/>
    <x v="7"/>
    <x v="84"/>
    <x v="411"/>
    <s v="C44"/>
    <x v="8"/>
    <n v="83"/>
    <s v="HISTOLOGIA"/>
    <x v="8"/>
    <x v="6"/>
  </r>
  <r>
    <s v="2021-345076"/>
    <x v="4"/>
    <s v="HOSPITAL SAN VICENTE DE PAUL"/>
    <x v="1"/>
    <x v="0"/>
    <x v="0"/>
    <x v="0"/>
    <s v="C16"/>
    <x v="4"/>
    <n v="84"/>
    <s v="SOLAMENTE CLINICA"/>
    <x v="4"/>
    <x v="6"/>
  </r>
  <r>
    <s v="2021-343013"/>
    <x v="4"/>
    <s v="HOSPITAL DR. MAX PERALTA JIMENEZ"/>
    <x v="0"/>
    <x v="7"/>
    <x v="52"/>
    <x v="224"/>
    <s v="C50"/>
    <x v="12"/>
    <n v="83"/>
    <s v="HISTOLOGIA"/>
    <x v="12"/>
    <x v="6"/>
  </r>
  <r>
    <s v="2021-343906"/>
    <x v="4"/>
    <s v="HOSPITAL NACIONAL DE GERIATRIA Y GERONTOLOGIA RAUL BLANCO CERVANTES"/>
    <x v="0"/>
    <x v="1"/>
    <x v="2"/>
    <x v="84"/>
    <s v="C18"/>
    <x v="16"/>
    <n v="83"/>
    <s v="HISTOLOGIA"/>
    <x v="16"/>
    <x v="6"/>
  </r>
  <r>
    <s v="2021-342948"/>
    <x v="4"/>
    <s v="HOSPITAL DR. MAX PERALTA JIMENEZ"/>
    <x v="0"/>
    <x v="7"/>
    <x v="52"/>
    <x v="289"/>
    <s v="C44"/>
    <x v="8"/>
    <n v="83"/>
    <s v="HISTOLOGIA"/>
    <x v="8"/>
    <x v="6"/>
  </r>
  <r>
    <s v="2021-349534"/>
    <x v="4"/>
    <s v="HOSPITAL DR. MAX PERALTA JIMENEZ"/>
    <x v="1"/>
    <x v="7"/>
    <x v="29"/>
    <x v="221"/>
    <s v="C44"/>
    <x v="8"/>
    <n v="83"/>
    <s v="HISTOLOGIA"/>
    <x v="8"/>
    <x v="6"/>
  </r>
  <r>
    <s v="2021-348421"/>
    <x v="4"/>
    <s v="HOSPITAL RAFAEL ANGEL CALDERON GUARDIA"/>
    <x v="0"/>
    <x v="1"/>
    <x v="2"/>
    <x v="79"/>
    <s v="C16"/>
    <x v="4"/>
    <n v="83"/>
    <s v="HISTOLOGIA"/>
    <x v="4"/>
    <x v="6"/>
  </r>
  <r>
    <s v="2021-347334"/>
    <x v="4"/>
    <s v="HOSPITAL DR. WILLIAM ALLEN"/>
    <x v="0"/>
    <x v="7"/>
    <x v="58"/>
    <x v="137"/>
    <s v="C44"/>
    <x v="8"/>
    <n v="83"/>
    <s v="HISTOLOGIA"/>
    <x v="8"/>
    <x v="6"/>
  </r>
  <r>
    <s v="2021-341263"/>
    <x v="4"/>
    <s v="HOSPITAL DR. MAX PERALTA JIMENEZ"/>
    <x v="0"/>
    <x v="7"/>
    <x v="73"/>
    <x v="234"/>
    <s v="C34"/>
    <x v="14"/>
    <n v="83"/>
    <s v="INVESTIGACION CLINICA (ULTRASONIDO, RAYOS X,...)"/>
    <x v="14"/>
    <x v="6"/>
  </r>
  <r>
    <s v="2021-347136"/>
    <x v="4"/>
    <s v="HOSPITAL NACIONAL DE GERIATRIA Y GERONTOLOGIA RAUL BLANCO CERVANTES"/>
    <x v="1"/>
    <x v="1"/>
    <x v="2"/>
    <x v="2"/>
    <s v="C16"/>
    <x v="4"/>
    <n v="83"/>
    <s v="HISTOLOGIA"/>
    <x v="4"/>
    <x v="6"/>
  </r>
  <r>
    <s v="2021-339886"/>
    <x v="4"/>
    <s v="HOSPITAL DR. MAX PERALTA JIMENEZ"/>
    <x v="0"/>
    <x v="7"/>
    <x v="29"/>
    <x v="221"/>
    <s v="C51"/>
    <x v="38"/>
    <n v="82"/>
    <s v="HISTOLOGIA"/>
    <x v="38"/>
    <x v="6"/>
  </r>
  <r>
    <s v="2021-346969"/>
    <x v="4"/>
    <s v="HOSPITAL DR. CARLOS LUIS VALVERDE VEGA"/>
    <x v="0"/>
    <x v="2"/>
    <x v="65"/>
    <x v="361"/>
    <s v="C50"/>
    <x v="12"/>
    <n v="83"/>
    <s v="HISTOLOGIA"/>
    <x v="12"/>
    <x v="6"/>
  </r>
  <r>
    <s v="2021-347937"/>
    <x v="4"/>
    <s v="HOSPITAL DR. MAX PERALTA JIMENEZ"/>
    <x v="1"/>
    <x v="7"/>
    <x v="29"/>
    <x v="211"/>
    <s v="C61"/>
    <x v="5"/>
    <n v="82"/>
    <s v="HISTOLOGIA"/>
    <x v="5"/>
    <x v="6"/>
  </r>
  <r>
    <s v="2021-346082"/>
    <x v="4"/>
    <s v="HOSPITAL DR. MAX PERALTA JIMENEZ"/>
    <x v="1"/>
    <x v="7"/>
    <x v="71"/>
    <x v="212"/>
    <s v="C73"/>
    <x v="0"/>
    <n v="82"/>
    <s v="HISTOLOGIA"/>
    <x v="0"/>
    <x v="6"/>
  </r>
  <r>
    <s v="2021-342052"/>
    <x v="4"/>
    <s v="HOSPITAL RAFAEL ANGEL CALDERON GUARDIA"/>
    <x v="0"/>
    <x v="1"/>
    <x v="2"/>
    <x v="79"/>
    <s v="C56"/>
    <x v="2"/>
    <n v="83"/>
    <s v="HISTOLOGIA"/>
    <x v="2"/>
    <x v="6"/>
  </r>
  <r>
    <s v="2021-347577"/>
    <x v="4"/>
    <s v="HOSPITAL SAN VICENTE DE PAUL"/>
    <x v="1"/>
    <x v="0"/>
    <x v="66"/>
    <x v="176"/>
    <s v="C67"/>
    <x v="25"/>
    <n v="83"/>
    <s v="HISTOLOGIA"/>
    <x v="25"/>
    <x v="6"/>
  </r>
  <r>
    <s v="2021-345923"/>
    <x v="4"/>
    <s v="HOSPITAL RAFAEL ANGEL CALDERON GUARDIA"/>
    <x v="0"/>
    <x v="5"/>
    <x v="56"/>
    <x v="131"/>
    <s v="C54"/>
    <x v="24"/>
    <n v="82"/>
    <s v="HISTOLOGIA"/>
    <x v="24"/>
    <x v="6"/>
  </r>
  <r>
    <s v="2021-339828"/>
    <x v="4"/>
    <s v="HOSPITAL DR. MAX PERALTA JIMENEZ"/>
    <x v="1"/>
    <x v="7"/>
    <x v="52"/>
    <x v="333"/>
    <s v="C85"/>
    <x v="6"/>
    <n v="82"/>
    <s v="PRUEBAS BIOQUIMICAS Y/O INMUNOLOGICAS ESPECIFICAS"/>
    <x v="6"/>
    <x v="6"/>
  </r>
  <r>
    <s v="2021-343932"/>
    <x v="4"/>
    <s v="HOSPITAL DR. MAX PERALTA JIMENEZ"/>
    <x v="1"/>
    <x v="7"/>
    <x v="58"/>
    <x v="137"/>
    <s v="C44"/>
    <x v="8"/>
    <n v="83"/>
    <s v="HISTOLOGIA"/>
    <x v="8"/>
    <x v="6"/>
  </r>
  <r>
    <s v="2021-342343"/>
    <x v="4"/>
    <s v="HOSPITAL DR. WILLIAM ALLEN"/>
    <x v="0"/>
    <x v="7"/>
    <x v="58"/>
    <x v="137"/>
    <s v="C44"/>
    <x v="8"/>
    <n v="83"/>
    <s v="HISTOLOGIA"/>
    <x v="8"/>
    <x v="6"/>
  </r>
  <r>
    <s v="2021-341943"/>
    <x v="4"/>
    <s v="HOSPITAL DR. MAX PERALTA JIMENEZ"/>
    <x v="1"/>
    <x v="7"/>
    <x v="73"/>
    <x v="234"/>
    <s v="C18"/>
    <x v="16"/>
    <n v="82"/>
    <s v="HISTOLOGIA"/>
    <x v="16"/>
    <x v="6"/>
  </r>
  <r>
    <s v="2021-299191"/>
    <x v="4"/>
    <s v="HOSPITAL RAFAEL ANGEL CALDERON GUARDIA"/>
    <x v="1"/>
    <x v="1"/>
    <x v="2"/>
    <x v="79"/>
    <s v="C44"/>
    <x v="8"/>
    <n v="82"/>
    <s v="HISTOLOGIA"/>
    <x v="8"/>
    <x v="6"/>
  </r>
  <r>
    <s v="2021-345953"/>
    <x v="4"/>
    <s v="HOSPITAL DR. MAX PERALTA JIMENEZ"/>
    <x v="1"/>
    <x v="7"/>
    <x v="29"/>
    <x v="211"/>
    <s v="C18"/>
    <x v="16"/>
    <n v="82"/>
    <s v="INVESTIGACION CLINICA (ULTRASONIDO, RAYOS X,...)"/>
    <x v="16"/>
    <x v="6"/>
  </r>
  <r>
    <s v="2021-340369"/>
    <x v="4"/>
    <s v="HOSPITAL SAN VICENTE DE PAUL"/>
    <x v="1"/>
    <x v="0"/>
    <x v="0"/>
    <x v="73"/>
    <s v="C44"/>
    <x v="8"/>
    <n v="82"/>
    <s v="SOLAMENTE CLINICA"/>
    <x v="8"/>
    <x v="6"/>
  </r>
  <r>
    <s v="2021-341494"/>
    <x v="4"/>
    <s v="HOSPITAL DR. WILLIAM ALLEN"/>
    <x v="1"/>
    <x v="7"/>
    <x v="84"/>
    <x v="411"/>
    <s v="C44"/>
    <x v="8"/>
    <n v="82"/>
    <s v="HISTOLOGIA"/>
    <x v="8"/>
    <x v="6"/>
  </r>
  <r>
    <s v="2021-344612"/>
    <x v="4"/>
    <s v="HOSPITAL DR. WILLIAM ALLEN"/>
    <x v="0"/>
    <x v="7"/>
    <x v="58"/>
    <x v="258"/>
    <s v="C44"/>
    <x v="8"/>
    <n v="82"/>
    <s v="HISTOLOGIA"/>
    <x v="8"/>
    <x v="6"/>
  </r>
  <r>
    <s v="2021-344753"/>
    <x v="4"/>
    <s v="HOSPITAL CLÃNICA BIBLICA"/>
    <x v="0"/>
    <x v="1"/>
    <x v="24"/>
    <x v="87"/>
    <s v="C50"/>
    <x v="12"/>
    <n v="83"/>
    <s v="SOLAMENTE CLINICA"/>
    <x v="12"/>
    <x v="6"/>
  </r>
  <r>
    <s v="2021-345036"/>
    <x v="4"/>
    <s v="HOSPITAL MONSEÃ‘OR SANABRIA"/>
    <x v="1"/>
    <x v="3"/>
    <x v="83"/>
    <x v="344"/>
    <s v="C44"/>
    <x v="8"/>
    <n v="82"/>
    <s v="HISTOLOGIA"/>
    <x v="8"/>
    <x v="6"/>
  </r>
  <r>
    <s v="2021-341316"/>
    <x v="4"/>
    <s v="HOSPITAL NACIONAL DE GERIATRIA Y GERONTOLOGIA RAUL BLANCO CERVANTES"/>
    <x v="1"/>
    <x v="7"/>
    <x v="52"/>
    <x v="134"/>
    <s v="C44"/>
    <x v="8"/>
    <n v="82"/>
    <s v="HISTOLOGIA"/>
    <x v="8"/>
    <x v="6"/>
  </r>
  <r>
    <s v="2021-344353"/>
    <x v="4"/>
    <s v="HOSPITAL MEXICO"/>
    <x v="0"/>
    <x v="2"/>
    <x v="30"/>
    <x v="277"/>
    <s v="C50"/>
    <x v="12"/>
    <n v="82"/>
    <s v="HISTOLOGIA"/>
    <x v="12"/>
    <x v="6"/>
  </r>
  <r>
    <s v="2021-347731"/>
    <x v="4"/>
    <s v="HOSPITAL SAN VICENTE DE PAUL"/>
    <x v="0"/>
    <x v="0"/>
    <x v="0"/>
    <x v="23"/>
    <s v="C22"/>
    <x v="19"/>
    <n v="81"/>
    <s v="HISTOLOGIA"/>
    <x v="19"/>
    <x v="6"/>
  </r>
  <r>
    <s v="2021-346061"/>
    <x v="4"/>
    <s v="HOSPITAL RAFAEL ANGEL CALDERON GUARDIA"/>
    <x v="1"/>
    <x v="1"/>
    <x v="2"/>
    <x v="79"/>
    <s v="C20"/>
    <x v="13"/>
    <n v="81"/>
    <s v="HISTOLOGIA"/>
    <x v="13"/>
    <x v="6"/>
  </r>
  <r>
    <s v="2021-344942"/>
    <x v="4"/>
    <s v="HOSPITAL NACIONAL DE GERIATRIA Y GERONTOLOGIA RAUL BLANCO CERVANTES"/>
    <x v="1"/>
    <x v="1"/>
    <x v="2"/>
    <x v="2"/>
    <s v="C44"/>
    <x v="8"/>
    <n v="82"/>
    <s v="HISTOLOGIA"/>
    <x v="8"/>
    <x v="6"/>
  </r>
  <r>
    <s v="2021-348298"/>
    <x v="4"/>
    <s v="HOSPITAL SAN RAFAEL DE ALAJUELA"/>
    <x v="0"/>
    <x v="2"/>
    <x v="3"/>
    <x v="7"/>
    <s v="C50"/>
    <x v="12"/>
    <n v="81"/>
    <s v="HISTOLOGIA"/>
    <x v="12"/>
    <x v="6"/>
  </r>
  <r>
    <s v="2021-345261"/>
    <x v="4"/>
    <s v="HOSPITAL DR. MAX PERALTA JIMENEZ"/>
    <x v="1"/>
    <x v="7"/>
    <x v="53"/>
    <x v="125"/>
    <s v="C67"/>
    <x v="25"/>
    <n v="81"/>
    <s v="HISTOLOGIA"/>
    <x v="25"/>
    <x v="6"/>
  </r>
  <r>
    <s v="2021-342156"/>
    <x v="4"/>
    <s v="HOSPITAL SAN VICENTE DE PAUL"/>
    <x v="1"/>
    <x v="0"/>
    <x v="7"/>
    <x v="10"/>
    <s v="C09"/>
    <x v="34"/>
    <n v="81"/>
    <s v="SOLAMENTE CLINICA"/>
    <x v="34"/>
    <x v="6"/>
  </r>
  <r>
    <s v="2021-352751"/>
    <x v="4"/>
    <s v="HOSPITAL SAN VICENTE DE PAUL"/>
    <x v="0"/>
    <x v="0"/>
    <x v="35"/>
    <x v="285"/>
    <s v="C94"/>
    <x v="11"/>
    <n v="81"/>
    <s v="SOLAMENTE CLINICA"/>
    <x v="11"/>
    <x v="6"/>
  </r>
  <r>
    <s v="2021-350001"/>
    <x v="4"/>
    <s v="HOSPITAL RAFAEL ANGEL CALDERON GUARDIA"/>
    <x v="0"/>
    <x v="1"/>
    <x v="47"/>
    <x v="103"/>
    <s v="C44"/>
    <x v="8"/>
    <n v="82"/>
    <s v="HISTOLOGIA"/>
    <x v="8"/>
    <x v="6"/>
  </r>
  <r>
    <s v="2021-346331"/>
    <x v="4"/>
    <s v="HOSPITAL RAFAEL ANGEL CALDERON GUARDIA"/>
    <x v="0"/>
    <x v="7"/>
    <x v="52"/>
    <x v="224"/>
    <s v="C50"/>
    <x v="12"/>
    <n v="81"/>
    <s v="HISTOLOGIA"/>
    <x v="12"/>
    <x v="6"/>
  </r>
  <r>
    <s v="2021-343665"/>
    <x v="4"/>
    <s v="HOSPITAL RAFAEL ANGEL CALDERON GUARDIA"/>
    <x v="0"/>
    <x v="1"/>
    <x v="2"/>
    <x v="79"/>
    <s v="C50"/>
    <x v="12"/>
    <n v="81"/>
    <s v="HISTOLOGIA"/>
    <x v="12"/>
    <x v="6"/>
  </r>
  <r>
    <s v="2021-346669"/>
    <x v="4"/>
    <s v="HOSPITAL RAFAEL ANGEL CALDERON GUARDIA"/>
    <x v="1"/>
    <x v="1"/>
    <x v="2"/>
    <x v="34"/>
    <s v="C44"/>
    <x v="8"/>
    <n v="81"/>
    <s v="HISTOLOGIA"/>
    <x v="8"/>
    <x v="6"/>
  </r>
  <r>
    <s v="2021-349784"/>
    <x v="4"/>
    <s v="HOSPITAL NACIONAL DE GERIATRIA Y GERONTOLOGIA RAUL BLANCO CERVANTES"/>
    <x v="0"/>
    <x v="1"/>
    <x v="11"/>
    <x v="17"/>
    <s v="C44"/>
    <x v="8"/>
    <n v="81"/>
    <s v="HISTOLOGIA"/>
    <x v="8"/>
    <x v="6"/>
  </r>
  <r>
    <s v="2021-341473"/>
    <x v="4"/>
    <s v="HOSPITAL DR. MAX PERALTA JIMENEZ"/>
    <x v="0"/>
    <x v="7"/>
    <x v="52"/>
    <x v="123"/>
    <s v="C50"/>
    <x v="12"/>
    <n v="81"/>
    <s v="HISTOLOGIA"/>
    <x v="12"/>
    <x v="6"/>
  </r>
  <r>
    <s v="2021-339976"/>
    <x v="4"/>
    <s v="HOSPITAL DR. MAX PERALTA JIMENEZ"/>
    <x v="1"/>
    <x v="7"/>
    <x v="29"/>
    <x v="221"/>
    <s v="C83"/>
    <x v="6"/>
    <n v="81"/>
    <s v="PRUEBAS BIOQUIMICAS Y/O INMUNOLOGICAS ESPECIFICAS"/>
    <x v="6"/>
    <x v="6"/>
  </r>
  <r>
    <s v="2021-347785"/>
    <x v="4"/>
    <s v="HOSPITAL DR. MAX PERALTA JIMENEZ"/>
    <x v="1"/>
    <x v="7"/>
    <x v="58"/>
    <x v="258"/>
    <s v="C61"/>
    <x v="5"/>
    <n v="81"/>
    <s v="HISTOLOGIA"/>
    <x v="5"/>
    <x v="6"/>
  </r>
  <r>
    <s v="2021-344352"/>
    <x v="4"/>
    <s v="HOSPITAL NACIONAL DE GERIATRIA Y GERONTOLOGIA RAUL BLANCO CERVANTES"/>
    <x v="1"/>
    <x v="7"/>
    <x v="29"/>
    <x v="106"/>
    <s v="C16"/>
    <x v="4"/>
    <n v="80"/>
    <s v="HISTOLOGIA"/>
    <x v="4"/>
    <x v="6"/>
  </r>
  <r>
    <s v="2021-341034"/>
    <x v="4"/>
    <s v="HOSPITAL SAN JUAN DE DIOS"/>
    <x v="1"/>
    <x v="7"/>
    <x v="52"/>
    <x v="134"/>
    <s v="C16"/>
    <x v="4"/>
    <n v="80"/>
    <s v="HISTOLOGIA"/>
    <x v="4"/>
    <x v="6"/>
  </r>
  <r>
    <s v="2021-325732"/>
    <x v="4"/>
    <s v="HOSPITAL RAFAEL ANGEL CALDERON GUARDIA"/>
    <x v="1"/>
    <x v="1"/>
    <x v="2"/>
    <x v="79"/>
    <s v="C44"/>
    <x v="8"/>
    <n v="81"/>
    <s v="HISTOLOGIA"/>
    <x v="8"/>
    <x v="6"/>
  </r>
  <r>
    <s v="2021-347381"/>
    <x v="4"/>
    <s v="HOSPITAL RAFAEL ANGEL CALDERON GUARDIA"/>
    <x v="0"/>
    <x v="7"/>
    <x v="58"/>
    <x v="137"/>
    <s v="C43"/>
    <x v="8"/>
    <n v="81"/>
    <s v="HISTOLOGIA"/>
    <x v="8"/>
    <x v="6"/>
  </r>
  <r>
    <s v="2021-341471"/>
    <x v="4"/>
    <s v="HOSPITAL DR. FERNANDO ESCALANTE PRADILLA"/>
    <x v="1"/>
    <x v="1"/>
    <x v="15"/>
    <x v="25"/>
    <s v="C44"/>
    <x v="8"/>
    <n v="81"/>
    <s v="HISTOLOGIA"/>
    <x v="8"/>
    <x v="6"/>
  </r>
  <r>
    <s v="2021-338752"/>
    <x v="4"/>
    <s v="HOSPITAL  HOTEL LA CATOLICA, CLÃNICA"/>
    <x v="1"/>
    <x v="7"/>
    <x v="52"/>
    <x v="399"/>
    <s v="C44"/>
    <x v="8"/>
    <n v="80"/>
    <s v="HISTOLOGIA"/>
    <x v="8"/>
    <x v="6"/>
  </r>
  <r>
    <s v="2021-345623"/>
    <x v="4"/>
    <s v="HOSPITAL RAFAEL ANGEL CALDERON GUARDIA"/>
    <x v="0"/>
    <x v="1"/>
    <x v="2"/>
    <x v="79"/>
    <s v="C54"/>
    <x v="24"/>
    <n v="80"/>
    <s v="HISTOLOGIA"/>
    <x v="24"/>
    <x v="6"/>
  </r>
  <r>
    <s v="2021-340108"/>
    <x v="4"/>
    <s v="HOSPITAL RAFAEL ANGEL CALDERON GUARDIA"/>
    <x v="1"/>
    <x v="1"/>
    <x v="2"/>
    <x v="79"/>
    <s v="C44"/>
    <x v="8"/>
    <n v="80"/>
    <s v="HISTOLOGIA"/>
    <x v="8"/>
    <x v="6"/>
  </r>
  <r>
    <s v="2021-348901"/>
    <x v="4"/>
    <s v="HOSPITAL DR. WILLIAM ALLEN"/>
    <x v="0"/>
    <x v="7"/>
    <x v="58"/>
    <x v="294"/>
    <s v="C44"/>
    <x v="8"/>
    <n v="80"/>
    <s v="HISTOLOGIA"/>
    <x v="8"/>
    <x v="6"/>
  </r>
  <r>
    <s v="2021-345259"/>
    <x v="4"/>
    <s v="HOSPITAL DR. MAX PERALTA JIMENEZ"/>
    <x v="0"/>
    <x v="7"/>
    <x v="29"/>
    <x v="251"/>
    <s v="C18"/>
    <x v="16"/>
    <n v="80"/>
    <s v="HISTOLOGIA"/>
    <x v="16"/>
    <x v="6"/>
  </r>
  <r>
    <s v="2021-327943"/>
    <x v="4"/>
    <s v="HOSPITAL RAFAEL ANGEL CALDERON GUARDIA"/>
    <x v="0"/>
    <x v="1"/>
    <x v="2"/>
    <x v="79"/>
    <s v="C44"/>
    <x v="8"/>
    <n v="80"/>
    <s v="HISTOLOGIA"/>
    <x v="8"/>
    <x v="6"/>
  </r>
  <r>
    <s v="2021-343211"/>
    <x v="4"/>
    <s v="HOSPITAL SAN JUAN DE DIOS"/>
    <x v="1"/>
    <x v="7"/>
    <x v="29"/>
    <x v="230"/>
    <s v="C22"/>
    <x v="19"/>
    <n v="80"/>
    <s v="SOLAMENTE CLINICA"/>
    <x v="19"/>
    <x v="6"/>
  </r>
  <r>
    <s v="2021-341241"/>
    <x v="4"/>
    <s v="HOSPITAL RAFAEL ANGEL CALDERON GUARDIA"/>
    <x v="0"/>
    <x v="7"/>
    <x v="79"/>
    <x v="405"/>
    <s v="C44"/>
    <x v="8"/>
    <n v="80"/>
    <s v="HISTOLOGIA"/>
    <x v="8"/>
    <x v="6"/>
  </r>
  <r>
    <s v="2021-342679"/>
    <x v="4"/>
    <s v="HOSPITAL DR. WILLIAM ALLEN"/>
    <x v="1"/>
    <x v="7"/>
    <x v="58"/>
    <x v="397"/>
    <s v="C44"/>
    <x v="8"/>
    <n v="80"/>
    <s v="HISTOLOGIA"/>
    <x v="8"/>
    <x v="6"/>
  </r>
  <r>
    <s v="2021-345185"/>
    <x v="4"/>
    <s v="HOSPITAL SAN VICENTE DE PAUL"/>
    <x v="0"/>
    <x v="0"/>
    <x v="0"/>
    <x v="73"/>
    <s v="C50"/>
    <x v="12"/>
    <n v="79"/>
    <s v="SOLAMENTE CLINICA"/>
    <x v="12"/>
    <x v="6"/>
  </r>
  <r>
    <s v="2021-342913"/>
    <x v="4"/>
    <s v="HOSPITAL DR. MAX PERALTA JIMENEZ"/>
    <x v="1"/>
    <x v="7"/>
    <x v="52"/>
    <x v="123"/>
    <s v="C43"/>
    <x v="8"/>
    <n v="80"/>
    <s v="INVESTIGACION CLINICA (ULTRASONIDO, RAYOS X,...)"/>
    <x v="8"/>
    <x v="6"/>
  </r>
  <r>
    <s v="2021-349207"/>
    <x v="4"/>
    <s v="HOSPITAL CIMA SAN JOSE"/>
    <x v="0"/>
    <x v="7"/>
    <x v="29"/>
    <x v="46"/>
    <s v="C03"/>
    <x v="49"/>
    <n v="79"/>
    <s v="HISTOLOGIA"/>
    <x v="49"/>
    <x v="6"/>
  </r>
  <r>
    <s v="2021-340422"/>
    <x v="4"/>
    <s v="HOSPITAL RAFAEL ANGEL CALDERON GUARDIA"/>
    <x v="1"/>
    <x v="1"/>
    <x v="2"/>
    <x v="79"/>
    <s v="C44"/>
    <x v="8"/>
    <n v="79"/>
    <s v="HISTOLOGIA"/>
    <x v="8"/>
    <x v="6"/>
  </r>
  <r>
    <s v="2021-347768"/>
    <x v="4"/>
    <s v="HOSPITAL DR. MAX PERALTA JIMENEZ"/>
    <x v="1"/>
    <x v="7"/>
    <x v="29"/>
    <x v="221"/>
    <s v="C18"/>
    <x v="16"/>
    <n v="80"/>
    <s v="HISTOLOGIA"/>
    <x v="16"/>
    <x v="6"/>
  </r>
  <r>
    <s v="2021-347526"/>
    <x v="4"/>
    <s v="HOSPITAL RAFAEL ANGEL CALDERON GUARDIA"/>
    <x v="0"/>
    <x v="1"/>
    <x v="2"/>
    <x v="102"/>
    <s v="C50"/>
    <x v="12"/>
    <n v="80"/>
    <s v="HISTOLOGIA"/>
    <x v="12"/>
    <x v="6"/>
  </r>
  <r>
    <s v="2021-346391"/>
    <x v="4"/>
    <s v="HOSPITAL DR. MAX PERALTA JIMENEZ"/>
    <x v="1"/>
    <x v="7"/>
    <x v="52"/>
    <x v="399"/>
    <s v="C90"/>
    <x v="11"/>
    <n v="79"/>
    <s v="PRUEBAS BIOQUIMICAS Y/O INMUNOLOGICAS ESPECIFICAS"/>
    <x v="11"/>
    <x v="6"/>
  </r>
  <r>
    <s v="2021-341030"/>
    <x v="4"/>
    <s v="HOSPITAL  HOTEL LA CATOLICA, CLÃNICA"/>
    <x v="1"/>
    <x v="7"/>
    <x v="79"/>
    <x v="405"/>
    <s v="C23"/>
    <x v="20"/>
    <n v="79"/>
    <s v="CIRUGIA / AUTOPSIA EXPLORATORIA"/>
    <x v="20"/>
    <x v="6"/>
  </r>
  <r>
    <s v="2021-350504"/>
    <x v="4"/>
    <s v="HOSPITAL MONSEÃ‘OR SANABRIA"/>
    <x v="1"/>
    <x v="2"/>
    <x v="81"/>
    <x v="336"/>
    <s v="C44"/>
    <x v="8"/>
    <n v="80"/>
    <s v="HISTOLOGIA"/>
    <x v="8"/>
    <x v="6"/>
  </r>
  <r>
    <s v="2021-348441"/>
    <x v="4"/>
    <s v="HOSPITAL RAFAEL ANGEL CALDERON GUARDIA"/>
    <x v="1"/>
    <x v="1"/>
    <x v="23"/>
    <x v="78"/>
    <s v="C34"/>
    <x v="14"/>
    <n v="79"/>
    <s v="HISTOLOGIA"/>
    <x v="14"/>
    <x v="6"/>
  </r>
  <r>
    <s v="2021-343398"/>
    <x v="4"/>
    <s v="HOSPITAL RAFAEL ANGEL CALDERON GUARDIA"/>
    <x v="1"/>
    <x v="1"/>
    <x v="47"/>
    <x v="103"/>
    <s v="C44"/>
    <x v="8"/>
    <n v="83"/>
    <s v="HISTOLOGIA"/>
    <x v="8"/>
    <x v="6"/>
  </r>
  <r>
    <s v="2021-304883"/>
    <x v="4"/>
    <s v="HOSPITAL RAFAEL ANGEL CALDERON GUARDIA"/>
    <x v="1"/>
    <x v="7"/>
    <x v="52"/>
    <x v="248"/>
    <s v="C44"/>
    <x v="8"/>
    <n v="79"/>
    <s v="HISTOLOGIA"/>
    <x v="8"/>
    <x v="6"/>
  </r>
  <r>
    <s v="2021-347352"/>
    <x v="4"/>
    <s v="HOSPITAL DR. MAX PERALTA JIMENEZ"/>
    <x v="1"/>
    <x v="7"/>
    <x v="52"/>
    <x v="333"/>
    <s v="C61"/>
    <x v="5"/>
    <n v="80"/>
    <s v="INVESTIGACION CLINICA (ULTRASONIDO, RAYOS X,...)"/>
    <x v="5"/>
    <x v="6"/>
  </r>
  <r>
    <s v="2021-345982"/>
    <x v="4"/>
    <s v="HOSPITAL NACIONAL DE GERIATRIA Y GERONTOLOGIA RAUL BLANCO CERVANTES"/>
    <x v="0"/>
    <x v="1"/>
    <x v="26"/>
    <x v="63"/>
    <s v="C16"/>
    <x v="4"/>
    <n v="79"/>
    <s v="HISTOLOGIA"/>
    <x v="4"/>
    <x v="6"/>
  </r>
  <r>
    <s v="2021-310389"/>
    <x v="4"/>
    <s v="HOSPITAL RAFAEL ANGEL CALDERON GUARDIA"/>
    <x v="1"/>
    <x v="1"/>
    <x v="23"/>
    <x v="78"/>
    <s v="C18"/>
    <x v="16"/>
    <n v="79"/>
    <s v="HISTOLOGIA"/>
    <x v="16"/>
    <x v="6"/>
  </r>
  <r>
    <s v="2021-323113"/>
    <x v="4"/>
    <s v="HOSPITAL DR. WILLIAM ALLEN"/>
    <x v="1"/>
    <x v="7"/>
    <x v="58"/>
    <x v="294"/>
    <s v="C44"/>
    <x v="8"/>
    <n v="80"/>
    <s v="HISTOLOGIA"/>
    <x v="8"/>
    <x v="6"/>
  </r>
  <r>
    <s v="2021-348238"/>
    <x v="4"/>
    <s v="HOSPITAL DR. WILLIAM ALLEN"/>
    <x v="1"/>
    <x v="7"/>
    <x v="58"/>
    <x v="137"/>
    <s v="C44"/>
    <x v="8"/>
    <n v="79"/>
    <s v="HISTOLOGIA"/>
    <x v="8"/>
    <x v="6"/>
  </r>
  <r>
    <s v="2021-346763"/>
    <x v="4"/>
    <s v="HOSPITAL RAFAEL ANGEL CALDERON GUARDIA"/>
    <x v="0"/>
    <x v="1"/>
    <x v="47"/>
    <x v="103"/>
    <s v="C50"/>
    <x v="12"/>
    <n v="80"/>
    <s v="HISTOLOGIA"/>
    <x v="12"/>
    <x v="6"/>
  </r>
  <r>
    <s v="2021-339275"/>
    <x v="4"/>
    <s v="HOSPITAL RAFAEL ANGEL CALDERON GUARDIA"/>
    <x v="1"/>
    <x v="1"/>
    <x v="2"/>
    <x v="79"/>
    <s v="C20"/>
    <x v="13"/>
    <n v="79"/>
    <s v="HISTOLOGIA"/>
    <x v="13"/>
    <x v="6"/>
  </r>
  <r>
    <s v="2021-347720"/>
    <x v="4"/>
    <s v="HOSPITAL DR. MAX PERALTA JIMENEZ"/>
    <x v="0"/>
    <x v="7"/>
    <x v="52"/>
    <x v="123"/>
    <s v="C43"/>
    <x v="8"/>
    <n v="79"/>
    <s v="HISTOLOGIA"/>
    <x v="8"/>
    <x v="6"/>
  </r>
  <r>
    <s v="2021-341318"/>
    <x v="4"/>
    <s v="HOSPITAL DR. MAX PERALTA JIMENEZ"/>
    <x v="1"/>
    <x v="7"/>
    <x v="71"/>
    <x v="299"/>
    <s v="C16"/>
    <x v="4"/>
    <n v="79"/>
    <s v="HISTOLOGIA"/>
    <x v="4"/>
    <x v="6"/>
  </r>
  <r>
    <s v="2021-339982"/>
    <x v="4"/>
    <s v="HOSPITAL  HOTEL LA CATOLICA, CLÃNICA"/>
    <x v="1"/>
    <x v="1"/>
    <x v="47"/>
    <x v="103"/>
    <s v="C34"/>
    <x v="14"/>
    <n v="78"/>
    <s v="INVESTIGACION CLINICA (ULTRASONIDO, RAYOS X,...)"/>
    <x v="14"/>
    <x v="6"/>
  </r>
  <r>
    <s v="2021-345671"/>
    <x v="4"/>
    <s v="HOSPITAL DR. MAX PERALTA JIMENEZ"/>
    <x v="1"/>
    <x v="7"/>
    <x v="71"/>
    <x v="212"/>
    <s v="C67"/>
    <x v="25"/>
    <n v="79"/>
    <s v="HISTOLOGIA"/>
    <x v="25"/>
    <x v="6"/>
  </r>
  <r>
    <s v="2021-353494"/>
    <x v="4"/>
    <s v="HOSPITAL DR. WILLIAM ALLEN"/>
    <x v="1"/>
    <x v="7"/>
    <x v="58"/>
    <x v="137"/>
    <s v="C44"/>
    <x v="8"/>
    <n v="79"/>
    <s v="HISTOLOGIA"/>
    <x v="8"/>
    <x v="6"/>
  </r>
  <r>
    <s v="2021-348881"/>
    <x v="4"/>
    <s v="HOSPITAL RAFAEL ANGEL CALDERON GUARDIA"/>
    <x v="1"/>
    <x v="7"/>
    <x v="29"/>
    <x v="67"/>
    <s v="C20"/>
    <x v="13"/>
    <n v="79"/>
    <s v="HISTOLOGIA"/>
    <x v="13"/>
    <x v="6"/>
  </r>
  <r>
    <s v="2021-348331"/>
    <x v="4"/>
    <s v="HOSPITAL RAFAEL ANGEL CALDERON GUARDIA"/>
    <x v="1"/>
    <x v="7"/>
    <x v="52"/>
    <x v="216"/>
    <s v="C44"/>
    <x v="8"/>
    <n v="79"/>
    <s v="HISTOLOGIA"/>
    <x v="8"/>
    <x v="6"/>
  </r>
  <r>
    <s v="2021-342043"/>
    <x v="4"/>
    <s v="HOSPITAL RAFAEL ANGEL CALDERON GUARDIA"/>
    <x v="1"/>
    <x v="1"/>
    <x v="5"/>
    <x v="38"/>
    <s v="C16"/>
    <x v="4"/>
    <n v="79"/>
    <s v="HISTOLOGIA"/>
    <x v="4"/>
    <x v="6"/>
  </r>
  <r>
    <s v="2021-347774"/>
    <x v="4"/>
    <s v="HOSPITAL DR. MAX PERALTA JIMENEZ"/>
    <x v="1"/>
    <x v="7"/>
    <x v="29"/>
    <x v="211"/>
    <s v="C67"/>
    <x v="25"/>
    <n v="78"/>
    <s v="HISTOLOGIA"/>
    <x v="25"/>
    <x v="6"/>
  </r>
  <r>
    <s v="2021-345639"/>
    <x v="4"/>
    <s v="HOSPITAL DR. ENRIQUE BALTODANO BRICEÃ‘O"/>
    <x v="1"/>
    <x v="4"/>
    <x v="77"/>
    <x v="282"/>
    <s v="C44"/>
    <x v="8"/>
    <n v="79"/>
    <s v="HISTOLOGIA"/>
    <x v="8"/>
    <x v="6"/>
  </r>
  <r>
    <s v="2021-349469"/>
    <x v="4"/>
    <s v="HOSPITAL DR. FERNANDO ESCALANTE PRADILLA"/>
    <x v="1"/>
    <x v="1"/>
    <x v="15"/>
    <x v="25"/>
    <s v="C61"/>
    <x v="5"/>
    <n v="78"/>
    <s v="HISTOLOGIA"/>
    <x v="5"/>
    <x v="6"/>
  </r>
  <r>
    <s v="2021-344366"/>
    <x v="4"/>
    <s v="HOSPITAL DR. WILLIAM ALLEN"/>
    <x v="0"/>
    <x v="7"/>
    <x v="58"/>
    <x v="258"/>
    <s v="C44"/>
    <x v="8"/>
    <n v="78"/>
    <s v="HISTOLOGIA"/>
    <x v="8"/>
    <x v="6"/>
  </r>
  <r>
    <s v="2021-343068"/>
    <x v="4"/>
    <s v="HOSPITAL DR. MAX PERALTA JIMENEZ"/>
    <x v="1"/>
    <x v="7"/>
    <x v="52"/>
    <x v="289"/>
    <s v="C61"/>
    <x v="5"/>
    <n v="78"/>
    <s v="HISTOLOGIA"/>
    <x v="5"/>
    <x v="6"/>
  </r>
  <r>
    <s v="2021-341358"/>
    <x v="4"/>
    <s v="HOSPITAL DR. MAX PERALTA JIMENEZ"/>
    <x v="0"/>
    <x v="7"/>
    <x v="53"/>
    <x v="125"/>
    <s v="C16"/>
    <x v="4"/>
    <n v="78"/>
    <s v="HISTOLOGIA"/>
    <x v="4"/>
    <x v="6"/>
  </r>
  <r>
    <s v="2021-350285"/>
    <x v="4"/>
    <s v="HOSPITAL SAN VICENTE DE PAUL"/>
    <x v="0"/>
    <x v="1"/>
    <x v="2"/>
    <x v="34"/>
    <s v="C44"/>
    <x v="8"/>
    <n v="78"/>
    <s v="HISTOLOGIA"/>
    <x v="8"/>
    <x v="6"/>
  </r>
  <r>
    <s v="2021-341916"/>
    <x v="4"/>
    <s v="HOSPITAL DR. MAX PERALTA JIMENEZ"/>
    <x v="1"/>
    <x v="7"/>
    <x v="52"/>
    <x v="216"/>
    <s v="C44"/>
    <x v="8"/>
    <n v="78"/>
    <s v="INVESTIGACION CLINICA (ULTRASONIDO, RAYOS X,...)"/>
    <x v="8"/>
    <x v="6"/>
  </r>
  <r>
    <s v="2021-342276"/>
    <x v="4"/>
    <s v="HOSPITAL DR. FERNANDO ESCALANTE PRADILLA"/>
    <x v="0"/>
    <x v="1"/>
    <x v="15"/>
    <x v="97"/>
    <s v="C44"/>
    <x v="8"/>
    <n v="78"/>
    <s v="HISTOLOGIA"/>
    <x v="8"/>
    <x v="6"/>
  </r>
  <r>
    <s v="2021-336430"/>
    <x v="4"/>
    <s v="HOSPITAL DR. ENRIQUE BALTODANO BRICEÃ‘O"/>
    <x v="0"/>
    <x v="4"/>
    <x v="36"/>
    <x v="59"/>
    <s v="C10"/>
    <x v="57"/>
    <n v="78"/>
    <s v="INVESTIGACION CLINICA (ULTRASONIDO, RAYOS X,...)"/>
    <x v="57"/>
    <x v="6"/>
  </r>
  <r>
    <s v="2021-343747"/>
    <x v="4"/>
    <s v="HOSPITAL SAN VICENTE DE PAUL"/>
    <x v="1"/>
    <x v="0"/>
    <x v="0"/>
    <x v="23"/>
    <s v="C44"/>
    <x v="8"/>
    <n v="78"/>
    <s v="SOLAMENTE CLINICA"/>
    <x v="8"/>
    <x v="6"/>
  </r>
  <r>
    <s v="2021-336076"/>
    <x v="4"/>
    <s v="HOSPITAL SAN RAFAEL DE ALAJUELA"/>
    <x v="1"/>
    <x v="1"/>
    <x v="47"/>
    <x v="128"/>
    <s v="C61"/>
    <x v="5"/>
    <n v="77"/>
    <s v="HISTOLOGIA"/>
    <x v="5"/>
    <x v="6"/>
  </r>
  <r>
    <s v="2021-348976"/>
    <x v="4"/>
    <s v="HOSPITAL DR. MAX PERALTA JIMENEZ"/>
    <x v="1"/>
    <x v="7"/>
    <x v="58"/>
    <x v="160"/>
    <s v="C61"/>
    <x v="5"/>
    <n v="77"/>
    <s v="HISTOLOGIA"/>
    <x v="5"/>
    <x v="6"/>
  </r>
  <r>
    <s v="2021-348692"/>
    <x v="4"/>
    <s v="HOSPITAL RAFAEL ANGEL CALDERON GUARDIA"/>
    <x v="1"/>
    <x v="1"/>
    <x v="2"/>
    <x v="79"/>
    <s v="C44"/>
    <x v="8"/>
    <n v="77"/>
    <s v="HISTOLOGIA"/>
    <x v="8"/>
    <x v="6"/>
  </r>
  <r>
    <s v="2021-345767"/>
    <x v="4"/>
    <s v="HOSPITAL DR. MAX PERALTA JIMENEZ"/>
    <x v="1"/>
    <x v="7"/>
    <x v="71"/>
    <x v="212"/>
    <s v="C20"/>
    <x v="13"/>
    <n v="78"/>
    <s v="INVESTIGACION CLINICA (ULTRASONIDO, RAYOS X,...)"/>
    <x v="13"/>
    <x v="6"/>
  </r>
  <r>
    <s v="2021-340037"/>
    <x v="4"/>
    <s v="HOSPITAL RAFAEL ANGEL CALDERON GUARDIA"/>
    <x v="0"/>
    <x v="1"/>
    <x v="2"/>
    <x v="116"/>
    <s v="C50"/>
    <x v="12"/>
    <n v="77"/>
    <s v="HISTOLOGIA"/>
    <x v="12"/>
    <x v="6"/>
  </r>
  <r>
    <s v="2021-349670"/>
    <x v="4"/>
    <s v="HOSPITAL RAFAEL ANGEL CALDERON GUARDIA"/>
    <x v="0"/>
    <x v="1"/>
    <x v="2"/>
    <x v="79"/>
    <s v="C50"/>
    <x v="12"/>
    <n v="77"/>
    <s v="HISTOLOGIA"/>
    <x v="12"/>
    <x v="6"/>
  </r>
  <r>
    <s v="2021-342875"/>
    <x v="4"/>
    <s v="HOSPITAL NACIONAL DE GERIATRIA Y GERONTOLOGIA RAUL BLANCO CERVANTES"/>
    <x v="0"/>
    <x v="7"/>
    <x v="29"/>
    <x v="106"/>
    <s v="C18"/>
    <x v="16"/>
    <n v="77"/>
    <s v="HISTOLOGIA"/>
    <x v="16"/>
    <x v="6"/>
  </r>
  <r>
    <s v="2021-344905"/>
    <x v="4"/>
    <s v="HOSPITAL NACIONAL DE GERIATRIA Y GERONTOLOGIA RAUL BLANCO CERVANTES"/>
    <x v="1"/>
    <x v="7"/>
    <x v="52"/>
    <x v="248"/>
    <s v="C44"/>
    <x v="8"/>
    <n v="77"/>
    <s v="HISTOLOGIA"/>
    <x v="8"/>
    <x v="6"/>
  </r>
  <r>
    <s v="2021-339974"/>
    <x v="4"/>
    <s v="HOSPITAL DR. ENRIQUE BALTODANO BRICEÃ‘O"/>
    <x v="1"/>
    <x v="4"/>
    <x v="36"/>
    <x v="426"/>
    <s v="C61"/>
    <x v="5"/>
    <n v="77"/>
    <s v="INVESTIGACION CLINICA (ULTRASONIDO, RAYOS X,...)"/>
    <x v="5"/>
    <x v="6"/>
  </r>
  <r>
    <s v="2021-339938"/>
    <x v="4"/>
    <s v="HOSPITAL SAN VICENTE DE PAUL"/>
    <x v="0"/>
    <x v="0"/>
    <x v="0"/>
    <x v="23"/>
    <s v="C16"/>
    <x v="4"/>
    <n v="77"/>
    <s v="HISTOLOGIA"/>
    <x v="4"/>
    <x v="6"/>
  </r>
  <r>
    <s v="2021-343977"/>
    <x v="4"/>
    <s v="HOSPITAL DR. FERNANDO ESCALANTE PRADILLA"/>
    <x v="0"/>
    <x v="1"/>
    <x v="15"/>
    <x v="127"/>
    <s v="C92"/>
    <x v="11"/>
    <n v="76"/>
    <s v="SOLAMENTE CLINICA"/>
    <x v="11"/>
    <x v="6"/>
  </r>
  <r>
    <s v="2021-345314"/>
    <x v="4"/>
    <s v="HOSPITAL CIMA SAN JOSE"/>
    <x v="0"/>
    <x v="0"/>
    <x v="27"/>
    <x v="207"/>
    <s v="C50"/>
    <x v="12"/>
    <n v="77"/>
    <s v="HISTOLOGIA"/>
    <x v="12"/>
    <x v="6"/>
  </r>
  <r>
    <s v="2021-346159"/>
    <x v="4"/>
    <s v="HOSPITAL MEXICO"/>
    <x v="1"/>
    <x v="4"/>
    <x v="77"/>
    <x v="282"/>
    <s v="C22"/>
    <x v="19"/>
    <n v="77"/>
    <s v="CIRUGIA / AUTOPSIA EXPLORATORIA"/>
    <x v="19"/>
    <x v="6"/>
  </r>
  <r>
    <s v="2021-341566"/>
    <x v="4"/>
    <s v="HOSPITAL DE LAS MUJERES ADOLFO CARIT"/>
    <x v="0"/>
    <x v="1"/>
    <x v="2"/>
    <x v="84"/>
    <s v="C50"/>
    <x v="12"/>
    <n v="76"/>
    <s v="HISTOLOGIA"/>
    <x v="12"/>
    <x v="6"/>
  </r>
  <r>
    <s v="2021-341251"/>
    <x v="4"/>
    <s v="HOSPITAL DR. MAX PERALTA JIMENEZ"/>
    <x v="0"/>
    <x v="7"/>
    <x v="53"/>
    <x v="125"/>
    <s v="C71"/>
    <x v="36"/>
    <n v="76"/>
    <s v="INVESTIGACION CLINICA (ULTRASONIDO, RAYOS X,...)"/>
    <x v="36"/>
    <x v="6"/>
  </r>
  <r>
    <s v="2021-345681"/>
    <x v="4"/>
    <s v="HOSPITAL DR. MAX PERALTA JIMENEZ"/>
    <x v="1"/>
    <x v="7"/>
    <x v="71"/>
    <x v="299"/>
    <s v="C60"/>
    <x v="15"/>
    <n v="77"/>
    <s v="INVESTIGACION CLINICA (ULTRASONIDO, RAYOS X,...)"/>
    <x v="15"/>
    <x v="6"/>
  </r>
  <r>
    <s v="2021-345619"/>
    <x v="4"/>
    <s v="HOSPITAL RAFAEL ANGEL CALDERON GUARDIA"/>
    <x v="0"/>
    <x v="1"/>
    <x v="47"/>
    <x v="128"/>
    <s v="C44"/>
    <x v="8"/>
    <n v="76"/>
    <s v="HISTOLOGIA"/>
    <x v="8"/>
    <x v="6"/>
  </r>
  <r>
    <s v="2021-343947"/>
    <x v="4"/>
    <s v="HOSPITAL DR. MAX PERALTA JIMENEZ"/>
    <x v="0"/>
    <x v="7"/>
    <x v="52"/>
    <x v="224"/>
    <s v="C16"/>
    <x v="4"/>
    <n v="77"/>
    <s v="HISTOLOGIA"/>
    <x v="4"/>
    <x v="6"/>
  </r>
  <r>
    <s v="2021-341078"/>
    <x v="4"/>
    <s v="HOSPITAL SAN VICENTE DE PAUL"/>
    <x v="1"/>
    <x v="0"/>
    <x v="0"/>
    <x v="0"/>
    <s v="C61"/>
    <x v="5"/>
    <n v="76"/>
    <s v="SOLAMENTE CLINICA"/>
    <x v="5"/>
    <x v="6"/>
  </r>
  <r>
    <s v="2021-344568"/>
    <x v="4"/>
    <s v="HOSPITAL DR. MAX PERALTA JIMENEZ"/>
    <x v="1"/>
    <x v="7"/>
    <x v="53"/>
    <x v="238"/>
    <s v="C67"/>
    <x v="25"/>
    <n v="76"/>
    <s v="HISTOLOGIA"/>
    <x v="25"/>
    <x v="6"/>
  </r>
  <r>
    <s v="2021-341206"/>
    <x v="4"/>
    <s v="HOSPITAL  HOTEL LA CATOLICA, CLÃNICA"/>
    <x v="1"/>
    <x v="1"/>
    <x v="46"/>
    <x v="93"/>
    <s v="C61"/>
    <x v="5"/>
    <n v="77"/>
    <s v="SOLAMENTE CLINICA"/>
    <x v="5"/>
    <x v="6"/>
  </r>
  <r>
    <s v="2021-343218"/>
    <x v="4"/>
    <s v="HOSPITAL DR. MAX PERALTA JIMENEZ"/>
    <x v="1"/>
    <x v="7"/>
    <x v="53"/>
    <x v="238"/>
    <s v="C67"/>
    <x v="25"/>
    <n v="76"/>
    <s v="HISTOLOGIA"/>
    <x v="25"/>
    <x v="6"/>
  </r>
  <r>
    <s v="2021-345764"/>
    <x v="4"/>
    <s v="HOSPITAL RAFAEL ANGEL CALDERON GUARDIA"/>
    <x v="1"/>
    <x v="1"/>
    <x v="2"/>
    <x v="102"/>
    <s v="C61"/>
    <x v="5"/>
    <n v="77"/>
    <s v="HISTOLOGIA"/>
    <x v="5"/>
    <x v="6"/>
  </r>
  <r>
    <s v="2021-342145"/>
    <x v="4"/>
    <s v="HOSPITAL DR. MAX PERALTA JIMENEZ"/>
    <x v="0"/>
    <x v="7"/>
    <x v="52"/>
    <x v="134"/>
    <s v="C16"/>
    <x v="4"/>
    <n v="76"/>
    <s v="INVESTIGACION CLINICA (ULTRASONIDO, RAYOS X,...)"/>
    <x v="4"/>
    <x v="6"/>
  </r>
  <r>
    <s v="2021-346712"/>
    <x v="4"/>
    <s v="HOSPITAL RAFAEL ANGEL CALDERON GUARDIA"/>
    <x v="0"/>
    <x v="1"/>
    <x v="2"/>
    <x v="79"/>
    <s v="C34"/>
    <x v="14"/>
    <n v="76"/>
    <s v="HISTOLOGIA"/>
    <x v="14"/>
    <x v="6"/>
  </r>
  <r>
    <s v="2021-346222"/>
    <x v="4"/>
    <s v="HOSPITAL RAFAEL ANGEL CALDERON GUARDIA"/>
    <x v="0"/>
    <x v="1"/>
    <x v="2"/>
    <x v="79"/>
    <s v="C54"/>
    <x v="24"/>
    <n v="76"/>
    <s v="HISTOLOGIA"/>
    <x v="24"/>
    <x v="6"/>
  </r>
  <r>
    <s v="2021-342431"/>
    <x v="4"/>
    <s v="HOSPITAL DR. MAX PERALTA JIMENEZ"/>
    <x v="0"/>
    <x v="7"/>
    <x v="52"/>
    <x v="248"/>
    <s v="C50"/>
    <x v="12"/>
    <n v="76"/>
    <s v="HISTOLOGIA"/>
    <x v="12"/>
    <x v="6"/>
  </r>
  <r>
    <s v="2021-346878"/>
    <x v="4"/>
    <s v="HOSPITAL DR. MAX PERALTA JIMENEZ"/>
    <x v="1"/>
    <x v="7"/>
    <x v="58"/>
    <x v="258"/>
    <s v="C20"/>
    <x v="13"/>
    <n v="76"/>
    <s v="INVESTIGACION CLINICA (ULTRASONIDO, RAYOS X,...)"/>
    <x v="13"/>
    <x v="6"/>
  </r>
  <r>
    <s v="2021-349347"/>
    <x v="4"/>
    <s v="HOSPITAL DR. MAX PERALTA JIMENEZ"/>
    <x v="1"/>
    <x v="7"/>
    <x v="52"/>
    <x v="224"/>
    <s v="C20"/>
    <x v="13"/>
    <n v="76"/>
    <s v="HISTOLOGIA"/>
    <x v="13"/>
    <x v="6"/>
  </r>
  <r>
    <s v="2021-343395"/>
    <x v="4"/>
    <s v="HOSPITAL DR. MAX PERALTA JIMENEZ"/>
    <x v="1"/>
    <x v="7"/>
    <x v="52"/>
    <x v="216"/>
    <s v="C67"/>
    <x v="25"/>
    <n v="78"/>
    <s v="SOLAMENTE CLINICA"/>
    <x v="25"/>
    <x v="6"/>
  </r>
  <r>
    <s v="2021-342346"/>
    <x v="4"/>
    <s v="HOSPITAL DR. MAX PERALTA JIMENEZ"/>
    <x v="1"/>
    <x v="7"/>
    <x v="52"/>
    <x v="301"/>
    <s v="C67"/>
    <x v="25"/>
    <n v="76"/>
    <s v="INVESTIGACION CLINICA (ULTRASONIDO, RAYOS X,...)"/>
    <x v="25"/>
    <x v="6"/>
  </r>
  <r>
    <s v="2021-348282"/>
    <x v="4"/>
    <s v="HOSPITAL DR. MAX PERALTA JIMENEZ"/>
    <x v="1"/>
    <x v="7"/>
    <x v="29"/>
    <x v="106"/>
    <s v="C44"/>
    <x v="8"/>
    <n v="76"/>
    <s v="INVESTIGACION CLINICA (ULTRASONIDO, RAYOS X,...)"/>
    <x v="8"/>
    <x v="6"/>
  </r>
  <r>
    <s v="2021-347946"/>
    <x v="4"/>
    <s v="HOSPITAL  HOTEL LA CATOLICA, CLÃNICA"/>
    <x v="0"/>
    <x v="1"/>
    <x v="47"/>
    <x v="103"/>
    <s v="C23"/>
    <x v="20"/>
    <n v="76"/>
    <s v="CIRUGIA / AUTOPSIA EXPLORATORIA"/>
    <x v="20"/>
    <x v="6"/>
  </r>
  <r>
    <s v="2021-340053"/>
    <x v="4"/>
    <s v="HOSPITAL DR. MAX PERALTA JIMENEZ"/>
    <x v="1"/>
    <x v="7"/>
    <x v="79"/>
    <x v="405"/>
    <s v="C18"/>
    <x v="16"/>
    <n v="76"/>
    <s v="HISTOLOGIA"/>
    <x v="16"/>
    <x v="6"/>
  </r>
  <r>
    <s v="2021-342845"/>
    <x v="4"/>
    <s v="HOSPITAL DE LAS MUJERES ADOLFO CARIT"/>
    <x v="0"/>
    <x v="1"/>
    <x v="26"/>
    <x v="166"/>
    <s v="C50"/>
    <x v="12"/>
    <n v="76"/>
    <s v="HISTOLOGIA"/>
    <x v="12"/>
    <x v="6"/>
  </r>
  <r>
    <s v="2021-352628"/>
    <x v="4"/>
    <s v="HOSPITAL RAFAEL ANGEL CALDERON GUARDIA"/>
    <x v="1"/>
    <x v="1"/>
    <x v="23"/>
    <x v="35"/>
    <s v="C18"/>
    <x v="16"/>
    <n v="76"/>
    <s v="HISTOLOGIA"/>
    <x v="16"/>
    <x v="6"/>
  </r>
  <r>
    <s v="2021-349700"/>
    <x v="4"/>
    <s v="HOSPITAL DR. MAX PERALTA JIMENEZ"/>
    <x v="0"/>
    <x v="7"/>
    <x v="73"/>
    <x v="234"/>
    <s v="C50"/>
    <x v="12"/>
    <n v="75"/>
    <s v="HISTOLOGIA"/>
    <x v="12"/>
    <x v="6"/>
  </r>
  <r>
    <s v="2021-340854"/>
    <x v="4"/>
    <s v="HOSPITAL RAFAEL ANGEL CALDERON GUARDIA"/>
    <x v="1"/>
    <x v="1"/>
    <x v="2"/>
    <x v="79"/>
    <s v="C18"/>
    <x v="16"/>
    <n v="75"/>
    <s v="HISTOLOGIA"/>
    <x v="16"/>
    <x v="6"/>
  </r>
  <r>
    <s v="2021-344773"/>
    <x v="4"/>
    <s v="HOSPITAL MEXICO"/>
    <x v="0"/>
    <x v="2"/>
    <x v="3"/>
    <x v="120"/>
    <s v="C50"/>
    <x v="12"/>
    <n v="76"/>
    <s v="HISTOLOGIA"/>
    <x v="12"/>
    <x v="6"/>
  </r>
  <r>
    <s v="2021-348921"/>
    <x v="4"/>
    <s v="HOSPITAL DR. MAX PERALTA JIMENEZ"/>
    <x v="1"/>
    <x v="7"/>
    <x v="71"/>
    <x v="212"/>
    <s v="C67"/>
    <x v="25"/>
    <n v="76"/>
    <s v="INVESTIGACION CLINICA (ULTRASONIDO, RAYOS X,...)"/>
    <x v="25"/>
    <x v="6"/>
  </r>
  <r>
    <s v="2021-344389"/>
    <x v="4"/>
    <s v="HOSPITAL DR. WILLIAM ALLEN"/>
    <x v="1"/>
    <x v="7"/>
    <x v="58"/>
    <x v="137"/>
    <s v="C44"/>
    <x v="8"/>
    <n v="76"/>
    <s v="HISTOLOGIA"/>
    <x v="8"/>
    <x v="6"/>
  </r>
  <r>
    <s v="2021-341666"/>
    <x v="4"/>
    <s v="HOSPITAL SAN JUAN DE DIOS"/>
    <x v="0"/>
    <x v="7"/>
    <x v="29"/>
    <x v="230"/>
    <s v="C80"/>
    <x v="35"/>
    <n v="75"/>
    <s v="SOLAMENTE CLINICA"/>
    <x v="35"/>
    <x v="6"/>
  </r>
  <r>
    <s v="2021-348240"/>
    <x v="4"/>
    <s v="HOSPITAL DR. MAX PERALTA JIMENEZ"/>
    <x v="0"/>
    <x v="7"/>
    <x v="53"/>
    <x v="272"/>
    <s v="C54"/>
    <x v="24"/>
    <n v="76"/>
    <s v="INVESTIGACION CLINICA (ULTRASONIDO, RAYOS X,...)"/>
    <x v="24"/>
    <x v="6"/>
  </r>
  <r>
    <s v="2021-344240"/>
    <x v="4"/>
    <s v="HOSPITAL RAFAEL ANGEL CALDERON GUARDIA"/>
    <x v="1"/>
    <x v="1"/>
    <x v="5"/>
    <x v="90"/>
    <s v="C34"/>
    <x v="14"/>
    <n v="76"/>
    <s v="HISTOLOGIA"/>
    <x v="14"/>
    <x v="6"/>
  </r>
  <r>
    <s v="2021-346890"/>
    <x v="4"/>
    <s v="HOSPITAL RAFAEL ANGEL CALDERON GUARDIA"/>
    <x v="0"/>
    <x v="1"/>
    <x v="2"/>
    <x v="79"/>
    <s v="C50"/>
    <x v="12"/>
    <n v="76"/>
    <s v="HISTOLOGIA"/>
    <x v="12"/>
    <x v="6"/>
  </r>
  <r>
    <s v="2021-347938"/>
    <x v="4"/>
    <s v="HOSPITAL DR. MAX PERALTA JIMENEZ"/>
    <x v="1"/>
    <x v="7"/>
    <x v="73"/>
    <x v="234"/>
    <s v="C16"/>
    <x v="4"/>
    <n v="75"/>
    <s v="HISTOLOGIA"/>
    <x v="4"/>
    <x v="6"/>
  </r>
  <r>
    <s v="2021-349016"/>
    <x v="4"/>
    <s v="HOSPITAL DR. WILLIAM ALLEN"/>
    <x v="1"/>
    <x v="7"/>
    <x v="58"/>
    <x v="137"/>
    <s v="C44"/>
    <x v="8"/>
    <n v="76"/>
    <s v="HISTOLOGIA"/>
    <x v="8"/>
    <x v="6"/>
  </r>
  <r>
    <s v="2021-348706"/>
    <x v="4"/>
    <s v="HOSPITAL RAFAEL ANGEL CALDERON GUARDIA"/>
    <x v="1"/>
    <x v="1"/>
    <x v="2"/>
    <x v="79"/>
    <s v="C34"/>
    <x v="14"/>
    <n v="75"/>
    <s v="HISTOLOGIA"/>
    <x v="14"/>
    <x v="6"/>
  </r>
  <r>
    <s v="2021-347121"/>
    <x v="4"/>
    <s v="HOSPITAL SAN VICENTE DE PAUL"/>
    <x v="1"/>
    <x v="0"/>
    <x v="7"/>
    <x v="10"/>
    <s v="C34"/>
    <x v="14"/>
    <n v="75"/>
    <s v="HISTOLOGIA"/>
    <x v="14"/>
    <x v="6"/>
  </r>
  <r>
    <s v="2021-342914"/>
    <x v="4"/>
    <s v="HOSPITAL DR. WILLIAM ALLEN"/>
    <x v="0"/>
    <x v="7"/>
    <x v="58"/>
    <x v="137"/>
    <s v="C44"/>
    <x v="8"/>
    <n v="75"/>
    <s v="HISTOLOGIA"/>
    <x v="8"/>
    <x v="6"/>
  </r>
  <r>
    <s v="2021-348318"/>
    <x v="4"/>
    <s v="HOSPITAL DR. MAX PERALTA JIMENEZ"/>
    <x v="1"/>
    <x v="7"/>
    <x v="79"/>
    <x v="401"/>
    <s v="C18"/>
    <x v="16"/>
    <n v="75"/>
    <s v="INVESTIGACION CLINICA (ULTRASONIDO, RAYOS X,...)"/>
    <x v="16"/>
    <x v="6"/>
  </r>
  <r>
    <s v="2021-342622"/>
    <x v="4"/>
    <s v="HOSPITAL SAN CARLOS"/>
    <x v="1"/>
    <x v="2"/>
    <x v="30"/>
    <x v="263"/>
    <s v="C44"/>
    <x v="8"/>
    <n v="75"/>
    <s v="HISTOLOGIA"/>
    <x v="8"/>
    <x v="6"/>
  </r>
  <r>
    <s v="2021-343111"/>
    <x v="4"/>
    <s v="HOSPITAL NACIONAL DE GERIATRIA Y GERONTOLOGIA RAUL BLANCO CERVANTES"/>
    <x v="0"/>
    <x v="7"/>
    <x v="71"/>
    <x v="212"/>
    <s v="C83"/>
    <x v="6"/>
    <n v="75"/>
    <s v="HISTOLOGIA"/>
    <x v="6"/>
    <x v="6"/>
  </r>
  <r>
    <s v="2021-340866"/>
    <x v="4"/>
    <s v="HOSPITAL NACIONAL DE GERIATRIA Y GERONTOLOGIA RAUL BLANCO CERVANTES"/>
    <x v="1"/>
    <x v="1"/>
    <x v="2"/>
    <x v="3"/>
    <s v="C20"/>
    <x v="13"/>
    <n v="77"/>
    <s v="HISTOLOGIA"/>
    <x v="13"/>
    <x v="6"/>
  </r>
  <r>
    <s v="2021-344003"/>
    <x v="4"/>
    <s v="HOSPITAL DR. MAX PERALTA JIMENEZ"/>
    <x v="1"/>
    <x v="7"/>
    <x v="58"/>
    <x v="160"/>
    <s v="C61"/>
    <x v="5"/>
    <n v="75"/>
    <s v="HISTOLOGIA"/>
    <x v="5"/>
    <x v="6"/>
  </r>
  <r>
    <s v="2021-344798"/>
    <x v="4"/>
    <s v="HOSPITAL RAFAEL ANGEL CALDERON GUARDIA"/>
    <x v="1"/>
    <x v="1"/>
    <x v="2"/>
    <x v="79"/>
    <s v="C44"/>
    <x v="8"/>
    <n v="75"/>
    <s v="HISTOLOGIA"/>
    <x v="8"/>
    <x v="6"/>
  </r>
  <r>
    <s v="2021-340583"/>
    <x v="4"/>
    <s v="HOSPITAL DR. MAX PERALTA JIMENEZ"/>
    <x v="1"/>
    <x v="7"/>
    <x v="52"/>
    <x v="134"/>
    <s v="C16"/>
    <x v="4"/>
    <n v="75"/>
    <s v="HISTOLOGIA"/>
    <x v="4"/>
    <x v="6"/>
  </r>
  <r>
    <s v="2021-343677"/>
    <x v="4"/>
    <s v="HOSPITAL DR. MAX PERALTA JIMENEZ"/>
    <x v="0"/>
    <x v="1"/>
    <x v="20"/>
    <x v="270"/>
    <s v="C85"/>
    <x v="6"/>
    <n v="76"/>
    <s v="INVESTIGACION CLINICA (ULTRASONIDO, RAYOS X,...)"/>
    <x v="6"/>
    <x v="6"/>
  </r>
  <r>
    <s v="2021-346752"/>
    <x v="4"/>
    <s v="HOSPITAL DR. WILLIAM ALLEN"/>
    <x v="0"/>
    <x v="7"/>
    <x v="58"/>
    <x v="400"/>
    <s v="C44"/>
    <x v="8"/>
    <n v="74"/>
    <s v="HISTOLOGIA"/>
    <x v="8"/>
    <x v="7"/>
  </r>
  <r>
    <s v="2021-342809"/>
    <x v="4"/>
    <s v="HOSPITAL DR. MAX PERALTA JIMENEZ"/>
    <x v="1"/>
    <x v="7"/>
    <x v="52"/>
    <x v="248"/>
    <s v="C22"/>
    <x v="19"/>
    <n v="75"/>
    <s v="INVESTIGACION CLINICA (ULTRASONIDO, RAYOS X,...)"/>
    <x v="19"/>
    <x v="6"/>
  </r>
  <r>
    <s v="2021-347073"/>
    <x v="4"/>
    <s v="HOSPITAL NACIONAL DE GERIATRIA Y GERONTOLOGIA RAUL BLANCO CERVANTES"/>
    <x v="1"/>
    <x v="1"/>
    <x v="26"/>
    <x v="63"/>
    <s v="C44"/>
    <x v="8"/>
    <n v="75"/>
    <s v="HISTOLOGIA"/>
    <x v="8"/>
    <x v="6"/>
  </r>
  <r>
    <s v="2021-334065"/>
    <x v="4"/>
    <s v="HOSPITAL SAN VICENTE DE PAUL"/>
    <x v="1"/>
    <x v="2"/>
    <x v="3"/>
    <x v="40"/>
    <s v="C61"/>
    <x v="5"/>
    <n v="74"/>
    <s v="SOLAMENTE CLINICA"/>
    <x v="5"/>
    <x v="7"/>
  </r>
  <r>
    <s v="2021-346194"/>
    <x v="4"/>
    <s v="HOSPITAL CIUDAD NEILLY"/>
    <x v="0"/>
    <x v="3"/>
    <x v="45"/>
    <x v="91"/>
    <s v="C44"/>
    <x v="8"/>
    <n v="75"/>
    <s v="HISTOLOGIA"/>
    <x v="8"/>
    <x v="6"/>
  </r>
  <r>
    <s v="2021-342483"/>
    <x v="4"/>
    <s v="HOSPITAL RAFAEL ANGEL CALDERON GUARDIA"/>
    <x v="1"/>
    <x v="1"/>
    <x v="2"/>
    <x v="79"/>
    <s v="C61"/>
    <x v="5"/>
    <n v="75"/>
    <s v="HISTOLOGIA"/>
    <x v="5"/>
    <x v="6"/>
  </r>
  <r>
    <s v="2021-342758"/>
    <x v="4"/>
    <s v="HOSPITAL DR. MAX PERALTA JIMENEZ"/>
    <x v="1"/>
    <x v="7"/>
    <x v="53"/>
    <x v="272"/>
    <s v="C16"/>
    <x v="4"/>
    <n v="74"/>
    <s v="INVESTIGACION CLINICA (ULTRASONIDO, RAYOS X,...)"/>
    <x v="4"/>
    <x v="7"/>
  </r>
  <r>
    <s v="2021-345341"/>
    <x v="4"/>
    <s v="HOSPITAL DR. WILLIAM ALLEN"/>
    <x v="0"/>
    <x v="7"/>
    <x v="58"/>
    <x v="137"/>
    <s v="C92"/>
    <x v="11"/>
    <n v="74"/>
    <s v="SOLAMENTE CLINICA"/>
    <x v="11"/>
    <x v="7"/>
  </r>
  <r>
    <s v="2021-348116"/>
    <x v="4"/>
    <s v="HOSPITAL DR. MAX PERALTA JIMENEZ"/>
    <x v="1"/>
    <x v="7"/>
    <x v="52"/>
    <x v="301"/>
    <s v="C16"/>
    <x v="4"/>
    <n v="74"/>
    <s v="HISTOLOGIA"/>
    <x v="4"/>
    <x v="7"/>
  </r>
  <r>
    <s v="2021-341982"/>
    <x v="4"/>
    <s v="HOSPITAL DR. MAX PERALTA JIMENEZ"/>
    <x v="1"/>
    <x v="7"/>
    <x v="52"/>
    <x v="216"/>
    <s v="C67"/>
    <x v="25"/>
    <n v="74"/>
    <s v="INVESTIGACION CLINICA (ULTRASONIDO, RAYOS X,...)"/>
    <x v="25"/>
    <x v="7"/>
  </r>
  <r>
    <s v="2021-339931"/>
    <x v="4"/>
    <s v="HOSPITAL SAN VICENTE DE PAUL"/>
    <x v="0"/>
    <x v="0"/>
    <x v="10"/>
    <x v="15"/>
    <s v="C53"/>
    <x v="10"/>
    <n v="74"/>
    <s v="HISTOLOGIA"/>
    <x v="10"/>
    <x v="7"/>
  </r>
  <r>
    <s v="2021-344002"/>
    <x v="4"/>
    <s v="HOSPITAL DR. WILLIAM ALLEN"/>
    <x v="1"/>
    <x v="7"/>
    <x v="58"/>
    <x v="137"/>
    <s v="C44"/>
    <x v="8"/>
    <n v="75"/>
    <s v="HISTOLOGIA"/>
    <x v="8"/>
    <x v="6"/>
  </r>
  <r>
    <s v="2021-343804"/>
    <x v="4"/>
    <s v="HOSPITAL DR. MAX PERALTA JIMENEZ"/>
    <x v="1"/>
    <x v="7"/>
    <x v="29"/>
    <x v="211"/>
    <s v="C19"/>
    <x v="37"/>
    <n v="74"/>
    <s v="HISTOLOGIA"/>
    <x v="37"/>
    <x v="7"/>
  </r>
  <r>
    <s v="2021-344622"/>
    <x v="4"/>
    <s v="HOSPITAL DR. MAX PERALTA JIMENEZ"/>
    <x v="1"/>
    <x v="7"/>
    <x v="52"/>
    <x v="289"/>
    <s v="C61"/>
    <x v="5"/>
    <n v="74"/>
    <s v="HISTOLOGIA"/>
    <x v="5"/>
    <x v="7"/>
  </r>
  <r>
    <s v="2021-344105"/>
    <x v="4"/>
    <s v="HOSPITAL DR. MAX PERALTA JIMENEZ"/>
    <x v="0"/>
    <x v="7"/>
    <x v="52"/>
    <x v="248"/>
    <s v="C50"/>
    <x v="12"/>
    <n v="73"/>
    <s v="HISTOLOGIA"/>
    <x v="12"/>
    <x v="7"/>
  </r>
  <r>
    <s v="2021-353897"/>
    <x v="4"/>
    <s v="HOSPITAL DR. MAX PERALTA JIMENEZ"/>
    <x v="1"/>
    <x v="7"/>
    <x v="29"/>
    <x v="106"/>
    <s v="C61"/>
    <x v="5"/>
    <n v="74"/>
    <s v="HISTOLOGIA"/>
    <x v="5"/>
    <x v="7"/>
  </r>
  <r>
    <s v="2021-344808"/>
    <x v="4"/>
    <s v="HOSPITAL RAFAEL ANGEL CALDERON GUARDIA"/>
    <x v="1"/>
    <x v="1"/>
    <x v="47"/>
    <x v="103"/>
    <s v="C64"/>
    <x v="23"/>
    <n v="74"/>
    <s v="HISTOLOGIA"/>
    <x v="23"/>
    <x v="7"/>
  </r>
  <r>
    <s v="2021-348147"/>
    <x v="4"/>
    <s v="HOSPITAL DR. MAX PERALTA JIMENEZ"/>
    <x v="0"/>
    <x v="7"/>
    <x v="52"/>
    <x v="216"/>
    <s v="C50"/>
    <x v="12"/>
    <n v="73"/>
    <s v="HISTOLOGIA"/>
    <x v="12"/>
    <x v="7"/>
  </r>
  <r>
    <s v="2021-345110"/>
    <x v="4"/>
    <s v="HOSPITAL DR. WILLIAM ALLEN"/>
    <x v="1"/>
    <x v="7"/>
    <x v="58"/>
    <x v="319"/>
    <s v="C44"/>
    <x v="8"/>
    <n v="74"/>
    <s v="HISTOLOGIA"/>
    <x v="8"/>
    <x v="7"/>
  </r>
  <r>
    <s v="2021-347868"/>
    <x v="4"/>
    <s v="HOSPITAL RAFAEL ANGEL CALDERON GUARDIA"/>
    <x v="0"/>
    <x v="1"/>
    <x v="2"/>
    <x v="79"/>
    <s v="C53"/>
    <x v="10"/>
    <n v="73"/>
    <s v="HISTOLOGIA"/>
    <x v="10"/>
    <x v="7"/>
  </r>
  <r>
    <s v="2021-347694"/>
    <x v="4"/>
    <s v="HOSPITAL SAN VICENTE DE PAUL"/>
    <x v="1"/>
    <x v="0"/>
    <x v="7"/>
    <x v="278"/>
    <s v="C16"/>
    <x v="4"/>
    <n v="74"/>
    <s v="SOLAMENTE CLINICA"/>
    <x v="4"/>
    <x v="7"/>
  </r>
  <r>
    <s v="2021-343012"/>
    <x v="4"/>
    <s v="HOSPITAL SAN VICENTE DE PAUL"/>
    <x v="0"/>
    <x v="0"/>
    <x v="57"/>
    <x v="154"/>
    <s v="C50"/>
    <x v="12"/>
    <n v="74"/>
    <s v="SOLAMENTE CLINICA"/>
    <x v="12"/>
    <x v="7"/>
  </r>
  <r>
    <s v="2021-312409"/>
    <x v="4"/>
    <s v="HOSPITAL DR. WILLIAM ALLEN"/>
    <x v="0"/>
    <x v="7"/>
    <x v="58"/>
    <x v="402"/>
    <s v="C44"/>
    <x v="8"/>
    <n v="73"/>
    <s v="HISTOLOGIA"/>
    <x v="8"/>
    <x v="7"/>
  </r>
  <r>
    <s v="2021-346897"/>
    <x v="4"/>
    <s v="HOSPITAL DR. MAX PERALTA JIMENEZ"/>
    <x v="0"/>
    <x v="7"/>
    <x v="71"/>
    <x v="212"/>
    <s v="C95"/>
    <x v="11"/>
    <n v="74"/>
    <s v="INVESTIGACION CLINICA (ULTRASONIDO, RAYOS X,...)"/>
    <x v="11"/>
    <x v="7"/>
  </r>
  <r>
    <s v="2021-341096"/>
    <x v="4"/>
    <s v="HOSPITAL  HOTEL LA CATOLICA, CLÃNICA"/>
    <x v="1"/>
    <x v="7"/>
    <x v="71"/>
    <x v="212"/>
    <s v="C16"/>
    <x v="4"/>
    <n v="73"/>
    <s v="CIRUGIA / AUTOPSIA EXPLORATORIA"/>
    <x v="4"/>
    <x v="7"/>
  </r>
  <r>
    <s v="2021-343825"/>
    <x v="4"/>
    <s v="HOSPITAL SAN VICENTE DE PAUL"/>
    <x v="0"/>
    <x v="0"/>
    <x v="16"/>
    <x v="26"/>
    <s v="C16"/>
    <x v="4"/>
    <n v="73"/>
    <s v="SOLAMENTE CLINICA"/>
    <x v="4"/>
    <x v="7"/>
  </r>
  <r>
    <s v="2021-348927"/>
    <x v="4"/>
    <s v="HOSPITAL DR. WILLIAM ALLEN"/>
    <x v="1"/>
    <x v="7"/>
    <x v="58"/>
    <x v="137"/>
    <s v="C44"/>
    <x v="8"/>
    <n v="73"/>
    <s v="HISTOLOGIA"/>
    <x v="8"/>
    <x v="7"/>
  </r>
  <r>
    <s v="2021-341747"/>
    <x v="4"/>
    <s v="HOSPITAL SAN VICENTE DE PAUL"/>
    <x v="0"/>
    <x v="0"/>
    <x v="35"/>
    <x v="57"/>
    <s v="C56"/>
    <x v="2"/>
    <n v="73"/>
    <s v="SOLAMENTE CLINICA"/>
    <x v="2"/>
    <x v="7"/>
  </r>
  <r>
    <s v="2021-340294"/>
    <x v="4"/>
    <s v="HOSPITAL  HOTEL LA CATOLICA, CLÃNICA"/>
    <x v="1"/>
    <x v="7"/>
    <x v="52"/>
    <x v="301"/>
    <s v="C61"/>
    <x v="5"/>
    <n v="74"/>
    <s v="INVESTIGACION CLINICA (ULTRASONIDO, RAYOS X,...)"/>
    <x v="5"/>
    <x v="7"/>
  </r>
  <r>
    <s v="2021-344318"/>
    <x v="4"/>
    <s v="HOSPITAL RAFAEL ANGEL CALDERON GUARDIA"/>
    <x v="1"/>
    <x v="1"/>
    <x v="46"/>
    <x v="93"/>
    <s v="C44"/>
    <x v="8"/>
    <n v="81"/>
    <s v="HISTOLOGIA"/>
    <x v="8"/>
    <x v="6"/>
  </r>
  <r>
    <s v="2021-353132"/>
    <x v="4"/>
    <s v="HOSPITAL DR. WILLIAM ALLEN"/>
    <x v="1"/>
    <x v="7"/>
    <x v="58"/>
    <x v="137"/>
    <s v="C44"/>
    <x v="8"/>
    <n v="73"/>
    <s v="HISTOLOGIA"/>
    <x v="8"/>
    <x v="7"/>
  </r>
  <r>
    <s v="2021-344276"/>
    <x v="4"/>
    <s v="HOSPITAL GUAPILES"/>
    <x v="1"/>
    <x v="5"/>
    <x v="56"/>
    <x v="131"/>
    <s v="C44"/>
    <x v="8"/>
    <n v="73"/>
    <s v="HISTOLOGIA"/>
    <x v="8"/>
    <x v="7"/>
  </r>
  <r>
    <s v="2021-342000"/>
    <x v="4"/>
    <s v="HOSPITAL DR. MAX PERALTA JIMENEZ"/>
    <x v="0"/>
    <x v="7"/>
    <x v="84"/>
    <x v="403"/>
    <s v="C50"/>
    <x v="12"/>
    <n v="73"/>
    <s v="HISTOLOGIA"/>
    <x v="12"/>
    <x v="7"/>
  </r>
  <r>
    <s v="2021-345030"/>
    <x v="4"/>
    <s v="HOSPITAL DR. WILLIAM ALLEN"/>
    <x v="1"/>
    <x v="7"/>
    <x v="58"/>
    <x v="258"/>
    <s v="C44"/>
    <x v="8"/>
    <n v="73"/>
    <s v="HISTOLOGIA"/>
    <x v="8"/>
    <x v="7"/>
  </r>
  <r>
    <s v="2021-342029"/>
    <x v="4"/>
    <s v="HOSPITAL RAFAEL ANGEL CALDERON GUARDIA"/>
    <x v="0"/>
    <x v="1"/>
    <x v="2"/>
    <x v="79"/>
    <s v="C50"/>
    <x v="12"/>
    <n v="73"/>
    <s v="HISTOLOGIA"/>
    <x v="12"/>
    <x v="7"/>
  </r>
  <r>
    <s v="2021-344392"/>
    <x v="4"/>
    <s v="HOSPITAL DR. WILLIAM ALLEN"/>
    <x v="1"/>
    <x v="7"/>
    <x v="58"/>
    <x v="319"/>
    <s v="C20"/>
    <x v="13"/>
    <n v="73"/>
    <s v="INVESTIGACION CLINICA (ULTRASONIDO, RAYOS X,...)"/>
    <x v="13"/>
    <x v="7"/>
  </r>
  <r>
    <s v="2021-340233"/>
    <x v="4"/>
    <s v="HOSPITAL DR. WILLIAM ALLEN"/>
    <x v="1"/>
    <x v="7"/>
    <x v="58"/>
    <x v="294"/>
    <s v="C44"/>
    <x v="8"/>
    <n v="72"/>
    <s v="HISTOLOGIA"/>
    <x v="8"/>
    <x v="7"/>
  </r>
  <r>
    <s v="2021-349211"/>
    <x v="4"/>
    <s v="HOSPITAL MEXICO"/>
    <x v="0"/>
    <x v="1"/>
    <x v="1"/>
    <x v="80"/>
    <s v="C50"/>
    <x v="12"/>
    <n v="73"/>
    <s v="CIRUGIA / AUTOPSIA EXPLORATORIA"/>
    <x v="12"/>
    <x v="7"/>
  </r>
  <r>
    <s v="2021-349791"/>
    <x v="4"/>
    <s v="HOSPITAL NACIONAL DE GERIATRIA Y GERONTOLOGIA RAUL BLANCO CERVANTES"/>
    <x v="1"/>
    <x v="7"/>
    <x v="52"/>
    <x v="248"/>
    <s v="C44"/>
    <x v="8"/>
    <n v="72"/>
    <s v="HISTOLOGIA"/>
    <x v="8"/>
    <x v="7"/>
  </r>
  <r>
    <s v="2021-349792"/>
    <x v="4"/>
    <s v="HOSPITAL NACIONAL DE GERIATRIA Y GERONTOLOGIA RAUL BLANCO CERVANTES"/>
    <x v="1"/>
    <x v="7"/>
    <x v="52"/>
    <x v="248"/>
    <s v="C44"/>
    <x v="8"/>
    <n v="72"/>
    <s v="HISTOLOGIA"/>
    <x v="8"/>
    <x v="7"/>
  </r>
  <r>
    <s v="2021-345602"/>
    <x v="4"/>
    <s v="HOSPITAL RAFAEL ANGEL CALDERON GUARDIA"/>
    <x v="0"/>
    <x v="1"/>
    <x v="2"/>
    <x v="79"/>
    <s v="C50"/>
    <x v="12"/>
    <n v="72"/>
    <s v="HISTOLOGIA"/>
    <x v="12"/>
    <x v="7"/>
  </r>
  <r>
    <s v="2021-340484"/>
    <x v="4"/>
    <s v="HOSPITAL RAFAEL ANGEL CALDERON GUARDIA"/>
    <x v="0"/>
    <x v="5"/>
    <x v="56"/>
    <x v="387"/>
    <s v="C44"/>
    <x v="8"/>
    <n v="72"/>
    <s v="HISTOLOGIA"/>
    <x v="8"/>
    <x v="7"/>
  </r>
  <r>
    <s v="2021-342292"/>
    <x v="4"/>
    <s v="HOSPITAL GOLFITO"/>
    <x v="1"/>
    <x v="3"/>
    <x v="18"/>
    <x v="28"/>
    <s v="C22"/>
    <x v="19"/>
    <n v="73"/>
    <s v="SOLAMENTE CLINICA"/>
    <x v="19"/>
    <x v="7"/>
  </r>
  <r>
    <s v="2021-349874"/>
    <x v="4"/>
    <s v="HOSPITAL DR. MAX PERALTA JIMENEZ"/>
    <x v="1"/>
    <x v="7"/>
    <x v="73"/>
    <x v="234"/>
    <s v="C61"/>
    <x v="5"/>
    <n v="72"/>
    <s v="INVESTIGACION CLINICA (ULTRASONIDO, RAYOS X,...)"/>
    <x v="5"/>
    <x v="7"/>
  </r>
  <r>
    <s v="2021-343123"/>
    <x v="4"/>
    <s v="HOSPITAL DE LAS MUJERES ADOLFO CARIT"/>
    <x v="0"/>
    <x v="1"/>
    <x v="5"/>
    <x v="38"/>
    <s v="C50"/>
    <x v="12"/>
    <n v="72"/>
    <s v="HISTOLOGIA"/>
    <x v="12"/>
    <x v="7"/>
  </r>
  <r>
    <s v="2021-352639"/>
    <x v="4"/>
    <s v="HOSPITAL NACIONAL DE GERIATRIA Y GERONTOLOGIA RAUL BLANCO CERVANTES"/>
    <x v="0"/>
    <x v="1"/>
    <x v="47"/>
    <x v="103"/>
    <s v="C50"/>
    <x v="12"/>
    <n v="72"/>
    <s v="HISTOLOGIA"/>
    <x v="12"/>
    <x v="7"/>
  </r>
  <r>
    <s v="2021-348549"/>
    <x v="4"/>
    <s v="HOSPITAL DR. MAX PERALTA JIMENEZ"/>
    <x v="1"/>
    <x v="7"/>
    <x v="52"/>
    <x v="310"/>
    <s v="C61"/>
    <x v="5"/>
    <n v="72"/>
    <s v="HISTOLOGIA"/>
    <x v="5"/>
    <x v="7"/>
  </r>
  <r>
    <s v="2021-342351"/>
    <x v="4"/>
    <s v="HOSPITAL DR. MAX PERALTA JIMENEZ"/>
    <x v="0"/>
    <x v="7"/>
    <x v="53"/>
    <x v="238"/>
    <s v="C51"/>
    <x v="38"/>
    <n v="72"/>
    <s v="HISTOLOGIA"/>
    <x v="38"/>
    <x v="7"/>
  </r>
  <r>
    <s v="2021-342126"/>
    <x v="4"/>
    <s v="HOSPITAL SAN JUAN DE DIOS"/>
    <x v="1"/>
    <x v="1"/>
    <x v="14"/>
    <x v="24"/>
    <s v="C61"/>
    <x v="5"/>
    <n v="72"/>
    <s v="HISTOLOGIA"/>
    <x v="5"/>
    <x v="7"/>
  </r>
  <r>
    <s v="2021-340500"/>
    <x v="4"/>
    <s v="HOSPITAL  HOTEL LA CATOLICA, CLÃNICA"/>
    <x v="1"/>
    <x v="7"/>
    <x v="71"/>
    <x v="212"/>
    <s v="C19"/>
    <x v="37"/>
    <n v="72"/>
    <s v="HISTOLOGIA"/>
    <x v="37"/>
    <x v="7"/>
  </r>
  <r>
    <s v="2021-341892"/>
    <x v="4"/>
    <s v="HOSPITAL RAFAEL ANGEL CALDERON GUARDIA"/>
    <x v="1"/>
    <x v="1"/>
    <x v="2"/>
    <x v="34"/>
    <s v="C61"/>
    <x v="5"/>
    <n v="72"/>
    <s v="HISTOLOGIA"/>
    <x v="5"/>
    <x v="7"/>
  </r>
  <r>
    <s v="2021-341913"/>
    <x v="4"/>
    <s v="HOSPITAL DR. MAX PERALTA JIMENEZ"/>
    <x v="1"/>
    <x v="7"/>
    <x v="53"/>
    <x v="272"/>
    <s v="C16"/>
    <x v="4"/>
    <n v="72"/>
    <s v="HISTOLOGIA"/>
    <x v="4"/>
    <x v="7"/>
  </r>
  <r>
    <s v="2021-347711"/>
    <x v="4"/>
    <s v="HOSPITAL RAFAEL ANGEL CALDERON GUARDIA"/>
    <x v="0"/>
    <x v="1"/>
    <x v="47"/>
    <x v="142"/>
    <s v="C18"/>
    <x v="16"/>
    <n v="72"/>
    <s v="HISTOLOGIA"/>
    <x v="16"/>
    <x v="7"/>
  </r>
  <r>
    <s v="2021-344761"/>
    <x v="4"/>
    <s v="HOSPITAL  HOTEL LA CATOLICA, CLÃNICA"/>
    <x v="0"/>
    <x v="7"/>
    <x v="52"/>
    <x v="123"/>
    <s v="C50"/>
    <x v="12"/>
    <n v="72"/>
    <s v="HISTOLOGIA"/>
    <x v="12"/>
    <x v="7"/>
  </r>
  <r>
    <s v="2021-346418"/>
    <x v="4"/>
    <s v="HOSPITAL RAFAEL ANGEL CALDERON GUARDIA"/>
    <x v="0"/>
    <x v="5"/>
    <x v="64"/>
    <x v="438"/>
    <s v="C44"/>
    <x v="8"/>
    <n v="71"/>
    <s v="HISTOLOGIA"/>
    <x v="8"/>
    <x v="7"/>
  </r>
  <r>
    <s v="2021-341786"/>
    <x v="4"/>
    <s v="CORONADO, AREA DE SALUD"/>
    <x v="1"/>
    <x v="1"/>
    <x v="46"/>
    <x v="159"/>
    <s v="C44"/>
    <x v="8"/>
    <n v="72"/>
    <s v="SOLAMENTE CLINICA"/>
    <x v="8"/>
    <x v="7"/>
  </r>
  <r>
    <s v="2021-343644"/>
    <x v="4"/>
    <s v="HOSPITAL DR. MAX PERALTA JIMENEZ"/>
    <x v="1"/>
    <x v="7"/>
    <x v="53"/>
    <x v="272"/>
    <s v="C60"/>
    <x v="15"/>
    <n v="72"/>
    <s v="HISTOLOGIA"/>
    <x v="15"/>
    <x v="7"/>
  </r>
  <r>
    <s v="2021-351179"/>
    <x v="4"/>
    <s v="HOSPITAL DR. WILLIAM ALLEN"/>
    <x v="1"/>
    <x v="7"/>
    <x v="58"/>
    <x v="305"/>
    <s v="C44"/>
    <x v="8"/>
    <n v="72"/>
    <s v="HISTOLOGIA"/>
    <x v="8"/>
    <x v="7"/>
  </r>
  <r>
    <s v="2021-345374"/>
    <x v="4"/>
    <s v="HOSPITAL DR. WILLIAM ALLEN"/>
    <x v="1"/>
    <x v="7"/>
    <x v="58"/>
    <x v="137"/>
    <s v="C44"/>
    <x v="8"/>
    <n v="71"/>
    <s v="HISTOLOGIA"/>
    <x v="8"/>
    <x v="7"/>
  </r>
  <r>
    <s v="2021-345882"/>
    <x v="4"/>
    <s v="HOSPITAL DR. MAX PERALTA JIMENEZ"/>
    <x v="0"/>
    <x v="7"/>
    <x v="29"/>
    <x v="106"/>
    <s v="C50"/>
    <x v="12"/>
    <n v="71"/>
    <s v="HISTOLOGIA"/>
    <x v="12"/>
    <x v="7"/>
  </r>
  <r>
    <s v="2021-345645"/>
    <x v="4"/>
    <s v="HOSPITAL DR. MAX PERALTA JIMENEZ"/>
    <x v="1"/>
    <x v="7"/>
    <x v="52"/>
    <x v="123"/>
    <s v="C16"/>
    <x v="4"/>
    <n v="71"/>
    <s v="HISTOLOGIA"/>
    <x v="4"/>
    <x v="7"/>
  </r>
  <r>
    <s v="2021-347618"/>
    <x v="4"/>
    <s v="HOSPITAL DR. MAX PERALTA JIMENEZ"/>
    <x v="0"/>
    <x v="7"/>
    <x v="79"/>
    <x v="405"/>
    <s v="C50"/>
    <x v="12"/>
    <n v="72"/>
    <s v="HISTOLOGIA"/>
    <x v="12"/>
    <x v="7"/>
  </r>
  <r>
    <s v="2021-340616"/>
    <x v="4"/>
    <s v="HOSPITAL CLÃNICA BIBLICA"/>
    <x v="1"/>
    <x v="1"/>
    <x v="2"/>
    <x v="2"/>
    <s v="C30"/>
    <x v="43"/>
    <n v="91"/>
    <s v="SOLAMENTE CLINICA"/>
    <x v="43"/>
    <x v="6"/>
  </r>
  <r>
    <s v="2021-344544"/>
    <x v="4"/>
    <s v="HOSPITAL DR. MAX PERALTA JIMENEZ"/>
    <x v="0"/>
    <x v="7"/>
    <x v="52"/>
    <x v="289"/>
    <s v="C18"/>
    <x v="16"/>
    <n v="71"/>
    <s v="HISTOLOGIA"/>
    <x v="16"/>
    <x v="7"/>
  </r>
  <r>
    <s v="2021-342859"/>
    <x v="4"/>
    <s v="HOSPITAL CLÃNICA BIBLICA"/>
    <x v="0"/>
    <x v="7"/>
    <x v="29"/>
    <x v="221"/>
    <s v="C50"/>
    <x v="12"/>
    <n v="71"/>
    <s v="SOLAMENTE CLINICA"/>
    <x v="12"/>
    <x v="7"/>
  </r>
  <r>
    <s v="2021-345245"/>
    <x v="4"/>
    <s v="HOSPITAL DR. MAX PERALTA JIMENEZ"/>
    <x v="1"/>
    <x v="7"/>
    <x v="58"/>
    <x v="294"/>
    <s v="C25"/>
    <x v="21"/>
    <n v="71"/>
    <s v="HISTOLOGIA"/>
    <x v="21"/>
    <x v="7"/>
  </r>
  <r>
    <s v="2021-346412"/>
    <x v="4"/>
    <s v="HOSPITAL RAFAEL ANGEL CALDERON GUARDIA"/>
    <x v="0"/>
    <x v="1"/>
    <x v="2"/>
    <x v="79"/>
    <s v="C54"/>
    <x v="24"/>
    <n v="71"/>
    <s v="HISTOLOGIA"/>
    <x v="24"/>
    <x v="7"/>
  </r>
  <r>
    <s v="2021-342380"/>
    <x v="4"/>
    <s v="HOSPITAL RAFAEL ANGEL CALDERON GUARDIA"/>
    <x v="0"/>
    <x v="5"/>
    <x v="48"/>
    <x v="104"/>
    <s v="C82"/>
    <x v="6"/>
    <n v="72"/>
    <s v="HISTOLOGIA"/>
    <x v="6"/>
    <x v="7"/>
  </r>
  <r>
    <s v="2021-323110"/>
    <x v="4"/>
    <s v="HOSPITAL DR. MAX PERALTA JIMENEZ"/>
    <x v="1"/>
    <x v="7"/>
    <x v="52"/>
    <x v="399"/>
    <s v="C16"/>
    <x v="4"/>
    <n v="71"/>
    <s v="INVESTIGACION CLINICA (ULTRASONIDO, RAYOS X,...)"/>
    <x v="4"/>
    <x v="7"/>
  </r>
  <r>
    <s v="2021-348945"/>
    <x v="4"/>
    <s v="HOSPITAL NACIONAL DE GERIATRIA Y GERONTOLOGIA RAUL BLANCO CERVANTES"/>
    <x v="0"/>
    <x v="7"/>
    <x v="29"/>
    <x v="106"/>
    <s v="C23"/>
    <x v="20"/>
    <n v="81"/>
    <s v="HISTOLOGIA"/>
    <x v="20"/>
    <x v="6"/>
  </r>
  <r>
    <s v="2021-345104"/>
    <x v="4"/>
    <s v="HOSPITAL DR. WILLIAM ALLEN"/>
    <x v="0"/>
    <x v="7"/>
    <x v="58"/>
    <x v="137"/>
    <s v="C44"/>
    <x v="8"/>
    <n v="71"/>
    <s v="HISTOLOGIA"/>
    <x v="8"/>
    <x v="7"/>
  </r>
  <r>
    <s v="2021-342393"/>
    <x v="4"/>
    <s v="HOSPITAL DR. WILLIAM ALLEN"/>
    <x v="0"/>
    <x v="7"/>
    <x v="58"/>
    <x v="137"/>
    <s v="C44"/>
    <x v="8"/>
    <n v="72"/>
    <s v="HISTOLOGIA"/>
    <x v="8"/>
    <x v="7"/>
  </r>
  <r>
    <s v="2021-345008"/>
    <x v="4"/>
    <s v="HOSPITAL MEXICO"/>
    <x v="0"/>
    <x v="3"/>
    <x v="49"/>
    <x v="398"/>
    <s v="C50"/>
    <x v="12"/>
    <n v="72"/>
    <s v="CIRUGIA / AUTOPSIA EXPLORATORIA"/>
    <x v="12"/>
    <x v="7"/>
  </r>
  <r>
    <s v="2021-349914"/>
    <x v="4"/>
    <s v="HOSPITAL DR. MAX PERALTA JIMENEZ"/>
    <x v="1"/>
    <x v="7"/>
    <x v="71"/>
    <x v="212"/>
    <s v="C18"/>
    <x v="16"/>
    <n v="74"/>
    <s v="HISTOLOGIA"/>
    <x v="16"/>
    <x v="7"/>
  </r>
  <r>
    <s v="2021-342674"/>
    <x v="4"/>
    <s v="HOSPITAL DR. WILLIAM ALLEN"/>
    <x v="1"/>
    <x v="7"/>
    <x v="58"/>
    <x v="402"/>
    <s v="C02"/>
    <x v="29"/>
    <n v="71"/>
    <s v="HISTOLOGIA"/>
    <x v="29"/>
    <x v="7"/>
  </r>
  <r>
    <s v="2021-345187"/>
    <x v="4"/>
    <s v="CORONADO, AREA DE SALUD"/>
    <x v="0"/>
    <x v="1"/>
    <x v="46"/>
    <x v="161"/>
    <s v="C44"/>
    <x v="8"/>
    <n v="78"/>
    <s v="INVESTIGACION CLINICA (ULTRASONIDO, RAYOS X,...)"/>
    <x v="8"/>
    <x v="6"/>
  </r>
  <r>
    <s v="2021-323100"/>
    <x v="4"/>
    <s v="HOSPITAL RAFAEL ANGEL CALDERON GUARDIA"/>
    <x v="1"/>
    <x v="1"/>
    <x v="2"/>
    <x v="79"/>
    <s v="C61"/>
    <x v="5"/>
    <n v="71"/>
    <s v="HISTOLOGIA"/>
    <x v="5"/>
    <x v="7"/>
  </r>
  <r>
    <s v="2021-340686"/>
    <x v="4"/>
    <s v="HOSPITAL  HOTEL LA CATOLICA, CLÃNICA"/>
    <x v="1"/>
    <x v="7"/>
    <x v="29"/>
    <x v="221"/>
    <s v="C22"/>
    <x v="19"/>
    <n v="71"/>
    <s v="HISTOLOGIA"/>
    <x v="19"/>
    <x v="7"/>
  </r>
  <r>
    <s v="2021-344307"/>
    <x v="4"/>
    <s v="HOSPITAL DR. MAX PERALTA JIMENEZ"/>
    <x v="1"/>
    <x v="7"/>
    <x v="52"/>
    <x v="289"/>
    <s v="C25"/>
    <x v="21"/>
    <n v="71"/>
    <s v="HISTOLOGIA"/>
    <x v="21"/>
    <x v="7"/>
  </r>
  <r>
    <s v="2021-346850"/>
    <x v="4"/>
    <s v="HOSPITAL DR. MAX PERALTA JIMENEZ"/>
    <x v="0"/>
    <x v="7"/>
    <x v="52"/>
    <x v="289"/>
    <s v="C16"/>
    <x v="4"/>
    <n v="71"/>
    <s v="INVESTIGACION CLINICA (ULTRASONIDO, RAYOS X,...)"/>
    <x v="4"/>
    <x v="7"/>
  </r>
  <r>
    <s v="2021-340442"/>
    <x v="4"/>
    <s v="HOSPITAL RAFAEL ANGEL CALDERON GUARDIA"/>
    <x v="1"/>
    <x v="1"/>
    <x v="23"/>
    <x v="78"/>
    <s v="C44"/>
    <x v="8"/>
    <n v="71"/>
    <s v="HISTOLOGIA"/>
    <x v="8"/>
    <x v="7"/>
  </r>
  <r>
    <s v="2021-346776"/>
    <x v="4"/>
    <s v="HOSPITAL DR. MAX PERALTA JIMENEZ"/>
    <x v="1"/>
    <x v="7"/>
    <x v="58"/>
    <x v="137"/>
    <s v="C62"/>
    <x v="22"/>
    <n v="71"/>
    <s v="INVESTIGACION CLINICA (ULTRASONIDO, RAYOS X,...)"/>
    <x v="22"/>
    <x v="7"/>
  </r>
  <r>
    <s v="2021-311350"/>
    <x v="4"/>
    <s v="HOSPITAL DR. MAX PERALTA JIMENEZ"/>
    <x v="1"/>
    <x v="7"/>
    <x v="52"/>
    <x v="216"/>
    <s v="C90"/>
    <x v="11"/>
    <n v="70"/>
    <s v="PRUEBAS BIOQUIMICAS Y/O INMUNOLOGICAS ESPECIFICAS"/>
    <x v="11"/>
    <x v="7"/>
  </r>
  <r>
    <s v="2021-344617"/>
    <x v="4"/>
    <s v="HOSPITAL DR. MAX PERALTA JIMENEZ"/>
    <x v="1"/>
    <x v="7"/>
    <x v="52"/>
    <x v="224"/>
    <s v="C61"/>
    <x v="5"/>
    <n v="71"/>
    <s v="HISTOLOGIA"/>
    <x v="5"/>
    <x v="7"/>
  </r>
  <r>
    <s v="2021-352658"/>
    <x v="4"/>
    <s v="HOSPITAL RAFAEL ANGEL CALDERON GUARDIA"/>
    <x v="1"/>
    <x v="1"/>
    <x v="2"/>
    <x v="79"/>
    <s v="C61"/>
    <x v="5"/>
    <n v="71"/>
    <s v="HISTOLOGIA"/>
    <x v="5"/>
    <x v="7"/>
  </r>
  <r>
    <s v="2021-340630"/>
    <x v="4"/>
    <s v="HOSPITAL DR. MAX PERALTA JIMENEZ"/>
    <x v="1"/>
    <x v="7"/>
    <x v="29"/>
    <x v="221"/>
    <s v="C18"/>
    <x v="16"/>
    <n v="70"/>
    <s v="INVESTIGACION CLINICA (ULTRASONIDO, RAYOS X,...)"/>
    <x v="16"/>
    <x v="7"/>
  </r>
  <r>
    <s v="2021-348767"/>
    <x v="4"/>
    <s v="HOSPITAL RAFAEL ANGEL CALDERON GUARDIA"/>
    <x v="0"/>
    <x v="1"/>
    <x v="2"/>
    <x v="79"/>
    <s v="C52"/>
    <x v="53"/>
    <n v="70"/>
    <s v="HISTOLOGIA"/>
    <x v="53"/>
    <x v="7"/>
  </r>
  <r>
    <s v="2021-342428"/>
    <x v="4"/>
    <s v="HOSPITAL DR. MAX PERALTA JIMENEZ"/>
    <x v="0"/>
    <x v="7"/>
    <x v="71"/>
    <x v="409"/>
    <s v="C50"/>
    <x v="12"/>
    <n v="71"/>
    <s v="HISTOLOGIA"/>
    <x v="12"/>
    <x v="7"/>
  </r>
  <r>
    <s v="2021-348252"/>
    <x v="4"/>
    <s v="HOSPITAL DR. MAX PERALTA JIMENEZ"/>
    <x v="1"/>
    <x v="7"/>
    <x v="52"/>
    <x v="310"/>
    <s v="C92"/>
    <x v="11"/>
    <n v="71"/>
    <s v="PRUEBAS BIOQUIMICAS Y/O INMUNOLOGICAS ESPECIFICAS"/>
    <x v="11"/>
    <x v="7"/>
  </r>
  <r>
    <s v="2021-346166"/>
    <x v="4"/>
    <s v="HOSPITAL SAN JUAN DE DIOS"/>
    <x v="0"/>
    <x v="1"/>
    <x v="2"/>
    <x v="3"/>
    <s v="C18"/>
    <x v="16"/>
    <n v="71"/>
    <s v="HISTOLOGIA"/>
    <x v="16"/>
    <x v="7"/>
  </r>
  <r>
    <s v="2021-343306"/>
    <x v="4"/>
    <s v="HOSPITAL DR. MAX PERALTA JIMENEZ"/>
    <x v="1"/>
    <x v="7"/>
    <x v="52"/>
    <x v="248"/>
    <s v="C83"/>
    <x v="6"/>
    <n v="70"/>
    <s v="HISTOLOGIA"/>
    <x v="6"/>
    <x v="7"/>
  </r>
  <r>
    <s v="2021-348998"/>
    <x v="4"/>
    <s v="HOSPITAL SAN JUAN DE DIOS"/>
    <x v="0"/>
    <x v="1"/>
    <x v="11"/>
    <x v="17"/>
    <s v="C73"/>
    <x v="0"/>
    <n v="70"/>
    <s v="SOLAMENTE CLINICA"/>
    <x v="0"/>
    <x v="7"/>
  </r>
  <r>
    <s v="2021-348820"/>
    <x v="4"/>
    <s v="HOSPITAL  HOTEL LA CATOLICA, CLÃNICA"/>
    <x v="1"/>
    <x v="7"/>
    <x v="71"/>
    <x v="212"/>
    <s v="C44"/>
    <x v="8"/>
    <n v="70"/>
    <s v="CIRUGIA / AUTOPSIA EXPLORATORIA"/>
    <x v="8"/>
    <x v="7"/>
  </r>
  <r>
    <s v="2021-314941"/>
    <x v="4"/>
    <s v="HOSPITAL RAFAEL ANGEL CALDERON GUARDIA"/>
    <x v="1"/>
    <x v="1"/>
    <x v="41"/>
    <x v="81"/>
    <s v="C32"/>
    <x v="7"/>
    <n v="85"/>
    <s v="HISTOLOGIA"/>
    <x v="7"/>
    <x v="6"/>
  </r>
  <r>
    <s v="2021-344640"/>
    <x v="4"/>
    <s v="HOSPITAL DR. MAX PERALTA JIMENEZ"/>
    <x v="0"/>
    <x v="7"/>
    <x v="52"/>
    <x v="289"/>
    <s v="C16"/>
    <x v="4"/>
    <n v="73"/>
    <s v="HISTOLOGIA"/>
    <x v="4"/>
    <x v="7"/>
  </r>
  <r>
    <s v="2021-339795"/>
    <x v="4"/>
    <s v="HOSPITAL DR. MAX PERALTA JIMENEZ"/>
    <x v="0"/>
    <x v="7"/>
    <x v="52"/>
    <x v="301"/>
    <s v="C18"/>
    <x v="16"/>
    <n v="69"/>
    <s v="HISTOLOGIA"/>
    <x v="16"/>
    <x v="0"/>
  </r>
  <r>
    <s v="2021-343914"/>
    <x v="4"/>
    <s v="HOSPITAL DR. MAX PERALTA JIMENEZ"/>
    <x v="1"/>
    <x v="7"/>
    <x v="52"/>
    <x v="216"/>
    <s v="C61"/>
    <x v="5"/>
    <n v="70"/>
    <s v="INVESTIGACION CLINICA (ULTRASONIDO, RAYOS X,...)"/>
    <x v="5"/>
    <x v="7"/>
  </r>
  <r>
    <s v="2021-344990"/>
    <x v="4"/>
    <s v="HOSPITAL DR. MAX PERALTA JIMENEZ"/>
    <x v="0"/>
    <x v="7"/>
    <x v="53"/>
    <x v="272"/>
    <s v="C50"/>
    <x v="12"/>
    <n v="70"/>
    <s v="HISTOLOGIA"/>
    <x v="12"/>
    <x v="7"/>
  </r>
  <r>
    <s v="2021-346690"/>
    <x v="4"/>
    <s v="HOSPITAL DR. FERNANDO ESCALANTE PRADILLA"/>
    <x v="0"/>
    <x v="1"/>
    <x v="15"/>
    <x v="97"/>
    <s v="C49"/>
    <x v="1"/>
    <n v="70"/>
    <s v="HISTOLOGIA"/>
    <x v="1"/>
    <x v="7"/>
  </r>
  <r>
    <s v="2021-339682"/>
    <x v="4"/>
    <s v="HOSPITAL SAN RAFAEL DE ALAJUELA"/>
    <x v="0"/>
    <x v="2"/>
    <x v="3"/>
    <x v="48"/>
    <s v="C20"/>
    <x v="13"/>
    <n v="69"/>
    <s v="HISTOLOGIA"/>
    <x v="13"/>
    <x v="0"/>
  </r>
  <r>
    <s v="2021-350019"/>
    <x v="4"/>
    <s v="HOSPITAL RAFAEL ANGEL CALDERON GUARDIA"/>
    <x v="1"/>
    <x v="1"/>
    <x v="2"/>
    <x v="34"/>
    <s v="C92"/>
    <x v="11"/>
    <n v="70"/>
    <s v="HISTOLOGIA"/>
    <x v="11"/>
    <x v="7"/>
  </r>
  <r>
    <s v="2021-348899"/>
    <x v="4"/>
    <s v="HOSPITAL DR. WILLIAM ALLEN"/>
    <x v="0"/>
    <x v="7"/>
    <x v="84"/>
    <x v="403"/>
    <s v="C44"/>
    <x v="8"/>
    <n v="70"/>
    <s v="HISTOLOGIA"/>
    <x v="8"/>
    <x v="7"/>
  </r>
  <r>
    <s v="2021-348858"/>
    <x v="4"/>
    <s v="HOSPITAL MONSEÃ‘OR SANABRIA"/>
    <x v="1"/>
    <x v="2"/>
    <x v="61"/>
    <x v="162"/>
    <s v="C44"/>
    <x v="8"/>
    <n v="87"/>
    <s v="HISTOLOGIA"/>
    <x v="8"/>
    <x v="6"/>
  </r>
  <r>
    <s v="2021-347454"/>
    <x v="4"/>
    <s v="HOSPITAL SAN JUAN DE DIOS"/>
    <x v="0"/>
    <x v="1"/>
    <x v="26"/>
    <x v="112"/>
    <s v="C73"/>
    <x v="0"/>
    <n v="70"/>
    <s v="HISTOLOGIA"/>
    <x v="0"/>
    <x v="7"/>
  </r>
  <r>
    <s v="2021-347456"/>
    <x v="4"/>
    <s v="HOSPITAL SAN JUAN DE DIOS"/>
    <x v="0"/>
    <x v="1"/>
    <x v="26"/>
    <x v="112"/>
    <s v="C54"/>
    <x v="24"/>
    <n v="69"/>
    <s v="HISTOLOGIA"/>
    <x v="24"/>
    <x v="0"/>
  </r>
  <r>
    <s v="2021-348669"/>
    <x v="4"/>
    <s v="HOSPITAL RAFAEL ANGEL CALDERON GUARDIA"/>
    <x v="0"/>
    <x v="1"/>
    <x v="2"/>
    <x v="79"/>
    <s v="C50"/>
    <x v="12"/>
    <n v="71"/>
    <s v="HISTOLOGIA"/>
    <x v="12"/>
    <x v="7"/>
  </r>
  <r>
    <s v="2021-349728"/>
    <x v="4"/>
    <s v="HOSPITAL RAFAEL ANGEL CALDERON GUARDIA"/>
    <x v="0"/>
    <x v="1"/>
    <x v="2"/>
    <x v="79"/>
    <s v="C50"/>
    <x v="12"/>
    <n v="70"/>
    <s v="HISTOLOGIA"/>
    <x v="12"/>
    <x v="7"/>
  </r>
  <r>
    <s v="2021-349358"/>
    <x v="4"/>
    <s v="HOSPITAL DR. MAX PERALTA JIMENEZ"/>
    <x v="1"/>
    <x v="7"/>
    <x v="52"/>
    <x v="123"/>
    <s v="C34"/>
    <x v="14"/>
    <n v="70"/>
    <s v="HISTOLOGIA"/>
    <x v="14"/>
    <x v="7"/>
  </r>
  <r>
    <s v="2021-343782"/>
    <x v="4"/>
    <s v="HOSPITAL RAFAEL ANGEL CALDERON GUARDIA"/>
    <x v="1"/>
    <x v="1"/>
    <x v="2"/>
    <x v="79"/>
    <s v="C61"/>
    <x v="5"/>
    <n v="69"/>
    <s v="HISTOLOGIA"/>
    <x v="5"/>
    <x v="0"/>
  </r>
  <r>
    <s v="2021-344879"/>
    <x v="4"/>
    <s v="HOSPITAL DR. MAX PERALTA JIMENEZ"/>
    <x v="1"/>
    <x v="7"/>
    <x v="73"/>
    <x v="408"/>
    <s v="C61"/>
    <x v="5"/>
    <n v="69"/>
    <s v="HISTOLOGIA"/>
    <x v="5"/>
    <x v="0"/>
  </r>
  <r>
    <s v="2021-323112"/>
    <x v="4"/>
    <s v="HOSPITAL DR. MAX PERALTA JIMENEZ"/>
    <x v="1"/>
    <x v="7"/>
    <x v="58"/>
    <x v="400"/>
    <s v="C61"/>
    <x v="5"/>
    <n v="72"/>
    <s v="INVESTIGACION CLINICA (ULTRASONIDO, RAYOS X,...)"/>
    <x v="5"/>
    <x v="7"/>
  </r>
  <r>
    <s v="2021-353175"/>
    <x v="4"/>
    <s v="HOSPITAL DR. WILLIAM ALLEN"/>
    <x v="0"/>
    <x v="7"/>
    <x v="58"/>
    <x v="258"/>
    <s v="C44"/>
    <x v="8"/>
    <n v="69"/>
    <s v="HISTOLOGIA"/>
    <x v="8"/>
    <x v="0"/>
  </r>
  <r>
    <s v="2021-346301"/>
    <x v="4"/>
    <s v="HOSPITAL RAFAEL ANGEL CALDERON GUARDIA"/>
    <x v="0"/>
    <x v="1"/>
    <x v="2"/>
    <x v="79"/>
    <s v="C44"/>
    <x v="8"/>
    <n v="69"/>
    <s v="HISTOLOGIA"/>
    <x v="8"/>
    <x v="0"/>
  </r>
  <r>
    <s v="2021-315756"/>
    <x v="4"/>
    <s v="HOSPITAL RAFAEL ANGEL CALDERON GUARDIA"/>
    <x v="1"/>
    <x v="1"/>
    <x v="2"/>
    <x v="79"/>
    <s v="C44"/>
    <x v="8"/>
    <n v="69"/>
    <s v="HISTOLOGIA"/>
    <x v="8"/>
    <x v="0"/>
  </r>
  <r>
    <s v="2021-340231"/>
    <x v="4"/>
    <s v="HOSPITAL DR. MAX PERALTA JIMENEZ"/>
    <x v="0"/>
    <x v="7"/>
    <x v="58"/>
    <x v="137"/>
    <s v="C53"/>
    <x v="10"/>
    <n v="69"/>
    <s v="HISTOLOGIA"/>
    <x v="10"/>
    <x v="0"/>
  </r>
  <r>
    <s v="2021-342321"/>
    <x v="4"/>
    <s v="HOSPITAL RAFAEL ANGEL CALDERON GUARDIA"/>
    <x v="0"/>
    <x v="7"/>
    <x v="58"/>
    <x v="137"/>
    <s v="C85"/>
    <x v="6"/>
    <n v="69"/>
    <s v="HISTOLOGIA"/>
    <x v="6"/>
    <x v="0"/>
  </r>
  <r>
    <s v="2021-344910"/>
    <x v="4"/>
    <s v="HOSPITAL SAN JUAN DE DIOS"/>
    <x v="1"/>
    <x v="1"/>
    <x v="26"/>
    <x v="42"/>
    <s v="C61"/>
    <x v="5"/>
    <n v="69"/>
    <s v="HISTOLOGIA"/>
    <x v="5"/>
    <x v="0"/>
  </r>
  <r>
    <s v="2021-339217"/>
    <x v="4"/>
    <s v="CORONADO, AREA DE SALUD"/>
    <x v="0"/>
    <x v="1"/>
    <x v="47"/>
    <x v="128"/>
    <s v="C44"/>
    <x v="8"/>
    <n v="69"/>
    <s v="INVESTIGACION CLINICA (ULTRASONIDO, RAYOS X,...)"/>
    <x v="8"/>
    <x v="0"/>
  </r>
  <r>
    <s v="2021-346183"/>
    <x v="4"/>
    <s v="HOSPITAL  HOTEL LA CATOLICA, CLÃNICA"/>
    <x v="1"/>
    <x v="1"/>
    <x v="32"/>
    <x v="100"/>
    <s v="C44"/>
    <x v="8"/>
    <n v="76"/>
    <s v="CIRUGIA / AUTOPSIA EXPLORATORIA"/>
    <x v="8"/>
    <x v="6"/>
  </r>
  <r>
    <s v="2021-343523"/>
    <x v="4"/>
    <s v="HOSPITAL DR. MAX PERALTA JIMENEZ"/>
    <x v="1"/>
    <x v="7"/>
    <x v="29"/>
    <x v="221"/>
    <s v="C61"/>
    <x v="5"/>
    <n v="69"/>
    <s v="INVESTIGACION CLINICA (ULTRASONIDO, RAYOS X,...)"/>
    <x v="5"/>
    <x v="0"/>
  </r>
  <r>
    <s v="2021-348440"/>
    <x v="4"/>
    <s v="HOSPITAL RAFAEL ANGEL CALDERON GUARDIA"/>
    <x v="1"/>
    <x v="6"/>
    <x v="19"/>
    <x v="30"/>
    <s v="C22"/>
    <x v="19"/>
    <n v="69"/>
    <s v="HISTOLOGIA"/>
    <x v="19"/>
    <x v="0"/>
  </r>
  <r>
    <s v="2021-345675"/>
    <x v="4"/>
    <s v="HOSPITAL DR. MAX PERALTA JIMENEZ"/>
    <x v="1"/>
    <x v="7"/>
    <x v="58"/>
    <x v="137"/>
    <s v="C18"/>
    <x v="16"/>
    <n v="69"/>
    <s v="HISTOLOGIA"/>
    <x v="16"/>
    <x v="0"/>
  </r>
  <r>
    <s v="2021-340707"/>
    <x v="4"/>
    <s v="HOSPITAL DR. WILLIAM ALLEN"/>
    <x v="0"/>
    <x v="7"/>
    <x v="84"/>
    <x v="403"/>
    <s v="C54"/>
    <x v="24"/>
    <n v="68"/>
    <s v="HISTOLOGIA"/>
    <x v="24"/>
    <x v="0"/>
  </r>
  <r>
    <s v="2021-343705"/>
    <x v="4"/>
    <s v="HOSPITAL DR. MAX PERALTA JIMENEZ"/>
    <x v="0"/>
    <x v="7"/>
    <x v="52"/>
    <x v="248"/>
    <s v="C50"/>
    <x v="12"/>
    <n v="69"/>
    <s v="HISTOLOGIA"/>
    <x v="12"/>
    <x v="0"/>
  </r>
  <r>
    <s v="2021-349748"/>
    <x v="4"/>
    <s v="HOSPITAL RAFAEL ANGEL CALDERON GUARDIA"/>
    <x v="0"/>
    <x v="1"/>
    <x v="2"/>
    <x v="79"/>
    <s v="C44"/>
    <x v="8"/>
    <n v="69"/>
    <s v="HISTOLOGIA"/>
    <x v="8"/>
    <x v="0"/>
  </r>
  <r>
    <s v="2021-348534"/>
    <x v="4"/>
    <s v="HOSPITAL DR. MAX PERALTA JIMENEZ"/>
    <x v="1"/>
    <x v="7"/>
    <x v="58"/>
    <x v="400"/>
    <s v="C61"/>
    <x v="5"/>
    <n v="69"/>
    <s v="INVESTIGACION CLINICA (ULTRASONIDO, RAYOS X,...)"/>
    <x v="5"/>
    <x v="0"/>
  </r>
  <r>
    <s v="2021-344365"/>
    <x v="4"/>
    <s v="HOSPITAL SAN VICENTE DE PAUL"/>
    <x v="1"/>
    <x v="0"/>
    <x v="0"/>
    <x v="0"/>
    <s v="C16"/>
    <x v="4"/>
    <n v="68"/>
    <s v="HISTOLOGIA"/>
    <x v="4"/>
    <x v="0"/>
  </r>
  <r>
    <s v="2021-361792"/>
    <x v="4"/>
    <s v="HOSPITAL DR. WILLIAM ALLEN"/>
    <x v="1"/>
    <x v="7"/>
    <x v="58"/>
    <x v="294"/>
    <s v="C80"/>
    <x v="35"/>
    <n v="68"/>
    <s v="HISTOLOGIA"/>
    <x v="35"/>
    <x v="0"/>
  </r>
  <r>
    <s v="2021-342725"/>
    <x v="4"/>
    <s v="HOSPITAL RAFAEL ANGEL CALDERON GUARDIA"/>
    <x v="0"/>
    <x v="1"/>
    <x v="2"/>
    <x v="79"/>
    <s v="C43"/>
    <x v="8"/>
    <n v="78"/>
    <s v="HISTOLOGIA"/>
    <x v="8"/>
    <x v="6"/>
  </r>
  <r>
    <s v="2021-344730"/>
    <x v="4"/>
    <s v="HOSPITAL DR. MAX PERALTA JIMENEZ"/>
    <x v="1"/>
    <x v="7"/>
    <x v="58"/>
    <x v="137"/>
    <s v="C61"/>
    <x v="5"/>
    <n v="69"/>
    <s v="HISTOLOGIA"/>
    <x v="5"/>
    <x v="0"/>
  </r>
  <r>
    <s v="2021-347690"/>
    <x v="4"/>
    <s v="HOSPITAL NACIONAL DE GERIATRIA Y GERONTOLOGIA RAUL BLANCO CERVANTES"/>
    <x v="0"/>
    <x v="1"/>
    <x v="2"/>
    <x v="3"/>
    <s v="C17"/>
    <x v="44"/>
    <n v="68"/>
    <s v="HISTOLOGIA"/>
    <x v="44"/>
    <x v="0"/>
  </r>
  <r>
    <s v="2021-348830"/>
    <x v="4"/>
    <s v="HOSPITAL DR. MAX PERALTA JIMENEZ"/>
    <x v="0"/>
    <x v="7"/>
    <x v="71"/>
    <x v="246"/>
    <s v="C67"/>
    <x v="25"/>
    <n v="69"/>
    <s v="HISTOLOGIA"/>
    <x v="25"/>
    <x v="0"/>
  </r>
  <r>
    <s v="2021-343997"/>
    <x v="4"/>
    <s v="HOSPITAL DR. MAX PERALTA JIMENEZ"/>
    <x v="1"/>
    <x v="7"/>
    <x v="84"/>
    <x v="411"/>
    <s v="C61"/>
    <x v="5"/>
    <n v="69"/>
    <s v="HISTOLOGIA"/>
    <x v="5"/>
    <x v="0"/>
  </r>
  <r>
    <s v="2021-340870"/>
    <x v="4"/>
    <s v="HOSPITAL NACIONAL DE GERIATRIA Y GERONTOLOGIA RAUL BLANCO CERVANTES"/>
    <x v="1"/>
    <x v="1"/>
    <x v="2"/>
    <x v="3"/>
    <s v="C22"/>
    <x v="19"/>
    <n v="68"/>
    <s v="HISTOLOGIA"/>
    <x v="19"/>
    <x v="0"/>
  </r>
  <r>
    <s v="2021-348326"/>
    <x v="4"/>
    <s v="HOSPITAL DR. MAX PERALTA JIMENEZ"/>
    <x v="0"/>
    <x v="7"/>
    <x v="52"/>
    <x v="289"/>
    <s v="C50"/>
    <x v="12"/>
    <n v="69"/>
    <s v="HISTOLOGIA"/>
    <x v="12"/>
    <x v="0"/>
  </r>
  <r>
    <s v="2021-344948"/>
    <x v="4"/>
    <s v="HOSPITAL DR. MAX PERALTA JIMENEZ"/>
    <x v="1"/>
    <x v="7"/>
    <x v="53"/>
    <x v="272"/>
    <s v="C61"/>
    <x v="5"/>
    <n v="68"/>
    <s v="HISTOLOGIA"/>
    <x v="5"/>
    <x v="0"/>
  </r>
  <r>
    <s v="2021-349012"/>
    <x v="4"/>
    <s v="HOSPITAL RAFAEL ANGEL CALDERON GUARDIA"/>
    <x v="1"/>
    <x v="1"/>
    <x v="2"/>
    <x v="79"/>
    <s v="C61"/>
    <x v="5"/>
    <n v="69"/>
    <s v="HISTOLOGIA"/>
    <x v="5"/>
    <x v="0"/>
  </r>
  <r>
    <s v="2021-340222"/>
    <x v="4"/>
    <s v="HOSPITAL  HOTEL LA CATOLICA, CLÃNICA"/>
    <x v="1"/>
    <x v="1"/>
    <x v="32"/>
    <x v="51"/>
    <s v="C44"/>
    <x v="8"/>
    <n v="68"/>
    <s v="CIRUGIA / AUTOPSIA EXPLORATORIA"/>
    <x v="8"/>
    <x v="0"/>
  </r>
  <r>
    <s v="2021-348872"/>
    <x v="4"/>
    <s v="HOSPITAL DR. MAX PERALTA JIMENEZ"/>
    <x v="1"/>
    <x v="7"/>
    <x v="58"/>
    <x v="402"/>
    <s v="C43"/>
    <x v="8"/>
    <n v="68"/>
    <s v="HISTOLOGIA"/>
    <x v="8"/>
    <x v="0"/>
  </r>
  <r>
    <s v="2021-346518"/>
    <x v="4"/>
    <s v="HOSPITAL DR. MAX PERALTA JIMENEZ"/>
    <x v="0"/>
    <x v="7"/>
    <x v="73"/>
    <x v="234"/>
    <s v="C92"/>
    <x v="11"/>
    <n v="70"/>
    <s v="PRUEBAS BIOQUIMICAS Y/O INMUNOLOGICAS ESPECIFICAS"/>
    <x v="11"/>
    <x v="7"/>
  </r>
  <r>
    <s v="2021-344284"/>
    <x v="4"/>
    <s v="HOSPITAL DR. MAX PERALTA JIMENEZ"/>
    <x v="0"/>
    <x v="7"/>
    <x v="58"/>
    <x v="137"/>
    <s v="C50"/>
    <x v="12"/>
    <n v="68"/>
    <s v="HISTOLOGIA"/>
    <x v="12"/>
    <x v="0"/>
  </r>
  <r>
    <s v="2021-349210"/>
    <x v="4"/>
    <s v="HOSPITAL DR. MAX PERALTA JIMENEZ"/>
    <x v="0"/>
    <x v="7"/>
    <x v="58"/>
    <x v="160"/>
    <s v="C50"/>
    <x v="12"/>
    <n v="68"/>
    <s v="HISTOLOGIA"/>
    <x v="12"/>
    <x v="0"/>
  </r>
  <r>
    <s v="2021-342071"/>
    <x v="4"/>
    <s v="HOSPITAL SAN JUAN DE DIOS"/>
    <x v="1"/>
    <x v="1"/>
    <x v="2"/>
    <x v="2"/>
    <s v="C67"/>
    <x v="25"/>
    <n v="68"/>
    <s v="HISTOLOGIA"/>
    <x v="25"/>
    <x v="0"/>
  </r>
  <r>
    <s v="2021-343379"/>
    <x v="4"/>
    <s v="HOSPITAL RAFAEL ANGEL CALDERON GUARDIA"/>
    <x v="1"/>
    <x v="1"/>
    <x v="2"/>
    <x v="79"/>
    <s v="C67"/>
    <x v="25"/>
    <n v="68"/>
    <s v="HISTOLOGIA"/>
    <x v="25"/>
    <x v="0"/>
  </r>
  <r>
    <s v="2021-346209"/>
    <x v="4"/>
    <s v="HOSPITAL SAN JUAN DE DIOS"/>
    <x v="1"/>
    <x v="1"/>
    <x v="2"/>
    <x v="3"/>
    <s v="C18"/>
    <x v="16"/>
    <n v="68"/>
    <s v="SOLAMENTE CLINICA"/>
    <x v="16"/>
    <x v="0"/>
  </r>
  <r>
    <s v="2021-349374"/>
    <x v="4"/>
    <s v="HOSPITAL DR. MAX PERALTA JIMENEZ"/>
    <x v="1"/>
    <x v="7"/>
    <x v="53"/>
    <x v="125"/>
    <s v="C44"/>
    <x v="8"/>
    <n v="68"/>
    <s v="HISTOLOGIA"/>
    <x v="8"/>
    <x v="0"/>
  </r>
  <r>
    <s v="2021-349399"/>
    <x v="4"/>
    <s v="HOSPITAL DR. MAX PERALTA JIMENEZ"/>
    <x v="0"/>
    <x v="7"/>
    <x v="58"/>
    <x v="137"/>
    <s v="C44"/>
    <x v="8"/>
    <n v="68"/>
    <s v="HISTOLOGIA"/>
    <x v="8"/>
    <x v="0"/>
  </r>
  <r>
    <s v="2021-342275"/>
    <x v="4"/>
    <s v="HOSPITAL DR. MAX PERALTA JIMENEZ"/>
    <x v="1"/>
    <x v="7"/>
    <x v="58"/>
    <x v="137"/>
    <s v="C19"/>
    <x v="37"/>
    <n v="68"/>
    <s v="INVESTIGACION CLINICA (ULTRASONIDO, RAYOS X,...)"/>
    <x v="37"/>
    <x v="0"/>
  </r>
  <r>
    <s v="2021-348682"/>
    <x v="4"/>
    <s v="HOSPITAL RAFAEL ANGEL CALDERON GUARDIA"/>
    <x v="0"/>
    <x v="1"/>
    <x v="2"/>
    <x v="79"/>
    <s v="C53"/>
    <x v="10"/>
    <n v="68"/>
    <s v="HISTOLOGIA"/>
    <x v="10"/>
    <x v="0"/>
  </r>
  <r>
    <s v="2021-346143"/>
    <x v="4"/>
    <s v="HOSPITAL DR. MAX PERALTA JIMENEZ"/>
    <x v="1"/>
    <x v="7"/>
    <x v="52"/>
    <x v="216"/>
    <s v="C80"/>
    <x v="35"/>
    <n v="67"/>
    <s v="INVESTIGACION CLINICA (ULTRASONIDO, RAYOS X,...)"/>
    <x v="35"/>
    <x v="0"/>
  </r>
  <r>
    <s v="2021-349017"/>
    <x v="4"/>
    <s v="HOSPITAL DR. WILLIAM ALLEN"/>
    <x v="1"/>
    <x v="7"/>
    <x v="58"/>
    <x v="160"/>
    <s v="C44"/>
    <x v="8"/>
    <n v="68"/>
    <s v="HISTOLOGIA"/>
    <x v="8"/>
    <x v="0"/>
  </r>
  <r>
    <s v="2021-344341"/>
    <x v="4"/>
    <s v="HOSPITAL SAN VICENTE DE PAUL"/>
    <x v="1"/>
    <x v="0"/>
    <x v="10"/>
    <x v="61"/>
    <s v="C97"/>
    <x v="35"/>
    <n v="68"/>
    <s v="SOLAMENTE CLINICA"/>
    <x v="35"/>
    <x v="0"/>
  </r>
  <r>
    <s v="2021-348365"/>
    <x v="4"/>
    <s v="HOSPITAL SAN JUAN DE DIOS"/>
    <x v="1"/>
    <x v="1"/>
    <x v="2"/>
    <x v="3"/>
    <s v="C90"/>
    <x v="11"/>
    <n v="68"/>
    <s v="HISTOLOGIA"/>
    <x v="11"/>
    <x v="0"/>
  </r>
  <r>
    <s v="2021-349967"/>
    <x v="4"/>
    <s v="HOSPITAL RAFAEL ANGEL CALDERON GUARDIA"/>
    <x v="1"/>
    <x v="1"/>
    <x v="2"/>
    <x v="102"/>
    <s v="C76"/>
    <x v="31"/>
    <n v="68"/>
    <s v="HISTOLOGIA"/>
    <x v="31"/>
    <x v="0"/>
  </r>
  <r>
    <s v="2021-348624"/>
    <x v="4"/>
    <s v="HOSPITAL DR. MAX PERALTA JIMENEZ"/>
    <x v="0"/>
    <x v="7"/>
    <x v="79"/>
    <x v="405"/>
    <s v="C18"/>
    <x v="16"/>
    <n v="68"/>
    <s v="HISTOLOGIA"/>
    <x v="16"/>
    <x v="0"/>
  </r>
  <r>
    <s v="2021-341555"/>
    <x v="4"/>
    <s v="HOSPITAL CLÃNICA BIBLICA"/>
    <x v="0"/>
    <x v="7"/>
    <x v="52"/>
    <x v="123"/>
    <s v="C50"/>
    <x v="12"/>
    <n v="69"/>
    <s v="SOLAMENTE CLINICA"/>
    <x v="12"/>
    <x v="0"/>
  </r>
  <r>
    <s v="2021-343153"/>
    <x v="4"/>
    <s v="HOSPITAL SAN VICENTE DE PAUL"/>
    <x v="0"/>
    <x v="0"/>
    <x v="0"/>
    <x v="23"/>
    <s v="C54"/>
    <x v="24"/>
    <n v="72"/>
    <s v="SOLAMENTE CLINICA"/>
    <x v="24"/>
    <x v="7"/>
  </r>
  <r>
    <s v="2021-347544"/>
    <x v="4"/>
    <s v="HOSPITAL RAFAEL ANGEL CALDERON GUARDIA"/>
    <x v="1"/>
    <x v="1"/>
    <x v="47"/>
    <x v="122"/>
    <s v="C61"/>
    <x v="5"/>
    <n v="68"/>
    <s v="HISTOLOGIA"/>
    <x v="5"/>
    <x v="0"/>
  </r>
  <r>
    <s v="2021-349635"/>
    <x v="4"/>
    <s v="HOSPITAL SAN JUAN DE DIOS"/>
    <x v="1"/>
    <x v="1"/>
    <x v="2"/>
    <x v="2"/>
    <s v="C73"/>
    <x v="0"/>
    <n v="68"/>
    <s v="SOLAMENTE CLINICA"/>
    <x v="0"/>
    <x v="0"/>
  </r>
  <r>
    <s v="2021-342372"/>
    <x v="4"/>
    <s v="HOSPITAL RAFAEL ANGEL CALDERON GUARDIA"/>
    <x v="0"/>
    <x v="1"/>
    <x v="2"/>
    <x v="116"/>
    <s v="C22"/>
    <x v="19"/>
    <n v="68"/>
    <s v="HISTOLOGIA"/>
    <x v="19"/>
    <x v="0"/>
  </r>
  <r>
    <s v="2021-345881"/>
    <x v="4"/>
    <s v="HOSPITAL RAFAEL ANGEL CALDERON GUARDIA"/>
    <x v="1"/>
    <x v="1"/>
    <x v="2"/>
    <x v="79"/>
    <s v="C76"/>
    <x v="31"/>
    <n v="68"/>
    <s v="HISTOLOGIA"/>
    <x v="31"/>
    <x v="0"/>
  </r>
  <r>
    <s v="2021-348082"/>
    <x v="4"/>
    <s v="HOSPITAL SAN JUAN DE DIOS"/>
    <x v="0"/>
    <x v="7"/>
    <x v="29"/>
    <x v="221"/>
    <s v="C90"/>
    <x v="11"/>
    <n v="68"/>
    <s v="SOLAMENTE CLINICA"/>
    <x v="11"/>
    <x v="0"/>
  </r>
  <r>
    <s v="2021-343497"/>
    <x v="4"/>
    <s v="HOSPITAL SAN RAFAEL DE ALAJUELA"/>
    <x v="0"/>
    <x v="2"/>
    <x v="3"/>
    <x v="141"/>
    <s v="C53"/>
    <x v="10"/>
    <n v="67"/>
    <s v="HISTOLOGIA"/>
    <x v="10"/>
    <x v="0"/>
  </r>
  <r>
    <s v="2021-340402"/>
    <x v="4"/>
    <s v="HOSPITAL DR. WILLIAM ALLEN"/>
    <x v="0"/>
    <x v="7"/>
    <x v="84"/>
    <x v="407"/>
    <s v="C50"/>
    <x v="12"/>
    <n v="67"/>
    <s v="INVESTIGACION CLINICA (ULTRASONIDO, RAYOS X,...)"/>
    <x v="12"/>
    <x v="0"/>
  </r>
  <r>
    <s v="2021-340424"/>
    <x v="4"/>
    <s v="HOSPITAL DR. MAX PERALTA JIMENEZ"/>
    <x v="1"/>
    <x v="7"/>
    <x v="52"/>
    <x v="123"/>
    <s v="C18"/>
    <x v="16"/>
    <n v="67"/>
    <s v="INVESTIGACION CLINICA (ULTRASONIDO, RAYOS X,...)"/>
    <x v="16"/>
    <x v="0"/>
  </r>
  <r>
    <s v="2021-349059"/>
    <x v="4"/>
    <s v="HOSPITAL DR. MAX PERALTA JIMENEZ"/>
    <x v="0"/>
    <x v="7"/>
    <x v="52"/>
    <x v="134"/>
    <s v="C18"/>
    <x v="16"/>
    <n v="67"/>
    <s v="HISTOLOGIA"/>
    <x v="16"/>
    <x v="0"/>
  </r>
  <r>
    <s v="2021-343691"/>
    <x v="4"/>
    <s v="HOSPITAL RAFAEL ANGEL CALDERON GUARDIA"/>
    <x v="1"/>
    <x v="1"/>
    <x v="2"/>
    <x v="79"/>
    <s v="C64"/>
    <x v="23"/>
    <n v="67"/>
    <s v="HISTOLOGIA"/>
    <x v="23"/>
    <x v="0"/>
  </r>
  <r>
    <s v="2021-340021"/>
    <x v="4"/>
    <s v="HOSPITAL DR. MAX PERALTA JIMENEZ"/>
    <x v="1"/>
    <x v="7"/>
    <x v="79"/>
    <x v="405"/>
    <s v="C16"/>
    <x v="4"/>
    <n v="67"/>
    <s v="HISTOLOGIA"/>
    <x v="4"/>
    <x v="0"/>
  </r>
  <r>
    <s v="2021-344916"/>
    <x v="4"/>
    <s v="HOSPITAL SAN JUAN DE DIOS"/>
    <x v="1"/>
    <x v="1"/>
    <x v="2"/>
    <x v="3"/>
    <s v="C61"/>
    <x v="5"/>
    <n v="68"/>
    <s v="HISTOLOGIA"/>
    <x v="5"/>
    <x v="0"/>
  </r>
  <r>
    <s v="2021-357896"/>
    <x v="4"/>
    <s v="HOSPITAL DR. MAX PERALTA JIMENEZ"/>
    <x v="1"/>
    <x v="7"/>
    <x v="71"/>
    <x v="212"/>
    <s v="C61"/>
    <x v="5"/>
    <n v="67"/>
    <s v="HISTOLOGIA"/>
    <x v="5"/>
    <x v="0"/>
  </r>
  <r>
    <s v="2021-348688"/>
    <x v="4"/>
    <s v="HOSPITAL DR. MAX PERALTA JIMENEZ"/>
    <x v="0"/>
    <x v="7"/>
    <x v="58"/>
    <x v="137"/>
    <s v="C19"/>
    <x v="37"/>
    <n v="67"/>
    <s v="HISTOLOGIA"/>
    <x v="37"/>
    <x v="0"/>
  </r>
  <r>
    <s v="2021-340540"/>
    <x v="4"/>
    <s v="HOSPITAL DR. WILLIAM ALLEN"/>
    <x v="1"/>
    <x v="7"/>
    <x v="58"/>
    <x v="319"/>
    <s v="C44"/>
    <x v="8"/>
    <n v="66"/>
    <s v="HISTOLOGIA"/>
    <x v="8"/>
    <x v="0"/>
  </r>
  <r>
    <s v="2021-345808"/>
    <x v="4"/>
    <s v="HOSPITAL DR. MAX PERALTA JIMENEZ"/>
    <x v="1"/>
    <x v="7"/>
    <x v="52"/>
    <x v="243"/>
    <s v="C61"/>
    <x v="5"/>
    <n v="67"/>
    <s v="HISTOLOGIA"/>
    <x v="5"/>
    <x v="0"/>
  </r>
  <r>
    <s v="2021-346449"/>
    <x v="4"/>
    <s v="HOSPITAL DR. WILLIAM ALLEN"/>
    <x v="1"/>
    <x v="7"/>
    <x v="58"/>
    <x v="137"/>
    <s v="C44"/>
    <x v="8"/>
    <n v="66"/>
    <s v="HISTOLOGIA"/>
    <x v="8"/>
    <x v="0"/>
  </r>
  <r>
    <s v="2021-343842"/>
    <x v="4"/>
    <s v="HOSPITAL RAFAEL ANGEL CALDERON GUARDIA"/>
    <x v="0"/>
    <x v="7"/>
    <x v="58"/>
    <x v="319"/>
    <s v="C44"/>
    <x v="8"/>
    <n v="66"/>
    <s v="HISTOLOGIA"/>
    <x v="8"/>
    <x v="0"/>
  </r>
  <r>
    <s v="2021-342001"/>
    <x v="4"/>
    <s v="HOSPITAL DR. MAX PERALTA JIMENEZ"/>
    <x v="1"/>
    <x v="7"/>
    <x v="52"/>
    <x v="123"/>
    <s v="C25"/>
    <x v="21"/>
    <n v="66"/>
    <s v="HISTOLOGIA"/>
    <x v="21"/>
    <x v="0"/>
  </r>
  <r>
    <s v="2021-344965"/>
    <x v="4"/>
    <s v="HOSPITAL DR. MAX PERALTA JIMENEZ"/>
    <x v="1"/>
    <x v="7"/>
    <x v="84"/>
    <x v="403"/>
    <s v="C61"/>
    <x v="5"/>
    <n v="67"/>
    <s v="HISTOLOGIA"/>
    <x v="5"/>
    <x v="0"/>
  </r>
  <r>
    <s v="2021-341495"/>
    <x v="4"/>
    <s v="HOSPITAL DR. WILLIAM ALLEN"/>
    <x v="1"/>
    <x v="7"/>
    <x v="58"/>
    <x v="137"/>
    <s v="C44"/>
    <x v="8"/>
    <n v="67"/>
    <s v="HISTOLOGIA"/>
    <x v="8"/>
    <x v="0"/>
  </r>
  <r>
    <s v="2021-362589"/>
    <x v="4"/>
    <s v="HOSPITAL RAFAEL ANGEL CALDERON GUARDIA"/>
    <x v="0"/>
    <x v="1"/>
    <x v="2"/>
    <x v="79"/>
    <s v="C44"/>
    <x v="8"/>
    <n v="67"/>
    <s v="HISTOLOGIA"/>
    <x v="8"/>
    <x v="0"/>
  </r>
  <r>
    <s v="2021-343399"/>
    <x v="4"/>
    <s v="HOSPITAL RAFAEL ANGEL CALDERON GUARDIA"/>
    <x v="0"/>
    <x v="1"/>
    <x v="2"/>
    <x v="79"/>
    <s v="C71"/>
    <x v="36"/>
    <n v="67"/>
    <s v="HISTOLOGIA"/>
    <x v="36"/>
    <x v="0"/>
  </r>
  <r>
    <s v="2021-342191"/>
    <x v="4"/>
    <s v="HOSPITAL DR. MAX PERALTA JIMENEZ"/>
    <x v="0"/>
    <x v="7"/>
    <x v="52"/>
    <x v="224"/>
    <s v="C54"/>
    <x v="24"/>
    <n v="66"/>
    <s v="HISTOLOGIA"/>
    <x v="24"/>
    <x v="0"/>
  </r>
  <r>
    <s v="2021-346824"/>
    <x v="4"/>
    <s v="HOSPITAL  HOTEL LA CATOLICA, CLÃNICA"/>
    <x v="0"/>
    <x v="7"/>
    <x v="71"/>
    <x v="212"/>
    <s v="C18"/>
    <x v="16"/>
    <n v="66"/>
    <s v="CIRUGIA / AUTOPSIA EXPLORATORIA"/>
    <x v="16"/>
    <x v="0"/>
  </r>
  <r>
    <s v="2021-348764"/>
    <x v="4"/>
    <s v="HOSPITAL RAFAEL ANGEL CALDERON GUARDIA"/>
    <x v="1"/>
    <x v="1"/>
    <x v="2"/>
    <x v="79"/>
    <s v="C17"/>
    <x v="44"/>
    <n v="66"/>
    <s v="HISTOLOGIA"/>
    <x v="44"/>
    <x v="0"/>
  </r>
  <r>
    <s v="2021-346394"/>
    <x v="4"/>
    <s v="HOSPITAL DR. MAX PERALTA JIMENEZ"/>
    <x v="1"/>
    <x v="7"/>
    <x v="52"/>
    <x v="123"/>
    <s v="C16"/>
    <x v="4"/>
    <n v="66"/>
    <s v="HISTOLOGIA"/>
    <x v="4"/>
    <x v="0"/>
  </r>
  <r>
    <s v="2021-345539"/>
    <x v="4"/>
    <s v="HOSPITAL DR. MAX PERALTA JIMENEZ"/>
    <x v="0"/>
    <x v="7"/>
    <x v="53"/>
    <x v="238"/>
    <s v="C80"/>
    <x v="35"/>
    <n v="67"/>
    <s v="INVESTIGACION CLINICA (ULTRASONIDO, RAYOS X,...)"/>
    <x v="35"/>
    <x v="0"/>
  </r>
  <r>
    <s v="2021-345132"/>
    <x v="4"/>
    <s v="HOSPITAL RAFAEL ANGEL CALDERON GUARDIA"/>
    <x v="0"/>
    <x v="1"/>
    <x v="23"/>
    <x v="139"/>
    <s v="C84"/>
    <x v="6"/>
    <n v="66"/>
    <s v="HISTOLOGIA"/>
    <x v="6"/>
    <x v="0"/>
  </r>
  <r>
    <s v="2021-345133"/>
    <x v="4"/>
    <s v="HOSPITAL DR. MAX PERALTA JIMENEZ"/>
    <x v="1"/>
    <x v="7"/>
    <x v="29"/>
    <x v="221"/>
    <s v="C61"/>
    <x v="5"/>
    <n v="66"/>
    <s v="INVESTIGACION CLINICA (ULTRASONIDO, RAYOS X,...)"/>
    <x v="5"/>
    <x v="0"/>
  </r>
  <r>
    <s v="2021-340874"/>
    <x v="4"/>
    <s v="HOSPITAL DR. MAX PERALTA JIMENEZ"/>
    <x v="1"/>
    <x v="7"/>
    <x v="53"/>
    <x v="272"/>
    <s v="C80"/>
    <x v="35"/>
    <n v="70"/>
    <s v="CIRUGIA / AUTOPSIA EXPLORATORIA"/>
    <x v="35"/>
    <x v="7"/>
  </r>
  <r>
    <s v="2021-343573"/>
    <x v="4"/>
    <s v="HOSPITAL DR. MAX PERALTA JIMENEZ"/>
    <x v="1"/>
    <x v="7"/>
    <x v="71"/>
    <x v="299"/>
    <s v="C83"/>
    <x v="6"/>
    <n v="66"/>
    <s v="PRUEBAS BIOQUIMICAS Y/O INMUNOLOGICAS ESPECIFICAS"/>
    <x v="6"/>
    <x v="0"/>
  </r>
  <r>
    <s v="2021-342869"/>
    <x v="4"/>
    <s v="HOSPITAL DR. MAX PERALTA JIMENEZ"/>
    <x v="1"/>
    <x v="7"/>
    <x v="58"/>
    <x v="137"/>
    <s v="C18"/>
    <x v="16"/>
    <n v="66"/>
    <s v="HISTOLOGIA"/>
    <x v="16"/>
    <x v="0"/>
  </r>
  <r>
    <s v="2021-346220"/>
    <x v="4"/>
    <s v="HOSPITAL SAN RAFAEL DE ALAJUELA"/>
    <x v="0"/>
    <x v="2"/>
    <x v="28"/>
    <x v="231"/>
    <s v="C67"/>
    <x v="25"/>
    <n v="67"/>
    <s v="HISTOLOGIA"/>
    <x v="25"/>
    <x v="0"/>
  </r>
  <r>
    <s v="2021-345598"/>
    <x v="4"/>
    <s v="HOSPITAL SAN JUAN DE DIOS"/>
    <x v="0"/>
    <x v="1"/>
    <x v="11"/>
    <x v="88"/>
    <s v="C23"/>
    <x v="20"/>
    <n v="66"/>
    <s v="SOLAMENTE CLINICA"/>
    <x v="20"/>
    <x v="0"/>
  </r>
  <r>
    <s v="2021-344249"/>
    <x v="4"/>
    <s v="HOSPITAL DR. WILLIAM ALLEN"/>
    <x v="1"/>
    <x v="7"/>
    <x v="58"/>
    <x v="319"/>
    <s v="C44"/>
    <x v="8"/>
    <n v="66"/>
    <s v="HISTOLOGIA"/>
    <x v="8"/>
    <x v="0"/>
  </r>
  <r>
    <s v="2021-339837"/>
    <x v="4"/>
    <s v="HOSPITAL DR. MAX PERALTA JIMENEZ"/>
    <x v="1"/>
    <x v="7"/>
    <x v="71"/>
    <x v="409"/>
    <s v="C43"/>
    <x v="8"/>
    <n v="66"/>
    <s v="HISTOLOGIA"/>
    <x v="8"/>
    <x v="0"/>
  </r>
  <r>
    <s v="2021-344867"/>
    <x v="4"/>
    <s v="HOSPITAL DR. MAX PERALTA JIMENEZ"/>
    <x v="1"/>
    <x v="7"/>
    <x v="53"/>
    <x v="272"/>
    <s v="C19"/>
    <x v="37"/>
    <n v="66"/>
    <s v="HISTOLOGIA"/>
    <x v="37"/>
    <x v="0"/>
  </r>
  <r>
    <s v="2021-350463"/>
    <x v="4"/>
    <s v="HOSPITAL DR. MAX PERALTA JIMENEZ"/>
    <x v="1"/>
    <x v="7"/>
    <x v="73"/>
    <x v="234"/>
    <s v="C18"/>
    <x v="16"/>
    <n v="66"/>
    <s v="INVESTIGACION CLINICA (ULTRASONIDO, RAYOS X,...)"/>
    <x v="16"/>
    <x v="0"/>
  </r>
  <r>
    <s v="2021-343316"/>
    <x v="4"/>
    <s v="HOSPITAL DR. MAX PERALTA JIMENEZ"/>
    <x v="1"/>
    <x v="7"/>
    <x v="53"/>
    <x v="389"/>
    <s v="C20"/>
    <x v="13"/>
    <n v="66"/>
    <s v="HISTOLOGIA"/>
    <x v="13"/>
    <x v="0"/>
  </r>
  <r>
    <s v="2021-339985"/>
    <x v="4"/>
    <s v="HOSPITAL RAFAEL ANGEL CALDERON GUARDIA"/>
    <x v="1"/>
    <x v="1"/>
    <x v="46"/>
    <x v="159"/>
    <s v="C44"/>
    <x v="8"/>
    <n v="65"/>
    <s v="HISTOLOGIA"/>
    <x v="8"/>
    <x v="0"/>
  </r>
  <r>
    <s v="2021-349107"/>
    <x v="4"/>
    <s v="HOSPITAL RAFAEL ANGEL CALDERON GUARDIA"/>
    <x v="0"/>
    <x v="1"/>
    <x v="2"/>
    <x v="79"/>
    <s v="C50"/>
    <x v="12"/>
    <n v="66"/>
    <s v="HISTOLOGIA"/>
    <x v="12"/>
    <x v="0"/>
  </r>
  <r>
    <s v="2021-340459"/>
    <x v="4"/>
    <s v="HOSPITAL RAFAEL ANGEL CALDERON GUARDIA"/>
    <x v="0"/>
    <x v="1"/>
    <x v="2"/>
    <x v="79"/>
    <s v="C22"/>
    <x v="19"/>
    <n v="65"/>
    <s v="HISTOLOGIA"/>
    <x v="19"/>
    <x v="0"/>
  </r>
  <r>
    <s v="2021-343508"/>
    <x v="4"/>
    <s v="HOSPITAL DR. MAX PERALTA JIMENEZ"/>
    <x v="1"/>
    <x v="7"/>
    <x v="58"/>
    <x v="400"/>
    <s v="C18"/>
    <x v="16"/>
    <n v="65"/>
    <s v="HISTOLOGIA"/>
    <x v="16"/>
    <x v="0"/>
  </r>
  <r>
    <s v="2021-340359"/>
    <x v="4"/>
    <s v="HOSPITAL  HOTEL LA CATOLICA, CLÃNICA"/>
    <x v="0"/>
    <x v="7"/>
    <x v="29"/>
    <x v="221"/>
    <s v="C43"/>
    <x v="8"/>
    <n v="65"/>
    <s v="CIRUGIA / AUTOPSIA EXPLORATORIA"/>
    <x v="8"/>
    <x v="0"/>
  </r>
  <r>
    <s v="2021-342133"/>
    <x v="4"/>
    <s v="HOSPITAL RAFAEL ANGEL CALDERON GUARDIA"/>
    <x v="0"/>
    <x v="1"/>
    <x v="2"/>
    <x v="79"/>
    <s v="C16"/>
    <x v="4"/>
    <n v="66"/>
    <s v="HISTOLOGIA"/>
    <x v="4"/>
    <x v="0"/>
  </r>
  <r>
    <s v="2021-340527"/>
    <x v="4"/>
    <s v="HOSPITAL RAFAEL ANGEL CALDERON GUARDIA"/>
    <x v="1"/>
    <x v="1"/>
    <x v="2"/>
    <x v="79"/>
    <s v="C61"/>
    <x v="5"/>
    <n v="65"/>
    <s v="HISTOLOGIA"/>
    <x v="5"/>
    <x v="0"/>
  </r>
  <r>
    <s v="2021-341908"/>
    <x v="4"/>
    <s v="HOSPITAL RAFAEL ANGEL CALDERON GUARDIA"/>
    <x v="1"/>
    <x v="7"/>
    <x v="29"/>
    <x v="46"/>
    <s v="C44"/>
    <x v="8"/>
    <n v="66"/>
    <s v="HISTOLOGIA"/>
    <x v="8"/>
    <x v="0"/>
  </r>
  <r>
    <s v="2021-344621"/>
    <x v="4"/>
    <s v="HOSPITAL DR. MAX PERALTA JIMENEZ"/>
    <x v="0"/>
    <x v="1"/>
    <x v="51"/>
    <x v="119"/>
    <s v="C11"/>
    <x v="45"/>
    <n v="66"/>
    <s v="INVESTIGACION CLINICA (ULTRASONIDO, RAYOS X,...)"/>
    <x v="45"/>
    <x v="0"/>
  </r>
  <r>
    <s v="2021-342429"/>
    <x v="4"/>
    <s v="HOSPITAL DR. MAX PERALTA JIMENEZ"/>
    <x v="0"/>
    <x v="7"/>
    <x v="53"/>
    <x v="125"/>
    <s v="C50"/>
    <x v="12"/>
    <n v="66"/>
    <s v="HISTOLOGIA"/>
    <x v="12"/>
    <x v="0"/>
  </r>
  <r>
    <s v="2021-341903"/>
    <x v="4"/>
    <s v="HOSPITAL DR. MAX PERALTA JIMENEZ"/>
    <x v="0"/>
    <x v="7"/>
    <x v="71"/>
    <x v="299"/>
    <s v="C16"/>
    <x v="4"/>
    <n v="66"/>
    <s v="HISTOLOGIA"/>
    <x v="4"/>
    <x v="0"/>
  </r>
  <r>
    <s v="2021-345073"/>
    <x v="4"/>
    <s v="HOSPITAL DR. MAX PERALTA JIMENEZ"/>
    <x v="1"/>
    <x v="7"/>
    <x v="58"/>
    <x v="402"/>
    <s v="C20"/>
    <x v="13"/>
    <n v="66"/>
    <s v="INVESTIGACION CLINICA (ULTRASONIDO, RAYOS X,...)"/>
    <x v="13"/>
    <x v="0"/>
  </r>
  <r>
    <s v="2021-340767"/>
    <x v="4"/>
    <s v="HOSPITAL DR. MAX PERALTA JIMENEZ"/>
    <x v="1"/>
    <x v="7"/>
    <x v="58"/>
    <x v="400"/>
    <s v="C16"/>
    <x v="4"/>
    <n v="65"/>
    <s v="HISTOLOGIA"/>
    <x v="4"/>
    <x v="0"/>
  </r>
  <r>
    <s v="2021-341899"/>
    <x v="4"/>
    <s v="HOSPITAL RAFAEL ANGEL CALDERON GUARDIA"/>
    <x v="0"/>
    <x v="7"/>
    <x v="52"/>
    <x v="123"/>
    <s v="C44"/>
    <x v="8"/>
    <n v="65"/>
    <s v="HISTOLOGIA"/>
    <x v="8"/>
    <x v="0"/>
  </r>
  <r>
    <s v="2021-343547"/>
    <x v="4"/>
    <s v="HOSPITAL RAFAEL ANGEL CALDERON GUARDIA"/>
    <x v="1"/>
    <x v="1"/>
    <x v="2"/>
    <x v="79"/>
    <s v="C61"/>
    <x v="5"/>
    <n v="65"/>
    <s v="HISTOLOGIA"/>
    <x v="5"/>
    <x v="0"/>
  </r>
  <r>
    <s v="2021-340312"/>
    <x v="4"/>
    <s v="HOSPITAL RAFAEL ANGEL CALDERON GUARDIA"/>
    <x v="1"/>
    <x v="1"/>
    <x v="2"/>
    <x v="79"/>
    <s v="C73"/>
    <x v="0"/>
    <n v="65"/>
    <s v="HISTOLOGIA"/>
    <x v="0"/>
    <x v="0"/>
  </r>
  <r>
    <s v="2021-353959"/>
    <x v="4"/>
    <s v="HOSPITAL DR. MAX PERALTA JIMENEZ"/>
    <x v="0"/>
    <x v="7"/>
    <x v="29"/>
    <x v="67"/>
    <s v="C50"/>
    <x v="12"/>
    <n v="65"/>
    <s v="HISTOLOGIA"/>
    <x v="12"/>
    <x v="0"/>
  </r>
  <r>
    <s v="2021-349707"/>
    <x v="4"/>
    <s v="HOSPITAL DR. MAX PERALTA JIMENEZ"/>
    <x v="0"/>
    <x v="7"/>
    <x v="52"/>
    <x v="216"/>
    <s v="C90"/>
    <x v="11"/>
    <n v="66"/>
    <s v="PRUEBAS BIOQUIMICAS Y/O INMUNOLOGICAS ESPECIFICAS"/>
    <x v="11"/>
    <x v="0"/>
  </r>
  <r>
    <s v="2021-349102"/>
    <x v="4"/>
    <s v="HOSPITAL DR. MAX PERALTA JIMENEZ"/>
    <x v="1"/>
    <x v="1"/>
    <x v="20"/>
    <x v="31"/>
    <s v="C61"/>
    <x v="5"/>
    <n v="65"/>
    <s v="HISTOLOGIA"/>
    <x v="5"/>
    <x v="0"/>
  </r>
  <r>
    <s v="2021-344209"/>
    <x v="4"/>
    <s v="HOSPITAL DR. MAX PERALTA JIMENEZ"/>
    <x v="0"/>
    <x v="7"/>
    <x v="52"/>
    <x v="134"/>
    <s v="C56"/>
    <x v="2"/>
    <n v="65"/>
    <s v="INVESTIGACION CLINICA (ULTRASONIDO, RAYOS X,...)"/>
    <x v="2"/>
    <x v="0"/>
  </r>
  <r>
    <s v="2021-340066"/>
    <x v="4"/>
    <s v="HOSPITAL DR. MAX PERALTA JIMENEZ"/>
    <x v="0"/>
    <x v="7"/>
    <x v="52"/>
    <x v="134"/>
    <s v="C67"/>
    <x v="25"/>
    <n v="64"/>
    <s v="INVESTIGACION CLINICA (ULTRASONIDO, RAYOS X,...)"/>
    <x v="25"/>
    <x v="1"/>
  </r>
  <r>
    <s v="2021-344112"/>
    <x v="4"/>
    <s v="HOSPITAL DR. MAX PERALTA JIMENEZ"/>
    <x v="0"/>
    <x v="7"/>
    <x v="73"/>
    <x v="408"/>
    <s v="C16"/>
    <x v="4"/>
    <n v="64"/>
    <s v="HISTOLOGIA"/>
    <x v="4"/>
    <x v="1"/>
  </r>
  <r>
    <s v="2021-346049"/>
    <x v="4"/>
    <s v="HOSPITAL DR. MAX PERALTA JIMENEZ"/>
    <x v="0"/>
    <x v="7"/>
    <x v="29"/>
    <x v="67"/>
    <s v="C50"/>
    <x v="12"/>
    <n v="65"/>
    <s v="HISTOLOGIA"/>
    <x v="12"/>
    <x v="0"/>
  </r>
  <r>
    <s v="2021-343441"/>
    <x v="4"/>
    <s v="HOSPITAL SAN JUAN DE DIOS"/>
    <x v="1"/>
    <x v="1"/>
    <x v="2"/>
    <x v="2"/>
    <s v="C20"/>
    <x v="13"/>
    <n v="65"/>
    <s v="INVESTIGACION CLINICA (ULTRASONIDO, RAYOS X,...)"/>
    <x v="13"/>
    <x v="0"/>
  </r>
  <r>
    <s v="2021-349341"/>
    <x v="4"/>
    <s v="HOSPITAL SAN VICENTE DE PAUL"/>
    <x v="1"/>
    <x v="0"/>
    <x v="31"/>
    <x v="193"/>
    <s v="C73"/>
    <x v="0"/>
    <n v="65"/>
    <s v="HISTOLOGIA"/>
    <x v="0"/>
    <x v="0"/>
  </r>
  <r>
    <s v="2021-341089"/>
    <x v="4"/>
    <s v="HOSPITAL RAFAEL ANGEL CALDERON GUARDIA"/>
    <x v="1"/>
    <x v="1"/>
    <x v="2"/>
    <x v="79"/>
    <s v="C83"/>
    <x v="6"/>
    <n v="64"/>
    <s v="HISTOLOGIA"/>
    <x v="6"/>
    <x v="1"/>
  </r>
  <r>
    <s v="2021-343521"/>
    <x v="4"/>
    <s v="HOSPITAL SAN RAFAEL DE ALAJUELA"/>
    <x v="0"/>
    <x v="2"/>
    <x v="3"/>
    <x v="48"/>
    <s v="C23"/>
    <x v="20"/>
    <n v="64"/>
    <s v="HISTOLOGIA"/>
    <x v="20"/>
    <x v="1"/>
  </r>
  <r>
    <s v="2021-341506"/>
    <x v="4"/>
    <s v="HOSPITAL DR. MAX PERALTA JIMENEZ"/>
    <x v="1"/>
    <x v="7"/>
    <x v="71"/>
    <x v="212"/>
    <s v="C22"/>
    <x v="19"/>
    <n v="65"/>
    <s v="CIRUGIA / AUTOPSIA EXPLORATORIA"/>
    <x v="19"/>
    <x v="0"/>
  </r>
  <r>
    <s v="2021-349762"/>
    <x v="4"/>
    <s v="HOSPITAL RAFAEL ANGEL CALDERON GUARDIA"/>
    <x v="0"/>
    <x v="1"/>
    <x v="2"/>
    <x v="79"/>
    <s v="C50"/>
    <x v="12"/>
    <n v="64"/>
    <s v="HISTOLOGIA"/>
    <x v="12"/>
    <x v="1"/>
  </r>
  <r>
    <s v="2021-344892"/>
    <x v="4"/>
    <s v="HOSPITAL SAN JUAN DE DIOS"/>
    <x v="1"/>
    <x v="1"/>
    <x v="14"/>
    <x v="24"/>
    <s v="C69"/>
    <x v="46"/>
    <n v="64"/>
    <s v="HISTOLOGIA"/>
    <x v="46"/>
    <x v="1"/>
  </r>
  <r>
    <s v="2021-349814"/>
    <x v="4"/>
    <s v="HOSPITAL RAFAEL ANGEL CALDERON GUARDIA"/>
    <x v="1"/>
    <x v="1"/>
    <x v="2"/>
    <x v="79"/>
    <s v="C64"/>
    <x v="23"/>
    <n v="65"/>
    <s v="HISTOLOGIA"/>
    <x v="23"/>
    <x v="0"/>
  </r>
  <r>
    <s v="2021-340716"/>
    <x v="4"/>
    <s v="HOSPITAL DR. TONY FACIO CASTRO"/>
    <x v="1"/>
    <x v="5"/>
    <x v="64"/>
    <x v="170"/>
    <s v="C48"/>
    <x v="30"/>
    <n v="64"/>
    <s v="SOLAMENTE CLINICA"/>
    <x v="30"/>
    <x v="1"/>
  </r>
  <r>
    <s v="2021-340336"/>
    <x v="4"/>
    <s v="HOSPITAL RAFAEL ANGEL CALDERON GUARDIA"/>
    <x v="0"/>
    <x v="1"/>
    <x v="2"/>
    <x v="79"/>
    <s v="C50"/>
    <x v="12"/>
    <n v="64"/>
    <s v="HISTOLOGIA"/>
    <x v="12"/>
    <x v="1"/>
  </r>
  <r>
    <s v="2021-345593"/>
    <x v="4"/>
    <s v="HOSPITAL RAFAEL ANGEL CALDERON GUARDIA"/>
    <x v="0"/>
    <x v="1"/>
    <x v="2"/>
    <x v="79"/>
    <s v="C44"/>
    <x v="8"/>
    <n v="64"/>
    <s v="HISTOLOGIA"/>
    <x v="8"/>
    <x v="1"/>
  </r>
  <r>
    <s v="2021-346425"/>
    <x v="4"/>
    <s v="HOSPITAL SAN JUAN DE DIOS"/>
    <x v="0"/>
    <x v="1"/>
    <x v="2"/>
    <x v="2"/>
    <s v="C90"/>
    <x v="11"/>
    <n v="64"/>
    <s v="PRUEBAS BIOQUIMICAS Y/O INMUNOLOGICAS ESPECIFICAS"/>
    <x v="11"/>
    <x v="1"/>
  </r>
  <r>
    <s v="2021-340718"/>
    <x v="4"/>
    <s v="HOSPITAL DR. MAX PERALTA JIMENEZ"/>
    <x v="1"/>
    <x v="7"/>
    <x v="52"/>
    <x v="216"/>
    <s v="C20"/>
    <x v="13"/>
    <n v="64"/>
    <s v="HISTOLOGIA"/>
    <x v="13"/>
    <x v="1"/>
  </r>
  <r>
    <s v="2021-346410"/>
    <x v="4"/>
    <s v="HOSPITAL SAN JUAN DE DIOS"/>
    <x v="1"/>
    <x v="1"/>
    <x v="26"/>
    <x v="76"/>
    <s v="C81"/>
    <x v="6"/>
    <n v="64"/>
    <s v="SOLAMENTE CLINICA"/>
    <x v="6"/>
    <x v="1"/>
  </r>
  <r>
    <s v="2021-349371"/>
    <x v="4"/>
    <s v="HOSPITAL RAFAEL ANGEL CALDERON GUARDIA"/>
    <x v="0"/>
    <x v="7"/>
    <x v="53"/>
    <x v="125"/>
    <s v="C44"/>
    <x v="8"/>
    <n v="64"/>
    <s v="HISTOLOGIA"/>
    <x v="8"/>
    <x v="1"/>
  </r>
  <r>
    <s v="2021-361603"/>
    <x v="4"/>
    <s v="HOSPITAL RAFAEL ANGEL CALDERON GUARDIA"/>
    <x v="0"/>
    <x v="1"/>
    <x v="2"/>
    <x v="79"/>
    <s v="C80"/>
    <x v="35"/>
    <n v="63"/>
    <s v="HISTOLOGIA"/>
    <x v="35"/>
    <x v="1"/>
  </r>
  <r>
    <s v="2021-343750"/>
    <x v="4"/>
    <s v="HOSPITAL RAFAEL ANGEL CALDERON GUARDIA"/>
    <x v="0"/>
    <x v="1"/>
    <x v="2"/>
    <x v="79"/>
    <s v="C55"/>
    <x v="47"/>
    <n v="64"/>
    <s v="HISTOLOGIA"/>
    <x v="47"/>
    <x v="1"/>
  </r>
  <r>
    <s v="2021-345000"/>
    <x v="4"/>
    <s v="HOSPITAL DR. MAX PERALTA JIMENEZ"/>
    <x v="1"/>
    <x v="7"/>
    <x v="52"/>
    <x v="289"/>
    <s v="C16"/>
    <x v="4"/>
    <n v="65"/>
    <s v="INVESTIGACION CLINICA (ULTRASONIDO, RAYOS X,...)"/>
    <x v="4"/>
    <x v="0"/>
  </r>
  <r>
    <s v="2021-345709"/>
    <x v="4"/>
    <s v="HOSPITAL RAFAEL ANGEL CALDERON GUARDIA"/>
    <x v="0"/>
    <x v="1"/>
    <x v="2"/>
    <x v="79"/>
    <s v="C44"/>
    <x v="8"/>
    <n v="64"/>
    <s v="HISTOLOGIA"/>
    <x v="8"/>
    <x v="1"/>
  </r>
  <r>
    <s v="2021-348178"/>
    <x v="4"/>
    <s v="HOSPITAL SAN VICENTE DE PAUL"/>
    <x v="0"/>
    <x v="0"/>
    <x v="66"/>
    <x v="280"/>
    <s v="C22"/>
    <x v="19"/>
    <n v="64"/>
    <s v="SOLAMENTE CLINICA"/>
    <x v="19"/>
    <x v="1"/>
  </r>
  <r>
    <s v="2021-348561"/>
    <x v="4"/>
    <s v="HOSPITAL SAN VICENTE DE PAUL"/>
    <x v="1"/>
    <x v="0"/>
    <x v="66"/>
    <x v="176"/>
    <s v="C61"/>
    <x v="5"/>
    <n v="64"/>
    <s v="SOLAMENTE CLINICA"/>
    <x v="5"/>
    <x v="1"/>
  </r>
  <r>
    <s v="2021-345970"/>
    <x v="4"/>
    <s v="HOSPITAL MEXICO"/>
    <x v="1"/>
    <x v="0"/>
    <x v="68"/>
    <x v="188"/>
    <s v="C49"/>
    <x v="1"/>
    <n v="63"/>
    <s v="CIRUGIA / AUTOPSIA EXPLORATORIA"/>
    <x v="1"/>
    <x v="1"/>
  </r>
  <r>
    <s v="2021-345930"/>
    <x v="4"/>
    <s v="HOSPITAL RAFAEL ANGEL CALDERON GUARDIA"/>
    <x v="1"/>
    <x v="1"/>
    <x v="2"/>
    <x v="79"/>
    <s v="C83"/>
    <x v="6"/>
    <n v="63"/>
    <s v="HISTOLOGIA"/>
    <x v="6"/>
    <x v="1"/>
  </r>
  <r>
    <s v="2021-348297"/>
    <x v="4"/>
    <s v="HOSPITAL DR. MAX PERALTA JIMENEZ"/>
    <x v="0"/>
    <x v="7"/>
    <x v="58"/>
    <x v="137"/>
    <s v="C50"/>
    <x v="12"/>
    <n v="64"/>
    <s v="HISTOLOGIA"/>
    <x v="12"/>
    <x v="1"/>
  </r>
  <r>
    <s v="2021-341021"/>
    <x v="4"/>
    <s v="HOSPITAL DR. MAX PERALTA JIMENEZ"/>
    <x v="1"/>
    <x v="7"/>
    <x v="58"/>
    <x v="168"/>
    <s v="C61"/>
    <x v="5"/>
    <n v="63"/>
    <s v="HISTOLOGIA"/>
    <x v="5"/>
    <x v="1"/>
  </r>
  <r>
    <s v="2021-346920"/>
    <x v="4"/>
    <s v="HOSPITAL RAFAEL ANGEL CALDERON GUARDIA"/>
    <x v="0"/>
    <x v="1"/>
    <x v="2"/>
    <x v="79"/>
    <s v="C71"/>
    <x v="36"/>
    <n v="64"/>
    <s v="HISTOLOGIA"/>
    <x v="36"/>
    <x v="1"/>
  </r>
  <r>
    <s v="2021-342103"/>
    <x v="4"/>
    <s v="HOSPITAL SAN JUAN DE DIOS"/>
    <x v="0"/>
    <x v="7"/>
    <x v="29"/>
    <x v="221"/>
    <s v="C53"/>
    <x v="10"/>
    <n v="63"/>
    <s v="HISTOLOGIA"/>
    <x v="10"/>
    <x v="1"/>
  </r>
  <r>
    <s v="2021-345732"/>
    <x v="4"/>
    <s v="HOSPITAL DR. MAX PERALTA JIMENEZ"/>
    <x v="1"/>
    <x v="7"/>
    <x v="52"/>
    <x v="216"/>
    <s v="C61"/>
    <x v="5"/>
    <n v="64"/>
    <s v="INVESTIGACION CLINICA (ULTRASONIDO, RAYOS X,...)"/>
    <x v="5"/>
    <x v="1"/>
  </r>
  <r>
    <s v="2021-339239"/>
    <x v="4"/>
    <s v="HOSPITAL RAFAEL ANGEL CALDERON GUARDIA"/>
    <x v="0"/>
    <x v="1"/>
    <x v="2"/>
    <x v="79"/>
    <s v="C50"/>
    <x v="12"/>
    <n v="63"/>
    <s v="HISTOLOGIA"/>
    <x v="12"/>
    <x v="1"/>
  </r>
  <r>
    <s v="2021-353460"/>
    <x v="4"/>
    <s v="HOSPITAL CIUDAD NEILLY"/>
    <x v="1"/>
    <x v="3"/>
    <x v="6"/>
    <x v="9"/>
    <s v="C44"/>
    <x v="8"/>
    <n v="64"/>
    <s v="HISTOLOGIA"/>
    <x v="8"/>
    <x v="1"/>
  </r>
  <r>
    <s v="2021-342342"/>
    <x v="4"/>
    <s v="HOSPITAL SAN JUAN DE DIOS"/>
    <x v="1"/>
    <x v="1"/>
    <x v="2"/>
    <x v="2"/>
    <s v="C34"/>
    <x v="14"/>
    <n v="63"/>
    <s v="HISTOLOGIA"/>
    <x v="14"/>
    <x v="1"/>
  </r>
  <r>
    <s v="2021-342857"/>
    <x v="4"/>
    <s v="HOSPITAL DR. MAX PERALTA JIMENEZ"/>
    <x v="0"/>
    <x v="7"/>
    <x v="53"/>
    <x v="238"/>
    <s v="C16"/>
    <x v="4"/>
    <n v="63"/>
    <s v="INVESTIGACION CLINICA (ULTRASONIDO, RAYOS X,...)"/>
    <x v="4"/>
    <x v="1"/>
  </r>
  <r>
    <s v="2021-305610"/>
    <x v="4"/>
    <s v="HOSPITAL DR. MAX PERALTA JIMENEZ"/>
    <x v="0"/>
    <x v="7"/>
    <x v="52"/>
    <x v="216"/>
    <s v="C18"/>
    <x v="16"/>
    <n v="63"/>
    <s v="HISTOLOGIA"/>
    <x v="16"/>
    <x v="1"/>
  </r>
  <r>
    <s v="2021-344315"/>
    <x v="4"/>
    <s v="HOSPITAL RAFAEL ANGEL CALDERON GUARDIA"/>
    <x v="1"/>
    <x v="1"/>
    <x v="2"/>
    <x v="79"/>
    <s v="C16"/>
    <x v="4"/>
    <n v="63"/>
    <s v="HISTOLOGIA"/>
    <x v="4"/>
    <x v="1"/>
  </r>
  <r>
    <s v="2021-345960"/>
    <x v="4"/>
    <s v="HOSPITAL DR. WILLIAM ALLEN"/>
    <x v="1"/>
    <x v="7"/>
    <x v="58"/>
    <x v="137"/>
    <s v="C44"/>
    <x v="8"/>
    <n v="62"/>
    <s v="HISTOLOGIA"/>
    <x v="8"/>
    <x v="1"/>
  </r>
  <r>
    <s v="2021-348944"/>
    <x v="4"/>
    <s v="HOSPITAL DR. MAX PERALTA JIMENEZ"/>
    <x v="1"/>
    <x v="7"/>
    <x v="52"/>
    <x v="224"/>
    <s v="C61"/>
    <x v="5"/>
    <n v="63"/>
    <s v="HISTOLOGIA"/>
    <x v="5"/>
    <x v="1"/>
  </r>
  <r>
    <s v="2021-346774"/>
    <x v="4"/>
    <s v="HOSPITAL DR. MAX PERALTA JIMENEZ"/>
    <x v="1"/>
    <x v="7"/>
    <x v="52"/>
    <x v="248"/>
    <s v="C16"/>
    <x v="4"/>
    <n v="63"/>
    <s v="HISTOLOGIA"/>
    <x v="4"/>
    <x v="1"/>
  </r>
  <r>
    <s v="2021-315958"/>
    <x v="4"/>
    <s v="HOSPITAL DR. MAX PERALTA JIMENEZ"/>
    <x v="1"/>
    <x v="7"/>
    <x v="58"/>
    <x v="137"/>
    <s v="C20"/>
    <x v="13"/>
    <n v="63"/>
    <s v="HISTOLOGIA"/>
    <x v="13"/>
    <x v="1"/>
  </r>
  <r>
    <s v="2021-341704"/>
    <x v="4"/>
    <s v="HOSPITAL SAN VICENTE DE PAUL"/>
    <x v="0"/>
    <x v="0"/>
    <x v="0"/>
    <x v="0"/>
    <s v="C73"/>
    <x v="0"/>
    <n v="63"/>
    <s v="HISTOLOGIA"/>
    <x v="0"/>
    <x v="1"/>
  </r>
  <r>
    <s v="2021-345086"/>
    <x v="4"/>
    <s v="HOSPITAL DR. MAX PERALTA JIMENEZ"/>
    <x v="1"/>
    <x v="7"/>
    <x v="52"/>
    <x v="123"/>
    <s v="C64"/>
    <x v="23"/>
    <n v="63"/>
    <s v="INVESTIGACION CLINICA (ULTRASONIDO, RAYOS X,...)"/>
    <x v="23"/>
    <x v="1"/>
  </r>
  <r>
    <s v="2021-350246"/>
    <x v="4"/>
    <s v="HOSPITAL RAFAEL ANGEL CALDERON GUARDIA"/>
    <x v="0"/>
    <x v="1"/>
    <x v="2"/>
    <x v="79"/>
    <s v="C50"/>
    <x v="12"/>
    <n v="63"/>
    <s v="HISTOLOGIA"/>
    <x v="12"/>
    <x v="1"/>
  </r>
  <r>
    <s v="2021-348495"/>
    <x v="4"/>
    <s v="HOSPITAL RAFAEL ANGEL CALDERON GUARDIA"/>
    <x v="0"/>
    <x v="1"/>
    <x v="2"/>
    <x v="79"/>
    <s v="C44"/>
    <x v="8"/>
    <n v="63"/>
    <s v="HISTOLOGIA"/>
    <x v="8"/>
    <x v="1"/>
  </r>
  <r>
    <s v="2021-344009"/>
    <x v="4"/>
    <s v="HOSPITAL DR. MAX PERALTA JIMENEZ"/>
    <x v="1"/>
    <x v="7"/>
    <x v="73"/>
    <x v="234"/>
    <s v="C61"/>
    <x v="5"/>
    <n v="63"/>
    <s v="HISTOLOGIA"/>
    <x v="5"/>
    <x v="1"/>
  </r>
  <r>
    <s v="2021-341963"/>
    <x v="4"/>
    <s v="HOSPITAL RAFAEL ANGEL CALDERON GUARDIA"/>
    <x v="0"/>
    <x v="1"/>
    <x v="5"/>
    <x v="38"/>
    <s v="C50"/>
    <x v="12"/>
    <n v="63"/>
    <s v="HISTOLOGIA"/>
    <x v="12"/>
    <x v="1"/>
  </r>
  <r>
    <s v="2021-344699"/>
    <x v="4"/>
    <s v="HOSPITAL DR. MAX PERALTA JIMENEZ"/>
    <x v="0"/>
    <x v="7"/>
    <x v="58"/>
    <x v="137"/>
    <s v="C16"/>
    <x v="4"/>
    <n v="63"/>
    <s v="HISTOLOGIA"/>
    <x v="4"/>
    <x v="1"/>
  </r>
  <r>
    <s v="2021-348218"/>
    <x v="4"/>
    <s v="HOSPITAL DR. MAX PERALTA JIMENEZ"/>
    <x v="1"/>
    <x v="7"/>
    <x v="29"/>
    <x v="221"/>
    <s v="C18"/>
    <x v="16"/>
    <n v="63"/>
    <s v="INVESTIGACION CLINICA (ULTRASONIDO, RAYOS X,...)"/>
    <x v="16"/>
    <x v="1"/>
  </r>
  <r>
    <s v="2021-349638"/>
    <x v="4"/>
    <s v="HOSPITAL DR. MAX PERALTA JIMENEZ"/>
    <x v="0"/>
    <x v="7"/>
    <x v="84"/>
    <x v="411"/>
    <s v="C25"/>
    <x v="21"/>
    <n v="64"/>
    <s v="HISTOLOGIA"/>
    <x v="21"/>
    <x v="1"/>
  </r>
  <r>
    <s v="2021-345959"/>
    <x v="4"/>
    <s v="HOSPITAL DR. WILLIAM ALLEN"/>
    <x v="0"/>
    <x v="7"/>
    <x v="58"/>
    <x v="160"/>
    <s v="C44"/>
    <x v="8"/>
    <n v="62"/>
    <s v="HISTOLOGIA"/>
    <x v="8"/>
    <x v="1"/>
  </r>
  <r>
    <s v="2021-347726"/>
    <x v="4"/>
    <s v="HOSPITAL SAN VICENTE DE PAUL"/>
    <x v="1"/>
    <x v="0"/>
    <x v="0"/>
    <x v="0"/>
    <s v="C34"/>
    <x v="14"/>
    <n v="62"/>
    <s v="HISTOLOGIA"/>
    <x v="14"/>
    <x v="1"/>
  </r>
  <r>
    <s v="2021-348778"/>
    <x v="4"/>
    <s v="HOSPITAL RAFAEL ANGEL CALDERON GUARDIA"/>
    <x v="1"/>
    <x v="1"/>
    <x v="2"/>
    <x v="79"/>
    <s v="C44"/>
    <x v="8"/>
    <n v="63"/>
    <s v="HISTOLOGIA"/>
    <x v="8"/>
    <x v="1"/>
  </r>
  <r>
    <s v="2021-340219"/>
    <x v="4"/>
    <s v="HOSPITAL DR. MAX PERALTA JIMENEZ"/>
    <x v="1"/>
    <x v="7"/>
    <x v="53"/>
    <x v="238"/>
    <s v="C18"/>
    <x v="16"/>
    <n v="62"/>
    <s v="HISTOLOGIA"/>
    <x v="16"/>
    <x v="1"/>
  </r>
  <r>
    <s v="2021-343951"/>
    <x v="4"/>
    <s v="HOSPITAL DR. MAX PERALTA JIMENEZ"/>
    <x v="1"/>
    <x v="7"/>
    <x v="73"/>
    <x v="408"/>
    <s v="C16"/>
    <x v="4"/>
    <n v="63"/>
    <s v="HISTOLOGIA"/>
    <x v="4"/>
    <x v="1"/>
  </r>
  <r>
    <s v="2021-343286"/>
    <x v="4"/>
    <s v="HOSPITAL DR. MAX PERALTA JIMENEZ"/>
    <x v="0"/>
    <x v="7"/>
    <x v="58"/>
    <x v="319"/>
    <s v="C54"/>
    <x v="24"/>
    <n v="62"/>
    <s v="HISTOLOGIA"/>
    <x v="24"/>
    <x v="1"/>
  </r>
  <r>
    <s v="2021-343988"/>
    <x v="4"/>
    <s v="HOSPITAL DR. MAX PERALTA JIMENEZ"/>
    <x v="1"/>
    <x v="7"/>
    <x v="58"/>
    <x v="137"/>
    <s v="C20"/>
    <x v="13"/>
    <n v="63"/>
    <s v="HISTOLOGIA"/>
    <x v="13"/>
    <x v="1"/>
  </r>
  <r>
    <s v="2021-340805"/>
    <x v="4"/>
    <s v="HOSPITAL DR. WILLIAM ALLEN"/>
    <x v="1"/>
    <x v="7"/>
    <x v="84"/>
    <x v="403"/>
    <s v="C32"/>
    <x v="7"/>
    <n v="62"/>
    <s v="HISTOLOGIA"/>
    <x v="7"/>
    <x v="1"/>
  </r>
  <r>
    <s v="2021-343970"/>
    <x v="4"/>
    <s v="HOSPITAL DR. MAX PERALTA JIMENEZ"/>
    <x v="0"/>
    <x v="7"/>
    <x v="58"/>
    <x v="137"/>
    <s v="C50"/>
    <x v="12"/>
    <n v="63"/>
    <s v="INVESTIGACION CLINICA (ULTRASONIDO, RAYOS X,...)"/>
    <x v="12"/>
    <x v="1"/>
  </r>
  <r>
    <s v="2021-349880"/>
    <x v="4"/>
    <s v="HOSPITAL DR. MAX PERALTA JIMENEZ"/>
    <x v="1"/>
    <x v="7"/>
    <x v="84"/>
    <x v="411"/>
    <s v="C60"/>
    <x v="15"/>
    <n v="63"/>
    <s v="HISTOLOGIA"/>
    <x v="15"/>
    <x v="1"/>
  </r>
  <r>
    <s v="2021-348962"/>
    <x v="4"/>
    <s v="HOSPITAL DR. MAX PERALTA JIMENEZ"/>
    <x v="1"/>
    <x v="7"/>
    <x v="52"/>
    <x v="310"/>
    <s v="C18"/>
    <x v="16"/>
    <n v="63"/>
    <s v="HISTOLOGIA"/>
    <x v="16"/>
    <x v="1"/>
  </r>
  <r>
    <s v="2021-341246"/>
    <x v="4"/>
    <s v="HOSPITAL SAN JUAN DE DIOS"/>
    <x v="1"/>
    <x v="1"/>
    <x v="26"/>
    <x v="63"/>
    <s v="C64"/>
    <x v="23"/>
    <n v="62"/>
    <s v="SOLAMENTE CLINICA"/>
    <x v="23"/>
    <x v="1"/>
  </r>
  <r>
    <s v="2021-348357"/>
    <x v="4"/>
    <s v="HOSPITAL RAFAEL ANGEL CALDERON GUARDIA"/>
    <x v="0"/>
    <x v="1"/>
    <x v="46"/>
    <x v="159"/>
    <s v="C54"/>
    <x v="24"/>
    <n v="62"/>
    <s v="HISTOLOGIA"/>
    <x v="24"/>
    <x v="1"/>
  </r>
  <r>
    <s v="2021-346692"/>
    <x v="4"/>
    <s v="HOSPITAL RAFAEL ANGEL CALDERON GUARDIA"/>
    <x v="1"/>
    <x v="1"/>
    <x v="2"/>
    <x v="79"/>
    <s v="C71"/>
    <x v="36"/>
    <n v="62"/>
    <s v="HISTOLOGIA"/>
    <x v="36"/>
    <x v="1"/>
  </r>
  <r>
    <s v="2021-344732"/>
    <x v="4"/>
    <s v="HOSPITAL DR. MAX PERALTA JIMENEZ"/>
    <x v="1"/>
    <x v="7"/>
    <x v="73"/>
    <x v="234"/>
    <s v="C61"/>
    <x v="5"/>
    <n v="63"/>
    <s v="HISTOLOGIA"/>
    <x v="5"/>
    <x v="1"/>
  </r>
  <r>
    <s v="2021-347098"/>
    <x v="4"/>
    <s v="HOSPITAL DR. MAX PERALTA JIMENEZ"/>
    <x v="1"/>
    <x v="7"/>
    <x v="53"/>
    <x v="389"/>
    <s v="C18"/>
    <x v="16"/>
    <n v="61"/>
    <s v="HISTOLOGIA"/>
    <x v="16"/>
    <x v="1"/>
  </r>
  <r>
    <s v="2021-327553"/>
    <x v="4"/>
    <s v="HOSPITAL DR. MAX PERALTA JIMENEZ"/>
    <x v="0"/>
    <x v="1"/>
    <x v="47"/>
    <x v="128"/>
    <s v="C50"/>
    <x v="12"/>
    <n v="61"/>
    <s v="HISTOLOGIA"/>
    <x v="12"/>
    <x v="1"/>
  </r>
  <r>
    <s v="2021-345806"/>
    <x v="4"/>
    <s v="HOSPITAL DR. MAX PERALTA JIMENEZ"/>
    <x v="0"/>
    <x v="7"/>
    <x v="58"/>
    <x v="137"/>
    <s v="C50"/>
    <x v="12"/>
    <n v="62"/>
    <s v="HISTOLOGIA"/>
    <x v="12"/>
    <x v="1"/>
  </r>
  <r>
    <s v="2021-344062"/>
    <x v="4"/>
    <s v="HOSPITAL RAFAEL ANGEL CALDERON GUARDIA"/>
    <x v="1"/>
    <x v="1"/>
    <x v="5"/>
    <x v="6"/>
    <s v="C61"/>
    <x v="5"/>
    <n v="62"/>
    <s v="HISTOLOGIA"/>
    <x v="5"/>
    <x v="1"/>
  </r>
  <r>
    <s v="2021-350437"/>
    <x v="4"/>
    <s v="HOSPITAL CLÃNICA BIBLICA"/>
    <x v="1"/>
    <x v="5"/>
    <x v="13"/>
    <x v="52"/>
    <s v="C61"/>
    <x v="5"/>
    <n v="62"/>
    <s v="HISTOLOGIA"/>
    <x v="5"/>
    <x v="1"/>
  </r>
  <r>
    <s v="2021-340319"/>
    <x v="4"/>
    <s v="HOSPITAL RAFAEL ANGEL CALDERON GUARDIA"/>
    <x v="0"/>
    <x v="1"/>
    <x v="2"/>
    <x v="79"/>
    <s v="C44"/>
    <x v="8"/>
    <n v="62"/>
    <s v="HISTOLOGIA"/>
    <x v="8"/>
    <x v="1"/>
  </r>
  <r>
    <s v="2021-347851"/>
    <x v="4"/>
    <s v="HOSPITAL RAFAEL ANGEL CALDERON GUARDIA"/>
    <x v="1"/>
    <x v="7"/>
    <x v="29"/>
    <x v="221"/>
    <s v="C44"/>
    <x v="8"/>
    <n v="62"/>
    <s v="HISTOLOGIA"/>
    <x v="8"/>
    <x v="1"/>
  </r>
  <r>
    <s v="2021-348364"/>
    <x v="4"/>
    <s v="HOSPITAL DR. WILLIAM ALLEN"/>
    <x v="0"/>
    <x v="7"/>
    <x v="58"/>
    <x v="137"/>
    <s v="C73"/>
    <x v="0"/>
    <n v="62"/>
    <s v="HISTOLOGIA"/>
    <x v="0"/>
    <x v="1"/>
  </r>
  <r>
    <s v="2021-341458"/>
    <x v="4"/>
    <s v="HOSPITAL DR. WILLIAM ALLEN"/>
    <x v="1"/>
    <x v="7"/>
    <x v="58"/>
    <x v="137"/>
    <s v="C44"/>
    <x v="8"/>
    <n v="62"/>
    <s v="HISTOLOGIA"/>
    <x v="8"/>
    <x v="1"/>
  </r>
  <r>
    <s v="2021-349554"/>
    <x v="4"/>
    <s v="HOSPITAL RAFAEL ANGEL CALDERON GUARDIA"/>
    <x v="0"/>
    <x v="7"/>
    <x v="58"/>
    <x v="137"/>
    <s v="C22"/>
    <x v="19"/>
    <n v="62"/>
    <s v="HISTOLOGIA"/>
    <x v="19"/>
    <x v="1"/>
  </r>
  <r>
    <s v="2021-339914"/>
    <x v="4"/>
    <s v="HOSPITAL RAFAEL ANGEL CALDERON GUARDIA"/>
    <x v="0"/>
    <x v="7"/>
    <x v="52"/>
    <x v="310"/>
    <s v="C06"/>
    <x v="48"/>
    <n v="61"/>
    <s v="HISTOLOGIA"/>
    <x v="48"/>
    <x v="1"/>
  </r>
  <r>
    <s v="2021-343076"/>
    <x v="4"/>
    <s v="HOSPITAL DR. MAX PERALTA JIMENEZ"/>
    <x v="1"/>
    <x v="7"/>
    <x v="58"/>
    <x v="137"/>
    <s v="C61"/>
    <x v="5"/>
    <n v="62"/>
    <s v="INVESTIGACION CLINICA (ULTRASONIDO, RAYOS X,...)"/>
    <x v="5"/>
    <x v="1"/>
  </r>
  <r>
    <s v="2021-344589"/>
    <x v="4"/>
    <s v="HOSPITAL SAN JUAN DE DIOS"/>
    <x v="1"/>
    <x v="1"/>
    <x v="26"/>
    <x v="42"/>
    <s v="C90"/>
    <x v="11"/>
    <n v="62"/>
    <s v="SOLAMENTE CLINICA"/>
    <x v="11"/>
    <x v="1"/>
  </r>
  <r>
    <s v="2021-343987"/>
    <x v="4"/>
    <s v="HOSPITAL RAFAEL ANGEL CALDERON GUARDIA"/>
    <x v="1"/>
    <x v="1"/>
    <x v="2"/>
    <x v="79"/>
    <s v="C91"/>
    <x v="11"/>
    <n v="61"/>
    <s v="HISTOLOGIA"/>
    <x v="11"/>
    <x v="1"/>
  </r>
  <r>
    <s v="2021-345949"/>
    <x v="4"/>
    <s v="HOSPITAL DR. MAX PERALTA JIMENEZ"/>
    <x v="0"/>
    <x v="7"/>
    <x v="71"/>
    <x v="212"/>
    <s v="C80"/>
    <x v="35"/>
    <n v="61"/>
    <s v="SOLAMENTE CLINICA"/>
    <x v="35"/>
    <x v="1"/>
  </r>
  <r>
    <s v="2021-344532"/>
    <x v="4"/>
    <s v="HOSPITAL DR. MAX PERALTA JIMENEZ"/>
    <x v="1"/>
    <x v="7"/>
    <x v="53"/>
    <x v="389"/>
    <s v="C16"/>
    <x v="4"/>
    <n v="62"/>
    <s v="HISTOLOGIA"/>
    <x v="4"/>
    <x v="1"/>
  </r>
  <r>
    <s v="2021-349714"/>
    <x v="4"/>
    <s v="HOSPITAL DR. MAX PERALTA JIMENEZ"/>
    <x v="1"/>
    <x v="7"/>
    <x v="52"/>
    <x v="248"/>
    <s v="C22"/>
    <x v="19"/>
    <n v="62"/>
    <s v="HISTOLOGIA"/>
    <x v="19"/>
    <x v="1"/>
  </r>
  <r>
    <s v="2021-340653"/>
    <x v="4"/>
    <s v="HOSPITAL RAFAEL ANGEL CALDERON GUARDIA"/>
    <x v="1"/>
    <x v="1"/>
    <x v="2"/>
    <x v="79"/>
    <s v="C34"/>
    <x v="14"/>
    <n v="61"/>
    <s v="HISTOLOGIA"/>
    <x v="14"/>
    <x v="1"/>
  </r>
  <r>
    <s v="2021-342464"/>
    <x v="4"/>
    <s v="HOSPITAL SAN JUAN DE DIOS"/>
    <x v="1"/>
    <x v="1"/>
    <x v="32"/>
    <x v="51"/>
    <s v="C34"/>
    <x v="14"/>
    <n v="61"/>
    <s v="HISTOLOGIA"/>
    <x v="14"/>
    <x v="1"/>
  </r>
  <r>
    <s v="2021-347190"/>
    <x v="4"/>
    <s v="HOSPITAL DR. WILLIAM ALLEN"/>
    <x v="1"/>
    <x v="7"/>
    <x v="58"/>
    <x v="137"/>
    <s v="C44"/>
    <x v="8"/>
    <n v="61"/>
    <s v="HISTOLOGIA"/>
    <x v="8"/>
    <x v="1"/>
  </r>
  <r>
    <s v="2021-346666"/>
    <x v="4"/>
    <s v="HOSPITAL  HOTEL LA CATOLICA, CLÃNICA"/>
    <x v="0"/>
    <x v="7"/>
    <x v="53"/>
    <x v="125"/>
    <s v="C54"/>
    <x v="24"/>
    <n v="61"/>
    <s v="CIRUGIA / AUTOPSIA EXPLORATORIA"/>
    <x v="24"/>
    <x v="1"/>
  </r>
  <r>
    <s v="2021-354281"/>
    <x v="4"/>
    <s v="HOSPITAL DR. MAX PERALTA JIMENEZ"/>
    <x v="0"/>
    <x v="7"/>
    <x v="52"/>
    <x v="123"/>
    <s v="C50"/>
    <x v="12"/>
    <n v="62"/>
    <s v="HISTOLOGIA"/>
    <x v="12"/>
    <x v="1"/>
  </r>
  <r>
    <s v="2021-351035"/>
    <x v="4"/>
    <s v="HOSPITAL DR. MAX PERALTA JIMENEZ"/>
    <x v="1"/>
    <x v="7"/>
    <x v="53"/>
    <x v="268"/>
    <s v="C16"/>
    <x v="4"/>
    <n v="61"/>
    <s v="HISTOLOGIA"/>
    <x v="4"/>
    <x v="1"/>
  </r>
  <r>
    <s v="2021-346862"/>
    <x v="4"/>
    <s v="HOSPITAL SAN VICENTE DE PAUL"/>
    <x v="0"/>
    <x v="0"/>
    <x v="57"/>
    <x v="135"/>
    <s v="C31"/>
    <x v="33"/>
    <n v="61"/>
    <s v="SOLAMENTE CLINICA"/>
    <x v="33"/>
    <x v="1"/>
  </r>
  <r>
    <s v="2021-341838"/>
    <x v="4"/>
    <s v="HOSPITAL SAN JUAN DE DIOS"/>
    <x v="0"/>
    <x v="1"/>
    <x v="24"/>
    <x v="87"/>
    <s v="C76"/>
    <x v="31"/>
    <n v="61"/>
    <s v="HISTOLOGIA"/>
    <x v="31"/>
    <x v="1"/>
  </r>
  <r>
    <s v="2021-343010"/>
    <x v="4"/>
    <s v="HOSPITAL DR. MAX PERALTA JIMENEZ"/>
    <x v="0"/>
    <x v="7"/>
    <x v="52"/>
    <x v="301"/>
    <s v="C73"/>
    <x v="0"/>
    <n v="61"/>
    <s v="INVESTIGACION CLINICA (ULTRASONIDO, RAYOS X,...)"/>
    <x v="0"/>
    <x v="1"/>
  </r>
  <r>
    <s v="2021-345760"/>
    <x v="4"/>
    <s v="HOSPITAL DR. MAX PERALTA JIMENEZ"/>
    <x v="1"/>
    <x v="7"/>
    <x v="52"/>
    <x v="216"/>
    <s v="C61"/>
    <x v="5"/>
    <n v="62"/>
    <s v="HISTOLOGIA"/>
    <x v="5"/>
    <x v="1"/>
  </r>
  <r>
    <s v="2021-346091"/>
    <x v="4"/>
    <s v="HOSPITAL DR. WILLIAM ALLEN"/>
    <x v="0"/>
    <x v="7"/>
    <x v="58"/>
    <x v="305"/>
    <s v="C44"/>
    <x v="8"/>
    <n v="60"/>
    <s v="HISTOLOGIA"/>
    <x v="8"/>
    <x v="1"/>
  </r>
  <r>
    <s v="2021-343501"/>
    <x v="4"/>
    <s v="HOSPITAL RAFAEL ANGEL CALDERON GUARDIA"/>
    <x v="1"/>
    <x v="1"/>
    <x v="2"/>
    <x v="79"/>
    <s v="C16"/>
    <x v="4"/>
    <n v="61"/>
    <s v="HISTOLOGIA"/>
    <x v="4"/>
    <x v="1"/>
  </r>
  <r>
    <s v="2021-345410"/>
    <x v="4"/>
    <s v="HOSPITAL DR. MAX PERALTA JIMENEZ"/>
    <x v="0"/>
    <x v="7"/>
    <x v="52"/>
    <x v="310"/>
    <s v="C54"/>
    <x v="24"/>
    <n v="61"/>
    <s v="HISTOLOGIA"/>
    <x v="24"/>
    <x v="1"/>
  </r>
  <r>
    <s v="2021-344954"/>
    <x v="4"/>
    <s v="HOSPITAL DR. MAX PERALTA JIMENEZ"/>
    <x v="0"/>
    <x v="7"/>
    <x v="73"/>
    <x v="234"/>
    <s v="C73"/>
    <x v="0"/>
    <n v="61"/>
    <s v="HISTOLOGIA"/>
    <x v="0"/>
    <x v="1"/>
  </r>
  <r>
    <s v="2021-347333"/>
    <x v="4"/>
    <s v="HOSPITAL DR. MAX PERALTA JIMENEZ"/>
    <x v="1"/>
    <x v="7"/>
    <x v="52"/>
    <x v="248"/>
    <s v="C16"/>
    <x v="4"/>
    <n v="61"/>
    <s v="HISTOLOGIA"/>
    <x v="4"/>
    <x v="1"/>
  </r>
  <r>
    <s v="2021-344999"/>
    <x v="4"/>
    <s v="HOSPITAL DR. MAX PERALTA JIMENEZ"/>
    <x v="0"/>
    <x v="7"/>
    <x v="71"/>
    <x v="212"/>
    <s v="C53"/>
    <x v="10"/>
    <n v="61"/>
    <s v="INVESTIGACION CLINICA (ULTRASONIDO, RAYOS X,...)"/>
    <x v="10"/>
    <x v="1"/>
  </r>
  <r>
    <s v="2021-343319"/>
    <x v="4"/>
    <s v="HOSPITAL SAN RAFAEL DE ALAJUELA"/>
    <x v="1"/>
    <x v="2"/>
    <x v="3"/>
    <x v="16"/>
    <s v="C67"/>
    <x v="25"/>
    <n v="61"/>
    <s v="HISTOLOGIA"/>
    <x v="25"/>
    <x v="1"/>
  </r>
  <r>
    <s v="2021-345224"/>
    <x v="4"/>
    <s v="HOSPITAL GUAPILES"/>
    <x v="1"/>
    <x v="5"/>
    <x v="48"/>
    <x v="412"/>
    <s v="C18"/>
    <x v="16"/>
    <n v="61"/>
    <s v="HISTOLOGIA"/>
    <x v="16"/>
    <x v="1"/>
  </r>
  <r>
    <s v="2021-339336"/>
    <x v="4"/>
    <s v="HOSPITAL SAN VICENTE DE PAUL"/>
    <x v="0"/>
    <x v="0"/>
    <x v="68"/>
    <x v="417"/>
    <s v="C73"/>
    <x v="0"/>
    <n v="60"/>
    <s v="SOLAMENTE CLINICA"/>
    <x v="0"/>
    <x v="1"/>
  </r>
  <r>
    <s v="2021-354116"/>
    <x v="4"/>
    <s v="HOSPITAL DR. MAX PERALTA JIMENEZ"/>
    <x v="0"/>
    <x v="7"/>
    <x v="52"/>
    <x v="123"/>
    <s v="C20"/>
    <x v="13"/>
    <n v="60"/>
    <s v="HISTOLOGIA"/>
    <x v="13"/>
    <x v="1"/>
  </r>
  <r>
    <s v="2021-347561"/>
    <x v="4"/>
    <s v="HOSPITAL DR. MAX PERALTA JIMENEZ"/>
    <x v="0"/>
    <x v="7"/>
    <x v="84"/>
    <x v="403"/>
    <s v="C18"/>
    <x v="16"/>
    <n v="61"/>
    <s v="HISTOLOGIA"/>
    <x v="16"/>
    <x v="1"/>
  </r>
  <r>
    <s v="2021-348963"/>
    <x v="4"/>
    <s v="HOSPITAL RAFAEL ANGEL CALDERON GUARDIA"/>
    <x v="1"/>
    <x v="1"/>
    <x v="2"/>
    <x v="79"/>
    <s v="C44"/>
    <x v="8"/>
    <n v="61"/>
    <s v="HISTOLOGIA"/>
    <x v="8"/>
    <x v="1"/>
  </r>
  <r>
    <s v="2021-348892"/>
    <x v="4"/>
    <s v="HOSPITAL RAFAEL ANGEL CALDERON GUARDIA"/>
    <x v="0"/>
    <x v="1"/>
    <x v="2"/>
    <x v="79"/>
    <s v="C44"/>
    <x v="8"/>
    <n v="61"/>
    <s v="HISTOLOGIA"/>
    <x v="8"/>
    <x v="1"/>
  </r>
  <r>
    <s v="2021-340023"/>
    <x v="4"/>
    <s v="HOSPITAL DR. MAX PERALTA JIMENEZ"/>
    <x v="1"/>
    <x v="7"/>
    <x v="53"/>
    <x v="125"/>
    <s v="C26"/>
    <x v="3"/>
    <n v="60"/>
    <s v="INVESTIGACION CLINICA (ULTRASONIDO, RAYOS X,...)"/>
    <x v="3"/>
    <x v="1"/>
  </r>
  <r>
    <s v="2021-340403"/>
    <x v="4"/>
    <s v="HOSPITAL DR. FERNANDO ESCALANTE PRADILLA"/>
    <x v="1"/>
    <x v="1"/>
    <x v="15"/>
    <x v="124"/>
    <s v="C44"/>
    <x v="8"/>
    <n v="60"/>
    <s v="HISTOLOGIA"/>
    <x v="8"/>
    <x v="1"/>
  </r>
  <r>
    <s v="2021-342150"/>
    <x v="4"/>
    <s v="HOSPITAL DR. MAX PERALTA JIMENEZ"/>
    <x v="0"/>
    <x v="7"/>
    <x v="53"/>
    <x v="125"/>
    <s v="C54"/>
    <x v="24"/>
    <n v="60"/>
    <s v="INVESTIGACION CLINICA (ULTRASONIDO, RAYOS X,...)"/>
    <x v="24"/>
    <x v="1"/>
  </r>
  <r>
    <s v="2021-341462"/>
    <x v="4"/>
    <s v="HOSPITAL SAN VICENTE DE PAUL"/>
    <x v="0"/>
    <x v="0"/>
    <x v="31"/>
    <x v="49"/>
    <s v="C08"/>
    <x v="9"/>
    <n v="60"/>
    <s v="SOLAMENTE CLINICA"/>
    <x v="9"/>
    <x v="1"/>
  </r>
  <r>
    <s v="2021-339817"/>
    <x v="4"/>
    <s v="HOSPITAL DR. MAX PERALTA JIMENEZ"/>
    <x v="1"/>
    <x v="7"/>
    <x v="58"/>
    <x v="294"/>
    <s v="C73"/>
    <x v="0"/>
    <n v="60"/>
    <s v="INVESTIGACION CLINICA (ULTRASONIDO, RAYOS X,...)"/>
    <x v="0"/>
    <x v="1"/>
  </r>
  <r>
    <s v="2021-339839"/>
    <x v="4"/>
    <s v="HOSPITAL DR. MAX PERALTA JIMENEZ"/>
    <x v="1"/>
    <x v="7"/>
    <x v="52"/>
    <x v="216"/>
    <s v="C25"/>
    <x v="21"/>
    <n v="59"/>
    <s v="HISTOLOGIA"/>
    <x v="21"/>
    <x v="3"/>
  </r>
  <r>
    <s v="2021-346872"/>
    <x v="4"/>
    <s v="HOSPITAL DR. FERNANDO ESCALANTE PRADILLA"/>
    <x v="1"/>
    <x v="1"/>
    <x v="15"/>
    <x v="97"/>
    <s v="C83"/>
    <x v="6"/>
    <n v="60"/>
    <s v="HISTOLOGIA"/>
    <x v="6"/>
    <x v="1"/>
  </r>
  <r>
    <s v="2021-347461"/>
    <x v="4"/>
    <s v="HOSPITAL DR. MAX PERALTA JIMENEZ"/>
    <x v="1"/>
    <x v="7"/>
    <x v="52"/>
    <x v="224"/>
    <s v="C61"/>
    <x v="5"/>
    <n v="62"/>
    <s v="HISTOLOGIA"/>
    <x v="5"/>
    <x v="1"/>
  </r>
  <r>
    <s v="2021-349346"/>
    <x v="4"/>
    <s v="HOSPITAL DR. WILLIAM ALLEN"/>
    <x v="0"/>
    <x v="7"/>
    <x v="58"/>
    <x v="400"/>
    <s v="C44"/>
    <x v="8"/>
    <n v="60"/>
    <s v="HISTOLOGIA"/>
    <x v="8"/>
    <x v="1"/>
  </r>
  <r>
    <s v="2021-353394"/>
    <x v="4"/>
    <s v="HOSPITAL RAFAEL ANGEL CALDERON GUARDIA"/>
    <x v="0"/>
    <x v="1"/>
    <x v="2"/>
    <x v="79"/>
    <s v="C50"/>
    <x v="12"/>
    <n v="60"/>
    <s v="HISTOLOGIA"/>
    <x v="12"/>
    <x v="1"/>
  </r>
  <r>
    <s v="2021-342443"/>
    <x v="4"/>
    <s v="AREA DE SALUD ZAPOTE-CATEDRAL"/>
    <x v="1"/>
    <x v="1"/>
    <x v="2"/>
    <x v="84"/>
    <s v="C44"/>
    <x v="8"/>
    <n v="60"/>
    <s v="SOLAMENTE CLINICA"/>
    <x v="8"/>
    <x v="1"/>
  </r>
  <r>
    <s v="2021-345014"/>
    <x v="4"/>
    <s v="HOSPITAL DR. MAX PERALTA JIMENEZ"/>
    <x v="1"/>
    <x v="7"/>
    <x v="52"/>
    <x v="248"/>
    <s v="C20"/>
    <x v="13"/>
    <n v="60"/>
    <s v="INVESTIGACION CLINICA (ULTRASONIDO, RAYOS X,...)"/>
    <x v="13"/>
    <x v="1"/>
  </r>
  <r>
    <s v="2021-348217"/>
    <x v="4"/>
    <s v="HOSPITAL DR. MAX PERALTA JIMENEZ"/>
    <x v="1"/>
    <x v="7"/>
    <x v="52"/>
    <x v="333"/>
    <s v="C18"/>
    <x v="16"/>
    <n v="60"/>
    <s v="HISTOLOGIA"/>
    <x v="16"/>
    <x v="1"/>
  </r>
  <r>
    <s v="2021-347617"/>
    <x v="4"/>
    <s v="HOSPITAL DR. MAX PERALTA JIMENEZ"/>
    <x v="0"/>
    <x v="7"/>
    <x v="52"/>
    <x v="310"/>
    <s v="C73"/>
    <x v="0"/>
    <n v="60"/>
    <s v="HISTOLOGIA"/>
    <x v="0"/>
    <x v="1"/>
  </r>
  <r>
    <s v="2021-347002"/>
    <x v="4"/>
    <s v="HOSPITAL DR. MAX PERALTA JIMENEZ"/>
    <x v="0"/>
    <x v="7"/>
    <x v="53"/>
    <x v="268"/>
    <s v="C50"/>
    <x v="12"/>
    <n v="59"/>
    <s v="HISTOLOGIA"/>
    <x v="12"/>
    <x v="3"/>
  </r>
  <r>
    <s v="2021-340425"/>
    <x v="4"/>
    <s v="HOSPITAL RAFAEL ANGEL CALDERON GUARDIA"/>
    <x v="0"/>
    <x v="1"/>
    <x v="2"/>
    <x v="79"/>
    <s v="C44"/>
    <x v="8"/>
    <n v="59"/>
    <s v="HISTOLOGIA"/>
    <x v="8"/>
    <x v="3"/>
  </r>
  <r>
    <s v="2021-323922"/>
    <x v="4"/>
    <s v="HOSPITAL DR. WILLIAM ALLEN"/>
    <x v="1"/>
    <x v="7"/>
    <x v="58"/>
    <x v="137"/>
    <s v="C44"/>
    <x v="8"/>
    <n v="59"/>
    <s v="HISTOLOGIA"/>
    <x v="8"/>
    <x v="3"/>
  </r>
  <r>
    <s v="2021-343487"/>
    <x v="4"/>
    <s v="HOSPITAL DR. MAX PERALTA JIMENEZ"/>
    <x v="0"/>
    <x v="7"/>
    <x v="71"/>
    <x v="212"/>
    <s v="C56"/>
    <x v="2"/>
    <n v="59"/>
    <s v="INVESTIGACION CLINICA (ULTRASONIDO, RAYOS X,...)"/>
    <x v="2"/>
    <x v="3"/>
  </r>
  <r>
    <s v="2021-350466"/>
    <x v="4"/>
    <s v="HOSPITAL DR. MAX PERALTA JIMENEZ"/>
    <x v="0"/>
    <x v="7"/>
    <x v="58"/>
    <x v="137"/>
    <s v="C50"/>
    <x v="12"/>
    <n v="59"/>
    <s v="HISTOLOGIA"/>
    <x v="12"/>
    <x v="3"/>
  </r>
  <r>
    <s v="2021-340309"/>
    <x v="4"/>
    <s v="HOSPITAL SAN RAFAEL DE ALAJUELA"/>
    <x v="1"/>
    <x v="2"/>
    <x v="3"/>
    <x v="7"/>
    <s v="C61"/>
    <x v="5"/>
    <n v="59"/>
    <s v="HISTOLOGIA"/>
    <x v="5"/>
    <x v="3"/>
  </r>
  <r>
    <s v="2021-346783"/>
    <x v="4"/>
    <s v="HOSPITAL DR. WILLIAM ALLEN"/>
    <x v="0"/>
    <x v="7"/>
    <x v="58"/>
    <x v="400"/>
    <s v="C44"/>
    <x v="8"/>
    <n v="60"/>
    <s v="HISTOLOGIA"/>
    <x v="8"/>
    <x v="1"/>
  </r>
  <r>
    <s v="2021-343558"/>
    <x v="4"/>
    <s v="HOSPITAL DR. MAX PERALTA JIMENEZ"/>
    <x v="0"/>
    <x v="7"/>
    <x v="52"/>
    <x v="289"/>
    <s v="C18"/>
    <x v="16"/>
    <n v="59"/>
    <s v="SOLAMENTE CLINICA"/>
    <x v="16"/>
    <x v="3"/>
  </r>
  <r>
    <s v="2021-345766"/>
    <x v="4"/>
    <s v="HOSPITAL DR. MAX PERALTA JIMENEZ"/>
    <x v="0"/>
    <x v="7"/>
    <x v="29"/>
    <x v="46"/>
    <s v="C50"/>
    <x v="12"/>
    <n v="60"/>
    <s v="INVESTIGACION CLINICA (ULTRASONIDO, RAYOS X,...)"/>
    <x v="12"/>
    <x v="1"/>
  </r>
  <r>
    <s v="2021-340820"/>
    <x v="4"/>
    <s v="HOSPITAL RAFAEL ANGEL CALDERON GUARDIA"/>
    <x v="1"/>
    <x v="1"/>
    <x v="2"/>
    <x v="79"/>
    <s v="C44"/>
    <x v="8"/>
    <n v="59"/>
    <s v="HISTOLOGIA"/>
    <x v="8"/>
    <x v="3"/>
  </r>
  <r>
    <s v="2021-350255"/>
    <x v="4"/>
    <s v="HOSPITAL MONSEÃ‘OR SANABRIA"/>
    <x v="0"/>
    <x v="4"/>
    <x v="34"/>
    <x v="421"/>
    <s v="C16"/>
    <x v="4"/>
    <n v="61"/>
    <s v="HISTOLOGIA"/>
    <x v="4"/>
    <x v="1"/>
  </r>
  <r>
    <s v="2021-347707"/>
    <x v="4"/>
    <s v="HOSPITAL DR. MAX PERALTA JIMENEZ"/>
    <x v="1"/>
    <x v="7"/>
    <x v="52"/>
    <x v="310"/>
    <s v="C16"/>
    <x v="4"/>
    <n v="59"/>
    <s v="INVESTIGACION CLINICA (ULTRASONIDO, RAYOS X,...)"/>
    <x v="4"/>
    <x v="3"/>
  </r>
  <r>
    <s v="2021-346623"/>
    <x v="4"/>
    <s v="HOSPITAL DR. MAX PERALTA JIMENEZ"/>
    <x v="0"/>
    <x v="7"/>
    <x v="52"/>
    <x v="289"/>
    <s v="C54"/>
    <x v="24"/>
    <n v="59"/>
    <s v="HISTOLOGIA"/>
    <x v="24"/>
    <x v="3"/>
  </r>
  <r>
    <s v="2021-353775"/>
    <x v="4"/>
    <s v="HOSPITAL DR. MAX PERALTA JIMENEZ"/>
    <x v="0"/>
    <x v="7"/>
    <x v="52"/>
    <x v="224"/>
    <s v="C54"/>
    <x v="24"/>
    <n v="60"/>
    <s v="HISTOLOGIA"/>
    <x v="24"/>
    <x v="1"/>
  </r>
  <r>
    <s v="2021-341381"/>
    <x v="4"/>
    <s v="HOSPITAL SAN JUAN DE DIOS"/>
    <x v="1"/>
    <x v="1"/>
    <x v="41"/>
    <x v="81"/>
    <s v="C22"/>
    <x v="19"/>
    <n v="59"/>
    <s v="SOLAMENTE CLINICA"/>
    <x v="19"/>
    <x v="3"/>
  </r>
  <r>
    <s v="2021-342378"/>
    <x v="4"/>
    <s v="HOSPITAL DR. MAX PERALTA JIMENEZ"/>
    <x v="1"/>
    <x v="7"/>
    <x v="58"/>
    <x v="258"/>
    <s v="C61"/>
    <x v="5"/>
    <n v="59"/>
    <s v="HISTOLOGIA"/>
    <x v="5"/>
    <x v="3"/>
  </r>
  <r>
    <s v="2021-329287"/>
    <x v="4"/>
    <s v="HOSPITAL RAFAEL ANGEL CALDERON GUARDIA"/>
    <x v="1"/>
    <x v="1"/>
    <x v="2"/>
    <x v="79"/>
    <s v="C44"/>
    <x v="8"/>
    <n v="59"/>
    <s v="HISTOLOGIA"/>
    <x v="8"/>
    <x v="3"/>
  </r>
  <r>
    <s v="2021-343283"/>
    <x v="4"/>
    <s v="HOSPITAL DR. MAX PERALTA JIMENEZ"/>
    <x v="0"/>
    <x v="7"/>
    <x v="84"/>
    <x v="407"/>
    <s v="C50"/>
    <x v="12"/>
    <n v="59"/>
    <s v="HISTOLOGIA"/>
    <x v="12"/>
    <x v="3"/>
  </r>
  <r>
    <s v="2021-345831"/>
    <x v="4"/>
    <s v="HOSPITAL DR. MAX PERALTA JIMENEZ"/>
    <x v="1"/>
    <x v="7"/>
    <x v="52"/>
    <x v="289"/>
    <s v="C71"/>
    <x v="36"/>
    <n v="58"/>
    <s v="HISTOLOGIA"/>
    <x v="36"/>
    <x v="3"/>
  </r>
  <r>
    <s v="2021-347049"/>
    <x v="4"/>
    <s v="HOSPITAL DR. MAX PERALTA JIMENEZ"/>
    <x v="0"/>
    <x v="7"/>
    <x v="71"/>
    <x v="212"/>
    <s v="C50"/>
    <x v="12"/>
    <n v="59"/>
    <s v="HISTOLOGIA"/>
    <x v="12"/>
    <x v="3"/>
  </r>
  <r>
    <s v="2021-348533"/>
    <x v="4"/>
    <s v="HOSPITAL RAFAEL ANGEL CALDERON GUARDIA"/>
    <x v="0"/>
    <x v="1"/>
    <x v="2"/>
    <x v="79"/>
    <s v="C44"/>
    <x v="8"/>
    <n v="59"/>
    <s v="HISTOLOGIA"/>
    <x v="8"/>
    <x v="3"/>
  </r>
  <r>
    <s v="2021-348283"/>
    <x v="4"/>
    <s v="HOSPITAL DR. MAX PERALTA JIMENEZ"/>
    <x v="0"/>
    <x v="7"/>
    <x v="73"/>
    <x v="234"/>
    <s v="C50"/>
    <x v="12"/>
    <n v="58"/>
    <s v="HISTOLOGIA"/>
    <x v="12"/>
    <x v="3"/>
  </r>
  <r>
    <s v="2021-349002"/>
    <x v="4"/>
    <s v="HOSPITAL DR. MAX PERALTA JIMENEZ"/>
    <x v="0"/>
    <x v="1"/>
    <x v="26"/>
    <x v="279"/>
    <s v="C93"/>
    <x v="11"/>
    <n v="59"/>
    <s v="INVESTIGACION CLINICA (ULTRASONIDO, RAYOS X,...)"/>
    <x v="11"/>
    <x v="3"/>
  </r>
  <r>
    <s v="2021-340881"/>
    <x v="4"/>
    <s v="HOSPITAL DR. MAX PERALTA JIMENEZ"/>
    <x v="0"/>
    <x v="7"/>
    <x v="52"/>
    <x v="123"/>
    <s v="C50"/>
    <x v="12"/>
    <n v="59"/>
    <s v="INVESTIGACION CLINICA (ULTRASONIDO, RAYOS X,...)"/>
    <x v="12"/>
    <x v="3"/>
  </r>
  <r>
    <s v="2021-346921"/>
    <x v="4"/>
    <s v="HOSPITAL RAFAEL ANGEL CALDERON GUARDIA"/>
    <x v="0"/>
    <x v="1"/>
    <x v="2"/>
    <x v="79"/>
    <s v="C55"/>
    <x v="47"/>
    <n v="59"/>
    <s v="HISTOLOGIA"/>
    <x v="47"/>
    <x v="3"/>
  </r>
  <r>
    <s v="2021-339271"/>
    <x v="4"/>
    <s v="HOSPITAL DR. WILLIAM ALLEN"/>
    <x v="0"/>
    <x v="7"/>
    <x v="58"/>
    <x v="305"/>
    <s v="C44"/>
    <x v="8"/>
    <n v="58"/>
    <s v="HISTOLOGIA"/>
    <x v="8"/>
    <x v="3"/>
  </r>
  <r>
    <s v="2021-343974"/>
    <x v="4"/>
    <s v="HOSPITAL RAFAEL ANGEL CALDERON GUARDIA"/>
    <x v="0"/>
    <x v="1"/>
    <x v="2"/>
    <x v="34"/>
    <s v="C34"/>
    <x v="14"/>
    <n v="58"/>
    <s v="HISTOLOGIA"/>
    <x v="14"/>
    <x v="3"/>
  </r>
  <r>
    <s v="2021-349920"/>
    <x v="4"/>
    <s v="HOSPITAL DR. MAX PERALTA JIMENEZ"/>
    <x v="0"/>
    <x v="7"/>
    <x v="52"/>
    <x v="224"/>
    <s v="C50"/>
    <x v="12"/>
    <n v="65"/>
    <s v="HISTOLOGIA"/>
    <x v="12"/>
    <x v="0"/>
  </r>
  <r>
    <s v="2021-341300"/>
    <x v="4"/>
    <s v="HOSPITAL DR. MAX PERALTA JIMENEZ"/>
    <x v="1"/>
    <x v="7"/>
    <x v="52"/>
    <x v="123"/>
    <s v="C15"/>
    <x v="39"/>
    <n v="58"/>
    <s v="HISTOLOGIA"/>
    <x v="39"/>
    <x v="3"/>
  </r>
  <r>
    <s v="2021-348867"/>
    <x v="4"/>
    <s v="HOSPITAL DR. MAX PERALTA JIMENEZ"/>
    <x v="0"/>
    <x v="7"/>
    <x v="52"/>
    <x v="301"/>
    <s v="C54"/>
    <x v="24"/>
    <n v="58"/>
    <s v="HISTOLOGIA"/>
    <x v="24"/>
    <x v="3"/>
  </r>
  <r>
    <s v="2021-331360"/>
    <x v="4"/>
    <s v="HOSPITAL DR. MAX PERALTA JIMENEZ"/>
    <x v="0"/>
    <x v="7"/>
    <x v="58"/>
    <x v="137"/>
    <s v="C49"/>
    <x v="1"/>
    <n v="58"/>
    <s v="HISTOLOGIA"/>
    <x v="1"/>
    <x v="3"/>
  </r>
  <r>
    <s v="2021-347037"/>
    <x v="4"/>
    <s v="HOSPITAL RAFAEL ANGEL CALDERON GUARDIA"/>
    <x v="1"/>
    <x v="1"/>
    <x v="2"/>
    <x v="79"/>
    <s v="C22"/>
    <x v="19"/>
    <n v="58"/>
    <s v="HISTOLOGIA"/>
    <x v="19"/>
    <x v="3"/>
  </r>
  <r>
    <s v="2021-344771"/>
    <x v="4"/>
    <s v="HOSPITAL DR. MAX PERALTA JIMENEZ"/>
    <x v="0"/>
    <x v="7"/>
    <x v="53"/>
    <x v="238"/>
    <s v="C73"/>
    <x v="0"/>
    <n v="58"/>
    <s v="HISTOLOGIA"/>
    <x v="0"/>
    <x v="3"/>
  </r>
  <r>
    <s v="2021-340702"/>
    <x v="4"/>
    <s v="HOSPITAL RAFAEL ANGEL CALDERON GUARDIA"/>
    <x v="1"/>
    <x v="1"/>
    <x v="2"/>
    <x v="79"/>
    <s v="C85"/>
    <x v="6"/>
    <n v="57"/>
    <s v="HISTOLOGIA"/>
    <x v="6"/>
    <x v="3"/>
  </r>
  <r>
    <s v="2021-342011"/>
    <x v="4"/>
    <s v="HOSPITAL DR. MAX PERALTA JIMENEZ"/>
    <x v="0"/>
    <x v="7"/>
    <x v="84"/>
    <x v="403"/>
    <s v="C73"/>
    <x v="0"/>
    <n v="58"/>
    <s v="HISTOLOGIA"/>
    <x v="0"/>
    <x v="3"/>
  </r>
  <r>
    <s v="2021-349776"/>
    <x v="4"/>
    <s v="HOSPITAL DR. MAX PERALTA JIMENEZ"/>
    <x v="1"/>
    <x v="7"/>
    <x v="79"/>
    <x v="401"/>
    <s v="C16"/>
    <x v="4"/>
    <n v="58"/>
    <s v="HISTOLOGIA"/>
    <x v="4"/>
    <x v="3"/>
  </r>
  <r>
    <s v="2021-346476"/>
    <x v="4"/>
    <s v="HOSPITAL SAN RAFAEL DE ALAJUELA"/>
    <x v="1"/>
    <x v="2"/>
    <x v="3"/>
    <x v="7"/>
    <s v="C44"/>
    <x v="8"/>
    <n v="58"/>
    <s v="HISTOLOGIA"/>
    <x v="8"/>
    <x v="3"/>
  </r>
  <r>
    <s v="2021-344638"/>
    <x v="4"/>
    <s v="HOSPITAL DR. MAX PERALTA JIMENEZ"/>
    <x v="0"/>
    <x v="7"/>
    <x v="53"/>
    <x v="268"/>
    <s v="C50"/>
    <x v="12"/>
    <n v="58"/>
    <s v="HISTOLOGIA"/>
    <x v="12"/>
    <x v="3"/>
  </r>
  <r>
    <s v="2021-344644"/>
    <x v="4"/>
    <s v="HOSPITAL DR. MAX PERALTA JIMENEZ"/>
    <x v="0"/>
    <x v="7"/>
    <x v="52"/>
    <x v="333"/>
    <s v="C50"/>
    <x v="12"/>
    <n v="58"/>
    <s v="HISTOLOGIA"/>
    <x v="12"/>
    <x v="3"/>
  </r>
  <r>
    <s v="2021-345173"/>
    <x v="4"/>
    <s v="HOSPITAL RAFAEL ANGEL CALDERON GUARDIA"/>
    <x v="0"/>
    <x v="7"/>
    <x v="53"/>
    <x v="272"/>
    <s v="C44"/>
    <x v="8"/>
    <n v="58"/>
    <s v="HISTOLOGIA"/>
    <x v="8"/>
    <x v="3"/>
  </r>
  <r>
    <s v="2021-346792"/>
    <x v="4"/>
    <s v="HOSPITAL DR. MAX PERALTA JIMENEZ"/>
    <x v="1"/>
    <x v="7"/>
    <x v="84"/>
    <x v="403"/>
    <s v="C18"/>
    <x v="16"/>
    <n v="57"/>
    <s v="HISTOLOGIA"/>
    <x v="16"/>
    <x v="3"/>
  </r>
  <r>
    <s v="2021-347169"/>
    <x v="4"/>
    <s v="HOSPITAL DR. MAX PERALTA JIMENEZ"/>
    <x v="1"/>
    <x v="7"/>
    <x v="71"/>
    <x v="212"/>
    <s v="C18"/>
    <x v="16"/>
    <n v="58"/>
    <s v="HISTOLOGIA"/>
    <x v="16"/>
    <x v="3"/>
  </r>
  <r>
    <s v="2021-343431"/>
    <x v="4"/>
    <s v="HOSPITAL RAFAEL ANGEL CALDERON GUARDIA"/>
    <x v="1"/>
    <x v="1"/>
    <x v="41"/>
    <x v="81"/>
    <s v="C44"/>
    <x v="8"/>
    <n v="58"/>
    <s v="HISTOLOGIA"/>
    <x v="8"/>
    <x v="3"/>
  </r>
  <r>
    <s v="2021-344168"/>
    <x v="4"/>
    <s v="CLÃNICA UNIVERSAL, CLÃNICA"/>
    <x v="0"/>
    <x v="7"/>
    <x v="53"/>
    <x v="125"/>
    <s v="C43"/>
    <x v="8"/>
    <n v="58"/>
    <s v="HISTOLOGIA"/>
    <x v="8"/>
    <x v="3"/>
  </r>
  <r>
    <s v="2021-345338"/>
    <x v="4"/>
    <s v="HOSPITAL RAFAEL ANGEL CALDERON GUARDIA"/>
    <x v="0"/>
    <x v="1"/>
    <x v="2"/>
    <x v="79"/>
    <s v="C50"/>
    <x v="12"/>
    <n v="57"/>
    <s v="HISTOLOGIA"/>
    <x v="12"/>
    <x v="3"/>
  </r>
  <r>
    <s v="2021-345731"/>
    <x v="4"/>
    <s v="HOSPITAL DR. MAX PERALTA JIMENEZ"/>
    <x v="1"/>
    <x v="7"/>
    <x v="52"/>
    <x v="301"/>
    <s v="C20"/>
    <x v="13"/>
    <n v="58"/>
    <s v="INVESTIGACION CLINICA (ULTRASONIDO, RAYOS X,...)"/>
    <x v="13"/>
    <x v="3"/>
  </r>
  <r>
    <s v="2021-341045"/>
    <x v="4"/>
    <s v="HOSPITAL SAN JUAN DE DIOS"/>
    <x v="1"/>
    <x v="1"/>
    <x v="2"/>
    <x v="2"/>
    <s v="C18"/>
    <x v="16"/>
    <n v="57"/>
    <s v="HISTOLOGIA"/>
    <x v="16"/>
    <x v="3"/>
  </r>
  <r>
    <s v="2021-348779"/>
    <x v="4"/>
    <s v="HOSPITAL RAFAEL ANGEL CALDERON GUARDIA"/>
    <x v="1"/>
    <x v="1"/>
    <x v="2"/>
    <x v="79"/>
    <s v="C18"/>
    <x v="16"/>
    <n v="57"/>
    <s v="HISTOLOGIA"/>
    <x v="16"/>
    <x v="3"/>
  </r>
  <r>
    <s v="2021-345236"/>
    <x v="4"/>
    <s v="HOSPITAL DR. MAX PERALTA JIMENEZ"/>
    <x v="0"/>
    <x v="7"/>
    <x v="52"/>
    <x v="123"/>
    <s v="C50"/>
    <x v="12"/>
    <n v="57"/>
    <s v="HISTOLOGIA"/>
    <x v="12"/>
    <x v="3"/>
  </r>
  <r>
    <s v="2021-349224"/>
    <x v="4"/>
    <s v="HOSPITAL RAFAEL ANGEL CALDERON GUARDIA"/>
    <x v="1"/>
    <x v="5"/>
    <x v="70"/>
    <x v="331"/>
    <s v="C85"/>
    <x v="6"/>
    <n v="57"/>
    <s v="HISTOLOGIA"/>
    <x v="6"/>
    <x v="3"/>
  </r>
  <r>
    <s v="2021-346444"/>
    <x v="4"/>
    <s v="HOSPITAL DR. MAX PERALTA JIMENEZ"/>
    <x v="0"/>
    <x v="7"/>
    <x v="52"/>
    <x v="216"/>
    <s v="C54"/>
    <x v="24"/>
    <n v="57"/>
    <s v="HISTOLOGIA"/>
    <x v="24"/>
    <x v="3"/>
  </r>
  <r>
    <s v="2021-346827"/>
    <x v="4"/>
    <s v="HOSPITAL DR. FERNANDO ESCALANTE PRADILLA"/>
    <x v="0"/>
    <x v="1"/>
    <x v="15"/>
    <x v="25"/>
    <s v="C53"/>
    <x v="10"/>
    <n v="57"/>
    <s v="HISTOLOGIA"/>
    <x v="10"/>
    <x v="3"/>
  </r>
  <r>
    <s v="2021-344647"/>
    <x v="4"/>
    <s v="HOSPITAL DR. MAX PERALTA JIMENEZ"/>
    <x v="0"/>
    <x v="7"/>
    <x v="52"/>
    <x v="224"/>
    <s v="C50"/>
    <x v="12"/>
    <n v="57"/>
    <s v="HISTOLOGIA"/>
    <x v="12"/>
    <x v="3"/>
  </r>
  <r>
    <s v="2021-347188"/>
    <x v="4"/>
    <s v="HOSPITAL DR. MAX PERALTA JIMENEZ"/>
    <x v="1"/>
    <x v="7"/>
    <x v="73"/>
    <x v="234"/>
    <s v="C61"/>
    <x v="5"/>
    <n v="57"/>
    <s v="HISTOLOGIA"/>
    <x v="5"/>
    <x v="3"/>
  </r>
  <r>
    <s v="2021-346757"/>
    <x v="4"/>
    <s v="HOSPITAL DR. MAX PERALTA JIMENEZ"/>
    <x v="1"/>
    <x v="7"/>
    <x v="84"/>
    <x v="403"/>
    <s v="C20"/>
    <x v="13"/>
    <n v="57"/>
    <s v="HISTOLOGIA"/>
    <x v="13"/>
    <x v="3"/>
  </r>
  <r>
    <s v="2021-340643"/>
    <x v="4"/>
    <s v="HOSPITAL DR. MAX PERALTA JIMENEZ"/>
    <x v="1"/>
    <x v="7"/>
    <x v="71"/>
    <x v="299"/>
    <s v="C61"/>
    <x v="5"/>
    <n v="57"/>
    <s v="HISTOLOGIA"/>
    <x v="5"/>
    <x v="3"/>
  </r>
  <r>
    <s v="2021-341505"/>
    <x v="4"/>
    <s v="HOSPITAL RAFAEL ANGEL CALDERON GUARDIA"/>
    <x v="0"/>
    <x v="1"/>
    <x v="2"/>
    <x v="79"/>
    <s v="C44"/>
    <x v="8"/>
    <n v="57"/>
    <s v="HISTOLOGIA"/>
    <x v="8"/>
    <x v="3"/>
  </r>
  <r>
    <s v="2021-347304"/>
    <x v="4"/>
    <s v="HOSPITAL DR. MAX PERALTA JIMENEZ"/>
    <x v="0"/>
    <x v="7"/>
    <x v="52"/>
    <x v="224"/>
    <s v="C18"/>
    <x v="16"/>
    <n v="57"/>
    <s v="INVESTIGACION CLINICA (ULTRASONIDO, RAYOS X,...)"/>
    <x v="16"/>
    <x v="3"/>
  </r>
  <r>
    <s v="2021-349535"/>
    <x v="4"/>
    <s v="HOSPITAL DR. MAX PERALTA JIMENEZ"/>
    <x v="1"/>
    <x v="7"/>
    <x v="52"/>
    <x v="399"/>
    <s v="C16"/>
    <x v="4"/>
    <n v="57"/>
    <s v="HISTOLOGIA"/>
    <x v="4"/>
    <x v="3"/>
  </r>
  <r>
    <s v="2021-346898"/>
    <x v="4"/>
    <s v="HOSPITAL DR. WILLIAM ALLEN"/>
    <x v="0"/>
    <x v="7"/>
    <x v="58"/>
    <x v="137"/>
    <s v="C44"/>
    <x v="8"/>
    <n v="57"/>
    <s v="HISTOLOGIA"/>
    <x v="8"/>
    <x v="3"/>
  </r>
  <r>
    <s v="2021-343287"/>
    <x v="4"/>
    <s v="HOSPITAL DR. MAX PERALTA JIMENEZ"/>
    <x v="0"/>
    <x v="7"/>
    <x v="53"/>
    <x v="389"/>
    <s v="C16"/>
    <x v="4"/>
    <n v="57"/>
    <s v="INVESTIGACION CLINICA (ULTRASONIDO, RAYOS X,...)"/>
    <x v="4"/>
    <x v="3"/>
  </r>
  <r>
    <s v="2021-343795"/>
    <x v="4"/>
    <s v="HOSPITAL RAFAEL ANGEL CALDERON GUARDIA"/>
    <x v="1"/>
    <x v="1"/>
    <x v="2"/>
    <x v="79"/>
    <s v="C16"/>
    <x v="4"/>
    <n v="57"/>
    <s v="HISTOLOGIA"/>
    <x v="4"/>
    <x v="3"/>
  </r>
  <r>
    <s v="2021-348515"/>
    <x v="4"/>
    <s v="HOSPITAL DR. WILLIAM ALLEN"/>
    <x v="0"/>
    <x v="7"/>
    <x v="58"/>
    <x v="137"/>
    <s v="C44"/>
    <x v="8"/>
    <n v="57"/>
    <s v="HISTOLOGIA"/>
    <x v="8"/>
    <x v="3"/>
  </r>
  <r>
    <s v="2021-347615"/>
    <x v="4"/>
    <s v="HOSPITAL DR. MAX PERALTA JIMENEZ"/>
    <x v="0"/>
    <x v="7"/>
    <x v="52"/>
    <x v="248"/>
    <s v="C50"/>
    <x v="12"/>
    <n v="60"/>
    <s v="HISTOLOGIA"/>
    <x v="12"/>
    <x v="1"/>
  </r>
  <r>
    <s v="2021-347655"/>
    <x v="4"/>
    <s v="HOSPITAL DR. MAX PERALTA JIMENEZ"/>
    <x v="0"/>
    <x v="7"/>
    <x v="71"/>
    <x v="409"/>
    <s v="C56"/>
    <x v="2"/>
    <n v="57"/>
    <s v="INVESTIGACION CLINICA (ULTRASONIDO, RAYOS X,...)"/>
    <x v="2"/>
    <x v="3"/>
  </r>
  <r>
    <s v="2021-340759"/>
    <x v="4"/>
    <s v="HOSPITAL SAN VICENTE DE PAUL"/>
    <x v="0"/>
    <x v="0"/>
    <x v="0"/>
    <x v="73"/>
    <s v="C73"/>
    <x v="0"/>
    <n v="56"/>
    <s v="SOLAMENTE CLINICA"/>
    <x v="0"/>
    <x v="3"/>
  </r>
  <r>
    <s v="2021-348785"/>
    <x v="4"/>
    <s v="HOSPITAL DR. MAX PERALTA JIMENEZ"/>
    <x v="1"/>
    <x v="7"/>
    <x v="73"/>
    <x v="242"/>
    <s v="C16"/>
    <x v="4"/>
    <n v="58"/>
    <s v="INVESTIGACION CLINICA (ULTRASONIDO, RAYOS X,...)"/>
    <x v="4"/>
    <x v="3"/>
  </r>
  <r>
    <s v="2021-343007"/>
    <x v="4"/>
    <s v="HOSPITAL  HOTEL LA CATOLICA, CLÃNICA"/>
    <x v="1"/>
    <x v="7"/>
    <x v="84"/>
    <x v="403"/>
    <s v="C44"/>
    <x v="8"/>
    <n v="56"/>
    <s v="CIRUGIA / AUTOPSIA EXPLORATORIA"/>
    <x v="8"/>
    <x v="3"/>
  </r>
  <r>
    <s v="2021-341703"/>
    <x v="4"/>
    <s v="HOSPITAL SAN JUAN DE DIOS"/>
    <x v="1"/>
    <x v="7"/>
    <x v="29"/>
    <x v="46"/>
    <s v="C17"/>
    <x v="44"/>
    <n v="56"/>
    <s v="SOLAMENTE CLINICA"/>
    <x v="44"/>
    <x v="3"/>
  </r>
  <r>
    <s v="2021-312780"/>
    <x v="4"/>
    <s v="HOSPITAL DR. MAX PERALTA JIMENEZ"/>
    <x v="0"/>
    <x v="7"/>
    <x v="52"/>
    <x v="243"/>
    <s v="C49"/>
    <x v="1"/>
    <n v="56"/>
    <s v="HISTOLOGIA"/>
    <x v="1"/>
    <x v="3"/>
  </r>
  <r>
    <s v="2021-348407"/>
    <x v="4"/>
    <s v="HOSPITAL RAFAEL ANGEL CALDERON GUARDIA"/>
    <x v="0"/>
    <x v="1"/>
    <x v="46"/>
    <x v="159"/>
    <s v="C73"/>
    <x v="0"/>
    <n v="56"/>
    <s v="HISTOLOGIA"/>
    <x v="0"/>
    <x v="3"/>
  </r>
  <r>
    <s v="2021-346478"/>
    <x v="4"/>
    <s v="HOSPITAL RAFAEL ANGEL CALDERON GUARDIA"/>
    <x v="0"/>
    <x v="0"/>
    <x v="57"/>
    <x v="154"/>
    <s v="C50"/>
    <x v="12"/>
    <n v="56"/>
    <s v="HISTOLOGIA"/>
    <x v="12"/>
    <x v="3"/>
  </r>
  <r>
    <s v="2021-346275"/>
    <x v="4"/>
    <s v="HOSPITAL DR. MAX PERALTA JIMENEZ"/>
    <x v="1"/>
    <x v="7"/>
    <x v="79"/>
    <x v="405"/>
    <s v="C16"/>
    <x v="4"/>
    <n v="56"/>
    <s v="HISTOLOGIA"/>
    <x v="4"/>
    <x v="3"/>
  </r>
  <r>
    <s v="2021-340250"/>
    <x v="4"/>
    <s v="HOSPITAL RAFAEL ANGEL CALDERON GUARDIA"/>
    <x v="0"/>
    <x v="1"/>
    <x v="2"/>
    <x v="12"/>
    <s v="C25"/>
    <x v="21"/>
    <n v="56"/>
    <s v="HISTOLOGIA"/>
    <x v="21"/>
    <x v="3"/>
  </r>
  <r>
    <s v="2021-340255"/>
    <x v="4"/>
    <s v="HOSPITAL RAFAEL ANGEL CALDERON GUARDIA"/>
    <x v="0"/>
    <x v="1"/>
    <x v="2"/>
    <x v="12"/>
    <s v="C16"/>
    <x v="4"/>
    <n v="56"/>
    <s v="HISTOLOGIA"/>
    <x v="4"/>
    <x v="3"/>
  </r>
  <r>
    <s v="2021-346931"/>
    <x v="4"/>
    <s v="HOSPITAL DR. MAX PERALTA JIMENEZ"/>
    <x v="0"/>
    <x v="7"/>
    <x v="52"/>
    <x v="224"/>
    <s v="C73"/>
    <x v="0"/>
    <n v="56"/>
    <s v="INVESTIGACION CLINICA (ULTRASONIDO, RAYOS X,...)"/>
    <x v="0"/>
    <x v="3"/>
  </r>
  <r>
    <s v="2021-344932"/>
    <x v="4"/>
    <s v="HOSPITAL DR. MAX PERALTA JIMENEZ"/>
    <x v="1"/>
    <x v="7"/>
    <x v="29"/>
    <x v="106"/>
    <s v="C61"/>
    <x v="5"/>
    <n v="56"/>
    <s v="INVESTIGACION CLINICA (ULTRASONIDO, RAYOS X,...)"/>
    <x v="5"/>
    <x v="3"/>
  </r>
  <r>
    <s v="2021-340625"/>
    <x v="4"/>
    <s v="HOSPITAL DR. MAX PERALTA JIMENEZ"/>
    <x v="0"/>
    <x v="7"/>
    <x v="52"/>
    <x v="224"/>
    <s v="C83"/>
    <x v="6"/>
    <n v="56"/>
    <s v="HISTOLOGIA"/>
    <x v="6"/>
    <x v="3"/>
  </r>
  <r>
    <s v="2021-346600"/>
    <x v="4"/>
    <s v="HOSPITAL DR. MAX PERALTA JIMENEZ"/>
    <x v="0"/>
    <x v="7"/>
    <x v="52"/>
    <x v="216"/>
    <s v="C73"/>
    <x v="0"/>
    <n v="56"/>
    <s v="PRUEBAS BIOQUIMICAS Y/O INMUNOLOGICAS ESPECIFICAS"/>
    <x v="0"/>
    <x v="3"/>
  </r>
  <r>
    <s v="2021-348694"/>
    <x v="4"/>
    <s v="HOSPITAL RAFAEL ANGEL CALDERON GUARDIA"/>
    <x v="0"/>
    <x v="1"/>
    <x v="2"/>
    <x v="79"/>
    <s v="C56"/>
    <x v="2"/>
    <n v="56"/>
    <s v="HISTOLOGIA"/>
    <x v="2"/>
    <x v="3"/>
  </r>
  <r>
    <s v="2021-344973"/>
    <x v="4"/>
    <s v="HOSPITAL RAFAEL ANGEL CALDERON GUARDIA"/>
    <x v="1"/>
    <x v="5"/>
    <x v="48"/>
    <x v="104"/>
    <s v="C44"/>
    <x v="8"/>
    <n v="56"/>
    <s v="HISTOLOGIA"/>
    <x v="8"/>
    <x v="3"/>
  </r>
  <r>
    <s v="2021-339913"/>
    <x v="4"/>
    <s v="CLÃNICA UNIVERSAL, CLÃNICA"/>
    <x v="1"/>
    <x v="7"/>
    <x v="84"/>
    <x v="407"/>
    <s v="C16"/>
    <x v="4"/>
    <n v="55"/>
    <s v="CIRUGIA / AUTOPSIA EXPLORATORIA"/>
    <x v="4"/>
    <x v="3"/>
  </r>
  <r>
    <s v="2021-348474"/>
    <x v="4"/>
    <s v="HOSPITAL DR. MAX PERALTA JIMENEZ"/>
    <x v="1"/>
    <x v="7"/>
    <x v="52"/>
    <x v="301"/>
    <s v="C61"/>
    <x v="5"/>
    <n v="59"/>
    <s v="INVESTIGACION CLINICA (ULTRASONIDO, RAYOS X,...)"/>
    <x v="5"/>
    <x v="3"/>
  </r>
  <r>
    <s v="2021-345040"/>
    <x v="4"/>
    <s v="HOSPITAL DR. MAX PERALTA JIMENEZ"/>
    <x v="1"/>
    <x v="7"/>
    <x v="52"/>
    <x v="248"/>
    <s v="C13"/>
    <x v="61"/>
    <n v="56"/>
    <s v="HISTOLOGIA"/>
    <x v="61"/>
    <x v="3"/>
  </r>
  <r>
    <s v="2021-347956"/>
    <x v="4"/>
    <s v="HOSPITAL RAFAEL ANGEL CALDERON GUARDIA"/>
    <x v="0"/>
    <x v="1"/>
    <x v="2"/>
    <x v="79"/>
    <s v="C73"/>
    <x v="0"/>
    <n v="55"/>
    <s v="HISTOLOGIA"/>
    <x v="0"/>
    <x v="3"/>
  </r>
  <r>
    <s v="2021-347940"/>
    <x v="4"/>
    <s v="HOSPITAL DR. MAX PERALTA JIMENEZ"/>
    <x v="1"/>
    <x v="7"/>
    <x v="52"/>
    <x v="399"/>
    <s v="C16"/>
    <x v="4"/>
    <n v="55"/>
    <s v="INVESTIGACION CLINICA (ULTRASONIDO, RAYOS X,...)"/>
    <x v="4"/>
    <x v="3"/>
  </r>
  <r>
    <s v="2021-342475"/>
    <x v="4"/>
    <s v="HOSPITAL RAFAEL ANGEL CALDERON GUARDIA"/>
    <x v="0"/>
    <x v="1"/>
    <x v="5"/>
    <x v="6"/>
    <s v="C50"/>
    <x v="12"/>
    <n v="55"/>
    <s v="HISTOLOGIA"/>
    <x v="12"/>
    <x v="3"/>
  </r>
  <r>
    <s v="2021-342911"/>
    <x v="4"/>
    <s v="HOSPITAL DR. MAX PERALTA JIMENEZ"/>
    <x v="1"/>
    <x v="7"/>
    <x v="73"/>
    <x v="234"/>
    <s v="C73"/>
    <x v="0"/>
    <n v="55"/>
    <s v="HISTOLOGIA"/>
    <x v="0"/>
    <x v="3"/>
  </r>
  <r>
    <s v="2021-341947"/>
    <x v="4"/>
    <s v="HOSPITAL DR. MAX PERALTA JIMENEZ"/>
    <x v="1"/>
    <x v="7"/>
    <x v="58"/>
    <x v="319"/>
    <s v="C61"/>
    <x v="5"/>
    <n v="56"/>
    <s v="INVESTIGACION CLINICA (ULTRASONIDO, RAYOS X,...)"/>
    <x v="5"/>
    <x v="3"/>
  </r>
  <r>
    <s v="2021-353818"/>
    <x v="4"/>
    <s v="HOSPITAL RAFAEL ANGEL CALDERON GUARDIA"/>
    <x v="0"/>
    <x v="5"/>
    <x v="48"/>
    <x v="104"/>
    <s v="C73"/>
    <x v="0"/>
    <n v="56"/>
    <s v="HISTOLOGIA"/>
    <x v="0"/>
    <x v="3"/>
  </r>
  <r>
    <s v="2021-346522"/>
    <x v="4"/>
    <s v="HOSPITAL RAFAEL ANGEL CALDERON GUARDIA"/>
    <x v="0"/>
    <x v="7"/>
    <x v="58"/>
    <x v="258"/>
    <s v="C92"/>
    <x v="11"/>
    <n v="55"/>
    <s v="HISTOLOGIA"/>
    <x v="11"/>
    <x v="3"/>
  </r>
  <r>
    <s v="2021-347004"/>
    <x v="4"/>
    <s v="HOSPITAL DR. MAX PERALTA JIMENEZ"/>
    <x v="0"/>
    <x v="7"/>
    <x v="52"/>
    <x v="123"/>
    <s v="C73"/>
    <x v="0"/>
    <n v="55"/>
    <s v="HISTOLOGIA"/>
    <x v="0"/>
    <x v="3"/>
  </r>
  <r>
    <s v="2021-341140"/>
    <x v="4"/>
    <s v="HOSPITAL RAFAEL ANGEL CALDERON GUARDIA"/>
    <x v="0"/>
    <x v="7"/>
    <x v="52"/>
    <x v="289"/>
    <s v="C44"/>
    <x v="8"/>
    <n v="55"/>
    <s v="HISTOLOGIA"/>
    <x v="8"/>
    <x v="3"/>
  </r>
  <r>
    <s v="2021-343735"/>
    <x v="4"/>
    <s v="HOSPITAL RAFAEL ANGEL CALDERON GUARDIA"/>
    <x v="1"/>
    <x v="1"/>
    <x v="2"/>
    <x v="34"/>
    <s v="C85"/>
    <x v="6"/>
    <n v="55"/>
    <s v="HISTOLOGIA"/>
    <x v="6"/>
    <x v="3"/>
  </r>
  <r>
    <s v="2021-346507"/>
    <x v="4"/>
    <s v="HOSPITAL DR. MAX PERALTA JIMENEZ"/>
    <x v="1"/>
    <x v="7"/>
    <x v="53"/>
    <x v="125"/>
    <s v="C80"/>
    <x v="35"/>
    <n v="54"/>
    <s v="CIRUGIA / AUTOPSIA EXPLORATORIA"/>
    <x v="35"/>
    <x v="5"/>
  </r>
  <r>
    <s v="2021-347197"/>
    <x v="4"/>
    <s v="HOSPITAL DR. WILLIAM ALLEN"/>
    <x v="0"/>
    <x v="7"/>
    <x v="58"/>
    <x v="294"/>
    <s v="C44"/>
    <x v="8"/>
    <n v="57"/>
    <s v="HISTOLOGIA"/>
    <x v="8"/>
    <x v="3"/>
  </r>
  <r>
    <s v="2021-347332"/>
    <x v="4"/>
    <s v="HOSPITAL DR. MAX PERALTA JIMENEZ"/>
    <x v="0"/>
    <x v="7"/>
    <x v="71"/>
    <x v="212"/>
    <s v="C44"/>
    <x v="8"/>
    <n v="55"/>
    <s v="INVESTIGACION CLINICA (ULTRASONIDO, RAYOS X,...)"/>
    <x v="8"/>
    <x v="3"/>
  </r>
  <r>
    <s v="2021-344713"/>
    <x v="4"/>
    <s v="HOSPITAL SAN JUAN DE DIOS"/>
    <x v="0"/>
    <x v="1"/>
    <x v="11"/>
    <x v="88"/>
    <s v="C50"/>
    <x v="12"/>
    <n v="55"/>
    <s v="HISTOLOGIA"/>
    <x v="12"/>
    <x v="3"/>
  </r>
  <r>
    <s v="2021-350488"/>
    <x v="4"/>
    <s v="HOSPITAL DR. MAX PERALTA JIMENEZ"/>
    <x v="0"/>
    <x v="7"/>
    <x v="52"/>
    <x v="248"/>
    <s v="C73"/>
    <x v="0"/>
    <n v="55"/>
    <s v="INVESTIGACION CLINICA (ULTRASONIDO, RAYOS X,...)"/>
    <x v="0"/>
    <x v="3"/>
  </r>
  <r>
    <s v="2021-348457"/>
    <x v="4"/>
    <s v="HOSPITAL RAFAEL ANGEL CALDERON GUARDIA"/>
    <x v="1"/>
    <x v="7"/>
    <x v="58"/>
    <x v="163"/>
    <s v="C71"/>
    <x v="36"/>
    <n v="55"/>
    <s v="HISTOLOGIA"/>
    <x v="36"/>
    <x v="3"/>
  </r>
  <r>
    <s v="2021-349515"/>
    <x v="4"/>
    <s v="HOSPITAL DR. MAX PERALTA JIMENEZ"/>
    <x v="0"/>
    <x v="7"/>
    <x v="52"/>
    <x v="248"/>
    <s v="C73"/>
    <x v="0"/>
    <n v="55"/>
    <s v="HISTOLOGIA"/>
    <x v="0"/>
    <x v="3"/>
  </r>
  <r>
    <s v="2021-339329"/>
    <x v="4"/>
    <s v="HOSPITAL DE LAS MUJERES ADOLFO CARIT"/>
    <x v="0"/>
    <x v="1"/>
    <x v="26"/>
    <x v="112"/>
    <s v="C50"/>
    <x v="12"/>
    <n v="54"/>
    <s v="HISTOLOGIA"/>
    <x v="12"/>
    <x v="5"/>
  </r>
  <r>
    <s v="2021-349721"/>
    <x v="4"/>
    <s v="HOSPITAL GUAPILES"/>
    <x v="1"/>
    <x v="5"/>
    <x v="56"/>
    <x v="132"/>
    <s v="C16"/>
    <x v="4"/>
    <n v="55"/>
    <s v="HISTOLOGIA"/>
    <x v="4"/>
    <x v="3"/>
  </r>
  <r>
    <s v="2021-342019"/>
    <x v="4"/>
    <s v="HOSPITAL DR. MAX PERALTA JIMENEZ"/>
    <x v="0"/>
    <x v="7"/>
    <x v="52"/>
    <x v="289"/>
    <s v="C50"/>
    <x v="12"/>
    <n v="61"/>
    <s v="INVESTIGACION CLINICA (ULTRASONIDO, RAYOS X,...)"/>
    <x v="12"/>
    <x v="1"/>
  </r>
  <r>
    <s v="2021-346000"/>
    <x v="4"/>
    <s v="HOSPITAL RAFAEL ANGEL CALDERON GUARDIA"/>
    <x v="0"/>
    <x v="1"/>
    <x v="2"/>
    <x v="79"/>
    <s v="C71"/>
    <x v="36"/>
    <n v="54"/>
    <s v="HISTOLOGIA"/>
    <x v="36"/>
    <x v="5"/>
  </r>
  <r>
    <s v="2021-345480"/>
    <x v="4"/>
    <s v="HOSPITAL RAFAEL ANGEL CALDERON GUARDIA"/>
    <x v="0"/>
    <x v="1"/>
    <x v="2"/>
    <x v="79"/>
    <s v="C56"/>
    <x v="2"/>
    <n v="54"/>
    <s v="HISTOLOGIA"/>
    <x v="2"/>
    <x v="5"/>
  </r>
  <r>
    <s v="2021-343698"/>
    <x v="4"/>
    <s v="HOSPITAL DR. MAX PERALTA JIMENEZ"/>
    <x v="1"/>
    <x v="7"/>
    <x v="71"/>
    <x v="212"/>
    <s v="C18"/>
    <x v="16"/>
    <n v="55"/>
    <s v="HISTOLOGIA"/>
    <x v="16"/>
    <x v="3"/>
  </r>
  <r>
    <s v="2021-349872"/>
    <x v="4"/>
    <s v="HOSPITAL DR. MAX PERALTA JIMENEZ"/>
    <x v="0"/>
    <x v="7"/>
    <x v="73"/>
    <x v="242"/>
    <s v="C53"/>
    <x v="10"/>
    <n v="55"/>
    <s v="HISTOLOGIA"/>
    <x v="10"/>
    <x v="3"/>
  </r>
  <r>
    <s v="2021-348633"/>
    <x v="4"/>
    <s v="HOSPITAL DR. MAX PERALTA JIMENEZ"/>
    <x v="1"/>
    <x v="7"/>
    <x v="73"/>
    <x v="234"/>
    <s v="C92"/>
    <x v="11"/>
    <n v="54"/>
    <s v="PRUEBAS BIOQUIMICAS Y/O INMUNOLOGICAS ESPECIFICAS"/>
    <x v="11"/>
    <x v="5"/>
  </r>
  <r>
    <s v="2021-340808"/>
    <x v="4"/>
    <s v="HOSPITAL DR. MAX PERALTA JIMENEZ"/>
    <x v="1"/>
    <x v="7"/>
    <x v="52"/>
    <x v="123"/>
    <s v="C16"/>
    <x v="4"/>
    <n v="54"/>
    <s v="HISTOLOGIA"/>
    <x v="4"/>
    <x v="5"/>
  </r>
  <r>
    <s v="2021-346116"/>
    <x v="4"/>
    <s v="HOSPITAL RAFAEL ANGEL CALDERON GUARDIA"/>
    <x v="1"/>
    <x v="7"/>
    <x v="52"/>
    <x v="301"/>
    <s v="C71"/>
    <x v="36"/>
    <n v="54"/>
    <s v="HISTOLOGIA"/>
    <x v="36"/>
    <x v="5"/>
  </r>
  <r>
    <s v="2021-345227"/>
    <x v="4"/>
    <s v="HOSPITAL SAN CARLOS"/>
    <x v="1"/>
    <x v="2"/>
    <x v="30"/>
    <x v="277"/>
    <s v="C44"/>
    <x v="8"/>
    <n v="54"/>
    <s v="HISTOLOGIA"/>
    <x v="8"/>
    <x v="5"/>
  </r>
  <r>
    <s v="2021-348983"/>
    <x v="4"/>
    <s v="HOSPITAL MEXICO"/>
    <x v="1"/>
    <x v="7"/>
    <x v="53"/>
    <x v="238"/>
    <s v="C32"/>
    <x v="7"/>
    <n v="54"/>
    <s v="SOLAMENTE CLINICA"/>
    <x v="7"/>
    <x v="5"/>
  </r>
  <r>
    <s v="2021-345694"/>
    <x v="4"/>
    <s v="HOSPITAL DR. WILLIAM ALLEN"/>
    <x v="0"/>
    <x v="7"/>
    <x v="58"/>
    <x v="402"/>
    <s v="C44"/>
    <x v="8"/>
    <n v="54"/>
    <s v="HISTOLOGIA"/>
    <x v="8"/>
    <x v="5"/>
  </r>
  <r>
    <s v="2021-344470"/>
    <x v="4"/>
    <s v="HOSPITAL RAFAEL ANGEL CALDERON GUARDIA"/>
    <x v="0"/>
    <x v="7"/>
    <x v="52"/>
    <x v="216"/>
    <s v="C53"/>
    <x v="10"/>
    <n v="54"/>
    <s v="HISTOLOGIA"/>
    <x v="10"/>
    <x v="5"/>
  </r>
  <r>
    <s v="2021-343928"/>
    <x v="4"/>
    <s v="HOSPITAL DR. WILLIAM ALLEN"/>
    <x v="1"/>
    <x v="7"/>
    <x v="58"/>
    <x v="258"/>
    <s v="C44"/>
    <x v="8"/>
    <n v="54"/>
    <s v="HISTOLOGIA"/>
    <x v="8"/>
    <x v="5"/>
  </r>
  <r>
    <s v="2021-341472"/>
    <x v="4"/>
    <s v="HOSPITAL DR. MAX PERALTA JIMENEZ"/>
    <x v="1"/>
    <x v="7"/>
    <x v="29"/>
    <x v="251"/>
    <s v="C16"/>
    <x v="4"/>
    <n v="54"/>
    <s v="HISTOLOGIA"/>
    <x v="4"/>
    <x v="5"/>
  </r>
  <r>
    <s v="2021-354128"/>
    <x v="4"/>
    <s v="HOSPITAL DR. MAX PERALTA JIMENEZ"/>
    <x v="0"/>
    <x v="7"/>
    <x v="52"/>
    <x v="399"/>
    <s v="C50"/>
    <x v="12"/>
    <n v="54"/>
    <s v="HISTOLOGIA"/>
    <x v="12"/>
    <x v="5"/>
  </r>
  <r>
    <s v="2021-343130"/>
    <x v="4"/>
    <s v="HOSPITAL DR. MAX PERALTA JIMENEZ"/>
    <x v="0"/>
    <x v="7"/>
    <x v="53"/>
    <x v="389"/>
    <s v="C50"/>
    <x v="12"/>
    <n v="53"/>
    <s v="HISTOLOGIA"/>
    <x v="12"/>
    <x v="5"/>
  </r>
  <r>
    <s v="2021-349532"/>
    <x v="4"/>
    <s v="HOSPITAL DR. WILLIAM ALLEN"/>
    <x v="0"/>
    <x v="7"/>
    <x v="84"/>
    <x v="411"/>
    <s v="C44"/>
    <x v="8"/>
    <n v="54"/>
    <s v="HISTOLOGIA"/>
    <x v="8"/>
    <x v="5"/>
  </r>
  <r>
    <s v="2021-349749"/>
    <x v="4"/>
    <s v="HOSPITAL DR. MAX PERALTA JIMENEZ"/>
    <x v="0"/>
    <x v="7"/>
    <x v="73"/>
    <x v="408"/>
    <s v="C73"/>
    <x v="0"/>
    <n v="54"/>
    <s v="INVESTIGACION CLINICA (ULTRASONIDO, RAYOS X,...)"/>
    <x v="0"/>
    <x v="5"/>
  </r>
  <r>
    <s v="2021-348925"/>
    <x v="4"/>
    <s v="HOSPITAL GUAPILES"/>
    <x v="0"/>
    <x v="5"/>
    <x v="56"/>
    <x v="148"/>
    <s v="C53"/>
    <x v="10"/>
    <n v="53"/>
    <s v="HISTOLOGIA"/>
    <x v="10"/>
    <x v="5"/>
  </r>
  <r>
    <s v="2021-343484"/>
    <x v="4"/>
    <s v="HOSPITAL SAN VICENTE DE PAUL"/>
    <x v="0"/>
    <x v="0"/>
    <x v="57"/>
    <x v="135"/>
    <s v="C50"/>
    <x v="12"/>
    <n v="62"/>
    <s v="SOLAMENTE CLINICA"/>
    <x v="12"/>
    <x v="1"/>
  </r>
  <r>
    <s v="2021-344224"/>
    <x v="4"/>
    <s v="HOSPITAL DR. MAX PERALTA JIMENEZ"/>
    <x v="1"/>
    <x v="7"/>
    <x v="71"/>
    <x v="212"/>
    <s v="C61"/>
    <x v="5"/>
    <n v="53"/>
    <s v="HISTOLOGIA"/>
    <x v="5"/>
    <x v="5"/>
  </r>
  <r>
    <s v="2021-348161"/>
    <x v="4"/>
    <s v="HOSPITAL MEXICO"/>
    <x v="1"/>
    <x v="1"/>
    <x v="1"/>
    <x v="80"/>
    <s v="C61"/>
    <x v="5"/>
    <n v="59"/>
    <s v="CIRUGIA / AUTOPSIA EXPLORATORIA"/>
    <x v="5"/>
    <x v="3"/>
  </r>
  <r>
    <s v="2021-342837"/>
    <x v="4"/>
    <s v="HOSPITAL DR. MAX PERALTA JIMENEZ"/>
    <x v="1"/>
    <x v="7"/>
    <x v="71"/>
    <x v="212"/>
    <s v="C61"/>
    <x v="5"/>
    <n v="53"/>
    <s v="HISTOLOGIA"/>
    <x v="5"/>
    <x v="5"/>
  </r>
  <r>
    <s v="2021-340587"/>
    <x v="4"/>
    <s v="HOSPITAL DR. MAX PERALTA JIMENEZ"/>
    <x v="1"/>
    <x v="7"/>
    <x v="52"/>
    <x v="224"/>
    <s v="C16"/>
    <x v="4"/>
    <n v="53"/>
    <s v="HISTOLOGIA"/>
    <x v="4"/>
    <x v="5"/>
  </r>
  <r>
    <s v="2021-349911"/>
    <x v="4"/>
    <s v="HOSPITAL DR. MAX PERALTA JIMENEZ"/>
    <x v="0"/>
    <x v="7"/>
    <x v="52"/>
    <x v="216"/>
    <s v="C73"/>
    <x v="0"/>
    <n v="53"/>
    <s v="INVESTIGACION CLINICA (ULTRASONIDO, RAYOS X,...)"/>
    <x v="0"/>
    <x v="5"/>
  </r>
  <r>
    <s v="2021-340523"/>
    <x v="4"/>
    <s v="HOSPITAL DR. WILLIAM ALLEN"/>
    <x v="0"/>
    <x v="7"/>
    <x v="58"/>
    <x v="258"/>
    <s v="C44"/>
    <x v="8"/>
    <n v="52"/>
    <s v="HISTOLOGIA"/>
    <x v="8"/>
    <x v="5"/>
  </r>
  <r>
    <s v="2021-342665"/>
    <x v="4"/>
    <s v="HOSPITAL  HOTEL LA CATOLICA, CLÃNICA"/>
    <x v="1"/>
    <x v="1"/>
    <x v="20"/>
    <x v="31"/>
    <s v="C48"/>
    <x v="30"/>
    <n v="52"/>
    <s v="CIRUGIA / AUTOPSIA EXPLORATORIA"/>
    <x v="30"/>
    <x v="5"/>
  </r>
  <r>
    <s v="2021-344651"/>
    <x v="4"/>
    <s v="HOSPITAL DR. MAX PERALTA JIMENEZ"/>
    <x v="0"/>
    <x v="7"/>
    <x v="29"/>
    <x v="211"/>
    <s v="C50"/>
    <x v="12"/>
    <n v="53"/>
    <s v="HISTOLOGIA"/>
    <x v="12"/>
    <x v="5"/>
  </r>
  <r>
    <s v="2021-349134"/>
    <x v="4"/>
    <s v="HOSPITAL DR. MAX PERALTA JIMENEZ"/>
    <x v="0"/>
    <x v="7"/>
    <x v="53"/>
    <x v="268"/>
    <s v="C73"/>
    <x v="0"/>
    <n v="53"/>
    <s v="INVESTIGACION CLINICA (ULTRASONIDO, RAYOS X,...)"/>
    <x v="0"/>
    <x v="5"/>
  </r>
  <r>
    <s v="2021-343962"/>
    <x v="4"/>
    <s v="HOSPITAL RAFAEL ANGEL CALDERON GUARDIA"/>
    <x v="0"/>
    <x v="1"/>
    <x v="47"/>
    <x v="107"/>
    <s v="C50"/>
    <x v="12"/>
    <n v="52"/>
    <s v="HISTOLOGIA"/>
    <x v="12"/>
    <x v="5"/>
  </r>
  <r>
    <s v="2021-343616"/>
    <x v="4"/>
    <s v="HOSPITAL CLÃNICA BIBLICA"/>
    <x v="0"/>
    <x v="7"/>
    <x v="52"/>
    <x v="310"/>
    <s v="C50"/>
    <x v="12"/>
    <n v="53"/>
    <s v="SOLAMENTE CLINICA"/>
    <x v="12"/>
    <x v="5"/>
  </r>
  <r>
    <s v="2021-342997"/>
    <x v="4"/>
    <s v="HOSPITAL DR. WILLIAM ALLEN"/>
    <x v="0"/>
    <x v="7"/>
    <x v="58"/>
    <x v="137"/>
    <s v="C44"/>
    <x v="8"/>
    <n v="52"/>
    <s v="HISTOLOGIA"/>
    <x v="8"/>
    <x v="5"/>
  </r>
  <r>
    <s v="2021-346646"/>
    <x v="4"/>
    <s v="HOSPITAL CLÃNICA BIBLICA"/>
    <x v="0"/>
    <x v="4"/>
    <x v="42"/>
    <x v="83"/>
    <s v="C56"/>
    <x v="2"/>
    <n v="52"/>
    <s v="INVESTIGACION CLINICA (ULTRASONIDO, RAYOS X,...)"/>
    <x v="2"/>
    <x v="5"/>
  </r>
  <r>
    <s v="2021-342160"/>
    <x v="4"/>
    <s v="HOSPITAL RAFAEL ANGEL CALDERON GUARDIA"/>
    <x v="1"/>
    <x v="1"/>
    <x v="2"/>
    <x v="79"/>
    <s v="C73"/>
    <x v="0"/>
    <n v="56"/>
    <s v="HISTOLOGIA"/>
    <x v="0"/>
    <x v="3"/>
  </r>
  <r>
    <s v="2021-342181"/>
    <x v="4"/>
    <s v="HOSPITAL RAFAEL ANGEL CALDERON GUARDIA"/>
    <x v="0"/>
    <x v="1"/>
    <x v="47"/>
    <x v="128"/>
    <s v="C50"/>
    <x v="12"/>
    <n v="53"/>
    <s v="HISTOLOGIA"/>
    <x v="12"/>
    <x v="5"/>
  </r>
  <r>
    <s v="2021-349478"/>
    <x v="4"/>
    <s v="HOSPITAL RAFAEL ANGEL CALDERON GUARDIA"/>
    <x v="1"/>
    <x v="1"/>
    <x v="47"/>
    <x v="142"/>
    <s v="C43"/>
    <x v="8"/>
    <n v="52"/>
    <s v="HISTOLOGIA"/>
    <x v="8"/>
    <x v="5"/>
  </r>
  <r>
    <s v="2021-362543"/>
    <x v="4"/>
    <s v="HOSPITAL DR. MAX PERALTA JIMENEZ"/>
    <x v="1"/>
    <x v="7"/>
    <x v="52"/>
    <x v="310"/>
    <s v="C16"/>
    <x v="4"/>
    <n v="51"/>
    <s v="HISTOLOGIA"/>
    <x v="4"/>
    <x v="5"/>
  </r>
  <r>
    <s v="2021-342178"/>
    <x v="4"/>
    <s v="HOSPITAL RAFAEL ANGEL CALDERON GUARDIA"/>
    <x v="0"/>
    <x v="1"/>
    <x v="41"/>
    <x v="81"/>
    <s v="C53"/>
    <x v="10"/>
    <n v="52"/>
    <s v="HISTOLOGIA"/>
    <x v="10"/>
    <x v="5"/>
  </r>
  <r>
    <s v="2021-346178"/>
    <x v="4"/>
    <s v="HOSPITAL DR. MAX PERALTA JIMENEZ"/>
    <x v="0"/>
    <x v="7"/>
    <x v="52"/>
    <x v="216"/>
    <s v="C50"/>
    <x v="12"/>
    <n v="52"/>
    <s v="INVESTIGACION CLINICA (ULTRASONIDO, RAYOS X,...)"/>
    <x v="12"/>
    <x v="5"/>
  </r>
  <r>
    <s v="2021-342891"/>
    <x v="4"/>
    <s v="HOSPITAL DR. WILLIAM ALLEN"/>
    <x v="1"/>
    <x v="7"/>
    <x v="58"/>
    <x v="137"/>
    <s v="C44"/>
    <x v="8"/>
    <n v="52"/>
    <s v="HISTOLOGIA"/>
    <x v="8"/>
    <x v="5"/>
  </r>
  <r>
    <s v="2021-349497"/>
    <x v="4"/>
    <s v="HOSPITAL DR. MAX PERALTA JIMENEZ"/>
    <x v="0"/>
    <x v="7"/>
    <x v="53"/>
    <x v="238"/>
    <s v="C73"/>
    <x v="0"/>
    <n v="52"/>
    <s v="INVESTIGACION CLINICA (ULTRASONIDO, RAYOS X,...)"/>
    <x v="0"/>
    <x v="5"/>
  </r>
  <r>
    <s v="2021-347595"/>
    <x v="4"/>
    <s v="HOSPITAL DR. MAX PERALTA JIMENEZ"/>
    <x v="0"/>
    <x v="7"/>
    <x v="73"/>
    <x v="242"/>
    <s v="C73"/>
    <x v="0"/>
    <n v="51"/>
    <s v="HISTOLOGIA"/>
    <x v="0"/>
    <x v="5"/>
  </r>
  <r>
    <s v="2021-343766"/>
    <x v="4"/>
    <s v="HOSPITAL DR. MAX PERALTA JIMENEZ"/>
    <x v="0"/>
    <x v="7"/>
    <x v="52"/>
    <x v="301"/>
    <s v="C54"/>
    <x v="24"/>
    <n v="52"/>
    <s v="INVESTIGACION CLINICA (ULTRASONIDO, RAYOS X,...)"/>
    <x v="24"/>
    <x v="5"/>
  </r>
  <r>
    <s v="2021-341406"/>
    <x v="4"/>
    <s v="HOSPITAL RAFAEL ANGEL CALDERON GUARDIA"/>
    <x v="0"/>
    <x v="1"/>
    <x v="2"/>
    <x v="79"/>
    <s v="C44"/>
    <x v="8"/>
    <n v="52"/>
    <s v="HISTOLOGIA"/>
    <x v="8"/>
    <x v="5"/>
  </r>
  <r>
    <s v="2021-344074"/>
    <x v="4"/>
    <s v="HOSPITAL DR. MAX PERALTA JIMENEZ"/>
    <x v="0"/>
    <x v="1"/>
    <x v="26"/>
    <x v="226"/>
    <s v="C50"/>
    <x v="12"/>
    <n v="52"/>
    <s v="INVESTIGACION CLINICA (ULTRASONIDO, RAYOS X,...)"/>
    <x v="12"/>
    <x v="5"/>
  </r>
  <r>
    <s v="2021-345048"/>
    <x v="4"/>
    <s v="HOSPITAL DR. WILLIAM ALLEN"/>
    <x v="0"/>
    <x v="7"/>
    <x v="58"/>
    <x v="137"/>
    <s v="C44"/>
    <x v="8"/>
    <n v="52"/>
    <s v="HISTOLOGIA"/>
    <x v="8"/>
    <x v="5"/>
  </r>
  <r>
    <s v="2021-340841"/>
    <x v="4"/>
    <s v="HOSPITAL RAFAEL ANGEL CALDERON GUARDIA"/>
    <x v="0"/>
    <x v="1"/>
    <x v="2"/>
    <x v="79"/>
    <s v="C56"/>
    <x v="2"/>
    <n v="51"/>
    <s v="HISTOLOGIA"/>
    <x v="2"/>
    <x v="5"/>
  </r>
  <r>
    <s v="2021-348236"/>
    <x v="4"/>
    <s v="HOSPITAL RAFAEL ANGEL CALDERON GUARDIA"/>
    <x v="0"/>
    <x v="1"/>
    <x v="47"/>
    <x v="142"/>
    <s v="C64"/>
    <x v="23"/>
    <n v="51"/>
    <s v="HISTOLOGIA"/>
    <x v="23"/>
    <x v="5"/>
  </r>
  <r>
    <s v="2021-345819"/>
    <x v="4"/>
    <s v="HOSPITAL RAFAEL ANGEL CALDERON GUARDIA"/>
    <x v="1"/>
    <x v="1"/>
    <x v="46"/>
    <x v="189"/>
    <s v="C61"/>
    <x v="5"/>
    <n v="52"/>
    <s v="HISTOLOGIA"/>
    <x v="5"/>
    <x v="5"/>
  </r>
  <r>
    <s v="2021-349132"/>
    <x v="4"/>
    <s v="HOSPITAL DR. MAX PERALTA JIMENEZ"/>
    <x v="0"/>
    <x v="7"/>
    <x v="52"/>
    <x v="123"/>
    <s v="C50"/>
    <x v="12"/>
    <n v="51"/>
    <s v="HISTOLOGIA"/>
    <x v="12"/>
    <x v="5"/>
  </r>
  <r>
    <s v="2021-348902"/>
    <x v="4"/>
    <s v="HOSPITAL SAN JUAN DE DIOS"/>
    <x v="1"/>
    <x v="1"/>
    <x v="2"/>
    <x v="3"/>
    <s v="C18"/>
    <x v="16"/>
    <n v="51"/>
    <s v="HISTOLOGIA"/>
    <x v="16"/>
    <x v="5"/>
  </r>
  <r>
    <s v="2021-340352"/>
    <x v="4"/>
    <s v="HOSPITAL RAFAEL ANGEL CALDERON GUARDIA"/>
    <x v="0"/>
    <x v="1"/>
    <x v="2"/>
    <x v="79"/>
    <s v="C22"/>
    <x v="19"/>
    <n v="51"/>
    <s v="HISTOLOGIA"/>
    <x v="19"/>
    <x v="5"/>
  </r>
  <r>
    <s v="2021-348397"/>
    <x v="4"/>
    <s v="HOSPITAL DR. MAX PERALTA JIMENEZ"/>
    <x v="0"/>
    <x v="7"/>
    <x v="73"/>
    <x v="234"/>
    <s v="C50"/>
    <x v="12"/>
    <n v="51"/>
    <s v="HISTOLOGIA"/>
    <x v="12"/>
    <x v="5"/>
  </r>
  <r>
    <s v="2021-349577"/>
    <x v="4"/>
    <s v="HOSPITAL DR. MAX PERALTA JIMENEZ"/>
    <x v="0"/>
    <x v="7"/>
    <x v="52"/>
    <x v="248"/>
    <s v="C50"/>
    <x v="12"/>
    <n v="52"/>
    <s v="HISTOLOGIA"/>
    <x v="12"/>
    <x v="5"/>
  </r>
  <r>
    <s v="2021-350273"/>
    <x v="4"/>
    <s v="HOSPITAL DR. MAX PERALTA JIMENEZ"/>
    <x v="0"/>
    <x v="7"/>
    <x v="52"/>
    <x v="301"/>
    <s v="C73"/>
    <x v="0"/>
    <n v="51"/>
    <s v="INVESTIGACION CLINICA (ULTRASONIDO, RAYOS X,...)"/>
    <x v="0"/>
    <x v="5"/>
  </r>
  <r>
    <s v="2021-348344"/>
    <x v="4"/>
    <s v="HOSPITAL DR. MAX PERALTA JIMENEZ"/>
    <x v="1"/>
    <x v="7"/>
    <x v="53"/>
    <x v="125"/>
    <s v="C16"/>
    <x v="4"/>
    <n v="51"/>
    <s v="HISTOLOGIA"/>
    <x v="4"/>
    <x v="5"/>
  </r>
  <r>
    <s v="2021-349402"/>
    <x v="4"/>
    <s v="HOSPITAL RAFAEL ANGEL CALDERON GUARDIA"/>
    <x v="1"/>
    <x v="1"/>
    <x v="2"/>
    <x v="79"/>
    <s v="C34"/>
    <x v="14"/>
    <n v="51"/>
    <s v="HISTOLOGIA"/>
    <x v="14"/>
    <x v="5"/>
  </r>
  <r>
    <s v="2021-342063"/>
    <x v="4"/>
    <s v="HOSPITAL RAFAEL ANGEL CALDERON GUARDIA"/>
    <x v="0"/>
    <x v="7"/>
    <x v="52"/>
    <x v="123"/>
    <s v="C34"/>
    <x v="14"/>
    <n v="58"/>
    <s v="HISTOLOGIA"/>
    <x v="14"/>
    <x v="3"/>
  </r>
  <r>
    <s v="2021-349237"/>
    <x v="4"/>
    <s v="HOSPITAL DR. MAX PERALTA JIMENEZ"/>
    <x v="1"/>
    <x v="7"/>
    <x v="73"/>
    <x v="242"/>
    <s v="C23"/>
    <x v="20"/>
    <n v="51"/>
    <s v="INVESTIGACION CLINICA (ULTRASONIDO, RAYOS X,...)"/>
    <x v="20"/>
    <x v="5"/>
  </r>
  <r>
    <s v="2021-343376"/>
    <x v="4"/>
    <s v="HOSPITAL DR. MAX PERALTA JIMENEZ"/>
    <x v="1"/>
    <x v="7"/>
    <x v="52"/>
    <x v="243"/>
    <s v="C16"/>
    <x v="4"/>
    <n v="50"/>
    <s v="HISTOLOGIA"/>
    <x v="4"/>
    <x v="5"/>
  </r>
  <r>
    <s v="2021-345990"/>
    <x v="4"/>
    <s v="HOSPITAL RAFAEL ANGEL CALDERON GUARDIA"/>
    <x v="1"/>
    <x v="1"/>
    <x v="2"/>
    <x v="79"/>
    <s v="C44"/>
    <x v="8"/>
    <n v="50"/>
    <s v="HISTOLOGIA"/>
    <x v="8"/>
    <x v="5"/>
  </r>
  <r>
    <s v="2021-341749"/>
    <x v="4"/>
    <s v="HOSPITAL RAFAEL ANGEL CALDERON GUARDIA"/>
    <x v="1"/>
    <x v="7"/>
    <x v="71"/>
    <x v="299"/>
    <s v="C71"/>
    <x v="36"/>
    <n v="50"/>
    <s v="HISTOLOGIA"/>
    <x v="36"/>
    <x v="5"/>
  </r>
  <r>
    <s v="2021-342390"/>
    <x v="4"/>
    <s v="HOSPITAL DR. WILLIAM ALLEN"/>
    <x v="0"/>
    <x v="7"/>
    <x v="84"/>
    <x v="411"/>
    <s v="C73"/>
    <x v="0"/>
    <n v="50"/>
    <s v="HISTOLOGIA"/>
    <x v="0"/>
    <x v="5"/>
  </r>
  <r>
    <s v="2021-345857"/>
    <x v="4"/>
    <s v="HOSPITAL DR. WILLIAM ALLEN"/>
    <x v="1"/>
    <x v="7"/>
    <x v="58"/>
    <x v="294"/>
    <s v="C44"/>
    <x v="8"/>
    <n v="49"/>
    <s v="HISTOLOGIA"/>
    <x v="8"/>
    <x v="4"/>
  </r>
  <r>
    <s v="2021-347481"/>
    <x v="4"/>
    <s v="HOSPITAL DR. MAX PERALTA JIMENEZ"/>
    <x v="1"/>
    <x v="5"/>
    <x v="13"/>
    <x v="52"/>
    <s v="C16"/>
    <x v="4"/>
    <n v="56"/>
    <s v="HISTOLOGIA"/>
    <x v="4"/>
    <x v="3"/>
  </r>
  <r>
    <s v="2021-342617"/>
    <x v="4"/>
    <s v="HOSPITAL RAFAEL ANGEL CALDERON GUARDIA"/>
    <x v="0"/>
    <x v="1"/>
    <x v="2"/>
    <x v="79"/>
    <s v="C50"/>
    <x v="12"/>
    <n v="49"/>
    <s v="HISTOLOGIA"/>
    <x v="12"/>
    <x v="4"/>
  </r>
  <r>
    <s v="2021-354122"/>
    <x v="4"/>
    <s v="HOSPITAL DR. MAX PERALTA JIMENEZ"/>
    <x v="0"/>
    <x v="7"/>
    <x v="52"/>
    <x v="333"/>
    <s v="C50"/>
    <x v="12"/>
    <n v="49"/>
    <s v="INVESTIGACION CLINICA (ULTRASONIDO, RAYOS X,...)"/>
    <x v="12"/>
    <x v="4"/>
  </r>
  <r>
    <s v="2021-347658"/>
    <x v="4"/>
    <s v="HOSPITAL SAN JUAN DE DIOS"/>
    <x v="0"/>
    <x v="1"/>
    <x v="11"/>
    <x v="17"/>
    <s v="C53"/>
    <x v="10"/>
    <n v="50"/>
    <s v="HISTOLOGIA"/>
    <x v="10"/>
    <x v="5"/>
  </r>
  <r>
    <s v="2021-342395"/>
    <x v="4"/>
    <s v="HOSPITAL DR. WILLIAM ALLEN"/>
    <x v="0"/>
    <x v="7"/>
    <x v="58"/>
    <x v="319"/>
    <s v="C44"/>
    <x v="8"/>
    <n v="49"/>
    <s v="HISTOLOGIA"/>
    <x v="8"/>
    <x v="4"/>
  </r>
  <r>
    <s v="2021-346204"/>
    <x v="4"/>
    <s v="HOSPITAL RAFAEL ANGEL CALDERON GUARDIA"/>
    <x v="0"/>
    <x v="7"/>
    <x v="73"/>
    <x v="234"/>
    <s v="C44"/>
    <x v="8"/>
    <n v="49"/>
    <s v="HISTOLOGIA"/>
    <x v="8"/>
    <x v="4"/>
  </r>
  <r>
    <s v="2021-349145"/>
    <x v="4"/>
    <s v="HOSPITAL DR. MAX PERALTA JIMENEZ"/>
    <x v="1"/>
    <x v="7"/>
    <x v="52"/>
    <x v="301"/>
    <s v="C16"/>
    <x v="4"/>
    <n v="49"/>
    <s v="HISTOLOGIA"/>
    <x v="4"/>
    <x v="4"/>
  </r>
  <r>
    <s v="2021-350460"/>
    <x v="4"/>
    <s v="HOSPITAL DR. MAX PERALTA JIMENEZ"/>
    <x v="0"/>
    <x v="7"/>
    <x v="52"/>
    <x v="216"/>
    <s v="C18"/>
    <x v="16"/>
    <n v="49"/>
    <s v="INVESTIGACION CLINICA (ULTRASONIDO, RAYOS X,...)"/>
    <x v="16"/>
    <x v="4"/>
  </r>
  <r>
    <s v="2021-350223"/>
    <x v="4"/>
    <s v="HOSPITAL SAN VICENTE DE PAUL"/>
    <x v="1"/>
    <x v="0"/>
    <x v="0"/>
    <x v="73"/>
    <s v="C32"/>
    <x v="7"/>
    <n v="50"/>
    <s v="SOLAMENTE CLINICA"/>
    <x v="7"/>
    <x v="5"/>
  </r>
  <r>
    <s v="2021-361427"/>
    <x v="4"/>
    <s v="HOSPITAL RAFAEL ANGEL CALDERON GUARDIA"/>
    <x v="1"/>
    <x v="7"/>
    <x v="58"/>
    <x v="137"/>
    <s v="C44"/>
    <x v="8"/>
    <n v="49"/>
    <s v="HISTOLOGIA"/>
    <x v="8"/>
    <x v="4"/>
  </r>
  <r>
    <s v="2021-349613"/>
    <x v="4"/>
    <s v="HOSPITAL DR. MAX PERALTA JIMENEZ"/>
    <x v="1"/>
    <x v="7"/>
    <x v="58"/>
    <x v="305"/>
    <s v="C18"/>
    <x v="16"/>
    <n v="48"/>
    <s v="HISTOLOGIA"/>
    <x v="16"/>
    <x v="4"/>
  </r>
  <r>
    <s v="2021-346155"/>
    <x v="4"/>
    <s v="HOSPITAL GUAPILES"/>
    <x v="0"/>
    <x v="5"/>
    <x v="56"/>
    <x v="131"/>
    <s v="C53"/>
    <x v="10"/>
    <n v="49"/>
    <s v="HISTOLOGIA"/>
    <x v="10"/>
    <x v="4"/>
  </r>
  <r>
    <s v="2021-338732"/>
    <x v="4"/>
    <s v="HOSPITAL CLÃNICA BIBLICA"/>
    <x v="0"/>
    <x v="0"/>
    <x v="7"/>
    <x v="10"/>
    <s v="C50"/>
    <x v="12"/>
    <n v="49"/>
    <s v="SOLAMENTE CLINICA"/>
    <x v="12"/>
    <x v="4"/>
  </r>
  <r>
    <s v="2021-351118"/>
    <x v="4"/>
    <s v="HOSPITAL RAFAEL ANGEL CALDERON GUARDIA"/>
    <x v="0"/>
    <x v="1"/>
    <x v="2"/>
    <x v="84"/>
    <s v="C22"/>
    <x v="19"/>
    <n v="49"/>
    <s v="HISTOLOGIA"/>
    <x v="19"/>
    <x v="4"/>
  </r>
  <r>
    <s v="2021-341874"/>
    <x v="4"/>
    <s v="HOSPITAL DR. WILLIAM ALLEN"/>
    <x v="0"/>
    <x v="7"/>
    <x v="58"/>
    <x v="402"/>
    <s v="C53"/>
    <x v="10"/>
    <n v="49"/>
    <s v="HISTOLOGIA"/>
    <x v="10"/>
    <x v="4"/>
  </r>
  <r>
    <s v="2021-344931"/>
    <x v="4"/>
    <s v="HOSPITAL DR. MAX PERALTA JIMENEZ"/>
    <x v="0"/>
    <x v="7"/>
    <x v="53"/>
    <x v="272"/>
    <s v="C73"/>
    <x v="0"/>
    <n v="49"/>
    <s v="INVESTIGACION CLINICA (ULTRASONIDO, RAYOS X,...)"/>
    <x v="0"/>
    <x v="4"/>
  </r>
  <r>
    <s v="2021-347970"/>
    <x v="4"/>
    <s v="HOSPITAL RAFAEL ANGEL CALDERON GUARDIA"/>
    <x v="1"/>
    <x v="1"/>
    <x v="2"/>
    <x v="79"/>
    <s v="C71"/>
    <x v="36"/>
    <n v="48"/>
    <s v="HISTOLOGIA"/>
    <x v="36"/>
    <x v="4"/>
  </r>
  <r>
    <s v="2021-347095"/>
    <x v="4"/>
    <s v="HOSPITAL CIMA SAN JOSE"/>
    <x v="1"/>
    <x v="1"/>
    <x v="24"/>
    <x v="95"/>
    <s v="C61"/>
    <x v="5"/>
    <n v="48"/>
    <s v="HISTOLOGIA"/>
    <x v="5"/>
    <x v="4"/>
  </r>
  <r>
    <s v="2021-349013"/>
    <x v="4"/>
    <s v="HOSPITAL DR. MAX PERALTA JIMENEZ"/>
    <x v="0"/>
    <x v="7"/>
    <x v="58"/>
    <x v="137"/>
    <s v="C16"/>
    <x v="4"/>
    <n v="48"/>
    <s v="HISTOLOGIA"/>
    <x v="4"/>
    <x v="4"/>
  </r>
  <r>
    <s v="2021-343611"/>
    <x v="4"/>
    <s v="HOSPITAL RAFAEL ANGEL CALDERON GUARDIA"/>
    <x v="0"/>
    <x v="1"/>
    <x v="2"/>
    <x v="79"/>
    <s v="C50"/>
    <x v="12"/>
    <n v="48"/>
    <s v="HISTOLOGIA"/>
    <x v="12"/>
    <x v="4"/>
  </r>
  <r>
    <s v="2021-341342"/>
    <x v="4"/>
    <s v="HOSPITAL DR. MAX PERALTA JIMENEZ"/>
    <x v="1"/>
    <x v="7"/>
    <x v="73"/>
    <x v="234"/>
    <s v="C83"/>
    <x v="6"/>
    <n v="49"/>
    <s v="HISTOLOGIA"/>
    <x v="6"/>
    <x v="4"/>
  </r>
  <r>
    <s v="2021-342159"/>
    <x v="4"/>
    <s v="HOSPITAL RAFAEL ANGEL CALDERON GUARDIA"/>
    <x v="0"/>
    <x v="1"/>
    <x v="2"/>
    <x v="79"/>
    <s v="C54"/>
    <x v="24"/>
    <n v="48"/>
    <s v="HISTOLOGIA"/>
    <x v="24"/>
    <x v="4"/>
  </r>
  <r>
    <s v="2021-347189"/>
    <x v="4"/>
    <s v="HOSPITAL DR. WILLIAM ALLEN"/>
    <x v="1"/>
    <x v="7"/>
    <x v="58"/>
    <x v="305"/>
    <s v="C44"/>
    <x v="8"/>
    <n v="48"/>
    <s v="HISTOLOGIA"/>
    <x v="8"/>
    <x v="4"/>
  </r>
  <r>
    <s v="2021-348334"/>
    <x v="4"/>
    <s v="HOSPITAL RAFAEL ANGEL CALDERON GUARDIA"/>
    <x v="0"/>
    <x v="1"/>
    <x v="5"/>
    <x v="38"/>
    <s v="C85"/>
    <x v="6"/>
    <n v="48"/>
    <s v="HISTOLOGIA"/>
    <x v="6"/>
    <x v="4"/>
  </r>
  <r>
    <s v="2021-343253"/>
    <x v="4"/>
    <s v="HOSPITAL RAFAEL ANGEL CALDERON GUARDIA"/>
    <x v="0"/>
    <x v="1"/>
    <x v="46"/>
    <x v="93"/>
    <s v="C50"/>
    <x v="12"/>
    <n v="48"/>
    <s v="HISTOLOGIA"/>
    <x v="12"/>
    <x v="4"/>
  </r>
  <r>
    <s v="2021-344034"/>
    <x v="4"/>
    <s v="HOSPITAL DR. MAX PERALTA JIMENEZ"/>
    <x v="0"/>
    <x v="7"/>
    <x v="71"/>
    <x v="299"/>
    <s v="C50"/>
    <x v="12"/>
    <n v="47"/>
    <s v="HISTOLOGIA"/>
    <x v="12"/>
    <x v="4"/>
  </r>
  <r>
    <s v="2021-345471"/>
    <x v="4"/>
    <s v="HOSPITAL SAN JUAN DE DIOS"/>
    <x v="0"/>
    <x v="1"/>
    <x v="11"/>
    <x v="58"/>
    <s v="C50"/>
    <x v="12"/>
    <n v="47"/>
    <s v="HISTOLOGIA"/>
    <x v="12"/>
    <x v="4"/>
  </r>
  <r>
    <s v="2021-344199"/>
    <x v="4"/>
    <s v="HOSPITAL MEXICO"/>
    <x v="0"/>
    <x v="2"/>
    <x v="28"/>
    <x v="231"/>
    <s v="C50"/>
    <x v="12"/>
    <n v="48"/>
    <s v="CIRUGIA / AUTOPSIA EXPLORATORIA"/>
    <x v="12"/>
    <x v="4"/>
  </r>
  <r>
    <s v="2021-339900"/>
    <x v="4"/>
    <s v="HOSPITAL RAFAEL ANGEL CALDERON GUARDIA"/>
    <x v="1"/>
    <x v="7"/>
    <x v="58"/>
    <x v="137"/>
    <s v="C44"/>
    <x v="8"/>
    <n v="47"/>
    <s v="HISTOLOGIA"/>
    <x v="8"/>
    <x v="4"/>
  </r>
  <r>
    <s v="2021-345797"/>
    <x v="4"/>
    <s v="HOSPITAL DR. MAX PERALTA JIMENEZ"/>
    <x v="0"/>
    <x v="7"/>
    <x v="53"/>
    <x v="389"/>
    <s v="C16"/>
    <x v="4"/>
    <n v="47"/>
    <s v="HISTOLOGIA"/>
    <x v="4"/>
    <x v="4"/>
  </r>
  <r>
    <s v="2021-353429"/>
    <x v="4"/>
    <s v="HOSPITAL DR. MAX PERALTA JIMENEZ"/>
    <x v="0"/>
    <x v="7"/>
    <x v="52"/>
    <x v="248"/>
    <s v="C53"/>
    <x v="10"/>
    <n v="47"/>
    <s v="INVESTIGACION CLINICA (ULTRASONIDO, RAYOS X,...)"/>
    <x v="10"/>
    <x v="4"/>
  </r>
  <r>
    <s v="2021-341361"/>
    <x v="4"/>
    <s v="HOSPITAL DR. MAX PERALTA JIMENEZ"/>
    <x v="1"/>
    <x v="7"/>
    <x v="58"/>
    <x v="137"/>
    <s v="C73"/>
    <x v="0"/>
    <n v="47"/>
    <s v="CIRUGIA / AUTOPSIA EXPLORATORIA"/>
    <x v="0"/>
    <x v="4"/>
  </r>
  <r>
    <s v="2021-346429"/>
    <x v="4"/>
    <s v="HOSPITAL DR. MAX PERALTA JIMENEZ"/>
    <x v="1"/>
    <x v="1"/>
    <x v="51"/>
    <x v="199"/>
    <s v="C16"/>
    <x v="4"/>
    <n v="46"/>
    <s v="INVESTIGACION CLINICA (ULTRASONIDO, RAYOS X,...)"/>
    <x v="4"/>
    <x v="4"/>
  </r>
  <r>
    <s v="2021-348912"/>
    <x v="4"/>
    <s v="HOSPITAL RAFAEL ANGEL CALDERON GUARDIA"/>
    <x v="0"/>
    <x v="7"/>
    <x v="53"/>
    <x v="272"/>
    <s v="C44"/>
    <x v="8"/>
    <n v="55"/>
    <s v="HISTOLOGIA"/>
    <x v="8"/>
    <x v="3"/>
  </r>
  <r>
    <s v="2021-349916"/>
    <x v="4"/>
    <s v="HOSPITAL SAN JUAN DE DIOS"/>
    <x v="0"/>
    <x v="1"/>
    <x v="2"/>
    <x v="2"/>
    <s v="C73"/>
    <x v="0"/>
    <n v="46"/>
    <s v="SOLAMENTE CLINICA"/>
    <x v="0"/>
    <x v="4"/>
  </r>
  <r>
    <s v="2021-338760"/>
    <x v="4"/>
    <s v="HOSPITAL DR. WILLIAM ALLEN"/>
    <x v="1"/>
    <x v="7"/>
    <x v="58"/>
    <x v="137"/>
    <s v="C44"/>
    <x v="8"/>
    <n v="46"/>
    <s v="HISTOLOGIA"/>
    <x v="8"/>
    <x v="4"/>
  </r>
  <r>
    <s v="2021-343069"/>
    <x v="4"/>
    <s v="HOSPITAL DR. MAX PERALTA JIMENEZ"/>
    <x v="0"/>
    <x v="7"/>
    <x v="52"/>
    <x v="289"/>
    <s v="C50"/>
    <x v="12"/>
    <n v="46"/>
    <s v="HISTOLOGIA"/>
    <x v="12"/>
    <x v="4"/>
  </r>
  <r>
    <s v="2021-348386"/>
    <x v="4"/>
    <s v="HOSPITAL DR. MAX PERALTA JIMENEZ"/>
    <x v="0"/>
    <x v="7"/>
    <x v="73"/>
    <x v="234"/>
    <s v="C44"/>
    <x v="8"/>
    <n v="46"/>
    <s v="INVESTIGACION CLINICA (ULTRASONIDO, RAYOS X,...)"/>
    <x v="8"/>
    <x v="4"/>
  </r>
  <r>
    <s v="2021-345634"/>
    <x v="4"/>
    <s v="HOSPITAL DR. TONY FACIO CASTRO"/>
    <x v="1"/>
    <x v="5"/>
    <x v="13"/>
    <x v="415"/>
    <s v="C43"/>
    <x v="8"/>
    <n v="46"/>
    <s v="SOLAMENTE CLINICA"/>
    <x v="8"/>
    <x v="4"/>
  </r>
  <r>
    <s v="2021-350310"/>
    <x v="4"/>
    <s v="HOSPITAL DR. MAX PERALTA JIMENEZ"/>
    <x v="0"/>
    <x v="7"/>
    <x v="53"/>
    <x v="125"/>
    <s v="C16"/>
    <x v="4"/>
    <n v="45"/>
    <s v="HISTOLOGIA"/>
    <x v="4"/>
    <x v="4"/>
  </r>
  <r>
    <s v="2021-339988"/>
    <x v="4"/>
    <s v="HOSPITAL RAFAEL ANGEL CALDERON GUARDIA"/>
    <x v="1"/>
    <x v="7"/>
    <x v="73"/>
    <x v="234"/>
    <s v="C25"/>
    <x v="21"/>
    <n v="45"/>
    <s v="HISTOLOGIA"/>
    <x v="21"/>
    <x v="4"/>
  </r>
  <r>
    <s v="2021-353780"/>
    <x v="4"/>
    <s v="HOSPITAL DR. MAX PERALTA JIMENEZ"/>
    <x v="0"/>
    <x v="7"/>
    <x v="29"/>
    <x v="106"/>
    <s v="C48"/>
    <x v="30"/>
    <n v="45"/>
    <s v="INVESTIGACION CLINICA (ULTRASONIDO, RAYOS X,...)"/>
    <x v="30"/>
    <x v="4"/>
  </r>
  <r>
    <s v="2021-346399"/>
    <x v="4"/>
    <s v="HOSPITAL DR. MAX PERALTA JIMENEZ"/>
    <x v="1"/>
    <x v="7"/>
    <x v="73"/>
    <x v="408"/>
    <s v="C26"/>
    <x v="3"/>
    <n v="45"/>
    <s v="INVESTIGACION CLINICA (ULTRASONIDO, RAYOS X,...)"/>
    <x v="3"/>
    <x v="4"/>
  </r>
  <r>
    <s v="2021-339796"/>
    <x v="4"/>
    <s v="HOSPITAL RAFAEL ANGEL CALDERON GUARDIA"/>
    <x v="0"/>
    <x v="7"/>
    <x v="84"/>
    <x v="403"/>
    <s v="C02"/>
    <x v="29"/>
    <n v="45"/>
    <s v="HISTOLOGIA"/>
    <x v="29"/>
    <x v="4"/>
  </r>
  <r>
    <s v="2021-342789"/>
  